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charts/chartEx1.xml" ContentType="application/vnd.ms-office.chartex+xml"/>
  <Override PartName="/xl/charts/colors14.xml" ContentType="application/vnd.ms-office.chartcolorstyle+xml"/>
  <Override PartName="/xl/charts/style14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ompite.sharepoint.com/Shared Documents/2025/2 - Generación de contenido/INC 2025-2026/Archivos Excel para descarga pagina web/"/>
    </mc:Choice>
  </mc:AlternateContent>
  <xr:revisionPtr revIDLastSave="100" documentId="8_{2593DF88-0108-49E8-AE24-CD024EAA4149}" xr6:coauthVersionLast="47" xr6:coauthVersionMax="47" xr10:uidLastSave="{8BE64283-CC5E-48B2-B246-0CD4B8B27440}"/>
  <bookViews>
    <workbookView xWindow="-110" yWindow="-110" windowWidth="19420" windowHeight="10300" tabRatio="697" firstSheet="1" xr2:uid="{00000000-000D-0000-FFFF-FFFF00000000}"/>
  </bookViews>
  <sheets>
    <sheet name="Mapa" sheetId="63" r:id="rId1"/>
    <sheet name="1" sheetId="72" r:id="rId2"/>
    <sheet name="2" sheetId="48" r:id="rId3"/>
    <sheet name="3" sheetId="81" r:id="rId4"/>
    <sheet name="4" sheetId="74" r:id="rId5"/>
    <sheet name="5" sheetId="53" r:id="rId6"/>
    <sheet name="6" sheetId="49" r:id="rId7"/>
    <sheet name="7" sheetId="79" r:id="rId8"/>
    <sheet name="8" sheetId="80" r:id="rId9"/>
    <sheet name="9" sheetId="76" r:id="rId10"/>
    <sheet name="10" sheetId="69" r:id="rId11"/>
    <sheet name="11" sheetId="71" r:id="rId12"/>
    <sheet name="12" sheetId="68" r:id="rId13"/>
  </sheets>
  <externalReferences>
    <externalReference r:id="rId14"/>
  </externalReferences>
  <definedNames>
    <definedName name="_xlnm._FilterDatabase" localSheetId="2" hidden="1">'2'!$E$33:$G$33</definedName>
    <definedName name="_xlnm._FilterDatabase" localSheetId="5" hidden="1">'5'!$A$13:$D$13</definedName>
    <definedName name="_xlnm._FilterDatabase" localSheetId="6" hidden="1">'6'!#REF!</definedName>
    <definedName name="_xlnm._FilterDatabase" localSheetId="7" hidden="1">'7'!#REF!</definedName>
    <definedName name="_xlnm._FilterDatabase" localSheetId="8" hidden="1">'8'!#REF!</definedName>
    <definedName name="_xlnm._FilterDatabase" localSheetId="9" hidden="1">'9'!#REF!</definedName>
    <definedName name="_xlnm._FilterDatabase" localSheetId="0" hidden="1">Mapa!$A$15:$B$25</definedName>
    <definedName name="_xlchart.v5.0" hidden="1">Mapa!$A$11</definedName>
    <definedName name="_xlchart.v5.1" hidden="1">Mapa!$A$12:$A$61</definedName>
    <definedName name="_xlchart.v5.2" hidden="1">Mapa!$B$11</definedName>
    <definedName name="_xlchart.v5.3" hidden="1">Mapa!$B$12:$B$61</definedName>
    <definedName name="bn6_2" localSheetId="0">[1]cc1!#REF!</definedName>
    <definedName name="bn6_2">[1]cc1!#REF!</definedName>
    <definedName name="Ej" localSheetId="4">#REF!</definedName>
    <definedName name="Ej" localSheetId="0">#REF!</definedName>
    <definedName name="Ej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79" l="1"/>
  <c r="D25" i="79"/>
  <c r="E25" i="79"/>
  <c r="F25" i="79"/>
  <c r="G25" i="79"/>
  <c r="H25" i="79"/>
  <c r="B25" i="7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87" uniqueCount="137">
  <si>
    <t>Informe Nacional de Competividad 2025-2026</t>
  </si>
  <si>
    <t>Capítulo: Protección Social</t>
  </si>
  <si>
    <t>Mapa de portada</t>
  </si>
  <si>
    <t>Gasto público social (% del PIB)</t>
  </si>
  <si>
    <t>Fuente: CEPAL y OCDE</t>
  </si>
  <si>
    <t>Argentina</t>
  </si>
  <si>
    <t>Uruguay</t>
  </si>
  <si>
    <t>Costa Rica</t>
  </si>
  <si>
    <t>Bolivia</t>
  </si>
  <si>
    <t>Colombia</t>
  </si>
  <si>
    <t>México</t>
  </si>
  <si>
    <t>El Salvador</t>
  </si>
  <si>
    <t>Brasil</t>
  </si>
  <si>
    <t>Panamá</t>
  </si>
  <si>
    <t>Chile</t>
  </si>
  <si>
    <t>Ecuador</t>
  </si>
  <si>
    <t>Venezuela</t>
  </si>
  <si>
    <t>Paraguay</t>
  </si>
  <si>
    <t>Nicaragua</t>
  </si>
  <si>
    <t>Guatemala</t>
  </si>
  <si>
    <t>Honduras</t>
  </si>
  <si>
    <t>Austria</t>
  </si>
  <si>
    <t>Bélgica</t>
  </si>
  <si>
    <t>República Checa o Chequia</t>
  </si>
  <si>
    <t>Dinamarca</t>
  </si>
  <si>
    <t>Estonia</t>
  </si>
  <si>
    <t>Finlandia</t>
  </si>
  <si>
    <t>Francia</t>
  </si>
  <si>
    <t>Alemania</t>
  </si>
  <si>
    <t>Grecia</t>
  </si>
  <si>
    <t>Hungría</t>
  </si>
  <si>
    <t>Islandia</t>
  </si>
  <si>
    <t>Irlanda</t>
  </si>
  <si>
    <t>Israel</t>
  </si>
  <si>
    <t>Italia</t>
  </si>
  <si>
    <t>Corea del Sur</t>
  </si>
  <si>
    <t>Letonia</t>
  </si>
  <si>
    <t>Lituania</t>
  </si>
  <si>
    <t>Luxemburgo</t>
  </si>
  <si>
    <t>Países Bajos</t>
  </si>
  <si>
    <t>Nueva Zelanda</t>
  </si>
  <si>
    <t>Noruega</t>
  </si>
  <si>
    <t>Polonia</t>
  </si>
  <si>
    <t>Portugal</t>
  </si>
  <si>
    <t>Eslovaquia, República Eslovaca</t>
  </si>
  <si>
    <t>Eslovenia</t>
  </si>
  <si>
    <t>España</t>
  </si>
  <si>
    <t>Suecia</t>
  </si>
  <si>
    <t>Suiza</t>
  </si>
  <si>
    <t>Reino Unido</t>
  </si>
  <si>
    <t>Estados Unidos</t>
  </si>
  <si>
    <t>Gráfica 1</t>
  </si>
  <si>
    <t>Población afiliada al sistema de salud. Colombia, 1995-2025</t>
  </si>
  <si>
    <t>Fuente: Base de Datos Única de Afiliados del Sistema General de Seguridad Social en Salud (BDUA-SGSSS).</t>
  </si>
  <si>
    <t>Año</t>
  </si>
  <si>
    <t>Subsidiado</t>
  </si>
  <si>
    <t>Contributivo</t>
  </si>
  <si>
    <t>Regímenes especiales</t>
  </si>
  <si>
    <t>Cobertura</t>
  </si>
  <si>
    <t>Columna1</t>
  </si>
  <si>
    <t>*a julio de 2025</t>
  </si>
  <si>
    <t>https://www.minsalud.gov.co/proteccionsocial/Paginas/cifras-aseguramiento-salud.aspx</t>
  </si>
  <si>
    <t>Gráfica 2</t>
  </si>
  <si>
    <t>Gasto de bolsillo (% del gasto en salud)</t>
  </si>
  <si>
    <r>
      <t>a.</t>
    </r>
    <r>
      <rPr>
        <b/>
        <sz val="7"/>
        <color theme="1"/>
        <rFont val="Times New Roman"/>
        <family val="1"/>
      </rPr>
      <t xml:space="preserve">      </t>
    </r>
    <r>
      <rPr>
        <b/>
        <sz val="12"/>
        <color theme="1"/>
        <rFont val="Calibri"/>
        <family val="2"/>
      </rPr>
      <t>Gasto de bolsillo (% del gasto en salud). Colombia y países de referencia, 2022 y 2023.</t>
    </r>
  </si>
  <si>
    <t>Fuente: Banco Mundial</t>
  </si>
  <si>
    <t>https://data.worldbank.org/indicator/SH.XPD.OOPC.CH.ZS</t>
  </si>
  <si>
    <t>OCDE</t>
  </si>
  <si>
    <t>América Latina</t>
  </si>
  <si>
    <t>País</t>
  </si>
  <si>
    <t>Promedio América Latina</t>
  </si>
  <si>
    <t>Promedio OCDE</t>
  </si>
  <si>
    <t>Peru</t>
  </si>
  <si>
    <t>Gasto de bolsillo (% del gasto corriente en salud). Colombia, 2020 – 2024</t>
  </si>
  <si>
    <t>Fuente: ANIF (2025).</t>
  </si>
  <si>
    <t>Gráfica 3</t>
  </si>
  <si>
    <t>Atenciones en salud</t>
  </si>
  <si>
    <t>3a. Número de atenciones en salud. Colombia, 2015 - 2023.</t>
  </si>
  <si>
    <t>Prepago</t>
  </si>
  <si>
    <t>Excepción/Especial</t>
  </si>
  <si>
    <t>Total</t>
  </si>
  <si>
    <t>3b. Distribución de atenciones en salud por tipo de régimen, 2023</t>
  </si>
  <si>
    <t>Prepagada</t>
  </si>
  <si>
    <t>Fuente: ACEMI (2025)</t>
  </si>
  <si>
    <t>Gráfica 4</t>
  </si>
  <si>
    <t>Personas con problemas de salud que no solicitan o no reciben atención médica debido a barreras de oferta. Colombia, 2022-2024</t>
  </si>
  <si>
    <t>Fuente: Encuesta de Calidad de Vida (DANE). Cálculos: CPC.</t>
  </si>
  <si>
    <t>https://www.dane.gov.co/index.php/estadisticas-por-tema/salud/calidad-de-vida-ecv/encuesta-nacional-de-calidad-de-vida-ecv-2024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No le cubrían o no le autorizaron la atención</t>
  </si>
  <si>
    <t>Suma</t>
  </si>
  <si>
    <t>Gráfica 5</t>
  </si>
  <si>
    <t>Número total de tutelas y proporción del total que invoca el derecho a la salud. Colombia, 2000-2024.</t>
  </si>
  <si>
    <t>Fuente: Defensoría del Pueblo y Corte Constitucional.</t>
  </si>
  <si>
    <t>https://www.corteconstitucional.gov.co/lacorte/estadisticas.php</t>
  </si>
  <si>
    <t>Tutelas que invocan el derecho a la salud (miles)</t>
  </si>
  <si>
    <t>% del total de tutelas</t>
  </si>
  <si>
    <t>5c. Tutelas como proporción del número total de atenciones en salud. Colombia, 2015-2021.</t>
  </si>
  <si>
    <t>Gráfica 6</t>
  </si>
  <si>
    <t>Pagos por mecanismo de presupuestos máximos (por gastos en procedimientos y medicamentos no financiados por la UPC) (billones de pesos). Colombia, 2022-2024.</t>
  </si>
  <si>
    <t>* hasta junio de 2024</t>
  </si>
  <si>
    <t>Fuente: ADRES</t>
  </si>
  <si>
    <t>Gráfica 7</t>
  </si>
  <si>
    <r>
      <rPr>
        <b/>
        <sz val="11"/>
        <color rgb="FF000000"/>
        <rFont val="Calibri"/>
      </rPr>
      <t>Gasto en pensiones del Gobierno nacional por régimen (% PIB), 2010-2022</t>
    </r>
    <r>
      <rPr>
        <sz val="12"/>
        <color rgb="FF000000"/>
        <rFont val="WordVisiPilcrow_MSFontService"/>
      </rPr>
      <t> </t>
    </r>
  </si>
  <si>
    <t>Militares</t>
  </si>
  <si>
    <t>Magisterio</t>
  </si>
  <si>
    <t>Policía + Defensa</t>
  </si>
  <si>
    <t>FOPEP</t>
  </si>
  <si>
    <t>ISS-Colpensiones</t>
  </si>
  <si>
    <t>Resto</t>
  </si>
  <si>
    <t>Promedio</t>
  </si>
  <si>
    <r>
      <t>Gráfica 8. Transferencia del Gobierno Nacional Central a Colpensiones</t>
    </r>
    <r>
      <rPr>
        <sz val="12"/>
        <color rgb="FF000000"/>
        <rFont val="Calibri"/>
        <family val="2"/>
        <scheme val="minor"/>
      </rPr>
      <t> </t>
    </r>
  </si>
  <si>
    <t>Sin Reforma</t>
  </si>
  <si>
    <t>2,3 SMMLV – base</t>
  </si>
  <si>
    <t>3 SMMLV</t>
  </si>
  <si>
    <t>2,3 SMMLV – cuentas generacionales</t>
  </si>
  <si>
    <r>
      <t>Gráfica 9. Incidencia de pobreza multidimensional (porcentaje). Total nacional, cabeceras, centros poblados y rural disperso. Colombia, 2010-2024</t>
    </r>
    <r>
      <rPr>
        <sz val="12"/>
        <color rgb="FF000000"/>
        <rFont val="Calibri"/>
        <family val="2"/>
        <scheme val="minor"/>
      </rPr>
      <t> </t>
    </r>
  </si>
  <si>
    <t>Centros poblados y rural disperso</t>
  </si>
  <si>
    <t>Cabeceras</t>
  </si>
  <si>
    <t>Nacional</t>
  </si>
  <si>
    <r>
      <t>Gráfica 10. Incidencia de pobreza multidimensional (porcentaje). Total nacional, cabeceras, centros poblados y rural disperso. Colombia, 2010-2024</t>
    </r>
    <r>
      <rPr>
        <sz val="12"/>
        <color rgb="FF000000"/>
        <rFont val="Calibri"/>
        <family val="2"/>
        <scheme val="minor"/>
      </rPr>
      <t> </t>
    </r>
  </si>
  <si>
    <r>
      <t>Incidencia de la pobreza monetaria. Colombia, 2012-2024</t>
    </r>
    <r>
      <rPr>
        <sz val="12"/>
        <color rgb="FF000000"/>
        <rFont val="Calibri"/>
        <family val="2"/>
        <scheme val="minor"/>
      </rPr>
      <t> </t>
    </r>
  </si>
  <si>
    <t xml:space="preserve">Gráfica 11. Proporción de personas en condición de pobreza monetaria con algún tipo de ayuda institucional. </t>
  </si>
  <si>
    <t>proporción</t>
  </si>
  <si>
    <t>Gráfica 12</t>
  </si>
  <si>
    <t>Horas anuales trabajadas (millones de horas). Colombia, promedio 2022-2023</t>
  </si>
  <si>
    <t>Hombres</t>
  </si>
  <si>
    <t>Mujeres</t>
  </si>
  <si>
    <t>Trabajo total</t>
  </si>
  <si>
    <t>Trabajo remunerado</t>
  </si>
  <si>
    <t>Trabajo doméstico y de cuidado no remunerado</t>
  </si>
  <si>
    <t>Fuente: D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"/>
    <numFmt numFmtId="168" formatCode="_-* #,##0.00_-;\-* #,##0.00_-;_-* &quot;-&quot;_-;_-@_-"/>
    <numFmt numFmtId="169" formatCode="_-* #,##0.0_-;\-* #,##0.0_-;_-* &quot;-&quot;_-;_-@_-"/>
    <numFmt numFmtId="170" formatCode="_-* #,##0.000_-;\-* #,##0.000_-;_-* &quot;-&quot;_-;_-@_-"/>
    <numFmt numFmtId="171" formatCode="_-* #,##0_-;\-* #,##0_-;_-* &quot;-&quot;??_-;_-@_-"/>
  </numFmts>
  <fonts count="48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2060"/>
      <name val="Arial Narrow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1"/>
      <name val="Calibri (Cuerpo)"/>
    </font>
    <font>
      <sz val="11"/>
      <color indexed="8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</font>
    <font>
      <sz val="11"/>
      <color theme="1"/>
      <name val="Aptos Narrow"/>
    </font>
    <font>
      <sz val="11"/>
      <color theme="1"/>
      <name val="Aptos Narrow"/>
      <family val="2"/>
    </font>
    <font>
      <b/>
      <sz val="7"/>
      <color theme="1"/>
      <name val="Times New Roman"/>
      <family val="1"/>
    </font>
    <font>
      <b/>
      <sz val="11"/>
      <color rgb="FF000000"/>
      <name val="Calibri"/>
    </font>
    <font>
      <sz val="12"/>
      <color rgb="FF000000"/>
      <name val="WordVisiPilcrow_MSFontService"/>
    </font>
    <font>
      <b/>
      <sz val="11"/>
      <color rgb="FF000000"/>
      <name val="Calibri"/>
      <family val="2"/>
    </font>
    <font>
      <sz val="12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73">
    <xf numFmtId="0" fontId="0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10" fillId="33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64" fontId="5" fillId="0" borderId="0" applyFont="0" applyFill="0" applyBorder="0" applyAlignment="0" applyProtection="0"/>
    <xf numFmtId="0" fontId="25" fillId="0" borderId="0"/>
    <xf numFmtId="0" fontId="5" fillId="0" borderId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5" fillId="0" borderId="0"/>
    <xf numFmtId="0" fontId="4" fillId="0" borderId="0"/>
    <xf numFmtId="0" fontId="2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8" fillId="0" borderId="0"/>
    <xf numFmtId="0" fontId="3" fillId="0" borderId="0"/>
    <xf numFmtId="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09">
    <xf numFmtId="0" fontId="0" fillId="0" borderId="0" xfId="0"/>
    <xf numFmtId="166" fontId="0" fillId="0" borderId="0" xfId="1" applyNumberFormat="1" applyFont="1"/>
    <xf numFmtId="0" fontId="2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/>
    <xf numFmtId="0" fontId="23" fillId="0" borderId="0" xfId="65"/>
    <xf numFmtId="169" fontId="0" fillId="0" borderId="0" xfId="48" applyNumberFormat="1" applyFont="1"/>
    <xf numFmtId="170" fontId="0" fillId="0" borderId="0" xfId="48" applyNumberFormat="1" applyFont="1" applyAlignment="1">
      <alignment horizontal="center"/>
    </xf>
    <xf numFmtId="168" fontId="0" fillId="0" borderId="0" xfId="48" applyNumberFormat="1" applyFont="1"/>
    <xf numFmtId="0" fontId="26" fillId="0" borderId="0" xfId="0" applyFont="1"/>
    <xf numFmtId="168" fontId="0" fillId="0" borderId="0" xfId="0" applyNumberFormat="1"/>
    <xf numFmtId="164" fontId="0" fillId="0" borderId="0" xfId="48" applyFont="1"/>
    <xf numFmtId="164" fontId="0" fillId="0" borderId="0" xfId="0" applyNumberFormat="1"/>
    <xf numFmtId="9" fontId="0" fillId="0" borderId="0" xfId="1" applyFont="1"/>
    <xf numFmtId="169" fontId="20" fillId="0" borderId="0" xfId="48" applyNumberFormat="1" applyFont="1" applyAlignment="1">
      <alignment horizontal="center"/>
    </xf>
    <xf numFmtId="164" fontId="20" fillId="0" borderId="0" xfId="48" applyFont="1" applyAlignment="1">
      <alignment horizontal="center"/>
    </xf>
    <xf numFmtId="169" fontId="20" fillId="0" borderId="0" xfId="0" applyNumberFormat="1" applyFont="1" applyAlignment="1">
      <alignment horizontal="center"/>
    </xf>
    <xf numFmtId="169" fontId="0" fillId="0" borderId="0" xfId="48" applyNumberFormat="1" applyFont="1" applyAlignment="1">
      <alignment horizontal="center"/>
    </xf>
    <xf numFmtId="169" fontId="0" fillId="0" borderId="0" xfId="0" applyNumberFormat="1"/>
    <xf numFmtId="169" fontId="26" fillId="0" borderId="0" xfId="0" applyNumberFormat="1" applyFont="1"/>
    <xf numFmtId="167" fontId="0" fillId="0" borderId="0" xfId="0" applyNumberFormat="1"/>
    <xf numFmtId="0" fontId="28" fillId="0" borderId="0" xfId="49" applyFont="1" applyAlignment="1">
      <alignment horizontal="center"/>
    </xf>
    <xf numFmtId="0" fontId="29" fillId="0" borderId="0" xfId="49" applyFont="1" applyAlignment="1">
      <alignment horizontal="center" vertical="center" wrapText="1"/>
    </xf>
    <xf numFmtId="0" fontId="0" fillId="0" borderId="0" xfId="0" applyAlignment="1">
      <alignment vertical="center"/>
    </xf>
    <xf numFmtId="0" fontId="30" fillId="0" borderId="0" xfId="0" applyFont="1"/>
    <xf numFmtId="0" fontId="27" fillId="0" borderId="0" xfId="0" applyFont="1"/>
    <xf numFmtId="0" fontId="20" fillId="0" borderId="0" xfId="50" applyFont="1"/>
    <xf numFmtId="0" fontId="0" fillId="0" borderId="0" xfId="0" applyAlignment="1">
      <alignment horizontal="left" vertical="center"/>
    </xf>
    <xf numFmtId="0" fontId="29" fillId="0" borderId="0" xfId="0" applyFont="1" applyAlignment="1">
      <alignment horizontal="center" wrapText="1"/>
    </xf>
    <xf numFmtId="0" fontId="32" fillId="0" borderId="0" xfId="0" applyFont="1" applyProtection="1">
      <protection locked="0"/>
    </xf>
    <xf numFmtId="0" fontId="33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0" xfId="0" applyBorder="1"/>
    <xf numFmtId="0" fontId="18" fillId="0" borderId="0" xfId="0" applyFont="1"/>
    <xf numFmtId="0" fontId="0" fillId="34" borderId="13" xfId="0" applyFill="1" applyBorder="1"/>
    <xf numFmtId="0" fontId="0" fillId="0" borderId="13" xfId="0" applyBorder="1"/>
    <xf numFmtId="0" fontId="34" fillId="34" borderId="13" xfId="0" applyFont="1" applyFill="1" applyBorder="1"/>
    <xf numFmtId="171" fontId="0" fillId="0" borderId="0" xfId="0" applyNumberFormat="1"/>
    <xf numFmtId="10" fontId="33" fillId="0" borderId="0" xfId="0" applyNumberFormat="1" applyFont="1"/>
    <xf numFmtId="171" fontId="18" fillId="0" borderId="0" xfId="0" applyNumberFormat="1" applyFont="1"/>
    <xf numFmtId="0" fontId="20" fillId="35" borderId="0" xfId="0" applyFont="1" applyFill="1"/>
    <xf numFmtId="0" fontId="20" fillId="0" borderId="0" xfId="44" applyFont="1"/>
    <xf numFmtId="0" fontId="22" fillId="0" borderId="0" xfId="44"/>
    <xf numFmtId="0" fontId="26" fillId="0" borderId="0" xfId="44" applyFont="1"/>
    <xf numFmtId="0" fontId="31" fillId="0" borderId="0" xfId="44" applyFont="1" applyAlignment="1">
      <alignment horizont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3" fontId="0" fillId="0" borderId="0" xfId="0" applyNumberFormat="1"/>
    <xf numFmtId="0" fontId="31" fillId="0" borderId="0" xfId="0" applyFont="1"/>
    <xf numFmtId="10" fontId="0" fillId="0" borderId="0" xfId="0" applyNumberFormat="1"/>
    <xf numFmtId="0" fontId="39" fillId="0" borderId="0" xfId="0" applyFont="1"/>
    <xf numFmtId="171" fontId="2" fillId="34" borderId="14" xfId="0" applyNumberFormat="1" applyFont="1" applyFill="1" applyBorder="1"/>
    <xf numFmtId="171" fontId="2" fillId="34" borderId="15" xfId="0" applyNumberFormat="1" applyFont="1" applyFill="1" applyBorder="1"/>
    <xf numFmtId="0" fontId="0" fillId="0" borderId="16" xfId="0" applyBorder="1"/>
    <xf numFmtId="0" fontId="0" fillId="0" borderId="17" xfId="0" applyBorder="1"/>
    <xf numFmtId="0" fontId="0" fillId="36" borderId="16" xfId="0" applyFill="1" applyBorder="1"/>
    <xf numFmtId="0" fontId="0" fillId="36" borderId="17" xfId="0" applyFill="1" applyBorder="1"/>
    <xf numFmtId="0" fontId="0" fillId="36" borderId="18" xfId="0" applyFill="1" applyBorder="1"/>
    <xf numFmtId="0" fontId="0" fillId="36" borderId="19" xfId="0" applyFill="1" applyBorder="1"/>
    <xf numFmtId="0" fontId="0" fillId="36" borderId="0" xfId="0" applyFill="1"/>
    <xf numFmtId="171" fontId="0" fillId="0" borderId="11" xfId="66" applyNumberFormat="1" applyFont="1" applyBorder="1"/>
    <xf numFmtId="171" fontId="0" fillId="0" borderId="12" xfId="66" applyNumberFormat="1" applyFont="1" applyBorder="1"/>
    <xf numFmtId="166" fontId="0" fillId="34" borderId="11" xfId="67" applyNumberFormat="1" applyFont="1" applyFill="1" applyBorder="1" applyAlignment="1">
      <alignment horizontal="center"/>
    </xf>
    <xf numFmtId="171" fontId="0" fillId="34" borderId="14" xfId="66" applyNumberFormat="1" applyFont="1" applyFill="1" applyBorder="1"/>
    <xf numFmtId="171" fontId="0" fillId="34" borderId="15" xfId="66" applyNumberFormat="1" applyFont="1" applyFill="1" applyBorder="1"/>
    <xf numFmtId="166" fontId="0" fillId="34" borderId="14" xfId="67" applyNumberFormat="1" applyFont="1" applyFill="1" applyBorder="1" applyAlignment="1">
      <alignment horizontal="center"/>
    </xf>
    <xf numFmtId="171" fontId="0" fillId="0" borderId="14" xfId="66" applyNumberFormat="1" applyFont="1" applyBorder="1"/>
    <xf numFmtId="171" fontId="0" fillId="0" borderId="15" xfId="66" applyNumberFormat="1" applyFont="1" applyBorder="1"/>
    <xf numFmtId="171" fontId="34" fillId="34" borderId="14" xfId="66" applyNumberFormat="1" applyFont="1" applyFill="1" applyBorder="1"/>
    <xf numFmtId="171" fontId="34" fillId="34" borderId="15" xfId="66" applyNumberFormat="1" applyFont="1" applyFill="1" applyBorder="1"/>
    <xf numFmtId="166" fontId="34" fillId="34" borderId="14" xfId="67" applyNumberFormat="1" applyFont="1" applyFill="1" applyBorder="1" applyAlignment="1">
      <alignment horizontal="center"/>
    </xf>
    <xf numFmtId="166" fontId="2" fillId="34" borderId="14" xfId="67" applyNumberFormat="1" applyFont="1" applyFill="1" applyBorder="1" applyAlignment="1">
      <alignment horizontal="center"/>
    </xf>
    <xf numFmtId="171" fontId="2" fillId="34" borderId="14" xfId="66" applyNumberFormat="1" applyFont="1" applyFill="1" applyBorder="1"/>
    <xf numFmtId="171" fontId="2" fillId="34" borderId="15" xfId="66" applyNumberFormat="1" applyFont="1" applyFill="1" applyBorder="1"/>
    <xf numFmtId="166" fontId="18" fillId="0" borderId="0" xfId="67" applyNumberFormat="1" applyFont="1"/>
    <xf numFmtId="166" fontId="0" fillId="0" borderId="0" xfId="67" applyNumberFormat="1" applyFont="1"/>
    <xf numFmtId="171" fontId="0" fillId="34" borderId="14" xfId="68" applyNumberFormat="1" applyFont="1" applyFill="1" applyBorder="1"/>
    <xf numFmtId="171" fontId="0" fillId="34" borderId="15" xfId="68" applyNumberFormat="1" applyFont="1" applyFill="1" applyBorder="1"/>
    <xf numFmtId="0" fontId="41" fillId="0" borderId="0" xfId="44" applyFont="1"/>
    <xf numFmtId="2" fontId="41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left" indent="1"/>
    </xf>
    <xf numFmtId="0" fontId="42" fillId="0" borderId="0" xfId="44" applyFont="1"/>
    <xf numFmtId="0" fontId="40" fillId="0" borderId="0" xfId="0" applyFont="1" applyAlignment="1">
      <alignment horizontal="left" vertical="center" indent="4"/>
    </xf>
    <xf numFmtId="9" fontId="0" fillId="0" borderId="0" xfId="0" applyNumberFormat="1"/>
    <xf numFmtId="0" fontId="4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0" fillId="0" borderId="0" xfId="69" applyFont="1"/>
    <xf numFmtId="166" fontId="2" fillId="0" borderId="0" xfId="70" applyNumberFormat="1" applyFont="1"/>
    <xf numFmtId="170" fontId="0" fillId="0" borderId="0" xfId="71" applyNumberFormat="1" applyFont="1" applyAlignment="1">
      <alignment horizontal="center"/>
    </xf>
    <xf numFmtId="0" fontId="2" fillId="0" borderId="0" xfId="0" applyFont="1"/>
    <xf numFmtId="0" fontId="2" fillId="0" borderId="0" xfId="44" applyFont="1"/>
    <xf numFmtId="9" fontId="2" fillId="0" borderId="0" xfId="53" applyFont="1"/>
    <xf numFmtId="3" fontId="2" fillId="0" borderId="0" xfId="44" applyNumberFormat="1" applyFont="1"/>
    <xf numFmtId="9" fontId="2" fillId="0" borderId="0" xfId="44" applyNumberFormat="1" applyFont="1"/>
    <xf numFmtId="1" fontId="2" fillId="0" borderId="0" xfId="44" applyNumberFormat="1" applyFont="1"/>
    <xf numFmtId="10" fontId="2" fillId="0" borderId="0" xfId="1" applyNumberFormat="1" applyFont="1"/>
    <xf numFmtId="165" fontId="2" fillId="0" borderId="0" xfId="72" applyFont="1"/>
    <xf numFmtId="0" fontId="46" fillId="0" borderId="0" xfId="0" applyFont="1"/>
    <xf numFmtId="0" fontId="2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67" fontId="0" fillId="0" borderId="0" xfId="0" applyNumberFormat="1" applyAlignment="1">
      <alignment vertical="center" wrapText="1"/>
    </xf>
    <xf numFmtId="2" fontId="0" fillId="0" borderId="0" xfId="1" applyNumberFormat="1" applyFont="1"/>
    <xf numFmtId="0" fontId="32" fillId="0" borderId="0" xfId="0" applyFont="1" applyAlignment="1" applyProtection="1">
      <alignment horizontal="center"/>
      <protection locked="0"/>
    </xf>
    <xf numFmtId="0" fontId="0" fillId="0" borderId="0" xfId="0" applyAlignment="1">
      <alignment horizontal="left" vertical="top" wrapText="1"/>
    </xf>
    <xf numFmtId="171" fontId="1" fillId="34" borderId="14" xfId="0" applyNumberFormat="1" applyFont="1" applyFill="1" applyBorder="1"/>
    <xf numFmtId="171" fontId="1" fillId="34" borderId="15" xfId="0" applyNumberFormat="1" applyFont="1" applyFill="1" applyBorder="1"/>
    <xf numFmtId="166" fontId="1" fillId="34" borderId="14" xfId="67" applyNumberFormat="1" applyFont="1" applyFill="1" applyBorder="1" applyAlignment="1">
      <alignment horizontal="center"/>
    </xf>
  </cellXfs>
  <cellStyles count="7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65" builtinId="8"/>
    <cellStyle name="Hyperlink 2" xfId="46" xr:uid="{51497B0C-5152-4DAF-A2C4-28C0E7E485BE}"/>
    <cellStyle name="Incorrecto" xfId="8" builtinId="27" customBuiltin="1"/>
    <cellStyle name="Millares" xfId="72" builtinId="3"/>
    <cellStyle name="Millares [0]" xfId="48" builtinId="6"/>
    <cellStyle name="Millares [0] 2" xfId="60" xr:uid="{A1DD1F93-DB95-494B-AA35-3417C12EEE68}"/>
    <cellStyle name="Millares [0] 3" xfId="64" xr:uid="{C58961AE-C79E-4104-9498-7F0EF906513E}"/>
    <cellStyle name="Millares [0] 4" xfId="71" xr:uid="{1620D5E0-17B7-47AB-9801-FDA45280FB9B}"/>
    <cellStyle name="Millares 2" xfId="57" xr:uid="{B735C5CE-F6B7-44C9-8E10-EA3E99047EA0}"/>
    <cellStyle name="Millares 3" xfId="52" xr:uid="{CD1492BD-AC06-1B4A-AFF4-AF3BA11994B0}"/>
    <cellStyle name="Millares 3 2" xfId="51" xr:uid="{0EC7D421-3281-574B-9B0F-A10E7309411D}"/>
    <cellStyle name="Millares 3 2 2" xfId="66" xr:uid="{50A75EEE-5A61-4CA8-887A-8A9ADECE4CEB}"/>
    <cellStyle name="Millares 3 3" xfId="68" xr:uid="{A79A6BA6-B103-444F-8581-F49DB268A4F2}"/>
    <cellStyle name="Millares 4" xfId="59" xr:uid="{7AB4A433-21C6-466F-8FFE-36C464A67712}"/>
    <cellStyle name="Millares 5" xfId="58" xr:uid="{DDFC85BD-20DD-4A16-894B-2309CCC11B4D}"/>
    <cellStyle name="Neutral" xfId="9" builtinId="28" customBuiltin="1"/>
    <cellStyle name="Normal" xfId="0" builtinId="0"/>
    <cellStyle name="Normal 2" xfId="44" xr:uid="{A4BED40D-750E-4546-9A0A-92EEC9639E73}"/>
    <cellStyle name="Normal 2 2" xfId="47" xr:uid="{6DE6D9CF-ED7A-4572-BF76-72A5A4E86B8F}"/>
    <cellStyle name="Normal 2 2 2" xfId="54" xr:uid="{B880B65A-6E07-E44C-A196-E3546AE8F00F}"/>
    <cellStyle name="Normal 2 3" xfId="61" xr:uid="{82F99CB2-8511-4EF5-B473-1C60DBAF319C}"/>
    <cellStyle name="Normal 2 4" xfId="62" xr:uid="{0B8D7F20-5D1F-4C9B-B3D4-33FB0A0F4661}"/>
    <cellStyle name="Normal 3" xfId="55" xr:uid="{8593DC09-F4D2-F345-8EB2-4730E13E8942}"/>
    <cellStyle name="Normal 3 2" xfId="50" xr:uid="{63643A8A-1995-DA45-B4F9-5394FAA0CE0F}"/>
    <cellStyle name="Normal 3 2 2" xfId="69" xr:uid="{B905C108-2CD2-4867-8C68-82AAEC77BE06}"/>
    <cellStyle name="Normal 4" xfId="49" xr:uid="{0334F202-40C9-604E-A1EC-B525A20C027C}"/>
    <cellStyle name="Normal 6" xfId="56" xr:uid="{CF9BACB5-08E0-314F-BFC7-6C00423DBF62}"/>
    <cellStyle name="Notas" xfId="16" builtinId="10" customBuiltin="1"/>
    <cellStyle name="Percent 2" xfId="45" xr:uid="{DEEB558D-2792-416C-BF31-4E89892400D9}"/>
    <cellStyle name="Percent 2 2" xfId="63" xr:uid="{B5F28972-A961-4023-A79E-AB4766C2FA9A}"/>
    <cellStyle name="Porcentaje" xfId="1" builtinId="5"/>
    <cellStyle name="Porcentaje 2" xfId="53" xr:uid="{6C17BB64-340D-3E4D-8C30-35DE177D0E81}"/>
    <cellStyle name="Porcentaje 2 2" xfId="70" xr:uid="{8CE6CD7F-893F-4D24-93A1-B95DC7D51214}"/>
    <cellStyle name="Porcentaje 3" xfId="67" xr:uid="{57FE352E-2E04-485D-BE97-ABC95528A601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bottom style="thin">
          <color rgb="FF000000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5D2788"/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Afiliación y cobertura</a:t>
            </a:r>
            <a:r>
              <a:rPr lang="es-CO" b="1" baseline="0"/>
              <a:t> total a diciembre de cada vigencia</a:t>
            </a:r>
            <a:endParaRPr lang="es-CO" b="1"/>
          </a:p>
        </c:rich>
      </c:tx>
      <c:layout>
        <c:manualLayout>
          <c:xMode val="edge"/>
          <c:yMode val="edge"/>
          <c:x val="0.17732899463456078"/>
          <c:y val="2.27207427697575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2572379378467004E-2"/>
          <c:y val="0.13438409630951054"/>
          <c:w val="0.80563796002191423"/>
          <c:h val="0.655024858989220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1'!$A$13:$A$43,'1'!$D$13:$D$43)</c:f>
              <c:numCache>
                <c:formatCode>_-* #,##0_-;\-* #,##0_-;_-* "-"??_-;_-@_-</c:formatCode>
                <c:ptCount val="6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8" formatCode="General">
                  <c:v>1264458</c:v>
                </c:pt>
                <c:pt idx="39" formatCode="General">
                  <c:v>1264458</c:v>
                </c:pt>
                <c:pt idx="40" formatCode="General">
                  <c:v>1264458</c:v>
                </c:pt>
                <c:pt idx="41" formatCode="General">
                  <c:v>1264458</c:v>
                </c:pt>
                <c:pt idx="42" formatCode="General">
                  <c:v>1910351</c:v>
                </c:pt>
                <c:pt idx="43" formatCode="General">
                  <c:v>1910351</c:v>
                </c:pt>
                <c:pt idx="44" formatCode="General">
                  <c:v>1910351</c:v>
                </c:pt>
                <c:pt idx="45" formatCode="General">
                  <c:v>2222126</c:v>
                </c:pt>
                <c:pt idx="46" formatCode="General">
                  <c:v>2222126</c:v>
                </c:pt>
                <c:pt idx="47" formatCode="General">
                  <c:v>2347426</c:v>
                </c:pt>
                <c:pt idx="48" formatCode="General">
                  <c:v>2347426</c:v>
                </c:pt>
                <c:pt idx="49" formatCode="General">
                  <c:v>2402307</c:v>
                </c:pt>
                <c:pt idx="50" formatCode="General">
                  <c:v>2402307</c:v>
                </c:pt>
                <c:pt idx="51" formatCode="General">
                  <c:v>2402307</c:v>
                </c:pt>
                <c:pt idx="52" formatCode="General">
                  <c:v>2260693</c:v>
                </c:pt>
                <c:pt idx="53" formatCode="General">
                  <c:v>2287296</c:v>
                </c:pt>
                <c:pt idx="54" formatCode="General">
                  <c:v>2138118</c:v>
                </c:pt>
                <c:pt idx="55" formatCode="General">
                  <c:v>2244341</c:v>
                </c:pt>
                <c:pt idx="56" formatCode="General">
                  <c:v>2195331</c:v>
                </c:pt>
                <c:pt idx="57" formatCode="General">
                  <c:v>2238629</c:v>
                </c:pt>
                <c:pt idx="58" formatCode="General">
                  <c:v>2222664</c:v>
                </c:pt>
                <c:pt idx="59" formatCode="General">
                  <c:v>2219895</c:v>
                </c:pt>
                <c:pt idx="60" formatCode="General">
                  <c:v>2243361</c:v>
                </c:pt>
                <c:pt idx="61" formatCode="General">
                  <c:v>2253282</c:v>
                </c:pt>
              </c:numCache>
            </c:numRef>
          </c:cat>
          <c:val>
            <c:numRef>
              <c:f>'1'!$D$13:$D$43</c:f>
              <c:numCache>
                <c:formatCode>_-* #,##0_-;\-* #,##0_-;_-* "-"??_-;_-@_-</c:formatCode>
                <c:ptCount val="31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4341</c:v>
                </c:pt>
                <c:pt idx="25">
                  <c:v>2195331</c:v>
                </c:pt>
                <c:pt idx="26">
                  <c:v>2238629</c:v>
                </c:pt>
                <c:pt idx="27">
                  <c:v>2222664</c:v>
                </c:pt>
                <c:pt idx="28">
                  <c:v>2219895</c:v>
                </c:pt>
                <c:pt idx="29">
                  <c:v>2243361</c:v>
                </c:pt>
                <c:pt idx="30">
                  <c:v>225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A-4271-906F-4621C330BBDD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3</c:f>
              <c:numCache>
                <c:formatCode>General</c:formatCod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numCache>
            </c:numRef>
          </c:cat>
          <c:val>
            <c:numRef>
              <c:f>'1'!$C$13:$C$43</c:f>
              <c:numCache>
                <c:formatCode>_-* #,##0_-;\-* #,##0_-;_-* "-"??_-;_-@_-</c:formatCode>
                <c:ptCount val="31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527972</c:v>
                </c:pt>
                <c:pt idx="28">
                  <c:v>23467303</c:v>
                </c:pt>
                <c:pt idx="29">
                  <c:v>23293991</c:v>
                </c:pt>
                <c:pt idx="30">
                  <c:v>2334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A-4271-906F-4621C330BBDD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rgbClr val="FF2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3</c:f>
              <c:numCache>
                <c:formatCode>General</c:formatCod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numCache>
            </c:numRef>
          </c:cat>
          <c:val>
            <c:numRef>
              <c:f>'1'!$B$13:$B$43</c:f>
              <c:numCache>
                <c:formatCode>_-* #,##0_-;\-* #,##0_-;_-* "-"??_-;_-@_-</c:formatCode>
                <c:ptCount val="31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672278</c:v>
                </c:pt>
                <c:pt idx="28">
                  <c:v>26174133</c:v>
                </c:pt>
                <c:pt idx="29">
                  <c:v>26605420</c:v>
                </c:pt>
                <c:pt idx="30">
                  <c:v>2669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0A-4271-906F-4621C330B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093880"/>
        <c:axId val="146912352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rgbClr val="FF253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633835541356103E-2"/>
                  <c:y val="-6.30335169559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0A-4271-906F-4621C330BB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0A-4271-906F-4621C330BBDD}"/>
                </c:ext>
              </c:extLst>
            </c:dLbl>
            <c:dLbl>
              <c:idx val="2"/>
              <c:layout>
                <c:manualLayout>
                  <c:x val="-5.7190352825629141E-2"/>
                  <c:y val="-4.902606874348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0A-4271-906F-4621C330BB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0A-4271-906F-4621C330BB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0A-4271-906F-4621C330BB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0A-4271-906F-4621C330BBDD}"/>
                </c:ext>
              </c:extLst>
            </c:dLbl>
            <c:dLbl>
              <c:idx val="6"/>
              <c:layout>
                <c:manualLayout>
                  <c:x val="-6.8746870109902172E-2"/>
                  <c:y val="-5.6029792849694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0A-4271-906F-4621C330BB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0A-4271-906F-4621C330BB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0A-4271-906F-4621C330BBDD}"/>
                </c:ext>
              </c:extLst>
            </c:dLbl>
            <c:dLbl>
              <c:idx val="9"/>
              <c:layout>
                <c:manualLayout>
                  <c:x val="-7.8377301180129699E-2"/>
                  <c:y val="-4.9026068743482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30A-4271-906F-4621C330BB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30A-4271-906F-4621C330BB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30A-4271-906F-4621C330BBDD}"/>
                </c:ext>
              </c:extLst>
            </c:dLbl>
            <c:dLbl>
              <c:idx val="12"/>
              <c:layout>
                <c:manualLayout>
                  <c:x val="-7.6451214966084272E-2"/>
                  <c:y val="-4.902606874348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30A-4271-906F-4621C330BBD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0A-4271-906F-4621C330BBD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0A-4271-906F-4621C330BBDD}"/>
                </c:ext>
              </c:extLst>
            </c:dLbl>
            <c:dLbl>
              <c:idx val="15"/>
              <c:layout>
                <c:manualLayout>
                  <c:x val="-5.1412094183492622E-2"/>
                  <c:y val="-5.2527930796588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0A-4271-906F-4621C330BBD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0A-4271-906F-4621C330BBD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0A-4271-906F-4621C330BBD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30A-4271-906F-4621C330BBDD}"/>
                </c:ext>
              </c:extLst>
            </c:dLbl>
            <c:dLbl>
              <c:idx val="19"/>
              <c:layout>
                <c:manualLayout>
                  <c:x val="-8.4155559822266218E-2"/>
                  <c:y val="3.85204825841646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30A-4271-906F-4621C330BBD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30A-4271-906F-4621C330BBD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30A-4271-906F-4621C330BBDD}"/>
                </c:ext>
              </c:extLst>
            </c:dLbl>
            <c:dLbl>
              <c:idx val="22"/>
              <c:layout>
                <c:manualLayout>
                  <c:x val="-0.1438642324576769"/>
                  <c:y val="-6.30335169559057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30A-4271-906F-4621C330BBDD}"/>
                </c:ext>
              </c:extLst>
            </c:dLbl>
            <c:dLbl>
              <c:idx val="23"/>
              <c:layout>
                <c:manualLayout>
                  <c:x val="-8.8007732250357379E-2"/>
                  <c:y val="-7.00372410621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30A-4271-906F-4621C330BBDD}"/>
                </c:ext>
              </c:extLst>
            </c:dLbl>
            <c:dLbl>
              <c:idx val="24"/>
              <c:layout>
                <c:manualLayout>
                  <c:x val="-4.3707749327310599E-2"/>
                  <c:y val="-4.2022344637270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30A-4271-906F-4621C330BBDD}"/>
                </c:ext>
              </c:extLst>
            </c:dLbl>
            <c:dLbl>
              <c:idx val="25"/>
              <c:layout>
                <c:manualLayout>
                  <c:x val="-2.6372973400901046E-2"/>
                  <c:y val="-9.1048413380752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30A-4271-906F-4621C330BBDD}"/>
                </c:ext>
              </c:extLst>
            </c:dLbl>
            <c:dLbl>
              <c:idx val="27"/>
              <c:layout>
                <c:manualLayout>
                  <c:x val="-1.2890369902582502E-2"/>
                  <c:y val="-5.6029792849694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30A-4271-906F-4621C330BBDD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30A-4271-906F-4621C330BBDD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30A-4271-906F-4621C330BBDD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30A-4271-906F-4621C330BBDD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30A-4271-906F-4621C330BBDD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30A-4271-906F-4621C330BBD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253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3,'1'!$D$13:$D$43)</c:f>
              <c:numCache>
                <c:formatCode>_-* #,##0_-;\-* #,##0_-;_-* "-"??_-;_-@_-</c:formatCode>
                <c:ptCount val="6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8" formatCode="General">
                  <c:v>1264458</c:v>
                </c:pt>
                <c:pt idx="39" formatCode="General">
                  <c:v>1264458</c:v>
                </c:pt>
                <c:pt idx="40" formatCode="General">
                  <c:v>1264458</c:v>
                </c:pt>
                <c:pt idx="41" formatCode="General">
                  <c:v>1264458</c:v>
                </c:pt>
                <c:pt idx="42" formatCode="General">
                  <c:v>1910351</c:v>
                </c:pt>
                <c:pt idx="43" formatCode="General">
                  <c:v>1910351</c:v>
                </c:pt>
                <c:pt idx="44" formatCode="General">
                  <c:v>1910351</c:v>
                </c:pt>
                <c:pt idx="45" formatCode="General">
                  <c:v>2222126</c:v>
                </c:pt>
                <c:pt idx="46" formatCode="General">
                  <c:v>2222126</c:v>
                </c:pt>
                <c:pt idx="47" formatCode="General">
                  <c:v>2347426</c:v>
                </c:pt>
                <c:pt idx="48" formatCode="General">
                  <c:v>2347426</c:v>
                </c:pt>
                <c:pt idx="49" formatCode="General">
                  <c:v>2402307</c:v>
                </c:pt>
                <c:pt idx="50" formatCode="General">
                  <c:v>2402307</c:v>
                </c:pt>
                <c:pt idx="51" formatCode="General">
                  <c:v>2402307</c:v>
                </c:pt>
                <c:pt idx="52" formatCode="General">
                  <c:v>2260693</c:v>
                </c:pt>
                <c:pt idx="53" formatCode="General">
                  <c:v>2287296</c:v>
                </c:pt>
                <c:pt idx="54" formatCode="General">
                  <c:v>2138118</c:v>
                </c:pt>
                <c:pt idx="55" formatCode="General">
                  <c:v>2244341</c:v>
                </c:pt>
                <c:pt idx="56" formatCode="General">
                  <c:v>2195331</c:v>
                </c:pt>
                <c:pt idx="57" formatCode="General">
                  <c:v>2238629</c:v>
                </c:pt>
                <c:pt idx="58" formatCode="General">
                  <c:v>2222664</c:v>
                </c:pt>
                <c:pt idx="59" formatCode="General">
                  <c:v>2219895</c:v>
                </c:pt>
                <c:pt idx="60" formatCode="General">
                  <c:v>2243361</c:v>
                </c:pt>
                <c:pt idx="61" formatCode="General">
                  <c:v>2253282</c:v>
                </c:pt>
              </c:numCache>
            </c:numRef>
          </c:cat>
          <c:val>
            <c:numRef>
              <c:f>'1'!$E$13:$E$43</c:f>
              <c:numCache>
                <c:formatCode>0.0%</c:formatCode>
                <c:ptCount val="31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9119999999999997</c:v>
                </c:pt>
                <c:pt idx="28">
                  <c:v>0.98899999999999999</c:v>
                </c:pt>
                <c:pt idx="29">
                  <c:v>0.98560000000000003</c:v>
                </c:pt>
                <c:pt idx="30">
                  <c:v>0.9845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30A-4271-906F-4621C330BB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905688"/>
        <c:axId val="146912744"/>
      </c:lineChart>
      <c:catAx>
        <c:axId val="46309388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12352"/>
        <c:crosses val="autoZero"/>
        <c:auto val="1"/>
        <c:lblAlgn val="ctr"/>
        <c:lblOffset val="100"/>
        <c:noMultiLvlLbl val="0"/>
      </c:catAx>
      <c:valAx>
        <c:axId val="146912352"/>
        <c:scaling>
          <c:orientation val="minMax"/>
          <c:max val="5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bertu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3880"/>
        <c:crosses val="autoZero"/>
        <c:crossBetween val="between"/>
        <c:minorUnit val="500000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419"/>
                    <a:t>Mi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</c:dispUnitsLbl>
        </c:dispUnits>
      </c:valAx>
      <c:valAx>
        <c:axId val="1469127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filia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05688"/>
        <c:crosses val="max"/>
        <c:crossBetween val="between"/>
      </c:valAx>
      <c:catAx>
        <c:axId val="146905688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146912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'!$B$10</c:f>
              <c:strCache>
                <c:ptCount val="1"/>
                <c:pt idx="0">
                  <c:v>Milita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B$11:$B$24</c:f>
              <c:numCache>
                <c:formatCode>General</c:formatCode>
                <c:ptCount val="1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7-44D8-BFC0-B1CBBE30AB87}"/>
            </c:ext>
          </c:extLst>
        </c:ser>
        <c:ser>
          <c:idx val="1"/>
          <c:order val="1"/>
          <c:tx>
            <c:strRef>
              <c:f>'7'!$C$10</c:f>
              <c:strCache>
                <c:ptCount val="1"/>
                <c:pt idx="0">
                  <c:v>Magister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C$11:$C$24</c:f>
              <c:numCache>
                <c:formatCode>General</c:formatCode>
                <c:ptCount val="14"/>
                <c:pt idx="0">
                  <c:v>0.2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4</c:v>
                </c:pt>
                <c:pt idx="5">
                  <c:v>0.3</c:v>
                </c:pt>
                <c:pt idx="6">
                  <c:v>0.3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0.6</c:v>
                </c:pt>
                <c:pt idx="12">
                  <c:v>0.5</c:v>
                </c:pt>
                <c:pt idx="1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67-44D8-BFC0-B1CBBE30AB87}"/>
            </c:ext>
          </c:extLst>
        </c:ser>
        <c:ser>
          <c:idx val="2"/>
          <c:order val="2"/>
          <c:tx>
            <c:strRef>
              <c:f>'7'!$D$10</c:f>
              <c:strCache>
                <c:ptCount val="1"/>
                <c:pt idx="0">
                  <c:v>Policía + Defens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D$11:$D$24</c:f>
              <c:numCache>
                <c:formatCode>General</c:formatCode>
                <c:ptCount val="14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67-44D8-BFC0-B1CBBE30AB87}"/>
            </c:ext>
          </c:extLst>
        </c:ser>
        <c:ser>
          <c:idx val="3"/>
          <c:order val="3"/>
          <c:tx>
            <c:strRef>
              <c:f>'7'!$E$10</c:f>
              <c:strCache>
                <c:ptCount val="1"/>
                <c:pt idx="0">
                  <c:v>FOP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E$11:$E$24</c:f>
              <c:numCache>
                <c:formatCode>General</c:formatCode>
                <c:ptCount val="14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9</c:v>
                </c:pt>
                <c:pt idx="12">
                  <c:v>0.7</c:v>
                </c:pt>
                <c:pt idx="1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67-44D8-BFC0-B1CBBE30AB87}"/>
            </c:ext>
          </c:extLst>
        </c:ser>
        <c:ser>
          <c:idx val="4"/>
          <c:order val="4"/>
          <c:tx>
            <c:strRef>
              <c:f>'7'!$F$10</c:f>
              <c:strCache>
                <c:ptCount val="1"/>
                <c:pt idx="0">
                  <c:v>ISS-Colpension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F$11:$F$24</c:f>
              <c:numCache>
                <c:formatCode>General</c:formatCode>
                <c:ptCount val="14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5</c:v>
                </c:pt>
                <c:pt idx="4">
                  <c:v>1.3</c:v>
                </c:pt>
                <c:pt idx="5">
                  <c:v>1.2</c:v>
                </c:pt>
                <c:pt idx="6">
                  <c:v>1.2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1.5</c:v>
                </c:pt>
                <c:pt idx="11">
                  <c:v>1.2</c:v>
                </c:pt>
                <c:pt idx="12">
                  <c:v>0.5</c:v>
                </c:pt>
                <c:pt idx="13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67-44D8-BFC0-B1CBBE30AB87}"/>
            </c:ext>
          </c:extLst>
        </c:ser>
        <c:ser>
          <c:idx val="5"/>
          <c:order val="5"/>
          <c:tx>
            <c:strRef>
              <c:f>'7'!$G$10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G$11:$G$24</c:f>
              <c:numCache>
                <c:formatCode>General</c:formatCode>
                <c:ptCount val="14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4</c:v>
                </c:pt>
                <c:pt idx="6">
                  <c:v>0.3</c:v>
                </c:pt>
                <c:pt idx="7">
                  <c:v>0.3</c:v>
                </c:pt>
                <c:pt idx="8">
                  <c:v>0.4</c:v>
                </c:pt>
                <c:pt idx="9">
                  <c:v>0.1</c:v>
                </c:pt>
                <c:pt idx="10">
                  <c:v>0.3</c:v>
                </c:pt>
                <c:pt idx="11">
                  <c:v>0.1</c:v>
                </c:pt>
                <c:pt idx="12">
                  <c:v>0.1</c:v>
                </c:pt>
                <c:pt idx="13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67-44D8-BFC0-B1CBBE30A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4493647"/>
        <c:axId val="1964493167"/>
      </c:barChart>
      <c:lineChart>
        <c:grouping val="standard"/>
        <c:varyColors val="0"/>
        <c:ser>
          <c:idx val="6"/>
          <c:order val="6"/>
          <c:tx>
            <c:strRef>
              <c:f>'7'!$H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4.2173665791776026E-2"/>
                  <c:y val="-1.3888888888888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C6-4E87-A793-B0B8556878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1:$A$24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Promedio</c:v>
                </c:pt>
              </c:strCache>
            </c:strRef>
          </c:cat>
          <c:val>
            <c:numRef>
              <c:f>'7'!$H$11:$H$24</c:f>
              <c:numCache>
                <c:formatCode>General</c:formatCode>
                <c:ptCount val="14"/>
                <c:pt idx="0">
                  <c:v>3.1</c:v>
                </c:pt>
                <c:pt idx="1">
                  <c:v>3.4</c:v>
                </c:pt>
                <c:pt idx="2">
                  <c:v>3.4</c:v>
                </c:pt>
                <c:pt idx="3">
                  <c:v>3.7</c:v>
                </c:pt>
                <c:pt idx="4">
                  <c:v>3.6</c:v>
                </c:pt>
                <c:pt idx="5">
                  <c:v>3.5</c:v>
                </c:pt>
                <c:pt idx="6">
                  <c:v>3.4</c:v>
                </c:pt>
                <c:pt idx="7">
                  <c:v>3.9</c:v>
                </c:pt>
                <c:pt idx="8">
                  <c:v>3.4</c:v>
                </c:pt>
                <c:pt idx="9">
                  <c:v>3.2</c:v>
                </c:pt>
                <c:pt idx="10">
                  <c:v>4.2</c:v>
                </c:pt>
                <c:pt idx="11">
                  <c:v>3.6</c:v>
                </c:pt>
                <c:pt idx="12">
                  <c:v>2.6</c:v>
                </c:pt>
                <c:pt idx="13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C6-4E87-A793-B0B855687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0175008"/>
        <c:axId val="1180174048"/>
      </c:lineChart>
      <c:catAx>
        <c:axId val="1964493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4493167"/>
        <c:crosses val="autoZero"/>
        <c:auto val="1"/>
        <c:lblAlgn val="ctr"/>
        <c:lblOffset val="100"/>
        <c:noMultiLvlLbl val="0"/>
      </c:catAx>
      <c:valAx>
        <c:axId val="19644931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64493647"/>
        <c:crosses val="autoZero"/>
        <c:crossBetween val="between"/>
      </c:valAx>
      <c:valAx>
        <c:axId val="118017404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180175008"/>
        <c:crosses val="max"/>
        <c:crossBetween val="between"/>
      </c:valAx>
      <c:catAx>
        <c:axId val="118017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01740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8'!$B$9</c:f>
              <c:strCache>
                <c:ptCount val="1"/>
                <c:pt idx="0">
                  <c:v>Sin Reform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8'!$A$10:$A$24</c:f>
              <c:numCache>
                <c:formatCode>General</c:formatCode>
                <c:ptCount val="15"/>
                <c:pt idx="0">
                  <c:v>2025</c:v>
                </c:pt>
                <c:pt idx="1">
                  <c:v>2031</c:v>
                </c:pt>
                <c:pt idx="2">
                  <c:v>2037</c:v>
                </c:pt>
                <c:pt idx="3">
                  <c:v>2043</c:v>
                </c:pt>
                <c:pt idx="4">
                  <c:v>2049</c:v>
                </c:pt>
                <c:pt idx="5">
                  <c:v>2055</c:v>
                </c:pt>
                <c:pt idx="6">
                  <c:v>2061</c:v>
                </c:pt>
                <c:pt idx="7">
                  <c:v>2064</c:v>
                </c:pt>
                <c:pt idx="8">
                  <c:v>2067</c:v>
                </c:pt>
                <c:pt idx="9">
                  <c:v>2073</c:v>
                </c:pt>
                <c:pt idx="10">
                  <c:v>2079</c:v>
                </c:pt>
                <c:pt idx="11">
                  <c:v>2085</c:v>
                </c:pt>
                <c:pt idx="12">
                  <c:v>2091</c:v>
                </c:pt>
                <c:pt idx="13">
                  <c:v>2097</c:v>
                </c:pt>
                <c:pt idx="14">
                  <c:v>2100</c:v>
                </c:pt>
              </c:numCache>
            </c:numRef>
          </c:xVal>
          <c:yVal>
            <c:numRef>
              <c:f>'8'!$B$10:$B$24</c:f>
              <c:numCache>
                <c:formatCode>0.0</c:formatCode>
                <c:ptCount val="15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3</c:v>
                </c:pt>
                <c:pt idx="4">
                  <c:v>1.3</c:v>
                </c:pt>
                <c:pt idx="5">
                  <c:v>1.3</c:v>
                </c:pt>
                <c:pt idx="6">
                  <c:v>1.9</c:v>
                </c:pt>
                <c:pt idx="7">
                  <c:v>1.6</c:v>
                </c:pt>
                <c:pt idx="8">
                  <c:v>1.6</c:v>
                </c:pt>
                <c:pt idx="9">
                  <c:v>1.5</c:v>
                </c:pt>
                <c:pt idx="10">
                  <c:v>1.4</c:v>
                </c:pt>
                <c:pt idx="11">
                  <c:v>1.4</c:v>
                </c:pt>
                <c:pt idx="12">
                  <c:v>1.3</c:v>
                </c:pt>
                <c:pt idx="13">
                  <c:v>1.2</c:v>
                </c:pt>
                <c:pt idx="14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AE-49AB-97CF-5836570DD42E}"/>
            </c:ext>
          </c:extLst>
        </c:ser>
        <c:ser>
          <c:idx val="1"/>
          <c:order val="1"/>
          <c:tx>
            <c:strRef>
              <c:f>'8'!$C$9</c:f>
              <c:strCache>
                <c:ptCount val="1"/>
                <c:pt idx="0">
                  <c:v>2,3 SMMLV – bas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8'!$A$10:$A$24</c:f>
              <c:numCache>
                <c:formatCode>General</c:formatCode>
                <c:ptCount val="15"/>
                <c:pt idx="0">
                  <c:v>2025</c:v>
                </c:pt>
                <c:pt idx="1">
                  <c:v>2031</c:v>
                </c:pt>
                <c:pt idx="2">
                  <c:v>2037</c:v>
                </c:pt>
                <c:pt idx="3">
                  <c:v>2043</c:v>
                </c:pt>
                <c:pt idx="4">
                  <c:v>2049</c:v>
                </c:pt>
                <c:pt idx="5">
                  <c:v>2055</c:v>
                </c:pt>
                <c:pt idx="6">
                  <c:v>2061</c:v>
                </c:pt>
                <c:pt idx="7">
                  <c:v>2064</c:v>
                </c:pt>
                <c:pt idx="8">
                  <c:v>2067</c:v>
                </c:pt>
                <c:pt idx="9">
                  <c:v>2073</c:v>
                </c:pt>
                <c:pt idx="10">
                  <c:v>2079</c:v>
                </c:pt>
                <c:pt idx="11">
                  <c:v>2085</c:v>
                </c:pt>
                <c:pt idx="12">
                  <c:v>2091</c:v>
                </c:pt>
                <c:pt idx="13">
                  <c:v>2097</c:v>
                </c:pt>
                <c:pt idx="14">
                  <c:v>2100</c:v>
                </c:pt>
              </c:numCache>
            </c:numRef>
          </c:xVal>
          <c:yVal>
            <c:numRef>
              <c:f>'8'!$C$10:$C$24</c:f>
              <c:numCache>
                <c:formatCode>0.0</c:formatCode>
                <c:ptCount val="15"/>
                <c:pt idx="0">
                  <c:v>1.4</c:v>
                </c:pt>
                <c:pt idx="1">
                  <c:v>1.4</c:v>
                </c:pt>
                <c:pt idx="2">
                  <c:v>1.5</c:v>
                </c:pt>
                <c:pt idx="3">
                  <c:v>1.7</c:v>
                </c:pt>
                <c:pt idx="4">
                  <c:v>1.8</c:v>
                </c:pt>
                <c:pt idx="5">
                  <c:v>1.9</c:v>
                </c:pt>
                <c:pt idx="6">
                  <c:v>1.9</c:v>
                </c:pt>
                <c:pt idx="7">
                  <c:v>3.8</c:v>
                </c:pt>
                <c:pt idx="8">
                  <c:v>3.8</c:v>
                </c:pt>
                <c:pt idx="9">
                  <c:v>3.7</c:v>
                </c:pt>
                <c:pt idx="10">
                  <c:v>3.5</c:v>
                </c:pt>
                <c:pt idx="11">
                  <c:v>3.4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4AE-49AB-97CF-5836570DD42E}"/>
            </c:ext>
          </c:extLst>
        </c:ser>
        <c:ser>
          <c:idx val="2"/>
          <c:order val="2"/>
          <c:tx>
            <c:strRef>
              <c:f>'8'!$D$9</c:f>
              <c:strCache>
                <c:ptCount val="1"/>
                <c:pt idx="0">
                  <c:v>3 SMMLV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8'!$A$10:$A$24</c:f>
              <c:numCache>
                <c:formatCode>General</c:formatCode>
                <c:ptCount val="15"/>
                <c:pt idx="0">
                  <c:v>2025</c:v>
                </c:pt>
                <c:pt idx="1">
                  <c:v>2031</c:v>
                </c:pt>
                <c:pt idx="2">
                  <c:v>2037</c:v>
                </c:pt>
                <c:pt idx="3">
                  <c:v>2043</c:v>
                </c:pt>
                <c:pt idx="4">
                  <c:v>2049</c:v>
                </c:pt>
                <c:pt idx="5">
                  <c:v>2055</c:v>
                </c:pt>
                <c:pt idx="6">
                  <c:v>2061</c:v>
                </c:pt>
                <c:pt idx="7">
                  <c:v>2064</c:v>
                </c:pt>
                <c:pt idx="8">
                  <c:v>2067</c:v>
                </c:pt>
                <c:pt idx="9">
                  <c:v>2073</c:v>
                </c:pt>
                <c:pt idx="10">
                  <c:v>2079</c:v>
                </c:pt>
                <c:pt idx="11">
                  <c:v>2085</c:v>
                </c:pt>
                <c:pt idx="12">
                  <c:v>2091</c:v>
                </c:pt>
                <c:pt idx="13">
                  <c:v>2097</c:v>
                </c:pt>
                <c:pt idx="14">
                  <c:v>2100</c:v>
                </c:pt>
              </c:numCache>
            </c:numRef>
          </c:xVal>
          <c:yVal>
            <c:numRef>
              <c:f>'8'!$D$10:$D$24</c:f>
              <c:numCache>
                <c:formatCode>0.0</c:formatCode>
                <c:ptCount val="15"/>
                <c:pt idx="0">
                  <c:v>1.4</c:v>
                </c:pt>
                <c:pt idx="1">
                  <c:v>1.4</c:v>
                </c:pt>
                <c:pt idx="2">
                  <c:v>1.5</c:v>
                </c:pt>
                <c:pt idx="3">
                  <c:v>1.7</c:v>
                </c:pt>
                <c:pt idx="4">
                  <c:v>1.8</c:v>
                </c:pt>
                <c:pt idx="5">
                  <c:v>1.9</c:v>
                </c:pt>
                <c:pt idx="6">
                  <c:v>1.9</c:v>
                </c:pt>
                <c:pt idx="7">
                  <c:v>4.2</c:v>
                </c:pt>
                <c:pt idx="8">
                  <c:v>4.2</c:v>
                </c:pt>
                <c:pt idx="9">
                  <c:v>4</c:v>
                </c:pt>
                <c:pt idx="10">
                  <c:v>3.8</c:v>
                </c:pt>
                <c:pt idx="11">
                  <c:v>3.6</c:v>
                </c:pt>
                <c:pt idx="12">
                  <c:v>3.4</c:v>
                </c:pt>
                <c:pt idx="13">
                  <c:v>3.3</c:v>
                </c:pt>
                <c:pt idx="14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AE-49AB-97CF-5836570DD42E}"/>
            </c:ext>
          </c:extLst>
        </c:ser>
        <c:ser>
          <c:idx val="3"/>
          <c:order val="3"/>
          <c:tx>
            <c:strRef>
              <c:f>'8'!$E$9</c:f>
              <c:strCache>
                <c:ptCount val="1"/>
                <c:pt idx="0">
                  <c:v>2,3 SMMLV – cuentas generacionales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8'!$A$10:$A$24</c:f>
              <c:numCache>
                <c:formatCode>General</c:formatCode>
                <c:ptCount val="15"/>
                <c:pt idx="0">
                  <c:v>2025</c:v>
                </c:pt>
                <c:pt idx="1">
                  <c:v>2031</c:v>
                </c:pt>
                <c:pt idx="2">
                  <c:v>2037</c:v>
                </c:pt>
                <c:pt idx="3">
                  <c:v>2043</c:v>
                </c:pt>
                <c:pt idx="4">
                  <c:v>2049</c:v>
                </c:pt>
                <c:pt idx="5">
                  <c:v>2055</c:v>
                </c:pt>
                <c:pt idx="6">
                  <c:v>2061</c:v>
                </c:pt>
                <c:pt idx="7">
                  <c:v>2064</c:v>
                </c:pt>
                <c:pt idx="8">
                  <c:v>2067</c:v>
                </c:pt>
                <c:pt idx="9">
                  <c:v>2073</c:v>
                </c:pt>
                <c:pt idx="10">
                  <c:v>2079</c:v>
                </c:pt>
                <c:pt idx="11">
                  <c:v>2085</c:v>
                </c:pt>
                <c:pt idx="12">
                  <c:v>2091</c:v>
                </c:pt>
                <c:pt idx="13">
                  <c:v>2097</c:v>
                </c:pt>
                <c:pt idx="14">
                  <c:v>2100</c:v>
                </c:pt>
              </c:numCache>
            </c:numRef>
          </c:xVal>
          <c:yVal>
            <c:numRef>
              <c:f>'8'!$E$10:$E$24</c:f>
              <c:numCache>
                <c:formatCode>0.0</c:formatCode>
                <c:ptCount val="15"/>
                <c:pt idx="0">
                  <c:v>1.4</c:v>
                </c:pt>
                <c:pt idx="1">
                  <c:v>1.4</c:v>
                </c:pt>
                <c:pt idx="2">
                  <c:v>1.5</c:v>
                </c:pt>
                <c:pt idx="3">
                  <c:v>1.7</c:v>
                </c:pt>
                <c:pt idx="4">
                  <c:v>1.8</c:v>
                </c:pt>
                <c:pt idx="5">
                  <c:v>1.9</c:v>
                </c:pt>
                <c:pt idx="6">
                  <c:v>1.9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  <c:pt idx="10">
                  <c:v>2.7</c:v>
                </c:pt>
                <c:pt idx="11">
                  <c:v>2.7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4AE-49AB-97CF-5836570DD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7194031"/>
        <c:axId val="1187200271"/>
      </c:scatterChart>
      <c:valAx>
        <c:axId val="1187194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87200271"/>
        <c:crosses val="autoZero"/>
        <c:crossBetween val="midCat"/>
      </c:valAx>
      <c:valAx>
        <c:axId val="118720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87194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9'!$B$9</c:f>
              <c:strCache>
                <c:ptCount val="1"/>
                <c:pt idx="0">
                  <c:v>Centros poblados y rural disper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10:$A$24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9'!$B$10:$B$24</c:f>
              <c:numCache>
                <c:formatCode>0.0</c:formatCode>
                <c:ptCount val="15"/>
                <c:pt idx="0">
                  <c:v>50.8</c:v>
                </c:pt>
                <c:pt idx="1">
                  <c:v>51.7</c:v>
                </c:pt>
                <c:pt idx="2">
                  <c:v>47.1</c:v>
                </c:pt>
                <c:pt idx="3">
                  <c:v>44.7</c:v>
                </c:pt>
                <c:pt idx="4">
                  <c:v>42.9</c:v>
                </c:pt>
                <c:pt idx="5">
                  <c:v>38.799999999999997</c:v>
                </c:pt>
                <c:pt idx="6">
                  <c:v>36.799999999999997</c:v>
                </c:pt>
                <c:pt idx="8">
                  <c:v>38.6</c:v>
                </c:pt>
                <c:pt idx="9">
                  <c:v>34.5</c:v>
                </c:pt>
                <c:pt idx="10">
                  <c:v>37.1</c:v>
                </c:pt>
                <c:pt idx="11">
                  <c:v>31.1</c:v>
                </c:pt>
                <c:pt idx="12">
                  <c:v>27.3</c:v>
                </c:pt>
                <c:pt idx="13">
                  <c:v>25.1</c:v>
                </c:pt>
                <c:pt idx="14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9-4C9F-9F2B-7ED0AE9C60B1}"/>
            </c:ext>
          </c:extLst>
        </c:ser>
        <c:ser>
          <c:idx val="1"/>
          <c:order val="1"/>
          <c:tx>
            <c:strRef>
              <c:f>'9'!$C$9</c:f>
              <c:strCache>
                <c:ptCount val="1"/>
                <c:pt idx="0">
                  <c:v>Cabecer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10:$A$24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9'!$C$10:$C$24</c:f>
              <c:numCache>
                <c:formatCode>0.0</c:formatCode>
                <c:ptCount val="15"/>
                <c:pt idx="0">
                  <c:v>22.9</c:v>
                </c:pt>
                <c:pt idx="1">
                  <c:v>21.5</c:v>
                </c:pt>
                <c:pt idx="2">
                  <c:v>20</c:v>
                </c:pt>
                <c:pt idx="3">
                  <c:v>17.899999999999999</c:v>
                </c:pt>
                <c:pt idx="4">
                  <c:v>14.9</c:v>
                </c:pt>
                <c:pt idx="5">
                  <c:v>13.9</c:v>
                </c:pt>
                <c:pt idx="6">
                  <c:v>11.7</c:v>
                </c:pt>
                <c:pt idx="7">
                  <c:v>12</c:v>
                </c:pt>
                <c:pt idx="8">
                  <c:v>13.2</c:v>
                </c:pt>
                <c:pt idx="9">
                  <c:v>12.3</c:v>
                </c:pt>
                <c:pt idx="10">
                  <c:v>12.5</c:v>
                </c:pt>
                <c:pt idx="11">
                  <c:v>11.5</c:v>
                </c:pt>
                <c:pt idx="12">
                  <c:v>8.6999999999999993</c:v>
                </c:pt>
                <c:pt idx="13">
                  <c:v>8.3000000000000007</c:v>
                </c:pt>
                <c:pt idx="14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9-4C9F-9F2B-7ED0AE9C60B1}"/>
            </c:ext>
          </c:extLst>
        </c:ser>
        <c:ser>
          <c:idx val="2"/>
          <c:order val="2"/>
          <c:tx>
            <c:strRef>
              <c:f>'9'!$D$9</c:f>
              <c:strCache>
                <c:ptCount val="1"/>
                <c:pt idx="0">
                  <c:v>Nac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10:$A$24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9'!$D$10:$D$24</c:f>
              <c:numCache>
                <c:formatCode>0.0</c:formatCode>
                <c:ptCount val="15"/>
                <c:pt idx="0">
                  <c:v>29.7</c:v>
                </c:pt>
                <c:pt idx="1">
                  <c:v>28.8</c:v>
                </c:pt>
                <c:pt idx="2">
                  <c:v>26.5</c:v>
                </c:pt>
                <c:pt idx="3">
                  <c:v>24.3</c:v>
                </c:pt>
                <c:pt idx="4">
                  <c:v>21.6</c:v>
                </c:pt>
                <c:pt idx="5">
                  <c:v>19.8</c:v>
                </c:pt>
                <c:pt idx="6">
                  <c:v>17.600000000000001</c:v>
                </c:pt>
                <c:pt idx="8">
                  <c:v>19.100000000000001</c:v>
                </c:pt>
                <c:pt idx="9">
                  <c:v>17.5</c:v>
                </c:pt>
                <c:pt idx="10">
                  <c:v>18.100000000000001</c:v>
                </c:pt>
                <c:pt idx="11">
                  <c:v>16</c:v>
                </c:pt>
                <c:pt idx="12">
                  <c:v>12.9</c:v>
                </c:pt>
                <c:pt idx="13">
                  <c:v>12.1</c:v>
                </c:pt>
                <c:pt idx="14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9-4C9F-9F2B-7ED0AE9C6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9678511"/>
        <c:axId val="1219676591"/>
      </c:lineChart>
      <c:catAx>
        <c:axId val="121967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19676591"/>
        <c:crosses val="autoZero"/>
        <c:auto val="1"/>
        <c:lblAlgn val="ctr"/>
        <c:lblOffset val="100"/>
        <c:noMultiLvlLbl val="0"/>
      </c:catAx>
      <c:valAx>
        <c:axId val="121967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1967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0'!$B$8</c:f>
              <c:strCache>
                <c:ptCount val="1"/>
                <c:pt idx="0">
                  <c:v>Nac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9:$A$21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0'!$B$9:$B$21</c:f>
              <c:numCache>
                <c:formatCode>General</c:formatCode>
                <c:ptCount val="13"/>
                <c:pt idx="0">
                  <c:v>41</c:v>
                </c:pt>
                <c:pt idx="1">
                  <c:v>38.700000000000003</c:v>
                </c:pt>
                <c:pt idx="2">
                  <c:v>37</c:v>
                </c:pt>
                <c:pt idx="3">
                  <c:v>36.799999999999997</c:v>
                </c:pt>
                <c:pt idx="4">
                  <c:v>36.799999999999997</c:v>
                </c:pt>
                <c:pt idx="5">
                  <c:v>35.9</c:v>
                </c:pt>
                <c:pt idx="6">
                  <c:v>35.5</c:v>
                </c:pt>
                <c:pt idx="7">
                  <c:v>36.5</c:v>
                </c:pt>
                <c:pt idx="8">
                  <c:v>43.1</c:v>
                </c:pt>
                <c:pt idx="9">
                  <c:v>39.700000000000003</c:v>
                </c:pt>
                <c:pt idx="10">
                  <c:v>36.6</c:v>
                </c:pt>
                <c:pt idx="11">
                  <c:v>34.6</c:v>
                </c:pt>
                <c:pt idx="12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4F-4BD6-ACBD-7F1DC6118F65}"/>
            </c:ext>
          </c:extLst>
        </c:ser>
        <c:ser>
          <c:idx val="1"/>
          <c:order val="1"/>
          <c:tx>
            <c:strRef>
              <c:f>'10'!#REF!</c:f>
              <c:strCache>
                <c:ptCount val="1"/>
                <c:pt idx="0">
                  <c:v>#¡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9:$A$21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0'!$C$9:$C$21</c:f>
              <c:numCache>
                <c:formatCode>General</c:formatCode>
                <c:ptCount val="13"/>
                <c:pt idx="0">
                  <c:v>58.9</c:v>
                </c:pt>
                <c:pt idx="1">
                  <c:v>55.7</c:v>
                </c:pt>
                <c:pt idx="2">
                  <c:v>54.9</c:v>
                </c:pt>
                <c:pt idx="3">
                  <c:v>55.4</c:v>
                </c:pt>
                <c:pt idx="4">
                  <c:v>52.9</c:v>
                </c:pt>
                <c:pt idx="5">
                  <c:v>50.9</c:v>
                </c:pt>
                <c:pt idx="6">
                  <c:v>51</c:v>
                </c:pt>
                <c:pt idx="7">
                  <c:v>52.6</c:v>
                </c:pt>
                <c:pt idx="8">
                  <c:v>48.6</c:v>
                </c:pt>
                <c:pt idx="9">
                  <c:v>48.5</c:v>
                </c:pt>
                <c:pt idx="10">
                  <c:v>45.9</c:v>
                </c:pt>
                <c:pt idx="11">
                  <c:v>44</c:v>
                </c:pt>
                <c:pt idx="12">
                  <c:v>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4F-4BD6-ACBD-7F1DC6118F65}"/>
            </c:ext>
          </c:extLst>
        </c:ser>
        <c:ser>
          <c:idx val="2"/>
          <c:order val="2"/>
          <c:tx>
            <c:strRef>
              <c:f>'10'!$C$8</c:f>
              <c:strCache>
                <c:ptCount val="1"/>
                <c:pt idx="0">
                  <c:v>Centros poblados y rural disper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9:$A$21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0'!$D$9:$D$21</c:f>
              <c:numCache>
                <c:formatCode>General</c:formatCode>
                <c:ptCount val="13"/>
                <c:pt idx="0">
                  <c:v>35.299999999999997</c:v>
                </c:pt>
                <c:pt idx="1">
                  <c:v>33.200000000000003</c:v>
                </c:pt>
                <c:pt idx="2">
                  <c:v>31.2</c:v>
                </c:pt>
                <c:pt idx="3">
                  <c:v>30.8</c:v>
                </c:pt>
                <c:pt idx="4">
                  <c:v>31.6</c:v>
                </c:pt>
                <c:pt idx="5">
                  <c:v>31.1</c:v>
                </c:pt>
                <c:pt idx="6">
                  <c:v>30.7</c:v>
                </c:pt>
                <c:pt idx="7">
                  <c:v>31.4</c:v>
                </c:pt>
                <c:pt idx="8">
                  <c:v>41.5</c:v>
                </c:pt>
                <c:pt idx="9">
                  <c:v>37</c:v>
                </c:pt>
                <c:pt idx="10">
                  <c:v>33.799999999999997</c:v>
                </c:pt>
                <c:pt idx="11">
                  <c:v>31.8</c:v>
                </c:pt>
                <c:pt idx="12">
                  <c:v>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4F-4BD6-ACBD-7F1DC6118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2028400"/>
        <c:axId val="1082026000"/>
      </c:lineChart>
      <c:catAx>
        <c:axId val="108202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82026000"/>
        <c:crosses val="autoZero"/>
        <c:auto val="1"/>
        <c:lblAlgn val="ctr"/>
        <c:lblOffset val="100"/>
        <c:noMultiLvlLbl val="0"/>
      </c:catAx>
      <c:valAx>
        <c:axId val="108202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8202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1'!$A$11:$A$19</c:f>
              <c:numCache>
                <c:formatCode>General</c:formatCod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</c:numCache>
            </c:numRef>
          </c:cat>
          <c:val>
            <c:numRef>
              <c:f>'11'!$B$11:$B$19</c:f>
              <c:numCache>
                <c:formatCode>General</c:formatCode>
                <c:ptCount val="9"/>
                <c:pt idx="0">
                  <c:v>42.8</c:v>
                </c:pt>
                <c:pt idx="1">
                  <c:v>49.9</c:v>
                </c:pt>
                <c:pt idx="2">
                  <c:v>48.2</c:v>
                </c:pt>
                <c:pt idx="3">
                  <c:v>45.1</c:v>
                </c:pt>
                <c:pt idx="4">
                  <c:v>42.7</c:v>
                </c:pt>
                <c:pt idx="5">
                  <c:v>40.799999999999997</c:v>
                </c:pt>
                <c:pt idx="6">
                  <c:v>35.5</c:v>
                </c:pt>
                <c:pt idx="7">
                  <c:v>61.3</c:v>
                </c:pt>
                <c:pt idx="8">
                  <c:v>7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E-45F8-8467-9143A96184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3327279"/>
        <c:axId val="802933231"/>
      </c:barChart>
      <c:catAx>
        <c:axId val="48332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02933231"/>
        <c:crosses val="autoZero"/>
        <c:auto val="1"/>
        <c:lblAlgn val="ctr"/>
        <c:lblOffset val="100"/>
        <c:noMultiLvlLbl val="0"/>
      </c:catAx>
      <c:valAx>
        <c:axId val="80293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332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72379378467004E-2"/>
          <c:y val="8.5944555824403732E-2"/>
          <c:w val="0.79655836948316183"/>
          <c:h val="0.713933494642239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'!$A$13:$A$43</c:f>
              <c:numCache>
                <c:formatCode>General</c:formatCod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numCache>
            </c:numRef>
          </c:cat>
          <c:val>
            <c:numRef>
              <c:f>'1'!$D$13:$D$43</c:f>
              <c:numCache>
                <c:formatCode>_-* #,##0_-;\-* #,##0_-;_-* "-"??_-;_-@_-</c:formatCode>
                <c:ptCount val="31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4341</c:v>
                </c:pt>
                <c:pt idx="25">
                  <c:v>2195331</c:v>
                </c:pt>
                <c:pt idx="26">
                  <c:v>2238629</c:v>
                </c:pt>
                <c:pt idx="27">
                  <c:v>2222664</c:v>
                </c:pt>
                <c:pt idx="28">
                  <c:v>2219895</c:v>
                </c:pt>
                <c:pt idx="29">
                  <c:v>2243361</c:v>
                </c:pt>
                <c:pt idx="30">
                  <c:v>225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7-4503-A763-74AFC828D05A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3</c:f>
              <c:numCache>
                <c:formatCode>General</c:formatCod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numCache>
            </c:numRef>
          </c:cat>
          <c:val>
            <c:numRef>
              <c:f>'1'!$C$13:$C$43</c:f>
              <c:numCache>
                <c:formatCode>_-* #,##0_-;\-* #,##0_-;_-* "-"??_-;_-@_-</c:formatCode>
                <c:ptCount val="31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527972</c:v>
                </c:pt>
                <c:pt idx="28">
                  <c:v>23467303</c:v>
                </c:pt>
                <c:pt idx="29">
                  <c:v>23293991</c:v>
                </c:pt>
                <c:pt idx="30">
                  <c:v>2334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7-4503-A763-74AFC828D05A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3</c:f>
              <c:numCache>
                <c:formatCode>General</c:formatCod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numCache>
            </c:numRef>
          </c:cat>
          <c:val>
            <c:numRef>
              <c:f>'1'!$B$13:$B$43</c:f>
              <c:numCache>
                <c:formatCode>_-* #,##0_-;\-* #,##0_-;_-* "-"??_-;_-@_-</c:formatCode>
                <c:ptCount val="31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672278</c:v>
                </c:pt>
                <c:pt idx="28">
                  <c:v>26174133</c:v>
                </c:pt>
                <c:pt idx="29">
                  <c:v>26605420</c:v>
                </c:pt>
                <c:pt idx="30">
                  <c:v>2669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7-4503-A763-74AFC828D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786320"/>
        <c:axId val="557781616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587554370253789E-2"/>
                  <c:y val="-0.213088245072873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97-4503-A763-74AFC828D0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97-4503-A763-74AFC828D0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97-4503-A763-74AFC828D05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97-4503-A763-74AFC828D05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97-4503-A763-74AFC828D05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97-4503-A763-74AFC828D05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97-4503-A763-74AFC828D05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97-4503-A763-74AFC828D05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97-4503-A763-74AFC828D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097-4503-A763-74AFC828D05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97-4503-A763-74AFC828D05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97-4503-A763-74AFC828D05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097-4503-A763-74AFC828D05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097-4503-A763-74AFC828D05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097-4503-A763-74AFC828D05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097-4503-A763-74AFC828D05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097-4503-A763-74AFC828D05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097-4503-A763-74AFC828D05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097-4503-A763-74AFC828D05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097-4503-A763-74AFC828D05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097-4503-A763-74AFC828D05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097-4503-A763-74AFC828D05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097-4503-A763-74AFC828D05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097-4503-A763-74AFC828D05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097-4503-A763-74AFC828D05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097-4503-A763-74AFC828D05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097-4503-A763-74AFC828D05A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097-4503-A763-74AFC828D05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097-4503-A763-74AFC828D05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097-4503-A763-74AFC828D05A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097-4503-A763-74AFC828D05A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097-4503-A763-74AFC828D05A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097-4503-A763-74AFC828D05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3,'1'!$D$13:$D$43)</c:f>
              <c:numCache>
                <c:formatCode>_-* #,##0_-;\-* #,##0_-;_-* "-"??_-;_-@_-</c:formatCode>
                <c:ptCount val="6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8" formatCode="General">
                  <c:v>1264458</c:v>
                </c:pt>
                <c:pt idx="39" formatCode="General">
                  <c:v>1264458</c:v>
                </c:pt>
                <c:pt idx="40" formatCode="General">
                  <c:v>1264458</c:v>
                </c:pt>
                <c:pt idx="41" formatCode="General">
                  <c:v>1264458</c:v>
                </c:pt>
                <c:pt idx="42" formatCode="General">
                  <c:v>1910351</c:v>
                </c:pt>
                <c:pt idx="43" formatCode="General">
                  <c:v>1910351</c:v>
                </c:pt>
                <c:pt idx="44" formatCode="General">
                  <c:v>1910351</c:v>
                </c:pt>
                <c:pt idx="45" formatCode="General">
                  <c:v>2222126</c:v>
                </c:pt>
                <c:pt idx="46" formatCode="General">
                  <c:v>2222126</c:v>
                </c:pt>
                <c:pt idx="47" formatCode="General">
                  <c:v>2347426</c:v>
                </c:pt>
                <c:pt idx="48" formatCode="General">
                  <c:v>2347426</c:v>
                </c:pt>
                <c:pt idx="49" formatCode="General">
                  <c:v>2402307</c:v>
                </c:pt>
                <c:pt idx="50" formatCode="General">
                  <c:v>2402307</c:v>
                </c:pt>
                <c:pt idx="51" formatCode="General">
                  <c:v>2402307</c:v>
                </c:pt>
                <c:pt idx="52" formatCode="General">
                  <c:v>2260693</c:v>
                </c:pt>
                <c:pt idx="53" formatCode="General">
                  <c:v>2287296</c:v>
                </c:pt>
                <c:pt idx="54" formatCode="General">
                  <c:v>2138118</c:v>
                </c:pt>
                <c:pt idx="55" formatCode="General">
                  <c:v>2244341</c:v>
                </c:pt>
                <c:pt idx="56" formatCode="General">
                  <c:v>2195331</c:v>
                </c:pt>
                <c:pt idx="57" formatCode="General">
                  <c:v>2238629</c:v>
                </c:pt>
                <c:pt idx="58" formatCode="General">
                  <c:v>2222664</c:v>
                </c:pt>
                <c:pt idx="59" formatCode="General">
                  <c:v>2219895</c:v>
                </c:pt>
                <c:pt idx="60" formatCode="General">
                  <c:v>2243361</c:v>
                </c:pt>
                <c:pt idx="61" formatCode="General">
                  <c:v>2253282</c:v>
                </c:pt>
              </c:numCache>
            </c:numRef>
          </c:cat>
          <c:val>
            <c:numRef>
              <c:f>'1'!$E$13:$E$43</c:f>
              <c:numCache>
                <c:formatCode>0.0%</c:formatCode>
                <c:ptCount val="31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9119999999999997</c:v>
                </c:pt>
                <c:pt idx="28">
                  <c:v>0.98899999999999999</c:v>
                </c:pt>
                <c:pt idx="29">
                  <c:v>0.98560000000000003</c:v>
                </c:pt>
                <c:pt idx="30">
                  <c:v>0.9845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097-4503-A763-74AFC828D0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7782008"/>
        <c:axId val="557777696"/>
      </c:lineChart>
      <c:catAx>
        <c:axId val="55778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1616"/>
        <c:crosses val="autoZero"/>
        <c:auto val="1"/>
        <c:lblAlgn val="ctr"/>
        <c:lblOffset val="100"/>
        <c:noMultiLvlLbl val="0"/>
      </c:catAx>
      <c:valAx>
        <c:axId val="557781616"/>
        <c:scaling>
          <c:orientation val="minMax"/>
          <c:max val="5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25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aseline="0">
                    <a:solidFill>
                      <a:schemeClr val="tx1"/>
                    </a:solidFill>
                  </a:rPr>
                  <a:t>Cobertura</a:t>
                </a:r>
              </a:p>
            </c:rich>
          </c:tx>
          <c:layout>
            <c:manualLayout>
              <c:xMode val="edge"/>
              <c:yMode val="edge"/>
              <c:x val="1.1244405822542708E-2"/>
              <c:y val="0.392196171725548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2535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6320"/>
        <c:crosses val="autoZero"/>
        <c:crossBetween val="between"/>
        <c:minorUnit val="500000"/>
        <c:dispUnits>
          <c:builtInUnit val="thousands"/>
        </c:dispUnits>
      </c:valAx>
      <c:valAx>
        <c:axId val="55777769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solidFill>
                      <a:schemeClr val="tx1"/>
                    </a:solidFill>
                  </a:rPr>
                  <a:t>Afiliados</a:t>
                </a:r>
                <a:r>
                  <a:rPr lang="es-CO" sz="1000" baseline="0">
                    <a:solidFill>
                      <a:schemeClr val="tx1"/>
                    </a:solidFill>
                  </a:rPr>
                  <a:t> (miles)</a:t>
                </a:r>
                <a:endParaRPr lang="es-CO" sz="10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33517018246029"/>
              <c:y val="0.4068365210449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2008"/>
        <c:crosses val="max"/>
        <c:crossBetween val="between"/>
      </c:valAx>
      <c:catAx>
        <c:axId val="557782008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557777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19825116131548E-2"/>
          <c:y val="4.5638516883502775E-2"/>
          <c:w val="0.7823987675453612"/>
          <c:h val="0.74407071757539756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rgbClr val="0070C0"/>
            </a:solidFill>
            <a:ln>
              <a:solidFill>
                <a:srgbClr val="0070BF"/>
              </a:solidFill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0070BF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3A-4D93-A002-5098729856A8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BF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0-73BC-F04F-81D4-A3ED2B9F25E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'!$B$18:$B$24</c:f>
              <c:numCache>
                <c:formatCode>0.00</c:formatCode>
                <c:ptCount val="7"/>
                <c:pt idx="0">
                  <c:v>14.615749360000001</c:v>
                </c:pt>
                <c:pt idx="1">
                  <c:v>16.329999999999998</c:v>
                </c:pt>
                <c:pt idx="2">
                  <c:v>26.4</c:v>
                </c:pt>
                <c:pt idx="3">
                  <c:v>26.99</c:v>
                </c:pt>
                <c:pt idx="4">
                  <c:v>27.37</c:v>
                </c:pt>
                <c:pt idx="5">
                  <c:v>35.037574769999999</c:v>
                </c:pt>
                <c:pt idx="6">
                  <c:v>39.0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4B-9344-BFA9-AA1CB2D8A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1813071"/>
        <c:axId val="551830575"/>
      </c:barChart>
      <c:lineChart>
        <c:grouping val="standard"/>
        <c:varyColors val="0"/>
        <c:ser>
          <c:idx val="2"/>
          <c:order val="0"/>
          <c:tx>
            <c:strRef>
              <c:f>'2'!$D$1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'!$A$18:$A$24</c:f>
              <c:strCache>
                <c:ptCount val="7"/>
                <c:pt idx="0">
                  <c:v>Colombia</c:v>
                </c:pt>
                <c:pt idx="1">
                  <c:v>Uruguay</c:v>
                </c:pt>
                <c:pt idx="2">
                  <c:v>Argentina</c:v>
                </c:pt>
                <c:pt idx="3">
                  <c:v>Peru</c:v>
                </c:pt>
                <c:pt idx="4">
                  <c:v>Brasil</c:v>
                </c:pt>
                <c:pt idx="5">
                  <c:v>Chile</c:v>
                </c:pt>
                <c:pt idx="6">
                  <c:v>México</c:v>
                </c:pt>
              </c:strCache>
            </c:strRef>
          </c:cat>
          <c:val>
            <c:numRef>
              <c:f>'2'!$D$18:$D$24</c:f>
              <c:numCache>
                <c:formatCode>0.00</c:formatCode>
                <c:ptCount val="7"/>
                <c:pt idx="0">
                  <c:v>18.908859682368419</c:v>
                </c:pt>
                <c:pt idx="1">
                  <c:v>18.908859682368419</c:v>
                </c:pt>
                <c:pt idx="2">
                  <c:v>18.908859682368419</c:v>
                </c:pt>
                <c:pt idx="3">
                  <c:v>18.908859682368419</c:v>
                </c:pt>
                <c:pt idx="4">
                  <c:v>18.908859682368419</c:v>
                </c:pt>
                <c:pt idx="5">
                  <c:v>18.908859682368419</c:v>
                </c:pt>
                <c:pt idx="6">
                  <c:v>18.908859682368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6-1D47-8032-D30275D9208A}"/>
            </c:ext>
          </c:extLst>
        </c:ser>
        <c:ser>
          <c:idx val="1"/>
          <c:order val="1"/>
          <c:tx>
            <c:strRef>
              <c:f>'2'!$C$15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'!$A$18:$A$24</c:f>
              <c:strCache>
                <c:ptCount val="7"/>
                <c:pt idx="0">
                  <c:v>Colombia</c:v>
                </c:pt>
                <c:pt idx="1">
                  <c:v>Uruguay</c:v>
                </c:pt>
                <c:pt idx="2">
                  <c:v>Argentina</c:v>
                </c:pt>
                <c:pt idx="3">
                  <c:v>Peru</c:v>
                </c:pt>
                <c:pt idx="4">
                  <c:v>Brasil</c:v>
                </c:pt>
                <c:pt idx="5">
                  <c:v>Chile</c:v>
                </c:pt>
                <c:pt idx="6">
                  <c:v>México</c:v>
                </c:pt>
              </c:strCache>
            </c:strRef>
          </c:cat>
          <c:val>
            <c:numRef>
              <c:f>'2'!$C$18:$C$24</c:f>
              <c:numCache>
                <c:formatCode>0.00</c:formatCode>
                <c:ptCount val="7"/>
                <c:pt idx="0">
                  <c:v>31.779607301764713</c:v>
                </c:pt>
                <c:pt idx="1">
                  <c:v>31.779607301764713</c:v>
                </c:pt>
                <c:pt idx="2">
                  <c:v>31.779607301764713</c:v>
                </c:pt>
                <c:pt idx="3">
                  <c:v>31.779607301764713</c:v>
                </c:pt>
                <c:pt idx="4">
                  <c:v>31.779607301764713</c:v>
                </c:pt>
                <c:pt idx="5">
                  <c:v>31.779607301764713</c:v>
                </c:pt>
                <c:pt idx="6">
                  <c:v>31.77960730176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3071"/>
        <c:axId val="551830575"/>
      </c:lineChart>
      <c:catAx>
        <c:axId val="55181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30575"/>
        <c:crosses val="autoZero"/>
        <c:auto val="1"/>
        <c:lblAlgn val="ctr"/>
        <c:lblOffset val="100"/>
        <c:noMultiLvlLbl val="0"/>
      </c:catAx>
      <c:valAx>
        <c:axId val="55183057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1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561698048613486"/>
          <c:y val="0.24037532154006869"/>
          <c:w val="0.1626438890790825"/>
          <c:h val="0.30946933312377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'!$B$11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'!$A$12:$A$2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'!$B$12:$B$20</c:f>
              <c:numCache>
                <c:formatCode>General</c:formatCode>
                <c:ptCount val="9"/>
                <c:pt idx="0">
                  <c:v>139.80000000000001</c:v>
                </c:pt>
                <c:pt idx="1">
                  <c:v>102</c:v>
                </c:pt>
                <c:pt idx="2">
                  <c:v>152.19999999999999</c:v>
                </c:pt>
                <c:pt idx="3">
                  <c:v>220.7</c:v>
                </c:pt>
                <c:pt idx="4">
                  <c:v>219.3</c:v>
                </c:pt>
                <c:pt idx="5">
                  <c:v>220.3</c:v>
                </c:pt>
                <c:pt idx="6">
                  <c:v>217.4</c:v>
                </c:pt>
                <c:pt idx="7">
                  <c:v>216.8</c:v>
                </c:pt>
                <c:pt idx="8">
                  <c:v>2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B5-496F-A813-4CBA0E131D3E}"/>
            </c:ext>
          </c:extLst>
        </c:ser>
        <c:ser>
          <c:idx val="1"/>
          <c:order val="1"/>
          <c:tx>
            <c:strRef>
              <c:f>'3'!$C$11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3'!$A$12:$A$2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'!$C$12:$C$20</c:f>
              <c:numCache>
                <c:formatCode>General</c:formatCode>
                <c:ptCount val="9"/>
                <c:pt idx="0">
                  <c:v>151.19999999999999</c:v>
                </c:pt>
                <c:pt idx="1">
                  <c:v>97.6</c:v>
                </c:pt>
                <c:pt idx="2">
                  <c:v>124.6</c:v>
                </c:pt>
                <c:pt idx="3">
                  <c:v>195.1</c:v>
                </c:pt>
                <c:pt idx="4">
                  <c:v>215.4</c:v>
                </c:pt>
                <c:pt idx="5">
                  <c:v>164.8</c:v>
                </c:pt>
                <c:pt idx="6">
                  <c:v>209.4</c:v>
                </c:pt>
                <c:pt idx="7">
                  <c:v>224.3</c:v>
                </c:pt>
                <c:pt idx="8">
                  <c:v>22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B5-496F-A813-4CBA0E131D3E}"/>
            </c:ext>
          </c:extLst>
        </c:ser>
        <c:ser>
          <c:idx val="2"/>
          <c:order val="2"/>
          <c:tx>
            <c:strRef>
              <c:f>'3'!$D$11</c:f>
              <c:strCache>
                <c:ptCount val="1"/>
                <c:pt idx="0">
                  <c:v>Prepag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'!$A$12:$A$2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'!$D$12:$D$20</c:f>
              <c:numCache>
                <c:formatCode>General</c:formatCode>
                <c:ptCount val="9"/>
                <c:pt idx="0">
                  <c:v>8.9</c:v>
                </c:pt>
                <c:pt idx="1">
                  <c:v>9.4</c:v>
                </c:pt>
                <c:pt idx="2">
                  <c:v>5.6</c:v>
                </c:pt>
                <c:pt idx="3">
                  <c:v>7.4</c:v>
                </c:pt>
                <c:pt idx="4">
                  <c:v>5.6</c:v>
                </c:pt>
                <c:pt idx="5">
                  <c:v>9.1999999999999993</c:v>
                </c:pt>
                <c:pt idx="6">
                  <c:v>8.4</c:v>
                </c:pt>
                <c:pt idx="7">
                  <c:v>8.1</c:v>
                </c:pt>
                <c:pt idx="8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B5-496F-A813-4CBA0E131D3E}"/>
            </c:ext>
          </c:extLst>
        </c:ser>
        <c:ser>
          <c:idx val="3"/>
          <c:order val="3"/>
          <c:tx>
            <c:strRef>
              <c:f>'3'!$E$11</c:f>
              <c:strCache>
                <c:ptCount val="1"/>
                <c:pt idx="0">
                  <c:v>Excepción/Especi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'!$A$12:$A$2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'!$E$12:$E$20</c:f>
              <c:numCache>
                <c:formatCode>General</c:formatCode>
                <c:ptCount val="9"/>
                <c:pt idx="0">
                  <c:v>2.2000000000000002</c:v>
                </c:pt>
                <c:pt idx="1">
                  <c:v>0.6</c:v>
                </c:pt>
                <c:pt idx="2">
                  <c:v>0.5</c:v>
                </c:pt>
                <c:pt idx="3">
                  <c:v>8.9</c:v>
                </c:pt>
                <c:pt idx="4">
                  <c:v>5.8</c:v>
                </c:pt>
                <c:pt idx="5">
                  <c:v>4.5999999999999996</c:v>
                </c:pt>
                <c:pt idx="6">
                  <c:v>4.7</c:v>
                </c:pt>
                <c:pt idx="7">
                  <c:v>6.9</c:v>
                </c:pt>
                <c:pt idx="8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B5-496F-A813-4CBA0E131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1053663"/>
        <c:axId val="1571056063"/>
      </c:barChart>
      <c:lineChart>
        <c:grouping val="standard"/>
        <c:varyColors val="0"/>
        <c:ser>
          <c:idx val="4"/>
          <c:order val="4"/>
          <c:tx>
            <c:strRef>
              <c:f>'3'!$F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'!$A$12:$A$2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'!$F$12:$F$20</c:f>
              <c:numCache>
                <c:formatCode>General</c:formatCode>
                <c:ptCount val="9"/>
                <c:pt idx="0">
                  <c:v>302.10000000000002</c:v>
                </c:pt>
                <c:pt idx="1">
                  <c:v>209.7</c:v>
                </c:pt>
                <c:pt idx="2">
                  <c:v>283.10000000000002</c:v>
                </c:pt>
                <c:pt idx="3">
                  <c:v>432</c:v>
                </c:pt>
                <c:pt idx="4">
                  <c:v>446.2</c:v>
                </c:pt>
                <c:pt idx="5">
                  <c:v>398.9</c:v>
                </c:pt>
                <c:pt idx="6">
                  <c:v>439.9</c:v>
                </c:pt>
                <c:pt idx="7">
                  <c:v>456.2</c:v>
                </c:pt>
                <c:pt idx="8">
                  <c:v>47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B5-496F-A813-4CBA0E131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9530031"/>
        <c:axId val="1559529071"/>
      </c:lineChart>
      <c:catAx>
        <c:axId val="1571053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1056063"/>
        <c:crosses val="autoZero"/>
        <c:auto val="1"/>
        <c:lblAlgn val="ctr"/>
        <c:lblOffset val="100"/>
        <c:noMultiLvlLbl val="0"/>
      </c:catAx>
      <c:valAx>
        <c:axId val="15710560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1053663"/>
        <c:crosses val="autoZero"/>
        <c:crossBetween val="between"/>
      </c:valAx>
      <c:valAx>
        <c:axId val="1559529071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559530031"/>
        <c:crosses val="max"/>
        <c:crossBetween val="between"/>
      </c:valAx>
      <c:catAx>
        <c:axId val="1559530031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5952907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26-48AF-B908-F0FE8631DA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26-48AF-B908-F0FE8631DA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26-48AF-B908-F0FE8631DA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26-48AF-B908-F0FE8631DA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A$30:$A$33</c:f>
              <c:strCache>
                <c:ptCount val="4"/>
                <c:pt idx="0">
                  <c:v>Subsidiado</c:v>
                </c:pt>
                <c:pt idx="1">
                  <c:v>Contributivo</c:v>
                </c:pt>
                <c:pt idx="2">
                  <c:v>Excepción/Especial</c:v>
                </c:pt>
                <c:pt idx="3">
                  <c:v>Prepagada</c:v>
                </c:pt>
              </c:strCache>
            </c:strRef>
          </c:cat>
          <c:val>
            <c:numRef>
              <c:f>'3'!$B$30:$B$33</c:f>
              <c:numCache>
                <c:formatCode>0%</c:formatCode>
                <c:ptCount val="4"/>
                <c:pt idx="0">
                  <c:v>0.47</c:v>
                </c:pt>
                <c:pt idx="1">
                  <c:v>0.5</c:v>
                </c:pt>
                <c:pt idx="2">
                  <c:v>0.01</c:v>
                </c:pt>
                <c:pt idx="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5D-4772-A2CC-8B51CD4782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3:$P$13</c:f>
              <c:numCache>
                <c:formatCode>0.0%</c:formatCode>
                <c:ptCount val="3"/>
                <c:pt idx="0">
                  <c:v>3.8599999999999995E-2</c:v>
                </c:pt>
                <c:pt idx="1">
                  <c:v>7.4999999999999997E-2</c:v>
                </c:pt>
                <c:pt idx="2" formatCode="0.00%">
                  <c:v>9.0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9-479F-9099-4640452D4197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4:$P$14</c:f>
              <c:numCache>
                <c:formatCode>0.0%</c:formatCode>
                <c:ptCount val="3"/>
                <c:pt idx="0">
                  <c:v>7.2400000000000006E-2</c:v>
                </c:pt>
                <c:pt idx="1">
                  <c:v>7.9000000000000001E-2</c:v>
                </c:pt>
                <c:pt idx="2" formatCode="0.00%">
                  <c:v>7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9-479F-9099-4640452D4197}"/>
            </c:ext>
          </c:extLst>
        </c:ser>
        <c:ser>
          <c:idx val="2"/>
          <c:order val="2"/>
          <c:tx>
            <c:strRef>
              <c:f>'4'!$A$15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5:$P$15</c:f>
              <c:numCache>
                <c:formatCode>0.0%</c:formatCode>
                <c:ptCount val="3"/>
                <c:pt idx="0">
                  <c:v>8.199999999999999E-3</c:v>
                </c:pt>
                <c:pt idx="1">
                  <c:v>1.2999999999999999E-2</c:v>
                </c:pt>
                <c:pt idx="2" formatCode="0.00%">
                  <c:v>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49-479F-9099-4640452D4197}"/>
            </c:ext>
          </c:extLst>
        </c:ser>
        <c:ser>
          <c:idx val="3"/>
          <c:order val="3"/>
          <c:tx>
            <c:strRef>
              <c:f>'4'!$A$16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6:$P$16</c:f>
              <c:numCache>
                <c:formatCode>0.0%</c:formatCode>
                <c:ptCount val="3"/>
                <c:pt idx="0">
                  <c:v>1.8600000000000002E-2</c:v>
                </c:pt>
                <c:pt idx="1">
                  <c:v>1.7000000000000001E-2</c:v>
                </c:pt>
                <c:pt idx="2" formatCode="0.00%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49-479F-9099-4640452D4197}"/>
            </c:ext>
          </c:extLst>
        </c:ser>
        <c:ser>
          <c:idx val="4"/>
          <c:order val="4"/>
          <c:tx>
            <c:strRef>
              <c:f>'4'!$A$17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7:$P$17</c:f>
              <c:numCache>
                <c:formatCode>0.0%</c:formatCode>
                <c:ptCount val="3"/>
                <c:pt idx="0">
                  <c:v>4.1200000000000001E-2</c:v>
                </c:pt>
                <c:pt idx="1">
                  <c:v>4.8000000000000001E-2</c:v>
                </c:pt>
                <c:pt idx="2" formatCode="0.00%">
                  <c:v>4.2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49-479F-9099-4640452D4197}"/>
            </c:ext>
          </c:extLst>
        </c:ser>
        <c:ser>
          <c:idx val="5"/>
          <c:order val="5"/>
          <c:tx>
            <c:strRef>
              <c:f>'4'!$A$18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8:$P$18</c:f>
              <c:numCache>
                <c:formatCode>0.0%</c:formatCode>
                <c:ptCount val="3"/>
                <c:pt idx="0">
                  <c:v>3.56E-2</c:v>
                </c:pt>
                <c:pt idx="1">
                  <c:v>3.3000000000000002E-2</c:v>
                </c:pt>
                <c:pt idx="2" formatCode="0.00%">
                  <c:v>4.9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49-479F-9099-4640452D4197}"/>
            </c:ext>
          </c:extLst>
        </c:ser>
        <c:ser>
          <c:idx val="6"/>
          <c:order val="6"/>
          <c:tx>
            <c:strRef>
              <c:f>'4'!$A$19</c:f>
              <c:strCache>
                <c:ptCount val="1"/>
                <c:pt idx="0">
                  <c:v>No le cubrían o no le autorizaron la atenció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258610954263128E-3"/>
                  <c:y val="-0.110091743119266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CE49-479F-9099-4640452D4197}"/>
                </c:ext>
              </c:extLst>
            </c:dLbl>
            <c:dLbl>
              <c:idx val="1"/>
              <c:layout>
                <c:manualLayout>
                  <c:x val="-4.1407389153131089E-17"/>
                  <c:y val="-7.339449541284404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7,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CE49-479F-9099-4640452D4197}"/>
                </c:ext>
              </c:extLst>
            </c:dLbl>
            <c:dLbl>
              <c:idx val="2"/>
              <c:layout>
                <c:manualLayout>
                  <c:x val="0"/>
                  <c:y val="-6.42201834862385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8,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CE49-479F-9099-4640452D4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'!$B$12:$P$1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4'!$B$19:$P$19</c:f>
              <c:numCache>
                <c:formatCode>0.0%</c:formatCode>
                <c:ptCount val="3"/>
                <c:pt idx="0">
                  <c:v>1.54E-2</c:v>
                </c:pt>
                <c:pt idx="1">
                  <c:v>1.2E-2</c:v>
                </c:pt>
                <c:pt idx="2" formatCode="0.00%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49-479F-9099-4640452D4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9953407"/>
        <c:axId val="1009954367"/>
      </c:barChart>
      <c:catAx>
        <c:axId val="1009953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954367"/>
        <c:crosses val="autoZero"/>
        <c:auto val="1"/>
        <c:lblAlgn val="ctr"/>
        <c:lblOffset val="100"/>
        <c:noMultiLvlLbl val="0"/>
      </c:catAx>
      <c:valAx>
        <c:axId val="1009954367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953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87306988430327E-2"/>
          <c:y val="4.6663157229071134E-2"/>
          <c:w val="0.85983368284994521"/>
          <c:h val="0.7472228647475404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'!$C$13</c:f>
              <c:strCache>
                <c:ptCount val="1"/>
                <c:pt idx="0">
                  <c:v>% del total de tutela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'!$A$14:$A$3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5'!$B$14:$B$38</c:f>
              <c:numCache>
                <c:formatCode>General</c:formatCode>
                <c:ptCount val="25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 formatCode="#,##0">
                  <c:v>197.655</c:v>
                </c:pt>
                <c:pt idx="18" formatCode="#,##0">
                  <c:v>207.73400000000001</c:v>
                </c:pt>
                <c:pt idx="19" formatCode="0">
                  <c:v>207.36799999999999</c:v>
                </c:pt>
                <c:pt idx="20" formatCode="0">
                  <c:v>81.893000000000001</c:v>
                </c:pt>
                <c:pt idx="21" formatCode="0">
                  <c:v>92.518000000000001</c:v>
                </c:pt>
                <c:pt idx="22" formatCode="_-* #,##0.0_-;\-* #,##0.0_-;_-* &quot;-&quot;_-;_-@_-">
                  <c:v>156.274</c:v>
                </c:pt>
                <c:pt idx="23" formatCode="_-* #,##0.0_-;\-* #,##0.0_-;_-* &quot;-&quot;_-;_-@_-">
                  <c:v>197.72499999999999</c:v>
                </c:pt>
                <c:pt idx="24" formatCode="_-* #,##0.0_-;\-* #,##0.0_-;_-* &quot;-&quot;_-;_-@_-">
                  <c:v>26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593408"/>
        <c:axId val="140599296"/>
      </c:barChart>
      <c:lineChart>
        <c:grouping val="standard"/>
        <c:varyColors val="0"/>
        <c:ser>
          <c:idx val="0"/>
          <c:order val="0"/>
          <c:tx>
            <c:strRef>
              <c:f>'5'!$B$13</c:f>
              <c:strCache>
                <c:ptCount val="1"/>
                <c:pt idx="0">
                  <c:v>Tutelas que invocan el derecho a la salud (miles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583E-6442-AD48-B3FC5ACC20A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2-583E-6442-AD48-B3FC5ACC20A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3-583E-6442-AD48-B3FC5ACC20A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4-583E-6442-AD48-B3FC5ACC20A7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5-583E-6442-AD48-B3FC5ACC20A7}"/>
              </c:ext>
            </c:extLst>
          </c:dPt>
          <c:dLbls>
            <c:dLbl>
              <c:idx val="24"/>
              <c:layout>
                <c:manualLayout>
                  <c:x val="-5.0695012264922325E-2"/>
                  <c:y val="-0.10209424504655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FF0000"/>
                      </a:solidFill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48-4F57-8560-A85FE311B73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'!$A$14:$A$3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5'!$C$14:$C$38</c:f>
              <c:numCache>
                <c:formatCode>0%</c:formatCode>
                <c:ptCount val="25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  <c:pt idx="19">
                  <c:v>0.33433401801232421</c:v>
                </c:pt>
                <c:pt idx="20">
                  <c:v>0.27991960595982351</c:v>
                </c:pt>
                <c:pt idx="21">
                  <c:v>0.200226807425779</c:v>
                </c:pt>
                <c:pt idx="22">
                  <c:v>0.24669791290099027</c:v>
                </c:pt>
                <c:pt idx="23">
                  <c:v>0.26616151282313605</c:v>
                </c:pt>
                <c:pt idx="24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02368"/>
        <c:axId val="140600832"/>
      </c:lineChart>
      <c:catAx>
        <c:axId val="14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599296"/>
        <c:crosses val="autoZero"/>
        <c:auto val="1"/>
        <c:lblAlgn val="ctr"/>
        <c:lblOffset val="100"/>
        <c:noMultiLvlLbl val="0"/>
      </c:catAx>
      <c:valAx>
        <c:axId val="140599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40593408"/>
        <c:crosses val="autoZero"/>
        <c:crossBetween val="between"/>
      </c:valAx>
      <c:valAx>
        <c:axId val="140600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40602368"/>
        <c:crosses val="max"/>
        <c:crossBetween val="between"/>
      </c:valAx>
      <c:catAx>
        <c:axId val="140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06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5860276478454507E-2"/>
          <c:y val="0.92033566226756869"/>
          <c:w val="0.81735724457037018"/>
          <c:h val="5.624005864749898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'!$A$54:$A$60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5'!$B$54:$B$60</c:f>
              <c:numCache>
                <c:formatCode>0.00%</c:formatCode>
                <c:ptCount val="7"/>
                <c:pt idx="0">
                  <c:v>5.0000000000000001E-4</c:v>
                </c:pt>
                <c:pt idx="1">
                  <c:v>8.0000000000000004E-4</c:v>
                </c:pt>
                <c:pt idx="2">
                  <c:v>6.9999999999999999E-4</c:v>
                </c:pt>
                <c:pt idx="3">
                  <c:v>5.0000000000000001E-4</c:v>
                </c:pt>
                <c:pt idx="4">
                  <c:v>4.0000000000000002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CF-4740-A497-5B2EBF071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306160"/>
        <c:axId val="675304672"/>
      </c:lineChart>
      <c:catAx>
        <c:axId val="67530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75304672"/>
        <c:crosses val="autoZero"/>
        <c:auto val="1"/>
        <c:lblAlgn val="ctr"/>
        <c:lblOffset val="100"/>
        <c:noMultiLvlLbl val="0"/>
      </c:catAx>
      <c:valAx>
        <c:axId val="67530467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7530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'!$A$13:$A$1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6'!$B$13:$B$15</c:f>
              <c:numCache>
                <c:formatCode>General</c:formatCode>
                <c:ptCount val="3"/>
                <c:pt idx="0">
                  <c:v>2.21</c:v>
                </c:pt>
                <c:pt idx="1">
                  <c:v>3.74</c:v>
                </c:pt>
                <c:pt idx="2" formatCode="_-* #,##0.00_-;\-* #,##0.00_-;_-* &quot;-&quot;??_-;_-@_-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B-374C-A9DB-22813D7EA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270448863"/>
        <c:axId val="1274209695"/>
      </c:barChart>
      <c:catAx>
        <c:axId val="127044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4209695"/>
        <c:crosses val="autoZero"/>
        <c:auto val="1"/>
        <c:lblAlgn val="ctr"/>
        <c:lblOffset val="100"/>
        <c:noMultiLvlLbl val="0"/>
      </c:catAx>
      <c:valAx>
        <c:axId val="127420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044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A330CAB-1A51-449F-B301-6C0964D96965}">
          <cx:tx>
            <cx:txData>
              <cx:f/>
              <cx:v>.</cx:v>
            </cx:txData>
          </cx:tx>
          <cx:dataId val="0"/>
          <cx:layoutPr>
            <cx:geography cultureLanguage="es-ES" cultureRegion="CO" attribution="Con tecnología de Bing">
              <cx:geoCache provider="{E9337A44-BEBE-4D9F-B70C-5C5E7DAFC167}">
                <cx:binary>zH1Jc9vIlu5fcXj1XkSDhSETCdy4dSMKA2dRtGTJwwZBy3RiTACZSEz/ppe96EVv37b+2DskNZAw
XdaNUocll+USkkkefCfznO8MSP3zrv3HXbrd8DdtljLxj7v297dhVRX/+O03cRdus40YZdEdz0X+
rRrd5dlv+bdv0d32t69800SM/qarGvrtLtzwatu+/dc/4d3oNl/md5sqytk7ueXd1VbItBJ/MXZ2
6M1dLlm1m07hnX5/6+Z8u3nzdZu+uZb87Zstq6Kqe98V29/fnrzy7Zvfhu/33We/SUG8Sn6FuYY5
Qoal65apqfsv4+2bNGf0fljTycgydIuoyHr40NUmg4nPlmcvzebrV74V4s39v99NP7mF70YjkbsH
NNx8J/Tian+Xv52i/a9/Di7AfQ+uHClkCNLPhob6+IPTnQ7Y5gGWv68LxUAj2zaRbWmqvf8iJ8pQ
TBg3iW5hzXxU1mEhHHTyLJnO6+No6kAXRyNDPfzxCvTg5qLavLmK7l5QEfbIJraqa6p5UINtn+rB
QiPNxppuG/ZBD/hhETzsjefIdF4Rx/cz0MTx0FAV7itQhcM3IkofoHiB/aCpI2P/peqnCsDGSN8j
T+43Aowfb4SfS3Ie/Id5A+AfLg9Bd14B6GO+YXfRCy5+ZI5MHVmqrZ9aH32EsGUQ0yJPm+IY82cI
ch70x4kD1B+vD2EfvwLYb7ikctM9LLsXWOyGPrIIxtjQTl2wgs2RCjQDGyo6ID/wxM8Q5TzwjxMH
wD9eHwJ/8+nX+10nT6P6Jde7opGRik3LtPG91x1Y+53XtTVdN4dG5ueSnMf98RYGuD9eH+LuXP56
3N08zbMvLwk8Gu3w1kx7sN6JPrJVy9IMMEL7L/Nhlz14159Lch74p3sYIP80MITefQXQX/z5X210
lz+g8PdtjW6MbMPAtmYZjxbliPQrmqqPYDOYuz8Pn3rA/hminIf+ceIA+cfrQ+AvPv76Ne9DsLVJ
683XnD/A8PfB14wRMXSiYVM7JTWWNbJMYhg6GoD+TDHOA38yeQD+ydhQAde3v14B6w3bZH/+58uB
b42wZhMdP3IY8KXHK99SR2B6MIaY+Cyzf4ZA59XwOHGggsfrQ/jXf/x6+N0wSrcvB75iaCNiaoZB
9Af8T9En2sjQLEI0Y7ADfirIedDvpw0gv786BNxd/nrAV3Jbb9583qYb9vUFKb2CNLDnqgrm/hA2
DeIpDVyuZSCkaUOO82yBzitgMH2giMHoUCGrz79eIf6dfFnrr8ASN2ximgQN1r49MkwTEg76vYrA
OxyHV8+Q5LwOHicO0H+8PsTdd3897n+kkHplL8k2sQZ0U7MtyBgcOM9pdLtLNViqpRLr3vAP4H+O
QOfxf5o5UMDTwFADnv/rNXC7ZdtegiV6WIZ/n/lYI1UF8649ZDftUxUopjnajUEAfNCQPQh0nyXS
eSUcTR1o4WhkqIbbV6CGa7l90ewOtkdgenYUSD9H/TU0wrpqYchE3OvgQf0H/v9zcc7j/zBvAP7D
5SHy168A+fWGb144xQNxl6GZGFY4ObBLMDLH7BNbo104DHm2Af95jizngX+aOYD+aWAI/voVZHlW
kM/fw/+w/P6+9dGA4yBkYMM8Tz4tPFKNXVrful/5Ax08S6TzSjiaOtDC0chQDavZr3cCE7mpwBG/
pBPQ8AgybbZqmgMCZIMHxkQlOy+9/xpY/2fJch7/o6kD/I9GhvhP3v96/P+QouIvyYIQGYFtB5DR
qe8Fu68h1bYsYxcnwNeQ/vxckPPQP97BAPjH60PY/3gFsE9z9lVCMesFjQ8aQZHdwKYOSeRjk2+Z
I7wrNqoPpUTQyzHtf44o55F/mjmA/mlgiP109euX/FK22+yL5PQF853IHhEoXOnIfqqgHCkB6iu2
btiaet8CMVz8zxPpvBaO5w70cDw01MTy5tdrwvnzv1L6onV1rI5MsDJQbLl3wadGCI1MU4PuhocQ
TIXCwPFeeI5A57XwNHOgg6eBoQacV0BBr7bFn//vSwo6eOOGW/ie7/4t5c89wv9e34sHLS/Zhr9k
uwXGUI7QNdt4CDpOl4U1si1kq4aBDq5JHZjIZ0l0fl0cTR0sjKOR4crwFr9+b/rQYPI1F29uWAT/
PGyTv0+SDRsShTsahoH9HplIxbZHELtDMwa618KAHT9foPOaGM4fqGM4PNTJzfWr0En+sikra0Sw
Di0X+KnL5UgnOoZUomarRH9oU3pYB4dYHTD7mTw/1MVh4vdKOFwfou+/Als5jtgua/5z03jaNPhX
vZEmdBkhE5gDvs8JnnI3wB/S6TYU8u7t0oAzP0ui8xo4mjrQwdHIUAvj1xAw8pdNVxmQEYE2AFjn
92YHKMHxFoBCNtYhrB/WLSZ8u73bPuyHc3bxPPAP8waoP1weQj65+vVmZyoZ5X/+9wvmaSFI1CyN
AA87S9O0nY+ALDqUMc7mCJ8j0Hn0n2YO8H8aGGpg+gqI8ky8uOWBliMLaRYa9OApGuwHFbInGrlP
kkCv0jFFfo4o57F/mjnA/mlgiP3sFTjdq23E8gMNekDi3G7/95riob3Uhg4AA4LCx1TUkdVRoDsG
A0NC6n2yZFdOPdbCM4U6r4iTyQNdnIwN1TFxfr0xmvEXLl1jyNqa0LNh6sbBy576YIXsWrURpFB+
4ISfIdB5NTxOHKjg8foQ/tkrIEEzwTfbF+zANtSRpelIB4pzbiPA8woWthG5p0eQxDrdBz8X5wfY
39/GEPr7y98h/wo6N2bVJn1J7okMKMRBN7Bq3ROf01IRFDMOz4A8QD/gnj8X5wfI39/GEPn7y98h
/wqStcvtT8Ocf9P6m1AoUk1kwZM4h69TzokgKtsFZdoA82cIch70x4kD1B+vD2Ff3v56S7+EJ8Re
uEMD4tkd4ha6r45+x/UJPrUvz5HhB5A/Sj/E/HHgO9BfwVpfb/78b7EVb5xN/JJZH3CyOsIm5OBO
M29QqoPcArRs3D/mpKJT/J8tznklDKYPNDEYHapj9QqM/irncktfMPKC7gwb+iOB6jx1IR0RT2hS
IoYFXdmD0ugz5DivgceJA+wfr3+H+itoh/dFmtfbF820wTNPGgRUCJ6+ObDMU9MD1VELnr+Brx9l
2p4h0XkNHN3MQAdHI0MtXL+CTM8angd5UR3sjJAGvTGI3EdVp0wfsg7wRAiCIur5bNsz5DmvgceJ
A/wfrw/RX78Cy7POeSXp5iWpPjSGWVCEIfjUB+wiLBgAH/AQDA/KL88R5UfIP9zEd9A/DHyH/Stw
wvuNudlV4f7jzVGF7nD553Wx/73SnC+KzZ//84LuCEFLDuSaoCx+tm1cgRgFnpSAou0PCufPEOj8
ynicOFgYj9eH68J/Bamoaxn1Lwk+hCGqBimoh7aEU59kjcAS2lAaesB+kIP6qTTnkb+fNsD9/uoQ
dXf66+OQh9T8If/293N/UHGwbWgSBJp1GvZpkJKFR1OgP+ExFXKc8wM5ftKoex7wh3kDxB8uDyF/
mYrDj23QYz3M21Qbf3/IyNHJGH89ur9BOP5kMPU+NXpWNQcEZ19/f2tBbPd4csnuHU4yqu+jLYeG
rDf7trFNCiFQ9+YPVv35n7yC7gjxZv+s+FY8tWw9vOV2I6rf3xIygvyghYDDQTwDwT1slma7G4GW
FGjGRTo8dmETA0IgoNYMnGv4+1vFICMCWXhTNWEKPJNEYJbI5X5s11IEzaIGHNehAy+EoPXx9Bcg
Dh3N2SNW9z+/YTJb5xGrxO9vdbjZ4vCyvaBAbCDXvzvXQ4OUjwk2FcbvNldwwgy8WvsPXgZGEqmi
myb6J1wU3ce6oK6t9FOlE+Y0q+1mkia4mFZS4gUlSrDIOcceoo3yoQ9807T8vNbbtS3iL2FYFE5I
1dZLGFKmIdFukc6TsQxLNKtM4cUtmQdGH3840si5mwAicHwT0DiwCxfhwVIMN0L04U1UNIEnv0pa
jDumfLbs/jquW7xoysgTkZne0pQ7vLdXKLfJGNVxt8YWXhDbLJZqjxZNRstprcks9GKqqn5Ljfiy
5qU9YbqduZE06KQyevk+6xMnzrHtd6mau7UaY78NEm0acvXAmw8V4DN3tGuKPL0jSPSg3ROZYGnh
oVgE8e+xWiybZCG1tHqcIsbmgZUQH1/SivR+SWrjA6Gpp8fRglfXlkzzNdP4xChye9yiPHEaNbMn
ecfsCVer3kW9RQ/XjBK1ayUjF6HIwmlYG8zJaGtMjUB+qXqBx0bIDceQTe00SUkvdLVa4Jgka2yK
eVx96bKY39qphidSAygaW1kWKq38qKKZq8Q0mLKSB2OcatXMhnUwFhGCW9DN1i16OHvGZa0ux1mF
7/56ASDwSAO4EJxOoxIENJLA6SiwX47h4lFYsprzdszsYkKt4MpIMvah9aqglI6MrWzdxcltIpPe
zxO7cFrNZl4SN+a0I3biKfgzhVMXPptNtTE6w5g1aM2qNlgVMddWnDtJT8WlJbtmWqM4vVWR6egs
kpd1o8xVBmutqy23NvkYEh3xujDrpcLjyi1ERCeiQYZfaWYdujW2HUXN5KXBcOxWNVIiR0S6MZaR
+BylueX9NS67LMoJLpDCNQk8VWGYkEvRIZlyikulpG2vhrk5hVLHuFEKeZWErWMrCp+V7FvT2HSS
B9tCCLqMaIG8pO6o3ytBvjaqwp6IHsOtBbz3iML83d+fyLfTy5H1wTv5oMUKnv/TNKilWGADj/WG
S53zCPXmVE0byyOiuK6xylyGjWqlaVbjEMQyH/OeOiyzrItGI0HkMCbjd4FJD+HSDzfd0BaCNJql
27CMIBiEYwB2feLH0hS1MCu1wfa0jxI0hyRt6uqVoE5KWn1s4zC7SQhycMJqJ0pDNg/LyzJL+1VC
xK2aMTLrOqqNg1KoC12tY1cN0mhhpvKCirqZl8yqJ1ZkZeOuUCq/VWMG2yjLHUkU7WfA7oA7BRb6
c8BJAIeDW4JKyumtWKJpI1M1gmnGsyZ14riPvYZIfFOpTl33CA7ZqppJY+q+xtXMYWbCXbtKYIuG
asq8QO97nza4dgKeE7+iejcRedw6HNIVhy61H8K+O2Xke1mhlAOb14btO1ykbZ00hhGgYGoneuj2
cSq9rhBsXhkye0+3rZFmTiTpok4K2wlrDTsUVslCS3Lm1Fhz/npN7grdA3HgQUgMhxRgA+lQjB2s
SWFTbFNq0pmd2v0kIF3sd4qEM8aazFfitnbzRJhOrPYLWsSRn1Z9Mu+IMdPULgZ80ow7ehK7WmcJ
F4UlneO+0m9khu5/NAKsXYIlFnMj6lO3UKju56wXjhIl2TgtbL5scfjlJ3cFJYLhXRGgkViHVAcQ
yeGCYHDwzmFtt3ZkT6qk6ZxeSRNf0ZtcdXpRfKr6zlqRlk/K7IrRkC/BqeBFXBvvVVm3lzbXOpc2
BXOVijQej3Mw6qhr1wUR74OuV5e6nSruX4sNIcWAoMCmBH4EfYFQFQEahYaesKOdwfqgUqYHD2IF
LJ63fen2epveamXfjlXUNi6pTd1rDa4tbdIscttu1zjoCk9GkbYMonC9S7DNcIxvzV7XlpoZRQ5v
w3omEpo6nU6QK8yCjkszvzP01J7EfTjvrVSdZ1WluoX9LkyT7qPZC1fWtHUl4cAlgnQpMxbNG0us
KqO5Qzv/2ewQRobSu5XaGz5XboOqQpOqVBTPkF02FiHPHbMPismeZeQmM2dah7VZbgvD6dr4ixp3
V4rZxteapYxRX1hjnVlj6JLEi1YV3yKF2LMsNXyaF5ZfMOIXetK4HdKrsTQ7Nja6DBZlE0lXoyZz
UBPovi4p9sAYoHUfqHhhd1vU0XoeS8es+hWkhs3FnhspMv5QdGU8bgvmdJ1pTCVSSr+ym2alCyt0
FEzFO7WPnIqGyiJqM+zBIUKJJ7MgvojragNryukRj65yHd0JqoXO3rzLsLvFJHH02LAu9kuH4NAe
8yCgY2JXrRMZwpw1WhG4Si7YQm+p6bC05k5u6txnnWIsOpGOWZO5ewW3KWwYqtpkFuTBFOxrc5Fq
4SIpjPQWtXXp5Am3lvvPVu04njZS2xRqFTqH5YFp4aqZaOdBkLzjiREBt6LdBSbpVyvoLI+VUTTR
AnbZ5PntHrMeaM8E0diYhrg2JrRJTKeIg3QiU3GzJ1ymoNQNuglRKnwdNBr42907ZV3qURx2XtSQ
xhWhibyOSLTuWjZXEHZYqfahE+qGx3RTmwEnCZwwAP+XCz1yaGhFC5qwdlzEYbBUAmqPURKt7aLB
i0IhpaNjlrodKG0iQGter8tvQV+kY9HF2TSsbLcIr6vKmJASRe/MJPSy2ChWWIjC48lta9fN2q6x
4ezXL44lvjCbJgTtgxwcJ2IGfMXbs4EnllfEmRwL6Lm/wGkNRk8kanQhA9rPWY0uS0ssTFmQeWJl
0Syi2oaqIVvrGcocLS+BQ5kSlhIvzE8pnWgtnsKiLFeg484NWhxwn6AmvbXgwEi3okV/qSXhh7a0
4hXqajelpnDKKO2kx2q6yTTB1lEsmaPbZb8oWSdv+0yxJiZNwUrXwZViaROSVmAUtDqZmo3aO3EQ
i6lmKOKqocgrCF5zDHdAU81Y7ScXjZ07FZFsWYpLzKamIcNrtSpcwYg2RkzaPqtrMa7bIvL00hAO
KtLAxTvVU2bMKBMQQnQRAbcRcadLYYOllf5Rj8aUN9vWzm6l0uJ5mhuF25jAtWtbzPICXquWqPF5
1gYTFKapSxVzurfbbavETmIj7uW55eNO6h8kZapjMqbM91tqT/HbrFm0Pf0W0iyf8y5Tr7vAat2c
Je+ZqFaWVPRLAwOwep9/ULTKaQMtX0ay0Sai5OKSJ7ljqy3sj7gLu02Jm2tUZnzWal0/TgMTPAbP
KmWlZIg4LIpuQ73tpafuwiKUsXiW93rskCqdSbvtZxT1fJn1udvvWJ6CViyyuOXsKWbSl5a3d4Qq
4fnK6PRqUtQhg9lCHm4J4mptJtqczKhtQZhjmktdS00nq1vNLVteXYmuhl2nqpVbp23rmEIyL2+L
1Lcy1B70TpMkntNEoWOedniR5AF8a028YF3WOiloNelJeImtxN0bklBtbuJSWt5ewIzQ3tE7iVY0
gMViVYVHK7X29sEYb8FjS31WC924qZH2ocZd4UjJ5Od0xu3a73upvutkWV+TuAY/H0eq2/VNFjiW
xd9ZdV8tQkUxXcwrvwiInGgGi71Iw9kanIvLdvE1j6mb9Thfcd0VetC54HvEJbh1sI4it+dhl97s
HbbEYejUhsgmbQPaLSJIR+zueB+4CFGCGawDw6tk0o0b3BpXob0KSsyXjVrf2JHSz9qAC98SMnS5
qSROJVNl2kkr8VBeJ+Okj3TXyp1GT/VLLTKpGxY8dho641mivCukQiZaVYYLVqwVeOpvLLiIZ/vN
XARt72MmxVhrrPeYYu6ktd19rkPsxVWtfulD1RxT8Eg6irsJC0zLOYhtdPlKFZYbNFU0zyLhhnFQ
fiKput170KBX42WhFLCp66JfFqVWHfS2R6RV8npsKAq62HvmAGLpQO3FzKJ64BYkmzdBFX5pEjIO
CmMieb5ouiD41BBTOigJp2kor/QmDLZIqX0JW7q0gnd2FGtzKUU8JQZswLqhePGZNrk96feabQMl
8YIoTy8ktucMC/7OlmIVFYGxyHpkTRSX+0jruVNWFltRqkKEXWizJMNgSzkHBikzK/R0nUdOGmb9
LK5tY20yJXNDoqtfYiSShaXX101BwqVCW32SheLGLOxgkQZ9sJAkmBTM7maN2lkHasHNMgSuV7kK
2KG1HhWxWybB56YjxSdFiXonUuMtw3cFkdp7JIj2XlT1Qm9U1SvitPENiLGdnMT2ZO8g9wZVRFyZ
V+ArXaVN+USoaj01Qj2atwV396+gmRbBssmNb0iNJ2rdMo9YUX7dRLF98AWQW/qy3/6QcAkWSgIB
CJRiL/bfLIXLySFUziEUcKKsLLqxdqmviwqpC1GpE9wmRumwilp+QzvbM2nimYVJpRPQvFmiC30d
dSFsHd64gWaxRcoK5teSoXHeeBGKyVSplMLpE8bWSp9+2jt7xQrfM4LoBS6T0DGUcqroohwrKOnW
QREWXi+MzMvNNr3osmbM+tYBwmVPqJ5PVIgAZrla5D4r2aIJ4OBmrYq8pGyjMaT8nEzkzbg0IEIE
JlZFTpOm2kVsmBDmSsjYKPgSaLnls6wAOkkB4Dyo23esiVHkFCsuW3UZJTR34k5hy1zKALyvIH6v
km/7DaGijC+Qnipek4XE2RuAtCd8lWUUXyjkc2OE+LrrgVs1GdowUSPfghXgZb2tez3W1mWflReZ
baZOzVLd75K4nrFGfsh1AgGsFWbjkqXh0tay0NeiDs11NRd+o9NuHRNKY3BJ6dru2ZVSN+WnoO+x
332TNAnnWiOLGRPaRQqvW3JRQeC/88x78pk2KBtHNGkc3Ywyp6mFWLaAIAAGyky1tdUUoV9lZudA
FzNziZ7lq5KE7VSVggHhrm5q0O61alSfOwmT9KLL1mncQ5oGZR4Bx3oR7/hhqXL2Drhx40QE535g
4+u07Ca4yz4SgcoZ0rqPKZfarMX9xzitjKVeMexxySD8RLY2s/rYnPHK1JyogOioxuE6Vq3E1xtN
+IbIKwdjGV6wOLxVIHMyLu1YmUSVxZ0i7So/KdNsouY3hyXDk+YKrFAOxMb6VMGjH2MVTpSB7GKV
jqOsNpyUIjFGbWjP6wBkKTXFw11qXeyRY1ppXZQp9eHIcLyw0DuqGvQiZgZykaIVjmnE4dzqi95T
6oB+ikMV2BpriFvSsHfrvrcvw8awVnqhLLKwjt8BIXHaos5XvVzYJPUKXn6LwDZc7b/1lYRknzrN
E0TXPQTCS15cwiZXxwoXxZQ1Fr7FSJ9iLb1rw9hacbV1DosCcQPIDFhY8M6xF1tB5tCERrNQ0maG
OA4dxJtipZc6M939LgwzKZ0i6OnF/ltr9MQB6kydICDYjWmc3bHKsHwkAmVs1Z16xaxuniQJX7Ud
nJIODmNR9l21RFlxbZmingCyNvdV3WwcIbJ60kZcQFyhJ4tQ14txmXcOVxDp3FpE0Q3vxgoLYgcr
dXZRVqq6aOoOmIwsPViq+pRDzgf2qQjnQbIzbJUdfSyz6pOCmeVJpYz8fe5w/w2cSHuRYZzedrqG
Zg3G21qa8Zh2JbDaPNSc0paai1ol8Cqd8rmCAwvYDNjhQJGqK1S4X6fPCaQNA2D8Xtl0MeRyw8iJ
tLSeKVlZOyk3yncG57WTVLiaFrG54WqdzrvOuORRhb2mEIpTqFk2AapGnP0KIklxhbDSXJik8vYu
N9Mg5GrTpvuIwhistwwXoZXjhZLmN2D3hKOHhuoEwFsWiVohxw7qeUIyuWSG0ngGKmsvrfjHlsZk
ZaTpqqXNZ7RLPxdS7x2FdcZaMDHpcAZsPknahQaBJo3ZtzKs23XcREstqZwSPviy4ZCKRwx2WpNE
HXDL1o+DbC4aM3NET9B11VRLXBehyygJFylP/H32mjZV6BbUALJlhcitQ7X1gdZBtBTJbloQBqk3
I86XpSn4VAY2f6fayWL3t0yZExQ8vAbThXAYeVaC0DvByTuhFZYHGxQqAgrv/VD52tYFB/Yf9ouQ
8DWGqkDnyIaHriID7CCmEeCEkDM+fOhFairkPTVS7Yup0sKPkU0v0t03akeFW+bI9sr96qPxbinL
b5TpEIj1wOg11erHmTDUKyIsc6aSFEJ3qTdTCQeKu42KpdPIrJ42CivcXqmu0rynczWoEt+sdvFh
KXbbDZtzpckV4OFN5BKUkFmk9ersU6bCnjEb1LpVl4EpFTr1UaZkDs6D5h1VaDExSgvdFAwgtCGJ
HpsFXoqw2hVXIE8c65I7tUB4ae3i0iS6TOO281iMMj/YOU3K2ZwoJfesyJB+pICe0WFrC0OmXtfJ
bJxTlEyqNICcoxmoV/uAge0qGfku1RR09tiEatTHPOyT266oTbfIhaPBFp7Cg7zJNLA4dqCnvPdS
uxCuzRnUdEg4zUMlHneJOSd5YE2Q3exWCVlmDXNlANEFAJJ/VPIk8tJdPKJC/WVBBVt1mAKhA/L7
k8S88X06DhqK4HFzhHU4eROSXKf52RyWkZ5zmsyMTJEzvW18kNeGqCCVM5XmK6tHxTVOP8YND95x
lk/5LrthNmSxL+6UpV154EjbadmbvtnWYkYlZGS6vrUvmry6UIw6v9D7GCIEHHpBX1HPSIi8YqLx
8qbj76LM/pSmPV20mcX9Z6R18S7FfJqCRgaBZ7l2z1dD7g7qlCfZdGlULaJYpjOlppbXKLKCXHNR
ObJIkkkERuOKpGSxrysKbtpuFui5pyZt77VmC/+XKsg7BDlt+aHUeDCvNBI6dsfjOc+itZYUwCPC
VBvvWT6V1jYxUbTqm2ZZBMk0o4pxwSzaLJDCL2tF8qUe62ISdo1wOlzryzLva6eOOoeW4K4hpDAW
CQmMVS0sJ7JJP20l05ysyvnEDs3EfSKlARz140h4OtBTtK5bqHXRwZ1UgRPRXoNSgdL58FmxH5nd
SV/j+gDgoYJ7lxcdj2h4/ys8Hn/818XD7wXZ/5aJp+u7XwLy9NP7PIP//vIlP3yjXZn+8Z1Amvuy
/a46fvLDd3X6H1TiD7+K5AeDzyvTaxj20I/r9Bebu03+5v9c/eH/34dW4V2Bez/rUIrX4PxbKHns
elfgoDcEJyE+lOJ3I1CgJ/DELZw/A3l/+KT7Ury+6w1EcDgfHAMAjAueSHmsxMMQ/J4GaNiHvtnD
+Yn/TiF+UAVR4FMI2j3mvrMURwV4mrRWUdplvSDAwQN7leTGTWtcNPCLUpxmHWAglMEHWY+bRcWW
iW18OkLpfjkdNwDsS6NP2/TpcwcWSA2RqHSR14u6G/dynmrXapOvGL3RQmuqlrp7iSu+CdICwinT
E6SdknyuqL5EV2U1TeEFamq5Zr9V1diRKfPtrnBz87JJC6dB1pTY+cRKPsnETRhdSNRDYvtnRQ1r
J+QZ4XX7FDRiyzqLaViDl5m16jbGcJbFZ83wUZe6MfuE23FZ3DHtG2lX9Z1mTkPq9c1655rtdmV3
68bexaYr5VP0BX7KOubk/bTXl5q+vKiUeZldk+QmsWtIc411Azg3RGEuE9Rv5/nn8luCOi+OnHCW
T8WUXbDPInRiB41VrxzzSTcNfOwVnvCl33pAuh28hNDaoT71LQ/iZDf2Ep9dKs4X4gCF8YPECZfx
Uu/cCvl58AGefILAZqyn7/Vm1YbTuJwF2iezWKWQ42nnmeoT4yYpeyjq+036wW4jJxHSsRgUMrCX
SlfUl2oxtui4Nrzu/1N3pjuS41iWfqERoH35S0oy2W7mu/sfwVctpBaKEkXp6edYZNZ0ZHZXFXow
A8wADodnRoTbRpH3nvOdK757g1/V7ZggXnXuSyLuDIcGMkMPNULg7FJPmmmen0a0zkwThb/hXNly
Fjzuchr4GR8e8ICqJeNgxZbEoZun9bBzxWFuTu74JNodWzLHy6w+88vMcjOtLmI6h8XOEmj4t476
8rsltg0yqazpUoYvSGTeclfOOYlqWGqkyUw36T/KeEJ9ufHYXbkevSP3Upc0bsKj2LuTM0XP2ye6
p+MT5BxU82RcYneAOZXiy9p1ZWyJiggtSPU6+3DpZ6Le3U/zc3LIWNM2aIkfaiJrg1h+jN+GBWPd
6YDm+Uh6Qf3PLj+HH1BdX1to6bDn/a2hs/m+etEwV0RkPc/o0s3iJPPNIh9kAyfKagmbRZy7JWX4
2I1jNcVWt29YTpfq3beJVdBhw70Y71OZ6AC8AYon4gRxyTMn2Ldt7Dyt+Bbh1EibePG21fI0LRVx
2Mn3d2P0JFUqUjtVidw6Cd/xxyizd14apV5qJlA8cmq6G/bRVn8MWvrn5uyN//mvrrC/uaDaR2M/
htG0N+75Jd+JHTCXs3Pyjs6uPelTu2uP1qX5d1bwX23r/7UZ/fJkf9sEaz1gBgvDo7WH6Umchou+
797K+2LjJfUJqsXrct8mwzE8df+7j/g37sleAr7OZTjtrbO5y3f+07oVm/LMjv4hPEOTP5kHP7Of
w5Pz8K83XFTlt93pv3pPb1bnb69ScRhQ2vKmvXMWgkL2cbC+UL4+RyfIZVt/xx90B4ebNE/LztqK
zE/WlGW4BHZDOu3w/9IhdrZy1x6iTydVh+Eynvu02sP8qKjHUy6zMj+OEfgWuMnx2pMiFhbsv9Rm
FDZzwajR0sokbKHBSEWTlHZc5rg9BLGPqOinD6ul87XSMbdJNBGxxFNN68RKfLIGIJ7o4dSl10Bu
NKiuZeuN1HvpD/amMHHNHUZ1NQdqirQfN56fWXJXnFBq5/LAKxJAxBBk+Vna+Ea9PLEF/6EbdNJg
qoj/43cUwnWzaa7m0WTEa0n4Lu7EKdo/yI3TEFgCnkXtjrLjmEHYUZxML0NBlstikDxtDFJ5dMJD
bvEA57UjFomSWtAw7r2NW6NQoy62Eo4WPZuKNLThc+8m8R1h9+36n+iFyU8OF9x5stufwtwOQRbW
mf60j/PeeGUGhQNmuXG9afxdX2QTLJBvqLBHZ1v9SDR6PB4+i48VsjFRdawN0nzoi3l9qgQ2rb1m
b2qiRRNDAIGZgx8mToac5Dwz/dsP/ZhgQcifYCLrZ3VakiorMvGEXj5yb+eIgztJkCiDUrFnLZmf
/TvzzrzybfngvEwJI1Va4pLkxy6b6ICLaIy/BmrHfsri4hxd8O5bM7bHNBppIWCTgMqKe+y9cHG3
TsxTtmkz7zgkK3HpmtpX8AEzDROHiISdOkFhgR9UqtPobP6Ul30Rg3WgUDSJR2Y8fE2DLX8RSXSe
nqAZ4hO24hp+YjIfcehtobinFQl3eIn9FhAHXSQWf4yTuyT983K2TsWbROMXXQsHe/IT3B5SPLRl
gaXZEdOnS/thfkd7cde/Dq9YBAJfLHHrDdikQWZhRN0Ey9ODaUY8WvyYadsm1SPf+8ZNFtqG7WZ8
8AaYFWdLLKR79AJ0rTF+gY8WcCbWnbnchzx1riYkRhyld16YOnfm1rgO7/XJu4oX67qcw4ORYIdO
oAYmgjK6xCOp45U8+LTIujvjJUi9w+3NNGhJ890bMDj87ToVtI3btEzZMaA9ebWon04PfjpuymTJ
RPqq6adOwnQ5sK9a4uga36sLP+X304saqMZLKoh/YTtRkNtvc4m1W3c4s+KSopdx35mzgbpct7QU
sa2pnBPrA65eG5sJHGrXh7HISL+4CQ5+UwAIRHlB/OUO607jDK6S1kU1RyISpW2q9rja3K8aSv+L
GZGg3Yc+POtOUatdac+Jn8r7/ujnsVo2UMab2Nh0B1yJ66Y5QA3uQZixg5cYp+JaGU/dW5COB1UR
PdGmieefWYCm2C5Y+PbRUBvppKamlZPqKLXhaUrK3tykyNydk8IEo0Ajnq1nJ3OTcQunPNxwubXS
6bRup5M4+bvmydivl/mqPm2P6CGTsK1EjCtSLqTEShbUUKT+rPu4udo+KQpidKQtN2jzC76FEzdM
pFJxFR1Ctp8EJJRY6qvnZFAF1/FiO2Q1qbAlGT1oZbG9QoWAtJisG20ls971z+092xf78SDZruuf
bOu1Dz4i9uYbz8FLsbJXaQaZGElemSU1OyIfiuUHNm5bJ/Ujv3I9PsiWf0COAmdFu5DY5m2nnLP6
qGuCArUkGpTtssAsg1FAyi/jRT2oS/SseA8SQoi3zpaHANJIb8cGsxu8GHzwjIjv5jt8De7si3lZ
zg0Mign1Hif55/hevI536lq8iPnC53Fj+iqxtaC6jyFDjp2dTEJkfKR59VbwjYc+eEaZ3xNIal31
6A7bkm0BilUooYa71igoSNTv8QtgJKrmaqBMHabTeHZf/XsUORNkRMPfBmAvpLa3FjytBXuEhpb7
XlVnpTaF2kZ2xovUveu+6nyv4LfXBJLtk6k+mPxaINK8NE/ji3s1seKURwSUHxS3fkijD3uKnYB0
eH9wiXcNcAfaq6d1SvM2rXpiwfbSqD77PA6UPvQohQF4HSP55UQU5Irbx/2cNJIKZ1s+9lwlnXDJ
+OzGwdGb43UBmkJhheKEEdXGj+4aiA753hkvwkp75zwZG3RGAwxl+DDEP7gZO4v7PM3BdDx5JZ2G
mAvaTLRdaL/EqiFjj1IvWWbgI1SjEIXUpvYmS0E7zm6i1ePaYIVV1HzF6YaXlh/cOLrmn8VXKQl8
0/Kpby9L8woRkZRTyhdqLFvlpt6CGjdGlTkXG9OhrkVuWIJDmu8GTYbceNbdGl29cR9Iin0On2n9
oxbCLvZhvC5Yez1o5nfHgYV4aNyPyIUOGvveVoY79HbW8FgNLe2bkURzxkbKNWl6YN0072LP2jv1
XvMPq4T7Y+N4hj4LGb9kT42WxNdfVf6AYzNAATOmxnl5wt54DUYicdUbe2c6edOJXd2kumPv3rl/
cbo3DhyddM/VfXd2HmECEGt8qhvSbWWs76y3C/akBJjtYxV3IukFOq2S01LjMstalvQ4nQoK/mmR
sRtl4TzSziF5O8eL9TzV7b6wLGIqRc3tglNvsybsMkjCl2z5KLqrfQ/Uu1GMljemun2Y7kv8tpGE
z9bRfBDwT0m/0nVJ0HXoEqgE0df501mwTcATAp6SKL5dKzrQKcWCZJ9d4h3qibrPwUOYyguHfwH8
Ns7RJoyE3Y9vIQQkuCj2Jur3gfsw9PvKhYhJgiaZYiazOmti8QGChj8CIwr303175d9GR/URK7wI
CcAM/NB9VD/1Qb+WjLQu8R/LA3vOT6AlDYdoD0hYFsFG+BLP0c1YoqDkUNjYdiYCwh0qcHyXZEjN
O3zMoUltk/6PaglF3eVM7au8nomBzcicnMwP66vx4lP3sQwJTgD27ddxBOjMPNXyaPglyXcD2iUp
n2wde6hyACErWqo2MURsmvOmHwziGq+WeJ84TyBfQwxfErTTkfUyD3Agup9f5fefAtWfgsf/Ef3s
9K6q9qf7u4D2/6I0hgbjnytjpAMpg9sZ/UUWw7/4QxWzcfcPTH2/zV923ci2brjrHwEV5F6BRGLm
E2QxAMSmDW73HwEV3LkuCHCjtAjYtgOuNMSf/SOgYvu4ixqEtBt1HHg32PS/o4thTP1fuiXPDxB7
CiyMgnF8pHRt52868hyOhTmMTQ/bLw9XqgfLxZIaK695zEUtscUZi9n5KF48GU6XGVBuFXvCWKy4
s4oa4B0kQfPYLHYXbhsxzUZsTujN91PZB8GDXVRl/mL5s1h3FfozmfVC1nDVvTn8WsLQDp7zGR2G
Dt13PPAyEc7rsqOV568erUbuPPmDZQ7HUvg4QXpH1bgWwqjbmTOU/004V2VP4Wfa9j4fg8Kj9sDz
IfUaeIhp5OROAeyOaYcgCRtNcQ0CVdE28hYvKazGUcRaJz8n6I+Nx6no/WCrLJCRqSXE8BrNcvm2
Al6+aq9rBGAdEc40CkazfZH9Otun2py0kQQaaZMEb7IJrob5N3ZXtCCAmnVBhTn19drgksNLjuHF
dBXprNYMcPU5eqChu6JoMGth3cti0t12DurOR5BiAD4wdMjmwOyPnIfAKHv1DEYiBGnZzW3CA4GH
CEzH/JF5PT4H1oy6LFyG3I5HB+oCjpDJDL+HsefBe8Ubrz0E3jyr97VTnrkLVWSX3wMsYJybtTIi
PMmRGfP0IUEDqk0j50JAOTLC2ofog0ij2pa9njXJOytXYuuVYz2kRdPq8spl0E6vmANCPFTC9mvU
qtWDYWJYXjL1JqQrWxVszarWDu1zriH21wQ5jVU+1aa9fuaDh88CPiyqY3/sGfIeYDCfRInsVB2M
AbCAcNEo87pV3M7Wwppiu4Hvhgp6GW2wFNVq4M2oZVrC139YuOIA8x2+vOGP2x9tB8snK0pZZWNV
gzWvV+nLczHB/6OFbiNgvKHLLipYsIcbOGRtokfbnakObi0N73yUG1x6OXwdZubPoh2ZSKpwDdjJ
CRq5xszp7DC1zHJ5tEzwvNQDiqES0xX+8F1HRukSDjW6f2rNskeTNQ0MoFkz2R3e0cjRYxy1cweC
xbCKJmtXDrpwnoZRPTVqiEzgfXYd7uAxC1C55hh7Wn/U9bSGX73F1/bAleTsXM2d127Dumw8mMUK
/U7eLIECSOhWMN+IU9RY4/naOMVPI6rBO1ojhPjYFQv8MtYG3hCXbms8ajPPIQq0OUI7Y1u+VHPh
GNSuDTfvqVeU/vQ1ijlnG9+qIngxYJTcizVqoTJXOp7ei9mTLfDAWVrUmFeFstVc4JduBt+tTagY
QDZTwxlUee4D1skHXg7rjPpi0MadlvXQZ64VuUwS3cLexZqeVZDYwBL7rfa7sXpz+9DRWxiPgHrw
SU5uPJWtfNO6DyVO9aYaELmBkA0+bl3ty2gZGMFBQiSpzEunQ7PFeYuntfN7Q/WvQsEjO1UBLkro
1ZOnD2thyyEJWcX87dhXzfIidRNIi3S2gRux06ksXWMfDkUNjKsqO3unnd54W1tcPzt8GEhx8XEO
zbgLgYLGfViMO2uyWs8irJQ3JnkJ3bDYlt6AGgoHAph121yRC3Gbxh+Srm7ZvLOWaIlIXUpoOm7U
lF1iSi8U94Zpi5ws42rfz3WeR4BFhIWakFuQNuvRYOsnAnfcTSMGy2yj7KCujwhBoChfqpkvSTPh
SoBehQeDxcBYkTWtEN2xU33Okwn7TZnZM+906qnSWN+jqXL9eWd7VtWiqVW4aMShb6ou92MtA1FY
YRbCF+TmPYiNhluJEfbARLBq2lvqAyeJVOET3Pwl2GsfwH/KQ5A9d405R69BY4Bh1R4mNMGhEY2C
F1mIBv3aiL21rxn2TaQwA5A8DVCZ3EP7FmqwBLTNPcmo7y/jggp1KsxjWczSgLMy9K+zU1iMVlXt
Ofejw4oHdxD94+jIaKGaG4Pac7P3q3gMyh5khY8lnTKfg47CegsgPGjkI7JmbWSfDlHQIIUydrqa
NjgWVytZx2FZN4FELALMglDlPYcziQALb4X6I67xf6G4Ovff7f2IWanj8b3//6HECmH8/fMa67e7
qfxHsBjJq39UWUZoY4AOxowH8BdvoV8fBdgfZZYRIiKMcB6ywQi/oFpyUIH9WWfhliWmjaGbEaK+
mIRh3RJrf5ZZt4k8CKo5ESosF9uf6/13qqzbzSB+k6SRm8VofNwaBYExPAEgCbdQ1G/SNEhaO3K5
kCmW2sYF0aLASOkciJiB9rVa9nnzURRVXDYRUUxcLEsf5tAYCW5qmeTl/FoF7RYHKkBFe49z4bQ4
gOcbBLjySZLf3to/K/jfLcu/yue/nivKUhdlnov5IN7tpgm/P9fOd3qvruD3zEG3BWt1rXu2cdqL
cIvzLCD2rpcxMLJ//aDWX62J26Pis0NJa/suRhIiivTXR2W9GSJQ4yHiGU2JYXUxNya0k4dCLQCY
/J0cp8SWb6PVxj3b2dORcec+3PoOo9FaJaPpQ5IGp/9v3gzrrxbon88LCwrR8gD3NL6l2X9/N9Qg
sTdPeF6+lafLVCTY3wDYk1kK6AgiWSuAYZ5L5tA9/uu35Nei+A8f44+HxnwWjOHASsR3NAG/P7TX
d0MN2m5IJYeM249bE8STr6rzFJrAjXLUE/nUJEuPnHi3cCLyUdxwWwC7DTq8ufxGxQShEAYyG+Q1
XMS5nuc7Sy/3jrm+dt+rNz0qXx7rSFOnqC6N5AaMBPvBMSUZlhDIcZ60vkkjie3etPa+jRVcI3nZ
TImHLdCMHisL8d2wpP6UJznEDLUGj+HibcYgoKGyoFCIs+uue8cMNs3ib3p0prLzHvHP73oQ56vY
ywEsvNd5X57st0tpcdKFcybQ869Bh99gzofFH85WMd3hyT2547j17RzuyLKS0F8+C2nDVu1FOkUL
I6FqAtKXFqS4P+5D+S/Muv+0GAAiYDJ4gFUaBFgSt0vnt8u4tk0kI6KCp8q/WyDQwQ4t7nCCeAUg
3Y0xxEEesy6Bu4MVAoNHPpbQ4p98lnRR4ow716QFpAi4Ko/WGq/sAcovZDb7fYjI8lyFJAAzpxHP
IoOVFFVm5UndxVDfIvccwdzMeHNt9JatG15DfYJHrlYJvEYkdcsT0JW6ecndU1XBQkXABWgqtP8q
aXxqVAW1q3tWHbmNnPTZbD4lKipFR9hSmg5zOhoIPqS83fYwg4ZUBFsXZWK0i0bE/oH2JIuZgqm1
BsCpdGyQ/Umg9Og6K7vLFG51vXVZapjXoYI8uJ26M2zX1dxEOkHYKJLI7WLjA3GUCuRpAmKHD321
487GHnZmD2R72Q88EVHaiV2v4nqhMqywwyVBlWm8HnhCi7tHuWLkd1awyasrUom2hN6+EdUZi64C
18oTHd0N60ujnzTszWq74l1SBfBN5CyqHI7dQXc2NaCyK7MhQQVaGlRiytRpGfY+YgzIHxdUfqGl
nIJ/t5VY/+kUuC2f231AfdPFEXWbLvz78tFFiVqfhywFlc6i52C+j0RBwxVeHCQtx0BoccXFBLR0
OXqw0qRt08qGT1/Iu3KB62azjRKoaxbsO7qgAsrjND76oUkMfd8aKtbCTq0xCW87ooR6ByPLsin3
v4VCY+yYWTRdRFPEowujrzPjRToZCmFi5C4Rq5E4WK+af5u9i7qyTiL+HUBab8IR8D7yFvD8ynmz
WAL2YEvZGHOZGixRyEYMD15+4UtsupnRlqQtrhhosALVN092e9XNvRFcIp7qMLP5kbG0L5JpoKKJ
gQsg6Ij681wiKRTouDThJFq0A2tht3Y6Oyuc+4sTnVR+CWXWeVnDr6t4NMd7d3l22XnIGfVAIgTe
s1N9jkJTHd3i2D3CMCt0VXjBZiIqLysNKLSAZpsb8lz8m4/3l1Dyl+0a934FwoRbbFhBgMLhb2d8
FZZ16aHpSAVKZd2gcQh6O0Bf5FgQRUFw5r3gO7cysP4a82xi24t1jkVsNlUCzO1gl93VHPUxmqKP
AP01Abb+k3v2lCEat/Nk/slVfvAANlJnABjhB59zpcKEu2u9GUvovCF8nFlx2tZLsQFc92GERtxI
o/w32AKKpL+f16ipHNtGeeSBqsKx/be1XGNrdqsqqtJwhPYegfQmkxHBdDXGMpbuvJJi+mpsDrtN
mdBsNap3lU+pDvwBu3a/U7pu4rXD1t97X+HIGKwW98MoIf7K+RDlwYeeOTCim69iCDDxYhoJmppt
WQQXwLUBQZFEeGtsoxpJoshZN33VWWmRR4lkMPvs17ZwAzjlHeIA7Un4bYMrCvkeXrvQkJtM1Fbi
CXnwAf6g1GpvKUteGJmKuswMiocV5HcceiJB6Mmg2qkhFruHXuOKYiOCsog6rpDCsWebOUaAFE1z
KOcFn0cznGo2wVdQD2bDktpGzBOKBjKnDkZoCPyVsXXgUAn0110/V1spHhHZ24OXNHaBj6VpeEMe
Qx80TgPMjrrsPzrE42JDAo9ukGGHmMQQlmznq40ucBf2jUuHyOD7sbMWEiLb9rBUGs9pMtp9YH8g
0OFdcH/Q+s6rjbhbhvIQRiG13cq+5NyzL7gZwyNANJaJqOwPHMHLJGhaCQizH+Ox5i6RxoDj2g0B
LBge3lZv3o6m4e+wCaU+ElfX2mggD04gayzn0K7zsF08xLW5v44JF0WU9I55LhxR0gZXxzUY5DNA
95poWBPj7PRpD0z0LljFSG1kajdClNDSanYubfPxF9KdLxL2b2GQIiimncuyznKGbd6b0LzrXsa/
ftITnKiqmhHaqmFW+mP13ep6So0uNz9GVi9bnt/ogtWrgG1Y7qEOB4F1VHyrGjQGQz40LQu/gYc7
i4PIracQH0ZaTxIHRle+L+HiIJHktylH4joZPd9Ix9AFCREx2kTNI5rEcIecRU2ddmg27RB95UIF
22jouhSbv+wR8LJy895n1s5thIwRLMt3lrxHEbcZmD3gGnds4ulyhxyuxMfFcfp6HysHYbE2deaM
5aNrLgu8RBR64LfvPMVUHHSVT1gwRBtndhzSecXWaz1NMRxkTJqou/I+j2BQRifHKz4wG3bEDArb
xqAZSE84D6ONUbVreislkRCNK47Co801sir51dVwxW2cA5U7Pcs82ramh+BKpJ7mIhQINzktHTw/
UQbClqF1mDnOz5y1tGb5SMsFWHrunY0u6JEigIFerlGUTl0JM6T+DsJpBvRWi7id4Ur3uFMWtNba
QYLAZkNWWRV8d279LKayNrWaMBTgVlZg+EoiO8dKgBoNu6rzhh3XyN3xscIZNTV7KJbN3pPI6Qwh
0klrz4qzBtwfl32H08z2UMmbzceAz2kflavecYb8KMuN5r7rNjMmRp0ihe2HDSAlDLfxqF8tX9qt
2bbRgYI9heSYMpF2hRDAxsiAvhVc8854auwZ+JGhWOxNiEbUODzbXHWbPFd3/bAEiQWnKUDZ43fp
4lTbYlgxC6OJlrSYcGQ0M8YHOYDVeC7HtFqAcZTCQk0+ML1xmJsME6uzrlFwPQvxHHpGvsN94PfY
r60EHgQuKtnEbcFxbDoP9YrtJxfPipmojJFc6r6RuwT5ihTm0EgkjWYXUAKdChdjhtYJLtzgPOXd
DDFZ6RJ0kFxSj031Zh7vblrYZkW+BFdWF9Bx5UgA4zstcsihXGOThGZ+M1FRAdY9vC8jxYSOHvNZ
VJvaOY9rY4KzN/Ye5fmsYljuRsP4rqzBCoTWbS5CD8kePQW0etxKlgPg6QU4Qt/Go8xYz8Lp140r
O7Bc5jAgd4GhK9EE9sUDUpDDMLXFohAy0IoskY2RWYML4NyXX2GNA7YYHyJlcGIFo4d9HNVo7Q/b
LgASERmvixpZrFuU6MMsUSWX2Er6bV39+g2rgmbbIIwKfw/n+GNbPurerIgx6zAJgvkZ23ZJrLId
4gqMdIzWLrXVuGSYawI+chAb1pRgD1m5KfT0iJJkpKbmihpuVZN87LvYd9aWeuuE0RPCgwTeLdnc
BnsHo6QKG8bnukpgWIt9jUIwV2vnklpjS24igZn9IM8GOwhi37Xv9TS/8GXxAAobST/LfGswJNhw
LWD3b7fSgXtbt1LSZkT8SdmpaagSa/PLWwoDPPJ6Nf08T9ALNXR2h9dljXQ6ChcjTO6MsvxczXYD
CS4kpT+jozDQQmL2Bd52TL5CbC+AocCnhA8BOseqMRGMCVTcQCAnsjmyxkaKFvW2OZgFKm2zSvpC
5mmAQyPCMI2YK5eUHMNQ9Eoah2Dsk3+ohrxIRCjgYw8xwpSSQohXcMsZHAb7sZmjcasad0idsN+0
xQhf2hjzbamUf0SEK5emc3SL3KG6trw40EB6oWhPGx/nLxpPty78A+YFrenErYCURmhuQjd/GxQk
hhwCZeZg1AkME9Pixn1toHmAsg24rzB2DP3imXsqOPt+5O8XzCWqQzhOhtBbzUNrhxlP1q6pV4s2
bTdTrjBHYwy/osVlB7gi+X788lGDHAynmw6/fkKdjREpxkV6lYV1PgbY9ROHw2nL/b7eeX2+i5TZ
J2rxActExl2e58O+7cyHktnmlndDcPr1jaFcPRVCgd+1kExbbnIu9onbUhmb43j79uunX99EvTxo
08Q1vz5hhI7icdstP/6ikICqB9NPxoHbe1AgaxyJsAEkxqwUZhhGKnRBZvZ5uM2Xujq0w+scafdk
V9KO3RYzOsIuyKnsbTMNfCA35dI2u1Kj+WVqzXdrLtbEFg3bRq6b+BXrjv0A5Aa8AQyoNshnUuPI
PZa3b9yUGxvx3EPZDDZRolAb2It1QPx+32EwVFZGXUgRkh3OeKHnvI5UpgpM6TCGqKJIUK1ZADyG
gnG/cncakqoLonvkm41j0Jf72gBpYHbsfYrA/fYSAV8NYSqrZ6uKB1yeVTjzh5ZJAOIIFryGRX+1
nD4J4VJcuqIN93PE92FRFC4GTcxvZqGGa1F6IFH72Tqqio0n7EYFgVWQsMVEHhQ1z0OPtYtX0M47
Zwo+ON6DI4ILeaINbNXRvG6BBhS7pl00NDHvS8tyzqJuWM9IBYZktLuC2LJSxGSB2DMnp1DPGaol
5AW0x6ODzNFkGgZGSOgA4w+8tZ1P62Ic0NGth6B3QbvxFpXysJ6axR12BYZO7PXINsFgDVfmAeAS
Acqv2fhozGYFc1SE/5O689qNHNu27BexQW9eGmia8CFv84WQUily03v39XdEHtxzsqIrJNzqp4aQ
ZYSqIIPcZu215hzrmFetdUwtudgkifajn1+Nxe4ER0sGSVXteUj6XSMlxl1B5RcIAVtk2/fXqaE3
D303M8bDZSWMuvdz7Gb3fa0h1tI9M8vqwKKGuQN4oq8StgIRIzhchHNVaM3dXC/oUEmJEfaHppe0
yHx1XTxp1jitsb2nvjOQHZtF7k09p15KWSsLdIpb1vKTAu5wo8c/UhB826URoBivJayt3qQo647x
7hGDrY22PKiZ9RhRe/HrSX5rBXGxPD8vU9EEmGYlebxxOs3ZyAjWRkrhgRbuR13Y/mJrqzjLtw3k
uUIPGw7n40qhDuHao1y5hJ+o5nsTuUjpmVF8bIETkEc8nZJaZbUks7Uau2l0QzP/leLkD4ogqhe8
kTexQwqlSXSKnqVNRW8ZDzEFz9kqD3Ndv6qxUbpU3aCXUHvlkPq8DG1FOqpuvKWEVhS+2s5wG1ZI
HousAFGVVySgZuVqEp0/DhrugEyqgnaoWC/17nMaMC8otqsP9hoj+bvWzK+W+hLNaelFdk/ErYpb
B/srohfr1zBiiK7VCClXflBP3vc5a/winjetxn+iKeNB7trNMsdDENvDrsuGl2pEsccJ01PT8alS
TET8cXcT8ayaiipWo/bvBKjNwKYod6+EfDsGio1mcNhNCP/c5Dkr0h1r9eyqqvoTe/9TpM6Hoqh2
caG9y+i/xEQdWo/QwpmofWeHnBf+fkOUkcc+9B5SpS8b+E0Tumwpku/7ZLztx/p+URALijT8JdoG
eefIFqzp+I2H4fD70tYcxb6VwyJC6LtIonZPRX1YcBS25bR4JVI+KIMOT0+tPpdfsaZknpw4HGJr
YzcS5S+5sULDpXQyiWVGcCtlt6YmRlTUj9EyvSSz/mziwHZtfCQVgkCEIr4wiKcS6VevTRw38jfi
3yus+o9jkV8lieo5YfioGsbGrmZPBSqSjlO50cblQVPCF2FnP7ulJ9ZY0B4b0q+wCyUPm+LoJctP
VW+R+RnvzajfTwZsr6ZI0J81T5qR3lagQb3cwLOblcLLh/Fdl3ETVMWwa8McEyIn6ER8hJa4DRXt
JrPFRqua0rNtTIBC/6krmeKJdMmwsLTPQqBBGtUER3ch/TJUDM4aCvU6MhAnkfAronc5De9GqyX1
abwnGlcxOIRL+bA1a27kfkrTW2UsA1s9ebil4rZ0ROZZMiVAOeE0TsZis9TLezZjsumVe8cpjzo5
YYeQJcu7ERehvW+RUMV6vrXt9npZ7jKJwuzpetWMFtkmVFObjZzOCqcn82eZS7dG+VSP0Yktib9o
drCaRMnKakY8ucj81M55NExxLZn6DQXyB6NjzCwLDJnFUndFP7l6pCHdSr0i1x97asluVUD8amVs
1dkkArlU7wt27ziPdZy9w0MTi1tFAGLQEMYRZFwpTc//pGZPlVmtVJOw+YSoGThTuK1i7mF2+JqS
khbMCG9i3XyqM/OnbnfQidSu93v0AVKb+UtWH2RVQu8sj1T3Tb+bI9/ErTAuoJtAQRRDIGZyrCJ/
IateuEn7rrSElrbNsjG3OA3keqZOSqGA/XRNbNt7hjHzHvuJr4EMJC1jG7nOuHNyAzkqUh0nLe+z
TDywrZWrBdN/qat348lQhODpMOTxczQNT4Tznx29Of1wGPn+XRSM47il5vs4UfJxRYtdnj+JNMZ+
NqdI7/EFmXqxkmPzyswwMeVtesg7PPRZk7xZsvRLEWrrU5ZmP3Z6KrqUJYABrtHMMAiLPuhjwk0E
E9Sa4/wgDKXznDL12qVsXKf0ownhMAd2z5KQlJhShM27V6/GpUH8PMUFa9e8ZkkMplklTxNSm8lS
xIJlvE7bzvJy+ykvQhxK5fL++6GHWr1N2urGNjAd9Gl0bKHTUUzZcnLOPMMqIxgdprNK6nbPGQrx
eDSlPqi+K5Qysmcm2q2tzLXL/SRrfNA6p36KJQZCb0MYu0KOUlZZndpN3VzPM4YXq/g1t/pbztJU
2Ah1MwmjN8kOyXoxx/kHhr8PSe7WMMt/IBP5YQxXjPpdvsj3Ojwab5x+iEK+T4rhNi3ENfSGgznY
b0YhKa6SjkR/QImQq0cpxpuwAcKxmITcJzBBqreurdU/ey1j3YITUCYtJIPwuViQgJvHSGdAk6rl
sIrNa4k/OpWDtTETrTnVUx+KX0lLmqwnZoTBcmirjvRhGH/aRfnCNHUp2L8NqKzceCxe1BiJSZzs
qkb/YbbSJwisG2OMe9caBLr1celWlqRtnArptrJK1HgnLc6P1ub1rwrRkChiSmiVQNTmTO/D1F0Z
OSkKVQOZMw0YyKdSR3naqketJmd2KsBEuUr6T0YaFMerpsmf63VJtkDt4qDuVTTyHE2iqv1IrOwx
UeqdQAWD5sRPRXQI2W2sqWKkzSZ0BWl4lkaQv9KDlSEn0hHJIDXTN6Zc2LBnzDdzYDtLxcK5KbS9
2kKBizcyI8ECqIolT2jv4FtqnjtZTidqV4ZV/xCN4zeTWl3rtbyfED4J42RcymqbY0gYNKhjQ8wR
of7UCL54SgJW7WrSMgTSY1qRkzFYFgSVGjvRbuZRvptzDoi6eOjGEHhMHAUpMCA3chqNo1dueU6y
zdt2XVaDV8eoLDKbyKvBgqvM8Sm/N60GFC4sADZAgXd9zhUv1no9aJtla/bL52gX15k5vlYStBNA
kmiAwV0gZESFHDkEJuPgzZHOSbtd7um0eewyyCZ2TbUBQudNIuZ3pyo2jVpuY9A8LmhKMoKSAQx0
aI8ywyEOy7tpnj7AMTDDteguNKlm5lPt1/pTlk7qNRQ8vJj4UOEmPaeZOftQeB7VnhKF7eCGCcON
OcD/wZ7/ELHlg3wa39peNQOnyxJvVsERG81+krDUD2G7GXQrXtVi+gWw5k6Xu+1pPRmkFH9QAqgI
7pTqLkWxAq3muEt9Vde7Vp1j7MDOfpRO+sAyfAojUpsytXHbGh/SkKOu0Y6jN1raDzAWuhdn/Fsq
wbiYwmhXiWq4MdoO42W2YxJE3gB+2EXg8lT27TNI0MTPQinC0lKspbHCJSaBd1iIQIJSajZpM14P
lXyjdbgq7ATlf/RcNQVFRTl+Lg37aHP+pkYBdg0Q2umFAVGqIN+ArxBSEBmrZFJ+WlYC/iDx86hA
szPKvCeLVGKVgts5lS7tkPyk7RlF8uaM1Seg52GdyNSRw6Hb5RoRvAPwK2A0vobRTz1tjmMLIB2I
R7eCZddNbRnUERo+CraUPFbksEZfF9FdYaGYtiSr3Q0lUZuuhC6yQsmzFmlvYYvtey0OlpLcWDvV
28lKP4cQQ2rdQJ2CmtK7+ccy6M+ps85Lm1yOTOJ6UqOdlMYPSVm+y/VGJPk9HCa3MdMPK6x3RpRU
HgOTfSRzSBzl6I7MfpU6+OnGjAqVrv+S2jn27LzG+dvOj9qUwHYjsW4RC0imLW5zc/hIO0TzTuXc
1yHBjVPNjzEcs7Tc2sQjzViT/rdUwk2YyVhlW5Uast/gKGvFfmqjzyIcAUq1b4YRHSC54IcuPnJt
vlEtTCsDJoqqbzvOzf1101i9h1z1oAOZ7bP+czELX5+Sh77S3uOhGU6PE8eHRR5sNg9Zrz12Bkwn
y4rXo90Qykk3Vq4pO80mz9e+zq3layhdVrHBrtUbggieevBoqNtsHEhpS9q7lHdHZwpdFM5vEgcQ
f1QS8ivEJM6wg6P/mXAY2+bawUSDH/Ycy6YCXxHuQC+F3xE0S6W4lvoaikY7AtVdjZnYZnqHGD+M
MEiisjdKNoYRRr1XmN2dbdsHyMt7UzM/BgWApKz8MKYBg51UPcQOxeYsj22AKQqH50kn/JbN9wjo
INy8N6NJ0HWFJN5lob0QTDwmjtKwHmKWRBy4HmKS6OWUustAPrImeYomw17W7dzcpP18ny8VuSRT
TF6a5j/hEa67LvnsGyiiKkh13xHmtu3ko0PxxA01aIZaxNSfyeRLqgBnPrL5TQNPIsL6EvpN3gW9
iQNkqfWPQY9u6zbQjQaim1REfklUiAW/YMpHlavNiwAVpO5m2dovRRgHOg4mMSzjLkkbLKetRXKZ
QewKS3EHYyrcQsM0YDTD/ZiGryYBouco093cNh/9xA5s6N3zlK1R8vxYRN4x8MPYJ3V6bOzQJN2f
spiSTx4LO/O1Bledwhkd73tIURTBaZBr4e7UBHnNzfY3yXzyv1l5ebS1tkZZGt0aNlhUI+foMuL+
EnwoUscbo+xxu9nqo9kobAkDNUCV9TLTiFTC5L5JwpdCwgOLKrpesXSxw2bxCmy7fqr6HNqCW+/j
tFovg7atovC4pOwqJopev9C7fiMxawIWbKlEbmiQgV/FKQxQEK07CClvJirCaMHdYlnDVVdLVyyx
j4Uz3k4x2Z0UnYxIHzVR3cgqQkjHEBwqYAK6JChuYiV6bsbM61GFB3O0vNTyxFySlI++I98z27zo
UEnFfrTXi1HtCLOCuk6cfdpW9yH4khVlHNdO636XhNXO7Ntsa6k4jWZZva+yGK5LiT1Zqm+iZa4C
K51uEy0Hylt5VdpblIXZgMyWDT0CzBm0eihTNxUrebTEMTFwIXJc/Ym+fkW2wj4WEduASmlLYCiR
Y/m2rWEVNXHJWy68EKsAWXJi/rqDwJJmxaGwXnMRixX18P2cIqbonLdWC1ufUuYKW+R7MVPsypVo
NaGt6Bz8wZSJfCshTihgoblKwoltmcFvjo1h+2b23hXCcLtQkxH84teiDLcuSbbWFfFEOb2Y8qgR
bFgvzlrIhebliRT0cvFpKKOybUaFM6wqPlKRPJp9NK8g3mJFNfFK9uWJsSuRexkQTJCoZVBCi9oP
BikkZ2GOyUsVVCJJ1+QtPnTD+bS1oDAog8wLJQswTaMbzQuGW3szKwoo2zrbsjumwdQUvKSG7XbB
2S6highx79fXs5Vzyonl/M4QOowlzUcAwrQZlLtRlV6qcFy8Xo1vnQ7PlKnulkhB557MtxAIj0gG
2lUa1dpNUzXNbiqluxJabKJihDMyeFULRjcVz5QVM/Yrmfx5n0T2QWikjJaqU09JQRlBFn7NXoQR
JZ6KWSnuLaUj2TrhpErgf3JYzMexczMF7U8kvSXNJHxLckz0fw3RengKFtsf5RBKwaJND4YDr1s1
Su2opvYBv59gf7Dh+OiYUJeWODRXHL/Upzd5KK8F4NHroQ99VJjzbi6vs8kUhK4EtIr+Bi71M8rY
ExLcio3o1fclmV4oX6V5ldz0EwVAoWdkag2RwEFNXpXCHLYyEpi8U99mJBL2QEkzLUdlExakI0Vz
0/ICD3qG0zgpOKgTU0FefbctcUVnoMiP5BwMoB2+KZG8eOaEiDidw32Da7uO3wGhFhshDzAiZxWV
NIkJmihAjJBar/nlJNNjNwKlF5Z1LEPx0Ep2oGioFQrdb5X2pcwhTzQfC76XosxNBIndY5oAW5hK
ECFhyiHNtO6l2X63E/VF0+qNFSPkQDKxYOlDDqpgdVhL0ryjEYPhquj4qAE9LCaZ33CaVra0PGJQ
TKr5zpFJQS62CKai3S7LsFYl8RDLiUT98tPSu7suEu1ahyeN6jq8o+g7xHOJuGbe6M1QburcupUn
E18kzuRWAvWBOP3aIqGuKfM2zQycnYXUBpORQO5E4h6MEON2yoLocFyyXWfI+h5Z3hSwJFXuoEIy
rSqV0fL7H0XTL0yj8hpAXkZAh4i/bdPutZKPqOw/oiGGlWIP7bpIms9qanxes7NWI/yuyowAzepG
1+GbLnF5SArrR7I07XZsK+Vmbgma0QCSOy7FjYpYwqk1qDNLZ25DOIfr0O7UoKvzT06101Wf6n6Z
VgN4HV05Nc7BOG5P7WFmD7WbWHro2OQ4SEd7uwifhkxV/BGOpqfZItp1OTV9PZWunRPoNHGcN3hX
xSaKUSs4rXwYG+qSg5E+6Vqi3j0KVOJ76PT08iizep103a92rPOfvZI9LlNl7mFzVagzIn0XRjEV
YLNOXs0xn11ngVwqJNtGB5c6D+Atg7komhdBGgJrh+wbmZHf2YoDl7/ofLM3loC2l6pv6JtBjned
Y/MqS5g1uoL7Ix/Asdf6lpIzAcdosOZhWTSR+9nZnQNVy5h3US7vwzkGTm3JG0XLtkosu1qHqmLs
Zn1VCVPA+2EWmEajbPrceO4SddrQ4wfLUqWMJBJq5UYqOZFE9arOK/1xaTuxcaaHcaqnwGRb3oIg
g+ddNUAkIsyRo/Zh5EQJao53kqKEHGhAPT0NVN9mqO2FsD7LnoZ8QmSSdw9lUhmbKYLohyD0vmza
GjiwZkPeR/WAog23bEhkXaovtpHIVyzQR7ChqUf3IfL5yOnCkpN8Ub8X2UwARtEnMHTrJG+sf1Bo
vZsXXgetIVharOeyN/U95gzDb4uKp2YuV7ggQNwIklk6rP5Tsv+QLKlfDfpIeyMEDgnFRU9O96pB
AGWO3YBydXiyRa5u08ag7GcuvYfSZxo2M6e7BxJnCfppLMTLAD0jp4WPJjfx2rJT9QA61k+RRc7K
IOFsIWttJ3ZyLaGyMxSimFNlW1mc6h0BHWX56alp0+OwaGMQdaq5jhbcYZ0EiWBoAeplFHhPCF3n
rpW6WyWXhte+jrRAkYArtpHlq7KsPs4DXQRsTuFDHSM9heu8gK9DHzKNV7UEK2NoE1+NpQwiv9Af
cJkYSO2Mu6yyC3D+Sv1Y9H2ziakm+FqEVEjnre9tUd+2Gn0SwlntOUsK+ZAlyEI1eCEa7pprfZTA
8Izap2UO+lNB35M0iaDna2S5YgzF1shcTGCplEbf/7CIUUmjmg+Qw7NHSViVm5u1cg39E+CK1N/L
mtNc16QbJcLt63LQibfK/Ar1x+m4N5crQOSJW+uFGrR2VW4WixWCZIfYcBA2GeBddJiSp3gy8p9p
b660RfuYJzX9IcRy3c6M9WXKlluBrcedpFbQ/ih1WwP5w8JucmdNtAOQTLEbourQZcLYLmXZsSFk
cC+HxWFi+sD72xcznl7Gutd8J2FBisPs1CcGFMdYFPJeyn/LaY0gN4YWDBTfbS6ZqwNblxtNsXZY
0KqNZDa8uinEtpp6f5A049qsMzoRcGtSXs4sLDaRMzEwbvrqZ3Xi+n2OHXwD0S2bPOcvIkIrOtk/
JZiuO7knvBwsBHR231ynuqzRkEgGN9LRfWyEmurnSPGuGFHowfhSzqANN72cTK68t5dSukI6gB1P
0iK/6WQLwNlWiBCpumGH6yI/CcBPLasKqoWgnSUZCVDx4ej2e5cPw0NljvGW+ribjqaCVVxWVlkM
3zdEEEc3WWr/ap88ygY4aSknC6F0+eJmVRPez+WY75f+taF86Mj4dmQn2zol7WNUetscAAp7ckNk
KCmkS1QjXHVtB9DCJGFZxEJ5HUP0Ayi11rwu7FDK/Iq5lRRMH31ocn9Lee365Ic8IkuHZzM7z2q2
bIxyOdAjJPHIhFVXpMw2quhk3HJ6wilUI82YLRw0NH+AvX2n531yN4clgliF09bv3+VZQROvEFN5
ZZY7HSbpDr3Ds2KV3dq064cpdaTHRcFSODbph323hEvxMFhRe895yVbozJH2druth1/WTIkKB4kf
jvqVZGKI0OfoYJjhsB7U+VfRCmONTqPyJKtwbusRLMFiyjUiKFLlXVrMa3sJW+gMknNr54hnnCLs
d7VRh7eZg+7C0qerjCHWFt1AUgNBmGciXgm1dBXKqYrmVwmfuzbUSKaF0fH3v0ZX9A14jhqzu5mF
Ux3VqXpuS4X2Hbb2YibS4sfdaOLZ0PQXB/DMFBXHNomGW0PPEb0lPV3fpiLQSm3ThAnd5bQhCpy8
sZ/bgbo1nUy0vdzYpl/mhbySCxW8h3pweiRG8dxk3lKnx3pIFi+TJBUwQtys1XlabmT7oSRF5GIW
s7YciH5q9lydOqHoBxp1mqt5Hxf8Iq8bt2CxIntTvUkFWGh1F82gKah3H7Au616mFJ9OhJ5GSfRd
YZL17PvoBKzOCZmrftcqyw4aJgzqxlj1DsotOk7UmnY71uNdYTDAFJPETR7nT2V7Krol8i2EWGm9
YAMhbduhWzllWkhn132Nz0Iie6cmyyYWKhE23H3ke7PizZaz7uX6qUyuSaPeKgl3soBTxmn7PE4k
WuwJcoydErXKfbQxxD5eLNB9EU3TxIigRm/7G5pwHSuLdnIp0qHxOsyXa4wgD3EGBT6Uo591+Jjl
LbHEdC9M662WOclVSgnhDZhP9BaFBiVYzAL1XD8j2YWLa9xmcvKc6mCn0TI9jV0TdFSXPS21X0BA
PkgZWvzRTH52BklvSZpW+owl2krSTaYBCrasxyGnQJNL422m/ZqT65l7qdofJK6UfajSRUIxOjQs
Zfg2SulxxhOITFAtPGdoP9jQPkL6mXmkKrYRdZAMTWIxkb8i/4CZ107vpda5WyR7k2CAOvU3yaEq
sGHKtJJKII8UDYissZlcjQw554hNPbFGkZPwq3j4TErpwdAzpGJWCDkOjkNZa5/9IL/XJyCezGjq
lOZKIiHeAYu3Q0LlJNEphxOserXaQF8tOrLtyT35PbfVsyejU48LsYtnyiiRsRz+dhD9j/yC/y+Y
0j8ppf97/au8est/tf8/uAmxrF02E/6fJjqZCM+IDfwv/yI2SAYcUw4vlk3XUFmzFPk/XkILkKkp
U+nWDDxA9PzDDfbfzAZV+V/I/x38HYquWyfr4L/NhJKB0dCEsWCfwA0mLIj/EbPhZDn7j9HgXxQ/
A5/BSZL/h/vIUhGkDpDCT5PqoJC+yG3y7+rqj4fxN/a/v3KF//PpZ/aFciCNQOQYB61FWrnJVRkd
KvHx159+6d7PeIBpniatqTVxUNCTo6T+jcjA7UVaC5LxSBC/ucylL3Hm1ptavW1ypabkYBC+KMsP
00q+++xLX+EMlEESvB7MnLreMmrX+gKDGJD2ARxFE3z9jC7d/JnfT8st0g91EQeIyKo3muh1B3my
SM18/fF/BX785wWrZ8OnLoU0TRQ9hHqcJcfXtP4nMeob0pX111dwTh/1dyP0zDqqNhHm6xlImbhC
jg7qDnmp++OdHXIT36hP4TrazbvFF+7ddusfn97f8ZO53QGV4U25o/biwjHy6rUTkPLxENXAcaO2
7Nqu4r09vjXu2wAT72N2798Ubze6b7a7fn1kw3QPhbu7PTymvrwSPtQnb+E/VFeft7K/uyr919nd
fEO2vPQUz7i+Sy4LOAdmQowq6NGxHAwZolRWKch0UMv9y/F90XL492ONAuVf35U82LWqwbUPZIfj
nckJIA6Xe5gpyzeD4dIFztYSOSGoxrIaByFnlliLb5E8v6j58s1I+KtL6L/HmumcLSZSQiKyp8AY
mH3/PFXWcclMHWFGNO6qsIhvzdK6cuzh9utx9/fvBIXtX5/W2LNsOaeRnQJXdkc4HainvUkvntos
2nx9jb+fnKZzepB/LL7KiIQsM5mcmdB+hTl6lVPp9evPVi59gbOlJVQUq80E3U2WFaCsPUqpaq/3
D/A09HtnTXORq9F6mMwDolGoVl9f9NIXOltt4kivnDyME8yCGIVGC4XVEnXffPil4XW21iQKJe4i
yUO/QvuTDzIxrXDV4ePrW7/06WfLjFN3qKbiIcZgV3MidbCJvo759A/f9NkMl0YV1kRcxoETgq7n
0yP7m3F64ZH/Btf+MYZ0VS8S9g1AXGlL9RznwEArv6+fyZnJ9N9T7ryvqlFMk93JXRaQNJc/qQTv
sT50xQ3gQVf40enQsPr6UtqF4WqfzW5YR1bX6Mw3SGquHEDe9BT3Og0AWnsnErcKjjPxay9ehfwG
yndAsZQfgHZB6ud+xZCOVtGKbmfXn1/f04UhYZ9u9Y9Hi+Z9IBoK08CIDfiH8nveOw9TTbrgn33+
2fS3zJl6wWhh5ivlVzPsj50FaLpYQDn8swucxswfX2ApbA5FvRIHJumE9FWROBrBG4/iYnyiYTpt
bb75Jupfzez/GShnE1/P9HQqQQXx9mq23IfEp6uNq/ODB9Kt3PvR7d2nDY29v1kMLg2Xs8WgmUMH
zQITauntu6HVqMAf8uYl7qVfXz+7S/PqbD0ITTOcrAT3t0Jp0tbyV13Ks28e16WBdbYa5KqmDOVM
1Bc1NLjtmnQ/kRyisRmajq/v/sLjsc72+sGOi1w1iFkpxyIQJTFD/0AalHgahux/domz3b6KOtmu
S3b7yVBRtlgRAAnMwplxMwOKR2utaqTDvr7WhQdmnS0OjZzPihET6c8DfB9FnICv6MZXg04m++tL
XHpiZ5M9PHWO1YARAXCLj9IpRJKjSKGqnkJgQDr/zYu59E1Ov/9jSpYoFej9ZjBuEUVnaMYw9LQO
8if1mzX70gXO5nwpW/1EYjcOBm0y7+h0ex1FwABMeq9/E4ddusLZXBd05tLrSaNtWm9e1WV9bwp1
gwnz/esXcWHiWepfn1BG/QvLgkm8nm3C8Bea7H/46M9mtJ3mI3hLgBD0k6XonkfAtlNmnFTLyj8c
p2cTO83mWKeilAT625y+G/Se02++fioXHvo5JWRO6P0KcYhQMZ026UAWkjz4W5en5j97OubZdF7s
Vui1xRSmvRZpfuQ3qMhCHHhf3/8Zk+ffO4R5NoVJsS6T7bDm9XDJJ//p+HCHvpNN4udz5X7K7ts3
8dCFeXzqGPPnBFuK3D41/kmCkgL+FlnGnSPoGNCO0LwjJ/5mDpzW0f/7UGqaZ9M4NjUMoA3KsanD
+RaHsJsRPMqpsUqhL8iR9BBpUOE0qaq+eYAXpoV5Nq8rI076wVpiKnzjOwWqQ2hU9TeffemZaX99
ZprTSgAEGFw5TXsh8sTFe9LpbhObT1+//Uuj92xOh/Zg2Yno4b/RYEDloKst+a7W1W/u/9LHn81s
Na9VcHEmsXsCoj8Si32U6SiJiTCVV//sG5zNbCVE9rxozGxy+zqwbJCjovpsY/2bJ3Th9ZLM+8uw
VSNdSeY6iwNZ2JOvFcWrNZM4/vrmf0/ivxmuxtnk7qul0tRRRj4ezJ55Cxqev6OCXNUBREl3WGGZ
pu/Nv36QVSBTCcbg9MuFP+YuXOM6I8UyuT+hbZBHwe/kCg+jgf9q7bpgREhJSp4///pB2UyqZQrK
rbSON//6PUxub/R3/2yan4NRkkEu6CDKPkrt4qaYINFYkTb4Ug9awzzlGb9+cpdey2nG/LFdG52F
l3M2UsAAVG7oTtsAXvlnH322hChSbre9phIEWsO+TpO3YqEe8/Vnn27v79732WJRdEsiZXSgD+xK
9vOp+pGM8qZuslWYLv7XlzAuPZqzRaMgRsK8zBvQ9sl1faTT5jG8obvTrnnv6DvjXDlX5VHwk/7+
QQL1+59xBu/Vrb5tXHWfXlvb/hk/8h6XzVW9d26sm1PnC+lgX9lX8dG8MviNeeXcxLTJML8Bzly6
8bPFCKIn4nMa4QbmHNGIb3Bu2mFqt18/FuXSp5+tRbMtNyIBmr9tfAqgYC+MlbLBRI1A+37x4j08
q1fx/PXFLl3rbFGy6jxBw065O3bedetx7L7JR174XP1sMerY3EBsDnxugc9OXWlIOr++4wsrtX62
EMUgJGgKmsXbPILbsAEBF0/fbMmXbvoswEBHHqqZXsRbLJqF9iCJn1/f8m803t9MJv1sDehCJ1Ry
Rwb4mjaPpjRssB7hbxj9QUGyK9q7fFLeyQrQvgK8w5LHK+DO+1JPDl/fwKVndrZQSFGh28YCeEwv
b1Jk9fZainb/7KNPz/KP5W1o6lidKdJsDfutmUG/6wg802/m2aX7PlsgIGQCduUssh1mxVUl8CZ7
1C7fDKRLb/tsEhtJmk2ZZtAaGNvPoG6H+ptA+1IqQz+bwONSZkVv9WKboP1wNR8VqK/s6bnH7tW+
4B/G4ruCQeONm/lu3tjfxDDKpcd1NpnFUJmQ2xDhIFRGL+2R2g5EoL4u7zg+SL/RRiqAYKh/M10u
5fZOpcU/330nFKerrVxsR2/wUTbQ4Q5tXTCvtCC+tYOvB5hymn1/M3lOoNQ/rzKGGWO3UsR2WJk7
Omof1SfMkvTUozXH6Bsell3JZ1t9TL77XqdP/rsrnq0Dep+Vlqm3fC/LE5mrPZyarrHz+eWLjmDL
T57Ujxy+yprWJV7+/PX3vHTRszWCTtNjhSVLbItJ87XlKrN2Dp7DBYwJ/Eop/mZhvrCva2dLgTFp
/8XZde1GjmvbLyKgQKVXSaVQLufQtl+Ebs9YOWd9/V3yuQeo4ZjFe/0wwMBokCXuQHJz7bUW3CgG
+AjUjOhdCQ3v7boUxRRvdCYbFFMF2nWjS0Oyi5zNgVrdDNstsKmX14jnCkw+qJVlM0ydILDQvrlt
rUvQR9fIEAGpcfGoRXG0x8t39mcyA4CQ8tChAQFq76itAZprNdAXLh1ttny8tR8SaB0BdVGaolIk
JxWpTMJQ88XsKiVKw7T+7CH7GAk8medTTELYlmG0oASchQo6qwDAtlq0icZfvBPlTiGvaoIzC8fu
rDLn1mWK1u8o52TAHtbdKXIS6DVEnUrRKzTH9Mr+iWf7TDfKOSrdbRYO+uj36A5o+rse0khqg7sG
uFkvOxjvO/bZz2YBz/EI4jpYvpWPE4XMTUfcBJqV4Cu8PAHH0so+8dkEUaqvtILwQgjhk+sOIkSJ
ZLz8bGgmsks8z8ubpmdhHeFVwxxsI//hj94/5uxHV2Ca7/rUyMJUPXb93aw8X/7FvHPRrjVyPnCO
xkx0zZa9n0bKqbDQXJah3N9nNwAIn0agkYziEw16h6SS/p4i6VaJAbwG9djl6XnGZsLclCFxAdYD
yBpOy1VWyq6WH6m6oON9FsywL/03iURh4hpyErSJaAH16Vo7rWCF0LundKKCoOP5EhPdphmblUw2
EkTklLfeWoiIhTn5T2b29bydaJPVMEu7lkdwXkwS+lJltXZlSGjVKO6pIMMZ29qNJACmLxuDd5j4
qvqdOdmOeJrzuOr92ZHx3Fx4EOpLr2ePQlu3R2XgTTDP/hHf2OTrmHE2z0bQlrtvgsF8P6BcMTzJ
wfCnPJa+hWKE2tmRnQVSoB5SN3JEtyzeGebrhf1s0q438IoSwVTVSXrpcXrZiyHxgTjYKf0S4JDu
Bs+hniFYTI5nfx0Qz6YjcY1nbshVBEPzROa/0sw38eDdobvh8iJy/Prr5no2vpmoxQyu197PlMFZ
ZnR4Sp6m3v1scCYpoHUjT9DNFIdN8zTK75lmgkxOQGLOWxgm5Ac09Hc9XmVCiYAa+8ZSf2vRr0YR
nK14B3CZiffMjAxo3Y8xDsTg0XGhLAfZZ/MEDvQTNHOcyofmmcDEvNz5xRB/ZgMtmqyVROCKmrzI
Lw+1D3Fr9aZ3Zxe3C4BXbUi2XTYIb6odeXiepo0KKgVLbZGA+vNvqMd6Dx95CGa/R+iBCubgeBQL
IlxaC/wwKVZOg5inAXQryK9TgbdyjC4xm3oFIaUR5ABx2CpP0Brt02e18owivLw6vNH3v5/ZYcVV
YVQbjN5VbznUcJObcgEtlCmyM/0+X0n7ip2Nb+B9MurRCQz9PLR8glBqc/fUYaEF1K7pQcJlq/LR
XX75a3iz7X8/mw1qJETSCgTI3mmvX4HyQDAwL79LTFhvMsQMqgkW7pH8+ntQLzjo7oSwZdD55KkW
3BC40zAR3rVtPoJdNg7l28kFn0VQOskvFSJ/pUdcIqin8JBREhPogzFFbW9MCHTNzm+i9/22Y6Ph
JBzfNqc/oTULFB2nxhcl9K8M8s2uJTF7fbXRQU01TKj4DZR742PvoY/TmXy0PwtCkLN00F/7p+2L
utblXsIc2+3gdmHvR676MHuowXt4FxH58/eR/h8G7zMPQ+vMtFYyZqHFQfcNLz0mLpBeACpWgXyP
1nuw/cOjSS+a8PsA1VjQX96BUW+lcDzQYII7yJZdiE0eIojMrl4d2foV9RRbbKrv71zQ0fvnKhpT
Nxh9S0igK09R+bD3QEj7PWU8yPE9iIQuxylvFZmsUEtAF0rzCgckp67y5CIGn5toG9u9+N/OpllM
EqBmEafNPvjkpQ/lYQnQwe+DUhQRNIrSAc8qTDqoGrBgDXuc7txmt+gNkV28NYT9m3UN3p2r7ah4
kMF1TUEl8evs+t03MXlhd7oUPSMxeoht5RNSFmAWLg8gCXKobX5UN6ZHEcOvkmd6ANEeDFGm2Nfs
u3mZTNFolqZUJuaN8dQFThaEVbIjmz6zlzKkXunh8CSwG28qJkdQXSLGaCGyZFzC8QgIThtBHYEz
MosQjFoZWpGjEYeqCbI7koLBKf3R9qmx+EDQk1RrvJhxmIEHVJevM7MFK6rXRiLYAO+3M7v/ALqi
oTQwQdll9l4xWIS23RPjN7Zl0X1jaw2ylRk1rq8SWH/Ugw6JJB2NZXkTtBoBffbJIvlpTgMafcrb
7HcynjVlPUwS2dkJxSTtDtRFrjQlk/ujvMDqAhVjbaYLwPooW30mYIcwjUAG79nlwXk7hLmv8Vnu
ltKmqinKC2H5uUL6fHdl/a/6dXRBhnpEh9rlaXgWY1KDtCaRmWaYBY36m62M5C0aRcJOvLGZNLC1
wAZJoMMOM+NPj0oe6Aou/2hOQjaZOK+gVjmb+9JUKwgvwWsCZm1dkER4P5oJ7LxqFXNS8KPV7Bmy
G+AZ/tFvZiF+naXp4NOLG/R+X5v5iwLusmkSxDXPVwymYBenaEFrZSyIsuJ1YAibR+KgK1/1qaf+
3fi96MDH2axYYJ+UoLu1Agd3uAESDZdEM/21db8Cz4vmR/fyQnFuQND6+6fjV4PRoDEbScS83jzN
a33igK509DaHelIANuS3yxNxvGhv5DoPsLRK6JB2OZ5NjaCDyjN4EDWBsTlOZOx/P4vdTG6SHoyt
GFqF+JP528gFluYNzIRrPC4JxsbajLUcgHrktUD7yeXl4O3aLJIvG5RF7xd4fmfZOEDhlAA6OEe+
sg5d41jvGwAjpWuBk/gWZZv/wyGO901MNC9JDF1F9KGEBNtoXZlO2f4SfNKeab7ZNAwmmLNUoyDZ
QM9y92rcdmHlmRDscqCu5ReH2JPvLk/D+QAW7BfJ6MNOGj0J23y7hloEFLQSQXmQNzQT2JAEhxjJ
vjY00UGG8pvo3uXfzDkSsvg+DY3EpEZnakgW0rU2XSlUl0yQcOr5oP8awAks+AJeOLMIvwgsNoYO
LsQQUBwJzCu+6iae5YBuS7u3YIfKV38WHCzKL+uGbKgBmwqNtbN1sHu37uXF4mQKFswXNf2w6QMM
3M2PWewS1QNn1M+GZgI6mS0TekFaEurg5IV+TPJ33ZrXyyK8aPJ+O7MJDzXeVpV+X/7bKpRyu/V3
LUDNmb3fsfOYupC6XyVblFM5l3VNZ4JZrSE+A45YQBTs/HcX5gcwNSdudDLeQTB8GEMFbNKu5eJJ
8fL67SfLbyJcZyJcNdEztYx9Em5Dj14Xw3rWaxBumcNOTB8HpDQEex8nYFjE3zimeBbvIGuXFijQ
b8eGvmLHSEYBDpy3hbOYPwUy6KqKRgCUbOQdvIf7GX3CdcnWsemZoh4WXjT+C4hX9ZDF2FT423LI
bwwPKAI3h8ixXb+iy+xKfFbYM9Q3htGYXbyF+i7OfxbwPSk47shjp4OQ51ojrQ3SbdDSXzY/B78F
KTJMf7bTSlBS0RajTUIJnPaO6Tde7Td/mquhgLut7gClQnsVFU65q7en6bPZdD0burj58u4UPDbe
XrbRd9+295pX/Cg6A3GCVmOyAqTNEkMGP3pYEqh7GlsFiql8rn1RtyRnW9GYpKAbBW1U2qYh2AoD
tOk94cop2Fh4P51JAINCWzyFA5VAQbuWFbKLP4QSZJouG5wT7xoT71RVEwhY4Jcbi+4BUu2vDdgv
jeoQgQAVDWBPl6fhRDsLqUvVJhtaqQFAJAqbOgu0ljwvUFoFbdXr5Rk4VUaNxdblrSK1NUSmQ3o/
nLSA3DSH8klzGnQtC/2VY2e6r+KZv/YWFLUmOUvD9rMKZ3CShKM/BTP0sZzqN/Sq3MqRBZuvwpuL
CfhxkBc0RElp2NXS1ZaXHh1vTfV6VH3LILZMTjJkItvybqec77sCd/MnY4NwZLn6m7w4xvoGFbxE
PzQgyZUjiJprJXQyoIeiCH4hxzNZeeGtL1sNxJxpGEthM38qEDlRf182Jm/ofU3O1jkxkzTZCHZx
VYWaHW3Aj97kV1Cs+nN5fE4ypUw+qGpSyPIEkJuVl846/jGHt6EDEX5ypfbPsgjUwEumlEkLIKon
85jUaVjP7niMbxRH84w/kH+5jvtgT6bQe3IufxFvxZg0QSalrJMaX6Sat0X01PV/8kywlfKGZlKE
FW+QiVSBlLOUFwO0vFN91VLBadaCQb/Z1VgUHl1Ws8M/zBBMIG6UdciMgvcOHNkpFCXkg7U86yLE
H+czWChen0q9DEajLKxAX1MoUK/t/hjV4+Xl56RRlUkMWl9YPaRIs7AjUCSpH2NwKC4geJySu0z/
dXkOTkL4ah0+C4quJpESgbcy1JTPFDyGosZy3rj7gp2Na215PBZ5Ffno/74zG8MFWYt7+SfzTmFf
Aq9nY7dTKzdlBIWa+agfEwAjSj8+bQ64Um0A0AX1cZ5lmWiWcgjuJaDDDKbVS0A+WqLpszNF3UGc
h3FNZaLYjDsZ7ZFrHGwf5DUPIDlSO8aDBdY0uzwR3wxMyY4MO/9ZbmLxdKbSF+Y2mFnYjMt1M97Q
6nHIXq0YrPqGcajbw2XT8BaNiWoc87ReL6ErAAJxu8oh30ohHD397NTCYuoqZYvrdMZHkL610/Ko
d2i8SQWDM0Ly/22mg47qPz1WI+h8Rtk9D+NFeamXBurNhqOC2tuYMj9CJbBoVZBKdLbxQxdTmPhe
QewIdTCslqE/Qz8BjNa6rUnBZVNwkgeLq5taDaRv1tL6fQOeW/C3KMFQPiZgfO5lwYbKAfGAT/Kf
Szat0byWoNbzIUp1AELJzdRnFbjK+VA6kw2NHV8+dL5FoXRBhaVHjo99HW3Oor+pCBlor6GyGaFd
ALLEs3mr6CJkH2cTZwF4a2aCvQz8GkFq9Hegan6d6VNZlkE0F4d6LF8qVVBT4C4ekwGqiaQkVcck
mLzxZeeCeNckrwr3WipU+JSbZrXlT+nUOeKnZt7SMft5bELwSNGXNDAWnJYn6q+ZEjZUVFDlDc9E
f2kmMzXAeR9k0h1kLZ2puZvBi3vZnzmDsxC8US2hijiALjfD9RunWD8t3jsi6ubjlURYsJ2hAzTd
WFYWkKvBJR+K09/n96DcjE+6XT71T9CruSqeW0Fw8oz/9fczJ95A6RN/kf+a19oriCgjqMBO0Ii1
++v40AWbP31W00MBQqYRKDjR0wBvDZnT/5SCyBzC51nQb8clu++hiScJcgFnv2cBdtUGgaVFL/Ng
35aTj3H9+JnZ9/nOF4qm1jJZEbSUy+5uJGaopPODRHvBdYN3lvgqIpyNX3UD1BA0ZQwhQR2hMAEU
hB9588d/is8ie3NOpF+zn80irXrcqbM8hiPEacYJssoQ2Rx1CDm1Rtgo6ikfqW9oIgQW73TBwu7W
uB8h6d5ABMCP/BQ9G4fkEVSVLthNX4zPNQSU8wFKt5dNxNlpWNxdgXOFhEusFGTdDMzXbJMmhYYp
savhbSpFCEteWYfF3AG1kpY0aSES+VGAJtRWg71CnZ8IdHSBiI0OpSAzc6KERd5tICLutDSecIh5
H4oWfDxg7xtFtBuc1WKxdyv0d8BLaVSBWR4pnv/itQ9G81OPmjAdRCRYe0B/cwOSmECHYPRUpps6
hcMsxba2bKhVNvU75DH/lHX6cNnuvHXa/37m1DqEMSqrGaeQKOB2j2J3aW90KMxeHp33CUzgy+UI
WUdLm8Jp3rmNT1GXgBMXApgvl8fnpWAWfrfWS0UGxZpCvEP0N90JRclrSFD0H9Nh+T0CDuN0qPIA
8ox9+E0w577RfmcXZs8Ha35qJkU8h3Fe/F6GBHT/4OJWo+4zTo1fGSQSlDV+ydT1d5tBIk1PJUEa
5aRnFp7XQ16p3hZ9Cq0G7GsRmJ1F2AROamNxeJtER2DxYCdpjh7SSoX4ZYfmPogjprkFMT/lUx1A
fw854Mtr+L1fUBaTt+Zxg35RzKcZUL4qvQJITz1+68VNfN/7NbWYiwAk3hJazXCMerU76PCFhrcF
BRh9IR3yF3SsX3RgO6AHagnedHnzMdcACD314yonc5gtI6icl1Oj1df1IgrT701PWfhdX9Vy21vw
uaV6k/u/NRHYhzcuE/5SY6G1CYkmbOdnbfgNhuyfGZgJ/BZimbRoyBQu0Lm1N7o5GtX+HiI9g1Y9
hMwuz8LZIqnF3O+bNh6zpMA04KPW/cWloEaLD82fSIIqry15tUvC/M8kRPt+n/fpFxXnWbbsmgKM
9DqsHH9CBQZ09Zuj4MZU+9UVGm0GXMTxzAp5XbvyE0Go8CzEHPc7EKv3cVzMYVFaNxtgZBZE1S8v
H89n2aM+rJHIkNyCAmrvaskEsnbjMzbXH20tlIXX6cCMJT0EzMK+uorXI+kUkEVvgt/OWRYWYEc7
iCSSFMtimsVrb2V35X8Jnbl0oLyh2VCuBkgUrCu0rxLNUZQCMmCzICw4K85C6+iW5ElFc6y4RcHj
b0CF8CpbBIN/f+tF6/s/t/I4r5okbbHe0i5SJ1d2inbpDR29I2gVN+yMvaCqxnlQoSxgrk9GK9sK
zFScZG+Hba+3hr93f8euqBGEt1JMZOMSopI8g33jtr/plWM7Wi+NqJDGCWOT2cGrpO2JalK0vcqg
bqGOhVeaEWoGbXfQwML/o+hioXNWu67GrKuWr86PUfqXoVVQJRAV9dU9Rv99CKEmE7vAfsoNzgIR
UJnA5t1lrbsONy1qDmAtTXXPiEGTW+SODrl0XIntYvR2wGQ/QXnlptigPQEeT2mxx+htMkLwWBb6
HzW+SvX33LrR5nCAgjdGay3BoYljThaTl9fQA9Qiow3UooxsiGGXLsQ6d7WoJfEurzfH/VlkXr1l
dDCUmPgZIM9jtNjrEkxTEbTrp1S9tID3Xp6H5/0sNK+hGYpXOTJxFmZ/qcAPQHPkcfjcwaKRCD3A
OSCxyLx4VaEoO+uWP6/Qg7XGa80oO4jsodN5kUYqSKI8qzAZo1OjoonNgvi0bf4mGTR00rb+XM2e
iNbq+4MlZeF589wWpUm1NtixFvKj7ksH6HC6rW8cipf9nQuC3Ia/nrB0zhgLjgW8z2JyB/gFaj2F
5ntA9atN/Z2MD10tqJDw7MJkDqjrzOscE4C5CxN9+qCDg3zO8LIp7VMFccnLHsbZgAx2y4e27lJG
GvFbXXIk5RdYEQUrwxuZyRprNg/EyDGyLpeeFZvPJbF+BhWmLDavpSuKkrrcBa0KNGPykdV3a/Kz
9MFy8BkEVQOpa/qgB6nJAJmKQpOcgYooRjhWZSF6ULGKihhKo8FIj2032KV5WtHtZsw/Yx2lLDJv
HfNcnaS+D1KtCgBwU+2I9L+WEQpC/SoitubEGgvKW1oplciM0p3iD+jHyP0dlKwEIsYS3vC7T52d
fau1oF3VwfW7KsNDIDo/8wloxvkwW9dIGZ5Rn8AgIdg8OTu0zoRwPSydVsnIsbX8Ri2nHt8MmUJO
15eA/v9RlOlMKGOxjFWl+J6NfkQmSLlrQfhy0g8LzFs1aCvKltQFWvywgKgm/qjIy+XfzLMBE79T
UxWWMarE7/oxgPLnE6Qy14NaTL+tPH6gM+StLH12xnk5XJ6QU1KHDOc/rd4b9VwNPSXQytm5rtdP
yAo5AH5doZ42Fk7xm+Dg1zg77c/lGTnbOIvOG9K518cOE6oQfjGTOyl5LPM/SQyxAqgUd4LyICfi
WXBeWe9P24ZMfK1Cn0CpB92mBvFWOxkwM5c/hOMGLCyvyqGDiPb/Lki3KpgUyM215Dalorsvb/j9
72fhmOWpRWitED9Hq+H8rpmHefj78i/n7BJfxHbnQysVWNkb7J/SlKLA/aeSBDcU3m9mohrq6Ktc
gIEBL+XP6/gkz8/pKPjNPIMy0Uy6VEtWK+0CVXowFPkwdbv86nNZRAKsC88vmU05KdZqmHuIzDWL
9GKkZZB0BNhnSF7Zk1k/xXH6bkGS97IFOKSwlAXfJX0B2eFB6nHGjHyAVKNQh2qx5qB8tTiru2O5
tdSfiJ345C9RzZyDSqIsFk9p+xTkdlsfDF5cole2PJS+dNccgO9E6LvoJ3XanwUgi8kbBr1orFrr
A2KEeQJCgfhNaaXDgJrt5SXk0JVBJeifAWJumxKZBT4m/WxGJ73ZXIJe5r01MgqMe6huNTYFcrUN
6anz0Zon+DBO8NDdQc+CZ7Ykk9Zr1gXLAs5YvXjMRyK6FXDgDZQF1hldTttuJEhbLa7b05vV4vr2
1steLLU2ke+HerST7Idfwmz4QEX13VhHxO/Hh11LLFV/mLtYkJ3c1NIIPXAwjcWrXawPmfwaoXf1
suF5BmAyQQzuti3bMPgwvDYFNLKffjYukwDisasXAiE5ZJjUR3QeV7N5uzw0167Mvm5YfUl2Oftg
Xcng1HWU3SU9iMAKa8zdzkhkqFhDx1aKjdSraK3fqXUz/K+A2f+33sUi7bIqUVejrrsgqnfBRtK9
Lm32KPiyPbV/U6dgsXUlirODtkIYBoCfW+WQH/S75kr283AMi2Py3P9sZ2FRdqu6tkM9lHEwpOlL
BDDEMBUPcloLKl6cjYsF2FlrkalZj0c+qQWIzHwp11+qCFjPOeqy1HWSUXRF31booEATx/xBpXBQ
Ypym/5Y7KggJzjMZZcF2Za9UkpwiF0LYPrVBv0ohGrJcoQX+Kj6hQgi5ygM6C6ESIuL940Shymz1
sgSYbtotYGWLFHu0cviuItoc96j4zqeYCFflBfTDc4P7vV/ejH7pL8c2zAAbHIPLXsv78UyoF5Kh
m5KOUM/JZEftExSWRJbYh/jutzORrpkEF3tV64JZ72+sqj5kcpfYvSTfT50OmWtQVHTZ2wB1YkPu
TSeZwY97+aN4uzuLvKNLEQ9UwvN0Eua/NXRUmG5z0Pwy3LsNdw4EVzDRbodvvpEF4Q2dlI2tpseB
cg+ObGdnooLq6+t+gFgDPDNfnoYTkyzwzlQ0JMsYSqIa2OxAPa7JJsCWD5cH5xwnWeCdksmLTAd8
Ql/Jhya+K1GvRwHClkQsZ5ybHIu6W5dGijqKCSAsWqg36XpNQRmR9YZtQiMTVDW20n9e/haON7NY
OzNu1MbqliSY60OstvYAqefLI/NMwAT5CNgD5GelJFjrq0k/jiAxzQVBzvvRu2+dHaPQ5BlvlIJv
UU7JR7fpp6SwSsHP5hmXDW9IyuRGpHTQTY7dEk/PzTQ+N21kT4mot51zW/g6lJ79/DnTyFZA1TZY
BkBp4tXdUJTOmxmYwMSmBuqekiX4Gs5ULKYuGdUx17oWoufzdg2trnArxl/Z8JeSoYFBvU766mcB
9y90XRPLZj5goqJ/3ar3CqW4dLm77EkcYBBlsXTLrKedTJFyUbiXjtWT7EJMHsqEdX8AU8//pemd
41lflY4z0xi02qI2QxqcvC5sPOvP2NpLYDjTQUKCmjD9HxE9C2+qPW7OpkpbUpgZTmqBHD2Xa+wo
QqNzIu8rx5+NnJOiH6MMIzfaqYYihSb5WiECgPOe1Vk8Xa3FxZiW7RDEL8oxOvaAmNrgio1lLz+1
Ye2NV8XrCr2x3wLj70H9zYbBIuvUbrRIA4q5AEyCIWiMjiAI9vcXxX1fEhWWOOcsFk4HRZgSGqUk
DuJRceTxsZY0m0DdXqnuy581rVAWRSdlSTnTEnVqXN8tF1ryj+sm+UbbPFAzKZ25DVetuqrM4iBY
OY6HsXi6TRnLKsuM3Znnz+RuvtlV4dDP6kqv1tF6yT0RezQnZ7J4uoIsm2rJ4xjUaRP2W2ET1fAT
yLJWQ/F0+WM4Ps2C6koVBbkW6pIhVEqiozzcjYNgmTimZ5F05qbQaVXWMVzU9iYbrauVjJ5mZm6+
dCBnXQWXEF7csKR2Y6ZVfRItY0j9naYcdFyZrdzNdwUYvXemxPQWetoiXiTeoV7afeIsB+iABZZy
sY3oN9dXIPd7p7gtfXqnn8qwehgOpq24+p/CF+Ffeb7G7Pb9iMtvBx6PQGlemrqz5+Wvy4bnDczs
9bFCaN5FKJgDY1Zaf+uj6LmL57TMRo+HLlOVlawPdPPR6t2t/GurDqkmQObwbu0sai5WKq0dE6lB
m6MfVzcKDcvio00HOwNvWT+9zvUNQAyCbf77RVJZyFxfm1HZGegOVLLunQzSawkm2cvrz8FPQ3/p
n56kZhONaFr0wc4DoyD/xng72mVr9rZVEWTh+/BWWcK6dDTVTtq6GM18XWCOrV/lg9vkpSDGv7e1
yiLkqqhY4UdlF+S1L6PhZ2phhwYUcqtglXi/f//7ebhlVdnkDe7QhD6YKLr2oT4KTj882+5/Pxu6
K0uikRlDU8jsNSs64oxCcJXl2paJWj2RItOq+v2yXN+UKMAkoKjsIUM03ZSeEV72IN4HMBGMyktf
Gg3K1ToB90gskQA32l+Xx/4+eWOT+efi0JhsXYOusaDtR3vrkmMD9k5igRRguW4VwRFE+f4IolrM
vbyaozKt95ahGdQG9eJCBHo/gFooFsvH8WT4i6NeW77m7CB15Xq2p2tRQwfnjU1lgXIqjUir4EU1
AKYQ1DlQc1Wed1i8dLuLRY0VhDVAGuj97LVbZaFzdZnkeHWW48BSraOyuKVa+RDQc3pRuwfHG1jF
2oaaM/D3OTqT8rCZMruWRarqnBqGygLolHhWlUWpDdBpS06Ky7MduYZTvUT23jYaHcidiBiCOxUb
70kDHTts5750tF71l8JLXPC5VKutg0w7uaru0RwhCeqLnJMDsGf/dPIS6uOy0WEyGSSlwE/08L70
OTpRN03tXc+3OMauIWr24BmIyQmbtgzpShMTJfIgba7H7eFHocri6uICaoy6hnEL+WZtKrfdVQ2l
k9qhu0MEBeFGC5MPikFuW2uLwKES4jE1fUmeNlcG2Y6p2u0HgU5D+J8HadG+xck/LNJOBb/K2A+m
5W+WYksZiDz15bbJljDF42tjiij8ONsLi5AzTAsgIk1Cpw/g0VR/nsv7Xoh14GyOLDYOJCHzNo5N
jQLzO0BFttYqdgyEyyjGXO2J8t93OJVFxfV1h/toI0f+or0Q1Sfbh5Hnft3JNt1AeKqfSPw7XY8g
xbHrGNQ+CJ6osOW1doYpOS4bKJnWEmBMxSnVq9YEdFH6zKBIEqE1yFTvKsjMtVnjA6t+aGdvy6lj
NB54NkPafAxb76qTP2a7lG8YKc8TeW/AiJrNz/L8VG1329I7QxE7a/Inj9RDW2U2dKPwyzrB6YyX
LVjAnjSoc1uTFp8/gvhVcVD2/EPfcA+T7ehR9xo/+3sVVT551mQyU1zFUqUUQ+RX3XGL0oMWK7ZO
AERHfelyIPOckUlH66LHeks0oEtbw3yOJqI5atNE72a3moKGCc77rGowScjYtqYvMgMOX8p+aUHs
pvCb7VHtQAag3KvqO8C513n7ZGmjXRu3I1yiam+S9r0nT130OFnEXcvPKnq5/MmcnMhy8hG5kZV5
R3Uak2K3/VMparDm5A8WzVdahjoUeYwDGFlux0if7TXRThEpJ0COQPch8kDOCYZl4Fu31ZDaGR8w
FF9NkPUzcaQQXr73JMSVLTo+cL6HxflZqGSk47p/T/Qrkg2b9n+mbXPApmtvmejmxrEGC/grVIuA
8jfBmyQU9iSluyOD8XjZ0Jzo+RfYD/j7sVFr4s/mjSK9Q37HJuPDLDpJckKHhfrlSg3R7xTDr7li
q8ltUzwuIh/lZRkW4ldqeaKTYsL7vz25aVDfJ4+Q7iKds5cvdS85TiQQ9rnxbMAkgZzqQw5yALzS
39NjGrR+ASQQRGQB2I3RVhc/anfC9lNOMUNlAX9Vm7cQB+5BmnEN3uxTHuynb8RKczV7YCF2yw/Q
NXmRI2TU57kxc2VpkyWX6gJb+OBKTr5Bzy7zdBfCW4rmRKdd005xIWI3eu0f6+my5/EWlDm5zEqm
b9sst4E+3Q7VX3Um0ifj+RxzeZnGiuJ5RMLiLU+ZpNrJEiIVCBILJ15YBCAUXtSUtC2BRlirONNm
fvYGiPlKig6WaBYcgHmTMBUIMHTh7aWBNfTiqMwfinS7TcNRBivF5aXnrBCL9yskNc07eeuCTv1o
W48sD63oqZAXlCzQLymnZoPoNcHZXf2IOlC+Zy45LPeoLTYvO1vdHIhqfhynZTn44lHWZw2CO/5Y
6a6qKYd2UB7awgoyA6BoNEX9/bPlYkLfqts5WcsRBYmo8BNzDqrMvFmoCEXPK0qwrHu6PqcQ3AVU
uYNW0Yannr1ojS5wiAbFnjDEeU7FhHhfjnFPJaClouvtZPqbG18ZV63zH40EpXSkk4RLo/DCyNmA
NSa8JaD4qjEBOHfy9q6ozJsrh9og8z1AhuEvEfsbJ4mwyMCpqEjeSYgUtLfbmWramwiIwokRFv23
TbKVpDMeL8xEOWaJfkeodqstIj4D3vBMiENFqNOmKu+C0poP0YKru6kPUO8UEQnu43xzAWHxfku2
lHOxAVwaw2eV+L4er+u0dIg+OkubukWee5eDg+NWLMIvVlF2z1Y8IMajmrnJrK7gMaq6+ymWSr+o
e9GJjjfPvpBnVUHT0NY0aiCoPkeHdX3KZrDJJn5UiSrKnEYmlTJRPkAkeWyrpQ9K6IOBNiPxmkB7
Xw6D0/ii0yLHXVmoH11VEMroKFtHGu6d29Q8TWspqDryFoiJbz3pyZQDJoNHUBMg+A30SMdSO3aL
YHyexzIBXZmttapRDhzLojn68hq3srvmgtcD3uDMni1nsbWC6BYL0xV2WuVB2bRuUq+C4Tnr/i9Q
X5QZBBEN2w4p/kN5b8lny74cAbz8zaL68mVeFLPTd5YYx/rYNU6GQG9d6W44QPjo2hReqzlBzeL6
lg2KjxVQJoAPxgG49iO7etNOrW8dFkd2oDVRu9VxvBvelV+il06OYVisX6uMUDbRO0xZl+DYAYeE
KXnzJOoh5w2///0sqnVJMaNctoCx7ldnxQm3XatDHD390DJMTCfF1uC+OcUo98fBfJ14paO+zx7W
ym38VvSWzvMu5u6eGOnYNigSBFl1TXA/lw0RATjnUU1lOfXUpCzmVEPzQWXpw69pyUf8X57bBMSf
tmbMEbjQ2vdSJvMEVo95uTIS4S2EZxsm4BfJ0PTB3N2axscpKW8Gq3KLeBUcQjn56quX98z0K1qo
RiLj0zZKrqO8V7H7NY6OHh5nTJWDwAP2H/vNPsjC/NIuhahpPEHI7jAfsrcRxMkQn1uhSJZ70g8d
gIX4obl5lmiyYwkXy9ajwaaWd/n3c1yLhfXlDVXHWJmGQCruou52yQxB0uKsPgvpG8BwsskU22mf
5O0h76lq5zXqoBXWJjd7AWiec0JncX1pQtNVLXZcX9JB5fomL2K3Sn8BkuvM8Sz4FF4NnIX0VXJW
WMDnA4pV24s3H5YBmoyJi6Lp/3D2JcuV4ly3T0QEINop3Tkc93bamVkTIjNdSSfRCNHp6e/C3x34
VxkT4Uk1HsBB0t6S9l5NUDlBPgX5PRrdSRbnvz+flZ08rCrq5T3pSg2ey+cRIELHLO780gmb5QyD
5AB2zFGePXz+oo9xkeStP/cuRvJismzO8KIp2UiM6MfBKhWqVAchuEOsIap37eyMdV5k9YSbxxzz
MtBj/QbpBCSec3fO0+WvEVbn/okVQV6Hh1eDLS9+FJPKZt/4bjXVeVucl2SzSG1P2WvvxvLRQm+n
ibV0EPefD9/O8lPBgOU0un3d4UX9zOCjeBF9e17W5wwGiw64Q5+/ZCdNqkDAse5p7mbAAq0TT2SG
4oz92B/R63fCVAUCdpZusGXbH7sWyjFeXjz4RUETkptp3R8iHvbGaXv7u2UGCCyvSq3lqYiMRNw7
F/dsxrwJ6lMdyov9t4Jv30N38tMjb8WdtPbW+Hv3Qpz2qOZpU4HsA1hjbT8KCm/Az+dj79nb3989
u4RCaGd2EKHsipM7rQGZjtL8XqJRkYBQu5s6zZ+Lc9Gt8cyn28r2IZOR31O7vislqr8mbrq9ce5b
Px5McnHn9ReIwoHtA+Mq5bOv8YOlvbfqzP/7ldIrfUoagI2t5p7rkTa612KmB92IvfWg7PzVUMnV
Y4SnZL1ljAYrEoDwxmAZedjL9WCi9noeKj7QWPwxa3JAaFtGb3nnBW4+R/BKCwuziud8TcbSi4QL
yZk+D3r3qrUvdNAj6ehROWl3zSwCW2gRPL7h+QYUhH0E+dwZXBVHOK8CzDvLLM65z2+WuR9D6sF7
19GPznV7L1Bu/wsQ1y1rreLMNEAVc/2sL69r+0WbbaJiBzviimJw8fut05sH9aW+od+34su2eYxt
9Hmg7awSFUfYVuNQ5RD1OhdidLAupiq1tDJqB7YG3jBBWqwvDqque+O1/f1dTBNW86kTK+5ulbh0
i5W4EtavvX/+2pcoKYNuSG7i8unsy+Zx6oqotZ2rrrq37D8GOzL53fsG9ZYwVrU9w63pXGRlwKAY
4LG7nh2VL3aynq7kg4XZrPRdVoI3hZoxnAZA2Dng+u7db1WlvdGpPRNkuBLc0TFu7tfn8nn8Kdag
uzXP2e1hI3evAqMiCBl6HrVh1miuGA/gctKSXhwbrkepBUUu15EBy/9M5YT2+cHxagdoYqowQsPo
DVzd8MYhXmOmhyAf5XH2zTjJsAumhwUGVejxHIKuP54kU0UWrv3qTlMmy3MOeoUH7wFBzSMBh49P
CqYKKMxJyUWzYAGsenP2tTyaPXnqkMKMI5zMTmnfVEGFi14YDELS0CtO+betpJs/wyBviLSHrahr
4oh1VZw+j8iPg8X0lYBfOg9QcYGRos1dv8SjRqJRHMlp7D1cCXegLJzKsxzEytYI9puQu1f+/O1r
v1wJ88n1+naZsvIM4smZrfpJ8+yY5kdUmo+Trqlq7nUGzXjmVeVZzE7IBw182DEYvSVemr9+e7D/
7860cgDgzjrKykC+JXf8OruQc/aTbWaI1t1GW6P/VJA/PygrvnEg/3sbMFWsYdsN0hj5OqST57Hs
vnI9M0fLSCudIeIGXQCZm0UJoItACwY7SkPMSV4PmW6uTeDMBhtk0FuaUTxVtbSbhBsDQ69hWisb
klrWBDV37BuumP32ClWaxiE3DV9gDOHphZwAJKS9ASUyt5gr1079Ffp2fTRVbMFHLuYy0xdP+osL
8O+UafMSdF4FHyAr8Gu/q524GZa5dKOy8taR3eC+DqywZeptfw9gVtZlB4elnTWroiLn0po01vol
7pjTq9fP0Qw+pJ47R03TvSlXcZCF75Fq0RAU5Mm8rC9DAPP2k3E7XcilOkPK+3RUE9hJVCoeciKe
9LjulWd7fuIknqDO0tWYVtEdHBY+vjSb/0FFNqi/uRVeAAG0h2LqzqNhvK5Ue3HKeOmArgHUQczL
n8/jfe9zlEzlUDvD3QmZSvR3vfdkOWbcZmWoNQexuLNnqFhIsiwNanqYl66kEWqxf5xV//35T997
tJKqHJrZXrPNRNM8tPW1c8RW3FuryllkxA3M1WsXaxWdiCrHtXK2404cCZzv/WwlOemE0LXoEQrD
MMZaf83Ho5Wz98OVwgRK+EvZQVUA2jdL2GssbMwmaoxDwYqd56uoxr6tCF9G/HLnn/JWjxsSDKfl
iv6WJ9AxYqQz8Ugfjqw4dhaminLsK+a4UMcvz/UKx7jcvGp9iH30R5eMvcdvG9S7I3lZttXclrlI
y/EZwFlKWJDV18uRfOfOXdtUIYR22RrZ0pZQyb+rvpkxu1SRVwWAJxV/7QcrEWH1UD6BsCaOyOh7
H6QEMpV54aMjC1HhAZrVlRnwwg85r0FUPWBE7U3/tqDfDZkG0YSutjKJowHkeIUfy/bKJkP0eTTv
PV2JZrhEzjlxaRWbLhC5UvuB0+ZrTY5qaXuPV4LaMMEALyBfHC9jaQdlVc9hPxKo75dsPEjcO4Gt
YgO7oW6slQ9VnJs/rdU+NdmSfD42e09WApuY1tYIIFW80qx+cf1aZIFTVv3T54/fGRsVBEgzrWvq
kVWxLYqKnixLjhC1XaB6FlfSFfwAFvTWtPjgqKTiAKGD5LBC64t4SvrYDmD4+y2DqEAbuEkdg18X
eZEWOhG864LvwCAGP2UsbvmtjHVIMLfx1z5WCXxIxQ5NobdzWpZ6ceG1qL9PrTsHsrWar02XihpE
a6IYaYFX6NNz5jthVZQHS2yHWW2qmMFJL6u5NxiUkp9FBJI+3O2nQE/Z9car1qCN//kg7Sw41bm3
X7juuLlmnWdNs2PHn9yAfRGca6rowKys29HguX22h6FMIaJmQXq7Xw56Njt5UFUCpBkp+07gp7fQ
v7WkeJkkv5SiZ2Enim9fGx5lC7dHDtlz1tggT7ovmbZej7Z1sHZ2qgim6szL7GnSV9rLFOQE+iZ0
b6WzcS1iEtfJkfzjTufEVHGAa1v3rFsKmcITKPLPImK3XaI9jnCcfNRe6tSI9fPWZKbh/DXKnalq
ARrDAof6rLPPlm4FnfvYAuwq4Bry+ZTsbbgqKFAQjdKpKmVaQCc78YMC6vHTVX3JoilcfeCmBWyb
+t9HUJidnKniBOcVSbJguUz7VYOnmhnm65W+fk1Ty1ShgUXmOEQSbU31NXbI7TA9Nf7y1ZHagv7d
Pj45UzOKEivM4PFmpZBf7FsQD6rf8xg4d2YCSYBzC3HW4Lj0QvDoDzK/ChG0N/nPscFoNT+giQND
eXbyByi2LeGQmld+ZB5sMTvlBdWgt2s6mQkHn1bK6WI0ZjK4zX3PfBigAQ3F9OjzxbaTHlVwoObq
Wg0ALWJ0eXG0CCjBrz1X2ef71lwL2QmZUp0vQUEgYbn0w8FNbC/mVUhg0XY2B9xCps6N8ywSft2j
NRJvDUznNQeVPYUbcCBimDYedmh3BkoVBmRLw6qtEJaW+tluv7P55fOB2ot2FR9Yo3oiIKIt0/Wy
QArQOPu3XRfjGgLovBFuThFXwC2Jn5+/bifYVZBg6dvE1QtTprq/0MBrVjslmQaFYWkXB2ewnW1L
FQN0sskVUzPLVMAeqOlg9esFU3Y/zH8+/4S95ytBb/R01aEsI9PaQ0/sfmAsmGUd4rr4tSODig1s
FrOotRkfMGxlq3Y6uYcSJnurSDm76wuUH+t+wcKdSAyD7yc2HXk47A2LspO3mV6tED2SqUuXfy3w
1yuHDgF4KvfGOB/tTXsvUcJ65lbjTdmEoRmADtTDFWinujxp/uOX5laFBxpy4YJLDP0ESLx9gidn
VI+3LjlCCO78fhUgSCF6SdwBgzTadbLoTSL6eQo64I945Rwpju+9RDmXQ2ATuHuCGOuH7LHQcS7p
edQ7xo3M2uTzcdpZRyoYsPKzrJ4riUMPe1q0PhiM588fvNeIUWX/jKVEZw+UhO3w4djwC4dBR6iF
JomHpHrZMiskXl+/5sVi/kcAcII5gkmJTIm/RL6YoWzX/zYYdtSDz9kC64PtWtX7k5qvebLG51gP
HqDEqDvijuEERsgvx3eMnaSqYgN9uTnucsyGJfQExeygN357rfPFuVYD2+n8CmYFWE6yjQe/fxbr
dLCR7v1wNZwBg9YzUKnOUBZocaYgMhz5UXNnr5CtIv6oSUe9yyY9NU8b8UCe6+UCxSZ6tRG1unD9
bovId+LPZxoV/I+nWsX+VY07NKKF8N4yE9bfNZBjZHXa2rRsBvCOyNAboezlYNyXljlY90BuaroX
NOXCCvQWIcZDx8AmXdb+rqGWOztX2TDVNOrWqVzMcMnqbKIJbaolB3i1c4vKjIlviR66vZPry2e9
NMfuLwQlW/NXXnlEh92ywP98y90xt+GZYRl1OSbDuAg6h0XLqlpPm6mwq9cMs6Df0HqS5W/dl2we
k6nR5q6N7XGZNRnTyrEZint2PTRatDCI7GShWQmrvK6X0XVgWQgbQbuFqY5Zr89V1nqjDCZaZgUN
3LpxqRN0UHNof3NDY5wFwAx4y2u2+V9CkMfnReXdN7ldWE5UtiBmi6QmAA2i5VMZoVgYiUzYKCTN
OJeODLGRme1tntkwEAgmUorhHtCQ0dYD7lhu1l9rAsYCXVTn7jTc+JbBs1vJrQnw4nbUHSd0vLkm
N5YDDWIIOFmvVVtsUPk1c8LJyDR57ZdDVLjr/NxmThGumVF4V13HKvCJSs22pyfgk4njRLru9nwJ
Ge/LbL4Zvcki3RU6RmhOPS7u4pLpvne7xb4TjK4zPwmdr34Xm2aHmnvgU8pEcwbKhPprgntkTszA
a2ljP5DG9RcIfUHzcB6u+0xotonSwaCNN57OG6eOfTfn459cEAdVETL2jqwuujbMIMEAQLg25dXU
AlnLIxOVGuu6LGfR3En4ylU/V9wh2Dcpc1jVP6C42q1G2GH+eJUO1CoMrAKHM84jjMgyzaHrlWz+
lxC2Vm3ANBQTh1BauWu/AKFTrFkMGIsPZKdhOl7Rg89AhW9GZU2om+i9Xfhd4IHloo8Bqz27LwJz
7uvq1E029OafHN4TZj/41KlySGfZkH0QJdQeJZd6E8qiyD1uAXvkQaAjtQa++EbogVECSRs6GJNf
35g5GNnsSnKtI+sj+GBTY5zQfZD8rwkbeCCXClmQnsFbnpe0OJuGRiYvrA23cNnrJCj1ptjWbbf4
q41LkQNbpLnuOAVsnjksoHluLkXceRY16zYuAVk0v7PWHAcNN+IVKfdqLEpPu9ZYYVmvnTYWRRl0
pefI+qkZsMvc900H5ETSdhPmtteMyX6lrscMI2hr3Uc1e3R6Z7rWzMmhqCMMvZmjd6R3XNiBU0Go
sjtzQV25XjEBVWQzqGXZzykB4rDmiVG3tgFI/kraChBhARPxPC3KnEEwWXYQuY06NmkjPfGyI1AA
cFyrI+CPO35h+xFqeOMMlblM+twMTAT0CAVUo3b0MjBFoXXGz4rkGtUvpWxL8sqrda6z+77ssQSA
oRbeMsat17hg+fGeErc9ac6aOzxdabkYdSJwDFyfuLXwCdixAT6H4wOhfKlhzFBJZkLQgUJIGiaL
stRqDVX3saFj1QV8IO1KrofOdUDGMSWxfQ/k+2YYb/Sq5ty4zWd95ZA7AfULvz3rHThQBoMFc7gX
C/rRgAx4rfQtmixUVPUt7xePaGhQkN6mf6lfm2ufuJWdFd8styMNoJWlXJ0poabdkDvT0CGWFWW1
1lVQK7AFkTBY6evSJhiadm3GOmipvrQDUCJ5lwHM08tlLYeQVOAJf6O5uU40WEr0OpcIyc1sgK11
yeDpsV3ZdmaEdCp675pplZCwVYNW2uSGEqCztr/SC1sYebBWedfDqnUkoLOCF6FZDfDMwvZaHTYE
kv9miCPYNaDzDIezYqEzpDJcwyT0SYeGtUDoWD3Babnqqlk2gWkSkW/S2Qtv/y2qTrd+L3xuOWA1
nBew/Ohz9OjGAPrLA4TIc1EhdIIyX7zxHxNbUdNGPqnoAOuGHPr+6AEU6JhUkWu2mXhGZQrnkSBj
pC7mZCgZy9oALfHRgvCUWVvgLACewsVzXc2+KAKf5JWG1lTFMMP1kFvkwdVoZerBqhsO9usBN0Zv
DiyrHOcr4vjr7IY4cw5NHcy6Xlf12bPZ4ISZX9sNhDF8P8eymnu9Iv/mA1vukICyxYzgv1Pwf006
NSUs/azN1ql3SgPa4vkCqrOobF2EKHoAzBYwt7fqAaBCX5h14EuNI56Z4c/za4Y9fvit9WvG0btZ
bAIpi4E4RvnLMkp4goQbCoC1gV1lUzsHJhdF40aYx67H1JtATzYBBfrAeDV7Lx9vq6lpl7g0O02+
zB3roLA01bgiALTeNJtHmfSrlt6XrT5038eM83UCwLGi8rVq+gxGS/gnbZ8NsqJOHkDBj5skaGpn
zn/MWTMbz97sIp6DatU98bMcVpBqKtbXmRvk/tBYqSgtiiSALsiCe45GTZ3CNINNo0gdx/CrKVjg
Hc77yK2dWj4PdtdUdgDBU143gXRr2Vjwu+kyhrHVcxQJNY0xOyyNoirMoOQ9KrteafczBlKTVZuQ
ImPZj8FZJZbQUjB3kyexijygc+ZbJ6deStC+GpaL4TTJbuWpO1RWVUd1ZuoldER4scx3rDDgJRJi
pLi/pQ+jbUnguw7MZWNqeqz+UdTe5D4MDuwbrciajG70AofYpX5ZRVHMKNlMS1Y9CCZpd+6cYWqf
l8YaaWq02uA9APbi9BDXoC31HxZW+aIH5KRxsG1Pjj5lekBozeElSJu+N75lo+9mr0bjNs5jX9sO
n0KsTumPICSXYrkfmeVPPF4XKf0nv9YtasVYDTPJIVJS+D0Wv9QLCqduv+40kDAGmU1PnueYAFDO
uqiN226C9d/rkmcVLtQFDnU6nDWh2Tq89p3djP59py+gywU9y4vhRm8XAzZivWFnDcF+ma3jPbN9
PhTBJDpOYQfcov5+8vVm0e6g/cta1Hl454p/s9WzrevVLhfLHsJOOtLQHlg1Mt9/6AFrNqODQ/PO
kVm5qRYLswZm2jLNZy1wVhKKI+DSx8QMU2W1MCjbFEzX9dQ3+z9uh4NjBZ9BQS5CJy+tbz2v+aHY
6M59W+W2kDob7WE0ca9zQ2Cw5lgLursqEufhJxxCIvDdAco6gex8MGo7tyaV5YIQKpauWLSzK+lP
0zT722aCCTahQj+o0u0APbEhYMLeFbYzncpsrYmeGiOu4FtvDF39fg7IyUnEjf3TPKi37H3Kdm1+
9x4hR8cvCbT9sT95IdFcLSiHzWORION/vsZ2Ctkqs6WpmN81liXSjE8XSwsWeitdOyjWX8ORvO3e
VyjXWK9iOQN3H6+on6bmHwceUNYRfXvn2SpzZWF1NuetDdIPWDk4vKXG9Ktf2EGVf+/pCvy8qug6
5XNvnzNfXmOXDGXOTyT/9/Oh36kSqZwVA6B5yisUogw49dERLHDQzD5/9N7l/q2c/W7lDH5r6bqJ
wop5qr6tF35NEnLWYu3FIiGuq3GeHOESd1KJSlERgz9V0keNyCk6I3Aa3wupbt1Lkl3ZZn7b+hno
sNUBxHpvQrahfPdZo2cKso4YspKeRHcS6OOPD58P2RtX7INa1Fsn/N2z18WStTuUsN+5TD/YhhrQ
4zEcAXiGRO7T+nOGJtmdcdFO7bWZbLqBNDyyrd1LKG9/f/9uaKANdBpEWqUoEljxchZwbCqGANte
lMNk4fNv3H2PUqwyMp4P04xv7GPtKT8bZwzgEthIW9BIC4/KhnsNIJWwovO+cSYfn8MjGC2UwfBo
jjCjgi98in9DmLKIwZPjD9Y1Os0HbYG9ApNKRmlxncwGhwuQswrtMso7UsCeepPkhEMCpFXgc/TX
xWZDv49FPBTRpkZ0rBP+lnE+WD6q1HU7AHa7HXfT/6nhyjPvYv2+fO7/9NcZ5nETdPFi/aGAZ6lN
Dva6nRSiElgGTys9eFCiTiWTyXlYqpeDhbKzaaucldzCPZwNmp6OF+vSJT22uOY3Wl9Xb9v1VmVu
v6+P9e/PX7ezCakK2K00WlN38DbXTXXrdm1emWtHQC3Oh7yPvaWv6l5rFXzvikmIFMKcf6xYIsIs
3FHfIuxYrnjvS5STAWlw+9Ec7EfdDMkSawqhaBoMtXlClz0AI/Fgse+uNuVkUPjEsbrZwb4Hh1yC
zmoho265bt1r/JOTuz5Cex1g5HG5pg06cAAHohRxUPLefbuSRuCatmaUYywFhHjKJtJv4GdHwRFI
3di8y+5IDOUUWAPj+B0M90V8xMPdW+7KSSJjq4QRA/pDjjnGdf+Px6aDAf34yYZKcHHLXHKTIzHC
Tmlmvw4taPeeq5wgRh92s2VfGSnRokLeHKru7DSCDJXGQlHskb3oC0yBHrpJ3yX27/zi/KzDJTST
5eSIoKhP1lFncacPbqicFqckhdnntEuNJ/uOpvVjsXHHExel9nDSwSCfoy0r+GP8eUr4eKc3VGJL
10wcNy8MXFc+iiYlEiLRB8CtHWyb4W+T9W63RY231mAbUqTVGJIf7SN90uIpbH7Rl/Jej/jpCPz0
cTIwfCUZ+ANKGAOg0mmPwlnRtdFCMEoLNOqKW0PvDzb1j1O1oTJddLpwy1xZl/qc6beevq4JQgSY
ARTv0m6rIX1tRpSg74ah6xD4bbpY5OIYpISRdQaVjfaQNvzxURJmt/93XiDkpnNaYY3NoZFYIY2y
JvRZ0LHAF/feKyoGybbGPD9qm7Szou5IrG4nSlXSiJajnKx7eHELcTRNe2yW/Gt5RWWLZKvuiIU4
DCA7FuREhM6hnMPOaKn8ECNvprpDJSet9e6az2g7ZcE8+D9QwkA5MId7BDf/+Xzqd64ThkoV6Uqi
DyPqQOn6MMb5uUm02PMfh+gNDIqrY7iJ8B5p3ewgEw1vywnv4nNoshHEBbxt29xYnMejHW7Sii1w
guxryFND5YsU8D3aWh9d6sL4pNQjLz86lO2kLk8Je63oa+5ODUsd42KgISaBPZzY4+dTsRPtqlj2
hDNFx+CCCgjGj9ZBZ97srkbuphk7FMDbzhD/PckanhLoLstrMlhvw5+dNjNX+5ZvBrKb6ERzauyD
0PiYfmT8RyG71pt5WhEa6wXumGcByc4x5aejs8JelldJJFNOB+pJTMMc/n+1QCuoIa3nn9qku/Hv
jy4eOzOi8kfYYvsAA2bWWTgrjamESudM50CYuhu47tegMYYqlO3qrTcvHGhjKAE9Zi357nIG1i1a
JPFSZgeLa2fDUrkkINlyAilCC3x+5+wUD8NEItbloWbA1PnlSwvYVYLbWBcYGbXdnNLeRjt6DqFy
fHYaGNNWRvT5K3YC0FX394GWszE3YKjQKXBQL8urX051IJG2d/JSFagr19H6eV5AXCClQQNzybws
qOtSfmem1Xwjblfp505YIbHXOZpMOA5oY37ha9U/jNRdb0vL6urANtFA0bwjGMreN2/B/C5nQtJq
RE/Lt86ujUYRWsGANKFvKEfxxUFVsoKTG6t0bPA1vK6Fyvq/i35THqacLTV+kHJUFWpKqyzTqmlG
RzTK/uEQ8s1jLzJ57D1te36Z2PefL42dFa4yUHz0HYpsHTB5hQH/s2wog3Wl1zZEJkK6oKtma18E
NxkqC6XLAEZpLM+CaFB22u5ozn123rQlONDuR1fnnaOLqkvtN0ZpCwpwk8wuuV/ANeP5ayO1pbt3
Cwp+ohrNKjQfhhH3R8sOPOBvLGBrhPzBneJgVe0cYlSaiUmtecqAuEl9bTxV2rMzpYWzRrz5TeCZ
qx3VM/ZGafv7u4/RG2sWI0wnU1t+N9i/4kiSdif3qwyTds77Yenx3BroMnah6OW2MqntI42enahW
OSau24quEOCqFRLCONp3hvJL5UzB51O893QlpAWQwCvnXhnXc35hxK4Cb66gyyOSz5+/NzrKeb6x
XUkMOhQxmOYvKyCdAmKkkJh6yb2jk/vOK1R6SQWS/2QWrIi55llYLzysa3YHVesfs+H9+PwzdoZJ
5ZM0C3F9r+khtWPOVQzIwx9C3AuA8+7BOO2sTpVRMoMaaJo5BcTK/OuQRLjewQTvFL0MlTzSQjwK
WADKEngEyYhEa3ddn5yn7Qiki6smPLy6bdvMBwlc5ZHkVV3CuhkvGmJxLaMhzGM0xh+2F2nRUfLe
uxjYShgDSGR5bpZvb4F1HZh8BQw63uR6+Gk+kuvZOZeqFBIAIwYpgLFIrBPi+uLHcwJ10tNha2Zn
r1OpI7hzFIaA2nCyFc8yNM2T6fxHhqUFuybUxe+O+qB7B2CVPFJ1tuGAhcESeMrFbiLPUyAC707C
F4ihqXA09zuNE0PVlgZ4qWtxIqXJ/w7addze/KFBlzQoCIITBRjfZTrlUQEqCGru+K+jL3xr6X6w
6lSiSa2NXVb325sv3mlK/ydmuIT6T/s0R9v/LXlgw6ScxvPmEAvRwagLc4hWHMXXzlyqtBO3KWyb
DvgB27JnKCp734AgbUIBbkiDl+rd6fMctLf0VR5KRQT0N4CbxKdis/y9sTE3jcPxqTycyJ00ZG05
9t0mSb2eFIjjLPZNqIQZcBwLXZkfHJt3kuh/aCeQ5bNzsIrjQTzOtQhKH6Q89wAovXOK+I8kNcSi
CVB5WdzWwNjp03JXLd33xuofXT5cea35o8rnh89nYm+UtqXwbpSWWRSLEFUWGyiumuarWX/72oO3
1Pruwes4VXlDaz/W2zLiYGTR7qDguXPotZR9vrUHeywNPJm72jXRvW/DhpCr3ZdeeiEEyH59/gE7
bQHDUvZ71/eBsuW2k7CXBl68kbhfntjFA2jhVIZrQm+hz3lacYI8rb+rmyN3g50JUUkp3OGurlfS
SaQH/h2frAYtR2s6f/5ROwcMlZJijR4gSTm+aV3D1mkiSGFdjy4s44ajTXovf6pq1bNG8gU8XEBH
Iu8EtQ6IbE3RMATbJupEItanAEfhECCtwAtQnw7nq6MMundAUJkqBNhhqcMoPcl/TUP6VtP3AjQu
SbhGhr8puh9AKfZmacsL71Y3AMeAt47bLEmQJAEAXIfvn8/QTrfZUFkqYBa4bu/1w6nZJJiuygur
4eMJTZ4xgY1CaAYd/LyAuAz07+79EQF0J5+pzJVC6C2QgXjpBNGEsPABvMut1YQVmf34+XftjZiS
D7zRdPy+7IZTSzgw/p3nxM7UOgcaG7szrySFFYg/wEc9capfUNa9bZ/LkFnxxr3ZNq5DMvbeKUSV
r9ZmYRTEZcNps6+/AVxSB56igk+lbG7dkxnp5+HotrT3TSqlpVoBB/I0vIuOof3Hu7CLBjN4aidr
JOADdFTx25l7lcrSd+NC7a4dTj5roFmql7j2DXz9y/zJ/vulyVf1rLMCK3qqmuFUueJSVEPQrUfr
au/XK9t8o8/+OBXboxn6w+4YgeN1gl5G/Pkv33v89vd3gS7cwrThNVKkIIvAlBu0n4ToDjlB8WtO
v/aKLWLevUKH4Bp3+qJKi6EHDPufJptCoz04ae2EnYrtm/pCIwMkHRKU6wgA0yR//fxX7xxS3tL/
u189N2UmZtk7iUnN8ZbXNbxrgCi/7QwJBVd/+Bf+Yv6NW69O+PkLdy4yKrRvmbO2tXrbxkUmPw+n
+rQdGHF3+trO+IbDefc9pBwaU2sMLdGNn65FoRudBW3bByI7GLCd3/92zHj3gsXQXXdii590fQrC
TkLXv7n9spb3LWOQrTuP7OBIt3M+ettY3r1ognKYBk6Rn+SDfWU52TeP+2nettdrn9+7Uh++Fhoq
4M/2e5OPUAhNRPHLLnHdl11UGvJgunfWlwr5o+7AJt1ptKSGnanZFYGsWVBsGsCEhFo3BLP/8/OF
tRPiKuRvtMDS9WGClnTV85wPgQHV8Mb9osKe8daEfDcdNstWXk2IwJEsQ+DUZZTDn6Uc0UR3RxJD
9fCuHsSPpRaXVWdJps/fHY+GjdZcqoUf3Fd20sDbdvbuR8wTbzuOE20CLztoOn+r+J/PB29vmpRt
fa1BVuK55id2q8el0fzbQvdSAkWRyTmSFbuGEYcMPn/X3kQpezxK6k0rpNQSB6CA3vynb8xULAfx
v7fbqig/+v84+5LluHWm2SdiBMEBBLeculuDJXmQJW8Yto/NmeAIDk9/kyfuQh+O0PhDC220IBpD
FaoKWZldLXZapX5i3HZ3x6PwoT5dQ531oEXQJvmKjZBhfUNF3ApK80ZSU/J93d2HvR01MZDC7mXI
3gRGSif3dz8xs3UAWLA0yld7of4ruq26NmhNWqbhgLY3jZ9RTeX4HW/OFDRKrdysZviZ2f3Zme6L
NdXJ9Z1WpCkyXi8Hs1TKJ+Fip9FCtkIRfHhw3CmcjOePDSBd63RwKsv1YJTOnEb4u8kt52Q0RWRN
kyZFUJxWGaEncg/KvYXpJ3kxtUG57t8G3kN9l/aaMoFq/aXUfR5ED9S+h0QL11Vb3beuLiJUfVky
6t6fqd2PQ5qMfZpGloCcxj46mmOjOqaSFa/Lnpu7g3scDdFg1Wh/bav9mNfe3eCSW3dOP4hbkGml
e7dzrAZsiEmGp7EUtHtsQq/qrANcvO/4TBliZ5do+pkbw02YsUDBGQIKbR0Wbdh1dWgVWWIWuoko
MkJT5o9urDFLu6ymKMuhM5DdzPf9H+97cQtV5Uc/LJ+n5+Gzc0d/WWn0QbiBKQPy8qocsnTFEWDf
RGSh8erAL0XW1zmCipJ1qJDG1y3x/eNgykg80+NmWVaUJpU5g93RzNGviV6wZOky/x69ZwJv9dzR
OHkFqtr8Dw6vWdG/4ZWIWuelBdJkyBMxr2PkM9aFZj670QTMKzS1JiDWXVvcjplRxUjHh7AcwNTv
GnQ/cZI1J9NZU2izGtXZ8HuWLAVDkWEfOkRawj9dX5v3XYgpI/tIAzLSTOAIz3n3aQVvWt1vrz4U
b65//n0va8qAPua0s5tbuLt3tt6XswMxwo5sQYrelkMT6PogqjlIvgR9uhC43uFpNytFpCgeii37
Y1WjjtrvfV9l+pI7Qed6VuasRPTmnrf+x1brICqqD0vlvw16iWVR4Ydnq/Nrt9oZvCdEc+gV9W9T
hujZfmZDhwkfN2+gYA5ar+IOb3BBEUGOXhNAK3ZXxuoBtSNcsDSkibXQ+2zqX7kYpmBr2Y+icDSh
s6IcYsqoPc49p9nRk5qsD2uyR35SJ2m0PdgnO6RnvayoYi9kwB4zCzQn8iVNqO205xz9p9FMZiP6
0BGVAXoEeVHW+G2a8And2wt4aPzXufR1e32c9P8+65gyNK/aqQcyjg2BwJbQmzZJL+0W/f/iFEcb
hadlJVEMJAUEfu8bnb81RrJ6W7AwHvtl9qFYw/wPTq8AJYjfdUZiG7+q9Gex/L2+9IpbVAbncbvy
antEDLlV/PfmG5e9NALf9R7Q+3thfAFTglNq3g3eT8DN/yD0UNQcjx7dpGvzBMxS30vSxFUxJMWS
x4YNG2zzGBzlv65PTXGxyYC9tket0APsOxFGFaA7PKDQOqqG5UKMPnEAqbs+jMI0ZLyeyFwx5kNt
JKVIT5tfxoCZa06u6tPHzN4E+IZfDfvWCSwYo49mCWVnl2vSRsVeyNC8Ns9KDiZIP/Hybx5oJnl9
Gf1nt/i+WegRm57Sj/EXQ7vwf+ewmtVABTieEseeaADereLiLOXwxAq0xF/fAUXmaMoAPUGc0SUp
PG1bJQKv4P5tERthUyUQLoLeoC4mU62ZZN7UyNjGwRGQLE7vfO06ttwNA+QgVpeYSd4ZBUoi8wRy
DAOS0n5ufCxK8A639uYUpAtBAxD4hxOQgzyCAvOR+MVDBjmhtNORN6kOmnSHewZyDe5iZrOL7v65
s3goah2oSWWH0j3OLEZIs6FM1dTFvbvfp5MIwbkTkOpZlwsofr8Mw8uon3qkRK1qdgAMcNJ4zplm
9RX4TFOG3fmAA4GmokuT8gIlnuLmOFoj3s0TGy8b1tmLnCoouzvdIVOslgzAm4EVaeajWpUBJG03
L+aCqwS8J2x0z3tnnz5mMjLVcw1O09xs+X9Nhl9A3opZXR9HtTGS9fNq9HgGlcYkBQkWOOOXKTTb
/p/rH1ct1THoG8Mw8qqxgC5LE9M8Ey7iqgYlUgOaGRa2vamJ4lQzkIx+sd1+3I+EhdvJ7n1JvVbj
tVQflszaFIxCpDNNk9RttxgM74BEelmhqTeq1kay6DWrC7tjSB8XTp42JN0G+B4cw4i4VydQWflY
WCKTPjMxV83YIPysbPRUMHICLfnHFl6G4nUk36xthN0Je/3ZGP4z84vo+sE5Tt87AaGMwDMNv/Ht
qffAumZ9Mvt+v8k2aoR1w3XoZsXmyhC8aWgHw/dwI21b82JMwxezrjRLrvrxR7rx5tRPDqhatmH0
EiNFB1UIRi3Whlk/0c9z23U6eXnF+ZEBeK5dWxvp4R989oMvN3z6Ns6QWsmDYdbF5aohjrV7MxGP
kcUjOYbwyF2HFKxHbzx5KXYjErUXX99p1T5I1otOCtOfDRgZnTtIc5WmHXX9NmsqjKqvSyYMIit/
GbMKdCeO9cfuBnSDp7kmWFZkjzLajvlkqNYDKNL4A7uzZ8dCR55fb6+mX6Z4a83nQjOSKoeUAXdg
8Wlb2MORQ9KTFTrxCLXm9WlJzKhPikR3FygOroyu8zOovvnr4SsEPRVpC3a4NqJdq6m+KzZDxs61
Y1uMIF/DifVO4/DNEJ+vHyHFRshIuXku/AJ9hCjE5fce+pLBcdaDniltX65/X7Uskj13Fdpwajah
CLS4Z+E17p8un882WXPdTaPI8WSsHEvn1p1W5L+QGIjttLmIBZ0JU7rf91X7dfN7J7T0IpiKKFkG
z/WuWAmhqMu6o4F+L/BjhblpTujdNpbIdQYv6g13viloQ8FEmd6y9jUvQI6x5qBAsj7j6a0LfB9P
DsRBegLqJ7Ap8RlUB0Y2a1yoov/QlDmfPeLObbGNNBkiETlhG2GtyS8DXYFsBpzVDJaztjFQZV6O
5CVap1rYasK89i//qeSWGzBROgNTFbVkYF7H7Io1lueiTp2e6Ap28exkAjkd/6uIoItQVemWjMtL
DX9cKqOEpZ3pab2QM42quwMaBf7MD6JHTRmGtzU2M8Hv5id9/0+9lsE8DcF1g1PcOzIET6Cbks4E
m78aC8Rlf3uQDattsHww59atdZT4CvSiKcPw5qFzc2C6EAI80RMqc+ORKKzJFvvJCCixEa5rDE72
wA5daEVpk1TV7sgQvHZf+2Ve4QepaGBgPDbHLaiHW9C7DdaDz0/79M3OnyxoMFpLcn1JFb5XppGG
1uWyU4pwp1rXz1aV3YP768vHPn0M+SZK2MfWL6B/mSaGbz/QEu3axLt87NNScNAuZZUPDSIpsFpG
YLT8u3Pw9Fz/9r+v1u/EmDJLNHgbK3tYYPV1vd2J7sVpx4gL/gqd7MAtKlC9erFDBCryuuko3Lwt
hfz9xlPLnhmen2tQFxpl6BTtuWrci5uTL123xhBqjjSzU1xaMgpv4WNO/XnDM849Pf34QUNyLk72
EwWe1AqiQqvno7BVGYHnmGwjjQ2QE9tF+pWX7i/R5ghQWptFeNjYwx05lGbLFBe9DMMTtltB+bSl
ib+O30k13/GuBLhqvaWWp2l8VyybDMMDsCWjplUZCbHbr3W33FaO9xN0zpqkT/V5KZQQu8XGarPg
2XzjtwlCaKN73CxH83WFkcvEe6UgxDb3xUh4T57qnj6lhXi9fp4UR1fm2EOIPnh5CjSvBe03IpZg
yUAD4v2Tk9eMNRHVFSNVU5Asvi+MBjLAKEXZiCaCfpqKpCF5+jF/IiPyaqcFzS+ingScpm2wiLEP
arvUmJzqp8vW7QCJ4ZqwhDJ9cMpHoes/Vp16qTrnrqbZgd4VmB6nt2BT3oOYaNxXDY3R7f54fX9V
MZCMvast3LVVJbLTGK8RiYp4ABodEGGgRSGN7nqxrntIOdJxxN7cF2ifn3yRY6TyIi5FLL73Rzs4
+C4jCKxALnlCC31ffIg/zpQReH4NolIQKQMBAuFy5lbPU1ucnb35pVk2Cz/6nUtExuDlFqsLl9s0
6Q2rOU3EiaFzG+6ACrN0ueVb0wbuQl/G2vsF4vDoX9bhPYuvj64I5GVY3r5XxjhawM9YvfPL2P1X
1oIHqAdsvBjAD9FBLtwJ09zRBOUKV/8fmN7Qzhs64GkiOHYoNZPRMWFA3D4NKYg7PENjpSo0x78n
580J2XOxlPaGmmQ+2w/tYn+rwQ2boyy2Zs7jktK7jnVPdW6f+mGP2eb8yG0rBFNgTCon8Zh/FilL
DG58cgtihNfXWmGF/wZzb36TU2LuHEF1YpmvE+gbCwYh1BlSK1BGvz6Cwn/8mzO8GcFaM8OA6DoA
V+NYhc3mvvaGrakgKO4dGbnHqryqRo56GjW7m8LwL8C//kB7f3L9p6tCWhmzxxcTDVlZ6yVrgsf6
KE/A4ut/804Hf0j1y/xYNUeG7xk+zRtqDDRZyIPb36ZIQTW/X3G0ZVq9NvP8abA2FGPDbcOLZ5hD
UiHcp6AJC+g+tQArzWiQAX1zhDY2rStUbLkM4luJbQBVjS23H5Z4j45uHO9zdrdEYP4NMdRFN5Ji
/2W+PQLqMFTVsP8QS7tzt/Ihn1hSaEsKqnkc/39zdKkY2n2ZXGQXqDYHBlse3VaHflIYnilFBHO2
08Ky8WTPKmKB/Hv7x+5F4BX7OfV0tXjV7z+8+5vfn3ZNj6c7OJx2597JSJcl3oZMR2+kOlxSYDA5
pE2hyIFaxuJehhppHcnd+74Fzng7Wll9TxP/qQaSIgXBmZhI4eHBomfd560gHWgEuBc1ZDfum9pe
Q58Uuq7pd48U+POOS+nNmrljSojgY3Zi1ZZ0m3nhZhXsKdPMRfV5KUooil6AF0Ig6vH38oKaSREw
BoLPjm6xxujf3XXM4FjGtzPY/MH0asAs3WDO7v/FM0fe53JIKJJ+tEyTQF/5efeqxljH6X4zluWj
0oC6sJFAITa2t+0CVp8zSPUv7cpCgFK+GuYSrTTXOGTV1I5VfTNcmY57OxM8tw5ZPTwjsus+T+Wk
65hR7Y1k7umcVcAAVl4CYIodU951QeWJKUpRRtTEAO8eZayXZPVG2lYenn3wctgsyUpauEO2Qf6Y
BMwE7elOdQy5qpWSTX+ZrNw7wCELM0VUEfqrTNt/rp8w1TpJhj+abU5G5qGcVM7fUx9ctA7QlJ7d
fvvY92V7z3don0xAvWbD9st2VhKDUpV9g1bB+vn6CIptkEF4S0fAW+Cj8cME4mSwrDyYU+cOFAN/
qm0/e3gJ19zACvuQoXgUkNBsbRGQ2B70j7xNJIJAmmMYRRdsa5YHEMCJJ0ZuXPBZX5/buykt8WVg
nldYk+mWCN1JV08vIsvqczPj5aZpKYmoy7NEgMf6slQz+8gDCEaUnIDg3dgZZZUmUNxmIRQ3TpTW
q2YF370n8XHJ5EHVKNosxxWPHrlLVf2tbbSrrzsLJjpofr9qCMnuyQztkiU3Acm08TDEnOpbn9Kn
ykazMnQZNNvyfo0cE5FM3xnAveLOuC4Rn97nKL14mXeTj9ktHdaEjvxCGnqqCitMM8hzTpMmU1RN
TnIEHdRSdrMAktgts9/Cnp7WpbotIMWSmasmfn0/9cXUJIdQjfZkQu7LA1IFTCNx8cNawgopNrp9
Q2sKRjP4ENARI0muwRIucCoCI0ETymTPQ/b3utH820v4n4QXLLTStW/gpS0tvKPKcRku5QsSwB7E
BVDLig+aETOoEuPGfDma1uvT/gidKw/yQ+frgyu8kQzks4a+2NKKoHCeZpAGurNaKJxYP5fyRwHt
t+tjKI6BTLtnU7fDQysWrgahbpkvSHTvffGw+zrqd9UAx//fXM3FTs2ZUSSSCxau2FEDFN/61YaY
y+vHZiA5gkqslUA1wkj6prlkc71BIMZ8abn9ui+zjoNWtRWSKxAdHqSnHq5AGNmtQUiECnbKuy+N
TcOFJddnohpE8gRlDkZ50WUoOo7OL3TJRTVZTsaeQcS4i3JONcdKtSOS5Q8dXmO2HZoo4IpDGjZ5
/N6lEBEDnWoWgES80VzXqnEk6xd+WQ941kJQ5lAoUkG41UjcfalAeg4qq8qj9Zfr63bs9Hs2Khk/
2k6hnpUhPtvJM2ioR+OHW52uf1qxJf/B8fHCgoAWHntWiG21SMjE9mcsRTL6dThkH7tnZEBf0XBq
GkVhJKBDe8kF/YKbGiIJuREPEDXU3JcqZyzj+BB8b7Ss8Ay3PB2Q1P/fvzO+Ujz4/Z9efRXbISP5
SNs4aw4No2QHQXpnnxf/27R0mutS9fHj/2/cidHYNbUKQAfG7Mndwba23nJ0qFzfbUVwTCUr78Eu
jHAb8Oa9EI9QLrux7fTn9U+rDpJk2wWH1hSr8OmJA+KMokpVjrFRP89Ij70Plb1AYS5Z9lYza+wY
XhOOLqFg4pkZ4Enq0vtjrll+hU1TyabN3uLCoWhZz+bPeCMJUu5HkO0KjcnU7IFqgyVjLgUDZHvB
6anEz7UBwOWHyDWO732UBSjXpcscmjF8mGwkPwdhmJuQs9ueRWjcH6wzKHMhny8D8s/1DVfMQ4b0
Fe4gmlbgoJapExqoi5fGXcv3+GNfP47ZGzNwGgiHVTnw0aB6D/jwSfRQ7NQc1fdfirFMx+a/+Thx
W8ejJtoiptw88jdm3PSQ5w1HK4cModXXT6ZHnwipomnwnt1W1839flkVA0vGDaZJ4IBKYETb5mEB
hD7aLPZqu7UV1rQdzzsIiMPR373AGSlI67bUOC1+YQUGFHN03ROqfZN8gI02E3P0AfPwauAMS3Rv
IhlrjI+dbpl7L83d2aXHCVwn6CZWfezyv1ObRddPxfEb37kIZea93J8LiPIBpOSTR0Dmgzb9+7EP
S2Y/l6UFtQIsimUO92mWfTJq52OXn4z1I40BITueukk64x298lN6mvEoCpXMxQ6MdfoQbBqSCJLt
ZxXQo/4Ei5lGMyY1OQur1jwUKZZdBvpldCEZnsIADIYC4wS93qDli66bUZUfynC/teOOX3SoejTD
2n2yUV2NV9TQo81bfha2R6Js4Cn0zNo9KsYJApgbBRPmauSXD+29zJoHicCp4vxYuGH5OaR9LCZH
80yjuBRlHCCk/zK2tj4u83HyknmDVCx3jf1sOwhIXCg0h91QrJqrS1H/kGGAlFqr5bu4urb2EXzM
IS//7FBd7PPPDIxdK3m5vlz/PoW+Y4QylC/vEPpkBqL4ktW/LMMrwyFFc7BV3qetd1ew7BNQC5ed
uPe1D6K4eYunIv+0W+ZdOk93xgr9drctPgS1xLGXQoJsNrJyLXKcHteMoDoa2l5567bdq+enX/Ox
foQ2hOZOUi2w5CQcygXJRyRi3HvxR0gBOyTyvZtpZDfCuZ1ErfFyh8W+t8BShNDtFQeSHQtcz8uv
Ym++GGvzp6mt71CUffa9+iR4dkHf0PfrG6q4EGTcnz04u2elCEgaXt/jmeTGS/dPTtloghKF85DB
f1bPnYwdLEMN/0LIq5bD5t8n/3eWSYb79dW8CWcErwggfnXgvzRn0UUAmbDLFFR37bMdgup8CmiR
+FGvmYxqraTIwfRy26bzcU9M03Oe7697RZ68QcdJp/AXMqqvStOamCaC6LnZAhPy5JudX5b6s9VV
YaETd1PN4dioN9EP8m4j7QSYRjLjUfCXdphDklHN2VXNQEoDppVOdlGtRjIOlqiirWqNyFqavQts
k9dTOK8m+nksa5o1LlY1G8n+UVLoBwuUhAnroPBtI+Go7ScwDdWagEaREMgYv93KbJ65qF4isu7h
szca86miT21lUfDba9n5VQsnGX0xmQ4oUBFOp6Od+NkcIWQIXTBXdfn2sGh5+o9lecdoZHgfqITK
xYEOcrK5Jj31EFSPRsDj4nqrwB3oGenF65wKeio1mpE3nz54aB2N0BGLi6TdW81joMInyMC/gbVg
hiIbPOnY8aTMzA7q370OCar6+rHEbw740EMC2T8I4FK6vYqNn3pnf77uK1XBiqy7O7a9Q9hRwjLX
OfAgCeQMSK7222W+z5Ybc4JU9H5brP+AdEhzAFWzOQ7+m9nYhegsYHIOygqWfoXidfNl41pVPYX5
yDjAqfXNeSmz7NRY6bzflPNsWwFnBoDKC3GFJuNSHG6Zks9p12UuOIwIgJ6/ng+/lg7PFvR2CQHQ
B7LC13dHtVSSL+AOgkKjBbzY9qYIjCXfW/S6a7ZBufPS7Q/d+LYROXK3g7rcjko04H05sCT5bX7j
W1+uz0CVIcqcfNOYI25pcHZLNGHcUABIshic31l0EGB+kF2C+DI6cCsgct92SKRqPw1oBxl3Hb2B
wl/KVHxtu++CHVFoCg4iiizBYIlrdTdG+uf6EinOkowAzErWTmRGvX2b80+mIW5yT3w1c2sGFRFU
2bMyuT6OItqTkYCeDc9RdnDIXt78rvfmUyPa231uHjNKb3Jn+OE6ue5wqRZNsnEKFbDaxktSAtXy
hFl5iJLAqeP7DU9ZdH06qvMro/1EPrYZsxC9dkUXsvZ7KWxQ8yFwWmnQpbcke6mWPOjqEq+1L9fH
VDgXGffHeDoO3Wqgkdtpb8eyeqKOc9qpLrtSmLsM4YMu/EAtA43CdfmTWehtmjVHTPVhydRrFxRv
EE0BCRHk2x/4ZNj3ZMt079Sq8pMM3hNTuu7r0QnOfQrI0GpG9gw4FGhDjdYMvHUDHKqyPy3T+AeN
vk/X90JxnGVEX9aCZFtseKvu0ifTYuGwWfFWmYE5dwGf0WBv6Io0qkK8DOvLXZ4a5CivHa0Ke+TE
5GyE9v3R3ShOeh+mHEe65+sd/ANbuxwkYQfE+ZALyL4h4A+cBAJYyf54feUUp1gG9U0uW6ttoH6y
CvPW5rsDZrjtdl1GTUyhMH4Zy7fwPWNGj+8bJXAR6Il4AP74FfXIb66nMxXVmZOp+dD2S9HaOqPV
AppAgUgd0M+MR48XWoAt+5J57pHBnxsXQHe71cxMYUcy1G+lpJ8NEEwmFVpzgnKyysBxWk1RSrUt
0mWfmT1z/A7LNtvixTK9x2pZLmWtq6aofrvkA/yi9wt7xDUzjOQ3HuBejM76WJgi0/R182gvgh6/
HCULv96/oXFB43HfP0tMBvEdja14BmNuUgvQ9OcmqQLae3WA+ppzsnNnOl23CcV5YjJBXz3lrME7
IRCWPTSRfZ+8uITf+rMfLr5/V6Xez3UdbyCw5gUGTTWl1Pf3hMkAv8VkZJ0IFg44xVNfkd+Wp0uK
Fc6EyYC+fXNHno94NG7Nv44rAiAGwFrsppfJ/54VJ5c2Qd399pdk8BK3TqPr66jar+NwvwnuV2Y7
7mhxqLcX4JEu07uOtCgm8ROp0Et4fYz3DYXJlHp+s5pcFECt2f7PEb0YBdDuiGQ1X1ftiZTwLxCB
5MR2cZhbuoG1uPjOEYBf/+XvF8KYLIw7z6YAjxzuYX8249x2k2qbw7amoeP6gHiyU1p1J7J2548N
J5m8s5C+NtnhI7v1C+SxE2+fQ2/YaASOTvDqbyUPTMbyeC3FoPEFqs2R0n6/bWp3cdEC51rGQ1/M
l2Zi4SLsz9enpLJTGfA3ewwVaLoin8hnEYCzh4SVV1UJKSAyaHDQMxMxmGHpG9XJ8IctpiYtNOaq
2D4ZA8gqFyhs0zleCHkRiKPtM3VvW2H92aeuD5rRN0MIKAau+yFaO8JkCOBY7TODohhWk5cRm1AT
eqpX3UOF4qTLaL/FKbyCGeiJgDzNpa/guote47ZVn5bcgM3mZi/R7JTU1Q+2n0qme2x+P1liMhEf
Ij709lhoHGebh9ahHY1+PYQCKmGfc4ff76woYs1JU81BcgRWCe5f3iDHzws8+XO7DMt0/76z/o6b
CDn61bktR3BdVU3zCQ8S5xVUdNwcQtYsP6pNFxUoHKrM2td704gOg8ONt0t80Myvs7iMSxM1TFcD
fj+SZjLoD2FBCQ1omKxVCWgPt+FC559e1nwrm+UMSomHodm/ahb1CGb+W65jMuwPDw4tpQcPrut4
KMONzRowX5yr2v6Sj8ZlbF3Q9S9NOA4L3pL9wJiojRefUXfNK8aX0YENHx288cPzusEWQhUu6MP1
7MfNxYqqB53KuurulXGAIKya5y39n4SBRfWt+3+k1FT4WhkK2NHFBLQDvCKNaG6E6f2hNbAjovl+
fbMUR08m+IM+FtRb1x7AjmxOtrIKzb0PJ9eNnU7jUFUjSG6Cbpk1cwQfySB45BX+V2qPBJKeflK0
1evHZnGY95uIxLGKahIFUFTWMkQls/qY2FsZs2wqAGkVmoOt2grJWYzjAHJTBzOxkYKWVhVkRpKh
1ej6HBQWKvP3NftQel6L4BTSUn9IzSMboDzba2/BgJIFM9Cts1j+fGwsKWjwSpbjdQakE01aoeeg
KoIiXZ7HpbytBnKfbv33YWMac1StmhQs2INgNSkQ/za2uKccYFmRf8rEFF+fiuLzMhbQGWtoVB+b
UrtWQLIhNqxT1ukaLlVfPzbr7cGal3VawAwLnGw6x5a7AaSXgVLJWoyP5WyoG//vEMvQ2QNg8lif
onvuXefZdrgmkFLcbjLmL3PGwc9K1BpA75CHdenyaG6JLrFRhWmyiu48Fb5gDGX4lTzP++mQreF5
EaGqeW4ApNmLNcKTTGx1uoqjajckM+/xhE8GA0kBENgvTtpCzstG9aHbPlbVYLKwbsNZPTgjFmxg
6Xndlt9kAU1CUSMZRe+JrplQNY3j3npzqPja0GUT6JgGbf+WkNl5LsF7eC5Xk2p8iepykhGBAJ/w
ztsxEWApvGC4HDX5NPq9+MH/rSSvPAOSdW82DGHasCX5wIaod63X3lz+Du50Z9buHNjU/t1b4481
Lb4saXe5bvOHabwTYMiIQYeOHmk7pFhkG7BsY7AOd/n6zfb7wGw+9NrHZKTg6O0WpM3hIt0hC+fW
gfKuLtxTmKXM+re1uUHNfDuaPLaosvcfjd1Omp1XpC8yStBwl93IGtAhFs15K2+a7Wks7tZxDebl
RLwsLCwdna7iXpdhgUXJnM3cAJpzjeneIs7vbjZuQFX/4vnahizVGJLBp1kBLjiKZn9/IQGqAYGZ
Xob50i2/rh8k1U5IN/piVbYwBe5cXqRnOqRhbgyaNhvFdS6j/ka87ldpgRxWEOvP2LZJ1ngxy9Ob
Anh4t2iTToyaoqJqlaTbHJhMzmmNG7Yc7zu7hnjGdMM5BND4HF9fJ4XHkuGALlsKuh1akeloRalL
RFCs7Jtpl1+uf19h0DIM0K+XuusyM7vw5q8oYnN63clXx4jMj1bKZDQgmpAEsBB+dmF90l6suIzy
KKWxu8ZH4xNP6pOhTSoVWy9jA/dmcRur3d1TC6jcpYnXs0GfsB03+a15tl/tLyz8W8dQEDgTjUNU
vMAyGQ5YVRWfhpHRkwH145ODIdO70gvGaInaeDu3OhyuAqzNZHCg7Vd8RjJJwdCSfT4YWppTejcm
a+gkLp5657PuAUN1hcnIQMDxUtplS31ZbvJHzOi2CvmdG5sJsrgkDf3z9aOnnJHsA4AVqdOs8077
w3ZzPMnMpzzyYuthiq2ER9AiDT84knTvo4ZR4tGqB+8knn7EY/OUR7+dYMUwR2K63Op4FpRLJzmE
Bnxi7ZBjSvnFePCS/lSBstD5chD8HUunw+UovKdM8JfhIXBpNo+eOvez6L57rsZ1KryBjO3bwOTg
ErjO055/s0snyG2GlOtmn354M9fckwqPJgP8oO41c05qMIx2j1311TIfGx3d6/tU4ITJGD/DcZ1y
cECkt4RLvEKgO4s3CCQc3JQBDOX3wYBY52c/1R3h46i+Ew/JXH7WbPgma/h8agvonFZx+WX4Bbnl
CGDzLKyi5dbR4bUVrk3G+u21MdRjPUPFM/1d+HiGW8vQNngMyuhgzrdoHnVc86pDIF397eTYORPF
dJrbWxehJSM08CA+lT+tTMcdrQiWZDVdc1jzBroWBCRQ2dk+T+dDqnI4zZp9UZ0xyd4blC/H0UGf
sEC9YGSPxbQmvadtHVN9XrJyCrJ/OjpFenIDcUg/hft5nYKcn9sze7Dj5ou3nkgX5CeN+zp+9nun
TAr1a8ChxLQy/9T/HS4Q042cV3LqL4DCxR/k8yRMhvqRgvVd3lbpqWP5s0mbR44yqGYCijhJBvBB
aawskDliAoBBo7ZfBA7UsrKb4RcUP5oX+4mE5Tl7gU6Y8/n6kKoRj8P9JtPLlnRiENlmJ7u44/Vt
BvKFSdz5+e/rn1egiQEX+d/vO1malv4GugBo44SgAg4ckCPUaRvY3RKiPzlYm09V+t1znqbssyNO
3XozWX+BoczYl0V7gyrcj8z4t3hpthg1fkWXPhT1yzaCo8g4kSyhbAh4+oPYL1tpBdD8Dpr67I8/
rs9e0QXOZBig6+x21iNFO/mZeLUZWM/yPSRb/s9Ci7gYiwAZ8GnceghulNtpNa3QsKEKX/gvvR1U
I275bju1Yo+hD3c3zXU8DnNU167uHUMVWsgIQu55AyjeC3bqoi3cYhJ1Xw6xSucBgP+wSaBm8/X6
UihcgSV5mhlw6KzmQ3oy1k89u/MIDwadgLDqOpMFfXnp1SYqSekp/cG+FXXg3NjRft4ziK8G4iZ7
tCLxJ9MS+ipuGBlL2PPRr9YNozUGuvrHIcz3372Bvl7rte0TI/vzoRWTsYTlSqmz9RjGBm9M2dw3
PAu9QmOXiu2Q4YR+31bLdHx89+tgg2SOBUDRoMGOK3yKDCVEs37HyYyPm1C3g54Nam78cabWqXB1
9ZX3ue8Irtb/9Ss7B8OeDVLiU/3SXtCYdYZtPedw+dUf0F1sLyzgj91NVoUAGOjIIlSLdvz/ja80
c7Ju44AxzfpmKh8M/mnfX/4fZ1/WHCnOdP2LiGAX3AIFVS6v7Xa7u28IuxcBYgex/frv0O+NH41V
+qKuZsITo0JSZiqVOnnOdZst5BKDWwLW37lpknvfefUlm1+4p2rlkXQWef+S8A/fXWxGNabAjiTO
8xZPJ+vs0ZvtXbvn0EQIzag40Gd7V0QObUV6LFsowdkNq8yb2p0IgARZ4NLYaq1gmB4vL9XnfNTY
eiGraBiu4Q6kTHBJ8ZLaDMwb7aG0QzvMDyggOk5gNwAVoDsdYfP/QwFGdmf5V2D8sIwlRIM1ZmIZ
0TxwqiPj3ITuyUSkpGHxVNxp8eX57Vv+SRIjIgqhW+mahc3GY17pt1BmiPopVVQMJdmkiCB0Vugj
cdujx4WZJxOQ1Lpm99vosWDqyMkAy1qQ98WjVjaH6+YiZBf6stmkBVbiuFnRWuFwzdfw8sgyoxbh
g/MMbpBqGjGXBw2dbw9lBQsAH/l+evnB/Kv8Ox2aCDJsiqnIzE7EE3K3twgdWp7k35aInCo0sJ9w
cwU6Um8DhwXVqUpsK1pCMKGjoMFUBHIyuxMxhj7JVrLO+OE5NOJ/Vj4H/Xse7oDMPtF+bKomY5nl
7dnTBwP36zXHDIvhCEhzoGcvTqswaVm01oWAYC1TlmdmNx53Pn/ruL4ZQRGNZ/3HXIdeFqzxvmKL
Fmg/ipdeNR3JMaQLccJMGygo1v14NPJb3t5y6AFuTqRDhupKExSuG+m8Uh26fONxiptv/M06Mjes
wvpo80A/YU7hmLBn0LHk75d/8PMJQWP9f/eH9IsFwiebHr1iCUoXyu7IIrvtW0pMxUv45xZARPhh
V2reYOX4haz6SdKzU327/OUSlDzq6//76bqht6yEptlxvwlOJ/azCkEaerJv12OnyDo+P3SIiDRk
9tLUC0u7xHP80wTuztbTT4upKY6dz7M+Iur9ajrwPi1o9oEiAhRkKY5uBt6H5jcbnmfbPXKlv8vm
IaQC1ebXZupXPClXvOvpUc03kEPpihu/JJoQkTHQsgEXrq2VJ00fVFm4V5q7BEBMnAFutANQ2iRV
ETPIzElw+9l3N20wsGaAXkJFPj86tFW8KOyG899TkohivbmleUvXY+jFp0d7ePE0H53ZXzwHrq5Y
KtnXC+6dr8VGwdfTJyhUhov1kFaq0p7kVgyq5f91B8slPVn8AtHbDMfIBJ7l1g7ZQUNPkvlLezJa
BPfhVB7KF5WwoCR2iKBBVtTVwCxY1aIboVeec60LmdkfdGUnjOwXRBef+4XrI0p8heYdNr87muzn
wM9zqzqBJY4hAgXLLTPGJdt44tpOmLKD3bSBbijcW7LZIi0gqzYI02ZpcXItK1m7NWysP5djn+yz
BX8eIEeZ91CxOEFsQDPCtPlaqUjYJDFJpACcjRwY19kuTnb3a6GP6wK+lft5+lFuXuSrJA1k3y84
cWVYrrF6eofnJ/Qfj4XhBanvdMdisLLD5SWSLb5wUvvo+oZkndkl/XzfUDPstjq+PLKkwEFEpN9W
pV3r1Eb370WjaIO9Bpn+JuGP4dY6tC+4n6jUhCT2L2L61sIv22wiU1KPuCAmblYEvve62EOkmMq+
4J+EPBHOV9iN27Ou5ntxcFd/zqIq9FlgB2ZcHmisqqJKjEqE89WeO9VrDT/OvHc8/aNgN0TuZJ13
wgfTq4LJVxW3JTFcRPYtZp+mGcWEmLVG2WiCgqQP2oFDMKMOs1l1U9it6LN12w37Q1q7QMF2pAMm
hFaNeFdIL52bIVoOY1ImhUp7TmLConLvzAqikQrx1XafW59H63QdFocQISsnQw+J430/5tWMtJkH
bYWW1bRWLI/swwX3Ttmkt86MD68NlvR9Mts8uWywMkMSvJoCmtwOBUZmPiqJjD9poIr2HH7n2i1o
75ss1lP25/JvyZxPOKvxuFyBXxmLNFl/a8BttnoLx2U7WNxR3J0l6ySi+EpzSzue4SWm5NC8qqD6
oavo1yRv40Qk8stcLfP0FTe87sAP+mFXvre+GIkdV+DYUJ1wkjguovjMriJWU5XYDuMGkMdgp2Vy
V19hRpIrHhGRfPlUrLamN+zkDTaUreJVI9Nv9PWa2mHxbK9FsjwWpQ9BYxsnIOj8+28Dy2ZjQ1t8
CfHb0OtqB4VyKF2ie6H1AF51K2NYwW+yjfnDtq7Gy8xn+zhTj6tWXrYmQmhoHDZovF1x8PT8Zprn
0JmqW8hjHy5bpSzZFokBWb5Sars4oLs2tII9185v/IMfMqDcYuOglieWTUQIEiCfXjJQSRUnc4AG
HHswxpd1/Hp5FrKxhQiBy3uR9xYWSQdl2sIeim0JoWJ7efDPS1JEhAHCVy1GoI+SDGwqArP2bsCX
ygKA9uJ64X+4kx+4Xo6R7g2KlEDmyEKoGPu1LqzF6hIfJ05l/wL/f3R5LpIgJIL+8kXvFoPCBbr1
we3BYVkl4OoOyaCgXpbFCRHxB/1Ub61aJDM21E3Rzf6aRSPe643QuGsT63TdLIQ8Hsy+FWtz/IhP
3owhsayfRfPHMp8vjy6rBIjwv3XyJ32kbpeYjfOdNF7CeJVQyl8rWk2BYZGATFpC8GJf6OAcVUIe
JNsuggEtw3R7B3r3CbTjpmg8gajzMKWhPYZD5Pw1A/2sRaOtsARJdZI4+1d8yDkgk1l5JRq1Eo0H
3k997/EI2Q1bQAgByBNyj7B8QgeVeVRdjqS2IUQA8MxCHGolXZLebU3gxPkNC+2AVnjHY9CxU0GE
ZMsoBAO/tcw1Y1hG13RP1NpAeapqeZTEGVEoONMXfaMEQ+uuf0rxRggKTyu/zutFfKBfW4QXPZan
XP70zX2NfVAYtCTNEZGBGppFmAF+O5Rnsc94X6mfT+NrZ0QI8hvEcP4p1Hy1Thmq0lTxo5KlErGC
vNOy2i2xVKNv18G6Mx4O5MgdT/FwLTu4RIBgySy3X2fYLxDsS+TE/Of03kXttzWqfoxhnagAWv8e
TT9Jzv8DC2zrObcBqcDqTVF3DxR44o5Rc7NNgD7kN+TgP7HHjAb295JCVYiPmKnKSXeb/ey399X9
4KRTi1t/Z2PnipMRWxHeEH+gYhii8HLDz9uPy/YhORREkCDJm4abjYaYTYZo4Ce//zUD4UxUGAPJ
4zcReQOJvzpGm9L+H8hm7yVrzYN72np4vxdAHeBoFmGn7xS1lyckAdQTkRpwdo2BeAQ/aGhp0EEG
252G0N7QoaPfZ+kfz38CFy+EaFWCgVJjFC4SaAVCZyAe25O0ePYS0HUfOcCxYKP4pd92cRtqj0rh
YdluCcmBmRYmhOr2xewPu8RtFmZjqB2msHADOgV1sB36MI8jFURKEk5FICHvWh+6QDDBBvCTxczD
SolMlw29x6sP1u3btt2vGppDQKMemMt68GYV8k0S8kT4IFvt1tFqKGP73deh+NUVduRpZVDrUzD4
S9iqTE2yGyJqMKUNqqSMovd1wzFdo3WxozjSmrg3lEFAtkxCEMAqZbbt4jfcn903K3aOO9sJ/+Hc
90C9gmdTD7Tflx1HErSt/Qs+bAjv+FK2HUgkprJ43LYqstL5qUtVqq+y4YUEoNkKSloTm0K7Pmqq
5okY3aHJVKKpkmKNKANMc71OQQ/lx7NzHln1g6ZD1LraT6P+5kKH7/ISyTZD8HS9y8Fp1oB6aG7J
39TQjmlnKO7vsu8XPJu1GfMZAgmYNb4u5ImgmF9xfoCWSWxoVxYyRWzgtk6QrHFAM2bjwetFq9w+
B/H0graQy+sjcQgRH6jZU0HnhYHXotUOVjol9tKfQTWUQGJS8bAi+wkh/bd5Vg5kwRT0dPASWgJ4
6EMRLxpo3YZjq6wOSbZaBAYORlnSosPvDPV4xLxeN10FppGEJxHtZ418K6mD7qWVaaGpQV5lhMAy
q4uvDsQweu7/afRJ1cgmm4fg1UbB5xSSv2CCGPsWSrzaaU3p23XbLbg0sx0nZXjtiJsKdIhl1rGz
MfobiDTwsKKjSU/x7CsJHSI4b8nINoAv2oduxJ3mQpLGOa+NCr8gG1zwabviHk17A5PgJUo637q2
iFr9++UVkg0ueDXRwSG1mtCmoya0NnotXP0JauSqqpZkeBGDt3YVrx2GkN3zJaYZPQyl8TroKh4C
ia+JKLxh1bRhG1yco2wI6/zdxRZ4ZX1wu+erlkdE4ukQIVpA5oMfGLcugFxPfeBGmoU5USuo7/v4
SRYtIvFGWq2g78QWGIQF/nh0CxM8lD+XjkM0Grxr9LT5v73qrz5dhS4j/xLhD+coKlxDbizEiTXL
hapS8Y1mwwGas9e+zv57S/rwAyO1yII+Xid27/rb/NjdUTTSrwlu7+nX/DR+c8LpznwveFS8GGN0
3U4Jrg4iRBiCrzuxNb+O82NfDQF1rzv6/pUMPsynrtPVHkbTiee6ANPO2UDPXz3/NrWXGg9Vl79f
VvEQUXk+8TvSlFg08oxW10dIqL4uRjjwKI1sFDt3CK4zH6CVoXpvkxzoIhwPRMiZaZuYlWNl4YI8
x3d4WG5oktDzsM1+X56XxEVFNJ6B+9Zo7knbvGRf/No4mLhw04WFaVscL/+E5AQRUXkDOjpXb4Q9
t3l9vzT+WZuHw+WhJSehqNfbFaO5TuvuKm36uKTp40jc22LZEsbqaNSaV8fg14UaEY+3bjonfEIY
2Ah9Hoc6TH2OrkKmcHrZIu0R+oMNF/lAZkp9MLBlwxYUZG8bIaobpiTMiwg7c2uggMMRh136VE9/
cn7j4o318hbIxhYcO+fusng5xmbldreu03lGs0WllQr7lK3LXtv4sC6+1ltbBUWUeCJFH4Jq7cXX
C0XpQja2cHJvpgNCMIJPt5fqdtrQLdFk0XWrIpzbxWIZtVlh6BbYmmoY/yzNeGyJpjDGz2ODKyLl
tmKpJl2D12qWBXih59/ypYtXy066on7ts0wRWT/fXFfEyxnboDfjgNVvV9cJZnu67Zj5bDQ8vrxM
n++AK8Lmemos2upiHiPzgh4VRM1W1S0/D2yuCJebeN61UBBwYnRm3NB0fdNXcp9mwx824Ry/7vMF
p+0mkjvWjPy1tav7dgJgrnRnxWOIbGn2v38w/LyFPPesYem7fFqCibrnmhWqUrRscQSnHdx0nqoO
cbOqqp/c4OGyzTde5naBTs2rwr4rsvDRwhiHzt+DTrn9mpb2pqKeYmiZ+YuOuzUVLv9YG1DPHbt1
+5rj/jN02W+tBeuF6SvOfNkWCE6c05SnS40ZjBU4svpNv11z7fWy6Xx+crkiQq4A6MGqGMYGd8CB
9PzRhbKkbfQH2k0PC57sBmdWBAvJZovQOMiY47EuReFkXGywNG/1reegl3fxXg2qegmWBAqRQQ/F
dHvLNqgVGQDbW2BLMiY7Wl2icDTJhovQuNZo+7abMLyZuX9MlkbMsZI66+JCB/vT3FHFKSxbKsGh
e1vrPbAe4kTILJ5A8aLEa52HJ4Kie9zyVhFVP38TdkV2vdXpUqM3MRtvzOc49fstyFdk25t+9rwF
5Zry0Hi1Fwy1ikpFtj2Cv9fUthaSIlBBTgdtl8YI+ienDkpHJSEn+wHhmHYZd0A3B4/sDfRXZOU3
0sxPWWFd54kid57REM+YMD6oYJazbldPg5ErNkP25YKTp4WltVWGzaBp4Sa2XpjH3my3W3AEGYqv
l1iviJzzoE9lFhwlWNuebgyPhFP17KEzeIJ2sf5+OZ5IYpUIntMt6BcZOjagWdgLeHPOm6crPl/i
FCJgrkJtw9xWxI/OQlcjaZzEHpebobeOZUNfLn++ZBdEqFyV1WgOwxNvvJjsAUDAI/SvnniBFp7L
48vmsP/uh9O0Y4Bq5xYeCwzQYlkmWhhua+shz1SNprItFk7rLid11pgoyWmrZ0UoI+LVUmenqki/
TjxF+6T25fJEZAslePLkopF29WCu61y84xJ/T3p2WDRHMbzMjMz/XadpysbGLLHXRM9O9qCDkLB8
v+7LhUPbc4zScRYQfUJYMT2ntp+eOwqnyPnURdf9hODLkGBsoZGJr5/RQWy03605j8dasTSSBikQ
bf/v2hRWp7V1gS8udmEtMjl9CF66LJy6xotWPW1DOtGnoighusS3P1sLyeVmMJ1oaPo5qXJDBxxn
aINlgP7rVHZQAWknHrZltRzyyfAViyDZQhFsx+dutbS9UNH1zXzDHYPdEc3c4stLLKmDuCLMruxa
i0/VnrJ7iRFvkX/e3nduTx6ZUAH+6ydmBOHJSPViKbF3EXbXabQekH2hwpeSO60fkgp1NnfYVDI5
svGFwMAGiJwwDn8a0y10M3pTg7cZQDPFZkjSPBEgt+SMQ7gCFlkwUFuN9y1/b7o58nIoXOLpzZw7
xbOGbNeFuAD92dnSSzw3LBXKUfStWlV3BdnIQkjI2tEfjWpOY2O20VMz+P3v1PNL1fCyDRDCwtKX
YBXe3922ogpa5ocDODF7M7hsrrLRhYjgNqYxGgxxmTJ7/Vr1vvlzrab21DN3UcUFydkiwuJsYqeU
QNsrnkN069Ij+lxAyUICdDA+7EioPObn7iH7qVJ7k/3ebmsfzjKXzJWFdB7Ck0AXRqAV/ltazVvW
UydoDVW9U7LrIkPexC0gEmcwCA9TGZKC2XvsysPLuyIB07oiSE4b2KgVE/LRCdphIXrnzLBdcTnR
wGu1M37/Mtj4o4WwRVAZGf7bDB4da4Rg8FrNzWHOrC7Qnf5xyls99jr7B930Keo3s1RcMCVmI4Lp
0nEd53mfPZpPIqNdApYnOrevS6hE8JxG7RynLBgCN/QqdV5toX5g/V225ofpOaruLknkERV1PdYC
EN0ho9oYsZ4Wq3hgzH/Jhj7OoDp+bIFyC6Ed9PXyjsrMRQgS+oKXTsOAHvzcMetX2xSA8VstzRVu
LDUYIUrYEHxbZy31472/sn8c4ynaIYftM9pFw/SkP+txffCJFebXnjwiom5wSQZ9QzDu9ZQ3B2vr
2oCa2wPh3nU1X1dE1rGp1cHzsOdyU/1slMUPTtfHy/shMWARQNcUDUCoe86uQ/B8Wf5CTjVcy++X
B5dstgieg6ABqNp7B0/ozTvjd9Y6KOKCJLKJYLkcfBcONFNQBPd+9Z19a9s00NYC9yVyuPzpkqu3
SJ43QYQzR90Ub6kUVI3eqKGJnvvu2R9c+gMI0+2w8HE5eS6DMjnRU0ORNslmti/lh5httI7hdQzk
75zQ+66eb+nSH8G7XwWrWyhSAAlSzv0PUi7Xim7JkAOkL9Z3+taf0Atxpz+uD/7dHKXB/KwfB0WA
lJmA4O94da0pniYB1DCcr2VR/C5H1dAy0xVc3fQtLSV7JsMMKx4NLcj8VytVXRFkHy4kBPm26pRv
GN1ce8i0rAn6/xRBSvLhItaNlEbfe5qHNSFbtTeejlE/0i2czb5RmJHk60XOvA5cqaQYkc7k+QSt
Gbc8VrlS82NPFf/70O2KqDe8OdXg/NtrON1pDd0b5qCbsErycM6+gCIxyuPrQNauiHvrzDXPe9CA
xaXuF6E+1d/oykrFGkkOPmvfng+ulra1XdsMZ7drPG0grjXqI6HfF/17vhiBXlz5viCi3Qq3ditn
hUZ3WreniZqJvrJby1nvjbRXzERmUEJOP7QdsoQJzM6eYX9fcsjsbcx7mv20U1ishL/L/Q/obeoA
cyR4B6Cm/t0smjsz/1ZQIzDsEQ/pfkCgNMUYCcpcf2imLtRaK7JcvwxdG/1OOYS/SBV1fWVBptfD
69wWFfP8Uk72dWHGEmJBVpk4+atCi01nySMNDzoBCLuv4/t3LSEWtGyebFJCQqC2/oJd4QQCBLQs
tEtYllVEq/7VXpW/JfFcETmXW2zLZw8HgN1nXyHCfZONk2KRJAYvguaycTVW3F59FI7nCddK8sSH
5mWa/FMDidSm4nc81VTsPZID1NwLYB+8a9P1orFb6Dx4OjkAgQsRr5RBVdx60HR+yJv5zffG25J2
qqgqafxA28X//uKklduELgAQqR+2GA1mBwf3xMN4sGPzWIbs/XJiIPE1EVPnz2jSXhYcaLkJOgog
OYBaDnyqmoVs+/e/f1g26OQZGYNaX1yRpeah66QOCQ2i2yrKY9kPiLFiyafasXGu6SRvg5GY560d
rhOzdkX8nDO3dpHacENtcQKNd4FT/9rSe8uZFImfbPUFPzftbai9BtcHPr3V6dNs/5p1VelXAq93
RT47LQcPHGMoKxjPCwpW/6crud3P8XZwj1frSroimG7ebEadZkzj9en/fmdIvGi7Hw9IKpM8VlXE
JO4ugurQPWYYWc7RltDQYLamwKzSYHMP1kjw6lYEfceiyz4hKWqL6LrFXB0oSEPtl3TfK7IC9Vac
p6aEYOob618v/4akQQZM8oJneJ3T6wOk7NzUPdZFA7YpVA9BERYUXvPYZ9OBFsCnFfoS9p3+Ssw1
crsmhs7aW5V7N3nf/aGopOHyGY3cBTMaqvsuU9Jw7QntJ0mRCMazVq2bFm1/ETS9/CnX+RThXrVG
LTG7OHPZu9foJYRYh/GUzXQ+cLBZxSsd03AtjOrl8iLJNkKIHtpcpg1qkxqEYiKtIIm1bD/m4k1v
spcmZ6frfkSIIOmQUy0nkHGhXdxDsg6cXOe+OhnddCqK695XRaReV6YpkEiQQtS70KT5cm4J6YLW
t9Jw29bD5YnslvPZlgnBZG54mw5lD+FCLT2kFk2scopKt71v5l4BzpDEKxGbZ3J91mbQ5cW53Q9o
+R7HoHBm95bWpEouz0L23CAi8xgE9Tx7g58XBqfHuamRlnnTG7OgwQqd4aDzsiF0NQ2t1vqchrnt
gnOKeeRcAhIe4v9xQ4fVNJr0LEWrrt9FGx7VDo5WeW8pSim/FN8pWQsR3qczQkdvQCLs1z+rzkyq
1g7d0Uwso8XKlM9NBq7VmUbaZpyWDWe3Y57Z2N9yo/0BfZxJseuSA1CEAhZ1ZqYVjnGExW+G80Zc
W5Eky84PEfmXweebiWe4kLqFF1KoxR/MqneiDhoiQWWVXaD1M5preabt8JkytHgOnrwButyL1thJ
2gzXge1ckaMP1jD3vW1DxBw51vxb2x4m79vlfZRtoxBjGq3nPC9XLa7mrI9SfX0v+9l+AChIFUtl
vyAEGK/L1yHf0Pg+ZnpYlUuAJugTeuMVBiAJkiIHX5VuDQX9MIanwIJXxDmA29oPCoq32MZH4lJV
5DrMgMi8twCcUVUDXgKpv91Ta7gtLCuHKVBFJUdmy8LFRDPtahhGpLyl0bq3ZPiXK5oqgoDP98ER
wYOkWsux9TG613THZaPnCphsd7zOER0RM2g6pHK6ckUjlV4HxpgHa/rjGhMFNPN/UwWUtxiZZyy7
qxtuUNStETDHDU2metz8fN0dETPIWMFdpB9oB3bo48CzswWZxuu+fd+MDxeAOS95V2kY2tH5LXBf
d2Rtb0q8AVweXvblgveiaMY1O0OMonP2ndl4nSsM8nzd2ILfGkYxEX2v9dEqu2NbcQSJ+5U7umdd
H1aFZYbf5y6uRV41fkEE+mGObVIABqeK3Z+nb45Io5dpTZE3Ka5FxGyitFxOzYDen2p4HHVyDxao
E89HILrdSCPZc0XMO+pbiiAhoeZyfMGLDa6jPNRjcgbgp4FT6t/KHCoqyxhV+XTr9nXsOiAgN9Lv
puZ9ByYvnAZU3gbtQKj/dtXeiTBDy1ih49voWtxk5GXRrK8grFckKBKTE2GFi9/SacE7Kp5WoQhr
F4leqJiVZEsnwgmHMq1y20INr+9nFpgFKLkMjb3nfDwXFmiJq/7JsIeTYxYnxzfx8mckHi3DURtQ
rOwUJ+LnpQ5HBB1OBqTJRxO2Az6V77PBHtNae3Bn/84jHCC6sYTqXnMG7/7j5b2SxGWRoq8smgyM
vz6ksOzmXe9t3Ln6Lxl3FdOR7ZcQItK+BgaQ9i6EXFr74Fi5Ey2bqmdJNrgQI0ApxGxuI/70vn7D
JwBAqdu+X7cuQpDIncKqSQ+xvqmruqCvs+9erifjoFJUka27cF9obNa2AwUwCWWIO1xFX0v8k+XL
98ufL0HMOCJFX92MOA8rHFt2Qo+Gg9q6CSrnnViZhb4bDaeGRiwCfz9VFATdTy9Ajog3NDt/dEcL
hluC55H65QntlGHG9XBtrntddkS4odNC3HUdgdrgE3tF+m+jNKz/ZrUToif4V10Yj7aj6iKU2JaI
PzQzNLtaG+Q57XF91XT3Lt3Il8t7I9l6EXaoWTUHRwZSocVoy3Aq/aTyOWxYpWYpG3//+4fzDZDY
dS1cPHQ0Y3uay/GWOoDVWasiT5QNL7g0BVzZnHrwnBE06+k9pJlsb33OfdJG162P4NZcz0u7qbD0
hNB30K9MQeEup0l9QH+etDtE8G208de2S6C7XZTLW71kWWBV9RpwcIodsnE40XFWOIXkGucQwc31
IbW1VcNeF5D2DRjL43Qz/rop7jiL+4w6D94WRvK41NUjelRP60geqpp8mVtd8QWy3RLyAVJ2UPlO
O4JmWyPQO/cIzb1wK3h4ea9kExTxiWBicaqUAPGhnd1//FlDMh6tp52jpw+1SMW0K9kyEV9Y9dpQ
eh7ejPBaclMU44HXMzjAtjIoy/xOqyfVxVv2Q/vfPziPqRflnC5MiyEEOgc7GUuWgvfe61nY2uvR
GlRoH0mAETGGbc4A9NCg3pi2/NegD9r3cU79v4ptkURjUaO3Ak2WmZsjzl2+/gSLeh7VtR+gkuXh
dpQdezIfwHsQWaMRj/Pw2M7Dbd0OJ5ORU7b96crlqtqbI0IRIVmyGaDLhsox4VHb679AzbEG/ryA
kyivFYedxMZF+V7w2LRbA4LymG4nyu4dvCWug5LpdI8K/63sOa4QLZZco03fIaOuIeQDssEm2Unc
IUhYH6b5QCMVa43M8oRQUXir5XY9DKLZplDTf6Xmsz9XAdp/A1orGc0k+aUrxAM++JntWwNN6ttu
AKDJrSMzWb7rByh7PbTnHIRDRrS1ISrgoU/DNnFOCpPcw/cn6ygiFl2rBaLWR/myxYVjnLUnjzRf
7JS8+Yv2heJhEhJAsVfjkdJt7oDVO+S681B0vuJmJPEIkeYvR8gHBgcl/w2t6AFJT9ZkoGvIy+wI
8t6JYpISYxERjBnkC2nHsbyAZZ6WKPuXcQENE6OQ96zaRMkeikDGtuxozrWGxGCYjb2sP7TDeEbb
Gx5mtrjR9YDNoIFt3Ks0ABwRlwgMtDt0LY5LD50kOWRMWpolEMdWHPeSQCgCE+tVL8Hx3KBuabiv
WeY/FkzVzS7LgkU8YuHQARQ7GFu/6ZbI+s5c6DIFVlRnAbJ6OxpufXJ+G6YQCgQKE5BNRwgX+WY3
RT0jsQf8HU80W+D1CguWnbUil19vuZnG7ApcXc/5N6iLxenJzpP2sEG/zjx37yrVXNkUhBgxFU0z
O3NNYi/VswBwwe+kXhXLI3FDEX5ocxx5NmwzXj32xHzt1PVr7NgjC8CrofgNyfeLOESryNqtXPD9
GVufeTtWATeuvBeIMMTCmsfJsGBRvcZvURc/tXWl8DOZtYpIRG/SSx1ybghRz1sZQj0wrqMyXt5x
Y1uC7aZ/A0fGi39S6cVKjk0Rlph161LbOgKyrUEGWasSspCvWuPEl2OhbKf33fmQSbnWas+LAWs1
QEHa4WDZkLZtaxs6Sq5z7/MjRcQepuU4651DtNgf0MgKiDOqafQOr6RBMcCixn4+8lX1ViGzKsGx
m3UifPAMH4w45sgP9uC1FUC0TjYFlxdMAjpxbCEDKK22qnuDwzcSSDWejSM5sNs5oiHY8ZRco7Jt
EZwbl5+u5H6Fgs+in6hWHLZheGCEP9WLcbg8EYlhiZhEXuWcFiV+glXkxVjM00iab7PWKTIJyUaI
eMTaplM6NlBvX5fykRZNvKWq2xL53KBENOI21hBAqQAJSaeMBwOzI2692jo9jiv498pV1d0oMVwR
iwgWhQxMf5gC8JvOrQlax7Bd+m+OubaxD2XaoCGDFzCz1RT3NMmu/wefmOWQu3YY3sCNaQt6Mrhf
5mbWwS64TAmesErF78i2XnB6VE9n7uEJMWazm1RmdiyYgX9fFJYl2/o9t/wQU4yiMFK64VqTb019
1HOviTN/2RQfL1skwcM9ex3H1sQ9ok5ZwnT/lm4bXpT9IxqqFEeTbH0EF9earujqGkn+yrsj7kJv
oKl88hvQsF7neoJ3+5Nt1x2o8WK//+EMj5Z3HubfVw39HzBhWi9dV2J1vG13jf7UV/eOm8WXR5dV
30VAodHrWVOOQGkMh/nghmXsz7/diEc2dIbBccGneIH0sOJaKrEjEVCY6y44I208FzbODz6dx1Ep
CynZYBE4aHu2seQeRgZrPNjEJ3rbhFq4fLEDqNQE0KLtQxqXqmRTYrEigNB0CyjA2VkaD4Bk0Wl8
yJslJnl3A4IHRVYiCVWi2u7moP/EBhIIqBMX1JdD2x9T378lfekGALmhONePQ1Bnw6jwcdmcBB8f
59riEFJHVd8bf87VdsZx9T5ZBli2LP7rsrXJdknw9C5FfZyMcBMXLauZbyT19rCC1OHy6BJ4mSNK
55abPkCiACUDbfMOa7PeoYsoAFXiWzqVd2XPjtnovg6tfrMM+leP+P+Psy9rklPXsv4rN847txEI
BF/07QeGnCqzqrJm+4XwiIRAiHn49d9Kn9PdPlxT2WE/OKImSJC0tbX3GqLUro9jnXwUXX10ALMh
HP6ecr7tvBzBOt9bfXPNPXLt0RcRYkykZlqgy2VXrAC6RA7oKmXp3q7INYT3yi2WmET4X9Z1C7gx
amiA3vhe9ti17RsULq4E0RW5e7BY/r4NVLbK4fV1Qdtb4wUCwXaDMZ2QxJyMyb8jmThP+XijWPlk
1tYeBZzo/YFdSQ+W2MQJFLpuImhKT75OIo/P86ZyNY3c3BAhtW26s+b54f17rYSoJURxZKXuDIFe
PbaLMcg6ezoD6C/u37/62pNchu6njVSVdeFbMJLfQBZkmzAApWwIvFFNPyZttQFh/pru39pcuDze
TzeaezkbpcQrG1T6nNfeS+ab+9whH95/jrW3tAgWyhazTz2cYTwGjyAl/PGMmvu1ktxK7FsiByUu
DzIEeOBZCv9rPfDQarBKXAkzAINXMHaV9CUfqyvzem1QFslB7UDDxDFt9Ox6Ydx0RTsdDIflG8NU
NPJJpzaj05RX0IRrz7aIA8Q2DSBBAK+WgyAByK0f8iwNx3S2L/jeqPLzD21Lr2ihrh1tlrjCVnie
yjRoPpd2pPGaxjJ0tiCkhXIz3Fw70K7UxZagQGjY9aY7zuC71XCETzwFPXP+whPve20b27pVUS/s
NiyZeeWxVmbfEv5np1zTvi0AX6tcGhtAS27rvr/mfrUyHZYQQIpM0SlrrFEqvzN7jqwCKwczASWI
LZMv7y+gH5jiX5Rll+i+lCVaJzW2236T7lRUuVEelSE0xyu47l6MFig75Fvy9f3brYSDpSgg6yw8
U1MmG66SG0OYT3Vafy/B8H//8msDsggHVFa8Hsc63Yp0jFqq903pXxnrlfWyRPrZzDRsQtDJm9L5
oAUABxAdUoofxnp682dA8ey6/fR7j7EIBHKoMgcFuEvsB8Wl7za6yK4lJz82q18N+GLhw+9urmSO
AqUs57Dq5qMlumBkw8ao3QPLsxsgXyANhd2792I6kUjN3jbx6cGWeVgS8wPwrk+9bV6JQ78eMroE
Bg6d3zmlWaVbt9ObiqR3ee1eyfJ/PdnoEhTIDZ1lIJCBmuob3xuIc9K03Xuz/fz+KP063NAlMpBM
M7pbAnXxwiQkbtORBmU9P/kkA6jKNgKfpaGS40OS2Oq3Sh90iRUEwbr2SiJQK2dtGg6wNwtaCOm9
/zy/nuF0acZbp3MBYXK0cuEclgYzIdO2HFMOKql2tiZJ2c7B8eLgjcY1Zfq1AbrMiZ+SA3HBnKZp
jvqdZx4aaoDsMceGacTvP9Da1FpEA9a2ghmw/t0kYBM6U4rxd3/z0osDBLFh3dXrAVk0FQFVz5a+
MsK/Pv3QJXZQpzW3C4YAOU5oU1WObgLmgoSZtIMMs27qo/ffzdqrX0SBNCnzHEwzf1OZVRV1LkGx
o3xmk7gWZ1ZWxxIE6HJ7sNoL+QxQfNhAAUYVcMP7MHMndNBH0nMXytI8oY90rfaxMtxLbGBmw7kV
SS2o0G4f+673AirrldbLyttaQgNRw8Qp14YaupQjmEDQ4IUqpjNeQ5GvvavLZPhpHcxlNXZ16QPY
RAsr9Hl+63rdd3i43WaGvgF498n2yRTO3L4yfdee5/L9n27Is66Czt8l+UvJxpDPfvEVeilXLr4y
hZdKgxa8h8zpggTz5mEDbTvU4MXObcQzsrDfOr7QpUevZXEYg2oUi1rKg7TOt5WfBq4D8Rs7Dzz3
w2+tEW+xyMvC4VMLlMamSYqQ5xw2xuytKVV7JVtZG/bFNm/kymp8F1Xgzmxupql78Wv6AB06WGk0
52ouNuiV7fEZXt9/nLVxWSx5WrTKT4Xnbzh/MNr9ZA2hMcQO+73kiy4RgAI74OTlwG3JpDlPSf2J
sWsWICsnfrqE/s0F9Aw798JKb6eAOPzFle5R0fqMZuKpcqo3WtkHqJs68O2SMmiaeff+S1tZKUsc
oOoSaSSTdUnCqb4pHQBniONNN309VlfWy0pfly4BgZNwTdnMOLc0EMKPvAPkAvKIbxCWq/OfWk7X
eu2r73Gx8NWQ00leaBilsuw7P3WSGzqQNK4MkA5c5rY7pyM0MhNwp0zOdOBa5LW0Sfrl/de5+qyL
LT+3/L4sKZTcmljvCdqbXjTc08ANQCIGs9p5ev8+K3vB0t/XsVtEiAE4jHaooJf/QYMW8v6VV1/h
IirQIhnBZgMdytaODiBjX8e1L+Gc7rXudgSLH2RlmHJksOQIPEqHwNEpHImG5spetFIpp0tMoRSO
4hkFBn52qEZFgsVjn26qiT4zn4tgNKytUWRtkAj+GZ5SWZgmkP9Ujren+RRXsr4yb9eWxiKe+GWR
lUmHF+Gw8o2Q6tAYyT1EVB6vvOhLmvbvBxX6b9DCsSwreoE7mE7An+q92nj344PsQnXrwH4xO13D
O6xUJ+gSXTigu1dWFmbLdCAbsCV29skNksAKZIQ+/JXXtXLSBsL075vuCMmK1FU4eGVIGQ9/csKx
lxifoFjlbNMQLOQdAeZQX5mpK+OzRBgqgK1aneH9VbTbJ7TeiNpBkceN3h+flSW2hBi2KdSRE6g+
btLM6ZPtMDsXAP7kVtcg8msrbQke7C2AlrnARO/SEc4KVRZSv38giY6ctjnVNY6mSOqnDiirknzh
5vTt/Sdb2ZeXeEKgxOyqE8BXjQ6E4XQVeUheoVGD6tixUWKbpB8nTq6M0trNFuEEIhZWQvpLRM4M
kG2NBArJ9sQgCSJVyFAaAR1FJZHy0o8k6a9BZNbi8NIiWKfKtSsPU97YCS9sPv3gBmxEmLTby5aj
t9dkd1ZHcREmzA6pYHnB/UH1+IMJtbxWzudmNp591WxIN711Hbrf4JgGiJhJNNTplc7VWqBcIg4Z
m82R2ChtQRPp6B1saLfxSH+mWG3GwQxgm8L278+YlbWwBBf60uvAycWdkKfHlfupNsYr0+MHu/sX
UXCJKKSzmph56TmUntt+U0794Ok0C1KhX+mYqmM7iSRI21yFtmuf0Nhkv5djL1GGhlVro6iBdNLe
+FiM/mdwWk9z4URDm0CYXpTb99/dr8uccN/6e1jsRVV5Q4cyisPJh6GkZ43aHaVdxJXaFHS4Vsxf
CYdLnKGe597TboPtRO5V9ThCzk9doUSsDf+i0JA1yin8FD3SLjWhxXTJD6nrtOH7L2jtgy8iBLM7
qXMLk0uNj8b8kLk3sji/f+mVI8ESUehozpLCc40NCmWbqssCIY6C0E3TXBnctTezWPxNMxbtkPqA
y6kGEjf5CAa5vPLhVybOEkqoGtqg5D6iIlumMQDFYeGAm+u+wDwxl9OV9bd2k0ux7KeTct+OTVaQ
C+pBWjcg7iA5lx8yyl6kKeGsbV6JVWu3uXz/p9t4BnUbC53gTd1SP8zNdj5Wg4/dJy+hCpVLWGmL
qbhSyl7Zcv4NZ5grXzow+9rUJt1UPHmwnQR9WsFOuqToCzuHARzZIBvKaxaLa9vNEmvYW11etxej
SK2cp66fDqlJNlOSR50cjxCAi8AfeuPDFJUz26Qt24omi33rWoFlZRou/YJ9tNbYAGz2piuyI9zn
NujT/l7oX2IQ/SG3R5khfMGwN5ZsvOVe/eH91bmWly5NgZNkcv3ygr3QQ/G5bx26z5S3MTxvk5J2
ayfuM7xsFLS9cw3IgAkmVpPewlPyyqOtBJ4lHtHpvTnrfRQ550K8jtrcWnRyME/074VNuggOIPip
xrCgWGHK/OxhZ6uzaxyytW1ziUEcBPInXvbGxu3cKSgy8SBHd1dkTjyY/KUvShrmPc6407GT4uH9
8VqJpktg4pxlogKRDCfZ3omr8nur+D4DaKb1rryw1adahImmNHI6JhYmhEfzx362PnuiNGMo9chz
45VOyC31MaUz9AnQrdpSDdLZ+8+2EqCWiMXO4E3TdxfYyPStywBHzs82H6OquxmtKwe+lUW6xCga
FXGFI7DP6fbky5POr9XZ1sblcsOfgiurm6J1O6iMeKR1A4cP464dShIUM5ebJpXGlXe0dp9FGmB6
fVKDumgAkMoP3QTtdXlKc2fvGNdK3Csrcimd2FcNmnAcMyxnnwkk10a4edDx2l63NgCLeiQs7KwJ
WYyxacCsIwdfTO0czL40r/lCr338xYJvjF6B5NNC0g381wBcgG3Z8YgY5XxlBFZm6RKjWJljWlL1
g4TsQ3u2BLVa9HFWuNmmkMmhV/bvlQX/Da04+4OjNKZUVrF003jomgHiYGxTN8+v1HlWXtYSozjN
oxIZwbNQq4XJgUFMUEWzMfKQVEXvL+qVAf83sKJs7aa99P6Vgo5olnnf4cs6bN+/+NrutQQn0jqD
8Fo2pNsKiE4rzjclcNRBF2GBbwdvc03lcO2Yt0QoDp1A6a3FDpyLwH+jsYAjWnLjamjhDxGJzZ1l
7/PuqkT36nMtlrmTQpp7hOvGto7I5oJUbXCGBmGOxPXWhQj/NfWWtdGx/h62AGFLWwgPQCKgqgGf
+pArdWX2ri2TxUJ3ZIp/PrIxzx9f6qF4Yio7Jtw8E7MIDfeaYeAlR/7F0XWpgUhFwrXOMQGgatEH
TvktKd6Aew+J7oIimeK8Y6/vz7WVV7VEHFZFgz6iQLPRN4l3zPRcb6oB+ifvX30lri/hhqQclOov
BDhpDFEziqMtjC9zyj761nRl71urkiyhhYXsTNbVKAPR7V+0wY3Ysi2m7w2/siDXXtLl8X7aBrkx
MA/NXmzhTh2zREKuhw3X1DpXxvpH0fOnizPe4REumYntW/dy9GMna76XgEUWsolpgWQ+T769Pxwr
gfFHHPjpVpBtHKHOgDqqQlVpD63ib6lv1RvHd7zfHPDFCm872FpB2xTqr2hjBbzg5Z5Outr6rUwP
fUd+M/7+iDA/PUmRpAXcHLGdV7rbEO0dyk5dOeOtvaTFEk+mLLWpg8FmQ3YLMcvYTckTza8d6FYi
yFKLULZtQVJCeTxnZhrSXsvIbc0gH02oTswiyE3rN+vMS+ggjvJa+9SRcWnK8X7gIvloZwLKnL81
m5agwdQ0JSw/NI/Ni99P20PnB5h2b7oSalcW3RIi2MnSGwbu8pgapQi5PYkIB9FrlMG1qy+WdIrI
NMiq5HFWZdElrbWuwcTXrnyZVz9NzbJye1YPHY9L8ALpdDeN14wIV2bmEgKYZaORTYYFESrF3lTW
uKEJIFAAFOo1lfS1OyyWL8khUVI3Od4KHx4aBn8Qi4dZ43z6vRmz2JcZM6fcqHB5s4L1jjN0Z1c2
TuAl186Ra+9+uXY98MBE1uRxYokq8DxobPbimhnFSqA2Fzm4QkG1gSELj4UHURX3zrXvK2nsxu4M
6dXBYVdC6K/HwF7C+kzTak3qjTJuyvzBhZFKNOTzm2emXvQ7o2AvwX1smomVqI7FwulZ5NSpGVrQ
mtq7xZRt3r/Fr8fBXgL8AOpMfT1CLm1QVug5qQ5qy06vxJ1fJxX2Eso3FnWKahEWmOO0J+Y9194J
FnhBM45Xzg9rn36xgrkAcb8sdR77rdfHvEicIO2yp/dfzdrwXm76U3hofTfFFtDymFs25M8c8j2R
UwXJVeBw3r/D2sdfLOIyMzPASYiMZ6mdXTb3VYytwH/8vasv1nCv837iHl5OkhX+d5M71h2wgmX0
e1dfLODcb20NrxoZD1V1N3P3K8zQr3zwlRKQvRT4c62uK+ZyzuNRbrInvUEHmbCNBUrePj9Y1zyy
V2bnEr1H7C6v5KTgCQvNgTjNoUtvlN6TVbZFlJf+XyDB//gy/r/0W3n/52Gg+a//xNdfSj3VIoWO
0t+//K+T+FID+v29/c/Ln/3Pry1+605/U49t/e1be/qkl7/5tz/E9f+6f/Sp/fS3L2LVinY6d9/q
6eFb0+Xtj5vgk15+8//6w398+3GVp0l/+9cfX5CZtZerpaJUf/z1o/3Xf/1xaTP9x8+X/+tnt58K
/FlYNu2nfzyIL9h6/rzcf//Nt09N+68/DM/6p+OajukxyzMtZl8q18O3P3/E/mn6lusQ22Xwb8XK
BGun5f/6g5B/WsQFE525NvFsx8ffNGV3+ZHzT6Cgbc9nlukTl0EZ4b8/2t/G6H/H7B+qK+5Lodrm
X3/8KA/877nOcVxmObbj2LZjMtMhy9YkijidCc1VuTEAsz8aEiXwgsAp1z3adRO5lj3FOveGQCiP
H4XtZEFTu0/caNJjPw2nZEzp3mLVvWUYUFYS3etUzWboetqL0OEa0UZDg7/aqmkwb5Tp3aWza7yx
rz+98L+e6uenIGyht4Dn8H3PcfEYeMt4PcsM0wUjvuFVa8V6MGMnSWVoNmRCbTNPduNg3StL0EOa
ki1vE+/U6oLGFRmzeGjytwy13m3b10Guy/SANuDBhuBYSEZYazajK0PLyr9Ly6hu8gQgp1qaoeCN
EzHq3/i+eDMy6O2YikEZIe1PBZ+PWdnIne06N2b6SEThBX6J+mHmFuoO9EAnrHoz9GDACk5Y7oWd
a1hh2XZy6/UqUH7/Wcj6e+W0XzhQW6GTp19p47x1bmfE0IrPAlj16oeJT3deTs7MTo075fR2MHnl
Z1rS5s3w+mfnzYc01SdjRmGDAOCcgc0IHzKDBxYd4qrzqqMH6FHtfrala2+4yEl0qigxNw4AIICk
z+lxcOWzqOyXEhYUMc/MTdbN2SZ16Q08eOq46FCA5Z4R+nD5S5ixHRt/iiUdhpAPbOsLsS2VI3dV
NT+NLhTFqSp56PX9TsLnyG38MexgBhX4TY6jBzPjNCmgtVJOYtNnBVzmOg6JwFlE8FlGhBzRk4cJ
tV1aQACM8gs1erbz9l1LgxEf58QGD437oX3ljQw9f5IP9tFqi20HZ59AWM4N9HbmkBnpne0n98no
JMDpYMMb/amOcLzKo2GG9YmGOrAH7we4FfiQmOf6zpm79qJq3247KFz7dXdsEvncsOIo5zhhFjRZ
B8MEp+cVItUd3m9ZBmZB4Xw42Vmku5IFfaFFMLSCBrlXikBTjtM0qaZNYgOF0hA8AgUbwMh7P0wS
AknB1j5DmPqDhEEL0GdefnIzujOkuuek80PbaIBM0y2oPdBnJ0XX7UWRWFE6ODzgvVkcHEdWAVCC
oUzEocnofCR+RYIaSh53YqpRQ4d6jsq1uEd/F+UvQMoELDu3ZQ8aGc6BEL51s8hRCYts3ttgLsEA
EOZmGzrPsFhwy2+DVTxLsOFf2u8O50+QpLq3SxJOiZUHXZFmG5gVYrZNZhkzlcPe3RNJcYDfgjrM
vOrn2Cx7dcBWaO5gHRxNg4/WYTkmgdOO/hzW+dDEdu18FyThN5VJtpDmO3oY5Wgih8n36KnRdnNb
1ynbqyb2iuouGYTcTpN9LGfxgVD/hH7Ei2jIc2K3H13r1iiMMOuLCKzAJ7fOT5MbMnvaD/1NPXMR
do7bBcDlnbQFJfB2dIDEu5BouvolUfSTpuZzo9VX0zTToNPnJut3oiVvlqUh+tw8A8FhBmh5qDBP
wPJSJMzMxt3ZOW7M8LZrPjwP1bAbuhnLwO+HsCvALXbZcUiiPq8xB/yzCa0wSBsjcqETTmV7koV7
hh1sFWI72DIL8NJyOsLe7KLcX96YfpEjUlmvEOaCxYrdPDQzLPuIUl9YOgUtaGCVeqkL4zyMH6va
gqS5Y2982RxKRqJCJWFnw4Upty0zHM0M3jKkfCh5vmUz2dEUq3BUCdmXvN6aU+eEJp9ZiBpgamPh
csv7khYfuR62daJxPrM+CGCfzHQCwhYyfBhJtZt9du8WrgqtGq4KkEwYc3JTVNkO0hwf+0HfFbUb
8Ua3cVJnW0PawQzkKtQJsnYH1aqn0WB90IXjyNBpMKHhi/gTuNNwVN240YgYmzLXn2uXHzn80jBg
7PMAhnSA7SkckMKFlkehijt8ZMz9ArzjDWjvQBfD4DUEczqNAceBk6hpnVzu3BtJd2sLpTdlBeCs
sJsPlcmKoOqKJE75nMQZolA5GfZNKvtqVzetF7nZdqY6fbIa9QBUqR/PaPGFP3ZGGKCjbk3HJgDy
B7meFoBmzTScL0bouQAuoAdGJ+jddtxxm7X4tQpOAdJIN8j6b0rUYXDHoX9kJTYRNjX+EcjfJkhH
jj0VvB49zTGBy2EgShyjtNbFPuVwNTFEDt/Ygb61BqkfS9mNgYsODR51/iohwBqQWvJHMSbu1lSD
sZsZLc+WHIyghKLFxgX3fU87cihgSn2WVr5PGw13QzMvNgxPkxea36kZacc0YjlqAX1a337GkD1p
j9xjMdlHmcz72Zns+yLlu6LS5Ky9ro46RPYAYo/2IUVHPzYS235lbnqs6lkcbLuptqylR54Y7ac8
8czgkp08cV/hfCh6GfW1L6JG6uGO6rYLpFfKj2md5aExF9Op6+EzJqjyIdqAplGK9s4dJGchwgR8
3inP+3zHWjHfkA5o2kz6WUC8RD6kEkYxnib8c0srHtDS7B90bs6HwoQkQsrcIpplaRxEYoHOX9QP
itQKK9V4mv1mPw/J/ALWEzQ5c9O7HanhRU1a6W2T3xtO3d6LwaZBTR13h15KdXILcdf2ZXqfAbUH
7A55YARRdhxmA0eZrzOMYc5irqwHkyIZqDO4tPMkorlu7opquvD9+IxTCeeH2hMPcEPhMYjfQ8Rq
Up/ZJfOCzRbsiYozzWd6o3D4wrzyyrtiLmpQ3M1tX9P6xdRgjE9sT3VFoxHtl30NAweE7wwS+awA
cLY554OIgIW4qatnpQexL6C6EDTKxgYgGi9ux2FTSi/B7iphJVTI2GL9kzG0mGj6FhPVi428OM6J
By5aybArgkoeZm2TwwR8gD1vf2y5YeM7HZYg1bHqPB55JHmsJ7Xjs7/LiqwOitzA/nvrVs3RTc3Y
cCG+0Nm4GCtC8PmLyPNOxBNtnM1IO6byg+mDq+56sV9xsnG6aYtnuvjKXpgYaHv7DQva1Ll3xmxf
sSao/RKAZKsfQTzIa+y/7HNjdZcWxCm1yGdg9aDepb8qVfGQ9QC8oFx3IKNdw7ul3Si4ZwdZb06B
svIm4N3Xlg5z0HPNo8Rzc1CmRA/ZWF6FbgVqFvIc0wOiG1Ynp5bmLx0MGeckeyRStWFtIRXp2iGU
Gfxp/WSmQQdweCrSuCP1LdH0WFdjFfS9+VlXcJ+TYLDDCycJXJrvMUefKt4jdfSGqB77pxZOe3RG
j7kewWu8iOQKvvWyJoRykQwmgxeB9AHNhpjRLm39h5aKx0Jn0N4aBYQjjSJMB/tgcW9vUFXA9tf8
mvTNV2lbCgK0EmAVBQg3YZ+0q43AgAh/6ElJbqrm4wwWz5zdjepbkXTnGuDAsGbsubDLo5fJXZnW
XpSmExwTNPYYN/vCqiYNesKeZgu5bjmRcGzruNPlS04BbSrM7HU0nDNphl09Va9To8FGS5wDlOo/
sYeKlCoAC8Pfijb5pPrxcTRbCNO9WDr7InJ8GOmPTzju3DUlfE2bfSvSLdypT07T3Wcwxg5kmsFy
e2bwKBQIEOnOl1CF90f0WEb06INev5qNEDEv7TQwk+yss7verF5m5m+7HB9XVaQF+M4igZ3NO2K0
+KousnB2pz4oU8SVvN3ilIjUSyJZlpl5hnw4RCZ58aKBMQnqfkINtZ0eXOqcswkfsge3r4b1A2qh
l4z8YNPmgAxPRBbxKGYNPglxXfugfTRrmPyeJBDUthJ5pJ5vhcWeDbUdWHPxCV0cCEVVNc5xk94j
ABK0eaBdTfGb+IZg/MtU5WyvU4sjJj7Z0zjfC4ldH94TELzpszk0K3lC5oitrbs41DRHk1X5eehT
c0Nqz40akGRv2h5bdFLU3mtr92ncJJmIaGnv5qGICdNl6Cu/OkrT7M6kzE8cnI4p0fQtB2hhP9nO
HHVNB5FHY94WhXoV+axPg+rbe+3Yr+WRyTJ5zSG7e3JMFxKgly+TISGxhYMJK/ie91yFrWp7HRZj
F02MjreFr8IaIhnnRCXdwS9gLeLCOP7sz0kTdhK6iKamamO6ZhXVOAOcU0iYnhFXNc7+AhoH1vTN
dZN+C/7pMWUWJEoGejshZnvTUD3W/be885q9TwZQzLr7gaXNo5nM6sl/gM/BV5MweQvGjvHMvOrJ
YmW71dJ7TSu3PNTWiP+K7JvKVbIbBpE9pICJYmhLunOKLnv48b2e25GXz8GY210gKM02tmjNyE/o
zs9sfUtxMA+xwR/tfN71k//qlk67S5O5OHmld8fm5txT/0tT1FZQFcMHrUxskTMU6uakxpFoNj+4
0iMBzI27Wwspbz0NJcRR/AS2kBYOqEIdgbvtQzaSfF/N/RDZzaYw6rdyqNzTUPMitAbjtZJdF2e9
xmHD9neQFYfT0bFW7bghPbTFYcxOwh/ZEYHqy2XDoDfSyrA7O+PtBAGziXdiq5LmwcA0CowMS1y2
zH5Exuu6g9hSwmzM0VAVtN83nNAY9k1PmUaHA7LcbVrcsrwd76ekB36gK5OomrIh+vGnSmkVZd13
q+Ip9rEH2IPCmp0Z9t601ElzyLf/yNYE7fo9Bp0l1hesO0geaiCm4OkCbQWpTl5mBpNU6n6yjBDq
s9AqudCuqlk2mymnxArg4TtGMJwpnmzxItNx26usOCWKIHks6iRMSq/5WmnFAqOZ4E1HeXMjexIo
zB5VmGe8DJi1NShlAJwloe4DH+uut4ptb7j2vh88J7BTYt/W1LwziXXnX0ow7VjiBDXVdwVm34l0
Oaz9KltaWzCy3UALrXZdUk442NosdtHPj/qMvHmehd9QVh32medvvYpDOGQqPitdfy0r54YbWIqX
82rBvCZsepgWtXiLoxbJEa5vd77nkSdSFLhLtulsOh+mLu03yXSfp/59b/X9TUITeBpWGNm23v4Y
+mFSRdA76CZ4Vf1VgX2/Kbj0t6OEE59oOVLJpBZbgQgwU/RVu9aSgdR49j/H0UYyUIxM3sA4jUdt
3oXCapDzIBNOO2MIU68Xm7Rm9z++7bm0CaFfcyb+SEO43Yit58s+Ij2korJEA7WaO8NWA8cawj3G
GEHedTKWbVxbfZ/6MQ/V7DZhOoINkBTjrTXn/rFQ1ZdG0CEyjafaeXKQgYdp5eNYkpvwU0wr/uec
a0CS27fIzh2bJiGc1UEYMrw81p03xq6e292Qj9klVUDtCQ7cj0MtsLFOqEsVvH8xILd8aqv8DYxi
ZIO5E4mMgkYiBdxMJtqFNqnYqa+mAzfmatvZbbt35h4ErsvRYCzUF5QjydGUWm1tpM5m0tz5LhIG
B+WAy3jtWV9mgAHiSF359ouG18thIPmuR5IOxpl1UDL13qa83jWtQ54mvxxCAq4ppGWNbVIAEAKv
GvsW5HYsTVbKoOBmEhR1Rvc/QkLBreymTqoQjYb80S2+V4nvHX8scuI4x9ougFhCYcxBUfm+ov6r
hq6WbejukWus/9rhMqzHAj73A+9P4zyaOJIxHvi01YgOxN0bhvr24/M7CWnOhnDiongrR5x5BIMk
BqHdI+O+cYRkrb0vZsQyrhCWytGn4ZhwfE4HEvclwdHZGI0bnYCr39SSBMKfn4x+MA516cSlZZun
zDY3wmizI0T/U/CJevv/U/dlS5bi2LK/cn5AZYAAoVeGzR5jjhziBcvIATEPAgn4tPN6f+w6UdW3
I3ZGxz7V/XJPW1lbl6V1agPS0lq+3H3RXT96iy/6hQIGwkusDP5cymlfTLkTWk7PrxHCK6QDo31o
yD2mfKYRM6Tad8kYKWbLrfZKVNvtLU3EeDCS+ccw2MaxTSMUHl7QloV3ZdhNGw/mKieS6d3QGVns
LO69a9jVdloDr7eEFSnNnUza7y/vHvvss5wtelsu3VqdJX6yuNmN1WkUnzz0ktkLy2nKYlXNVyk3
fwkbJozGug1saGC2BqkN/DzJdp1XbT0OCX4Je1kDSfQtXZaori1YVisRWeZSx065DFew20djwYTV
eTaPoWzbPAKPNjZHWQckHdJ4MacJ39laMCyjOIp84DcooFGJNFsMxQHcsMZtWzQHzxMo15whDack
tYOMj31g5IkTgKyT3FkSBIVkSQ7UkkOYV8mu8JCLQiFafW/tnUevqEjyIzd6+Me3uQQcgwgPOnyH
Uw2QrCufvWpqr5u5jOcynfx20vOhawcB8JeqoG4cIHxrlECC1X4tlH1wZqfe4Qbkx3L5VfbUOBZO
+qWDb+0WtVd+aJXyQjY3TWA0A+gBpaqDWusm0EORoFqm32hSyusUFM+ht9IjnY0t1Df9rZWi5iTT
zUtcLwcW9Ua5xLhkWijFMhVnMAkKXj7oy4khyKshXLgz+oTHs8rLmBr5IzWAT6Z9fUgNUd+YuIfC
dj1kzgjrS24XEa+QkAJ3tXdLNl07hcQ+UHCKlUUVdLm1hcIQ92DiOqEpSA0IrGCxTozBp4rku6pO
NcAE2odeJcbIKd3ed0Umj3p0MGfDEC3AS4rKNzO8qPPyNHw5jdWocI+704ypo/UWGKEKKGjvIUL8
szejo2xiqhlIfrr9bLE9Zgb2vj3I/F4/U5sKDIZg4gHGmuYAOtCUm3KnXfsr063cD7hI/UnMMDCE
mK9YN3g2UcSvkfWxStvnYlHmyVvTY4WBswAld+Uaj6yFOT7MRJY/3ygZNfoCg4YH8JpSkHzUcTpj
cPnkCQ+bwpH7lwfxylKApC+uTUgDvooBMw8KEJUi3EwpuuGNuc97tPVbNA0OHQHwBt8Ecd9h/2P7
Ne1+0mDyE7xJ32B9czWQstvkMOIBUkd2U754hwr2sZiT3rtukGuUh4lj/XLqajp1tadPDbQJoO6r
MVCuPW6LdKQBILK47FlxTRAr7kjbnwpAjaqn+thj+DiYPL0d5L1hbbGN8H0y+Tkp5PTAd8kas1Lb
vOmaUAkvuRIMwQSAzHVmMbaHK9IdLQBTrcnLZLtfUaiPB2D+FLN1MU+30XN/i5CwS1JrvBH6IW2p
8QmQmYuDjhPkYOyGX8p8/l7on0vfWGHWtcZN7Zo+gX7oU9Hmix/MqdHciZkCfXfGZFsa7VOqizAj
arqx8g6VswuAWVbLsn+58M2mi8GhFafsmfKxvlqkh1SHkdIndlftawPoDB/bPMCYlnoD81qy5xSZ
AYY4wj8smZ/ayQgSp+1jkQD/d8253JgZL8Ol0/VV1UeF2ZlHx6l/lJyZm4QVgJBgOOYPUDu9nE0K
s8WYiXJTVhO+lKT46L0buGppQkxl/9T3VliQU5OZ7e1A2oeK5anfF9rYwdyH+W1hYhHtVFXQDrQB
1g5wOWvEobazfjvI8fol8ZxzLg9ooCATWJDnueQJkxyvGmDK4cs2r0XKj3xNHgmsNXckBb7qkfZT
7mEAbpEmwy4r8i2Z5u57XuJaZ5Z1BMafPDZtdYUAV92RBsUbJSycaZF8AfgORL+0Qqrg1kSkvq2B
SVWA9w/LMn0XGsbumcFRDpsNv0ZURb6RghEmOtM54N6F1nOpxFY6NgBMz112mT2w27wtACY27pWi
nxXvh1vIGn6kGu0ZacKb7iXFMGFa8+h0WAwAwM0LhjqQesczrmKiMePEKUwWj1UbsmIBbmxQBa5j
fYcprUfiONWmGqdrU6GOTrr080toHroWmAlNq2MK4A+jYmWKLxl1FpMnAu8jYEhw4VRTdm139nQz
TZWOO1LPUZUz36KlfUI/QQEXz40wn80mgI51//LLWie1P3Et71Od3qQANQ9Z7qDyg1nAqNPgJVUq
uBfDNCM9DRt73Sv2E3pvx0ku/FC2kPW0Yj4UHM2QhbXtTaWKfenS6kYX6HsNkPvXnV3GjT1PN0PW
ItF20Hmpus6B+7KR4SJtY8DKp2oZfhTuwlYzoSzWjRsx0mVXNaZwBk2G0lXWB1R6dFOCBGErmcQV
ZIe+Tg5j0Vcw6Ae672hjQRdwJr5tcgnAUrRbT3/C8EpX+IxjMsoom40uubOVDBO7CydK57jszP74
krwzNLo3kxeBdZrGjjPD0S6pDr0UFFWh/EWbxdqONrvDeONu19XZHNrg9sRTlgV10icHBjmYzkZv
YwIUDEBdf5QEcAbCB9qga45GzEaE6FImgBtceMCtqT2aeAYQlBY+Z7M7jLs+FypwSBm5ICV/oqiX
Q0gU++3oPAHNcR4h/UbyWABXsxTrdgrFUFyaabmDPikYvXTacRBdT7bR2YGzHgJZqHtU+xQzq/Wt
3cy3pOTtV+2gjFei9HXHrG2GeZAR7nqxHfO+xZTMLy8prhgAyKr5iraqCxrLwXFZv06j8+RQB9g2
GAhzSQPzQrp+3bRnmCDIbJACbGpZoGCd0YKWlLt2oTwWmYuznSZzuunRNnDc7BZDd53wJReFL9R1
YTAWVtpGArBeyGpNYl5+o7GWaRaByd6E/hXQSLp3l8OMMQt3Gm2pl+783yKGPDQV/jnnerzhiPxL
7sj/j4wQvPF/zQi5+9n+n/9+LsEI+a8AjJC++farx7/Ubwki+Cv+JIhY7A/bdR1AciZ3GQNB5B/8
ENP+w7ao5XKUaZ5jvEyS/CdBBG1Gi3Eb9BFms5WU+hdBxPrDshzXNIAroaWFv5b+HYbIn54//9xt
IK0gSbLW7QZIzQHJ4owJ5Q1gcS0SAYrzFczTHm6OE1tYgfHcuE2WqGp7BZI7rcBg6NDzLWI5dEuD
KRGL6o1YKiSkuxY9dXSlpQUPpmGyMHQzAWhVnHKk3dWhzdNivpuo2SfIpa063fRWVXg/1qDDnzP0
g5tjibtP7O0MxWc09qXBdjOcNaGco5VOr0RFhvl6qFzUjF0yFLCrYoViqMV6+csYCIQSpg0O+DQs
aBg4uZdtuNOp7BdY4mQ6FZ2n2h9DPidJ7LZ9690kRZajZTHVbiXvPVVk8Ac0aJrHCHTw1y0h7eDb
2Rzt9iofMbnnGiW0gwTOasqRoFe8QPaj0wZmQ0qxQQOfy2H/GpjSSzBzr8vyJB4K9LQiAz0FdT9Y
kuZ3rnatwgsy1dT0plg00p4SWAqcYDjpARmBeAuEtxkt1n43h3ZufjRVL4x9IQanzP2BaUxqr2Yp
0juYQQ9ih9ldTXoCD8HJYA4pJglEpsrmu7SdKwTaTsPcZrQwlu3RRHCTp8pIauMGaJZd/lzy3sy+
zIlRFbHyykr6LnJc6Vu6c5pQpM2yXBujl6ELQ2EOt1EcjFcMnKeWuKoElfxhqCvdAAR2PPhjZzUx
/EW1Y79LKQHu6OK16ADkirGOB9rTHL+2b+lT0fPJg692kmZBP/O8DSZvTDJgaHky7rxZGBhTTOwJ
idoCr3x1QkfEaMIhwX9H8MOY5oOpYF8dghCSm3tgomDf8qZOvHAqFHGOFW4nHsKh3BPwmeVM7XCc
yhyvvUM7uRhS7d1hwob3MJm6QI1ISvwSSOkoEJEa1tRBNlAx+6tsuMfbWKRCJwLOdVGLqRnujYDp
63yoJHynAm5Ku0KrqjFPjC9O+5B5iS0OaLo1JzfrsGg6S/RQcTsabpDA7/C7UQth+Z50wK6xmsxT
Ww+3LorFxUTjimjYC/rSoN2E256AmaK1NtF3ya2u8JceIpRozik6c0s7t25o1V3y3SKjDacMx4RJ
PpGmBh9m7KdwripLwfO0MkSwTud7Vm6ZfUEuRwEfgecLu7qGgxJV8P6LtRgK3ediwG8zppo86aTo
0B9bkue8g+0Drpg09upWhR4ZKOBhQJ1VypQRj4YnSTBIktYRm6fkVjCXyxtnYfWPzJMm8J8EmTjs
ixcRLhqKB9h62N1PjW7q00ggAb7SojHYCkkItIG7hmW3OXKH8TOI6JRG3EZpWIUGXDXBh+mHldZl
Q7D5XWUj83XdsbAh9ZT+GNuuRdeyUy7yooy3ifI92hQnbpFqvB4d5oz7dBCTFXVgrODjMfzBFuEX
EFZfUYCcFTY32LjuhPYZBb7w1ZNqYkHr5uXnlCjMOivA4ygcNuG9Nj0N0J0C3sEkhX9o5yIB2fXO
LDBFoOWluUkBFhN/yBN7gO2OzEnQmwUfIo+mNTy9pzHjDwCmSmPj5dqDhTgcv8R1hng7RLrSPdhm
OVU8BGOIEtAxWmCS2q2zyUeVp7tD3xSkh+dg33hB1SkbZzfzEIqMhI2Y6THWqPOLtAZIjWIVmZAu
EjDQ0Mdo0VYReN+IGWXOdn1iWwQmsqwb47EoQJmv7NaYA9CHSLIyzhNnC6FYXu4qlL53Tg5E74Y7
wzCdRDVaWerrYs6Q08OFj3u+s3aWHtOaenYM3opBb3QDgsy2XjhXR/A+PfNQSqikb5bRlhTzLjvc
C9qEm0nkdJKxp5mUE4iDDbBxMqNUCaXZ2DYKxqRE5wed55HBT7Bh44EAOsiOOQ6T3LopbdlDogdp
bSDGLE9kNLgOPQPkhbjuO+Y+D/gAHjAtMjvXnrnIft8ZNrdvK7PuiucZZILhh6yw0YarSvIcVKyZ
5IjmPsJhstz1zNDVJ9e0KgkyFjGg1zFStBLR3pmBmQE4f2oBi8tblyXDcBgslaSRHidSR6RzoN0N
nMYxflhp6kgAupmerzt8yGU/irRot+0kU/HoSgPXFMQKkiEJl91q36XaacFcSFXlX1VnVcl+pFoT
tPRzNYYL4rsAbbAz3Ab5IFhmaJEV4htUBMLaN2KCO329GK17cpK56NdBpxUJMcOv/7XMbBbxkqS0
iasU/fXPNUasVhtMEtFjSMZM9UcLY4NzZMmznd47llrs7QT2SoU62GCgYqnBxOh3ZBzldpy8Ge5c
A4w4IXdJPO8ryR0z3ThWZ+BA9TNstYbGFlcjvupwbXE94jRN6fTVAYkv81nX08UvmDEh4AxFuZTH
sSkJBmAWFG0hDyzLBkQ0WH0e0AHzmsPQuYR+QoQ262+pqQ2AdgIzc/gpJSxBUWHBYLoLWgNjiQ9l
Zdrw7FN5hmZbL4n2m0pUmU8qOz25BcskGi92nRznySiSIF8RMZ+oPq/CxjNQ8sP5nTK/EW6axWCi
jD+k6OGD42UW+NfmnE8yGLrR/dXMVXLNjRwmh4nIyAOfXdHBG6iayk1KZys55BWdi8PUgbizGcfU
uWWySGnEPBy7PQwBMhXAgK+AYtUC/wvMCGwOx7ehXe+uOG+QvUxOk5tPoJIsY1xlTQrGw1L3MsMm
aNv52YYl4oSpESZD+w0QVsohtJmK6lqvxtWbzHSn8kdDFjAR+rpbTFwjaKeBwcdy0ErWzjhoGWPC
aNjms1NdGfCMAzBvp2ahPtO+Zw0SnYV0oAwWpH3EsC1MxgWW1qYny5y7/GszGNW9VF0y7TsLdeK+
T+rlF0MSNt3BEYxYT4K7awefNQAHa9Ci0OHG/T4KX8NQTiPATZn7ZCQU14gPipWeH9Ky091XPBdG
5HpELqC5wuN1AlgBItWx8HKmUgTbqi1ATQD/HubIlGeOuwTo7kzt4+KapRnBlk+oO46MSvv93DvG
CYCpXrZO7bpoXGkH+izLnYG+CMwBxijCochZBm8ZxzT+sn37W6XTv6yL3lRP/9s49avV3P+oggqb
Kqt/q57W//tf9HrX+4NatukYYM3YNrdW4fBf9Hpm/QHbbhRXnIEebrzYD/6jfuJ/cGo6NjeAg8EX
18Jf+Ff9ZKIew7RjkIRceDeDWG79nfrpjJkOd0jLpDhGqO5sGy6358V6wnOCzYJN0wMvjwUmXwEW
qKwqAMoOPwAF0sw3HNPsazUCZI76OZmuOMsBZTKQ+n1bAz+xKlIVm950FwJ+dLbQwEWNdMEi5q2a
7M8fapnMcbhpwJHy3KtxgNjAHb2ijbgAwdnxk+b7kNGgqr2vJrVOfTU+v/qm79D23wpPf1uQncnY
CMuEyzssWCIhbn5VaJUjc/HmgzNc0E+deRb9tZQDpYPt4cHwlG+1Tt3YZG7WYiln9OtdupVx/7z6
GFib/IoG1lZekIpiz603WNrUq/jjH+vB7MlY/0HV/HY9lZqZNBBpo2mdyLBBo3cjtjAqubDM+tf8
tgykICYs1xxssbPHct2ydVSZtRFz+y2fqztG89h1rAuOVr8/zYpC2BQnyaCOZZwhAAVdmkyzpYsc
cwlZ1QZkgvM3RAV1vmAO6xwgpwnG3P0TOELcel+c8s7RebvumcILNFuw9VsD66YR3bQbeUpv5/yg
/O8sriMOmcEtm/xsc8la9/fXakNc4wKPAbZs4H++/Xq1W9gyo7QDlYUMBxyZ5YtRDP3nHln8z4/P
wIvxwNtPaGMcnecwk3qYQ3c+rrCTGXyOMrSUZDRHBHmyT/z+aAd0O2zNOL9aInlTbvN9en1p4NiZ
T8G6SQEg2lAQWYaLlPTcfI2D69Dgg0PbHzN4bkzbYc/jfPs/mfkOCOtso9poSAOppOYaqs9tqLrU
W8A6GQcIwOvQbeenUmQXDJV+D19vlzjbLE2RNFk5oDBSHSuioTA+Mw5mpgKRohbJJ1iOrpWid0l6
RN95Motb8DG1HMaQ4L3dK9ZSDFOSlejnb8QNPbbX00GE3fclcAJZ+2D9XdqcL5PHznYMhE7YnSD8
Qx728uevdJuS5eCQQEKIz0Y3UJksW/RAT9DWx0UgN+5uBN8zgH7ChxXgdd4cbfCH/I937Xo7nn/P
F9ARBCGPAmU8iwg5wYBesjRjpIPk1js1kb2vSn+OMHdR+N5OfuURe2IBFDI3PXx+jbAP0Nbd1qck
+viXXPohZ1/dozbkjEgLI16MUL9cg58VZUjp/7NV1k3w6pULWIIt0H+OUdeXN/bUu5B/AD0r4ZLw
8ULvhDwcSIacwcN2wqE8Cz1tjQMEJGSMmOnrCLKbOW5+ZnGxKx4SfFCQXPX9Om+JXTg9b0WiL7EA
gQBbCuEON8m5E3AP7lgDhdMYYT4qpm10w1dXoFz/W1Nc/lzFAS6N7AqpEKq/t+8REBcnXY2uOyFu
uLrS6bHcdM2lsYPvvkUH+SBD3ofgeh7APQrFNytm7IohSJ7SOyPq9t0j6IB4gyAr7M1A76C+01v+
8PH3e287vlr43FNjgTFdQtJpjEYgbUpVcZ9tG8e5YAhyZlv053tE0oq812O4qOjZexyTuSm7GS15
HWAk+pE+JzseNDuKyZTl5F/KMt4J3sx1IEU1sLKHvsLbr5YaACcnIKeR0S4Rk4PfNZdsHt79Yq/X
ODvHtu20YF1gDfQyP9n7YUePqMVDHkzB9AmUMydoA729NGXsnTuDuVCM2p6L1BAOJG+fDBM0Rnvg
jYq4hNQvvelAruzAw5S2vZk0WBqXvEFfjKzOgjduCWhuURV49Lfr3prQHCfrzsyPy4b7J/RgrWDa
5RsEzDzgQRvN8MAKhmA+CN/dAmUK2xh8iOTbxxv1THv+5xZ6/UPWV/MqpPEZ5Qep8EPseNiVIWr+
uNpZsC+/5Kf8Ytz02yOv2waVFDdACX27kihYD/WQPUb1cYVQ0J2/qaI8TG76g3uEbzr2VehBpOpb
z+Rm3Drhx0/63pGEKdL/W/5sZzXo+hdUOmMEIZ3fmyrswe3IIVL+eJl3SgybvV7n7Eym6CA5mMm9
XokTlA1gEvkiJEGx0+GSBcZW/Ly0e8/c0v76hq8ebT24r75hyjl18wZLiuMQzpGJI1PZPo9KH4M0
ttCOpOGlm//immdHJusLItpkfZ2zr0LuWxH4tSlMuQffhULNn55ImFx4t5c+4Xp5vXrOF1QJueUY
uckcL/PiE678err9+Au+F+Y8KMlNk4KPy9lZJsfrZRglHLwip9BRIr5JUJQ+XuHdl/d6ibNDN+oW
zKHMG5Hs17vVI8z6Cem5eWfD+WG85g2Y0P7FWQXrxjs/f68XPUspQKaYGIF5ZpTvsvUmvM2egKXF
06c0AJkSY5m3F57ywoLeWV3vUiXVwNYXiRTGPCpMvtoteMZuh1mBiOLpRULEeoY/eMTzEEMLxdF0
xXvNd/mP9kexna/WgOYeuy/eNQ2mq32+RdtqW8fycx5gPkv08SO/d4+8esXeWYzJMseYCXoqkTOZ
fomkX5DT4rnXXotGuRmXyr6wk947Ea8XPAs2RionzB/GNzWHvWYqsNNvnV38G5Hz9SJn4QUWIC3k
QlikWnbe5ASwSAiy/vPHr+7dXOb1KmcBBdN46dK5eHfJU92f1IO55ZEJXspRYrM095d257un3MWN
TymwQVTdb2NJZZdZMdjYKlAM+6CGQ1NzybD43Y/zaomz95aMFu1Fx5HlunddctdmJ+HcXHhrl9Y4
e2ulMkeIvVca+YZ8J5nfP8AMOUwjErBgDPkv+Aj08aVt/l7pybxXT3YWiL3SyUkHwmdkxQqdkqDd
WVF/DZm8DPIw+9kDsSBAZrp7+aB/9HegksYfP/fvSBTmRr36AWcxWjhTQ2foiMEHXCLMi4q14icP
nge1p9BB+aEE30FqdeEgXNozZ2G79FAcuQtWzTgYDMvou/bu4+e6tMJZjDbgkYJuEl6syL8ZvAts
a/jPnuGFU/bqDpWlB61TgmdIjCRMMdgAhNyPn+HdLblar6xIN6CzszyvgbvMQj2CmEQKIIPXBfvR
uhf2/aU1zgKtAUsjD+LJ9SlOapbogUIbVH35+EHev6Y9DlwVEAtq4bNd1lgpmBI0VbimdSSCGtPW
fBbZPkS1fh2JiN80F+7M9W/87QJ7teLZDhNO77SwxFSRJ2BWqSQU1deF2tUEfftLVvCX1jrba5PX
WFORgXjUWsdxPjV2etWAoJ4Z1HfYxZEx7wEL3j+fzD1LBpI0r0gHLkGEuQvljUCQEiG7GmD1oYP5
egwpah20RDrIffN/55J8tfTZhnQzc0oTB5+xrK5F9zkdIRcSF9Z4L+1HDQ7W3gqaGGhEvb1PiMEy
wkZHRckJA5TidG+HkAcEiT8A9yqDS7X4e6Dtm/XOTsCSSQprcqy3zrmCT0W8xFBo+7B8CC/VFy9g
09mufLPW2V3JhcQMyAFr6SArtsjlQnArQrL9c8CWHa6VG5jKcY2fAbueW1Q6EagQ+ZUJ9DOPkqt/
Zze9+UVrHH0VxQpHmQvYsSoiYPrcwjpjjur11osG5tNTL4B7Jr68Jzfi8eOY8M42Ru0KYqVtoNmF
AuHtwrKy0dbvV48BmV/ZysNUmy5ExP7WQlz88VLvbak3a509ZINXXrWjAMUn8OIKrWhcrrjXI+te
Z372BTOPCuPCNn4nrr5Zcv3zV+/VabKCpRpLJiCRmfyWYSweBYfpP3yys/yhgTS9swYsozb1rr2h
mFNenawdauTd8jgfLkHl76BKjm0CccB/0Oiwzgd+g0VSLmmqp/VN3iYxFX4WwYhzzyPXl0e4+uCU
QiwqL33B9RC+OTjgZdugyxqrrxr6O2cXCBs6cHDKXqNHpRoQM3TdPssl0wezYl3kqdS5mqBMrmF9
lYvr1obrQ+JkCbT6UkwbkxNx4Rf9tn3xg9AABzTprhXuOV4/axBvrFLraNEcpBOIPgHjYXySqz79
3U98ttJZfJq8ZVzZdDoqpXGgLd2KctoQDCFQcsK/t1+lWYYd7X9mg7pzG/1NT25oGPXm49/x2yWH
Q+p6NjJ8jksL3ZK3G1oNHqYXNwoQ+jI3Ptx7Y2QlJ4zVOLhjd2ogWft4vd9zBoCxeLvwTfDA4sY3
f7tgVdkzmSexbjUd2QFMU0/qM/ZawONm05+y6+5CU/bFjvtsk71Z8ewwIfgYwlpeVjSCJZR+9yjB
KAoVMNPEn+/7GIXopRIA3oS/721MV8QTWnAmXNsUbx90pH1tzkOpI8KpByMhPhpYBvTV53mECc+m
YOjJlq1nrTpKC94w0mJPkBbZ94TqCZZ1EJgsNXpzvnYmbwiU4bTDbWtg0AZo1OXBTW1iobiYIKQ1
XeKmG49l5gYMZnhIgTMwfrVkP7vhrEDvDEfN2FdR1dV2wDjhL4zY82MNQiDQ4j7HXs9Kic4Y3IQ+
TZS3e16YmCWRCH0tuyzbAhHmO3QJ5ezzYioctHWote2kyHbSNJ2Ag1n8kGAsnN8n1LuDbt41QjmP
9CsoHRrGIPmcaV+Y/ViAh1h6P+oZZodJkS9TVIMwnfolCEYRhNMAQSADhf8bq6v5AK8ifeRMKHuv
HM3FRlelUfngbYMaCgMVMHwxAwM+hVbuXsEZYtw7npFNkWWk2Te7qaw9bAk96zQlXv+LA+CO5sFq
95p22aaC1SScFIiw8C1sKEDrDDos3zNlSk6kt8wroVva+7piQwXL5nQMVbrwb2SQDLYs9QQZ91Sk
Flgqo/kMhFygNWzbS7GD+9YIe0MOAwL8/ntwRSsWg2pcbVK1ujjg0Q54iWzwFaaZSmSTS1X7ng0t
TFAhOyjdAIND6jtwtazvEIYm4TSmL5Yk8DHhrf3sDhzEttIODDY8DC6J4MR1kxNnKiMYoevjTEcI
PFk1GJFLBLz4dJdad7CQFzEB3Q+E8vVhrF5uPTDOty04PlAcDfS2q0c4n1nD4l4ZaQONd7GY6tPc
zNINde3WaOVpOPjWvXjMeeEGYpmTMVicDHJ+DSueDgZptgMTpsJNMDxvMu0cJN9EbiGezKst3A7n
XwL83birC9jtFM5qqtOIFOX5UNrjKevFAnObwhNLMBvaCjs9eyfYbsyPBFqFarNCIOndlJeJCh1z
ptWe5IV7p9PCOcietJ2f2NB3wv9P3EFTsIr2XA96RJ095nIp7kvTXq4yr0IfOFnFUr0FXQDMXnDV
dl4zbgTXevBhSWSEpZ3BZ0qpYutJN/nqJuMEa7m52SbmgG5yMRFI1kDrdGtf2LVoQ5kP/TfRwbPF
JwMkoqrXUq/mM1MXOosJ4qYF/6pDDRVBPEDuB5fMPru3QVffNhD9wYlDG3BEBAnxJwQI0xBYTms8
CUgj42l0mu06V34H6tFchgwu6z4mKBgR2Mj5SS0dCLF5Sp46JvshcucWbh6LLmU4u1Blz0PWbQ14
kMHEoq02SwrSaMC0hkXH3CJZVdp9siRmK4q0BuUTXouzb+XUDlNq0l3TmOynUZHMCsrFgxFNb6Z9
JHoTFWyTsE8K9+hREr6ySGvM1asxN3SJrZGiJeO0zRZjeedPNmjwUW44ctPOtTh1rlPeG55ZPQ1g
dRwTo8cZ66uMbMs5KyKV92jpUot/yWANtS/NJruZmmwKINgod+AnVTD5byF65kXpPYi6ANFrNE3Y
KU4m5siD4R7keTve4mWoxR/JkGSRgiuNGUGtrTCCtnHV9xTXr4jaDh4jgY088mGoBBJHA5qYm8Hm
1Tbn9U+YbKWPmA2ZxvARX4mokCbfJ1MNvTWHdxosj2p+NcOWT0RpWpMvltYuRAY4dlBdg73dwTrG
rh5VjdnjgWn0owwgRuyPKrXbfCNG6MkThJzN4hoNht4QO/nmeHV+t5jL98E2QSBm/F7A8t6n3kri
bvXPBHeODzLOHdq3FqwrG1i92BDTW8SDNx10AId+JsWemsW8cRFggiYdHnutPpeKmr6LScZX3Eww
14oNyPAWvCCEi+9mYzx0rvoCI3MIjRf+sL4ev7P4p7lTJ09hTKLoHBKM0DjiQWzcAR2kS7KfBn82
+4Ny6zYSohmu5wYelq41ODByrH6KtrslNiQabi1ASW7S4gBvTYzJqRK4bShYQTkukmjb8uAq0uTo
4C2QSA8EcbTxcrCXIJMI0QxwfLXS1Es1nKSRGQ+V4YkdclbM1+FJjjGC9aFfR0InizRi0oEMm4FC
CAc96AyGYpU+LtkntLvtEhNEF4b7hJvXCnotfA8HxtLtmoCaYpQ3PHGnWECweCOU7p9ssLw3XA3u
L9kNPBwoQwtUI2Dji/1k1Ew/ew5xTqmnf865RFDTkPxKG82zxIXYoOl1GzZYHBLKBI4arHX+L3vn
sWQ3lmzZf+lxowxaTKFxdeggJzCqhNYaX9/rZlXbywzyJe31uAdBGSQugCP8uG9f2wU3ZjlqvW4n
SQCFqaTZJ0TVsSvFWeHMalcMjK62Ry6WHoyyq1woJ58rnW4e06ro1LonsgfphpRDcUe4E196QVx3
AFZDFk5TLbhTlT2VmtUGiVKbl0FsrIOgpods22lk6JGwB1VHo7ZdCqL6WG6CGUH7nG9iy6l0GmbJ
HbQSLqYJZquXxzBGgeGUaDu8Yaazee3WmzHP711rmFczEcuQ8aI/JMskhUNJ2wQuWsStubo8EHqV
dKjCJoTbI9FmNUKhaFDJ038i0MIm0dgjbmRULLMeH8rOik96W0zUBormlidy4TRAZB4UlQ41iV0y
Gsu1DfV5+jHQRfcIKmZ0BhPOa/rWTcj7Lc/qnxQ1fa80Jf2iTaJ4LLSp8xHCu1s2TA4pZ+GTUNN7
BzVpP4/x0oUwSaVneatIWkoTpqxZ3guotgfjFCtxhYBPj/9Avq2TbWrovHfWbIV+WO35xnPKiNyn
rHBlCYKJpexo03XWX+rjrb64lti2TlJNxDPFWHl1IQNX0g3rMI1LjFnavgfDRh8doLQ7UQeicPw0
7pBRFQLKaNBp696FbXDnFjBMDEorgoaDJ7Sldvj/AOQcIDuGCp06gbInYzjHxhwuImQ2C5yvryhN
E4kTKzdMly1SpbQ7igVIMxwxK4+MDJXefXzR6+kMHSzStuayp/v+eYD+CKplkA4QJizbyDTFFYSi
PSm0ojnLKg+MLCSikszf6sY2ut0ILHOfkMOaaj9dAPGlDrI56EpTu9hyRdp7H1wUH2gV6IgBGKBq
JKI7lQxlPYZ9mWpu0o4ZRxyrj8xUM270HcieKGsMZxqPXKvK4a6goLSzFJWwaDTws9c092WlHe1h
MHWQCb0WLSCuDtKiWBBfhs5gkDe0u+lZtnvZZOkt3W5JrviCNBYEv+yaPt0W1gk4BkBjAjbQ3TJt
5y+gHpKDbFR7acODSJ0RQ7Kr2SU0q03Gpj/y8QqIhMUKj1na2lAgg/ZCu7f+xyTV7FRTCwi7mDOm
tZZ1XyHZb1/YClK+nWRYIBb9cu43mLvJsFnRsNeLHPTVoj/1ydxjh531+qsopnfPEGUV6DCb1iBT
8w3aaTGB6uNW5VEaaFqRxq8DYZfblebgip3IY1IX6ZzqefXcIr5f6QSRq8+91cVPkOCm94x+dwP2
Vr9sNoIPgGu7LIVYbwudPegJr7OgIe1mVXALunzZ3QzDiCetL7pns5Gkh5w9Owtpxk+va99Nsd2D
I3iSwNy0XnWXUYb/e5EQ+/ejoNDGvjyYaR2K5uJVnUm1f4WX+M+nyp/KAogK5btCUxfRLv+kY1rh
Yintmq8eR1knkWV7m3+jyPpZnUHiUiHiICIlKgVP//fjnAg5AftYgL3yw1Ic6FjDTqp+3snMpL4B
XfqL8tBKDqurN0TykXV8//Q/vse/fYAP2a4W6TsNaDRriBCS5Key/p2d1S9SAX+7wIcDK10tSlyX
XGBI89bvRNkpuvzLCC3DbhSg26Le/UZM93NN88ND/XA0b/OFCQYc0BsWF/cp3WHV4VxeEhmQ7v69
QOLnlOGHC35ION2hvURwXHD1V7dm2/maXi1n9NBrrU79uXZ+lxv+7S1+qFiYvTKkDVB0b3SNb7K3
hywffvqokPVmkrv/PEZ+9Qp1sg3IXck88PPfB2lbro2W1dLiaYRODjyi1NXKOHUJ+z1Jbn0auP7T
evPfi8/vGaIP6RXSOf91zQ83mBJmbVnLNXfib696TJ0hANLZBXepy0DY5RSEyY7kNL4QKZ9+5/Am
/+6eP2SwtKZVWvN+z2KgBvcEj/wiq7bylb5UrbJbb3KpyDvjufG//LvgULmUAIL0s/Cc1PbvJDi/
WImou5LMZCpRyPuY0SxmDbQUHXRebeBGoBOdjr+rS93n4U8P/C+X+PDAIXWKSmqJC8QRwab9nQ49
Z96e/3kk/SzAuxdqZFM1AR1TG/rzsf8l091aea92tECjRhuR2QOkD8vRSTzzJn7Cj6CxJ1+5aAFr
P90Fym170yIOjOl5+s3S/ospa3CaIItk3NEOf7Yt/TXlXnYJYGwLGjC9b5H+4166z6L6AhsAsTQn
t9+Z8PzpZ/r35/u3C36sAKPYjhth5YJplD8vh8kjZ+jkT5UDY9hVfWSdzvY542N8A58yfVp8yat8
gXTZWbHVwPzdxvNzjpyPwwvQJd4FydoP43s3O22VNxru7iqh+35TndlvbNmvPejnv0uW/upqqPM1
Sjf3FqCPGtY86aW6VBaJkq5l0fNs/1mHdOKn+Jv2kvm/my6/WB4pHtNVQQ1ZN+4j7e8rVllqRVoM
luQZ1/L5zzqH0x/F6N63Un9Of9Pe9PPMYWEUZV1GL07G8mPlXdtzBbuiUvHGGrsQ9TTso2fApPzn
qfOLhDM4Ebqx8aXRyap/VMviUr2pRHoKUycO9sj4Wv2geV+OFGaL5DXXWrXzH/Ljb676c77ZMCXl
Hp0oBpL4jz1OnQYZeI8JqO/jRHYUl4gu1ALd58Ac/vO1fvEcTXS5ogzuhFn5UXyfpquaNfGk0kyQ
Pg2a7Gfp8rqV1W+G/s8rOxUC1Ju6xFpqYF3z97EhtFXaxW3GHQ24TPTP2XImEwfV7kH/nTvsz8s2
l7KITBn4EtmLD9VptcyByi2Y3agjHPZif4m137lT/qwkxvjMVBmAJjBVLIs+RJApcE4BQonqFeNj
Ritd9jmj01mV3uL9uYAdt0iPNDr+PzxDk/oOSyhmfT+V3WGicC5NFC46fWl3Oo8Xy8OnEdga5D3z
0z+Pi189RVrkqf1q9wrax3YCq5ARNNay6rXIh41k9zAxiv75Ej8PPfrNoADxtmg6/akzYprSdaaW
oXpmu9lgZhx4ju7ef/7nq/ziRgyREEpWcPPT4Rp8GHm5KJtDzVUsqXGxzXDvivt/vsQ9tP37LsOS
J6m0qZj3gtjH6RoXM4Ab0VK92fpWLhTq650yi3wSdek3V/rVzVDfMzR6LEGTfWxZoSwzlLURq54E
gVyRocCXWEv889384rXQXCmZLK4SS8LH+TONVSXtyDu9PiHf2n0ppdVpze3fK+v/b/P+X/J9L/rv
+7yfph/fsi9/9U378x/8h4ul/ou3y4RgaKAgYm35v43dknhv3lZpn7hrtCxZ4W/+09etW/8SNcY2
sYUkSn/r69a0fxH6sYsg+sS4jB7n/1Fft3WfLP810g06uXWdOgGbLkExUvsP8eqk430izBRC4wUZ
TCvgFXaNKcBJwuSPneWPVR3I/Vd9US70IUoScpEpXH14wOCjpmbxt/rHcifxaZo/T5YvQb3e9jwA
Fx9MlTvo7WEqqkBZj9CeDnNXHsYOosegAXk2XMP4pqRlRAdgKjjxAa3GjJHSFNfhnJiBPCx0b6U4
HIj+vnc2gF+72yRv/e5Te7/bYJCAVbDxkk+Ltp2fm26/1APOUCK2JO5kxAe5LI9V3xyHpvCz4ltq
tUcFWKba4yBkpsdW0A6rTULLCmN3EOQoFcGmLxQxNiNMzlaCWw8orclaA1ODVmhiyKZqbEH5sd5C
Mf68GasniuNReMnfSr3w7hUDw8LBtz4ZknxWnzqYNQ0GTYp5mZt7qXYOm1kLy7qKlvchPxURMhKp
Dt/2g5WNIawqChuxY4zwrbck2sunFLUjtIcIx+xokjoaMbC5OkmO6K+ifl69bdojvDmgHNcRjLJQ
oEZIPdxpyAoveMOoPMiimIPlWZ/n22ZNgL7ag6HQsVZc1zOp4nDZ0qjTpChuIkPkaLhKB6MeDv1Z
r8cjJJQjkOS6ettEqhT1+Namwmv+AqTkEtJufe7Ha4YHdvPWj5YnQ5BX69KHNmuneh2sluVnS263
neWN+kkvyYeCf5cvhVWeTQ+XJ29Lew8ylNfh/DW0Qa/YHfzwv0zI27/H81+99ZBvaPeA5C8jnZMS
zVHAjgwqMKbFxPr7trHKvbphDA5klsCyXHVPLFvfbBS/dxUdrtRITXQ0nMxYbgUFXaDpVk9ZvGEX
483sMiX1FT8h3FNIk27metWlTzKa8uHRElavsfA+yR0VeDLVDbg4dq19GxmkiQcKbaBhuDxlauWM
BJuWEHuW/E2kqvauJC9ZZ9jpKUmvXevA3jpg9eoLxpe4pDzzMKTLZRoesd874K7xUAjrIys3AG9B
8EvMfrvk3KaPwx+7Ba/eBA6pOZq48umzgwpmZaEO3QlvqtE6vJUVdlJfD25KnjcvD8VrJkAznZwh
vlUbffFGIJGPbKRP+8AkT7w4e2txodEnHE82V1EXRy/v9iYpJirdBeVlfDYmu5IxXtS/8lu1Bg8N
EXpVUHpde/Vxh75d7g5HbTQMNqcMu8/7g4hDk1r+MUrugtHsyMM3u6+jr4C7rqWU3HywkNfFYg/A
zWmRycTDFla+KaNTM9/SjYRByglL+kH3ThpUu3JOy+E0iRjx2V0dbs16qgVg0m8i5M5Ev9PUbIBS
9qRRaDQVt9nCjguANvPjGXwKSfq2MsN6uxTrZO9EsV1M94VKBTq3q7jxKMu79fSQCP0ZC0bbMAtq
C/Z+NcHppY2NWRozf/QtU/fluAzkdAl22QhSkEGwNEdIX1IfjRT86h8zaLu27Q+7v4Onl/iaazMS
/yiAfM2uosHSXafQ4ivv1lCN53A0+1Bcu7BqUzwQNCf9HmfRjMPJdiDHawvll0nTjojtbDjnpQaR
8LwOm6fmZ7yRoM/ei5hZ2GMfuOqWm2PPjV/b3Cwepg2eRlljX6PBkA4Az44rJjn7GNALTYdb0yi0
XbNQrRbgw6BhiYOhIy3HnNG9q/HN4rcK9CDp1BZyhFjAANhHMUGcc7s3xeMsdnZ1FAZgsPhKKVl/
TllBuvcMgJiG6qZe3yvI3IY1RrUVR/LGkn6cS8xBeHGr+GoBuOii6qs2NY+S3t9apb7cR4VEAQfc
H7R7TE6eYoh+hp+arzOemMPUnRTpbS0fl4EifP4q1ObDrroDXid9fkHd9Cir7QNwwkI9ZWjZiqY7
FLhN7eKPvNcHtxD102xe9bn3Y/EB3w5HSF+MtDmty9Oes2sxbxrrMi2unFS49Hk75MAW96idbh09
vukaWiH1SV9VVzEDXWlsg8lgDqTaN+wlnZEHoehHiIan+b0onga5QfvNoGbnkuzKBnBr1+8lP2aq
X27A0HFa6DUXYxt72CS8uE4ZbRFL+gy/zrV4U5tTbahEXsouUkuvrF9i7nycHrrNLWcxFC/miJBK
dPJOhXmXwio7CopbjH+U9SnPbgufK1OiLbGb8bbhErc9Dpl4brX+IR724wD9gzrp2B2Szojm6nHX
HLjJnrgkX6QRhRPdVyOUdvGrlRrcp84Ovtt1/QjiEunF2xD21mttClFCQfEThDfKKGQvsltW3g2g
cDldwdfB+67+LN1FS2d6FeGHFB+WfTngMIdPF3IrHxc0F1p3o53zFIYttjioOKpuxauqdfL6sR2v
I75rZRLGFxmh0qbQjRZXUWORtJ6gz8yvu/Km3BbzmRd9QVTgrduK7YryBCNRrHRnh6gEAfGcb1S8
xZQi0HuBq4hk/QFu9japwkVvvJ2pVeq8E3DOOet4/02QnVyCLSnurli1vtGvEOhMH7hbMHOys57U
/RN2GSmG1GaF2FiOsFtgRdrrIawrng+uMai04g2Q27NU8PASBfei6TAr9gQ5y1JZsL7mNaurjsQG
4bLi6fUhY2d5NSyUGDk+hhGAPmcWAkkkdy192cdPnCWdjubU3W5HN0FM1YsDlHkcc/ggbfy9gzUu
SbfU+mEY2DI+NvzvbA/YfE6dbKfpa4euqnfWWypI7v2OFVp8y0+V+Jzx4S3w0yXeXv1BxzDvKWPL
yxjI7RMqUY6ubzOQ0JEp3iuP8gabQ3xuWeZJAqON2lf9MAknrcjdsn3QtK9J/7VGSacPw0UaDl3v
v+dK9VCejM5F+upkQwZdrvIw2XIwo2mzEO+QEN8VSiDfVtVLJ7zpMYEtZzspwlF+pfr8vFhPloS8
eqeDHcJ5M39Rd9k1claNJ1OTrqJ47lWd2lvlZGK0y7iWWYJvrU+98loUSNG7Eu+VxO2zx4X1Azgr
Ln9fZkMOk7pwK9k8CtaLyduPCzDnMp5kj6CF1By7PewqE525Vr5hkcIv4QNgRFACGPX4zUrZ3BjC
1S1Wt0vey748qIIHA6/WfmzQ/o1pgNWP3qjypVrEjAUVyfYmMjTpyhOSxdtay8mT45BDLD/Vyve8
m8BnD9cGFkCFYVEtbDftWycFzdZ4ef6SGGuEPyFKoR/1qZnmIzLaYyreADFh4SjbtXDIhyyYVMQL
WnXoi9OCAnMwMU/RVMJkMWqXJYLWFgEpi/IS91fr69qfBfxDIaCGUgoLERhft8W+KZzk2jxskDeL
+JgY7UmETg7sTH6VKv3NlJ8hmTx0eKORuo4nGuSGQCz7wEANscpujFcZokun1LKHecwfU7xZzOph
jtenuXebHPtOcQwyaQxK/rGw+cOr1OOC07mTlEScsEPcVmwjJy1qyaHe4JzRo8Xb2Tw3EAaZGqzq
qUInmeb9BWbTeeRflGW0mcJBtZyhIZW+x6dYq061KLhCWboUGy8q0gqpvE21y/+2dJgCArFfBrv+
XolSSJd0M45hmbFFwse6k0sL3Z+/J5YMzVxx9R84E5fFGKnDcBAAjc/m5zIjLLZV46ZMO3Na9xGs
Y510Uwvz1tTLQ77ED0WBLnRx2+xTkWzhurubQEAgPDaC4KrVHELRC62KI1kV4I4b5NNNWF/3KTku
Q3NEAtUXDs3/a0Mcgi3S8KN8EppQ34bXVVYvS/Z9lyx2QVtOtmMsrMe6X44CnjxmjX0Jq68i7wfZ
ag5YFmrA7AdUTR1HMsVu8+dBdfHPcOoCgh34CZZxUZ85Kp7x2s38usJ5prBby8fi+Yxt83mZwZPW
winaKUPJ+ez5OQYZPHFdCse6hgjqzI15UlQTSGq0lYgk9e3MKKSoIWnRRvWveY+F11qBFlPnoW61
oMy3MKu/KtW5rJPrLtfX1jhM8rF+mqr2ZFZf10564tVgpWvIF4mPpyUnhIBNQem0uBiGfOy64jbv
+nVc6usghN04hKLhaYS05lg5IjfXsPsT6CW11xdtYEgvyzYdZ0M7xKpld/NzYwjuliP7DKrGL/BE
McyMg2PXvHTgHvbtqzGiaJ7Os3YgrjCfjc0V+Quz+iIbHujoYBrnoGcnatkJ2a+Nc2GdWnxO9654
kiRsFDCbUGK/SK5CiVtV4WRHHQ3M/rKTrR7vY2+RFB+0rQ9edYEcuwsv0/CKZBl7Ggps3yvtWes+
lSCvV4MBq8NOlhE+fRZpZhq6xC5kIl4wr9Lqx92tTYMmfVjxZlxKdLSP7Eby1KDDbe0x0vHgYUzL
aNme+NgsfMz6ne+t6hSb58pGwYpaRBii/pl8gS16JmuUZQ/CkyXDlW+P5lSijfL36b3e3zq1OlGl
c0bWtZoxSFm5KLFrO1frS7LjrqLrtrjvxEHPqgjwbNYYheFmOqkoB8ggA4GfjUwM6hVFWDIHrRWl
rE4xHTsAxEwMVBorSCuRBePzjlMba2itgbBMEaqgMgT+pTW828CwBwPO0UjtaJWdsW1OVobZBor+
OXs0AKsdEpquq9kWWWHVPA3aU12jT/eN/LOAIIVeB3a7Viw4qKSHJdUO3Y46GmjRngthIZ4hv553
WT1XZEUt6RWLolOaSWcpqy/arF3wbgDTaRhRqevHe1R5P0gml16pXobSeBnb/jUX5td2E65N9UTr
IiXU4kW+41onfCiRXiFVq9CukjnGUMsjUB/NL3VCRSx1UgU2xbdKOxoqp3KA+a3ibHexx4LON7nb
iexBX2gBuOYQe2azw8gMc9CmDuLhR9OPgdY8rK3l4msZmYseEeR3+SXdi2td5zesAlg0XrIvQy49
aEv+aBj9Y271j6p8GE/tEC1iJHzDH9Bu9fGJttY+ombA66Z/gymTBotxFOprIh+0nNyOxw8aEtX1
XFXGhXCsUAUEidJpnWl3mPUzvVK4mnB4PuEqGBVIbgm58PdpERu+45tNOFlEWItFkhXwDXqws+tY
3fY+YZKoWMUpUbV3GavBzwgpD3tWHDFdbdcD5hlH60mwtEhC6ThXepgt+pWTbL6Cfs/agGwd2tgZ
HLUdEx6N4uwrxFOiRnilmhFnkKVKwlYdAuO0aaSokMOTGMlfRuNUty/C9244mt3spedEMk6YwUhF
4uafMZMM2+LbZhfolIGmuZlOKMyyWidE5SorO+uXWBdB4s/j8KII0nOh5FcVuGouPdZztODIplo3
4/ts7g9snddK5kye2kWM6LNzaSY6I3G+WpwnEkLBXViwyo3Dvf2MOaNLNiRQRhTKQtjOTwtyz6RQ
n/U2e1QfxcnX9juGCmDzPB2TfjxUexu13yaOzaWGhnglS2e8ILrydJCQqpc0vSs/QJ9NONMYPFsp
i4+CKJ0ypTmv5svqK3h6cDacOcSe4eFGHI3COp3DvjEDwTfamXms+fIZszm4M5C9sTYuPy2IGhXT
aziSQQD3NQQoxIiyMfrCovpiSgpgaZjvB7MKkGC9Jtn+pqxvO+Y66vCYJMKllZRrGe21jMjOirpX
TrOVLRT5s6yNj0SQuBU12wSNVYw6viFrGJT9K7Lg1xmdhPk1nQIl2R9Wg8P4S7zmQY0Utj0TarTD
Lf9cPKlifC3a7jYXy42b8lROepp6UZQsKvTPgyle4stiD/hqqqt+xTkEx46o1AQSaGc1lvAj4qCe
gAjMZuxxyavMnzuCmFgNEJuH0lWzraQ5KHa+HNVpOeEQGrXK7leEXM3cQH1eg3OSa4dczMOSBK1x
Hd34bDFz0HhepJEIkej2Lmc9L3sSxcwNzLciZkRU55ixaz0RNkc2IyxWidh0HXE5gc2+rLR08f0Z
L988quRjhR1PLPKxWYaUEmw5KGHCWER4hQ+82U+/XWO9OO+NdBnU5DbUxcMqfqseLMsKjAosX9OH
UzeHuWsy9CWsP8GGY6yth8w15oA+vaJvvyWAzI3NSX2z3k9k29LkGbOksGwKrJ2Xx0XYHwrFRJwa
HwqjOQzxEompBonc093Y+oGy3c82wbPm3UMv4JWkFuHq2aMdCRWx2VCjChu7r4Ou+xZ5WmGormPv
rxoagQWPCL4khcmHT0Kk7I8DWvwx7eD0g91ayYLXbYATZyCzZ8XuPWDCCJscs3SYp+5gTD6RyP51
Wswgxcp35TvTa2VowdBU5LEaPBTFYMuDlleK8zJ9oKz33XJqqmP2dVfroABrXi8ghcNk+h6PryC5
kfOFA+adec4hLQmpKgSJaxKXFP1T23+2XG1jY1Hrl715qXAf78qgzDW/Gifmauor6CCNk0UqyGqw
4ubsmkqv2nzESmkp3d6yEyZUQYpR1Y/p5ovmU2EsrkaSaUxIvYTywt9bop+SsW44ObyOY+qmPXhV
Fi1F8It5xN3PCOa2ChUmRII3ZWuGWHEHhLC4OUXyQd6hq/fvd4E/U3vqg15PQgsSckxfiHgwXyx8
DStEpX1GSrZolRMg8bXAq2M5xhsmRPSvo+P1634/Qbw6oZi+7uL7H+25KuFKYlOXFgoLGBaywmnQ
jFN55vgmrDgXBnuqnwR1Pg2qYa9Y3oqKfOxnD3kK9gaexOLopzsg1ZK9OkFKb08qpQepDyQsQwTB
8hEf+m07+gVZ1CrVPYyiRUElzH1XabcQWbSH5LS0mX9fdPvKW3RUbJtOr1Phk1BTSZtiWWBP2+az
BfkFDtZaWts1uy9Ur4DFtVTIrG7+uBnXVHYrM7tWk4Jf0KXmv1Tv+cJaiOpGiKTGHkvmjmWXBA/Y
V13TZ5duGMG6CllyRoh4Bvx9rpo/Uk5XhTBTqHgSp0dLj/C59bB3MypMF0l4EmprdloPwaYqARaW
ISUae8HMmeyW/pCub+JUePDPHSWazBIvt/2oNefNIPLEhsj4ZOY7ou7HgrhhN17X2olLxPgmnVat
vT3Gw60yPqEG90W1fOhG/Srd1lZzaJ0lcCEqeyu0wytZbKmzNXdySjZPpMz+PB/HCiOlw3qlPcHH
0xrVfk+XjbeoibcLuzdO9Gl1FKGEJKARlUfcJyIf0XCwS3Kn5FOJudxR+qSVBl0twILK0RuN3BN8
0ymWmTKKCo0/DWuWBPwzgUj0DlaNujfLl5LuO4nNpQu69W4PKoXbYTpMuHFoCWkU7qfxeOYHY1VI
rltO2Z2zHUtAR15IXyJRVGU/Jm2zLLWfp51XvZlOh9Gj8mcCyTixteVOE1oZs5f8t9i7Y9dF8f7J
Kqtw7iKl78mM+IK1esZOjWLM/JVKW967Ka10xrU+iUgxre0AmiUqp2BMS7fMFQx+X4YV289dilCw
7Hl5jOf8KBfWoU5+GBipfVrCWn3jrIaMvvK7r/Hj2hQ3mQeG0NwtBqdKP+lW4o35ZSQnt89hN//I
aFBY5uziZubzPmLzhSu6zjYjP8kA7xsrj2rj9XW22NppXSIml0j2JqTaF/zq5dndHrY289bBItVX
XJfN0evLZvoK+bilxRC+iAaBI6DYhrKgE6d/qe+o9tPYi06/id5Q2aTcavKPnW5j9dnqhpv0M95Q
k6tPHK/1UGTOLB1NbVuYtiuFAyGg6TzcMjVUStnfzaCdxqhfnyyTA49+5Ff4qRwE+VSyI86uSq0S
V/YAJzeHPVmE3zDU6qkdTQKm0Z0Fg+pXVQvnSf2iTnu437vvrPyKCXjf4f4A0zJuL2JTXSwtuaDv
VxUczuPmkJpmJDEOR9WVWfbvxjlugwO2fqkl8aoL5eVBvWgEQIRdYRfT2quwm3yZ7FEg91Pj5+C0
f7oO4xRHDYMTvxd/iQEkspCXRumZ3TGdaHQa7mY17h4/Kp+E565AI65QlMibI15yNLc+FLN8dY84
Th6NKQ9pRWvwAMeg+b2YNC9+IeY2qwtECZ0d0ZeuQ1q4rnRdrLdFs2V9eTiKY35Yq2shi7fk1ST6
GKcVv97pMo4Nu/R8SHNXilRqKxlfa2u4xClOz6tqy82Fs+Jk7VMzal6eND7VShqSGhxNCeI886yf
06gpEj9bez+JRR8rbz/+rF3fjadVcjFItuPzdpALTp5P5SmX+kcqhqZ6L/h4qWLculC70ViE62TJ
JOoeW/6MPNH1u5sGIzF71eis14NPctozzbsJB9k3VhX44/iNeCUOTtBQ/YQIDfP2i5xdDVZ8wyWr
YaRHa1APKlloxcgOpWOgZ1QzarOmXe5iaH2n8eC4jOOhOSZu7E2WdFOHGDvr/CpXkmMasVtJHoYF
53YuT/1ERruWot7PvnbGdE3BJC/ykQZYp3QYIZbbvKmmdtCLd6nxE59eC/M1qc0XaVqfUySx2Uj3
dUNqvjJHFgEnY//J59pVEHPEbO+S5SkDUdg2+gY+HWqp+voo+LqRUrwmmHnCQtIv8s0ZpK91sGX6
QU91iMzb25TKN5wYb0XZ3SiRXuOmv5JRT0Y10hvjrKfCSb1QNMS352R9T3KdngpHozB+//OUXlJz
JAKk80YJdDlcjT3SRyMUCzaUtTyalXIq/iAfJFuHxXldJRIpFn37qPxwygqnVgoFK8VOi9r2PQCX
9Qio5HUjNmEx9+LmhnbhLG62cc2r5tT226mx4zw+m0V8zvf8gq+0K8jQV75Ivi4IRyHlULm96b2J
pLo+ts/lM2ZP1ynJr4OhXCQ6LfeUhsao39hkxuzAi/kjHxmk5vyEocwlSQ36J8hmMoRNyr6SYHc0
H9Mj8lxNmZd2nPJoy5PeaGJ+H62X2nrR7x1eI3cSn5tCPKl0c1EEkvqnJI4fk1Bs1wdG4opDeiaG
DcguMpjCWWLRISdam7t/T0FAxE8EyoiYeG9ygHgxGLAU5wiSJsJNFatTJZ1VE7sMW1tWUACkQGsO
zF2LpVUV7QTzMBsRBWRkTcg8F/psj7HpTQS+aXodYnwjWaJJntm5IF0WbqvKnHI7jnTKuJX4uWjE
U9b9MESmEHFHllDmwnJD+z8cnddu41gWRb+IAHN4FTMpSnIsV70Q7grMOfPrZ2mAMabR1SjbEnXv
OTu+fuU5MaLEpk9leVVxfVfABB3hC0c/Jcgvkn40k1EQkjWjPFmE5rtIu+zLKBgqVg2B2qBRvgDh
grpXILhpvfmDevikBEPddBcdRLa6mpYQi+d9w/VH7UaIgwr4NrPjqpRoH8OPCXqxyRoT+6XhWqyf
16J2eu2heubAIAsXZ/qllr0Ns/pmbvV70VQOfap+L1OFQskJqXaauzvS4qf6ES/TFJdnG5eUmGK6
vAzKz940/EPgFqMThWlKr/x8ZBznBTOhZ9Oz83Hr+SZfksWfrYXPfoRLBxxJmrpoHQXqQYghJZLo
DEttoQdZi2ShIw6gDqTyqvuqIMVKm8bnQT3B8xXY4h4HnFCJTMXDTR+NW61W92EZ7vk03U1/l0p6
q7/F1OTR3D5rmY4i6ljy5lczzMCNZQDe7FJYFOeWEqn2rJI6a7wqS5a0uQqqNkd33VZhHNJjCa08
9VkNiL+NPbnLwqPPolHMYjJPgSf0axOlw18LlVgBv3ITNtO2cJCr/7rs6+g2v1wnn/ZaHyoa5NIk
Jlv0GmP0RNK4gMbX0JBKt98U2rzBUDEcavAlogJ6LS44mMA60otRG54p6r5Vi76GVoRrQQnOgQlA
0dmrCR7YnUUMij5Nan3nWcZ0KHMlyljQ8jM2Ny1Ss5Q5qSC2jVO/EEuKHgB14un4PvTSF11hIgFG
8pdR8iXwwQ6jG2Xql0wo7Vx6DHRxW4pdI6DIxgxekaTx2nhRBvV1cXH1Xk9sj+bY/SQbgdHlDKe1
+2ltx9cIsZwa8yfE9Cm/aV45r2hd5XuBRoYMn80RMRfv3pCKj0IavXNE95HPL5NeeYbROGo5v6xF
+dJV2kPby4dCfJm0Co7478xFP+VhWLTD3yYvm373PIBT69Ixc2mMr12ICmrDKdq9yOnGd6LjimVM
0gSPZBbqx3ffKjV6y2KLkt4m51lT/q7oErbtHez/XaRXrY+5dWWVGjStiBdRiDJesG9K/V4GnqMT
DDbDmngmK7Xbkv735HCqrkJZvojD/CgsrJkgv3X9ogA6TEnBfPIvO+qHmQrg1xSVdhn1Ocp1u1m8
MftIJYj27/kW62rHD4dBmx5jgxv/6IEhLIzdCH8IvhvgymZm/u7CA0Z0b5Tdcm24adVBtox2KynV
sOaIIeImN86wSx4BbT7KKN6+6a69T5CWA9aZ4RDiozwTdeUDDipN/RQEM9kC9Ng6npbTIs/bm3w1
GwJi4fRpaj4/81WKs2m5Vo5Czuyz6twdCuQsK1GwsQlEOW2FP51eTb19ZAlu0012O13wZvYceelg
JkPuXqzcrvouUvlqUbhlKNzyhZOOB47/JFRS+LN2giO8qJ6h5FDW44vBZ+tft5hhRsAHrUrzb0yI
EbVzoSQcAYphn76xYMk2PqDDBRuiw8+FJrjiLUbeFNFfdBWMIxkpQu68lRjgKn1ZP4Y/z9683uhc
DJZO9ey1vZzb5HYOUoG5pPBWtGk4Coef9DwdDCAWu1w25UE/Uzs+SUAFg79Pgm8IYrCTvJFm19Kl
AzMSWz1qSm/9UFayln/keDNFJ9VTuiUc7a8117H0QYOGhvDIr8/DKVrL0QPt76ATzPxL2O2hHmme
t5LZt9tlcpFLYpAx3bwqPLUsiSqgCwbA8RC9tFK9AyxofyVy5fVAItGV1VuaISCyIrzkUIZXHa3M
axmvGojF1l+HWUi0c77jyT5nDyEmfxG9ne1/+Nd8fb6odCvxrNe++I6hLVYUT/m2AK2mhzi7B3Mu
nVAZBw+PqVrQUtdi2THjuU/dutth+xv0v6BcC+kDlNXWN+SDSXV0V62wybPg4rWbwhEq0khMGGWq
kt3BoFbUJQIR4/x1JD8TwuIZD/Wt7L23nblHqMaJslExY2OsHNMqvWwTKQR1QapIufCMrvUGPidH
f7C1YLQ/Rrvs/QL3N8sIRVYoFQxPFUZEkgZI0hBIqx7kWh2WERd3qJQWhuFIMl1VOULxVMM+oZNm
F7Yr3xpJGzgaDfGbp5LboQ+L0ylOjox60a7zrgZpswTdwmlz6fTPXmXKzqxY+4Be6vzeZGcIMl3B
yKo5a707xKE4m1E5lP45K5VxCL/10usRQl3yyQrIaHHS8494cCZRbcmjdBQD5ZF6TFTDVUvXK+xU
3yQME97ADkv4QiKkbTIvFXeYfgVvLdFman1Bwbl99MiYD79E6wG2iTZT4cVcWB4Kr9KpocPLUc6u
5pydEXFgbi+8cvqB6ubo/TT/kS9qQrPqHVBmFcRE09dXfrxikz92jTQFRYBinkj2Uu4tPUawcKfg
SdV0N7Lx0VymfyacyTrtfmMovliGo0Wu3D+cRu1fSDFKnmGVij5cwXZG6zvNASus70U9HG3ImVii
NBEADtqmig/bmREoNJ9d9zCOEaiaO7R8tpUnw6nckPuAaFNhFnZyE5kdU0ajvZB84xYQU6CJtiTQ
lFx9sIQxTba5k3a3Yti8VGa7bRH3weVPn81pS017k9r2Vu57ZB1z2GQvORtUMpDhoFshxtrwV/8+
fTMFqtp0o2w9gSVMsCpfN3RR0vP0n4zWaesrbpzyRAxqa7mT6WDPAjbxPhYplsxdfR14KtoApV1A
UTnKN05Vy/BJRbAL2EHcE+kzeGh3WK5DVIigRxLDnyW2RJcwdlsc9uSmctjIkbYtkZE7SVVN4fCt
Go7Mb6x3fzNd8KvG8iUmNYbX7ntCXAyj7NTjczTmrujh9zIjloFdjvLn8tmdtpzBZTLTH/XF+q1C
K0NMAUNWnCbG2bpr3SZnmyWmqFz5nozVadW/jCEcaXbN6KKThHsWVK96HZWPkRSjYnOO7Ett6oC8
iuamTstdPG3rN1rrUDYU4HR3qiPSuxKll5IjT9SscZA3SN4+VVALTItn7UqwZlZ+g56o0/b1UCIU
vsHxPYdiygZElTyNnpe2GHxBvZr76JCW4qk7q3Lc/lSPNCEXLhkiesfXiRzsEkL2tAW8JFKJWnq1
paswvRdMXGERM9CZpuCDwZdwVv0/2ZZGDJ9c20xGjS1Tay4TlLAHXVcHHYywhKMYTcMz6b6jUJ7n
e7Bnyx/3eEbX/TW0vlH9ktGWNlTQn+tOZM7CZY4u0z2a7KOnfKB9UlzJWmfJ4Vb1j+kUoro+H/Pc
Pob2eL6gbX8rMqrfZySshdNvRTSdl1+b8DbcaFovJS3Y2b6YkgOyeAL+Fv3wSmFCJ9p505J5RvZf
IZ0kCBzuwJlkSblbiS75+B3vwcoEbqJZoZvVlcZ33HI8y9l4Q2Le8VEYLnqeyDY/qMws1EyM6faR
N7E+a1GXDVGTqWF1NGHJEWceH2MJQSW2fm5vy+DODEtVYDF2iWC3Z3nVTFbsi5kIDXKW/vduqXYL
EyMjU2oVOThQ5Swzh0W3B8NnN9ilAXnAHtSgZBnIPlvogh44pWDdn/87WjU4mZz78OwuTd7fMOvQ
3dsJ/ZX/shHcqV3uQ3GwHuhrYTNTIXY/4qLp43Wu4l+5IkY5u2094+kVKQlZ+QBeKgb29J9QWOCh
i1dxwWCiVAZvnASXYhh3NskHUJ6i39NZlK8aPZeFNAFbEo9BLiAWd2pyLpDtv8g6G6Xfz+EhheWj
Ziso2sbv+JBnqAyUxkCa7Oj1pSMAu2Jo5zEkjV5DnxXzhFQ8CtlqRgufcx39CLqs3RFIMyhHzc9a
Tu5LY06RNY7Rzt/SfzSa8W6O+fvGm5PXH0yiuyy8rOP5qLqSRJstkV3y4W3zW/nqm9Jued34rB5v
ynOFEoo7y8NNE5ebruiJ0becb/N1k8LldPv3ZTwuSAW3Xo56g2dnEd+o335ttvlxTs4vie/S/qGR
7GF4jeyfSL0kz6gRkbXl2yRaL1qvPMw6kFVP0k0QS3fktp8zdp3hpV5r9//XQp6igxluqqTc+t66
KV/pLzhT0q/wzR6GLe6io+C90J7qZ8o6VzihzZ6U6sXgfhIH9Y1gmndQ8LevJw6yojzL+s/GFD5A
tnFVZ2l0DFo0jgkVJ37KpkYpR2XtSKLEkNrykZ+OuLfmqFzzZBzT3lN/IgAKS4HFl2gfLfR9Ob7A
a75gSnHziURUS7uLk3BT+Yz2gnnVgJVqZ1uvx9B6Au7agZqvSuDjUELawP+11q+uJix24GLIfhwz
lgvGsa2+1bTIDpLbajqKmn+C2Xx0qvEumO07clH25xPxhsBDRHSeJ4iPlON/8Sfl5/D9DIZZ0qsx
yy5mGVr1LvyhsUDae2UtvaNC96wjJ6UkyIIVCc+vrEE+T5o4R8QmU45uhWeFw5wj4uCIqGVijxlc
8tY2G6eWNAQ84xu23YriEkBfY7YXlkdLQa6pwZWRIXOaUNbMNY1bC1HaZV51wgF2d2Wc7qPlz3sb
5w+kLPche1kr5UHiXEkOjvi6Oquq3JfDulOseMeWcBeVd9X40nPjmtWMlvzch5yju6xfVsu464N4
M7L6Ug7MdbIW54K/USQ4TgiyI4IEoyY/I5rcvbEm0yrd782UP5y8ax85HxSh+pXXK9qx+aGcwh1o
zmhf8359GfvzYbVioE/oigv8OJfqYIdrYBg5Ss39e6HK+OA0Hbk6mmbnlGV9yLxfqVDH7fLVDh3S
oj16Zht1fNohUluLNYiDzW6J1JfhQvZFjI6ziL+EtwwA45iGu1Fu+CMaTijsw/c6F+/mPtynw7ix
7F0N3ux95RIxA2z6jnnyL1O6tydnVivkRQVpUZx+FNs/s2cCPeJO4zO1kpA2+p1aohvkgwMEDJp9
lOgnpciqq7gxS1sbg5KAQhGN47E3V9XqrzxeV0IsOGtXbilAve67SOuYxJR44PAnJjeykA1Osn+A
pVpc3cBkoaSjp7bF9bUIvGoUr80gx+cc0JeM6htxE8J3DIpMMA3YnU3anl0dmrf1s//f/H6K8ltq
WneZDYEIwv4mrBdPW4QQyC2rPU1VXR0ZHG0HlI0RN1kIzR0It8Gkkfk9bRrTBdZM98kP8jGYexns
NLXT3tDLtj5+a0MZ4E8MxoVlRg3lto9kUY0ICIn3ESXgJZt3u6h9Qr7gmGzk6zC0kBAG9owvtMn1
8OvYiZ5f11Cb0Gq0H70sXU4td0/ijHqZIbN/o7vdnRbg6sL0SkBbGVVQ//vIVBquHxWCGTl1z0b8
kEevmspwyqawQ2paqUqYNi7BNXZt/leVdSDyNWtwD7ydKfMby6GvCAlF3M/HUS2N646Oqdu1WBmB
4tiER7YqYYCSahCHLxZCJWrB81AGraJmNTZHAVBwoygmG4iPLIdbM6W36WPD8aXi+OpwfJGvFZcQ
jbJrdaFlrHz9ypS4F1NuVMTXgumdIOP1UPn128QKlvGGXWuS0OoHLyCBhwkowwKJdUAWlbFpupDg
oXG0FFVpP7Z2esnl4vVskl7W3laleYeOYHZCF/aD3+x1XL1mAOTeb/k+3/TtYlIWJI83tXT2eMjR
HFRzgv3lKlhc3kW0dk4xmr46rX4HQgdSzHMRGnV67w/OQ8VHoVx97Ocaimsddu33QipLRUikdjP/
FMLOOfhfigyCitBA2l819khZgf4l3gn/2Lh4TZ17vuqIVuoW6eIddeHXKqpprpti+1E+/cCb5l4k
NNYTWUw0MKijEtEQd50BMoZkb/wS91p+AvATtWQeD9QQQyUEM7hNdg7hNG88BL6KRZDPoc2Wn+IT
2btb/m2+qccNjKxktzE/RuuWSpcVgQHfaV6ykCeMunbllu692407TpTngHBJwWKs5crgpPln9zi+
NoxNs2sljXX6JUtPD6qKZzugvJA3sr7liM20y9HpP9TDa79TyvRaOHRJKRAQePpvEzC8FINtfOrg
P5rjTSvDBt221LuzbgUlK4LCl8kCAPfEHpWjibby/dJgNNZwMvZsU4ebQ7lLunRvRBgJiZSSfofF
kD0JBSFWrGu6CC/HDlPJkTZ5lUZNDQ5FYTAjq3FNySlzAviFxzRH8m8G4M8Gqwupjvag61Gvsr29
CLMZjVzoQ/WxbfgeQcGz5x3ZjP4iVP6QXmxitYLiaAJy2xlKBvQcgTL+IR0vNOY+1D4tbEaNfIeq
vJXlfk2LEitUaZ8JHqx9mMJWfgZb5kFtsdFTKM2krxRc2LLbZ7P7kSsAHtIPWdwJYLvUUgQgN2b6
hfA1yMC/ZNIqPecKWU7j1wEdvM/VR2GGdTq9mGv5Klnza53eqHiMG9khPmheoo0a+g67k3sc5at+
lq9srduZiPKQ1FmRFMfBmgM/ImFiUZGmMIF3fyiMj9bpj5yNMUFhEcUdbrG+7UMWdXq4HU0yHftN
I3pDqZK0KV7m4bvdfxIW4LRtG8jyFoy6GKiTvX7jdPVTofetSJSdQlLdQm5dxeCOwvu2KIONezLk
LjDASExP9Vh35PlTswQ+dZikWEEtJOd2C/NE7Oiqx00jhNZJVMClQxEI35K7eT9fDb74pYu0urYA
EJ3VfAhogZlbtDag1vaSmdxeuMg2p53rG2RM4xSyAmfYPmTkIeWSqPXBrGpvQlRhAgMhCUZkHNLT
BAYiE24thM35i+iApGezYnWV9CxiFyfdDYV/Gn+TlGlBQ2WPFS0aDEIm3pbrIqN2IYGTJd8y81ul
KIQb00wnEGomhevUh/OsBqiSAs1uWweTj2Yj6Rv3+hUgk0eYvN0f2pR/dY3mj4gUniHEzLPaS38x
fOXQk6p5Zs9oVR/yougXEmPue18/VgJwhXp+qAqv8WQPPAw/sVFtCFoaIdl2Di/VCmkmD9XjR1pK
70Z6E9czhBkPe+Rn/aQGS6iiZiodZXhsOoRPcXEFpblj42vQdLmiUgYCrZ36Arn3D9bsWLbQYgLW
V/4fEIGbf2aChSPCwygRLZjaWY2KQFMTemuvKBbTGgH15ajaROaFZTorC9vKl1dps17ypn8Rpt+S
aYWiYwmoEy7Duy7PIdBjgOgvGLMsYHtA1iNqkkOo0/kqrSeHqI6Zj8jJffmDz9HNdd3RYcgHZJD2
niMbXw1vhZ9uCgMQ1K3kDUKstjG4dUD/6FwU9A1CmkG7sC4eN0J0gxzGFHTafFtgwATV23aguNou
P2GzmBczt5T8QhmDLUWuYOmgu9zOI2mH/pZCyc5LINCAoDV2w3k6sJ9K7KeNUYVj3Yfqxi+1z+Ga
reFP1CnCqmCUXRxGh+x9VdBp6/xgteAeXRqPqRDDo3CfGfFZyfGSL/Eo+/rXsfEbTh5aKkmOXK3/
YzAHC3v+ZfkYcOQXRJ/hlme3hre9P161RXvReCcbz8JxeTiA4sHt/NyBUaYfbWEr/8bBNg5CEUES
4W278lr2rN3RpHVfsmdN2Q/SrQ0ky5MPDuvzzlWUPSmO216qBRJkK507lZbhMephu1mROqErzkr4
AitR839atgS67JnrGErB8nc7p6uyqteKIpFKK51VK5KnX8tkUey8Zc283gosXbdliLfUVbV3IXOt
O+HWMQGuV9Mfhu1W827VWEr3Y+Fhrm8p3h6xQdytohhSlCuie9nKItbQ3FBRxAgQZUPQbpOzdG9b
hhx2VCHYoJrjPZxLiHBlQwHF9o5AJBtsAYk2iIXfXZTfc7kjtFXi5vs4LiP/YEAxfiWa2HwWpnTv
rY/qCUzzo/GFczLW+ECXTKafFkbcyPqCQSyZLJYmlHZmcpCgOTRI22UvOFbZaY05MfXUFkds8oD2
XfREMRvE35t8xLWlx0JtV9Ya9R1GSUmFW/w7fSa12QPU9b4aPf/p5AsDvg8C5B9uuae+eCLQrnFF
db6q4uvpGj81Ug+xxDD9BhUQq/ylWPqHXhsI5ol71mCCGKH3XbtOr7meuwaKEVFyK+RmT4XHCTyO
dikfTaBK1v36H+RqyEPyIjzH2/OeF7hIzfSRFfvLYR/GFPUWrim9fzXADM/561itF4DQFtxyDJfP
k8tJ0MyraGy4U/Jr+1AsBlkoT/20h2H0UytlMCfRUA04GQNJav1VPrEOXiwvI2RIHF7T+lk4dniH
mvljyv6yEDV0VEElTUEVEYr8IWAhVAvE8Xv+I+3mH7kR9XAeHaOhmeaejr6mXfxa5vafaz9dMr+p
NW9P4yHJ9hopB5ql40gMdUuOZUz22MIvPWP2GatgeO6RuC5FOo61/C7YUEuYIUdkjYqJW3n3lu0i
CTjFWtCL+XDx6bkpcDqC3OkvvuBPztzq3eyVsHXuC1U+TAoAIbpYBWmNkRozMrVV4S4aoTYT1m3x
LTv4nsWW4ndFb94103zv7FVtYnFHlF7NMUBGPBWMBh89fTpCqkUrHMqINhPXTd68pW32GqYln+jb
33zvE/zG1wENuiySnjSm9mK9bngWt4eF41uKCCk2JRvMTbtyjvQ//7OsIG+XoOpBDn9T7CindlWX
lzL9lU55ovVoH47uoazyy6j74/aj0OJTIk2XlUiAI1eEcB7rECBpZFkhMH1cYzkf8DcdvjWgDrA0
30LcW5lkF++vXba+bkF27zeVcAkprn3sSOWjHfH6bJ+TMlwnEkAtX+NdGJTNz2Eu9jnzzY0Rv5u9
1Cq8zz9N59TETJDsGfROOqVuhuCrMUwfIUXQSXuYcSHkI9SPv+05Rub0Zr1B8GxDTL4rhyI+oFAW
y0iqIcDhHNzln/Q7Q72wVuzzyQQrbBU9GPgc9AhIOL2VMwcFM+OBA2GBHDo5vXHHuC3oqDp+qk3r
oVxxJWmP6CUMy5+VMN0qNLLYYeND05lasPaVa9zX5rXSqltzzHeS+p+01E2ZZzeXVRvUZlwawi+W
x1aYjyGvXpqswkpfvuCQONWb2WighUGNyuW8rZsYERkRSbDB7dssK/Gsb7aFcF/6SunwozLtUBxD
RhKAvrCX/PWU/brVcN/KPqH3fv54OoLoMHK3SXuRqvYla6VHqTMC1bNDVonYktWWwyqLQwx3Oado
pRNx45mfn/HMRQBNzp+R+UBEbv/Adv0wNwch88UgvXTiAzVfzZehAfI3pLtsISkgenjNxaApW4/A
2aC+Nv84edKdUZUtuULuu0k/2228ZrcyNGCk854KR8knSTgmkyM2MzneBhw6KBllhOhC7RlMUkMn
oO51xymNq9fqlcT2q3SIsSC1EJ9iJIKnQi7M4tXDHzM9LalRNctxzstFRkj9HNxOYFWsOx0EZqHY
T/l/XWKQUloHc1UksmVYl9PbZuuFWiRqNdM1USX9FVfP/7Gj4Wb+0zRkyRsAn6t34g1FYrKDjllA
/qI1RYvZR0mCE7a5NTcpW2JAQ/use7vJ5kjxpnKLsmCSjJt14lTvDLpz+V3HjE9sjyG+D+tij/pG
iVtGwCpKyUYjPbh65T6CN2/U94XYWNmm8QFlzX6GfdqGDUNqwZAKUeybIx788V83oQ/0/pvLKhD0
FB+THo6NEpHfVWUhdQxUZhH4cuLZH1Z06GoknGWsCT0DC4m9NjLnYKBWZuizL2tVwxNsVEN9x0pB
N4DBpbwFMi70Httg1rv1kNtmy4gw3UqcOk6OyZPSArdZWZwrxZX/Tna/C89We/F4EfspXgU97rlg
9I3DZJMuA7PSNk9xZUDmGMh2jPjg4sv70j6kMsz3t5bFF1bkMi06ap3UN/n49nMTnIiiRh5PGbLN
ZJ+g9zEwLkj5WoDajiGl6YNVGG5jirFkrxOlXa9EqsWj8BQHGeIPWmYcsUB4z011zPQcznJgbkuo
KFWkD9+6Kbi4wCQlaKziuc6B5YihFE/JZhpvw4cSSGIa0DwTtkXpqttPVfwi6d5WNlTk3N9Ga3ib
eXhV33oTQYVo2fYFjZU1xxofVem8NUivRmGOd57RxheWJwxha4sMDfekDWTPEHdv0kfupspDIGTw
Kk4M7XIZbsscaM+qWYfSPMJir00gu6aQens1e4XxtoA9znI0Nh+z025DODdySElcpCp9VC57tHeX
FZBCZkbi8e++ddyJkKMyW1j9PkqKIyifJUql3RqDBXZvx+sIXBwzoVjG+6z0b6Dsj4WHwLwbHmln
/riuHjZyrwH2I40hnpA4yBX1sDX6NAe/n5eLyP6myj/H3p+S94FLv88JAPLaukVduTNoPwNmGBFe
sk25aoL4Pq4IW5blXaiENygKc605NvtEEW9ZV7/Inz2SkYwQgDKnaZHIB0UxHAGomkYKB0UWa9e1
7FDhNqWrg8KIpeJmssXEVXsL4lD5JGiMt+BnwTutliiCsCFr93Q8or08Sd1P7+cPsSOo6AMA7Ryn
r4b7XACtTfnFfiUqrYjyt7Az3kraVWrN63/F0/3mTtPg9ubp/mf1qW3O0N0At3N1HbQxaeT1Nvya
sv61q6kF2fmLLV/OCM0xzVcZqlnFzj+A6WxgOjn31IgFhNx0iQMaG5nd6791CDPhrlkpz4PpmDXR
4ALlMOfo5frp7Y3saRnvittfrU5+U9fCzcYNRKN+1wpImOtBEcv+stCjsmhQ1gDltQjoCuD0UIzu
nlk6xPv3KhW+wVEiVrF2CGElLmF3HhwlorY4JqQZPMHUlpd4v8vYoGNpv2UlGh1tvq4diD5hB7PH
Ttn4zujUYm4v9ArIex8XNHiYsDeTdV5U1MGNHourFR8/UH3nbTjxtXBXHuadBMc76uN7Vu23KSh9
WVAdYxS9caxeh8455iOccDA0Wx0oeH26k0/J4PVpGpJqHsmTGTeXFTNTdicPxc239rX6pCpq9ZJz
bOOa/jDP2XWgTenw81qDx0vZIr6Uc0/G69eSndHqwCwyHGMcixqO+UFKMH97bAwZfJ1CgJcwI8hg
Pac1FfYYp5jV53Eu71GlNO4x/5Y/n3I+45xQ1TxDcUbvGdjXaQ3+U93LBws1LZ/Gt5JRMjO2S6dt
rPb/l4IzH3lfo7MXsreMCMpnf1QXv5p0vxGqYMfdtrKzssEExnBcURey7Wgh4lLKTWOj/NBYAifG
Gn3S4omxxuSg7bgMTD0kPzscC+K9kBwaSA7rBSDjhKm20GZhS4aGBfTerRYP++Bh5YpbBwX0M8Er
6Zsd3Rx+heJOHO6th04knv5GpHDCyzJ9IuEP+7W9nRaCzcGIq2HDA8ChugeCeGLcl6/ShXOek6Gt
Bi/tDvyVujdanCKcDYVBAL/xOFTRlwI4fx174Swm84nRUBv9qreS/O3UsH2t2Mp2FaIU+VxOkzgu
JSPVnS6L6lbwcK0r5egO1G5W4JhivG0GR9TGN4IO0zgKfKTLf8ofRJlVPdKRzl3bnMyo82ZK8kO9
aL9mcYqqTYG/mgjFeAz8lbsuAIx/U5nudqjnFaYpIK05j7FwRNLETdFpIG1GOL+h6eXT0o/Dy9AV
b7XT3/sc7yxH4HZiTLM2fz7+oL6yv3anuwij/qPYlx+9Kn5SiPXhnY4y13BdsLNi5vbrl1fVWzC8
UtFr5vb4Z+npZA0kx1gB0kP1W9GeKmAQFSDfBgHHcPnVWyp7EQ4otuxSz6/NyKcPP91SSeGE9IIU
BTudiUzp2ddtI15q6hc3LfMzDYZpEPysTxF3omfXCIGqQ3niDCAni3wRWV+jJ1WHTtLEEiJ0tx2o
bnOFez72F5ml7kaeQyslFjifPmCREdakV8qkerUu1pdF+KswvDc3OcViMS73YhBuCqqEuu+Defh5
Ir7cjfwq8cryC0PltX43Sh4dKt7ONEeQRF5b3lrsPjU/hP5sAZlzCP8HhP9SMaB0xMa/cfQ61q6D
G5leDslx6rmv42lUMBMDQ/gdvkZdKADVsVMKf8Gx/8fSeS25jWVN94kQAW9uSRCGJEBTrFJJNwh1
Sw3gwHvz9N/i/P9Fz3SMUUjVAM7ZuTNXekm4ptsD48S9TjQPgNNRUuW4X5aILohDzqgNrKH1ag+v
bm+e6hQLW0Kcg/a90q2V+ly183nOJHfBLWTU7cHpuKIShWdVmzdXE3MTZTxHgGhwBRb2Dpqcftjr
9pp751Nu2U2yHq+T3zLgu5nP+KYk3lAAKyKeI14N/wNlzn9MCkq+GozgMrU/4Dld1a5YuR9SiFbA
D04FrUcV/D1ao/bMjuRJcLvnW7Vh4Ot401mkiY+GdAxYik2KtNQ+7Nq/Sf9MPpNPYGJk4/jXov6T
Ow7LYuHSsONnm+xbU6QNlbfu0qk06ClryGzmimu8CHhSGCNjbIdPIs2MFW4ua376X+tCgkCXgFDA
3z3gOQdG3x2cZHQh+7SHNG1cMx3dHHnFbEH5cHZ2HcKJ5tVq4c8km9d/HSKVAisB2niwLkags9vj
XQJFkLb4APCnJxuedEx5Eo4SudxJKp107OkQyfxJFX4CkoGQ3FKNrvFv68xfKMfz1txmcDOL/szu
bPHVjW8hKvPOh/XtvS5/SEsVDG+/UGfAPNx8/ah0HCgFY0UHQE64m5MH3YWoFFLoU4ciBNrnmZJa
XXiEqpMTYI/Nd/JEbl7+terXgr9h6GxI93FJKBJJ3CMsm2v2ff6GD4IUo/o5zIQWZsK8It6kUyQ1
dmQUdbwY3oBw4/zteYPL9yX1ouM74OwtqXUavRZ01xfcFeJz+fb22WCIHv0FkJBXHDKMdctx3+pw
hd3VyNVZzPK5Z/7bROjoPWoouMFNd4tMvcCPS3i9OfMmzryG0YakaIOybmKRq7ItrMoFlUs+TDzD
m2AmoGhG0srrkv2kfe/sHrtW8gRvU8qLJeX/1kRp8XoLGB3kYOUKMYHkN0nSIVB+5vMWToe1kF0r
me+G1N93Ej6jVQOhs67O9UKdxPGdpGJpM+dhUjTB0k1HTOOSGMggvKTsw+y3+6IkD2Dc1TtonT5B
YD6T6juXV0yVGcNHRWmjhDuOSLt7pJ8tsFUrsEjEio2GFz1AgPU7Sbk3RXcnIik+iXXSQNsvDw2E
pn4TUTC9haey9SUn9+c08Wj6ZJ08eaCe8GJBLP5n4VlXKKR6F8bZsu11KZCPhiBjLWJ7U25bChkE
X/WATQcCBbk844BLQu0DhwWKBCUD7S/MY+QEmRymL7iRUHkWSDk+15bSECadjb+ETb+bgcxX/c8X
sFiSL7WGbxQyHwr1+K5SbEzpkncYFNNIr/CS4oi00PvVOXEdazka6P1ypkWWtkZJ0vBxOtiqGeFa
9XhUBL5MFZ3ALJknd+0SkUnkFygzhOgxWIHypbgIdJYOYqS5oOEkJEHOcAPBw8CIhu5wxioillja
tBuOlbssLQ/SMIRHBoibznBs1J+4nuBJJB+Ttr36K0NJK/OjmuGocGDg4L+KvrmmsItCczP9UUXh
YHXl4Jn4tXwtCORv2bZT/W4DZ5jxdr83PwO4OtPl9DSyqw7kZWl3MqpGaIsksMYsGKxYtMwKM4l/
tyLtyg5Y+NPWRinzQp4YF2VJzob7pq01nH24f2mCASaVIFZhEcB/JiBlYZqcbs41Z7E73Nw/dd/j
kyadzBc5n78Shd8zjtf69MdyMesj1QGOg8kZLpIIu2EJ7KNyT+13TooNlarQVohPln7Dbo1KPeXa
O923o/1ZK24hgiRPKYJktCP0o/BRBKvCTu4d0SkCi3sgXo+ElQdSyvvf3q9zjcNOlzdeayVQyKKV
eC1ltSXVYN37fLiPme7mDSiljMYycKUQ7Ja98tOKJEVBlEhuPGPFXzf+JW536K3aLxvMD5ccg6oM
VIDuthMdO0AF/thsdYT0LzysM4ouW3kXhmji9UjQe5HToRjTQnzKHYWcEJ4OeEbjOt4+JmrC8E+f
tM9RIPdzeJXAefBDhQ5OA3HqOc2XpfTaIx6jFkXM6WPxgHB3Luw8ClTuhfZ2Xd/YGkKB7afEALnh
KVUuUoI7U50uyXMci6jTrKu+/6NyJTRk66IvFUE88t4KBkU97Jc8pMZomQq3ORkvO3UoTOtJnadH
NeLtJbFY4Fkycba51mjdkkgm8NoSMtEr9Wk/pI993I5lmNrtde23KyHieNd0Zl9iedyjsngyzLBQ
Ipk4Gr4P3ML4+mps8yphQPBaTUqW3NuvAOzOspSe6Tn8U6vilF4Ul+Mma8JiGYMlHg46brPFoX5U
nk4m64/b+vEeNrX019jU3I0Fq++KbyjWc8F9Uv7iLULhI4a8h1mykgTSThnxeKA21VLxJ4kmTQ51
mU2eA24IY/WOp5e75byKp20woKrlU6zSw3MdTKxk5/uZykjroZT9w64gMGaYW7qoi9Pgf47dzvEh
/9lb0N8V5p0pnsi5YNNBvpbFy5y2J0iuBmgNhZ9MPrkvn2v9z5T/JIh0I9Z7q/Yav5TbrEro3JHi
z+aQIc7poUIgOQMSUlWYLjbc1NphwUKghatxzP9nYK64vF/NjXtSxzE3vcyi9LpdoULB8Wg29bUP
/RcTanciugxTagrGwX4Wkvpal+prdp0Pe3RuaVyYGIc2nGVwYAb5YiTmBdQXT5x8zGBfKIX+gE6E
yRxYKlDOjqPMAIqA7WK2Tka/4LvN/Bw9W9YBb/wzEd+gmDptLmS231hfpgx63cc6u65rrE5OCOfs
XOrmxey0qzt/s0O8olgU1XDZScGVixF/L+cKa8iKxQweV99JN7isdzxqqrNzJ2gi3o3qt/ShVQ0q
JJsnRcP/ZJyxAlC0yrrLwprgPHQtPb+v5qi6zW/LIMH4lT4Hm91pI38YZHQc5DiJjaxZz6wy8QAa
05WPRv4lBpw1KqDAZLnrdvHoa3hOinkhLfIXNKL6y3Aprnyj7Y5SkcCotgPaakPl1nMHeGOMaMDk
N4u36wvMQFJUoSMEknJznLiGlPQCp/Hq1aMR7+pVtY6VtJ2+lrPiNME8IhD19EbuHjFw2JzHPxZ3
2IbLbgeJ1iRgs4EstSYi9Py/EsU6ueX1a0Bx5r3C6UZomdubgiN50vR7t7XPtyJQsTcelpRrDC7C
Ub2CfyJd7QQNpgqz1k69VnpCBenwsd6Xsgsmrh8S2mZz+nIv1Z56Uv2yuYJoquTxofW3mpTgvAUs
RENnwLdO8uSQbsaNGKYqc7aN5wV5e3kDm1gab4zndctekj7jeY9qTuCR9VoiZZGsPVQbcwRYYxJz
QKjYBlUJHwUdKXFASuz/QMJBuFD+FZRIchwA0/YZdJgndx/9y8eBLeX3lZiQw/a4covly7j/B+72
c08ltrIE8G2lu24phC0NENm+nxMM1zvoGC6CV9pCuGDkQVvd3OGs9rCxFLZ0dOPqI2DBamHJd92w
Oo5YHVtuCbw7pv4JgYciSxrnjk4Aq0GmBhqHmUrN88F+Svv0oW5PomhXcF4M444JQhxfFyWQnuSp
cbPy5VA5YhbzKA0+MUrfVqEuJhAP2CqDO1pnXMUcfG23AkLn1oCp3OGS49Q/v4svU978EnTXiD48
oQ/bWh2UZh9orXCF8UetcEZh1JaNYNw6r87zQ3tMCirrCbyZ0wWRHgV8cdSLWPVLz/aqgIlnt8uF
qLuexiBI2RplLsF1yIj11dHXS9bQ9azZOLZw40ViIIsP73M0P2vu4t3SnVgN0sxzsZTdg31xMFau
A4DHiCh6FcbDrsRKTpa4yhd/5jQZ0yy45L/7rA3gltnHaDqVs0DJXuJxNeKmlMiXcz+C/kUeW2WZ
lJsaZ8sQA88kPLEw5u9klpaSpJq6hCN3TNFh5B4xC04e+mBKmmleiEjVBtdeGA9jd1Qk4Dp6f+EF
WfuwqrXQkBksmGCtgrVI+3stMV7041GgFWVLcuFi5Mn9wsaJD5+Fl7rGQE8UY0vxt1THhYSYUR9k
zvtCnc92juKPBmg3JjyrZw/OzOr4mPTOjcSmJq0n84FKyFw3mXNgMNeRcy/w+P0xgb9J7cD4tiJC
cHPAaKN9V4f3igmd6mjrNPUde1lEAotKg9/EYLIneNfBm9Im/VIrExEadlUOpmhcurbvADAznzz9
O3q2yi93l8h4W6GV/Ck2ccOhENm5c5n2GczJcsyZ0rrT10zSbeTiQyISukoDamtnIK1AbUlay+53
g59l0e4NLqF9tYvhGqRoM0plheQNTHPQb/ADnVoDnZsb/1qoHhKS1+NZ2PnzrV7GDLux2+gwMbdl
fy/z/V5iYMa360JwnWjnGTYD79LPoYS2uEH83GM9a7GZrJfBYFSc5IuDJMdor3QYKbMo+tU52wX0
5tY/icsFLdTKQ2d/dBbLwL09Z9hxdUQK6R1CWC9amVzsBytn85v7LQo8VpWeQlusM5tv88N/7yt4
mX2advydpSLxlpLtSq6dSaeeevIKZUITEhlXh+XHYAhfB+yFMtViVLe+2QC/hh0clZ+xQlu++tAh
mLL5sg1MijTFZg+xXCyRULerVk8X/bfSQdyAhfGm9tUTXreUSaZ3JxjtdUc+AwMlqTDGV7MI02zA
qvFDEAUY1eqLn8wXTs6v+pXdNXjh7zWQl/jl9J2Dn6UyfhbZR7I7j7RTiDPseAdm3M3mpAd2udLv
CtG9mgnrEqZrGaBzzBmfjvbc6cLEkXS17PlmGOrdmrrIHq4jYVr7sdU4ibX/VJI0aQ85aYNZbqfB
tqNtFQ5GapS5UOYInaXp/o2pYzLdUTsmHEOq6gSW81tpMBvxoKWA8d/Kh/pYb8xyBoROJ/VnIHMS
qCLdMIPq4I4cOTpHzuy5avNlpwu+BhBPRSDITjkAtFePBasKY4z1gbJMgcUwANDqhJs0y7F9InSk
ZNGxLlbZRe6N86g1XNzkgzNiaBmNsNTGcN3tQBhYpPCDD1GRkzQfXG+Jd1M/oYWcrF4w3jJUsuAz
5sk3eguUQxl4r61wM3NEMzMf6qQ8tbn54CtSbPedLSJHpkZwQ7sZevdYa/3ZmzlaiRvxx8Ictnr0
ePt8AvmI/JvHrCtEf89jkyzHeM2FfE0e3oht0samWq+Gq0vNY1wvRtd/bSA3E7iiQ299bnrxaevl
q2vFx/ginrPbZ3XFnouXo9xCFZdK/TOzNFeeRrecGldXoXOZv1NtZHuu8yk9SzRz5NW5xdtWzOLa
J93/buS0jAbtbDORVmAzVkp+r2+E6zID3xs336TC3NHxjFgwoHI+/87F5P3QwZ1saTAp3yLTIzFW
cV7tcQePlVe9Hjm6h53RCE+Eq8NSk54pCSQ5mDcGxYmzF99jb5/6nmi6zpivLn5LCFY6ZpymI8tP
jSeOvetuPBITDUwGibXXcZsPV7U4dLrs6Q10nwXmBW6V4Yi51IHxBDjswEVF6y81AWerNU9DWyDq
QNKc8VAdiCpqcHAn/rtV0EPJA/Mq17jNAI+c6u8BSUs7FVkZ5ZMWr4W4G0gbzUIq4Vsh5rBdSPpf
abiNphR4zfE7Se5s47lyuTnCsY7Ur/nttTpsR8JpD3s79pbk7Ubhq+tbzBv9BjwGew2f2ARUZGxm
MNFtlkCVkbtoJVXDeDg48KFkztvpNNBxusIzqZHWVbYlv63mcvq57SNY/xo7y0+Jz1BdWADk+rM6
nRXoDTrL9KrJw525Je0zSkkwu5PpyaAziYteauiNa0gbF0lM5bIv+xVuXT8pF6cQ59SKitWOQTbX
620CfQi+45RMq5u7Rb7f6kS+pTcaLgXMDfsAEwupqoMEDlf7URKxVh8K1hdsSLZ2I4lOogqLoHWV
2+my+hoB/h5ev7+vhocq7Cu4cNrHcaftkEyOZr4cqwlNthCz+FDtBbPTft1AEvUlpjtARYZfUWQ/
C1wZeZirPCn8PMqhum7cGTk3MU7WBpQYMCagpuWlw0SLBb652WRW+I7c5Oag70acPa+L3p+MM1Gf
S00apmgIyg3/1oQFt3ViSsvPdYEVoCJrztZeOk8vxUrDmi11Sv1xYf1nDZWfKYs35EATV80vxj6Q
AU9ivmUZmzOBwwvn6Lw2Zf6AhyPvxXlv5rPSbedUUs8dkB7ugGfIf7XRArG+GtYQt075/E1zXAaT
X95ZwSWBmRUBsCWLOXkpVl8gLch7FgK66OW7mdD7eTjKSe+22Qd1kj53tap7GDPnnwCDunD+Nfuz
GbXnmK9PVfQob/lxEurDcXfAguYIVSybjpOyfKTm+tjvjMFajp+9CeefQ018j5jU0B5lxoNyR4X6
yOnDId8hdtdIPFLMxcFdmyinMEPdCu/LOMi54qfviQVLeirBXyAen+dno+EBtZyzs3cXhECzBYH6
V8F6o2PBKVn+2rwYb3aMxMvRgsFJeOydg+JVixKQ8QtqsqI9WBTOkB6whaW+x/C7fnTwIS23VCMm
UOEfEuJCqdtTa7/HfAAOiUX2aC2TX7NXUXI8ACq6WY55sNJCEFaFPAR5iY3A26rlriTthf67QM6W
CMjCESckZcPrVSViCWzYUuujko7eaok31+dUU6/UGWAjyDH/k5GvuHPCH2WbnuzIuKbawiaAj4AD
Yao8jWAodFb2HcQJmxVLP1GA+4be0QpTOwfZKoJe+a/UKloNKMfYnJBrNnFMBofpD1XXOP2ISEta
MHGVICbm5v9RYR2QLMMRxE41qzEgEdTI/AT3mwjb/x9UhZgStD1d5rUv8AJ3eIG7fAhbvMAOf60k
x2eVZYpZhxmB0lbipddYSRhbYDo1flGSyMoOzoTY3cqczpLs1JElK2kHV5xgkPNjOzC6eFVgrfxT
paN6MrTAsLcwqatzxgthiJ+Ncx0TxqLduVDiOVPA3mu+vTLdzWmw/8NidJtdbM0HJsu48fcfO4CI
DNI5fjKnUA5ZJR0ytjQ2Il3Nt7Ewc9B/hms1ZLab9DRbvwtLOYvrFzsX5TbxY6/irXFus709+qT4
MB+iROobn6JrP0SSfAzd9LI5mgWmArtQHvt80/vpamAz2JtwcpaISIHVxxIX1GW041pfAK8glnwu
Pyy4OZPzc+fPv3UYTwo7bNWKXVl/LlmzE8AvfrEi8BexxRaJEkM1bqbIAjWdDhuJQb1ebppR3dJM
jTdX59AifU87zWY9ChZbtsSG42LJCyx7ajFAuCsI0vz4B9bt4CEydidoVimo5QmMMBtfHuoP4MAF
N9tGQstpuRERwCUikQ1mwMnljDC7kiAIimq6YuLkE9hdK+BMrhOWTg94aqA2gpC4fFid5WvXk1ef
lB+FgjElboIGtmMNiFXfQdW2gTG2UFM0ftBgQlsgoPJ8ppImG3WPGouP/WakMtc/RdIOZkSHPScz
PUdAKi4amyB7QCsENLVt00EDAWaSvGCiEnWUMRCadgMdgN0o2NhpSa7liiyas4yp1YsX1XZ/kvhh
KeN8l5D4WZOObPZm9bw0W1isRGMjnXgbD+YxH7uTjG+rqscDAKPD0hJ6U2QorhHVzO4gw1Id8d+6
4yr/KLv1e+0gb6mQworhJ+B8RyXKvPHFwhyCDKL7kQFEcdaVWFKL28ipwrn6qswmKsv1gsrMDs6d
NPsHcNsfQs9/zHb11b5GzpN9VplhyeGzxLGCWaneBCXftlHq5cVjTY8nnHu2X8g2ixZurr0aaAX8
yArzgTnyozsuIPqtNSFJlJ+nA0G4jiF4ZDVDYxKMRg0bxlQTjKzNSIWDMSNKvf0VgPUp6RAJvR9W
8UNKpR/qLh3yGCb52cHpmkuIpRgGW5sjyU2JbtcgGnAZn/uB3A/XiXWYjzLbsU5W/ufPY8mOQ89g
hT3wXNo8l0vGvbn4SST9OMo7lJky6G/wUIjOkrUzkuGjzpyXV1PkokD0q9wX34SSAHRffYie54WO
c2352/i9vb8ycnTGAm4Pt0wB4fJlpuY1//sEUfZF9+ur1axDLrDzcl4RQzCqEM9eUIudDhLEJPh/
2rtA1+pDaRFnjeeuPFx5C6h/0WJHTLDiWIZS7NObl1KM91HS7xUODS2DOOg76vgpb8bLOnehydZ0
gD88PGOowA9hIR8aRtBgKhpn9PB+vqJ3Yvw/azOmZ5fqZl/jUmOzvtfXLJwd4rn/1DKjZ4eiPcaJ
UwUdMD1rQW5g5682FcXGlrKBWrTP2q81HyJ7h7DsJkK81qMsV5+LdwVz9BpJPKzYKDfvjYeHGCKz
JOm2lzlo6HVYG9Yi2HEgVWWOP7tL0rjuq1gDYdm2VWxVI+5xa7AiFX75bP2xVEocKBfAbkexQ0r3
XjU0Jz1VTouvWQkW1MEzlgwoCwVIrpjquAfJIpd3qeJz0ORw3PFAMtI2uSe+MywMogO9kP5oOemk
eTytqUoS2j7VjaAdq/c6G51S4pTaTC+vEq9a2erR9DnFKeyXNy5X6JafgmlhTTizeTA5SrFgWP9a
B3snuXxa7f6JAqJziYKuxH8wMDNBysQ5ZAc2lspsz9z8iWS2avAvLWQKfInWHrBAACnhyv0/jvK1
sGpaUuDNXRVkxa9VT49JCpdNUm8K01Q99eFaLnc+3PcFB1fTUSnXPIFsB6m3XNivBWIi+ywfxKcT
PprU+LE1+9dyED5uF+oNuquU/DGlb7XfL5JI74/0ny7jK2kfNYsfOfvT7WG4XSlYHcArSX7BK7+Y
2BvkyTiZNs8DitpydG2q1Oz6fgHAvvCt0dX7aPvbPMSSVHxMfP4cz2HlMGMVULhLDVSo1PijwLT6
MqvM7I5eTvcJS1UHDwBOFQ//nUnQLFv/nwdAwgOw7oi9cLw2O/G2hi2/3Xstw8Ja1cBk5VPC3Ubi
buN4W+JcC9uM82W4G9vXew7M9e7DttbXIA+fEthmRtirsS1HzK5BbVeXhmysTH0VHquv/IQeektL
KijFeqP1LbO1CBbtAc7f+Zm5ZaL4Zb/7TS0TyomGEfcbGKZCuuKJvarQaTe+fHoI+64E9guWVibe
zG34QJf6qcHHVK+Hv/dqZjatTcYXKsZ010a71Of21HGnskx3A7u7rMKj8wqDOp5s0Al9YMJsXO6j
MzB3l88d98X2K31Mc0/koohw8l2pKrqqMi1/0WTW0ZLv1/6yKdRHaLEFnCiN8AToio+G5ztHDawu
uUT7r0nSRz9tgLeKdQ5qV/3cK+2y+Fs0UIOiZGtUQCUj8thit0+fYrM/DZXcQ6Exizc/ann+YVbj
Dxv4bCeIsoCMFF99nn1SNlBZb95K9VQIYY1ydZm64StvxWdDxLaIykmP0bWipRquOnV5xCgYVTId
rU9+7Smfb/QXoegAIA8Ogl5NZYm9IGmAatUR9DT4apAQTnwGMgZXchj/WXAu2h1xVtpj1oaxhSi/
HJtZv4HIOiYweUqCTEze4XxzijUa8op48381QKHiaesSC1T4ahZxVHM9OYJPEFrhgu8JpIRDdCbN
UQyPmLUqsvzj8DZpSdTB0JAR9DN4ce4wQ5qGoilCgW+MHciUBiN/yULyCWJBiMLXRGoHU7jij93O
dZ+rPSn6Kr1sKYMXuBwjxq5OBm28mcV4+0tblgVnXdc6Juz00mQz0dzsDMJuIsBrYoNsMESvdPH8
TmuZhgJMlXUX7DUT4ed8Ns3dz2j+TOhRHDXFA6I5WzSkDAyu/QfeXiSN8dI0HNQw5BeAs6agxUKK
B+kPEZ4t/WtaCIcovGidU3+xRnHJ+V91EtVbph3O8rvmrPMsNRDKSaFDZmMPnUJaFkRc0vnGIxTr
MGhzhKbdcVPp6QCoNd7nPb+xHa2PFCIeQWmYvB7CK2mm5E/ZSkdgxYd1ey4zxll/lAa69biCpXf+
uHruPxkEDtvPg5G/VuQQgSOqtXhUGfqq9yTKWuTudB+No0SNbVx91lYhj7jlyUSO9NA5pcnfhZIC
cL7F9t0NN5a/GwjPw3MBKMuvhkddNezQMKswKSvurCd1XlylwdSY64QLjxJOfWvbcK4PoRDk/UI+
B7grEx3YxPb9V3tHtGaEe4WMhkxIt8XJxCE7cBvm3RyqyCu2l5iUjyFi2jvRQ9Tiaaf6NdyVwu2y
vz0v2siNWCHJr80LNX9jMNW8pUUfFDn7KvJVOd/blsN5gWz5TKCbl5CX9wL0DZSnzYqYWOTJsyDW
TW0SF2l+a/jF7NxdJValBafwiAlSf6UFZFxSY0z8rK+neEuJwi74baUXUD2dYDsspUfRfW4zayao
hK0oT113TXENLAIEpb5f5Fqi2EvA/MNjczOz5Cl2/bXOILcpn3B4jbXt0EkfYHzgeQCZog9pomXj
hyqIUpBmkxcUXTF649sJqy+nKoWPCfJlYA3AhVObY9W2bxOlDlxZn1uRf9g5BKOtdLetvZGy+d4m
8XPrx5+7yH4ayvi9L3aQY0zJm/YLAwyMvPpuwPgL1f5P8t/KbmWD9qF/VRV+16PHHZpzKTA7TILP
t/ca5u7/On67wbzydD3UIj+V7r6qPJrUAbRPDEhnKesum6zjmMqvmd1dy3q6Wtt65cdWOoRFipjj
/KSrciCtC9MqkTr8NEwx/AP2U+x9m3UiuFWp6NPUWxDG9rIZgAxYiM2WPWOwQN2RXHcOI64WF8HO
XRHoVwT69bvvE7/tSWZgP7Fq4j/Z2yIYyJIZiNEOnOZm1SDoMyvALh/sNr1km3rsKXzhY7CoH82m
Put+fjBm3B1uTVMh0VqXu1Y3XZyVZTRJ9u6iTfzdMkLIATuipggjNXxa89aTq9Jy8y5Afu1fs/Pa
5vSe/Gwi/gHQrmqHTxAyWu+3FVOqUvkyXhS+xGGp5lGyqVeHpagdDjy0GmtRh7XoppNq57Zc4JFV
45HCp64j1l1M8WBMd0hS1/d9eZHx9lN1qQLmTN+wdlQOEBd2aKktDXgrS3f73IgM8j28DoLeiGo5
wJX1JKPZtNYMkKy4Daka6xp1QmKJel27JhKwkh4DqQkA4gi0+FyoaDszPQ7ZEHWu9qukj5QPpjs0
NFKxzbFIWA3ueiz2OpTps6P+jAivXVAddoM0zlxuojabJvPzYsbAMCngKA/A68GozLHNmlOr5CiP
rM1C315Y6eQ0i2n+4UnhbdFCUcn+OuQqdXKVJrYamSHD7IerwnbN0AO5/r1wETFL6iCckqWQcxl1
gzohjAAUGKGIFZV+lk14PM5RDnN6O2WgJRaGvIM8k2mmULsgGl2u0m12O3VlMIKlM2xfbWF8auAQ
zNU+V+DVc2SSpQpN3g5JEkGVMseQfJnUiQ/1q7U523pqMabDPwvSmIhlM7330/aoWymqzLjEaAqm
XNEvEy/JsLHN5hpLL1tQtq7W8TmZGzJOkPsKMDRVZNZPmY65Dm9CNQxX6ajiglJ6cSmLR4uzqzCN
UBZ/B7Xz5QkGWoPgNswoZog9ycuaMsil+0FZE5pfuqcyac8edRETnqScUiBNDQsEA9J/uXxZZeGb
Ow1DlL+KeUQPtcLcd1psJg1rEQYn6W1oVbyDyoOKCai/ZbzGKiWebMbHQ0Gp277/U3ZNADcJEh7J
hjsmqtHtx+L49nNn6Hne9rflq1EAAWir/UbypZG+Bkv9MZXlN4Hbfmg+EnpAHhLHscAw0PXTSZpQ
CQXYUXfOWSjKBwsDp/xueKD/qZD+yD1Y7KOD9UmLhJCu8lpea4X36Jj7Pa4cS108k7dnoYmu00/W
sWahQbwTMmvPonWFFsbD+JErUrRK422gOaVbz+oWQ37NcZSOlNjl9zlIQnP/tmwPU25g1mbwxE4h
qZmfmaj1ksb3+j9+G1T02e2hVtVLDph+beuzsQ6hzbZHa/AT1SE/W3sCqg9L1l5u/M5nsLEkMu89
XaLADs9t3j2G7nP/B9HMzGMKP2IlqGYM4OcDehhG8ohq14PSjYAzkT5/iI8yqx4q4tsbdsOxOHNn
4caUQhNhM0QdtuxZ/AbtQSbWjSl0rT1FwxZPK8ez/qFUh3GDp5Ue/pomDohC8iZMxSS6Gz3z9mfB
H2o90U73VKrSs4VFvc94GMDGmK/prepVqyt6aIZMCL3pTn15EhqhKCxfepN5g/vD0Zq40/ZbHnII
R4qv2r8dyDYH5YG/ZKLW18qMx34m1KcWD6k1n1Ixvfaay+FMKUYovox68SoI45DhFBZkbRkLLrcm
5oS0c+J1NfmYfZcmaowR19MSa0c+I7GBNyHbCM1l6jU9IuhN+ZlW174jxccSTlJpo+RsAbKaLMHZ
vuxOGXKTRS05aym05xaiQ0XyQBCUNutrZVqRtL02LQMSrNOqxM/6ILT8KvQian9tWDDovbZUjUzg
6Nor+cpuDUVBWB6EQVIAxdFGVpzKGYWNQEkzeVpHY0HNuFxixyYZC3ea0Lu3TJwTvNBAYdmjs+8g
ZzaQM1M2/O3YqHR+KkipNXn6BqYSli/wDdM2v8Plnq6pJ4U6HFWnyIyF7q/KwGJhqGjzpWsWGEKE
emxa5byaZzbE0Y779H0RlZTHmBDzl/5ljVX5476cB5BINrH3wLJtt8IyTYXwgX6qw1izlXbWh1FE
ek6DI9bXovzeuSHb2nQBuwq37Px/HJ3ZjpzYFkS/CImZw2uSA5BJjjXZL8gu28zzzNf3onVV6tZV
2+6uSg5n74hYoVn1WeI6rREtLxLMYW3sQ8Pw+gp7u+Wkw1ZT84DbQ6wQ1aX7SZ9HI10KAVWj6g7F
jMM1oTEoRxw4Nji8586mFwkearNXqByWxwNDyvPZUE2C9QKZ41TxCedi0SQ2fgrqndNbXFhBb/UX
Xeemfrl381fcEYetsEk1gqA1FjZQCoKUBqCujjK3bTFKyAlLjIwfRqFLpIhgfJlil6k03L5xvsIV
UIeZSzG06KPKz6lbkQOwi7LKLwbTtTl4td+5hPOnHbwplz1vPbdCe48e6V6NoscqxQ+sPt4S4QaK
qIznfCHTqGWIeRQ3qpV05sC+VAZpJTMJWAoFDcu17DJrdVA5pTQ8l3GBSH+WpfExbHmR5nOQqzfN
ZlRQrHtNXGTbWdF/RkpoCEKLjEl5zCFL7Hqt8VPkJ8JrDGXnjp7SLnqlIJHUQ1MWZzXZPt+kwDTy
uOh79gpjTL2MmR70uXLF1f15lCzlOE40t9gtG1m8LlBN7RNXi2NKxqnilIb5k807vINdlCDz02ba
8AVyAMgpNVtBrQOxSp6RnD3XLnxE9D6la3jgSrhaJioZgBcgHMu1x9U3VdqOLAVSkoY6JfsFrqFG
AoS70D/V9wGd1XXpUFzvyPxhIX/YiDSkwTjotj9Q1GfLKHZi++g724skphym7ks/EobHzv6I8KVN
lruGDU9v4shUIWUUh7D5qSdaH9DU0m7fTMpeqjER8LrQON4+d2Vtwol8RjHt8GALpAP+6YNMR3OJ
xLHwMxHcEHEfdRrTd9fsmrkEBHoakH5U+iDtisxzYpwwo7qXdMGsm9nXqgkMmgrWrL7zTb8vm2od
5Y8kTh+Ko2fTs5RvfWJdjA5lJZ73U8Nm/R/+7r0dt1D14L8inGx6HVEUjaxmzn4p67tTZT618oP1
CiQaBuO5drAaRTkVqjQB+nJVng1qxZrEuMT6GISvHzQ8Om1IlNJ0MhLVHoeuU31rreUszb6eb50p
XUYn7/4pqI3oTzsWgDuJsFq/xZ521ntm/Jas/PStzZQBzZmT/uvV6IENvG93g72L5PbQg7/BdNrV
b+RB8Gu7C/7NMGZBdMXG5nDi3DsFbXc+LvZ4s/K9Oje4cUAfQOjExZXD3Z/bXdfDY+ShxWZHREnF
UqT4GhdluMI9IwAyS8PdJU9cLWhIy4f6JYc01FKu08p+p/Xn5ft7qRgRsGn+/4oaqQZPq+OKlk0c
6AZGjJ5NWlptbMoKjFu6EEuSvm8JlUp0Dw7qvC9HaZeZfWDJj7W9sMHY9wMF6bieGjZZTYspg5TP
kjhdElTj70Tk2ISbZ4dXyySfPeFE+1DwOBeWjrEwPYzAFdeeXzlkvA5+EnaliQ7mfA5NcKbvIrTO
sLLK5d6mCadKmiSPvlIfcqU/xnR5DKzf2VOswrgLGuFhq0kxOZvWIF3zz+5ZvWPeMIF7KPnXaA1P
sDGPaXwrl+gy4C60D3PT+CwwM3qmFUzAUkXV1YeudvssoELbKh85RV9GTeIr5qz9U634lx1mhlU9
40siKMp/0fjRZ+JKf0C/y2lsy0ipGO0M4hYRtrtOfPCmZUe8l70Pm5k/lNU26T6eo0ujxKQ82T9T
WGxkh257GyxEF2L1Npfx7ScxSFbdKOpOh0CjxCBcdEIi7q2Ap1ZCgMngqc0FMAJeupbUY/Ls7oqV
PBXLePGo7ZIiDjCx7BKZYcJOPyNT/cQFZpTNnTXDPe6Su1D0W7yXc1rA6vy4gOKqcL9YVvoajf6h
9z9MpHdLLzyy822Hemn5mcwl1aAsSYbu9uCtmaUe+XmcGu8Kp8YSA4wVXmxBm80yzqcX29ddvRW5
SPHHSMNbVake1fF9bZwH0CAVPl3wfBRpTxpFKRRYEC60IfRvu/mpNf7fzfeVR3PsvkhSZIWclG5x
sjUMjNU+tohIHNczNHd3W5pUE/Ujeu3KbbkrMrS3uvV2IeXudrDM/kRTFs6SlCakdPpjUi2cksnQ
2Umx9OLNwc/P1g/Q/A51/VpXcSxo201fCnu9Ie18a2581Cl42/FmmvCUFd7DoS7DR6gv8Fzno4j6
2xCKIK72O2ifh5bQ6/dpBmWoA0UcqEhDj4S6lcjAYvyO/zypw8S9JSdr8JB8DQi6W3Jy4mtLTsqQ
rbbYpN2D6bU/8hWcqh3uJ30/qNXRlsj4/p7wxa9SkNc3paS4pv5ram9pNl5GLea0c7oZcrNIN6iq
pu7qqTzVin2czCM+GvYP/L3c/pGIr1p6iVml8sVUezaklKkeoETIyJSg/vfKuDzSutgENCl8y1Vn
LQDXUlYE5r3WS/r5WnQ75dkkyWsKP1gkvvcJH7/YNey3Iu5PAovOulwsnFhNujm5sChOwMStwzjc
iQB5IV7SaYD8XukXxU4BzP0gTDnn+iW1jXNYsSCpX5GuIm0zA1pHlXgaR0fUNR6wDXxqquBK7+ds
8/MUwdzPokMsrspVzBukVxzsArkIn3gHRSYsrnGfHdoGrHlxCKWfSPPVREq1ZzIG3z5vSVZ0Gt4P
llkcN38l/Yq4sB3uaxltkomzdD/s5KYLiDWj4klK5+mhcGUiE837TNcX/mklwwMcXVT2gLjQ9rb6
18idIQah0f3Whw+TOKnJG7UlXKIR4SRyKHOO6/NhargPFqAW+8bTbgitOSbLhZWO/tV23KTn1JcN
PFLgNQnayDRpTK+E94POm1bhUrduCyKiO2Xl502L3Dv7xoB/mBr6YfDjcfALMm1xcdSJHUIstxrJ
BdviojZd1JF+FAknQdeTJpdOck+JUvXSuLSYbPys0j7EjkpE3S41P0sF1xF2FSYYaf1s4E8pxqNM
eD3uGVsIr4NpDqIRj3H4uyyXgymvuw3mHz9Gtbs1HRG5zmLTXAW3VhMUE8n3PDTRZNxUTT4NVf6I
ZyyuEvo2H7t6eZERfrZze8d2kLANob74GkT9b3JT/mAo/MJ5DwB3v6qKE4PaG+AB9sg2MWk3loC9
cc5r8ksDrcEAUbqBRCm+yX40vBoIAyEVCY5Z4WRgLwe52DgrHwRM3sq7MPQXtUczcEgTHkHKDGRC
dRL6Sa/QBIFwdvOA9gtXc73kCyry2LyHofKxrOyFAeiXANrnNz0xPW22vCyGb2oRCIBVUz2liEml
UXyFvxRsIkdeTS4Gj1QCGEQ/tR5B+BjukSU8hUU83mUuCf2x27LCI4xnVWFi1Z7f2Qm48S6E05lO
s5ttsEB1PnUscGKnJ52Xf/e8M9hQk15rvWojaK/Q7UJGwV7d66xui0PfS4Hcz7e+Cu/q/+rEQVWb
V5bzjjMLbvniTcnrQwd3uwmHc1Pp3tY0KWcrx9elJIIzCmpfahjg73sTpr9cHVZosGJYjopM5Bil
Ipr2utI/E4ZG5mJzVN+bLPocGIdxpK9TDo3Bl4V20jCmR8y+CsZ0jRKvsmLxoqh4+oEvgR/P4DQr
kEoLEnHNyPVt/N3RatLAz+AJ7hr7vpDjb2TG9dWTuhI9KBzxG/ZIIXp3mbQ2mJrq2vXhNT/mW7bO
eEl56mYCnaVo3W0rj1uX07x1IlAlmtW7AHaV3goGxhM2JsUWPrL9/hwfc3vCJeJQziq66tPG62v3
D9UI3zCZvIxlX6aClEEXWNy9VqibGj3ByjWjPlHDGhixEwSResAqwPU7vKRD4ZsW6s18MFSwvNxi
6WG9KXr0aMf8yaVxAjJX2OZdyvwqKQNKgjT4mzL2aEiNGGtGv5R7oNXRrooRTp+cycg/LbumBWFn
UFgXKEd8OJR2NiyKBOj+xH7V8nxq5mS//Nr8rgCfFn0NEiO/Dl1zIbCbAHq1w1uX8NtOMIuNEnBc
dKAcqdUGQmHysUdTH9DUdYWlf/4xzitSCrz/iZcwUySzU8vspPXr/73MJvf1lG9x9ujiBILHRz4y
eStOlU13KXQSakv0eH4OXfQc7PYR2/O9pR0xGp9RbZ8yUTg1K5HkGa/H/kJvOBjUeW9xo1ggNQyA
EJfxXcbbj1fqUGTVXkEbqsnvzCI8W3vDi/LorLaNLzqMy7Lu0nBXSMjULkGBbN1FeCM2ubwgTKOU
73nYexIfZjZuANhf2cSTpQ2noSJSZXGJuAw0MpA3Y41MzJEG1QDPEav2S8c+E9dFKRPszKdzafB4
1oxZXElg4rKV85qldxuekT6Ia+mjl63POVffcLktqPtx9bCl8rHsckrL1bNK8gNGGClNlt7RudRe
s8D/cv4zsCxWFXLDqkYBZ+Lm7Jj1a0TmNBpLtBzrYHG/yUk0arXshIMEiHRrcR9PHwSuUEPzjQVK
a8BYIHeAOqcVV6ttGtBhQeX/Yg/ODwm+iUJwWaLgzRiYu+AQJCDqscQvWulyhna8JThsBapp7q/g
37ZWlI46mcQzwsoB9fwDDLIzDH8MrAvkzBGg5fPgzDDmQfN194moGEvtCiOCRSX7nvn8stfeig6D
uc8muifZNG6jQ3usFnmvL541vja7AoPvMW5t3IfEzf9Zr0QWL3P4FY7iXFn1JahiEEBteOnR6Qgq
Ju/AYcT4HugLQezSaXTbC/kqYMTiMfLWmQUpsWd4KFNoU21Hiay3DpQ+rKuXCUy4acfqSOVNGxHi
kACn/04N3Um/a7wsbdhfVyu8te3w6GXtSX5FGot9ZbwqWIvS/DFW1mmcePJfcK/r+hT1I+tpbja6
G11FyvuXuDqGHy+135O2w4s2kmWbgUrEpFDRp5IdZWFbcddJNhdQLSBJwd1TwsFiBM5xlTd0mcrn
RLAYGPF3pFQLRex4JgrGs2cOPTWk00b67tUa5Rm3RYG00dGyUp8m6qxVuncsag7QkhWyNCo4GT6P
psZe0Ix344Dm2smXFadgowUFtTd6971B0lEaKVGfW19XTyrncd1XR2gRhMdVaDCeDpjVwPxQ/iVJ
eY6EdAansdNlGQRS4eunKdHdgc7jkbCPxKW1hc0nU9m5qCZftse/mm+XeHgF9XxAuKfhk9z0iAm9
l69CMw5Y8Xd1AeV+oAhF7NWpPo4Le1oTrAzVA6zXIFVFB17p+xSvqDE6/R1IgT+MNaKeTutrdhtO
N5igF5V6MspMdxhorktDVTReXTVNgQ8Xj7lRH5GaPYfqmRs32OxnIor3RtNvbbjcdFwivfkmAa+v
XrO0PBUtfxjXvxH4dTSMUwF+XVZAhZw6NisqYN5qezT5yGPZyxyDTnmLV4HlqJ62VA4/iUOE15Ht
TW24XHqNqXQrM/Yi/Tm18WX4wha3KARL1cDA8l8tl5zJ/sA8u3GznQRqUM2hqPETRu8KkbwH3dPr
4dDQfELBIY3gGHN6d/OS5OT0O/ufPa2HjCFwLqQtmrf75r5PyNTWP+R89IQZQRZToFAcehW0U0fV
emsdZ+Wzas7431d2l4P6U1/plCYDIpMByUXQDp8w90jk0eBu/FoX6DxL60XJP2yXDKMFSCB2G7Xt
DzqP5F7GaxHhtTC62FMSGleKzJPyzEMHGHE/1WNI7O5jNX0OTeoNVC/LB2+RE48+idBiOExMUsMy
3A4aTLSdMOFt0THQqJf8jBSxR6mC/fmd04GkmtZ1BES+JI/6KDBrZiZJm4+UCsGI5J0MiVKqcmwl
2N40+4BMigkeKQQK3aFmVRjKzaneXnYSvQrl75XYVNsBZINNRdCiK6aT+P8rw5T5ZrOxsre5t3jB
qJKqQJ3mfVH1ZwoaWI4VPgSKxs8XzHyK5WsGzSttdK710Eca9P+xcUcyY6FO1bqfKNGltOZzx/+a
wiS4lxAntF7rD3GQmZ1g85DEoYJJFUS6hTs0Jjf+/DCB7I9JD9MNfsxJT6ZZtRMhFQIzH7YCbp/D
L2M++Gev8GG6Q0Y+VQSrii4V30ar9RcbihKK2qfgvB4cHjRceU6GjyAG777Pv6qDwHVebW9T06Y9
tTrhuqcXtTZXd/KbwzIsrhG/G8QWUYvEpF1lMd8K2holCWFAiDsHNbHDoviqpeiHTPFWARIlR2vP
XYuuh5LajuVgRzZdRQcbRseaySem3uwZVpQ8xqgRO+nLArvRgpYZwSq3qA2F0KEbfopkBMiO3K+J
vXYZNqvJYWM8De12Y10PSsKlbgFGL/8RMWV+YXyyfxOxx7uWnpaMLFM4nXAunZKFAlVMHEv2rai0
Y83JLn0BLcpPAubwwFdc1eAkOJr5EkN+GuKUJFDrKBpNKLXBmj8+ajg2CovTGW8iGK9jGtlHU442
stl+e2QfsCbcJk7ONnla0yCBKa/n6MBtEnFBsYedwWuqAttlZNYpxiGUPA1gSyrXjorn2xrNW1ab
18hSgngioxzfo/kpYaikvU9Bl1HfBfP0ijKjmbdU5E4/4c4pKWblVpnSO8IG4ThtPWayC9fObe3U
TURJVAjGxAj2CNITnWDSwLgNpFAHIGVibftRFOid7W5sfrRvtfRz2mhJ2ZFWFVkZg4WXTiXDll2i
yVETqPXm7JkEOdDOfVmj9IX5FfyHL6hqgpzT50EPiH6kUJeu9sh2ciIybOZLuTsOCvJDoT/TsH2D
usw60XansvCwlg5ezeZpZQnTP9tBf66j/lT61VOoBVIQoa0lPYScWRFtRZg/JT6Mc+RN6ps5MRFR
fcd9D/idUj3aaJ+SNrYoGR8wbeTsui1ll9YcNTmETxZ/7Gr1ltUKbyf1b7XODvUF4JSILCAIRM8G
oXqE51um8zN/b4TuZultLbuDitpcqO9TTikEl3OJ9wRmzlNEFO1PfKpY9sS5dUjpBAzpoAKzxtXh
Su3EH0VRdntjPxgMtzzWhkXTlyODvc7P5zMVLvYWpM8plNspt2aCX8bz3aq84nWEnUPSNoSDzxLN
xyHAwSwHJ//6UJKWl0RzMsv73MWXcRIM0GBeRbDIkIqWG0/XVRlI7xmyt28ht+iMYeRnJUoLKafj
2k2qMMXZOlAFbEinYO6ZZ3F462Bhs+ajvRi7VYrcmHUFrzxmmcwWd1BnjyjpH33SPgL+yx9JavNG
TZlhYZZ+UF0G3y/Qql1gwIKXxXKmP+c8qBJ2tslXAZ3nZn0ox69VFm4EYYJN9bhReA0vkyzaewxX
rL4UwUaHFGn0401zU/N28zZTsMTikX3TMWWAqQR9RC+VnaPGXo4t6MmY/jZRhLc6pKl3oukZIoxk
eDptIIo8eiqPmJCEW6LeX/HCPnUq4pWscer+HrN8qVqMpHx7CctSggAjJQo4iCw2oy69j+jR1Fjx
440ANfGesg5LxNtqvyDAD+GBTMiy0Ge0UILocXiz633mn2urc31EyKSIcuVsJFGSkamf+Z0c3A+H
6huiOCY5rPd9+rWDbQTGsdD5eNudKwqSeHAjZ0QOnyYjXR8vIdWXwpzPOcitcvwrlvaatUtgCPqH
tup1dT4LSd3xTTE7QbPKrlZ+SaDMZLde6N8RM+QpqmxT1FN6sI2HIK01QUyJgY9J5UfU/ORGSepP
91XxN3NmmNeCqzhHXveD+UpwF1sHFeyXz3FDk7AAN4hQoLAyVeTbkmfXEfPo+6q8L+RvrOEoxyi1
6++uqbwksA96SaD7U+HfpRrlEykWmt3tAp22qqi0Wor4LQfRmaz6K+7YTcKTzcsO68byTHrlETfr
PdSam3HMJmRe1O4YvSpWtNvGv4+GxCn4hOq8z7DaJnxIq7R/4N0vVA6m4loxL0TR4uV6Q59OwlnJ
RXihAEs1+lMdE0hEG2kAmBTD30XjN/uULtKlV6Zd9tt+G7T6Ya+UVQ6po3nVOYz59CrCmx4vZdTP
BaUaLIn2U45ewFvOxMMSdJ9pLD8s3LeKKt/mfKSY8zUSLAGxrgHy+AhhKXVSw6gFZWjFQxqfpl2t
JrRpWW4OOkx/FDFQC+wlyo8/Kqsjc9nbG4LpZOtDwANLRSP7TgZV+iMmnJs4By90vebrqZ122PiP
Zgjo2fzBFfBHFSl8t6nSKGb/fK5GDhpxtSSs2TIdiDSaaBkbF1amsGAYru6NnT1UAPnjXokTT87U
nUxrR0evmVFJvNUD22aUB1AV18tVjtSbSDCUqvAwxRwUDB45oeyOzq0WsfPHb90IL3q3nPV3esjJ
2UkAIvslZ0D8Uen62frULlqmQVrM3FKJublG8CPbubl3BEcLhiHlBbT4TfuNe9HTVjx9L5zkODTn
rsPu+2PQW6etBGJ0DrPskFnKfeXbnogfKnfdH6HTqC0xTzxLAJwKHlqdG7wRfTdk/0cV7i3qyxa3
Sy6jHOLop5gyfk6V/lIm2rRKvmGqEyuKM+TpZQ4HStwFNylQL5Ox+OpcgJMzED2Ite16iGYtCV2b
S2cw0L3a/SsUTKcABVgCx3HsbpyOamj+53QY8MRIKmiDIxGZtG31serzq/nHnlGT3xKz+qh2H7lE
qmqBys8uax8GITFjeWIXnRLASDm0yUYJTnWZE73kRI840eliFenMdtVM6gdwh3tfjffetG6UMkI8
vaCLX1MuBdnYYNuPPXYxsy0HJSqdqZy/0kvRi3PSahd8BMEkx9evxQkF0hEVbwrduOAHZhbYVE2E
j/Y7tPubpiaP+RtI0m39Hr/7UVwWFchHER2VdrhadnQD3S4Hw7+cQwpwP2W2mG0AhN6zqDi15nD6
Ur7FhiJq4/t8zH5B4NGHeg/ChkMKuVZrjV2JXjtYamBTcILXcsTYz1JS02ku7YSr+8XOjvAmTSVC
Y+ZOBm4JYbp7kHQS+aZMOHqduHghXdnvv/oROZe4o0AKD2BA9YiuecJNFDbdUIgjORH+ye5g05iy
8CLu6VLBsuWCjDe+QyCVKgIaA5yfdIIksKA1yIYDJv7vYQS4TUaqblHc/sj/yti6q2At4lnaZ1uL
+hzu0f9vTZreZNFdt0EcG+C05ZGh1inxQNcWyKmRyb4VQZjSiqGzDtn3kXwjjXgTUXobcU4Ov9Dy
a5ao3KvppAyjF2ikIZm+UAtA9FZoTL9GHtHc/IMyci0bkrq5OwpxMVLwltlPmzJOoYbPZm5fdrS8
0KC0hTBCRYiv7N6iJn7jGjb8A+jBlJ8XuM0LyVMGp7ExQXspImjHRHbKrqYqPhkfspDhbZXA/gg/
V2VkSROtZSulSfy4rwmvEnDAxUjTdXVSP77UfL4jC6ABagM3yYbaUzEfLIXHEFyxqtUXfiJHoYmd
lfL6flEcHuNOxSMnA3WIKuB9C6uDj4Lz8VZegqTF+0njTRol3kyNF5MtDSPHAgR7+mZ8Nwsh8H/g
v5Vu+Yqe3MzDPns3FtJ3BH+1fzWci/nFW2P5OVj7Pj8GXyEW47xnkj+kiHQzqJZWuAa/vRhSD2uf
p9kZVPrMy8cYZemi/+NMecZ/SBxTfFnlWjAkSbBa3KpwQRl+VllELonZkk3lKs/DZO1VQtJs83a9
9SG34x6Q0FWmsG2uAJmOA597ADC4M7I1ucE5PCkFUC1BK3p/4ZL4ESe5X6JPiBXYM/4PJ7+s39j8
7SD4stm4JTxhlX21tD/QJ3cpqGy0rvxiAsjU5+QMlAbF4L344HQpkK7y6lJwc+QbYlBJps4/NQU+
qTNKP8dI30Xpp551u0yjkgYnBeNpz46xC1IGxR7Qy1lR04fJ+JSOV1Twy4fGKeBp+S85AWNgsCX+
n9y5pNwAyC8x57adjiZyts3hnqYWBaQXtUH74fiwO5vUe8brWaK5sgS01J8MnngZNktksz71pZsC
0asE8mZBp7GI9xPjP4FfBA1F4/FyM6p3QRF9qDzCNLkzxV+1Wr3IeJFBjFRRRrsnRv+FlLxOGo3s
08dXWqfPahWvFV6vnl3aerl8LVVOH1SJMrtiodcDPgNBmIdB20O3BW5zwQ1zaAwD93vxJSeTb38n
FsnSDznrH0zFD7Oc7zYHMLVDVxYFHxOPPAyrUDtn7V2mw3adhiC15M1BFLCO9prwlXEdb4r9BjLp
uwEUaec3nEoqLUgK706KQym4WGHS5YV21+f3Crms0jEQe6v5jl35ONDbqNrNye5xtWnU6a2lm8yL
W/OCalLKvvDilp5gBMP/6421ygJ9ZxtE/UoWhWntZmN8p7yCYFfUFd7aVsQt8kvo/Bl0wajNB8k7
a7Psrj8+4phzjcj1+GNgM/05EawM5XPU9FvcV1IMr0Qo/WD0aenHnU1nkk97mZHt0H7bTRq0a3P9
otlksOUjBUN22t2weGOnTu+5l32EPbz3DT7eOMuDbdlhgHrWEUdS4AuxxNpCt6tJIK9iCpB9ba0P
Cu/otsrOloJ3nvKBIHxMcnc1KWZSY/lKLehuZtOzpPV1TKKrCp4w06O9HvOwEi6h1IsUbvMkoEek
fyK2kNgcyeSg6GRSY5zhzAlsO2W+CqPwOQV2+JkQf1O/plup6SsnYzJi+J3r2zrY1wlwg5DXQGBz
l8S30eR7bEu4CTViCxUFF4eVaIEW7WWQcdDhjotmHGljnnACFbBDS4DcaqMd8xowNCZTSEoEFvGS
b/ZOv2lC0HpNkMpzoEoqNnWNTyy7Xwn8tLcctgZlOMDh8MQ6eF6m8rXSoLxVjTPMl6PXYEqdAFoR
YOowsAwwgCwYQFqnuo3UH7eDswVSCrJ9NjUiRdOeEGU8fWq32cY3ueMTlXhjNjrNoT1GK3mRWjuY
sHbwefVfe7qkfd6q/lzeqqqG34NBF37OvKYkpxZ34j1tvzaUmTwmxxqzo6nie4Ryq4ijyVEI9hPU
2Hk/KDjoR4LrjeESeTS5yloaxClYQC2oZBE0B+O15M2tOUDMSDoHhPAO1hmA4b4SrspZZBozH0bU
HS5iHPKa/gfT3aHj6drgv6SIWWI1LLEIs7iEek5bE9QUEY+pJwLLuCQvywgZ1JachTXrpDHucOby
BplfVdmdB6l7jLX1qAfpIbMcT7G5MZsij0K/Oa4YWVcisTPDxUImsM6sg1qOiHQvyYRpq+GcoPD0
T93dVhozyaBHeewrmXqYLDwBtF0pSobDiao0ujrt7fIYltfSuCesse1w6wrQ//d33nRixFj4LkYf
QBnp0bp2UJppbGsmmIGs0QxpT4x3P0D9zDCFm+QgkyY5JGxVFMnpLXAOO+xhC3PxwiQSz+4kAfsA
UtKyjSzmn2IknsjlNFU/RuLuVLhdewkpOgx0C7GVarm4kR61SZUKPG8jpTm8pnx+oN5cak68q4qO
5YC8Ebsk/M8D7Tg5A3xyXL+SwvDZ8UHpc9v4lxKzhZ9hQKp/60zehT8r7qJpFJ/1mVi8/Rq2qt/x
F8d9WbXv9Ea0bCRLi7YkkLold+xO4YNYz+5IwnU65KnsqtLoRkvjBgXUQRuQh5DNE/0HLNhiDGOF
A3O6XFnbA8fPfvLhcGr2LLio/Q4cY5zlvmov/ihsWgUY0q8DyFbJ5+e/w5XVpDEEpcodZnBFQwka
cDlZoHd1e8GERqKj+LNBbeUJwm5fPhU9fJFBeZd0+8MS74utb9VRX4tqfNWN9jVZXxaXMH2iTYft
usiO9o5xgBpU/iKGjp1LFKjUk9EGseAQaa5HdYJ9eZCI5lsIe8Wz1HjQKfTKwVrJqEw0cYVIcuOR
klDyAnm6NU9dgS7eQLpeSu0PkvNpVJqrCd8tp5myyuv7hAsx5/WjlMxddBZDcVuAkylAGdv5hZU1
plBp0RZctuZZX8XZGJVdkCpcLMLxI6MmdSh0J6OiZsZi0RWvRix7s8C6y8M1shyOp+5kIJLpWAas
nhoYACoaAJVi+i3w948YFTPqkjO2/a1GYmHch41Oo1N20Fj4iw7JQMS7qvTLECw1JRN51DFyMRJR
4MA9UzZJwbTV3oq29LtXtrWbyq2PsWTLTBhvNvUunYy1qlR30BOaGrbl7xn/TAjlm740Nl7lDZ5A
Qlag+K1PyXP4baXd3bTrRxbOd4ra5JC8wgSqaXYKGZSbHPB//CGwRVJ0iChUwGAq2wwA7ckY8MmI
hl9iHOKIAjuzROruqZtVHUt1VPltAJM6KYQSILby/aH0RPJ7hDelx88LADnKdCeHfKfEzEDlo1ue
cqZf1uKXygYS42sx4YmMO3J8LHPeZb31oMsFGXB6yS0jWvZER5MYTAzNbXrMpvxonSKPbnSx3oo0
uhGm26la7hbFTLFXci3ISelkXCb8E+or4sDRV7rJ63InTaeZzr5kxuSK0UT8KwdPlr7AQFGCwQ2g
O2eKs671DtNID6Qw22BaWnRtmzZQ2/miyyqDtuVHv5PBcqXj0v2DjLPx8ZtxXzZfC8gm2PL4/I8D
kJtj8tmytSDrn2zpmmO7YVBr4Jhr6ybYvicupxokoYKuhoR4QDUdIy7vdkHtMM29WbzcoMFJdnap
0uU2qfD3M6ZupQlPK2l/ht5d17bOwiwxhKaLv9RTuezbIvNkZ15lX05oSJECHSKl1rd+uHWvMusZ
rK7anMILoJHSTqUORO1rL1QEMvg7bHdACfKx6la3Nu+5OJBN27tOXld3Gd9nChmHfGJbjGydCRKq
rHgMii8jiUJLdPwce3WKRweGmPJbBeGe8SXtey12k1pxeOSf2UpmGZZWuufvWiXxFipO02k3trhq
BVcjeM9d91rgYQx4YW1ZsKxeg/BvhY/eiNxmtjkLb5m106QJl9pBrhOkgIrij7/gHNisSwRTcVPh
Fy9imEPj+LkkhYdiSK2rtovpgBxybjSsQKpdr/CPgDHt2w3UpR5HTNMNpmlM/aeJZUhW7HN2laAs
aKfDDav8R9N57TrKpdH2iZDI4dbGYAw47lg3aFfVX+Scefoz6HOOui211JW2bdb6wpxjnrqISLBH
RVsAi3blvoOf7ijcd0OzuIAZYiKFtINKbw/E8KytRMxhZ0bdSsYz8cSr39mZJF0XwzzVOopWuL2l
VT9YFBwa5Z+UZ0ddYou5H9j/r2+vPHrBePhXIwTLTiUxrBYhkqKZBnO2UUvQknXEHMgj6pGVli83
rhoX4EjzasUK1jr1uR7nWAy6NKZsfyuBxPPnh9SKYcQr5ng25CwE0YvhsSYaTYsLBmrGGVXAWa9B
tmqyPbCkSu1IwtIW2QWGlraQzxjsseIRdbFM4CVBeixnAPrn0Wf2/9aJ46tuP4kTpzGnORQWd013
Pj/dHkkvTUJwFhnuMss/GVk8LsJo+24a/JMs+dsTMDSQ8nCGIXr1LPeXrGYFoR0wIp5TagvUY7ZI
e7hf0Eq8+GOeBSgMgxbxOfnnHOI+GbXwSo9VIp73HVBsNBeZ19QWl57HISIwISX2p6d8W5U906Wr
HUpxJ/lur/VavYB1PX6HS67elii7EujSDx+5ii8Nu2nEo5vV5KSRvSVBY4E0OHyLjOj4NE8JOxTQ
m46q7V8GHWZkwsJEGlF6UEwKZNui+8M2VE38L57glSdYJWpA7wkKjb1xyryUQaYqxZ5AFdu3f8WU
jnyRzos0nssdZLWRPYAuMuVDgvUPz2SZZMfJwZCz+0T1N52SrmINQLiZMwPk7C8d2hlBxMsuw0GF
OUSHotOhTMjvRYmNGiAJ1eXcdnrOIlMSbY0xIUUR9Wek9KetIwPNyJnPl8QY4BcAO77xyslHq2Ww
gjHRNLyVJW8lHupE5Vcdu8kdpQYSZumCl3KWlLMFUPKeR5uwGM+w6SVHEt/M1hvn3/0w2MN90RZH
klE8a9z+3JDDRO5QprMIbc9zfEyhKhA9uJrXVT2s5r2dyenpQokwGL3t+HoE4pg+ewwtEPQBa9nL
CENYw+My4Rpkd0+3yuI7wwuEC8MzKHLj9tMQxkuPpZOdITSiWDwAUmNzJgLoSFqRIAn0W6lL4Kad
Wf9tpenOeuumWCbA+EvDEeIopvP6nniL/BLTt8nSgACYAHz4VfiMCFxZmf+y2N7m7iQV8gmIHgJI
5JKarWcAWVmYKy2cOCYEIsUKFRiW8XFhoEVEjRGxFl6lYzzPQb95lR5kFQrSLEUafpI6xe/JYRG8
SqsvS3MA14CH5Tjxt1Us9Ay+jBtn3KbnCMhMDOI6yOyYTINeHY8fUZ4z84Bmx4hn/FBMCxVtGg4c
oRcl/a3qPPaKDmUbqboL3EbcIXtj4U201O05OuUtSzjOfqXd3w/eLdWOoJmtReEs0Ez243KpsrCE
XM/4okInMM8dD0WMp8zcjyh+6KJn+qnc24n8kYU5C2lU/SkGIVNSAEppIG8EXNEY/v+ELUrn82jR
Bxd6uDK7w1t//hqR6jAURieWgPGD73lIvJaDXxCAZUzKRcDHosyfMpeChO5MHkByMjOvU2HXJuJr
3pAmNc/0CvRyGz6MTD9rJe4HhkFjgv8ZV9yuRjCTzzrdVwXysUn+tBmUN3Q3+/iIMB/RZwvPnD6+
yWZ/p1MWZFBX0KQF6SMFkKuR3rFmn4X8wRN1QRpy3McfKuOPhul8ujG3Y+2N+GywjZdGZ5jI/xBy
uzKDpmR5LZkWFNvwqsXlKFtySFcbchQilFbsJotYV2lfqsC/XyoDQ0oC3ILnZHKrdPRNdpybtPwv
IlU8NcVsE/l7iZp/ep8fBnIEmmZ7xBLEXux0OyUQ3RbB8x01ymGLIKrXWBk246Gapm9p6CtruGxm
IBEDpREDtb0ZQE5/8UXwsl2iHFse+gNvwNo/W9UhU1lNzWzfJnDmbDvhNbJSiqIIDLF0KbIJQdaR
4Vk7VsEeVVMqcbAphj/FF6PCmQYoRGKnTfy4iw6Imd+1I4XO0ARPp06I2I9gw7BwmHRYrzqFE95W
uZqL+AlFVq4uzfitZRRZw/i/HNtB/lwxAK4sPg0eEqHV7AjBcaEi6JAQUjHbMAAXLfrvGAOWpuSu
VOP7TTH27Nnl7UMUEQyvGdY0zkDMZAjsMhA/ovxYSTzSUpQG7KNGwsmlafZ0gt0T5GVGjopKuI2E
herwCMfirEma3csMRSG5i6xFeZn8p9ej5y5PgXJz7Ir5Wag4P3KqdFLscj4gQ+UJ5oMdGIVPGc8F
x2qjkKtlod5e21PUHA0qFqDfbJNYGq2eaIJEEPnRioZihZmhid+pxiQwOyIPokYjbboF/x3Ukyq0
yN9gJzKLGEQseen7/wZx1l+j4IAqOYWhxsyMu9VlOZLaasF+N1heCJj1WiwEc09kCBaCiaWHwSB6
c7qIkIGLo1jd5ybWX+K/uo4/t8L8yq+So+PAayHCbhbFAYlQv8ztVyNI14lhIE6+ITLcvPtLCU+Y
xU2cykOFViChs2Pb4VZsLxLxqCckVgv3pWteEaoPWQc6FwsvdVFfRFqy6z3m4++aqFqrHBFtkQiT
vRl/pqTDEY4HQPctcO9G81ZW/9X975xZbiSIABY1IOomBD2ESXxGC9dfLncOoRbd8GVZh4r4usQX
pOUgi3vKx/zZyHY+jG9jWnxWGcoyE4UCfLs0eSxdKMplQNcUf83LH6MhgJFoohYBvsqqSSp/5oTx
GvlsBj10d6/JTxXHBUWE9TBa2MF/tksNmlGjPEzkx3CKCeatO9E/Vh/JTHwkmfV0wPGaBBs4o6FI
XFwF+3eWfyI5Ypcoji78Qazt3ujG36XjaSS/t/n5FszCZ5ztJ1tjL6zlzS+5oboRgSNVr7aan/2o
gOTe7swmbxzqhyXGQ6muZLQjh9seUhXZDYK3TSCnEtFTq/yewZq3eGChDmEzAN0DFjJxFpFyaNTQ
+BVu6Zh0ZBa2gAVqWbvzkeA8yki72fEcsj1qVCD3KbfOqvLTzbUHqdork8rT1sJjsaObEK9E45xI
FHdDf/47no3pTR2WoCYYqCfiQMjEq3SM1H81ENA60vcD4mrq2y0vobuQzcE5K+Mf1YT40bM/yFGx
Mt+5q0DetXy5X7WOFUz+sSXNx1Ickmdkok59k9TyxtjjusotuKPhEFfTUTdA6bBxg55khd1p6Y2D
FbpMW3P5rxWhpm+Z/erMpsSQ+fO1NNeD2C1uiWyFoZYQfSZF8mZ2nBbZd5Qm36zrJzhDNBm2dKlV
/YCw8JgoukegG2YcQigRNf0h0gEdsiHxU5r0iV2TBfFq2BIfYYS8JV4QRo29X+YRKuoSHZppV8/4
m4wBHFMaWYDYi+YgHauwIypbVHal1Or3XQby9H0gCJG/rYRqZ+4G+9LpEegPCPQX9sOFRsCn4JS3
dFWeqfXYSjls3Ckhp5ikBouUhoGsn3Hd/DwdfCMufOYXW7p4dnFMYBGlk+qudIuLmboPk1IEv+JN
lsRr0oFpaWc7mmXfSJfjxocg9z/Rf8vNpK2FmixkKFYyW3Szo4THXy5OSdM6UGacoeCQthvgX5Xc
OwXwrwKaP6wvtqVV/5Up+CcSRhgRlyICKcFucdQOUXTWYs3bwI2hE5beck0OO2l6/8o8k5XT4kAn
Ys5mOoZJdcMJMPEaowid3ivPMQjwaqzcTamBAa+3IMdWCwihggKPOXU+OhptRca4bh6Ge04sbUmM
ffvG1hAN+erI6fo0LYa6JIjVzA0llsjzUaODhfc4Kwx8qUdn4AvsvFr057uguxAuq5GEwo3EuGiC
HojyEuDwEESItBaRZNTNCRWtfBeM6b3+WS/ihfAkhljFuYKcazIj3NZzX6hnulvguNZ5qigV0E20
yre+hWQguRZFUkIf1dKZ7jRDduOn9GeM4/fCm3s6kVU7K/zuNF0OsQB4jcXr5rCEpTCpleTaBSIY
v/CLoUacJbjpodPp5dHMiH6ZcAuw7Vs04DpRijTnoHzlOkl2bJB70s1jncnQlejNknuhRZ8+LWzU
wL/LR36tSa9p2WFP6TfJh18Iywm/pABj4PtTklAe8colE6se4tV67wy93ZDVmYiNsDOODeIzqFhR
OBkZcVcE5miVn2cVg8j3EtyxhNOHUC30HVoNgyS5huhI5t04u1DuU/QSugystvw02ZZEo/iapV+i
KzgskcxiOpkLdEyFtiMjJm1z8n9cNiEakWtbt7cebCdyt5i5LX+/lgesOcFv4JZI/IkI6t22ZETh
/qNAawxGhXW7N9lcaHgEF74UYEEuism8m69czFeuoe1SOzrYCD+osCHA/Grx/Y6I1itE63NsnnBJ
kFrSnhbgZR0pzGYCq45fgaq4IxVoQMY4IHad/O6Gl9gyb11DiSPlV8u4YJ16OYxe6/im/M6zwVXM
2QWd5sqN4rbxPyVdgSxL7iwRiADzsGOqF2E/RtYmZiViqfpJvMZDL59EqLdmAlUG16vPsZ/gRKOt
YxRRnmeDe87iYVeAI8QnotvlreFHNN0Ns7wk+DFijSBlkghfIOQCSgagIqi1IhbJs51b3dvsKI++
Vvh0x4NqYd+IUtf0vFji0lvni6qnFwNHdTZONgI7Ll0BHpzOfrsiqyomH3MkH1NizzAjNi9pR819
wAaqmZlda3PEDwobMva1LAJFKT6It4l80Hlwh1R+rtYh21r+KJabq3prV7CizcrkoApWqDYmHDfL
04vKlyWIyczjUdxvZRS0G2pEtzJs4j6O/ARIH4EjBjrE94ZTX9X7SwUc/hvN7Emouwsjm0ucy5e1
1i6NwiWgI63Yry0A7TwsBM40hP1i5g5LYskNecc3ZUFKyB4h8DD1zXLd8zSK9tJ2jAMhdongGwEb
Nrnim+kcAKjAZwB2BTtydtGq8tzWqIbbzFOqzbNeTU9K+qyeJhaXmaX7UcmdEzUBb1wgth/WtLgp
zUfjxdTBPHSkz9OPE/EzNnf1InflF579z0xLPxPj2QnK7VfytyFRXeiQWK9+yWqgKN7x4K5ACTSD
rTARH6rgOrr8HcfWXW+0yzZ8afl2T4bqvhvexU64rltxVYw25F1Cv1luKVKrIihKprXW3cIUtQo3
ZIi3OlsOKSuy2VSuyPIRyQpnXFoa89C1UhDRg6IHWqTHrCTlcCZPudDVMGJFSe4uZ03j1ZwDgy4f
+rx4DBrZqmty0uv1RnrrdYiWcEMy2t0JNboAB8Hpwoqm5ndncgDOhgzf9qIjM5LRoGhHFd1J0Y2h
2ImImWDe5XDe+vo4tF9CwxJk+BHoEAnMsApo52w7Rqy6IzKfcl3P0FnOm4AQzY3635KE+Iggmbiw
RWRCsG6DPQhM5wNYgdXQVBFX2m014ZKCI0BabRNS0DIktLWCotTW5fcGpL4g1U8dzTe20nu8obuc
DufouAlMa0+5AAwovbUEPBgjK8vh37yhB5wkp9hqxvQIcoi2LaJfu78NNS0IlB8ydhoWnxwE3pRq
uG2Ie6uvMaIYEatSZeo+FZBb5p+TTdNKRmyH28HgNVgjbRDQYAmBp2wG8xgF+aYEskA8BhV8m7bB
MkT+lKGTrd1fwle69679R/2jjtI5YXm2dAv+J8L5IlxA9FEY2XGtMn8nCUeLW1dz1h95nz+k1Z3h
1sS2nKZOH7tXmic44Ps3mVLK9OjYF9OdzDEgxDJs2F6nzVWM2B3w8IOQ5q8TeVkM63uFlAqSx7MK
+6eonpiUp9Oz1htm08k9SvM9+2+fmz47BDwZX/EJuJrKnAPKi2MWu/+TUB5+/UTLOXH/Igerc2rw
sXhLdOutTpv3hDUbVy+oP6Be1vQ+VvH7aPgDgnIAh9D3EaGxuaab5ZCCFtCwPEuanWHqDc1Do+mr
kaxJ+EENDiFZ1QNy+0ghjC8rm4gBF93kt2hOPnLxWyJ5ODdfJql9mBcTV0OxKffRSeaWk2YCSYBt
WyfBIqMTfMu+NRwF4nlWLm/8bVF7qIF9kqfnzCXWQzpqrQW+C6bEiJ+bCmK6eZul7x7hIRGPtKkN
kbZWWAS2ugmunAy8ix3zyfsQJZ79xZDwUQ7JM87WZ4IIny/GUynnG9ZNubSr5L3uisMO1AXfkm/W
eSzdrEE9zp+jN3+mQjl2XevlDIjYkx1IGuhT8CWoAQstuk+N8Cg/egRkLTaxZrYOCV38xgBZV+m3
2vqiFpZrFI5EaxRj/Sa4I6qEiyXmAanA3EV5jcVW0/3G4KsycUmQooJa50oK43WA/aw3f+OrpuiH
pu1dIpVcykMcyPj8IEBnb3sjqSqprxSJH6HQazTlYiYzpx0aRqU+rcsPKckdX0dLil9ri6iZgMjx
pBr5Y86kR70VDD3JhfwxJXdjsSc01T3rqruhGHjjmUol1MqA+sa3ctfgYKmvySZvHzEk1iqdruK1
3xNjGWbliEwNU0Sqn94qc7wbFt7xn409QmMt4JqT1ASFWn8rKDzy6R3BKXlJBRGBQ7ye1oErmgyA
NiKPfrsAmfS6mDzfET0EDsKKRafi0B3KMvbnOvMI3fJMfHvKKJIHmPocGQZcIsRdQ2enbGgVQB9r
JPitIPgzzg8T3d8yiz6Ml4HmhrlWpsJtwFUprYxG88LrqHMW+V5kpotvHVPiqAmHCQSk9IuADQpx
yRYhnvfPLlH9DWs3eR2KMvtamYFSQb5soUoopVtaYQjZ/i5g3tf20Bv3bJAfmtA+E0F4rmv76ulR
us2W0uK00rQOxvgRxZRUVYO9PGjm/xIdepiEqWzxOBfg4/OZAVMDYc32rOprpMTIQLmTTOkQ9xrP
SeSkGXoBXTyN2J/jmEvhHiHG1wAfjjrbXq05V2N95pY+w88jbNNCP5hBJv6ut9o3lAiNy6VVcp74
5AoI/JpgS9jMlOWXjCUxv6eXbHglWI+qBKhY0T/KTn3sqKktu3WGTPjbejOjODRq28yja5Y6fXZf
0C0AP2F/1mp3j5QGaBsmPsGyec/15LYpzRXUWVdudjTh0GUDYbAJn9mEF5D9+io+LWN3Yhi9lC3b
o8xJFcLXt57RqoIrNHbrHKlltWIDVFz2Ib0FAAurIMUmJLOrJIhX9LScnaAJMdbPvBNNwVvIO8Fm
JkmrU4+h2Uw4edgyZsflICxBSTR6wvuT4KAsyuhR4tmm4IqC6K2vayAM25kaxu0VFht+xD/jj3Zi
HDG8/8GjtQ7+8kgqbmPAIGUCmlA/VzMyy4N8kyHyiQO9A1w6NJt0VUIIC3Zc0B7RoUmWHjAuCtn0
h2l0YC2i1lA/gG5m1KJhBx1/bRNqpiRsVSHUHkJBnWnKoFLlW0MSe57VJwMVksnArtoOabzc9IGZ
Im5LRJilXj1MthYRdjeUbk2zHDLwczN0z41UVmJFSoHk+fkPOVlVt/hWm/gjCIlqlSn+tHS10Sfz
2sLayok2zm/Jn8aJMG8x9XCaDZyv8VkXfB71ytIFITm+ewnf/SBwnWsvK++Y9qb3fkf6ym+H+BL/
yuOax8aJsgZDRh5UxcNq6lc8aM+6Wo5Ssj2biLez900i6jFkqPfuM54p5bU4fOpe1YBU67m9uot4
mibCxcuUSYmGPX24bIq9agX3gZdJAJfrlcKqJgeHcLmDWdw38hmmFgVYxO4TnmAKMyACzYgJkoCs
Sz5KlxQvZsQ2wxkslK6ZHDJwCwtSBGQrDlvlFfO9iTai36KWXMud8HwEa9DXsNwz25gNL2KOHceY
umOF+dPq9ZCBZnbXealDwSPSGxsECuVaW3ylSY4bmQ5oqLhA9yVLPB6ZyEAy3+wtAjDdm4g//XIZ
nxZSEGPF7l6AxREyv8GwZMI4GJaw2sdEKFf7rNhzRK4yveOKXJT+jVJQv68ouIZSeXQouEwEacld
lpmV92+1YL7gUqxFcxWs6rlWyYMAwNtId7XWgWSbciifJi9KHlSyGak3qYllZmTh0BT28kpIRvPg
y82UrsHvpS2CZCHGdD1qDcQ83I0Y/TdMPFku4EA0vFhDcwxXL8GPTxQon5kTDbUbE0zQU61WcYOQ
veH+TuPe69glCBuzYcYtSLQHTNhJncLyjQHqCV5OjgvSYVpIcXznLT42unnCMGxOoJti6G2qhh+F
bTvmTpViLdN3z1jNVu7/Vo0TVSOVpIWb3eKAVNj4iX6xsU1svtW49CGJXWAJ4Tu1PDrgmnZi23Pr
lvs4/5AlQrq8dG/SH4B6uXbH9EjWY6DT1cFjFDJbER4SGXAGBeEqnmQIkkgaNZsseKecLNAWbrUN
UJswwAUrAbg5z+o+CIj/GXBU4S4GOmt/LahS/cy2BDL3arZnsqfcfHdtAyrY38FiUh35IZz7uj0v
wq9qlWzItgnDLJDDTv6RBRrLQD39jBfZNn/NiHHKaQUxGZ/GDodQXuz6oZuZNPeS0mCFHEIfzfS9
laE4ze8COWzaDvUZcPR9xT/8JrufVo44ZHiVdsWulBVXJKBoh3xdF++GsCJMnPPxJovabWyKezcz
R0DSjM6y8krGXyIvWcpYcNNZEKRlMo9gMOjUOuOtfd7nrRi+5elZRv0JSB/6LmKSxN6VycEs+wq8
zG6aNZXmqIN5YP1ikgqlvQZ+4o5RFGSz2RawZWKQem+X4YML5VOLCSyhCO76Ciub9pEo85uEH8LJ
ty2U2jhkYAw5YvObe0tsUYKXrfQLcN+CrfEZJswiEHb5yfQmmBGUffJndOXUGXA+yIJmmuWaWX6E
tn3+wIBBKQgni5oXtKVAwLFCJi0Y6rzJLwLmpqkij+BeIpJckIASX8KEp+M9BUlDJ1eskB75WqsI
6iKtOcwXUf3acXMGir322JHlW/8R2uwkLFceebEJoMajCWV6JdzQPTjSSHsiLE/2BFa8PcxHFbBt
fiS18SjV5inn6zNT/wlz5dN/PgXWeRNSn3jekQpgd8Un0+YHHIO7sFnXUulDq9kNeIqNKA2nPqkQ
KZy/hl894OAo0BDNmAYEtfJycsvWknFs5v3qGoEZu3mWLPlcX9HU8g72S8BAiSgE+KlJsjrmk9JT
MpbzA0wsvrokNJ9QtNj2dVKEx7SCBmTZFvjKAayOnAWNQarwFI7Wyrj1s6wTm63mKUuaJz1QNkbX
NuYreShf0KiuhilfkZ8o1hSIZnZbVa9Sxy9RTL+Mb8X6YIqC+i9ySAQPLKEOekX2tV1Xqrn1Z+bO
XXQzAe7Zrb/3YZT0ROTlX2LiAKwo8KVvhKkBUyh4vMcDDChCZqSXWJHxAjEEP+XRImMNZggKipou
UqV+aAZvvhDx7jfYXDdqyAm0QkGBh0ayhnojMmgw0hs8gJt6MQVopywFaxaCJq9JQCtZ00V/9KB5
MxQeKeuPtUTyRx6rtJB6QPCCqTob5mFoAGRa3XJ6r/IMb7hcjKA+g5axMi/KkcngzOxo9nZ98wd6
Yr6rpNg4M+X2xvxAM4gyoh1aMH9JqLPRY0YhGt94Zc1T3zYQjgVbJ8ZNQ3qu1Oys8JqBJy12PqVn
+d8+306WyM1jlST5ee5DyTADWWNcFZMOA6LfAD09zYK3dKis1fKMKJEoJWuGf13JriCznh4++yM7
L3jAsZJfsblddYt5GZGCHQ5fMWQCeChi6lLxC1J1+JaxrC/aD5Y0pvUa1v4FmOBZ1dGDtAQI7d0n
Mo8tbg7/sbWq/05VThBN78/q6msIBRVehqz4AH19mGY+nE/fOkwZtjuGRpMIEpcxzMQGFTLgQYdW
YfHlaUC3YkKPUvM0lfMpYUO84xyaWj2VhAodUeDaRFGcMtyBmzrC7SP7iIBPtpKKUTLOwABCJNw+
LGXMUDE5J+JD1lhf86oy3lnIEyuM4ZbQ+sLA+dSYNwJpfnMy9HNu08U5kRQ7OsqDMn1buWhEGeo2
GaTYE3LWSVm+efHWXELthXQeuCsTyZyYCL6aLBQaONAbcx6IkPDJK0ghxwrj9Kize5fBw3S/yw1M
R38qkFFUeJdSjGKdEYFoZZrJTrUfddcirbtQ2ASlFLe4LHRE3AiVV4nKUZguSt/BgKNro9kg0ox6
wThULLMhDtKJ98da2a4C2DXtFpvzvUrFp5D9mjByqPjzB7z0GtsC7U/6o2JaSUdUUyOfYCSHBqng
ebZLUrOtOU+i5lpV4eb0+D0E7QwmPTONRSa4U9YZqXyyCvc7lUJQIRwh8yS4JXJCIjYJZutCrRcx
XeNG1IWjOP1pbFw29anHOCxAuCcI6sg0wOpdfWRNOa8uq3GMqc18kLrmiBOOFfrBeuuUilFuGqSf
5nOIL1b6Z0uRwso900D9ZqqpLS3dNc1Zm6t70Bqcz7U5pxIFjHbcFSJp+oa23QRZ34VGlpLPah73
u3+x/gp1jNCQWNToFyZvPT+LpeEWecN4mwHmewLJsYPkyLlsTF7xPvrnmobSgE4JIOO9N+cXZAui
gTs/Op23Xr/amIigrMIxxT6bSPE1aS2S3UeZNfZBAYOoI1BtN4lxi+BPdPnKix0J1XeL6/THx0Hd
etawYwCo6wsDyQzPTCdfOhaczCTJeYPFAKuFnLBlY9uWISggxG+SC5xZb0zHiQ6tMw4G2QiTdGU8
HbtpP92yOb/rxXo3EvM+x+lDuHdTfqXyDot361tQXkZRHMbfKHqh2ssmE+R0vFuecYccF2IO4pQZ
AzMPka8x1DaQlmieSSmus+yMMxAEhRcPEYZeuMoibuXlLOfVsUuGA+5tsgAfQLB7xMZpbccGxvDS
0wQNzNnf/XIXjWuP6Ch3gBMvfMda9JrNl+h2ylN0qy8BEr7M0ym1X4w0C8SeFYOs+INo2vOSLzRH
JGjMvG/19j/4REihy1wWnIEsr2xoRNdkrdPjBlsqEKki7yEUugoKXc5Aep2gMHADJcjKsxRiZ6w7
swGxr0GaSsC5B2TPh0ETY4RgabmC5t/DS2f0Tn2X48+DyZpo3jS/ZBLQR/JHmejvgWcUkvsqscJr
mgTKhAtGKR/TF5c4IjniuIzW1rFHaIevCnqwSa2HiQnrjwYha+fwyoci01zVZaaLFEnjz81QB8L1
zNYGyabmDAM0wOHJGzYtJnM58QUaih08OlFm9qrwufCjZvozbTO0MSZ7YdFv2UivDG3ifL6Qk8A1
zBtV2dpLk/hgH3poYBwUgKJleoGq3lYaxM7jeI4xTJpANRYZDJ9dKVxU17BLngOp1RKxilnYEj6l
ltYxK6UwjhXa75zWtYTBtoVJhV3VrgBK5gAlZRYkc0ujTrDLIF2LrXelhflRWtP6gFIAYJRQIH7o
J+k+wVgj7gxHHZHNtix7H38hZLi1aDo7q2aVdyYWmLNFxcIXD1T7vuCndEVcmxvTj4pqULRbeMeN
3cFzR+7OaZdKbteO4Fj4I/aSlz9AxzGEEuncbzvIqmEZrTeZV7F2GRnOIjoaxgVyjnzhF14MTGNl
czX4ailfYzdfyQAF5PVESI9FnmVjSGKRYMp3ySof0cMkDCAD/d77SYgqx1EIhuj1htG9cMp/56l0
KC1yVbFqoVcs0SsiH1TjzYkgdFdf9ZrevuRrH6G4g7YgeXaN+B+mbFkkFIkLUD7TbWfEewbQJDTo
KxFu5V/lFSPwLyBboztHDUIoArhwJgW2JEheAl1fFN2a3UCGOYvf1QFCFpVb/8/gihY8We0vaSoT
MH9pGJWjgsYBNdkof60mfS/wXiGPtU1xeE/l/J0k+7L/7ObuIzby9zblGxCdl+ynuqcYx3Y/63ht
7ml5Vo8CJYq8SW7EspyhdDibFJlWfxdxCwkgW1ihGxgbcV4ZIyV5pX9uTs1kVReGZ6VVT3OyHosI
UVgYT7Tgd6SfKYeksVhXiWQ2JCessxFmJKtXdxgYV5Ngr/ksHBqSyYvm0Eops+kZIL6G3gnKS4IG
oHEskn5H9LmdRMVVAuJodtvCyZidVSmdtgWbp1/3QkQEQbn2/QXdNDWaj1UH1LuzvltifdYa+VzY
VYf3nfuCJQTwL6xZvrOU0qEFaXloMNBnr7Rl7agDzsd9I6lOXL4EQ4chqvFcbhfsYRdOPFxH0KQ5
R0fCQCHXEsT3nVAsCfheumw86NF4lLr1QuTaRa8QYdpNuPag4ZYnOhBdea/l8V2VzLfimHXxMzpx
ITH/6WY5qD+jk8S0RVcxCTtWPF0eyjdRdmQiyF4rZMyMkZFjf51wn/Bh7SJ3ckvnr0QE1drVJKLt
jfejw3YCx9YEAzoUE1OJ4pLnZI2aRJF4DUjBTrcQ+SIZAXKoq+MTbEVB2Fa5ARoKM/7PWUWQX+4U
JNk3mwX0AJmx6j3j4hDGN8Ca9yTPr0PqUmQU9HagQy4aTnv2LRU5xbJVuFKzoJvmmGxG7Wzpv2dt
PDGnL6Y25IrEsXJqAG0QN3Cf9w1cd4hV+VIIykOzsek0uD8UfkqSQBLsbgqFydgxAgaMT1yNyt6m
yCfmPqUN/ewrZttcoFUbcJevEJcJd0rHyV8cI9cCq4SH/c8OdWpgSgSf5h9RAf4WY/XFnrp4IDBp
sYX1VeFnJhvmIAlkHZTfGlG30ZqECQ5XkWqOyCIgdr5sSZDYUE7f4hoKbqkFHQu5cYgC0/1lsNmF
lkgkkLYYtq6Kdgr8dl7RONQ5yzTEGX11XclMWtlvbvagKTYHxjHRK5RmxcWaa2eJaet/Ldg2qKAO
uAYDrc/YuyZXPTqRGhoMnQdF4WlSoUrqn5ybWWIPBXMMK9c4js7UlU6FPTH/lNON5FbG6JsYmC3o
3QhpO6rnSuodW7qZAmVXzG8tU6gBqDaNyjXwFrK3Z8QV/WvgesKgdcRd6N3CYX8r3mksLnIRNoQW
srqltUNpuRmOxEFaSRj+OUBHUmJSGHEiDRkGINH4lp+ajQbagmSDl33pvR3M2UCx2b2LMd5Fc25P
sxBI/LvW7GyGykFFc6qL30w67FkYArHf/JaGqnU/5GeUg4kjsW7DgV9QmtYaNwaiJmA9skTY2QLS
H9d+slu921vWMgGYX2iW2KbEWuG3MkSTxfRV9vSmxZ6eockyziTyMln5PzSdx27kSBZFv4gAPYNb
kum9pFRK2hApqUTvPb++DweYRc800N1Vqkwy4pl7z+1c34KXXJ3sSTuYrHHi3lFse4+L9VibynFK
5KPVTceIcY5h/Ia/c2QR2ENX3CXg52dkLg1GH3afBzKGGdqtxTCcSpBp3ZudYyMFc2EdkNOR074i
iWfHvYtD/LU1tyPfjGXzmCj7ocQtwIQPZcFBSZFAQA9SY0IoQzyTx0QdXmdfu+kVKWKsY2k3i+zQ
43alCQeVtVTz9U6+jWBstYtMeljo4LQ3Rxyb6K71vmZsNfC64lGu5UdjVg/JWqVtci4MDVgB1b+8
FmfxcuOV2GtJt6sere7JFhV5cijz6HiwPRLTpn2doL3oSSsS0g4xG5LqLt+rDafrkqrFjnwqif8r
N0YbbGIeT0YMIaYC1bwZPmogViBZzQnPSnf0xSXz2lo6TLMOwWk4ycQYGUShaOObii7aGk49SXVa
1V7yjURl17wTHeHpwM97dDamgWVTwjbYVZsaqUvRh04rA3GbrHXWOvxputCxJVzB0JcGTeYLnA+o
5a6VPGyKcXaj5GPudh3IZTYmFAI2Mn1iFZntZgeL5Iip2Yuix8RzpTQjkXY8+RWe2aN/ing1CZ36
AxjeF92+sDypHveiFPtoAL9b/SRDf2CNcFBamaAUMp44ejg0uTLzvL8xiujYSmoI10q2RrI42aNx
9IHFAkLFb5/h06Em6Ju9Xk/rqP+aLPvYJVBB4gSr37Yk0jxKxRX86VBfLJu22KgckiKU9E2tKD8F
W0Zi3/uiIZ1utygdphZX+m5GqN2zbzYfaSI9DP8S58Um0eyDqx8ULUCqWWB9NtbmtzUjOmLhEdrl
tkCNKhnoS9HGhsVmLEkUuNTDQsEi5TN3kotq4Aog6533n4ddp2Ax90QnobNVUJNNDFy50noSBfpV
YGCn7DchpN3lEalZEFhFuwazuyYTGpbX25jVpBhcc6uCGbonyiUrL500n7KAZY+RM9pKSZMLDtVq
gVKmuNKgTGwKw3KbzPG6xxTSgJv7KlFgNUL2q/P1vt4rbF7hZm1B2K4ri04/BiAvixfFPAhryzN2
TOpTh+m4Dyp4G+j5/5rCGQaDsWWwK6xkZ6E47KNmN3XDbsQQV2NImICY7yGEcyJGGGGn9+FIjVcZ
u6pRd2bHZ19CU57xMenGNtO6LTNVUqzXmNBRyVSoZBD2H+rY39V1vJ8FuVxVweQN+HmjnpgvhyZL
RuSKDeExMl4XZnPzsGsUArK4FCar2Um7zoKhYSLn4a+Av6oA/7K2jbLlLaRx5sCm9BgNFDzZyS4Y
o9Ofm6vbmLs+kCuYEoyvdkt8qUMkB1E4UtWjgrfX1tHU9a1SN9va9zfT8tpwDETpSZ3hUSwI6Jo8
gSXP1NNfGFlBb3oYrENTUnHamxEn19aczoc2rU8VyrKcio6yd7HpabZ+HFxxl+ZmHTGzx7jzf/uH
OElbn+yBANeDJoJD3wPeSNn+2RskmWQbHHs6nTHIT6DMifw4FEg+U/+CfPCgMeXCL3jgxNnM9S1g
0NW3yaHeRTMrBng6qEqRrneObZk4ofEaFdZ6bHpOKcpFVCIMn5VLuxai2vQ8qVOJyih+iBY3DZK4
UsEtCW1irIgvHNH+a2C6YPcQwqPUSPaItSApVKxKTSEpdN5BTurmdzsa3+1dJcrz3J/kUnsxGdyJ
KTrFcPbcqNM3xpX36hpL9lms3u2M1Re9J7cdbHwv4lMbbjomsl499In0nrbmO//ZaLx2Eh/y4Bj+
8DLa/U2sIAqg62MaHtfVJpDRFsorBeSo57thl154E0+szGcsxSUr/volmOQdRAFHw/Eh98ZqaKL1
QGAwDMY6yM8AfF4N7Ia1zHq+LFxtQiiX/wuqcl28o8iirhybbJs8v4yYB4o0klwyD2FgHeQ/hWKu
3OQGsTYlC02WaT7/BKWGgY6TGA5BrMQ9VCyetfqAzE+zriGVCLXMskfA1rAVqkI3RWyeknky0IO6
o3DiUfGGvaQ2DqQipCP51Zv2KUi0Ba3YlTM1X3r2QTtINRtx6YwF6MLC7zJ6k/9qKYQucgSzHgG3
laOrEfxbTHYrXtIc2BxopnKM7xIbZCl8hfF+twkbMA37lU82wMUR0UjGqwEk+JgEnpp8MFrezPzA
DVS3eWDlfDhE2Ld6GQvzVjqUzMYlTiwgKhKDTsYUhdystJy5MzwugpRGgpQw+3le0Qc7vyHJrz8U
K/UES8PJsbO3suSFHG1ojcZVw9ooNshkTAMctlEv4PIy5+gKIheJ7iXWbSIhh2EJRfeoSjt/YiPB
CIX+SuZKkR+W9TJlex89XqAh1mlYynX6Vi/ta1/UnxF3LQsi9cwSMnL0WE48S1MJZSRjxhltHUtH
AokxkbvvZhKUuTG7bj6UcGStS4daNOHsGlULBsz4HQViqcDCd2yPJKVxllvfbejMIzpc6L5JzoQ5
DW4myfYjQ+XQ0ctjUj2zryhZtY2rQnYFt4sNpLEmN4EvhDfaXhz73CCydUg0zcdcX2zLcm+Y+xD/
6FzexUgE7020R6T647FmEIVjAEfDwGdPfkKOJlQ+NWrmwiJxEiKRkXEf+jThdLrmCXFbpn4DWRcX
ZH3SyJWS5Ya96ZCcaM57EZ/nJLwnfo349Y5jU/O1U948EvNhc7t1o5NknZuS6DuUo0tql2cXH9QM
/EqOGv2aBpZDJMGjpjlRBOKDy29GApDRaBUFODs/gbJCv/LWZrdC+YDFtrGmX7wwSfFQ4mdmsc9B
fpO+N2QTMZiINEbe07GLTM/IAEvgPiZfUapx1+HIobjVhO+oeFj1IES447Y16ut72e1786+MvmX2
UKEZwEPEyBusE3vVDduh1Z1Boh/rUF6jIMbF7pjDG549xySRupSRN5CTntHrXGyW09wgw4c+8YzQ
TYN61ORbNF01hIN4H9ucpWCDpDp/drQCfQKwSLa+jLxyhf4oo8/SCo5UXOhOGXcO5E/6fwYO6TJW
PPaqTj19p/CW6xCnSsbQ8UEDCknHFX3posUpuBR2qja9hsEnCdIDHqoWfeNgEyb6NYYQutt+VbXV
a8eKmT+Ags5zNC58V0nwplezSzqpX3+V8rzKl6S+cFvIkFbAMr72cDJ8OkwBF0dBtxcVV5XMP+Ai
XUuKCOEEHkIdqNAqax2QkuKLCPS9dix07YeN/DmAb1FWyS5fbmtOk6JjBUnfhJsqR0xvulHwZ5QM
jUz0FR2CaDfOhxAR0LQMkJ1I6Q56N3jCz09w83epXz0HUtlmEbx3TMKb4K8JyBsYs7XdIO0iDDEd
faKGRjfnnvDTH7WuVtHe9N+5XZB9XiT2Q11cnOHVniDrer2tULyRLOCKQv8nVaCLa1rSZkFmmWik
otLRqMAzfIpCynk9kw1gH9X+KwSjIBa/BnUB5j3XrrE0xZbbV5ibquecvfXhN04EcAAjaW+9G5Yf
LfmYkYYcvWQ/AUcExeOED0dMd1nqnQSCR2t/ZxkbHwgmo38ipNSRMjbaicb2413nBA7+ZYBiTeIY
+rJ2rOhNBsZtLIq97toSB9mfGxuJxG7EPT9EUNmmlV3xBPBsz1iaho7o5KuMMs/8KhvrpEhkv1QC
pgVYl0bDGk+qLZ+018j5u608wyXJi05CIPVCdUvIcPFIDq10V2eYO6+x/7TzC62Wl7OQjnn8bfTq
8Zgju2apAGtQ0n8TRHPix2QUQK5GduXDJuUrjxyD87GCigCQU/ayYBcVT4XvnmVfKPuXIKWVDeef
EB5DmK+MEKM/4KB2sQYVCqt0atIpffHXqDPj4SfQHqYlLVwFFy4jr+5PrzKjRSnIaVNBdzW7U9r/
wlhp/K3S/BPpJ6qizPwulv0OzUzEhM5CL6HIN1G8ddO1SJE97RRi9sI3nYZeWyH4irnZ83OdHeb4
Izb2A4J0H93WJmP6lp0Tc9t37wZo7hFyJib3NSdyiskk8fhfLXazwmXKKVDKkBLQuCQ/B4wNKyd8
lRB/xF4z7nVKXe3ZshXoQeltewR0LKXwC6E5xNHG/nbkj7yFDzCAQdBwmjF+u1u2y+NAslYLHrX1
KvWBuBsmzF0DoCIqwXf7kklf4Tt6LSomgkQYQDRaTOn3osUfWXTlrEEh+iALxdPtfyUTNyshbOTS
DDej/1Pz4tDTGGkkJH2kwec42m7aY7YbcFJU2naodXI5P1MteNfFu2BtZvW/zLqQ8dH44hCf+Xuj
0Qlp/SXi6pHDchLcbnZpfQUpX5oUaC+K9qXEpqsIwqqsd0FWDNNBbzbfDDZUqfVWFzwRItpmNXaw
7JkrXAicXDwVPCcZG6WZkwMMPcYc3jOT7f2l5Lm3seNLs+JF0bwSQe3QbJwR/IjpNvBwTYwn5on7
Qe686GuWc6aJkxdyeoy8/4X+0Lo/7vWtJqk0dTxzUoi5VNnTA/DDCAQ9ZxYjkEiIbq3SNSNot8FI
h2LesYnBSXQoGCWKnGoDLdYrdTJ62tc8PCZkZpiL+WgpKXB2aoSN5yjZRduS//3RLi/swN5Rv8tj
v6m6GgYWv7xxRbRV2ZWXcfabETUDilE7GpyZ7x/nGuQrMF0Y+Sw03RDNFTZcMZer0v9G/acZ/Swm
OM5fIFTMvX9JXoc6R2iaxIQgUA5NTObEmxpfs+QKSNssIDrsCv9VUv9gFeCFQKCp4QH6NwaSU9ef
jEgq6dzgl8xXsDdd5scklXtsZn0EfHbkGXyIDRJYI4rXkynccDCJ74ZwSN4Cfzuq4PFSRLKvIMlw
oZuryUYLZiAOQuqahVgXpo5JaLYi4deNsPBMQbaKYfyMfEOTcU45w+RjqYzrVovXg8161n9WdeHq
DVvYVmwLiIacqq2SrxB+u5LxV/oIIXp8QsFPlsZOUYNprxpGTKFrEWces79JIscekIyiYWBN5l5k
BQ2Lion1mTFeKNvXqSIw+3doADxxcRnzn6acwVikVkFh1uLobeAZELibt2ymTGpWWONsfA28hxzy
IKb6UV8JNfcgd3ppDqnC70+63DnSFJ9H1NN6hAgNKRtUHs9AIkeOwsqQzwYk+VE6Ycl0MhLsP4L6
WsPvac1ftfwzjL9KBidr/yi54qj8pIuOtJBhBj4ojR1TowlqzzaKVxA2svow4C6rrexENpojdDA9
KIzGxFrPA2Im9OYpE7v20OcfGgAzg+2ITTh9wubaaLwAR27uz1C8sTNUEOT55yqZViVhXm2ARCLv
ufIFPz3rLcZrE1+gqnta9aDeKoc/Ps+KdLsuutXQBFDCMa6WoYOlO914s0WLRuFlCm6h/k6GG+T8
sPloit/ORPN9IMvTYKKj6InbcZ8y0WJQ3jPLKNQvTK1DBQPKXPP01ug1CLgb/KMpvL7djgKb4mNS
935xNZXbNF3QRcQ2e5Ar9RMQaV1962nGDbak0rhSGLTLtn9eiPxqcqSLeOsRQzkBMPoUjqw2E62a
lmjWv+SC2y7O7PtA0mMrQP/IGCiHBJe9zievHLRI3Y0tHy7jKHOCIJrCy4xIsQkR3wt5A0RfVX13
5M9VwNDEmrIrjQwpMNGQ46s8XwDxkWbZJxeKxbACSX4pwl2Xe8JADrax651OF4+mMnkpyaIgx2d5
WyfAdY20Ip8+NV5izGH1Nq0+QJak0fucP6f4rSuZ2n3VWuCq7CkVlhWnmNT2+Fu2D+Cmx+JkoXOE
Qc46NsDjP2s/ffVRL+wQImvr7xGr25JfPUqQ83jBqbU1yA09D3afqwxF9npzjPyrJhUsby6mpeyD
8auJH6QZRHnoZPjkgvxfmn8WZuwmZuoV+TXBkKH55MkE4Ydm74WOCZjgc6b+wn9o0yO3YOhWrmKQ
z4u+XCTXhj4JpS6Zq7XCS0j1TBpZKn/30w96o6pkK3TRIHwsr1GLqOE6UUdV1MiM1S3/ECWHCTHO
xVrkAfSW8TouLxK2hQQzTGL4blZ964zcNPm96O6zEXMe/NVUxwI0QKIBPI9w2wtIIzhVehbsIwsf
GfeMqGo3w+bqF7+ABPzEdzK9dxoyHLLa90w83j4fagOEJOABqo0XfQA9SkKRxvNV8AsjkO2dWfmz
NfNgZZ9RVXz77fQ2Scp+wRuXs+2lcPhVXGWR/WHI8Qk6wddokraus2vSA5yb5q7IF/NL6nVziqgl
X8dk5eVt9lOaynpSPyITiVVJEKpibIdsvBUVaxETi17MhBa6bvVuEYrBjjIL5n9qxJFZ680rW068
dQGh9WRTd/DDc+Js0gNbgDVG4WNfRbc0zl/4GfYDwBsDSHPCKbu8AeRyGWyoNZiTSsjkNADjoAQ4
HDosdhpCsQQJqBY8hICpHYQVdhLiohV/2Qoz1iM3SXYn/9oMTyv74gcdScSIDEjc9mEq/nI433W7
i8a3nvswCFieKi96UruWwWQ8n44DL02BkXeRB7Sc3cytK1lyWilxogZ2MZHbPLFm+lQMCUJL8Uwi
EgxDXLCd/ZG0Flk3wrNzeDo4V+wmuwbRhCDpK4E2K9izduyauerVKVkNMFpF3C6RA64sQabQbCB4
NgzqoxinDbuUPUQasN3CtXoNRKu5KXv2lKm4iIKdIyVrEqQn2aLoSXXCeCZXejBevuMV46AiVoaO
pwjjfT8GW04OBDaKN8/5zudNkzLWSLoFvfATe+yXUTJ50G0ALPSzPyOVU4rWz1Hm8ivvyEwO7FtP
joMsty9Z0F6xy3lGxWxkQphTl38Z6jsrPylIwQDCycQYxvQy74ustBUhIhMYRwYlZr72x89W/LQx
7wVfRYqfpi2kla3j1Gk/cgmjwQdzS6+HX2bAQemjlwgbh9ta4DsrxX4B90SDkDDSozrOm1djqr4j
BvCZgk619WFzl0b5I8ZqE+cfjVIfiFM49qyBOLBNPAehqu8SYb8keb/3iYZVmoRChVsBLFdEhEJG
j9Bn2kuiCiSxbfwcdfUCTaZ0u3mEzZxyd44/meG//9NkCJUsVoKCVZBgOCeVd2Uc/1qalGQK1oOU
XXR1+GMxtUpgoukhv/26Zb4iNeRNjaS4CHtH2urqrY5G7tR6LSKJLffwIrL4T87HH1gjR1kCHgwN
LaO+UfoRyRRjLsV3tSRe93K/M8OGuWiAhqNzsqD21AE/P/qM5RPUGYTl1kma7Nds6g6xL51DG6NK
o66Awzt6QqBq1DPuKM8+xXpVfWka6klCIzp2PW4fjICvzO4lSfwvHLRvkxlulWrAfgYKC6+JhcHd
6XpqgHZiEYUrbKZnLE17k8543NL6TXQVRW1/0ZL+O+Vm4oo3RxMYJCpOiolK8t/tJj9alRHha2px
IqsHRVc+tJGFrJECQseaM6Pewun2PSXDLQBkS48HbzOd8FMu0XW0xRk+AyK+Z23YFsgyUNxxjMq4
UltjiSqqD6lxIjjpETEDdBJiqwJfBwukanfmDTdz5Omv+EmDKD0MjBXsnOPYqCoKNctiAOUDuQzy
H5xD1zLsX+A3b+qE4QUSsormUg5JSEveW/7MWA4380QtNSn/Qh0zVT4CLO1shuxOXGdn5qqG7erQ
TSr0HSWSOFb0g7onKXfSfIZEvqNz3uDCm0Tspqb/2pmUS+ODtFQvxnsqMnbJpXpXIFFgAr3HMmmI
5ftcvRXa3q/+xZ8VRMpCoRHV1536YSo7tXqXNZ60MPxWLXC+rcphvCuIrR7fsmXOFixO3eA5GMN7
12ZuJv3KTIOqYafhaBn6z4xI5YDddghJRaNNtvWvBElYnyHYqbKXQhBx4EdOI7/PmxkfE2R118dl
XE4tq+hfna5hSRThOwoMdo8Ax0hR0GgjxphfeExWuTW4dakt41+agMg16lMIuXYglcncwIaY09Pc
/flj5xXVnTf9LAJkB6Q4jNs3RItp8lbm3UYTt1ldmTMjHg7WrV28RZQHWv+IlOKe5Noa2V46vObx
VwVrtOgsN5m/KiqqzhuCV7xfhJxla4l8UsNkkcBhCK60q+5Nc1eVU5Xb9FOdl2njLgRvOTHDb5I7
kbjeiCS2V00anF+/ghWXlgb+VgPXB0R+0PDou6D9mjgZDXeCfqgov7l4BpY3gnZJdOFM4JEGeiMx
UvjXl7zrnaj2d2NoOQWmrUHdajbY2xerdeVcvWfLloSl/CKFaPwKEZz8NqGBMG+mIZNr7W9sSG5k
ENPmssqTJ0/A3VcRiJTLuDsitwTZYhthBqT2Cgv9BVzQ3o+VrRooTjkqbHmYvKGlhyYmULvyrjkQ
k2hGdPoA0MtDudWw60UMiKMi8yp+BybJAjWKrTz64j4GFmSHx1x5eVFS/aqrJvkL7UscYu3bq8qH
bV44gU0DeRCx1c+gOA+BibD6xFEHZbzmFflO3zRF84x0uBhajZDjXmdwFAqm3/0GJ10wXyyen1yu
HeIDWbMFhuNXRwCHgCj7mtnStgputvhR2m02r1TSboOVYaOPrTypwjzg8ETqFj09Yg7bDcyzvnRn
TE6JtWx2Wfei8FhGYQjrBY9TwX7t1nOx/5LKiI/TLFzgv3hijG5vqhtQLeb05tOYRpYbL25bFCib
JNkP/wu6Q8i3U3Zkl5jZdbb3Olsri2XBltEeMTgBPQj1n+klpgfJ3o4+G+4K64RmupNXub0BQdIS
6h0Krrf2MNf2PQZYE1jjJWot1ht/5H9gQwsc/M0lGCm9/x6CHTVUE1CQYrZkbe1lJeKl6LeZPxo0
S2NNEqEmXKPD/d1I7lsZBW4LrrdkBV2YyD7fauR88usMx8tk6zfh3JKtEV9n5YUJpQRajSqGVRh/
aqgGuHoLHpfSfmbj3RB0GfmH3WVeWGJElJh/2+xFA7Ym4T8VP1BMfRTL2Vsw7Y0agQJyz5884wSs
SHphxoFi1pElYDE2hyq5dOhI5g+b569FURgVR2nqd9airhYkMKk4Gpvw1w6OPsHp7Tqv2PTQ6BTg
CbN7ZNzgS4eyDjjiLAXjU+o1wFjw48x9PXdbYLNu1Vnvlm5xVzzBwrGKQu8DEQt/6trGy613WFKW
tAL2+tpmbtEIz05+iawrPo+EOGs7eeHfQ7GpMxLdsbnEEAaHcA5gnezqI33g0N8nPxVe3QtqNX9X
huziC6kCRsSFmr2YQ76kHnc9gu/83Jlsw+bUQMMoMzoj9IU050rNTj6vZqwDQ0F9rUvqTSflepiu
Ifb6yc9RfwpEMbJ4Au7CBszuq5ayLyOTf1OLUD1/giTC5Mec5y/84Chgy5+q0wcWJ924qgTPBLdx
XOs7kTFm70oOpgQpeGcT7mpFz0mvrnqwcHCKWxMZJhcV6198630KbsdKuI5H7SJQ41n6jUv0Ujck
n+dG9TZynE5dsWvH7NBEM7tlmQED+gnG+2rElKUFh0ZlLLHULZlTpUp4M0HU5FNNs5LphyXKusVh
Y4RwpBTpM0/tvWIYr1ywZzXFRzntW45wxRDrmqKuFDJJCIRBhdekY20/wQMpygEFxciUApxATIXQ
QMLGjzHqd5biFCjIhAbLPoVCPzJFP+YMB8fhgQD5zLIB0ZO+MtSWNGOmnfwydsMEeflj8ywo1r+C
oV1v/7RG4GhMFnUFaSMru2DeFgpTe6YGIDtnHD+mNZ8TgoI7uThp+IUZqNiStYtMQqkIxQto8ntE
VT3IkWyMQN/G2xS2a4LzZAy+CmhyY8wgvRG8ftMma8nqiKqVrWEHFskBdPFafJosYCxzOJFYxmAd
yoQIN1Pxaspf2fj0ASA1weAmuYVeRnYm+bOAoGN2E1KlbD+p8BcnTBNIDBTlIZhMTQgsszLz+sGR
B90tl1rUhKBIdlzO91Ja+qrV+lWfNJ4QZ2K7sJnLq4y1WhNRgKUD6xiI16PBuDxhcQD9PmRCZH5Y
FryHhq02Yp5Ko9nRVx1aP8h4TKNnh1bsNJCRjCFfk95qng8jo/QMH/QeZCckNaZmogfkwQsw02gQ
5fXG3JJ5ALn5t+h4jFi1t0zr6Ic8fbijaTq1NIAU2mfZaLAl76Bl7ckWpCrcFs8o2mvanUxSV0Zg
YKs8Vmh8lpEvXABADhrBhTMfjy9BxUDNXVJnVlSDGku3kcqDjopGQWXxf539t3nbwoJWdICfenxB
44qaFu7EeJ0H/RxRaQWsObJE9Ya5Q1paOXZYckOVUEssuCnUofynZtU5+DbwskMkWg2G4swc0k1G
cTs39ucAQa1o0BeDh5oG3dGmydWYeHaBRcAT5qSQMXAA4epdJQVCz2HWw3/vqicaSqDe0V5k9kmE
9XryVYCqV1s+xgXC1gG6siW5Ucr0eFjuvhKmClOP6UNJThCa3WC5cRmsJCT9NtVTT3+C4bs0VCex
+j1mRcARRApPwqmD6mCEPMO1RFsxeRltQpEP7lhf5OafOWqOFHVOxOqr4sUCguKGlr2XycNM2Uil
mAMVr2ebGzIxBii6su1yPaGAlPttPSWewflA8EwbXE3tplEotIRNVTRsdqs8iLy5RORsi+SRDvA1
I0Z3PHg5C47J0ih9DAc2PL/Ra0aBXjM80sRW0mj2WbLPkcFi/ITJ6GrphLZn2cpkjNh9SxhFFBVy
gapdYPK5gM08EhOxXbCpp7eYP62xcSyl342FOCdYwLFYnJtlWzztkzzlsrQRNDK2UxtX4/Roe7Ra
UUGfT6cOZCktPnwqg4Jvq+hwxyr+muyGje43QN7AAXFeGoK+nkAjPqB6VNk4FJigMRTDQtAZHE7S
uxUgVH8K7tECZUrFWwVyEzMP/489vK9uYXxXaLwrLkqjpD1ueaZnhRfBjYP61GfdoQS2FGjBLh1C
aNWg02G3fygZg0giBucB/vxe1EzqSC4v4QnaVubZ6JjBldMlW5eEWiaI06tN+KhXBRJrPTE9JICc
I4uzCt8vplNAhK7ZARFM/ppFw2J0X5k5s/wnb5jetTdJmC3poI3FN+dgO/CGBIpYWbGvVXnljWNB
riVzIosM+10F6Rf/GXllQG0KKFzSnN2q2D8WfxNV+Jh/2iYaq4a6QQIlD0qs9LH6NNmR7GQAzjni
qAH0MzFgzObUgt1NsY+oHcX0WcrYSUYsHOTMKh3cPQ5qWzM+C42fJYA/lw06ltiZfRYy5/EreFYR
Sojw1rLQ8AFRIB6Cu7e801K6x4UJQUddaf4IZRt/X4BRkXoBA607a1tJYY+eskWHfz9D/wSKpqiE
+1T0jU3MfFwn8I7RbUkeADVc8t3r+GPf7WdkiVMvGGcFRnVl6LgNObe77mRUU+9owC10rfzQ5/QS
9LAX2Xr30K+N0adKJx2MIIGYe5UhgjRHZxklq4hatNA6Ou2MJS7tg/k5dg1lGKvRumPmYrHsJzOB
lo/F7Gzi9yh8WAdUShaUldpHBUpwuWoelWQpdMhHHKytSWxkabbHSgkhRS1D0rM2ps/e6p9KEu7q
HOAuP5OKYcAutuo8rLISZXd1YbyWdD/m8GI1D1tL3d5cCgtb/bab5LPwxbYP2ZAHKDj1DcZ9KFfW
vo2ia6WJ57hkefHx+0PPsFEE9xC1hpHhhkVmr1T5R1/VF6BQA0jN9hfXBY1guUrGz4h9krjFAzMK
ojN1n00fjRQKQxNlX6Cij+9l1ydrpuyW0AJGhws7I4EobtCNIHRmkBEW47kKixu/giu0zstxkWKG
Wvl4OxMO8BRiKTZzHGysGCKsJQqDHJMVVmAeEGLD/ou8uW+In4eIHtnrzsD8PP6TBkZkpHUr9ciA
64q0z5WQccTjOSaeBpk+y8Aeh5G1ajuezGre2hqiYMotfyoAn/MwKl9mlzs2R5YiykORfYslGs2H
NsO2wkZqEjW+WyopUs830dwj0Fp2+0HUeG6Cu3pT9C+DlxOwF3IefWPl4t3qfxTmq4zb+XIMIDe2
r+7D8RcQHgByid1buAqyZywC2MGsO4vqNAPYmU4dEPCSAEmZEHg7u07yP5/tQtF8VBKiD9aevu7m
xbdU/bUJkLUk+2hlYHx+72qQ682h3iZWc5m0yIdL7TY+qhgV95REPhNZtLfYYE8ldRgOMv2VPENP
RmQ5WwJAPrnx/KGl/KrmzYY1X9NzC/ZAqnKoW5pGMhwhuBNN/zDwAYPfnWAEmF9LE5SYFosWnx1A
oLPvqCLO0a5/sbaKriPuQ9BMO2IsaYlZvcn1AroSBWTHMVsBaictpVQnVov/NIoKtr38pHdLpsrn
AJZYVMYmVRTbmrQN0dMEXwFct6ShpsCqG3BrSeq3gqhYZ1Am2V69rH2n+GIO2rMjpjZEaJ5sCF9c
6czq5hnrQYXNZEIcMmARTDjSCJWSGCZIaLXyW0ys4RiADkMIszKQqGklKNUEeQTlrTpgKRBfc/M6
hREnF0kkRQJ4AelCrD8TlJZ5/bBZ8/Xryq5ZPT90agZiI9y6+0VrEeNsKJATR/lxWKKiwL6w8Iwv
V0rPFdx0HMGQAjowOriDJKRgtQ3FMlhoIdGOaRqUECo8q9kEJUrkIH6fNbasNQ2rkCo+JN1ZRoyc
qSY2vX+iqFYJT4JlUZjrjFICWBnLiaWtlrsYrwvLgwya74cSpxsp7XFjN14dPwf9DQkfm06AUTM7
l5i8invD5LAOeiZ8pLBK97R5i8Vv03xVFGJBj1mdDx6TGMKWdDsUzHPYwVuWxf40d1WGYXJMWd8V
p8a8j4Kwg8m425SwwLW9Xq7/GrgfeCFZY6ilGzfMwxokc6n5NPFM+M1jxNsHAc4CIaq56hK1Hl/N
8LemS9upNS0AQVgdciN/uMWYjtRrxMZXpFQfL3Im75ZVe1B/+TZRmJ1OZ4nHWKEGNsUJ+WzraEn5
Y0nakaiOUvPPfY3VYBre+/I/os5ruXFlyaJfhAgAVXCv9FYiKVHuBSHX8Lbgv34WNDP3RpzDbqlb
LZEEqrIy9167ffH6k0+wKyfVJP0ysNB7yNTyEolaSMC6QFRCNwV3L1s0aqcQe6oNG25QTxWnhFyE
25L0C8BWS1HbtCuGnlEdx5cs3JO/6cZPQiPkMq8Jtl7QaCGjmb/Kj8SrInfuyXMM4AIcioHjRErs
WqNEtorbqPeXtIYYynHf12pRsidV/Or6T4X9NsdPAH2BvDlntytMzc9+Sva7Q3fzL1EJrVC7iMn8
GyOGHcZAqSaNbanf675/chX6j1aljwMknoT3tkSN05h3x/xs/IhoAgfpUb/I6ILBmTpyYPnS/ewS
qluDSzb1jYMifIdCbj+MgJw0woBBeVISOzR+Mz3gVNz8YND5cux3YaGdQvWjLHPt4xXKOQYkBQtG
5VscZuDLo/MbcqzKamUOztEF1+5W3o3Y6KsopqP9bLTTs7DVMdWbRRm+99ZrjGNnbZH/SbwSFgra
Ud7K0i+dt7PFsfafAyQig2G/yca/N4h2u5jL08lRdK7gg/JSGo+aonsSfhNcAmvI2Y8B6J+o3k9w
RSbinjwtWLUhiq6KXhGNHbMPthV6P41NRNPeRcKYiOlYc0l0Iq5isrqMp15/m3VCRhCuchrDHrkP
dFyWDVbYjuSjsSLzhJE46DQOb8ye1Jcp0KOIU9Tsc054OiWj/Gc6X4LmvEPQgxsUB6XxrgIfLPIC
8EEOqsw9KClfoAWt2uKZ6JuiPzpVtMoDdEYjQ/d6J0bF/l6uHXatjHe3tg9d+qbSL1s+oGW8DxX7
Tah/FGj7qMiWRFcvSkejXY/JODHvITNog/Azu+YkLiayWgFSdcamszEMj1w6ISIoV1j3uJ/Fi4b5
HZHuEwg4EiaiMYw8XcTch15JJQ5p0G6Jgp/GPXeVXdGadHAQKaooGscGR6Xc+EwYYZu+RhRJegw3
nj09a3p/6CaoaPM2otvjbxSAZ2TAVKA0NP2XFtSL2DjgR7HMJASF9S8VfUaseksbTj7TN7ZelvqV
1hbrTCfQRnLKRMHUa/bSzTclwiFfXhIJkPBt8N5D846CI2bYxUDQIfh7M9Yh233G7ol1gBN1ClMC
DfWhaLLf3uf9Y7iLCLodkd5iYabbMAkfPHGo7fuciWblLKdw2tHV6u2Q6TPiPvKh8LBWqLT8x5G5
N7EuS2VehTrbibY02maZjhzBGar0I/FMnFOsrCNecUF+zdaWeOLqS8bpoe9XVgfY2ljnjJioTZYG
27602Z2KbhGG+nYiFVRW3843MYTszP2SKB0FmKE6oiSg+gKOOpm8pxiXUVG2NkK7iEaLQM/e7xMt
PIyZBaQZWeGgrxv8ygo3grT2o+V9+GCHUJuB1WMk0vv5sYIKVRn2Ih7tfRUb58YekEdoq77jjqu+
Apjklu88VGZ3bawGuYm3dQlnVyXguTxbZYqjmQs9XigmSEhs0CMKtPFJF69zygB7yPcGsvkJwvEr
uOOdWYYbdv+Dj3NPEK9taSTEvmQMnpF9ZcEP7NZlJB/8gFE2M96kOxdsYZV/q12xmWV+fx8y4dO7
d4O3Pn6sDHCBZ5U9AipYalw5mjDZlmdtKSpg40kGL96wNpkIzSiuCs4LdJmpjFZRRXwLSCOWKPoe
GMIN2ELHlJxqjbKvp50dtvQK/43jJoluTXERqbG2mUsgpjtYqCdNtCgjiZTItphqGJzgdONfSW62
+VCVHz4/ght/9eoxdN7H9NM0fqopXAZ894HWXssrJ4FZcuJaj3q1aNqftP/Ok7e8e6HhCoZNuJuB
JucGFF8Du9FHI6LfOiq52PmARKF3H3FCvsY+QXjOmdT3fgVSw2DY2jS+prjCn3tx9EPN21LwZIhd
4mz9xKw3s358fjPV69AHK7zTubHxEKAMD8p7Z95r6zG27uj/QiZM3i/reSebS97FiBBedPdXgAkz
JklWMrRUe1XmD5GPvDHAxPBbF6+B+1ka71XTUzaC1mI9Cnm1YQ9uUle9x6FEs3HO0cPp28Cor8yw
l34NI/7DKYBO9o9T88tzGWp70aRnwv4WGTz0Dpfz1qZIHJjnxt9mf9UDxpunudnuvIfdjyruffT9
pylEjksyq84kZCxOUIs88FIUfLW5pgxJvfe2+gipYRLt1inkz/17zFFNNo9hSVjZS8VCnGNFNGnf
C6/mEA3LAPiuZx0kKSExYjmyyeAGhMeAAUOhPqbhx3eco2KCYSFS6cuAXungozO7489jjQe4wP7e
EVNRuCtztJZDyAKQvntyHtS4xWnklDmL0TBw15m2MQBveRw0WMlkdJqmnT/Lveh10mhvPk+C+zHa
9t6/Pl6NEuN8yNAvQKPlGOSHMoC2Xqf8zep/Jw44LTkG+XkqcAAesrIGzIr1YDRP3jDr7bCV/RjO
gSi1wf7W2NGcat2OB82YlgVKI+aa8/He9Qj+60hAZFbjcufPVWN9VNltYOOxabES2hPS4W2oO7QS
ABzVfgQHhfHf0sEYSPTEukGn72j+Sib6PuWfR3WOtZxvyIRH75flxH4tWQxHeAWsWfbYLXsnOPem
TgIkM8GU8RDxCRz0iNolS6GH67zJ5WM9/KgZlchJY0WPje2faXruHw0QRJIDcG95zNFOgm/jg8Mw
KxzfzKieerIj6y56CFLM2+0PQvyFXj+Ss+W759JD6pO/2MFLYr66IIN5XhM1hxt+ECO+jft2UaL6
KhBP6cavMb1H4oF/mGcdxCixkgearDmDNzpZY3IwnC+6OiM133QbgCRcBjq3HmQ9VXSEzVTA2VC9
Z0gk6WNHLOleSoIji1eUfDFEQVH2Zp8ozAPlLSIgJXJiuK8ILlLOcog9dF4cAYC4W81L2fzzzdeI
10qMzLMSXrKPOEL0jB/OdiSVJvoUOB41I9OSbnHAJCkIP0v0RG2Jpo5EIJPGiQGt6jdgrANuH68D
vZT2uR4ejfxSoH4vjYOInxj3QRpBAczwVkTTkrdTMbOJ0IN7dDi8Lji1Sl+G421kDWY6NxBlVUgf
27qNtjpcpLjce6BICJbXgvw5IgIU0hfjZHXfno/zBzdpj1UUdBOIVfqwHtV3duI/jd52yF7UvsTD
CTqh5RHo9zSMZwNwXRA92DRQc/3dKjjn75PoJRHWIpR7gDMolqk6aTlExhuLSx49lkBD5su60+/a
J9nwvDxfDT/R5EFU4pqpwbMV7A/o6L03p2Lxz7m0UZmFT5z9KSviDjLNprN2jPqD9rG1l2Qug45J
rTW2aemhxnx08jeuSy25Tu67q30jZaV3MbA7Mb2Nn/zwOcPTGa5xQfl5u5RgMrVXhe27K8TSZfJM
MNI6rTQqUzQf406iNsSC7kGQ8hfTV2p+0uYUjIsngsWvPq1OiOJLg1Bq2lo2cL9NL2j7rRwmTU6O
OX6IF/iFMLhIuDacQwgmKE52B7VTWylweEkw7sqqISxgrt/MdYSNiClRKx4G9dCbwHRfteI1HyZk
iMNqmIX1ZMQ0K5E2GFFImQgLEqgErgRc4H16YuLEWSS4KfO1i56j+JiXa40Nqp2b5Ei7pi1BTnSy
HOfqBfXOnc0ggYdplsQY64MEW6puZ3yaZav5Gv4pjX1WbS/ExHzybaxRVvhMAABNb/gnPW0V4lYY
U3A3hYiFONrP/R4F+yvmuvKCR3xhwnmqjU9G90tP1Ntk8Nbd/FmEypoHSPlQIKSLoL1urBzE4z3L
WxRe5N8BRS1ZC8Fdl6+NSzouEhteUHry3q0V4zXDuF/l99H9F8DUR85g3RJhfitqJnD3v0zBb8Or
KQ+58+PO+NOQxDiH5cxdRPFXyxe3EdZAvlvpgxxIFmyGWBwQp3sSTJyvb6p272gnyVZSQ+rJH22Q
2NlPikMAc5sVPnIYRPcpGLbahFhn6CUtWAotKk+wNNeC9WT0vxlzxo639jW1GOYBUnJ2qw/Vn9Px
GyEnVehjHLAQUCDBvFmN/NrE1WM+QufDbgtWM2CG+qyLizujQjNtWWh7khKxAG9GhsXaj8UGqiM+
0jRJVzJYFjZIEB3RfAYkeqANhYKVUdJEfyHJ7950t4e3hrNkNi/RxhOOcswwdH9BaYazpWXbhxdM
GG707UsStf4NJgIHLduF+pdNt6T03ocUVg4Loo7okfjS+cBId8B597kVhPWhk7yK3kduNXmU5NhO
ZrZIJTkYs4sMRFvvsT/UhKl5v038DKObHRvk0rqrnlwrPdTyIzKh2Pv/4qxm7P+suyecXSi9OoFI
MsNggBTU4WThuDur206ttqkDRvXp1dZ+x+hFxyOfx88pYyKb1J+Y5EK0ggOLAGK8onox+FIxzqLN
aGe3NEdISyzofhyNEIcJmaf07Pdt+Otg66rdEj/6rLanqRm3l1YynOP27J4DNt2gvDlzY/DQdp91
QQhBNK5DwCnZoRdHjJp+vwv6s2V9mOW8UX1GqeKUwE5FwE6/K8MT6StkUFTdLZvuCLgJvbFQyMqa
kuwqUzSfub5WRHP5eD6S9kafXM/XRIlXqDkEgiBvXA0NswC4DaQDUDSOcotqpy1xXfWUOTujfykK
hhJ06fLkqnfXJKb514x7i4xVlzPvbGGsMbQJtnF8Ht0awXX+0+DV8j4d75E8OGQUUj7FLtZGRGvx
W2fq9L+SFTVlzVZDEaEQ+UzaG9QAxwP4lN7K5newAq555lLatsQJaw23Jvkn3Fd/AjSpfnH/lf5F
8k6o/ljnF+OjQw+FLVpno+/Sfzqd4DZ7N8WPEZwHzoDS+JenDB2Mn9a7Rdo+Cl9YhrDZRLCTJqJH
TXbszNz0xOHGyVM0H5JKZD5s1oO9kvUBhcq5azK6nnhaPQS+2nZ0sbHRCGNJU8RLZ80nBLm9AvuW
U4HlHUP6k/tpqCcbcVzJBLcfzqn1SGetxssXhGBrOZB7GjpY6MzWw2xwQG9OHMzCQX1g6/ouCi0s
geEqgH5O21GywU8skBL9i6Ayc/v3geN+xmDejcqTxUIt5H5uZfmBwC8DPpGJln0Msq0hLpa9Q8dv
kH9BRI58pH+J+xvZCX1SIT45TS2aryRLSJPifJ0cNdc+OOBSfeZfUK/kozGSGNJB50BRww7CXMQ4
2vS6GQCX3jOley7PZnip23mKRs5b8F5oN6fYFXQxZ968i2FklEgab0o8FPln3LH4fLvmq2D3yPnn
mrNFqEt2YsqUoBOJH35xtNOPr4kJR6XrL03WCorpBrnYyMLrN8++9cU8xLKfM4ZE5SxdwKuq+z8Y
eWwMlJaOhwQLwsBfvBCIqDcEMdMwqo37MN2Y7xOd+MhSHmtLlNO4irHqUdnaz5197b2fsvvJ+1+l
/RSsOY5/mtSDyRk3ZShNblSXnNLujdma0iCZHYtuxRYeKI57T8i30vKpTubATE7bFLpbxt2UPoKJ
txS8DlDWRbk2SI7zhhuFK2gFAAXvnUOD96uFAtl0v6L31yOmUKQVBmWYpr1NDmZ+bj2w+UtUtmn1
ajfvFsc9T8LSnRsFPKW4PGjOtSRyh+Yz0pFdQAIRsox0fp4HDB3IMJ3wXfdecvcZo/U+wk5XFNOb
376DIB+CSzQRhNssQwZAIcvCbN0b23M53kyTb4gvpvR3iXil6o0ttglixRR552i7Jp8QuG0L7K3h
Jy0tzqXYmdrfnC1YOxWgIprPmvU86Z7nfqmr/dTJm4Oaoaa4ancjHbBBnqMOAftxSs7t8GaRtGYd
BhpOWvkkbiXc9tSOn9Lqach57fKEdvQiy+nPuF/RhI/NoqvTgRo+0HUrruLNMk9Zcgi7BS63NjjY
TYcy8ZRxkyU+AdvG0cXPS4QutxYqxnXE/t5BQoEWz3mtkA9auZ7SNx82n3q0+m/P5PpA3uQ01OPR
i2buAv93bN99CfarXFNLN3iiRoA+clVPX5IDPi+aPryZdMN00EtxAtJ4Wk744ufq2OVM5idYsUtu
bWSmtKdp9nOsWkj3nGW3OeAJLAVvYejuW6icxqZvvpCnJf1aUpNk/q+KVxVXgUOX8mVoHwbq4YFa
ueOlp9Nssp2G3KFFuMy5P+IBHh1TUVThBQe3OCa3rnqqW/MjQAuRMAHwKqS+BMlXXMY2zwmPDw3C
MAqXA1LiPiS5qH/1bX4gQBwoyNJwI5LsYsXE6tGRBtdjjfzwn47xDuxk1Tp3nQaKWVpLZx14/8Dw
8BhMtEYpPLSZhvvpWbswvQ7dT8blm/C32944RSFAeyavZQvZqSU+i07yqO/KzMDMSQx8wBZQoQQw
rxkN24gpdZ7+FvxcXQs64FFM2Cz4v54RlU4H0oFZFEP90iiuOboVMIBRwoDOKrJnLaK5Sy+ZjIsF
/fMyOHrJh6RLhK6M7QAVLXsaBzJVgtZFvd9eI2TAgNPPE/sFsE2kmmZDlCb5RviWOpC2Ql8NIca1
rtvWmMktbiF9hBaFXAhu9RBRKH623jrXQCxvyDkYhxXTfo/RsGXcmR8tsBalmbFyjC+b+yvGJ65c
xjLNR8y0wu25CSMPuVi5sVtnM2eUAgUbWu2NOLVdMDJdqbpVTF5MXjD/MT/d98x5KhCmGt5s69XW
83l+4PCeIgi74sYsPsb6IfWBf8zjWgNnQcBseIPUzQne6/rMfUCh6zRkklCo4oq65/I2OWDsEZMS
pVABl8CLMGKjTg/5+GQ7pKBW4bpGGhyXzzWpK0ZOL0Ru9ABRegmv/MgLicz+mA7dxoAz5pkGkeya
eG/qikX8EvZ0rQqqrVpHZ6bRRHVplGMRKZ9VGb7hF9UMhs/Ka370jqMpRWAsCP9AfBzXWHwKnGdg
kxvWnVr0Z6q5LLc2qZczpOXed6lKE7wCdd7Tg2jvenl32A+b+XyXkt0BdhbhNRFsa9FC2+/Cs+mA
njCf2rICEWbsBNpC2pE7Dh6z3bjf0h8d2jvxITicsVQ30XMQOsuCQVQrXvv23RmxiyGBphMDD4vJ
P6lwzXijl5dldHPyBjgDQnn527WUylVfkdJqzTKrTsLIcvAEw+Mg4MeL8fRiruSL+eFqThARlXgK
csj16SVHe61FRk1BlfaWu64bPoAA/lP5HRMHesNtkdwUsskgEU/ubBnWiMarC3cdUvmncOzavHgL
oQ8NPlvYWJ7S1N+bP1g52UUaWM8EQPgQWjJ7IzBU12610/Nq26QNunTm5mGwYuSwjCnihO+fIlBy
g/pX1oif5vETO4iima3F7bvBCNxkoy6PLgtw/sp0YBhvgEEYDEntOyL7klTBLzIEIEGfNPfB6SHE
bfDEIZhV5yFYs7nTjto6DR2giHh2dgISxubTLGvC0v0hJCmg6OaIvmPuOIgdgvBsmapdYGJMo2Ai
PiNh0xCXnqBFfy8zEq9x8GOCPtN9b+/FL90Z+jxAD6fyiTY3fXEaqXZwMxjs2nBCNk28i2OChvm+
F67slsN4Gqm3zGTUyvgWI2ZW3C3IBsygSO6BnE2OBf2hSmsIov0kpG6Yl2fu+hG00HDL3Je4fUk5
75H7CuTklvvqNMW24LAbycPf75ATAoNhjogLsmIR14d7aNXy4LWePPz9LiNJkl25rLoDmnula+bB
IpmBcr4cxMENEsp4qiujxfHx9zCU2r1QkCFTC6ArnD8cSSVNIxQuDTVLWs77Jwst4+6pvyeOdVGw
ejalhWIZyOK9DobysbJMc5/7mNEkvI2H0jO/kaBYuxjxyspOe+3e4oeRHnKAPnJ6Xhz7JWiZw/tF
Ed5S9uVyap+cjq6MsjkuFRIsul4TquROiY6geSiANFDLC1V9FHr0PIVBiOsJiQHSf3unlTCUXJdt
ulMkVKtY1hvqGVzikJAjUk1u1jjFyw7OGVSWNNjZOQ7MrEYio9cK1ZAGr3IIqqstOMqhgNpkRtCc
Ars5+gGh4VPcjHeSiMjh8NGoUTsFy6hq9HtvJxGZtpqDP96rnlv3PsQ4hvgzyRBLL1YhJMNNX03F
pdSYQkyNiWLPYGxSD1Afeh03ZM2sBVgkVJZS4kYNxaXWlbh4FgAJuLfmzveinUXTZjGOiYSnDvAS
MO1X6DTVLv/7qMySB5tAbpovekYfcsSy98DpQ9MXDc9ypTfyXzcDFFQ1ZE+G8iCxdtljkckeBSBD
ISswkqdBWimNIBLtID8tspQYrhzr5zbNVL3Kxk3hSffmTLKnEuOK71KgbkYwbbOyKU+ewmnaB6RP
tYVkaF5p12IY9NdqqNFJMkT24Ud0RsPe6oa4gY1Gnkcp5Bl8HoDKtPkM508h67nXEPFWPOlPeALy
PLSWgKXM7+hhEyHpukTDmyhzdRpsWO4RkUaAaaYK9tB/HlJDh+7OWbKYPZxCaW/GEOhnd66GMhc1
xTR/GBqltceXfop6czorQRsx07HUpMz0R3gxxedUVPCSazmeQ8WDVwEgTxMa+wklI9m13jGx7AhI
U/SRIXcdF0UTzaEmJR5yTverAHPB31f6VTue/T7aDwrNcFTaw3ksFWp/vIOlhi7Zz2yGoGUynqds
BgdnhzJLzUOvXLKZrZ6bPU7uuhn3Yom4qXBxrf79hb+HKdeDlRgQzPZAxMOpuJeEn+CWbyiJNfJ0
Bi0i0k3j7FsgiT3YeMdRRXgGM/tVqbXtLZ8fZJRmO0Fcg++wPta1iuEbhg7t2+FLCNbqYJDpwU6a
3z70fSKfcUiTo72xPZRjJURxOFLzMUBHCdJG5RMvY8XebusbCeJ3G8cWM5us685K8/eG2/h7Gtbq
rJIh+Bv7JV7AlGKqEy6WsgEHyQPnbgNCh0DX48dnB/U6KElkb3afIKGeKMl8+9cM0+aBpsVSSRmu
Gt6DpaiIAYevtVaT850FxovfYJrSAv3NkVZHOsL45Xn289Qm1V5I2e9sPf0VKhKPZg6sO1MoChq1
7gtquEGYjyicyzRkE8sB/CTKWDVFMbI5lAejEenRtIdT6li31NH3MkGVYniITKqg1eAbpEeUtOkT
knkEtsh5t94Uh7sMOEebec5PBE0qMpmd+yjYGqMiddKzfhM+W8jMfMgYL+lOubUrExzm+JK1tXEb
Q4CRVWUv7Tzyzmzx2TDxHLq03EZk7tTx4HNO97Mt2z9fmlbkvNbQctU0kENpALADUdlcdF+Bu27k
Q53CXuoDnb6ERZdWlDpHHryf5L9Djpo/hfmzuRgRizYYzQ2Wb8azPSOtdsoVo3MdFJoXQexSExzj
2Y/l9dBrgcN0XNPKD/k0SJQlqkFnFbGePvTWEoSFsbOs/m2QuXpoG69+CMzse/BGtZMjgbJxObB4
6eyu/FEXTfUD2uDTAD5Xt0j3CTuXdmeeC1rE2P+iSa8g4JIfZ+asYNXg9xeiVX8KWWHu0E11KiJj
uNiJovR2fkon9T+x/2Bw4Bl7UbjHp5df/h5ExPnJCcuRxl76o/VMcji46OcMWdaRMvG5YYyxEhkw
MCPMuovp2S1+nslY2jNbuGPQ4GNjXPX5GMAPAMBTVXq4luYw7HLuPnwtqr6aaRI9zHnuSquCPTu5
WtjKi68BDaqxSojS82J50N3sM+2LL1NkoF27hWuQ5tVKUraalPm4n/unrOC1VhEperWF1S7XXpF7
lstGgw0ZavyzXecetNo3T1Xl249F1L8kGMRkAX5ML7k0u/y1NGz9MkCO0appXLhSmGsE0HCa8eKs
sgSkw5hyzzljVR8szuSLQI9G4tNn/UCrk7/mEjsYcEesnKrTH1srZXia4mDL87LZQw4EGuPGXFFQ
IRdjPFafhW18jSFPpvT8flWkenXEqAISx/OCpYPneYN9oFyFleMs3LZOjniSkqNo4SqITpJ5wFqb
ec1wDDNVrvMIKbdTj/0x913mbzWd1vmjrooz2G8iQ8lIVA0e4O7kjDmXi6GYtHRoRLIu8ghYRLTq
G+LdoB+W9eFwQqQIsqnn4MnYRHxapo8exkAP0CjYGRD71NwR8ITiB7XM/sbJ8aaYWXfD0H6V/ojY
rtAJqBgL2EhhGm4p6fSlWZMEFTI/2yJ1WU1CVO91gOZaJDU+Xw+NsUns0kpza/k4Gs6un+Ba5anC
Z+27cyD8tmiVvddc+ssa4U62xluuxShRLKzkyGEaJsM+czAL0lyaununNjsMOsZz1mXjWneif76H
1aKT0TqaB7eNVUaYuEi/LE2YvMK/xEyLvAhBuZl2+TXwvBFSGiGI9LdST8DdTbzr6PjyWNMqutqB
gf9ivoJ1v3EuWbQwbMUgCUhjGrbPZH/j5AV14EGt4Bp8Q//WnamE6ueavihFC0ddv8L7XHXqec6o
TgMbhQ+mlgcrNQv6tvQKdEmPKED8mYQaplfmmze8UByBOXQ7aHzeEe7Szcmzt8BLbAx/YlVoIj/n
MRym0vTUF9sjbPLDZNvhA2Gz30OAWh+eXE7Ao0rZGGfiopghGFP67WE7quUsRHP1eDO0tNuEKMed
33XpKvD158Ayi8fRz65T3b52rYmTJuiLtXDMFz3Uu7uqsnTbm8Z3HtbmCipCcAuNiSV9TguatPaa
dbK+2i1OUkTRT6L9bJIhuiXkyuC0m3hFAgVVM4XLEdVPtZz5A2Px1Tm1e/IT9Rl0+nigJCbsjlqB
Vpx8YVeJOWU7CqiZ/1Qp31kYqsL1SGdPS2P/Neg4Y5tRKBj/tQyDlbBezOyctiElIm1vXggiwFld
8Ez2c19NL7aVtCCl+kV3mxDyF83k4DbyoOGaTbtqNKQlbZfWR7uyHiyjh7aAKGOTzFFyAUz7/3/Y
ViXs7qAv0QCFKrxYqc+AJAsBogpiKM3KopE6r6M+L/JZNhLL7lMcdsPJtlIyh2gUxGMebVh56wvl
d0Vjl1ZN2RVf2KPoEsyfL+YH3XPEnonmT65Szn229zlZSXBUjqMd/h6S1p9jfxg9/v2BqNolEaFX
pRRwwr6b92pAGiQoJcvQy93DGGgOTpXuHldtv6HI8A9ja1PDRafaUyZQmrpJNy5MjK6vvYOvh/8s
JYw125Z3sMOParLjfYcyZ/74vw+DX2bI5JR58EAD0Nwhr0EaHYLEob3qXk0mr4E6YGK2gb1y4ZqE
aICjDhbwb+IZO3EeO62mdlLhivrXoljbZJN9dVLp7CebOCmLGNiZMjPutIEGOSIWbvpep+GX4ZUC
yDJt4orkkIFI2JKYiqU1B7r4XU9vXSSfQQo81W9zuTJ17OVdpVmnyiL1aEgk5U7PVRGAnpss2T2a
mWkeg55rtzHERrkDggCJos7nnHXwDOQzQQxTdQieQ/hJvS+rx7IdrolkvfGhEWyjknOw1SL0SAM0
TEbIjVQAiZTGvjDkS5HlM+ndnGg5gEywe+amkLtwAi2UZMYZpfm/Oq7GQx8k7cpwwFHYEuJEn+7g
eqPfKXXihWgLtY96W7Jkl9JaDUbUbxNtzLEBa90pjEjDcnw73uh9UN0TKMRhIoN1U+mgpVyv2dnS
wufaZZB+8iDdTmtdEtZRxZ+68L1TGU7Pli2yZS5rfJrUzQtFl5wcKjqoXrKPg2J4mauNWKiG2pIK
MM+xfhBbY54D3RYn3c6YwuKOMvQ2BooYtduKA1LLO/FS+E6w0+lgL+umSWiETuZLZlRHkiqstwBr
uW2wlExe32LZbPsDFNCYw+86qcjKqjK3OOhxcE59fKCxjmAax1jC0L55CURcv+iD/mJ7DUx9GfbH
tuqMs+JUxUwrvHkW36FSI1f71HzX2msU1Fe01/4uqqhHkha1gN1mAyfpNDyF6SFCV4ZTPyS/IJqA
Pdsshm1X/lolxOG027Sxgzic8GoE9y20RDODQZ9X9CloRk8VVJoIj21no0wLHKn9EJdGe3FiUwtb
ZA3MN3iTQw6I+vDQWR0oDKfpHu08BdhaJzcpB/uSSkluyYByBByuc3GZJkywnmBGXAeuVSIyknpl
KEgHpYY3yO/tCtM+rqUK+p4RxchX47yii5aN8BPFXfWlucN2EJ8tCl+Kr1nqZsrkHJFSAGkavEuD
mRZ9DQ20RASkLoyAkirby8igg0PvTFff9LZ6mgzLZorKnYMdYxV6UUmXzFXbOkRRNMb1yXdbLKwt
eCafqNs+yp+nCRCdboFiyrn3T7Xz6pi+Ca4NdaMyMrAwDfJJrhKDBoe6+tnQkwiPgyI3h2MnC8b7
IBxwZE7esrLr5NlT7BrcUQ+50YOMNungtjnaCdNDohmmNRFgAhl+TATVxgpibW2UWC41PfnMo3A8
DzGEyMAkqK5qiWDObIAy/cqOHPPWGhJ/OPK5pouji6UjDm4LQqb0NMjOCaf1TeQ1NJWMKT8mOrne
PeSfaH5gLDz15NFMru6tkM47WzUa77aZwyGfH0hYyc5jFFAIKFRlegOswe5HZhlutKpDxUopSHcY
NbHPmR2Uk417Oh7+7wFqi723iEQyHeEdh55z+98DmC9UDGaAi66eQ39SpDm24/7vgxeRbidZBmgF
xWrRN32xc1x1DjviOBhoMaPMVEBgCQ+G0B4SqRG+lPhvjZPsplFnKIu+4tTntr6F2frmdC3qHr2g
O6xHTMsnkAdEh5rssX71NcwfDU0OrBYjM7ULX+qqCYdi1+gbZ6K3MIY+VDiLPqd0vfFqzg/Y3tEq
mYzXTAR33iD0699D+6eGjSmmW8U4CjG1sVNGoR8Sx/xNY1L6Wo2wn9S2hkMXUA46onTBgDZyDwKb
OSfV+77KcCu0YWt9J6THc4BadVUvXq2JUxl+k3LBrAeQoqGBc/NBXVIlR+vSFQT1iN826vP/4ei8
dlvHkij6RQSYwyujqBycXwRbvmbOmV/fS40BGjM9tixR5Dl1qvZe+2F20QNm4JFS7H4cyMAxgMuz
RdN7FZGi0J/462HMa7U+hLqJNznSTW0z5DTEjNRf05x8gFkfCGmwrbESvqyBlr9GQkuRADFdMvKG
hMRQAmtu6NmttUDX8L6j4UyqmRXBKtfA+TdNgbWcsdQy6soLwxxckZV1mUQV0EkRr2eF6KuqlAzA
uYbIYeQ2SUbyes9EO5WiwFT64wCzxr83GuFWQ6Yge1AFu+iKyV9rffKnGOur2mu0WMwnvGmW0ndC
xKDv5B8pDQHJUt6zcWGvvD/5AxliYYjRWZ9JF/2+6F5rSqd1AKcnp4vsC1JTHFudTz02b62Ai5h+
OxIAZBE4V/HfZZCYCpoUkFRwi7W0cIQu2TAuK3YWfpVGPEOb77/qPmOSvrb5sZcvcvFRZBYmqD6r
zgMkxWqipxsRNfLaL8xOem7nUWCUpID4lpMRhWtdk7Jk5e22HU6lpvebUpvG7dAinTELxRsLaKh8
8FdrMh+mMKz7ybLosTZS4XAON2jxZVdtKgE5J6l4rA342fFivGsdo9lGNZZ9pQwYqzrjXymp8mWe
RJ/9C/dxy5EkIU26xnl4KFfa/jmjTSZrO9lYIWEkpR1LyjHViwZzCfssDRRQwgKKpUlnupKvYh7i
fKOBJCQ4uEr6NKKBErMjepIIs9firpGhmqNBX5uVOSMScVnC5EaD5wZNYWdYYndsxDQHtDImyKBp
P+s/U8rgV9LyawSv5iMzi7e+ABqRNZ3h4UF9Ak4wdozNzLAZl589I1JksojjPMrFTVYnynbKra9p
bgCYyndP5znCZhGTkolZgTl0fywgJRPqQ2OVtvt0gPQIsk2iH17U0Y82dw+5MoSLot4wi8VbzOWA
O2A0z9p7LQPBx9k+BZIM3VqNwyklNEEe771HJ5JpQC47cmItdCo0dOyFGgwqgWejyMhLF/rMo9tI
ZK6UctOT0gPlSTgMEl17Ws24hZ6q/BIXqWqmyweqLMLeRL5xMjf9oUOtvVrG22hUT/G4xti+BF1e
GbLKkHIivx5xuiuI8f0kp2OgQEwdnxRQmqt310yM9pJPaEemHGVLVCKJmBVOcrp+iNW8oWXCeY9S
rwtSWUy9Ge81rIr0gCqWYAAqwTWDnGyZHCK1SuIxUKpQrhD3LYbGClXP4kZJIIUUoJnjOLdQKBAe
M5jTRpyqfd9IZ85saGbH64DHfYPVmfaIvMfaS/uiJHtQm9BcrgMayHtu6MchDhITbVhtNsd7xnsZ
++ogS+JvTOXt3sdSgTsC50gQxgtSDym0qDBeytjazOjm20ZIzzXdBdccEMdNI+l/MwHRo5xgDCOU
3kuEQfKiFSl6gUnfr1qiTbSJDkIyZFtMHjlNd2zvDbNWUP4Cc5f0gRSzfa0TDlIlzAX2MXIoKibH
4oi12hAQYQ0CyQq1XiOeJ0gDXes0bAVNpVPYo0XTypecJppIxsJLN1t4poSMwBVqAfJnCWB9BoOa
ikD2S+nlE5wNIVtxmJXFOZVW4yj02pW1d/mehX8ixwB0Z218fMLJ6hnjR4GgulbjX1OhR6In0/fQ
r/1WE4iZYChfbOWJBHaaWv0moZfv1zjMouKjlsGvCFGuIbYmLUOrwCot1eiIWSKyOFkBp513WSAR
ykSLg0LlX7nIKpcK6qQmk4PX9xBNByLQIwbn7Z0Kc9Cp/TXdLG1DSKUXdtawSqKDII3qcRqrk8DU
YAdSfyjQG4iF/p7MbFLqVOCYlNjpsGAj6evr12opv6ul3fZjlQbzYryCqzO3kQhWXTCpler/bzjh
9Y4jV0vJULlHC556BvHgonWDnha5IeQCpOd56oaNqbbSPibuCGH20/v61GEzu+UnTxDCZ1X87hbz
vi2nXNgys3hbaqg7IkTOnSksi6dGfCwh0lYfTNu1rjiFKwvdyUVNqJ6SSgrBBG+7GKP4jDlMqaeC
3dGoD3R/YHZ2B7UkBbtBQHAo5SdGUyL4EzqquV+X9ZsbFlFF0dLxKjEpwa9KO6c3LaSLzWtN+M5B
7qsbcZBWydxURCRZaflrkQJFzauUFbOCTxv30jZNhyzQe3wL8toQBSsITvyl3o1uT6RgIa8r5y1I
lSR/KIMYopkSRfVNzDF83aPhKCeIMbt1OJN8W1Bn/0sqxRXG/mXoJ/UQkZ07Dnia1uWqrSjx0iLH
EzvBk2maH+QRLS7W6NOQe2XXDR1zTlILVkMriFxSHqku6ozCqx3XKnaXqms+ImTHyPEPmqLMn1LP
TbjSOgO4+Dlb8uRYd+pWcEAbtjx3UKxuz7kRn2zr8eEx004yc+VE3sQR1kmzvr+uQPHuJVwGEWEM
JgYFf2e53pScgzq3V1mkWghrdqCfR0mHp3bCAt9PCERo5HKW/khwCoaSQHpMZnoFwAnX6IEANJMZ
ZD1gFSyQ+8hCIF33Vu3kQhphel59PIkcoafkTkisBIgQht6Ia3xsqLGo/9ACQtus7v2hWfqbLOPP
q6Mnj9liyysma1tr3aZDg0pYrfqGpRTxthLn4WiYpzEySTjHEF4aCuqjlTPACPRFpfrOK+tAnfNo
p3Vkhp7t2o4Fvkm7q35PMJJpT9RLZP0rRiFxTBJpxULLgjEhq6lW61PeU26uXYWfBmGfpL0k8/RY
Ys8Khv2wn4VxY+Sj8oL5yAXED0rGkhAmSybTKtYn2rGs0IUrNeIYMNDBW9WW8LeVCj34MBiHNqrf
xBTberlaBOCod2jYmA4YUqYuJQ7uBEU5jiaXCUYkINyWtl3aGHQHDVROVWLQ8+LUQ6tFItaAbtKo
3XlgDIXsjgW8oHtnDMAIFnOAC1SzXaxwJtQgQ8hHkZv7M7EsnhXf+ddj5t37cqePDW7LeVkCA2F3
axHmSaribcKbdII0v6nU+C9pCZTmbOvlungZph7fTjLne43xqZOMiFTau3ZpDZsHnoMn+gB77gc/
FdoPI5Opv56av0bk4Su+V1QgSxA/ViQ4OxXYpptcIUtoGAe/yMmh8UEZtko4nJKKeGZzorcDnGJg
RI1zu2Gwe6vHV1N6q6s3vvqpPsTRgTDsqAvTnknwFR+0gAel+C1IxSSmyeKsRJP6GWiSrZQH9Hh1
8HtG/yRI4CCLds/Ff/brOVyKQ5OrnohoXfHqntBSpHuu1u+n6tQ0Fyj9HNvRudHUxbRIbq2W/8XF
vwVxcPOTKl86AHbHKGy7uugOajMcPzTa2I8BrSUcaunFtA4GJtKOIrTxXkYvhIbZEmJyHJDJM3OX
T0B8LeO4zpgWz5V1Wqujdbjrm4Vw4C5AQWQUIeaI+xzgtmI1qFIMKo6GvH1xYHxlqTvNW5KHV+kF
BSCtTTASHfZ8urqGXW4YR7TeJPi1yoHNI9tFNmm0+xa6uTOBPYPJo09iYnHLJP43w73QmKEr7tfs
3Ks3C9MyhAoECDTUyIC4yu9PLvWGa2xdgOiIm2YHDRYN8+mJLtulmwyvKVNZlbJzjwSqPlS3kWKR
AKvKGX7mAMrqPzolbeXTKSns6SfiHKtiWkI6TSkHMSCYX1Wf8xFroM7mv26AdIn9VkT3Tew72Ls3
QMPFL7KQxe49QBZGy7hxQ0eKC888gGsfzTdhZpe3S2xX98yvQTShCVM9QER8L8/Y+zDqvNctsxdX
dEeP7fYDvnT8Fr8pQXwE0OyygYqn+M34InUoCq3RJRVqKxzio7B4RD02/bakvcW7ETH02CyR61Zn
FyWN9SvZ95Dk8UJd7rfRcONvuks8ivzyGzyGv/hNvRkH3B/qCXdUX9Agd/npmPBtW86d/m91GjRp
iM++eK7FB45nKFHt3/KRvChPTaufhBlcCj/+owCrHoiBmgcm4YN8KvbS1oqdle3bNW/JnsuhfSE1
X86g7jC1tFQIWxSgcn3IrRuDZ3v5oO1IOkHXec/sW689gJV40ADgsmnJO++LK1miYXGKV7x5uG4p
HIbnDyQKIivmWmgBELFBVMBwB4NwuoDCsL5ExPHNh1VAsrCZwixO/wZhZXJnnYLNvsTsuKiTo01p
7qNmG93hDXsl4442PYNi+CWu5zqMf0N+sUZvJiHnb5FIT2DLhnHiDg4APM7HEZkUpTP0ZyE+S/Lx
Xhx7nzvxugTEcZ2mLSMSm5vRX2/1B/lr9wM5dYSNpuH8gbJ2owZy0H8S6qW5gy3af1rIRIsku9b/
P79sK4XSmbvTV35pgjqR+0vMKbHWSNZd7EVnuA4upHXHIm59ckYXFIafEWmzF4ihzQP4zJ/oZJz8
EAd3L3OxEzrAtUjrAyHnCXvtRbo9z6Q/mqvY6Ha2g6MQ6/t8L/nhlxhFr9mMmA3P0lk/qsfih8gE
/OjhQtaCR0SUv2zvX+JWDrj09uIUdss8Wg5XgdLVIdJt5rCJbZag9PJDvBg3PCYiuYpb6Rf57aF4
J6XYvEqff8oZAsG7kAS5QYTrjrhN6Jbay9OGd77HfvpqXpUzVXXkiu+CO+zwdO7ufFQaeTuiED41
fv8Vi6Frlhx+zk1/vreIET6r/KOSXzVpNwszCt/9Gm34sugiD4dnGOq+OemndDth6thZCbkQqN4R
x4PepShh43DK54/l2bE7CThzJfgkXHqRyHqUiynq9qTeApdv6CyPiAx8mGaMpCPzAlTLHjv+H0T/
HZP0jrSaBc9yf+rHQ9SjxNzIgNNSeqPxv7Lzpyp2pewM3ddC5l5epYmunstQlJHw0JE36zEWkf1i
H78truAaofbL3PGUYUMMrU9xB54LHg7DUvQnC1xCn8F4CN8u0Jz2UHnqgXEreqpuU/4bftp/w0v1
jkWbC4qwpAMLO250DwXxX/HXbXVImz/4mxFwSt7IyPWsbsqDzsVHRTBCl/EQvXbaIUpI2QSY9KLi
OibOHvp1yLIpeTNZYQlR5Xa1ww9i0qDG+GZbGyp07QWfqvlDOsN8wDTPzwjKsZy3teGpHP2gK6oB
jQW+vJZK5qRpcNq4iwIjc4FbaemvWH1M8nVBun404o+U/rwcCAH5ykjJlGRLF6YGjtBAAUEFrBUY
1jh2SFxSGw7Hpyx7JgAaqIBGoC9+HUw/KSV442EozIlucOMv4x9CCgCEwD/TZwcMvySAWF/CojTZ
nKuq6Uwchf7BcewUAyyC7eXu6UED7rEbdrk4QLAApKFT9uVXD7KGrFOidcCmyP6o8OQiQyM9qNed
Rnt7goWGfWXiKphorm7u7cs8h5lsDwNqpaDABy+TgXSWZmdkNWPHRTSALpSdgmiPGHQBvlVAe5HH
UOw52AZ/LDHKO4LnJnqTr8fIrxMX1mRRhGnl0j7M0Swa17x4r6yfgaTmKMJ59j2Xf8kTBSiiM9Ww
tMvEkH0NbTgMQb2Cg3Waz9qEguVLpKhI7kLkuhzMpkto1VzTI5x2T+s1YQHpZ6EdFhLveuVmsr2r
did8RhmsP8iTNjJfYfRUejHE1JcbqT91u+4Ososp/pWBfpx5UR2a5oXybnmP+K4hrdlEVhqUzqRi
uBW0app3MO1itlqmk6GZvqjvKQG28TU2d3j/uvyl+c1MYCEOz8193se7BiGsgAiUPZviGPWzwK9B
MvcGA241QG/846k90lO773JMZq6Ik/r/y01aUNPh/gxi7OK4xE07I4CVMye5D+4YiImdfKK3L+Sz
DGxqOkbxHmIQBugjbTDOn3pl81DjH5Og2gkuqizBmeYzpvTECJZ0rxS3pQ/5WgwEb2wVQCW+aBJh
6n9KX8jNLBhBh1GB5Iy76pg+2y+geDy07dPodL1nCQHPpWg81x6B6nJ4a7fLg84smkSJVhe1u9y5
RU9EqmMOTvYY36hSgNfMoCLIzFKPCLdRqPJbnNV+hAweFCZ9nnS0HPZ4ad+ST/6kuKcAnW4wdfCW
rjrU6ecvKZNDfCWnZjR/EKOoupyYQb2Tvw60hjdFzXocsr44hPP+jsS9wqmH8Rq5OfWM8XJv0KTo
CArwPdFn4BGw8Eb6FA80zoYgq+GbY9f0nwZd7mFmRn7a+g2bSutL8iU3P7To1Og1PgQNMZdEXT3I
2yFFmNEQnjrLw93PVelr6eIfySwJnlOwRw/CwUjTW12ACrMqZF5YeqX8p0Rv6GSSyvavIntDDkOn
7U4hJ01EbyLHYniN+hZpUmECEruLFkmsRvoUt9ItiZrGw8x6iZl5+Mp9CLVR2fd0UkgIKl+AO8WO
YRL/biLb1hLQCsyf3Sckna7Ydh4aQhzb8REz/YatiyIC4SuEui6iayvhtF1mbsi4zlgoVDLejAJZ
MYj7i6GrlPj1VSMM15azoQgIPlVeTSqavKMfVasVKA/KApkVjmNzd5pnxCH6HAh8+euqfU1Z/lni
bx4MdaezXLdvkkM9CmzSEy7lGw/rowil7ehxu/rmDT/JC2dzzrZ77YJcK+RiBqJLjloouj1Ng22j
sXjDSvVLvdB8KE05OaLrp5Uwha6gCYBKTm090rFkLyRrlZDga+lD0I/Wan0PN4TN6JY01Qrkun2X
EOiEMgJVXOb5fm7OFoz//mO4f8/Llxao8AKWKX+kHKDdcRFoxEvpvwi60e4mHLodhzFb9F8HVwzT
oxiyCTC4A5T44Ljq8xlty6N+tt+L/XE/uY2LCd1ljugol6O4e8XyYVMinj7JhDscJ1+2/+LwrSOy
+PkzQGftV9Nb+NRD2AbHepOEgzt7vYNh+Rh72GLo4Xuc6x2GCD4iL1/2t0T72MqWDrSt32obeJk9
uZBLbEi4vGptt9524R1hfLWp9Z3XyoOJYfNqjqy+9W+gOjx2k+O3tGXX9rgpI4fZpHO3F3/1hKC/
4Chv9jyNwLDRHWo8KKrfuFh/B8VhofpeV4eeZrVwUPbaztdZTxP7OJmbQdlr1pETpy7vpfymradO
OvMTfYZYmZUUu5WDor71Bpezu/Ynbxgh2IsLsXgvXcCCHJWvcZuFM/W14YqLz6lD5CJH5yq0toCh
CKnGX9C6xrYKOchuGYntDRSq99sinIp1d9c2SBO6KShGyCDQMYI22calq7Ce5ddhLwUlX2b/rTjb
NLhZ7nHw99vc2WoBoZ5cAbPwmdKo6oZgYyE9RiedoNrMkxgCF/7UbShUGKKTcjE7yE7VeW/WHih3
bJaQYOBuUV+N31Hh4ON02g16rC0cAL4aLr99A93vGIfOvfujfYb3iOKHw9H89kxKq51Ca1+bfgZc
yLjKHJPvzGA11qJr+fU8ulZk+TLDd6IHTdB9RK/zE+dqg5FsfZUAYIoN/Yle33Xxbsqsq3aPr2W0
vGTSgwHLoWODlhuzJZdgDhA1kPk2LDj6SXzZ3i1PTA9DfKqU05qcRUomGDTGNgE2OW/gsJjL3lRP
3XodcEEytcDY2XLXGC3PQoIYcPld4+2d97i8JMZJJj14JYL9EBVwGF9R3jWJv2hfy/yQx1+rtkVl
g95ZGxDLkd/nATKDBoP+pjNCnGv6HiyY7Ogn6Q9zOwP2zMn/SFgyyC3D1AS6HyUdWz0l7L4Pshe9
d6bWrX7z9CBqzwM/256Q/FXxV71+x0AklrzEZ8DRE51LYLYbMrAVkF0+tvLi5cmdpAdA4KvoWgfg
Ghf2SHiDxFvFLEHE4nkJieTP345xy9vCBcrl+E3XgoM3vR+7PwCM8O6/xT/riOkksQUWWmSCrA3C
wXz+EQhYw0a0tW2/zfbplVcGZ43ynOBkK3e7wRlkeyJQzR728sdzQ6XpPT57AcDAgV3fp90sHp6N
b16nI/o1kBZ0Pm7yUq/OsFcfwGaz3pMXv+G3aNece0AbH9VNau3yYD4YUPjxmxymV+t1/Xt21t7u
t/TNvFV7XiB9Q7SOqosNuWHWjzfOmR4DDllpn79ROOFhEAxCeFguupfshbSipjsN8XcRNuHwccfT
4DxXLM3J34zgfuNd8KTxOSD/Mzn+IA/ZmfxkX78pf6Kv9PvS2EVnmWWGfGgMjK0Win7yyQ5dXnnB
F/6L+eDZ9if3lV6VQ3CXrTl8f1te1ieuzBFYKnGylWwlpSd+xN8iJpc/a4sShZdqXuLrtE/O81+t
28IBk2J6Vbayb57osnyLH7JLPs+Rbal8Ux/s/AFwcecbU8J2Yem3k5fGR2h4oQpEFBuAruZTjR6L
PWX+8Bg9xoLPddtrWOlZwh7QkSQqfiNoHQyfO5ZFu9shrXAWdwlnj8bC5tnb+awD9CScpZC5s/xQ
4XO2eucw5mbh9935JBTIfs/t75EWV+NmThGQ3kBZDAsd/KytugudkiQs34BVHFAm+WBk5NhbBmeM
D3zP5HerExb7Qgu5fcvmraQirE86Ous7ih1Qu9GhtY5TiTSWGcWj7X5K+fM+v9MuixBQeBS99JYT
Oid49UOj3K24qIQ9JiHsXRGCXSfRn3wVgOYRC4wQ4/wZWEuZqXn9q7rp9uV3dm58YojInwAMmtix
vOXPJygtL+pJu3BLaxflMH30f/Ijfuse6V/Ms0Gj6MbUF/Ul7rP1wr9aHjz6rO4ddxihEVfV753i
RB3P4fO1eU9V1zxy9Mv/9Yc5QF94WXbCXti76hWbzdkKC3/YI05aProP+bReKIomCnWC/njEK3s9
oEtL/83CBuU+lFwIaQcrWLf5W3yETn4hRcBPj/H3/RRfSZQ93G88AVUYb1gFuKffBMaDj9xE5mPH
BY+GYx3guwTJ58CjLe4XV9pmL/LH6H3iT+UUtbn75c44mr/RQToqBwJYTtgOtC21NR225dFlX3T/
DE6TSx9Exgb4VmRs5XcolBxJWdKrH47SaJ62sstNeuN0GTni5rtzrW/xxikGDFjIA/fOmQQnRlgz
BoJAtEP8LF6UcxncT7qfweZw4JeQAbxvFhfE9m/3U5AFQS4Q6xBLbOyY6Guu1W7Z5F773XvizQjq
wKw85BywNVyoaMMP1x7gQfInId8/cX5/bgKYkb87K5C+IzjwyYbpROIqf1MYAznZFVwK9SQdaSdH
/8C1h8IFHNkJZXxMP/YZRu5zgvL7N2rDbbkRz4CPxHMSmv7wTvsmpSV8oSdH36FgVk8dwEJEWDPt
FNOvNA9zOKU7NlrOmiwrXeOap/Y6vgJa6SqXA+KywW0Nmpkg2NVNTvJGZcttANu/Cdv8X30gauSg
vjCIB8VW/ozb5GV+pUeSfuXUIfmPPBzWY4LH1Xuejja4nzNbEzl6BYgiBdACdvyn3BlwI9C2VeqD
fRL2iOZ21XWgNnbK6BCdx3/9W7qjMzwG5oM3M7Qbuq7dvrsNFAI6vNB360v+MALWvnrGquURKWzZ
FblT9lC5+StemviV0wOinU++Qv06fooXLomhuMoLqULZn3RrCbBS7Ga3wBoh4ZXohH/FL5WecC6a
l0V+Npp7iI18EHIWaPp1ThrfNDyH4rayNpZ0oo4wlhc64/yzljgw6d8xxXajPIeLpPf5NSIBLLX1
CWwgkBXaTmDQ+OPJdb4f+X8YRZQiwIGbIn3E20hwMSMoYhijJ7FORXOZ1Gs60J1Vvc7Y8F44dZaE
ReBzh6NMKxaBzqZNoe+DPimezdV8Y8Vh3+AyO4/zC40pkPSVa9BVxPhH96xnF8l2oh70opdKmyZk
K6LLjBKCqHeOpiNTym5P5tzo1LQwwF0lIXQh6KGrjlDMZ0wnNDvg8ozesJwgCciEgCiLgQbUCg1u
0wzBjFRIxxkqcIqFzkOCj58NAfNfGnkQH5hfTfSv2u6DKubGPQAKscsxOzki33d0YB+lfK8Ra4GF
P1ZwVS0GpuDs3CaC7F85nXFSEF/nrxrFWFdDHpNqsrc68y8jiYBqMdt3frvjBpWuOVM+iOcoiDCm
u9JV+OasOm/63VPIxAGAABCv3YybJAB5SMKTnewTpKlQPbKLdMW3O3MonejPO9Q7tRI0kKVmouV7
kWZt9RsZdPSmEjcGLxsr8QGNAQGyuKepYRdXvEmsf0pA3s//s4nWm533z+/aNu33gPKBI9HxeLv9
fXMG8rfOw3IewWcVUsBDbucJTjf801JGrEAN8juZBSpjMVNDiO7/n10K/5tt3iED3SaC2tOOnOUx
aByAannEWpJOxEyT795GufmOB4cs593ARb7Evubx2NmJBwkg/BI8+OsXnIu7+MZXvXvmoX5yWwUg
1D0pkMOO6UcUGE58smI/domAoH5Tw9yN3fYdCQ1mDZ90WDv54hk+WTc6mOEAdfFcbwSc63CkbOGY
Q+bZaBzXRqdyovCdHutFtNXT81lmrM3qrm0V7/4+nCkPTtaF3YHpOXvMEOYb6UAjit0UUhDxUYOz
clTYMkt4pa6JPsfjeJDBTVTBsvrZR/3VH9OrvDFPd/YIlomeW/uICYzCdV++JaF0mTm9yDbsGmrO
4ZGFMr0O3SdI9QyRIvfqfwX1FrUcSMMdaIkgCbGsvyEw0unIiOxYLVegcXh8gumz/Ml39329A7py
7Z57F0dP3KcuVEen32meHj6LE+s79pPADLVjFnDzMTWAZMMXsL4zsVcql3SFgUnCZvxRrsVBd0lM
41Vwdh4UZuF0hH/AgJlnnMjGlTRUl5jKs34GHeCBi/WtHgu6GQJ0ddjo/XkT/UOmG/vShuHyJ+50
CiNIoNuMdgV2Ml7Bck53Dt66/agcfdtvlAPv5oAm8tKe+1N1SW8IoU4Z39WlCdoT5gjs7O/VAUIt
TMvYb7bPPzMJG5NdxC5oQPsUR6flkPpMejtH/maat2tXF+qB+onaS8KMNdmwU9XP/of0At4PndNb
RZzVRv0kMJ6b2GFxR3BHzxstokM6BqQudHHsF3bNX9NdDKwV6av6fngMv/pHtVcu1UcUxkewb7iz
sefTXQ9nDg7mL69lhryXkjvWDO8bmNwbHsw9hxRnkl2ZI/gHjUT9kX+Xb90Hmvs85Qc0J2M4IoSk
fWyAXR3YtGFUoQdzpH/iPoYX/AEikNKIKDC329MIX//G7J2aJnflZwcwP5beIEAStacd8xMceQCy
eKY+opfxj2EZAz3MtVR3HHPweCLFMjTW1jCvHXoCkC31B7PKJce16LB7E2zDoWqgzk6/9J/mTGDG
ueL40O3z7/RbPkX75BVe0ipvoDXFOoY6T/mz6EFEPln05bfoW4uTkaMmuawIdK6rx8J6hcBg9vU9
h2sU4I/4W33Mf/qJw9fIogWO57lwcuaFs0rL/Hv5K934VGJlZX5oK19wjjOyv3QH6WcHphKlK0JV
46Jf7zK5AQp6pxPT4vYVVsfO+mSgNO2sCTlXAOBT9vVHg8jJXmlAgsn5GOmYXeKdmPtU5tJfcbfj
Xfs6/cBbkDc08/mW+j8akVyNiPooO49XMIjDSQgYQYrNhmQEKitOpru76uq9axyXT+4gy2X+HkYB
lV9rK5Pb/xVtSIPHZT5z4Nb/1MM16JnUMCZJt8sGah1dj/aP6bUbedhRXeOgBMVevZmkbtoFF0uj
FzF62cvwkvw2e/EhnzAz/dSbwWdyfJH4j+bhPDyMzkM73vd4Wk4zi0X3iWF0vsI0DOdNciDphhUh
CtrNzL9JfQFJqA1sj4dK2Y07KKzMb1hR+s39bJ5VTtNutoXnsuEPHBu2S5+4TVYFxjidLYfo7Ayv
RfAqc+WfyE/ufL5HliMW60A/r1fluOAruz6/Gv7Q+0p1ja5AOVoUyoTF3h3ppwsaB5RJKNMH0zzt
oX2gzrshNOMJwofOA4x85CY/aEAeCLq6tDvoTKiT0+TUEwzjAiVzDdFm9JO7xFVy89qyV/oIxtih
dJfS8Fc+1+/sC0kgDL6EHp59uAtKcdTtuJ8RjADdAkGcR/PXEue7Zij/Ifk2OKpzMh1l9lfmFfOu
mAl6QjhEV0Q4I29uOKlAN9jmL+OeCBoSky/Zdvhe92OIHfNduIokJF2m2akwhatkEOPZd2JV5Pot
lr6JIikUUdHjVzN3ebpo9vwilgWJ2qQrdQWuBjlDCCyimSnHe6ChwVMegvyGUv7J9T83NTrk0rTq
3dIBjVHWBhd5ltDAi8GI4mMn7oP7dk1pCa3yIjvirDX7TpMiL4k3dWcJR2NEqgV0hhlo2tY7vdeY
P1V3ZBQaI3cQQZ4p/5Yp+uvBEGGeRoz9xjvPZi2Q/dbBEly1mTz1Rdnq1bwt2rb3rXLcGXE829pK
hktsiOO+6pgK6YmaHXvg5/heBZlDK3g6RSVsFpshHRFg8cwS51n9qURgNzV0O2POm6OJ5WrMYHlW
Og4pEp4LPCRH3RSfYQbBuCDOgpaKzNQvyUOIfx4P2u1kAGiUJJmHQEdgdkjE3hGpXpiUVU6mLzcW
6HXAPC8osMJVJUENTMLsYc0Imfe8rOoSZJwc7hyxB4GQeOItMw5ta1EEUGCCxLhCY3b0CAEe8swh
LfjUd6+iui3urZew8hZU/M2nrGcOgSb2XHltTr7XwmHNhnti0iOA4jF0OE8miQ6yaKUomfl1k7gl
WHVgW5ui8ZWRvG0s7upCCg+b8I8gqVsVKpukAV2aL3ETuYZws6bJ16qSOYrpaS2aOa3wBAXSM18r
Gbp3Ll75ck8Q80TJRl5W/Nl52NZiKIrxlkcIlEoqgfJiN0WXsAFMLe/+4m0/mBccMldrza79EF2R
LVL7k6DkZ73u55g2WibeGaTNDmBTnmV+c98p+H/Runr8V+6YKZqP3YAO8x386GTsmd24UFioxsdN
zZyLcD/ZwpRm4U5TZPI1ZPLV1n1ZrnsstDwnCzoMgQa8mWShIpibjFDhVvIHIfEtsiaHuA5okPJp
XXA9fssZbdoYWbnb9f4EYNQQO1+T9opF6PwKecmBb7Ev2OWfZpitAe9Q8+KYOHbYP+brzgJir9VE
CcwR1YMrIV4ClZgj3pWElf5n4AD2QtOeb6A0bNVF2CSGETY13S1UpXMp75pnoMf0H0fntdw2lkXR
L0IVcngViQyCIqnoF5TtlpFzxtfP4jxouqun25Yp4N4T9l7bG8U56FLDX/scOh9RvhD2D9OvB9VJ
quuwS2Ex6VH/CNAL2MVUIkQZnHQ+gJvi8oDdmQ3vWgVkqUfpd5ZHwVnwKitEigx8VeOOO4W5yVBf
anO9cNlmrXuoj6Nk/6V97pUe6liEU6dBYa94xB4Bz1q9aR69Y2HBTSeNFHb0svfRdOpU9nointK+
BCy1+BmbQGETbH1hA4p7smXYBtLK2spo161LeJF/mQTlkPRIZvx+Som4mXr7FIwWH7040KBwpU1W
oIaMlthBBJaFb6dGa5f9XoE6zGb9zo4DjSNPAI1q4xlr7rV74iYKupLiPhMClGeVG5+6e6HTMZS1
Mya63Xe7neuN3XO/zuVOMrF0rnj9+QMarsLnaZVZXG71eVpx00vCdT+XqhjUcxX08uYUJi1x7stA
WPnAZMXW0smeSL01OiKPUGuZuGUGxlGbwh7SoNPsdqcxDDQ/ldthMOdjdAXw9YuReVnQYTfYV5TQ
FDmJIXzlDnGwz8yfM7pyVf5E8jm3Xqd1nqgQhU7En5JBWqkUV93+kjB6asbe1fynJgJxICEwy0zF
Ex/rECNjuGgLHTx3HNrCP4+ezowzlcT5yu0PEjLSkFsg5P8NdUsOS5zOjpK277zBI2R9LSFdcacR
R9lm3IyuitlbfqmcdWPFeuW5sOS51/IJoA7gJt7TEvOD+sIoRluuuP1vKz74VbLe9OtnlQrxVAZG
PSPlQLggMjlfyGBy1/NiCdjQs6gAV2vxtXwc3P4jJkiUfur+0BTmZGhfDVAKhKOf9NpwNsxyg4G8
SYiTrXHbznCMD8nON/rEvPVLKi9cnehHTC//akFM696A5RiB5I8sMjycjljXkyuqnvJWN8tdk/rH
zJ87T/uwUbe33NkyhJHkrmUqpRJQhEiQFdJJi2itZvqujEc3xindMyck1IhP35Xrd9C3p1OQSxrF
cB5Wcxclh3gBzswi8qgKV0YXMs2+UOq+fpTBUZM1qKH1gj6V3bp3a1/c3lhdXV/dbQO/u75NqF9K
ZCV35YDEL9Hop0qINbAfUWClyQOdS14Mb2I2vFl+c5lB0y+SiHtnfV+9cwPxv5EFG0pTNEJy2wf6
RCLGSeOEqSNEsBxV2V5ZJiiNkxk2rj+kJhDAy6/eeCl20SZH14HbfW6UnheC4KK/BvhYVV48C6Im
uKLtlYU0CIynRBWDX5dMiFC5taCuk4UtkDGxHh1Kr0Xgt2dDnbKhFUpPtiZnGbcgUwGpmi4381Bf
rUE787ge2uEmxiMtUNyTvA1gpM4bX0DF3n4eg/7xL0WSraIpVVx9OOC4QVCcEEwRTz4CcSmmyp1Q
5RWumDHSnJ6vXOki+0oQ3jXIlYjSKclL5mCqOJhMC7ejZEuL6TL0fLWG/dy4dTNdaLA6ZQmbgck2
SFGspk7Nrbpbqi0Vk93yWUFc2hPprLdM5q9ToMCj5/lXpVB4f+0HA6MfoRaM6k3I59ZFf0yqBnBH
cfCh3OdzVMPNsm10yEEm7Gw7Nuxpig6CiXndVGPJ7ryJQGSC1BD+NGAgK0+uMuSiHFSp6hZsDUt0
hBO78q3/kXXwgQMVTIrNHpOf7Aud4dVagom6AQ0Zd5thY+jzxUrh1llD8OM8EaWfGIv/QBHUJE4/
lO7QORbiFawybOkWcP9gmMuZixfRD2u+5oT8u3ERNQLgBL2ek3+rRrBceN5JU9kq3wJ6XlJdZ6N2
SlDtC2Sv3CE3nSajIaXOckaJxK2FqM3CGzbJzcLJnFyh0Cky0C+qBfG8d5zODviBqwC8u1vjNiWB
manIwVJrtm5ye9zaEomZ9qNku98s8zXzTHGPAiEo++LWKuOVEMdBIzl5c3YkO7vaev1S+ixV+4RA
G7r7WXGboyQWo/UoPjLNm7LUl8vG73iOCm/UK08rG/6rFv2bcN60gVeH4WVROEZOmPrwkLvMNxav
ZxNaqZ+Gsb6b7fJmGsVDBniimUMwz47BM8cL6ExYVqkuLN6zjd51HQs3Jfq5rv7pbe+NkFq1I36W
1aPuZozitu6tUay3YrLeM/1vklUYC2n3ZSUWvBT/pUiGwzDJCEHlW4LGY6pyhxKyhHTeFk5u1W/Q
jK8ytN5ax6pMi7Dl+WMy5kehz48EI7HQ3CbJumOlvmvf8jPQGQfX0KLnxfleb4a3oIAyaFxFiHFa
YXJX5m8LBOCU77Ynn3053uWXieC+Os/dbCO1OyM3bwWVKdqixW+aK/ZUfUjtGHSnUj3C3sQDXENj
plTrUymaBeZRGwSZfqAw8yyfHY0IGcb49jpWCEkxeLWKXoQ91krcIt+NP627XWOHQP5jN9rOE63B
3865X2unui2TAduZwpi8p0Hl1tUAvT6HAJRd+dVUa3fkyxIad+ILuo2b81V3gkOqqsFbc9aT4tH3
qWcAdOpaRxSLa07oFGpFIG92IYvuxgFr5DsHD7+uATBqldkvPxNc/yxKx6xuLhRvVRP0KKCC8UNp
8qXn0ipy1ZU+8NsGBZy6xDMawxuy1ktVFvSa5ciq7ojF5hIvX8Dcb7SXfRPIDB5cKdPBxRXeNi5e
y4MqzxkPKeZUXtdaouNlHEJy5T5cJAIeVahqGyKyA2AC6RBuplRXPSMvQJZjvar5Auk2WlGZX+cK
/tL0b5U6vLovg7q8arC8cY9xGNgLpqoalG6j1sSmCecaDto0T+dhKs+ZjB4QEdy+A1I1z01ALh+j
FPz9xJ+yQCB8jgQkbD4OEk5dDRPcwJhlofY5LZN9Q6fUkCcnPXDJDrurCJlX1buHEwiSPIPf56QS
EWHOZCizMihhxGvnu2fWsqdUlkfs0ZmY73uptsAMPiwdYVp9BCyF39S6uSVr8wrvNcYtdLFPayk6
ZMwXx+9pNCK57C+Fwa1ZXJrg+W1NK702q++eZ01Afk5O1UYpTxY0g4Vd/bFgX+ZrzTvHeK2xXIuj
d4D8bbHFnH1xHYIj0Zkfk8ObK2DIS0+zqFhGXJeDrfYNjRl8LOIXBn9xt4tpEtL9dHilyCQEy9U/
cQHzv5mE2rCFYqgZHmgVHzMt+4nO/7esrd+811l/W3hhMSaQmebNn+u++6OCXJeeptTQ2hZsAjCl
bvy+muTiUYHh5wmO2jMSN2kkzka054c3owffNnrxUx0CUzkd0yWvlIjQSdIDllPyDnI/J/yNCRnR
KtJ1vw1/SyEywH/mFYHIDqsJVXDk+mfL8QsuMr5fwW0ijNFZIfhdM5CapgRde4VGicB7zWs3jyUo
ni/aX5TDSNmyghzPojspOviCTUd8xs5doizmS9Z3lySlpbrMs+Qm6RcYwbPSXsIsKsXNt8o5aAZv
VZAejySjrWYE/ww+JimMvxcJ6oJBDu7MwHf5BQ4YpbDWsuc0pyCr8nAe9LAU+miSrag57SOUHWE/
U0y3yuo3JHoktFeNIgXgE0OmrIj8a+VPO7BalBnAboOfiIbfimWQq1PQp/wx3eknEz6KGzjMAVPZ
xRisy7G7sIFuqDXHNQa6EcjYbGXcOgRma0ZgUMbtnR42ZhXJ7BAm5Hq0rVKpR6ZuROm5mJbYkIdY
1eSQ4OAKJCIiHM3UfFkaofAxtJ5Wb0FJCs+y/GzDPpRnsjCWG7SvmJATX30Kik871ryrdj7PEyIV
mZG16qjpeNkPFqM3krYLmLCQnUdPGhgnroc9ZwPYgMyuQ2ZZbXMdOAz26alXZzsi8TFx7K80h8rs
IudBuAyRnanvvEZlz8FffO5L64Jdqeq/Ettc3uWBldPP0zE6Rp1iRUW1XCYhjbNA5XadjM6TNiRW
6z8RSdX6J3f6tQzEpQzWOQuyBLmwa96TiR/McoT1WISmeATGGeqn0QacO2Q0oGTta9Ht6AZyEtGG
zMUX5uxz6+hQN5Tn9Mkjas9pN0qbUud0NfvC45sUy+8p7WBJ0p+RkKKULWes9SKDfePIFV9OuCa9
npHcKtqHZrpz/YQsINo7LeqCytTPQvynm8lCDTVY5Y8coEMapMsUTngG5kq9dKoeN7TqzPbHJNb5
RBgBpLD7phiYAH9V42XV490S44WfNzOEYNUDeFj9J2esrl3bAwzeRowHnix+kXnzhWEMCNFxxc7D
5I21cB7mSBHLS2nRwpP8KvkHEI8qs/wuTYEKGU7F7k0wUUSoPBeSb/jVZV//00jPkhcSRJf6virW
a8/zLXpJnXoaFKlW+KpSzVEgyP6qvm6jRC000LRuoqvoaAwwbyHnTl+IeIVyWNBFcCTEbZixwGfq
TbTAuQ538beC0T7nIZVmjAJj8HwKayYq4zI4zBYd7TGctYdk1BfZxX22EgMMQXgUaNVpEMbu44kW
k9BZy5j6enZimEQSlJOncYyT3xWRSRhh8ZLioWXFrl4grzmqKTrMboBpb/XTH/giM+A5VQWaOrov
dx6cxUl+5eZJHpnHEzqEjfq3YF1qFODkYbHvxzyxGvQAgHmf0s+s9ixMXtRbRDUg8qkLIEFKQKxj
2IwS4wC86SMyaYZ2XYuv8rnMQza93I3fukBqBINo5JmL4Rrt7g1cA0dTBDU041n73fdTaLVCeGAQ
6oDRFWHlFaoZNB2/Ue8sXByS+UokfKxTjP63Vpm9cKCsFl5+WGrlGX79VaqwP/W0JlP9mpT7q5LB
5Un11zXbX6HQvKZO9lPgm6iNX4yBZjXqUCUoVAjVDo9ps6J/FaK98p43+q032GuCq2wYyu3MZpIR
FbUaSCqdtdT5MorxP+LdUw+I3o0SlNo75voQKE9+5G9VTRQVwpq0/Czw0GDYTQ/VzxbtRCD0h5zj
UybuyjozMAtacQ3YeOkNGbWD8bQvvRzzt/DfcUDsJIaYFJCZPsciGwOi/1o47z1SYVLnRuOwC7tV
Z2dLFTo6okIog0ZjcJOBSWsmuxa74vY5lr8VG2am2nBTviRDwyeksU6Fg5LtFH7826TimnFf1vFM
flFBSNTGpLmQWPoSuLOzeE9Uux0327AaG+YKyqq4lf+sg7uU5U1swfqkGwaU6gNI+QdhPV1zroW3
Yb+xuZ/A77EN+wOfe+XSsfD4iGzV5M9RU+Neaa4qScq1KV9VRjxJ1r3swn5N9+YqlUlsnaFIusyA
93KAtouuVT5VKyKSao60vIvoPhpqUFwI4/43WY9wqluEy+REtGpEv3UUO++R9MUSSenJdPIqoURr
MNtwec9VdcS1IMZtIsbTuBA4wgeArWII5yYN8+5wZQV/axmo8+4PSlz3pg0QJRxIn2g7vqXLMrxq
MjHxqchr2QMqhR+fE+y8MCqgAATQYfMjw0V/0JXMncWCTJye4c0YjMUf1gjNprzUmeKRKe5pHwAX
SViG/mEqCPqvT4JgLv8lMha961E5ncB1wxmNYdrV2p3ySz4PxmvbFB5HlnrY1lafBkuOs5wHUKuu
AobghrLXIl0LDzcaSribW0DlqXQIPkzVQ4LPM4DX/rRS2mdmtKwWUCkEXXIfSUISZt076dx9jsKi
Lz2Fw68mC6idbTnvEJnrMI9WliSls7J1S3VPX8gUHVFGIR7RXtdPpugFIgagzcbU+mKDFIXRLfZR
qwokrvKdq9ysMv9gvkEl3oyohVhH6g6FeFbP9qDTn7OB2bPQUv8c83hSjIKAorglt1kgf6WIm533
R8ULdxiRuabRmqfhwjjJeJsFYrq9htV4kn7oIMy2HILVn+P4khUv6Q9XInsB9bubyoyajWii4dsS
1NwyyzsL/jbTHPF3OiIoZ9TNHEglIbPGBlyYm61x1CYlnH7k8ciT5oGe9QPumjMo2OsMlASsv6rN
CBSsbeL8Ya7qaVsxsO5A+RCbM/xsdJyuRX3rKsCWtXgz8vXWCt1NMY3Xyl0Kt9QQQ0jOSJjY4HL+
a8AFanohxVl4MWf8dpq5eWpGzU6vJk9MQzgCrWjTuJzmj21JghpTNYPvlmetQ4UCri+flqv6KfFp
V78GvgMwUkSr5nfc5SO2OpMOqyW9jtKEid3HLm+cM7XGZ8BPyCl47hJo9Rvm67z3iR5nLPLTGA/B
WLA+7J12rhpsMCh2zc+cc1qQLHuTUJdPI/Yn0ZEYvRbP7bOkhgalXzYez3qP4GnCIbbyQtTjRbP4
afMqKfmFfcY0RoD6okN6TvxWqs2WUrERsrDAql11o708w4r5T8b+8AQDnZUcHDP+ccReCTUSCCPd
2K9Sr8fd/J3lRNFtfsEcvdLjOY0WtMP8yzB/tx+BAIgWLAE7u0ueAxQ16RVV39tRQGDp22tU1FRq
uLBWptMDuvi5HKirmEqNpacT955rtDQv0rRf0iO/bCOOCVT+xvKq7sV1+wa7AdghqIlbHHAObxjK
UCnrBlFOSMq5lkCS5C2xV5ObmCuFP7c2X3IXrNC8spHmaWC7mzZ+jiiZXeYYycddQKzfkFsxin+0
ScU3SO2lZaGULiy4Em4ePyOzBCaJzTyEsjZnU9mtBIVCGwAbSpGl0rYq8nZuJjeL9ItJj1qycGeS
PTevq0bex8sYQGmsbD7YRX+fVulMfvU8pry5mp+qmBcOttnoZdCzGmyqGRjUUkV0i91yUoiZIy7A
aa0zhClu/tETtz9C88yW/yqaLNJUjPy2foHIBlNnYn9Nd4YxFEWMbiC2RuRAxc2k2F0H/cnvws8O
M+lJnzexz4yFT2W1qrZq0JCzk2s5EnKsvihYBs6SAQUlqfLMuxgj0gyRqsEWWbazAmE5J8yGvM5q
VwDsP0f1rTC5lbrMTt4bXiXyAxVxCLtTR04Q1OzaKWjf54VkV5Mx4y9JWtx9cLtT0xN01Hk0Qyqk
7YQCsPglhlzKJUvtLpLHU/a0Ss4HTbNkXlsD8z54LGXAqD+nr9Y3DcVj6d6VLQC4lunEqGqXmnjd
nkAeAhx3xgl1yliQOJh0BYBhIWzCkPeZCO8SUwgkjoS2EWlykuEV8GKmunpXFNQBZgdpS2Z9v9wh
/4IP+dQKwou/0255YaoKMYF4FqbU9qkh7w3DIHVdcRwvJcHXmfhL3B/c2Kep9AXiVcznDPJzACpk
uZ106S037TVfaJKXXL9DfOAftMONdVAm8T3xT8HYzQupLQTSmtqdaLD8bUxd1MB75WTJeFJ3x7od
J7b0L0Lz06xYDADXoK/pPp7+CB3POs9jFm9PIDT1ZYDPAC+VFCqlGed44TFG2fW+RKlWkoTI5/C7
p3SRCui1yJmmKc5K8TL1jzr/yBc/vVjJhnAHd+Zl51Lfv7r+UfwRiAtQ81gxvxcSt57ykykG1vUu
msJj3Fhd83DlofIcaG47ues4jQkZqSEHlbdSay4a0DFR3U+zwBYXahT2BvUVuRyRAuG8IuV1RJ6+
PX+tEHg0f7S4Vj6pVE9p110PfB+iESUkBss5OkAmqPMGephfAxRr8Sx9cHZTXU5e+g7i5VRl2gvb
An8eKjdZDafHvipaG0vN0p15DHAlDnSp7PYyvhHxtZMwzAhnsgQ0BPrfyfwGhrMqhiutqyLyk2iG
EJ5moPfYtmSvMEfctOjqFagEO8BlfSmZceBRxUS5NMQLn3vznzT+5MYHAg8/T9sgYYiRb96YtdG6
flJa4TyGAJi8kmiCWVi6IUqCcGJUZ0ElvKujHW1qX1HaF66A/AxHKWu48qAg7q8JwCv1L8bITYeu
FmMryvoP3EHooLpdPgsMEMi6NBwzygtsKj3TP8ERss/ZCtiBnPg7BFLyg7Uc8JyG5LMQw28aWe+J
8Tv1G9UxRw0M5Ik+17KeaxdmRsifPz8VFSaFrT8IeHlS52A0OKQTOCpiSmXWL8RjkrK18X2r88St
L/raKHkYWzjWzwm+vrYvIBlITl2NiL6SS5IhhEe4Vgujq7GUIZvFtdgEUEGztKRbdYHDBUn3Ul+2
cKMpYAveSu3dupuwnv5jDE2M3hLimoF9QD57GVMmYMAUot0ii3ohhofjrNpRdmoggg4V2b2bHHP0
NyOIhXrRHQS0bUIo1Wgb/xkLIjth8NHin8ZUgNB9+EleBUTqciz6T2xPE+5fsCsqXAzZIgQTGL2a
ZqvqfOQT9SSGCV8Ts0CRtV+zheCIwymtQz3RA5b1wWEP7GEyi2HmUb0uOGSVugPFqYbzbgWNjfSD
FmCMG5Js85sybPdOMB6kULlp0ePJFD0hfWQ2N0RgctWrHf4T/TLvBRTxiqKAkoovsDvh/Em7Vs++
Z1ZfpcyUPN49lrife9ghJ/f+FROXJRemJ1oIuflKHwetwrAu4FP4UeCUbJ9lH4BWvTqcifuByrNG
0cUqmUmQANyfbszgvkpkfzI3R1KQaHqS7rcyITLbxvtlndpUC8QStI/SB5lddtrn8G6VH5yUsP1Z
l0WWQUEvJpToRd5/yabwtY+nksdS19YL8orvYju+qtH4TNvjw1yq90OJYSwI/7GD7d6HQ70uWRLD
WmJeq0WUxYfwt83fmLJRde9IGlRApnyjuq3bhPkNkj8ZpjcQg9i5AxdCw+W35K/9RihwHVrGEEzW
6hv86xOno/KqokzVCK3WGqeYEBYrmSuwN8wFxQGd7JBLIZLsTRG/51O4GVno4UJR8umzHUOzah9p
n99BDnTJnZ7IwK/MPESw/mViGq80p8l/pJnhrx2Tt0ocLkQQUOMMrJh2VkxGPwO22vyW+kj5vUnk
gG97UGDAOyzwEh0D/5xytBpRyvExbjkGo/R8FMHE6rUoa6qhP/0OA+EjTR8rWkaUHNE45ZGMRa+E
i0AvG+o83iUPSlaUvrh44Gb/DOyImAgM82v5k4DfZJz3vknHW8bOyhTcglDLhvRt4S/TSEBUT58c
+VM5U2cJb67Z/TrI91MR5k9mbUNglt5hn74q1nwtWOolYtgTazqIpFDTVrxZz4hJ4av51MgpTbpf
svCXIg+dHenQwG8OCNES3j3jtuCdaUsZTAHf7d6wIA03LJmgVpNGu6tScWvW4iroFQuOl4x/GbZa
yvNbsOFVlZeGX+VYcXfUv/UapWdex6T+YiD+GnpXncnQPlxAUadOrW6C8c3wPQ8LPdj0zinQAOHC
f+puuTay9QWrQP9rKUxe34ngHDStsYFLjNVpeTFSjYTX14kweQamKjuG8eVHQ94KogOOjnrCvNj8
MTa46Ek4Fzaubx0rkuBLiomjlmO8+/x/Og9urqa41QJ3csdtzbiDkGuB8E3Z+OCiaizpNnIRdw+N
kNDFlk2Sa/9TxZWoc7wm/AX1o7K9qrhek/ted9dJOC7pyk/spZjABXr8DVpjSPQJKkPkBPwGhXg+
sqs07L5eKx6Ca6ZzuRVW4RGT0IbJwLLC11maLzWBtVqWRPImxeQtikxgRGxwGDlmp+npyEdSsKhh
WErPvvlMEizYHO4BxkYt3Z/pOI923Rxh1c+7pD/A+UDdg8rcJJfUJJ2gnS/FnkRtvURmZYDRRn+K
gPs0CmYkdkY4jaiYlcFnlxVMqcTDHwi6FVkFdzBDmCmGtnrVdf06dTzJTD2rt3ZwzURlA3yEOV/9
cfAnKF68rBPROAE3qIsP1FTvZre89dyaABspE0DWGKXiCv8Vz5lTwoqHHKjijEBVsk3gxWuu25rg
42Et68PT0GMDZhpO0rfV4npHF/06gIyseWgU6z4lBHObDHfPSf2laRlZsDhKCmwQjAAm5kJGipLw
mPlrIGJ5S/FuD1vc7WpYWyztW2qbERdT41uN4ltVHTTTHtB9Kqh1BtKbmDgk/OyEFdQYASB9yZGo
R4tVRQuBPNZFBP2w77jvTDudBGfLn1107crsO8ENvnT6a7HyeP6oErLW5Hvd0DXUf4UqDSCGNaQb
SCHowqhq9WhEElaSQAlGed6uelffZOG7FdJo4spSIJosSI7rJ22CLTQAnCmJ0dstvGFSUzZnkzqR
ccpdKel01K95SrxN23t2ZINwkhDjJjqjIHwDQy3hdsnQNa7EHTNxtCTczIxBdeN2pCPr3u95R1c+
QQSdZEk79wyilgNp5j40UbGP0VYePymqRwnAXfFkgaIxmTsF8nWw7cs/qZEZQaLY3VZybv7Tn9JJ
kP0TRfH6UIQRXfF++QdX0i1WgEysnC1uAmYt52q7LBKaMOk+T5O9LINvtTT+Z6FO3zarfVtF495z
r3t1OhDpeNoTQO+p6efrJ5xxRJr6iUCiaN1jxPDF/FeasetgkqynmbkrYzYGLBsihEG6q0IXG0O/
nMpd/QYFn7+YGfLIQ7EwtuDiEDcVc7b4ZyifKHQ2x2R97hSiYwoWCDnFkShnGVM8aakkidm11dr6
wKC7yqnQTJCRm8+LtLXnPRig9HkkKT9KTKp/QfuUEocoflpnH/LThMqR9AkEKkkK+EnoXVEkbkQx
3BWocknKVoEs9Cys4kedw4Ui86xPq09RMj6MLz2Qa/h4PV54C8QLpJzAAjkfmqrh6XuUV9eql1Ev
K4hXWZFjZiVyiGHh0yg/DxSJuttz0ujc9jxzKTlRY3OpGczp1i3lAy2laDfzi6xf9KMIRQGhcTWx
YjjC3byRdBoKixqKUI2Oe81KH0Qo+wncfwBV1OItV7BsmpK7V/hdD+KeBhjQh9/suY/HceoUr5u+
05YUPpGZ3+HR0dbc3Q2CP7x+U2enhWTPRDxyCmgCA7hZOYusLIbqpGh/RPWr6m7JAUStREq8x4Q9
eXqmeoda+gi1OQz5QUgUnTWYA3LkFux+/7brQFhiFrWSfBEMtwQ4NMtHII9NMILPQnHz0UI80eqN
SMZfzU9vYasC48BqXO5Dox/pA7uQChVsMwUr8rjZ4pze5sAyiyDDI096m10BPko349Y3xmsJ5rn/
yYAlkBukF+DWFUdBicp1ZxvZhAB2hRgFbaX4tyM/AG/wjExfJntMZXtmZULF0o0lStvWaZgB6Lhm
Skdi6nWk90e+KvfWEu7kpz1EXbhvjcQXhmLKEFJ6bpg0K1GOC6aW+RjK6EsAUnsZy1fST+/CWWGi
OetxOzds1FHJG/O91btbydqMElXSARJlOsC32V41GS7Kv8zCVXXSWAgBX9qF3CbUdKTuybs17Fka
7pYWyP1iK0xtu+f6Uw5y01lW0c2P0e/4KfYpc0MV10FSfqHkd/qG/GtK4JVlaCJfUfX1RyxraAGs
xdskzNjy7i3JYzCS+zDL96eee4D3buEK1LeHrE/2ei6qwASKVOC61bDTj65Sre5s8eBBYljBmqvN
m4IVUk1+qen7hulfTrIgx6rY9RPvPmCjIFn7sFrMUNvXKNnNaETDr7lIJpkD/p4rzedMWrGLluJ9
0JxBl64jCnNV8fNcjvdyMr2Nhq0Si2AuTREA0O+KBw4PUKsFSxfLZulqQS5Kn0Y+31dGIHv5kZbJ
m97tD0u2bq1avKZELwtIGRpO293ONMvWpAnsu4F0oyesFhxTUvGIv0gIGCxmqctvkl7s8Q2qtFMr
kArb3ZYtQkyjaRYjHZM5Lepg+Va/h8oP1ZVlRWhO4snd8u4OsPU8MRTcSrIRWZqhe7ikqRVLN4vA
KhMonNzNiFfG61JXrxu/tGkFlUFf1IFsUeFFVkFSbSE2dQ9/ckN/pgh0TGAB68ojRMcz/iETRH1I
aZo4cxrWA2Hq0h5ZMFBInCvh2dAEl1qUph9ysthpun6Min7SmCPqm/heCDvSp8s8EspmFHfJ1jvh
dcua63RHVqxFGU7lWsoiA/2ADw/8/Rm6yvadBvWD85lmcRF/YcnNkvqUfHXxsSuObnqVjJS9Qdfn
Q2EZa/HKU6QYZhgHfYYP8zzc8068SkoVF2FwKGsMf2DkOzyr0TA0OAZL4LgNgaXVfxCkXGMjp6ab
ABS0vNiK80y3S8X/9LK8TgfD1o6j3KGKSRklJdW7chB9xnEn1MIHNq8GD+/Xo7y25sHzoYIbQFwo
GjAs9eBxNtGDb5yzirWFu96FwwyddCbpiXML7SAr+8OnhbtMLIrKNvUE4pLTHXgsuwwyjhluLnpF
6DATGUpKAhzsXES2DnZTlzXHZPC/DzSkCOZJd9eEsLDmaDlMmCtU/l/EjiTyJRvMC7k9cS6DN1sz
W+PBN31BXN/EPntbP34JDUZ3lis7EEITq4eku7+a0XqpC6RWX/UCpFAZXXYrZILQLaL+cxUNaqbg
zkRpt2GBH+bwN3pJ8OC+eZpf5LsoiiSHKn6t/pIxzWcZw6rPzO3Lw9HgxGhnQFWMf9+M3rKzHfSD
kXvifT7pahHp84H65hnFY9nHAwMBkb+y1TIyfehzwwAGFYHxOyeisSuZbKcgPDu28XucQZLWOrw/
bH/LRzkZL5Xxp5k3Z5hxz/RiiNYqbMQS5FbqVATc94W/A8cSwKpMKC3v5QIl08C+Szu7SJzZ6rlG
8ZUtHjlwSgJCUPGOYfSINXJ3cXW1twr5HAupRJJeJ6J9V/F/hJ3HciNb2l1f5Y8e3wylNwr9GgDp
4UESZHGSwWIV03ufT6+F7pFCA0V33RtR5hYJJM75zN5rv00kTtDmENJISAMt12pwnzGjj05WTKga
LfSswbUN2RgwvG7B0vUHoXoOKHZGLuzE4S8b8P30q322UuxVLYGAaYTeuNWwZKrKJVvGF14uTorS
YZxWqNfYdFWG6vlqeRhBaKth3TO0GmrXYgSosy0WVXYCBrMq3Tej1udznOWGM3eLYylXjYm4yBBi
+u4hW82J5KGM8xfz0iqwRTSG0NrvYcLroTJOeB9ROaWlsz6XPHPHtFw8tfp2XiAZRQZMQeugzkco
1QB/Utl0ZaS/MBCfq/q/FZM9Se1tuWSGXwnHbJOPTUzGq1218TWXskvLq61gKyka+peSBUU/cznz
9ggAAr4n6KtTSSIbFaHqKMz4KxPRIPJdpNmgxpOuOmjL9GvJfitjIA9/U4awS/NpUelZ1p8o+2jz
UzuvPNl7Zm8Fb1z+HiUXw/oR1xy/0BtvuPBqikjx4l+ZdJC1T1GaSXDt9pgq7Doej12rHqaFbVmd
h3uTil/G158v95V9DSBqNg9fKy1/2r4Qy5fZyfQ6mgj9mPlKzzx6Fh2j+kkAyY5MmoWwW75ZEeP3
ozTdBiuCzw6dTeU4nJvMq/Pcq9lXJsLiLmLtIo612tm2kisywqYCPppJ7kYCdsH8wbpLAsl4oFUo
EIlCJt6h4SfYfokVCxkmCzET9abgvy94vB0cC7utwNd6zhMUAZxvxi5hGs7tQAIToyKG8MvdfOId
ucRSwzGy0Yk2sq7CotjHaXTUZWBU6RFphIn3dY/BR8WJQHCfmXQXJF08ASOnxqHgFo25Hc0zeH/0
9TgHah+l/VDDmWogDg2razzBmUxCSHJladR3zCGJO2ZMSUD9P9Zq8NRSsNmJ+WRpsnbPaavLB3ur
Xb2RsxVxG8WHqD+L5aeq/TSl4ROXjdPhn1rggVZ6yNO6gjyfxX7XbH7HmhoLfUdcrBJMbEmtOA/a
9SMVVwyou+2DkIkHg02JjTaVjNqWH+uafAC7HI7qgkE0ml62JHkBd3cnL+bBxwJvU7TRMCMH+m0g
zUQUa0s9ADC18HSYIVusnwq9ueDi4ajncZjUm2kCMNBZAqyry7flNLMN44AWFNZeNntDTQxql3r/
FCRiYbirnkPqwZZcC2eiouO1zt8s7U/0BJ6QM8JlclSYeitUvP9gfckjs5YpavAsbeNisxBahtpW
DHB4QnXJ2vSWzOAYoP+OmXBPW+WEt4tkqAvLgZOmOUJKvl8rYEWScO2MDkpgJwIkx1wB1nKanfQ9
ktSNUxqJKrUWGrjybI6wKgDvjlq/n4Te6e6JInHgWJBLCYxVkEuBu05QZq0KHaC0y23USOZ74Yjx
5zhbb6DwEOZp+D1ZLKLNwuhRLVf0tBdsH6g9/y51c4Yq9M8qFESSRVTbnU4+YA63ZORpTPPjmKIA
G/mc4oYnSFcBl7iX5O+Zc6gH7MnXyf6LZJ07y0WluCUi1YK+BfC91gbnMjsGaNQodneOdRt+2iTx
4QhJA0/JzQTttDr/5KbQLiQQw75q2UJZRcDtHQJr9Mkv8dXcbraNogyLSQ53mHnNCRJFarnJwDs7
kLmBDXDCBigzvS4nMgx4ECpdD6dagygYbMV0ZcxzBd8HYPLaLR+P8iDwhWuWYoM3heq3epCB49yT
pdk9FB/PvLK0TffpEyfNLysyEJ/dWzIqJ2FGvDLI10GU7qU6vQ5v5qK+bsPwjmGKKAthB/KdEXg8
lrwVqGB0II2Skz3yowW2XZ7xM1N4KBsEbYpKchwY9lCcS4aXPciTfIeu2w27f6JR67JYxXjN3eBH
5HSyLmd0Yrz0EG/m7TVdfsQJwmEE0fFPL0rBP0baG5aJZMBWfrf7oKvWa5vlNyEfb3Kj3mAFnNIe
Oiqb7A4h0qi7sZIGKD12ORSUadH4IO9mcgtjtQw3NPxLIPNDwG4fNeecnmp8KuKj3wAr3S8VO5qI
q60gBF6pYAZqNGy6Zsc1tBDEkf/6r//xv//X9/I/47/1tS6QVVf/VY1kYqfV0P/3vxRd/td/Nf/5
+eDPf//LUBVZ5idNUZRQXamSpPLr31+owmJ+u/RPh3oomSTaJlNv/z1dgEZjTYIzPg/RfWMLNYWv
3aqRLW+KJ/d0StIzO7G1q2oJcbXtGghvMnDe2ImBtEAeYPDU+smx+VDzn8Z+vlzsM/dSEXnq6TGu
/hhy7kpELoqPpPzVAiPv85m8ClCgC9Z5VlgaKsIchxF5VrbSLKElQ+uoZUcmTTUbEqeTH2X7XXQz
2lkd0U0czgpZi7RTeVtc52K4GlV3JTTjqv6kdy29V7q8O+ncxIHNzSqgbYHcNrff6JsNiipWY8Z6
lrP3Un4Fs8fNtRt/tj7yasw7hDr4UoaolS3YWAHIYF0080PGvdMEo0VcB2OeYSLpvW2COrJ8sWNI
0PAnRCqwaPV4rkeJuyCbHAsHfM/f3B7XRT+upXKOe/Wqgp1YljPzQjarI95s9YqC9bZYbrwqL2JU
v5bK8orr00vZtiys3lGdqIWfMIWsU8FbMnSIjCSM4qan6EOuILO1ow6jf5xeleZ9Tgziyvay8r6g
iostfB3KmLMC+Y4g40RpOIHLITcnsYV7DlVgjcMu+VVg5RX2lZieGl08WrV1SOaS8OE5JDgo6GDH
sRYwCxNwzPCUPNu5CU97gHgjGG63JZ7UvBfjXxl/FT5YSgtmYaL3DPwbxITynqMKdJDFLJi6egA8
xdmrCsiZyVPPJR9zS7DdUlSiXSga7b6IttPEdU0E5QRHxJBTW0fsIM/GYaWOkDoiwP/otQn9IIgy
AwQJAqJpR2wYrjKdWRhqMoB/o3Xf7vd0Vpk04/brr7VRMmN2a2MOINMXhzilbexCtaucDqg6RR21
HOAXmGP676i1xc5yBfNlMCAWlP0lHYSLEi9X/PMtfAiluiMW2KThLZ1SzKwG0vc64ucTEpXXQ2Fh
ISzm0BAgsBRFIJWYlp929XUBekQosYy3QKd35VP/PfUNM3MI47OC9rzzW27CbANzh2Y9KfXAlKrQ
eB7MhM6tBCyMdfnOhJdzzJSc5DO51bDAlke7qV4REUzhN28TtpkX8fcAwAPUdJPbYC7IAgOUXYGM
MK07ENoXta6g2ZShMM8O6kBMxLUITIJCNNmpqxqQ5WLXG+IM5KhSL4Vq+WHOf3O777lsQQutJsTj
Iwf4UeWprHHtxKN4WnPhRC+K41sf39D3v6WCwDpPor+MXmM7L4ZTXQjH3p9j8BxUsLoFXHE7dGCF
1/u46wySIvXpthTCriXARkoOBNiF6P74bbt5Lj2x/1kw8JUbrGSwnv+fo1KUtf/nrFQ0S1QN/kne
n2WY//dZueFc2hYsRHbM42k+EVA05JDcHIXrp7FrrAxZMSKHqg+Tkh8fvZNlNTZALmAUz51COh0K
VR3Jvbl/DvG67CyDAD/ot+4jKuFFbv5yISwK/8nqtRDsmOFaZHjDBZeL/tQNIO1k+tz2bJTWuTm2
nat1827tTZuMlUNmjkc2aqeGPACkP+O+4xJ+M/f4trQBf1XEjQs1PAZCOQm3trAHnm0OgiNWe0Bk
jf4W/W3soqSp/VguSbO4rAi9elk98zPHs4lxVr5NVMEm24wxVHQmNZgdh3r3Ua+Md9p63xwxz0uR
W+aJJ4fL96Gi2y1yeIZiSajCSiOoh1WdH/oUjhzDzom/QAwSKLHqWOyqtg7X0j5JzMIyGUL4ZMvN
gzmSXxaDL9SLb3wXYPEMfoCLOLQaGhYdhJLRO4ssPlVleBDAL5WTbYLyz21khJ6lx5d+pfjPt/VQ
oQ01dH9Bu0n8I0KficFAhNzkrK8kZHwP3yZ/qYd2d6xP4KMvTxpERfNBG6lbcGs0nI+XGZcQFCyk
cmfhJYEwJqEITTDzC5uHZSUW/U0DiluqvrVpPg84UB3UGYbsaxm/Jo4+XbW/LqkfM8jop3vMYDdJ
8MU2rAFjd6WaxU3pAG5zZkhRQatBH1SKE/yLHW8LIxWt8ETV9DKRRqHhRVaMwNJJ+Ba/s8V0CrsU
1XASwWVXiNGljV4FcwrOKmwFtqoZh86QD+av8i/Rd3bissaaK+DmwMPBT7pJtbmzahMzSews0PDc
j/G98IuMfvK3ZTeM1z67nhIQ8V2k0mLqKNZmEjyChmQhK3kwGn7Pv2R6A95Lr0P6QZ4CTVubSDuF
js9IbczFkyydtsuENkdonsOk0VkneIB14i6kMU8IJIsuMJrbWJiuQmph7JicuhrOb5VNJIZkyriu
BRCABL9lKTJkwZB/WhpDb2nHXKo6ahd96jGanmR650Jb/PR3WRaADXS4P89uIXbmmzghj2qYidsz
QMMx7FxxEe2xNW3i5J1nJz+5STAx0Bq7XSejQQ9o0nsixJZA7e+SZKPkCAucz0SDhabO9tUd8cqB
CL59FPTZCYymfD23g3EWdfCuBiBRamm1fCSi9caDsUsLMgmG3jMRY8nzK2zspKhueSzct0m5EbAU
ZaGZr8EkmT4RWXajP2JUH0PpsYhzDekp7rbYZaBTPXG0jJvCxw5H+IPHVkLPm3U28wAd51ZYPDXc
xsALCg06YSWEvWfhTczXz4p7INP63ZjiiLsAn4whJrCAWtsDzvsDwIQ5f0tL463L0gc6md0mtqgr
/RIaPg67WqIS/6lBB3Cp6bVvJTs+Ckxh9qaFPoDNsJMDQ8pMhMUpZCz0PIPhivh4VgN7t0A/L7Ak
cfnImad+aR25Z49/myPHAg4VmLqNRfXPc0z07xmRTD4k6JE0vdbJZcSKKaVYGoQj3rTVU4koMOpb
oUJ7TT/XMsX1I/n5+KUv4NUgy+vbaakRNPasRAbBnsy3AYfbnAXRyaiRAdPephKZVB2avdFRKAYN
eqwCC7dIQUjHmUBbxm1yEvdK4RbIAhs40GD5ZP0F954lZB/5Ym9sqNYMTbh8gOg64BQayftisQ0v
Jm0Sb6FWUI6jxLZbvIg542PDvC8aK66UNS3EfuiXLYS55vZIICuTOhkW8AdzfybuUd1OI1grgYev
m8Qwbc3QupxEQv0q48bW8EFlQswZGAaDH5LIj8Q4KLN4yAkS6WXomejnUcSCz5HWQ2yBXgfIhXh/
MGQYyzxcworRFcAeMSI62xlmTiwZpXSgfclpDJFhM2zt8LsIVnwsWga7jRU+F8JcLGuAoyZgFx7k
CedDrAdpgsgv55aU0PASd+3JIlMB7omo+qNQ44v9kRQcjgGU6FQcE59+RDdaqZ/FHtlVhQAgAreo
koP10loQ4ZT6pg3mvVabV9Lf1i0wB972+cBDm/AX9DOJYPJuijZPQXxeK4JnqE4FGlqyo7fn46kL
xzidzxiKzJhMAhlaI3/AaMjfWFgMMYV+WapfEVmeAMEcPunI1rue/HPBcgukSCrTNAlkJ8uJ4aj8
KTSyxs+4g01mgiZyh1yBAZBoB+3lSYlo+fw+kKhdZ6O/6dpwR2BZaLd4A2F00Ez9IBiI9FSu/UJw
+nbAAGCTlvi2rLxIdnHM4sanDPZrGFGTkAQ8WTxuuPHxtoMIdhfEbvB+eDFicW8R3zk9w5m2zDP5
TPBOeRonz1bv5pzdrGASAGwXFnLmAjWBcSAJOj9PEWntGGOND2UyIXw2TGwNX72riX7rreYqWvNZ
hudJLdGrrt7TPRHOLuibP9iiNgY5vUPWLWEhEtaChjBH9bMK0mFCPCNW2VHEGx/Gg8nuejyvVNoh
BcfHnM4fn0Tk0k+Q+5VO1QvboThlt9L+0ggCZX+LMXGGjOBS6/t1h0z3ILBZha1trX48WB76THe8
J3tsCak93rtrx6JvGScK/8hB5u7qXeTOGhGsMR9lA9YUVLHcaRFlgaXxpxi6N6IsA6duaaTBilM3
oabeZLS8M93OyMzjpVhSWoegW1TPsiRPaVGopEyjIzfm1lx7AmFbYtvMh4Hybt2AdKBUX39BXOyW
o0Aox3rRhOKs478Qy2Pei574gkZoYWqRyLjdX7eJc96MD6QhQHXtbOx7dIt2XQJq4i4qjNkh+tMh
85j4NDKPdtbnMtNSW0lQIIWsl/dKgSJtEnBrEBwGskbnVOvT5KA9l2qzaceJz612rBV8qopxMFBj
o3zcpziNClarKxwR+Rd4N/JSXQN5WI9ZKsEsBSQN6Q+LLjIdvi04G9fBj6qOaLgahpivaqwAQH9B
ikmJ75EasNmYTLP628KcR1WEldDQ4QHVqDKIV2hMPhwMrOrHM6oM3jm6irQ0T7MJmHVPuSp8zh8x
hSoXBX0c0ZOdNy/TWYIWIr0sg3kmGzrnzsmFQ32iHy5e+yJ+ExvllXnnK96jF7yfnMdxBoiHEuc6
OzOBirLxOqk/pkk8xEbZkQsvtdq9RKVtfUyLtAMRAIGClOyr4j5HizxVjugY/HPANP8cLtYMreRI
xEABB5OEEI2yYeiQ2E+wujZOzdZpFMLeIBiMEAyYLQ3ouhJsh1MSlEhOMPJXFgKiiZL1qoIKmKeZ
71l3kboXjLnXeHYLcn1m3AsM6Sp33sIMFlS18IH/W9/6cj0kIpoeQhw5K20RGeFCRs5YwYQUvwST
DlCt2eapR8sKt6QmJYWwc7rWnNueCoBqn9JAgsw2zhjIyXihqTlAwmRGIwStjHaISdXS1CGYAFzc
Cs7uJW/2QBloQ3nqF1ZF8Hu6PrPT6T5zjQkJsnxMu3LPU8Kgu+pYzFR+jhK89U2aSM2FE7Kfx0fU
Rw7luRN16aH6SJ9p8agoGlQUKQ5rNfObZ7AEBQdf30HQAUuhcho9nf+BuuVzyB1fcd+R6ZJ0p0m9
Jyt1+fJmwh+lNzpGma96gp8YHPlW7FskzIJz8DXqfdlk39L/tiYic/hGi+SLncAhY7ssMrA2pa9a
cnoSlroIkTZsD4E1Va9pJG6tIWa5g5wWp2joz9RYTbEvS4DAvWdYm6cPOiLTxK8VvuWxxfIBe4ta
9mcS2+AkXIqyOtPoyPwtOjAaBAMjWdUVpUAXjwdtAIP0UZ61FHSgQ8JRTawxQHyphRrizoV0w4Z0
62T4YAtBI/lwE76rV+AJXjJWXlsn3rBZLtw9J/vDfQ7GZIfJXpDJPqRQ0ZhcYY8RW2Jx3fz8oQBq
Gtn7g88j8qbUjjl5n/FkkCieUqDIL218Az60UzhlWGOEI7XGYrK3i95ZzbD+2TezDOT6jfTpA6+m
ztyPT5Or1K9PZ+5Wz8HIFcAGjdhgEQHsSzfMr4pKdLl4MtvibC3vDPq9fCGMN/pa4enFGp72B2O9
qV0Q6/vkph6UtTrkkoBrQGHEAVfXsgLB9PvRdFfwpLpIoqAZDMOt3C7jk57SWGe5BEcFsqA5FOJ5
4dVFsY+r2rfoDGNrX7xmPSu277Z5RHHnCfroaYvs6QaEExfcdM8lF2cvi/49s8WjuGs3IRxbHj8O
iVXBmgmANx0PxBETEDGE1gg4s3/VWXgYxt3Yem+ZwpbgUJN2/BWWT6gclW+Klr1t+YN8liM+spWL
4cxAWQFBg7JRZPAkLtweyLJ0Ntka24AvJtK5caN+SSe0Vbwu1FYXsRgvpvwaG9ClkDQ2J3YPpoDi
xspADkleOZyJdyqEOWhxJmlF7hfU1xrSospQj+VyMRR8z/Z6L7CZZwVisDKIzPdxWP0WF7e19vir
zx21UzJgRADx2ijHmOkECuToqs0EN0CXp9rUNdhby2UrqmvEVo3lKNPtFZEfH10uSpgmju49Cs3E
487crz83RnsVmW6UDHRHAPRFO7+SAC9HNaJX82AU9XGlQYpRcbBzeGKSsDI8RDCWomEP7WvX874n
0rXJtmscfzDVDLZtCMaG8C1g4Iui+azPkXGDS1kxFcu6RzRskRbemgKlT9n+DIJjtKsjgTRrGfMP
hKtmiYuraCcptZ+XMfg9dh1aG0oCs0dcarXgJdpgK9VH2008kYpf9jqnSRLEguBvv+e3ySzvivpl
FPJ1QVUEzNht4Dhq5zWBkplDg4F8ZrHZMJWTGhcMH8xLbIoXDQipirbBmiQmgMhDGtKAWXaOjCrR
FavXTVF9Rj77qRgc7Vy9L1l8yNUinH/NePh59fbCV4FZh3pFA5Taslrd5uP8azei4EbxG9E8ykKw
oExWm89apdql2y1Ycc8JoSKtM1m8FCm8LZCnRWa61izsZGjiTFW9RXwGnzhyBpwYf83gkAm336CE
/r53OhfuihMwnk7t2KEUYNq+67LxKLYpCbWEpJTnbZtP7SSDVdQOk7FDLYDsLsMAYQRNFVElRE9/
Fcw7Ocg7MVTUck8fspdWEIoUfJ9DFnbR6vA9u/LlO0Y2USCb+A8jmIvtr1oqL1Nt91nubtwzuUIa
YfPZ5umxbYjAiaQAN2oIDRbeD0lF9sLh2dqbN+030/Qatg+g5YJhpR/5mBkVTmAFv4sfkrY9thmX
pD+C/WUIa0cYBtdYcBrixsZ+cd+pUWaDivFonVp1cztGEsJMZU2fGMUOax/PArO+ERChTwBLbD1O
A6dBV6FDRn/FcwDltjF+mSJa7GdCY+wvjFNlaBMmmNkXojMsCtXxeUKQE4vfJaYMXDC7TCraXRvB
Q0lRX01vz781ItLKkiq/MCZf85qYuTAxUJCTbM0ji2gk3A0xmajGL9kXMRfvLNwkfjveZseEW40X
FtR7AhK4/R5rVuiydxxteMzVQ7R2SmXd8k69pxObSNgzzTsb7PhVkMExogQ6rm40Su+Tc8y6b/6/
/ZARU2gK7lkGByBFcraTuz1+PmACGlBYxNj8WBxRQdNLJAysH69Z2cacVS6xFT3AlkK5TLyZe6yk
95Wm2V2+8mp1TJLFvwDtZgzSGKGqV+wMkcX8XeF3oKxPRIm5lZus4lFtECSqnGTdUY61QOTpaqsL
rcS9EbaXJPenbm8svfOtmQy7KcKa4gZi6Vo2+TXVxYusJxc+iyimXApBOCPkMiQuIB6X3IE24lyt
cVmndpYhHtHmA5aXaJIAD2NevLAzmRgIgXCyLflCEQRbhEeIQDA2zQVXJHp7C4Y7shSTiUgBXKVi
x/T0l+Y+TgQVqli6flTNcgTvdwAFwgNTU05HPIq9FdaYWXNcXhnsuYQhj5Fx05CttR37D5jGMgjr
+sETWg8sG+gmDVKshZ0E0wKVqgy1LaFzRTNQW7U9I6YxJ9q280weRs2QmW+lmcmskze36cFwyAMV
EZOgBaXPM64oin2FyL9Mf8ZFon0gtK+sQVClyatBFDYZ3kQF0TYPVXFd2XsC2XyITfVuUkIu1CyD
yiMkXQH2AMKlJXJGwpsKjJLjTP8VUzDUOJL6gFI6mEpSSWZyqOKSoQYKytxJM2gwBtM8OKUVmI9f
knpJmVpGCVShaeLqw+IEXnZGtL40p/hEhFWb4Dclba1TgavsUQJHGSYUzLM56MDeSIGeAPfotVMh
G2QzwQXhSxgf8y+DIGVhbQJSAbvBCsQ4PySAXteVo/M46kAMpfQ2luod/SzHkPwiF+lb9DL+4g8U
UO40HsGotlxTHr13XInr6i0bG7qEIPNJ8y3SIntGTj2OO7XZAlKfBnaMOEZhZi6wj9BSujNHB9nS
GpUyqc5o1VQnZzAYm/jzl/aQKvDSVbZ0cKBLfl7q3HdVZS++clLLtn459iCo+SAnGDdGBjjrJSeQ
mgSUWv6ZQbun/IuwzoIBnxQ5W4TCxUE+XfaWHa8klDMcjDiUCW4YepqdocXT3ezT2SAMvDh3SYfg
h421YX5Kzcw5nDuqMN27etsv2/BoKcrN1S3VH0pYgoykM88O4W7zwj2AyqNuglXIg8ayWHrDl5VH
2tcMq7uI4vA6Z5O3/wvAA7CK0z4JstiQCz7WcGCxQn+zDtfz1FPBSTYri9lY9TlnsI4VhC08NwOA
7qTcXfZUmBlHKdMgQEZB17HtrLFDghhdAZEnSnpB2rh1yOJ5GXte0sE6LxAyWloD4upaZEjdduL9
2UYIcg0liEK5jsIWLYP1Bbaijh1r0Ah6Gogb14nC+Vpytjxp8G1mqLUTGCvQiwRrX/0op9agp1/O
3KG3+btoUxvzaEd+JVEnaXZMYOPEyKBohvmM5a30nh8ha+zWb77uTiCdYiUQMLf2s7Cce4IOpe53
TQR4UV8Xa75t5c/GBF7M07Cr6IQJurdm8oFFLKO4OjOyJbv6r9k7yupYasNpwmn1HldCoClWYH7H
fdAoKSa92S6J+MiQd6WstOEd+PESUU29r31ASs9WQfVqMDOXYVvufxXxDS/egyTxAQp2ARKYPYj8
VkXYmI2DrCgHByFBK5xmmxgNQtlBkhJ8aL0N7b7BImIaTpmKnmzOXDAeKTMqcye4n4kOs3I9EC2j
YFwQLuaHRO6NZb6QCkCGwMDSR7T0UOSr3pylU17L0nVmmlKFpjTpNlqzz5po23F7J0kVwZap0jtx
EvYUDCjTU/Tw1wTv9EAJSVSCruLM7CkD9wNSNRIKETTVQsB/SCwan6DUjDGJloUVcWeU7Ky8MLtW
MvUyP7r1Y6yVj7JVPmK854xo+PKklLB0QHPLg+mu9oHzubdy+lPiETOc4LJCJ0zIo2m+1dmbkK73
eFTvWeWgiVp4lFLgh5Vn6tYrKMs3WRn2uC4DrWS8gexLcNCngqAvA5a4SaWFxLMPzYuqDC8crQlv
kykcQBFs52K7PF3H+/Q5I6wv8bB4FhsZk42MlgV5xqJeft1+RpKliXTDbRIRLMsjx2f8QThjtzCV
ho/7ZZEHOWbx6VeCH4exaKmBxuAp7KUqqKwx2Pj6KJIJ1tlDd3aTZyNOu6LM1kUnPx2Z/Ylvjs32
tZCsiyBIl030OXn6dHIXgZlZF1ifDTUMco84olB4fmwbzJHzy7KiQOc8yhlfFCwqTKbE3cbz8bx/
vvTBM1+WW6qYTs3eTjoioCC5Z0L2WQ9Qvy6TShkpk61o+YWyBNKahTXDyWFLDzACsJUpTz9wRMeN
H1gobFScusCzgrkrG+DZ7upnUI5TondrSNQu5NeZg7faZPvIgVlpSDiyNNw2uoLhuRp329jga00B
rFKksVdko+1gG4j4U/k4nk1dQpZWkS3bOOXw0ZLMR3QaxztLl4796ZqCGGKpVk4DJyfWRXh21E0b
wSBH4ES2MMROHnv8obbuL+ZqXLrmT54QHzMc1yFxCyx5a2udJ4NohKGgvttn6UxsBtCaWPRifqfQ
FifizyIdGuEG0hDFObFScfYUcxm3mkWBHOVH/aNSRaKC0WrIYKvj5KUcQz0ujiYRzUJMahZRl2aT
HPAuwnXj0yJdBug4jSz5xgOlX4kaWfQgj3lawwh/u7U9APVV3XXlNWbr0SGOlEmtrhr2qtDN+8Ry
Z+FXj5GYyemgOys8BZDwyzmBlhUz963IBsQFytq0scg8I0EymgJVSkJhWMNRJsLj+z9hVuYwnvPe
71vz1PQW9FDr1nwpYStYYRxHYW7qodJqYZFvYbQV1CPYtjohyCc4ZI5F5lRGGyna9TVS1PsknzJs
32vUUujtehVSoamGul8jAiA8BxBtzKwumkbPkGCqrg+Jm9wojX0PJqpJwU42bBvVt3zdHjOoiq0e
3hVwxACy/ZJBcb/0L7jn4pWEMHhO0uQqPaA0jIqRoTg2SKHmfdH2WzIGxvM3YBedFpYmUY1VenAH
GSD8EYEV0QsA+uUhPaADPUoZAaY5+YqcIznpsLpBBRy/ZvUdU+Wkib5IOj1lfHRDTwRE+9BLi127
MrNMPA822kdMxgSZA1Mc0XRB4l4HSMkjOssKm/DiSBTbCeLPHokBF1X+nCpvvgyYVV4zAjcTnE/z
tZn/zqx8JIpZ2Ln3JJdvbfeZsRk8UyYieA2XQQ0MoEkR/MMMUTvF2gaeqo/G0Bt8k52l1FS8VR8l
KP8NXtxIUTysfNiScz8dBsobPas81QrXbNrtgPZAbTBp8cBVBoYMei9iBLpXezYtNsMC6ZaZbCMx
fsqWn9VlYD0vv4e+S4fIywm/2FJYbVnhz2Ppa/Nbx51Y5JXL7aZNqU/kV86OIJ4ZfROywsRzz+Pc
T3txJloO31u0YomD0SEgmjf/6Nt0jJYPcAWXeYrPY3GPzZ+CeoQKxmAs3q17oXqMSDDiRT1J3rDr
hikoutXv0y0QR9XVrCsHo6EuWEXiG73BPW+aFyuCcN29UzASuyr6g/A+9WZYspDtN6gqEVGEncbQ
QDkU5nqQhh7fMttfRQyHqAxNMtdEyhG4jIvfXqu7qQxBYvLlSHDpbKmY/VaJPF3kddXBaxOdJdp5
js2JYYmuMmXq32R4bbpSEdzOhwn0ZaG9pB2bJECYGYX76SclS7aX2tCqpnA2MMApXy3MH9mitJ4I
/c1kf0ZW5w267Lai4QsiRIEBGFGMul3u7xGaVyupEVGfRiU69ahql9mzcNUSj/2+PTX1Mox4i2CG
VzlGb/ySaoR/He00YhiBi+/Z/xQ9GjRENlCAEolBIYthHCkxpM+tDG2BHieXLBR0DYctsxPuFKXB
RELYATWtzGDQzEPEmxrgnYxpwYgVi4GUoM7vmz6/T0P1viniA8AMY0GmgzC0dlr0A+DMUypmNCBv
hRIpaWY/FV2g8EEkkglSU40MwO3G0ctoCfFLfq6kTEGRI2pln9Yyva71b1wsrL2yjC8d8DNx6C4N
8DODnimbxD2NbRjjnhe7sxBJJ4VXQLUlKOlxzcqvp9EpN3fDkFGavxqNXgATCEQ5x3iFcNHC/tOL
kIjJnbxV7s2CSEe0kjHYzqIoTldBJED67MA8jDaiP76pOoFCrgpBMZvdVhYK8IotE59qZ/o/7J1J
k+NGlq3/SlntoQfHDLPXvSAJggDnYEzSBhYZmYl5nvHr3weVqk1KtUnd+7egWaUiGBUWhLtfv/ec
72jqCZzDsS8Dv4uWnUZE2tLCYdtZSwa2LPKtAvnA0J8mA+QpnKg2Iz+nWK5h3d9Wj5P6eAAKpXll
6fmxmNNL3eSXbsSompPFZGyBXBvt4ra8kl8B+oMLUUirnAMpLBtM3hNq79CDiOaZSITThBnHwG20
6mHpDh54pK2JAZgz1jNHtHagh5ZduJus4iVJO9jCqCW5sOfXxFJJDxXAHtsmpK80bGR6EG3eH9Vi
9GdtRAOyHAbZOJDTltp7GO+LpvnSII5W21M9VczjzXM2DxdF4l6Sfsa7VFqelfLQfRDHeOwi9JNE
S0If91WWfrE3QTKb9eLQeER9Axlw0qj/YDcpgPe6Lc3jlMCAKKqfM/hKbXHjgkeqdkeJZS0MktCW
OIXU7WO5WUO5wgUl92i4Jq+S0U3KyGZtvhCpw32KAfeaNlzE1SUJwxPuasdA+2/3jj5vWJN97yvy
zVbzK58uUPRcWKd+4GAxUGJSgWJVoJ5s5+RsxXjL2xavQIvqNyC3sIjVs4o5stXvtrUlgjFN7lHT
3dJ2pPwaL0v72jbVYbHzU6FZflEIbwRM1D9M8u7ordjobaAxmjSeNeI5A/QVyNtS1kqjhq6JGbGZ
8K7sa5wJQ1AdlAHdE2M/ac52i7KfyTqR3wq04o0dQnOML2Rsx5ioSAEAVWYubEy95tuUsE7cqE9L
1eAlg7x0oS/oERXWLT3BcBwWdsMFB9dTEkFrrg5GsrhkHqTmBnS8G+UB106UXSbYsnv+Ns1ckXKe
y222lLDdzuaIngxhUbfQH5BNB6P73ijVvdKvWIK9jNsLKl+DicbECG5+LazyFJXNMa9qv1Vz7681
i4q8yrf/KO+GB6JruLVVU2e4+YO8G4umZZURDKzgm6oioUF9P5FqLa6Rja5LR0bQYMqM6TuTqiT6
zIlUyDd0dHLlnhjocRG6cWeq2tjNcYZXWEzxsmN4hUNQ8N/DkOAsukLD5ryXCmpZHlLM0oS4p+bB
3qRPM498UCm+tiD3lS/2yJ/2NZr0U3wQu4WhSY4IwMKwYZT9vk4th6kUqLa9hh/Y2GGpd5a+AfWI
8TSPaQYQEl/TyFYR2Ydutos3DZO/hqtVU0ENMSPmh2j3YBC31YAAezwsx3DluLzMo3ixbiUdI5Vh
1nTwvLpYNgNAo0G2XlWpetVooQ+ZZ+A/GyTKTKHTZoB0VPgRhDlVIdwHUTx9aqkAb30m7hExxaVE
1x4FQAXSxYte52L0lKs6dOCjdLfnIoEv67AamfMzqtHzslWj6Q5jqc2a28DjMR3bk54zALa+ZAqc
K6UjCKZxlT2ZU7p+nZr+WmPk3QC7vHWafcVNugDQNZmnzvtLH3Z7qekA3ZFtwt8Ow0Cgg2n/1ViB
YxjvM8ZCgxveSptW3QKUfwbuzRR43mpvVjQvIdoE9DgQRPnAqN4zYKzKjO00yX60gf2QmHKHp7yz
jzi9mKEyRe6ONUTRWSy+BU5Upl6zSNvbhABbOnAlR91TrfSIcFkx7lAvnq0Og5aVH17vJIh5AcRZ
+mS7NgoRJup/88gLU/7xkdcMRdhCyLKla4qprI6H3zka9KJvBIirBTDKei/TfMjQTZj5StCj7yNz
EAJPonsWJYDaM0ckzx0QQsUIvOM62ATG0VJn4BKPQcJZXp7fYWTJ1glNAHrH5DyljByWa0vLg1XV
bNoVKK8+z2hoZCVxbVZEKKEFwQYcicyR6Ag3JA44+lRg1Y8v7SUb+nNYh6eai8QISq8otPOCQ2hS
EeHRSstOHfSiwKg3XbBqHHDF+gKCmX2WOBgDiOLxtCl7CK/n8C4s5hDqIeqiNyWcXnXrWYVrAB01
Z+I8Yu2sQ+a+UrTRK1hF1utSFCcVN2etXoQUnDbyzdhZc7lvMc/ZUD4oY/JO29c7c9tEudehR8GG
VpcBIs5tGdEyMiFOaNnRuKanIEUngZRJyNSlfeRoTbQPIEjiXDcW89r05qX4EEN0szheaJS+ZuX8
okTBM8bKh+1Xsn1vJKBxgom4ZCJ9zi7dtmUI0+fNKTMGtypwKWTqdXrJnHLOL7JZXMPl66jPnpqG
d41tNK38AoxUHUhP0gQVT7QPe/eok5lr5usKhh0pNRdFPjDNL/rabZensIv8oVMPBsnIBc1IAlpU
Bk10hoMYvqF4sQuNTXAnrypFxDYFnE8p2f/13iws9ccHVdcsGT25ZpiYmP70oKYD5LPamMkCIopu
uiWU/LMpfFP/UkulV84rhOAw8+dOshQxvDiaQ3Qqgv40D5Rc/rCLVLIIEs8w3uELwEBBcb3IvknE
dqDciU/xLavya2YFrYVyIoBrIRPo0fJs06AoudMhVMsIEzIrJ9E1dJLoHE/qLkHwl0hchY/7GD5A
ZhJ3cjAIilspVxsU2onBgUBDubYPClaEil0kBm3Tgc+XZ/5yEg/KgZHaocfYSfrY0UrLi0pYzVCu
/CmNsAnzXIbfElJAJjW5GjeM5dULgmOFgpQsV6pV6SQwsirYAJhQ9tKmm2lQa7t5MhmI6UT/kres
+YExejHCyqU6zVfFdBeO246ZepY7dUZL7VXOqwd93souX6ZQBk0EwoGIkEY+DhUTSmfmmgwPfcaj
mFQvWhe/WJtLWMmOBIxlGeNDS/ygndokPye3LEuuDEYuKYnVRk5bHjLWfgB4MtRILDpMjTliiK5x
bCT3g4LlcDVsKO+0LTahpjG5Ih0O+JcqQyahW20fIgqFdTYBgZbKFS+WF+tXWUawVvYe7kSPnFKd
SJmrjdCpOWQv3MmFTXTbYNPrQk6qcfeWw5N6i771Uner3woJiHNZXZHOXpI8JWTj6RUjO5FhctX5
f/0IK/KPj7BmC1WzNEMWtmXrqrzuxb/ba41sbNRcibVtOEZnM8A8e0gRRF85jt+71fBcl9fE01zr
HJyHkWqSWAe9T7D8LxfFR1e9io2h/q32bUTbsNiL/vrO0DFcblpgodlqB9gy253Z0ok6aSXN3gsD
Sz6c/HIuGhUbXnEPYdH1GyQewv5S6Bp4xgnYWImRKOYCTSspR76G31Dj+hKcY4YQBlElutyd8yS/
NhAU0GIBQ0mYuKhjRpiQ4VQPMwJOwbgtzRxFM/exs2xKeOyeJyJxMSoAfWF8naXoGu1Cf1AItORT
pi8HMwl7uwpnVa2B1DE6RVifbz1bD1/jxng2k/Jh6MM9ItosET4MX5mgj2g5JHrj1Z9yFrsTqEO9
iElIng55v10d6cyPovaLDklhQOKZhYIUHB3/v2uj+jVFfLSmh10CGEoqKgoEsmLaqmjNI9PGGIqo
RjB8ci8kQwkGfOKtGubXAD7nRh4Wj/eknU6rszx14XKsnqaEJAx58T6YTqg0i2I3RUNOsJ+sknYA
kqlqSqflUtvH0V6ihTdSUVRUZNW2loRTYtVuUeZ0Z+1LTGp8BUlmJ3fLYczIzp1UYv3UQ3gtXsY3
iRXfEefQPBBWbMJ1Lot7UusD/HUayiMU+w0FXYWU6+u8NG6/uWfAS0PwoRaoP3Z+ua79emq98mCe
Cks+/vqM/58/WCTbXy2Tn2UFECmMuh/++Z/n+LMp2/J793/Xt/3Xt/3xTf95rb4Vj6759q07f1Q/
fucf3sjP/+3/f/fRffzhH06BIGW+99+a+elb22fdv82c63f+T7/4j2+//pTnufr2H//8BK3TrT8t
jMvin799afV+GtwF/ssruv743752+ch5G3l/H//wP5ohbn9807ePtvuPf0pCt3+yWfsGm4Bh29Rc
//zH+O1fXzLknzCU6sJWLFPItopTqiiRKvE2+SfVgPhtY58ydKR3Fl9ry/7fX7NkzYZSyjdgTTWw
WP37D3D717XmX5/Nf+9uhQf2hyOWM9HUFVlYQrb49VRb4Vf8/f5kRpkCm8Ki9UNaes78mwH8DO6S
jirUTrBchJmQ0bKP36iQSpjvOJQjKwNbyHQDVBCzYZAE8l2x3up89QLoBCTTvNa2iNEw9XdfV5tj
dByI+FR3KCvQFnQyFR9+auZuW7qyyuuIEMmPp7NKgKy8Nb4RJ2VXODjw/Hkae7PEsPFgjU5u7Cps
3fcuXWVEiX4FPEbOo34mFHpL8DWYrJMl6+7EZKQAZ/+uBF9HIA3g9cdbbL3G/RlT5hK9tcObPf7S
cdjTB/flzqWszxkvpm8JPCkyX8X3yQACuTXiD9JImbUN2nPZ+9NHLJ3n5t4q+Pjqe1O/0iiFJ56B
MUVbiu33A1lt+JX5ADHhXPN7bv6n9oTV/QPMHX53JnuRzP6yaT0aFG+9clu+Q4nwsxAs84bbN4iq
5DKVe/F12GMKoQFL5hQpvz1CmewpIgpNduhA5eYzuMtRc7kUSnC+NXf6+f+v625e17Uwzb9a2Jey
6b+FH79f1L++41+rWhU/KVSqwlpXi2yxvv+9qLWfNBwI3Kp001JllhTuyN/WtMmb6DIQcySrYnVN
/raedfMnWygmi8/ihEQ9r/5vVjPG9D+sZlMTsibrhmaa7BHsPsYPq3kpk6ZR5xlPEHwqxkE03i6v
k/qks2J7QHe9GEiU9RlNVAyT8HMsVeAKiTC2mqlUAiEY1nHBaG1mKk7chKdiCKc892gK5yhyU5P+
br94BrNhwyfo9EKq4tmI43Oa16eUqLNshrKuT36iLF679gJv/ZPRR2cjzaHbAVSYiC7NHy2Kc/Os
puKSzc1VU61rwGCrlepdP6MeWDCJGJiCRtb/PMOOoUeBb7Ib/GzH9fsgEUVQYoucEwoLwCg6caLR
xAZFqIAoqE3ElxClsu5apk6Lj2t9IFwy0479AM4UZs10iPa1Gh3Sl/X2WZzGRXbL8a6a92ruX0zN
xSJ7qvXpmAgEGVJ2TirnqVK9tMASZ39X4OemuGzzXnYXlufoWs+APj0w1QZo+QqKiAL+BnR6VCK2
vI8SpFX1CbKBQ7CB29AcSyZgdWsYKrUMY7Fsq6N5COt71qon44qZiEQgWf1aq8qm32FBRw2HkS9U
0YNg5LOuJ8mSbwy14Gro9zGmCztIu05kT3MJAKtrdgWNRimt7ouzLOkr/LJnTaVmwztZE2uP0O+q
msu5SIxzWahXgHeks1UYbdqgfTSl9Kyxu8lV/iba8H0AtTvAYx6q7tqOCCiY4xXXCGxdE0kufBT6
fuMJ9S9/Iq2IkP5rG+LUj1I6H7s5PrVVfxoHDR8tHoZrikg0wZdM6NVI/k+CJ5ZoFwuwddu+miuD
3ayfIxjr03BfEHQyrOgnJhNahY5t2MtyuL9HxIaUQ3XuEDZONyBUymUA9RpZOmqTkYSWcve7PeC3
o/P3IAjOxB8Wl2obCiBG1ZYN1TTMdXn//qiUosUalox4h7Cfj1hw5VWLcJEM3A375cogdUOXIvgl
mxqnyBXHOO9mMgymjlOMhhxutizch2XFnBbKOLKaGlhQNMCCQqlZoXCvWxd2qj7h0oWTOcrZUztF
T8so3e1+awJYK3v9uP8lbnVfKOl2mOOXuvkaLqxcUAoGHP4iJV60jVymYXzIjpoQFIZWdXwCwb5b
GFuCiHQarl8916+Q61c2ZftklQQwvAhL+D2zsbfyAF4M0bFR6UYGaah64xpE9E7wbvLHAo0DEcLU
Q+nP033UQ4+wu/sUdLcx5uEwi8uYIJaDCw6CQEPLWR24tVqTX1TWsXIYOVV7JVb2Ru3dwhmW0EZJ
oZGA7j/185r/vi11iPC5dLceNH6/luWmr4lm8TGFY1EQxdFq+ovyGSgRfgvkpiE9O1DW6/mIe21W
EyITs0PJdNLgVQ85sd1QyZDq1F5vfv7cfSizvbcDxlxzvWtUHx9kuEgMDap9w30IQpwzMXCQ0fMt
1S22+0sCT0a2ENUq+SXVcVPKxn2IhwcZPEeU5AwlXbILH6GqPypQFLYyPRdl99yGzbOo1YfOjZ2S
btcONJluHXCJEZ3dDISc9sZ+gfBYrBYiCI/CzJzgI5V0J5GP6NARxf/1U8wI7k9PsbleSHXNNm1V
tX618P/uQlo0oxITEd/vWsS1PaCRIMNERbwHyo9aBwvZ5iCIfJifxk7lcxqQTu44MMLiduzes2C6
xPn3AjP9vH23gBBDlnxP5PQ6IH7Lop1AJ2Zu4g+7OSzvvWNXBHO42PxTmGJnYnrUo361H/ownWG1
KVBgdoyEuw9iTfea/TZWibd6hpfP4Z32Khx4J8KwxR3ML9fSkbvpYF/L12FXyMleggvZ4RqeTI6R
Rb/o75EEp4RXqFrghWccpbMjkx1ir9XsZsDKYV8FiXU1AvdC/V7xQ1q6HPNiHZsTeHKGQ5WsuMwJ
XIHwihu0lPPzm7vegIQXCXMT41zLBhKrbqul5qlLs1NDNLa+R2WPqJI5SuvWk7U3iFMDMeKMMSDW
Ud8XA61wNEfGsNUlYh+gf7IX+KHQfP1Lig6OmbVBg3Su3aHp4czMbq6SaM2Apqd1LQk3RKmenSY1
PFm40uxyPBY6lv/i0GFKW7raNwyCWc4amDsbhJxJWhcy3/18wzK8mUKxaezBLd/Lns1e0u7tjsZk
cAEA32+joHbJ+MNwYdFRTfFP94d1weG5P/WAIU2tPAfJdAR7uxtT6aBET6k9OCbDdROSPoItdFF2
98EWyPzhIq/kBvUUhLs5tS8BveBlxvPc1bucrsVK9GwRAc04L1vLMzLpIJaQmXfiJVTnTNmeDWwS
qXwLrvO+YKJcn9b/JUWwb9PpqE7DUV9NMdGHBO2J6X4CRaCEIrCE5qGXoQmV2kGCSb6UCPBvDVoE
DnFuQW9qF76pUC6tQjxHBzuJIW0g9GfQRr+qijmNJeQoRukZFkaHBm9jQQ7DF1HMR1VpT5GSnq1I
O/dxfWk17WKwLwNnc6YocQcDMaJAfsgHxWuk3hhIH6hIH9BR31bMnc0+dI0nK1pezBkpZoNWBXe2
kQXXHhtf1Hh/s9StP5GLbJNVrpuGQgGl6ypV7+8PrEKtGOCpU7OrFYF3tTwbv5D42+z4LJKRVKnQ
Rcb6orDgw1XULHVXGZRDj+Afj4OkEAGGk7aj2ijBBpA/TQmIAqT1OvwsDrEmZHhzWaLpzach8Gzl
2JQ0qsSmB+kXVKAYybtAtY4jPxvSIxNtv6UJGmVMxhAmMdvUDkaTMWxiK8DeF1alGyRAtGsyxhHL
JCu1gQkXgPVjioHgaCtOW+S+zKLp4vrI4jkWj+ceRDCuX9Key1T1WmIgg9DGoht4CvmP1WB6JSQB
rxAm2hVcxGF3LHN5h9J1Y2DRzAD+LFGHKnqeTdI2CR8ZtO2MQSSUpYPstX1JphMJyTWWhYZWl+B6
25nMcw6z9pnO1V7+qMbY18H6NOSO9GN30C3sr/sBGYBprQbDTcV+o02OjkuR+CXQTXhgifGL0HS1
DOmY/53Rq1yKhwbSvBuba4NKXtE1OHPWNTGUa3CrIP1KZISQZ9nJgwe4HacRv+s3RGq7wJigrZeH
qtXcHp5PqoGIt7epRcgFyduk5OiR5RsB+PBsOZd4/uzsO6ieoJCPjvZoAtI3TS/tZKiAzH/Kk2oY
J+qbrUEcSkMfzUJGXdOLbA3mm3il7ZlMuqTB7ti6P4MFnDtP5lWjUW+Lx7reEsbbbBR9ntyri+QP
6J8XLtT4FRQ6jutIP0fvZupIuOn4BTgHYGgknNZ00FumgpW2V1WAxzUOTONBNbJBRLFr84QnAckf
8ppBpiWA0DHZW3FNV3vYx93COAdru/5IKGPQVrjxfoSm06XGSzGJF9G1L6VZXYhdmhbzkdT6UxWp
mx7QvbVttP78FQID4+oYemuu+xZl5LyEcOoRBIGzAeszIDevHY7MCklQlPm6Nm7xRG5TpF8txdZU
E95gM4MtHZSbTgJ0Qp3QGB40+COZnw75uVANSorpOoMlMxPtJqLwPkXlHZzzCIYQin/cm2dzmAGB
/6xSYOsSe3DNBtRoGPdpphArj+hrCTFH4V1QcT2VluH+9f4hDOPPpQKNKE0XwhQCqPUP+0cQIwRm
0FPvtKw+iKHwkOXH2bhXxSaZ4WoBWDDV1FOlfdfXPFRfpJC86pzsVk3htkJL9fv8vYD5ZNfFGx3Y
N3UkHRyRe/okfU5INQga8pua9OSWaaOfINX+Mp2AoHFfSb5WZb+TNhZaAxNvH2eEhApX3lSk1mBM
gbN2pbw51yEZzGI5XUVVXww9vC00D8t7bvFp0E8xc1dqYRQMqGMA+JcTbCgTdMcQkoWLnZDOd3tT
8/oWF6gZsU3UuNWFioJKKBctts/0W8/WV6KZNiW5S3lpn0SN+is4IDaFvgZ3InY6eAzM20qMxCaj
lbcxdKTAcg3RHBTl22o8mBqGUBv2XBnwa9TdHFr5VvzQ7OAxJ+0zMo3toIZ++pxU/bWUy6v6nV+y
CF8WNXumlHiMRvIECtNWfeEsTiVze8AVbituFhInyyKSsxG5WeKgidyJijSPfVESHEGKQlSizOjn
exYGT4h7r4xcPDlovVERnhpzfy63iQXE4GGEiguk4VCjCYD6A4s92PLNm5y5SqNVh+QlREo4XKUk
uIiluTBiPkNXJfKQoDUY2+11Hor9BAoYKqhZZ2zB1eHvnsk/9iuh8dEVFZrJwwrn2sZ//8czzQ7q
Ocl1drzOdBvbVzqU+PJd4P4xzsdktYKAtq8xcnDnovl9nSDeJpbbgZeNwU0175GHkYqqtkWrsEau
3VpK2PSV+c81lMbbYOf3Np7u5FEkPXE9/dlGzVHkW9V+sezyPErR2SrkEwbwE2qo45pTTRFTtV4e
CcgNqEE40Wx1cpXZ2rdICZKodfd7Aa1qLBj1kZMpMF2K8pCRWyF8YyiPVU1Ad1mdQrIRw6U5qui5
rJm2ApaXMj+TkdGEzNxR5qLQ6fPZ18IWxzv6QSqgnPhWvbtZOymobmpsXZRbcAri1sFo5FhgmBkW
FMQ7dltLfBXwkplIOrb8TOrdBZ4qD6twsWhk0S16tVd+08zGqRE318Q75NyLjyMCMIIyH0e4ywsW
nMEZgvDehwV9h81loGgzFb/rqj2DE0thCvOJBo+MifDSxYiOev1kD8mpB4tedMmmlhtf32oDMzpp
OPLvvQhOhbNIdGB6lCAEQc4GyuDSgDY3EF4aH9d7llzg+Dik9GHTNe1DNfcLjtLUUl+mxHiRi+VF
lrMX2a65ctUP/baKbMlulXK6D2JFadWkl5OAI+3LsP2bSbUq/gQ+47E0FdmmO6DIFNo/PJZZPc/j
mIoOhhCdnjO8uElsS0f+JczmzdI4AdZmRAN6vuqGqtOIFU4S3yu1civs8aCpXCaRTBEclXNWFtHl
nYRMdXs2sK6UfmkNfiJU39ZJl2gdTZCnZdWXLj0lUb+Z5jfJ+IwaGGI+PXVZBy3bl9VLndXPWkWU
U/dL1OQPRZAxGKHCoW4hnyXmJdEBG3TMlBoXPGZyY0w+KT3l9k0Y0aNt4ic8DJ1hUQm1YA803rTs
0wD0HZA2sPXZDPNyU3IEKdD48CYPtZP2OoKkzZTT0P4MoRcAk6GXcbTOCXwQ81rr5d24a7b0rJgl
Ia03QXDOANClLP0Ya0KAQSbO55f4Sd6OE0rJvV1gIChjP3vWAOd0xwbnu9Smx1CHfwQmmeBHnj7k
K013gEwcSYV3rTfmjCNhUFZnEr20AHvvpln3Ri1ximGNrNaclfJG7HAV3AiS8aX8DvirMXRkLdso
ocSXjYtiZNeOvOImosOTs/eVOOEFqlgSdsmuKYeA+xm+HYM00kL49E38YaP8bMZkcRF+RDss5nov
29q6ZHadjXMlwtgtdnFl7+D4OmUkO+iXicd1BaliRYs/27Bge9QqduT3muSVihEt2d4BilWW5bRF
HXrPCuXJugKiKb5r3KuqqNlkBCm2Sw3pteNI7j3w8p48jOzztYcvKI3IesiyN20/4/n/psk1XKl8
byaGHztem37OUbMlpIZuTxx1rhwi0BoIh8l5RBUEZHnqokNRlEtlE2jEcCfUb6EYTp2sHHOmtCno
3bmTD7qjO2KwD/DaYyxoBqLRKN19ojDlvoGQ2z3RDsLcTGTdaHgV+6WC/6nF1Bw+9+9LaFPtpId4
6A9sbof6JDG9LZPoqAwsnV5H5oWQ97vc4wdfa8XsoNLdSTFhjbaJzU0GjYpnYyxcibQDqRD7rn0d
VTKqVbIqNI2V2DiDGjuZrezq/QqT1JjSRkiPqcr0NWgbRaUVRL+qj6tOdQcwwFV5mUfr8sDjl4H3
BWiYMO+RtRxQOYBreCJcBYsUvyalRF3mN3v1y9ZvdPxPmUwn+c3CdznhyZYlPAeh4KjS/DW9plgj
WPodxJa/Oyn/m0YPswXFZrawDh7E+vXfNXokW61EoIp2p0ekUuobtMUGbjw7CLz0uwh3iTbtRig5
C0dhh19bCqnz9GObdyckKxIBi0AVpni8mpvziNFPToKzPiUXG1aHuhBaMo6ejRgWz+qQkewwtOdd
eYns7jGc1H3RSAcJ8+LMomSmdsgWlsG0kxkSlglPMu0RcFmyONPVvlhTe1vGfT8Fl81VzekEKs05
F+mlDwhO2RUpxNxa3yvBa2ec8y69DTWmgia9BZN1FZQkBiUJTvTUuOcEaC4a1NmouyYoPGpOD8Im
TJ2HZMRk2e8MRm11DTQPvQLRNfJ1AdwyY85R0zumjRjUbUMPXprIE6JrNQzGucL6FCu+1Fg+UrEG
HQQoRk5/VxoMN9SdhoiU4sPAQGZV7sirafdm86k1q8ZP8Dsld1yzN7ucr7ps7bQ82JrZeFYCNFwY
Vqr9ZOtOqwyMLPB8Wd0ODJ+VgCwhcETvVUTwRQXPM4W3VdoEy2Se3vR4MCFXUuTCV0cpDBsbpwrc
+DF5Qbf2XBrE24X0UnBcyqCzX8xbF+NFwRoZtjcZZJzWjqsokcTg6yzkixJdQf/BrQ0Mgdxrl0OZ
/etnUtf/3JFgcibrcIx01dCUH5uPXR2z37QxeKM6xL3BBARFdmVwNETeYhyq8MlmPzR1y9H5vbZy
S7EBeSSfcJF+5zbiTolOqkYPGe29xLSiGQcRWZs6AjcgQ7q36w1B5KM0XEZamSrRTDavNP+mgNdY
ClyF5asCZaNCekrtpV+BeT36ZX5+Dz9yC1ztTBokTyacAklJr5mHShraj9yAOEAwhlu71HOfDcVZ
DDTOBRJ2iJVTgwiFLtMIsZILqD6xIVfIt1CTM9qhSTlpT9mJSBaaJXSm8LV2NCvjlznV70qEA9nZ
jSTd9nLtzJgFJ8x2in9uu6ewIblqXmEyBigb7k7XECEskCYrxoZZfjeZxZ9Nc7zaRnEB8WqfVLC+
5vPwM9sXqeig0Emop8hfO7m7ZDGPxKh1GlpmFKasg4PwDCHcqoFSgWNdVshImK6ZVt+j3noC/Zya
u4ipoJyjowL7rtOH7XDr483ZhB9hIVytM1yE9QSOecT64NjX3LOtfRK+piHEQYscBqPTzxsGIvtx
ZMLDkKPDZRkafGphd2eBJuwIm/q1CqjQC6ejjyTk2wAtkAkZmMbhKGpln2mvMbAbmKhLHDxXEq5V
PunoqEK/Qd2zWleXfNMN5clCnkPD1e8v53QMzqLliLrtpaTb5/OuB2veQDrTcaSxYKzFYQMFXoWR
jnxwmY6M1LPxiW2CwClIOhe/T9nflNi6mVF+D/VLBuZskLK1gLmZmrmxjWuhg3HiTy+CO+yUR9Ij
40vgxdrPCYEvWB4I0wVEetW7/PYsYuMW3w1wfyoNl4SXJeneGKqelUxe2JWePmLCjdFOv5VW5i/T
5zhpzFVmwsyrM6ZyQNFRMF7k4iUMOzAZZ4X+braiGbKd9PoWRdeqRLJNKbYQVLKkSAR3pM6Bv+xd
YGITU6jMDLa4S4EEwGfqKUBTTKlYJkmcBDS1wdkdXaKPkRSa4lVgUGqPVagcdZy0xUdYBUcyI63M
ejeG+T3ojbfCeu+6/jplB0P7NjnNGJwmrkhzV57qZfSynihHTWXLoz08pH4aSN7axTJC2ctbmq26
dAhfKkunfCLjYvyE8LgLLetgZE8KpPwi7N0Fa0G5WgscbZNQTS4WwcTzYfJrQqhIe5IpfXG7zX1E
liIwljqA5gjBQ1toMQ3n5pVtw5K32YeAPiUbDCdyOn8Fr5xnQPLTvAJZnh9sE2MG5BzAH9bIWDLf
WXm1VesKyZf4sMTocXkz2+oIimRDc3eVLh/MOjxUveaO6GMtWrtC+6XB2kwYDyrSuEHkyIEDAOqC
wQghcY+Q+IYPueI6soqIYdvZubp3+eMgkBQ4H2kZpsS0nyNGZvHJxI/ioauryQ6yqa5bGpDy1FCx
70h5EK4Svegwikxvo8IF/kalBZL8XtCuqj8HYyRUabvcueNB7kGobCcP6eVtuuf8hKaHIMBMmhaP
nGPrihiWE8PX+tD/doykZSQvhmL4KXaHkv6/gfwbofMx5RmwA+g9bqTeZS6Rs6jhXCabMWEejse8
KOgMjhTg1GCWuFHIhVl4tnilmnXKn2ttOpv5ThBIin7yVKX1Sa9vpGm6iS75kAX93Oi80Wu7Z1mR
iJ2z3bbDd9/Zh6VWPYB+oLdhSE9EsxF4OhpM4DIC8TBgPQ12zyjFfMS7QyWW92EIb0n4Pa9aaPvR
izpuS4EL3YIuGd0nEk2a0rigxkM3qoTzrf8S0iNXe4JOc8xpKnvYuI9eCGaN6aFiNdR2xhMUGv7r
aFZEFwEm5CwV/4+wM+ttG1uz6C8iwHl4FUmJEkVNtmUlL4TjxJznmb++Fxu4D91ooFE3QN2qVBJb
5DnfsPfapS3L4mVmh9eTg4RkZ642YCszCm5S1tOb5aUGNYK6SsTPatFepesjbtjsE7FcnoRuCeLO
OqdlcqZonTZY5jD4ZF1kNA6j9RAKbOC24Cvt/6NR/b9uZUtmmqIryFTRtpj/SzUyTWwqihpxVy4Y
AcRFJRFxpzHNELsTrNkUkXsMSgyidbFAFoAsbchBgxlbMkc8GNKlraxL2fEOsKdl4HVIIYdZMHWx
wl7ouC8VOzYkD1WMBNmUrmhXrl3zdwSvqyMts3CuW9hwrbdtnQK2b/KlWDsmz1ad3+as/SiXfZS/
GejHRDznK0+TNWteBLTB2PLhCi4o2LoFbF0aX1cPq2djaChZsXCEPbOHwZ+WP5i/dypw/FWoMc4A
Lo5FZ7kTGgq5USTVl+90zL8ayHEwNMwsxleN9tOSbcZv5zoUA/DTR70FArjYpPlyV0GPujNOgejg
Zdt87/4aMbGLKGkAfk9hdw8tOajkk/ZdsH8bgikJAxm+Wyh2lwFNjS7cqm7CvV36IZ/xNDxJYjpM
mgJ9cD7hVdanEpAnhqiZC+SgXI2NOxZazKAIHl20K3XDAPU8AxBgTW9FepxzGG/hfLVSFutS4YjZ
GiR8XLWy7wgZS8LPWrHZydmQwJwxIteMhWR7DKfilE18spnmt/ieu4nOOIaejuNxZSwQshvCEoNd
UmBfnYB4SDum2qvotmnnWoyZoCcQsMsBIFn9kS/aq9HsUco5MumyfbgrdvdNXC2zgzDJ5xStG7Nv
lIWZm2KQZL2sNxTSsBNyYgVK89T0o28Yul+foUS/iSf+qp/93J6BiRJgOr+Vrfz2ytjbKLfkEcfi
1SRnJdWMKxcdlwGWPvLAZhLTljzojOL8u1k7HyvoCbzXEVGxRwSbmV0kWT3znsqjeF/F6k0O1Wum
+JUifchkTE9t5etTQVfcMxKNKggOjEXxwXhlX4G3z0CeCAcRCeJMtFQSjF65HQsyDwfHAoe3e4s4
cMiqs4tuPJC3uOoE6MDtSbrfMC1dzFuOjMeqCs1jO0lHi124M9bKQ2yiR6cJN2nQr6AgOc5smcXU
AOQsTPjAis77DhlEaMcqn08moEDuhSnbd/sb2FJIKev+0PHvzxz84q+ZDYa5ZMfqZdlRlgUH87xM
grvrPb08R4V0WhMxyGydEVScMyg3eB8l2KYfyoN63e2Iv56zXenXfgiW9Tv+LOZXZksGeRa94qgb
mJyrqekAB9NPNuoDfCVhFEzC9V0+GHZyjLA1C2eE2lqOvozBohC2fuN8S91XTf6Bwpf4EQNY0vCM
fUP9P5TIpkpAlfHsrZw/C+fPwvnTOa3LjqVhQaUysIXHciN86V7Szg56t7cq7c5K547J1TZDzqDD
iJ2mW7X3WFHfFPg5PY7S5YwEFVepJCruCmQ00p8WdO2WBWmITktjw5H3sm0K64N+UORkUug8elIJ
cqjfUJ2TSPjEFuHOeneSX5K+DUf3ifpvc8WL0bCTltU2nbi0/Abla00Eg7iyNO95vP9JAFEJqhah
CUZnwB2qEzEJMqjWlFRygZ5B4W32EaChGak9o1grOMf4iAG8CRUKthN6dg1EDrBnGCCte954RPi6
jVi7x7VxCY0jtCNN7SA3gAnNWeGZifYcCv1TxT/L/rxTAYTUEft02a+WmKjshsBv2U/F0V+L2p/O
AvkHcwWx2TF4LeMnFQyM75T5IKOCIcNLOvldFNo9VPOz8DtP4gOBGGDrukMqTC7dMlwpBIS9oh9j
DrpUtch4NI+Cxv8nphsNUO/R25w0vT6N8HIUnbUwp0e96o4EiyO6dPrMWRkFqV6cq3728Y6QWz7b
WQ2rIQs9/NzJ6ow4SkzwJFLXuDq+CvnG0oxZIfaFOUGv23wAaCJnzGigbZuGj2nGV1Mg5OmAIzMh
I9s6qBTXKXEaTr/V3hIq6NVACjl6BonY6RgQ35pauOQJKy8IcVMyIEzNwYGyY8E/iHHAi65aS8dh
VT2fckpK/h/hmW7SN/yvTZy2hWkgK2WWw8iIkuh/znISBfJUrpP4ShiaU4+fOMV2PbSzmk0HwBOD
inA6ifcR2Rnbfs7ACn/lTLTTCqe7ND8GnEOhidPLIhNVdU2QDp1pq6hFwDflI+mflKk96OIU/Vwr
mjaxcQW7T+ko+F17jnnFZfK9Gpe1y+QLoXp+hlVuP6NnyyEDC7PYjZIzpaxlkC0qKQpEyDUAXu2B
6zBHQhAhIahiflvyhHZd2t8oOdxSg9sPuHLopj1Y0IaaHPZ2ytAyInuUgDSteDb18pEW0vtcLezL
tgLRDvlMSvFHgATYQ4BYVKhr6ktkfIoF0bOsoOALQmhX8mfI1W7P2of+pkR3LQiCk1pQDKv+6iFi
bFq8Ffq+toZg7a3zhKGKnjoa8XYQRDewY5XxTegdvmoiholC4EomNbpyzQbO8UJQU7s3xH+MvjsO
LIvTCnM/aWdb9YLrwkPcFM/qvgeZA4uvVLE8Ewg3zrT0KRJwAh5aqBpRn0CgFZP5ZiTrzcKVHmbo
aY4502Xj9lOsj3p9FRK4sx/zMnhSp+62AEqhPRVtfJKiGSQXikrbYS9M9raGxJBETwNEdIl6ss0d
WPGPztLRBu5GpQNv1DpbfoPf79tsT9bynAEyT+RjuuEbB0I75dxPdXZSzAJXYnhN9D+69VZvecUQ
QIqwsxWSc/RiebAMOTKR29WcJAngMkXHqQWav51Ifl5iRmNwn+EoQ1ntGSZwTsImInWIdpP8Q7vY
TQgkY74hgKNXGVEhEMo2mb1O41RlihYVNh3wSeFQlJR1z88nmQCLJtLE4dBxJmecyaCSvXUfoSKS
aRyQbGDtqerPQTtVELV0l0Zh3E9wlcX4vQON8uSErEU7NmZX59eFi9g2KNEqN4qvJpzoeA3wyAXi
+K/7HKX8zCjMLwVWJzXeR+JPfT4XQodw2ZjQ7Q3Rn1vLFdE8dvHe4LfqzIQSaXErOKLQWl3N+itD
Mgq/pGOqgS0R0TTaJMxrGaOV9BhH3G6WdFpOyrVOU1hmO20HkMFlj7SiOplRnWQ/DOtY3K284jkL
zAS2uZ47Tc8Al9ctkt/DfrAXSkHhTbsW5H2sE4ooEPiWXBI9spWkib4zWX125jWhVxlg/O8LNrZb
1IdKlWESrjSraKM3dbDiZE3kthYJxJlL+cGxsZ+2oNoJ5jaM7BLUJodQJQofKvxLNL89kCRSV93Z
EvZMOHdM9qwE9HBxrb6GlGtXBFdTQcwgNEG06SI3ivQYAwrS76g3/UJc0MGYfAqbuMJyCuqBRFjc
nmlgAWOUl3rL8VG3ZIoN093iFbGOjfjeEmhbNvNeR20r0cYWnQEBa96JKNnmfPYQEYasFPKjeogJ
gWDZ7htXzfxIdHEnn15FB/m8qG9cZhVYKeItaCa6KYUmBCVbfa4oRyv4UsVwUEXmWjwARCWgLdk2
b+EJ+0uNbogzSBdk50mElyLdzJXfPTzDivS3VEpY6B1ZWQLbrKY9J8QQRNW57JqgjsoLoMIrh4ER
xscQWJB5L8/WkHwORfGSSWxTdyIy/J3TDaDcGvSJ34IeeclE+nbzapv+2M3RiZYLrSzjzXy1ZbU+
Z89ymoMWH2HMsK0yawKAkiucwmtWDdcMkYE+EdzzlNGI683fft36DVbhqXyFQ35URaJeg86dpDsL
LWnyK716MhtN1/KBCvphcIZHCSSk5+CKekzPyLKo+qetTSAbC+iT1R7YldMYn9NQOhdpw0YgXFMo
FrdJUo7bFFErASfLSe8NOjLR5bIoljfikMbhQimH7MdZQN+iqlUBnIXrr6ZXmRqHrPlbilltrxTg
dlgvFpBO2J7tZitQ8S/l1c7vqFp4pR2pSYN0bS4ivGhN9xMBkAaEofzY6P2jW36bZbTPvha01Qrh
2uUtFeTbkEJZVsFROq8qU4Eg6e7YBKuRQQJEE4BJ04Qas6++BCG5QyK8GE3mmxyTQvTW59ND2u9D
obM1ZkmKWT6aobKB/c4oYAfK5MO83+7fNvnd8Vpt17ZWyvBBLHfU8z0D4pmbQmLpOk+x5/cZO6Ke
SaEOSwBmldU2Qe8YS3ZlIYfp6Lypb+qU0L2xeE+j4m0yZoTxPSx5C+GXExUsEqFRqdioEnzTRcJ6
R9FZw7rMmN3YwqyU+Axlz10JsMCP4OaOTAQzBrsmg13E6QDCDPi7QnNITawGZ2frEXiBMuypfMlX
RJ0Q7HbJIHkiP6xEhIy0eLU4eA3TcAtyqkWUiyNq7R5tlDEHFTSceA79vL+b0i9kdowMiIZKak96
VdW/YNhqEXaAjDb7XwuEL5kjfAHqUBZflVcSqCdIJEYUwon58blieVDGg0PkohMG87fRQyVnSTS/
VihQTRq/z9P03prWO3nP3ZB4+XsEPAKO9IE5KyrFXW4h58PCTDl11rSWZODYJ4EMqA374glXmO6V
AoX3lNntop+MQfFHNJQm1Hdscx7b+HtcpLdST+7opXaA0EfrqFxFFf/uPYDKgVojs+5aWb8xoHZq
/ptXI/GsW190xk5LkFcBhlYAldMPqOQJMsGCPeQTwuyJDfZMhQpsARGKekqFgfhMLvDy0AMxwLOm
mv4kj37MH3pdGdaF1jEhCi/9VOmgW/JSIvQauH1hkdE2TR8SfQQqPHli0SuzwGTmewLDXv1auNOd
oBcVDOQ68jf9UAjKQYeKMztg9ngx19jYTyb1hBksORFA+rfcYGQVvUXUA1MYA3nMg1qQzkKMFgCA
6GocCEBpq/RBgRgmxxWPTiQTEs3NgRTLq3yNCZdcgcDySHJuxkMjmvsFz04KbwZi2GHMEddiXVLe
VKzM0s6QGb0s51kSAvle01Gyywi2ZQrvV02dQuGvNfVbspJtM1INS8E+rJGuERXBSWLdN9v4qyAV
tRjJTx7a8zqkAV6qYCvGYHoTwQb+AkGdOV+ABF4xpxcMjdZL8wO5xVpQThvyrfvpJekymPN1flWs
QPAm4pm1o3llJDt43GNeDeroQvE3cB+vQA+hmEHb1jhNvQL0Lzbu+syZcqYBYu3/2+Rc0JoVp5Vy
RCtKEqc1faZZcrJ4FNS8d4BTfw/u+gr8SiBaB3ksj5Op1e+ktGxcAlCHFucyv+mim0QaC29Yiqhv
jMPIDzIzX73a+KxfQWPS5oUVQvoJ2WMIfwcV++/lyRXGOJ4/laIGzVNr0/daK9/jmzUs58Rg67Lr
nkWROSyfhOuY5I4KXqHrw7Mgm2eN/IsU8HBTiOf0Jiwz2AGK7aL8jN8LwhhlCKngI6YZ4SszeeGQ
vjcb0YUf2kv8sTQWDqlom7yf3ebVKKzD9GyeiorfYw86Py3bZzMbT4THqnCbFgGKuEFYOoGKdUHU
lbmb4XvCFzWED5GLDT3hTpxTIifcYgVoHlKyg9itfp5VA7SATWG++bppNre5BdrcCT7uVlFpVDkR
BWo0AQ+kUk++pG+Js8ERT2wGNXBXNFHcg7FDisRVkTK8CMOPtd6Gnxx9NN++VzqRTDbuyrPJT02p
vwKWRJyY/cAgTtQoZ7jgZl7Os6x1rvbC3LBI9+grDAQexn7GBfu9HROgu2f/vxu1cEAmAVb82U+p
2/CeWprK66cGgjIH0p48OIgRJLnNL56agKKMLYCt0XYIBirhmNs2P6PRFBjHSZnslgSPTHB09smI
4UfMDoQmH2b0nO0WYkEFImq1Xff9MePr1UYST+F981zLfCfTRQNZQfq8hsBDt7wI7/yKd174JggF
lPmKcaKZFFfFLki7PeOqcSLD/LTS8KnOACmXxlWp5Uim3xnmepgKLFHW28LPp/ZTYFjcIja1XUVR
JcGDJaOk5SkzfYCE51bogyYOg0Z/cWchMdUmsgTM5BptNSYs/a3SzSXFVyguR1YUZKH7c0zQDJaU
hsxGnsFUebZixbwFEWrlN2F2F6L2bib9vUzKe4s8wlADjcXiwCqSLVDR/Kt6mAFUo+TDmardQrU0
9wZKeJM0lohbsmVpZjFXLXy1Slyl8QYFRyDzuJ6MXrIh96Ol71M6loIp0is/S0Tcr9pwyLuXCCdc
jS1q2YTxUOOR8OnF8PML4Bh82/PdXj5JxvgBX6djDD4kHymLhjGCQLPr4pq4s5p+yOSpfBNUTl1m
SwXRX0MLbJnJAKDYjFIIuW5LRzqI9aklkXKq/q7LZUhq2q8tC1RjY6xh95qrgwjulNNn4eJJsEJP
6UUAybpE4iUkA6WWZ7QDuWNJP2bIOgv2cL5lknSuxBFHyIUelXteBBTiDerwse0OAj9MisPtTW9B
paKjDOr40ZoHc4RHx2Ob0ewIbzNqMTSC+8zYwNoatFCm1RFKJCoRBXHclh1TV78m6aC3KOnP0Vcn
WJziH/IaX3KV09jlDLoUwkp6inZRm/4so9Yn7mTRlEuodpfGWtCBwl2BMTk6AcsFUnQI7DA6VHUz
MxUCGDlshcl80Cql/UR3/mAptpPSMzZVOLFmYNGUdwsBXVYbs5nGZxA8rVX3VzE75h95BelNEx6S
WOGQG5EgzzeTbYR0HyWS1bSVGV5/Gc3lvPWdWhiiIRr2panzYabnsGSdUvzaok7akh05sQvRF9A8
brQrnkIccAP2T/3OMUFwIylsTIvY3V1qPhBjx8UUs6Y0jrR+hsgH66DoC4G7wsJlxEU84Gg+IsjX
C99ui2rPMNSPGHAdURwu2ZPJZbHR4BHs1ImBGX4q5kfASr1moK+iGFoPFGIHgGdtYr6KL6HhaadO
Dq3xJP6g69x+Fuce85PYDmfwlNv581mNGBYomo1v3nYTmmgLURfTRW4BkNrKkoopLp8UV0p8k6GY
oNEtEwK/NAKhqXSkcHbM+sI8/aARph5/5FbkT7ZybUPyUgTxTrDZyYgR1EL2AMwDljwl+IhydHRG
0jnu7RnYjgO/yO5167mk6yd+AYD9dPAVkcV0ZYVthabbw2wjTkRHzmEh55ApYDvkHAzbJ7g25pTf
JDLrLSi4c9peml1966WQJnDE9Yr7kAS1hNZVzRAVcqz4sV2iSx8iB0LnIUlAmUAbh1C+6X0DMmf3
S0PEql2+DOkvIZO7LEVcdVDeZAbAHD30sS1eODjgTH9liM4yp+P8EiZ5u8+spL2tlk6vUtzxDN2x
jzFxxuZsZx1503N6LBSNOHvOUtxYpcB8SLEIG6L9maezKFeBBYQhBpBrkF6BSAd4g0o9mJ0UITmZ
A3kC8LxD7J2a8K8f+QbVH2g/0LocFePcrjLrufclSr04fabZCqLrvbBIR5E+Bllmg0QiB4sK+Ejr
EMhSfQGcrAWpQKk9cnFRwmOklnLWt2gb2KYdM9C2aqTtlv7SNjUaAiBbJH9Wrc56HVLa03THIYWJ
YLiJjLEwLc8LVDDohEQn2wWyR5Q2fMfJRS9phhkmaVwaBrb2OBNdR5ZOsvRLCXtSWnKv5hobwejU
OVOSUWLULPFLJu8xo0YeQaIyxP6fObZwq/EwhxVRFlkgDSUNFpllJNT007nBKoVEVp6ic4XEZhG/
RiuzZyI3aPp1eo7lz8DwPn7qQ+ZoDuYb1snHNPyrvPelHbVEHesZxtuL1CLZ4CtdoORZIEOJohOg
+4ZounYIVQU9dkST2wS8YoRzzywQLtwzNJNzSzVyWgoTcEVxnvk4XwJavqH9Ix8K7smM3N1efqrG
pRWfhOmwqiQOeT4xikNrlGX2Zo6uHYTVTLOUQ9sMMLzio5pjOu6JYuGeMFPttAiop/nFR2KRLHC8
Ig249IbTi0dobll5glafT6liq78HdHQyZdSWS9t3DeWuvkSOxihYbzjtB2lXbwKhRHwDVFsWyr3s
Xxkv7yTVj+qpICsvzeyMsHSXkL8ncyZED2Cn/L1op+/VzojA9cSY+fb4yhNpdnMBOZFAs4DBJ3YT
ZkMhjMbiVB6QyMzdx8Ihm3T3QpL2LGHtkZFLCCe1jKabzuQU/Gyn4NlP60NXCABg91ONndFxBJng
CQ9vsDP0lxo5R5Jm6M1wURI0lpF4VhDrV+F7bCfd7ZVvDQ/4yAi6JB0nP0+KAkO08JCskSFrniPW
5ONLoBJLxi+NPt2kJlW0GmnqgJ4LoVMkHvIYdzuaRd7iyX2JevhgYvyYnaJNzxnb4/hvDTt3BSSe
Edso5HAdgIk3GK1M7HOqnRPcIkncGPmwG9ZAHboL2c8RgWODTKaM2HphozA+zFV35SlJyWHZEkwR
NjBEE9oXMjhx1q6StRA/kt0LaAKM4rnqNO7AjGpTYiMsMwjGhX1eatJc0dNETLPOVnIpqS3QquwK
XteFxCXiMURUaBkUtNDyuyxALeIZ2TaH+zUwPOU79x+NOJZLpKdMUsh46DJkuc2BVeTBGnad24wf
05ate2llbAO3kEgQaSpdZkpgxtdLkQkX/oCkTFV3mLFV/k9VdK9ZRVqB9mSlmT++DKAWFnCWGnV0
qvzbrh5BfuZAtWO1uYA5UHv1rVfK91TjjsxxMzTvs4P4pOhzclQI48hPHbRC7KJooV8m4F05ljju
jLO0WGdtts5tmaHM5jUQZQzHzTlyyrC0VfJY0ahd9If+EPGkT7vcVkCOzZs7nj6XWdnOV35BLfbD
oT9FeUPaQWKvHWMpb1aXSxep5PMw52G3utyXewZgMOvO8rwcWo5x6vvmj9SSvYkGO5SZqeJ1wZvn
sYwFyXBg/TgEpj0arMU4UHJB9Jd+OskdaQ7TxogWj82weC0e3XDiOh0IT9rs2I1ZXeTGuFTPFyla
uGxj9jqnmWixtK7O2eUFtAKdW+l1fIOsAQadnnomCtQ53EVldliE2lEg15D0yQiGCC/z0fkjdCoS
sXbxlNrpoaNCXqkLG8IcBUa24j7Ek4J3F4qgdPzbauBuUgRbSh8InvlRlugEyU6uSDAxhuZoBv8p
nTuFuYWRUoeFh5zrfcKcIqKgrAqckEV6jkJwEoc2q3n2ao+O0NPAAOCs6M+aBOu62M8DmzIyNUKK
CyueXLF0J+p8EpD3ItFhqs3UcKpvfEZZHaDWOctu5iEW38NlFTc9FxMHnXbhek36xqXNdyuAvGvG
NmG3rwQI6LxvFA6loh5HKTuV13Kv9BT9cFinf72qvS3zPbPky9zEH6XIn6xjympbSOQqO2Zwlfuq
SXaAC7i5PMY5cckAv6ZS94r2d7TA6YT0R8BAotFnEN+F9H1c/NoKTHW6JTN8skF/MyUS5TnxMNV+
CnQo22AtNQeM5ctB4+ipOXqiFtMBRRean0MB/9gi1iT76RP4fkwmNQgXWOSRcnbrsqcT1rhUJZZp
yve8r8PoaqAP1wBZGqJxpY5Dk6WFvb8NG0z51AjzcVT44FSkoAqAFhyBi+S10Cp6MTyMpXiQHBS7
gBa1btxHGruMZdopwh+M24yfzsO0XrJxuoVl/8idUZu8cXn2qCr3uUMk7V7B9qnJsFIWca/84Y4h
ooRZUk+MqJQfe53Xr/00qG0it6qqGwGYzlzK9ygX7+GNFyDBsu/P3jz3l6N56yamEuNJYOavygLu
UmnfmNMHCyhYtAM4zXua9oFU8HqaoS/f5JvS+o9/UDeQWgzBEBHlCcdBMHRHy3/3BjVSaBwIrNTx
joKPzgZuYqK4ViA3+r7EBIsgnhj5bV1LnSkm01sK2Fdvz7MFZrWERx8xfc8eGGV2hfVC1MQQDiSg
mm/kW6cFgt2xAdfYgItswGvAHvU+1UM3k4t9mc4QfpT9mqOuKbsd2x1fAewgaWR4P+EtC1UQ4LIs
fidqSvKm7O8jT17KN5Gpv5noV8EiBKfh266X7E0hHnCmI5+dWUhJ1+Szx3RqxfSsiXjSEgVMo0w4
67DZZPf6gNpz+hLhbChWQXH21WzBWeKbPoqPqi7va6xfFfcLqbgvqGDoh2/6LuOrn1B4L+jdiZOa
8JsUDVgAvr4FimZ8zLJ6RzCvo4vhsbbtRJHQjGMiL24xdmdSzu9V0twXzzSaT+EmD+VLMljnMjbn
ajWTIM5GtFJgifc1vjYjld+xNb21y70QHFv/zNv5WOb6sf/QR3bchcD81PDpTkV8qGbpCFrlTqDb
Bem30t46HlSzHZzKKTZ/NfXru5iq/pKlgYqsWIxH28wExDEs0pxoifw1X3zNyomJkc6R/MeqxlO8
o2dLKzRiE1/gsz6MplsH2VVKls+6jRhhR69GqexhWX3builj5/WU4kWcenIL0jG4F8lwoz/C503a
W5i6IJgJ88TMhae5z6hyMt72P1xAWkTAEp3sEQu7BDYpPmL536epK+msUWhHMRWPCD3rglN/DRoo
Dtq1dXQCQkN1oFNd7qn2OdfSowzKD0Hwyn+oJ/9D5GwIGdphte3Jj+2o9FaJ0CRSrMndOZsAOqz8
jYHSTukTp1aVC1uCi4nDnws4DFlMl4+8qu+LaDkZUPyokC9i2ASGrPlkiMyECRlZEH0LWhtESnJT
fWVlm0dmMGccTsv8CAK3atfHony0abx9vAdRzz2Vle9IE8grDZp0F83JQynU+6KxzcFOFCJmTv0V
sJHwi2iTbvUSgqynPzib7ej6A6nEyxXRm8Q/ITdbpyMVDkK+T8LBifbsA1k2vc/S8BYx9kS/abrm
Q02KgCraz/DbSK6iJSeFUJI60b1Qh6BLR1c2JwbtZ7N9aBUDNq5t02K0UF35p7cw73brzLqmn/wM
hp5JtJXY80ggxF9LyRd5DDa9mE7jW9+H5jMviJobwgskgauRJlcA5WlqYqir7l7yNtfLqcsIqjPh
XUqFbx1RB6ArN5DpFsJ5syaNdXJu9dl3rJuU/2HVtFv5lsTwMGMZOD/ob7sntdIedhwCgYLbq5AQ
DYXmKfmDk7M054NQmAfpSOxaxXY1crdtZ204Yss235zdlN3tGLkDUUUS7nYO2p09X5jvukY1u70t
0QCRraI0vLVe7i7JaDetG5WkLUzk4MVMK9HnaxIx0+jzc44zGWuygL4YdO4QI1mDwzUwtixkr2x1
Rm+Gh3Tfm/7ILIMhNxzSWIlvZa1KxC0K51EDSrRIc04dwOpMXlgqhGbfXtLWq+qh3GP/U2yzT2jh
R0qAHBpgtaqOOkTanz78YHAOJAUYsG4mBCKR+lHGteKjFC3QVif5pcpqFRJKiOlAJsZQmLOZSc3k
h9YMalxnF2TgWFBkyJ9jmNh4jvBl8PL07Qj9VlaiHRKQFMrBvyhtUMVp5CnmzRA6CZ0ZdLfab+tN
NDzCW686S7jEsddqEgz4WSN3Ul5ke0kZMTEIISYgb1EopusugtoBEq6ZdzPqLyLxLPTstYSfr2Fz
FfPu1s94yyH/SEmeFGs6kwxlbVsQ/DaTLyhiyvX7R8b4dyclJqsmEifYd8DUkHDgiNg0iR5k6qky
h+aZhHcAuMsJH9Nn7mIzPYUvNlwc0zsMh6f4QZLgpTb5rMk2FW9NC5Dnbz7vJp/Ie4dFadCVPItT
mZsoEcp/c5z7WTT/LipoQaT89TOpHyIUdgaEzuCLqCaHPXtPBMef0k36m/3R0GeF9k+xlx0G/YQA
cgjnPKTirnAwbzqQrpPkqgg7tdg1vvFWf3OlXYaf5Fn4iJ9HTDMpI+Zd8RZ7/TP/QoZARhU8JvCt
7YEjIbQF0oWRjF84h4y/8zX6xPQu4f2FDMs/XR7aDUWcIz8GtBwaoPfFWZWdCvix+dTdqbbxWXU7
cuT4Hzm1hwW300V7syjn05NFrC7KH+vWsSQzGKvRlLIp8+tTso+uYONDel7jCIfAE/apXR9KOw4m
z6CDWN9MpES/eVnO8r1yrbN6yViFC2cyxvfaG7/DmwV8uPKKP8Qb3Luf5KL/yM/uuSKTkq7KFXMn
vh+UXWGQsses3NxGyuvIAQ1ZeyYeb8/rdkrjXRfotuBpR+2XyX+YojEh/4W8xmSXysxTaeOEPf/W
kYFhnOdfmCt7x1JpQP3GepeYNnaLB6W4PeKuFZz1PXswHXq2VPaYUNjOsNLHde8Rojv/6T5QERDM
wJ4IJ2u3pxG7TzhBXmmK4HrXkhW9X37Cg5jtovyA5QiZI6Fevwxfeu8+NJZ9CfFAdIDKzniUxl0k
txNVr2TntSPqpJbZZNO337ByTcsu/kTXwtG/9VdvTyKoxJ2VuEwRVv6chBru9PsGwPmRvuUfWgrl
KgcRiawSeJRd9KNnAAB2GJ9MameOkoPxbSX7nMaBDSoRZ4JL55qRWsackRPzQ2WTyRzhGy2yQ6nw
aPjL+JP9tvbyk+006RJ8Ryj0iZdkq7P8ANVnIYonBRUxNGGuCY18smULmK5YceBCVewWXc5z+Mp5
g4mBSl3rMZOhjtnZhjJ227bLPzGPBIr6zzHZKdYhu2A06354t8KvdnlFf7qL/K+PueNcYQdDK+j+
IaM5RCfrke8ZtGHW4OJ1zd/rS/tefvioOuxzeHaczu5oncrzcKoQx7F/4tXjVWIwDRLib3xGS5UR
s7Qjllnxqgsr1pP623iLLs0X6bXFD49ZW2zrYc2ZvGofslB3SMpS6cEhytjCOSa07sIvRtScrRMF
9gtFdnno3ugxm92Ig/KP8iuT3Hna0XzzKiu/sHs0qzP59aH41VJv7ZL9TJE1fSrSPv/A+mbcRoGo
JWJsT9Ee5gWckDKQP9OGeRO7xINwSys7uXLYvJX37jpe+rvqtQHPLA19w5cIgd82Xcs5sR0/yA/C
ylIW7kf+QClPg7f+EhzRQ2oi2cLf7fdpbZzWgXEcPJO55J7bdW/aGq97see0hxFlTLz9nJbDn0Vy
ZUrOM/oRO+RF15w84Ez5M3jkSFTol2ATRbvlM+X7hJWTv6BQH9QL8bYHsDXf/0XUeS01zkXb+olU
pRxuFZwzxri5UYEB5Zz19OfTv0/tfePqpmlsJK215hxzBGJX1tqW9m1PVI5HNq/TA/1le0Ilbzwx
e+sg7LPv/h/AmQNXdtUzwxS95gRnf1y1T/Vz2jGDdZXD7Ba6jax3Vf0iBuzt6LYElGDytRZ32R/U
Qod5n5NuOVnfoODCzQcCgKB8GRsQ+OiLotS8Kpv8Xl6qz/pfRQPUrzMk/sf6MnyB2X+DXyGXzRx4
WKxqk5SuzDZ/cV/b+jvrzKC0tLNTeJevQJ034YN8jwOP8gi55hV9qFfJjq5IbexhlzOkKzbqid4E
7cIpYPqHX45XbMgHiW3EdjYs8VO7Dj+H1uZ2wPtv2ZUDzgjcTVe6B0wLLZWdFpB0lR/oUrcEw3i1
w47uWP8oZCb6guBN3M8P/Yz5mXdismiHnmJPEEKhVl9IUxrI27Wx6PjgDocOSkr2BZLJXTgIzI7L
DnsI9YQvgcOe5AL32EQ5rQy+hS1zrWxloj+TtwbmoU9+xAidqwIlqKHV4APscMF3MJ0S2+TpW53V
9fOzwlv9fv/8JH3O7RxoPcyp+Jm0jsyviabDARZ5Jps6TqIuaS+M0VDSw+7pyL2WOHSVTKQamoBk
5+63V360WNtK8J8mJoTMO0KuP+Es8DlB1JDX3LLkCvktFGwdwi0/udqDPnEkYcDuDh6nW+Q2e1Yx
k6gv8UZ1j+SDnZSwTmEv3uoF3RfxvSc9tMA6C27fXzhBPpqzirpIfG+md8gWLbYsnLl4VCL/6fv1
lO6C8Chap3G+AIVRkEQo4Q5zjflW7og0VKlT81i8RV5ZN88xWgmzm2g2nXUBExiKMDhGUdoxxoQT
ZiwtiOAkAYQy+tn6BEFEWzMCV0OwwCFMB237FcYnOIatSdrB7aKyYF1vUQsVPiNLJz5IqCz6vZ7j
anCHoIKKZWSWxIBjM2Iuhzw22XfyqhBLu2dGoLHLV4MXJBBf7/Fw6TC3C7fjdllwPLawKywVXAuo
B9oeMgmbQrrH18EbobvGGPd4AqPpIcHO4+oXF6s6xpDrA26DG+1U6Znpb4VI9PUGF8S0PJvtTWmY
oDj4RfGwtDecvpd/ASUZVynhrkriRlFgh/pXxao2p/uUkHZyr2FIBrimwq/c6ekpCYlfp1p3GcxP
+fJZIHzq8Ycs31PMEZ/+3/Crc1SQTcjmtlcVrHzt8dq8sAJU76bi1qS7n4d/xo3LHXyChuSb6L2U
7OydrHpkL1iDM4vdVIlXjU4w2/k2+1rWNTv9tO689o0jKsXLg7QGW/wbIBbZykF7Dr/BLaZVDFxi
vS+oEhhb7IpTAbG5t3mO4pTBjl1hUg4g6i1cKgYKkG8f0iZELI/GzxvP4KXJd/0KL8lnbNrTe/WI
DzTNqEYZNt61c7SpjtnvfGifZe6YR6K+NzGJCHjMEqdgZzeiEtV1y0iltYf3/m5exd4N2B5TQg4k
Gwm2ii0g8KECYDmB2tjmGkVz/sE1wS5ouCQ4HHA6fyQbNs4Lsob5wu05lPx+mBZwl1dzQf3vpr4b
n6tdfB92TGZ+otYWT+o1++K3OUQUBAtJJ8vdKiBkfhOCBf0AnqY/+BkBUkMB1Y6aZlcvv3ETAjm+
A5Brd9zwKS1kC+t8a76jT3zxvG3KvXRLwAvB2HFRNMhtRFFqt9/BL/0HHfpxuYu/EoeLy1q5Fmv1
Ip7rP5IkaVkNR91mv7lpKx8VERbIt9j63/MXsL4twZRyZA82P4BqtAtdg9LsuxbtektQ7kr5CI0d
TvEBajoMSPGstCRbnD6rv6hy2OyhWS7lV3yYz+JJOBg/+inbT2uLDQ3wEWbbKvtqHiVVKgY55GBM
X+V2oUPzfEB5h8IVhpQ5s+JAFdpUtQPTdScObvbQzjBH7v5VeiGxJ8klus6uBb0rP5Tb6YRHPa6c
OOGT3fEr+S4j8tpmH04YmgvbTIOfJl/Nz+gL5kB2IpgIMNG6aTc7wFRw3idXQMRNxzNUMgI9cfHr
j+idLIz5Iz/rTgAnsT7oyNgJhjno1+oPDiuMN9oV6Pqd7b/DC+VL+O8DzD67P4rj4GvGRZWaz3pT
r8ob/DqoDJa/gy4AC7yEQL21VsnNoKyEsPNumKqBJb+8joPJVf1o3/RNuolqcBOIllhxH3Ta2fKY
ywdh2AP7ZzIcQ4LGWugqKzU8ltNbJ3zUyWdObVr8RIaLlQXeOWN1HBmZjG5U+hg7nevprVYeegis
r2+DQXdFDFx7u67JFHHYt4pgRfqxGx1n3GGZYe4I4fNIKFyHxO3QMSzlSoy9Xg/FtqJxoj1ykBPa
glPZ4k72RPh48X/yAXON7d4OvcAOrB6G27jCW38zY30U7bn9i2Zvz6gLfDehJM05TuExynb013mE
W58Q+ttQ1Xmb7K9a+2uq+xU4+z+J17a30zucFNdasRVAh/FGOB9Uly46+23zNfzNT5Xf64IjiZd8
WS9/bV5Jfzrkd4BaXHB9mwYhuhWn9D49zLW803fjgbvGUyO9ki9kcluV6YHNvSdxhXvO/4XMS7kk
2YLNPMj5RkW16g/iH1uh/MAk784fpi9IfcgtgpDbDJ96HdxQ92O0auLIaEtP/Qi/2JWd6KuHpbTJ
vqoT9q0wsR5IMp6Sixxnx9GUPfxPfSfv/P6rIEsGNc5DfFhn9qUZHHlY6rzxOeDTXUOYoxhnj9N3
DPTweIHX0T8txSHg59E/s4fyBIKmhSif+V3atk9zzQn1Vxy55dATP8P2CebGf59sPkYye7iSD3/Z
iZ9QPaDQwFyEBwU9n/kHKTCSf8zQnDD4Zzfol46mJyYbPuYXsVakK3xl6Bcmh9bF579AdZpRqdn5
3TyGh/YgkVRHH0R/lmyMM8fu7MCUQXSc0raap/TXWsgWq27ZuyA8IJtx4x8LTd4dW4vos8d92mZL
4AHg9hFWwUMHoyl0tLfgj8ShxcTCpIDBXqZ78CYonZlwG1uRyJZ83R/Ac+1KoZ4w6EXD7zL8DOI/
s3Cw6yVXZrEXDWyoWdXkNA86qWOPdRbosb4HhZlNGy2q4e/gvscONgVYHNHq6tfJcJJv+UgpZeLc
h7WUsbwZB3CYg3sjrEETQ/KLrfQ/+ETM2mcNPjCti+ods4owP3bzmrouNs7TdBfYt8JdOv00EdV1
jdk+p4LIZRcHpzfv7Xyz1LMF2XPcDuOGAKvY2OkMO6OzGF1KCPIhTjtHmSH/YaqwGVsqtJoeyYSd
7A9h40LpoXuejqn0KoLpbgXJrSiEW0NZ2HJbBTTlpc8I/kFtESqe+gXNA3W+Hb5C5M0D1KTV7LvF
Z6CjfZVkRwxxa5jHdWQST9qF3XupVFS01hPOKxRk1v+jozhoPOWMPbp9h6GKLIEKe8Ou7UKccODN
UgL8EFtMgCkLqi3tVoDQ4mnjYZF6j043gwAhY4DFjHyU+XqQQoZb4+2VwDvaa8QOwQTHq5U9hPHG
9pw556e8/vTde7I+z274Q4NvM246lffqj1XcuE20w5iqaxiW7ERyRaEnsQWbEPgvdX3vcSak0y/Y
tSDQHuBhjy6YGQPH8aDughvEOCBLr9FWaehZErzT+FC/kAodeQ5PHEbwLMAcNhIbjM4O1q/aYHmE
dAJjSRZpNsKEjclV8s/a+DZxUEvXtgAYPg7J9hPgoKKmhJGIRBiNQIMnLftaSJGJGNBg3x2x8pxW
LE0LQzaavBMEuO5ab5WVzhapOsDeDtCOykaMPNy2zsxuAAQoANMPbLY9dKOu6n6TfrDG9WYDnm2f
+xVlBB+VDpG7Q14VO5xlRw840azMyLacMxvoWvY4ng49byCtqOr5Ds86s3fw12XjKjafzZqJmAMC
5X3z9m7vCqil2/0Fx2UbL6D1Z3UUKALEKzgTzc+3tAdZWL6r8qDKse0/P9lheEqoR7wBaIZkBrf7
k5fPxGdrdsK5IXHr21yz3rYtIqF7u1enc99mvzX0QidH0uBOafFamHQpwdhfWfudGc8Sm3fpUvSH
CNScyN9SbrZKWX8EOvrSSpSyNVbxM3x/4xQqyrO0II1MOqwWErdyGWM6H6NaF9krWa2ABVKfOoWe
aatG9iPMd2tHnPnFcezfGxuRw4P1vJOv1hvmOZUTfFUPeZc80EtvGbIRe8f5tIKHfOeMMtc5D5jy
NOhj0Fip+8LyxiT9J7JXBCZljcz4ZxrttJ2a8ygvcAWqHrUg0bgJAbJz86C+q8ZFSUiG1jtyhJPy
Zupq5yTXMQJyYOhTxyrGC2GZAOhhr6qnkro24gYi2JQAR/ShE81gxnHdv6YOXppvdjzVkSv2iY7Q
Kx8BtjRYdCN0zIrKwSzvULjw7sy0Q91iH+OLrI+AkAsgeS/UkQNpkc9FE4RHVhBQNHTlVzeBOeOK
aWsW1qxqCHpsSKTsxhmp47KVujX9D34mxXfbcTCJl7Sg4RDy9E0uT1Ja4Mout7mnC/F3Waqf7Sz5
uMVlOzmegsVhU8b4iVG8RRHIEJ2k6bD6V0Y3nCkibIpJWwhXwJZoTpUDbD0O64YNQFr7aEOcGY4g
WmMkD5ARaWhiWJyYY4TGXQPEVwRn3gWQBYa1/lOssTHmsm/z0s03aDWy92F2pBcvSuSyInPZLk5E
YPL4Do7E78aCSKBnHca3JHKaEyfp9KU8hxu5m5GI9MiZoWeknvTNhUKoNOCl5UTqiXvPyUrTCjRh
PNNXM2PqSBuyXziXJItRqmjNUnJXf8ne6B4BeR4Skv8VbZOPRc7sof+LsxXRb8vhzRYQnjgsh2Y1
SFvKD7l0ZNPl/CMrovlUcbpmr6LEkmxd2hrTW9QeYmNdkbQwXgTsFv9pkbcQSXR3Sjys+hvR89mw
Lw2Db8Qch3A4KcFnF17ZrKYvAEe8tVoXC5L2ThermXYPEwreYw71mNJqBS/ZrPAnsdEFZe+Cvx+k
fbOgSswo3N7AWwMP1PgKk4pfi15lDF3sf7hkG/Qr4wGLNxjJKXMu/C/Tey4slbDe3BSaTsjs97LY
Gh2QLqGt0FXhokBPAxxwzN8ZgUuJq4YdPucPZHSWiSyflCoGWk7PjLJzW3/f7uX2DOrCxJXWMRig
4Noz3SJ7ceK0wr+MpdddOuVt5gDL4U/G/1DnmmQ8dsMew3E4vynXyyJSZNcY7mhs4Exboad/SarT
aliUr4nfmV9+rTB0BZmGojvB5m+VPw07KcYWUOKL5jXOH2r+pnEASXbXuahBSpPfamWmN47qGplu
9VbA6ZGcjjEWGpnMRbUdQn0BZw/hhTj6J6mT0Dv+53oPnwT0Wu1FIoqEnTJf+wCjcDvHbafehXZT
x4ONgL9VD9Pykz463VE1xzBOr4HJibySG5u+PYCRgfLvMwmPekatB6tkXdceTqcIKG/PMPTq2Y28
/Fxuqy+sUcoBkNHRl2DMo9aTSGgTgAwTR5gQppzhB5u/0ed/NxTD2JR/Stzxu1qjIYSAEkp2M9uK
7Pn/CDLm3ynBe+TVYLrsJlEF4BM4tXFU8R8N94J44jDktzNfPcw+6RTtRwDf4qnHP4qxM5ksjesK
UoLmtNF54b87VuzM6hrjai1cVQZcLRb7qUVWRMUDQduxviEy6XcVEGDDVAXTduD6wC73y/dE6G1t
TfKmd3PbdTaOUZwGRnTn7oTRqtWOtPUKjtD9si4Nwy6O+OIwGXENyWPyOBzLbzpscdu95Ffp8e79
hv1lBBZHwjnb5QeTn9/+u/htNxZjosAOcOdsjpIbb9lhdvHKgsy2HzjpfZxDuDO2tPf/BTtTt/Oz
edF/zC0W2oiq/KMPtchm3fTNnsgLq3Cx75aHrZ/f2KtZ1HJyGQsafjwyw9+E6EWF5JeByphMJkwW
znN7IQ/TbmNMwhq2bxAeFe+Z0LzGETnBDmwc3IbqBKk/4N2OMAEOWiBjcLWG+6rh2UYePKnaJ3AW
nDwqmG2Ew+C8BRBkA0750Uk7jKXH/OFan4Mj3xaRB7dXgQ2DzTwfJmFkd2KY+16mzzr4x82r24sa
XSzujDt537GrX+R/9Ue/zxzNE5x+j24Tjpb0EeIXZKs0/cm7wEkAlYhbmlPttjCj95lxCFBWfsQu
NBVb/mchgAD/0Q+gjD/iFvuW9A8frbPx3u7wgs1rW6lWyFAJkxS2hrzVchcnFYJU7G6VbLtntC09
qG3eTLOwxcyHSfy3djIwfhYvw2Dj1eGW3m925Dl2kzXRs06wbb2Wv5XfvQEup99xfnBRrnvtXjsJ
NMtYx3kYXBwFh1C5f2Bn61eATYzJWYvjGmxJyjTf5eK7uis4/gXNiNPvXgTOu7/0885L/dH4EqSo
rb8x3WiNI/lbhAsK7apNa8Z7GxQX/7rVsMIU9i19KOuXxY/NDpXkWu/jDTkjHxE7lO186nf+ar7N
p9KTzSOWs0F06bkTTDmrtS4ilVtFjkq+FoN4350lhwkIKL/fY0R67fs/1Di3Qgl/mpiiLGWETKDN
KqywUYZYuZFKLxqdG+MGMNdUBnhHHac43Rc9pknljpMEljkvLXBDC9f0aRXemanFnIVMKxs4B8bS
WGZ/QwpcSwKuk75ruQNiRwA74obho6uRqNI7K6/mqK06ErWoWWtvgPv6FWqUyOVdno8DqoRm16/A
pkTDYTTB53kB0uvH5DEvMzYqB2SEy3jwHP1FfwrQ8t+S0UKGKgro47Qz4bNxQD+iL0azTP7Y5Js/
4Of5RYc0LSoIMAdGh8wdUD0y2+P+N56PdO8acJSdg0f7pOMkh/ZpnJuG2FTgCZqP7GG88e0lxfdx
foG86cusAII93NzkS3oqZIHakYy5zAryrHU2zvkBXTr+HzumHP2rfYpXnCYqjxKZuXDLz6/btf4p
r2dSvnM3XZ2/AxoZwr+8aVrGmlDWwuqILJlLNzO04UjlahbkBIGv0rSAH1BbzBtQAbQUI+5E9N/+
Hxi09DSsLwStEvNonLagnRmbCCtf1StDL9hM7wq0YtS7sD5Umy0lLNn7wZth++GQz1Drt36DsP0d
FQ4H8IAh/BtdRED87aFT0fGtUsHtt/N+DuwZOgjLvt6DreMFdg/ZejeMlpWPcgHNY9JuAqot12f8
or6JyWVJ6sG+iJiI5tgEBMu9DdDSSLYvcXK60TFnzQo5dTLjMgCjfTXQJ5BV71kbhpyICWqwxWmD
PYeUo4t5j4ddD98+hgLhpCRUYnkEUhC7EoPAYmuNaIY2eoY3FGOv9RRBt0cNJEynhfjoX3rzPGZn
Izz58jlo6YOpq6H9o8HaNfA4lufC0xQEC1jhRbHDfeHac+EplQCaWV3MD68oqmAza8ErUj5T7VvP
fiTpV5L+ZpItJApJnSFGBPArufSdBRwX5SDBwEhti85E8STBqRcaenasRvLvVkwp8BvSaWgFbA50
qjiDUC+xSp0GxrcyVk7Vc33RO8W7VP6JhzfVpFq5KfKB7D88863yOMxHqMyt9Ejij9R8H6y3hhXD
vENnHD3Tr1bpuC+wfJ0wDHFaqO/zdtjVnyq/IxOACzM/KAT7CfrpS6AXEuk7vsJKJKopwe8twSgj
giU/tN2q7HOm1lEB9suwzsdvqTdGyD5ZDMNRh9lnzoyWDfilkuFVgu+7w5j8mVK76YsBaYs2YUGl
mxsSIu1MR+Skpx1/Cst9OqRMrDN/S3Zc5FXEmYkzFD2MAL7zSNgCspkg7cwRsg5fKv5onRohaPZG
ihsRFl2Ck6MXy9RUvqphDADSWlzTVogdTSd7zAxny51H5lfzhIPpMMUEF0aJKy2yCi3O3HhC34E4
oafFrR/CpGIDWHRcwa4C8RLwai1Ho1/rKuZD+lwyRSHchIoZ8QQhw2sJVN2cXEEx0LgsXrgn8JAt
ztpTNr8Isr0LANopmtyx7QLI8FF1nslxS3K4GqZSrLMJ05NEE37lHoiWtku3o6y7KdPMQokyqByM
wGIpeVVpYR1jlTEpXIZpBqs0FI64Ah36EKCEN8wz8cu4IzfMjutGRTAMIkNszSYfrN1sAepVgbWU
eznkAKV/C4qiO0qFCilAW9WqSJYGn8rrkFN1PLmqv+iIJtyd1Ij0ZqEOcFMJK0et2HjLQpQPpi4+
Y1Whzx5ET87rwRVyCGsJZK/AIGPDfyb+1NiqIo1YdLH0EyhwWWFg1W4XGQPWPEfgjXZzyuc3wVTk
rSRC7cK3nOkO+xBm0v57FIgX/KcJ5JArnPVI+mgDCmIjXvWK1SA1h3CgUzX7fn6cLJnGENNgenz2
2FZzdEUZ//Uy/FeFML+iqZ5xsdyxogBrFfVtFCov0UDf0EVkiXX4Hphyq+zbIPjXWma91arqG1nk
KclScaXPNFoFZPDb1HOs5se+HdRjMLT3uCBoY/otrCRz2rm7KBHtkRB0dNekchBc+ggmR+3QaJRJ
4PL05fI8b4nB0JhvH6LPoqEPVOZqh3lbjiaONMqoRb1VtLgEFTH8vjgDFdfS91LkcEusHLbaWWmL
t6qc4yNeX9DEOGaYU04Vhkd0XUbVvkVN3tl5Kn9hEW8e+hDHKSMZeke3DIRjBQlVvd4eJ+QyrZEy
TG1BHqxMcRpI9sABTNlbOtpIavIjTkhMFWYRbXIc32ZFmFeqQc1sCNME9T8J92OpDqtAKh/ZkAq7
ejL93aCKX+ZiJnqBJk7GpkAfTWOhNCH+iHAXmR5LOW4ZjU99TP8TBfgvhSlgTwOy0UMRbRXaxRrp
UfNIQ9KZ64bqMmgqJKChaO4kA+u8Hr1sEbdgxNVXKNfv+oBYayjYtPg00BUKP7sls/mR6ZXkJBzd
BH3s+RlnI9XVk6qFRxXj6XwcpLuFrRaUAAzAlGkgM6MRwQFCGcJJDKmxZeY5Mm6eO580iAyDJFMk
NRbeN1lbHyGsfkTI0FICIPRUIYhAQdgWq6XmVHIeXsLsWfWlEydqxCE+tRtlCTvAqC3b4Z7DuKud
2x2agi9LkYdbpYY/Qobqbyw5uzgi0q4OT+xazGSEX7EUpq+g026JNMNWznGEJwRwi1CbIybMPdNU
hA9Yx8lkZDszTHGxExKaphGLSmkehHuWK+vWeMtRB+7meMBdcLE4jXGQhxaWMnjKl6yI0IK1pZFn
DXQ3YSpKM6DkzG2riPCGRq/fi/jVNYK8rXWj9FIJzL7TQAt4gHf6wGFR1qpG5UJbHc6M9BH9Sp7e
9wzxZSxl5TGz9sbQ61j7it+4IrAyKyG+TL71W8DEhXyc3lkE0jYIhmsx6XTBfa48oxTQQZHEHxT7
dDvR6KZiVp90mgFYr7KcGidBRtua9lHkJjglrdIeKnmgKQcrF1EJj1hmGbdaEqSdViqXhvzeNE+Y
B7fjXiprC9Juib8mD5wfayLJH1Zpd5zyYJRCsVXmgTIoDqiBlHwv1hYVGLp4c04RSKRAjvAqEGwK
mArPdHSpWFMOiuaxsvTWlggldVRx+jfK7PDJmDXX3uzxQlGKxSKTCLVmWBtT459TYh5Zr3iEqmRo
MNRH/t506C2NsVVRLPsP3xiof/xCXDWiPx+stLtqZjzhDh+52L3CWdHlHAU23Ffc/46JnpKRJMXi
sifguyi0iTeIoF29is96kWTqWrG0lxIhh2sWWmANT1/p/dYb48VXsVPDLTpXDMgGhvgj6Jv2Mefd
JY1F9Oj1GO5UjCYLQ7jqY/MqsxIuXSpV6BqTTdUFw9HX0vaQ52ni6gJy8FnSMscklsXQyClpEwtX
7o7pnSJ8NiQE7ooRN9kcMKPtQoOMFHpDQxUZ2lgxlJAsANMcJ8PTyrqgRigf6lCXzxDjoUDIlI3x
HUqcebHRR+tajFNca/Ce9QVjr5Vp+Mah5IkdrpLFjD5DhyCb+xrcc99/TxuUtKJoWI5pkH6YVZAU
lDE+hrKZboNE9unn44oyT5P2k5EYKI27CoGZdlpKp441+m6JOI6ABkMuhjVVaAaj4gLviannADZG
wnHFVSGpGLk0xm+pkN9aq8YEygZDMJqMj8oYR1eKYvGE6V7hJQhhRLEyjkPFvAO9LWwKoZsP/mC+
oll6H7JIx3gtY0AFTbPQhh7IVm83TXcWLWxl/RKwRYmIqFYDIBKhE57df5woWAZh0Ofv5aBVeCsw
oGmTgt3aitZKRoN00w0pPbVjWcKbyLvPSbiAFTuswnw/kzbb1xC2tZ6FBxGaIFI85IZhHNZCCFBa
a2D9QjccZ+UhtPQThi9mmHSqBKsmartTNOWspxpSIL+XrlnBiGsiBEeQcVE1C3xsKuzVK3mbdVb6
BIoeRyn+8M0pWGmthl1UOEOQKPVhlTfZsJJLdcEIsbAVKk3kHYxqZSntCeXqutNQJWDG8y6Vd72i
nOHqGC6yAbb4Zr6oqO1xuhKuWQoUpYe5ivM2Wpuhpk+JTGD4rE5PstGXthgEh8zqBU+rR43gXWKV
Km3h8nTi7NY1+qASe43SkoVPpH9awm+dB622icUwWfnw45RE30QTSb/pSI54aKLwyP2/oOGQaqRA
d/ohkJfR2MCI4ZTxxIohe2ws5K8p/5PUwNyNEQkuec4MdJjKkgEpJ50MY95O/Q6Nq24pH+OsuCZ+
BFnOeo4iEy2YhcOnlcKgHSwJWd48mKtYCRS8rqNpl0lYdYRU7Y45a79NN4rYnst0KHFCasZYIYRB
OuNx9EvX/17IQ1+lOg1gGEjjumvL+TosL2kKEWhatEs9zppUeaK4IsxDQ/VTagdsy5BRi3DVUkFQ
D9EEqyaxSBZc/iYGuCg2YQbCYIUMlNu4fQZjyIDrv//qm+q2zDAWm4J/sYoqRVSEU5U1weF/XmSe
56BXsJA1m6UwK3CjbfFyTdURER7JV51umPv/Xuo0tfZq3budHCzuFwXEyaGz9v+9SKRc7VVNIYSY
ME0BOeHhv5di1ktMfFFJTIKyjXj411XYfEaxGbmVDqBRiW11mBuV2JhA21S6lR0ptfOjtrzUk/QP
fzoUcSZcwGnIUqfC9mkw8iMxCLyIMI6kOd8zZYE5SzeCdi3Ijm0BZmgFOsLQrosuOiKibrAs7PYy
BZW4L2EAN0n4BgxGRx+tDYA1cT3hL58Dt9RUw1WJmo9dCt2XAFTQzP1WrqAh+jq4os/qdmpBBSQN
y1NZIZCuMjW5z7JqOUMiLVJLZBBiLo/7uIdrmI0kfXQcWQFakq4lXaGVcCCkaoUhIPtkaBhYX0Cl
kbRCOYqzNDJYzu9CzBHczagITKwh5rg+NGGHIUdjNuvIijDdFC1a+nkxQkvBRwXZWhelMV9DDC+W
K4mPFDwghfCyeIrSY5fBAEYVMTOE65LjJKvJsVcXAAnF32pMDMyEhlLetKPy3rRkX6RxTl4WXeSl
Nk03551OwqBX24oKw5YbPEnGIqmB5WWZ8DTzOs01xFttpxOUeVHHjEGKqmLRrI76Befum5GnlNGz
2p/nAO1DVgsjQN0cujMwjdIYxYdZyrktzqgsqiL4rU1k7s1AKFkf5dzVJqcW6qtd14f5OaiGk9HR
mHZ5MT70iqU1y5C+hfK3iSdsb7R2FZG7t9IzgjWldteoRD1U0QA1p2xLT1drBRVs7W/0oL0KzRN7
vu6lR+JhRGv4rMf4ZsYZaGyjSUf8QwZECKNAfJz84Kig5zX7x5Q1CUq5vt6WAQGmiYGWTE/KHcFe
SLsn5ioATYGogMOEZnep5smyF48TqeUd5KLZo+ledvkBomU3cap2cUj9NjLqHvSj3paI/jO87mpF
ZlSn5LATEiYhSDiPtT7jl2VVxLGZePD47PR5Io2PsCUbcznkM4WcjC4FtR/mcYMdPyT5Am3DUPgH
fURpWdMvE/mYp+tJrls30gVcEua024y+5tPlW4HXCPVWLNrqXanZiK3GCFZmVA4HM+Y2tWaJ9lK3
NFfkHe3+7NcDCHNVivs+CQ+zPqT4t6h32VA2Y5AQHx5X0y5O8z+yo1ovHlXdLtAo6FjESTmEdzRO
mzJD71pK6gN8h7Ef/AsTxwav7KOHlI4/+kxrLIeFthZbodm1/XwtpLg+p1G1tpr7EAShW0q0TF07
ZLsBCLghBQGHbkNd8RTiNdMJGLNO8XA2C2aB/iQnnqC16r4aUNSHJSBeOchO5zdIuIxaO9AMfQn9
MJ70HHPZyvc1jluoSRVstzEb51WadQoYrpiTMCTINubaqZ1q/rTRI1ydRJ1O3aTy3uazftXrJl7F
rdMmNHNzL9THWoiOQw5aFYz0hZY8o/ZgcpYw/7ZFyf+UrHogtXWkRpWIDhkk2JNNw7wKXdBOCpn4
mJVl7f7vZRYfGEon22j4/O+LEieXl3XJ39yKFv4ETCO0OcWKyecWTjULgtGIim/wTvHFgZJ4fI8Y
4u8kbTB3dc4IvIlLtrWRREdxmshqE7srZteOoMAjyUmHdJIKOEnUMHL57+W/fxjb4NvIW2UzN8NP
UybqNiAe+uL7vChiAacmqr8VfYKjpgX//+sCuZk4CAFAVItZlKiOhx4Ab9A80hyno5aO/cWffSbg
U4mwdsrpCI1IxVsNwZ5qtq1TGVWz2ltRiAvd/75gSFkiALICqUY+xsxj6ur96BPIOsrkqKH/xjSx
nZEgZqpr+UV/o/1KvLoTcaQa5rU8NQjpOhpsSVu0tF2ou0p2jBtFe/RSxwYAHgJnsYZOn8X+Rzcj
IqPZduvGN0DSwruek7ejdRhNij2oRk4+Yx7/P6bOY7lxZImiX4QIeLOFoXciKcpsEKIMvPf4+jno
eIu34fR0t9QiCFRlZd57LrtGkUM0yZTua54l8yCl9bMvWvQYY1ffoql49knWUNIgIU/wF466GV1r
62vMapoUSAY7K25eclQSLwO3rJRgHrBGJbjWdH2QrpM0XZMhzkM7vNaZ9igMqfDoQaj7XhneIoH0
YCIbzkGq3LMRcZwxjNPGallRq5JGUY6X2NaE6S8iYvmbcPR7AScDXb0E5KjICg4ZFarqYP6mfxYR
c7+DkE9fsmmfRigzmDfD4thBU1Kzjr6rWLxHy3Kacxj8MCRc/AI2lUptzWviRzSO+xoA3qgfI59a
D3pVsWVdrE4jzR6npsmba0Zzz8EUA1ZH29rjLxaMqLlLoY7uWg8+RnApZdmO5znq3FBqu0WmF2Za
dGeLS/jyyySwSuo1kwalYZSvJ1ArxkygOAunfVfVtwoAd+HnMz+3nr+EoR6s8eO6phK8LAd9GmDB
oUyHCB5TyYeSkXbhTwB4xfRPHpjZ6JJy7yfQO/rUmttK1REOYLch0IGpfkiCyEzrvSqZsMQT4dHk
BjJqahh4TcRPmGTnpk2JTYHhzEz0eGDV6lmRzcJNLPTxKh+n3QRaaIv0SD6EFIl3HwBrq01/XfiN
6NAuJL16ooMAa9s4VvxsPLhj92wZw4tjchU0eiS+0nBuNFqmbLMqwzZsm1uq02GQ/Z0M44xo8mCw
VX+YLvkQIrvOSB/HL8/Ze7SzqLBcs0WdWIk9U8SZxpnStP3BCIixTkMhQ8lTZgjnsbDWXX2NwwSX
+vJ/cwNTQKI36mWxMu5TQ6QxK0yE3NfJPuoxPSTLi0WkjJ1JLU6aAnWM6JN0nAgU00VhVXtOtqNL
CYFqpFOfkRjUX8XUgDNLKguoYUXASzu2W1MKFyg3Kzz+fPFcKEuLTAGykcM9cgR9SLxCr6d9imjJ
VvK53pEKjZtMldm8QUG5xIqguyRO2DNMGdG0j8TTSKWLqJdvZkvoupqN94ZRCB/7I8pLeBbQlA8G
uIS0MpnYWX19VNQBLIEYvlOoYdYE9reS22E1KqN/SPyCq6nI9KK1ZoVkocsahilx/RQRJ+lKo+6m
tJfPA/MM5FXJiyUbDQ1e7mCZtonfdNGpztX6Ze4NibafNm6mABx/JGHqDyyFlvRkWa7KtoPeJz2G
FYZmOcz6y791tE5kyy512pNy1N3lNDX3oiofZ5FTLOKP4ocM7Mk1Iubk+gLC+PdCFRRuNaO7LNVG
Oor+FyLun8lqnCInCKnMwOuqBvaMcTR+IrkcL4StssskNOLCWcQENCIgpxOirIPebE6zFgSbAZ64
PxqHLprrU9ta9Ymdyo5KOkJTOe8Ga0KiKGXf//5oUPOG5uPwTr9a2vSE2cftdMrJ9nXpMCNA8cP5
VNADPRrhQ7MGwOpRoCNNaxgRG1Z0TDtcCXPeXAQu27pdUBc+QHYxKutjYBXtRdEs/hAgGZfaQjop
RhR4/FYfiO2lSruW0kI9zT70jCQR2sskAadJRiwzAVm7Ls1YKHdTU65JJCZRtCOsqfL7nb78Vlca
wxJXELWNdayjHtVHK8GIUaSrMYmPaFBvZlzDdgrXRT7KJ5ObuJXN3zAToSLoCXTzkYA2fjeTGvMn
I/87TGpY46mK3ZE4PJytHeAEaE4Uc4JdapLvqPRDN+XSEDC0q6LzPLcKW3lZ7ujj8AQ0EhEn7egS
CNBwhPCkUZHPYyFh/Wkw1DU4y3LppDYRxAARbpKqDoCbk2rrW/pdbacncfD9JgjF905IDZd382hK
/7tWQI7QumMGggcMQV3oBgHezrZvgQb9QdhQVlPNM9d0IuKSAFCOL6XHtGWGbGSsNH45t8d/L9o8
JEy804galXpw0IND0AgNOaCyv236YDdnWn/MExNzwtCFwGqgs6H6q2w/q28jkR+MS3F+FmDrUfvF
slNbwbRKE1JBQ9/fM3v5FbC+7zDTt/hHxqcCudiNa6o1Z/CN0GGnUqI022TALa/F8tLChQlQ20a9
KTnqNEu7UquknVTAl5tHAW1tIhu7lkfCS43qNSA7oe5k0xYSVAJp0Mm7fy9FTbZquDQOfQ6hZC7j
3ACSWWTp//5Cl/kZ4LatX3JPWxk6tULIIClNPcKUBpdhqY9k4abFzhqirQWn6Rg06nQUEto6ddG4
ylAmiEqiGcwraxr69Ogz1oBLmBqH97gx7SQZYteEv+T++0q/5sunosK6HhZfHCnoSKQieTJ8opQ5
A0IEsecTIANhO42BeEzNOHdJpUWfufyv3Ajv+dhZK0tg4ZZEYrDm6v9fYjXCJR0DeWgYj5uabOyL
xDT3kDqYFMTqceg05UjrUAWfGX1VsE7cyAxeA6kFYpu2Xz41K9wrsMPR8luRGWrHTmoTx6rkNx9C
9lT1GKsDQXzrmvAqi2bjDMGCZWuWXrdGmrZo5fN6NjqoXJi1ey0Zb4WZWFdfRRaFq45cqHid1Qzg
1ZwVrKIySusw27RRmN6UXsfN3QoASpviHPYlBJzGyjBHsxKbufHXATfDsscPYM+Fkp+IGEDQXBIn
bHhZid6oEJr8FBnwW+k1P7Pl/2akr54ehJgIrGgTaCPgLa1iwxcbBSkLqVVNyWgpzyU3KKDk0FAp
L6qoa/uwG48KzQ7myvDJiwaPX5oBTu5MrXCrCP6dlan1visfUlzVd+bEpq1qLaZ6tsZXXdEC1AAK
eSSVqsEj06ZXtH4FtDOozxlgvTg2VpM8RO4s1NXLyOJKU7jDfJ1IBx0GNSa/NtgYOoPlVkYipZNK
ek1AgldSxeFAon83WxbZ0YIeObHPNjQGur4JU6SlYogokDX2rjbVZ2fAE+x12s8Wkg5oh6geSjWC
tqmruAZ61JrV3N2yjmtUFOE17Fi0s1x/ELSHB9YqNdSHo01OrvCaCGkGypFAi8qSv7UOR2LhS6JT
a7K8bYKxPEd6/lpp6F7AbpAWamiXrJ2HVyOip5uVXbDrFBxE7asE9BIiPFSWTkJNOHBwIfA+fIQl
ONh/LykqebNspu0QQ+po9Q61CE1yoB2tEwUz0iSuNhXgLKq7sMq03b9faeb8OmvIX7kpFzsfcrDc
j1D0Mzna/ftVLXaHFhI5GUhCbQSbMBLjKzisv4T09x2TpDU8L9Kw04DIRHWVBCSyFkIbr9ro1ZeZ
U2ZDRNxrPm97qw2vMHHslM4wAaDoZgrOP42W1ufcfBjBfAhhz/hkUCRyTa4wdviUXAtZ7r6t0Bg0
u0+T+9ThKalLId7S6/+G9DliI2lHO57ANZK2LKvE6vbMpiRtbfRpdu786XUyWCeCdMg4aPCCBVZS
0REmgPJ0AKhXyeyAWkzUR1Uf4ciuowaRL2q9wtLfkDIa+Dg2baJOL8YYC9sxDR+DgZpci7HXyKZA
Q9HPEd5KFM2xL4Yv1tS/1cP80Rv6+Eb8TjMpe8vy6dkGCibSYaY9KWwMWhYvamcwqNQeSYAzVqSC
kvq4u/m0CvfhnP9lRIAYpUlOq9BElwZcFJKr/FojOIRmwZlTKIa71WOeleMB2V0TwxtJhx0PzWuV
ZbKTdDEJFGkZM8CKfPI7JBxKme8js8yjd5B/xcGIagJoWyhtsqIte0J0COYkOky5le47VGrWnjDT
6ECCR3woNpUMZMqSYx0HpoB8VcCT3yrRgX+CmpGbvOsDayuIKRboEfJKMJ6rTOIb10mLvaS6jnXx
JUdWRg9ME/dRpNmFEqOwSDr5bZQnuOZzihwnwWUzk59Joo6AXG2I/2RJmG20ISX611Z6TfgMtWZx
bdWadtDyorkkZXSJ5Vg4aiaG0rKawB8P2B7YONFo+0m0GXzo/cC0WQyB/QZVwSDLMOSVBj98hV5k
R58i9VKlZnKkDNKuQupJchPgXD3UsHgS4WqUHcdsPSvdDtQp6EU59uqpD7fL0P09DzJPXb5AnUKa
v1bT2WBgOwKj5U2FYDpRwlODVaHTiSIhkHwQ6IgNyMqHJBDeKysy11aOSK0YHlKBrSwdy2gvIAKz
6uZVQAlupP3LKEWI36wKbIIUSqdGQ8Vd10bi+In8G9bI6uBPI0EXBboZNB3Rjb0nQYiuz0ddXgtJ
vC7npF23dTqv4h6SgEgE9pGHLJtSlD0p2kor4dBRyVXjmcbMd9YKxSvKxcNVz+L530stgSiwEE1F
jeIJ/K7RqNlJIT4OJolRldmuCJDVgD/HKZ57OQUGCdUp8mJrXBmxyOUB9TXMw81avjAaK0JVKao7
2iSBDABWqJJqXSZYCYIlaUIaaniwvOj5txV0iJprodr9+7Ok4cerxOAzUmTm/8uLEcVXw7CaVS2l
UIjNGW2bsCb09TCAy9rok/nQOlF9FboAfWZm2DHJk7ii88mDzKmt6Jky4DDVl6ZTAlfKFoJLWMfE
3gC4C4bymtH46VqgxErtf/T0RJahYXLuJwj7YRrrYLztXH8aPQsjGP3ikWGBrFpUNJaAoVTQ3qZa
77epMi+8lCUZJlMqprs47pKW+YtelAAZfNy64OZwaQUVVUok7XR139ZEpzcNgbugH0yS+9JF4IRq
t9cZhZai5DbJwIgw7/g0Jb6hUYoLg5U3DZTFlG1VtZ6+2MGuNqz6kU3t64Q262dI3mpRpQBHns7J
PEFhRIaYzNjc6GJzpQS18Tbrsk2WRVAxHVLbON0mIg79ZKaR1rTIXfUQKV3b+Ex92waGnKFcaisn
FnOqNGcwKEFyhXVa7yoNoTXTiDAJH5YKm63+VCqJ1jDb5z4fp79/SCozKIbDv19ZARt3GMLIUkcx
OMglsns9BZ1gYPgkDOkjMbVxJbbmRGgog3+xI8+hJIlnE8gGsIGKhB5ZHZik6Zq691EsDbMfnhQG
njohM1kN5kRVkQnEJPsmYgHqQykf6QBlPSGUlxI8jvcGdBdtWTH1tm3crjJq1u8SJDrDaduQYKmy
D0vk1mUQ8yxeGqX/TaTpPIETRRQZSvui+y0Ua6YlwEsrJp9GjDpsqsbDDIl1eboEFATwQCV60b54
Rs3CQEMbLyNtpaMR5xuD/dDTTR5Ga5mB6c021Al/bMwEcw3p3FUdY8acUA1E0YdB+NS549i7yssQ
8sYQQSgtud+VgMW2V7ueHQ7G68heS/os/QMGPNDicuGK5is+WAI7F9rEX3GNsE6By0IYvPkqgosy
PfU4eeUBIuRhviVP9RMXWHDSj5W2T8DikNde2tFrvkfPLNrjAU84PKN98oUPFiuDnb53O/mUPYad
cjGA33N72ACJYIMGDyY3TgGdwXJKrP2QymzCrUIbypp1y9/H1ee4MfWDDhGzu8pLVFvw/OfOS14+
cUvznaC5r6YXxX5p18jLgZUw0lkjbQVc4/8CdKpV3H6DPd96mkt/+VbciR4y6fwgndUXi8Jy3V9m
jAO4A76x76/Sb//SHkBMdPaM8x5o/Yk4Qu51fEKH1MXZ/DXuc5cwHmLSvpkDncL1rXPVMzaohfvz
Gj2nNZGt77g9XqLHuABpbeW73xoL5HX4w4olevM5emZ/wq35SledVxyFc+IFO/8VOYq8hu2D3kBz
lLPiMpxfYYZidfJM54ey3n0wAziEh8LL9hDH7OeAPvB4nhB5J3/kT5GncqvW5LHdBmMlviCRNV/D
Q71d/h2cKSBoiN/+Hi/FGz2YCzwwbqHc8MSrspUc/UpXj+jDwQ7O2kf01O7ipzrbLPPdWyTx8NnS
jaJ0hrIwXtUfJiFcJCgAv92OLI1H8UdmYbezbligd+37fJEu4wU7jnERVvX7vJquWNwzpLxOvRWu
7PLNOrxnf/AEOKUhwCfMjQ9gBt5hp6x4+T3HK5hv49WZO6rwGHUzhHCMQ/4+//hObG+UC7FyDrP0
Ad8mYB7LptBfIxV+AD50EN+MRAg9k1/C5jbcmXgS0jcGGfNpgmuEx/NXvehAT5Gd7aaHuEO6DXEg
BPXhFQDCQqwqhx6y+cn0eNiWyyMctDu+pUg4yC9zAETXHV6Cp7ZFB/uGSAQ45JrdlaMV110+pY6H
JOoP0Bjxzph2dOaou2rEdWoeP/UtUDsvW4OXPsIuoU+yfkDc3go2GsUNIEr+DNtqbavX9qN2KZhR
xh7P9My8ZgeC56j9iI6/9X+2rTs48icu49GWP9JngLPSulXqijMiZnDyaGw67eAPj/IO49/2iEq+
oLKx8QJ62CHwStSetgPIiYcCghnIMgYGJ41P0jhMV/lT+wEMc4YfcTe3d0AV7Ra4TckhzQaCdUUm
2i5kbdhQK3aFk3iFQsNz7nIvKzfSvFbVKbKNU7mp3Lfh0LhTiQuEQGsnuLLOYGhFh8HfBEe/trbS
B8GZ5J2uUcu6Dafpp6DY1o+yhR3n4GfIe4/0DXd0Roeta3145biDfIL24wleLvC4Bvsvco+jxIjE
havxzf1ggyCgthTs4K3bKM5L+Mo6dywP5CkFfwikwWzxJJEbbJOW/EH8aumMK21Tv+Hovn3iK7qG
oAsArmyZhMM1/pO2wwazpHFhObrnL/pK+ICU/Fvh+eCvmWvawq5yxZaGcVc9+p9c7hfWbe4qimPd
gyrEGgmDlYc9vIO53qXv2fPBTU46HgC10EHd/cK4e13thZV1gwh8pMT+UXgu6AadM1tfzyATOshe
uCncyX41LuIqfnT8cukkUeQQ4Vh5wnmFGxz0HbeMeEr+eCr+lDu2BhANrCoc9Nx6j7FLcUcoXtAu
SOPp3+UXHo1TLzmfxrmDP/CAQsv6wnZBargzX3jxfzWXeJiTXHhkdNgiwVCp/ToAFNO2MIYql0M1
u5YrbHP7IP7g34IoffhAGbQl7fMpc9xYt6t0uzAzwHQ7/hUP2hp+/gEf0XIvmbw57PLvjYeICA3E
kWY+GOInkKyUSuBSHSJ2ij9i5/fzR3FmO25griNbP4Ecy9RtQ1b1EYjoQ/3W382bBAQrfYWNeAJT
C+YCfuw3YBKcL/W2/SZCxlNX6dG4998MtSwW/va1O6SpHd3NDT+sfoW3OBn2y1fl+gcavM7HLuCO
bXaly9MR8pky1IPlmNu4ZZEK7wP7+h0+1D1RyCsJG+EF6290AXueO8stop0LPiPNEVamZzHW8ZaV
A208DvEd/AKCtqrP6Pdz4j6Uj+BkVlNGtCs3DMnG+MM38OPCtQ5oQPsQd9AbsOWc6dfwF2AB1t/B
nwFTERnPJls1W2Pdejv/in3gB3nCDba9RGaZeKKpvUxA4azVK+lSxm4P+26yRQKfeGBIXlFWkf0b
OcIrptsfYAgOywmKJmFTwfzzbvI3uUEr3+v5XAXmuS9Yp3F085ywjt7mDeY2LozgknGBL6Y8nKkS
cBCyKAPKWPLQZJBxOItOsQeN/UMQ3XfL3tb76SI4W8QzPHOg6pzS+ybQG34O9/O+c6LMxcTDg3fC
LxxtW2Od7fUrMHqgBRZgFEaJJzzyL/onNcpq/yARjExc5SJ+/hRnUomJ4tvTcQOU+1JsIBETFjZT
NWDk+kveflJnMzrqGSqgy9PlKLfguXxFewDuITtX/UCAlmNcZ2gO87kv2Zg/o90RpNQuXPuY3nDC
yWe0m6DyxM+K+G47X8App2dwpUl8uKtgYdJ3IXKBzg8bblu28Q7UAymawqraQBn1vrI3EnnfiZzu
HPYkLvvgASuIbJyCLPFEXxYPMhwIMqAQqN30HT6fi1x7K3yW9kv0tuANgBUoTvuebj/hJFM5+M4t
29b8JwAfh+nzEjFQto2buV5YMhAYr+DK2LSZYL/Ptxhywo+icE3MV/kFEuS9+SMGcllJlx8HYzOW
PvSIqxklhtM5D+XGLl/jn8VmBcHGnjf6VvyQP/q3Yn2mXaK87/Gtu58QLaAjwtyj9059Ve0Q8Vz7
gM072PC5XX0ceMauf2DQPnFtbKQ0H8X7eAUxu6kpP80t6RFAVHiDzxmvlnzHMOHfhXP2t4xaL3iz
uK2yo/xhrJiI7rQ1fmL6ub8+MCXrGp3CCzfGqXsrv7VbeMeBA9aBgcQ6+RXRfznKJ8cSRzij/tnW
31QeRJI6854o2j8qnfaQ7disZCpXyhf5Lt7Mg78Nrso7u1doZ29UdSdqF+y8HpDSvwYN5CopXP0z
fw8vygp2BEMFSKx89KdgZ/dP/PXRJ2KGv3Ll75LP9CO4gtogjhgMGAsv3EjAPLCIEY1TsKTO8Ed9
1/2zWOFYYTYNTxXUC3t99Ai3DDN3iROt8318K7fyJ0/D+/hOUwLDnPyJh4+QlcWPtIByqMp5ZMAD
flJs852JGpZ7V/oJQI/sq+30HaOHwt1FFXDo3grKZsPGXBD8kRPD3UtnmK4Gck5kvzh1xydCGDq2
B0BJMZPg5gD1N6HSq1zgDipzRR5jno3B5tZiiZE+/Gu+4/R1YF3t/yiS6hPkWMxcOZI4Wnwwox4M
l0Hg9IHLOyhlt3vV3vA6sraMFreRA46BO4v34aNRwbrPCACLMIm4zgKa4vQGiIJylLeHB4rK1RyR
mGI2hLh8gQ2S2/xAJlMGh1gDYFmlGyNZo6rk3iem4l3m4F3bE14H0S7RxEFgzDwuN7YkXIrdNbn6
n9zx4nW6FplH6N7wWZ4xI4IlJfqYtViqybQ8sMzLV82N11wtksH1U4CummoVsctbP0AADT9VgDCr
2esieye4hr/xQ9ot6jHBdCpsF/3qeIXtQ5vBttb6eXcLyYVhsfjL3B6jqoqfVb9Q9a2VT+Vl3vl2
4kL+OcVrg3SfwWkdsHObZqNs2SGN+8gYFsv2W74zPpZyRqX0Ogt7w/0L3hdQL9dfuXBohE5KsT09
hR+5XtKhjHapn1KvOuh7g2WcsOcbwlzoxrij3kRWW3VE5OgwAeRy866DNwhbdbxuuarSwvUePWFt
QC/DI4nfmek5rsi2sXOImAlSVxBxOoOk0A5/xrsBpcIjH+wr2kTrhsvEeosy6EPdMtuzG7vcqmvp
jBMx+jOPCODYl0RMS9hWHNRr3+R42PWz4HeUdx5kanTOrAGFRvbXEKzA2r34P5UVTBPHX5Wsal67
EU6RB9hnB3wWULFvrNjaXQ7Bm/47lF0BeykUsx9mODgQuUPET4FY7hHIkZ3/UiLEFGLU4+quFuyY
SpDgXipKnjCkqtzA+sP6prAIZI8buDs1r8AykNuxlixuxppWpCNDbNu2bxMP3kuFcdAOgT2/KUDF
EEdzDTDz+AuuqnnQghJu3YnUhRTOORSFk8mhF+SEI7/S8F5T7nNYyNGDoLDZ0b1e9GBsiXDmOEAT
WdfTqATzC3EW9yZdpaWeoMIA/MFny33ClY2NV9NwlHbN+yi+ygvIKr4HLcfFQ0Ij65+rVxn2Rnit
4q12KyInxSINDodPEbSpgU3Tji8MKHgb8o9/JwiANZzfTB5gMHD/xmgiIfURZunBY1z15PG+JHtt
3/90eOMYrjjWN5edxzN9x+zJls+WIf4Db9WtM7+xZ+4T00uQw3EmuVsmRITFztwUl+Xx37MMmNhw
7aix2/GGi5qFRSMrPmXLJVAkZyujvhexgzjEZ0XxDZUJofcKlix2ZO1dsI5h5wjmWSgX+29bHsEQ
JepKp3lgbFhnWHvgffGPsiCQFMQCE0TgOOx+cGKd1qyN1nGEIUwrgq1Rc1hGJiIrlnCSz4YDbuUW
zGm5OYIXdNPfCrFbHKepWr467O0l/IfnvIfbSXbSX7/lYCCdx7Nx5xABd4++gsCWDQAN9Ba2MK7C
nnDObyRcNHSzZfXkp2ddillOf5cBirXiNcTmCniENsYQLmspVxfNWTvywC1Z5F0Eg8Xl1VrQcKxl
1rexNylvWjeMqHc8LMuA781xDUuCORIQHZ2yBAXMl8zRH78ftGlkzIqDBbOYF7oF5xzhDfyBwXDr
BwRHRxonWBlYIizaaM1KumWoSnDdnfp8q9O+LNE27EzrT8sI1oOus9PRzgEAzlYMQCQLFe3Kkrl8
dzgK7PMP+qIK3OjoXXobqarZzV+Eb0yQ8fvMGYeNkecLczn8O42Io/CnfTbALH0XB5VerBYIC4j4
5AAXu8hgfUcMTX75gWheWgtJ3s5+C+feX8y1MtE2cxHWBoRLOtNXQk8ruobs+KAyPfGo7Kuj/yGS
H54cYVKOz/bsM0F/Fjs6SHx7fOzztnutflEFkuPDjrDOSDBfpWeAi6pXncJv6VneehPuGGonqDjF
b/nMOFGyNOe2woOk2tLiWMU9em6ubHjqF3+RIgU7bVcxb3OWFZSNjVBjtk8YMD/t9zG9JC/8vm9S
aDqlgPYCNIVT4Qv/PgKenbzx1qyhitBq25LoXa4t0asZrxLgSWsx3ldoZ9bW95F02IEGK2b/wVNo
08CwKAgkYJlxNZnPjQcHLAjz0TXiSNTkJdgF0H4BCsYN+a3wapCy8tGhrI0/ZDS76cEsT4p+HenB
cpbk5IYSMMtI6N2ju8NSDJoJF3+wxmPbPdS/mHib7kD+T9vtUCmEwesoXXUaP5UMegWLwnn6BA3O
JZFzJiK7IDpUS1jnFuMFniy2doWYwR2UFngCM5AMSrVqRfeofatvd+udBRJQZVBcSlRj3U6l4Ukw
irmV4GLTmRPXveYRg5r0MNxV9QSUFvALECPGx0vYsoZudSOLu2LaGGwOCHWqB7nwBAMrH4hokSDX
use3ENpda3yH5Udufcn5T5owh27vVfUUSxYN7os5RFq5hk5NLmGiA7sh4nCPrZysicCCKwE3+GoU
G0IaNHNlqesI5+ZXxvbyW+yC31yBcrQnHTDIrnp2IIy0REBs8xhz1IfMZj076pGIoBCgfp4Ewlxz
pY6c6luPFLy4SrQcxctMNue4FbTtuATH3pVmq3/hE2tszE1wjwzEKBEZF578OHL3Tl8MVyEZ6IOz
mj6zjfpa9k4L2INm1pL4gJR5JXBO918Limj91JtrFvzcRA+7y63zNOMBcWoiK2Bh+ssDye1oAYv9
5UfWNbcaXTHexj84tggo5BoY8C+vhYUZcgOxxwoOLC+y7sjaRe4+FOOuwwVMjzgFFMqYGoglGZf/
HgjDXOvtNUh3FgE4gpdPJ/hyS+hT7fayW3+wRq74RkOwG7BsncBTcSG4Z7nZF9YL+E/TLq4QXY09
SttDc4UDKSjeiMyAVBTcMAYeHdxfq24glojsIypQbyTIhbYdNoFxG/5QToijXf6Qd4I+WoY+ErvU
3eQUJpmrgW9QHQJYKda1hZtxbvyLme+hnvaQ20AkNVf4SeO/g3AFqWhBmDlYKHTCzsGMmrTL91m0
y7tNUZ98ciUxeE4IjY9aeE6AxEI6uaK3AlM5QLIlHhgtVoN4eptYjmgtuwNiEvhjJp0YgSEtglYP
iJLOtCpBEU68rUhgIc52BFcQ+nCvGFtLcfz19KXPGwWfzOTm1mtS7hWfsbE9ROuyWrfl1gw3BDqz
JgDSFLIzWnLZPBUnygPtLbyxdBCQwPKqQJom7DsCzbDhCUjV5SchgLX8wDxeBBuVMtLaF71HoxJ4
zvQXQ5SFFli7Mp7yyePrgVeT1HctcjfPVqC2fJ1l3GWz4TntXtkeafHOZLABGIrfIuvGsm/+lc2C
c+K6UuFz6BDRONEdIvXyLmzk3bKdUO4uKN8u3RF2RQQfn3OokbVLG8JRv/QHcsRm4JzjWJyVFsqV
Z5UL1xWYUyetSXFpfA/lFju3xjSedrDNJy2Qw1Cv4mCNGGX4Y/GCqsWwIfM9xi8ojSgvYG90tCM4
xZMs1q1hqdFB5+tEUkwi8gMIf1/J6nJ+G8F+EhlpAygmbpEzHWEkBVuOwNZgfCVIt6J1CImGVeYb
SVkJudXhpAbmpZQPYnMV/Qu6Lz4uIrmZUxjSgQKQhxQYChcDwrUaHC1gGp101MnpnU9gc2WDm/cR
htc++whlWBzm1xKnA+p+WdY4EKacmvz2de5vgiTjMD8YjLjKF614UczzFN+Eyk0mb1JXjIRKxj6y
0y6SUkqBPW+epUZubCbk6Ez5MWJ5WWzHHyBmrGShuW1rigQcip7V7HhMquSNyxklO3rS7VVXV1lw
xO4OlaMc34T4gBxOTW+IDwEL5j8qoQjf3UtOb5GL9hBZ3yqnSFgMsCad9GxPfjR51LP021vY18pH
bsDWt964vuQW5+VL4sMv8XiE4TU05YN/Bh/vIu0iPJoyGs0zBxboDfRZEOORTZ5tdA8RDnlLE/me
hKNI4LBcaDm8IeEp0Sx4GNSaxoZEdqneRM2VERWRsDyBJqQbAb2OzZqS4m0Oyfexp08DiB+kWNHt
OSz3jkH8MdpIwGfNgeCMeUm/gSXlpt169HcT8jiFp8LhZ6m7DUCe8VDR8JecZqTAYrOhBkK/sp9A
QjCz55Gxtml99IsTb9go7sQ/tXg6ct4b+9CaXYHdYhgdUXnjmyQwatGWLSfBFTEcDaMkc1vS72fe
w5HiPjaE4O5qiNsKd0IEFeHKT0pEbvBI4Q0Zaz9d12c+bOB0tW9TsSnWUiCXqkeIJrejmp9a2pc9
zJvlPVraM4V9pFEc6QRM6Zw9UMvYjfaeZH95s8HYXDI+GfYLWyg/lfEhHW9691WPt15+BLR48w+G
qfbcY9AaaFjL9KpGDNem6kx+h8HnEZU3Lf0aw9de5n4jeCW/5CbevW+fUXJx4mYrJq/m9AYwtD2p
AEFVewk9Y6qaej79P4P4JY52iv7UJWhV0p/MwaRU+Lgrei4Sa0NN46Y5VPXTrLEP0KzhDkMSXU7v
I7UVTwGffbZnKGsJWw7VcOsmeNX7el4p0p/Ajxtwamul31QCCKg/pfIllA+gZLpsLRnMyD1u0bze
cAd2+YmFIi6PorSjYMG7WDYb8nJbvoRBA0Ug1KOZxIRzaZ21+l1J8KLjW+SRTxvE3uV3rSOkOPrz
i95+deNnQRI9GkZjQzqBb54C/zJKj5CeegIjGZ79MDPFCRjeSUdhMexR1CqXUbkAUfeTG4vqsvvJ
ByNdTc2hkDjHWbgScSnCnpOoGOgTyNMm5o0tPKbSYTI56xs+zXo+teVHmxwMWO0YQvgbyEUrZT8G
HkfXTvxIlZ88/qzV74iHEe0QrfPASafaQxbjqkgqNK6cPNDBqsg8ZBQE0cZGRsQ/COIDsmp1p0LG
aAKxDjtEcjQMOBJrgq+MfEN9TRyAGXtQpzsM8srmP47Oa7d1LAuiX0SA+ZCvyjnLlv1CXCfmwxy/
vhcbmO4BZm63ZYk6oXbVqloQgnwnM86l4S1Cy7W8eYqXVSvdhYcsYJBJxthchGe9IP1xH2FkBBJb
R/Au0pad6fPojpcm/Yupvx1TdVV0yD3Be5J+DDpYPm5PfM2hFK9zm0MD+yOy0+hbzGvVYKYDxEm0
mF2hWZudsTUcoM5s6GZX8NFHywygY+f6UAmcmwXwP2+QWJhgacZyFFyICVDmoaDcgMMjnbPxKki+
VP5HKtu+ysbbgWihfYKxMLBzlNDKohk8YP4xzXtxZiSRsZ46oTXqZeQkE4Ri6dYfofsIjGoB0GNh
cP/tP9K4XlZddB6JD8BFAEUJx09husAdNFK4Y/IfilZpcwVyBUxCUOWbPYfm1w4ejmKfjJLBA3Vh
QVaswwIcgs5cgHt3mGp8d9/zlJeW+UufzTP4jA1IeOgqqftOiegy/ZseEiV3VzYj79b+Nlqw6U20
NGn3rbEuEinZkEWZSXectxVmnj+M6mR9J8rld1Fcep6bIQ1nLun36qCrm7xbGV/t8KMwaB7yA9zR
EvW3Z4tQUSaT0uGKZWK8BzUH61R6VxpIu+FMFxXLTCPYAlzILqDJ2LYn88UYt3PdPWXVV4tBXrOf
LYIpHDZz3LL2cNXmKpzJLyFoN9lh8Od87c9t2rEUzsroW634yQD0ayfXplHOO0fZucaJWSBq1Iik
DRcRtbgEyhWnJ/HvCanOca3AGZ+ZLld47ghe47t4stinRzXm+mUfCPUinwA5zfuNGBjm9s8cvBh3
NzIFxHXtH86bnn+t8n0Q/dPKZlcWVyxDhBvnpnsx2SCZpvENhLzOULCZt8EthEGWc0Eu7W/X+A1M
fcZaw/6d6lfpbjMu1iXaUbtz2meEaUrwxRTcPW0F5B5f3Z3b/sHAHgJIvcuKw4ylQW1udvUjbiF9
77T4hRNUWBuNra11tx1iVYfF0/truNzEzxFTNR9pSA+izXmiU/u55DorIg4W3rn4Zwx70F+R8VdN
srH6OXS3tF7Vys5Csqkjhe+9uXFI/Cwspg4INorySeqW/Gj9o/DfFCByRVdgKQ3rUtn3PzT7IsWw
JkPT5Gqn8ZR0eJZ8QQ6rdM+q9qGmaBoRgBONzN7Zi16EmXB0H4lrCvPmjf7WSWqSCVzKGTIUe58b
RVdUx8wiUpkum/af5BOO7L9AvScP/kzVPeFs06biRrcifav6qyzf0w7iPDC1TVBQy40hISIRrM9Q
hSyo5/UsYchUg46r632uUrKx5zqqmiegNcSBgrlGv7igAzmPXnXyRxNnBh9oyuOqZJcLxrk5spyn
zGZZr64Mx107JvI5pHKOdCmqv4i5y1DgfLe51EEr5fSmpr8VyI0KXSPnTqR6d90AJ0JEjqlF8haX
z8LcC/Ui5IdpYuD4ruVH0L8bFteueUi+tvmtrZ2qrPvkWLlvo7lVIfs698KBErjUalSNraqdAVJ5
IbCYdonPMwZVo/NgVBxBOIU9JRWj0g2mjB/8je5qtxyPBo/84L7QoIOMgFOL50jF4iNwHzW6XgUE
yid7333EOHWyeDyFxK8ijeLUbUbbMrjC/Oqwtah5u6/Fcz8y3eG9U+ZVvDeG70l+4iK5V5G2SGPa
9Pcd+L0D+RLutXIOJOME9elyAZpUuh9DeGkY+vaLNlxo5tOo76K+ErHgTf8Buktf2SXSLqXlz0oc
4Am40BOqLPKlOcx9vtQ1ANXxW6X6jJnpvzp9QPYHnNy9udqzQnoFQ+DjexE2gfhuA/s1QoHLV6Pc
+g4wK8jOujx0aNPuinrykQMurpS0+3IQVUKSBFc1+4v7f14HU/834OFOBBXx7JW1zuKW4cD6bcZP
abJ9hTD6OL4G9hb2PB94V/9oyWcbqfNo3BOASqKPZJXXdz6Lme3dORQX2sOhgl3Is65+qBAWzfHo
wCnsAgTORzFNqm1MgMbKcLH7qKvOWrj1vgVFqzBYtPJNm38YPDEOSb2N5l5Z//mP2VJAfqzLgOWP
wyvFjt0K/Ux3loBnSwbUXOOzaBFmqzD8rtpHTOZxxCRdWcS5LtwqOSt34ycrBXAkT7w7A194efXG
3UBZryCZt8zLdBHwr1IlI8gG6Ud/RtHD0ZG50d90ELF+Td4DrHnEgLB9qcq7j4ghy7PpXNTyu+3v
IKpxKYd1DzkSdaS1Z3kdXrLgN2h3AdQYfQ8w2oWWrmCNjz5aNFX08cCqZxCNipbTpvHPk/9C+Y+x
u/psUX/Y6829Io6W+qVWhNqU+lqnzbrlL00NXz1emJ6KGOUU1TRsm0tv/LSanKTItZAcpH9a/dkZ
u9Z4M8iA1f4tt5+1SnerP8nXghucSPERoP1YLvVGvIW1/hZhS1CVFmAF7WnVK042Pu41UvxgIRW+
7hwi9HY7WS+bbG7jkBnonaqeiXzpHSpqe3EJj8X8nGIey19uN3Ai2E7xD9j53MF2VVs/EACJRufl
OhoOFTNJkxhIxboltaXqIIpNoTA+aaBdebH06JWyVzQQ5Mws2X3KEk4vhpypmqneasab5mMSoz+v
mPPAVdU3QJAZEABO8fVSUw/Zbw8M09hAKpAOFU4q8xPsTkAu54TqvI806wGRu8TQ7iQWVq1o5uNw
YHWM1aWoXk36XpmkT88NLhvlyE7dxO+EZmLtIxjAUzJlQHolnzB3fIY60QsGC9dbzD2Ye7OMniIM
IujgVe0shIWZBKiIu84VUByfN8OcZtYQvxHcRgpMKD3H2VGojKDGtUDNY3aSeKBz44ckAj1QbZKc
E+dmZBnv+5u5i0Fd9l49i7i+6xwRY1b4MuHoTOEL1xmdt0JlGi1QbfFDwtEzEFY0dg0vf3YsHong
Asw34dOggpK13TUIIvfeSnIEj/p7F3BKX/vABby3of7MGbIK96MP/LnXnimnALRnJa/KnoYjyqVj
QNbCQIEw4ZoHOh7sG8uCWn9pxg93b8/hSMu50VOvOSzKWL/6IfYMhlScdaLuZSYXqE+dcjMayLQB
Lc/qM7f1uWt+pgwF6dEAwUvQYc3jhZRZFNHdLNjQhrvDoxi5HsFlXABJxZ3URrN5FsV3Xm4aLIAB
JytgdUTKdCqm8t8heq8lXDn/2wmNpSUo6eRdquyV4OZVgCD1IcU9uIrQeyJ41Dt2mTg2GE6jv8DU
HpqbzXckrpjEwTWz02yeM+52K4o7CmWRUWHQuQ2kzJg1gc0J4blMV1G9afotddaztIc0vzNrvNzB
NgKX3H5BmFo2FiajriPdgSOswh6Ba7UEhRqTPK4UqJdINfb4Uakc6HHCyWdKkkoi5YcJZnCfMSZQ
HA7NC2sEyczKaRicgPndUbQQI/EuN8Xeac8pJqRg4ZBckD7OE9oXGAqh2pr+azAe48i+Po0oaQtD
5tsgspfNUtIYhlc6fgn5TVp6ljP4NvoDqZAOa0xAZdg/UhCsucyiCePr3gWEbx9xJOD2ecu1v1rH
7sP/AxNrVnFDglFjqdEqK34aNg7qhuJt7yCA9Iz3BcOq8k9obyLLOZtvUb4COgzQNiipzhmxVlgP
zW8zO5U5lVIXqKnLUGXmZj+lDVLqRCkiQeuwutTmJneuY/luaF8RFXVZ/k9rW/iSkydwqSABuiM6
qqktTR8jJfsUBHsOJ01H7/B6ZG7LEWIKmraqQ8YS7p1MN72r7RTGU4KxGKtX8Up4CFoY3MFJFvc8
Zglm5IDQGMpb1AHz8Xe1cvU9HEjpevrdW9ZeADgArgwclKDGVlOE1WcUYqMO2LSdK3+92i+D9KiG
b6OKHocEicsYXp3yMkQIZF2+2sRZthF7P5N7lhZu/HIm61M73MbOY3I8cou4jB0OOQ3XHxd7O4oX
XmEsJVcG24G5Q8pd66ftiMoAnuUKl4VdvPG91dXPnvZeh5ATy09t4TGAIZqNL93iEqeADyCyB7vj
LnVwvsgXJFNWOW0CpoOiWjNrLShNBzfCkBRj/DyEbpNKRBgmiDYuBNt9hSZDMtteVjnDfG46mUCa
sq5JiKUFz0RYkzUETdciN9SyWiM8KhoH9JLbFf15igs8NON1RDATkNjiMweLec7SXilvRUzalgK5
BpwmzOYAOU2WTBcdjB9QJBSPHY01S3YN3xCeGlQoh+9izGikIFKod9kH1ItVIOp94J3HLjqFY7xM
vDNUoqVPuMDGKNInOArIkJfaptOydVw1FDFiym/TZS0xdcpsOCiEPnqLyOaIXsDN11kknAwTB5p2
uvPbZpmKOyKoC9BJiZdN5y4H1/nX+ynevkinpw9FH7BOOPe65CApXqqp6aGI0noTxdGSya4MqrXs
34rgmnFxJAG70FCDfaU6BEG/GRp9EWScf6YKtnT4NzjuP0nEJXGaa9h/Vs7dFsla8g5bBQNnVPkW
DrHOjTsfmc4nuTaL3HOia199kq1UzugF3ncX72AR3IQHKSVe1fQQEGF51xpQ04136GI6I+GfibUP
cq2D/Zf9CFshDconRStGbj6bjuqPaO8oNxoJfY4WDSVK/hx1ZnRNOofBcz4KL9kLSiuJ+uIkBnvo
a6tOewyI4zk/0RvApIdglwMmZMymkqIlQ258jKqKub2T+ZaK87X2IkDI6ntyxt2o13i0gDNo5lkP
4VcJZVGgR2VesouGn5FZH5d2d4DhD7lN4+w7tjCZmRdWFAMYyqMEOhRRlOs7rxKrRs2bM5Q9xxAs
vWX0D8TIEkBW7h9i+5EnN2e4jjbjdI+zTJtyfgF0XAqOAvaHWSIaRFAXOD3VLXEhkA+GmWCvGfJT
jXpSoybl+d2IRxq4ONkodFcRT2/Rn8MkW+Y8dmEWU/ExMPAt1yQo12ox4qzycaU23FsMjCP+UrUJ
XeQJERUKVzro68F4rAui/+mPre6GQVmbZn6gGQuZXmVCyOEsl+JCbHwemOOZatAGk1CvS76+xsaJ
fiDCcQmgGaxODx1Pi4ckIqS+zSr1N8jYnDx1rapchI34avg9sMfg1frjFRzWk8eyV/7l4lZzk8ha
kypVFp2SQutwrXQ58zZ+OgJ8A5ne1qmS9CeSc4fSRXE2T2UFX6T9mYLp2tSTEhhU1kGAH3W4GcFW
CjwSrLRef4sS7OoaRRPTxEcQXdYlkfVyN1pQ5ht30U2bK7Tzzn0P8IQNA27QAbZzWk9Irllh5Izc
WWNyZyN0gETGnz8gxlb4W4OnA3++YagJVnExQJ8WOSRLDttGRcswAfIE4L4O/i9qaoWv+3gKAAqk
+R2wW8lI0j86CJRtB18JxszQGCCYDgmLYBch4ds4JBg7q8xwTbhlcBOYONR7gNAPqw+vDmYo31be
pDMdeJkPBVzSQqxHKTPAxoJB1p3Jz2WDsmxMHk625XTVp8TxUTYj6wcuax8fakPf+B0he78CK4hi
PNq7qIyOvaw/FUN/RTCWO96D0O65Hov5WLwHA477/EcBythVoM97SdHckywhHxRmXTfaeHRaCi4O
OUfRYZqlkAOQVrTU4NSDu1sUk2TIHSDAF8SiNhdJslB9nLxcg3tnp0t9YVgBa7x58BT2OJq2Ka9R
nB8rpSHM415h/5RNuAadSdVQvjJgFw5lx0OIrTpZ2BrAel5zw1S2g1ebMUM23HbRxuoz6CRzPCQH
a+tyRJMcRIzvpiQoSgdUlTO8ytxz7cR3bbDnjQ6FA4WxMRrsg9ky0Nqn3bvAMuXWA4Q8/eUDr6jR
iXOFMgtD3Zp8isB92MvIbViUzjT6HEQ8AgoDa3fcJNgK+2eLEa3gsKAjpEqki6q0OaiTE8ONbyEn
GsGTDZ/bsbt0xVdECw5OsIqr+/+ImexDx/WUVQ6fw7cZZB89KnRAk7MJ+T5ih+/dmCOXyvRt5cMw
dx37IuD/kVydhTj4OsVnYMSZC6+qwnsftfXSqI74GlL/5V2liSOZz7sX/T1q+rXNrCo21cUgkpsU
iPXcMhrrXRP2ToN4E2KA8g+pdVKNfJNZ/ZezNRUGoXxqDfdYo8e0ErOLYTb11q34ajjxBKzsiv7T
1dbZUuma5FSrdsZp6I1Ti/7v4J9So00KK9ZFpjNp1oGkyKqlr2s/2NiSYS8bKCr4vOPfRnYOhS/U
Pzj8vY+crnUIp6mLFNSA+o8JWcHZynE96LAppP2nasRfBEoh4MCGO5E0/tIRa9yyjp4h+RqJvUlH
P44LLBYKYpvCqahlnpGhY9XMVZoo30oGK4wfjmAytx2XOyXudwWuHqPXL7lP31IoALb0l7bVTrlF
a1k7/Nlx/OzbfTKk10nhjlH1GxKPITySJT4V8Ewfdaovldb5rMoa/zlTSlXjtEmu3w6RitWBkitO
DsqlwjgGTGjFvfLS+NWxGpK9VRQwAKg0YM8b4lUfgZZhvZTucWS+nRKkn+UwJlIP2xcjDq93Ny5U
AzWO9qXhLFkH2LsnMwTLRagtPT1kMEmehouWOUBAbFc9E7JB8w+B4HAUKPLXoyoIDYA3YZNgn4vH
r6I/NHV4yk15HUfEGzNYxdHOzgWU/vbpwLdARMm2bZTtWvxbTbRxegkyGuyyyclDi6yZ6tCelHlg
fH2ga276rqsa52G2l4oGBJw8dHDA8WJerlxFbJ3SUDCD5KMJkHpCz/6L8uCAxK75Zx3Mlmwg02QO
dr0AtRvaRVIvc34vkz3S73+89tKgV7Mi0sLXpAfRHS2F7hnM2OGxzy9Wv80HfW5lFuL1V6+2zOfH
fadjakWDauikUlSGmDI0rwl6kWeZ73HU7a1WkKstLwEfSmhSCUUFDg3To3PpyO7PMpZOr8j/4RI3
Pc7ehrEWLCHkoFd52K5i7dpoJKnx1/Np6Q6wB0XH/fJmp6dEKx/96O6KnA3YAMU7uNQeQWQ09a2Y
Cq9xzbEpJtjAew/weGDjrJYLMr8zUesHmeHe9wWl54iDg9gY3K1Dxp6G07+7/H9BXv82BoYQXBcr
NYIN4dNKiNZlU58EHO0cS5vyZuvJTId3MbN8ih25ngs57zlOO2izsbcomv4QkInvUQEqjLBeWMyK
KW/sZXMdzk1voyWm2gcykMghfafV0dCSHy8jOlXdTHaI3qyPQex9BKL8Vm2DQ9FMMIhrcnumUajS
OijXRkMDGBk4A2gY3LVvXw33mcAbwVHDCd21qCRWlvSS6An3oqWvRGAkYutlw5PC7d5gh8oZn/hh
9kEkoxnyhzWUG0NapzinrokL/HQACRBqpGjPnel/Ct/aNnp7bNualocfQ29v44jF10twb1LxECd2
NidFDtJdMb4G6MIUr2anQuekEsb7dDpFS29c50ywiCHP4hAjgGhXXNZ0CxtLLoBqSOopjHudyrlm
lmvu/RDRWLLRW4rgp8Ub5Q43L4ofyBVrjSnAiDAUG968D4MNEAE65IGB68hMETUAmR/hDPDTl1FD
abqzMS8kfylUNgZZdYA3sElG+kUpFY1xWKXYmr342Afipy3Lg2cgooKtrJ3gz2+wdXEawLDZK88I
LjwdE+BE8DS55lDMOemIEgOzROcpRwOXtYtwgPphWj4ZSJPRD4jJdJjHkZLgvQOGmqKV+AN7S5Mt
LeRzKBb7sGeclHobqWV/2CyUcbhr8Msrt9qUWnurxp5WGujR3YETwtlwgqepWqsRYIDKNMGmkjr2
gDzH71whUmtYVRluROi+Q22vuZesitFeCxX6Fd4ZyyX/lER4NDwipuq690mB4tXpS//bEvIxglam
Cc/Jczw6/M6h/53VgKMbCjRTQjQE7QOsR0L7zbiLhLp5SRrzmBXGyVaVfWU4l2ygcwxvQB+gTji/
TmP9chB5K8OD0+DZH+Uxneonc+cmZY1vibOuSgtr4zlXafc0ujUnh3FmO0y9Jn9DQdo2zrQtYN1N
ncS3ZujuOuforgNXrf0Dhb21bOgOLTAoAMwNWMBWW9k5ETaMXwbOOQgA69Y4JbZcq8r4Llin4hSi
oV68eiRMi9u/cDp6Zf3l/9qfk54CL9tETsFii1ih/+rawypUmJSMLOxm21mCy2q4h4nxDYKBow5z
41ZiUIedUaLNGpG6N4twFYVMQ7tqF020o0w/BKW1UUZQ2imjZIPvgnCPTpxD/IrWkn7faf/Ft53z
GIpE3ecZBkNfuaoelyD2t1IFDduO/1Qj24cBPzjU7Y1vrixQDDEtNuBk92WGK1VW/XE8p/xjpa9v
DbYDA61lGPBk822Ows8yLxYj/5SDo9HJxTrAO2a7aPeGx7tQVek7bDhYzS6hiaZMuTmblKzRONBp
HtPwvlIXZqb080rDOzZgk4F4eoDvVOy4B/4Cu/5x4RSd4pZrV+IM9Fmp4RGYqHLxCvlKdKZrCY7C
Js79h2YNxTYowJ/EKbJGXbcu7saSyN/0t8qOOyxJoF3y0dfoEhakZ/x2M9j91QlK7dR3GkPkZjuQ
zsmMEdVQa7xZqVrFzinUZWAA0JapjeVJaPVK1bk49hKCF4LaLoddAQZq6I680nxRViwpStuSa67N
s2+gJCoxsR7Lo9CFP/CiJgilLsvGcJNBGcjTx/8IMa0tklXIgXiWTESxrlJyCjpz0gMTgyvR0D1S
uJFzSymtoy4RjhwJZ25M/a2ZiZse6dZRnf7m6/k29fx69///NAwLvY7rY5v+sykKOiS6R7fX9Dcd
j2pRxoShFGMicg/lMZ9Y35kS0A/VsrXYdVcdGwtIYBRVT1WHy8lX2V4EI7PoTHQnCaF2oH/jbI/f
CXyZ2Whaw17KBsM8RvzEe+usFp+z1nCnoFsGDyy8lAIIFs7njgGBa2f4Sxya1YhPJG2lLP0+Nw/2
oG2nPyzho96V0TlL6lXM7NZ6gfaVdfKzCamhifXsZVsNMg7bMA2xpcovmfAqcTaBGLYqDjdDjYpk
jGqyjZgVRBV2rcwYXrqH0l0rtXOKwsCfJaHTHPlKOVaIlpSq7T2DXeBAk9cyX+xzLS4gtLKndabz
aRkw15PeLR6D1PDw2YSRfPBKnTTzR9Q73jUHipaleGFxjYilnP5o7nXXoFe702jTKWjatr7FD5As
4jA2MHXlh5Kb73kIo247utQqlrXQThSdwEo0lIXCBrFhNcJT3JQQbgxctsOptNiz+mREKGqy/J4n
4qC0gC5NgoxO95P4I8u/HakgqlzoKNHkrrOoAHcn9ICDiq053EtErse7LHCI6jsDQ7SSyQXdRPW8
Cpm0KgChN1fFD0qc4Dq2L245aqk1lwhYGUIMB2PpK29WJb8As5GCNjhzthquB07t7J9lssns1vkY
xUbN0q1BKdSlBfn+dMC9gJiepRZ1wzZQXewF7V113QS0k4nyqzjFe1fBw+rq6Jj5XAyVlltWu+Lr
1XpzN9321s5hEkcrYwpshouwNqcdtLmaGBflsoo3SGilu8azPtXUiWNADJDDWzf5E40KO9iOYDAl
RQWk0eFYE5ObLJwrG2UbuxUxfRAK1g0/noELwjWXprZOJczSLx0TMh6ZdGWOyynQgYIAWilaGfax
xtRt84MsTNh93nAuOHVA1qhqzJiUoIBwR6BAeg7gvtCOCSKxn1wzeFQYAXhgkLvJEuT+KSQ0zHsi
FjU+WU5hiAwYZSr7FRhvMZ30Tn3LvDsXNy9FM9nRbtNoV3hD+GSM4cRdXfprNnHPWln6AsMsiROG
pQRNHAa8zUJa6yiCtcE4PiFuQbcBCHtl01kXP/jxwjc6VKJsE+q8Tyhm6Noz4g6MchhOTGY83HXy
jJKDlzXXDin5aY7bo0mBo/Wli/ugPnrjphm3Fu6A+jFg8NMc/mG8omIz7DD7liBF9F9ohVhI6KiF
QsQZcDgX5UqaN7V5Jtx3slKghaFjsscFhNqJBMKn3HJGx8V9BYCzBQY0N97jbklyn0Q4SBLCLTYj
obP+/+QBDwGo26KfAhxUHuBNjmz4amumo+j4b8MyetBwvjYnXZyEVzvVIpbfk60E6PuI1w6zxFy9
Tje1P3FvX+4d0xw5rtGY2/qj7vcMFPybf0OSYAJHaMMBL6ltNZfvl80usc5D0lwpZx6gySSi7Mmy
T/QpW1MzwzNZ3wscaDlCENCghWsbs5xjcGis0nFtxmsH33+4G7uL8o79VDsUJyZobolNlXvLPD5B
P8IOb3rDDsr7VMbIa0CaIDZNOA//Paufnmwrfv82LBa6ddIhNFsLmiqcX9QvmpR6XgaRWtolERfw
AsF3IceEbZF84njJwNt40KYOGElt5RBEB2w/brFgHsjKNfl4s2vkHskCkNjFDon7kiYaYtg8It1f
hYjASeNmvomv8avpHpWyoVjWy569sWEGkQue2n0Zn5GMJA+YInZ8QCEXzHrFEYl2M8XfN6SF/D33
Si0/u5iY0urbMR7otHM4oaJ4dN49Te/JcM8AZ49nm6LceEOUIygeUfQU44V8gV/MicIF3hFVF4fW
wMSaYfietAJrzbTcUAlKzwuJbGJrKNUzmPfCv4ih4yK4qtyl0/G1ZlqGq5dMqySR4WB6Iyn0PSib
uv1V/I8uonjHZRSIdbdO+IH8i/hr6SOQU460SDH7++3SILPpQcFGjV4LVjVrfmmUtZHfq/pDkszO
Fl14gjfayIOfUZ/zJsp9YO9orNW8/VifdJpNYD5EzANWvoMNFGnhNFZYma9KiyIBU316wWq4MZp3
gW3cJdAQdodQrMB5bzqTf9UcPJQh6O05yMFZDmq3UDmy1c7R7G4Os5ee0huP41/gf+nGQ0RPw/sn
g2VbHIX+1mIZia0VAO0uXfAo9hKho2ovJZRnF2qVBbONPlN5T5X70P2LlH8mZrshQHrWP7zonYhj
7oBmZDF3/pWCdYFzc8xwOa+thY08jBjBY2jgQ+abxkCSE/FWqG9jE61ihsFhhyIs9/BN0xgNDUvN
/17bhvii02zH/MECQ66vx6vU5sgQV989QezlLtIV06STrDzispnw2pdAR8gkcq+S7VTq+WAsbTEo
1+c4dAN4Ld7IgN7i7PcTMMZGv6Jibt5nWA8Q11ztDxo8Lu0pyhQxYK3JqbbRNJV8ieyIzsBVJSFA
KU+92JIz5CVQ5uqSg8LFXi7wqlecJ0KGly7y+Uy80APfK/B5z34rH/j3Cka3MyZ/vMyC9GpArAw3
sDvryH/bRPVWHPt73Bk4rXNnHTGr9Zf4pgPKP51zTaUPBbckt1Uc5oSqUJgR5uYRDASkNbZ/8KBT
cS7zSeuev7BMs+ZN74g1i/9y8Qy1R1p+VeORxAqBUEI5wB2pGJlVwxkFGJMpN3/SdtMMFp2blCFn
pZ8WINEDpNKvfw/v0afNrSymlGZGXdxZuUzE1X1sbHLoAjU3vmOdmjvRIBau1WHRKjMB74h7x1N9
L+4xuad38yv/dSYnNMbKRSE3KvOFlF4hJbkZGgP2Y1FdXKYSqDry4pV0zz2mQIbgfdSvFa7mxPx2
C9gbPGUjH46H3VblB1VsKx21ocqAGs8JOMmZhjTFsuHbMTorPXjA75X0kDJ0yD9jdpvsPSWLS4MH
FgiU9LJAcP70wH/4ky1KLtgMzWG755VI7eC0n60K9vgltTtapuGAbTya/I4VSqdarCTZX5o4MGHA
CZVEbMhtqis9WXLOIJvLCyZ8TlENFjUi+Ay8kDA63r08U98sszm4DgvUImehpSgaugUtReqRE1bq
tOSVvrL60JKjctj2UEdQP1l0pkdDAD0yyOpzKFxAVZH/w1DgkvbWXKNhEypJwxUeMtmPShAekYyR
3Y/1AzAg9FhCZ0mH45xh5hShBfjE3ohxhwpmNOcCazs3qOkrIbYt02F7GxXbCv+4uiQQ7OC9dlY9
wfgRazhfcGpNFm6+okoT8RPYVzy3Yrx/85p3askRN0E4cK5Bd1SivZI/jfbI+M5X9nMPETBSfv3u
LXLfQutTYvbSeWkYoFoH9hXRY+7+cBewDxTOzCC9aSBn2wXHJN78wGiXFhTXpMmX0neArtEAxMFf
bcjb4wHJoORW2RuWfiX9UBntOqcAL26cnaB4AYmf6yVWF994IbURjq4QpDNsmx6pSIC2Kf8w3udE
Y5x/UENWMEYtzKvGbk96gbBk6tQra9QOrTwXqrspenIOJkY5CldHBrGiB+/u8oSEi8oO7yqWSd9O
56b3zk7mWt92Nm3Z1MhCRsYaVsk/23sPwb4P/OSCMbdgdeKBiLEoUHTBJfajNSkuI+Cffijhp1P/
G3wLtZoPduKR0BgU8hJimPc1L6G1v6T+q8gpDM3vOhsS5dfjeNYG0ElKu2O9HVaFDw967atbQaKs
WQt/LfJzQMSHvGy3ynrSvna3aUsmiWycSwSkwlkESr8ICfCP1alx2NsLcpFTqCqhtIITT0uU5zyF
kvC3TSExXheiKScTjww/VjlW7xg1+8he5bpnPNKJdcuQYs0l3wE+IkFsNXTm2GUy90Sci+yY8ZKP
5DKcmmNyH/cl49ZrMScND5KEWCpDNAavygGKApdWsk0q+gc/8JH7JuL2Jxb03D2Sr8OM3O6N9Dz2
J6d+OsF7pT6E/7TE2ax/pjGwKk6VuFv+k26YtD/zJ0x1Z4m1ahPpJOq5htVAuzbJhVqeU3L6ztqJ
NkHPDic/WP2nkAcUhGSuMnn7n+yBPDiZCnE70+nOkVoXJy34ZBmBaWygTMhmy/fXko++2HBzyYOJ
9bHvOH6FWwOIl72x4pVOKhMlYlnEvNmkhteAopt4Y6pgvS1ezQLYBxEeHrbImDO/q/1FyRlYrFJU
EsR4FjU/+i6Yi5c5o+l/+SO/MFS4yztWT4P84lfwXd2Ul/7HMCiW61xsRL0mZEgOzQVfr16bKN2S
njGh8xhMTo0fLlRkcMjbYWxtmA4k3tHUdnTjvKx6PaRrgANcu1ip7P+3X3XtDNvERj6Wl9I91tpb
699o/nHtDfk+R6G+Zm9qD5K0iNWK9hcwNS0sPKvmd00hbY6Twus/oZXSUrFqnaetXYl2ICIfpfPE
SoLzCde6KQA4Rp8FXxbPfQfeymZN7rnkdogZ0UKSQ1+Zj9xyY+XgKwfbedf/I+m8lhzFsij6RUTg
JV4lrIS8Tb0QqcxKnABhhPv6WfTE9FRHd5mWMPeeu8/e6/RWwbD40oTKZcx21ey7lX65N2xFyew6
zv8pDcbsdcQICeM45he13is82/G21FZq5ze6r76decdkxW2ANy/gv2kQKzP+VejqUT6YUvPFT3Sz
c9S6ApKUusl6P6Y27uAStV5FKZkpXg4QGK8peiG+hQptGD3QY2enlmIdpGDA+aRUlvzgOEspIgTR
Ksh+2QIiA4glYrOLv6cHaqJYaUR1aE4jKZghrNJPXpJk4IyJChpK9CysMWbGvA0OcZ5uZOw+7Nz4
Axoyy4QqtkNKhLrCjONFiSPFe35PyLDtt0VUR5SsEp8KgeR/PQskMX/DlP3ExTDUjEughE5erPPv
Ll7QUv6uvfIrX2W76BHvXpewuqnBsn7G8oW/G3vaUpP75IozExL1Vzma0OHAeLBw5hH2xNbCKsJ2
BkgzV/cBt0OrHS59PDun2NpgSiPHwqrIbSV+8goRLJNOg6NuBKq+FkufyX4rxT4Nn/Yn4fz5l17V
g1a504ibKzUizyYnWTyOvDD0LMhLgtPgrxQzwMemh6Tltg51YJRZrJYif1UMFntUeDMEkz2/SFag
3UDFAVFEEBST1UC4D+YG8UccD1OQar4b3wedTYiYchOTaaapOL43krF5d6cZvlLmCazSSOKAKWLF
rYal/kLZJOyjf4ZzpkHKa4DQTDUQ3fUXdXZIMAc1A11Py3InZEoiFHuWhgGxS4RFQR6S/+dYV2K8
JOPkPahoS/H3vDxUAbbjStjNkkdNaFjcMG+bB+LZQ5hGmZwMR3IP4ir4eDitJDhNgqavYomea0/N
wFlGuTbYojuDGyiMjkG2pdYGM8OIVMSosco/qTyMHNZgULcCcrYvMmNjxIsNwnD2VAA+FVW1VCkR
4avNHbULvQozwhTTIzkmsIlIHFxnLF4RXoUPnoUs00mHYQwxxlOJHyhkX8zaS5t/fRiWEZY/Tfid
MKb4dWoDnCT0g+t7EG6UF6ABfFMm42xzqDidJYengq45xaeIuzn77Ip0+1KJkzsoOkq2CRlDqjv5
jqkz4muPwIKmiT2DMzVnScIP+LTGYkfWDw8DcXEDsspn+WKsJMjGkGdwihIgc+j0SaYU+T+hPATN
URL3sUJXnskOa00wdf0Wz0pmYmJJ1tyw8pMScH+zCfRTyus007w08oiPBGTrcPZDqXIiYVfqSHi8
bgSstZgXl0aihKGHXr7GBNzoLqtn4U02ftuLW1F0e/oxnfLVdGyQOiQ5+SDpP2rj1yKRZEiOyjkm
piJuOPaVMrvb81V8VeWGIe1F4lHfcLae1Yhp8Hbnu4j08LCXu4fGfo76kxVX+ro84LCmZVbQN4LS
DsFF52Fh1c20A32eyTc/n2G9SDwOQ4gQ1LQUMlS5VK8EIvJBgjnxH4+GpSYE9xItNTR10H+hSe9t
egsBoUASxRsPk5NVgMDdK15L4HmcRFuyWLMmwsNB3aFqpfohNjmlKimi2Xk7k12CfDjJIjbHV8qV
DTYIzKRxcQ5r5Aq037w6S8JGCB1GyAhwDvAhxjmpD4+IVjBambFk4hCBebponJe56YmwGnE/Jkim
SXwEqpFCun25+AhpHKaAdVNTTU2ptJiYNMC3m63KYdh07375GRycR4iZwz/WfVKQMXIXbIwG/6dF
uJ46jCIMOkEmOQW2lDH/MigpU5eZgpBEGN2gf46lsqKhuygAWGbY/txeeI6KGQ9u2lsG3j1ks7c5
I9zEj9ld6NmhGdKcZ5MdlVmtCCOYUzpw4iuEhQCSvO58WlPvzbnsQHgoifdov0x2+bzcmp5ZTZG5
BKwdvhy8613klp0b6vtY+MtZ3vXi0sy/9FS/vqjg+/FZJw46kCKhpxIydRuqffRW5ry7wqtyu74l
+8eJuvBm/TXXHa20svKY9/sSRZIe7DhflIwtCM6fHq8KKB0sOpMso++BiVDf8jy9imil/wLG41sg
zi3aJzGBEI82GYk5Jj3a+gv2HxtniHoZzwTMGVLd+iquFipSSojIUgcCRtTjSyRlArD18Y0H/dT9
q/+VE6ajeR2wrFilvJ6iCsWSWhn7UZQvJ2Ee5w03DusM7y20jgGL5tsPo1P/RibKDvrgBGSdICWm
rOFMk/xJOvaoRfdAFXykB+lWDk6I2R8eCo0jSN36kqRd+S89VDtjjQX+moM3uTcnPhBbK270F2jA
/tNazFhmdM1yZOAsL4UGroNpJwul3Wfaaa5tCXFORf3w13XxoUv5qbEjXjM2EEPmcwKG5cj+mMml
J+Udswg/uAaNLqUFl21nM/q1zG4WsJgDLZwFETVHkSxVQcYN3b9/tarQt91AH6xO7+EYtYR2A3H/
3w9tUQCDnL1uuh5s0G5QNBkOd9AadVgxCJOTPgTAqlRYM/Xx0Io4V/PJQ/ph7GnHOEiaOb2fpnqx
eVGmfNJGQzV/3cRYMbNIJd+mJ9q6vCUfpMla48D6afNHBjteEPXJUpb+dR9yFAyvWL2kjAJ8EJn7
wWbeNcAcC9oLTJdMAwFUOeVUwaQkK9YAibwzm61jblaSDlYjT6GJVcWRvtiRk+U4nSiAMuFs5AgB
NNgGJwFjmkOdCWzP4WPw0FodLFzJzr1hWZnKov2SN5RfwT8i7j2BE361jWK9o92KuP3GhcMHGkGt
nTKVnwBKPOWJEfGBkHYHadcB3FlUd+mEFaldotIhongoMC8mOUS2sJ4go8WTZcomM7NC4sJWyNH/
TfdgogiCqGD9HA4Fdpe7fkH3mJz0HOzRlk8cpMBo+qQj+B+TbADrLVGxl/pRBQbNv6IpZJNKV7f1
2th3NwPGKwPOlxHEaCijN93SzJnPNCHCb369gvCZ8WtVYy3tcVXJR3lLQBfPHhhNSszZ0nDz+5t5
aVA7yd7g5GcMMVLru4Nep098UcHHsw8mA1C3uKCbB3zvOP7C5J745tIJkrQlaD746fmFb4X+ACnh
zVi4VS+wuXOOis7T4GmcsR3QUijhzWVwSLbBqaSlwOcghGK4EF4u4ZWyj5P7KvcBoJqRP2GKg++r
QVXgSie0sekbGcwKMTj7LiIPzcsG3DNB2EOztdmJ+VMYQUK9F/6BJ7+F6UHF2oz7b6tzi+DPjb/i
kToxvk0xAcOKb724HlFICquNHdiH7F78cuDYkwLrqlCq9+WaJInx1T3Z5q3SRTMpnvOjpJrRP5Lk
A0q+33xJ+9LVj9OBf48XXoEFwpqwKG6F4hpnZc8VNZjMtJ7OHtAEKZwfwT8W2M8KT6R4qO5EigCv
11dxCVzpynVZyeB5ubT2fFkX5uzMYE/kWM7WNrRxUK289aBuoZz50LClXx49YNTTFKcJ8oEmyGVQ
H5x+BWbewNyJpsIXKx0/H3MDqaAaU9mrW8krrNICfV5wcYkyVT/TZfbIly8fz3ARLngdAaN6mQPm
bYlWumT3Kc3+R3Ve+wl1GP/hPVlR5U7k0A2A+x2DmphE/fJyH/qzRcQd7DsP1XAcjjRzMiu88p0N
kojDMrjA3PfZCX3Zwuu1m6Y6LTFDrQZ+f2vrGz535M983SrXHzc+MQVvBrk4vH3EVRS4M1/cyscW
/JkJOZdXV7pP7SG7OAKWs3Kfr3Lla78h4yuw/cNbwb1mbXibyokvTawDmytW6QhnKPmjSfOlKsHG
gsVnO6z0B9BO4gEZzMfpU1LzuIEjrtr7BxelQRrR0h894doFJZS4mlobPL8xMzcWxg7v27mkmHNe
fmOrm/ZL+6U15UW+4HLeMIFFChaeyMVzsOhthi5KWAfACa85P9By5JMwFSfirvZ7WE08vDwPBCh8
Y8emAkacFSOe6PEcn3iQgCQCzOVtChRmgaExMYkN9cdHutQ3BZLHhOlnas1pxoiBngG9C/zb8F0o
DZzyT9kBZPb0bXRRvNd9TWnHN0dmB8Wpfbx+n9/RKfL4guiMnbrjgcVgwqSFA3UyBjeWth+a3s3X
G6wfNBF4RrAUahNvpeHCArABFzYmBSdDnDgJ/sS0ODbygW63FSg2N4Gb1PxA9DzMN1wEjRTGauqQ
3YecEbWcMO2yvJbfMrrRub8rO8wKFJHcNtZV3vzxxK0kNDjuR16z87DA6fszPwE0WQI9lo/9jsvE
7dWdwJFsaJk7EPU2M6BpfBI/6MHhHOJj6uIG9d734MK7gNLenDFC0/y5TnRrnkPZYW7CQrvzgWY7
8cB5FWGJuyXtXsT/EHnn5KwsqCa8fBxGWTQ7cGIsvo/2Ltk0iDejj0c8+x7v1FMVhd0yzEyaYjCD
wOKI8CN5jPBPwkFSgT6i6mZ/snanXdbLfpv4JQtyscXtC7CJBj8sFfQ5WV7F5KH/qJaAWX7zFMXf
/T385s+l5hf45w8ECT5eAmgkm6zhn+84uSHgdLyJ30CmBcF+Yzcjd/Bof5ofHpTwrzsY0fp15y6q
G24oQ0zIpCTT0wTmea9n+4ZfPG0nb5Y5Aemu3wYZ6jtl2tTmS+eT/J3RgeST0p/Zgye2Qqu9Jad0
JUBOpUE5LVBUmqwlIv+xRfNjnOo/zKiqxcsl5tDJeaGXROR+BZ8Vmc4Y4FbOEj7DHqCR7iTGNrzs
8h8jQK25w63dkEJkY52fGlt+zD8Jm41ywlpPF3BbXD9Wa7c/er/TaCTTeBmNHf0Y4Yc6fYsvnh4F
vZVv41ZuhR9A9fwLYeah3r/vgHGTJQbcisqCsn2aHoBu19ES+KP/zIuUbStfPcizZZJ9ae1Nx/dl
rKT4IfFQh6jWy1p05ENvjzYq9/CNFgJYqb7GLoMYgBg7+pIEJKKvSFOQ5udoMpgabz+h6uyAfl6s
hFsxW4JilfyGHzAC/BIArim4Vc2GzjRcy21z7s8clTA8rJS1dOMJ/+yx5WAH7/7x6DEEasHZgP53
vU1+M1K8lcnnEAvseVYhWGCENfS/4ou09BtEYPaPjD6ytjPyDFEj83r94Ussvmd3cvL5F5V1V1jF
AVroTtgax9lWOw7MOP4Fh4ltllBui5jxJNfFoAYM/aTuGHpSb6fpn70Jtw0gWceO0rrqPuSwBMxm
8Xq+n/EmMZNdc4rpoP+2fgR+FoWhPHCgm9NtH6d2uczi8af5Eev6V+PFx9xLv+F9OQTofnSw3pVn
/PD6GrKv3OtvlJnlx8GlEC4xVKUWkXTC5zsGHiw1G75HtX/ZWGkX/x+fUC53tAB5VKYtcfqRAB3X
7ErO9ar5dOyLucngNJdBOyvZyggkT1g7VoQXtv3fkcEh7bpdE0jXPc5s3uiCBDlj04uwLpULJA9X
BVJOExVKlkyRRcJuSsnuq4wpCky+NKGV5zd+nix3KbgoQTiEeMe0bX4zZvb8HJzVr/QSThpw8TCe
1X82gzcuXSYPTs3xXWYxI8mvr+xBrO1vTMXfbFiA9euHuuzN4BC0l+DATA+2Htj5i5j5TFApxsWT
d+c7OrM0h9/SjvEq8IgoXpUT6QVG0i6BapKC3YTX+I+2bXChAEMdgjwNCa34w/DIcqxMM2xmO9bv
3E+vrLhMcsgc/Ca8MzxDQHIbvzz2v61HW2F+mLrRbKuwOixS3b3HjObXojpzDICJ+iCfRs8D5t64
Ti3R6r7lOQvmojw0sJRlazrhXhii0ztATWpHs1tWNHP2g8xefCf7YAWkxCmd0Z3v5+QOLC5kdFLW
qqVhG1rqf7hVkz3OxjF0ktqjxwGIEwssDm0PFqKcWTQnymGh5ntUkP7+9nnZ8z2e3BXmQ0JtHJZy
RvxxsMG4rC/kv57FAJTivtiKFgYAk3Okk5yyjc4BRTULR3JBH38BwDXHm7BNL/UMY8dEWWUSGQ8l
jbJbtOMIPSquDie2m/CqM31Dj/0zET4W3XdYLyrZrL+T3wpMIRQaJntjcokcyU/xfB8lF9I9s/BM
j5sJ1jy1w+t8Mzlr4gsMpbf/n2UHSzpJRjc+CNuQM+2JT/DaiaANLcPufcas3YUTuCH6ON2wKK+v
8+hJboib0Qw8phy5kqvrtB3d4aL4ydfozxnmzNb68gLmjlC//HCiY9wYLGfqk/nL5EkUdqAd1q+d
FNPsWuQnvqG+zaCE2tGX8MNNAG6BlTmrF+1Z88V/5MSSNYwMyeW8TT+Lc+gS9q/cuhVdunpdYFmJ
FjBR5H/vL/y0tUETZcvh9JifwyOGEmDCw9/rXGFRKlb4EdYscd6HzBbryg4rqVkc4kdzez9Vb+7L
vzjhe1Da0Vr4Tm7Bx1KOIn5lhwrMVJexixjy3rfeeE4tyc027RqT6ACUBYlPgxFN1Of8Xqu/c1Ng
fATIJiYV9GugvICBJwrWRGgzh9YF0ojr00KInK8aiOPqP8J8psDYCXApJNGT+ZdBH358MmiUtWMx
ouhSZjqsMKzVwUpdFocMuy6eetC6+nJ6lPW/6XFrdswtcgll/n9JKX4gDuTum8ltCmTJaRgP6/KH
0odUPcZ7g27l5bMBSsKlO3wcdppyAwQV/G+8As755FFNlyKL9BpnNd3Lu3ilKN/ymL8iS1+hZUNG
YP9i5jnXF3joxJKcVhQcSF+MTlh1TuVF+/i10glxMhPnjMtp9f5lb3dqJ11JPKTdAtN4M7fnKNfB
cNeIA67TFQoZTedwQX72rXqDcupvOXA04hDO6A+W+qfY6nd2jPbMi4XzAkNNuQL4xFf4+q0oM0ok
ZdjOVrRjJNUlR8JEGRjtxqzuFPLyYap/R1u7N970awNvdgw3KXm4DW6jjkb7v+AL80K2eu+KC6sv
YhbLY0ZgKSESgAnE0ugpIC/cPl94qc/joT8E9PSbZX9gDX+78h7HkE154XH37JZd9g+3Iheq9foT
9ZBTOGjxIerCWo5c6UkgibshcOenJxPZ1Fbh4S2GB0075P41r3596DZVtKj/JekSVc2erQ2+09tr
Q4fayrhHnAHxwbV+sp/dadFKiU90Az11oMCTHHoXZC7htmNX40Ulee/XD4UZqwfDTreznYIL5m+a
b9VjFKS7QhrtXherBn2L/hYvhsJOBTERfzvRIYCLaFw0BQj/TTUQ9eMLqVhCHluofxH8Zidetbf3
DQJETwcSdQWg3v59Y1fcxKlJQUI5wRyg98Rn1EF7UzEC0aAWOcwvGBvmF/KCOMZhw/9ygMYOMdC7
+OWjJTy/NmQ540zhKfwGjI1AW7cZSrANl1hzLvVT59Lu8EohAlq5k/zDEUZAEyXoBSCdijM3xWLS
WcJ8Ww8uhwa2OFFdz8krgmQ3cBWRpgHw2vsKKu0iI+wywY6I1rGTWgUypmiR/wVwhHLzV9zzdYPl
AKhNA9AfGL0M75nViSgNuApH8RUUJ6p2xHSguVN4CXMBnW4J6CAdcJep1oDCp5P+7ESTi7LzjYq3
IrXFLLEY4rNwxD5FR/A2Z9Mfn6x57D0NhKETziGrWctfafgb42ZctDcWVtL3jrjhoef3tnY8OON6
WixO/Sl0OeohbLEW18ReSkxxNk7qne6Iy9bX7MwCKO9ojMa9jWt2o/Ify9URn/mCeBN4BT9R3DHd
CKQd0MaajSJ7+pl/kj2cI4SYKNUJLQOh3U/jdrJlYBJFmxaHBRDrVfgNDPNBDx67AEUJVijdoQAY
rIBDEd8IgIbTuNky3BiW7IEnvIyHkKAZVrAdTjkcobZCS/4Qch5TrXjuJd8tT7KwVzRbOKQe05ac
bIAZwQDMReiLHhRwy+B8bcBbI0OJMvQ68DbHl0/CfEBw3VgR0jXy/RHzC6v7yEYFaeEq3DGUsZL2
zzexSwj478uH/zLbd5yiC9h9vRa25SbfdRs8sieWsfDR8+fOOUkujG302gS/hN8aqBrVMnrycCgb
eEm9Jekmhycz9nQW1ENyVXflXWUYISjeZkkcLe3gMk1/ISEnT94ddc/8WI8SiN2ZpfL/IwtaH9AX
ps7XGbepsBsReDE/uej2EBFxuDCKAFQgjxqD92yy2IyzXKbsYe0toBxN9BV7Uv4sZ/AozsztrdYN
xVH/JPXZPnnKRYCiT/BhKN64DHkCeK54qPmVGNHFPSufpDyEAkMU7ZgVHEOMP11jsq3y54L4YM0W
eEsuPIkJ6ty92rPuhfCg2yVLs/vhX9OcWQwqjkfyPd5Mdita3wZxsXUre0PORAbgQ4CarHngRnP7
VZiC7GUMWGT6IYznATudWb1MDXY/lt9Hd5/v4rPO3mE2tU2nrN1q+OkGLpqlK8BT4OosQYTELOF8
SGirWMBUM1F3YmJ5o+rUHCIxKNTLV8xQ1A8OFMBrdBj6X4GdZRqrMy66a3mFti/9jAg+9/mDZULd
sHR0B+0sbhnBE+/1wewiGz9bh9aI2iAxyOjRAhnmnIr++YYZvsGxy4qJW6v/oZiMF/EWO4XD6r6E
/7sRtjmNIHEq9cNLeMlv4l46DnuyK+NWeaSMTPjpDyTl+TIp0y6QOt7OjLqTe7DXjsd48wpMg3gL
zl7a/dI67MAlHmYghvdAGiACfHIYx/x6zhsr7eXwwhKiqHPkWoxLi/kv9U5SL5v/9mWJoxtqLm0t
pmKexicyLuMAZJp49PWqtyWjZPBdwUBBN7iwSIarl13tuodxSw/xISm8dKX+6+DFsyXgz+Idq5n5
xzjKFNVxQReFKldlYVdh60xZAnUiFmzrcLaoVIfduEifQ3uYwS5NnPTS3vqbdFPWmp8d2ecbYRMx
TifcohYMy+JPjz0MkSAKOG40AmmtxXy+paeoOrNdcmZsgB3iWOF0oawLJ/yXOTCAIDGbz0nLBMtp
d6tJopyUZRx5Ld4Pqx6eRWHO0dKQv7wPsQ/+MCbqwFWljFrrR+MXTdcrGJVXuEyVGYHXcvahqRp+
M0Wv4bxVLp6MDGYyqbCLv+VhxymSUxHPUe6XqIkvP/ErNk0Ojvhk/ilneTt+SZ7y2++mj0IYBL8D
KhdKVG+rTnAIj8JPfEz2IjVfasWr+FDQlbbVrwp8EedD5jJ8sWBTQcCHNOlnHZjRuKpspkTxFEo7
mjqL1nxO63w+leHKjZIiXiFgtlaYWs2zVk7pJjpl/2KmGuobaa1wdlV8RtGGqFjfobJKMPwCxaZn
6xNFJSk0N8tvdcVIPfT6iiF0oTmpiQip2+mqA+BEPWIrqzxM8BYnI75Lan/Y7YLHtBGMyMe609sE
o9CEnviO3eZG61APXEL18j7wp4czWVQsrTBlfsWP9f9jcsKLK6D1mIUwHaIHwSuBliHrcVreAjgj
mo7fmeDuAzw/gz/fqDMoQ5grmTrSs3PSe5E9ZqOApEbhwm4c//HY8Pz09/qvwfaGEWzAr4GYoK8A
0xdX5KDgQF+SPiSAC+Eecw6iOTgyLpJouQoLC6lrMZV1o9m7x2aNoWEb0F+bvgBHi3m0Vrbv9dxM
7AyZETjvD2tAhZjFHcCE+L7S6gwcoI1owvN9kx5e2qbtfZnVsNkZ25EjS+vVBwQvR7CG1stzT92L
e91nUBGM49AfHcn52Pqp+jMeM53hsJgnd0q0DHAlYz871cYugtyBq3eHW7uy8BB65U/GEIvl8Nvt
2cTlXw5D5/mZpYAzyR4uEV68ByyBfMo0jBn5YFq2FnbCvGaEXXCQV6AquKImGQyXkPCh2PRrckLt
Or7M6M09lHTDotvSKbix/qLIkWy6aVZ/0B7qZ9GvtIP40w8Qjc3qr/sxHoyG38191ZyftePsyDBM
sCBO+KDsiTnihOv8zDyUZrgJP5y5Y744FxOqA9qBsu4BYfxjIaWVx5yJS3aAZsU0GM/Yzqe6fcnD
ETvkXGktsOq9rcmDiV/EbDl0cIzile3+KGYzJguBqWcROcRbYcecty23CzOkD10134UrutdsyfGq
V13ueLGBJNPHdnuLL1FgzrWlyhn1aaSb1Gk4zkOTp8hBOUC3xt+wYIIrpR8pQkaiMdj2L/xjmqD4
wCWhnKFIUX/DBfzYlN2RU7vCb/0UzBSwEgE7okIBUx0lYaF9wdfLbtI+w676XmhnedNRPCsn7fTy
aeVeeVS3yNq+ZJYrjlSLbGNsFfpkyCHyhfjNkordItH0pvVfXNR9VToi/0WGMPhgdiFLGAQmlu/B
zV3OOhgseCl/K3yN0ymJ4fMvODsofDda8C/UiQumiS1gpuvbq3yR3Zfi5IT8UzBm3SO64aD5sywo
9/eZgstrduUmfHColwngJqYjVEs2fd7fjjG3VJcx6COMrAQpVlDftIf2MB4kPFtkV3wnTEU4vo5g
Ze1ipz5FCvPLrLCZ9tU98UAr65q2iKW6oq/91ZTdUHAJi1HZP2abCucK51CUfIxrbILsgAVZ9all
YlKLsBcZ28yh5qL0Z3XkgLjqzygt75hgAqHZTdIue4wnqfcOkLOWaH7DH0s63w11hUMW4ldIiIm/
sTMh+v+QbqGV9PYGa/Rnbs3cKS5Z9g8SXrpp1u8bxiC53vE0akdG9PGy18l2xjw+rkK/guQU0GM0
bNYUTBfDh76I3WGhWJE+b5jUtQZZwnDPZoExnVw5YEqrE5wAihxc0qPwzT0ct3zdZiVyxvMHoIaH
qfj8SiNTRQH0C6/6BkHQbD+78qSlW/lG6p2r52P2vGIn3DZ/3V3i2z3EXcJ9nRxOy2E/JxrEQOnB
7FEtOfHQ5YU8eRn+KwhUFA2UNoGPCSp5CdzS/jDIm5mhjHuqj7CLEdVysi82KcCEy0rQ/M/Uyx+i
VPVVu1eoCSt4fbZwg566Dsk+LtIL1DnozQ3TbskwMEDvRn2dcwjlXdaO7H9v6tbeRUhj24FDd+SN
Q1n8z4w8oBvLX3RWkPiIWRXb9Egkb/RxwvwUEBmZT0ydxFowfCU35n77HCBO5Q/8KKG3BqKv+IE5
wK+YjoWqwmbEqX+rgaVjZ0LNZf1g4QdWySI0+Vlgf5115Nn9nIG56pKAHFtFZHO3n7Bd2xlPiFVQ
dhD+5QoOuj9nQEawjtOndmSlStEk0gPbyjaCNUZsiKJF2DLgPTD79cg6h+NsPE9zTgqn3tLHw2qs
nei7SzsavZMgi/8bmBAYGtRXWk3Crr4W29jVmCT+2o2cXwzosEgchU8pjLmEw5u4C1qOMXLdbhV1
11D2S4G2atcaitpldI2nsh7X4y1UF9WNhYLfbRw5LT4R0k+ixWwHzsvm6Aoz5AAHgzktJaqisIbJ
9hmjl6UlgQp4ucGZ9ClXoAacaChXocJUcTOgpCNUGpFG6JtgN/vkhF2qLWmPTd6Xfkf/XJvZg4Sm
ROv2wwj5sHcGdV9GWI4MnEF7Od42QUxegQM7mzcXMyqJRV4yTn5NN3UWCpxyfVc5QqaDlQN78Lbn
uWE3zfebEnY80EmwJHozGQMqqsxpV21Sr3uKZX1qgiSFDWPQyipeT4g/nNmkHBoIbeH4VxQQmXp6
6H3NqVeAMVOm0tr49JYWrNvhjbe097u3ug6q2YqE7+fw5orLKeeyQOWIqpJugVP/amrkDfzXvRWC
1mJhanG48ZC9mPpVf80VprDYVd6bGscopnz3P908WGP8WStQHeaGHTTM2yigBX1Fsd3FwRbFQtOI
Cj0/oXSsZGmvdCNTd6hVyBJmL2d4fXf4ultnIFrbXEsuR5BxYWFSVVjYP3Yo/449cDVMhC+q1IZz
DNENoLSQY2CzOc1YOc0LgwucBnEsoOXgU2YkeQ25xwXSwgwUMj3UVC2NWR1IIIdiaqGgj9b4Q+uR
UD+R4UE+fRRcj2LnEIrWBsOJMQ2PxyJMbTXassCITNOpge6H6rDN661CPwecSiMzGg41FmCkiKfw
/XFliTh0tw69AhZbMbEWiY6Qw3ghHwCbYVcT27crMhQZsS5AWQpqs5m9nJGPCa44JSjYxAyu4z7B
RpXzy1zLnehtBQaQI4zYqG2zSrfTcLDbtLZ1rw4Me87iCIgR31jqcHH/e8Y0xZbrr/itLhaf2bUC
pNsf5WlvDS9vo1sgHqU1xbTgixNGtrLm4jWpUBfYncnoTmweLnlLFO9Was9ZftXz3qnmJ2HwxJOi
clotfuQscD6xH30apxZnzgfRI2rtAdBEWlsa1RTY9ML4lRPc1mA567R26jxwuI99fs1YwDlXcuFL
Tts1wen6aGH3oualZu7483oaOsaCXDq/u1iKJxXKUoRGVsVfegfODf6nomSOlqdOtFMF14A1Fanf
s0QlOCqTuxyv8MTLz06EHFCwonQ5AnUY7qTkPEgRzMOZI8GkiBCZw1nu5M9YIm2po5sS1VRjp5qY
0C3Y6cKBJQdMq3LSrnRoPnxmmx4dLZ0MwcFnM3thaP3CMnaKMuX40t82wOuhqDbJ59/0YGrNvzqc
FBkVV/Go7NLhHm6Qwps5PkJddd9gX99PgFqmQCWhz+ClnVv5u2H8zadfhWKIMZ2uDx4FRevsN3WJ
HP0IM/uFKJaWxBZEV8g4JKg1ZBwS4/U+iuyaSQ7GCwPqov7qOp5XJM9jrm7ikmRo0VmSaMnE6VDn
iY4E+rWcoVNQYBkR6YH44zQJX5LtLSgcsWdATY48FTCS80staHcStVF7GOlJyry4+Zr4L4NVseZo
kRVjOxrwKMA2+YID4mVG4NX2C2nuTe++XrcV0nxhjwYvzjtdzZLDyIKTBrm1/1Bq55SI8/wyPcRD
yUj7oySDnMPPUOe2Nh2JbDnFkYdR25idGoSc5PUHngdz6BxCFEmZFCcfBhCNuauVborYKsr5vySr
mHsimvHsMmGMDCb0qPJv3j2mwoT5Z2p76lrCpWFrS4cWwosKVppQlHbIiBF1sG6ydaPU/FNzooKJ
u+b0kVEyBN2GlAykhjZcc6zEDQBmJ46sMBOtMnLBil/R5oroIpTObGbc6EcbBDjmmeKIbeu0UuXI
bGX/ejyNpTgjwIPnC+7UXJM9g2lIMeUJulECW4gbOIBGFElZS7wGI0QvHNMX3ZeYXFlNu2jPAILK
Ku7VGvBcRpImrl6OhsY8WysGzZ6Mdg5ooP4IMMhMmLkTR5d2yR+4YIZFKXmfUMcEjr0+mbsLxrk1
ZxGMBL+2R7TnFmr8WE66Nm1p5tQanWYZr9CuLFgv6Qkp5Q1hZCbN/HHA946QlT9z1ucX63OMmGZi
qb+hKvF+8C7kT4DXhSmBAn5Ja7FKt/GlyiNPEWi30SfdhiGB9shCLClQRYfwdy6jBzocolSEbv2D
jk876vffPAGdMVQO5CJy/x9b6H4m669B8GIaUAlW88NKEpIOfN9klEHpKDcknPrCNrLtCNb1Ruk/
NPTKk8/HLuOUIYN0XCpv+LjtPLYRBD/SyUFxVAvwCQMzrOZ2zW8Xowex41UAoOf9uYDPmc+YREZY
3Ag4Hr8kvvhULkIWW8n6a9V3rQdIzVV/Zzz445poHR+zGhlGWASedGTlfq+pzCp+XRmz+XFybJOd
wxvMX4TEOQQ1blfPKbGWr9xYB0ikSdAveW0bdcO04LgkbMdUm5IwQT8Hxd4yT89rZPxHM2d6dxRC
abwEEofnirRqwjjE6S2ePfZOnyDisgkzbqrEJL+UTwMUIu0xwvB51X4XHjNmUD+GWbn/MKnVh0li
zbOdiH0GoMwO0TbKRnsO7faZRQxTfYO8phyq3MrtacNoy0RWXaN7Md8LjYIurc203tgHm/E+hRTr
jHGt4k2LSSCNOfCFflHRn3iZ+9FJmPS3lM8hYc22IHcJyxkG/cAJtiU1Wd8FZgKlPuXGWvgfS+e1
HKl2heEnooq4gdsOhM5BaoUbapLIOfP0/jjlsmWXj2ckdTds1vrjdzeA4WPL4dmQfBQWBXrsorl6
jT3AA10gk4JmyMoA3UWkxIRSD07Bg7yNRidFQ15Vn2VD4rbE42GGY9509XzjbUUjQFSZaFwZvCbN
l2eavmj9OLe6+STI+Bn4mW67A2xBMvCASuk04UPm+2P8ZEOWF3qUELIG8q/M/rG2LwlDGB1ozFxa
8e7Z3QyeQWv4rvRUVpOOUzQ3N8ejnHR7qkTiJj+2B/ONf6262MWJopT4DuKGAhAEChYleCOsgau1
NcHoheTOxuFaFxeEe2Rm4ftx5/jDGr+HFjhZ/qrs8BjxvNZo/sH9EA3NiSHEMbAiYysDUtSuRX8O
iYjoB0bugHbi9fZpT3ULO/q7VYyb1TElcK0NIAVcavI3fjFgz7A82iSxoOm1VZoKTRumcj/IBGIY
x1AjdBtWjVJJpYRZAdbVVTqikbxeQsR1LURdvFAhoiPRaM6vEkEXAYhZgYBBBG4HkDiFW44p+ZdF
kn49+1Yn/JJzDOknIWbYqErq7aSjZv6KmyPw9xyouzDNnDXBTgKrrwhKxBC3whTzUJ77mrBQ8xey
RP5NA1uEqEnIB5OxLBmq/Zg86yB0B7Jay2xnKcj5DkZTE+29lQK/kV/pwuEcDC4NEIMRIDL4p64W
U7NzaDvEv5jHcOU/M3qTfquehXZWqOnQjaONkVP4CJA7vpvevSOKWtVNMIH3hay2GSu6xT/gIg57
JLizH9QMAlSv8FLt0DqnPzlHcJyRQzC6A+NVBDauW60Hxt8pqPumnTKRdPhPNe5Bz/HB39VQ0TB5
qQtd9lwmeWUx4LPISg4y/IvOshZ1GGkXMAdsY1wUGYA8orEagpL0RfRnIPEJh0WoTddWUCVjfBIn
gDOHg+SV/rQHaSE/evXaR77ahwdO9LV/rScxJCQ+JfsJ6t/CpqO4/6WhysuqN7OGPIYb/ppTWiKr
N3BoYBzkZiroOE6FJiUMnzKVDCnpWe0uZoKv3ZI2OgCMwaCMDj4sihO+9cWEmteyA/dKRLs28gP0
ybPKGm7DnRZ/tOyXVIKQqn5iTvsujxyVisNed6qscGfSI+Uy9tYuu9op5bcSAo+PIOVtwi/UMi6I
+ljnxwTvhx0QoMiGWZKGi3I5wn35O4t5F+DqsJCSUmMjhj1PyjOUPiOBdIxq2Myt0GErPD0WLmCZ
bBg+N/jll12OO0TrqpT5MRmHZAIoT6Uxdho0Nc6TPwG5pMhYKN/yEpP9XUv9XNZ84xpawhP3Wgxe
2mlrF3b/UzUYPMGTqJLreNbo+5RO3o7AdIkvZUFtIhteXuoeSX3Ih7tpcpFzmHbjlRdiH6CYgv0u
Njikm9aLzp1m3vSLudO7n3p+pAYzWHyppPn0AqqO3/SLfbK5e9WHfqmi3k8txDk6vs8MsbnM5v6V
mMPtXrM7V/qto6URI+RA/SalmkFaeh1VXHFxIy/bi9IF4WN1aImdigA10eqkLa0nnfyaZ+uDE/gz
HJIvBfCrW5veCoQmhfU5ROmn5kxNfLAsZG4lrlFBBpqCEUdHmxV58UzrOxLvQquwDFCWQNsuxIf6
Eskhnq/6f6kukCcdWmjy5bH6RBR+Jp40w31DLha0J2rSmUmxI2QLB6Y8cdv+5naMf6LT8jdEjNkJ
tiloh/hECemSA1osa5UgOl9D3abdr6G0nWND1pCFRqKqO7+L4kMqKQcrilyRPhs6EjVec66AWKCE
pR9CJXmzb2NvgKkIjgZfckCXlhxRDWMcrVQ9ErDnL+qGmhA4+jlfqAxPDnx+UdR6WRVTXdx7y2C4
PRakyfyx8ZwyKOjCCUoigZXQM7DmS8lXjIlnCh919o8UPwt4sVMIUqZZErnd8JF3v4KUpgmW9Vw7
SVS0hS+pPFOcR65BwsNZI/1DWKE7yeJI6IUi6VSx4INA0jAWL53n2KiODs0aSgukKfNZQBlPFxsZ
aoNkg6cqjbPLdlVNlztEvjyxqvItgyJBCx/jiEAXwQhp/B650zJUsByJHN4hwbshAVA5xRE0JlY0
PZrW4gbWs5msUxOyjpWozZCTyrcpwGcuITELk7sgjNaaOdi5h8MrUXNp9AapQuTmI5CqN6mHpcs+
cA3n2ugAZvMBRgAkODKIMAMU/QzNr/D3oJcn0i9G9Il4vNGWp0W8M3i0aDLPjtoJWI0747eNSjVS
ur04G+oC/81MiHolx6eXvhRdfyfr+GNM+BvtZQT1Y9gciLLvHZ76ckxGvH0jwaLkuYqjcRhpcScD
J8z3eIWP9VAdkGITEUIV9ER+COas2U03+L7lmu8AFAAxjRAebxMJBOq3DV7ZMjdNGB3s/NriFF4n
QiK5oQGovkxX+EH+qcka67DoQu2SEzyzWDH571cc2bqu6TbmE9sG2+yuBz7IeH36sMvJ8B7mmw4W
oH13X7Md77nIHaWlJwEYtta8kUK4WNCqRN+IlupHROmGYLxFTtlcJ1zZMK8QPeizSPNmb3Nr3NJm
JO8MXsRSeyaJt2Oo7JZCPqiLRIMTpSeEkBYYv6h0TyzoKcqKaIhgOXpwWaXIMHNV9qckPkChhGV7
7uELTSh+ff5OyslL65FnI1gKCv8nxyW6sBhwbKtBHsbYqVcr9WALh/+ZRSoJjRCX/ZtEe2x8k5N7
P/4hi5kyF/MMpFTlj8JCFMaMEn7U5UeE/qASQC+XISVurfctpDomYfT93WAv1gDI1ugNhgCzms5F
y0asOvEq1cn/McyO0iknRJoSV+0aKspVEerNAj4aOvPQGdkhi28jsNBjZGNeWOQJZemhQTqMPGHq
ptxvanBq2x/O6wP3yoy9cpy9qNcOUY7BKJ9JfSUW8UjqBERBhKI8IPrAlsU+wkWw5tJUwD54K4iH
4XJJuKdjSrKRDNiTQLiUbHZx8Zc/OgFDDrQU2A00MS4+H+sGjBL0GU+4dF3hWbJZs1S29sXunSwD
DkNBzySCSF8QPSx4On2OSNK7X9LwkTSfffmKwgcp/XvtmeWWxwxlEwGCq6GCdsYKUntUoIozZX1+
Zaq+ciMl2pmj69zD79LtSZ4mLt+Y/cHMvobA9CNO8njeUykC4Ijan6/aWk4QYAozjkZeq7BvM1sS
1vvA5ik9YpgqL2r7sL41SvrCDoU6lz75t1tmkhLXw4CrDd3qEOHSDwHyKCesgHKJb6ZmBNyQZHHX
srfDeMAu2Uyfsbgr1o9t6oAtLGeUqmt7gv6h2wyUvxkJk/PWs5Y7U0AXyUjAYLZC9PjJDtMZubgN
azjO1eK1Vshq4l1Z7ah0m1qMgiqvR4HxAQkmr5xorIJkgGZiT//N84khtqh9ehJxXfBmp47Me7+2
KekEJJENS65Gl8duQJbBQIQU8xulDYvtkYpVNYway5V7Ss0yQhdR1LITdqSVSI101YL5Jjoc2gp2
3LsUDXgOdmmonQuBxWqF0gnxJ4XJnqT7Ugz3JdduIFcOIbOPcSB/Q0tuRXQsm+VQFSr9f6RGdepu
iJLLWtVcXJFZ54mbAbCLULg0mJHX0G8Aro51889pPvOjGfQe/zndFLKFijI6VZ8G5akv3tmGO0yh
UqOM9wxvIwNUURRH7N5OdFpjqIkUvBPxnTWH9HXOjYEnpuUpRkoLfO+j3x/eSe7fwVK/RW31zML5
iUAw6pJbPEY3hUDUTSP9ohZCoUlv0MQRSxHgtFMSDESS+LsJTsVUFqe652D8MneKerKpiaAUlTiy
2A/r3Lfcz2rEyCiYfWi8NGnqLmDZ1CT7CNzGFM/SwGVJkKM5F7dYjfflOoeX8Tlq0BrG2gnbgC0v
7qikngDtotgwUCDRdIW2LQrATXxwGVf+Xq0VXr04pqZ5DDH4KibKuqByTMS4um5CrCzHgWJIbHXv
rJSngjw85Fat6Yto8hmwfNt8yy30Jsba/0mUh8nnRmDmaJeH+BwSbqvf4E0mpOWsKAa3fQhGQ4Lh
/vagewYa17W5KVvqK8ytcsk49nkSkjlG5C/1OnXpWkRu5axdsfLStT/yNTxVw+yiYoWHUJ8duWC4
XXbydaVgefZTCCa6Yq8/7ZSXsq5XCOwRmeftbts6VHFkOq0y6rEfkPzZyPHcTJcgHupHZFZ3I85v
whc+q48yurqAg9YuJr12yW8lHDd/QjKNSJCH91hptVG2iBckr5x0jZNywSEBZH0KAYYT0OxUOU20
klcwXCYpNITKqbI4jMU1tuZb8KTTCX1D2uxyJb0CC8J2Zd3qybbcuMAuUx1kCpW0ak+duBnYtwpX
UTx6k6fHEu/ZR4FECyHbZFaXcjbOs4zumg4QQz6N0qavucL4bMszywnZi04wpJcwatkeozs8YKS3
vk0QyygkzhbZG5Z8ZdZNqrf6+VOC5SBXitcPZxy/pqF3EuaIekFLQ7ZrsLIoLpiyG54bEiQSzWKN
QjbAUoQY3N7J0cs06G5rbzpdMs28WnrQnWAhKt9Nsl0RT+mSiyaMzwdREMnSmkKNTXdWjeE60ZQD
D7dZE3PXMCqbt3hTwZ9wre8aIhhUFDDUnROMgCztWTbWSXGZnGPyc+u9TbCJ8g9B5tDk3MmQbiRn
aPpnz1NIu1dYBdraEZzYMnvsxhiXPaiYPWlEU6Duug2qp78VoAzk6VqBurmhAoscGJjYZuMlU4CX
AHQr09UsPBCbsQC4NvZLFJw6dbkMQXmrIuPe0SuWzpe9a373f0LSAHucBvQpOhZknOUqGtMBHUgd
moyhrBxyFZ35M1YKX8pQg8puV9FTmHgpuUCoTnXC54QI8RlsNAYu2Rj2dA+gXJS19CKC7IqYDqdI
nKyo+XKpm4Ci5O4qdImqixEv43LlMUnTa3PVcBUZKhJrWKKJEixK0N5mPXpCVTdZcx00Gu5oLy7m
zBO9zOJLRTK1R/y/xAarrT8m84EE5JpsoCbVT029HLucR8iWT73TFFfSg53QdrACgtqpYoFyC0zi
cswHd77U3SxlOJHYeIyIvYwCVEYMgXVkEnpLqNCI72f6Qy8E/1Athos0jefgbbxoU0UrYkwcIIIP
vmOB2I7Mgw45Qp6hp2k8u1Q9Uw68dCl9+o6V33IxuwTvztrD1uOL3l8rUqV1g+dgHb8hHgOUs3Pl
SYT5s7D6h0riLm8Lsq4Oao6YGMbUevm0hHSzsvRmgv3mGQvqEl766A917wnXdDrIboHSJOv3du6J
HCWpaI+6HB9qbGLNYzVqBCoRACczOMnQDhNyirk760G2na+L1dOdjsYT06MlV+5AbB9pOLXO1qvD
zl8BXSi7GxFFzIFNLh0XWrLOnYnlaChLcbsWc3hAIWpa+yI9NKV1EMXVpge5EHeZyA9Zowahgi1/
s3FNm5uEc1YFmOgYSmmELNoftMNpUB4sDetCc52n5jIN1Tn5HeGTnWMYOnjd+okdszWbwyT/qjps
5RK+QkKByURErSkYqmKoounRlbhD5hYXoStHquNK4GKInCVgo6CpnZE+h2G+gncypLUVZuPfKSle
iw3BvF2h2O1D7lpvlojsqkkFoelCEHCt3IOSpBjzTWQzHtGzjRB2VNgX8otO34T1061IlcB0Skl1
gWYV7Eru3QU2QiteRZH40cQiOF/06NgRDgUBooivgaYwZtFcUNnjNc2jBiulHWi+EdLoK+aFhhf2
dLAt9pfi2nYy8+5EmsuVQ2IC1dSM+0y7oLFe2Y4A77E55XLwJYprrR9pcPV4OhVtcJjT/KSG2JoP
XYXrpJ4dOWwvMAfbYqSvROsdDl9HRjcwWZGbf2ciP6pz7gTxX1EpRzHpx/AbJU6t91znktPZb4lV
wUtnx1glcVddN3s+QNPw8Wj3dFANA7NNtzesGB3AuBdyi4YZQYpABywp3MYA5CtJ6lBIxjavcHRd
c23Cdb2T/65PromWQs67RPm1EijB4CnCBn7Pn503kEoRd291xamDslZ3R7M8TN3sGz15PxmpcW8W
tJi1xko7PSY42/wyLGcgFrlA992Ob2qHrwR1RQ8WYYXJxsIri9CiTMtjb73a4N+EByePG9LOSdCv
1TedmygtZH+kdm9Ft/i+8NJjWJ5lqWC8QJ1USKdyUU9tWJ0S9MfszKTx4ZfXzk0M6WqC+RfJkYfK
YgR8b3kn8lM6HrI1B32XbztVvVa5xakJYWC9aLo/VdpV50EGiE/+QeWORJjpUJ+B+pF1l1IqbtJC
Xfsjxvymoni4Sb8WxdzosjOxhv5T+32Isuoly0eFhh8L1tIs6TqNWqenIA0NUKf5OkmaBAcp/DRZ
0BESbR45oDHcL7uknMq71ox2DU4yJSVrgRBfnVVu5Cg2igOn4UNgZMnZv99CE2naJikCj0+cPPet
akZP8SVi6lM7HaM22vkjZ2+1NtFMg2/Pv7VqIgG98wDlNwuux0xj7omaK8L1uL2WQeen/HaAfcoH
6PtWNIfQQIcFwytqLwiRv4J2rNc6MfMNVEPDNGSKN5wW3KCyDuqanJfkTE7kSFccM88m1R4R6gX5
lqKcXhJCo9rj+CVxzxKDSyiCQpevDc1GbzfytkWuLijETIXIhq0MsdUYPCCgDVdZBjzbqmzyJc3N
7b9tjiCQ5PS4Ok8JNOOIQhUjbHuKF6JbTAQu3732t6WXa+WuxUjwocVrMBjMkLivBB2Lpw7ErkFc
i+Foms8JFrf+PZVU2pd/DFikhWZfhQ+25qNuSRcBShzRKQggHGaT2vQJQqsNb6x96GU+dSS1/hif
UvNdSaOblNdXOKWRmLRIaw9Z3r8JhlHVmRfd0XvbKdSAE40u7OkjqNqrCJZrwjEcE7RMmCYqwOBb
ywlqirf81wIGH2W3UiK0Nn6X8WxL7M4fQk19adH8VuMDoX6G3pwQzWsvHWq5piVpPtoVgTfM0Lj9
9MWp69GvBpOkgTUn5Tes9V4hx8IJUsJ4naxhpAFDmGcMNbtMt7yxAeYJ3+U6P+jtevTEhCoS8WIh
/dVJg92VdCWHSXgIlpp4V+PZppJbC/JhZuM5WePzvxF7yh/SfhTFfU72AaopXeI4KY/DMJ5zeMrK
ehNoOT+y9qjNDxVxdPlfBasFMapAeEoj+VRcybqZe0ghB7Cwnnyn9qun/UtW+xNHKqk8oaPI8Oic
PbT1eb30bZpvtKZRnxV6dJcBJphOAKUfT+4Ig15InyRSvJIPjjMbKHq2/2FqkeiJFG/FR85d2BOP
gJbWoOYjQCtlkhaAvEwOwa9OhuZyH0R4yIatqR8aD0oE8dK/ck4oH0/3Kj2XkKqj/ELIsStb0j9A
6tBSBrhRVhW6n07iMDXWMXrppJJ2+wUkAl9B2OK74cBXwPYN+0bEUshDtJGpaJioi0ePOBxWejMD
ntSdDtrGfA/pyx14y3050N2F0p+kfEncdgHoeTfnhwxjEXAVkc7Drou2CJ5g25CwbT7CyDgBdfTk
5yvSqf0sJARsCGsW4qSEvIV5267/aKRgWV15wVfXOKHfgfzFseGmxPpKxpH2mf0cktD4Ljces8RG
cVWwRIGIEsWajgWfGltuu7gFRGs+R2DWhqhM/qC1yn46Zillz0BNmljmKBZt2MjjdRLQKAaEumOk
j6ghNRbZT08aoRD8qYQBSFHYAN9NQEmEnxxQZn3sOErm4Dtpeso3r3m2DWKDJyHm/zUTWCYTyWru
VVjfOi+0ERQl8W0gmseyVn0KwtEM/VpDrsFaMqX8df/UYnJtktakPNkoY+E1OK15++inptcSEMWO
PkCXvT8mJCqVsdNoPBUpeZpK/SAmIG32ZuQMuuVInOXpdkY+tLZGZjx8kc7sTUZmjvLFgPkDypxw
ypvbP1MD8b1WIJ6p8VsH1XIHGU7wO0Y4umYF757J62MNaKvdH4t4c2D4MGEqpRtQIhw7N4KTUfdH
qKk2IGgKqAQwwBBXg3C4RiGWh8fsnAs/ZtNsR+WA6rKTTqaozlAh55FSMs0c3VI1zomloR2YAdKR
CeIP3htj+8zF+K5E8Zs21Q/xN6dUV8fKN/Z+CddlVBMCYqbWpkD/sRfhy+igBrCpVmSXFeC3mKtZ
9St1XbOcfHhDVLcUwTXjOdRxkYjgTw3YsnbbkYCeXQnQd1mvgW5dafnVtDccQdFHBsGdG1tTQY+N
oExe2abkt2FWu6C/1yvBh6Cui0LkVe+qtk+qj6DQPGo+cYpyhy7tT/AWLDjUC5TzXN9Z97DT6Rnv
ZbM/ZqU4miI8KSG1Kj1lgQJjSvsETNGoJabtBx4bjjDjS8Y1UaT2YdCWQx6C2IKP+HF3tUZ5W2a4
2ekdVSUAwIlYvJj/DZJCuSU/YjzaeUg7xLhBnUVVai0j3kX1UzMoKXLupmHgBBqReuhOBEKVkbzS
hm+qPhP925bwsaGgsxKGaFlFUYDrQpAjqzsIgGtSq9HO9VjC6RdQ5t9mSQ6HH2sXQ/o0G0hO9AQ8
XedbX8hOQAEsLpb+i3KOXVWTG19n+4S/l9Mizb08fs9rTZSJk4QcmNU6mP3L2XMC+6CCEbIYtKQ6
GvsMmNBAUzYpNE12rqISYMmFjuxnbxvxPuAhOo8u56JdcO8QxQZACW2OZcbmyxrFXofIiFTU11V6
rq3yBDfJoKHXCGuUvYxRlj2GwfGSxqiYgzXMTt1ynFpy8hHaxrvOHJfZ1k4HZrK+rJstYYS0X62t
4Bfh5YC+8X5aZedUiE8Y0vpVcUd2HBqrM+bs0KAMLnVl86XBM7TyMVGpLhrdiCFE1aiEtj1hRwf7
fYG016BJJhTsifKfMjb6qGOTuNd2n39axqmH6Q0Bu9G2t7SexRuEp8hkEWsVvSPD43JTK7DtNWuM
vD4/OH9L+cgcZsRiKyQAJmLOa4Yf8GIBc9EyrQzFa2aDAsu9lakTBQikeV6l/3jsrncVo3thx6fQ
JsCZfM31acULmz/TNt+SXpIXJ41SmbJtTyTvUqcYrQ5HHcnHAsbNMYJdJ5KlxyyGu3bpUcR0uqsC
eWkEso/p7yz8os/HH9r4YsvyaQ6KY0hPBfxTUEOGMLtCDqzyOVTp3BTGnj1pMhSvpRjMaE5hPvp9
wi5JQzewjuwl1ZMLXAZaio46wWddukNyZfZASVx/IUK2Cr16rz0odj+OsAmzwhoM74fzoyj4GVrk
yFQPx2hSa+ZNIBHs1NRSsdyDfO2wZsCtuAvVOLsq+2eYz3JtTlOHTV0Tmz/SBdU+SgWtNqSCyrNq
lMSGFF5CpmDtIjTLf2upPjDEHqs9QCqDg4yArqs4TTrypXBiEnYKKYNVhVPFzBDFSyuR7pac5Rxt
tnmpQ6oF8r1E5afF0yLnQevw68wQpA2/QJq3OO0tGlnXU4iMF+5lMlLoUcdvWhyRJ1HOOiBEB3vD
8ssYTVucgZNYt24mzeCyzk7uJEhKbBWFi5a6WnuaicPJg2EHcLgfscerK8fID+ob7MkYlU8DZY5S
flOAESx79c0etXS81PxR44zfV+aXG61rQ7hwhvkXywa7/AjyJtX8qMZv4/LQ7OOC+kt5PppJclJV
5RTG4ZkyKDDSaYOxW91mSHeqjsqqfU74LqowvouCmCILUi+ZZg+NiTfAKqGVMGP5ucC30UxgDBj2
jPGDNFCJsJ8C3CuFnFs02+tgFSJL3oqBMT87RATq97HxohqhCcP3oCe0BAueiJEhRaespNoP3J2c
PDRQ3yHQRFznXgH6bgX6lvFmU8cbWT1Z6mts+YBwNxrDu5Sb77aQ3puMbnX5RX7xxRxZ8c6Ves8q
xhnWkIxQmcLKjpwyxyStjjAnR9tFL+yRjcsBgaQNjE9TCIeAxFJ7X/lm8lvojXdTSurZVRgQjO/V
yrDGUe4Kz4aHoOfzFOL3I5QCH2rIzlDVPCiZ2yCkSUFMvL7vPZh1b3YUiqFgQ8ncg3CCy7PANJvQ
XlE9bySTjQiRu0ZEF/0NeuPhP0HG0jAEjCq/pu3a92TxFnPc6XCJ+iOLiudMJK2O2772M3RDKlqf
IAJVUHUU1n8QKs4GPn56Cmyyko1ydECvrVq6KzHJl/iaUVqqJ1rUsCe2Wzu4pT7d1oZMLWOLxJ/X
ETXAW6gXCK7TyaLKJq/5GYgdUfg88gHPCwxSAWdVqfuu1ZwyRZKgfhlJxIRJOAfgzpBSDocc9bM+
afC4uLcIPktk821Iw3dJNd8kE3ZuuSvwgfnRMEnAvpkJh1KE80fnrR/RcPeWk/eqE2q1E8qMYgtS
YRwp3bZp/3X0uCct1U8k8hZxfsoTa4vGYkPxnasJIMW6dDqxqaXKnUizMUgF0czZGVEFhZy+TEJK
cZtxNi9Bjd2kvXAVpibnuPgzIh4ybewIxN7ViuoW5spp6Moukq/pbUaJ0GUXEVLoZcGRhSPxvpA+
+OKlKN8pwiIPkABKWd2uxcE8YBvzr6kiepJJ7LOhFijUEdQcqxNJc7ZBsoAmfD1XzrFZ/NAqeyOq
+KuzqIhQb1kmPwFbn2YhP3vElQrG7nK4UasNExfdicvA0aPamyUCmFu8eOC5uXTuQPE9uySiEapi
+Jr2elu4JslD0fjSE+OdRDAKQNicak+jgoeY7XxMWGE4SGHjlxjQSanctJFgzEc/J7U87uAAqJdB
scTe99A5YMjedxifAvT+tqCBTVedok6hHmc/HXpyPv4seekVWNeU9iIAVMoKhRTiUFZszO1kTQbp
AdkpukL7l2iindkDYoThXgfGsdA5N0l4TNdZRwqC09SbpwzCQlrPSo0MvcEmidTCa5d7lpIcWsPp
E2SbbX/og+EwjNNBSMMh6ZqDllfQ5uSuBG30sLVlJ6foHRv5OFrSMdMFmRJd7Ol8lX2MzCrxNItc
jlZ9hoZNK6Z564rhlmr0EshU29cklc2ZkvhmIYAKDWMvtX4iY4bgYZLXuSti4Sx67didtI8K7CRT
x+G81v4wXulkn2dR6w5q6GVyS6vYsEVN5g+a7mPTOExEhSfGstcmnJD8TiQYmfuklwh0C+9tlBJP
XN5N+bfS4tOaM0ohABwDWDJ4QWXEBiMj4uQrQcGGFlKPvAAWKoer6uNqR0jeHXt4thBMK+Y7LndT
y++hVb730CvqO0qZV6SNH5VsXuOC5yzELB8vOt+KRwuV8onp02S5Jg8cBDJ1EwqbsrCS7vecZxqF
sa7VVzu1fRDh1Y+J208dNRCTW/dUzrb07SUHVa8O6D3q8m+ttweFzxJP1UYaWbmj6lhj0Mn8WqsO
xXIRHCmJQnb6JB1SYuk4y3McAhyywao5KFmvYXP+qrM3/FHknyySsdfZexhOPUxOCXUgMTcSEi0K
Oo/1jEODrogTMZhxjqWQ85Z69cFiyqcDOX4vR+NqGdZNRiUWtm9cXDM/vyDOo6ZXoz7LMw61Bv2X
fNYE9SQ8B7X6TuyJzVgyQ2lR4oRA/DbpjyBgA4BaGnkiLAbpoQaxIk+jaN4Rjb3YgV8q1segbo84
OamQiBrDH1tHqlHs6IjWQ9NZ1J8FnilpRyzt82i+LFzj0ge89ztSJzuKrpxnRsVNl6D66Kk9Y3jo
rKNWzFjs92WHiaLGpBdVXjL2XomCMEei2dVvGWT1HJqe8RlwEufpGn0xummxAGDAcIwnMzdO3EuV
9sqC7CsPzVNvUSvXaJ8NvwGpQH+rEYuhrqK1bGC5C5+8tSwDmbHfB6MCraaWilc0SL/ifL7qtXSB
oVaTkce033JKh3nmKTl5X/skGd+Hmlg8Nd9Hs/yYG+MWE9SDiynRSMKzVF4b8XOU1hob4q4nLrJv
WxWOoHJvjMloXFKvEdeJgJ6ZnAXNYL9Z6GQTl3nu/gPt1f+D9jp3C25ZAd7K526nZGHE6k3YMrlM
OiyJWPpd1S6vdg7eBYM2NG+fA2cUW5kscgvuS6rJ35YCN54AroxD9SGHbDQnaRswfmfzacopEogC
ShyeqSjec/5a3wDtKu0jH+4K8f+aYHDPMfTD2yQlzgjSL6KVRf8KOTJZoUfIHI7IzsKm25Cxl5Hf
DEhSo6QT3NiJ8EYLu7+b5vOuZvxTVYOKX2sDGhND9raWvpd9lUyeIjiqY3AY68G1RlehCn1O0ODC
lbSEZSBW1//OBWzTglzJ/slwiGsFPkow4n/J/IjK0ougDCVBDS8Gg2RrvZlo6fIEUTaRVOAsaC12
ae1LuFlIGtfQPuZU1VueXCM5lYQrYfrh9wz+JmQH1AzrwM5pf6fKggW6kMp1tRx4gM6RO4PPt8AB
/CRKniqTgiyQB4glSOk9Tpt9/clFLP+C5ZJ+GZBHMStay9dqhwCkk3Se46wyIAdMU5b1IxcOL3qC
9rIXRKxlzhBXIY4Wjq4R1Ryt+yEaKk4GJ0g4iykMiPYkjVtL4wFLtxSpdePMc0fdGeU+L9/HAk3G
0nkxkbNAmTHYekI2MlY7+59CjHusPuNspwndD9K/HQ3WX4reH/T9mGHdWyuDOO2lRsXvXvuLauLO
AfakbSkXhzS7lAuqvbpylabHRTkTpSIjmaGjXAKZQwcdoPxqUEH+04mnsEabkl351DDeqOkxtrKT
KU8nWWOmS8WpZOsWlHe+Ihy4BEXLNmnZ2E6N4dR9JNld6nU/TCY/beHuJMuzBNPdAonMoVnQ0YZF
UVmR/XesN3HWAMMrHrkYtYZJuCADg9YO3r9Ifh8ayj6OzVGFXE2rzK1L2enQ56vld5bc7fZfvwbc
vlV27ETAH35UwIqR0R2VyLw7zKME2CI0mbkUh5gmSQUb4q7KAUbILu4wS1CWC5UIgrSg/5FRlOaI
qQJtI7GkaGIkyV/QeIDPCzMIHFXPsjYiBWsRMtD7zcdETj0NUmzjKqrJwsss5MrG4gXTpS9Gf1QA
R1e+jqxG4WrBTZT3ck0NYL+USV/JHQv9VaEh8OA5Zj3rfmsoFT2a3PhyfBTUQNDqu5HMdmsstk9/
+6EemC7rt2Ek/oNBuE4t5FiUECb7uL/qFSsoRcZhMR+asT7IluQP3mgU7+FkPotV11ldM9Hd9L+V
sHb/o+m8luPGtmX7RYiAN6+sgi1ftNILgmJL8GbBA19/Bnbc+8DovbtbaooFs2bOzJEOOxfsM6DO
HLQzURWUOUquzkWf6Ox5enFiFaUftd82+2oHw+/+fcMm4sHVLx7pH39tHjnzTEf1XKwFMcVzbKxN
RstZORpQawt7vW9Epqf3gqi6qfzdkOVbJRIc+RqOfFYPFJpiUomKbh1c8MKHtxQPh0yXfRxxEknd
ad9Kidny8oEnB/869oxVi/nhXyRbCyqQ952yHrflJuwkUBCkgAV9sRZO+YYtdtDJLjHvR0+Sc5Tt
+tX8aRAAwduYU1ZtPAqKoUQhhTY/3eSt5bRsLlCDGyMy8/eC3vmlNSLRo7WzfMJazIdPzy6xJk9n
KpJb5FxS1W7HXl1Zb4VR+L3R+tI6+Jq6+ti36uZs6v/Vlv1K0InvT4HCX5FFI9FpkUOLq2/DNk4I
XGumRKOxhTygTNQwpJxVec14smTas0W4UIiLEWAqnyxUYnQ9Qq+t6Vy4V9YlD6ZIHFkQHjKsBJyX
VPRiWiZm+6wXTlCj3hL3X3MnyFUriMOGW1yxsQcBCrPvKQW6M1Jo5xsU1aiS43WYtDoglHiA9ohr
zA0zcYvZRwWV+qde/0wIhmn+mPXxmMePWY4PfM9+LsHHbS1/WZJgscpAnn8Jk61zOwVU1JaSv/K9
Z8Rxk99rzv/LP8qhPq8zb5AY3d+pGSwgWKbEj7GP9bK3ypOHXMXD9VEW825Bi2Z0ygS80RA0RIx0
3C+Tqrh6rkR1o4dg5nipZaKkrOzakrLTJZ6Y1S3f7dCYuUncsA2C7jdPntHRzUSZMwaBjuxnv97F
FxIXm1Zhdy/UzloJcYfxlyrnNDHtw/6nniwcCzP6pRWvJE2FmXeMqVP4L5G/Njw1bVHA6/8tut/1
+iOxkjf2lbZlhyKngW3mjKsHJW8+VfIRfnnQRY6dh0PLxck1Ux5oHmuwv+0x8Qk64EqHeqBwRFdA
IQrlVa4ItnMpxPVbLBbMzBoZqP7mGmxV4qF+knB6RQj3VjaQMhd2UWLWq8qIslpnfQFbzt4WnB+d
3QibWFxGEeiC0Bmws4T84rxnGOshUBMMENbHEvcZ1qWGXbVOTA18iPbVKJu3DTlDweaz/wk00DEz
BtAq1NP1XAssPyT/5Fm7Sax5CoyvOaLdJNGQlZcXh+BMr/61t4K2Ibi+6/y52uLBVPmMFZrCtgLN
w5S3G/969d/cqz7ewaAfjGBxupCw23/xDE/HwqyBgT01l1BURqgpEG6GORTnuOERudX8QckxoJNO
i98aKwVQLPjG3hcx2Q6p8PU08S3J4El6GyubM/8fE26xSVBCX+xAG+1oH/LzQfE7KBMUom413ACd
orK4ovj1Dy0knpoMnlF9ElEHJIdxZEWrSU52OkYVAagcvVjLLwvtxkVJI3KtnQfbudig35Ds4zbx
O4z7Q/M5I+Mu+K7V6RPOuVf31nPWuwfawSXLj9qsXbCVNLy6toKv9SiP43Eh9rZfNlZCMRiiOo/M
Z4m5Qu5kLBGDx+rHw6YnUUokoe1v3Kr7EWvg5dq1Np3jb0VGP49uAzQmWln3QULuqGZSqAkxQk2W
lmJ3QwzXZEz8zASvKs3hNOEaQPmVsDtN++s80/xlz8rOJGyBGtlYOmPKyNF+jaL1HDZ8DXbNhti+
wx2GWrphh6jnM6rURVWT28DHfShZa/fYty2ea1wSr0lrvGGA1Ce8+7KXYrBfyn9tDCiCnfaMD1fw
gFMHiFAvuVGeRrbYQ7X75N5mnv9y8rSxmo8knzp9CYctiTYmQHvTIuGwk3Fn/McyVn4ztmEaMcNC
Ysrt5qPR/sWoJuRL9PW0CeM0dAbqgHoyJ6wbq4q6xVbXzE6FBFyLIQ+qn7YQleuinjZjkX4knItV
Qoxl8yNV15Q/vSJPUW32NFFwRoBqPIrQWJywNqYoSdKT059LcjwdYytbOd6lE9IxEOnyFR/9fZOA
HA44mCQ8YLl2X5rhPtIgGWvNzVnmqxMbwO0Gt4A+yIBTOQVYX+ngGE4g11KwuAttuazc7q3q3JZN
3GT5imym/zAd0JlWW+VJtTkLNje3KZdTUi0nna9YGk7xWp+yHcG5AiYjclJXrPySqyQ5wTLn57Ri
DbSWUQMyjyRA53Sn1fw2l9GXiv9MqqTnwR0rwoEOHnsTKMi7rdakmAguZxxqYCJXvGO3o1H86C2w
X6NDSht5HFIFuU5+3MB9V0H6ZezKKxw3L+SZlJJs3OYA4IkcSAHdQpwsvzoQx496Lvj0tPf0L90m
Tv1NeeCqcBXi0dHCsTAfiqHdB2u+iQRKNNsWBKs59UmWkC/DgvEiYS9Gxrc7YItq+9CK9rb2944U
RgkZGmcwy6WT3LpLTyqZsGDa6+xIh4iMq1URL+TJBb4R15Us44mcrSDd2iABMMxmE7Fr935TE8L4
tlrsu2sOYJyP6Gw1lvXN1WG1yEvujYPwUpP+kxntiwP9D7j9THLd9SdHFa2qhVepEQjqodiKYnnD
I6g7KL/y19DFZ838cibTHzdxweRxsbh2228QzLfKzr+Ie33ZL8OHSoWcq6A4ssLxBwRMTk10j0kz
wtTURToWXHaybFoEXnXByXfYD6gQDsyZ5CMHVOmydbBhaXuIt6Ajfjb8K1AuKC77mNBekbqgeXAR
F78rq/CrjmM+HKmpBYrQag/NsrF6A5bO80cFRk+Vihu+38W5KkN8WaV3wyIkIe6z8bGhQY61r3Nm
HOQktCZ0/mcdXwuY7HXWYjZ4LwlPsnRzk/yd17qn15DcFHEq5XAotk8oaRq59UkE5nbdzOmleLO7
+rM0spMK200q2g98T3M9P9sKscIyn6uoH8Y23gitytlxgxo86RwosOx19nqRmuwm1uq+KV95i9Cf
kInwslR+w2zBnKwdG/m5rNHKHkHFW0dxpnN3mp9SeVNr6WbQzKg9XmQq6/MiijFwAhViZYTfd1tP
GckjnZ3EfNo9v0vTX7b9znsrJon8D5iHwb5NhQ14HLg1Lsl2+IcC6PH6cuuTxdEg9sy33ubtpyzB
DHkD3IU+wfLOX/ufjFVPxZk8hiixkE7bk0uxX6mYYRCk4ImsPyxxzxWuadh2M6Rit6cVkXrRolC9
l6R3PAcQqKOchqk6N2I9t1xuq2cDzGs/tGiakDty1ku8qsBaa0/a+DSGVSu9qYTOe/UzZ7Vgmxzn
hqj/pU7F4T6zq5zDzlIi6Z11ISwQMtFb9smq2rWw7KwWOgLAO8WMts6bVhCExXibubQRhBH28qq9
D9LnWoPJ05xw0R1OzHaY3atxA2k0hzFq0aQT7uTV8dKEDu6jZ2MrZ94ypll9aAdmCG42pHqeKQC7
nVtd5DfFlVrlPk9fKLHh4JiXTqqw7yenTiYDlIqgML8LATSTxuAKk/Dyqp4IKuu1h0Xv5SzfDBvC
xsIypgShWN9eXhrdidr43gsOIXj8zLh7a6iybMRjXgSv3pmZwwjViu+93mOpC7lxgs4EBPGvp+st
digATfKghjwj02TNJ+PL8HsWXsDJe0t/b45z2pbMQxtUF43cDs68EcMyhF+9t30DZFVbAkrPC9/A
lm/oszfglkrXZ8t8Nc0/KRbvFXQR0BLOeKTGKbmOE9Wb8SA7Ar93Lr9UbBj9gyCPuJVwuWXJ1zp+
GCHLC+jMSKEDRjtW/nlvH3fylMoqZiZD27NgWlAIl4Mz2ydrrs6ZNJ7TXD7bsIhx9a3G1d6Ma5nL
VDH3VwzOIErT/FYa5Ztcpq9zPz0mmputFDdE91fHyRcX+YU7Z7FcPmNiDBvUKK7QovGpNC5zPycA
FFc5AksTIPkFWooiOcCYpyseeUWiXNBQFLarbB3r6yZbLrFByyq4Qgv2MgfbMfy6tnybKQXv25xG
sySFmWSH2khDGD/hImaJwGp8ebGyItQwUiYkPNPmjr3xJvd44JiPYllmXGWOKQEpQO2avp2svtCy
OGP4IFsm8aRGTRuVld29Emh0fmora5zkMTYIQPtKH/VyWGOU7hJSNb/GGHgxgvljYTUvsze3exO8
6TbF5LJqr8F0HYaMtnCbF2MtoEc+LRGfclLbFudehXOvQ3ekDphuc1iwE0iZZ4KXeElZz9nnde/x
mdTIarmkDYo+6DLV36qpORDwI/QnXOsry8en0+D2aGLLlY3h3eje0hmteupPaQqAat6h+tK2hWoW
E48H+rVpqDlQgkCXmXV81EYMb5nqigoEujxAROH70BJ/MkKdvEKvstlWrLBT6ijr12gosMPFvxht
RG67bU4pJ9Uq2nLfRgrttjdy7E7BRzMI6gfsM8Hoi/gATUoVuzQTuB1rt9ptn+ishhP1WnrJbPWy
TPk1JY8hbSJEfnZaWJu+ut3U4hPR9phLF1kZ/G3oSYC3bPVqH6CFbzSTt7FcmvAYmFi7UpwUU0xQ
cUfToOUpe86EC85Kw7SdQwlxg6pqwWeOyJ7b5r0A9DxaC3KA8ehG6aEOzgMl+uEU3cMwIdCypJSX
90FeYIWORKaSSNKgIbHsgc8wwmOISx2/9MfGR5ThiWA9eTLNHl0/guR0GOijbzJuULsJKnJ5cBdC
VCACLwvhkg6ZAtJt20tH0EFewhHDgUXUs3zIMhrHmQEVXt1N+18HC8jiS+i82Zp/qVRimnKdiTl3
pS6jNXyTo0Pfzv7A4pPDgy9jDaKeXL21uvQY5PpeZTij1bCXZDS9+SiDwW0hnTSlq3E01Ck+GMjR
UDDv3Xp/Wf+CdO4Lz8iEJ2xOGxm8JPFNGNPLJdszaTopshx6m6sniHQrpOhcvaS33FMzLTRzOaz4
MouFN0EfgkaVWTsMxD8GLZAo3EjRHD8tuEKdnJIkVzwHdoi8SO6EW2pBCLazBXF1PmgbyAcgZ3hf
/jnvmWYCu8mhkep6TFy/xTwX2xioZemM1nOdU+Mm6uQxiyXUcbxOGs4l0cmwrI5JzmKQc5/J9cEe
IWOPoNFEqyzLl9q0UWxYka10vO/1E5WdNZv0GJx9i4mTGReBNSlaaBVUTcRzlGrg8lLtJBy4g7ly
VpYPqGa+0VJMsHQXPIISnHDSPVXeXCszubJ9YGS80rnsS8yEywotnFM5ZlzsPFlH4Ag1G/PhbpQz
MJinNujJPj7ggrE44y5uhkldpUR4QJqetTtEqLkn2hkHEIeqLoGkMvmSg8GARUMCbyrhhYHZaOId
YE/TOcuw3itBytTPR/3SexYZd52QFNcPihECmlO+zCA9lEe54vfhJFw2d4wZ40w99NtW9hc8ZlmY
MjKtnIqVDUg2HmmCiT0BdOTxub1ow/eana3JcDHjQmTFOUFdzeb5nKNfKhCY7RY0AH8l3f6fi4u1
6Gg251zWA1h8+hvUrZE8mzCxD2+MsbRdwcrauYrS9k4R9RWDjm/I+svEy4R/koQqQ1xr0Qw3KJ5C
j4C9RKQETpmEn1A/Kiwn0o+OkHQcVEAdtAVnKHeh6IZwiRxejRorX6BeEnnzpT/j1raToz6/Tv3Z
JBJm9lHPLZrD695iVkrLy4ABIuHuTTCl1CDySK0gmiorv5rpTcFb+o5LlBmzDj7zj5ZF4NjAc1td
ndlYHSkyyKXgzDUOvNDTlvg5EDMaWX4PJJIOK80YDvbfJh3370zZ7Ne17N7Ru15qWjz8DTMpH0nn
4j1xK0wxUhNovnnTiteWdevAN0Acp+v/fJaLfqwpyeQbX70Rj5HsgTAF2YcVIJOC0blJyxrQfpCa
X53zOusE9pr+2JBWHNW/Fe4m2UAf5zc0UoeTac4WBvBJOh1XcdGxBLA7z8XP+qUQZkq/lRwiyepa
OJkX5oFDByuhgJuo0PXGf8S5gIgrStXru7BkPNjQ8YfpZMZRh5Del40Xc4Z1Kjevk89ZvHEckzdx
Aj3EBbnbDAgaKlrysLZLRXXZ6NX/zBIZbQQr/SwA06jss4uz9K7hy1EkACAb+9NyOBsFHyXTZYIx
1kcHNm9OHiQp50REvNvA8U/0jJhfqALp5nbzMaMvquXzmHU6krh9lH46OYZ0ijEfOMBZUoQJrfoH
B9jGTGVtoa6ToierNIB7xiCzwZfe+j/ZQqKEjRu/W28F5pQe55EuALyc60PjB7pC38AQtay/l4Ph
d6oWSrFbhAJUHPmlHn+IhMwI8YC/Y5JGHlZErvnYGD35Inz4EANyCuDVo50DAMx/D1QpNu1rPg8f
To1aQv55GlivFh+2vh1T9jXKm8GaforvlVQcG/U84RnauA3tVLlodnM1OW7vMXgIMfwlZZpN0JhU
Orj/VAOvsif/w+ZRwFt9pHdWPCZFes8bBUIHEmjxm3w2Xe+3FN2oLF5Lbn6bi5mnn7c7mDj2lriP
Ro2+IFDoFsvxCUCucN4T/T+jSvjjYsUj5tnhZ+mhYy/CjhYlO7W0a/CpYDAdZu1sKBxrlohIM7yi
g/yzKTLAMdwdymdOFZ7Mk/MKLerORkjRTnbOhcE2pnD88uoiwTdSOOgZluAIULhNxG9J6HVewzxu
wgQet8OIfi4J+0n1j4HHO7PQMW9ady7W4bArOaCem6+xzS+atl1lwvYyaPWToP8QyiPRF1LUQ3vs
sByKr5ofgZRHMU/NmA2HrfJ605/NV/qvY4XV89Sd/t8gn4EgrP99ltJ4NHSv4oP4t1kUPxgj9TII
gj/2rVBZfSYYEte93gqb+sLcz4/Nbt8680vmmqkRGvSB7iSOsZwfApuvlAO2mGO/BjlOPgvXlVmc
YYFRK/5cuNrW7j1rpdclO5heq42HBGiRxaT9rbM2yyBnkIteGF/+CWc71ABcjfy1ImAgbNxu9YcM
SzrPUZhF2LGiluSoN7EioaeVGAxk5SrxQ7H4U5mvDhTL30moPTpAuAWOuJwrQKlp+4qjvnf3i3F2
NgQnmlfZfEhYv1SeOISv2LCzu+XFkG90VVjHOPlekQxrNTsJ7cNgEkXjoMvFxmh6A6fQ8YjSuRIY
Acp2fEOFKtX5nPfcUVvxjl1Rm+Njg/BsVe27WShv/aK+2ihEgwLTm6c6BZrFFDm8XOgjROnA78vO
1mBgSHD1COufDpu3DFYCWLLsvLhDRfI8w+02QyyWjaMsllNm/oVUdWiGFsb4AUygKw/5MenSm0PQ
CBXJ8JaN3X4G0au5i1g8RjucYvXi8OeFOdmfdztdiZFL4cswTzSDKRIozsTXuOiSI9euUv9zcDOx
CpiKAAPnCGTUGJ65PXFSXi4VtZI4pAia3EZtuagp8jRTETXcbO4IS1WnGSc1ribgjCyVOY66sGcH
WQRLzCC024ddbIvBCifDrn8ZUGcSMK30432q1a+WXElCrsTAJCrXv+oE4r1Xyw7HgypSeG5ZbNPA
IvmyqP3G4kSas8SycPH/1+52GVpsSpAeHDJQi7wh/3TMX62lczAlih4QKfuPM4uXsbYXMGryYt7J
o+RkcLv32W8xwmBpsmPF84uLxyu4mADVEH75rfEW5E1rod2BUZ9pzvoxbpaxHM3HMen/dM5tIAn1
MvOObmVwyPPgWxNulvRQ07OZTd+6L48WicN/Db5VuT7lQwT8WpPrkB6cn4HtyMbTfAESLwVKC4Wd
R/GSPg2eiyVC7qy+cZ2xL0ZPxfRUwU8poOlqVFfSaSVfON0QAMyVnOP7N+6gFxoC98dGWA0E2thX
p3enz+/2lN47DSfWs7rK6RTmGjfV+GUuxMkc+qrh2F3ULQ/1eTgPjnbq+vSkJkWUGdCnZJCJY9AW
sY8EIQ87zPTWCB3CPxjoinjjUfyuHJk4KLDC+I0SMKvz9Wr1LZlqEubsznIYklEBDfhbNOdV4j3c
+8La3kuRLBEM++EirdZlXItrqpAuw7FWHMaeLoPfdDtAC1rjPJqYOS3jA0jYER9C3LfXxVzPakzn
tm0iYc9BbvLBLfqDzXU6vRoZ2wLExmSfANdQkZVwWnX+SjeJs9RRq9QedxvlL6KJWSKrjLtvU/Kd
YV7NkD753LXb2Jl+z+krZ9xQ/3KubuJPOeYHir1U/QuVzN4ui4mi1tT+l3VLVsONaT4liyel7cEk
SkVxQ/Ydg/7bL2oWJJTOYBozedqaD115YNnzGXG7rWVofmH/Bx6EjU49p0fulXcw2B9ZrH7oYv0w
jP9qzTwomXSnQk9aWfBxznCFfJvjV7K3si2H2zyHVB2oqp9Z3OoTRnM2YRs1GyZywJJXHgetomIo
t921A8hqQUfRHMgbSPX4o5wqdceJNIM7ZpHWAMYsOtbSxiu2hPc4YYWSNRdLg8c3KNEiwK5KpBgb
xoOKh28WkWKouyLsi/1Vtb8vsxNbRcUxT1uBL4mMADuyXgs7IXuq9atta/rKDuCudhcxvqZtjpCV
XZI3R0EhUsKp6SV3tnBsdxFRBCWh7RGK2Af1N/H8Q9kESIus5iyOc6QktaCwyOzYudk1vijp2IP4
JWU7w7vEt+ZI9nW0+3ss+1Cjxk9wXsmfWl0CUI6nlF1xJmBt7Zg/TsuLGtggiQbl2GI7ogqEdyyL
vkXbSFKTr9JQmOlc5hRf8Zk2BscFOjSOVi9C6sazjo47EDAdze9rScC8zO8q1didV5T/eOlzHPvd
/eBbgekn3Ka+8teOBPx0zCnlG9fDR/sFOLFiPUaBD/8wAeyerTQiCVfBnihcaq4BoHVfGhAmkIvA
0ki1ChcgVwU7HeTjwjiWnynL5ijgxeQOzAt0xTSE/7n/mjkyVf0+eTNwMPW/6t/XtObBHNkXBafH
1/pwppP8EExiFAV/2JRJr9XJ4ZhY7Mt14J3LRJyVyp7ql84ItSLglEDCUyp8+Af8uU3rkKgJJBL+
JvcSOLMqq1/NRHvTfep4V/jKfsOIA0WspXmnzM9GTKSzX6ldpYLkRORjoR2MaQujqWweC+zg2DYR
3B0YxYd2AOn9WgvB3MjUeYAF03HVN4Jx7AWDKbEqSDlGSgHH4o0menSbPmG90zSI95i9xvHUWPSm
h/JjirfnxMZ5+VqqLrJWfKL4DY/L2NywmtqdR0qKChzjy3xk3zm0xYtsoi3aIX3fzA8qEWTyx/IF
t1wvx17C6XpUfA82+HPW4ic1B1h3qxs53uO8QiOFuEkLFW/sVIp4VZh18UHdLAlSP8EZambYRTiV
SxqDUwjsxXf4mmyW2rxq2y458KSll4HUB2dq9mXYOnDURmqzvjtqc9sZ1eSyaDbd6hNvxXm+6rp5
kXNYQVVJIOdFVzRvwFesYYnEFFYwGJ0m3iZKZt1UuoiperQNdrVpUJff/QScv6HKtcT7aZehpVnh
PHGOLI6x0gPBaPEa/m2nNNxRHKk5hUWh8VFjqV+sMKeghz4FY64jOf+IJ4eXNSCKHbDrxZQmPtNM
hd+5BIA5A1NOQZ6zZseeYkGZ6bEx4sIY8F2Q2x6JwyBaiOw0AEpOPxf2KeMvTAcDJNgiYAfVHXKD
3CrQmHZH7y9PeEK01+1CsAOA0PitAVjHdKd8zGC90RkkDgifKoyR+j+uWUIZGakeTvAYfDfrsJR/
9/SOcl0BSk0TNh9UN3oAgnP5T1/pRcbvN7L+8IZoExT7fMljoI9ull3TP7FihLsxV2EBZX2TtgHd
IlkX+cZ/MW8qxJPtkp3piz4KIY4SAvsM/nzEcdXAjGGoZX9K8EhvEeJGX8PImBIXQwkgfRZNoOEG
0j/41zJ0d+RMMsMNSgk+ISkebn5HuRskxJYxvc4/WQCxryoNmQr69MkAQTkkPmtEZw2R2I7qFV51
poDBaLEovrI+PgyxCM2Z3sORPPBchBYxYBSTCleP5ncb3siRl3NM0zepiOIsLPVc2+2lqan7iZPr
Sg5HxB+K81bhTur17poeSZg8tf4kLmvRRnaNs14nltvSCeQ3l3ylsd7FYP5B2cdVlf6iIxeD8Wys
+G2FZyqr12Iy6GP84+CEUFm10lHPT3L7M8syuqcVouI6JUd+I/N5pYGWjhXBHfBiT+HaJ3e9JJsp
S27HqO7sGAZgdPQT6fd9bdOmUbr1odlogSBuStocmQzt0E7vPzjgedfPNERsT0gmjQ8NpcKEykkD
k04P9+LVbkGq5eSinM/OSQ5+RbCZ98ceGKbTZ8C3Bnbf7ZNnj8RTAp/s6ThjU5gaPqlq85X6icsC
1iWX6L74UfxpH3pfENpwChFxcU2UD6SXej6moCJXT8gme7PjIPJws0ZOLy9/LUUPwNawaHgD6zHA
IndQ4yuUuUp8SX+hxOtmE2S8ynicamQ9gcC7GkYNhawX2P4egeuiAi1gtBwZLTE0mhqJ1YxuqQsZ
/YSrC6XglHMWaxzjOJKjn+dIVsHrojsHmxZTVUtysz4yGk2JzKIZuJJzripEN4uE4m4VoyfN6q5a
olzlxbzWin61dfVKy1sK27jxwljn6FfiUn2RYJMU8gPB6zTNH9Opw37VATKSEHpFMQVmWwRsI/y0
GH0bbNU0AQm6q3xKNvUAkG/akwajgriBgbfGoBoUXtGVTkhin4M8+x1mYdaWO93GZo6Q/4Plx0KD
JCe0svi/CXuBDkYbSAX+PH55A0DOwEJdYHnUYPow+mouoRco5NLwrs0SB97xWpIj5J7U2az/f08p
rwkavgqPPZqrYqZCyAQqKR/mWD5l1bcDEDolez7P/rTiOZMeOtp0k6nseRkwXJPJRkXZXxhrdMSP
hRp36zhSz+plLBYaajV9mmuVwX5v3pkkImmEGm/ZCK68WeSQ22gF5LKQS6cCSZN0nkZu+6cffxmU
Qk7uWPyRd4fJYSLnSwL416Y6d0kGX7JANxOMFwY+u8XK8bPwmgbCB+7Y4hqCaFvCqhAXWZC/4jkW
ziK/pPWpnePnpNBMh8eUaGOi00dCbsFkw6W0z6nBatYUJ+wLbUsbLZ6U3HwBlWWQAUKVK3qgUp2H
XY84cxEHJaQpPMdnsFJu4jw7ysjKLKRs0sris639ZJsKjr+D8PtP5bJlm+mtP3hWTexIpoVB9W+J
elyr0mkkPAi+5F7Ox/HHHrqzBMUQcWDFu0YkyyIsEscXU3SXIdj3fuJ1pE6lsspoaI5hy1ZhVIFy
+u3YQgiMYe9CfVA83F9wU6ydWJDzLVLPNNSau1ms7jm5UfzC6gPyD4YphN/Pnp9Ik2FJfOBKBj28
OABS8veJoQ/xrQgNoojwlrDoqw6jyPoORowf7s8yObex6O7SozkP7FhZk8fW6KdM8w4SG0cJ/AkH
uTsmor4363i11GjKRsiK1mPGRG2N7d3QpWguz02TXNMqeME47+ro/6Si+jjIHaIh5ZPKsb1v2qQB
p8RgwxqAfwsrMwQsrtk6Nv/3BJS+ucESwKU1IBdzUo4drx9S46BKlDW99Gr2mHB2r05Ywj9RBinC
snJqIbJbf5wOfAnPPdNBRsI03KyRgv1HzanIkq6GA5irth+q4tlgoWJGDuWkK/qN+tFqXC9yvF7X
zLlQF05W75pc9HsOxm6jS6KveEqXuNqPPWYenilaN70ZHNyoEnky0Hc5FpxpQvbkITNnPGiqS5IA
mBHg9uX2NOtNNJZsjz9s9QezdC2/kxLItSpcRBIyfPwMy635AmqLmzMOgKTra9SX8mkCHho7w2X2
/g6oO4SAED5mLOsrDxB7J94BsouD6aBlRECNwQNkH5XADUqu8617YhGWp9fqrLFDFyObb5RlPcPM
ZdwqlK/mYhKvxQV+plZ4SEAcpZDrpOliquLSdPRZJcuR+HhZPvq5vsdpeRN8xCChz3o3HmuZAALw
tC72ybsWSKEq54nWUG5Qn+447e557WrRvqZfdO3qllfcuERgy5m4aMmLF6MQNspVoiY9tp9ONzzs
Qr9N43ZQVJSvo5VIXkkX6ogtPD3mNQaEPWu1ISii1zTYg7SNlyanV5nooBEVKzUU7sDob8Te1pGm
xKbBcoRlN6NI13iVmXuZY7o52f/Z6ZAU8O7Rz6PaxyzBw7V1FOJkR+G1MsUknbYP9tHY0xppQZkU
7VnE2QU/38UeMOi56IVbS3lDkHUWs0bNQZPJ6TAPA7sZI1D/jMXBWeyHvWhPlsWvzqS97nqnNlF4
MIV8hjpWNU10YSxVYY3y0BLPdgCJ5Zxaxed8Ept+FfNwheYGOVTq29vMNaYRssdFOf4CX2D8MiTj
qCKbtLsoyXDAKbMyX5b1nU/8mMaxp6M7i9LwVwyERGK+3ZkSNEGNUvolluFrSeavfEu/1iPlIN+6
2OU9OdQIfm0PNxeE2VVv0fi5D1TPSDjL4EEqJx5qVZZ/mMPyhsXDBlk3wgSglXXh0ua4ubKhqDmr
L1mIF+IlB4HTdicxvjlJx9N7wdR6EByjWoDTrD0GBhd9eutrJdqmj6VMThPsLvByST2GZRtlMMr6
hPLlEwiYw8SNSz3Pk6BFfBTyHo15WR2IBqiOlgXQKyoylkqNhB/l1qIAj//6UvMlLNI4wjpcf3uY
cHIdjNoSjUzact5iCqi+4/hfbbSnbZoDB37zHSgfS6YJ5J5x0p6jmj/ssr2hAYLUbzAA5v8zxB5M
8jmJIh16xPeeARo8dy0wkoCuqUYjSDCyEP0FEAxMZTuiSwdS3QVtCwIQKk23RuLdFNmvxk6uxhjJ
vR7o7cmqQSXilXgZP5wbw8O1SuRrHTqNQZE5JwqUd3iuOJbGbAoNHEsKry9FvmbF4krqiHeCDhJD
9Ruz8ceZU1s2eOUoYVjhxkY2xuzbuAZmCh0zhWVABBkJ/CslftLRt1SdA6SJj5eIDF4frDDCBLAg
6UGFlEC3gaySL5t5eIFZXoK4wrpgDsQnGrwzq0uJ+IbpSKyyr3fCX8hW76a49YXROuzrLqSUid/l
uDUJG77Ftzlb0wvkyX1/SLH3SRtWWNqo8IpPkXbZKESKNXcEbM9o8X80nddu3Ei7RZ+IAHO47UR2
s9lRreAbwpJHzJkshqc/iz9wgPFg4DFku0VWfWHvtan1yDMz5FOyxb6wp3wYac+B86R0MVCJGGSO
hxV9WHYsIctr/G4f+yh+zWH+dLbx1f6Kqsq3I3Zl4CUjBER9YAsONcLl1tRW6vWqQzLHiEN3C5B2
TYF2rPl0HI1lxXLsQCWZq94H1EG48o+xEE0LcUAAOpiQsoRgUhNfusa6wuvEBbYyq5Xfdl1WM/Dl
TNjw9MdOdUzH4jQgP2LR7QBq/F9NNmMKsctoq6sq251/jMLBnVC50FCl52wwLtTsV0M2rnZZ3syf
bt32JIjm0ComeQ2PgK1f7EZjAVl5DYTCb8y4bmj0LaiA0L3Gt1xtkVCl57oLffRm26UHrI8+fZav
ua2d0Fzy/ihHZBnq5IYW+7xM5uxMIEYS+Kg8F6c8mKmGuqJw0ex+iKa4D4bxQMhWEeBdftpafozZ
/5vFIx+1RxMnzzjLnlqSPeVSeRQwtpOHBZwTeF+dB0rY31QAN3MK4x+ckEeO0sSUfxUr9lmg4M7S
qJoN9do4j7zW3eHrNoyn5bGQm0I1CZubfYWxB32QeLROdYxisMOxN/ptciTTLaS0tqAkEPbW0Yxn
4amHVJEgseG1vLX2BVURtF3C9wbarwhHF0UxzUiMJ5eBimD2fycHJLPqT5CIH5NUv4dmsyuY2fae
NSZBO0Y486FL8RbhgIJG48LRyzjfOPtCLXGdiueSdIEGCF3uw4na0j/RrwseG7lucGNS9nILXpKt
i46GIBPEBOTUj06zZYaimeBex8OKyDymBeDFElTOdOBmPjiMHMH3OdRLeoF9AiI/06tmt1nV7cgX
UFbpoPOfWvVTI/D5KTvtUjFiuNHIm87ojz85IQ8zJKF9trD4ezJSh7bRHvgCRDHhCcE8DT+vAehP
/egUgZ7+SQam9hC5u9JX0c/ns41BgVTnuTiTdEiZxBktF2fBQya1mz1F+EBl9dMgR+g+c3+RT3b+
pZKvNzBjS3951JGmi4dG3Fka2E+25WDNG/0xfFpD5TrL7NqqhTgv58xovbnEDpjr3jwbHshvZlaU
vemxDYG8GepmhZY4bEukYKbSSoT8rv9AnSC+NVzPBDQULWIHByaGA+FCQh3diQHno+JBumQ3XMHg
rhFytbZxaIz+CStVQNZXH/XmgnTUXxDxa50B6X040cSgROxiQmPG0+C06DJaPxo8Gc9QAmBmgmBv
jX9WzpiZ/JkwtOQhhJ9Gf6ISs4u7uZFRaQxkAOnI6TlWnL8stvbLZPtiL3eF16S4Snm1p6L3ZqtF
B9F6FiLoKc89yWVdnYu7AdKkAYMnhU+7WLB2O1dWZEt6w5J/kSwzyKT2/JeGwR8cUvOamWQZ2mc6
wyKQMkSXJvVCylzHQs+aRVDrGh+ZoVXn92YcrxHxMs7Wxjg0FjBcTtE5/lDwntCdF2nJAx0i/XQn
+0N9U4R2XCTC0X95Bjn5YBnO22b3AeQBgUSNk5GTZlBeTsyiUHQgqo1nQg+tbupv65IK82o8elW+
/H8npFQs33pv0f2K9ILMFFdxmjBELA5SO9MXznLeLCflDpKbGd0pb1C2TH9iBbDdUpxQcigkYAwU
qIJHp+4bT2PNVZsyINqtHMkYSlVvJKoG2OaSvzWp9JQk8UwsqtHcuZWPvnRufa5e07a+nC6DZuw4
l3sWWBPh62JV8ncbQjMRIurqMV9wZvnIees88jBkxURiAn0rQVuJpwKvB8e/A/j2jX4mUVfJSuLF
7wZdev1jF18jvYhi3WuT/c6+siloC9Ln7CU8GZQoKCzuzgpYfuQf2mOCND2z+K2BkJq4D2hk2b/j
qrbl5cCXZydFK8B2+t4Q26yTHsUApkYBxyLsp2PL0LQQ1ug21V+LNMpMTXeCJjky/RF4KhB2KWZq
iMBZzTCsliVsyYjFlopjH5YLiVh6sbcOsYIISpr/F2gmqxCDZpZVkBARAwIPZQYB8oD4Bb9tI8h9
9rUo5VtUdPdkPyHRRnjDLuey0JDF6GRRk8Oca6Ph1Fi63zRxUOioqPQJ7tze+DbqCIxqdF+q+d64
na0i+rcvSscPzm9JGU+qCBRK5d60DxG1YGbDm2WpTfzHfFU0mYDFGW+DRqA0FSJU/Kisjzpr5ynM
jnGWYBLAaEziV7E6/qva6xwkCYmO9rt34UBtTKpqtBo0EO2hLlAt/5tWpPCuDpVd05JLQpRLOvVo
abHx5AnqCGUzJ0zH0PJO+sueqU06vJ1Z79psMLuWgpQNZs8GUyNCPZq9WZe9hB91u3iTRz4HHUFU
karYKCdN/VvYKhSP7FQDNImyAbo3uQIk/SIpBGdix6YXleeCwMGWCE1CsAtCurrpElKNRmc9euFs
wErXeJKNhuS8XFa5IrNjkzwHctUGHCzZ6nRFC4MzdeJpSM8NKEc+QSjwfeX43M9R6mrQvJ0yPCbw
T+Wx9sKDQoLFvCcbox9W0XFGqMtJIQciJfxhNr41xHYQP+W7ahcXkE3LvTPsfQV+yvlDBPg0uz1D
DAv8dcwZV9meebW2gsc5DFdANBJIBjhMmY0/Km8NpLGMeX46/hscJbD/hbuYQlPt8f2YJSZI61Cg
V+MbfEDHyNWFu1LZSn8JtxUNUE6MOz/Kw0K12TGcS7bGfuBY0jZVq53AX2poqar7mv5nqUzEoT4y
3Yy81Z+cbRDXa6I42XHmjyoBgKA7ivOMuifW3GSrTI+SuEFVy3xrlvxu3ULO4hzGN/WffNOPgkkA
oltS5bD3HEeioQko5xQBzA75EqNiLnWeesU5Cj6g2ho9mnRdYwCTejHLWK4qAxiTee1/8cqhNlkk
6Q050F1tj4mMWNn0i7LgCzDQ9j4Ut+u4on+NAGjF/QPrnOj/VsTaFIo3jjUsplc/m8eoQigMI6xA
+aeBH5XXXh5YTfQm6LRHMyMStXTpV8TI2YEwQu3I70HZDEiDPc6WSUs3v2PCflmAUZ1efkZ2yvWW
sVzBstQ77tgQqqdikW+/BYLiCcZmjqbmXem4pNoNw+Bk0k5GyLhxZ2DYIbSBPn/SUNlo2lVMzhVr
LQgSE596lSfvuaG+cj17saLuiAngdAIs0be43u5EHDfWzsESgrbuoj9VBe8Xg3Do58msB8SJXNQU
8e+cHsa8vCmOfpskJC3kVcQtWrf6vu5D5U8hx5/a8D2H2dVe0jek1YaVv6ERfLQwAQq5vCBvBZs8
A4YeLTLxZqBXkjh2Oot/0zoJZ/CV0PJlj2ywNsfkZXxkubFLMiqc2Xhgc3oQK2Gq1zKBzzCVV1rr
i3WTtM3UsjtBD4jyGA3R4AHqQr5U7kxslb1Sk07EVTZu7HVRMe8iedP4Nrj45By7JFPol0mLbjCp
Y1lckiW8x/tJjtxR99rEOUZzdorj9MR06iRYqccS5W8oHaPD8B1mzQudlmVJt7zSVsjuA/BpAknr
A5PaDMM/BS4DP2GNGnoABS5kfZtkBHyiVIYdcOr5YjPzYRplBhlAVbXuaHxNDl1dax7GGJRFA2If
w+uxTQ0CMUl+UiK02cQI6uh93IZJ9btBUaGqvDqp33wQAJNUNxO/m2qEWFn1s/zYpYV+mobk6Hhq
0BSbRbaPs6sRLATn/3N5LkV6STAifNRq+R7N9tuUQt/cWGsyiroll2nfS+van2xGpslbTxVJUOSO
zykIdAWzTPE35Z/y7A9A+oHQsdDbG8cIsLYJ7ONDYrRtaOr+XVkd9nyuqAFSeoplP3CitGAcBvuj
gRnAjI69eonGX26+DfLLwKawYZbxw6Lw/Qsdoy221d45d3bjDdt/BaIUVBYPshsDHIKGhgWftKAX
AzCQj1G816Csmc4mk3WgO199yJwooRoeiArgh8jytfGrTLw+luQi2Hc1vMd4DFxbJ1hywdHLpM3U
D2VB+kYEEtdCtZCP3NPpPjKNHe/pzvgPwTlzt0QpwAxaRI1Xd2z8zK60Z/Ys0ulpNjwni/Iqgeog
/eA20PWYBRIx32zGR2/4zofm2dX0fHlxq3g+wQ2jpZrzc8n4ZzLP8krDxOrs+//0ywK02cFWU7Wj
JyRYIoSO8b2FwDjJ72SBbkfSnHTCT9Bh/devAR2a6bU/jj36REE+BefdrNmbGS2IjLxVnGz9wEAE
O/zOaj8j50lTsis24iBYpUPu2ve7oGYo3xfJNrH/mKK4ZVl4c4rxbtgIZazaW4XzkXM0IvP4WwYk
7biNVrj8zfh7pviGWSlbufBkaNBak3kzDql7j7UqSmvQ5x8jcNSEx2aMYfCvzDF0tryQJvPz8W72
7xIhTANydn6XFfdb+FG5fv/BVukjUrm9VUyncZp9DIkAaYbUFT/NXuUeZVqMaosoTYagRemiaAhZ
YLA2kjJMoTtZlOfKbM6j0ZwXLT+bZNHMCylWOl7D3leMmIOikAlHjOHN2NZOSy6FTIYAF/G33aOa
6K+h3G80O3GNYxNPF0v2G4IGklvJrxYRjNvWt4n+yj5qBR7mSwFm3Wjxpv/VCzK5hfBzcnBGTtMF
ApYWM+PoccKbjpesAb5achzxdkkvHXe19adfgko1WQQW1MSBqZu31LlMbeMpjYLzB2Mq+mG0OXFe
H4cRF8swHnV+5Jesa99lnTyhdpcO55n4lH9ORaZBLbMneFbKDbs6xcRxGBhkoN1dsncW5m8W0t9+
vFb/Mv03zfB45t4kCP7lbdGQPmiYFCVXZOwIanEnQ+imJ/kV36fKW4iu0MR1DzMSZZX6o5OlYo18
B5u9MC3P6eClVPmnJejFt203uOTQu3qjuTNmsPRJ0ofQkwd2aMsZXoQ4vueW/U4NrNRfJdaLTrRB
1OtcO/Y7ABVoP+xEwTj6Vr28Rzys8kZF17DAxMmCUigMADgm7flJ+kKF+D5SbxyhbDUtSfm00434
lqz62KjJEbbyov51wm2lxfD51b09uY9xYSQXMRCCPYgQpB596UEKEDUOr8l3NHo92Re6hfB/wrTC
aLffGeF2BhVF5LL44L/V9PKID0oNYS4jrm5Wz1pNJOWw+KQRFO6UDGelcXz4GwY4xtrxx5EoAqjG
+0glFCiLfEQH7Fw4xbZ8zYFgeCht0lYFPqB/qV9Rf+3Bzm0IAdokgYpdQ4ufDeRmCnhsGAxOydLL
iEDFGzZux+Tm7LHkMoWmoppXsh2S1RYJVnmYCpt1475WaQK/VCxA4suUmPZSM5OIEqbw0XMvpXyc
qoVUejCMbHuIBz0gipn0+pDYrKNLtvM95K2dME4Re/2K7ASL8BNBIDatVwYo0PkLVyYjDxZ8dImC
bPjSAZiZu0H4q6mHYR8zSqdcwdoAp+/YWI0VZrpp/VEaILYYx8RtP9LRvJJZeUHUamGyHLkjm6Fl
KeXqJTG2i3poaOK8weKkTgPyR3YdA/AJSZmyAFpOmSRzwi0wSp0A/ActPRAzLMP4WFfJiYAFhkU+
CBdxflgEV/3JGdXjxSVCWVaSE09Vz3HboGTd3Igl4JgefOpfkhcmqzsu3+2QwHkhguA1hOEb1sS3
YquE6TP6r3NgIoSPol/3z9SpmnLT1Q8mDzuLRBYng2fOCGX8uo36fGHosqkR5qQ/8U4dsotaOEEi
5iDpssCi3MFvalol87NdYaKCjwhQzz7jftP3pEyuPQjbhfCfISX8u2EKVyXvPCmYP+DOgHeiM1xx
+jnfaMO4/7BgX8wvMthGkpYyVGuUwvF3EuKer/YR4IopfsuJTTRAe59UAI/9pvmRj92U7hrz1SAz
R5q8V59sYiWoE8TvbjPnX/dFmLoSvzkQQpjaAAsq2weJO3/n208CsXyAZIQmgP/FT0If5qsRkIDP
nF++vZGGNonlZNrWUW4xJC3Buj5mRz4y09MuU60cS1PxzPFzHW/ru/7kOPpJ35D6aAb65pZbm5yE
t/TTVKn+9P6QMD3u4WP/3OxdM6mXomiD8QueOAawNQZ2YtG6KfEzvdDZUyVAlsx+y653jUD6L1Si
q9jeskLdCwSW3OSfGnDNTXTMZoR+qZcTQYXFe2W+agliAvGKcYEQ0iKhVGupWjiqz9Fb2hGOOpmB
GkqIwcIAAftW6dHO/8rVJlX6lzWbu2jAaUMpuY0m+RV+kggscOFjCywwXjATgnr2M+BptgCyOCq5
uTWW0M8Z2qk9H8R+oh+YhvjGOJrnifzmD5NxI2t+m5Bee8NpPCXTTUmnm8adwOTXIeFKJ+HqY2Nw
AbFKFtoljB4KxCwl3K+SB3wZethv5JTN8Z5VFIXbWf6ZtRYF+gKuRCdzUfLQrq9JY9nmCy+ZdMon
jv8TKlVnIV/2Gwe4x+Bg9Rdydyaofb5UtpO5XLmMSF2Y4GQ00kuhqbNnB9e4lJcH6ndFundL4VWz
gnJB/t+UaYidcxt+IiQ5WJgFrcFkUFc6hKM1fCeW/tAhX3f1mZBzkNicZfJOw4WMQIzNQ/dD/oB8
txqkTOjN0UWgxjlzoLeVF+1rSpiRDVkiW4Dw32mZPWa++U0h6CnX8/cqTD9yB7w9LA1S17ON1SZv
sl29Tf3mISXDHSJ/qRSPCIFKQvvP0D0746lK9OptMG46zpmGeNcCIyCjK8q2Z9NmD9wPmV3C7odJ
zjQ2R15OTBVbGXQo+FdUWK6iO2XFXtGw2DIGR36UGzCRE4TyImQRyD4A47ah34bqZswQkhfNly1E
tjNrDPWt5Ipuommv0cTJW+Qv9zb8wzwHKaembvUgTs4QXXcZn1Qh3x1LDvLoQcChVsfnole3NQEW
jGxmQhU1NHLF6suZHlEsP82WRnRb2NkdljxyUiZN2EH/ZqPpjjh1dvAKBrbmo1gCFuVsJOXVx3dG
sTvm/b3PrBs1Uslnkz/qt6pyGBIjHMWIPRuMUaD/9BhbEviJnMFkxhv6nheTg6jIQMsIc2+2yEO9
+DNjEz04+6Eiy2Ge4G1MF6MkLnPVGW4XQ2FKbR2QE2KwzV0rOYyvPiSxlxA3yRkDOP0jwCIFXFdT
BGoiSE+dA6eRg0WrtkOU4XHrA1l7tmnrhWz7pXOTLaQIsRzSat94xKtcUtqoX9mE+0DdcWulTHMP
oLyQTmQ+O3UtfLWd/UpG5WVl8St7EVV2RKiwj9o/NbfeQCKaDkofRRxtoEkQGw7cRR8Djd9aqC9z
3C7qSFx9EsxOvLOJaoG8AwSD9BZVRSYD0ZVx04bLWBnPIQ7101ywzkSMBZZIeh8NYJtgLml9EZMA
GR/Y+MSgpBzStKFw7yF2kZDDdEWg1gZFLmskq4gdAEY1I9oXteB/DoUUo55BigLCAm6Lpl5nnUcx
Qh21n2jKU8uNxJe01Y34KWf2PbHELQmdS8Yf3kAdZZFTEhEXTp5AsuNVouoAIGwz7nDT755hlPvo
bAPRkVvmQbYMPiIphbXTqnikFA+i/YguzYk2g/SodQQsoO+3eVVcqADlYj5JojkNdkISj3Ksv1lf
k0DgXNCx3XXEJnrn7KnzrpnJVOyckolEYNBpeoR8NPEv1xaFR4/KyozUY4wH7wogaRj0Q+vwzAS3
HhtkgRiwWC0mmLzl+dJwBiozHpfJgC4QHWk/GxIMathGnaztYkFkuWL7Y7zv33tWElEquyRTsHQU
LB2NSHejZXIlrcIGnbhAMwxEgAm1djZ6UxR5sYMzp9xav0QSX0UnXfKI1vQwkzBJtvutduwnXiAt
ie+yaT+IfntEye4vYr5FTi5Uqw6TzlY/8+095y0FKDsFrj8Cu1KDxKiV0+UcFJJAqlbfJDwC+Gjo
zFogymKDdoZSN9VaF0k8tw9ZxjBRza8xdZuFpA9BxwG/ykMcFCVEpwxfJsVNSC1vE948hI8KQpYS
o9pHOmzZ8PirDyuH9jDK+0G9wIguluw4GP+LfmJAch6tI7mUDsBC2y+Xo9NqRH5CLSiNtwV7oiOs
d5OeFl59FQNzAOyQzfGuotGZ2Ge79Xtb6B4bcZdy8L/S+oIbZGL/FeeBYLhI2aFnrkVCuFWG4vcP
lqogZ+oe64Sg7AxsJfp1qofboOMByQlmfKnx7FduvbDgHgF95AjaLMOtJ2LYULdDYmMbCXTU3wzx
9ACYxTnPFXBumoTA1AVKGV2nBS9QZ0BJaJ8Esgvnd8PaMnF+SWMAC4ZdhRmpuYWNwB+zRP2Rfls5
NmBU1beUepX4TUjaGflC/CZed+CB/V8Y1RhmT/bq0Ceh2H6QYhS3CF8nVwOH2NsatIfDMLNChG+D
wR7HzhoqvSFwQ9OGB1FzOD9OADwjbAEVwb3ItCfUlnKv7SyQjqOoYbWy08HmJEN5uCku1ZoV0K7w
+1sB2/Q/pEKAWAQcp4N8yc0BTgeQ7RwsruLm7wm+mvy9cFAOnWxGCaOA3pFn92q0cTYczEi5muR7
F/kMyiq6tTTRhkzclLLss3i6NnKOWkdcQlYGya2V02uGnxNqbUYuYu3dNCToRsm7XoNlzrwmDD35
qRYlDn7ccMYJTsLeHPFTdAYEf7KciF9cfd9sENtfPE+mZ91r9S2nRV2gBDr37Igbd4NpN+r5UD8d
O7pz+9xJcrqH80EjO3xmVZenHfN8ZxdJfzM0l7JJfuiUHmtMXEWoMu1gOL/rheJa9a9WWGThxefW
kk5/+4dArjWzCjGGnqsWWqPAFT08gejunRqRiTHvQVmZ+ZHh4jEvihNg1VMlIr+PmaAsXp7MfliY
PqVSru1U808ZYllzJM9IHG/rrCvUTbmtxBq8Z5y0fEZ+DloSKGI2rf8TkDvV/ii7uL69YRMSkJey
lIsQxjqwzZdn/ikN+MLtqwmDcG6+Rwpc3WERzHi426t3uVgCE3ssFG64ztdOuc8nY5OJl+6+qwzh
zZ50ArTaTJTOlB9X59nvplxl3VbgKRInbACnRrqNv4IBhTQGk5xd5ES5GEaz4UFiyT0TDb5A713G
8Uz6dc5GQ2eCdppOfQR3dUPw1JBVpxVW5DTNtZitq4y+Y0zFbaGc1ev8ZLGvGE4TK/n2vZvllyPV
j8k2Tg6VZOrD1j3YizjEJbEepb2nI0XY2moEwkg5SuQyIH+L6CiJ/6/Eh/+k/RwW3tTprk2YIY06
eitQJPVHmt256rdD8yfhuGuiYduvymw6Ru5xjYASA6+8CyX2hRH3Vbi6CLj7jtaoHA0a8wS2Ey8b
MuUMsiiKH0bEByPayF32MI+qdkHEy2Fl25n/iOUN9f2SNkzkFhfFICjSA9XjQj0eeptKHYIydXwM
C8adBgzLRQRdTEXTL0JQgQLk25bR7CqDJ9zXIr1mnDmScR6S417pPzLfXqTtApTABI6c+HoaKGM+
Oh3xEf2JRkKDN9iqBNlOW4TsbH3Qrxfo11V01uiwEFgS0TtcSllyW4IqxHztoLSbtewz5BXORURB
sh0UThKAkmp1L+EkVNXabncdx/cnMJYajf7cHUILvAl/FjChnC0Wqg6c1qTGRMfJ3K1ZbjpiWPn6
s/JomQnza9JaOjFsDkyycpOrqGJinmOcF/Cd8IfUCDKSCsEhVGoClFH+dioalG/Uh8c8htxnJ3eO
vfvXGgtx6ZEBI/PZx9F8jeDmW5g7u/yil+Wl74pjWzwLWw+MaAzUOgqGQpzFhOQNgB0KyQZDbFQR
KY55TT50wlPN+Smb54S8WnLzuFgzvpuMY5wtJSL/5KoOvDXxbOiwpBpvJ704hqL2MMuj1Rzd2mup
4g7/KRUeViTHZYy4eU2pA3PFehhmdgW36ktBTXO02ejR8aflsUcmEL6h55+lIdBID0PqF6Lcraka
H3YDyIZZU6L48cQMnSVmCmcJTYpCnspXoyHojW9zpHHfoRBhmmljOt6GJNsiP7REDH4cy34VtND9
PAeqF6qjek0EkwnGxNsFtRoNvwlDiBSgFBH2Yu5MhQTAElcH5Vea3nJ4AT1aFVQmqDosFBD5oUDb
McBq7JDJRFgVBXEOWVWdtbCm6ncrMTKq2yUTpOL+bBnQHP+6FTEZKT63H9E+EKd8DeaLyhZFU6cv
7I9hz6C80PMDDTzyJNy85P04ke5VoCQsDGjDjvTunIQ0b8Iu7uiCXTe7ao0ARqZpkzwfia7b5UWz
MQDeyD3YcHldZ1ynDbNHNtGuJGOz/coUgduUh2s6ScS8WglDk3knxdeWt7Vm3rIAcBlXVwvvE4ty
FH31n9qrYZD3NTUvysPzUj85N0NzzztHThXTuK48O46vPEyVoSbI92TL1SdS6SB4llBvZSphQFhH
oMlX4iOmgIdPnGXzGcFSytqWTxdihLtwLFdk2EAtan/tzDiSeLKpMb7JzXCyEkTqpXGyCRRDD43v
DoH6TrZJL+jPZd4xvUBJqUXH/JH+xV0EUgupJir4NlJuSLdvSJCNgyHx8hl6MMSQ6J1pVyONRiiV
0T7r+oEvEoM3DDvQhvUhVpNDG5Gd3CwIKrfF7OuozVom3+mseKgZ0XpRizK6bMFQN+yRioQlk7ss
qCmKb2UKr10K/0QqQaFP13DXO/OV40vQiFe30BmvDkP5pJmDtRWDbxB2gWk5F0Jyz0JKXWNvA4km
jIA9DtIyxaKw3xmEs1V7wrRxhJAUQkPkLejlIpT9bm4le+3Bau/C9yTbVjB5KvWDoZj5xqQ7RQ4G
qqH13KhnBHkz2OwDsdfyPWHPG/Pc9yRAitm/VZ8uB+dCc837sDB1UJ+rAEAKPSXpz+az7/i+HTiA
tbTzW13yYQiybRs/0Af3aFepf/syOowDmeUHtTA/kMN+9qrxCRf9c+iOcS0/l2b50DP5qk2vQk5e
JW7Q8mgaQ8B9RRs0gJgt2TJaBjMTo4aotS+UA+LSnkxx7pESRlGeNdvZmtyKvE5opAcOXtTibgNs
aSPZH0yK5OEYMy4uMjKmeGAPGu5+CXEpt4wD3834wycJY14XLKgKbxRv7aJeHX2F/GC6v/BI962v
/9OlmL8ghTxc5I6CpNpr/b/wwGnp8JFG3OGoFRfUbfOwhy20JsHzXykDcJU0WJUBZY2rBKlDhvaG
PcuBvBlEkPw06b12cvivUVXGzz4UXBsd719c4WzF9vO/AfKeYcoHVOCQCUYRoGYoiAICiBprL1uK
EQqZ1Em+QHMe0/jEeCNSGh8wLocCuJZ+1pz03Obs1iR2JTkZsJslHC+dbqAII5Aq1844cjJ0znW7
EVuKu5gJsymeDJoEH9YcSOW7aRQBY8xLdjbJ/PpBozPSfhMxjqkXGaGKTa1pPSTg2G1JtCaTYEKL
bffye9vHD8FQYquwsRA24TcbBCMBhh8jUx8Y9FE32gNsNySQf+Nk+WiU6rNGbHlXu/pZwGxGI3Qo
HbRWE7SkvoajSN/H3I7LkU0/fjxe7CG2bna23HCj3czsBXLxRKQK3i2FgVwRGYHZRQGJf35Rhyda
foZ+cNDrT9skmpfJX7GLdZ11N9171J7DgcxRNAzSzAevHsguRdnVX0S+XJLdaEHkTmcXHSoI5JEs
rQ5tdeM6RxICAnu4DHr2ZQ83LDyPwTI/rTz6lJzwvTbGl63P15Qm9MMhH2P6CrehyQCPri6UQQSh
/V20RzQoz6F1xwiBooE19rlTJv1UKtapkkeP0JW4GaiZDBCy1ikd9FPLEAHX5Wnwh9K+2Glxscc6
6BKm13GzJy7SlykcHXKhGxiEA5MVFrKjBtaam0Qc2bq9x5jj1Cje4V3NdOVWKzERPDgbNyz/dhO5
C8DmNWCgVN0Ti5EY+NmfQfVmnF49WsFQO2j/BuM0cRqm1j4m7F7h0KK22WtVkFAbYexw5N/SoY3l
YpVrFqMk+mV8ut1hgSjaQbcqNtgysio8QycMesuzvtJgXMX+Susm4S7EdCQW2dMfGqAUW2zmfvL+
TlsZ2RRaE/Qugs63TXaV/QoZ+wqOUwjxnp6Afs97Dy4CuAf8HvBiHBCNYwokjsEu0QV4SiztS7aW
naoM/ELgDc52XuazXFh+Mq/5PXBH3y5TD5Iy1M5CoQbOjOua0E4TmSY7qSHhd9M8Tbn839PT54JJ
OeELE9NOHIxzwymv4l7EoK9Umjt68rILmR5U/JAFz2MEsw6O5BKuinkGubR1i+VBUByNgBFLEKJF
zpXYl5x/FYbNfzIz/QF1hVzg/Scfxo6x5DADrU6IXf2qo6Fhqwuh/CsiLYMgOiZjZ0AedJRuuWIF
NG9EDKHzXYPjn4Y6oqrdP5v1mgOwmicZkC6Jy/jKrnq1V8h44RyeWRDe+n4nBC4B58GWmdaNlBKe
Ysf+jYboXPiY2HJ5wNsZMiRza+UsIBQwmAUfq8V/+PtT+UVs0SpCXFBvFHN30gtfUZ1TpvAG/hEo
RDADDAzpzO8EqF189PmJ+GirKJlqdskI90hfcua7pUZPJ9HuADPyKnkxzuUPrZMV/GrbCSGJG1KE
mHhCxS0z8Yopz0nInoAcWZOgtTFwXsfYinrc0Dlo1/BY2teeAgUmA3Nog9tN/u25UxKmaEMIpG06
8EV1fTiCZj6BvACDkB0nMLfz3qRwEaSZ5Vn7XkKQmPcaZIAoN04lDGKNiG1cC1A6s4W4XwahsWZD
d2O52vFi60E1awxrcQKoXi32AEUucuvHXCpk8mp24cma4soXDD3+wB2dtZuC3OEeR8wS2OOML2C3
wh37TynZWxkIQVwzFL4L5ok1O5ouVaIPGlnLSmfB8KOFP9cyYNBQikkW7nqG5puI/c3fZUSwQeEp
SIzEPrZb0NkHGoG81I8obwbEpC1i0hpQ/LABPxDXe58eg1XfscZ5n2Bzq15t3bjmHr0pgT02A1fE
/Ta1OODH5aZb1EknAHNA4j2AKlYfoIsRpMc3hP22DSk11wVU3cMaY4+3ftPqSjBdJRoNm8s7MlZF
BcTfHJk2Ozr6YJ7kFfu2CeXqUkX5LZoJJFyuA3kiQC/irHSJ4ODo4diZskOIkDmhZa8RQZJAEkzL
LW4hVsjk8Z26eZPAYwD6Zqxxkxv7rg7amdSIACPOqjFS2LNgqYCcKxA8demWCpWs0Hk1dngK2pDW
pOZH5INLaDfdKo7fub6gC51JyABBkZILmO6S/+PovHYlxbIg+kVI2AO8QlqS9NdVvaC6Du89X9+L
lqal6ZrprltpOGfviFghY4Tjvk7DOENuSGMG5FCoXqQimwDnO0dPvJ9YflK2oaAgiQKmuUI8rHQV
jIi89yYVjwkpaKjd+JPxLIc6azFt9kwNzPy1JR0Q9Za/hNspZp7NkxsoIVXx+Mk3sifnIx1VW0kc
aqXYpGwBZ8wJykFX7YMJbZqY5rE2GAF3cWgRUzP9jpH2XWuueqig8auQoJ2chhdVGTy9Gk4L8ViM
sdbZzNt9pLdEXELakJ5ZCttqMNGa+N0h15mj/IYu00MGorbvqXJhQQV3w/HndzylWXokO83V71Nh
W2n07aGICram0YEvzmT6JjpUsDX+aG1NYQh3HK6H2XBUeY5pt8EswABweiiQ/xk2lGcTbozNQLKL
Qwoipn1SscmW03UIMNSSNGRT1MmAsXmm8LPr0bjnqq4BU0gA3oVw4CgU2wPzehRcDQc2UpSdKJxt
EkUcCd9gHKgWfpjF2KmsLeP6WrMqWIvYelC4o7POK43XgCbHAR3hkM0xBVltiFVOPc7GqUMB2g32
2ZrowylPYZz4wy5/D7HlodTsTH28Lhx10tLDZSHfpvCEZEHQKo5CYIpZiZc5TO6UNFG9cLDPCQDI
VkO8GgzuyOym7d5vIHNRJmVPD+StJxmiSPVi6GVjzx1Z51wYihNR1NOs1SC+vjKTgoiZZ3Uuf4uB
ziiyLU3IUNmDbBRYMvXhfc7oOrbY6ISc3Qg+u8CQdvo1oC8l9eTxSdmhFTzipGazhOGZQghJEvvC
Fj9pFJGcwTm/HLg4N1xKwMVuMdM1JO5Xz26V4LCxdSy/xwksRz3fWnzCAAe+anO4ahV+kxZKT1Wy
Y4VtXSbLSvC4VRJGMujm9Rf8jHE4VfZtvhrMK9E475JmJ8XZmS57LMk7DaMVliEAWJNxBexwg9Tv
3jJGInGHJI+XZyXVKBhp2+2oSxvcE8IG9YQan2rY4Lnr0qOb+lRdy8jrqz2DC/n8HRIR5AFOwzF5
CkIw+lLtc6YPGkuwOAtNUJ5APB/AE4xTzRkNYqa2uslOo1X4xbrhUiXSPbS8hJgj7JDzA0s71u3h
PeaTo51nJmipgGGS9KSzELS4mnecr1qi7J3kN+LRzn29sW8Wepmg5GsDaEDGOCuz9jJMl+5YShvW
wYelLXJMAZx7qcAs+5Fe+QUOqDX0O8o6JUr1JbqoBEUEqdDvmB81QokwoOVQ6RovLrYIiXeg8zBU
KERjyPWkV7qKbQ2Jp6CXycXjNQFiBGp19DtB406PoOe0xuesPXri6uqTywu4lZQUklZqu1JN9xFf
P/uv7ghep/nrS0VIVvLDjY+a8k4OYsonmJCw+LiTYt5WQRLzc1kXMuMHWCw5expZUu/ANOWgO9tF
dlGtfYo9D2ZhmEqHOGQqXMj9g78Tz6kR5wXjMGQTSAGmg8GH6JPwHQvwa18OeybiYnYjEDBK84hz
xHwSAXClSKLpMXIa9LuL2YR+Kg5ASVievKskMuDLLnubz6nEsi8MTpSF+lSETY+he+0JOkGWMhmp
B9xWLD+mJsVU2G0DhqcWPG2NPA4IiKg/e3ael/vUj5O/k9d+dQ3xMprlGFBxgYdYHau6cScVdyR6
KMhBc7xNbvVLqEC/ophVxwCq1FmjrxISap9frbi4pT10E0oSlDZiO5KQ7Rotfgd7z4atRixZiQAv
sEXZYgbEcciS8rglfA1XPjonZkKA1ThSzEPALjuGf+xfC7tSFO6aLLmKAkRAZdIchTUqLbzBHPax
7WlBu6lQ0eT1gdn+qsV6rz1Lb6BZR49y7ql+toa6NUjGsYzelhydYX9mJ6ea9o7tkxSTngPFRJea
Zko4hF5N3Lll9KZSwgGXIxgxY/MPdpi6KLh0aBuI0JQn4jOUVkYDTY8oLSlt4zqs3pr5t6z3Zcib
02/ZX/ILFOdIiSCWdiSFP3+myLQ4bLiuJIY3Z0j502cJhgkpChMNoaLsoWJ5Wr+m3BgZ8sfgb0RB
u9EjVGxV65yWhWOPrYegc2oBSeXB33p48oZfOuZ3baUBz857JJduiylIEE3EwMC7v8IBdjcb0yT7
Fosc4UJWYK8LTuHZGblAwynFyQPZD0JEuzP4bgm+RNqWomS8ppDK2GcwjMqJ6cbyx8QyADQPkPKP
gSb3rBe7Pqp8UZjbFpf6oO/jn5oYyiClW/uhSjBb3KHGLJi8sBcdcYtOuAMkcY9RAZn20c1IyFul
rwcHtEQdhq5jLdUq5Djc46852msPGoI9U4IFCr9ZRkRRskjNTxMRSGjIS1sxd+KPPedkvuI180Vk
kwQGAj4xeIikk/2esczssR0z8p9C4RowXIz6PbQi8AHdBb8JMe7jMgGpnTzMdqu40ZSbyJzuHRDg
+UHyEY7hxoAClwSTa/LWhgOuTpRLDGa84krpgQi9IQkeEbUWjJmBddb62ldfVC6YJldeHvnLhU5O
preM+RaJHZrlhtDqZrrTy7NBmlvoKgpbFoPOSFDxEY8u3lBP42KuE+lrbx29HuDt1xDNqDH2EPeo
wZkxaNh8/c0BDNZCaBsEArMOLfdqSEKSKF7oTux8y/mC14mhZNxMqX0vkuJp9/+yQTA7xygoHs5l
C7E5kkN4keYGSgORC4QLCwQEI0x/LAv1mC+Xrn9lkTxxFZQbpKoW5oHsIZyEgEWAalcwUulDsmIK
JcOzgQYqo4AGz4aURol1IyqJWxT2JarfaOw+5tZnTqYuQ7ESpxkcLH1TMJUt2r+MU1pjg94rEoE1
kyjT7rPBr+VQi6mOzCOuIiH1zn+6Mtrs5rMydXBflEuxM+z8RQv4MZflzSaSkDaLPxvqe2Hb74nI
EaaaSxtKb7rk0LTA8lFAeR7HA2CFQ3cI/hRCPQ0Gi0Gaxy0oScLJ6V/U+vzFSLWHrqDdYRTIU+JL
4/7xY1lvFpuOURn8n+C7iNgChA63FXsHMJM3TWyCb5k0eaAU9+iTCK7NRKJdcGpay1F8W5sZxADy
bYII3G5nFAS553MancIUYZECav0WHKMk2rDqsnMoHc4krfudb/TNo4SSZpKfCDb8S2futkFYHIZD
97nU0Xs6Bq8q9kiNSAVb7QcMK/SMJT4GcEc01QPkju2ASOm87VjiSP/MVbpoCrH70l9QV7BTuRmf
rWrlqsDlIfVVpbDNSX3pyCzmOXmD1ceaSPaCHucqcQ5UsQLzW4iUcGdl+RxLZ/olcYdPbfDmZlMe
ra9etR5WFp1IidN+PD6iyb4DJW2yJzhsnuCtG77Yd6M0TgYCyJoTbgaNjf8XLsGar3oIx5L0ZaY1
z6CTH4i0Q3qaisVbAprZtAnrtafHGmZdHDpZjQKZ7Un6muiegi2fBcnNGlklGOcpoWUoYaPXrjqn
dG5l4wzLPCCyoD1VdrRDEZ5y3gaVVrKhm7Zz+VpqEiWk3SF11213DIO+ZKu5PpAI6/fiyLSOJemA
XMA4qC+KP3N1CKLi4rtIZu78kUF9izbKAl0Ypmj+q2tQvLYupSD+iEttce27BXRj3pV+jHNRqT+j
vtuPZbDawA51bDkETYPCSRENZ3RADn2Z4FQsDl2yuIP2d2lGVh788PJdqlV3vk5UybY8/k35JYHT
wET7jnHlnWwMkYav8O8uNNMHLuAnUJ4XoU8vqLc1wh72g7MdqzfoZud6wd8OYFNX0gtcXamToP84
y6C/wP56pb5EGelgZpKeaOqudQeUUk4CGQaAiBj98QOM+GcPuNWo+fOVfLqIsLwoOoG/OD8bSC2i
0k80SLgawEbMIGF6owjpwkdQ5N0RYLAXHnPEsutCoUa1SwyieFwXI6M8YU3oNMrPFArDg4cMj9LR
quYZR4/aDK8TONhW88OwOI+pclaS4NwZHBLxK4u7bZOnG8OkkTwVXAWQqzOeMX12k/bh9wzFcPQB
Bq2sI1rl79PC/Zgwed5aB8OwiQL3LOWR1YCFRxcag7q248YceybRcPu+Yo8Nk6SAvY+ptBgyyoGk
c1XqB2lQDlXII8fGRhdjBK9CJ6CBRUV/Kf/Pv+xlzDtmqeyERlfX8o8bZpCYd+tJkFKxERTwdhMQ
7q1NBym6tFi8dDe7Ab0UgwKRglsRRvcVo7OU1yCJrrSZX5qsuhT6n4JVZC2Ss5TVvhEtJ2079oj0
Zgmvj9VAC94sx01v9bvB4l+jYorezDIeKQiZXCCCOMEJSAgIZGCyzZknTCJ1Vh2hM6KnI/x/QR/z
GwZWbt12bHhctc5przgLu0K5PA+ixOyA9ZPeUxKGtNWDXKaTQA6nk6TvdBHf+xlrBw24VbNTVwcu
huo37OVh/6Lqkr8OTaXgZVfelowC+78SynS+zwW6Y7YRHZK1Yd00DJGSn9kMg5xlgNjL8N8QQ7sI
GcFPomT9ZaZITeY51kofAw1eAW43W5wDcf3RA0W323+UajdAYbQznnK83QU3ijHd0VfmiV6jXlkB
/MuqSfF07s+9TkMeH7PoYq1unyeb8zNIfZWW1hhe/RSeh6XDGzD+z7+uo9U7JUPdJXkMCiiJ3dos
XhrJekr79bp4aKIR4xtL/BWjs/D9dyVhnYRWnKa084Z8PpZ/7MXwdHMtsKMUK5E8qav85XVQsV6V
0dlSzPNgU/QY4C7/MdBH2j48FeQLQ82rztg/5dpjYqOq5JC2tFjAL4qD/KWqHsrQXdtSp+2OIEcT
fsyHsRZ3o9DvaWDcYN6MiWsDstLj+gbj95ot6sWS+TofF/Z0BWcale8aTQN8anSuK6E4ZOrsNkAz
2ooIMiUEGOmhY9JiSve6RBMq/vzWzY3zCDwiNvRDQOGUZMIHstUr346rQPhMKZRVMfZLkxd39mnI
lFN/6uy3iqDVwNlnw+4MxMontF2z+CcUQq4oCeGonOVJORf0R4ZjspHBuquOmtlsn0nb0R9DPGJV
1tDPI66QbCXk9YJunRUVCKMsnTGES2lAYWhFFlanGpI9FHNN4jXcvXUiuctcHCDjh9x+mi2k/LyR
Ob6JOjl4D+Fcsh9nGFeffdZfAoUNL47mEo66qlZ7HRebYHKVNu/cNtibyqxZdAsLfnQuRHkOheIn
FwsAOg3MMueebj1S0AxVcG477Z4Vxq2RjCtO8IudVWdMAg1JyJp2NHzwe6p4gXaUrbZpyZ0raIjB
e+U1ZejJlaAdcnD0LNuCl+YhafkxAE0ZCnYDQDPeybZ6mkoFAgPdJvNeiJgzSzmF1/FgSAxgstib
vyvdIrFDT5UpDUFhNOuLYm0KiZxCLTOcn5dYf8+sTcCJTxg3z3dGxHeBXHfnRtnIU5LUDLnf8Z/U
l3+KQP6o8uRZ28dSyG8FCykJAAXS8TxMOO2TA9Xce1FfW/tQCm0DhDvzdRzRYH9FhlCgdVTQxftA
cg1iDRPhl7XbHVW1M7bUvRSXUCZSJgd+92LVuJZ1vlByg0esozOrPmASsAqQcJCmOtaj2QirRD7b
9i6XMONlFxsXtVaZ+zxXAb2yCoW2W+IL9EOLfSzefamP9zCxw0Tnvim//eW610qkuFet+1KVMWrp
05QlfipQ9RGLCnApR8kp9PaqVtW5io1LRwhINBLInF79aF2U3fQSwg+zJfJyY34LwBtQYXfPpp+h
C1mcD4+oIMPH1NgGdz2RcfWN5wQjTtjflvSuE5yqPv9P39xya7yqNwqNmchCnGBrVH8AakvQLIxd
3K452S8FvQjTJlERjIkabSQsIWp8bOzIsQMp5SUEOq3086GA/qJDbJYtHh/UV/oN7ePAgK2+OaZ/
23LwlE8rkW9JJG4DRnKCAX0o31aHi8TFNvRCs3/KRv/kapDzctIW7a4B5mB7jCfHbuT//d98Nf3o
qeRcpTZZAd7CzO592N6icLh2DahWArk1UDEdJGKI8Wlkodoa26Fvdq0pdh1bWTCiu0T7y5JgelSH
uQ5c8II5qXC+lD+SjRyYneI0hqf0yUPE6+sBXqDuqXl2YoYyY3EzjD2fVh5p7qMX+rVX5X2df9bp
1lDEVQM5JF1ydNvhM/2xmC+YNedOeTWDU8Bqee26JtnidNOXRHjS2kzvxZC9iZGrkm1H9/xc1brP
7aXycUSctHw8aTUh5Y6oosOb61jJLdzWNYZx7cgetKaFafoM73OSnUzcjkpKJKLTvRxSDd+wdEdJ
k6sRSv5hb1GCXvmRHnWI1vw6nMiwrkw2Avng0dTQplMZ+cLGXlebx4FS6NckxlPkxnc6+W5DpN6i
Ta5g51NZX8s8uTPOPLz/o4ZZF++/mQJn7R0mng5lN+eTTd6QwWFKbEw01CSk6h6P/sGswOWWECbF
e1qQ24TM3g+6UxNAxmRFL5PbUcuQ4z0EeRbCEesNeP4/muICe91POaZ6As5hyZYcxW9gqsWHPBba
HoTzak3Cj8/LtAW/VPFWbTq1f4t5B1gFvZhm8jQuWFEVUcH1iXcP2le2HT7koCfc3JzrTOfG7DKj
G1uiuL4a/oA72WN8qmbuSIVwGzpW1TA7BbxY9DqI/jHo2T21oo0h+FayZjozNmKRVNwq/ehMGKAz
F2aNMuHqKCKK3xV/oekJAs/8p8AqlDhf858QFoZysfCLMbg568lGvBuzIw4ZqwKMHTsVzsUluXdE
SHCRbtqoPxZwdtvCfUTKa4VFSJb2KjaomLQ5p/0WudWiJkE+ktm7ybca6dXysbItDxObp23h20G3
48AjZnZk8cQiFg+iRHwaEs/SIngDpDP/wjkmFPWqd1QW4c9Rrz07YyqF202/q5rmmb21RK2evjU+
LUopiBcaeAiyh5Gzz2FXEJSuaBjIhq1kXobpSq/F1m4e2CjWbflXCnIcjwhxuazarf66dMbqmfuO
1ulu3mN1Z00bbweJ9mWiwxiKUIwvXy2gLLnLwML2lOKt5UoCGR8dC+Pkpkk+zPZnetwi7GEgfSlb
G6llLV5G4vYC0wy9Yj/rfZunGujEpeHPuqX6Z1QuujbfMJogUxhsnQKn4nXQhuqBHYlfo82wo6LG
CRSV2zLT8KX9g1aVAQ8ha1rvZB4ylu2p025ShW/YCCcsJOUGt2h07uxbr32JDnc7P0b0C95rwdxU
QSbeyk+nQDxyuX+K6O/c1I7Ae64wcRvn0O8I5l7ZaQ/r+vfVBPU5uPpTB6fYXivIRRG7m7hNHiyj
j8q4wGdxpb8NtodubTVR7iV9MxzvZJhHuvxmJ5z0rZaoDrcbdtp5cCKw5NdciH9ZJGPNf2kbAmSV
b9nsX5w6lx+tAt9orwIRJC5ZEijJN25dlM42w8P0wIXvAHrKBrS7StqUIXIHd21oDEccvdKr8pcL
NIiePiDuIA7y1X6loXtnS9hxlZd3TRsOmHEA/GHbJBaJbYksFl577HCQybYxOyX7rMxH3rTyhWQK
r96oHZHJhcpNAgeZoz4zyGMpmBIQUtiiKI3Un2gwYDpupV9tkWiy3wGp3ZD8WcEegYQ4J/LWuGMd
Jv4Kki/BdDiR9at+2WjQslWwFL/mivBygL4ZY6JVvomieMdtRIN9kBD8B64l85fBh2vEH6f9UlFL
U4OGPxh642btWqJ6jWYzuMwoIPRO7dWWhlKCYY106/vi1IAdHqbhNKzzJyJLSRW2pdcnW8pOJV3f
FU7tii+A00iVb2J81eCjzbF5GqvppPek6GsVs2h7wCkTulpgH01GjTZkEA3QF6CpqFm2X1h96IgE
Wki1ZrlnddTgVmVnNmBPLRPqQhiwDlgj8k1yooinZbexYEFUjjY8EtkPTXUPyRMzaFm9Bk37woVc
qa9FVV2CtjiHuW/33cGKdM/stGOphqdaRwbdpYa+Vw1mYbN0G1U7aHZ8bOrpGCo6hpTIG5R+Y02t
8yve4RQfYwWR76QkoVdppldR3iBe56J+i0X/RuLwzcZrSZNhl3r0S+zRpyJs6Hm4oYsCBJ0fj51n
cXLdFXNr4kKxLrZGz1exHfRNiuL32SruCHAyjAhCOOYR32RAAVQXHrCTM+9sTEqPAhiHApGXFSVZ
ICR4mERq9ORZndunTRqHJ2wFbXuxYOsuOApyNH9OioOSOBFR9a5q/ZD1tly9I+q2PLK/zU0IyJKu
WtpnXErZ9jlmo/JzJnoTti4XWkLjHEQyySDgH1vjxfjOlX/mC7yIK+UgKWlJs9pw4bj3yd3A5NBK
6qZ34vfUSHx5Xt/+tRLolsi/s/WOXWe22gP+yY8S1gfPhfe3zP7pyEKYzvDH9s2KLx2WRhsE2DYe
4a44YIryU0rFm9JD8IJnK04b0FwRsvCPTMrJzYiO0Fy6KBSc1R/0WIyzC2qD+Mcm0dBP811L9IEg
pvzbKDi+g3CfVHeFtbSPvKDUm/HTCtWP7KfSQJNN5spI9NSu8Or3AbCyWZdHGg61ot/aKfUBYrxa
IzsJQvmcnMPKV1TgQtN9cEzBJWbdn/ATcE4SXxTEgo0MATlZNraodxDVC1pTeHKgPJTvWUPAVzcZ
+RUo5XiT5luBETr9PdEevDM6yWnci6LdJTYiQRo9k9m4RwomDy7tzgK0YgR+baIJxkLfYjbfmlUP
rx+8kNQccxbh4LAtS9xmqb7PJVbXp0N/G/+7RB3CuxhhpzfFycAQFfT3wnEKByOGQ1OfGdyY8No8
fpXO9Cr1JRuC6rvHUaZIy6UFfxyBP4YGdzG68VLWxUXCIHMIqNSdJJBtBn0I/H2rAyGUgLfwI4bU
9lRSsDPf6MiGBLSEizdbw2vrG3uMGC91a7z0bLtmK3/NLpplbknwRLGb1N/ZpV493ZjFLTLihBNq
6ShZ2lFGkNOj7FhBl7V4xgD9ksTR7KujZp3Ibm+lXN/Px8YbSM2qvk0D76zlhwJ4eco3WURe/NX0
FXVf8lnmpZZUHRGjO6XiurbJUSo4UNQVyZueE3TKTyUllv08OQ2SJE7WfofTNhNYvaJXzgW8n8wa
/VcADWQIsFFHOBpoXYzw1IDkxU0SMX3sQ6LlRvDeQBdJiR6SI6qK/sqC+Vol2KMnOsHS6NrWM31N
paNTR9QYuZ9+i51mzrtZBS7ZMZvarFg3NKQhuZc4hkIGTIPdTHlQexzuXKKATM+mvp9Gsg0V/Vn0
kKg2Q8VPzcEgOs+MPJttyq5NIWYsDvPzMpNTkQbf1lW/FfGZbuVz4c6tK5eHamoh71aHzCKwHu5D
M9z9dsk6WJa7NZMKVYMm7FMtWy8d3H17fOhGdY+h5ZR4Ev/082Ma/iWZ9kKcfpO0jUv6PErmVxHo
r4yoc3dsm3upYiWnE8Gm2mkNmNczfaIKhcVkxJVBImAwUkDOSnlhc0MUqa+DS2tk14g3KHSP9WvU
ye96Qo59Jk4q6vdJomchYRCothLwHjj1aGO6eqpgEee54iXoapDV1BtSiDXoV9uVeDH2/CdH4Ksx
GA3EcEbHAcfR/bEowKqX00/2boMgWN3R4i5Hb23YQeJsz/K3/KfpfpGgtIe2erPpj82bYW80bLu5
TlchpckfsBlW64nxkqcTwbYvg11STQonvCz2p2b8TNI/buxrXVVsfQgvqckqWB8tn3ZrtLwOczCQ
yIVvvfGwSFT2Ki7leuI47A/8o/KELc9kC8GagiCXj0ZI1nZNYuQtoTPL4QYGJOeYVNMhUegSjBUU
7n+tFp9U8gSkXzYhfIOe7PlE14AEOp7sqcbTqbrUxciUT8MbvIOsL/ZSkO5HEeyGHBn4xBr9nsdk
ndV9MPRXNWgvWMTCZcOtn6gBBX79pQYY0USUQZTQ09dHNebhJrl1vH/dp6k1WzBCHkkGPRgOQdEd
5Bw9CO8VSxHPJjYaNF9zVzwpWGkIjeU4o1jrVOEnwhKsaaclnZoecw0j23KmLP1uwwuVKuDI9cWc
2J3yyXJqER7Nbtv1eHfk+CAk/IOsVmgOrIYNUYUNoF+6dw0HihQOcnBg46WuUZ00/A2t2GZVstPg
sVc9ACpBQ/xZwJJbygZtOMMiRDdErjIMBuRSBw7FBjfzjKRgA5IedqowUejsEwuQppR8oKlkDv1M
x/ExeQ0C30NXNfgvLHxrCkiA8YavWXdh1NKUjlOk9Sj9nUc+jslXOOHLwlNOHWJAnxy9cguOvSRB
XyvJVZpPPcM/xqQamdZLOSYk0sVLu0wvNSjJmVEbK57Xd9DJAzQ2+QPTkZ5yF/oxsUa3z4y1VDs5
TPKtyXVubEhpQI/q0zNwXIVgeK/RA4atWMYSm30Y1p9hrs5YcabQ9oKXKl827XhXGvPMXHnuR9Wv
7eBE0H5kc3jQqmkzt9bqWogxWAYjQUosv5SBHywyfFq/67jOEcpXwNfEcAdbiZVOSyn0D4Zlnfhz
D3MBtMVJfLd4Z+3CPCqPBQ6tYBpdqMiOt0q5dt1+rw4jhhqwyVUfXcy/Mq6CvLY3+F4kvCzsX+Vt
YY2Ym/kjwh+mkS4izkA4Fg8sA6XN+YydBi086EiNYzDh3t6mPPBwfL0nBjh1Cnt5wNtUVHQSzVl2
fBfRcF/bU1NeWk3zAv4atD+Sxj3uNrL3vNEMOZUYraVdrndA5CO2d6OvRuGZ+UdGnuBgAlxActTa
jlzj+e3n+dIuAtsdZ0ln78gt72Wkar1CE5Anp6CyoaLgep7NnYA7pIKms75XaXcGc7cIarv5niKw
HCeKCXTMURjV4fEwEt7GmMZlIIPZL7R6lVabiVId8+9ApyWWPcy7FBzVeKrbkRKsvynJaGw8HZwy
LpCrO4Yjrynjw4TDLMWZh7wxYNIp+a9J2AAKWfaJOFUERZAWEzvbNHRnNjkml2Cb0WIbIC/xcIJm
xZ/C3ivKvku5sR6NZHnPa/HOoynN/oaTvVMT9jCD/CqNGoEXlmnMk/1LW8xP2xvkY4wyMUpneDWX
godAoFMWK19lqTkM06Z4DMKhd5pIjVV5FT83U6WI/zWBQFSnoaivN22L4N0cZZq36RxmVImV8Z29
6cci3UqQvtL7ZDIpWxG9TDlGmNL7A5ySQ327nZPXGmQLYRl9xDfcyafsYjkRUl65UM6S+iXbeboZ
jUcq5dBnMndZrUcmhrHqO4j+kV/kNpnGvauBlzBwpASTTIlWu7c2KkkPgyKwcTwDEvHJ2m6t+JOL
1mJ7lVz5hP8dKy1OwtZ9htIVHmkzNhbKy1BTz9gSS3BotIVVmXgSb619HucLTkpnoFW5J/YJ6U79
GZbgYUbRS/gCbO1f31OOnDJQdlGwldaOLwl1YAi3YnrqApB817jgzCZp3NKfSmyEOQJQgAompYBP
uVZFC5VqyuTYYv0rGiIH5DiRtQQCQHQJiHBaqG0Rd0EZ5NhC8V5UnQZ+kzr4V9oBvqVtrPnqSMyH
qtYML2fV2NRseDLrwZeYIwztyMHcDsAdOc9gXgGEYaTXHDExRfYNMIDZ4CqMB9gavNAEDmz2rIpf
5m4/2ZS6EKCThm3Lx4AsnKi48CXPEs80qRmCky9i0DD70sqzkLD6JX+zaWb63fGPm5X7zjuVEFEs
fgVNRYjA7A1d2niaRkM43nfYCoO83eiQJwpeS8jNMj2mYi3UjV/LpYSPu7UpwLSw5ASzp5O3LnSw
VnB44jQClfbd4Ed5m/isBRlRT/0nFI/c+GZxeeEJHqOtjNgSCjmm3cXtCyziKVLdDo05XHaXbKoP
jUmag+2b/lQkQryzecftdtNcuX2RgbsxOvM57zyymcrwz5Z83TxarPz3Cp66ETU0B9VCgcLcPXNu
6Kl8s+vsMlpHus2VW5MNvpyEPj7KxTHlaKPLrBkEcSWxjUFIiiFzhFSei5hmwlR3VDerxmtes+6i
tbKoMCD2Zx0eDiBA7Gvc3MuZ/iLwGbNMOQ3NiFPYnDOL1y3bhmN5CQSh5QWjTUZ6n4VrEGP4oXck
tYlHnPK/QCovysfUyCdmj9NoSye1JFQgYc6oA6IDBsfudDIpoeSazquWV7/R4E5Ql1graNopNecT
rJsxtyGTCbxyOpe2cU+Sm5hMt9V2SJuj+qwd7Jb8umKKbT1tzuI3GfaL6vDUMLVLmleXXXmpcvnQ
c8TlHDOhV/IQwAXhSj3dJIn1AeuB8a3dY+9btfcW0th2qQPw2Swtw+622Nca/OtXkpVOBD9WsOsj
zaJzTg3bjXldRL+PaxcEaIUyPYbHmUrnTUldNemLeB0uuIWdC1U99MNrHyn38KIS6e+3tEeKe5Qa
b4rmUtYFG3smw8lQ3mJTIuuFVtd+jGzoLJ1S5zu3H6u/R/bwMNXfpkpuqFf8LEM7eSn2oil7hHJ7
ySCUHyNj2cy/OLtqbHTZc+Qp2fLJzdjBadNEP0F0poaN22v52xAzMv+NFHvHRz5/sqfhX464mkHE
HFjD6sCfGFR67EbxVqfAU46PKtuzt6g5qMbsCT7lHD3T1wwysQMVVznfaU9WYh7ctAjZ4jyihbGE
vYch6CDNaVNwdXneJJz6Yj6qAOwF212RZGfVepYzS1bgBfAn9hanlUHeJiRSSQ+2SL2sYf3O46RP
jpJWHOW8OhZHnuKqjGA+OPw/VNu6pVJ6jxlUDMbgPj4sKcAYqr9xnxE+aaZDnpiHXHo2NY+VgHoE
rL8jeOIp3qfYkdvhHpnSNSqaS0FH73CD2BUUMRTcelePxo6JFrP+xkxTWPW7JeFb9C/Fi2xUnkJ/
MAib5Sy1H3z2x3o3oMWxt34DX0KlcXDP1dEv2J4PTCyIsuZ1Uswr3O/IJKlaH2gz6XY5aeT+tfpo
wC3gf2NdNIAlgtzDTh+adYN4CN+zuvf8tIKt4YgXcb6FltvtAKDBwyfOx7Km3KiXoftjgovXi30k
qzsuAJUW7QS4tIWdckl2gxojWXU2853+XL9u2gsUC62hVoSbBPxsOrAwyh4FS4o4t3bK10mfuj2O
u3yccUNotH07qfGh3rVr5OuIN1J5N1j/KIrffek9eLg16mLw84bTX9hbCpBtsewzggw94jfA/rkZ
TpPOIx+3DYFATIXYL/+j6bx2G9eyLfpFBJjDq8SsLFt2uV6I4yoXc878+jvYwAXaDZxun7JLovZe
Yc4xqWfJE5V0qFJkigIgIieu80a+Ir4KhqdEOPGqzdRsw7nTuHdMyy+m/sYFTZq9eFx6IMrmwlpU
PieCctpDNxUWlHuW3yWKreP+okL0oDlYxYA02hwL4BRP7km56Q33HJsTAqSUQIOZkU0kwRAGHFX9
SciWkynvbifWTvCASFItmbxrgZL3jKbFj6TQXu02vpcCTR8zAuQ1KKrEm+zIREgsWY52h2AL4xMo
kWOMFEqMO7E0EHGb46TQsBxrynZrq1PVWi+rQsSg3bR4uqfbDZLYhwmR4j3O5LBCT9QTxjwqrrC8
9YMZWn/i6zwaHyNae4NsaBvL/KhfCrW9dmagYAtK3gl0Bj4WXcBFsrMwcwtpqxjG15KjKP6PpjRY
ccEzCEzw8jBl/2VX7Gjx9AUQgeP2T7O2x3oueXj2CHqSIkYvhpoDAvmG2lATGFKgl5r/SQ07Q2N6
CQyVDJYusGRONQDhAc1WaVttGtbXzc2xPlZYH4tG8Dfw+Oki8eyMfovaiPoHKbjiGowftNobLcbx
6PQSK8OEDQE/ah2hxYLhamN+hh3XQEPZWHJ382NVKOsi423AuJRXqNL14rX5+XLs5uQz0rJPKFb4
ZuHW6YS61qxftQKU91B4ehzxjunupM8ub2CjQbO4xFJvDyAYEPDq0Rxk39qV8cqRbp3k7LBuceyB
uRz1zOlBZ1LilzLqtPwga9bBIIzG7HtA26lfv3DBbk1orNobRFVprH7R3leTGmziFDyX0wS/wk/4
611K7FVkuTbEio2Fh4KTbaKcf+Wo52TzA5cUP0QEx4H7HYJrt6hXtc25kA8T1M9Y4dtyLDHvOCca
KJZAW5fvxrA+06H+nOL2Y0iSF3D2H0H9LUdPS71ICpRu4SAppttTY7G/pdHsd+UGSG7R1ZuS/026
Wnnhmgoe09OQxz5aMH/zOL23I1w7xWi9UvrBL6A4sVLsiTPs71qbhO/1PrAYM7XvFksVGaEhekf+
oxhHJzcBqxUVw1YULxm5r9jxoNDsh2Pls1KZcOGOuHAlKbnWWnsVmHgiwdvwwC/eVM6ePoF8mxfM
cPx/M01C5+2s3Vr7GZTMiw61oIdaNofrAA2inIJZNP1Faf2egLl1eMxV7A1kU2927SrsJgsngTVE
QJkd8Q3NkCMNQ9ddpvZ4yxuN78KUEyYzAWUyr/1YXmbRwKkyXFvZYYN+LvQCpyNeBztZDuuJ5Ks4
vQEHvwnBMrVvk2Q9ja8YThC4IPLQleyTtwt6+HbAdCGfpF586J+iz88cmrBIp5N+Gn6bxqUKrR9J
2s5DDk0pObzJNGido8p/GexzikI+LmfXAjuZIFfbMCG3uRn0aKRZ06SF9oG3LVMRG7GN4t1nZS3y
Dne+5dVBygoJhQrZuMfiqs0Kn4jRG1Llg5gipwUHvzg4zgtfMwSvfochBxtj8K4b6dICegu6DgKn
jRl6FeAE16gwI5R4Zl3mgiuD0vIiltg3MEESDxzWl/aVNe1rFapXP2Yv4nLen8K1Ehp7+Cb0wUhO
1nDNjeQ2mO+VuoN6+cnXnb36AtgvgJgwpMH/IeMJae9PEGsydIGnJKR+eiH7jdSz2G8IVdfL/3AX
IED9agzoeXUeRue0aT1jNxMld5PJKhwfsjXEt4TSI6nvK3Q7VNo45FSiceEZPeW/2WeHciPmbzZk
2EgG7S3Z2MIsTOiicGqrsBrW4I98F9vZluoFWeI1ZzfaIcpPWY6LwG43eJFImOMiZO54QwrfYpwz
0ET35IyWpGpCQiWZPmSRSKUvYU/6YxKoMg9wIVAOknlP7KrVTU5ELAXr7sheviVBuwsxOsO8vUea
eDvAkYOY5I0TVoHFlhP5iGvujDnCsuweKlMCmt5Es91gUvHU+5I25HRjbelAqI6uYDBRPyRT5Uri
EdzOXGFWITaF6MmoQPHccksQme3ORAp2MP6UC4ETbGx++PMpNWQi/ZAHk7VrYk75HCPlkXqEWslq
dam+DQnXWvvEPH+VUNRcNBIGGRFfS5BRXCdnNTAztJB/CbowERFp/LRs/tPJsztOguPtXi+qRkuz
Lmtsf0KPA1LJ7MGwgmZJWLrcLasKfpcjYzrObg1VA/6tBOgggJyCTLp8ick43xwmMpLMdulpRAsG
dkaxIOj1tn90s0u35CXGJa5Ue0GlxVSdu7XyTYaFFsNCFZHydqK38ZeDrKYBQvlANUGI8dQa04+R
yH6nkTiNlnDwBYd79fvHxM9Q39UOeX2SQ46trjOMIMPhwcyvnuBosINEYgJ4kRvqZDT1IwkrckCQ
SL2RVbGxTQAC9GRYUx366kU1HGC8CxHWTpymKYXChL8tgjLKoEjZ3a8VusHOMbbpLWcFrVSSV4+Z
o6zNZ3Rb3YhJ2FL/ZBHfmk2POusecP8IXh90470dYETjsAZw8zwmbfPoc/WmVuphMRR+4yJMccpq
GCEmMJyCqrw0xDr4G9/z3IEII6G+yclfI3FzLV0mplzpLTka40vOYG1RvBI49qhSN63qk4Qhy8AW
C4gZ0dwhk47qHWkRQQ7vZt2+qfe5Z+uY4sSTHKCrjhywCMC5KVl28c32lT3Mnx6Ds/4uiE6MiAv1
DOPNEAejM1D3yLdY2LW/q36exHcTaYSVx6y84kOP8LhORQcYl03Kbi6eyp0nAcL5yloW1wzXmRAD
dUE9jiQx8gkQXIsTSSD3NncHmImxY7xqADlMb3QTVqPotpTUNSupGize3IQECc6LO+G/Xaq/0C09
U4ImY4Yb7Rwg2bRp3uBc3WcD6oX2vurla/hAaJuQBwYRiNXEJIf8d3sugYoAV9yGl1BZRwnOPcm/
L8HAGBf1UNqAYFDql8yT8PDllwIg59bfVX6btFWdDbm7VSlu/6fntImUxYZ6xTCqTsygVZ//L0Ie
FED2BlEb0J4Uuro9zRjdw7ZdEvLX497CA0gsHN5pVbHezdv6a5FWTyJ54iOnIqzPmfC5p/lqln5W
Jc7UITpjjznXLUYubT7n9zZIYwLQ7+wdG6a7/xA7CH1zn8bxVuGlHvC5S/J2meLlXCfdqZGDClm2
bsJaf2wqITuK6HZHVN+loyxgstwm1cGe1uyfcbC/ZQzblzQOtq0OmmbB0awHZEsFec7gz7hMJF6S
UXBQNnqHd7RhKqbxI+Jss+UgwkAAmK7BGFwQKEU/LENCBVmwJSg0Fu8HEd3QRAHw95+ZOfgEy25I
IBtJCo0UD2zDeB1n7Um8I40+cIXjPZNkV3pC5FaIhKwiPz3+kVqAcNAZp+1ILoVkEa8CIJuk4UMC
0OTgqMZ/9S/i0wtCJVdU6u2v7N8EYYL9JSNlADUTnBwM8J2x3CShvyOO3ud9Twrb+9i0IOvf1VQm
1iX19LdyxdZcJgedvLLWmm4krdzV+aS/rSmeuRse0K2nWKdOIODtvv7awqr9s5k9AQRZypIZGN+/
Agw1FOIAcmR4JpdqGd40HcAwJT1I2hej0Qj62FKeG6aALOrVBEY1nR7vG1bqc3/USnRtvGEyb1ib
oVeSLEebKR2Tf2XcH0rzbfij8VGU+ChaJIQreyvSffMsfxg0PtqinOhCInUirSC5Qiy+kp57RS9y
aKGaVYLpaBMDRUQuAnvoRP1Y7HKkBvdwDBT3KjpUzN/6JfVJyaG0x8Aft1j0E2oIyRUaZk7ZeJh2
n12ggC+IRNDLaYk9Mw4UTaWVawBxGrY+16fCBUETzgNOEhU8xgBvYpxPi7SdcLMx0WDDp1lMnK+L
X19EofJ4MLwGDaBFoi1h65UwPBZDu1tXZS5eEXgtIX2PL1CEcTAiX2mHUFubYHnE6dn7s+PYK9FD
CUKE+28xx7j/W0o/PQ/L1o1Pb4/jMsKtSKS9l2ujV57JZB8w74JkBAuFYQgx5jXr29tqbbdEx3KT
3LcI3RjxR0TVmAR9sehc//Rp58ZjBwY0PiUyKODX8jluBQhSssqmyJcr3Se2AWEklz6cTJK+aDK8
nkNutRZ/4bJbID8mRXuotXuW5oFx1UpUrqSpRRglgpixPIpKklzI2ezHi8zWRppZv8U8eVnhqkDR
1SBuRx9rxBTWuNRVeFmfh3SlhKuY77wkM/cTzB4I+zORUQ7BXgmvaSuxH3AxgrtVXSJsaAPBWIJJ
FwNEFSXbRJW8IxVnSGtyayBzonNnT3TCWsOlNtr5dBCJX5yZ4KAO1L1BnnxOBfZLwKJc/DwMfVs6
OXaXR4zWrVKxYGctPRytlqjIGeBpfui/9rIE+nm76wMZk5Ejn+Nm0X4rv4ukP+3HjGh4UtP6Dlo9
gt6E31lEpHUM74Wp9UqXg/AZhYfEC5oEDRIRPvMYcphq4EMVR+REMr1onuCKbmbTFt0vBcMIzrdy
fUaGcmPGm67CwyqHx1BJQDzlmyIoV8kRxOJSC9/lLLs6Iis5xjHY62E75OccbW2EU1xh/j2B5Cyq
8/qVDeWpAz6QNIhp5FviKrpyIfkKmy29r/WRw1vBJyFbb+NU75GoMwEYqYX0wXjf4YWI9/m4CAjC
eIm212LGAA4NskB6m3IQ4Orxnnwb+NXn8WGhPsIAqa6yS4MsMYORQIrRMtz6SH4YbfeWfazQavRV
CWm/nMJ8m8Qv9lp6v/DhPiJ0gQec8QCylIaqb600aBn6BGKfZBbP+XeVvZcEWvVd64nYKXuC71HJ
ItlViTNEQmccZpKRMGfaGcezau9HeH4sPjFxo9DBxj0Ko88ZhJ6h91XwcMtZBXewigL1HI8O0Ck0
rn8sGQP1v+2qilZYx46I2aP4l8MJxrOL5/a5aFooAiDksuOmr0afKihoCptaAyRx5K5/q/wfuR14
Gl3O/mkC+39GskoHyqf7QF3G3Q0UQOjLG71xet74NBBxqDLq2wp8khc4d3i6diNuYsqXQ41riQqk
z/bjC3jTyIJnRgG1BRMHYsd6aIoW9kOQiUw28689z4ZNhfBaGciBRQBTauJTJjyeNWQH/tSaVy8i
nUEieZoUwfE/iUUiUxa/zwR/+KfXW1BIVpAQolDXdRjdNpQzsM3NggCSxDkCj4mZRxkA8uP5YkzF
xfhnxA/MtZekwWkiQrH+0tC1/ZjMWVQUNKhdCwBIsV/Pojer9wzQVN8aISL5zDCxZ9pVhTbOjTcy
rnGbM0Ce4TbAJnPwtDslwk/lkZSSLQORBq56Sl+HvHpKagxDZQkii8U9BKplmH1w3QudEHohW7Vg
/mCvlsBXiW9EWB1FebG7gcDFo1iY/iAvQSP1jtR9j+g7BZLktvqqJJz6Rn7e6mF3+XVmmLMmqtiN
rrhUpSOvGPvEmm0k/jhP2XdbCZpuiC34YWivUWh4NXKia/qXz/hDn8iL++gDUILeyiBazix2ijyq
kyvUFd2bSUjTilmF5ctx66ODdEFKZUTnqGMAHr8mvN7Y6J6ZU/c54BPxnYXJS8n/ZJZ8rdnJsQ/F
uO5OEVLkk2FoXsfXhgq+7OgaIaqUnw/tq8daKWp80u5WeEbuxXI+IYXPxCq6UCn1EuABTiuZ1WGP
GUszEa9FjllQUcMGM9B+HtjpTMSijklYRgwTBTn4KdE+Re8iaoIEpaRxpdbP6dppqtys6F0T0nl3
6vTszYIGWPppztnL8KNl+GGCxBghPGeFeom7GqP2kCjwV8Y7/dpqnfp9V55T0JBgNs89gUI9fT0R
VUlO+rR14mwYgDHLR9OQnTSLrocOYScQY6Nh44DeqjCYlFMxK/6yFL7+3mjyUbSeKYAX2TQvnZ/1
wOQZE3N6lJplS8+Eyi+BPBANIGdZOlnhsIiBZcB4+sUE27Gs0jX2WUyruCA1mHEytYKw1JbsnOUH
qX9v2sOIMfVEyy1+506AfCFq5HrK0Hgrf0QrLOpMn5nOtLPASfYo90xezW369SMZ6D8Q1OrFs6qK
R3cg8LI9oVPXST2JsIK3KEAT4pSblkGrgXUPJ2YdYBIMp+6/ieY50m9xugdbOHgnWZy31zjJb6Mg
k/m9XrAcyuV411LxPqZsFRK42GMuE0vOW79HlOnHep2RhPQ+SnY/7+hct/zQ9ZibWe9MzHWn5YTn
JqxtEcYBkWcQJLSwqSFtlYwzrVe6wUKa/8uqfwilw6Yk4Sn9FJP+s8x6cKzx5/RRRvNnLig3NmdI
U8wtpfsd39RVeUgZv362XkJx4sR1qgpvQ1Xg2ekdgdIS5sMxZRY26+cxjVBIkaA4YWZK3hRxPHAh
8gdvVfMhWLS86hBUK2StroLPXdzKNL/Ic3xDc1Ikzm6bi0DHojRSalbpMapyEQ/awkBh2Ny6wOsi
mAwWBLepMLCsYQYIUVqdKkdHjONG0bwIfXgRn8y/a9EFelB8oz53BWV2568IVmgLW4QyokoHp1We
PdZB9bDegBidW3NBMkH59N4j2PuP4Hssts8Ir9oyZagIBw/jcfBZKhA2RZBe9rQBOTIhEC5vlbS+
V0v+GnuwYRQPPPVHhUVZW6QfmDQP1Yg2P5fw9XER6PP6q1akz6iYP7rIQMrfPah+kZA8zDG5yUhj
9/XscCx6hQRXTAbsfrb2JP+ZUCe7UsMEIuOobNqUzxF9ciPk97lmzf2hY2tooLJTzv4ScgTQEv7G
lA+bAv1IbR7tQHByi6uDWkmr9SetCTj1ZDciW7CJiI1H/dLbBQbajbg8UJf8IdTe2ma+Md9E+QC+
lD0AMPV/vAniDv60ZzAWS/PUR/3NWI95ufgbJaBRVG/mjTlF9zQUYqSK4k1pK1qiw4DdMMpWRzeV
W63UcM2gEgrAJhAbFuUFJcVXNaXPSJgelvll4urfuugWqXedg2Nsf8tfE+DiGVPYPqgAwIBpBh8x
BsDVNozRlnCHxmf9nHTQUCjRZ4BfEAs3q4YVBeK0EU7IRUVaGyy2WQz6apiJopZOmUY1JzHH+ipw
VSm4iaB9K+Ob3GvPvo0xIgmYjJ2NtcQy/kQpZVFz6FSOHSLbBY03C26U9Z++jR4Jb4f9Z3uHGgbu
jfERH+Iqe+hCRhke734U3krF5ETFwuMcpExy7odkpyFtAwvx7y2H34eiQqd0ZqLBPlFzO6bMEZCO
EtngkrN/3wavOmymwhO3Jv81YhwMSCOS2bgWunKdPrSZyoHVjhALR7DuBtSjzl3RciDNcLt/ckOC
B79cX51Ecx8i/yTXg0FVDNA1YNqvli9BlF99uV7j5muAB6RdMMNgZD3Vo3keUdkvzCqoyGd1PNfj
cpnnU2S8iOf9Q704G6+l/mAcHUhyD5nBCgvxos+yZzzkTeGq4c42cGmJaFPhagxtf9Kj4TQyGR/7
/GR2JLmI3Pty2AdpHoUCG4WOotzozgtu+F6gXF21oCBVqQbEOjJot4qgarKQE1xpOD+SQ8g0tHlA
te/7hyrEZ6v4w9jQWt6XRmdPJn2YUfuZMgUqzv1Ynf34rQZCo1QxElzqZJyPusgmXjTtUBynQ/Vd
Uf8S7tD27DsNpsKI3YkbVfrrxGiq4hA+mNi+NGxfcIUls3Q0nszhoL63qPWz8WOj4gG+du/1CI5U
5N1jL5E7+wAZSck2t8SusPd4wxz2XKNFxc9GpZxcZuRnBCWX+GdyDIewDCFSTntlfmDIQ6ErChwL
am+eq5yFQmEDxL7ENKd5dDHY6Q+MkNAqrRsxwSrUO4YJovmpNeUv4n6pefTP5Nn8V64gDFc7HSiv
lNm+kyrzuVY0J1/NnJDxYzcq7TnP9noDbGSppz4W+ReOGQnEZYu2Kah36ZOy7zKbY/YBIgswFjZJ
wrjfNCH2MKt7Gb7THsh3Hqx/xrwIMxT3o61LmR8jr9dyEBT14gPb8ZOR5zcV2d6KvhYm1AoWQlb9
waJV52M/UBHbRH+toqOSkD1+TcDGBeypjHgZB3PZjogFHj2m3MnRsrcJ48VyFV6k11xNzi3W4WsU
+58rYt3fMWoAgP3RDuoYSsgUMoOSaB+UDFg/hhY9JSkgt0kqw7UlhrLUQgKKQrXYc92/ZQpRBd3D
rsBLorDVnNzCCT4OOMNi2nOiMKDBJFfdyC7Zlh7XaLNzJbEXgMhGtb1UvCeICy+mzqkmPin8wg7H
v1lOIaLDiPF3z1fKVKAkPYPdJAlPaDRsLKRNzK04YPqixELtpJChyVJAnx4Dv82BtXk/9T6Zg8w9
vOmktRt1MAvkA3/I3LySlSxwhTE90g5pjG5qAU0g9s3pEbfxfR74pOy3teXILDIkztsIIlxNAxqT
6BdhdMxLVtfB3qKlI1oxzGURWSwYD50Kg12pCBddZJaEDcS6OfOXJLEHdyKylHLpCGZQg8Ol2fCn
JMuLIpxXGWFQud1CuMGoofjJ9q2SVVpnzEa4tnliQR3HYzCVEDmNq647s9CywHzFIj4BlTlHzFql
AZQuukrMeZnzeereAIK8pxlVXHyL6+6DQ1XfgNeJ3XnqhnOOZxDXxe7KOi84JwxpOsWwagigYeH8
YxjDmcP8tF113ibLuovxfMe+ims7pmXHVETc3+sQ/0B9iTlgsWxBpyJuaFAxWjQCaVCHqZT2JY9b
FZTRRX+P7iJ5a0Re/G/so38BaPHaofcbdmojZYzIJriHdsKQUMxs1qGj5KZ0B530QoR72ZAt5dyA
HJD00oXUBEMLHpowkyokysfpWBEB0GsrZLnkwQmeaeQ2Uex2I3o1zg4Vec1hhMCMXFPC6RNZpwKx
wOARK9IkGFpUK1zJzsZNTtT3pgQWrJ4lplreUvxVPfcmkc7kwqI0PjmbCXhxQbw1097Axb4riFNL
GqaSB0K69FV1iX45i2qepqk/1UUUgigKV0rqh0qwYEH0Nge/2mjn4UNJlUt1zdL23A5YxLPxJClC
iAwZND2EOVr2gpHZhCveVvH+cFPtGunR5WB+WszEcMumP5OkvEalf5qkiZIzmqvdYzPG21qsl7bK
LrADVGM+QTzHc+Oruk/dtCJhZAtvpid5vFhIp4kaMy6zHl/6ggGecSjrVwy8eBaC6OylpB+lcX3K
94xNC4DzZM9sDdm/96BmU6ZYWBXNT+NF06vAR2Z9kV7aMn4uQoF27oBSG7Sq+JcZ+TFDsL0s5Kra
KkHCHXjVaZd97aKjhjiQDuQda8zSRAV4ZKGgxs+VM0FlmsV1mxM4s6APAgWISnXHZsD/JiIAlwOh
VqFF1RWlN6MSrhslAaYKkRQvdvVK+zeeUy8tDS4NQkjbCYYeTe8UuwJbGMkposhVo8Og+E1xSbY5
FIktz1FV5MS+LUCqzDlU1cVPGTLyF0I+NvKR0Buq1+aupJubMLHnXqKwHY3T8kQZHBKfdTZhMzdW
dHWkB5WkSrWDcwAzqqHOd3HrnigrGPHacQBhjeVIy3qMYYCGlXToI+BlkCn/lyvf9a1PAoZv5Kqv
oV+Wf1XoDoBx9Ou5xShDbrQCtdpRtpp1+2RqrthXxNwzLSY0VkSFm/Xk9eCHxV8z6cATBOa8KW7B
VnA2XgI1HuFeML9Cm9BCSFHcCj2rZrl1Jdhy+qEQ9Gwma2g0nrGw6dA5ya0sIMPL6CPn8GxJuu3q
cK7VUKmigHgSkwiBK4lWMnuOJb8cmpMgJo91S27gz7ly6cXwkcv/MxUPISo1x7NevAYyU1GTQ3Xa
RBukm8yllJ/jiDU/Uyzi60n12pAfGO12WQX1GG+Kjf/sGs/Q6BNmIMLbtKpvuj68iX0gIdGkWHhE
pXA3QJEIoEhkW+uAfOQIDlGlM9jG+LdDLvWvNv6Tiv+isWWaAXRzcRucg2Ch2u+RU8TTLuY5+ZT2
QG/q3Nzi0/bHUqRTOZgAWOLmsuIdYnSrQeQSrNPcZZep49Oc+Wlf30DOb/DriV9mR1e4luqWZ7ki
f4EL29nrRQ8DmZnhT16ai0iRoHKzTWjMXIRQzXdunC3mC7gN5mekVg+N0frGic82SP+r4a2Xnsrz
3pdPE6uRwYWMxQlAIxI3p4FATvYQEMoq+wVJYLIA6RPjyHHBcJXrrSOVYRGxR3DXqgF25hWRXgdE
TyamPA6sUbku4aGtTBBTsLRlhgDVV0Zt0CBkHlUdIDDVbdqcsms9NrAaqzdsKxFL4DTkRizY9vc3
kyJFeXTZ+kw6GccUuk3kXq03QxposFEmSDs7rPoVFasd1ZjOAPAwsO8My4nPAGb3gVnFA5JN2HPQ
LfTVTas/RsRjUa9dAUIJnUKjYbkV0r6oqbyWaJveaSstkEtIs0iABKeVlVB0G4aVZsy1heogIlDc
OPfzeq7A/gsc273ZntKEwAEQj6r5h4DknrGCmbkDSJQMVZioCPZWxZxayISpflD9in/HBAGesZ34
TH3TcXBQzqHsp9p2UisOAkBLgDBR8aRk/gjkqiXwaFTGNMCsXsRyPuRaf/T9cfbLjl1LzGufPGYw
KY12lwwh0K+Ipvk9UvHNXPgbHbKBYd6Cfbg4tuBeVdFN6tpjeuFZFTLbpj0UreWj5gx6yQiKogyz
R5XTeHtNod5lKIYWP5/0+jh/gOmGwOSPkf0Zx/27qpQvohIVs3kHmTcR25dh5tCPqj55QrxXrZov
tjIf4Z+0tIIKe+FQ8hSwuwIgZrHsWek3e/pNvtL8VF96tE0xG/LfyHK08RcMg2WiMZzwPkFALTck
uy2YH+GkCP2JgIRwtbpQBZaF3wW9StUwSLeevFWn/LiSkEaYnbcDTvdlz4xme4+NocovUYUemIsi
BasORio5OezmgdlGhAhMigovUkdPlA1vV5mBn0VFBd9SaYmQdjG/NeJL83od8WfXe4M4eGClvf15
IZHifSpt80/JiINMHq38GNThVQjruxkNME+T51Wcu3sbaVcxzi/DcRoFL600X0bBnoMyE3gY8vZU
05VthozGil2eD9PwPKW8OiI8B8W31hX21b+GLLi5PKZvWr2dhWo7FyMLGrk4E/hZDNJLmpZ3/ao/
l5y8l4vyVRnn3NqHIyiSLHuSmbpOI16pG5EjYEABGYFtPUV5FJxEltZl9lDex2X2un3RgHShW+9k
R6A+vlmkvDU0AiDm+RcHWGQNG5AFGlRKbCyo7SwA65nlJ+w4J9YCWJL8kZup4GaKC9W3rdts2Crc
r7U27LxGq0GKmmxRTmwfYwJGe+xdnTNNjCAhwGWxEqbD3Cji5Im+zM6cvOKa2ryrf3KOSej3WGus
BnlPrFyWaLpsY38xhITBGdAStTyb0l36rVrlPT2fW0ajPUc6bIUdxJ4xgsU1Dt6qZ5cJNHP3cIlC
TnV95nG+AqDYz2AmDBxyHcTRlTt1ytePaWs+Jcn8hOb4yaffjVlrgqVs/gPp8InVgnCRBck8w7DW
fE24fUWcWSbnDe5rcRRuQtncM2a5pNwrsDnjl1Ar78XyKuroEv8d/jedIBsdRn2KOa4fa0h0Lp6u
SrkvOSo+EPFb6vWT7GYyiXGA88eS7TbMLCBNDhR6gs/553h3fgNfd4+tYthzttrWSgVfPGeKX0gc
hGmKdgz1Bn2qA98tJYTGjtTzYLCIqRYcjrkTGT9d/zPBmxZ5w1resF5dnNrtZFZmTQQ7pCOtS/ZK
Qzl08w6srv1Smf1tUzjZDNRJgq9mty3XHDRHlM0Uq3RuCsIlsV/gMn0TMsM3TM10HWbtUk39cSPr
sOM5rBkRbE/0YzvjNmIV9hO/VAaIGSGq041J7pX7jkAn4158AjnavmW44EsMcrxVQ6mrQtiRgbyA
Da17v4+h7XBn9F93aLAEtcJk0cml6HX+7mzfyjm+UgkB8IZBx/4sPrHrUbLUF4UMsMXI/Q3xZReT
njGEsi4Gchg7M1Vp03Dm9yniG/xN5sRkTr/n+DSYBRxVbrbt3pQ9gg7llM2pK7OzyCCVZFceZuWP
eEMuI5xl8skzKX5UTFzhseGq6g8RfkZVY7BxlNooUMoqKEslmISjZMbn1IH44RYGH4+U3Iml8OYZ
kS6Lf3FilcfyfzmR+Tr/LP6IZ2pun2VjBUK/kpmXP9k0iOZr6MrPNePU5+DSapaG722IowQpVQdu
zZoHogRVxM39UanAaSQEA1gGZvn3TWaVWUDu0IYw41ivq4JjvZ9zPucUr9g2tIlIEsRoKZgb0PIV
u9scz6LaECBY+CsYjFRj/4NaMO2RQ6oXVW9ZohKygBIQ2c3uUfwSvwqFbuYgbfRQpuXSi0Ov7w+D
GqT1HnQ92tOEHwIzrSmHbTn5TAGKuQ17Uwgavms4oYSDvZmCqIoCkyeo+u58qJgSz23rYoJFwVUw
qEKPZWNmt4m0J/JXhowj2Gt6LmMUnv/4zgWojCG+g1CHSKQ4ulAcPweQNlmGSgoQOco1H69aoHhx
MDcPDKbe2YsJgk65STKJVPqxdTFOibPmV2uM27qkACbIjhVjAiXOCrVifRbJ+Iyk7LnUy0ODytqU
lbtp1i1eUW7AWYX8h9Wqx7da6V8lIXD1ofvIssKfnJyJUNzcGuyklcDrIBKIseLlMDK/B8+pHNv3
iLFyjy9qvMabidL92cDWmvCu4bmG7Djjc2yoaCor1NUoNBGwAohTcfRPsY4PbQujGLMxix3xMevK
vUOWrqfEHGDXktbvGFE65DnSEL00hSFpUQV2jb1u7BXWeyrURwVaEuecqx7+NHXrizEnQD0Ha5qG
iU66aPHW9IobMdgf8TcgTrGtpA9kCKWFED/SpHrMiXAHynnuBBzy6IoTP8PknSnLcYhVT0cTzFQB
inJjM3pMiBhSx8uWV1ynZtgA48Axm0Q15SQvCm9wwr5A21iqIoPdyM3sh8JR0tzu5R9jioOksI6L
9NXKH9AVaDO2iThHa7j0DBGX0nShjuUx/Crlk83+uZHk0xSZUBSFoJ7+j6XzWpIbvZrtEyEC3twC
VQVTKN+WNwhOk4T3Hk9/FnT+kFqamBGpZhfMt3Nnrkx9lZDFUOd2g4s+q8BbksnEUHmcCWlLeud3
1udszWdJpzIB2ouGOkm52XVP4UzYfKAbYhOx0k8TJIe5oMlrQB/rYDCacEjEcMHrlufxpfatvdFi
n6RwIi0xk14ch1hdj3JC70Y6YhEXApDdQR3912/tIabsU19hBmaSPzWGV9NOGxe7zsT4aEEjKTqn
PEwC9v8+vs1LeQfr9ZjX6CGLdr7X2HajPcrGU6vLF2fceg2ibQiqtA9gi0444OR4OXVVxOk1jvOb
yNNdvRpk31Wtw32Dhrbxp0UWaM/Cv0i4iaFyMTDuNMwaZmHXJTBZdjSR5XQUr0mmdSzZ1yCGGqp8
af7NPwqa/UY6jjgYBEsQqTSYxiRQa8yB2uarJIPwIWQJBeQE3k2/NWmFFNw5TbzkKrEsbtglJyca
QPmx+SAEjiLUU/LJwSz9RQ9lwkYL4vzi81eY6MTxwt5RWITzSjY1cQZi8bR+HHUxukO3rP75zUlp
onvb0yEtTtctv/Wl8GbN5ntnjh9Nrn6Aiq+z+ZHA/Zk8LSPbTBOJSQdRV9NK5ebv81YA+6BQzpJw
vfybiEBMfAvMoHFLrS0KIwaBnJG43U9k7HNU3FntIXWW7CVPZ7BlK36K3qVO3M1gU5HM8/USUvOW
BW0zBlv/X1ZzN9du2yJqwIbZKBaf1uEoL8ZxgWNRHYZWDxpYBt36T+pHzk2YExOV9FJ7jUz5GjXR
1S9eVRHzMn/rY+yNlGRqg3Ep38m2wi1YqM5WRDZN+nKOOaCP+GtnUOHVrtNwRGdeQ3YrODtaVNCA
v2E3ZbwbjtKTL+MkPu9uRFogSvi5/OjHn7o3n207vxV6/REZ+h2b/pN8R0Rva5Vj0Tz3LDxfRe1n
t5EhaRVMwsT/YIt9DeX6GEvxsWB+y7TPeMQZbhp3K711K7E2BZes6thRY/d4MPrk1C31bVSpbpsg
l/xAabuq9FFxSpzhcxjtd9sP35EUfU1hTlUO0c6ZNg8sLcItYvRZK3cj0UiuACNBRxcsBtYvzi5t
MoRRQSXV5asB15WShbdYB1i8F74gyqqG7rEo29g6gTdJ6E4dF1KqEm9aCI8gAh5aafqpErPvQ8zi
XQd0dsRzV3kFp5eFveVUgoJ7ZKvBks8bwCWqL0zl7xQ2FSHhMe0lNQvVByCcWQkd+B6aEWwcu7UW
Ez4F8DG+FjLoNO8adCKZevxQoHHkxKxECWPE8KVXtCUyi1BbTuocD1lJ00pCEotSlpUGTkaBUjFI
i3sD52a1JgllZ77BFmFMBy8hA4ufV+yDhpGAHdlZ1hqqtdaquESoM6yF8SvuIaxa9DFFBdGcnhlN
xTUOVgZvu5grcmKD0L1ZyvSeieUHzxrtR047cHlsje2OzcpEBJBw+MbebNuyi1TC912KYzqQqJii
sOq0cFG7MMbRwHlV0E7mv/433WGAUIRsCoWNQUb7a5Yy6iXlkZy4J00MdJjs7CN9UZa89DxsKGuw
BmK6kchGx7PfP37VJFCmiQ+fOpVCxzB37OY6UFCTZ/oy4iQgFuNbJ2pORMwLBcf9goZkR94EV21b
Xsw2gckMDFEngFNJvUQhzoq1MAMrUCOmpFRxo15YF11KbxEh7Kk66v3TmD/j32MqM74C9mkdKpdI
gXbgtO6RjA22qK6TwYohba6pltLViGWSpRdlsEQADQAIZqBpNKV8Y2dKhiAHwZaCU5JH1WPS9yCr
Olr+G7DxaUtTd/5FgnvYQcNm7FfKofojk4QzJ0wEaA3jU2dQGCbxuBl0U6JrtUweUM7T9kLe4boA
EzJ0sFRl/KhHlWIHRKgyJw08vjLIvr8iJtiuAIuqXDpNeNb8+YB76rn0LMDp837VYCJH5Hiz5aeC
/IG3C9IHTostRkz5P09vcchLhXgD5mk6yU3sRkqU3fRuuK35Akd9uhl4gSrrLTmgfLjmt8YhlOQL
wz7d2QpFIQZlAyK8d06GTFFQLDFH+vpBnlM/KWuvYxgGbDtXDF71aYZ5OWCY0IXtOBCLwYf8HPn7
JHhpL2ywJ1FmL9kdXmrO9idIc+7cfdWQTRoCZbNF4RP2NZFmMaXkJen2jAYryUhocGLFu4s7PqnA
Q9pg8YfmD7h8WjiqnWAL280YMe6BncLc8pUzjQ849vHWH/NCPFMecciX1tFZPasSq0FYisN0znis
qOqx+Mh00oN2S10v9at4aI/qC/n5VOHEFn6NnDL0G98C6+w2xjpvOAUsQIBLB4Puy2hwfBHDAQ7c
jIU/zVNwRhRPogFbBtBmcrm0Ckbg7jRS3oQBDhkRdgwSLsskVo4cPerBXzaW5rQdIqZKCkhB7I30
7wEZP5Ev4t8Sdz61EMHUmNBvijN/niFyewRSKS1AD1TexlfOc493Psc4zoAwsYwHbzThQ6YdFr9U
ZIiXvvxuTPG0jJmrgk4RB/WIc7NWnJDVu52J4kGmp2uuKkzX5PdYwvcrPN1cbFy0dxlpoCWI2xKO
qv7hMZ9OA0QK9lsD8NgaeCyV3X6kjxdBhuKj3NrVOJuixrvXtxygCMJ2kZWITveIdHRBqgdS7AVl
CA81zdn1m0nf5c6Qt35hTVopONdQrjW+E5Pv5Ei3VXweteEsQgRo5DelGkIp2N+bZDWmd0zLqODa
e24SplVYPuC9AxDiSZbmbB9Jcy8RDmmu6Fml63ali1+kib+GimcmAIZcHEGzFVvmz4vpKensGTWL
5NMGgDFe/WE7bnJNLDXzGYKOqHOR3acTE2blFtz0yoK7oNjxeeqRCpejpmA8lTHsS13qWfWfrJmv
gBOv1WhcqwkfuIpXI+dSHufrNBcE9iZTfsdo0kQaTULCU2mLBx6uP6WsHv/Xq0GsnP2Q9FdFIN+W
Et2Q+aS4rvu56mDKf0nhU/BtKdadboUb24Z2nU4imTQccjNWA8jZQvQlL9ynXA9xIpPvYOUxyKwF
ai4fEcMGjnGVPfxpadXXxp4CZOiKDEYl2XODfFDzYBU7HvM2TwIi1iwVOrodqVD7nA0Ql4ASs54O
QkqPhFNmmq5Ss0k2tjD5SMN+lUJuEDmp7jbsoP8f/aHnXncVXN77flsYYJzL94lO9hkiQ0sWBsc4
9BGvZVyK4f313NgKs1LxLyk2B03gcyQzA01J4VXNqXdxoggJB0xoTRsXp+lvcTHcdOU3A75JAU3P
g2EH9lygWLsFZqeCw0cy1W7cLa4iBXpNu44gnkSYAEuML4sPCdbvxFo/CxN87Fii/e5Dcy0rfaFa
QTZZyBERLaWXT9EgxdL7Pf8qFgKy0yfEkZvKWJCkQUr5bKcW5yyCtT4sAX+slkZ4jXmfRpFKC2cY
y9p5hK5hZPK5E6czYRXOgOjOJJ7xrPBFM4WG7diYLgP8k6Rq/HzG1URZtjCUX4Kb5AGWruofOp5Z
CzeKvhb+aHS+u41OUgysnsWWFj4IyTOVwtt0Gb2p/is2GQfnhR84QQnwaCpfawnCruQCZErGYuoq
LdYZzsnwtCPiZWn+BMrvIC9qi5OUtlbxRNUo/DkQGRi3zpsZY1NO2ikUmpxGPWO7hk1EpDKyR8Nv
q1vHB9izt2mBNMm6cEIUhJeQR5tnZKjmrTMzo4idP25YXlVS0Ch1xXIWsROAZVAx2af1fANeduNd
SJpYWxmSubBs/kNsDhSxryv4H68j/jomX2afvXGrxpHdhiI6NQcDt0WjLqSBk+ORR2KrPboFWjjW
FsmRJTFYxy7A5CPiEuXaYF+twfLgUC8QXEYTZJR/9fFmR/Lgq7VwX6f5VkT6pZGykKXwUh1K+ify
1c5a9lG4Fse2OSbSfJQL9pkqm0wsizx9KCygMFZSaR58LPkROBGN2dGpxTc36kxrbm6d0lOeHEVs
JBGd9uzqsFmt4JCKCJR5c0vYuY2b6U7/l4zUSUauDckJkpElX1zdJeOS+hnXdNK2nV9tORozxUkG
cAOwyXVO+oodFmVZxSQ5b6cUA6As554RQePo33uyQmsJcS4WA8Mo9yKjM/48rPknFoLPUWxfxnhV
qGbqWc8obfq2ZvFb2SuvdWhfTbo9ITpb06Otfgv0H811c2sF82LMAN0u2SfnfHxQ6Zxg+e9K/WQU
7loLhwG0tsSNhMaAi/k8lms4kJ5KYhrdbTIMuX7lpYIxlJ6edlch9yyHgcNIxWHOM0olrIt/+17u
3sc6Bk1+SmYotTmUTki+Ldq1weJtzM6T4sHxS00kgLGyFaRbGknZkjAdV5V345+myrVISTiXlOcs
f01E3HZxMgaLhZe/6LMy5nl461ee9arsjjr+STwgWVaSuyZjKFmINf8Z6N3ZjfDkpUjqm9zUlD8H
dVdA38FLNifvq9x/WLP4iRMDXX8yZ7dURJeeWBRa7ZTB+JawZfC1aTNXpD+36Bs0t03TcC0Xqo5o
3mH/mW3Cc5WrR3Ne0dYM5ddA71gDn3GjNxVRV42Mi54LQKrdzOo9cX//tkQcBruus2s8OjmJZ2Uf
OdYb5JWzJWJLegEDk+gCgUyYgiQstFNJ/evabv6m8nbPCFAkbg1so9Nw0xqK34+bH0/u2MO+t1Zm
CFR77UNkc15zik9Mke9n8/OJS7BvPDksWVilaSi3SkBhU7guoDNqVroQgjGU5eEEHnvkaVIA7xlG
xJsv6xeA4pdQjG+1+kcgJ5ewhrOs+oOHpDiCqDry7pxN8Y11Ju7dnMTO3ieZUP6bVMlzZf2nOeBK
NPRgzrgwFozqJ1V+Nui5nMR6cH00xZIOLP1WWR3p2Ua6Y+lvkjTzUgzXiWGhug+pce0l/Z4tvwgB
1vSyAMOm2bLtjQOmWRlUSyT8giVObPHYcuDasxB7dYQqvilM8Lp1k82SnFD5ZdrraWSrjl+z+J0D
Ueg32TX56skq6HzhNXPThdG1SlzBHcMrg+H73EKnUBqSoN3588cY+LA8KgRY+XMP0KI3khDQlada
mY7NLdCHCgHGjMgArZ4fsY7yTfeewK64wQ/1aSecLRRYaNgeDoRVx1ONN0vg/VrYn3D/n7zhdBJA
DdGtYeBYoLiEpfWRsxVAupkkcsSXAt9nDNf/kWgNVz5RwfYuK0/NokUZqx0pGs6wy9V4V9+EFnTs
nQfeoUTEiREgK0hG8t5j+D6k89UQpVs9OmQ1bIjgAmtsEG3UVhKHpCMWT5pnyo1rmru1IWd+aBdS
Z5cwLzo6ZOwWwEqSiiGwSJIHDgDi2vSqtPHnkjg33XimdBBk4T2p1g+C2FyY1CnW1C9htjT2P0TL
FW2RIeAn3sACb8nvqGCkDqOmnmaJrsAPtsswq3jhKMJDmYZ7zRFQmpE3eyNkXHmO+YThvQgRs5Xa
1RmKM1E5jcRHRKB6dq7/VUf2LoRlVm7EXN+NyNzWTo3HUzXBFfNUnuWzTHh2XXyeaDYgSGd7aDz4
8gwxS6aE84LqRdYm5vqq/nH8aZgp+CBb/HPaOftIuIWxFYhjQb4ac5BEDn1JqJdMSOiRl+ZO4PCc
jJe4pbzIz/1mTJ3jTvvgrk1F1sN/Z+2/lVacfaPD4EYxjrmcaKFEhEtAOXCpyXQ2YVgqMuEEy87h
Cdwl5bWikbkZTx23QlvPRxoZ9IYjMqRpWRyOtNBZnEL3PqHGYiJlKjmwWgZ5MPGzj/cyV9q8sRjh
k+KXMsZXxDD79iAtRM/z4SBjpY76b0uVgti8iWZOXsle5PHY/1A2W0Tssbw+Ku/gOAirm+xXp09p
58T3QZzxO1DBFKveggjh1rv6198hhVpwHEFXmi+o2IVNq8Ux9c1R8yz+D1eZZfxIgZmk+8MRO9uJ
/E9LEbeZRKfnk//JRRwsFkt9WDMEi3ubxLNRpbs8FDcyLNCOGi8GBhEFuPQIN9PXBACyYvBLD0Wr
YyjOmXHnY+gKQ4qHZKQgNFfwSa07/kah2JY/xE+Gzzvi2KSyhY3xeVcf0Wo+xb55yfH6StP1Ff3s
yJUce4vDEv2SjIRv9g2sLSZsmBi4t+getyX7kNXDoxBCUHkrGamFze0Lzf3u8IuX3MqWiiswSzyB
u6EE1SUBwuvIuE/5FtAJg7iXBgNhjH1ev4YRdp9W+kcyYBOdZvwz35P6cFdhU/DxNTpJ6hl5Qd57
WXWN52C4EahPlgTlhOQP3dxZtncSz1wbCcN4B/pJZuLkAt03s47+4t4jp4cR59BUZMuswwhVXI5/
yjlopVdx/hFV/h7Hh+XRJl2QS8NZx3Wu9aCh2bsTRdHU+1ZZj4Ym0DorXnJ7WYCvyMbsyMrwWqMR
ITM+TDkSMryvIhRG7RyxMVBWBCLauxinD/ms+Y2SkccdPILy0+zmDPqNBspewOSo/9aN2ROH3Wao
+rLaBvlhNPWbGoEFm1noInfLX8uACBPDqqLhugigea6OWY1kjjmpWAUnHZqmOruT4W6H6zi8DD40
BMMDk9lO3F54qXImyukrGyqK4UzO/14Oca7nZdN2h0+WQOmwuOIXyZfI3G4DgWMyXeJXwUdbl7gd
+CjFc6avZ4OvOB7PAsLY9yBBEQW9wYl6ZscOZrdjKaCXYQ9caCqGYKVYCYeAmA9YHcCeNnh2DiJM
xFSJ/Hw3HfJ9CRI4GR3Xpsp/88TJtmMEhDVqetSn+Vbz6qc76hctYNRzY/1ydeb4YR3e+Z7emxLi
Na4CTT+zCzzMykePc3qrz9mqhBvW+AZ/lMamNR1xt2Htyv2tI3EMaHKlrYiZnWhhep7xWE+dFkRY
k4ugsQOZUabdFhd/OiMNj3RC530CrVNNCVVKR0dzuvbMtpk2r+1c1MDr9fxaHLdIJANm8VimlUXz
TGWk0Fwi7aifVjNxX1OWufBS8GSMbkatFlcT4WXwe/1GFi7YhASv7+zGp34k3WuZvhbJfpYizvEt
6yWxvXLzkp1jkPLRnA8zYSRaCUz8kSaOG4rgII68FoS16uus0VEZESnJJDrhkC0z/M0XZmaCoavo
iqzuLNaUJvsO1f1YgYWlZenjoPiddEtAdl6LG08hfpPL35ayHbrO9KzbphluWx7IgvkXokDDvSdJ
M6H8FE9FqZ6dyP710OSQutsq1O6ceIOoU32pqf3VkrzWk+6pLlynylmAbXUmda5MjPel5J+7AroI
wy3VaGyyGBvZlaq6xsikA9D3iqw+a/7KhttASyh1IEcx2ycR9jRGH6c0o5Bib1dnbUhhsqC/i4/o
fa07B3v997IJx8QVi+FYTY+iHkixpfwYpKOItVkWDXpxwq5lpiOBoBCIzP+Jbsx+7D9pMG9QnGN5
fsWW9DC4N3gmK7J0YSNlRf5C/IJIeecpCukk+7yOEPPpWgfcXGEbK4o1xOqj/5LQwhsn6jA6cE/0
6HzsXFVypSoi2h9LXug/xphd7j0NI/ytBJeE+BCz5B5H9zrRgkyYzyNvFgPSQku1iYmtC6u0O1Ab
p1EbxxNVXo8rLOZ/CSsLTtwlDbraPOP+MUlZ75xfXtg1djIApcNpj7NUyXSu8pnmDinnx7GYxyJI
ajgzROMsykNq3OD7NVut6GsLcWyWkOXu+mtGDvGjW8W84sfWlWLPiMtjXwJ8aekdT68dADN5lTAe
WmG2Yq1SbLlrg6hffYr3ZH28Lff2UzOT0zQh35GkyxpXR6HmtarjVc8FtgqO8t3Th8WWLBiLzWtm
3sKjDxPgW+jAKmOJyMxjT7kLnV6MraSifiaqfTb3Lpc3hbMOhuFVuDTqCacu4Yw8GNMwlv5RP9T+
dMNv9HbSJnHSO80RTtRiub0MZxHSzDxTzkEQhWJ1hON7AW7iq4vns/U7ghCZQWXB1gANXrnq9AfV
o3bYSVCVEL8RwDb7B5LYFqDlv1UfBL8jZAM+d4E4ya5KEZLDtHEBn7br26N14VwTMnQI06E9aL9M
+pJE9kPsb9jTFiz5qvoHgXMIyJoRu8QfQsicRaNT/+yLeMhc2p7gEajzlTGmIjeJ3dMkPwcjh9VT
9Ud/scbZk3Zpl10t88rJEH7wyaLVVC0dHeqIiXcfjwZXZonQMtAk1HNisEp8DTBLWQmn9rruvK36
oqG/N2zAF/2SUrwm2WaZunu4L8sDs+N8CRTZkVk6q9bF6HSk7XrHENqLTssW+Xa6pfGqJDwoATPg
xmYvXjgVEjlF9IYtMWIJH7X0qjx3VIYLMt4R3DWxSh5GDFP3xtL/N4fJRDXuMQbcQvZkgLvrzYx/
WuB9Wjsd1prA7e4Wh0pu2YJFQmSFswG1PMOIx8462kt0+xbzNwYxfHANr1Bs8zBNMSrPI9L73hHV
oTrSVCXZNPudWfWd5UQDKS5dIkzS1A7dcnWnN9ooaPrLIrSYAo3tcUVAy3dUnLwLo7ACgkUk4hO/
qYX41HPEKeVf1kpHjXd0j9Wa0QIeAqBOgehU/LYWWL7i1G/akiMBWycNGGxf+pYcTBzTkJVBEJMu
c8ckdhvzi9wx4VDpZE0zGKTMZtHCph1+9R5cnBx8d7G5HDOcADJHxIogC8E9+LcS9ekeLPaR02EC
WGbATF0esUOkTMuW2rwN0/BOoOjQ9ZLHfCH/lMl0T645lptZ0p0WVXCzJraUK5CWyZuRA4d68LB3
xFg9I0oIEhCdZy2FRwHqAb5DHdNNFtvCFofkinWTWjP13pBsA7DIenXy6VDviLobcHab3uta1S3V
1GW8Owm0uQigPlCzcHYxk8GVHgixWeCyQBmtZRCJxKfm18h+SIPgu2WNr8J9lcBV4FxZnnii9Dkm
FO6CkR5tdITSQSA5YV/C9Vm/1s28cbiMrOTFIeQJNegBjFGouptVpnfF4KUFeGc55oxdKvX05PAP
7lODNAlelxAMIeoEdUp0tWu2boHW4BDZ6AzWa/QqQlvQnGb2IxN5apIFA/gqfRa4W+HDDQ1YF+7O
PohWEuPlNym8LE8CjXhcpW+4H8zLSlqWPegSCB8pWyGw3Da8pognhCt+LxDsZMP0srnwrBFLIY4E
lVjshAuQwWY5uVwSAnpFhDou3gCllCCl6EDT8eBjtj71CgcSOrBablYdqoramI7CT7Hb5IMlymdC
HVwhI+v1AtQ0CaTO1mRi4WXmhz8tHuDs34YLGG8sQ0juGsnswkbR+Sxqx/wmGyZRpKdau1cp/hjO
UkQVhBoWoo3ip8TXqO0wbmhhwVGhVg/WMVOwgRGxMTc8SJsMygrwR4r7VuhJiOuPDpwmK0Rt4aBO
u6cZ18gFFJBhpHWTKMXezRYg+y9CKWLalBvlzOV1Sev6ZtObXafmhZGOOiPKzKiT5vhcfmXmdUPd
MDnf/FCvw31T1xa/K0+DDMeRNP8asbcU/1h0Xli1sQ+jceeIashJ34lhEA6lExHJ4cSlQ1cZ0v40
7MIOJkmGDsUixh0ufBPtwRY4iqnpr4a3egM8t8/qcND1MHpVdjXj+vqicbM8iy9524Gx4iPjaNss
gbvwUGlPGvndYZ/r1GcNIMe84Qw9l+DiJfjJC4XKEj/FdYPYDx4jpRMCPsKeaTxYNKJqqskGgVc1
1/1KjAHnAZXWXJqgs6gvKdj/liaZ5Te5hRCaRiHcNE2auIYqP+URWu2QWy4Wmnm9TXywQj2AmLYN
K3bGH/lmsr1ZAmus3Yx1XJvh9uYpo7nCBSfrGwoSsptZah+TkH/S/9FoAe0ewaBnTIo1U+K1kuDi
UYTSTyk1lebJGUunJhKX4k4+40urfDniOt+NxpxM9AdyFO5WHcf6zPoOjJrYPnvM9ohiFFrS2vKX
vJuSGq7Y1X6BwQ4JU0wnL3U3GCKlFblry3puNE655jzVN157kMYAcx5EcBEjXhuTviJVmw5ypx0U
Sj9raThaeFbdytPTg/pG0j059XzC4jH5FPvxzIPE2c172/424ZmSvVKHC2rk1tv2DkRCTZLek9Pi
qUQHF6EPUf2h1sEWp9Yvwyg+pOb7XH1rUoMfTg94/XJkaKLQVl8sn5PuPw2NHXI0G5JuZvgtYrpc
6xOwjRO7kTav7hw/uDD1+Dl+LZTQfMedL4z9lVsS8CHCR5Bs8LSVK8EYZPNZ+rdj+OWx4vnAijIO
RNhdnBM02g2azfuh+6MXW/I5x8kAeksWMPkEdkUEAOMqzq5oUC+A3x8ZGSP5tT1EArIbY/m0Qukv
feNSK380dTyOXxMWF3mgew+vIvrHKfutZhW12SUtB0iixsGsqY4cF8R/ELz8DSRWLrZVdrFfyl2G
LlgwnII9g0CxELdqtmO+nWgAYZAUUeRsNe7uasVKhmVqqT0MpXkK5X6bCmN5S9KG0ur0IRTaA2G4
+ShaB29q7u8m0wKFI1U7byXfEvuRzKVGB1o0D34ST754WqUubIz1THS4y0KTTj6LYKdUq04x1o6s
ikGG6aX+YzSFlxqyq2Y4ilvMG390O6TlmUqRJprvG5teHIo2VKWHiT0zU8uADrJnJxfPZrIehHQf
vQ8gpBn7c7mWnmnxAwAjZsVB+i00HeiB6PRe/a56+ckSldZy+YSdz7EgTPCIR2bO6zOZfZ5qZBkJ
IPEDh1fGX2iD6kY9UQAuiPlo/gHzdyzL56r1QFbNt6Y2/KQmCFI8R47r1BXDIiab2ZE+YQ7g+DZ1
rJkiz0zsqS13EZsu0/n7uQMcFV6HzGYkjopDyOPZim8EPW2ObVLn6G9s9Xlw/8fD0cge3XAfC7rY
MmfIqFeNKCw+rATe7vqfBoDpnBF5PVB757v8svq4rCAc901GkI0nkdzuD5zRRmyueivTRZufCRTw
nNrdxBMCEAfnsc142I9X/bUvXLVOCZeqv7S0rm2UNMiJ6GxAiJkrru1GoOSU0/Rk0qTCwwcckYsD
1W19vI5UqkXkmcx5CXREaq0+A2gJRkSCHm4ur0EMk6dMoNJWGT05yjD94mhOD99G/qkMZG7K2ySk
NwmMIvwBvJBX6suIHKCAT/Y9xG9PzuJA56WCDpW62f/25NqJB0opcAElZxNvqVC2Hni1enFri0FU
0e8psnSPAAp+BRuGINAy/IgVwx151o6HkMv2rCe8YlsKulTaTupccRvwiSOeBhkWtNxwBrNbDTmV
3szqlm4Vvb5HI0G54nPlkVA7eZvT/ptsKeA++VJk5aWlSzr/36PYeHb/AQzGWLVbOaaecjAh43Q3
edTXu6TLpGgnVjQeDZu1tJwhpBSFgdKMmhpGlXadtBnzp73etutetAJ4nBMfrN2+9RHWTgaTEblO
rdiNrc44QxQDRrcaIRTynAUoueOJrlhE13HkTPKtkAKPyhaml8CiiumId3bcgQHh2Xb/WTlaFbin
6Zh7GbPi7wXtKQJ5fMp5ambGAXPzcS8BwtoKY4Poq4bw31XamUxmqEGHmo4WqbpoVJ9iIz4tfOas
2M2vQbpooi+zWu/6g5JHx0ZWX7GsPrV2eIiHahhAD1muguqZHHICZa1TWuUjaTOKXbnpe+tRbwj/
SOMfnEMQ5+dPkZ5SImUnfsNHpMr3orSA2x6OOcI7UZfP+E3H2xgiihUq21V0OSItHGatg4YvANAN
ifLlNoEnTZLlPgnqXQEApZ22PBDM4kBvivUbjZQYpZp6JO0p1AMqnLFyXE69ivNovRpI9/u3AAyC
n09KvwqcAjAePeHoRlH8yi7LNBABhiV6EwCe3G3VAWKaTS2hm0DFqnB5Inu68waeGHlwbL/1kkFT
ak8S7iCa2LpQWTl89VQidlftN3dy8Uol4fHNn/5B0rAFYjl0Lyv7FCrpOLU/yiQEO95jnTgHAn8D
YwLRgeTF+lU0xRWPBa/JdKd5zYfKkD/UBuaIFB+qzVn+yWt1lPRziTyt8rWTFQYdminFJAXFJNS9
I1dzfn5qm/UY1hTbWEcKd7xpH1JQ8gIY1Bo0AbuUfHlEOe0SWfHYlJgcBZsgMblPJnqDk6mP5TfV
K5zPiMoxF5aJatMHnBuQeOwW4RyBE9cJgeOl1M7os5to+czuRAaOC00wvbkc4rSAuZegAGhOXK1X
BRjI2lSEaxDv5v5CCjmu3/CMMdZi82yrhzzPN4BFipNPmFzwXBY0wUbslEntOjISJxPrWx7Z99hY
7Qgg3cTxbPxKJAttv9ttPE4uQfIEAg5u2KKbiMQZ6HpvY/BraZFrxTvsXm8cTORv5hM/EjVvBixu
xeqnrqaf25Z/xLL21mwVAOEL75Gw78QbQ/cFasmquCnNiGip/kupLN8bfq2KdV5TM1wz9bKy4MPm
KJ8VqX/PDxOtGmQ5O0wGlRldZzDGqfEo+9me6XEow0/sR/87QgAcoDEyr3pXgluyE0CsDhM+3UTW
RqcO5vdmPnXleEs15XYE6RM9RWwwA0WYRMf6Yjp1H+lb2SG/7Zlus3FXEt3ZSgdj/FUR6i55C5hg
qtcDatNDmzpSPjgWSZDh4r1GFgsBAbgDLq5WeQ61AFpDOAuky9GmUIF4SGvxDZGAaM4SsKSqf8QM
TaX6UDsQcHRr9vQR+OKtpr+FEBogqyOFEohD9Bmw4hD5OdD2RAMHzGyI7WcLAEbT6ReVMG7HI4N/
rUd8Q+ys9fIybi1NxvehatjeYMarvrtU9YqPlL3kfK/EFYFHc4bjpqc3S15dkW4wRBBWV8gQgDkR
0dWFi0G9JZKACajBWggllDj83F6qj41fonMMMy37roqj21MRYqg4sCnBKrBrj7HPN9LVHfFF4K3/
UCxD6zKiK3JJ/RLecwxkyU7q7U7E/F/42eWC8T/7JVgz8RuCgSPIJR5tLH6CvMnP8VydVb7iu5KX
JI2pEeNr5PPInjWQ3uHLpOKTgzTdy6gxkvVeafm7SZNMvd0FSJrqCGcIbQWMhBM7+MPDUs7PrRKf
weyH8U+lmNTTcGAgyBsrHGqE3t8K3Z+lCv/kFBByD5IjRpN3pWWGrmrC8mg15VMnlXhgnUauJ/sr
r+UTWBkmhTbQkiYYZ351lAa0vVT9KcZaP6rgHJFJ/m7U7iQXGB4y+ofWAikm9FioAuVo2K/J8zcv
5Q8xWOLaatKfJtQBvZiO+vvopLqE/E06vLNljmEmYBkCfsO32hPcZtAnwlj3mduxeAXV4cU6GEny
QNahxQljtEtQxZwliNGVC9VS2Lq6JQnBfIcdyJL+A/hZnWavpLuYZfdlglH9fyyd13Kk2Nptn4gI
vLkF0kBCOtnSDaFStfDe8/RnsM8f0YruHbujpUrBWp+Zc0yYyP3I6pVNxOrmgOPP0r+h4DY3bG1N
LhGQD/Ot+MzFR0oaoNaiYThiNc6DcrAu2X9jwQBvs55WYT5ItfDl6R9g/JtFezmzxMuEHz3PLswe
tpqhESnDyH4ckkR8vcXOf+s+px/tpRmWMJOka6XtWSqlNw6MflgPL+xkDGzDPzWBkKBN0BNoP/Mu
BXeZO3+2M4LsSPKxonkyyBaR8iiSXgVGdXXCbUyNxOToXE2YTtvHFotn0VnBGq1FFGI/YHsMJqie
yIE6LExbBVekxray5FbI2lUS2utI7hDaz3gtiKocAmVYLoJdpObJyOBvReoxMWNGm6SyywOuRpa4
HUElLXJb5FfSU7HK1+omMzK4wcR1N5d256GhLZdUM6zEdwuZ+uBStpHYc8zfox6b1S3+1lG4Y/Y7
L59NrjFlB4RB5t/CsNAwCOlkWCgxLFxwATICsmFyimR/EqLmL43gsdzi/xqQhsuRduR+pObiZ4qL
m1w31/5akT2FURFaR4HSWRdwdWHeBJdDz8CWfUDS0C+In52/War6axf7VY2Ff3e7CxMGR6GdnkT0
vq7SJ/lFig1xCyjGyXzTZF4+JtYsckJzrdwpDaoIFph1lzeRi8pHzA6NQX7IoSIBtr6dTVIe8rX3
DDYiBUVw0XpJawbHCSgIO/tJ2evF9mTJZHkDbl6u0q28pGQ1EGV2NDhgNUE97VlGEXqR9KODOoMG
of3budtoRwBrmTyXjMknBDepSSj0rc80f1jbS0nFl5Epa/w1OYsQgwcqihAN0aVUa0HjmadPGtvQ
YLQL/Uo/8Q/sdb2eGhC1ArTWpcIrRTtgHj6tG3Y/z7oNLOUMrLpkq0O3GckZghwQsxXcw7ITaMNb
7HbGEGLWiJgrZZtyawyiKHxDm97HdvzoghUN/1ubegwHoPvyrsQSsURdoDPzxwMVvRkofTujDNPC
vkSThaU88iR2DZ30Lvbm5VN7aVvrlnmdG4HiUVZ8k9JvruUPEQUrBE3XfDRuY2BY5u3KbVd+LpVD
7irsI3cu7fZMNnd9MdFr6ACx9C0+cgce0KsZgdtQdUfYehGaNNZxKHuAifQaTXnuiuXM99w9Gby7
iPi9cGWHTRbuYSIvMSb4FaqfhN7WlrEDZuiSO9Kihpb2C9Fl1hNdk38QVYB85wtBgyMd20IMxncU
l2SAmw/y2nIk7vM0XfCTss3syjogy1Ej6WD9XXEfYaGZ0PPUdAGrXQWkuykoxSQwpCh8YBNa6x2v
CLxWvzUnHxs3GSOIJwkDboTtFsFn0aLss/3m19gxL+InS6kU+qq35cfEUJWT/GEOICEgfyl4doaB
+KD6zvdcOuutoCC16lejwLc4kvCFYu2wQCZpM0/kpk3IdjGYU8RXkul0uXKVH/OhJPOtw+HOoFaU
3xpBfWOgOiekmkq+QbI4aQE/FkYIcyy59siEwuxj1o+eQQdLWT7XLZ4eSmM8Puv3Xr+I1lXlqNvy
L505/uRiKLIQMMs6SD2IpWVPC4CFAAfQHOnBRmRQdJusf6bl6MP7WOknUfRHn5CxWAIh6ZO52LUM
8Bndf237PHCFxYcSIR0EP+wPBGLDLj4IKUM/uAUWv/pIegjNa0WG7/+uqqFKApScvKAd2Q14B5/6
F+19T8hHzs5PRYEwOA1lA8sKCbBk3R2b+cKtcxDizrd2kiHDVZ77YUOqHTdeuVoegP/jtGbnKufA
CKIoJrXblgXz1KBiUqpb+yvdSLTFs6W9VIkB2DgLZDTIu24NdNxG4SiN45k0wS1nGkFKabF0ICE4
CMaTgczFouyhXifC2pEwt6WH8l1/sBXsR93dftYHAw+OoomYGJKZbb3BmF5eRp8TP1QRps0OQ+bx
sr28u9yeyN1DjjIAqgS3+CPdrWONlbfxobbMlsGXd6zjSlu5RYD30IhyI4lEUuBmqmGtGLeEdHY2
ARZ6TO1SW9e6HIIYvkbf9OFKbh15Yj1gDYXUUyk7ysQrdUhVamokne7MYrphYmPIUCdbn4v6jh9c
/20RXopJeWk3XIR6KKltmP0zSuMuvlMAw3tGyxTpqDef4vS3p8db4ydVE4hOe015DkTjWfwnLiqT
WwmTN0AObEL939hlpOgb5CJGroL7eW0Oq2ydhH9GoZ/jaWYnlLL1ps+8Yli5CVl+jT9ym7jdlFWs
eF2fcSIRKgpVUnEUe3SIo4MDYZBo8zVmcDITYhggSo+IpaVDzPKZFhwq8YLqNOkZcxCgNUEIjhy3
BlWUWOa5M5mnUdWMq8tTafVoZHf4yEtFHdJhsOGWNrAEJB7X1h70SvronN8K84R7aeFZ4z3EGH4Z
VpiVNqg6du8qW/gS+cuPsZXvYBIdmXMkb+IPRbDeO3ZGEkUZYswKlasVNac+YnnQ/asJ7itARGvC
5pCnwUuNPO6oTDI2cgroRniIOUvyyHArU6OTns+jgYgI96uQHUbUyAIsLSNjMJBS3GIhMVJ/ZaCm
d3So6Z0MxwcRYwP7qpTeriFwWIWlex41tK/6QbDAeGazV+7Rx4x0wRSWIPMj3pMcrD7z9eGY6VCZ
LGcXiNS/A1udQSNTipG+uZKNRe3Wledeio5GOx/qS83KUzd0ph4j2yJbexXJvJFJrQMyvxu+dk0K
cwZeDKHVzgk2Rm61CkyHE6Fm62iJusJZdYR1Y/WstOhlK+SjSXMAE1T+5ZzW4kPJBCN/n7lGaicJ
csm8K+QQbnxja3mqeBZgF9HJDsi9iGXEx8C5el4hQA4QILNExGUJJxRJvS7z/O0VHv1hmGn/ETJ6
su4Fz24VtAkpnmpzKaBgJMI/GpxQsv5rTeXY7bKT+ccsWHRbTt7/9ioTFWIICpJtd0nA/kEDXclf
1iZ1PxOvTFVHQM4rItWKMP1U89FgzpQw+O60/DRSyZYbGVGor9IrlhRuE8TDykc0BLWBu4TM7GZS
/P5gIm7dNP3O3fkjoGuD88YzwO6Wr4okSsJD7L77W+nTU+QJRa5X66xccUiIfA/OfnHIPIlp9piC
G1oGz/rBXobTs7bD3JrCpRgRhwGWJ1JMkLPQwvQ5Zm0wWroHZmTOOBvsr76PwsTMwtYuLfOipyoe
J0ZcsFQ3Nybvln5Rpl/EVJrl61XS/poILI0VJcX8ASrRgdtKmhMvNFKE5Var9UM+DUpPvBgpSL+D
YCeQ/jPzXeqQZA78JNgZ2I2LHTFzOTPFwUVgM3O+ElZ/2/ifJayJtI3cegvnLnXakllboEf1He3i
g6mymN/yTblS94x3fYhuFpm9fe5npzWz7LqDs6fPT1OW7shprzn1zKxzpFOZzQ92NQrj0VdEgWwa
q5Ogx2cJg5Cpjl75m3O9hLMzIV4tYhWfrXrcyy9JxlWKg0CiVrOY+OCoScwJr/HgXMjoYONsu1L6
F5GEuP1BCWOw1lXZUtUIgitQ5BkmS9rTSbnsH5MxBsOUhZ+1NqEVAW5A5nhDcA8qThwpCl8Rp3vM
yY7nX4Wpz4C9IUwERSACaSiAK6vOrT2PLAXmXbf9OaNsiRC4Ky8yNblAJTxTCWtUwhYBQyUJOdZh
IblF1ZtAjcWgCWIdVTV6wPSqFM5SZXedIULV/OoI5LDcnGh3+TBjQlq5uExmhsi7IceisEgGJfTf
4rI9dRoLxVg6CzOe0AvlC5I6G2DHWZ4TT5t3fJbKqyK4TYJmWYQ7o83+OXl0OCbUTfKqtyQnOQnt
MGYwNhPjGz7SYXqt+vipgQ7Vkxc8b0+ZUhVSN6JbXxi9mve1VZsj1Edq2gn5LyvQhN8R5GWPpxpw
JtD04r4UjmJ+u8CjcGbLCHpnxvc1WmcrR9HNojV5Ci+fEzb6VBTeMvzjENkU4mxb64NvOhVUDCX/
pfFG8layIyggH638O/DwKiq5yHpZ8/MCHTQiTBCYJGuxHrVqQZK3hn8iJVcKi7a8EaZyuDRC4m8Y
LhtWcTmK7HyZA/67ynq1XvQ3q+bB4cmY0UFg8kNqwBtCSV5zjA71Qx+Z8YAtVV6W6rjcUWDhnEYD
yQFVcsaXSAXullIz3LBF/Q8LHKfcX6dTG6sB/ySNtbvoE6llRCgjVyqL+Shz3todIQ11xK79iLeZ
EOLlKZP1g0XvsZovQGIlwMZwkd6zihnVSMPCXJM7smGOwHqe4FgjSBD29jAKjDqM2aU3CT8Ff8zW
7DxyEQAKnSOGXIX1HdOk/2KY0At3SDD5YpM7NqYadD8Z6uyG75Pof3uyRCZXzICKNTlpM4d4d9Xz
3VE7BoIgBIUnNObZfHCYcwEYfOyEomx3Vur7MzSiMdOH/3qrPIy2FUBQuS/3AuKvgiQ443lQ3FVK
HfDqkYJMzopPmEt6P7XujPeSQI5NAtWn0+yQ5YTeEAZOPEDMxFXEQgVhxwiY2MAXzB/kqKJi8Bq5
fKABbFDldeoBMeyoAm4FvL3aehizIG1LHk1KPhmMyoRvC5xcu5LuQ/elwNTi1M0m9sbbMR4UTLkW
X870Sf5k0G5Y6CjrINjD75Pczl0pKfl5uTdcqScFmIlRyK/7stzr1QV3NaKvdnW5gdOpHYRzAdHA
YAew4NnFj86TqYcihscVw+O6u2q580vTiX8tKiQyDQgSdsruWLMt7d2O46YAPs5YKsEouhD0zhgz
EsOs065JK9yyNsypT5djFI4oFlJFZWTDEvpb68frxNSvExh+H3ML7qMwB7IsXmR7UaMgb9nrMKoj
xh5baIktfx1uUiMij5cfMdtGM/Lz26ij5oYnL0Fbt3TjUhCNEUMfyWaVCbt00VR3GNFaR6zzaqym
eIQxYebGKabVgoVnXgV930beCm1+M60dC+JXcP7JDEbfX52MgZOtfcGoiH7wWo7jUfuXIyFFvwEc
cTpMfyYEZxlbz2nScRzZpJYcU3QwpEvZDM4NVOroQ3NRuLSJM60dbjTpwIN90KWc6QPFQXihMWMO
kPGp1FQ1HoPR1EOGZ6/iI8PnDAFC4m+9+UJbw7UVRaovPmafRi5UcsTVEi44gml/ySpPTdb+91Xy
hfx47A9J/A3O8H1hWVTuIpT6EGp2w780fc6ORcuUdJ522zLjwSGFaEM7649a1L0R8OT2uTQsN1OZ
pbbly3J66RWcPASjtN8aDYW5fcWFiYZrC7IKKbj12tF9Wjhd87e6yd+tm3FTtpxnTZ7cBu1rXIQT
3Y0loED2M5RMJWYKeHvYYYkZZRBD5jNrE/M4L9mppmqZN55PRGoUR9FDz+GCfK2P5kdajFP30/C5
QLA6IdAIZagTUHKZKVn4qziO+Ktz5QcPob0JXyoTcYtuveYBTCAY0KRjbCTrnZNUll7ppOMC0EjY
yhajyIrQwP4gN+8rmy4aapn+i4yqGZYSghGPXsNTk/goUcPmvwq0t0gnS5THT7KHJePXtvwkkUB0
jR6G+XutpmAZgSKYaD02M2hzUoTlO0gQjmSFA+dQsbIqcZtP+HsTxkzZKxMg4mCLIE21R85tK9Gx
Sz/lr7H3rhxZOO3k3WkX7ujAmVd0Aqoli15MbtBCsdD7CeC924B+wWA8tfBT67iRN174zg2FWyrJ
bvaqLyjzoCRHXX/Ri+bSEuxsM4aidgEdIlSIpWuRxwYJtDTYQs5S2snIbzEPxCNNooi7+x98rRls
RQsHh9ioHiiZuJ17BnYGzMqzCbQyl7NLC1ZYsYwL+5WWCNi/ZQGrXS8wPteQCGpKRk6giSMO2HgP
P8Ot8uGja/v3uo3PK/jxylhf2OVO62HK+NUgRhF465LsgOCwvMDN00BEBZEsgWohG2V4b1j4zjiH
DM4kSeJ7PsSGhG36atcMO8ariv7XyHGbZUEDFEqiFp7Ycq7Ey4KjjuLmUrGsTQ6fYWoAzMTVrUGd
mxkGEoOCDI4nJ/VGHAaLKQUzcdiM5DuyQiORHSnSjeql1dtD+VQm7vdU8paGN5oU0xKz1AaTRuhv
vZAe1Wd//pcPNL8K1fcIciZX/aFTIFlPpy55w35kgsDJJepzWbdLftUZz8JEBxbLwim+qg8daJrK
4AIhhiVdYHGyxAEWEYcZl0Q7QEwG3lyb6Q2P5E1EjUDi+mohMxyCjp1iSrM/JCUmMxIcDTPopjrQ
4429rLvFZ0IO8CdZlxJiaP03AaqKabuOpOP0hX77KGrqaZa4CHxjLl/E5XeNzUBcTUjZ5NVH8lH8
UFaWHHsaRj9fJmG5PDDt4anFy33iETolM1KU9qNGhGqKcIFGRuWRctS89mONAeFNXm7+0WeOi6q5
5bC8UDA4OfuDKbnXKO6S9jMu/rPy8oxl4CtBtR9z9upfs59O6QXoxHEzvyMKLo3XScfxvkEv1dvH
YE7PeexeYuHA8N5vgpHiBGG7AsFoLl4JNHrN4/a1/ZbS6jF2iOjxqM4kXtYpu79ni3VTPm9utSKx
Ny8WF8dq/jGrKoit/pKj/dTRfr7/w+iWke5wzJx/LXLEAQuciJXJ0UQFBSJRKlni5dBRpJqPAUAs
JQPvwrHZq4MmzAhD6SrFGZX8sfqERqBZXJb8Fn1JaXRpoy1QVeMgKfI+hgnbqL5KIpRkQiNX7SqD
j1B9dcNmDjB9qsZw5eGkVi3Vx1rqj9YoHiyilnagEIX0QHR4npJNQL42vEfaXbNNrzw+2mvPJAZN
ol2b7MmxS6lh8VnyU1afEpwSMjXM4kRs5Rl8AwMz3vK8+KxOfcbyl7laT+jZqNL6CId12j3ZxaW1
NF8za1/TNS9z+nMMN4bouxh/g/Rq3GV1OKfydydBe0GcAdALgnkg3WOyZAtQzJvxbgKX1DrOVbJe
bEv+YflVMHzTJPwISLlRIs6+AE6x9A0zvphfym0mw2/G4KLdKhSpCbFnTGoC2Bb+uh5yKfNTtfG1
bvSrVfQJ48I3lT0LHP4D1+JsIjxOqZetz0libZ4NH3JXvDcmAkXLcIXgX9H0Qdtvl5VLG23Ku3kg
UbDpB1vZt67p+lRF8ykRq6pnb4SIyXhtGTusZRWmuhnMgOgVViL441a6V8QpuUa2yTQ7DRHF5mw3
Fg2BYbKe+dOLxsvUfnQ7/0l7kowUGxDaSlooZlsGilPidnfLhiiTJrF57KBKIB7AKICOOJainxua
J+ZaMYx7fIS9VaM1cLJyuiS/ySq66cxnakFG8MfRXugUY2QhGfUsTYRTqz9WSAeP5DAhxCJDypds
+PiBQkMIOErMsCframrNSUCCtWuPG/VzXq67lzrv7dQRcVdu9Cega7SvGe7cOsNLQ2nScfVn7wbd
Z4ygVYz8BBJPs4IQk/nBIaf86rHgxYMIzeS3Nt4r3rLm1NDmbtU7on5Lt8I67W9ocitjBhevPdTZ
fKa7chIuB7hfSblCvZ9pukR+UmV1Y6ZLAtVG7+q3jv1DAvEuZv+QrXhv7Vz/aUSNAE/LXzGUwckB
YSX4Vqv5sYx66N86m+fW/Nbp88k9WhEuWvguY+MvD+SutYJTBDZbY9YPps1bC80jzhlbIG7aCknM
F0oEF1sdY5Ka1xUdioHCRGwmR8YHIv3OyTeEFq+vCWdHyIAEpBgHpCPkFpxnxdkokaDrxmJ7ETuc
eVdumkPv5kENfTki6i9mAoQ06mw8CsU6J+iOQCI270Rk+YlZXBKycQh/UGgZk2AHNGv7ABmBGltF
uYZXgLxfSGhwSGPQ8o86wTjykIX0IS/CbUHPNKLOH0i9eo1PiIbB9iu4Mkx+Prh0IGJwPNs5jgvR
LK+9vN1y6xYPfKdDB7ajB1mi4zLMm/tKLSRG6YNz4VElYKx67VLFDxJKbvOAyQ3WWnKubIDeJwtb
6YRmR/8sP6P+VHAB07lMsNhE1OfEkh7vgK2YvUyKxpwY/3Z6mtocj++bofDxkoexh6vX1bMu87ve
NLcxekqcwjPmfpFDjxs1LxmU4Eob+muqIzeF+aa1l9kCpPPA+cn2sSURfYcErut9wnGM/zQi4jB6
JoL8mglk2UCS35xE/6QioojEpFmQ64LLWZ8l92dyYMmxUuPlIOZ61Qy3Y/TJ+7YHk87WeYw15CCx
eQKEH7ObTpLqRRiMV6lLd72/FyzOiJd3VBtWODBJaqQVo8585TjpxmGF0LgNLIlf/6TUJ0TSurXK
Hr+GsDIx+W5Uwlzok9vhLJvZGSt5w4JLmS4koaO+yGF7MczkoqtFH7myzOnPRYErkRLJAFOlIMFs
B+MoDCtSuhmCqUIE5lrEjh78VNlLhIthjhJ/8Hvq/B0dhWWhVp+kDRCpypQOdGaOSOWO+wc+D4jC
eHR6bXzE252AITALW8kONjkuXOIbB4YsDxeyM4Mi+si55uYje9tg0xki2fcNPdPUHdvceODAZsB2
0iW34Hc49p+1br3HpfLAZywRUKGhuaowCVrFpVjIqUTdZnwNe//F6DFhXyFJQe4V8wrAMwHjbgvL
aPd8QyAz+NAQGPS4mx9zPh2JY8qZuhQfJu4vgckS6Qy1bHpwsvecIBJlMWVHRMmKWLh2tw0RtHrH
imAyg5ShdFxNjsnarg42PxlzgoXeiGgGqGA9kGWJyXotSZRRhOXGpcSodHZa2d5mHWGofvpz6OMR
zEyqE6yH5qh+3YNp5rS4CJL5Op0bEjnX6LeVm7OYWmGxpCEKeCmLaaRRAailV+YjSS6XqKdfmkme
N5y1AuYPUwvb2UFnDWf0A70xpV8lMTZ08+xroLfkXUPzn6JYdshTV8KU5bKVmgz8XkYYkyPDsSwO
JyTURBvak9Q8s+8CDkFCWpBKMMCftqn36JAqRZHsZrCokmBrACXBWh0XwS1MPGDNcqEUvciGsgch
Octi2KIbQeaQDvqRhFKv1ZDYytFp6bsTx6TkjqTTWnPlLqcStjb8uM0KMTbeqka9F0b+1Jf/Ivnf
hxaWyOsrRlP4GMdvAIWB0VAJ/cIb4rcNsLlDX49zfKs8nRQMBL49G9x4dkaX38pqFEfMax3C8jhU
GMUiNTRvxagE0H/VrnmJGvml4Fyt1HMy4SNVK2gXxFKWXDtNg1qSsG9RGB+bw00+u4S/DYcOHEa9
k9kY8zK1VB6zqy6aW3bnhfV5wjSxDLaHjKfsQF15Aa+6sQ20qvbG015x6U4b+IPmfQGOLk8WxDMG
cAyHNcpY1RxPEOxO1411bR8mjPcFvnBehPsdA04ulXDwoGFWdXYl4peRwC3jjY6LPSaWsgs0XVz6
KV8ySqYyZVHVoMuSvEScPAH+ksGkE6OO3DM8N+5GU90A5MB2scYCPjOuS8x5dyBYZH6Rh1vhpEOd
DUZikZx5Oa4MwUTGTfJtVGSmUh08GbTP/BoUUF0GOdG7kG9DjY/41dFQ/Ux7Y0NQrUJQbYVcvkF3
iguPK0wSSYBFwG1W2kmL2CRKMtfEerpmzxx4c7REp91AAoGOEe4J7NO3KWavxoialxe8jvwuibzB
lKkHvgEznrOoQG6yU9NS8nwY27zkWfecQBupr4kRvanL9l5W5cdsth/F29yZb2Wzucr0LFM3zWfC
0GBMSgS66ISmdKObkc/WM4RNrcEl6lLF/oG8YJ2wAjycQlXOk1x76vmFmOMhtxliEou0SDjnaWyz
lZ5ZKPXAZI7Yw6aoeoRt833uYfuuJ8QMNEN7/iHXIR7c7G3r4qepF48srRn0JjdY/k5KSz+RVoBL
fDSQvgNnZ+0zteTN3fEOZfyuO2fNtvM+HtVe9YMOVSI5zKbqovzqmRMywMWcQsiKeMl/tWbwaiR/
ym1NNV9RhwuD6anBVgRXnBW6VnRvxg3BgCE65mPYR19vKjqOwptQJiD9fhClgwQ4PkgTG859B6ep
9oblgXMKFs8K0pD9mfxYkJJspCzT/aRCfp6b2onQGEhoQDMPGQTT+da69lMZLB0ywuEsEZEwE5EA
5+EcxwZ40M3e9B+k/8kIr5uv+QBgFdECY5JWQCUjn9dDS2kavUb5/KI6o0yXxG69o+MR+xPURtbE
8VH8Sik0Jy7wOIGHhYSWKUzZB0ne+ShAoGJYIaHcoC09llH6icXLVOJKYYU2jQNjHJHiRfdSJFgC
hBjRzOgSGORzpXM7T53ftMt9HOZbO1fXGsnu3JpnzVLvcGhqfCIWMi8Vw+3cjygLJ78P8lcdmTbz
B7Hv/J4+XgBQGtVjmPIKy/q/omgDizaeFFBTWXx0oJ4qg7NB8S30G4svll96hEoQX/68+lMokeUW
LVRHtxc9DtQLg7s7idnYKGhbtxCISyb9YSSBlceZ4LAY1LiozJkdo2xtXSuaHPVFQ/AKVqb//9ii
ZKfzHSUiOm6YnGoMpsU+vxlfx+qPxGwbBudRQy3B8nIe8cfjAiqwZESLdt1+01p5VMrromqfmq+q
ZtBUYkAap59S9xncFhU79BWqkoiTgHm1kTiGmILbh90tg2VdWSngUCyo62PaERM32IyQQ0UtOB3S
CTlkcxfxdSTI5NBWI8pgWQSBNCvNA3ZBDZMTDuSelXUKbIrYBgpgSCOYwCbxUbMOKYbY+x+7JAmT
NblmRAHvNS01OY2rj6wf931y5ZzXVrfRPydd+Ujn4ZPbfEZwOSZEj/3G3WsCSE6pVZ548dzLiivm
b0wrz2OVnMWOwgNwZPqnESUAa8ibzEtvcLqZ2YkyvdHxwmaIYjF4rOZ8nioexEcOWKOZVjR/xWUI
F4tOyhwvlgpcDYmzEQc90xh4IFMV6BoPiQJu6M8E18yyiFktwI3E1TmOSKsiErBkNzHeoQWtkGWB
4D0HYb1O+LrBM0G3yXqCEJIfxre+S84A3iE1TTz9IHmzVez+fzdWvgSDe4ogn2poESKQ31zSGUMA
r6w79vrUqfmMl0eNMz/lnkuDFh6gwhbEqu5mWvj1KPqksuG1pnw6qkg3Tdi9yHSsBGWRMTw5Yxn2
tDbTrJdZ76F3YXdcBL+mY2vo2JKi9xqd4Frg/9gLt6TksIbMQASu+W0zeHwr7JMZc05yw5Mozyt6
r1noDXCCiGApmAwLSEIUDAUtSxKqbaT6Q1qedG7bBZ0ap8Bp+6UiRujRbaHCvjR9xbFUBrZxotUO
0IJMEY/eEYqcn7eFn7YofpPDmkSvlrW6RYPhXdOfFb9iGZJFLpQkegFfm1yd55b6yy7pD1gwoC+1
Tk0u23bKp2SEQ/G7J8MhuTYJZZnKEz97pE5PEylaYl0lnDXQEmM0ZikJbcYn2KCwakNVJXYKo3cn
PJJX3Vg81J1Qeh3hJtV1MDW8qdixmZ6LF5emjoU+4Uln1O8qALcU0lLcj6+LEhh9f7MytLCMQlkQ
A4EbRYClZXxNIhC4vd2ZSbCMycXiddSdgShBIdoumkWDYB1UFafpMuBU4REr20e0xU9COXL5vujQ
chm61HH8aNQY5sBtirS7wQ6f8NdbNlU3HOJRf1kMiC2v2cumma8JibTJDgd4JaSSyzUbLomEANRI
Losu+6rAh2AI3hovjGnPaTMc5XsqJ4Qdwf1hCgZAEKkZ4mJBPZBbgPuYlBIemVejn0MjjnAm21l1
D2D0jQdVMQ8zLUw9EZ+M+EsKdLZtI31379LtyPCoM1m1FzC50Iu2M4yEAfEq8Bp4MVITdPW7RPiY
dKKsRjlQAjRvftv/RW+l6kGxihPFz0l54G+CbzLaeYetgcwUEslJpluhYXaAPnpYMXZP1aF54AhS
GkJt91x33JTKg6hWe/wMWJoSwEPOFDIaJ6NcBMEXpkGCXzLrA6tCS9sKbE5iUlj3dGfrS7yNDFwm
vv/4eU95khSNmZ78FJmZij9sIPjjEroVJR7ZLInOxym5ER4E9q21nns1G4eYjcOBFbAt+WjXhBA/
FsZV7nOD2lbkp69mCMbLGVl1l1cvK/Yi8scdZkdbMsDg3oNaWLx8JnRDPB8mwQHvqNv/d9IyBodk
VIYVbCsJecWAlBGmFTF+OWP6cQGbbTNYJdnB8MoenMteecrChRiSUEL4t1eYuOHsUvxUqjJczhJC
gjiJX9u+fSlV6Nl68zDwoyvnnMFAAiSl6VQI4FCI/zZF5Inl4E3K6o875pmVa+I0QosThS1cax1l
EHPbtp7UFgBLja90/VmoXlSkkACzzvOioYu1ywzqdZ+6ZZJ6Ov2ei7rvYE79YSIvJi5TNLbMZQ3p
SI10rHqkSSLEjks90b6RDVRV8jkvrXM2JF7ErWsRDNTxFSGlijhbNF76ZHkXRsJcKzGU5A11Erv+
5NaL8TWO6L0XFIiVCmHMzBEnjMzVp4xsaGaIqPlxC+nAZPomHIvMNcIKt7gLGaAKuEjDD5JY4ell
pKQjgoll8iRHx0BC3cGSChI2vMEfcyadCbhrkvp71AQCfPwncPd6V5h6QmsjO0a+Wl50M7l0neDU
UuxUEfqujm4JoaABJi6NrrJVXXu1CqelJZvDxsqmQKOILlnKHDc95+QezhoJRhDmyCkWBDKF6KXx
sK61M8UoWiIVzaLpp6ip3qBE7Bv+z/5HmJonk0JT+jUR6sdTcj4BFF29Se0dEKk9s2QCghz2yCnk
bbmoLvhwMpIVEhFkEgtcjQuqjXaGLtvSw/4lbcQAh2PnwZdiWyGdanLFUh4dhcYyOgMOIPcGh2/J
es3lEiIbd7MVLXJk/Qw+3MkDZhTpqTtMfkmjXaMjigjbWvn1SwhrT8zkVS7nh/JIDaYLP3X21TeQ
cBGTBZOjIFlBieHvkOOP+5jJxxFbqIKAUD4qp/k4aJO/IH3rkLVPqKFVExnOow4So3SqdzIFTnrb
YynImM9UTj8Ci1hsk/HaAD6oPUgCXDB+Gv7IK7nuJWMTgYFty8osb1Os/TJCwIN+Wz/X4s98L0tG
OBp7mN1ReBx57wlo6vvxXKf7VJ7tIFCUgfNIAAPcs7khmoCOB9YlagT5T8zLC4VxbPtbU483Qnoa
CZfU/02xhv+bYhXomqaqQATcntagviMZLMZjwd57zGE4MIkFbogKiYnvoTZ4w/rRnW/bsJ70M8sR
vES5J5mZy7KehC+26RRMOUmC+loF8odAkp6+kaU7A/6g6xpyHFTraSFot6jqO5wFBDO4HIdb+5en
hhuXnCuF3r9I7/H/o+k8ltxG0yX6RIiAN1uScCToi6ySNgipJMF7j6e/Bz1xFzU9M9EtqUngN/ll
nuzUi/iotIID4i+6184LdCwwbFNrz/gsCH1E9gA3qFv2BqEuIBqTkNnshIxbw7h5rabwTKXuMcrK
jawPMWkdlVKFJLnGbo1HDrelVYMEBslCywu3fpj13RHNqo0ygjl1MO1xDij7KDTd4l9BWwK7mYBY
GZ7fuQoo7Un9RGxCRtr3kUTsZbp8FWSxA70A4kdSl5OWpEoXYwca5ChyOyffIaMZmbNnNpU3Cxxn
Si4LCQsTWaXYHUBpaQe9NxBAYs8A+m2h1NR7XUXNNXcnUkJjn10Fj4wqGBLjV4s0lmAyiXlMOdE6
PViiw3lm3zSeIEEdRaldVSgc7O2R/mWSkZjp0ZiNqwpwrNpFlxQ/VSOT4spE4ksDW15eMh5zol8R
Q7Ei36kQjFIslkLduYM9YxB3DsIzZOJTW9YRm5eF3djcqYjclQLJE7FdKwUfA/KDANpBIXYQcrUL
M1zOIzlDjgfNCerdMRnYwxPdWw1aGj8KsaWfwR5GAgkr+RiZwkDj1UtsU+YzJI9e/MOrwc4fU0C1
BV4IafJNmfm/LTvQYvpN3viXtcNyjN6Qb648wGCqeFVo3ho1T2CflTBpYM7aDZTV6+cC5ohBY+vC
BEYO7QrY/5JpMA11P2Vonc4ng9EChT4cta8G5hldSC4G5pmJlSdvSOJgoFmrvSBGbr9MuLr09xQ2
n10nfm6OrHY6JWZ9Ch//hHgGlDk5XSjsQl28bJ9FlOMCno8UkhGcNB7ExAap9+pYcd+rgvmnFB0N
FpOQUA2PO0oe3FY0YG7rezpxUKjJe1U3AWhe8Swl61ERnhus/q780KsyQOKnrox+DyYxoO5UXiRI
8YY63pR4vEDoiD6743prQ68wfmygsFwA9AqlI2Pcij/LaLyejJz0tLyybphQagfeF9mUvL7cy5eV
1ByrdRHTxBX7DcW4JS1AIt7j6iPSOOTXCBoFibx4OppddVztHyr9CGNpuZVCtTsQFr2+QidU8YZk
+2Sh9yZije7ovObsbshU7yjGYQ7FQyVjBBNRhMS3vP4bxBkrJhOiPLFrqjdyDTOOMwnJeZLIfMu/
RROAOvTf9Gqm65WF57oVPfEN36wJL4Yn4PIFi7xC4opQBmHJs6BLLOgcvLSfUcBsT2b4GTI+gEN+
jemliVb9iD5tbPGR74YYt4wZZmGzBlvKwWQ+9tTOIIU4JmnauZrA6a2OpWnOgnEgw06WyFyvrb2q
7BdHjkQXixKjJgTjfb6KdO/9TZnCipQwL9d2LLioNSeDxDBzO4vH3YDHhFP8OOADnKJf8LYs4jGF
nRjRNccgmb+Nu4oY3rWxo9bpjSKJuDBe5FEpB/gRc5Yh/tP1HUtu6y5kFtD77dEqfFHg3mk8JJY0
A5LfdK698JZRC9WMTKQYbIb4ufvsqM7cjO0a6pz1SP42+eCXSeYnneINbedB6AMm0JsafeOc0C2e
E2KDtUcGpuWLZa0D3xKt68Ek2Gi9MkaVMWODNHsK4t1muFnwqtzUZ4eDICSnkgUI4soAzIleK920
Mz5YMLox1rd80AnwEJH/3apXNUZy7kK/SE9Lnz1Sutxl8gksmD4XERoXc1aXuIcvXXnTD5NHHvOD
PIhejMkzLQ+Z8ogy+sB/4dOS3GmxuYu4BWE05DCXma2EYjg/V66NCdSCqHkLybtoK7pSLP6f1V1Y
shPFdLLfVfYVuzFyKfNihJpuPJjlcTMjDDN1Llxt+vSI2drgEBCx/beHQ8oJoK7q3aTTyd3CYUD/
q9H/9DusD8rD5Q54G5ua6kLk1qFTE9loJmy0pi/BouhYnXDVH3NUrFxSnVG85RMM0mSl/tDuDAxN
HVe6g34cSF9/JLgtmP5eVa6UptWhF5O625tZcl6X8DQoJn3Wsq9w3Zp4fw04O9NO7V4rpYsKnDuc
xPgoTizleyth9SfmMNGpVq25qy6NO1fMvSvI3gvKKfysGjXezXXCoZpFkSkXdxwqj4iyFstlNomi
SxlkGWV0xkmnJq9OrYovjlyrBYZZqOZdw46gYy7uLYLfyrnDyCPU/T4mWP22HpSlG/KxFacjU5o5
uWjrdBYwE2YZ/0TJQGbw+wH1NaJvAHeTPHgmw/sbCX+xPmnKT2ukyYwpQp7e8eic2sI4d2WQpquj
R/D9Vr5DjLbAHLpEBDOAwk7inEBcz1lVffJQx5/qQT/k0zddO3aJ2CsvHF+8cVfqAvJHgDHGTtud
VIU4Q/fgA+w2jZxxfyN6hKnLcCnk4JBNs56PnGmPPcmD8cnvsgj9IcEFvY/oUJDgAgI8dlMogoul
OwOqvjX1rvjNWXXD/sX9r0z4qcw1Dqf1oSAGztyDdMj1mTduaw/HPlTcnb4j7rUrt9EmgxkkrD33
WlifN66P33EbP2YpfHSV/IQl/1H+qgYqCTrZjuPpq5gYG4eD3fzHkyj3gUhtGy6tIZh1y8f5+G41
48Ocsdnt1Yqi76+5HB5AMC4I+IPcXZtVOq+xdeJ+v5MLLhYDKxby1bBTkn8Zj5UVooDxTDU8UzXP
FAgDMvWcV2u3hzDIiVEukDQS8TYky23yKFXnPWmwbqZUB1sM8WS7uRbqAKsaSvOG9OdX0VvImWtD
Gml0a8rf81ekD68p0m9Rf2rK/hzNXDYhNYscqHricRGARYUjVHcwpPhccQEeOfJsI8RGzq4Bo6sQ
wE1nXOAHEwcT+GFcIosOyPd95N7CIMHtwy0nuI2xY04uxRK67FIfMJt+Kz6Lqj4XRrJhE/zlJyZa
tZKuWl3ck0V6iE30kTuZhF8LXbHRoUmWX/HGtOUXWjLeKoO/MqMw01M3QqchXpMKic2QplVYdUa/
bcYPa+iecZM8dHW9Je7ffgxt+C5hROwqfMC449IR2zd/wplNhzWCSc8xuwGqrBg33d/VUXGb9Pgw
kxFBtI2ZWJScw1g99yJG+YzlWzOePQ4BiEuOTuo4XzOs9Cu0C+A5KgO43O+z1ZMeO4BRp0xlz2cG
RTC9YMwfEzMstjwRXbOtYzLSjsfUhQSaJrhFiaaveX5evrOiu+4CUdLtkFbEiWAAyrsD23dXxSl/
kDsfy77F61Yk3hC/qIGKeJ/aqPcA7XtWXPvpW70WkXKvp4PJ+LHE2xEqfyQwHQxSZWDHsj6+Yll+
mTvhroUCzuYD6Durm7a7/EVMossg3cgF+J2fwoDsJ1IPOm5uDifILwflrUb4GuSU0wDsN3KSqh+b
iqfr4MMS4Sj3n3WZ0hcgBIqpQdvLD7Lc7GlAScvXJMrPzIz3IiqoFVJBcDDeOWQj8iQnYJI4MbNL
UjACQCRYEcdzrIBTKn6sWfKk+KVdu7f4GxbkTs0EHNGzPf3Q8+VQYTwixhRZho8p6P8XHFBye9pZ
eyBBY794PVy5lZGI9E8i0lY/I0zG4Bqf8Zg/emaf+4l+AZZFVSI0MOsc2PdyD7PNUXdEZggdaTZc
1c0eIkud8xn5A1f/Q0h0NMZ6DKXuJ4Nm4M2XRljuUryPfyFuGcO9FuZHBcWu+U/Qk691/T0AEWUS
1cAMZC4s09W34ZcMPAM6liKmaLfaiO48a/eCR4qSiJXiLIOzsqRhNt43gEVmKXUHCBYzDQFcy+Ui
GMJXJfD3jGAZSMLLc3tcZtnv4YWLxHLxLKwFDT3ZrxFvwYr30rQkZ1bws4+K24uZt8yrV++TpjqE
ZQrMp3rLn6LXytKr/ptQ42vE7gbkihob0FTcyhwAZ1iURj3bJWEMszpTvIZ/IxfdnhGXVGwJceZN
7GnAH/TS4absCIwAcX5E8kIFra0Vwj7jgDSjlTTQW7fwG9mS9S4hZvTlOzGv80QDEXW9KBKbhtKW
l16nth48eTOdytWvKNKyblSiYBMT3MXwh0k5Cj8bPlT9mmyYkq8od3SCkEVLsIllj+le0M1YkuV7
qaJ7DQDVG77BovYp6vmLA4mWGK2cA7HOfQKhVpvQGuGUW+iFcyuRKJsQ5pk/JC8zVvPz9H2b24cG
OMPK/qUJA+SJ8MU1Ie82nfq0h1wCVD3JZs8gWYa+oyPjYEs+aPeWU3N1sHfspaBzSwqmwXlacKRH
WNQqARLeelObTivNmmHniSAj2yK+zSMXPkwquC7UprqaT1SNHxM7qgItBRKWtQLjQQrmADWj5jBe
OyeZdYkoR1vg89QCgHwweavMfBjC4wiYTKZvIcuKfXSjC7v9XpFvSsL06ped8Lg1Fa8nLsCo+7T6
5GBQigc5PqtP/bsLUA13lR/dxBKULXZEnnh/oeZjzM845QL6PoO0o0RqTYgwFCfJTpLcDQ0VxCBb
OyD6tZoZ49AWTRhXH566aLL71s6c4N4l31UX7DiRjj8y9oq6pXyu3Yf5tBM9YU1fYr+T5i6gmqFA
ZtT1l2TdzM7afZJcIKD++n8eKUsrbv3BjYfmVVF8KMqkJ+NPqClg7nnHiZuW76hM3zQBvyLco8lL
i1Z2DowkKNEcfUPtwH6RR7Wt4lsIP0BJzbO1X9RbTwoIQc5j7xNvsSpxq41dg8KWmTZV3Gts3fOc
XEWpuGdUl4fLjChHuRgLwUr22iTgN5TpQWoJe2f5sbeT+ACi1l8G9G+Gf12p+Ss2trAqPxuN+KOv
geMocRamokd/S8IsgIk8YRdbT5enHMfPUqiBsfX3bgBg2MTXRb5NpbgX6WPJJiZVBsQ+Lv60V8cr
kmALbJ7/EY1tQBNdwDpIHofYvYnWjEPEm2hEBJhegb4KNBC6LZ0h2UHRzKccKbehMHBajOzizd4s
8pNSUAcbLyezIsqwrhw5pNMYo6q3g20K2QY2PdCN3mXn1BADcc0DIyeZ3xvYdlM//w0eh8HK4EkX
dmHQNOtj7YBUAhGEB8OpqeSj3RC+LAjh2OxF5TsCCCQz8MOWSXAS6x+UG+XPZ8jrqaznnHC7tI1B
nDHvdqSMJPKS7c6EosRd0XxyEuSvClpKxdx1ysubxMR83VuwDCRYBh0PUlqf2sjAhCgFSSXY3cQl
/ismjdGxSw/A/SRa22J3Zq3u0wIJHFp7eCl4eTgp6X3yUqXpQ86Fp9X0twQg2z6v6jv7462O1Usz
Duf5UkTkJ+Pe1uVHLpm7RCIf0exKshDywDmuhVt512yFG/JY3vC7CarutWaF7HeveJa4/qtbwdBW
TTOx4ulX3nwsC7VSnTtJorxB5SBXXVgDdAwhPt9kXf8hhdVtAlg0Bj1M7FKdguRmz9yh4r47rVFx
CkNYyI4FXJUd41dOjdBcSo4YwaNhyIZuz+Dh+ckInwcoIMAbAA1n7wWbt8IoIiyxmaUWzKSGKnLh
Zl6S7OZUu8up+GDcIr/RSxS3+44XMt40/tRkXBd34pIvmVgIDnSuPmcSZEDbB+VPDLVUoGEuTelJ
V/ZFXjnmFdkV/ZjyXoX8WseVFT27xYTbYMKNmOh2vbYrGbDCIqi42gMLD7apqhLWAfinkT62rYIj
RCPIIPaJWbBB51QDnAFlJLECjw1K6kIYXtIg9jSXWdHP49QHxQ31KgBtz5AS0OR/BqA5o3E0Lbxp
oG61F3ZC/T8HUIv/zjrVchf0uXW0VCOIijVQaDZgInxaZnc1QwqxZ8DixhEzcR0LQY2qAKyMdQYy
PqEG0Tbr3P40CI3hUSbkmPIQDLuSMiMRsix3pIJ8XSf+y3AYSINmw1UlBdqu9ZEr/vc0lg/uQ8Ce
OcBuFouafRNNF46uiJ6+QiqMf60x/gNGGhkX2lTUngynnnq8Ps0BmbevQNR0D2LT3GlYaWgVDanc
0tbbJMVXpd1r28n5NBI403YUvJPY/K3pH1rPGsXFConhQ4nLoPrOGHsmYueQ8ncMC92dNKbO69pw
hJOJcI91c22bmJ4oGaRKidlsnoABpfJx0PWj/UNPDGeGJ53+IgR/qCFRWdazGun+c5PR12vNMfHZ
Cyn/mtA8+sgT6Cxrif2GGr6NE2hwmUS6EJ7k8UMoBMdg/ltGP6JmORtwjE0ZoyukbfiWKtdi/UBb
GFdydihOYtu5bZc1siv8FfB8RlQPtng41BQR4Y7sXW3D1rA+Z7PCgUYnExt7GNo3mibtUPDczAgD
n77rpcZezT8hd9GDoMS21JAmslZEEsFuR6D8FSbKMIa10eM203ZJQksxBXE1Eh+NG/Sgd0BgqR8p
IBAs2L+gA0VHmSpwswgvqzQdxfHcZI1tQTOq2X3w7DOF3Xc2EeUlW/eHAx44KvmOGyqFpPqKb2HW
+U2oFNjQO9KaehgrQHq1KBKql8yRr4NCN1Bj1bMgI0gaH8Cy1Fx8TrP6lBwDaMx2OGn31q7254rS
SvUvvXaSg3l7VQKzEIP5ACdEqqLzUolB+qfXiTPL0H9TzlsR7L43CYCIGkzaUOFgjeIm59FH2QJ2
WemJdSMWxJKcXH01Kv1msKmXy0S/R4RriMq4jJqD4W7p2Fir+BU7lWbASpJOqJrEsWDGp/tiMo7l
1PMoCX4NzMP8wxSSEzACbUwaMeSKQqz7B6TRdKmDm7gKZ3UXelrxhxKxMCeKGml3xGykUAnvMPaj
63qMAJDD1nB0Wfa2I17SN2ftvmrmLUoZv1vyeY7OrZAwox7tqtTeQ2i9ocV+hDCCh+SAG1dfCKGZ
LQNZQLc5A6kCCHxouOMgEQfuD2ENGDKOJX9Qs322Mf0mMDXtJc24mVEPo6Z/6jHetxEGQBNYGUUb
Qk3Kv5IOYwPzF8cHjw4mDw9DvSedQJS7625eyV5psVep/7VAT2rszbwww4BtQtdcPd1hfyQrigGP
11/VBW+MIOZ0PICE803erH1ahz6HRMYLk8cmRoFdHvF37UwV6J0lgwRxFMN00YNqlTS79G9WqX7l
L8OrtauvuB5xu8NODyXUWl4jSYQBSmmbNlCcgZOVZERDZ6V5TszxOqvqjRE+ztecUsbNx7qzzqnJ
GaOg4XXwFFP3RvKLUGLIDw/+YNDyh/eNroG9gFuXzkiO+4eRKlNtSvn9Eh9PtUdFVAMZM1cIJkZn
CJ5tIBwHsznLSxVYMSrrivp4rqLhuJ4t7rqjYQVVmFyeKpTYwdMkxcutxJ+7wU9kZOt5OoyJ5Ytz
zBiA7cPTJ2hk/JiN+08oZr+LirsaxlDvtNtwMmjmMdGYUZhw4o/u2DVuJcG3Q9hbWwpXtnqBAucG
qJliIeDFsK+JX31UvUoKeAzaINZHx+C7mmYbX6oMemTwwsK8tHV2WavsbNInC5OE8aUTlkep5AsE
cc/MLyWNUENaq4qTAXQLhlSp4mFuBzo3xKBKkEVUP5oEL6bQUZudSe7cxFTp0Bq9FBInpqwjjtNU
SoKcQEiZ3ceweuC5eWrF+pTy6IPt5VyqTxGgoagqO+GgWcZtEOabPuvXQk4JkmLfIpDay0SXkVHS
HQsNOg+2ZolSaFradENxwDURuLF2Da6R8idmbpgZVDEfFXIgCficbquuYa8AjULYP5Hu5pX2WRUH
cfRhb8/EtDS+3k1+Soi1L2j9Sp89sEJViJ5ztTxKciz5p0BtRchxvhAvXR5dOoMie5gzxVVPta3L
+xBirGwl7dgxYx+F02ou5/2eV7L/KWnRrYBFOlpBvcdyJh7inQeCAianwWtNILimS8C6a6nuF0vo
R+RE47Q+wgrNRJ80ddhEp4Ifq1ePZbEcF17cypT3ZIB3xbT4Ehrp2GNaJt2hF77JC9cDz2de1hBi
nNHbtcxL/iFbIpoLzIFGdyvwkVOPaSChHNL80/FUweJn1b+SKbKrubFnhNgQI0Jtui2AxzbPTlot
niISqz06BdppTEPBbDBXh48O4V8RT8QxpRsRxTANVI7vwLQ6r6MJmuBa38ENMBKUeJjK4U4W54AC
vzb5SOTiQ66Sj5TYYx89mFI9N+QQzsBq/RZ6TivkOvD1+xABg0UE3LkKvkZ8TEzSQ5kKR73LuPkX
57GtLuDIV7qys9SdY6IZxDOklBLLYnGlBvM2q5paGC5FXfynig5f8aOUiutVQKUweJHyAHYA2sm8
eJwpjdnjO/a2R87cyyPS/P5bJvy7UAfBsm8o3I4XOtBZ/wxB8trohzT8FasgYl8OndBv9foUSUAI
gT3tdLhTGb90cjYtQHLZdLJwRkNYmvOVJM1yUT9K+hUNM8HbAbdhbHhtTrstvm24NZ1r7bwAZKJ3
DbQRv6uZk8jnUYArDEhk9B/RKznXmnjJSGdQv7rE/XUrIiiyC06xQJ+ga0O0qofltLqbDLZz6Rba
R3hiUtJL7JCIJTx0KrA8RrF4fv18DrQJizw/4eRKMuVdXR4g/tM8UDfmYcap3ElvOX4xm6vhz5VU
BWxbIDXFjnUevlIMYembdTYZMNZ8SKMaSH2OGw43t5acY4GIH/9dAuo7TKAyVjlgplFoTtZzypIw
ohm1I+z1W8HXYMocHSgRt3I7ZYa7zSfSPHciPainyWtj62gUdDUZVIc0qh9+mITIEpjhSo2FVUlc
vhFHTuZ9gdKFRVkyP3e9SMTqb+1pDCgUTqYhyIKUfARLYHRacCTJtNOOsnrDStd8zdxBYu2rxp5E
dyW5Fm/iiEySqeMFWJ323/IdMnIH7LybAOzmjXGh4WILdLAyXHchPAmsKCV9S7Xxoupnr4aZbzGT
4c8hcIzLn92igusu4Ke8cJR2dERSCFFIvW1QCAGe25HufQ6FngwDNQ4bm98XfsrRfFoT8vTd18Ri
JxUdRUuZjZbBnJsbWWUxwSZjHpu0jVRf4vhpKvatQOhfy/G0Pce0GxvY9jKmjiXBqBjlqanvkj7d
Ydwu5cBtwWdE8slY9APgwRZvXvsnDTIfRdbByXGSOD9AwiHIesnJ9EUEcGICOC30XLEcSR4Zp0ZT
TqudI//ofRUsQf+OmH4vy7Njo+1kDdTX4F06TGYrJ78Qi3LSaS5ZLQ7TibtVfItU1Mv5OZ1JXOp2
q4LOzmLuQ8t5kMyLKjEZ8QxmHXJKYFqWNkw1LTDzW8d+IPNvLYTz56qkn6PC8tUbPgawtT4fhImH
rkqCiXD1IXVz2u9WFj1zXxftWSxxV8meXNmjpPnvt2mO7mxUHhUVzbQ7bdI7Ggvd7u3uy/pIRHoa
LiUU2oN8mQq/Op0a1jXa6gaGYiOGhJQ7mOjUvRRUwGHGZeTZJc3C3KEPwfbTqfHKgfVrBHwZjyZN
Yqu0qDda65pq6xpR78J+cnN+zHBPj7Y7DbdFqA/eIhVbMQ1rPbkpFQFYHB19Kh3TFqaj5t9l8sOm
ph2hGeE3n7cnzrO8CiebzmyP3K89QCOLjxKR5qIVjsZTxN/bMINN2/O6oXvk+cDy0QNSs6jfMJhZ
K1UM/kNZ7ouVXGq2V5GZ1azRtlEuN6tAUrS1fLqzhWUL3QpJTX9SiZ0aDkLPASjU/EHx+pWRRlv5
1e/mcypQ2fe0j360cvy0pPKusIvF2bpDPi4MKDZ8Lqo22QlFICMmHw4eG4IUyNLKjtZJP4C7Lh3m
w0h0bvr4CWvim+4jaQia7+Y77JpT+u8WcaUZ2Pl4OpL+cCOOZFl7lzZTIXXiLSBvW7+Un2a8BJO4
Uu++a74joujLyIkfU/k2BM02hj9Q97U8CNWnzAWEosFNt84QIReogBbul2NC8dsnnoEAb4RIO0vH
n9gFpu25zVcUVcC2d7QEaQhvMsEGbNM1mJItOLzC9+7x94kTVxRGAYEEnFfZPDsNQ1DiG0R7OXU9
Siuknpc1Gx2DjgC38n90RvFKhF9x/pnSPbJ5Mk1mo4V6kv/k6GYazvRloaYPwhKzdzw4e0uNPLG3
PL3W/UhVj4MwnOR29tFJSNnqKPTMDkPmcDHOvYitVKUMfN22UriBK9l7u6zXVzPpH8Bv+Mhr82Ut
+av9bfqz0N86C1+cscvKXyN/IJUCmPa0G9baS/G9KiyQq5NwnWZyaFLIOyXVa8XpEaINgCeTky+l
r7worZgfx5/+eOpD7DyGdEtbg8jPD91YLhlVVwOrPsPlrvpUuvydL+bHmlbP8vdK+2+kHGZYTLke
MqtgwGRbixhMeLkZQ8PToQlwaHCvef2RZixCqzYsmeOgIsgY0qk73ILeqqhqjTchLY0pVnFs9FxK
E/nuuDrP+92IXTGO4J8O/xCDsH03an5cRdgZRed9J/tUfGUcURV1sovxsxTGizo+CdMcI5zRSt3u
1Zh5+XTgXDUT9wiN5j7ED4gZNxIf5PhRB72yC8G7mFvN3Zf61ZIE1GaDhwcZp2AMYfqUjtHQtPsM
cEdsWdhKbB/s70uR3rR7QNYfOxS5vtZRlqsIULIUluMo/9CqiMXiXCTj3U4vBk9SifaVoXuJ/FCn
gk6f9ffyYrm9QTSufdedxA1O8XU2KrCD/KaRj5LsTSJU3owvlVh1g1iHQCii2XN1YIqLZtmCn4Cu
XvXuLJuu9LdkJdRxINcZM16u7MVV5knTzW2O8GYKcdChuGDpaqsTKgS+s/YkYh0b8N0b+O5DfPei
cReNCfBS1c54vr/WOmMlVbmggiTljFBxRhiG9yjj/50al/Yd0KF4/9iyht/Dp4Bd9Vf4qHGicdO9
9vV4CU3tqAHF5NKHcpjuOrwUa88QkLV0sLTTYplH6Y9RKtzKSUxokZdxd4MWreGOavGtzJB9K75Z
mmFR4U2kD2syLmOzflIyuRAvjVU3Kg2nfFDqi4RnOvPMWKDGACjods4nGLKYn3QdX3I3B9VqnHRY
hX09HxrcZnN0WaYR0vCuZRhNKEdZx2Mo3JtBOejE2PO/OvDKlYHheuZQ9qmV1d742WDXIkNwQoTa
EYnZxxnYVPNklgtMllcXP3LANLqR3CknPwrGeFybb7Xiw+0J0VG7au7QnrHI1mG6X8wO4zjQM7W7
zGZ8afT53HyQA8YF3cJnn0/xzD3IAgVK7bhiHrpIZPdAPSwhuJNgIPg7Qmy16srufwoA+0XOIBU9
kP0EFbt6xU32Tk35zSc5M3QyK81HWOjf654MbRz0HCy0Yy5gh0QXWQ2mgVPi7Vk109Hv4pyemIYB
6X5R8LlQTyFSh1RhMKMtSZxkRy0K3gAJw5UGVUiKJkfcKUrhVNPqKDUenh7bqU4IWzRdGWlkSJgj
fMq/ewRzqotidIcc6FT06P9XTL+q5k3j5eroApy73+WCcBwP5/qtxuV5SIezEJ1VsmCUGUFfvnQW
WV8FfYgRpPGq5ID1nsaY4dLSY5jQjrwSH1wxtZCyNRbOfCHytHmu1H+mKLPk6sepKXfM+DicI+1x
QKmvcU7ZZ4KEmuJGNDjYLytmEXhxyrB4qswZc1XI1jLaCz+Z/DgtwqOOrz7o/41z/jAgiMhfhY/2
z+MxrNWh59ItMBgs6fRLj+JXK9IztHIpV2BjT9d2alBcUMC5zfZ4glG/U1U/qw7FicEvKB9l/Kza
8j6bpzb56uPNykHH+VdISDVptINVJLaOk2q7HkdcHFkHcuBjS0LUnzRCRVJQEDQ3N2NPniuWANJr
k/lqpdw3aZFM/BqH94TxCzc/xZfmJB5HO/0lfwMonJua0q+WBJUEaWPbFJeK/F13VPgZyDNObcVV
OTo2EJXqi2BZXt3WPuJJ2Xxki/iIQKHPXNdE2bqUtvFrwmspcwGdeZJ7gdYdHGF5rR+SCqLsMthS
9XtuV5JQGh2+B2YoCWA2Zkf6t0RSlMnzfWQ2SgL5GPIzAMsHXhBW/6FZFAMm3RDC/wismnJYk82F
0kts2TOG/rW3t1ND+s+lrsGmPOfAdSXBYIeYq0HdYfVlZLnjxgyhkU5jWoQopWfGwqMNF1K+q09h
TinR2Qrri73IDb4OpRPXPU5TC3nTrXbWphyVZkACuKrYn8iDz9z9V8YxxkL9j09QBv0T2Hx7y9/A
CoJsTs+9uTfuYZXepKN11sDCclQZ223MPLSxHdY/iarYJWYMjSMbK9WNGRaLJR9WYuEnxEDWkF+n
QkLIbgyliSJS5Tl73Mtalfnvxv0RAmObrk8lvjCMY3d9Vq66Gt4Cxc37/kXhWW8mTyGJP9TvHYNF
28RtrYCnNtnv+Vrv0Pzppo3bHkBIiUfeOEWu6t8oEFeoMe0xjJSObi2BgR2nPxp7BHg3BhwjMVQ3
yekNTvzWgJdODpaVgm2MLCnEpGVzX+LdCGEkcSPK+WyLgFbfIFHJEMrjq2HiyWBtM5et+3KXgV8D
3Q/nCijm0pxBJJCUJy3fd2dYL7euI8+M4hhTCyPtFeMrJ4BQ1uGZteIcmTTYZPl/a2pniFAzut2a
FQeNQeFsG2oGfpxmqQEs8Et5FQfLMhxx4hrfGW7ByaExqv086p6l5n6iLVSWWn7P9JD6zXF1y5ZZ
4IoWRIDBctPJliZWPGS30TqpmX6KOMvqHEZjWHl5xmStn90IekxFuqgjnpB8TIdNt9bkj4VD1LGD
s8EWdhPuWH2ussSxrJYdjg0zWBUFBI0ggObK8IKoGBW0npKG3xKQ6k5XHZWrPChMf+Ay+W4vr6Gs
99r4MBXV1km9azCwQxkbbYJllvdxmFFMDmVMjwZBhDlFnFOzo6AzLQ6HE17NI4M2WZ4D5q9n/Bo5
lOaVvVyQ953Vs2/0HjYNBLjeqwi/pQmhVGe2TF+eF98D2O+bGMSFheoOjLdyeuBEzP2qHyM8JYaT
lo+eCInwETf1VVTPHVK3rB3HBPKtxbXoTw5sLWlPYVZxxwr/ptxaNKgdQN40Mnz4Ey3szL10oMCe
04/sZFjrik4hm3X4Gr8qOXM0bNMCkYv4QTiQKxpdV3wNFRuDHJ1zSCwFJBaZn4U6Dif9yIz6UUpb
c013Nv+PpvNYbltNt+gToQo5TEmAAAjmIMmeoGzZRs4ZT38XTtcdaNA+bVkUwv+FvdeG+zgQORLf
qwvMWDW91K+u62/LNFzL8aieiXp/z1gFlrtwQtUTgPs9jhNUCnAfLJV7FMCITKx9vay2BZOrtHYW
8xD93DgGVlblWX6FfeW0xQ/ARTvbwNDUfk996kpoOKPkaKA38VerdFUZqVIUHhqCulEDAMtDNEJQ
umgwzbD5Vshicr2x08lgbIRWGelc68pZ5q6CBSB2PeADZv16w0J2Ufzot5ju1XGB65UyeFQX4KwF
M5q+AFHC+/VXlYV+YD6q/NytOPTJxcCFDgd+WFmcaMxNaqLECSur+KTC9DWRIocs6LzorMbMa4dc
SCArCaRprz7mbyPduG3gkcSPnLWkxVqSgHBPVAc/myGP3BcEzInMMJt9WKEKgYhPhOJEl1VI0wAl
7C+A4WBVr/0AmTmJeMrgJs0qK/wJXdoO5aSEnjnFENPjJQFNddaS97K3Fd55GW0hVIFTmZtY7Eip
aTBdtq545LYo0KdqVXfVs2PzUQL/ioyvtF9OsBgwoyQdgwjjxU1xoe/k2I8o6L7Q24xyc8G7UsU9
Jio7pr4rmr2+es1HwxNU5OeZm1kOP8f4wWkGYNowm7tZ/h0RzcJezqz+Mc36Y0tvocK1vnnZV6py
wY95KS5syPL2rkCDOKh4RwYDPnWwAF8jR8HRly27keUNcpiHeikkZ2AOjLKDQ4fhGzsyIXU7AwDO
KW9yh/UDBx95DF3/S/DMt2p+gsGBPSocc87GViLnPEEBj4MRhLLynlPdVT21G+51lTy1scc/LL1T
sjIy6y7WRJfgZBjn6nMwms/hE6vwG9MRMariOr2g1hKc1d5gpaBf8s2u8DagKRSg8h+VCrPLHbkV
Ti0quy17MkXFxvS5NBkRKd9AT+1K+FngzQSM42rjisBU3SUCxlYkNGyX/QpLmkTBYpATo1W3WOju
hd6TdFoT4Y6Dk1vcxLKFAV+MSe1FYCtE1wSeIrGAJRl0C3cK73OtfK1V/GIldBaXZy3Cd5ROn9K9
xX2qFOHpJLnqEyfrZPgGwkbN+lQhDc37T3778F3JNCUPA3N8CFmKdx6h5FSqA5ojFWGPaV4xmEJL
E1LrnlaXfsHiAbKU+1QLHd0cTi0tL5xSCViEQH1OntJHIoofaFFbIBsWX2U0ESXaeoRpgnskjfRY
EFVo9uu9KX+yTSPHcbfWxqlNYkyITHSKYyasAXkzuXmaa35BI8UvKmmwEaUo7qpZQMWf3aJmuM/M
o+l+EjgrF/ItrTy/K4h8mLn8Qb6Dxsff+CnxXSPTtU4n77+iH4i3yI6mw6aROZFGcnuOUcasEJNm
O+KpQ3QFSNFISdKuTdZuMjfoX0DRCP9iHhCqe8NKntZ90K0Xi5U3Oud3/avWmcQn8V5J5t2y+XdW
HZ3RjtyQMXGlzsQMsBlrkSOhk1Ux8cgcYqSi25Pf3KJ9H1de0YjM6axDVVgHUVrdSMEXQVKTGrnR
dGl76qB9qbBLWRNU1PNp5RRr2v6sd+I5VzR4GfZkygEvZgn4UC2eF0TPxYI+z4LMKY77/sOkzsxu
SLnH/JKNEN1JBqyjmmrtI5V01zpqKkdLrd36Kr1alXspNPUcVdK5/6gBRqiI9GrRqbmkIZe084tZ
fo7d8mAJmchIHxv4DCEEfXjnWcEi/u/kD1l5tmIFGtJ8lvZDr31opvwe+u7VqWAHTJKDF3E3Ns6o
9MdXclRzkqTV6QiJV8z9bBIZecXvIZZfUZe98EHyIBePUqkvU+q4mjVcre3/cdxAQAYnazGT/+IZ
Mw6FBiOt9hsYJN0yR0fnYcDYTzJ7w3ry63/AyqTu2HbgGrb5GZ+HveBgMwONjlgBmXnS8CIj4e/u
ZU2m/rpkMZeIL0FlpqUtbnKjpWWQ3YKow764J33RddhPTsuXkKifkS5+hMiZQ9yNrJAbxld8hRL6
lppWkvFh2bcHqQvBBFWQsNjeQMaayhloxpugcbvb+Ie1aPfJcM+E8g6z9JYk3a2U5asCN6Czyr3x
SObhSX7DvQ4kfBwRhrOVLCWMx1gtQjN0aQl4aqA/7UKDi0SSUjq0B825JdV86A085v9kVletKR6E
2ZHuN2P9ocKQ1lCBmP2+J/AiB78eSlwm8lZ5+hsyF8aFNW56JOiSnNFin1hXFV/nBl/JiZQa8FaK
a3Zty5xC2SEu8yNPuYNwFhaCuk9I0uShDDd4KvItJqjeFH3DIjGl/KBG8qGxTfCf/W42E9Q7kiOI
tAno4iMtICfzmBqMumMIPim+f9kt0fCPyrEn1dzqC/IdtVMyNeceKcXo9JvRhQgCVd4wUNJPaz+l
/E0sRczF2aTn3WnEVWaiOtVqmy2PajdQIEm6xyOMQb4iBvFwEgBFMh1lGQsdUgE/qj4TldxMH/7f
Yb4bgnqUI7uXAQcl3MWcFVC+Fuo1lXzslXc1kUQwrHbCz8zPUJAPpKf3/5iOhwuO8x1dd9uyKnbL
HVo1jZzqBkucylcUEX0wvYF9I6g10XixBWDlXR21IUejRU2gjhqycGAb6Yz8h9neN//5JH7zvk2L
6YKNflcj2OoVMEAZNkjUvObVvGIrISnJJvtww1TK2vWkfy/dAg4doPuY7EcUD4Xmy6CDszI57uhw
BYaCxqUT9UCtG6op6VIl71Edjwvfh6VegygVDTtenokWSS47hgMUQ2CCrqcZiISAjjrR+CPEFSEY
AoF/Q8FnHdWc55LmSXuzjAOlw9ZfB0pZYMIzfTihPjnzXqo0XjHi5ditueQThgaOhbZlHfx15Cdg
Ki7G7UlETiUbySW/454/mnnpxw6DVFLMapgjLNOFmKA+W4VF007dKecNFf9qoG3KDXH2OtN1YXTi
0eSgq13koHqCNQgzlIT3UXTlqgzSlfDd8sbl5Q0C8zPt9Yd0LAMdqkABmL7YhYf1EZFAo5O6aoBm
X26Rte4/yS7Aj8zmmiAcE5sxE3IAsfgxdHS9W+AtDkLkQAOyIA0q+MqwCOp1T7oNEGg846cl+gZd
IPsTPESFkIC5+KMV1b7qZACiO+PdchN22zavkNH9RQf+ppyaZxP04VN+Aou2tZ9M0P8kRGHJcXeV
7uN+QiwayyOPIH5OcUJDOxPFad7iD+G9xbMnp+7rs5pLP50tX6UekI3Y3w2Q3EHjjhCMxBKqiZ+w
Ie7vrYeScz00TO7TARgV0r3eug0LUyX0Ou5Ng+I0oN+rWSUOVeGJ7EUj5NI6ekUhRlvM+yv/lC3F
7vClrJSjwOsTkiEsg8RmbOvKlpaN6xqBJwu5bFv9El6d4AevtL2hsRdjrYn8YacSnjSRHdADhiSa
ZV9907/tdyJ4JWpuMdzHnb5fBohl3Z6b/rjZaMH6agVI8oEmbA3QYQXRvEtX7ZkoSMjxIwu/V6tw
FY8iYUU7QZbIUFkefaQP6pTAqNHIvVhdnS7ju8ReekjuyX2lWWz+IkogYiTmjMsQVWrs/KLkOQeg
99soqJFxVItxNBSCvzFNsMy100x3TBoIYfXVAceQZxS7MmGl/qAliFU7Gc8FgVMa3dBO2Ne/DaQ6
2CgWqLzaI0PA+IG3yE1DLVAe5KWBsJCGAyIJp8Hbn+YA2HAz5QN6Eyt0ywQsJruSPhUO6oQnUWFs
mpPLsB5IDSHeHKgwEdcZmyrTOqo7KE3AwuBSmH9giyKv52UaO9l28pSzXWCzMfZM8fq/OKRUjDf/
/S/gGvnumyFw1RTg3Vi4FF7BZc6wmE5oxoQOeeYGf1CDrvlSLASkC1Wp7MtizEzrAxyRfgIKX//m
2CL4EtxUcWI01ZIeIUYjdtju0BQoe8vLuIo2eG8gH0drXYIiq05MN0llRnclBSJxaoNXcujnOlvN
eFvv+fUH63QS/qbmnpG81tGSm3whBdUQOOtLoPxrP//Ou6jP3Z5taj9/z2pCS83bv8yhC7JO5y7e
bC/iLcXqzufbD8Wvv8uPGuJ2gaeFRHoR6LYwLP+Fqxc8Enqs+SXvT+YJ9AgMLm30RntDGOxCF84n
gajPkqWeZVbshmCU6WwIjwJrDJPDq0NzquGl6bu9tacU9cbhf0gVFaQKuxVROjVfrrrD6M1Jqjk5
h2AXKxThaD4IgWAKh84kMQxbn1yhmR1Vzx2xInaFHSDjYhHQD151rv1PomhnWKu8JVZ+rSIEdp5y
+yZnDEEOy5WjZf+wLkrcejn4/ITg9wl9mPawoCIYTto8p44RnJfxyr7qtl/De25+RoaGuFoOlAtx
X7N47a31PABrHPjnV9HEjoDpDifEQCdLAT9F8DsKAAwy22Evyn4SVXPqTPGFXTP9hZxi/Ie8fkPU
K1BlWlKWxmdd3xJ8mir72JC7UHzyypR+Mv34mrZQFnzWKsImkbcML+0CkgUb4JiUKP3JJ8VxR8fB
QILtLh8TBst/GmjQJ6PFHUy4w7rsG3hdC5lJqRpjavlXGGAwSQLRz3mbX2aGjqYBebWIzuF3JFET
meo5QVwORg6PcQVFGhWa07XlOSP4hUE5DUz+tnKeknY55b9qNXzM01tUnRM+EGqaihK1TGCLrbeM
6kAmwFKHw6/8C/F/cEQn4fhR0YLFD04xA87oLwskXY4aWkQVIZtBgeKielVmwTIte2traC/NeIDW
vyNnerOD3fpVcglqZfKOZhAzD5XKFioZlQfrzvpr6D/YHZjdnhICTeR4EJZ9LHAIADHMNbc5wf70
RlrUGJTF0sxezVLGwIsFBjmhFyYl0E3IrwOhI63wqzCrU6DyxuPU0QG7qtdvURtOIqrYgWQjMgSc
GK4jW4h0NT+ZsBWW+rZiYjhRYGgkGAFcKsNbj08yIjZm+U7zECvenoJOmXsIxPs8pm/v9wXH4oRq
BkOzwpasXuypNuysg52poCM5GjQMo+hmTXyS0vysCsUlnggvOHU2EyEVVXT3iMFZYxlA6gTHAjy9
fBOke7pE/gxhu9cDLe58lhhIGD74gXzRynxh4liy3rUcIX90pk3XYsnQKyZvBSejylwebOaURRBT
WpewLFf7SNqYiELCMSJMrfEZecW57nIULelZJ2wndrbWGhrtSVbbU6qhrflR6uTjYMDUSffTZ5Av
TvYjEuFjQXF+MScTlMuKxaVnfLqcKCyCwcyOUVc7OSLr9i6onacvsT83xEko5XE/V+EhMwt2vixN
x/zQCfuU1pzGY8hualqC02QB0uLsJnal7l/ROL4ysXhJkvFsIEf1Ouk8pbdyo7ZhBt9owpy3XED9
TLWOFKw/JBL8/81kTjKeiM7Om+X03Z7lIBbkQzjj07g+k/GyYJsvGk6hBeO7akPTdFs5KDP9FI03
cdGeCp4DDQrVZDzEuXiE4BV7qGtZWpA9f9d8dZYOFaGMzJfmRvEMwhi7lklcy9ocKvY6vDoIyyQU
Kjgj+rYJyq+SvWlu/oqpVcKB1oypm46QrSj+LaC8FEADjdUfjKsRt7fFzO6Ez2lzcx7F+ZwNKyq9
9ax94bErxvAkshG1vkKB98OyknBpoXRG+5Nn40nt0lNS8oGnLEBJczRYNpaiKxE+IrsWq8kILRUa
L+CsZCwZpO8dYTopCG3g9M24Bqdj8a9EJcBuv2aGH6CJRBYYgZE5b2eYfNaa4ZL70a9pLdl58pCR
UD/Knb2E+1Sb3gESGWaqUPcONeMDodrdi89a2dD5v0cRyzlFWfY5WfD6cRvg0sji60RJW/L2rFgi
4QZQudANealKUQW6BRtvzyNckNS1XGPCIVmcstYkxVwyMUlEl0ldTnUNdmDE/gUoprBFmLzAGOSR
1WasI0IFEZABwdENfAq5X1id377DqfLo8mtBpun936xembr/ZvUWAXp1D4ig9FQcQcL0YejTu0uS
l2ktj4aBL24Ahxmmieu6gU2tluBKlUMRfJBGf1THzh91kfF3sCqPCgqBySh+TTIA1gK/UPaTrR/m
BHf29AdCgCcNnepyiEbllLAzH4cLyhMIPgKimu4Ys0zUkV+o1b98zdkMRXAQFT/LcJzwmBNhiIZy
RzP0tMz0oe6j4tzB89VS4H3Vo0vB5OjCjWyL24ridqM7Dd3OpNYeqLVXnpotGxiazFSgSiTWIO80
tLpXpM3UYweaqEOtPtIhvwriIQLYLRqHsWLjtGMBiKNJDzWH479C5cKo3p7Z8IXjEkiRLfFmnNll
IX6bM/NMmpChzTa1O+4S9F3WO8yiT+XburYdasQofaav5FKY8VmtSVyzje+mN48LJnHD8npVOerp
elRigBcT4orWJUrdLdjrCEj5ahXrEREvysIGBTuNRnEgjioymsGHGCyH4anuhmCD5cCp5C2O06fD
EWD4CrHcIAgEQktUF3s7FJSIrJMuit0O3lv40xTCi7mNVcsfpdYdmDdyWOsg3PacJ1fI1NekZt8h
VlDpPGkFHHEIKQmL3aFbqUaNC5Nj4Agcq4h1rxlKehkl/WJRb49+POJz3n5E81CkTxNTGw+bPlVn
s1cuQlTetPZrhBM7fyR/MqknCAM4dasC6Rq89pJgwbCQHRDsxP6NC1KgBttf5CU5llnqvzEvG8C7
G5VhcuQIbeMgiSnhYYkT0QjlaRmFE/MwgIJHMR8fjSAQdL8+ReaiUeSMDaKzCS/bdFPz5pZxC2/8
DPBLkrriXIVPYBJ1Lj6RA3Q/RF9+sfK00evZ38s1Z4SuCQzK4B0KOchvkqLL+sNYtCsg6hs7sBsS
kGUXb0pOASD+TlUd0NfNtz5Iu/kfGql0YSApOUUZ7ResxmpS3iYV6FD9apTircV7iWSrWbZwpBCc
MpmMupLjxO471qJjhlAJ3Sl+LKnZx48foB1CKzvJYXbSBCEYV0hfj8ykWhO+LZGMazYEQZ1EgQQ6
tyiZuXc/GjrWjozS7XGWBgyGWHwn1Kwt9iUao1CEkWgBnGrITAa82jHhFiX+HNNEsw5B+8nq30WI
hmoHmryBmiLRDgo17VV6ROds+drELU1zHAcCgnC0x+MWDWGL1JBJEbGk3ZMMctpp59x8RsQ0w7M0
6JBkImXGVj+oApEmen0wTN1ugLyrssPwSYijYIXvqNT4paz4WEVOAeZ+xfQyDu8TzIyKYTADwWXG
+ggev/xXskbJmCsVBiMzCEvSzuSfl8IJVwzaQyAdOMdIFZJvbD4w3vD5DyhQDzxwzlbkj7tbGH5/
f+v2mGPwR3xGb1ybgTJDat99I2af+FWFjEwNqlwW8TITivSDhTUp2yVL97LXSZ4+9Pg5RaHyVvTn
EuMKnRCztsKR3j8k8K71iPBO/RORppbkXq+VnkkhDk/ei2c71rWrmqEjYHHP6p6skjAFntx9YV1Y
lSNImiCO5GAdGtauwWRDtkUphmKHeA4xZa45Np4MUDzGllKI/V6ADiQCCO3pEcy+92uV5DHI7UgS
iFfyqXAYVfPH0ehPNjbbNiAaQBU4lVrJx7IXbOSBUEW3CmYBVUWrhjbVD2l1E2WendGldhOJNQal
WnXWCITBPYxnCXEuQEAyc/nVX0SD5axmOe53mna7b2IJIhVvJANceqipcXTKT+jN2JeIidiv7RY/
nNGC+UTx7NNcciZUBIn8Yabp/lPFL439kEQX+doh6oQeh54ba+dp3IJTGBPWjKhN+WTWCD0FJzfG
c1NI546BfaOrZ6NesU3BdpaxJeGgWyPCPqo/DdmgmGdK8NpAhm95Nt8mW4/CjyV764l4LZLp3RbN
qzT0h9iU9zBROGOZpEEkWH9qAmioCr9w33pGHvkGtaLZ44+eZ/JXjGMn05o3+xUJPNM5rPOQVLTy
WHv0d2oWwAPKFpIwGF4gF1bweJK+KRLUmyF7yiC0okNrwB5M7BRJJOSu0HcOgGa3pCeuLVjzAhRE
c8JQt2/znLSF6D7YZIcpKxpL3iqEqkGWknm2t1GQgJ1s1l+KhWpnFfY9+FSyyYJU0U9KHiH0f+bL
tflS2W8NEKYElrcI2mWpuTCSvhp3fZcY+q2P5nszpY807B95Igd6+KvQnE8im4PCAGgJCj6Zg3mb
yXIlhBZXHyOrBBGpfKyMwuYxSr0V7/zClPYEuJU5Ig1rCDIEwLKjUVW2oUVuy8w7V0wpW+tomxMT
R7RZlBssynxC9sBGYrmKIrAXTryY9X4vt0gOHNl6Y/Cy60E5mLCXaL30Gn8KrZcEvsskRaLqmbPV
XjIzbkFpqAKlYZ8LsW7qgpHE6HWW4ZDCIC2RD5AvyDCysn5ZJBQi+jvPI68Gl8lc9VHWw6d0xDBD
pZkZngQEsCREAWpBw31+MCgVRrAmLKy7Qv4PSrOS0w2iaKf0WMY6KCQY3stfEndeVLW3tc9vogUC
41Bo/2YGCxHmF6DusUyrJ60vKJrPVcrv4YmrfYipQG8Zia6kZhLajWiXgBgQH25dENH16oSfJ4RL
UIxlvMqKy2PDrUjsyj4GWyfr1hHoZmCuKCycudBgQRG7Psn0Ykc9Ms/pv9zobvDt0xD5EnsEuOFU
PTvF/dRRYePdhSiqzwcc64izeSLt/0eyGmfet8AZtLj2WyqPmYXuJ2ZkGf8/qihoGFg4/Yhnk7ky
n78usWeGtHGl22fADQ4YQt64r955p7xUFmpxvzzqlc0mhJTurHTLtUtNt1PR3du7CYnIAtYefM0O
DutZcWtn+9AK6GQTsTuxFw0Gw2NdWve2lB9LQUYIBRpenufKmmc8TWDgI611FEK3h5bvFHNUzmLQ
VnUgp9o+qckNknfluNmcGVlilVZG1EcRCam6HZFOlEe9rayvWgXLVgh21taOrECUWDiLQe2Gl4lf
3MICcM7741rRw7FwpROXp8xvSIkEJWtFz5VbVF4HW+vGVz9qz9nc+sMrRXbJTQbljP0e8tZd3zwt
0GNMihVh0zoLOzSRe3Xa9TJ4uQXROZlBeB7oOCO3nSQyYlDa76ApE+AooM3Nxw8jhuqaHcX4ozEb
jupDCQtvh3qWlERzRk9QwEfZDBQf2sXoZidFiVJs1mw5OY4mfI0Jk5/W+vKzpBsUG7vhdFeYB0kV
epsIN4Z41JYkmA75R8Sz2rJETxBGJRhKJfkVDoON0xVWehuvB6O049q0G6ZcZiQ6SGQPCdezJPBe
UL/ij09ZFSiT0SUT0kM6GQRq5aJG03UCWcjgZ1cpvN+x83AHUQjiax1eU528O2N8R7eTppggpbFk
EO85COLrJFrWC9mfgjxzrYRLFsmXec4vzSsRiENNf0XSxWRJzUv/UsX5KR21gAt74u1KHJvsL1oD
FBNHJyXsYjKjl1gJgWS0CNuWE6cBPkkDTnsEu5ClIYg7izYnzY/b4a5b7QvUHu8IbLjh85M4DnCW
lD5D+jCvLL00sgsa7DFgqjUWRKVmgb1ntlLq+6rfzP4JSxi25+vvuFP9NAVegWBYsiRPLTKPsaMc
geIOALrAU9QwNmYkAOTmYCstBRkLOw5fEB6OBU6QWkZK5Efd5vxM6MifHAEAnwPcpWCbVuQZxZlk
q/O0IQ00Fzu4m6uCO28v3CFhqhl7Q3bKJTw6E4ptR65/TNV2WZKPQdJe+H2BIMq8a/7yRr+ueXIx
O+nEKe2xaXLyXHGWBi8JcQ4gORNJx2mfu2YpMfySPcAw97ImLs8AKS8zCCbIAEr7yFQrY6o1a4rL
04Mri0NhUWRv+cp8mZGwthbXtByuXIaWZgxwsaFb3oIqO00MJM4kZVOIHlXCGKUoOZcm5I4sOol2
9+qbOshrMqFI6iiw/k1JBktPxjyEvFSE1o9C5e/siinynHxG8UcIa+FUK2EWDEtBVIzUH4SCj6MN
p6Xfa7QtiqQciGWOEJDAQE6D+cK4bFfZOt976VOvIQHkORkSoBycbG0fTOpbX78sE+9FxyJW8cJN
Q+f45pJfl6W9dNEfBf+e5UBkpAEouQOoxgkTwmu5RuRUDmc5cVXy0yL3G4fkgXnrAVT5JDRH1pUS
OB221CZTXp3bAHqRA9A0IzlPoY6mJ6S75and9CshD1f53/afh+zKHeo4mR/BTmd04491sSm8fRbC
u7IiRApFFzIm1gpmUF7kg0l+MoOV9tlxFhmd+BSz7hHtW0H3xwURdT7vYIqzotJd8mtp6fAwImuu
/BW8VGtCeltPpBu5ONYJ91am6BRJccAOwcovsPOcyTDPczhe2MXk1BAVpkrC0sjsBEJDrOEiCXvW
IAIplHgSZ/JgrG23OGjErcx2Xf2ZNaw75AFK/DJmgJhMg8AsXCT2933C756EWX7WU1VrPPhBVwpO
PLBHH0GrFydTVwKErHo93icwQTqYoEQ7LTPg16Y5VaVx1FYp4Ok/Y5anLmyw7RlMwwUUqeaxLrpg
LbVgsPVcdBT21TDY2gKDa3SQ68KztNFb0QYw4M22diMyDhp1QwMOFjX3TpyfW3hgzlMpTDIx50dm
HHmfX4S0v8tJemcbfOMBptcOFc1L4m0cgByMBzpsf6VG6Aif9SEkMUF8S0xolUI6FeV4LsfigrbL
OK65fkzE+ootmpRB/VrtE9V6gJ95tCGQxsq8awa2WdXWQNtbzdMYZmwCodfps6ddphmGGr4eRhZB
BZG49voO9atJgtHfLA4PZUe2V83WdQpM4KwcajJR30nyEa80JYZDZLujrYTJWQEeOdukQhbJu+k3
HZQxBeQE8bzml/JfhiJMIkXMOguYgSRGFeGz5F3fZ8qrRDNmSqS0UoLSnGNMSgTUERyM6zydE9dn
HTin+5qgcTVjmnVKQgSpRIlz1qOXZbzw7FjOVTOiDxi0aGQZNur2TH+yCb9BmyYSglhD9z47u/yn
uDd52+J2p89PQagYFXxbSkTB/BmZC5n20z2X60dM7FJ4zX+dJipKC3WAgOiwRXS4fDHmILUkrHEw
yDvEZW5B4iJulVOjRDsBTXXrM23YkHZz3QVLPgd4IolH1pxw5aQEMNJCvYqgXmmyAvFqTgGw1ftN
Wt3m5ROz8nMqxIeG+rzXXtI/LN0DT/2LbcKELgsgpExseDjTGbK+yuB08hMK43kpy3MnSJDKJNsi
Oqzq5oDcMQqh7CiN+AH8CchIAmQkmaR9V77aundt6tbuQAlziEJ4TsvqprVAa8z+3byRzOpgXG33
3coIHTOJOQmHleAjVhruDKJFXSqvyfYDHqfazQTMfHaEuyEq4Gi1bN3YvAm17vV8GbJITrX1Q9Wa
T7OAn+Khw7rQ/RB4/Z7i9BC2MQ6Y1U+xqOClUH+SR+Nn/eRNi8WIhGk96DkKObBgC/Rd+YkVCbVM
BM34iUoIglBenTZZzipfYg3EMketyqBCliM8KwxEDIelmINM2RF6zdEZPwzyelioV1ioIAc/Rpp+
MyvhLqCJyMIZgok8gDTERdsHEvGfuY5ByPIhkik0qGu+M7/TwTyOOEoTFQimdNP78iY20zUPEaV4
yKtiaNMcuSW+P4UhCQqNH1mrkNYpuAXLD1GJT2YzQ06NA9EWO3RMWJWlxOkv9aOTZhdArovPa+Fb
rRoOR8mbJzothHXT6IkmtsJ0OhVjf2Z32hzz7FP8EkaSaWOZn1gLWlZn5req8AaUoRKfZ9U3po9l
CvchBfnQEZ37c+q1B9yLfloDPyQ6NTlmuFgnEDI6FtbQ/JCz35rSew8SbsY7dvY9TKBjJBTHsMOR
Lyz26K92o1cuGgNGR2ZDacXckzQ37n0b0mtZHFKTF3ucYOdlJEh+ANyNNSakXjLdQYEWxfoWrogy
gjAfecQL0a9QuzTvxCkQVSuYaJhrhuScMrR5LLDN8vgjtsyPRZc/pxByOJ8MMLd60SLiQNTEP3Ck
Mc8+iIZ4bfr6Oki4l+XoYtrFOY21zy38Uxqe0d++AjzYpUGi3WaCtFdq9wwK83xCcxlY3S4sKpQ+
IFaC0tNKNpD5PkRZICGi0n5S3PotdU+6zPuKARws6zy0B9rf9lM3EwZfBjJoxrCMsBJ3IsOHtYaz
IqDUT+m8IiKIPAvfdcZjJ5rQPMSDhYCA4j0eJhwcfxX04KuKIwqZIDtA6aBzsH4nI6ZS5G155pkn
xMoRKaopoxpILKhOvufHWH0K/Z/pZv3CBeDq4bfeXmvLVl/rg/0ib+ib8Ev8s1UZcksmy7f8B6e+
uxFGC5Yy1h8xTANwG5eCuSGKAXQ523pZvNYUoiUOEngqtG/6MzuBb+5uTazcVck2SKQuSe+qeL2q
kYDDfGIIoj77kJuYTHomBSYtaML0oWt9gdGbsvojpMreQaggBEO9sB8OjfWKtWKvMY7r8vbG8uEm
pB3DVXIqhgvzzxuaFFvcZkQ6VPIOHNU8+eIAJuRImOpl1tlQ64eC6qUemG6Y4nFCc6VH6G7kFro2
F1DcxbVmj8Z8wjh71pv1wl14rarFjSKKHFxaGu8xLFCIYpZ48VKW9nEue9W5CGVnzl64wdxu7N6S
lL+Fh6+bwg3t1U0gjsnaTcmXuNBYMzpOSniMFd79CXS+xrCVyLW+xQi/UEzg+I/igxKuu3qJd/Lc
H/h3DnmOy3T9tjTO1SDS5pcF5Gnt9n6E4wK8SkaFnLKmKCpbFP4JhupZNRnBWu9FSu1l7rwbdFCI
BMGow7nsyqti2T0TTDs5y3pLnc659jtMRTur3poiuaKaoNEdD9Mt2ZNexjWSHWPLsebt2B3qCCEF
70hJMW8lor25b5+JxeldnGPszKnBaq8ge2tWj+tn9rMqVuKZdTDK5sWkQZZmLMSMy4EPimynJxQk
2CEItt2JMc0oecmWwNyMs8Fo73njwt2nElmOSAQXBQiIASzIFm8Ft2fIiagwJG/1gt+PRqAuwarY
vlT0Icacw/pfT6VpneEE6sVw/KTRre8YMUYQI1nhJ5gSTTo7/eosYnbtJq5/wVxx3bW4moEu7las
DWUok+sKBk2QgVhgZi1u09qBx0Xeg3tLvK53StgWGk5Ldx+VfmQKYGeJ8UB2KPml3Pkp5RVphl4b
/B9N57XjNtZG2SciwBxuKYkUKVKpgsp1Q1RX/2bOmU8/iz0zF0ajAcMuS+Q5X9h7beFU96q9Wojn
JcClzF7y4aNcFLr++ixYxlmzJg/WIk5y41Acky73BgO9IC9Lk7F5TGNfT/Eni62/bK1viYMPwhML
4GS8xmJ4ITXmGh74W6SPwqTuImqEvMjnJiWPsuhCOG4k41Eb/T415ClxmV3BBd5NpjFjuRx4PwDc
rcZbGnqDdKLYs20nSRvsbnwmjO84wfRM40hiqIkRaInJgiiQspKESVs13zWJqeSWU2LDh22xiX/d
B5BW83/984uSjEinhZFOSiKvxW9FfiWJ8XFD7I1bm3NZdsf4qa73MVpOBR/JnktMkl69aGHuClw6
6W5+zhQ3alq3O+8Q5vzU4ddFgMVu7jRr2Wn9t6iUU2OUjlApTsU4CSkrMdeHnOeX20ChxuOMF2Nu
DdwfsAgBxBBprzKmFVTKbbbPbJgEiQ8a0bQ9L6JPYZf8P1puBj+LGaHT1iuxmerbSPrOxmFhCpek
8NvePCs6W1ELh3gEZo/HF6C4P+FIiioY3CCgTHiUEAegFNhYXwAWoBS2xl1wd1g78kGQheklMXNZ
e1NZdO1DGnSLzkZcIwkXsJcYHmszsu5HGrSigQt9O8Tx0yIviJkaQUYnchhg6UIiyV60Jln5d0N8
+pt9Sg/qNR4+Kqb1Io9dMNVUzxlC5ym79uPI+g72s4xhh0B1CJFNQaVF8t6w0hfjbGvGYFrNI/o0
FpSsVWacmti8EZE7m4H2e4qdkV1aRsMcYeo36qOKJaE67X34BjRrb8J7XGygGPx8YT0ybiBzCuCr
akAZZgnk3p1WJvAWZXIerBeCQiM2joPdhMNSe6kjTw4CNnoUAtry5rhKBF4vRxZP8Hxmh3VPzeI3
Z/ErMUpUK1IqAYViA+2Z8mp4kq0waLbVVYDLKNE94mtPLP2sgcjafTG8tkrPMGbVzpZCcnL+LcXG
eQwUPyIolQJPlPhexvkapTEQmC1UW2ookkJHSbwMMH6wDJQ0khAvr/RqgZHqoZkYNyXvDnm/0zLw
tnlGprP95XhnkEiVPDMFsWyX3ag+EjBfHJGCK1YaDCTLiRIBnCxZcclhSFSphgxMN0hoFcsHf+8O
BIjajPR/UTHuIGAymtszL4zZnnnJ15oBYIiXwhqP9zSwpP8ApacpfTFlZjSLRL6BUQqmWeJMtJj+
jTB6I+U5oRDBb4oRUilwkdWKE3vMlO25bUOdWESySKRPRsrYFM3pRYAie7tiJrQzsw40sYehdA1A
PgxOjbAjW3FAeitgT2BHBqlh1NOHjiN3NVn9aBoumABiNem55O/E6RgmVwbx0U+k4udv8Oc7qtG4
U45pzmzceA8yKdi+M+SzNKzsrXja04mBoUQ4ZxQMKdIY79kJp7GmONF5eWThKJO8iAKdvG75u62Q
U2GenJAKjaV2Li1sow3Bkiv+P/KrzhA+l7+tMMNQLa+WqF+Nrbkx07i1pnyTVPVW6vLN8ia0aGrb
UeSCyJHU27IVtzpbrqgyUbOqAeyQS2v82YVBGCrnbjrKVGM5ukXxO2ZrEqftvSMwtYnvpelEZIqI
SMf2UAcb04pc0Wvh64vYCaI5EYOOavFU/W3yN4i3vxM8Rxw8xhT7Eo8GMgL5Rvqn8kDAb+YOuyc0
7O7L+N4n+9Uu86n+lQ1UG0sYY5GjOtsNIkgwAlZmcO8arlcElbz/y99SbD2BLaNElcVvhkRUeaOQ
I/v8Ujam5qT+iscdzthpkIsSirkaRBqWGZUxeZeyhwWGMtVvptNGmaOVCiKNwtEyxUGFpYPsjYEr
JpN8UHFekH24A6QUSB0tUelUFNiRH52Qnw3WOJ/6bfwqOKWEb+F7xCa6kw4LSfjYVmZyyg3B473O
pnuXLfetHO7JoF2mJNTRpak0V2jSbutREhhCYIDP2DIb/XBWOsuNxd5toO+N5Yeptc4uoLK85bpi
WRrYsVGsexCEeizschBlSYjQWcRiK8GE2S4FwXxbgTXHao9p/11r+62K0CcBNwdvfERak1w85C5L
/H+JkV0Tn5dCYO9vnVg0mP/WShVqWhb87j5/lIEynepCRnl91upT5PxKjNIJAm8s5czcN2qXcHQY
sQnzedGPEHI5SiBa28UFdeEEeTYnFEHj6lPYSl8Zuk6/4PmtKHN/aRokKOMKTG7j4y4bDGgMi5E1
BktoB0Zux7nsMUs0ARJwKkpSdc5+FJDF+s1YtFPw6ndfKEn1xkChgfuXSAAQLLQkaNfs7BNjC2wb
2Kn7D7BAwkXKzzac8yVrF9vTvdmANLOLdLuJ+R3ExclEMiaEcdb4xXCJpvxaGmQqVlbYTmv4JNt5
XKIPrYu8ifsfFPlk/sGIFvt9lFwE1OUNNeSkcL0ZPKMpnGUL8hb0rUlldTlfZMK9WzQyS8otE0ok
ZJTYblHGESqX2bj20xuPujFz2BO8xWX7p+66UFHdgaG8sA8vnobKKrngxTejoMesiTwCazwFDbXJ
1hdPSAANkE6CATyZlBZZyV1zfslkmKwzG2UUF+j5kNCVXpCzL/uDxM3ixPYKNpoLYlLmxWcZMWn0
2wo/Gb74XNyZlQCDlvTcgz7VeLvKBS7ziuEu0blapVP772xmDq7sk/aTzgnOktLX2vWiDXog2rEw
HJoJsg1wt4o5NpOHCXTdjNnBwiuZ7ET8h/WNtNtZ/Jc2614e+TkdWYrDhzsziPavs75igGKi2LyN
uviuxOsHu83PNlA08cvajM+FTpRQAfUkGJR8w5n5G93pni9sSEYAj1buWrdkdyXLuOqz3lGErySn
+xFP2b6R5dUQMRTxD+5ab0KaxqmR1uZhRPff/sM1QhpjxFawtqZbrcv3aaatIuRKc2mo0WRkFgYZ
GMJcF3x/KhTsZf3easZq+YKuV74sbLXjCXNFtVxkjbw5V4RbXhITTt4zem8Z/5q0FzlsJVQUat+I
KB3q61k2iJeozk3mdfCXc4Ev+lAHtUDj/rsb5pi3nFlLCA8VOoiYPuVx9BUAIdlqXA2fA/qTwKuP
aUKTVBW0QKOjfU6y4sykPW8WMRrEyRlVyhKbpG5snwOD8MI8ZqdRVINNXcMuYj9Qx7e2h4SPey4l
MRvSproKh5Idhgi3Tu/CqJKulmGi1fSzUTyqSnTW21Mbw/4ueEOY0+n9K1MNPyV8K/H1raJ/3+w2
f+Yzrnr9vWXBQJIhntTOKrwN3aNisFHRtwsU+JOI87pQLNYXQ7iuAPOO7cY+ZYm8eY485EtwhOWD
gXYEm4rXwrrd4EVPGTMotAoapr3J8GVInRG8ACzo3nnDQ7DtmkGBHFCJearixQLiGkV3JTgqcZSF
Y6Jeag2+rABKPCsDlUlQvv1vSBWIa+iyj40Bxj87F7UeVBlU90Gk6moC6sI4E0J+ktAQtTB2io8m
RWA1qhcR00mkwKgY1s92Ez+AHDtlR+xSS6ZE1zwyfAm0jjNJtKvhZijywZuS7A7Fm/rZnu99fET6
cEe+h7Z6kknnIAcEbZcZX6aD9Eh0pJeueJvx2BZaGOWak6AJ3lbmgAqY6Nhpdv9/hxCB+KsZdFmg
oeDooQ209JMjdb70nQwpmcFxvgZ0gnD82TKcVfxUPUnXFblEKe9qd1r/bKLst7DsIGXAYslY0ion
nZ8rImPVkkWbgtGsB29ZG7/r+IckOENfy2MffGsMvrO/adEfa3oCKj3EXJQrapcE8mSCrbVfpZid
pZR4EA58ZJY5G4ua6ZG0YZLwrJW8AURUlhCWJXysDcc78Yp0qORu3tn5Eq58w/LAvhH+37FTMZdn
OqEJpLJZ/7OYJnRx7mp0uyrIuIh7Qfkehh/yb88kl1ys9p9E3k3k6aGioJFQkxUmIqE7jwhcSvWI
F99fzVtFsoGKi4G0vXP/hdaNb0vA4TWCpwY8hyKOYLYquy6DduMokap7NydXU1cP9dc9p+FtGpoX
+WjGHxqbb4prXwdl9NCAQza1wl+VTwpGKb9k920CvCQcuppLu5ca937SdcZxVMdu8hl3gxclgqe4
RA7BnY/rynXxMKCdK3c6C3KmoouCeYUg01E9iG0Y8UstKqgtUrU8QK+syJ0xYGc/alQFMaGWDRyI
DlsbO2QV2sDJXdgK9cREn5iqwQ4RnF5tUN68pAIXzhEsHp9BdTMzfIzqW9Kz1wBlUPyNZr6N5cpR
f0LE8NZk5xc1Q7IGAjrgOC53AKCGLYAPC/YHAiVmEP4dUqIrUbgPmP5FFszWR8aUhelwMC045gSE
D0cDpn7GHo56clgi6Oyta8DotCgYymDmyhv5Zidq2louj3snIBSmT9ZtzN2SjszbvhKEJCXaIpwt
kq/GPzoeUmW9ZWyo1XcLyw+h9jmcWAHItKpdsEct4nYl5e4O3xDZNjIY2JzEH6o0xf2IvQAvULQH
Ync6nxfxOA9jKp67g6OTxaOUiTArknetk5/mL0T0d/S3by2ehR3sjC5g1i61TCpxyneGX9dabEWQ
7Lse5FaE5To9QCjChLifCOy5TzPr1pZ1K4oBF5PHyTj0vzx4xsyAkKtk4RNTINLRbO4x1pxHIcUQ
bsb9dD6nGIOx8bvyHxTlE8uMseXzY9c3VY6IkBFMzwoAeyPtrzuYUXVppbcI33yLm3GjoRNh9cg3
AHTkjFstgWd/ez6OVsvsBckgeR6z/D8bnJVywb2BgLgm/rWnOk3xr+biKdV+i88hz4K8ZWSBtbI8
5fMrQ5bFGjGrP9NGBYTBCS0d69xJkfO17L3wdKaYT5Oa3tcTEFozjA87KCISzhaji457kIrJZ9CM
H2iOvATjV02eOtAZW1dL4tS06+LrC7rD4X9SVh3Yt2jVcF3J0S6a16TuwEsgwuVPIyJRFsBCqXcl
blgJHJSYY68uHVGGRJRiUVpAVnaoDslp/k5phScawdJ0lSlG9PszLNZ5WZi8K5NfWAxcsuhCLiuY
t5QCIVABZyN/AiJUoOcsWNGF7XDk6pKYvZjGJ6P7UO3GyyJp+FPfsgjf6XqPWkJhIjFErnMVRwN5
x66BIhAgy+5RGqzVLVKGi8ZzJyvdM9fjN/SZE0wuAyZX92ktUNmhZHWYKQlBpqcVkEDbyYyYHggV
dktSZUEdwDo2lC+rvHe8bNw4cfqt4AM3JstDF+IviLc2jRjgES9tk+JsQzqhbQv5O8QUkRktDWg2
TSrrRGQwLZ4zxuBdcwe0tbLnHE4CoJYIN27CEho3Lmu7BJyTbOfBjPB9W2z2XAV/ZiMJbp6w712/
NZ0UToD7eRFqKpfQyipjfbTbvaZ5TNswY44glwTGYNpjmlSpZPjxKHb9laCWWPq00EL8Wh+/LQMJ
ocUwzI32q1Luke5pQiZQ0JftoW2Iku3/1ubAlAsMKLRp+MMNxzRXW8ZkrnH3NFDNLaxDbYCsCf8+
gcGoZQUEuOOEehaBNYR84CPogU7C/N2lrz1ktIWqwQXNZTis4lGRcXChkTStlvJDfKi0mWViV0Z9
xZPUfxk8Krz1b0g1OpCUpmG9T1yUDBvSoSfKsuPDqd00yhFTZ67V/tuNxaERmIMyg5HdCERkG2th
G5kBY+iLIKMSIB+uQQX9IeuGlxX/0mfbU5mfaoQbyEhrPMFWOx07+bbNIpsPBF41M0HcEYf/ZFvi
HwOhfpobJ6zDyBXJTX9hjDriOGVWJPwv6QeuZT4Ayk/gZeph4mwHcJBsoodzwpfk4pJ9vjbmOMDC
TzO5I9hnc//AX5WuxGYQkI7PVca7yjz/NLGmH42LqMbQ0WyRYycDBpOzygQ826g65DYGsWjteQgl
c3CC+bdKM5b3bdn5/KDWXj7kDLoVZzgNAMvqkcYYxVGDEjcBKVIP3YcKrgORJMSs/j2u1jfAALyG
eTqxKDafbZs9NJ1ufYErCPhGnBfwZYzl2+heOmsKssikYRNLQEv4FMl4i1vUVuNylwbxKi1iMJk0
kkdxsvxY9zotxs8pu7/QMk8KGsv6ay+TQNuqOORaRu5RnHkV5HjS4VoKMyUPlVoIW0G+plJziwvF
jpjWWVN673MWE+J4zJCflxahBsQCm7JPHJNvxXYLUguJhpcIe61/Jpr2PKOlGKz0vE6i2yTgPo8F
5nUzkHRSoNHN60eBIcAyfCxMZzud7+imhAY/ZBzgwU1bu6keucxeG0hgkzmNXPn1LMHDj3y1ry8Z
Sa38lNp4yYEN2BsbICaaPbSz3flKCgI5i9GEXoZLBqKXISeuCaCK3cpAtNe2dbBJu4Ncxhjfpqtd
HoYivlTRxUD4vHYTK4b00iXtxfOs9E+5gY0k3GpJiXCNaHtp2WuV2IZsuCSQStWkuKCNF+bnmqkP
2qwl5if+h43CRPtvTxd1ek+sKExnC3xkhZZixYVx2oBE256G+aoEuGwMRNeeqSZx6sCzxKD9WtKY
jR2zLIqjFOrQSQuNYgvr7HuXp/bHuepdQk6RMhZJc881hFf8r6RMb+AY3qFlwtXRTkkef6CmYTA0
d9W9VI0br58t4lhUNoOPMGP00IapxeY9WCQkbYzXhS6yMyXcdPU4MltJOvUoVflp3RI7xkjHUzTX
7xI4cdWWJFKyhO/p/5VE9YTPjZIIt8tZV3uHVcmSq+exEM4iFBnK/WPBFkFU6WPhRHSnBQ7FInpj
S+4wnm9h+CGxNBixFqPwXbFoLTS+SbuFKOh69NAnnpt3dOMfEuSSQnnETL6i9lF7r1URaELIGeeg
xjJVei9rEz7o+pFz4OQTyIEpG05SnHx5e7Nk8y49WpRLAZTM+GOqc5ur/KiEeoP2U5Mu5SYFiwzD
zy/i3TVpwWsWI+pGQpIlP8KMJGqgjirNn6sb05C+Fi+IrIMqpr5CKDweASnL2xLOQvnQkw5PYfOg
ExKkWyF+jwY2BpPubi2u0tqTWi/ihBYvqqlCdAmNb8Qddou/tkjzoxXJ7wWCbSXeXnqzfukK2Cy8
FGtK+lKGI6pZWfr+dLrENMSk/mLYESfIxI55CR1BZzElJhf1fbLVNb4qzyW2i4qdd5J4v2z5KDUA
sCpXw7roI4OZq9DHNorbQysMXrYO50x0KySYEchyarlatnycBTyZmR7tDNqOWnjI31SkDkYrealh
smGPArbNFLVgA7CEgzWHt0s2u8jyv+ZJDxLCD2YdN6+CcUcLmxZs80g4ozqeJmFmX/tPhH1iApIX
7eaY3ZYcgr/HPtkzFvnHMq/7Jbpju1KE+DKUZnnQuM0G4k6nKH2b9OktmemYEH824rMlMM8Avz99
joCL9DwQxQEImBaIpBQyJt2nOltzzN81COYQw+FlNy+51z6twfiYjZQx+RSQQxoukg/sZKobJ/em
MWW6g2mf4fWyh451SOKpfQR+ISSJ17cyXd+K+KshAAl1qZZgptaL51YPj2lq7lrE8ISFnl3sU0NZ
B/loGEqwVxcK/UpOLnjKWFvaC1oLgyg6aoFRs2ybb8K3FSKDx2ixYrSIoAsq0AUnCIIL+DgM7K4q
cBwi5J/A3sCWlxZ7UqtzhHq/2qV31BAoH5NwJuLArMNqKELlr8WUgAYKY0sJ9D1bOjK4j430MCF0
FnwVMl9FTCYmzmv+y5yYkqog+I7lICnsEZI4kf0N9kGcNrGf/ACaYFa6HOSeYAJS+DpVcyYyDDBw
u3Xb40of3aakCHik81kw3yNkNp0hXruivJqecKXpekOWUqbZpzks70WZH9QFBDVPq9pAT4xOBg4o
i+EuLZ2iPQrwnxvZgXo1Y4MmsnetjtAN6hZ7E8z6rPTmxPQKUCR4QMENYNWpfVxeKTq7dmsPM5Vh
WwPySdHOI3HS/ORqtdZDlatnrFZPWcye81FN4qusP3fYVlLnx7pmkC0rgTBmQRm1DGA3in7Nk+l2
X+o+MBtBAqr5uUQr24Ffx08DkKq7YOGRKgYWLsUeIV8URbkUqJFBgEwmraATjBDU17Ux4+tgQcJu
XXnAnYDvnVZ4mjj5WQQd/oyb7A4WlE9+7fTgXpIhYotupxCfWbIzcqJiPUHfIuqxJEBTdMt/r6TE
CX9FkULe0K5ZNYdSVAaLO3ZfKKL/wm5GVQsRN3eahRGrZYVWuPjNae3NYFDrKyGk1AuBZc73+Qta
7wlRi61gHeWDniMHpoAb46Wc57cNHRDWLjK+hUBNMTRl1ZUXiPeVTnaXblfj8KGx95LQ7FYjO2MT
z3/BmhNhSzdf83fdzNHh5G5F5K3ELxRUKTM8M/gDH7/pSDJdj1nV2/Iq+gucI77dmIBmwr2s/mZ2
N3WXS0BuBxs8ZxVhMIxRjwmlneTeFcp2xvYsA7uI1or+TWCDPB1qHapLd9J41yhbD3o++jsqiHUe
AOGbRjuikjsYR2C8NqqaPYPDla4jE6oRoQBNB2/kiVB4WxX/FjNzrKDMun00BQwAJs5OVqkuzLqb
l5B9YSs6F/EItxLjg8xGrv0qzRYTtuKx3yRAV2w3fDkYRGIKLKIvUpJv9LV1JR1SJGF9FenzVcxA
QJDQj4muFvFfI9hiaAhEICqwGiPSnY5lhfCQjCUDUYTGPiaa0Z/oBGHC21GG/5FCSe1iT8wxFyRY
LTG0AyC33X2xR9LKwBU6gKD0WZRrtkZ/NiUaOlUgyrKtPLwUJh1JNB95DOwINov6J1knb0CzGHUi
X1XFTilyxYYPISpVv1Vlr5HPJkyE+X5PQXTZeqAHv4tdNhoJQSxjeKI2Jowzq2aseqwPGTAfe4Z6
Oi5NcOIcirAXyWdsQ7frn8X4Y4RQReCtqmjtqzlz98BIjfHY4B5MQqiW0Eyra0WouQ5+cXWSqrmr
ZcctCpoUSVk9ZfcZC1PZxKEA/5ggqEYjpeewxsq5Jb36WtfNf7Di/mh8zxim/t5JAyMAo3HGCZES
y2RiGffSbB6R3RXcWqr8P5XRRaxH9virhVL2xiyNneliu4yUEDTAwPlBm4bnHK+DynxURZgmYqnT
yBwTTk3/TNMese/va2pJn6yM65JgWTIH/S31xN7iHSV7lGNf1tk+aL8iJ39jMp9DGyv0SFXZYscG
byO/MnQMFToGkQMia2bcS52rCzkuspVON5ln7pHxYGZPPftpmamliBlWM6HxLs6KnF5qLNsQ4QCb
jSkPGsw81IJuD1ur4ziciF0ckUTMpUFYDO8ckgj2mI6Yo3NjF42R/gT4+YhK31Y4V1QVSiN3NlDO
IqWJUnj9ndVT6iY0140DHp3ovmGewdLbd1MgB77rAvu3oaftHcSF7bEkoD3tkP8zxQeC35zssVdP
LddXw/UF4y7Bq9eRqrmquds3QGyID5V8BpqO+IVyAPoRSQ/ETD6Q5z6LzyyxWLSsv2t3ZqXzyjOq
PQYDLYMGdYLafdAn4zjX06FZdOKdI3jxxELipRCJStZMvH5cNoyYuWoplwoGkfrU4Gm+CRw8ZCQ4
LKp98CKwCFRRCkRhCNn+hCfTKBzKWxomf6v+pzPfXYO61ILBSEJzo5xUglYDfhZh0FfNQJ3XAPJD
ZgQ1BUyEI2dmtp8u+aUnOjif0JYRH4wrsB+Sc/6FjtfReiZ1k8TdQmQwgH4FeyvV0aKVXknGAGeY
1NJtYK1sR0gjk/NUgdTB3uKLmcBRD5cKGZ4Gx0MtkPO7olE7ejO84nh9RR2S9ew2ROJVGRO2Qje0
bFc2FC4LTIj//wI8yZDjCSIBlgqUL4lH7zXSamcWaLya0YdFLZUgFBzfqYPgiEusbgnCsX6afj03
ykjDAEgyhBjSRk+ZvnIlpmx+FyQW/WNxLFbjnIYNaJC4GZwhSh2io08bWUFJ78yzcCLTlSh6pIfI
iFKnwOQ7wDImEnUn1yjxzMhSIBVp/o3wR5cMVKL/MnVl9TcmHFlSkpB0h7A0hZAh77YN7lTMbon+
34xhjyJpmGecs7BS9UAlqpUmeBz+kBiyk7Hq2U/jwe6MHjm6EW4ifEmdZQ/tooB/vfsn3+4RbMiF
yUIJjDul2xAgx6rx0yhOgGtsRlCs1v9/dcZf51RV43AIMAdmoH1Mpg8D8mVH/pCoezooaDhYe8SD
kMr4H8HfCZZvgsWDXOlYwgvel9XFr6JoPpv2LpuEi6ifGvjuiAcL3RUgPe1SGSozG8LuNRzSApi9
pPaIdNRYd3EJ+8vys9MvmzdMOceWNaY+E2jai9fivE0z+Z9ozwx0UuZwXErGgfp5TjBpygkfhujn
Ry2r3Sankkhld4k01yj/GdYduxWo2XazJPP2N8e/MQ/pnQgPC926Fs41/D8piWB//enn/fHK8Lf3
NirDgwwMRC0mzjgTBnXjyJCD8/33KDjbUYVV55pdYemwr76RQXQXWvERCy1W4Piqr0FJetHUjkzB
E6evGhtmJ/3fmaBJ4EGpZ8TE2mZv5NA9hUPcKShObXp8C0le9G/3Ii4a15S/YmdE+CYqMpBd1n1o
BJmWnCS8GRozLPhpFCcyMs5KYJcDDlB9H5anuMsOs13hJ4oG4SP5pZtRHes7hw9juMeshK08ETsC
Cn5Zk0+a0IdAfEgMeusUJuo0gA3dH5eJonceGWZP2IGXtmlDkSF0C96QQxHGNBqc87JZ8E9qv5xF
H6T7yrYedxzCJTSYjxYAU6MJ7ormTUD7Nqj8FoL8nJaZFU3qW7PKTwocGKt/EzWBkCFeq5oXT+kv
9TE2gJjUit1t2uHjx2z6Q1fR1iWXeCVvtQDTXYBSuslQdPWTUX6OVg23jKnfPPKXm64g9zw6Ol7A
ystR6GJLu8W/0mbaxvoQPgh3uC+HBREVSkiNK1CgBdQ58FKcUAbrlZ1VOTM7XTVURvzzaiQHKvU8
MYCx6E7cXC0F8sTttXBzIRPVN/XUUCdPcu1KGYL8T0HH47MpTsZViNzFhnOKJUWAIQsPi9OCUM6r
eks+N+zlMqsyaWuZmSAF2e4DN0tdRogz2AgJCAUzjFjgiIf7BLeMMa5kHGpZJ97mB+Tuf3UCRIe2
Ns/56uiYApH74Npj8LFbrJIfEfdjSuHXu8T5JJ85NTPnhEAg9ghYQagg5g3TJSuPJIfG55g/y0yQ
mPN5aI8GMIFq2j2BypXU+NSxXZNQ7PPUR1g+LdD3BSUtV1HX+SCy+cdJA7z7P5W4nit1fc+wPH8t
cvNqCJmqEuVTr9NPJErvdKuj+FZSIgjDcpdBLY/XGc0eXfZhbb5aQBLEsDC37B4z+QtJEhAgFoL3
a7OgoVGuPtWRUFg6wApbXj4z1ozFs/pLKOecNecWkkPc0pXppW+QvZ23gieZiifOWASaG+jdqnlM
KSXgBnepzG5CA4z4zyRpl6wFM3xE1ZCVZ8IJgUAxtMX4nDuTwPiA1JcZtWGFUYcAXteouKKrFqUN
lBWo090CelxDTD4ggiUiewNX3Je5pxb4NFVvBEk0IIPJ+muEXMFqwHikj84dDePctng3wRoxxDtG
JBBk38lDJooY9suj0CI/3X6rznzwpwy4tmSFBQyakz+VO2PgoHLSnaXjeUBGxm7dYpmJ7tjVHi9J
VJhll76AUrgS/uPDcffYG3iyUiQsU9IPJ/UXiPpT0aIn3kNAaTMbjMXYtyE/etq/t3jBX2UlPkvZ
fPYsPIDnHxq6qMhOnnv51i7s0TwxF88YnMEpVmfk54DXZFdqOjoMDYvQgXbSaaeMmxfLrnkaiKpf
GeSL0nSSRbLnaoyBdHMJsckioNxTD/tJMu5KuFCS6azTGvBuO9KRqlzA+oDUwQ1sWaa14IbcOJcK
StjkB40NsxD1WNQatn555Ufumzexld9qy5Ul41Zcy2x90xfunIa0ShYS06Q9ylq5q/zE6TLbcKGv
Avxx7TDPlG5TsltQXI25dBk5lolUVzHoDEnIlrNL5wJJPs9iBPwgPsxjctDN3kssYiOjzyVHegvB
puJBlFQ/kwmmOhe55emQP7V64jHFGT6HzcdQ6B+ZHH1ElScXqHbKL6XIPlukdYL6qrfxsxzsQq6d
yUhojw89Hr4WKI0CY/MBsV5br6bFvOxiBOUYB5m1+Mh0zyKS3k/JA0szIyAQkquGnS/66f3CrE5N
SlyjQ58D+VkiskAasTTmx9lvvmLFpKoCuRBYZyCu4eA0XyPlTidBlzI2t2ePPxxlRD8tI6PaulqB
NUI0SWBmM/kiuJY2ZDyQmGP9O+1v+6Obdb5ngq5iR7RYII2OSAcPo2Us/uYMeBKvO5pR7H4pdguW
Ox1jj7OCfx/IN5vgpysRssoeKkNQfVUccpu0wGXHktKCUt4knKioFoy3fle7YvY6Vnjpj23GAGcC
gKcP7HJt5U2RXRyPj/gQJ+PpJ7nIhUVztDEjc3P4JJum41YHr+YXo3ApF9wYSX8VU+1s0tUKXX/X
8vzBquORv4kvhMn/iXoUvTmXI+dy9xTX4Q0nJnvVzQtYGX6n9PhMdndh1NqWZ4EAnAGJOskERO/q
ePqEszRiUzVzaEel1AVFjE5sP+cU87J274NCgcmt0phfycgsCYOYciiKOQRBFsw6/ineEGIOpgU8
k3GY8+UskRpeB8AqwYe+GrIXkf9F/taVgW6WofCtvzHaxV+Jx69EOtoh3UZIQerFVcsEBNk1AF3W
yhNsgL91LZ6sjRbL5aCEey7QnAtn1YQlXXcXjC/+NPdehDJ9ef4We9QHn/hc4RCTCE5zIITrYlgp
y412Js/gPvZPZtnXHYMN4veNRpv17MwKWHH5q9Av5YHKhpjvgywsJv7stpen+t4Wa6gqQyjekCVz
jgWroAZV5+BZ6nhSNGXxLMy8SN2GXIMFw5rp0w6iCAPFF6Hq7Nc0LN2D9YZiev3tRgO3//ql8KRk
a+8vM4sT5YnBgYeOvF0sUGDYGVgt/uSDZ0He5RWbV+QaUXJYoC07TZbLAD12D+Sd0R5QKHc7DY/8
yYWYINo3hiV6QJOu5/DVMAY7tB+nEUl9hsV5yt+6+sWYR5wkcGbAIhiZBtaHRUxwaaoHiYXhirBo
qdnVpARStyZhn1A5vxZWM4C/3knRybPksjY5mSyMLLv8ovJLTiK/3pwy+kis9WgJvS+4ABywC2jn
irSDsUkQRyKKhCMo6aR0l8hU8J67BTP7f3w/x1SYf5X0xNpEDsFO8miqkyTNp6ZhCBsf/g9N57Hk
tpZt2x+6iIA3XQIgAYKe6aQO4qRSgrcb/uvf4I13G6pGnSqdTBLYe5k5xxSExStxs4fo38bxcZ3n
SKmlyJ4mn7yvnTUVgcGkyZGsyJkDORZhqTonAKprdpJWcep19dTZ1ivROatDY2rCYSOra4l3C9fa
ID1YrFDpon1S5ICNRyD9yIyBJMjOY2IdSEk7CL40UxyIvor5yFtyazOgVZEUzStoXKAKaL9Ame43
Fnga/+aU8Yf5Pe1T8E8ffN4ztlSDwWLxUVb2ebRxVvXdFXvvlXVK2PdeAjuH7ajAfbrJ3cVByze7
FnsMCIWkYfWHBFJgR5pAyUC486Ou+zakO/yuHdHBEgmA5sZ2mZYyXs7/9Y9ZcTzNnzPYkL9RkNvU
WCv1GtjahKeIek3Qqa0dwAImyAkxZBKNIWmoTLWZitCx/4xF5fK+Dvy0rYJrcTyTnXNGiZmRBNWZ
8IsmES2rfVxNxcOWuYsnI8xfAWPrgmdKx+u6Ks2xGcwj3GHWGwOAmem8EARl192lr5Tr2Ki3ajbv
8eZNadDpwxEl9zk94hqR3BQd4nCWmJGCrSH2Vjuw6pgbmMpWyoCV8edcsRkJ14Y8y7cpQwcGdo5M
3CVvL04Tn4vb9JETVUUyYZN6CHh3VUyz8oFW4Z5W6qNrBJdJxsSpJSoKkVV/l+5QCETpqgvAstV8
KKzMQR5MeCWQNEyRqneRClQ7aXKEnTbbV5giI/gfB620hryMlDhThpdkhZOOAu/DrKZDL1GmVxfg
qxPZiTI1noA/g27CF8t44LIWNyd565B/1/QiOTM4fA22EtqAKSa9j+xvgup7iO6KQU0M69vKklDa
mrBoUVUQmM5tboxXWdLOgw65YPGD4tlmNlCtW2IrPrGyruilsySV12Uic2aPzMfOUl8FWG6xIbR6
+HFkw1Z3dvdBklf3NZKjqVvZMCjHfNaP/aQTD4eiz3hWbfO0SELc+mFPtMQd6NyWnDqoV61ES4Jf
SjPUUL2M6TV3ozG/k/Vug6I3brMdn/Xh5ljT7Q5LhAxUWQj+Pn9Y8dyPUKEBNLuRFTqijyrkVuk5
fUnOfhm3Le5BLBlhsZz0ImexWhD547Cf1Xs7GLnNsvVzmxJ/KPhVQD+woU2h3LY7iDEWwTSd/Kx1
jOCrdU9JnBbnEpR/rDAwsAhqYMhh/Wen4kTIyKmDQZpdrQ78xR7xwgyv68Da2cTdpvpP0YBo6LCQ
N8QpRZqsR+k4+kyzhTFA9dGOTLyiNk38tB8xPqVHyeAMUDNPOI9NrUKC6sj+4sNFe8UoJGO9lBEu
VlJIatVB/uPE20lpfhpq4TFOroz9rqcRiu8v7agBINj+SUn7URnDs4c1YKjvdZu8K651dBVFf16s
f2ZFlEJnHOQNYaDeHDabCIAGtOTQ7AsgmOhO8mpHKnbQsF7ahhVREtmtKekHtRPOC1YP+sa5iVr+
xuI8p/p5Hnh2U+Uy4QQ15Zh6ixKqG9CUyUwT7IvjjYVzVDH/z8tw1O1fLd7FHQE4ND2LnNwyr+6N
Pf/VGhh9c0NABqKl+MAeU+IiYHkFbLYMSQ72JwshG/bfBMERwLKl/2AjexJiI0ynbZxbPL6yHWN2
VsNJU+E4q7ErDYlXvdp3v07a/TqBGMQntxDZymlAFgzxVdnfUdFd5moZPsxh0wI7V28dSYr4gNfv
9XMyFCJBlo94Kj8Me353wrSpPf1zStzAXpOg5WrRq+4+se5dy8PKt22RS9fzp6h3ncKEVCuvWpxe
nTK+ENSWkMzru6y7Jj3kxtO9DXe65MwPhgMil05jXZ9mW0S9Mx5Ty9fZSiCpUKl+gMwq9ln1ao2q
OAQhsxaRDYEZJ2+tkNfNEORVQbf7aTb2tQZnVNcPBpzalMyAwWHuz9FQzn3YHypj813SAoRzbg96
bt7krLoHazAyLOoL1TVlOvQ9F0SIWe048lwXPNes7IftZLZ0j+a5ZZcnksTt9ECDF6jgaW5rpioM
UwcdF+SGHd2Ed9qSxDyz3rV3ZT6dkyUl8hILdNrdNS1/CTD2YvP+DUnhV8uPRQrzaMxEO/Us/+rD
GBAI7wMXkk3nNvbxtTec1wO6X2oEW8sv5jMnc9XfkKBuNUto9TRa0IPW/pz+JmMnDpfMxIWU76Qb
O77LP+kWz3mkSQ46UjTmJXMUyTg6aAbVcyFnZ5sPbCrDWdeDYNy9IpgUZ93n6u8GPBAkG4i4FPsq
GAI58/QasfK8eWttedjffBtRf+9a0JIa/kcYfjMlhiEvoBqxD9oQTiRRj8zHRmmzRgGzOtSwtr/S
ONd/S4iodG3Xtog9KOeX4bVszk5pAkqlMk+9cano4HOuzUjM6afjtF9BqrJfrPKT5rTEbbXtRZ4k
D389/jk0f8CfZhvDSTz6QLORdaO5Gw7Wvw5H3VaM+6Gu2Wgme3qq3rYjy5SOVWW4OSbmUkpCWYV1
NcjhDGMpb9YIiWqn8oGOqBmhpSnj8FbiKy+uJQ9XXX7pufq1fhMB5ibX9I7xGp9DmIkn1+6E+6ST
s0uMD20smC9Z4TopvEh9iJqaRFh4H55SKJGExyB2wTIPhMCDX3BByNF4WQy27NRLKdbS33XJ72ZC
isz8Oc+DZEyYSCfBrDuHccbDhd/1E2YrjXSwSiLsSzN0cnTLWeFLabYL4s/M0EPTGo4qA6r5RW09
2blymsipag9q190a67f8PeY8oMV8l7C2gwym0BR3a94haroPydEg6qv9bWvgOA1lz1qRiR77pMOS
Mftlhfk6AkhyPOBP1Ile5Pk3eMDp3LnIsb3Q32e0uTEvHJFhCoAxYBDZlwWwcLgrNa2VkaE5k32V
kXsm9W7TnFnZmuRX9bglJJnxGqVqrYVWWR3VeDsimvRYhO04fRvrwO/xbdnKR701n6T0GRXRDdp8
nKM6McN1A/PA18DzdKx1m0T1dSdU3OwHB+xHIbW3nNmJlflOhoAE9osauWvJo/5pf64NutGxIA2V
NHWMVbTmVeoxyaQUTN8rcm4tp/5Ik+a8TfiNvuoecbNk8S3Yx1cmKwAPk3bwsyEdIXmRWM0lhK13
aHSVPRToU3sJdfCWA6UbLlby2xYMi/2OcBXvwt5RehZ9+YRzCR7uZNYQ8tEaPBVf9vLWuS1Gd002
5Uzf42ZjWObDsWWqu+Et21ijraEtL+C93Fgj+Nq6yvLkJ1hEK7M7xksSLeVKLCr5HDwNxITw2vOj
EZfsdPGlUuvrKlxZb88kl51teQ1ZFoRbPYaZ3YZjEEz9dJn05NJV8rknHcVOiYeh8dzxhMVHxSG8
l0lZuWSAMHZ2Xp+46lhLoJHT5aAmpKvFU0WCCwEJHMNzYIwi6FQinAPTGe7p1l+c4rMyTFCjYOtv
zliSaoRiw8D3iVm5AixjOMZeZTiP/Wvqj4z6KT7nwQ7NCqUTc6UN72QPlrbUSScqgyXZDvhNYLkz
uSbIOMRs9Brj+ajIPHy3nrbB8lhqT4FpIWBaJBUfC0wLdwBqYQO1GJt8X9N6Wbytrerlx4RNqCAJ
nBeLwzJOClAEV5Y5wcw5uakI6Wdxq/AZdfLN/JR3ilhceXe08ZeZTLnYk7KPUBnJac1zGBvXwPW7
qcSo2ySlbC5IS3UOrcYKSi3DpEkIVoo1ARNwjQRLZymSZZja6zXomQZmrpFq3BTJXUv/pYBfnSJ7
FpoBpqR5k9TlzR6nt/lbU5UPCWchDgIv1TsEF+V73hZvLKdjctgwyl+qObsUS3teBqQDq79gS2m1
y8QWRCPVpC3ynaW+zeV6kRV+f3wNVMAwa3sbvLX1NanOtZvFFYoSozrjOgjpAgNIVp90ZDHJXurF
rNy6zZEEkLotLdDm69K4ppp93/6KBG+zgtwLQQFRygcQhQgPDZ4NOij7MinsoFUIvk13N63qwVYa
FpTk6dOtVejHDi7U/ptSzbdUAaauMSLbdFffxr10AwRrqBfM9BfkyYoOX4nnjR09/7kmKLgm2rR2
Y5yLRpiOqiewU1ePS86FzNtBYooyrn5qdF77eq+7gR9i3in9f+zX1DUNR2sNiYOFq+iQxQvaNc/v
eoW279Re4HCpKoPXytvk3xSI+4GMgW2C6XjhL/7fwcAc5whuEV52FcLLzQdjPMktczPdH3BD9CRJ
TtiEq3vdtydj+WWr05su2PWgewUWWlYEFmQVkEgd5ivrV2T1s4HcAocACSIw+cKSoSrp1+C3r/UK
6xQMovZuOCtn7cs6rmAdt4oskgYlcpySG8IMM7hcVBiCaKsMs/lSnDIQuZuGeiIV1wF0Ci63XWtm
z9xo37ZpeBfNr1JYFwB0y/w2jsYb5nLtmJfyE5iCjNSRB/erLdr3aszeXySC/YQMqZhX/KraXYzH
1nLCHqOzNlNysBGXVzsABhUQABIM0nooALSrqCLbs2N0rF8+9TS/JMAJKiJFJcl5dHb1tq4/nTOf
iyfJP7RPGNdn1JKtEuWLDvZOieR1i7qMGk+uIuotm3DVlGJ3bZlRTL60Wftkjf24OdaDCH66T5IH
eCywv9i4hbzSTUp2DsrA4jQ9mI8ZG1l1wXaRH8adWP4k5RvCM+JVpqDlz5b36Er2MxHGSdHDByvP
lQq5wPi94GFzQvENgywqcB1GZoIW3L5mjnSZoZ33bDVW9mZlce8Lb6rLKN090a561XOFSjYNLNTv
svVbA76e9N3NzMxblWb3DJOlbF9LR77WubaDNExgdnkl072iGunU/ybyLtKz4yV0pL1CiQjQOKc2
xtvd8e/dzM8Ock+eIWqLqKORErW7lDmDjF5EHu1zxTncz/hN9qx/8359UE6+M+ll24CydP9aNUht
DU0KcYxs7Yz5kWADtbbRZ3KFCFs7Nfv6qLfy6+U+T31yem/t4sw5ZiLNbj9yc8DgyiuQtue5nkDj
adEYY5JyDuwEQnNaoromRkzmQirxaVyzX22DxirGZMrQnUp2RgKNWKfLRn/W2DYjf66bwo+5BZUZ
ygq0BwUbSLHs5Z1AnmVIH7bJCgR11sTKEsYtsWtOMj317/FpxMUD/ThO4GS3UpOkanGbh/Ve5MmT
GiQZg1LWgoV/NYZBDb19D+XDjFv6jyYkuDaYP+fv5I8uzceeKYYmA0JxmPgNz8LTO4ffo4+UbI1y
24rSUsIGnpxWPSEu2YkQCfwlJ+Y2MqjoDvUWv89b+c4m4q10JdvxfsyHbS83S5WvOI5uIxHHEq72
oSsPW2bsK8C73od4ZVAi3kct5HXIr9oXqIb7hk1N3noNRvRhKC5T6ZxXoibimTNzKTxlLU9G20fk
8mAE9tWHlUAR8jqeaj2iFzgqoYGSgEfpZQRhtDxBNSLtCLOmKuNudG49GBOOIXlAOqXIoaPselp8
EBD7MzL+ej0ht9AK58LR25fugiq1repbXUmhgyFmIxREC1vdQCkDBwmxqx61Dlc7QJzKKQ/O8BJN
YogB1Y35ZtMEgTgy+Alfs5xj9SFmJu7yfIpJBeFOaSkql9RDg9vs7BfG3ZWuSm+fvzSJTC9g9hgx
pOkjztoP1s+2Uu+mZPbH5HVExGw+56NJ8wCFeW2ubahYr18N+8oZZt1ulmLPW7+z6YVOZDOYrubb
Ji9vqsbybsKjKa1P++GgdHokBg/p2p39X0WLJcwi7jRWP8xx3k2lfMpj6V1UbrmNnyTqsrCFoh1b
V3vw/7uoXKK85Pvto6WbmQmshaWYl2HurMyV4sN7I3PJ1Z9TMQDYRhvT0PrzGgC4pfhgbRaTlId3
92C/VqclZKgVDaQ2B/1gBloCBAATrkn+Nrku0PuDehEBvKVA5dRShyZoR+gkviBL1sCcpRz7RBwV
S8JWt4XMaAGpEiQ2Zhf9oUvluQNasCKPdAEn60wNXabCqMgVVORTXB/XaSUpx/JKwGVwklwh1pAT
ZgD4r5YE0vsATjHhCH8FG69iOnYEe0dS53JrufQewnN3eG1aU+hEh9U1jeYST9WV9Y42IvGCsJow
wKTdm/Ph1PxDUhnOW45DHNY7NOiyuVp1EUlZGk2eheteNvh54C0h59Jxv76p/wgxwRKzkJbij45X
28teCddDOU97tCAFbRtWAxUxiGLNUYf7ViLWUSEkZO6ivIijzR7hEDL+9mW1huErzilJRJaM/FlT
CAriL0e+Tg5fbrGJ4tSqZCJo2wD3UqwBG/JkUqfoR/d1VyN1AhwA0QCZUjJAReqhZACvHNmLEbNd
IgYL64flENpbpC6W+2dB4rmjZIFiWRddl7nkDXboxYJiDtd+VTpeiliUVeulcCtrDmfHCmMChDY0
641SYOJuiZRQ6h+j+suBg+L2TyUXb9agv/VG+b4RGZqFuiMFBX8GBYjBqAV12Xj5SpKfCOKJ/oFm
l2ELlwtGBPCG1i2X0cSxxQwULrqZvayiB8i7kvGsc4w4Mf40wnZ1HXcqoDaLNdPaXUbceUuX+F17
L9k1LUdk/gyWXh7nVAHOS3A1GtlQuw+KA8+8C9WG1DV2fG2u7jA1b+1nkkmfnZN/iRLu7DJ+2iUD
fTOLlH59XyvUqUlEsMEgBVIxw4p1DnJnoWEUMabAvGUuae5L+lGGBX2SMS+kmaYlRRnR1W6RJYiR
QaNb83HSLCbeGXXGrn/n13kzaXky5WYdF18ykiPuFL5xFlc7s4WTkkiPFHvV66yJRvRZlyM5c5Jl
R7KW3yTx04oy6Bn01r6e5RdFK26ZHt/TnE6VDXVvHTKpfB+l8aNL+s9eJF9rkNRFaAGKdCyo3Gx0
mg7aKF9PBk8vgfLSBIraEr/UfSdNdjP012i6MZlG5zoOaMQC472p0FBN5nGW21OGWanDOkpKk6ij
r575HS0L2xHpbsvTk3weBUnm8pJkEoowW9pBTCZUo9jL2otZEh+k/8VVEWhfxYUpyfsshyXSdvWf
gjAHsevLkfhYEFxIx7E3jsO2HJEPLid0jETiNBZHCCtt682EPqTFLBrZsurCJJGTxOj80QqbETZd
oOFbMkifX1SvcCgHd61+q01KZU3XnkFt17AhD9RgSronupdxDpYCbjTndy2TumzxChFnIdYuamMF
fg0c6bU/jSYMuknZObNGya2dKnyaqkOW5uJ4wkSrUZfHZNOwwTlBl2ahzR+JgLksz8Kkhc4udplK
ST8rwUYdxNyc7WLFd7MqgUhEoHXOQYeGSvF06ApUhhpmv0fFGrxi6KZWPWL+LZmZwpN7IsFEoR5X
pPYVXbQnjW1gwLm9dh974OD3VJiveC6i0bRHuRgPAStZU1E5jV4rksdqt3faoQmxsO05eDiLmdC9
GPL230zNbinK9FkFRFdZO4fbIKd5TEm/JsiQkWa+MLtlrIN/LJnNvZXotyZRbyYmPS3/WKh92cpQ
3G2d4evo/jvKKnipjlx6IkezAKxGwNljX5zbE2N1C2pYujNRoVqoUDN2ek2wAiNK+DPaA5Fhilsw
qM6U5aSU5indHE5XmBbUPugWGuk0yaSsTAtut/LUoE41Ze3dURCTVWxNUcczV2ROdfzp5r+VOr6X
Tvwm2YQUT37HbdyJJzbOE5RK7EjiaMxv4FA9C17CHFTSvOcrCM2OzbJSMxehI03+NkibuqrDgLcd
mpFuHx6mM7VYba9SqKaO16aMgXAUwnIzdDZI8gMkftK4//fZvQbNTkNQlSFC/TVESX8pseT969GQ
syHx1RyahJK4klQfRP+JgBTYx05/1aQKA81GDSTqy7gpGDN+zsV1RHCJ/Z9oYO3ZctLAoHwbM32f
NANyZgVAy3louFZjy92c9ImnhwqSjGScWY+Cw8Ah34hLmyR2NTOjTcY4Dt/1PjHMUUmj0VJrJ02h
OsMoqhmwr8ub0WjPPlceMfFoVkazUhcQNYwjE8zWXKIscUiRJVkmxYcKM0wda7ZiCA0K6Hi12xWd
uwLSYAh06Md7oiMdsTwT7J3TQCDo7F1R/dgD+i5pugBmml42mm6HV3qX6Eo0y7/WknOvV3bt4CE4
ab6MaQzbKj/aEqY+JY/MaY6MfgUXjBWnOG2gVVb07iTDN/hk2TdU5ww+WQVCXDyWBXm1AuZkSB5b
Jt+l7GOAdlVXxS1dyis34cwTMaCzUsnvS/Ldj0mqbM4oIGlswMeMhLTfqSL5IlHvhtPfYrX3RlaO
nn2RAPIibzp3/XKKC2mvpuiDRLCcuz3ZFC7Hy26ZiVhKu6BzrEAGRM6gEntsK+tHI80izSLNciGa
nCdgMyS/XvVIM62odldyq/tsvuFSu6maeu1QtRLQEY+TN2/E9b55LT89VHKx8illH87IXihrbovl
a1TzFtW8QSk/D//0Rg973KpWfFAq4uad3XL9SSYM08ClEeEybkFDgTmLO8D2sUvtP1Bd64RRMuE0
nutdJPOliZubsdv0PwzP/HrRjvWJoQNEvy3x4/rHega5XZ9ryThZoRxH0hvz3v9i39vGIhDMsxng
S9lRSNE6WGdZnc+DKM6mKZ9ihxDGWMB3Vo844GsilQ4WMSGLAauRNOt5SzCvraRCJv8S5hHAzoOu
5Nw/5K6cKn7bQfjJPYFkqkUypR4KHjGvPffFTZqTB8SFR1Equ6zl0ayeKvzgwuetvKwWC64F+IXG
VpJQIxnZc5145iqejjAeSzbsxs+OmFUqpSK+9HJ/QRvxkEZyWyzsIymvBlNihV7mTM9sTCyzCfdl
4DxWKfLeBSpjGRQmsffrtwH9NXn9MviHxXFwxv0smEuDCcGrMXF8XA3zpNzMPtq2lrVwyG3NaBHv
PToEkmdBeui8vePJlokmqOeoTIKX/GHevrXmfZrvLNUBnbmgWJmbjIfUxmtGsiRZ3nsHuX7DIjAF
oNicNjHz8PIDT70I2gl9o8qmuUP4qt/YpEF+QLSfDOeiZJLL14CRj+WnOykUkARAzCMg1StqOFCy
CmN1Kclc0fGbyPs8CTS0/DM+44WsurPGSotZI09og3nJZvBOU9zov7PsmoDC6skBTUDQ1UxI00Nl
velU/zVRpc5bnCwXCiJvErEry+9D9V8J8nTEoFdcEFm6dhX2FAvmNr+kKeWC6kRGloCRxQJyy7E2
QrJzktbrbJZOwyV9Bcxooa0iSmo/bRmoTLywuXsRT93Wgvat7gm44nL9EdOPLrKL0aunPP9mlpRD
KWtYZ2yoTz1J8kzxbyEMoquiDPyMpPyUJfW6ZXuS5k0W6jOyvOmMdroY9430tb7eNkH4CSmOveN4
0k89qyfAjbTbWMYsBm/EU7zJ9EHlAjA3VXbjCkvchrFnwKQUXEPZLZkF7xph7fsBbrKRIaPmXDcJ
4omB0ihQ0ifUgE2QMdWdCu2QQjZjuZToyX6G0AK37w4Sabj0tuQJqH+QO3GazeVXt1ZRjHqJfKga
aUCKKxFmUgNcLv1jTaPXk6mNl6NdsOqpJ3KUErRzvm7QyBK/DIyh4AfvpxDZG29wQrZEgmPGpHOh
Xhh+CSgg8qMnKERz/pUOtbuMlNX6lRXZrduYllJIWMsO/HzVgeEh2Y8V6JYSogWESqVGBfojUZNj
JCR+bMPFivDe5IhnSDyaXm9CqGwPuV24srntkN+WKZwbZK8baxJUczt0NJLJsoD0SAPRZEpiu0ne
es1Lp3grg5EPh47st6I5u+1nysFl9+8UGR92eV/698zATWAaOy5rFrWYDv/OCRlU/fi/O7Ds6Urp
dA6C1nQzb+LQnuH6NYUZxQv59e9SqBtnYeZXbeieMe+wxVTNbCO7TiLIvkcLzGA1KOAGq9Ck6tZJ
2SoBDdycujy01rI3cPANpDFlSXfz8jNzNZpUCN71huPmQ9kol0eyU5DS4b+jLsfR9fJJDYRVEHxk
4xQoTOvQy2hSP5taOZcpD5VGYzoKgmqSc7auJ37lpdqOuT5F49t/Gip6BpyovBx/YQ7JSK20yMeG
v20bNUOyfc10jQeKDqky/2vS3NPpkIy1x7wEN6QVR5ZPnkR+lmpWwHCVvDp2fI0ls6SuPXSoCDZW
iLZFsB8MCCvHkMafBA7E+N00CGB3NdGLTViuJR0AnxE4kAejWWboeK7k08jjrMGGsHiSF/bfNfWv
If1L079SveG45PMDqmg5tFwpf7fO7ay7SP/CmYNZwIee0SodTYS+FjuPV6f15Ni0e5Kzsj+l/tlO
Cbp+EqqS49AJ7vSvcTn1sR3wVQf6peQs7XjkU0hk6I7IaSAoqRH7dCAZNtnVyV8tBdofbzdVxFeD
C5qzU4qD/JzqCmpUn1JD8P1VzBBNOyxkeJA3G9V+9pG0HDMSyTH4eWBsZAeExftZDeo4YCRwkNc2
7BcgzM7eUbBh44k1bN+uWmhXMGJ/Wuz3LeHcIvYESXCtgb4GORbIWwaVxDIPwjq2GtO2kiZ6CltJ
ZVzyJYsb8PZQuw06ciIVbwwvXmvwLBHlA3hkX61uC05yUUmDcZMOUxT5jTm4xNjmZuHMXGnXJMDA
KvPcJL/XBi85kJDY/hT5M8FPh3zi/yuZdfuCCmYC6FnjanhxaEXqxdhs7BF3gQLouVdddTD3TTpE
dLCbQlQHToARQyu2MVPK9oPlB4CEvMxG9sRtIBbr1CtLlDLXWK66o8N8yDDvijNnM8mCugAaj9uQ
UWQKU0jZbmh51PimLtrFnNX3MkyNeCfJND5ApPyCaNKi7WFiokQhfrMkZB62V1EMHo7wgwFCCY+1
RdLQPzYlu27V3TFirG8j4hCRulHh8YJqCr4Izteq5G67GGH1UlWm+E6QmFMJR46EPR8AunNLrrau
vQtGARah0FKyMmRsnt2nmQ7nRZ5OxMZ6zlsHXuu9GC6xM3CsC1Sg+9jMAg5QrIOADWRjH79blMvp
FHYp8BzzrjiwlGqJZE7cV7ecicvMXI2cBn5WKpDxpcKGz0nVnSOVKa6r8q03vc8E5KjDAMSp6TYL
Vaql7NZdhhOZ19IUMJ9qcUuL+ZaX4hbUroGshTgR99XVgCvDsTee5h1+pThK4w9P8jDB9zPzdMaK
DWPFClNcn4JgYwNXaPNhIxxLBLbf6FjAmBYxQlSNozlwrLVawAIIqrU4EHu920qI0vt+n7Aa1bZT
xC04RWZHAyrv8r/DKCMJf68rAwHytofy7/XL8Y74YmR2HEN6Iwoo5Z/ejV/56gC/OurJ60eCTInu
tt6QE5VsdLiTU6s5StaGa0APFvSZyw3bHS+LDnxxe1Kd2yXUOaTxdht7GzuyyZj8ftBJekj2G7Np
z7gKGFkTELz6JFnqzXBQUTU7yB5480vdt3j+4t/VvwzR6+yieepAeGrJY1H/Mp0MgLrpon9qiXiz
jdf/y9JvGSmYJPed8+XTJtkTEaul9IwqG+yLO/GvTrY7O6dH+kb224KUO77rm/Vm/Wk+csFqvGcS
Xpo4ZEneXqRjs/uanOI0tA3DT4Z/yK3ZuKXgBzBwrq+GkiZOETM6kYM2D1d7yt5ikb53qBY50g72
Vn7wnRd1sI5N8HL6gVvWRBHMAr1KjnOZKjShCu0+Ec5pL58tVstkPAG0UPmmS4pFhSvYWi9qLM4d
EVQURnvDM9bXyv1SbXrwkQE1iaHsjMcRSb2GtnYme3rHIA2HC+Fjtmu09wG/lIwJs+a0m3i/ty90
Tn18SFUaDh3k8cx8eK9U2n3sPvpORRfp1cK6rxWfZ1GzUlVukmkRhptf4+Nk/q1tfFQvB3QK8rdl
CWzW/iv9oKnJSliHqJMPAweGQyywXl9G61kabqoSqU3OgHVRusR7JQkNqGW4PG2sySaTKYTaU6sd
1kCCKKsMRbC0aA+mXzEfFzIlL6PlaLLtIf2wH7TasMkpsiD5GojU+rBiWzc20FzmwKs+Tap10reu
QJVEGapg0z3nVBK/NvxyTjg3dvb0R2FujwvXRxJHyY2aAbc7xJV9Dp/GgsNHu+guCfvIN84mGJug
jkvdS9YeoQzYnBu97fdryJ/RBssvWNbrRlpoEWRE4GR3CuAHTHEObfLndYqo2BgJMSd89/t1dvYe
m1V7QS+S3mrL9ucWnLoG6Qgt7M5i3wqph9Xj/FLS8eX9GptyP0EKV1XFl2hYX1snQwKTP/wqEN86
gkLYiDKwhk1X+Ll4YYb2NnhnVEYT94ldvPVlGRWpeYsl42ZKyq3PxW1dzavTt9eMtpmEvO6zwVcV
ztwbzWf3Snp7OG9QzYhMHfYmZuZNU/2JaKNICe+Cg2eg4mwcdl1DnLprjELrRF5CZ4FXKv3x+DFB
84zflZULutOPE5ws9PLF90JOzjgp+5GRiHqBmOyDCUVspx+cQD9DOWNa42dkTi60moDySaqdl/mc
u2Vd0BK98pJepN1h/z+2k1MpWIlwDfbMOiIznWELXAgrO9g/W26zCy92XM5HrarPXP+MQaaT6moQ
2p0YZaWsPhqiQZg51zHBiijIpFuPzFT14rr3NHztiA6Po7xGVn1dZvuxfS17VVeueep3EvG+Rcgc
sy1vI9SFGFtksVY7TeSuqAgZ7FC9l0TdkSvhQ305Z4YZgGGPFkwUqqiCtj60k/6kV3q+xHYUv3og
SK1l4Ko0KFlJvft/NJ3XbuRYtkR/SATozSttMq0yU0qp6oUo00XvPb/+Lg5wgemewWBGrZKYh/vE
jlhhEOyfCMc1zd+E8gLoN3K3fheG+I3v/DhV2xei0teqebIObi2tPrfMepZl/0gt2X6DEEZHZrr0
DusZHq/8QsI34KIXSyeNwk4qLNA9gI479eysP0rH4NIVoYqwfgtjo2fFCScQL+ass62o0nfjKjCJ
l61yKExMOMxc1Um65vJXM74MLyfmxQudZbQCuM26IFXZ5ERu1lKR7QaWycXJhJEOe5jEhJIJfvLb
IjsGeeAgzcolFShbsSky2qY/BmWdk7i6Mo9TU11LZTyLEe4qD07jZGsErqCarhLupV59jhxAOH2G
o5UCrgFMZSTVHevnPcNy8lNebbUc8NYD3XTaiQfKoDCpZzn0yT30OFCJsVr+ZBmB7MQQAKv+Pio7
DHB9bplrCikLgvFLkqkLKjj2iDDNtp7ym3+MbYz8jPWAe0YBeWTjDdkb9EtxSFcQHritR9NPwSBd
L74kZkQ8bh75Gn2DQsOkOpI0ww4v4OJFS/KAythFQu6k5HjWtwM1WCEJXaBveDfpBKn/mT/lvMfj
CgbLcOuGJOJc3qzZuAFhXJuvVDK/oqb8BjTwTb9gSrT3UxYKV8OoIPnGyMBc4fYRfqX7pmDlEcUP
WrOWs1IuNCIVE/HwPnrlyyD01Iz0e/X0h+sRnWbZyUjKs1Eh63YCboDWxf8ln4ZAj7tzG6UXo5Yv
fdpeM0u+xutfjRNRpq2Fd4TwJVCMrsTiNVOVKxVJEVvQXQWgpvLfTCpbjSHFm+pliecL0MLZvLAL
hqaBZcKaz2llnHi1ntIlPSasKka0i1b1lvuCTJUeuILbcbs6oEHCtROPdKvCUhWk+B7H4mP8NlQf
KGrySqQfFv8BlNObUMQibsjdWwlHE1R94kfpdl1QvJItvfLLWzbMQ5Dm1R+0E31lBMh/KwaBmqmm
7T35nGf9Qy+GD1WwwTbYMZVYYNEchIydIfJko/UhdKFCr5UUSx+DOH/UxsmYcDPnireRgIbJ7A0/
Z9kR+C/YmNpd+qw2YFFoPjjXnlGBId1sbnmb3mtZeZRW+QEk0bRHzNtm/3xDcJdrtePVCvPrWMc6
HWgrGPnW7xWGV/qTxvEyX7ekI4cQNjQCsJs9j71yVpX6AuhbEanXizEyIs7TNKjQpTTk+YnHSr/j
/uP9nvMtXNEe0WlgLBl0PrxAyio4m/hj1hSaj26ptlfaMgcvIaG3m0HpE59emPozQWeDK3APFw46
f0nkLmjmPbzNCPVTIm2Do2+7ruZLg8uaqadiQmbQhoPb4aIxn29lzjYsyZrRwTJzEbP0JmkkXNvV
FnK2dH3v8txUmB4Q8aYUz72FVM5oq6++yANNjtYHYMvH75GM37lqUhx4aIjtYvAMiHqa+wa1/K8D
qCve2SD2EAE0ThW1ST2qoDwdiJtMDkPjvc1Zb0YfrX4bNryQNU2w2kXMOfZomh/gvauuKj6kzldZ
tvZGSlAdbNdWPNB/xTBehpClxFlmlZ5oM3A2GGFEC/LZoTWG1xG+PD4jvK8l3tewQuArvcQbrm/m
57cykzRxSbLRWUcCQoaTkohYE46JFGwZXz4XXrBoVeLpAfiv5p9B1yDfZiiMpm3yELeMmauqcTWT
Dng1RhABODK5vW2vt9YY6MfJInQihilyUc0HVizQ4BjJyu9iqb42TDiZcKCyY8sdiEXnSDibXBdz
lVS4yRmcUW1rhplKTkBGNBmAgfCiLZbovHmLN/YscEynbFr3jUZ3VWxrjEY4TgWFMcOL7lUlhKYS
0wFxlcrJbzUrRA+lkEEJp5rd8L/sI5WMD64NnyVD/MuI9ssMrQ39fE3eL7Xee8n7cI5WCHOwdeIg
yYz3msALNTe2xLKRTP260UaKqj9+9xwmbYPngsMEQ92RbBZxX1fjRUJqwMPQchmsGTccli8odCqY
Tus6TcYNOdNvJB7ZO9HFtkMK/EuQEjQ7aZR+DlVKQE2WbBqRfpUIbs02P/4r5NJusSallzmmThxk
FHxxTEIu5rF6EdmRxZ2Eox+0TJqjCbhNi6seZyoCZqT5nY4tBw6eaYTVwBs6uggXKuLexWS7G0FZ
24MyPFIKHfsrqQ6T6F5BZFDE6xbhpwaIDOZNWT94FRNhU/QV0Xw6QcrBXK3wV8+NBjIs7v/Vjf/q
NwGyghbMPTp/1wG22viSEdQcRl/rK1LH98mkkrv1mkLyqKPplvVE1XzvStZXBz+7iZuwT82wr8fj
lLO59sjnztdixYKCCneY/mWviD8NewQAUoC9jm0Jk+6ftaOH38g+SZ1kspurgPtvU8hiGG4vCXGn
Ff5OvOykU6NkF7GT7jJ+ji6Y/kSytod6MdF4gnWp0smnSdwfoTFQ1LrnXAPrJg8K0Z4uEEzGzqsO
u0LOxTPPvMOWyDW0v02Od5JMLYE2NZKPdOAcp45fm2P9wOsn0Hu0EsbQbsUrGrKHzLzG6tRR/xQi
FqPlS9BOP9Y/aSfczmnIHipYMy0QGmjucKKrwtYGkxqePKw4MKl/sMYzEbr9RUVvtuG+Vc0ST6U5
WI5e1A59c+Jw0dOSiBnL5PS/QqGeUcN7WUehBXtmDl53wsB2+nuJ+pvYz5durIDX3vbLRWx9aRJJ
WyEO0i3E/xzo5EqT1ddus8P6qRah8tGNx9IQR7oIL6X/p5uwhSmO3p/jlZHUKPWDPEK71Jpwy2k6
XwLT08jt9U11rLIubNv5sGffSYmz0fEisGYVd89v2FzqTCpLx76XeSouNzblKex9rQBvBkZvKYFw
gQ9L3IAeoCU95Q3VWp7+HNnH60yJsa6fun8Lu6/4MLXpQccqYOPu1iYoiRJzTf3NPxQkIhFOKgEZ
dyPFJsG20++G6l2jywFaVtS2l3e+GKSsOPxKuca9KZW4jXNV8KlbBpvGrnFDPPk1ESymUOKkJa8O
Q3fXiL7RlH78e2eEtBdrG15Gs75SkBKi6r6tvHe6tRgtB05jbmnIqur5z+7o35wySOL8zIMrLVQ8
gc7oGITrI3qqLz4oDY15vwTuruKUpAKeKcmQ9Utw3+KkEppyFekz5sJVkTraKujQ2G/lrzR94Rln
nZ39LtP3qKM1UCje4/qz5IY5Nc+Fct5oX/AYB8ExHixW6A1asWT/B03gSDSkZxtFqai4xz6JKWzc
mMHlhyu/4R00JDmDBCRt/CEbCKzVQ5gie2hMT8TgngdbLl42qq42rjLITFqP/z0QBf60vJTkG3cD
SydV+rdhEdPBrxalxe0l1OGXUoIGXq64qEfe/6rpffXk7ndMd6M056oAyFmyU8JcuNqasR4VcHY0
tgmWxE4AFz6hebnOXOPCh8KWNuosOVeVgn5WM7FL2AtMv4GxCAGhs6l+aXrhKhaJdv5X1Qx7l6Er
U2mVLYTwf3csZDSdLV+GjqpJNe5hmraXP8n0TzRjRJ3lnMImimETMSxlrClV7tQC5lAL7liS0z8p
ebspTP3Z6TBxUYZ3nBehso3t2EhbKnU5TIUqgxI1rzO7KVSGc9/8NGLFLVtUO1ELNp0+mG4gmx6Y
uuX3DBnZwMePqtVWHy4Fc4Pxy1iSS9ncvzIYQE2E/i79V8K5zfrFk8zSI/2GyVo9Yl2x+yTGspnb
pIBY7D/IPrkKOOy92mRwaOBFSBAdc+PbFqZT2nRnejthwYxwKHeTp9iNfgcfkkRxMCZSYO4DT9bb
K18y0alr+4v7nyY/hSlEJN777Fs2YQUxIZbHXHFS1HT9J/jWCoxXPL7k5fds+BKQd9j/7eomCCsz
hQeLrdUMo3Hu5vA1TLzti7e7bNklKJ5qcHmUb+XJrBNHStnOqMGKYqLmpH3YzZNMgfXU/WnT4qrN
yi1fCUEqYU1p+OoZSFvT/DS4mMfAgqoiOhWz6q20NejUI2XsKc1gdiwIepN1KSkFRQWZ+4cIdhj1
v+M1ZGQa1TZ39Z4lEriK8dr/E0cmTfXvHF/06qhnFDW6PR4GfT6PZahKnVuKMbSehaTiTeluiCox
bG8BIF67Pw2KSyaGnxNX2vRFE7izGh+FXl3Bz82GwA/vh2CqlPQFWQMTa8X7YrlRY7rjUZAdOrV8
QfFGlUUtoTSEf1VniWrQp8S2nO4MZT9O0R75s4nondz76g6Ipw/G67hC0uErHXW9ONU92tJwrPWE
pVp9AdRxwWDjyQk/5dqmsPso8Eu1Zu5IxM5o7zsnYds/OiwZneQq7QBAOT2WJs2sMYQrDINzfWWf
R51N825ZN+Y8BBU3FRmQDadTmWhQr/Exp1rJhNq4tMRnaumq0sciuRPiIkf+yDpA1b4rPKgcLFUx
2cv31roVzM2UCXs3RMvxfWWcKaEI8dKasks5TqdW/qiF95Jjbe1sitoH/mwyg7DI11cpWyGUVFG0
u429Vx3nRj/K1B015Hvj+tsUDCgP2ZGhgjoyipOxk0eWfOoWa/dz2n2hn1ZDPum6fCKfx4kWL+QM
kMXamAEyIz/BlBq1fqLGl6RST1m0HGWq4LHf8FI49ceZ4dWZ4Tuwy8uSz+RnF/9jIeTJZEwzk6ql
6F6n670xs7spDO8C7QOx22+5PdZbIBEgmtkcr9/YGTN6l2rROGiiSCi3P8QIDkv0wGntnKFFTRH9
uvfOU1nVWOOn/GOac5dr8CCrhwnYYQyE1GRBnLLiFwcaploORUztC6/kEu29YGGkJWW4AHprjVtj
zHfOwYc5YgZdnOQVAQxX7gX3H9AiJKTRGvo/OXwR0hglJgtcJF3iCjvIns6HjI3PRIvRALJrgNw8
MPVIJX9yB1Oh/T5UqPcXIhAIVvPBMGsqxuuj/VavScddEM2/G/9q6Y5ehpxnOMLqAqh6xxlEbw0N
4fKxr84Tpo7ZqrxcI8qUiK6w3elCC1n12uvybSKWRLQ5tWvvbpnklDidLU9gFGJ47QBjwS4pekCl
9CUl6qOHnMr8w5GAddvg3tms+KnkhpNmrAMqowMjig/gVg/9v27144E/NQ15KZ+xbNpj8fR9ZY7e
tXczj5/tM87akzFUMHSVWHXeDEGtkmQw6VpnBSQj80uAtaPzoqjnRsVEXFy7J0QiUO9Oasci3g9y
acwcwVxRYrlxh10B+hPKW8iTG7jNA6sGiJfE0JwAUPPAWQnweNpU8cQgc2zcYU2MrdD3jTBXB4qH
WHOZJmDjS0EDDTXT+t5OMAIKBPzNi0OQZG8oqP44r0Ey68cF0WyBAJV5zc86Lj9zaXslngrkYR30
e5aVnsUCpVYPHVxbUVGdBcUqX2C3I4kjsjT6ekyVwRunr4GfpFkf+j81M19thEvBxuZaWW4Wo8ZT
zqtM3gZANKZVpOHiDdVGQ3gAvvM2gkXvcF1yPqx1KCnqVRrMaxqnt9XQApVlEHmzK0VOUXMn7Oel
se6mnxH2O/FCTjB7SgzrEfSJ5JnW27nLx7PAKgIuu2xgNvfrdDquRnqUcA+UYxFWjVdwOkvcE0dW
4vng8TMgvr2rmGjXMboqrVVndCT0Dp4KHeS/yVOxlLRZQlOpFZ7BTr9YTzz4bEYlyU314aEGFb8d
Ahicr2zgbkssYhdDuq4/MkU/GaN5nvz0lavsZ+FiGpR/QWmjMn4IKMhLzPIua5TqktVy5bgklUY2
16YkvRudnqG2VbbrXG4XSIzIsff+37AobvwLpHX+HDEKptWHTAWEGlNaRSBl/3zRtN4KaIeLdtBw
4s4b49jPdrY+5e2a7ghECUNid99JiEZfO/FOKmCyly6mQrXhoJ0j6KtNj+zXItNqhylG80q/K4NG
orzALgFMqIJ228NJZ/4RKEPfPt5iVWPCEoXKrSYqHn8vX2R9w0Xtw0HAvEOwSsbZqzxFFWZSSSEg
8qsZLJOXy5+YK+xNJmloQS2lc03XZt/UGioDIy/DYJN0fyswKhKZ0DeZgI2wmuWIF+EXI+1tFYtr
X6QXzRewbyan9kHTCPA9yXQTorMN6VcpDcaHch6kPhABeC7AtYQK8NbQHRrZ6ashEPslNIvsWPkd
ZmKwDz5MC18VQa+DUJG0EpQjYqQIWYYiRLaAMf/ewbmjehVqLAtUemAo6Rb8mAXq/gtJJnoLaPOb
1lBU0MBcxfiRiTXXDyJflCZ15eT9V7Pd0fZ++JGbFAgXMomh9uWzVt3ZMac6Qx2o9dPHdihJsOcL
tZnMvby+tlQ/xscMyQBLFMA/qzSCQbe485lBTeGmGVi5EaBqksWbWRIjHAm0sACZGfZkcHLxS5aQ
sW2Z9tq4GkwUmHEL52XdnDNNPjeidR6W/IKaoEv4Q0T1uowqaZGjTESw1IL+txXK6vYhzU5SLcSj
zhK/2KbVr9bflVUxO8EglX4J0EBJpuHIsg0MOyKNcdpK/fniF2IOByA+1j0ABMYP2pOzkcSwildB
nc71AKt09puYrOD/777y7xjuNsxEeDt+ErxGbBhJ3QZb8i5PfQiKjM9RgWIxdWyaO4wQrpHUPnNO
VoK2bplb4WYWzVVT1oBp/UTHyH1IirvBZQRbQNY0YR4XoWGRm6BLCXh0KeFtkHjYkzsRbYcQnqwK
N92/9huVrLIesISS157LGFfR8KgbZG/4jGiYlHl8FwJYG5bxlHWilB9SXEAozpBU+oGmjdaLoH9N
CK1JnwQGqIn+fTQlZ667o2x+jlZ672eM43T67jgi+VVYhMkm2wIm+ManfBUnHlbm7eKYa+apwCIj
npM5OkV5eYpNJF2G0uKHPhMBsA4dW1lWyL6y8JyORoCHAyNlQRcpnox187h37D5IFcCrCc8jDVdx
OHSxEigKhR2xjK1Ai34iPrdSf1ss/cKIrhYeKRZ37hVXNTaHVmAJibutVI/LZwPghpFKI4LJsgsR
7Ut/FuZ8x3Pr7jzg1QyyUUAoApIt8kCYSWW/RVsixW3PFCPlt1RZkVm9Yq93nUzP6pbrwGsibSJI
58ktDBveAJm+HaFBTtpj1Qj96C2TTHGc485ezOWJCwUmXt6BkIcqVsduFwsfaC1YufsPiGbhHP5a
elqYH9PWvMtbde0bu/wzb+SC6JJ+y4VtWZeSaj+RvV7V3Tnl9QLxqn6p4g/luTGjcSPJ/+03he/1
uzPVd+Pu6bkAs0q33/RGNuN0rhYXXGWOGYAz7MDqwR0M8pyX72qAbA2LFRAhxz190/3FWjPiy/ab
2LZjlowTiCoS+Xk9AhBzuxbm1EFBDpYHgj6r/yaJhb5MUbkCmMStaDVYvBm8oEGHykLYQoWPnooO
Q4pdDymL/i7xtqJ4VgIb5ab1FDg8ctq6C7DIhquzYggn3bI9BJJQj39Fg+DGFH5J2VGnGuZNK+Rx
MQtzAazi5/+1U3/QSIzX7MYiVQvGleNWJDZTHQpY/iy5hJ8RF0ZF2fwsRAI/aPoIA2SjVN0eGNWj
aN45ElPhbz3zUwj9alP9t86IM9qkGsJBJCAEVxGtoICvTXNMgBUemDR1MBuKsNPCFyoCbupb0AnF
QVlQAnzCDcaDfkMZOsk028I8HnszOxbveaSE4y+mKXZGNZhJBct5RjUAgMAkFMGXpDrX8BGgumFb
P5j0SnKzlaydcIgeG7ODwfVpVF8WcmByILhXAwxsYq5eRGq8t7IsJkuc+a6JdNBlhYzLbZ1LeRVf
ZTk6xwBdp3TDfuArunozyCQLbhk1V7kur2DxL7r5sXBhtBLjugUtl8IOOa9cr28CyzUFDqXMHF4h
MrHnB51DqwN4OdJ7sRoiWvtveY8bczBGVoOLYs/ST3DDcM+6gOzIQdaT97RMr7qjDs1xpWI4+QOR
DMICCJfzvt6ne96BZpezgzWU9YrW0CKA7IqHEuwd6vZkwVWj5wH4HGM3Z378h027XwFXtfCBYETt
CmoGKURmQYi2jOUvGKancOi5i8jliQYK6dnOdN59N8qfHiiNeeMtyj/Ni7nlJpwy3CgbRzgoOLXk
mieifvElS/O5yNdm+iyr7jhuCvREVu+kp1FTI/alRvWaNyNo0f2Go4bVS1pui8ml4FNgzSNlB1LF
kEGzg3bXe2w09GAXOtwAVnZRcwEjNGjDY6EcFBEcNy5lKmNDwRC6SbycEGzOlhBD5OFUsyMDmxCm
JO1nLjf4aGLvTSryRZezKvGE6ahsXybMZHPlAUPnzQW2e/FTGZqncCtE8UV5wauQrM90BjpnzPRs
SPbG8r3bOsJQt6bvfD23fDyUgTJWLp964rxgkChfvAvq8PAwLjN2FmX1rMvJPsOHhJ+rcC411V9T
+u+tTOexyYwh8UYuiVjbpGedPTKjct8ENdVFLHsxD3woeKraPzR9n643Yv5/1UrHuumquMjb4Ydy
Latfm5zctbS76R9qYwBj/NTQPyiMo9cUeqaAwXJw66lkmWudcnM5sdJmLaQfdKC9DHKB0OMjViA5
0LRg0fJH4eMBKhb/X+TJqTz47S9Z1C8LA2lJyXBV7Z1W5801+sz9uZxjMTq3tmDzQjhYkCL7YaaX
796BCKk0lucrxiB1tXWTDixj+hys6TOugCSSN6s+Jks66+VTYqtPbuVUK9NJKVC+qW/oraeIE6zh
F9Pxi8mjiTAROQFsDmLHmZ48WaUpNLONrnoZDRjkdGdBYFwnxCDqs0r7chIhzna01k+Tdli0PBw9
jKgL9roZXP6iP6AuSymybaOFKq6E7r6mxZ16nndU4vcWNzEXQXUlM/yIC/tvTLXwQpu2cTaU9whr
1/0fl5UTheonHCknneC7gFxd7Zbdsj4ZpIx14tNV9Rj18WFColRNwRZzqpzw1+FWSg5TppCmwBYl
m0T4nbrEoj9yx4/R9TU8gxSiVpbd9WTG0WxokYLAuz2p4nOtimENyvWXpREOnwAAT9mxbwUAL25m
2SqqHkuzj55EgslppQKJGdewwu7FyyGQ4HYvkFXjRLfpcMC9Z0jyAeIEK0mb83CCPCAOjromwD58
ylfISFs3InDBeq81rtG5DWcoYk8xHlV+QrAw0t8CCF9ulEtNBxICqWmd9MIbaMrIYJHugaT8BLT/
jB9ceWp0H0i3lN9PP6/8EoSDxl5WV8SwAg1IJ5BjbNJhEarDkKtBn7VBoSi+rLEjxeS/Gl7lychL
TYvdC+aN1rVsaBcvmQxvjBN8UBjfflYamVPIoDVc/JsOQgxJHIsDiV1O/1j5o1yH8dWBoi26lQwC
0ipFoOBjfAs8A0He8Q8cjtNEcBK/O3tbqL+RxqXgNIgTCn0dTkfrs/2D6q313DVx1hOzbS9f/fzU
qX4c/bO41K6CeXuEz0c2hSCOz65OR5Zqu2fzz+SHDpkuEhYm3TYUKznUEkcWq4dZksWDYJnOiCNw
eyaoxkMHRZX0OkLRTDCuBgwPOYg1slmlcJlA6jzanqD3FCxdcShoQoh7g5dukIv/ADZore6uy1WS
S6eOolDGhkjpe4crIDtuEe1i2UFmyLZgI60fOq1+Nb91yRYKyve61mVL4ZWW6iTl5qiAq5LhsFFG
lmWMAzOjIjWymP6ZkQGstzqPdAc+Hva8tgl2BZR0wkbFULal29GCqVUxqm1oAcV6G2Dgl8rC3me9
Rot50P8WNGjISe/xjsvpKERToGVLpaiObc14Cbjs5fMpbX8m3D8pdPck7HwK3boGJObFePbLYkeI
GhbVyakTw8+VkDCNi/zMGQXFmFh+fzUuJAuN+4StJiug+6+MtuXZfOZJdRXJIUsMIcbhLWqXkUib
BVOqTwPytrH2PsWlbQJwoyjUnmHEqeiUAksc8bZZJ4v3vsyupZMnkkmPcq/T+dmyg65eb6aYgqMo
ZyoN4TnEwPA2pjoxfhq4QAspuuHAf6//U4GXi3Pnl/mz788vKRdswX+t41+RHysY2U3A5rFHKujT
ZIJwqLfiCp6RkJ99JKQ05qdx057qTMgLHmtf3+QtFHLNexLuvGgCu/8pvyQCoinhcFoke/JYgxCd
CKs4P6zCE3nJFxr5Djql2Cjv2AqDd/hnT6nbiEOJdm5WQD8TmNrJ/HPJWVLuS3lsO5W7O312ag94
jGgGvdU6DJY/6+Vb5G5pFMKxWYC8uAXDRkyn4975PrPX36gZZ5w2qajjOwHzxNKmfLVN8xltBM9a
7aRo6kWIR+ac1TcIf8xsSjCz3ESjf1/+aIAv9s3YoUbEMQsuOpdYV9+VVLnLeF9M/b3KGKhDrBfY
jo9caFWitZT3qcy/RJh2HNpFroprVlpXHHlewaJGkM94FzK0I7+z8EUWV7n6u0SLZxbuq13JfGFA
4+aK6FujYMayapct9hRk2g0zDzUZki1ZR4N0XCkduBvaDeNXsnOzaa0RTx3X3nhIj1SAS0V7Hofl
xHe0sX+IVsbeCpEBrXLqPCQ88jMHZiVyg6Ixvgs/e7EjNNG73Mz4GHxM0/DJjNFsUOgRrnkxXUGS
XMUGV2XzTnXx1WquAtY1ItcT1eJ0ijggS+ZIclJCD0vy8SgFtndbqH4sRhaO4gaO8/RODG0+90QH
jYxWVaKUOvRZmCeGxUDnjpjZB/ZaFAV4HIPWr5iPXar8KXvlVGzJBeiX8yZVDDBzTFmehIpR2irl
9vo/eU4POMQOvI7ILzd2zgweNVZgiUvQpUXAGORPvMbKNvKskiZefgycjQYXOZW1MC08wy1ponez
GB5luz0HCdMR/EYl+iGu+AhA48+g8RNmn/4spg1ci/SsDuppGbKTUAn+Q99jw213UQmESZV1kufo
SBTjuJnU0/KCMIVg4d5ObxNFmJHXuXvJ+I4yDDWEd42Kb95/w/fku+2qh98jDa0AirXb99pYt/Ql
SZsrB0lodclZpsh3+lbv7Ma023psqptmXxqhfK84UVuGNQnuD1+Nf+WMnHax5o6GuX1+ot0GO0J8
wkvIe5XXSrZkvtFDmkH/R2pPAeACFHshM75OppTeLIHEt1Hfo7l4yLX8aPLiyZofsNlC6DE6a8pr
oOpRO2ymfEgfP4uoCcSyDOglZhvxMerds3qPsNPKD12mJUA0D4mzs/c0/i50CWED2id6oLSgWnpb
vJSLEmyj5NSUXggU3WiANeciPnbmfNx48XQEqNpLhQOiPxd5BaJqs/sy2O1lxZkGRlANW5G9G1p6
j/vkkbaM8ApJF7L1ODiiHvBASYRh0yAWaQeJv9SJ2cBVAE+iBmk9q0U6mcoIm13ZcEV/LP1848VI
e2F78bUtOhFPBtvDCsWVKpmMtsUIZ17VJbqCk1P0lGN6Y1/v4TG5j7L0mXp1uV1xhlx79Ig8jpkw
zGuX3RZB+m4066vGuTXIvyqUhMpvudGUXDvp8sAiXdfkiC2PTepWIS1RO1CGSVOEDYVrRD9mNDPB
VhmO2BqMKGoVOT4L0XOi/IZT1oJD8plJLlVNxW7eONXEzwJWWViRjOGcYIcX+8Quvmfykl+sUdgW
OID87Qx/QvNouumg6GCgmW0j867xsy5W5ZD8hA+qz5demy8VgJ35NIpsuSQMYJz/mrS7Teaj2VfH
sldDoQGxjhN/m/zGSMh4hStv5KYAleyl/XyMxvZ/xHTpiVIfinfFBsEU8s1CyQyYOyleOcf1q+Ze
11CaYjGYEepakRpyEl2E08t4dugvuKxHraeRKapP1pMBRmfWQFiBQ81s2nvSzeiXS6JzpCTaHeQS
V46rJXQfWtV9WjfhqdNL2zFrpO3sr2P2Y6Z9J2lekm8RI+/r9RNH9IeZcJNQPxL2Bjk4FgnBLVNe
IEkkyia4+27GLwsKDDdQSoi1vaSm9ElI+Dm2e5PXsv5F5azTww7dSd3ioSYJSsvM1Jrv7Odxwaue
YpLlaH8NcM/kvvdzvFP5V1UX30DRvpW8/wGEormUovbUVBA3qpvDRK3U8Wnk5TNViadP79Om3iLQ
fkSu53E+IDjZGfHWaRID+WHxkCkEeH4Ps5308jn+nX+1C+YQwm19Xvgvi16j6D95veQ2G08JEqFe
wORDFUAXJVhFBs/Gz7uNl3rABmi9q+z8lZ67hUsvC6YArcLxYs1OYTVH2TeFX/ztltX03q3Y2zcl
uY5rdh0GKjPwAReSDk5+vlgxRN55C2EzoUGAql1+pfRxsUX0mxqmM7JmBRi5IcWMHhbAYdExX7eS
7CuGr0FNTgl0UZfl1jhTdEibVJ+QqsuQBZik/QoHA6cv1/S5LA8l3WGl6kVlz/1l9rTsYEX5YUuH
Q/Irq0hWlPUZ4Dis0jNNE3tg8M+uDsiETEXRLV47R4xBta0JTgoX4iBtZdw1k/UQMp33RT7cb6hR
Z+M6YFBL1iww7hkA3w23iZuyC+kWwc5FsIsKNdGKfJgUAGLVPz0b3aJownUewrR0qMVAAB6y5COj
3bjeunMNQVWi2VWX2xM2v8Abvw1BOg5oGSUMfr51mjeG8Zou2vUqHTe8MsZhWSA418YnomWJMXzv
jeoFzBc4UzEdwoBywGdSnz7X0qUQpovZufK3law3SpX6/7nUHRvKmz01sc/18kyie0nlE3yhUxtK
tcVl0yFCppybX39IKpBDJdjPIR1tjp2UpGT47NavRRRDMcMoJelHu6Ue9BeNOhgVdHoRtwAc/4yI
iEO5Y1yNV2TfBXDibhwS9vUz0OmRvxLIODH6FoVEi/7UMuWjq2KM/YfZwsCpyYdWR3Sv1APBO0lm
hOuWQymOh1nnEgURlZvJUFtBqcpBuXBSujIVjzIuamdz4lQ8mDDJNIpY/4+xM1mSG0mT9Kuk5Jmo
xmoARrrq4HA44PsaC3mBBMkg9n3H08/n2dkjnVUt3SOSPDBjYYQ7ADPTX/XTkK9TKBux59WBJNpT
E4qk8WJZMTGD6UprrQWtce4QNyGAqhQkiLaBb1TuFBFSjTGuJU4loE63+iYdtCs4lYspUZXc0BFv
lR6DOh1Yrx24ZFCdRFOPdnGJtZsJYV1f/I58OYcLBTvdKqGPs6bSVhcv5VC5I5NXYMJuLRYPTE5L
ZGXCPwJ3RVWXc92zDWQUwN6OEMYqKX5SOWjlZ7mOXMb95sgEpjjzuqZtvfqi2XFrxwa8k8+w/qaZ
lHFsGW66uCzdXH4U7ySfD7TH4Bc5Gt6XvOPZ3MNwdrn7DHnEyrWw6QLQmO1q0e60nkj8LO9CDmfS
Iu8UvCfyVBPhuTQYN2zyw4mGqUmjuYVtiHLvRuQqpNMJT4HshhKbyXxVr6O351EtlvcxXvSAMEWg
/jBauPzfTHadpjyvB343bE7c419osrJb5sCEDpt+rdqOlZIo1veK+F6VaO64rAmd0rOyyUm7U02u
eo2aehZX+dbmTprqFh2r3TP7I4dSW5svY1jr8lIpk8t3g28kkDrjG4csVKovouEx2j5pP4z7tnMs
b3PmnqbWcgKOt0GEw78i2KcRUeyPzMgOzV5yEKwkE/8MDzYzuRunzu+eeV2vwkrlojtQK3e9QIW1
vuJ537Tk2FP6iKYaX8dDxY6UYaiq9zr9O8WQ7RYwma1Q1/qrsjbpN2XxKUP6C5jKsC9pyUoa6Y2p
71Yw60T7mzoaTXQ3g4On9e1mY+mgF1JsZ5FndDzR8nJTv74WltdyfJea5KRf1RASrpRy8u99PcWy
1N+zpn2h/RP7N0YSveFugSa9xJdEemWvvVPT+mrSFab3wRWROyWsTD5WODnNh0A8GQzB4F/QBMzo
bJ2I2ZhV8qLDwEBp9OI+P0W7eaa+ciKcIZpTjLMmyrmy1spArZ1MHB59sftF5zoOIpWn8h/1XRfr
rIKxU0qGWkDswvmuJcSmcT9H5rxPw37PNm6Pdz3qV1+ghWlVOLDrMZ7Mnj9ee2inDu6+tQ3xck44
5m+ilKrmyaRueMJ6TjKE4kr8FdXTX0HFaOLU+OCit/mi9i7ghRLEPyGS9aBpx+bteRxiMELCh1QH
koMFobZoAF4AkZ1fS0t9iVRmlTk3bCzdlgNlnTlmx9y44NmJGeGEBK0U1ie9WNng4xKsSo7cB/4c
wczmgbKRJZxBmsQbz7tAN9WPGjM2Rxsz2cOxPGdVemUkABm4go6aK/qWGgUnAN0vFrBmKkVlEOMr
zg2j/8VUitGYzKebBtuiif2QnV5YQ0Y2v835d1uK6ex8l3NkH5Y46LBOXLkGscTBbL1WO8fVkWvd
LBICD4JTjE4xFDOjNOPi6wNEnsVckabCT4kBoNwlwboh30wNh9fTw6avMxxEEFBGOq/PEQgT+cam
AH17h8XPjWBXKJcvs9rrOpKj7rKL0eCI8Bt1wJIQfDrd06qAii99jTEvSLdZOazKQHYSwLlVCPJ2
dIHTN/j4tY8FfhfwI08bMuaQ6y9aYyyWJjTbHRmqSk1Kvt1VLWulG7UbRu8LYtjzHQGcsQoD+gye
78r4/Z1BL1tyjkZxdNZH8zRgL4rt6FSNLUQniFVLcJhFflAAcUjnyexPlWwcJIYFQqFWTpEOU0XR
1ZJfrAbtDlox8WCqFEbMbaAos9Dwn+9CL7D6P1l2tPdNreQIWApJ+axQM9gN+kOHquQGuFSiare1
h2LHz4SdnXTsNANVL7eSTQVf8lDjwQ+eb8HAe9njFCR00ybQ2D4F/ZYqwz9wZms86Ztp0jf88Bj8
mK6Cm44aj5+e6Rvjp2Vjz6oH92LCAipj8nP6gst5MV+T2ngN44ETSeAUM1gaRXcTA1C41N1tM7nJ
zCxLtm/6yFGfNwtt42AeeIBZPZO8BpSSBpmYXUpN1yx1LpcBKduA/2+zYUwyZRcZxnao4bYZTh+i
1gmMDH3jZVCqY4+JDLQNQrlZi8WTQiSuTQM6S0zUfn4nqfsE5sADQXZyUw3Nk4tMlRFaNGIa5lch
fgVkwe0Ig16Fktsx4TA0JATAKOD5xZ74PWU+xa5MtF1XZnuqTfZUUa56hNwJHQmjoQXkucrv5dyf
tIISDgtuk3LI/myfrVUq0gFQj3rhiuB7NHC0YZJZ14fKsHYTA8apx2aEXbQj8SxWJsMUHTOHYdAM
ahC64cALn3Akwle+RLr0YkrlaysNr6W4ifrBTvA6aY8S8WoSmB9183WW5RcK2gJiKSYoSMJazzW0
Q9R7NjesGbHxtsAfKB0WkHY4yHayj56BPo1ZeUoV5ITdvidb3Wq3FNEueMYxG2QZg5JaPKwt8oXM
Kl3x+BsU063wB8o26BTMTcpXVVoQaUKLOHNtGhgI18JRwteAAg0EXP8pt1j4J1GnTmDKpF0mUwdE
iRSPDcv2iDuvphy4nC6cL7YCziS1BcCJTsIPo2zpPN4GTHAVHBfjSSpI/ziqmyrK3kzqI1AlLT5M
Y35M0nrfcYoLsrP5/ZHLNFO4+RWDO8HtgNPCcwtZb57nw3Uq7NsYxveF0mGD084wY64XtLAjUkqM
1LToVlEs2xmYawAwCx0nOt7/Jbk1o3Sd1vkpkYFmgVGaV+Ncn63dUUuHQ90lh1KAW6zPSdKQM6zp
ZR5dfAUr2ZJ2k2xQJw8EJsbutgFuVCPQxhrD84fRCodY8dP56xED9jsLBCas6wLP5yJO0Wxu2wnY
nRsa9g3balrGX0WC5t2cKpKMYAmPXQLobThO87ir3pIo3bJZo9bLb7FEYmXnIqa3zWKzCtABMobf
91e4JeuJqBhxd5/wxFbx2s2PVPIS1e9hq8QEQxY8blnu6a3BnrojiWDDEup3CUbkydGmcBvXD9ZH
2yn2WaFv55/Y4D1GLpSIa/ZVcErrV0t1TA6iq9COaB7iWaxTMkQq1upfjFmhfjHftFhz1J/51GxG
yh21EODAo3umijm5p4hbe6ydEoe3onXJiBznYo+Gu1ZIk2DmICDisvvJ6quCAh+C9bOZ/W8SYe9k
5lF64A6j4R/B/rjyjlKMnrpdAGfhh1apqDK+uCKDAUN6OiXkfdVj39M7V8KLzU5oK+jH4kzHkmCu
21+zKQ6gKCR+7BlcXuDObbfqiNSpjQtOnVjlCJdu+mZzR0wRUtJMuVUCuI3nId9FJG9j/aMO8X9x
cO4dObOdWoOpACkGroXoohuN9UzEV63MwaxIDsnEIZZ6+tbNsWpE5dd6zN15XuWvevUKTWndZRty
/vv3lE8GfXwIpeoQYWBCQWYFWU/kOMf9zE5K4uCRaJ9GSIaZUHrY1wQqBp90ks+815eXc3TJ+onP
q9yQvf7dNM+aVFBt7yrixVQdaJHMfQZPo467jslW2YBOXhSapEkArwW7okUqnUX5XHiAtIPhok1j
H+c5tm5Ry8ddksjwPBijVddFn9YDwauUAzEB1zuvWsSLnlNOzHYVeGDumdjBAx4/AVdNQF5yCW8j
5vhZJ2FU7CP7YzToqMKyatB0Hd3mgRYPgwZba3BNjtpl0R0aa2ueKSL0K7lcZ9HHwpC6wY8ejZU7
xcxhEUMXLAC8dFUYsLSQwyNdloUm7/fSSdBLuksElxrhTTKP6VPMI1MpX3HKWrRL8qiV8RJh90DO
TdNdSx6ferURWxOP++qR4ZFviq+osWXs4Qv1tOcPSDwHtPzKxh/67E/lXCuUrwEFCJmxbXobFx35
319cxGzT1uaZpVV/GhZivOD2qq15O/juaR6xyToYApTITEorc8uaxKLC2RoTRFADTyrpmSM+0NDp
a/rWWLrBPDnmSjcJmRjWymk7RMryMk2F0ytf5xio0szzkUcf+6nhVySxMV73xET6mMh8ndNZ9Fia
2msBl/Uj6i2QdYXZ2ULLAub0SvphdZ9ibFic3aKWnaY0HPlbYNhuFPSb+FfQjgcsHjlDTEP5nMpp
F9qs9sh1bI7GLUhaFetsidvcNiYCe6BFYuIijZdyHz6P+QSUYUri1u40h+FQvm7H0pve6W3xWZ4C
a1yP3EudCVmFahkZQg9V5uqBfmNWxrOpw5r6wJaXtIxEyoWTEO9vRhlYRo8ur/xXBYUjMx6MbJqv
41ZxW2qNofFuyp+9ybE2opiuIUGR5fS/h340c2mimVncIiqI8B4oEv0ptGrt2A9K+a242qX0MBtg
faUgjji/zXtSArQsN8cEnvG87+oViw2AU8Bt32Qj3/dV7WRgMDFeBHg9q88ZQiyL0Gh5c8aBiT+E
6mX1BcBW9ikaybG1+yDxMmnMTQGKZPhSYScBo+g2PTgG6hkEPk0iKl4HKJOI2Nf6Tau/oRPmEcQp
oFs6ezBZ6XASQMcwaXeOcDRx/rtFISFMjIKGZZ9mb2wAzOX52iTuM0bWhp0AO2rGh/GB5CH7APBx
NGNCcl1rGAqwsK1jQmDzilTVBjU6oqcQZXrhlrmqGtiksgLRtm6gK+czsi8PqZ1y7iLyqfOM/vcz
Ct6SllxMwkXzouFDq3iIqSQvZQIAZv8hp9Z25mFdlWzBiAYhRt4y5WtGpxuIq4ACXNt4H/D+kJzg
jPuGPLEx83xrnTVjVSoM8gpYA3dp6F4L6VJrlBxMb2StpPkyiX32wdmI8tYqVDa69SKRzRUcFQ+T
Kq9T7Hychw921q35IQb1Eeo/WlBGSfCmakhGdFmZ/TboPGasJy3tz/xCw0dW29e2fjQ9HZ08i6NC
QWcMdDazUbNKIE5j1zGP04JrKwCLx+LUVg9xJuOwhNqj0lrXpGr6WXeO46oOKCWujzEBU75UK6kJ
mDYR+njEpl5NVVbvwdGM9xmXWPaM27cqJ8rVkNxLXHBpdY1sZWfXw76DFzCRgoiUHc7uFXzIs2HI
l3bd4zEuzg1n8dD0O2PfIsCT8uz53jVTXwVV2T4C3ZHFvKpGiayBQltese1kbcugc6cRWEpqaxf3
xT5RCMUg5/0aWP2i/thzO5PhQ3QvpDcbdXZorJ1Ks2ymMY3ij5VF+5FW2aXA/U+JwAJdbZ1LYldR
o4nBJJqeeSwnUD6T7FMvEybz3cguj1SLTaZqTnzxjPXiOFYU288IDJqz08Xag9XiJSd3uVCjCL5t
ceYy27EhGXsi0VrtRrfAVP1kVPy6nXxtrn16Duw5dk3ZT8Qmb691llDQyor/tes/pLr2o1rxM7ZC
LQfMkMvIsPstiLw/kvNxaWwzwuL6+6K3zmDW3miGvsEsl6oJZyxCp+FdrW68Y/eA3UuSr6soOGbl
eCKhar0kZrbXduNX+0OKHr1yl6SBXZ2xVoGM1EBG1AI5hjml3Lk2M59pq8lQgSizEL7JVIwr8W3q
PyBRRK85601FjEcG9oXIHLJOTsV4SniBO3IgBzXM2ItR9TyCvKEMeGQEaXsjg+NnqqBPmYcspAsS
5aFuUsqIdCROHd7S3uI7BZiLsk8bCA+7mojJ/EApc85Sm/X6Opomp2P22IBByVlu6bEhJizOpjLc
Y6G/AGscyIrKx1mmqjMKX7S5eykafJzScQruEZIqSmt/iOtkHcXVSacDduJBaQSbIDUhpMtwgc4G
dckaQbovmqBoqDD5h7LwEkCv6gvcMUZOthCS+6PAilOTFIyYCoL11pu3Xh55Zmzt0iAzcq7TcYWI
RTScBG0nXg1buogF0RanKWvTYLzj/1xlTMrJg7Sawx5lVRn7fLwnBGB7QBtflCpO9Fkw1VMoJpnz
nxRUk+RMNl+KtrMKyaKOvKJFCj2lWyLwj0ftVtqTx6y7hXtENUThJAnWWUPFq0/Wo3awZMbsOsdL
jKeOR5UGoO3e1Vwk2KFBOBnlgZYu4p9XSaPKbYViwkaX8rLsTh6v6xheJ4f0NlPvDTg8RjZd48AM
5i2N6VkobZEDUpk7RaceyIDupK4subqFQXy3S/WuvWeSuDRovj+Ubj5waDj0rwL8JKb/nP8dKsya
HIZLJf0bI56PsfLn6VdOwkJ9a5nejvqHFZNJUOqdNhu3kVzLCKw8sSEtIj5Zuh+psg8borLBvsHq
H5mvd9GbKl6Qm9J2RyiJ6Gs9oBE/A+Hcl5NYe6Gndena1Hc4CerwR4RLtQ66tVH3jvl8mYbknTnh
KAx8Bh/hAFWJj84jAiqAbwyomVvglOGyxQ55iY3hxkgoyqlXaN6zijgO8iHXCCQSfuCNSv5DA8cY
s2qXfqeMxzQpL91eQmvNeWyAI8LUS0RLbMNPtTd37TPy0+l4RgBkddyDj1nxYshvTD/9nhZkQpyY
rjfICbhvscTyvsaAIceVbzkJQPEOxV7YyRYkVvc17zcUfXPuqNccskk3LMemqg9EL70vhqqXY9bx
WJXtnypR4YzMaVg+5icv8kLh3THNqexAEiHYHkBLk2pUNHO3zHSAsnF/tdyBTyjLtaE1V0jhZ+hf
Iboz7+OCKrDncutpi4oPcQxd3fS+hEajEW2Pi83QRs4kAJvNP5L0QXXIq94qL8zriO5TYydntTvY
JH1mfBfQHiebKJ71SK3oHEvzSaADNGJT9b/C8iCl7xKbywxlJFoOcwvbhDCM0p3RAK78jky6fzYC
Rl3tKO9mOfl1TZc4e42WOa87MMSxRja+7A7nVZlN1yEbOK3b8fg6voIxURkz8cNCn0QFqF39W4mZ
MJyh+xtugXkhILwuCK9z0jyS6jglhX3KxhoGIFjRKTktTKw2gLFejC5+oeUMT47saxJgvoZivqBl
L/hDyxDiLIMtKCySI0+3g1Urp8gY6NnmyGenNxvOalZIjzSNXqtJvM77qQKhGBfb2rbfGlV9ozO1
lOpHv8dcAI3VTnZ8na+zoMHmoidCB1cDYJX5WjredWx9+jo+1CrmjEre6Z22J3g3NTCpuMrmS48d
O6e3XuLBJ5GDk7i3v6R6M3dGJYGw7hlqsnOcIMzJ17rkSkUgSXsWqmIVeYChFGwRXyRZk8sp0uXN
Vs/ZqeWFQ5CMnMymZL1v5XwXcMZNu5tAxOoBSNiGfMS5JDHrCpavxSTgJZ5SRuZle+LU1W+hrQvM
hcXLPLYrbOePcI3QuO21lXLilBdtnq4iKKaC9YDW86e7csauZjIEm7I1+AcwYaz1SDaMC/3W3vGf
ClSOXkn4lp+Cs6iaMbop03ymoXWSN1bRr2KU0dFG0yEc1kwk1JEIhbkOsxlDIS97AdP7GxQD7MU7
8bwFUaojAl3tPByKNt9L8VWJhUMVMTS83E3q+0B4P9POhcWWgfJQ+IOxacAIPsQwBwUEq5WhA/Xu
6SXPaIrPtmnMj0ynFBStlQpzihQD0KSQm2g6tZy2JI7Y2L7w5QczTz2x3uvtRVXPtmDB3lTjcIBo
Qw732yB/WgmTru8/TZDac/QYWwZBKvXLX5efbeVler227Z/oTisolguJfU09QfMZfqZPkZRqQ98E
cmGkzTYa2d6QFJVVdmQe+qHXB+ukSx8wjLcxFVOSpeyl9C6rv5oQ4FzO3SjXlC1Dd8IkFyfondAR
3VYpNw04AgrA+I5pf4x79iKH1FDdRjurCLFPRoF6n5L4Msq4br4nZGKTVYQzuaAjunIwnXYw7CvE
Rjqst4hi6vgNb8zzgdS1xLXA2kJGBnYlsN/lYGFlVgMVVzQPv+ihDj9y+SOEpEu9HLRyHqaa9WuB
iS46FBHmJ8n03qs8BZ6+4mBH0cVRlbgMUfKwdXJF5Cr4rnDDdnqZnS86jdKRYlfLxtRLhyhUzg66
/g72HI1Z4hHXTN/wuDNOZw5xakjHAh6joNmu2qTFAMeWQLOPrZbzK3bOqNxVCQvqsP/9t3/7x7//
mP4PHRuXMpvDsvit6PNLGQN4/vvvuip+/41X9Pn/tz///rupG4qpyBb9NrrQBA1zJh//8XGLi5BP
V77gmY1zu9DCda/QtvFSMUDD1dph8xQvXTo4KsN5LJ2hfbKk8gIi6apL021uYravIHjS6FFN46MG
I4QOrQrn2DBlNc75amRONF5LCK/RgdEteGCeBLjDtZWOfXEG3qGk1lWPyzv3jhqDY4ZdUsX72Pxa
dYmTUqbQ9hBnDUomHagy131KgnYtOPsF1GCULu3Tx7a4VDymeCDBFLAuirTccsqWtJbZFbU3Eiuk
Ou/VncgJCEOjwycxMoPe2rpN/cf8cuzd9+5rQqAsGM8Vuyfq2alCsUksug1vaEBMsOHxoh+jhGc6
MbVecJsAjx3YrqK5yOFxCY6x/DWXNH9t3G2F+CIcVkSiUjNdwfETsY2Q4iUCMJuD3q0I3xLhvxdq
xw5rKlCTEoZTYB/jcdjLYt+z0OtMC5ZNPZirLKSxVU1folR5ZKa4a5Z1i3L2e0bC3LHi/j4aQ3mW
ygZjkb7r8uI0Mt4HOkIxPHHehJpntpTegHFetisnmScP0pxnS6nHLHHRIeIFCaHvcWvjt4v95qKP
BCeYHcSk80Xt4yrb2vsomhjQj3uILzgcYForO1VJT4XQaSqqzlDCznBxEomBb3gKJN8ayJqXh7FA
7I/UoyazG8PrNWmLewPlnPUXI+0vQcoTCtnalg/D3grLU5V2R9qg3uKX4tkDt2IFog3DTg7q1HPk
vPRLtiYMhmlhOTXP2vDgkqctM0zSAceOaJb8bCqhyWnBZKb2tccwZDA5qhD3ntp0p6ALgpa28gbn
kMU+AM8bEBZ963Vm6t5Angi/6+hGxHAW00egOoVvOmoxulNn8JZmPOYBiEQA1vHdX3WiOx/9jwDy
gd6v8i5zhYq4FcgbLbM2Dcfu3KhAPmIaZcufnsPuvRAyTLPGHYIAv7R8ponibOv5WagGkarmBBfO
mVNzPzU/rYl2N0PelUO8UxgIMkWaQWC6K4kls8155L6OSA8adZaLebaa5PI8/GBk9Rac+hzVyZRU
qxj8UXCg6ucA02oRnoUnS1GAc2dYsMvcGyrd0aTDMofrWXzPptk/cD6HwtzYQGKhAsdE7joS76to
kHY8vfdWfX167CM64OAhmaN+Nwr5ni/YtxVw0eEWuF474ThCQZSDW3kgR3U3yUgdZLidFFWtxk1g
Bne5Nh5MnHp7OS+qcQ7GZwbKPsNQAegiBW/1QapeA4kKIUKUZS6vioV0iD7RuzSe7On5mmln+vou
ggGbhfWiT4eLkncX5DsFF0wYehAKYuwVh6yQDyMvALtVD48gtkdujxzGbA3thXrAtpHcelbdxC9S
HPRk2bTUHcCsxCmre1mz8Yd6mAfrvEK6UkaG8joDU2DKC3v1pOZsijecmqmMOkwtoZTeJzFdy9dC
w1zRKLeUHoylLvdqq90CiNSBfVna8EaFIojtPlKvdMrPy/d2DxFpW1I1I8MS1irYkbYXMPaHsz1Y
8+F/fvyrivrfPP51S9FtQxiaYcn2Xx//URbECIQ5tBpZ8yx9r9sh4ffJs6fEN83Ft46cocsLt/pm
3h0jQ+xH/D2pedVlsVVHOgoQYSrE3GCWD336q9VxPMSQHBjXIVhIUEqt46scZZcaIyUuqpIBEHqF
eUYyL0ZuExXlaasprDGkAtV8B+zkda7T18EeXmdGxvRm8wYiMHMmELt19Byk1do18Mpavpe0ycyL
fR1L46JH7xZJxzqJ2TbP0GClHbzKvTYZHugzX30h2djWGKGABam4/KCPNjoHr5yiRNh7KrV9sSus
DAYwsfhQc+NcHIxaOth6fARKhVZAto82LYMemVWw7nPl1sgrO9gPPnfRwICa3FU0zttYCjxKrq11
M/xMcOj0ZooDL8aWnGyzfV/IO9rWDu2GHg7xsgI8AtM23UFAPNjo70b2y+6xfmVEtkXAIewcRVDp
tOpGHVdhbevZWEcD/GcsOCBTsMmk3qjdbOJoUjf7RpJTZ0ddQXTBd3HVjI7xR+8/+VnzxtUX61By
t1Rm7mBjOgZLfaTHxhV97jeioNEv82VQ5ohmD1zVd3MnwW/prnQ/YWmhUJWYc2CcG9U8FZWGjDfQ
FVrttRnsX/f6jH3WW2iGu1Gi3KWhVqqgNKxSQY98kFZfN8p7OoLxWNc9SwkVw8qk723sVwl/llzZ
p9QMP7mUmWMlysrsZM4EEzWb1bVK00sLsZnqsbLwSTxDvaP4roZAVhnRxgIY8bUlc5bzkvwvd4ks
/+tdYmmaLWxb1xRL07W/3iV2TdJ9qZhEWj2GZC5vPd/D+EmCguOTSk8C7UDEeSBhsjoR9FHO79W7
bjriW/AiewEONNEITuCc8Gy3B1vdqt2tlsKHbpcvTBLjEkn3FRZ5eZoZRvC3WHKFJ9IKmeVaNmRD
CDi3yUMxAHr8sn9U2FfiW1qCd7Fsf1INPzdmX11qf55jPzNUonfUAKhr2ZXZmQ5bqwFtW2CPWgv9
2orJmTqJhpkFb1PiGgoWODqvxhnOcEHxOoct4nHfdCrD4jzcmdjpZxtRdVWcB0LT2r49Ls/GaHoP
Wvg6GsbXptzjAo+GWyfqmzWlN9Wklio8xp+xVVyloLvY7obA4sFe6oNxG2qx6Z8mb3QFHTFDJCZt
w5zBkEQt4YXWryRVGJUASO3qLZbPBsl5/AG50yAwxCh3ctjLi/UbYEWEWpkIX3APtwon8pYhUGSu
nxGxihXMYDAXsoLl7NagPnjy+8L0susUIqeKP4uWLTiUioHWQbCXhYSTsfdnu/E/ilOwdNsc5IME
8qGjhvAJ2qyLI1GKcNkHZGZyC/uiQ6HvgVILAqTW/o9j4dGSSJQgOg/Knoq93ohv81zes2+J8VS/
Kc1KDZyKmOaG0MdqgW4MsHNu2VJCtoduD8hrbKM3s2lfiQq/cHc+ZuwuuJhoKEuzmqjBT5BWm5FR
GicVesug+qnb/+W6N/7lutdlWwVYb1mmrVmGUP563SdZMwYFzeEOJMktIYodAaKGrbK2jQOLgiwG
SysqroHQPUufd1OBYq+mh6xLjrpHHmbcq3p1sO+j07oJID+tt25ysdcJO8mLdorb+iwH/VYfPmKx
kiss23nCBhmSqebY0XDQw/pgvsOpliVpnzJLUK2ZareaAj7UlfB9mTHU2uFO5QrvHrFFJy+Gjzxn
yDdEkPW2uDIBP2JHoIZanoQ/Ut6jAX+Bmw0F0RgXzH/eAxIOx6WwENsNOHbOWlAl2ho5qnsTefbe
qiR3yrtm0xUSBuvArN5Da3oj/P5qbakXfSQZ3KIT6IGafSHSwu1WyZlfYDhLUWqtJvQmap22NrNj
OglabHA+2B/mZnHy3eYsoz4+W9DoY6Pt1LvhDsO8D7d4JxrKnWxHamnfuQeT6RlH+d5CfyMUuWkq
QqlgPEsNexJ1zzv9nOpgelUBXz57sMfCRZxX92x1sIdwe8DjJiL5lufq3U237bPYgTgHxBbGGSdN
K5Drahg8z25utpiIKdaKUu6W5pCu9RrKR7npPHNHp0D5a8lWKrrPfGZtQNvTXiu2NvOLVUWkdHBk
zMW966frmOlnoVvHOmHMxuhsg+znvghfzll/dqqlsP6GHhwpgpGqS7jXFSNTVgIQ5f0528ZIRSZY
bQnr0LGZh/KDetaXmdblWefiMzz/V2CRC4+zfWYxAur0XVhx1FsVNJWAXSixH1LShi7Xi9NIdVc4
A++WRyhGqw6QWouddBhpo+jxJSJm+ZFX1KNrWQAVEeQZUcGk85hL9pxGT7ZvYnKqtpazROWei2fd
xGQvobGDg5Xpwu0j/3++/xTb+ud1R1cNS2iWYgmhyML6592ZqlamEIDWCIwdlnP3lKZgpiZNQugR
f8zkqZLlYfLyJZvKWRdiDZY54uoLeC2K0BtOOAY163K4LeIYg2K8VTZF7ow87aI63km1tVUDPMnV
vtZKOC6ZlxXmRpjz5hsGTvlUs8Op1xxRnKHMDlVu7oRjyfNOSiIYUNT0JJsAIahQTkkgznNuXZZB
XM10uCUboF7oA6ua7Dk/1eRkc8SortoZS72LUeaHud4FvGFJdh3jZqNZG6Ekb4MRvqqma9PXpbUF
Pk8UST4fChv5ihYvWLLq8xmrNKkLe2Vk9NeKfVnXd1GE3ISAKc4Xaz2AhorAxNVShYebDpuTzYmu
h6RdsE4bxx7wj75qN31oXq1W3N/AoFZ3vR2Z8rAmcsoyis8kKF/tq6YHNztK7tZK3tgh7OHHICRP
5lg9Vqx7HKY6vQNwkayWibmgGWxqoSOGpRu2RKRRUnrAempQGgZJRL/WA7PuhJliJdbLMZS6XRMN
+8bxq0psCxwAC/Y/KsxqOfTVqPen5qUgXzXW3Nv20zVOqzaurufgX8dbFgzFQRb1QSNqOCoO3k3M
9p9KYNGc+m2kvzSf560NBrgVpzbNT1bUsWmbDpYjlykUR3OlNBX14ZgDguwiyviEe2cwOQpQRmvE
ax2+bDFQYnCOvCdpfhUE+pq6HZ9iiJ0C8TT8DnB0byvGfyw+//YXaar9Q6r6UVboRWHU/dNf/3Gu
PnlSNJ+f3fGj+vfnl/6/T/3HX//KV/75ndcf3cdf/uKCv+7Izn028+2z7bPuP+Wx52f+/37wt88/
vstjrj7//vuPsi+653cL47L4/c8PPdU0tob/5Q5/fv8/P3j6yPm6U/85fPz27TP7KH5+/MvXfX60
3d9/lxRT/E2RdTp8ePhapvH7b+Pn8wOKMP7Gc8DW8ISwIOsaz4oC61zE16j23/iIbFmWquiKomj8
GG3Z//ExQ/2bMOWnwqcqAn3Xsn7/zxfgT33wP171/14v1J7/zH/RC3kWWTr/OKdF09JNAd7vr1sC
1Qq0zBgT9SdjlOM+OhRIIhJk6XGn3RsJdgZyIRkT7TxFktvgjVsQgTtUBBJ3/5ev8+ptHFqv6C8i
wHpIvlKForosW5L9Qng8Y/be+euziCBAEgTBxdy5d4rHkkier+y9toJupUfdjuV4lTwEGFEFjGj3
y+vcx7J20CeLmNwYGVpyVOq1BU7UcqkSD8QdHJA4H6bG2GtbE5QehIzKeoWhfkEHiR8HewZzRYdY
COVlU2ykI5kQ6TkQ4XkiuqWEX6dKxSmGX2fCr5Oc+Mon4EQ69aI1HGtk9gFfd6rKQ1HO+yxCkxj7
O0U8uEOtIdpM3PQKN70vaZzqk9tx0+v54l3FCDLzTdT9NmfwWyiX0Rebljs+J/jI4o7XN9VYHrtb
44w+5Mo8Ah1DDqV+GCp/u8UCFHcM7yPP/mMKzsQeAaG8+N7JEupnGHhwl8Fb5SZSHsl9DzZt1bk9
6X8O3DcZs4k44do4GLX1kfnDR49/K7+AmjxL3O++4HB7+mHF/BNHwFsz+lRL33JXk/3Abue7JRqW
tMat9jWfNRoVTNqkW9MbJgycCG6A5243ySZCWciHqfJh4mLTWkx4aACwoJkcN+pQXKpjmDELntN3
ZbUBEun2c+HOv9D/LUfbm5TYGEEUNt+lzBa2x2B6h6g7YteaVgnmq5st4QbheY+MFGANRuz8rqUd
OpZkqDjt6LLI7XCwePhHZxMRmmvXwm3W/Sqr4vOYV5eBPqoekQc827RBBMIWSpLelb12SwCK0PHs
E4YCwWEC2iPyT7ywW3JBjp8JbRf0pkdLB4utWWOv6PhMn4BCvDYwjZvpVXTTKxMFP0N4b8jSTYdH
00jUSijfq+nejsqtucpdeAAfMvblYZjw3gsCjwJxUpPkwvBwG87Z6l6U3U3emXl6qM3uUM76YRLB
MbrrLCmePJqfg51xBSKkNRZJxjFW7aMdFSc0TKfM104pGIXclbxJT3erAHHUeBjVjqQ/C/LstlfM
e1lq9+rPbQzyXRlI7q3he1pW4hqjJDyOq5i9yozc4NVDvp6U0B1BKqpMKTgSlU/legsmZWuU7RZq
wpZxzYb/ICbYGuwthqLflIQvQYpb7xATsfXpIUJAwUGkjvl2ydha7FYo2hXhzBRv50Q/0aCElblH
R+cdgMNrX//tIfp/7DAM/X+2KZguVEojk/tVY0koC2N5Zv23HUaXp6hzUgTz/xUKHE0OHeGmSRTw
tuGmqfF5ZIQvTvtizvZZF22l+hUYzGLgCFukNiCufbXr2bAfiak9+zXdTkbgB9ECPePeup5W2HKs
Lywo2YnN0ghkQE580J3dPrRPDLsQg0O/PxbD5OKPY0ks45eMDmPoH8j/6z9HKsTEiHZ+hFlnALAp
cHGt6p82/KB0W3iAJMcZroL2UgXiyjK1yhEzUeRMX4TNx8jOcmhJZr2bGMJOqHumXwWJDTCPRfDY
VSdCOJhDjOOJxuJcd925UrUz0RWJ9i5MY6vbKbQQzLLoybPw8AWDoi8+Z7Z5aA6l99DSP/o1AKny
6N+0xsDorN1iYyP/opCW8VTlxwRVm8S4zmD7QQgu2WEx+MvcLUjc9ns4Vpj5V7IN1bMfWL9tmHG4
Rdp4pgTKkQbaB7kQ1HjZPIQk1gQXPrixPD81Xb1Cj1JiB+la7T1gN21q0m0+spSspnI7NQQgKJ6y
JihSS69GE5wJsDrbrKgzCjx5Z3MDMcwLCubgGQNEnwoKQVKE3SJmzBSg4+n3qoAtZaHf5NBRoQPI
f3os6CVWmAorjOyrHu71BOXXf04Ghd1vG27aZTI4FStFYxsdty6lp8tgpVhlQnabGQ8cmU7dUWVS
+I4OQgepNUYNT/yWKorENwuyB56h9l5uQ63Y1eT3pH7vSUq4Z9aY9ex1LSI/o23kq2edVGej6C9a
3l847i+iaC+kB/TxgWNGYD1MBL3hP4s42x67vFbrnt7CoyT3ViU8u9NX162hQWFoEXSvcRAc5mne
F7rhjQSg/lyzEUrZChxEAmSwvhQ/hQnI302f4cjTO48Paepjp0X845IpgH9Z/g2tyu1yKAHdtKsx
tpIM6dVsuINm3JPAkCRfAll48H5VkcLJQc9lJni/IpfxTFnqOMqkXUtMwHlku1J3jwmNj/xXBdEM
OHujfE1jvUNPk72kGtjybLKWAnCNBdMIiHjwmrW4L1q8emN/LcNM2erfeDpLJ4XEjJ4dJCcH0SFq
eNaN6jz+NujY43wjabY3on/QJxelGhdo55pjxEG/gxOomrk3pRHEJ4gO0bAjO33Xskyeq5pm2t6i
K7EKR++p7TUinsUuhl7VLB+uFwKiE6AIll096dJrTNY5dfISbkHzuU4wzUokpyfzyrSDlUvAB016
8zpq7AarrkKkmTFA7/35mOcp6eAWQEq2fvHZ4nbN9HjXW0/5DhxwHpsNipSNHPBMJnUQAWYCCKka
WFBm/rEU2DZYgQinYLtkBd8ETq6mlrMP25VhgX3CkixXAXHYrHtyw/38rJUBbrZ2zArjCJXhiIfG
B5KiSI7GOzOCsTe0jG9LPajtBoH9TlfHfS3Z3pLDpe32ncYq8fDhS/G50uUTKi8odCUUOkVdGtBp
BcfbmSxzF1oNuXjwRArZ62Mo1bs0Lk6rXqxKbCfIxmLNM0N2Bz2JjxZNbCA8WzKwqShcLVBWP+z1
hBEUcVwLgGcd+I1X2ybgdlfxg7PGsjyAJhFdopmGfpu7OYGbFboDEHGupWSuQvpwaj+mYFppOssF
0m+BwMYSa8/1rcfMMtBPmvbgDaSTBk/mf0tIlsJnQTaliPyjGg7cip6iIdeG+eOvihl9PAJ3WvB+
pwT2rp+7Q09MyhhvkuRmrqFtW7Cc6m3+oaD6HP7Yn2gaA2nfyPoRAcmp9OtzVQSXouovZKPoPlNY
5uN9dI3WsejusMLuvWK/dVr11u00Ujhil5oQTWywD1vCPD5mRpT62XrzNwW7Il13TU3dtpzSOrvI
KXmJ3EIyOW0GH8kgp7NtHKdAcf7/k1YRDL3/V/3PZlxoipAV1RDC1sz/ddaanDC1pQ3dt2/I25K4
jXJdop8bDilNqRwCKYxgnVG2sn40PyLaAU5hl+wmxNrFJLkGF9y2BIwFpDQNJU9t3mpk13BrZLpL
Q7VWnTOiPms1jE7kJJbxYaqqBZHnpWhn5vtfKfoTh82mRCUTQvLNrGwbH5t4z3lqtKtFItkjT5ot
sc0ZhumidDQk4+2P6MMzGzgYihtkWHCKA4S/FcJfmVmmrHebWD1Wv4rYQdwDepOiy2b7NXAofii1
6gq/2Q2rpDMuo1HdiDFutP5U1Podalv0zWRor7Xjvge6mFE6qGF54DnA4CTkVUwMLwr1W0fcVpEn
z/xJ6KeChwJTDnXGlvUH0AlUrSnckczhViQfGugrseSCzduUc7MVKOdnlPOW/ur7XfVszSNwVbRM
67TB3kYibM3FAICdTIKsQDGg7+Is2UnBT1O1e6UEvJASBV69BlLElMsQtcfcbgEQNVT9yYWQNdwV
GWENPQakUv1nQMOUMchALcx+7ZQsEiolebQOoZUcVZkAviuWnpfl4qooQRqE18W34Uyu6ACpWsFB
VaUDHe7RLnmTgOFXcJEbjbiUci3dpxmCBaHf6Umu51O/Jp/A69SbD8JFxsAj2Vswh+2VVco9QtM3
zSstiFZNrXijaeEWSHc6ps6KlWUejmioE2SuAShBv/32p10Z/xGIhStq6iQ4hG6ipDc9z2kQDoPJ
ZKdt8MFuzfc6KA69gg8W5YtUyHuuYBE+4QHm7yGCEt88Rzr+SsTRA9p6TvZJPw3mfLaz5mLPMTW1
jIiXOelDMpSzipGAGKK0nV5zyIFQGV4nrCfTXRLocrKLkd41S5gKk5Zpo92ZiZAghytX/lwKc2Q4
5zpPKJbB01MCCqoOhHTQTEk9YVoHM2+a+C4UmAX2KUYnb5c3i+ypzJavWMzs4NuG/qMgCZ935pLd
i1dLDkc06GgdjfAkqh8skGqhEFannrJJnJJZoM3QThJIs4DmeEIfZ4LNBNgk87mnLEkadNMsoiY2
UhSGZexoKLwX91emTLwz064CmoHEZmfMHbzIGjZSTSxxAWfjOBa3guFYfxoKi16082z/DZFqhaaU
CqVo5sMIbGIunVi9W7Zwqz5zRfvoIJ22SeTOlwTyVUCQNtY7ufW9WFK9PMWJEv3o5k1RFjua5ZJf
gLWo9NEe6MCkeJgHp2IIjmUPUkvFOPmPJcy6IFcM7MyS/ZCR3Bd6miMRdmEl6Xkk0oK8C5/FdC6z
akSfgAodOHQaNe/RWR7EW24H9yGK7/BfyU3NQNhuQpRgM8ytscoW/L/QUI+qO9Pppq+JJXYH3kLq
RjTLOAerB/pPOCiY9rBDPexu1fb3Hq4uFDYNNTWVCYmCFdeCKrsCpK+KXS1pBJwqit7kXgN9iWp2
VUByQRzGQeQhMAxL1WOzAP6yCLZKdZsxdwk89Xr5wxNW6p9qfk2yTZb9azXie8DE2oTWDbg8XjDk
WmwuNXHs6LAcIqEl0kPDMoMzAWtp3MVp4dBzXQHn2JZ/18PxBgQii4MPKy4/Bv/eoKYvrHKfmQcW
xkqz65kmMy/ykuqsTsTjzWs8IcVygaFhigObemmV6iO5UeBgZfTYP2BkynWxdIs4fhJnSbWRbxT+
24BXXyogyGWWEoy1xxIwIx5GkzjQS1U+1BLLPKEeZvsmzdab0pZ3NkSE3HwVnfkemcUDjfbSK6mC
DnBHoCzA0XIXv/ug0yiS2kBmXKu50qziWEVsFF7roj5OYYrGcVTQoohucXbGOYZXkjtb6wMT5y9m
MvMSnBNxGBsU98CzQ2y+peq0sr6dfiej3CdWsxf8kM1yP8J2qWC7LG+KOdlr0/zRMGSirsgQr8KN
J1xhi4h/S/wxM+xuE2jRZnFHaNvh3Gc2f4blFD3DqPu7qB29iEiOaVT2jP8N+qeIbWtl7yXMX43o
4M2+TSAM5JmduBGd5CAE4SPRF20pcwOlhL1RODDOVQLk59or2HWNgtlzbe99uUaIrBxo66LhA9Sn
mL4CCkhcrAnXdcIwfIj1lQrQsVwOYdRCnc2Z2vGcx7eh/kN2784Ln1NTYWX+2IDGNHo4hO9B6E4Q
PgNk/Jrrt+aqbFmibGTjAH9hLfrYbQ0usfvcujkBoyB5DXxcWGxQ4K7VcTN07PYSax/r4pDk1r4E
MWmtkpl6X/T7tDoxy7u0mnbRzJ3AKmpZA96P4ZZhrl2rcXcxTYkEwVXFiRzb32Z5SklCZ+6oTliF
FMBknGidTHyoh06CnCsba5rvBpq/zQkRjkPUQCFwBckdMhbwRGEwkqkxiSKCie1LniBJUiFLsbmG
GcNrV2aSGniz6MmXCJkA0yWZU5WIVwVeNWZJpMdweyiPXl5ODONCwrl8tfiWu1+V50bCzCRPurVs
9/sinPc57iJVuuI8di1+pO/Bt6wVjoLlJhtRiqXym0kIAy+xCCFoMbP0DDHj4iMD5VutCjoAzIKz
1+l4qzQWDAV5bt2bQVpobtU7jR/jgN1TuxkU3CnPPzPY1LjTR55vcv+RR+Tv8XQssNv2tHV9AQMq
c3mJO2QMnozJbQQY1bfehGYBuijsaUAtFZAlhaGgnHcXEkqUgmkb6NP8ML8y8j5ZPsBx0hlK8PTR
XWEC1XeQk0/ThaEc1JRjgqwy+tCiDzShKuXDlGGPCkjdiR2hcBkIhy+y+E37QXUHtDOwL03137QX
zVvML78G/0oixaa3GMdseaqNOj58nhLZxjDagwww0fxjEEjDlJADoNRINfM6TL7mB+4W9kRITtBZ
q2+Mq6172/PwbqlX1aWcaeMCiZB5IwC85/IKpOfA3JAvaZScZRitzXWe5c/hdzT/zBb6xG8ePFyc
RRR8QN55SuAInZE/r3Ury8bkodrnbkw+ZhjVcwdq69rgb8P5IeqSh2GEDaV3/FtqfwzlX67QuSAh
pXD68YCe0Qa4NdqXMP+MwOLiMt+pWBXjmgmMx2l3HCwmzxsasVM/x6eoSen54hMDWP+YyUsK9y54
G6PwM8DsowLT4hdK1CQJVJO5vOS9mwQvlP5nKf1S8LVF83ziSjnJ86bWpYthGucl+31IqUQDRD8G
fObRUTeDTPDUQZU2Ut6diDg4LTFWb63xrwW8htZcI9cvDNycDA2G6dtqjNYTBbN1QO5J8yxYcc+b
PvyDN0GixYcBCRArAp3Rr+w4cJHXbsmzBpFNZnzzGN8LTMrBzEjY3DIWYYeMEPQUEKEWrczeaWjo
ZQ6tmdXt8AgyKhsTinjkv/uajl2daMuJ/SNwza2mrUxDOQYLhXzgNXB6DXq+rrEVTp211ysc9LxX
bXnJghe6zPWIHr96MEy4APK41OJN/TW5AA0kV+jodmZ1m/rvaYAPQeX0iptdUgHVU+jkFDJHu7bl
ma2vDdYVJQ+GTj6QBWyRhlxEEMK3gtzkHkyRSTM/BnjZoewqK7YcmMt5UictdXeVYjUn6QCN3NzF
16F7k5Al6Kvge+71TVP9cJkEBFDl2kpjgNBpo2dcDAd4oJQyzrZm1+Sho/4bf9BWpiwyxi3L5XxW
jhMad0wf0wjeh0JVAjY35W+aEdxBsb6F78H8pWWfCuX3hFOAJquOSLF6DCt0o/a1BCQh4WwIhwN1
SPmCtG4DjJSxDS3TYb8+ttULX7gXGQODS4G/xqQ+K5ah7XDHz+JU9CMzPwsw+ppgukuib8x4HgQE
JKTgMdBuYYRU/64pF4IMMzNr7vYiBfRXiUTesnm0G4bjIaIOwr3y1msjNk3D01bpOGlZ+Ws5VY9a
KrtOtXdxuK6xFdYYNWu2OwPrpy+7WuOY4qqyt8yqMBDSPI2bbkEasLHJRneEDziDuZANxFK4BVCp
/0ZtzBc+TSol8G86URJNbvvSqGuARwsq4Qj3b/kO9UEB6jchDu+gsiMMr0llCptdsakYX5dUE+1H
Y1+FeW4jlwzFXhkcEwfKDMbQeJ9wdeUEvtYofyY24/JKMALGgrqWSns9L/C3PTzEQ9mER/8LBGpk
X4HmmdbMwh+2TrwKAbiVdNUKj76mBsGursaR+Z04RVl10cR0TWLjlimM5baUhApkDa4i4PrguG7D
LQ0/MtIa8gSSTUkBX6K9YT44JRc9Sa+U0ZV5C3QVzTDgq8QnTTG5IjU5c4CKLoe5ybHbP22a+JmO
kUZIYSDCDUHXJoiU7QP6so7QO59rkGHGwintEx5QEdkZRHXhPpyghy8Mz+XkmvpsY3FWwKpQ/NDj
8ZyZa1/KCKYheWelXSQlYWabA0f51Jk5AjZIoe/MR2G8IuaJU8fL9otzY62KTr/jJH6XqpPmCUYq
6jlv1wCvk9mNzUeAQ6TCm+D3k0vW1S6HMKLy8Q9TvOcgm8hHjtap1a+VuLl01CQMyG5qtpHu1WLn
DMoDgUB3dd+35CWp67Js1m3PapQKDVLuvKDVd0PZHrPv2P6oUGnWKiC00i3kwlX5MdqQnfiRM2ew
SZNFy6zgqlUMZJxvYuaK6LHNeCEyZyv3UhZVmTntchl4RzCv5fBmCb4QrmSU+9tccypTuLpg8GoA
gmpoNsxVM7s8O1NGfaIfL35GJGK+x894NBX5pDU8oAvIpM1wxTZEi3lI7V3lzHK4rmRzFainxo4O
XTrso8D0CuhBjPQY/7Besw4RPEO5VrYFUb2qbxLIR6CKEuyimK1NXHAFhl5xy4mX19Q/I+ZYWknD
PJms0TDoXgm62qSW6fAveB2sDDUuPjpZ+Yh4EjR3XpHjmeMjlPO9oQKwWqWILWSqs95Id34MYobN
WYLEDl+SEZcsNiW3yjS3P5i66ZS+9kjE8CHgn/IsHdXqqEInd1qpOdg4DBmvW2ThdG+zqlyhGSko
oebg3JvvIEnVgezD7uzjMZKrmtl84YXrqU7IOoDY3iFK63r8GO/tofGXhTc23YGhubrKgvaCOfsk
8EnSq/lTsy1+wBXnU7opvQzBOZHUqk66RDy8hrl74iB7DNU/RCUlRHXwskyUtV+cogN2eHly6kw5
tQabN8ZMeEwYRTS27AnAWykXxISJNz5atFQxhVs3RNtsvujaEs0GwgZ4b3JPFjQGSXHgaHahQRaj
JBgoWDsll5iHW7tkXtLZEerpC2gUDEEL8E2GEjJTiT7qWl2gNhJqS3+OXclEoFw91Jbvn3WQUhHU
Wnola6G4IgiJtZCMeLXxp/X0MORzu5jD6a4BK+sRiQeGvDc6yYOdUPcrv/7bnJUBr28V7sIFKQnP
bjn1ceE97Vw5yX5/kjuEzVJ4KqJVPN6HUL5XFGgUyBVTuVYlw9eiBlShPGTWi6qA9NLHEgQ0F58S
kHajKh0F0ECAY5wVQg043JTD44J8D/msORbfKedigaiosM8DdDcqqAs3pBOYluPzpGiabfhu5lAH
IwciWl69B7LHo6VgNl8TjzbPZxgx0lMbTAZvKzILN9AEyLtoJu3c580Fd1FE32olLWM8w60ey7wF
1LmTLi4IWhQ5sV1Z3VtAx3BckuZ+LZrtZCO2rm8RsuCWXmqI0AWRbdLG3SGbLRqKam9sa3Ug0/Uv
M9GVgkghFtMxHpKjFreekd+SbrzYiPEacl3r8W0ERhl4fVtdYaHombEpQ+dRWBBkF40HGTYTLrns
ZE3heQBZMYCsUMyRubm9rrLyqsT91XilTcM7BIQFZkcnnkbsP+S+OUDYcuZ1NxqHcUwOBNzsi4yc
EHqBGhgp1Zj0R6ouTcphA1NPj2AWBFQIrOkhb7c35JioKzBirEQh1hoY5T9K6GglWaToAjCfelSE
u1yavIwiqGDhNG4mtntNm7DCbLZDoG1j81RDbrZrGI7sLPzwrs6A80zYjZsmGo5lm53qHj9qpBwz
EosjDmwgn5OpnqtRnKtBnHnxefACYPnM3MFa9XF+qqziZCVo43wazzuQ3AwIZy2eyditqp7PSiku
ecfLlS+DXK6r+lG2zFykeqfbDMhn2xmp8ERZk7QduH28mImyrbopRxw/2tWIvwnNuc4F4CHdYISy
Upn3Gpce+0xB9ln/bcJd92MvmvpDYJIRj3JFr6jGU3LfckZ2bqjJtJbFXhCbqCJZAcaBeQJ4Cd0u
EXFui9ClRt0WWeuh+gtKaj3gtZy5W2N2pNmg0R92TCV+hH/WVKJZysGdJfa/euyWCAgh1W24WQ2E
OXGDzhwj6kNGBmT/GbK7CgI27l6CnpyKhe82WBCBWE7YjXKFF2QUQ90hIKHlMWJiW2CySq07cU/Y
Krs0jtUKuc82DL+ZmpxleW+RQiEYqgoSJhYnPdJyLJ7o80E58L90+LtoE136T2XSLvosfSDIedpz
8eLrygr06XvKYMjAaSTrzUaPObIE8mEThx0nIz/qxpMFHBVFdbWYIR2lXMrrNQaEicxzulzZNiQH
GdtCYukPiy9qsPlWXm11uxKJQXgrLGNjBe3GZD2mPoap2HTtW11cEulqBSMELCYWGArXpL9tSx6m
Cz4Gu5pCFARTj458tpwGQobyy7NxeSuqxeoP+EoV0UXxT9Yta49VZq/AvbRwoJPBHXk9Dbtg5v+J
hO9FRipw0SZ2iPxjLdNN/IPLezmhmyIpa2o1QhzOU3ovdRUu7HXIQCz1S1RFyyxZw6cAYwznWRb1
GJ43xUPDehWy+tewXvkcAljIYbhmH6a2iv1LK9oNT9SSJ5bGjMKaA2/SoGGr66wuViU85IrgDJW2
x/iJBUQ/F/lBF5MOt5Q6UXvrTdIJLK/mJ75iTbxqQe2pOp2wd8mZ35HgKo8sH4YihG/FWAqdwLgi
usihhlpmJli4XYO2qQhP9fRkbsk1DrTzzgiF2z5P2b2X/wrz1SbHwNCdyMjXnGyF9mkoCSuNqnvT
2+ZENIqTt5uq/BegZFq+gbB6l/yL2EPbjMdwo0DzSCi7+G3m/EV7LVRX/610AoAIgb+ZMp53TgbE
URs13YfZ1nYm/xx09RrdQzbgeHJIBa5i7TTkG7n6K6dOW58MU1rVnjLdFenUPZLSXo1qslokvdqN
oWyuP7iZGv5ZM/0aOkbRMDYwefRMe76XP+mTdVWku7l+R+iTv0MetH+IiLsz97sLVbxF/ZtOwhju
P/tVSr4D3ZIZ7WxvYbQ1ggWvRtc++TirM4IE7KsmEaZ6KYf8OvRvrGEMeDradDDm5zDU69F8A6E7
gcQC9ynNz6r9sYksZDatctsyraYLXxuEeWvVZzZ9CGJZcYKsO0CfdYWJj/xBFOT1XynzV3bwp27g
m3ITk0dqx2/lVFHTvswWJMAqvzLoBI6qE9sRADOUFuAdPm4cLoQqaxkWnL9z/O3j6rOZsRo4+2T9
lk3fgxztymuaBsAZCaVVCGz8rKh6oJm1W42RnaURj7Ca6Xyga/Av++nOVLJdx2QhmNZytPLH1Jn9
mNk4iiY+tGP6GXU/Y5Y7A8O94L1hHtFHm6q+NjXyZQn5OekksFYiUJHGMbH7gx5ccjgDkZsF6Pwo
6cQn1qdMO1WqFxc6ECBW+HhwIIfa+UGDN8HaCHzy+MZSnlqdkQMc3LVm/rOxmMkGsV5D7vhMOOq+
dKxgG88dm4a/ZEU75aKedxAstJwcEZ9CZK+FSloM2bzJCPdCcQqK+lWTahtK0fFv+hMHP0FGbimG
uQIS0SO2GJoQik1mc2iduM+5T9utD86Bb60ghpX2hqMqBRRApDLZN+JugSsUgWuCPfqIR3bn8z8z
3savPhy8d+sBBHyjo4Hky8MQLTHq5NI6Vv5G8+c8vGJ+Ycp/xvt0hlUJQYPHzXzT4oDRjZNKt1yY
nvTMJRx/Gs5TxvHrju4YA5ORfBrEbknlWu95Q0y+LXEe5aOOrhq1egK4zOxdEays6s3Ef04gDmtG
vCERlEvhUXZb1zL9rLSXgmaUVwZZgbe8GzdG+x5WHpsnoMxwdyBoMHenK9GGcwf/9U+S8oBCcz+s
OBxbnBqnwUD6p22WZPUpcMrkMxbfIiczckTVUq6Ak/CtiyrbKxKUuuHSfFHTNLek/4orm1p6hPIp
or0m99D5jI1U7TO2mpHLSrMOrkH9C7K0GKE7s+tmTF+3J+LYjZshfvUlMxNdK66vHHCi5sjfmviN
bRhkdGBBdMMS3oLhk4AT2syxla/mrGZPNZk8yG+98UA3xXn5nkWncJo9Zr6exsKLJ4J0V+r3iUSk
lGxy7VYRBUDzhSbT/8h9AZo1XA9Cd3oyjxQd2K9KUjbpCSFwOqO+C/mLQOaOSlXO0dczngC+rGQW
IV8ldITlr5gDDN3yXxvitRZ/w/iNNBx83m46HdRAYiOwb7AqFOOaheYsqCeZxY3c9+WZefCqiktw
bv1W0qKnT2RdBpb2US6VlvGPuMGG+oU5QcL5Ha718lyXl44NlE1qHd9Z50YM9aaN7aha+wC+CPe8
Lout1L5inzH0mzCYADHoM/ZBS/B7gi0xeFWWsZIKBE5QvmX+SVN79AXFOtipnBPBZHw4bwTDWzgh
ynxGqLCKyB8rpfbAd8r41+0s+IF6u8I45ljDN+IH/lKLzqCCI9EeBQ1+E56Sczwju9HeBypoOdSf
FjPNvC6pqJN1lt0tYOfxfab7U9P3NpvuRjG8WQXrYS28zpN/SAGADMEJbROgQXme1lFhrRWMzG13
B9JdPDPFG+zhOMjaVom/QyLQuD7In2tOlUaaQTbsSsHebThVRDIBdROeL7G0DIiqgt9c5rcI7lJ1
HAM27HFO3imsSiVbGXZKqoy5NzT7UI/SERgI+2H5GjWkt+nMEGYm+uc0BkXTg1Io/+rq5yRdc//S
sQfRkDdSLPiMTHLxQyHS+cFNIQpNqi3kmKCZG2vPMxb8dYDNBw1H/iuxvxzDdcycePa/2UCazT7i
XWRcmkX+Zhg+sm9dkLD0BqwHQ1J9wwG70xduKquK0vrDlozdakmPqJv4ItySOX0ZfmuawBfoIXAQ
LyqmQr0lVXoakqfNKqKK1H1I3oc06BtF/ztqOUqYyuvX83hHrboK3y2DiTCVrO/D2GN1JF/L8Uky
2CEjpdTWq/P0a8BSE+DRJPuSqPuy4DTgn36ZjN0k9gozoVkJFbOez6tW+wegtKPdJtSu2cw6do3F
OIrsVCFsNiSBD3w4E3+LP2/KcEeh+26TCe88k6aZz0+OF5GeU9drhvC6SA8mSkZeL037UnDTtXYb
tQlfxg+lZJMZtyZ5QrqgOXZM7pG98qKhNjrFyYjZk5FAVMgKKvUzD9caO0GR7JkxDvKpBhFCSQnS
idhSF9Zj4sP2m8/I28LM8CYWVKMG7/atarUNOhqG1fz/idznlBKU/VMEQYlil7DlTRRDeg7YmrBw
Y8JmWtcUZl7ZvHr1IWWqpyZ7k9+C9pkh7C1BKMfc2E7DbkZKZGZvEUtB6W7wZxr7rPpP/ruAwFih
znmuO70/GQp7Y8imk6PwjrOiKnhLGR7yJc0a6Kh4tepRahlEZpvcIpIuPp6YCfuduTIK4pF5d6R7
xkaHkGlm84LMT5YBWcxI9skaT+ZOpk8uW+Mc6MpFwYKX5b9cDoUkX1VOH3NhBNVr0wnJhm4ZPULb
K5MveDJa+ldARQRQB0Oc7CS3BJ1njJWnAyzFpMSAky2tjBIE+cIwrGtJ/PS0DlrZkBNcbvWQoB3E
QEAVWmfRNtA++aQpDsU18sn2Yu6diKcNXFKGceyjduazncqHUG4R+NbYs7LfgsbELt+twXoaScwj
C9lx/BWcmUm5ZRnAyDho6q/EQg11riMta1GWciP6oDqxvJideRTAr6/alzXVSKo9bSpIl2STzNp4
Bs/ZA660+CuMn1qdG3L4D5LOa7lxJAuiX4QIuIJ5JUEDeitRekFILQnee3z9Hsw+aGNmtqWmSKBQ
dTPzpJO+0Yl9l4XJW8JHGKMbCm2D8qdijqCB2Ccir1Bz3ABMnsaTgiydsU4U/pdff2fFw6u+S0b7
4Ddc0vs+0+FvRRiXxv/qa39VItSoLuaSMK0BYcp7tDoFwluMW0MCDheHz5iLp562CopBGzixTTmx
oyCUevVtmC6S6Wb0aGxBLHfPgM08JNwpqpfMy/UNBrDLS+ViHBjmZ798I0Xl2wLJD2sOllZU1GE8
Feof7ri9Xe9sqMUm8WrePxkBmcGSQrztXCCzW/QK2netBtcbfSo4IpTsA8KNBvG4561UZjMbl57p
1t1zUH8jno8WrF5N+5llaKknGDMsoT/7CkXM3RdBNKdjXl7RFeH1DdI22OZfc14iuSPIlHDDQP9I
UIH5x4HrXaETTkHrHvSbjQ4SIrUYV+8YVdleNel2Ko4SCQuFj7zk22kjVXU08RUAbd6Aef7tp2BA
gUXY+g2wdcjLhEXWYiDmNTJpmo00EWWkALu51+ZPc8R6RnewyaYzBnzc8gPD7DdR/0aVJi/Oyz2E
V+6zgdx3Qf2n59GGdrZSf80fUwBnFyP1oyiR0TvPO9YeGMhctKChdhKllFrxAKRMO82ttE+01SyH
VxSJg75BHyYIyarJ8Nnj2MzRlZsCMKAHUK/9mmWCaHifRWqWKeWj4GfOC4LNlQcaazllH3b/Xvlf
pWEcdOLpOT9Mjt6z4GbwEbEqcLloIHvx9vv2RiMPZVT0w43nhvdyBGs/8KFw/cp85DqXpaT+tkjf
Ht+s6uaqYmXhjkknoIv4DdJu2XC95PnPQNWUXfwnrZdQmsZVDbODe6lHD3E86njtjlZBaBA8ssc1
fKUVrnxnL8VIughfBtK4vikCPp1z1g9Hkh82lmMikKxpvN7uZaCThM1N9y46Jvg/FWh2qD4IOL95
Yl+oB5PssVJxp+xlrogjqxCfbtWiF/ALDQg+Gj4RTGtcbAHXHqsuKwCvcyah9FdRhJsWYHNkftfe
+8SbbUafAlgsCC0IA9S+ssYGDQnpha6LZcrd3S4pgx5Wxkibm8DMxA1jNhtD7I1I7OLZqca1ltrX
llaEqMEKBk+LEoj+nZyuw4c0tl86m3TvmPIHoIbX88pSf3NZFHziPtVeGmxs4yr5Ts/V0ELopTqn
3+MlyHj7IvHPSH+VUBzU9suYG+JwP0Y8NuZrBnwJAEIau5j4wvbirzbvdasuu5eHE44+jS58NmiW
VCw4PhaIkQ4lG/k0NlGfVu3IDQtmFQDzj0xspeQet4bPlrujJ70yrxCG8ugF3eZiX/7xBMI+k9e4
uPXb/NMCFk+TYEVmf+nXlyxe8Fs8FbprNRshGCYZnnfKZ0MFyxBFMDy4pCWTTTEXfVhP33sP+T9l
hDXl2sKw4jU7jM5k/n7eHZXRNxqg16hLK/3t9FvJtdnXJll21yqr+8A1bRXMES5Jp6JSHfFQU2SL
r+QGOcvATOHtZqNM/85/qVh0OpaOBDniU/TMKGk/5aFSsJhyB6isWxDGJ2ktSZ+sGgJP1kcLoL6p
0NsWrXiRKv+TE3+Ns4cbIhSviJ/o55dmKFbjTq++JeXN+5zp/7z9Ey+NPWvEseWqnZGsZSrGItY2
j7CBwHIHHR7f/Wde31SpOTtMEPG64zoDO86eJjk1XMP5I+Q2TbIPQPIp+wAUdbqDFlL64Y/eGuMm
rABmTo4hX+nmO7Cc8cEm1UtN/lTcPxHTuYLS9APZxjgQO7xj8mayvkJs0xpFuhLKuJz8zdx7GQNR
2E3Q+Hf+gJGeS5swXppfeO+i6DMFLRa/cZkw4RRn1PxZgRw8dDQaOJgGVEjaNRtJ/Ejvgleoxndy
yfPFNFE3h2eG+ymfwr15ni+WCI5wVL8kXiy/Q1T3ixdvVYblJ8PyU6l/FkSQtv0SSMBKxOO/pYBG
PQi8XQVCNrArLpiMx8bcyiB4lnUsiT2fTKhkzkvmY50uJdz9eRxrnTR+iijkt4jPHqfRomQ2NCvO
Da+EbMxXmO3tAMEhsznUmLyTvCtmR8wsmssJSpp6mG9jESivEpF4PjT6s+obfJWBXjNZZqcZb5VS
3jV+z504uhghjjqKOrY7X3mYVBYw0i5iGZeycZDzNx0Oj+51Gws+P86yT30yJsoSkL/gCWWX0bev
FdHHpUZDYBigfFrPqYO6Cpu8geRjdZo7xWQp2uRX1hkD4UGvw4mlZQ0TN8B8eVEy5NScvZ6+7mWx
Tun1ickJDdOXzydfU+qW2XONbcAcy+C/r4o2Pvck7jh9J6Z412d+DIhk6mC3hVl9NZnAE/CZNURM
q/HB6240+kXkD4ZR+zJ87+VGXRBm4ikBzc4n0QlznnIaGV3Jx7uAD2AoqAIe1V+tB/IYZdZt1L2l
FVg74T9DTBqIY0upxyFRvsAXZoaPYL8SUb3p5Uco2CCP8sVOOYV62bAo/vkFwlzr3xXjmbX2mzwO
Lky9sr5I8cmkJKpIAHSWyj6kPy9b+/pX7RU4yqHb8t19spl8PBMYDRL66UICGpbr94pL86eryKEr
+TwAMmCI/rbV/LUcY7Sm8pKMEy/SLtcaCCqZLm6FmnoeJpITGp/ZMcsFrQiF03rtLfq1CgKvVX1I
S5u9Xr0HfLbT82C3D9XCzTTMOs1Rlb8GsJeeTakNMgXRSpXkFcpwCs8ypag02kSboP60P1IENwWC
fi1jBQzOoSnToohfOGyOMj1uqZm6qAKlEDsiMm5LubKyUtJDifAA66aEIYrNycJzTsihBSP+FigW
NnexHjdaLxMT1laj/KDMVm7quxRaV03e0zE/YQFRMYbHPKPjbxT+kMNfxxNlbwLvNU5hKB+lBK9H
StfwXtMcWvg4NJTHxPrSENf6pY0xRACsHGHltCwi1HzU8C7k8dYksqMAxNCozoIq3ZrI9R9DAYBU
7g7iR8VH38sK1wBYbuXOYb9q5K2He75Vut1M4oe6oCs6Z0S2kIzkgbvb4jv9mxm5pCC14dRxU/rj
uO9Z3yZj6+HFVutwzSZ+3bGPmqurB45SjfpXhsFGyvEnldQuMkF+C6mCANdJNS3NdTIUSC3vHQJu
zoTZpadeI2IDLOHMppsjBVdWM0X6Zu0uKCYiOpxWeDehujcFxTAaC0Y5xetWl0F73JrSXhteucl4
YlkEkL0KQYzbP0HN9upwmVIGQDSBvRTNW+N//DK/CsH6DITvLHfuM0TJ4eQeCWqZLTdUHqw4a43e
wKF6DWyyPJNjARtgnSOCnU9uQ/bLTEKWZ+oYywopdSnp2QMC12NKPkHHpnO0s1xXZo7nKHK7QLjW
Z2KAW7YXYUOWjiB2MrP5mlsiU5rEljQnjxlRSds5JnJNDUUyiIut0ZVbjdhoD9zLN7OtAO7lJ8YC
kZHsDE99asrLYLzheplyTI1qdvNEcUvN4pYN0pWUKymFzhGq5lhqvpo6Gpr/sqrFRwjPW5X3Cggk
wu+cza8Sh9mkRexkIqSla0mPl2XiZhTzxSM3AIYAFUNjvy57bCdGtFbr2TwQMET7MHV8kLq/G8Jb
oIiTNrWn+qsb6HTMC0hLYkdUZhfj7w8obBjixBXDQPOEtWk4AV6Z7jGdzBjyV8tCCdaySI7jp9Sj
I+lMxwyHMbiOjChl2FD3RXpgOaGAYqVLxHQ1xmLBrpH9fcaMGVX6qHbeiRO2a0Q/SqpeZOhtY7nB
A6Pt01jB3ETUas6/Jps0zDchRR0dPCcJCc54nyKIi6vEo/yYIW5hVZs0G+GCs7scLaLtD7BZBM3v
SuEGROiidnHOnFG1rpT3wB0ateipSe1bCXuoEeELx9EpFSU5g/qVbmSNm9+jTNTLlrPuBqk8oLaj
vVKBdg0IKCYP3e4OcjEdKkk+8O/tIW5rGlizg1mjiOPPJLtmOaOlPKJJutnqVis3Er9tgE9xZQbt
wfJ/Ap16A1J7WiMfPU1gpPRPEPTHzhmGnxr2uqnQlTK9zEhztILzqGi2vZ9tc/LmKh0uA1zeiQKb
7pFn4tYlMS3RFcFLzBLWL7YOPk5L4uwoS66mQYrWXaNjSkwUFXQPxYbW+n2+MlTauvqdqW1trTyk
gIhYrsF4NvgZg2mCwvhcGNrpxt2Fp+kHFfVs0BZZtM1JtzGCRKD5KMxpLmW30tkTlgDdC/sg2fip
Ins/3egJdgLqBqxEJSLMG4mBg80IGe+FeQsjOh3EUYEedNKC9kJa8CyPydnWihOPXu4t+YgJODGh
hS/0wYeuUh+0RNoJfTo02Wlk7MN3tB9o6UsvQHDdhwGlRvm6eLd0aWuCJU6+xeQfuDcAH0PdZ8kN
h02H8DC3llabgliQcWnz8GCrxT4CDKPqUAH6Q63hikoveuPogX4FNVZydXr2Wr2QFy2gd2ulTkwk
3ngdhDUKKTkAShTftWI1sOpp/Qj8ZhxoSitYPZdm+grAHBo9EZEKB7iYbZNwyeJHNZFx/ackJZLn
z0JtYkhRW6uKH0Ff37WYeVmmH26Cq5Ag2w1Xz1nqDxbk0NxYMgpMhxN2nzmOu4H3R/baeAM6wOFv
oWTVGadm+zvlbuVR0Vkc9Fx1opKWb01/wWJ0JirNMhRuVL5St5mFM0JM6QIbcPFop2jw92ECapsG
cqxAqCW/1lC5TYom1074c7dnpSqXIefEoEW/OjOrNO6KUGajPzUDa0W5KaR8zyGOM/m3ZDy8JWK7
yoGNQt0cax5dEus1EpI216kfM40t9LCNgcr70V8i/3T3CONaUjFWIdISYEyWHg2i22i03BQKEkx9
QcOx10rabk3D266neNjo4b3WICVY9G+GBbXsgGDPFgKSBOrPW9c8oti5OVnpWAU7HjZgKBr5NsMt
wiN6nqtDQI/0bx20R4x5YRyZfkUOgHIixRwt3B6OQM3ux5nB4NL0hpYojHip28sEiK0HJZsWT7A+
tIWFHmlcm5WfCUQUf8s6zbLBt2rD2px1UaXpSPUOXMzzCFTaNfAVWNGDzkII+5cMKoEidAXtmiuf
ZuMvSyt5WBJ6LZ60WO4/Y4MJda5yAoGCzcx/EVX1Y8BPwEYWYR/rRKvtJGkXYUkro4AeOzZcVXK3
/iztI5KTVV+9HW1sWejPYfGXoQu18jnVdr4k1rS+dMUaGSMSf7mFH7p2MGVOBhqX/hip3DRXWAkW
NjA6oh8BlaUElFLPXNW25n4aVEC139L4npvRzsZU9alqH9gy66/CzG7HybiVNWksAiX5viqBenab
xPzXxM9M53xBubG0y/irJo1tlnxoOqLyW1QiHl6ci3AaGgvIZmha1epToYGkiEiz/E36bx9iU4W4
IOxn1/ZU4gwXKa8uqFAA6jETBPKpcCMqUTx7T1lRp9q7CIIER+Lwbyga1xjSXc6WzZQ+EygmTKsy
wlGpEGsFHN+wTzpxIoSnwRs21HGDr3kzkHKizFOhG8yk1BffKYtiH7lqE9xkm4kOT8VU2qodOg+2
cw5YGSYX6Z88fTLNn3TlAClikq5Atpk0FHXppryIQbdJOiF1LqwU9mG8UOBeV9UrJkZbZe2ukeCs
7JimCvIJDJeM4Zz3wSkloLyjo8YVuLrZnllC5vz3W0n+1q/LLeSGbQWI38cUV59kO78M5rMrrlm/
57BO4Qa1I72+tmg0G/GlFyzWCv9eYnRlTAOM14KGFvnFltmSwVipHxcdO0qDQ/yUflT2gjL6UlAW
jCzGFJek0EIsAuO7J6bfEkYa+MO9wAVVn73iXzrZ7gTq2KuDW6C9KYzC2mB8yvho2JIdfGQlugBD
6/+zcOYRcxkhJ+BeBjugmZtWxVkabzn7dsy/+KwkigWzqdwzrreVciHnwyHdV94AwjBfmD+UnhAp
yzZhjjEXBDW7wEr6l9i/vn60bAxs0XdLOllvCOWbRKqWkT2cvBJesjqPgKCMNNEtGCEsiu4e8+m0
+b5Iek6Ri8afu5FR0j/HPvp4lWP0AU8sBfuGe2gvDG2XSgU1ugdERBOKiEDHqnAMEZiut8dYHZZV
IJZdhchh86S5p/UaYKNvyosjKCOOl38Vpps63+f9M6ATI8vXNe1osx2y9E5NAJw5Z2T2M5uEwO9q
GELD+eJ1TQxfKeMiVXoXneTUMuU/+V9jSMsaDCEuuBIDJvlfSmmo2rM2lWyAS7JPWEoXsoWV5bsW
+OqXHWS3FLIbycda3nQtZmiEX2tFppg4Qe8xXnuY5MXJN2h4//UBA4REbHRWaQFvVvw9VPlSgRMu
fPtuJA6hINKBTCMq8ETKR5XWDimSJ+moYzkSWGHgwShT1pM9qpYorkoMEbEGC+9/Cfs4Dz9q5UpO
1CA2xEgzhGw+gc7jN627fdAFIENWCtdCVcn7Sf/pmduF3MXhc+SUQOKQmCGBKAbDCi17DGuE+svw
nDhThaDCIRFxIBIQ3Afc4NztKnc7op9AMujnC3weJM+NkPFEbc9ujGAzp/1G9bX/Ar/qbFMNEAnq
XQ9Kyd+h/e1C4pym+DHUjx6GS91US4U3llIgo/m2zX6ZqY5ZHgM8v/RR4yxmZtTjH/lCgR1r0lc4
sPAxvnBqyUtkhx2AjI2Nd1XfhXMndpbsTLLxBR16pewqher2HNRxx6AH8O3MvZYKYdnekJ4kR6ES
54hNw3RqwaRbTLBzTJVkR9FEDY5evOlM7o0Rb0T2kZG75/iS9dHNika2dfKNZpRbUbt9nZKzyNcY
s0IINCbb3QKPdtGx4fhrqmEf0ORg9/nO0yhuqq8pZtfvYMSM2YuNlhCsF+DMWsIl+Ui4ilJPkOnM
FjCXUA047EVI1ShbFCRn3XjF0xySIxmpulImGLbYbkPeLpjfKkxoRWGzSaw2FSs/ucsTQReAuAzC
/E2Fmax3zEh6J1E+kUKnxZXIKomedIqfZh0+LYicddC5x6nv3brgKRHd5idiGuOabAfgLOBtSjzB
dDcUCx4VPLOnpbWDaSZLsivszGXHNEWcFnHyxBgXKji23SHx9xU+3AY713jHFMEpfobxmNKux8bA
fw5vrQSXVvzamBJVerhK6CYUrNHOjO2XDxYG/GWMuT5s2hz9I1aRiF7rJEIqCndBR1TDW1j1v8b1
tzLuYQAS24AXW2d3A5t79TOyk8f8hjGgWfk6S79GbnaOcYMQIYfTvrTiQ9aSB7e3k4KttzGMsJIj
gysXRXV8lrfeHv/bU/B344BrMaMKuEc3a45nOcUoOTZPKKDA0PX14TlwHv20bZpH2+9cQsDRsfKs
OVXNzhPeL3u8d/a3mbYO66SbwZRoK6JZKjVG/AEjswGGvhih+91N9a/V9D6Z/+iZO/dfvKIs/Yyl
e0K5Qlz9dJwMsKx4ePQ8XMbsc4aDVHyMpXQSWU3j6aXynn7hLThF1vW/ieT8cDDY/LALwpaHN9k6
htMiLZmhMaiYLKfy0ND+Wn5fMz7EwLilEeaEKu8AMi1Jjg8dA2dcNVG3EfVWtugfbVafdUdrdmex
bfmagpWMRxjnSsu8soqfIR9d/YUJ3iIdlNf/Yn42v9CYvPeF/8zEX9lVy27240+9S2koNWV+5ti5
vKgelb7sOcqXKkMkp0FK/8vVI8d8vUAj2c5retPSrlPvhHeePTq0vb5GOjlQ8q0yYKw6XI50OyJD
WzA7wiv4KLzKIXFbuMMbi9YKnDmZDtWRhkC+skje6hI0SsY5vGyLC3OYBgqEYsyZEFtxM+s5d73v
EVpoyQlZLIr7gNyUfG+n0Ak8Wodw2c8euAkLXidPm6akOceTt/WyPfoQpFph7jxTXrUUTie+tmdw
I/2bLLInu7xuz5gZF2Zr4/xnb/jbsMsL1NzJFLE1X/kQv4VF8UwisbQRJIBPq8CntekSCApojFeq
fOiMkwyaFmJb+f8Cz7rfa6cYkEOO2BygFc0Z4oIG3gb1DJ1sUN8ScK4UGmzjOcreA4ihwSqfAwGB
vO1CAFj/Il3bsW6RbWt3KdOdjErsrlntc4GP36O/HaskA/xoyJ2R7FOmAqEB+BHG96CmoRRpPPlr
i39luup8CHIHoxzgh9V30XdsHLqdXOZ3i0hMQRa+ip6eZt/RuTxdXOyHHKSncTAPmk14Ua92undQ
GMtF4aFLvU1ClkkbMrfn1x43ZMG3Bn8Pp00CY7Xfb7p/XWZttQ4vg8LxHqpytlUDnZhO7E5l7xKU
F7HLnbihoTSR42XEV06cmTobN2B5VfiCVYM3p19ZjQlLyTwNjh/y0tLuQgS1CQWWEoJxZX9Gq4PZ
qAJp1Rp17SXtes1GM1dwenFy/kmxxim1ozDvRhVe66NJTQCMHZuUEk69hgIzWkkEVpNp/O3s9GY0
KW9E/AAbHK7CUWfp8naMEziyQZwiEMXd2B4UYW8s6eaFxaEJ4oPIHS245VV5pkk1m7eVqMRxcyvJ
MZOzhB6waOg09psDIqwXbfX/+wFk+GtMzhxV9ne+Dm1gOltsPsd5T0UiUHEmnqHVdJpGaPC4zurm
mydcV0QOpdzLXqW1k6E95km8Z1Pw5VcYzPiSyvxQ0vFnMX2ukl2qA3FcG38kQ1ivKtv1I//AXHVv
Jx6unqVfv9UGbcoV0X7lU7Kwiy7itxxjTnZA8M/Cp/eZFuEWA/cWdp02nmqCRim99PibH2xQTKgp
DJL0W8O2tVNV7mp2I7ONAMYd7wveIKiEp6IFiSWtGAA00XQlhxYyyOzTZquQXW9r+qL5NUYJULcb
GZy8CPheKnqYR+44taJ8uiLnN2wHHSoHnmk/2ZV1/JYGxVvK4vvB3UiemSLh+Mra5hFL81iVCq97
05WGgN+srFmLzpEZ+g4vlrBuLAC2oYabmD/ZuA3RsIenYgH60LCyRw9o+EQ/+SLQA+DkVvvtzcPf
Z/I6/UZQm7QyTPVZ+tMDpgrszVZFyPVftFVioMqwhepcBhLBgvo1K84dqL0WGWgZlceZbYDSp/Sa
w34VRXUIWmdWNRFq6Tvy5E2CZs4/SaXbEHp+1wWp+0k7Y92ZNfMZuwneYWLHqFFqW/1XNroIHpXa
LG3qWuX61MwJYzxHAWQBvP2pMzQ7HzN8xz6E7qhFXkJxCuQNa86mFCMVryuKwd+nGuZAe2snDF1w
pf1mx5Ocg4GT+ey40eDNaZ1hNO0eKlOaQYYqJz6Kn4beiETvXYqM4ijYMb/dKZgFR4XUIu0RdfVF
FGaVxOU6UZdG+cWCh8CyGXPooCM3DCUrvn3Ii5syeW5H1k/ut1K3HnKXKa0uTkPLeGhlmsZiSNdD
+/K3feOTpn6yLWIPoU5L1aR8W172Xxn/i4S2YGFmH6L713n7kg/PRCPwg2M/GMalNN4ZGfAwmrpw
E1sO5lJchIRJqQbyX5jlJ0fjydvVTD+UdhsBx12QYeOhu8y8Z2vujdxblMGx5iQl9N9wAgyIHYAz
VRwuxSugl97HwV9gwTnxuzGGHJZRl27ZTHfemVj6CH3G5gzqnTv7OXbaujRfk/EvLSZ8FCwX6CLs
+f2bUtKDKm/mw8EPZwWclTl/UTswSqpIMcnLaa3q+iIe4pV/s8ujjW3RqCunLU4tIQor+9Nx+pEH
QcgI2LMam5QZQs9WvmdvarxC8DWldbQ96divuunU0Edie/P1ycg+ml/7kYc8b09ZWeskDbY2qe8S
w1pVX3O+N/RAXaIK5PtXFz0JnlArMUMQoAjyTh7nnPxcDo6XMjtj6HcEuoYO8yZD1yioHPIYk1vr
mLPMyNfAThqzTu84NTdwOx/KMdECp2q+y7eJxgdOvjwtjj2WJNu/pl+zBXDMaxqzsHmM1UHwXGbH
bqpggfL90cSNjM0UTx31N8c2uVcHWCjgyxnq7buSFFtVQ6Bpz52cn/k9S+l9VMN9bCd7iy+SXj24
QdgHcMnXqbwtkmLL1kcSKvn6iDiiefBJXER6ABXOMXKdLqqWLSJWiHGVSMwOl9lhSsNn+xcY/h3k
ThR2l8iX7l0g3SPpCzvs0bL86xB015pJAfV6BE4n+dJwR2fKsAhPFp7FED49prRWv6sMK+iv5xNF
mimzv1CiB5H550z4WM8hKD1NXzCBXyVHQxLBOE8WsGA2Qz9sCipys0euQb1UiQuDbKCOhgOJRon0
2ebkk4a1m4Q3nyM6LhuIRbQdVvU+5/cPyZix554bnuMnIqzCMtzwXBqh0cfEd0jfFENLUxl6dKRc
yExeOlk6Bzyi2fCqS7NWjkEzUzMqDWssdTo6dz5zNYNDVavbLhubRVVYbm9qrk62NU9rd74PxUo3
fQwmHLD7eg/FcWfPtlFlibtdjtmTXiQ6DkCXYSBZk/wxNW3XxqRdMGabHZsnK92xIa8oUtglhoo7
iWdm/mNyHdbzHoRUq6huafkWqv0hUK1bpfFlQH1o/aPnU55DZLMHkBWxN4O+6ou5546jnGStcnJu
3NQhGgsfXb0fCeRxksHw7baEhsgFmYZ1i83klmXRldBRoKj3uPoNCnM9Zi1XFHZpUhOMFWpIwEza
ZIL3JKl740Ml79Kuy5JyiGJYlQ3HCvb8irWKq2qdFPq6VpMNp9cpg7s8PjzfLTJjV9XKMpNaUrXK
3jb9w9Rnh8IsD7LVHSiKO3j9wvvwAulN+OLdj1VHt1BbRP8cTeke2xaEYXQvs7goQ3FSH6Wtb3SM
ppNGApoKTVvDC1XvGjahFgJpiniKtyoc3lON+q5bxbkSIAKdQvvOFju9u6Z8SvFyqHQXpIqrADZN
LT77jA6BVF63GBLq7l4iFMWwJVp2UxAcy6/21xTnMayW8WfIrt3Unnn2bQyPgtH3NwbsxUPoW0Q7
WTiJ5HTGudPxuz8naQm5Ih1cxtT0HcrPAHOGbWqLs/E1S4TpUl+eRRVsu/Q5O+iT5NwiJS9H+sHf
atIUob/w99Z/Tvm0usgEdUo8eWsreBX+RX1jSHimZYlIHsShLc/nkmUhW5S3EUmjI1wBj4KJuGwR
xVI5V9Q0YqW7Pox3+jzn/+x+SiI7I/GkjtBrTw5EFIRD/M9EtOs6gCbl0XEifciMEvEmWeatVuOH
ZCVPYsMQgweejxTEMK2u3qNy15Srqm5WQ3ok64W+EMUBkaV+zeYjArZF1XdPmCUVLbDLOStBsn1Y
+uW4ydSl0jXHpE9ParDVPXOv2SXJZoW5L4KW4HOu3qGKPIxIfTQMkiTJrWeip/QnmVfPmy5674Em
jwhvzYEwsskPJUaRDuk5bKCl47khIK9DfijRNVWcA3jTlFXYr/KeAr+uJDP9UkNp77X6fmhpEqt3
9k0OYAHV/kWE3bmQ/UMLKrULT+AeOW1MHljKhEO4Vt96c5WiqHF7osyG4dJviyXgs/6BtqeZREHK
idIof4Ew0IwRQQAsV9W9yUDx2EitKFgsHv7Ltq5wSy+KDVlRazj7nArPf1OxfgT2o1CsRxGHD18/
cZf2NRNvu9lwxFS6ZULCmrgnRwsLAsHOw3AevGDOtM0/7vHa1BelSnfgLfA2+IjHMdwbxByoDwMm
b9/XSW0/pVi8oY973FbW4KYmWX6+eo85ndlh0aXLfd4H+8m8YW9wwFHm0eXFNsmDrRrqm3Abyp+a
dCwOgA+5dNfDwLtF3XTzN+opkli6zQeZZOl7aFSsr2vVpLqDc5QNnxLrNI9aS1/JUrmigXo1Xjvk
Coy5VmTtwtraW5pxCCYdwj/+0ulfwSGWNapryyOcNksGgBaOhHOwNPMuNvvCO3tfkVmu/aiH7hxR
xhc4uf2u2NDOGrGFheFalAO3jEL9LiVJpRzIG/gUyzfilpj2w6A0cDoneO8nQnGkXRP7WppUjmNl
Gd1WovVV6xYxZVtmEZ1y4PDQOy8hE74ZkGiC+rL5ald6UrgqTzFlaFwFLsGRjnZ5S+PN0bDzo535
R4PeQFlDWydlPj77t7Qcb8OhGyBA/l/XItR9HmtSuDggSP4zsp4062BHBF6PDYdgaZvhUVYVDqxY
6+0z2V6fYe0sTSQSKyXldsQw4jJ1db4ykblelbrxQFOcBwmCkx356mIEW0feeC5oUQvaAJEaVNxF
MpljHrWcfoacg1ZccPJVGWDT4oC4E+694cvuqgsePUKP3uf0b3aZxxAIqUKfDmqGuB0p+Gix62Cz
wU3y3XveIYKZA80d/+HKEP3K520kzE8PKhDUmeJafZtcRgLPToST0MbKHcP0T9mm9cQ4WgJ8S8z7
3ajjNCRix1aLzfOYcwqUi3cy8sQT/A8+QnY9QBZHEvLVvU9G3sZ1clEH++q13yUFD+0IRKaVoCbA
qtSgwFGa2wfYN+jPixesJQZxS7ZfMh7sggqwfhP1CzRPVIizlIhtiMUqTVagEZ3Z0MBU5FG1O3me
EVpDuY3hQLWWtJHKGchAR1TPjqqMHRtAlzWuuwcLKGC4/isNG/QRIoKncDsdGOoFgwUFY9imHv3R
qrFZFwrfPlHG1H93Il5mXc4edeHxYDdNb0tBwS7tzzkqr9aAGP/F1ThxJvLpWQ2tbl9deIbQEcb6
Ja9GWrFmSwLGqIkZHkD9ErW+XOT+hJqNkwVJmjjf2caYIpr0RHBK6r0rs7BbHQ+3vGTlTx/JvKdm
kovqTo9MHcCpsevNIINu24g2vDFDWE6VvxWmcmFsAdSkVpj0m5y2pfoYxuGBLNJOrEYUOH2Wop2e
Wz5I/kyMf+Iojp3CNIakhb412tLNJsOV02pX/ekJh8D+bIrF+GpIO8Xlw85+bc7Ayro7tExCA8gH
vqrfJQIVYBqyYKvp6sYMOxId4YaXgeBd0i71xX5x0bGOkC2XfHdCWo+zN2SuyjqOsMLS/t52wzVA
3Jb0YS044GDEKQG4xst1SruO/qzZ+2DyW9NRB8qAs2uDwRKbBLxKJVe3euC7ISCb4SbS+O6V5kqG
DRxJ/T39JdlPNiC4R9F0UyP92m2NqtoLrIdj+ZkbCVMuMBowYYO11r5Bgtn7hbyOEvpO8Pn5sIn9
QzGTPQfYU9zu1GmGMrOO9qurb/9j6TyW4+bOIPpEqAIu8nYGwOQ8HIYNiiIl5Jzx9D74ywuVbUmm
yEG4X+g+PSfAfCUkj9FAZ6NuSsz+fGIN1FYRlVtenKQ47kJdZRe8t+L8ZBd/C3KvYpspFonvv32k
uSYuVLIoSE+MDwrp9IAW1vJk7gUymXBq97myFgb1Qpyd2sPUb81uPpAJ3LbnKiAL1/SdyP9L40YY
7Yik9NNqT8hjXFTvW2GdciStlgqAEanzWSPRYKJRWal1cxY5JF+9ugWRfDfyT8JDGd5rQOJYEPIi
AmSP5gYJPLEK0YQwHpEbCljN9CI52HQRsaxvqQB8lEE4XM/vIbgXXiG4elwr3pjDeBxR+4BaadNX
HIVv0YlEDX0BHNFU5u+W5XStOBQpNCILF70Jq/YX6ei5WUPx6x3Ma482hp7ZlpuJiUE5BzQdTtSq
m3lqVi1BbAqSrC+8eOC1iINPC7I1wICoqIZmcB4ksIfRwyiwVfYECmfnTNj30BGqebADUmHN44CE
NA8MUuzw+xIhFScehYErETcV+LmryEgRNVY6wrFGXOzbq9+vzXX3afu6+6Ph4h3gHBvhuFVI6jQo
ZNvWcHq02jJLcx864QjGgLlM+jf9F/eA7fQe9YLqJjRvE/OTxX0ws+pkHDiQAewrTgi0okoIo3Ag
dRGu/W6eAPjdomA618m+dvl9f3zTOvnVu++2P16GTrrYEGO3ENxxGkzA5+nH7HXc/bU65jvSTyt3
Xnyx5IR41eRecTWNCCYNWxJhStfJqldN0m/trL5kY31mKtv7rson0In3Es8wFms+625r8wu2nm0T
gDx/iepPtlIeIjbPNoEXAJWw1hg9caK6fw1TDEZwu8ZEvmPl1+kY8czTptlb6dIuSkb6xhb2UAQZ
rxuULVuiiu2Kki6az4cxx0DBxDZo2m0hsUVoebZk8Bwe8x82gLHlSu0uKjcKayk9Cc5VVJ56NmAk
PfDkJVjP5v24A4Bk14hYv9CL7PyIMa5oNprroQtBXZO6hHW4mSS5Iv4bFSbHruZpSrqpvlSiexIC
MHm9JEBQ6nITKP1m0BAYVixCrVuPmEqZRvdEdfrRh5C+2fIhTt5mDDZjFJoJCp+kIHp8qLY2fSIg
WLu8D0Qe+dVvmpnXyKAAMvWzpc4nZS6OVmJ4onhAT5MzZ5E3NpXmFFlEannlDvrkJuiFxyL2Kp8P
AE5Xix+y1BUv0E0PJCpCinjT60RMlGRUT5upoaW02JmN/kVM1kVW0stI0G1ws4PU7dmQdMlp6u1j
l87HSQae9ha93aEca/HqrnWfKVxtu78BgrkaIrwogXwy3QglCh/41K5mjZEXBH05gqv7M/rFrgui
fRyh7dR4QzHzOYVleO0ykzt3I/zgErbVhcG9BlIk/06enbP8pl77YG0dk3peUfdKoe8h1ezzTIDj
n/cAuQo828GmHJlRTvGWPF5wxiwxnNyIHoNUP7Ww3M7M0W27eIGpzCIAnnb8UfXwim1wewNDTY+S
5aJCpdLsP8VknRozPkkV+cEc0NwfAypHU1iOdvQdW5BGoHHqdi8iODb6oooT9iOcqjsZL3iZ/Tg5
Nwil5ewYBDAUbmquHgndPCmk/BZxfsXsmVlegQHYr6TbJ8YpyS/eAGW/WkS1+NrR9r1aYkcgf5ZT
4urcJDasyxVOAiIKV6VL1MrB/BrZ8ChQQMe19Ujt4TpS70ohAlkSM6LpbockxPzMner1M9/KdcIa
YtX3zq7vk57f9Ua/oQgf2IZKmnWIE+bGyhWi6KqGHZX9SnN6ipCIIDc7RPBVEAjMa5mVQmL9yQfL
waWwLgU1koXajaUwjRZBuPm/NeLryUKiAOKnZGg3Myri78gL0oxs+xT2ll2e4yJxSmBI+tCQtWwd
QyM7rqun6k8cutI++oSbZCbjTQuCs0JXFsW30VTPMhOaX2blTICoIHZ1RzOjBbv8Xsnxc1QSAByL
x3wFQVBBmlib/aFwmHWCUSoTAYljOOdgrDLeEMVnjE+LF0ElbIdgdqcQlSNW60RrLtOYn1DgUTim
ob9KgEYEH9ODGgMHYzgwXwE14yWfVYQi2MLZqJEHzgtHOMopKsSRFKFb1+Q7/W/0YSFBlrIEkFXn
5r5M9q7t+sReIptnVONO7UywM7PXVdELL+ELrRns1pK6K8xqF3c0nzUHtJPOb3awaB8nQBoQlqzO
q0M285Jysf3zEU3kpqhxUORuVfsUGAgKZDJDFgIuevoOnXtJmc1h15L4qdBk2NueySHINid44kVU
TO4dvb2HWf6oZuNRHfGLx9QpCh2dP3HPhkF7y4uDzTNackl9po+5+WH3byV2ZmM5kL5EXuxNJruS
TmCbBB3zz4Tep4W888KEiaseDczituYfLom4bm3ayPKsoYmP6nov+DXUt8pqPH1vMPtT6BPo11m4
bgBgbYrMSzU6btDusonkW3gSAwUpOWQE5LAp1big/aWvWxqIV2txL0AhXDMybrvy1Cb2gfKWryFs
MjXKRQzLlyS+vvKdxj4ZNVkTMoPKpt0hsN/VSrZXzX4/yMgTAAxY0QUDZxrGD+vHUF5MSmKfwFt0
12pxMmiqkvHQIdkWK80eHwrO/UlhaVRMr0GWX+x76Nul4a2Q9maHgZHWD/dHVKZYF6O9L0kMr/eh
aez0f/RVXozWMcOeNHmsi0vCDEIvhQUX64f8X0t3C3/G+q5rFZv03sbIUGFkULA4l8U5RFenlc9c
2VT+vJGoNg3Y6GMTbRlSENqJD+l9QI8+2z3kFgWUTu8J2nER34OKxRsVHdipbt6lTFj7Dgsle7GB
BmiYDrKunw0vQZSOJO+9oKfAoxol095GcVhp5pVzH08XA+mSOc5TpySy+9ZJ/O2Vca62Y2h0yAoE
GfUFvbfKEqmm99ErKvT3mHmEiQEzoo9Pu7OEKEiwSoa3cGzyy1zXj5jbRp7OWvzVMFXMWwMLabiV
l30qbooJPDTC55WFT33yLN1+Dkr26hYpovJemcP7pEbvEuuw6a1U92Rb3ft6vE0ae9CN9pigeczL
QERyy8GpfI4pkFgQcxfncNe+Wez0p4DUiKWprVcRIK7d0FXOyIWWCEJecIkULtTK22IhhHC0Z4DT
oyg/J4iG8VoAD8hfc/53+X5LuB+3lRntahUvKqY98rZKVIQUhhsLF6yFQz54hgERhu1Jao5YM80/
FSPphGWeb383UGOz4pNlrsK9A7mHuonwXrZASs19o/D0AaEDMhgy5S/Z/TAVvAy9fOjQskBBick0
CFD45MSpo7fV/zXJWz0x5F/mraCWyEOZPFn7q3VcffTiLDmn0Ol7lqQc2x2jBR7+gscBOFNMGDzd
IhMJg8ye2ZWgCAyaWwEYK8UNmcnFRLMWsctpGLAxxOck1oLvkiVIyBIxYVBbvzosjj4hhPzDGGUw
AXtydSKPDnF9tg9AYyUQ40gKn/uDQjRkGGSHxv6DMmEVEuo4LroiHGMEn4UaFw8KbP8MwKpEb6wJ
kMB3L3XCth/3dO/SZ2aFLr4rQFxMYRWf0npArk8pKabiWVMUOXL1NSixU1tPppf23SJx5d5N5ORW
xrOmghY1OOruKx9ad4pVN1V+arTj7Cy5pb3OMP8rCYe54sXrRLpMA6BvTNPemKR/6xYemx9TZ7ZT
ebL/qmnrGvmj8heC3Rqvoz2yHw1jatYnw1jQRoGMIWDU4Hcnp7iTTyCQp2kfRPYuSQUaH/kYfNWW
emp6CAo4Xo0vxazee7Y+NUv6GBMt8580HVYlTtFm2pcK8jvzXlcIcSz8zamraTjXs9FpFlRM7js9
qJhADMhIoD9h702DnY/4WkNkpILpZZEww8kgn6mBe71Gx7odRL0zD1ZEacdWQ3qm8rAOU0z1Ovt7
rEp6vyHDEjlFEOBWKAVEVkBcqE91ddjqf2pB3tvEZncCgfeuRJ9m7+GEQl2+ZiAPnqsjAWXVGJoT
CNrP8FnxnYocNKuAE7RT5xRREBCGLEvP88+0N2eaYeVpY2cdAohLCh+k0xeUCDVJd/BNE1SGhdy+
Fd9tS71f/xSheUTJdLGq6aWhBrBZShEutylWxAOk4uBrtVeM32h896ky7pFtsRdLyQCdiPwNify1
Wxm2Zu4WY7FWF7S0DBVTcRLG+QEOAatH4sK2HgIZtBXNdhXH4FNPinfRIY7nb2pZ4MoNjgQEsxPc
yoSIuxTd8+OPNtknLfGdqssJEiTxoBpuYYvYXbpkOKQyZWvQAA0SazmGzjLdeIH7LaRMkGRMg4nq
tT1hXO6Q/XTWtSGLdBIffvlPbXgd98cKH30X+DviV3dL5J5OVCUtUB2avDfIsSuIStVXOV9C4QIW
XECJC6jZ0S4dPHwVjNoFfpRO3Wix73RYLJi34G62vQEnFLE2RojmP1sV3Hbps7R4dhViMK30SG0r
ccUTTRybYWclMoQA+1gbJiYmR2XOki76ozh8C9kcp0O7B3qCuafdWtryjgX8tR1MCsOQqTXHjHXV
g//oOa6p2Ifc02fDMzFuKf5TmwBA9LsCeyX74H2NWaiquUJ/CLTj3hg0Fr/JSdXLkxb2pyB4+Ab+
PfLj8ZigeEdUam7i2Ov+duG/JbqvVvPLEt03Ddo+7a9F9Bu4lHBr2kG//8wb7Wja8lHoi+AyORIf
J1hAjps76iUHO4xK5GZBUFkk4G6owCx3ASQjpcEGLBXMqgO3ydd6SnaHfQcfHulip2K6lc2XrkTO
wIhehNBycXkWgX3GWknQ2XxO/BE76HJsmTgKmOILwMPxwd+OVeSpyUD8Kb5H6kFkgsqm7TI3kQ1W
i6znpZs0iDeDtYNtP7Kjqsq7ULF3WbcxOfIYN8gs5Dv+l5ukIZsE8i+AgI+Ca/6YEi/saCwRd4ks
3xiPQgCG8MGWsZJBNk3qjPyjIAOUfOXAIRWV9V4aMz6dexcOd6A3cRq8EWP6nKPqae7JjVUDgTQq
OQxmeyhmtgMaULa79oxUXFvfhIAH1j+NHV5Z/Bif7HEkAq4/iXlimt6I+mzhqkLXZBeYaGwStjBr
YIQMYFT8DGyGhoFO5DFn2gsnMVLt9r3T4vcpfk3aeWKCainyNuiaLZEuSO68HYaYW6SrV5PqJtV8
uqKjxTKqnhm69eRJSnfQk0a86ud7a0TOjIHN1K9ZFVyrMeURDc7YtJu1WT+sLgF3bCNEtNm3ZI/J
B9xVfU3FvdDPYTJd44Q6hNYqpFCB982hHgT7WFpXb+Y8HhtCX7pki1ouCNbqH7u33lr/E0UmfudH
xhhJQ0Owb9KSrAPPjJHOc7gkw2lCnmV6s93CeXxitAlVqi/9WDElrHOmucZ3iL1jHVOj6SWD/O4Y
mckp/AjmmwU0A7/xKaTiCEmYAJM8tV6O1ar00vBr8I95iEwjox8cr3p+MttbgEs+mbZI1QmJB41W
4Sb7Mv4WaeTkUrS2woRf5o7YA6BkjkSQusGW3ZodgxPEL3meNroxMvP1UQSHGESQagfVxv5/DsSl
K3PUTbcIujgvRE26RhRCFr/iujimAnu+itthiwqhQTVXkazS9iMmdySwhGuwN2utASQq/rsS+RWA
N3GPoo4ReXjHIXGLbLbD6XGRpCCiOMZdiQd7Zc5YD/ihVvmIvul3JOOWNYmB75ZKL/RsPXYJq3Xs
8CgJokpNz+yjXdKnLLhORslhiIeaep02Vox/gKtnuKXFYQ6/xMk8Zmm71hVBIgBQxeoPJXHkqE8Z
z6IPtAuouqFs1XrPbE3nsWmurXEU/AvInH8Nf1z7pkWYh3w0W7jPabIvUkeJ0KVLN8N4BrO29VXC
Un/kFltFV3sBPoYRsavW8EL/TLVrgr4W4XyB1TvHTq9hiyycOkBYNWNSQI/MvRAHTq+FgB4/pQYP
HQiciLA6FAFR/2topVdWHIG8F2WYTT0bcJ/huXQbJbYe/HDD/Nkwy88uEP2r/peJzCbH/mDzoajd
TWt8V4EN2Z0EklODMadRepEEOIAx68BuDw1mzDPS28mh6V+TOl1GUtPYvhmyOy8IhXPyXrOW9n9L
BmIlGrZNMivezBs2D6D0mlyg36K7ErGCeAn/9an4oy7+li+hQ/nTOUOrejX2bvOn9Hk9sjZJgTYe
Y13f1MG0kXyd3cXBAgg/TVi+7HutxPiEmLjkHPynwcDiy9U3x2tLZsfYwqTgKpxaGfYJYZOpsWUI
YEyPyFZudWGRTMfo1TwgVT8VcXjVIvsWFBoC+Ts04g68GGJYLQ7eTWKplUz9QD/ZxNeuD69qO++s
+qeM5EvEyArfkx2e0zQ4WxPheu4o5buyRHeCjEGwkQ7Etlvit1IMT2W7gYqzbdNLZU4nn71SEbMQ
iZCtZcbVSKO14Exu0RHENtrpyiAUwAb0E50a0qV8IA2kXloz8Pmh2hsMX1LlkQ/mHZecpXxItuXM
iKxhNFDFI8EjFd1BXfHqSZ+eNJnhHoACvLGAVZjN9N8CgYBo8FfgU66o3wccxwlDYlSNgHO3TJtV
9SKq+aMpJvDDmqtJyC4bjAfvftJilx8JD42TTRDrnhFUbjxmm7k5kwYnHgZJDLCifpLsHvVPu3tR
TgFSS0h1ZfId9DubgIiuY2fN82gcK4Uvl5xybQBfwoIBW3KxVxWIU+11YgtgIEoxeB5I/8gW56X2
tRhzoWLHiqvaEcND1c2iQyp9yMPG+I0QooQJmHekagAYuifaFzlFNmv/9Z85SRw2kgErWfMF7nbG
o8+vhuWtpKxtYnN1A9GIig1J48ZgDR67ackGINxEBflMjecPErSIN328N+VX5W/jP3Oe7+sJJPO1
H1oI6x/0fCuDEWQRXn/KbYF4Iv0O5e8sf0NsnX5PzWe5VfqfxId85G9zsWWsfh8p/iuNQ3JjwstQ
r0prbm1QgMoD5n8z7JWeQrW5aruUWcty4+u8vynH+ZllfPt8hvE7ajczVNBB/hpCgVD87Ey2F8nH
2PIIR4XTBQtjApU4US3Gky/EuGY/Anfgu4HMcg3HeR0OLCYy6H4ZKDqzw83EK0iK3nqfkZmk7Pw0
hrxhuP40jQzkf2p9ZUyM0038+ywtBVVRJn5tUgTSv5t4Nl1j5ltjQmHC5si1E1Z1g5MqUfpjSCih
JLtZ2WytI6yUaWSvbLB7R2Cao6D3FH64REjAWNdZ7K4qBkvK90BkEfGrq2S5gQgLSXXyXZmTXgJc
fhjNWgfQT2o+bUx9kqYCBB7dtAIiACUHp1l9TIG7SPxG7rt6jeY/dC0YHWx/GOWEGg75pSyzNqLy
N8muxyq2pNel0hprNwajQzr15JQml8CYrnmy9wnCQwzeFViBik3IdG9AdZ+SWCDIjsc/giNZB9u8
6xA7RuiOdcyVg87YWAkQ0ZEWFhryrsXXR9NdS++MjzvN2ENz8Mzpa0AQc5tjPgbo4iwSWLLoLkHZ
FoMA5rXJQyDCthFh5696GdAwQFr1in/Hu4GKcWSFuFC4HBMw9CyxXUY426018JSYwwoMWaV+SBr2
UocEN1iUTWfmCk38pql8/Bd02kcTrfutZkBOlDvdMjs5+vvwLmuE4bQR3ggksQbzS5VNFTujeFW+
Zj5XSzm0RnmcZn6aGiw8Ak8zc1viKcKeFYeZvcm8mzIntbI1aNoUYDqybkGlIPn9nhfU3v8Jq58Z
7lyMZCpEPdPqk6MhiwnvPUTGLuJ2eQQhMr/8rpTiDpx8QCebBdkqljC5bcf8EA3GI+UxgGDKBUlC
EtyAScELpCgOvwtSvWYoRcpnq9wK+5ucT6BWHPlUeGoIOURgJhpV0JIUlxPWgJ51rurC1mi4UhHk
dEhgzJJ9Ro1CgAjuV7y7WzA1sldjEo46mx3hTIeFfHUuXaoWT/uBJUOSd3Hpq5+esPn8swatoK3K
2jO1Al7weFdAYU6eaorTbOMnYQpJOXUcWolgGJ8JMH0izNOJIVALsAV6k34smREFWbxO7I1e/Jb9
t3GppPA1Q4gPyMVIkCIvrfElwqCaottMH8vFa8jAVqV3we8n/bUkfKtM3tOqe3bylfujaT4q8KQj
roeU20hVCGjizcy1you/prB3Q47JG62BO3Jf5P7gRByTxMBXeAbaV4mwtbDqbYv4w4rIiVOubTy6
AeRiA/EAcvxsfufYCyQSVIxVjEh8weasVQtSDZvJMikR5UC7WZYe/UoedccYH0waU+7rSv03ErLV
FRaw1VUwvift3mIuydtHAgVX6sylAHXxGgdXd92spXi5H0hcX8nRW81/8A8FYDSZ8vnmrlR4MZt4
QMGmKE7K9NZmFqjgKO7ZGirxLiGRKYOFy1IHYKScveKz3O5p4M1biE5VZ8Y2c0Msi5eCv4bASgHn
o4JrFYtUWPfvjR88ih3j2pI1NhlbP8suZ8QPAoFTvStxc7LoHyULfl0CjBhJBgvnhoUz23jeu/OG
2Wgs9j3qScZ+fOFsiT6WqRTRHA+s5mpEP9CN0gb9dXVu5+2qgtSIchSZ6olctvlTY7LGj/kN+AoR
ia3tLV7lvp1dwzq9DxpK1aUJvg8svhPQelUQnIyLpDV7ouv2ghUDwiUidd8GUOwqAmRSR3EHvWUx
08361sTKE+JFjMxHCT746432q4hnTjgltjfhGODLljYPpXGVno3mg4F+rk0HumvuYyCzXiFWIXel
P763E7ZTTvtE33SMzzWUGkzsa5J4BJHtZHukNh9jWrP0vY6u1Fv7CWNaQ4+ppw92HK8gGF6iWLWv
Yjfr3vgPS9dG5g2B+XmDtGZj1j8TauYRuRJxBwL5faHl9wmKX+YEcbmOi4NpihfD3UH9Z8jjqWaU
W/fzaSK8d8rykwbxH1GxM76GtAdK6B9khzXdqfMt7FhvJYNpMb4b+k+GAi/9nkljiPH8f7Zs1bUI
wBbmf1RDGGYqPGDYppEvY2jwqhIv4ipFc0SeOys2YqJEs01ZAtjovKegh/bptKl9Ncf0WuE9TXw2
TyGJnygswq1v/IXWgE6ISd+fSCd6J683OjEhSKOw6rHnEgGEnuXtqBmkBeWIdDjuBXSQ2AuI8oMN
y54dbdHeTpz6FnzgnPN0xMyF+idaIkaxswwIzFlU6+SXIWCRoh2YdJDEOtAjc5fUxl5rjYOsLLJX
jwSm6JESx9fxVp8xAOFIRS0APmDu3KE13LxLvNHHS/KGMpOCl/fSyraoRHJc7K95/i5wqJJJTCco
EOZEl8wRKenD/Ou4U7K5YAXBDBPnGoaanGsQ7ecvGhzbJu1U7Ey9YhW61NL/bCb7ME+mb7M7Gu1w
6UV6JuK+zkcOVEJrNJR0ymJgPdXnSH7XS+THA6/FDFHEdDRlBXjAUW+ZPIA9aoxX58deA3I9O86t
75Eyz+ie/KCIXETVGzmMVibOrdkm3BThXGH/WMTKoGgqu5++ii9VewrDJ0odxz8wimaqwrV3je1U
732L3qrAbJGpOAuMozJwNFXHYPSiD+T1KtbeADugb67MsnRyIgHQ8IzZGW+Zm8+3mKImcIaLATuf
T5rP3EfRTKgBiMCC7HBSfwxneszNdzuTMCdj5WNQEBOOQM1IOIK9HyjZorrCVM/F4E2Mzc/8K6Fd
8oa4RRxvu8uFnG/GNmxApbY8+MfB/KeIryja9HdmsSXC7bA57pXAy3Uwy1gmeLIPoFZGNGw95tln
1p7g5Ddld0CmNpCzwNS0M16+rThqdqWfIZ+FPclaoN/Lfnj3qNotgPxBDdoN3SmliWXFIq/zCX5a
8AwsGltpJTWw5Nqb1faEzXO2X4goPA+/XB1Nfo+jWx5c2EKwXBAOM641F3GlFxv12wzHYyCYeYVf
ZVhB0GIdnF3CbVTK6APgm5FrUZOeYWfvUsVNw/z42CsKsV14pBWAotlebndqD7VKf8ZE2FWA5pjG
8M1bqF9s4qSjvcvVQ1rMmxeblHIp4DmhIDX+qdAaPoMe6EH92U7fAm2jVCqe6irhx9BLOyG91auM
xrJtebi9jh2wdahkvpNmF8XqVh3+1Pe0OjBB0D+VyVzp4U3tALlnnTclmfftQ5LJ4N9Vn4VyTvmX
C2vVGtwbnSvx9wI+MHTsaNLTYyLiK2FwwTox/pU2Y0zQ4w178Lx3DDRDiHgpM8Dpi2DPeq9HB9J/
d6ybbFCz7M6JvaWdhxbPRmJsX75lv8YyeM818RbeObaONaDzKbLI5vQkvJSKAVcQvVLmkyHKr6b8
9ItPMoAB/LzP685KdrgGd2BdGpxMeDMpaX/o44uwI7zdOJE/PmQktBSf6tgfSBOIsDcCOGmQncg9
5t3JLXLhoZ3I9GNB0G2SBqcgo0/V6DnAyaTjd1mEG0FyF/dIE+2NEa+AdgOItwCCu/vEbKOdDaYd
3TkMSeii4pnbwesmps2Ea5U+wJx+TbCwravnUm9gdPNaGZuTvSAL3dKX12r1q4b4uB72HOHnOdcv
kyqUVEouyamZdRjVnzOnO35saGgIW33kmTh2ESPHJhNy3uK1JJNG8zFzPUxgHQCUrw3JJxIrydQz
q/jY8hgxz3cr/y1HOtwJNwoO5mDtB4UVQvzdRmtSYTgT1i0lbGzmTmY1K4G1HGYN/vwal13oRKPC
NUSUDEafrFuTmkjsZhrmbQvOJ1/s/6RF4KMKtWefPTSSYyR2mpx3GuCFLPMa42cCvFwctHaPkvFW
mtKbLC2W5qNQwmM/M2zM1hYTJyjujCuYlHf1muQACMz5SU8h7p5KNXCi7kOS3psQETgEkeheMpMh
jNWKQdScS/wkRBcNDXhMad8k+YnTns8wRTbmP9jrc+orqF/A4XQ9TzNkBf5eiGUqrH4F4wuTcHVz
7jAbwXoDpEGEaVc+JHTU1npgLK6n090CJkHh9F/bROPn6ewIMac1bEfq+WLYlivTWIgPGawJQVEl
JzP/bwtloK9R4g/2SkMBATXVYo6+lGluY261GYGYfpfr3UT8VKl7bMvFS8eLyvbcVD51QIjYfsGS
+Xs6xZx97SpB2yGO2bEx5gt/QlOaH0yY7AkmdWs6h/QbjSmuoNZuGd66oPhMik+dTEEp/yud9Lw9
sjGXeNsFfBZ+A8WX2L2ah09HDlLx37XqRk6WPHnSdAmQ7R59VuAFT7tG7FUZA4r6Nm8WNSGODcih
p+AJqnYleAR7EnMD4hvU9t4CnenLXys+LlVcRm8xsXTkA8ITuFTClfp3yIqjH3x3fHdKhJTWZDSZ
r2nAkawES3lNfwgvumf1ubN4al1B66X038w6SHHILgnYG6O6QeJYC01aF2SgYCmkQzLRy5ooX8C9
0mUPaOGDMDyQljEQZqfDKW/Y+w8qJ0we+Kd2cqteR06pbCQg7bJ4qf1baBwGNNkdxzvhNgxPMq+U
i5uBpdoO8B75GRgz9Uyh+RuXdOtWY61SpO4+IQhmd9KtiBHZiCq2uwcwCMrDkGp7Iv92Zl/uUW0N
JPARUXHRxor8afUy8kITOIhxHoDP1kj+lmUFvTlSDkiVUPH2McCYlG4Yyxwhp1ydEoAUkQ7XwQj+
9Ng7BLEG+kEt2p8+BKIKymTqOKQrG0YWGC7rU2JOAjPybgwYYdR0Dwdt1+A+IbgnBporB6S/p3/H
ch0B/hPy+n3m5J77vcTxQrdXjhc8tpRMOFiZgODbmQtP/La2o2e9y2jSVQt+arV3w2llD+qunE9I
+jT0Sn6xbReUZyIelWo/MxLJMB6FlnGc18U8nthpsbXY1fg4dPvcqP+wVpT0NoG0V1D/V7c2VW5J
bd6yUr2JtL9pNnVl+Ykj74p77YLSoYuxqQCMDVUM6g77UqJwl0k6QBRPAz0TJP5enrq9agd7dW0F
6lamC8xJTleQPpMIakSe38ReTboStjJetms4BAbF7FJyIezPAW8h42zy1bazs6eZjdj8tjQpI2L8
lBf6Dts2WtP6lGe+M6IVSMxLHxDvwocBn/RDjrRDbMMcYACDVjTtv1LjUzP/qTjXcV9IxoOKK4AV
bN3f1vus+DKyAYy/R57jlqytbYiqBrf0Vv/WEfHotjsUX8ufSeyaUCYj1aC/5yzW2A42Sw6L/4j9
M7kPN8YXtzBKmRzBZTA/6MtKSq3joKqHjKIHD0+CX/QzrX55FpfpAOZmAjUZLFF3IE+7RSk8Fplc
NX6pvAP6aCs4lGJwLAaH0syhJHDImEtrQQJhiBVqwXQ/IBreuim/Kpp5jslkLtXTxNGgHQuSvark
W07hyStgruXBSywUgESgkJqWtQCAqnrTsLYOgleubHv8fRprszqeDxywmf6S7dn5ngg0bwmr6vHR
VP+U9icMqIZ5j37WM1sKkhILfJdgfy88FnhgKzKeoy3C9Y2Wyihv600ISkHrhDf06/fGP8EOWKk0
/JbGK+CcQrpQIF2o+F5lSBczpIsWz6tCOzZQ383qrYYc04FS431i1C7b6WsQapcpEWefKKoOobCi
ZIin2OSY4b7izUzliljhLHD0VLcYt0FggGKwexJGe+rHtwy2jBhPIz4omKzkUe31Pb6Qtd5iKMRc
M7vlCI2lAsaQEzAHE6x59qMzHbMphIBloYEP3PqeW3jF5PeKGjsuX2ljvtkgZdrIfijtdC9+k0g/
zWwZRHNRjPnkH4IMq59ubexA2eJ2sNJdCFl1NR2TcONrJYSbUNuE9DAhsW8GYgt0kLhe2dR5fofc
wipcdRqvKXs5JfxM2H7nJKl9a5F2qSz9PIrm1I0+zit8BIg882h2cMeBVJ3YwbORO1ozNoyStt+e
3hSNLqHZWVC0JP44FrvG+q0IUpOB3Zp8ol14mIyRCQF9KRPxuCiviYK5z8ZHNUuXGHhQpv/V/2HG
u+iZfI65uHESncz/sXRey5Fi2Rp+IiJwG3ObDjKTdEojc0OoSiW89zz9+egzEaOZnu5olUTCZq3f
SkgYT/zhjz685fmGxmGyconoMYkAkEkOyoknmZGThCSPaP+sZDp3WPEn0AKyM85mJJ+VbOOT+BIT
UljZfyQb02Uj7TtMhXXLkE2oUcAUZXbimDW3hL8t/+9+U14BwTpSs+vDj473E1YVBQXIsC7o2upn
Anfwfyc57MdebtATya6xgKHaoe0884sSjrTmMAyOCWGDXeofDdDrAOwPLYauIbb275R3nxh4owbc
OHgXevuKouE5zlvZIqhKexTGv5HK135Qbr4pXcrqaL7y4Q1ts1d80hvHe+CjbX6YDVgtwvqfttXW
tv5p84g3IKD0pETu2KekidRnJCCrdlDX/LFh+0cBjWoMgGok4QanBGEmCkiCBaCjHbuww8Ff7iXg
vFI9FH1x4I27T5Yk4TWP8lR4pUQIiDmST82+ybLb8cNor/V5iL97sivy0VwNzQ3FcT1u9Ml3BrXd
Zz8KwUPA3Ws+rFyhfv6kd4f0rVw85MSbqxtZHx6Fmq8LhngBSYJGTQamkWg0i5kUmmCtNDs5J70L
J9RAhIZHng47PPUtN2Ts8qDeGbKJ9EJpJPOhakgaPxKCJtQQxuNdLeUti+HVVg/LrxkAIcfjRgaz
n6RvKnIJVkPWGgROsQzUQt4sWj8VY6OoxLdBF1uPEBXlg4nZt69+smFaW0wwqJiuS0/G0r2lkc2R
vLdNuuYSrEeKOYO4vtnVyyz+SUvjcHkuBGEQJcYBxFygQrKgopThHyx1KpuHP90T4q4w0wZIIH2Q
bgutF4bYytOh5zElg7S3IEr8buwtJS8igdpWDTYm+Slp96cOFwgRjysdcosqfUG61D3l9asoG4/a
bF/SUnzLXUewvaax5qrxrm1wkXXtR0Obmk+AdaR5SKRoP11lWgKFwCyrniqtf5XMXz7VQ3PIcymN
ly4gW4EdmaRMQMIQ0mTXW8SyJfhM0KZM1sy+xCQaM9asdJWmQ957muq/hTEhBgv+V6XXMTefXSa/
ZdUj6KpVoBmH7UjAaLbQDr58TRH2L6/FIsy5mtE+z+4ZC0gfkyBWVeE6mMJ+19uABR2KdFCPd9BZ
ieBErgclpcsHm8/0IyrrTteOA8RJ3CDcKeadXfUh7TS8FUxe3TFZO92bblEdG00BwybNa0VFYGmN
4Luosf0SeIjWqiOzrgyX8AAipQsz/silnuzpjJAHAhLMCgvTgkkKeSTfIg4ZZfCvzGeDQuPpbjBP
t8R4p/59CsPLDPTPpufI7UgQQ0La1muR4jJLTWzqoeKo6j9D/fceNxrqUJq89lDhhzq55yK5FWRY
DiK4A3syoFrwPTZuEdPNovE4j9YxHJ5bbu46IoeyHx5x1iEdBgC+SCbGaAiFuOguQYe1fZNSE6hh
zIAJ4qep2kOHDjWGIUEi6ygKvMQEjVNtdTXft/geiZ1PiD9qAJjI5tZo5mv+VGhAKgwbR1/9J6u/
iwaeThfUR7rhiVtlz9xJktOO2cVHZi8hs1eoeqO4NC9eAbRJ3k/uGHcPXDbrGEy/NHjBBtsOEkIm
BV/Qu81ab6Tr1r6X5H+1g/mY/NMQ19dEOhTkovOLljEihTo9R9P7J9yChn3YusyzK4prMb570C+5
3e0FbFvBGz2nOS53ZD7UDFCU86Ar9bcwku8xKw+W7FY+BejxsmJF6gWeEzpnsHByO0krs/jR6eNS
PuNsIzCe+J7kXyUujMkYvWjb838NG56NpFxlve9Z7ZmYq79accXVkKS7PMUBXddrhKaZviWnhlCW
yaPE5pQptHdMu5bNMPN0BWPMtSoQ/50zeyFBJToxOixhAZ4ggHT6WDpUftlWL5Hfj9hnG3qL6Iej
6Ce07wGgcIMAPNuEpPiR9FR4/DopUU0tjgL+ZZ1pP0SxXfwlxGylnSyQJgy5DfKTEXywRNIA/5uT
hNsXtAYoktsh3RnrNbJKPIi2m0m+O9+QBCINDE8JzTRApkez/CsjjetnktiInKIJ4dRTO23LD19+
DQqU9szlfdghRm6M0jUeWTWFBbQ4frJ5n1mOpvYnGS5FMte1+FCmNT93qLNB18wINIahUMIRSieg
cmj4bGKEUNmvRP4X1DAEeuRZlKYU2q62U65VPU2ONiNix/TTsT/COrWCvsEkWURbq8pIUEHTXE2m
U2PBl/IaVxyDGyTQGawGY5PtF4IoWtx5/J1Ke40qAik8UBz7QXpLwpjCVZwoK7njLuw3WfmpHXqS
OHX7CeJRvnycTwkhywAsCe28qX9uyKMLuoOd3vk/dgDTLbsqKJr1B2wX7+YH1d5T4aBAx/BWHCBZ
hnRr85yGtDvPoDahvNeM8NTDRJHebhxjigx6wBNoYsk+A3nAk8z8PWxzm+mDKLerObmK/Bgay4tq
F6aKFpi1Qm0JIRjJXZlOYfvN0SbB50Vmv5Fa7dwlMTtrdcvI2Aq/Y3zIY0G6mPKqPmLl8Jf4EXZT
oWUUj4GfkeGrh3s2ShZVlBJGtstDQohaB4WuD3sFm9g4rULKHIH/0Z7VtSnHU/HRySWMhukY1V4O
UAYTVYwGEpvO1tdKx7gkGcZb23BTnASBf7E4ntJvScj7Gf69oQ9YLgUdIqwsSNKJ/RyhXwoyHpgb
eJkzp7dReZYS/DtkFX3JiyQ/sx3i+wnkakFY6VUCVwMBS6W7pH3yn5r3PvGiaKNLcpewDOQxhWZ4
MQLO9LADJBmkjV+wPIQu4G5vS89iqJ+AbiB3QV5Tt7OlE6P10dIxpQBMwbc0kA4fJmSfupoQK+LA
Q5bpTYBvIsfUBRYX1pBSX73U39P6xdTme9BGEXJL3uZieC5vPuNjLo4zdd0locJxDt7COSnWNcDi
YjmAIgZMW5AYsoAjQvS16pVM74aqHVOSgBaOHZdCip7P0OjLkT94M9W8JPng1lsT8fNQuel5guEn
O2u5n/NPBWyg4Z6yhk3ISWbXrH9OrNwCfds1tUcP5iklubrG2q5Ra0JedEQQW4nTvnB9SvhwKfL+
7HjGwpBRuR32LR9bwscGNLx4Imi06LmXORjrm87L02CrtePUjaRvfT4LnYT132CgzOg89MM+4QOu
FWrKOcWZxweybpnym/YjV/IVz1AJzTSdFXrlCEU50bB3qusSxRyhdVw49VNJXEtt7xVcJEOfWC2j
Gy+UjHBZFjzeOyvlUFIBim9Sxm6BjogO2RRDMzEWqTN1gIAVXnXM3so/PQJRV7lF8Ym1ZPnFZPkZ
onNq1lJOVT166mV3QElRzhPfmtauziuE4tnBqUrTe0eZe0xGsAi1kxjmUyotupNsYiSvBrzS8MVp
ebY4eQxEChgAqQHKKYWIiMQHIVHlA/EtB6n7g5NtHJ9WR0MBdUwsuMsCqtaja2negNBiYdgNEmje
7Dh0AvsJD11iqUYgrBDqoRLqkYktxZlI8Bip//+TMUmxMsH1ulUgfuRdqsAQMyGB41HE8I61ywrf
Gl2jvR7YLt0ti41/0iLcZwwwA6BdteSHUkVYHrRKcWeruFlEO0BJanvhlOoDECnLxB5bdhqEiHzJ
UZ6+GFkqxurW3CgHPCDmuKkYMWt34pA3QNnaFo6TutYhSQ/TYF50y+l/JYU8fbpxtJU/jyuFiMQ2
QEADCRCj0wAnVm49iYQmNwq2xvBZbZLoXIR8zqiwIiOnhv1GaRtAx8ZmEhDtSTM2aaF5IY9oW3uh
UpyS4Bun84ZpeUUpkSDlhI1Z+4rQc9G7uYHjJAck5okgSQCzGiNvBbmVQNjjmAMg7ou/7B57IaKt
ZaHZNHcjIaIz70afW0rllmp2KPe3gKfbiv41XK2EqZHCTQ+ZNqMkAUX8pHxqF6CJSd4z7cU3TaJo
cWr58ISWIyNm0ekDR8B6MCMcGOzBBj22MseDtWq0Fx5qHAokAPPNX6RK8foGk1qaeQ5GQuEZGvDh
qEzV1go2Fg6QeMA/iICpGUGSusVhRUwdfrgU2B2+SFAPrAByJl0HzdvxuivhCiKcf2cJ00cPWyk5
VuAwgx9SK8bhsk6wgIk6ecnwJknVbFK5wIdPs4Ea7PUay492GJP54JMnpobffRDeyCS91qT/aKzb
4XTPRItHcCNjAoZsnd7bEVUP2U/q5nMrmuZE3MHJZ+M28rezTfmjOQb45Mv9yMnTkghkIHFDtaCU
P2F4auv0SmOilTg6zE1imY74H3OTECNj9A1UPDEyzMSx9cE+HGT08jX7VCUTqVpFM5E86Mmz3WQT
+uYJyV/nmKoylEwPy6rOs55daB2b6/yewV5zhHPEESKOxHG/TBE9YhIYjArIgqaj9TpFPBEyAxHk
OpOeUW/HhUmnQbrZ+Iq0ExGp92QWqJnl9uuKvIwQgVvKMYMT0lkNDEQ9H9YyxVu66Wia5OTtHwQM
KDW6lsTZSD3a+I3Dt7wmTkXH40ki0jbh7RdwEwAVQSRbGxInBsYcfBDnrssw5+VMTJkrgBHL7o8x
nyt+g5mlo7gMGzatPjAZJeCYzA+uxWokGs9a1f2vGqnwyJMjUMdF4960s33j/0qjsgv7bhc0vGwL
a5tGeO7WSVgchfzsTPvMaNmP0rFEmohotMsy7raWw1lyR+ueUZy1y0uiZnZGKLxkYHjo4nMqa+eF
TSBG46nH4RGvusIIr7TJS0+jF59N0TWXnC24KS8ld6OgzAJzMGAq4R9AzFRFlxk+mJDKa1wOnGR/
lWw/Dpnj5/LOaD67z6R7IEk1mI2zbg/l1HxSyx1ixLSwddiY/tXL1CtUixLvzvmBI3pC4SFwqlpe
H5lnYV+Vr7a5Zp3iFQE+2tDLzGcs6bfanu+LMlYKkD6QONXW/aaLnBb9I5JVzH0kPZJCzjBVhSph
QoUztaqDdYXBeeS9zBWxBrSvEL/q70qVvmaGZYoZYqm58ubJqG2MLWxv5h9B+aRGvaNSpSRMX+Sl
FMGdrMJN68yrGaTNZ0TIscEQb+l/wzJdN7pxDCgPlWhXHFiJip6yESI3hk5Z8fRqaDqWJNCtVQ+P
MDafVvBtlY8CD3uJ6noYHvWLX6Aq1f1UCMTKLEHAslYNREj5QUH8OJNaYlFv8AtIhgl+myW7wKuw
DliBvJ2w78qgPnn5VzURZ2DbTwlyDWIC1dR9RCnBwhlP81V8jWR6Rzp/sMIYifBDEr1bodWUOAAE
Q7PE6wX1Ez+uz7zfVyccNJd5ILHnZtzLCa5F8RQegSJCNEAjzDIScyxq9oHJrmdgDpVF4TYM7zY6
04mG4pjlzoTyy6EUkoMqshuCKYmIHP/dRpH6YmHpi5ffGHeDIVaFz2x0+zVxYdr+Gwd6Oe/NKn1U
HcJuEvoV7ZLEz5wLXajMcOSQypRTKOj4Kem1xuxFwe97Whz/49UI8UQv2MCwz9J7bOGeIkGbEd3E
ld7a54S3oU+sb/abjdrxP+jAvxu6/WjT+8SD0iBgs9I1WmJYCozSnSMxsJSJCwIBuUVbGpWGO2vx
zRo0s8E0skk0KCigu+S/A0TX9NHZF7W0XJvMYihLmUroaFlYGKfwdBBmmLkZkR1j+fMZ2S2MGiHA
HD6NxF+rq6pxZ04/3//mr2RrnzJs4h6WIgpuEZBxHb7R6dJYR5YuG1U7X3QuZ8xe9N/LrLi05U8N
1jTUG07RQ1bfFl58eJra9NAO9EeTinEKCOq16AEe4cEQceXDs+Wb83qcqpNaR04YZw562vG3fqUQ
+AAcvXTVDjlEcUjFO1JVAqvXKZA6kAp0cbLI/gZU4ndi1ldCmFDz9CyM72H+u6hZE2nb6T/IP3t1
LTcfDRgO+EHK24oabY1uimIHkkMpNB788A0ZXPySabDhRsWM7s+KRyzPaeT+piisUu1HTrEtw3TG
QxxC/tFvLcPtynmzmebqGFFNn2i/C4KiDF45MKxIhmfztZqQWtD4sEkYFjsWFMRxPt7qzhuH74RE
t5yhBMJ/RhrUHhEoui2+S4uidAPp9F9cAQFj2bRQmeUPDHnLdEY3Ov2iNDu4OM1KnEOM6TnoMHAS
2VVz/40ze7bPffMnQO7jq78q8FBd1SyeQKgazcEGjiUTMJbVgdg1FnUr/jIu4QJt0XYKDWJy62P0
XNknltPcxrhMrB+LDIEkZHCK40xJYjC3ax8bb5JfauK+GZpqgASwjEx/K6QdAjnRZSv86no18AtS
SNA6jfRVNp7Rv4dLAF8gvJn62eajTQYSi36b8qFTQ0JdcGpudOYuNCYxDcchGNSydtL96E5SiGcd
+WjPJ8vvZlhEMRTXmrrtttowx5PlZeTxBg67QcDcNn/Q36oMgPWeVop1+qrQH+vY65nxV1ncbcRM
iD0iUOTXWlUgQaGr7mT0407P0MDh3M6BdVnMmFYmFSyC2zN5cKMlPFEpqcRd1N+MFLkYgTNLWAry
3Godh/1+xiFSvXxUFGVwM4eQzQa40Ywg3eXrzKC+nEKTjkWW6HZEe0zc+sb4q2r/Kp4v1PwbeH5W
fAt3Lv9U4nlXDP2nJB+4T2iC5mXNg6BQW48hP4DHJxfln416FK01EkH1N7aWEHgqUX0M9mO17mbs
oNNOoag8Ent4pQOyXS+UiX4gmLuhWrsGbG3R/WZ0/jTEhVITTPOGa9wDc1pJxHL3vf8WM07Op17r
XcG/yhowAtRk0kWxzsrkhtk/qtAUPL+Rp/H5GwYdTLwdzS8wChVneJn9Q4fXKo+03nW7jn7PL00x
t6ON5TraSxNb0LtWLmBcD8JRbrXBx/9KLh3r3dDSTVSsghrlnnDC5G5FntRvFtBkau2Vzdu5vMXq
tBHxge8spdslctWc9ky0K7k/9iLF1XAssFxwh9IkMPYergR/oBrqy8d+k2t7k1f/IJNQRdikiG5Y
BnMxuLPiu+mmLHFoxJMbB8KNZ99tjHV0UAQZ+5jSh6B47ou+eZJG+KCwudK9ktTcRvKPvP7BIlwc
3uTQklYfIscuNNcnNexL3dszFVCsauZOY+0K6u38ppkcMuF1uMakr9nTtmMtkfpp52usVreeBmhp
glaPsYLYiKH8HWEZbDH+zqd+UwHn6UCvqgL5k/2ucfWnmOaL7Ui+OluFn4lHaBYvO2yvvOZGPAD8
GJK/H3r6GBrczyxunQ7K22jMddWpt9WTApzrXxK52ut8zTEjfPGr2iPjMFF2y3GAi4tyYYUtvrMu
NUFGDSAlHd/GH12uXfoeL1QQ11K2W7iFhIPUQx5ZU7ycAcYQArCLec8J6CMZu/yuYvagmlifHfli
yoZnYhLeEsS2rjaK7JjxfRyDjVe7/PSkxd1yf92STml07oRPeTDFplRp/rWcbqxxKplbdTwbUsiI
eegr42TmP4O0i/Yt30q1VvKlX2qroSJaR2Hiqz7Gmzwo3Fj+xukUdQUkQem5Y6vEWvVr/RpZPChm
h6gheIuM/ioWWzlIY/bd0KKRmfvJfBk1rY4/8k8UkiB+QwFRTfJFkL1A+oYEFixvSVoKhlUYkfnj
n0y9WZMUv/F3PT+R1a75FmOAWVlzgtk4mjQzVx8Tn39VM1Pqf2cSe8KI+DUUWgyfEsUqynqZPKfo
a2JhkaiQaqhetWmVLX/jQd+Qqhagbih+sph6EABrZBxqeIpk/aSMzXmOpDNDv50J6tumC2q+VY7M
eobPGTbKLKFQtA4zG2HUkyoEc9tW1GJihRkQlcuK28jvMA0WdbI7vEKbgFcuLgPir/rl9N0Q0uMy
j6TzJfNG1PAqwC6vdUwWcUyV58tCQRCWZ0bUnJga314tZ7IWHCoNtIVAIFO7pFDN87IV1g8arblx
wMR6UD0lpQqDILC92eWMafkxr3+sPL+1WnhVkOPh0UlINSNNVETACxH86r5D2UPANmJNkkk5xIpY
cuW/IlRu/HdxjY0jKpeOptbiZ4ZYzZ18apE5AV0vHwj4QkDSGhxyOn+JUTrYWnTk3C/F5Cyunp9s
QaZRwE/kR8UEDY1I41KcISjhBt9+BASWNOgASGfNDfOBZjCtrtVjhE4k3EdmGVw28PISK4DO2FM0
NWYZdROk+WP3x/8olHY/hOleqnWOwsbVymNJFj1+9dka30z8KEVFmmi6WNHg+kGJ4QdtCkDWk8To
EZO2YSperRMuld2ZNCwiWTDJoNdHwRPBu3XAOj0pfArsJ0yFXB0NfdvyzTT1IXXfqgH4Hnsyb1S5
2arBtwquXA77AnGbZfME8QaGhZKsu5aRg7zFVlc02yDwYdPWvjTAbifMRzNZ3fFpXi+bU7PtgOcg
DoaGBQrfZHFubOgFiKYJSW4ujmEWe+l3BQI3pgNBSjF6QTKEaA4wucIV4e8DuxqSlK5xEoDeXNAJ
Kd0XuW0djlde9aq4kNw6fZg3Oy73DWwTBpi8WoOEVaG/rmjCXVwZWBas8d5CEQFwTbsZ0Y/lI/yp
NnKSuUqGRELaaSDyMm8X8aWNl5rogICNB8lGgUiKqvkEkpHYT5Jm2nBdMuWUv+ZXlUk39IwZBhwl
1B6fWXuQlpk9cBCWq48ZlJvyQYkw446gU/zuHOI2Ww8qPzwumNVG1Jq+SVSZvKJVWo+flpWQqSv2
JmqbhJVuJGVesNZVUM3NHG5G4JpIr/b9t7zAKGiNbLRGA1qjTh1hmsGkC5/QfZn0z1U1sEdi3lf9
vSCaJJ72FvUWAjm8H6rbwfC3kZljMbAwzluFvVpVm55mVmeinK6nJBCLrQTrwa0ybkjGDV8JFyOx
L/mvYCuemJ+bHWq8KyGNXBCV6cKPzVssM1No1r1McItX0VOLy+enzamT1Cd1lwYxSnNx9pGLqw1d
BQZcNDFrVmQeBvIkhoO2jchbnYlKb3Avt0WypYF2sr6Zc+gsHQxXVwgij+RtBbUpU9dNSzz2f8Qm
izaTZWL2tNuol54sSR7Ja5hSXgyfm0b7xzDYFOYNTxAnWw5BlfK/LYOYXw+ImLT9lHyVr0a23jom
T6pgZQZuW55ckoQS7kv+jmjeap7DIM2vAsfIfJMb6aab9VtAgl2A5ICpzZXprGYq5+gLpyfG7Zdg
i6ElDHzXlIbtkClEHu+Z1RN2T+HAnTZBfpKYt9PRQBkmnUoRnk3Q6zEiY1/+qkbfacQ/6y+5lB6z
m0+jlNQsAtbUI+tpwC5GYdB6EQjLuEZLaQ/rgBS1lNxUor9FvnCSMa9UBN/ArwgwRwRMqGQcpO4+
txlFAP1Lyc9NQJfc+AUpuePJHqOYnnqeqnoPRH8qe+PUsXlj6RKLx4+z8D+fEGLVnidW4qvjqVU4
PLTfGYKlGidyGhbH1aGZ5SOu5GMbY62lJDoYJK7qJswJYeVDHfbCQP+vk4eWbGSi5dnOdzWZlqba
84TQjsBrmHJIuaGO6MIT2g82fumJeOZzCRYt5hO6V/awD2zSlKfLau3q1PpkieTW7ZtinmtCpG3U
nXpV7UJqF3LeXfyiHK9ZGj8GtX+aXX9sOCfZ3sOpfVUt4BPTukruoVyJF8llOxEAoMjnXv8A0Oy7
GXjwhhZlw/QM3TEd+vJvz/t5wv1rJi1CTPTLwAcMRzIGABg0odxSXjw2Lx560bgblKMJ4LBVPxag
YI6OwpFocPDXmvioDOk05sP5v/fpEkI5HocPdczfSvlUYZy0rWYNyW6D0IVIv8z+af0vdit6aJSl
jMU/kDNNH5bOz616pwCL8OJwJ4wNcAMITAI1HkGN51hyk+bDj7Gr4A3wy0f8Pff9UQnUY6AAF/Hq
ViXjOKZIsvCzI+YJeYHNJHWNsgtIqgF62Xz3cswODPp8xl6WcKTVH1Ft75Kct+0SMox5kGGi83EI
ase8zzxkz8i3ACi7vl3yXGZ8jUNNMT2/joadcaKacH4fNnk6PaHoSmiilnQoK/8se5h3Yd1V2Cbw
WABs236kpLW07NC1ot8HeMLkJ+6UG41f6xEdrU5mEyajCGtL03WnEWV9sqO5dGd3uOCo8gy7b93m
V8yoF4pp7rA8icoiwWIdUwWFJkGnyum/1dJPblgeUe1Bm1OGxpeBdlEnHnah0sD7EI4lIC+cLqg+
afnp/pN7RDgKUnBH+zvmwM/2aFNgb2WwtX8jILXBP+5y4SyysYL6W9DUdYlSC6F/96mq/dbmY6xN
Ii2oC0ed7Mscv9zJVvFgzrWYhvXVO9xVLGP44rqjO3QC/ILLdScsgaRpUp0pBgEfGypMf+F3hq1T
ZqopVMsLSuEhmTOfuNs9gS0DWKXHhEBcA7BfKufuXGFIoBJgXOs5pWE25YJQ0YwTBrcduojeOLbb
xZIcAW+I2R2RiOQEnfjVbTwAQljKS3PkanQEIn0TyngZRWrIO1lXXUnH9UdYHcP7EjVNm1gHVnjX
pvC8PJuF9g/+M+GiDvW+DdGrWj36OiiNXxGNN0v7tTBJk9d+azNm/Vxe8XoNCPTqXMk0yCmJ96bV
7RNECJzPln0JMeqqIAImoneoOAHkV5jAm3zRcUHADE2csFHjlzXc8wKn0re4NX515QKp8AUssDG9
MJD1+a8kgVh18cHsKE2oQ08F0hSmvw5VoCLCReRbvACkAHoYHQYOJHZofodmL3G72xAnXYMqLwXu
rh4RBKzEL8/HP5MBlZZ00y0NXcwdDJWwy8LqTzH7egfCNxxFE++tC4LFu2b0RBo/mS3xStR3uS/v
ebJXMnTBGHzxuaeYSWseaLbIo8BWozi+0T9H4LyavlsynnTxYef1R+E/AUw6xkqjsdyZMcVQvDiV
PSqal8i9+kaDWgcKBrCPUAO9i0ciZNQ2BPVBOWfYbkFPpqS/jdvRp+XsN+Dzn/cqOM7KZohsu/pe
2cZVmchXmR64OqBCFChpDCyAPc1HqEaXMUmvppHcRGHfUD7+MlmRQkEdDWkvRYPxKH1bYmP1D1M+
ddhdygF5ZIzcUDqZ5kYd9DeT6fwMqQpx8mlZijfk+LVjlLIQoIhiKXCuprM6WtBanp1ubGF4UdCd
wsg/1QhAOiBABjR1lF8qbbGWiaobVHUCnyUljpgXencOAuIOPb+bfttqfIjKAonywvB2VYHVJj4E
MHY1+Zl0dzCzERhCYiVXyJ2oHh0A1BKmLNTlyU5DCHarNeUimGMXs0Pw0OGZAvQpPckGyK/siAvE
RTK4WMgA3MIAJR838Nga76pSbl/wVRBi9KON9qVhNZLTN50StciYN4Rz3PSCWUVdIbfoZO1I5EE6
cQDLNXKVU1SNbhhUXucl4q3Aj6UA2Bo4dsCAZXNYj+BZlfG3Q1c3GclFRtAofuIGYe8jxCuGrDyl
yJk+Vp+ACnDMFrLIvwT1zUQd0BTpQf+o8DlrzYEdREvELaEocAFZfdVLtfSoX4a/FaXVAoSL4Nad
jEU7hk0XIUwrKn4kGk70MHk1jojbcs4wr5dPKpkLDdkPJdIRBW+NinwkWzQjVHcuGhR1x7wXd9oW
MpePst8ueC76Hr0deG+PrhHKLMyT274YakJeN5Aw9q3/bcf2Gfj6kxKIZxSKp0J4MLTm2vMhsEZE
PAOPUP3akqnoNN4nO+YVpGw11Brz3kxCyPxeipKsw+mFLwcHF61E6NyWBE6282Hypqbwlqc61cXW
Rh5s3RPw60Inxh1C2wTHVg61Rf9lPXkGioYWRYlEPkTCEd1wK9ctd5+Bs4t+eaRKNOtWouIUYVhf
VEhl6loGPGqckrRK1Zt4NI+YnPF4alHUy0eu14qUdJRhjplDWpMwAvg4Mv72HIoSDsblI0O0sByI
EUmwQiD7TzzORZ+yPalFUY3Am1zOEQEtYkVCYdYx9aeoY6En9Chgohdr2pg2WfS2wOwWkARij9RI
jwaw+MwxlFfi2FInnHAnkr9ynLmbEhSkAHW+T/PyOkUtoeW/6pRva4jwIKU63jhGcUM4ArWwCg10
SwnVk71fH5G6HKvorSdVtOVq83xEaejmJqpIoAaGYauXn4qWPAnIXi1UaguzOkK0cvISdrzXSqoH
f5aPudNAwzgfAh7VjEd1JBxgpCYNgUY6EHpm75Fh7KzeaShoJh9f9TcgXOxN08Ym+nFxHVMAtF5y
vKFjfL06VmhoaLnG3ittuCu7NnIsvuwsdPoXpE642Nvzd3Ky3onasaw72bV3PwzvE/rqhdtHITCI
X0W++AmiOPQ8EigONBZxzFNKCcCNoFuXsEli3o40Shyqh4I8QJfPiwic3p0pOIYE1eP0UcgmHhMd
8WxFOtp6XkAMrTljIyzmlmAwCw8YOwg1sVSXMdOSwykddBbLKLjaOSIfPhOr2WoMPKXVHKy/9Rh/
Srb8sfC/OCy0/2ltmDxOPQ1oQeiE2XuLfl8lbCE46nhFzCWNhzbP+oy83GqQvtF/aub5f1ZiekdJ
TDRQngMarkOudDgNRGa5eXnUDEyuiIsnz04oCSOdX0Wl+Y4PCqAsQk8WuKthV+nzTknumi5w1y12
QVAoiMTYb27t9l0uQw4YkCaP2naSFrRlCmHk7QCrbJZ0fFZLdK2S6ixKq6TDc8qhUqJJE3y1HCwt
0qhlMOtK9rYWU9CWtrmHki1qirXCjB+n53pLeWaLgos/TeVYGwij0TjWAtipDPqwgCAjfBkuJ3oy
9md8wGZSXjmmSJfAv/KRfbQyCl+zukLR5cNejzwPSwCScREO/41PAfMcCMYm18k1QLxLfbiD6MNp
GCnLpl5ncEgzOwD6SmfY+Ly9ZJSRrbTViXnImBKCH4bTYTQvE5e4cExOWJU43BB3qAS/nyJ5K/Ad
x+xyI1+ITcBfzAeJnnN555S9a7J9k+EKVuimj0nQHZOZ/sjYP5g0k86rxT9Q0EuC2vCTcPjZejd1
+QPK2rZfwdUYzI3pUIkMzNFjKgoKaS+AOj6xTJZIKVfJI1tU4zzL1L9noXzJHmjq0E3MFhAkE+5q
GxAaKO1HHIGzoIeWnO4zvJDcFZeFV9tW45JDKTuEslA2uVTFbJNxQW+oGCStIu6bExUDHi4iHESB
HbtCYSqtB0d7waTZf0QULGPwG621EZUw8ibDTYcpvF4V12HMr2FoXLJAP0as17bmzV/nSsmvlhSf
rV2M/29SenxH1rau3oa+BaKUd6aGHt2uHeAex8LIkqEkzHMsuC3PM0dN6G8m7VnpJqmcvlv7bMhu
pUTnRo7Omkb20DgCxQ7vLQfgIuWZcQgjV6gwf43Rk7DEAhChlL0FKEbVc2CqUJUY4hqOOXFS1rZl
dRvxG9quOt0FrmhFnwhObd1qwocmmQ4PHpKk3IldEwIL5bN55QLL8y4xf5RX8wgJlpWQAVMlsC38
etufuzraNzq6Zf3/CDuvHcfVdbu+ysG+PoSZg+HjCzGIEpVV+YaoyJwzn95DyzZwYAM2sAtrYfXu
7iqJ+v8vzDkmY1p7IAxwgZyo6y+RIHmzCnKbSLHMmPweJIZSs+nAKQLqsSRMK79h8amW2J0wHFVo
gQrykE0JmCF/jfpAC7S/MhlFsrOm+lkpnXCeAyr3I8S88zh8pFobmLN0R25ohe1JqOeXIjtXE9pr
vdiOCwzy9qH6nbYo6fHviTzPTBcrLzEk13Iq8xpfp6q5xPUhoYNlODDXqKoeBl/qhQewIhp1F9eg
F5PWZvypKlssnL35jQqOLCdeSuwPrDI9Niyy9T1WlLj5joRCsdsqbkiZmOOnhTEBNULnz10NUliq
aA8lRK958skeJBWB15cs8iAslb2g8TJa0mPW6ZaWdmy31dAf8ZBzSEsnaLzn+Cr1bN6kZYdDShjV
fc1XiaaT63FEhg8IHmOcCMu+2JN3wZ1Dp7ssh0mgNKzQLz3yjfO3OutfjUtYrXixnDmed0sCL+Od
uB+e7P7cTpuFIJXUvs5m7GjtZw0sWWmIv3RTMnF7ifmQMnjQGz0zBaxtbtRe8MYl37YAo2Xi1462
HjWneRxPALhPdbqehPfGqncgwXalXXTloZjhDZUAYqoJ7SXwSGl7LX+LGMXKku9KU8DYp/tdzOIn
ZumDhKJXtK1JqnvIoBHB7yyfMyU8Skp1aL2g7sSN3GTb3pRJkvGXvA/KCipSfBQcVUmO62QdFpZ4
Utcd8vWtVk/Qp45SqB0e7sIUPPdPjK5IbYxdGQL+Yf6U/ukPTrRXyDoo/BpIF9y2ogD3wWmcxWQr
UVmS86OX0klu9lmon4civIijftXK+datIfU2Bn25u3PlXwRMPGNzj7yxlG7DUtDC1NfeGi/q7aqL
MKqIiGgDPaftmC6h2dp19lPmgRGG+2yegsaKoBl0Bw0ysZTEx05LjsLOAnUwmeumW8tz15infNWO
xqWPIGLflql4Ut5DSwZoWZ+F1I2L9aA25UEi3lAfWD5YybaFIa6Q9gCFWFJeu2AWjUBXyKrk8up7
/MAyCr8X/ZZEiCJqk1wXO+tR+an7n6SnfosOMxlEyklVWqT57jjZUS/t5j5HID/7+Ni24qkFNCjh
awUTQ/kRazhjZGk7rKbXokSTzmJOgaLSn+OyMKyjgOw3Q6yRl1RqVnlCfX9sDfwVZRrA4WlHTGrV
K8XJwXzO+hNGXDmFTMEzuzqFMu5EedwNX/moBr3F0IwtUQECt5QSFp2OfkMGz0N8743pxk8QjG1H
fRBuQUFJMl28C7R9m+omkefo8oAa8MaXOO0G9EjoOGfJMWFsvFqi7C/41BNtZq4A9ozlpJvhf1Fy
tm4ooESiAhXtlrFOas0vFcsHgyAMQQB1wOxRnZC//T0Pmx6VWPtWtgzCpQ1AxtBND6wqZyLI+Eh5
lcU9qX85UvyyxJUjkX/wpLutVp7k01yxnnyIXt9Nkqmk8jOOWk+Cfd2XZwrNUzMbh1KaySN05Ipb
4iBIsveyxpkHS4U3IxrGHTzVuEagjQxyucosd1TxKS2fp7Z2BlKNX+Lo1hXkn7CyQ5byGn1VJrAO
MSBNbAN0Cm3U6tGkefglPBOJura3VjohoI1ZGVI7pf6LRFEseWo0oE4wgqhJg9Qkpy2hXli9tVT8
dNG4FStfJTU2tSvddCa29uqRZdBxWhwSInus5wIcWEPnZr8BrZV+hhFGFSJjS2ViaIEry+FlSPsI
VpfsT/yiWr3m9Yesm3tU2wKbdIICDY3igkmsq4R8c28Du1aVnKx0QITFpBkEKqqpKdSZmlHcUB2+
Ws0HyMAdyXo76b0hjiyEiI3VKQxxMqkUaGZ+LAxEKw+cJ47y75Jl8hzNO16fOdqbY7Mn+ZP7EcMc
5KWGdPDZ8IVkm5WkMApkK1YYjhnz9ad0dEldIKShvpo3QxPPvHBhSS5FMp/GZjmqNYh3vQs081fj
tdDqZpenRHQwk2ep3TfQrCy2p4QoIhWoLRWGNpZgOkNjQzkaIcFT+I+9ozEZzFn5qTzzOovGnKKR
1L1w7TdRVkKBZRX3lKpOlwkeYzjUEzXLny8RpC6Dr34ir3Zkgv9ooT4X4ykPy4vIez0aL7wQmvC9
MjmTh2Ojsj5Ampq+mfPGl4bB0VeoyToc+pdYRoqdO3LUOyKsbkWixECI0nzEkCNS7Efltqp19KGD
R44yXkI0D2+OyKPINLbZzJdRCaFk8kRV6WmclDMqIGb5KQ6HkUdClgk3oY/8ZjB3VIu/t6XYRkJ4
ynqGI39CvJw6lFrEU3OFvrZs4GOEgQgPS8C5NaC4glGzxOyUDyt27k3I6x36E5umtW4ckNWT4UVJ
s2nE1mFChLHBWcQngbImF7wXwmjnmrhUpl/T/NSuw53gGWIyDdt0B4E/WEF1z9BVYsaCZAyBw6yj
NzG8NAk4jNvcOnT7JsdR9zaOr2FxMiaIYOwtpHOrr9vQzPymYkHP4bPs5/k0G7qnhjBMll1qMp0h
5tUbw+KCmvdm9DrlurZPWH3G42YRF+KM2lcrFl6Lpnhbtcdawi/wadD4b3Q8hog6JcyIEYZghO4a
lpLMmncJkBgZvVNH3GvJkLLhia3bowH9ACMnoi0Bt7nckbRC8H2upSfeo0PYfQ+4knuLUED1SW1A
DIiKl+quAT57SUDabzKd5gPaBW52dvqxanmsnOcVJ3z+qakzV+6dFVimDsSyHSMUVYRfK9HnjGxM
Zk466je1Ku/L31D0foK/RjBaf+hzyGooMS4rrJ76HegyXC+ElXlOrCtUXafi3ywmBHyTEHQNHiXw
1IqhHh4UmAmpS4xnyPw01bcRgFo/7DhKFO4vJtU22j/EBtJPiDWKQyZrAEcWw4bc3TL9yl7TZnIU
zP2UKDQh3KHx6l3B1Qvmb6wLTiKAw3nXHEHHuMLiRuwcNmOQPGIYvobxoqbXPIw3K8xNgee8Ubep
bcUvClcmJBLoV02++uICPeMk8yixG4cx5xC4MMbEAeuEV2+V0q5jBRb2SSVfcTI2Te3KJES+G06k
fWQoEbi/a+W1ep1ARRoETFh/Y/k5Wmg/Sjt+rq3YCeXWLmVYa+XOyr6GNuRnHby+/BR6rDrVMxnh
O0O9GI7eX3KKB5yKUs8BB3yTh39auJISdx2voeXE65uWZ5dGcolVjJpX4acCwryGtyE5t3nnxoBz
u6AEwCwvN3WYfOPxSkBl/5nD3MWrjKdSsyfpOSYeWSRSuVfZwzfwLebMMfgbw8VpFPwg8WA7jfmk
G1dpZGFVPLZkybFIHzQ5UtVuuj6lSGhZ5BS6TAMyXaccF6SIRBhln3LvJHuVwK5FeZBvlYoN4XjK
bbVy0hGLR5XxqnKiq0RD0XBpW7Sla/tBYJkdR/DgdjwexNpthkBPUX2x5Hzg7C8PoFU92t0BNQk6
0sd8Mlo9UFz3dJRv08qiuCivTX4YRtqFIj2XJhvgdjxkCjpAp0IIH51TLF5Q8iQThzu+IN7Higcb
YUUx6G5hwmefVu8hk1oDLZkOIEFrjQzOGKxw8gtFFVPCkyKlzzpObWuCJSRjCVSplA9RRrzpQNWK
G2lEHcMXEWpbKQ0sa3oeCvVJWIy7pAs7g+fL+kmF5p+LvjRcBWQJWPReYm5L2cw10iqnENET4MEu
RwPDAxBFCNOhOOCvXQysr6PKz6lzRdRvXTG/yXX3lpIqWyMvLVq373U2Wdq9D3/rrArwY0TZwMCB
NaP1q/HuT8h4cio6uXld8y9h6mxea4M3u6+f+/hHswQH/SQLHYugg9dk7PAiQ2NOiNmbaGVg/fhM
s4fM2A4WWRM4KCwCaRcgTuMLRni3FIiNS0Z/sRJ/KtZtWtPPVKIXR5lHVE3SfHV4buq3BKRJBDd/
mriaSf8VZXdsI97c5hjSgK6NioJM3EXltNGa9U4uE4Efj5YU8so/LWlDS6r3K+MavmjMhN30OgUP
Gw75bILlWMMEeIw4ubR/teruBaPCe20KlzbuLha8KWRvZhv6GS5F+7qa49WMiwtaOkuCZErO9tRu
LRSzUouTTKDkbYqzKkXsxtRbsTnWDGkkGGOmF37I206fzzRRA34vjYkrnlRTvRRhBexGuk6ddc16
Al8FJDXFnSuH6Vt7nZ2J0Mse1dJckCjQqX4nERcrGQ576pmD3ECcxQTJIERYMZ0vr10AcoTLUUB4
ElqM8bru2tkwuYFVLc+SgGM0+yFUwzXIqRYK7IuStRuLfB+xEzQeTw/QJ2RURgSLLHYGcsLKKsf7
w/kvxbf8IkIrULxCZw25esJwTAgMwmUYJxmeO4Dbb40p2yntTlHu4ghoFA+yRcUKv9uFVolS8VHN
4pVPL+F8EEvzWR0nv46RoGbVPTPm66TtC8zWBitGbrxw5E1pJOEm/KTJd2+FQab1VwFJoPRDjUKm
XmuyWvYp6YhKfTzD4yOaVyVMg3iBxHCN+BQS0zGUXiOw4YFJIDOVmwRgupvS+ktjdNIpZpXVl9fN
el8vJorI2O/GloFGRByAsoVJ7OdY2ngDRxTAPViU8S0fMUUAsmoJM5/PCu41GikR6lliJIxGiN3K
M0cL1zNm91Ern1QxfxJr8T4nTJwrUtZKErTL/DoZ1rmQJjp4WyJqAqiWaLzjg5pxgFu0c2Mvbnpu
KkZEO3Ni1APGXgth0xxEaq2syOyI+jbsf42dvGKc7E/xeByM2ovYBBoxEUkMHOi8w2rf9TKkS8h3
wrojMdWueX+4H0bBT6x3v9RRDXGwpsKfXBBAo9S+KdGAjqCHEHkO8V7MKRfK5AvGjV0Wo59XvAH2
IASyZvDj0691mPR1O8rsMUV0WznmcOHjFmJaHB97dAk/xiaP2U6dtChxm27e5Jy/YoKiizpDYuWz
8nhYgz0mP310F7VzkbOMin/jTrphwhScMcJqT8QtV+ugPIvyinfVtWY6SxRomYyV3awIgEOgD4t0
a6btzeJkWKLxJRxim+1Rs9eK2hF6LCNTFBSZ4WjaabCumlHYuTIR7XQSO/kOB/ye6OatjPp9DnZQ
lAdC7aFYlxeLlPJulo7P4mFsrIvcdJARNTfW8qNgtsfcQLeSHNS5P5p83uaM9q9az3Kgy66UmcQx
5IApsG3upB4duHwrxX0DpUmeTuEEDCXa0oX3ZFlkTQqriXuaZnaqLnnVXS01u5mKcZOZtl+tvD4Y
UXWMVHZOAr9nyI51rGO3ng+ZkB6AAyzZdYF7WxusBmMvVgVQV5Mfz7jAUjTqNESP0S49WQnF6EeE
4LSG17j5HEb1KV+7Z8IryG8On8Nmm8T6Xu1I8IMxvaS4HEgmEKq9eUvVV054r+3P6xDao/Arica9
kYXbGP7JZujUzEBK4HDF1wTTSVT8NY52ylLt0nbYmcOJ/aiHcwTeMCLyWNn9NSn6ZrN+awCer2CJ
B5YoYXgczeGoddahHf1oOIkLcOi2PnecKBeqtrPyrhMVyNbA+sGSBCaYzJtl5IkmPbF3rAMLwU1b
2tKPyMCfuSUZwISd689L/GpazFVYK2Hn61WvKE9LHSEdr9yoDHjwWOBB/SGSOf8LR0djWLAgnB8g
T/T617SvejiCAv1/n74glMaSUi76qa/Ck9qaPAryKRJYWFG7IMkb1ejEwvIo/MQ9+wJXeV9w1eX2
gBtP5TDudiHtXh7JdrdkG9NVdpmy++HeLD2H0ryNtrE1ezVvpjHBwLJCvxmiPYk2DT7qGJSv+6Zq
mPveVhPsCRECCx4QFVno0tLIMNlj2VxhJGJIt1FwBo1OJjIR5UtgOVhlMputOQiJ2KsRkw0xqjG7
FLD7N6fy5ziHPJEMlqLCZxJEq2R4Z1Xe1W1o6wwIZDKryPN20DkUTFmdSXxk3tgKIv0IboLWG8HA
vSq9aggOOzrSpkyght/xRdkwgZjQED0OwXi3Jssh5UWvhuewfEmjGzm2DgNwjwivjZSOrBZ1ZpCQ
/PEVL7D2TIK6Pgr+48PTZm7nlsReRScAi9UsEv6u3chka69MkmLMduBFFDsRqoteVXYxOfAalxFW
svqdoUAJSTM4aNJLRTevcndDQt897vARPzeZhjORsuZ2EXBpMNF4uH746diApY8Vu12yU9Gkv/5t
0ENbQKQSDs+QIEw8ko+tvHVsot43PxJ+Q4+ZaLmQ5Z5XNRxEVtD8SWXnmrT+Oas25B3gHNgAFGeJ
8BYJcfBP9CKZZ7OCIMNEFWlmob0ZSKl46Jtdh2Uh+eCnjxXsAh9dBuqwK84zhkjtDTe+00Qq+ZSI
N9J9yuDjH7NI4xV/WXafB4qyjj0Kau+/ZXgWUxJs/lTc3wRq+Mp5JvQ5QrK1XMIe7TM8QdDBsOG/
tPGu9qrTe5Z5nDPTL6fG7vZWk8ODCb0lrz09vdNc68eywU3mjPMJPp3TYCbEITvsy8ybjDvJjk17
m7FBdOmdNOtx2AzpvSrRW+iI2TF1jR/Ttcio/JUbcj3aNmGTidveeFmZz7Q8c5Xf0ACWHUlb+Ftp
mlf6hHK4tgNBig6zt9DCP/Ssip8yY1g1DNT02Aw/Qj7ARCYn41AL37lFurbF/cggUJw2ufUrnmYS
YDAsnkb+2bWBmF4Xwn8MhiCSD72nfhX7P0I/sTn1p3ZcXH6GVg4WIXqpLYQIQuxEgK6YtZjGcdFU
evpl3zd5IIpWMGZOWTeuaHki8Zit5sQ5cE9cU2ySw0QJZqk7rOgoFqLgKPZN6atSe0fILRbMgo8L
f5dqvNcNkcZFtoucVR3ughnfBQBkUN1Utl+lse0tmW0ofb6wRe36OC+AFAlssyJ/gh0dGHK4LwwZ
zxYNpbE34nFv0IcU40K8kCOOzCRDTseuolwCezFAeFkBJ2rOyLsMzoYJq+kK1h4PXZMhQ5HHTcBP
jvU1fSTXWsyuJ3AbTFeLBUnboDoJZsyege/bco0JkhMwSqvV9yDaaxUhRLV52+LCxCR3Gexaf9Zz
LDHmFq4EBd9o/lrMhaSEC7P7a5gCy6dpirdZup9I2hJmqnBp8his0nEoA+tqbGI9N2ikeX1+K5Gs
IDSoCEiTgrS8pbxB4fhbNACWck7JZjtaFKsShkN07RqXyyPtk4l7OfpUaxAkPCm5mEbkjvyjZRfR
L0SW6v7KrLws7YnYmpyPpzzZLUaYiDNqNc9jfMkW/ZAnhyiHClgFcbLspUtuaU44vLBt8rMYWSqd
xL/+7b/89//2Pf/X6BfcE6iYqvy3ciiIGCz77j/+JUm68a9/q//nL+x+/uNfukoSMjt4S9Ispp6y
psv8+vfnLSmjx///3wu8SYiMQ/VTIDZ+lWfgD3StMG8bt/U68/Vx6r7XSrfN32TScuQP8sfik/6s
xQFvGmM2cojrHWa0BE2vEg7ehK9MR63oZH8iiog7IM/2OzbBd/GzIn5DPGcrSOZqTrLnqWMX2slb
nVOk0nUiidjG6YI3kWMlFixyln2OtQZ94Ypev5DR5dZZQOMRwjTB4I1CKEFlp2CMfao+KygLMyni
Kbg9IrpGh4GsTJBz60SvUve+/qgxiESmnJMheiq/sM4ZyDK8DisLNSSKIRLFxbaAJ3UPQR8WX1a2
ZD0vxrgf8O+MWIT7cKt9dwb5ZNam/p4FbuWQeGvj9FCIsNGIJuoCJgNTulUxWXBoYsl3hQQFGtE2
DN5QE2aY7OBMDKR30NNFZfSqS/VrfOnRrksa668ymNAWWckN6vwVA16Mk0HDmLSSJxuyyz4MC1Ym
/SYQJ70OJOahRgd5f+7hK6/khnTdejTQzKcPTGRr0lVuTXSVUPlZnDpjstzlrrwbi3qz/pl85Nfe
ACod7qXwKykN1KTrsb2kAhHz3D0wAUuJsDRsj/YsCrSyNbigBjYh4e9pCGGMwGtbcVRUp3fzRcy4
EkgOTGp7rclIaW1tHd0WBljByjLWqSWtkSsPXZg5emgGWQqYOL2N2FfAIFzXxw4HhEspsgxF50Pk
beKGlPAdX9UvFmclc4oPSzHRcxX7XvmiArnVk3RP3GyoLsMvrHdCalf+1qLWXC16iBVtVadSSZyu
CglHh2u5EZ/rZrwlXYTqvHvm2X1h1WJVrCSGdatQmNYF13F1jFU//yn1FM0DqyETmpFi7luYe5cv
4pTdoWBZolPSyJGrE+SDvoDoBZVw1FlhKyPWdkzSgQVqU2tbXzIp3xzzr5ZRxDLCQ/tSCfdmWG5L
aG50RcfSFJ8N76uw1I3qhtcO1ltqNKcauGHVeX1VnmbQLra+zz61pKZYhyL/MLQCFNJQ03V4SKw8
kNosyB5g85a0KdUmrSy0Airt+SEgC93eKI6rUJzCscDiHl+wIZt2q7a3GhEmNU/iqfJTIkWOgi0o
QozSjuiF+erK6cG63IbbcsYYpGDsG8j6RDcwH6qTBQlTJXmxDrjvKN0Wb5prjyW1VmNYQ681T4gL
QcHIPMgWJtRDCWk4C2IIzkwbCextea26emLUg0rByMjzqneQ5RscRKr5KqLniwFmlpi28ktOCcr5
nJLOPEFRTqVpV18Q3Fj69NRI8u3MASvygy2c7t3NGo2rlguX8mJUG6Os/ZQBAaQO2oi0Y7c8K/TR
X7OCHyub/nlHc5IYVDBkfPu4tApwDlrBnBKScl+DoSd2RIGTktao3DYEFndg1KXyIDY0gyNyYRX4
cmKvKiSNovSbtWMwM/mDJpJQK/q75rkZk0N619ooqH51AW5Ebu3zSN+D5LjA2tmsCUNBf/aFLvIF
xUIgTJUCPoq88VWewASL8DhZ6lZOn6kHdadQYpsvxqnBPZnZO1GbfXSg0yiyZIrcXN3yv8Gg5mfC
sTbVNjIi/wF3q3kzssjL5M6TqTVVRAed6hrm3TrSdWLwaVR3tNHlAj4znsUBFU/enGG4AMgyPqTr
ek2YRqF0sEdq8L7RtwvIPY3PzaJmOxnjSokanYjPvetmmODoYMh7dEXOlkIqd01poP7YtJlvXQ+6
kR26tT3wAx562m02JiGbe6SCjCCBABjoJev7w0QcsWqMoiyQpPoAkCjiGKS4NI7RTjaJmyne6zBC
lsZy3RSQ1xkbecUXcIQ92nbZvv4SW3b8bM/XmjQ5TI5qTFTg4I45dU+Rb8NGBgbEjlv/Bx6k6FJQ
1uRBisTxoYB6zbQsUHJi66muOG/JHBFFN8+xRJk5oW6Gg0lVj77RMTq1mjuG3b2naHrexbCnWJCd
sBYcjR5Sgcy5sBVcR9WJCQJDFTfbSetMzI8wVnXg2VAibdPP6Q2n2CXKlOsDDzenxxZfSd0FyZPm
Du9xh6Vz7YPlvN7K+MyCEwCtjjWRXDmtfGm+DXskjTRnA7kxH/HcMlfdedDinTRhcftfSBTE/gba
Xz6kfBspIWFqb3mkz7jxSjWAKDaLoTOiQuW9hOydi/Iz7fcZw5xb7VhrPkAVwwpeBZIAJkiZiFQ1
yg9VSpylPPJyx0G0NghNGaWF1k5izKjt5YkIEdRLSUp6rdH5+kroJKnYI6VusUZB6q4gZRtO8U4r
kSoDgykXr7jzvDptqHjhkzloR+2U/GpsI9T3ULAINB7AOmVbQGe0jLz5Fhtd7mncwdCIyeJOuIwU
R0QwoxS+BQL9EbtHdOgCpE0e97NZBT2uK/28AgeVPsKk3G6Hd7y32kL8WoRpRCL9HIJXB5cQpFXf
KAiRR5enF6CVxYuI4YB3Ujj2ofBUHYZC9sqNFhGbIoWeifKw6RLm+wz5wnMpkPyHo2cgxl16bdTk
FRnvi9Uum8psgpq0jvxiatUZFuspV8LD8tQnzDLAmTcHxcwAAyUX4kq5YmKlw11rcJF+6LDd0wow
+EqEplju46Lbpx9JJjBTSk4yejaL1ZxBCPUxzCtngPWqDIpfQebIoFM0XyWGywGlQn6QSR8I8do7
5qlqw3Nc66dwVY5G3h0qXz8NohwYWN/bPR2UVHoFUtqVNbzE4GThwacvo5TaSsjXSur5/tupHSRc
uzxyF9allTUAEhL2+oepVqcRrI8TPwJOeaUw6dRYf+h2zerlTb1q4PYyQGusMNyCWpE1JrmOrNI/
ZIaevLeLyenNJpUVxUMNqhAC4pDcluV3eXiIER9B8Fq2De/jX0V95Aq/8SxsUYGPbHbsgZZ5nTQS
cFPa+tpbeTabnc4YHGQyaxY52Rc6yH5aWRDwPCpdPlAUsiJBd0Y8pAvq46CUZJxV5hGm2/9WdOpc
ovyU25mLtAFHKyHZFnfxnLgJnloMghRULfnXtSE8/MAweCRAsg22nhSNfRIR2Wob1xyLTpqwvDCJ
gAVrxpjGTZlBjDrVSHGYuvkojcqJ+/3BicD/hRuRwrzzljOEhGAenjXoAXPWHSM26/XkWMp4hPV3
ImLjoTwfSQ98VYhWGg1AUuC7onuDB4G/bh3oZ1D3oHHNXgVs5RVJHdVCKrXytCAM1fFaIDtOjSVA
1RWkjIcyFKidOFOL8yGeHpBR+vDlGeU/UXhpsZBcueG3tNS/wPvwGQFEoPcgXxWFk4I9JKJvagEw
diztKH0VSNCqP7PdaKmRZFYbAsuCbBhxdVuultwzHO5IxasmKMz5YIQaBnzzpL+KQnPoIrJw5hia
aHtUFsxbHIPiV319KCASP+pkX5M5v0p919YdZLaj2qI1GujD0iUo8NMdm3NfII+1pr1khXtLpNMX
SGiedpFm+KPOR0RvDktgCPNGJd8dStNLZEYvWc42TXMU1fBqe1rCHXK8qn+tbUm7qwAFzQRue5UH
3Yh1u9KDth9cg37d0vJDypfgRMlyQR+Q1eIraHol3kox/VVHKYUdrZWoXQRKPvg7RHcVCbmnTNrq
XVorvu4mX8krtAHGe5xW0i6nmC7jaF//pvXnHFfX/DdqxdfC0N+GJXkzTwxHQnTi6AVfMKJTkNqS
sdxNV1KHI/u8g4r+SM/CHZF70uCS7zu3tInMU7uau/c7ncO9Dhvb0ALxgfliyGqAe6HASDuHmyAW
qLC83E7YLfdL7BuPJPYGKS5Ctq+4prV+R5qJtdRBbBI9xD35LWREKBMlG+fAR1jHVw2aTuh+dJ6w
BVzjp6OIXt8r7l2TdFzpgsqEw2plX9RA/RBTew6zQMiRI9Ucg7w0jFu93iifr3rlJKO6676Wkk1V
TdAHsm3CnUM0IqsiezTwGC/thK6+zgx3AniSjCcR03pnVe6/G2ORFGm4SCD8oGrNXm9dF53tEV7G
FVzphoC5fLL/3w27rJj/Z7+uQ9WQLVkxDElTtH9+/T/16xrc6HmW1+Kzpvxp+FjnEXo8PtP0mHwP
nJwd2j15wYCcYcnYJWAVRcTpLRe5xMmnkkAxYRqeOZJkYhJHhwoIcBX6v8BSXjROJ/lPzWuk5EXQ
dXA5INgWVrqHAKaQMLGafqoNoGFvmIsQtJMsOcvekObE5EneGeyxwR7cMiXgMsjka2fV8Au6bckM
VWZdloJ2k0bALjJ5Wto2KTjn9NgHa/CssZ1W8ffX+pE+YtMWgHtFRluW6FtjvAtHbgx1gdBCli+P
MdxGg+sPAYCsn1Hdf2i0bsk+HpVb2aI5GEiHUW5iPN8YzRVHM2aBiYZVmyYf95EP8kFcRXC5Dz0N
K3VKHzMXeFYRKjNG1ylvczHipl7cPLiAw9is242m9B4dkSO1D8Dd0LBRlHo35e6XLMsFKT/27KYA
MKNQfYo/G2Zi0ehMb9I621gK3PBunqNJ3GdMM8a/Gd/hiO9QABWrcoRGFxxm0RlDgA5/DiTZa9tF
Lu5L8tF2sBysfgzQoC4YJVqYDRVlMpSW1KiOAl8mMVPiqroWbb6LAnVX9ShG03E3zp+5DFXM4fSE
v9aeFrM5llZB2BWlkUk1Jjpr/yNTYFq9Y8DPGAmMCVGrjNLkpm6yxDtTR+csxftKGDbSMhFyqO+t
Ig/kog9mVnRaRvWKZlO5N5V055y8i6pwMy4cxS0H1tIZiFfnXYHwjAQfu/gqM2ZiFORV+2hLEJm5
xtNDZAbrxpN+Ynn2yzdRZ2OMPDBkcpIwCA+l6MBIcsf2aTem805Guz2VMWfwUULqoqEfrUT8ZuK0
NZ4MjckCq9/Ktw7gISFlmozLhf/PB1IxtP/7A2loLAssQ7NMWbNUfv0/fSCTtuhDpKEt5OfpEMnV
KczIbDema8e5uXoK066HP3Sx+Vxuc60Gx4ZlX162FbYQla/mBQmSGkFDwbRm8oHUYLdBGHM0MnN0
eJ+jhIPiIQ+7gkRyxeRJvsFh8xj5egWvFmJEt2a+PaWksIoBogvXTCevftPi9BJ4nZh5VYE+5K0z
lv2y18BbCfsjUr0AafZBiaIj3xuMmrzuzoWB9VE0zpNbfRp0+9Ejv6EUTqLgWlJ8UEmPg+5Q/5Gu
nBmBOXLXxwZWHUZ1+QI14mM0iUeMMz/s2y1AzRmu4YrkrqXuYFtJBZQxPmoalxr9xuf1Sc6q59yj
8mmzbc3UPz93R86I5168lZmt5wCSJLvMUr8bQBr3mY8jyg93rPMkYgC2mAvKgl2fdpwfGvJhdgtE
SWjPfUs1kZlKnr5TL7O13OaRCVYubbwwns9e91xhJq6m8eStgRJh8oVGxXdcA61CdhOfEyK+5Ay5
HciFaSZ6Bq1RNl0rUfSxuf4Pws5rt3Eu3bZPRIA53EoiRVKkskP5hnAFM+fMpz9DfXd6A3sDXWig
UH+VLZNrfWHOMV1GyJxzwq47qXAxtfsrOnu4yGV+Vr1BKz256t3G3fDRmkfg7iskwIRyjNYrQ+hd
60dBmlwlKz20XHjcczzujSTSD8p7w6zP1W7DkNqxPaAvbjLrGDF1nOxtv5EUYUIQxA7jigxrYxF+
cuZfGTNwI/8BJL3wrZu1J0yUXXV1+pBuQpW6C82lbrxxxvXwp0xJCviZhX0uhQv8qRfjVA4zKEFV
be1xg1FEyi/cSk6qsEVCOiIKAFuIxVmASMjpFHCY89Xa90l8uC73gq8AkpxwrMmxNFr9UHdQ3OXR
bg8yxKTIWmxaMPr9xFkResnYsOpANQpno8OUfFsDzScB35jh/oDE8bKM3Mh18FK59doV5Wf6rfys
Vfqu/VBJvbOweGNj/dS44hd/M+GhS6/9i2ektVsJw3FKU7zwBumfotex74kOSr/sG1U/wyK9VJV4
Hf514cgjB8KJd0ZF658HEuvyRiXVwvD1YgxirQ0YkgZNIpyiO5tYc34TonY/1R32mfbRF9EN1fqa
YaerK187xD3XEFVXg0hORLY/9Z5e6MQraJfRT+lsEiz3bUVkg1q+rJaHSovPzbiGsdacZPRTB1Gn
fjkuOPtbHpu/vYuy7y/Kt37ei4J6gPZwa6i58x0R3pdN5Co5rG7Tj+yhITGttzgZb7qJ4iAer0hg
RwQeLTKORGl3s9oRTz3BsxHwGTFKRVmtCvUR34cjfsmFvRW/8t2ha5v/44CUDOt/nJCGqCA5shRZ
UTQql/86Iass1WNFM6rvoW1xGe0t8BdgBlsgJ8WVbYCBsy5n6Tgtiq+qxQnNlQQPrv2zvBRG2eDK
7KaVhaE8i7Jbh9HlJXLXMb0MxwyB9dTcNvYKK3v2Pu/hSxHkus4BzXnDcVvn8IKBAMNGmdkvd6Nj
Jk+2zoOl76N/h63h+UKp25gQYAUEJkDAmGNNjY1lgbQ53V75Zy2l35GbaOzF3Lqx4KfgVXnL0g19
sAHXN6kDHXzDugstKajUu3Lp+/vqtxQEI1B6OL6J4YqjeaoC9TZHLAxLDZvWYQIvqMXMg1GlS4m4
zxXUSAx82YOcjS07a2J2Hkw17L/zc1FrbJDNYOluHewEVVNJ2iTG6+dLFZJQi6RgVeEk1rQlnOpA
OaXo2E78pgpCT9931OsFanSWsGlpGyzPXktac7owYXqsQ/6mFXtp1lwhF1wsYWSu8e0ggjfq7k24
xJjfQnXDAEZcChwMjgCgLoLuVhAIZKQxoA1d1Vf9lDzNxotuBTTmQWOGiT5PalEUK+f0YzNVWxVa
+7Ay5EWyX3HxI76AMXRaRRvlVJ5fI3ih2irYBsL11x72pboabQ5wwy5xOUS4EcvpXE4NUUNgiDHf
icdSYYq07SbVQvd2eBdqcj7rj0ovbGmDALUgdGb/OMeHztpBnOzxmjtbrHnQ02rG2gAq+OkhKlEL
p2OFw6EtsPBeqY9ycAT6q02uizMqkdf43lOE7AQikiUmI4dw3mfwqNC9f1byv5jG/o+8NPee5Gig
MBgiMkiGALgUsGwIpU2EfhNsn2wkMZGjqfOxi/uy5NcLO/yDIO+nagFM9W+bM4f0MQYRRS8cErTC
FPIVSoQFYq1CIa9TyCc4RYktidZ9pIk7ZpfZembAcy67ImxZtANAnu2EvAmGCKy2sGt6UP+dOfdN
/pMcxDD8hOaVPNtc60FyAduvd4WPLW5M5peN3WaM6IxjtCbhOvTn9H35Q6LkvktNdNTJO9Um/5P+
sL2fkVuq8pXoPoBjDM5m5AwrozEoxCW4Ik21O+z+0e0kTejrqwETJmbCnVS8TlPFZQw4mNqhrZmj
IAD7j5emtmcQjbR6jNe43UjVxClV4m8YITKqlAOjzBv+u54yn2GqPxKKsq4nzJhBP72B3cTbIYUS
INAh6KXj6dNU5LCsjLNESYbxYuQTF2aZh9A41u+jK1fm2ayZtqJ0FpMh7EReHsbO6nLVzRkt/b78
yNX1Em2wSZ+VkRwMvhCCnxwtMbjumDyx/qwaCyEhGq2Gd59LdJXlk3rHyNFoY7j26Vnq5CBamtPI
Tmbqs31W7DH4oGYXI5oYzAZWBJuhAm0h5wEfZ80+scm+QDDsNWbPysh0FT4RiNyT0YHZinRqEOHU
vys4pE1NQEdKSwWeTI7IvqpsljtLz8R+VC6WJWPSnh4ZCz676S34S3BkJ2fUFczKnBbsI43XSkkH
TSfYgvRDgCbJSD1V+HZclA3V/FXiD9IMTWL9uUraZx8TQzLDRMB9vlXCB4r+j3IQH6RrKkn9JF/a
IgjFFKODuGi+mIBAUwCw7Eyd43PsfTXmMJf+jDmj/oYpRndqVgLoOsKfN6ABu9KUg8xiALNfVfMi
z65yaJSdQ7R834Nje+229Ki5K2CGop92LQCZOZyj/R+RtQ9SangaJx2sval46s9ySCLlYqbZhdPl
zPwhLHsxwJN6MgxOyCneR+3kFQle2yW0+u0yj/NtANtWCZxCLUhS5s/LgEJKxB2iOvltoauuDSAf
O2ur/KhiT5wU+w3ZoaFv/pI6NIvgOaokrBs5XFUEtCTiDDooeVIMcTio2nydI86a7Aj3kkW7s0Lm
nciP6tGKloz/irKmnz5GveRmWPv7NUiBjzHuOjUkPadTsByyXLnWfXNVcvGSgbqbEMunQ0RMkxlE
Flnc5GALbHHJyMgmfY8kaN/6JGl1tZ0bq50YWN0KbFkPQ2R2pa0hsbJhc4nM4kLAyi7JBJZ3VDWU
txZyioFZjMKoYeouspodekZJrPS2N77zLKqc7E9XA4vHQ5YMuq0P7NtDHoHpUjkVTY1Mxtn0aC4b
CWFmUr+j9BA2Fsl+tSh7JeiV2FZ65WBU2HFGfY9MaOKvqcechcToSKLuYMut0huqsJuCSyB+SG3O
WVd4mFlqZgnxlLt1XtGDYBvbxbt1zJ815UF8pRu+JBJz9mjBp9mdu/FHmt6vWrkzloaFOaR43KHd
dsowIEr3mS2OXkCzwLdsMXAswbb1IG8TMO8MfMWuRaHGPHu9ZO+sL4r+kubVdTHiWw+QLh6EWyRX
OKWWk5l8Q1C6T+9z1J5N1LaybL3llfSM4/GxYbLWf8lS/TRGp0HK3+W9w1IPoLLYA3wZZltv+6A7
EWaHOORAlofRVb5pyF4hIS/A70aFrpLw5cjjildb3qXyY1kP/b88b/yycQzzppT6SYvLmyQUN8Gy
rvcONUYtfkyuadjpv2jC2KtANNsBAr7GenbbyvRqWIeWuF78DqdjpICesRjT9oBbGFf3wBtfPTwf
mlF6EfOzsrukS3eWr/kt74dnY5hPSTuuK2pGdQ4580MauDDBAq08FEW+WEvx1oDR6Axvqik9fasZ
r3WsYLgmucwMtjLEoIB4mBTdeGUBsZzinYBAJsvcLQWNnaLawEOgz7tXHGnUezMyFL5vMMQQ/ma9
tEHi2muh2A1yAPbLvTA5Qmo5k1UeZRMxdUssoXgwMpkigGg1E6hNTemZUiAMpwbTB2J2V251GiiU
t2gU8GUI/JOijgF6goDDXKZmBhU7CaOlQR3wpvHQMZQqDeRFdOnEaqSuLLAaqFxU+E0u7f9NOLO7
CtUviM+kOMX48YRdJImuog2uxGyqjQUGdSJxHQAqDomYQDx8ge/5JvdoNWFFaZ0RYkoIiyKkfb1t
MpeJZD0sWxlY45TWqQHzcW/IpeCOMo0Wd6cvqKnL9g/Je4wF7V+uXfUt3qvtFzvSKIcOSlbFgBmu
nG6oFw6dBIO0/lj6Auye/izoQuqodFHMRIsjtqXzildiuAzHIsItps4OLG6HbIh2GE848tgQ9i2C
uDVA2opYvU3RoSBWJB34IbBkgWheywZ+VwSo4+gm3yjIUOU+2+WhbsqpruBjddguefyW2+Cu5EzE
Vlj3cnCEZ1HUbG3V0gM2jctV9hC+xQLVFKnwyvQXwS7WEZXNd411ZBklx0JeTpQ5RoYxJRRosOvp
ox0UH8E+T5cW6KvKPms+65CvkGki2WcnY60krh3hkYxA40nI9tmRpQPXanqcEWMJ7NDVkpNa30CH
HvoeOTibZeyAGzJKDX4dMXlaVYS5Z9wEiIMRQ/6BqT1jxUW0F6O0ZSb20rxXwRMPK90k8eigmQ2r
d60U/C9wRZnVrDGkKCj+FDQN+twRgHtQSxAeS/pR9owaiezFbVfgupP41VC0dN8dSVsT7jrNEOhw
UZW8S/9J6tpQqLGXoY5unTWIPpdmuc5j4RvCo9bG8ziQVQ+Xjz0YT2tJUAimsmGBTsp+gUbOLn6n
Jh1TVNmRJuAek0lxQz3Hhvu12E7R4aaIx/AqIC89Yj3ek828m6iY2Ke2rV+d1L+ihC1kj/5ibAMz
OY0aJ3pV7Nmb71qyUDJNd63VbfuM3jk7R004YV7dcHcb4I4zs9lhofLZrokdyzfmZvEVmXtzWtub
Cc5MjdLbSpimSphmdU5xQxol36IkXNYDLZUX/5oaYs56YCM0SBF4FnsplJCKI2znGnB+f2pHYk1U
7ZDKm9fEm9vLm1vAl8ETVGeIV9m9aZzOCAIweeFRosIVidxJzz7CaPCDGiJK/pIehEbkwegspxC5
17kYWVzU9UFLMYBwd64R2wjle8uWi1hMl/EjXSs4uuo51hvKzetqEV/Fqk2/rLJ4bk9Afo3ipqX1
Fb9ROvSPaQwXNcZWSyjFFJ9T7M4Ww3a6axMiHMEXMne6IwSy1JFazPCJSEOGU5UwuksPkYW1TIEI
UUbNvr6UCOalLP+Zq0v0r10xrHm58hBzx+VRpFZWic+YAa1tn/Qx5Hd4tIC7uZDdBoAQC6dj/IjE
32PqEKeSja7RvQ15ag9LxxxH9bScxPiq98dY8S3J8PNHV8RPY1L9CGtYpxiPeqYqRGeqzBgtNRtf
SWJvJRo2RJDmLtWtk9XU4RKy2pHa9ZgJbA3QeL1mjSNKm1+S2AYN1fbGdcRhgSTLr2OA8FhvVhTm
8OAnmMcB5l/jgtFnPyLH3v0pdP2Q9EzHFDuDr288JuZWKnx8Pa59gF+n4IPcEHcoOGpkrGTEJQDH
Wz+RCkKUqgOTtLMZNti2Z2xoKEedbkIhlkiFAi6khdvAE1RNLyPSVZHAVxGYyZixu46icCmG8bJY
ynkgC7pdO79gO1bFQY8vzI/3VYoRZqVS42lUTc2F3GtEwFK7O7L1PTAgbqSXLHA6AuN3q3HiOY1c
juVU44ZAtmea+Flkq96LpOAscDUVyy7XAuaCTfSKINYhNEM+B7zqGqMU04xh3cT7Gc82E3oEixOR
OgW9hqwPp8QAtFJn3K0QqSDWGdAUwCCqxBDJDOAOwRLJoZJHIXt2lCFlQnqhvGqEIWLlI6IVYiIi
RcvSA3mTjyXT6CIOpR+6hbwl1xAvIjaoojsukLmzElg2kkeZd3x1dBiZ/4n5Ap70ytKSfvhhblew
mDwbERAQwnFRSgisvHL+NOrRgUn7lHTHfFiOMvMKhqiWDhmdYOF4XvxOmHxuHD9PMffRKBk6C7NJ
Q1Qv7weqmiYOl3kIcks55X1y8senDK1NN0WQyAyi/+qv94Rk4vE7Jgavpd/FVdDj3obGfEjzL7WF
KI58jYWkVzLOlErWFIeJgItRxIURz0ihOz/P7luBFHLQPIxaxB4wzck8wsdAfUU8DMr3mdBGb0wZ
BeI1SNyNkfoMlt5YcJxpvTvF8LJBwjTBsHilQbFvKwrlHkMiQHS54KG8nphYESAERCdvvI51ky7j
mZ9+W1PhU2ywU1Nd2dZa8Ri9m6tkS2LhiApBeFx7wDSB/k97zxktEAFk/c22goizkhE5Wge95sf+
hvOzXF1pSVDwYEinUZAW7si69wE88YAwwFNiIrvLU71noXeTKhlG+HqrBBwG2U4gZLeQC5CBB1QO
3tjVCLJhM+L9BC10zNjkSPep9BAaMWhbCBKc7GLTg6QDMNfjAefWVfSTfJEvkz5fG0FCW4B9Xsgf
aZ09V6flEXgl/L4YXMzc4HNBily4DiMm/YNso+PlrMcCwErtXZZazxqCFwJveTldhv601snJ+Pk2
R9SUJhMcbsqu/bEUFcJc7FkKWvEXwbOKjxU3YJXYSJLtN1YPiKYMmS9wEQN21pXM7nLo/QZQEnkW
mMR7T2J6xphxYd3cNVSnhGGgVp/nkIs8aAVvVMkR1RTMarrDMh0ELbnJbG8k/Zql8r2zO7tGW6wJ
2PuToIgx+eTDAWVGuFjnSWd3AfsO52YQlBbUfRaGbV0HVtQEir+fcpyp/Ep43WYwZNJeGgC80aY+
5bHz0x6ly4Rzh5T1pUThIFNXqPoRmBtZA5z13chSIiF7T4ldAuVcKmtPVCu/iRJXiLn0jC0N6lwK
MOzeiorcef0Ykci37tKDQHQxOlwVyYEEbVcuT3gcP0y1/cD7yeeHjQyqHl5z/c5jZi6w92cglsOZ
cy80962LQIVMOp2hkDv8WqzFp05FtyfbxURwJWcHat+BbfFSon5qgCEil50Sy6NX9PEC7ObYOvRT
hHH+kM3wBgqVtCEVmb7lqXPkAcJlQhaByGSL37eJB2fAO1jXhGKlTJ1Yx6GzsRRHRVhBEmnVxisV
1SVt3Y16PO2xHc9/NPNnQGKTxy+To+KVxCW+o9TgnDVg2HTZ4m7sUOj6wfDwn6Osp8ZTj+3Lj/+T
1LBgLELecvJiuBJZ5mOdFyWbj6NxBJrCFVf9hq9WFhjgqYeXBba9q9PfJup89DpmZrfurYR0YbGV
QRzRW6U9g3PZUvGgA8ughzos3P/SQ98EXGHAlQeJlU+vMufpbhY0hgxXx0n5m0tYnGggZv2pgltU
yQ0zZdpElXUa2MX9CwRC9A7UlCjqQgIFuJ0Vt6log5jwahRYTS7sGN4xnB2pY/SoD5W/KCMs2oSW
VLH/XSHBXuG/F7KGbJiSISkW6DvDUMT/fyFrVmmDyGGwvqpVCPMsuTL0bVgxJFntd4PoI5KVqgMz
un3/kzDwTkBYLCubCY7HAuh1rinewja+6GTPPLbcSQMviMm4nd05M5TkKLM2U+rDitE5AZK26p2z
6RlCpIiJh2hbVmePcmrXKqcTtOKS9a5ATPtBXTRHi7FSyLEbcWzWkNiw/Hray5ZaauSjMD56g1oX
XUl6v3GgDCV+4OiRQYqB/UzLiH77zhX4O0+RYOuNqxQU/q9fY83sonJrPHwbUuE7CDs6dXHCHLzx
tuQT0/rSnRE4LGkoz0XQnMxnRYOKp5Vp2iPuSpB/C2u9iaGr/EqAFUYnWcgTuCDKp0YwoumoseA9
C8QKjYnpSSrY3DU9zU6OC9E4Wm3qKgyt8hl9iNdIhKQhNKlz87MRidZIRmxXzTmd9A8iCd7VrXuD
sP2Iaa7A58Q71aAL37f4WHEWAEAxV8ErJpE7ztQs+kiHNCd/67dzCt6L7Lbr2ss3NZ/uNUE/Ne9v
6lRLHpZ1GU5THpqVEBiTh82b93wK0BVgfIXL4GUhy7a6Iq8ntnyNDrZJfKZxJNd9oe68TrK2E5gV
CFx5bIzwD05wwvZDa9m1a4rrhd7QJ4yyOUzKlf+Xw//jAbZETf+vR9g0JFNGUayqrLFlRfuvjZnS
JKLcqoX6jcBqbolBx8OJqUn/ynqMcwzMMDkXOZZICxpZRjZ2zoxMfK0RrDTAxoxHitRX3I/pPpV8
dFNqcRxGKWjjF8U+gyog3qbPhMB69GMULv1K0U/VAgHuvFIpWC8M/HBHxWxnxIFkVGv1P2NAxFn/
s5jM9pB4woasr3YkIVg8iIhcTPK+xqK5Tgj69E9AjuRu8fwArzccnNuOheS1YixD6hmBUqxe0btq
4BBFUIh18RH9o32pkyjQptMk/mwktWPAXzkvE1Z8GqNfFqN7iWxtFVlv3eoQAxYyt1jsBWhw3K4m
dG0m7iXmDyPsFVHjEomEud40HhqfI5eRrcSCraRwMhCxkC0aKbyPyl+J3aAIt1OPPlYKphxthkkl
v4E0HkkSG9mCmWHyHEicX7Mjqq+jpCPjEEORcFjlU2ieqxgfVOtRm8IJrcaQvkkL0wEqURUUpywc
Zd6KBpVlCW6+Z27ULTTDT03S91gcYJ6bu5LBvcYWIP/i7aFgD1VhQCZqQQWc/KT40hBRDII/EIqH
TDBv90DurwC8dtpYIa1Gx/MjwU6dxTCFxq902VOXjrD/g2VcA40hscqIDCPjYQY6/wqIZBeC7v6c
ebpghaz+LEIHGjm/TIpywWeKDST9EtE15RHdQnzPMMTmDwrlnG2oYV5GNX20UAIINJSec156CmGV
vfSrIUMbHaw6fmecuq0G31Kk6Jz8NaOvBq8exacN/Jc+fhtajpmeBppnmTRodrQ6qlZGUrDYc68V
bGdWSX5PxpBt4x+JsOVRQiqE0Bdcfc2nmA6/LYkUBrO76/W/1PicYF1L7FhX5tjXAXq3GSE6MNm/
UajgCyoeDcVYDdfsk75SLSX4QtZxBWWt8Ff25h4TNiBTlmRU7TkiBAm2cyXa2KBSBOyIptT2XA6B
nomPYgKr1u/m5m9JmFKX2MTHNZCnVYtMTqapIiEpDoKkhulvB4FYbdIdocWrYy3a2VizO0OImPw6
0gn4yEjuyfg46KSmQvNq5hsMLqAqHSTljzZ9oCnTOXs0Z14bv53TEzOGE0wtY7ov6/CI2I8vbI/7
zXhibkYqi4mCl1DtAgEZVSyo/hBHp4kn3yT7La9mZ0WHINfGeWXQtVbFtRTEK49R2vxde7zr+BAM
V6X9Y09Ysx2iiYdugrS6348oSoz4QvbihX+JgRORFRud35c8YvsiMqVvzu2PKvmCMtiIMbT6ObFM
lVWnaD9FzQqX1rgI2siwhgQB3NbWQylNgCTrOVovHRlmyOrPwlSzrtouRj5fCKZL90lC/ERP6j2j
eqxADFN3nwjlL7UqXQqgSGSP5RVlb4tCfT4ngx3nBVPie0Gc/CQD/QzVyLxOhzZfwA0ttxGLM9sx
FYGTiX/J0WiYUOQfDKqBjcatiC684ZpVODIpYNF3REbT9OIQ86IC/inIJiA1eCA1mD/SyVk4aWaQ
wlQeB5afhauq+A6JA2rRbCTMTZjJEIjViqTqvOCLFrX5+iZWDxQliZHsmmujvTezuTdbsACUcWaA
zB2CDOD4tgh1vQ7H+Y0ozphI8PxDJe2g88hhauLvECellbK053d6xFyAVVPZ6fTfYtPhPsI1k2rH
pfolIxTqm/dcupkilkhDi3YgQxQC/8atcjugQ8sZ8DtePNx1sebX3BwDP/3Om5Lax81ejm8N2DOi
kdySvhsiimYmHqFEXowlZChrPycMQvljJffVihDds+HaEK1wyE/8ajypkR2V4759BZYcZLl49mr3
QFx3KrLvpa5uknFHymxoOpszIFvK8Oit6VEI3zTM+5XjvVu5e+lPDOCRVg7+AcNtdZIrO6E4IneZ
o4lj4U+j84WXvoJJrzUqtzIyN8GZlifqcSr3iZjZajtz3vbPsh3vxtpdcUXx/uOhHBCyvqD4SBoE
FuMZe6+XrbcNM/VvRLwKbAu2xTVTSBN9BJQTms3+1sq+nosPTuh8/VImlt0YVFLrWOF2kniUtxTv
h9aep2IlwoLsVQ6nTYkfh2bRHzXf8pTdLa18EyxaYu05TdqzkOYnnuyHlQdGd5tNkZk9zqkTvZGj
CNI5SUc4VazdtjDaInq8vZDyM4qddjfiu6tJWik2BFcgyV6/1P69UzFiyg+SbwdMnNTk8XWYq7PZ
GMG8FkTCEzmkV55ofFYLKj3OAOUlGxk+1XYjETi7yzlsx+ipwWC9N1THEvbC+VtbC3sYMewWxIZD
tY2tPaKyZz2Kj87M7nPxikaAjVp4Iw0xbdeg/SRgcuteOLdxeq4Gr8stW8VKmb1Ixil0VLKgS8Jk
XSifgCgmSOrYfjGCHnKJgmDoWdr/oK7gY3mJwH4hyTulUNfJDcWqd28U0Y8oGwUs3dTn8NsgpkFi
qB6zeougJ0EnKvjNOUIaSdEe+SLWJbw1KR+FSTq1fjfSe6bZMkeJMPDs7yuQ1XmNBJxNSXJcTUYa
dJstk3LIs+0fnlpduvWF5mtykH7HSuUqK6Pw7whPpHmsImZhtkEUd9HSXINxUN5ZgIf8xR2vF0aL
nCgs4HQzMNaf1pLDGvZ3uV3Yty9VfjIRUmA9wo6J4C+EgnHmdV2W9iTopAF99j9r9JFm8zH9Tqbs
LHRuM/gpX0OndS7v5U7ryUEii7ki0UxZHqMGeHl6TJ38YIWccgQOQdGFMXZicDg7zfwtc1tl3TOy
RGoWiIA4c+eX0EpjWCAdFVwU6XfRm16DA6KcS28Caj+XfsvPUIb/MW3VMe2wOhESheeuZZq/0lwV
LO1pVilEsGlizdbpt8FXjVmyH7/LIUaIwO7KcCrybhYwij84I0sThNyk3ZQlPeasZF6M7HFgZetw
qqsYUduyO64MDIuZWly5FSQw5ILlTtFOMYgRAOluHflsYDtHASVh0DLgl3TE3/17W3hN9VVlogMM
Gb16Az4P7YdCDWgwBjt+IWa4KfKhT8uToNI58vQwykxIScgDtGkrdp4UP6wSXSAAxcUHUxBfigFb
X9iloZlWGKDQSC4zl/xnp+OW6N7z9pzfITw8TKFhCUti506dtZMgV6e0nH05JuRSe6LqmCMAQ8Tk
toVf80ktBQIzAR3JelogX35avfaeFdpb8fooK8zN5YIniU4/DgW0RtFEeGKdn7SpOonyrd2+hAuS
yIqM4wzmZEMVnvQ4kJnxDAmbHX72aDKoFWBw4OgxO0CUhLxw+Un1r4xM5ihpri3RL3ggU3FmOqoH
i4UKGaUWSS1kBQkXSrhyUoJEIrHpsjn8/aaxeD3q9oJ+OubjGDg1LHIeLMiVGupmlfUsMSy2KCmo
GtpgMln8RelpY6P0Plk8yEvpJhW0BY7uHG1qvmBkRo83Dw/0RE/NPHbqX1XBZS+seI0u7DM+2jn5
lAXlYyj6j8LyusGOyubUxk1I0xW0am3L4ra7JMq/eX1l8n7ivpyzLGD3GUBV5L568YiONbsOBbGL
iirm9dL8tGJI/+csOkBB7GeNfIchgokeCa9IABehUfDWjxn1QIaRIipvejLcqCLrVEKCg49BcxJo
CJrgS9QLpvEJUnwnIVEpl0OpDW/rOj71JnuYccQMDW2+bk8rBLYMQG6zk7T39l5F5Fr+rYQLhrbM
QPjB3DEwkgZnMekoGNoMVGADdRVV5Faw7GTsPY0MyPaoxjbrolOh95+i9KtUckfnOpspn1pzL5LG
je1AJksoZ9Bf4Th7nRs1OkABpTO5izWelhf5hkQYlZwDFupHkcA+xBozydmkvL4gHocqk532JWWp
YN/OJ6R05FPr8Bii7Zvaut4wouQ90vdzCsU4ioLG2vY4fnAxfc05/I7CgZvET+NFdnxZNBkWAuYc
lMOhkQK0oytewipZ+FpqShfBW8lgLqMPagbTnlUSPsYlFNA1Eg1ljrfMmu60bYKOupc9TcOeRo10
cnLOCvoC04DGTGGREp2TvlYO4hdwR0PgvN+8uuQ2u5JA8kz5kWTjdsul4ioTKHqNqwci10dW9He1
sa5tAuO5g+3OaVIi1UBWIlvAR3ZbfwMlH7LADaCD9tZnOrCk5qadB6d8bVdhDFSJSG7J3jCsfdO6
CCqQ3NMNQqAyePqYtuOadkAROWLNneVEK2Bg8slrxPK/VAhx4jv9tT9yZ2Xf1WoRNquFfbIEi8Sr
b7kXBkDED39FpDWwUWTgt3U34Hzkm9k137Ixkaig3GR4OEKZuDqL4q38ajR9r6rsts3IUVLR0Vew
LU1kD38Tlq8v29mVVoNOAHNAwcAdTXTKaJyhABk0DRdFTLUiWfMHcpT3bOPDMD6XYqXSgwbWH9Ji
8nJRJs0omJvTJuJZmDW/mQkBS/ipBlK2HgazPuTTAsdot8ro0xtor2Vqz01t9yD55Rzljd2Ri6X9
7XrG3QyXtOFT9ylJigY/7ffUk+L+t+9BcmIM39B+lIfsafJGmoQoCYjKDOtp0W43f1uFyOf60hNm
MWbrvddA3uH3xLqA5pjHh8r0ODMhkS3dbbB4+PQ9XNsaWUGgtmhYWg0OYfYhQ94kr0whJp52a19w
6ZIJ/Y9XBMVhi5hW+dvNBMPhcuYM3dySXLIWy7GFCo3narTIBQ7admaLj987xuBqOkD4wKOQjUBj
TNoMWZEruW5oK9tc82O23vNMOrK1z7I3hdiRnADXYXxRGo4DqUjsJZgMsPhHw9nURBoawLgJESpR
w60YLNeW8T7LeRISh/RQEL2mOQwQl5ZEe2gFf6TkDloCkOCuyJJTxn+dfxPHSCe9oxtp639FPAU5
U4ZRsMlA5QVjXLWP7xVrTuX1a/hcqCi7nGVYdBZG2U4i2RVzyI9nsjrYsHkb7MrU2s+aY1jDaSQd
BLwmP6tKIc7MAE+NUktgGSzc0BqO9zjPHimwSSs+Wl0G556L80cpo5O+lIGQBZkJyFxENtK8l5RL
3E7sV9xehH9K5UgB2RD/1CbYnyAoMtateAFaRrobardcCfmiQzDGybS4GSAILGPAKs1+x4ckdAI3
EeI9sntKLKgkAKA8Mp21xqyYkgKf3jYFfSGZOfxEAL/UP+rwOxYmt4H59xQE044xbKTjfVuFG4k6
K+006Jncm0eN8ErLHoriwNtnFcap7N9788Al5s0D4zi8J0LPgLK0TfmFihMPrOtrdsMxuosIq3zX
KSi1HGUwjqnKalDhyrBAysMJR+KEuwEiv4h9HuGsCBCUQLF22XfLv6g5iyUICrBy+klnSqvp9We8
fOf3tZBP0VEm/2n87Akj+n8snddyq1oWRb+IKjaZVwmUUJYthxfK6ZBz5ut7cKsfTt+uE2wZic0K
c44ZcmWwdR3rzPTIixB+5SmCi7pTTSBZr2D6fuWZPXlI97myFPQqXL8C+ADIOqtsHT89sDEOhfzs
wpMy0Uzr2XOUTkvXwWUhqabjUpG/EZXYjXpO2a67TMtGjDjqZl8ZAWkQW4kHXqzjsTUBnjSOFHwn
FsuL9Ni2h0TW31U7/eDVrlT/KyF3bsi3LNpkyjSZUVnakqt0ZJhj9jzVTXmVIMZ1sgE8tWpezGK4
6J19pn0JfH1NrUm/f+ACiAgq9sAI9U1NXodxMdMgebozHdkuhySOmZR1bXVH27rTYWXWC1CAGGk3
rG/LTSjxK5rdGmcl6wrm4eyT0lNb60fSWFjehEd5/Bqs91w69eA6zG5Ne1FkiVN8YRoBB+r5hBkg
cB615NIN2mNslAdV+WxXZx966fLuGEOKRWwjKP0zQlgjtJCFvKsq9LwFYSti0SsxLOglN/0ZJ2nt
Y/KbxuaauQvFIDyZU3ZelmZNsscSsO/kbDNnt4ik14Hku9KZmvlYNm+T+pEnMkxvFK6cSuWw7aVy
OzHqqLI3s7z05AuyUB9GZ8w+21lCz72VWSF2KnBeRBzCosAn6bbik2zwSU75JPuWx20NmovnkcM8
YcCBpg57teb1K3vcjoxM+v49sDzTZjJ2UqHPkoWxkq11Y+lkOd1qbuk8ea2w00u0afiKNInNvgGU
Jc5vavlhwsvQNxOKKKv4R9ZxzH7+zFlQ86VaBeUuAHPcJt1aifEbfWZd5GIqMlgkW0yk6L+QU3s2
s6+gDyDE0iv2YvU+MewYYuUQFTy8DGmdyTDnzgU4+6lTj3EcnCiwThPOzK48WxbjOU4giKnb5Yic
o43gCGr9ZKtyBPUgNBdnAzFcac5IDJouVKSi/q1g/DXTE/zfQ2bo22zg/0KrOQA7r76EbrgQgEla
DbPpEfX3jApG1u7VbN/aHtoA1p96ZQJfb1C+1+E2o7nw1ZhxGQ5VfWTM3XNeQDIa2jUkvgrGR0/P
jHFXM0HXBnB+K54cNrLIoCMFhqANEqMN2e3BsbYxeqiIpHZkTFOP5SwA5aKS3r4fWVnmymta4fBi
Scq+cu9nNXwQwUafjSrGJuxH6fSjq/FFkcjbRgCkriSN9LeEPMFOOUqz4kEJlxJUP/gaRX4wcF4E
GTl5IWAspteJEOciTeBQn1u3ZyqbV/4xJj3QNB8qTw8EHVL8mNHbIOKxg+7C1Nu+F1EEHgnXhHom
mtqjRx44ngek/lJzBq11CDR4xR+Yg8uZlYZ9p9/QLsA6bzEczrozLlbSn2dst9L4W+LRs0ij/R7g
WMW62ATV1wAIyaDbtNwk/tWi4jWvWJYlRI9uTVzGkCa1YddRzcg1jGokM/jKdThT4bRaCi8id347
qHX++CJspp7AZtCpmv5LtX7RCiYAx1mYp7gbsbJ9SN9m+zY00qosK9jiB73zevsTt25poc6uSMDt
ne9MLMaB3yChk5ObFbC4LqG5/yEiKJZu/XUWbwV6/ix1yN5o5o84u9issUPwiF3FrP6FhlwuHvZG
++pgdpYdaaIM/QxSEInpYJkuQSUKXlJ1xXiTlL38gVjs6JeKN8ZEkHErK662zrRDWijnUuBhSuNT
YxnnseMkzJk3Ql1tVBXc/IICUveAKCjbWKISl8mOkSnCaGx0nyftHGyr8muu27VUJKiEThOsRiuW
nrVqPUsMwgx396EGyoeckzrYFQGGnZzWRpS7MeAkRk5iAtcyf4zmJ9gxbfjEunRRrOYcQH8KCFGT
pbO+IRGdoLOoPJ16Rnvw1dp9YcGI5BmlhPeY1owgH55y4UlO3yYCXYTi5K2b85ELjBxlIHuOYhX/
6uIvlhgir4bavsh6cAtIUY0K7LtPm2O9Db8ktP2sbFnmcdMzIwwiQSVPaB9lrCmOTSpzkPTHQcmO
cb+dQJswBFSyZRXCVqlLyL26zA1JKMS56pyizGa031IReKR0gmuRomEDR+5i0p3yYLH6LxCuDLL4
Am5Df2unxSYO3YHs1IqZOvPnYllqzBdtcJoGwB5rPIy3OUMEfqdmRKqRf6ln05kzNDInL9SeOYGu
BK54cs1blL6V86Ys+hWr5WtJfCv7N6l4Yq80CHBjn7KcuTyTq9wHchGtiM3iQ59gVZHYjwUBLjl+
ZbjlJFnfcVHFhtqSWNX3vjPeRvBLlybuUCbqZNXhEqUsCMSFcl3+p8evQ1K+GgTJHETYH+nGu0i/
6k3ijcZ9pIhaKsZKri68u0H1JzNSiMiZC0oiSXoSkHiX7XUnDUeJHl0lsgjBlz7sDWZ9ZNUQTctN
j7Spd5rckXyNXjRxhn/TOiIhNTS478eH9Mhx9DnLrmfmM6H9vmfJruaH6VZx3Dn4QKBXBWul+S7a
e0PcLeNmX7x0yaExAqInzNvsnyZVI0OG3Yq6ppJteTqZYK6JW6nB5bwxje5oRlhWygE6d5Unam8D
DDhEpH8qxS9brY5A8j7KyP65JbxG9MOBq0XtziRZxD9J7Fz0IlgHgOKae5H/gUxcO+ixqkDccjjK
+YdQ/rRI2zWDE9gPa1TPDHpm+IjawrEN7yjy3XGZmugXUBcY3SQJlizThFb9nZU/6IUI2vlp7bPc
IE7TAC2fG9RySrIRGFyQra0KWhgNEMVJAbFrpIzStsWEbc4mHJ5rBQ6hoor9BWVe3mJedkecEo4/
wmEKuiZhn0JWZsAWdmwvK96DAF7VkHstZhSD5Ka3hGUHPZoBUdTibhsr0naC/jUM71AySn2ko3wZ
f+r4c0oe6XFE7NrSuoXkxBNNVJ5klFRgEMfpPBJcmRHdk3uM+xWGIay9W2RX+LTEM9XpzxhHQcEb
DgOdWY3jn7U65syVML5Zldc0gxLcYBi8vO6GVZJN+NzeBrMmoHu1LK1LpPWhG08YO26UuxFlRvEb
xXsdPo62YroSJYfJLrzlG6V4AONjiiXRdIMvJyPzXUcTlip/8ZRwpz4Mwpd4hlIcnkzSdDTrIZRw
1WD0wu+60RjNxMrTIgXJxqeXx0yJpnMxks2E/1hDo3Oz8qsS75Z3ZRAHXqksXrhiPqOVQJCGDs/U
cCRN2liYVtklpscwWtV0ed214U9a1k0FM6bpnPGTnhL9vYJQjEjN2A0kpPvBsOWDgIllRfpLi4Ou
cvj37JYEGFg8LjnXZaLywAgURIcBA2ZOIDxCuZrv+DlFb4Mx3BBO1e9VtLj6DoXuhcMbXyMFWhe3
+i7l7xOAEh1llTlK9wXLZ8JdOFw5Qdg9Wl+T/GGHDaEqyqoonnkB9hynZlutatIM3jLy6akXiO2C
X9yCBwV7Q93jqtKniu0otFbDQSdE0ByVXSepu+BJcBWUaROJyPJjxeJpfNpgqgk/3PPFDCZjHtFG
2intKZWCO5VjIuZzILGm4d/rDxQOAtk/IQ9urq5P86WkHDKl1knLm8pE1Y8foG7wx23G6IjKpuCz
x5uHZflpFISB1UQmQ+/1iZg9Zizb6wYIP3xrLyxvTh1RL/CMJhLkJ1Flytzvwb5CYKtGHjY6xdQr
Mow4+hxzBMOLO3uX9ItGCDPLD+M5HVyxwqTHXGtp7bRKugmPtXpXzEc9XcvqHQkYX7nGv7zK7Ksw
tLVE9BtxMSVLRFjeSjQgiyL5uXpHsiLEW4dnEz5e8CabZ8D+vWM2HwbzT1jOMUjfEgMJvozmKpA4
L4tMRxmaA3/XMM9Nuc0gKSChpdxHDgl0FDx4eIx6MGmgaZfvblhvinrCNeuYqC71oV49MWkpJpUi
gW+aC42sZsWpm5eyy9dVfFBXbLS2hnxoPwImkhMvz2hfO/va+p9Gg2Zf2iiGk8m38Jho77H4C+w3
fnS9PszyE6MsduNcZE5jX1X5b0gjJkgHXAnI9pJ/Cj+42a69qXdseTn4YxKs5nGkqziN6UePRR9v
dLuuEFwtih1jx0c9eE2Ad+jSDX+odcr7NzP9qFlP1dAWeX+Evp4vlg2bNwf/IPg48DsRbxnfcuwf
gq9pgKdu9WnFVpm5S0JlR2k5rS0qML43b1rdI7h8OFJ4NLNjgv4dS6keMWB9aNl1qpGJlA69Etdb
5RlKQ5u/+ijDsuQfeIXwCXTYUU7Ydy0mAm8KClXAHesSQSEpkd3aTIv9MBxtfq/B1lQBHWz5/3O3
y2VvHA4Gb1eOdSQjs6k0U1dCVCkvgaVfRM1xl/PVpYju8DL/Fu3fHF4rmUuybrpfueK0s/6C8k0l
9I21TINf11XFo9p1ec+lxuT6En33ogJhydGarIuWYsa4afzpBOLbws00lOgRma2bnH7oaUEDsVYG
jaoNNlNYhhO0PxjK26sX9zcJngIZvpFwckAQHLlFyHB4n0dXMHCrAXecF/Y73PzTd9dt7GM7IZ8f
KEBm+UxS2qy81dAg/MLNiWgynxiguzHdVcZNR9tkNFcgKBpZb1wJAW5ta0zJSomIAKcfIgTSYn4g
1VfSzyL1qVjJUUa/i3D6KOTsaEDFlJtdgzAlky5FIiNIyr2esYCr5giqyZBV5HFrUtwcmIkp/QCb
CTGDTcIpKUd9xJ4m4QKq0RU/5w0FwijusVvAZCma6hWFZ6YOu0dUHdqSZ6MJcwytYIINPT/IMW46
MsPyBI/3hG+PFs74LDXlranfLILS2KPk/clf5nk/Jgh9CeNFXbtonRhhyIQm0nBM7brr0aaNVLix
p6yCUvXKpj8Vo7QWKcBfbrNA1fZyUa3SLHoYXfTSdNqL0qztTl+nRsRi7WWxcBtsBD07Qqukwpoe
d4ZFmhzqbJZSB2GQ3uYKNx1Qx76TzzaiX7bIX8b478pT6+rWdQmhMnbipMEsn0vs9DhXzQqtOeHB
Zr6RCbJJMA3OSbFVPNIjTV5NK5IXegd49KaD6Si3SpBfypZioux3dTDtIMGBfB12Utbvum9BiKrJ
NNHAJagBoPLXmUiBCUgkDJ0STOeIY0fo8IlqbSKcdIlNnC16XyDn3HkL8ALsb6aneNyIf8WogUgF
CbEtfc6D6sR7J5uwPiBny1EksklddkAmwYLqCNg/ReEBQ8aY3ECFuZkj7daCg8Evs7T2izNalU5G
V24mm206Q/34N4gGPFgZq1ubeEryGA//DWIQ8fWbHH4vYXG5GjrzsaFKsgV/0etfBoEaOICIbl7n
/oBV46DnvNqI2CN7X3KRY6Kk21B/ZYH9mlVXUMRr8hr9UxagqlQqz/ZPhf9IWZ2mWGS1Q6ZTUfG8
QGTGtE6fzyb7aQuaeMnVFPpOUz+qr0Zkx1BhiMbAUumyPTn1PjpdqXY0rd0aMYHA67woyLcJtwwv
2XwjSwRlHX5I3aETnFViO0WnxRFYwttH2/3PNn7TXyzcLUtbXDr635jN10gOr+yjBbLV4h5yXLbs
xNVbOzBPUgFL7PBny5aT1FcfSeqznjgd0wMTY3dpqco5xNdD5kpFBkfuBjXQn04HhrqKU58acsUc
v03lVQ3GDbM7yNBaCp/BvHRfgRQ9spI026+Sjqlm28u7Sv3fFGSahesx1FYZKzkDCWNqUn+hX+yd
9wUzhdxxwKjVSdcKqWIxvIbq0VdeNCZACAsAiYdwdQP/HJT6zazNGxbgm57UN0P9YBKopOKq4Xfo
7XMGrCWU7iVrsIp5J7VRyKqsINWmSHBksFX4oodcaTZC0Qcyc2lKD2Ub7U35aDCtlUD69bJTgRVT
i9xNILNbs2cZa1rTOlYvnRq/EtSZ+MVdBiaXjxdgYQ8h64/QCTOikzTZDYL+FCvlKfMDnK/rec68
lqXkCNE97A9txVCiXA3Ex6qLaSREWFpA4l4r0t6AOGE4KucyBALLfMq0ztBxKPsYhNrFEY2Zl4wQ
rv+1Kc+QxHC1DDilimiYWBrEQmxIMGjWKvcbVku+RWY0WxFL5HrRijaIDHvhkEg4XGVf2wq/QY0a
79NZ3efccyQYjtq+Vr+qLFrbMrNz6SObB6j2Dob7QqyaiGkTFCE1XD5XYVhtqZTLeptHnLIpG+IV
nkaPPhA6+4oZJikzKgHg4cMSFBgyeSqmeYaqDJuuMBzryd0V4WgqtjqK6iLbNXfjWV/zFib2hVrL
TXZKncCkRDljOYIRrMYDn7dpQJzgZ2uQh9LkqVUIw7M9VKGGHJiVgbLp23InaeM2nbstyw+pPsks
BCxl2xasdiF6AHqIagCu/baK8kPWPg0mWLO1Zy9i+t9DQMojI/zgHP8H+y3wuxw1Biud0eyQ64fr
xCtzMslbdF0S9+jrjCUbDSPIfW/oa/aFT4VHtoTZLk6p7w/jnO1EQNyv2XLKEX1jPNnEpQo+Y4fI
ODjn7HKhr2UIi6Z9bbcHeSwwVTjSQrL7LC9N+PCD94GfIJMZc5eLaqQdfK+TIi8ieBFhWB2eO4x4
I6esD4Eu3CPr7DRUBRydKWPoCnQftyjaBpOBDal9L33anaz5klQQsTXWwbhmymzX25d6yOH7IeQc
QVQjI6P3lxBaDxYKdWRF070KEKP5NWk23IpESvg0d+Ak+8hJchhHjp+DAm6602zXR5Ra3nDGwdrX
DLHbF2sErCmE19lQYwqNtVdyaR+46XZtrO+i1EPWGZi4VHQWhNlmVMpdBS1ZYH8POP4iC9YxnHWM
0pjqtRWRFUe61wGr2/C0a/EKi+8lSyj9iYb0XR1cT0ddM6BgIil1ZotdYKIcSlwPzKM0cz0H7Lax
tqk84zmeaFrzxlHB4NkSHIDQP5loaZHAn42W6ISOD/BhiTS1kNNwPloMhIYhgjSQ7TkjszDzZsk4
sGNE/sdIa7HH7PQ43WcNRFRGMe20XOwRK2DPvMFEeh3CyGk4A5OQzxRZpZjApOVJyCClwfeFbLX2
TJTisGn1sDsYJZiMKD3lSz8cH4LirJfLxd3Nwhmj/Kob2Q0R0yqQiAT3lztNX7M39Y0QerK4oQbq
s/TRyMa9K6Z7xua0Kf8RY6HL6iUusPu1R5aEMkepndyGaLz1uXrLKv0mBWzR2bLFV0PXLwHPq4R1
2UQ50hw7wiIACJZjtQfJFOYjO2MDefRW18RRbvzj0PrHpvOPElyoGPRUC7ZFH7jP1PBIeiiAuoJZ
wLjAiDk5ISti3ztOkFwR0DF9xVNNKM8+UTJEac1hHuVDADI57VHRGYfBLdlXIejRR8bujNGCwToY
oGYHp8Mrg0rcl8BgwqWvcJYYOExSgoJAYsZ7qeKKosiZpGv8X0PeaJRFhbUbIuBQzA60oF6lqUWo
F9k6KOVESWYe/kz2wAr7d9MPHuhouKfHhQdKLEEu35XJuGNsXtOUEA+z4XOv+SGze5DLoWs2O39U
NwnSvuJc62IdUgEn9rTNOU/7rkFNcBxYQVXY2IW108ICl9d9TIANqxsJxL/K56chtGFIt8af2RTO
EiEh/h8hERFcYQN/gfQNtE4wf6xXquKzu9/Y0QfYA2N+6e497sy6ULZNSozz1h9fK4vNZrSzdXci
egoNcNRuPoN6BkVWEfEoL9Lj5snAaIOcz7+07TsKFQUgfEV4/TKCWXz/MdkEKJ4eRLQmISQSBXEA
F7zigpO1tTMX30aZ/adb79A55KEjR/U2VlEPIYZi3ErqyZU9Ulh+KEhPBdoAG6xYD1ZsLLoTc/CU
BVwV8gM5egsJQEdY8VOMjUf2AbG1xoniRoz6HgmcJwRVnRJ4ZkJaioG28bOd4AVkbxUznnhT9AEc
A4UlGR2XmtB1GY69CXp7WzVfoZk44yOEfUz5AB6cdIuE1CkKgyC3HDlLXBP9mmXLIDvYzPIur9Mi
3vCI3pgKZNBJ3kiJtimWZoRVgDBwYoWocTExlh+jJ6uxg4h+nZe008SHeCksviPupwvZhFeeWQW7
NzywWxR6Lc5iTdrCgtiRw9Ywr+WZ6ibICQd/oal7qm0cohT+t18e4pajXsUse0h09ThXiCHBoU36
gan6vtHFDqnrntsZn4bq5SReEAZRXxjjobPO8EMqotnNhbJTwoCBZLEv6o5k52nfMLbKM4GKsV/b
2BILTBjEkzldML76dv465tpLnIL7BMHQ8NWX5Spay4bau0QRF51yVXc0/I75QNHEqIxzW8ZrXEf3
ASR5cR1C5dCwSkB1507IuxrSAgiEMiB9ZTnG3/qnAL/d9QLoCJKqAhcNsRj/ye1ISi2v0tRcSM3y
ioBYWL5dZeI8GQ6hnR+GavL6R90n21pBR95N1I/Jw6Z7jETzWuP0DFh8ZSrRE7r1bNWvDPHsLNGl
j97I4tryH8jYm666iHRgq11dZC27ENseX63Ch5lPejSEi8k/2kZ9jEAf5eGjrPPbxMqpjzEYhvWJ
CPARy+3c1a6VgI2p4k0SL4OPI5Ineb6pCHqSP4wpJooiBQueRSFqsPomvSNlUVfY5JlRfNkgF+24
2g5nq0EGRjwUMrxthXqOkNloJMwN1ABBiyzg0OxP7LFFT8byDakaNFd0BCppdg0mEPVQS4xri5uV
Drd62ezVhIUxGbTR7Nwq6t6Oxe+QtTf73RbkAtExJm8WQnFSvhF7L3EvbDeBfYbAvJZPZ4j0VuaG
Db/gUF6nsdrZaMCoDMJRRv1beYn20WLWNXwWZz74TJWVvnmnGrORrSDXQlERI303Zd0pSi+asOjV
Ok0ZXr4wBU2hkXCBsZ/nfstthtQm6hinKZ+yTfDJ4HZa5MoEHHfg94KQNlShqB5Q19nUpzIxmSvr
n1WO17gdLtMXmvtGMbaNRgdxU4xpp/lkByOWgQZI5oKb1CRn2+cxSE58HJTcYR1oo/nvseU8M4ob
GwtZemU54CY6+C7/oOjhiek9XqVtqaOxm3UXrE/CoqvD0T2z5YpyYMdPXEmYq/b1EV22xtq9rgK0
gOTGKDyLlH2P5jSTxv2ERn3kUuhYCmxatonQw2g9cmcZ3FlhqO5kNBNpKVNUpC5sTAnAvJ0jFWek
2b6zTYP0u9hREIRGYiLNsEb41L+jVzxJtH5KNF4VkL1jwOtqrxYHi4aSo+czgPin9S9G2l7VkXdO
WrdjjCJoKX6Gc2OHZ6RP7BFHtHVa4HxSBOnGT4x3r4D9ONjnjoqR8ITZ/C6WB2ttHarGQuLLCL9Y
dWz0IiRmdTA8hyF5louySJyie9d9NwFDLP5Ux4c932baO3DmV2wFmB26A0y4XVXyZjQ/KnuBxsZn
0Jzm+N7x7AT8QhNxj2oWpj7IsXNcqDeRzTfCanLUMb7F6VhHh8+YSgdlX/e0qGG6eR2Z+qX1XzPL
YPMPu0Q3TirCZH1TRLOXd6E3T1RxYIj0jNwvR0RAj0GuloQsktmFcMToaIQDxR2hh6cjcyv2Qt81
1K/MSO4pwxYkxj26AP2i1zAYKsF6RvPQhuWpNxmd1/zFoTj2hslP89YYTMebwIut1cjiuDCAIsg7
TKgOBruJAY2iX+XhJnfpNhuCbQewepbUzVBsNLM70QCqdJcj9NRa3UvhxbDHLcHQIGi8RisOmsx0
jT0KIjnybwPLTSNlZyAGOFi95hUkAth+4CrU+8T5xBCjaroYDbxV1Z5UYzhVKFfp8hmg7nSoViW5
eyVZPrNxoSi6dBL56lvRanseK4HhtdxTd5m+1J+ifdv/lkT+mlFD9BpUARPpz0ta8kkz2QyQgRy3
f73t6Gns6V1JjNlWa9ftgR/lVJiYFNV9V55S0hLXk2ju2cIgHfCofReag23xWse0FBvjqiRQEtJ5
I7KVPP5nXnFSdJLS7zRH+zDDB8S9WuaHtO/36PzRbaAPWRndzQ9ZS7IiM6xDSH2tT/0Jp2Qdbmbx
FWqYUq5tlGxtk2vNtFYq3mQCmfsI8xaZjrlpI/zBRDztUcfGfeWW7Dsi8ZTEPXUWXWxxmwiGmcxr
NeproDWbnh1Ys2qpspoRxtIz1DsegEBnTM2LmFKgIaE8yc6ZBn6urbgJolv+mGDa9YWNZuM4lZTM
5iEOBBzNGUGIfI6DykFT5zApJqFDSsLXsllLBDAgWF3tEXXvYwWJG1ei5kqIcKObLyYRH6lBfvKH
kq9n3qFmuWy8NAH6iSUNs+f1EGDnU85G9xKYsIATkNohQTrf9S6OF956xrDwnBp8Kt2Yd6WSfiSG
2XzelDJl+Hdq0q8BYVmD1cBNpmJjHCes9/RmVju5Jb1Zots0XCumIkiw1sp1IcpB9+qyzo2w9tPL
M/qPu2c73vkelbSy69Ht7Nyt+Ie0o4400PxBqZ5uigQSgN0k/9qfr6G+RWDB9Yj+Wp2aAWBZALBM
R95jVdW2a3BAwIWB7J3xlwam7U2+5sUVWHTzoeZhwM1BFowFWYrjYzUbsDwX6huQrWo/wnxwhE/7
aK5qKq3AwzaEqmNTjAiPO9c39vJHzscm78VmAqxmNquc5O75PATTsWe3BuvlSq16xSMnGsxEwSbK
olckI886C95mpsvtziA1DeqWoknHSdBGqQdtZPLKMidgAzW7DdHDJF/5IQGtL1GbXsS9g4kgmZsa
Pm0mgMVmxU6cddBKBkOyfPiprGc8zq4IIXMQLwS21ylt9lvomg5NlTo6U9yh4yAeiIo5897V8gsT
k0rwyRs3+CNMnkuD7JAQToT3BA0VLVIMZiAr9q0JaISpNJ6rzNhEYHdNqo4KGlbn2Jxa8H16FYrB
HvrQ2D1DrnL/f3QIKu2tAANj9BcpiI/BfE0AFFdZ/AJBp+//pVp1x9FA57jxUwKfAqApFZAy68Nm
GqITmtTyqVH41NhrOSi8OEsORAzuJRM4AoBw4SRkC2spy52DlLDYR/8x+Xh40KjTvioxj2gwzPnT
XNAAGJJYTPC/DW/ARFxdVI1gdPvdxIKoXcadJjdQvhPlX23xH+SWoTAANq7moSQIiB0NeRZwrSa8
bZrxT7PZQQetm6rsjKBydWJEdHiCid1De1IJ5/KDa0ScsJGo6ywgETLBijq6LSFu6rSi6Plon1Xs
+cwQw5rtjsa0hjWXzLy8hlrMWVZp9ioGkhAQqjwzjRcA9pdzdGyG4wDTDj8I9rAlwbS71v5w0432
PvrRo8YQaPwotXXqKMzpsXIYNqRuBLiEm/DLJnyj1iZuFf6rT+Sl0NshJNAzx40a9aaKk8IUvK+7
i5+Gl6zfdhOLJmYSmXqSm1s/X+y52LYQkdDeKSDmpX4n2NuZMQtg3+MkmgwiszTiz8uHVqTkDOFV
E1APee6cfUmAR4W93DIKJPeQilZmDZZOxcmOCdYxqTIH/YLZQPho3YW6t+O3ABmB1WHifkO7UIO5
8wkKwHkygV67UCp5R+xDhF5MXbdLMSWbqr3L8H2QHaTm+FYhaxUxBzYzSDJh0RdVMP94e8hPubRw
RkzK4AmYbk1OLG1uQWgx8Q85q/RqQCSGoMHGRl7+M4jyqRrUr9U1ATalKxNCi5831Zhwu3x1dMy8
bpsFZE3zpXBCxXu/xWaoyaSHrPuk3ZXKzehC18fokhjKjlCsKKZt7OiMYtKW1InJ2Cq4ihrLebMs
CFYLTE8Fpmf7SJqwJKfoanWoaEEKGc3cwMra5OKSUehGuBiF/kEDm6svUHxWiTxS0yQ7ow9xvF99
ZD4KMw2T1dTkFtj4xt7ylKE+ch0nnOg6fjgCQqo49ISVIkRKvYK8pAuXE4cll0d9SVHxjyabG7KS
+/zNLv/kOj8Pif8iQxQNIDPSXZSsf32MDWN3SiUwnoAXljpqPszFPxs/QsaAD64PX7F/4vzpkEX7
/Koze0v9Q++6IsLm39AyfcIBVKFMGZkihPeiKB9y0CBIjF71//Suax8HPwORTf4V+4wW1kbD5JNE
yeKvaqb3oMNQkNfv4WIkVT9ac6LQYoKMOr9/VYHnWsipYhEcNP4ZwagSw6hGvk6Yv2XaQyUbgEtn
F7m1z1KJQMrxfe3UTqhrs40UvJtxcDwXzejF+EgCfCRWeqz9fvUlneryGZCeUXLUTcxE02toa1dq
pVsajzc9E7cM2uMQm5uMutiKzasQJyN05Tg4+0yfu3tWSvvRICGPMJWaMJVW5oErH63O9winkOdz
8jLr7zImVcnaNjNT9B+ZKWRaqxsFHQ4Oj7DDVH5UP6OW6UDqH+vmaMXNpcb5wdqdNcHkNXFxHJGR
65fMn64xE8IuBMKJWThtEF+qN5mmbzZt2sHyZpvvUkBQ44i4Fo95LLbjhBMdDfPIEKtex8jg0fmg
mt+aiMFkUMKWiLEGVrscakKLBQvCfKi+8IwtgXcYpuWWWO4JYOAd62pUKojuoHYgPU7pWsf4Dugt
zdyWL77EKDCFARUV7ZUR4CA0ynnGVWRgifeyd9bUYL0f2mCAATKBvPcu6M9ZfuHGXYnh03zFeDjZ
zBDeEkB/s3wb6zvvgVe9C2gFZPPWxJvHwAnJn+PHq5YWuQVTd6zGDemnGhDEVjtJNHoWDp902G9z
pDA+SYCsrAMwIRwuV86HOnWMmVq/eBGfPCvotki8Nolde2GfhMYXH5lGlljxM/LvCuqrvNrKktj4
1rxmfDo4aiYdCrl1OYdUXns3GtchR8y4XaTJfYevGzOYAl9mRuhGfJ651dWT1M4wZ+NNC6kj9ay6
PjbO1LEge6h1u72a6dbm6VFgeJu195UhwWUc4OCuKBQaRBIDl0o9zYVbL3TclVq4S4BIi3sPFdtn
Yv3TgldMb6hxMqCOb+A8umjborCIzVUvUDZjjNbZ7vqggk9TfbG/jPpSqCG41l2a1RTN6/A7JCZU
oqwifLtKM14EBl92WHlzrugTZShrWD0oKitJWYXEi5vzaroyhmL3CyXR4dopux/V3OBWpGD+0ADM
Ut/RDOnBsFL2HRqIjF8F73tcvi3VrkYGu78hpWVr81BuWSdNPWJ2+V/angM9OhQJrC7p3SJTXZLd
ltc3UTSKPDzIEr2aTWQIc0uZ3Y8goT5gTFlu4yncxm96jcbDqaKzymb5fyydx3LjWrZEvwgR8GZK
EiQAeidKmiDkCt57fH0v3PcG1V23okqGAs/ZJnNlfK2Rxevyqa6xq6JmGby8/Rf4IaRQAsoAVzfn
ITqV7b9BhPAMARbjzFjz7rinyDn49431Zx56lBzdbxX+sMbk400+Ncqnybau1zyq2LbDALmf/ZEK
Huhu+SKwVtcP+q9EKQiYtnZM4WeOHkt/U8ERUm784aRehgaigLE1Fq4BG7GzQmmBwSs6ahp+Fai9
8oeY3RQkIMNANeYpybsenW6AHXgvWfPPrB/TLcNsN9DuOX0u+TTkuRmEI/cID7KEtjVDiRHY/Rit
CO9idBl5tK1664xN4QjoDQDU7hoygLXgw4pR9/S/eZqvuSPbDTzU01i+SIha5w9WFeN8/GwX3zKG
frw2nwKwvhGvBzHIR82oD1JLXJghekVM4A3j90R/dIzg0x+0lbYOaFKE624ZdD6lv02kilECHMYE
6Wy9rdauHKDrWANf3lR4kpSWSIMKcUgI+3HBmz3kIX7OefiUmKuTLcEJ17JPTjxtPJgNU5mJXpzX
TqZDv4h0WySr+Exloh2ArNZAJzocEzM/NsT1SO2J2edhTEkgTwAk5b5b7tWUjgfxkbwsgODkadlF
+EtLHxQo+g+iQGIZQdmOea1Uwv+Vd2EZOb1GGC80iFXSvEsy8U4etBjBsrvNSxrQhm8kXWDCRuQp
25kcn2mByVSLAAn+MwLjEPxGxbiXt0FtspKe3cZNLjreD/9dRi9NKgMesyp45nATsur8rDsimXoU
ESrAdznhbjsIub8Z28qWtWdF4zBYnhDe9cfEorvK16rbCMx4A4YA9eDQZdDO8Oh14Y/Iw1tCmWA+
kL5M35FL60BvH0pPlTcpcA/SfcYeXDDEZ3GxXSxRqVHYomZkE/eb4B8kD0x+ZcUTQQY8jYU2naPC
ZzPX243BuIbPDGJsnm6K+lkor1HdjfAKFnIGUGnedzSfw9SvK3WjKlTTBp40YWXUw1o70cPyGgor
+NJp/4Y/6jvroKMg1ZawXgrr/MV0Mq/1Vcc/ESTyAC/+Q2lURrPSqqU1FhDLjBwaZdN6hsyyFLmj
euzngdKt3xScKobM5AI5hXJqso5OgrK3ufTjDVNYV36GGI+5ADJ1zxk4RbtJfvWavA4Mu+sotLyK
CB2R4pwTxzw04r4pGUzwNjZWu8j/NVnEwWpoeYhK/LTxyk9vy8lQZOjxG3DZy09l0SMI4602VvL4
Ll8IS8ssXGJrgVcxl+R9ZSXUSl4Gc8xam7AwuamWMQqFvLId0ZZlyXc8Mt/zOUOEFS+yEF9h9xBE
zTUhfQ0yLlR1M3dEJPInvnqpaga106Z8qcC56+pOehOQXbbnTE8nxsIEUvcki3pDXVHo/ZGaa1Vr
ntkyuYptCpzl3jCs9yNHz4GgfKkaNm1y2UGR5xZMSpRtCYk60UNN0dVFuOt/43ZVv3gv6ghKdAEP
yranhq6iN6LiFI4XoNIrPzrJMZMdaSf311ayGY0E2sWsPnX/ljc8meZbzlgADtip6R+cgpmJlAdq
8ZpTrPtHUAiahvUsYF40t5b0hdNorbSXWFprYKaZY5nZzaju43iYg4/B/xflNwjprPQZCp273sb2
k8DA5FGLZGKWIh4eLpBznOLS6JihreeCmgh6T/Ar+uSPKacZWa56FiYTOH8I2vwcRixOd338sDg7
W4WViYsOTEjJNiMwj0nsQZXztyBoLkrB0fzB+JAPgKrGVpVX8my//dgum3EzRWR9qcoxGK7h9GPy
MynTI2jf4RY9eY0goholXi9mhRFTRYjEw9vNr5qnhU0jcNpKWP9lax2Hi9i7MsEQt1o7Wrx2Sk9H
zCBypefZqsdqTHUhdW+Sv05i4gd4ZHLXvLSvhskV+yCd9UZISz3wwOFvYGt3t9phnUSgI09xeq0N
8tfbs4kiJmR+ufgaXhUZovOm8aMd+qJ43yglesNV+4qqDqMqPaviZMflE6MoH+rmyQcnJqKGrTsv
7sZcWPHdcSeYEoNaFj7QsvxmN2pHH83Whv8Hq7mO/hilDqXkiZwZhAueySuT03P/nST4SpcgjD3L
i3GKV+aA0HsTnwe4pPMiowwoq6RvKamuBix9bTMK1WtGhauXHV0s6rWA4KhKfLVUjHnHcKV0yyKk
xFecuR/IxiK9LDlyDxHtAEV4nYxLsQvIpIWTu+x4SddlZmU91SF2pJnln9R42LSKtjoi9Dp1nYY/
Rj/4AJ9XIk4flS13SVApJxp3aBT9+JwJRc+ad9yxnubiZdOGBk0rwY4gDGXrVtkMOLQbxk11U0+D
Z5zw+B2A9GflPdTFR2ejiQk8pp5ejbBW9C8TVxQNslzfUEgj4ovG/TSae6SWIgsDVr+HHrd2jTPG
YvuwLNKJwTyo/5JTIxlvfTS85TW9DvnoUTA/hi+qTv+MzmEF/MCNqQWS27hZXDhG7L/J6wRcxzxv
x+Y619Di63AfkOxrEgNomRrJZXQdk7IzgKEdMj/m2AdBmKG0EWijneZzMKrVNrFF1m98wtVAbjWa
ehCbBVJipoDiD5ZzG19MAWfEwPrRisepso6+SWdmBKc6FI6WrhyBCFavHqeh2WWwUdLnyjXjXfBp
lOpjxHBXECocrm8jQqHpMlbRpaHiFkpr3xTbm/7R1KwRc5VwjaDn+eNiVHN1jw3LE+bnzCR6sgwX
gymVVXTAgpyX2xSppXK1PiuFYyBtVj6mlIN5N2f26WNzaolSLMrm3NuHMir3DbrGCiXspHFOGJuR
cB4Az5JAegtqipYVMz7jxYnERk7Gr6x1JugKUIOs4iDgpuTKs4artpiGBixja8BREbk1axpaK73J
lXKZ8ENXbC+joD4mgBf1NWEaqwg2lDEZdrFNnUjS3P761ASSg5Ov1HlOQHhHPAUm60/CfWacKUkI
fGU6ipJJ2CMQB2w1HHexwk8U/475Ufl0GWCOcvNDkeHI44aQLKwgyXtLtoXf7EOYsMZBaYybgNWV
G9xYam/K/Mvg/wkTnowWpTF2X8ZtPaUoqOwg5rbq7U6+k7qjgl7JehcVURf8CuUr0Nkx8aF1LwZU
aqIHK1cFye5qxb6FRdvFoiTgIrSY+7HB+xkGypQrcS5D98HPdiQrCvCJYMu0T/wNaSYJG8XrkN0s
qpSEGRnjA/+PuiELvCbVwd2FGyt5N/sHW0I6yoFuByiuzbHpm5yVo8p5zXhupePm4fwv4kvCRHE0
H4KGqIXbjZNYis5SH6Lmso5q/hWE8SqoVu3eJCnQSKKHccv4o8mA70wyDS978Eeed7QN1eogcRgX
OV3GESUis7gNgYyrKWANDI5tuGKo1fgbw1rg44sCMvgcAu3EpHrYUItDCu7iNzX8VTgRB2rJsju1
88YIPyKqeJK2epHVQP/BTrpwjCTeltHHWGUnNS5Oan80QBw3wj/NQlJK5sKHAH7f4FyMyO4IwTaw
nPIVBjMN0mPyTyj1uNRz8ZjOeG0sT49ngoaIt6hquEXY5jXZlXXTAVo112uF1hSc5QChXF4sJOzh
o52e33q25XWzLp7lnJ/9D61IeKNCSuxW4QYQU5Sjraf4D4c/382eo8xraALbKRcM7mp8hcR5utwB
YVOjtlv5H6NDmAz2Cu4yZm0Qol6jEzI2v7lSR0f4AT2JD8v/1tNhRG4RhivOiioa/kORs43kA+K3
2fhu8BlNXm1eSWphtdNtwntw5Z+yAejr14PfJVG8elDNC8Lyt1kG4B/Scf3sUCnQf/nAG+nJxxWm
vu3Sk/BbN/Cw5Ab2/KrIf7tbtfoIrsWxErsNby2KHsCUz8Auwr9b9JkFtEdcTzZ/eES4bxfHgB9f
cOPbPpP1K/Xrm8gWhuVhg3RYH2MiIULgU7GdMfyOz3nTvAeffCZdnN85YWDixOeYuyxYIxs4VJHi
FvI2JGkUys98j/hSEba/D+hDqmeRNFeez5izXflyW6tbBzb1iEXLlayqv3kwjqVurKpdZdSnSIGF
D2VbMQjg6RWkyod8/Cu0TYqk6LtHsdOa1SFPGM6P11QnkgQzV/I5tvvITs9mCiqNb3RVz/2mpJJ6
SN+kF3jllHtEw96HBGPY083Ggmlz6fKqvAI2rKkdffLdIDcE+ctel9cv7629oYHJjtVNceR54adh
TD8u9dMzO/oMm3I8mk5cdDuaWVaR/Z4EV3HAAg/5gAefQqOo54NYMsFMAgq9j7AUcElgJp6Zjwh7
emvKHTV+Q9M7D38CaTB0reldGf4J8VlCTti4CsKekHFxKs37Ctwh6HFyvJGY/GpW6zTzdCQTiVc7
PiMywblNNzd5aI2x2xxm6uPfgNCzIoQJxVSK8Q+lWXHreiSmC/pZJ6O0nn/CwbM62YkN1Q1/mlHa
DxxuylZHmTfBfcdqtMrUwY6CYItkB9bkBOUOnQ8zncYu0GXRQoR8JT2NAPnWsmVnInxFsmsMhLHG
OsyVvWxYh8EwvFyj5s7ZRW+abj6MTXacO/Go+8h4Ue0tL2x9DAJXevXjW7JMmGe6vJUbDqT6hjgx
BlRPWpK70veQkqegH9JEPVa0YiMDKuVlgkWZdymG9lnNz0UonZHHXlB+WVAOPxQ1utVlcpexTKCW
irvQVVWs8dLyHEsBCYRKuhJmVBbLRrfuLgu2Dm7V2KAF5akyk5OsB5dmUq9B90mzVRa5O6uS21Mh
mVm5SdqJm37DBMZ0xjm+TGl87jr/KCXyQbZ9KN5kjzFa34IuthWD/LFJgJZG2UbmRtL1jvGadRI+
kCMupIQc5k1RE/yxVZrXmLHNJ7SJLz43b0FsEmcy2Djufcm1tm3f7jGIVXR6zYOKVbZjyCkq8xeN
MDWQGpaIuDAknnVk/3xlIGYpcLWreoclX0DiL0a7RdrazN7UNa54rIxtGULlUs0dG5w1DSsXecIt
hy771GXhBYjGW5XO69T3Aqi+DBW201Qv4sL5R8bu2zd2r9RoWmRE7rqjT8iUERZqION6aBkq0rIq
L5GwrSyWdpI80mfQgqBJSrLUMcmu9g3xPYcgA78zZkbBNENeczCGPTpungpiFpqjJHL4+sregA5g
jSaJtCZEoD82cYABi0w55Q276qq/BU3wwIUNbKQWPiL9lRjK2n2ocPvyKXyRFJGNKpxQHWoUNYIl
E/CJe2raaXm3Czeo3/UGfABJKbgqOJL1mSD3Ktibso8onHxlnwMNDGPRPGWNTRGSspjmFXqO1IIf
nnciFukY6yIpR2wFwxlmu9g41FmrMuMbFFkaIjTJkJ40RMgnqHc4ZN2YnDV1UEmhkfeZjyrRB3Mn
JHSp/P0au3tXeczbjCk4rIxbb2jwqhKvnRoXw9Xo1IgiiALJ5olV5VEyByeMxyNz3nk1dD/qerRA
UjETpkJ1ip73OptdQXQWXftQCfs0BfJNTnrzZgX1CwHNLpsskpq695hBiiGx2PC33I9cLWFavVmc
4MpeWDwJq0BWOSrSg9GQWwqRqncSoilTsvkMl3dytNMYiFgxIQs/omrZeVZhNiIEwM92DUcrVdGv
8NLwpfeA5ri0JxIjWaEIZoptAu95NyNsMDay9lL8fMXrWxMF7ldfMxlJhlJ5lWp4UxjtyYnbB7yo
waLn2VSy/+SrlLvgFiGJdOdMfUDniXRWY9LsNfkXBAlFm85zMJ4Cts2OMMNNyBrUitde+ifh752b
amuB+wY6spV+aELcOYk8A6XywryDpeHRP3sloPNcJtT81mHlwUFnwF/xeRC+VfBdee8qF2Mza/NF
rPJznE9HTfH3FnM4qLNTDdh0POm5svWRZ2qtvJMtgokWMzbhsAJDXB/h87itJN3tu/Uw40lWgetY
Pa5NPj/J710007Yhm/YskFmNEriwDupwsEUNN1lRwtwV2FCcDPIdTQ0421pJ1POMJnOMALDjTxSz
YzFj5mFzlpckivAr6rgXzWxP2twcqkeIwjZJ6wCOKbQTHYBw6EVx5rVy64WmZGvKF6sPb/ymAKFj
z9Fn+zJWWP/iC8m1ytqLoL+hJjrRn6eNF1Ucj2Ps4NLf5KmKQz3eD5lyCGL0u8YTgaGnqTpzEOGa
Sf4NmiAcaaGYOcOLI54+r4ATo6ok1wjIw8xjIerHgMkzs7SeWL0onNxutgEn7DHpMvvFADPK7gDA
pmJ3I9vDKUkrjoBNOFve9JnUujtYPEWRuW9qHXrGxbRCWlEnVn0bNS5rfciKEVrZgGi8/pbV0k0c
tBvlWS+ja1W+EnJ5ueizIzmzCiyNYedTnLUSCwbKzt5Qjmo/HeeEZMJCBadP1npgV52/loBgAmZj
IGg6oUxkNbOsPj34c7gfG3bRX5EVekTFp7Fx8h1/y2G6yqp3UzCO0hIQHtjWSC9RR/bo9esEHgE7
QRDCJKWb0wo1SsuOHjVDRsqJyYJJZB02SQGzz2A9esax9tNdPk+7inVVTaLeiDq8RB0ewciz2OyJ
S4Yd1AMZLrFyMAMyyimssuFDBqGix0SAaMYebHSm4A1t0AFo8h4o1N4C1IjnAa0PGQpK19wzaT+a
mWvZEPemEtlChko+ODScFGXB7QcnqBqhfBBIvmJfESmeyJtanOu9RUUUb3S8kYIgrAq/uVmEbFO7
j310QyiEjXD330xJM7eqKm8jqd8C2t9CiYAu56s24+ZKZwtb+I7Up07f1Tvhb3kFX34YI1azrlPf
3rUrZr9els6lP1ygGDF0TpuND+0aBwVmHIHR5+wtW0ZyeNAMR7Z05fgArm7x1lWlP4X03kGaN2J5
tD5XLcYNhdi9ULkmlXojSuJOXGOHLTAvLxIJx03abdqS/GSS5vxIPMs13aruNgTMlie/G51AzJyu
1XZ6xDmmWJyYxIUAfVVQWXGcNhy9CExRyW4RgtYcZ9mm9PhZ0nkr+2YeaPSbjSkbx/EPnuWWx2WL
6QJfQMwEvCB8sN7NMxZNYyA0a5Xox5ifbF/gScjka/divTlU0j3WjDuRULtAN466lZ+rs9L0cLTX
+ZUzoi0U6P2hhzx+o0ZEmJDPqNGXJjAOe6tFzRNtYbXN6rYCyzMX71lsvoPPa1PK7sD2LabPsVNF
N8QTzSGi/kQA9mHo73UKLZnRKHX6yUCi1CRbPzSP6b+s/Jy7bFfBUmA5B1zpCBH0nKk/fX6hWGU6
nkTVvQobEIBo5qK/RKfe5ISLke4bl0Ei4rvuPaGyPJZiPFjC/MOoT04uIWkqSXmb6SVCAyOE3KIM
w6wMuqGt3Wb4yLsaYST5e315TojSkbp31hsKqdv+LuoGUGn+VhCArVAV8lBbcG9KOyFFVPYFO+yb
rRoq29ln/4gIGr1skXP3dxBS2EYw7554ZqpNW1seBcHeEJjukx5SXbSENWqoX3xGnGV2Gr9nViHM
p1jd6ZAsIn4pGncAFAIoWuEmS9uVXrcvgaAkegmyi5KqW1kZnJB43+IXqIvokdTMa3nD8XgngrjR
5Iqv+Lqg3Wfor8ZK5Q9LIn8jJoP4WQb0HzqjDxEjq2ztWTc33aEUhuPwlwJ0Gs/4UprBvCZhe5sm
7Zbqx2HyshnxCK2QVgg0jvqhf5n5uC5ocNvOd/q95GduoQsODYY0RUe/OcdIRSr0+ljz5FPHSpa2
OQqQRLXkgMkFG/4ZWI0/Qpug3mI9yZ0O+2ykhfPVlxrg6lgL1bBXDCZoYQoBz/D6CrGNsBuMyBtb
ifDo1M1fpEKN7CTGZZHgV9tFX2lgUAcaVYV4D9kUU7YNJKkSU2riA01Ic1HEYAvi1fZ5XnQwQYtK
UijAGiEkaELRNuArdIbbSrdMMzza6ZW4aDmVc1pXFyGmOg1hPVImIfCvzB5iePEgyfQuZdD7dJWr
/mcZblv1tfH7y8RS3mdaRirbibd8wVoDWCHi8ARl1hAheEG0xo+kI1raUPnEO00gNtz3bbQjhKe2
pnVkHSeSuWHhXUvuOG7RC7AKA5qpXGpnKPRTlAG0E8UD6njN2CgKa17ghLMbxPmuZyKrFRgFugPv
1pFYJLbWa4EJKDshnxzSDnCrKCDHZjcZQVIElyaVB7OujnHfnOSmOGfMurSd/JPX85E88nPuDyAt
5E0mzGck4ocwoDIwEjKDtetMcEWPwnLYpBkWaX6ZhKtVJmTCrHRM36fTZ5eAkKIU9V1FBABJD2Zz
Yv0UE4RM2os9I6zhAdUgKJn7vv8eJTdPBqd7xBaXh8QmFom5yiQz1bH5idtegXeU/uoI+hIfJUTf
Ixzk+VmNiUK0aLHLNjoIYtwDEUAECTko3mVdtU1xE8LoiTMFwCjx0kD7maH7mvvMKa2hVoAQSgn5
RFuv02mp48ESE5zytL9qxIwAey4eCxG3V7Lo9iZS5pBRGPY4PjDYmiYCIiN08GU7ekaqMIhA1UkJ
QuA0KvwPoxJWEs7Nfo6ffUIOUdru+0l6DjOKyua90y2kBSB5e/eXgb2Dk4LC8IjXh93tRmWoTdba
vQ3l46Qd2UyLUXfIGuLVaS6Sb+iVpLKc/LA9Nv5+jjoSmn2nIGo3HlYFIWYS9Y5Q8CtZT1lFiwXA
/wTeEQiPz0Iyxc1HGdP7v7J4QymPT7ClDOGFJCAtXnLUoISB73lGwNmqdi+b3qSTPQovIZPXUxnb
FED3Nj9N8QyJujr7in6x0I4B0MMAOhhEc/lf4byWTWHLUvdkYAMdKuvUiNpJ9aWThLyiuWWtcv0q
weaxKjQFes3mrG5VikH8pkBb5B53d5piUIYKT98fMmiUe2J7WtnBWE1m107HAbtkY2abVkJEh2Mn
ETeJGHqd2nokR3ksGc6W1G2UUHLl3nQxoMDEbZ0oXwvc1AUD8lIhVGvSnbjfqMm4zTb+KyR6s1f7
XZNpWFFh+ogFaaSVrt3LTHgouf7Mp+atF99l7E//htLTGKRWlQgpXQaDNm3JYaM3Wc3wbBVyBtG7
dnyvXSZcSB+WO9pVQPw6eAuwjTPPbF0RrI6RsAgw48CtyO1y7uwhPIxZ4M7P5dtrt2psbQt4RgSC
CPdkGJ00CBxTHhkKgMStGBEm7dZs4m2skQCkb5ug2VUh7iBeoGEMXQM1sY5pTTLcFPbnpH6xBEiI
sVXXRSVtJqU9ocmZD1qKCFtMvKR0GLqspJLKrCp5rb/LiHmx3aCrL9cSJyfkxG3OOyRqu53AO6Qh
u0r5VnWM5fNvKhQ3aGhSsc4X4TAMlBnBSsrcNDXWmcI2qTslTDLBP6Vo3wQAvNopC/GwdhvhQ6qe
gjS/C736zppkNUfjzWc6L9LuMxEFFOxMqpt1xEOt+slTQt1FPbeZ6hpKwAb5H5VafQbgFTLXrpr1
kF5NX4QhfGpqaW0xcSuTixFATutQDWQvOcleg1P/JSaFo+Up5Qz1WDwQ1ce9uBXiXXT2mQCPHata
Ildfw/BPFx4pJYMCvjsBIhLibIzatQRPJYf+bVKb5Oh/fW1HAXS1kv0g/lSV51OwmfoZcsSFji4H
N4dx3Tc/G2YippU9Rrl5BmCVGiQD824q3o30rZU/+4A3knkZuOwH+P3SvJNb9PMpGhZjcqs78Qr5
wlqFq1oXdsjd3bzJSQpp7dy0bl7L+/YmNsdJLzYzQQKwEDNWUFysNmEndqx/xFoOukCkeOHGyrH5
igQCrU1ADnnwYgdFDpIzpZoj/Rks80SZfif6a7o766qD4rNcm03oqPOZGqliYaDaRgH9X9HuJqkS
EWwmqL0vH/1jLrxU5K+0KpJPQVFvlXmiebeH+RLLD6P8qYCcjNAuTAgnLRCM4BGEgCg+i4POLcMM
AEEGkQzwh3XiiKLppP6ELKKCdNOMd7M8TsJoq/GnBF6tR9i8OCM3SUOYMNs9bcpXryL/wNNtRNDM
c5biTzXZKqRUhk8G9+bJhO1uVu9dsBGQ30s8qo2Xoif0J/JRcMAbxj17nzJ6c3xiHQYVjEgkYL2w
Js5X3zE7pyQfsoBU2v513MES2bwC0fBUj/20keDrpu06ik5xv0WyIDM0kv2/4M8XSLBJlP88FhUe
C8jtH6r1p+rMpwuGHS0kKVSaYuiQoLeaccz62qshR1jfDQMrMhkBp5PxtzOFr7oP9haTFp1JS51o
0DDu5dlos2NGBRrUtyiJ7lot3VVKThh6FuqtUF6rbxoyl+DUChPnh3UezIk3PWx1rM0YRFtMsqg/
HLVtIR6CG8+28ay5o685vY6BCnF3xbCBGJBRoDSUTXaWlaOVstOkb0Hxzden97e0hh+X7wQNwEH+
Ymzhtfrgihjw6JaMGS+YKK6r6laPAr6azs5wAmkxFj1OVZPmSJkacESvTCjhsYjs/++oSyGLEHjJ
XWdFbpP+kIxIyGAZHkkHC9eTZnqzbsETXM8mgsc4WMcGWeUqdbZERToWpC88BZOSkVE5SyKNd3Mj
IXCa/gKJ618YdmqjANUXdoqBzs4sHUbhVI0+938/FtyjrSNq2kpm5N/hq5sRqOxjFfOVUh41mdX/
fNPa0KssRi6LjYPxZp6+L5KbHrFK0X0M5pvxUgac19OvpOZb3TL2Jdl3id8DFuAM4iwSJfmQHTGe
OCRAOVYM8fRmpsl2rnYSE61URtcNa2ie6x2uoFEp3UziHu8B1dDVa+Xep2qgECiE3/LRm+at6iSm
Pt7ioIGCJsJIzZpfzM990zOijnj5UcfQxRN7khfm4Vt6+MjTiB+yvyMKKovLslnXrt+Ej9kyb5/8
diDySg1vGMpGhAntT0W919SzLRhMq/ZnYyT0UcWf76duqBtujnYa0EtN3ooQga6Eo8czlR/SWEJI
LYDCWikKKRpFbZc9xjlC13tr8GLti8E66QzABgyvPme3uoHluKQO0ZQALeLMNhCsql6SSbDPC9fI
J6SdSH5Gt8QfEg0GMOl0m83cqoGyjXsB0zn3GJVeco1qkfLuwAnIvh5do4LN2fxv6AE00ehwGgbV
XmuHfVFK+0jD618RQtJq65I+jLZnD3PPHO7JX/Sn9y4TFt+dhcwVWt+xAtkpVZ4W9Hvegrld+DdF
k69ifs/GfDe+pP9viuSg8TKydgZPqRNvwBOYle0W6VWezujO0hG48u/0UVjjdjQjZg6SPbMYUY5x
ldhI4OWGtn3SbVNFpvfPHBDGyMjNQVgqqUm660q7ZgAxcUPfJw2tofSoyIHpDR6SrQUU3L/zd1h7
nMq0O/dYMfVeOA+bgT1+rh2iQjvYOBmEgbUodAzYYX4d7RQPqxbSbbXGVQAzQ8KKRUIAYcZB/EnU
1XqIiGNbkg84eCa8qVXr9uuQqNFhOrVDu0staa/o7BhXrSOhdWQGtlbQc9Cs9q3HYNpq9ijEkWnt
xkJ1y9ZwBgbmi7hTa5/GQAhNC8gLQfkmsPqzr8kXJdbIbsovFk0yCN8/mR28WC3rLx+Rje+1tCvD
iXRFwIzkxJcoxWLYRQSU6Eh8wCWgq0SOR87rAlhuNDuzASECjbVoSIWDUEqnfKxwKarEGFH7p9Ne
DcvH3IRP4t+fybjmbCIcmxWrnN3iMbqx545zBsp+fQXuc8mqAI1bfFaC1a5vR1tY96wD+tUtOjJ3
ubatfgaxfRC1AQS7cmzifJMYbGSJ04S+oWjgSoi1Mvi+61SCHoCqT4ZswvBqUklztpC1lhGzWEzF
A6aTTjdoIL0Z3wnQ0b02C2Ss8CRCP82IvojlGwkadfrgO36mVvGWYKNtM4QA44V0s91EsnuQ9Zew
Sy/RBR4dWj3DI2VhX5bkpHWF1wSnwAdtnZDK+6+oYhvJlyNCzZSmBvPcfADotEKZuFct9cBi9qzK
PH9Piblca+9KuyuvKoTPWeYybe+kwS7uT3dcI6VGUL7EZnUXy/QB4Ja4GOoo28kmK9XPwDokAU7r
BbowrsXiW/iGOCGI5INl5VpFHdgVyrFoyYMx+70GwUyh1O7Cl+wb3qBsNXgHOSImqYSgOs5Os7OK
x0SZAM12wqjc2HHLiqP+hrGLKrD2wlnxIvljJpjgazLKA545JYMk+JVWrlKEtsr3qym3MoJ/THZ1
3NjiVcQTAnF0YphaEp/mz3foreB546w5K21o45bblAchRFYWlnvBbGnkpz3LMVW+Jtqxp0EskWLA
P9ybpEBDPYMGwKCBni/gAmYU52ibzDQ9hHEXvY6OnfnCe1RQrejzh0TSL14p6ip/x5vfysS9zAjU
EIRDEPC6fCHTaYzeEXAaJl/lxNXemE5HwIaSg4oExY+CycnQXLdONnG7G7HT+oQXqzLOte1nLGCp
0GJIZciKNkXwQAk3A078P2ZIiut+YYak2E87upGl5CSuYMxC3lP9mYN26+fxTnP4LyE/T2VwHWXW
ZzB5QkcVjHtF96XSfZVm9yZq0ltw7bTufsPbsdT+ibE2ChBfy6WrHQ2A9REWAPQs9aDu6mUnlXXY
MjOm2uStKvIWFM+23ssfBLQLi0F1Y25uLDQ4bqA87ItUoo003dDHXzaUTiXnO3Vj9MKu+iGDbC9h
piv88dQaDNa2goz7rKaLnoE65wBqVNnrEEiG7bmZljfEdAgxassPJOVZSvETMGe2pQWDE910klzC
1nTiR0WaVJOSOlC6EosiwrpL3psFdLtRs1VytFTMIaaIOW8G2yt4CC4kOkGZTlASSc9N9C2hhIpO
QVyTiLtlhGEt2W6HvnKEvXBQzXJjPBwIsmDmTtUgn/eKG6Ob9WGe96fcnA7p+/9IOq/dxtE0iD4R
AeZwK1KkJCoHpxui3W0z58yn38NZYL0DTPfYskTy/0LVKfD7+QDleYpOiskvWAqXnBkEc7mNMhX3
uWyBsD6EWX+o4ckcdPwJlifzVWawLu7lH0GXd4h3dzVOuzAcd2kDpBRlzkDel7SaHJN7DL2eUUKZ
M0BG9kMOkQKiIiaHSDZkvIsQlmEkkMXJ0IzYdVlxDRWnCGv2GN1e8FYa6nr9QE30hgvxSQiY2BkX
4YHi6U9azfsung6mrvo6S1cABu73MyQZmgKQOKsbux5SwwFqcFEZg/rs5K22TNsQSj+qpRlUGX0g
NZgpIkuLT2RTmDWMQOyqJemaSUb8FfIau5MCfyZhYeA5krbRKeyXs6qG16iqb33a3bNLQbUtcZuE
R8Goj1b+AWiJCoc8yfaQxJ9FoW/7hIO+tAei6GdAkhHi27H56iVxl+G/XoR4NzYs3xGT4tDvYZTH
qz6LJU2y7PpF46pGCTEhO9OcCBOP8CMRiEp4eVIPLtctYbz4yd4qjlK62WtZUiHOx7JhYLGJd8V1
/lPgJkwLZxmkkyHPXF2tX6bFofkM2fJMJHS1IxWgBSlmWo548+dm37DWlVjrZgLxG4CnKIq48H2J
osgQ10VQ2TtlWh0TFgOLWYGIgKmjnvHWy4mfvgRWbzpZDUvIk1ySLwri61TAE69epeSJRtXszcvC
kTj0Mf9deCLc3SyOpjDu++FWF+kJR5AK5bWn5GO5JEKcHbG8BqTGKGHn6OaJ1EFZYn7IqdP/BsK/
QEGiRUkFyOawMGBOGTDPmIeG7lrLMuisypU6NhPRs+6ftejrR3zyayOmnGV4lNPiS8zW5GFLSiKa
q2SdsQRMnZNzYT1JVfsYlw90YQUahGj6F6fbFG0X0/Bh3Kb1iw4RS/UqHMsE7Yp+wTwaMfWQxRXM
MBweG/oGuxwrW8d7oEDWW2CvZNOeC0Jb/9K4t1D+DZo3oHgzE2dQ/qyyB43RCAv0If8I0RZFu6iF
IyFIlJK/kVt0EXD7jI3lsjURE1NMIw6kwXlaSo4Wvb13449iLpvJvDXTW1SwOibdhQwPtlOBsAvH
bdP5FMNzVnrIEpcUp0yKahFFVR6A0wMh24Xarlpw8RIZUkvZHqWWOqYnqSCmfXEipxeZQQDJCIka
Rm6HDddjTshpsh+ZaVM3UGQG+Dyb+Z+hdM4QhoQhNzb1dmV8MbQ7jtTXIUsNgd9MHD974t+M6rDk
JwNinnnckGYyo9SdLb+gXxL6c8jIauSnxJ9aa3c52XB4hKzsNsBoSpuJ7et9Gs6CGdt9wozKIf0s
MHu/S+06Kt9IQBnymwjb26Ki5KGSnnWFyLHEzczx0ALRUPn+ke6h3ZCeHX70qTRQShXbnOULQglO
Dpue2F0V0RPFhJKRe79T1JeU8Swrbf5nfefk3bTReNQ5gxBGZHruR6BzZbezSGuNIwA32K6RDoI1
OkWuYj2tVj3CfS2AKOcV0npfh88DOpSWD7ldrjEwEt2Snar6GYHiEc03E/gXywkWKt5kxFvKsIUq
AeNQa/1qq3sGwmUC4ZIw3237Kev5edSJNT319d5C8IALzNSifazehfq7EyF356NbQD0k0kNVtjSS
W3oq667BlkYEW+Xgdw9YbtEFqi5Gph2WMD+LmEGIwWFB4s6HFH/O/aU+xRGqcAFC3HCOLdp4xoHh
DC1vODAJsEKCeiV76pBULtmTh/qAyErp/NorWlgH+qlTly3CPJFZ5DCcx4mkOmWHvIKKKEEWMoWK
bVis9jPVsbRLQ648HDfUAmQ4UEbk6b8FWHHK2J+dPMk0Kc6jqzKP8DL9GPTvpR4vJNXakg7HJQ4B
uZ2M4oRXWaHfFd4J57ESB7FbpNkwhvD389/nR0QDG8uKN3P7k/oSpISxXeyK4dvAR47Froc4hzfP
EvbICZSxf/DqBtbddBA7PSt3yqZmXzpiy+gSFx4uCbaU5Mbi5b+E/u3X+4h9EY0fvzNLh1cQ31Cl
cnUBk6KPMnhAyNZ76Tc9lwrrOfMHqISrmtTRhi0k/aESXCu/jP1M3QbdQ+BAo/GxLo0zVLdyQOTR
gJLZtO2xNsarGWu3j5GIpBnrm8yXMxs6UDL0YVAFE2LaQQHZ5ERMGgnZwi6J4r1GrjsRBOxgE9KD
wNfA8V30OyZLUukH2en/wBSetzXvmliru0aGIoAsvnkCTNGTswRwXC1IwBFn22Biq0iAnQxjX5ax
LynMBJwGDlm4iLbcvEQy9tqheyJeRUWKf7LNBb+tAdik50qozjwK1fmAkuzQaRdFGLl6UWbiTROh
3okbHi/JQxO7s0ZEGi2mslME32iifWARJ8fXGFvg91BtwJvR4o803Mdf3PEUARh5b0G75vqhKAQ9
GW2EDxWuqjQRfMk0v5ZQCU2NI9Hkr6GK9bxdtGwLMhZS8N84SokHEY/dMPmhJmxMUpuzlFjEiGXr
NmJuBdPW2sKDw4vlsGdbrD0IqxAshq43LrThRAVXcBoMyQHjka5JW/PozhpDsmF9Hyf4F9ZWfqkW
pnel9rL0U2eUFbAjZhjXW+IuQSGUj81+zIA+BA5S9bMU1mc0SGTuUQgAxmm74Zwrzbla4rO5b63w
xOmZC9Ip7y7xj6kF1Evjo/G7Y1+qTKKYOS8wTgQaHkLi3UwWLpFWXtSyYpZUnELwvn6W/tHhc2P0
kg2n+QfMtdJqe7ESN46eI6HpA1wfrKJbA4KaRNHNvoY1pzntszg6ZmtU5RZKa0IMcLzD04EIwNhp
pAuu6k2J/qKvaSEqiw3VSpnMy/+evAmtHERYJHtYxi8m5CNWAXhWCQXCDXBhqLgmchKFudWKD22U
N3vruwEuTVqaMem3IIvhBzHwnQN7KBpUutJ3Li8fpX7tOT5z2V3IJkJlILC2p/9ZFcdCshWSpwJY
TLcASYW7OAUroRIiw6KRUhgbW8ITs3tPxt9WzS5q3r2bofDWIevQToyNeW4uPDe1IvTVQgKyuZED
dGjjOVRZbB4KgpW6ILaTFjGp0R0EpoY6B5jBEZg26FyWv5I4HVeVcqswB+z7ayEHt3DIHzNjiRg9
MFMqvSVepDwZVcfOkaFF1JGI66hDc8qK7sSumPLQ1E6Lyj3Cw7RRO+I/p0un6hdjDuhU46sByB98
H8fxVtGYiOqelkB90TCHE1o1EFCoDOfvcDE3oB8hZpUsiyyD7gvZhgXdyxLZ3028+fE/SzCY+SIb
CC4kuV/oWNCv+C1qpGr+OzUP02JiLK85PEyOwNg07xHxXppCPJtnACGyhuuYbLNcPQYqwSL9SRKC
I+2Vwp65R3ig1K7BuiPiZjRoK+huHRn+ciINSFGeox4iby/cigd8bxh00qDz2GgxkfbyBVP1aY4J
SwofYvGYYEFIuuxln5Ii+nVFTTBXe7nJkX52PsDMAcVkqM+nQBzOfWjPWY6wYwCzndPU6Js2z3wh
Y3+5uovo7dUesmXvp3DFzMo3EUOkKFjFNYoFJyE6bER1xt4QEbuOBi6nja6Ep8bQ/K4deUaUPIcH
J46/OmzlZda7q7M+ygArbDgWtgZpfEJpIoK5hAq00hgtNBqSoK4cc54dMWWU/mAU7ogYkXpmJiFa
0Vo/yKrqq8PCiOzaTX4aatfm2Bcoqapzas6OSazumsXHrKCV1orUa0JoOkLlLf2hbLpr044XIFGM
iz5SFvrBnBxjETp3w8RWJOtGwlbFEcc8rWahZ+YMJBqDKO9s16NMNTt9V6IrH7iEy/kzUdjnjP22
91gSb7uRFcHUASWe3Azz0hofRrMbd7hzXTHCM88KO+NrqdmYYZ8bDK5DdT9G4h4Q0rRWGoZytdQv
0yStWhbP1Tie5D47KrIG1bY+sPmRvmr+r/0JadR75qutctZ59mMjvBfGci4TeB7tUjxTECl6dFeK
awaicFgnC4B1fsNZueS1cMElNJ+x3HAwkfWbq6CfX3r+WfxaaDhmwuuGtas29Z2ppYSz1HgV1/k0
Dfm5QXphOFHFbJ6pu3DLJn5M/SaZAFCVZ3+cJmDrORIa9SuvS4LWOeGVfQSOf7beollnP+ZIMw0Q
IcR56A8TV0tl7Af6xmHDQORvrgtMTNEu2iGaasQDI09Ik/5H2s6Xv2SIHUOJ8FLzQj97USPGp5lD
YPlNGLJ7JAd3pYFPXPLgO9dH2PBhbjfdaT7zWr1y4fNrxX0lE66huH2egOjtvbZTmNMk3vhTF3Aj
GySMqIb79Pos2J+0JCtILSpivnrSFeh3wZiGVMA/XdLsMKmST8fiE4Sl2DBOgcsvGsdJ/QJC0Yp2
PDyT8arRMzSop8N95oYVoWnquV7al64Er4WuKGTfa/Kv0msRLxcyHmovYTuWMWwOpWOY6mwyUdkw
tsnAwvVdexRDPP+p5CeIJU06WlSjKI6Z0WpL5GVI18wnznO80VqYX/NkOBshz6A8Aju2EfJ6l1e3
0ILspTtFcovF/iQXTwJmSQppmG6QDHPNlftA+FrcGKBaWBcThzFv/qpkzVrlFsFO2gL2Uo/5ovsK
oTMCead/LCzTEl7JNQsBf7YgHgaLKKB5p8kr2Jqijpyj8bCi4uLexNzY+SqWRC0ODokiHlI426bF
jn/bSJbL3msQBeqVkrcMIW27bEm13Jaq6ajsgrO/aTL4ItvNEQhrnEVnU+DQmtmeZ2SIdurNQAET
8oBMXJrIVE5ARUYX5ATleKpaw4dMcgySnyQOPLWbLn0Z3lI+m7ZgAVwoToZ/KHtR8Qup/JHW8acg
p58Yl7gCEKsiGFDGUyJVJ0VqsDx8lw0fimj4elL6gyYRlMDSk0Jx45FjeZLrylbQ/OQMl8XGZLgc
Z3gmSFCqkVVJ3nvbHtBcnLWt8NZSaAMYxjPyt4W8WYeaJ93wkt9rVXySTLfAqb5ZQ3406OqiRX7x
GGTmwPC/Kf2Qr2W3nwFZBIjXSc1b23127voiekpgOnnAtmzuH2ph54xrSQfylftG04Rz3rX2rBsO
uiwZNVdGJpFVhttxarbyw4DJkKSo3GgE6LkWdc1732i1gmMU0nLkxEKOi1M9xWlxXqoRMsppsRXC
/Qh0jfirVcRKWOJgxU/TKQsfSs1qV8MBRqLJkDLODp+46VKM0RM7qQ5jdLVY9mp6VD/TUzA8U028
9LX+FGju8hzRIUMxO2FnFbJ7xoeW884rw3gYjE/BBEfLM4QcAI2418rEBc5Fi8hO+0IEN2PKJwVs
JKeCjSV+wIz3tRCml5DObyLh3LXJdvSlYNmS1fc47558so9xpqmUXhXWeD3unmaw3HgJqbXcpCS+
Mo/T1K9sGva1wcqYnfPnHPvydWZXWrTHGbWpwfZGulvdj5YaJ+B+Rz12LNY2TQ+chIyYXmQyXZ04
5zw1KHfkmpB8h+ufQhd1gu4nOHdigV7EOinjhII3tDuSI9Q1OEs9R/AQleU7i7tT1kzHRvpTfedd
bsOAZXrVab29PhoYUF8qDY/hUwwaxpDaHoNGJBxROvqT+CdkdGUxoxyvoCKwzqyewSIlDYN+Nfgc
Kwsd3m40irdgCV7GuuktAUi2dj2kd2GbNtWlLIbzNI2naKqP00LOOolK4NV6QYJ1q+M4sZkfCeY5
N/rr6PZ6z0atKAOGe7Az5vZsJ6iy6pAbVcovipxf5HITZ8MNJ2UYRY88au9LZl1bxqh2m7lSWu3T
btx3APZH5SdEJWgQ6wLYgk/GSwLBh7FmAKlSbHTDCdd2u4hvUz2/xYBFQdd1+UNVf4lXZLXUX6Za
OFu5Q8mxS1C+oapftqOmonmf3GKqXLXAebQ8jO4vbO8YMNImIieNp2yj0hWElBmudpZBnwCi4L5i
n4go6L9DfBqPiorNIDuGk0eNtEPyfrBgsWnbaT7NiQHAmbE3rpkhpyWakerRvU7vhaIfzPKfOtu6
XJ5mtktjjsMOyIG2WTIZt5ru5iRB9i2GlB7xGSmOYXcXwmrXRfeKykI8tAx4kBvY2CAWcuN7ydNY
BrAUgiMwwOzrIkKhh5c5QyZmpfOQm4FIQ2Oq/Xg0/QwMn1MsIC0W8071CRp/xJ/Vc0wMuDLoYLNH
fJez6iWI1ks/fA2w08SqvxhieRlgpyluCXlNLBomwi4js62CxQyziotKifORdLmE8lYjiHzcTkqy
jTViU6QWVxWppSZa2mLbsBtP1934t2QsW1HxLZwOLb9PIqv71LgKTesWKOvEXjoEEiRVNxtifPf5
NW3SazybF8RVarivc+r5kBmSx6GcE4zCWl+6u89Z3fSvfLhYq9MPVrqCpXKS5z2unv2IZ9WMqGFm
aR9u5QIk53CSrf4UlZIdhBibjOWKkzxWhdVpXq4OptSdIp2uF+dE/ccs9GPU5Cc1zg91uE8BuDEP
I93gAG4Bq9gOM3H+1ZvqZaboqHLshOl45WwwMvwlvcosEkCmdk2j9qAwrpmPYrfCf3czMp1p3kaI
O0Nexwx7BTubpVwscsPkKaAJgRJV8Ur0CkMP4CFk+EThbHM2tQLJevUoOZDtHA38UJN7jbKGS0Cy
joQt8evkJkwMVjQGK+Mke0KwNaTkYGAgEvqYoDPYVwFafiJlxnq38KXorFP1BJAolu1F9wLiwer6
s02YSFFaDr4cGUgoIaEXATTYa2eAjtKtvUUEQLAip7V6r/YH67eVandQP3t5OgQ9Wkuz3uefA1TY
dtQ83JGeCu6JAIUhfsCCO0fASohwE38pOK4hTxpcCAsaqapba81dSnAVoAeS24mJS0n2yKivK6SF
Ed7wP7Qp5V8mE0brtdzBU+8WUIwNstsK/SYDI1vfs6a9gjoqkEzgSlAJFJCDzsl7xYlrwZExWLUZ
Emhm8CWZaki5TN0EpobpoKvdnEK91BcXWMRMqLfE9lQZB7/OJt9U7KT5e6wjcWdii254hIpkSTK7
6Pp70/gJ4hSVfHh22baSfFTiC4OCAavMImf5UQ1vafhPJg7aWnGwTkW8V3Ku8mgP/pfuvA9Vlg48
+jbL8BYtvODpYAH6koujlWD4Kx+i+ZHn5I2qPUweJtk3vbaunUxaSD45TQwbcCAd/hKXyiaqPhr9
T741GWBYjI5DMd2l2cxmZLBL1F24M/ZjNe0LUd3PjB8aT+GSD8T5REfJ+HRCmoKNRByHs7JgFwZf
P9nxbcpP5orJZswUf1Yujqnd3E575qHVxazcnIE2wAnkyHA6yAEnnTxPuVaBa5dclZm471BbapNK
OB7T3cTPuVHrmI4KsyHwrtSKme8Wi6Pm+i4wpl3LMketTY/KeMzzjWz9JtCCUp3paefw3Qc0p1iK
qv7Y0OT1TIC1Tn2WEQgqoXjNffISOWqhfohuWwq8sb+1nLwn4rduHJHl3ZlbKY+9zl1J+49HheDk
ifC85LgwXVV2psi7JfwoyBIhc/EoofS5a0Z1m5L8arL1wSU01I/4/wuTCV8c43YOha46BIYFQpWH
+5Lt04nj9l7GGIkVlBFS6mDtJpZ5YlMRBf0GsdGCPEkT/MK6iYPG0U+HiYVaec0mIKaM3guSl6dB
P8jZMbOPUZj2Lzhx+gzn71Mu72P0qyedNyM2UpQXzgOEfEIP1pJ3LWEqZt20byaPOIvkaJcepOmX
52ecXedVkRb9YrAuGFOkjCm0jmcQB+WnRTEtQqoykRLfQsO8zLl6JWJN8bXIJMPNzkhS2CoYaeSS
SfFGwMipMQtvazBnqMWoxuatnL0t8xvKv8rKvUD6EDsCFuirOnvoJFx0DnuhrvxQIN0/GhRADcOT
LGgfgriRiluu5G6kbDWN2EU/UZhMKe53EUVAvTH4YPLRCQvQI074B4ri6iNtoRmpWFEj8WC913gA
YvGgY7ZhGE/Sq4YgPP2p+vckt9fAa5WvsD8KY7QdmUAoCUvZoSVIEXfmCOLrLcqC59ACrknGrdx2
nMvmVhf7i661pybsz9PYX/MCWJY0bgu3a9MHZxVu7GCE5TAc0vYtNoG2Fo/VhRnKHS6QzerCJNdG
zHSvqT4YXUxk/5mou4oz6gonNpx806gQgEPLy+HBMnljRYZSLxV2vUIqGYU8tFwcDE7btCeM+6eJ
MCnZKk+CnJxilvt9ArthNg/i2wKRnA+C1Xg5jW5JcpYELMbg6B7VdFuBPM5nR4Gc3hgUegMxTCKr
164/xkpzMgbIH5KOMWpfMRVM2HHh2ixfk6m8iDt5lSwWR/aMJYu5tdAcuFEzcmcm1auZYoa6Paw+
Ai9u06vch1dRVokW6y7650oiB5QRyqeEgPZWJnVnMcD9p5viPUPnXgxPsZePKyQdyRQcbcYJIOnu
esTFVuESBOKW1BJOc2U3yHzTozxicaRDttuiBlafNJtmLE/VlpT6XWqwgMqXfZxkh5wg4eabxnY2
0CtkvgSQtEbYIhn68ZjljlG0fiN/lp220c0AXus1DP/UBGHnGZ3fjOTToYdgCGt5PbxUI8HFSeLS
oBROVv7IKF0EgojDa6VoH2X1WcuOGlzUqwC+Eb/9uVSg7BrPAIbm1HSHbKRwuXfGM4R6jnJnGpaD
2FwIBTZmBuO18l6ypRctLGcN9nhWbVbhWGqI2sjYZjQiKkKchWduaGuGjSMubD600yrVM4l+Ip6s
k4+UufnmB1WaVXnsfoug3pnPkc4BvLskAutgwfMfJ9awlbM1WZ6BTP2KGsCcdV80xFOMMzLpOZtl
dDIj7xYDYGFbk1mtaUwd6Ra0xc004ugMwQW15a1SKrBwGeciXhZxYbdDXHvCOclkPBcYwAUTF91H
IBL3yoqixoO1KZ/MufP8K5hJMg1rr6qZjES6y9o4+A4gjaAA0vyE/mIbouXI7NRiOWZtFIPpv0A+
IcrNpjgElPKw7UL++orS6SThHkYqieXVVYsuiCNnxqKfd1MvzgUIbL2wxdTk6TZci3cDtbWIBhoj
1byIWw4Donfes5gZTP/PVMh3JsHD4N2XkhNAv8IdNmSSuUnUunHnmCXYdhznTS/t1U8IRZDegKg8
eUWGQTbP8JxZmlZrz5Wes8k4FtW6n7Dr/pae+lS6w63TjezQMk8Errc30gVDVOBpiDGa9pwusmtq
tJ2gCUPNH+IMp2WN4Ga4TGQcJ9fArG+ow+9xON4pbejHigH/JqxtkwzaBDA18rzNgJlmYDNGPnDm
tnJzTAiZlBTT1ysmtEPqT7V84AkDQF+Vxr1kOlGaO2PeH8yBQUiv480fbcaOhkV2XwGZjbqICn+7
0Tv1riEPitMKEqkOYa+/FMtWdsuAC68vPLIls/FNdGREtlqhnA7LFsNRq3kd2S9Vw4Nz4jHljNAb
mgNsB9424rpMqo3RzYgEaq9JUt0tgA/iuLxI9MlB4J6Sw+oWyZbLPCp38TulKNDgeU4K7ZiySy0u
ul00pNjHSYT8DGXG6sq6RAmw2fOQ5kMTGWT0PBK+2mnEDaIwps9PstAdS0n2k9Y4xNBAW3nXy6Pr
aD3c6e1Q3KOXiVpax91dAiosWJFn5Fq079FWRhMgqsCQ03/aJB3UBp7OAGQDU1Hiwj165Q9dBClJ
x5H8w07s93nnJ9Hs8492ClBdGruAldu40yHKaCVDQO4e0sSNyDcD7SCj5UXhiwTbgNA+EYiy7Ixr
iKurHmfcOdl+DKRdFL/10qtD7iMTBq4Du8WYv1YPDDcWkiyXg1S4BkA+bKSmaOza94EMGcymwVkp
mT2iq/1rfcLZK912cTIhctDvAf31h4SriIt6VrmEThWtMIeimTKLh1u53ANll4Fk4hwFkGAHTWTX
+pexVBv8IaLyx8JSY2bDpWEpoxZ7bdyETOUQZWenkR++pBD26ZX5/SXNZFmGZp1zh8qsgWQFsLCY
D5gXiUijKgHehjYpwwHJ6omTwSDxz0TNIkKXCWBRxQNGTAeEN3kSJ33Cl8VMBk+wr1hvURLbLE5F
RDHy+FbXox8imFZGm7dEaImaQBeqIhcxSPvAY214IzAMGgnIgZZwjynX7KDA/KWMGyH5uwhEtJW7
WLu0kmVrIWl8YJdmoEC8Ogz2JvWmllzDxvsNaiKNWZDy4tqBH8f3Hdlu/ZUpsynsdF4/s7e6ZsjD
c25EZmMxOSJUqQgJhUqfDdMTBjuF+AFH1iTFKYfYjsU+iw4ta+axguw2/orpk72JjoU+tLBZlG7A
a6kV/VKhsQhqh2Bju1f+VC9+OqSdPpOgNbhpm5KeDqCUKlKOZC9Yu/XIK6Gm9cEnkkGv5KsHY9X3
OgVOhpmBZpalJDEXVtK9p+PbDB43/YtUgN/ynXaficq2GllHEPWiYyf6gtzlAQWdD12U2QGvUOU9
FVZimYmu4Zet+W8qoi2ATpZQN9CPCGSyNO+rN4tvzq/VNp0djZ9Lelb5pMv1rjH2XchSiOtE5A3s
QWEVBONJaLcYxKjnAUXUkJ5TlPtgrWK30W0Uf68Iu2Iw/VORms2S/MUdiGaaiaeVQq5Y6IVEUoRY
Z1Xo5HFsRQigwwjC0keONYMI+5DXSVbhptOvTfrWIRxNpmf0hYgU6kA4R++tNLyLvF1qcqn5u1xA
+DtXbcFr/ZP4wX4j9KvwV0SpEjSbmeV5rryIyWbozN9kjB3jCY3RLKm8k9FPE9Ig5v1xNm/5IINW
SO2QSUVP/gzPnkduckYKkIi6bRf9VNH8Hl860qi78jHuBpqEEqsYhZrmkXLbftW0GVSCMiIhiV+v
nt7wWok0JT0MKcxS9QC7jqQZpFOJRm7T9I/3rZjCe6M+2KvNNAo/CazjdeXCHCUOPmVaRq4QOh2Z
ZgYbi7juPeyR+xONgZ+t/2Z13qHozO8znz0/c0qzD4MKctegU5Lzp3CFtsSCx40Fjiq3+pmCNz7+
CgOFyrRv2pfTGz5k+teSvvl9YJQrOKVY4+dmWAxxLZqewic/hgSHTTd76RTh6eewAyjDb8tHwaaB
PwjviV7e43Lf/HAqewrXaYMq1DGCt1aRXGn9rZn9cA1ytaJmCJVXEf1AXNAATCZWeE6lb9O8GXPL
TfuPCD5bocHlFY81O9+fgl2/EUcnma1GfVC6mWqdzrpgAcoQlYtsVtByLSgbvriHYoOU8OktjzD+
pAfe5soLg2c0VayQ9vY8wAPY63xc6aXXcn+HMzv/VhfAXl/rWrbNccTeW/WP1oD7W41adJUjnpNJ
feDjFuQtEcL3jI4NXUB/6Qskm3R2HC+bhMZtMSQWSR6oJwBXxwVrZSEBmg3tuGJ+JX1MNJDKhOMs
+jHkbK/TNRcfFcqrsfGmlAJFg+3+EaOQMjGjGV8Jitdp9mJHVf/obWc/FL5dA9ltOUoItTC0rilY
56DAvDruGPtxAwHxEQouaL41UnD+1vqJ7EKJVFfr2UTp+zj9Tsm/GHRRhQpjiKGBYgmrCftKJrRD
YGoizMWSK2OHNk1jYyLN7edfVUcNmOv0lQ2yYabvZD4Ss5mQ7NL3Ene5ZuN/KPXiYPJo1NkDUW71
8WD3JDTG6DSBeJmTPT/MrsAEGm7FqHAUOQR2iE8MfVEhr8nhMqFqrNzq7DaZjlKfCUgaikffEavE
WlBmjdfVV1NvtphjvFL7FfN+09MEaOV7UpDVw22khGzCoyuQ8WJ28GeQPl0agEbTJ4tEEyoHsdKd
oCN49eqJgUvUe16RWBvDkm6EPuGsxwXI9UJqayQ5Irk/GDOqB6CfjagAh5RdpMOst0zPjKedkBw6
YbCFCi6XdekZHk/MH9IadE3EJO6epDuhlnZyzUw9POUEd/QawWAMqIZysec+8ArQEaTSSnG26zQM
Crq/aKQSDflOSaE5DTF1gOWRKOcVk5MM2k3JretZx3TJ/rDhXQigm5SXmWqQBd4pCkhMjD4itJ+Q
1cxJO1YQdwot3+akiZahM4evP3I34GnYW2votTJuo8nYmi1DUSh2Crw/dOp8vlbWeTBTPA40VPrY
zzBd0ngkDKWymQB1sX5wnSbx/N5NBuX9P4vUawUoEV5ElnAJjn1VPs9jd46oN7LlGKGBzLoL0jBz
/NePb5ZDlfCTMPUHtuavJYA1ND7rN1ejZpnZfcAC3sxIe+e+3LUkyKnNAxU+gr8A+nP8r+NxIiGO
KqmHgBbH/xaiwyo7al7xrLsB9/lQfOujecaueUkM9RJNdM8WpWrMU9GwK5LgLDZwWvNFAURRwGjk
bjCfIukwn4oLzLOz1jld/k2aQozTsZRqykanlZjJGrSY+nIADrMel3BpqvxN3LB72Y5p7QoipAQU
NgEzqdWBFDx1qFt4g1McFCYPVdD8jMVwTk+PGRRB8k+16GFzcW/FOgBgO2eNK4/RAXzPvuIrAOhc
V5IdOiVCH0l5dFRG1TysZRRRKxsd6RxntcYkMADhsGOnl31JCYf5kvjZSgSa2LIAMinSN56LvVy4
8/uS6q9UV17WZ2h8FbV6i/vgZqGRKijHAuBExjUeceAj7Ch50IXdA2Eq6l64bE4M8blN+5tcyNA6
51v2KuUt8lkOyJC3DB3xSJhDZDht/iGU+i4bFCR4yw7D/M7oSKFd3Hjs3eolpdNFZoomUs7OBDDH
dIRWsk3UhwCupX4TGcRl3q+M2LYVfJFmQzIvSMAuOMtDxKhVogOMRmXC+UlpMY2ZR63JqYdiYgNc
71MVAocSm5e+gcWgoWph+6CB1a7+hNUaXU8q3icBnyF3A4wmDnegLBzzky5tCFpZqbaL1wVvNd9P
BuxKOTNQv7RriYh+uJxxMPJHYnWQa8wCyQUgIXTs+CK+a1Q/CwD6CaU8HyjN1/9IOq/dyJVki34R
AXrzWpbF8lbmhWg5ejLpzdfP4hlgeu5FT6sk0WRGRuy9Ni6CtyYkOCb89bNkh8srHBbs4AmNxp5G
jOPNRCE2+3DOEGVW4exLmr15sBsYcg9DBdx425VPK4g95tH7dLgK3qBoI+w1VtoktzBD2FuOCKBx
BLshWzbHzsMYbXJ0g2A8hrNAizk86v4vq+moIT6ytGcVDzenY9q9zrFXEhSKmpheR4Ese+Ob51TO
lv4XQ9LN8KzHP1V0t54q0OEIKENawrqLbqXSENegWmIy0Aduh6vf5Gqn/Lb3FlRV3U2ubliI1NFv
nk1+M4kXMGV0GCcIy+mYUNrf23opOoO8JpxPzl2Js7tcrChDGo6h7XwM/eJQQyVcAhtw0CS0ttjx
jzlviFbfcxASTBn7v7Cvn0Z/9TmUIKk3pxvX2OS+53HuWtP7fAN1jg+x8VYOf11J4kn9cupPFN48
5tOqda62cU7jwGObLjAVG2mNDqv3qNYMC48pvfpUxXlvWW5fEjN5DNfCpp1IpI+gSd/KdNW4bypN
+oA//qgvMf5yukd/6zyyQrlrARM2KO+K7NzUIbtNw5YXOOGhCIubDHKEyYpFUGZR8pXaKlcDQAk2
3cU/nIGZ4/HbhdSxtm3TOdpG1M9Ct+40YvyVGp8rI0WOkx5KjjoUc9lc6wtIy+0lsTyg4pueGgPK
Kn/PCkJiwgiLjhvPlVWV7GH0xOURADe90xRSUfgXN6roAmwd/7QaUZgVW583kmOqnL1HM7Q2Wcbi
Hz2ZaD5/oKdFNFK0OzeGtjJ+zeVsxZvJXUCgzrEvRnHXknNAu+7uYxGTKF19n3f2i/1jXqPzwecn
/vffmxb4l34fJ3sqeh39aIB0OOz5Ejcwj4FAcJeuUe1QEO9kbLgUqDYHmoFzEWSphapytp+1GKP5
KijZBnGghHNk9shXbYdbH/W6QxhKYFY4u3aRgzgTCIVYs9KXaY+HRNvydnY6/BfYhLxcGh1aTSKr
i5th7ZyPSNTv00xp0TifW/mtaEPPgYrEoLKHswFUpnPALwYfmsRwUdkIHMYtC4lR/Ou4Nzn1JBh0
hJmcbRLjnMznz/24T4CMOYGXMUEGKY80QouwtazgcfBr58WtxgbKz8AlZ8vk9MzKzpGXj+DQxOkj
AnKaXKoIHAqdgGh4tVB0P2DazseZms0xpzSv/BdrZsViEkhMQUMOlLx/cAjoMoKXv/I4zCckbttf
AuCyUjFfmxeOSSaPJWtYpD3nR4tuKHGK3SIX/8KQyZrsOsU/zgQ6VhZK0yhbc9QS6mY+yg8m8pBi
xU9pcw1Y6Uguzt55Hji40Kw7cUwdeDLCXp7PmkYNxbBnsLfn7D6+qem1AZYYkNLYniOUQCDIBuTs
HO2Tb97Nkm1d0lcRv8lflaxNDhalOat8ESivGj4WowFLJkMkaMBPe/hpObVx2qSaGIrs3lIk88vb
8rhjgeDD/YRWDwJG143ONO76xj6xevLDKglHsuw4KsuMDx8pVAKerYJzHgdazpwNDCkHAriE3H/F
e00NwClzPmnxcnL0rXobf+9z3Ad9+MZXjm8S+zSeCI655Gm6eqKix+cUFsDmwZDJBgMDIMO1RqoK
AuzXxEPEuJ3Dur/r36boRxrMk2xfQ2AIfH87wC+Fm11aRWeb1wnkSGZ5Of/jvLd80kwR7EvzizZi
l+fhgyvU8l6yTRgnKRyeefkMjbeIE5A+ld7oEM5yahEGcFCO7mxOMHgm/xWoDk/vY8AcI8WXP3Lh
FvmTHY2bMr8tgvMulyj8HBKZ2cHR7n+T3tzg81umRjgrURccFpGez9ciorvysJH+/VfawHilzwOn
JGNw/hTDVfdVL+GsGm1GeY6iWPIipMl3zCmU0O9kq5qfPBA19zM417xJOjhazu3ZV4O1icaFzLPH
M2TyKyfcfn5IQR4EZ1BO05xZ8mfDJ6Vw09SNWvc4gF6spOW88j4rdlgbmgBPdEMHQH4fUY+QDSDr
82pbsODIEMrmpm++mtdkro3KdxtNQDF/PN7S3kDXIuir5b/R7KcaHvwOjE8FhggZdzOOGYJ/OGVO
qxlYBQwRP9aKwSQrLetgTk+JJnC3dWnPTUN5lz54jkv5RsrpxJXgy1gluDC8V1VyulehPV920/xM
jRVL96iTmcyRX9pxkQQ9EbGivpm/UywOQ4ukMSLmm6tJ9qczP4jzUzjxUnFBY6ilZzo+8bBALbAr
6nuCcJqrN7XnmB9p4hZjmejas82vLMgG4eXQ0YVO3+IXxAZEIhyZoKGJEI4xwPduxIyZ+L1bdM+3
LYvHXESxSpg+BlTil+70j3RXta8td2l+dNkheO1HXJQY7JHWmcK9stv2H1lC0sA4z2ngPJDqe+H3
OGew0iNWcvwH0hx9zdVxWdYZ8Bg0Z8TRz97LWj7Cei3No4SKY63xJHI7cuONuqG0PFDXKFC5NtDD
hmuGXYWXk7xXxIm0nDjdshrODayIgwAVoYQ2e1PyHmjUi/PfcB/JZ20Uj9VQ/NpcSjt7b5j9d1TF
3EDx7DFmUoEF8biUeGB2glcmQ6nDo18+aVCuxq+OPpZKgcLqofKosCUorAYql2u+JGxG/HSwfJoy
u/OsHNPkRSlJCcrnj+gbwZPg+wSIwdJjtieMfkuaiH/D6CWdRrnxQ7F5DVnIOCsP93k34I5W8AMz
HmZxnL+fxn2TGeJtSlSpJvtknK+5kBi/l/M5wmTbz98D/GHDPNA4K7wjZNpxJz+cMFlHZ4SMB1Qs
/PO5/1PA9MkpUbkE9B0BCHWsRCtN/EtB4va0nfJlO/w6KCccdAIhP5vKJR1pmZox3nlWy7EdVmj8
6dao9Cl5RAgKp4U+oF8dNjq/gQHzxdemdTbT76OPqXdlenk0jdIW56GxlksTZSUE1f5DC3k0NxSr
Fc6k6ZsuC3Iils2c652tc1CFKDUwJbz3tEWRw5AfAngipTo60r2hBxNtzIb3gV7xn9mGSxA7eIFp
ay6r5lPFgqvLOEfQefibGHRoIw6Ap0zli8bRqLsjrTSqkPxzLEZQppjI//mSvTGpnd0EjnlyD3IE
IpbLIpa/OzFRtIVJDCLGxs09YbDubzqEovaFpPECNwZcl88g/TeV+05wQK8vzPkHqWPptPcWI3FT
PiQQ7Ougx2e7KKHh+sJYdXmC/OmlUVsXpE44kEnre96ox6b4GpNyn4K4RhJ+qJLiSM7C0gbP2DTH
tn7LziPna0MOePwWw0DXczqYJvzq9GVa3oSzBrK9Xq5zHxaXBsY9IA2R+0CDK67z1Qwda50NFyuF
4aP0CS7Y3K1GzkbE5iB/icgErd800XnQYDyV5vJ/1TT7I8cD5av0Pyaa+I1soaV2WcHUuRCqCMla
mzyY1Jex6UUEcWF6BhDepubeiL97+ghWdzS16MigflHTbe+CX1MSq17nOFZhzdPV/ZAWhJcffVJX
KsylWHE6HqMpRZ8DlhxnsnpK1btUqYeCgBDRXvMBkEhRruAsrujyrFLqXmc4kdnWvc1zZm0dpH85
8Y9CWWH7KAP4PWI91QQYAcpo4CSAdM7wr2ZeyjyWET0BnH7x3WXoXDdSA5ufo89JMZ9SHK9kk7aT
Ki+TEhiLdgHHaOISUOFr5sq9hNDS2PzIhHpH13okbA/UJaMLbYcUTeyZ5cvZYhqfcfBQW0I8lXN1
asd6ywEtUC90DaQWak101JV4LR8Gu6QdBI/5jGHHHW11W37grAt8fZPGTMYnfO2z0M4MtmV4SEpy
vHLM1msAj5lqbuzmLpJoZVgyBm2CVYr3PigWgA5U3Ysqc8+B62CiBwo9m/dSdaJVRatXSl72lHhW
0XkseyoBeqs2huQMvrFLgOTBzjbYy1ngbGw7I4tV+DmZFxZYxhjYmhZK8DfvSgqdEZXxBRMBjukW
hZ/JOkwbXU6vMSHM1JAsghS5VIgdU5803fesUBHb/fygENTI1JV4DmFeUgpR/mwoafhPzxbrU7fO
VR+2N915COYV6bxJH+cyMxRMZu2rjG+CggV/MXOXnog3fg9qF5u/muuuMb0q1G8pjlk38T+ozAZ2
2wkFXzJ9U0sAelvITGj4wOg+76u4YY6+88HuO7fnUyqVcLhSADhUtzBsfgcmw//vIQQXuhcU8Uya
HLVb2hy8FNzeU/BnAC6l9VVeEyr6uooehATS36DeLBF2s6sU5jGyq1VWD/SZWc4FDhvo77iLbAwY
EqY0nRMwpvB5jGLx4aYd0Fw4Nqm6JPJyl5IbQj2k8NPJVXa6N0ROOayMIWuqw88Ah7MihmcGwtA4
RKAlRx+x8p4m3dGYKwlKqqRmIU2TO/txNvwCa2PmBC1xlve8xuFlkdRS/VrsjRP7KWciOpASdWaT
XEBlKOKf1vHSMA7gG2jUukb004UehywvgfJAqWmzPwtgJOMsa4DS3ePNuqtffAwn4WMn/jFdwAsB
XPWLfOE1nWr220dGt42xHw3bBauwcFg+it28XeFzGvmMKeUw4CAW26tRRKHKNrJK7izxHc1OYWGh
HqEf24sw/NO4esgDahRnTqCcQfsqlX5NaUQbK2bkORkvPJ8Gl1Abk8cyEbD5er5EHHrOouM+QmDK
vCEo4RwnqP70FiDXuOWsgMVy/nHmgwK2fYH2O+bcqFMJ45rXSYYp62aNdmcNnRpGVXoonGrlYIAb
VZtR/Aj5Dguk9Zni8MR2Niz9BPEOx8CwJIqL8n3irBsG3sAIJPzjgqi4IqfarY5lj3adziupbgqm
UnRi7NWLpG0hAZ87lqK8n8nbeULIb1IdSKRmJAg/jMdR0ZFhbIyk9AwzRnLC1c43BpbRshM0+PWt
oS8aCeBkwpuA9G3AIprDFSVhbhHSZtUCGEHNVsPMlIKfTzaZIO4eSBU7rwbL0oFlaVBzkCIp8REO
+IeadqtW7fNr2UkHIgCRPgzFMmYrivOvBtWNcQ7BOksAQyapvdMezW1SB8iOYV/qYB9MTYHVEPvV
MxKkq/iImsk/JznuqlT/JCB5fgBs2PBh1U9QC9elOi48Pdc3kspSOaNOtE0YQlFh06ro7uMxJrpl
MFYBsWDYgrPYcFVMSbTk2XS7XV+iTV6oGYLaap2TN0d3+Fuz0FJ1+0J+aRGh59J1zkdAGTnQIMjt
FVhmQoGGoyr/dHW5tjHt5Wz0NVXLVJJngp/iKjfNfhqOuI0CkD/F9Gph+nas2VNYn/piOpdivERF
e5X3uvU5WES1owydi6TYwl/OC88ZvGjtde2Lne6IXVVVtOJWRvxy2uQodc4BJAL7XbcdmhIa1uhZ
F23OmAzbpV/y8tKzhKnLgZ2Yll8nu3HyRnTE0dVro7MjzFPcGkfdvL4Cur7E+5pzGgReK9rTKpdY
1beavS7uDZJdhlnptZewxqQ7AcKf116mj60swJ3f+yl8E+wudzlhnxu9+eAnLeamj0j2VHMmznSZ
BYIJokOF7PTH6tkFO4Z5E5xhMoIMVUGE/BV7La1wRSeEWUU77flheWoYLpLEUmbXnncLdRE1UZk+
lODuZ0eNCRxzOhJoqXNc6m2vGP4K7i3ki9oGYU4O1LiVooqgxvfM3EYyHhnArzl9TDfBE7fvZH1v
sWaE4sacYBnb9nLCWsk30U1ay9tST1+xUrwBSI76zTDpnhbc42sy/Cm4hv0ZfT8tgVm4iA2d4M4P
k/Iz8aQ4xa3Jvyi3LNq2LD68AwE5PfzTeRqZsXDgtJizlB4TpfEEjq9FlMl6RUp1p8TP+eIImPWs
J3K8NJTxmFMxf5HYGhGLxYm4uzRHLfxTwr8gEYuSRmnzrNJLWlTUzgBax0c+EnvIi2oPr7+aW9Xw
DqogHVW83YnfuGjuo/GFLin2SKmCBMsO7hoFZC9DPUj+K+NCtoxLG7EpGHqWUP9Cjk+4fB+jhhYz
pu955/Y6w5Xi3EADTNkc0fLjCxBlQcgmncmcaR8VYqKSAVegP/mXEUOd5jmOP0b0q5r5OZqiS4E5
rkVULrGaKzBHymQ5EGkk0pNF61ut6D9wrO0grOWLiiNdRL0LqTdOv7l64XitexPLNh43prVa7ri+
qpAUh50cgUeoEzQOxmS8trzyIVxRW1l24N74cGr0gnE4rF7K3V7+7rnfDb2yAFFxPf/8eXe28+Tg
YrgvlFtICEPPqIaBUwwTpkjxy+RfCiU5IyaSETueOI2108ZfH6NDeEuz7tiAaespwrSQtK8JoSpl
R4EhA30CbQnZlN5Dzp4UdDY5M5qx0ky6zsVZhhhQzM4VYtHtVZNke+7dMDWEo6A9jTF6YPSRwfsz
Js9aCnxeLW0dY2gh9GeTT7gBaRK9ISiyAFl2MP+7zxQsuJkfYT+A5wJeTvOvXbXSynYsqFrNLlDx
DxekoZAKNIE4Vt/YDDSz3ROxRftsD72DsvAtvGohiQ38yX/ttxADPJorGyWsUh2hJu/HaqvWw6l3
Jsb6r/l+MALw9e6NA5qSrOcpRaDMbqSWnk+yc/pix8FaJg6E22f33Toxdrl9ybBM080hZ6txjGOC
+kd0MBno2akLS0ncICRbWTavA0Gy3bE1mpNdBGczmc5yFpzFUwR3E+VKg/FFYM3hvGfAKE7mHRpN
erE3GO6EfwBHTCTiM4wVVXfYgIBlAUyhAA3UfbSN7U/Yqc0rDh9pCcYLRBSW2NEpvQQTfJtf7exR
cA79C74jmcgBWGUUjWgZQTNpJRGQrP6kSKyVX0nNGF2NnFVA5EW/BizpkCnwgLhdYUWS+eUjzqfs
/ZmWn2Vcu5GN062vXbZtuB13aKhFP7lOVfNUlBugbn791ijJqUL/zKrI/jFpPBDaTh3/CIkMM1Ia
pqXByFnCl6xpHWIpN5T7Nfx98Ekdiciqy7sUAjejpmj7TfeslA4IGrk7eX11tOTGuqNRLyEEMX57
fpdB22jmvaKI4GQbRNu807YZ5IkpWZGqFRfwfGzj2ES/1bIco4cBaAFtYQyolyNpoZ7olfgNqekB
9k7cqntExYeSqIAOVXzbjGD8sBaBD6J2SaetAB6UVTgn2JX9esey2fD/Fll3s5iQ0zd8m565l62o
sydu3fSM4UaXpKYwlg/bf0W/V6G1g2+8GVf5exy0FZd7kZnJoR7eNJgvsmyiYFqglUhGAts5/CAX
hSgZoitIh4BxuNjZ6bJNGOiEI2LI8QkBcLAAVp8FdkAmmNw9ib49/3dZl8hAmmuTDNcx6a56APgB
iE8YHEr5FPbppWlbGNXjqbiYun7TrZ+oFgvwl9EQPc2qI8eW8LJJvU1Vcw2W9YMCmawgfVB32IV3
FT+mqV60EFQOcBCZEM8KGpyV/MiHNMy9uK53qvQFgwdFjLIF0N0PlBKK5/TKvsiVw0iujTJ8FEl5
UnlXhpxx5TZT2k14ZWVPI5p5GbyGgsbSvjPbd+kSD91cPEE1lxnEAZdn9rCUG2oIp/dqzCWCOpxg
WzGXbrNnxFzknxwpi+RqNwudXda6KHgtpPiH2sd2hmMow2BsxN6JQs/HvoU+xHfhdDsvA/sViKIx
ZKKv7IxY8poIExFyVvXohBmGBmw1pN4lin8dED7hDBoTt2GltjHXi4lp2ZfFQCxhryhtr3ioYcC+
iuwFcXkMVgaCx4Y4hk5k20R+K4pxLUmnPICfoMeMIUgeJMeRQIblFBMJ77zbya39Ma2fKQK/Hp7q
n6B/B8FQVOF5qH+m8CoDZWn8cRPkm6BnDVwK23Gbf+a7bFsUD6+RfIOUGsTGsJETLE2CqAkSeCyu
3RzvKKHHhXClKdlWgLYKJgs2GKMtiAEDLf+eUf26rKDDEVrU7eSO8A8B76KQN1FAMT43pplIkkNq
zHFdGLvbDajHizSImyJN9zzR0U+qblDKz0jJXmR4vHypezmobRdpeLTl8qgsIx0cS3rJ2spLNV6z
1HgGTf1ofYLrWbDKU2D+WR2K3vRgN+vJZMA2nusSaVlYA82ANZ2ulTByi/bu1ZQbYbc0RLFWDAz5
tbl2qieBvI0vryXFWSeAiJux2UCGdwBbjBQeGOUXNYUfB7qSMxN7fdN+BuZwiDrSFXB3BKYObX0B
qHZH79AyGYExeo+yRy5k5n/fhbzqfHr+KPGya2WehN/uM4IUK8h6UIsoj1JvmW0Mon3gyNMkKaYf
nYLBHl9RwKuXPYjY0BTG+sCNWcDNa0Iq0KYjmHW8Fh+k4+gHecRM9J8ZDjxdtUA7WxdHE/6vrGKE
WtPgCQrygiTWQQkots3WCKol0dyGnlJo8PR127QCdkF9bNL+80WC1vanR8sKYbucbHboPZDNRdQu
NOc9lcWmIyJhktt1bfvrtq9xokH2aimukY060hrP6zA+yXRwA0h5VZ1tM3PYwGkt/rJ4RBa5WFjN
AUiqK7AkQxdNpg3vRYPkKbSkbeZYuB4BmbaHuEXAVdC6yhblzuAAca1FQSJa4QUQTuIngrWT3NDz
azFhrcxzYblVo3Hr3SiVdobZHSNdP2bRrZnOhdYs4xOTGjxG+V1p1VtSEv7FMKkjAi6BoQjKoCfO
qMEwlcYHrWgOLQflniDpQfI0jdQ8GL0dqZk54OEaDFuqXMYhJkuiz0lO7+gGGXtBOcSyxaidkZmD
nSXp1rpPOIy9zU2NhIzMgN1uQstjOkMEOhxW8qYDyueuWmhEDuQ0fjZVDjsgGbZyW7l+CykKU1ZL
azNIz6Iv9vTS9snGoKCveUxpzhlk4mKPqnzJG+9MUFfssVAjkm+nvHGP0x5dOjh9eQ0hEyu5EGIv
G7InI35nPSqPbZ4ejBBx+q3iOD7ee1J7hMjWTxBjdaddw7a50DlUu0VjMbZQgrWiX/nZeZ4YoGfy
xtFlMAnl1iTogodVGByCEWkDb5MY+Cf/CQZpLy6A4sTwk3P6pPiWbgjIJBZtg4qJ7MPJo3wy7yFz
d21FeK6rrUf1kodofBC0EHauRgy+XWes94UxePylpl+B2m1I1dpQd+p5z2ST1qmxQCfRKkjBAZLu
e5CPst1udAxuAIej9256ApEwzd9p4pOUyjP+pWq7BN2HN5Xboa1NR12krtDRyyhrBw5HpNyVfFXX
j9DVNM8Qs+Ez3A4OmQmUjgbgrLR5TfZqsOJtBoO5Yo1SnEUqc1j3TMieUviu1SEHvY0+DhjRVt0N
4APG1JgXKiQezlG3ntYdbPobkUUSDJRyjRna2ogC1/mdgLt06mdbfQyEZ8EYVpvryQbbvywNQqGR
zGGsmDhSfOlQq+nJwHRX6mPmh4fh1EpffFBGGcveAcDLGhaaclb6L1UpoYtAYdt7DZ1Kx5dhdt4Q
0+mIC5VTjBZ/+CfRaaKdciHiR9G8OlZPWjNciYQ7G3p6Gu86Sc2lQxwz1DW8yb19swPy0onaxiyF
zrXZshI9pei95Vyoe/w38UT8h+6zaUlnU19Wfr5ik4p5TprgUdcrGHDbIF6Im7kJs/5ovJR2HsHD
kC93rfEaqp/O0O9G91WhRmm9Ucv38zXWwbF1xodakmT6Zzs7soX5IKVQNoQd+eLD1mN6teNB73zS
L7uFLuMs1r2xvhrVj7ac0t5jsssKZpRcY506u/tCcJmBy63B5fJGk0tmYxLM/Kedfib8vY3526g3
ffsOa7q3Tq0YuWzhaZimo9zRDj1OMmfu1AOYXTNW8KfTh1xMJOYRxdO11slB/JKllJQ45ozYP2R+
dlJBpkf2eEE3Czp8wEuB8r842SbZgmTEjRUIo7pE1UhX33x3xhZtRU1/dvLMUcb6o6xV8zuxMzie
1kHFylY0tOYXQ9LQddoqVrrXRL2POBbq/vjfEX3b8q9t7RVK6NdYe2WAgckzI8LZzKV1rH00qad0
05FTwdVIlI0spT9VobEWRtUCracBUitQkDehLBc2BvrBC9N7XPqHJCTndCyPNAZYikHtwA/YEBii
Zs+mk7wqABBLEtemWQ81HU3Pynkitb0S1MfvIqzPhmpfqmnnyF5vToyQ851NQpcFnM8MXNXSl33M
ESCZdmpE0FJxSvcoBnaKSTDBj3Rrg+ABcH1dKT0MEueg4ctpLe83bqZ9VuherWHE6aKd03KCBeMl
Oz9a7gVK5IUtkQzIx0Kl87KUuS4vg76wC/JroOEQI6nEhGxpHad9eogk0bItVMubbVUXWoB7hqH1
XFPZ1ksvOXTUkIe1Ddu0YkfYVYetbbGakwvW0Alimi9D5cMoSEq2D0s03pkwxhDz7NvYp5HMPVJf
KAF16J4YDpQDa0CJJx+Idds+EDch7r+UvpvAJYq2TjnuWHnX/N1InFrBoUCicgENwNWLYk6wivBE
YniyeogGlVXshPuv0H6r+kY+9V7XvxXnLbbSVbf0i8xtBFE1Pcs+Bw7aDIqaE7XFp6hInxSWEkIH
JOJdhrI5lErFxl4ciiA9TOHRYOEHEWzYb3l+Utk6a/jrADM2iWOSDkcSZDlsnRpyNV7QQP+pK/zq
39YIRaz+0opL3pQuNIgxYkWNxH50Gpg3wZoOPRROZowRSY0V6WMYumuN5smqit9aOXb7tgWwSOoB
8muFYE4itHcxZ8BQnwOhfikw8YuGnChJaDZiw8s5kSx6vTkynT6rdCP7bd47SzZKiny3JKUgxsVo
muG6RicwaupOp3eI2SfzGcZPbicVu/odDZCCUl7QiF9okkYuFAe0UMInW3sJfj8n46Wr5D0rlSIh
xVx09ZfdOJuk4p5dY3l0W0N1BybcCARQoZ3CkOaHhXW5U0hXHd3KXIhFXn/TQy5TgQUnejM15xny
j8rvCbt2bL4nRb2iUehWtQKMKHjr8WpLRvcuDGCKbc3t6yFvRrW/bYKjMtj7QNTnhv1RP0jJX+NB
4GBYeyAZRwvCnZLBkYxQoc72N82jR74fA+OA5egIiMy8ZxBtHBtIBH1JM0RrU0kAwsaL7mRXkgqu
0Pf7xtPpNttqs8RUGvQsaJy5jc1AzETQq9uc5atXEaAFSEZZoXzswAgQjzIm2RCoRG6DHCV5A5Ms
7jHGiw7BELTyMMn69Tvqvk8TEJPeIiU6NEjhmLnSTSaaexMSz6rFOkk5IzYfMnUKOC5TuUuldmfw
J+j6Xadrp0UMWdXQ2QZ5iPqmAa6aHDQ4/DlwtSxCPssXl3mBQb0+1sI4zNPX/BizGiuEqdIrdyJY
ElfzrKqmlwdggKgj+7i6RJJ6gbLhcw8iRayLIL5WoXNRY97WJr8MIcxtlETNvcFhHvQ4grsbjO5F
90+X6bGNza5Q4QCzxjoFxcLIk7ycBiSqJGE0Req2olvAPuUlv5igv/P6VpjrwHEVBaGPUC4dGp/U
Z6PrsJHW3cFRXIIAdYWjrs9IXMGukLXgSeRlTcVa/BmdeiseRmpcBl8sh7hBml8O17QaLkLKzvbG
SMVRXeQVkc/bAptpq2Onw7vekZStD+22YAYcDB4TJzI504PF1KZvHrUxIBeyt8IiZAQDbjpgXNVz
b5J8RBrj3iEROxEI6NDf0D2Lko+ukVf4A3eFruxa6aMT1kfVIfFpALLkXwYTnbo0L06mIGHatSZT
l35XD8hxGfeGtIOrdSpSdFigUgjMo5e7cQgu0jN9EzKLqbKSy05YKTkkxjPsrHVb0GFBmi+6c3OU
mAqOhrJJaAdbiB0mNDqxBwANqhewlSULxdwGDlDQqpvaMO5NoT74Gjb6wI7gN+unpMOGAr9bDaVV
inunbOCRM2u2Q1aH2euYEQihHSV0zCEBg2Y83QhRY8+E/2Wm18oGGw6huOW7pdmIwlSuthbfBbzD
U8JJhswCj0AYZp7fJZ4sf2XoFZOWYEJsv7M3F+1pE8PD+TNE8yCb4uE0ySPpjbtlrTvD2OoCE/7R
r1iG7YiqfTN1xKZ46TazpoXf8iQcEy1duG2N4MRgBUhOPY1RLE9uyhBIjiGHowrzzZrJD6s8OlDV
qHcBXyPXlBI95zlTvAda+dZ1dIjkY1muGaNl1sIhJaQemQKpkHyDcoMUx6lMEpyQ3ohyOSvmQCW5
gLz6+RHBJoOs1mws5D/zvgYBK0/wUlkLzRzIYNor5adR6vs2CfYVZBO75fst0L/5yBdZSzMm8qgY
A6as5VsaSi+Q86/QzJ+R5txpKR+G4jmp2mWynVO1qSLAAKT6JsjeuFlrJyc/soMkVFETL1vaIY4T
bYOa3Zp2CBd3k9bgYAsGWrL4RFSpjjAneQjC/NCxoZTrUqd7iKHY7kcGttCYWoQRQbKNm9XQHv2U
34WU40Um91sZ4UjhDjRQWJ/XnQVo9SBJK5lfVbfIXl410o1K/OjY7XEylY/yrY46DDCScUgnRErG
sG8oapSL0XsmeIektVw7YeBaqluLPGAkRIYVuLJMzHyDcVg+tbDIW3j7fdatQ4OIGBoZAPAjQpXS
wB1IS9UY7RWQDVUW+oKhQhP+OEW6JU4W2UBzcGBO11CDWvNsiubU4aCybX3FJG5PHO++8At0+Vgq
BXk6HGhWPbGwVh3T/7+wKfbfrSY2dYQBW8Ju8DtaVyvDE4Gz3NZtuDO/ReHsScnIkNEzBVdTtw9i
ly7XMgF8oRvywdSPLVFyYG+gsGfpDNjh+KzbxHld0lE9WIq1N4ALGdGF0h9XEUSNWIMsDIN1Ss9D
QU/Z/60GeStsPFOFvge6wBCVq2dqjzEPWRo52dL4I9OcOeg6+wrQARqtcUv08taF8nUksiRwgnWL
2ZYE+B8jBk06Z+SlrkWWbpzSRR/Cb4qP85RYAnMyJ35WACvLuKB9yMgfWcpswk4RhCpz8y+aGvSL
tv0QlvKyovqKujNrw7co1F85eQfj2zAm5qIasVglOD2cXv6zBvsLIaMUeOgvIgQzNYoRK+28vKdZ
1j+6QHgWhKDUsXclrxITnERZlpVBgLkqEaMGf0nhIkr5csqUG8m2DEFafdeqqD/zHQRFrN9+EexL
SGAt7T1E9ugWUEgSimWNrBHMw0cH6+p7sJlBATKpD/qkIAzQFkqFPgNaaGgFHMHKg+6spO7aVj6s
8nEn8dVoKTiVGgtSTXOTz/6LdUydiW6/tHB4MVlSNdftkD5KFkYY/pQ+XEkiGroJUW8P3sOHaYWU
VTijurKlbEf49xZN2UpO3yfynQLnI++RLIvyf5Sdx3LkappkX6Ws1gUbaNE23YtAQIWOoExuYEyS
Ca01nn4ObtemasymbRZlt67IJBkJ/OJz9+NPbWrelbC8RTEr66pnNEKsZxSZ0zroB6X8jJvMV8fX
te7+ghgAWeeD1DkXKpK3mqTDM9jolETQmVEvBmdQ0U0N7aWBRNjDWQrVc9ubO0AGzhw+TGdZHkVG
Gk29pXVF9yYReWTQd/u1jIcgkTAGiraU/U4h05vWPqLmnX5MX3+01eBszi15e+/2BAhA3fQ8sHLB
p3QZxzzojqR/p7rddUAY5OjXfeRXpuvLVO1VY9fywTdMOORPsXlbtVvdm97SCGgdL6yjxyqxDlBu
o+tKk7yqHyiltIohaPjoig1IqVtw58Ptty2i5sWC10S5qcDTvLB5lB1hMCn2xOXRQD1sALSk2OSa
7CzS3tXnlOqwoLXHmQJmK0EWQt4qWBk669iFGlONvZL/qsenKDuPaPqaUTrcXWerBEV1Y01hhWdG
v8vyxF+hRZqz0xIeTQ8N95h4u8c09DmSB6N9Gz2B/2xX9ii1NEPm0k+ngXJVRbtcpQtVqyX3hQpb
EytOg3uT0jN+uyYtgmS2YPH+HhUCWTJS6Srtq/InJFb/HrNJc3CNPX2UXMG9t4bDodN8NfvbFB6V
FcljwWjA2mfCmM+VC828+wlGhwIniEVOEjEovabjvRp+5Lw8hfOjiVtnYN5NdcOwON8mOA0RU/H7
/bhUBxlYimkL3ww3/Um0vJD9wCRzk1XAI5Kd8r2ynL2vtKwMxnMFMTf8M8bKbntY+EsP5gZfVfMW
beC/7Y9MMEEJUKYlMHmVKlcFkitxQdQP1my4TAiaozQ+Q+7aZeBVk9eS+XKrxUfLmB4iLK/5MGa/
CaRZJVBnqJwsEnxRI3XacHkSqpeCsAPLgJTQ29C8LWG9L9W3Ob1kxLX3c0zsQofsk7cO6U6oBvX0
rPM1kWFmwfcjir9ZZfYZFk/6PTlpaZPHJNbzecCINS2U/xC7LW0phV08/aQ0giYUMpKzIMiuPln4
TfBh59mtF9+JqCduh7GapANewM2ltvhwC5TkGzNwGT1lroEPTHyzsi9T+l3ibcg51PH84PLOvS2g
lBJqwlGqC5HDS8XFMIeM7jOigGvLSE/wpTHyJvb8pVjdVBpdQqLuuAoOzgLJiQgWM4Kn/UqZsB3D
z15pv8tBs8DltlUqy/TUTshREIZcqRNCKU45MmFXV3g/1dTO1IARD0Ei65cEaU2KDrAwDEELNMpF
tpPUBi/hIx3Yv7SUbx8us1GMfs5RED/6WZpojo/8bP7GRfAnTAHRvvkjLYYaJ6nhyuiT1jXwXJv7
lbyKsH+K61OLeVwBPkI+ie88xaDQ0i4rk/auOieefFJfYw3iXWWFfNtyEclTqDXU/GKgZ6fkIKF5
+Q/Jm1WIXcF6DeNfSg1OdYJH8WW0H332SjShw/m/ldQ5IQfTv/L9RLhEfnQ8SVhvDIujEKxFkBdk
f64SHsqB7IqhD0+T/oHlNy3ngDpiFfZpiTyZLfc26u4Z9TKWxZXkZ6xO5pLt+/VdK0Cup8jpME/F
XQMN52MoznEqPK9R9RJxazdx2/3g5G+H3k2I5qnEd63p2QD8Pwp/DCpeyp8hbkjQZ8EGBsmexCX0
BQ6/WX/kJ17RG4dtPlgD7cWLmpTvJOw8En7AzlFn5+hW4ZGqTMtr6tbBv9hK7y0QdXT8XMee0QKE
A4opE7SiAkXmFQYkcRxAPE3yrn9Zk2QH0A/qLStBcd68ODjDMRPRBHLYREx1vK2Zk2/DiMpW6lOi
voB5YNvfGVv00Z22TDJ75orvQuVOJr2nxi3sbHtm5Wta6xBSwqFSVsTFYHIYblFQnO4LPGjUZ/CL
agYD6E3t1rla8JglB/pRNKpB6JCtcKzJieZr5e8kvJu/iRGlP8jsOF2paV1jwprvAL0IK0BWJCcZ
cZczeG0rEjNwYj/0Citd9c6HYfUXvd6vyUF6mYvElWQo/8BNkBISXOs4etbXZCkw2FB3Drz1S8Xb
Rcya8Wf/RPXXTomfNOArddBhPMMt85mgQba43csDXxcNYSE+HJ/U4amY9KOhZWfsWT0veseJpbLr
g5iJBy772nwWwM6lVNss2DCma/XPju5M+gqxFEWnGp9h+jNSXiZiP4iDtcSNdraKzNEoB8mmCzrx
bvteJ7Q6fgbzWJbh3sB2hxdiH3LxZALkkryuQdpITtJIuwmRZ2FbKxUiCFSmwcuMPzBtRK2Ffny2
fkYAWsDfcbfbFTIY/2mnB5H4Ey92AaWAvKAuSJ8rCs/QLg4qCBFGnowotaetdMSguIEGHdhZExBp
AHq/snHhVs1gf6JxoeTggJbMad9rTBZQukakQNKe+zm3jfYHACStDZSTqTP9ry8jUnNRg/rb0/hu
FG/5MN/y1SBW8PYiY0VVdtUw2lOQZJ9/ecbNb3lfQ8IipAeBB2+227GeT5bPsGkQ5rMxcz/+DvU/
qCIUZUvda85APCHfRjKcw+wuTD8LjbgRcEA86PWIK/I5Tt51ZSZ0UMASUL1MOwn8X7lJ2ecIEY8c
Mp4ViCAAt8rW4sF9a8SCYyh2U5R82r1wAd/NbeC4i7JPKRkdXaH+8Fmrj3ZBM4QY7pb1SaAsUYCW
Jkzte2fwmLe5z9wE9xOhHA1tPkxp6aKNKMcbzOfFEyiPlEHqP4K44mSV7CqznLGRcRX+kk/iicZH
Bl0qxm3a9HBWlk92Nc5+exkrr+V1U6POT7DbC80P00Ds90p91LHjTpZy7KAcmnwsjNeNFW23wm0e
VENymHsKdtpf8mrxABHiSz+ThAqoyU5HajYOA4qebkGcjEkFAPUlCCLBuzDQm0XsmM1tLN4KHcH+
19D80vLJTtA/1Hj+lizqbWJPaW6S+txDWNYhe0SudTAGycNeXdKKkb3wM4TxXpURmmijTqDVbnyO
+XOO2a37DrFBojaKvpjoN6VCO93VTXxqTGfaE90o29creghELzoCjxRavtkJgUrtjFdfZIm6eRgc
LZ/3Kh7T5Bwzdqp32z+nBsSBGRLFnjYYL3r4Eo12TXJC4z+uhJCHmA0fKpyoPQsoN0lKu9J7y3eo
RPWZ0UJPVsjoX+zq2bAYha7rzlaBZEuAk8Bg68IZfMU9y0/FjT/zHnSnwGauf0vKfZOe5xHrXwUC
Si5OM/8SEC+/Q00uBIJvXPArPpc9pwLd0g/ZTAwBZNtIzxtHvPwMQsCojkXEWG7TCu4a9F8mDjs9
mfZ4shFr+8k8JN862yB+kJ6fhIFSxbKq2irZT6ib8/w5ZkGi/WG4teZvmxTFwNRuQqQKb5I1GkzS
u04equ+++LIx+WnlYL5rKOaWAv3IBNdouhbWqDUL+iyQ+bYz6Zbr5X4cfrOcZhWmUq7ICNNm+Wz2
/PB8LIWu74x6A2rS3JHsLeMdw5AkdHYs4/cij2m1/qz8qnlQid6OL7SOgwokm8CfrmJjZSRETM5V
+CxaUoIrMnuFGXax2waK0wNbw3q1etB0OtTWt7VleA2l/DVm0NniXLJQE7Sak9XyVH7Kck1OSeei
gaEGmsDQfzRJ5GibY8BaDxn+dQF6wsD4qEJSXBOd51J/VYWHPjRPqKW0loVBJchEOBEpSwSji/Wg
5kcESKGCle6QgdKLorFIcJmFYhB0ktsrHHjBD++g3mEVe+gBWLlbWhlBbTzze00m2TNKKASI9mtW
u7VGig7mi6r7U3eIf8ehjBLwVFmq17GYMhctWQ/naXEXVeDjoKVqZChDm+hAs41CTzB6gCIADwEE
qdBu0AwHreh2tSjvRU0/dDqT5UWgFYWm5K4IqgI8l3hIH+G0nDTqbgUPCGTPO/8Z4rlNdocp+Sys
3kktJSBogRCRB8IBF68ElrufDxZVxFUIcXtkV4qm/Yq/Yckh5M1H/DEe9jFyP8HoiBq++hli8jOq
jpZ5SoyF0hg8vYczucqelL2JNc3KluLFIRwI2F5QKefGn6bFlsYcvQGnFOppGW91CKM3TaWn2JJA
DfAknZUwdMX495qkR/TiFhBzeIyxuZn+lPBxcrifufRW+2JfAfSZqQiKxNVrBWT4nGP+RIchJVom
ptoCnu+W5bsORB5KYgziMQ4jxNjoItw4XzbAwUzIBZbFNB0nY84pn8u5pd2KeLh1b34CUKKXMbhH
ll/S+lOWjyJuMW+NdoKdQptEKk1qjxBm3XhSrFFFCPmTu2zDodfA7K2CUv6q99V0ijmCFuKyV8/L
oza5ltppQ7FIWzgi+p1EHbhOrUQej66hAGLqjF2zhi63moxrqmow+lnwzlmf+bZlXsSDVQv36KLf
NfSSKLG8XqZPC52jlgCKBWeDa/34LiL3p7z/McVVCV7oE/XJ+q6IBN7mn1kg1FlgWYWuAVtH5jPo
vrhdWB5WkA0bOoIKMFmaMgZhE3HV5mLKmT2KHyWNxRMOOuVXxwRSjuEE2XJ7nxfsRRWhM/EyNt8x
Wgh2zEl/xO0rJPWOX5EiglDBS26NwdaC7UgW91ZPmTmt6Hku3TEJZ5X4UEFIdIEyNNdmrQjL+LL2
EAqn0r/SEALfvZILjuSmneuhbTXhnuYRWecExgFJ94VBD+JIY5KItXfwC1A0DTwkFhrerNm2PqjJ
wE9pngoqqWpP72avlnFBjTo3PKiZLDYJ92UDuntNaS5IgOZbFg6NcE601kmH33qPh3Jn0CqcihYW
JHeDdjb/hHaqIXE2Y8+YPj/MQHMvRZIE9ZQGasX8Gr9dztAUtfxTAHVEvpBB8eoyyNBl6koQ4k36
aFrV++JztvB+P8PtdQa49QkdsvzDOhpwZqVks1UybZhG3C9w13tL43wuxud0iS95JFzo1o6V5zJe
XpBLr4XyigngtUz7OyarNq1fe77ckoTPgvernuKbUgP4A1vfY7WSwNYnNNyJ+AH304m9uJQKh33O
O0wAu3kXcD+KTc2NXfPSivMllVv4uQ41J+JJ4lKmwxqfXUuLsC1i7G5Sn4Nwcx3PEDrj2RvXwp45
lusNKxz9kNjXO24pdWHYc5O5zOewGEyCO6iP2aLfYCqu6xoUJ1GRLuNSXGOdFCL6sqZ2xGk49hn3
qL6GFe4S9or4IRrKtRm661oLNI4ul5EtFHx0dUWyc4cldzJ8OHV5aUbzrFcDuYTkHDVX6rn5uiqb
XfpINc5JsfhUyr8k7GwqgevuJFTGRVsgEcTUwJZYEKP11vIcWiEbU3c0V/E1Ez5rViBqqGfBITbl
DEjuKn1CwMq+ktA6hiNZbyXIYuvSp/mNx0hCapaX5hitynHE/JCSOtuPPVOcqQ/ExU2s7BTV1Unn
f9EKeV8BRj9dExTBeYsedftw0fwyMiDZEBtYHerMgWTszTboRN5o9grKYTGA8IJizcUmp+nFodQj
2sDMII+XoLBKqFKWz7mRbLa507Xvpr7yda/5DIQjv1OSdmuoDVMyUHc5i8noSE4uCJ5A4kWX9xL+
prGR3LHlrMIhJMSE7/aTREcabZ58phqhIYxrQ3VW60DXP8dlCKSuO6RLdcyl5GRzKxxW8azHFqkV
YIYzCFWQPfX8miAwGQlt3mv5DpUAJ8KKeTqRqM2pdZsZBfowcj0z9vZFVcJrVsg3Y/qV9cUla+dL
piQXkjbQMEDXFEzTgRhsFK0OUIYVmphU8YXQc5B+QZnqWEjiiTsKd+edL5jV80w69k/ElcXJzOlM
Tf25ZmK5lcPRQhM9GfTQhDpwWzpoRDE5N50RINrWIVYizu7Fuh5IwqZxMFedn/aiV/WtO195JiCJ
aRYdDMpFmGG+UnU2QJNm4iPKLz3z9nxiGsWpu9aoyIOnO/gWUcrdNh/XqRabclobRweNtlZ530k9
R2TCKUZXKEZvJ/bDnbGCaaVdYyAZ2VO6qZ5SWlR1LDTVgGu+d9r3GREF8cvRy9q1tn1nJs0Lb1qd
t1YwWK3fY3guqFgaY4ir5U8crgSgrP00Ue+dvFABBubQS+mttYzPRDvEigULYV85eON1E5PqLpIp
NOhVfkenSAL2r7Sha7jAc0bxUDi1rswB4cEbZ1tDwNBLYci8bzUKXnYzWJ/kZgjA3Wh7TgVpn5Sk
yjN34OVDA185URE67DG4VQvjRYs0ps8Tv8fYsGdbfYMUMBWY33lcBhK0dfysL3DpiYetgzM3IACW
3F3DrQzSNvWrAvmeQUcTEvYL913qdk+UOjBAi4myBv1Y3cY8u0+Dfhei/gF6tU3Umywaj65THnsx
HB60S1q1/soE50UZ5ud6tB44iRgPV2O4M5h1tnYc97vvUGP/i9l4aLSAFy7Et4wz9IjH7wArtZ+f
qcm6yMOFDX7bI1+UqXvhDcsYdCVF/GLdpIFFM6dkJWl9geYnRdE89tOZsW4X1U5cuTlT95HAE7jr
8VdJqTDPnywjjUxgZQ0YXR/iCLfiPYvtHINM07ixQricAbhsOJXEIizj4CW+QHPmjlS5a9UJ0E/M
ftoXTwYaOcGOdKZZGXZMq/wk8r0ybXGU4dOce34cy6Lvc3RMKuiic57MR8PUj6G2E1F65HuD85zT
SlZ/62LEAeFYslUokNvMOQDMHV4l2IcbAT4S/ak/CdEnY8ryFDfqI05fCq4ltJ0U3N9xZtd2+BEB
loMKlT1ViE7m6guJ4PfsHJydaAUwei8NSl0/5jDpZ8WOda48HC+qbf/I3gbkjpiABblQjV5OzeUr
FtVXs9lbYtsUsRpR4202OmJ74cfW6hccWEqQjosA36teAy7E0ZI/FHyxEuVqNQWl8k+LMc8kbi3t
16Xi/3HFwtQiP2L+3HqCOQutPkyabN7BBgKlZMJ4rHdrd00zCYnaq5XLlDzLSMGKCrmH8si9On0l
47fZXZgiSzdhNDad2Vbnwqu72u5kgz9wwuqN4sco/slxMFnzpBz4Vbbjy+ATxJYo2uayb6r9hhEM
1f1aPPj7qaJ4nXgqpD3+iMkS/AFKzGB42XUD2VQeN5Xv+KGO3/CvO5K+kDIui7m5lRhYxQnA9T8d
WlSK9l01T9vhTgNnQt/gjL23LxiVZF5l/lKGM8qJ/hh7E0uVu7GagwK7cUbvr3bTAinFpMTZelMx
suFPuEBVYTwHw4kxab5iUbI7dvusdQrjnlLngIuiKfaU3ByxfKZZcn7JKuM4GgJ3QGyHKAhWebTK
6cRrLCmeJmGEfVqLm20mA9tTQIsjUaVf0KoiZpoSmWRK+Ai3DhxRhhO9KFGGQNsKOModDjTBp9Wp
fik3fsPhp9voErtSp02II3DavzYSVziqX2byuEqKKpPOWLAzX840HxBkwNvF94SUwWyqyo8hvCji
pUprneOCdkCtvRhqe+ms+qJwIWkEk6QAxpCQmA5R69Vj+Dn1dr3QMbw4AnTJhPtPLLZBohBsX6TD
ZJK7y45PssZUko1UJoIy69QNp0BRlEfxZCA8WtFJpt0FizLu/SrhxedCX6QHU+DmvI8YkmCbUiFc
sA/7ChaNgStDKJCDDdvL2oUX7P9CoaPJoeuBAzaMo1lRTAvUvbAOZqRvbtODYQi+hiY+04E0X3Il
AqtenyfU0InntM4OAx4QZSvbE1/GgqpZE0hD0fhVmQLJ04MEq04zY7+qGEYuds0maODtID+gS56U
kOLiuV+5cWW4BZjHaKEn1JTwcAdIu4O4/J5NfsD+ltIe1HXT+R9dJFrSOIXjh77w5Dx3CcVWZhRI
ewQd1gYPtt1SBJoK/RrATUWbuz1RRmeERJudlUEtR0erfk/ViEpzQnM6fGymiugusnVEpWjoppWE
yUPwbz6M/Hdj3pEavJrLfKxrBBAJ1jwi4ddkwLhn3p9YgY49EABnM+NlAzIF7yxZL5pA3wvUk/iz
KEeSljiA5ruQ1PfUBP7jKn8WkZ5cygbWPjD6Iihp9WrhF3Q4kcntSqjAIm3x0PBHu1NOEd1J5RG7
Ki/iiaH0P5ZpNGTAeONHCjRFQkF+IxI6GdFF1SSm5netFE46pZ7pKyD9OcyJGTqK9ZnVtNUxmqCy
mgUwEu6D/skxXnrR/YrB7QtnY3sWe7fXsUEw9v9HnK/ZYnRq9WEsj5kXOeMPse4MgqnCxRBh3A9X
WZHOsDBWslnW+jmUcJKhYhDQyzVYDxUTwX+2KpkcDvL5Z4k3MGfll/Vey2GOOov2NoCakIC8CXgb
NLiKmsJog01bp6NU7TWg8o9MZhrHK2V3y3M+HNsMku/+mQyzaToqOdCCvT0m+Fca56RUgi4DqInj
M2jaHaNe9joA5sVvxhSndO4g/xAl4h4nqxDY2DuiJHXJl+5yBiUDuu8TOrtkzMcU8TRNF9oUwmBQ
oB8gO1oA6Lcr3UorZ3IsjddiEU+S+CpFb1lb3PPiy+TbGCH6TzdCr5SQL5YvWFts3wLfBVSmrZgu
rLgIMGGjJSTTRSaGVhULVDMbu2Xt//1v/+u//vfX/B/RT3Wr8iWqyr+VQ3GrkrLv/vPvkmn9/W/1
f//z4Ps//07EyzQk0dAkwCKyZhiKyL//+nwkZbT95//ox0JP5yEqP802Ofa4fjKTg29fXDvGca0r
qKurYbtV6YuOvffO6en8Kg0MgMM+6xRXL0xX5P4sHbtlgxBlp2QtThQ9U2Pt4ljpXt1ONd/yvHtL
xvxmLLRycRsumuea1OHaMMys4eQFkUW1sggqoj11ZYz2M1/zfXZsiHEhJXpS6qZN6q7L6jNzVSjh
KqkZmIgTiumxMajhDuWjoAPCVbmctnY35/vKpucr6EH81TjVuqblKIDu34d+0yu+2nU+OwMypBro
N2IiAyCwWGbEtNsqtczntDuu4bE/WuwPjHdrWHfyhIE59+Zap8pE1WIU9mhfD27BSVbF4SLXxn5k
6COFi9OblqPu8HFzAhKZJqyBrmCD75xibE/69Y0esr/6h5d37nToIJSKdIeIOkSMogC9QBxvgZ8L
mGdURhSNncEOp73LufkeDmARxPRilsKbjIaopBeNgQyFbegVFHWN6alktSNTM6bNoTMwuJrM6ByK
O85dmV1pS/ZbrkFrNz80OXqs6k7Kq5e0T1+VSX8V8VsKXocuK0XVPXIX9opntcJJ2nAn7m5T0dx0
3ooMSnH4KAl+LTcxb240jdwSauBM6twY4FwUtNesV6FtfAoGl1xHznpYbImzMu6I62k/X6sjpgqu
m7WjKXttFBzrf3i+ZdX4v59v05QsBFxNU+iVlv/1+cYGSmeAFYcf1tDAv9x3GgY3lDZODPTtHruu
OOFAPKWieibrftkmPeFyGBzlqzwlNaGLKr0Nf9rcZOiI+xJUwYp3tj2tpBBSCG/5rmAM2sjAKRks
VdRi9TM5LqScqMABVTNvIqBOJSR9FVN3VFv5IOw+qgYxE5p8Qczy2Q2FLfmPgsyMSNN8Ke78GkGi
oU04cvtvXB2zeZYX2kOIEzXNn2LtjltrljxdzOGLGlSPTD+qJEHT8QNwgCfoV00YA9w1V+60dKvL
JLzDjIT3tCJgm6CKcPsVIC+X08iK2+mM27jMeNg7ciu9Vlybxu4V5eykl+vOgMxMtc5zCCJe2N6J
wjY7hfvJFhRi+MCRUeLiky+PyYhZyDBOMCptsFbKz/kyB1+04GT1NS3UYMTi6bEIpqunWqqHUJPw
aqTacoCBZxHtJTBg6b1b/uEQDH1BwEpWJD5zRfwZOl4ebGkDhkXBn+3boFCN0ere3DRcgX425/iU
8m/ILUQdOmWpBQiKl4HUMGOxnIEJgW0MPFx4zYDxO3yq0ptXEm1d6ZnrRYbuLdnZsyQhbFK2LoL3
V9v9NKbPqtE/TaKKxqDcp2a9qfnLMjJjsfRzF3Unm+zbSjf0MffTEQ9RkngSxVV2L0uHlLgVq4Pb
6HwmxNJkom8iw7MS63MhffXJdq/NGS7sxki5pPV8LafslubiTYqj+2zKbgmZagjFC98eI/ybFUy+
TlTSkvLTVAaFjqCmKAyDhZMy5yfC3HgCBIRYYffNAy+PAdW82apeVqm96PzTLlQceanPrfAttZw4
dVDQ2e+ovygcMIfNO+mBoCMHRUjGmKnhAQ69ev//O48pG4aqy4qqiqJh/NvOs85r0a9SqnOC6FzZ
Qm+CrgZAbTH5XPApmfOj1EjM5y6l5C+TJr+27T6PYaIrV4XyJFMLH71iPvRD9JAM2V9TEZLA7Ou0
X4pk2GRbCrMrRlboMggPKmY/r5sGTirxs1mJTyKEwponZdNNM3J7mcH8dvbLtSCjatJuN3rZdjdv
bW0Sguv4PCn1nnpuickX9ipHMpR9L80AVaiTrnKnFmk/ABfOMUldeYLdAtJBOQBH6hWUCIL5Jk9H
BQnoaeLwlVJfJEfLMdK6fcQ4YFe3IAJkCBdicZyxXWbneU4uqTidzb11qSxKHA0IEYio68jdWPGn
IvNxFHpNb7iGJrpfQ1c6SV86nRttEJSEanHEKC0ja6CSygSzOnUOtjmA0RV/6hqlsjBVZ/0sk1U0
DyGwm7z6I7qOyoAbe/BhdtT3in4q6U93giZyXNTmqC7sT9ymlEo+JGw5bb2l+1Dd+GuCkl3nB5NX
rKNjjyrUStWfKt6ddZJpu4J8kIcHoX1NhumqmngXV+2kOHYsYUHUCl+Gf0bham0vGQKAg+s/7C+r
Ft3AKrTzdW2m29CQhCanbbRD0CnGYwIils/NE3U3pIFaN3ILTm4zmL+xV49VxAa+hgcVhOh2bQ0b
NWDGg9NQt1+ZyCUW5He7SEh6g9HBr2wWBs0wxv+wDUmW9u/bEIFYDVmBpcPSNV1R/3Ub4jaRDZi9
1g9K0zCJdwdjQmezqqBxrHSBqqefs7iGv/VrotQCNEcmTPdqzh/hqD/MqsRoVj6tQ4zRFqbRyFTV
fHTp8KgUfrbcl0LDS0bJG+cObH/ideOWCSTlszXSR67+Kqusd6fkyDziPKTKKX3HMewa8PuM6p0a
PnsAOCbBs60s0ReTKNDiJlgqO6S3V2+r23NzjjZGGvaIKXxVmtUtleIo12SoaQ3So0vcG2c3+1FS
+W7eIg5LxXAirHwyupKKlHPcVz5VSCmtlDFhLwN9cg4YXjCplUD9VAy8FBLQDK6I7HneZJhcnlj3
CTFmh2plKhuqVJDiAKm/di1GmObO6PtxetOj/Rvi3qTgl4abzp1PBPLJ86KIwbB1slTclAqeybo9
iOzcTAU3GXqNxoBhd0DM/JCk0nM0p8/1vJ9izFGM39fX6rlPmlOUg/STG7tJB9TSrcm1OYQgMOYk
9AnlNmPlHtTTQs0GyUmTsvl1PRWdcJZi87jU/oAVB2zIHE+nGoiQSP3qCAQvWYzzCvLOyKqLMhEc
E99Z2oulB8hcXYRFOxfTymjDvjN+jfJjQYtZj/labcJgmcegtYi51Z3fo0SkKWNgxqtMhk0uiJKz
RK2zqpB0mOv0rslO/UehDcwCEk6C/1AccSUwqN4f9Zf/94qum9tD/C93CUuVJBZ1VdYtyVT//ayl
qbjDW9WaPiYJMFdNNHXfyjgoy8TjkgUuLufvDMAqFDvpEX5X9m4QBotgnWcEoAYBqGZxLxgVklNY
+8NQ1relqm96l9/mfczBCj+MF3+TryIWOawEc0dm3h32Di4hq5N3hLUo8+RmZW1uk7Q4Lp8WGfTo
KP4RWv0tHcq3xSGxldXhWa65e7/PJ3ADvraSNrcWqpcrDxz8SrzVCCKeVmNvxhSvShW1p6wlaXou
98B58XR+1Sa/NiLqul9U/SIwaGYU/WRp5XVQzSu9Rrsopmp1V8vM+VRPrEt/idu9BjyLF6z6mH4U
tadkC+I4D4QC7FrVr5RP31qavduttRG/Zi7qV4YhfmFIr1S8vcYZWmd4FYjtGO3qdWV/zaPo2v4O
0og186lunH5Jj+14G6ZAJ0lgRQ1s4/JOCcphib8LD5PBUINKVzwBQQi247S7ajHHb7AhMY/J6H0Q
M1MENNEyPIdeRQYY4sOt6uubCjTGXLiVvnbCBH6gPWlidpwulWjP3DGk598L1aPDndZUV8SjJ0Yh
1EmynoJI8XMZxKLuZtTKRoRlkfHywbpoNN5YqHNNoZzjLjrTVVNvJ6uVYGpCRMoeaF5Nw9hOh0DE
b1fAkEq5I3fckeUapxYRVQPPW+ZU9DSUNRihlM7v8n1kBVMpWlG23qcFpiEJKu54++YFUDv+4ZEa
M95XzvvEaMbQN2oHbYrN15yMQ09pIJvC5nV4SQrlqWb2LlLtxvA9/53ZVnvkYr1X2Dh+SlW7gay6
Lr8m6idNwrkY5EGLBArcpSWl+QAlZRY6CruiAGQTRsI5Ga4zi2SP/L9CkcoHwU3BjbBle9mHxGl6
DAbasfDUNHRo+S2DuspGKn1NdeBrMcpTY/kWk45UvukZ7t0OMVsk7hPu+lx0OVLQ/+H9TrEZKqxB
Q8ZErz+XIe3OlHysQA3BiJYpfmIJ2u5eZvIn0p3zLB0lhY9HXTrqHn4buGMVcSITu/hru/rK1tjS
cLvAH4VlWaxcE30qko1jSOJGoLVzMvGimW5HWgsb43kSlHueJjcCf9gLqpO6LzG7v6YYGMheXvrd
qWliR11aJwlnJ1x1h0U8jevbKPGMRIszDekjWc1HEZzyLeBqNzjSjAj/nvDCT/Uq0eJLIyektfoF
uP2yE847Jm5X0xyQNR0oS8cor07NXyVIx5rWWQESjbm7ydlwaNCYVu5/UhmenLbLwIus156bwh9G
adEkHhTQPe2ECWcsae75P4Sd2Y7bWpZtv4gA++aVEhuxkUKKCDscL4Qdttn3Pb++hi5uAZUnC1kP
xsmDPHAjU9x7zTXnmB3csS7Mdt3LkKG1PMT3WwJylmZfPowzBjJgKJjbmsfQjfaVZNw4JSH41BA7
m5Gv/oT3sjsoR1a9PWft0BluXiCqN5YjQVeR7aVqT/itZAYh8KdYRp9p6+w0kGOtsvHSw/I+dJGi
BiLktbeaIGcPFVU30CTY0w15BS1x2wpNWM+Q3b5MTFg4cfaBEI0GloEXIVi48a0ALoXfD8sSoDSe
o7y75Ow6BEm/HNidWS6RmlWC6mdnVmzhvnf5dO+BSE05eHY8xsfYvaTDeiMnc8VkQuWGlET4nSKr
rsOUhc+cURSc+FP5J28yB/hXvpaeIecRhcG9+LIdVMjm6Stf1Nd6/52OQlT32XuFcbsrdm9W23PX
sgtzfu7r5uMLY9t4On4mXGx65AMpdyiKclEonL0G9Pm0zsE5WWi3qjFh7QBA3vDYePMuxk3NzPqM
X/WcrdrN/NWvQtSBUwEhmR1kwTK/g7xIz83t0NWbRpuDdJi3BmSzFRoUzZQ87GiO41GH/XeLplnZ
XqU0Aqjwjg6qlASb2c1BZnSTmR5cDuDjmX6ZRsTzb6YlU0YBqDmUGHaFdPNzY6C9vQjWU6LKGJKp
+yTzrN+N15ky6z0QCVdXpKMF+japoYmXeYhHUm64Z+xSzgEqyBH9RjXE0N4E8WEnD8PcfH8MC4sd
C5cq4Y2oRf20+rK/MfrPEjlGZ3+zo1vyu8xhMc1YTVKoIHssrHuc8UuwBMbCExhmHqyTeunK+ZLF
0+ckJSfS6V/JQe2i/ioK9YNhADe6fuCdBcuWGvVDXpUHnYAT7wcaoTrgvs9OC4l7zaDQeZAQEuMz
ZORhz60ZjtbNrNlZGWHAU/l9CW/3upDYcJLMkm9rP13HOY9l+VakijcQdUFbRq3oaBkihiVc2AwC
qeYn/CVcLNJuOUCgcSP6yflGH+nGUKz9sAaVe7Ft/egU0Sn+1NTUA7kjoXkW5+bWNMtVx621HY7x
W6+ItnRcomjvoGhYZcm5GmF7yMHxWhGG0e8DabWFmNf2Y/yOxe4OYLQ0kxhQWswKjIWYYf0F2SFU
sbLQU6QSqKXCzZK0y3++YMnS/zJFKJZh6TJSlmpZ2j+miBofU7tpQv9J13QEqgYPTHI+JqBotXCn
h3K0blUfK+UTyLDd0xnDzE7EWuHx4/IlqO9Sqr1r8/DOmzVdid1id3vb1cmD5wv/S6RSuPFyK3Gz
QnRl55M8lf3riBBQcIBOXraCMYKQpnGX9yeOeCPfvDolsYUuaybYh6iiYeA9xCyw5D5Aztfrt1TS
39qsBY3Yv2e3/FOo+LTLr3n1FbWLYX2WtEMJOQ6lCfLNSLCFjQqF0p6lrN5Udh6xwpp0mMDWwDKM
B9kVrlZVVt44ihbTeXuTmy6qcinSTINiBSFKsywuCcq0uc4H8YdiTVd4iPyMonpeCBSjMgAGEH2y
DXE9G0ikbQC99qKQn5XobRxxJi61t9c9gRKevDpAkgsFuYt0ghqrS6Zz0syXHZeeDTxLa++qPDym
vw2747V60Dd7t+6psL3ysb6y7lE2JdINmHfLHilZH+EOrvTx2r4JpnK1hiQuhyZetzaStSaskvSJ
PzKHxa4KElfEGRR3AmYO90Jh3dQg3gr5RdX3iwY3kVS6bqwBzVwqt5amCi0gmUUvhSRunvuMzVwI
8VQU/yxCHtDPm+cIBPTcJ9ql+CMo7Vs39K8WsOd++SbvXIvk9MWk+ydtyOXdc0m6aOTCxHx55O4A
H/MJAK4zqoh3ipNBQR+N7vcI5+wfiDAauJZT7mj2SsfTjAO04qNuU78PBUoY2/B3r1T3mdC0zjfu
6LHO0P0sefhFuMrqtFHaR2s5/8f3xtT/fTAxTEPWTMXQZNG0zH+dvnPLSuuuV8fPpH5J9xJBSQ30
z8nl5PcITPgHZGlRuh6zcWsi0PzNcuJxP9ioiln2llAFV2C2vsPil6OPLlIa477pw8MYna1Nwj4R
oEqZoZKSWUgtx9ogChb3FG04nevL50oRXx8eRRLoUty3+20r5OvaUlmpLyH5GdkhIDppnuGSZetS
GvWWXzMMxR6G4mI+mJidX1SnDm41Me9pdAsN103D6xa6B12PyTezVWw3O4kSjBDfxQGM2aQIBoiA
m6ETkWjsPByFHcYmxsKp8XH38JdiXYSMAIHOIqB87i6E0PglVfndwgcjJf1D3bVH8Qq7OwOYW7Nw
xRgyRib9QkV5N8r5PhKXmEES7JV4R4e611ZxN5Lt5WGxVrDIn0lstUfkKYrCnndDwQZ+WI4gWKaZ
WzQE1uLEIKeMD+FkC5v5Bm/jdUa4hPqIq9JWZ/nazQZ9DULU0n1s1KhhS6yw2mH8lxj/6wh+2lzS
dmZXhvliyt8yZSe9UzwaxUIYHe38TfHmPAm3QYngiMZblsTpW6d/RASjtj3UNbbl7e9Wm8kWC7Gm
2SWEnAHPbTXmfsHq2OLK0/kDTe0WP6aVxvbELjHeDxqAMKqwdJbqjKmicKvMszmJD7y3wayzdkUn
bovqpuLS3Sp63k4/zZXCxb8tCsLe5Ze2GP39rZgznP05C7YcAw93Q9Bew6eCLZOUospNGQdpwQ7g
GC5LzJVD2F1Bw3aBEc9oJ28ZBC+lmtV63uhLqD0zdqtgn2aIWriHO8ObDGIRNG/MKP0bowG9GgTZ
mAoIkHKQNutIqgBZMufJ4H1XEqMuTckb5ufWnjzBHldS2GnHE156O6Q5bp07sZJCHR9oU1wok+n+
vJBgMzmE34Ox+TAJO4reUxpQrypYSyksGjXQLEzTTYLHgp0/OSBCDM1pMudgy4aLhZtJ1HIH9ez8
ja4OygiI4UoayFruqVbu6Ops/+f3giL92/LT0kRVVxTRFGVNVP4pQZuN0miZajafwxJSMlf9qTd4
cF3m7LDYjYyrQzSD3SHfPFETN2kOzyB0ostO3lio4Wj8fxGj/5uJzaXCojSAZCJgfumxOHD0Uui0
4/dUWlgTUflTY70kjWLYCHo4DlrI5dUyuZDtr3WSPGo8IURAjvpzwHCRkW7E2nfNljmWzh2WFwVQ
WrEFAxDLekBF0nE+SvlLNXaAS12r6Pia1Q8ansaD0np3LoEafmmvKsUjXHy2r+FsWOVrMa5v/Sa/
Fwxi+yk2Wy2sRtPnXipiMl1TAPJJGWFc27NHOWp3vezuci29fFofbUdbiJZFnzXQQ0sXA9nZmzWY
nlAYlrdoPf5oW6EI9mUaoOBZTsOkbVA5OGK5NPx1G3DqQFUTy4BIRJAHMkndBtum1sV5vsTAh+M2
XeIt3L6b3buSVngSBN98HjEkaam/aFHbQF+ooC84tqRVcnMv93Y8UnpDyetJP1MJ+NKZ63WW61jI
+1vnQKYG9WW0pH2P0qV20zEWQg1QDPsStkeEef7FxoeEPiYDMDLel56Ecb+536G/CTNZNK8CY7tW
fn7Cu4UJVOUOUOGdMHQwDphiO4cAPYPJzMRJxcJJLtdLUm+0qa1h19JogAMzkezOlMLjyK7DoeBQ
bm8Aau1uilokfK1+Pzb9sZkwZuR3nCzvQpO+b9t7vprQUbvXTc0eykkfslDc2mBW1stOS8k2jHbA
eGP50yno+sRJqWDoGCYNhqFiGKhJUN0yoU/h4BM6cvsVWP9wKnlsnpWJxYqfm4qerWR2rChgkOMu
ZZOkOZ2a04V0xKVmRvsZxYmFpxhhfIr2SEYIZd/1Q5J1Ly0XBKLUe7qkDJNuXva/iwgB83CkJnd5
g5DlFJDVfJURsNZVb+PEkxLo9iveknS67PRVdVUdlMkBNh/Ln5l5FjrIUnACr77R9M4eZg4XRE+D
qGvRCQIomKSuATRGUPOLRJTbRL/ZyAf8t30Sj6+MkrOKa0DwkMvjmndOOtGWUJzwPF6rzIJSZzB2
HmCfz6JItpELydJ9ciDwZqcmgYw3lG0A7PgY7LvF7UXiX3WRojOjd//zm0iW/m1NbWmE8xTLVFRd
NHTpHzeU0toLszfa8rMdHserBAjz/m2cigAzY9gdss/UShg9RuLrpiyaJCkCMcBp1lz3TLjqAyt3
DAOitFMdWJ+kD6PkTTPhzQ7cCQ6fMJhxBzolz5W4aeZYU4qYiNjURljVowmpqveyH9oIKOiU+oXc
u6mSu2J+SlMmJ8VyG/B9YgvWjLDD2AXVPIWEVSLp+E1jJkRaXNIaOkbf5rBsdrdvC0/ud++mvoOV
gDLQB6l+pjrgPG4JJAvSou14n+rlgeSUY8ojbe+TSdfzC8YClC/QDBdrly7p5yOnRwfYNBfKDIF1
wfvLF3lScFu+NKb+sUzNR6f034dfFitNW6jVKNtTJODPfqjdXgAzafh7VfqiMnqExz2qFbwEiJu6
vwid4rQQ24z4+64J7q4wbNw1PLF0kRGDJmMFANmael/ZDnD7MPJbQAvU5OklmYLFkZOf67laeMko
9U0Q8tvREqmZR0/FPg/oPh71IjaNISJ3asp2B2tY0VuvyLh/S1hTOgQ0A+lJc7Kc/813lcyT15Ls
xRjq6DV50ZI+Ie1sdj6WvZMKxbiv+nOmeKOqOlOxOK2V4XOJCKKdN6Dwi8e+jKZfd5pkWteo8ejP
Eh73TBAdA9JlBfldAI1FSR3A9wZYBpArLIEHMNvSx21FeHfyR0osVDhKlOBNrRQmhhwaNf98fqUY
qhVc7PS6O8gJT/gUnWvk4kR3e5ISSHQrRuaqjwTZpyfxMmAJEMQmnlc5/D++Nfo/7/WWIiq6KhKc
MXRZVP45DxfqpK/iUNc/JoVYyb1sBFiOXaSN8Ofwj1m7foK86TbNHgHriSlWMc4T3Ob8PnCFL7jC
j7386K3OJqJ5wtm104o1yEukSiR7tyTYVJI+zxOuDaQptnCoPMWiuF7IfM+as3Oe6GT8hjO64h6d
2a4uSrhvpLJm1fkwYy0T/DoZLuhEF6uEqdlz2bd+yoTx5AFxsWWhS8eRm721Tz5olt22PLsZA8Yf
wKJm2V010pmCADB5q+LjzILDQ03xxitc0gkETuepCdQGlB/ypLhJ+gNqCrMKEeZaKN0j6q+Z0YPQ
giyYtn5mkuCTcup8uV/+zqcdlFXruQ0KMLrijJoyVGEn8Jb/005S2C+3EpUn6d/LLedVsTwKFje7
v1NcqiEIN09ReEcgXkb/QOBpBthoyCnxH+XAdQBhdqtDhtSyGh39Ar4dq3DWUx3EAHBYuUsxxzVt
kEBZT/XSayqQL6WCt4Su8SydqXzRSuiLTPiCjq7OfWxMid3nn3hfSREukAUJWJgHeCu0WGielz6V
AiVG2b+OwDUZUE52/yFLnYeFBc4H+Yv5PGkLOVByNWNxgVR6EZ9WkbcCC4513OqxeBOnAp+++Urn
yTlffHnQYuvUdrVrqLwuwNR2JsbvEr647K7cAvtu89Yu8aAU8AJJszOiNv0fBQa5j2rIfQuAZr/O
WB43LthUvk5BWx13pZEYYqb7wG6FGN6J93iiUuYpKLdJMq6paMbz24SRy7KeE6rlaZgKzJYsOxw9
ty0nt08aQqm6KzEGZGgD1oS3vrpqneUXtCN0t/XIX7LCPE/kf7pqhKYt30uqbakMhgJ2B2x9Tx70
CwRdsQTjd+ucF1j58X6by+YIQhlW6GiFN/oWQKwiXQLTUV6MQoPKiMMbSygM+F18V/v11PD56Hw+
//krrsr/2CmaOld0iQNRk7ioa/L/ewX8D39irzWplpmC+Ath91RWf6ZupnCN/rHV4hpuP2nh3R1f
iD7fMzmlmKJ7G5fpXTjqbzuxAw4+SovBlYjGN4QfRT/V1/6n+AytrTnA+d0fOwTerfYNlPJF5euR
L96G0pz7ONV9U2VngeQ3r7DTLfcXvvyFEPxlfigH7mBT9SoaF/MF3fV758JamMyDQBG2rtfOSm76
rt5XuiAVNUxYAgvseEbet6W8x+Khhlkru5kAKbTMwoS072HqQdvIAZp9CiqyuylubRaBgodleHpY
cjk6BJI+MyayYj/zFbLXRynODH22/HNdJj8bRA63ntRo7u+77tf9QwbOPUFfhEcT0Cue0V5SwqRp
kdS1HP0eL+p520jjP0veSj2SCz0yBrbthr1A6DXTb9JRvauV5k5WQnQwe92fHklRg2Z3LLR82Qas
pySinjiB7HKmvmSnud26j/wJcRwand8J8umQaSdh6G5HNzs3HC4iWBviaQrX30YZPBbkzLHY1His
TNqKUpvcI5q9LdEhHQ/fG17PGZ7dHlnbvPyptRdKlBUQXXbNnm6hwIxXj2+AU9KYPVnRXRPyMwIG
RNMYvaGFE6JAIGIzp0K0h4E3t0Rzr1m/Rpj5QYgaAf4ve5CgN1zHH1K1cAJk8bxLV/YeL3t12jU9
pCtgjY6mitt9i1UTR2fVUC+TUI+Zu5s8XuHqkQXGJVp9hxzoJhjhZt5u7XP5fkzczYFPksmRJRsA
IQvryqYi9VneBJAHQVWo0CGYB4hjtarBy8TJgJJqehavI3MOKZYGKGlWv8KNIvDCW56Avz4kAGuU
MMELykVb3NyS+Ooa1aIZGWyCZtLZZ+hX2nFuOXHyTvlobC4vt3Sz3B8allMymG9HP9/qZzLwIZCT
sjxxAYHNtuvgB3tPjIyqO/2sAEvLnEnsxIh1FylpQINThBtjt6RPKho9mKvTgrpPny5gdxYxhBIi
7ml9KRGZ18XnUXQ6qlJLducTdHu8ZTPtS2umQjk8WRjf1hzHKwWGLCuS7mPIq485bIfjSbj6pv0A
/nQ6kr8W2pICVGXlQAEI7e5L4+a/DInjZCj8QmX/ILcX2TfFr9RoTz1jso79EXqsJ4Y1AAnwWF15
6dILRnUSURhCTquR0919/Mn6kf3BvWiRwp1CKuNkFuNKSK+rRGkXbY5CcVzzdrvqDY+zfkrhLKXQ
yNbQqvkDsUAesiVInCSbQuhHicNmooqH6pfPpmW3pBejT1/gJb90iRYNgxVpFMobGg50I0xFeAsg
nav+Y8EdYTJV5pLhmPAEtNfe0TDCrGt2NVLCxO1tOjOWk0pS2B431r0FKJqJr+qBqUT6pkjNN/2R
OMDs0LLQZTE5o81815HngKd7fTWjH/ERGuQT1bMQaZd6umbeuba685mEiuVWyeYmWXs2ZvJRqnNm
Pc4IJGHXRaj5zy97iXf7vwq1z7e9zBRkqKohkkiQpX8VagexVbS5WOVfTTHStlj7LVS3TBntFA91
wmVSoYoI6Z3Cwor9TcqKdgu6Gd/zSYLr9gEGfAAmrT8TEvk5ybQAHT1ciyLSSIxjCWJRMf4VJIK2
FW4Grl4fRfbTrLGEPCF44WQQW7IV3qYYsprCulKAytwQCLIeFA1Oh4UqPo4O/OJkwUfRDEuEX8nl
IudpwznO19oxurdCbi4F3xE8zsUzlrbeK3jf6EhjmxO2umyICx1ciB0WV5ED1oJhXQCFqKhIWRUy
AZVIcuyFLd7lWCeKdGaI5Ygs+3SZac2ARI5P/Cf8gWIk3odFPxtpOV4LEkl2uGcg7bFri3XwQYTO
uO3GKUcZEH9I5eglG11Hd2FwthzuslxetBtnXvoweaOdZ+N10VJ/lY5r+s3Uj8gqzLjgY8jVHGU8
r89JPKGKj1A9PFnrXJWdZ8/O08R0lP7S3grUwX2Rw3KwK/OmGZvTpawluSWP9rw/F3ejz/+XCXZj
8BGk5KlWCRdltKDE58riG0Z2SZTtUhQEl2b40qQLOOVNr1Od1pmMjbQSF+JRwYm50JJ307nzkxOL
pKGPzXm8QmP8XJ6oDRQlMreFNJ34bcN6wkA94rbSrisDXH1wd8HrmYtYJ1yue+t8Vbb5Oo0Xho2g
VOSzzsd2aFusr1WcmITlDTME5U7BQAVduSRunNo9bTysdjpWR7hfNG4CCrk5CyQZFcT2YH3JP7eJ
8ITG6gR8E/fJ2pjP5gILYjvcis6qgtA8hqJheOtE811Sf25wjy2RQmqYnvdKZGtM1TFdT6dD546L
MT9TfWvboq0ko0IRjgIoFzI8SOtwGCn0gFR3LN+0LgsE+uv6wBp3WD+6L+qJl2Wu+BvKdpVjy+av
EBsex5FQH36fkHZCEmbXzj5sI8LVgqosQFV+cb4PWrDX+zndFreltoFgI7hriqU7pnnaK0lR9vZF
kYFxOPV9Ua1TenjuIZyS7K/M9taZkaYhVIvl2eDNSdDpj4m/oWPSxyfb3WZvhigssUw/SRMxkbMW
4lxxjFp1xiqnk/xEJWS3cZBlNsklcNm3MtTR044R55DdAa3b7eJrF0FwvvNfcTk2TiSvFMh4Z0y9
wGo2/WcuBjR+n5P0tCWurLgLxErg2YNdD2zaWU80Z/5S6QWeMfOJULXmr2GBa2UnK66M9ddOUQEE
DJgaQFsu4/ACaxI2ANRWmt1fsi6Z2Mp/snIpV9wevLAIzMJAOvZQlQXYuby5pRdM4oA8HCYbQ6yc
JaotrupAd3pgOryV2E5roWJ85QCB+IcwnCfrMouAaJ/wGxCzZoOLhCx0N52TujyPGLSMnZwAtbdK
VNNTYwiCKybXYmHP8FXJVJWo2ekJnB0cgUIcULCsD0wL4kglByT0yN4WFBmullsn15UyMQq17sRy
zmVvusu5ldgaqTWnGZqpZGcIgzrGihoEEgCxg/gehWWln2FE2OUfxVT7dffCymJZ30jILZi8IEhC
j5nJU9JrYW8mf9PPLO3cuwt2HWlXMaywDqXxzNTYxkAhZ1uTQWUwdB8kMLL6MKlBqikxuOL+lzWJ
p3YM+2f11sniVIJCSNyWME/Dbe8oFM/SQWwnMHaYDGn0Oaj36k2aSUBcWXQKPg+6YB5MCqKTaE+s
GLccnsSS79dxo5/8pRTEF210Bv64VQb1M6IF2ARfQpX6PcmwoRX5ZUOU6S6LUF6GHvIHHKgmn0N9
p9lQ+7s7oFUAFi/IYDC5SV/vexeMax5WEPM7FB2TO6RSnbDd0qeFimUlL7JAERewVMVbGs3bMPrW
DSFWxRO33EnkYMP72C0jMyyJhbP5V+Oit+FWpzxKzlmzdrR0limiqeg+4dJkyhJTI0M2OsLYOVxQ
JCtOO+lWVt4bh5xvkUZXySXgTtUZTEY26fp9nKVHOtSvcknOHx+HYLFX66RXjdJxoWtfezDBCbNC
fu0m/sSutP6mzo9sNUU+IpNRcdsFhJIRWjlJ4Nm8zTqk13E99TgrjAX3StI6ogjYOZMCYR4vIqRp
0AkjZ0Q/iAFuvm4jelG+Zsb5AIJbHcSFT2lcGzIlbLAWIP+FMELwOA+edSLhQarEYjNXIAEWz+QY
yafTOiCNDbmr8RYYHEUHHkpXSEOkAC9h4wmTxLKkcuE1u9lfHrdoNLfryg18J11Skm8rFeFUm8sj
2afXXWrepkp5oy9oJYfV/BRnT8UhBcoz/XNIgJvSl6qKjXGLxMMIdZlJTkMoPekkV55vsWtj0oad
o4GxSwTwqtOZBvP6hVBDIC3j5Wt9MZQ2LEf2Y+2llc5KLfnl3F8sYLWkKgMCuimLtZrKFIAgwxak
gnqS8xqrGAE5kwvml3rZJKY1pGuLivhFwwuZAPKBhTLwFA/Eb6wgH4NEf8+OuP9qv7r10yBe09C5
uvYfObZBJcmjXj9YpQAW3jebctLxS9n9okaDxBB9B0nyxb160aUAgh/7FIpiV29ewgL2xRq0hHoV
q7XTgRFTC9Q3vIJL5/XNaWS4gh6hjS/bTlgiO5HxEFrIFLTKUOTBbzwnhqTPaEHzn6zYXve9fFMK
TsRleROO/TLTcWatvyUiL1XbvoJseYi03VfmXWYp2e0FeUqOySPIT5S1pmuY9EpgGddRFlyz2Tx9
K/yBQUtEDtRf5y96vWP1tr6kib8OYM23K99zSePk3s9dwXZI/yG+lKfkvKe+hmuqbyJmUF5ZpHVj
oupuixV1xYM9KUR10ggGREAvWR5eeG+u9D/AQ3nADLroP2qagNI/OrasBIKwpQVYdBzZqv1Vg7uJ
FPg8h+g8bCpXET7EXrVFyAGkiJ1JR9AFjwVbfa/QYWwZnh5i60CtzJ7ubme63H3PFh+pLVvNFUJp
XDCus1KXR54hBjRnmMfXpUrogXfAjiSQftiq66rGUwZEYSHd8xj3zqMInHuN5iskjde0PiV8WzDt
BNhLcE8mIZJjL4aaIdAxCn8V+2FOvRQPINsqTV5JLnKg6l8rLiQEv9aDAcdlGAYQm6tEoKrjRKh1
ec9feguoDMH9DkZfaQHN3syAjhVa9Jb6QnTRz1XONinxVLZK7Dk8FEneIwI1Vr3LcgZagNvwSrUK
iTv+WdspnOvDfZZ5El/xxECy3XegECDXz8uYXoSFEQCsv23JpLxZLaHRjnBM2tzfgvrZM3firVDx
Q5e+LYHEm2jji7u/aPl3WpToe3N23UQzL6nfYiWCIV05JX5txWuJVOI6nrGcD48jgxcJpVDKF6hC
zU6G3lZiHHUlJLEuXqrzF2UXOJi3x0s5ASsdnaN1jqvFRnvSzzMKRuK3LMUHVPbK3fK3jSs134+B
EkXEmQw1npHbNxFMRH6T7ERIGrbpx5IIlISlWNvmbyQT3k3aYkT5hgsgpKRxlJu4p5qo8/EoYAG3
NaBF8FEBGLOG520rbhdTcagZum+Lzg1WgjOwk5+eiM/YKxnmksuIx9JZzm/CJ4K2dt+es5DFJqBC
szCJOidzpH6No/a2D/l7PuXvu7JRwPdTC7qfvVBGuCN64FMd8Km0fRIxuG8psocz9QlR5OYjQyrC
Uc4rurrsPHtpGRZDHQGUNM2fvUQdHkNufiEkN0jmqyYIb5ArMFpJNKb2kwCVeoByN1P/J340zEtt
PwQJP9QJg+84BCPKT9JXwDJ5Yt2GX794zLKdTCzEbHM2YyNdY0yLjC02vKO6X+4ST6RwJOfr8K1c
1IfeiY8hYaV6MNutFphKCRYfbo+HMEr3FJPHKYN+J18GuSA2c2/hjbJU8Teq8p7EiFXV3WSDoMf6
CKhG7zyr44dTCi9WkGoXWXnYLlUF8lPpg+VZ7G0kQa7VISsFr9GuOzDmZvcgPqhHWOx5lGHDUUDf
SF0JUsmKpqfdrRMiMVPZx7AI8TMI0dUhR6XcR4tk4A07KwDl8cfiW1RWfK7lck2SJGr9aTbC/NBc
cXrvaSRjl1zhovYxIth4YWw5Hoco5AqRJWz0rwNSmsnjDnMeF1ztFpQ3/BoO0QktAmKicxDlTTXu
CPTqIUyF8ypejFEJ9Hjf2VGn3UnFBoRDk/dkF2+dDRVoXS5VzoBCEiLWKeZhWINbs4+AQYDGb9T7
VSdF3gjHG2cZ/6+FXdzkWwU1vwwnNDn1Hj7HR4GBNv+md72vS4gFFVFfO/8rekVnuTp73eIkezv2
VXn25J00HgFeIMoz1UQVKK6lduoVw81zfYLvntB9ZZtAy8ieG6ggrHw3a3ZZNbbTZc2/j4h3EBU+
xuqINZvtrS+VG+rrOf9uKY03NKL7zcQ/Aqdm+iGjcKVlTpUqiDju5x7wmcn9RkvPefiAmtQO1Cb6
wxmR2inrztUoLYOcn2D24qMW0AgsWGsZ9LS0AoFn17uTtMOZek09fxWfcATKB/nmzickz6up2VNJ
+tTi1buey28b5UjdcElo9dIKqOekY2WQTOa9WE+6fMPKBOMQYagcQukyMj9P1DWU9m9D4TtlFSgQ
HbsjeOI2Ji5YBepA7NUeJlKLumuhb1KGCERfpc4JNbvG9HaDvb3nrnDxm1o+07hJPSxLx6CC7gWn
n6YIpYYt7zVx2th+8y7+6onUAJW/vJ6H9mALd87FR9o7+euIAkqxrHppWui7R+C/1lRvrX+V508c
Z5/+E5HeBbQFA2IcUYcHT9oDQbceHIek0OxCriiAPw/vkhltbDUJkJDRFFQgFOfO20wHl87fpMyD
gmj32t5muhn7nQIUJoDiMgzk6BOYQlz6sXv6vYXYP95rhjf4kn7zWKgYOcrTd1usWm5qKQQK/TG3
9sQQmNKswgPBpDI4k5P9bLQKPrWdQA8SPyix5AQVVaeH7go0ScZHnCRM4pvGtlrwn2y0T4WTqmFd
tbKumpr6Mv0tOGKL1ZPhM8kADUzFk1aDcPBP+UNMgrWSX5vNeGMjCUilDKTBttNmvMlfZkrmhgwy
OVDuOcBLsaM1V51zMmVpwKwFugYmNALFfKp4asAoIllFHEfafZJHxwD5EwvbpzzwG6rCcs3OWCpI
UmwM+2bUaG3sbP0Y7zUp6D7+b7qowzwaarJJj8gWllsPPpJG5tG2J6iLFiweoglZUgS1tF7M43Xd
S7anVaAm/QUkJ4Av2uYwsnPtGclmyWROwO0Q+cLNzgJqSNwnr3ys33Z5OW/vslLwi6lhKvRRzaxg
1PwHBWQ6Y43JPMfgu9kkRcJZKRLXKELa47vREReXGlaBdVZDAePbvjOOm4lv+u+jWJ+5vGZNyBYv
TdeLDsiuttRrbum3oVZfyoaoU/Ynr96kTXR3f+qPSJywKIXvR4ZL8MNgu9rOhiceByBbel0H3Jsj
3CfwFQL4CvzzIR0J7fatbevvpbR8r1dyZ699Ip9wz2j/xdiZLUeOpNn5VcbqHi0AjtVMMxeB2BcG
d2byBkZmktjhWByAA0+vL7p7Rl0lmUYXbVXZTLIYEQD8X875zjp3ykPdD4cFI9OEiakp2ErAoiHB
AIzTDrwbnS6JBsBNs3nYwmOALhdvmsyPxpoyWWxDisU66fAE0UFQfWac+X41kFO0s7Eweqa10cH3
SPlugbDg+U6JvmH2xZDd83IwifXDkHZXI7YROrHyZjyzEj/zfGcSC0jY7iftFOEKNLjkMCG1sJBa
tNVqvzgpvCi8LNYb6MbqrfdQpPvDlUng0pT/jTSeZ+5fJsc+8eXCCwPfcYXNvvAmsPmXPeFMsOVs
1Lb/M1jGfcvNgXJPbafwvt2svRHl24IUItmUU7MJ/GnjTDfNhbExiBVEyLjlaRbYTPiX3ejhtBhK
mk93JzQGl9K4myvjzjXdOx5idzPik+IUxgyE5+FohQcrATa/KX/HJjGOZOi4uOcSdu2xpkolKZS2
D/d/OZkbUN7E5vIr0EF6uwBVXMpIDloUIQGVvDBduKuvPYXCro1AlS++j2bTOjppdrKXjg3ifAJx
ceqhwpelh62IYah7gC+1DlmMxYfxrRXTSjmQC0DI+R1uXivdV9FQYzpxUEupCVJ6vANMtBdxfghY
B4m9jxWlO4o+PKQLaZopQxOlL0W2Si156ckx9dLungfYctPDQB9NfQ1+xQZyfKpX5YcOi7cFPXy/
KU25cb0G7S0Z9ygH9avLftXEZGBvj3rsT1RZ1W8GCveD2V/Fq07qq+EiarJjWKmQwiDzLRfx4ktU
fKeqbk/2MJzlpC6L0d3lMtzH8++JtVUrh3vSA+7nU07O+zZ9j4P8mnv2XYb9G75Bvat3btnfj7W8
J5JjvGVnAHH0eQPIWyqopE3CfjsW5pAPQLawrfPMaAmCfYlpVzORYHWxxR5t5P+N5BRg+f95nfq2
cH0RhiJkoy3+fJ0acxVLrx+cn3MHTQBmsAEpuO+YnK68d9P8aRLiZtwIWSNzsPm4hANBRv3DqT6H
aJTd6QZkjXceDySsazg4rhWTYv8XVMKdFyJsODJpaS9mhEy6vvNXiCL624CDCpFJESvmfjGOWFWP
Bo5Zl6B1RKfTsmmrmv2dfWBJdkDzc2gbl4A0ebUK92IlJr9oFlnPonO2njeyMsr3Lfu1eg3cgO2y
nzCuOmqPPUhAPg9U5rK/pa18q7aFskfe+LjsIC/vev6XpyvrzXA7sKK3QmxEy4eE8HIAWoUsgzsz
LX/UxsmsIaCCdVpaEiPjTRWNAGW7HWC6XVnT1wsWuXufzKEAIm1yb9v6lFmwhlintdVpZ5HIW668
cyJ56nncdCt4dR2v02ax8p4mSC99td3l3w5w5hY5ic8fZ1BSAhmH5oSatipT+4SFjNDJAWxEy7Oh
Pbu7xBSnJTBO/LuFu56F0RKxIrTXEwUI/U8cPpvW9MwZ/uR/JyCWl5K8NVR2x3QP7BXnOdYpR5wN
opNRcpJxeMD8vDc80P05JuRVEk630d7B9Nqjc+qiupUPT9QseDMSstpHg1f+otR7uBQXENjvc+Jc
9FwA1Y8kKQoX9l5yvCL4utYXBFw2x4SUPHI4Jpok3333hKfFuPA9agB7JNECFunanVZ+l7/kbfFs
m8ZjG+gHnBmYWDNxdRlJKJ7qGarZ//fGT4jb5f4vlvHAB8kjfLQdfmj5/j90kf/y2MYJn4B2G9VP
v6hPQSXOkJHvFlYauXtS6yB4wnbFis+e4Wl5aA4rspj84twim0XwvB/N+5tamUW+pIIumurcof0y
QPAGXXjVW2Kifqh1yV3j7NoRCDGlmNasxNj+oRW6jx+4QrVcpc/A/x7jJH+SH+Esr+CXN4sgVIg+
9Q7cLAL/EeMjTQs8EvNKMXHnL8GlUPRKwtnEHQK5rYStUIU90ID+rmg8pM6f4Vt/6zLOFAuXsk+u
KcJbMERPuLq34hSQQFky4DTrz6WEzzp725ZdYH20IFeuntvAP/kja7ckyteM4FY+JP7W8o/LJ/8e
QqPrxE4sv8rWizqfja5LNvWQ7B2Hf+Kl0qfKWfntso/v64T8RljnFUpqEXMt13eyny9Z6OKKCE9M
dPqSwpJhnWBd93gPobZ6tB55Nqh1/Zbh67IpGVgFuXde/gk2i1nnNkYS4t2P+PhiAtGa5dMHhppR
ZrQERptcfl12J6cREMd8mq+297JwW64ypoXRPEGZuCdUJSFI6g0JF7DNmETRZh94esfc9jl2jfUy
FOv8zQX8ypG7ZlTiMHzNqmqfyBWGQYVSkldbBBiTH3xW5GfSmfWVteC3nyP7hUE7bBWGCUEvjsMA
kaexPIYXRidRdmi+Z9QGMrxWhsd+hWFTg+vzl8Zsm5cOgXe4bGP2rgHc0hBAGRoJdvqH4pblQGvb
fbCQOyyxeQgcNGQgcPWHj4tOtg0ir2CHV2ZnnydYMYZNaIfPwrInerW1IxJbbEJLNZMAPzY3NzVE
Pg2H9uqUDt1VvAnNajtyaTzlMA6MbTa/dowLQ0Q18vahG6T0QeJuoU4tzu6WkFe3K0JB6i/+ied8
56GmScd2R8z6bu+/5shMXfcZZ+kBggIxztZx/zKX13pcK5kcfd8/mjHBFuI0mPXZefPD8pr43nUW
8yEAq4wF8h7S056Dm7hJ62QTm2XcqFAoQsNDgrgMeZtFhobae1BrBSVHqWfmV+wpaXVzHj00vRVS
fcArNlN8NDH7lEM2ZIvrdsc02SxYrMJ42Ap2etd0bDYZOVts4s+F8YN4ASgOIIgWZhmOPqW7gIli
l1Oh0Zyng/+/9dj/409cvP7vnLxfsmE0laTqL3/8j0v2qyOt5Vv9z9u3/ddf+/M3/ce1+aqfVPf1
pS4fzV//5p++kZ//z//++kN9/OkPMHeQWj4MX938+NUPpfpPgt/tb/7/fvHfvv7+U57n5uvf//gl
h1rdfhqbjfqPf37pBvxzUVT8FyDw9uP/+bW7j4pvi2Qpq8/s46/f8fXRq3//gyPob4HDA/umyLu5
6ByKmwlnL18KrL/h9g5tD5IgVsbAR9lRy06lQATdvwWB64cQcPzQvX3bH//Wy+H2JcP5m21TB4Ve
YEHoFGbg/fGfr/3+H8fEPz6W/zvN0DaDPwtIXNd3YZAEbhhAvLL5mX9pA/xi5EkWZsVatGl7ZRUF
QmRZmWEiQqD8g+GDR2qKCaFD34wT3uaike6dVRharfxkJJKs/V7Qrgp//M6VhoSp3TDJIhOUwLxO
ey/7DnTCBBoVn9WVT6Gwrs7EW7PtPZALj05oJcDY4pjFZZHUNUvxOmNPj1PPZDRs9Ekxb2qh1AjB
P0+WtV2arX6tgqnsOyI5LW1/jIHE7tbiuJWRm5MgERFc54aAaRoihYclo8TNaivpHnkgATvWi00W
iF2PsfgcpTk032Nfo2J0wVM4qyktkFooAzA7h8bYlLjlQDU8jk2+OFFNcMAjCVktuYIqbMtIptXE
NFAYPnDg0q/AQEqzaPD+5agqrHAAm5UuHkIb2Q7o+YoihNWQdy1x4w4pusYxnpI0jPjVvPKQgoSp
VtzRWGRi/P1E6uo2lauCTpBtQzXWZufzKC+yakPKpI2iQJUqOWK8y/O7XIUzJJ60gJfyi5jh8N2v
uxqe2ugBtqhbTM8utJ6MFY6Eh2ygVf5AUIWuYjVAVUhvnH8KnM7AHPiepPmE6tMGE/sOs4oVxkr3
jp63ULPi/IczW1l5abF+JAccE8Qw1qNkZ+D0IqPOdlJgVgigWMnHgZbLW+eJ/LYeGEK59mplwBMO
jRaUPZS5fnksY2lxmdjKXJ4ZgrY/YWgYaBx6YRUVu8B8Ih/VgVZyuwBCXD8urF1uz74ICC/Jxjhq
8rozXo2W2wdISHvLbCrmDIxNUfD62mDK/V04dWGIG1LliGAIOHE2lbLY7cjKzHKyO625z+jmzILt
u8lI+cw1Go/s3KTFnA9hD8GqIbzbwagGNORuoadVlc+MaGcjs1wa5zLH1gvm0k0PmHyDLCIgUIoP
Aac1XWe2D3fB1kMhH3VmLdlGKNI5zk7adMWBG1QgPc6bRkIZw3rlKQh3lnB56CcdQS6C50U0FmNI
1JPsMRC0qKXJTRvCbPosZuEv78IszTjKhOGKQ8Bro88ITPQqU+HcdLhTaCZQ04OcFKYl8Qn2jsWS
voXxVFofLVr28CNWfT4+M6Pr9Gfsp4lJ/nGXQXaf7I4yBI1mVCc4DA5Tv0zuCTP34EP/JpKI/TOU
YkhApjupDSzEhbgEYnXSQ63q2L03Fm1k57jP+DutF4dMRLy2hvhg8O43q2bAJ0sFW/tNw7iLEJi1
HXcDC3AS3QGCDkMlWaP3Q+D1WErjeTqrYYyLxyLpZwG/5RYDNACInracnzmQbqnb/C1J2dH0ReM7
UeWM5WvSzDYTnLhmmosvechIM/LxcpkYhucTGQmd9SFu37kWtiIXKO0stjsiG4cvICnY6dK8qss1
Ixl8CiCog67eB8Mcc43ZYQFkHx/i7GxMMTIoHyW/80+7oHcFmgZ99mgSR4js3k9V+VMDXrTWY9VW
GVQ7K2aOVyQYYmTdNMxyfcdsPweTduq5Ul3QRKN2gr5dL1OFa54sZGvoHqulafpffhcEzyaj2ybC
Xp6cEktbgmdh476xecLsmjQ0fQcc4/28ttoyxJ1TdhP7KM80fFR2DkNwo2mMn0XqhDVp6sqLJlvF
mlAcBs9j4baPIY8akOpLTOyd6yRSrUpl4rpPPARsVWogY+W51WVrZHMFq88khZwEmugkbBvzldKg
WjCVVpvSL63fqePMn67uiNgaEYSdHZXqjmyDfnrqnASj5IgzGn1HQJDH1EgI9GrK437dECrz90pX
xJcWyou/NpxGzRvszQVJokWi+o9yxKPKqtXUy7pznJ4q25Z9gYZoCYv9Mjq9T5yebc7TDkFuDrhc
DDPa8C6OxbwJDL8Zj96UYQGOY9d7nyqGzWeEwyGZ31x3XUujzg7+peciUNVtlmNRYC1gVZR6CWyc
/HZ4n5jpo8qtkw69lo5lOiKYF7j17WfdBo+t71CvjTz+fIuUV8jcyKFdA/9RX3krr2+o9x2DKaqk
qyWsRW3MIcERKd0fqnbv+yYgYRjKAULiVSa5aMjZG0HNLczUufVWea0uhmOdiyojHHXG/hgwPfKl
9doVBERac4CWqPyaMv3QLj1bWZd5+uj1X4k2PhLPu+aCk6maJ8pvodCosBxSjh2cTdQib8KugdLX
1njs6HPh/6enQMCLcFvBsVKivE1a7JJT3yJYMIqnqQlPQe6MK0sV9qrjAt+4WiU/TDchQYHPpMHV
gl0x9o9lU4FmsmXyoLhFk3VeN4WLMrSurpOFpQWGMBJ1M21+Jy4Z26kBQrLk7tiMBZo1pBfnVPeS
XDnNKCUMi3U6VJxjuAegLDZQpxghclDjA9SoNjrOhkeZZQQol+4dD3v1QWnzw5gJjspzcZyq4tnI
0nJDJwvIWDOMid30I5StdU0rrWCjT1h42dEQbyZheLmd/aVyiEpLNn37s063oXkrxkmONKr00V5Y
hnt6fBhtEwSXrMWuGPSM3L6JI9U0H6UsnMc5ndJXjpjqqFLMaVIX7o9ZYS+pl5tuFsEkq8GZvsaq
P+cOS6sPw375+2AMeAFRZWBoegU6ve7M4rMfkWKX5Tmwqju18NhkQJJvx7hpyft0PfaDwUeKtpwl
NzkZDE7DaIZV6CdLvuE0X7cCgI0KS8zwzry14a3x1k1nh2uKWSNFYtt8VdwJcH7w/dfIPLrytVvs
T5m2iPUIyLX7kryo5eg7obsOi/68tCkIPrvLD8qtt/lNRZaCH0z8Xw6K0p4NQ0rwB95VvZ203qY2
6tk0rT5yA9/9lCa/8VWiIdOVu5t0zzh/Dn/QdBpc08yQJ/rURMidHnO8DEmUDmgLiykg89qWj1Th
T25in+KlOfdJPK9k3BUrhLYnEm4gi/EMtXMiWUC3i0ilaE9jA2yVYQhu4bFh45o4FezH2kTCHybh
s7Nk8kmmef9mOvb4lAhlfoV1Gj9lcz3kEaYDrFy5vBXACKTIKgNk+zI0aP9Kn7FpJXOEfdQ5hEsL
7ZzjmRJ17IbhYxgb/eJnQfHIXynvyR5kuNC46SVVcH7SUt9cH2Pw1fhmxtQNN0c9k5cwVAtSBxXP
d8VcqCi2au8brjlh0PWgkOm2rSS4cIDrVQ6WFa+WboTPB17uR5jEXbmvyWg0L3pEKIRoKEZkkNj4
NKMpnxfmL13MMrSmjv7sMO8x8gkSka0Dz8B87nTz+OTOacaTf8TncOA2HIlMHkov47rNarw5HnSc
d1lmvjrnymJ5MEHF/5nNhscJW5qZjzOtrC1n3c6gsZoolJ3hRb0VJjC9Ayt5yMqeT1q2SXXTUoK9
hZSos35tToP5MJhDd6n9Dq9+1uG+GBvnaM7tTczWdgQ9T7lakJD4PeuZpcG7tMpK+qL14txUOH4/
qDHquoH8PCcpgXMrStJwz0htgYM8xNYnQ6u3PCDy07E1WicvxAtj9MM1Y0kyOtkXtMsnEiT0NU5i
mPWepb/KqW72ea/AzLYF5+8EX6dKKryWHgexhB+BE0iaLGZz68jj4Ln0Ma9r3bXMoWYB8gTeaDqz
LulG8yAHhBuWZ2JftXFk5TdHjCNeVee+O2XjXW1fsvMNrPcU2t+RypbDWXVy7brttLcM4ytsNUg7
a/yQi/85jb1mkV/MxzxDhJl6Zn11FajdCowPptnQvVDG9hymJJuECHRfmhkFr1owLlNfVN9LiBqA
R/gS5VWWbrkqy1sfMVgPzZKzhXUGDCFOZzzST5jEt6LuyeieKByZpMPGKUiYminpaHpMpu0JBeXK
FHbFAQGR0tOCS7HNe2Y2tR85jG5xxpB04vvj2fbjLqq6wCpWjgmkOKxNCZe+iddiscjpMb3qEngx
wg81/W5VOG3mgDgnKI36ENZVEEmhXnkuoP+fgm15OyzQndxVjvvbb8PIwVjg4q4aZ3IUWit7TIT4
QoD7kw3z02AhDbMzJDoUfYjsx/CnilFFZw2riEUOWJVaTHPs83+y3eCURwW0ctDWeIzaoikdl6j2
6LCXmJC+zLvTZNx0hnql8ptXVZ+CEEhecpilcT8SIa+8i+EVH4Pd/3BqiobctK4A0c4h/6eycOKY
TNAsxOaxNcOGdWMyp0k7K8xgoc2aGJlW6IdmT94x+X6ux+H3bPYMjxDBUXddoMorcjwpAUQMM8Ar
nO8Qij6pD97EGWlebNs7FD5CfWKUEO0KFFsqECcX5FiTooCcyPDuYvNZIdEfPH4P6CN0nKFSu86I
ndXoyF+ptWBvUplcxxwike/RISYZT8DcQxyaFeSzWMktcUfbYjUr/S70zQ19Q1VOGZqGpnvJEu8F
6A3BtnNWRkoOzyQvoIYP4W+aCqyH9seDSpHhdjxggeKUD2rRayRaJQyH2dpYrMCbHJl3ZpByyr6L
EyMk0nvMw01fGwnJufNrjnDSVB2bj9AAzYQAf5kIl6E9eu5U+2B6PQpOSa4Y+lf0umb7i6kGG5BA
PCyJBkJoPjt4VOkFj3baXx03jNI61+upzpKHpiOjJZ9qtbdpW5FbkLnt9iiuTRbB962DJr1nvRV5
uU1sQQlu61zmvcdPyqALmN58htJVERHERNEcUjOKS9DNt5DyMjWXaDBMDO3+FSLlQWgW9BZc28id
G45n3DehdLcs0XBhzll16OiWI5sGLS6xKyyW/+q2oYxqgWYG69Gj9KfzmJSXuagAzlkCz01y21Fu
TMPGZLEU7wwNWHnOb+XYv8xFO23SxZDr3LQhe1XEXKqeCXWX4aUfEBhRGE1RX+N0gHYH8IXHCxbn
CZWMEyc8TNXEBoYkqXVRxs8jNOdNU9UvltGcK+ZRD44l4fkO/Mi2tPHQOWW3HpJQnk3TQMiWwYhs
rQlk2eAPr9SqAsVbB/qWEVt36PoR84HVOi6YO5O8X3cZIXWXqiI3Kg8bfA7L1MWf7Yw7JS0Uq363
mUd8BHYTf8DORIQGvXNx4SKQHowapIDbEaat1qsRPsg2zOKR3DNyNZyFgNwU7hCnUaufgXxzX2bz
t8GHhv0Xq3AinPkK3CPeDsaIwtIPZ7hRWeMMkMdL9nRy7Peup6rv0jLco/KCFvpBS8flWQOmpYH7
z86WuQaX7GU3XDltGmwpXmwz8jEbC+FmoRmMZAmWMUy7xYwr9xguYS5ORVX0FzwWw4/K8jroCoXF
I9v2+wqEhBWSjBZmICgcYwoBGZXJoS6ngjsqLDDm11UMQG0R/dXsbeKgbPj6aerN2WMDPQ1dnsJY
sWQsJXmDa6SGVUdObqLNO6xO6JuNKUPDJGqHrLXiNrn2BHmQ3lCIEwUE5KZM6e809mt08Ba67kVa
01qJxV4HLurFjp0Y9v78wUXofM6s6rkV9nJqbDd5LSvoLLGTZ9ekM/snq0se5DKe5ix4sbu+O0ib
YnX22Mmi9H5OUeTxedNHe+JjxkIH+sIDxahhmerAIlktf4iT9m5QIovE0N87A/xK7QYHDY3M0USu
EVosfbPdeb37u0RUBXzpY+yM90pDxFa6Oy7svja5J98oCK6NVUtMiRmpv8zL1l7V15HdVgSBI6Ll
KvM49zC9JTfzJ33o2vaxglKaXoaMpajv5T9Jmj4XlJBkzfdyxWey92Z58YoQTJ27MVAHr8YAF0UH
rSWq4hDMnkvI3iDHYs1S2uSURK4XyHjaGAFdQ+4sqB86XxwL28qu8Abl1a3tPKcyYvGq5hoIdefw
2zkediSvloqEz4EQhRTgS1WZJuYkB5kgiO4xpEsz0qbmbakQQqYGKDsJ3DEltWh8EkW+IaHsoSNr
iamyUcBuLvd4iYtIZcbJjvsX0SgnspYCazTLz41nKB6CDryaxkOdbQE1mDyiBrVn3IdqeeunlphD
HT/ngvPXsdUPozMIjCO4umHGEvUOfH3UvfgF64kiT93dApU82D63luLKYPZTjlzPfnznpzhXtb2x
bLbV8/xYTo67qmpkKUCk8eGBqLIG+9Mw7BODYhaLnvFBgsq7ldlEcWQ5MY0GnbAs7mMQObM3X1Ri
HpY0eNPTvEGN/9KXAD6zErp3f3DShbwc9kQ2xqY8IPe1lzn5c5Yd+eiuZgcTWNIfq0Vfyrx96F2X
SNflwTeSl8Rvv123xPLu3ieCAqSo5is81HqX48ZZzX73PRaBigpWYPYyrbn3Lz5Dzr5RX/I2ABvr
ty5AxdX6zcqpAX5j4DaQ5iai/N3IEaWt4A7sty7UNjpjyhY+XleIdS6r9ajhrPZuAjGc9wjf3Bgj
ciHB1WaC7+TyfrKdp5JcYKJ+egUkz7ufauNOEHcWBOLgaCKAPUCIqrlhmPVHny6PRUyvN1O88VbL
w9xmZ1asWJf9t0wE75miMwtblvLN0DGh00nEYsLcJyHrNouGj/5klsgADRyEcWHvFOvFZMTuUQAf
iBrLb4ACMYC3blLHpqOAbJsX3tVrAL9hQHukYMHm0jyFI1VWi8Mk9wAyOfDOg3bjOExTqCQxuLek
Q+rZJLBZZG+VGbrIBBu0MwmSdMlslnkjDj/50WfTjkLzJUFouOTyswQ9yJCMFffwK5uVy4VaPhfY
XLrF2XQaN04nrm2J0G7u9ZqR4bow8jM163vu5aCg46hcmMdU6sOfXIivLpEvjp0yK7D7nQBXsULS
ilykvSJqfvMbUsiLLlvpuk32qey+5JgUm9v8nRIHKBpb16AuqyjT4afu409VuNs2SZ8RM33wQvOT
l+i7rOdivVVPZowzbDhXID51BQJZlPAq7NRIb+nSzzWeaNyT8sOpXOLlK0Rr/a2OsSdm5VZeP+iC
ENkwa/huV6ewxAbY9HjtAaGd2onEhkFTffQ3PlUevjbOYm94MfUNZPUeoCTDBFc5KHFduXWM5JFh
0K/aCGBkWwZtnH+rQJdTFluXLmgBVo3Ng8vwKJrbAc8fJtDZHVDikZ3ay+RZTeMP7t10nzXhLmjt
5wD9PMFjctVpY4JMtozBVtf9dHTR8JLtAnHCXhTxBkGhMnvd2kHB5wFzfYibfst7Yh9ZrjAhYINE
gWS2Uc0a7Zczku+Ah2T+ESRozebGogsQ8eKcPabNT6xvlkdHzsi2yqG/7ce4wp04GLBjDNaBsZY+
V57Z/WL5UKtoahsHSp1JMiuGev1TlRVoUOYAhHRo6yeJaN0HU5bPsQUxYfu3GcyYxpv0RuXP08zk
j1UcwYG+70qSr9LeeA5G5NY1x7P0XQSsItsk0zBcgqlFijg1iFdMRvgD6eWLadE8VG67adnhW4bP
oDj3cWra7osVmzwUvJC5ecg9wvBjXNEjPDiFc7RE98RKkGvUD+YtmDlxnwlBOKLbmyyh2nLN25Xy
OXl6VZTs4KvWRzgvwVrKJkBH3q7DJXibK0g/QVG8e7n/KSmYoyEtXGJToEracfzGSmRdQsWqaIb0
p5f5P2a4Jz/cnrTCVnaAh27ppOZjbFmfXSt+I8OLQm9BzOozOHDG4m3WmtBgb07XeWtLaFPU3pa7
mAf31pWil+i3XcbHp0fi9obl2U/h7ZB4/EMVxtlP7CupIXeqJb40qcBxJSxSI9iN/drjlEcxjLTb
yPpsBRwLcmpz8sNsLw38uHa7/GCUca387qM0zafMJUDBGuTnQjT5ndWNe8txnmK9EMjZM8jXgs0g
cBbBRadnTE+ppqipYrPbu8wtCOUGXpW5OPiLcZx3vsOvz+jk3pllG82aXM/QLdx3s7vNHGrf2bZ2
5X7JNqvPgRis1aCn9lAmdvokmil70vUyHl2bO94OJn0NFMKVlWoc+8vjQl6zHMyvCaPDeNV3nnRZ
bIY1s+I0fxpbO7mzBoOcsLCnAexN2+DpSQjcV9WBfIRpGpufYYcbJmhD1oFcrVFQElMD9xZdRj/Y
G1FVyWtiZOKsgjQ9WIvgmvcq3VhbTmPvzmVIezB86dwvynPWgbRQ6aPnp6HoWSwXqzFVt4E7v54t
lnbdZ1imyjTQ+JIChjUyU8MDOzjNzH5pVcMzQnAc1poByKo0YajprGPq2dJSVTrMv7sw41QXtTi3
oq9vJ199FqP0jwK3yj4MjeobpHdCsMvcPsQWQM5VmhVgjEurdhp8MhAZcRUHz0WQ6EOx1FgVRTod
Yca6m0KF5ouR+NhNHDlZP0QxmFHZEPTBLKq+U7Y0yF4bp30sZL+znK4DncvqrE/Q40HGqMQ6bvAV
VP6c3xtzw1M4d5WNCSRWw0slpHj1bk1YHzS8oSMBYGm9YCcbDFg249Q4B2cg0nMKvOzELMsktZ7l
1KoSI3y1hTq4MME+uWA8PGgydr4eZcAJn/kEG3tNXB5iIzEiww6qKTKTCYDNnIrvyk2kTUaoEmTy
qrDYWCqhOF/cMpSPVtnP5irhBlq1C7UZ458Xi/VNEI3JlL1bo5m+sqJF4ckeAs1ny0PYL6bldxIY
3roshPsuDJLpWpPpZplN+i0vCfFtw9y85JXGwRsEARWLA6kh96f7zltySGBwJb2NyShsOw86Afrp
gmDggnmcEWsHDE7Qv9t9d1uSBnPBctyHEq36ZG9pmK8x+RpgyhngrRSK57VZD1P56PiDB1lWFTnA
xWSsv6xYWL/jPpxwvg3LT3RCNhE2dQxJmdHE66wqg13EKPBkjUuGpaoUKY7TdsnfrbrQ73VqSpeo
jkJh7p5Do986Vdhp8ofJh8daX9NFrMbJ60fGRxWV+dx0E1WR6KwbzXQUSCc1Xqff5ZiMC/mhWQew
0U95IHTswVrEz5pySqWLT7+S8rA6FKZkrC/mLHsJaNwl4SwlCPy45rCB+RP3Bur5OQSeO9jjLTR+
ooSalCogOQ04uBsRqnJdhkwDSYyunWpDSpwwMSxO1KTdzLKPiAn3hk8KJz/Z9z0JYqzR7PjTzCkP
1pXVs6txR0lVhQrZeI+Z5JarzE2wu8ZNqbutshMRHBdykB7M4dYRjjQ/4W1OvfeRCSAfgHKkOBsG
gI5hpinH7bL07YdKiKUumHHU1m9ZG+wsA6PmYet5w6C3STUwWXUTh/aWL6LmwPx8G03FUKNWQywK
Z2PBEOwABwyOt8nNoK5OKaduwOLJrdqLNyZBdpGayfCH6xale5nkoPWlL9z6J3lTk+YV2CXbEotf
bV4lrTviF8U71WolWb3E4Zddz+537FFWrBYmhz0wbF09BOlI6G7PACnKO1QRkRFIfGM++hFSiXsV
gF40FZq0Hgug3NgTc6XDEJr/i7TzWnIc6aH0q+wLMILe3IqkpFKZLtvuhtGWnqJ3T78f6zctUVxx
p/+Ym4npiYaQRGYigYNz6l+qINP0EEdxEJF/G9+8DkCEZuY0Vi2E1iitxeGPtFebHFYhq7GoKsAn
ZTEEbw3PUk1CLR7rtLlNwpCk9UgB3A4Do2GG32Omn0eqYMLo0CoIbIjojwLQ5TdajF2J90RmUzq+
FVI1qH0rbZ0ENA9PRzD8jMcPTDg6zPHBp0lDu7gbZMAt+xEwS8zLLJJThyCnXg3bZtOBfMlN8p74
GJJ3h2UUAlStitF4OcqC6ruaFpYf9GY0BCj26khDZwGMB2xrQMdcnnVcX5rvy5CiigMyfZCQ+ryF
I6Enwae3fhcZCTgDIW9hZUgpGb7QBIdSV278ltRmFGTwPLpHZNKRA+DRaZBn2kov8npJKB7kAM4D
IXY71eJMlnRSBldqEfnatoaADskRuA18vlEl/Ahy+FLvclA7FEWklkrT0Suin/0IGSQDrUcFEflo
gKT/aD61wjFRmeiL9RbsTQwZghTkVCjj0KLflIqeBdJl6PoXMEOVz3NsiN7MsZcZIIM//XukjdV4
0xlBULwic6xJgLkFXvpi5efMdpG+eR8TXe5TFLeqEHwJf8vExhA03Na9pyCJnrdZ+sUQpmRIFQIf
sgejMqWNWPOnn1oB/lNbNLvAoIgdoddsJEHwsZVMqlgC/Nzeo57J48+uaLzRSWUvQtcDIefPFcDl
6M4z2w5N4qaEWTPtik68Z269/VEEPNSQmvMMW0gzqh0gAPJfyK9Cg0buWxv2YGhDuzlynKEorSoh
T+cjDhi7XI4y+BLUIu42QTC2JDhWBUOTLxvmJ6sTButQd3Wsu4naZhNLgSFH0xdtyJpGn4ksAWkI
+PuQ+62g0tU9g9+rVpFd5T2iMIauI3ZNgw7wjKyLXuQCekknmlcT1H4olQIgZyrgsLlZNQeNSubt
MzgbhEi26k37VIqs54YelvXdz0XhXveF8WUoKd6wfrRF7GNvyCik16klbAqqRxPcQXpoFb3td8rg
mTdhY6Fq1U0ZthiBtoVAReG+6v3jyNCwoFmiW7dcbg90yJh+1pKs3xfHDIqXvMmo/FRhwcPbh56U
nYkoUO+KnW75X0qlpoctMMwOtJ9fvxkIsWeR8VeLR6feqpASc1LQGwnkfquyL7yXgAsloEijNsbe
k1XaupamiwynK4pGndW3hsGhN+UFaCBAb37bCZwsdjF6HVMlVsT/Q/87Uu3SKkbJDinopE8y6IY7
gzvjgM5uXEGjVuff6EF2SJlwfDM9LNHT2Gp+JIVvSRp6sZOptcj8o+mRFw9l0nOemCM9gKavwy+K
JoSMtGV59oRcFqXyQjBKWlSQ91KMaVp2Ls9Meii9XA7ehmtnhHKtFOvAqTMFsjxBatQ3Ga0Bn+ZL
xoWStOw9VwiHeCCZF72eCErNgWcS+5TZ0WMMCAUJIcZfW5OcfcwkqbS7vFUfAI4YaFyxOxA5l6qx
Oih91VmTJqc/0FkPmB9RQ7L2Tdr0BnCUUYfwYegCsM8i605NKG1EMCnwIJu3dRDC1xkcqdbZqpzm
odpvCuADb3lXRhUCtV7T2waausMBWFbPSFLSdTHVsVwVAMREeZnmij22ASPLJ7DXfyNL/8+JLrZ8
gSNlRhhSeEWTTFE3jQk2ezpOlukeeCIPEAuURw/Uo+wOxbnQspsHbR+6cCv490yFbuVN5Gb3ZuDE
XygIOqYNy9+KduT5wBCIVn4J5NAaxNAaDVRtJmA81OqAXGccbdP+i1B+J2xWfD03YEIQigwRCFzR
YgQKvaeZgaxC22OsCrQ6B+YfGWSB/P7++nKer+a/TGjAf3WFGUKMzVZTJDlPKDEz1h3THyzNEOnn
iIejia6bc93UpTcWIueqKmqybIJFnv78ZKCkQYM+CHK8KaqxSG2F/wnGuzXpAOl8bmXyCB72aeF0
Ba/UCe58aibwVOVYe5YI5W95A288fFPH+wQlStjub/I38+EfemVM6qGyLkmqAbZhPt1YNdyIEj1C
N6gjMqQBuNuH6xYuPtG7BV1UGaCkH/0+qHOybhEtazmkiOQeu+91DgMvnF7NMbb/Nyuzr2NRdMkh
pOUtJH2NrchVlINfmu51I+ejoHybmSuzbzNGWWPmfsHEBSSuMTJ+EMvv422xQj89G+W7tDOxU58u
mSIjtktu6NaO9oObpXyUNj4Hg/QEEQq45a3ljMLKZl38TNMOAvYLpF6ebdYBaKelD5HihKhieuQo
sNKwF16ur+DFJmIFQdDjooTWlDzn1TYZMSZbDdE3ngp9hXKoQi//C09Obcy/EqMxTR7kiiPJZfIA
fxQJNcBZSNhi8/m6OzPdrPcvpZPxgO5QVNkQlZnUdMx0raQ2CMVEd+PW+505NepvlW3YUCp8yb/+
5skfrYy2LXyoM5OzI6+vevpFFq9+IGlQV6ROrN75nnF33bM1K7NwAKkVEO4UTcL6OUmfPOUnAL/r
JqaJiT8Tev9aOyjWGc0wGOwQtVmUq+YIvEESY1eWX438s2c9R/VLUPxukrWje2lD6Sq8nzISsqKl
zsPOY1BQlwI5dsUDvAdO9Za+oca20XY5+n/VS8O/rjh3TiD/H+f+WJwFYQbWN7QGSP+OUHcdGzfP
eYgFP4tqWBtQX9hSZ77NlhGQl66NugQpPSRdnyF9+xBsQxvFcMRMbTpfDtDQf37YYnKauTG4Noz5
LExUMKTSepis2jfQeEeq0vHw8Xp0LLllyqJsTKM31AKns/jkDIRV5ahUEuj0MI6dkTJQBPDyuoml
GD8xMRfpSUvvmKUlIhCB9YNttdEG3iuMdfyNFSKMBoYlKspscKiNU58aXaaCNm3oQrXZlwJpUgHG
lRVDyyv2x9BM6UNH3wwUxxFGnpDyX8yD8cY3/eP2L9xROMUV1dINMq/z7xLxppbUJFCcnowfTSuL
umTB2GKs5P2KQwvXrW6emJqtnKSoIcCSmOvWSMVnw6RnrhSFCh4Iqm9AFR70E+rgxBLV+g7VgNVc
bDFATn7AbEUp20H8AGLXrVwJ1ULJkd8KO3CkZ+XAUPz35CD81dY69XkW9n0VFMIQcg1XgMBr/62w
dBsSeOf6R5x++PzoPbFizq6tQsBpZbICRGqjmD+iaLBV6TecUIgX2Un2fN3cYmQq5H+aqqqKKc4O
w9Y/xnLgE5ke/QOJNnPqPV23sHgRI8L3XxOzsBRSw1dDj+OiDWHBqahPZUXO47Z61GvjNjvKsAmG
z5avP0tMCIODfQDAgDDRMbjv/eRlKOpsJXql6SK+XOQ/P2kWvlk81mkw8JPotECsCUne3tvDEfZh
PWoWLziTzTJNvZvMO85sdQzzBJTULUd+AtDotC/eTWoHn+AccKP98QN6ra/XF3zxk54YnG0NKW+N
kiKy5eQ1ZYIyc3ytWTlplr/piY3ZXjAtLgApEBF3ZQERezFMRLY9p+VyC1sbmDgU1byNpZvrrl0+
wYzpZS6ZEm907p85V7hegvuLmF9D0YVJ5hvZZYrptt6jdbyTN/p3Y8Xe4lKemJPPT1TyrLEymDsj
dAEVFLF53OaBaa6E4+JZdmJlenee3KfHNuOcHHFKpNgs0qhPGJ8Bbu5eXzx5Ojouov7EzuTtiZ06
Z8glR4HASRBg2EDJBqtYaTf36Y4n7JMxbCjUFhv4AG7rB+NwnFhWdis/YXHjGWwHg8FfVdZmm2Es
GzWMRha0s1snfzU+A1Dd0UiFUBC5J0d/SW+AIzzAlOeYbvj7r7bGifnZ1sjNJvQZ/kITov8eppEd
ef7Kt5SmkLhc5D8eznaGDMYd2XVkJyoXtnbXu6F+tJV+13bgena5sg9nSin/ymXNPw7ps9sCjLhg
NJNDKF4wnGNbG6iS3XGLGIbrfanR03hoPosvEH05mg1W5j7/ZTxKAix31z+ssug2I8+Uag2qSurs
HvFSj568AHEsBB47+C6f0bZwx1vdzgHBbpqPKNJP97Pm9vCHwY6MEqTd28XN8U6yGbI9lPbxsXkE
Q7X2JlvcwpbMq1Yk3PR5QgyDSx1beUA/gt6UJr2G6et116eQvfjgJwZmMWXSFwJC4KMyXf1iCLiN
7xrhObBejpaxEluL5wSZva5bTM+L6iy0uqZV6szEkql91uonhmogMF+7rZfcscjtFQpqBg2G2Yc8
AveUrJoPORw62gubjhE4t74JD/AzvagOVFDPHoQ29zKkDNcXcsk9C6gNz07IsS7O9sHvk8hiRAme
8WiHRL2OxkGlxCuLuBQPE+uAqk971DRni8g0kV/6EfFgeKC+vltgW667sXhHWRIVO9lUZZ1/zo/Z
/OiJiFB5iVs6MPg79BrETeCoG30j2flB/LRWLF68jC2qd5oKIZoiijOX6I9SSC9gG6GJNHFIbbJX
1bZuK/abeRffeKjbu/J+bWMtfq4/VqXZ0VNKGuMoxAqjMIh7VmDlX6R4jTtr2QhYWV4zKpXd6T45
ubIUQY2CwsiIxgpEvcicKizQrW+tfLPFoKDCqlPW1WALnK2gqJYMFxpThW1M4UmVHwPJeLseFov7
ymReF2EZi0ry7JhA9VLXtZREW1b6G1SrEyYKjx+Qf3SESIBraq16/K4eOT+XrBODM5/qogxhoOKq
lXfAE6sDM2TueJO9RC/KAx39DwUyxs8Mzb15D2uvs+u+GuIsNGD/AtxhTabLeuOzw7pEc6mM2R4S
wj40h9eXdnpA/L89NcRZkCRplLU0yUgqRvNFyqLPo4TsV9Q860rw6bqp5c3931U1xNnmLuWgF0ZQ
FY7yQT/0N/RVHdqbd6MNm/pbtlu7V5cD8z9RQxXzPP6PrVmMw8hD5Riodp2B8kvTvzl2TVNXTFhZ
gHxPW/BkiwErbgo9owgSRO1jkhqfjaj9plrVzcrKXboiS1O3SafbACOKOAXNiZ1jlNb+GFiBC/bw
bnT0fNvv0dTbtW76ePwJ+jUCG7QSGdOmOo8MWVYMU9E1LhUqjLPlMxpkHjsK6ihv+hqTnYUbJQGq
s6ZoF4xY5syyr5W439sy12xO63DiZ2M2bZ2gA8fTaPycvep2r+6ZxD1MmY4CpuKDxatTvu1u10p/
C7EpyzBh0q6GDnMixjy3XATMxiaVKmA5/KZsY+hq7dCuPk8Jl/Ir2cX/fDOcGZxX6QAs+FkYpxa5
LkWYiuGnDQRaLm1fJ8/tkPKmvNJUXPJR05k2M3Q+55SmnPtoFJ6oZmaItPW2vMnhVtlZD+UtrKQf
eAEy7703nJW4vXyyyGcWZ98TokrwsymH2fTU9W8ZGdgrT+AuN/JeeL1ua9oCs9A5MzXbitTH5REh
BGigg9pGKjxIX+Hdzrt6o0MTcN3WQtZw7tesLONp3REsaumRNQDZDDfjq/A9dAXUtBsnpYkKkmQT
bpXH62an1bpwUdNJjSTV1GjMnH8/XQZDOeSd50AhBEvbw1H6/r8ZmN2zjTK0gmgV1CLgs67RZYOX
9n+zMNtm1KNgRU3hDo/jn5by1IUrXdmVJZo3rpSu12pQDiq0H+BfxnEzcRtdd+EyreLb//kKyuzG
zC1K3FqAiSr7rYk/dURvvXbFxpob8vmXjuSOL90ABDPabtMwv2asnAVrTsyOgsSHSMKPfN9Vemih
D8f8PkhWonVxk5iyqk+vBU5VbWajQihJ9dpiOlLHz9K2/5kgdonUsfRcOcJuvG8KF0qN1Ttkae2g
MyOVISMVafOfr10Tt4EYxqPloBhEEFSG/a/itr5BcMNnUpmY4PxZS+kXzh9TNTlmRJ0eMMiDc7MQ
iAVClgYyswRemW0AXUvg8BCcVBsh35CJx3sICa+H4kJ9lMPgxOgsTgaoxQUmsgBvULeAO3mn3La3
NRzjki3dH19QWFwJzIW4OTM4+6aR5I8JSDB5IjHcJLRGMgl6wtfrbq0Zmb7wSRaQRVqb550hOoLx
nLe/S0jhkf1eWbul76UDVrIUjbIAz79zI0EUdJ6Wg95J898Ro2MgC2/D+ujkYnVnNV+ue3QZk4Q/
9RNThmtvUuc9NxYakOvpnmw6uZeypz2U5Fdj4XLVzm3MYkFMY8ML48biToK9pEPD6gh5uRsgh+JO
z2dz3MZOam1Xn9DTjz+/ls4Nz2ICwNUIhpJEUd1ZnzOn2BkuBGbF3VSaqlZrhNPfds3aLDiSwSt9
Jkp9t99K21FxchXCbsCL2+JV9eCicaM34ef1r3f5Rjp3cFr5k3jM5W4cc7kyHbDSjPzJzNskhxaH
y8Z/vm5qLVBmiQWRKvS932iO15g7A7WtYO3Bt3BmnHszC3xrDBBtL2CaO6rb6mO8991ShE0F9nK7
tRvH+G3BmHMYV3aAtLiIliFTfzMow80LLarq9WU3HOH82E1PmCJ4RfZER0h+gyLhs0Tc1MhHOr06
6cL+41OL+g7ZvaFgF6DO7AMW4VFvOgpnjigAvYwEOMRV+NGzNR+Xvt6pndnX03SItow+sRz9K80I
lCd4vQPAVSlgqT/G0W1eoLPhUneuB83Szj81O/uiYL2hZq4QmPQhg61ftPab0D1dN7EYNac2Zqlh
HeR5pdSKAIR407joqUEUZiM/1FKJjmFDsGNHZeJPs6/bXXNtli/WZd/nRoy6aIfOnQq5/dHca8LN
3xgxuQum9r8kz4yI8Cc1vd5rhAfEJUm0kfqv0D6uBOFCC4ko1C06N5Q21QvEhNUVyajkTC4wVi/a
kHLsEdQ2HsQbmNjfjDdtJzopmOc3FF9JW27F7+Gn634u9FcUyrcgsi3e9DKE+ucHWdGTSwRJi9zQ
DwnKz1341XOS3xNEn89XfV99VC98PXY8mDhJVHTlojwiwpuXMjc7daw6V/zGpOcBrQlnJD1RbLRF
bhnfWdkLC1vwzOR8C4Ij6YR6Oma8T83I8HqzdpgsruKpV7PtJgWhEmmTV/0PRBAcxtXpArZ2h6zp
ptw1++sfbSlszjya7TwNKgWxzGD3jm46t0BxdVcghMrtHm+CLRQJL9H3emPtMneErTWm+bf2GScD
sxv37AfMtocFYr4rYfB3RKtyWx960QE9wGCYxlxtXYNep6vcv3GajIlGjSKh/TCLVFU+Do2SEqne
Pep2NiNkbWxrko10PTfGwICwXdot1P1jhFi4/xkO/5WTZ+nEQ1cbin0ZKXjK2rPP7A1ml8M7AudI
Y8MWswfBr9Sb8rt4A/HqayM4ue2/WD+vO74YXODoJZP+JE+n98r0Sa5RpswUlyJ/u/QBwePH4d53
1S/HH+rn8okPsNYVW9otp9Zmn1ZroMPQjcx0qkp6sgT/W8qI18q5t3QInNh4j+8Tj+qyMlLZInti
PJRpfsZIAybGvTWk9EJ+YZkS30nngKM+Mnel8MImknClyCuYDD+F0sf0+DRAKrXyhS79UUXa74Ap
dHDf0rxba5aCFtFuEZzq0LgKyAk4odGSkZ6mJLt5Zag12KxDYRatTgUudoSp6XO4eTcmVW5pGpcH
k0hpDXtnDmspLCsr3l1GBN6d2Jn+/ORraWpNI4qpKcqS4WiPoROMd54j3/T26NbjRkUbsrthlGRt
t10+IsDMqmD2NVNi2Greh1A7vyt0g8uxpVTQPUOzb6d3vds+h9u1K2Jhj53bks99rHS4xWlykvg6
+mGqSqLJC4jrBZ2QnfDl+P36ki6tKAAmFacQG6KZfm6tC8wOGlBY8MKS+6GMmEf658B6FVGQPyZm
H03KmaxtNSbOfYjeDqrdh05lH22Ty53/qNjt0/oqLtxL50aniD2JFFk1y7zQa4g9tgqUKZvwVvwo
f0MOo/jl76YKRHnImORjPmrXVxv4wuTvwUoV6xKLZkKKrQG9I3GBfU6f3faZ3ECFTIIIcsLYjDgd
HhAq2yGJvNNurn9GaTpAzq7Bma3ZfWBCDR6qPramZEbYMJbrwK1ibbt7A+ZwY5N/b7bmpmTyHHCy
JdCTWdkjF0fA9AMMyM1VtDmYcZo7q+dWqHiTHimjZ8hZK/3XKPt43cuLU/TdhqrKIncvSJTZR40E
gAN6ysD+6PWISkCwg8AriiGbXF5bz4t9gR+MUrHjueenKafz+EHhwKh9E5y8ADMRpP43Im/SCT7c
teYuT2Je2fKu6mG+lAInLb+OdY7O5IufrTWwL7tO0y8xKOoa5BqSIc8yrLAoNCnRlNhVd6TFBVWa
n0jrHvq95aKxguIgvMXuccvAJ4+3tamYpWVQJVFEIQIEkCrOjPvMchpjwYr3Rwj4obwZHb/Ou5XY
ucxm8NFQyPlNzdI5XmcfFu2rTgiOyYT5HdGi3o57RCo/DAjqupRF3W5fwii7cpksuXZqcxawDfzz
kJjWqYtUuFqpG1krV9ya9tz5nsSrSV3DZNiP8ZtZs1worQCxqhJKcYE9kVOksf0SzWmWYpMNPrIP
jf7tn+4QFZAWcWKKBk3f+SAbioURJD4spCr6N7oIvN78AvU0U/C/rhtaWr1TQ7PV6yDiYaiyQf5x
YvXrIJSJf163cHmg4IoGIooeL+/ReSZjCOx14YgFSfk4ah+q4j7XP103sfSBTk3MnFBML6fOGiWu
rgm7ukuhgDT2Rv5Dstwu6FZSs8vD69yf6cec3EhK26pVRxvX9aSo+Bz0ZnQYG1XamD4cOUf0XffX
nVv8QifrN9u6idLB0GFiD1UR+4h2qC/+uG5hbflmSS0YKZOpdZYvqYWnBGZqP31I5HvFEh995JGv
G1txR5ttph6CMUULCYchfQm63z70CP+bgSkHPPk+IVTAwSCxXr30KVQf5bxY8WAxoKf8nxIH+h7z
N0AIUMgXOgykGrzOasHefJjYgq+7cRlm5MfwYE6TV2Tic/BWPY2/K6OAoq3xuR8+ewxoQIoNTOIf
hxd2qJuQN5JMcS+dL1ehy0oGqC+BI0g72iIczpvQU9zrzrwPQJ4foedWlHMrUTttGRRf3Ai9UsFV
QZ5HNrRJteNJyHQChXUMO0heevfoBNtJOvde3Yp7OO2v/5DLrJxz4tTdKTxPomPUIJJoocV2i87x
99nWc+oNmvOwhDipE7hr6KBLjNe7PYrRumyZOkOb5/ZggOl8eCZSbsTO7V/h+XgLb9Hz3QE6dkYX
uVA8RoE3XC1HL1zGk6t/TM9OxfLYm4nuB4xObHtHckI33jMB8Ejf5EZyZYghN2tg/PegvPjMAHl5
gRg8kt8z6ZPVPcIBGg8DJqvkpcq2qfZFsn4pIrJqBWTL7WArAyzN0srL5HJD4uiJ1VkII+EB5XsE
3c0xpcfcICbyVUOI7HrkrBmZRXDjQ71eaBhJAoinlbR201x8jePi49/Y0cFf0NRWyJHPA2aQ4KMW
RmheavU50CF/1F71plpxZuGZMS3ZHyszbwq4AdVcw0pjV7975jSKQ+TECNZRaO8c2HbuJ4iQuIkO
Plio/83D+RYUYYsXWmifkN6zve6bh951ZUgrO335e/3xcLbxGiX0lUGf1rGZBJ82Q/kZzpIVI5eX
2fkyzraYl/UtSle40kr5PcwbtmnozvXVWrwHTr7ULN2Q1QxphxQ/ZNNDoZCpC5pXGaIJYiGsPXSn
u/dy+/5Zs1mqAddA0MGOAiv+O5Cq2rUIkKeP8v4vnrnnCzdLOQZ/iEtGimGo+th8K1/F39OUSbhD
XmFb3XRba6fYKU9szS53axCKlcCYJyBhlgSFmAKfj3lRR2hWFqq+OXb6SpS/v+euLOacq0To4Ewb
FVysXLj/BziqbYirHd8FZOsMbLpu5x/qQ7iDo7S1xb35oG+DB+OeiYsvNPVujiun5EqszhlL2iq2
4EfGbwNeZE+DaX78cT1Uly9XnZOfB6Z1eXaZURKiTgApSmeHDxO8ESL1RxTYdsdt6BSfrltb9OeP
sXmhAlabPNJ8gOehWSiRKxQhCkg9VLJrd/hlSYZYPTE034GR2BmlySbvgicdDeJRN7dDMNC/C+1Y
vUfMwy6PK++/NedmO1HNIGLspjOSJhtStQyc1Wu35nJONk3riWi00wqYnZC9qhdWh2KDG930d5BQ
gS20IKM8HOm4tsgnKzb9gE0JSjTZoXeMYIC9FpOX5b0pPTr5DbMDFIroGAZ+foOwN16aj8FPRCbg
uYZTbSM9oO/zEczo3XjP7BHsWc/pypZYDtgT87NPOwGBj5KBeeACN2luR1uaFMDGrI/e93C1g74Y
SCfWZh819NMeVW2swbtlj9JHPYH+L3jLuu9HsdwE6q1nrTk4OXBxCFG8AJ8OvpoHy3k20bdyGnKF
kLXcySVUmRvZTvfHZwoYrvdTGWy0apTDdMpWkr3W21oMMIQ/qV5IsnRJXpMUgQCfMEEMm9dQbnoH
rrdfhW091Jv4ZtyRhu6Ch/FB23mb1BFvE7ux+y/XD4nFAOOZJr8H2VTUPF8AKNVKrYxZgNoR7YkP
qMD14i2GZaTfw/BMm+PG2+h7cS9Dwg/x9so1cIlPZNVPf8Dso4MT1Lxe5AfIiQOk4TA6+TZ+gpju
c/e5uBOd7kO49dzrXi8F2qnN6c9P0nAzKREiG7CpN/kWVbdvXt5P0ibKS0WFa4Nyxb1Ukp+zLmv+
Lt2uDL5N1AOUDcC4n5sWEz2SNL/A3RKthudG+um3a0E9/R3zoIZziTqmNbVu5+XjAOUQMRCo+AFq
T7bhvthN2Cz5B5ho0Snt9bbY4lNqotyx4HTVAEbPPqJRQnXXClVKLwcRO4eB7cOrf9/SfvgCn9CX
td7RwukPcl6ZxqjhARfnqP0xbbS6HphP0zrhyQhHd5D+zoSBmCfvDEMXZwevmProYHjTCFz0HMjf
Sn2NH2Sha6K9w///Y2G287o0CpW+5OUb3YT7NAGxZzqlO7rIWnLc7K9H/NJJfmZt9oUSo5ODY0WB
wdfrn3FoviRD8hp04Q+5q78OeXSbiMFdfhScXi52SqHdQSh8WPkNk41ZXJ79htm2M9DNoy7Eb6id
ab4XhZKt6E5HrfmTeYTf6pah6a28D36tVTUWNt2p4Xmt6DhGYo2KGae8PrpdxCMuSm8to3CuO3g5
y4xg9DTR8e9POn/ed71YBmqDHYX3gfc2zfdD0JyzJ9Tfsj31qqgh30qIVMBUyJhJ58COjSje6gF3
OWQy+yXy+TEDqfyQDQpLXZUbfReg67qNtuojQJVN9k3RN+uQn7U1nh1sKqSTUjuFM/mCY3nIXVpb
3V+Db61ZmU6Gk5O7DssB4TSsxKLmRq2P7i+DUNnKQ2/pZj77kNPPODFTJKDdYoHlQ3izBaxuIxHh
tMbGuJ0ywWJnueNB/8FY4OBEt+1b8wExhghaW/t6QC16SzSRItAxMuddqVFpYcpUKRfJAiorw3er
/R5Za/xVi4epJWtg0mTGR98hoye+ZvBhZlWKkcT8gagF+rkrOcaSAYBuyHxOJS/NmBWc22rIDUOf
dl883hRkyWUdrizU4vF2amMW76aVmsw1YqN8T2P4RveW+8PYKW744W+uhlNbs0gv0PUUh4QFG4ui
sGVIitC5TNY8WjosJT6JSC8UkMu8qVb6eWe2UEjhkfDBO1jbwqY+uU3hYmjuoluGm2hwpwyorSHr
loJOkhlzpDxJH3rOwdSEhoKMJu/yEE4szaPwasgo92grh+WiGYWRTUVkKhrxr/Mtlmil1ssN/kVW
6uSwKaRImwv6WjfqEvHMSQiP63/tzC6diqHNIzooqWveG5uv06Pb39wATKTSm7voee0acXVo871q
Pb/p/hhlZvTcOSMTEIzJju+1jUP6TXLSAzDru+nlSH3XfUT1INyhQb5lelndWM6w6/Y5Slyr3BGT
d9d+yGzvdWIyRjBaTQ84ON93NfWqAFLJtfRicYsrBkPfFqyzzN2c+2v1EPqiZk9hrBTbl3LMg4de
Rdf8+nG4uCVUMBHAyyaO1NmnbNCU5IGYsyVyEYBA5HT5aHe1uJG6554B3DpduQeW6vWQ0P3X4rwW
lh0NJMotLE7L193z7udlpm+Tw9oCrrg2L4ZpkBz5MjzM7thKn0RUPa3IQE/Q/+BZ0NuHogOb7go5
62ICeurc7MysUq1rY/jRSUDLG5KTbbxTdpKr7teBZYub/WQdZ0cmw1jQ0omYMqVXy3sK5Y/yGonJ
0kOSi3KiVAJGoppzCt0iigVVR4iGV4+3s26jrfWgO8bXFuQV1ZlfhqPfr90ES+8ebDLAxFOE/T7H
c0glJNWVD/KhszOy+ILhaF5a2tPggOUGMpcc1qqzizfdqcnZVssFjxmKZgJb3AQ/m11722yHrQB3
1NSKWEtAVh2cPVIAw7RxF2FN/6rvRkdGMU6wzS8M4TjALElvnW7vf7q+zZeC5dTD2c1QofAO6R82
LQO5LwCWsfoJGbeV+2cxxzs1MztNFHVIUBkkXuSn/AZVGWJmeovE9+pmPLS31RYZz5vuRQDTnN3r
z+vlrhU/30szJ4mXXPqNiG4QpZfqSyB+KdPHPv3nZVLiE6gRBQeNgcjZPVRXSNzWEj7q+S8B1R36
oSv1m6WT/9TC7IJBMgk+yCrmoWGEPxqUE1M1u7keD4tXOGygDA1MiAKsnd8u6O6BK8pJuCbKraS1
61cTdTsXoe3bGL0EOJjQXap2619oybkTw/McbBw81Uym5rSIplRhIbti/Lzu27R/5vcz/QAThtqJ
G0adfsFJDOTIbZjoLVHy7BXHMp/N+Htd0ALp781BXUspF9xhvIYH6gRlgFN49q1QKS7LOtJZxyfq
uVtzp8IaOCJZS+3Rtg7Jwd8Oz9f9WzqVz2zOLpkiawwtRKTFDW70g3YbveiPzGxMXY+JNWvY67BN
IzKyEpWXW4ucD5Q2NV2RWbc5ThtdajNPC3imMiWwzeh3I0t20aycUwtH8bmV2cfTqs6wGkAE/66d
VnbyAmkyXOqZKzyuHfyXkXJubHL5JFKM2jvG+cQn2/QZo9wjwFBVf2zMyqHU+KXRrN3Kl1s0CP4U
/ifJYjJ3dmcHHn0jGQ/fWSOSnzE9hqdpEAKR5138aD0xz/pJje1hdXho6eNRu9Thwhf1y6mTOtWU
MUlgZuyL1lbC18KINnW4xsu0EJmcJydmZl+PjpYWZMA9nXrLRA+6OiOwm+OOMUGLZz1qZfWDvEk/
rH3HhdLMud3Zh4zyFi2QAvfMe9jBHqaxeMqzB/OHb0cuQ4vuyne83PXn9mYJA8osWTx0VkILSX9r
XG2LTFSACKHdbfVtvAWVjgDEis1pV58fa5NNAOE8IZEAMKbYOgnWNGglsCD4aL3kNxYwV8tWduGj
h+6Evz4jtBSpp9ZmCQM6L93RzODxqlwUq0anfNQHyCFpqhTkY+ZjfWjQKHTy1gmeVlPAaRtcc3V2
OWn6UBzlHFfVnNtJRhIUJT5wIuOucfqJtYwR/bX+xfIn/e/yXjDsWmNXoclM6Pr1tuzQXlSqtU84
XQZX/LogcOhaXe9MCDbCskDnJCnu6goaBS/8kCtI05VKuB9RZAz17lNZj7amC85KEC2eAzRKKBqJ
EM++A8ZPgigDjd6lUxD5hY2KcNfDQZd9L35EH8Vtv4vvpkERn/nFYc3wYjxRrIKHbhLlmGPSpDEy
NSGY2MFTFNXeH87Ws3KfiBs0qHfRc3RbwuXNq4L5sNVjaXHrnBifbVcdbr9BHaDCaz+3jrYND4Kr
bpJv0yNmvXGzkASzUU+szTZq0sj56Ge4qjLPKD743+Sv0g+Eu5zxU3mb3EYfw3s2rp1/1A7eJmf4
be2FsRDKTOOgZsRAOrQdc/SzICJlnSaQymkkJptAie58o19rPCwY0dAggZ9fmvhI5lPvhSAaANLe
GU2lLaKSu/HWc3zQNBMJUvbkO6sDhCsW5x0H/6iUXjddLkK2GWzxt071P92hIpu70m/Frj6sv9Uu
TZoTqyblYibiJG3O6xbXXmN5yIS7edN/9j3xAOBj5S6ZzrLzM8HkOcEAPei7ift2dnWFEbmWNxwj
KgbmQYETrNl2d+skLguJ1bmd2R4IEh8CTwXQiqE06KrpTnhEo6gNYRTXtp1ePZhtddNbtasK/Wfd
qrJNOoRr58+Cs9MsujKJjjHv8/4jT44fZLAU5C7fnW1v/lU6U/8/Kj8LNab3mff/2pnlWSKcCEKs
SSGLWt80u/ciDGG5vqwLAYJDpgn6VIGHy5jdVGnlIdlXsqoIc6Ulqnipvr9+ZE/fZRYfpxbm91Kr
WvBL9ClgI6J/M+jVxxap9TQwtopptis31NL34WIgCmXkf0DJ8GNOvo9XSm3fH7XIlZpAtBms2OmZ
n20kK33ry2QLBOuunNiR/aOwve7mQlWEVTwxPUs4GobQot5XEdEiV91mx0jexRK5cBciWVeiW8z8
izluKIZ+HDIfMVC0IKhiZICIzGDSouzTXWOsMjcvLf8kdULhHkLli+mibCgjNcz0SR2vhbsg8Pay
H2V2YAzb2hTWNH0ub8lpEf5Ym23SJB9J3sWMjG4w7KP2EGQPQfJz1G/bdiWsFi1J/5e671puHcmy
/ZWOfkcNvJmYngc4EnQSKcocvSAkHR14JEzC/tP9ivtjd6WqZooEEUJVv92oiq44zSNtJpBm597L
ACijYJ+Gpu+kigFX7XTgDC12VP0ArzY7EnJPDc9JuPPlJWk09uomUxjlZQikMCshxJvEyhMfhesW
s2rIQ+kJrnKA4TcZZlHBgfo+KnSfBEF8n/qGuPp+Vs0sz6vIk9t5DFHEBBIioKAJiUWr93hYqGbf
5lNMlfjPoU2u4oLCGa3Y6LHjq4WVGHAT5Cunz4j3/TjmVgeULTRAedkRgeLG9cKELjJRuwK2RdTu
nO6gyGufSY5ZBTRm6jMEA8L1EtbxSxxk+tqgtywJooQjEHDE65giilx52cBRSH9loAL64G9Q1INP
4GODE97LDjC6cDhn+Jk++R+SlVjCSjvWu/Is7nJHdel+Ceo/97Avv9Bkd8JbGCWe5PCF5nm7D4md
R3tNuf/+US8FmTzpSqzDcVDgYULLfHSFKGzXmjjEIMWF/ef3oWbfKvD2SDEgIgfxysnCgJl1yZym
mURzfPZXcLC+yyywCODZDAwkFHV+LN0i5xYEzAORy0AAFXLhk/MK9p/I2gDKsiVuk3C/an4p157Z
L2EDzmwSJUVEq3MyaUIS0i4qmJcXn1hFs1aCH0qAZmT89O88O02BiIYoAmioTd4T6ApJOsSwdmMq
o8IuAafXaSvgubm9/tIfdDQ+7+lS1js3OaD5hwWBkimaIpPH10TKHzYsWn9ftZZIDUdplpSBbh8h
BLIhvAvJVgBl5WmhjeOhQgL3cx2iR6An9wMEJdIh+hHR7EfSBW8Lz/H2rg08m8jmA4SkkOVOUiWQ
CHoOlwVsJ14VAS/ZnICoWeG09bSVLpqJu1isub2N4fIJiJnOUGaQgZ48RImH5F0uouqmmLCccEOr
XvleuiWoOPPvS9Fu39hVsOmlYeQjWQk6yEGW8aYy1lkEBOyCMufM+7ocz1dP8CJpagqYckBFyrf1
QtxWGsy0heKUnzK4r3//rmawUNeDmZw2vTYIuS92YNCE1uhST2rM0VXcGuo4X2Ak/aw3Zgsru2o9
uLwNlXzuqAIGn1vtj++/yuxjZc6D2Luw/KaVDDUoUxpoUM4JYNgrwYJLVHszy16+j3K7W2G8F1Em
481akRBZxkxR1WelfIri8/e/f6ZdiwBMjR/UAWTxU20ODtBo1PTx6tRwH1MVfvVJazfp6IEunARH
4meQtIIgH9dvyfD+ffC5R4jRIanE2SpiyV8fr1VvjGLJQ9Uw40ezj36E5QApoKVe0lwUqBBApxRg
aNbquY4iA0IAq3aoq3BoMmbRT/hjmbFS29+PZeZFMaY1M05AggftmOsoYTdwDR9Dm0rPfyXtj3BJ
vGFmFBiEipIVMLhIWCcnf54jPY1GqEzyBrz/iKeRD1LlCw6KM1dksN7BS/iSRYJy5iSK7tM0F2Cx
jK42NJ3XqRvaNYfKfLgGG+nH0o1n7pldRpscYEIn5HLCoglFo64zTk3shDTZ+vs3M1MaZ4NCcoHW
DebZdLcNu7IY+lLhILo9WO0OBzMYmWJn+mviERu2rks7LntK12kjAjKsk4jikAFhhuu50ClNWiUF
Fu0IjqtK72vuEFUoMcS6GdPE/X54cxPjIthUFTlvsEPVIjjKg4GjMj2qHEDZFV24Fs++KsBjWO0d
5Nab0ntS1/xYQjBLDl8G4RMvzPx+GPNv6SLCZDLgAM6NsIQaINP+rE1ybLcRlNeYRru8jh7UJZwK
ewk3L+ki3uQlhUOaErT5OJChgxPs16z0LhLdYZ+6cNLQdxSY6fhJALRdXEvtPtEXXtvcxgsU3P8+
0WlVI4goh2K4DKlpf7DFFI4yQ1A6aHDYPiqLu7iBqEaXVHvSDxruiQo3mg2v8gvvdW72GIABihBI
4cEdm2xbbTzEUDYudFupCmh4PKjyZzQ+LbxadkhNHjWsN3kFBVlUhYEIvV4P6GYmA+6hAbq1rPic
OLqnnhnhJ3PBtD1/H21mRFfB2Ey+yEX6Gi7rmWYA/t0GbpDDFQVFMF1rFh7cTMpzFYZ9jYswaZ4D
v8JrOBkp5/Dxa0QDSxvOZfH8/XBmbkjGVSD2RS4Cgerax72Ahzc+gDi0Yu4QdQerYximjha4ixsk
rtKSDMJi1MlBEAR1n3CoJTnGOvfGzJU/GcrQdxsDpH2sitBUR3vpdjvDj8ZYAUgGEg8KLDd3MzGC
8EMp4qiOvdYrQdjMNFCVvdAF8bbdZEiP2wQQPTNozPyxfE/lRb+uGeWAq68wrdSIhSwolQj9sNJB
hd2CS/tdsKkBZDgBETgeyU4DokGIbSq6vrV0N51RK2LELVyI8Q9zBJlsSmMAjs9Ia2bjB/lQxQGP
CKKIeQdZTdyHTdyH76tNYvsOWTok2UKfrtGLyFNMYq9oHNxY8cJbNztU9+Soe9h/bLVFyXgJljgD
vbka5hSXCMlJKQxGDLOyFcmCd3L4Q3lhWgmco8CMbHB40ZYs3kwelo7muQzn8glP+biCIpY11yA0
sCotZFL9e2ZApZIvmVTQvBe2idmFBJw9HIeZpMiNTCo22FHoObjnNhtKzIpJCkIVKwaerxqswDfT
dZkDquu/LWwbbE+9fZ9/xp1sG1wS0lpjCm6hF5972JRV64/eGmwOjnKgvi0Mc2bTBSyGybLA506B
vNf1JpXmgUCLDDp4pLjXg8EM9MikS9DSucsfk0hkYniAGyGzuo7ShpT4VNTYmNQN7MO24Ut5yJGj
6oXZbhlMci/nVuHwrmiKHFg/lQvtgfaxbhcHPDeFr77L5JjpfF4F7VoPgR6LBpBh4Lh5V62xRzC7
xvwJR7qpAvi3iKOfOXeu4k7OnSCuKskooO2RCeu8OQ49b1YKMWX+tDCBlgJNJhBsCxWh8zs2wM4J
f8KXC0cP/AcgFvCSvaiozwn7xA1GeyHuzMS9GuDk5DHUuBjhQwTxkgCpoAJfPRCctIzZIg4OTh4f
KsqLu8Ls/IUSLJtXrJM7CZpBvDIPITgGlC/Yuqjw1icJl0Wo8N4BomcDFdWZWbkGsMz5frjsF0+W
KWsHsA4yYqAIej2ljY6IedpWot3UkVtTUH+Mn1WD2zh/4JesF+bn7EWwyZwNGlEqRSOPgDvvd+NH
fK/s0jtiiWAE+w+lpz3p22FbLpwsM3m2AoQleoNAXABsNsnrBTFWcabj0aYaZ5GwNqX4XJcHvfHC
sDdpcKZdshBy7i4BXCpYR2jNs5c6WST8mIArEZAIgqPqhpGPI2hTy3f5IXcq6y8YTLExTN/iZbzJ
WoH2oA/bQwV0LeRogxNt+4dmLz13K5xoVuIJqel/tDWO72LVL6n/zU3dy9iTqdtoITQGOR9SoPzH
SO8H1cv0RV/ouc3gMsjkJVIDPVD4skcO6m29Pe6CylTeW9hL9RvGNgSMLoJMc77XF5bH3HF99SYn
CRGnF0YQyhhdiMostEibVY+dQCqs3kmdfEWW4rElcPMmUZFVwO1BaWJaK2io0JW+jzfJb5onwW5W
6n0ECyiWfaEbEe+Xj875yQoDVmidSsBDTrEqzCgsgyYEkIFM53TX6iYUgdQdO6wVSwDGbKWcv990
5kPqqLrh+gkG4LTMw+dNNgopniqMMZ/iHzWO0mQfP5XoXFGr2POLxh6zj/Ui4GT+dKg38U2Dx9q6
ME8AEEiNV5z1+xUwedAB0XGW9vTZfeci5GTmFHkXZQPPxqg9w1jEDOhGvBdhS9Tg/sDdcc1x4aEu
jHHayuIiGnVAneHgcpF2yakJ5VMbCUGRmeoHywegK5mvlmpoC8NUJ5kXCD5D0baIysAzTDpIWtXe
v4PyQPP1z6c59W5tu7Jv8ORCR0s1m2g/faARFp7f7CZ6EWJyFI61Dg61gTlCQU1s3phiwznA1drM
HsdV5BmwUIAN8gD1oMel9HVpQUxZPm3Xh8gMvrI5pldR42IQOBnUKhjXc/kW8lUNvtlmLsY6OaB8
oYaM5Yixcuv6l+DClTYBYFeNzfqVKRWlZnwQIMdvDR7kGtcVPLIXEaaz58bFV5icWYPCcQqqTZip
gCIGqg0hMoxXeWUFt/FxeJafU8tYqi/PrRGwBCDrgzKsJkybr4lv5LQA2djpNl80dqcE+y18B3wN
yMfsAWznJSTgDCAbWRVqCRCTBYIFsOHrDKuDnVsUZQgJzFy+Y94cxQMetMG8Tc7jAYxrt1gtcqxn
IJAQq0fBCygitAVuMkpC1XZMtSJy+GNrc7BO0t6Tz+aUukFiBvvCaZ0auOVt5IqBGX42HvqMD4vv
eKbwBsVMoNHBSOI1OPNcj92vMwCkuiDCPi+4KrYjgE0pTjMGIC7fl7aiuUd9FW7yqOugKStZxJj9
x/B+tBP4U7VmASwtFOY7W971r5H771ywERSdVDRuccGeTimS0U7VNCS11ICduuwMxApRG1NWhWpW
wNoX4FktTaqZtXMZc1okUls5Q3u6Ql0RHmNlexegGFa1C73OuXT9Kspka9fRe6uaLmZvrwpWsg41
JmigxG6Ld9hoa7mxItRsTR9WwvaSvPPcjqiiXYJlg5WqAJJ1PXUSXRP7sEwj8NjSMyAGK6Yy8TtQ
uQHMdGkHnnuil+EmYx2GQijLArAvUvwa06MinUPhZeGAmdl8robEVstFJZWGMWhDYhI5wh2/0Vco
xGy4AwdlMQjKSNAELVZLFYu5guZVyMmZpveBmipqFX+BlugZePMGEnRQ0l+HbhpDNoM3TP+ua03F
yo/sBrgk2jO3A8APiNchNYbtaApnbOI8iUZOlb7oNu25BhC0BMsS2kvQeV0CDs1PmotokzSvTJkL
mFjHYMUrH+jKfykE5b9GpLJQHv43KD0A2ohwXsC+LjOj9+sXmht+Gig6ni4h96Pv6UkLlealOgj7
JZOjGkHA9AdSg4HPpnkkJzd142MP7T+SN6ZdmwqWtg/fQDQz46MeLJ9YCxGnpVhBDlHB1BBxkN3w
zDuC2a+r2ILZqaCwWiXoNdKi6+1M9nU5zGlJNkwlvm0qbGmVXe10VNfGdfCobcFgNaARqdrQXBFd
Ca7UrO69WH2eXf5/PuRpVXbUap/L4cHA6i+Ov4mRB3w02HKYLlzvCKCjgBG2dEOYn65fjp4aDBHg
Y3o9fzqBdAWlX1Glr5ZjITq6zdyeFEtpYPZpLp7IM/UeCFiDM4vGMAs5PZFTIgmEwx5EXbqTreou
65nZE1lxTrFOIeKgWAVEoR+arbTU07m5wzP3Utz3eOBV0AqfNorrMJDikJMAfGvE8DMUghgyERHu
mkaR5seyFYJFO8LZkEC8ogyN0o8yVZpJ6kBoG4CZ7XowyVu+Y2IRoS17xol/aGzZpa8hdt3Fh3yz
6bGRXoSdLNlQbiuZwPTBTnfRAYQi2Kk3Lnf8a2SXmzd6HWx6UGpl38VxjGBjG+aOJnRbTUyfFaPa
Z8mw0xtpCV94s1YQEPNHQDsV7GsQ4q5nbR5EaUDjRrL5oXaC+IUK3Koare8Py5uz0hAB9wbHFRaq
sESYSo0UEYXZjQQCdhpK+Y74g3E/RPzf9mllnjnM1AkiB8AVfDVPLk7kQee6LMHF0ukS8jNvY2hQ
Fm5KtHNGo02UEfv7Qd0+OVR3QdIF5Igpak2lN5UiNOK2BCso4wc3MMItNKVXXVo534e5uZKDBXEZ
ZrLGpXHsfDlAGL2sdTNrxhNpNWtQ6SflSpz3pW+11FiHI1k4q26X23XgSf5d1QoJhxzO0pHsn9LO
AMFV1Z+VTIOSnfjw/SBvk302Skg7ChrKZawrcz0N2wJFTyWBsG3qlYfuVXmPv1TdmYID7BXVdWH5
hyXh0tkXeBFzkl+oA8kNfgB7sKt99A0b6N0oQ2+OerZwUb1d1NeDm+wguZz28HkE0UqhgpnoxFRc
XntDzC4azYUHOffWcB8GBhqVTiBRJ6lvH46UyzJQ8/T0S+aw3JQJkO10Le0jL3/rdl2OlodhL2U2
M0scaDXQoaHhLjEY4/UL5AcqFoMUyLDteJQBuc6Gnwsju10IUNAGJA6keRw60PC5jjAYWlPwdchg
rtEhWKuryhOfUptYmsO/MJqcYnHHCuxd7n7xDJgmUYgIDDZ2SSjtAB491Y70m1ZXx/yLZ87sKUkP
YYdglXhyZAaWotioOi4s+5t0AiF1GQBDdDrgZgZy+/Vwy4BGJNZ1345RMWYahGb5qDn6g2DVHkXT
dTHgdDmga8TDt1UGUFrA/Xeqj+R3QlgqscbZ450Eu0qDoHwUu9phXNFf6UF4glpMvqj9dINRYFEN
7G+ACQI1fTNv/Erqx7rqA4jYt7aBKifyiMCJULQC7/EkPww2PIZByBYXVwq7c16m4pPI02t3qvFB
OhpD4HQ0cIQuMH0Cd7IS1AE4S1EpswKt34YBd8qqhd1uuka/IkOMR2aGpyg0TG7DZKQZ8X1EzlrZ
btHDSerSrLseGuJLehpzLxVAXInNWVA9pj4nFReUPEgeqHySX1kprfwehLBRc79fm7MD+jOKMRkQ
FLzEKDUQhaaPoDtukXGYhr4L6qXUfjYQdjaDdeIYNvZ6UaAYOGh8JgROPYpWxwWmMeQ2R9/jNvW+
H9J0P/t6RxeR2De5SCbSogTUAlmso5TGpgh9p6+qBa7TDToI6EcQjVDPg4mgrCFtuY5B1GykegeA
UgG/ltSsdqIl7PwVhAEt7pRAv5s7dvU6gOPucuf/dn+Bfh4eIxiCIEChpzo5KPQ0xo1l7EMwrWw+
NWsztTXNbE28xdGpTpCjWmXP3z/Tm8kI6SsERBnLgNEv4NPX49Wrsu5pRxJHLQ9tdFeV2zReKlHc
7NSIAdoFy2fx9oCdnsZI2xpYA3BXXOgKyxafYGCsy6e8ligf8pC8Wtw5pzcE+JYwbWpZRZaLS9gU
rU1G6KMHypD8brmwDq0KQucehchKuJXxn4WpebtnTuKx73MxN8e0kZNQHhMnJmaL6tlRtMZzjZI/
h+ECwJJYlYb7ULVSUQ1eff8Ob2AzGCyky5Cn4aRXgZuZrPVmLHza5Bz8DOPCoiUxieTlYgWoPWfn
o+z1impqxUaFsD4Ny0fU591RKJCDh1uJ5o7U8m4bN54aSZZmHCK4rg5jZcISKRZ5dj9Y2Jpu1jH7
uijroDcBjQ9IoF0/K15OBj1MQzTLgMsNOlOL7r9/IDcBQORjfCmwWdHgvbn2I3gB7mUfubywEVXN
RvHB+j7Cjf45ECywHUJuhV0cd4GbwnsBpvIAtzrUM/LWrM6Jk7wGa9lheIBxZRxzKBLDfKher5fN
O2+KjtPgk7RLyDtSyX7JBITAZypsBk6qV8ZL9wYFbUc6RDu4Agqs44Bdaqk0frNFfkVXUXCEAKcB
Uvgkraw7dQh1kGPQV+o4p3+oH5W77MA0cNJtqlv8T+JRsDcZfjS1lloQX8fJZYowiT49qEHDSOM0
R/TGiK1MD1aZHluGiv80Xs2fMjBMEvphcIITFAboqhC5i2DKWIeuH8XHTEeBljwW8rGWkacGnU39
nVQUbimOdqk8kkRYyv6nu9/0C09mu17B5JTIqPn4e8GFonIKI64IJlXxqToQl1vEj90AEqcBJ1uR
Qfw4r9gTUhqTpDCrRzveDe9ULzXzp/StOkC7dL2wHNggbt4K0zLUAanApXEyI/W4LJIxwXJgrV0K
/erWHRwV2pDRlzgesyYYN6WXrsN1BoudxUrf9BiDZhDyNkYvRTkDRN7JQ1ZoGiFdxKJT820Ugiuc
JBZp/IVhTveVryiwGUVKjH4fDCSvNy7I/5OKjIjStZnF1ZIZ1K39/ZO8fXsQrNEh8I8UHNpuN2iq
rOm7TIRKjquYwSG819wSREXZ1I4i2G6JHS2u59tHdx1wMiherOKuGDLIeFYfXb9PwC6hxdv3o7pd
tTojymJY2C5QSlAn88PPIyka6JeDTecYcNk+QIr7lbsjp+yJiYgi795LpxagH0jkQGdcduFc8V5A
OW/RQJqN52qqXn+VKS2DFDEN1YIEbuvqG2HNdDNYwX2p9nw7VzBinMk4ItCclaYk4Uryoxx+w1BP
54Q2sUeI6KVm2Bda5yw824VI8iS9gmkDmuLIGt14R9ax569Gj+Gss039SUMTZuP9WrVbZ2DQ+hgu
FQ7+n0O1zy0IQH3/VW6nkgQ2LxI8iB8hf/7Kby+SoBg3gCwcMZWof5eFm7o8l8NC3eamKqXg3LmI
8dWWv4jRypQKsIoL3KI45p7oxKikND80pJS/FAWs8r9WA75Jzb/CAmfA8Fu4HtwMrZXEMfKr2A3e
YvgLQ8aGYct1L9gxCWr+L0ygm5RyGpK994uRSjoXKkFcxy5/5Cuzc2SQiAMVGRzk5BmGBI2T1EwD
E6bWgS39zRRqGpy96ovgeSsWBenK2OU6uV6LapLaalfmf3+3w9v887HekB6loJMGUgauvE8xc6Fj
TM0WfIjn0jZgXyN9apwpn76fpdML62RoU7xq1XZiHNMicP3uUQ4egNIYtI94yV52di1cjGyyrUpS
W2pjgVXZq598y5tZeF9mi2Yg06YeoH3IQ+E9jQIfhAen6OKowH3AD0nm9m5dWilzxhidlgDCmUH0
nTXXhvHQZ7bg+M/LW+nMqrgOP5mitdRmIUQqMtd4iIT98BYyUw6bOlQ6/zXHmNt3B7ALK/qhAGdg
b52cI6kShqEGm20Xp6cr9OEu8/MNOAsbKioL0+Q2xceDhQE2gM0QQ2AW1ddLIJbUiEBjlXPKXwU2
msTJ0K+Exkp7/zuCK/OEX/lJeKsfwlc5MKuFW9LtUBEenRNW/dPRDp4MVR1FLL9q4JwgkZxRENwM
GCKwH+A6tbDWvzpY10ci0nk0nTCZ0GwHGe16pDJgTHJopMxfrnMimKdXawWHYvj3VaiBUEJOAwNO
sAEhuT0tNwi9mqnD6Efu2AsfpUgcMTqWRNmjJAa6jAoH+cYO4MWsKA+jP1r1MCwcUWwo10M1UKRi
QCLY16NtOXmpHadIFT7G8RG8VcDf8e0P3PAsaF2aBV3A99xuAdex2Bu+2EPDQR2yOkIsHQjjLh5N
qTyN/hJxd25EYPijaIV9QEYn7zpKF+VFWvZa4NLySH0wIkd4j/bQVRJfuOjvcpEBw0K9CPRxjbVP
EPE6WM13RluXTYi1N4jVXiFtfJLVnlesEBSLfyMZxrsAsxvVIwi5oF95HU4Ps1AIdWyiTMGZKXN2
wH7ZkUW8Yccwk+l+CeFym0yxiFhyMNDAJJnW//yKaFoS8qELjvQ609/9oPS+P35mMvzrEJNNUyz8
iBcbhGDCbQkuzv0aLRpHWBlQ0WdCp0tn+WLEyaRX/HYIKUVEFWpKHoT7UZUaV52b7AOPh5dEfFzK
fmdOhutBTuY+FL35iGsRUjwyIFYKZlGEjCW7D4Cy/wulUxEzYbKu8d7QiYLAoMbA5tczZUyVboyT
EaArj6F7lXf01wClgdj8fbFa6lLOLDn00+CSBsApSk36pEvZUrEGLEkMXaLFVmxsNGmE0ihvFdXP
XH5emC63RzwsP2H0hxMAlnfwLL8eGXAXhM8UNiNN9chDn023gjVojV6xrXG+iy9FaWkb3kaT7X/u
hv/x0f9n8Enuf3+A9X//F/78QYqhigKQBq//+N/76KMiNflF/4v92P/+tcnfuis+8wdafX7S/Vsx
/ZtXP4jf/0d8+42+Xf3ByWlEh2PzWQ2nz7pJ6VcQfFP2N//qh//4/Pot56H4/Nc/P0iTU/bbApzV
//zjI+/nv/7Jsr7/uPz1f3x2eMvwY2ZTNfnP//t/pj/x+VZT/Cz/GwjM+Bd9cfTIsU/88x/dJ/tE
NH5Dqxx6mhr85TTggDBNc1LR8F//5MTfwJBC1oJsBGVpSWd34Jo0X5/Jv6E5jLoCdh2QSLGXa//8
n+929ZL+fGn/AIPjnkQ5rfF9Jtdt0DOxZ4roZaEdA+kodLWu50xcNRHHS8XTgEbH0aiSwO6AGLjr
faEYzFJqJc6Mk0h78Y12WOnaQLZll2fgpMmQlW6b9i4ZOAHVNT6uzFr08w+to+GrIhWg6WlJI6ED
o+i2AQ2sYwAaFhyN+MZre66y9L4LvIxwmSXmbbITCl/b6vEIw5VS6uvntkMyM/QZb4ZNpieWyI+6
AbfgdjhJtArXo1wmJwMUyA/8j+KFWVs7CjCA267tE81KCfBrfQ97AjPVs+IRkgMxZxLBiFKrVT74
SDAbI1oVnWyHRRlvA58Ux2RMq7UR58o+Q0norc/q3CqrsXoSm1LP7TbNwXkKE15cBTAWwmKqtNiO
Sq1dG6BdPRAIVZmRT9EObKtkk6RoC4mhT+2mHSA0Y4itAScgUgr7tij52pTTIkk8Q+f70QZQrMPP
kQ6SigU1dgLPac86cESuHucjVCj8XAWFpImCj3TUiJNlAUTLI7FVJc8YeR6lybB/Viu4FARGWj22
GpXM2OeQ2I+x8KZIQ/1E01Ff8zTijzr0T3Hh91PUYhtZXPEq048MeDG+66oGiEK+p8KrP4y648Pm
DQ9FglSz1YOhCLho2jRvOm38bQ53SNEUhazeV3HEdaauAodR+0Y8WkSAkI+YqWpjRq2cbhp59F84
IU88STc6MzcQW1I4OPdCQXILmxP/GGhaA7moAD4FnBK4YdnjwhXx42uk19xjFHF0PYKP1I7NVlUa
8qvWS3jlUjFweULzpwKjdYfB71GerSVHGiTgeMuBeoFYN3c55aWTIWWl3Y5BuOI0g0DdVa3pEbK9
cEbqOH/LJ0FoCyCZdU6LdYHLUF8aD7lMwIyIo+C1FLRIs6RM6kDlCeWBmBLFwjeFMRw9Hy4mdh0T
adX7/LiX+B7tlQpMx2MnUDRKcMNrnkqDjyRXrOqaOUBLBJu0FBeJObRQu07qCNiAyihLM+TKcQUz
w7Y0k0ovcM+NUKs1pVpKVFep9fApgYGJirsip205ecyfaaVVPwsKYpULTUmQubRaec35kGhoEEKu
xQwrJmU7Vrybpb5812q13HgGif01lwEboFRpVJpVJmsbXSBA0pRJW+3lNhhcRSV9aep6MqwyLhm3
VAqCo9gF8E7JK/qEtXBPfJiwm30uV/eGUGlnIQrIudUK7UWOaH1Qwww+LrEv2UMUKI7U9dyDWMrF
Xs+l8R6vZtwqrcS7clWkP3SZRO9d5Y9nKgzjR9OJ0Qp5mPFMZB/m5KFU23EvAVrRD8WDHrX6syEG
w2uoEbITda04jjASNdFILFdC36clWszESC3AXugjJH1R4aIJzBokCt5ZHvMHMArKjRrKyi+FaMKa
64vyTY0KdEX8GojbmlfPdVcKb21Dx3tsKe1eHrXWJTmEbxRfaF0oPwtu0VT1UzMK+auh+vj1ZQeT
7yojhQdoW+gqSj68d6kWHRsVWHqTcn2+UuUGSnbA7h39wA/vgrCtA3OAA9ax1DJu3XJlv1KCsD4Q
HXhC0hfCXVhR0YQoKkCUeoOqJBp+r6pfaVadhn1kaoEMbW2wYE0BTNAtDft8owdx+ji2hb6pmhJ+
x2kJTjM6vDsq1fWm7fLeRgG7WcN0i7e6uJG3Kt+Wu35M+ru+VzFHsWniMhJ1svoy1or6kEWy6BXA
0Ekn2ehlAa7VbZt4QSEE2G+aEu2UoCv8ctUGYsy50DnVapOOCRi+RMZ2udLpSO6oICRtZhaQ8m1c
PMKi2tO+bYDhinUJ6IqkcEKtKtYSF/5hu/W3spX/3/IQaIt/l4g8vL2j1P57RsPSlq+//nsWAkz/
bzjj8RKRV/DIHCQ0PX5PQ74+gp8uoFE6oENQwcRHf+QhgvYb+pbAurMWKRol7IbzRxrCPkLSAJVO
ZCIoK+Gjv5GFTKsKEqAgOoQivnTFIUB0c5WSg96XGh2KhxuWkrOqwgDriHCz2Oxn6cxF8v9HJKhG
wO4S1Yup5UhF1T4NBk60Uf1W3HI0U1xtSjvzIi/zWlCFPqNF6hUqJN9H1Sd190GsUXQnhmgrxr4t
vaH56T8mzaMYWuHgJpArjBvQfHVyiJpTJe6UFpLKxV7MDyU5aD8geyluu226J050aMQVHCjI07Dx
H4X72qmf8h+ji+Zd9Is/DYUDmYsdvwE3wQ6OozdsElPqUHCSwhMHQEX2UMLWnTe7E/UgeaLsIkj6
JF99FdQAwf0fDPOEOtKGHAtIUY5n+YnPH+RNeQDlyB9MmLT0dpfZGQAnZ0mh1pBu0vvmKYJ1HXkn
a+FO3PirapfeS4bJO7BqRWf5EAYrA6YZNYDtvBc14GRJNhlee5tJ5tLtneKSJ7Uyk6fB4UzxczgU
ZwEEI/g2uqpqETSA+jWAq+XjSD2l2muCHfumDoVhNGKrBzF1SOzJmT00u/Scxma5D54V0+5twU7d
HP/I1t4wVSf3oDe1EUwJ7HENWDX2a0sz9nhLczV0OWyyT5q7Cs4lotW/jydfMsPQbB6bpxDSbSmk
wVIvM8snwCEc38vXzY+cQBw02qZAu0IOCWwIL34HNYOuiWxCksNtvW5Eb5OsNACQYO0AZyJL651+
WGd0k6AWmgAsRN/7E9UtCYkNfKZa3SqgRC89+NypUPdJtG5FS0stMNr8lf4JLfCX1Esjm5fO6OE/
yL+SNXP9jWG2sip2mosH+lxDfJLAaB0leSiggFbplBbZc5qpfCA3CkypsbojtaFukd4DsQshvA9j
5zvhK2MCVivO1s7+KXtOVykgfdmqBCQEWXRoD45kMw2FweptvMEVsozmLdneGS+5W+04F1IScJ/8
JVs+gYNt7sYPAoSZ4cW0LyGlFrzmrrSLQKWld/26cDAhvuyKUxSfR7Pc5HfsDUC+JQIgwJNSp3gW
74SDEkBmJDhr+w41Y+aLq0ArZ5fBvb7ecYopplZ6gJe9Q1f4U+nva1i0dGbM7QYQ4jpTPvfwXwug
6L3TTppj7OvYDnpw6rNX+QeymJ8ceolM6ojYKS48sckNdg7xUrxQ+R4ifQHM2lBotPS17CJXd+ha
vFPPBuaPxx1Ur90GeEpn2N1Ajj5/bi207uTKbqDC8lCh0os11NkCwLz5OnpE/nlSBpu8kNiE6r/8
Q+RMtbOUE1+Y4YMAIuhaIZtgT7i1Ijg0e4kQuYczynsuAiyiPRaKiRtJQH5UnKMK9lhYZWh3dgU5
idoddFxdvDFfpdgg+sEMMbEgFoW5GpyQoxbJWoDAUbWWkfMj9dastrIyzhRiq/nkFIf5KT9nlmEZ
g5XXyGmcFl879oR85UNdFZhVJL1GfJ/le6V8C8W7Mdtk6Y7TLVWyVM5N/A2QQPEJ6iiBAFTQQ6u/
1OJ9J+9yOpqR8THyr2LxI+pBYSqQqAh7mni5/P+ou67lyG0F+yv3A5YuBjC9ks3OQVmjeWFpEgMY
ABAgAX79Hsq+9qjnrrWu2pf1gyxNt5piAoETb4PhgdqY8MaoH2EncojW7C7/RI5Yp+k4Ixii+LZs
NqzZhEEy3FRy2wVrM68bP0EePnBZJ8DyM7HQAj9u6ynro6RiKy/MaoXTIJK+eAFj09Bsrg8dNAaZ
PFpbmAvjEvzR2V5POwBp6xqzm5UMjqh6ibqtpzfDcCPVKR4uRGc0TDwKHRSclmsBU06v0Aeazt6d
QH0fZl49gjE/vT27/+8mKO8Alj+Bl3+lop++4SEtvn7/9q+sE9XXssWcYPh/gLNA+Pd385tHoQr1
at5NcZbf+GOK43u/wdXsLwIrCK1+x1P+mOL40W8EIZwxugIWaT0w4j+nOBYAGqReYDYAjB+aVGfB
R/4NtXj+bwszvWTPAb9BJKLzTyY57vtJAMA/yN5joIAepGyL8ORqEjA1zlRGC6gxIUsONqhlSEZH
7wh7soOvDtJo1ouRUKQY7VfR7YRIufZLnQ57DyLEj7zSCxb410QISnygTzgcOGJgcUCRXf01LVHS
o32F9mo/uh8inRQ5LmmBCrbog26c6/3GlpDQDwU+EEmEoMdX9KaxseKtOPY77MJhRfOgumGTJTdl
EbJNbjfinitXpsDZPxKJv5/sve0jLEXLWfehWXWv1YNDyaBXtRovc1mNZb/NHpb6ig9ooqvJ669b
WfDmn7ibPIS2OKaNBFKiksB8sVsvMd7JZ5fBCleO8rC0Rq4o/UeU0a+bvTqBvmENDjxOoJTmnBfe
UTBzqVXwgYriPx9DeASBRbqwZ11tpg/kSMhk4flDTDwnDnH4o61mj6c/3cx/IJM/I5HvgfLfdwdy
EMjpl2RexBu/P4rO2KPEPcbumBGUe8IIjJGJSxq18QlvH2IAhTct4eXD32/2l9tgyWLywIk76KvE
cuBq9wbetDXkYCITDE8xubZs3AEAO7ry2z/aEEYlaF2g2IYcDIFCv4Sr9rWwWSmFhKm9AXB6qAeI
nGHOsD7gjN4zicvo9347V1ejxTtPR0rKjM48y8kZQcqZG1erf7w3xIZYCC1NMI+CcHh/ttgUNAIj
iMxCB70Tfb/KyV1vL4Hh9IPb6+oELfuDBSHYZiw2IXG7pvHjGpyKDXAbGXdW0iLhjlSYHdEnyDY/
2CfyfkRctgRx7tICAaMjhDtX1FfTOK3M6ThmoFiwwEDccPNhVfxyOf006i7bAAGL+pyliww31NU2
OjYxOkZo1oQJ1vq6pNlN42k2q0VYpu6rFeEbST7Yr6t04bdL4t1Gl0P80wClVdU5noWNzl+XuKUa
QRz913izKEo/4g//w9l6t6mr66IntW9FlY2MPBht9bY3n5rx6Ia3f3/1/XqNoxwMxAkUVgAnwPa+
36GWN5yPvJgzjhCgHD6SMj/TD7s7PtrK1Z3kOZNxAqucs56Xn0pcMgkvw6+oupcfXeL+1SMSlwUU
gIv/IISIA7rHq8EvBxTJyrqe0WpV+vWmRl2YhzbZamwS2th5/Th1oQ2zGg+rfaF79oUMcoAQMuoI
v3PYAJwycZiDIpp6Glz0w5IhBL/CTRbTMcimyDQ7QnkH72JhxXIdOq0t92IgBu1GHU6am0zRqE/M
7yZYAbR9U04+e/BGEQJfh8dyFgpMADXqU1XPuUgktYPiUBdVpF4HVJdD084JZsaWKu9USfszd40F
X4/XJ87ArU/DIHt4DURZvA6xdO4biX08t/3Y5lsycGfFiAzOQLq/WVOI5J8GvWiPfFJ3qhizuXGS
IkTaWojI0tKkdTlOyRAXGiLpgMx7FERWn5kU8WOVe96+CidUQjghFgyT7INUjJxEK00s2Wyr5euG
0WqItwNvB/XYiYlLZAdzvlTpsS5+yrnK84vLlYB/1Y+R3DWNzTNMboIno3J8K6FgJupXUkusyyFr
0EUilcx3KpD2bYW+FIK43hDHoJnZZ2p3/LPbEP/eHfvgpp68CDJzTg9dMOJ8aTH7P8JWY/Xf1EQe
qGYwQxLdrWw0o994BnOKqeydzPImJDQObnCULPC3gsge0GnRsQ1DQ++QaPj5i2Sxi2WmlcgMN6zf
aQE8VpEe9gw6YoyZEUZWqzn+VnS6OxdW0/1grA32XazbbedOdtqDckgB7AwrX5ny3Icd3QKZq3aj
onOVEO55W24NasUZqCljmu7oglnMhtpMCGc3drSOjUJyJEie1SB5lBLAbRDs0H5jO3PzIL0O0NvE
6tUcF+IYzsDGkrKeAiuxewszGDjlN3DAwhTjFiNLMIPrv88jsuB9x641sv+cGonP44gYaB2qYkU7
3x9uxkoUE4CH1mlOrT/ll5hW1YXqwD0YkJgJ84PuTJmybjmCpdNS5X6bNq0BGkO1RPll7fkqk4Cb
74uwkKjPEQ6uJMkea68Y7iCns2+dyXV3g3QQf+qJIV/hurGemyJUK2bn01bZ2uEJkwumzmr1TdQC
W+uG7kZ5Qp9J1dAfGAnUsa1c89T2QqyaRjZ38Vg6GJEDFR0wSYnRMWeTdUU9BvEKD7pN2AXeSuOE
vxDC3U1blOWe9sL1V1XptaD18w6nA6PFrqHlhOBxPhwaYeqnmTRYwbfc3/Kg0hmh44wK4hYwUum7
BwLD9skzBQKZELazFgSJZ03b5pemCYt0ZG7z1XFmfdS5MlvWWeJbLMfy0It4Sr1cxjfD4KE2dJJk
RwR1iiSoIpM2LCC7sZvtTWBc79yFlZuKhR2Dh7q8ncegPDDMNS9mZPbnQrEoA02iz71vBnBgdgXK
RHTj3iNoEKwCOjwYMD0gJtH/ozxtAYcB1dxB2QDlt7FLfomGGcGMvQ2tcmzmE4vYdJqpC7OLY3y5
8WzjHSmusgOKptuN9ijZTYZ1z6axAdIUrCgulQeGIRmjqNkPQxFtlfL7Z2Z1zlaJyQG+VM7NidVD
u6U51UOCqSLGNRqr7nXgrvwScIhldKfhzcZYJ3BQ8Nh4HuDWPbQjOLrZG8ya93AjBq5xs3nCke5t
FcICWc6nyQT8QVZOeS+RtEATzSN5zK1RZ20+VJsGV+JDKBUMtvXs7XOfeTgRg7svS+KsaybakxZS
nTvO6U1Mpf9UY7i/MVy6hwYhSjuDYvuVMRGG6ADjFVVFvvdCCi3kMHX70BQgXHIw10e3l+N68upg
pyD9WEWRlf+wZQM8zpNw83IYxkjnFA9kwILR0f228Byx6lzeruKiAFjmYg0012O0R6VWnAnhN6+Y
pUWbEIP2zvDZOSrJoIG2OkUeJOc12out/Ojkhb40bVUe41iHO4/U6th39pJjTJxNVVP3xYgCLh5Z
Gi8hJROJ8XP34OHq3HS8JKmyXbRqe4pveWSCS6MqGyYSK4AZc3DU82j6dpebqVrzgN80Njj8Pm7t
09SaL1TZYmfzvsuckem16h23Sqnk1nZhgbdgMb2LiEbrol0PhIT0kD8sSXDBisK+r9ycbCgFDCe1
PaYQuFp43uX21ynK81ROwKQ76qKYFa2Y34LGYucBzOwFuXfVI3EmsSt4j2Exdqct9x0EenV2vDEN
ODGrqskLMjKG41hRKIbaHk4pG6YZ35RtKnyYSmriAw13vXE9eOUk1wzVgRtrlvLWixVFjLpulyes
GBGFzUjxyMsauKhoq9lJJxbTXT80Age5XnhIXJOJwOMhAm0o1Z0V1u2F5jJ44aFlbSNXxOdWNvZT
22k2psxXyyUwI84Ek5r+cfAa1a/CSsafGweoJ4JloO/Iwfo/WAVmA+tAzECQW9MH8PMUhqvUiXvy
Y2gib8p0JFCGGHONyher8QnQamNcmcTKjkRaYwZQptRpW0T2hcE8gr7whu/IXvAUyGQrerah5wKg
jRKmG7vo+30/A3Zse4Stp35e0SptR5u/WhA8RpuR+gGQgB7e4HXsjB0mNTbqPFByJ77JZvC/25Ca
rITTxGQ/h4X/MFCh9phfkAsVfISuvvBKdMFW4bhqAfmEiXELvi+iwpO7dipBGQgvQKQgW/jeNJC6
A2kvVImxXVjhUwj1qklL2YlbGef+XliBC6e+y4sHU7rNnMadQrkHMQ5ioMHKOeuwm6IqRStez7YT
1KgaMpIQHMrIR4SGTWQwd24wxucG0ziE3AiKknkOAZFIVTwUD37twuw5MkIj+Frtbsoat6xuizpH
2Vg7936mSGwglKyxIMX6Kg9BQPuxlokZOHFW+BU72CCqmRfp3DMb3VmBNUfr2o7ak4hkXkGE78aA
/TENxSkedYdypT4iLwzzlxbD4gTFiBF4qGGSxFq2niMLyad2yOdUYb4YpHnY6zbRbdM9DFAItImS
NWQ8gWAV/L5uiP4aPHSatSGcHTC5ZNZXxHD1JhshPd0aq8VTQZl6usHUDv2nDlrpCCjkOlSJJecw
A7Nf76bKRBBq9tXZnXxrHzc2feSNG3wa5xIXBBDU+agt48PLisv0AEgnvGgTs3ZVC2fI+BgEG5tV
cdqzkU0pg6Jk3/WDrwE25/GmKubWzxyh7TCzQXRjXBR9B6V9F8VnBMH6GVRSNuSTkdTfHU7mY+6x
Ces+IG/mNEcDLhnfn3yYjFCtI7A9gUFlhDomtGI9rosishAbU3k4PdIRs5VKaY0vDdYJ8R0GuhqZ
WLhr+CLVwHUPISLoiLCvRgwJbjjubWnZh6DsurNTabAhnvQnNMoMuM06KHQQsRVEw1ONWRAIuL4p
7kvRSY138HwDceNtF/J2BwF8tXWKCsKvHGEahtcyE06BeJcJkWTGsrq1Qxv/PsZIYCWmduUzjWX3
ZaZOvR0cxKMxo9q124fNM3Eqcjd3zQwWUjgWVzvL6G5I7LiPx4yrAl2WIlYXKKRQc1timiFxFQbu
sO8b7TyR0nMhWXELpB7i4pIvXlx7iHzIp2foO+uL1dr8bE1wiCEUQwLGb0DDKNx8zjbQocRQQurx
Ds+XABq3ASwfzrzzNR9g2UuV1fO7UlVR8l8hUgSW6VWYha2p10zO0Y6h0inlHf8opeRX+GFZA0Lb
AcASCZ3e1Rpwrjq3QVWNyAI+lwmsfUe3MeKDpeY1WPnHSvPPrZAr8SvpTTVYOVaaTaCOkLw8+EPw
BZfVvVPmryrqLsRq2gRasoe++Kh+9tdVLpbrwBEDJL8vusMr8GMUY44WClBZfY2KXdflF9KBkymR
5bvwUDnEaUTL7O+xgitF84J+wMQNFTpKPmHQQO78e7Cg1wXluiVuVkWwLCzyAgc0F8Y3UNKpl+oT
6M6PEJflXL2HeZY6JzQcQVWJHNJrr01rsWZgKncB9U/gOWEf3lQ6YffVHqsGEHY+uK5uQ79Wl/zs
flBmdZU2+/sO/7zx5UL7Ce6BjCMqB4mNL2G+3lbvhlO5yjfesVkHq/5Yor4N+TNIvlkyC73s48y1
/7j3iESChxNyEnAx7/+AmbNBtgD9EUMtdt4WC4z9EkPNPwiL+BWfwUHG0AmDDy4noJHvN8OrShgV
FF5WFA8A/xOf39nqI3T/V0ALG4kAy8Dsglid68RHK2jmXEPnlJHiFIZAVmoOuepnqaaPrplfocF3
W/pFlj5WpQPN2HLa6B1BMUwOVjH5GiTFi9ygHeejcu3ruxHFKeilhTQd6YNgua4LVEqvF3gK4Cxh
SpkxiVLaNmmtR/SQJVp+LdgH9+GVRwpqZij0EAIA5/eihcd/709XVNj2rMLWQ5q+Xi3IZ7Hnp+kE
/yk8y9Zt9LAU/Xq4KKdnF5PJb38/DFxfLFdbd69w/t6zctvyOpBQhdFbzfz8BCTOSc1AxvXfb+qq
p2DZU7ixF5oPrl70aF5TaxYtPEwymIfk0/qhOiyRg94m+lrgprc+DMu9crn+srXrILvQMZjQFCDw
B6yLsuIg6zWEojGUDmhsghblznls7+PV/PKP9xKKLfBCkJBH0YLEvj+fAxaEyo2xl6AN11iJHKJd
/YT0wdQk+fmjRsBfT9+7jV3fhg3VBaMWCzNmnUoVJHJ46t3Xv9+jZVz8edCGJsz1oZcENI/KZkhE
3+8QCgAdSSPsUIFgCGeAdDv8gAn95Vl0tQnvClLWbd1XdiC8zHKg5vmCGostxLDQjMOm1K8hzU4+
FLxd8WqL0u3nvbp+4JcuAfjDOkyDT3B8Prm4+VpEj+RHcq/WS2lccOiyP/PI/pF+4U9VwrX44J12
4f+bDHMB5/9nO8hGvcrv7WuDa+8vKebyK3/IFKJoUWIi0yt8a7Z70yL8IVOI3d8W4QLMOwirWzyW
uDr+UmLiXoMJcQmPX9LN8YH/VmJ6v4UYyMGvQ8UJagm01T9QYkLc+f45tMQOhkgUxbgCCwdsIdfj
CUUK5+jNHd0QrqusY8A0uY0AwnK6s+Ifbd4iJyRyCCpaAUBjBQksrtlZdfc4sT7a5dw/14W6BIE4
V587K652Mp4veXPG0hJ8UHu0aPuFNNE9loF9AtTyZbxgZf7cOTXiyzGpb6l8qrFQqSnScvoQ6W5W
LmHcd3Ra2iO4HplHWai9fY8i44RMEI/pQ06fmsL93rTOybj5ulQka8upWvW6GpOx8dKSjzW0MwzB
Cp2WqSaPRdFvmwIfGFe6TBCSU6YelktN1z8Exr+ZnftaxWVC1TAlGO9RPijnbx3TW6t4JEH3tZ+C
z7TKp5W9ka4zJJbVoAE9v4sYFIC9RGDw1DbPdjEceIDSrJxBn+fOiOpw+y+mAio4FGmu43YVEXPn
A+FJZpsAj+GQloUcSlTPx4rF6zOnMMM68iyUmqnvKlC7nEno6LFW5BFBgzGongay/kTU/p3RFMoq
/lL143NelyAEYnOnjL1Tg3eOu9Jfptz53qmAj6GxDES0/QOW8UNRxTEAK/sBhLGEXGuksK44Kvqm
YFYIMR6CXph2kexPHQwfURPogxJPzhRtW5s6xy7AAeB1U6/yqIDWYYS7hkEjcMP9Zln0bsuBhD9Q
/7RuQpkF6ADdDFYDuaiEhIsFFOU6HDWSkf3SK4bA0IEg7MaFvLBrIg5tYwdPAwOk4cST3FlRXKZ2
N84JOwYG1Vys1gcL5WR5BWfApNMAMC1Axjh+LKdhWvV5R5LWNSeNnLvVMPBP8gGBkDoZnPhTQ8p5
VQbjsx6LgzXMyGts22RsB2vtZ4WYYIfKmxSKhF0gSneTc83WU8vuKpud/UQiInAzdd8gjo0BrmlQ
IFbZwbdRlkeoKbKcCTT9VvF24uthtlG2ENafnQYymGCcjnFY7sp8HFYi9o+UYLEXa+9e+RUoaITe
prUjzrqLLh4KFKyVA5kZM8NFTN5+IH7WI+eXT03ie3OL1NMmmXRbngtb+qt5zZ/8HAaj3iIUtVou
xnsNjEwQSBtDXJ22pGnlxd9aITeDKO9yBYMpz529l7NNSSoAEE79AuIxgqKSnkRPb/AUOd/7QXVU
vkCWrIo2UIVDskr0NpdOtyfMWqvcvgdkZ7nykAv5UrTVaSSQFNn1ZO854PMO+kpEFF+qCK4vX8pd
DfljMDDocusRlgWPximMh80RXuFKYhqDj2pXhaqqLavFS17O5Qr14Ser5M7GNZKvCJufWyZXJS7e
VQxs2XPlNiicMe1tdtfiMZ4GIlIpCJv6FmBFlI4NqRDd6h9EDS4xgG/lELhjs56sOkzqoWjX1QQ0
RlvthIsO9xUomzpxu1BvZ9hkQJtAjhXp/Hiicnx15v5+aPQutDvwk+3Xhs2bwB/ZFiDdPtLetxHk
JS51rDdpqdLIK7pDXKnMVfHrbCRyliipds44KSCxkc5cocdN4TDYi/IaQKEBw+HZm8pFHFSuc6wJ
RKi2dQsLhTKXoCie8iDWiYubDZUxqG6Pc2da27HK+DCtC1OCurL61FPWTuQe2Qs6Vgkca31q2uLY
x96YIRTC33jE7KoaESGgpCKYs+h3o6OvGIeqJCpgioKGs08iigoqYUrYSwd1V/vQguumjFbUUhmB
Bylr4zGJ5hyD3MSAsSh7X2EXVR/NJ+CmJznY9OSD7TqXlZVhcjndsgr2EtPxEeypTbbUMBTd5EAB
UwqPDIZzRXL9MorWSUHVWDfMpt7GsApQU1TcqzqeT03bI15JB3cWr/wnwOUYdC32XSKRs3ItXBXw
jCeT4j+En9ODiPMoGcNtXoj6E3gPc+jplkC/lVraHU5WQX2ckypPQxl4hyma8gcOps6JDVZHM/ne
hc5ZB11wsSn8ekUJctP3m+4Zz0k30Z5Nt1qAdjNLbx9gkMxSINdt7aYRvHHrmQXiiOO8xd0JjFC5
9Bi0pkzHoa3uCs8eN30Xp37ti+1oC7MGAozWEg+i4cKRMYTdzcNQ6fi7nsJV7PafzRSxO1oCLM4H
So7W4IenqkLfFBaST7lvV8fWbY9ips2eRd1DxX6UEYD0HqWjs4a6QNtKruzaPYy41a0GJiMN6sZA
/6sqA7oOsUpugKEV3OU+76ZN0PK9bpF8puHemyyTcvvUBbD05bJLXRce0KlF9AuISTy7ylUPcj3h
krOEO/4FzTv3BZKFfOG2WaG8J2WieXWBr21fWu2tZca7YXSRyF1zkZReITCshbgQcrZn1L9Hv85w
0LMPgTBI4tTrXO9grBIYR1jqI0e7s5/n5aoOaPREMW5CQG0/86BEEgcWfZ/jAk9lp//cw5yXDLYe
4GeI1MqNC+/RjQzq6zgYBabcz2QGqDqW9F46EqVAzfTqRfAT0jivziiqNVtTNFPaIOAMPZCRuW+i
4slB1MaI+xzaaC+C2hjhFCQGcRmLDUKP+8QC07XXFjioci7OlVscmRnlqZbiZEJTb2NTw1LY9c1q
iGOzwTMrXNVWCPmyiBARXkXTRvWwO5T5ZuxLb8f79kl7NSrMSlwhVqBfEFaD6ZqaMS6yy0y84uzG
E+BOf3gtadgeosqfk8ip7HUPtLbkBX3wYljUimEczo10GZhXMe5k4c2gGHzMI3prPljK+2pVTN9g
IoadKLubIDRnPVc/5sB5DsWsdlUk1tYYjSeoWA7CmBBKS7f6JNwc8mynkwnxfLaO87K+dSWU7r6e
9Wtn4Ii0R2u6zTktjg6eKhjn/TthUXmym8m/UdWTHMy0DpBsnHZM0GM5LCoJUVQH3KAPuHeGXQGw
flvU/DNmjeTYFzHgptn5hoCSXUFptJfApUOHbWDw9Uc8YHGsU9BqyNgwVr4JoXDoiP1asfIsFOTt
VNOHRgTrwWkooGiUYjrhBGSyPAneVlkDsUlYIXQICosNMixQmRAcYupsWFziOolWRQm/nmCPti8u
zHP3jtd0656GWRf767r4hDnJkLIOcyqNv3vS/olxC2nw/EvPIRoJchQ+BLCcUDYlM82HJJ9jTI2i
C3QMl6qMkromX1oHd43lYqEKscfKBWmeuAwe654vtkLEamWhuFf58ODgaNDZX9Wjs23NLFPbnLG4
WAUsxg0cLhR5jbti6IfV3PcvTYdAUteBP6SW9kOl+u+T36GV0+Nio0Z5SzkMNgA21CaW+dMsgvIY
5O1Ry05uqvIhKuh0ePsSg+rmqCJSDW6xmq5++se3b8ueTOjLXt7/07e//5aY8Te6nrv55ZXr9/d5
ha24XqX2c/Tt7dXf/4mhBernD/7pX9/eBWlEuHMw6PZQSuz58qWOSxALf343d/PP/3b1lqpskab1
9it//d7be94+YXZtzMqufuftjW8f+796Gdm+fE2HOkwxOW/341B1ezpDHpPK5du3n/965e3fyjq1
5iLfCQdqrGSADnT/1zvevnv7N9WQeNd2KRLLY5qgAFZmsV+jkPTfH9u7YzXjeYSfg3bCezAkw9/Q
aJTekhzR8PAXfuOC8YxGXreXY9HvI1/B/Gu5n4upYLvRzH/8iWr5K94+Ko+DZzCWHO4a3Hz95LT7
uNUwby/fWVWO7/LCT2kPsYdjec7+7QvpYrhORvH8tqlWgFTPCfTUSOPp91Y/4qAsf4PVFMMKXJnC
c1awfTl0y9whZA0mx3HF9gUP+v3bd2+vuzPB62//+PZzqHyIdyI8dpc3//QRbz//9Dl/vd7Dz7cb
6ibPeDDi6aQI26uq5PtaTHt3LrqNCWREE7ocABk55QxhTAgCj8OYOy2nVBQWXkfNTbd/+/ntO+R9
I0V9bobf3/P2AuGoCvcwyq/at9NB+shZeWOMhbJxx60IVm/H4O1LtRyNv358O0xAdaHL0IixQC7b
29l6+/L22l8/vv0SqVj/+wll8/JkePv57ZW3N9aOidPcOeeQI+UFMrUbS8N646l1LHyw7KAUDCRi
ULjdQ6ByDGh7Qn/qhTivFfKBu3k8cmQB2EvabBhtisFssZbc2jmWMtRaA6RedXi+mu6EB/i5nEYM
Ac6do4at6PobBGHAvfMUUiRbQiQRWj1ivYsdI/1rfWtb7kFUZgvv6wbMZwaP9Fb6Yi0JnHcOqgbs
aV2CH6Br0WGpwcYMw+BFEL4K3R9F92OYq3VLip3xoTLzsXfTdGaLWqBolhO5MaVacwouHvO5TtVZ
E19cDzVW2FmSQWqVtsA8QYZaejMlOcxkpSpuTGd9koK/gMG4HfWn3C7WFZa8FIo5Dz4ikMcbAAyr
buRpQNpDH7PDNqjlQdeL8wgTQU9sqE12YVtjJ7CC6Z6nguxDNRwmz9/O+bAHhLTtSXQMBuQ2Sneb
185X3ZoHlZOXCXqaWbx6Su8QanB0XHrGA+2CslesCPRhHAju73BXM5J4UAV0ITkqI7eOcbei15io
Qgwj6X6CuLFpzuOIR4mVaofe2ZO1toYe84DwDpTd49j2t1ELt17Jtwrrx0RW4z3mwSfazpdlB4h+
kjTrgwbhDfFRQeLTt9N32jj3wNAfRWxfusq+cXMIxWC0qqlM6lLeqU4eOs/7pgsEDw3FoaEK/+8u
LFInBv1DICcoB5wbFSH8odxpyTf2hGuy8nGaMgkwpgeyGiGXel5HJz16eyS/HhtL7hrL3bCQpzkv
tiN4HKhv9xD6PUEIdejnOkN21gr09MaNksjoMw/QzFi7W9IiUJE4QFT0be4yCI7nPaSA+9nqTrHG
1sl8iJ4jScFTQ5cUhHvLfy47s64XTifKT1brr6WNGq3Bu6fBsOt7tqE51riFOWDFczLeozXSbRW5
B1nYN5zOF1XXqD4PsLNuBonYunstq2lTGz8TNgB/RPvE8yrQODH2AN/eJo4t5KLke+WHRz/qTsJr
jl3k7gJVnWjkH9CmY4i5IKkiCQrUmVLADUP1STXls66T0MZQIyEVRiLIgRJ3z3px5BFqFcKXzkLH
kO/WIM75lNBg3osJWAB0CEhtGf1hG5LirnfDHVVPRH9xjberBnkMq2JTahdhxhh8oBot4N30coQj
DDd2V2DMrL7Cg3QeOzzuomAnYYsW7c6eItwGmGpqc0Bc6SEf5X7ygFCQgz2Fd7VS0LKNu7kuPmt3
PIPEOgM+2OOTX3zd3GFFnXh6OuZAATF5SWk531pDtKekPoctQgfr4nbk9po10ZaJ3UiGxNV+hgbU
c4Q4C5tFB5uHdzMj+7qAlKcnewhDb62ovIdFbTtP8KnyLQOqEjCMVl2xwQiFRam6KQ090256Dcsf
s3QONe9vnX7YK5ri0G4tXHzBXNyWanzhdDi4YbNyuLVi0sUn2E8IVXhpXL21K2jT5jkVEUA9p7+D
AhzqLXPb1/5z3HYvdSOx4M+38r+pO6/muJn0Cv8ifIUcbmcGg4mMQ4rSTZcicuoG0AB+vZ/her1r
l+3yXrpKpaJIieIENN5wznPa5Ys5QaWdvO00w5Qa2qMk9aJs0kNlMqGbGTmmsQiHRwOlV3nnp4uf
2Ty9h/XwRt9wgLmTlHl4ajDH2jB0wvYy6OU6BemLGLwj8MTclZcmpcfS5b6pnGPpraeo43Qv3Ftp
DE92TU2KdEbwFJvNW0dzUDKBibz1yeApbm3eSYb1FBRFIixc6Z2/W7jeKic7VHV0BenyjD0hLtnp
OGjrsr58ULP/6E/BC+Xrk7DC90mIm0uMeZA2B8I3DqmBq9gQV5D1Nw+/SdvX1x4NDgLT3Toy9MBT
U9ZR3METEQLdmdOU10Vs/ZfAzA7tkJ1aY37qs4nBqHXMIMvnTfjgN/ZhxVc9ZiQVCgaS3iGj5DeL
dNuv80PB+yy3wodR5NeCkPoq9BIdIST08qvWxXlBE4gA5s3JCqbilbsP7HPrlcgju1324vTvue53
qHwA6XixaWLFt9ODENXBXNtD40SXav5qyOmg6+derKfODhOBXJdAzv3nW9zBHJ9nyGEkoI9pOxLW
EZCg046cMir2icuqSMZbzeVq8S6A4nY0C6BC6qsIs1uOCmrx5iOD9E21Ni/ogo5Oayba83eeQSDN
a1F5h6Kpt+bKudka2zptYhGTp3rW6rUe9Rm+5gtSy6vv66SNhkPZLp8cs8FTJ6uiL5/qSwXuuizz
k6ubuBjEB8vnX25afvhZcBKqOZrzfK7ZoUuLPKigflnz9q1goliG7t4M+2tTJZF97oub6SX5KjaR
fg5/BPJNl4+92IfG1tOx111WVv7W8K2P9oFOGKfZwYNLBIbv2I9N9OJVI4Nd67Ed/Zcyap97Vd3y
OT22IIzFYO+s4sHR28jpDqmbUcbfJ65T9taF7Ze2E1urzrYiA8GQrycvNM72UlxDzhN0+Oo+Fr66
rUf2KoIgs4Zpn2291QH/w4mASTrzWt7J0zbP7ZifOHC7b+HaPKZ9TppFnjQlI0Rjb/vzUVBNiMQb
2kvuefFwRNkY9+m1AgPh+uMLhituS5SY7nTynfzRc8FCsGcN1a4jgKMq3cSdUZeAPsiMZjer+Ug/
dvBNNgverneZXGac+kN9McVTVXrJUp7y2T+2U/fiEDKc1tWTG75GMvxdRI/u4D0ayjy5xE+EMkTa
v7W7ORbVxwKAycywfdcS0bjeqXo+M5he6oUDeEVzeZpFwy3APjbjcu0koAjdfVWi/07XXLmnGciU
l5ubMOmF2gKf4Qxf4oU7msCF4k/pCUnaeem5xffGd7rJOA+ey0rt+1Adx65hDj7vq/lQWVUicpd5
OuPK8J6SmCV9FWENLPYNIIclRbPMYYcK1bI7YFwKTOePMMXsZAEcYHrOundHht3VFDKxa72LQgE0
Y30ixzLYDZ337CvzHLCjaT3QDg0/qKBxTtt9WiciUE9eVp7nluXDMv8ci/XFN9rjar0XpTwtmZWU
43LL/fXihwxmmWP6hb91CvOcGeVJuhGDAO9YpX3sEN6jbRJa7PuY+UGs7sUdvpCDfQmclPOopJdA
olljpaAxWphyC2M+ttwaZcCZIp8DdJQNropJCkJAPbY4A3KNR71ae8vF0ZUtB7YYqFpFkosysf16
5xoc3+XrXFtJaoijmTbXqqf4zuSOgdPb6MrEE03S6O6xarn6s7e1hdDgdh+zmb2GImDeCVaza3dh
EGy68Zuyp90EIouAkFPPfVHqvSGWk4dVagrRc9xVq5wcSECOhBa+yWLZmumygXHMfywO7Ydlj0dX
pAfbDRLf+cM0b+eY9WUpsrNTLC/ZgEo0nS98Q1Yp6clMuVRKjB4lt0+dqJqVoEzSkk3DpPYAvpM5
aHc6wsA/szPzvX0GwYMRTsy7bLd6HTO1Na4LJIsh8Q3jU8Usvy77beMbO8+Zz2aozmWo92PpEfJm
bBCj78rOjJGUUcoDQnDJCU77t5ab0bzGuZoSIyV8dWiSuVljp5h3XUAQa+Bfijk/2wPrqiaZNGr7
Qe0n0wS1HFC9Zq/zrPdSc49S+Dp0keRtt0GE+GS8Eeizz0LrFEIIz+0xGT02UA41vjpyfDPsBTHS
ODtjPg2tsRmmKSEYKm5Ci70PKb488GZd9tpjGNR+Le0udmbELuHZU/mmMsy4bLpYeFHCLmzKoD2o
5sSkcj+zX3MBLfn8gFnVnSzdHtNwOK3zNorE3qks5OXWJXfX/f1hE4XH4qE9VtjH6t+5rvdCPYoI
iIntJGpIOqNP3EAeMmN6hcf60baMWTvzsQ8pGyhu245TnK4RMQcqbycWE7W6mvezNcSVp3gc1d5a
bnNAmIHNLghNy6TYo4HzGGsaHMmDmIKdwZJxDIgR7ivkqddFDkeXevHOoRPu+hiYBUpvmThVcBGL
SirvhuHphxDrezlGJ1PKL139NN7bI9N5rSjgx4G5djSehLk86mjezuBovNl9xND4mOb+k58Rj9Mb
G6fgAiqKazsNPI4ODg58W25/ruN8M/riiJz0bn2wiOryVipfCGORk7Bx3swEIToTRVTmJ6W+H2ME
N0mCbEPzavgRMw2w6QZV0sDZzgnYFP6ucMj9XbI9NcpFuijI23jqc5zlbHyxDC2WxVrAx584JSpS
CS1QltvwYmSCne7QKWA3i0xmuEPr0u3yNE3SKk1Ce6Zx8V8YohwwdHBXy7cNR7OTLTe3d/cELO/H
qtqPprdvVLSp9TcROEkJeKj0NyNbA3SWD5rjtzGu4+ruiuobIsyj5oa1jgS52ss2B44ofaYytnNw
K6QATYtXhQmqnOP7i1cPxq7FSORNet+RCh/xnYP7eGcaT/nEjNZ4Sjv7CGqaG+oQd6O595CNW1T6
QguRfA5/KiRI206xQmwh0nEv98r2lDd1YcafH37+lt0/2fhNuAulg7umLVvWsNATUQLcv4QU4b5+
EAagntrvuHeb/RbLHEQl0lXtZNFB8jn++C/TkH987r+bouRT9l2N/CBGiL6/ZFm/EzMwuV6V36Rt
l0dPMx36jwFaz1x+W6YclN7EKMlauiMlzR1C4u4nYwySv03YXKXuTLn79Csas2vRtiFt099nPp+f
nzyadz9oJP5BIx68bmat5D0MS811LVVIs1HrjzS4e7WDDvfRVPhv6bxsI6OfPmBUhUfdVtNO4kJ5
xgeIT00YDHYoiRzyG78U3ZmyTVxWHYSbESPjuRWZua39SX7kNRr1Km2C0+cfM5ZHZeZb7/0411eV
KY8LIJIfWRGFO6+vgCnd/9WQuok/IzPv2m4LInHcS/ORxtp6XPXwNXJp2IzKKo9KhEVSU0OBya/7
j2D1k0WGR1wt4yO67/zNcNJdgAvmECho4ZXVB0c1rceoo7eQjuG8lKqiXvHz3ZBqAWjJLLe+JfJL
V0zHhUnAq9k0AJHS7kfeaPY3a8RFgakjcWp35hb34HltuWfaWCYWU4oqN0cgiZn/bPX1a6k9J5aM
CGzf2pfzbNycZfht6wX1rdXau9qrE2kJ8bUKwglTQfGuq9A8tJW1nud6gm5lEcEkaFcHq9sNtriM
rkudKnadz+Pm4PMYcGYWo9HyZ7m8T3LephG7qot1l6ScWnPTkzBhbnKVTNg1m4RJQUO/c5+Ubqc2
FhbL08cwRIsQD4SHz8Z+0RevqRhdpVv4sTuwyHGHqqA1uPW4HBgRnNOuSXRrv67+QuqpeYrMgf0l
j3vyjma7PpVdw6gMe5e8TigyKlmc115sMK3sVlTmMAKOZPfuB9QHjcfWL3AxNU5J1/enqniuRMvi
uNi5lT6OVbOrJt4LkbFvJ7WFMnq0DJcF3boNVRab8qDI5MYvGi8j5Yp1iGbataaJK/b/KTznMnBO
WmUHg8lNHoTxasr9xE6FYS2jQJhbk0qC3z7dOLuVh1a/C65vrK5PoSs3zdrGQS03guVtWwIey+FA
STKxzBoYZ36cywy/iiII6ps7zAfnbj13lTyUuElVwya4xkXECbltvvX1ZpAIFr45zhNDDu9rLb6W
rOethdnYaeGuah793sG0ck4tpoB5vdM2lMruzbLPnXMVkeSlPRlLPLOPzTmdsr1bM2TbtyERH7di
2RXZTfpP/Cw8DaqEavlh4xKs4p6CRTNEM7rtMr4ODSe79VGAUiKVOg7TFmtisB/glorlFxvWbWVk
O9v9zkcWua/7CvaM8aDdN9s7BQi9JCA1rqtT3maHblVn7L2Xxsa20gaog7Ds2jsycrZrFFCpu5tl
Ho5z5/6Yw+XE3PoPDZUDptK62E70Vj1gfb54rpGU3aMmyFJZwwc1EvMVRoy92ijUFUq8DdZjxz1m
iMJNIJ/weG4GMnfd+ltXzpvq4MF1dyFo8WTey/wMSsgAUTUwbLpA3OyAZraDtA5DoQ8r2yuUZjLg
f2kZ1RrEIYfF+FxaKxtW5+rXH6ndcGUbT27wzaRWaadzqRSdgd4sXbkd6UKdPAO+GtzCxT7WqTxD
bziFfv+8NHmyZsFhKpCYZcsYt0xlQ/fYsn03l5oCzrlGfntzW4eGG+ee2SfVaj6nuP1MdW7dKFlL
87jy9h97yGJ19AWrEUNX8OfzcM3a5SC3djjs/DTa4wHaBBoKHZ1xt+OYKd1DQcmHuz075Ghk2KHX
K901ZM/1dRp/dHay2skg3ycO0/T5fmlbdlI5DT5XLP7oAMwbao/UAgz2EBgPwgW7WT9U/g4FWf7T
L7f6tZu3BlkyHTCy4+CcDR+W1m6s3vLwa1h8ncrfBdeHMu24a+oEsMFjAz2rWZCz0nEsdxSIxmY4
UX8v1nRbqNGLATft+OZM+pQrLlxT7BFy7afBZkvibrL0Uc7rdbTDS+VvOiqMyRB7lYNpBpluuN5H
3RhxabM4Kf2HqRtj76vXb/BDcYYhTDK2WJSuqT1chQ6PZtA+Rnn//aRd880K5DcfCtpgq4cuWB+c
0ry0rnlmWtNwt5hG+SpBtznaSGg/rrPT7HrCBKxUI5nxeDcXDyNahgk9Anv/XZdbhyDv9mP4UhXX
seYgV9OTyyZ+gtK22LvSiW6jP6Q7DsdfYpHRC1ZHdQoCfL2r7ZnfgTf7KqwPrjEuNHm23lWy9i71
yGi59leXSiCofkbBpSYS4kfUhZqbBn9BW1RPc+uejdrPdhzDDFura7T69k/LoHTRWG5ZFcv0LNrC
R7QQZB9hGZ0+/4bfI8eRkdu9tjPXStiZ5CSQ6XGuR8RYgZ12p2oKgnhgS0eLLnyqbxHcerAmD060
vGKEfKgwwr5EUrVJjy2D9XzXf22hHyxFJG8My6srSn/Oncnpv5bV2G3rprUuq7LTtwBb+LQE3dds
6F9D3x+ToAp/NmTYv6SDZzwzuPXjujm2C56gojGqV1k01Wuuzuac9S+fn8GoMcQzbP/482vV5IeX
rkqfTO4owgr60xJM0RUvFW3B/SMaNZh/PlSDxfC+s4H6MVKWD/tqxTvNqX//3USydFZLkCdFmN9C
AxHYRshSn8L7b58fpUYJJ7iPDqPRaCTU3vRHLinbycJ3Tr6Vqa3bRYjOnPZ31zCEW0wDualjX7r7
b58fLa2wCWGq2r0nW5/e30MUOODrCKREG5JHV94XTBbcCbanFhxlmOPqbSgUVW5Vz2wGWBaoeXkB
e+AeSxb/26nW8taIdOJGYySUdvL2+SkKwCNgCvlYFOeu6NRtdvB+pzlG7M8/2oYV7es5Cji/+SrG
89un6vlf0n/f2ppf/6v4+/8mEU9+t3fY/v8LiB0Gov9ZHU6IYj7l/0kbfg/q/jvCLvjL9YC/4I7B
hGDa/wgLoAH8y2cO8JnrADcAWtV/aMMNvoTPipgc4vI8JOAW3/HvCDvb/guvH1l6Pvkkd+6v/a+o
wwHs/GePBMRfi/+c1MZ7hjvWurup6J+8ZSHLeFvj8rsfmKR+FxCVuAeJTPjj9d4u6Zthl4t5Cipt
OIwOW5I9ZWu5yw9vGdwfaQrk/xuyqoIM6Ih9CAF+PiCPAR2CP6NPaZ1vFND1D6HVPOzNritH7v9F
BATUZK7UbKyomA3IKuEQoWDr9IqajOvy0qlCstPzUjeUzyN/+NWR/tQexCS91on7LGcssTXrdCIQ
SqxpAC68FtGhc5ccY6prKlS3PuOAlBu84dZ77Kw+2vC68dydCgcPJL4PtuQwVWrqD5UzRLjfdSqk
vFBIKf9NBCVpq5uBafcn6z/1zF9uNRjeLh1qbk3DyKzUflg6BE3XYaB3QkuN2P44KbumWy6M1gP2
MmVBEbls+K1wGa/h4Gb+U7BQDbVxoZADFpt0RJivfiLxHrzikLIQjuynzE0NnaYbPZhWflLS6xhJ
q6rqEkyn3PwHBLDRUwijS+7KEuPOGSpHi8Dey+E6oAOinbOKXNmMrHj/bZ18heTv58M0bsa0DKCq
Us1Vhnp3ygXJsj2KFH2xM/r5qRRF2aMIXFV7bKzSVmiKmpU1TAwOY14Ppu7hsYcRKgQX5v1W9ylA
4sW/Zrno1QUYQdM/lhmrpXXTlkv0I8oYE2LRZ/6HxU/XT1kQyQkGUOh024A7INR8+kK0zSjDi+LG
Uz0S4OrYKt+GWgvQw7PvdXFYaoQGo8OsJA0W8ViOIV/TTllYdN+W5ItyujMQFrtN43Ia7lzWSI51
kuISuKm+7Lg3z5rNNyya8Y7lDV02gkvvRP0Xgx1GfjTA7phMEvmex7ldkaPP2Lvvu4HJVrBI1zpc
cga/wna1t3WyHOTcyZn9rsi2rkcQjbMpG7PMv6adm5e7miF5lpCMWSy3qe1R5Qmdddmh7sayPK80
21/afOyNBFpeAMC4xRUfI0eVX/ta42PoJmv65ml0sRt/ni1ro/zcvU7e0sCqV8L4CgqCxWUU2Zj+
ddT4L2qw8QnUTcOwUHrD7KDpdpjwLnM+HHuEsXMCAGmpvjYSrzy0CqfN9nUQKWpPdAAdMsV5+ZER
5QVDtUI5teEvzxYU2lF8W4WxtM9BIMI39qOp/J6tuTQuUW2M33NWJUwMlwDUWumEc8icTGe/GROV
L6Lrsd4HAqLShk7XDuJQWK6ZFIGnv6/oABAi9UgbsUn442IzW66tP/T4MCyJDOEoqWteo63mJhvt
O9uDVJ37REkTeZFXcj+qhZe3MSs3CWirbQbJC/qUQkQgXaj18M9V3Bw3JrPKAL4db0Km7CTqhKsZ
PJrScXFoD1R1O/opBaGpK019meoqDTeow1IHEFEUEp6b6ZVV35RVv8hnzNNt6vp48lZfTgCiydiI
DouhsleAKaWB/8NS38MONsern923RBUCVVSrljfku2lyLZGg4i8kA3MSerAQrD1oBz9gMwbAicyT
OmiY8NRp6qm3vh+KZeM3hLVtDNPI7xMe1TgbXudebCOdekHCfH/E7J1zhJ4m4IprHLm9xx40ZTkf
Z0pwcNhcvILMEx1gz8EyaexWWxiEoE717MdBsQjzYNDb5FtYq1GDuhGry97wsoXZg6xEClzGNV5V
Y/tfIi1AA1PQzOEu8Bf/j2COwi4Qzll4f5h++lji3ciOmtAROBRzVBrHeXWVm0S54DUEmVDIvSz8
pYOEYzN794AQRHvHgBa5JXtjmre2o5l+pWJqfox2yhU4lbVyN3a+lOumHoNQnFhAgnumB2XqmKsK
H5Mh6zq/rIYZZudUa7d/8Ieq7mMvsKpf6B7X4UpahW2ceNI1PVbe+/NJ10i6TwPC/lYgDueNd06x
kRhbHwxq+6RX9GSJ6mBJMM1rGg5Yn6EUAI7+zj+eRhrpvKsYr7Vjqv+kUQpFerKHqYqtYEHLsq5B
M7GcythhWZ3PU1kWTjCxjxoU/p26iSRIOjXNQFV7ohry1b6lPjaRScr2sQZy8uLxfoetMhr1JVeE
r8WdhWBrOwnpOlhk5sn82dopavBQQljjM4sqfs9emlbb3O3SX+1kYn6Yg7Cmm+5WBgZRCpBox46f
5l9y53TWHh77suCmuGKdgdBTWNnS3MAndcOWa6Rq2Bf2CODNTjvZZqXaNZikQFrk9tCSDDd0pu0z
N7B5Ygf8ZQpJaSjG35C18vKta2yzO3tImdVWOvNQvxrdWIcXHKl1/V3x9LJZmjmVGGmM3nwrc13J
7wtPXX4uOKbplsmdrDfVZOtn2zKzBR6HQGeddowZtrYhkEikrtcNcRHUbvu4DDbLDXSJ1m+JArKG
VE8HHs9Zo4AzRlaL+iQ0hVqvkCujTL+6ZdmF1cPq5oH5lBeBOTKggJq1c0dnGJ4bgGPTpgNA0sSd
H7CGrqMxkmdj0GtICgkTziMrNKeMgwyN4K6omWm95n1krM2GCBYHn0BmOt8LmVf4nvRk0lINTWs+
z20wwji3CRDeVJ0X3HXJeiaX2Vvz+ZQ7E7oHo5Am4UZTWP8ZSC1xN6L25tdhlgak7apFnS1tmum9
ZOhnxS6MG4YwbbOgQRw5tnsifxrAR2KhU9s4RtVD5c6oYOJS4XB8K9s6Gq7D2HT2Pmg7aGb9lAZf
YP404nX21FwierPXjH1Fn+YfTZpFmCDSEsIrFKjUvetimv5mkc2UJcXQzOm6GXUFPiHG3V8GlyJi
VL/NMIHszdzHmoKbSfNwF4+mezOgFNIviMCpFxTlnP0zJMtJ7fPJV2iVslU0IXIw+442DHihX0OY
MSQLNKhANqVNSU1JGKiG66idOOYqikH1iDQTBH8wT+P67uZjGP6hm6dw3IDcUyGhEU4jP6R25z+W
FsCJCAHnyFNrL/2HtluL7EUxcmBbXnVmFE9elQUw3LPP0ecgZayVsIqzXpU7JlWB/op397oxhcPY
q+ixh20zy82mfWPOZfXTHcyarZfTQKUvl94d4hAOD63kqszR+sDdD8uoqazZegqX9v7gx6bC9lTJ
oa8eOndG2iQ6UIibfl5KxoWhqMqt7Bxe70ZInW3laOFL9IA+9S8OZWr4yytEoxg+BamxQ6uNEdN1
9VBgBcLw/h5Zs70crJBVeax0XqJHcQ3tRcd1mMfhI8BvZWL/cHPnYJPJSKSThmG0J3gDneCOjKWg
f9dSIyTerA2SOo8Kk2iQ97YOau6rna7WS1rBZ3s1Vc8/7Ma8PGe8suuBwXVtEWuFIvBY+oNvxQv+
gWmjFnxfm0n7WAxt13a+IM0gIAJp3MAVwvHF7MscGNXCtktbVNSrw3jzX295/2/97P83yzPj2f+t
q719b9bvzX9pa+//5G99rWv+dW9ZsTzTpP577/o3yzMZeA4A4XuYHcAE0Lv/1NWaf9FhenzOs13+
5Z0z8I+21rL+gq8CDNFzbcZNfJN/pa11P3HF/7D+e77vWZhQItsMLLJuos+Iyn9qa5vZTz3tKzKu
cFUWR6Ov/Iq9pNerw32c4n7xQRp5rA1Rem9oVZEVuFMbvBvBgn8qUviL4gh02fwL3QL1ZSrnBq2T
OY/GF7c2IyPOop6AAQLVhvw1YorYfbv7XpCq0DP4TwulNdxAQKWD2DdRL7w/Yp0G8kA8Ln618Uvk
H+eImKcfaxAZ7cWkiqPUBJOEVcqIVhDgRHZJsoWZyUHYWdK2nh+gSJHZUmfo6NmA1cL9giGb7Szn
99Alo5TDF48+6dZ1eeafypJJKPtplxlfYJf1sSKXK916llO8Gd66nJReuG8aIqzqhFUkjsTZkuRV
g/YQr70jWnkYkOJ/8axBINCdSPvqZWmhb+5mI9xbGXaqTU4AxDHoPRTTC5Kduqrle1HXzkvoLfq1
aNmVzGFVVYm0ciwNpvSes0aOAkFMiDMXz0dr7h0/JU9lNfQ4bYYZ2ULtFc33sXfdXwAAjSdGv9m4
KaZWI0cG57nHVbNkG3ucm23tORqLy0SwiRrwGcL4vUNEw3aHNzM8O9OqQiYXfYVkDGWuapS/c4Ur
b2mHyGZhK4iY3ory72ZlqRfXDIv+tY3U8KPvG06ilRgfKqa2gd/WzvO7zorsIe+N9WftBeMl17I7
mIsGmqhlhJUo5Kz+5kU+hti5EXfpDA0rmwdpjE9BabBVqbBlddvJDtkH5o3v/qhExDi28TpBzEdD
05dLkT/2Ju4+HURNt4kymxh4V8/Y3ZdAw5qeFfX6JkrL5QkiJsIsXZQtXescfITsF78vlBuPUjMr
dsqKasnoKa/irps16j5LPQVzllI2GuaEuo9LhDo1b46NP0Bk6zWrsYoBZbrrW908iakgNfG+/UPf
zq0pyKYDbSnkvsyfI1SES3Fs6m45BkQEfgT0PkltjdnRNHX61Vt9ayuw2+0N3YX4jtbswTcCjRZ5
ZWFCIBXtjIFSA+wJiSV5kTY/lyrFLTDUfvPhkJZLGSuJ1NxAF2SHx+tsaIBla+hjgRyNDkYnMxsq
0vwtckBx2ISwoXOZp2+hZUxMbUvMtggR0/THWMzUsDYC1YDBfqkY1ofZaRWinTfAGLjnTzOgMps8
QHKhscqhPtLCyY4BgvAvdrAirVrXAsdKDsP3l2lNqsIbWc+g6KYpfYW7BQiEao3LZiMxUlUniXeV
NQGE1nkDjiRij6cMHcWOblNwIXVZRe+Lq8b0xjQMcbkt07k/BaJO18cCHaCmrckFu5y+unup60y8
uG0XOpeVDjv4irfHNg/LhAN4vxSpmcc5jSYZlmsTAWXUEeLurC9KNDMNSQ0AtjVUWyLpmrbYOcRF
AiJavOXFcF0bgXKqPXWDZoumpVK41h6oGBAtR6K2Q8TQvZHv0iIc72+oqrLDGuln6v8KtWV034Nm
jWhV6nWFYGlBQL5TLyuyhgaN/gGfSI48cyJi2tvhgGa05fmVmR4jVQf2fhl7z6N3GyBDBH3ZljsP
9bQRTzN9903b0jpGuZlFu36QmrBkMxuC4VCRKzfYD0jWO+kl9TKlpr8x0PoHse5dDyxeulT5foTF
Nu7Z7mtQz0RKo8WkTZtRlMlgfbcnSYOz4WxlIWvks4toB0mUR5HJOd1MwfJNNBzXTSynofTLg9Cw
Csr3uSzYrY8dxwYC4WGyR4ib0uGH34cN1NSnxV5b6w2UBPk2UzcUP7JhdWjKGo+1yyuZgo3DZt/N
cQRW0Nt+9VMY2Ngcp5YgKsqs7jvzUyN8DRiGeMegYNyIk2WyeiQkM+txfOBsjodOF3rTh5PLWs+O
5I4exxtwuRuWNBja4PXEUOu6xNVnJbTJoI566uyQxjVN87F8YQ1mdVc5uFH4bi2K1pcJI9mgXS8q
8wj1ElUg11CO5nLtXdyNVOFIhnDv/gnHqFnxOwxLvs3JRXY4B+4pptyX2/oNQGvPbr/1u/HUMCrt
b/66du1+NYoC8jRm0eVtYoqEgg4YCtqiSOKQBIpb5o8Rq0hAi4imAKGHWmGzsoreRCXYsIwi6EyO
IxLpNYL6Nk21ow69s85licDCWc03QXMNrAwZRnW2YO8GYFzdaOUm5Xq9TLGyK6/m0hhoeb/i542s
s0lIdhrTNrMQZRI7W2cgnktWbOou8OvDULPMfQ4ZkA+Jr8lD/TLLsTIQJkxOWD2Ffm6jDO9XoT1S
NKu84RoZs6plx1i4oEsIfJ3nfAw2tSrDgaObo2b6mDmAUaJ1A3r4hyat0W+XmUUbadKZEc7ByWQe
bW1Nca69AqlFqCJ3g7ajHXc+wF2MfUVnDSfTHH1c/sZoOs9k765Imn2Sd4+17abNbQS/0tLp12NE
PzOECjV2lvuszKKlfhtp0dvb2NfOvO9Vlz7UJqCIy0KqKi/lBAEUCn3nz3lBVc5eTa6S+AmXMdmy
0Sw41O+CcWIdR2tboRkPofj+pExoMbPIgUNIFOa/cXdmTXIjR7b+K2N6hwb7YjaaBwC51MaqYhWL
bL7A2E0S+77j198P1brqTCQmcal5u3qQrJsmekbAw8PD/fg5JU1WFaUWqBgDadyZQhwgfDXltKap
ElfAbswOgMdtlsBi5ragipQb4kff/BCMXOllp6z6b2kruwmXCEolYgbVKU1WJUvA1FFcudWjevBu
x5nA7sjfImpHtcwqay9TBmt2itIG2tdKl8n2mqLOhHszHVT/aOHKbJ7kz8zWYUnno2tLMPVTbkAD
EFs8XPBuXwu+MaEUi18BsQO2c6ktzVewYoWojaftoD/HNdzrOE/egsuehv45TYMI/J/kyWAk0RqQ
OJwJeAjZpJ9L7gYA7xhmsTU6lanO6OumSQd4XhvyOxgdEsNuW/oSoNvxGjcF7I6OV0Tcd5TEt8ab
uhmtnAn33PthyQMQ9ZN8f0W8ZaHhTgJtiNAPQaQAtyq9K3lB7gYda1MHLUXZ5Ka4ARCw744G/GOK
I9ry8V9i4/BCrctWz+2uE66uS3vzn58k7FUOb3leQA9P5wFwbCvdiDqyYW28byikFro68yh8gRv2
tS91pBWjlFwhS/cbyz5vh80/A1JJCJsMpmPwm+W7oRIB9cFoQE/9S/Akf6teprtgD681ek47dCPc
5gGU0Pi7daNvsOmd86H9aVhBS0acG38ycfp8/b0V+mZYcE2mA+LFhLSW1lFbJGOJ/pkRZn8+bf/H
/eaptdhuSeMVpjAsqRkyZcpzc8kwqH3eUtrPJHWHMAcU6aNjSF9mTMz1LT1nJfxzYaeWFh+2IA/W
+5n3f4oVpGq5lm0wk7rtMe5RxI2Mn0+wSejW4brdiy/JS1PnvckrUOQ5qSz4ARsBKIQecSeriD3b
MInuRcYgTFg8hLr9ATjw+bq9c7I51vluz+LBCWheojN7vqNdoVc8C6XWLhDHApgdNnDnIo9+3crl
bopc4hBim3AZsrIlpZ2ExJYh4Bpq0Rt3fQYszYeu1A0SFcnLwPDsmPqX04uisbGfC6q7yw+5WGAd
sfAaKWWbqaQ94zCH8AcsVO6s0+i7VNdutigCL3aUs3jqOfOfn4QEBXqbMLAwSD/qQ834JUoqv1/f
zgsnWZhYbKeQ05UT6h6omqzspwyiJSsGKo1aFJi7KUg2ourl1ztf0XwqT1ZUwDsagMtCGzKov0n9
5GZRVh45Dl+83r+BjfytKOo/ri9RWjOqicxmaIi1cR4W3y1r0iJi/pby761+KG7g2tgHe/+TeCN8
9e+7XWXLdvYQfSrvhqfrlte+36nhxffTABs0TOiQ88cqtVkezr+kZPanR3I9aUAYeNNd8MV6pago
g4dWZgU9GCgKBM234uTKvcS+ndhYhC8mMhm1NbDR1Lv0g3JEMxUJUntwIN7+lu7b4/U9m6Edy8DM
JQS6A/EyE2rl2WNPXKQKYwXENGQt6teI/twBsc+nvnGlD4K1C97QDEC2E+gCrNaMVl+3veIoZ6bn
Pz8xPVo0NOqM4pSvEa296mgCXEAbw5fJnbXHltkpOag3btyVe48711A12NNEmBAXJ7AIRjhPRvKM
cPzNEL95MHs1WyJdK46oQ6ko6vAzKaa0vNR9ABCgKOApkqnkVSAmwUi41/du5bMZYGnQU7c4ahd5
Q1r1KdGeV4Yw6c5AYZBH+HGq+4NMv/e6qZUdOzO1OFZDKMVRC6+NjcVv4M5udWOGR2c8F/4dQwio
QZeskZgscgSL4qOiG7zZQ5PUX/SZdZ2a/jlg1GMjR3jPJs/KtbMLyH+ZWpwyr887VYyg6NFeYDOj
/TDSAq0+QE/R5jvrc/oA1vkxfYUVxMpemLRLCaEA3j+FL5v0qqtfkgeuAc+3rpBCnJ+Cad6Osm2h
UUpd8SeUOohavyF07fyR9C70TfTRENN5gBZi43JYuYsMDSrRmRfX1JHgOzfcM2zcmNMIWNeoqU5B
2OlQmvwm5MlHqcnanVSPG4KTKwf+zOLywCudF/uaXtht2FHWYWMBjxbKUc9g4OlG1wLNet2lVk7i
mcXF5kKGX9ZTxeYGDMPJPRClqdbzjbO4YeSdt/okjqG0IlZWDpZI6rqnXI8P1AI2bp61M6gZuqpS
OKGrsYxabZgzCBsXfKvp2AUT80CZ0yOE82/sFvHExBJov6Umox7UJdynFH6L+GNofEqVfza4/sdX
wOpOWejUKboEkfdSIHHo5Q6gIoyIlHTtVPlDV7cynrWs0Zi1cf+vifm4nXyMJvJ89Onm++wA7USz
rz+FnxpbutX36p0MfNCF3Orf+f4nJhcHKVfb3EL8gTbK+LOdXupo49jIW9u2ODcNSnUZYDAK8gdo
sj9D5/QCAGvX/+HdTEflw3DMv6bo/6JGFT/5TnZLrU89qJ7TRxshYyH+8J4BGYQLa/58yDAsifkL
KgK6N7K7BVr1qSo9da3xkHvRbdbmL5KffoY66lDoCNqH+Za65toZOLW9+LLTIHWR6JMra8y6uWJt
fK+b5KXs9f31U3BpR+byQd54rkWg7Dz/+YkHlVbA4EXCdB2TWehVTSAICP15txGaVioe53YW67Gi
EbS131UMRLrjB3qF9wpcJ1Zc28rIAE5hOaZ4N7T7fiyp3/jOhvjB/NefX4GzeRPMm46k9UXHUq5p
AYw6SUpY1w+T1lHu8fKSsT1xcOkMxf/Wrv5lbvbxk12FMU73i6RnPCo+ps1j6X9rSMKuf7mtJS2+
HMXI0RR6VIjEMZ5H1GZSpToHmwLHqhlCX1I0W5fo5dGcW746hHJc4aa8TJ/jKshgCoIXUEi6Zy8t
Dx4J0vVVzad7+aFg6aCuYMLODc3A+c4pap4xge4Xdtwru04inZTFbLgZmvx3r4I435yUD6M0bqRI
K6eAogLAb4DavIqXyRhSC/oIdBcSR482ld+YiL6a4WMgBxvn4DINoQEjQ2NOFjvrcCyuaF8rQ4MK
P8cg+5lDEakIj0k/OU38uRG/XN/JFf/AFHeogeIA8K6FKWlsEWqcTTF2vsumN5PM3wIjlVgb1/XK
K25e1L8sLTnzw35gJP6dUttrBwiH2wdVID8PExf8sBtr4XOX+w9Iznh2Gxl3fuy/VM307fpyV+5C
BCRkA+gasH7EOhaeE6s9dC6RGNvjbXWTufFXmJbvozd1n+7pVAHksreuwkuvwSIh0wRaQVt/WVVs
6qRUPYET2Frw5mpK8KxDjGqTWagbZ32hWjFfRWemlIUOkdVqLUAC4GsAw59VdPLc9Gt3B1rKQZAz
sqdv6pFZsw2rlx50bnTxRFEaT5Erq4nBoqPAw6tO6b/6+i5QxI1TsWrIANgCBs5kYmLhqjGNpMCH
dJcm1LjLmuYBtJOrofgtC+nGSV/I/fxzJ/+ytXTWfNB7Te6xpT7r0NHs6wfxofwhQ0WHrArSKuMX
6xAd1eN4R9te9JzUDXt7W/Rn5UKkAwBS06QIx/m05kB4ckWokW+VgQltfA2jtCPvkDJzrG/WA2iN
XfHgu+rH6+dj/vvOA+u5vcUep4D2W3WaSwHiYShEW1ceSmzOBaT5fZKXG86zdjj+Wh8v3PP10WW2
us7jxg1G5hvah0T54gWv19e0kqGxKEnncWsYqkToPjcieGrYqzknkMnro3aMD8OtcIjs0NU23GbN
Q08NLYJLKJS+IbcYUuKPNdmR2Lzq3XcjkTdyzrVdmytidEeAgCni/DtOvKIhuU4kKYLPPOx34BFr
KduVw8/r27ZmhGNGSY9bgdreYtckK4jA/sbcDAgRtuV9ZAJeLOONpSgre2bJgHrB6HPlifripQDx
CHTsJoh5aQYzPORjIZGXjFbn5TdsaOO5bcqcB8WVDhAO6IG+YXtzRkylvCqAXSgF2kNMLHdvdWsZ
wpvYjNpwJ1e9zDSj4hsVDJKGaNhNwDgz86e5iXYnQPlhP4pM4jyKgQltNY+n0XeGWhJiB6aTUoKd
MaloslVC6ttw67Q/hswS/A8oYMZOUgoJwqWMFZdHkWIFopg5jWpbkZBXPHo0Z4uH61/jMiUASYfw
F/Uz3FiVF9s0DBGGUy1DEGKW0I1r2a11EfiY5UPQL0KD+I258PrlutW1j6OpCidHwgVoUy0crTEi
5l84/cIEcGow7yY48GuRKbFY34jul1kjPZITU4tIl/pqDR4ir+2iATFYflWGT9fXsuLPFiyTMirh
My5imb0JE66lQ2ZjG2P6GX2GfQSCOivjjR7UystUo1ergr6cdV60ZV2CEyWHbUOWCKD/gznakM+S
WPgfBhfmCdNOvoOS382acQC1VfjeXelbDse1DU3Y7vqKL7dUF2lVAfZkSnFuWZ1/vThlLB86xtzO
GKXOoGMVxo3FrlkwUYnjAEsa48GL64IHcS4Y0gDopur2lcbdaG7dEO8iYudXEgVdiSc2/WAqyEsf
HPuijbSQdlu9g3LLBYKYwOGqPzXagbKZEjkpUsu/WTt4Z5/He7jbGDyAleUgVjAbmLutGL+yZElk
xTw8Zo0Dc7HkQmgMi/FzsFSw/1hN6/j6Rm1jxYIsS8R2C7EPeozK+WejUxy1zGXyzGgl4Cu6W0fm
RtSdf+RiT2WSCtoqgIjx1YVneFBOj6pAGVVPud1lEElSWBZwPmu3mgCSSdLhgGq87i7r88MvO6UM
NNmkF0BrSFw+3eS+T7TMMGBaTvK3SeqfZL8ONpa3toNsHu5i0QdWljtYah2spSWvQiQrXsE9fuxk
ccPzV54zDK6KvCKYTgQrvWzpVdqUl5YvgXzcjbvoj/gr01fO5Izu9CCKdrSxa5d5GdY06pzvBo1l
ClMVg6EjScME/SAjh4PWtQPRzX0qBre6OI+0+IVuZ6ae/3J+RvOe9fE+lEBjLMufIAGZiAcDbXvB
F1G8k/0PTbaRcq74Iib4UBQLdGq5c9w+SWak1s/KpgyAaPlvWvnSJI+mjIwuE3bIvjvxIKAfo204
yHxvLfwfIUEDJDxSghoQ+nOboVcxpqvPJYroa+2XttH9TETeZObHtt9Ioy6vUB7wXJ3W3FG8rIZo
Va/Df4sNtTfTXRMzDsIEX3mQKSodYqtWUvf6AVtzlVODi4s0A9iR9D37WUoPmu5BOwE5RvDojZId
qMHRhOfkusHLFRq020isLXyUg7BIEhgFzw3yBPBj1LFU+UvdPFYoMgTQ5Vw3dHmDGwrHDZAg4wTc
aouoJSDiQfYDm6emllDTMe3UhUCxvI0NvIwemJmboRKycdSWFuuRB7DKfUf0iLXoVo30e82IN+Rk
L7/R3GozqBiTVl36vFGqmVgr+J8Se3cGI/EVc/R+ydQeUL1ePuTlRsFsZU1k2BaRl3czbbXFrdUE
vggcnK0r2s/K8HGSt8BqK06AFzBNyiAQ6YC6+DbdyIhePOqZzej0eAhiqX4BQBbD9pmIn/OpkTZ8
4fIEgw8jvzBJbuB2WGZZXexX0zBQ6qiyxyn+LdXNG1n9oQQ/USrf/6Lbvb9+ZhwA1JTyhT9kOkVv
qQY9FVY/qu7JVH6mnbwRZ6V5f84iEkaYuxHpMlFg1JZgsCiMc9nzaJgJYZ1C8oDoOWgtObvTa0UA
b99Zz0rfCRClqzS3I1naDX1F+6MASb2Rf1wcM0tmDogeIWNninYRkAVLHcSY97Kdyr9pOdBe7YsC
L9r1Tb2sVc1WVMYryELIpZanrMnSEtQPWY6WOPW37gkqpA8cAnh7d4qT/iZ9ip7bu/jzdasXXjob
JVGlHADQD7DAedwXtNhD/5yeYa8WJbxYAiciSEf9mSHa4EGk5byxzDWDpi6p4EjmYrWhnBs0Y6PJ
YZikDxrkKCHU94oPeqQVdkY7bhzx1R2dpbGJwe9p/6KWYgUaYGGjrez0Tadg9Gx89p9DemD+a/PG
aKmbaG5/3Gx/zSu4cFyDwGIq6oy7W6xQmpKxDiEosr2vNOr9Y31ID9nn7NjsEBL6Eu63MqEV75zh
kv+yN0e6k3RhiPO+Q8WNJ+n4WQ9Cl2EeJq+DjTtgy8rCUawMALsxGdAudHM2/DAlzVyi3vCOi6g8
H3pOAScNPOFF0AyMeEQmgqdiUGk3ciRNsI/m+lZokVe/0F9W5j8/2bEupvpSdOzYrJuuOtzM++qu
2JWoh/v7/FdbaIslLdyhqCcvNWedyxIxQ9XtwhdomCMmB64f5Mua3myHBrNI3iHSKlksCu4a1DRT
EHUKvQsfeSUlea5FJiusj7354A2MN1uuIGzBAS7T/oXdxfqsUtSKZAKLhu5gcVPsAzd1BB6atnYr
u8DCbjbWOf99F8frZJ0Ld48noY3NFnuFqu51k2Jz+tCq0NQKrijCr30QpB+DAjd1oxw7z7oJ1Y1f
cJGqsGACGC98nmsyJahz79FTJR9R7oJRWWYsMBYfBd04UG5ypBwNz6Z+C7Mv19e8dipOLFqLOKZM
6mjU0CvSZrtJNYv5+622+WVN4XxR1iJbKSGkFz3YAezG9Z6RrzQ1u5DtWR8+dwQ4FewJ9iK3dimz
v03Pk+PZ42u6T35sRs+V++F0d5du3PSxAucTZ1OlNI31h+LVuov2MCM4wUfBdHwn2vlup2wcny2z
Cy+etBBmTnChdokwog7G1lc/UqCFATt1rn/MtUB6+jEX/tuOQeLnCXmNGPWoGX2ein4fM5By3cq6
y3C1U/AyxIs6pTqgSljOTMR6VtwEkorma7VhYvV6pfurM9MszjjzRcSRGlPrNQZZ7ARR4T/Axk12
eRs+hw+tZevqrnxCrechOUwvv7w0Ot1/mVXOz18Sl6NZIm5qFxDEztwqk/TrIZuK6IzgpSUKhH7x
iTLL6wrDpJsg+NpDnHOrfoKBUdCijUiy4gpndhZ3qp5qfp9JwINDQCSVV9zVanxr5J+u79eKazM3
ohskIyowhOXDYAolxEQFARXsqXBNAxpOCZIV5BXGP64bWluOokFnoTKOjK1FYIRTH4p2EQaoUvAd
hp4PZvQpysLddSuXDWtSVmVGQTJvQOvTnNd7cnv71QB5URe3hKrOLT9WL4EbO/WXAdB4tOt/zw6/
3M+dDYIDBjYOwgII9LlBYRwbZqJYl9JKrwGCklNqHOVZACz9fWNtF484TKnUMynrzg3OWdH9dG0q
g+hJxrvRliRbr+1hLzuBY+pOuBuOquvfSLcq7OpO4WTOZuSdz83iYmWJNAOo3QF6NhZePzA/a/rS
fMvA1X+obtJd+iA+iS/UuoSDTmYkPV1f7UqMOjO4cP+OGWyNyVGa8/EnA0Y+iGevG1hzyNMVLTxF
ZIf9cubw0quflSkdTAaFmXl2/w0rsNWTcoEGu6j2mMzHZpZMuz/0ozsjmj6pkIHBwrYR9i473/iG
RtkfrDhPfHH5rsiVErYHgQy8cfsd6hFu8giNMK33+h4t5xfh9fqy1lzx1NzCHSQt7hEsop6QRvCz
kjcCqNslPkwNw2ONjM51aytJFcUL3voqlTOF1/a54wdqU+gifIo2OuhuNem7Al2/sIAcD25RtEjE
rdh7OdPAdoLIgqqX6xEKpcWp9kS5g20Mi95D9JrcxG/VTX3Indhh6lp77nbBcTiIR2Uj5K/sKgcb
wD/clrR4l30GpqegnIH1xvaz0A4iZr6p2kUwOWYM4AzB5+u7OpOXLM805t6rrHN9bVnlkqRMHesY
hcowQg76g6FGxujOctYIQnTGfZExq/koT7CW7T19KO4bL5mZDyCOekhlJkzvKqH37hm81n9DSNh6
CXw5B/uhhOlDk8Li7zadlMPqpFfUUvM0+zqplvhce9qIakoWev6HKe+klMl+L+z5N3BBIXWQKsdG
zYregdEyhQ9BqQeqZIFMc6eoIXpWJ6H5bPqVoUN60jKfqmt+/CwHOgVUq8wr6p2aD8FSVcbiH0xe
A0iBdUnW7WSIGCA3Rx9i48o0MdknTT5wt2YDPAJRVH9sdN17yFhs5Ao6hD8SShMRbWojz5n2SJFR
GKM67exWhEx+Ix6tfnweZ9SS+PL0XM+dXNZKIUpUsB0wtsAU3hw65TGF7zHXFZrxG7fxSnTlewOV
o0tIx3OJ6/JU+EK9Ea/qjB5WUJ4rVnW87l7zbbS4Mag2SoB86aVC/bo4tFGQyjAXs2V8qT1EjkhV
tsdUk946ddwD/bDp+j6P47ixjSuxArMw6Ei4tmouTy54k6gKTHi/TdqdFfunC+O+aAfoBqpdksm3
abDVHly5SQD5QudBg06hrDPfnSc5Rwx5dFcoQD+iTnHGkDkMri1R2rj+1z7Z3BYx6MKQtC+LcX1f
KVanMdtSyYX4vVLCQbxpBjlVN4rtW3YW96KW+34pqhTby+5jKv8QlK2ws+IXuqjwbd4RlMtg3kRa
QyZlxHDv9KPTWbDGm5Dk7OS4nza8fM0FT03J5x+mQ8VPLjIKRtFNeCSsHLWDtJOPWzW2tZN7ambx
/QeIbWBYmb8/UBwl03dykMKWfScLmm0ZtXv9XK2luAzb/LWB8wc8cTet0qRiSlnV1DHxAgWj4tRK
c9e0GoFJzj9XavU9liHeLCcIe9ERs3X4Krq4mXZSHsKWr2f76z9pzWV0XpLcJnPdf4nZ1MwxhbCZ
UupkIWMp/8yNdONUb1hYQjUDiC3FTMVCYH4vM9TdtqYm184wpW7K+NS7afIvoq+ei0EITmpWOz9a
1quO6LTfbKS0Wzbm0HXy4QTohyxjHhyUuTzU4AW+G1TkXq9/i1VnpCdCK86ckQPzjzgxkgVTYigj
swcmrIWONiYCZMNQaQiBcgfboXkwi+njdZNrH8cg5+RFMjOoLbve8FrXSQBvM2KJmgvrux0aWxOE
77ff8jY5tbHYu1KSS/gUK+JqV8cM2OkwmdhQ7NSeiwIK1NbBVE/Rs+n5sfVqCHGUvzallUckFPJY
0032x0+NGebWIR986TvI6hyJATNXs1uYdPtoh4biJvDw4qgClFOZJZpnVJnlvNgZSMgGP27RJ0Vx
e1d+RArwMRFt5aHZqfvqgGSC5mzhp5dJ3dLkYqP6Ws7KCnpFaA27vV7rR3FmPGvL4K0qUF28/uUv
FkiPlB4Gj1LNZKSMUs+5t4UTFNMGzEIUy4NX9CMa0mQqgjf5fVU6wgE19U2Y1topAriNh7PUmXji
3GTJxe+XQw1qdPzsWbWboAI+ReMvhzRFEgERg3ZglpTW3rkVTxMUdehIkKBJSn6SPnqfgzoefvnk
YMVSiZjz8+aC0wJSJpi2RLavVaznEiFcAyHrjU906RBkeLRiDRpdFvnQIrJlVamLLeQz7+Ns6TfL
Dpz81r+FQS585XXtQI+V/T9gsbfMLvwwbPsxrTVcv9QRKq36I9TFM3HqLdTSX64vcRl/WNnZChff
qh7FBr5uVpiDKa24BU3U8/5XJsyFn+cN8SMzQNHCSjztgrxV3N6sw41vdblncMcRSLmBSJspJp07
3QAceuK5lZNAIg2KsGgAh50e2EbkNcfOGrcK+5cbx2sagi6OMFf3BeFILZvFAJAwtTtPe1FHZIyA
2WTu9a27XBR/+wxYps7IpNgyOx6sMclHE6hDmA7dNxhVBh/FUNUxJ5Wx/cjfMLcMD3NQODU3r/nk
/qOtzKgjMl9AsMZHOUKvLNWN3zVo3q4va3nPLu0svhUUw3k09DyeR1F086RyvS690WQUFptMdWHn
27C3ta55m0/WBR12qCLUnTGPxoM9+KLyou2Djdr2vDmnt+yfi4LTgNYV/72EpYy9qOai5zO+IAKe
6xpopIOgDY/Xt27Liny+lAJJA0FVYgbi+3LPU/QPzyx+u27iooDzvhK0aoD7/zkAc27D01LEtwpi
Ajlj54bH4hEN3fvujpEMy9GeYZm7hThcrp1ffQzMhul2gHwRATMzFH9u2JhCP9cb4HhBT5U2VHY6
tYM++m3sP1fxVmNqxSkY+Z9L3cy6SBdEKb6StJMlmLwJZzEAFDzM+BMSSFu3/KoZ4MoEJypwBKfz
NRVAr2poB+aW+OD2H2o0qDIbkim3vs/p44CVUG3xbguPfdG0ZitBDFPWBEpJdX1Zn4ImOxTQrEYb
4yB8KfbpIQQxOr01B+Pmuresre/E0DKLkVpPR4fLpxIlWt+tYtAg60ru4W7c4kK66IrNS6KEDvZ7
Js6iWnC+k1rTW1qGNsX7Zazde2gdfyo+dw7K8075FH+JgIA50sby3ukDFsdapcI3z2BSHpaWkMPO
SsYuNrm95qZId1M95qBOor22j3dze0R8oap3oB/Hrwns/q7cOO8rNwBZMCMh88AK8J7l5RnHY0+j
CRkRy/uImPlRUtFea7IPZaRv3KBrX/LU1MJT5WaM0gB2ejueZFepIT7+TTC2Bgfn1OViO0/Ws4hf
jVpKEUOvFM8s/ck0hWNfSYc68fZ9Xe7BkL9Mvb5RlLmo7787zslLYpHjmOFgwJZLOlW5I6iU9sAw
7VHbAXNzIlu4Mb5fPxGrnwwYLmBBsOcX5DCh3GhaNmdvZtO446TtVcX71PvKscq2EO6ru0mHmHfS
PBixLHqriSzA8zsjwwvk6AYXceROHri1BSisb616q+/zfsaWn8/kyaIgeA7t+rITqXa+h5e+RzME
/b6k38Rdy3lo7rIXa2c9WLv8gOjRTfCWvCm3oyvaxDencINXxWbw1qWi/Sn4AdP7Zrybv+HihwE7
0ucODkxpF61ECJSFvtKRdEKTKrq3gk9Zsh93ulMedLeZbqTCQfmABkT/Rf3iO6K9zWn4/ni6+Aka
OCGFwe0ZG3cen6TRVwQg85FtKB/LCLLiR/l5cCW3PJioKjqhcZMKTJXZwg+VFjvdwMQddo0T7LY2
Y+Ugg/ed4dHsA9Ori5ih16PWo0uBBmfxbBVfKqXY902+EZjWjMDdzpYzQcLQ6CIae3VdhSWUvnah
MVAU/BQqiv3D6/WjtJIoGqdG5mzoJHETrTBJA4GJvULVsifDTx/oXzvjlHwPoww+6La33OsWV5fF
jalQdAOSupyHR9wrLFsDgjG6NLIbpNZrnpTF3kzHp+uG1rIsRioBloFMJdVavsU91IuiNiAhRaHy
fh639V6lj4PndA4883blZD+CT8FD/6vVQIIh0QKeVihaeNIu30ktisRVR43Hrgeyg9js0NS0lI3F
zd9lcRTOjCwS7tzn0YV0JDzqIMw7ZiVtBc7rjdRqzQiFOur5aFMBsF08zmNo1MFuIYhpoEwNt4AD
LmfDxEWNZt4tbn9m+GUAHuoyI81NygwdMuVkb95h6pwMYlT5MXnzHqcdhFFHDcGxz9cdY21ZHFzi
mEwbk47Fuc+3ua+leYNJ02c+tPjuty/XDVwAC/9c1L8sGIv4wDAWA0ACOmgltVQNxZa8SR20Kne5
9gcTHbam/Gy8n37S2qizIa65v25/dYG0mWBOs1DuWsJmQknKxQppqnn0i5HvbJchhPlvmHinUQI8
MGNmzvewNySPemXPHvYBiqSC4cOG4BdbPBNzjFu4Oa+HeTBa4qK/qBejZmTC+Eu9UDjqt17sIvXs
VsfsmN5A8iDZ4mfU/q4vbCUgAmI3mAMDboSHLJwjzgIyexGLiNfKtqBMrwMiuOoUvFlJ72T9ZGxA
vVeSGR5HM9x6tgdN8PlOVrGK5jDKthDVwsiva3aMam2Qoas99u71ta2EXgomM80p/wH7tvho8JQz
cWbSPOgF8clq9Ft1ku59Rdpy/y07i3s67cNWjmZZtbmzNZW78DY9oOplj3vUj6E3DWK3/rwVrFb3
cZ4+hx+AIa1l4tQbomIhlQcReB898Gp79sPxQ9QFX2uYra/v41rQon2BRhlnayYTWziJFLaDWKrv
Sdq055bk9YfCjttD3irbor3Ny3HBYUFE4QazmNwH3nRJPAKjvNypmoCu8/10rxzNp+R3mpTqjUdO
cGQCwQlv6vtyH++TT0rjKt/7W+M++HR92SthhUow1GNU5KioL2u1JfKZHpyWKIUn5m/GFP+eh+mG
iZWd5fE5T6cj8cqE4nKYT0Dw20tFUrzxGcn6Y7aHXlj40jnWQSbTDX5Y96q2cQAvl4VJrmqOHin3
RU9+8lMl6OY+bCrfJhB06sYW8ePKfYAJCumQ22m8vZaJK9wDuT5MrCpT3jKKPELa7AoU6IyqcPVK
eGxbhj3NSH+Nfe82rGCRykW4yq9/vpV86PxXzMH2JNcL/Syx1BhSyBzaFcbWe7cTHqZ7eiK7ape+
itrHKr8bXehP9lsIvcuIcG56/gYnpgW0pypRnwgBge4Yk+XgzLaPdPv1Ja5+ypN9nn/GiRlRGFM/
04BXVHLuDqppW8LbdQtbC5mj0ImFKdeiHG3ECEGuqGQFwT5HMpoHSf3xuiHp8r11vmWL5CvQUUgy
BIYEZgbltxk0lz8IjnTwX40H88n7ru3G/UC46Uq7vUOT9Lr5i3XO0wHzTBdJOsdwmTuXRgSWs+MN
ZaWIBldqtKsDSAYLHljXDV165cLS4rKISwHhz4ZMQkNEQ3LDz8m9WtnSXneKwPZvVbfUJxaqOduM
PBdbLPOUVYH7Mrm2gjPySz0PaosHwjtg/xbGwb26FzcRGCt7OQ+58t4x6AteFCjRGpJyM+WGh4hU
d4uKrF1Nsuc00Ovd9c288H8WxLOAZgllPLqQ8y858U40LmfdPo5Zn2utk4h9Rolk2jgCq0ZobzIK
DZ0MofrciJl6Sh4KuIYajXe8v556AaHBX18IKd/7HUsRZJlewmk3aoU1kMEaim34z4jjbFhY+yin
FhZux1gySj8NIRnZCluCCieAoTyNtA0za5t1amYRcxFfgvABhhubavhdCkxwrOSNj36R+PDRT03M
P+H0o4tgFtMEjXCvEA6GsZ9qz1aUN4Q63OsfZW3LIO+w4LGYuaW1xVoypdOsNufBEmp3k37Usltv
ixlnbbtOTSzWAlu3jCo2qEZBDIZuX9TdiAKSV4ibM7oXeT67Nq8EmhpGMiD8PN81hIwnBJSiOex0
rirsdBj39xNI9eibruzUx94VXflodLvix1YT5qKmOJum3K3zvxDFLtPwRDKFIoq5Q0yrqnC+WhuP
1LWEPWUl4dZSGHZjwrA/dlq1NT+4+glPTC+8XkySOPUi3HGsyqNU907cCy4i8NcdZc0jyY5ngA+z
GxDzne8tKsNhyOKp0xWT9tLKvazYVSMLX4wk8n5qKGI61w2uug2kGTOrtsrA7CIfr/shq321pPVY
f5KiZwLUhoFLb+FvpRxr0kiaMaOLa79GeKjORfKmqPaevPqrbPlE1s7pJuDXyS+XyMDIM6wNsGNu
xYDyON8/ittybkLXRD9/cM3+EYHzXTA9X9+zy480EwlpEuOACBlcvGGy3EN+MOcxiBIbPPRHJjCd
Xvvpb9FOXXaV5tbKX4aW/SuECMM4jDGkP4OKir4zLzTXM2H+R453P94bw03sCjfB4fr6VhKLeRB3
bhNARYJ65sIppjbJUB2U/9nNQrYu+2LA/acGyN/BopjflHsKXLbaPXkf89+vG1/bXEYe0EhgHp76
7eKcDZY3Jx4UOa0k8B81ZHcQ/BN0OURiNsi+BbVsbDFDXx7tuS3+l8lFdK55+ya9QtEnCdDGVCBS
GtXoVZWFrZLdlqFFjO7FQVU9QwOCWI9MVprhjyBpDNsvmo1+/+oXPF3S/EtObjbB8vPaa/mC4m14
rExbR5f2Xt0lj+Gh2TXfqg/Jzuhv+rutUsKFxIeBy54aXhz3sKrSOKukPxND4/f0tv2o+g5UbeOt
4ISOuJfdLic/vUGKMYDbyb3uPWs7rKh0OeZwRi928Sml0gsSTedTZonnlOlPY6K7NW4YuYyZDEuB
eQE9xpV+kca1gzFaXkxPIRbyt8Riqo4b68f1hVwm2Oc2FvuYS36YB0qV2HFxNwMACEZOoaPtGNyF
OZpxYbjThvr7/87oInoqViDFGhR7NkJID3Ihfh2hSjMktLZ0BEcYyW9MZZfq6Ua8WdtPWlI887nS
yVgXZtMUDWappubbKslr0UuBnY+gva6v7YJaZPZMlWgKCy1dQO6G8yOBpG5E4J6tONM++57MFAAp
VOUoJMVO7G7RP695ogZVvsJ42IwJWMTQvo9lo/BJ+Yz6MN0YX6N0976g/zyjzK//+7/45z/yYqxC
H2Wc83/87/8/JaFNHOQ/31eKYpv7rfn2Hz9g8kJm+Fv64x9/21ffsj/OBaHn/8OfetDW32d2MJ4g
jNtBc0ia+rf/+FMPWtD+TlmMdxGPIorUeBqxIcurJvjH3zTp7yK1pVnEaoZR8Nj8lxy0Kv19psii
ichNyAyIrv+KGvTyRgetQdsEjP8sEqRBh7LI7+JS8xj5zUQ7Sfvx2CmDDmWBxCxNJwf3fdgE94lW
Kfu8NbqX3ITcJvuqRP08h9dAemlM0/hhGIv+Pp+KTczvwmPpFcz8GxTyIIdhNG45YSOmQtHUed3B
k1jA1Ni2mat5zROauuIzcopIPY4y9GS9Eh0yeTLurbITjllVCY41mq3biQ2TYVCl3vvoILonn/jp
z77Ff2Rt+oReZFP/42/vie9JO2P+ceQDtJ5mXW6LcdXz05uXWph7IvO/VjENtlormiNOXfXBy0zK
Ob/1/4ewL1luXMe2/SJGsAObKTv1siW36QkjnQ3AFgQBgiC+/i6dehH3Vg1eTXTSedK2RBLA3muv
BomZ1zZIh7KbzFZQENFeOofArv5NT5pfl/nn1JuwcpLBO8/kWENq/MbrhhexJ8QhEG1QYGxMD2aa
vVyubCltvyZFs7mIq8UJFjtrdAwMm3dO4hy0HZMy0gNHIuiUngNvZU//vICkmFYNatTMwb3+Lxfh
P8nyuAjAdrGXgHCJ3guTnX+/CAFfolrRYM7+9atd6h6QUWlWyz9YzOPrvCKxpg9fUWMHb0nrnbxB
JAcX0ZGHfz7NIN3moup0vnVtjdBW5t3//7eJPKqzf7tNML7CMnlUxikIehEW5v+tO5olilsGzDbb
NCJhc4wz0h2l/EKn0F64P4cVNPaFcIFfNhvj16H3+lITz+Q9pKeV6WHPJnqfX1uLFGsL/UsBe6vt
NHYbeWHN8J3O0VMfmudwbubDnG7xhTj9M6K9vDvavx1dh+3E2hauZZbKp7U2JE8Jkjll7+bMH+kZ
mp7uOjVt8IaQ46OdYrhcLApZt6Gdzx4MUwA3eN+C2TfJRv2kGlEmbtBUsPe2xZSS9p52KduHtIfr
VAv72WAZXoPF2v9mP/XYCv7jUhJY34dAEh+p8cHjUv+fEi40IR/WB8mQsfm3dnt1l0jyK2VDM243
77hN5LkevfF5nlmQhR2nT1Mn/7qiXp+WSO77TgEvH6DDQvhpep9cDnlnlH7he6Pdsm3zpYvZN7ej
vHhGBqXVAuZrK6wVeBI6F85p8b+3Y0W28SFt+7HsUYa/GF9NFaQa5zCEJ3+9ngPWkGcKIZ4l/EpM
mMVJ/TrqQPyw8Rbki4TuzJq6q9bJV1WSiKbqxoMbOPIeR/NNazM+Icr0pbEuxgimma5Mjr/T3rz1
ifGOlCz/NTcHLfW/XWFgFzCshGlOjNQvsLLd6D/mh0PSRKkhEXT3a2uLzUCQiZTYqzH+TXQBXFw9
pFIOG4ERXSKL2mdp6dhr/WCkU3VuQC3MHZA3z/Bq/koQikpAFb5M5BcCmptLDZ1kHsISMANJrmyb
NL700g+zxYP9sp6875n6sFQ3W1hEzP/7CJs11kdA/YrSPLbLyXqeg3CibteNmGrE7iaLcUrncyT8
LGB2Q5jtJGCD4Z15MPunpV9emeNn8ew6OcD2e9Imb4hFyfzO+RLIbNhP3E8KM7dvs3J3dBLHYCm7
IWIlpvEBkqCH6zKVZN3KmbVIFWfzHZ4El4YlU4HS7RRKv8udILOhvLNhvU2p7UF3EWc/QvJ4WAdl
0CXffdvilvUvHaMfTg2KEQTPDmxz4OkM2Sb13mQ3v8Tei536MQeAXuew8M6YXZac+O1tiPRPvt3l
oHaLxbYrO888DeyvXpvw3QsxW37MrnFOwILZe04cpz2kbpPmkx6Dw4oo4UxzAkv8UZmK9ci6b7kc
b+N4AUGtvZPuySSOsoiRT+JiwLgXOhAdTaU34k1gF/AeXklxPkdJbTOygflCV/7su3Q3Jc7PdXDT
Ss7bE4iP/lM7jf/vBYbeyC0i8ROffA7ga7CffjodY7EwjFL8EMNi2hcpDeldsnYtl5RNT/FG210g
PHL2uERQsBifgQQku3UhzY4sUw0GYoCpRdzLD4/Zv6xPkt8Ie0ZSeEWGyL9Kx2NP/7wgqTfcmQ1X
mdY0DzwNQvRQU+gDxzAq8QOGfJhqisv82HI5g0W/6cI/YfcxccpY5g/ToTMb/T3V/Y8WQOVXA6QJ
uSU8fK+HxuQQ1q0via4Lf2yi8xKO8uq6fW5Gb3iVs+Ohg039c1wfPWR/vjJX/wiXyVw9HflvA4HZ
sw1OiK3Xz8pRy2ujkVUQifCjA3mpocpWognEDv4h8s2J03e5rfEuRLRzOQnGni3O+xS5TbeZKPuk
FThB1PCrWMYwVyA6YgzYIVXZTw6pRlr1kJAtB7nY5DYJWLVsk48AjY3lDM/QW1jTnyb2+Vct/Bvf
vPY5CIjMqaPTIx8XrwzV/PefrwA+T+Rf/0NAdDCu4dG6DDx9DifC479efOcqAjogiNGQsGCPNS6a
qTn28XhbePPsd8P4RH24xovQ1XAZYulHWl9706Wli8SZkqb2yEmqnpSMopzXfM1DM25VIH2NB9vQ
KW/0OucxBjHnf71gSpozkIrbfEFLkyuxqMv/vkgf5qMas5kshbvTq5b1jkKA+1lLN9q3eCs50sD9
o6NFfe4gFq9SSNNP0JKfO8bcW+viA/p0Wg5+v9SHOA3fG+/mNOpPPNC5Ahx1G9dtfooHEZ1IFzqZ
z7yzhxH7z0hX3DD93YikznxliaxCLIDdHLjdeQJHDh6iiMd8fDUyRN9O4Wael4BUTqvlLQka79xq
cuH48TclwpNslDo0ncvyttto1RGLBKKF+3svbf/KwfcfBQ7PE0E+MEd8mTYXQZhhuH1O1vVyH1FU
eQ/6t5u57gIzvlmpo/Y6dfQSve2hgihGR4I5Tex6l61JCqpCZD0shYOG/oer1j/eLL/hgCqfWIBq
xSMjqkff7Y8iwYNXTwNoEnI8TmZW966JwOWcd6nx5b2DJZlU6b2n030MQnA4Uq6eNXXV87wxXF6w
cvZtOqagSre0mmhSwqHBO3ro63O7Db84DuGzaWv/4K916fKju3kDz9NFI46waT4JacfcicDZD+Oh
zuKVss8eKqIvBEqq8ZVA3lHagDulenzZDR1Kd5vE93Rr/iDLeX4arN15g6GHhIUvGFVup39eFngK
7DwuQI9VKQJhh4WfzdyrfF5mWdA4Fbsw3cZCmwCFxRpqsFmRirsLk/onSIT8AgMHVHpRE2IXHUNM
yUd3j7tM820O9d2PN36cYfmRhXbQd6elw5mm/Ycm0XLnzrLc4wGlexPCCMfRDuLeQyYOtnbJaetG
Csf/AXAWis/TOmuzwzgcvN1lbE+NE4JM7Dz++M/X//wpGWHdk3hdafhCn/u1aYp/PloNY4zzHH7M
gdA/vVaqMknWSuKWrnT2z2RCXgxEZ6YaULwUNQwd9oFAvYnVkT78XMd89oxTTYFFtYrDqBraGuLi
flvP89bNO4rx279qT9sD6O79LcM6LjXsNi6odOadXYZ3UY/xzTE2vqV9Qh4n3e9/PqdLp8PSJsNz
jIMkj+Xs5mkTzzeru6EIBdt5vkLEBfQvb4xPaCKRxRjUvXxK1yOknKJq+n7NRJyMZ70pbPpWHx0x
8DNiobDBwoMjWwUbX2shbO41us2pYnVFY5pCR0w5yNmBeAFyvvmBB+urMQEpfcDeDvB+brC02aud
+RlHmr5DGq92A+YwWdsmt8nULGsxNT0wMaKEt8GyW1N7nSd3uqmEnmS0LOdmiCDppNOPQXdHosvA
12/bOCXH0CRzBWexoeJc4CROAtiW2Bh2dM6EjGC1vYA9wy5YjfxOxz9q8qKPLrRj4RvTP8M4YYJe
3pUvDoEV5mjob5esM1Id8c+H2W+ONHpUH3L9XjzbnIXwxQsgpy++NfqcqmZ+WQZawb6FFGhveLUk
/OaiJC2Wtf2TWJfnSwhHGmuehIqyJkKLjFNlghDyl23938HKQSInK+xjwhD+xQs5yk1fZz3DUtub
kkvcdxDOdji60ID0lImKrvGPplUqmxCvA2WZfh6BZpzs5HqZ5eOuD+Z7iIP0iBJlvfoS+g2lu7Ob
Th5C7tqMTY2fmS7I/ealDfOWhV+haelh9ZE8EDcoESermkonT8G6QI0eo9VCcEfRDkNzcVOUpv18
WVnbvSHK6yI1vz0iP4A3SDAubVCZ2uUFF91761FyluiuM9V0NCPSf4na4D3AU3/CtcMUp4pMTfK2
VycRbs1xWmnWVrGe3F29bZegVbxMCNxgjNXfKX4OpbpMhwQ0ENbjrjlDaRanUgIjIT9bp9q5bJFT
IovS5PEy6HM0x23ZKLOVdtqeEBoVFrCKKWAOFO3DJayWWI17CVC9W0VdGUmOQeowbA2puS703ixe
XfmpgyJ2BKA/+s5pChKz4/zJhWY7mSS99fGw5kQQiXpvLoPlxVDN8Wz9dVo3qHR/rF12xjRS5hzF
XbF1bpFagVOggxWxu21fbue292DYOQ9GBL8DBIiPcBXzc5/jrSxsvQkrKzMF00l1U6X8OjlGzaNm
c3cIFYwhKhuf0IrgNJx9U8wn0bi6bAgy9/qwGH095o2pX6LRSfeO9So6cVVE6fJFxjTOMcP+s2z0
Gka8uRoUZrNZxsqHnDpLx6KZZoiBlWv3pv9t06lwKHPPcHZ9ZZTwveCJLozGHqaM2YOjdl42OKsN
eCzjDU97wkyU1e366i2SlyQFfS0AXgWKZ85geLOvPf7R9mzNdeo0eQeSEu/mOFvnL/iarPgMdYvz
8Ac6a+ySq4MAJTlUcMv9k26dydfVzQfXeycD/GratplP8Eu/LG5y81fXKfygnvZ9O1yg/r/Us/cW
q4AWoGjUO4EwzRa+D2XjR38XbCIl8zU0FDOqtc37MYI3leGE/2w2J8Q9IUu1TfYYJE5dhbXpizG0
RxGp9dGb6vPWr8+y+7VG87VJ++Fp674dt012qOvMyzC6X+7bgud+n64GUg1EXo+wrK9cRvHECnu+
1NovTC2SYollk4Vj9LQQw8/JNo0ge9jvJNn2MhJ16QmZFFFDydGAXbxN/QbEBi1Up/J+Il2lmTAl
U8Hd29CgdQyDvj541O8jwXapDisg+nyc5jiP+9G9tl1ykd70SlItqkgEVzIt4tgDMFw0HudgRqbP
pDcY5HhAGsftRKky5xhbvRuJzA9XEF627Q98t3dwfjKHUCEc1J2g7o7T+SQDEWQCxWQbOPwAlO+t
GcJn2AvZSi+BW2BK+Adc22zZBKlcOdDd+Br7fZAz5X9RDiWVEAjuwNj85kLCbReJePvNS47TZvNO
63jv2jXN/IhGBUWL2dvplXb4tHUPu7tAJud06DR63HYuNGklSv3jMGioeqb2bXTq9CVFRnPUuvLu
dHTNNwg0y2T4Xu0IgzSaBDD1BGxnNpgvpd1yePRErSOg23Rj3PwWi6SDqwHxnGpNMI2yFo9wiu0I
1lD1hLijLYtofW/BdzlFQtQZmcx+1tj/2eLyXZw6P0dQA/MRvMeUiOEE9joF5IKQQqCnfxtgC8Xk
En5SxsnjLjlzp7c4DYJTTcP6Nk7RDUWV6zv8J3TcN4MOzuf9Bywsbq2MYOZrCMjh8TzutgTVSBKM
hW3D8SJ7ALEDEvXAqkYzZYndWZEADFTemWnxi6crjkY0VHgmtwyG9zwfa3hsxIa30Pos3QXyi7VE
GYQxtiqSYZlQLPfIj1LmF0yCImwI4tDFCLm20wAH2ORK2gGybj3+RgLOnW6cZKNFiR0FNCwSeICV
AO36nHgo7kBFM4HYcjwhMleYXltW+/DJ5WcuLbaIsWsLiBYP+oFH1BFDQBCEEhh34SdF8ZqZUVy8
tnb3tutOne7Cw7binpF58/YQBzx8wGBSO9PxGCjyA6AAh/HKl/RMt+udfqkUdQ69D6cwQdIDlTWG
86FdkOo47CdSd/eRw2hu+egi2NoNK5dVYgkMRlAmU9RxufFHUiRgzueGPNLshIe90YPjxUoXkDDl
lgG0g0eJgW5rdHENBjkA+PaatvQHzJA59tKRhTrv46YcHXghrYnZe7rpdwxh4RTtczEnsEpb3Bn3
YGs+ZzdjWk/fqoY93OL4VaQ9kQeMp9WECt0YOxycQB6SdP2hnQJB2X+2BjNBENV4yxDX0R/4HPK8
jl5iy9DCrK3JPe0dwmDYisfUULDVPyzko/e7BhldsC3uErlrEYZQLczmq2hgroChZhW14c4HsHCP
p+0GciFK2A7xBQPoi5k/tqSwNfaytSnZ0l7AG4E/b1dDMrcCYicCR1Hi8pK28F1TMNbNqcTZHTnq
0En0LBNcWXLU93CrNktXeFNUuuMMJ6+tZnu/JgcPKGAUMSCQGDc0iaiPraYPEVf/tnpxNUs750kf
TDuXia5YYddQWCQ4u+t0meUOnmWyWgdcdTPA9DqU8gRoKLoAFp41NtLG93lFOqDBoTsdVcKaMvbM
BzLW+uM04totYFcECVq0hjfFNsVNkbgWR4ofnW3YgtYULKqcPVRG3eJvJUFZu3pYFcmUVF4/E+yn
HOLRRmsIp/FURuNgyiTUX/6gT6Hff42NVBUfHbwDAiYREjEvLOTFoDFzSKIXtXlhFSbuggWXz/aR
dChhSkEeGxpA89AHTz5IdD4PCvr2j4iwb9eJl6Jp1OuwxS9qEe9sXOrskRFXokkqCEyjK2Jjb0/h
FOT4FEdDfQlxPlRJbfZIOY334ahxYpKRly1xvxGXVBdiBslZRo+yzgXMTcPuRem6QnEaZW2UOpdO
oXdAQDw8GvskyKakK+dVIf6tSXRmmq1AODJ8qgRFr2UMoNPEZjL2aKEMbISGUZyT1n9zWB1n/WQd
lG7xeAF5Pd+W0S88B3nVIo6do2bY40ALxRralpNEBlse0R6+iTp28jrAmTo0tExa2UEh77lV5+J7
HP0WpK06IuwD+Kn1ytWTkE0MaHWFBn0bKr0Y37+HXz88eEH0XP1WH3kt4V+BsvosB36VrkIJSQKN
YQ5+u+WOxbwduiqXXlHpAw4MsbWvMUJaFW9y2N9lq8VJqMh+CgDgTJMBP51J/AYVoZVlRThtP0Sy
PrsT0BUKTBdIDLnJzTzB1e7YEBe6S8cXJerNrYZq22cxwtbDS1QvJwwJCLa0Tu6SZpLIfWlMFmEy
VXmRDa+A8Uu0s6+YeVvgaThL8CgJAZceEs6FiIGSoN+TRyfgaC7mdsL2Q6Pj2D9IIR3i1+ScjCd4
j40nEtcGhTk2wHlN9zBUnPfropAu3i6FV8doxfzalC1PkqJz57TqEZnlzm1/DJX4IXB/LiZYDh1h
h9qBoLhxmH8xnc31NrTHWU4F9cQPZebt6CkoMiaYIR88F8mCjndEG7m9B3MIq6nJC3KC9rJesAFL
eOk8o71s9h3hrApln8DdsIwd6l39sTvwdNPZHEEuhlnSs4meOwuh/yLVXxrBcVFF7Ep86ErI+u2Q
+YrmoHBh+8+TKySIqmCa/5Sut5RzElxRaGRm41WqLmwJP6WYfsYdSOqmitaaZFaWLYt/mQ1/FfTD
Pom2Q7Ksh2XDTh3x10WQX6jG7h16Txzsuo/+1HLPMBn4MeEBl0FYJlS/S1K70LbFZzEIhUoBHxL0
41eMeDywBeIsQq53blzr4VCOf7RbF2ezh/6YtH+Wob1vwj97bR7V43WqSQnXAcDKaYtJps70BGwy
+jWt4bfUHsaWtOWZV3PgteN9+xUbrKehNx8IwIb+OHFfFZKXdmQ7+Fvv5ejit8KPhqJFXYZQNHzM
LvV+s9AAT/ReAYHhucM+rgdR0rUe89VhQ8kivMl2Y8UqcQgpERXbtni5jqe6AGgCu8432HEC33cf
C6N5Cp81H6djXcOVTfcwVgna/lXF6skZbm09obJd5xnCz5ZU8Cslh1rAyKAb33tw+mH2OV3nrpZw
+mwsSj+0FYszIykmlLBKrtWvTqj3GJY0OUCmx+EXYl/RL/XYzRfiO3vmLVEVgKGLg0RjhgIb0mpx
4BCmCT+uklG0eN7ftIm8B+BiMzcu4lVWHQZqEmE0GH91mA+H8QL0G/5Kq6alSiE9a0z4jVrHVDP7
xjipDNYkfIp/SfJAWiIVwo4d+DlMJEtQEtycIg/r6MSP87W9LqhiD+2KGRyYU24GChx2+x6leZ+a
+toM/I+y9SEy8uK4pmpX8q6An+P9THPWB2uUdV2dYKuu55wRlZuB02vNfF662MBuk6hJwZ43lyNX
li5kJ/C9avPhasCG88i9wm3E11o7xQbroydXwk3MhP2f1QWc4HY/a7SnKM7N54T+NEtkBBQDc/qy
luGwX4GVFyn4j61qzGUGFo4gQDTlPLAYy/vbaUC6zEcddBV0HqjBaqc5kmj9CFd9gmcezNY5ayqk
q8mbCNR985upcjwFv3+yNJnCCPYs9RvOcrqXPKkUotpj9a1k8xYhR/vujuivKO3ehVzXnfXfx6R1
EWUKpRXVMw5JiWvSMwP3CziVVnA6BGjmLe9MoH2t9fYENLvZWfYznIGnLnPX5RtDHBWmEDEyMXd+
vTYFBsZ4yHwpYIkbFAMZykSXUaPWb7f18wAQSNbTNCrGmb3UPhYODA+QTOHy5CWO+98yAZdA9Paz
7etT1NkEiO0p4UcfsGLmqvhs/PbTbAHg4PlF9QTkaa+DNkY4z6GFDFouKMPDrb5Lf9GnmY937mMA
kMpkzOFNOWOV5pse1iMzZhd6Cu2/DAARcD5UzsQ3FOorOsFuOYI90haC4MGCOh95HZwd02gA6uet
Vx27x2h5gyHuWnmdJRkcXLB50hTIQoJiSatCzRQ8f6HaSgBSSRawLjAyLgS237Cefj7mjHX4CSlr
s/dDgqwIKisbOh8iNnXW+f2jTPQL8Hb+Kpby/bA5b/4YX/tF0xOG7ms2jmgRxj54mp1LsCxHsbgV
1UkmJuMWco7LqU6qcYCrGWZ+WRSj9Rhi+lov9Wcfs0fFDGUwYJkVnoIwOVqzGc67rwSVquvdBuQ3
8dDiLOpCk0s1F85CEGbVtajUAZ/VKak2D9k9ya3mqV+2HjYh3Nz7xgE+o479EcWo/fGOIcGCTeUg
7rwLEPBC6s9QAreMLl6DWIRHTFamAqBYdtwnYlqLdVsJIIm18lXy0bnqVy/m9w52jcUk5U4COspN
4svd2kzPY98WplEQktUtOguN6sSs3Unr9jWq5R01aV4bR2XIX6krhXldpadyfPRPAcSvle9rVHEB
Jn3r6pdjO44oRxIIO2fQH/wg1oXfIj54CBdeIjx5zIh6qMkmkImWLlif6DQCHWstbtfGMUADJjNi
0zVwQT0Hsr3yUYDDucW5iXWQGTOJAsPerAO0ikjGh89MFq41spZi3Ve9K4ot/WAsvsUg9e45IAnA
EksLYJajyGyjFYrT+jR7/gsIEPQ4OJhUhj19BbtyKMC8Bmdgm8sUPMzCU8zPGw5ZbB/ojIKIg/WL
yCNXxgU+Zl+42OYvHoA9hwHG7SSQxjXh5nka5Y6a+m5j6G4CMVTtBD+0HnB16jX2w6kGCaYJMD9P
sjhHO3KXTvwV+eovtoY4xybZ5xqQFuRc3mcPXDknCAYo2/bkxZgrGy8LGh9Qkvu6xd6OOYACoi2E
PWK//OitPpNe1E/rBoHMlp4BhI44qmxdcBxXiANp6toem29/6r3dRPjfSIP7vzhuXQpDbwu2RNlj
vprGcGJS6tG6RO6BJaheMRHNQGZLdlHXYN8cjp5j9z1p/tIAp7DbAIKrPVhhw5a0b9CKGaYiJEDA
dNs3WPxi0H0e2GlB14FZSv28+vW3njEvizlgtBGuP9jV7Lajcv1q3bFcVkz7EiLUsbfdSW79AAes
URzNYo7chv6xDZt614K4zbcIYhqKImUz6P39n4uzYKG5cCaIai8H4rdSXkRaHsSId7KpX2DAaeAS
KXxv3OWNYWUQD1Ve7G/+xQ/6Myt4R756TKbf2SCehRyWbIUlwq4FcFmK1qTFEmiwV9xo15kGI8IY
G00X+1fKvUdt/IMEzngAXR3Bk7sNGFdm1PyKij/EQR1p3I1ozqMQfKoJNk8YMCE3hY7OlbrpExix
chfYc4xesqRDCsoV+8sxWZJ+CsggcDI5q/BlDMUphvDgn/8aK1DFSCju5/nDET06sXBSmcL4yNGD
OsIpPdqlY/9CWHvruiFGyYTpKKYs5ZpMXumlyqnsyQKST4YEQzHegmvRYpQOC4ZiTjskdcOOLFd1
0x3l8IEKajwtqz4OoWuKCENULN62sqtz4ML+JBzxXdRF0W4zDHEyOoTDJ7Kzj07nX9HRC51eejSP
XkR/sUniDHRMWUegH0COLotl9poKU+w6S1kCJtQU4omEcM2Ef9ByFxIhfAugEO7cRPTZUi8CbxAs
D7VY8mRov4tCXHS3qat0JgDNohc2ABCK4omXDx5fqka5dxec5BvoIDJxXlVd92WScl1uycpydKhj
MfXzn6kXgNLEgtAFTBVTINL455+IpOGl1zl2tyTagdsVSBBtsxYJ5r2H+XXq2AQycwq1yTwX/QJu
Op4mbCY/dT8+JyaEN4GGgg3EvxAOAlhtgDDLlGCldJKBrTGaaEeYuIAX5pzX5FNIQc9+hyxABku9
vBPLU7+Cx5FGvwc5xsd4lj8pXPO5hE4Jx+ixnyP3Qtzh3c54LhuSrOBnMH0NU3pjMxAO6S7uZ+sP
7w7x9/008V0Ko/18eoamHRg5X22Gavl3NxZMRB/SASVFofKAa/PRn+zJRULnGX54lC3flFAUcjUI
cA3Dn2Td/B62HN5xkMRE0YTGXJ9w/pz7MVKF22GvbiTiBrfwL9zV2YH1lpaYeuQinXKHNPo6ErI3
gvclXdbn2YVqPo4GW8UGgTLpXJ/gczMfwtFglAkGQECeRrU5Pzd4MzxMQsCsRt7NzaS7JsF2jwGx
e+zmRh/ZTOsyMKZcVHyCZ+FxWLyMax/EiFB+RCOwY8tV7lh1BQmumgYeVOPSBEUCF3Ng0mOU6xGI
MEIObeWGmgHRcsebB4oOvDtG+K5FqwLi5FSzg7aj6wNWhiy9qBhbeeBQWzRwQpQyhgZ4dJrDmPwQ
GDGe1BYfAoL2avKZKXjLy8g6f/u2efY2tlvxYFeukPvWYs7GV4G1YfsS8Bm8/A2I69Yn4oB5fW5X
a3AREzDiOK0UkuY684XtKsl179/GVOAc6DqYDnASFJ1I/IuU3bXrFd6qqhbS7lfSwP8vQhmAuFmR
RTWO9hY1rVQ9yzfTndvBNxWQhLqQbxsU8Fvaf28eRZr1Qi4BkDxYVyZgSwEjzvUDlXU6aQHu/w9T
57UcN9J02ydCBGwBuG2gvWGz6UTdIEQZeFMACu7pzwIn/vjOTYc4oxlS6kZV5s61d24m1+uPiTO/
6fVubhnN5XGKLu75m8jbdhXIYZFpX5VBTGmTCCaxtHSJ9KkKZq9DjzqxGhYionAbHvTpOdH6O3Nj
c2/K7Fe6eE8+shMSDWvKdZPZs6ofta2u7HRIQ0uXwCcFyqnQv6Ypu8+1pocjHR9gMe2gbpEemc1p
GOnqutjUobHf3lgDftYzdXITm/GVb5YXzYlukFIPK4n3WF4pu8TyQ/FG14mub/wf7trLtlslNRK5
Ncu9VphWQ6CNNjTWVrXv8ve+X26ykGFdo0mZY/umLSfsau8cE93Gw2zaM0I8VV3Kcs5e2dsJ5xkH
oheM7dW2/VMxMbZlewnX2HztjeYz1awLoVDNloHf6zIQgG/L9qzmzD+K3P0j7QwezqDQZeEEUZyl
qwcAIh1kmPoQ5kynKrl/s9QjybedQPIi+JrYGo6Vjiye5tq4SYS/B60EL9bsh+NcCjeKN/NC3mDU
qEPdlQc9bziTwLYO9L9BBGu2SSar244CtEefy3bDlIQ1zGl9d/SCPcj+L4qzZTOKxmdKUgIbUXSx
S5B7wFh0Ajpsl7GettMIgQ3bal42yjb/FiLVDmkLX9j6n6Nc2bNVOYX8rrY23ZMCymO5L1NKigSo
PcU95Wr3Vhh7MYFBJotP3cg9BkJwspCRkBs1VmG1H3Hs86H1Y8pU1zvOi0A+gYNJiTwHBYqOaTyG
VcyUbY6pz0q/T2AtnYOVHLwCVJF9qr/rxJ02tdnsp8w5I+4QWaVxoxGeNWzGsX4ykD2jlJR2VTvN
LkMcOKde+s6bX6F+6cnWHOzH6IiNUU16gEpuBw7oA+1HGEWcvFmNz9aYimTPcDQKGYYH2STZVjem
PKR2eS7Hq6PAAcTyt0yNK+fxHErgTJ6Bn3nnfvQOy/S82Domit6yN9hu10lJ1V5SASYvnh2ztKup
fnulc08bmwWSHUMnVqCxftO6sVDkeeiXZuePKWNHGxWyIP5jj8RT6tq/qKvEHUXWkO6+ZFxaaBTS
PYqwMdRMpwJczs7N00tnU+bMmktujj7pS5aAR+1+ZkuNOcFDkXjLA++al8wZs7AX8Y4O7tUovV/Y
A/8ygsk2vVYpCJIihOI+0UfZQT1abqDH1R/Zild3YsMsoaoJJvFunyS/fBsUIVU6k/zC6zmGYnXI
sAx7BrLcUjZPyODD7Mh9W5SwPVYE6JpP/favssydW3X2vhcG0wpPEZToZfnGREVk9oMY4estV41f
bbP1cbWl5G1DUhNRswU/5w4doqB3+ZltfK4iHtutS0gtKgus0hg9s0gY2motTm3vq7WmS7K2qz4E
9dZVy6HW23O+FP9SaeGDHPvd0p+7JLolDcg0iMufStV75pmfFGYgSiPxIHZVUUF2qGnyGUfVV7xq
BVxH5HhANIVRK5m8+DczpW8F+2Huky/l1p/SDOW/+ciRGfXIrnZOizwex2qrLH8Oqt6GUTDr8mAP
H1GbRlt4bZLSWLMhU786FFZ9nlLK0pIBUu/qQxjFst+UyrzkYnzUuqu2Td/Om1rJz9lnHNXMrO20
/P6i4Z3oNHRPzaLwGcS7ZEjOiOwH+XkmcfeHceRKH5KvuVtYmORirrDc6DcPorOPUvZD+GS1EB2Y
g2LN+T/ZuFqY1GJf2sNT7Wkh2O1ZK/RyNznqwZXBQZevb5dthKKxfs8uVikaG3peCPTJZll7c9SG
dfaslreyT9QmkWOycZLkx2zbTdC0PVWZsWVK/9ybyV+VaOcFDwskivuvcjcOjnjEeQVgbNewCibt
/MTlEDL2xbq6ish69duuntv30v4LzPTWjvpFjGgcU+UAGnvxL0Z6o5/A0Wbq59wT6u9PBai9zFPg
dyLqhzFnopFFm8S3CHi1BExtfkaC2saRx0PTOr9YR2wG2JEO2czCInaRXctVEO+rzNiNvWp5l6Z/
+ZBAxUX5D6+IxWHnLvzAztT6NErepvblF17Hz66NtX1lTZQXjb/NJpC1WoivnOHRbhDLxyLhBCZU
LraSziAgWU2FZPxSU/8UgSIa7FY/Og3UFTJQgwqWvEeq3RmQT6HG89lFjF/UPL2rgTEa1pJu+wBx
/lEZOH0Lx813coLdcydk11m3T2jx6S3NtIfJCiCHB5olISr6+J6Hd9r8woqEn4Uq3Y2RucVWV+1f
pv/v/K0VYQ9/EwgKaP7dGiOg1xG2htIIgum9sfwnPzNuLAV2d+xkJGuwcY61ZZgMBfkAWrXOcklB
Q8uItwk5dk9azJCLutWkmKkZB7Blt1yG5Gjm2XuV84lI/IaoaM9WG53KZN/x81AcJkExix9+oeUB
ezOpPfXXqq3/DFzgYRx7z61Jm6788X09ajfz1bPydRjBxteF2Y7l9h+m3SRbw+vvOomFXv1YU2pD
VVafWk0sZDSoP0tL07WY7L+SHDXXWtbnZXHZ3KHZU9hYiot1MTdRzRqjQd0yL/4n4vYLtfAxKn3h
uYctbq0l2milpR3klXinVRomzm12xMTAN9u6E1hS3utcI7X95RivYy24ud3umYmWCko1PlJvz8bL
+IJLdcdyqA0oNu0deW2baKzeXHe6m52T7L0+Cto2PY8K4rrKEx4VnX1z7rLNtY+yql682nBRnRf6
npmnP5LnbJlhZAh9cNdFTCXHqpSXikhzYMsCq3rXH9o4P/stRXFjmQezkSNYGT1l50t/45tVAEpw
12fQGsbPJ52/+6UUJ11M8c6vUlR2A83XkvKta60vKDCO1sTn7m8r5q8lUyPBLCLyOdfSrAwZBSGd
asTMTl2tBWUqLwO0XD+k6qj54zoiYgTTGs9TzvJNv0yyvU4fYmSp2hN6lgQqFo+kmtAtInqIWrh3
Fq/8s20zC9lxRlfhyzcEeDTThcd6EF+yJ9jRmlqwPGm84hSgysiysM2zB5asR8qniPq9RUVcXiPT
2g6NQzz5hHqCS+k6MkMmpJ/6YqmRGmQe/5BLInbjtNzSJnuv8y3z0eKIn2e/MHU7t555IveA5Yb4
FKhVuFyFJ8+EooeztpSbbCLWDwNVGnSKxZ945dtzXYHHKm14asD6d0DjHH/aqZNUT44+v5q8L7pL
RCXPkhHUcRXfVh66diFfW+k/LZ5GEcM9ONBBzQlAP9d2Z1tqY+SMg0waStZkfhnWIvajh1t/msHi
CUACDtkWOtz1HOsBvsifMlZpkGkVsndeOwEBziy0NNTRQ2c6sa7vaschgjWze+mX4ZglX8ICb2nW
xqo1+3tv0HR5jCdZ5mNWYdkxteqbi2tNn6Y7jQeFz22I+/lYOfKHjMqbKPx4u6iKunlHsefOxrWx
B7XztAwjYWZss7nIA1CRCZNK+7NZyX4Y30Alsc36ua7Z1RlJ+Z4KC3/emks5n5bq3bYq1i5l/EVj
NbiLVgz73B260Kr+dLh7sC+Vb463vHSjBAD0+MaL3gYNTRxAo3sc5vFAB/3a2+bLsrRxsOQUOnXf
f/Szv5/S9imV+Dm4ErbRaLwnzvAxSMnYTtc2U6w1RymYLw1DHLqJ++6a5b/EXj7RyJMgzftbUY9P
XpQFnBTlDgtRFHh8IDfaxJsgId+JtQgiirZAHylkZXuKWvXhuM5whYrwidpE9/DcITDs+lCXi7U1
fXuEjOrSIOnSxwA7zL+ft16hU6fiEfUoIQhMUKHgpN+w+XzFcaYPKikMY1xkTcxtyt4BAiwwzu2r
aQaTNP4xeOOYSnNALftjMlg3SkIykNT4YBspsfNpVF1Kyz+M/k1rmXEJhftO/0qIfxI5wUP2iMo4
SALL5nYONEaG26iutU1baB8Cd9POdusvP6G8trzsmnjyKGvLvviIKQdnYvS/fEfrT7CObFQKXOlT
5NvXMQKz71sFJFiKgOg7Kg3BB4hELcPNjM3Q0aoqhwdsqO0UnZQcA8F6j7AHJaJcXZoDgSqbWBuZ
PsGYBGAwv63eu2WKj7SwV5XxjLSYbEAsAdFAT0NXUijXXSz2rDJE9skwWgGFokF4I9X7CAJh5Wju
S+ev8PGd6U26idDuAs/3d75mEmVmEPweqd8THtZdpTVfVsmuuuIfITPkwHfGumk4YR90k2rbzE0U
uj6l01o+E0A68elgkqGy9OQ1PnOwYkb3tX9jY9GuZTddZ/r3A7z+G4MbBkssWOpz4MTinozdLekd
qkA9aMrphjmleM6X9HmuMvtkNdnLoN0mf3q4ijQiqaXnJJ/LcK6iPT2De2zq9McI3HKccnL02vw6
5wsf0zbRd/AW7lmvs2g/2522qVekh511uZlUe8rNfVP1WwyGl5mZctHR8jbOrQBs3Dp58jaI3Odc
RZNx3h1cYfui4Lz20zjw4jHGOTc9paCdHEbNFysP7D7mcRRL2EaAlY7IDmlskG2ETXFjl2vcbVo+
ysRhFsx+aC/BzV9YBzsvZ4QgcK/ZW67TaA2BmqYvt9mTQz6c4yI+jYjp62f/Yadx+owSxPPnHavp
kgq1L9hDuot8BBuVvU9L2m29cZOZNuvOlXexJuCqwquPwwBmw9BymySDungloYNZme1dnGyApm7A
uhp+YRTxSwxPPos51KMk9JD6Ed+T8jTXb+miSEcSIvSqRF5mIEBDJVaotd+G7acmMqq97fBn7fUz
fE+1FYIFpa7It2kXUYEuyLFTUx4Tuzrwe2gis4GgRddCp1npYjlJe1cYXPaZ510l1fqKxdinZh0L
NIN6zhOIWYap67RUblLOAJbLYpSwuoD1mzwYEVXyNBkWyRPRzwr+J7A18YnpxQcan/x/rlNa7z3j
NYvtqXKcnX2hwAfSZb5qKr2Xuo2606b6hsfwaVLOZrLKLBi8Xt/5bvxSFrk4Wg31TW39ylMPucHQ
tZ1h2xLkKD2WeEW3mdyaU1+H+xbfwHaspM9zp4icpMfI9V0ZZyetT+/F4qfcjtk6r+QN8wR/0djB
jFvd/NJH509hYVrOkEi1yC7O/EywlY5ZHQQKPk0+hhQPIWDSD53ZDGfIk33lV78lbvXj1FrbmLy9
VcH8jXPi0VPh7Tqu1kCnwHY09atxw2VYZ+uty/azejK2g0+sfDFRIBtoJJu5fGWOhk9/nWXKuf1q
yxoY1IctsSTViVUW2z7NmsCYvzyTpivFG7Vhv2rPNGH+dJqWdJGilQh4+SkiJzvgZiaxDEGlx9lR
I4JvO8dvg2xhzpjVlGdOkUZnUjxGLPkgwIkW1gaxNo6PAgtMaO2r0dgROBBv/K4BHSRWcKfVC3Fr
3AxNL7ErdcXA2EzkQe3yzSxKKhPe1NTrX3w3O86oSxYyOuLpoPsdDp15pFvku20MK73ibSkamEYz
N/9osayDLjpVHDp81pa9bt1r1D70JZWGMBTjrlFsdm/FvySXdwAMfcqA5LWhvS0J6QGcCtoIYOpP
ZznSQ6TsmbHtbdIx1hBJrjPX6a96Z342Ax8end+2ZOpiROoya2b7VGi6zdtHKZb37Q/SC61t66dE
wxsu3JSaudMhG6dXcvPiAJw/2WiefJiMG/aRzXo9jJmvuPP+ZpadHG18U/TC5n42EdcRU3EfjqP3
lOXWec1uP+B4+NRAx8CJPDO75cgggTcbcqvnSX6LDUa2U57cDVba2wetWrf2rq7RhaWnG1+gquRd
mzxVgqsmj/29M9S8r35ePY8DXpF+0L8GGk3Eo+QEbdIEtooAeG35PEaeR/WUP9d2f42mWZ6bqO8a
Lpj5VdlSY7qPPsKo9jSVkzxokYanBE5oNvpzUST1ya/W6MPYXCocer0f07CWzrbqs79l7qZHx1+m
taPMD5YDXlD1w4OupwULGKsA13z6U+Zjv1lGe3oSmNNveW/9tBmLV8WFz3Jx9PL2N1xgfJyd6eJE
vnZnhvHViAlLzfrV4AzB7Jj+uc4b/dqlfrwbULYjBiuHHkO7nEagSacBzWqRcRKA2y0KCIRins3b
YdGqU1/XnQnJGRcHkHh/xxRjDoxc1jdrffn+1WDo8akdouv//nmr2eUeI35xyK50Wd2LFFh8Fgj+
QAG+GEA4D3uCJMr1ad8NNix/b8YEvDMgTBI/OhZ9m+ylT/UAhY5FlUiIsDRMdQco9LC+8vtwHjFx
ybNfne+YW0p+Y6shkrLDXvNwKabRgUXH82nypiMJCSHPc/kF9c9ZBwCXa5V4ncsFXp48/qDqXOfV
rPyfbZqu9Y+5vFsFAwPdyNMbC52X94rTbUzL/pGOrngzvf03ysd4M322iOX4/k9qchgv4+z36LLt
/CDTYG825CC6DhSi0VbW2//3JdfeTZPue6vM4blsj1ZsVA9nfQHoIH0MIxcLCkJrVvYt0r36zGLM
/RCzsHVj+Gelifimyt69DayhuLVTtKugMM9R5dvH3NRfy3yxxCYpvdOYVLD4i8vGxt4OUmk4Z2OJ
nDNPPH+xE+duWrju+X8vE/t2zkPmAXW5KZHVMSeF5dn9EVOe/ahyJW6GKw6+LM2gKtmOl4qqeGtw
t+fRZD2mUS/eCFS52floPflekdyEObzLmTeebX7Goe216eGQxPJcRR/5vEwPkg2LwC6nbjebmXvV
zBpLL2aObvAejVNGDZV+9Mfg6fXsojzZxMsc8yV3Nq70it0i3H5L0lp0cFaUyYUb2fZUJ4esyOVn
k3ERem35gcHsVA++s88xeoRlkhqfKWbxTV2VnFLYTDezb/jwdR2zq7R7Lizv93eGBoDeavN9S3My
/k6EFLgYiZH+Zx/kMjed6iATIzuo3tYv3y89H6L/fvX9pcEIYJOmzcFADDtoo++DQkEi++Xw5s9J
fPWIgYO46J1Q2Z0DvqfnO6wR5Ij1Ynw3ZZvCRCt5FHa/TVSjzqXlyOv/XtyID3Ul1z9vdSQp34AR
+b+XeMVTR1+/tnDDx+rbIg8Z29EakWYgbCsJMFLNtAJYLIux7y8wS1sFWnLLU7X+cZuziBk5bnQW
CQZstkhD0KgiuYiyO2BJjw+2JZ2TRgCwt/3+5ZBWQYmfNuh8AiOMsc5nDkEuCIc4lq7pnucC/K5q
5vI0rjktmoi+SBFq9mzFNs7euBjnTPthNiQnbP1hjN642LUNz3L/TMMGx5KtYUEgVc3Fmc9zVFWh
riHO6pOpB7VT5U8su7aChZmDwW3zPUmQaX8qcSvv9KK5ANarv6SfXd3SFs+1vvyozbkJkHT0h8f5
Bp7ubctp0famc3PxD73zh2NTgzONFwctt8zsDyNXOp5VdjTMmoI7liinXuX/msYkPTvYxhkuzIwK
I3M3VOl8HLAQUDYktDFlU68uliNRP+B2k2E/NU3lHcySSrzE1he4VQl/t/49fL/EOgiOktOus3XK
j9UsPJjiClFvHu3VAx5HaLRpij3PMJYuKPCr7PL+87/DosA9sEw5F3xWvDOBQSdYU2AkREGoL80Q
fL/z+tKpzZClgrfQAvDHSiTPzK7a7mC2xnuOM4nhl1XeGTTa24pHkopIyDCfLDzieXXNtCzZelMy
nXV8N8G4Kq4d41lQE/8M6xud2YILmp1VU5iZOhbhXD0AyBMgMyd+QMwdpynmAveX8lonmhH4mpue
tXUJrnLTTdzuG3ETrdE+//cy1s1T6tbgw9UIAiDvIxrIPWsXHT079ffdsnyKRrA524mqvUnph1Lm
3svOBenV1QgxvDSXZcxqTrLpmDVW8c4blZxiU0t2eALKQyGN02hZ+ntol71zjlO5bLw6yi5T3Upw
Rfszb0YEQmGNzJ3Eayvi4a1x2ywUC3Vlb1sfRtriFeRKtStnYEOqrF8Mh7ERk4W019S7myP3jgOr
/rCD/LAmS4Rd1xRHp8/eU2shAmI2X1pjTG8FH6KYvJevpbDvGXLtMTaY7nj5mH/Y1Fhbbe6qHZhc
EC9LcbYWr6AR9bD1krADac6XnvTkYRn7gz1ZQU3YynFc6IHA3Tm1azwyqmLDSjSbYc4Om3stbTTh
sWsRb2W7V5DgtwLI84aJhJ9F6X+IsFq22BAAXWgRQkbm5aVNGrgktzM333FMeeHFd2Q9HKUIXfvF
mZ3XNp0EcYLYtsq5zC9SK/19m7qUSuV0tgng2vI4MtTKiEvLvXfMi+O10tmTXIxgomWuGReews5P
3nu91q4UosOrpSma6uZ5mD1zi2BEbSISB1MP66QPk+pIYvwOPyoWxXCt/+VoPWtDsz+jovh1EKYb
oAvSffDKmYCQnBMJNrkyo9Gts6tcIx3woZrn/w6fnPgFtcYVIRy+IroiJUZjB42T1E+syg2QYfQN
BNj8U4B8mOyC2rZrKzEpcqIWSjuy0kUR8VuUwTxmPCZlrt8rrf9jFGBZTWwZlzatdSrG1nkxZX5N
cF4DZhHbwK5TlBwHt4c/5SdiA6r7kiXFlmW8CtIfowGrm/+5jQWLxZ/yOutVeVUkRhza0noMJraj
rq3wC9VDdE5G65iK4tuGjJA3EGYiPJ10mNqhjK98TLQi3Y4p1v8axmSDhcwMv9/YyBselj7ig5fl
co7EbO0xT5ZUaa615cCOMBD5tMCJ0i6JNVfr4YAMqnfzZbKpwDIRgUx0ze/O5JKPaQK+TyjFWbij
Av5nGqkfJplHXMni4jXovehoJJUW4DhaKIpHDBBzhxE7ST9jEi5e6hgBm+LPPbr0J4E+WAaZD7xo
ZbaOhDmhs8cAlPTkdT4NF0ef5lsFTnHDCY2i0E9TgULekKo2JQRXsOhv8334z8mSB07Hc+AVoBax
r4zz98vEPkAswWWFCEOUbJgbKXP6VnP2iT3+gOHAHNaSi8/eRNKRkh6W2TONU8IocTuz8eEyri8s
selOPVKnE5HOQB/tzqdslfRyK7sJtDuhURPFTIaeuOi7zaSL9tRk5Y+CjLIr7pLqVMH6bDoC2XlI
kxKtTg5cshAUDm6/fdF1y22u1zJ6jO+E/bBHPDaIsl57n44EuLeK8IvV1PhOuIFzHQzRPVfLoRVU
f99HzpR0J0f1clsZxVM0R/3RsUaEwaSdbvqYwRNzFO373vP2GtwrW8JRj5HDGMVEZR6q3JgPivU/
Eh7gAQKuBQ2/ax9bcOhtVYl9JQXBtBQf3ZD1F38SI71Y8VJy8IQYmsZ3ChryeNslQZ0SZOkM8wWz
i7Zvos7ZYQBxH4PHAbHka0/vpDSbrMkRJOruzYIFdNFwsNsheVQR9UOHu7jO3GCRaXvp2D66s9b0
i/9+8ikdf07rCQi+e18ckxpzpsEhOiIhaGct8TTwYJlhcqvaZgr19ZExMHIcivVLqxiS/aylMgA1
ic78QsKs52Erq4zYC6hmw+kUFV9NdlkXwW72iIKpboJpxMteNEDfOJ/zC2PP7BjL6qO2ESqnxLNO
WSmyC/9H2l/Z2DfdLaLQLfoJM1D57uGUO+AWLGj9icHxZsj5Jlria0aCly+KyzB+jotyn5wa/UJH
qYwx6j19P3Ou2Rhh5vbuNRrZKZ/o5lubmadRm/SPEaBq1yv7BRNt+2SjVJtsjL9izkUcW+NtRFEW
oZT1SvHiFSkhkI0y/lkuMxlOfrEcPF3ypPLAIghm0+X7V11ymcTX6gVaRJw+4foSd4Oy9C5yqD5Z
naciMsB8/u8fg8cRzETsWjGVtPGTs83yltzdYmBbkeXU4axrez0V1k30DMboFKxDNvjW3WCr5Uxz
dkVF23cyay7ZmpmHBSE6u6062G5LyUO2RVgNbU68XpxfNRhBjrNwsWbxqteDd8b0I4IUHftzHtyQ
u25b+pV49lCl96rHLNCKpmFemUaX2VHybC7tcPeyujx61PIbY4iH+/eLNKxrrJd/9WJ5tkuXmTfF
pW9M9yJaovMwd+RQOZA2/tycU9Gf68ypzm2m/GdHjLvvy2BcpAz/+6yq2v5BttmTqfFxMPo8f5UO
Sw1lbHohLLC972qVHy3fccKJACi45pl0olYFXjM6Z1MVJOtMPNUL3qdz3RiMzFlZCZSIR4CksuqR
1Yv2ifrJzMIR8V5USxZEJWYq2Wark6qNb98vwjLiWx/b86nN2yNDV7ZKNy3pLtlI7mdqTcAaZqY9
8+RRS+TRwzdA9AwF61u7i2RgiGc6k8YSarGvbbUhzR+W/VoQGAfhzaqPNS2oZ0q6J/kcMaWROSV0
bhtnZTDyyQzu6hbRac6SOtolsyZ2Lof2Jlk/03hgCW4gAmMrKDvauO1OSzoVl2l9Ear45FCYuHLS
/Ny4tdz5zYK5Gw7jdaZqUI5iRDp53a4ZlX/AdvMsOiM6K5MO0Aa9PnV4Tzfp+p2sFcKTrvy57vBm
94VKXlLc5oE0y+QwDANBNsBTe5AhyFzdxceO1LRziQACfbWK+yjs2xAXztZJ/HnXsiz77hvi9h0E
lQ+T2qWDPp9TBbRVp7a773NmAqLoyFhrq3ep5BgfHafx4CrIny77oj4DicXh4C9joNE7bRrVr2sT
OCRZx3orS2d4xvbU7NdoGNAh8xqlzjMST/diLWgZaVb8pfQdP3O8SSNbNgjE87lZSVPSjJneyyzk
yRj9f9lstZc+kS6OC+ZWzHeXYxVBmpWtkYTG7Mm73enuXsefeWpFQtgF2zpR3rVAy6ryqYocL9Qy
k8Cu1vM23z+6QtBGpiyS8PtLDDacaFWCztuDVgAg5aFT0Rgqga2Jn+mK5xi53fTDenTsc264Nf5p
CxRWaLDTkUVuqhtZN45doh8kYYtDic02m7TuPvQkilkxTo+m998tm7Kip9sLjcWDTliJ+sAyW3Gh
XBMXx4rS45SUL0LWh5ydV/elMuJXa0y4gLpM2xsFyGBtLO1ZT3q5SxKHebwnQqWb6Q8oUoIpADRv
86T9ykSnbUsi/e+jm+y/D1SN2MncECMCxHMTx/qZjVP5RUvEFdR91VPXP2WK6cThTgk1AzBkUVb3
+p2uJIvj6E/2jaQk+wILRs6Ea8dX20yZ7ftMi6FSeznfbZFbT7n3GTka1Us7Bq6piUORqpthlChW
Pd8DAyFDF7oXJBWLbbLduSkzQXSkrjBZPOtqYAq6qlp0LYR1d9rNUP2L30Q5B6bzoxPzcnQSXMf8
H9kSbR3pa6Pwv0bLrNpgQSjA/eLH+9YrVmbTL8eDwdzyzBo6LjXOacRk4hqt5ee8EKvxHQOlTP/e
WHp8LiMnOYmCUj3uxNGMi79SDWHssNQN32jfbZ0iHxjY1v6TGaXZ1U91AjhofVuTbfeDvRw6HyoH
ML4OR1qX03dum7DcT7mQSa5wY2876fUXEkffEwyQt2x9EZ14muy2OknyRKx43Ftu4TzxAIxEDK1C
Jj6+8iRZ1Rd2UvzpzJq4hXxMXuYvhZ1jV1T8Tk1Xy9kQausO3DENOZxzb2jv0kIjI/MpZg5qvEd9
Gd8JSUo/Agu9+Sxbs9iZQAe7MiM669uKXM1VclWca0X1yyXdozdgK4POSL2n/31ZSns42UQz/Zd8
luuDv28Y4+LkKaJ9IoJK9c2bYcLeOpo2bxUhLbyhdhfYeu/tTZ/Lt8vBkuu1oBhyGRNFkOF6TZs3
PV5OWpJBhRUvK7F6w+Cf3r9f8pmCQOSNdcaTrL0BB21K/a71bvJFYCsj2Lj7a+Z4E1mH6hyMmo0u
tr1Pxhj9iIwrUgSw/YVRhTdTaL7c1trA4kXVILgvsxpO0V851sOplX3/gwk1z6r3w+0wnjZFVL74
XnMRekIf3lbLLsp9G/JbtgdHH9rnogon11j7lFn/rHWL98tPHx7rq2a3G17zfDhUi0aYnQQJ8BKn
OylPxtw7znyl7Yp3sU08XCRUdAIKx4zjkmpo/T/Ozmy5cazLzu/ia6MN4BxMEe0bDuAokppSUt4g
UkoJM3AwD2/k5/CL+YOqu6v+6vAfbkdUMErKQUqKBPZZe61vafVrHXb9IcBfdY05HK+zzIOeNsr5
lMbBF0oVnnHPg7TGRZOLMf4zo49cvENdcdHGozXoFVgWQMualrEbYhrWVpo0z1KD6ZEb9q/CqeYH
KxYXMKvyauDsN6Di/vFRRkBWGFnp69AJXufiAQnVeSssHTF1zAZfjI3z1qENwZ60ntHTiKnKFzB4
FI9OjnjME6iGGuvzExQDMLDsPLs4exPaVB1qQjybgut7AeXnUSMHtfn+vzhhUfj9fwOSH/ncYStb
bMqJFZv33w8yrnEMOriYlk91o5tdlr1sbbssKav2xLCYP7T5rN9i7thd0gA05Q7OtFxPAAd6HZ/Y
8jB7AAbQots1M8X9YOe6L1P2/3DsSiw6RPJdPANnLEbOKpEgGuwh8g55NBskaTgRtINg/6sNd6U7
no0ZQ6c0GYfG7sDhNDnJZZqoBo49Xp0+2RCP3mCQvJAz1hgGQFTERtbepRPTN9T7aJ+BnfatCge7
gJJCFML5rIjY3HpGaRX+RnqM778fWNvKfbR8Q04hvJv+NTpEPmMt7O8tQSYxQrG/x7XM6XKZytIR
vkppjKskTPKPFC8sGnuTXivCBBvOtR9DaaunXuu2uOWAT9NRAj3Mtn2yjTcL55mT9R2m5nIz697n
2OTFWTihetnIjmEKw6r7YLc8iWoE6VAub5Iyre45XoXvfc88VsOBwp/Q7BxL5c9VwuYex4GBjTrG
VAiuQp/b7ThqhBYaxzXQGSUEmNnidRqCL2gn7B9ZD26wxzm4hbxqnUeF/zx1qleqcLq1iD5r3Myn
mgnBaup7ymcpN1zm4L5sLtCQOQBonScxbymbGyUHLt39RWwZ266D6xTtLdj2o56cqtFLcNM7GI0H
rtK9yk/MHCdWQj6MWO8QLWqZMUfl/vvG0cRYXAIm722mlcc+G6ZXqRftusk91h0MF6kGqbmZ9Yl7
Pz69WXoYzwmWH4lgmXz9T70CFDKMXv1k4ZaEbJKfTCPXYHFv7SocVpmOH2CaSuPJIZy0TdrG8L8/
7M0ChlptPILhgofosk23otF9r1R/jUVf/hgaVe8azcWGXbfJU+ROv0RjWJcmtfIV+TN5ySfSTQWe
mn05Y9mjlWnMtumk37ELJhmy6KJV2TT3C0iGcyOf06ywuR9NOzvCJgJMFjv8Fuqz9n3OjzPXurPp
jRNgQbTQPGutX3oyvTOfVg8trmZvbq5c7tQegGeOlVg118bhAqPNsdrlJto4QhSJ5QUyLhsOZMCQ
SSFOKM/D7P5INHHXzXb+0UDNCqXpgwTSH5jbjQfMFNj8dZzX0mOj4MAYuK/LxQZZeekvo+x2fcXQ
qAu2D26dzudeOoSOlqc1d8ZT7wIZEljosMN2pq9E9U4shGRgGR649LjHiDXvJpyd/lFHt6kJ8b6w
xMXAYhCRD5vEPCGx5NuZNO5tVJ8uK7A1nJDhhSEANrXjVHLnjvyA47Ls/M4s4zsAR/GdG5RsSv/8
WHTJY41osf/+1J+f//6/MmrZqWhglbw8GHxgNhbpJn2+/PngNIC2HTv4nWhhu//+fGT3I0sC41M3
21TbT4jQpxH38mmyG/MQdNJ4gEHaP3e/ahOHIAkCkpp1O914ptnWuXq24qpWX4MCZJLXevFrDx5p
E0YyPRgLL79umz2hr70+MlpARLEegiC44+YwvVL3FDBnGMDHSu+xTLDymOJ3KchVhHonn82EG3w8
NHvbAP31fV7Fki8PNMX4JXtb3m645hoPyfBblKh0uB8TmZiHSmjtfRrsjB/wqbsPNRn92kxQEwy7
zE5YKXg52HAhe7S674dBH+FsYLDlCX9GFjh4ZefdOcuD1utK34yN+cXrkl7G0Cz1zR+/QkJ61ww6
QfD/+N3gvmZwATNjSN+o2+jMvxE8zMP3R98PFcjoPbdDxZ2mNBRxKLxctT2ebKMuN1KQuuxJ/mIf
qMUR2fy+SQN5/f7U90NWRgZvfnA7f/sFJ2ifDbu61gr0tttG0Z02ixDiSvbizlV37PVebnl2ZwYt
82tIpuqN9BLq/xzah8rK87dpQx1b9VZK2zjQBHtjWEUZdkz50Iie0/dsyB84ZniFabp6jp3iYa5d
v+zU9HOwvWZLVJvFNrw+WoDJwJHofZyHknt0MAn/e7pOihMu6XUZh+LYZhV+xzajSXSqA4OkKJd0
tKrf0o04gZlFuw8nbBJw5L7gWC3Bu7qEbiPqF13XD1oIPKsxykeILM1aKD4COcrSG1ATK/SZyNgq
qeUtTcJ1pYuv0X5B+udoajrJLmtJATJfYk2WicAw3ydH2o6Xf1h9dJb0MSstDx9htlxT8ajSbRzU
0RvHCp1IvoUcLDsHV4DACRJscnhoBEHn2teSd8EmeC9iF9Adm3FMK5vIgaRqJ6TPPcZNF88cy20C
HQqYImiW8qSL5hYMLZamJlLrkurEtuUNUg7BQgzEEmxpYjVV3rhiiSzWuCUpKOuWeBoqHbb39t4O
Kpbhyx8sQH4iUaRbT3M/ikX9lB2mfFb8686o4XZwMNxWDTNbFHFGHsLfI/q3xZy5Jh/MlgZIcd0X
1YXEFUxj5L3Au05CSwBiuu5Bt9NDLEGWsABVx8wSOxemytqtKxAl4xkNs7/mhNfKRFarSs0twVTH
xEeYR9vZ4mjdYUfzjAYgJoEXO2GA4k72KwyQbajqabFCLNFPOb0F2N9WhW6ou0lhVQ5l2+9b4sjZ
QCwUAfI4NjK/n1suFzH7XCWRwpYIvCeTQx/k56YrzlVIpWDLnL6ahYCCEXOPRH/bTN1nHdA4wkwN
YLcMb50mvLNOwYhyO4AqPaf8WJHUZppBsdTHVdwR440cbOddeUgMfVeOFJ9It9H80tLB+sRjxQWf
UJcFjX7d5tVPXQcgkfUVoBdTBdtAKn4H0qZmXGInVesoxMNq45IebSF/anq/DrwmWTdzAjzYaA45
To59GZPQ7MUtYnf77EY2uYupQ2vDui7oQNKsNrjhFUb8Xoiic6At1ivuaByCfD0dvEPVm1c0mGzH
MnKlgeQ/BLQhHvpK29ScaTYuPQMEvcCvzRkQkClw36I6X7dStNthls4+Vpso+gzIjT8EEC6HTsWH
uYMVIF3+yS3xwGPRklEIE2OVLbZvsjJWS3wKCO2mL5z0PEBkrMMWuZTQUTV14F5CZwTcyvp5WtXl
WOOeSB+gG7C5yvvfYOx+AuGYQCiK1lfVeB0VITkCotnCsTRwZm0mZ3xzZQQZMXXcxeV8dK30GcOe
3EI841rUM7gO1ieHqK1pWr9tPBEb77vDbPTlnBq+6Jt2WZKmG5tD8MrslCRKlvu66INjUGGazADG
sekDtwiCkFXfzBAn8udUY3VciPCNhCpSY/lJH4v0ncHsrgIfqSOhJc6q/SRxbv1QXChLT+zmOXhJ
csKi9cSi0iKIeRxj801ziNGVtnULYyMnNEcAW4vkZ+w4PNOR9tNDKPWLsds7UX+voAozFmd+WpOz
OBqOl149Tkhq9s4Gx/6fImp3SZs4W4NrL6goXm+y+mzc/jNI2ULSGdKt+5BODDVVO9ACvyKneB8t
+iKNdgEjQV1fR7i57srlreDqwtha8GQxvfT1ARjwy8xtuadkYts5Twr94CoSCPyhCWoBir1vRqU8
x3GAcboeAajQWMMNgEuVqSDbCHhfFT5teyIRofc06DYlnRGDpMmgXze2eqca5hILW90gq6MZJwCO
UDUARdbp72YB+9jsEVFxjWpj1A4WbOvQ6lp37Ab7OhXyrAxs8OyIbq4Jp1x6c3xoTTte7N1LXpmR
AygoToP+rqObapUmWL/1Pn+gQYfMe6B+9hU+jKkiBBrMfbWJTHM714U8Qj/E9JycCtDji5vnMjrF
zevaeKvs8JRWxpeG9LMtBrVPh0w71pMbHG3eeog687whwD+g7NSMHeWA8bvDjQx4/UsD/gj6yztV
rRvjSddfeCW9VDHcQrxzvmvDQZGN4fBWGwrwrDxjjVFvShMXnyxxpGkWPJEu/w1zDVZhvC6qkDC1
YYLb/dEogLJZ3j3SaO0d2+Ba1SStyYmoNa5SXEgWGwyP2tf1ODjXrIJIM4UDHjiuO764aQ33DjSm
8KH28EqaLOSZ98yDaLTsQMiQFH9Un/Ws8C4UPlH35lLWIB+6kAYIyOp3s0lfoFFPyZ02al9j1l4V
6bOd0qmPmAbjSxXFC8oLvqgg/VJd/1zU82s9mxcRkWUnoqMk9mcmwoV0KuDeeByyU0jGdfU2tqBp
On14rSbbORoN2bSBzxOshWubMTHOBu+dqJyO995csohv9WKfO7w/nHbPhp2Wxtg48dZ6BOjDKSNr
OGRNBAogxGGe3yWTNhzptdu5SWEfwE+fbWe42Lj/j/gU4IIH8TH3RhoqQpImrVYVxy6OOz8veC2l
pFHHiXNGUOWXdLB9ggy/51C/tb26GmFp3rlNeqzqcG/HhfHiLvYQbDoZdun4p+fFfFOxtkn4tcch
CAtEKy7reOZMJNxVqcWJP4pAv5jT82RMmEujs+XomBNLrsGmIKJkSvwi8NM1/YEcHtl10tD7MS7e
PTg+idY5W6vN17puojabZbtzTSaPShv0dTCF+Mtaa9uRbr6TivN7AQ7Krk3sIlhG+jL/RCLsL32L
t1XSoYCAtfaWOD4myw181vvZpv5idpL7nhBYMJ7n9r1QlEjktvSbXN+pLPwZ6Op3YY24mcAiIL3D
hTCSS6HLdM9CYZVqO03rEHi1MNua5C92bFrue838AaUucct3M1E/47H/UKOFs4ZIjo9YO2Bmnu6G
GkSsk6kvEnlfiSjuSUORRGAnsHdHJsK+9Vjve7E6GmOtjsxMrJDvKvIvK+VB+KEbEtA66FrfZVfx
pEbzxYAuTJS7qDeoy1kAeLtIy4DI8/yAuZYEdVrs0xgwadS790mGKdorPZBMwCi2pjtgArNwkFmy
W7dqPOQ96qxj0A8TMAg+1JLdgaHDsxw3aUKsnNXVfWyAQ+iQT9eWFZ7aupGHQet3duOs7dqdz5SB
4q6qPftqKdTb+Rphkv3dD9o9AfDtQB3Nc8uVq14AlKb9xMu6uVTY7OcMyq/du/7w1YZGuzUlUIcW
F0mJU7jtPXVQJmEVOUbnpCl5qMKdQzx2Jq915zFcrdq0p99C2X5t5QAaNf2XGyrjqvJAv4Lvbl0t
3HswJI9Gkfq4qRh9pvlHNEMYrWX6k8iP9iiNpj2EmF1WY2C/tKztNmlgPCAg2JjRrGyP08TaT40L
ToFKHId3yZ5FLXRjBZkkEONwzUm15nkrjhyX/3s0sBiS6YJQaQsfrOVwqMiiJiGtPpOOCgZjLibU
riGIWANGdWpi8lBdiPqJJ7tUp96BhjWKDe4eU2DnHY3rWETJvoidA2dpv8w8liusMvdhSotCOT/Y
acBBXqI5Tv4/r3r7W8Us+pArTJotHUrHTQvy3d8aSjFeOeD3CGjXM00zbgc4J0qls3Vp1GH7ha/E
4Y6IaTAstg1PNe5mHAJF5z6ak/UeNmvXjAVLM5wnaTxe/vl3Z/6nbi9XWDpfwBDEIW1WsHR//aU9
DVQMZ5+p5bsLuW+kyQitP8yC+87yCRfyVDZO7Fu5vs1TOT0YosXZEL9YRnTHbUfzGwVVD/XtTHTA
AM3ClaQwUZZzbU/9h/4yk+Mhi6zO//zblsZSkFdmU1gWh9//87/xrHqubrumQyW3rjvIaP/4fdeN
Dfon60DvfS9M4NCmF/Le+M+8yT7j08ofuDj9Ikpa7GcmrD88MfBy4INpkuYg0nMsrq0BHa6efG2q
7ePges2xHvstbqT0SZrpU+hNuR/iG2Zp1flcxTv8jrn+QMRRf+gIdmkNDLqZsDYtFpAR9MoF0ogM
qVv9uSuSgSxxY8J+sKKN1YIEJawEDFJSZ1CW4AUCNz5j+M5PYTmPm4oUBYOS2HZBVd7azmgeeQIk
4C4aIDQF6KtJFLtwA4Uyo1r+FMM9XOOfs4hODjGX7BEmTZvEXBWhte0bsFww5Mg+Vcp1+elaUNkq
YuictdpTX0AmSmNjWfDC3Sy9bguCjWuDmXrHkEAgxFmQtvwdJjknU9slpWjuZruMdjKawnWUydbH
T18dLaXB4F8evj8Eo/4jwcfo//mpLCoiH+3sB6wG9mJtiozGTYI+quVPff/57z/qRDY9BvTGyGCO
rvbyUBVEgE2zO8+1IoJRcjQ1wHRv3KlgvcmaiWuA+VENjXvD8L+qFjGxDgf3EXWIcg8D2LnJ6Sft
2wlIOg9ZA3eis3DmE2C7fEtfyhDTweixkoQIGdtRKzJG8I4qkphq6LQkm/v9YBv2M35kuSMrlWxJ
85SQVipn7zXaR5P0OTlkSB+UXpbH7w9lGl8n1jFuo4/HOc8futaq9mi16KjaZW7pxZqFedd7WEEh
iL0azIKHKRIQ2w2V0GgAZn9sJvverBXWDZemB7ATwfn7oagyIBVOA9ZURto510tmYr2lOYY5674e
lHiOASp6WjI/zkVhYiiczU3ILGVEofMz9MyB3BYIFBHS0WOOrJraaljbMc01GYo3O04c/hM/C2+W
N1Pdpa7nXluzlLdmujip1Hyra72jO2IoGOoWcK2wR47UljjSRgPlXdXT+TbyqjyTUa5xOVsh/ICm
bn1WIEG3mp1YnlvOZdqyLCXqlR2/fZjcbFFg5tOohcWFQrGK9WH9CXSULlMnb8lkqLVZDcZxFB5Z
UnPSHlBLWIuihq6RKBOEauoUisoY1+nyPmmXd0ex9UI729PkV770qqBcnPWWqHP1IMEKwsmYqVJY
QAJslLyzRQBiO3A5p1GrgoxPxxhgXf3VNQBfyN4kngXH+paFpAXKonQ2kb2cYeIMWl/jYGSb82bt
OGN9NInbrmheaPIGumztEqRO8Fewjo2Pkxv+brhD4E6ZzvMscfLCqjfNiqIMuzy0blIfTE8xmqN+
7bUpbi5x0JAlLXGSBZXHxmT5XML1hv4yoid143JUYYTGAepWFT9XTZwczbtQNJfy3arojIfiI7DS
kWX2HUODPAfSwr6aFW/s4a2TEwwhtKOaQGDa5NtaEomcOHsGSyOsUJLjiV4025gWrt2YFxgwNOMT
N8X0Gi24dK/MJWzBgQUOjODGGoka4wbPsVLh83S96IvUrrlnb6kOORTJzcDlZt1MGkzPQVe3RMzh
nsjsycm85iri2mJYVelzF/EW0dpjKfPsjLkw8fvG1S+ag8zh1l52FA4uXlkOd4IUOJFUQalLmUC2
mY6pmyRv3QJwntLOocbAQNXA70AcHS+HGXTv3zkgCl/nVaK9UDcwwqg6uhOmIPixVvcDt+8Jwc3b
e/no7GK9/eqjPr+Ps7G6FIburFohugsORrmdWhGfrSGd9r3Zv5U9ykc/EBYenXGTE8ycArt5aYrX
WGLZDQVnjHrISuYTCJhZf2mtbtmuaOWOuEZ/dW3vGETGXUyFyjUIpHaYCremUCRa6YFgdoCadWGW
YiM3c+owhkIj/1b3fl52yxO6rCoFwTSNMgX0f/u3gi10TgaoUW0YDsd6eZAoaOuuN60tNBPuoE5l
7Fm25U8zdO69w4GDbiBGRRGAZspMGEOgMQ8x/RgbDbngXev3IHaKE1pNtcutYF6HE24lNH6c1nl+
J3kWXvIhAGgaBOORRa35R+Pv//ivdHw/lTn//evyZz7+vQf8/6sGfPdZLg3azd//qn/4m2kY/7fv
bine/ocPSN/F7XSP4Dg9fDZd1v61ovv/9Rf/rcr7aVJUeX+UXQFt6OGTMvuCCu/vL7DMQSbNxv/3
BvDV//5fBMw+fv39T/xRAW7/i9QFrx8btIJum7Rc/1EAblINjr+cJYvp6gaDITXzf/Z/W7oFRtax
3GXscvny+P+WanDp/Yv04D07sOpMaeue/K/0fy+l73+Z7vSlEtmz6K82XQu3jPm3emQdAlxW5WjS
QQb7Io8cHFfWdqizpwDzl5fIR4v+7zU7w8NfnqDbH1/iH/qzl2ro//SVbWQPAjpSl9bfvnJchuWQ
0OO5igeAl8iKT6RSnqyo2RnzlxL6Ictb3qnRJllKPwfxovfTr07OADyDeAWe8Ug/PWWDRn/0xHBz
xHA9NTe3I6HVXDpT7iVp2RCPOAawtYDbTa61uHEhffvn/xDDk39/EpdthOlKYdiWxY/a4uf419Ge
pqvA1gOYGWyhCVwaCbIjbS8dDCRi6SSNO49Qf0OvgdMDSsrnQ2MXGoZP8RaO7ftgIkmNwJXsBbPE
ERzkkoC9hDdKrRpoTH1LPssKlMHfC6qJWiv2U5RxCOXuI+FBtAgc1gDR0inBEV1kJ5TAT2y1fGKB
QXWL+w7Q0UZUgKI4zENKXuBRkz787L1IADjc2tCl8JPDcamh+2u5edac/jkovsSrVdwPC5kKsTiO
atpOOwtzlgm+Kl1AVu2CtJIL3Aq2Uq95X9MCvWqhX3XBcCttKFhsigjI1OmV2oZr17yPLR5q+P4t
rM8sW2s5uWnhPLpdsbAMiasq7yvu8gP5FeLbocYgXXkvXl+/VYAoj5ob34YHlqXrnCUDif+SpZJb
HclUDOumz+6cjhFLRpRpKjiNJtYAiEwwmPMhuyZNAfd7wWNyJVjrLTJRHgX7ua34+QEEOcb1MFzE
yGjohNC0W2wWCvkDNFDsZ4h/lI9IGhLh5FAVgAkWrw1PxsFKO+qgqvjcNSEw5LjsLiF1q2stDqad
zCVdJELRkzYCC6VAdJua5OwhOvnZRDKfPTh7VSNDGsxep26INkpadE7Uk4n9cX5S8TuOYJjPInz0
KkY6JwE357jmLY0wVDZOc4Bfuq5zCb4KmmIYRhezFjutxBVORQe7KdvDx6M/xtjH6GTu3cOstvPk
4zQakjPOiGA9uzWIp8g7iRpotNszQSWcPdcdnWdSZ23h2oGzneCS6xLFoTTofAUmAG+hGeanYmyT
Ve6m917GXBuG7ymWxSmEwW7BvusxmFgJMsxkTXtlfZEpcDeWFnebnpVpWZf3Eq+vhb1VQ7LXtVRc
CHMR0MfaxUE9u3XjeOgwNvmkIC+NAs4tSGUHELFmSjoDu3pUOXDRyCSdWjvTV9WGW1BUxsIGo/2b
UvDydZxtg/H3QKEEAt208gjjrS1EjNWID39jjEzhVBgUimXBOM7pPlnS6GFl302keQgXlJQrGDCD
Frx0MOF20DQKVYrY8Gvd5L499fsw0P22GHvm8ZWNPQjCNs6I7o3ZqAGqCMkJ4/NLDOob4TT7ZTU0
NDL6YcbPCUp5MBkYfkNo8FFRoPUPDZu23jwxlN9VZmEyKpevYK+uo0MudLTcakspg44pJOIANVof
RH7pscZWvtGd4i3TxUbap7kFNFl4dQ4I4RGkZgnkWh82iVudnZLVb7TAc7lDrZfULAFrzhADchvg
JnaY7jzsSrt+LG3M32lZbbG4y5VVSl+UnbtKPI29uMauYXl3YPAigmaARF/A/c6p7O2zWDbntORS
elbjp+04xjSlc+mE3a3tqXiEvnx0iuBrBs8LXcD4nSlK7fIMIBcReFLocR1u2KPg4ETNHm02jBJb
yjBS1jsHecLesgBuAzswp8FceIHaeItdPg7ix7AEnyBCNEMSIItUC3I7Xjn69NiAMDvUVNEJpmxe
GTN1x6a7NUhs6UuAWrkx6LIRrr8STA9Bu2lKcMWe+54a0IHsxLBfMCE44+8y038qzQEZkLcQx3Nc
5LLprk0I9UYEb9QEinvq5qiAsIJmA6CzXlPBnc0v1OGKNchSDjXaPWzjd0xF5oON2y5KeFsnwXMM
8mULdhQijtZioKlt37DVc80S02/74koy/i4eQlAZ9nivSy3Z5K+mI+cNBwAI2/RLkfftV0oBCQpK
By6HxuKvm9NX8iXJqcaEQhnTfTqVIJdKk+Sma8ABP0zlqSbmtGKjdqqeDcWLi8PVYHg/cgqfVuVU
/hrZ8q4ixe6gR8HN+ToUcSv6VnLm5sBZUvTus+ooPrEhEmxo0fqVGMaPLiswvpCnXhngvfzASnZq
ppwtFepYu1br4zZ6KKCKZCQ6MeMyfWCa2WdlsAfT+4YVcdOoUjvXp2IOAt+IyLbQ6/vsJNVXI7Jr
NeWHOYxxRNPQs/JkjjyaH7I5eKNVRewthIwdwJVNV8yln7ra1xB7oK6589HW/lj0FJuQ+SUfFzCh
24BL2AooDtNi9kfehy5o22MVqMRnrINs1r0hR751uqthPXVglua4bFo6xNrURoWtbPrPoSd5LEzz
sv9Z5uV4YP1xb6bK3c2oUlNgOlt9tgvKKI51fqdFDknCjsK0uIpfRj1argRVS7dT4CdUCjrQ2VGd
sgd9GAfeULlvuoALUSreKdtdNvKnmjIYblu95j5xq1yHbGfjDGhvSulTY8ZEfhKXWAnMyhz4nlfQ
bh7WEmy8K27oXmtZufa9RHBb2azbVm1TlpssnRCWZKLBjMEPkTfTUYKvotaIl1DpTNlWwO8de9b9
hkEokA3eKqmCB9fR3oE0QTqZRpezrfPajM5jMbn4VPLiRKftyut/MK/xb1HTxpL4wS0X2uuQef5c
ca5x+wsn5RBa1nhftjmFK3n5HGHnX7XTR2o6bBZq7vfc2y5d1U938dglq3pI3V0ZHbrYejVS55eR
nOEptne4Gn6GunGrR64r9FRd5rIhwQMfbAXl6iOMVXrkOV8P1cjzIbrgwv76rDWAVwKh+ZGk7F4U
7ZcW4NkjZc79n6JHQBzcLFxctex5OrVuyA/e9eFuSRxNw6Vyu/oxHs1nWltnSKjL4GKm1Z5A/bie
ZomNLHOutqWYcaPpLhFUoLiY4ARVEoTwnoikPmo1suQQqR+qdLIV17IVcYUfTudaa/gQ7wNQCE01
PlWB17ynJWJsPwxSGNvQnDYU27LIY12/Fmnx0xox3UJDRmsZvGzlzUa50Xv1UCkaB/A2bhHjwAdr
v9wOUHsKr2s1H/QQxaSRGXy8mMu9O6QPaJxbNU7FDo3msnwzpos/vRm3o6X/6C2sE974UrfuRKOr
U93qWDDKYPveJtywGF2AvQwD7dWTCk8Od8hdY3Mf08VjTAD51BRBTw1E89wIJL1mbPbsW+NdNkXp
Xg9cCBwrGCedHxCC2+wSUZM/dbmyqHoBp3TpKy0l9mNd7WKNwcfCS+yTfiJFbICSi8fEvONK8pi4
ZJRHztybTg3kuMkiMWy/NJmOWjBjX+Kg/RQhW+07NSbkNyk7mBBLT6b3u3Q9scFiBJpxIDgR27I7
6mMntjXfzQpCC3I3U6Pc69/BV9f3XLICGNnhnYtCbkRr/jbjIX+egq+mx5RSkF5bo7RneybUXsO9
T4spJTljs9WQtDc0TCZrbWwOQ5upzRMTr/HE7fpg9jEvNWtE2Mqg1xXW/NRJob04tr2NHdm8Skkf
ZJ14EDvsrt7zlAWg7+waXp+HHzbgKMV2G9M9RuOcRist+xF5xRskFRdHzEsbJd4lnluxNfhq8MHe
vY4yvSmoPhILqYbmXiwsLFzfRK4+06pvb1nqVSctte9gwmGwYj1dNbizZj1fW4ti2XsefVehDdCu
NS95CVgGT1B2MryJ95UeNdu0bPZFgLw1RSSDO8Nl7iup8dOrX/ogJk54nXvIEMrXoxgejdG5o6F8
8kMLZHPYgUOBqwCSjkoKw8Bfp+HO4tbkDDscy3OMizYJbHMfxuJx7poZODZba8P8CQrLB04GqEpH
fowEm7SYI/i+0iaKb7LB20JgQEZ1l95M82MasHyrJERLTN1XIbk6qartmOeTa15GJw55mRbeQcN8
tQJ81BBo9iZmYVBROgXqGkPd9wMFLYM/WIUAgNrZiKD2DchauWvBpgyYcmUzlXf2+CbbZto64ZIp
ivd4DJ+zqTVXud26J8uOUw4h866fjFedg4OfBqxmaZB9qlVl+rW0/NQD6LgkwxWl7hiqMIFNVGwc
w3CsEPstv8TC648J94JBZ0wCHEwVIvyEC7mE57EMbbCh9XNT2MBZtI9xjEzy22caZ+fTMNsfWsZt
J9TgoOFRgW0qwRDmeQ1RtMQ7nU+/Nc8yVqCAmOnm2Dv2Q80GZHZeBTs5Mnvwbe2hfhnpZAMuyRzG
jDkSw0g6InqplyYr3jyqmF3fTAZ+hF1H8iEtdzSKVRwcSVMP+ALLwLuVNfAOAzb+BgPNSeK3X6sm
1neNPr91AXUp9DoCB48/Oce1XMYZFcqapHnWj2e1oM1YC1eLW5BcRZ7l4MwqjX4LluhLycBERpl8
MVGCSpu7UwqecqfppoKezls/JDtwskJFjKTQXvUxqnaO1sNEFqI+YC6l8SlO80NcsxjrEg5s0u7a
U9LB5FBzDY/A7IkZFx0DddCrS2eoXcjV2OZH2tkEfCudqH7aC2fbczKp24FRasLpgsXsYvX9S0OU
1uQ9SZQ1uvUhrochZ7LXbcRKAUOHw8VF89wnUZFJcMJ3IzxJl6KYbMKrL70XY4o/yJen+9LARTI5
P7qkBfL5USmyvlDy6PuRC+UNHu0ctDfNK3EI5PmJM3Gx8dKQybxy4NbTCEzCaft/2DuPJcmxY9t+
EWjQYhpAyMysVJWlJrBSDa01vv6uk81HZiDjBqz6Tt+kSWM1ywPAke7b1676YyrLrJt5b+472tx9
Ndrlafsz4cOrXciJr/+o6Y11zxEvMtXuppskMNR0TTkpGv5k0h5MO//eOhbCLAOxJuQZ9TnpMYMr
Gu7XiE2taWMY8wdc4b8YbSuObMqtQ8MfUGV5n3XprV5ZvzQVoaSWcfIwKlrPawVqgl7Kp6Cfj2OP
JkoKe/kDpHHNKyI5xfEMTILZOB8VIwlujAgYqdKWKE5ifG4KB5h/2QXQRtKbTPQQ6rQNNJCDjnQO
dV8zWrXYiHo7f1bYsswqfCBZ/9zj36J37NlhbZ1KCxuWInB4Ucgc6EBFAoiOb1C+2D1aCq2auWbZ
lX7AChBAB8aEZQBokT6wL7kgYc7wgwspjj6UcYtzU2g5B9oPTvCcYUtFXstCesAZ4HcQcsPTQ+42
daW5UsVV1c7jaN9OOm+orA+dxVGSA3SNAWvOrTC/T6qR7SFBmktO3Eeimxbqc6WoNkWT+C/Dlz7i
bsxlVMw52Ht4VhdNfxsd5SbE49QMyN2PiFyrKv5QV3VzD5IFa+0k4foM+KKjv/olxCnwlFVIh9G+
2a4c4EA0+q36RFfOIawK46YypV0lMFaxZvZHIFS0QmgxR/+0+1hEffCxHNs9/05dDd2DDcrhyMtK
YKg0tEW3M23S4l8quNNvGqmjG1pTgOfSevKhwYOrp4fuQ0HXQaCg4wj6rNuVlJ0ty3YekiBDLxEn
9rZsrY9W7QDxai1PbnKmVqY4x0ZP9npQf6Kqnz38/Q9f/9SW1G9KWLGqRG+4Bg8vAoyXC0LeLFh5
o6Dmpb2yhwneo3+EqOeD1hsS/aMjWHuKI6h74PfiiC4KWRD5QtB8DoQ+QepTDcVCCB3dcXzBpEAq
vpQak9+gZ20zUe67H4v2doqp4AIBLAQNcAYLCFkcmBOcQMfsTY9OCqyJwKiI8w7wb1Ohq/aVMQjG
Uk5hDgr6oADGChghUMICOKEhKIW14BXmyA8QBD90gmRYB/JTk9/EJXRM39J/oVTGIg7/cC2icZ6c
XiGoiLI0Zp7fTIdcEBNrwU4EcI2C0vIj9IvM8FwgFgVrcWqgLhYt/MVJkBh9kIzUzeSdLSiNmGtA
BgHcqEgQHHUHlmNglha6bsmbyROi1yOPLMiPkWBACsYcp+iocYfekqgWwIrUgUYawCMdQZGE64/A
iOurLgiTDajJkn4eNxT0SUtwKOXpB39SwhJA5mtVmHBMiAolqJNY9XQ/JDidGzBGFRC7j2oE6XLM
ga9Z8KowaUP/aao+MkNFmEEE23Qav5PnZ+JxNinrMNk5av1k9NVPXTFETlXfRiOKuXqqfjYcfWvB
4sTf85DikrzBQKvawqkwGj8/aDU3Nwuj05sIqGci6J6Nof7Ky+85YVH90LGUCRJoLpigyczli5wH
Ncn4RIJT3vlbS1BEQS47bjVAFr1RBGU0IpMkqKMj+FFSZpWL9ae0w/wFOwZF/l5jlUGPg8nij3dd
mpPlkvGGSA19wzp4jznGTMGSVkM8ch8o2d4ZCLoYZZBRwcR5DRU5UzBTbeCpNhDVnBZM82tMg7VL
AvnbIFirQ6lgjCD4qyr5nAx3PtDnyJzFS64zOsebMnOjsu+gPKqn9pXoKtiulaC8JuBeS4TvMAHI
SOaCBZuSft8UFJvxDyoPrZYfhybJtlHJnmECk0WXAMBVxlMpiNSbAa5uIcizIXvRzIWidDLNA+iC
vSoUeRtcbThTpB2Ll0lwbK2ZF00e3qvs0YPSBvPWkJ6A1vsgVdCbCR4uyKZ43/QtZWq9A60jLJNA
rpRVdYyjHv1y6t9GlEhca8CvOWq2oKSygrvf2FT1zoyGfYYQEEQvqUc6I2D2dsB7e0Hx5d4JQheu
r1nuWzC/wwDv14ynu75ouDsKFrCmw+UY9G8mubE0hBbMNe4JVR/nKEESppsNY/AhIrHC7y0bkA7I
uT92WHWBIQ5HyKNOPN5bglBsgypOBLMY8V64Fx9yNunmh2qsJ+FLIjjHcmJhXwTlgINknBn0DEDA
A4wcqxCS0RF9LkEmz4KdnGiVDwH5VttR3ZZ3JpleNwW2PABdHnxMdgowzKngMZsjztNALLypCW9M
wWymQeMpru6tNn2uoobOwzl51AXluQD3LNU42YJ/VirMC+L8oQELLeXWFjviXRRkHGHhRiPovkNN
Jd0V+S+1Naa9TX8fdWoMoWUTKbfgTyeIqjhsqlygYFMb2G1vc5We6IYUtDsFDm2vZBFbIBygEX8M
AnIdQbvuoF4L0AiOBoKDDTqCZFzEhtg/UKN1MJ8Bm41tEl4o5ug5I2OroEzvJgKzDabb3JsVlYBe
QLjlgE4AKQPMPeGBUCjC6omJAbk717SfkUB5S3CsSMUEm9pAzvNKOrcsztzwaBTXyiCxZbYJrAPE
Cb7BNBlQzS5QEiKihy2gCaA4qd5dLxDjun5nCuR4bZMZSKM2cUXtm2ltbEq6pw7m2Oq3DgfBOI3u
QDuwuhfZj2iIqh0b3WdHoM59AT2H+jC5fS90HznevqXCvpbweRz5h9GJ9k8TQciHrLIPtK7mt7KA
q0th91RrAEscdqZa/ywLDDu9CKwCOUZw5ryXInpaGfskmwK2BngtOCRDdMf74vMr6RyLNIxSoL43
Fdl06xUEH0zPFmR4VF4sdw2ulDMd4hT4WBqzWdvKEOUt0gG5Q1NywVh2Havv72hJ+pwb5YlDJJ+v
QAZlKIo7VYcaL003GQJKLIZJikRRaHnIkfPW3f1U1h9KgbyHWvDVhIGvNc6nuqaOI+D4KBZL9CX+
Zg4yun2M/rMzKJ86iPrUfIz9AGO/4WqWw9yfBHx/Ehj+cqZaE4wfSSEdTDj9CkUOV0XX5Wa6z2Ts
AYiH6rNpFC9JZ0hYXf2yQ+wPpykc9okhP8TiclE0Hd3k8idFmAWMuMY7Ru/lMYNa2Am0wlgAbaZL
glM6BXgOKBZtNZGwIRgzdcuJhzOmsChohVkBJPAdNyfgLVYUbie9+DBn7ZcZGs2xo7HMn43hkOfy
Vz/SytuO/0G14PFP3LlLX6KpSW0fIESHm2jArhIPix91G+WeYuGnqpMintS7RBC14LYd59jJXdtq
DMYS+U0zQqNfVNK3yZTdkL/ohNfQRJsQu0d4P2AMA2rIwhfRGn6gOO9vcOzZ0InTkQ/BHsKYwhcp
UUIwaVsUiX/VpeLc67l+0AZCZ2PwQUp6yi2FSp420Q+KJX+EbmS5OonwTAKALUv4ctvjfdBSF/Fx
qrmxJygLUcEE0wZeNHo4pN6QhdhTyQ8xbylvWRvQLFQRccmYhF1GS56H7SUlGbsN8dPo8dUohcEG
fbBfpKp07q0cZSjN3ZzA8OPodImOEWHRkcmoA8PxYzyVT7Ew8YCn+JRH4VPUc9ZXUaw58fxRFcYf
UQKqg8PeD19XXFrluDwoxUsR0+WkCeMQ9tO/ctN6gMbJXBTmIi03e/B2IUYqZrtPcAnkLBLtB2FK
Ilcz7TManiZcN8bCbI8z3c1dgxR1IB38as5ipGWym2BLOY4wPjGxQNGFGcrE6SIOmDChMEqpa+2H
inPKICxUbGGmMgtblQl/Fcy2PGzGYUVgvEJh4SGUkBIGGCMN8UgSOEgHr0E5czAcAPRtdANH5CAL
S5dMmLuU1W2ZIeLXLNJxA1IpYQNT1+WNIkCt8kges26FxVr6TEIrwUHGwEkmE5Yyr+YsuR/fWLjN
KA22Myb+M86QvzjCkEZCNb31s2mDrdOuTZOQA/YhG6cnSnl0QdvdY19QiGujF8M2f8gFZw1aTxoO
2zGJUHMUfIvEm1Hae+UdOCZMc17tcySUDb2w1JGa/Ilx/CPCa6frPtAPC04gxISnoOOoqPwR7TwG
PTlOPaWw7AHjU+wnYeOTGfUv7FRo3kTU0LUaHxbPH1pHZLt9UIU7ypwPn2VhDlTjEsTeM2zGuzob
kCQJFyGMosleW4+gpUpSgfUv9HAf6XoQ5Dy2JLyIqokFrUYRDgkSTRcNfphqcWbIaFADLB1/ovso
PAIeRPldF1B+sTzyhfkRHX0nUvNkStjbXStv0z09bhTAQurZoGqO1oi/bWBhqWTjrQTC/d75skuA
jtKs3PnbMaJyaiXMe25Uk1uh+/Va3JrsrPstC/umRBg5yTg61dL0nJGAAvCL2ZMubJ9UGtIr0Am6
MIQaZf1kCoso7opgUGuczGsNx/iozL880lrCiavHXqrFZ0ouBkC0Ub03xjBAVQAyAhJK38Ct0Ets
qmRhWEX32VOLg1WHk1Uldu1XNcn/11et6auEqOZ/F1h9+p3/nrvf6bnCSvx//pZYSYbzL1vm6obA
3nEUVZH5o79VVpKl/UtD4ASU2LB0VbEtBFj/llkpxr9MS0HiTgeAplogi/8js5L/ZQrarePQUYCG
keu3/Sc6K2K8UTtxHKBmhZrL0g3ZQeiFaOtcIoTpnNq1zMIWqOHnqMLfbkBq/Muy4HC8eTMP75VV
Qm30X2EVoZCYmbpmyTyOqjqvgv43jQZBgLKsCKE/ZHNKv0xb/2rT8cNkZHckR9B32O3xekDx2xcB
TcNEkWbrOpI1edHZAAgMVJTPnSscW/8L15IgoXeXcv2fhtEsaKayjiuYzhMKQdmb5wKbj3mSg6ej
CZ4aEtj0HFZZ4V0PIn7r22exYOXy1RkppqXRECC+45sg+HVnnOioGqAU5/JWeZxrEXJ9Mqcf1wMt
B8Qy0OKl6Vk2DpJV6xwuua0334dU3phTsLke5dLj6KqssAIrpq0tH8cqR9Nsg0F3NZNrtPxZ0b/Z
TYhH75frcS49jW1pTBjZpNnf1M5fGxm7Aa8riPU6lFbdG1J7+ErTad5tJamev10PtmilMQzx7hzV
UHEptGSbbO95tIp13bbkNPDsF5Cf9a3/8m3e6dt4x63sr/Iv8uJu/KHdbtWduiEJ4MZ/L9JnGti3
2kVWhcUgsbGng2Zjygx73ut5fHSHSLwyZPwNQJPHAJ+fkva8kUss6YeJpkZxf5/Hr9cfeznNSDyy
wCmaxtPrCDdZ4d4OTRLkU6FV8E9qLd/6s/SgtvNKiPefkRCaSheVwdDXXzus3oz+xMeTs6RMwa0r
qrdTrB9rpIX09DcP15/lUiDQxDItW45mqJr48zeBelFazCOyhZFFTcRqfBJVaWe0z2GYZysz7f0c
QNpqmzY91zq1PmsxWtSqbxoKQLo7qmFzj34Qvv9khQ/SrHCyKJBsXX+2tXiLhqnctkodPRVeTjlm
KpjlGrvIAJ7RRgd4NurNP4jm0E5uaorBEy7epBRFca+Ns+aanX0DfeYOoeNB6igDWtXz9VAXP9qb
UIslS0XZ0I1gu1yTQxAVBcMaNcwzJAoLCRfGX9ejXRru5ptoi+FuUjuMhxEYe0Ce7RCHjf3UTUa1
ux7l0jNZMqpsXdVM5NiLj2WQtsWNlalcRCL32Q605m+tchh+1lY3/f4HwdBsU9YxNF0WmvK3o94c
e7tSy4nrnUmxobDjvygz4B4Twbi8Hml5BhBrhcWpR5w5dM5DixUqlBoMQ5GRk9/tSi9xImmvZfqP
wdBS+IHB12Jot9cjis9xvnGKiDYKRY5LIub5s+W95didGusCefnDp9xnq1K8LWYjJBnK5hOj9CWP
zF2Us/TKyeDiR9RZsdgVVIPfcR67bVVFpyFWc4VyJ2yMo6IEpxQ06fVHvDSxOcBxpLIdhp+6CIMp
5KDT5m+4ZYvthAqUA1LKbBza4en/FkjsP29WRzxVIZKBp3FR2d7pOVgpKeqxmOy3ClZo12Nd2MtM
tlAkRIwWtOuLSa2DsKCRiFOVnP2ass8aDXKxYIhV7RfbOEbtysJ/YVafhVs8mpQjDqj4Le7s4IY6
Tt/lYIxXvtP7we+oJkuhw6GUybbsLGjr3OyrGDGr0vlZeGOkfoqbIa0WEYXpzu62rd37zc4c0uj7
9Zf5boTwBmmoMFi3LJ1bg3j6Nx+uHEK57DqKpHFlB4jFU3TXOnPCmUt7Z0ezs/Lx3g18EY8djams
WIa8XL0oJQS9lnK8SyOVRlsVZ1V5MwLGvP5YF8Jw4NBlsY1SYrQWS7EyathXSkhV85Lkg8sFJItc
qzaU30obWt1KNOXdkBQNIf8NZ8vnb7GZchxsNHLT4W3v0Xj3WTn4Xqrd+7cddV2XXKWX3wGCp2aN
wTe5qH/wtIqucf+jpGPb6nn4oahHqDCI73H1eWwRalPhCFDeF8FabzV/0dmSyY2V7gwO57ipqdwM
zwNVZWvWGGSh+ZrDnTxP3/RiXjkdvJsKhLA1sSY7uqnRnXIeYvYRa0Jv092qjZvHKQ4Uz4LLfxtS
aD5ivkNFCA7sn79AgwlAvotLKLNh8VyBYccBmF2cyTDNiJ1fctyVDxEWXY9/+qG4znPZYM0XD7m8
dw4TpLZO4hBpyY6BT42FWiKKG1wCJnXlxP9u2bIJxa7NS1Tp9Hkdsm8mdj3UWZDMEzsMqJh9DmPj
0EJr/OPprLO5AJzhJCKTK1isxSYKVN2g9RAQQb6x0i+DhvPP9Mdfh6YzOse4rtniyLNYgVFsKE4W
yqiZ5jo5zpX9Emazc2iS6tP1z/P+nXGJ0Lge6aaq0Jq5eJqOvmh9Fl1PdTJMn+YujU4yWbM//jIG
w1vmJqibDuv+IgoEK4OeWNTX/thT2QvuDMk+XH+Q98ufocoy9lPMVtYFazGeKUHCI1C4QPBiA+0m
zvCF2Y9tBfYJuyIKYf8kHKBAhc/DoF2E60q7Miqb7UtwF16iyCnsvd8q6vASodNIVt7fcoUQg83g
qcR/cAiwFqsduKE66bFMcMfyUe1/lM2PXlcQs2E0ECd3159sGcuRdY1BZ1sKF0wuzoszYt+iuKJq
obtTXGte2zflp5AujKcGDuaNleXxMwYW8sv1oMthuAy6eMDenKah0hG8g5f+keoDeOm0t45/HIT1
W6QLGYmcQhfrrJ0ZaqJxl3XnHC8JqfcsNfvDxYHnoEOTBJvOvoSN8iKEYfVcXXuW8r5Vh12cd/6+
KWVhJ98O++tPI+bM243pNRSEEqrEJhuHshiBJezKtg14GiA9x0KvqDAM/KNS8FyeT9djLSfXaywb
XoutKOQdlmtegcTfymgSddPQsQ7wG/wtrETkXGFR7/5JKPE8JG7Udxt7DxGUHTKiH0hNIzIPZhGd
Eh/I2GEc1WxlRFx6h8BT8K4THa6kHc533ixywpLmOw0js1Cj6q4b475UscQxBl3/LtmDszKRL4xz
LmAyeVFWQnJwi3W9LtIA/Bj3ZRgCOtKtSrLgS9uVr6wMxAuz2BZQGIgo7FW0r50/mR1IfQLoDkUp
5CZv7uqHsMhxTg7GXZergZuV88p4vBBR9DmTkXJ4QlId5xEB3gKpzSvWjWmEtt+OJ0kej1PZI2RG
3/aniWaGJIuvoZNbFHv+MpyGGN82egyKJpifDcrOXPvzkcj7czSZsaEpurOYYHWKzU6NcAuJxYgR
V/ekI6Qb55URcWFqcZLWoLIoXMzZiM9fGwLIEdBcS59vTs8ihoHa8FyOUXDSZuw/r8+t5fWfdwYm
SFY1dkr4f/JidSomv1bNnHcG5vcASuow7KqjemhWtmLxkxcrE2EshaWWRCXHsfNH6vyG3HyVIq6C
knWK6auhIQOr5KT73AJbwZEk7cZJdFaW80jzTxpXKw96YSye/YLFXciOTbvOsSaGyjbBgvytDK2X
Z8825zRMY/7wKPD6VjkIKlStuHvp2vnjFpM8aZh1USTQEOHFKGVjeo78cCXM64L+7rW+ibP4er3q
U0+NcYH07/xTckJoswOafyInu/L2LixS2HHSLC9WRY5Ti4E/dFSBh9hHhFxPxYfCUi0Xj3Dpn0yv
NyvUYsunyXRM6wLNu4FjEN2BzA0st43puz7VwcoN6zWVtnx3nKdliyshh1B1MSQnNc/bshQj/5t6
Ut3GpYdVui8+ATA8RCdnO54KRDi3aud2x+I+vcPZ6j7f2ysv9tJcVzQ8tTWdKQgf6Hyk+LWVBWNH
CswsI/sOCNR3rP26rZGZysoh7mIkS6MsqpAu5eJ6HokLa9b0FBmBkcXPk+LfOjqmpdVkrgzKS3EA
UlC5MlX4Y0vuWBHlUBhnzcbyRYMdi41pS/NT9A+Gytsoi5GPXjaaDSvUXWwiHiJcSrHNoJnhH40S
nZsKSkaVKvUyzWYZZE6sIg48gD5P5a3sQkc9lDtpo54AH23xQgw22LRn2/w7Js6H5jPO78/g0a+v
0pcWL52F0+T8aL9PC9MWm4ypyTuNOStsVYUWeYkc0re8Ay1ZZgpqTtVu7e31qK957eUUeRt2MUW4
W8WgwXh4GlA+2XvzZPxsb8cvo0fl8xtWcb/o26drpDjSsw1l+pRjuLXy5CLE8icIwooQCehsh4v5
0UrTWOUlK6lYtpF6yTvAciGNeOJcS8/VPwhH7ogLgWZRItQW4fK5KY2+YINHvX5DUe3Ox1/KTypr
U5ooxK6/34vLN5sigEEQg2D6FtEqR05NFKTkcENw5PgpgG9jNXdzhINYn9zR9BfS0ERfsRXXKwuP
ol54s2+CLy8LaipVpNp9hGBu73UfklOyNx7pAnPr/XBYG0oXPqPDkiCSPSQx3u3/sTNSgKaXh+yj
+muo9e80nDfbMJMov1b52k380rMRjpIWNyEh3FisDrmp+9aokhw3MmAPraNJ36rIlB9LhvROswMw
CibcFvpisCSkp+AuIjmArDUNCzeCqfjno4qfw4emyGHz3xYnb8UGFJfUJb54loRRNZjCLIJuTVuv
tkKrvPSeufxZqk17ApnlxYgqm66KhprEckkZgN5ndfxsj8UhrvqVo/2FVZ48wH8CLUcPlzBOCYVM
kmicrdaTZRAMNF9HvkKfbRyvVe7fnT+4+zlkdl+vZXTTLFYiMwmiwc7pvzJDh2Z4RwncuZZWnuli
EHiZZD7ZuFgAznfI0q8wEox4eZVTfTF99Nxpov15DHRLQm5DUVtHXXQegx4MCPcVZ3s5eLQrHPZA
x1xfVd59GUUwqWSV67LgGy2/TCjpo4U+j84EmGp68Feh3vqavrJ6vBtnIgg5Lo4smOmyM54/RkB6
0EnLQZzUJuTBDcBAs/ralK0MD09ay+y//zAK7dUcXeBN2ShEFh+ml2EetAhC3bi4V8J+M9F/fP2l
vV8xSBOS3eKxWPxRfYnV8k2i2JBkHx/qSmx1807xUg8de3A37KR9tht+FD+uh3v/+kQ0DtIAwkRB
WTzwm2hBp6ck0CrDNRIbblwxO/V3x7eTp9KJ1dHtQuuPhx1KdUcRZRGivkPsYpEThYHKNjqQCALJ
+slO/vjwzhtkC6MmiR6PS/jiIw2BLneNzdY5SNrBktXwONGvvUFsr6wsp6/L99mhYBFqMYlwYwgw
e8Y3gBYHelG6x/Gm7D41O1rqN4mHK1NWbinU/9E3445scGhWUTBpiK0de/HNqsCW5wZjN9pItel+
oB569BMMuE11Un9oNkzd/1s8Mc/fjJEpyOdMGxCIKDHgE9t/wcAF1X70U7KslSVjMb/ePdry0+k0
i+km86uppWTfZMhfgob+iOsPpIpF4c1nexfGOn+izpmDmgb2wFP30jOt8FDgQKu52Z3zYj1haopk
5Og/y57AGm38rbw3Hq7/AkVb+QWLgdPQMYr3cRl47RdMLA/Kga40V3kEOuBi7e4ZK+91sRS/e+BF
zsHobXC1BQbls9GhraR9oIItFYT5oWk1eXv94RZryjLY8ooeBF0HKo75R6MmNu/acNTq5otPnXDr
OP1KCe81l3b+LSlLIslFvgTwg+La+bfswf5jXhCJe1H40b7Lj7OHSf1duHO2zh0eMKjdHiXPXxlC
7wcqUR2dawD3MW6Yi+/H/S72DY1tJ6braZ7khzZam3bvvxmHGiQ+pmwz30konj9Y3jtQonwUOJId
PNO891Cnzc3sKF+vfy1lLc7yUaoqjWdzoA+dxFtxSr6B3vPdnzRacQTPHzHKg/f++XpQMcEWH81S
6UqVdcQVUE6WuzYGAqYaZGIJK3ApSOkfScqvBS0Knql1X+NeX8tQvR+UXFk52cPR5PCLwvv8bUYY
qalByUE8woSx0jqaAVxjpK9v7YZ8YWScBVqMxwpRdcKB/zWPcuAU/rVJo5XV48IXAxcpRI8Olfl3
NfnOdCInrhkZsjO+yJZ2SAf1BRPFla36YhjOVhxAEXQiHF28skApzVygBvKgE7QQkJBwv35eHwkX
XpeDIuo/QRavK0rVIcYe1nSt6YNc+7Sz5itT9cJaa56FED/hzf4VqGGmQcMPvPhYH4tT4fabdqOc
xFpbu5JXrOTzLow0B/EQg83g/IGQ5zycYoRQSStqXym+ZXOaengSed1geJ0e7K6/vPNQrylQCgCK
LRoTyAktxdmNjlV1hGmFF0XZ3uibb1PIVEpTm8DZWvnwPEFPMBQFjop6ngM36pqlergJtSpINUyv
8zGT7xpVbUAo0eIlDQHt/koD4g/jknvdpEeXlFixvf6s50uGCC8OjhTeeFgHDq7487df0ciqqU5h
TOY03sBdU2qn3TQTdHcXGwHAXiSjIi+yJUgX1yOfD9H/F5nECHosJFCmmCdvIiP+tGFJYazeBfct
+B10HIc/j0DSVagPVPLaovXkbYQ6HsBZOI6Pn8P4kBWT4wb51HjXgyhivv530f37Od5EWd7HZORW
dqdEFBA3w1a5hV9xMB79DZeZk7ly+1/syv+OxdhHW8PQ5MJ0/kR6nPeYiEDFwrhlS2nWizjjJPvk
iBnlLnCpiLnOsVx5wvMF699BWRIpJFniXrsYImZhN6R2bN+1Up9mBbMyNnaZlXjrgqS7/jIvjQmd
sYjYxkQgu/xidO01VTgmUEv6Kdo0xoA34pCtTO9Lz8MiQrpGNhySPdr5SyziNgfDVBAk67/EpX4b
ZP1+sFa1vu9nNrsIrSqIAyitkAM8j+NMGlDRiAEun9qjcqgpvfGZVktvi9uS+D4UOciEIbBFB6PI
i4kUtT62OrWNVxGQq6PiNW7oOR/kh2GnuP4NPIuHtZP+4nDzPqRYQd/M3cHB72FWyGgqz/kx/Ors
4PPvgcBt8u/28+CZO6KWK+vFYsP5d1D6vVAtkf9iApwHdXCcV6WE9xkfg0N7H3uSW3nZcdz+veE4
H6+Pxfefj+SHIq7wrMxcjxavtQuMYKb7UITzT/ku2UNNPamHeH89jDgHni8fhKExjOWXNh0UqudP
Jc05ZsOgKdwwHF4kM/9C4/c3/LPwnxdgQL0N2w2tCytnnfcTjeWQx0NqTgGfvec8aklnfjWoqu9W
6hhiSDRAZHOrPkZ5dv3xxEdZPB5Zfdq2HI7dFiWO80ABZH+AqimTrZ0wAUfUnHw1alPDvWvEFwxq
JmwcV5cn/fl64AufT6GgwCkL1YWOQOE8sEMfMsaiuJ3DkTokJ/No7BVKGGuf79KoPIuzOOfjLucH
pQ9PANsvbYdTizf0W5DhG3B3rv6DVWWt1i7A9O/eqbiYke4RrUfLBbmJGE6dzaP1O20HAOuzvBVp
ktybD+pX5anfWqcRABqtya7qiapN9SPzIoBt0G//waQkUahxWKIaSPZk8X1ZmhIT4xYae7fKz+DQ
7DO3PjS72bVOIHu2q69bHFwX44m+JKqOrHXIuV6R729WngwKwSSXsF20Z3vPteNkfm03+DJv09P6
dfTC4CUY2TQKVKS+lMUYSrFrH6bBYplz6Cyjg0JQJAs8wOKXcZwGc2vZjTS4YI0cc2X1ubSqI+zm
EmdpKLvf9U6MCpADdaoiz74bvdAtHpUfodduRlf7Syyvw2GtHev1aRavlnYbEvucxShlLD+lr0R9
5tsa9i/pZtrOR+PeuW+PcFq24V+4iT3GT+pt9cx5bWUMvTtuU5vXDHpvkJrRvbf8pNOcAmCIHEjS
Wjo+GpOs1btCbkbIae0UfQhqTV5JvV1Y/Sgcib5Im0FLSvh8bQDRF4S28Dossf7yvRnWImwXbbDX
RCmXvuJZpMXqLlsqCNwePpc4sGVPs79hKfqauOlG/hJjC9htAm9t47q0JJnoA0VtDLk3krPzxzOr
rptMmaCgcOKPySG9x2AWHNnd7Pqb5h7c91r57/WQuxw7pjjokHcgs7LcT9rc6EqciCM2y+IDTr17
ZQ8U+7Q+WC4ct2kvpZmaRDSnnnfrujmrfgCeF+LZLbYLu/Eg5gTQJhLDawvtxVjccVFPsXfRZrY4
AqhjryGfwuVgOlFW9IKTv2tuYRhzvV09Ul1Ya1DeoiSlxxkDkeXsG/xuonIUxR6uAafxHg65y3vk
xnmDBepfeMF6rZt/Gz6vBb4YF18+hHWK5aCmPh8sGUh4bJ9hVNj4OAmyd4/fSGhGN5UNZ9VfTRuI
e/pipNCR/t94YoF/s4BHExJmJ6gQVmi/0+LFUirgmdMG7A9AMNvVRRW1/lkG/soqc2mIUvqBDyNr
IlO11ANJsULbuBNhVpf2A21HFegWJd1LvrGlYegmL7JvcWsqO4zNT13mP14/jlxYcs6iL7YSw6rs
0hiTzFPk/KGe+jtl1n5dD3FpuNLpz5EHdQMavNdzw5tXS4/RnOGGlHkQULYA6N32PoftofcWJsNf
i/mzqQ8nrYAfZ61cqS68XF3oHGSK/zSJvZuVUmAGzpyn8ATB8hgPhnFo1Ft7+jjoT/A5N3J6C897
e/15379SnWwnKkp0B6T/liK8QJGceVbyzBuwlmzkz3Gydt1+f4Y8jyB+wZsXqvuGNMo95gytN++y
D+JqFW0hM3Pz0J/LT/O23RfPjgdtf7tWsrmwiJ/HXqw9tDvYUJsh7ul7e2/sSqSbQN295EHdlO76
uvp+Ez4Pt7jRWVlNDVbjA9rKqYp7TNBn7AkaffiO4WDoXv9y7w+wBLMhWCKdF/qjxWQIQrMM9aRg
oHbpt1mZT+RP9hVOxytz/uIIeRNnsc/bYavoeVhirqF97LEbnvCSuP4kFwc+0me8oMRVA4DI+RAh
faCNTU0qUt+Ptxq5mJ+zK52y3dpedOn7vImz7L0bk6Y2JwMXTOjeX+CUIciK21sWsE912K+M+0uv
7W2sxZZgg4Qq8YclxdpTyTN4tuRl5bWJa8H5LsBBk+MJYApEp7RmnL+2PtGNBka3eG3Oz9nLveol
2+PtUG/mLc7BHg6G1yMuipMieyAyB4h0mDeIP5ZjTrdolMxtvEpbb9gau+zJ2cU766l6qQ8q3yxw
+73II5QvykN3s3Y+uvRG3wZfDMSkiK2oKRLIVlT/cwUqLPaf1x/w/T5+/nzLgVj15M0HQuQ1VFru
hF3qOphSmVD8Qqw+r0e7kAE6C7dshnLaYDbITmdeegx/BZYLExrQ9W3khh/GrbrJgXFCS9+sVbgW
ksXXz4hqj7MYm4yBmmuxdPARMclQeUyf0sxGNKLKINE2TUHSy3KxH7iB/7sZPPytcVmfjvpNerdW
pbwwFx1EHajpaSLhrLYYvFqT5FUM8wuHI2PbzwXoZbI16cex+3j9LV8YNgSiFEVvI5mhZbpXa4bc
1gcCRTENMREY135l/boUQQjoRAwCaGKevtnhSjXI1awdGJgT5vJ9dIMcdHf9IRZtw39/Mu7QeEDT
DsrFfVG5CSW1pXBd87pO1jP60iMfz3Ne2vvQS9wWtLobHhKPPNve+HU99KVJzzWI06ZYnWnTWqxk
Fk3lsiyBvxPXkhz/vHkLMlDdKgcLA45N8GB86v9qvmbkD9o7MmDRbm2sXNrHWeXgdqJ7h/ezLKT7
UptELfgzr/4y7vpjs28P3U73Om/yQIke1s4Nr7CDxcpKsxtCOo7YtDctE26Qjs06nRgz+CTbjzUH
F/+uPOp7ZTd7yba/UY/Q+E7qcfqZH5STusPqzQv4J9S31UvN+32eKco3R+BLCpxuxvPR5Vex5gxk
Fbw+o/29OGoZB7Xk/vpHvhSEv5/z7mvq4lX59WYI91JMPnEkyNB3rix/0tTHqDhej3FhDFOoRdCn
cMxFeLqkubDfhhKcyNQLPhlH8xFxSQZldpP9VmRXKcn2SXtS7V66n/ad761+VDFOzz+qCE+jFbUR
k8rFYsXxx8yp21m8yF17K7bLaBvdyXeY5LLoaSfnpHIERYZ/dA7liUv4yirxvzz+f+MvToedbxWZ
XBK/9pRdum+/5kd5CwOWg3DxJTuGu8qDgbEt96tP/n5b48m5mVIqJ4v7Lt/naF0rF/MAZ9id3Jwm
y1/FY7avPP+eVCOjid/ge9HRJzWGa/lHWs3hAXrYsj2GtHt8LA7XB4Iqdup3X+K/v2e5mEGuiDEl
mpi6++STSAqQKduhxd1P2+DGucGVzaO1xKXZ3Stv5GODGTb1CbKG+ca8kbw1mcn7rejs9Sx7/iZO
aoUssbbael+aNPWHFsbRGPDCN23K5LOU+NVaZ+j7PYOYKAs4Uole+GUdZrTKXikL2PFT/aJLmIhr
azXVC7s8SRfZZM1EzkJ5eHGYYU81pLQoU5Ih+TH7EBysG4iiye9scP1j9EiK0i3+h7Mza45UV7r2
LyICxHwLFDWXZ7vtG8Lt3s0gCTSAQPz6b9WJN+Ls9nG0I77b3TtMAULKXJm5npNFI5k7wsM5d4KC
nb+L2b7Yuf/4EZ9DHIGhybZOsOjDLMLrbXKJGCM5eQe4D2fNIf1GlPxqZUFrgvx6HRfCPvPnZjma
ZsUWinumAJ8r8TSuacbNjbsCZgLDdTf4Zt/0rg/x81JGuy22lat5H/boPy8I6GAnHB8X7PbtDmbt
/s+q8O7tbfwUb8NnXtqjv4eCCAvSYv753ZbynxbY/7k6jqfrBD+wIJ9VX8Gn1G9XiBWplNTfoz1B
NVs7efD1T5toBu1i9MyrCyRnnXf+EsFYvRdpk+4aUsN+dBQen29q9GNQMLvgr1riKo3Z81r4b8Sw
df21zgK8Ls90ZM5APG0qzHpFw1QC1dH3BRCJfneUPR9UUU+J//j3jeKLt4le9gjNzNcBapRm/3y4
sLoeCZMRuKGwEh8b+M6mGOyhBr3UZ+rfJMH736/3xUf5x/U+7dA+76hUUYUvxh0/xhrLFN2B3wX9
1xXx6Z39cZFPwfcAv/lIGNwUzFlP4NYVy5gBzXNMt0PJYcl7+13W+8USxUNE7Ry1F9hIfVayg0TH
abXirsARygSWJWbNSPurH36t1e9gvVTIg//+HL9I6ENcEl46OOuhMn8e2NNo6FaySa+ZaYKyr0G0
5myDHfhq3xyqX8QtGBFAdATXRET5n08SOBE5w2wdVjSuf+QS/vgBYjH7/Pf7+foq0AN99ItgZuC6
Tv8VHaE0p+Q6QvXksPn2YfEeTCBKaFb+f1zmWkuBeI104nPUybqOoHrTQN6MdS/h4m6HR9EBbwuV
Tn9zrS8KVWga+u/W8fnJeWOSgiOJELeGOmYzwIoQi8izk5s83GKgOgQ6Mquyq1D2nZ/El5EQFgg+
6evEO/SEP5+nu0RttQ4LQyQmSBGXQMTl9QZ1ekzJSURHv0FjKAH0LdT2u9rnF3VfOMT+69qf3iWG
+//v2nM+b5rtUtp3vwh3hmSq7PftccUw2QY7Tn4tP7ekAKXzPeElJMNvuxa+WFZX0x00LVxNbWF8
+edj6IwdWxVAWVvSdPUhGk7MKwYYRrzVFWgef19cX7Q94cZxGCNLhQUsovA/r9bEMqTcIIeC7biH
u8Zh1RXRWKS589a1OYZtMnrj/GJP332j113z04aHC19LsHjdaFX79LYBjHWoBPOpgI8odPS3ad6u
HUAI0zfOqV/scxinRRft1Q8KBbTrv//rK6ULF07YNUAJbhVSRIo576Act99tp1+8NUwHX2dS0JUU
wkLhz8usSlnQpqC6ua1h5ejA92xAALnllfY337yzL1KWqykKej/+syV8tkXBbAhvW4aNx4W9/Qld
Y97RulQUYOK5B3A93IekwyT4tJJ2M2oRfSxTbzaRBPjl77/k0yD4VX+AqSPWKkLJa/taRP6861is
vWU+DhG0st+2O1bSizhFZwxhl+0BXOgtWOqHed9vmk2U9RcYZXyr3n4aP/q/34CNHj8FvWAYR//z
N2g5Vslg8DRGJFARqggJWNCFxVvmN2gv8L+556+iAZibXAMraJ2oyvx5OeZCKcK0G9Q5+gRPy0yg
QvL3p/rFUgI9BO3zEFeuc1ufVqyggD4xfY1vDNhh4AY68tapdn+/yFe3gb+P+fngGhB/NniCJ8YU
qmtRIhwPGhwn+N98cxtfFOjxef/rEp+eFFjS7ghLFtyHKkO57/cxZGF46KOrLCoUGhGwLuYdeEp/
v7Mv9NPrddHW4fnpFz08ab06wla4tTkfnsf9tEVSu02K9WBPtgz/o8Z82xfw5eMM0DiKbtsYtYpP
u5lpm5RWPspZ3X7cy7sQ+kUudlWfjZtuR8t+A16D981h/cUOig6s/17z85lFWCIG8MeKJn7y2Zsj
+k0SPcHzdPv3B/rddT6txzWZQQuccG+Ja35XjBwCHhNYLlIAE5zvfBevD+rTsYBw6tpVfN1TEAv8
+XnRToluqnGxAUXkbmiKpV+KNYpLD7TGK5T57/f21bf278td7/1fp4OnITAKH4louvRQTMeFntKJ
9tsq7b8rzHz5GP91Z5+WiJp7bdMacgtcrbMx2vcsALr4Pa7NN+38XwVSmMCFLhxfPejgSfjnTSkT
kHmAh2qxlJAm96CjAFYYH6v/aMJuEZzWJwDdH9Rb+62c9sVpi+rpVVxAEHkNvv+8NI6iUdQDnqfL
ftvgMbR96fr/aODcXPE6Af7lRu03r/C6zP9nxfzrkp9WzLXBH5WL691S53UA/h09nREKM7MD0+sQ
CKHF2Vgpfvx94XyZzFxdDmDQBP3wf/InEOxRaIX5NL54fbn2sPKTs1WQub+LTb9cov+90OfJo6An
a8pTXGjqj7x5hL8RKH2//n43X63NBOcZmsSwZ6Ly/+drsx0JRdNEEmwUVnLUnNaEHkggz/1af9Me
ixrOdRF8fmP/vtqng2HWdeLMmph8dTvKzh280JtDHPPVy5a55c9pNxNbcmft4lLxyV8A6zT0x8TN
slzoCpWypuNb1ynH38+YZfeBFTLdOxA6zGazK+c1a4LJykMrdOUURIb6lXkDAaTcNVNwU82kM0fq
xx36SmE2CBUkiUfz5BJdV7kzJmO7AY7Jt4cOFrp9GTWJ7tDEJtPwUdjxuK6+bCCR0mTdN9RUlKN/
URpcb0HXxGF1eikOvkir5RCnq+x2lopJbHS8tF1WC3dFg3+sxYftBVg8LJlyQigIyhPF9DIQFr6W
IEhy5ZcD9+RUajpKk4+9lkDRRULGGesTD9mtb5Im03zpoZgysN5ONqhJv101YERbrP+pAkVRGadI
YxE+2slt5g/XQev/kTLKqsMwTKkpr1CQtRABUesJqYCMCn9JYVYoJq6GrFVeMuy4jqL5JNoAZmSG
oRi1gbCDea4Rt4c2XOFVQNiOXtvmMkHf396FV584LqF3dc1F1yFc72twwDLhNm674SJm+jRrb4TU
Lw1Qd3HQT3Fh/WH+MYHQngDlNEu50brzalChosZRr8wJ0t8YBo2aV+uBn3lpeW36h1SOm7i6Qrg8
x/UOvr52QIFOSwJQeiBXAZJd1WExx37nowOLxqDZ1ujHzgWCdJ6RynR4W1MXRlmq2Ng8r/UCKPUc
JKJ/NGNCZDGOLXDgTt8t4z5uQGYtrn4r9XsIc8/HRGCAAyRZKGn5kibqYcIrBntuBFn1PA5O+FYL
J8J7MkE4bwPqMfi5aYku9Lau4cxCyMoerQGCNEcUMaEtjUo2P3npiN9bp6S1Rx1SkexUv+gHB61W
ar9WjunzCfV48ogIz+ghG+bauhdYW3DnCKK3TYoeVn1Ps9TELRDB9/Iga4PAZJEEPDYS2muHFutZ
ssfA+XxeAOF7DFkbuJtJa30ra1VdlsaAh+vzBcjYsBmap8ivMBOR4YRxm7J1AGBHN4u1Dx3EQkBV
4dX5sqKE1u8WTO6bnWebHq0uitZzlkY6emh5ZGAXBVEDfMqpBc6UBK24wfcXnNFHoJoHoVZn3ANK
wtxN24EGv43ZzICiJDZAKWKp63E3S99lu3H14mjfSTwXsJVtx7bcsDnKB6xAMFk1j1gOSBf/Ecs2
wUuciQsA4IxD8/ekeuUO8BIZkrjQvq2AevXRdnw3jCgR5TDyVEAdBm3K3OO193JcgJ/qOxAbfNk6
YJt74gleh92H2wt+27hVtakTgODyJZzBZXbbIHoQPZ3+CeTa9BvbDN5dWy1VvR3WQepT0sQJz9JZ
uO+K6AQU2N5MQKwFszk3mKGPMuKu7b10l3UjOAtAuwbt8JJoillQTycGzRxrp8Ea5RXG3M0wpD9B
1I71CYMxA4yj0GaEHQOhwZM7A2VfdpZMKguqQJODEbFtTr32zPgrmLxUlmk7GpMzgOR/RbBKFpuk
Aacv9yUAQoXrLWDCsdBMNp+hkqQAC+MEgTVmarvCW9DclDdqDuTWohzu3mtdJRp0tSZVOLIMtjzq
0SUo8RclmmVnKZ4U3P/TTctl1GwcNzSvPBr8nXVId+AG5HXttM7ryuGzU8LVf/2oEwD4Mjn0MdCb
choYANlrG+2c62cR9Apcc2I4lRhgTOsgi6PUMrzcSTzFXTj9JjRcplvizqEugj7qydUIE+A30FPT
X84qPQ8u36bHNrmgreMOy3BACA+MabRBA2cHbB0ScTIB37Z2tyGsLlz8GBaH5qff+xjGwSic+7GK
wL2F13/SFcCIWXk/gf8cPMiVML6pvcaPDzIKq/QQ+WOApQqrMnyL1oIarit30RuzCAKkNw3sy5iO
87RVi8VvSsCz0VkfyCA+1UbbdytYozZuK7CpeouuH3sl+UfjXKnSsDZOVc78kdzWOM3mPYo9FZxZ
a6IxQhc57sHvTD2Uk5/ggRqIGberk6Av1G+FZ/ZLMxvgIUXAzqZHHpVRx9R7spLGlVkSVYZnQAi1
TxT/CUYAKtJB4dJ1CfYLV52zm1opd1VnvTAL1tagaNsmdNo0nr/ERz7KxkLjaZPthOP5YIHTw94A
jHh39FvikIOHs5xksvYViJckNu2LJ2RKbppZmwfti+GfQfQ+yH4gMt9aE4kEF4j5ZSFifIylXqff
IUHdIrOp8Z+XKllB9cSPgcBERnQcHlQSDuhCpVNaZ+HQqvri62mIbpJutuuew2GfHaYUiNLMOrGj
fLwZv9YHwBQBeROVNw6l5l40Xzi3sTg3Y631RiwAA+ecw70N6Ik4pJtI+NK7tIBmcg1DKj3oU+2C
Y5tXTpJwHyDJcOgLY8T0TpV1bqCUoz0etus8D6hpn+BLze7bwIR3QjiKcBQ5sBbCErjuDp12vPY9
kcWL9MSxjUTsXFaiJ5vp2u3VwRnaSe0CDfgsaKdwAMzYjDneW+4s2G8yTgdqwYWlKS2CdOq6PaMz
9e5UUKX1XqB5v7pvrY0MSIRN/yN2jZjh2FHzuACbcwZPdK6GSyd8975p4+mf2h9c02W2m4P5Gf8E
+ZapKYGxu+iJ+Z3UlNU/4Iau+h0dsHHs5pDZYh40OO8jpuZx3PUBenxYU4OyTWOGxT7HLWlz1g19
soF4qOXB8dc13rotbEpzJacgvPQWdMrMQcNsk69TZxuArkf3hc++L8oFQmmcp/CQGF7ScPDXEzxq
OBkOcztVDsiFq0tUlHO3dmjpRhpW2l6nJpH5xNTTRlc8yYZFm/DSADDc3liJQbNHIHnnFl4XBq62
gBkP24C5qXiyk2Ihw0ltxmzoI+DV2yizvv2HNAR18oXSYkrHIQf5/FY7AI3D3r00DdwtxaK7POpY
Xo0CxUBvwIdJYAOnw+jQseZpiYL94JM9eC31Vg/uruZkH8yzW7YkOTUheLWhxI6CDiDkO1OlNjxg
GxCcy8BF3dYNG7+cldiRpNcIGWlfMi88TrP3gtA6yKgOXjjgX3knllvpBSLDFraLdH8ZnPqfmKXz
purg46t6ez8DFZub2LwtVYd+2W4AcbMKMMEN13aAoY5aC4WvZd4MbnJZunjNeGsQJ7j1rgpxtCem
DGJ10FG1t9Q7u6u8m+P+ebXomgkF3FMGdZ8aHO1DIk+U9s/p4oJI3NAz7O6fgKm87VGK3E5+9S7B
t9dAqyBKDV9C16osqdI9Wu3/CUN2H6/tjaj5+9S1W84jmYGe9mvul1fbT2ozMqATIO0d0DWzhXnr
trPrLzj+bgPVtuXoqQJVHfR/RvBVszg4AbRu9+Gs31fH/YklMhaIszswJtsw6xucmYBST0c98weY
vkwFEop/gnY4EEvXbVo13nUDBXM69ZCKNs7bOHjvgfY2Bj4dOCGH37VKnmORnuF1jv+tJtOmTnWV
oTx70EyCtD1j6i1EEcB0T5jawQeCUm42J+7Oq/g7M8vOwILYEFUiCHqToBJhZz07MYY2FqwObJw2
ixwgOWgyRdukcx67lc4vo01IFlhPZTCBxmjCAL5shGPkwVInuNQd+WDxeDMjEdzRxid5RXxwQKsz
A7YZzoHP8zLuAiXLaACpE9lx1rEaW8sC8xvfB3LZD3v3ybK+BkmzIsipgsbzhowNcu1zg/rtNexe
SjG1hyWJBtRUQJR+F6FHcbwjwPC0krskcG6pSlqkaFeodox/nHEGwAoGRhhNs+xhUA8gOAEjWJ+q
YdyKTheTX2+w8C7C4WfLwNEewi2ikq1wFp11k3mco+DWb/ldP68zerAX/KWkJCI6LTI+oFSwFaOX
VTG5wQA9yyYJ5igW8YX319jO+aWS9c1j69Hxkp+uW/+GJX4edOw8iPVRO/0dXHlvEuyB0k6gSkvk
CVWRcHo3U/f3siYnu9Cp6PyA5og9ACZsOtgTUyQHZDyyodkpnFIIiUspyWM4qNOcDJtEOj8r45/9
vm3BXm8PnvSyGfhm5J8BgsgFbHU45heUj6AD0427snJ14fUVTAQOADgZxg7kcy9UW8KrH8qFvc2i
tiOBuhwPgH1WN7Ry5gzxFoHjbv8iPXnPzMSyCqBVkMGPVcW3rRcD3BydkSnvBPHOPIwe3DG4KEcd
5wHRCvVfWZee9Sp3ZlRbOAbv5tk7ojFtFyqz5sTtbvqaIClv9qlctnVg0DwOcJ1eLmnHjtBo9r1w
euQFfN/P4NC6AgJVa/Ohjtt85E0ZzcmepPONjHUZV+0RmWs+wONjGUgxTCvNqgU2ZFGAL1DNDz3p
nyFP38RD9dIQJ286WywseHWsRlE4Aijcrd79q3VSyvJmGA4BZilmFz17blJOI9mtVX2kpJ8LYvq7
rmYOOgyCQ+qpXW3XLTAj+2QajlOE/hmlEJfAZrTHPl0f3Nj+w1R0S8xEsnCdRwRq4U/Er7cIWDFw
yKPbzvE6QGyji/LSfRJqlRG/vk8aWDuP8oLZM3OnG3z+KI3pMV/qhm3gCAP3lxCwWsPZqZtBVGdB
cHIH+zbQ+uCxCX6i1DnOI5oOLUOJcuxBrknBT+K6vTcjhv8wm3ha6iivQSvMwtmHwFILHAs9WM4u
cTIW672M+70DbOa2NyAyLz50iMDVZ7cfUkCgPVn0gfs0ct/N0nbSOUudoBxCtyUw/9PqxEUEGzGH
++OLcMDAJdMhAFYYQTS0Fx/rVf4EynfGSl4ebCAf6zVenyjqV+duQhdl376yur1f2Arwe8RQ8IYq
e1Fr1O9M77aP/TrRwzT0w4tIY3vyJtSlDd4Rw65iR1iWwJp+509Uhq8SnqThlmnPSX7U1GnrGyR8
Ab8XQWtnrEPiIWOvtTTPqBxWyNu8VC3sd9MuZPkIB+S69zC37LqPfnIULZzJk/5x5m2VvibJMJ6U
jJJl4yRp5e+u/sCvtWegjMe1GIdtPWrbZ40LCA2ykymM3jvYIhIYx3NPnIwDW8sLDzrZ3HoLsG9F
HU4Avc9tZLwMZhQAaPdOJV8jt+fnAUtW7Ea/Wtfsar6sYNSGB3VJA2v5Br7fiAd5I8KwaINZ9Jn1
UADJkMsEcNjlqPFmiW8cvkXdfXiCbWII/rjU3VzALkraTTcNi/MzTkaN4RdfVc7GrZTsEDi2FhNV
lb2maZytT7BVw2ZDMWPG4Ybh9s7eH5zgANL20r0CiseHl3CpYUzqYC71LQnGYIfHZ1i2TiZ5FdZg
z+Wq6sp1xIbQtb66G1MHHl+8qdBbh/4GfMIgMY8ZLOTpReGl0dIHNvRIUHydiiZZE5F7jQTurK1V
jvT8B7SJ/nnkid5KLpPHRI9sjxAnfjfpQm7wB/ROsJq8d8A7XOKqWx8QXiIjaDEyWKBnKcqJjfpn
EAQgWkwgcXcBF/tGKHVqB0BKJw/WHIWYTYBAI+1b2HQQn76TwQxe0a+I7gt0Z2BIPeidxhZthXQY
Px6h2fRKYpWAqEpUxrBq0+Kqsfa5FoFsytFw70fjRf1JTlxsFfg0+ST9aIv+C/YoEdG/aTi9Xh8T
Y+1+XWJYg7meI461H163AEPzeDbNK+XIeFYF5XABttovUVJsfyOLnvK6jdSdBXbqrrKQV/PApHI/
9IauuHHw4mBMM6b7Senh0vS+/6wD+cNdXc5yqQEOMYkZck8Sr6giQ04InduntgYD5sxMYquNp4Iw
s5Bfr48sTnOqOWo0AeZ2NkwF47ljqsqwvXhNGfCqkTl3kqY7L7Riaudp5u3BYfHP8zw0D1XFnHtM
SC+/xUS8PoOdj7sh+Ji3BCpGgZqo9zRG44eNE4Q6w04LdlA0HjIllwubvY1E6CoSs4tr5xbgp2fK
G44ev/4WCcI97MJyf9TYuFAbphZthlW/AcvmRUfph2dCsl/raDMhClqa5tRS70Kmer9CFMwU5hCQ
dXwE4/qEfuwHvwsx6tuaqIBh40m3FmdB/eKCwJfPWLkP1HELA/Rg7aJrdxSbvo1hK9eK4+R2d209
76S3+Kj7zENm+vinCjH8HlrnPor5cyUifAUJvx1k2GdT322kQPGGMD8Gsn52sth6kC2JLy5OVWOP
jXrvmHK7t517G4h04zK+o9P429HBJXCGXaToC1QhpG6dOoYqLNjMMYUKS+GHWMOlBWpaAlllxAvz
Q5nrWv8Gd23TGP6rq5cjinEvTdXdNtfDeO0nkmPiCwY5diiNVM9RBbC7VCCl0yr3Y/nsg/8O9PoJ
Tbwlh/XGEaMcv1aOiZKBtzcsRld3PC+IerDkstaIO2fGLfb9AXZRv6HrlUu3ltaxIiPNAqY9pU8d
ylgQLjz51q4DO4crxrxFM2IQDOiijI1xUVOgOH2m7yLb5AnU/CO+B7JVROC3J1FWhe4Zt26QbZH4
wZs/lhl0XINZcbj/A3ORZpRDv9XunO7WOKBFBL58EU9iyRo2nNtFY6ohVDKPowVt/1FQ+r68l3Vw
hP/ReejYKeY21yHfuZN9snS5M+7wMLTiCTZoMPMcfl0lIV1RDMNXpiQdQ1F4qHfMbQ4sCg41l89h
Wj0mV6EbX8vZHZKbPtYXDOifWoF0mKpq2zqRyKQhmO2dxij3EDKaKK3AhA9w+6yrt0gpsNAWH74j
I911CYyvK2/KeBXfY+q71NH6zqjKl0Ft+RKchepOPulLL+wurUYangh1BskYlHiWwtLfovurNuLN
191UVpG9g3eQzByGaYcZoi+iLfR/hgj93P6tlliltePdk2D5Z6iGwuvJrXL5I861F4VMYuATOGUV
ecY2se1T/4H6us8SHZ5NhJn2yHscG/NRJclLBdTk1FR5KnV0UD3UzjhBK+mg9rRLc5b4XS6ZfYbE
AA/z1jibrifjgfXdE7yqXhLFKxiCr6h5pnGbNSuGEimEqG2PrMsvVBMiSx3iax0CzbvYblN83BHi
q2junnottkZ7O+lizrZa7ipItdloUU+sKLWFYUiSJdKcroaMgrpxeB618+SEqGNh7tzJvLYC8gY5
McMPZXTPGvlK7NzmS8zvA4Yjul2dp1ZVZ2DBfGixiMmhHBRz/StY3rRckQTEeQsfvmZ0IT7Pj7BF
+4EaRUHdaLeGKPu5PF+RgjkNOQcAwaz6A01zWdW8EyRHVQAnSYFRv1Hfwf/lWJsGZzSQWkv6tEwQ
iVWySfD1mRTB9CrzLhxKB8HqFZWNhZiRGGP+ajj1XVtKCqiurmAXbP1T67e7Zbao1oky8Z9GsDjC
VOcBIsFkkE+Lv9oN1nyf1RTN1OgwxvDRHN5AvRQXWNf8MyZI1NKg3YXzsKFRsAXv+E6GfFOl0xHR
9DPKPmhAfu9dXcDDF0kKmrQap4zEhxQaoYt75zpumaKScLWX9ykTecPmwlnMVouHdZ5vGL/zIpJP
S5xNIYY08I0JGMHH4fKb0Ye6taVb3fhddE6XKm9T97lyKcbK7InM8ox9PARU0bUd0rhu57jnpb8V
EGCDOira5hF1lEw6S0Zkd1J9vXX68XbWP+L5Nplf5GJPftrlPb1TXD/Oc1I21XiMeyhSqA1eD/vH
K8k0bO+xncI9Eke33xzCeT5StzrUZtoktNpJpF5ePOSJQbDmr/VuRVHDXVq4dSVb9CI8BAmFvNQA
bFuFyHrx6jy5V9MD64ISOXqmWxfHklv0kJtI3N03vtxA3zuQZShcMtyEA7uwoT84rvNDROvB0yNk
nm0q560vMIkq9zOrdzwcb3z3w5FHMs1lvWxZupzSdi4WbUH0DIsheqAaIZjTPDd0yVHcwGBEv48S
zGos72LtQEOP0PQGfEtjd8aDONJM95OSNwt1t9aJLuhGLxE5HuuqPksmDqqSu5bqAinMtkGo2NXA
IRgkyU546UK0LgC7UTFMCEzhRqiqMF6Cc30+oNK17TTCbYnl0sxD3vvSOUXzksVDi7bFpj+s5MSt
emQxCo5XHdRz1jJcxpsgDIoIL2zSznbm0tv4RMR5MDmmtFC17oyi4QFWhQd3TX+Epj9FLiS1CpXo
LXfq1IVaTn1It6iBZVPculteI5OQkaRFLAXZc+bd0ir44bcI3pF8/6eKggNW4nXrNSwb6GuvHFCR
w0TJk8vsVCKz4AdmaF3E8cLLoeODm0OVVlG2AsW39YZ2wSAk6CQHKphCubYT823sLi6K18uQ6qM7
ztVxahaUbxXqzG/eihHxQi+VxLRo49khs6OPCSbXmrsIi6lkMCVEzzwUqjGr/KbaI3634Qb9jb3d
LmKokg1LNIrTfiRLnqjCaf2jmCW9NdUc7Dtt7Y5Sp9+SZfbnQs9i3SMC8AtKlbO/UmG3QY+gl3Wj
hDAqb1amn1I0692M09DcjSpxdota+H29Ttg68SIQLLStPYdpR3fr6Kcb4kh1rmPk9CDbQC8VCZZb
VA8voNvuEMZ4/kXQQFaHEbYYzg3xWhfyj4Ve+uzCzIQ8C1SnlgJLkRDoz0CDRg9DvEr4kM64hyJ0
Ob/Eq8M42sShKOMLWDwkPfepXwl0FSRuf2gh8g9YpYyVBilF1jQxSAdBQN0b8CdgpQeZBkrRKsNg
2yaG3q6pGLezqsb7Zhz8KY8gtKAkiDz+F75+7zwoH0V+4MtfMeZbCVQoUgtjB1sdzcSXV1yDv8rG
Xc9hZJGW6wF5a4QIRmWoRHYbM8p1F3cLdsO4qp29gfKwEW4VYQqKLvEJrQnsZsUKeEyv3f3EAWA1
FM74C7VD+dHadUUdok/8hy6+pryNN04PCnXbHRRebC0VzNnafKpjRJDzSG8pKpp48t3SvrEZ7oix
K/qdg7a/KDPQaX+hDQCy+hqnpey6oINiCdUtQq3kqkxJfkBVRGxdOfLdjOr6DZdkfZRNTcvI6a8o
RPMboPjXcfFuE3QOZSRCiuu0QVc0YTSjxljVmwW2jKXu0CNiUXU/JbOhkKnQuwGCi9xEBNh5Onof
fj2jxkWHEMnNAnMwfHpom2mKLqFkE00uNrC+wwe7YJxC6ekDVAu1mxBJ5aaWy0FUEyvbsXG2jbuk
qHbHe6ZNjH02/DEltM8T9MEhsmFtUekQE3I1hlo1+i02hDcABuJLslMUZgPK2ncBju9pl0SatmdY
SkMtJ1Wy5LHPbvzFe00b+9AAEQ5MKF+xdFBkTjkG5QMHGuf/4+w9d+PWkjbcKyLAHP6y2VHRlmxL
+kPIiTlnXv15qHPOuMUmmjPf7AH2Bgy4ei2uUKvqDUE95avse8P7KyXRg5W14b5OyhNawM1mEEAb
1dZz79M3yBGX2QQSOqaSyHNdd5/81sp23cg+L3nEjlRPDZ46mhwGCIUoPJESXpT0J0MeJuBIBK9/
1WNXdXIxKXaK3GBQ7UfV1k29uxBesa3X0u+S17uDAXK0MTukKv2RRolLkdFOFEwlCQ1PQJY3YtTy
Ts6r/tArxqsqusOd7tXHPKm+CX6OilgRNj/IG0s6WDS0Sbducx7LNpK0tD1dnlW61b/1ivBqYhOK
Faf1R/WE2zjiyWKO3rjRWmAVlsXdXrijaQeJ9Z6GuXtjWYW65bEp3Kiy6/M8xOLAL9KbzA/uGrC6
vBVGkhONHl5Y53/RqbkdDVJjrQ01m8buz771qR8azStAYvpIHOk8ELpnJfdNW4xck6Z/duTsUOxw
FIKdWELtNSjue4V3J9TSSdfaNxHfNTtuw18kM4bokJv25t40Y3KgUhBz3eM10as3gyxAJawsp1OT
J6pKd1Irt7YEHsJWg36PNelDI5WDgz0IHmuAayhaD5FdU3FQSqhiefEU54rnVczBMIZ2kw9Bi/aq
LB8jvaKlPQxQ6TTP/SFVg/Y9KGhPpEPGm1Qt3hoqFA9pFVkvcd+1+1EBDxEOjeFv0iSO+YA9b79C
NzZhgp2HrZlZTzG6tF5Q7df3FggeR6RLTX9V6KlPiUXqHmnGRTu5LYStFgxhtWmGtn5SWlfcxrHf
nCbvkU3V1dohEPFscFvZfKKtV3431UT/Iqu+sg04azd0D613zRykPVp4SKEmuhp+a+SuJ1gUDL1N
wcu1OAH9nFeO3vJsS2Qp44sYFsdxJlrNt1yNzJNpxd2PQBW0AfiCoAOa0RHZVSVd5ZYDzV2QHngk
A0WhQSINlOQ2pD7/5ssjL7vYHwRsfHKFgqSVe4qTUeDtC9urJfGtELBWd2j40KjGRDuwMzEofta5
CEJbt7z0JtbGggJ/6GsbE2rau2IJ0tFQc29blp3wrkdFdyprof4iD4Z/J0WiGtuBPowvYUCNnTmT
dpbvUYMNxhzM9Gj+6KndOAmSQDZTUf3QCnBJRgYgNsjScD/6bxr1xl9AGXSeQArntNQCSLGZ/exb
agWBf0Tpi+Ysk+D0ap3ec9CPj9FY47Ll5b3ETVAm4q7BUeNUJWJ5a6RhtM/p3FAoT917OUiMzvbk
WrhzLT/+E+aGe5NknUv3IvFvRVrwD0JTye+B0VH/A3k8kMfsc8AJx5z6GgheFvy0fGNlH9Yqj+gW
p3Z4UuYuUtTgtsuLwQlFt71Nis66y1nx78PYGS+pNvKAc7tYO4hxpTyEqVb8rjiNSG518bc3ZhE5
r1y620CGZ2GbCMFtBrOXN3gipU5jegi0Cl11yiI5+WvmivK7l1L3pucpy/1CbsrbdORFrQEGmYCH
Vj5IX6tIlg9JT8Mto4t6l9A9ep3usmiTSya9fEkIjdwZTT0pqbqqzY3bmv3RgEJpmk+yHpq9tAuV
DDFrCubdbUFeq4Nk0/NjYjY1YKfeqwdnyF03s1VDGI5mYuZoOVZ++VQoJbXVYUS10+6axryXK4XV
qo1RsqvhlNzKUWg+9Ni4vlluStWo7i3ha0GT7q1KW5FOW6+Yz4OSV789ExV0yrQNuplqrll/krqk
KhxV7Nhdzl7lTdqGzZOoKtWrmxqosGlR6N+1yC8Kdp5a1FeiPPduSMLCYAsaQXuoyYfVvZFUdbjx
zQ6NYhdrsZ+pbFaPZSt1lS1ktPC3gYhPBYsU4P8uk8OKcvFIhW26OGlPTMLL6T6FgzzitWBOPvNt
HAKnU7AO20CLEp/ghbnjDjRbLLzn2RBaz0UnWP277+J7+VM32pIksgu9nTZg4r11c5NCQ9FYA5OV
53rdHqIwMaOdrwiacoS+ig1yW1Ri9uqTd6Y/wXJ2NKOzqhJ3wuCKIu5haps6tStz23dB6o3b0Gor
FOSRQ9eyzJYbC1RsZ7S5f5Br39Nu5RCKoaN0bSF99WVjqLeocNC6yaIx0d6BOVHlLbiB1cPQtkZV
AalRKJMGQYMx2dAqP7IANR3bz01ZdqJgnDq9VdSQx/UaYuCaIOgStp7J2DqDmcXuJuqBxt32Ej6g
oi2VvHUPuU73Zhv4NLxvEqBzqpN20hgccAmh5ax7Y07bRjcaaKt1SoHeDrK4L1/yKE8AFYFTUcDN
DBz2VTZoEjxgyjEAHSnA7HoU4VE47IxK6Z4Haeq/hKEPAKPMenXYtHkkvsQU4N2j6hdeuld9SEb0
cIPwqbWA7d5pUdMinkDWWtxJXrgX1c7ghnbF+o1rWstOgSAM3mMIonc4XkcyKxPl6Bq4ePrzM0S/
kgehp1cDz5VDepS3PSI2xZf+dnIm4no8jcdwNzmXxLa0EZ1629wmt/7B2vNyhqiEVsqTvvV2a1oL
C/pxuD3DcoMbBpTRmpu4ylGG+n6cIZC04Z1+Ug7CdpJTEPbioVmD/y/OwFmsGdEAUCxsYh2sW8Xo
deUUbV2HSra2V3d9vF8XkljkG8DDQkpHQ84VNfPPU25UbZw1mlA4IKzHHb5mT0m/MR9Np0KJBeSk
kznDLbC0fbQKjl/iG5yHnoH/JQ7wcNCCGhS+d2j2QEN31XGdH7rIZTqPM6NUDJ6E37PKEMV9t53c
K32nvMlvKkfY13vLwTFsZR0vDgwJARhmpjzJkH+e0xzCQ9WEUg1t8f8dWLnl9Fklmy6y56Ca8nDC
IAxF3hkWP1PrWA2KfooTYRCe3xi78aBtA47UE8W39an8+BsvNuhZxNkGLXItFGMXC2GEFzZy8RvM
uLFrd6Fru6fgNC2afhJX5l9/RTeyS9RHUepdI4kt8e3J0kRJZNDiheJ5qfV+KeTKtCGxFsCAJ/hS
/4g2/UbeZTvXsNdOgEXOA64eECxwMiSJ/fw9XdErrCiU0OWr4+SroSf+u1iUa9auy1sRQSTo75KO
lOu0rM5OP0v0s1Zsxmlyxx2i9f2v8qgdkj+trQOWuW92k9Yp7nztHuPjlTldWrIUlCdPbF2FGjkb
omTEvgk4tnEmWfBJLKyDgwmgcoW5uMi8OY8zO99cEktdJJ0lDly7PSVBzjZ9V65yehd3/XmkGcMO
Ui/piY71zrRIzBO3Ce5e2/JAn95BM6zgVfl/kGyG9qYaZLGTSgtNm89fMK3TsiwFZMNG/aeFzloa
6ptKPxrocl+/KZdESnAo0aB/WrDcFGM2jxIwQwvHJkRK4k3mbu8myPsLHE0n2fDu7H4ND+lP6Yv3
KELe4p9q5Z5a4G19Cj+bXBfvFqORlNiRulj/oqoGlVvAQwjlDvlOQZvCrisgUqqvaysraIHthFqD
LEnWpEB8wTH0yqIVLQHOu+pFPxqXx1Ae4QoskwuMtCKuT/PiMM+CzXaFqbqVGKUMM4A4CsZPCYGb
jcFOA24Pj0LLDp3o+zcWAPtxJfTaOGcfODcKmAPCgOxNmdyiAfDgx6grG8MvjAnWVAunv2t2qjOn
Gv+zEKyHIP152ZpuokZ9yWIC3qt8bfzqO6YLkFtEOBOlV/AwCPT0dH1qF5hxnDOkkZPEHvLOs62S
tYjuKiFFzqT4ZeQvnZTvkUjYXg+ypFX0Kcosu/H9iqp0xciqLY5IMNurvfE1uh03vBP+C+O7pVQR
fWFoJpLCfXFhrePGGV2oDpWUwS+rDbiieyhIuH8Jxp3iFneB6D9oqJVuQfDflUP4s82aldzjI7mY
f0yawvQlMChV2aWfP6asdb6OiPKkEdU6bb3VN/lT8gc2/2Ei2DnKpnjCb+JovYZ4oLibNe+/hYuE
exIwErMA10WbXWJcX8BvJl2/KamTDlNSJ23XM5EloviUXIkkWUig4Uv5eZgBIpBSrEO0j2/dYTOl
WcI26jaJ5Ahv/dbb5Lgb2cMXUfzfL0p6/xQq4MmBsLqQEODRn1gjincoe4A3Rb/P/dkgK+YF1PAr
cDp9vK2UeOU0uMhANNlEJkHi2FMxZZ9Tc0E7lBmlog7FS+8I5HfX5O3P63tlKcTExGXlKJqGcu/n
Ce1BLRqtR2u2y3+qyW3a5yszd7HjGQObHW8BZIsQfJidMsngN6EAtQl9tD8gVan7PWZQjK+P4jJD
nUWRPw+jBUnSFn7doighbqqv6c48FqfQUV9jRwDahFQ0AN2H6KE7hCfht3Wrfl35ARcbYPYDZgdb
pIOvM1OdOCT/0Ta7024wbL3FjXLb7JFneYQHuqlQKKx2yindpvvipu6d0HZvuoN1G5l2+3r9Fy3P
uyV/nPCXVmbwcXO3A77iWE1nC+pN338Dxn49xqUUzceo/wWZbcfEKwMJd7TO0azYzovXLC13hq/u
whbvXRrN4P4w9fsigyoXrOzU0hZLmq0V/3DNDuRGsrLWLnPp6fdYBvh1GVWRizd7G9EJVNqhRXHI
3IfHtrWtXYRA3iQBpL4IJwi7t5MRS3OzdgAu7CN84xCOgyQ5Pahn398QrMbs4Uw4/URE0X6tSuZf
3Nbw1c8DzO60xBzpcUdTgLGi0C+AqqI4dYL0hR5H2sHAWTsa1iJOK+zsYZIgLWfpqdU6HXYZrv6S
N/dxXdue8lW3Vhbr8uzhmomblSbp81REwy0D3DWLNY/K24ZGEGCPlRCXo0F1VTU4ixD4wwlkltTF
nWVYvdb0TqK9xFXwLeGi8HCPMQqoYV9W9sV03Hy6jdHYOQ82u40xM45hdXagdfexeZjMYrM700lu
O39b/Q7Wa1WXm/1TPHl2/A2l76KH2ub/n6AOSqT37nOBrK6+Ew+/m0O/MpmXomOfB/ihMnS2NiLw
KV0UEjBVt+Wv9Eg3D/VT/TboNnFttxtelE76ph+GQ7LyBln8jpQ6Kc0he2DO5c7kdhRGNVZ72nFo
Jmvm96Hq7nkbPFqJ+gNeUOtc/5YXGfk00n/x5qLJiVQr+HMPOaTvYKgPntIXyVaDkG/cyGR70lGs
kiReW0DzDWEh78VeoH5FmoMn2eyDqqESdbSTIvKp6F7mGSsdrC2lrJfsKDrg2p01P/OLLzpFhKPA
8TUp1qFR83m3N6NVxxJd5g9RW8HGo/dL9mUSkhXurL224fLcdTeIUq9M78WDfRZXn43UhJbZ0QuI
UD4RirsPh6WNe4AtLT9Nl3YloyC3KmY6/6gfQSURfyUURpnj2dEWV2kS9b0H7mrfOqMzHiU73k3C
df2mc8wD1mg24tcrt+VHLnV+Ksyjzo4g38tLXaDn9OFUVj/0T7FDs52Kd/4cv8Y7wbDlx3prURjJ
75EIOnmb7gEBP/8Qbv1T8mD89tYFuedv3flvmn12cN1qnvjAXcGRDJviXbDbh+Tk78DaOdVRP2ia
3aNljLztzVp97eLT49BIsWSyEkP4RrxUM879dBhc0lvFc1CK3uIJJVLvh761Ecf7cTs5C61VvJZO
yrOYH0InZweXVMsJXNeSgwvGu+fjekOzOIL1ef3UuHyCMrappIbGOQJzF1W9ruykAVVAQFYoIpP7
bfuDtAdfjljuf2NYMj8vpqk8CzfXBkszIzIHnTTeV+W9DzqN18zKwbs0c+chZol8AL1Vi9oaEOdw
PyJKoYlbM7dW5m1lHOb052efpykSr/fdno5ta9mGOdH4lbUkcS3GbPML4tDJAv5SmDVou6HbpurR
2iS30aO38TTK9RRakh/6iovI2oK4UHhC5KMLekZWO63DUwDiOU2ewukcD29LG1TN2nkz39rTmkBl
H8ExcbLME2cpKRg9EPUZN6VXgChNjDq1RxlVLjc9IDpzK45gSYNYX/mC86N1HnX2Bc0cLktSErUV
YlsGk9Koll1iutTK4sqBurQizwY4Fx4zmU4/09zcCd0vKumcW+QbtRlX1v3ilzsPMzu2dUwcoMwL
fLnuZiIs7NWttzWdyHyY6ioax8f6BbWU5UDsw63HRFaUes7nfZBXmT5GPrPIDqN/C9tR3KJz/yZs
rffes2t6BZvgN8D7CIvjNTm+xXk9Cz67kpE0EY0hJLhb/gS5OfT3iFOuLJPFw/98hLPVmZgpPtsD
QcIj9869v6nhUZ2MbQ3MbcOD/Sn1NnDPVo7lxT3xb2ja7Fs2Yx74shSSSdGIsH4EJ1xm76Hd0tjV
EKqfWi3tXY211KFe89yxFt4EZwOeJ1h+asUWuCUIxnv3NBlfTD6d5X6tC7nwBmbbnw1x9iYH/VYB
GQoKp0RnoVOpR0LOqiTMlvVsh6zq1odxEcI15tVAN2TMtwnLS8V/KlFeEMzH79x79wXjpjaUw8r0
L6wseJmGyMVoUaacJ+/66FtmpPLRoZ3riBNvunsS203yYgKos40vxXOGoUK/ol+2UKagdvYv7DyH
F2nOFB1gLsfr3jWlpZymPvZAQCZhNm14D5M/MDmPtbnNDNPOLW2Dk+ljWZgPvKt2CsDl69OwsBIs
JOh4jFIIJ/uZfaHWigNXQCPNscymgl/l3/ia9hKICBlK7qR3dcyidtdW1t31uEtL41Pg6Yed3a5h
0qQGIls9S7CVnfhR34Q7696XN6GAT+1kp2bEdr3J9D2CV97u/3CunIefN8iLwG34DIRHeGWDRDuo
t5dmVNfu96lkeZ5mcwOdh5nbJeRyk4UFcvPUiPUTrpF3NeW/6livb7WVD6nOiqfJRN70Y9aVKb8C
Xdyg4nDKzRJs7XMXfulq/yh5sKtbXFGofMKyaBJvY/pPYijd0Qb52sTFQZT8L3qsr1yNa79sdn9Q
9xuaUZzmgHp8dWdt/7t26+U1hcUhYu2YwIiWfpHBi3HvGX5PUaVDTz2Wik1XZ7YX/tUgLYWitvZl
L8PhkUY1nBI8tb0LX8VAkvxJvLYnqU5lG+Fi+Ap/Fafao5W5GRS8xOCx2NompIOtHVc2zzRln5fV
5+CzXVu5mhGaGWNFL/YWwZqD9mbt6w1P9H3urMS6/HyIx4Mj0WmpMKvz1M1CTaouykabLset+j4e
YXO2NxY2HyNNDn+LOdE2eKBVz3/97y8kHcSTjto/x/SEfvp8SLh9aaVGh4qYCphE9+SNkfxwE33l
W17eBNPYRJOC3OTROQexcBA1ijpEkEEh9KW5v0laKJdCtLIPLsEyGnEwTZmiKdiczkajDnhfVH2g
OxQVeyf93eynanAgo/zp/lh/4y8NC1cv2oDG9Oqbt1OaQRW7IRmRYONNG2nSdxmooB0jerSSyVxu
BaRimT18gHTgMMZsg3cx+0RAhwERgvbFQKwSCdXuMemQkFC8p9gbV94vCwMzIOxTI8JrE/uyebrW
dlGVhaKBLmG1xXEAgUdEPLq1PttyGNQrJyFhmerMbPGlbiYJGmGwh7VF9AJqaApCspZ9LuwvRvMv
zDS7ZxdhGsdFlsWEccGDbkb0HYDO59rWyoYAKGnwlmrKHn3617Dtf13f28sjnBw8gN+JLJTPoWUt
jiUzJ7QIlU1TRtC7WXZXTJSM64Euu9JYEVBCNEyoHObUmP0cqQlypMYo+UFuR5jLHpGL7B0Bnicy
TMJw07amCrSgQTnWr9xfvRGJzwg5ggqOxHHFXWc+6FmVaX5RFpGZGN5UzuzGYItu30mxsi9GG/64
PuT5ppiHmW2KomsRhcsnmbTkSYNb0gmnTp/KO8qNqln/+wlm0J7Fo4h8Ftnk2Y4wDZI1KeKctAKY
ut0fWf7bBsrarSPzkT7fOnzEac9xEMt02KeZPV+pjUjPgv3vaA/+4wT0m/y0pL+lHXL0r3nPXyTK
0wTS4Obgx2CCbswsWl2hLhuE/lQNnKwkQTRRu8p37rHZyS/T42jS518D9s3rMbOg89pVqXS4ZphK
5KBjkpE2eN9So99fXxkXj/iPIJjLwPZXUSqfG57KoZFyWqFkbcIKxkPYoNzbHuRn423YyU6+Xysx
Lw7qX7x5Ad+tKhnilB459Rg8hm72PVS67ytjmmck05gme3mWB0CkiyJBqQdNqLqYlXcbaQeuDusV
NCP2wsk/rSG/ljbweahpmZ4twzofAV+GlK778mT6b26y05EQvD6ej6bR+VqfjWdu31ZTOVKyEk47
0gJ7z+we6OMNthz2iq0lKUgs1X8qI9ndxGjUgYTZ9155hKr1VCE5jEQFtC9xyACCptlNi5qtrUrZ
d79XX9pEvdEG7BI8T6k2WV7kKz99sXtyNj/abH5MoGC+QBHWaV/Qb3+WDgkZqetQWbzz9pQ0viY7
eja57f28PmcXyMqPOQMPh/3OZJ80d54IOslDdynA9+/O3SMYf4ztfhN/VQ9rbinTzXvxcf4F+qjn
nK2AqGog02ssaLOG+ZbG8NncosZX1pcOg2cMK6frRX3oY2D/OmAfG/osXhP3CblURVK4lXbiHYgf
nDtMp9sFj6T+GJbRk96sdsEWt9RZ1Fn1UhWkIEfIh3Vu2QqwMRId1dbt8t3b/BdopqVD4qzLNy9g
xkOtBWOFkpQ5bGqgnDvjBqXtTeEEe/89+t09r79Z10LOEqxUC1UtzTgzeu1XgSxEVD+trMhpqV8s
lLMpnKUdWUszFQed6Q7ptuGrdOPdQS2wq8d8MxzWjtmlG/9sBpXZo6wZpGAEVhA5BUajinoXjn97
A4Gp756UrqzIxQ3wb1zzsoJb6YFUtoRCnsbmdYZ8F0CIo+u9rkzg4ln7L9A8WZLCrg9dkUDiHht1
J/uaP2mJrez7bWnLB+Tnd8Hu/3IHn83jvN6M/DxysRExUbNApaVG0MJcOSOnTzFfF9a/nuv8RowL
E+mziuQMjRsOQt+4pR2q2GkHw7uTu4MiyDxyQ3e3Mp3LcXn9yaIEPnFe/EOJqRGtlKsrim1zHwEZ
nJwry8NU7fXudFvC7ZyO+mO+X2vALH1IS/oXebbXhnAMpawROKxkzzb7O3X6V7pS1FvaAZbMS10h
FyBVnO2ASEUKWPBoZRddiA7LryB4a6vvuaKC4V1JRpd2wHmo+dPFz0S6p4QagzdJ+xup95PAWbFW
rl2ctv+MSBHnVTWsJvwIHVknEVDtjgfBjmJr60bir5WVcX3qFHH2XHAtVx41AOUOJN9bqbV9yqH6
Y7Dvv0wQPYQsj/mmPPnbtc0mrwT+cAM9u9vawGi7XvdiMA9TF7LeefcYndniadjWvyEdYn9U2+H3
+l1+7U9T5S4mpZv64ZiQrtTGr39TiC6fEztNmvKWbPopRXEPn3kvpuYhs4obwUSv6fqEL909/9aP
MifUdNoQqHHqY88rdluxxcl1rcGwNrHTn59N7DAWiTG2REiEZIeow2QTX5aPkfQ9q39cH8zlKuXl
p+D3N6lTsvVmi2d03drwgh5GwgRybBAIUjzOZX+1ZXWZkuCXKvMPNsMgVeaun3kRW8GomlACYnsA
1z3WpEH1KTtmDgJOa9Y1C3nXp3DzClYZZ7KVy4QLvgPHe0wd5Fn2EE9PyIBt42/rvc6FiTwf3/xe
5XWb8pmq3BHTcZOR6xteaSPp4lz/XheVQAutv7N5nF+rahukaG8QZ+JZuXu0rHjVos3u/DfOmJcL
cQpG71aX4Kpd+Ka6WuM2JlqqjqH/lGTEJEGYRFluZ/AD1GTlXF6ewf8/mDV/AxgBxrt5XucoAKhf
gdwgw1uKsd22wf+e2zEsirUy/9eops5utHRo4cOnDCv5cPseD7qDscPzZDkJTWUl4Vqcw3/B5vUr
D99uL4mb3FGz8Lc1WN87VIAl1b0rUu02Ckp55Xi6KJhNK0THGgqzCRkU7xxun/dlXmg1NqoeWna4
/FTHFvAfNDzhL9C4Z3WovrZh9KOL012Kzo4rGLvra3RpxP9+AI2Vz8cXdCaY8YOYO7rcP2id8MND
SNX2e/MGNRLHi+mq/O8Bp9HCI52oa/OedJV7RlRN9r56cj/pmambZ9F7UiDpX4+zUH6BRH0WaJal
mIqHy4IK70c8BQcDa23c9o6hrWyfJn/YtRbGRaNz+pLn4WaZSu1KitxUk8HkLr717t0vyb3/iu6x
w8lpYzud3boP2fPkbbl2fi7txbPIhvz5E3YDp2eL8YUTD93vqvURPDNxfkjXCoNLS+U8jvI5ToQQ
IvroWu4UsULDcbTuUe8/lYjfI/5fo2OUr+SZawObLvezq9X10hb2IQPzU46wkg4Uq7HHi+r6SlkI
A7OZWoahUZ7X5ycM+mytXilYp/n+u+LfQB0Bw7BmCLoSZH6ypPD2MLmgO0rpts1AEhtI8uMzkKm7
EbOLeuXqWQxnQFriKjAgZ81Wozh5CxQjBolWZnSgo42JQ5Shc2ZHnRu/Xp/AhYoQfL5/0eYIxwga
WF9R46JwgkYLRU7vWBzlAx9s5XxeHBbEIUuRpjq4NluCaS14ZjMwLDf8ofp/FUS6smrVknT6Wz4/
Gz/oif+JMjs5Kl9Iqd1XAOU2wT0Cw9sIqLn3bQLPKH/WL53L/GfimE5W1ipm5CR306jP1nkKzQJ4
Rj+AkRidypbsENHmrfbWbr1XvAId67leK7tf5OCfQ85TrtbHZ6QRkNWxWglR1xptR8AXNTr1Zriy
vS5DUfymsq9YcD5h686OJwM5HAGw9eBUXrdpGukg4ErOW//H6Eord8tlTRRNk/NYs/VRGbgSDROG
Lb7NW5v6VvceHLq9t9Xu69PwK3pW0ZK5RYt25++v74GLJ/8s8uysKpNBCSwrGHBiMu4rtX62lPYw
mkiGTML/YD9PCq6FK9th2sWfFurnoNZsalFYjwZF6ScGWH2UDtE+OqqwL9bqsNNvvxZmNqso18lF
XA6No8kd1PbI/1P44xo1eGmZ0FdmCxgw28n4Pm8CqjCVgu0FxacaWz2U6DAFQ07nLm2er3+py5yL
WTuPNBuOaRRKFxRAOrpaTQ6Iem6VIjlmfveIdGJk+2V5bFUZxFaxGa3qUczCw/VfcHGKTT/AEIGh
6yb9bX12vmhtEgZRjwz8JNcrx3tUoTus/64HWVqQ50FmN0Agd2KLkiFBxMwJvbfM/10ZOA15LxoQ
dHWthLi0Rs7CzTtqrtzjNCZq7Dwq2fibbbJsrRr68VifrUNSZAhbELkBqMwbk3E+VBUojt6pX9Dn
ErfJttpjobBP/qho9Mg7Dd/2iQekvyDdaQuv8n2/6w4Ctcu1e2hhsZ7/kvnGi8uiCqqCjZe7SKbm
rfIV64Vtm/hvoxocr3/Iy1cksnOKak0M5AlUPa8matiu4szBoTapAskbdPieXOdXcowP0cNaLnnZ
jp0Fm0Z+dhehBBi3fMxJzAJrl/G22oPWLA/Wt4kZkz24X4Vb43G4WatPXeSWU1gqGuwMrkKeBZ/D
jkaNY+tEsYottbyNmiG8yfua8n3gpijlmoiwVd1asXTh+FQNGRENTbUgIqmzfaiOgj62NUEVAalL
1XKNbeorwckzvunIFG5MnT5JMuCnE1WpsHIILOxPQ+TG/4Ds0Eid7c+hlQqrCKsOyr50m1WnUH1H
4c6pMvQPTWmXlc3u+jpamOLzgHMoZIoCtuLJeYdqfWGL0BDi74P5Jw7+9N3X65GWdsf5x5ytIVdL
h0TGA8MZknznlcoepyw7jZDlNNfWzdKNf75w5mdCkadpx7rB9ePWfNP3OjWIZ/Gb/6AfpX0KG6Cx
EXA7odQ49Z1WjtiFc/xT7Nk4Ax1rOnEsG6d3E5hUnlyYr6OEEuE+LPNhrVG4HG3izU+Xhzqv/lmh
gPhazenXoioZeq+WcB8Mt9e/3FqM2SWc++SoQs8pjkkgve8bOUB5WFvBdS0faPp/RvJxQZ+dMfRY
E1VQmLdqWx67u2xv3hYvU1cES9K9XK4kSQs3E1/pX7TZmIIhB36iE20odwrWGYW1hp1cijAVS1Xg
kwqCBrMIqdG2vtSbfJn4rcx+9MnP61/lsrbA6XgWYI77QSB6QMIRHlSZPwvxgxlvFTVzgDUf0fbe
61jwkX9uvFDZu1zxNWqVepjs5C7eyQjJxOKww1nGKRPDXvlhS+uFEwwZOQtYOcy6z8c2ai1amaYJ
+m071dxITrxz8e5Bv36j0YEdt9Z3DBTdrbpWRLos7kwzchZ4dnS7JYoxqOJzeoIXyp/T32VqT3or
po2Ycf3Fj1ar1EtD1aWJF6uAH72oieOk7eqm14xOMmY3AdqnggwXB6evlSmdQ8ktRnYWR5kW29nm
QMHc6zGM5u+OiwifAonDuhb+9kO4NYPupvSUgxsY2baWYKuo8K3WvunSatZR6dGpI2Pzrk73yNkP
kBHG1/080aibZRAJO50mFbpHG7p7ySTqQjq1VjxbCanPxmymvaBHcgsvbRTRfT0qRepcn9aFy49D
U+SyN0S0I+YNPk3uK33oOTwjy9qaAuLkRe1ie4JLJobCB90tflwPuDSks4DzM24Ep9Lg7ds5qYC1
MRKrmf52PcLSguQRAahTn/T/5ilTmukpNX/Oajc65N3fqBZxEFp7qnzQ+Oc593mU2R1XR0ljZNUU
5dtwiu6FX94huMkffHwyNu7OfPCQOMLgfS8hYXsQnOoQ7+Wv1we6eMef/4b5iqxyrIBNHZnKOL8P
xuhACWBjBeIuqbyDoGnbopK/RSGS01LfHMZhPNQtJwCS6oeGuoNl9jtD8gH3BvHKybzyDcxZ35jm
9ND0k0JGWIrfimbA7K43vgu1ttaSuyRycyyczcFcrmJMsMmyIohEGkocjS29dNZjFT1hL7wfNrm/
7dEtDU7yY4oIG3LbG2XYmk/aHdaMJc6OgyP+0raNulV3yc5zkpXFvjYN8ucjo3dTt3QR9XG8SD61
RvC1UWUct8XnlYVw0ZecJkFSRVmCu32pW4hLLYzjgItWEEHpGVE5dbdw9vOKG6Uzb4Y2vi9qawum
dGfkzUPrmr+u/4LFgf77AcbsoOpGPMK8NMJHsATdPEo71OXBPaxAlxcfusbUw0MfSaagNf2MsyNY
VHH0qk3GqX6xHrr3/NiczL1gw8a8Dw7ICyX20bhPD2jK4yj8u3rEC2wnoupjHFe1EhaeKbyR/v2U
2f632qJKR4WDc8LEVabDaynlmk94assP6XvxLN9GL+UbdRNhFRv8Ufi8OHzOgs82fpbpCA0rHD4y
1iq+2JLGDPd4tn3V1eg9LIbvxhj9rS0JFofp8NbC7wTyoal2J9HH2712rd9plzi5Et4GWvioJN5P
syFD4YJ4MEQyBblP34WuP4m1/OX6Slk8///99PlrS+610QUZ3GKm1px0tbwX/TXY2zT1V2ZnzmeZ
EvXRQoTa0bviYSiVys4T817wjNsxcSvn+njWgs22uN9KYxLWPFBdMwpJpbXmJjFBwIqae+yNbK3A
sjx9tAgtDT913ZgtO02rBrH3OfJb8672ZTv212qn09q5nL3/RDBna0vNgdYlUoF8Qf6qCy1VaX0z
eMNLVqivY7KS1S2eG2eVhlkwNwzTABPJ3tGa4hGj4jd80u69wHq9/pEWHwrnFY1ZUUFG1x8hbuKM
GsKuXnEUx+jdD42HjEqGJvBwjCLdiYYU8ms27MCnH5ug3OaN/tUKk1vstr55CDBqRX9XB8XKQ2z5
KPlPuWXOxJXKwJL7gN0sasjWSU3yRY+qBzMyv6hRca9Y9QP692uqGCszb8xmxPCr1Aq1skPbOt0p
Pu7leupo2tP1iV+JMs8D6FRJfsiTxEl9Sd4aShfuVDUrNllar8kursziPBHAYgeLc5VQVVbZTVdt
rHDY+HghcwTXJioq9UoXdi3gbOcnRt4WuU+hShPa7Rikd73WHPUhO6qhfF+rJ02Xt9dnc3HzoxD8
/5D2XduR41i2vzKrnoc99OauqX6gCScvpewLl1JS0nuQBPn1d0NZlYpAsANVNU/dlZnSIYCDg2P3
xiCiqqDFnOtzKkCjXeQhU5QGZI4NqCLVTHAhF2//nghuUbgimlPqqAGAE9JvwvNivInsi6YvPfDp
nF7Nom58ibK4GHnsRg1+IjTQ6NLLOkwux6jb5Wn9elrMUlkD5etfu8b7JmBQRvkE3FK+4uR0WBnA
urueVG16iketOGswGv9DbhLjB/Ko07WKruzJG8HWiGhd6pQPwcewRXHWFYGWgbPDN6FYyi26NiJr
TCy4DSlcOQDfUBnsMc6agkTYbdTxGdTBt1GaBkUBtCmKDLMyrOQ0vYkTYTPugjbtfQrglw6dKduR
K1oxEJlpba6bSwxjeBKA/YvzIdA8hvfzj94uHThaCvQXSB2csQdH1zhmdQiXqQMz7BAGozAsO664
M0/4SwZ/2CEJ5XYyCihVdUWjZx3ga6EGSqd8bTuviqT6NE38vIgEXsDCXgJ0WkWiR8Fk8hGIlU4G
pVXLevYrEDMOeL/AE9G5p3VnOdT5EsLXpoGUYCa1gtxOfq6tKKA6EhMMk267tW+K1/S5XAFkc5uc
V29DYDKkcuCSTOf6ZgAoO31Rdu2leISBvRKcOmPdrFULjSKm4nDuSEkpoQjidRRaMQYErFlGk/AX
oMQXbcWeHE51wCWum3k5aH68Rc/ZA+bo14U3AA+tPsu20npYTxsRJJZIJDP/e7EGwBa1WI8gEtzV
rt4ZYKIB7RYdBKe6aHD3Vsa9wzo6RHKrB3nINPRu1rzPQ4cqLwDn6fVQrU5r0OklqTw0YSs7cz52
SKHJcnhepQO697rb2TLWp8UsX4Y/lQJx2uHOpTSXJSNDQUWvh23IQBer4u60iNO7hg7BQxG9FOl1
ZkkoC5Fbtb6NzflbKlcu7QnomET+2WJS9UvLwdNxKG3KK0kFbS0uHlCqrDOp86LKG7z8QQe9jdvc
OX49bE4v8D/IBJaDobBqGF/cnNuxsECqBoJbL/1mrZLAulQBIwmatxXa9LZjJNDDZctpfQnkrjJo
fNAil7MymA6i07gGJkhWG3LnAXdA3hmF0/hwS6sneD0gH5bM1s/iRITwuKChB28S5+FkklO0EwBi
fNonr0ORfJvj/HE0y39QobIUUASozJNCAyJ361gpSQ8TB25Oh1RJLWF8/p5RsJw+xIWLsC+FT1n3
EqmnvsMLa5rgWkYRcnppiqJ6Oy1lWVUAM6QrALDBw8otRgeNPaogYIliqQj13ujwjoPtdlsG6uOA
vixRj9Si0f+Sxy/LTBsKhBU4vlY+gJUZpUxQIDjZ42xueowTMWDaWhGhESzdeButIYDvwzOLVNPh
HRyjyA7B92j4UaTuHLXZ1groxY33Qno2TJFRXqzE7Uvj9HAaa3MEii8o37fFbY8ZEOPCAhPPZ9OZ
MJe0FEjsCeOBsGTQAUu1g5unpbJbhwXY+lDrHlugQs2+Nt2nighGjXnx/LO9L5Ft9t7bhqqZlpct
6godgB5NLwnm+dYERG28yVbTfCt6ShfPDtdNtW1APdi8py8nSaXaLcAOsulKzUmM9JIE3A/wYZvX
cdIEp+/Dknrae9K4t8EC73dcOTi7dJtssl22NtYM3EtEpLJgqsDT8GtRNvfKjbZWauDhwqlVw5sS
zh9Un2+UPHk+vRpmdo+Oak8Mtxp1MCmdK1jEHGOwZm65trUGk58XDT9OC1reNhSEdRu9ZiilH+rE
qFjUqDAFC0TUdstcOcY/Ix60XSycIAL4JYfzq6yqkos6ZX4VmkjRnQcGU5TRMpTRhh+2G94hVxDU
FyiUApUM7DuujvGr9f9tqWwr9tSfGBgBKQiWqkNCvUI1ZGXtxM7xomHeWyqf2KkjM4lUXObPYiwa
A/WgWnfPbTD6qt9eTGeivp2F9wYq+Wtr+ZxOY4ZqAjJE5HSQvHJRFnG8OKsz//TuLSv+Lyl8TgcG
v6yiGebKJud29jCBSnlWBf7dQusv9PBrKXw2ZyjHZupgg30N6BfmzvSQM7p3ghTD31pQe6UnKqaJ
VsVM5p5OgF6xLgsTALiRAraQegiyXPPLMBcYp2X1B+QespEMBkln37EnR6+qlnTsse53fcDiGBu2
XnINy3U8EoTwJ6sr9OQM6wQ1w+HJ9t7jncgeL+/u3kdwvt6gT1FcqPiILtCe7B9FMH4MiBNtF50J
uavdi7F+F7Mw9pdIg1t3raPxMq/gNIB7fqUG0c48B8wfSEL+PrYd6xTYF8Wtzs5HpLFKmEwbSGiK
CfsBYB1lFqUzFg0m/Ecwdtng7OFxJrRoIiAn/3xnmME0t8xg/gWOOeZrHL0Ae3K4h0brGsanCc/H
ugrXDOysDqrtT/BiIWAl+12nZHGvzdgXzhhanxZrDGIgMn4nG91VPDagk/nth0jgosX6WhvvGdih
nYPIFLaky6+T9CWuRL7qst7tSeBWJPWRbkgK9I4o6a1imn5EwsuZGFvQoj+2RQTA07y4Czv9PAo7
yZXm3v4n9nLvCzjNLw0rRus9TNlUk03VmZuZjJdFHwsyt4sBnA2UYSQsQYoDL/nQsqBykqCNC/rI
2mFRDr2K1tNKC8TPDPvgIyX5EqRxC0owlqM3lILErXM2mRR/x4u+qWtgupx+aBYu2F5jJlBKuQWl
YBlrwAoMNmfteeqmFdXozUzNSymdL/qq2sixFICD6P602KVn+0Au9xSgavhHlZmhC7LBkyQgZ92K
Qceobhyogra/he08EMfd75QqaVrMWGY4vkpKBdakawAOC/bys+jJHdqeFLQxHW7mpIEnzrYrJEYB
BeKgwgsO9F19rfmpz/K+DHXX2aHpZ4vRmtv5A1GI8NVZCAMQnKJ6wSaUFCQ1Dj+hoqoWKmFl+qOB
0RrPeGPQ22Dl8ZIeGfcVQ9NSAQAlbeP7QYgKxA6NW/++cN4XczJdqfNRGX3nbl5pK7SpXU7P4UZa
ozvnWr8VqNCCzUa3NghwAAZhWDpfph3kKO0yyUZWbwQaIOKQBn0BlYOBMwD4q+hHEMhb0KF9eXzR
tp3kKZeQOcHdn61NuNY2MfK/6Hk0Lno/BBUgkO7BWxycFrtgvR3g5mH2EdnfYziPEUjdppzjZbKb
AhRCTHUH77SIhfDnQAR3F3OHtkRvIaJXs1WjXVTJW2tgIEw4ZrP0UOxL4lEc4zEqS2XEFpqVaQEW
wSJuOQH8x5TfCYbwV3aZEs9MroeInMeV+a0buknwUiwNGRx8A7dabQ5VLelQvUD7PXoKLWPwKhJm
F8M42bsGPHqe07QkyMBm4Hep5IKsWvHDqkuv0n7uztDqYLmZlH4riBnoRfX3m6BRuQI7KfJMDN6E
ixARy+Q5Ldlxg0Oqsq9r9ELT+f70gS9p8pcQUMsdGgk9TaREq/FaUit+pN1wZuTaKh9FRvcTz4m3
B5gBZejEiOGPusbj3O7rLDcdf/LsG/kVE/uxzzhHgKJiAF+qvQSZNSZQ3dOrW2rZQ+fGl1huebOm
k76oJaA9bosEQPL5iroZqm6zp4wPtt/7QFxnmFqV/F3kry7u7JfozwuwF3mkJJ860BLCD6mM97QA
2l4lPxplJPBDFo3CnhhuhakWaVlcoge4mJwOKa34goB+SbSPC44qJkINsHDZClAW+CAUoMq2HBVI
KU07tHd600flIdh9tV0GDiZtJYHqf7YlHanLnjzOF5FIUtVmBXlsopDcVTdAeQPTUgOI1w0BzJu6
IutMDfB2odvgon8UPZ6LdnBPPrerSUeztCK4e2RuvN75VluJ26GmTeKb0xq6kIz82lj0A3MLzcmQ
z3WDImMVPs654anOVQ2oxlJ+lhO6SpH7Py1vKRY9EMitbFJT26AmBGp3yHApK+RjgAuAKzH8GBN2
nJ54XHrJVz4QyvlcdeSoIMlEArSIyG627acsVL4NM5XOJ6dtN1UDKPS4dVSvTzLgBuQApxcse/lA
gZ5tWvBLjvIAc2y2Sm8CDNmJQCGVek1gghsd1Aux+4mKbG1ogPnE3T+YWcXKf8nl/SAQZPZzLMtI
QTnaY0e7t9HUPgRrW7ycDMKMRcbg3OEeiixMQ72kFrLn5+xyWmfzGWNcizfoxtyUnsiwLWXrHXTT
/JLH+bZgAwembVyafnmeXsceBn7vE28C6+n88Rd0R7C6T0SpPTsadRJVSYcdnB33sxCNScvsXN/O
O3AzrdJ7R2B7Fu321+pUbnWJZJBOilmieWrP0Sd3HvU2kIciQVJ0+SIC8gSNheBzQxfx4ctL0xEx
XGw4yFYiy7yLPWDrMS+SDSCR2+KqP8u904qyvLIviZye0ClrZie3TN9SHsyoc/PmgRYPp2Usv7h7
y+K2T5bRvEfZshiO7vCtfyg20W7wwrv27I0EgBzy7e/phajzeyF2hUr+WtoRrEU3jrJR4BWUEzzm
pPU6aaOnBdhjKt9BTJBMo5dpgv5otl9Hj9SeUG6pIHyl8TDqoIVSTQC1vQ0j5iUnvFLALOwTEWz8
4kO/J41twd49yAwpoZY8I19PrfdEDh/CngpC48VdRMcL4I9lcELyKQ0FCNlzMQEbm7WXdOsBNYlu
K4MXSqAjS+GasSeHKereUijBUMoMqgN4Zfl1iSZu5aZ0NThiiW9cn5a1uGt7orhbpk9hNIa27gDT
iGJgQXPFhIWLavAlgo+zx0QeDEQrbAZsDIb3lsGPtJ/Oir2V2yvqSWsp8dKg3ziicG3ZFO/J5pYn
2aFltSlyr7WRQOtIDAAxtNKgtVzOaxdDDKXfm3H4XTOS6hx9YrvKqr9bUlK4UzmLehoEe82XtBCu
WE4nG/BlnCz3UFtOAHreiwzMsvIg/JZBrYxxI86K1WHtNIZRY9QebGLmw7xhIKsK+ALrtYj4gl3g
owuOHo0/RPEEjR0tQq1MccFbZfZrGY6CBDoRc3ZHKfdMJXNViQps9FI2zDEwxciQyFG0c7hrXlEl
ySUMEyG1MAYYUt+oAcMam1ZyI20MZIXztWjsTSATA5SH97FPKyXFoAsKWV4fMLZmVH+QQCEuS2iq
GxGi9rLWYtTdMnXwBh9hrWvAgJyAx8jqISM5Zxz1Evp7Iu188sG2uBEOZy+qzJc8HhQiT1rFGByc
4xxmz20Igh/NunPm8VyW2h3QALJdnQ990Nblbdm0AHYbuvvTZmhxySaYD+A3mQ5g87m3QmtoWuQl
SCv0C+JHm3KV3PfPjGeSlXxFyJZLD/2eMH6mvygbw6l1ZIxj810aOxRkKq/Knk4vaem27wnh/TKz
aLRIkk28fhTw25WCLpTKEMFVLe8bknoMlg7jvXzFokB0ZE419i28Lx7CNeMwybwxB3Zh5ceBKOxb
3Lg9adwp1V02ahPgyzDuMcOFeJ/bdySQgtMbt2RVwHHz55J4OsRYbnQYIQuZrybd2TMK7gpVUfvR
lauuS65L1RldQ0ML+Gmxi+eFriXkkxzwCH3u9N6jS+TM7DGOBNqUqL0blEF1Q3AICta2aErMLyl8
M+LsULtyJhvNiBc/662hX4yu7pauie6G0DO+nV7Vf1CQX8vSuAC6AKR3OFZQQ6Ov/AYTtSnpz/Si
XIWV5JJhdrwsKu7qeXiPpnIbtvRpJuo/2lugooB0BDg6SM8eGtDaAoBH2EJL4/5Jjx7U8eP0Ktkz
zj9E5t7v5/SSOm3UmbHDpnjnwsUE+I2kNZ3bmsbHXCSCAGgxV7cnjQernQDsYEYZpBFfWcWetkFu
Nnqx/Town8rASpFxca5Fb+3i1QNBha4jia3h4TvcwqqowmZSqOWPiSm5lgZfHp2amht33ffTmymQ
xKPE2XlhKzqsv2+X9m7QyaUR5z9SScS7IRDDOw9l7ehUz3ETtLmPMDhWBnNtnGWxIpogW7QngI4x
0OsFZDM+kJQVG2T1M15TOgP/NLPn3MubCGCIVF6ZWnzex9E5NTMRUNbyzfuSa3KOWBKqek4ovIY/
8YCKm+GM+Qz2qv34B702eDaRPNYs1tHGN12GTuzEYYMbBpwc11Q/EvrjtFYsmscvAXyXZSpLU572
SDPIKdkVTnVODPJ6WsTiLf4SwcPAD1oXF4MtwT82qIfEdBDbtls2TWB3gkDuWPfAkAViFFh6kIEc
lf6oPFDHRk3Qj8eYhcTBUOlengi27DjwYTxcmKphBQod/UOHV7YxFYqYXDchha5LdbpU08lYV0qz
JY227RUiyjx9Ipgc2sFDiVzyUjWbkKhURUnTC2+iTXZZXQ5JUK76IL3O34FyulJWSeRmQbGug/68
vaWB4dWXdE3vez+/jM+aELhqf4HP4vhoDz6Mr52XPXrHSasAVr9BBqd5aPqXngKiQlRX1Y/V9FAQ
twNRjZpubc0YpHeqbaRjEBYITk+lquPmS6nXgaDEmq/Cpg+kdMfgQ3sHo5TZ0zgBKqEhnlM5Xku1
S6IGjXLdqt8dE12beueXygUIMr0+ml3S264Wfe/xcGvO60CfBy3x4mkLWu/1LL/nyVthPhlYm6bV
u95q/Krrz2iv+kWrBkkd73p9uj99dRYUGp3jSEkYKpAmdD7oy9uCqlmuWr6htpt8aDdTWXwouohF
SyCGt9m5KathQ9XJT6Z7ZXwv51dLFjUDHwcjFnDTFRAkyQjy0GJ9eGuUVsmjPEstZGvtNQvu1G14
xfLu4gmwBa08EMWUac/l0+w4MvQ6DX05m70QyQ871L3Iom5Z3Z4+H4EkHhmox3BbIc8avPL6gdo7
h74kbCRUE/nOC1nTg937vB97S8p1fSiaAiVp424CCF1/SW0wJKGAMa5sF7TbwNSMwY5zenX/QSo8
cBRILZCEcZbOyVOQDemJ5VsWhvesFdoLxpvm3gpQR/TMs5QizS6KRYRC2Z7vLbWRc60kJZbK3lfW
N659zxpX92UwYiMuL9fha6KIVnqcAmT7i/46PLUK5t05N4zMeUtJk4dAUnKenCtpI98yNNh6VWZe
/di9RfRMCeRN6LWrTnZFaz7mwUKfyp54fp6wUuauzQd2vJJ8UaWjN6HEHqVAVtDTtUEbzwAfhm6h
emyjx6JVPToXawkTyHMve5i28nrZPs8IXcWKA65Z0GkTtNlUzkOh0mAGjYBAMZi53XuQMICIW2wh
mmNUZPbRqJJuxEBc67Bd4Utne2SLl3YDCE2gHNPgs7VGEkjk7D8TiO508xOzHLxnvPXI+tbQB6MA
irjyYaS3SStMlixJwIPO1FxjqAecWycroGubTUjAuYOYaXDLqwioGpfEZY39DvDL7sSBN2c/Ppel
sDkTFuQwXKtDXQdMBUEnQoqKPBnuSJEGapRc2lHxLOXat79/ZqBYQR3bchzVNvhatuQocZkXjgne
sCkA9YjhS2BAt9ZaYPQ+WPIEV4p7U9jSDsRxtkOy9K6YSGT7QHmcL0jdh6+jPDu3qTpTQUGCj76P
ZDF13TMZklolY6Yn4AoLzfO0TlbFGF1ndHpsR/nMqfNvRJf8QkYQVxuowZLIlULyGtW6wP/kC75H
H8I9ciRLEKowNR0xf+WYsGBp6atWAfhMw1dbumqt60x9BGKPYLf5qOSnZGSKTNC1AsCBb7zTB2gX
GkARR3rOlQyU0gm5Ly/z1Ld4M1SeaCyF72P6KQ8YcIxfEWQCfPE1HB1lJGNms1FZtAsX63kNzHEX
+MTCQTDO3/4pCoVC2wB9OhB5uOd8bEkCztbW8udRcRXWxR6b7gysFdr1IHMvH05flEXFhXMPv8uw
0A7KGYLByTBHR3Ansya+VqPuUp2Sx7mh29NiFq4+Wmi/xHC5DaOWQIjVGxaQMVrXyNAv2X2rW7R1
CHVjwbJhzgbUJAYIRYGwz93EQa/zaDCwf3GneVmPx8zI3k8vZmnPMF2MKVKEQ+iU4RdjhCPQgbFn
RnoeybJbOPfAkha8AXyC5lMR0HjMwjs0hwG8+fCaOzoBGVYas9kho/fAuq6is7O6sP3On6I1nHdU
m8aNKPpaWhvCvZ8RH7KI3NomdOBXcQ2p43Qxq64zPozh/entWzJgyCjgeFQA8IIFmTuivDKUEhEE
6/sBNCzZogg5rGxfW7fdCixQ6xEYyuvTMo+1wkaKRGNtTYC8B9bg4WbqYP2O42rU0Bli1F6YnxEG
YnlaBu/L4cQOhXBXF3iCXWMXEAK36i3GGaHen2SuE0gvRb/7if8g8lqPL9ahTHaee49B5NRl36Dd
x1djojxXM41gJcI53jkm/hChQCRAaDlWECgl/GOMomPS19E4g9EWidoQ0Fv7tkqHtdJ3mG2JwzOM
oMWi/VxaG4aJQaMOtl7gMnGHpiRtW1O71H11XW8zTLXs6k38FK8cz1jPAbgDpo0DGEDRFeDbuj/P
EcEb1qcjgNOP+IZGh1qRAbldEK4b009+sCgkbNxPPDRPep1W4abaDkA/QXNKU7vxrhIFkEsKu/cN
n2/v3rn2eQECcdLC58xYX3e91UBUJXnNuBtXKVrmE7//HorQMERCuYvZmZXcz2On+SZYEpEvcB39
7vQdEUngfJeGRnJspA3SzLp8n6jzdRRjnui0jMV7iNdG1oAnquAZ5caaW2Ou1HrC+elrcJxaGMWV
vOqp92UgG3jl2vBLT3QNF2za55DIL5nc1kGJks5Bp4/f+nDAtrkfvbDee+km3sib/F4o79hNOJTH
beQwNk1HVaxxWE3B1CEbhplc/A9CZH1FwOPRb+qn+T4R3g4udvzjcnxtLncpTYAlJQa7HD/bR7K1
hoBBFRKfisRwtrS1pLadZYiRd6xLpd0QwEkiJA0EurJoY/Z0hbOfTjJWPTEhpwvK3CO+487+cIfS
OLxJaqF3WV8lTwChFcgVLY991t71bsYI9cHx1y6yJpx4Ix4MXnCUD9WEs9Z1pBrazJ5aFOEDZIf9
RF1lHitJw3CJsXWF8jj3gVIjikIF6yJv9RbjMElAXeWFdbvBe63XolQC+3WHkTmWBxIPTCYCdBvm
+nAbASaTTtXYa74k+VPT+kP3LJfXaXwuFWeyRgVP36KufEkzOLtCrDZRRgXSBr0jq6G3R7fKnCEw
IvNi0KngCRBJ4yxKqFczoOoG3Y/1hy6bL5u4cp249hX16fQdWNRFE5R3tqbLFqr9h5uI+XdD6uxC
96XpusqDXDqXeuIpdbaGmxaMdeOF0/fTIpdN9J5MXk8meUD39cSsCFFx5RgNo/lsZC7qJtfSrvDH
TSei51zwqKEtLC5gOQgDtZHDhVJHHXWjVXRgrrhp5WYPtPemV0aUmI1uija1V32lM2RT//RqFx+9
PbncZVetBnTRAJn11dxelagTStQUiGCffnQR9kRwZ9iVqjzREiLiotrVmb4yGvW+CJtvp1ciEsMd
W2eFRT1N2EGtTtFyGfnWHEz9j9NCRNvFXWqURpJxLKEbyfBC1fsmFiVrlgUgFJABnoGGE+4JI46E
mtYEAemIAXUXrO/A1g3DRNCVuHyvvsSwz9iz8UAwneth1HSfokEnK7dynWLo0SjRWEY9eR4e89l6
VAt99U+270ssp+VRFOuoQeKMqDO9DAa9yh15c1rEomlCl+qfG8gpdNbImVVGEDEVd+yNBnuSK0+N
H5Xz/3ExnF4PYPrRCxl7aKLncQRbvWUKslgiZeBUOk8jMiU9JCTFQya9ECnzTm8Wn+7+9JjA8iwD
XwdI/kd0M6liNFk96MzFiG7VizgASJ83+ICh8dUP63sUAKHGAM4xyEMwDCe7450KIyTMiC4tVMNW
IZQCC9RRSYoUVVzQBJ8BqP1sa4MldnDB/uYDZtk1HVfugir5C5Aui6Z+Xy6nj9I0ZGbGjlC5Sy7j
6950+5t5Y11KGboI0s4FNlu6Ew2LLhkqDY0mmJMAed8RJSG7AHOWYrGmXZ9rNXI0sItgbxGc7eKe
fonhPQKqZEWBBit0Zch3Fuo2dSyi9V1aCNgRMFKHXBaiC049HXt0shTwj8AOrdyhughpusmdNDit
oyIpnMkF4j9Q723gx1gSmu8GfSvlYVCR6B/Yjb3FOJwDRSezGyZJsX1Fkzylx41Ws/OefuiqqF1m
yULtS+KcJ2WyptRk2IahbT0DRfJVy6VdWoezC6LP7enNW1ICG2M5aCHWFA1520M7nzNnPrThFjZV
vkF0dG7PpiDnfyQC5Ngy0n0o1Bgm2va587EdNVdiHXqmIp9ZPg/N/eklHG0Xw9dEtQTpTHTd4Fk8
XEJmW3MxtKGF8kXmyvO6tEBdM5wltgg6QiCIJ8OWw6xNFblCjAX0/te2dJJ1NODS4GTgGulOJWpX
Py5SsKUhEwDoVQPMV3xP0dho3VQVOXpykY9jI9yDm23TvxBrHd2hQ0F8bxHgvXuDjEAXq8oQzAw/
Skt2y/Tj9EEdKQKEYBls4h9xj33cjVN2jtVYll92UiApRaCMgiBnaRn7EtgJ7nktrWyQFvn/2e+T
2KuHt8j8iKbb06s4DhM/l4FOSlg2oPbwcVuKwscQ9qiozr0LhMASgFHRbr4EfO1PXLG/nf49lMfb
aVkpcRojts2xnfwCmCSS7+iWyOFb3rpfq+KhpGnTx4k5YlVOrLsEDOXt/JIkf9cUHC6Fp68x1JSg
X2uafbNrvqHjfVtEnWh+VLAQnu3F0NpJdwh0oOmVdU+rbU+7KwrU5NNqsGQMwIL8pxaYnKolZQHV
6CDG0N6pg9m48aORS6+hhX9a0OKtsRm9BZKmmAzlLLRsGlMzASHapwT8JbReh7QUOPvHCUB2Lnsy
OBMKLzKuOo1V1C/ac8XvLxLdLbCYcwXcEOt8jYBTETXOn16XJnPrQmUgyscUYyuNre+0TL6ciu6f
nNGvZYHr5tAc9FU99rMEEYDfcEdzZRsOBpBM1+llQdqWD5eQIkV9FcE5nGScyCEPifrfGGiy9Twc
AZgIlPSoVjovVIfYM+lAN/8dxmk3Kd2A2n0rXZaqce5ktZDoi3kF+1E0/wncMxtl5mQ5Qxz6Laam
w/ZRGR7j6QwMH2N/K8dvFbgOqu5CExXSl1YOWA+AXKPZ2cDw/eEe58M0ONoEytt0227Llb1tA5af
E1Wx+Xl7NF07qFB9yWHXfs+0p5PWlnqKTjFzdDY2+R6V3wl4LsPqrMkepMFwJVl121i9ofQ1ToyA
WrWnW99G+yKpX6T5RW/uDeuOZqrgyTl6o/FhaLcCtgsKj6AB+yzI7H0YAa8wyRzwKqbbYdt48SpZ
W2vV/9vkwmwHDgRxWfNEtZLOUvretzPF3oxZNL7GGBUSuLlHtoAXwyUYpqkpsirDgcq7ZKPGYC3Y
sWIAG2cBlBTAA6XRJX+3aYgXyozF3iZ2Ehrp0Tfb+9VwXyZxgKhIEO3wzwInQef0dLLAYFNPY+in
INWe5KfKvqp0UWacx2vhz4hvoM7SaEgwbxv6AOpbgyblQ3mUbpGzXjEE9jRod8P9tJEFWQAeB/5I
KndkWBo8xWSC+b6ZVypQAwAEs1Z8B12AnYcC9ff2E7Mt8Uy3vKReeJXeRh6QZdfTFj16Hqp0oqFW
fsj66JO4A0WLCFJhAzbCuDPXMnIH2QZdWgHZNH62NQKZVQx2GfJX68/X8n/e6P+LPiqkcKeoKrt/
/y/++62qpzaJYsL9578vAPlTddUP8r/sx379s8Mf+vdV/VHekfbjg1y81vy/PPhB/P4/5Puv5PXg
P4KSJGS66T/a6faj63PyKQRfyv7lX/3L//r4/C3fpvrj99/eqr4k7LdFSVX+9sdfbd9//42hqv3P
/q//4+8uXwv8mNvn0WubvPI/8fHakd9/U+1/mWgAVAC3ayiqyt7a8ePzL9R/oV1PwdvvIKWsGUyh
SwBOxr//puv/Ql8NyBNYHw/CKhYTdKgnsb9S/oWGMQSNAMVmdUo4P39+2MEJfZ3Yf5U9qLXA19P9
/tvhzWStZ59DE0hqyxq6X/ibWYx1X6pDb3ilqb2gi/EWsHUEqLZEMDUESsYjURpWZAOaCu806An4
3tFmMqa6H8efTZuahHz2+B4lUu8rjs5gv9+Sgv7opxB9+nL5MZaJW2Tp4KWpkfvEaa6lNr2Am0zd
NFaAIFkoj9EsrWPaFtsm2RLAeU0tjTwJI8CBcjWhnc6v0hCzgDLJvda8hdsLzN4CVGXRjG5FK/Pk
UXnqkgxEAmYCXMqw3IVgU2+GNvYyixZ4yLVHWt3MoQx+usp+m4GOPFMyu4X8LdPkG+DzntWScpl3
E9maml3ji/v3pCduA5dkVedl4aZ28q0ztTdtoAo6nnPdKyvqoa3J3CAPuunUHEPnwKb11NC8z9Ge
5Ja9LXu5qXwb1WjaggX+qWwAQIqElTuGGBECfgBwkeiW1Oam6rPnWjZ+ZKFx1Tlh66YZWTVG+FTa
GPA2qrGGGxTNHlWkLUaVKw+F+vM+nW6rrn7VomI3Smeo4ORuWCBFmpnJFcZd7xPrrFat97G+HObx
O6PC9jQZWSRQmKH4GPtTXpCfP0Hb6QI4bg8F+6hW08H9piQAjlxVs6G4RaIXGKgoMG7eXs1TuzUj
7XW0gOZigi5bSnVX1vKXOnck17zIDLVfJ3lagvOp+HD0rnFDSb4mQ+G4NBlcQC8/oV0wWkfJ/NzG
poKZ/eqtHYqHzgZ7oqaW/tAmlmeYjewh5bK+ABJJBtQ1nQZItODlzCRfQkbR6+LRBZJh59FaSf1a
OXfMfnJjpwJQuwQYynRwtcLQPNxH4iH950GI45YGCPWm6V5yyFNbzNTNBzB+FIDoXGEmOqnTXd1O
pdughcbV5/GHQqTt3BVmkJkDoMHARtKGma/BprqAov/eto6LqbbG1SqAQFltC5ltoCoj/lgrdTef
JgmFZcWtxhCcprm1drr5vknTGg5ATTwyX2IOL/aaMAKNXIMWk95KvKTTWkYdvINvP7ihAjibCXyL
ZmZ5aZu9d7LcudcYf4yAp5O9q91YuYZxX9dN4jsKSTxilec4ReploMFwa+NqmjogHJUl9SeJym5E
k62Vd6Mb52AbN++ktnwanOi+w+GoJN/CDzzLQdlT0HxtxMrkdhmpfLuXf1itfak03Q/D6u5o0iCJ
POV4geoIoLCDy6gEUaMExU4Uxzsdf4g2cHyAXt3pJnmvKC52hnk8ucP/UQsjhEqsa3UEu2dJMreS
ancYjQeC/lG3k7Kbpm+uuklGw5ZM3oEPc1kOzRlt8uSiALHHkFY5ijea5M4KsA6ohCp3VLsOqfO1
FHXQZIRfmL7yU7vcjeOtQYYVmBu90rEMbxgGhgU/vrZTV/sEFNpbaTJQ7rTqe0DG/1Ds0sudrNjI
FQYOsjQuPTMMP9SM6q421iCjkwJ5Su56klxEOsNaNHXU9RrLDdHS6BSKPyrdd3tQ7is0qE/pCLB0
q7yBzbupBnTz6PKZ5rwVKsLCOUP5pIrDTW1qV6NhrpX5LpTHF6dPE1fr5ptxzK+Hft23zo32/zm6
ru1abSj4RawFCCT0Sj3V7bq/sHxtX1GFJJrg6zMnD0luEvsUELvMnj3Dg+um1kJDHwEfwdYxTOtt
7FPw9A2M8bB9WAgRFKOtsxI7FPFInSpeJf+mlSHJDB/XJBT6j7eyKfebLqd6wylt5jGmtUwUqMTg
tRubSQf6hrOcg3S16jw5fCkYnw+lXKOUzhXBuL28ut61H7DIqa0ZY5goyMNeXmfoO2NZMWnKTyw4
n+oufGiWglb2EctSb8FMLipAhVpBJUZNxeptmeIic5f5XMJ0cfKykaED2m1GJ5GuhKZhOT+0A/Yg
mDp1PMg3P4BOQ/kRajcD3yCWLs1d1/7Vk4Q3ah8ePNuc3YYfAPa8aYCLU3CIVhwVWPFi5WmO/T5y
MIhz6zgU3E0YnKM8KIBhpX8qwCcXWaD1vUTsR+itznPVn9cICa9ZWE4oSKvVDsoX605OQ/5KZ3XT
aisq7hywzg2hqYZfNyPvx8HzQW89jX02CVIsnriGXV1Q4MMlHsqW7M8oIophKGE4OSBzTraLded+
28hJp9ZzkmrUfkJ+Ruwsxqt2fqIdgXDr6f2Ex0Q3d47bHLZ1x+SGhAkC9d3g1jp2lPnxF1APW/7Z
T1/QsDxXKvEjTJRaez9LWCj5cocgn/yapvFAHMhLblbd0VL+zGsVuw68XgfYFBr/VTv2Sa/m3V/2
N6HUEXkI3P6PZeLk8H8iUcVYJUb5b/5dOUVzopjcoIrz5tdWx+G4/qy7ny477MOZ/2JIlHn46Gw/
TmtzrVvnaZ+Ge7gI/vW8+bGrXqwhp5rP94aHFzlEjxU3p6nCXz7mi333UAX6OvoyLrtKxA0cVGTQ
/VS0T3ctry0tn8x+5+vubgz4UydpxrbwtTL7g0ZTpGwyqjCvWX2m/+pVoSlrpniFrZQ3T38W/65h
Om+HYInZML37e3heLFZPZJhJKs5VPWIrzsYmVEUw1xfFxJdm4ReM2nHbXbjw2WKc9GGrmnyk2I0d
+bP09XVvMbcMg/V1jpbC2f2vcRaXJpo+owqBxO7eq9zfB+l/Olb+Eutd3N7esk/STeYpNBCDbOrt
vTeBRpBt86iCq27TvlQjfZ7WAzfeE5nHB3hdPK+BeozY3UDEs1j536i5cTjaEYYz3SOTbtrr4FjK
/Rw4MPV1pfeIdFl0Y5CLgF38Un1DtRCDwIH/9TS//PCgf6yIQ2MskByaJq/R/0++e6X+mu0oAZE3
myw022cZbT9VWV3c0PmlLekRziDjFwWPmDfEy4aVCNFufdxvQTFUXbZF7KWWmHLW47Bj6ecI9+8D
XKgOoqvyYXweMKsLWxAZXOv3sVD0Kj3xzkXwFTjqcTdwpVoXGe9AcDtHvohefJQuwqDl8tx5UPJu
5Ulreq7FeGVRdT9iaDK79M1Uj734XCSLDW7fspV/OBPnegS3sqGH0FXvamNFJezH2s6X2pQyRb33
jgXegt3KEeLfDXV0oLZrYrGPBUWMafmt6jPz2bTtY0RehF5fxjXKqEdAioXgd6vrTxxzgSfOffMw
gI1Z74v4ppztTSlyWNKp6Br47AMakgffB53b886BuxzXYH8dDKYhviGZWIN0YFEq5/nJztsV/Gn4
odWnkAeJu4hTsEEJjqwFdkEuXMUSoi6N8yz86CpKk8JEGFklqlGdRE8+A4u0/wrm8ugH9j4kYw7T
jXyHS+Dt8ZQwwZC9j3IcOKmz3DN/RTpwD1wPmenoS69kYkR5t0j7wVxRrMr5Lito5JgheAhWVcxh
Bxt5JExUFBG/lSPbddND6tGwgH4vvHPDx2rcrmpvrxqRFkoNmyp8XEw/3E+y5e+elcnik4eVqNwV
Xm7rFRYn7cMcgMBmlwTro88ec2LizAmNmrQZh4tsnKNwWTZ466Nz3v093b3vfZtz7gHE8mGLst0N
YrixeTsoYnTko+uRy9jwGEEXMajqnO8kjT4DDME7vt0Z4mfDPrzOCl+/XE4rIWnXjlk9ohEn4b2B
83fZNZfOnxImzJ2/9sfa7zPlX8IJ43UK8xcYhJvwbl9ZRtw2a4RO+qFNeFhlM99OBgGw9Plxdq+Q
IylqF/28KS8BA6/fTqfbP3263a9WpgqCqeDS5+3c5zUC4jK4134Hc2kjxyYaLpFh19uHMzi/mEAV
0pPJ3DexM/an23/fFLZj6tT23amvvYdoCKFpu7ze7kKEisGBFiMH+UtBX6pzR7Qd/MCCH7+vnkdF
8ggs53Iok8G3hWnAL+qGHPIphzJgd2VF48rWj9bpcuzUJlgfial6MgLoCW0L/VqPUIULpivV7BV6
Rw84krlGZSKog0ygijU0sB0yaRTCqBFMt8jWPwhPB552M8884MC0gpsyXmXsxs9tFf9wpHwVFJ2e
D+MCvh9hh6reYxr1eVcOSSc09l851K84NOiDLieGXsFvS4z+anPhr3DigU1t+RQNbazgZI4yD1to
y/1arefVxXouxGsNLrqP0wUvamwk6jyY6jt4gnqYHdxuMlloIlFv3t5zZzejDtxjcKGyZaQIkWjA
RuHGUIHM6po/jt1eVMRk0scdXPdiVFG84dgQ2+e3+bRGFRqAehEMjxpS9s5OYzvxpJP1xRgPCak8
TuUPwwwmJNUZBgwoduMB15DUJIkeJvx+SYb8BjZWWmabXfN5YkmJDD/fuuAhuiu37rVi9gzI/lBV
2wU4QTrUXb6O8PqudvTp9jKh3kJveGXCu1mQvbpizBxHHV0b3M8+vfp8S70gyGVXHz1qsmCN4pnY
s0Nu25kwnoY9czWFhXH9LHSqApnh4pYkGXWutJ9XE0e1OV4Hjszm+EkHspCDB7+qMcHEyekdFPHE
OYb1a7Bj3da+T9zPvelDMjwXMdJ16pcsA3/lPIfyELRD4jLnIQxQans49h0/T9V6uZ1nNveZi0/I
5zEbB3EgQ100Nc92A953hz0akW+ijEnDY2x6xv6yXSFnc4TPbb6MFZJKLpbh0JbrtRVBHin2BBv4
K0XAnNwm8Q3DzgrIujO7B5EPIl+prtvj6PBHKSWyYl2mTNWIgSbTdf8Y1d1x8WAbNmynrWsLOYaJ
15EjAKO8FKzAvvaRGpOilUjH2U+4ojhHMOhZsMnqQhcfZ+sWzzy0uGs9xGPp5V5j8tL8bZSKMRI5
tYxltwsBtCaHEdQB9uVpzzFN51LHq9u9qcG7bvsnrBZPsqoOVQSSOF6qYtvBIgdv1Yg4ic3I1i3U
2iYVFQdK1FNHXrvKLW6xUAf12XjTaZua2A/LpA7qK5CUR6L2dyhUoBUez2U7vZQTl1gGZC+Wddko
ojt/dJ4mxy8CUpChizKoal+mCIUidKCWY9VxdBc1HohNHag0584En0ryp1LRVwkgB6Sy4dfwDYpC
tQeZTvoTrCaZlX4egmCKu94HjQozr9gvpRePDT/COOfz///HvM1PNieok2F1k9Y+4+nyk2Enc7Ig
I+i1rXPaO2Naiugt9IYhjlbyKpx/yodTTBcFgIc8Fw0skVViYRIcY/D0JNf9tXNbXAWLnm/kTwBo
/u20cDx5qQfIMgwRiFXeDi2dGq1UstWejnd8UlOEfH+Vwy4SiGgVnq7HDCuyb03omBg7EGfSUifp
OVA7Pc0+1MjxOnZZ7o0TZWsAbwHmGnmg61JgyPO5t67JZyhPx8b94wHHDZzbm+8lGskNolKk83+9
Ce35VpM9ngN/jx08mokeEdpc8SQqRKbR+6e2/ncHTpco7vSpHW6EWEaO2pm+DBjVgIRqD79by85H
Ii17qJQvUDFYF2AlElYmdPHusDNZDNRfEEvUnpD90nc6Ex4CWTls3X3YT+fbPWV+hVxGut/Kx/0P
VwbjkO53aBw8gzswo472/8ji5KbCN9kNLlQ3VEez2H9az/dLixsyOBT6YxV+HfGixpvzl3lx7lED
NjG0fl6FEDybdP3O9F4m2sFHXSfyGlQlPjz6t5V88m25dxk+TdD+ztzea2xHx/Msx5ht4CBXTTG4
09fEcSEd4CsAhspnEfhw/kOMF/OSuGTCafTqu769c4mrzhiHidwZvmQ5PqkQZGYMML4nupvcuP2T
bO4pCqZYzO4ea1zt0ZkOrtt+Y2sZZL+mPgHRlQdLGa78is9itqguYLlZUNaWSXOzdMMel0WHoCx6
PYYvB5QwXhc33t35tQZghgsViNzb0ZGFs8Kyy1rldNvKOFzfzYK77lEJT021ieSx3ABkGNWNmW7E
v1UEJIVCgEmYlo+L87LBLPI4Tu2rcUJ5cvR1wBNUDGQDsrBIErel9RPh0XdH6A7AF9fnfcYGVvW1
EUiF1CW+gepDWI4xdXZmXdjJ/I3q/RuEPJlyowt4DpKsKTxTbfna9teJ4mMLscEOx7fPA30IBNVn
t3SyuiPe2VCaAAyV6VZylZMNq1i7SsnEHh24OccjD44B43gWwhuza64LN1plsg7Nj67RNi8iBAt6
wVe2gN+0aDJAw3+30PmMxjzy8KN7VWK58nZJXek81RV2Hk2H0n7CJZtQJ6U1y6t6glUoJg6ATpib
gims0+XW/xpPgLBZzamTj5o9TSH+vXOhurLP+HWYH8CTad0O8ibYuVNvS0jvc8Dy+p36ip28e2k9
aNXYdUv3TuKBU84eKwKFFhuFENaVKKQ0cLXeEcf/b+1Yrn0KAb0jrdDXaK1+HSV/lb/cq6GExJzC
ZZga8VGT2TsS4/Tx4rbledQmp/vmxtQCqhTNevJN8+22R9ajzrECsfQWlXpfjTkepl8SQOMFnIL3
FvJCd70PLB+R2fpL5phqStyxu3bTuMQK0lqdgRJN37ATLMGfhrD56qWni31DLhXR1Cd28d3Yup6f
OD5kzehjVQWfYQjQ1UTtmeA5huYGWqVODwiTwec8ISIMG/1sjDq0Wt05Kz5jgAIrIfOW3DzhKVcX
VRGUDdpgRe9f2SgbY2sbzrVD8yfkaNvVxOek5st911N50N8T6KDJrL1z36GUqPFiTYjQt2LcIG+p
hBsGkZ1gnmPkoU8FV60YGgmI8wKHK/Bux2OobOxMgBx3icAysQ4IJJVFHwHL7Kb5sCzdtzCIUF67
YKHVnqGmf3J21SX+bKAp3//OrvotgxVXYoZWY7tnncRTvAUm96toSKbBhTR6IA+QNrZJd0MFafkH
MAcS2YSuyM5tsfLo3oVj5x30KEgRTuRx2BuaRtH0NNzGJhvgmHXTyd7yIGUDrjKDOnLMx+HUzPyu
XFA7EGl/KywAp47rHmYOjcCWiDHfOuBhUwNpC0IPICRYAOZ4axrVl02Hv57GZdIenRM9NUWwLH+W
LkLEw+MT7O6d7drrJNZ7NkRPYQv1VAjmAjKl+FsPhyHcjzbfawZzbUjnobdH3SFx78ut8eLNCnXn
y+PGt6qYJ9/DruXyVgPbP5oRKN2awO6J5G4fTsnasl9e+qjVtjanBitaTmv/3sZeO+j1MW1cfjDh
zMHAq2UqA5qVUNiIHYJeRSDPx9FmchdTqRHW3x8Q0X0et+p9JVGZj2JD8RpgZ3eonrlwVbpUS33q
mYsCBysyQDPGr7ZU8Jk3z16Al2crRQFC7TXS+/fkI3mXVP6OytSI9aTYAhwUOkxAJDb2tveY/9jF
aXLFULIMgL8Y/ESg6BS9DQKjbS88ziuC9O2YBHa7D30KEn+Pg+wT3P5pcqFpqqq72WmfQVQZYupi
SM19G08Y8maLHQuQKu8tppiHvumfdudvOLQk8wLLU1D+7Alrtg0gr37IujnQGJwtAhIjN+eXrjms
87PjCXOB0edbMLWwcdy9d4d0Y1yVN22HXUBQf5nfu6i0CTUDvRNm/FvCdrSAtoB3mB32OCnhXnCJ
3Etds7dAkD9wfLVpy/u62HvHxpz0fVbflBvgfFJjBjhGebscN4AjWdiPgFJXVMJqI20e1to+8rXn
2YjBXFrfYFHl+XezX8+P3tKr1IkAA0iUmn7lARHhHU0dEcba9HMidgxLnK396arZAzrSXoe5e8fW
BXmQ/TPbbQvEyTGwBuGpJOiWYFATnIz7HbJ6vhA+4dgFG2r4aky0qNrURpB03R2sza1ljR4BUmPR
OKWYusJWxQAHmmTzGNTVebJjkArW7iiVZ5sG8/rMHboeUI999e12DWoMCUI/xNBH92OCzuzVDkie
1WSWg+dOT9WGNtlZPGDJVqKNrdHBD2WV4+xAFU+sj40cQJLZIzCxWPgNz1QV71BxCRZ6MAvQpnJg
HhKSTQa7BEnbw1lGhxoHzS75TgN6cCEY4ofBPdXBu20dbAHwChL/hjyvclDJimIJy5cL8KsS27Ps
oLayPi+Q1t3oNJwQBsZmv6jO/xRwn8q72cvXXe3Hpd1xi9CKrd0LLC9IDHO2Y99BrzDi21SQ6avZ
Pe9CZowSA2fPy3q5222DaVHJo8SVaDk7i3mIkeTV8LwCAsm6+rC0KjjYEQnDD52z81oB7knEy2BJ
nT6JXYJsh5ojtsigiY9eYSi3NlnEcHsSMuHbD9RB8L/+dLr6YVMLCjlVicyzDvj000vIV+9YLS8R
RJmz1nHfyGiWBN0jolC7v3Pr0ZzMQVGOa43e1U7ZCjTVCbsvz8dkqCrDvgjYVxnuEKriChhBNb0T
s/pZBWhuKfsWIT7SsJnVUGvUOBBj2UPneTbJwgE8tdjxZuuMIY1p0MSJdsj6YC/Q9dxm2ShKd+Co
oBX3ce20JxSYOtmwWLkAAk/gmOClEWLQ4jKMPq0PetwELvVSJkz6JDVyxGnw3Sp3Hfte7gqCKc5U
xsHcXB3M0oeBjJhf6w+3ouTc490wFsDpdZQo8wiN2d4afm3GyzIN+wXAKZbCJ3QXcxum3vzTUtIm
8J2tILKpYhwmc4CA6VeIK0uDtj0MkA2MIRDztTRTVGhjr0g91UH1x5lwVKx0+d+1mBxJv2TWFVW6
NiP8y2r/qNx9ODsR4Ek2YP63+VW8UW86UGbfVdgAGRZ4dvZmwpxAYBgFxTwMHz48t9FZZ8gAo9bf
3euQYluF66T/Cliw5NFwm3MJ5wjh0SCZKaolupx9hRptdKdz54+PmLwMR9v/85rpA9NpiAwiuyW+
9P+o2RM5Zoho0qfh78avZsXExkKcMdO6efCaZb6IYztG1akut8tYo3S1oubgZGDtS7kiL53wbYqU
lzb+aTUz9L2CTidibtoLhcTTkvWqlVeD3g76q9ib3Ug2oO5Jqxa1gi/rI0RvnowOGgB1qBKqfnq0
qvkr93aLnU17QLJJMYjWYi2PrKcyQt9hqYkNNktituIHxOBzTKdlFCteLnHY7W/19qcEjQHLC/2e
SM2CZF3qAvPQJ0dLm2HzgOZOe/BroBoBc4Ns2ywM7rSLGWXZoHoSJxa2Y4zvMuX44j06linxqzKh
nWLnmS4ZQ+bLEOpRBY01mB3aTRssPJVEBNdyB5GKkXvOtjqZx8lkZOXHULPnqgLovLa2S0ruXGo1
sLiG4lMcWQPZw0ClZefqBMyLk2s7k+w+1t9d8d20u5s11FZQQXxFGqWZHxXW1REACa0T1rxtk8eP
tbOyV+2ub77ovYw0Ho21bMdcrNDV76dtz6nffyxz7xy2HUE9anXKEROTdkS4XAYN6EZAo80GV45N
iVmg+LCRgQRR5WbUbS94AMMjeuY7rI40h9FZxlR1BqK3LtpKiBxC0r7eLyWFjVMfsSXpI6HTiUbP
WtIqDReGUXk13Ze0Xw9aQFyjd8CKrI09j82ceJ6GwiXDDBEDhYtX5Q3vx0tgR0DtCli/UXUHN7NM
kN5NVybvODCMTAJjDRr3xR9pHdcTWgzX4E+6Mi8OaUXBABZou9oUIxZcv6hyUjXj1VqNlBWY9lpZ
J8h52WYm6unJ7iMH0o+JBvCkMe8au8ddiAQ/YYkgjoSbGceIOMQkp/BhUgidtxAqcxwZ3UZbFhlo
ZzoB1n+HpsoMFbBEmeBhWyJX4Dm/4VxlWjF/vnXPsVpkcNbGL5ZehnEFgC4t7QPGalsm2HqUrD6U
znRsrBZpufQmjiYOqGJCyWdb9RF69qELxTPQSBCKxi6M+9KHxBmVcbWCKWR2ImOUcNc1lI9cGBm3
zG0uvq8O5ah3jCVJG9smmW7V8dC4Ki6nKoLiL5/zdYgwT52oAxhWfbZOuYFF2/wtgSVLuY9x5Pg/
wwrnO1AP0H+hYkfTxaGR1dohbf0hBEyxYYcM8GodrNeQw5V5JBeoES53oR6SNRjIn1A16CxELm59
71BibuHuLks2dYWMhn1auPOM7aESyBHGqUFuwznmYoggJNgewkZeKB2fUTSTPPxkUL+HMNldVO34
SG771nXgFnW+ugTeUKNTBflI7jRVav6tBQRH+8Z+LaAaLYGncxGis4MgXsxbUIAIgiLH/CuFAAZE
WrcnsywqI2P4XRHvodl5gco87N4ZGy10jCD4DLuK6dbLfFit5pjBMSpmbGoTc9uKleKJgEIV98FN
YpXimQNrK9W2wgh/WWKLYr3obASXN7b98TmKHW8B1QwL+Unp9fLU1QqKWSt+Rw7yXgmHJ1y04FCh
au8H1iUjGu1k2wEvBCiCmDm3wh57N+T3YkaZ1S48H5fAjSG99B3MIzZGNv++7tvneTdOtjmujYMO
vGgKZC2uowVIchSeZQAy+sLPriQsJU4bJTNoAwkkGO9so++XxkG1LcKj7tjP0Gh9MBJTnWppTbGT
+lv7WAhVqGoYribCJxCmwQeNCIRUXAluCsUBmjh4j4pVsEiboLGGcIoBVFn+HTv+LnZwtny2PDZ1
pE9uN/3CALjLsIcyptO0HYGe3MHM8ElEOJN6OY5shlK1t725c5cZjyw3ybY5pXQ9Y1ciJm6PSjHq
HgIHi2AEwUevgH5h5Z1Fk2K554KqBWLHkXZ4xHqTDn6Aj1t5L/taFcAdytSByyT64+F35NVynKKK
nqAsC8w842TR2WJu65+CPHY9dnrhW4KEHZFDOQQIAiOKp33nB9D5mowa+W/1+WmI9Pdom3eYOGbe
jdmC6CVLd8ijjoIMsAlzAAfwUDlizY18VbXB9HJej0rCRYpjNrYO29VxsyjEmD4AVQo189pjHtCV
xaIdKHw6fZRtQXTcdhfTCc5WiGtfVroh1GO0gd6/awHgRCwhm/OkNCwjB2hNYmUz7+wmczAtIMtj
IMqDZvXT9s2SBkq8dkt17iYsLKx9+8tqKdJuK8O0HsQLmWo/aaNG5Tyif3z9C+alPCF4HsZVH1Sz
Po2qQtSsSgnf6CapgqDJegbKEJrCtEN8xkqJDLIOgy7VCnhbtPwlDOgD8TqQ8gwScsuxUdBPC651
vxRmcl+m6K/FMtRJwKcuCzENpezf3FRonSVkxrq9OrpTCCebbt4OxNvPIaZjhGKqZCh4WBEqPjbI
ANCLiG4//Vh1dI0900XJqqsGECqLLQR4gCinQYR0hEnbkhvx0TvVh4sysKtUcKGBR2/XmuabnvLG
/wI+uGWGuSSeOuOdt4a/q9VXyEGbwbuajwXSpKQEQc6nq8mwPjIlFf9o0Z8WtJ7rtOQWQkkwvZXI
eNDNA+mqJuE/DEwfaIhhFbh+DtRxbEPaI0CQTE8wy7X11WnhaSE9vNVe117MxgraJfCr3IFc3DAM
uBBK5PE6ag/7ANZJiK2+Gmh50rpd5s5RmASzfCAYTmnq/3CBIzXOIeY96hH4bx1D/ozkRKPxcD7K
rhvBMWzaWHL7TMEBRLt67wGKIyJ6bUR9H47lL0VC9IcP64AZ5Ar1x6F1Fesdw1Bvjs4DNme5QRGK
ygMIgID7G9ufEJGWY+cPRVgvR4IXKbsVcAfE1NwN2QC9187uGA9RIaLiJC76WRdOCuU8ksOi29vI
zjnD9oBnMsDz72x8R5ib69xbHExpNyAMzWlz9Z3LS5uDP7XEa4TZesX/f7dtYd+9wXZMh4HEXKOO
FNN3GEHqj0wk3lEWTKV/DSaBiQ7vyxiOzLiRSImEqxm9Fsh8AsPLPoRBIJUMPbHmCSvxljipmeto
6HVICGDTLXf09rRgvQHpQg2YNuxxM+K2wMuRgCUIegdGDIVssL+DptpJSpSGMTHTG3oiFc8A85se
pDjReuCWoOtXAvCs5Zng3hfkGAG7NcsZqzjI4EKPid+ap25yQZ3Q+LZtQ8DdBX+sLhtwX4foEDg1
SAkeT3dHLUnklH8xdSfZij43V6ObtxFKCw9S2g4E00qfPQGjuKDvANTpgQO2yjeEqwO4YP9QaGqU
hfRuhNzFsE6ZXXDb3QozYJnp0ZHQciOYbe8XIkCi4muAHk+VHp6XwlpbpXPkgTlTQ8W1FGDyrWRH
gAfrEEfrPGl0TKTWNOtKRDK2dcXS1QmaBKCOjRiTVXYqcREUwF2KNw60CSDHwV26FxSaf1rOPqsR
BCrW6PeJghhKF33CCC3dpypMaokUXqK+WjTKZjIf2wiTim4ZvGQOwCAS49LG3m3taC+PXm9f3Mn5
bjB0idtwxDWeu4No4Y0tQ3xLjVZw2uQj0KEpdRXsqxg4z+LHUOAvCsqmWSXqjzEE6rPteHTRLBZW
rRUa/uhh7DyWsUFvMW+c1xB8yz5sFwxNxxATgu1+oORVzRtKscetByzaly5uNIxFEnTT2TyRf9PO
3+cGBrbuitAYASecZAfUyjOxs4LdB/lrH50oOyxrhJCp5ouvDDJj2YJa3MifYAMhEVyd52AUZx/K
qCOBFFjbK5AmOFjoLcATCqwX6IMTVyCWkyp4XILNS1m7fdGlfQHBKPGXNlNGX2XE5jSc9ne/BdPO
CvDdafQFxTQAjbt3LKGlQADw9ZRd287+hN7V6d5ozz+dCnS7YI7Bq/vZOsw8ARK9gcdUgZEO/lyD
I5RM/RtbADeib7JoBv5j7rySHEeyNb0iXIM7HOqVCtRkCIZ6gWVEZkJrjR3NOmZj8zG6rbuqZm71
zNuYZTJDZDBICPdzfnXmbFm5n8NcbaaMuAG3d3G6YA9bxr9LJKZrvfTfpwHSIUSX3RFBVxfwQUKo
9eBUhwqZajCn7hIWmUjfYZ2JJl4YRuH5mjgy2TakenCOtITtQlbiNRmKt7LX3wbdqdBCfZql+eCY
0aK0qDGm+xdLOtu5bl8CUkXX8OsHv0J1JkvuDqesls4MMMxtzG6rJwYK9PqnY4mdWyUPPrLUsIxG
OA1egx6HhylP9/3oI+uKm42KILV14HqmZ8wOyF1boduoRU9RCqWO+CNYCr1j06MnzIr8FbbpOdSn
gxmTTzRqxpY2lYoyDB91jTIcQwICFuvq9HOMnD4525o8dYoxNCr4Mhx0OsFPq8OZ0IXJc9YQ9jHB
fWWR8WlPFXJIPXgZ9DxfNGo6R+P4mgdcAY0JxjO5cqfwQK4aYUyL4WrdBTZJz5uqMklvX8knSy9W
TS8WoWVhTTKi11qr3uw5txY7NsTPTHbM8Q3QsvuVSTxL/y6HcFq6BkSHNjsFG1G2zOroJR/MQzX0
MwSEjVOiOU4TRUOY7kXuyoU5T9vU1Hc+bzOMbBoCg6aERliU7XttTV9lUf5w2D1dFP6RPu+aqbvm
jbGT1fCDsQnhsmnmlZ9HNJwHv0UzCv+KkqX3P9oAtrBqDoUOQw2KJJ0ICbr2lTiMeBAxKirLKj/F
u0lRXNbBY5HKtyCg4kt0uvmhMne9PT23unVyzFSu6hYfCGEJCpXXMXSDXZQWj9mcHEj6Wbv6s0Jl
CPd1Guyartr3LFF+aap5VIg5RgDycHgAmX0tesg+axw9Gh8xVRdlOsfakTcrHy5hG38CEFXCRpJj
P1WiPeei9yqg9SBpHuc4xjDW9O5i6EDHREgF2v+2/H4X2CPKAj9n4a/l04QcGwP/BUUJRWRuvUGb
ntFgPtjRcGxc7RwNPim5TkwjbSJgQipqVdaPvutQ1gbwrC67kmAGpemfpHninjEW39+M8SbAbtE6
bCmPXhCxEjiVs9LHAyaAJkjXEcEecxr9mjX1UUfWsY9+d7k498IgsC3mkp7M+V1LYq9Td5KXDRN6
+lyZLbLxeBfVVI3NAI/ZjD9KI8nW3295GOLVTLffNdEuazE926l2Iyx0W/S/NTWd9KDdZLnutfpp
8inm5i5C/l9gXYjK9CnDdDfbPyLaEs50AGoeMcQAhiAtSkGtwcUonDpeGnsmNzCSL84+w7rcyCrM
aCERPY6tuzXKUFEfAlQFdDOUDDyt8YGgFtky64YjuWLvLdnUsgmiSwAP8dHVKvkbKgscQI/3BbvR
osy5iJCKfPiAhwvgnx+OGYCvOu1PvQ0PfiTOzvhipzpdSwmfPvVql3fmo2uzQxRZjeXlDkG6Y/HY
p54wNszS/TDjYG3XHYhZOP8yWoVOWs37Jspep9D62SgB1zDDUduAynMYcDmm7JRlvY4ziFvHAP0q
pnpRauMnzIizaFBVDkAFdCP0HSpwn9PI2g3jnaYqL64rnidZfkZ1wt0KyKG3wW9fxZfMUe8tPNAC
x1aTd1hEMO6wCJmnsAuuRvDUdOHSr6N62eY1G2Wn+fhu8ovhJ29TXJHD2vTrVGj9uuwS2EFZPWay
OraB4IqkyEKpHiOWVM5Ss2kYKHbLhWOlv31yr2QGXlSZJxlF+DvmqV/w/i7dGI6rpjGrZdrFv1U0
IHJ4GarkZ4koN1PxU+fOX9Bym0EvQW2skS62/Vmym+RltnFznY55RnqOemtdGBiY5FYTbzYwriNm
r8zqndNaO+X2ezGHSDb1bGklgNhJJT2tLl7drD4FowtcabUL1GL0hAS2IQ6jco3bS+x0SIHx1C3s
kTsJEz5ixMTrrdrC7QZfnzsw79GrH9o3eqUHg6dNyZagCgifc4T5PiMs4YhMS+3tcH7uQ+OlDeat
mG8Dmmjk9yfHyR6zmprSyeSvth9f8LPgn9IwURWj/TBol9CZT2YVHPGLWMv7swTmssyYAG2OH52t
YwhrAIxRiV70ul1XhZ0slB62i5kuDsVskS/KBqVeagI0KOqyPEoPaGgF+InmOoy/S6zd6JZcO1Dk
ESmppcVMoXaCvOhSdbINJ10WQZNsBqXODJ6j+1b9RhTtc6SMktttvjHV5UfomGsLYz66tIzr2xpK
8rrys+ptGzuYT2lpLzvCWXER8JrNQl+ZgEDL3G5+dk0C8Rp227AZX5z6vuYg1yRqIL0NYbFTSXu/
U3G5WFpy1MJxbQTVMWvDjeECB4q6ZIuLba7BPP7pqPw5quJVCztcV667pOngUDYhdeP80jTvbhwf
8qJ7BoV6LY0SjVhRfKgspuSb4rWWmFc8ZW95cDH06BewTSybr8Yef5AicqSIOjaGAlVGnZ1VydHo
/XNSJdqitvybOSp7VXcp5Tr7O7Mxlz4F531e1wVgem8DPCyKPn2iHGa0hY/inu580eezzx36lnZ+
z9YPqFJq16EI323TFyuj0p67jiMy+lm9HE2/WHfuxrBChCHuwBir2mvrwRvZnNBYPFQBe1c7kohP
G47NshlvqlXHFAHKxpbNS2ghEjDhkzjKBcAO7aiYGgl6He2suf95f3ljGdwmgplEabAAlt05uhdu
XUfpga6oNsIOULUpN3X1gQqpOCjJJkRyvWfpOvcvwDzq9lnbOdmusCGPEQ/4G0uky6DC3hDcXUpa
2p8zHe2YSnt/rwPO7WIoz94y8kOQ2tXaHx3wFGu8BeR/cjixAwDZOhu9i4VnJrd87HBQdBm6Dgtr
SJice0NZS81YhrrD/V136EHGi9RGtSyiJabWxwBH3wos/bHpi8/eBj61GtCCnr4K4pPBgnRpjK1Y
RNysC+09wbe8AoT1lyqsf2h1cq2B+2Ore0BNa/rxuEEg4a71PXqjcDc2Pd19ONhLPeEIGxXZNpM7
TEuhNeY6UM64DFFirSkfKjVm62HwP8cewxrokbYKZZkuRKvPaxsO0algCgCgXW4bXntJ9aiXwyHm
4BKTIUBZfAIwMJjOiVUgOtSPpc9wKD/X8g1+xzsexlZRxo8omC6JRM3WYIRaMPnMWs2D2S+Fsh+M
mJbYsMajdI+IAPWlyP1DL6kPyZKcNtCggATAJJgHEMLY6W8z78BxDWupEvPNKnhDNOHOsrINJrEo
6WV5drT41ohah0Kn/R0a9uX+dxas/jNDqBZBoeeeM9Ed0kbkd81ILY9MFE7Q7TmP7CsnehI6VAdq
rkGNKEfrIxUUh8opu1WfhRvRqo3VMhshD+6FjcRuYTR7w529WEL0y2mDWgs1sWSNr0prV8fTGfZn
PzT6m6JLC83+iGJW75KfUwnb3JVhtmqzAAURnTe90iqBSx8zMZJOxlkwRyNcW2wGyVB+ZT6GFRl8
kqv+M8jknpbqywIyT8v4OetjZxGFCGQC860cD4UGp86sm2OX2Mc47DfSTx/uvxad9mfR0rpl7QWT
GeqoZlgPGedngPkwK2fZCG+Yuwx+M2fQ+aTI/AKpKtPPItqjw0uXqqZUk6n+1gbqcK+aa/lbm8Ob
HVVfbgCjFsP7ohe9v8ZaY5BemWhQZQ8lAPa2jW+MK1FLEKZtZPbQd32Ktxf9lTSIEzCi9qKBruNL
6BbK9+elCkBD9FsMAhuU0zNRLF+y6rw4l6u0cEBgBK7BKsR4WrUtjKE8zqNxrVDcNaL45BZehmm6
cwf9BH16CexgrzXlk8zuVVaNXr4b59MIosT4urjsH8gYRQ3B5TDgB2F77VcGw0SQi1XnMih+D8Vw
7AQpmkjuyQ8DYrPTzSzyHgHV9IHB4hMmct124oXqaKPN6skFEKhb4IOSrTUTuKe6t/u/tazP3N3b
pgA3nH2U2l2wKvyZ62+ecFYazdtQkoyI4mUxC+0pgG1F8m17RaOaRYAVcKmriMvIyVawVo+5nY2o
8etVBiQsgvP9PdT1iWy316So3xrygxdT2l1au39RDkuRGUEcldEXlSdm21ThlatTShVmslF2dICw
5iMdymeVWY+yYPOjtNPpf4NVoPWLNggveubsY+qPgu1+QRj61nZi5HM6K2ntGqtiRm16P85uN1qL
tMONPTTZ0Q/lozGJY+TIZxQ7NwPLqibqc1fVl3QcaST8+OH+jnqr32RDeOjD+auTs+ebtzgvj9A/
n01sPaH63xWZdur7B9VNO8YevjfTV6XXl1ZTb40D225W6lqEztZh+G0D0L9oJgcZE6Fgy85/V256
LyXwmPsEz6Vd8mixZIJ99B9x43pTF5xSCz0e6vzFBFYzCUQvjdGuKoueKOjYTJzCOkV6uekMyzP8
H7aNq6CYjiacoHO/pkMtfx3rbOu24Xq2rSup+vBZzc6c3X3vdiciCBc+ZZSlNxf4ll3Zpij34H3s
8QyvLvDBJQ1IZijq5wFOqQW8b8PiGlgRu2fEDntv1SMjbNbKotie8VWG1E1ZpR3FiC6l6MHMESlc
Mv42lbSp8fVj7sCwJvSZKz+S17IV+3SOX/um8izNxCcZ6ddoQIQEs0Xfnp1MhwLARQ/Pth1XVAzl
Gyvabkwe52aA547fB9Q7ilPdVwqEx8Rf9uAgj0Qs9CwJcxzNS9kj2bYdBmzFGvnK+jggE7Fe4qr4
UVKwpxHXyCBT1n/D3UoY5UUJ3blxUDjiAP+N6+pTZ3T2sqrrbDV9RohKlkHUf+mojFIM6G4KhOUX
nvRbfVG4oU7aePWaAVt2pgG6aaNlj8FnN1qHNR6eHbzLZI95GYUQwJYA0qIBZTS0YYms+jnPzOpQ
TnuV53irsC3kkro6SkNt4ei41w3jV0yD7rNOrwG/56WL5qtLAjwmyUppylx2o0OeatlQFkRodQzs
BQOuiNzIH+Y+uS8nJZKWGYhEsDMUtbaMg31mIEkyuhTuyaq95OJoWbCPClYaQjUQOsJ82sann4QA
9Qaz09qEUSz3JiA0YH8jwpdpum6FK/4RK/TPXJQ/pX58Ff9NLgt8Pn/+GrXyp4iW/7voFu9XcU89
af76VP8fpraIezDcfx/bcvqf/2OMvoo/prZ8/8Q/Yls0x/ovWwqCShxiIAlKuc9J/0dwi8aAbKJb
TOUQNybIOFNkuuT/SG4x5H/ZTMYj7F2SGW4TJfuv5Bah/ss0qCRdSaSvgTnT/n9Kbrlnnv47cwyt
tiGJUdF1y6JEYsTcX1J+KNBo9vIQqX1W/sPq2cPfPmbd2D4mjQF5YV9DW40nekrEg/cH618fGQa+
dbMNtOUw44xNznE/s51oFgNLLIzUc2roe5dWaaOTR/gCaXAL0mKd4NVmHZWRPCHwRt0iIWCHrG6f
HDMfrplCjFDa7iJLe31t3H+bX9Y1mFHVg9skZ2yF6ldMeEmfI3ggU2tv5Yj27ZB1wZxsRLw2TvLA
nZuL1bM241fLUWPzaYhI/A8n+583xR+jb4T+59Q2jiAnjikx5OyYzj2D9a8xggMrQtKW/TGyopnJ
dWmBex+h+qoLR2fbyiY7VT697WDY5HTobXb1EVSdswyBWx/EHfLNKEz2lhWYmAJ+Sj/8DPUwv/qT
zK74oPt9ohwvCUJxLK0I5ltnBQVkY/9UXbEo7Tg/IPW1D0nE1MbOr4xXvYJ7am14r7pI37ToMkx2
+Z7fNVwVmPM6y6pyjQJdeLIF/7QTKR76nkU5hXtdFEif7pxNeWyKKVzMTbvtkD4emQI+XafQGK+I
LdBPoaJeS9ZKZiD0KJwxIZNCOHoO28qetSg/Gfz8OhrcQ9Bh3dbUOOIhrofH74+i0hge8wk9jc9Q
Q9jLlzZVQGtI3r+GAGmMm9rgHTj0ajmjJtNgvss0Ni+2jvEx1uZDTrIqStj5ECd29vz9MOA7qPHW
EQzWMd2rtxsv4uAfGqAUZJoRieRBsIurm+aXzi/CQZbI1llZQ0JvEIeI3/CcV2fCf5S2Q4MpdBIv
WJ3N5YhQavX3V8536uefbj1QM2k6zHbUSZL53y4cmFmzFUOKInUupY6QgTW8q4zwqbfa+MKUzI3f
dvGAgtKNDtCx+qcxanghAqY5udaIcSjr+2cBIXftY+l9f6ZcUaGx6kd6tNxCkdY7BAL1EmmiHU/U
ktNdQHLXJxVZVB16UL/Y+tWXZQH+LeRzO1/0qGek5VAaN9ImoHN9VyBw6eUtrhyc4ZUp0AutB0ke
dBjtIehc5HyWbR8is/wabPKblrPGUyBVIHhBITvykTQcfScTR2G//P1BtP9697muiVlRMjzCtJgi
99c80oQsJFkaZvnPu0/4lvmY0xCsKt9XJ/rK8iQZSrBqC0X2edxGo9ca/rwZIlt/7DSAN3j3zMNc
Jh6/v2Z/jk3UPrbUITKe84teBZwhaZ+Au+sHEKziKhKDW3Vywh9un2Q72VvylpihvVRxQZpsHtNM
ZK35XCv9LQIfZRFwo3WoiLZA9+lEdv3g3x/qHK5atDNPljuTi3tz2SIi+Zpn2qVBxI/MRNYPhSzQ
WAx9fNUT5w6RWeN1HOd6J6ekXhl2UL52VOqkgIB2J7kF92roLyh8KHui6FNTebeazSA7SlttEx3A
L9UK4mZiVDr3dQaFUXb9/qhw+l/FPS6KxKf/kLGo/nKevuOjdfLJmPEnLB7/skqKYhJKG6U4+KKu
DlM9vauhzX7bNgSD1iQ/Y4ihBUik+aS1pHPJoL2PgMJ0xdkvX4lWSEl0iSZygZzita01uB14SrO/
DE1gPaGlEag7C3tjquISTYhLaAbDQ2Zr+bl11JMpDCzMxEk4hv+OntFZ4KKazoZVjvswUNmyFFtm
IvpnSwzz5fsBT0x8dHWxtYkMuVhJZ/2HnEZ1Dy/9wwIgyFMX5j1G2b7vInzw58hEZAToA/hdhyj9
mXdGdLICFJ6EYtwTVWGF69YMIG5D82koGEE+9qIGATUxr5MO4LF6GDcSYl7Dusmu3IHQzmlXntJZ
Gq+WvU7gg1vXGbdag7M6KkwwBqckw93pBjRJ0ppvqWUi/unNZk9aVnUtuOZA6xPra3LfbSx2n6al
xSutiQKgauiGSHeHU1pw0xg4ij+zDtiuCrKPsrTkusaXuTfMwn3QNAjKoTHHT5nNN0P7jwNN7jmZ
fzlwNpeQpdu6aUlH/iXIPZ+xYubx1B6EKtLLiAkEQB8B/ipIW/E5pXd+wiCio0C591QnqgfCIgSE
2PfmccIzAP9HBFg11i2kiXol4z5fGUZdnackKlf4D1yoI4XWd2qG5WxaAwuJUWxVlSj0vwDMiUN+
TlZN4SbUkuBYs2Uy2NWMkWKRtlAFbbF083Y8ushfmf0XH5P7Sek7B5tF0N+sqZ3wnTXGelYTMzyl
5X/+/boo74GRfz5ELkMOHW41dhYFYPjnayvLVd43+VAdLCdPNmXrDI+ObR0LHK+vEn/ZDpWRXMkB
9VQ1ZtmK3LIGT1jnf0V70qGSn4RMILiq9ehqBWHJOh+Mm9JKb5ZsPGjrgHhpfPCocsZqpr+M9c3f
vwP1f3gH7I2CZd2VShCW9Od3YExlSiFSZgf6aPTJLaDZ2FePbSblzZ+Zaqji6jE1271FWPQZOdpz
Mg/TB9lPaNw6xoTXFpdzjSr4odLJXxJpP/9QAcYl0daIbPM0PdoOY57nKlkK5CBuZlRnGQUoyJP8
+u8HShYHJrW016EwM1b/lVHrEKTfBaXd3ASZeTu8Y9VqQjLtJbZvnHGOaBu0yDMIBJNvg7a7/f3h
+Y6q/+MJNukB2PDI3mf5uLcDfz48JLZZTqDkuM+HQWxHbWwejMlAnirTu/LRXTYsGgRLWebSNLXh
1HQGE62DBj5K11BUtbX9UicQbV0Rt89aTuJMQesPPttkl8SMt0UaGz+ltJ7itJp+ID+hOMtC/Q3y
BjLQTYn6MI1hzYzYVVHH6m22u2nDb8p2Y1lkD4Js/U7aR+EGxi2HN7veP0OeztlzQFv+/nDIP+dC
cpkoRSoJaZYsCBwadf/+H+JnNUulhkvM3N7SRExWSB4FZ0bsZINmPpZE9RHvF4qFhZdhUzgI8oRd
F+d5rn9LW2Bw0VPjDkDU+P/Y/NO8owVqUNP3iGIdp3zFqmL9zGZM/X0XfsVgbgRQaNOtT1X+Hy58
cY/N/tOZZaKHTWvHdFIKGmn9ZXXT9ImzhKtq73eDeCgjRjkb8/uY1xejwWJcj7X5FESjdlB5Gy6S
CjY5wYROsviQAyQ6skQYCwHcZPbJQuzJ1NucSvfvD7hAKXjfs//4QulpQUZcYeIEZCP8fiN/OOZN
VI4+oXm9Z/opNAK2DNO9DfCS9XiVk9iG7akrnpyoZNab2Na2WNUzsw+jeqGS9NxLax9O474S0aZF
RxK05Sm2ScwAlIzn9qk2yjXY8tDIAz96xJd5DkeooNqHTew+itC4XUKBJVJVFxn4AOPtKSYsOhOs
qO1R1rhr8D29D2W3LhLrnN6RtirYxLnz1t51vtHdFBh4be97ob9A9nzMK3ES1cVkO6k1Y5+0A2ZJ
DUS/WMt+2EOxojdYTpg/ZtE/z7Liys842NwaUxlt6cQQbhLRCOeQ9rmXGMY6qUmRS3658XvsvGfT
DdOY7S8645D6O7PcBsRKjsvxiRzR+GsCtrNWenb2m4k675JeC94soFmkP9fmb1LgFiGFeuh7AbtM
2DzU2mVUL5rrCRfH1qeuPfmowZBpGv0+brNVE24pIwC5UjJCcbKXK9v0HDQPPni3HcDioWprMJxO
23jkZIU0VaPcjLP2iixzp2P10RN9Vyp+Q3MICYjKZv3B0isPf8faLIxH3yqee9M4iSnzSuQaGOKD
xN5GU4cK8Z632TnbqI893W7uWTR7OTf0qWpXRPYzbsVFD/M4lwmdHZRN02zK/tBg8Tbtj4DAnlDm
Gzt7K33jlEKmu3H3ENyzgmJFSh9Lepc6TyjiSyLaScja1iBhpk5aKI6HcxcZmyjB4js3FHcTWXpv
LubCcZeqcRGID7Y3IgxCKJzrOEN0BcCNwbWpXxIUaqHbLFp4Bxt9B+PA3oIpWcOhpnG4JbvqGF79
IHgJZuMYhOTsD8nwO+1AOlzrMwpQ2jjQd2RBpA5OpPXY+dpCYR+adaYmkLLkZh0aTy6X4OC/NMHr
PTnVMPejupnlhYgpygh5U/jN1Q9Uy6vIII52+tmBvaK02+CqIOPBXCcRnLh463KElN1Tb1RLN4Xh
1tak/WTqua3fk/FGCmEZfDTWtW+fSftxXoYg3TA80MweIi3ckOoJY8KThe5ec9FchGcpD0F1UzOd
BXkbGNQ9aR8qAmdJN5n9TRftbQ5mSpvjv1vvBelfxjVFH8VIE+iUj55g1MIbmk0LzpkKRuU2NXUT
0WMIe++vxc/aVYsQMNKinUF2Z8H9QewBqeQuT54RUI5hTC+J3cEq15Ith8CyHF6IETjbCJqcX9Jo
vTHRt4nJ+CapLb9bMd9dx627CIxom7Tmnn95ixB2Ocr1jpAudzuhTs4VonmKrmbmf0X4G/SlrqmV
mXY7iqUlOI6X9EwEpJAc9HFncPknsN1J/FBU1f6en6vEXcOcryFbl1YFsuR2zCoif6938f7Cmdbx
wb5L7MSJamPXxOXZycXV8q1dhZEorPtj08p9H+jEOikYncKbMuXdm3YYOC9N9eX91g5Qomox5m3E
n/NwxE/ToW8Zq7WT7FLtkoUPdbcOGMtb7ItwWxne3HlztYsbQgLhyo6E2AXhXnJXzKjQPoa7n396
kclXJMTeartFXiNHC0lXNbRVT1A7GN5pJBQp9O++LiqcKcOoWnLTHcYUPzfv6yWzocIa4fvvOZ7T
SBRyZQxTc1JT+wvWBpGAhOJnmUkH01jLKqPyDq2HLNKRLCM8ZYtKiPrqMeKXyFoQctd4c71BS9Wu
6gVK07n+TMhsuUbCGp7ccdhVMS1YHJqsD71CvOtq0Up3sr2h1+qxTCYLbS0kRDTbOy13Cnx0ob61
Z4bsgFCRg6y6S2WjEXdtT/R69ZY51bhp/Djx6sJNdmXdMNhK69+BogjD0C6kXHcbRSLrEru3F1am
J3u3fmuplXeuwKpdp3Xzpls9yTaVnZ30LJcv2LoW3/+tdHp7P2mxQ9nATwVjpi+zqAFlaTWgPhsF
aD4dYhm2r0MO75wV1Jp2PLwYo5U9FGNFjpVM3d0oVf+mqKqHZrBuozPPp2KApEoTfXhjODR5LLIr
dmB6Z4ItxsemIVMK+zbTbPpxY2BV3Df4j//xYMS9s8ENcvr+ejG7GF90hvRxYTXShgs3qYea0dOn
cqd6ReZvABkYaXgwzH89U43ytJKSI9YkH4iWsbFoKEN8BxAITRmOwyD5QYDKP3/n9w9+P3x/7d+f
fr+sf39tshwvC7jBW1UQbBFGGCrNDNlWoPnavDZQxe0D895kZBn9xlAkkCx2jRMOSRnBjvdvRf96
QM7MK/n+PG/v/UnRIP0Yuy6GHjFI5dZSzZORcba03Kuwv6Zduy7ug8YUSXb1g8WTZ+Gw70lCGi1m
xhJU2YpxQ41N9xGs70qqhGhanFK4grj3g/Y8SIONtVnFOfnGEjdbYWwYrLvTc7nT5HunUxMJ1J5k
hJHwjUx74XfmwiFMd5LYej5iCRCBoqBP040UOmMzGQEaTs9FZeyGjFNArtRclyyc7iOBlXtERF6V
43HqWTBcRlRMNWxwsi/UHaOtSbWWWzi82m28+3JVKHwhulxlhLhYpb2MowSdTLFu1CF1wuMko01v
xOuCCA8zbTZaqzxbi72mRzQO/p7H80kHFYbkWAFArYvQ8hT3b4qEvU46kkgYl6QSL0MRo/nKK0t3
TUSKSnYEZ36QRnTIBizmHWrqnjTQOD7NiHKKChcq1k5S2K8lkkCLjLcJm/DoMq9any6T2+37ttpn
Wn4i/fOpn+sfFW1XXb8Sy7fXfJKW7PnTTG+d3XpU50e7YUKCw+uQ4hJq7Yk4g2tkdbugOJPW7JGV
8n3yut5ZaSx8fYZEL9aOQ8Ou0bDdSJfYKXsjp+d+TDeZ2WC1bciDGDYZYTpTL9ci8BEWIHor8XT0
ybZ25j33/oXRBks3TN7ceHoq8nYr8sbTdXI8Tc912ZFhHAaiAX8leru3uWeJb/bChhx2H3MGUcR2
TThdGng6GgWn3QMuohgu9zYLmpmUpJVWFJOkMTQkSIcmV+pCM10vzct1hpesdSP0W8cZV3RjVGsp
34sqhntFzIrQRhH7UqCKJiZq3fW91xXaIpj2Wm6sTEnYD6mdjr5zi24vg5BgYBKWM33jtsbeLFib
3wbhXCsLhThnONALQsbGTWqMG32InwQvcNC5hdpmExek7HSeHKONFicHe3KOgkRGm4Rlt2RpEIUH
2IRhkJcwzuvcedGpMEQRk5GXr20iUvSaQfZZtLIYSnKnZFNn2AinOVgk/JHvvMoT0ivtcVt319kp
NzkGidZlfaD+NpuOsbbJOgoloYOk5dPzDRp9L+2sG2gbv+eyjvFw1V6doYCdB45esrMShFW+p1O/
uJXuaXI6umNFrak/VpKwuapAlZyuLLzSMnK9guKeCnWnPoik2FpzeZoR5FYslCSP3OiMdhYxYwj/
N9iV8fzr63nQ9/M4bqy76KXeD+W4bkmLq7oPFzEiDTJZFiFWZvs86eETHcWbXrSkKIU3RHHArxfy
kL1e1dztxa0I0XRUTB1RxYkAtD2ZOZ49PBVVtO2MfGWlmUcimUdezjqIpq1UBSW82EwtWD60MGrX
ocZI0dvLHsNSHzxomMJUY+6y+x5LyF6RpnuT2KKqG9b9lOwdA6V7Wx7N9hUByzEezo3MNne+R802
EU1ca4ZJ4ePsRRcjCZooeqylq6stm703xcQP5MNzRY5EPpckhr5YY47tbSYuY/xCUbFzu+hAeteV
M9TbjBpC1FDkxo44n50BhcTZPIS1/VAzrNQbEnENcYeTfc5prT1FmEokrVU2k3kp4rXuglzkn/c6
/26XBvFdSdV5fqJt71mOerRhYJ0XuNpGQzJGu7rWIoVBJPUyCqQMFV2Zr2vCfrDHbWL7ASpgLSrt
R+X6W3dOD5b2v+g6ryVHsWjbfhER+A2vShnkXZrKeiHK4j0b9/VnQPbpjhNx7wshkSqpZNhmrTnH
nGG1zdZOuf4LvkfG5hEnHXGpEp9RCkQiNQ9QcPzqB22Tz6o2DwWYXOnrGF/hJtmH1J5emF42A+48
ezw6Ss+I2OxEDX9pwI+WfjP4gRDX1eD4Rcm+rcV4KHrjmo/XcLL+9P3TzOMbu9WV2eSPMbT2kbMf
wC00060yk1M5qvva7EEcWWuh/lRr2xubYe/SgSkMtH6qga7d2lVFslGdBnINiJHmYYvgmuTykJX9
nj4zGmH5sATyWf0Um2wKvEif3Z10DrbosIA+9qyJt7XZeUhHdwFqOJcGiWOW32t/G0f6hm8dh0/J
dhtwbl+QVYCWRyFES812iFc3Bl5z4begd9GJq6iZZJWCvwxPLeYvmIynOYbNpPlB+fuj68K3ZDCe
BE+SLGGUntnTkbmMLDxM6g12rHhVFr+yHryblflAR3G1gWIV7oOe99Ui/y4bLoF/cHrmw63efldB
v9nlye43+Cf5Hw9oK+o396cP0oZtqAY+NH719WOR7tB3nNXI3pJlcVKj4k0R2aPBtATthx7adGRA
3keqczDb7Bumr9/gEj7NgYkVDX9Yh9s0LU7z/DdU8jDXGtICoLHbeohRd3VonjVLPEguOQ7Ns2Tk
IKMhyDcl0RFg9F66LmUvggv3aSrNvrAt7H3jzpzavdWnD1Hj+al6cIdiozjhq918avG0Vrpxr7fF
XlVHKiCgMBrscaLd+CjsrJmDA5YUda8FTwiazrUN8/dR7y7U1mH90G+AUlH702HI7vjlvGz4LAz3
pE2Fp/ipZ+mBp6npNhQEUaSpV7HYFPA5X4lqXJdWsnb0Y57OS5cFjVK8TaZ9Hfr4WFrReXAliAlr
l/SJ1/nROdacS8JL19Nw0djkRBnwKMtjMQnwiukzpUKS6x5lmgt25Qct2H0ddg+cB+iUwoOjhp54
AFg08+Ss+NA/K0PdYg/DRBkccpUFGwin2nd3ZZWd7YRM90R5VRT/HCqaV6JIc4LcszBc9L4Pcsp5
113jRo/n0Q72NaqSi2lAOMHb1kU5rvf2TjrHOTNCbzLaQ1ECedICz4njXapot3LeL9fqFv7ODRyz
V4nxEmj52+hP9wRKEUDyVGlvIjZf0QCcUijTBfxVs2cXVHGBUagCBShdrBMieMh+PEczUxl2xwQK
qwNyoTg7rdA81a/e3Kx9d/xfaYC5tqEaEDRXzV53Q7/L1OGY5oGHSvxY8SvoB/XF7GC9dgnz/vhh
TL6XpHPcSv5ZxtZHHY73TPXfEEg+Goe11zxSRoCd2TOOhfrJSPnusqqzKn+dKQmJbdXR9ZtPLJS3
IJB7rS3gIr0gCjwkVXFXW+3ohH/TvP8RoQKZSnlr8mIXdawrwvKs6fGmrMA+Ea4SSC9ww6ek/VkV
5iGBnamW5kGrxAOdDM9Sv7eiuGAc29CLJxpi30KM6it1K+Pg7mQONO70Uisu3hXtjqEOj621iZHc
0a5bAaZ5BHn4PQ/FwWapP//E1Tj4ntrdPpFyQ+7EQ1bmcTD2eOcO9jQcbbc/pml6c4R9bNgUDthe
mBplXoHDMC5UCX9NeXAoK2oRoILRnFmyXWtcXm6lbQ3h4/+oScPR9/S7Uvle6mLvmMGjtxpP+uJI
BRl004kpgFU6/GSqqQA0FAOF32cN+7wdyxM9bEDV+lGOKdX5tliN8UxYQo8XIRo2niIQO6WHS2qO
11K8piAfhIzOhaPvMXieaPGcO0ucVNM/AKvx/HE3qs2LGJQX6agQNnedYW9yPO9uNezEr6HQt2Nv
bFr8AV1MplkyQUZQbzGXccBVOhnoI4xzQPggfrEV7jrwqM2eftVTquIY5NbWcvxzouibKB+3gf0B
vexQhsPObdnif2jmdPSHaqeygted9JCq00HRy0vtDnfJRpY9HoFM1Ovs+OiOw8VwGLVjKOQsWieq
H9F0pBv3rnC99VhXlCrgumIJCMk3g7FityldBe2QnPJ+3JJY7FHDQZVsMIVG1lYjU3BsK66aEEno
VhHaTbQ9WknQgY48a01+JWBpr+GQHRGDFIbxu8vbI62bR0KZoknEyvBh9SKBbFz1KgzjLU01xun+
TzcIBlgXHU7qSWzrAzRec59m05WO2VlGQAkNRO1VWHluliKqLu7YHN+EEA9agjetV7ajljxSuvud
4WXpZUDa2LXJQYl7Nu5UmzPN68Z2rmSeTPCbSWmuRMZauzEPtgXTMZsemhtf2Ytf0iA8mXLYq/WP
IQpPnW9+jtn4CuTkl2h1zzZHr+/8U5KbntFJQtdxDUfy2I8WuT4fisQwnjGI8QZKg76HRMAVN4xU
7XGPo+0IHPAo4BJQwSWWu9qZUjCt5ac4ZU6AJtUP3yzXug9O/jnlyrcI+5biBxtqq+MObcGGchfG
cK6XTflXWsO6HK+CopsBap50o23FsBeNrIHMeNfqNns3eXFtHQYIdYVK8ZqOPAbjj5L9bcxq7avq
NWXl1vDTs6tkCx7XotShiN0QQHn1m62mS8THpEmqzq5hEawp+jG5EzT1owqDvaMU/ApdtEkq7PF3
rsEjA9RNl40XFdojgmssEueijjmbxwsyL+qRyhbu5kbkmhcEg6cP1JBypiKbJcbUnWL0lZb2Y6j8
q4Aji6v0lPQsVkbU+/Ct/JoCSm7ILdRB1J8YJpiJzbUMrkpnUBX9t7SyVENcC5gT7vm5nvf/qKIs
pZvlr8tBNmW61tJ2WIlZLv9/yj3Vv4WfpdaSuGsfHptHWAIKOz2kFNCEVCHEOCcE9XQCiibKKStw
KP2iwamZEWIDeuvr3HIrz2iQfz0QdSl1yChwKKl3iFeScYIuGSgORi1CjtmFDwcW4dWhjUIs+pJ6
ktrUTM2a4IeKGOegDfU/hzIWKV3Z5T41g3lh9b9/92nRI0ocvOWU6UblQYqSR//3kOXk8o//eZ7/
nmJqBrmqG4gVy2ewFH+WjynrR0CJM77vqxAl2g8DCT90OkM7LIe4MMDTMUOCwgHnE8Q+0PJey75u
4XAEhE285opK/wdOU2gp80e13JLzRwHzudynPkvNucL237c8khy1oTP3OzX9mM55CnYLikaxpsjA
Z7s8Qa7Pn+jXc81P7VjxL19Qnw/Jd6f+hmU+Nd09Duv8MFlW9vWyy63lXEUuM/WliVZYDGhoforl
yf577HIuRjwxfr3M8pe4iQVbtwTDBR9/2/P1+Ob8Wbd1WW+VEblep7h4EcdLVza7cqy2ciy3grqR
rxOgBGEDt++q/0vq2T4bq43bdRBmyYFCXmg2FViNbBNrw072cqO2OD6H8bUa3Z9Kefa1jdY5q+CK
S2bb2xGurb8ovW6GTtxm2W8KauLqXFdIxsv4t/XpAE4EKMjmmMVyG4BowA0hHMIRgnQtSIQZS+tI
C2w/ZeKu1cWV7uzO2Ec0QqNG44vJb8WkH0s1PFpFfk5rdRO2+Q7Plma8dA2L6tHeh7jbcrwpgQwA
UvibeJ6CkuRSHMnd8kAweuw4mRTVtRT6ERvWJRHVK+WUv5ay7Umz7QbEBLIunkgIDnj6X1pZbqHB
EPqexsRBdfFLEo0vYYcJns8jjYodjfhjXU+ngsWDmsWe3rgHE2JLZ98NUpf67vf8MUy+vbGzZM0v
EjUDNboJm1qrrxPV2SLO2/WOZGH8p1HrXRiTGWR7sQkRoyLzQ54sBO+BGpEw4GM4SNeQs0hvUYCi
ZWy7Aq+0FLDF9JYQYZZVsp6JDHa1+a0p5BJN7AFAMEojWYeTswYtve5GmIqa4LoHx9smG/RRK9PF
ytYV25JSZivGXYCL06lffXZXCeiDgiVMyEt0irUfHfsaG/Tmy4chhlc1mzwziV5bs6NUn67Hib1t
qN3jKjrNO8cW3HDN4C1nomgDF0NXWzDyICYKfyOGeQFJ62SipWW2a7vrPbOoV61LDECu7RJKaWUz
a28syIHDjjyXlVopL8RngMXCPECFMsnzbcjbA60HMZHek297tvLRwLjNiV9hgIaH96o5D409SpeT
HGC4m3Do1tk53lNFXqmZDrcfVjLcbyX3IuVh9iYKfdCx2e8Iw1r6FxrNiw71IBuwXYh1k+Rbuy1n
F59XGu2LksLPROfmVxSfS5gmWbVRe3i1RnGsbGJoCLMS1R2QLNrmfjW3T+0pYN8cv8xc7UkgWMUe
6fDO8Hmti6A84iLei8HeVBk7xESuc8ve9P6FLmEoqGQm7S33q88od3cNLxb73SZyxQZ/3Y+poPkx
K8Jhh8a+vhLEDqpTso6YUgJKenL6Qf4ZPHIYdogQNFC4LWwM6uJB/EoNQSH4LIGAp4ChTAIXfIlJ
ESGlzlyvA9hc0qQvrgAW6LGMANfXJL6YARdcN+JTFj/ZvCFFU3ZVUL6LSGykExysji5BqaPvTIFg
Kngt2bWjA1TkMEtlqR63L5XQ13EA224X/x5jSA/1WQ8cwDPTpsTeW2dnJyQPR+XLIiODi2eiyzNl
xSkKknXv60zR/S4fXUi1/o1+3MbAuMOLb4aeNxGfUGR6jhIQuEadEmFmgvq1ZYcku18GTzrWwSak
AmqUNaZA9xDGpD842YtoG6IXWXwTwIytaNP5hGqctCQGtVlBsNO9AdMmQPG11fNrQyaRTEhy6VA0
vbXtwcpSl8OAWFEh+KPKnxn8HoeX7vjYZLrPzEMwRGsN+3BkqXCQzG0blB729xeRSG+K2n1dsg4B
8x/4f8eabHgNspGL1xSLX0RkL4KHiXTNzIMR8+KbCZFiFYGfIT7PcYNpam1aLKMYj2PqRWn6V/rl
Y6D56FStF7KfkH5z6BoW3MZRTxGgUMYMifwheuESiG8GhKDChMvqwzP0362spIEvtiVNvRBFbsqU
YXUkNgBGt0E8OmhWCpHvTEHYJkMlnH107vrKxfeftNneZ/NSpe6OHfYhGIudgzUS5k9ruLNJeNb2
rNCYymoz9hROsmNrqSBULOre6qGqnK1JK1UOwUFrWta6Vz+27rDPbmVVPhsb15WECNIT5TM6NIuP
GdWrZHJ3gV9tkgkpYfReqNaWCM9NGVP7ZvD03cTTZAVFD0V6dTOH+qUEENvh5ldGLLguFHaMZRRp
GHOLF4f/u40/t86UjW05x9HuXmb+oEZBUMhmlzHwpqHBb8DZwffmS6JPSo7IWATrXJCIQ7xEYL8Y
UXwHenaM7JCygbrudOcC/mDjTi4lUJNtQOmlKH/cRrwIDNk21kLZUI3RAyqY2l2JrF0o9f3Q+n/D
Zh+OT6OEwdJANCkq60DM4rtltJusC/Ymn3SUDhsHI0OmnwMj2OPHelHq8Vspo7ehBUJmFt8wN383
2voQi3yfJ8432rMvRcaIqLL7mHfEdhJQrTNQ/WurhDdm6pcipJfGlG6Tg9shdiq12zQoey2X5yh7
6m53JoPuGbrAYyLr9wSBtCustzqY828jCqiTdQp19dEoNj4L8K8mvmB2d8Y90dILqGEWNiyYAOIn
ofJijf6uLLRz4EZPX7OupK9/Fory6mjMLbl8bfL4BIMG3qzcwtGkML3NxLgWLYlbGActxtARAQLK
y+e0tXz91pMJVBXQZaCdFZi4jSjZ+tWwYcsJcYtzNdNlHO4c/4SFDCK8sq4J4yk0F8qcepg/Bn3c
h2AdbIBWOV8+iRu0ndGL13dnMuDL7APJCiEIkTyUJ+jcXtnFZ9c0zwyH82UP38NkeLhRB4ONnG+C
YfQUAoII7t0HUYI6S9knenuoCoom9plaJ9ZT/UQOKd5d7dD3OLNj5xKH/rEm7agu47UrySqbvg++
exgLmCu63DsOxcWA2Y6ctppyeE/hO4ldVpKnWPneG/iI8Rakbbj2bVYX7HokWN7c/IUbCIs7htXy
l3SeY3ET2nvGCj2HgNVsVBMlUv2NoGJtukFtQJyA7macCDxbu/HRn/NK/07mrfKU8Cbln4z9F3vN
ldnFPPbV6HeN7rk6v/t7Lt4JhDYgKL4Ta8GEWb/qMLOtvfonIzG9+AaTaSrXcANI3XR/mj/cD8aU
jECkVXopL9ZLtcfR/4omgEVGxddGo/2JyT8zV62zlfQ+ViFJq38BgRrUz6Hr2GyibWj8ouzbWyK6
iUZbYh4nxwkuhSKJenAd7VUm/TMiOChQ1JwxpmgflIqrgzVA39dsEFKw6G06OcjteCF9BSABotwo
JGYL3CBaFeYeIApJgAR30yge4XfynzJT9RRIKX43hfq0sJBfFNFVv6pQsvLyDdETxwVIFqiqchhs
p+NiaDc9odGgloIz7AZJnI2ut2tTsVik5kSNxAlL26ROcpoSTujDxjcK4ofw/eQDDXVzHG6WAIKG
CbzaxUGSM+op8bs74aJXqbn1U+hsnA7jqMuY9paM47RhgCYcOcSqVKiYSOPZuRT+e1BG29MzjT2L
P6JSt91iHVmTYLFVFuflXEJmqOfDP91p9lQB38BgUlT6+F1Pyn0DSCJPB+21KOrkvuhqdNgzy6lE
K9djm/tcRjSqVRuUbS3V4hKhi2UmhDhI7ZJoNQ5mmEBftJAKaScbWyZY75ocvjiYLmAJx8skfKoo
Fbyi+RRdYfaxWXTpitG4TgoF3PmbWb4t9pPsXQl59oNp3FazjUZlbbrGBhZ4Q6sMz3gkKyqjnxY5
9FyWf7kcyvgHaUfG3QdLt5Kj6m61yqlJa02b03LLUuoTAZCXyk60w/LMiFCoMmgSIiWhDUqsWk/Z
VnQDixD/LetGaP8ss2f7nmIlwzns8OXofLmdLPyD6U7i2GNC2MIyjO+lqsC46mmzCwPuUOywgusg
lwDccFIMQ2pLnEc4ZdOPJPxh2qPyWanTRJiFa3px2ftvqB2OKWSJMMvKh2rU/rk2jRqq4GB8ZBkN
8j76g5oFTFVC1sfEraKviWJsbZNKlXtXBwzkbB+aJ5uscBXHU/ard/yHqVss4hxNWTdmd1DqzDjF
BITcKowxt8TgylIaOjzNfNcd8z1gN/PmgwkLrba5pNR+VqwKk3VmmuO30CBjTO+r/iRkGH8o6Xfw
wfo5r1NwQEFq7zOZ9i9BD0MuKER8xFKoaSR/yQrsVAWyYj1zW/lMahBriRaF59a+j5OVnAJVualt
Aw1B6cqjJuL4Uvh9sx7mMOS2J+4GKNwNYb7x15DwrGnD/B7CkRq3wrUVxcpBI4g3W4vGjneBpfwN
Atq9VmUAb07OYOjp4kqKWpkn2jA8O3kdnqcKMnUGWp4g5ypbxzK5KrVr7WBQ9EfLrsQ6beroZ1le
J/Z6NPn1ZLP8TCp76w5x+jRlx1U+uPUqGfPwTIEhOCeqTlDtg5p/sXERbp9qqvGnJKyTTVGF322z
lntD1BDU3L5HjEYRLSlSXt5xgd64WnyzB0YyvzPeiI4eSToV2DEyuRtMIg99ylG2WZh/Qw10YhSI
H3Zb+asc7N96onawXn7ZgRfHDvLqRjfeqJH3Wf8IDKIJplR/FtSJh8i33msMapfABeHgi956D3Ud
8VTX0Yk2K203aXAERwN8amaC7sqk1r0GORH3ekF10w37V/CCbCBG+FxVPHWvrDCh3iTWxR2V7jXn
I3wxChFQEEi6tR0N/jF4JAwg4aqMc6IKw/7HoOmY6jJZvRk5XbQ6H5iA0o5Z0TSZYwJ+wY3qqZOM
fxfzL7KRan+zGwRmVkkcp6/nJH7Bzn01VbTDydARMcdugcp3+LOumaayJvdZGiYO3bs+opCrkfs8
4zjyoSJUsFGb55TxLnQEGq2w8FwWVnPFxmGdccvODJPmCpK/vcoMCkubFtPetGeuPoo3aq015Mq6
EKhlZuuqJC1+xRKWzVlO7yRVsputBQ6du1El7xhTxHIgFrVcNTZ5lKTEJSuDvIrle4rduHgG89Uz
CQcETEp0lUgD1syom50qC8+40DAekpd0D1C6BKVMT/HyykIHDV+oevE9IzlT6IAeewEv1O0dfo/G
GJz7HqaqNkO7FNKELk0LfsjRc+O1tVB+5C4Gw/lgzihDBVE6hEMXU/9sURzjNr6TBP1RDD3kubhp
Nt3cC1UlzbtowBeoE4uMpQGDMEbaBIof22pG829Vb5kfpoAMUEZCu1pB03sOtI9lBNBbH5/kZGH2
6MLiSLEH7YI0L/E0DWu9poS5GK8gcUxsOrKtM3uvllPLAY6Ol2aqegKylJAkLX/ByGG1TYOWlWZ0
yHPGQSonRwMdP/gJAs+PI4ky5BaA5uicFFAeOTLFmg4LqxJ9gAaiRNUhtP30WE8ExvGTaj/SKECl
lMW/Y2l+dtL+8eUzznQFdLZph09HIUDIsKybbcjwuRwYyGFQJsAFWuSGHnBHIHNpclNVE81pTKS9
sK3mQbFql42JeTHSECVhrMXbQh9BGszBbKwCJ3NjRx3bHH+0Xc814xMmeAY41+5pmi1WTG3ks6qc
fLwsBw1srGda+M7K8Z9TgyQEo+pZh7Pi24h0rL9b0M7XpJ1m5M6O9onXJYFKWC5NWF/z0JEqcfcd
JJcEyKHPkW9wWVAJVYhHpakqG35ien6w/BE/DxHoMYoaqx7SM/je9BzAoj0vd5dbdE8UlJa6998p
idVkjcnHnB0E2okkRvUkW/Ofg2KQ5TiEIt8qphgBzDez/nXQqvHQkExdCycnvZsDWCZnZynOfTll
44z4Or/c+uecvnPchBhdogjOZZ6SA85uIjOs6oxCqUH4bnUVrWnut0qBuyX1EYbV5DhUdXNNJvrD
y8F1Gdq7oqaC9L+nlkeI+XzB45fzBnEt+74IEOX7efeE2LZKIqu/L/d0ggrXRSG6bS/T6OHYPzO4
e1eHHeQIoP25HJj9TOjQivZ1Lpkf4fOIDls50Y1u4aUlS45Sz1jf9an4jHQKOqgX8hu4a/tauSkh
fvMfiDrUXrIu+2PXirmToVqRmV2jyRvCFIJPfUKYI7yauB2E+6H2aBJNffTzgtop2+4wzeeMsIDp
DCg8oTUZUD5DGMc2aaL+aVtVejKS/hzmmnGDJOrskUuCDOiQmQcDsXnN5N9bg7WjdOJuL0K6Wcu5
0EkJf3PH87KCTbRKOyW1wUWsjr+xWpPA8zIEurLN7XI4x3r8jpPA3IIf27C+pyaC7H3dD5DJX0zz
vRuG5rWf2oC+VDuzIZNk41IbOZKzQbqs2hHC4pvyZxRPdwhI7Zs7mZln/tITq/bsLtWvhC4TA9bV
5ocaO98Ec9DBaepibbZlvh0le1EUScYbeZL/3o3WZjFkF5FBns2K7rL43FzQ25YWGF+GWTXK/8Qa
1exp8rFShdmrntKrWzkJpDDsmJCBJskQz0YaNbWTIIfXYddpFqUTFjvvAfG8W6nq4a5Dh8cKNvMJ
V6sXvQ6x6LBStpTMGiqZLBhSI5/esm6l4+JbkX7h/mrdGDYXK4TIMq6J2Q+f6KehqxBccS97SZdZ
xt0hLWV+9k2XlwQHnGR28VEYlCGdFIxYNN9NGn+XBxHyYX+qgci2+ps+3fKyn14XyzZ3QlN/N0Tq
kwMAOIbmV+GRRhK+R2MM+Ye34xdSHKJIjR9IH5vVYLAjp3WN9sF50oIWuTF+PZnrw1jXiHrBKrAl
OMsiMScnPbCqU6+PbB97R0bDWVUTQoREeUlRp28a140eU07hNJQT9enCVc5OWT6VztFvhmL1b2Wd
rJb3lhTOudVHfS8l69kaqOhHW+XKbuqTaqPYDW83+Y7UlpjnkbKrUFUW7nZOIJs2ndFgAcdy6ecI
PSsuVevkl+VWEEy0cFwkjnHbwRfQJepPvc69mPkOZpE7wGnMdTSDEshyCXGrCpAkq24CIWI+V7tl
WRJIg+Gojp9FE1TH/w4OloKvu1pFwhSRmUhY54eUEhQVmwxz22daX+zKmBSjmcG3ynsfTEER6Vsn
dPrjMisEhdIfqqY+FfNEoVZtqYOI1679EGSe5VuggzX4wX5B5bMx8diK+ZxW1vhUVDN5Ff5zsdVD
FNVIttT6i58N2jFRDiMrMU+3iFGUVuJ8SDHRc27Cn45J8KXqr6nJFjutzo23Uu+yTdHzyOWnk9IG
fgkVpNW2StlyMimdFN0/B9tJ/aNVZxuTroFCRHuDxq8B9Y6qIZgBjLWkXG8RVkxdnsLau1u0Svxa
ggYFC0WUsiWiGJqgtc1xz9wnLW7uFaSvS/t/Tk1kK4iSXwQxFxdz6v17rCT+3RBT4JkD4UDLueXA
B/+qT6y9lNyEvztvnpL5IELCOMAFktaej8bN8if1WLnqOc2N/hyN6ABr5wJ3fDizORi+TpN72LEC
QWsYU98Z7cKvN4FaDjtsyMz1xYTxVUYWnso+771JbbsNhpLqSefu4Tg0ljSH0k4xj4+1SwW7L83w
PDTiTxpW6QddqGydQEG9KcZsvxCE3RUSVjA6Fc8UenSHjYGrSouARrmvaoIBaXCTK0Dg7NVXJDtY
plkEaiCW9FnpqPXmuSlz74veUAqIVI1CrhemK/eIdK+g05XAEB0sGkHhrJVVZ8Mqm8P66JM5tJKs
ZUSjw8ilUwkJIP85te5Rw0RKNXuqDnRvCMUlL9vJq+mV8bhHRKb+bfIk/sa/w1pMyoLp2SnpFENo
PGY6tqfamcWMZCM19Jv8D3w6fhE94+vRto171yKMWO6x+Ml2U2r/WGAwQM0ps+Kq2UUNydLhTG9Y
zlUC31xeRw8t+FTrIHuEoeyesQz7tTpMzna5O7m5g0wovLMbcCGTfJRVMO5oYHcI+o3gM0nNO9Eu
8mGHTnWNLQKJUuG0R/wWDV0SODpmTBl/+SCXwzh2ObxKcIpJQwF62QL68EAwoUHaCsc2DZaQEx+A
PaUmfRjEhzX4+2AIS1Kt5l00FSToMGGBtyDxp9tyC8qvehvCiHNV8C20C9sT7K4ORYW9qAjhwTp1
9Ac5+WuTduP3KiGvamo1Ljk/Y5sCH4HQj7y7iBmau1jCmQRImSorpd4U5cNuNZQ9UczuVG1Oy73B
0tC6yYBsla7XNtCJ4IcYXX7TMY3jnsH/DU6z9pyxIzZvmcgtPzjpSVufLKd+yXpd3GAEO7ehFjtz
LJvzcmo5wCFBK15C0fH93DrV1fRGdRkLUjgmp5BUj0PQ9Y5HUE9/Fk6dbUNV7SmSJ8zUSRa/y9yd
SxP+OmBJe62LprmbGY2CPAMaZoejv66DJrwUZuZvLBjF99Q1gnVT+cqbYVJR1dxe/55TGooJDvjT
691LPMDS0cYyfFgx2vAyS/4G3axdKfrvfadrK93O5ZudsjL0m46JzZkj51OdnARcjrEs893QdiZr
5T7fFZgDv25N87lw/mswWIBK/3+PK4qXRpk0D7uJ8aHV04OKG4kINc22oMTqHyRmxAa/nHCeT9E6
KLXpWWSErCy3wn/PLX/973GF3ViHwsa5uTxkmp/g69bYxQ+zG7EDhn8b0TF5q7rabcaaKntZF8mj
N3yGiqhqt5DhfkSVaR0XIAxdA+tE+/DZayXtcDRLa5my0C7w+njLkFMaCEoluTQouuzyiSdsKur6
7FqUQEHrGG/LXTHfbWdwAXIHlqxJNKw7H99EyA7mmyJ5l3GNSK5nxvwWWM+aYJd9NRv1FBYRhH92
RX9UhkCVIOoq5G0LiWk5DFSza0p7pI2kh3wCpT6XIrEIVyJp0DpyJyGtFRuQlW4ACWy/SnqpTg/Q
yNszoZYOCVkNEG7+u89saKZN6GTGWcmkBATTC6RsjrykRY/jV/bqa1lJdaUWjv+jRprr++GTlk3x
1mr4asvI8p+1VrPuLGiWSiexjo1KOJvGuPgMB5h1ptV27/pov6dXJbOCT4Wo68MEymq93O0r3nVX
t9plwIf51C3rTP063BKnknjEwEzbTuvGXZnU1acGWJA5fXzrRzs/1S5V+SBzy8+sDt1VbMuJhpCr
rStQ1BsIOfZpEMMEq1MDT9129mmiWNqtTBWPAkk3W6OF8mPNhwpg2KolXmmXlY04p6Uit5KAsnBr
pmVzJeKQrqBV7CtpM7AxUiNHL8mCyqmN7b4KmjVZw4FOUdnoUrQcc1Ha9PG85LXCvD5XrC2of550
E3rgYTrueo2Owj+VPRPq00AQ2UtkuYy4c7mvnwx/Q4AayuoXvW30NSEt1RHWyxyBDuaFMCRu1oUZ
7vRG0Suc73qEj4EKMjui5oRm5y3vpbpbTi2H/yrLOkTlLfrgYFWy3q5WkZGox7gX2MFhKR6734Yb
yyPFow544XxmecByQFk8rvQpoU04ZebJoMFGg9GINCZictP9lIjvlZ3NVulsvuk6jnFa7vcB+4oM
NffkSMtzVfdC1knBVdqn+plRzllRpIdcnBjRbPowAfSI+pk07z6Z6eFLEGv5jXv/w9V5LDcObEn0
ixABD9SWoCflDSVtELLwtgr26+eA/WZexGwYkrpbLZFgoSpv5sl/IpYD1Xb5LBsL+TD5haIVL6FJ
dOoRXiC0/VPiwQMU2zb1s61cjkVdjAp//dNW9+FbLX/671OTGYPIo34nFk4TeavA81R9Vyzf/fol
qQH1z9P67vrZlb6x/K3UHHHWtvNDZWfpbWwwFRuiLn7PwiZfM3qFwV6K7q0Y1zBN5D2Uya88Mh3c
wToNA56mMxpX2YG9L5Xz5qS/2k1PIo2OWN5By58ifK88AgUEQodjSoU1taouZzLNfwbbV93pSDo0
Dyxfd/lHOPoQrqOFJInSp8kq31w/v/7A/mR4WPvRERqdOH8aaf/7F6+fSz3ZgPrT2Lrq7vn64ETh
fz7679daK17rEJe2M6Y3bAXUQnEeZeNoEG+SH01XbI1oCsZkNNFjJG+XCYmhYn6leyZNES7ipyh3
uoGeXFKqQhL4lWq/nZ8Y9UYDvr8q58PYsv2OQEx3asCisRQp0I4Ctw5IFPrvVmrf7C+ZfirYL2F7
qux0W8h5hylJbubWuO+0jv7QlhiUGKUfuMB8u5r6txq2tBOXlAJHDnnH5gLHDutZCH+UHZmdcMTD
4yQ0645bP4lTdu8swkZefxKtkmfdNBkqNeZLt1BwtbpjiFghlGDfFWHI8Dp+8G2WG7hOTKiI0OiY
cCvIpl6ZfZKUeWSQDJiZvjK+JWlAOrmSAec7nttRDPD2yUUWfvnoCKwuUeLc0FyPv1hnPpNUivNW
2u9DFx0mRqUv/BcdfBfvNv8pLsZznKJahIOAfIs/OGGpWYGjfw+r9pAo42VZS3Z6KNaFqi7uCMup
z8oHh8vPsShYy75kGd2PUfe1vKSpBWQbQmnQ6riKmABGqzcaJ7vV4KJlTNR7pYNGLW5nnidfMGQl
AJsR2RNp+Dr3xnNeijtmbMRGspENoht/mU3/xnq2FA2MAM05fhcWVcrMrxvb/LVi90er3qpoooKw
6cgoNo9UFJC3kgHy3s9QdT+Nlp/rloOlmElE+Ept+Z+2boScomUH2VOJ2ucRJVjYj1q22ivToZTY
YsRtY2/MFhqGRpJNtu5xoPNmiTyHzMPzdt7p2YDhuZXbws0fqeJ4Ckv3Fs2M3i20q6Yh+KXG5Llp
zUsiRtqc7enYe9io1XJxe4V7b5baqonyYmuBJEyHbpsM+p2fjlRjWHd5BQk5HagRQqudSBdg1iFr
4b8ygfMn9Ul9y29tgxgOsdtOpL4MD1h8THn5ivBCF1lfvkYWMiq3DWWApJMzFx9e7a/MsJ3YBKp9
M1Z3SEafToyrEncltzkjoo43/4lMcEeNomwjrjpcNw3dfv1b7fgX+ixR2Jz8xCg5o24kPRi1Omqs
rNcSkCDjyDYufrQ6FKu6A1ZdowVUNR5qv95FjRutvYgb5awb9OncNXXebGy6vsRYwBEZBfGWpNjF
GO1XvVM9sN84JyE6X6sUYYWMplLZOjdkIiNGzh02rjVbUbV4V3oTSbO+V0b+LJzE2ExyoegSFHcq
2z9F8wDJyCXdSbHGajB41UoTX5UL9c/hWq8a7Hxj9Fs72xDbNLVzcY1CVrCyMROB6XXkvVyzeHBo
kc2j7ifNts4q9veCtK7og6EgtI0zhth7noI+gAIMfePMj8bys0wAMwyZ9dId67Txkaz6Q9p633ki
k3Uyixtj5DuXSGrlTNVFj3pTk0iOoSFIBPVth1d45VI8nHGknEgymkSYR2M/OYTNxkY3ggmre1Pc
hXVkBZUnL1rc/voMXBfMw4CfseyrMoAQ/qu52luJCaWK8ES57ZEOhV3XHoFvnyqnPIBLydeViphe
FhSjtaX97lAYHeTm9BXR70YwUXdWZAyajRFzNPdsCzeirvHLzdxwRbRL0K7Y/SJMzlm/s1IKPGyX
aiTIS09Nri5snn4JHj56cfjDznfng84XPsF4ezSpHqtbsXa/yEc9ZlDgNdJcbf+HfMkZS3MMrCYE
S6jztiqsNqaGYymKiP5mKTNlq1rGHfKjaztqQGi7G/TGXLWJwS8Y07NtZ192IT8nASGEULXTaRiV
jPqDMC7XQp/jFrGNA1DPXdX+OF5BCUmRPNBasFWsvtSEiHUW+9PWpPTVspU6M7r67DwwtX58Kpsp
304ZVsO+fO7n7CeqFdNrV16szOqQCKxfwBAOvSb7bpxIS4p2H82zcdMX41NM9bJbQoUZrL3IZEGF
hUudqpfCCAItoHstd2yip/DutCAPYYonYXwSGTZA+BWWC6+xdH61cbrgZEcvNRbqOHC7RsY0pPfh
XVF2h7ljsxoxTu/xc2jDvKGMOMjsdX4rKv+9s6CqsAW4Y8t5tDwHlyHEhhXC37MR8j2BRQMbzcNA
B03gp+aPYWDKigm7m4tc3qTjS1jhWhoi5uNlSoqD3ggNnJcSpkW5G/hsp2/Z687et+OOmGpa9aKJ
eOO3ipJiW50mv3vu3EBmTBJHq35pyikiGpXuDE9NG9cX+soCs0w/rLPR4hVkmD6wQ7H3OvPHl/h1
/UkPiCiPAcVgCJt+86r56q41/L+ogPTflQVkJ8fqIbZYBiHR/r7Ph78Body3WTbjvHhjq/HK1dNt
Tat9mPD7GbOuk1Hvfk1UzKA2BtJ2WR34eo4VM8fJx7TpiKH+ZkjC2xLvZd7iNDWqo+b2cN7aiUrt
4dfMNbkeqoLbv7aN2W/kJeGr0AIExX7gjpqAZARS1DQlhzL5YTOVX2Wd8Qp5sAgq3hirUXVfupwZ
qobTuR1SuoAJDHt+3WLdgwq67QRARbxa7a1R0hpZlIj+ufvoaXF3W3bUs04osCuwbmSRicxCgBrx
w/uYgB3QXex7cOtg+wAhQvsBrTzlrekSVE+zcUa26557DBEHzFoDDVAyFOVNLQuS4C0yQZxgLgNW
f+HyhDFq7U3T9AJVIy2liX7JuiRdY8dkDFsPnBto5qV9ZMZeDSZCmfGqLKmJVV444pyXtItn7npw
zPjWy5vveJm4llTdHl0536ZXnt7ywDBn3mHIUKs0a+UtNCWfPe+tPpbfgxxb2oduQVMthWfxXilE
i7TQvgFdFVHVIb7NEIUqbuZJY3HGpTI0SFSccnLItsZc/5Qire9NRaXinFZYayAKyKpcM5BPmCHz
5PUJlljwW27cfQraW2ybwmoK3BM1DLdmwxVquRMLbi1OmI7AYLCoZjn7QCnSowyt+4KK2oAC5H2G
0Tuxiq2sHXpinTiFK4OdvwvVY4u7hQBWlW2J/i5NZPlXzsptOuCTSnfYO7an7/R2/pJx8+tPBEBM
TsWrWhgLI4n0J/x3hPeYXiLor1zOQLVk7E2niJtzrIZPjnMEv2kJ5xbqvNi+cje1SddWh74+RNpz
k1KqNPoNe4Duh+oD6vb0m5Z63A2q8/sotR86a5FcrHLpkT5ZXprc9YdEaNy9r1h7hZ489OOFzmdu
AMKc1laf3Ctp/UFTy73+PROLKijnrcgoGu5ky11+wK7cJy56OwuEDQnHE+a+5GQTToW7lT4b9Vzf
FnXyFDXazo8gUVTj2EJA84JEJzvYU1Z0pMMBuhFufavSbdp9mILQ1BnPXOsA6/iNcbYHop+ZIc7+
N2gvfzNrqoJGh4m21kN/I8f4Q0uGxX29HsN55WlDf1uk8+1U13KjaRgQ2GzUtulu66UFFIjzp8+/
6+dRP+ZeRUMTqeWyeaBO6kdnh6aoj3Nq48e19buaLBKR6G09sgt2Jo7VrXbGMrcoxhGmjNKO4XQf
GeTsY+SLdZUWmHuist8Uce/vRei/esOsBWzX7i3F1nR26594QuA2RQubBJ0jphahO4oObJJRhJ9O
QRPYoP1NyRxudKnuAHfTrkiKcqfClKKI3utfbGKoQzpdSmQTQMowjrvms47jnsL6Gzt2yu1IAxne
j52hYUx2RsTwLMKto3NxWyaTAxOhf2U3aHRmPW01N7yzZctAgbfWSluGnC5VX2TbgdZVD6JW40nP
irMRR9yC/f4CL2E7RS7MpQywVetQ2ixd/Jzl+DqIclo4HzMygoEZ0qXjy7XTS+w0Z9CP1sbOWweI
VTOSniDoa/B/V5Idr2Md3KGG81mDO9dFUI4yDDqOi0GT+69Uwiv0CJIRET6PkxPzX9YdIwmqBQmy
eQCUewON1GvJeThSFxvT5j4H14iMrjuT0UyAV2SSREV/cCocypXDIssSSR4AEpSi1SzWyIn3Pccy
8NxLigc7rTcB+WjK5FzpVhtIq9/WqXtKkP2PRcVvrCUyPS5uyKia0YlYrjd+9MI0EbRsRqrUr+r9
GDurOLLlCVsaxz2T06+XlRu9ST3O0NCM9a7ZhrVtgfnR79I5uZk909vTAjOs0Om2NCHrN2iZ2BF7
TsI9235Pp0HPJM+2Ug5iHd6E84BVHZX7xh0qbPKSVawQyXpiXXvgXo1DF/ZIaLFXjSTiIXPfYdU3
hII9NOuDP3ElOwrvuIhhtuEMpfHsvtchEnLarZhLctjj0useWHGwp8ij35oYbk12V4Xaw7EA09yF
HwAAR9P5MlCIAl2N7f08w+d1XbjybmW+c0AB5p6T562acItLSFt1XctxX5WfUp/HzZSx8e8KlEPL
Ppi5IwiiwZKSgglUnjb3o1P/2AMAqaVOJx5JvxRMdjQ8X7nrGhtQsFwWGqr5qMZ6pTSThBMgBm3Z
n5WDytc6XEbDdz9tFrBtH9mnbMwDw2mzna65t1atNUcLI+9g8q8gKrn8RD0LK3ChzNP3CX5e9tnu
Ku08PYAWsjMKggODEb1FDHLWqvDRZvXiAiL62evtW6fjMASHBp3X2bmojSuRgRTORUVyTDcueT6S
jXAw4Il05Myw7IqgV1GSgJeYyrTBxxivYUXnlv7KbPGpSfyS/lHWynbGvSwtnNXRXzp5NyFE11gJ
iwOKjXDEvs5wrJpwGu3JGaS9ZJY3mlX8+WNKQLhgk4vm8IYT/Q5XVrthm+pRzsWayTuSQEMWE0yK
6ME09qHOBVP19i/cjcPUMkKoJ8Wsgrdw38Ns6WEiVbztN6ql1NjRoyHQR4ZuCM+MbUwAZU7+4JCm
kKODgdDzf3JaZ8fIu5O1DcrNP1SRIGtV4zAcPeJS811p+49emZ/JqpUAmPEceTFcKf+V1d52mUyl
smMcaXFVGra4CbFmhNltJ8yLP+j0is3JmRHiIZsaAo3SxhJmfvuh9514UCypKE88ipeU32CjL29F
T7oGYYY3E4Z1Yhxw920K4MPwy8OTBpAOzvRg/NbLfxeR6l6pJH/PdMiOumQJ7Rjfs3eg+NubyGKH
f47RC66n4ZC6nEt7Bc6RY/xnnqinoZ12EkccQ1U26Zw1drZ0X2VhsIfo6LbTl/pLEsu+1Wl706aU
jRPOikDoR+3RUNeK6eB5I0T7gkiysBOML+MbtaDr0SsozPEU/OyyNm/8PGE4IvOQbfRfpBX7ybCK
x+tDyjxhF+E4DK6fSk5aZHVooZ4n0RzYXO4KH5RQnBGqAwsSbaOiN44zP+OxmUDPpM6E55WVlPD8
wtkZ4Qvk8ZGuortGL9RB9fFdFRdiD8XuuV7MpZn2jdedoxL3CDRyJhJhus/neg6UGgWHQGvAUyAK
Knw8WqPZrQhLv9Rerd2WEzfcRI/O+kR4T9MJpguoX3S7ZRtpkMmKBCN+I2rP5JT1FSTf7tA73rtb
n0HSvNkUIq59yn9HVKUDkxTKTYvvEUGqV+MTXPd6D8eY1p9yiFdDmTwJVNiNgEk1D/UOSgn3spHN
CALze2EXT7nVnBxpkokHt93FTAUqr6DlTN1SVf7We/7OzdNbWwCASVuyk5ZPmDArscmw/2Wdat7o
Eb4HxLW281cDj+PNTPTd0qyYSktuDo0lsGS1x1wCk02YXeQjaDDPg+Ti955cGzFxhZ6sUedZQQud
cfZLdthdccR+cOtrJYdhPdqEvPiNJKwSlgtoCq3O9GDl5BeXIXoaEvyIzfGuoayyNjMKCZ2Thj1q
K+cRiD8/CYbZqI52zMpCCL62tdYHD5tI2geW15eBqvxLYxJuNC0wv5SEBrAX0eKKpwKr/skbPTAa
XN5wD7zm5LWz2i6/VOcVztZEMAuN4qEwKXJXWfrVUjaBST1vIZMOydtYgroxDPay4BdtsvoWUbeE
kwz1FAx3hjPQ6/cwVTarJQURWOlyiTPJKRMm4PFHZJkbloBjWhQLqK6KaTiDidiZrEkmIRFVK5so
YUzuUAcq3tcIjsLuP3piyFktcY4Z7mcXRp8cjp8S2d1kVXcrhzKorJakYQliejb6ix/nHx0FCEvF
7w+n9ehgOtFTH8lDak/fMxU862YwbyNupiylvRl4MMno7uj96NkCD6mX2nPhcDfRlvTjYD2m2R0F
ApSthRyRM9GdrQqwcnxHgvUkE2eThCXjfusLxz1kC7SzTc8ILsuQhgzzk6seDCjNtLLJD9idxgDo
+u2U7CKvi7ao5fU68Ul0SmX+NEm8ha14ZAyBMpp/t3S7sROwjA1Est8pRZDQW04EES90V7TOyi5c
SdDNPmEXfxLp0tyOalrZ/cPQtF94KI/YSamUKyvKvtD9ylDeGDpJ8iXL6mPTx7HNMtwM4pXRwDYa
6ECt2aknbXPm+kGTj85ay1xVKuM9pj6PtByl0FypbXdrmP3BnxMSfCnPdmsMmIUJoOpDApyXO3Ov
nC+9nt4af9wPVo5tvb0U0zEH9ImaPOHJjm5CVhY3dp8cx3xVOiDXTr5GbvhZ/0yT9TSG7prt1NkO
wT/yHuHday2dmf15jpP7KbXzLeCf58YvIFZLogPN9AZ1FYoYuU4oCmi6kXqwZ+Pc8WQ19qb5DePo
AbTbfVexHpTL8ZAa6pXPLWdsuTuFEByYgK3jGqfiEpuJHPu5cmaeBuXPG2e5QFKCkmNjvKUcuNde
ZzwAffFWU9KCNG+oiDWsV4jjH/Z727rbZIxxx7J9W5lV/+40INUyEqHGSYXcfwTy7cKL45BKnL2M
uudkMC5jduniH6gXD46Zhav7tLV3MhqhOYrxBTzyoZzRhYkRrSTmErueOHWyHmCATTkUaurV0bmL
xcn0FeMp2zrMTzfGNJznCS7p5BAJQHfDGMjuqLU/a6ulf8Wrg5l0Ku/v8dRlzmtNOhIH5w1nzn7V
teVtqMk/TE3bdMo+XRNUgOg+/HsZi72yxjsdwb/xNd61EWfvydfg5lTgVqbus5+SH9RMB65h/TOL
gmuG3BpJk31kTR8jC+1u5jk2OROP8w8zYo9zBEJkaTX73lrO35LxbVZAWSyXwvfkJ6Pbaa1pkJ7t
sGWYY4MmchEzSwRes6QdZppCbVXrBVjPLVI8l40qV05usQHNvWQTVoKnzhqq7VQO4Jmab6Nmpxqz
zsST2OfD/BVrPcklJ9nKiFNgUd42KOY4J7/H2j8aJaZXlAHY1qApK15dJCQIkhOnZYJlyQvawq30
dnByMzFg3PehqsnJRGlCFxA+2omORY7cXvfmpDAFgSa2klq/Ea4jEsTOhvWx6XO4gN10CPvO4o5B
VFtIZoeddtGL+KdgVQiEJd68ymY/LwE8VoR7oz4RAdnAALpSjdK4t1R3Z/QE3dHLPI5gEWXlm6Yx
CW+2xI2b72ixmpboeOS9cHdXrMhxaRLsSI/U2b7lJmAAtAF7YcwMNDC3UY3R7pDGiJJk8AriA1PC
To/9c1PH1gYSI8s5WzlliiMvLBGFG7nUhbXdzqH/dAqtY+mU60TzNa6C69qSnrgljEGFZ5kyac1a
eeIRtPNb16chQAkGIYPzIHS9X0dh/0gZcbntCvES2sMLtlHyJOWAlSg+WaZzlxhMBHT8cmxd1Cpz
7DO1NjeGF65JiZJsn9m6hzhrdkXy2Gj6s0WjPH578R71bFKgO9zMaXGToCDSUe48yMx88ruVlLIM
CjL7WypbyN1RW1DFwgYLOX/QtBXAVuViVd+o2u8EHR6GGKXRKMi6TZr7LaofLGdvJQIcR2G+Fmpb
W87LjhXYiV5RHtQSZBSxcywVT5coXtoK70iaizuLmLRW1AfOOW90XEvqwrUq6J2WY3k+7C0H4V/o
6Q7tAEMplZC+YwL7zBimYNU02BEGCRalNc25jwBxRWBCmB9UeXBTMBqCYqqy1D8hWsF59hanOEuU
myOYhsb8kFA5FLDVhSDjgyx02l8mEXA5MuuvS2JSWKBeYnhOqmUmXGuT2LhEENhfAQWYPOyReMZS
XFDhppjUE28oCCSx9WXH8t3kLHhqQH6UM2YbX9uSO2Phwken0eg52IRZGTwRN9CePOpP8HlsLXmq
EvVWpUyYozEMVOZcnKa7aceImxBJtVU80qI52LedgUk5rBvAKB6ntLCRL/p4TN3xg8nXrpeM45DM
cxKEYkr+cjtB2IrrgSKT4paB1DkaB4pAZ5ONwUJXSuHf6eZni4ihKXK/iQclkax70JRkx+30xCQr
WbVshX1VMnuow5fG9ujCATVqtExXW1sDpN/XH7pVHRHXHqc2ZRlp3kGhwx3vo/uFRDuTwWPUN63T
Ed4GCTxhHsNC/mqFR+2KcxMOKb+zH+hOBKuUTvB9SN0lmjVnzoZMTAzk0LXGVVplh250Phmh+a24
SYwmD9ysaQBf9A3V8tGX6ZcvHG6492rEgON+h2FuCLxC3KXgmXb+MHx5KOhulN5H41gfvO6eWcoc
zMtIyyFsiGQwbMxxeAkdeLJutWy3cnlqN4havx6UQk7ZVHW5OQsi8xkWnplhJeBKs+HycZtLFKfU
bDn2w4DkQuD90/THtRBdkPv9eDs7JW3Y5vjtRsa8Ei6H5dAtX9mWvWZsY1zBiUAQ/8X87Q4kKLE7
h155U/jutsFAhpsCU0bszSgv5ReS+G1uvRCbiQKfKf2KM95fb7dnsyh2qqPinXyut44brJ0ZDoU5
7e4crdpVaXJ2U3Ks5cTLrbIb9KefmnvQClmfbMSlnHv/QDn5vtd1ylLNiMpA5OcWKSqodG1fpwif
kp7yImYELoB6DFCz0LzcU59jSRi6D27JCS7ldmVyO50HrD/Sbp/R252940gsfFl3Dn/CefAfCuRM
Vz1ztnaJGz7SSbRAF2HAFNwDy6chHei4xvmz6k0maqWBhg1uj95Tb0hgMVngWkATiMgDtpLB8e/l
xdbwFeUE+pFm8+TM26ojKLe2uWh82d94RUO3cmduOZCtFwnJloyNqqg/zTFeTt8aUbl18Shj/ZA6
Xb5vRfdimg3vKpP9AGfQX/z4z/6MAcHtoqWTl7uEinDQ5D7XhEKA6S8gq9kOuLxNY8jv5Mqo5sAv
Aurp0E5qx3ETc9W4adlgspGNL9RjuSvdZfNr4/lUcANXZZL1nK5cQKhx+t6LuMRCUEbLBP7D70jX
oMJbQt27vOhzXl84+VLYM/fHIfV/o4nGdUUJRgF5Z5VX1dMkzoacXApOMDL7It/3ZAmSiadx9Pzk
I+21kcphRP2sYVuphnKLzFaF9GqMezuxQbrQCu9Gt31HKXgLqw6hitIQ7WRM+WtaZwgj9YWdWXfI
9eFNH3CPkSj3slNbI/o5YYewR1o3BGTY5h18bTBrSZJsPUiSK2PIlhYa9hyJjwQ3l5x/VqrRDo4Q
O3MenE0eLVjWrn7owuLcljqNXahY8GQ4EWN16FXGL0IfKcNaOaPGeb+VT4dSXbrpJu66B+VLvhnH
LLw9uUFZej3jE3YQ93f0pD2BCoYmk2jYJLAdFXr1OGNbDHq7eNb75DBEFjooOJVm/rUbEKdp/qKK
7LtLzHfl82bzc+0llsiysxo/7Mj5ECbg1nRwoR1MOMdkReuvk++/7VYDtK2167w2IZPTvldM6J2o
7xyv2dFzJBPGLLc6x1PO8e+oRPtMH16RiVZezfsmyp+Tuf2YPvV2QGTT1qm70yvPYOYuD2zzPQq5
UA9BXGHz9gkoNpjZ4E0wYt54EYE9ECHbAQRINT3gIboYkfldTd3zPKNWlk7+2or0WUlJatZfcWYo
xvQ4cJuedO92bvJ3PceE5Bg5kL0RFHldvxAUYAhg73xV2DuHtpWZSVvnJt7OmYaTnVgbgwjMDujl
WbO078gtR7oT6DFjCsk6MZCbXJRP4qQ4qAfOy+uO+nrPB6g/hKBjQxrQE4PNP2ReDCN5sWb0ea+S
etM27mdpeQdTNH9NXt360htXsmDcJA4Gh+qgblL4c5kLRYsxa011TxONB3KZ92yu4X3TkKPr9R3b
GXhQCl0G1zLiHXflgVIzW4LJE4XFlHc+JwWg07S5HSfeSwTMUFnpVZ6iN4GtmCZ5NHcBpp+dM2VW
oKl3PXc0xtlgyxRZ+9Cyv2st+8lc+2cCaZco0j0uUrO6DCOZBy81H5SGRrMUBUh83CsaN5jLG/O6
GDF0u2pa571rBUoWF3YmcKywGSJqdsDGc6pay+UHpsXJG8mdz+IFAgd7lniGA1Q44QN2kURWpLQ8
/9zaMcySXWIbTdCMlBVERBWpuzVYe3sDX0v6afmSvprEhnTVDmuz7DZtX1LvNhN10MBcA44hrMhU
hq3+2lDTvdmVELus4WPOqueEXpEvwnnxniI2VBvKWlly6SgFZDuXrIMeuCFb5yWhcPOG2FAUDLk4
V/l4sXTrttPd9yrX115o/tE/r4iwdl4gI1qxsbcZbi8+QzDRy77JgHAky5No4hdCWoTquT/k8bdu
ZgOn+jes4T+mhbiAGeezyKfLOLCHlDG3Dd+IqC+ogeUBB6PCPgdPjSkQcwPI3dehMR5dW9M5l8fQ
Gjl10fINqssYdRarxgjg0/A2QPIKqtCxAvpBX/UJ9pzNaN5UZAhwE4dMhVTLMqKy5qVvCbIY3Oca
Jh+9/lm20yGahdy41nw3KsaGekyfLVaOCuJauZVUia3dFGt+gpUbbtfrHOf1Vm/Gbq0Lr9uS7f7O
e+5Ims3cU+OklQAYnQ3ApXH/jH1qrSu+YZjqDza/AMwfKzn4AunYZDdj78Nm0olWzG/1CNcqMtHN
2YL8gHVieeDcMRoWZqJ+3WEZCeYeh4IefTY5Yr/e+F+zwWEWyN1D37DL7ZybfoS/Vam5R3piDkQS
xP6YkZLDMoHT4iK3J5nJfkJd3MJsuU8yCKciirCRnWlgiIutI+W4li4Ho0wCzkPUc/TUpuOHY/w0
UaprDgtABW06aMENB7XZfXeaF9629kclUdFd08vZlsy/rCbqhtnVVo7A1JF3E+2v4w95nTtyppGP
ehQZ1sqOPQ6W9dYoMSj4wE6mZXogpKGfp4SdaO4/xKWY9pZdchqehnrjqBx0uTHsiKW120ZzM77u
F3vF/Xnjh9lHb0aUgRQhGitgThuG02OV7UBsj4k5r8IQ0KKf3BdK/qhGrwhsg52evOlVjBDTRxuN
LbWByEVEfDszXvw6tdozogUUAc5ZZxOW4b4OcD/NbXyh8Z37Sq/HlIXoZw7vI1HEFDUyZ/WfspTh
ozhrWmqsRC/elQfELO/HP+VPiLFcVBq5BL1Gq4Q+GsBtAQqurP3Y2A1nAjvZGhj9ubaN5UZLziEF
n1e2WYVE0J05bRlxVWF+WmwTEbmSWnVnF0qUyaB+U9PHs22H5phK+z0H7IEQ397Ydn6gJ/VFSxnV
mNaWws9F4AQr55iGG8RGelcrANomYkiEe243Q8tYkdtiQYq24zKEwWfKhKlV5FK9i+2yw9YHjo2+
a+7RxPWHSWeEitHy4GQqfDDJvmBmh0zmlgDaReOsSwMf4TghrxHZoxONNTPlianmOj6TuWb6Daxi
FWfcKrmEZiPkl9FLZ1UMTMI8VAezFqCa8vG5NPSfytTDneFTnwEMbeJ+yXPXVWwiZzq8QB/RoKul
jLOl11NcwglAauzeTiaXZJak5caWU3Nsbcin14frp27d1ksv3qOPjgxv2mLo7SwVO/8+JLnV4lKv
sPH0BAiI2eFKbfuJxznyyWuGDod3qSrsifKMQU7bppFJmnX50vUB6zhHNts5uR22f3upy/nvQ7wU
46TXdhz6l/fEXoNuQYeSgAYMev1oQYT+99NqAV1ZcJq5A47FseYdmv37UF9oo9PyEBYh02+Cl5xS
QaNeH7Tkfz+6fuov4FRqRBUQu4NWcb+pC+CBbJ758PpAGQT9HnZ1by/s2mzp5km5ua0QLen0XWap
1wcVlu2/jwpf9Mbm+kVCdhIj7/KXcsNs+IGmj2J507WxO8AiH//zYNsJh+rhbBWxRtDH/BY5gEOP
n5BjhhF4iGJsEATQyFDTW34It+elykfappiM2EWF2ioxPYYDQ6zWBUllDjPFAcszc/2Frx+x1eFJ
UOmdrjlgDYiEzlEOFO6YEds+4mjdus54KpZXt7dfWolpLI5w4k1u4FlVDcM/s8ACRDZjGsoRoeOf
Bo1nXU9ovvjvK3N9ta4PcnndQkWlA+YjKnw+rtdBMtli0xn2Ryrx4Zcn7deO0CJGniTXeJqwsq6L
qmE+x1ncMn4QRH/prtPImhN0VXyXWevkEfwUua5moT6n/+95sRmf0aq7vz5X//6Y+TY3LUewCWzU
yCx+gfS2ugM/7vrhkJmAbptikFQnut//vtbj0/n3x931w6hxq+P1YSgW9nPjYiy40oQTT/kZb7Ll
gl0uU8ecPSresospOXj+u5j+/3V1vbjCrAi3EOzO3CPD5u16SareAHlbQXwxxjTFcBUfIgwOu+tT
6l8JvNcne/y/t8a/98f/fVrKAqsqJgyXl7UAFXC8flRFM7Jdy5wRYwSSaCPb478HXfzno+szxjSB
cW/LBD9u1HzM2Tgd/4eu81pyVNm67hMRkXi4LXkvlcr2DdFV3Y33LuHp/wHaZ/c5X8R/QwgkVcmg
JHOtOcccZIyOadrEptIgEWRKkqGLYcUNlLAry/DWTBvaCu3CgZCzNmyPdeNgEEVYZlwnwTUFN3eI
+HK1MqKRTVk3LCmNGHK0sVK61pUeknnsw2HfpLq+aN2gQc0E7qWaN9T3A9rR57+PV9GpPWlNVO/m
p893aIFDPERGmWB+1nxHMYTNNhpJnFZDVT+Yunv1hO9eS1ujTUthOM04RBIaqhob6Ktup91lfkTg
Ve7V0NsfyMCnCKX/PDNtYYX7BaP1oCXLgrLzzVQc/2aVvVhREmoex3pV+jfFyYh5KXMNrTe784Y4
XHnQ4c/Mz5qfj/WovgxcJNp/H/V4KB6jrEjbc5CGV0fk1iEqW+NKsiXGBGzRrJMj4xpMxwZ80KuU
pvdyNJIANg4zcQbC6nN+yN/HWeEBAqRymf9QP7I45gQYV2g+0O/Ka1iY2uOfzA/AhWOQkjiygMMn
ySjIvxNm4WyUxCc8FcEkuoAATbzIPWrtobVKBHlVT4kZm1dDaffl6OnHYXou47t5VcgAWKSYcTfz
sXnD5ddkikMh4O8xdYiS4zQfHMLS28lS/qEWGd4KOx6uRbGS1L1uDsRNC/ndGZytdrWs4R7FIjs0
TaBf50PtQFfQJiVqqSD1mA/Nd0Yo13eWxmJgPjZvXH2o+bL/+4hSsubzWVIZGvE4fx+a9TV0p0LS
w58eMt8RmWRRNZbx/ve/z8dhGj3FlU2Iyb+vymXyRUmavvz8iGF68WnTVOvWUsADFXZ5hbqcOaZ3
KaZN5cCrNUie60YMQI7fm1c1t82rYERe5NZQIj3kGPgn8wrjXE6kUjph07F540KKOEzZ4KAj/p5e
kWImZ8twabgdegpTT3HZ2itlBFJadqRDIpd/lVYUHSTqebrCiAdam/6wZCYK27u/NuXdCMZ71TBf
H225xPT3s25i5VpOm6ySwTrQvGAqnXvX+Q6Rk7es2ch2THS0OBpkEp+k7HbzQx7HKu9Qsua/PvYi
Rb2Rc3HoNUPbEJcebAuFoA3sxuMZWcDTmBM/M3W6wrw/+pX5kyvWW10TseWxzIpkiPK+pp0en020
GE9SUcOlW/fEvFerMVRfok5zn/KSXqxUnddC87Y1wNTa4wUzajyZlfVk2ShJavfU408acLo10v9V
uLAaw8IOl3VuPZVk7NSp567DpPnl9e0uUjGMlaFXPbVaXD25efItY0JGcfVmmvxtlYkABL7zM52q
l9WRru4VPw1X1be6HxL9gXibX/SJodrcj0zWC/7MKZXjl6+QR8pv/zCg4Sgx6XJz3liNI5jf9bay
mG8a0/58j5nkoIUgPzfxZawlw8b8ADeJvH8eO+8XaqICNeVZ1b+3vGwc9mP6i3wS4sbmO//PYx/3
zM9woprw+FTsSkWBuv730Y9/2kKhRk0z/W3ezVtSNN56ft5//fH53scLGwE32E1EXPH0kihs6k/V
oBnLwfH+87LnR//Xn308MdKbYlkVId6n6Zl/X6/6970//uXfd+wGUYVl1/3+e+i/3tj//aRMMThb
g7QwtNp8B3+fI6GDLTDfAdIc5L00zWgDyt0sDHnLi6J7VkLpbv3Bs59II5gYuwaSVXhu0U6P1O7Z
EH1x66jGTDvzkciu5KZwAvLkQ4yU9Kp3dtKhS6gZQU5D1w6HIu+v+rBpCet4k5ZSnRHTEwgcSfvZ
SDqKEJNP9mCO1UAXKB5MmqEhVVOdZfhQuUiPePxSMcbueb7lZ+h36T5HB/TtFVV2t10LXamfLVZ4
lLcAz7DQUFl2ZVZ3d1GRTvHeVaJiwyqIMlad3l2MSEk387PmjZJmy7g2dk4JIdUi/u6oGXRnXNvc
m3EXH01+y0+l6pAEY5rUtzP0YIFBoFDnynFXAp2Y90hPGGkgoDXJaoxqPvCBSwije50NGSbn6ZaS
+9Gup1/k0dtzXNpL7XNCWNcdvKdK5NOEKxQtpjwsGFw6hx+F138GKW/eyVjgC4FctDBr74AkhChA
rbLf0sze4F4lrS6UhDv1+omWq7+ArmN/Ojp9YvrA6dmILeWmZO5HT2fhsyycc6olb57jDT+MCBkQ
7Y27y7LgkJhaQaWxcM/oHzAq5cobJV37Vo5DeeHJ+FQSijisByizmeOH5qfYgLxSf7cZgQbFCJ9d
JSMRO2snqK0Ko8mZ/NYKzdhTnhB1R4BMSfmkiYFXtgdzPgeSkNY9pyHFRCzvF5NZ6bagrAfUJ1jP
rxIizmLUNKJx2nGrSIU6PiUv1LI1lo5MeC8FqIKpSdeffIJJ99Yg/IWRqr9iMxuu1HzlY1PGVOaI
TN/0sv4DDavS0atLe2sLSjAZodneOLSAy3Ff2MqwKYWkj2/bEfjeusGfgBBIQW/vEi11/rtRpt2q
r69pnizaCWPWACzBjRLSWph2q0YYnFGuvALBpKhQvCapb/zB7fQKk6L+oAkKvz0rmrUXkoiQWxso
DXa9CKSDiZww2qOGff+pGWjTEtyD7V5lJXbwLN07NF3rPW7FxleU9coxiIdCX5bI2Ig4Uotnc0LR
IfN+rTzFvZX0WPgJIelTWguyZylVbA4Rc0vPc0yoNQhqu8hJ91rq9ScKEDVeOm+NZqDZoRQq3vnA
4F4TpKgZXDeL2IC5hvy7V5LyVuvFtzPEwTtURblEFh1dWg+hnVnQBtML+R2icSCSAMBKYGlroy9K
iucAV/uASqJW0x8wVMwwYU0dZIhb99LrrLPikWmbmHbnY2BP9m5REpUx9sOPkOuGUTefvQvgPmGC
t46ZUTGmBAFVs4qgJExoPcFD1//aJNXFdwrnYLjUJlNpQLSdhpEy5BeWjeKaWFFx6kr/mQgBgiEF
ba7DoAMV10mDvRCMbO9pEofrDqrTmxLmtzhEjAzt0QM11H6ohmq9t0aRLYtS0y9VYxI+4MewHTRA
tIXXHqtIsgqmBbQm1pnYaD0w706Q+yccO3huhl3mBp+6l0yWnmSgmVMacj7WCv2kNjAm1sw5nZuv
IDY2MSBLvA1HV6duZZiOtvcdYsGTCXETeL/puzjnxmCKAiIpYCZk2w38MYr1htKYd8+sqpWDFH/N
2s4+FkH4jdY732PCyxemEvCDBo3405EeckxKHze9QnHLot7/IXqADrmnU6i00kNQcFUUlvhJgi/O
LyVobp1xL0aH09ZIYsQmdt2zuuNbwzKC6Ve1dpEeN9OgyLy26V7V2BuY+DvfA+kaRJqqLeIafr1W
TqI8l6x4N/+ih06rtpjPuic5cTW1FF5BCo82p1e/HMJpAie66uZMvIE87SiTdh56pGkX54d5ZlVw
cRPPPoWKX7wyTHON6ZjE2r7YAYLmdWbmvR5t46575R+CijIjVo/1xDUwTVjZatFlp3LatafdQIRy
gcGCWKLcCs9gkjB1hXH6bWabuBmqr2FCowbo7UrVcj9Rf59nci2k6oUCJPau8OFTohIMaW2W/0G/
Mon/EOI/hWZEDQHL2tFz23AddLV6d8dYJy7YbxdeLQkfm5CBhdRDCvVuzmnKbojm8CDIYgNjzs9b
UReqqBaOaU7ESGGHG0/IX7pjYbysavq8hjWlwHLVhsiRECnfG/HJ+uSSVlYrwUtYqHaVn4FMyLUd
IjiGXy/77h42IF0K4QIDZy+oaX8qPv7nntMorOL7Y3yPgLHvYKz5gDyt5rM0i5NtxFDoY/q/Wdbx
rjnzF/we0drOI3A6b92e6ImeyuhjNMS0gVo70W/jQP9DJ1RtVWN1vPm6fSyxqL6RU4a1KsWRO+/i
7FGeUFdCxYr45c7DYGkA6UxcbReFuXMmUTfdBkOQ4q3ojnjRxCe4DJf/YliXMTHpBei1GaOmHM2X
DM8DPeup3Du5Hyztn1uKP8gF5j8QrBNCyoGZtK0s2hPRUNCknw+SVvUeimATk67Xm3W7VkXArFdK
dRH4WKyDzM5Wtd6mLxkyYejA1q/eIRdI9Qt1haKiuRbolVCiaK/znihdeshrRaritU+r9GiZVCTz
CePSKPh4eg33c48U8DJawwLN1/DRVCg1EUkXu9AQwT0SNgGsQ7SOpNgYXY0MfL6iKixZu5z6xHzM
qAvAgv1Q3bo4cNfVQCaIAqawL9NvtbNecqNP9gbRFOtMYKQpKwuCpWXp13kDOYYoEYpNqKY4FkiM
DA5ZzfOkTBi6vdXUoFoMUYtTXiUXL+gSIjMwZq/k9JJ7K0dimDCRwt+oXnUf0z3njPXLGkBRdv53
E78mLWCCXHWCr1YnAlUdw/xZG6W5h/iCN3C+Ynr0HUh0c6sb9FJ3Pb+zeVcVMEQb2wVRiqhUsIa8
64H+bhq4ezLYyxsFSO3NVh0KTuiVFyE/lReygJumt+5hZXYv/NNfWlN5x14hajmMQ6d77uOQTBTf
qU+FiwstKxT7xdWIemjCrLwQZoum126fs8ztLxqr8lfVqJ87c5CX+QtuvP45V8fqUCblFWRteG39
mKlOZyffXkBl1MjUT80K8Le5YXbwBY+oFAC0hI2DfGppJCiMZmTjde3B1xP1q7FZuweK0yHpsLIP
r4AjL5083ipVnX3UXPVtg5lB7KbiZifqs6F76QcXEXeTlslat1CFhUgcCbSrV7nBMBtmxWE083Wv
eAQv5t13Z6ELajo4V1nWk5JW+sZZYH+kJoMPMSzr50FkP1yXAh9iBmiQXh6fYRi/UfpQXwBXBi+g
l5Rpx8J7dYFoBB84OaA2bO5dmbUXND4ROoRrX1XJ7zK5eZiOfmv8GabbmvMKxXRpGf1kWQqLdz8U
hIukLh2nabdmFgA+oqHnVWKDNZsSVFjpxkfLHok9TPB5Poad0HAtejew8guVfO4iYi0y786bmZ9P
/iXmS6eyQH2ChW4qaZ+UwnX2I7NEH7E6LIvpGNmgXF240J66SsOrFMcK1KSK/Eg86EtngIT7pCh3
uCz2Bf8re3o7vCaGnRxsSgvXFufHXlXHL0qZeGmKCj71dKmbr3c0A1NIggUOFC58RRXVB730X4XI
2mPaTwrd6dKk/e/u33uV4MQc508nI/lcj061U0c6PAWaOqrp0PXm09CWgkZ/pBLuG4b20VJGksxC
7awVtK3y+ZJeBwWXSmvIV7pBDSythujNi0iHhvkRNTaSUFEH1OGQQHRmlJ/1sdCYv7Yac1Lq3k9x
Dtbpga4TOZL7yhEdlQPGKZVG20fcDd0Spa3Y6dNu55tbsrvH5yy+EC9kXzKTVQjrw+Ej7eMrl76C
3qw074amv0vEaDj4/N8o9EsEoWDJ6rDKkSRDPalmalkTw6Go6RV2g118hiKGb6J376apOfs0oGme
yqxcSbvpmPzmyony+QbIQ3WzIgLv62ztk+B2DksbApU11swpWBiiR0W3bgD+VHNfPdmCjrqS+dFL
wDBFII+zBjEqFrImzIt2CPt1VIiFBeXrpqScd/MHm7cBIllSJxYWFtmln1fyZCtEl1Bh+kI4gJ7Y
/qFE3u9/byiK/CrN0jjOf2lQxXsmZH6Yx68a9RW230Sc4tjwcdzjmSJYo4FNUPQ/0CkzCj/HYB2X
KLEBeDkV43pUvVRF/MJCnQjf6VBvUyorTR2vyXSnrIsWHg020vneyHF+kqSQrAsfmWo8ERBTgdii
V137OMIkeSXNazUfN6dBHpK1+9j1ffNdUDag8tySIYngdH6UMxr5KgeUSVmzKddVaBLr3BkfPpDV
X+nIsl+dLsAkd1WZiVwDc/c2tFLzO2/j7yhV40861tQO+ypYJtFg7GRUoR/xXVzobXdOND4KOkNr
g9x5XG0A1F3Zul8deaWRYd9jJ3C+u95dpYqdIYUDjexpUfvbVYBgRI35QZJDQWAYglbKGkyIe3/T
WEqElbHtjxP8CVoUjesEbQLooJK4D3g3INMALbKxl0BkfdaRXvHSv2uhTuHNduqLq7Ro4SvDoeKY
16e8ALcRqKVDAq2trSeiXAKKMohV9cW1+k8y5NXTQCLIywDxYMGa3dsKu1iPnNvQfHFbWZLTM66l
9SZihWW4Ed29GINROsbo7U2D5a2pE780P4Qc8jMtTh9NY63tk1IGd9zGTEGt4TbvgR3Bv+JQzezI
qpkPGaUb3A35x58e5MRivNajhiD6P8tT3gLoVlUF/jutVkfkz+vCRFGcxAW5VLrFJCv3rJ8UUOlK
TIw/YTvWSqksHI7T7lCiB3JgocZpFn8Gdv7SkgPhP/nAaZjg/XFz/wN/yHH0XHlM4zx+lXOFJdHq
ivlWa+HhB+r7+GElnXOSJYFyjMLeR91+BWGrvjMVZOHNV+zGZfjVtMqlS7Pm1dN0sS2L9qXvLBx1
ZYZmcUzEJUsDsWikvoybxLxDCDD5Rng5vpAKq5hUW4zk313xTkH857QDx7J2/AZHGJiFn1b5HZUs
AgCCqeuCSx4O9Th8M4J+oTTqaWTmjkqQWBuE//rJ0elNEKRLfhGyBFhrwYRUIMNkJPIs7PwM0bIP
Q0v44bZLEYXDCbWJ0inkycvJvGrawl0nUrHPheJQy9G016KysAEYjPWKPWme0qq94n5CcGj7tH9x
9tMPQOkUl9qGea+8KszVr9Lt4q3MSO0RhW6sPN9hsmG2HZd3ZYvzbSL5jV0jtnLsvgvLYiHtjxrI
6Pk/kSe3MjyfVIuw8YKtzukGLgqvvPQCgqP1LP+Af5J3OkLpulmnDAWcomZ+Vptep2Pc3IVaNDso
YObaySNrT2XIQBxX17dOTIwLc7KBjnd8rfUKCpkCg8asnx8bgO+YajVwQL1RVus8WhohsRNdEzbP
80YmBQGScTNugiz58uO0evbjBOqSXvwGE/W4MR3xY4iloxZ6yOnzYc0iMd8KnKTveb/NHZf1lwOf
wy9oTqgVtyTnVF42l7qy80sXpw0ULk989byPLVmphKpF/nEGzxKgAV3M0kYIB214Bh1yIq8vmJL2
KEgpfFQgvSv1EiIvszpPOT+qp00hkiUcF7QQHTQy1q1Bv0YttyESagJb6zV1RZnj0ej93eOrwPs8
rEIf9kgTM3VxUvXIeZvsemYjUA+Z/frtlVrBcKvTLH+e3hnOC78X1vd0I3cG+9uPe+ppkApl271Y
lpjqj42x0QvbfQv0YSfq7Fc3RvpVVZt0U7uQgJI6dRYPWqbic/2xs+JS1igZZminXrhQw1LzEHwj
rpRnlIAo/Se/+OP0yURyKkNFIVWgOLeBGi8SoK8HKMDuIfRxGc5pNIUHzrFN3OAAOR4dR4b+Ju47
gCBqTpamrGJCNr1huIrfScmMgHYV+bSlULfzaTAMwBQQGAUrRDbUPaiMzBsV7g1abpxdegZPmP7O
2tdl/KxPc3fPr/AJN1zbNFMjQGpY+hM0U0srZxNCVVonhJ6cQPUhzUbb7SZlwP/lo5GIUuiC3ILY
9H43/R+MWcGvTEGGVdTIsB4ZIhG63QpHcLps4yjfknp0kyr3/n1xekrxnoDXxzAAOVCIRR9Sc4rr
rj6AmGRdb4bhl6MedAVlXhXDAW1E+IwHV32mR750zT49O458adOuewn0sHuJiR6Cv3z3XL3a5zmr
IUIoEmagula/VIIrn2phUAmDFo3k9DOiXa7SEQPeZNSTMNzYd7kkCrDEaNDWKUOFQN7rO604P96Y
3urBBnejjdrLlZsSmcsmcRH8RTGmjTyxnI0xTd2phpQkgKfGqSHAB7ldbsUn0W8rGyoqyD9zqyWm
8t5KTFMsXXZDOdGP2wQQzP/cGefuT30UznnGyFZMP04liuEZcJn0VFFRJB3trqkWOVgvkEgJWs5B
JOQR+Np1/qYjEKyNiAOabpU2HIK87PdqxOJUhv3v+ZeT6fSYoijb1b7jnkojciDQODGCrPajSXNl
S+QWXnNPubagAT4TBiVctYF7xYOlbQxFvxZtMC71aZlfCqI+XY82sDYRtEuKrjNUnkks5JV56IJk
SqKB7e5rhYqxK028UFk7ljvK41ndTkwGKhZdP+FEOOLHtyC1OWMxli8V2xgO0vdxHsa4zinIjz8d
KlVP7YhqXXESjMeNphyMphhXjquVV6CWfIX4LUIsOQCJ81xlPHTi339vxKvA0+g0xsVH5MX+qjBG
jOOu+CWzcFhFyAR21O9Lhri03VIiqp/n1Xs0hSqNWg2BqKWOBtESuRaQ9acEg8aX5odrV++NP5xj
e9dK8o0FJG9luulwwnflP9Vq4vxksk3kDb6jQ+AUxpYZRU432qXFyBVPNdBluk27eYw/oAAJNkjN
9s0m2TMS8fjDs4hEMGRMVdWTHk17gR/fMHWKgC5xEZmGwUl3702FeaKfCgnUX1vUlMOumIojJGQs
qxIMRFyNgCc1zmM7TG/zYF+G/i2vVfNMaNdkCa7S70j+FkLUPwt05Eu40ItOegPEQmZSvcr5WxAP
AyKpXs6/LYBkzXOfkJKq2mGL8AYd3gQ6ZrmhLZM+Gsk7VAiOJAjdMEOqCYMIaK7Dx7JNdT2PFPY0
lvXjiMEd+e0jLGaU8o9gXLwZQn6XCexvoID9wguGDZh/5jtKnry37luXOuMWXgbkT82TJKpja2uy
QTsBPMB9qPSvqTWq74iN1KXh+OUZwmYLzao8tWiW8I2Az8OxXlbAr3xvIXtrxN6Wv1gg4v9U6hf1
OnMNzzRfSRC4J4rqS3NKXZLFkJ70Do1pT2rRvKkH2z1Q+SXT11yAKAgvtZl+Pz7loNRO83yg1tGv
9g2ACCpAv5iXK4u8lROLvFOPg5WQnucTOAIXfR9qXIOmOWZH3/1UI4sXAoBMUSji2pGnsI8742AN
HdXrvAj7Oxx8E6VqWp1S7KVPROgMV1uAAkwJ3M7txP7lBDrirEJCRk89CBZ+cfdIOcQdBVJyQEuF
ogsmr1p1C9zXPpE7kG40bDUbmWFyHfuEYMMMh7CDYb4dGrFvAgmjF1QTVjvJiFk2m3lUjXxIYZo5
ntywVsHj2Ii/fR3OjjO695HAFTTp/V2x3HAzn0WV0cp9bPfIIekAnx/X1ZyR8iRjmhCApdzzqBS/
XOblTJZ7cJFZTfk+Nfc2AVr3ONfuc/aPmeN1TNz4VrnJLdJp1gR27V4ff7AKqY74YbVWiSZdhhbV
M4ob+sq0KoqyTUQDp/gRhf7B8dV2l9mGf6JypaPSZbKCSewptqL60jqWfGpaD5MQeUD2xXHHkWLp
W9GWJBKMuWUvQXjQR5smU07P+MUMhlRAKwVK4gWFShXXxhZclu9BlxNgE4bDEtSJ+GSt+h0Z9FLz
BFIUVr9nx6tdFm2QiJM23EvV7BF74bXLy7DFu8atSO/+uRX8e2tEbCJFbrz+/x/bg6LHO4ZLq2JA
kmMOLWAKN6CLpGANpt48hxpQSoaJ6NzrTN/INtV2ePnztWaI+DMkRAwfb/eVtRri+s5QTqWjkz9S
g2CjLqN7avyjSeJdJFmZohu/ZXrif1g2et4Af+CJPDxvTaHw5GFc3yGeo3eatuPZbKCPx3XUvBhB
PglBwFkNClGnFBDW2aSVmuf98wbwIu0SqqPQWL69MuebTUj6MSPYD4YCchjdCovbGr/LYAhSvSYd
TiCSfkVNtVrFZAcRBs2mHIt+Z5W6U26CyCyBO8NpT6c1ZtrCh2qqEdd9WsCDDSmwDBpFIvrA2lPA
WhJIKq4hFWTtPkkzHF1YUd66AfUz1hV/M+/CgELIxPcesnolRMuDGG3TNhb6EH7FPtNfR/n1iC3A
BFVt7VzrKfvjIRwwKh3M3vEOhTc1/dGoz3wz4ej5ab41bzyKpISbkxkWlEa40nSgePpoiL2GJXZ+
i/NmSN9om+UfkToe7Om6pSNozuAYfxlgpAYfkMM603pjKTqdK6iX7ATBZXjrfe3QTZv5eJ3+kyKX
Bbq1JqJ4pOBK45YzSLL44LSaA9rm6btXtB+yJvjZhKNhxkZyxb1lgjNuca/FPg4EDW5EQBct91z0
ObmVbzOKxUdZoiOPFawGYLbIXZguNPNgIQP37fFK9YqYJ3ICHYgNiHPbKjoMZsr1UlIFrxINQhcb
3HXqoS4KsUrA6APdjc2bggWP/rryFviEgwLvhkA+7eKl9Ja0s82V9DSJgSvUscWNKNO2j64PkPxd
iK4cwEoNC8iee1YEV4XEJacAkxpYnznVgb8KDoNLAi/0xyxE0MBnYygBmhXIIr1JI0ZGMTDtJDs7
iu30RXHMYBkMCQr1hoS30DXqZVY7N6VP5Pf/3vCZOo1K4B0NMi1o+GK8nItTmob7YFJ0n22LToAv
0kNXWZOCX4VlZgqcJcrcV2+DOtzofjV8VHgLDo9BstSSx2llCx39VyQ4PzIvkI+zLht7uWgq7Fky
TQ6yLNLXjA+KFa9hE13g3IjwmOoXdKvtsoy2foFlIggMFh9EhT6FeDDXmSOLy1yjVPJQPas5Tbu4
3hloOlazsIRJ3kqvHOXNYwm9iwC7L0Dn5ZCqVMrs1AO9HXgl1lFlZi0j235XR+b0cxdHZzJ+DWsL
1pvby5U57caB2Is6N/fJqNcr5zuzoQnr0/TJdhXtOSIOr8z03ahweAjU6k67cCujQn9362zYB1QW
UU99E1riHbR6Cugj64ib+A3BMYdUNUiSpIKU5GRKtKj9ZqVHOZkl+HkTS++AJMqE46+tLGxOXkGd
uqae5E/zJNCH7U4paSWyCAFSok1oVS3A9Q9Sa0/3Lz+LEP8GHd6ecm6oEYOrDGtqjBToM2el9LRo
MZ1SKnvkn+khw6BCP6cYM/2i4UlivjWNI1Pf+bEuD4rUxr0RZS9+G8t10wqWQKWeErGT+UvU9XxH
TU1bfxB6sJWWezTLmvkIoZDFlJRicm6dGDQOWR3lEJr10MN/DL9GB98FkaIb1oTeaq/zbhXY2ioB
Y+BVZeEtAHscM/ryW5SF5Sara3GiOvjPLU7yf25lJ6lDo3SVmL6uQHWCVeLTMBV8i9Mmc0sIU8kk
0QrL7EisSXFJyvhFiHhCszUD7vfA61f9dMXElgs2TpCO+/iESh60sFX0EUBXlKXhBsEx632D1Uge
VrzOKD4Z0yRvvtwnAbX3osDe2wJIiQ21veMAziflVsTP4tlUnQ01tnj6dB4fURYYR6PrD12RfAzR
oFwSRyGtwNzN7R7UY+1ZO4xe/UttQw/bAEIiOvi5usCruiTJEsKHkgsYE2n400nju9Wt7UINvsyK
xT/i8fTQy1i/4UjeoB+nG8WkXejGuQDby/IjHHWKW3H8omh018y0wf/W2l2+sVXd2JGn7eHNDK1F
M60UyjZztrWX4rmcZ3y0+09QKMpNY2pMLrpIeW2LZoHdkuruWNFwci0+aa6LlgyMPcoI5GKSygps
sr7EjRqLr4lsFfgr39bEV9Rmn7OKo9F7/U60gmMqp8diMHd7CvJephxdbLEuTtka0pHbBfqz61rN
lrl4tGVdl1H4oQHUKQRbeq1cqtli7lqT7Jhe51sZhDxHXTWjxXw75rpSVCyxKf+ZZz8sXnHUm2+a
MMAXpQb6LJeqOEiDlmF83ZE19eo76m90qjtf51qQVFeIotTw9Iyza17Vtk7Y7P0kqlcNs44dxpgS
u2G8maUiKlXXBXXsDfOL5FklcmARWsnwGY3xc2P71IKjgTlF3K5ovbs7VAzxRmoYcSOXHqfbT+sB
ijzr+Xcy/2zmXcehuD4Y2dqUmXLBtxlc2j5AigK1CEop5chpaVdNLW8n95LNoz9eDZgFfePiZaW2
nUvvvS2NNSameDXvOkFp7xsgHMSbc21oh1/kNxGRPenm3ChC0e2HxiXytPomhPtZJAh100r5yRXg
0Fc0Nacbw+gMV0IW4sUoDG/qgRNuMi365028BIm7jdBhf/mV82plg/omK0tbkd9nHWK96E9NNmpY
TyGj6wWtKkW13aWiKeHJM/vsCMzpORW4w2Oq0C8KyYAUNTKyg71iJ+tgqq6jgqjQ/BA2UaHx6ilk
xrFNslnU1TdN6xBqaBQrwXdRgeWvbEAEp/umMW7zRTjOUerUeqOyQMWOmeV5B0SfH3St1Ae02cnF
oMUGfdt0l9oUGR4S53JGiQm/fiyDFb/MbGcEFRIvwc9WwLe+qDV5ZEKK5n3IqGhq4lh2irMzjdwm
BXGSnaL/oCgkWlKljODg6GVwnq+TY4o0CrPKey2hss4/KLOE8Fhjb3jzbZ2UIayuwQhMM55/ntMP
tZrKKY8BkPJ/+GxqrbphOSkX83fgSM1dZpOkbwQKuCIaMENkZGmviNjNIxPyi9qQ1iwdqZ96kyky
tgXxRkvT5QxzDcTZ0+7I2tdXEV7xtkKCnJt2SabcSOXQpko9rdo1hv1Npbc4vac6W2Po74Mwgl0y
afzUqkr3jt7Wy1hjyCxtZbyQxppcIsH5N/945juAasMEHSBIajRPTo0CLWI0XEo+nAxdH9mvjcIF
I03hizgVL9b2Dar9kwaDgLiD2kI0DJwW476NjE6fLBYFYsUWg+WpZVpMcyzdueSSPjlqVRK3TcMA
2d9wNVsYNKOdkGyhgbFDasC9k0rGG9kMGS3yvP303VhABu+Va2Obk4YD8apU3lQlf54/gyy3zHsL
YD7yonI3WB50cDyuO08Y7tG3UdY2kVo/twXlkZCa6kcdme+EJ0w6rdYGE25RTDaG0jkh67GqEhTJ
NKhWEnMB09TkijlQ33bhoG+FWgVnGeSrPmrFkxkwRdKJ39tM9UBoSoX/rutuveSyHe5E1BlLMmSi
VUWO9Vnx8Y25Tr97zFjhWWISS+JfQ6s32MFx3OpqH1z+btyCjvagtL/+HsJktS7Drjw6CejUeaqW
97Qx/x9jZ9bbOJZt6b+SiOdmXQ6H5GHj5n3QLFmSZVm2w/FC2GEH53nmr++PdGRlVaHRaCAhiJJC
KUsc9tl7rW+pMRRUj3Jmlcqg3Qazl3e65833hpRJShjiZWP36LISpERTQc7rmoecjjSGadHeNNrp
jqbb10pW0T5oZblSLHy8nUQ+TQD4yTahC09bZJAR4NFitmvKE+C88a0yMWXboOYOaVSSPZ8qLybx
uCcXa9HS7Oycv7TXV8gpsCzgtLzrGgoivOvaTXSOhCxQEmOmyEXO6nfZE+S4+KpfbBr/0LR+fems
hk4L1pH2Vwxsp/dy3xrVzpimSymF/w64dQbPnk3NZHJY0PZhIZUPrJq4Gf55bxQjZ/5G3YW1g8LI
1r5TAZLNQ1QI2FYjDLchEujvQ2xhs1D994ruCgo9uTJqp3nRLO25ho/3iRhr2ccDOaZail5bMhsz
8Eef6NHkL5Lm40jz68myaaybplNgj1C2XyKe2tMfvNLbJeytp7jm3DOp64rpxh0Mi1yUdjufuiJT
V1e6S1BO6JfIN0oMI9KZ2gMenmeGe2i/0DkyexHndtoKCLi8xDrIB/K3GOVMm/MTXugsyPvt1n5E
7Nj8MSSj6s28qU1d5InoQZc0vE/KCZIxrYYgV8WnpNZ/zFsm51cW0OiXUtrXG8Ub2/u/7ynh1Fcn
G3eVVyGEwNx28UyN3zP6gVev9V+Gug6XHHcFUjzu0XvmMj7dC6bHlK7//WzQ8qelXf712vnx+RXz
a9MASnXU258VrYudKcdorTmxeDFCQQ8xhjLbZdZlVjaEnYn4c3juDLD0GtHfm7lwKsir3ahMI+JI
jlNGFKDcqcHpOsN9oxD4aNtBtp9fWldNQdO8iTimCCx09da/C4Y8urN18BexwmpoYAHw1NaZskrw
Cp+BeHDdS+DK+Gr1bgZV9dIbnIAnvf7QTkHhuYj2BIgGpAKPj04N8DJp/fjil0N7lEVKnI9qJ89l
ph0UdMemWhfXXITVMyMqO3aUpzgwvEdJO2R+1GtB8cqhebI0vXyOu2g8InlpFwNZ4E+jOHu0IDbZ
OKmzrda+apIzKHFy8h3mw1MVBvET8BplC9VJ2c6bfR0+zS+onUlSZdo2mTz88/mNuqIbEdlPMLZW
vvcSv5knS2/jSB+5oKa5R6XPkaWQt/IWOM6lH4P6lvpZdehrZJQ58NI3tAUAXDz/u4MFcWcruC3J
9CueTZ9uVIhmqe5eDej2e2JLGQtPm0pU34hSqa9p3TfnhkxJiJc87rvVAK2hSI4D/dUnLaFJhnSX
xqt3KqbpbzPqyv6A65aKOGfqpaPW2Ddp0OxKgGRHYSXbONP5blDirebTY99QD5YKiYkCeRFru/o6
xCaQIU2NPloiQnS1/uS7nUgAbX2zgp60IT+rl32ogqqq6W/EjeNunAPCT8YqjVfWjwAJ1WOaUKp9
bSsengcXjnje9E9KkdPKp/q/qP5gs9JQymMaucqeP9bckQRgnYaRYqzovbu5toizMrx4NF7mLRxk
uL/q1r4jvxTdCEV6p+NVsLKhvFZ2qe3Y8+W2GzmD5awbt5Rj9raSrdzrQqTnPoN5FXeK9pwa/c8G
IsevkEgXFu+fA5qWBQwSP+78p060iOwLLj46v/NdafdEZaQxicwZ16JRNOqn89qrYly3UaEcqQKo
ZRu1fGg4HR9T0rNWpWGUb4mm7TsiQJ4DDGg7+qgwoqFcIEn1WNyzW2ikBU8CoUCayHL0nItoHfuv
DOdJxuL2qAYhozKTHLEKAwhixvCGj3EKpRL+B1xWeOtBRRqJ8eSZNDzNAksJeNN+IWomfAFzjRq9
WAMn5o7JfgV7hE1aAf3KReS2J6mrRrtBsG3jwnfD1NPvrKnW0kx6XIWFbGcuO+bHiuFZOhAd/MyM
N5oqw2vXq+Ne4D0lepgh8vxYWRQ/8iBG55fih28ZpPhr6BsaQy+24YxOkrZJs9+k+ffZVdTotb+X
nbJTfA3vU5lMcjB9SsyhiGkAuWXLOo/visIazgQRKUynnOIAtgfDXZM8560KCT0sjI0NSf7VABqU
VXl/n4XOJFqmOIsKKbazIhgO3BpsjftkWVP2gs101wNcn1XpQ2JHyoNV6M0Racm1nKA4800jSrzj
sXvuwU49swOdUobD76lkyRp4cY7NVth3vqmAIkmd5KgkA5EvXeYsdIRRUxapejX8MMNlCTuviLQr
Q2TtGkWojhD14sFzih/R41yhUj+TWX2Kr2PujRs9iYyX1IDE6EZSJSGrrrd17zP7wKo5bAmH9DVk
OLk8klGMAihJiU4Og0kxuCMdsTiyKzEPqUulOiDWfqIGQa445MM5qqn5vF7aO4GX4hJGOuhDj0tr
l+nxgaz67Ozlxne/DdxFa0T28/wP0B/az6zE3AUjOLkw8l7c+xNFyAuTnwY9rKXdGvW9jGp6rJW/
KUfPOgJpVtfMzZKl5ThPjR32J6Kd21utPJbQKp9CKr9DFqTtMfbEg5HL8o6PgwMGRlK7KlFVrJI5
upvJ6JJqtHso9LfEcOFd9Z5ymOsfAayjNlEmBzoXpIj8s5Ud+wL+htzqnYE21Farrea516CkOtcl
SYlhhmBobKcsbqMDQYnCcaX1QfHa5IAU3FZP7uPpSupF2ilPkFk8FEE86U/itsPNhbbS7PK3KLCM
o1mR90EQo79rOwvqZmY/RdTSu6wilWy+F9ADwc1gF9sWV9vWx/XyA0FL1nRLZxQ+9E3191ONwtmi
ROBHlTif3wDmRZC+jObSZp5/UHRNBxc2RDeIcH50MNNroo/DfazEKaqKHmzzqP6w0ROfBBLJ3eiY
V4Izk51EP7xARqM9ZVbx6RVR82nqTKjMyngfU8aXBLPnDxF8xp1NNVIRqbXlmM4f1AzFtUr69oc+
rrLMsD56BVmb7g0SgS169AjCVgaPea2CL30rP4FE5W9ECnobfey6vd5M6OXWTQ+BARfTzpP0rRFQ
lKeBQBaKDWrMHwyZh2siWqLWwNEQBuMM331UklnVKTfdRExpDeMz+trqGFYawvuphZCX1M5cqpqT
AymNNC+TtaCN5tLGNrgJOnDGSyJnnqTW7eizqWdVd+QpH0A2YEAK3osY9WqmPtR6YzymRROssfuJ
XTONpvS2PgtOXlchUYInifXAZdNfYn3MDvPqPVboVWImiwQFb2vgJ4rMLsIWQiNzcmclSDBwAcDC
SgmbBo47Pite55ExWKrPqYeyUMne+M7RClsj6SQGKvBWw2OdO2Z41cypq6U/WGPMadUo3UPc0ygo
AgrJVNJijfUlffGJW2jF31nHeXeRmz87amweEQZQD09zwrQiaDlETEGKiPdU0GU7lS5J1kAfVkK1
j3NHwIF4RrOxPOd9WV/zkdOaNerdimqdmr53OPvSfQAfYQ40c/JR3aWJi9S115zpUup+fV8lh7qC
GPDqeFb+oOXGY6Y46kPYRVdLrzj7EhqxCZoAJ0Nsf6p94l1KmZpX13VP+CBfvWSqigtMXCw/XqOC
tkAUmcalYc6/KHTEJAnSIpx8LDvzgLQSiLwObN1pUQpHAld2qtxV8UPTlcZ93Ui0R/yqT0jqwNxL
Id6b2KZdWaY/5k4h2MoHza/I3iDl6d4tXWPbBol/l8TIrrshrraNO/gXoQPc71uSiQogahs97JMb
dQWNSQ8P5LxJS42PakCNsQD5zSs53eC1f2+q06YoqwTKjnC2zVgrgOZdomIx+a3nnSmgS0x71QGH
VWv7ry9d06n3xmxQtrNRpxrxrXlEPs7enZJrSe5lUOinVK98ynGxW5XoaMVscJZMD6q44hkl5GRI
Tpu6YoX3tIZPpZG7vztFUDzJVtcP81JM5F10rEhwywlLuChF+MQXqzyTfqMfWpdcvMLEV+Q1JE7K
uH2n24VNZFTLxzqv1HM9xkdBFZovW51MsspS0wNt4PLRo5Y66CV0SJVkeR3l9LmgT2BDnAoSWOvR
sPvaJiMMYQxRVcvcJNYnbJCj68A8xKZM4e0AKTEOLhdZgfsKKUcer5VMEY96LpWzR4iWA1R0XgB+
3UQKS0E7ebUUexpssTCc148y691N4uB0HHs4CoQuxZsAW1jQ1LDGGsexUVzR3ItsAmWNIJCvDAZ3
dhBA4Z9UhLrNUe20NsbHdu2nTPE5g9I5sIkCreLK2vuxWq7mU4iX0WWI/SC/q6YzitaqnH/D9IrE
k16vW6BpCq1mJ0XlruZmfW8zVOtIot63jt1f7Nr4yPxh2ViV+cLEVu5CFNybr04IVw6/8OWdW40p
igU0xWQAid0seQ+S28AuvYLIYj4XgrSQ1HK0/bxZMYkB4zd1dvTAei59c12qzV1u9sFBo0w/6ZwU
e0So67zkehDUBFGJgFOFZAdHSauIDHtGmcaHuf/lDKhXoIXezVva1A2T8I1XLi5VYIriMJc/8w1Q
20Ob5+V53iI4rj6MrIrA0Mc1V09KpVAzMhq1qnqfJW5PJnxZ7ItKU/ZlaTwKdRp4TvK9Lq04uqT7
ErlVglCgAFA1zWaKUIH4zHz4wYKydmAyge9s2pxvkGcJ4gABxomBwGBHZ843H0pxNZxC8r/PX4dZ
5/B/tqz068n5FQ0DfZvZyHne8iIWF0NDokIwMpNV9RRrXe8Tu9GxKCqZTTZrJHZ3bs+YQi9+73zz
Hphhc2IeO6YoMP7qXpCFi5GE4I5IxeRmJqmz9GvpXWOyRY52DnwSge51fshrq2bLeIqffnrF/IRQ
UhWF05ht58fmG9QRF4FxFsptHgP/1GtnlwDD6wudCSZwstWIN9MgSi1xz2SCpXfsfgcF4xRLNkl8
SEvaTMeA5wnQOEY54G5PqYoVZR6gtYM4zb3uSWGmD2F5Z8ITxjFYvJmODtx2spCgvopXQRm6h7b3
m5eU60dTkJcQpPI6C/+TtLtzS4YHHErtzSlNykjDqNcwFR/tFuAwNS+SQOg0GbQZlNfgmQ+Ja427
wiqRzNPGhlY53YRt8/teBTRtD5Af46S7LV29Qy7OlXg2SztEdhxGs3sOqqTYSdJFFkXW9aev6elk
lp/v6UVyVT2mVCYF4ddDQUzI7MhibV2LQj9PnwoqrntJZxKRWbsXNW/Xte4E5/nx+UZRtIAVKBVs
rrkAQQJGEKoWODT39Wc/ypQ9g0r1Xcn6dkt4OjLDsI9f53vEVSRf974e0znz0qhZqGlZPZgBXe6K
Ym+Dcyv4jhV5XxhauWPEo6J1bLfKkDavY+C4kxR6OKZ62Z4MWzarSFTqyowKlAvu+MNIcVjMJ/Q2
RAMDu5s1XfwQ5Eg4O/uQaK48dI1pnJrpZr6HiSc5Wfn2a6MPxQk8EEFEARI3fXbPBiJ3COPAZTl3
88oh+mGXXXYyZVZvYXO3a9IAGc+Mmrmi8ZczrzfU58Fy7IWb1eZd2EvlmOSlRmuBEIkhbp7HsDP2
RlBxhpiaSn5q0t8xUNlnNPpdVIm71mK65Ve+i4vgvWwljXwsNPhpPGcvgntOzPmLieDdYXryZdO3
YuthHGPv2pXNhjg87a6jVCs2+sBVoVLfWAkQFeKwQIqgByy02kY8PN0IFtB38yYwU/ay3oZ5Mc1r
+zT64YUi2jhOgWpdxx4KdpbQ4unNVaaFd03bdPuWCc/fDxkOoYzzQlgtLAx2U9mHzNzYdwEdwbnw
mx/rIklGKuAKxDjkjWEYarzM2CdBHp7bmMhUOkcqYD9LHFwTs3xPmvbia0A3b3PiolOr8lOlvm/u
NMcYj6bthTRzmWnYMdecZOiqg8ji7mxCyi7XlVtHS89EfVjU3QUGWHxC6HyRQ2ycRCuW/1LgMmUM
N+Ol7Ela8wMHhso0g5obvPO9VBoDNglUN/p0M5BcvTJVZ9J+5ZP6Jyk8FjFuYD/iodWfpD25E03n
0UxV42nMf29l00hJqG1/tLIPJleQF2zbO2vemAImYpMq5T4ZNPuqTku4JDPvcAO4j0ZWeIcoRViY
uhMwsgjlFl1KuYzKTl+78YiFpNWnADQ1MDdarGCksDKNQi/BkyYa6/e2pG7ZmLnZLrUmkheZsOBL
FLdZ9fQ0L/Nj8D67vUorhViw6bHM66npgUeqYYZmnUsmX+lVjAWWZqF6u0hxft/rOuVTMqDYMQ2q
VrQEnVefYbSWEmBA4dDee2F+l3ciexsSW3K9DMbHQI7wYYam3ShIZelDtOo9glekAoWOelXAe44d
6xIlEWpMtN6EKFmhSWhQgSq7CTfIB+HbtDlpSMhL7pzpZt6cb8aggo4/uhegtt3Rqd0WrjT3SM2E
3JQb/Z2bYlflYV/tu6Pi2ohKZnaGQghGVBGkrRZo+jO3IhPlnzd1ZCinADDasWbaRJgktMgJf5fm
PeB55MwAv7XV15nX8rPjSK/tq+DCGsQ1VsUmNpdcNfm5u2ESFFLfa0sUZNZhltAUGgWBxmpOEOz3
UJFPNz8ctSmrNVYZTjO8DQXrEsXOtIec/WuZSYmJ0OzVh/kJayLliaK2938/1lvjRUivoVNJkBsC
I32Z9XZ5b0CmWwSh5h5QQFTLKCNSkXw548V3mTBHSXfjYlRfrIQ02+nhkjRkXD44whFWbwyupi8Q
ePc6iID32qRhNBjSu1BD2ch9UnuF+id6ryrUQ1xC/RAFVA8XRk5wEcnqdltkjTyU1nSal1ODkvTX
R8UoOJtag3wTtUekLq4wi2GlTIhG8rue4bYpGD1HBIf3BUtAT+ACN4rootnTIMhIFTA8VPYVDtiP
LLr5da1/MmBE45n4Jerg3FpbNU1oyDn5sWCJtibhq3tiujl5CB39c2xfgad4H7omsa3k1Xc3YdUd
M8nE5hSNDwahxWtfsJztma5sOYqcozta+q6GxHhgOtsfgLMoO8JEe0TKVrENXYIeWIpJhh99/GC3
rO78apiuZtoD02sAn36lvpaGzlQ7qj+dkOxMEDn+QgCKR0+nfyZx8UwcgHxVA5eOGJPgWyBrfZW6
jn+he4ZKguL1aEPQO2C41nd2e0ozxb1TQiSBw5CL43yPMtw4eoQGbed7fz8W/PtjXmRaB5qZ5OD2
6b6lg7UzQ6s/D71NnM2oJU8+E27EAG70E/g6g5IeCuQIXMaLeu2dRW+/0JU+uy8M6z7Ej7dCU9be
GyEDccPGzcJB4xzol3s78CKSDGkg8YPv+PcFhuPBxBEvq7o/0OoCMGxTp3aIW9j/VdxCOI3q3PGu
asGuC50h+Zr7serplEB5+PbHf/3Pf//s/7f3mV2yeGCV+UfaJBd6dHX15zfT+PZH/vXw/oNNE44k
NmFpC1PoBKEIwfM/364B9Oc/v2n/ywSQXFotPixh12ABlLh/gOBJdAEx4z8MS5wcWvO/dJ18oEav
flqSoA3H9PKb2bE4kTnhU37R1aukTdkM7PTWlj4kIjOpfjIUWDV9Ea/8xstPFgNowqwauhyxat9n
yjjBuOvqrSqwblZZwQVWYIaiI9UtjWmBB7GnfssyHZqq534iS7z0QRgyGvaqEeEZmG2Jf/7LQh4i
30Or/dcmgHrjrkei8/WsaVeYN2fHcpJ1cOgnhdYs02oDkP0o7Rbz9/pf//bFVvMX/ZP4E9TitCr+
ffN/blnCf/89/Zt/vuY/XnIKCEyrsl/1//NV28/s/JZ8Vv/5on97Z/7vvz/d6q1++7cNwm6Denho
Psvh+lk1cf3XDjK98v/3yT8+53e5Dfnnn9/wJqf19G5ekKXffj817VC2/i/73/T2v5+bPv+f39bx
H49vcfv2kZX/+Y8+ARr++U2R9j8sR7U1ByuewM4t5bc/us/5KUf9h6abhmFaDjeOYZvf/kjhx/vs
p+IfQpgqT2gGSgpDs779UWXN/JTxD83UDc1xVHqouup8++uP/310fP1q//ejRdP16Xj41+OFw8TR
TE3wpiqBMfI/jhdbjP1gjEA2w9a91SJ+z3zOZNWLJA82S7iqggk1yC3Xz3Xv7ltXnMF/hEtKKMRB
cBOjME6QaMZrrHKw2HuDKNXY2WLNpBnRTZGUBYu0MK8Xse9hDbPSrT0dUH4XEURTTmIQvEZLJ2gO
nWVDagh0Zc0pIyDYZ2Gx9o1i88PEsQSK1Camww2W+G2QEruvqfUxCrxLFWkwtNBtkI3uzci0n2ju
F6RHkqMeLNssOkgNYhVRRcZCi7Dy+0YFw8f4lTfnst00qA/n53Q4DqxG9vAhDRSDJPswNNlw8DrL
2iZ7ucGZMYlBkgqqfEEyJX4R3inMNUaM2YpZ4U32IIlCIxlRaPMZu+agW9Hb9LH6GkRKpJn7cZS3
GG/g0tILBgzDnrURc77oHdU68d0q/DPy2T7QxP1Q3RFkHsiLFcnfgC2rYWF43Tr04WmLIHr3G9SC
Y2IA/UMYqpRk7xTJD8sqQ/oC/nuS1/zVBr24or0lfPmlWhVLgvZ+uml/zHvIKs4KfVwtytvU57S6
hIAlMF4LFLc/lED8mh8Bn4/R57XARLvIDPV7wb6SeO0Vj/EBqXC2bRKxZ+bTLYsmPkNv9Ra1T/Kv
DU49LMWyRjgkwBCspWbhSaIRaRHVS9xpvBPONTMZk2IWQLKHY6r01EUV2evCYd6Sl+4HKV5HD7fG
WlXdi539ZAcGIpGIG7b071pSEJKc1Isw7J7KqJNLermFLPtlUmnpwnBIWHL4X8JCJXTMJwAIZxBQ
Mcg2Tn/1YjLUN7Uel2fJd4dRr94Hww7Lv7LVjG4PQbzfR5gE0jYaiT6ihW7mnI4peae0mTI5Tz6o
BT3CSzkC2MRmYytauYRrde0EVDaTsQUi74MzqC3lZ/4eT/t9BI9n0QVCbrAAWQubhnUY2nfM1Vf0
Cd0FXgMP2grgf3+KcxAeS5SIxaXGgCMI819qiNMmzogsNm3x2tINXHmO9hprWrrGNayvQJ2Anmxb
cckq45GoqX3J1XeRh2O4jke8omp/qQfgP/weE7neOZalhHUPF4Nri7cwHflgVoW5TjhEl1b3giTm
pUeTvurV6CHMP0JolffQyMkl1lWfwkukq0yM+7oKX3sfX6+BiGFaVFJ/JXtNuNd+cH4yoNi0OVJy
g/S81Hb5xUlcczmA9LFcF35MxyIOsz2CXA8O3cl2XwlQfbB1iRxX64YTYckeH8fLj/zuxPz1JqoK
D2Vz5fSLwHWCQzsC/U5bYx8EGatTN/CREgYscVwBqiKOlkkLJJ8zUZ+r37UxznZSRunSbZOPLuhY
21SZvGu6auV7jvfUoakrG1+sEgJadq3Z4vgkY9Aw4apDJqmYryfsZCbL8G7ETB1mr3U7YBf2qluP
U+eQFOwNEUEy0w9iBrr9mKr0pVOb1SIu5k3Ron7OckRUHZwc94dtbPMmvA9wEqEN56RbZ6kO2zN7
TaMT+dg/BpOSavC8VUHxEvT4SUay3pSkW3U9Ol2k7QvZuTe9z0CWggdyNqM/lovhiWUYlk7Rvgce
UVsEAFhrGXraxkE+j3prL6QKDV/25DQXfbJgwmwusdLtDFkykDII68D3TnijQUUUOrvGoLHXKaMk
YkJFvtEXD6nd2quaXrXQkw+1racoleJWy5h3Y0DuUwwfhJs+hS1GR03WrCiQNwNNaG3HXmVEG+wb
iDEWkb9oCkkLWbemcabDhr9cF7+UCaSiJST6dZDYonjc59WETcCpKiS4Nib8C2GnzwgI3COKOkRB
RfBapeaPqiYHkXYzJIucbJo6o3XtxMFDjnuCVFTanznUm10eY+XAJuhfggFNpYoNFJE9fGadK9RG
+cwSMhsZvzIK1CMiSwi37HM5QO5xAk4L5JkXQjdXTcw+CrYj6Z9tVXgHRjtbDd/+ItcbwoMt7eKj
JV1VOlMTmTOTcuhuh8ahK6jaRkv+otauyUYmAMFMaAr7ss23JnsRTepBDI9Fkf60iBbE571Q6hxZ
XGodpJ+66yhwGY/V41mME8qd0CUgyHRiNCe6N4nNXlKeNMyLpgV16tKW9UAG4lexCOSLiITUnewQ
dx+5fq07pd6bfqQepR/uvQ5aXFY530M0hCtm5KRMNv0mImrqOg6EeIdtkS0JAsiukadu1BwhHxkn
XA3r88BCzdIKyGGxskG7ZCwDD/GaVTPgis2KBlUSkzQCyMVc2lzQSNKDGx1kLcMFfAKGrVdwGiLg
VWa6K9XyF7mY2d7iom4mPUOfcUz4MA5cfsffFaD9tpFct32cQi4tXic0E62X1lUfzVzZQPhIkfT3
zKw4yTWNBIzEhRJcxvFWQg6ssugyJOFJDTy5sBKfeBJZYLzNtmanaQfCrvdVrjzoQbXFMPCRq/Ss
5iKhItCqH5tln3fBOsMYSPBuj0P/1q5FmJkrUUjvnJbxolY7TEJA/zsCzCtNrFtXgzNVMDrLiLBc
CR9ZrryPtPKMsYHKxUS/4/bGYyxwhxN6fKynfgoSzv1gNkfT1dA2lf4PoupHhC+bNgycnZOXm1F3
1gNm5aPrY+3X9WVOqrwnoKL+7KtO28ZIu/Nzm2DzswqSfH1LQ4NX7zNU2FjKcclsmqRSNkGAq4mJ
z6prvTvPal8ioN6rUnO+jyURiPm1rAouwn2wivUBUh9ZPF5HVo6LOPvJZOS4aLkUy56VeOet67a9
o1ukLLWDBBlESoYJfNDI6j2s3ZK2v+9vbAVkVKvjPbIroaxoAZN3nLzqyFAWca2oZAar5LqXbrob
GkwKvVmte7wucZ3Zv1J1Z1WExTpdVVw6i8mzS9kIGQ6/bollcUGwono0Qxvx0ZNE+niXqJxf6+zU
hX63pydL1J2BTlt+hCE/k9dwVjHPuKFvXooPCdnrXdCqv1jTyyVnpoWZMnBwU9+8T3rt3DBI40BD
C+3+CrP2BabU69iT/RCa177rsFtMzIUg1j9GU9uRo2Os3JKSg8BPCdakb0o0SjFmbE0QBWYmmP0p
Y9uGPDoEUxkx3cNVh8mxUsjdDLg4dUHy7siWM7sRkAAk2nVUF3eZHbx04H6pOOjUubm8lqBx+4ny
XG0iIToSwY0fIib5Wr2VTrtjcPEBnNleSpdUOAWZB7lSj/ZgXnw/uYUTQQzk3VIG/AZoQDEoaMmu
w3+b9uTgJAlxpknJOKXUMdRNHIqgZIcojfVAknFej6fI0z+d6LnN7mhjrXILJhvzioMWCaaogjec
pGChn5NVnmSYyVitL5QqPpMM95zA3h159YKUpJfmPm+CV3uiHBuxfETw+C5kBBXA3jnxOfeGe9vR
gr3/w7QY+8n2HgH/GTCs3COxeoLsuZ8yq2NIkoQ6N2KXunx4z/1lu/W1VGvwh5RWWeUyWoV7cWA4
f7Ibqz2DNgOpw6X6oNUYfIFwHzWf+ZQ3IthjxnCICH4jgo5IW+bZjRXj3e7Km4sdfauanFxNK/+O
T9tGVwEcdtpxaKJpvrJty+o5r3wLQxhuZMgJKsEqrxVBVoxomfOVjh6RslPeWX7z0MKhUjQix3p+
4yU+QGxwgb1HaXtzBasAPxycZcW6w6moqjjG8Iy0p87FCET/snGSu2RgPceBFi5FZ7xkydae1gp6
BxKdvvlP4VnU55xikIsGTPl6anZPfdc8n58t4WCILZ9So5OrCFAUl0a4Si5W3ITgH9jIxq1wFbmV
0loRYgFtrk6cNQfNU2bo6VZkKFwIo+EcD2AIZ/dSTMUfO3y1EjXEf6OzN2VXh4s2F8o6sA4qaW0r
vYneM5d2hma1937VgJomEYc/zN8JUSInRRHK18TZlT88RMRAvUHppNbyFjmkIGkFXXQVZidV6qc8
E0U44BZYqUPx1vugn3ht0vO6+ZtoC2b0WroJFKgYbvnaZd0dSN53z2NZZ6EFX9ruNa5YHs7/po0V
fgdem0A8WnhDwrWtAGJAT+3M3BTAiKYeCgKt8/Qap/b4UNIAMyPDOAQaYC3kQiOAYUY8Cn4/5nNr
S4uQNTMNTYe2WU/A2U3dQQtpamaw05IAumN9xdZ4btXBWGPCiFb47y5xL5J1nPvlVmlOZYJynpyD
mB9vfBKplA9dIo6Jw4+gYtdNauVNKOSYjGT9zBBMFI0LpybKOoqHE32SdYGSYqvUYCVgkrAcVX6y
XiBTYADRNK03G2nvx2lR5ei//vm90wR+7nzUY1MUA/wEdW8L9pm2Ket1qUFys4Fs5OUAl3noDsRM
HfM0jViHbhu/oVVpHnADjPuwya59uuwGWZ46SgdgoEczLk9Gx9I9TBOWO64LlnEgMqq09X3ZcJwM
wFgQoJfWymwDLqadMZwzhGELwmMiOImet8MZaGs9gtsQn/6gugfbOpojiQFtxmge9OWhHzlh5qrc
OwxB4EA/IDtCbrxOWX0ZwtrHJSlhjDnXfhy+B1XP0etfY1oW4MVvIHJOmV59dOGHBqJ0nU+tk1bX
77Fo/MgSdhkWb7hX7KNPoNhAO2rJdRsWhcquU0G6QIOKd7kASB2MxPCQ5kC7mgRZvupksiNM37NU
Gd1GBSSsit9i5bt9dPQihKBo3zPE2ZRoN4NgmqXnK7eY1Qdtl/NIjMBCdCkxCR6fSSMGdgk856yH
jbesn9OG9MKSnqHfXEw3wXmjhHi/aFmYzXTlns4QzBxupk4chirNDd8ZrE+aFqinz4hgSrcngIJD
iOFRuGyq+N1Gl6IzRMa+irYunXaYPudDDfwZlEBGQqrz9HdN37XktYlv/UQEsOhKOFoAIUbmB6Il
pRgkFRNnpML0XzX9RQ2ZwnZCnIdRa5e+bRLPgxsrfIkpXKadc9ovEUiwcvJqVKa71CO4kO9NCccz
OopNgX9047ksMnRWgQBmyX5EELCY3sr16pOCMWWBzfZdpcD5+jiMCliGTGcl2jt5q6yTqUjiDEvD
AgLcQEZCXDOjZG69YECLrpHEhGU+nRBKMBkpVQd6omWLsGzZJPH7YJNSTbt3JxHkgPfmgoOebAeJ
g7M5OE3SW/4Pe2ey3DiSZdEvQhoGx7QlCc6TSFHTBhZSRGAeHfPX94GyKzu7uqzaet8bRoQUlEAA
7nB/795zv8+NYjDV6eKtijPiB1Lm3O/LIeZjzqNn0Ro/KofDmi8ELqtnUh6WgD+8qtDcZUHCKYJW
6u62/fZdMoszftz3+R3nitnUCwpXdJCzpj0P5nCLUXSRircXqFby+NWtEphN9VMaDelKh41G9uAQ
rAqX8CoTFfaiFwo5kg6rFTUh6kBVZOdh3T6CLkV5C7x6LV3lORu51+YJ8nviHgLC3/3uy7IpBtWD
Gi269Xz5vx8BA10eHvJYZuY53rC5Khi7ryxHt0KX9g7V+rhS/D7ZC8nGqFAJQCsA5SE0yIMt0zmN
Ro265DxMBtwOZjHzMWnbMLOuLGNXMdUucrOTaHzdZ9XvfpSlfCRYvpd/KwD/iwaEQYH4nwqqhqYJ
29YsVZ1LuPP3/9aAsGpblgFagTXiedQp8bZvwYgn0yLxQSdR98ubr4gbTgz2OQQts/guGqal/zwf
mZKX1B2Dt3kSmK+tcNOfTrMvxj1I1GsVmzusl17UcleWijeXM91S7ZY9Ix+qzzk29JvuL/79R3L/
1Scy8eQarm6ZtksJ+++fSICycRsTVOVcE4bEwPqdypgJr9HWNsXQvlkJxcRet3f//vfq/+oX66Zq
u0wuqobB8b//Yj0HXsUmiFNZV+vCD5gSzPNcBm5ixVMa6yyYludZpASho82P/BbnYTZFnyagGZpO
7wbLh5Gsl0i+hHPiq579EvPiBlTdcwi40akLuHN0X5voc14zjBUPmcI6//sPYlCu/x/3hK0Jy9QI
n6PW/k8fxIiFigGFnn+vM/DmI5/nvz4ZaBrPKrHPskPZjEu7ihi+Nvpr/HXRpzVGFPZYeghmh4jD
kpR17aFeQ/Sdp3jk4OfWoPY7T3Kj9jWZPDPRTC/skTcY/1gI0SRjSuLnScO5jzm8cU7ffC1Dhub3
J/3/NtH/0iZyXa6uw/37V6/yf/SKDvTFuuLvbaK/3vRnr0jX/kC8a7gMMuYPYdHa+c9Wka7+gYPf
UGltWvwWdEZ/dYqE8YduITGCLaAaAi+5/VenSPz58/ieSjuU0Sv+T60iOqj/7S62aV7Z1tx5YvBQ
vXK+7/K/zWxNVzoC2iPlwMz5ZVi2i2VSnluCdx6t/tTFU/Vzynq0T+4JgGC9N+gGPwVOom76lNWi
sK2tJIxkaNQYjyAFQ7VCH+yUGMgGg0DonNqKrKfPDJH5iy2O8OEop1KBr+xzrwOEyRF3wfP6APR6
6rRhgt8FDyRgc7RYW2LAPSHCRcXmC5n+q5n56THuXZKRJoRHQm3J2ICapFb8d2wankI9fptLE/Cy
o8fn7xeEOkQVaclGhoBIBrLAeKRM2UMy3SjdcXSvOAeQmoLOorSmP6FI1lbsM9iohOzWv7MFhIPq
Mt5O6TQeFM2/E6sSXjTHBUfdFpcmbdwVtWK9S7BGtO3CHaxoMbkqbwL7Xdm2N0Z2gyyYUttQ+5us
IXMpcegjF5170bVuNzW1WJcqcjCHDeecpcs2ayip1UFIbybfPuFEBZIBFr6PdkGDBEHryQEeqy7d
wk36NUDxo2OpbZxOpUWEvRy+ZPImi9pi7Y+3Z5nolGTshiWkFkQvPZTDJaxGdvlptct0V2V/1pMd
A5BhtNuD0qbroitfZGudElb6gWV32yiqQQpUsM105zgq88TKNnqgW0gJvdmOmhst0sAcPBoiCkrt
xlw6rDeWKmI7QmRLpEwqClcyszMC59rWA5sPCpA9QZQZ9cbPYgsaXb0SHdkVqgCOOPntAifU3ZB3
3e4RRCYd4eNa84G9jaqj4VnUWhc0Ip7Gwn8yWvGWJ0W4hJduLQAysQC6+W2/J3TdBNArHiyaVa8Q
lYY8paBYQ3wLuepYFRz73QjKHuqqqa5AHE9LdcTp3D810a1SSNwO/C3Jbhh8plWphx6S/FVKfge6
/U2uoHPrlKMkeniM3F1U0tJPqo88GO4JIIc4AmJZFFclPRVteamr+uKa5YEw7pUC2VeOAB98Z4sn
c18V3dmpnQ2OScTUhleYGKToRqYprBgc8KASSR2NMmqjrNMCKHcKqe1wMKl5URNATaUAskOFK5/9
7rMeq1UgGhxMeNast1ClliSwXRXOdqwMz7CnrRrERyNsVxg8F5ZG3YwNUBfmJ2I9L+oUY3jQNqOb
vIL18Ez29Wms/3TIyPXRugymu49iBnI/rpFf0otj5dO7G5ZKK+RK4Lgyj13Hvkv7Hcz/XRo5IN2H
h2pke8RKrN/1w5B3a6B/eKCH7VQ7u8KIN+kQbcABHhs+k0UOX6Hy+6py1YUfQ9Z7xQAjnstAkx6S
N3K2bNzCmj64Y+dFEWuzbjt/KQtKBE2wB9HhaZW70GS51TlbdYvjtn4ZZ/gxfU9+6RZb/zIysBVo
KNSi4Wn+eqabF02JnkbhUs2EOa2/tzgKjVTxsIVgwhSL+c9MluuUqOAYNJVu8dPD6IdGh5LEu01E
44XARvwGK52E8a5zV3qsLxws6hWPbEbTJoxmSh/76I6QjrVyYaVYacPSN120uD4RCDSTdWLMudLF
EKwJdtqu59MRA6zGj7J1jdLD5XK19mVabkmwOCECX2M8OTf+D0kCcGx3RLJO8O9P6Rx9wPK+lfEu
Tj7ofHJlcY9O5tt8lJbT3elMk78m1s5YbcVkeILYoLxBmuf+MlncT2EEGRWQJEvWyUCT4u7Dwd4Z
nx0eUAAyuMOz18S176ipVtHI1oX+tyh6VK1wAvTuJeqtFW5hzA4D7QRK0vHR0TiiBpZpNnhDJjzc
VwuRWTijkUQr9QY8PiSEiub/tELfstIoMceD+32aAB0u5XQinc6bsoipzwXqD4wDZGciLCB5u5Rv
NUb0ZEXN+3wrz+fcGMjBKa+2mJuYCzRCHu2FOF9XKgq88K7hCqJLtoljg8J9ecmFva2lA64oO4Ug
4SdxEcLfQzJ7CvYjeOSx4C6S4jh12XWMkifT1i8KQN6pLrbU2Vi5fRY5899EzK2yscbgHDj+Rq3S
HfVAL8jpEpMS1DW+1+X1srGY/hQP/x3qUmdrxD3iOkrtA7l/ugIGFAInfYb91PJU8wHjMlkwlmXU
rbNSZ+U5bYg983B/voKCYJ+kIOxQsKzKpcnTmiakx42wK1DRFoxHfOrrvEhPPFDXo36kz7FEF0Ve
efL9bSq6S6sEP1jg60DHljbEo/j9PQCJRiiPD8Zcz62jTC0oLaSpuBnuImiR2IRns0o67hWVAkA1
0OZPlpqMzmavX0IteDHi7OQmZbKww/omg+XgMxp6ZS0TEqC4qaAtei0drFBvH2nh7v3EOrrsGh3O
l2mBfyzQkQQSUAG+R4N5OnH2YkrLhW9+ajiVFnDATopqHQ30fySv7NLytarBOZME7wbZlTb+Ucrh
mayMk5W1FFcPnUMDV104yadShcuyKd8VTDTT2Wl1OCAATKG0Jz6JGeJd0cKnIkyuTVa+ByLf9D3r
jjQiAIQYsBGqAnPdXlAZdz0Ui6cJTqM6dC9q4dxAfa/6AvZUwC2j1asZ0EuPoR7oYiJlG2+2y+VU
Wc5Piic0Ll34U2mYZOlh0c51M+Jw1Z+pyJdVIZYG0y2bfnX0pBhXjmQN1IaePymIFdbYwb2i45Kk
6pYEr1U8wi/1812glPs+1i/11O96CsRJzHmcnRaOssyAmgZFeTCcifCWiSdP7zUXSfKxwqAuY8On
wIKXbk6G0wwPRu9SXyIS3NUEZbow9+2KiSj1ySKON3Xr7KRmrKOt6YbLMegpA43bAPtkjnax5SPR
SV2m+oOTspjPgN44SFXmSJ9h22XJsu8w9A6rOqZIxqLBohE60PaKkajqdU7Se7AWbMCHCgUAX0f1
vOyaYEc8K4Wck2FsHLqK812gyV+4xRcyczAS0lvlznEIAftZtmI5XwXovvPQJAMxh8zn/poPBk7j
AY7Fynkf24sq7n2Yw11CtqBEKErJHBqxCyVu8oYwNs2uiRGjAEYhUrnymfrmyiapti+ae5M1Dz1U
nkQeQsX+Mi26zUwGoeZuopQIgB6RJ2qk4Nd8f5PLcM268jK14atvXpUMvwTFc8QkT3Yb3RJX3mLH
/KQwbHXJ2S/HvdG5hxL4BAiBveaSzWRtzMneobjdlODykGgSCkVRL1LxfVT7rLC3gVtdLIM8RR+2
ovkri7OVSc6EMeMW3YWlBg+alNRWUux1zXn2ORfwH/IR/2zKRJ6soghToD7uJIsSzE1eG3R3M+AZ
bAXHhn68OaF7j9bxJXYWmfmqRd2twlfe9D+V0KRXycVXDyVrEc1svSA2j2HRHGGbb2m/EFV55imb
4BCTQCiMsdmMHPJYH5VqIvfSPNb4w/I8vcZ5Myuql6Mc9pUYVova1JfzBIHPftlnww6j2FHEzcbF
7lkTdjnrISZjpbv02S3kOBp2pUWsUz1z+j3hIrsOOo1TpW+KRYxlzvQ5UhjTgptPdF+hLQCubozE
OSa6JGque9YQ/szneVTcG6CopgfwYti/rHp4gYX2OUblM8GMNBWyxRBrkLvfqqa4ImsoF0ANTwo6
gEAXOCsj4DRW8ELzZxO1JZAO+SXdbGsgjs76mMTQZEd1AtrcuFYLusB5fhA5boGJ8lLESWCFrzCX
Es21aSbkxnrjwUs5ETm8bjs8dxDycpOlNMrlql82kLtCQ7l14FdFhm3BD15s6RByJoOrngWrtpRf
QAs+rdgz9OqmC+vdDMKHUzy00b3DWxQUtVsMFAu3bh/ScrZ5uB6ZQlO+XZs9Ar6xO88PwkzKBwZ5
nfPXTwcE5o+64R0DwanSgrSAsF0kbyhgnste3n366sieoaA+2U3+ZhTZtTM/ItEdI9Ijw0n9GfTP
ZF3uLbdnKPgvphG8AEn4BALmNZoGvycJFpSM7vM3hr59sPsoc3IOwz3Aopufjo/cvcS9c9Sj9KrG
2ZsRosHIylNTjpCsFiQrnOIOObTZPuI+u2qiRX8R3tDH30d7uOT677FQHuPGppZawa9KPvoq+WxL
Bhv2iKHOTp3KkEmC5/nJNR/n/ClcdVqaCjhcDqun8mehjGFnoTTdcxX3T6x4b2bCVkpkm/ltudo+
5rclo/9oyHIycd2OMdeyVzd1Kt4hRl8DbiK/s95Dc3o1+ubGivmtTOu7E/sHnLCLmhAzqPo7v0IT
KZuHPTSPCE5YKyZWrNTJKmAVfXPvkvRaGNqnOjZ317/q4XDItfCMzsAu2uchml51p6Jlnl6xS7zL
5NiaM1G4f818/66zjKj9hpX0V8MOMOmKj5EVZ9jQITXfUqv1lEzb5INzt81uH9npJ+3hq5t6VaA8
VbX5ztb5nkvlkQUwgNvrfFOI1H/EjvM+X0YIy8/TMDzVesUu5jqK6GrqFFnz4Wk+BNMGJgQAtqx/
JMLfam5776ijMpofutPeLH94ioZ8H5IjPH/PTROeqtTW0u7mZNnVroObMXJjlfoF7eCNUKFrI79K
3Tr1Dcg8s7+HlvWeKfXHFGLE0cfgxcct3xPiXUbRsTOGV0X0j4FgEK7sDfSG71cnODvnqFVYCDr3
1JBnWHevpMMQpntSdNNzdX01H3ibKfe48k9aFLzMHyoNq32tfYRlcOydWzbGV3hgL3GT7fuovQfG
ooT1Umbu/fvn1+55AC2n6w/JhZwv8mT7y9rprxp39kCEVm9/0fc5zb8KDCTNdO06RcFrOSi0ENuz
5sLzZtz3zdkmwSJRA8QfiPSb4AaP6VTD46rJ7Zlvm8rx740lz2JQnpy6vyl8goHcynN6DnKCdfm8
ql3twBQs2Fa9z/81CKerYioPFWGQhY2gkeENCMZVpZ2bytlXCY+Bmd4aJk869R4nx0rX8pOVP1x5
ZevgOM1pnEMvONKaafI6L02N8aJ+JWX94CEBjTMoMRGHFDP8S9K8IZQMGWV+v6LSc58vwBAGj7RC
K9PcKO0vkszcpAHbO41j7Oxzqykk9LlQAcmMDDkuwzrbzFtIeF8TRiSiumOYstSGMjsF6tWwWjgb
KJnV14wB2qvcDcygtUDDDGGj8Z+CfHpAi7tVmrxjaDhyb+6aicUVN998R6lVcK7N5iXuw9s8olrh
X92TlhfvIMtYDe5LtK2Wf0cofrfT9KqjI5yPfiRa0lcJsTe0y/z9cHLuhEW/DqI4m/mVfPWHjU1f
lebKafrX3JleXV0FPJieSZp8GJp6hSF2d+C4NartZcZwF0b9TAwKYYfjq4NtFvGlh2QNTV6ifIzq
iBgLBoroPVFly3mUTvoILLG7xRTtYRseZtZT87tO3aepDN8aL9D8a4MWhYTlFSiKT1D6H32jbuan
gzF8QkE65fwIUIpSS3Z5HEQLyX41wINFSMRhclSQAc1jPqbQtt9FwlaUygyshIel+/f5M853NhhU
Fr3jfh6rhHPPTpx9Lm0+Z/+QI49MFLZFodwJkDvnunt0JMLu6iC5tWNucaJmrnLIrlWTnQSB1UgI
l7hquQe01/nshnZ/Nd3srSzaB7C7D9H3FI2S739TtCGNnUzzRV29RnV90tJpGyZv9KFQpfYFj3D/
pMLWUX7KuPJM1uZRzgYbnyG6vWtEZPfCHUtUOojlNP1gN/hWqwK4dGdvS4KzDYqKYe3hvF/OC9Sh
ESsakXSYyb20yWSZRwDANSEoeSYE6Y3hUdVfioTbmvXgfNOQnbHJ2PMmlbFMTPdZIFSc81VM/7Wm
CkFr0G6UjwwrqR+om/nPlnYnQtpVks2RcPQYMf6E9rhNBdwR5HW+tUjEuHAMezcUBS7lAn1Tv4Ui
u5qnTogynhJfSyteEfjudL/bLDsR+rxIJqRXCgI3WR9AtAJdRnbQ5Nj5eW7hkvBIud8jp51j21gX
SgxxzdmiWasE1nxVqIkEZ5mE3piLtVEqmynNCbqz1l1ewGxn2etQMUJjquqXnOrZ/OMYfqsGKYjo
ozOhVzVLz00ZKZshVK89OImofCN0aIWmoBvqleOXG0HZySrfQ/E8qGzrob1wnqvqSQSQPOpooyGI
gTKzooy3NCk3zmerUbks6bRvUEtD1z76mrvmKQXjZuqznQ+wpkh8tDYZE11zrEgzcmz3eX4n81RQ
DVt+f0kX0wmpglYYdcsOHQa7M7ZT5BkAtIs2PaK5MgjQxQqvMPptPlYsPM/zOektd6P2xdai0WyZ
vieJtkzoOc1UoSTx96CJl3pyJH/1ZCl7JNW/oetegyL9lUaApYEWbkBwOyR8da9KN2jHIos+Utsa
TqF9jJNuHzeIq5NWlYs2qz51MEf0ldtDisA1Up1mUVCJB+vstXp5ilxwzdyLFPKTQ1aW6qKOIf7X
rg3RutLY3xGAEYvi2fTdX9pEEq4hYaZQ8VuCiXsyy7jaxrF7b8vgDnHHd3FB+tI0UDRLCPxQiH18
GEDd+1VlJpghDPPZl/0F++FvMFLRKvdoWcdLrJL6ohRsc8fCWfVtqi5JSPhZ6NjVJlX/JGJvoRfR
x+had/rtWzDgSugStk2JCBgQengBgkc7qyWdyD7G85ciiSBAaptM7KWV2fyL6WAZCuNnKuPfAVsE
qDdo7uQBVV2s5EtwnRZOh9ITozKAcFVfbQwNeCzIKjaJ2GneHavKTsSVsbgw77gCVRiACKBrUCYB
wvpt5szJeYbqTUhqRO42lx48W560+G7KHhF+xhwtCBPG5b6uXDtfjo11mJUBy4A0oVFHzhtC5l02
huocYjNe4fYDhGdpaMD4T8T5vZlTPqNM8UboaCOxknhJOHyJvEzhs9JP15Fggv4Qi25GDZU4gdZ9
jFDIVaqlUVOBz8Db881JQwba7apWKovMGn73fbBF2laC2rKoE5YTqgmu3pRkXm01P3rRPhKnJ65J
sr9kG7rQHlYPIj/zvx+8AwAca8K1Zz+7JcJFRXdR8NQueu7CAXgZ+WDH7rgDQ8wa1VmT408MPPlS
VOUGpAdLM4MaYSbSn9yV1iIlqqPi+aVbQUNezPS71saHMkjU8O+5hsQgFMg9DEfZY6vHGIhjGnOw
XMpePZkdsAXTDBYOgJU/2+7/30v9X3qputD+XR/18VX/yKMff2+kfr/jzyaqUP/QVWHpKmJ6Q3cw
2P3VRNX/0AxUGbPHTbdtY3aG/qfdztT/MGxKjaqqm5ZBH/K/7HZC/GE4yA+Q3xkG2BqO7f/gt/vv
OgBbxWNnCNXFHmDh6jM0mrV/V1Kg3PLdTI45GjZW/4r+VRX1NTZGDzPx199Oyr/QoWgGNsF/atia
WARtmMfa3MxDjvJP3j6BuDxNEVCsyGYgZYfKrt7ozpMNOeHJCQO5zd24oZg5Bu1KppO9cUzlBUIc
e0J7bNeDQ2Tzd+5ubfw04Z/SFeMx5oC/uDISw2sKF4+icbvrS/w8OJ+R6aXKRSd975KXTrbOy07f
trmWvaggkruGvm/v1tS5dAFW9B8vLs8J3bL7rVGyQinZJASOGu/y3p7olGrO3s9GgDNJ7K6k6f9A
vfBeU7y7anXz257o+059nWwsSwu21Ee1pdGrD2FnBSxm1vhaq5YnMp0RdJns7MERDFQk0oNZddoz
Egnr4Luo08KxB/Zik/nbKRqAfsw2SAMryInSV292s6H7zVqOBPM/0etJmp4Cu5io5Bc8yKAAbitR
JE/4LK5aEtGsQtmyksFMKJ96/SothGOuOVJQStxhj0tj3GvzS9gN/R4qZqqUT4ayM/xUXoSapzud
hzehIkOPA6Rs93Meu58cbZ5QG1tX7paei2Oute62NvMH4MIIFCHV+FQUu6yejSe9/pwPiXrPamGu
lDsEauVBj1e7t55G1ugBW3hnFwitqH0cLd8fd7Ep7e3sYepH1k4zdTCfcOLZwdRsFFV9Jgeo2qle
1VI51AZbPUpVNZasXQkCSYLW0zOyUAt2c6XOstQUek8VTZPPMQyG0uruik/ST0vPOkaLtrAqtX2R
Mn+PXaM7wAhoD5qqwOBwrW3f9f1N9kl56+OOTgRxITIv98RQjUvBQNuptvoG6l4cZaTmm7E17XNV
mvsKT+p2HCi1FfHUPZfwYSjLJBs9P/Q4VC8ycO1LE4/2pUySljVRT1I6/m38DYZ6cAtf2Sa12ElI
+dfvl1ZWpCnkI22Lf3wp4uFPDxe7Q5+kSIz1fHyUBA8vTLuM3vgNK7syiq2fJl9DER0NfZRnJ6i3
DqnAmZloKyU2aTHO0VNR8SUSJ1xRbOg8WqruxQSeu4Wpz9BL4mbVGgZ7T9Ns193kfLA9P5klOkG/
Un7FECK35LyReFekLDuqrDh2SU6/yoVdWRfCPHYA/mLiebcORbRD0z5DjoiOPU2uo2gNdc3z/4Fj
766kAagi2o0+LAqIVWqDwawI0f6No8FCq5yDBEzgsjpuhG9ZRyTH8SkLJ6+we0qdQ4MLvqJTiT54
0Ta9us+LLvGUgIURJqZh33X+1eqrAb9ENC0rm+jOiY7naMQ7c0jvObAI8qys9zESeCoDsTEdenva
FKF8NuGWj0m3Re78m4LgVsyaqKxNmmvgqsk6zNRbJgkhC4ZVOOC/wfNFY4BycQQ7WMa+D6KWuKRQ
ftKcx6OT9GTa4kV1dZjhIHzWJNygxYiGd00JGPUdDtGhMqcrdpvnzDZg9eiGuZwyZbhPlULYtYzf
EmeFlkdZTUiy0XMbZMj89fL9tbg2aaiHTTAzOdVdrhL+SjwR6mZ3eCLXDSto1KZHrJDxsWijX3ze
p7RTk0OH8WcVV/3aqpJpVSUFxkkX7M133mGZBsAYQOAPiXaPlTB8bsIM80chWfJLWPSo6K61UI86
RmtZzp4NJsclMRDN0U40eex1Xx7FVNggazay588cX8yfL0ZMMsMkB2/y8xhblaU/Mia9oRWvXRcC
anPNt6BwkKPwFk9Fw/Yjd8bBq1IfOykYZNiHZUUwY3VzxBCf7VazlkXjB+uwTsebaYJ4BLBAViVd
iMDuq7sm4gvhEhEBeJAqUijs/QgkOpbDDzGxIcs7nfQWECqeXVF9H3uirXD8vrROgRF6xq6bRG8f
GjsyVxXCUmwRZo7GWw8fRQd7OpTuexKglNRpXTqJXUBJzV8dUyMFU6As6OmiHmfaYNPYPSnIw0Qb
MHnyNSvcuSR5nACLPmME7PeKaetXd/YsoVaQm2Ke00OLr+GCIy2F2nkW6ctuMr9S1exezLYnmQqR
Kz3HqX/JGqKA9ZHNYDrHGWCR1+bsyB+4s9LnCI71VjBoyKuiVKSbBQ7xMfoiLC1cZAj67oVZo+jJ
3X3rQymp9MadE62zZ9po/WzXxNjVwMH3CZaMhmpTxSi4E3X4qntco/1kPqeTNcGtA72daXl0x2GO
2qCjQUjb+AVKHdVfNjH3ERq2Z3euco4nwdOUmMB9KSlY5pI2ucj094w4q1faqbRMGXNntoTxazXg
qjGneikohB98/Ij0UtJ4TQpH8aOHBdZm2kfXGONK86tjCPJvXZBl+IB8hcmsjyqUK/xTLYie7WO6
cvHoeK2SJk/fLz0FIq9XbYuAHRwWiV7SzG3b6pTNL5NIJmzBdOVgt2ubssko9p50LPJ6aQSnQaDw
LGoXXAfTWwY76UPTYYzKOLCWljZ+EXthnzRra8LjOtGSNk/ff4vwEZ50kiaYYBLsr6DnWnGugFku
kkIv6YRaYJzwmWPz5d6bXKtdUchTrq6prVQ7N+9GBt5rYJseCTW8T32rnQiovcoCigGe+puVqsnO
dOtXOwuTn2RS7vEOWi8Y9Rfs0N/6QQEZJdPiJOhcgctN1G0wRNLjOQmTQRq7gbgc6osd9rcBUBlW
0G5f2sB0AmZO5CQd+cG4tl3NSDe2WdardJDlpTCz/eQa7ioAvrkE07TUh2FNRw1WStKwZZM7vMoV
WbuxJDTQwmczhNOGnzThupHaXcVKty6lph6MumqOOokeHjINFFlQYleVMpLeKxPzV7Ez2NipdZBd
WrhN1+8XpAIvnaEzTjWNutQUuKeu1Z1TM9TylAwHYDEaDkPEg5bVVa8peAi4VMZ7mvUfhZ2/RcQm
cx9iuuaGLA7QIOKrO79EbU5mDIotHlkJsX1xW83d/vTJaIp2T2H+6/tfmUieoLX7xwEyFqoxzf4g
1u8qQxrOeW++tLlRr4oxq86xm7h7s9IAO8h6n5YUZcnxFAvR5fpnSnCcn5Xa71b0R1/YKTjE1twU
lU0HM8iqZ0XLA3whYX4JncTdVI7t7F1HAUvYWNGq6IP0qdIhz3CKjE9Z9uc4jh2WbRB3J0XQlAjy
H0bdTRu16wArkJJz8qVqnEjbKTx7rj300GYkaYMvjRvRIjJp8UPA62+ak+wsTe1WhWkbFwFhiZVb
BvwywfzIVp/8NAmS2wqzt1aCv2dFe8sz3hiPMkcuhfGkJmZA4x59tqRh76fSZzZha32X9SeYnZSI
LFyxA55PLLpVeplP7GUgXQETWZmwOGyHoxKK4Uhl4oNRXJKN7hQ7Qa5TGoBlivKB8LL5OUUA38kW
o7Mb8nA4fb+MxkBfgO29F1YUOfpmT+mlR1xlYZ8KEq8ZK/gUwkxeSJUhST7r90GhtUAbaZRnGt5d
d0QFDf8AYUOedyeVBLSDm+r4Ku3gA848toqwji9JZZ4dkoxXY+GKizlb20kW2XMxo13Wbmhhs6B3
EESOgVHvhNZ8dg4dhSEgCW2CGKeTmIBIcV9LYaPTTA6tWY6/+S9rNyRUWeu4dZ2OzBd0nBADibgB
2k7JNNQyuVKtvGZ4yG7vRtq49zE+7jCyjV4WuAPYUTMgbqPKXktdGusg81F8p1l0MsLmt+i0/MKG
CHMrjycnCfJLScTfJZ9fMnO46IMz7v/rS6Gb1sy5wyowa7HP/Ujsp7rOdrnCRkmvkbzML6WuIk81
yF+OatFjjGXKKVII/7klYTjFP4OwzW5hpl0TBIxvxrweakKuThtslFA3TlTyBrZoNDiaIljLXC/X
hBpaPGRYHzRwX29ZFiAaogWYC6HdMYHRYR6r/tdbJKfPOmzSp7zyw31mxNXKSaKaKvqcithOwTFL
KfBZZYZtWqh8TZXJLeCSraOygtwOWA+tWiVfiKpctoWRvhfjRH/UaPRtXm9xVIwXh/bbhWeNiwPJ
xZNRINocxmDa9PMACAfZ3eoSSso0Z2W6TIjSVs9Ji2bMgFS8aWU5gXh+JiLA2Qxqb53IGcBeixWZ
6nVVxZ7VtQbrX5YC6pA8j04GRGfMLBjxpbbLySFfdqOP9iJpPzt7fO7mrbPPRIbUcE++iPorS8ON
JtL+EzIiLqyO9O+Eu2Odm2FE+blRbmGearjn9OmpT83Sg9DSXoLEp5DZOmq07nw9uth6YS9wtE3Y
Z/Jpq8V1e46xx7F1R3lRSy3cpP7gsWx7YkyJS0YArIhL+2j4MVK7SLzBZdYXEUEsntlp0UHGGkou
N9y7bR4fWl071PZ4pyvXbdQZSGv1pbG3QQb9B0lnthynsgXRLyICCoqCV3oepJaswbJeCHkQUMxQ
jF9/V5/74vD1Odc+7qHYtTNzpdS294Q9pf7BWsA7WLmbRjrwNuIuM1grJRJqXHZsuSv0ziF/rjvJ
I0J5NX5eqZBq5HkwAatIX6TMpvEvqePya/XBNEjvLw8rfs9gOK+JN5/EUO0Fa0XmqgoSe501hzTA
Yg50wsXpmp2czGXUoZWK7qOueOyScDyrxG/fvMA/crvVz9OAoNM0xYJlaqEW2KTLWzvlcuMU1UoY
HKKRZzLUB6+djjUNS/76NfkYmCpbvvfKe6k6f95yR7dIRQ8XvTrE48YugAiG9yOG6kwds/UxSnMq
CtveqCUQXPzcFPM4npf6e3a7n4TA6OXOuUnW7rCh9yrhnpX8xe38zBXGyxOSfpJ+K3nFGoFH7MHk
BoYAduTNFKp5M5ZgH6apxSOkh73snIes8XDaz42za4T30/EklQUF/X0pFxt66qg15qQ+skp5a+JZ
UQh3E769Yr57FwYfnNU4YtPGK90z/MQ36s3PiPpXTd8dbOM8x8F0ddaYPs6c7HScT4AUnVvMWcWm
/3V1fI6N6SqdECyLHpnT0uXX8OjG02vdUnakoMoE4S3Ml3+iymhyKRLMLY5FP6gJTsuQTFvY8mrT
eV+Zt+Sblr61u7JFu0dhn103jXfgbR9nvylOCQ0b0UJ3y+KWUVPaIBKQuOsRfltXQuzlrdIToTVN
7XnkGs2DPt+6GYbSpfvdS8x9pNn4w7E9L36pucTYH81avGRrSX42SZEPZnYjqhHbvn80RRFCchM3
f67n7boOVwJpAgdvgwgqXGyoFZAdPPLU8zHdbUqeNHQZ+pB/7u9FCLa1B82AAKlRrRq/Pv/3gxdm
zbmeuvAku51aJRi+nEJuqxElWk1znfvwbbERKIpRfU2N/yMIxS9r4M2kbWBfeuGVIjuw33Z3LgnA
74yMn7JZvAvcrWizOQ4x9L3YHs4x99vIE+24b6yWrEVATLbR+EN3g2f+dib7shdvjFane9PZdAtm
lus5QrQjKQQK25fZsoto3HLt+fIlBuCKQCPzPQc+rZHzTBLa0zgDy9Y96cTWR9c4UABnuJlU9XSS
AjCVBx+KdUqUFN+mDRC4iZQ580sxtXtWZKdmnn5MtLmsWXCrtH5Ol+YlZLi7dhizpkRzPFiX3DTb
JDBXKEz5Bqv1ixzGw9yrL4mCI1bx7qGbEsz9N5vkX8UnJgLs/iicBWKQSCE/JDtQUNUmkNSCahdt
IaZgRDmrt+s64OI1J1YayHwjYltf7LqfYZq4b+nor2f6LLudY/MG+gVJWqJc9w2H4Eo3NJDP9CVx
xQ23jIoCTgWb6tLIKnGTBD7J8cnUL/nyW1UOXOpiIAmb8agfl7Q9zB4vbemuL5O8J0coku3mGC4R
WZhtUfV3QOhvHdgx4X71XVvpQ9gWZxWEr+woENQsMm8p2VgY2t0CwQfm+Fpxh3K/QodqBsAEf1bQ
reehSr6nGe2qKqFkMOpDO062fds6mxQK5tgVv2gx4WRJ05+BXTwrPTo47/CuxzN1kkn4PKbhVx6H
cGQoP9q4lgeqMv+217zY1CspY50FH+vqv6zZ8JBatd5Wi/cJwL9FJ8YmhtKVa+erqTJ6byvv1bKp
ThYzhOsCfZ+EyJ2zSRzHgnYB1vs/jwVCktc95azu+WhmmMxz70UJtLwpI5ouMkj8d5LhpgsNxeC4
nUZPfHi4QrcrBVyRr/AVVhB9CFaDc2r6Y9GI4YETgeKtYu9CfqHrD2F9yI5F1RxrlMyN6lw29N3w
A8IKUO6FoKqFn076b9jSOlz68l/uNv8696nI+QLOc0j73EUu4m+jUISNoa0GfsYRntDVLclKiKEd
nu1+Aa61+PbOU8A4nG6MqFrj1B9X8jY0iTkZ0pQVOAebbWBUFZY5lG4/7S0MzkBPWw4E/LB+meAA
Gzlr0qEC9kWNTFAA7gzi7TLH8UnYrbiUY9vvRIvZNcGTeF+EDmMqzivyRFRX1JHl+sCkyw1InOtw
fKh7BeSXsvvITIhb1GZ9hh6hCSeW6JoDMXeXF0rZRA1rEfpsdqfg5E8MpKo6WFbv3SMMw4YAJIuE
ufscADfXXJt86fJKt2QJYpIlUGHFNhylgjIyQpJg0UZQATR6Gdv0uNsF1yaDmjymazQvIsNm8D4m
bbiPOzrCU5rCxmHxgFpN/X5xsClbsiTFPf6xi1VciSHIpy7DZef6J75Exyyc3Kh3w/USZhSe9iCx
ZolDATJGfK69CRsNYeWevzXw6Wbe16UOKBGQjy5hbtB8/XjrQFltR1k4kNNqdbDCde8kstoVZBd2
Jskf7SXYN4HqN9RQ3sZuX+rijGLK1ABYcMQd7bjdtxHja26ojVA8WZjy/1H69Y/aIrPh4eJv0Cxe
BngjTYez3VadIR/OEoBhGES0KY+OnPbK51vdzYBjvR5axCq+MNLF13b6sYSUgxlYfYH33MzLt8ia
NMKRKvGfmmunGucqrYp90QrVFYjTugtmPAUUDF/8rqwZyAZCqNmplfeqUNC7jyWLrw0RX0qHpfc1
F2m1VwyrkyjniFKq9ZAOXMEqFsqzbwGvpvgwSsFdBF2DvuprmhyDnoKyahKbOAfR5DRX9uwOXnlO
PCdJ1C5ZYxI5ixv5WXjwoBlHY+7ChRVVh49AV3zKdLNvigqEkvcVa7ujBSz9AvIGaDrrj14/hFgq
aGFoWA6nGrHdYBI8GA16PRmn5xF+EHl3gUN9lUffsMoeuO41G8qeOM1nHeyr1K/vhKBXPoo+QARS
LyWRxPWuXdMMGVVdeeRDjVEwNZhGcszmaqj1kzuBcU49be///4tJeW9UwMXasSFZQ8YPURX7qRL9
tl/L+bIObk+DlhXeWg+CUZWntGjwQM5jce+R7q9m9sngAdp3dEgP4uTyEMCuiKbuPLXu+MsO8oPd
Su9nUwKLXQRry8QZOgBDob6ta3xM/X7gyz85ZBrMQirAPgGJqh+YYel9S+/dbn13KwKBgi763yg1
8VZUhiiVj8UxTn/rghKLmZZ1bWfvZqkumO/PwWxDQCndP3VRkjK/v+msv6K1F+Dm85c0XNITXmoW
Hn2TPvux3mW28y5x2189pqKdnL7xfuQiQ9NXZusn3LDHJcFN43/BCT+shq24MXGxq1ObTJkVmYHC
g4xdEgyh8UcmwfuvDmysuZcJegsbTrZQ9sG+/1n9EgK9Tq+5G5OOBy959gCeyMzfcnFjBVaIYFfk
PHx9VZ4SphYcOuUlbaVmNo/BZQyijiqjt9xbRTQIgO9BJm5umTykQmT/WvwZDFTL0VCSdHTZ8ZIV
yfAsQ2jbdO5cbKZ16l/BaWEurJ5UaaaHTIfl5V5pJxdvOtCUQXM1V6+NP6iJvCXTe5wqgjVpdV01
SxVKuxjJvPldp1zaKHWtL17ZB9xvg3HPeCnvNyMurLSVnANNgwQtW6vTzshsYbsb6vszERe+r9Se
f4/+YjmqW8+W+0YmilzizFvSd/Fpdt6GZh3ZgU+cozHItzF1kXUc9dLfGwyUw5paL4N7pqHwvRNF
ugei/QVsyjpMijRFaloKmF311+tXsx893kpZSftGpe1ByLJ/AbPZv7gLUuGSzc7pv/9ZOy5eID39
UkxNjVHyPtozv83BM3e4vVqsrwwx87m3vY+cZdAcs7JVVfGQFlEOJeox8JGGYufgju5DUAwArm2I
nayRYCxRHW4PyzmxOOeCvnC3fcBT1BJ2cZKl2TZYdlYg/i+1WNaHSSGPsTpGoOgeS8w55m51xjDS
bdqUTqseQNH1z5qq4bHNxNYEbF5teW8HSWAEVaN3EIRdrkVWPiRBU5593kccZ4HzIFnUpsU9vpDr
GXhYUz3jGdu4PgINTZJ2NN4xg5Y2ZC+r5QCRSL2k7txsiVnrc+DZHH4GZRJ8HL1m3KqquCDqlwE2
GLlfj63HAQjuip1rcLFbmo60btjSIa4fqJH8GKQ//Fg7m5lhQjCkZexgzT58SYrpbmM+NY8BUzii
3nPVVMVFD6SbsxCTG1R8vekqqifKyUJCYCZ+muc5fXKS/iMc4cmIhqgRctjOcefxl0qXJ9rqSdXV
nSJsSlUKX4S9rZ5S3Fb8vu9maIKNZYlbVhafo+LQkW2sHmWbW6fStncLEQuqwB4NjSulzffA/4NZ
zN8NU7e8pn2HgYz884Yw1nqbVI76bb/31MZwmUxJNTdjfzQpa835LOe+2CyQZ6b+FvLeE0eLuZZj
+9vbXXVZp5Zuacpmt27Kw6pp5EuYpDMFY+0dphkfwRwh1ASf8BqtUDnne5ah5I/a2Da7riYBXDM6
EEyyOX5tvaWh/FNMJ77JnKoLy1gvE2c6RW9dRsVIR70DaaL8ZCR5QyjtDenWt9ztkCEztJoZvfeH
HUr8zl2U+mX9kJHNZT1fLbvZULYQDmKXrnLZt36uH/vYBX9Z4YNuh+oUrvXjGi5kp9TvEWwbGtuM
wxOY4opsHUzDd9JWJVYOkoY05QHBmsPy0Q0W3lvXyw4FE9t26VCIC/YMFF6ZC5/W7WJ3iIvc4Ddz
nbKmBSoAobP/pKux2bB5AzijawBKUAcNo49kb0ksqiHcd5fgMp0/t1aXPI7asA9a/UiS5Zqpz87G
30uszsCMPq1KRqVtBY+eCuvb4Nk711/UhgUW7kVr2qcBhkQTxSHAw6YJgoNyuS6X+ReGLlDHuD52
Qy8IVoB5CSSXIeohyI4FOKhxAF7KaogJNJICxdBodikd5371mHR1uFsLj8+WD280MwVdvSoAe5f5
P3nygWPpeSgF3XIgscTyOLf+SqqfN/kYyq2fUT28+Hijm62rRoyiHOLQGCiBWDyzacV8bCd8Cuq+
SRzDdL4ZVt0oURtYLSMgYcmNzaN3rM5/rsWtZvG9BaaHXqitc29X9rZMw9PI4+Y7CcW+nNAWR9Jp
DhncUXTbcPbcJ08v+xLa8crvGcmGSEmOW8IuuejW/sgcZvmbe63ItpPAVmmUz/dOBWGOObLZkiN5
mko+OzF28delcPpnd0XXUTG7E6SkaM0odcMGagOG6sptarNGBn1c/AUnvFkB2PHZMsUVUwPFWHIJ
HvTgFlfchCVpU02laoqcvzbiULKOPHEo/omb5CMVNncGHlrbXPj1tnEWD8UNkc5v5ZcTmJ0zCW+D
nZQxVi79DrJ/ui0dQs4QEc8hRU5hw/2wENnfYCJ1T0bqhDnija0S7ZpIxsssvSdP+cx9gr62CV4l
4WZ+qEsM4kvVjZclm0ARFBqW0zCKPQrfg1t5zl616T+frw6LH/J4KjTEIUtS4Pn8qxiWiwiaZVOz
H91ZobPQlT7tJdeBeJoHWoiqnZh4COuBj17Q37dk2druZTz8VmNu9pY/A5LpO5+xE7NRktZgwXt8
urOtD1kTmmc5FROMA0Y0w5sYcvBiZl49cnrWZ5u45uw22B/8aj73kK6EuiQMd7u0xL3ixhkh/7Ai
Rxdj8u5daFrl6Jz/+6GifhBD9/DZqhC5igtuhDA+nPV97cAu49Tyf1y94s64wn+03BtieIT8N+7S
Px8Wg8X1YhRbb0Dz6WaIZCBapwNKinUDfO7ugkHBZH3g3TPYbQbJk7gBKO1W36NqXr2ylB+64kyX
3bNvfO7EdWyzE3Ta3SyKYWdDF45YV+VXLlbMYP56B212wASmES1l/kVeFnNvXe1da3jSSWDhE0qA
StAZtZK5maZ+2KRJXl6lnP39nwPbnO9M5ZeW4Cr+dHc/sLB9DU3e8v577aXjU/nifGbSWo51bb/R
Qbq8u5Vz4Kk0/RCr+bQ7VVzDNp2jQZFGrVMoHKuAN+ViQW7X5pOYxWaFRfHk3H9AtOk20hlznLJ6
YbKAZdgtwMDynl1YWdQHa6C0uaT1smnpeB3sz44F0rYC17EZdcEBe78OAJjAPjGqTV4g7Xr3dxF0
4TmtafksbBom3WR9S3gHornyHeqGOrKMyiMsXYbJRreWs2VKCK41WgKxSlsx6IzgN2PnRY7IqBSk
FCAZ1XRBGJ0v//1sQD/dl6H121ONfx6GY1avPZaOkdzyyMEaF8BMezPv14FJuWQwgsr6W7rdfklN
et+ybc2d1s3dJ3sPlrjZjaFbRIEhVVRWUv4ITXnNy4522GD95ypCi5OKD3kpkqvdohp7VvY2dG26
h1UOahNMtM+WNBbS/QNEh1x7/4PGAR8jYXhL+U4dtPkZzoPYZpou4zLhPgkMf7jS/bjl6qYxEOQZ
iXtqJS0eAFm5WI/GvjuLL+NUux8wojBmIwQsunEPCMv+a5UkC0ae8OJz5dhXVB1ttKraTTVb3p6w
InYLyC5qZPHGHp6DP7869bhPCkPYVGKHmBw4GzWw+baYu9ckhnk2tOHRVnxKbGMTwV+DqxLDfPFs
eJa9tnlsBQtZDYGr2Qz7YphLbPP0yQUD0OIU1Bx0U+441XJyxvTXUvvlscsb+yFMnPeRMXrfKP1i
WZOER3f/TOKUogiXHkBP/CwdIV5otcvLmIhSln7Vbs5P2rI/UlnwrwAwyNgGLtYK9rmi27qqJ6rO
DO3KGX/0VNbtqSuxdRsgU/pW6HV6lqPd8T5mbA9hjmTFRRU9zzGP3GfcgHBG1KQLkW9dNPn1Hx+P
D59pZjFeTLmVNjVW4+xCeRy9h/FPyMUaMeqMZanawUUpIxPw1x0WOoypQeLFmSt0G2rKqJ0JgVr7
IEV63Zx9ND/ZmGisz1WQ5MfVh9EvQgrtjY+FC17mMB+KPoJtWz2ymCU01lFRMywAuIGriVkDj6ie
qwEWte2pGkI5GAWRzqwa6Dxj/QtZcIWp8JhRO5QsRbInwcb7GvLWCQoLyencHY4ElVhg7NGmv3hc
ncsKETwNrS7yiTKsy6gPc5l+y4Znk2TgpwGoe3Q99Y+Gtfxmv/kc84QYeMhWKesTg74eSQc7pK6P
iz4kY3YH7bAtmn0CbWtwL8GZzRGUbkzr59Xr2ofKI4Q1JeeAwquJZlMKKbtL70F8XvEnrvZsXTmh
uY1Uufm1eI79ykt0qFaOtCRN1us4l1evwvblO+VX7Zvgwvp72iH0XoTNGd3ZU4KoNn3PfTyeDBVC
j9QdRuvYzQ9UgdUs3jyWAvHg4B1gwi/Q1YFfAgywACEdi2ne3elVe0PP5VgUuwHP9MbKNSZdOW6r
gfw/qFgqfUFctKv/VBlPX1t0P1Fz4HSO1/DAoNLMdXIqb4J019LyxUEXj3sf3b4YR/c6pG8DYuqY
IDrqGX3GTyEQNoX6AZ2Ye18wvRc9eybEmf5HU3MCSxchKqDyKTDFr2y1vR3tQDvQ5vnPwfDK9oOG
pZQ82eJnnrrBKbM6Jn7McyVp25J6+kjXdOctrr3l/qNO85q7h6K+E4r0fQ9t+hvUkY7EjNXscCCO
P2dn/spq4k0xvuNdwBtk8X0iy8IfiHeum0kRUut5KFuKEbTkQTbD0Em0/RQrez7DstBQO1zoHYSY
B63ffbvk2+aa8UDFwb2MiBBLjAYzhuN7Eo8fkkF2y+W3Z8GaY3TOc2tTDeF+XB4dXKhMhS0uFWu9
oduxolPfU2/gSjn0klfUFUJJ8svHYPTfa53/tKZJPd9FtIbHwzZuwp303BpXLqTKbA0umLl+avct
aZPwqGFxcKfAuKX9Q1F6ySOo+PtOLmGd0+6mxkMTk+RDSq/D4Ujz0nNhufT10m09tV53WgzDNQSH
PTNWjfCZLASYSs0iFZ/Vfz/wRZUPxDb+ubMp94WcOqiuJxmJvssfTe9EtdLykZHIwefjvdOYZXZV
IYnJ5skhTtobhjH4+co1p1wgtiH/n2tt3mJaNR4b050H3TwCpT8G9gjwpEofClAtHnfCppIcav2v
sILW2rcgWAQ+n3AxOz9voABooP7MsJwcPIQywW60PmeW/M7aEk6FO4ePou7/DkH3JFsxslC74891
znGnsYb1ws5w9Q4lpjiqAzhtF6jvS0s+Gyyu3tBCcpt7vfdjNObcqYmzJEV6hygSkdUrE2xCtrwc
f44xMtKcpSzT0uyCv5CEC2NHXz/7oXXKVddzMInPNYT/rZbpoTUAuJDROEuCbKRGI1LZ4ETjGqKJ
tgxtFifDfkwSEAxDS55otTBUTYdunnOWbCI+Z4ETyerDKYANBG79o4Y2GKMcJ3r4O7tUhvDd6GQR
g+YCVprb8e/V4V3Blfq58JCNGBn+yZ4++qB0b9w2gG4Q7NFhW91vHAdVZU+228sHQmfoz7AsOMct
jrCB0XchIVR01YYrfn9UoOdtY4VHK6c1IqeCDG8isDNSTxL7NJS3UriX9MXq558Uae3p5La2pyIu
0yPfhmyXwTmLdBksTz1d4kNPIClVZb9DUaoif8ks7rktGB9D+G+AicXvV7/MMhEMLsjsjf3MXjg7
9MZvCDHd/TKr51JVcqzce4kZrYxbYhD62OTisDTcx1DiqCKhUT7qVZFuCR8KVvWKmVwm59F1abUg
JsqnhGZnv4CRoXlowe+OOQ8nygcXnx0mbuowIVIB3fm+uanPKHA/CLw+i8HjobDOSHEm5TjHULAb
CuwT7Cnf8KzcpMbnT3eaHWUu0HwGys3oeIBo5Z4Gug0+ADAcpK7skm2mTH1SF9ZSsiWgR9Ae7R0P
kMucQDsW2mYoiK0fHk7xM9fzfkebzbwZ3OyWeggzwWz1uy6Ni4NosMHYd3kxqfVPYGvt1lOIAeb+
XwepKQj5R4WXwlahfMeQvOKkSr7CdSBM4dBmquMxxuVT/y1R4je96hnGgmlrt1xAstyaNrQJUEWB
nwv0yuDw8ichhwv3wA5u6GPpLcj8Ped2oE9lzQapmh0INMhYod+ivdr3fW04OvsCcBH8JPKq1meP
MQvdzHCOpumHivMnP3BeRgsXqYg/bd/P2Y6OznZqU/eVgOqGyWjar/c7fplllEl04R/LTp2DmdB/
RddEwr3y0jVPGVM5/jTtPOQZ92fcJnY4d+ekqN0XtVJR4PI55KQdtmuRGOzaxMzKZf3w72C7gQ2V
pri9qJifevYuGyyt8H9cteUpfVAktavOI40JWpDI4pOYLyOGefaUZt5pIX75LUwjz+rKnVVNzVZK
mhRQob6Mb0ZeheqPxZRsx+lwGDNwhbkQrEQYixXfpi0RlqcsxftGrvJjXhhyEpN0UCl46U03pzxn
HDz4Su/SueGORxL9RYfoL91itkQBw61ZVfKkMqLnjiwPfe/tHL7a8OHvGCLWjLMTgCsR+jmjf5sb
T/WZI+ZFC4yaCBOzPiaieuvU1D+sIUIBYYIzpnkMkea0Wk28E7b+4Qe/m144Wy9DES0+uwUIi/An
Bkd+FRMKtY1i4rFj1HzSk3rnIxGw8k/jQ0vILxqwUx2tcMEnWPcZB6v4puMjoSaEpYpgvt3XLRHI
qsWG6ACFI4W87pc5+KgK+qOyAu4P/Y+a1boufEh6U4NYnz9yj35y6NbyX8gcuPueupB9CcJ1a9Ev
utXex+oTgtUYzMF2UAaWUWW0yKvgJCGggcK/VieKbzF4z/ZwbEl2RBYCNTQu4Bt+sj5pRZFUZjP4
dLjVe/BGLWbxwzCW706i3hhHk2OIy2eTL953QtUA+5TxnobZriSvD3qlTc3W4mtFCN+v4Yqq0+SH
MS0eFlHJB3dt5J74W7WNs+6NDbUVDWNDQVmQu0cVUGwa5rQpxna/ZzQiV1ms+jFNu4tru89S9tVt
sKanda0/64aesKxgHVPO58mQ+KZoSeBNV3gfWaAezMXp5UtKculM2Ecc4pqQAm7MZBumMCC9FQmv
ljrf3Ut9YBkk17Rq9iNx2Bt7IuB5OnwGZ3l2wh678YBUXnCg84zGy7lq3MPMXuee5eQVs9JpcIfg
KNLJuhAL1BspXahwaywvrEj8SyGmD8+Dgx/KfKfXFeZKLX+vhgZdVQVvK96V14aG7yRZE2by4UJ5
tE2ey/sZz13E4l8C0liZMZ3wNsh/1cDlZ5G7TCbsKNUSJfPo3oJosv0XnSmPvV43HdrOeXVYo+5H
2nunCskz6Nxn2O3zBg9RTRUeCMnJrfr7V+zZM6Sum8rZyJH+ub5bMOz4Wf0k030FR+O5St2th79l
02gCHU59ZuxjwFnXbel64T4bQPHRcyEeO1PulGDX1BbSvbYf0sEokBVKXYhf/Zlym1rKAbQQTup0
71nW745Cum1XsyPIRbzujE/bWcjeo0KEtUTjHWw5Yfda3mkP4TRmRUKlWHckWTY8N8SHuA6le4ou
WUvHPDysUfL89mOKQyUhoS6ABMdNfmOn5Glhv766I2BWCpTeli5hkxYkf0tz6vUfYaOABLr6qoYi
WoaJ293C1OPFwUeeyl+OI4lKBSktr8M7bA22ewtXlNyDgBSmQWTKmpInhZox0YNemv5gUr5+JbaP
qyGxrwPqtNKW43JoIQ3WE8qInz6Fgp1H6ujfwuNfjMuRITi1HgGE/p4XYCqhr3a2Sf74mVQHB8Nr
tJow3da+ltH6qGYFO0xaD2XCfIjPum4S9hVhLM+0e0FnxBQELlGJtoaIED6hLU0RM/hINtlc9CIZ
wbr2XJDrPgZKfIV63imX9A6z0b1pY1ogSIwswaKyXBmU5lfXhjtvKJjl4x1cBq/6gYvwZ0uJRuT6
trOJ09lsv5a5Y19th6+Y/fF5d/2m4oazezJtM18QeiNsABhwGkClNQ0UbXuVbQlrMDXTvuieRpTP
uxnwCffkzZ5JG4rBfNtzsVN8ikvS11SKe3tsB9N3PL4LsN47SE51O3xaKVbdwcvOdJWxCyFgikCk
viHJHalooXzQOlLHwGuHr5h8oF1B6iKSgl7u/8tr7vErDy8HbR6aA4JXsyNvdJ5yt0CkQuZFRTxU
rdox6FwbPvNwtPJ3tcDwpYmtalnj8eLibnGP3UjoXUDJ2fSQAhPX2VH8EEfF3EBMYdKhRQkljb+z
fx+bq98kE54aqd983f3t06aFT4WPj66nGcNmEx+8OTugt4lj19enxUNOaJ5zNf4VA0CjEi1KJJ9Y
Y2/tsuDgaitWHaVpceBivyk7+Z5yCrihRs9x+p9qZMNRILr4QYYrQGP6mogpkrXRm0qA00uwhPDF
Ckp8d8Ai1lm9SHCxG4ZutS1rPEPTymVxcM5W+du4dG8s0vrN7ZZFuQG5WuKGx3jAkuuuoLgBlSbh
jxzldksL+5MKrJf7O0JvnLqs7vhiQHR0Zs9FnfXFgifXbzZcq8WFIky2y1RvH3KZX2g+qDd2xtAF
TOqPFVfPyqYLgWwIzeMrwls84+HPA74H8geS5Lz75a8j1va2vtCuHUbN+IcFOzuHRdbHcjkkaRfv
yRw8TkEjkA2zS7ywVZG5AKaK6oLd7ZyG44jHd9wmzlJE7sr9BTXq2/X7kxnWLGJlfWWhjRNFIZ2g
HT6Ea8WXXD6MU/Jerwz8IUuMGTiVXIN9kcATpTFgH4/4GRw0g3ZGDXc9eCx4DqU5mN46VT0PZLAx
867tRzZwefrNxY+NCB4auCdGobfpL7sqXwbjeG/oKYC3Tq5lyVdyk1T0FvW+CNuOp032mLqm+bXo
C23pGPW6Waw45mBpmkzdghZrWYpo7EqaJalA++uqjtlsBnnJ9s7jl+iMU5i5tw45+E3lZC91rW6k
wGceCHxGuWL+blw2UkNowZMX8KMYSjrSwwNHtdcE3jZNV8J22nP4oKbLsfOxALvDpC9ePQ4HPabg
zZzqiIl5D7fBXKkbmvzkpYrX4OgjzO5Tq2Ezwwd4GXEctJjEBnusN+Uy/+X6Nx1DzQ42Bz63Ug/D
yMLFoyhrzjB3enctwExZ5yzH1uIrH/CNzIbEvYEY+VUNsGholyxOfE4cLofATuvyDmsGKEuLOaLW
AI/UNtzrFmfbwii52YCKjOQ/F9ftJznYk6oZAMZg2CGKxQ/CbkBHU+UTUQjJbp1SA7rUYoQJNvwR
zqGWYGd2QD19Y8v6y3Wt8Fxzp7dLzHAJpglqKLLIiL69Gj5vLQtnQompt1WueO9j4Nij5eHjrIbv
UfrZuTOBiwDgySOzUJBdatuSh76a/mZtLLAvhKe0NJh7bOh7ucdHtXtdOJRHTw6YgXHW53kI+6uk
UspXwYl97x3gSalgvDzPSHLXKkt+BXBko3Vqsicildyv6hP8aFTA0NLYZgxtJj6NsXlC1WMeUB2R
frKM24SFx/Yhdy9uAfiphY+ymyzcUG1ig0z1+XtbKQ+oOHvpbJ4AFfk+3Ng/WPLgbMsNHSq+9cYc
GqUpy1HguzgxbeuXL/FIB0F80XMG16zVV1H7r8LHxeCzouXb0V/ARRLOK927/Wez4j55KNb1rwtS
Ujn35FHlPxTFT9HN/+PoPJZc1ZYg+kVEsPFMhUAI2fZmQrQ7eO/5+ru4gzd4Xi1hdmVlrvySllz9
jOnLQrYwWQWXQuyNQaociaa0HaFAorPdZRLIWobZHWSm/y1X03nNYnpTRo48RIVwW3bG8BSzl8WS
Blw15tVmRUaBUhQsKvZ3qdaeqk5+je1eOUhT0QTywKPX3HJaTEYEVOcPK/+EBtu8N6HO8GO2JLhp
zGmaWnuR81sWGYWX5Ez9HC6TnSAldtNaN5kaxTFnAMFTQW+WlST0tvZD5xD0B5RsiqPel+ZeFZxe
+goSky7O5YrDQcobCaUdILw0N9LeGpAKtSSq6OjjUMVpKVBCfrE56o89d+YjdgayO1bC1TxYbqqj
Mhj6sEt6rElqRLhvRBFojKn1shme6shMIGwChkr3rdbaVYbp7GU1EwdloRGvKcMpJyP3Uit9xcGx
fXlL7+uyEh0aqQc2FWfTGRfqY0Ew7NSnFLSseDTV2H7otygfhxtzx+wnHwtNfGv1WHnI+akjb3Fi
LRGXipWfhNl8B8xppycFntL00NeZfkky5XkaEN+SbLp3hWiuA+LAmsG55KzxE7Ir2EELql2+QhA8
5LF3yhzpfp5jzlPiCLJF88triDgqjKLtnNc4CZwQZ9JtyLUF9nWrBh9esjyYtcVXLb5QhXgEvX0c
lYVquqbgX7cp9d1M+o9zvk6nVn9fLAOhKeO2D2U7heCgWMD70Ou2fRqBhTehGn+aZUQcN2C1N6TM
BzOFzIsHFsWSowYFRLWuMA+z2VHKzhfrYu/rQURevzb/1Kj9VKeKjJBYvxKZLuBwu3psEyldGaMP
RBYpMCQ4mpWGZ9Ui2b7XLOTlluYCoj31FQrPCHi5dIfa1C7DJ13CXYDeTAY6qgHosIM8ECmLnU5j
HqasuDrOhKdcg5V4GZkM4fwXDggcD3lZWa4+a4FZ2W820U9qILFRxs1pKeiRbKyJTdFys1msoP5L
2cXuIxsljUG4sD7GxArPmnUo5WzxNiGnlVQm00dcYuE+Yvm5uQ5LN8J6eE1IQaSALClRQtrOMhIJ
xL33dRr7cW6zS40M2ytm0+krmQLLRh6D2dRJ4doCzrumwxdb6VxNO/C8RHonVe9dqW50dJTqagsC
tWA08IrpslvrS8DJmmtiKDhczNKpVRnO7Ra6L677vYqYgJ2EPfislrtxYu8jR4Z2XyPFD5vPbM61
B1NaHnMs0Hs86COpnX2c6U95SE93j+jbGfToRoCXonoruNR+GrH+2ppw1tm2dvo3zgALFVFdDxbN
oRGmyWNYLk+LZm3P9+OyFGw/GvWUF3jTZhS0KR0xhyMC+KuKQaeyAcives2xBuWQJNRemTP2bat5
H+rGQK+urKDM//3v/NRmpbygqP9yBZiO2uQ9/3MxFLEWT6I9DF+mUZ2A46B74F524NCzJdAqAnRc
dRozLjF9puU0vKyABUobnyLnjvmiZnR51PWLVvWGq9BUvDPk+VeyJ1ZQkqCxMpdfqJpkNSG4g6os
3UcRW+EsQIsDrYyvgfNcS4MEPVJGLr3nuqYFnHQJUDe8iWSVNsFamXSW7g1Fobn0G1oldfCKOuC5
NvGU2WuC7WOkjBkjk5YJBE+jZNE6+Nko+20OY1zVhl+4N4Y7J+brisVFH+PZaST1EWMumiobu32O
E7mBsvKiCN3vor6h99HK3G5EtW+J+u/Jpsy76f9ygRg3KGITo98z+T6ZJx39yaKSpjfDjG/2/9bf
mHW6zqhF2Cj11Cx7hUz+jDEPe04FY9Bin+4ATuZhmsvUGMUCfEtkncLK+uE0jaF2rRnwio4bqSWt
QFflnZptGHnJd4nEty9xZe6bqFQuOPjZ0KbHUGl+UnwzN8SPAcGToR3gmzOIbAb0WVRXLmLOWgnI
YpQcvouGLg8Wt5iCE3AqYfvWVqunJ5PuLOAW8ZngkVOaCKqt1lWejG3DHKIv9n9A0TQQyczwiD8D
wl0MEhw4kPzFFsvcN5ufqBjkxa8j7dJWBDzq3qVmnXeVlY8Hc+bkbBWkkssX9AeNAuJZ3k9SPgBi
q29E0aEBN90LgXX1YEjg6/W1eebxou0GBtB9aX5YCivVmGHBF9oNv1R4xdqzVhTA1DAAC5vsKrXH
paPYM8gNLiUHbD/ElOQIr0vnzMTghz1XBRKdtPmxtqoZjL+07kMW7UjA04Fm2xDzjnoSxAppbtMb
D4j7aZBKl4Vo6HeAQoaFnpUyh32mV8seOw1mbTV8Ldki+xN8tWTE2p1Qy8K9kGXekNXnqWIOIIif
EoM+kHtH9mBTj4AEFSDLK9eQJMJCIQcuiktPOF+CqCVxECXF3zylhHQX2wdjW15WPYdsjJnejusp
UFggLXI9n3MR/tBSi/HxXoeLeZFNEzOmYvlaCIq814l8Jat0HwXFinNVf7AyWpB3/80xbuRCz7GA
kBufmU6csasOC40HRzpfVigaJ3l4EA3IG5tkgaNHCX0waUjTe0xIOhkh2ZU4BkG2eauBBlxFKNtN
c+zCFdFdUJQdJ4MGAhEDVa7NoIEgAZ8YEpDEayb0V2NaxQmnKx28MQIaa212TMmuLnH/N1lkBW2l
jrdmUg5c2sNxoerayTkK3Yd2Oi7hrJ8WcCH0371mljBOHCj2cV4aftEvCmClbqEkDRNmGkfzuQSM
wsau4hU/PkCNkICAqlIA14YFcxVWe3XA/NeuG4dzRdsJ28VR8O8e14rnhCLptjePMHFiJNETSuh9
IcXiz0s8OKuydn5XW0gWsU259IKCto1n7sjqyOkHucCWp2KormAQZtZ6Io4qn0iZfGcizbx2xUq0
ywnxORZC1F5uW+nEvokNtg1qAiLOp9HX5glj508SLjqDmV5D8ltBixuV2DO5lnh5VsBaKRlDoYX6
rUvM4Iswe3YcCVX3OVO3KmqKDwQ5Cxk12K2LwcAjrEGoTjAcZ3EY/TSU8EL9JIeZP89FoT4mWuun
CgzgpYyUc1aRmfr/n4atsA62XVdsHPh3dUZNTlQZ7FoeO9ispeoS16O+I7EynhLVCGKccfRnWxdJ
inE8VMwFBWVuQRWq+5FQ8WUtpS/K5f/Bv0i8Xj+qIly9OqzeZ4xj4Pm6r0TSkj3C4NZ4bSzLbRHR
tUdACZSWsUVZh94T9aHpe/nFZNPpFKtKjQ8PUoxy5PodW9WqE2VDHR31OLKWhb7NmgMUwTch73Iz
sd1Cw4A2JNWCgxDk5xjJD+VIuF4e4r06C+k0N/lzRr+332skoAaTZ/U8MK5l0oWQl8mEdFrHvH+1
TJb5rNoMViDVhPGosMPi0tijso1LKZaYVgk6ZuxlLm2GT5p26y1vBp/2qsgtRoHPvmm7m0z1AM5C
4yWDH2t9LHHkFRY9oyCH0EbMkhNCRQCPQVEzHqK2OI+mdenaxNdE4tXVx1wVvjyu2HWKE+eRQ4Ql
t7GepzDE8kDxBEsQpyFJ1XEeNPk1kwyczJ3N2aGYJ6C90K0wR0wgGAlGvdSYANbZ2tO15ZZK0PPs
lYX9LFjxdQPUgLk5zvQ+Z/TOjTPlsRk7gvkN9OJu6EBmWtCP+5M+YpmKjtJq4tROApFT2jcBYVXw
aRKLLNhYzL166kYSBVgFEKDOVImTLYz2BX+RQuOT1bzZKGANAA6M5kGDiXue96hLaorfqb5OybfV
a26jSH6zMc9Zf0ogrcTyIVnITJHFWqnzZ30hzld56Mf+JK8IhS1odO7EJaYEo3guDIUFMXuJgREK
85wMR2WAd1G23bm27ROjB7GML6kxHvnt93pvuqP2Js8rvQA9TVkD+anlzsIeiB0kYvqrey3ib75J
r1GqPA3Ri66XVNBQfkXDuvRdQ93ziR6UyZuyvEfgfcxoQh9ljJA2zCa7fmYqtTnPDWvCqnbD/l9B
VBOXMxgEZ2knXFXzPstq3MEVZs3vjSbeAGsgmBPuuxF+ly29mAL3VnYBdJCnRPHTT4vdhpbVu6jH
27BaDuN9hKcK77HdDDupqr0VOSS3GC+GgN/Y6ceakXs+pS0I2oQqdrN5Axy4G7FvS3J76FWcBOWd
bQ6J7Sv2Wi8jG88JaJY/tu4SbbODcdKz7aea+ERdnARSGnwJ9klI7zG+j2lXGpPbqGdCX4OO6Vur
UEFYyPZuUt0KrbjM6+dATVC/1VFgcp+FI/M1roZH/8UxNfVgRgszQ47KBFMRwC4YLA8rQIYVC/ra
0NHa/YRILTav4bF8yjV+HmyBBW4/LTyYWfuJg4O6kMGL5/ClVsbDCMqrpxw9ZODUDA9o2Sq+NFbP
NXpotv7RzXhSBF0oOn3blIlQHMzaTxkJl7Yx9z2fZZmeBjZAG+lXqzfJzsmsCJi14qpleI5hoaUq
1A805Myg3S0O6uREysw3VM5f8zuucz/i9A88g7OOeqywbIzGd9Q8ZeKr19dDXzzKiLyZ/az0f1BO
f1Wu2TL90QkyyXUA7E1nRIOuWkPjnugm41Ez8FUZTwy/e1AYTn6ZcZTQYehC7KIEL9qxYWS3cGy5
4OTwWjZgEc4J11JmmCzv08NEsC1KXYmMqWI/DN3wkZdMRogErLP9ZaKPKnnt8x8c3zsSvjIL4aS+
yTCf+5EnH4EI+vjQQbMNiDByo+ufXflc4FmRdOrYu1vevoIP83F9XGU9kLGohuXdquqDyBdWLZcG
JitFtFl2JgLhjMrsFM9azW59aV2KoJ0wF05nHK38RklsuQmjc4Zj/31bg0cZtVHBhHtT1i9deGCT
jOU1yGaaqXDCFzbvuw4ZjM8WE5ZuiFgmIxbTL2yoSdJfJiwIxeSNrLTHVXaEdMb9dyhp/FWowwvR
+po3JZec/FBgcyjJVQp+D9/C9pnyWJQIGg8KsfXOT1vbbZafbR3Yjx9NP7z2JJDsaaFuruUUvif3
6Et4hDFv7gl0eiw39328+nr6Rha5oR1HRTOfh+YwKXSDDUxSJViP9i9hG2Ejykb2daAlz6qAEE4Z
ROWTRLyafjx/znoiaDS5mTuVybljZ4HygGRMGNRwt95hFeNzdgVeEpjDrd06YPKY3p6jlJ170rTK
coPLQ1Zh2AlOkGPqttCQ9Dboc8REJXGqXnEqO/GGgo0wbSEodAMQTVKVPOC9btSQLcBeZG75xwkI
AC8cjVje8XpnxcPv3Xm5bJ4440De2hw2ULdCiBIAR7AsNlP/WMbVQwL2jze1MyU4CVTsV9ltmHmS
hF3AMdexScREaotUyVDCYnXJ4+PDvKQPpJkPMsMNFgSM+i3Es1uNsRUzyV7HrxTZKHUEoUPjg34s
h/ArHVglfCsSqvFD0TLPjqGrYTNNsWYrnK8ITLBv6Omz+RPz84aeSPFls1xjA+KVwPQgnPfsqbjS
ZpZMNZbSXPzIIf8/5VsjUm+DK2sdqRF47m3DDpTcehrOjBMPQH12hgrRlOdWGT/AMGAooWwg9PIu
dDCB7OVy88CgXyxo9tUOLsqu0wTcFAks1u+WTSAYfqnU7mjhdu4zQYOk5k7iTSYlQwnfGD1JZupI
bU0S37jY1lOR9KS1u8PjFg43lnsLRd9WKYVQGrZSvERoCBQkIAmGbr6sIC50EN7xpd22WpvNapj8
Ga8Plr0J6F5FhSGnSx8IyQ6J/tAC7MoyraDH6SnKh4AZ2UmVS0HsgJGYn/im3vXqIm+r+xRMg8cm
gxFcfxh5jM/c1EsXsLQdio5MFK1TSoVLZeTcyoCm4Dejyogt9JssvWPWMolCD+WhWY55yX4McCz7
fxSw56i/Ds1P2P2o01vSot9RZCE/YVbz4ojdC2N7H4f7oSIMHy/fGkVwfQzA+p8+YibnNq1oZJ+r
6bk1vie6qYwK7UN+zPkb6RPim0RPPylr9ST0ezkFU4firBenTr3hmdtoVG4R3ts6fbDKZFeFp8RK
XIhf+zKuz1loHjjaB2Xi17r8nhi/iaE5vRNaD1YHAl8HQm/jXpthfU6OpTRBKrhrWLFkS8PH5bA/
NL7aI1DTOqFCiKtelP6Eq9KPrBxTPZIZjE3rRyuplhiOJvQVI889sfGyOQDRbboDZUBtRVcTQU1S
iLBbfQOPUZP+Fx73cWFeIYZ9xAp0jswmvvI95OjQG9V0wXRzKRCciaJLVgxyfnnoNCWQEHD0OWjn
Y4gyXKt4q8Jrp2UYtf9JtF2xWzrl7bvS/VEke4jQN8dYwrzxniulN1Pgdi/IUwGFNZUMIXzL+5IQ
pt4ixV5OSHThNd49mraxFyOVg3rkmhaCCBYAnurWRAeTfpCVjPHnvWk5N2E/QGCjuUxD15gxzM1v
UcZzCj/Ytp2EHnJh2HSFxUO46Aq3SQkjtl7Vt4L3WHWsUs3levqxW3AMkXpk/qFl7R+j+Kkcqgel
SZhB7N4rpy1UYnOHaKeMm1MP/1nyS4Ly1KRq0K7vk/Gca79TiEmRnhYL7h24N/pQY3N9KEvrYbLL
HUB3NwqlX40KrQKQeSi94FF/npBCWKz8ShLGLp0+AbrdQR4n8FP1F4Ngo00cWGMbQQSLOYd35HIp
JLNH6NQ8IxHnJpYuEKFoej/Fpva5Mo1xYoJPxHPdkM9VpZA0nHZQYTgPc8Tn3EXoL4vbm5VGp3nJ
3nFTcTqF2Klx5tfMZ+1xwbK4LJx3QPthH5HSV+6KPR1B5wo/lGq0D2scIX7m2LpREkLKdE3m74Z2
pzVDFqqeQOFiC1VxF2DWo89QmuIz1SRBY7QHEpk6BV96fKzm5Ujsp1eJQKwS9/6ZQeWw0B4vQSxM
b22ce7nfQFddav0Mx9SNCg6EoRV9J6l8M1EKWFEdgY8eWu29t682pHlIZjuTab/iiGHXEu9AVjij
pXt5Xx0G/pN6RokdJj678XsWlE1n7+No2053AO6kn3UzSqVoxgOLuZOow31O06O++CuI/1pBFd4O
FlLHvr16NazKSSs0IOGF+DC4WNTCz0cVEue3RAq61pTnvCyfQJ26MsNfoZGw5HKXoRoZI+gyJZi1
o1zZ+D35LGmW+ObiW7SymdLg2iCuVPM5HcfnECjQNm/K0F8p0pAN5HIoJxqmNdTkDQQ6HDUlviHk
cwic9lN5G03V07V112Os7vP3dPuo/R2c2VZTDr2vAfZWU4c3vKgy8YrWZMo1KKV73BwhYvwyTPWk
b7vF6JNqDwTJeV+bD/pKVnshq4bP+b0sUp7li2Oh4CUGJhDGpe5SE7UNUyNQEw6kK8XH1xzMY2bc
xwVSLat9W3qrYWUQr/F4/KyUfUjVQbHat45FlEaSrwPWRNSgrIsjkrsbyrqvQA9OeQ4v0mWVxqdp
Lh8TOjgUjlHWSlsZuNy46fzKnLwhIjOFip2Eny0xErOgOVrBPW/yWwPf+G2hAEPI2U9gvbsmCeYO
dNR0WJPWE8R/rOQDYOU5Qt/r1uNA2YGp3bvusW0fNvwLhGFJu5vqdWVAwrWQQ2GfOSbHhpvOkOMi
kkAs+htZuhkVjHXLLUMmYIBM2QZsVVhE4cKW0/XV1vDfDFiycrDGMi5d+pBBEmGgS03L5wntzpwm
OMaVnKTrsHeWjRTHLi/hb1PEsVjELuYeqHk2IAZ5ihLtp/S1EvohUjHjxy+hzqFcQBh5YFJ3KDw1
3kb6o6PyYvZAWUntW+eMo4pdPxBhnYYv3qPpli0g8Ui2M8KH2vCU4/vscetEw19b6xyUWAvGBgHP
X1maCXaBAGVWFwjRw+xGmVe2PwV+53GIaRqq3a5+wH57tKiC2ta7WKbgjgEt3uVQEzBmTWnAxEhn
Vu3TtJ30NbA2HPB0gM4FprzSidr2LmSfdSVU+oBYy6nhTdYl9FZ0B6B0DluYdw78+JWFitfMg1B6
NMJzsuVe5emKxQBohBVw8kr0EDoFkey62Hfah4E4LEt0TQjS4BVHQvvOZpeVsKiwZp1UicZQU+GQ
xzl1fYxEoEKcktnkJAgryIReH99ZvGm7tnM7sMZUQO5N/jLcayyaS68N/QkacAS4cqFKafxQGgOw
13FRjF1C+3RbZ89KdAcSkbVsW64VmIjQ+CS7gU0Q0kVevw0zDpDHoYpOBhsoVj1OSdWRRfSQVH2e
eU1CFuItVHuGddPR9M4rtoOMBsg38lrsr0VffIGI/Zy1k8FEl5ehr5D8MRvNnyLI3kifdWV+rYx6
Y1n6NntYs4Iihs5SBRXJqRotDfZOb9xtqGpcb7FNn+7IjbKUvLupFvtXS5EvFYBCj3hgykJ4nc0x
iWeuZTxG3VNWkMSuEZdNjx1kWvzRWhOJnyz+rOzj1FKvPuNDQfBvKROWJ1Se4TYKHvpubX1FQj4C
F6KChAGgI2uxr6J9JtHp1G7rNstBnAK5dMxa2qR9MzkLjpMjWMGK+tiKDJrFPhPKSmz4MUsCVlOe
TlHq2gkQ8+OhGSwwrvZXnizPq9J7A5m7OgsHKtHHsyZxBjP09lwB8XQmbQSiNMhPavurj2PqQQYI
qOLmMD3NjWvLYvRG6m529qR3V1ALO7b2vZdtMoseJEAlKEywXzJdG8DPsi6Gpoc4E2bRUa8nf+z5
gWlM0xhkYrCKHXmJQU3lfb1Fsgozzs7wrFD3r6Pd4VOM1exAI+pTVjfJsSESnWDAcJe0KHdJZml+
FytPc0uTDr7L0sXPRcUZgqOaahFPVDycGHkmfBw7u6xktyuKX7gKI8/y4itpKpQhFYlFZYOWsr0N
sSvQbJReLTW9RuOsHcSAQleMFnqkikeHVjAYoP6AYfW4sm7SCtWiLHh5y/kDL8h2r7Rdpk7R7otM
SoKMRQxL/G0WJFHd2M3PUGHjSUhda9FCkd4iv5YT4cXeaoaTlCIaw3Y9akbnmStjn5kn1kuKSnkY
tBQUEL3lhsHMYNPgRKz8NifG7IOTIbM+jrRKceXonU24wX5j3/A4lkB9ZCG/IOfTLYfbkhKtDLLW
UGES7YtnQZkc3gdUTIsww4z3rTT777qZUN/CGk6++cKUMLhAqr0aCZRa8lE4dRfOBxMbjSaPB6VP
htuWZqhzmRQGZHW4CMYjD/LHbB6BPVfAgweZZ2Ixaf8EpvQr0HjVCGHj8+wPgUX0dDZfWeSLlKot
8u1/+L+HAP8iLVahOhzmmYCWyIX6gMT9HcbtQ2+Y9U8OwhnC1lEfRHEcc842YxqzT9Kp2uIdXv1W
AHX9yWaw3ToILWBek1CVXRd+tDrAosPS8KnaCZW72tY1Rhj5Bsj4XbdfkvhPmBKLqZU4rRKvlJPT
kDFJfzSMIpXwl4LKxQ6gFIGN/FpBSNRuqQ41eZUogsexRYxmSBFpKT03kijdf8Uqh5dJYzw3RwCv
NJysRnUvMjy3K1iLnyrrbF+M0h9Wb+ZTtjU0sobv9ZTyToI7A3DdeJf1hRckQS4eDQ+GHvHQURPk
GMxkkyJPTr2y3eiy7i+O7e3gM/JamRe3lhVqTjOL/c+SeBntyHWnjlxCEijJ9cnCy7ZdF81oa9SC
A6grhN0cWiN8mSRYXHqUB1ZsnJJIAlWNLCH05BVPuBloZHqHhOXy2iQ/pvIuKIziLMxLSGovYjHm
g7rmym7BRjXi5wRLDRSzzY5ahQQdbifiGTCXqhvPmj0V10WYl7zuAoX20z11c8jJAt0QCvluTHDl
gELEqNtng5fWYiWPz3tzjg2B5JCNO6Mk+IcTYerjL3DgPLDmqTor/fsIQTxUp+9cbXwr4c3XKBFv
dumE93SnZu1xRVS0O9MbVvUiNTSUARNR9TxYhhWPMIQ1AwuselNj2pvbhyLr9kTvgip56VMrEMrg
ZpheI4rgW1OFX/HdGiqkSYGpKXUFti3YAaYi8X/7R/vsoVXqwCqJlTK6pdcSvowTVyAKeUH7xI5c
zuuehuCbRk9IN6SkF6/mvdbkC/57XtvVC8ERquhjULgUzLAWl+TyUU8eq8T+Zj4uwJQYckUe63vW
fmh/QEX9LDf1ggvLTidyNYcMn/ZaE1/4Mq2baLGu2gENDywlil1UDm9GnB0gSZHroTxxfIvWxVc6
kMnhD2racxZWfpOYp1ZQHOIubeMQJPKSLuSrZbMFEzTLyF8Z6imJ5YPdZd5ISYBh342+PyjKS7P+
y5SvGb/nBJaqZogM0Y9DBGvRLA6B56v4KGpOD1fJtlxVvGqEZmZw79vXVKKz1NZrJ3MoGy7tQScE
qR7k4StDd4HGiAzOvjWjliEbHdgg9xWRQY2ZLEAOpq0b8/BbCf/L6j/QENjReTvNWLmYL7Y2uKTF
d5x1gdCesxgQDnYqKve22B0JP/txRLbJMraDmMSHcqZbOwlUOtmsT7M4lOnR0N3cdpLwQW1fZ+ts
cFHFG3b7ly7LYw1JjC4bhpX0nKNWSQxuSeFGnBpK6I1WMt9zcV4p6S5lJ6ppb5saZ1GB1A8Piqbf
J/XFsveJ9fy/6mv6sDLQYlgxtxw2Nz+FNRiOHT6O5FT0TMXRgZl0mS9Zse6TKHRM48mqrkrRYIpY
A62HepOVF1py8VnAf+GKmtWnwS+RGLO4AQ6F8U7FOF0qxwZzB6NZTiupErKD4zaQ0wuDNiMPYHju
S0QUPGT0DcUJIofp1LF0XG3cN9jANNXkasd+Lh2BedyWavWJx7B5ondcYzThiF/8pNob1SLMgmDO
evgnnjHZWCRcbqZB75wx+0zxKeXqG2n5g8qI0WFS3rXUz/X4te0VyCj64tgfKrYX60KuU0dm5RhQ
MNyI8zxUOw7ZLnX1w4KiYYnHNbM8exr+aob4EjNTTjIgGGD2juhJUDidmV1zhkFyPnXFB4yFlUq3
1gqwXBCq2xx62OAdtClCIpR1YqiD/mkPiN+elpPorL+A1WzS0fAohluF23PqgZNQ7zLh8ErrvcXi
rsgvuJ4snXxBzD0S7bXKX8N7nND2kHIht7uwm9gVHehcgeKLyHOtrIfEoCOCFBaVApTN82g+cIY2
54uQUF3Wpyv7gceqeTPrRwWbJRBKR1I/WvBerUr8CYOZFWKiPkppdwZ8z+b3NWVTB6jKZVUNMfg3
5QE6dxCkE+4ozK7yl8QJLx+owQ0/JfxOfc6LE/vmPJLMZ5lh42SvxNUQX03+WXCLyOEBm5Gj0Jmd
dMJpgHzQwCJNfPbLkH80Qvdszi9zBVIEUShVcHU1QGdyTlzWjxyRdUGTkKnOZH27C/MWGjG3k04Q
BlpEm24lFuIpo627KyqmkPbUxN1tXTTGAfvSpzQgMi+tcnTWiie4fx7vGXRnEEYJeblaxt/6Mirj
r2iaO7DguMsodp6f21wcUthOTBe7tg/fR1oU9Wy+GnX8Oyrxm5lubTPoO3yJk82RKlbxEy3m8G8G
R5wUNBaBJQlP5gyINzTpEq5UsTPmbk930ENIwFZe72OnukOpfUI2f+g3KiYnuvhqRpZnCpfF+aM1
kKALbafsFEwqpO3SnYE+PzbzebFTzjpT+f+qaGwl8ki8Bq2asyk5grx/GTA3Anp5yzDmCOVrFNX3
CBc57/NrWTAh8k4tomFjzLNfSoJY/VTEm1FHd+NL9A8t4bOw+82lU6jG31onB52SEDm2PiZp9pR1
e1RmH+lM2Q/fDA/wj25AbOJMa3I1bzFf1iEjUPmwaDG/ZfeSFDf7W0T/loFmjC1iQlUQJcl+iDDs
2IjpdW1zCRvHyNYOA7BPW66PTctGRtsWJR+yyHEYL29Tnj0PXfUoTaYvc9eV6lcHjUJXBiYW67TO
X2IA1aNCjaqmYwJ3uwRPYFgrJ5advKt+p3NnwOl1clcZnSEsMN7SqG1a7JaT4xqDsq4fW+J5SouD
f4hvhR3z3+iPdQwqqjlJW3aO7K2Szs948gKb0t3m/DxpzI4MOfIo3Q2xkpdTnVp2+Qokk9qwW8HC
kJ0WgYtTVdP7ubAjWr45GArm430PcshCVIcvxwpcWzmas2G12msrjVQl0S4c9juuIbhz8UZmrHEO
8Q+N57mBH17wtpdJt0TaHy6Ckig9Djyx3mLbUUM3ai5qGsgdTevWA32s9vKIBZzzbCJOa2vA0xV+
Coy/Osd4CWIes2v1c+d+85b4hd6hPU7i02CYB6n415fC326KMXmL6yedxE4J1CoqVB73N4yq8C30
xQVspENRvBTFrW08FiDY2Ezhmxnk5z3hcaMh6wQncuDdSZNeLxO12cPmJUpk8iJRPR6NIFFZZ5Fm
pbdABUDzkL7y8CaxLgFZJwqjo13igOQt5pjygZNriVuYroInFsPGmUug1XfSq/JrNx5wA5ciCJlm
Tc552ZONCXSXnDGcsJFWjtgh2n+pqrzkFJpLNqK/AnfEJghvgSUZBHvl+p4apW/wtjNbQHltwZKy
Mx/6QnN+cjaBsSUfFcEvQ+jWJbcuN0crrh3aA455RZhqmBBBedcP+bHIsFNCetVFtBdIJTaLH94o
CAVT7VPvl/fJPiGP7vN9iAujAp7Q+SXDPb/HTZq3Thjuirv6r/xa8OPfKtyYAEakIDkux+55fiFw
umZ7i6NwvW8+UAVs7Myj8xG9V8/cbpvj+G4fmzvo3R2RloWQ4iN2YjLZWv4c4VuYeJPzO95yOANj
gYVoXGh9y9FOyCyxTeQsubA4m8V3ElZI5+b4Txr36ufE8rbZr44dYBQYnrWz4C2kEHmm6Myx/xg4
bAjtWExRPliOACH5Le5Y6gjPMfiV0hvsc1a7YnG15mI8VQRhrAM/W58Fc82bdde6NRFRkuW4A9bL
jB14Adq+K/8t71AJ8CmTu+AYuhKHL11b/Si25IqP7ot3OKLrGvyhhfmNa5dD0I6zAtc9H21cKebh
A/JRyJwPq9ewIswDOur6nM+E65DgnRfWe6l6IlODPYAM5xSdc9m1hc9I6k5joEUnyTr9x9F5LDmK
bVH0i4jAm6kMQt6lUqqcEGnxnov7+l70oPrV66jqlIHLMXuvnYUk2J7KcUtRHLTMjT2p3KMSQgcj
4BvtCmh1fIGQ4Xlsvgq3PWKSUP1FY/1g8rV+yYNDMVtAGes9NieMUdjvQcKrppPCOj04VtZXbTM5
HfamgEe0quDhbFG7KsZp1B5slYP0TW7uWuka1aPm2UUzGtzLj0L3DPsgjHNSbIPk3FS8hAHNOswc
cfZJFbePDyPgTnjKsZsZXosqADAGVZvPGzXvgt8V6k0ajhm0ehMZsPLtp670V7auKgPjWzfBIrxx
EiGQZsyGgY9iMFqiWEfFxrYl+VZQKgIBstcPlAWN/qAZaJlMW0cKPxQnjcGBtTGgKm/YHtgEmqPH
x4MMrWla4r/RGYMh1VQ2fkIgIh0qcdIu7u1KPRhsOaOH4q/jxEPTqbebKnXVZgvVpq/eOCi4vH0M
EVxnJAWxuGBiFnyByfZDFDxc9qSpuLn2ZotlG28tZTPe+2w5Tvv+qTKSD1GmnAxp3eskNnUIsVfO
R8JZi9cAD5r2xiWSl3u+3ablLx/9blMXcCxZdnHSemZ5nLhdAv9ooKDeZPWWixgVGuPwa/oMUSfE
27qe35JGAuJzIurOXhqbyuBUDT8N+WgOe6vYN40nSzubSNR0x6mu2MuYpF+UVWgb57lEThrLeOcN
ySFt3GkiNysDsq9vquB7spZKwcOivE7Wyi5xZ63MEdPLRiUeiPT64i/Vdpq6A7PjQzGdzlW71kGW
/PFR8B3ynKzWdrIcjJVmnuC28PW02+GE9pcIeUbRukNlBg423DBDzNVzr16G01IGa1CvaL9Y40r5
RpnWZf3DJNuCINdu6wAw5DoGhcEpFLMKWHcYvVHKHSk5Wcj62Przpcb3xeageRL4EVOGgkBBrFew
jVyW3b2hnHF+KAf1hrUbK+0VsFynWshUQwnOqEV1xngYnFP42N0R+xYLb64A/7v7mMj/SKBgLUnM
EvmiRKWnQkpjcYFAF1fccmYc6bA8mavsOoTqhKkpLqi3mnYIMYORE+GFDfuc3PFVqc2ev+cjtqSg
X9Qm85QV6hvzKf1FPFGmLagICvh12wFk2aQ8EYs7dw1vnVyabsNcP4cbmvINvpeaG3/MGL+XBkmO
UPmWimIp2iV6u4zfQL+MF8TB8jUDHuTTJeemxgvLxgqlwlvbm9uWER6HHSlfRoW66T4M9IUybTdT
IQD66nUWlHTSzSIQAv0QPhbYAhur89T6WCE6wnwko2B+5OqGlVskdjZnMDdICqeA2E2SK1e1chwZ
pUXyqeWQ0ce7zjLTWA+M5HVMN15cbOqG42MF+CC59Kt/Gl3hIgn2AR/WKxtcDmLV32bBKkViOFzA
nLFNqWRwANeJrQxbq3rHPNGplswHiC911I1pwteGchBydx8ImuU+HJHhDitrWlcZDjEGE4v+MHu2
prUCcJc4p0KGzsqJ7eKdS8NrSAsBEAeJzUpFMdVton+DsxydYx9R4XlIOX1SOvUVSpVWXmol7s9V
YHkgeUrwIwRYJK4qFsEb87XqWyG67sE9RgHHJwtCsbI5SVdafdDCc8OFw2A7uzmf+bgUJRIZ3HJn
MqWS+TxYmjUjftLtPNRqUuyFyOKdUwtyGUNguQQpVgWfRDmaBJ2pu1L2eGtFuE70dQGLgF3+b6+s
eH0jDDhWNR8BMsm7VJ/0i4F9DBwKi0piJg2e7av6M4lYTWxpoRCz4uLRX0TPUC/xzAQX1OqvvPiW
q1VX34ia6fgj9br/aci8oT5ZcztxW/C1NVsuHqJI0s/wNCE/YxNB1l8zn7ZwTeR+n/BVTxdoEaPO
EIoUwoU4SMnd5G2KJYsV1nFFvU38HYsMkx6CS9+3z7qzAyrP3LZdZ5bHQW0QXCA9GdgPGcpbN2aD
Xy5a/LILdnXDidNgYOgisHXfgAuyBMXadVCRDLQ7A7KU5D9Hy0OIp49uo/1OpBVEWLrP3R++POgB
30W9stvN6Hza1rYBza5DeKi9piIYqb9r+T5sD4yxYpnJJQglpGVegqCgtu5M3rQHx0V/5smc4fuI
vOKsvRfGd2Z9jbXX4whuSkbc/EcF6C/kH0BcIKLa2wJFl4X23q1h49Se6e8qe9Ox4KZWR6kxHbFj
svTseSxk6VJHPo59Y6EyzlhzD/GIxV7WQGPAzoQufFrQCxTcKyhgjLlKVKc9fiyONPSpFfAVjkis
r9TH6jJ5UVKLc3myrjMGcmu+tF1LrFLcL9MJYSSMhptkccGvIYHRQVGXWAC8LoFN/YH+b5XKZwpU
0TH/wRK+YFacl78UJZH1jbWCpw53vpStyDpLnG1SnqcG9C0Ng2uZZE6BVVn37BD9T6y3S0Emx5mo
C7bnPL4SBu1kjLs8t6noETe2zj2JHzCgwqX6ggRn9kwF9+A9ap53yhG7QsDApFvV6crIdzXihbw/
6GRpIOQgTq1vj2V4VoabFKP7LTnXiRHBNWpRI6mHGE3K24QMfoLZG1gulxl1VUELCYS5GPZYe4ix
5b7guOOmK09cflZPZ+mBDgNQg04M7tUmqI+hTEblzJPgorMeXFm7YshZBUCTmstXLqsw31DQUgFE
F5Pp/0t3Ft0uOZAcycHBPxm3UMpwk6saq7RH3+/I0mAhszUxC+LcttbavD5kvrzU8PAEUJjI2+X0
OcAUBeqjJOuChUD07YgVeAFSkYKf4cTTobpM2X3sYc7KF6kkLgFZDRxamltWzLK0iMhkqv1hGzry
NiijnZiEF0CnHUpClWlO0QYisUU3Uq1N1qpmK9/mNI/R+OWh3cc9UgVCYcSLlHCqMou48LfIRoPV
n6UeGV661Rm7MCXRFG85T7TBdNJKRkdoKzMojcGWxEiUDDzGYcgJB3J3ueYKuVpMuoSs+q0piccw
cAQ7+Uq2CO2W0GjTIYjuAuNzVV3G6jwOgj7jmBdfBNJwvKOzC681J3uRf2j1tM7HzxT7NlrP/KPh
5B3Jn4pJeZAUG/ULAhnlw2hacNalaxd8zp2ylpEX9FuDoVgJKiERMV99Sp0Bew37UWJxrHCzVKeJ
01/vXq3VQibStw3xUUbFLqtXjkM6YmdBuGFcA2IB44lJk4brsTYudgo1iAvBGpg5p9aiFwQYToeU
iQ8r3rpjki0BRA9coaOAW+nVORLssn74kNuEs3x6ROp3XpM6ERBuXX3qEFyaMllmXc/sCxofdRzf
XcPsM7g08lNTsWJ9PfL0ohvAClgwfjf6kYm93310pbFoHUZ7lwHYVFq9ZO2DbCz07rcpfEf04RKI
eEtRHUOcNL2he6Z6xbgzMICBzDHhOu1OSIUqWsLHRrIUjGIytqIiQcqwiVDQ+5tQBnPDwq1WcPzY
ukO9j5e+C4Ub6DQGaszprNi5FzhsXKShydh99Tn5ZgN1oM2Z2AqkLANudtlZScnAMYOtD9EVSfXs
WtZVxeauZkDL7vGvydkNtZ3qWRmnkjmBuaL2QOWWSGyn4HxoFaSAihVltQyUmjLOtxmLoX4nkHuS
Yh5XvkQzPrIcJUB7mRib0EyTnQQRldV/eRhMLr3gENniPYLqEjiGjwrEuPojfgXDv5NwESAEltjO
m3DWKtTdpmOjr1KtZ/M/g+c2IkmSfn1dOxZm4vk230Eg95gcaSGi5lkgpShExkrWVmBpKRc9bzEa
amt/YLzVmt06i8qHwalEfBI+5q0o9H+43jq6oc41NGebjvWpFPp3LQVXkmDXjulvlJaBQTTR/cwG
q2nUwjUgFKwe70WLG90v2r1sB2+ZksRL/UahrVdQcCeJHN7GYjA2ys5FONmf2VhfHZmmca653Zju
MWNvlar9bX0DMzltRMnqK8+tZT+G2BNUWk1116Txv1IONFYvc6hgcfA7DZVNaRPkOxxUBZJA/TNw
ZhplMaEUSqBOqs5PlUlfccngviDFC/0G/h6nLcB1BahdbJOwv6Ld+WTXsl+YY9pugzUeDBy7q/SY
D8lN9vuYBXi8B7OB57OhaGhJGFBLBn4g03W3syRXSMDDFEM3mbcysCEIGm38XAsNnM6pJmogUvjD
q3DWeG/qpN4nkNNyale89qwh8euukDjK6M9H4sx0Uq66bgASxOeoqG+yHl7TwnomAxRBgY8A5MNe
ZNlNk8V+VgdTJFe2QoJ6HGBxr/eOzDqiUrwhCH/QpMMqBxDIiBDCWk3kDc6aAxvAE9kkmK05XMCK
ko5sa9027I8GQ7aKGCrD59MvLJOrP9tLuXlSHfFr1tz/lvQa/Fs1znVue1FjsOIBo34455MR70ip
36U20u1B8P7StcEYNI/Nv6E29i2cX8nqrw0U54U9cKrk3V4hcSNBTpzw5QlWtzmj3Wk6lyyHYkXb
NLX1BVAQCwuBNZC6UDgVCXYaxvqJn34Jy38mnLqLEAEXL9GF4voGOP+oTBL3jZlvIQKwPyx2WhO4
hhJtS4eUlhAkLYPB4GYIZKzij5Hn0deHoxjtOz5SrW2vgNPJupBAvPn0lio9PpeRt9Zo6Cg9PJvt
pgz8VmPMrKUr2o/JOUOzvdsK4+ta39Qtj9h5OhaRb1AyZ2xvotxVBVtNKzvWobFJun09dl6SNWdN
w0lpOI9I8Y9V/NJmFOS89tdQG2P+ytrIi7S3WsOG3TKhyGjXOgZl8SFBNmlDixspxkwCyeeQ2xj9
mSDxkayognLm2mUZM8cUhdBriL+S/mOKO3jjh1z7hrsJJ2paNKx8oTx5fUtQ0sRciw0hPi0UqTnr
9Gww1iUFSNQgGqUS77BLqeVAOJGNv8RfxhjSqlmWwCNFrz5LtGMNn4sSSatyCPEssd1JWTMCQiMm
E51WzHx8asylkOOlL+VLedwppLlFP1bwr26wPdEpc5i5ElIzqINsZRpAJsirlWIpOGaDpFgP/au2
PzT7A/QZUeNrO7yXyT9CDxj19PRZKDK77NA0EUJDfdWI4FBHHDBtuk3BawftWZ1jLXXgRH6ziTPD
zUGQFYJZpUySWW1CjIUMQLKD0jmsgklpI7iVUDRXhWKtA+3hBmhLOCjjN0yuhfFoRHsqtMCNjI88
R43cOIx+/8BgkrkTbuAarok6QcOprVW/5FZDyA4aawAQ1IyHcnjJtnNUUpbL6RLn8CGe/F2iTTt1
6IhFEaS95XR17OTUnd77nwpwaVYQh6Kd2J3mxIWN6DZkEHPSwJ4SkHnoE6esHFinbGJiZAO8hL1g
Ed/3jJHAGgrNeOnUYhgJSGTRh/oucwKzG171wYiDAuxAbq1pIhm0gEBZBk6zVKl3C/yByzhlumrI
q4q/TeRXmY2nztfB5FgXlUV722LN7hmD9A29hkCG7ostp+YFEZIXJOGmzHM2EnSyoKYuOsPNyOa/
zmx5zIdLVJ0MAHMLJ5I3gcD+4cunmjBtzuiLOpFDaUj7ivWHkdm/FZIgabJvFCA+xn1ZtYB8gV07
4ogmqK/wEBynpf8nmf2TMKK9Mql3M5x2WFAPFkpL4k6gupPSIgGAt5RLDoNULSAL24MXyF9NePSr
wO196ZRvnI6ncOFBLL2qQ3ZyMm2TTPV5Mhlps7NxFOc2RjX8U3jfnXkIMfsPA5AeSJ6PHONKgDQn
QqaskXQDWG1rQdPOaXoHB7N/cdCmBPRLfhJ9jQb57kxQJdr+C6sfUwyFzxZrA47CpA23Wm8zV/4R
THXN3mU/fFLDdivl+srwiz+5RTYcBW9jm7pUpWd6vJZOpJXQ6TOnMy35oZkKeBfd42cykJL/5MY+
jdG4bCsNiJrsGQBKDFBrcaM+6758CdGcjL7ak4dJSPBrSNAwq+oB2iWB6j2PSPFmGhZxViCzQpTV
yL/qqXuxKKI035jWrQk1Lxok0ieS48QGGrIPGDrrnrGcrDr/VjOXNTJUSxbuY6d8ld2/thuPU1Ld
8256yWp0FKQx4b+HtZl8i+HSknAaDO8SbVxcMUXCyw+OOTuqE1dQfI/5cIeAKj2LVlZY3uCZscYJ
OvZHzQHuFRBd8uTbZJ0CIWuUK/erixrqKHA7pNyGRqh924PPyLGEFxN9yW2zqKLGDYLo2qoOubQk
PRpmf04Rr7NGphnqsb2RJ/xQiWJAKXgapPTeTs57Lgd3gzG4wqAO2s82U6w/WeAhtRKqqhyIMCMk
6NwlFmUZYpBzz4T2poJWgiUMRaM9NQWL/pgsRPbyRWoCyY+OHbLizBffVsQlD8d1xYrHop/gp85D
IUADxnAbZiHzdIe2fOtr692po2dtV24ZaD91gzInLopXiGSAcHJ3qOsjhEvyiU3nZDj1ZTTUZcQO
Xi7RVlnTvpqXCBbPcL/+hwhCli3PMJR/YWufacI40e1DXRQHS591FnWACa8927rbYknOUtNZGAJ/
DWKSbcj6gjCvBHdBWzTv0GXfeXhtUgwb+vCAAfUsiaUrRPqQDkNfn+wqeTSl4mVFz1WKmqxWvst0
GYaDlxQ6YpC2uZf+zffFDwUSisZurc9fNynqmKcHtG3FHWXT16gfESVe+qLaGUryUvmQwLQiJNxU
c8cGncrzJ3+fjFxso/wDPtaTggh9/6kndaQC7JR07NDiaK/OKREGStmyU2gLwnuVKqdCKMukF5u+
Hk5h0/6OIj/rqeTmZvW/lBLpGPPRoGX2nA4aaUor06f9r61PCC4XbZ4tOIRRG8M/xWrOuZIf9RHx
Jhy/cUS5Xvwjau6sgnRwpwTvlJ0dqCsCVXuaU0nslc3MUuo2djFXHf6+CMQBPhIciHTZOgfSFd2C
yWYvcQBBZAhSxatRvtTsU8somW1E3HmzvSn5yGK4QOpfgd0PCg88rB/RuY2076kimvIJbh5o5HuS
MqnBFRcgxWgQDHDLKukX4QuEdUOA2LQ8BWfWcgaGnAZw0ZeNW2OvkRmnZqgYmogNlf1eMZmSsNON
WofVBoYJzBIzXQUzvqWF0tj8EQxLqfBpD8xgKcJGvwMPBvOgRQlhgLYsIWhid2QuIQFxScaBfDFk
ZHLo9SCWQsL7BgzmeGu8EmakqqBHKJDoPqMEyQIvzg7+QRUkX3bcZHFJklHgie6nrMdVz7S8BETW
os/qHGLnK7aBbJs0x15OYwpBn2RI/ZKc/Ziqsa/3YD22fRPQk/mw3SosJqybrRx9m76eEMdUKOgU
BA8WeXBJYW2l4iqwYiXdYyjOElSeOgZoK31YTPVq9LFGY6CMwks6h4QMWLbHdhPzeBlx/rY6YnDW
ykjMfA0MMQwBbJPdICNPJRR+zi2FcGVHeM1oEOX8XW+spcRyrFLbFVkVbAMHlJz22gyCcxx3nlQx
QuvbHWXv2j8JtJ4Jx8p8B/iwkBs4qTJGSh4jq8nMfrTgwZwKad6a6nwY2X8z143Lq9Xdy3LYkQ/i
trXHGUdfxYfQMWWcJYoEC9RY/GNybcuG8bDars0KURnciIi9hgXLU/kdcedOhFxxJOrGFbmE5pjs
S4xNyQ4HA1lNmcv/9OJdq7aRah4Cvduh61b/4Wxz9eJn/jH9PC7FVlIj4M/OA0wgFQyizwCXAO5F
yBwqR5YD77D+5pG46JsD+sZFhq25/hoRPMkBw2PjW+QUel3KBuTqZ1wgz8S5o9aYyiPoAwiPw3ZG
u6rJrjO/G+nSig1/UosfkP+d7qnnntr9YheplC/8sUn0T2CDS+IzeblqA+jrBpyJM9EtSnLqeMJl
TXQkrOwYYqrAzllvnYBVZCVOiT08ADghYymPDI+ZLgaWsicvGdUOEoWbLDUeWHNq2M+m+GkQJ2U7
i7mYIZ62OE/29H/Znaaf3OO6yF4jElpFv1VRB3DdQfJl4UpYW2JpTmeTW9JB52kiP2ACSTHdI6DI
o3ElI9mvx2fD/olagWXRo5hp3ukf6HSWQo8SSBTCWlJlmY3TqyJZhqAAyZTiRmEWalQewBTGrwqi
bO0E/y6Bk6bOiijhrARSMtydiCq9LkUpW747GOwi4yWh2sf2zPodYg2PkhpNUjIdQhwmE05+AcGt
wXLdhApoDC4aPAFwXfijxioIbXc+UIhZXWvoPCq539iIS5ivCkgDmnwOfYfpKFs/DrSwxlPeWx5t
OFlENf3owUek2PX+rgPNLphgF1j8JmgKAriPgSJUCkfKLZTm6oHOR5fNbVMxQGDc3QDCs4dhKTNp
EmjwpoKtTwDVssJ9hcxzVL0UJoyJOkfn5+UEaBXsO/oq2dmw0GwB8AI7bMBkFFTWsggx42BK9qX3
ClnowJL6asJ8jUYaSFy0nI+MwQC1Je4ksxRFlKsgoHB4VoeMCZHbIud0wxCYQsRYEFME0V4FPIMR
TFaHK8WM0eUmgOVK1gPBQ0/w//pQ0JuISZvjRQ1Tg8RrGiKjeiJOIhQEvfJvtNMjT4w1TeMmx1ji
67mr7hmgsSajGXFLljFTMK0AvRMjXMLH1U8SubUwKzR8N+MIrQ9QTR8m2zTRNiVvITHYjSFe4qF1
JQX0SEpXxRbCD6ONnvarWVMalfEeWpNrOPO/mwmecLRKbdNjm3J6fT87dkm/3rUKZsSAKIsiIzek
h4Iik52FPBZJMUxMYmrZtcGTxNSynkBOK16OxlUo3Yqc85WOtgF9hEd4Cl7rasEfMkZ53YYVjFFp
RTu5AR96gwzihi36Ip70YR9tYWXPq97Yem/Eb5qwM+iu1iwF5gzVzY+GGTN3fpG+NVi66mzGPy+Z
/yHqH1d6hv89+hNgMvtKuJL8WyV0X9bbyNgIMKCbf9cwcrjJWtIMjPxfV11BGf7vPEIdYwK6lHX6
cGpRYsiR52OTge+M/0XK2cW+YoZ16KTb5kOixwqnt0C6yhNiX57ACJb2I4ahILnm9nvSXgzpJ/CB
mCKBMSzyyd5Fxp8DPiKxK2/Z7U24TdVr1rxH0bUPX2r9S2R4Wv+z2lepvU8MbDXWrrVElFL0BAVp
y/8KevIOTdXASiVD/t2LiyGOSrQZqKec6GtEow28UbfwcGzk4Rz4F7DjGMgXEXpoE7WhugD03t8R
VmnpRRb3SX2l8a+pQw3PYOfBKL0KOr/hLQxJl3VJKh6Vh0KYbA+bxEJ6WkJ+UNjYdvYvTZueeUFW
YIVrl07MFYQwNup+22DHKefpJOIRx8ZT+BUr2Y9BtZ/hAG5ZGtnwPqzuLeqgyIyVq40qAgAAeGm2
8cnlGNk3jAgLsolHHtawEBSMlWAe0cqjcxnIdTEkgD4ORGkupaAwEREnlGD98iH79RILoSs7rGwT
NolMOuikBV+Dw4hRTa769DUrhAGGg3HgvlKNRR29d+OrawDawWTJ6OYsLJx5x6Q7fctsGtnzxCxM
eWCYs6W9U7hmta76v8j8YKDcNSxq5/rOYnpjI+xFNAMyGykm6nJEh5Mo0Z2KZVZQfXQG0ldjNZut
4+Q0gS7q1TWASHtyE5l5O8VJRggRjwyfSNX+CFSTF3PIg7eh/OKRK5lPEty41D/SAAjETYl+Ju0u
o4jXu19Dgwyv3/k6tekta65d8VeOEMXPtr1N7VXD+MV/DF3gJgZmYh69jccbScerqA/BHJ8aOmBm
APUzq5BeBSu0Rn6Lw/diHcR3u/3MEMcAKOoxb7Z9AhKK6mJnWTpf1LE0vVJ5N1jct8U1pyZJKUEd
8SyoB0JtWUgj2pUvmyW2iRSbAKOFaVy5HfvmQtQnOgqQOPE9AUYyye9FQamNggn3T9Cj5nYuRf/R
K+yxs71Tn43iOqFoswP4H8zCm4ySU2WLi0MBbEhQzFJG7pJLYrKqrhDamP8MxOGF05FLi0zS+CKS
fgksouXeTVPmkeGb3XzygjCGm/4rlzZO9lmhQqu15+D8RKAoClYiYfTNRGrVxhe9PdVz91gchLgI
6xroW0c7hfGFfyahGxS7RD+jzR8kBDgSoHBkhTpdOoZrLh408dZsi9JLFntUjTFSz3jYYgRixjet
G3nc6sI/24JWtO29GK2p1eOaLKTTbPKbmu1gZY/5/0oi2U9hxY4b9SSdKL2614c1p+54BMIAJJ3s
ifDWl9ykE5ZXSEtKPB7UyN6pMdoM3dwNySEYiJ0bP0xV2VQgIQjGckVPq6VoxIwqJCcqBxDPwP9k
wgkUMGBgWgCqGwoIxUTf2L5gU0y3U9jIM+ML1PwToPDvAA2oHzLpttpbFClXdj2felpvhtmShR9W
tKbLE7ZMxTZitikzcLIFsDen2EenptYhL0VnqyeFI2xQjA7/1Fq5IdXHBTE85UAls2R04f96XfKI
NJU1JUShImbAmW+0Pr4R1bkbe2mnzeGiwbBPKKtyu1snM6C9Lg5jOjdrHDdzXsxg/yt4qJkRpjsx
HixRkauEXaOPX40evJFueu3Ir+6xmTUmOjHV35Dx6WWMr1L1W0LI1pPGCxdhnq8pk+FZfo/bytzl
ALP8ONtMibH1KXFMmJMAMtCjWzvA91Job+O63WpMLS019AKfFBewgyEln0rUSMFQG0SO1uKwlHRW
T/3kxbZ/N0yceFr2UNVBWqhGZ2F93gYtC9K87x9TxWYyYOtPiti10/iRaq4+zJkHG5YM7nyuAIRH
7DvZ4c5iLg7HYd0vx14gFamR2RLZRF2m/JQkcRrq3KNUr6aHkqVeC63t9nOua+YzVUmD6q5J+sEU
7UaJKrZwEmQU7cSL3MYoZQpWhstOhsE+FUc9Kz8bufMmsOmz4zKbF0YzX6s3aIdH50tA1BuJkloE
DVHFmnlJqHUtMh54CEznWqOw8OE10oID1V+BTD9gb7z2Sg+b6q9LulOisWYcQvmvg1JHyVuCzZSl
7GPKuUh1+1OidJN+THAeE/lRFaCPQSWJeLYSYXDshy+72ifvmS29GYjzfNRrdV2e8TJ9ZthGioz0
bvKvWAWyFsApYTTK9+BA6jI7XnQVsVhgFuEPp1pRTjqvHa7Pqbf6S2PKl5A9YRdDFynvqpi+KhFe
MHx8li8rGqlFWffns0oCpKfpt29Q9w8D55iWQRels2bfs9ft8dZA2beMR29Hnt/+JtDCSlt6NrJ9
0av0ZtAHohRYm2a6NxwslubGmJjTF911MrUzXMmDqcWHkeVfAwe2EWSFyruKKX8eTQe/njZFl92g
8piE4WYEnMtSwLBGGe5RHL58m7WpEJjsVWbGObj2jFbOytU1bpR1OdRrjdgLx9poMKZTRDRpbB9b
tLyRFGwG0nSJHAYy7hM9AZG6L1iL4jLgYAexcZFbokDJpRc8eMjUAhbeLkr5T0lch/kmDu1J+859
wE85kynBwqBQWi8OKIStNwFupE6+om7cTqh0Yh0sZ2SutaJ1594wBPpiTw+TKavBNpcfZIzKQQ7L
i5YrTzuZllP8MDtpF7NdtyFbjQFifG2xSuSrZn3GQMLAgJMbEOFyYh8KphMEhWdmzhkRk3UvHR1n
MwNwAr8xHq2MCKqIznQBwJCZHXtt3sctBMwHu+EC7z98c9wB20UHqazDVnhTg4pQV5gefurTeUA/
SigR8uwQxmnj9FfDj65wQk9gVTwiLmXESN3ko2FFAN1GxEGGWDIy4doSZRSFxNC94tRBGkLmX5xi
oAHqqVFpxaDZETznGUMmeCgmpMXa46mtejlk0JCbvrTVS8wvzTQvvmFf0hb1PugtNZEQsLNAfplW
cA0ocWFP7oDWfcTk3LVltM3YMAihe6pUHkZoAuqMfpXybarRnlnjtPUj61BUPy1S3qY0sGuku8Zx
8CJgJZfNoz1oB+MVXsygPKn8Asl2JS0Bert2tUOcEqX6WaFqLsD9DanxPo3KM5Klj2BIL0EzrUHI
Wa9iTE5Gk2xSgQKSVC7DZECHsTxTgl1u1E8aST2EWbSNkHvR9HcQwaw3tVjTDfFv+Q0gFQBlZM3g
EkKwlF8mazvZnz4HUh5s9PZGAnChHvGefBUkDFaHpveUehdFANO4HA96/zblHNoeCNMomasinyMF
NIF/C6pnHH+HgNQMfrXZPI2PkI+hcBkP4a6gRXD0i5pta6SutK/ZumhuoKImYv30b4H9sXxTtL+x
jBZRfYnjz3q4M3odXkp+nrJ/rEAGinv91loeszd6vrJ7Wc4mU7ZC2Ur2Tmq3Baieylla/lEeP3r8
m6xXrfxfw7jBbt819SlqMIcUePhEWukHTBPH2Q+GK2SvPwmRB/38ckcid/TftPpuS8Rn/1RAT4X6
Y+s3hcsWBfpsLXORrVfINbLrFAOzeqvFP6psPXojrRt3GcUV7kJL/kWCwLq0a9L1NI8sUA4meBH7
lLKyfOfNd9EBEh1PMzRJO13aW/nNtPBfHlsS8/JLUmGtxXRT0y0Vjo/N6Q+vxHqqtzDkTwTKLTUo
4UnDncsv1NiUvVDw2pcBLVLKz6p0gLHRTF+i2dfdP6vfBRR+DUcEgz+JFXa/T/3dMJ5AZ1QIudhE
JscWKyyeVPVvEHxU011Nn6CmJ6SE0cFqj0V7UpwAa2y00OzfyLZ3KW4m6l8fBI+vG2xWZ5brkgxD
1vOk9yBLr2CiDuEN0sv89XJ5F+o2DNCTgo5M0GKVGfT7A/WdjHFV/zZs9t1Ppd7yynpnL+p9CXja
Ak3yHuQ/rf05QSbu+qfMLK/NiRx76dKhFuwGLkii4196C1ia7XC0ei9zXIkcejKzxTbUboF9oqBP
sXAbFrCHb6v4UGj7wFnozVcCYVi5+NVJn9bYNsuQZBNO8LeiZOTd/hr2nybeyuxGplNYPBjYK/5P
qt5bqmjWi9wDNpNXy7+lEksl9TMzjgFtc+2D8xu/Cv04tGdmw6kBs2UJg7Q2MGU+uGmmGPfGmyKO
jQrlHlPvzL679SMS950/fYTGIbP3CK/ylqkquTlnk7Gt/aR7CZTPGEtzzR03MGDPUwQ6Zwf0FXMu
xjxnXXyO7OazIVnbmApakESsTRbKkCz17Hfut+dzghcPZJMhxXhxiuPIWQ/VPerA439lzVcEKWZ+
uJ0kjj//3UFFTHIQaplo3WXHdHBD82cYno76G6t/pnUXXF4DI3fVJr8Ge3ZJ5mZEi/zV9YC7yv+4
Oo/uOJU1iv4i1oICimKqzt0KrSx7wpJ1JXKuIv36t9HwTfo6XEt2N1BfOGefrewQeTXvIrq1oM3I
bYoOG8e7tSqisTImV+WBbjnq6GHQJ9PdF8sl6B+1c6/kvexey+Ia9O8ZgqzQd28CrCdO+NLnV4Dv
lv8Q5Qd+UPBgdHBmVD9RDHZAfSioIyn0YYdROgwnwD93ifxuizMZ7TYSUvuaW9dZvAB5pkVgWz3h
jHvlo7cxnMA/cPhIRPPWihcvvuuwWTvFHtPW3KMLupMjwqO3JP4J3WcGKBLjoCHHqPonmDZ5GCo9
Zm42O0qmSnBzv/v+OsXYD+q3kkEph4AKn+fwvsn+9sudC7fGeS/av+sNhsfUXr1vDvBU54eJ4ojB
YpYvOcPuuLoxxXPsnj1x17b7Zbhn0zZhMhfPKaYBFT2F9bnMr+GMsGfbmXeiQMCDI4y7OCw6PXEJ
KNqdkxM9sPiImNcaXAbT/bCCCzBRaoP4e1oacCjQeoqoltvciiUxzv4bifYfsUKljJDhOi/Y6ubo
I6EhiEWK5pJoozV3mTaV0Ok+eCot+VpVyT8rb7/mIt8Zih1n7r8DKs1tOHzkuP9uGsEMQ7Fc7Mn9
XQiQY0lvXydJeTyZ/m0oR3T3sQ1xJAYzrgK1JUSEHO2S0KtQkqXdZMGuJKSz1eWdIxpQVA6gdidG
BAtQm0+ktXIWCE22hXzvodZd0WvW+J23DSIieN2Bm/i72usRpEfYKNiy/ED5YBuWFCvqgNx4HEgS
bf7kHp2AkY/xasa4Hh6MzMto5TLf2nLzlQep6xOFfnQpmCCjVz9Ypr1K12yz0d3+LjyJ20AF2LWs
PpP9UiLADXSSMOGQXGgLfDzcrJDFF7PvBvtcEKPCaFdebdWwjmqAziwzvVUzHbSv5ns4rp4Nsd/P
GBjrGXV+YaFfRzvOm+FvI5OIPRHN26lO9V4bHogipYFqlvC7dLTY51DNasESN7NOanZScCz91qQl
FAhbYpn0kpl7+Gka3EtpJwQ0Fj3zasu69SiiWJaWVIN06eRlcjCwyQjow8hXax+iJDyoSpFT0pNk
qRjqDm27kn3iPwaLt57nz9rCz9KtbFy/qiaqjfqicrSSdcwjZP28ofSfFOHcCJc4L8aWpPHwv4Bh
uV0BkPNBy7UAcHnf09OYAV2yev62I/vrTUDLNmnIy8E0cz5AryDRxLqZHUwwbO0vaevNR915P51S
FZFP/3llsVI6GmtjBjs5LUSf74uxQfXdMWInsQ1wbdqJPZPOyn7zHLCdCzoE44tL4tRP7dg1Tw4X
OGtlcLG4u0a/+fJh2xDl01/YkvTnoeaI92g6hzqHbWCB7kXJukk0rohWFi8VqqC++1gwBCWu7xzI
RuSp6bjbBH3pZu7r9kCs0W6uAkK9xmzPMlIhOFmnfuu5TkY0c/igsve9dH4awYTBBC1+RMYCfGfV
4wueMSqLwXr2rfABDEuFYZHctSqs7lXZtiRkDoeoedcLospAgRxNS686GfK45kFZdylMgcgW4zlL
KX0SHMCQ/W97F69YEWQIyROO2sJcnG6+y1ftgz1E6E2b7uBZdPBhQ8p7ycgb7wu7GYj0REG1idhF
fQYPZ8KUPaXcsR7TnbpFM+F2QO74wtQHibydS5U9GLP8UX1R7ReVHmzLc7caQCG+eLc4hVUoD4kh
mKpUMekuaDlv5pr/RfYTNdHigloGBufN1OyiLK/HlOjIXRPZ+KKD+GMq8UEBMwpQ1WT249AvSOmX
p4mp3aFoWCb7xvrj5dEDhVd0meoRCIvGPVKmFmsM7TDhA3M2Bg9zAIBgqUFriTAIqKuCc0AmFjVI
fIXDhjC/ry9c1fbGSnPo/PnqrZbeI/kyeAPy4m4oJbuMDBtBMjw5VbYtPFZMvszEPu0woedIyYWH
aaWJPAyzNrEuNe2Tjm6aadTb0YGHgR5324WMu0ZvMRt3koiNRf3ZuWNxU9WESnhWh3sGlT/k/HhD
Ygtio4EsjopRmCIiF7kpA16bnXNZWMespU3yhxCKC1ujPENRL00HVq2N9oJxHVJpPgavqFgnsFE2
jWRHlgzTpieMgxjEdNcNPi6K8GEySOR7NYPJR1oFSHs4DXOFjjZbPtKEjC4LTPqeycpzVspXrrQD
JdsPk2eAq4vHeHQY34Dvu1gQ6geAVx9+1rM+VoZKwPkvgjDj1/gyyOA5oa16zCM+4yybe26g5FQI
a2RKFP+0AgNXP7OVnJAggJ4yG4/O1zb6sSixEGflCD0ufAxLmG5WhAWLuQUPdwSKBZnSO9MGb5lO
biPXujB3swKe0mHdfAyj9wJS6MlgouvzaDsKRwDOb8kV5c2VBnxeb4dfBWzfg2eyc+2y+LKYTaAW
ih/6klPEEddUDOeZ1Sdgi9eMZ/ZGYgKKpburNRsBNce3YkwYJs1oWwiR5y3rsDeySit0/gLFnzQS
uXwp1/4kpeKzdL5GxkjZLImuh+xAynC3E930s96n4zC3/KSFwqzuepm6p9SFKGAIcWnIotuowL8G
Mad6UAyERxfw4SVw2w4SJI4P1hE8Tm5cD3Fwn7n2oVuqtxU6D2EZrbdtT7vcIpojHsQ2TNf1FHqz
JWEy7i9sSpFoPPvQpsPJp9z1xX8p3GcEPlDSV3ZeVnofxdIVV40Uc/Lux6U4h/n8ldRGENfCfG+I
1m1qEZK7UMb+Hmoqj17MQvkckER0pnqnkuNS5FkVcUi/ukSdNd6aScUdv+/CFn8dvWLTfpcDc9o4
aeR+7C9scFFx94qNPNJH2UaPswjKI0L2gBOSbMtyN/eB5mHI2nsoWvh91VW2NltIkkvDFKZUJvuH
FFUvbK477fmA5239EmnYSAm0L+S25jZkBaNdrCArhxP0czSyfew/BqwnLNqZdd4hYHrQdFxBsNDn
cn+5HDIjZWHYHaOBzp0kOndbleBNF+Suc/ZDQ8bZeYkWtp+Ry7tpCfc5Dezk1hl3Gl+7CHAlBZpM
scbDm8ZSEpJkj1+uvXoT76PQ2r3xp+jNWpzN4PIwNQlBgEYisq5rPH/+zDk146EOuI8j1/uj7OWx
tjxBb6xvZ1F/tOR/ZNOAZiTBjWs9qtDEe2DzvGVsdWf24MoEX7ET7mvws6cmswv0oC9DVJx9jZVp
TErFzcOZgGqXTyfq4Iahd7FKSVmKeSvO8KdCvGHtrzAOEE2Hfoq7q7Keywp4gdd3/7X9CtkZums5
y3HrUDZmlkRmBNWsJusrL/1DobqR4Q302QnDfhF8pIEAdYQdBrnsS7hkuHUZM0TMWbd9mL2kpSJn
K20+enTj2/4XLdLhJna2dl1+zdi44jEDnZ6whRmV822s8MUO84OoqTlFQHHgyUPGcxegS/LZm+zJ
s7kswxB9t/G3WpgM89RzZI1q0wavYQYclJyX7zlo49OswcixHl/5zBG+qJzRqM8WhDfJyh5kHq4p
eIDmp4BwAPYgme/jwRgKgllDEZLD4t5WQ/85aHNfZK/Mdr+TeDim1nAi/e3oo6pR9rPTYpiZ9Mjy
2G/xHZtvP/sJc5fBl2GlVOPRztepQUgqqAmKj1LKVyQUXBl8FpmL07Goa27VDL94DnxWlORnDcC2
Bjw8YBnss7FY1ua2C9t73mNKANDMqmhI5nNM+dsbGvJW8Gm4qrubfNQqWaxffeLgiSBgdIOx7qgp
8iDKjA6+E9YB7CBPw5pCXEBTmRsohYHlMk0Ov4L1j1UjTcCS09qP3raepY+LBkusQmG2LYv8wY+Y
XGal7fKb2tqUvrhbvAHNjk3In5ejMmo4yLOMJp91L6k35Op68zfYKSwSsZsSbkPHiYwk8tqOFJfY
OVDtg1dyXZLnQ3ajLoSttsfJYZOjKDws9Wp+87z2qWgOHPs7uxu/gwKudnyvF0Asg0SHqQdzFJV/
8ReSwttcb3//j3r9MkudXaNsfgvGmq5JtxzeLt75EsnBFIHbBzHO1sb+GJfwMxacsy1T8RvmtEtY
cVS0GHPnsT8hf+GC9Ye7AnCxQ3qNatA5ZBE2assSz32FjcadK+qvq7HQ3sW96TeO3bwmDaVd2ggS
S4vmpe3BBDm4cxpD+KC0MtJ5BA4oK4eeERD7WZaYymqdvUjaVnQ4/8qZdjv5Cf1g3HcuwMOEbrIn
22k1YMGqqeRZBu0EJapSe3LAT71lprPXJFjXB1TdnWSWGSLDSMdbCN1YDJrxxV64FBYtwcEuI9J0
DwiJxL1XzwPQXXvZ03wuNBXjV8R4Pk5QLbU8ChILuR/M4Qrnl4mfIjkoJqjZvldlhpY9ZzOdDohg
AWoE8lXn9ls44bipyGjqg/JhXINtosK89zyj+GejeTGCD9Kb3xFNU+GwFwUAcB1t+8uLVwV7L29z
O3nNEmaDU9winK4x80P6Ycc7WnuX7vNmHhDjRPGzl1vvVoRDPI09BHEOW+LWC778mGoKEQZSJA1Y
c4pgnzCk2PRFnB0UBkxL+5cY+iMDCNSVnQrDmzlfHTmiOtr9AjuteSFleWO7y2fd04ySWcNMR55V
ZQ5qGoEW5sbZGijRKNRRmiqUN+gbK0gAuYUtDvr3i1MTw8kuQnMWfTgrIo14MQTKguSEKHi0rYyP
Mg+xx8fJPoMEjNorCHdDPV+a3lTnsml5CPOsmPpbEJXwFUSKH3tOygs+FAJgu5PHRTxnTCC6HDwr
6VQGE4WfHIel+G9yqYhjif1grs5pMX5XxFZuwlaQJp0/5E3x7IjO3ebuG1qrPzptXvRr+UBVstJq
YO/PCbKmgMQphpX7MUBa7YYECNLhPSHG+smnJMbf373qlsFt4W1FHwCbzvKVAc0pwEwZvt2/yq9u
RBfs58x/bdBvLZn1X9Ahn/ZNfagESovF5sRviBwoU57QzfjHqZm2Ev4ONqKzxmOvJTElBkGWPVNZ
eCSvK4vMi5JqeoBPy6jbYr3mhu0uFveyggY7Ot6t1096c8665IV2HfxpnCaX2PX2QZMJuMHYCGKX
rUi6xygIMYv0MCYZdXsdPAcnzeirHfy1mbeHdBi3fAsN03IFWcJqCbI0KkbsMmwhsH7Ysjb7aA1K
7HAYLgU1h2tejZvccsjbMVKFIWDZ6HWeRkgLmqiYV6Gaz2jGVIpYB7jCk90f0wGZWwi5visjcXSK
BI6VJvEpAjO8iuPwkmLs0adeInC1oJhoupaxTnHq+PppsfqHBlmf5RJ6QOXGcKv8L1MDM9/2djDx
96jtfyVZS46WWALgn2TF8uIo5wV4LC1DlWApctB8+d19O4A6kynG+AJHVT/BFrT8hehYsTyagqqa
iFKWUUl4dLlOKJWtk0VQtj3BEs6p56o2/Wfi5J1ujn9DqukwOEe1XZ9aD3WM5RCQnOScfeNKc6n3
sUPKyRzzvUYUbSwguOgZ+Vlqei50e59Zy3UV4vXxxN+BZiAzeXJKrYe2ITOvqvxzFpuXLuR+b5Up
b0nK3tTKZYsdBAhmpsm+qRpkt0WeUmmEQCL9ClFD60z8M8mYavPgyMn4HpJ1py3vcVnjXZVInnEY
Yh3gWG/dTvJIqPCwCVIRAqF7KntuLMpakskKBB/PokxSNP3JNV21BliN8tkZN8H6nUK8bdlAml+k
rNM3aWUwkUo97MbwqdU8I3TrEeJgvwcxR5DvfpJKhOu5vXhxdikn849HDI61HFMGs4Mjbsgjgrqv
KBpu6ziIN0E/XPksEmO9hwSB+xiHWZJCYsQ+CeimXAeHlPBxNtElxQXKjP4hbsR+XmM1yuZ1HqpH
3WMwSW0X66rzESU2rZfiL6PzZt+200tAmBFzbZ4uMxdLU/d/MXy2WzIwv1BevnQadu9cYXFIBdFm
i6DKyRST7WIMdtbQxFv93dT11bXUyQ8sxDs1sS/Q+h4VWpvVHdBv7MhDPUcmxlgEdJtj9+6lYjlr
gU24GkEygHWFCmGnjKHHRx0UR79pMRa2VOSmXD2xE5ZsQh18FNdby43+hR4DonCKnyz3OKfiBSXF
D8EXajeP8OqDnpxADx12QrbJjc/gxIppcaNwgs7UvBo8+y/L9BWomJ2dzWg4X4NDJjazg04+Mi/F
2NSUCwNmRt3amchvJk4M6EnOVGaIr5xVYC/KADqHjXyrbcS8qUz4J5k1lVgK87aw1T7euSQFIx6k
lGiIUXFnYKgjKCwmwqRuZNAFvOxrcKV3I7TzbxyyDjnZahRk9N5K/82J40emWneEBl/K1OO85hnD
kHmrwShNLseSb9qfbhAbps9/e78kIIInvMPGu+hgda09JGptlB6fNCEMu73zWBHWhwEnvZFqOM0N
MqG+Zz3iSJ7BVKjrDHED4AHSpAI7GaH42dhWBHmQJCiC2/AW0M0URfaQWN547oqVfTNsFn/+Z2XV
h8+cSHn+SSnkggve1wE1OkNT502k5l9uB28yTTbwAyc0T9yAqgXqk6KpJt9hWN9iATgDfvSnTWwu
3uLpFrnRlpnqZ4HMoUfwpLE4Ci8ndrYNKaWpXBYTV9tI8Ri2G/k8WsuDT4gADTRIarmede6BQm6A
aZJ6+wpNTu8Th9AROwAK/xzp7K+g8UfK6hAwNbKdCqVQO0VY2FAicS2jvCTlLP2eRP4a9PJHRdyD
dO19haG/ql+NUVjNqb7FAHjGaLgQbRGSpbG+kGYCv6Jad6J4/9juQxp1JAYOXxycpih3YeO+4IfF
k4AurFpgHuDdygRBTunonjM+6f0kwUkmWBRVtrIKSVacU8xv2oenuWpkSHP7mRacZogfwgU2ux0h
a2tCu96Ta7oOnpXYCftnKs2bjMqnimR5MYhHUMTZvTsSe2IF8F3rGSRq3i1PbhIx74nX6Tv82eS8
zBxRgGXDbVtG795UvkcZQtI5YgS4gvbKOIeSmXQfLYFORQD8A7czj18r7PFVUGFmGZKPZco+Ab67
kfm7LEWHzp99DMmwK4UMVI1L2PPDwE1Jxsh7tn5uoYrIdIGM6J7LvtKvLvsZv4YKPugaEWtD8k/L
HGnndfm8DRv2J5VHzdP4MN07U3frX/DfPMv3nlAPXF8xmx+cFsRcd4c8AKntLgsb4vyP3zIUDFRw
HeoGjYUVi23iHAcDubMM6/i+7VV/QxUujrWLXivPcNNXyJLRTyK8JpcsPQ4EjPFRcn1Gbuue+ooR
5YzCGvYm+0k5K0CXHhZ65K9wkEgknilVrerGzmFUFdPsIm09Dwh+GVqiXc6wKjI45a3ttoMCFV4P
IryJGt2xMcs50dN9W7NdDocQgp1gJ+yW/HHXg1JBGslkw/RoichFG287ewySU1IY6FHzfw2Cz6qe
/4k1m2u0QPst8pl75b9hljZK3kJsC9akJeGBx6yZX2qB+9JMKNTCAuZc5QVMQBomkMdW8RW8ukp2
aISW7ntU9tkHuOrELE+cAKh3BrTGqtR8DiApBSLX+6jUH5Esi13hsUCoLALkFy7QLqn/wCj4qOsB
TJVhTsC70lgJBayJVy/dVRFRwIQNa1TZgXLpBO7nhX3DpiTUN/bVMRxcgJQKYKHxn9y+kHsvYDlq
AX0vOEM3ToG/zr4fO9fZN4oIHkmFKbvuDRE/QTT6xcpxMrTLkRHynyKQ4MLwmwVTAw/OYSXqVP9F
0Xh2/cqiqGQjPizmvqdFGHNaR21N5PoFIKAKmCqQMjCDpFtC5tpNZhkMlFqsm+WBZO5Hz8j3NmYG
5liA7aJZkgHstOdumE5GggKG71ptp58yToMNov6Igs7BtMWK0Xq1mkXf9WRiYxWdDr1rHRnMXa1Z
95uOGSK2e/IBiSzbeBbQbhfTOXeisxPB+BSELpSuCD1wMDt7N1302S2RTtastvZqFW1UBrfI4jG3
8LOOnZ4iyRzkcIDwawVgukUPrwkTVD+QNNqFNfmWsrWZcE/WtmN9fHE0o50aVULbnvuZxMxiGtb2
lruzRPeRZiP1g18SVj1CwgiJmirbmikE1CzXYYkyBfeF7WKS98gAjxP7pay4TRuKyCJQAxbZ/LGr
I+9R6unGj8kflTlKaWahhOUEKH4J7iKRlG6G/V4FL0kGcteUebV1uyjfjQWehRGQi+WK4erjOJ/T
6zj74ugLUhZ9hozMkqR9dIgpptYNUW1q33rMnOaooKCNWNXPyVy9ObocToWsb2UEeMa1fJJ6HJeo
isneEaBB2MjMWiturU8meT99CbVQyeaflYRgpNroVQGdYSLAm513ZOFqLoV0mmGWigBSe/qf8cC7
JLb8GgKb8Gt0nc2IkQaJwRxEAOtNOu/8bDmONMKENYlxU2FASEMbBTW8UXc1+hRgbhF9Y/ngUb1F
0mwRkFd44oOO/G+TLROYTvTpS8uWpxyJlv3sJ84J8eEhgiNuixkbDaKalo/cB1qX+J9TdjvNHJNu
Mj7A8WU9ED+Y3oPhGto4yIYYsNXAXnP58Oc2IBaqfSOAWW5Q5T3VXvE4WmTJ2Inzt5fNI7lVTCl4
wziymceyo42YOEAeAhYc5uuSO1rfnqX5l/rzU9IjXdde9TRP3rM/LwPjL1g0o3RejV+cKODZWw84
KluUxXzbLLqjM4ewj26EgBRcXctja8Lnbni3yLSUcrklmUTcMLqDaQHgzCimuzpYhmPJsjXxifDs
JPaTBmKkcOYzk6aYLT25wUwX6UbJ4jGSJJGYqdhqqJsEEIplQjLcHIYFnp640Wzb3GjgxCRym6xc
M82HGkBahnyb3Gc+EIAwHQaJYjz13JQLSEan/JOwPIqK7zjsTpXJ7lsexf1PHnJ+B4ZZx8BuqrPO
YjCawVsBV6qrtznL8gNVW0+ZhGKjtnZ27j+mafk3KuN3toBwPwZ2uyFap2gf09APamFfxpQMeVjM
t5B3ERF6dXgNLcHzE0udK3YSnWZHnTpVt0v9OjV4IW2Y01392o/SQ6UMRzUkmsQlOjpSxJawJtdu
/bfAu1NTA/l6RK843WUw90vkSg7Ko5g5TA6gtRL8V4Ejztobv/zs0mthBgZ0mFkxwBhqdnJatymW
HzL1mNt+Odo9ElmfcIMjA1oMROg0cTZifTC1itklCiC+/lLPW4YtNzYo/nUW6EI+72nqRlrTjs46
Tr0NJlZ3lzIqLsMQ1AAL4SY9VsTawuRlVC4NbSVjK3ZQ7L5hoqIk9EZIkdSF3j8SYjYDq0CbBhqz
07atnY2H1qXMN37LlqhZki/tMwauwsO0LOZmLhjlkdMwbKhprmOG7SsnsZwKENZkQogsYoXCan3y
m3wAZNbquT90YcihLY+t9dFgku2HAItHum8IJSsA2+WGBr3J79dE9hCh7GTTPKnibPDJ8Wy7pWHR
fMbxXYz8YKg+7eDFZzparJmpqiSYKOWcQydt4xhxvuPKhnes2neljUv5Uod76dbYReF5RoNDfx2h
kgnjfLfmqq7hfhLXrw24ZbYQ6cIDzhhgAg0o6eyLYcY1U90ye8ZZ3d4q/y8CtNJXklRYtJExj7aM
IBK3xw8f5kRT4+ZdH9n4HIA+IJOc+w+n0X9ExGMx94MHod2POguh5jt0RsBNGiHsTeIyWi2alF23
Vbwaz91Lq9rqSj9rmx7GncECetGqnD/4AtQkNsKWfNxw22S1/yoIQxNdn/zxakyi0oBEYJlrPfUl
sp2pGJbbxUcpPEhpUC15+lySIQruBR4Pad+0kCHH8OBan3Fmhhd3ADTTj/Q40zuHjW3mV7lk8ePv
C8rw+TJQyUWB9VoUU3JvByM2GqT9D7ECZzmU0y1bkvayONCYgiqqbuuRXdeshvzK9ji86YPYPiir
84kdgMKxBLiXVfbmNd34ZGnlbgd3Dk7xMJDkOfn3qd8o1EhNQ8ADnwLDmOLcNGh/uFHOuH/mv2Eg
FB+tO56D2NSv668TVjG6iHFltPqFk/y/aF7sW7b9wykg5tPNVP3h9cmT1bveY61LLG7837+/vORS
knTSql06GLZfumlpPLPkWPoIynvGB68rKqWvSvIhXROcY5s7xJVL/iG9mrylNrj3Omves++u35Ol
enKdQF3ZdrWvIzzP319mYsOcv8H1U/VBu3FFov78zvWzKaqOY41Bdwoo0PsJgTym8BC+6lqPzZW/
o6+GZzVYYt+gbnqua/jivRtorvxdMiXef2JqGNYqrZ7SEJFJNTFh030aPwQaoPpo3O7GDsfuVi/I
fTrC4l7TMfc3CifGc6BRHMje+Tv2XnbPuI2QAm+W34IZnb7aoW8/qrwLH7K+u/oCRBrf+b1LgV3b
kdK3Gr9WV4w0anE3f6TN8tX4SXtl+jc8teX8EHLiegHr6SU+9HBBIHfN7u1iKVhjjnkqyL/aKsv/
aFoEv2WFNW5puvygXPQ6LuoFGiGrv0CXuUlBUBxnROXPFlmJATyyxGnqUy/0xLUD96jOdXPIZPy8
LjiOgZeEd3Ni/gSu7i8t1lZ4TNMZSFvix/yOFta94UmeM1y8m/NCE285nee+EKiiUhxCpfW3WEZ+
JjkzYIOhnomLhy6EL9cZolgM8ISHvARU3lP/kqwA8Pv3pQyQCC15qQ70vnfS5pK3IzFeZDYs+3hR
oPG5gq6TJ75iYG2fE5I/IIHevZsRXMgUlSVdELn3KR6ribuVeVQ/7GTUFFwnwrutmwYZiLT3yiao
sOjaP1NEZoCYoKIvMEBnzqqkBszbpRNhALaAXzIue0AY8Iyd8Z90Dl5FdXizpMF+YcW9sz2pD+PA
xzkFIfi07JDMI2aoVH96qeH2V/l8SSQMZPgo2WaB6mbfyKbrTy6ct2BdtieMsJa4vg8ddOqU2sBw
LCgBHbvyveOtid2CUpWZ0bEJE0RCZkgDlGzoXEfbQSCziG5HXf6kxyq+myRYbFVQApfdfObUkOcg
B8CWBHr+g8oPv1yTQv7uRQhibPm0teheqgYTUq8B/kpVMHK0xWZkVn07z5zj9ajbiws3UpXRQllo
06oIC4FYDbaC8+zUToKGa3YuAZw1vFEPIT8elEBgJ3N4SyQ36TpQZyAS1TvDMaqAXP8xYOgR6DKP
BuppdcnTbGA/9Saodwl7S1bCtt5ktgO5HJlvM5XOs3ARDsZcD1+2qB4KP9taM3Jpz7fGuwzaCmtY
xNr9bE2Ms1pENDQ5e75sdm69vdtIeUt7jwnXEsGu5eM4FV560mrsP4QLe8PGZOHzhIAh5Bd3agXU
yNXaDrugCuin40FTn/hpe2SogszEtbODnDN1bCePbe1gd839nIBPcoCcgfvo2Oz+vuCmgAi1VCjv
/rKvQdjPbvoBCxRHajFDGNMFkq31pdds1K0FZTnKF3V2Z4DWhPjd1QWSztQMF3Zm9JFN1hHsONh3
np0+mmb0jllg8jtYn/omabt6//tTz8rzu5vFgwjlcpPcLAAnV50mAwvNdLAKBLGFVv+ChbC9Kh/b
n6MK/GNcrdfAc65EdeNfCnR30euL3RaQoGxxTNvSPyvlRCckKNl/kAKwcnXF/CTQHBzG3v1P2/5X
3pXtJQylxkgS2qTsVDk1SX9KqGS3wIj0CyHv40E0WrPkg9Lt1TK+kygVbnppOQ+hcOFNFYShmDCb
78tJgLlQ+37y1XcVIRrNxWztuhAKaqwjkqsWd9mLN9RMKUPwL0EbOVq9vEhR1vejoZ8NJ5dae8TF
BXDDv9WwMdOOZsc46OTyqWI+FfaEEEv7NRxXaaCEIl3TaJ87mZpdmtSYdyzkiJWFGNACzme68FL7
sffWkOc0VFyBVTRDh8nwaSwR061EAK8yI87YukPWFPf2o4lWzQhht7a1r2XJhMnPHLRxpEMlTn7R
OKEueRvuTRWN62PtprIDycbayy+xNeQXeyj4uiVtj0Du8zb5xOwspVMfuZz+aVgw95Nguir7EsR+
zsGnvJrw+dCc8lqZ57BxmmskFY1gQh2fx2eagOQiCxZN9SFuevu+oS17LpuKP0p4FarF+UaNgbho
EU0XZZEkpyF6/b6wQiBVhWmtYhx/GzOLbYBknKFxArgm5cv5EJOOHrVxLr6XDc8r9MgkrkHh5UZH
nV0MD9m7hlkJ+8GhelYtaSZVOl554F4WzJN3jtcK3HZMcsjlKkIpL0tkgZNaX/j3oFNJqnlLvLTL
IZTRyvGQEdvUZflWt7Z7W64vOs1eZ3xJB2MnkYEvza/9/m42lgC7suiRLq9aHa4vDNyA9kMDuP99
+f313x9psfydDdX3//36709dew0hEoaA7bCLWPy2bUbSI6V9mc/qvodAi7s1O9bC2U3DOMAa5glQ
VzQ0JO8KLCgCBUXE7aNUc11kjKV/iZL7qbKQoy+5U+xUsSYo9HZy78AdvP/9EW9AeHH6HvwPD4+M
EuzSuaF9Zi/sM09PUfV17KP2g2dBsUuGe8tmZOb3693zC3daX1grL3sV45FIh8rcFcxj25iypzMd
BNUqCx+W3IQPlY9iOgsDnpGiffFwsR3j4b2Tzni2unw8Mze3QT4V/p/BVlSBJoxgemTBXVBEH9Lh
fR4bW4ObSB5RjVEKr5/g74/0+tPfH3WCUQ7bGlCF/Dub1Q5Zm/hki2YBVc1Lkef4hhf8ein6i9jP
W76Oth9+X0CG4rHtvcts2yc3jpojxlEfyH+sz5AGm8J3b7v1JWu77mALVlv/I+3MmuNGzqz9Vzp0
bXgSS2KZGPuiCrWRxeK+SDcIccO+7/j13wPZ3zRZ4pAeT9jR0WpRygIqgcx833OeI2X26kTGsKtl
EYHM0V6NqGhO//xHgct1a0cqKc6V3YmZcYrUDvoAwSe81jjG0EZua+fJETU5Fiwo2ERfh9DX7iwK
ZCwCc3/RIa3WwewaFPg3gtpukeQ4eITUUrkNJ2yXYQDoOO2r61lh03KQHRSvPe1GIc9+/YP2Srgy
phKqyuSnj/CKTcISWrrYGoTDjCBd1iUXVcmImWyk2oFMIp/M5jXhzFXVGIJM28vWFqqJE1Qw9p7m
7Ymdcv7Vqvy8qLpDhJmAZ5q3aTzgexr7kSKNPEdlDI9NQV1hJIF3PaLiXGoN1QE9YT8uFJnMj499
EzsZrSBSECF3/Cypr175Jiii1KhBErUsacA2lJyQkAlX64F6CaFeQkI8VfSHqRvt0ypJHBTwnNRw
WII/80xS1yy/uI+EXvDcsM+pIBimSBDWtO1PGhu+/YAlXOGQ5aoZtF8LhJdLRBBHRd1Wd+IgnJy8
XiMWN32MwqOj0OSNP0rUMEt8HeHBBJFxGlbiij94H3X2uNNGSPoejRwUKavESiE/1ZSlKkitKw9m
5iqr9/RGCe0OKHoUMCvT0ASkaAkcF4F6RaXEVQvrOXJKzjSdo18MMblNXlwnhG74kjA+nWpLoDuX
UU7UQzpUHKuEfkbtkwygeVJA9snogPqYSDu+Mk/VnoyIglJPDzfqBm+rD6V2liX2dRRehy/eZCgr
J2uGNZim8E7wMVbZJEjnJi9tVTSRw5tDomPyTnL5LBx7Ts2bTW9ZcOPH2kMnM7rbiXaT29CnAqJR
T4Y5NtjU8pOmxVyUauLcCjm1GRk5Iuzqgk0Uc2RIJwy4Iy01DQnLqqtLgB42GZGRY1RntoMguw5t
ATmr5TCcdjdCw0UvKvISAUhmWMAohwSGqR68NNEOpYYob/K8dTS/kjSKdg6KcEStGIPwEMFe0rIf
SaAHOMUc2+3MdjhDi5KzJ0VPOgVb3AFi1QdKsRtAACmhPgcmNONDooi1opTqte91Mx0q56CCI/mA
sPASJGa6zdUWMkzrhzd9Z6HEKMNt79mUu7ukWfeqFd7q6ndhdtp1VuXRLRjg0xLq8KJoSLlG0Dne
BKOBFN3vXycdaj+qNe2EThwSGwd8P988u7zWazdOG4yunsA2c5yc2kUY6DcTp2mATbSFil5oN2mA
SjQrKVXLnP668toXZ0ag1edNouCdS+aXCbuzTRiK6MrucwqXgUiwiUCJQeE+nARhO2yQYUVUAxz/
TvNgPwB59td1b50PtDeuoF1891Sle9LEfKjlvC7ncsHkafdO3VIOZR+4apRErjs0OGDjiUl1CiXH
td+R7tINLwSIdv9YW38toYWCna7v8d4mtpmf11lck5DgKatfv0zHpDhP71WQgCufaDx2fipVS+WC
bIkMlIP0HzLShuzJwwvampvaSOtdYWPjxntFQAE7EA4YMAw1344OYv4HmpBxrVYc9bAwAt01oHNU
dB+volSRV7l1aSNzo/Y94MgwSjolWqltnZSEQgiRiFBQQyIoq/NLUU13Sa/0N7y3XsQABqSTgb/N
hO5fW8piImyaJ9/IXpzi1tLxdfVGo5/Eg8LGb950DjOH0llMCvwuiNLKhZf7qCQH3JNWoN6nuUdH
N2surBJ2VJ4JZavkKFMqXaAHTtFwqk2hbjpvvIzG1trb9kPgI13WRrJ/rDom49QciFDhQExdkBwf
fXwso/4nOkTreurStQPrda1ahrdO6iC+55V+SpahfBwqwkQsCZhipFuCjqVE+IU08D43rRQXNQHF
fp+NV75S75COZ27IEXJTkTN4E1Qoufy+r9c4mnk7TzVWq37gfBYuftoC+KMBg/lAiZdea2gRwhmE
OJLUTmwbU2KsC4l+hQqKDgF7ng35VKl77MUgG5ZWK8YHMEXhqFf7LApqEHMILssoQsMSwrQFiqsB
MNGcJ1E3xs6uhnplJXa5UnxwJDOw/sxJ8f+k4Q+yxjaOAQwBGxBndNjioRGdIZwll3rQBlfmdzmS
PbghRDiUdQ1ByNb7laV0ztY3OXVMI36twYwrnnNoSwb/QjHOeHiu+zJ9QgBaUCYKKfU7+YVgDuwc
e7YVVuaVKJAroM+st4ESaGdDCnXf9APjHM2I5kppIFRpoluOvgqwOKM8U3Kedq2SBB7VebDvnegp
S2noDwU4XCq/YIRqDqSWnVxzg/ODZdTl6tsf//H3//qPp+E//Zf8gkMiLoT67//Fr5+491XoB83R
L/9+k6f8/9ef+e+fef8n/n4WPlV5nb82n/7U5iU//Exf6uMfmj/Nf//NjP7PT+f+bH6++8Uqo/gx
XrYv1Xj1UrdJ8+tTcB3zT/6rv/nHy6+/5WYsXv727YmEgmb+2/wwz77987d2z3/7Jp1f9+kft2n+
6//5e/Pn/9u3ZRAW1cvxz7/8rJu/fdONv5rCNIWjG4Zha4amffujf/n1O9pfNdPRheM4Fjpy2vXf
/shyAlH4Q/Kvlips3Z6LlPzb/Ft13v76LeOv0tQMYRuGpZn8q/z2/y/73df359f5R9amF/j/mvpv
3zT92x/FP77l+bIsTZq27ugwHBxDh1E/D1Q8/byijMZPq39JiQa02cpSpln2q/KqX8U/URa5XUPt
YYETzk3uaeIuiVEhoQ9dwS0yvMf88c3d+uenevspVO7B8acwhKELYZtS47rl+09hsRdwcHTiR1kT
KolHKXaVJaFZrqQ9sMxeLPffGtCxbQG/wpLWfFveXPbo6Vh3ato3GJl45LflBgEv/ufF6FZLxfWW
n48338Wju8z1/Tnc0V32Sz0acg/ChwL6k94QGv27z0dQrY+G4D1n2xI3lGmr769Ir3p18hXISePG
uKQu4iK6P4/PzOfpSmUvyr3UV+O2LFaomT8f+sOLezPy/OW+uZeqoQXzdOVeapdq/9zbPz7/+7WP
L01n1huOVLmP7wfQ2irSFZ0BsKWuZk7WjprHUq6RZhG1S6bK/bAFXLtrDvY2XsMFWHrhotjIHc2u
S8imX1yvJj641aojeGilZvFsH11wbEcJalFimuEeUO5dQnnZQMzkM0Sv2ak86Btr4221Bx4YsOCo
/P/xEn73Dn73uHx0QzTeFyy9QrcpDL+/IYklmWooNZi9RPFNa8TvywEkxbIjindDPJE78xdooV1R
1//i6udH8Xgqvx17/mxvvm12rWPfDLNYUF6m3GdJgk+oLj7/ytV5tn42iv1+FLOPu1IXUP6NTXzA
FrIDPbTD6OgSRfd/vKCj2QUEjJMOAo5laAxLam0XOTUSIxwOn1/SR0/Jm/sm50n15r7JKZg6XTAM
pajeu1Mj1hNW5v95UnzxxcijF4CIeg/5/q9JQZD3ctZHTnjUFoFLVO+SQsBZGisuSA7384G/urCj
p0EEfSbt+d2t6HcS+19H8+rzEXhjfDAddMvUHPKuDU1qR9+RgKcXKqjyl2ZSqstUhUMzNjm5KCqx
HIsWiP8J+iaiOSjp+mCa+0kA0tRhUpqKZVIbp6xS69HGk2y+fWD+DZkZoPpTMjxNf3imOWoCqYmi
75TTyL3jmL4WdSa2ykgYd92kuIwDc1ggm3RuVCrwmyI1HB4BVMm2YqUnQrEevLYnqrklIgNv6ToR
SOSLFivWSPVs5k1GF8lAqznk5zeGg8RrgMlFqmNrrQcUybgHw12nGslumEWnTW5W34fI8dZDQro9
bCwFFqVHQ27ocH9AUtv6yEXvPCAj2EQ3Y2o923p1mnD2XGQzHpRD5K6N0kOdJPIyqdiIxnNsTu2R
2zIm/rQpSwwnbRkCdQwMHqwc3l2U0fiwEhUfuEoQGpteuG0rMxInoVd7GyTm6J1DUKNdCjsNMJUz
2g1BX4DaLaH/RGG+S3A7q56yzcx6TUrFxWQjbYoUjKIgBHslQcedXtcpQZ0yhfnb6Vvu/v3ok11c
9ynBjqL/OY2Vd+rhsK27etfZSIES27ub2PrGE6yAsQOG5emrvxhUt7SidYisL+tnBI+vEsF9nSGm
qLty9xdo1Zh8LUJHKsKGicHYkhh11YreWerC2Ie4O0D/5Ph7gtt6gtoRSn9f6KpDMje+YJSaz4D1
zv9SFRjFxAzITjiILUywi4iFDQpUI+64PAMY0xHN9/m8n2f125egyVpuSNW2TKlrGlvH968M1fFU
w3cwuSQ7f0uhaktgwJru9Onnw/z2sv01jm1qrLAW+yHj6NU0qhmqWavTl/WKb9jNof2wYSDy5nTc
AqD5YrTjZ3keTRo2uzyLpo08Xs1NC7m2FgzqcjyZ31KxswrWpB6tQeTw/KyjL8b76Ca+Ge74vduP
8+NaYltJdnJdb+KN3MAu2Uabzy9rXnKPvyu2ktxEQ1iaMI8WrD/noUB0Rfr6rG9Jl51RvtI5ff58
rOPlf76DpmCxcKg+sm0+GuvPuSjVESlBOBdz5nmYljDQohGy7jxHPx/zg9vILBSWpenqfE44WvYV
qvq60s8y/hM8UVtiGnfK5l+Yi/rv9/HdOEfXRrkLfXnK+3Y+CUCF2zkpSRKnfX0OZW+Vr8nKoIP5
+bWp4njtNG1HnfdMus6ZilV6/lRvFmfRWUHReiEc4Ei9LyPnYkLG0TazxkKsp5awX4QksPrr204R
4ryLrOZSSkWcDlGIWx/ezkQWW6gL5dzHAYsirf8ej973VhQFxJUYVHq9F2NHjbi5VxVSY3znphjG
ceNnre5qPjFi3gSCFhtYuDE1XFo6DSwtVYfvnlWDFQ7KK7rXVPLyZytlq2uKEWdifWgsSp1+O8dq
Wfkp1YTgRPPybpukqnbuhzFJCyllKgxM0/1IsX+Vcex3S7++VfPipZrw7AVkFs24nENX596qk1ZF
vihwx1yaxYODO7KLtD0a8dvOBFcghso5w3uTs2ilW6HVB1sze8zo5CSmaXEf8pRspgwFl5PaT5WV
oOK2twkGBeAHbNebgmJYESJargRuEjIy6I4La7jPcuEcShYZ8qCCbWBZdM+zm8kCVJeUJRZm5zlR
J+qR5bCbdBPESYVOO8wMA3FecJmPs5c5gQKtaf6Np48btSGgVWmRbvqFbL54rajHU4aDs2HyDHLw
sWzVMo+2W38uLJNmnWesE/a8YKi0XwmXRITSAsrhXPtqkkYYzMuMxnrTzAuPxwo0TpzFWJE+n8j6
B9tmemPAfDgWcAj8dZJ6M4/hJkR5k9uzdHBRrtqtvK72yUW1L7fxHdzeTeSCYH7ljr4++Sv4SbvS
JRKdB0tzYey66bpY6heff6bjFwf36d1HOnqgsS01xRQ6ko7jsElHddvKbEuexELPdiXlto5MPcJA
tp+P+sGm9N2o86d6cyMsvBh24jFqDhYmT057gAafj/Dbqnl0YfrRqomhxwJWyr2GofRA4vMGIe2S
SI7zr89c6nyT3q4ux2MdTba2r1ToNYyFeodUqlfV1bfxNjxhF7Oxn4Lt8CpP5nOv4tpfTKmPCkRv
76R+tAkp6yxqEtOSS4xvZ9q4IBlvgydz4V+mJyAT3PGBN5sLsv5kWM0VonZL0+aLD/H7t+lQqKJ0
xhnA0jn2vv82q7H0ExmQu2rVl451k6AB/eLLPF6+SbegmKZL6Yi53ibnT/BmvsSdSkyrk8ml90O9
IHRZrsItmJxw5axql8wM70lfpi72yi+Wng/HpZRna7ZUTV0eLauR6uGvqri7GZvrwrqKgvOoD9dZ
efX5Bc536P0Ecua9HV050zGoGh5VDIzCC3qHvBm2rw8qSDBQOXSE/40xSOSkIqLyP/PoWjQ/wa6p
IkCejNcRqkKUxFjRky/umPrRZODFqVlsgnTbEEdrdSnnhjxdmuXsjVuEV3PxA+462c3jU0mNgE3J
Fy+TDx51B+sIswJBn0VX8OgdRpLvNIB8xHyzndbWutxQajEW0QGs+Jau1ue38aML5IBBMfRXPdb+
9US+mYsaK3rTiM6Ya5Pj0t/WNLLJje9WwZao+zVy09VXRZ0P7um7IefffzOkTFtUNypD1slTNN6m
1VdHjONtHc/XuwGOnmA05gXNY9zfyFxJCZmviSMGxib9BKm3SxrYF9PkgwmvWxydqJ1zfFK1oysy
CrSXtEo0ep02BgK4Y7Ruykb76svSfn+wdEuXNu8Ng4s0j2ZjYqQU4gKMbe1JsUfJeaos/f24hmq2
KgjE+WJqfDiaoVEJwWilW+JoHcgTTzRewWjGZb8inOws3cRL0unqHdEsbvr4xXDzEnb01tCtN8PN
H+fNtAhl1JW97c1VuHHF5NhUpz3nNMjMXzxh2u8bF+fX692BxEcR7FfJ9c1IuHlUTdC9+tWGEJf+
QdtQuFgkLmx8bqmxYJlZ1256o+0LVrnyq/l5PP58pNJ5m5Av6EhTPX6pdOS9TXbR4qRx+1XxnYCv
3cAJWP8ZfXmtv71Njsc6mpqqmg8FXXIQ6Xsg3Su8Jet59SaDd/lVaV49fu6Oxzp67loUWoVmMxb2
rl1KkZx9irUku2dwo0XsUu/5YorOH/7tlJkHfFuzOJqhU60hj4+px3SZ9dToxbAYfMw4X0zM4+dg
Pq9ZHIHnjoApMYy/n5jU+yjAo/3+VbGol8V5vgTlfOZsuo24d/afj/b7cfv9YEeXVGEKo02GHbCz
dmZxpXM+Muw729k0o735fKjjzfLxdR09cGKYWjuPGcpXw3Ml6TY1Rc26pIwHPzS4HCsiWZWHz8c8
flMej3n0BoviGjjiPKZZP2KIha7z2Pavn4/xwTx8fw+P5rzWNlGWNwzCfiDbEYyLL4vdq/BdBOiu
UfwLdenfmorHF3Y09zvsYkEwMebc2lToE5W3c5Mv3xHpcPvVeqMe7+SORzvaYQWJ9AL0N9OSdIF+
NbkARcslkY0Un0mbXoi1XEpjgYOHoOn/6+NwtPMyHKfkBs9jb/R1oC4ilw3RybTUl8MtJ60vr/Xj
x4/NuDAs0gTMozs78v5sh7aY76x8MlblRj2YCxipWwgM6//1ovePO/vnaEd31lbHWGtGRmtcdBrh
Nll7rrGwqSP/S73ajx/3P4c7upnW6KBwnBgOA+8uDNIHjfzC0HvtmubJL7XdF0/G7yvP/GT8OdzR
3rKqpOrhB53oIlJ/Isljm91718NKvRPbf/OLs1Rc0TiwTevo/WKkgZL5NoNFOxIJpButTddcUBvd
Qp37uvbKNuvDqQJtkxOOqbKGH91NxSSv3BthJcdh8APw2veoscERmS3GvDRTy1VulsRNCECZgBYB
hRlXdqY8Nh3piBr0HiqbgsM16LRYNTaWAIxSxSe9F1+is8ciK9QFTN5klaKO27VhFZ9nWT9cOn2P
uakGfV5MFodV3bZcg+wjBGGujMz7SMlOlaE0zqfEQTmU18OVE8en/VRBQ+mMaJYhbtIcOxrnzq0q
ixk9Ef0ozOmqBmFtGmAgAnPVkCRMo5KXJj47RMqowjoTBENgXEZGu9ORO+L3jK9SqW+TyT8by24d
AxYLNOdHLlqaOa1YW43c1lG4L/pk1ZHRDjODYxqIiCbBYYj+3HehqEBRqvzyopioZ5VNCMBL4NfD
HBeT2kRryufD7jKdQFTAt3vNRu0Uz6wy2efBBqEk7n+gINu2zMTKGZTxIrTs6ozOyONoxIemjfVV
VcoRiSPZ4EEnrlDE9xche8A1fEh1xwEaRZnS0/VOweNNgGAmONEkDVsLIzN3CsHaCeZUmaOLn2mY
5KR238sahR3iWOzFDlmTshwvmtgSaxW+3tauw1U795FICceDTmspmntM2FlONJpOFZFKAydNVxHa
Lp77UuncoSrmXpWHBpS4VsBpIQHW8Nam/CSau1vx3OcSo0QDQeuLnuEunXthsjaAc9AeCz3neRLZ
pu2dx15hHc/nTpo299SUKcGdPPfZGp/mnurjox3MtLk1QnXdzz05/B10EWjTASHSl5UirLUqQbD7
ShGAaKCvl6feCjjnHrvPson9Q+z35mlqkfCWz63AeG4KRlFs8yVXy2BuFjp0DW2COrUMQ0JxE5U6
CnDyd/uGtLrQn7Hy0UVXd6cy1acNcVXOTYQwbSHMgJzNjD5nryOQjyffovEIoysp9dfEql5boVz4
PH7fSbODxhzCBLX7Yd+XYb73585nPfdAFScHIkhX1J77oxmN0r4un6vUvmnn9iksjdGFGLLm1fGS
zS3WzJxeW0UnBdSTxXMFwh0fNviUrECEyT2e+hNbNntIAcj8pkM5KNNJ6vkYrIy107c/hh5YIYy7
Mo9Oa2ZCGzob1UsehhyDN2zILIe9Zz7b1RxxF7iDzPljHXRrAneT4YQ8uGXW66vGIWy5qFda+FAV
w9ZQvSXHSxDE+IBDkoc4yyIp2pH+vKKihIzY3gxwcir0loTDb5JxXKWtus1FsGL5vM54hltVkIkm
bpIubzbV4BBw6Z/pRrAzDPmcBQpRoDCXk2pbgtAaMx0O6tWkTdHC8u+rxlkY5blorB+zVhd2BWZn
wATtgJFlJFYlIxMPOBxOBmPchUNGnM542vAfCzO9o21N9xnbhoEJnQoNaWd3mTIeSG5zDVzqnBcu
yBWH8s5LxifuHdSZiCfc+eZOz03IwBjv+M94lQPSesBBoXFcmL11auoYYsoMFD56/QDhkagH3pX2
6dSn6toiKQCfzxae+07AA+naa2L+thP+DEey3+2I10sIKcx+CJm4MfVHA8qWA5zR1tLLOAUBqs5E
viHVTxTSfx2FVBv5WDZkpuAlGfpXodzHmBVleMUec1Nhdpg8FF7pNfnqLsW+ZddiNu3QQQIFNOBL
Cz91laDdCHQl2ABWERGBZv/TqchAtNKBaXobNBgs8n5Jn2brx9NDRfoTHk7XsB+mOVkaHkKQ/GhI
xeoMSC+eucTGMSfYYOnJiAmMzb3ZhJsRKEpAAbpJLJyukKxmre8MwC0hnHS6tphsdYaBhzXbNgck
j6a5oGHcMAoxyYVLU7vQQMogojb77JGvyQ14dYgRj6FafNdyKUjw8Ldx0MMbUwV6usAVznVQpmeK
xGpBVrdJ/ktt9CBupu9RyHZRgXmM4wjO/jB8V+MA77DeuwEZ0JBdm2Bl9uj6AUuIlZbl9mlTGOF2
ko3Pa4tIiij1SbRq0nynt46znzB0n9vtnIyopJe6F15IzcOKRa8ZhLcZ3vpFhBPO5AdqDaBU65WN
yz6LlzVhGToeaMzq9WkLtcRu44uoyPjEU+CvxriKCWqFQSHVQMG/PcElzev+Jsrr6rzTuvKQ5iHe
VhkE6bno26Li+81m+LqVEndI24Z+FmiN1BmWVS83rUYAMSq9ZmkqYYPeu7lOVPOxxgNvqFWxdOJ6
63nTYQgr/6IvS4JN+OMijwD9Ofp54Lc7RWb6wre8dTh2m8COzqamIn8RObyC07tQvPPEsn6Ovkcw
XXvdal4CMEkn5lymu7wDEeuoh0Sxt3gIyDxJVnENSsO66GxwpJNM72LTX4vGwVQjh6WmJ1utpd/v
WKwkyC+XRhnwzRn5oXDkrmp1MGiN9TyUgeN6E9R+c+iIRitfPTn7HAzRL0a86lrCnxK92NWqf8NX
S4Sq78MuIMSONYTYkFOr6E+LqCWvVGJVssJAY+5WB8g6YKuziWwvNVVxLMJKq5rXqlc2wMdPKFf6
pBfq60RVymU5AFQpC5a13tuFdrbFgrDFuroNxqGGtumtwNZv8qFHwx1t+zqK94GO6sKDr+8D/7XC
6DkErECj0OFZta9Fq34Pm+jO72FHG8WdAKZLr7K6GyAvEpRIIoj9AFzs0KsCSoJ+kiewELroWbbm
bHgmuTiMp5feM5+kHMnKmzoiL5jFUcnvtzPNn2zAQoNf12XhRWQgO898LCMecQbtWJ74uqJC7cql
a1SIpmOVHYlmijvF0vdejtu/y1F1JgEHoi6/KZXJ/bWfyIdLlZiNXTHa6aInraMzs5Usm9vG9x69
stw4trONU+NS7Qpou5M1uXGT7chtvfQa66nmxZAxw4Y8QPGunqlqu3R874yffqwV5yrIk8MseFds
54wq8r3mRCdane9iIi8lsZih5tzEYBXInVVvMF0/tiNGkr5tIJ5BDQUoD249SIytY3ndsla7u0Ip
tgZmhwUhLNFOsylhTrI+6Alzs5DgwGo13HmYQdQJArFBRtQU3+Js+96P2macSbLpWLlZh1KpTV98
xcafxCNnF+oTK/iNmfLt5jGKej4VkfRtcaZq9KjHCmtzgcUakrS/G/Fiwfy6KXp9M5L83QCfH5UC
gY2CM3GI2BJEGbGbnQY+iEkQwdplItB5G1xnnohgDl8ye7pOWwsCSlodyF55arWB6CP6uoY+5gtk
XCepSJ+FGIguCldY2chWjBN8NjoUhaA/HXX9hAcCSxEEQc+aqMUXvDBZ98HXk7/QJMYjbpqXjtcS
eBIARrnO6lROp0jKiF1rFZwb9hx44VYg1CHnhNHCqMa9Y0IoCoataaa3SQSKKw7I3lDqMwvwGlHC
Z7H1mpKLu2hkcZPU0FY7ktZlqYOWK+DcwpayqvZRLa07W/hPAUBz1nTBS0tX7mQAaslOxhOoanv4
aOTPAzrprR+SJTgu9ZewU5WFWssXT4wzzPxH73EKilR62Vau3OpzQIGWhYSGsVVwlOy6xN8cmDPY
wj8lChjAWINzrmz6epUyo6vWtFylBu7mV9rOg/mxqkKM8n6REGPet3cRi4vSZmtMGpeTM1xWXXBh
VNGPrE1uDbsqFjZZysNYnGqQ1megdxKap34DLX/QgEKCx/pu5aTdgPPf+NLAy6Xes5hk606diXKp
vKN/AQ6zoeU8EdtUD+MZubo3Vj0HFhbmZjBSMs6rOzGHzSVZeTHl83M+pVe86vcZYDQZdi5LP1rP
JDsdSwXGnX0ubLFTJZutSLIzZMUh4GbsfMJDKyoe9EHZ404EpWDcf+BI8DjKcBOCKIuzmhNaTuQd
ea52c99Yzj2dF1ct24WGy7UMk/Om1H4YveyWug2RstOChyAiJa7JuaKQGIxSUMWB37FUIB+VCq7z
2GT/MGSnoKJ+qm2ww1J3rpvtUxXJbMlzBoQm1hs3nQPWQrg2k0xIn/IJ41b8BxtoO6TfdcS7woD3
SeIZ4h3NNlheOz7uUPThFjoKIRmKTyV8VL6jT1yqTX2AVGgStIDZXvkeGsF3uM5MK/WFjA5AM3Zz
aaC+TtA9rKMW5APues9IiFroHWR1hIzYowLfuegh73il6WaYlw4G5fhlldtro4kBJet3XS5/AKa9
QYnTcdoKD3YpyQvrFNhzqbE0GxIAey+9SWHBnQpPfdH4GslkNddhmOzVGgVE4Vhxxqslqtl9elV2
XVdzwLEN3Ag6VE3pJuwOZkNfq2vHYKso9qUaD7YbFpx4jQI/vVeHwHDLbF1AIUTQx9Mam8OEVzWo
9mmUfR/9VtulYPGZzkCzVGzEh5577dKZLM6hzG59Iv3GyeA5o2fth6+JLO95a96nhXM25QG5Z6V1
Juxorba0OKIovNJCMvUkpwOacy5E5XWXgpbqtfYslgpLVGrfxppeL4MgAvBlt8HGbEPb5cV8BW1i
E5bYYblC4i1wxEfFhe8FGycYvGUUstHMDOecTSjJH1Da85J8eMKEUIjqqwiS6k9JqA/OuqS4IrUh
iRZCzPuoYfohbIdFxiivZDHuYn04BwFnbHtb8ZeB7CdefWxWRYPSXGjDfUHygg7A2Ri2jRwJNcSW
uRAt33EbKcg7E1hrJSDP3l8PA2dv1BsbDR+5b+QYqqaHzgelbOD4hMR7oxfJHUFCMA3ENuztPXyH
KyUyr4jTOGhpdhEM8VYJq4ewA48uNWV0s8H4ORpsWkNL4ovK8ktdKQCtT+vSbK+szj4tjHorbO+p
6WyWSt1fajFgsahLdmqrXkYBJLFMEE7WlCdJhl52wKitm2AjpyLYt3l8nRAVUwRQ0PSCgNPYsn7Y
annh2fA0Kys8rwT4JZVoKdTw8BIEtrKylcOCULUTXpP7rM7X1theZ57x0Bcq6UaWxkZBx51rD7+M
2N1PI1cJTgx+Gn6+82S74Y26DCbzzJ9PfqJcD5DBl1NFfHIG0nLimJEZwbmtl7shGXZdQ1ZTMuzB
tF5khbNSjWrdCAimtWPsgqSAwclufMHm8UY69b0a55eJ0sEJYTeoteRWqdljlhADAnJzBncns2RK
1ayMXf9IK0fhqcJot/dqjlOWvaH0e1kCUYv0fNX4+s4H8+gWjbyo+vgQkh4/BvY+ieFodWJnsoIu
RsKeeYmmQJzqK47oLu6KZKE4Xr6Ji4DmNlbgrgMdYepPti/vwwHeL+CrK8VXS55Gf5MnAEaHuahg
cGhZopPinddzV3JR7CRmWmpFlFzKCUd5X1mviW1vTcW4qCrrZ41GbgnsH3m1msXLjJQliNAS0Eka
eVdTC6AtsNJ8VY5o44jicHZ+XvnLoTJeEIrtktzZF0Lr7qv5mthlJXsvKY3llCvBihQlgiRKGGtp
DYJg6uqlP9YneZuXD0CkAapL+jckSXkQfymdJRxqM5JLsN3WL4Vf31YTZviiI3OlGTzt0FLqg9WX
9gsFI+MM29fO1VlgR+4XNZ/5LWq02bCC7OyRxFIe6lmZpwPeBabzLJDsMX+vvExTTu3C8B5LjTOw
Oav8UGOw4szKv2DWACZAbTY1skDJSh0gE7S9BtxPve+QDzazjvDzwvMHbR/arAITpGpYpnMseawo
89ia5/BFZM8RthHnWcu+6Cz95kmicq9LWgQ6rygVr9lR58wpcVc3Ker3fjmt64Pcy220tt1q1e/h
3zzYCx3BULhmM/f5tX3QYsUcY+mIhaRU0bscVZ1HQy2AfibzwGLpn86y32RBu2JXbb4S/n7U+Hk3
1lEBv7FQvXQOYxHQ4pIL4+Yvc1t37kgOV/IkWwE1+rrP+lFHjcIUEgDVloKe65HCzQ+yfhwscmcN
OuX4Xuslzp9dT7DmwrmDjbhM7z+/qR/0Jt8OeCykjkB4qZ7OgMO622frdIOaf5ecWF81ROZ+4/sO
siNpwkua8WhytWMvoDlVCjAuers997O4ya9qZFjxWe2KNetE8+UXOBswfxvQoCVCaLWOquhXH/GN
9iAdyIPgxEz89i1oqk2xhnP2/6g7j+XIsS3LfhHKIC7U1LUknc5gUExgDEYQGrjQuPir+ob+sV5w
Pqt6GZlW0TXsQcLonkG6AHDFOXvvhaPjHK+9VbGbhTfkKi79Pb2I92ojz83R/IM36J+uIYxkJg1t
VJsuupW/9rPr3uqEsmjTdwjs6hXW8c1s2ym+g1IiO3PZ7O1qYa7k9k8doX84qX954d+uIlL166gD
DIbcut43235noY43d38S8P1TL5bXQSWDOp7W0+/6szr0UvgXvM6wtG5iSX0PVh3BIEic1Z80CP/4
agZdLkpZns+t8Vu3uSv6TFpaRqrwGtj9EmKtomM4OyDlVvvW/bH/+g9jqYsKGF8DCkVUir/1Q3tF
HGqXkD/nvY0rfc3dOHdgoRZA0+HcVRv2Mhvmkf/5hvyn4dVl6IEh6SNZMcVvnfuMQlseeTgpICO/
mIdpVR2Kx/6HsyfG5iO6Wst2Gz0kT39S9P5NrOMQ28Y55HJl9tD5xH+9Wi1SJrKJzBpCrxbjh3bv
Heiuo8HDsvtMRXfNfzvID9USowUdb/f1Tyf4byIT3gDNS7iPQjdNzNV/fQNJYarAT/xpWQE9SBxJ
vmvzhy/37y9hMHUJxH6OidfT/u0zOpSPNaB5NBvaZx1G0fhH/fDfxjmkTv/+Cr+dPafqrcnSeYV2
ZWxo26wCGL5H1gsMN+IYrC35h4/09+vlt1f87baohrqWucMriq29OWPiQF8Vrsm63hjrhFddktK6
/dO5Mn4XkTm/vepvN8fgJG5tW7dXbffpYZ6Jh9VswfmTiGye1P8yccwvxBCDIRdBvncbZP9tHKey
mpCexQsBcVl50TmarmRtrGpjF1vv//Ot9w+3gGFx4+kodwVxVNZvmoSc8CE7zlvKkcvw3WGysDaY
3o5EbUD43X6MkMRWBK4dimkxnKx1ei+u//M7+NuQw4clIk8np8zmv9vy4N8+bAgWoQ3m6T9K3moW
2nV5ics/rd/+pmm5vYiH4GHWvVrit2kpFmIkg3JSS7a71bDqVy5tEsF0rF3J6X4wX9o758MxF2LX
7W4f73+VM/H/FiJxL38Vj23961d7fpf/HyRJmPNt+V/G3r9FSawb+f5//pPL8SuWYg5puP3GV5iE
+A9WCAz3hCP5/mz8Zr7+CpMgreo/CIean7QtgeBiXhP/K01CWP/BLKHbrsNsgQjc5Tz+K03CdEmn
QLENgHRWPaJB/9+kSXDp/3VUo4FjCTIryKYwZoW2/rt4WSq9IVy7/4yrot8YZhRs48GuKdNl7bXw
3zvi5h9jsjTJPHoCd1MD23hoCIXCaknnR2rjdJfaAlbBFJOe4gTqoLq8gJ5MGH6kovIuwn+VFIIQ
xm5A7CQeccJYh0o/s9eICf0OsbTWo3u2+7h6MoxiSZ6O9dxpBkk2FnHgVJG8FW1h/Z26w6Kph+I1
6zVtg/dpEbYUY2qdIBiB5AMxhp1ue9QPZ6NDYdFXOGvDUaTflCaM9SQ+xho9Q9DYBq6vuy7Xxkvf
0iqCn3BoJyi9ABqA12ZyWJmJGR+yqrh+ZfZkQXrKidg9QbvwyjZck6qUXqbao7HtopYYBYlhNORI
CWoJzw1sKg2pNZ2BcQT1ugyDn/3892nd+fdRTIoppfV900AsLuK+PeL4ine6gGja+vClQV3DjGl0
CSPX6HcUNwlhuzmO59/3ivJngP1tf3vLJB8em6jGJ9uyY9etXO7J2U3v9NQs1yHJ+JIAtrsoCUlC
UphqYtWxPY/HMt0kEmlK7braIfcVUZfzT3I+jKYI8Ps0dFOLmnzLCTTiomo0fS2phd45Uqk7gDzq
jiKWfRyJPhKNZhLO3l3SlqoiqAI4jHG2TfLJQrlR6FdBZx5XNhn+FA+os/n2o4qJsx+7qt3ZVhc9
5tqA4932L1nSGtsGtRq9dCOsd9okArQeHNAk2isViEM2POgFgXnkm4tnLxnaLbGa2tr0vs2+P8Q0
ptjG0n4Z4ldB1riq8w/S0T0QqfPbtPzuVHmiWGpw3k66AMIQpXWMQAKwb+FXzhZgevMATACNAk2g
dZinBONrsbe8nUWYed7916fx/By8stEUl7Z2x7VTTUBlm1jvqBFDT6roYvx33KJMbGPz9RbElJWr
KtHEIRkVYWpV310HsQfevaGETMwQ7vlNITTjB/ihPUGj7T28yHOaCI0KsaPviHAnENfEZhnPB5e6
jtllXIOewHA/xok6cDnR5fPtgASqwbjY1TlTxF7TiWRXNh6DoUqenGqItnnTWKuhp65BhelDFFtZ
5kAbajc6TmlBAdg1CFknSZIvnOyQtRc1fEDjp61X8Sm06KbW6MMOX9+IVnTrPvDrh6ms3E3tRAkk
JhpcduZ913r4DVrvkYIkvbuvRyIxdh6Jl0vNKDUAkCTBFmVHZlRsPAGhKGoy6wz7iPaF3UefgFkz
63il25P+OAyDuxRkEc4P/PnpXgdRq6ETOZFD5VW+8c0o7W+dkVK/NZvowlAtX73OeRtbCp1enH16
Y0+y9PzITr10DQJr2H19VC8Lvzdj19zfDr50L26tHlll6Af6Z84DAMyfPhqiZS5FsYN+XANaa6vF
tNLARe6svCouZZPM+q4UiQQR2KABSsgo87/UtMAm+zZUKzrpJRHB8ClgpSiXfHKv+IwoatMmFdFd
VPXDG1P6DBAyAmKAuG8dGuGnwZDPnKJs6wddAMJAlj8YWuyi/5FF9FndqqhXpePTZ60L60mjuR0l
ZrWOJcwEo3fMpy4Lfjo5af9SqPHiiupIAdC/iyujnDlm9jpHZvTctcNdMEQXJzbKM54a+xGF1KdK
IIkNZt8fyww/eG9M7j0rPW8ddmTqm6Fcj0U0nnVJW+zr22x7n3xm5oelO9b0X7BAh3pE6X2o7/jW
piMD5XfQGsmjFqJNK0fjUDd6uSIGGARQUTuP5aw5ovG9JlxZO6vC085ON7frdEnMdGg7u4TANGaa
btlng3rpyABcxDGaEzsiRw+BqDoivzrKNqwPWdp+kqDdPNS2x3h3G73J0G52YlQ7Qbrupaui4luc
hDYczvtcmfSP5vg0IWL57PdgEPBFNDuTgAMDJNLpdjCdgHAy/RlcYyecO9WEZP5bdgDwvLe2DCB7
kcmGQNAJd/TImOqWdk3NlkTDVFJgJi0OPWI4zqnFyJFJ48Rf0YTOY17LJ5s414McCZl2W0U/aH73
YQt8u2oVbb0oJdQlswYS6MbpofB0fekB/lx5RR2dW5hpVi/IH5wvPq9YTyVDshE2P9Kue6a9IA/C
1zCCDYKW3lQ33NYRgFW2wH6mtSzL9Tmh02JkZGhcpGWZvyVZcSbJX3x2FEB85yMnYm05mrRXZOOq
jcQByRXstnCiRm1TDdJ6IrmKD+RRNaHnfGmtWQPmSfVSCvUNM7cCKt4N54iu0C41+nJlcfMSquUe
mqpu7m345nuyX15H+VDqRndnzed17DNtYQdOvS0Cl2+gHEeknBnYFJdENTUf7EnLTgqDcTu11vcx
ogUop+pFF/1RuqheLG1MDql02Q6M9KC9MU1WIfGOj0Ok36Wkt4JRSRTFYfOgR6W+iczc3Dapbd/l
E3YTtR5cK3q2PQRyeRCNS42AUoa5pj95mQxW7uBbu3IiMxIGFrHzHUDDcPA+yljm73/5IQxDIr6J
Zd/6tgbzVEEXrYN+40dlvkzmcZ5U6ea+5xI5GWa4SRUR4k4UANewou5Uj4mFUcQc3iPnrSvLYwgh
gdw9QtF7s7GuZsK/JIU82Vs12JPC7bPlnOrJAm4EaUMC66sN34muKQ0oK9D2FcmDT2RPznl5aq+0
Gi4R/bfr7TA/lSiv2muyfvDrAmVa6Lx4XXmRZUXOadxTuOn7b7Xn3CN49O+CAD5onbnyUOjJ0W21
9lFkU3uPGC1BZFLHBzeqqP9GiOcUHN+eMLmrWYh37i3fOYT0nffoSY0d61OfNY/QdwLs3jplSYH1
HKEr9l6xigbXPftwXY4DAoDQhDVxG+9Q45ZkkYfb28hszMNzu5/oOSRRXjxreopuTkFD9UkH3kI7
FvSnZnWe+xSDQiAvon4PSOZeEgpknqZgGk6B2azHsGx2LJqQUJBCfol17W3qo3zRa4Hzs676JcZv
Gl/DmNOSLBx0AeYcJibls2ckr73ghrAH4GRjoqrXZNSPsSfto0OM/CrM5a+KlI/nuAPbbgwBRC+n
Es+GhQSBiPCM/GYbOXbtrfU5gVbzGuNK7Cv6Ui+9WHHYb8EQoMgkMWnTVCw4kKVFj9PQGedIm6Nm
5J2bJvZ3D1DTouqIgQZx1F6JOCWSPTXTd8K89zLSkRi5zfs4VuAqBC2vAeWjoLQLCcf42fN02fXR
wxDA2wjosR36QpEyPebNQxygOoD+AheVrANYVYDTyqMeR+osAulteGDfngVdeZtO3M6EYjsSe4D4
BNdykcRIIWr7VLnecOLCR2tRAK8a86I/j01dHlJi2rdjyVdYeSMIN2OeEZw0PhRhebpNFVrvEEds
1s42MDVWTl3b3zMtVCvIosXKSbAIZD5RDlMh1Y6UoGkLznW8jH5FECsLzDuhOnEH1HsOkQV9TEvJ
3inf686tPfDhmyl5cJkR4J6BVelapowqrLsjAa3Y0wxhH+hEHm6L5tuBEFp34aq6JZABfFI7ofcb
sJrQN8N00hbijnq73LSGx8BThq0ks7M5kZsc/Jx/oNbevDi29lgL63sQJc5eBFlzbyUJ9KJahwSX
FS2LDlRhLRut1GiTn1PTfqaRbL85zG0LEQFPTvLROXumJBb0v36aT+wwedHx9vx//wtjPIra8/a1
ZXTXiBoDK8pR0jkDmgSZlrzpSqGLU/k6NdBwWZbe7W7zkznDoH00FhBurGhVykiyS1Kgo3qjh96F
roGmf3OyIyKHbwvMqg/LN9YZi1Sr1EfjJ4DN5m2DPfm4H5L6SUt6Zu15F5qMxacxeag0I5LHVm7j
b6pk6r+xl+m/mbra6g5YEpHgYYVacbqdysIDRDIUHtqcaDHELaGc86FFQ3Kq58O/Pdc6chen+Usk
DQxkXIqHATw32d7leZr3kbFwTn1jpKdMQYmyR07ojThwO0CJidYoKQFQz/lG8/z1NYnNc1ach9ZK
S5jEQHggixdjeCANzDoHDYHQ1VSK8+1hxA22xuuATsA3t/7ciIfPEn5DE/9RRDHuNl4Venf0Vhrs
cmvZzougNN5mep3DPmabHVbGD91DP2UOwbtM4Rn3PhHHTZS56y4o+keVJZBTTUTS7Ijb2PimZSq/
kg27+Vo4zo/cFFhxE7nbkiY18NmuvXRwHKBaqxPiLKdaE0W1VpHc11kvSaPXXHhZ9a7sx3IGRRPm
7tmALZBi3KUj5JTbyms+h0WNSGZ+6lZNyLHtbTUndY5tmBGZ0FnhNQzzt35s3zhxw0lr4/oxsPx2
R7W5XQpCOx4nw6kfvbZbQshjC5PG5VXXIft4TYUdwKfC5wneBnRh9l6u8U26ncGWgPCMse9OvcMv
OePQbCuClq8RklwSLENnidZKvrpZqu6B5TkbOuXatnM14rqKYKOPcfWaW9Y+0EznERonk7WdluFF
K7NsnbhhiBxk6uu7jIx4OCv2R5C53Amp2z4VRcHYrn0mvq9e4NVvgT1RF4mjcU9QO/YGPTx2Rsdl
3bSQs/1eQuaL8+JFaGh/dJghGI1hlSkXETUraCuLLZRtxD3f1tzodElM65oZ4NVX2wm04UGZ2i8V
hhki7b7YKKNh09whjHCH5D7pW+9QzwS+YiIDvbGmcROOY7O0koENXxP57aEaqmzbWVW3gfMLg7ZB
/KP191qSMxg6cpXDSpHqWjj9u2MmD/EMassNFqoII5e6zIh0NB49rXxsQuNJNxXqP5bRC/vTDbG1
RuFzJJLHPEmepB38CKHeWQ6p6ROU88qfEDXnbPdFcw3J2kb4vDSFe0wiT648PWX2rq9NlFjIwdW6
l+jPMcfEE4DsfrYKdOtIgqVExaPq5AmVCZolq3Z2+eS9QRZicPKe9NK+erWOoYoleRDU30rwxUct
mE6Bm4EpHTq1dCtIedKvKQApOpt+g9thTLaaMTIX880c/T5dt8hYXzOHSaWYPtlJiFXpt9GyNtSP
IHfMFX5psUhj3z1PA7vZ1sIB0kYmooI+PmfVhxHn+VmvPUYE9eZqg0VO8oR+JDl1kZ6jp7nzyV1d
F+A+M2Wb24CU5oVMrVl+bj5YgDRhKkN4Qq+0kt2myClHFbmx1KxxuPdl0qz80IEI5sTFroTC7iQ2
Yn3PEzuzUsT5d4SJJ4FxpazC1RE4z3BN2fMboCzdYtAeG5G+xVOEtEZN30MvZlQp0g2Is/DQoW7a
kbIAKli/90Np3Pea/t7Y+bD3pbPp0j7cBwrbCiLw7uyF2jatQiLSiUX2mVBOFeW2sTLkfuAGlAUg
0hyiR0RxbC0+Mg21W9KAjHWY7VqFotb51tRecUQmtS5dvXgaHXLbO//Bzxv/Z1PeZ0j73U4590XO
TWTX3nTSgLEKs0PSl4h9VlBIqUM4QwaGhsQaH7LEorOJz5pNK/QGsdK8ybx6BsSMokf/gqx+L+BK
LlkE5ivLGw69XxXroPSxCWVNuoh77yGLCfKZ2Sk7BYDIjqdrmVKnzIMgWVU1oPSoXkEjnhaQk579
PLe/pd5kbwTh+IvKx5pTR1mxqFTun9Fk+rGE0eKUh4mEO0xgWc4nMaIdtSuWIVbxoKnxkz3GZ5KM
8XryUd6bUiGnRVW4CBiDjKEjK7ySxygMj1WCLyKmTxVa1cIyhLHwK8lORBE8XdiHXtJUygL2tDLY
shyOH7L00BR+sdd1OrANpYdlRAkE9K3lsekcxLaWxIq2pV6eQVDrPeejyuV0QCYw+81AWpZmBnFy
2NWmzVPdiDDQ14alSlSJXB0Sh+d+QkXoiBs0ki3ZEGJtjtGL9NpP8ymYygtxXuXVUygr7XybDFDA
ypRyR0Khz7W+E7MTrmFhpkuG8sNo1zPks0DaQ6mPZuiuMcQxG9qj32qrTK8UaE5W+YwL1JML43GM
CQ724+axAKNeRlG29xu3oPKERLauw53fpAczLM1z18t7PdQvrmv+1CV04yq/mwFZSyuFLF0U+bWP
427TaVVxmEKUTzk4dQj3BiVkl1KWlfcH1x3uSEw8pVZg7zXcTYT7DQc/jLZT0rEM8voPpigkWoMJ
yLx59IbYOBYJRq3IbXeF+xa3OjvICfLkNS7VQcfJ8ZYPDd9vylI8qtEb0ONa1MpxD70+vFCxz1aZ
V7ziequOwAMNRC8by9DTRSWgYrE5TPnjoLDNu7KeXvysfQrS+HP+DmD/ps/KVJ+VbkWbKnLTrcra
+1Bpn1aOV6OwBkjjFLbOBDE82Gw9qINocRmvjazw7wAM1acUgBDFzgwZvInpCUMoajpzO9Hiu4at
F14Fxgk6C3Eso61sXW/hK/veS3usdKWnbYWs4VYapcTDouzlON17kMsOY9Q81lJOm8j/HhnmHenx
Ypm7hHMa7re0y38mPTjsMsGBYHIZ1BjykWplC27YAs8EfiEv49J0m5jlYqkvnciEPqgwhKE0dwv/
GFrIAeok/5w64iVrVPHntoKHI8jRX3fpnNFaYQpsgOVSh860QznI3YRJBfum+iwdZN4CZItyi0tm
aQCnAmM7gis5evFaZ+F6iBmztKmvwPBOcjNUurc2A/lm1YLg7j6/ZklDMTcwkUpm7E4HD2tDWakX
NVtKBcYny5/iPZAHcEZRfcmzRJHfJk794NzjIewOgNPM2p1zRoyKZTG87rYS8Dzq9Cf1eogAhGFu
5ARUKLEceYmL/o617o986jHKYJ5q/Pt0XkvFWkZMZ9OHR90exs0U9HJjTcWKaR2ai55R7659yMCl
OClAo5RFXJq3Azr7rgLq7n4bJpmtIYw88eeei6yo9whtWdqPo7GWum6RtOxQ82flDFkGL6KyMx8d
avGDIeW9UtWWVVe58pTVLTUGlGXr9b8mUf0aXC52qySLsk1cruF2azZm+YZ28RSwaSOLJb2/z+qU
av7MjU2rHo5N+zBltBryuuHS997oskHBjcWvcCwc8uKNfCUd+xJ65bhUsfnqMIlR22lMftUrgKHA
iSl9a1vJp0qW9nddtr8samObOqi2lqghQshCbPjOfsG4YTMXvOiD4e+5SZ4cgwRXQtXYzDhVs2Rh
jaeE/lbq5MGhKvON1Umysqw2xCtmpyvRN+3Shv0EwWMD0BbHIv7blWXaP72KIrll/iJCZ7ZkUICg
lLNOVfwUONahrSc8JileQk7ba1QCCMuxji7NoT4rtn9Au+793Go3VZCplerSN4amn54bGovOSa9N
OUJFWCiJzaQI3XFTz4JO6HPTUxO221E6D0PhsuHJNSquDpDFAAD0JqenbYC2Hup1B6vqYHv4Lpkz
qGB2Mt5rYYlSteyvcfQrkSt2Dt4ucsZ2Hdc57kLvtUcKvpAjBT+GZSzVkhDbqQpWQeFEe9Rl+r5g
6u/bPtuyR7s30sHfezHGOKRQW6oKs+uodVgDq2HDuwouwm22QnMaDAXdyo8cVnaBnj4N1gUAYnco
JIl2kdHQQEuCTRONyXI2/CrHEm8CMuEiDq2PxIXeKmHHIywNhhzfS4PxCv06VhS9RZaaV28OC8/l
ZAwJfXY+srSxidleo23kOIpNauhbiE5EErj492fTgdDHRZsX9xjGtGXet2jF/LJb0+elXmT5p3kH
YZeQDpvA0/ZT9yt1awxaYIHWfWefIsXE6/TDsIxTeXJkdRrzbO/MrSR20+fECX5YCQXMDPvHgx5n
h8iugfqZivso73dOQ1mG7ok8Bzb9nVgOr9OEE58IsHYRClw9bhW+u4nLUDJhnzSa7NQb1gIr6Qzd
zaN1VrtU8CQMeYnHi6q8/0pKfn/P2Tz5yId8xkM6ZvbWm/Lq4Ix4upoy3/t66u+Vm6Swly6EKWab
Xi/vLXus7tCirrQgQ/nkoWzNuhJQdUIyY1Nd4lFuZKo8SgV1zYyaZITpqQjwT3gNNO/DDPV03RWU
2DKWPG5QYbvV2gct8qhlwpRdJk1N5m/tE0NvIycHjcf/cP1uIQeKEO2gXua1Uk7gDj6JVrJNrC6F
F5ZH11ftYjKxWeoI4BzO5bYK/bVvUpSTHsHclSH2LnvqGnwVjtYfERrIDd0DKrZpsAJId6cLWlhg
eSdWB73OzZW8WhPo7bTljmWLmFsh7m72lItA0+uDgPc7qhz7WQRc3MNmuLRrEj0nE9DklKd0CJ3n
WscnnhDZV4tLn5U5S/XkLoo1eujUJyTcybY3aD/a1WMSsFTUs2mPGfNZY4EE9Jyggr1jaNha4JCb
Tc9YSNzKyrSbn4aqmnVMOPxBr8UajJw60UemaIOg+gjxezwNptbBPWRinEBg3Q6FCodj6Ic7rF9E
tGj58+3pMUnFPp36JywG1sWqVbux8c8tASdal9tzpbd1JJ4KiOssGDSdeIXYd8alrogYnrFx9PpZ
r0wR+1YeST3CNJUSQIMPpTzfDmDpXvVSeFvQenJLPjEXcCf0a+6I5uBUhfx66JrjdLFocZUzVzDz
zGdnQpRP/YIKlh6UrLrcfp160Y2hREMd82KW5OypWGUeAgKRV7nsqdNpjDgimVlUxFMeJ7zYvHvd
C4/53OHp5ZiepiLo9tKAohmJqT5J0I489DZdIgB42lFDQEBGxvdUWmvIXcGxLvvgKGW4/vpzfouq
IMUwu1YzrdNFVxomNJyNSKBr8PKLSPEV+pqF7HUA8m2EvbuEVcs0HfzK5w50NFcDhJjezFy5C9+3
kVL6bC7GoJKvlLsJ+mbddiZ7fF2EInwthvia5n5/rAbsCpVvJ1fKmw9OXVsnl2iFqze1jFfuINKz
ALV2yeruVY61/ehPUXU1g1+zPMNpsXDIQdUPobZzEsfYMKcHREPL6rVWam+XbrcNo1vjh6AKqIoN
djUzvLCoXkeGBPquNP/oQMHuJfu12yHqvGNYhkjdqRGFJmnxuoXZmKTelxDD+Y9BREs9M8VT0EI6
G0kaR8OBcasQ+6+yadHN01UTrlk8u2fSf92zp/XZsQolzFbpHs1Jj7HO2eJRm7UaA8CfXuvqk5o7
YH4olplRJTj/4mp1uwpvf8LMQpIwevZAIRfk3VCGHWfPG5dDz5rO9muXTpRtH3Wvz2tWMx6BgKxZ
go3pV8ahbMLqeDuk4SRnDWSXrZoqMilMUwpYCUrUp9FCEbEyUjxABlIGqi400PFlFbt8ZtJBe4PQ
V5kOu0nJyDcj05Sq0Ec43U8r1gYcYw1AdDM7ZTMN2XAmcReT44ptlzqpPbKVaDAZJa70V7e/eDto
lD1XMqhZaFUGkFGv8PWTr+Upl0xyHNUqyU37LFqzm8Gl1jokHHAVeUb9mMTttPz66y0gwMpuDDAf
wQxdC6gN6O4ksKhzHTnSD4639+vrQbz+qi5lIiNze/7e9fl7bzadsjBTCHks9Ya1+awLmag7Oq4+
HgoXEQkbHaauLNgMqqjuZZM4KACKuTSd8rlNGa8jexcrNTxWhXGQ/lDdB9CVF4DrxKYlT74hZz5P
V/kwfPgJXW6lO9ytYeMfxUhNuPOq/lDV2UfY1XJnzwTZMZ/LxZVyNgWZhFBcw13QFva5ybDDfX30
LIaeGLHvP0rdebndDaTGxOuWbvoy9GGgWqkwGC35SUYj5Ge/Cxda40bnVHzcXkWwoz6H7r6YVUbV
DApjU5Oeyr6+fo2Wra6fcpWnvNnhX4fQJDqqNJKjpsC25ykMuiBs0fh2YXluagrVXz8loXXo3Gx9
Owe3y+V2Iko0E0s9cUhd1lP2cRWFuSKdL0fijyg8ekSMFTHQxfkubG0bSDTdBPO+jvJPZ0Zve/Oh
r1hEOV7S0jGzHjTbH3a5k3ZHumMzoNp69oCnLUYE8+e8Eb9M3R63dAjiHagDl4Zeqp1Zr0f4iiks
TbGjbSnkqpeiLk4emvDHvvEwRyWkZjjUrJtMp3+GcmZ7uzio5tHdPyAp/tFljXOftRQCsYfu+Y4g
D7e6szNkNW6KJN8yUhXvuEwwbCLcWqBMyRcqU5h1iqI8eJpGSsRcuGU5esK96xKjzbDLhi49fP0P
rx5/pVqEy5jchlXWZmiYMFVFfikuDRONnTQPfT/JHaI4n3szzZZhmXcnSZDsArWNvjPywsQV71N6
ccknN3ouX9JerH1vxtG+ar3irpvb/zEu02Vjk37WNijgRYyPMRyuyCPyDzlhGrv1hvqgehkMwTbM
0sd9c+uffE0mjajCg1FhHe+FKZhqOnPh26jNiFNpfybBY9QE7W4w0mZj6Ea510t22G1PVER/qzyr
ufgNX1ityNQmqntfOXp31pRibKyALN50bDctlOxxcPY1USTk3/Cd0sy5iQgkyU/LIWV4phv5K7RG
7fnrlvdG8lCT5OeAp+xNdwr6bgHblK8uj28SpXRTNVlzT6u3rEsa9SedE5oAvX82b70gJyp+aq7c
2K6eXU0/RN7Co3BgaZ6Q87OzaLw9BSE+Y8fHh6dPI6X08Ww7GlGYReEdESeuetGbT4Pj3t9mS2Qs
m9uvyTwZt/pIYVDNCpbbjDnMP1U5lVigyu2iGIcYt6ZlvvkOHmbP2n596YPFSu82RNxuGGNAdeRp
2JYzPRIs8BnlbocpVDnJLUwbTtxPhEPpcjsZkfE0mvk1TGX/EdrlNRypxJlTQW9MwKlu003e+rz4
PARNPnhugm7gCDZDug1EOXwtzFRDEbxNHWLqzeGHaOhq6EirjCyx910t6u+DG23jlGbhXNs36+Ti
2CHz+JxTENTGI+XLr48chc5AYoZ6/xrLDFvtmSyLxddQkHXtbjb9JQIfbuDJ7LWM+4dJdcMH2+aN
Jbrx6aYqGtetJw8tXbSPOkZV4KUUjTgjvdozlPn7oXHQW5fBpxFm7Xfb1Vio5DSd7VohPSTS6+L5
GAKToYdbotloOFuNBbzf5OAnvF4dDIvN8Yir+1tsDduWjfPa8A4FDetT16LlDrL6UTMN5GpK5+uK
e8beFiPgdpjOCZNSokXEeUEa1YyELffIlo3BnwHYHhA6kXRvzJdXPCIlSlx/b+SWt4Ri7R9aMZQ4
AlHEVOEEXMGyUVHaXnGfDtACSJUCrAxWftvoeyrt5Y9bO6kbgn5lh9p6BJZI7zCwmUC8RO4II3Mf
ayshlqKuHtNMFpuxJnZn1lvZg3zHLW6dLKN/NDP4Brbe1w8pvPklcsB6k2sEUrTZsCuoXdOZesmH
dmRp1aa7Yn6YRcOjovpyvr2H1HFeUuWkx8JzXm+NbmF48mz1iv56Gb+XQqgXfXZIpknwfuvUOazR
Ict47CKoI12GenAR/FBkiCu3uiu8oF7Rq6DfEBr2HQz0udnpUTNfGC5KCLu0/6WhA6DXUMoyd9r/
JezMlttG1i77Kv0CiMCYAPqSBDhTpObhBiHZFuYxMT/9v0B1xF9Vp+PUDatkO2yJBBKZ39577Xz6
4iRu4EHr2r1h0DdcNrS69nOPi1B1CRiKgc+n+xJKOO8Ui3lXUxuOXxlmxkuIOAZapKRnmy1B7GTj
xkzgLbR1JDGGVAPKE2Why2IZYfEdsicmEkzRll1qWcwS9Z71zRnyaDNUfXkXfPFda4dJRj2N1zge
k8TE5YTSs02YWJ3hoWHUM4PRV+wovIjS/KUx+XhlZmLuG4LdPPvdQ6cIYx/r6gtVAw/a3CW/YT48
V4HIXvKi6DbkG8FKanZ2MnR3pyZF9f92QabeNld1eg2GJH6jQJDtH2IsyTNlBRdkb/fmMgAbzM1N
9mY1cT3bzit/GDQFM0VGVzgL1O0lXt5H/vpDE8SBp5XZVbRdfDDbgDU/np4jCkU/Vbw3IIZUIL2Y
HDYMH4sH0Q1Pclard63KKC1nY+8MTOO1xTw4dimaOU2mThTHjyasRY8WynDLLHI+Jo6gUsm2K8LL
77ejBubn7lrAzLk64ZyvIrwpp1SrtVOuqL+Gm9XOzUtgrKFzxg5nn/VWt8+1zUZSdLq9nrquP4x2
l/ndeCkazsJGgMDOTnlk6rL4IsOkX0lHuwR2vran4DsMDVwNiqPTzprhSFgq58oWZQTrTaDmtC7b
0Ys0NQg6ISOUhmJiY5GrbDR62Sgd3sv+DzK7otbFXR9WHEUCS6W4gi5xO7ta4YPQXAazaDuBM1w1
0c2PY7axFAWXdCu90lbsi8xYWjHRbAYGdn4uS2YZjF+SuJRbOaWoMkiZg2lxyEYtx+qZxVRW17E3
BO4nFgfAuy7ouTwjd40kqlTnAuog5y+ALoPOPCs9FwDeLDG+sf9QNynUGq40YxvaLWXUWIRX+OtY
DUW5MwvmL250zeJEXY8LJYQz6mcbCghapv5Hds13XVJZrybBKQRXqOC0W0eUA69QDr7ErGz73rZ3
ieyZ0UbOe8f2lXbl9KhDUSnwi64wy1a7woBxHtpMJElfrduqg04EwMxDOPPiIH6ss+jA7vlCYP/Q
40VU55gqkOZT5rF5wDq9Jc0NWFzNMCQzeV5paX7K2Jph/vtjBuARJdL7unar3q99frY/jgY7O9S0
a+tOd/bA2d8ylX47xG5MLFFv6FyVj3CryZxn5XsNqXNl9k2yd6ph3/WW8lDBYMCf/ZpbiXKyKm1H
f3Z4wfqsJA2s2wmhM+g+c0Aaqx5EFzvNodk3uO0ZdTvLMs0UpJr/hFlDo6GeQ7Aqkh3aS0N6jtk1
8I3NlKraPrPBxuTG47RjQe/XRSaDvWLIX02fhLukoYk7SJg/wGC5KwcAe8ai6VdYtwZD3eD2ZFdA
TGEz2gqVzBQ9b7Bac18LGsy4C6ZB97pepRgJg0nPvObYd+PnXBPwq5NomQ/IdcDVvVKd6dg0mukn
Dh9wQgfainV0gXjgQuV9X41q1/mBUV17snN8NIQh1OWinXmLIoqs9aQ+TZH7KApqE4tO8TkV4VmK
5o9W5OdxgKikYUXSFbE12PhSgHyd1C1zrEmFxNYiNIYZXkwXFeOOM0e0y/PaYtj4PBB+oP2Wf6uE
HEiYBEnBacX5req5gJK0+8C0EqwloYSV21ieqghomUF0GNaaUwfUpMcoaGZ+zzEdlqGOXTAtJh/m
FmXf2SYdUlwzAu/7HFsv8VR90sSGWwGZtZXydxaKE0JFgPMcZIza1sMhzvKr27r+mIRvKWO3NTb5
bxzR922BcBiGHWK3wlrAg41dUPJVW/Xbce7Fe8LvRE5crgybxnXYP9Oxk/em5bdSTLuqKTaJYW2n
XuAiDtCNhu65n9XaU7FiaDPrnVunMxNLsKadaf0Z2DERiMkeLNsKt4Ot1+sh715by3zukpq7bHls
QPJbj6God7hM4UdyduuccF0bHfnV2cD2bIlPJ6k9xjuoLdqw0gxJ6cIQim1ffg7NvE0zJrtO7WhU
t2YmcLvJ5w5IdwHdo3z+FfBCJsEMMZys2YYhRPdC27ZNoxym0voz06Ckl+jKLDoz7APfnCcYcVZs
+HTbSyTy7MllNuibVfrScSH5NV5x28oMjyv6xaTiCONeDti8ULkfTHuLcewubaHKKVYwbuwII32j
Wt7tK+zYF9ri0pVeSnxSqYmAqTNzt7odW419MclPOFQOBpaAzTTdT9WqnGhYl08iRMAqamfDZLpd
nLXleprFfhSmu2mydfo1hO05wMRw1ER7dofmoezV4nDfZnN8RcZ+rKKAPVUdndjONCtzDr7oXfIS
zW3W09D0a2wN3WpoGU42jnkyCk7QjpmP/iD0FzoqPUg3Az40B22g63lqXgCTfCBNc7HnA5FbZdy4
efaB8ZWlU4J+pA/8MZ4hJqW6ezUb7U/VhOnGdeMr13fq21X5FkW4/bBqHRwbWaHgdPc+jO66jvNv
rh3iqQ1zRsLNntV1ozcX2YH7lZLMXGzm+gKusvdjDmQrVNEZlak9wgbTOakgQSFl8YvmaW6mdMXz
QOydTjmZcYJhgePN2hnDmcJunl4lNe8Ifu/8WLmXBSg5pVs8ToFaYoKjYmdwbT9PwJ4yvFeOonjB
omn7dc5tqSfhRiyMN4pqbL+IjoDI3mWHgVNJfaNPH0barNaGziBH6vCEApV5tWmTaQhQt9q7BPfs
SmCMXdUGYJ7asHZVrvRwwHqi46ybqzqqlkMx/EhupGecCAlbofAh47nEMxIWW8kSIUDTlrUESwlB
dm0zVLcBP1Uu4zpMYN0a6DJV34qXuxj4EDLv7TD7HHv106DcxwvMk1WHiqdiOd7brnJoVb+0XAq/
HNCVtYYIoUjsrnFdtqsgb2OU5Bhn3ASNK1hpmAK3sucp7FB5O9b9sXEGVNLv1kILHTWk/6R3cKI7
0ToY0wOHTElKdv5tV2F6kWXDo7TJVtoU10cYhyTogruSFq3UWqrLYudO1Xetan3LIRr8CWClW84U
Myj6o+zt02Jo2+UcKxMDHwl8aXo4+4neM+zjRoPS4ZScd4x0XNsOvpFqZitkXue+L/w2QXUNyojr
pSXSECjKir2qwWUC5owMOguZockNhe/VSrtGadES81E3hWz2hTmC5hv6X2YY0Kdp+maubww9+ZM6
OvWUzM/XrP13Nm9R4fSreXRzbwJSuiniYlg3bbLnGKCwedJLr32YIu0pUIfXNicdqHIHeyZ+BYiJ
/AlzZmyRPBWGpDHelhhP9Ef0Hs2Tkv0gPrSVGDrsQGWyUqb8jTDc77yJWrrcHK9TMGwxTiJJwCkF
6E2C5+I100pOyIvXKzfQdAgzb/MuOLRVam+UeGZbb3ChU+7b0/qIL6PtIumhanIzUqAB2m2OPV3X
Pksrf2kKPOsUA6ybxN061mjvKXOpPbcFslVGgIlWgTSmPd7maDPVZzFaOz5nDCRVcMIrPLOH1a6z
dNCx4K4Nsph/BxxZcIA+p8JgkZanMllINaUY8NlxmYhaCzbK4u8uXmSA3yxJX8PGvDhBbnlM0XfC
sJ4pTlXWpOI+erfypBK9gzG5tyNDWVdWte66yOupceJmiXuew3wbjk3s0VHAu7uY7Gb6WHO2T1Gi
frKwN0yBnqnuIBwwDg+i5BzIVTOtREogcEB6hK6aGw/IKOmk3GtjgJwc3Nu2H6U0HWl1m/uGlqH4
jM9SyPDqCOPSyV07WtELsZo1BC0HJpmDrwfVfzOFqGGy/N3ppyHRZuau/HZcdwMsxSXIPitnwnAO
K5K1YVGKj2o4n6Sub3JVDf06GT9tvUQcXIpP6wVgW6YXd3rPXPOS6a7E8a7G6xxb4NaO6w9WO1RR
ZcgOTap+oFx0XtnQvklrOAVA8bwpo8yXRf2cE4R1rL49ZR0rGpNd08NvKHg3Gco4ubjPevc0olFT
NfduqJWzDecZ/crCdIflnkUpav3GlWIV68KnIeccOPgzhDJ86nl0ZCStrfTKcRYjqE89ar8n0Hgx
QmU6pFN/P6ioq/ir2Yoy3gCyxFKUm0rt16jwan2tMp1/KNUKnNA90kUIcXCs9TNwusCbNFuFb2ve
VUU+nBoUXx5Kc5SkC+Dpt+LweReZJTdpyNA5leKQ913i4xAcPU3a5dqoyk/TCiRvG0piWBkPoxr9
CgKzgYTcQmVUTJie5b4ysdTNVsxnStx2NSiAncu+/HC1uiOiQoeTWltbliwytyYpQzNXdo4eNsBb
QZabiy96Vu4KjjS7qcb9qb+O1cilPQwrU7owBTtj8rI81v04DtBN3V0U9Kd4rl+DNNF8u7c3XWiy
p15mPCh3V2NyjqYG5S9WjIszViD3+wkTqv09uj3ERN40clLQeyOSXfA/tU0/Y3cu1Jq9lluSQrWS
YefeSyjmzFWzdQnn3OcG6LIxRdLA1aSHcbmpkTvDiNvf5MDmjiKCb8/LwD6pZadqpfv4dzy3yJXa
2HhSFUfsIuYGuidrdo7NHtsMdsBk2AqcC+sIgpcyOx57S7aeE2WULStfDZ+mNDF8xC3wTZdqparz
MsZzmIb2nNfilYJkLDuzWI3zYVCdZu/qHUsiT4ecBQdo0S9w8Muic0jaQlvlM0o5SdCTQ8hPcBbo
4Uitem3MPMNW/KCG9R6H7vc4uv4wcqc607Cma+pZNfQRRlz8ZE3lUyDNLSPGXSbJUFJ9Ohfhvu7c
4zgAUteHedgoqP8GToh4CC6hyFdjE37MnJi7Kj/XEX8gBmE7GDXOpeCNB0G6hsfFsEGpDlpprkcR
9NeprdgJjxJjD49AructoytwT7ojds1LxxnHKRQVaSgIvKzoMa9iS/aLQGM1QvJA9u3oEO2Hr6RD
7NfnSayMCk7aYqAPCoOmbuXR1sgRT2OU+KNyVThjrmYtVA+iZWfdyibEdsDFLjT2s/YnzczJilC6
OHbdwTFKFvtEvFGzzOixJpqNSwF1ZmVMbrWZDKLwnBxCP6Ht1wvjbJ8L1AndaT+Ktn22c3uZ7w0w
DyFoBlX7ZsfQ9YmlzET9AtSlz14XHc4wBDN7XU/ogsmks4L3pL4rZpObou8whJiWswkMvNS6RPB3
vnU2DjQwmjl1231+HPOILWb1GC2H85Ygeq0DHNSMMTsNKiD+ibLXDhPrz0s16kcMR9gqcl1fB/ln
IMl2cno8FmKwVsGUUVgaFQ6sUXEl6/EVGsJZZ2FzaYbIWuVqJvyIJwCtANu+YW6nOQ+uOZ8Zt0Z7
qw1Tj15FErrOlK6nPp/O7Gl8wIERT8m+T11vStjElAVwcjuC7xbnORw4BozZ2LP9bBy2CBJPVyPh
tJXylwvlelUz3ltJvd8h//zql710o1RvgVtBkLfBkIYu0yWzM9Y6yBL0mtDrYWR66J1rTUry5MEU
+K2usAGU87lfmisMTqVWKV/iYA4Byz4mk3kvk+LZnhx7lUNKsFPd2szT+NwnBD/7lloA08ppRuJY
orWiI30R/TGKOPcZiQ13uBXukaoypqkuc1LbOCO8TAwCZv6JonuSQehnYSEvhTt+pf1CSC/l6JV1
/wtddHScYtN1seqbmsUMQStx+MT5PiSxtEJKqvdR/FtT6KCJYnWb56XtCzo/eTL4pcRXYyhpeo4S
L54YbUxudg9SN/dUs8bp3jzJtnYurjHyFOJE4za9T7LzQUNAx1SwoQRhnU4tM0LuM0YCmMZbfTxa
Qci1yV1B7D/GaRBjedRMzsvVUzo26K2Z6PiozD+uPaarQIzhJcNFyRauIYSbZn86fZbbMknmfW/1
GxinJ7eKH5tqjL260p6idlO0w72S3CGW12xU6wc3zZ4Tea0IU16rjs+Uq8RfgIZvlsJoybTZXeck
MdwJkFe01D3EGXUnAWsLj27qOKxyBHk/vCqTnKlCz/gMiD2h8ADKjakXiCMr3EST+LaixzY+q0r+
x9QtD1MqNQSRYzHXa57nELovdymP4ARgO5vBDbvtdh9I541INk8UrKErEWw6bWgOiQosUpEkQbUO
p1HxaSzobW1yu3Oll1uJ2WeBqK/gdXb3nFPiWsx4CvhrCo3tH/Ty7zkjwZ3EzknvyzfQFxhQAd6C
blyTksB028GvbktSc0OovVQcXDfBRJdAC160yYMPhZ61dZYyuyyYnQeP/VDoh8FA+jbWtTVNuzGK
xFrUrJdu9xBAfd82VlH4WlLXG54IpJP+xCDZG40gtsL3BNRD9zsTu1dP1n6IxtLvwNJNlbjG0Esh
BEIidouPrIvmlWKQ90zDuPPtLmTB6o9qx+mB8fxXTM8Lbnjqz2dk1wApbsprkq6sd36ZRiaWkfT3
3ISYQAeSu3rH/YAi2jyQA6UMJk5281hMz3k5kr9Tx28RgwhPHbPfKIETItOUYIAjjnBjAo3XSmdt
p6Xu54g2x9aEiaoapKtsion66o16oXK07O37fgRxQKvxCp5v+d6Nf5RKO0QDpytVkZ0X2u/x2P2S
xgcs/HUfU5iSM+bnIbodKve9dSvCFc+D5kyHsSV3nruXkQfjKpYmxoWXpBuQt7XdiPim8fyy5+lu
LozPDIpJO9fZWiJyUZq9zUcyduXoXsHTnJFCVwLLb+emHJVnpgNTjiuxjVcNAyHMkF9j8ahJPbji
PVwGvlg9qsLw4li1jos6jYgdXSrdOQaW+c31WD9FZdtuLYOzF1UIZ2TV0qX2wLY+Gyt9SRpKAubR
Nwqw+0OS+RnfDaGGrthVQ2tjENKXkjRmh2rDmZK3FmatrhG1blY1RcBs3DDGpSZ7F9Tla6uTFdLB
iYuimPcdtGJhEfdzKkANFFpIe1t36tM8Zg+swTVJHRFtXCNUj8iM3yOGUd3GLtAggSs6a200M6sb
pCJocYg5PRfhqTPxAufB8kCH0N/jxq/Zy2pdWTFXb/HOhdHB7JUTh9+tDj5Jw2a9K2swmFUcDp5L
EcI2mvhx2NTuW5M9TOaqfq6Pvgx0+5ksQICJ0osCktYdvxFw1y5m0Dud9NwmvEaK6+71ShibKSuT
Td3M+2SUDjkWyOLul5Scgh30rFUTGLuCIhbfym0uil7f1CZxv0ZCSZ0oiLGIQliZzHZqmEw7W0xy
hQ4E6bLk41Tq7BXL5pbji7KiFCPfmK5ka64MJVLS0nXBINA12q2qMGNUpuo+LtxzFrGX6LJndeLn
7ufHOum35rxRiNGtjXx81qcyW5gFRPkB3AwRE4VecCVi3iWQ073i4l+cy/VHjPRB9tM295aoH2vl
CTbDm2IGL6AhSIJYrIMLK7iuNZZUkLC5S1iYlCM8ABjauH3uzUD5LAxFQpRx7nSDPpQimamnq+G8
kmwjzF47PPdrYyur+LPnvVJsiQs6u0ZF4Gt1dOe0BQ7dYP6w99XgXKqsofch42Z2ypChljC3g5HJ
taI7yZr57LZmI7W22/6zC9uZZ+9ApMYoy/VgRM9hOn0MmIy5RvmVlqOYVJzv9k+Tc7YfDfcNHfSd
lHRusPcHA/6BR9h3XEYQDU/bXZHeKSHvCuY8kMf1b+FCfbFK+Jlz/YIaxOiCkS0XJfj/YNgGcqK3
rXL45CrsErd4qM0QqkhAFN8SozyGFKZh3Rjt0sR+kYwKGAMGSbqLBnHQWlsewybIDz9IIoVncF5G
IONJC5PMmFDgbi8NaoRLrG3HI4HT+TCJY211ygvj8zOrfHKPLY6TAY5xvCQqceEYw/hCWTAi1zpM
5BAUTo2PlpXwuBjTO8MyLB4ag+r3IjC40JiflgPbizAyU3qZametL36N25cmghBzkVR5DBNr1ekK
kQmp5GetVMejzM10Y1t6yJrNpdTg996jSHLr4SrPjcr8oBqq82Jd689owOE2CYjlzbp8mFvWclHQ
LWU5ge5ZJMKZvNj4LQMzWUSmTdF00/0IwhxbXXztkhZ+aJHbpzFQUeydtdI208EB6XD5kY7NKrkL
2EMdY4PHSjIP00ent3fSKGi9cbWHyCRtsqxb9U2sbi3+xbSK8fI0FCrehPgw7l/AMmHznqOLERFT
YT2qfNYyeDAhIPvC2kh8fHXWTx+lWdEsFifo8HEC8mPO+dJIv5nt5U+3vWlZSR2IVeRwlLD6nToV
iSfy2cQQyNhI5L/0ADlABUEeuMW57hxrv7xJXN3N/gZIig5aklNXtMTLi6D2eP6Rtl/+Tynnkz1K
hr15/E5idTggOWEYTudL4ATTR4DByxPDtyVyiMG4UPdRN+b7egztM0RIko6SSZVe42mdnYQ1qdRk
t/+BrrCfVT1hIAZpkRtf6iWA1SecbGclKB+mnpuiwYj2mansB83Ema5zeOgXpZ1hudUn3VlbSprM
xW7aaVzKdoX59efvVjhNMks8xZr+0fWTuLpqLw5B1GpMdvkB/oJ9u/5wC/8P1TDXMi5aCeXt7/C9
H5KaZVoWxeeqTkXgPxjGdWnCoDDcP5prskJO4lBGGrJtYR2HxBT7fs7eaRI7VnpkPCVYdnwLOxVw
kZBtyY/r5uY2ysnCEz0cTwl4cnJKRrKnnCq6505fTZBSPCeAYt4OviMK24s7+nD+5QdZKM//y2Vc
fhDAr7oBp1AT6n9yGR3R83AuZ7xytQBI0MCbz+uHqFX8CmSdzwir3i92fbUMn5y6CxcM2PcIu57g
DNAXNoQcMjE8FBbb46Bnkw+hgMea0C9KrBzHKFT+hZRp/53+ybcsbNMAq6y6Jl4DANb8SH+hKw7E
mcOopjrTyhbrrZmbFC3XebGVGfP8lAjQe9Pqe+oUDBLlabinGi09l4NkTjpXS90u45ptKSp8FOzC
D6HNvKOwtEdpJ4d8scRg+cMN6ehHd3Ff316qKvJEENZe7gTBgUdff0dqgKmo5jAKspkJwJZYWiKh
uzt2+hips+67pkhJIOBEMRO0F9UFNdSa6kkuL7f/E63xYQC5gL1jMnSCH3ZmFN2tZVuO2ykAblWw
cZ6ZT19RVElFOLZJtceMf8G0nbeiG/g/JbrUttK8LmtQJKvysZXKMchi/JoiIVSkZi6TCmneUXc1
7saRvWxV4QfDUMOdqL8w1VaOGHaSh17o7bVkG5QaRvMv94z7H/eMYzsGF5tp8B8T3OHfPzd2jBFT
LwWmCI/4uKz3bTWHj1MrmnNcTReCFis9UkS+1ZUqXhsNR5xKRWS7AeTARFiPoUNbQ2pKcidztR0W
alNrAanHLjvub192grK/sVpgDmr7UHdZulcihWAM89CHOtbSdWLrzpYyFR4Npjb4dCOYrETE6+ox
ogljfhSTnZ6b2MLZOnN+XSya+UhY2XAR8WK3sE5CUKlBlP1yW64nm84RMWvZ0QSBs0KpjI+gZWni
Cuj5Gh2ZHzFl7NJMtV8ckHS7xsm4bPOeXFCUKUx1MxhIME766Odr6mtOSd2hCBB7e2xEXO/m3nkd
c/f+5kO9vWAvvge/hmvHDGw/yNlqBlPUPZcKXndDqONz22jXoDY4to85rg1TZyYzBfQwWAViR0qa
4hQms+VFhVV9oOZ4VeFav5zFpdd3MMhETwytFwqPBJLpq0zPaOaIiy+21PRK/PxaGYrzf1+QxH8s
SFTCI/C5DnBo/vNPbrISCQ5EVDli/LPdjcRjfZoyQXGTxZS3NyN1186YdkJbZcwwSPfsGmn3aEws
RhNXmLHC4gaisa9I3zoY/uxY8zTFeO67uL3vlCm6zNabLSyqFRKGcmEQs/tqOPYk2tL5Qd29qWTf
1H1+u9V8xpmpHGnGGhhKoohU86Dsq8SQPh0XmX+DscwSJ+egGVt6RDJ/CLPp4hAlihunfLy9lB2t
Ahbupye9Ys8yjaODi1S11gboMr9d1oLRaPBNzUm+HywKY7JYvitlhEO7bF9DAH8wGHI6ShI1e8GO
O60heZrb//7Gmws0+W9PApfl31Utw3V5pPHe//32NIyps0hW0RLpuKRNRFUBxs7LfGcbvpoPHwml
hrD0KLakLVqcgioAoVHIz8ZMm7tGxdGVYLDDwFUi2+C1YMZph2dp2dcwTcaHJNFS1mrOtWZD2HOh
BrK42gc7GN9v5uvbS9AxVI+18MuZdFJDonf1Z0hAGwR4da3KblwH0CEZZOQNbiTMZoM5zCeNUy77
YOYxUXkXGmru/ff3RjOWtemvbw5mIy5Fiwelbqmmrv4Dag3NkS7aW/sJI9XtDVBJsUBwxHU3r+NK
OmgC9nAsrY7BtFm2xWfam7/CMvroLau5Z2AfkKVvYVTls+sZLW43bv1x2zRqdxzb3j7M4BN3VYtl
XGvN+0G06aps6vAU1UbODH3xw3ZOiS7yfvsVm/v0SNkrVTfLH5jipLkoZaB+uWnnDWlSbaRZDad4
1DQqP2Nta0yWXJ4+TNI1YrGOEC4h+3bfRVHxSw7iwazsO9bc+XhjwfSqzcqUuHD06mHeuUEPfFWB
pZeWFAHL7oCMUH0BIcYTzxzkhSwrRczqfMEpH5zM3n36STIouM46YgOgBGjmoJJtUsCoFSnNqAwp
aT+qi0dVaF9RZ0dfM9yVeBq3SD7TG8P2wjekJnaoNF4mqYXxInXQ/YzfWAPGVxFRJxB5o6TmrK2J
HGZwqRB2FOfuZ42NS/x4ta3VFxev3+LwH/D0rKcaYMaNrna7gQfZySNb3gW8MV6ZNMv1nHXm5vZl
v4BjkdrvDSc/3byaxmLYVL0SytvZoEGGd9AkaBS77QW45kRBplO+uJaGFgNrkSwoJzMhFf92cJA1
hZeZMgEuyrw+GXlHKeZZtyzUrwljSQ9nWbCFd8jF3yWq3KKgwOKXw/yeZeNFGIP5DTVprbFK/cu+
Cij9f1zkBjx+3bG42k3hOv9AkFPIDLKppvmLrEq0VaZQ3UFb4kwZVbsbVs0hFCuYKzHPppauUI1n
FjCZsrH62YRX9M8ECEyPuREP+HCs5jh3Y3Ay7OHVEiEKIpwz7XjDYHat+MOUQAPNKw96rslnpVDb
w0gSD5xfuE9kMPm07xgQUwZayfDrIpHEb8T7InBmeucxR8/P+uAgEpllfo67gGH+jOjjTi7dPFER
ovQ4ua+wCX/hcO16YLW8UU2Hc58ZLYMfV9wjrmMZY9lgq6CfnHpY/Vyt1JXNnoVJ2rtdKJkFgpU8
DNmEAvZWWmmM93s6aZedsAGj7hLP0AvSrIbXvnx5+zUHcXOn1DEcU7JFYZ0APLbE7HcU0uL3Nr+A
SPuMZEp6+DSL1k54KEE9atOxFgpxUicaDlPC7MNqhfnUGM0dSw2o2M7+wHD1XdCtd68qHN3LFL/7
jcSrQHnAsoHWI+YrceH0gdLL5AGD728IpPHx9lVYdfG/PD408+8oeUs4mmnzbDZV12avKqx/bO/m
cNRyu9Y4BSRpCmuwzryEf+1lBOS5Cuwp/A20hoBzR42qDSoSLV2S1dbre11ol1HXkuduurRA/C6V
muyKOQJCgkjL6DkUxjYt8Wm0sBeAQQMhQdDFHGlBZ0WxmCPfzlT92NJ6Ws8q8UCbMqtNQgUvQNoR
nKK0rr1ld89VSZ/qQuTLNNc6twOLloE7KCmeKqTZB3vUftbTNhrb689poXGVdRgPJKZVwzx0FIo/
Uty8IVnbHLSh7duViJP8VLzbbRSdby83DqfVsktiQVaZmpFlUN2lSqh6nZipb3KbFci0w+o1bcWT
cImDRSa8vh5jBjXrFG32A4LzLSTE91V51q1Cb3HK3+zyQ2jZbIGoBb99GWpjilUe650Fv+6AapN5
am24Z4llFZeOkx4wwVP5uoQJ3EzirKJakOADmuuCAbZbcuZT0dt3SjyhF4EPQ4+9/xlPaFN/zpXP
0bSmnaWmDo5+Pbg0Of3AmVNHEDDwQ5Salm0dEJVwDpIFeIrp1C4e445Wc7jQ5XZgt81eFkFDLpI3
12pzYLNuPgAp8TCm6c+6YYd3jcAAlzY/yU+sc2/OOGbHIICNpk7qewxK7q5f/J7UB0I9pTuv2zl5
ytlMcDPjp0bbs+ptF+izttUZ3vc43PHY3WEIV34w+L/G/xv+Kf9/Q4CFsP+/mwJbVwVdBo4wl42B
agKs4ff/chCNBm2inj3AWUQCJNOtnZ3iOijnh4jbsQLVuquYDTPdJCI7OnvNLJNdG14NA/UziF4i
nNMJPLVJK4720BlPQVbcuaHj/6wiGn4rTUJnGImYgikAj1ex5+yY4e5FW2z++xbnVin1tx+Gu1ZY
7G4MV1i8WcsP+5cfZkZVZYwkqTqNFSyjeE9ezaUH/RYD0SsetuECA4uNeoZU0W3NoSbQshya1KrG
1CiHg4bkS8KAE3ZIebDX3oJr5HTj/QzcFovh9NrbsBOyiNC1IX6TVkB9TuqPnz8p+lZB4FMqQIod
7bhBA4Gk1iEb9rN/SxtMI3dOx0YkXuxOcaydjDrDEnaLNdq4HY+NpW0t1U1OMobAWwW4uPQYhmSI
2vnERMX22zE1T874mNHQqiQFV47SWo/EWYazdoNq17RBjhN5riEv/4e589qx3LrW9bvsewrMATjb
F4tcsXLoru6+IToy58ynPx+rbWstFl20ZRzgALYsWVKNmpMzjTH+gMzA5BLMVudUHcYTKJrsVuj2
rV8jbpuhXSF5TiVb0c1QgQ0g36y3aafJW1+lLF67P/zIpTGcd+1BwHt4LFp+YpgrL/ioxjZo7vTU
Jan9enSHHzzN7Q69SWf1VSS9iMXvyK5ZV5CHAlROo/tXolwpUzEPS087vP5ljn7aysI2LzN1A46U
okimKdEgVsBBKdND4WwtaL6ONr5e/8gmbcxhnBjw8uvc5MqkNM3xsslFT7gPJ3Uo15RvDGjWjyow
YztssWt7VdEWBqq4k+paavTAwBuIGr0iuDasz+hG8RHTxl13X1AP3IUpD1FICq4dh2ULJl4dNmh2
tPdDM4FU6UpJPM2P3ITI67gNnsURmMLXJQF47E8aXpnG3r4d4C3Ippp/noB6Gmec3Indlg02nmQL
404kPUHNGAi6ioYOUEKWi4mENFlyp6T6ipPmPTaTfVI9hCNiytFYoHP8SpjW8zud1jL6pQWi0EGH
0E7oVrgIPLjDYGc4cG1eazVg9YfrQE7wjU6o8LUZPc/pz7xOVx29abLH0eTKSa9lvTKRd/JQfvHG
q9odbTNA6yOWfvmV1pAUhBTjQXlZ7tcgLp/f3/PK3GCK72yKpDQGwsqShpnk5XdGas2ItSz+0csf
O8Vofz/ySL5zhzu1PQSxX94lI2+uJvI/GrJ/QPJx+CK16CrU4f3vJdEFcEvCuiXzGChLqTrz0CrF
58KlTJDEJRyZwcg/A41EW/6hTIz4K/ib76NuRk9C3EanvNeULRoZtseJ+83zut7GR9OdMrvcblNH
GBXv5vUP5nTBIjr+/izwNmWY50cfpS2k8SUFYLGEZp4xbYez5U7JLyA1pn7ZlQmoOYm8I2zl8asW
o8buel/SVBx3SRi/DCXfBjKYujNkGLDoROcYh/sZ2gU8XUQFVFhAL/xrke6R4rtRzKr8rPncTnGs
Ikrq559ynwt5SILh/vUPJkjQk+qPCHO5n6QkgxTIn4gV2Vute5+mvxj/8f+SK1RQpl+6FIP31kfm
CvZkYb8+SILpfaKrwjPNuewWqZKEDt0IaIt64W70vD07yqSFhw5yCpwStA9iWn7YgFhEjjP7OiQA
TOBAljeejmnk1Map2+BT02sRxI/8e1ekzZ2hCI8066PrtHc/tSO2IDHf90YNhGYf19zskEYxIZ6o
0kFiZVdVpPxQ5BGREx3iNmhKavFhdoB+q74UmGxuEh3GUlmWqNy7jfah9VWE/0JU0WGYHmT9hYLD
j3Lio+dKnXOHYCLfBSWaSqALT60COYRNbuX2a52srRV1/7rt1aGWD/FUsqPx//sf0uCDn7xmIoWF
6X09/F0eGXsJgEvodh4kbMCLvnN/9nVyqGIYqWWJ3Aas6OpKmf5A4lJdwcDROjG6ovQqH37nt7Kb
Gfsk1YcPgY6rUNjufvNtvTLqHl85nWOv3Vm9cusGUXrTlniS4yJCHTKmSf37Z0S9cScmYYkm/ksO
1v0FvMwNcEFhB8A036Ki4X9D8SK3KorMQwEiykt5gDXPMvXaD4nvQ61vzEOuwlW2lLS9zzN9QMQt
Vk+5rjdHWcWt75XfLo7xPm18zxZK4znNBgxglbjeZfTnD0kmPyVDJjxotQHYqKhvph4V6r+RdRIU
PHf1XqlvMwNI4jg29RYpUtXRBvRZUfmJnbpsDLDfQXbCWIYHoY7xaDAReAVNEG/ytBA/Ik/RHbTW
iL/rKRDy186YK35vENdEIzGqD0kxHjBwG27ccXBvvQ79T1XzlH1aqeNJFYXN6LXZ95pjC2LC8FHl
fXxboW12AO6yT70B8lFhKS8xWubboiroa+ooZgxkFVL/MgxuicIi7w+lFUIkCalAFUr5K5WZDiFF
HMRTVPQcsx340m/eGN4ig1tfV5pY7yM4uzu38bpDpYX1oR1EcD9FdfT0qL/pArRpail+VFD4Q57L
eCxVzNRfBVtDLRlOv9WOVVPkYDC7m9QVH70wwI3qleEua7ENnTR7zlz0JqMu3nqdNX6sqOxTjkbX
UCJhgtHixj2aYQgQPomtWj+8HoL/kaXTc5bwn7lLE8/h71k+lAE0z7/9S9enKdA//7Hqb68/hFf0
5KB08RfbFCH34aH5WQ6PUA/j+m//5/d7e/on/92/+Xf7pech//m///M9a1Iaso8/wdGm585MksZ7
/F97Od1kiILHwdc3/8pvMydJsv6wZIpcmqLA0ZFkyqHdz6r+3/8xjT8MnSeSgdUTTk50of7p5aTJ
f0gqGTC1E1nFC2qqof7dy0mV/pg6V7Q+LO5aHdm8/8jLSSXI2Z0FjV014HuK8/J4mTbYxQZucjMo
WtQDJgbIIam4YgZN29+BTgyQzCoxkVEcr8BdCarMUCtoEAhBQKGp0vwmF21VMiwZ7XOz49wP68xr
fzYBqIPQthIQxggcZwJNDlsYs9jIHDF228ZwTEVFskH2BA1wcztKhdw62GoXgE5Dc3Slrxgn8/xx
VIgyxdcoKsXiMWx7mRehyatYP7qq5ZowJC3EJX7UbUI33E7owgjqpka/kBqp3CSDQJ/Cb6wcQ9+B
En2/GYsaiPu+w4K52QRjzylGhmGYERQWvUTI1h7KRkmPvTi48V1STr4gB7TiSlGhMeN6WBHUvB/B
vteC7tYSeTBPFO7FWOMZR4+9a6hgpRhH6ZucYmMHhE8UxeIVfOl9iAym4gvg06ki7spKHH1UkVBT
v3hG60r33gjy7o56Ne9ip5BFGYoOplCa9CDlWe89W6kV+/cBumTDbZikAzqyESRT8B6cL8L3yEyE
H6LbDf6xhyTV3kqiYLKDjKgf9o0AAP9aVWgR7Qo5kyK0ZToT3BeCCKP8OObm6D+AAi5JQj20V8Kb
kfyBRoWVgt9zktaatEJFs6R/mI1DEH8LAqTL0FEto2BrtaRptuth+QxINk2l53HU1BoJQSit0gNf
QvG2YCTi4dC0VtPeC16NgEEYtTnyFnECMIleQIRo347EIJSRMWlQMgxtl45wUTsuTyOpszVBHT3f
GUXfTQenmXowWMJPKoGgA9Q46r+pgz+CR5KqCGwjp16A9sa2kHJN2eVir0lfxJD6307PB8Zg550y
KAfqaFV2kwVQ1G/5IdYIy7LL0uCGziPwiFsaQmobwezsEoTqso59s9WTojOeQoHuCyVUUY3pwiK1
Knz3qFcAfhgKRUi6gw8TFq62BWu9M6npI7LxklcBxY4Dv3QboEfbNt0T7JggAEdbtQLPVD5Sjrar
afAa6TdmmEV4cHo97uceHjV16WZTCwmTJ5KYAW5Okw8qKZzmpQb5ZjwVRcTUcrUrI5aG6Fgl6Lc9
lUMIXRsufoIDboGRCioqhYnv1ECVldy2kipq7yFyHTXpiy5gTNCJbhU8q4mIcjLo+Lx7VYPJdUrk
gJdyUDRJIO1GZFulR9X0NfdoimbnHiMBiQT1aKGYWl5VoGuCr9aYR2DnOy1nn+Y9uxZYXVlFzbRd
wQl/a7qI/iCiPEhMbSJ0exKgJEPog0lUdBf4VSpgMPkU87GxWcVXOLr1KtHLrzGnaNLPvtwo4bPb
JHL0MxajHO450LAc6eGoHYYvgDuDavIqofIDhrjoqh2E5L675Z+qdB0KPUdeg4JeBJ8Y/d2GbAxX
IxfZ7SgODDuT1YY6ve+X5bNRp4rM6ynNjQdBHFX/m5hwglwBUaNM1hvaCJ9ELRP1KgvNOmtIsK1R
rKfeetzeZEDCjKu+TXzhW1+BJQdwpoVUaQ0eXwe/QFcF9BWek3u4NwrMIYirRdcd5Srtmz3sHln/
IKuFVv4IUZrxblPMEbovSgcm9EZShlJEbC6AH31VCTXoaV1twJUj6auXaP55nsySJaGMqZUkgznJ
/lalXzIxgtDwSor86LZNtGa4NeGoIckagH8tRahDEkiqQaKR8nUAF19eF36dZCiJiLABAjrpOuhP
TqxQxFBOQ5BxYwRt2KIGaSrkXlZBifa69ihF2j1mP/qTmqBz0yNj2A4NCvTZSLKXd5UU0HIWIbTd
+vgRwShTkWkDFZGp9XCvdqWfg5+ih/wAEtPqaOhrnd59lNmN1sTxiAoHMq0KONQsrW4XA3w1YR8Y
k67SaLkkTGrlKj1YlNJvebIVTdtC+kMkaQdbOEhUqDVlZP0SFQ6p6yBNYvS24oiSG5AslcXRgNZr
6aeJPCvF20I1Y+WjbA6m+VMRAuS0aaz20pfKH6toP5aGGDyXPu2KexDEtXcr4bIJrHeSZr1WcBsJ
r5QKwubJEptePFUR5a8XjkWNBCopO1y3hMyb3BNSSf3lwTkeoKvVg9Y/VMCvhxverNIvrwSP/qvg
4qhvcr0jvyhTPxSfBq9seOr5+eAjtGoZuRRsYqPJpH0aS7T4xzYOPMr6XI4fKiSW/U+hjkIl7DEK
264zmvLnIBHpXPfxtxjwiQq2s8Nn8T6kdQEXrFUBHUSJR3nHyaGelagc5aBe/Azg405r1QBdA2UU
ZVq1eFGhExxUEA1c0jsEEUehK4Mr36318RkQvx9cVbHmQ6VvwD1ei5UuDlwkaKcaL3Cyh/iqE0J4
27U7NIJDkb1VrijMRsInJFeaGOnnnOLaJzD34BZFHgAhtC2xVmonAmpRv7RhbFRbFdgwZByf3oiR
b81QSo1DW8pwElK/VbJHOFZ5dgICl7p3XNqV8WhStfJySqt+Ij7RBpGla6+xunCvjRn8pYK+1ZRh
VAXGP7z8KFEp4KQ7qq0DjhKUJ00TrTqnhPMNeDQHAva5Ssxa+xJ3wShdAZUY/V0feUaCcm6TudFz
lrt1d2WloSk++3IkF8coTHLBsjkTYpBgntgg4py5SGPoUiK33zWDxuFNXlQCXzZBxGDbifyoI86E
UnqnZJIMANjyCl36jNmRUuKC6bnKgCY0vykIxp5mGiyloaYBT5+tgs9N3tk34z1SJD5+CmElSsgC
8j+6BifFy1ts2g0sj64CWVOKj2mtuvVDjyhus6Vj3HrgLVQwVAjbhiz1yAE8LyJBpYSUKLABqUQZ
DSB2dQIApK0qfDGyQibR2+AJ08fNNx5jvhLfQstRW3gsblS68X7kBCFpz6QYsUI3SEME2JIqsjyJ
ojcI7/ZYyUlgSttkjLDMdbLaUBPfrqtAAR6BN6SCJCNT2AWcUA0dG+lKTPNU+xXyhMhqkClQ3//f
ZEL7n9nt1+RnNU+X/j9MhKZS/r/Og7Bp+Zr+uEiDpn/hdxYkaH+Af9Jw8xM1XVRE2QBs9zsN4vL4
A+igqFkU1DQciOWzPEj7Q8Xn1jI0zdQs5SwN0qQ/FNM0DRFwJP8ejeb/JA2aICl/Fu6wK5uyLVOX
5elngimTLgt3JkjrvIX7xav9hxk5jfgrS34vh3/Z5JEuPXOnGBplcNXkv6rOn0011LPioAq6Hh4t
vnPpJ160exyrnHbDJYaL9BYDT6e4Opv9+9+//Tm0lBmYD+oioDErykqlLNa6QUBYZ87ogK+0M9u8
HnbKNt+vlfovK8BvRmfMZlBtR+Q9QzgC4bE8Kof2gIfEST6Ea93hpVk08IQ3FSBGCgSOy1kUEtyN
ROSXNuiMH/GbebFu/Y/CPtl5jrm17l37L0ziebwpfT77ajT7kWlKiYeby0a2ERay3aPqcC87wd3q
6C77Ja+zKOsaeb9IH0KVp1rBebS4LehsIgBmd3a39a9rBwWEnX4v3pPn3IJq/KRsh0O6CthYWCkX
YWd1a1Gljmg2KToxjmhDBbNDJ7pRneKIjsJeuF6Z0uVBGqqlS/BeGOrlIEO8HGrUM6dBZh/xtrVj
p7mNHR4S28jfDk5tB472Wd+uhF0cpD65uTMeQ6ducjG3EiIYelCRREEt3qt26vQH8EUba8/mOyor
cGjpEsTw9y95Fm3WBVVLGjZlQrSmgROooR+GgYgRSU4aCIcyk1D7SIE+IzG3Qc390/tjfXucabJ+
Fnx21GAURpPJRV1LpMGNXWybA9bUd38hiKHqYCstYKjznehzw8paBwUfJ6qjgm8PritUy+WV5bI4
lrMwsw04tI0QKgVhBPlboV+bNdqgyub9oVzWwP7+sVDmUWldK5JkTkvnbJN7ui755aSSrtXPXvAo
JyvfY+kolg0WO8e+iKe7Nju1gNbw6kghtvtHc684wODs1s6OmBbZqb16Zi1tMAM1XMqGmqgb8w1W
6XElIbDJl9mHtK33JYT9u+nsqqAcvRgQU28Vu7QFJ1w5LRcuAS72PwPP5lGKQMP607qLj95BOSAW
u1N38sFY2VzyYhxWHOuOGqjxCkE4/16t7/tDgmUOPDrEtJ0cHTfhKj3K2+gU7dVNchy3xQeEcDej
DczHQedtG9nGg7nx7OwptvvP76+fhTXKk2aCu5Gd6sor6PPs98nYi30m1BBEywCVEfwXKxvJnfeD
LC0iRBh1zTRkthw4kctVmnh0azQRyn+/c/fW1XiA8o5GKTL6TrpvwZt5K9ti6cmiIFIIJMsUebep
s0PM0nWPcxp6nLjH3+0Qwd65yq/0O3QtKRo4Y+g0fyUktXIOaFauxZNvNkhfwgxSQQcOZPQRKcs9
7k3eHg+yPRiXrfck3a/M6rT1Lp9+mnIecDZGQ+3DCDkC+nQOfT473wmoj26pTu/0XeSkH+Tb/zLg
tLjPFosWgoqAvPbnCCEy0FfdyjustP6NEU4DeDNAGq0GAkOiZJnT4j2PhyEgZCfZ3bRlcxhQ/UFp
kUchtrQv8Ba3bh5tdTdf2aJLOwLKmgLDBp4GKJDLoC44XerTtGZRpKzLfTXcouq4MpELx5xyHmN2
MxT5P2JMjyVhQ7p3bPaIROFwvwFNsgGB74T75GUl7MLhQ1iabIqq64xttg0RQdMh0DOfWJkdpe/l
EQN4byPhgb7RbiseTfXeOkFf3refxW+rL8TpCH3zNc+iz45YF8BtTVX69+rB8OOK5Trtj+JY3XXf
VnfH8nf8c7Cz71iVuQteh3DYln2ChHzKbupv6VW1Q+XyKH3IbXj6KxO8PL8meZ2qigBnZvtDEdKC
UiJLJzy6e8gz+3yb3tb7tUtk4c7nM/4zzDw7wnoECQyNMHJdQCu2MHtVBClZuRGltTCz1dL1mTk2
02gURDfxjnqcnruuY9nWTYKr3y5xgJw6K0t0eWf8ObbZIqHPD+QMuQUOUXePIuvO2kZHVG9tbR8e
xIPmDCfLWX12LK0V0ntJkhTodJo4O2hKtJnDuGWtlI7yCSHBw7RWTPwZKLoduqe/ulaA3Eggy0A4
i+ZsdtW6pzqIoB9rxTs0e/PY7QyyzrXkdmk+TYOWqziBNE19NrIewG6qwS2FYfXiCj+0yXuwfooN
a+XDyUuXkaVNLwkei7ykZttNDwNBcHNf2GBkm/zq4SXYvdPtcd908Li1p20+7rXbettv3UP/mB37
W9jNK7/FwgZUNZBcOr+JIb25gtVMGepSIMsUT8FBOpQHjbuXMMeVVboWZ3bzamNeDDCABA5Scs4N
1Ymf0KdOHQKet5EN/PJB3JG73ATGCTdOf4UfJi181Ithzs6ZqIkiOL4Mc9ok4ffU3PiOSjVm3JYP
41bepHtzm+7XJndhk5xHfQW/n93GAH1NeZRzECgCHGgYeYaC0pkPKfb92V2LM9sZmtYKhRsyuUpm
OPAnMBR5VMLg6b+LMjto9EaYlB6IkqaKHWEWlaCtmbgrY5EXLr2LSZttC1Ft6tgc+FTAjxxhMwka
O15D+SzcyZ2dvmh70Um34qE5tJ/1RxBBgQNzp7PfH+z09JxdvZCFeYJDcoa7Nb/4c7lQMrfn6VTn
2l6voke5FJ3Yf9EqcLxm9/h+tIUPeBFtNrX5kJgjWj9orrvDKfC766ZvbhXV2L0fZumC0qQpN4WM
R/47v25bsJlx27Mgo19O/ynnCeVt6025RdESIwY735sr07gccaoE4xGs8D+zjVfA7oVuVQgbnHPk
h9ZBYGrLLX9ApZvk3kEFfOduV0a5sII0CNT/iPlarjnbdnInd23WEbM7mfvqERqDrX0xn6Zo4sEc
NyvhpgU5XyoKBBZuJmhQ4nypFF2Rp55c8crWnQGh1CM6JXvzeoQuK28o95KwrdW3Fk7TiXMlIb2m
SiRt6uWL2xKQDKfNPZ2mPElJg5U9MNu/UucFcYIZJohfABDzkUn1SLMGDLYtnrxDta8Pyn5K8ddu
3KVk9yLObPlXmmZgkdNMp/Pwy9gVe2+fXHeOvivZ3P/5oQwiWAFTRXGeJP41Dz5bHaWIFYDkW+gO
ttonQYs3QGSQUkr27y+L6RNcrorLMLNP1MtV2OBCgsyliubVY5sc3v/5bzM9gw6GxQNMpNtgzqvH
rlJTxC1HjNORh1As5LwwkKuq77kY3FmgIcr4LwzoPOB0xZ7NG9x7KMlG4NudqkN/CHdjXP3n+fnl
oKZT+SyGIuk6XUcE6gGx77SdRNFW2yNARAErcFbrD28fBQbUXCx4UC4kO5ifTWrsdbVVNACxwxfU
J1ykn/oR66Hv73+pt5uV1yQQcVkRQYvz55eDUgdPVRKk0O1ps1b7iPS/Opb7tWxxYcEpZAEgCy2d
P0w9t/O5G10QISKeO7YRpfe6m7yoKHy+P5KFGhG//lmM2aIeO0vPTYDmtvEENGj6QJiz2d0n/3Gq
MfrbtRrjwslwGXC6OM8XRKJYSRsQML4ur3+fDMKNZPP+cP6NWurbi8NQuPBVU4aOqOnSbPkhWGXF
9ej6dulMEL9Dsa+vWhvNMXWn2cHq23vpi1GDhj4rqiAJ3xSKsaqBZZdgyR4iPSl7pgh8QLAeVj7a
2+4EozJEGp2mQt913gsR4Lpi7Kz51O7Tz0DZNtXQOa2nAXcZq2vwnhBjgx+R5AZ2AaJw7QWwOKmG
KhtsM1QajNnyr8ClKZie+rZ602ynawR9jOB6tDGr2bt28u390S7saQb7Z7TZe0PC54HOJINt4QCX
eMxJ9TbBRiVY2dTS9Kaene9oHqjm9ECUDfOVDXW2MkPYNfDYLN8WarZ1uvN3gW0Ku34bbwW6k++P
amGlUB6BU2VoKnVndbYNGhNUCigsbGila1N9af9C+9i4CDA73CUxlWuAjQD2FLu9bvb+TnX8j9bD
a4NudeEvvAoJB2FqOqw03mmzhKWPqrzWgJna4t7cGzvvlF8JlmN91TeSnW7TG+GHl69M4dJRchFz
9sgwMllGiUcm5oOHYush3ZUv8tH6QtZ5W96sJbwLhz6VUKrpEihwaoSzo8Qr/bENUWi39Rv91OyF
23wb3KskLX9hYZgiuGvLAh8xX4VaHWdqgkoI+n33ukJRMl3ZT0srT6KerFOmEEW6uLMDWM60Isfe
Brr6oz52uBWUm/eHMM3EbCOBNZd5XrKPDGPOhx09EVvGAqyoK+1L83OF+od0FZOMY2/wfqSl64tQ
OnVGTUS4al7agZJoDUoqcDjsui1y39s6O+SuozuNM51Gsvxh7bG5uOpo73NQqJNIwqt6wtkxAfG1
CaOUjUUz8NTehQ6FnU8myqh4nN2vRpvu+DdzCf2SYCDTyUcuv5Yohijw44FjTw2VqfiINDmQsG1F
8RG0GNo3a7tq4bydFIH/EXFeWZW9zrDihojDQ/sJh5f2Ot+Bbr4SAa1u0nhDgXCjvngOZJ2Vj7m4
Ms8iz1amOrRmKw1EHnEvKtBz6vzw6CPp3Gj1D9fNHATC95XkH2Kzf8TW77awAOJH9F7k4MPK7zKd
v+/MuyFfzns8lLoH+BNjJdyjaf27mO1uosqIP1L2yxEbKBNMXtI8toXGhKWDmuIWPgJA1sDCdcka
W8cVYlAgPS0UZDyDtc80/QLv/YKzx6FU6YJgwBbAIHlj3OmndIfZh4fq0WZaGALS/2sRl5Yibxp1
6rDTGnplkZ4tfATV89RAyc4WDuMuOgSnduNd9zZSlhTBPcffv/8Jlr7Aa11jAppMkJrLLzAMej9Q
Tc3tsDlZIXgd96HDxuP9IAtlRDJudH4AoYnAyNT5NUnlZ7IhgevAna/dZYf0uj5mD6ja74wbP5lK
/LvmZXVbL309DkfUVTTeNnTaLgenulWfWo1IUf8JLYl9cHKdwgm/Tp1Zf6s+rgxyaWNp5BEiaTcJ
izm7ujTR1SqYp5S+HOHJ/5HvApQ4nP5ReWxtAQAN61RfibkUEjlNIF7iVA6fd7tHKzb6ugAK5Ssf
x+6L1a+0D9d+/jTBZ4sxlXsXXDc/v0QWFDb+xpDWAHgLr2zgfn8OYfaNckPHy1wnhHhyT8mpfa2V
6Fd0Je33v8/SiUtngk49nVbVMmafRwwrC3ZshfQ/zneKdG+A6VWQLAnR1H8/0tIb5jzS7OU+iB7O
eBDi7O40wfyiGxwqT/W+Wpm6pQFh9IJkAHVfC0zo5cepwa3HeF2ldoRJBhWMDAi0qXwsvb/wViLZ
Zx/JtHWw0byMM5SI2bm+mNrNgPFwgUlCb/18f8aWTiF2KG8MyaKnM8/oEkEKcrPHlkGn3Ng91zks
5k5dWQDSNO/zw/w8yrTaz1YzPI+yriAZAG4T7eornD3O8+KDfg/DZou/2hERm2hjPnqra2/pBUVa
jP4nXTCLB/zsWwWCVmKNnaXocu9k8Pfbao9KvF22H8Zt4nh362WNhSm9iDgbrInBUDvAV7KH8Emo
Dmn2Iq5VU5ceaTD4EbYHd4zO5LwQpHheNuhoDdn6l/RZtaMtvobtAVcEnFU2yW6t3rk0pLNw8/p0
K3eoQb2Go8QQ0FZARReO4cruXVomjIrzVAXTQ614tt5DzOetUKdCSOn9E258tm+DRFQ3cDlsfWPg
3Odg0XDwnF9rR9TihFJdFUUZkQQukVnouIBYV+oI9VbbsqWFk965jozc3nfsHXcWzYDn9/fdwhGC
/Myf8WYnlY6aN0IXGsLArmoHyqkTDhMPwdc/vx9n4USkZjxVhiYc+ts8fPDCEsfE35i3qSCu7aXt
+ppfuK4uwsyeGdZYNU1RIA0jxbBPR/p67cqETTD72RliiZLJVuZlZtD7nb2XjCo1a/0VpHidH8kW
nA4jmv0ErcHXL7Nxc7z7iR69Iz0aX8yNRA/aDDbilb4CkHp7lE2/BoUNWMD4Fs/T5F5Bmq8qwEr2
8FD2co/luVua9W6M0GVoxcrCGDSUdoIgxP/xk+My8mzJeO3QQnYhcpHfC+ND1ayMbGmCkQYRITRQ
ueHReHlIt6Eu5vBagbIaGGUL2Fp2X99fjG+PESQ3zyJMv8HZNaCrI30OiQiK9TWvy42CJjZCnSvH
yFKUCfxkKSTpPOanv38WpYaEI8cYatth5W9LHYXCRsmcvkPw7/3hvN3DtJnOAs0WvQnplaYrgUqf
Ow2YR9oiBtrmuDnXa2nr231MLGByHBl0QimeXA6qD1CXSNArsicoSbqbHmvCfp3AsDikP8Mo05vx
Yu68ytSgv9tNIu0HKHpNmV65xmO69rRZuJctkh4ERCbpAfRoZqtZzSwBj0y028c79TQhxfBE/zhV
0wBSPqxjfxea9BZ9ZHIh8DFgN+fvAFRIpNYVKeBpm9ZpPoof/WAz7sStchhoLtvo1TrVU/fZuNGp
nWP69g1dkP3760VaWJmcw8BtEVEDCTcvIkbF4MmpGwVcMsIdrdAtHlhb03F3yVF2ypuJJbKKWJX5
YhdPL5lqnsIVoLEZgKzNjk3UwzSEvbPE1h9KuufmPXx9G8jsBm/Mw9oqfXuNzqJNv83Z+kH0xJQr
iWi4QY9gcumHOdUOcTfFrkF0r+aZ02//3uhmZxZGCBTxlXrK/DqQ1lhEH5WbiTPh7dY4E2+ORxkT
NKC/MuU4CAXzidR0pNM7ys62730V/Bd8WVdWx2IACCeKDD2CXGn2BMF43Bc9SaO5t0XkPXmcKFjl
IR1AiZe33g/w8qt8pcWQlDpo51Du0+fvOs1r0PCFN2sr+CjJsnxfB5/eH9WbA2WatbMIs+WHSkBU
6AYRikk9AfRdnqDhUAmRbtd5tpKXvd1gs2iz5afLIuKrrkANu8v2lus5+H38kHzE0SWus3QTHVrM
58qg2UAp+uhLaAwFWG8Z4TUI5BVA/OLIuR2QL0GqhFPucisEEWw6MWbkUhejvonfkmS434eyizaJ
Ja8snsUPeRZsdhWhPVT7Ltxa280R1Syk8nlMTOf9T7k8u6SjOicJ1fvXF9rZ5i4KsU4jCflXKurd
r2GLJu4mABvjHkaNg5uy4CFaxca8HZlC4gaxgISA1/kcNSAgK1WOhp/bpukUwlEKP74/qjcXKxWc
858/mzkF6yeE92h7/IYTBvsOZL34F3baZZjZ5pYby+39mjBdhxds+CyYKxtt4ei9jDC7UJEysMQo
IQ+cMETR4TebMnr2aDx7u7V86c1N9jprdECmFu2Ug14ubjEex6C06OK4xpXopnB2rpJmDdH2dgch
/MNxiNyuMukTzc4OzghXxCokt4MURzK1Gh+6cosTLJJc/eP7q2BplZ2Hmh0cmuamghKm8J269D4f
m69pG/2XIWZXlZJ1ftYNQY5iHciN2tx3Wbz9K6PgOGWraJw6s0WGNY7Vub2C2JCFpr5Xbhpt7Qmz
PFF/hpitskz3MdRBicDWYwfRBnLXbWKr9/RsphQ9wxfiq3goXt4f19vuK8sN2uk/BzZ7/WZ94cli
M+2eU/GxPUqv+V7hRECuRKfeC+to8elrXD4sziMacyH8sU+wuymIiDsREEDaAdv+oIPADW/DQ77X
V8lM0wp7L+BssaPHYfZJgV4PZOjd9JLxTvLxu7VPodSuNs/f/4p0Bi63byuNSlFOp1ENFn7iXqOf
8rneVNfpNmAu/dPqQ+1NsfniC1KLu4xocW2UETp79jjs/O5nIT8I0Z2nZTsjOVXo29aDg1Sq8/66
mRbjfE7Bj8gafQgZxfHZsqG4KVhGCwihEUSJHpeLF63MMdUh5HGFUp/qZI02OJnWp2vw7aXxQoOb
Ouk4JyHjcDlez0c+TeoIrXfQKYqJemo4uiEc8lT4FNXCNxW9e5XHXmB2K3n80o024amm+gR4y3lt
MNJ17Ok0bszKQlS+qH4g8P/EVB/7CmG9KgnvoQYcMBP88v5sv03pGCezjcyoBEKCbsxszChYCV7m
ThhPZdfejZi9wCPpt3QYNumH8a5JNu9HXLiFUK/C1glgKayEecXCLxtSuqihaGd0+jXiMxi8unga
DWLkr4Raul5JUiVEIgAFw8mdDU7PpEISG3pM+JMcxakyecDBA8qKvpOv1uqtSwfeRbTZqyR2GxVd
eNp24kNS7gSYFlvdzva6Eyl2MuzarYRIwloHdOFUmOovFqAGgH/cupffr9RN9GinnlYinbT0Rst/
vv+53iKQZIgwGh3BiRlLL2h2efiC2OBlhVMp2se31s49tieIk5tyT4dj7XstHOCATMGYTNmUjoLH
5WAKXDeETI5Su9613hbbTWU3ceox2JRO/RaXy9XpW1oi5yGtWfGk6XMcgxH8egVrgGXYSXR17dGu
nuWDeSv9eH82F15HMiBQBd4kSOc3hciuEGXfaKYmVPtBREq5hh0aHETcFN+Ps3CIXsSZfTRo9HWY
xsSR/A9K9SIm6N30G6+67ap9Wa89LKcnyuzIvog2+2xtVTdyGBBtjL9E/V2qfkCnbKdXT+1aOXXx
c2GLziKBLwkYfnYl6V2uFG1EPRXu20TP8qG96TT8caPbAQxdeTm9LUCx+JWJcmrQ3+C7TSM/y57S
EcWouKMHBr5q3zuSgzvQrfyxeqzs4mb43NpkUF+tB/W6tNO9+w2r05XbcGl7o9hJ9QsND7RXZh+y
qeo4qUbO5L70j5a2a2Xx8P5SWbh5QAvrkM0VilzyvETSq61fUqPGeYaTy8KNzbeUbe3ho2dtkuql
zX9K3fP7IZdOShIEuJKg86irabNNh+2YkSP3RXUkfi0BhZ8gvCYbv4Yr5d5pXzsUhVe7iktTycFC
WJ0e8BsSaIftjl65NKrc4U4ePoXx/cqopqN2tg14MwC/wnWS1uV8bRb/l7PvWo5cV5b9IkbQm1e6
NlK3vDQzL4yx9N7z629C++4tNhqHmFGspxUToWqAhUKhqjJTbBMJDN7oWgLk1gJe5pP1zG78pdpp
h21jjFtUwTweYiVQkZippMJ+CjmvqonRIgrCk1r0dtDtC/lp2wYrN7gwIl96P4ShBlmqERuTw+Sq
DjSO8hfw3tkaZJz94hi7xeBxTDIC5IVJ6nxXaVJLVgyTpDaoega0K9wsdZqbzB7dTrfRHtILG6Ko
LvhzOLbJcujvB8JilPFUwiGjUmEsyKvZHMA/6HQ/o2fFJ+OpeB+BVvuIiWkg97bNMUI0ZjYBDJFU
zIKD1PZyc/VYT/tgxIAF5jlGGzxl5zA23T7ooN3Q/Bq18VmZZ45NxhFQZBAHE+4TzEDS9+soKWD2
LNHxS8flpPT6qUVutL0sjgn6Pk3TWit7ECaiRwqdhO4RivLbBljBY70Ii3L9AnSP+kgULeLXKbaH
HLQ7iVuPjgoPkXS79kvcBLzpEeZZWG2dRZ0FKNEYbdnAKnrNB+vGepv2ZFJpdBVMBNrRN16vmXXT
XSyTOgliM4elRTaS9D4QT3bx7rYFWEncZ84vzpaSv0V7PsahELcgFoM8klqcuUBpMoBaJQAx0J8E
34jb/iZor/4W5QgZmAQesJuRMYCT7cMgtbghC+s8SmBw0A/JAmSgepuFiwdZLcA+H7dXxwqVa1vE
Y1d3uGxEJoQxYcuqHkKwPCp/RIlzrngmyL+vTERQaB5QuYb21vSAep49yccYOsrb62B7xGrT6PdF
PEKLaSGbBll5B9oJe8tTbWW2haNs87/RdfMeVGjrjaMiVFfJTWPG8EDSsdf8zDcPy4+e9IeiO90d
ffQybVCHeTF8sv0h7APMKGS/wx/by2bdCOtfQWVAUNgOUlyBhQOND7uRarvBJEEGaE7OYYViRq7V
9lLhP9fDOc/V9494gmJBM3wqcH0YoBs3LZjHAajE92s9yZ8OyZf/kufpfrWLf/5Fp42zpPe33cov
W8K/GpSwKB67QwOWZqRXB8jItS7Iw+z457i4SepyH8IkXFyHE+CbdBUEjchcL4+DOWaA4sj4ZFB1
1Xc9ZrY8TFU50E4JdyH0brmvOPb5+zBInYwGzVQojMNgbmH4vFjAlpRDdfH7tieyd/PDCnUezKBU
xVoku1mmrgwS3EYb7W0T7z6wtXWUt6tRDPVfHTbUXXdQbiIA0oMn3U+OFsfbmVuGDjOe9Egir2an
JjAyQM3QKpymrmxJQsq9U6rPbNjKBrWYXujkFEqHpZPk37oCGoXDnrNd5K6/2i68jIBDAGgJlFKX
ntYIwtSCZI20X2dPuc18JbfLGINEAH2dU04kup7LhhV0NgBrN1GdwFDspbUYmgVtCjV5JzgFoFwr
vsae4AzHtrTrA8ElZoCPWgdeosiM+wgbePOiYoaCKG3WtEY5LmeSlxa3EOBEDWZ6MB4IlP4viF5Y
Wwq0IFhXUPXRrgqCeCnOgyLXJAOf/8jespfO+SHZkxuG97glP5z+eioIV00QnGFZ9INpkcsklroJ
xzbBsEFz0GfZV1A4GH+ZWsC5PVn+vrZFDvcqFM5iEaulhmduiCZIon1LGsPOKs6hYuameExLhohh
FRmOcmmlQM16nDLIuLYeVL3wVnJLJ3vrEW5L11hAzSe4yvP2GWAtDNP6FqaByWQ4XQCcE91YQLiM
3C2c7EY7VPFbw+PkeH+M0F9qbYRE/NXuyUk2Ve2EEaPRkfzwLDvgVlkQ2Xdy9ISx4BsDA4oxxL2F
7Mxnd2DF3bVxKlkE0tKS5wmbOhiJHUePdc3xDZ4B8u+r1SH5VUJgncC1B6zlAcNgJdieg4IT23kf
ivz7ykotJ2KMcdEC4MdbA/qe4YNZ8OIh8a+t70RdhCCRB59/iK1aJl/UIENok64UtFKc6TE8iH7y
Spg4KqSMDxpGUz4VqshMiiyBpgK8hZR92VoMpZVwq2g2oG9O60hvFgwa6Ig1L7yO2Pv0KL3atTUq
MArQohRqE9Ff2He31S0pFocP6fG97nI0b8G5cND3ZCwNhWQv8rhPNFb8gtAOACwQhAfxCHW/mSiy
KoXxfvsAyG359cmCfrM7JoTyx0luUBR0khfTaX7y8Mcsj11bpuJMD/FYMapgGYXXo2jmX7tcfv73
uLIyQbMKRSlkM2vIM0DNBnO54lsKKP4i6u62FeYWArhoKZjO1UEmeHkorKrAwQ4EHArhFN9AFma0
7oQ/qcZp7THfMubKDhXAVHOqxkKHGl6DulLvhN8JKbH+UJ9Vj7jNYusHjJoaGCk0/ui+coQwGYbt
eDha5lW+/hlUKFNTKOkKoKNzak90yscKM6HhwdgBp4mpZ171+v+whj4DprkM7RqnCayoMWlZ6WhP
s0NIIYKvVmsrO+MIlUgbEi3b35Ixa0To71BbJTmlgpr15cfUIMqdVSHsIUlGPiQad1UZOFI/FZjm
ve+nCAoD9cFY9KPa6I6hCZGNQvA+MzBlVmWnPJS/bP8ixjG5+EFUgAirFlOBCn4QZPd2adTdAZXL
GV9jtQgubFBBQCxHE2IkJi6PnfxHc3Xk7YDpuymeO5MHydrlJnd6X3IaG8K72U498ftmZF+pOIgU
CnhEjNqjuk0fonoEwUMxYb4jU1o7mBxRvZfMp0zhLJVxgaFFLKN0CBQEoVm4/LwJVLDrsS9LvLKe
UtD/mYPb4Tn3z5+M9KHBO4QKLHiHqFsyjc1B1TqwCrfgmbbSh6XgTW0wnAK/HWeCxG0Q/VFnMMFs
bQWfKB25inZiI7hRmnvbi2B+EIuM3GnAPECImdqpqo+WTscHMSO4tRH5i1rfiFb7J9ZMTphmrQZS
qWAQQw6I+Em5+GQtUQxxYkzZBJW9FOcxeNheC+urrw1Q/l3P6lDEehw5egBBHWtwluUZlWvOjrEy
THNthnIuPLeSLszJOo6SD815aR8eSa+enCLrT2J3ODcB0k+uYcZ7h0wHGKBARjjEu+7yWxlJJVYx
ZGxQ5SKcWuFReigR/CNvtLkIMOJa9EEFAYGuWRKQdVfjyC3IPMxJGxGPTuH3/lVFZjbsNa/t0Ucs
/4K1k+Uca3vUrZdCHEgcE3y7Tiq8sEhPYyhzul4sE4SBHPFAZjA3hI0aCjF0YFFHEJ6qCEK1Wp5y
bLAuMsChPoxQ61DNpGiheQznAFmfirQywlgwCv7WTt9D3sX5d49HgJNwoEiso9/bYrIgT1cQIJZZ
ccfpa1WF/mBynoqMxAevNYwZIVNmUd030EEcE1xNXfYci98S9U5NbufxPGs5J6KygtHaEvmCq3dH
m4VKKVSwFHSxY00/5x7d5Eix54WzJKYh0LQCVAYFyqvKwSKYpUSoQpzIeNTNBirZxwXcdOKnKuEo
WimYWgK1Fh7aVLCYJHMUzGFAYoNnxuJKduLmEJcoD5mX3tX7bXdgeDhkMdGCx2AYgxB2VgRhLiQC
cBxkO5EPSv912wCravAOuEcAggznVdUAtDtRnucY/hqMQyJDVwXvGM9Ck+5mmcGc0DjJEQ8Jjpez
DhWaxygoYewMxQMaFJfJEXSiE1g1RrBYYMqvikevnZ57804N3hS85qda/QGdBBBu155h/dpeNWtb
TVyNoKSCw1xhewy0CfM+x/RuVDwE5sGMOaP8rL8P+BU08uCK0FamfEQb87qXw7Ryygyl7lk+S73+
vL2Ea4dH5x2zZegWY7b+amgP2rqoixQIFHMHMG/9uzdvxQFMyAnvCF/fwTBE4KCA2ZLOLbWWrjBz
RRuwV8IM/rhfZeM1Pe+FdH03ERv4GqjYwxadeC2K0WZmRUbRQX0+Y3ItO/QNKsPQi8FD5RChlgXG
FehE2vIXCY/sR4xjAfOVcdySvdSPn0Fdx1AVs3SIYsYosp/Hyp/Jq9OwOCHxOvherpVKmnSzLNpx
gG/IUJkz8ptY+DmI0LJW7BD9/m0nIfnR5Z1/aYvKnwqoLDZKi6HSMMdzZzlm1bECYL8IzvVwNsSa
Y469NHgJhsmRP9PZbaopuV6bYCjR4ltL+S4lT0v/Z9CfstDgWGJMBpKVfZgiJ3B1schm1kCQhgx4
41buzzEIQjubSEHlT7ynLNsrPkyRf1+ZEqqqUKQazik2P6LlBnV4sP642x+KERAv10O5HkqcjbyQ
9QQnySeKKsUNwTYCvgmuNV4HnBH0L61RPgjqqGqaTUIB8HPx51cikEQ4DvqfBkCixTH0Nc76mJ4B
+RbCS4FHCR0QI0FYimlBEBHj5Via/UmMTeQE9W4yZzdp6qft7WR+MkKyguYMavs0olcymg6ShgCC
DMNNOwEo/ycWf26bYO4hRqp0VBwxGneVT1ttIBtDFOKV4ENjFnlAODm5QyRakkcyFW+MNq9nwTrO
0rtMDO4W1DgoT4Q6EZFiw7JM6Vmv7xGXwfKyy7MHrXqt5ZftBZITRMeOtTHKI5tgGZpWRpwKJjde
FGeJZI5TsL7S2gLlhUZkDKGgw8Is9G5tTDd6rzi41ThRneV7azNUEFRjM5aVGmb6LHrMBe1UKfFk
63H9okDwtx2Xfy5VwBlWX4m6MCf0f/WGTPLPCxQiIV2EV76KgoI4lTzmSfYOgvsSQ3gArtO8MoZa
yWY3AGBnqjcY0Tfys1RzEmumCRTw8GBABxJdwMvo186lPEyTBPwO9Jat8gCFW3tIOVvG9LWVEfnS
iDbLaicRX4MkuFPE0aESZk5IYOVL0BgHrwtIUMAiSNa5iuKDYcxjagKAVlkxOMhfTciJooWkfiaH
WNuhjg3UigcLDPIgRc7avTImR5RdDloxqJwbkL0eIHDBuwd4Py2tsEhWUk8iPr2aNv6Csr+FgNM3
jzFo4rYDAcsDwBaLchiCy3WFL+5Rg5FCWBLjkxlobtXmtgCexG0r7PV8WKFcYIB2gKUR+XEzu5f6
+6W5FSB2FUWcmMMzo1y6gSHFXas1WEw4L5CmVrxxqDEA+To0vA/E6Njjhb3aN+L0K4+Tx6ZJQc5d
ot5u3Q23uRc+DDfqLxSxQO6LLt/dDBiI4G9vI+sk4YIF8FxV0EGnEUzdsOgaZF8qR8nNg14M51Hj
xTdWPF2ZoPkQAylN5RaK6Q7krndB1b0Zi+lXUuAPCZSWtYFTA2R+sY8VGVQAwiipOKklMTedxOhX
p/qmthcwIL69cUwvX5mh/C/SmqqBOljlNJ0MRW3FVfGashTexDvPDOV/oT6plthjNVkk4m2bu4GV
26nAa20xRkZJeQccagTPhZEK6m4NKqtPyyIhzBFkfJrMAnR7DFfawo6w96ocCBl7WUi0MLyBKZWr
zEQIymiusHuTcSzUBTjSfQm9+e1PxEySwTGOIgWR/7qiUYuBI+si8pwhEzfDc7sLf6PJQUT5wGwK
tTFO4GOepZU56gB3hdDklo4rIxPudOsYhpyrlf2RVgbIrq4ihBlYzZCPqIKUDeEY+U4kbSMggECz
SFiJ/2LAhrgXndStd5ActpVF4BMkuemxpDRStF3UEPahMFVu26Q2HSmwejeuwXuW9bV2u9NivHSm
3PSEJYaetS6H/8pZCLmx9a+hnNTolWnWQlR/pvCMGbC85vx9Vr4s48qHcjchjac5F4MuFHPozSN0
gDgw6kxntn6N0a62cAzEU5JwDgHTXwCEA/ockqxXPSqj7sSgrNB56bvC1pMXoeOxczKPGdjUURME
l+AV35k+kpYSQWqO1n1a3wyhDHjml+1TRtLTKxdZ2aDS5S7Oy2AW8TYkU4DSTbybIeTHF95ghXXQ
iEikrvkuh33picbYDHXcIE8StRLApqXpHsEMO7lTBl5bxZwszmFmHja8BlWI5SJRBj3ApcF8kHoo
YsMZUhuUrdVBd9Jj9wOH7bsa27KdulwQ+nV3B3QHiFZogJM3Ip0669BEaAyBBEU/uR93wSG9rdHd
IXx0vEIPyzEA5QAWE5RtgJtSbw6jGytEfKDgzC6HDs1uSYhCm7vtGRwjNLzCKMNiiDAJ7SgGDpAy
HNOktYfQ+NSX+lgMDbKY4n5uYh13pHZn7rp7QhjQ+goh84OUsp858257XWzXAEkcmrIQ8blCRkJT
Ik8ikmLoYH/0Rgjyum1p1a5plObvJMrxqEeRF1f28s1QF8OLVPAad0ab7uIcYx2SpBqcAjJjnIH4
zsdPok5hHTZLOJCkmyAwaht7XrkpqFNAsOUG9ndQhol/QXVNkhz67KPNQARE8eJDXf7yjKjiaDVt
DR2PobfNneVPN4LTeMYLUSuNfR6hMfM+X5ujbqMAOq2ZnEPPY3Tic/es7EtQbUo7jGl8j31eZ41Z
sEGskYFzh2TxFdgw7vqkrAtY635KvuTGXuQrod3Z4TOE8DBhmrzwEgjW/bO2SOWU0ox7CcooYA5v
ZcxHFtU+kYfDEC6irXfBbsnV+7oK9tveLDOsAtpOQh1A5wAFUrdqrhaoS0UNwk7b3llgTJCn7lXJ
p99zMbuVqLh93t53BeRgxRF8R4ojtPKhzyBYIQ/Huvqi65GvdYujS4InowkUVQtKq1bjFnm6r2rt
ZtC0226cQfwtPZdi7QEsxMn0GJHmYgmU98953IZ6isip6C9Tt5eL597ibBMI1K6d3YTWhK4pFsa/
AJq8dPZETAJBwgS6I3YKJE+DezAdfEU9svbnPMjsrBtdswDV+9Luxyjbd1bkT1m7k3rtVog7L4ae
UqdOriCkXqUtrmCCJSqqlduuix+FqHhdAmk/ivVOkcSvQirv9Up+xNjzThoDfwG21oYuD8ROzfGo
5TEgH/kZM/2JLZqlnRgD2M8k8THO0vOYZt9mPXtSB8U25NiVp+LGysvv6Tjcyon8EAT5KbMM1xgU
CBbF+6H+k0FtCrSSuh9M4f2ozQ+mIZ2UKPAWcAGoUvTQRfVezSHWLhWSp4bjDUg07xbVuDH05Unu
loPSdGdBNG9aRfK1CiJ0wvA8iBAViAQvMqZ9HOh2P5POu7Qr2vpojONtWEihbdSBk414YQhgVNNF
X9NCBMjOCfE1BWnap72+M3F/gBjqJNQQJxSilw5FYE0ZQKWvVgfIMfS+mTSPQOS/bh8NVqBH2oTp
cvTXCfCYim8CQHZpkuJoLHfCU37ud/g9IFMFEY2wA2vrQf73jBBvFQWMXiAvgFQGlXNURiCXaYoo
XhmLC3qYLyDG/bq9JpmRSKHViKkoGbV1RDbKRt9PIhjdW1KHVnwN2gvyDe4l6LIu9vCmuoTwZnjp
9wDCfAV9sW89i8jnIm9+y2qbKybMiD1Q8lbwH1plEtB8l2dKT4YqhtQfqlIPIhi1gY70Ufj0QH5x
Q5SMdeBZm3MGtLXHUyNhhXcLbXJwQ2KwyjTpuaewMqTWNLHX8oN8hIa6Hz+Qt5RuW+hjY56Sz2nF
yPcthBWQD6N0iTEeypv6buySbkTVctB/WOVbNXDyLdbfBwwCwsFoYhBK3svNjDE1migRBpoz5U+c
fOsFTqJ1HWXBr45LgnDSE9Y5ynMGvSnbaIpzR9AemxyC8sYXMK5yQjkjk7m0Qla5enLGilh2fThi
/AOFYygGA00auJBcdvNnXL/DkVCTiHtJ4yzu+lgQswCAoc+PETV6LrEYTCh29zk6MoZuT5Ev5n7e
f5l4KKBrhydm4AYg1CAqIVTiLYhJ35cKzIjC/UlD812cz7nZ2tM3nccnyfpcoCUBAotQBF3B7rN0
nPtKgsAGuquAPiR9Zls8jn9y510mgKCRfMdyEDVLiFldfqwsDCQ1qerMqWXtt5UWGKSp+9dZmkBy
WiZOoZbP2+GLMXsHi1AjAwgHx+iK5UICxVOnWSZKU+pjcVC9xK9uhjcC2FucUvWAbxJ2DcArwZmX
nTHSz0vTVJYhxG2KKSsFdGS7/rWCXEjqdB6Jjn+jycjyx/U6KUcZlrSflQDGzCaz9fplhOhACkay
htNKYTnkyg49Ot+avdaq8ZhDvlZC007r3GlYPKNQHhIVmmFoj5zyqeEMyfGMUpFKLHJMlOn4iIV1
lwzPlvbYisCmjzdS/NryIJ6sc4BwqBqYO0WVm641Dq3SCImKFfaR6Te6F0/AJLecVIF8jquDsDJC
Pucqasl5psWGihUNzZdpeYvMh3T4Pol+WsnePES20P3cPghs//hYFXXy8BossqqzMNAAFvmkQyFE
QqqnLs8iT5WbMTtB/P7DFOX3gQjpnr7HBoI3dnE0Pz4KDoiwDsCufoaO89IY5fd5J1ppKFo438lt
XT4uA6eIyvEGico4uhFXc9fh7yvxbT/v+uo08zgM2b4AfjJCUUY6iJe+kMfNHIUZTBBJHCIrJO2s
XbfjZjDXr2+yVR92qJsSrHJzmJFTJO6Ck+YT8n2syUWO/BcasdfJxaUxsq8rBwfVWz8t6IU6VRXj
IgmBk7CkYbft1P+Hq30siTpGU5RUSVLCCkjVgx2hTEqdFhJRyLZDv/G3rbFd4cMYdYSMtqtEq8D+
RVWMR8myQ556yNPS3TbDzGhIyxUUyAa5+aloJxsB7vwQlyRIbH+CKcaZT7EXaI5GIDykVjqobnrH
w7eRX38VkVZWqWJC1gRj3ku4QJIycTszsjNdtnuz3yW15VQ8MhyGe4AQFAPCYPaXxSvmcSjJA96c
homz9LUtz/dVyXMNhrdfWKDW00xRkPcZLFh79Vj5yR027QA2dxDs/IWqy/VjH4n0aj3UGe5GsU/y
bsze56uIenWxLw9EdJc/XcVA5Vzaos5x046xlEhRAj0BT4f2Y53ad+k+8Q1vhs94g6c4MDz7oouy
kxucQTfF2VzGfYzV4kkI5nEg0+lxq0AcAddV0eYJ88AOg9e8hQqacASz5BI+av8+vYHBLgVldZBp
EYEj6txJ+twrkYyXV5OqNklQl+gX58ixnAX9GyIHjll/EDtcRqt8ya0kEjrM8Bx7gOYqMDOBoP6X
tlM89Qdv997vDOqoYSyeQIGgsgoiaeqCbCK97MU4xwc8BDuCk5N2Mph9+HK8jIiFoQqoWkL6TLwu
25uq0Pf5SAyJ2r5JK88QpCMA1Zw7khWG13boyr2VWoEVQz0LEo3BLgcxLcl0MdyNrgcvO2PUWOAN
H2uiq/dNGg4A1eWA4ULyBwO882myc6ckuFTZn3Z8JD8rVIEfDzNXYKK8LoBUQHfKakyk44qvUY+4
WD1uex/zK2GaEM88lMGAsL90vtCYRRIPS8doTol2F+q/DJWTQLO/ECasSdkTQCoaVVDP+iDX1pw7
1fLLDEGOHH8pl3Oy/LC6xVY61Y7E0W7A5iZ0//5QRhX0f5bpkk2jL2ast4jD83IK5Zs4Oy4JoMTV
ZG/vIqNAA8dYGaK2sc6MKLGaJUe1P+nfM6lhD7cwZreHpnB7D4shSq8cs4zk7cIqiSyrPEfFfE8j
jULsqIJm16I3Nbg1tS8WgA5zjf+7L3JeM46Ryl+YpO4a8I6IuSJjoZG5k03PlM/W6Eb/Ti2F2hCG
5gF8MuH5dPl6gCBKGOX4blM2Pked8GAY1X0i1384n438WjoYru1QwTAA0txSiH80bte4hIqp25cZ
eSnf5j7GXO9TzhdjnWewxMEmwi+IJajtq2oZmgt1C6G8aHCBgHGUkuPyzBt6bYK6oUMUqOUxgonk
MGd2/khY3IY9mmzoQKnP05H02EhL2DhIv9QvxSOK95zKMKv4gJsSRKJo2YMAkwa0toAxNmGOnzB9
Gb0QYjbVnsi+qz4p0vJ6X6wItjJGP5LyWQQlq97gjJeZaMdT/wX9jh96VBy2nYXl+eDqlcDIivwC
sezysGlpoOci4Xg1o6HyZbkQdss8FMdBkFq3yvqK4yrMdaHwSjA8gGTJlL24Clv032FvNFpnzs8V
oN/myJWZY3rkygwVQ+YZTXyFeGTjysdTc8Aon2ej17GgVQlp9BfeNBVrG8GBg9qGgUNw1Taw1LZN
QrnHsvpHOf0hvI7Cs9Z729+KtXdrI9QZUIpM12MNRrJ+/AlibLcNJi+qc84MDmvv1mbIz1jF33Ja
0M2r8IkyDCo70pSYztKmPDkT3mLIjq6tyM009XoD7pv8phW/WaixhQYnqWbdJOuVUGmu1aRC1xjY
MPGo+dKeDMaoIE/jZZ+8pVDxVpyVCRMxMGOFoC7I96aR2om03/74zK+CXjgqhWjCXaXsdQLxl3HU
UbYuH0voJDa56G5bYAY4851gF4ofGLihwngwLZFaNnPidH32CxgNr03xwisjfzS0nRCVi91VaFGF
zUsRBadOjG4ECFBs/wjmMle/gfz7yi2CrpnTWJlwlUA9VoVc4jR62xaYX4swNOtgE0aJk4pAWSZK
Sa8viSOZgZ2IFgg5e7saB85CiG/RlzDQrf8zQ0egTDFbqR3ge2biqPFeMjO375wWWtdj8e/dd/Jo
lDCah5QahUdyEFa7ZupxlrQz1qRJi5un0+uM14mJ6e/trWO+FFZ2aCbmZpmtPDJJmHOqW+2uA0mI
5dU/e9CafvadsDZHfaqoy5HcDzBXC28Kyl3B/Li9IKa3feybRn2kSEtVqRxM5H3S5OdqegDtM8fd
2KdqZYM6VfViaKGlIrdsZ3DBEl2/pXGUx8ZbvBIakrbGeZgwg97KHnWClgR97YzcEskBnID7br8c
ybQtj+KWt3XkmK1cDvNXkKe1YEZQzccU5TtAgN3tr8M8qauVUFdEZZaaEIY4QkERI97VdpnhOFW8
kMOqDuL0GKgdEBw68iBqKZ0xC6OBC0+HRtqI2tn0NSzgbgAsSrdDb4yHYjQwKQI+X7dJA+CD9Sl1
itqAbO2c6r5aTYY/d3J7io0m4fgPe58/fhy1CYbR1LGaiwly6spW0j/gE9zeZYntMB8WqFuymA2r
yyKEfRmc9SIECyNfPWiIj0SgxvKMb9YDrhsnjmytsiPTa3iS3twPQF2gAHcIZRPiF2h2dWs9ycf/
tJyzmwZwXodU05NvvHPJzNhWH50KmYAWyUVEYstoqpgjkl2tNd1SacANzRN6Z4dNCyTyIKXA6Cyd
9C5NO9X6AEcuIAkweyBNRtPUcvL2WPZ4PzQ7yxU5kY15dlYmqcg2Q4lbDyeYHKLCzutbCcTMRfWy
7TpM31wZoUJboibTGBS4dkrzbHVeBdLObQOsVaBMhCF3QoByNeYZAG6oNx24U/W5mPy2zRFmgOJ0
uzZuDtumWPc1mkWAKACeJUP19zIItFEsGOA5R9YbByLoCiuQB6qxbI+YfJq06UWffm8bZHoFOlRg
ioCizrU4Rd9nepdrSHVGTDzsCUVo7QSuipGx3BN23Tc+mID1vdYWyb+vYrYcdlPak5wkmWun7iw7
/kxWv7ZA7WKjzHmXWVHqmOAAzVAUCwc/C2d/e+uYbiFJKCqD+sm6Ku/NTa2PdR+nTqlAG0wFugSM
kjxpOmb1y1pZoY6QHEMArwdZDWpf4DhY3P6RPCGC1FcMTDqAgscf90PBWRrzE0F8mki+IM+nxznS
sBVnqSsKp6x+IT7oOefvM9MRKGVhLAWdMIhPUF8oV3s5aHS8jOWH5ctwq0DiqHY1DaPaGYFAu5/4
UitrJAqvPA71LkVvM8yhNBqGX8y2NOxCMz0Fl8m2ofcYSufb63VRt5hmBF3USVgXceszmRQM3OwN
3Gr+cjZ7G0X6X4VX7DQ3Pjdu6H5GYwPovdVSqUsMQ6fT0CT4ARaYx7PCETBqH2QP28tkXpVrK/S1
pQl9O8dw+cadPfX7IHtkmdY3yF1g9BZCF+o5vhOet63yNpceURmReywhWRv0z4Gcz1wgMUE7kz+Y
rubpIJ3Rb0lzLHUjW0XJam9wfgDPa+kGrg7a37Fv8AOWu+ChxkEUvMYrZWgOEyZlXvGNffQ/vqVK
Hf1J7dQZtzaWAibE2+EgvCV+vJtwSiwkJGT6zUhsiZO4MzsKq29Ll1G7oVjipK1QYPSz59wrobpa
HrS/6ngyb7vVAkkYWp1LxYr6epKxwCFNnB7TWvpDVvxWyl3CS36YsXpliYo3bSpGURbD0qT9rqsX
oX0UBpNz+Mmv3Tj7KhVlULwPWmEp/zN2Od/nASdoMv++ipov5IBQ4qO9TysFQzHDGmtIHmXzRVY4
tR32l18ZoPxNSWbIn/bYpETs2nOiSJGrj0qM6zNqbXlQ1B2gJQLQpwsYYIQhwYM1aiZ/CdBD2z7q
jKUiSTXBYwayFuWKnyBd8iTTOryFIvCVSweojnO+FSvtIQLYGFEAASEmoKlHvR53WaNHSEJK8ykW
cK8S1Tso58z3cb+b3dzlK8MzvP3CJLW93aymSl3CZB01u1Q5zdYrpk3dDmRVWsI5xcwNXC2PyolL
QyhTw8JbplYhaKu50Fb7zCdaWSC/YHV2ayiM6bWKvBE6XI4CYnLUL7adgHFmL/aLOrOlOINEPsAa
BBQ0BfGpGhe7NT9RTIIVDZOx4BAQketcrmM2oqiLFDBco+1MZHJUPD3f+4utS9rO1Y6XjLA/zf8M
0j2VShDwxixxZCCACLXubz3Pt9n7hhICtEjxnqbHKoahU+u4wL7p+ugKYuNM1nnoOUAzphG8hYB8
R9tZUalEJ6jkUYQaGqoi1njfFsBGJsn9lKbetg+wrlwwe0F0CiVhFUA7ypGtrlSKJY/qdzy6+VqD
Kmc5g+DB7h6EQ8mJgKxPAwgbYD0QpjRUg/LpSC3mWF7wbgAoPUTYk4Gybx63V8S0AZZ9INFlgK1o
fyuHXjK0REJoM1ThcR467aFsst/bRlhfx/gwQvuYNQFWY+V4mgTdj6D8JkClyODlgJyFvN8mqwDw
XoTNpLBGNqbPtgmFNXBSRz5G9h7m0kYpo3Tnfcej2uWtjAqi4NmtWrNCISqvUnsBRK6V/kzoR2zv
H8vtIIcA9DfIkmTS8b2MCqDgCIpogXsrd6OHSaydBShpjsGvxONP8zB2EsZ09BtQmAHil/Lxpeis
XllkpEChkJ4CeepPQiDwiFJ4Vsi/r7+XvpTSFMNKOwRf8q57WsZPYCcAhEU8ALcGiJDppoYFWvRh
aeXc0eYzYNq2Lqa7MX3Qq7ftz8NcCigMEXwM9Zom0ZqjuhgbAp4Yl2jfVLrhxmPDa6ixrRgYYkQt
hoyQXW6Y1htD3Rk4qaMeD7ZVZACfFU/bK2E7Gga5/muEeq8NQ1uGcYFrVI5S66xNce1FWdTegeRq
fG1lGccqUNtH2SjnL8so6keQZut204CJSuglXhGat2TqMpSKTl80RcrRdM2+ZsqU20XPo6xj2gDY
C9OFGBOF0s7ltpZmA/G0DkcrCjpbMt9UHj0Yg0AHeOyVBSoRL4zJnKIU+KTWa1/1Uw9RBzBBQsxJ
PkSZPXhQRnTUH7wxbEZkurBKuQuYk+dW1OLa0btbXTnP05smc/ye7S2rlVHe0koqEqIae5fP3nu1
LveCQwPwUHA0wUwGgeNPHYKVRcojermZ8zJF1JgbxWtHyS14ok7ka1DPpvW+0TOGXQxGqnhARMdB
/xU25VkAu4mzDPJbXFqcoQLON6JnDDWwko0AsSPrj986ydbaP8YnhlovlkNdUFkAHYEQZHtOLk5O
DbCOFB4+EzMscKph0FTD2Ax1X6hLMgVqCi9AFZ/08ojgVvQnef27fJX1VAK7C86ris6BAhjZ5YHt
kYVbpQZs5nTXuf8ZxlceYyc+EEqg0OcxUbG+kQTVI1DRGwZAktTLDOp9ctJEaFcH6FUDbGCHSgv4
ME8/h2UG5N+kvAmV5KvqbaI2Q1HqOsIQumhhsTj9PNnKULnbH4tnhnIHbW4xrE4E+jTxTzviky3n
sfnMJbJeC+UQYbUA9NNCoYPQ4Ao2oeUUzqprQcEGHIIvn1kRILoEHnkN9TPixBLBQoDacL6LUt8Q
bpWKU+lgb9qHCSrMYYqlDbQefLClJYJFX6nOQ1QBcy7MnAFnEpPp2PMuHvr/10JFNzC0z2YqYeMA
d92FMaqmEyC/lfK1QSu5CuLdJ7YOk+EyShpkSouse5WC1XmdZmkH5oA8b0/ZrLzIRv3TFMyv22aY
q1qZoe6/BZIbMq6iFBgMwzXTh050++EUpce6UZxtU8wbieio/3dJ5LeslqQrzVjObVw6VQ/yZSJA
LHgT3rU7yYnwhPJ50gdM11jZo1zDjKvAMNsO70F92M/C7CzG9CIuI+eiYF1KELyXiegBGE1o6Jaq
9lUhpnXq1JgI61THas+a+VTyGlXMVAUgY2BYoXQjXpWhlGq2rP9H2pctR24zzT4RI7gvtySbvai1
jTSyPDeMWSxw31c8/Z+Qz2d1o3EaHjnsu4lQNYhCoVCVlWkSvDi9xGdyNzWEoCZzC0IeNseKORNo
lCUHEDiAHeH6zok+5KllLjC5iglGAySd6AY7cP3OtyimTojsSSCa03VO7XCxiYlK2EkGOyb6+mA0
CZgifRFCJiMLf9rv3Dy4JEGLIzkEwvXhDYzSBMj9LyTmeupUNUgmUAVpf05eZPVfChnFqfBmNMD7
Y+qQu7/kBkXhUwGNHgZYimN+x2QHybY9MpbGPKyCnQweLlzRiTXuWNvU1nuNOvDJ2NtUiREm7QA6
DCmNEjtCfFA8XRV3pHXaQ7tihB3oAaq3ZAftxrD4kb2YESDA4aZGzydkEyBKKOt4iFcIljKQZmMm
gycWcJxJA+w3h/am9ldtHuJm9stZUhkVnmwPggUQNEEZnYe/5yb1Vmdl1BrNY7G8KI4dOtUP8CH6
18+X6JkDgph/7HCBCrOrrlNZsOOxOvn8raGSAozwY50Y4O4uuiYQBRrtPNCVo4XiJeleO/L8nxbB
d9xifc7TXIUrxHhvQrwtyLyX6xbEZ8gDMR26M8CV8neiM/cuZF1Rqirf2hfWCc63ZO/dkmcQj4A7
6vcJxSErwmgrgNnTUKrgtqVKM43aHZJZrcm+KfMcdJp6pBPZj1qzWYxld315ok06NcdvUjmgdQ+O
taCkxc2UaN+93vjDWiBn/J/s6Or5NZz07rw0DjKLetZDQyUvnrMetDb747oZkVNbkFpn7w58RJ4u
riULdjGvQN/TY6CubkJajF+umxBFH9Bb4erFNBigMFz0cWZtjI0eJvrqrR0eUElakmNbHe04D+M1
/cR3Y0OIkKqFOItuc+7QNP06kQZqGLX17Dbf7OVmMKz/aIPzgalytaWeM/CkTE+Wt1cSDBL9vlIs
UMQf6+C5dbU1r1yUPBgLMliqqU+aNbBkWsIiZz41wr3MrD5xOwJGdPAyvVlTYHaYLJNxBQoTSlDW
AEIMJ4AcJ2cEo8poCo9dHjSvQ1gDQFEGk1+t/oJwIMciCc1h3BUiNqAtuRwCNHVSo+5ggHR927/9
b9J8Qp7yzhkou+BE54fxhoEizwCmh798PC8hVpxAt8vwxuSLO+LZ2WkkkwQdYUw9NcN59eQldTXm
pAiMJ3ub79KDG9pH59u00UN1h5q25JZgDswnDKCW0YEaYPOo/It91bLeaXsohE0Rg0yW2zkC94q0
FCXeqxM7+nmQc+zZbQYwKgB10r8wjVio+P5wAm9bh/rgy6CZwtzchnINZJRQ9MBL99zcuJIuIxN4
uJ0KuTkI2/ykeCdEnvymBCXVjCwI5GSf6hCiG6CBhRlDemhFcSFQnTSLMPqvQBueCSS01UR2XQj9
EEyzUKHAuDJGR8+XpizOSEoHfGYQ9pz82VNv1aqQvK1F0QIj0GA7YBQ9IPU6t2HVSTbYNVYBvoGd
2rVbzYkjr5WROwud78QM5+urolR9zlio8IBHqjrtug3IUneyOqhwNR7wcGBtAiPbRdV6nbJhmCdk
QLU2+6s+Hpd2OGq5IXuXiYbI0bn9sMSl+bHbz3FiIOdStL+KIlhmsEV4D4YOvZM28qzcr+qH2ouu
37qirPjUKL9ZSdZN5jyC5JZCWLY52A3ZGsU2HftPXIanhrjtcmmlFMBKgmFgdMPZ0O+QKEcOVTbX
1yPaLvaEwGANyIIhnHnufA1YWXvMuOI+zIYw09C9I/VxbuL9dTPv6SIf+hwoaYFXC2DJCyFGcIoM
2jgjf5giSM+/JND584uI/hh2bTjBEc378Zi/grQkNGR4deES/z7AKMTBZc6XqAENpwwzew4qm3r6
sx8OTvyXZHls2y+WB60BEJThwrrovpe0XaqhAqfz+0y+GmBO5Fj8hGTNxoD68HsEXL5pt/IQyNzg
mmEuQKkOtPJGleaBgcayrt2rkxPYteK3yng0SO53reQdIoqIALuCvhacnsgEubQjoV1qgWAVBo1f
nnnrNhK8hPhLfvx97u5S5q517WlFElgagTqC1a5/6xUv6NRb25TYEt7/IKuGQChIK8Fjx7mGUZlu
M7lIapz4m7210L5W0L+510CYizsLg8JyZShWxuE3jJVAGHeegdYeF0CcXktMRXFg8qlvg3xXREwN
cAkcB1NZeQiqEkn9SrRhkN9G/wPoHVQfuTDZqG2RVwTJAE2mRzW3jlkmgQaJYiIqf67Lri/wh3Bf
0RqTNqcG0+Fohj8dG+JWtronOo53Mkve8iLvcF0Vc3potTH63fOzDE59jxq5zm588B1Nx9H7teS7
rr0j+bPkSAu/G7oqTP4FxSSe9rMraitZTSTxyd6m+7/bR2D1sHCcK+itgjFPzjIuGu4BQdWHUfaj
TqrEWuetnbZiHn8+2AeW2A/7ecs0CwY/fupnvz5Wd+BJ2bqbWVo2E22jp2HWGyo0tg32Vs72Umpq
hro75mKn9s9a71+NBOVIS2ln0LHlhlRIWbSZpwa5xXYtJUqbADyf0qT7UY4zwpY6Vl8oHaebsu3V
G2Lasq6MaFtZPx0vZrjQJflBUlTVPDR5kDlfCT141dt1vxHdNh4o6TGSYjDBbu5867OezjXSucAF
K5GlBEr1QCZJ0V24BgOpj2oCgwVi0fOdWguL5GTFGqxUDYbe8ZX5E0cajdN/LHBbo5edqpIWzq/o
gLVmD3lxSOht3EuOswi57Zza4c7zUFN3AgEWVuLnbdA8aDs3VPfWFsOWx2zHmBpkXVOh052sjAuH
rYciRmLj25E2WXyz+OVlNPKaeJskk4UJm8+gHU5XyPlDqWVpSmas0NFpNAFdmhVDoNVu9Am3Q3kd
BTtGh2xx6SKGYlE4ZGYaB9peYd0fHOk7j129/NUFOo1/bHBxfoTS65i7+HSUhMNx3taBEmSdb98v
GytQdzJ7gp1y1Xe+PswM4arkMg2QGLjdzLid2748FrUS2V0TmWa6jxcFELAxljHZCI7umUEu9UDa
mhKaQG+gWlQ7TDNl8GcAHKGl3MimlQQn+MwUd4KrQVv0psJ2ZS1YStWbxfzzuj8IDQAhxxpzgG3z
b/JYiw1IXaNhS3riA5ziLzLOK9HXgvACFMg1hLoLxUlQwbWzsuBpDBGunVIk+5zENzSXDfqJhlnA
oQBIBcOAMiTbebDLqJYP5YSV9JtcARegvfjrgTGUZZF1lx7XUHlz76s7YJW2yZdslxwUyftc9HY5
/QU8gVNlGZVDepC9gYk/QDnFJ1/0DUsVO4hENL62ZZ2sMsxd33igv35/H1m1CN6C4spFF8bpkUrm
CeqVk/m1jO91WQtc5Cenf5+LGwTcTXpe4Ouuw3qvDs1TR5rfv62QP30sgdtA0gPItpR4yXqzts+r
eNuWo8TbRb54YoJvv6hUwZOkR1QoSbK18vsE78sxlcUHUV3tdCV8RJrmySmpjQxpXDfZsFn2RaRs
qhvTL6HfwXRnZMUUUQg8XRcXkWoz08ykQAjMwRLl01o1Ax0cgQd1IfV27kHfvEKAOLzucqLCytky
ueBkrk4NSAcaZuvhbzI7RsNj7qpA1qgVOh8CBbRCUL+7kBtTCqUjcQ49Rc+O/QLCIWOu7CSLEbrG
iQ32G04y6g433EAbViVytubBAA9VvK+eQEntJ1ZEAz00d/9iIo19Iu6qZFPJ/6yM/aoTq0DpgbMx
hdV+M9T3wxiwivmwM58W70l5NDaYZ5S0a8XOeWKSS2yAR1XcaYJJ9xYaD+ixO8ihEJLeB9Jkj0rZ
V+WymlWNR8iKofmkqMc+7qbdkKCGFOtlL3FG4Qk4WRUXn9wcalxdXOBtWT9kSdiSe8WElkYPBNr+
uqfIlsSFKWpWirOW8PqmurecLw7S6rKUpNUSGy7ffZzB6eWWWI3pqL7e0letcMPMSCURV1TXOHU/
l0ud5nWoQMgDO9Z9/2K+JMC5xaHX+2kNdaNkV30bm831rydqApyZ5EKV0/dVl3ZwP+0e+iNvWmQH
6SbdpkfGxlps8j3dDFspF6bsg3Khas1b0DlRuN4cLLW/QgeD3pgNNIe6FxwyoGWSTbH9j87vciHF
cBWjXXp0NOIVuC0vPYx9v3VAH3n9k8rWxv79JIYMSTXNuYFNpFUfZs6t4+a7cjGD61Z0Saji60ML
2htGUQGm6LnLskti93u/mNa+XYhyGJqsD3u9GbbNaiQbc1HUULXr6tYbybe8XZcbwlAoMbWr2bcW
pYzi2O4jZ2jG/WSt2XayEtt3RqMK6KAPd+nQQAquX6jM+5hDX4m3LhePmrLXzZYFvzlQwHPUbuMH
ACWOdlR9+8SD7szRuYik27ToVAezG2l5aJfDoj+22tfreyI9v1wsQi6jYzARsYjpcLYEBSffDSdU
CaEvRRilMWSAJIGWXQ9XviCPLjeG2osVaEIFaEpUfkch7ZJj/J+6amC1tSTWCi8r8CfrmFfTLPNi
kgfE1B7+Ks6t1R2mcAnzmyJyw0U91Pt1n0eyPIqdSH5xp+a4E+uQARCjgjIs04Qxf3ABQT5pkB1Y
0V2FHooLnmGwxmCg8PzAGhhjW4oBBOL59FUjx7E66kDslVlEpQyoothwaopzwtS14B29C7xRP/jQ
q8QEER4miwxEKnKKUzOcHyKuZfqalNgm0yO3qW4+tmmsRH01xgFxeim3kegY40XpQlMUrcOLV2tr
uZDGrGAvtsyHLq33SzYenQYM0Z0WTNoaxskEjRT1NaHzV9LKakPC5X6Y56cBSzrTIikUHLs+fk0M
88Usiecn2vpcSQFPQmcBdI+pSmGGkn/WVmu/5oDOQjWYLDsn3isaMtLhbaYLiC8/kwSDuAb4SzTL
rQsRHVVx4yynXh5MbRiDFgHP6HbxY6g3MSJWw4yKu5pxbEhyUtEaT8zyYJt4tLNSWZ02yOY6TJdD
5e0aSBIpSevnlQwQIzoSbMqW6cKqxgVkBOIvbrxqahvQ+H6CzJtlHEYZsYUojpza4I7dEI9enXlw
EB1AmySLhtH5xKWP1pqJRikKHhfI977NrGzpcAIgBnq3ogjrD3UXAT4roccVfi1I6bKxGGDU+DK1
U4OApTbTIjDrfrzXakC3R7XPbqlHPcnNIiJBgW71hy3uq2k5zQZj0RGsFqjpgk/LiTKwy+vP2mOJ
dOCJCVQ1aGlcv0RFhxlaZSCzx4Q35q/51DCjdZqUaBVBUTSa0n47grzJL2N9R0vIQV83JnQMyIkC
J4lQeFEMUzD5s9bQogsgNFhWX7tSqvLFngb8FQY6asxbg4YBek3c5ZKP+tzU8fsU8bAvntIto+Z/
xxZ/5rsBB85E11Qds9fnt1idEocQgquF1CTS80fVqELPrB+tRlZXE2We1okl7skwuYOiqhSIlCmq
9p5vgkIFcuphcYdSii9vrgkd4sQc5xDOvAIED4nSoDJomNiGP5DX1Fl9tdA+4w0nlrh0I1UXrdFH
vI7zev3pJsUQNrhI/uM+sRN+8jzwwNQSY2YA733D9VPlrql/dtN3T6bdK/tq7N9PzBhV2pKY9hCG
IMVd3Ok3ZUb3aW28NkQ2AibqfqL9+OF6nI+rvZ4Re3GAmv25Ajj/hWJQE76wKTC5h1q859dJmH1J
ISfLaHbkzfnLtaLz6UFbwUPD/BJi7ZHZ7pYB5bbK/Av6nQqtUHhTotWVvc8vD/O5Ie6juiXplGJG
7bw6NmjwxvtmUz4PW+UTstXnhrgvOvdN47gEE056lwG9re0XZdplliPRRBP08c7tcCGejGTpqIYv
l+3Nwu/9djvt4giPfhBQ1CCaGn/IHuFCkw4uFQxpaQLtecPqUs2iWNocjKCl6f0GzIkIIBAj3NhR
kbMIElyP8lKbXMRSO9chZgH0eDLV33QAOW09+TWRYjvY0xuh7cFQuygr602dKltLa0Lby44lJZvS
lbVfpL+FC2fmYsSrUmD9Q6gGbHB7aUEulmIaKvaXLR0BXpHVa9+hiOeXEOCJJ9+cC2wTFBAyqsOm
CQFUAKgh8g6Bk6/5LTohjFXY+Kt9rsPlr/RJ9jxl0ezCMviS2YwSpkV4yuSx05J0zHArAVm9GZf0
2KMZNPW2JFN+x/9fscNTJq8jyuvQKWEN6Smc9p7qYx4eBJO42UkwaEG6ncAlGPvxH9my1+OQoIW3
Xf6U+Jl4tcAneDaj0+RBlJA9rekYs4fIJt7mdthVtwPkyf8yw/iebsh0k85RMYbul0+dKsCTGCeO
h3cs/50BjIA7L0AL9ZslzCDO42z7r+W2g5iN1YIRMKyQFEj7HKL1Aj33nlrjLfTudyeXzAByM1rE
EzTsoEaRQQ27m7/WMpU5QdGBxYoPK1yQGudmmWINa2N7qwc9CpRk42wcJFLpvcxhBVkvs2YCPgTK
VfB9c2/npBjBMezELD6xWeMkaJ7Wr+NfLESxkqjdhGBVHCX+K16j6WHo2HbBb8jPoJt50UIDZgAx
hblp9tDhAg/QoAbLCvR3tVl3uezBIrYIODum3jGQhhbleYLgJaBiTl1Y1B/nTbqDHPcX75YGapj9
i5l3QWXMZm1gjBEiDUZHnstOe424zpA2jLIiLt6H7Evw7s2v9r0eDeAWlG7jZWaP7gOmK97HI9WL
9rNX2UtPqrLANpqH/q4K4TJ36r1zwIsW8iWfUVuCQcxaQ54F4nAXHV88bS19bbFCEzTaSnar5LLi
G9sRLsadWeDOQZ+B96r3AJnGgOLq06Pmo+ACjSCUalkfO/3EuOL5krijAHKB2JyTAdpwzcPqvqzk
JhkkUM7LUgMz4aCaAgQuYyQ698I0jdvEoJAM9DBsYzqPWv5tsECDBjplIiN9ldnibkF9yGZ3GC0U
TwZISWYP1ZBt1/6tslTf1mU5hyA0om6oGcA/wPMtnmAJQL25SGc81NOk8yF6BJml77kra20LMt8z
K1xCalY0cc2xA2eYZSR+mTj1HVGrOeqyZt1Nev7t+gUnWxSfltImH4wZh6p35hDswP4U27ueSK5R
4dFlcxu6CeJDj68ATFlrVu5SQfJrvluMZ0uVZL3ivw9oyLuQs8532dQGvCuZ15fBamyLnPh25kke
kkJPA7/1/yxw+WaWJU2p6zWiOcqCS1xEZqf5CWiuV9S50unXJ3YFPEPvI5+wyXbt5Ba2oSNjAOZS
BpqjoLdV7ZUc+rVFcN2KcE0nVjhXa4cU83frCFH0sn51CZJoixb6Xao2+pY6Y/Hcu2v79bpN0SWF
RsPH0jiHU3TwquNs4i40AjZ6lYTu84zUBhPajH1tiSX3sPA8ndjjQqwKrvXY6WFvsXqfEttvC1Bf
xy9Dp0o+pyjP0DVcFfASxofOk9zEk2qtK8VZir/2b1rHSAOASvG+T/EGPPKQ+yyfikD9VMA4scrF
QODayWAMGZRmFe9QpMteXYzSL1PvTskL2SyM8GtiRAr1a5Zo8KkUEzgedaXDMgytfx1Npwo1t0fZ
3DDIozYBp3fdXYThCXhJEE0gg3L50doaJD9pT/Ii0EuGfL4f2p/eIrmFhWs6scF5iDvGCaodkOqt
4vuq2hnx3h5eV+/5MysBgyLuDvUSL5/2a1fg0QYr0OYZs2JXdh6CeiJxQvEH+zDDnenEgxwrWHHL
wCjA/OelIRQ+/VaXCdeJv9mHGe4UgzlzMVFoKAJ7/IpH96q+WUOUmtvr30wY1p0PK9zOGCodcjdt
QUYA2n2ioQIvzcBY3L7IwE5McAmRmUED29HZQm5p9LfWVX6c8YBmcrmyN534q0EED/kyDhA/yOAS
uyJmjezLhJA73Dl97I1821fTcU6X3wa4MCsftriw0Ku23dIR/jZ4i/Jd04gZKr1T+603tZJtYttw
+Q0/THG3Va7EcQq23iJoMWwy3Cegca+T15YUYefeWJWkWC3ycNDPoPDAig/oK5zfjQ0ZY6QT2DE3
TZKtkUJKNstiKIhPngzyJPI/MAWxyKMyIQ3OlFOknaIYaCO36C4Z5U1lSoIC8y7+y+GyQCEHisJ4
EHO5cmYt7qSPkPHues8v+lulfBhVDNEAYZg9kzkJ51mLrp8p4ecDbScUEvCkuXjgp42q5EOHzzfW
xV0Td8fW8UhQk0GSksnscGeXDmBapgqeAZN7X5jf4+WPYt5dX4roOEGq1jQx6wQOXD5Lwrfp+jaZ
kUpooHStflV6Giop+FXRXbpuiW30xT6dWGK/5CQf00a4eKzZeGeYr0XyMADUmhWbNXnWZFOgQpc7
scS5HCOS6Bvm3ale3w6l50+r/YnIcPrZuJ3xKpBHJTPKBEBGQlU9pGa6GVLZzS1eCEao0OaGRguf
DA1137pjg7xLN+ZwmSFt2paSi1voYhZKOpg1c+0Lag/0mQFz6+BiYMTQHvo1qX27mLNjRfU/r++/
0BLoFhADoHWFHO98/xtw5Gu5imAKmT/AHzBkuhlrt45cJ+5kHQmBV2PqDOxaTOgZTXTOA5LVaCBB
tMDXOn+CAu0xCTB2Flmb9X78Oax+n/rJDuOrD/kf1xcpAA4yZL/uIXdF2xtTkeer9ErDTu0SlicS
tnRXV1t104NjHkp/P2n84AFyD36vEkRRn6ntoJYL7gBklmAU5qcJVWOJLTXHAw6kYjbmxfdORCDO
HPj66ANjsmM9Jl3SeBd4qGnpmGhxwTnONArOl2vWdeWqA9L1ZX7Q4qdulJwz0XvgzAAXNVAfacdZ
g386ie+QzQqRLnC1k40b9u59qftMeJfNLs5EEq4E7npmmHMhdWnWtEpQVpq8g92vvhcfZ2BOJe4i
+H4W9gvXsIozgVb7+fez6mqehhxUUXNAjaD/nqCKqwTw29pf3sxI9+UVOcHCzkxyW6ZAw35se9QR
oLzmKwY+4pv2+wg1BKyTZXG7xuZ3Oy3L8SomN13+qkgFLkVP4DML3PbMipJhxARkv90rI9DrIbij
3cVPTEiISNmjxNYwB2mz4WqESZYBn9xdQHhRPNjAPM2q3zTMN/GDtYEA37aMoLXzfN0phD5xYoxL
aKg+065Z8PHGzny0F2hqpvbmugmhD5yY4Nyus93cG3qYoO1zamg+zXeVKcMNiI0gKKDDhT4bL/Zk
DsOojDoCfgqYbN9ElXJcB0m8ldngHM0w8m6casSfCm08y7qf9SerlimwiJqTuH8/VsI5m6PYszMt
uO3Z9sdv+le6w9PjxSQgezDQhqhv3DH6zA59mOQSDDdbQb2LWSYwcwzuFwsZuk+UJL8bV32RPHf/
P979YYt7v5F6qUDOjbqcMgTxowmyG7JBI3AO51AHF5vsohL79z/m+PGmwU5qLcsQgNISrBnWoWgl
QD3hgjQQlUHQAaM4oNQ5P67GnE89mWCh2JPdeMuIkt0n12c0/mlIJdbYTnB5LeBYH8b42AB29sHS
YKzrksjJl11m02NqLdBKbp4GVY+ySuL0ghE++8wkFyHSsVm7OcXxdYvN+zX/qECVCjm8bx3q1Pe2
7jukZPalU6yi8/ZOreLhTc/kSs+/bJE3idpYCIRD9zwZ+8Z4dg1J70NmgvPGdSSDYrgw4Q721ikj
rweXhaxeJfLBk3VcjK70aZWNeL0FVT7ftxrkI3UZoabQL0ympAeEKshCuaAR247dkaVAOqa9jJYT
1M5NjORsQGk9o5VP6ev1iCFaEkMHgtUMDIeouJxvTWzpmdc0aHo4y5NZfG87idexUMr7+enf57a+
9/TGbjPsyzQ9ef0fYP/yc/dHPK2ynIh57zVDnAMQatW518CQbvn1C2N3KrcDqrFHY/XtiCV71vP1
TycM8GyKHi8FQIpt3h1oNjYqLeAOWeoXR/uxvGug3QcdBIg/aIH3Jmc1E3nHqUUuRNG0rfPOQlnO
sdpoSeunbMn/KMcMF+W8qWZ3q6vpEF5fpshDTm1ykWoYKgzd6PiwnZf5SvWry3/+NwN8XIqV0ktr
hMIGXNAKuVWIrIggWwL795NETJ9BJ5LYsOBYvwrAbb3ix39bAotOJwaGblD6NkVC0RCr2w3tWmEW
qk82161IHY7LW9iwoTvkWMd8sF5pyNRX2S1lguEIz8NkQz7TtQbU6MPFufCQVIo90hU5jIPmW2u0
fmHUKJ8WktMr2yAuSijWYKl9h67bYIypX5KRhpgzlo1WiK1g4AYPT8CITc4NoJitGEWOfg3ISm80
Jd/Ndrm9vkXse/BRiIET/meCc4QyH+Omw6w+mgCTX6/7xdjT7ImQl9WSvHFFF96pJc4X8lWp3bSH
y031n5YF5ReNhPUsozwVupyJCh9KBIza0OIiTjJ1VdNk2JkS7PBovqMEwgQDNkswj4E1Y3JiCNJI
xmsnWtypVS7mFE7bel2+YIoI9bi8+zUs2damX67vlcgdTo1wcQet6x6tROwVGQp/HJ/NROIMMgOc
v41UW73OnIDTgfzU6r5ZyyeOzekKOG9zVHiBwaoNSXoc3VcKprD/9ok4J7OXzINILJys08xbpAnB
OMvE4oVpN8pu8C5A7TEKxHlYaZVa5cV4R3hPbHYVFdEfDgRaizs3WndUUk4UW0OhDXTe6O47fOmE
mLMbawtuM5A5Qxa2DxKMEbRQv0AL/Mdn3ixgOv3HGLc/s0utuClwXU9aezdNOZQJvfjl+haJIg7o
blA8NJCHAAR8fvUszqDP0DzEoxxdumq0/GIgkIjMwwE6btr368bEn+/EGrcilRqtNjmwZm4NKLgt
OxuVjK9qpANA0O+q36eIAZcqaAuBd0WbAURP54trkwmaEQRHNCXqcTbozopXiYuLv98/JmwGUz+5
upGC4100wYQ+ATydxd+o1j6rs3GPCcnIpcPu+hcURjYDCTer8hquwUU2twf3ltXB29v+x+BFWbqv
zN/v/+CjfZjg4toKbAkpe6xI7Rckpo4OGHRT3xNNkcFYxLfDiSnO+QobypGth9V0ofWTkd72WxfV
Diswer8PF5Q5mm3rPP63T8j5IPEKSBYW7BNWv+x5b3mzH8+/PmEDx8pwDIQmAEvOvSKzp2RuWOBT
TOuuGpM7yAGHSzX9fiHcAmYUA004vpDq5WLf4NKpmhK8IKjCRs/CeZVOhTOH4jMSUAMDMAq5QNfj
HW6Ml0FJCzzwlkiLyg20xdHMP5gYEGCgn66SHCdxhLBBiAQ5JmDCDO7IrnnZtaaNq5uNbS+/NB8D
TZjT0jbp6CtSKknhcfqwxleFMssAK5KGamE35vETjm0JSgmg0r1p7j9zm5+Y4vbKWTw8Zi24hJ3N
O29C0pPL9AbYcbnYK4giIs1C407jv11fdEYWVxVyunSG6ok5LNuuyqvwum+LT+2HGf6jqXOZF5OH
BmG7oZEW9tt1fkzBw21G3RaoSsgr1H3wqZTuxCj3+cYWxEqI5EjnbNdv1+/uXGwKKmnhCYM5AB6M
ydQAephzPnNq03FhmJKiSqJmfCrA2tiPOzNz/bGQpRIsjl7u1j/G+EnpuVCrBaGI3YVkp/lz60+D
n4OgoN3Xkfdn1/qyBonQ2z+Wx1co84yoijJieSvgegAYdV8KmSKdyIQFUAQ4WIBmR2fwPPBVKQrW
hofOmVUbgQI6aUKgHJ9IbkFhlIBaKhTb8B9Qo2wjT25dW6eOuriAX6B0MoUMjZhv1acRUMQ2+lzt
2MJgI0TisDII/Jxbw0vSNJvOSwMFr9gs/WMuI8mREvkCXkdgKAM1BJIx7k4avM5xEwXrmdP9FNJQ
+SOJwGhLb8fQjtRdHOiS55/4C0JgDxgZqFFcDAE0qrt04D0G+PpxjTHmYCK0ewHp9oyIEGxOm+sr
ZJk+7+yoBOC2stDJuqDstUlvgqgUN5URY65hzn2FqqGufKcyjRdRDMRzE0B2HTuF5Jnbq1xTjSwF
JrDsmwcXhXGnzyW7JfTxExNsrSfOl2cKBmAsuEMTH4h5l7e3ZifJwWSr4D3OnKAYqAO/1HjfUT/0
60Y26i+aAsFEzceH4lKU3i4Lgs3CKv5fL5OVgtrXv1Wy0kimRvH+DrvwABApvjPz6ggR519NXz2F
1Am+Wv4WP7IzWq84utkU9D5UJSHl3AN3u0u3iuXPr8tm2eaRzAlFOAkL4w3ozkAL9lJIvGs9ZxxZ
zyl/WUK0nCLlLmccDoO/rL620Xful2Qz3piSNO09sHJrZ6prYKhwDXSheXyGahN0dxOSBfmKo1a+
IwmacsM6Xf9ilYKU7cwa55/Ew1zKMsxs3KbSoZTNvupyKPfOAagFqcS8KB2wIQ3FxCPwBL8Yd/O0
giRlisUlx5XuJx0Vnvww7Zzb5qXTtv3RCj6jzAeSbMigYbgPcpo6H5ErHQXZagbMRFvvJvt2gXRY
I7ljBKecIfswyIcEGxqh3E3WllM+NIy+1xyKL25TRrrRbZpPtIRgA4NmUDLBTcYHfseodJIqoDBZ
h4hox0FWWRbFeZDAIOhCSAnCAfwwm5aTXAGiKw8KZ4dRxHf9VusbdNWWzb+a9WJ5GOfqLpsiMnBf
algWl6cNHgXjbA+iCupu3YOxUzaD75QgIy7xXJAVSERAHcAjoBYArKd1CcMkxTRZi4pyDBvg9fqd
GVg3yw5IlhB0GMWO3WSAm0ruMpFn2NgyjNCBC+YCvej0dEZwgdqflbh7l957mhX1o4wJSXBjggye
IT0tD4hZi/2Kk1tGbZsmbQiWBnqwHuzUb2Sima/Fw/00JpOkEsiCL79rNvheUNhmMip8Ec31wIGp
oUEe5P3q+S4xH+jiLX5uDGGV56Gd5dvr+YDoGyJcYOIdcFZMd3Krc8FMTgsHncm+Mo728pU63m2V
SpIcwS0KFqkPI1wgjKll5p6Lt2tu3+jrqzL+ftP47O9zV9qkJ5YGgmVAGNIvTfdlqcJykWCmWZTh
N8ZhelGO44KQh3/ha8BqLfnqVSAF+FtxxtgyuSPZzKtwO07McGUlfY4tra8tcDUMX3SKBvhNXks2
Q3QJQibiYylcXSkZ52QZnXeeQTUgN9rO3jNVjwKQSFnlXLQc5NI6e8SBl4cnhlIXOpdDxdgFzfUP
u+l/LbZyYysyDgqRf8EB8D9EbvE/l0JVWVYuOmMXJFPzvJTm8+CskkRQuBLAHPHyQPJwUeGpRqdU
rQUkGolbRKq3PlUY3DEcd3/9OApXcmKG23/SThqpXCaEZ0++Vv1a7U+cd1xzmmsg/wYygbtNjWWx
09LFjtT6t3Vcvw9rF8wrebm+DAH7CcIyALgQx8FVh3rKedDUoNjVVKteYTx93qDZpIXaTb4twFhr
7xmtQ/lspug4sXa+fZf+uG5dtFcMdIb8Dk9S8P6cGzdIbUE9C+FAW7LNrN5UauU7qaylJtgqwC1A
kgQtcVwO/MSkByq1elYwE59OetAUb14jy1bZZnMx58wC5wwq5BfsugRzwhAxFlxy0HFQYwCZ/g1f
jOCj4cWLpBiXDuSH+R3rPJvM1bo0AS2VTdEovwx12laGzMEFtyna0BgBZiVMALS54JMNpAbeHRzd
g/e1o0cTKFQveZl+X4KT6U19mGGbd3Jpe0ptdoY5gcNFs286t3lQpmHbJuPvnyYPeG+I4CHzth1+
fmJcmjGfE0aOlIIxPc8A18wm5ZtpOjLMpuD+8dDrghyTpqORzws/qWuujIOORLui2rHRzADZeFSi
oN2ozZ/VOmwKnHqfzPNf18+SyMtRLWAdKRAVXEiAGKOHIfRuygJnBEG3e7TmNPqMBeTGYCsCJRif
gSTeaseKvmRBW5g/YzN/UrPfH/DEfBDSYNbNZ+MHXNDzUPPV8naGiWaebhQChZZpaB4X6mRbsy1k
5d9LHz8zxxcUrVWLV3XCimak90S9b6rOd+rMNzxJUiJ4VDAGG7zAWBcUPBncwvKiaMdi6JEuZAem
Vvg39agb743D56hHQUGnMa0Z5IrWxXjD0qkKZhbjOkjtLipmenBjT4KnFJQGzm2wj3tycsuCmkli
eaAjKsL2pe59a5c+DjcxLl3fvZ9Rhivvl6+gqwivu6GgDgPDmFUDWwybMOWFaBxbWbQSPZagwnzB
O62f+6e1qUfcVpC+BjhCNsv4f6Rd127kuLb9IgHK4VWpkrPd7vAidLJyFpW+/i6677RVNE9xjg8G
mBlgML2L1E7cYS3Og51KxNsFy7nYaGVrtKBFLrpcjkFL/Gjjb7W7giOdgpzYKeYypHv9qvgmKj1z
sr8zoSwokDzNktmPOOYcUuJlKYgPFAOIsnz3/3XOBFFULVEcxmgd6x2HuFzGRoUoLOO7S3Hq6l+S
+l974HMZjLo0o9Zqtb2iLZYBD1wLWz1yF+37Zd3gGfT2IExCgXkMrc6pECO9UpO9rFxVZphZwWUp
NEs9D/fnR2GyWPQMgT8Ty5jR6o5AK+oV4LNksm/nvd8UPzUh7u57134uj3EeWPsCXuFKP49meEuP
omMsUACuf0K5w8SyHEgzLNYTrpqUyGMGEdlhPJDZTUJU+IA5tV5X3/4FpBfvRBY6pA5cPRr+LKfF
WjdNbmslkgu/Ud0YfHSJbzZgcHVNVw/tfe47fvSBLR5gtGykMmmaZUSSaRR95vXALUPPoAILnixh
mg+PqjRzu13k3V/WFP45sYqCMh9FDmL0sVanWDGiLvOcaHBXSXENUfWeM2ROD/UmglFGpx27tcjp
oQIl1Pw0KF+Wl/SUo2Rq+mPnOq9rdCow6Z2DJogBPHOzNYqDh7bB+wXbGuTMRb4sKCqqEfh+ruz6
qNo/jA+Mk6KPuZHDnNFMIzOXDJJ59nI7Wo+5iCyG6+Dx9EVCq+IoKHWfx7KRxBEACwe8ghJ38EGC
F2JOCdV9IMz1vhrOO3EV+H0aT8/0JpIx6qwCMGIZW5jCagNDu9aWXTMJmrMc7VMUBRkvKqUwNXYH
P85Gqx47+Kl+tJ6T1DhJku1eVnB6MYwrPBNBf8ImCWjSuCg1CWQqa9H7mnKzACxvsRe37gJi33Sa
IIjQS3kvzkTDD1kiEgCmVjrpVVKnBU5EN0aU/bCncw5iBhzOt8Gp3sQwjoIkdp2olOqulFo3Wu6B
3+bGg6i8876FiSl2cG5gKgkVxHfoUXYyKnnUo4SoXyedT55BLuUDahBISMSjwyLqSZhT8EQiY8Iw
lK6gDcCCxaeF3jiWpP2B+Btvm9skVEq3CfpD+RNP/DASIQjz9GMrkDGsZAa/o9SD52Gqx8aNtPQ3
ibX7UnKe9RZwu2oejrpo6pjjlRRMGgJLAwM+uFnGsiQQQWhzomLpOynAluC0qQeE98TDuM56lKVW
RGbBqaljVg4oA2A9Q37vWKzAhhhGb4Muq3+Z/XTfAV466HeSV7hZ4TaF6xxRyv8sgsnnKCmeYrQU
DCJZA4t756a3zsByxWujAvle5hZox83rkySHl+2bl2yfSWEMfJF0BwBNkJIdot10E2PtNT4U39eA
JtrE7QUuS6WmxVj4mTx66o1D6bUim3oT8vSdEqreNLvgFPKGl/qazqgSJAuoRYGEz/L7gPb9TQy8
iQheaFR+9xtQk0BCjKF1RNfz34CF22gqKX0IvqvXJZafNzEySsudm+eierh8wxzwTygqypUYFkPw
wQjcubRhJMYUl5A2+FOg3vTBFFgh2UkB+WrdtICU32nPr0n/Pvo0YbDhsniOsQBp0EGUQJ/XhD86
l651jT5jfh532uSBHrduH5MD6eed4ZT7y6J4SSbaP9gFB3UfpbZnTto7S2XUMUqa6fK6Hl7u4Ffl
XyM6rSqIAEwRShUn/uERjI1WXCxSMI2JFu2yKlZcl42na/e93rvZ+CQ4Ec8GMVKDIRcsHCPBY2ZZ
rVy3U93C/FZaBmRx6YRuhrTB+pTXbn7Ir+TQ8D6UOuD9S9HlKRc2qDHPv1lF0iQqdQwCz+rVot/p
ZEdEcESvY9msDUAEGmnoFsomW6m3ZVIkmLoBRd+x/278JEflcfCTCPXhwk98x8MacutjiXF4HvHu
7oGO/afaKXp7877h9ncwvjXvMiWWLNBjxuRBjn7P2a/Ln5AToOhV/nNOlmZxShJriA2c0zJ/VtNx
AZziPHgYyHJNaExsCh6onKEOwG+hCA30NFg9an/n304xm3KYIhuZ5q2C1Q4VVXcMBH4DNcHO9I2d
8TKFf+jT5FtA0iNrF6KVcM1w+xMYM0wAZ1qPJTpk+o4u0GFrD0lue8AYQjC5wollnomgEIqSJIIx
KnrMEygrUMSYEtSRE8xpqZ4VomRC33t4YGrgsGx/JUdVBArBq53glt+EMmkHGUir6AMlmDy2N+Vx
OBVueyXtqBs1BcV/0fkYBZUwAglIFgrfnn9zsEu1YIxvVEVD87wXyuZEwDQ615tukKOqxkq2pw1e
/n15BSuZgHP1vXtZfHIowzhMZfeybfCvUQddEiVxwXQYDR6bYGzLqWmWFozDvkZoAvuofGfsZL8M
xXhhfK3cyGL0ZFmtYWxM1Ngo+nR5zMLmtN7M8C10c78VuRVe2EMFEUMqIDk1kYWfn6zJnQxGiJRN
X24VI/GbHiW9sjyMjoikg5vRoLSCTrQKs8eINiNqzhakwdTc7jN4SSza3CWedoqP0ZN2rx+M+z+w
xdPeOBRH+6fm6XsRexivVgvhb7+ByarqSM+6ZkUaLoP4avXl6+Z23Sd4bRBfrjHHRcuX0kF0ybw8
aiuVUR+llhMHE4wgwIoxDlznAcn1L4Y2/Fp6Wd1Vc5X99/WIs2MyXxWzwePSDwko+OqnRi3cWj/i
dRoOpYgfmFd1QTMJFuHgaU2D//lHzeQlVW0ApiNpW16Sr1rxCvA57JHwR3ugB81gl8HS/w746UJe
Ma7H2chmnJutSFGxUt0drb2snpb6ttQPly2fF3Updw7A0ygW3Ct938bwZySLa2KAPbfAAFvmylmj
AXksqr5dFkN9I5tk0Koz3vM67UEzCRqy77Qz6wwJYZkdltF2x87xJeAFFna9L2zygNfA14YIGQV4
N7iVywThdslnlMwQHrLDFEy2j+r6A3bGAFju9gdy24YyNicU0VI0L9XQFKSLlLAHc42MzlROgVbN
Qnl1kV1khaX5Tts/KuOke0qSXWWSdOjW7P7yFfMc3VYooyxoFq9rNUEo8vnPWZftU8Ws3FSJf1lF
/3xZFtfNbIUxsVBPydA4KhLuIdR39k73gAlwnQIEqnBXb30GDT02pj/SD0LL8O+9stsVzQREgHKE
m5GP6b43/CTFbOyfqVxb8abIq65FryaufWxEMoobgV5a0RookKMoV0pm7eLV3l++TK6ObkQwOjqV
TjzIMqzcdD7T1305n0oRDzevcnF2dUwquFhzruY1zhFdj1fI7rs7Wve0ActO43zzHZVc8bit6PKY
gDgaI/LPVkd1bTmk7fUgPfxvN8cEu9Is+rRzoA95HzbGtTqf0kjUL6Hp1jvPtfk6TGjTlNRepTlt
PLWewlzS3Zw81NkpnTss02Mt1PmSWIVvrz//t6MxLsQZsbhftfR7Kce4OA3K01J+uSyCm4jR+VD4
KSRHCrvf2gz2YDeo6cI50kL4vO9DDIcC0jkHiJYoReBGgI0w5luppt21ZYeILR/p2HW3X0Ja0P3v
B1ARwzZimM/lLHjKGo6ZeVqiKc/oQ04PUo92jVvNjmiGgW+42HSmgxgozDGGm6LMmA4WisfOaLhS
f1oS2cM4j3v5M/H9+psUxnLVUivTnrJGmcCG6LrhONhlWJr2cXFagSf6D279TRZjsAQgV5Na4SON
4XAYJQ8bAOUnCfGyPUyPyZ5cVcF0ak+qqH7zH1TxTTCjHY3atlHaguvXtLzqoJdHSoRh+nhhWSA6
OojhXv6DQ3yTyCiKXCdruSRIfCpzrx7VAO00FAN89Um/7fGABPQCOpN1cPlbcousGqBI/1EZxqyb
comGpAbDE+3hoYQUxp90yc2vjCNWAXzr62B4AokiJWXSgjSZbHNxkL/q38r6pHom5ku1ffw71bBO
t65et7rDTtz45bv+t4MyCYKlSyQuM7xi63TykgLgyZZgwlhgFyxE0LAoabLS7XIQYrkkKW4KvfBT
wwH/riz6bDTKvwsC1HGoeAVgoZi5xGxEjkc0qp7XdDkGg5PXo1sesBZzEo0b81VkI4u5ucRy+rju
IasPiickVv58sp9o6Q1lt/vppB0ECkK91H8+m8bWG+we5NoSrTfQqjQt+mF0zlPBd4Ml0l0t8jAi
aUw+tcSW0rZK3njaLZWWHtNrxzNvadSR9yJ4er5b+XuXWB7E2TevmwwEkE1B+zUFiPDKfXxsAjqw
RLc7sPsgMDWuQlJQfzT50F9m6WgV4JEMxQjWPavHum8an+QVeFn2wUqMUPDNRKKYW+ycEe9CBen3
eksCCraJcn70ZASx7uoUAhHjqFXrSr8wX3dZMtebbM7IXOiMDWAlX/rWs6Lb2XoqqqBOvl4WwffM
GopQKOW/0gqcf7Qo6uepnHC48Yu9U66K2/jT6GAPjVZPMGb7mBxnya1FeR7XxDdSmTBLJq0dawW5
JIBfQ1Td3PVUnJaQwiwYApPj+saNKCbKotgmAYUH+JjFYqauVjiAkqhHgaWJhNAvuVH9SWnJQgYI
iYzRXcfSjWX/8ofi6sLmGFRJNxKw+6WbpEFkyYw1nOTC12P5U5uq95fFiA7ChMxYTlKpU7Dvadan
2Yp8PW0E7l0kgfHukdFHskzQrbKd6VlttQgcOIaIT5WfW2E0AwOvyBcxfHd+XaS1ASEzmzkAPTAV
+lAi4+h+SMAEAN0EMLFd251uU7AqrqLOLvd4ABGms0Maii+M4A5999q2QbFaVLWM16Uqg2hPRNHx
2gB7F0Y2UhjPYIMBQonnGHkGdG3unwYzcyftmMy/8uaJyGE23xpYB/mAbmyEMkbbdXNTgpkBQrur
Jf1dm78v//lcFafEWHTIQMNW/fk3m6TGtLMZV7fo0700TdeyM95GU7e7LIazm4FXCxpwmEKn9Q2b
ubwhyWwT8KGUzM++TwtXn3zssUU7uv1rBcOL9Sn73rwoXn0nHcW5MLWg95/uTTpzi2s/OVNlIXCN
4N7FzOAenA6nSUKbU5dbv1UVQfGWZjCX5FGF3TgOq8fw6aQXKAs4ThBpx3G91tdAWQ5F8XlFDaQV
hUt6fZcEMp8xXiYdyWKDNOCghRItfJh+eWVjcWO8tiRMGAg+J7dmsPmcjGes8iGPQIGOz2kDah5V
TisK8hG2pySevOBn2EFWPKqrCKmTr65vH5JxlYYlSfOq5HAx5Vc9eVRzNBvBI3f5dFwh4FsHpCkI
oVS2oYJFKxAgZJgjkBr0hY3pQRstTytFa/78NGAjh/HKVqmm0tol0BL3BHglNaCAurq7Hs3bP31T
6SD6cFxD2IikirtRzHrR8zLJ8d1KdVdjAlcCrFhsFuGsfq1ygRFwvfKbLHbou+2lqK5iuJZMAfOp
05my26yqaBuBmu47zd9IYXy/PKZGj0Xt3NOUKz0BLnuJnqz+yzH9NN5FLmVjFF0i/wFjABCZrt9g
r41xJ7Vk5Y1dwClLsq8f833rlfh37+dShHRyQNxR5F/lm0DGnyRKp1bxhERkbp/iZTcmggyE/4zY
nIjxH3rRrMZC8Iygr3Y8WgIjdtcd8TF3fnI+An6LaLARx7iPRmuLdGlwgaPi6qCraI/NHcXTBwRO
51svdH5ZNC/IdclgPTAwHYQxUnZzruiHoU1jnBAwqNeyvlxP8XrTJ/mpA3t9WsfXS2Nrbm+tAmci
kssEPjLqwzpleMRX6AORvD9Nhu0u+le9L/cRADAMzGXZhqhISC/wvVW8nZbRULmbHRvFH9piPxjY
eqyUwQWZkWtorXvZWYokMaoJ3oVxnQykllXh3KCvFgPAuDxoCVBFnbpagsvS+K757VyMnpbjas/G
QjPymLiwhGW9qxORS6F+993lgYcXpg1lQdZy7iTTuo6cQoWqTN4INsAezyXVk6+BXOqlV+UVRTNo
D7QjWv64fDq+Gb4Oz5kyIDVYx2IBkTNv0ywHJicGsBJvPWGkdXDHF83L3OUk2lnlOzKK1YRFIE1z
2N5oPWapkUevT8IRVR9K6Ewzhx6QlkWQhpLgZrluzEGqCbxwytzH2IKlpHhZa4gIDtZLAGSAprYq
UEeugjh09gILi0DIp4nLJsBV6IaWKSW1LxfzW6Khf9F3+FCz81nwqUSCmLiTYB+iNmo8dgBV97J8
V2zXRoMJvbrVax6qG3Cd5/+GQJ4X7nSMNr7Oyqloa5yfb3QkkqcKArhR3f5B9HA8EFVaCRZcYhRY
xXVO7rgO8N0x5ogpL+gIY+GSA6w0qQOVn/U4AWMVPOrUUWO9RYPM4nW/pdM+8Bkp76zyOtr9jkCy
B9UAcZoZfa8mDpJ12mHZdBoECQrvE2LgGKsLmOai3NvMXVZrD5Ay6kzswU21BgAO+pe6s75cVhWR
GCbNW9QG0iecZW2mX2bqXINMMHVlpREUeHjWtT0OoxpY2o5aGS9gz9CiR00t7uVs8S8fheswKM8U
9cDAC5EZXYjarOj7DlemEJemWvG95FlWiKTV07waYGVZHV4Wybu9rUT63zcGPav1YDorTgUceVR5
Ule3P00I2f+bFCYhIYPjSGOyYiESCx9VFEaK4lkitGLRURh9m8rUGhaCEkG0auU+RUP8pq3AnDUm
lhpcPo/wQzFK1y8RdrYjxDDQcg1+d9BQ9h732AeevQ/vAKnb78RoX5qU8yJhY9wj7QAk3KeatG6Z
CZSBl2xshLybUZYTLesNKIPU3EpLht1L0x0NPKl/Xb4+nilt5TDOfdGjVq0zqHlXJ0HTNzt9EBLG
8Tz5VgYTDG2DaOuiItbLu+xJu6Jo/Lpv4+WX7WWMr4pq96IjMRmhOcdtKkVr63VL91MxRqAJFbH/
gWvDtpGGSSoFryNGB2pHHYahw1vMyFHbqcGFLtrR4irAmwS2AzEWSj/FORSgAYQ9aNZNX5uina3N
qquNg6D/xr2yjTBGC8ZhbZJpqWuP2KfceJitD6RDqFYaABijZIjscs8kDUZcgMTbmypt8aw66X0y
J6vgo/CvDIA4SPOw1PMup7TrpbM0egrnxliuYs3vzSt5ev7Ip3+TQu9y46bxTB4zuYdvy8pvBpqh
SieYrxMdg4kD7eqg8NO3aLdWJ335nqsxcI/voqYWXBcv+Qeiz9/ror9jc5BOTSZnSdbcG4ni1s5d
T66KBLuoveFq3S8QSQoiD1/J3uQxQaEo0aTXBwOA2/ESu/Ug47Gmi9q73MsDLCDd0AN2HrsZoCel
FS8kab3BLFy8MNxFOUnrLQZwBLfHfcGAfOivJNZmUm2a57wHCjBWSBzkCFWIsPNTRi8ekHPAM9hd
1jvu9OpWIONG0XqMx0hJW1Q+p2N6Y4R5gHbysd+VO+A5W4ZL8+LxWv0sZa7olc0N6JiAxEqJAxRV
dgoS9TvsA9hQerMuntYcBMpVlWvuXOCGBcfkRouNKCael1KnkqxGGWG5p+Gc7BJf/mqULtZUMWXU
7RQRMABXL7Ho4ADLV6Ov0XM7KJNMy4Bqj8YDGXam2ft1I4Ll4YvAth+FasBANxMunNG05nrqgOyh
lld5I5/mqBXoI1fxKWXyHxFsvDDGZFiX1G69GvoYxY8KWd14fbCSw+XvIzgK2/qy8iRSgaGHvFjS
vlWzcZsZotIH17QAMIX9eyADImownmKU0HF3egnjry4BI2TvolyMfZf6KtknR9EqCF+aSqFSsUkH
4DbGkNMucwYTLxXKKlu23ivCwHGVPVDZ1gflGrjOgk8llMhYslGZqTaYU+21i/a5lLI7GtVtI7nO
OtUrm+ZFbsq96RTfZSvxh3K+dybY9OXvSFWOLf2Ym1MzWj+Bfy5b1xGpS7rk+6bW/K7UbZAy5dV9
UTfqbe3grdh3beN2hfbjsnDhDVAt28QetI0kHV0jMCMH7bMVrnvH04ChSt/1qZDVnrsRY8IwwB2A
eUE87s+lpbaWoMCNpphW1UeUYwu/qrtj28df0qh6BF0nlh160/KJAdyFgVRdUK8iyiPuOwUY1Bgk
NDT8FtbN5G1fF5KKTHvxSNA+0GgxelM4+bSQ3uxswYbTfzj0mzzmiiXg1zs2lVdcyR4qXjvIw3pj
thdXnHnRYXs0JmNZc0DdgVkAw0Zr7AOx6yfMNzSrMbisNSIxTMJC7Jasaoq9zUx9IYYfL51bS4LS
gkgG43qytiVN1aKEkTrW16JbiRen+W0yjeHls/Dc6PbKmCgXt2A3mOqp8WZFdYcWaORzI7BwkQgm
6FSq0TWtDhF1ad0Y63wnx6KgI1Iy9pk6AM2uqDUMdHTDTj9qfny0n0geUp6g4rfIb3K/DeqpGPvF
Eiaw2s7N2MpNOZVLfBtgkIG8Z26/gDQEHCqiCVa+HCzqAlkJwLcsVh/WTvU5qjo87jD3oA03vfMp
iwVhlO8BsT/zjxBGmYtmSttpBfBGH8wovVNmau1G2+lhdsQ2jUCr+c5nI41R68Fe0AEmUwtpuRSk
q0tXnkHz7U/SMca8nphyhP6J7+KLjnomsIkAYc1WwM0GebhpoAKOfSG3ncZd27f7WgUoVltcp8Ms
eDRxlX0jjglnuSXVFib2UNZSnGO92N/7KN1fNlmuWhiApJR1jAWCCfRc/XKlnCuyzMiwyFVOsBun
XaF77l0Wwkvj0Lb7K4TR8clWR9ItKEHXBGR16sNioEVofB0/MlK2lcOoXwRQJanTYEuVjgGGPN6v
reCL8E9CeXt00KYi1Ti/LrPPC7mLsJEwLONzQzK/X+wR/HtYUFBVgX5zlc3AqCbwZcC6wLIhKLVa
rOOKpDTvUa23FDcDBMNSPKBjNjaCc/Et18RmAiawgFttMqomA6bYWsAq6snrlFxZ0gTkRqV3/EYn
hlcWiEp5KVthRbDCklS6b4FN8abQwLJqm3oeXNYX4a9htLK20qxRB/yavxiFcCWB2QGeoUCo/8hD
EB/z7+EZ/cQXzXIrg7gFNy0tV8V8W5Wi1IVraRshrHI2FrE6OukweYXqVneKGwfxddG5C5AZSj+7
zgKs/vuXb5KrrxuhjL6WSdWtRoyC26IcNBIs04EA/iuRfn9EjGGBe0xFLGPhLdRSLm28BJF3R0dp
vCvbyu2m76QeBI6Ef4cog4HyDjUXtn3Wykq3pqDd9aZ4xsCScpxH50CS7vvl43D9LvZp/4h5t+FO
shG75grEDFnkuGMPCL8OtPEfcb0bKewTLcpKsIVCSp/vdan1JDMkKAlcPsrlGwOw8bnD0sYOrFw5
1ToA0WtTOFaZa2nh/yaEcR613oxrQT+LvRgJgMuW61WtSYCxWxGGAxe0gvLe4C+gQ6Igdn6eSi9R
yIiBA9AHyZ1x0Hej+ppolN5hRCHC78PVu6FkGd3uXrRqyb3LjWzmg1V9ix4TLSiDFtVVnKda/6WJ
OJi4U2XbAzIfbNCLyU7oC8eq3MWjj5wED0p0F7QViIR0JHAB7AIoWD7wCW3UwFAOs7Bpx9xrhEZq
1XYY8NSQC6xq6er6QybiUuF5I6ROQJrD+AB4P+kFbx7ItTEOXUIpHWPjS0NuKnvfN0/V8pEsFHgK
ADmk3CaomJ6LaR3MyXcaeDnMaxKk+3Zn+yto6Og0mTgl5FYwt9KYRw983eRkvYUk7Ta6x0jqGiJM
Po53GSiZer9bPeeoLICkKX3nINJI7lDzVjjzHEoB89s0tAYXt3eR/MkEaGrfJK7ZguSvvdOiqxm8
sDP5ellZuJk3xrUxiIVcHw0jRmyzlIvUTCAKmY759xGo81gUk7zWxxxD/URtT6Se3AFkcNSgAI6l
CwdPpfNvWpizaU8NTAGQrQAAwZZY85RhRTgNzIMRJM+AO4k9c5/tEVo/QEmA0XQLm1UABpAtDNyc
Cwdsux6la49xrLw+9toYOj3xxtIU2CDXPPBEBhiIRvFPGfPICJrLc6WgOxYtd0kRA7dbPsjTcmXn
piCQcjMsayOL/paNKaZSo5p5j2odKDtpNdKrdyY8aH2oMBglGhwSSmO+3qA0E1kmAwxiWKoywvQI
ysuwRmUM0G3C+U6em6ZYdEC4BimPYzNHA4aKlmsSPGhSyW5t4iVIol2aCHFwqLtnH4NbOcyhtDku
NH3GFaq74WCd6AgpBReQr8rQErk06n4vyWKczASseFLQ4iqw7460ykZHNsi/WTulf9IlSYxpx1pO
VmOGaRcpkNFMr/4W7Sgzc+ID9PcLIAQXvwZC2vjJ8RXRKWlsuyDbYYJQUctWpWhoBvUvzpcmXD8X
Dlrq2QOWevfOvhb1CrmxFotwgKin9F4OSwg9VzmQcmwECsRaw6UctkXltV4cINZSyOHOxWDkx2Lt
Vixr5xHpWk2FWEf5Pa4/TS1xhVyOPF+ylcEYwSQVPWiJrNabpjawndFNknXfFgChyEVBiGdvW1GM
HQxzb6lRj7QoQV+GpM1NFpeHOo8FDyiqeKxygOUEbhEov3ijMolRNo8jZnyxzE4wBmMPPwYlC+wu
2pFklyS5i14/8rIPtPi3MpnEth0Ny0EpkObmwEtqv1jF8XIk5d7d5lBMZKnHOCUGrcr1AKCI720l
cSXRDhLX+25PwehbPmNHIpbQFcENJf9PuCmBIOpAMeqH38KeLv3Rl74Uo3uyglGpMTJbCmHcY/tT
D/7s7P7/+FJzTAJhfkC/xDuZ4LpAIRW0iGjm4r9v4tmSGJ0NfDDw5mXHCsQn6776LDnYk3D/7WAl
95Qbicynw5hqoxtN1mI/P0iVK7n4clk1eI4YW9sGliNAtAVw8vMT6dA9c9HhJbo5C9PoxpmfreWH
Kn1zip9SJUIkF0lj7o8QzBTpfdR47VQeYyc5tYWzmwspTEl/G4+aT0j/ePmA3CyS4vDZgCACPxK7
2I2mcr/GHSxa/zb4uemanuKO++JUdv4KyKo4FFFLCSUyL7iOVkHlFhlWK4+PWovpcyfeOSQJ9WYI
pRRIPaRx7VK6XTF7345SIHXRNZglXMHJuboDhl1MAJuYXmWJ/epcHfuEpg6TN9RYo1OukMl+A8w3
UNDS1K/Df9Ev5AVXeyOTscrVUsFfYmEz2rxGLbE5NICcx2Z7CzLBf4MMKjoiExVGYC32koacGU47
XAB+I8VCHlxOVgQ+WoyxohaE0obOKG2kq/OgtRgPyA7dE10cGjHAXTxURxEMLyeanglibL1W06rp
cyQmWgqmjXZxEx3cq/nnFKu4l1WDE+UoVAs4RSiKq8z27XWHKOXopKABB8BJFeY7Eko7df+hA23E
MM4lcaZliRWwjVtt9XkEwVrVS3s5MUs3yiZBHZtndWdnYj5TXjikjgmlNg+rJ2V0MftFn4varjFd
AwAfmCsqB8E9vlLSMgEB612UYgHVBsAdMPpXLBJBqoOLHEItDoq75pB4hf878ZV7qfBBXgIYArw/
hG9FXlIJwXDbyA1AJ8UymFTTWNWKAVr6ybMKL01Rwan89N7BiydWQRrrALqluxYFXa7eAFwYbEhY
4XZYEkhHUtTGcRzM+4C5kz4QugBVsL2oZvkKtvvuWjdyGMWR1tYu1J4AheBo+IM/XlVoxCt+HlDQ
WBIqD9h4KXcU9GwCjeeMsTGKG0OQvvc/FmFZgONksG4DJmS6bIO3HuPPsTiYaBYw19BYQpljJi4R
VZypmrw/75sE5rxRC4CmDv+HV6bVY5wWqOSk4C1XVjWIlBz05U786bIH4JvL5lCMuZDZIhgshkjl
lrxQ7IzE/6mgp+6hjYqHkBRelsf1bRtxjG+rbCWa54GukI8+eWnnvbReL21wWQgvBwVCJWq2BpZ6
KATJeTajzkrcKkpReN2XP5zvw976RBDnaU1OhF/ByarPhFFj2SSDZpb1qZGqKKTUX8fhszURN41F
2P68I1HGBOzyYCoXmOlMWk3UfDTnIiswi6KEelDv8DQJgb8HfRevkPLcypk0JnyTbi5GM4a04Uu9
H/sAgZxufM179ZcSBYMNwilK1iw9CT4cx8TA44ZnMLbpsGPz+rs2d2m1tl1iJrzAGMyeJg2Ua8ro
wVRTrKCAohD4Yig2ngmA+AesYSYmUTGvwDhvrDsmtSnBBPAwH+KAJvS0AVhObgt406cVbN8iB8qD
vziTyWioo86pXkaQKe+mwh0c13nd0LIPGhonf/azjCOAa4SrrfzTooWPLT5QHL7z3VFNKr0fS1zx
c3WQv9Niv+OlhxKNZeiSmHmZYx4W5uL/ymN82kCyNR8M2KJsfNHXYwQQs0ZUIuapDcZMNLqaSLGG
GRPMlLJKsxq3Cb5jX1V+x+3Xy4opEMDWiiLFKhQNkL6ACOvctAia0RKlEHwRNshddEzSAT/v3I1g
V8+ykhh5y3KvH4vGtUBPHYXrUf+pglfDT8Pk2tlfPhUn3IAs1kBSi309rHQyvj9Z9aiZbJxqGT+R
/pOcRF6X+4n6rNj+ZUl8fd+IoqffGLZiFHPd97Cn/kUL9e/G5+Zz9TI/rNBxOyzuC08Kja+iFVmu
6m2EMj5z7rDILXdIjhRsNRNAeFV3hnV3+WTcz7aRwXhKDCuQMi8gI5Jir6iPUp8LNIP/lbAJi08E
58SCBQMfj2RqhKvL61MzPEbyc75+ntqfSypQcq7Xp1R//0hiTLUsMFRbph3ySBt1+n51UahHnVl3
0WetHiwgowJIyxP5QmqcTNJDKYv/SmW00LYqPdcIpFKmFYJR/PmohsNOVNXmKgNI11QZ+76gUWJ8
hFVWVSznEDPGeHfEe60CXKmohMdJb2hu+I8QdndiVpxMUxx8KwKoE7W7KRPim+3tWglKhXwvjoF7
cIrQbOrdOuqKdT21xGnyZ3uXn9Z97ilgFWhuAByHUTQR0BlvrxcHe5PHxKtl6qWhUXv6zki/T+hz
FqEU9GH12oMA1nfsi5D4eM33M5HMBxtipatq+sHke30JkieAE5wAnuH9dFWC5jTQJsBqkKouZXD4
N3kBV2FQMQIOBJrHmIk6d1mq1hV2VdArHvsbNR52BshSJysXuEaeA1FlHY84CznPu+3ltjTUoVqp
XmbzqSq1sLM177KP4mnlVgTz8Ygy2HFvQUTc/2iUH8n4S1G/OETA68XzU1spzH3VeSVFhgEp6qj7
qVO7c35Uo+caaHX5bAqcIvfWwKRuGKZGO+9MtFQk2ZZKAn3Uo37vJBXAr5tPl2+Nm3LTWXNwhoDP
GInhuQKURT7AIoCJSltuBmgDRnc8UipSitqSCG6Pe6CNMMb3Roq2EL1HyzmR5Kexk47NqgvujKfQ
2/MwjlZNdTNWIgc1ucEClu29PVyXtqi0y5tQwNTK263Rg24ivZYuS7GkM4YEEiBiaLUrG67sqd74
SJP5WEIr0elcxXDVEJuSwtES3jz1mXx6Cxv5Sjx1PRlxkWscqC90xWvcG+iwKa+MeUQ08sSbFYA8
DEyClBfjAqybWE2ymlBC1LKNV3KneZ/9GGR3mVz1QDFxqGuivVPjkL44dx9oh22ls7hJKQBqJgxa
o0KihYv1bEq+qYmmNfl68/eEBmMHyZIXI6FVwsGXFH9AjcAJEOJGfN+AkpTYwXIfC8mHuU7r7V4N
xiDqeF1kJ8F0t1F+dfTnrEIha/hVzDuBlVOtZ9MP1UL2CzunjO+Mc0QfQrEzG+8THfM78R67gPjb
zzGYDvTLJZ+EHUy+X9lIZBxllCnK4tQt4LvgV5pH7Ceh/+vszDD3K0+I5Mn9eo6McUmF0rqx7wqz
XNYeJReKH2oewcq+Nyd3+gqeLueeNquAg3ht/aomga/hu4GNWOZao27BIjMF3MyMgkguCDN11xm6
8VejTgB81FvL7cxyfNKLuHiMR5J/ipw+96MpivbRTKkuDWUsgy6b5ys7kbFIZpbPGAp2Hog+EEGA
5N+RLiu4ImCWsOsK1ZgqmJHBm7if7VNntk8JscOxK0S6Ri2F1TVAClPWS/wDRJvnvqnNnUodZJsu
FNFGJbDH/PwJ/RDvXyCx8M60lcXYTyKnipSsFvr+/4z2xRlq0q+jfbNno5iC0T4xRxvXH27lMlFG
rgxnKiycUd6RYHo29vMP/UABC+JrbTcH4w3dUZPdYmd/EvJf8YIoCEUxGezgHW2zWUEFzAxTXWHL
VvGpcW60+uGys+Df6dufzyj1WOE5+X+kfVlz3LjS7C9iBPfllWu31FptS7JfGLI95g7u66+/Cc13
xmwItzHWnJc5EY5QNcBCoVCVlTn0iIRxa/pdf2i00VO1vy4bES2CCQ9VbY+gTcEFNhinvHhuDMGL
lRt/fu8SlN3PvXBJ+rhOZYpuO21hdsDkYKBEckhpkjNfRCVxecswlHxubJqxVYNmglEgVd1F9jEO
6a6WIHniGgFcDvcwlVhkpSShViuNuYTaiSQ/SY4U1lZoFqsAEiIywiQ2qGD0XS2VoDYa01Pn2E8t
SW6Uwjx+4PPv1kJ/xi5/oRPxeVzgdiDgiEpklJuy8LIFXqKu7SzQm3dnAQQPagvgE3arVYMxH2EJ
Mp/TGiDiQWL0I98GrWc6VW1iPJzJ1KFCC+6aYQMXg5N47XbV4yIYs+DykrhnZmeEOZi1NA3ZaBG0
TGv1VauLq3UmgsYi9/PvTDDHshnbkmSxAQC9Xj8kHfHlZXpaEtGzV2CGhUYnGZp54wjOrkZNPYgp
hZ2+HG1J+nMoED7zP1+FZUEu18TRuwJZK50tK4r7XB/CsRwFFx7X03ZWmDuo0CtpSyacy0bOH9ts
CqF35SV6qMO1zUEQ17gFg/2amJsHjEmypGU0F35DmYLb4bt8Lz0mJ6l3lysZbDmxC7FHN7/ZfgJ2
+lnT/P/khToTIRYosjpkrTHKWWeRkYbmKuI04nqHZkAvF9cb5h6ZaFptc6/NhoaqnDp8WtoxRGEh
WLpRcJy4lUBtZ4f5cGPV5V2yIPmWDnFU/EoedQ9XePij/6HfpY//pi/BPcE7i8zHg65c4cgLPl62
RYUUleX3y99GtHPMt1nHWdLkBRQFQ/t5zgu30BI3y0VpL+/Rst83+it2obWP16xPidF643pn19+L
+vNafLNkUTdQtBgmgvc5APH1SD9PlYZzc1/IQ6C1T5d3jFvz2y+GidyAxa+SlCKoTsCp32EV7XOz
KXVQx8MSjkVhuWncfEnKrHX1DSSUS18+L33/Pe/jZ9us/yqbLBecMO6zYv+bmEDvrOOkbmQE0hTT
KipakqgI3hibb1igvtzQllTdmrjzMwao7zfR16V//F36vvNR5gpo51JulxVBM1//KjrbbfXXmFwp
Y5RogakK8gBuiXe3VPZpX1sQ485VdBb6oEmi4pCHJSaOHcC+rTUYf4L1S3DqBc7LvvPVbOjIpABt
0TQ31nglL4vbLAdDRMDPd14bbMgWxFWBmTk/I6WUJfHUoes012aEIptf6ev9vIUf8V6gM/HMBKLx
PQPK0myjouNjdb4CdtQicBLXPg7u35pe1ScSGZ8FJrkr00HCK+PtgZkA+u+7048aYiHFOtU0eBne
kK/6135+88vhVUWx2vHJiwhlyI2bO5tMKFDreJqSDbspO+rNsMVublR/Tm1maTsTTBwYxl5NoMKL
Wzx+le3XjxA5nP195kw3C/QYagdPBLv9IVcn8bOb3h3vzu1uAYzHFWY22jK9zYDcq13auxiAWMpO
JnoHNVreooPEvz5/G3x3dB2nXZKOBoojLUCmnzBLveVQwkGhp3kCuVVURurjPAu6QtwDjFHFN5IW
jA4x/qd2AA320FLxHNQik3xwk/Fzqd0Ywu4TN6/bGWKcLnbMxZYJ3tlTmBzkKzNoTskBmpfRdit9
6xJ3CLpb9QCHkdzLR4zr7aaJBrlBi/IGkyWoxpIQ9BkAPDPiEPtwnFXR0Cc/7u5s0N+wO8WrrW3W
tGJx5EW9Unzn+3bIvPGHFWkBiMF8kSiraEnMR0vmpSscC/W5tjhsypdxEqTF3KCE0URK+YEm01vW
vFuODGxXXrUNnq3JYyz9lSLuLQ8f+Sq/TTDZYgyiOLO1UGqSrC45liqpw642quCyFf6pwkelfB+y
YbMgjFzuWieuUKUzRlcmtw5wCwFQ3M9FVNiR1oWyg3GhfzN1yd3CnWEm655yJOJqjpIWevFtoFRo
IOc2WBj12lgEDs49WUCsgRmB1rDYLvUydlChHMEtu/TD6But8aPIt8ldku1Tam3RYmaChyA3Zjga
WheaCuo2tmTWTySBNi+g+HHxly0FdtL4i/mC/wgWxnXznR0myFu9QpqUYjE0SCpTsJVSRAL/4IZ5
8LfRQXoM/rIQuXXapLkFNRVlIZNnfw0oQ4vkbQ/ldliCGhAaYaCnX569WaAVjY+lAG6I0a7zWEH6
ya7wdAZiglxjTtw3ulNZJ+GnwduW0GkfbCeaBGUo3gcD64FF1dtp25gJgXY6SgomYvHKnb9l6ZFC
N0E+aYyCM801AzvAFUPrB2/485WBxbtKoKGMK8ySb5T8lWjaTVZKh2qevcvfjXe69N+W2Muyn8us
aRy0cteklAHRToMsr2J3sD/S/9wbYo/xJidj1dAlKbii8G62Gj+rROMW/I0DftEB5A14cLrcXbxd
UycdtGQEUNNe/GZtIXGweeZ2CzasDxwpnarC/Z8l+kt2lvROV1qthfPNUp26g7Z8QV3X/8jH+W2D
cfBpTBpQIMBGYb5Y+sGJ77flcNkEtx5NC7fAWgB/iQHv83WgXzLZENH7ux5thW1koR49AzVfgaFe
1DDlxaG9Mfrvu01b1ZHgvoIxq24+gUX1k1y3H3DovQnGA6ocDI/aBhMySt6bhYLTpHpJJ8jKeTfF
3grz9Y0UXJz5AisSavlBYw2S21edGRpTdWrH+eQYqHBc/lK89y/ijoZIhwIUsCrne2eklRanBK7d
G6EDTY3lJ60G2IWrKIdBErgF7xwB/6PgCOEgoTF7bmxU52kZyFJ66Lu7ADzbd2biS314eUkiK+q5
laRdbbUmM06rY4YmHqNO/qLncjCbIsQKL8zt18N4+dIqy7KusNRXf2l9BG5KVzUFV6BoNYxzo/pp
zqTEns3Vz6Ts3UYu3SZZAB+9vGu8Q7RfC+MI9phY7ZJjLcv2nCsPykf6bPu/T9e5O6RSl+jyvODv
owbqztOpLB1vFQk2chdBIZW43/C8ZVOtNG909EixWbpMXHt6TkU8r7ypIAzI/GOBRQNaZbdkUwYL
UzgH6IHXLqYREhfcWn7lqUcTD6QnKap8+bsIU8ldm44yBMrEigJgyvkGzlDiVkGwD0eI49ul6W9N
exMEA64/70ww34hMNarEKkxkUxdu3Y3W32MQN7zsaHwjyK5pgorpRebQrJgjzOxpKr22BPy/hpJI
pmA89et/s0J3c+dutjq0Wrohrk3Wd0k/FtmX8iMwYeSk/yyE+SBpNakqUWjoTDpXKh8kjPVdXgT3
7O8sMN+jAEMNKINgIdU3v9Wi0fiumr07ivJPrmthKh6QSJDSgcLnfLOm1W5BV4Wzuba9qyqDN2Si
cTreUmwMgUCZRwNhAotL18x0NhMNdE4yhrir8qnUVl8nnRsbweU9477195bYL+90I0ifYQnD6kcl
nO42N/bVT/bd+qaKbIleQbxL21boYAuQKtq7591c2SilOzLsLV/KMQ7iPDTWEOB8d9IE735uWrWz
xUafulTlYTFhq4cZ1KGUg+0nCEESFUSOiCcyyDure3vMhV0Xcty3MV1bd8qM2s2l07YI4XY89wNG
B4oRmIZC8ZhJSCvotxJCUPWxhuUm6/vrSjOCxZyjubYf1XqBSlx6M7a1W8qYCpwdX1crb+r6a3my
Pwu8h7vi3W9h3rRDgd8BlcKS6qZgTM+OkKYA42iSEBJBnzF36mYh2iGC9JJ7OnZWmZfZCJY1c7MV
lEH6l2QKl8xfS+ibWQLY32Uz72npqhrRPYGZUekDu7xqple7u8sVIohb3DbT7y+KQazzgJIYeHHP
JnZxfZheBojPtF7sFyANdo0HOgiQ+K2glc89hf/s4DuaOjIt9dA7sIg0w5e28lVRiWvG5Y3j4J62
DP+yn3BdVgfPJUrwFGPIuGwxx+NsrNjJBf/Hbwu996ylExihX52tRNDJVEyogoYMFeDzXeyqPpeS
Skc2E9EpziKaQz2shBIKb0Tfl+ww10xdjHqnlBpF5Se3YO1xBi95nO4TkO9iVslPX0GV6BUnW3GB
KIJauIh7g7+Zv9fJbKZGrKxvU6xTG6NNttxFFz3g+ZfCbiuZY21XZlLFoMbDVhovG0SkwO8BGOo3
o3ONK8peUIguPP4Z2JlkznTVxGOpLNjVqgoserV6YAfy01DV3AKIPfoYnh4lIXmVaKks+XQ1g6de
G7FU8jJDDpVg4FLyyKE4vdXLxPYEXvoG3t5lWoNt4dbrYQ9VujGwXtRXqr1h3MZH+zQEmM8NUzro
Cf5XQGEzWRRquDHt9za/XZk782bWEWMesc3kxdCDsb5WXuSATpNPXmN7Y37qO5+emsSvnz8SA/5x
W7bG0WZ1nOv0A+sFEljwOhh5Klgd9zbaLY6enN3iGrUDD06DvbXlr+BDBInv9zL7cXkZIhtMlFns
DGylEKv2YlP21vJWHUv46/f/ZoQJMZmyNkoPyl/M2Ne+mkJFcPxSpVZ42YrozLFjv5BuqEzM21DO
huWH85JShAug2P0PqnqWXn80dIElQgXbBnoxzGOmN5v/C52jMt2MZXMN/JUwkqi8ewCdHgiS6hoK
J8xtqg/OpK69gc0Lk8cKc+K6b0QUFvFvxsLegNHvboOdNfprdj6XDmYqE2otPWkvsafe2JEVxoF6
Y4A3UQKrWg12Bhs1qiiL5pfu2ryL72S/CkUMI7zekI0RbsgEg8OaSnGf/xDSxUlTmFX1xtRKO7zT
QQGulSpsSr/+ng+zPl92IE4wsWnpH5Q6ICTD1O65SafrbdNsgfaax+82OIhH58Yor+RNJArMw7Wd
GWI2WZMAOSE9DGFTVxcagOChBaYB9T6vimorKDI3vR1PkMLwcT2lV/11IjiRnIQJ5FCY0QR7EPor
rJpMvxX1BqoWxOyYNLaPy6o5TnYPQh/88Nyb0asoXLk3f17eYd4TxkbCRAlqkBe+YzcZ56VenQ52
y1P/FF9lV9pjFyhecU+79h9AUpwZY8KOk8jDSgb6sG2ejCm0PiDtiQq3rDnoTIHfky1oxkXeojtL
X7W2HEJEOpxX5XbMXwV7Rt2OOZJgKoYUk4lZBgy6MgmSrDWkTnRkm2o++LoRDvphLis3a092Uvrj
+sPpwkKOZCHpBscw7byhNQXOVDoMdX4e2iIumgWtYE+f1AGtUow+2d0vfTYfnWGA4vp43NT+dpXx
OhogF7OWosSNcyBpy4U+rDHeq7PxVe+6SZJUpE+qmYxXBHRNoZ0rFqo6+qfcAWL/8k5z7kIo/Mig
FAPi573oEQH/m7ZmMV4RVnZXmBho22zIEamCe4pTdIc4saLhf5iufFcMcbLOqUsdGcMmGc+GBkBC
JYUaEHggHV1cGWPtfVMLau+8pYGzATENSFMwnzM+5HREI+Cor1AVP0JKwd2qW0nUYOQdbmdvhEmz
cyTxaZsUeJ2HWgjqz8jqMGo+g7QovdIfReAsmv0wx8J5W4ppUF0s1jtLzYwxyIYLonNexyLa0DG7
7A4iA0z4sMd4llsbBmblxpK/zpmg38PdLxVoNngBVCBBAnN+vgYMLy1O31QYw7N+UJ0Y3W9PdISL
jqOKigy82rUDNlIaryDo9m5cXl7qorZLsGcPRViB7yWgFrdbGTxTkKMA0IIE3RO1/aEWnaMpeCwD
/wDlE5257yQrS7Rl7Sovrcxnc93u2kKkrsu50HCt4NgaAJMAhcjEKg2Zn9SOWN0azeqVrFzPGqQY
7sbk6587xd4O4xQggx3QSYPEibSkYVLZN6CrjC6b4EW9vQnGLfoE0IpphglIwVfHqbRPubSOpy2X
ZbdS8Z68bI7n5riSqWC6QyVJmCS2dax2xrRN5RXtz0x90lbBcrhuvjdAf8AupdTTWTe6dKLZzuTL
aJtkVyjJH7UAJAPCIVNeoMOdjDo2FbVHpDs3thADQ4j9grQRk2mQFwEVlZKVH4gMdLjUQDKEeMpO
YFrLmjRDgxWtElRidDP7WtWjLsD+8TzaoM1zC9Xl9zgefWoGgtIgzqs+e4V+vRWgknwxu4dRNNDD
swRBGvDqq6jRY/b+fM8MbR6J0a+V15KhcFM5d9usvBpn9XbtjGNbOYJqnUpdig3dpg4tQzQDID/H
5vZqnMXTam7w8CeknaFzRwmw6DiC7lO6kAmQXtNfvOFJ9kdfDcFneaeItP64brn/EexJbrKymWL8
iL7pE1caelfqnZAADWGn1oPj9IE5yZ6U6V42gMWpNg7m+oHalwO9BOQcSMH1d3SNeduTZQJlqpdL
38oltIH7uXy4eW9iWIDOMJIa3P0s6ieBcK6uyzgPzQtR3Zs16KMkyDxV8Rv3liKoRPcML5wACQ7u
CwBAsCImCbBiW883EwbTWbuKQbbVpqI+CG1IvXOfnQnGX2tSyCaxYWKIv5TTEubzvWGVPmZzYkxB
l3WkDV9l0UAa95D8NsrqJZZKnSj4kWjzgkkX9Bt3pv1rzuUvyZAG4tyDNxbhIOmmIDT65GLvs36J
MfhmwDtzyDqPru2AMXDSc/u+iC0rrKUUGiJp3q33TTKbXpck5LOVW32wGvUcpobd3TsgUAUENU8f
yCwRAjn28kcJecljPq+xAHP4/qPjhYK2O+SsTYywsQda0q1ZcyAF5uUk7Kdr0xC0LjhujAoLigEK
UCqYCWWrbeg+NYNlNFSrbQFhASbBnuX7xWuPLWbsUdw7iMiF3l/CNhaEdw/UT/G2Y3HJVT0tRhUD
M6z1D3b1M5bx1rEByXq5fD7fexXMoMRh4vo1KH3beeiFacMmFuUIy9LIzEHZZj4tshEUxqHvBGGX
Z0tFlYr2ed+6bee2pt7Mh07GktbF6DBXiQJpGytLpOo3pnFtk/75z9e2t8cE2K7soKbaFpCdntTs
brPi7h7cyZoLQufcM6u4ucaEfuJfNvr+/reRT/9eJN2EXbKR5VKaO3rbeJLmFWQMpDVqxfIXPO9A
CQO3MxiRcYuxORNpMRQSA7is07LY5hfX2RXahKmbPlEGjTGk1Xbp2BDv8uq45wB6bpDY0UCECYzl
+fL6InZmcwTjyxIuvulBm+ZevnduKfGzEsgHNfeKj3xFwLPBMm+DlpYtcmCy3FzJCg8diJb60JsE
QaudfhlXR3LzJH1IxMoY79MDTBUjPcCJB28klnq+yEYjSrYo2N1hiAhYFSjmtzFc/b6uwTFTBpmv
fb28rzyv2VtkUtRhHIeu0dBXXuo0iGfMFBmW39Wq4Damp/n84jpfGP0ZO+dcp6VXKknBJLieuK3z
Uxl/2fZr1VzVw2nqdIgmCZ79nHLuuUXmDBbWWtVbgoXR3JtWUcGorfnVQ/aF1sbBeUirb51bPjh+
e0i/oamOWm78mH4Tspa8LyYhs9QceBEy8/e1nLJdgc808EukT4tPuZRBpXxrRen1emgFq+adzr0p
5mvacZEuuQxTc/NkltdS3rtEizSRmCOn13a+JOZzNuMyx70JO/KD9QNjQVcgpb7Joq4ElVkXAdDw
+bKXctcFCA3UmjFq925WGJub446Eva5YIcKaXkNw62RMDmRE56f/Zop5sc8pIKMq0SpvHDuvIpI7
YlLM/LUpreBI8E6eqSOWIcWBKBv7XpuMJNbwzMHbY/jetAUqBLFrTCKMMNcKFAI0yGia78XTtSWe
CyUxcAxk9ZCSOagVyQLEXhVA+UV2mOS3WQpdKgzYqY36CZgOd0MIA4Xgn6dbNDqCkgti8NBDYxxv
00jeOpWJXDRNTnJhHLdcVAulZ4QNVai9Qv8ITQLNZr9LSZzMbFM6hUhil8BU0QgWwTs+b1M/YDlX
MAPEPjubIYHOswTO8Smsrg2AbdBcusFhAgz5bbZD1FLifBwbrD94lBgaZ5qk18qWjJQnN16Vu0x6
Xpv2Rp1EDs05pGADguwqWOw04PiZb0OmNbWrPoYLqFGKcXSAprr5qyL9uHxAOc9XoKgxzYF6F2gc
UUE8v0vUrF4tJ4fg0JCfYmwdRdiMjmsrEGQg/0b8gh55xiNoMgzlPWQ8sMykHlIlVU1eE3TxnygF
t3LIIvVu8ygFdyLGFfCsgdgTJSlUc94n/HkzbxaZkUDJV3G0HWkK0Pq2W93TsVuRZ3A3c2+NuTHU
pFDrDD05sGP/vTbzuH4dOnfCVq6HUjT0yLeHFtibyiBwsPSy3CUClrRmWj93xItv4oj2dCGFF9Zv
tJdi6Q6O39NZDBlJow1JCBaO1Rt6VhqkJpCcgypENYd9eiqUL5f9kZPa4KlqA58MVThgy5iHTJHY
s1xNWFFZ3+nkUR5+KsBDm02UbYXbGy9xK8hLBQZZoMsmq6taKC3xFu1J9+TsftDuEwn6RwZaDjZx
U8DN/tMSWajLWDnG6sywmGbdQ1E0LuiCwj5LXUsa/VXrH7POONWmJqDbES2UnpSdr2x9IckAZhOA
lyiZXRFRQXRZSGBOjy97vME8iwo6ivQoRjHxZBjiVd9MmGlLbKd0IKhFjW2YWtONkgmyC77/Q7cH
k2i4+98NCOWVkYNWGS5JTtuJjhnLiCRUcz3zx2vRPO7bh3m/tN/WmNM9GMboYISVeOtV9kiZ9kFz
+/o3fkJoixu3ditjttHp7SLNYkRJ5Y6iR9sb3Zdu/taQ+hdE9+8rYbaj4WmGlg7VQ2UTgdQBieKq
9vjLYFqmCjaUaVl1V1ck3MGLIXtD9NbbOSFphlVedRjKVgOTO7/KdHEzNbh8wDg5B9pElLwcFzSK
SMwNU8+50dcAXkA78HUZX51EkHFw/z4wNBhEeWuEMVG3TI3STAmifDuYfpU9qavofc47RNrOAnNW
yVaUsWPD0+QyCasEQj/1z7YDk8tB6oRj7ZxMAy0vyrKNohjAR8x25aYxKeqI7UpeF5Cug1oxdqnU
YgzMky2FcuevKkgBKfDuz/NplOAAk9FMTOxrqIGcu4NNMN4HElGMilRXtonlgnZM0QTx9r3PwQhI
PHWMxtqoKzLr05IpR611gryiVH4HnvIRM8weSWyBV3CQRpR3QAUSBu2v9zWVOG7a2KwHOtRD+oP0
A3I7gRPod0UCzV/KRj146+HPG/LUKIAGQHXQ6QGmxkEGqSCo0mECHd+OmHMwOa1rYEL88pHi0PSf
22G+lLQkVesQ2ClKVADA4ZxCn9K6nSoXRfPOlTOXqmPaAfkhC95C78/CuWUmEm563znpAsvzFPtj
Cm52GaLb7SOZMfdhCdJh+rA6D/Hnxtj4JDuZZQwwpjZPRKrcxGlcLav9Mp79cggdUY+W55sGXkeg
hEG0Qi+QOQDOtikLSP28Wf9sbRs6AKULvivBCXh/wrEqHcMieNZbeFMwSVXZ9G2m9BrEVOvPyfh9
BX+PNpy6XFAY5rzEYAcHmTJKAPvHquskYz+PSQWqLtChg4CB4pSTqPU3SAZ1keP3ghP3PqOh5hCx
0DSgVyWzrKrcZq3JCHpSznDTLf0xgS4swLR+ggJAq09eolgRIaIROk4esLMLlkx6m+4usXyqjKRt
8NH0yHqhZK2QK4/q43YjlvV+f9Wcm2KumtxctNEcB8SurfWLpo/UWPRC57rg/3YRq2HuGr1YHL2J
QctdxldaHNYbNJ+jy9GD6387E4yXW12sz4UKE3lqRNb0bAHh1TSdm0y2oGTHXQzSGMqSYQOCyZzf
FI1u28hQbpAkzW3GQO9WCOQJgiH3o+yMMBfKEJuSJo0wgvZkYE2mjwbZ5Q3jxrydBab+Uw2jbtem
gzqy6jzlyfgsFyfFuSrsq4mEl01xcmi4GF51FKIHLmgWtwEQWQpxWXAgjVfl5NKngeQNbgrGTG8A
fkh05XM3b2eO/vvZ4enVctlQrTGbX2bylySJgh2nt0EXBCQXSgxIotgn5DiZS7414FgawuxW8Y3r
5EH9mkSU2lj2y4fsU/398hbyl/SPQfYJWQ+ZXBYZJFJVIlnRNORdmJjLt8tGeJ5NgZsW3Bqlx7fs
Y7dvVrxlY0b7J62NK0mrfXM1DrIlCKm8pSAXwxSiDOYSlFLPv045OnPaTZCyzOprO07dTqS8w70j
IGeB4imSFhN33rmFypEkKevB6SV1YxYugC1cdwtJI2BwYrfodDvqICzoKb36fZBbOUjKdTtUxCj8
zDDmiKAw4X9gZ3e/iIkZWz0UTqvh85GFHLVsfm0XPbBiInh//39WjotKg1Qb0HrM3hprlWWm04Hd
/dsYVI9jNBwgTPhIkSllsF6LMCFCe0zUhTJLPubIrj0VSnq2h+5ikIYA3VvHLPXf0JSB6Grkug/o
gijxCJ1qY27GMrFNfK4JnEGO9qPStPtxHo6Xv5bIBHMjjtYmWaUNqEurHFOghp2vl/8+B98ITQ+o
ZpqIIRSIwMRex57aei5xu9NWF920JVyDJlzA9bWG/YncqlC1cfw6ENjlpZ57u0w2Y2pDbxS0rd72
J6k79KVPOcS9KshD07emDWAmw6tq4GApH/e/AHZS/2Nz390PMJmPVxsjnUV8S2vMX8TfDtMh/rSG
iVf5zY1I1YTvnTqGmoFLg/Iwq5RdrHXXTr1TQAd4DJaTdpAC9XMfgtHjbcxKGHe4q9vZo361i595
mRJ8bbgm5QBWfNo3zCAoJUVdlIRCrCLXS3fWmCg3y3bbxTZuOesTxqGCDUgTxJfvRtTcdq5+LT7t
IoNMENOGVbIKI8ETvS/dXrsGwMa97KC8nAQdtn8+GJP1KEVPvyQlAS0w82uogbGsnqbGiVtX5LlW
50+X7XEvPEsDVgeMbqhPMPastVWdCgRGXj60LukCg6yuXogSLb4VIKRQ+tAUnPhztxg6TRsKG/Lp
jkH6aGqKn+CygSRoUpKgRaYSZkuhPg2VkwaO1eV3vTlIkTStn5oqjt0VUH9XSwbFrXqrPMRl3blz
Y47HKdGXL5PTma4Er7vu13iIiqXqHmYtVrx+Sxt360gSKJKKu26zW9ea8/UqqdYqLHIzOVnTtAAb
bK7evKHvnDemVHnx1pmfzLxXwnYd+ke7l5WbXm7gXQbJdVebgOwdp6Z/hc6N5BaZWgHwpat3ZWHI
14mmom2v5cbgzqlkHiTZah4xpE5uxnV+1QZJVtxVsSsXkiCzt03T6hInWX/I8xb/6Au7PcZzMvir
nHZer6ULlDjzySNlGx+MjMRPel9KPtTo06MCh6CEdCTKoX4KhEK5oKOtzc7nRdOboN4GyhLUtZ3A
Q7lnAHjB/31LJnKjkdUt7QIar66ufTkDq6FeiOCeXH+B1Df4d8FwgWnJc3/BqI5WrLrVeqAGSfy5
1qBBqoxLoE2FJfBNvilawKQE+e9mqxSjTctFRaakpF8kJ4qT0XNK0VigyAizZ6Tu7SYzYcTAcHgO
UNVgAVglIr56y23e3S2AkPxvLczlVk1kBVEsiCANN/2c/YIKdv2m/R4fy+c+pCnQdDUF263yUAHQ
jVaZF79eDifcCwdnDUNAKHMiBWPSoTod7OxNAgR1ozkoDuUnx5u88ja/BcLLFyPIhQaZG6eMtyTr
qOZIH1CeYe2abCBpXry3yYzIyQPR04r7lKP1HfSmQSgALPC5czZbUmNyFCHavDGj7Lq/AW2e/GkI
zFA9xLdC1mv+CunMiYVhEOwos6WNVozxIudI9/7qA6pbU/r2ESyvdE52iQohqyK9xBgvQnfVQlcJ
c5Wy8fZ7dnd41g7xOA6wV8S9Z6POtErfakgdY6btsrNwTgUquHhpoSWCi4GFx42ZWVlpV4JssztK
022xggNK8NLiVZHObDAnD/kzhsJl2KirxC3qGaShjVsWkdzcyJJPpBNpH6FXYU1/nkCf2WWOYpco
6zZkpAHf5uz20pPS1h/ZPbwhcZ2iJfeO6BBZnZVDoglFdqtwF+ubYvpl//PyF+JkyyqoXjHIbBoY
tmNP8zpamQl1X6gCgF9ldF617mTPB035THl/k1SEf+dcLWfmmLPcaoRoRV/D8yzdR8Li22N2f3lF
XJ/brYj++865B0naNpmakLtT0p3m+VOTHS6boOf/3fnZmWCSxBItCm2t8OmV9XZVb8akQDH9dlNr
t2g3/7Ktt6rHJWNsMMLN0i7Aenj29E013QWFS0kDi9Ia9RjikxY3zxfPmgXeLdpF5lQtpmUWw4Il
tumnSfmcG645ClxPtIvMAUpmpdChXYIPlT6XI9T8+tad4pA415UpurQEy2GpmuKKaMqkYhOduDiq
uelp23UX3yvzCvm0OTJQ7G7QJrQhdNAXiW9KUAUi5rNBtE9Ss4aXP6noxzC5T6Mjv9oaLDxxrseE
uNridpIIHSEyQt9xu2PgbGYKcRisWOuuluxRBYOSpAsSRe498vscsPdWGud9VlAnmciNmmquor9U
zZ1jZNEHNgzQqjcAMqSgmfuRNnagsQed0NhOIrtbvM7sjoUm4gHgBqedGSY4GXaWKnYKrPoqPZNu
9GSoWl5eCN8CmgMmgI0yXmPnH8Waq9SRC8SmwRrcyqhPrax9+W8mmNiUTlOzWhL2Kjf00NCWY67X
H/FfG7gztIIhysmmR7226OZgUxPOt356yKaogGDO5WXwr3UoLwNXiwTMtJiPYfdVPTR0cMDRAsp5
kQUgV0sCJ7LDJoqDy9a4h2VnjPkuhbw1cdcgERqTcKuflBtbhBoSWWA+SzYgx4OKGo5Ke+zMY6qH
g0jPRGSCuSjkVYnXeqXZHCrb/Vqepua2N1RBviWywlwMhlYqU25hIbE6uXFRBZXSBFMjAu5wT8ru
izCXQ+GgiJcbdL+m6wGjqangRuDmPb//vs0U6Wx7sWNzwWYNzhfDuortO1sHN3sktcdxFUyOimwx
8d5yOqmfUjRSRozh90M41Jkrb/dSdlvkz/20BJedmQegAK7wn6NjM6FftlFu0AycTwhTDr7jOiDY
Kv3pAK7HHi/EJRIz7wi8wmYitGOMSewo2M5EednMBxReJufX5WWJTDABYY5tY8HAVAN632vFDKBj
MvaCe4YbdJBvQzcUOBdQGDBeN821PmkVvhSRwi20whITRH5leFZUbq4qxPjxnHxnjq0U29WmtkMC
c9i/SDXqK7kgAmfg+d7eBON7KnE2tH9gIjfrb1WpPjakDJK2f8rW6X6xwC83D6LSP+9L0VYoZtjR
/gKo5vyWgz61EpMcght1/z1bDnP2rey+XHYG/s79NsGE06pIsrIgMDGUAI6v8dcq/3NidjDIQAIA
A5QYLLNMZucspezBxAoTeYo5hcrxpaUNTEMRXKb0l7LpvQLklq6APxZagIyZTk+bdkpQa3CG4k5e
hjtbXXwoGH8u9Exwp/IS7r0pJi6ks12OFm5V4JsOiXozo8pZGtdS8SMDif7l78MraWD3fi+LCQhz
W0CqjZZQZm9B9wcSZwZY/dA8Vjw65TwrgWUKXJ3rdjuTTIDI2ll2Zhkm6+SGrL9sE+FO+X55XSIb
9N93WbU9LOAVtrGFGB09Eg0MY9UcyJMuCERc90aHE90zwC8ttmbfYC5tltIFTqGk7jZd9eD7ubwQ
Xo0L/vbbBHOPS02J8UILfZx1zPx69mXzzrC+t0bvF/mjsz0U49W0vlrOXUseLpsWLY4JsrkBedyq
ntEAMQCNnZ87TbB73I+EMhpmMjW6efQc7D6SWlpZvg0Q8Ii3PhjA0I6M21X/HB2L+LCzwmxg18nj
8v9Iu7IduXFk+0UCJGp/1ZqZlbXaLi8vQtlua993ff09rL7dpWRxkmMPMKgB2oAigwwGg7Gc09WQ
Mqhne3mq4g9/sEy77zPL1EvlsLYbvi8b9V0UAwBChGghWCc2BoqaWqotykBSbvWtHUmBHi1P5Sxy
pFwP96aIxXi4Iikk4KlCkc4kf1XG05Qnx5K2BmidwJdyLWsniXFwAD+Y+nGEpAbphBnk19afbbqO
ISyMvgM5h+q6My2rWdQsXummKOOLqfSPvbYKXCd/V95EMNa71EAA20yc/ciOHyNtelwG69TPjaCN
QiSGMV9UtpS6oeYL6CtHmhCRjmBSEc1kiqQwRiyleVYQKqUloTbeEvADRk9/ck7+XS+W3abu8mKh
rERuXv+lRuKgUKCCzphvVJeYxKjwfcSds+wP3bmPBHYrEsHY7dyC99yOseUTaLaqW8u6l6Ln66vE
F0FB49DhjBE1xnDnRJnrtcRZr9IO89pJ4SBNqrhVLmq5EwlizHdtzS7JCZYr0hsnG26nBdlJEX0F
/bXvgqZXCLy/tWGMt5gQS1XUpax9eV9EL2PynIz9XTT411dNJIcx37ZS8hiv6sYloBjqxht0iDtW
JoONVdQLKVg2Fs5ESXpF7hZI2tCiOHV+X0r3kyl4iArUYbED6hK8PBLdmzkdzg3p3HbKAll9tkwR
5rhIHcaitX6TMC8ISen4acyPmf05qQW3vEgZJsJs1d4eFRMi2hkA/5IvDXdr/FQkk3fdBrjPaZDk
/HN0CL11dj7fBsN2Fbc4Ou2mfk6CIzrBHoZxdetudPRZ+UKU7KAktS83fiV9U4krzX9QXUYVCwlD
PEoBuygzP4Ek7SbbCX5CTA416HfX9WaTdcHFw1nQCyF0T3d6xkAEtscaQnKgTtUDkHtKtC50d2Zb
CJZUJIn++04Sxt0qbZ4haZTiMLa+REvjlFoeVqJnIm/c4kInxhspS6K1Gl04UGzfqQFlM8Y0wnYj
+Z1PgvZsnzo3e1S/CkyGmjfjny7EMv5pnuWosHOIVfTeyc3TLGteb4GYZrqzk/tJPvYkdQz1udlC
DJIJnBYHQR7wcTtrYbyW1SbZBC5DVIwWh9aTywOdIJgx+1yBfKM69F8HXwqNQ+KrlXuo0DMj2N/X
I3FFf7aTV9GGpLOp39TKzCGa5azT9wGkT0X1EdjZveVn2o9Nvmt63YmmcyXNTtL4vXrq5vPWA3I+
AtJx99UoMHrQfbQm3Rn6FH2rv98KvF+n12zQzgy1NpUWWcE6mdr3enxqW5zpPwgYL2QwjlAemtha
0c3jtjrAhABFkc6BwNhoAHJtsRlHOEmTba4VRMiGcZib1Ck71alVTLsPXjt9lSwE+GPmKsg6ztPv
cwtSW9Mwe4aoQsffy6NsSNtorp0M/cq/kuI+HxOUdEXIn5zb5EIIc4rjLY8MtYaQunpYgFCCR7El
P11fRr4MdIVriOzBJcF4v7KaInPLFdxYFVpEqzMpHuVMlBYh9Je+36s3KcxyoSGjaKwRmkzdeBj1
x2F6XuQbHQNuSHWT4kjbAAf1PtK+93p0o5c3rYQiM3DaNUyuAPLnpM5+B+QP25GkJ6s7DZkUWjb6
ROzNmQtR7Vn0a5l1TxZbkbYIlhXJFRIEgU0Ocp0ExXJse8F0GvWI7MIAjIZgENQC+zBbUyKFVS+T
ioHWUm3RrS5NkuGjFy8Nxsj4Hg0AdG6mQtkcm0i54CVE1/ydaPTvYXQDQ1doR7s04Rq9RaNVQLQ9
GJ0DyEXFIek2hiD7A/iqXYvai+hl/U4egBtM2txNh4Uv5RUx6GXmZMScaKqC0JlI34tGngUzZNTH
M0I0GchUqNNTGiS280ZCYgSPSCDA0Sn1Kvh7Sr0LRY3qnFNzIYa56PRcAZKBPWO8GqB2njwMrYtW
zOTeLnJR3ywvYwX+Sk2l48ioB75iK+3cNak2Y+tkqNT/isIe7B3SHcgEvPpjdRKTRqscrwoASCyc
jfvpPT7SUKFVtV0wkdwBx1CVDlsuA8P02TIQPRvf4upDbWaYvg6L7KiN341qdKTs1Od3lvZUxN8I
KT2KtAiQT7ecl1utPU3gt0YTZwSn0kxtUBsvWvSF6Ad9+qDpx+vO7J2JIUQ0gK2CBDzKQJiwvjSx
eqqbFDgTtdsjOZWm3QmYL4Jo8d3OUxEmzVhDEMbdmSBDnopiXkobVmzD7wOpfzuCfKvz0Fqp/27J
kYoCugr+Dygu2I1LbUiax01EohqI5sfJ/GBKfiMqLr2v/ODjQPAhCjw/GvDYVgZ7TStZBrG2m2By
vwECQnSwQ0prEAv5yN/5GyoKIINI+NORS1ZUrJFR3npUzNdpvVXy4iGp8ewfW8/u5eC6HbxPwzOy
qKHszsw4zlnUSHQi/BRvTn6IT4anP26/FMykAdnkk4iJ6X3ATQViATEFR1B3YkGE1nlStlRXMGXs
RuF8mn3QooGN0fJarzlsv2QvBw6fiFhAJJWlzFMKJW+kHMZIadis0MDUPcYSAHYufRrBN9OF7WfD
/3l9bXlnbKepyeSFyjSTq9q0KtdQjc2fMykNJSLiaOWdMhOj8IRWJN/fTTMSwF0loaYRp82d3Fuh
pbTHDcHddV24YnAXwf4pwiYLkjTEWT+mGsyklDGIbgNLYjzYmaj+xDN8ijAFRZCaB+b5pTHGg0Ry
qcoQ/JAB9NMqEhCUBGoB1dq9ZHUiFCGeUkArBICKhjrHO7aCFphTpEjQbLMhpa2WX8w+8koQAV5f
OupKLy5aGDwGCZEdgGcC1g7jaolepLNlQykJoD7OEGU3pKo+xmnpmWnyxaiIYKve9wNCIE6XjCFG
A96K3attyCagjCS1u0mTB97jZFqDVA2t6MXoj415NMgnQ365ruT7u5cRSrd250fmSiJKl6H4Lj9O
wHttAXuTnhdXBu1NGogCJJ7XQiEU1Bpg8gHWGVsxWMsIo8cq0AOmYPKIa766EP1uO1lO5lTfRIby
ftIVq0iJNTDujHamd8QhfTEu9lbUqduvzuJR2pfsQ9o6211ROJWj4I9vH/vVEywqx0CBGAeQJgK4
C0z6M6aD6QrJzGoMN3Vf4pdvC7C20W1geMjNrsHqxeBBEz3MOSfwQiITruWbGpk9IjZXU76m2wBz
vVXRDImcsOBUcJzjhSDmypb1UVMkMJu7vaLemUN5rwk7xOgnmIMH9FMcazC0A/6MRSVNcezUJaVz
TcfhWN2nYX40gjzIBK8DrnHAMQJDDk3Y8CN0F3emr0wqnWKk/bef5FN3BMgr2BOB91h+0UMpHG6L
MP9+3TB4iwdWEGqLOOCI3y4lViuJkJuA47IkGcNI823bJp+vi+AZggacDHS5oL6MZ8+lCLkp6thM
0DSfR5/XOswm5VhKnTdFP6/L4R7lvSCq6271MNMdd92Sow01D1Y3PsxPdGIwd/HQRi8znrThb0Mj
0eGYnWrMfi1DW2pdS5tSy49arznD/DREokEc7hZRnGicWlybbOeOmdca0nvo+M/X6SZq+3Akgjb2
91k8qgf4OeAaYN1A3btcOcyNLbVZjsCH/WBqfnNsX1RMW0Ze+CB/SV09nBHYgPhr9Ur0UwhdMPU9
7OnaS2fuajWfax3FZ2TwwrVwOsCCwSl6FTpGQFYDSIMSQ7S5V4TdX6K3i8I72ADiA/4+3i+0+fNS
8RRT7HJkKBXWljJ6y279hFlM2U/BEjkcMNHrZSgm3tP5XQyzC4lZeF4ZbwxkgXD08Ic5GmWdr0UZ
A9rIqH6RcfTi6DGaRONvvIgVOIM0dkAkBAIYZn2nYQYlkYzdXQK8EqEbKvB35afcTY9SiA49t5Vx
swrXlvC2dSeW/vvuOIJNSVOTHGLpUDZ5HsPpoIZ0cqs4AXXIvX74eStJh35AP4BEBFb0Uti2xUBa
lHH2pxWDtLZ9ky6to8mdQAzvLIKWDhNN8NBAzWE2zO7JOEgROlly+dusZ06TCY4iz1nqQDFHPwza
ndG7falHS2ZKlGxWrpmhhW5zOjI4YGlxEvuv6wvG1YTyfquwDfTOMbcm6qZNb9gJHD85tSY40gX1
P643pvwWCPFlvNPYVJdS2pbdR4BooIEVEJJ96U57sN3e64/1fRyILjLewu3FMeHGOMcg9ZjphIeu
O+Xy2bKeoxw0iWl3vL5wPEujrBpYNuSiFTYmBlYNCNkq3Jh59Tyn56QJ4+Tr/yaC6ro7OSAnWbLC
hi6dXHZOS9TcMev2fiDmh+uCeJ6XEnbYso3xvHfPlintstRcoMtIdFfFqGelg/ak28LUnl0rHwTx
DVccYl6K0Y/GVzbWjsiggg8KetUaakWmEsi5Kjlymx+XxvywoVXwuno8G6fsdf/IYzyQAX5auQYc
swsKIgfwKXdTmgq2im/mOxmMRxhLuWqyFhl1bdQ8kipOMiuo2/tbcejrwEhv9fxxMz+n5oFIWdC0
gtcSzxqRS0Jk/zpEyuZel1a2uzqZa9REck/vP/d6549CuGbqPdkb+hVCFtxKaB5ls2Jtqdsx0RD/
ziiivaastifzcfHBDOiL3g1cjQBHQtHxQD3AvlTqtmxngE0lbjLYqxPp6SnXyYOEYcvrxkEd3Dud
LAtIbuBaQ+KV/vvukI3gNFStHg4wmVunH+JwasvAAkGttSpgISJjoBQDbuTs53W5vEOA7L8GWh6k
J95NWuJsT3Hep0jJaZ+l7msKrNpxy3ybJAC/KgVK8hYTi0iwlkg4Ijd/qWReNHFt6imclbkeyrIN
9cV0SWkJKiq8RAGasN/kMCdtBo0rEmMrfSB1R3rTa4A+2fwhNI/XV4+XPIUkXJFANEbUwppilHRq
1S/o6JRPetANbhbYbn1WfAXQC0Lgq/dUPAiMd9JYcJxqXNecxLiOywKz75XXflIcUNAA7V/3qxf5
SH6s3kThSBTXFlygvAuNjkxTXB46JMA4ltg2pAGAJMgzmotXxLq/2IWrjyo6MlTzd6vTVE2Fcpni
gQaYEcZMymyxZ7uAmdhgtktV4m9z5OlG8fvJdeCC0OwDlAKADBNtz6QcyazFuGa2LLA69WTkSGVV
3h+YCNYMT1o6NIbW3Eujn7s+75QMtxkJU7AmU6y/whmeaYZdaI68IHcvi15BOy9iTog6yQYsBgoY
YMAaJXf8qocGaMtGZ368rhnvNO+F0X/fCZNb5ChiKky1wzq9mzZ/SQUnmSsCFIoUjkCmZEGXIhq7
xDxAAfBCeZymWzMx0pNkFSvotvA+u64NN9uBTcLAA8JpPH4Yc2hSWtFrkZPq/bH0eqTCkg+AtEOV
LX4AFwneW6JXAl8kalRw9zRXy0KB4KGr2z1Ng/W++SO9+Zsk3L4FrjGQXlFtO+iCeJ53ywA87F+B
jGMsqxJAjbJFHWN8aCiRddgei5PIDrnbthPDmHxaJ7E5a4isYnv20kxFQTlzAc/mX98ynk/aa8NY
uzo1+jQh4MHdnPmAzT32HeJ7KT2rTfx0XRQvDYzU/dvKMcbeACcQXJjYKuuWjke1oe2D8STUXdyV
QsOgP5wJBkCpZKAZA5l1w2KDgWUBsI81wcSbLciW+6ISaCP4Pts4PKxqstUxvl9GH5L+SRZBCvOu
xb0CbOewVa+k0nKEoRQNHIwQxzGgqRO8UMU+jxrTu8UC8xVS5jaejyzyOBqAzK4okKUszvb9cgal
5wNazgAZawTlBzHgNM8SkPt6k8c8hyxjtUbJQAJRe9RO1BIsTwmjewpy9l9c+RyPfiGN8UraVC5r
otMEvY9+ezPYDppXj+7i6658AD+JwEHwd26nHfNwLepZs0cKF/A3dl3vtLdRYIbEW28swfHlub8L
3ZiYV0Kf9CbR917v/809ARxePwWrgBHINwUggCVBEMPxS7RkD7p3FMCAg8kcYqPfQF6I2iW6qTKn
649z8ZLJAi5lXvYSs3M6aFeQM8cwJXNndTl4EQsrTZFp2ALN7cME9WDpnoKM+OkBMe+Tdg/Cu+Rp
uLNAOWUIzjZXx514alC7W3mLJGtdMtQfWmk8Wva5zqdAs34K3CFXChJ4eDnLqHazxW4CUOFapTmB
LfY6TFD4vbt9trziV187FUApUR4IY2/7+r+JZavdm5q0nbXCYsBp8KgHFNnQ9vVQ+abdTz5s9JCE
wx/JRPQBLhGNwyg5SpE9VB3KnOmz1SHcBt3MJ/WpD9BUaAT6qfJpMljYRv4eRFJFe8lOLONmsnQF
I5ABHw2mlDMlyKYse+lJvVsDxSeHGH87NDKI3ru8HPSFXMbhAAtO1voecin27XafnY1TCdRPNXY0
VAQpt49xPz0TD+GJGHCUE59cCGe8TxvPcoEkHVW6OSo/Gm8JumMVpLh2z6Cl+TgGzWH0kgM52F91
kU3zLpL9ijPuCJCdeonJIOqOtJN1ovQcQJsxAfFIoU7XQ6cLQk6Btmyv8FCbPShxX7fYOlWIxtTQ
DouTqMjLu+0VhJcEzxwT/EyMQ0rB9WeUc5m6m/XJHDb0Qr8IjiXdFvYK3ktgfE4OauJyBQ8stk06
yLDU5Zj6ZfgPu94AOK/CcFJc/6HoEuE6op1yTKipzDJGbTOILqYw2Z6k/GBNz9fVE4mg67vzqFOZ
2qAupBVD+bAUX/rsm4XE2nUZ3HuXyBS7gJKCgCP5UghJtSXLVkRM8ik9NB9qN8UrsT8bQXJSBXc8
zx6A34WnDkq6YM9iTnhejGu/URyLOfmgJU+LyBz43zcxrEEbanAVXqrSGGqSgqwTd8N6N6xnWTS8
+R/W6k0A4xqtsdXHTcWeg5Hr9dy0nkJhWJFyEaU9uDEKKhz/KsMsltXEuoxgmd44mAuhzggtBA/q
HYaFPxKvRoD527TVcPx7iYwPjGEbZkfbaozV14Z7aRakvQnP7ewFMKY2oqab5hoEaCF6aFwj1B6l
e8WrH81AxgkGfru73dAkhRxsnaOfenDI0nfO5Mte9B0928frts87X7vfw75GrKnTlW7BdprIsLbV
J235kIpYJLnXGlKrioF2SpBLvSbOd4dYzzo5BvQmJZZQgvJQHadzfrMctI/bjfa18WdvPXe509ya
mSOG1uVquBPOeJA4mbQOoQs8yPIijamTxjcGiMGuLyP3YbJXkTl3ctUR4KZCSnZsjuOjcojQ++Xk
5/QjJQG1kkAgj3df7uUxxxBzLgRE2zgaNHwfHqg8/a54Rh4NpGDGnaikJlpE5iRO2lAUXQH14vms
RDeSEm5TLVpD+hH2JtvrxB4+skXFSh+unYfKv0cr/9ExCxachx/0BWvdJN/mgyjo4nrMnX0wJ9Kc
pIao1DhtKfZJ80URkpvSvWD1Qq8eOg/R4/W+83YGrGfbS8A8BzRgEt+VRu0McrhGi3fdKERyGEuf
6qLsC5rRqvIgTlMHw4NObz0RRTQXyFkyzEygS502H2IcnQlqpjrq7Yz65UZ+mLJHReQlOU7y4vtM
SKOZuUSsAd/XwglNf92BZlHp++L6eonEMOGLRCYlMwbsPK0flKc8nAMtAODB4boYnm+4UIfdl8Um
a03rgjMauRIXOP7e4kxoROruBuFoBO/SvJDGeKKmGkHRQLB4s5u/xAfK46NleD/IX+gtnQbxB9Gl
+ToCwRj4hUjGGTV6OmUtTWnpjnyyD80X+9h4xXHxFLTv1KHpg7w70H4OuNRwbdfO9By7dYDGBsEB
4FVgL34I46YGi7R1lWKltZDysZs3tQvu4iC63/Bew399ur6zIgNiHFY5LqVi0RcTzegqh78N6A+m
XVQgpO6OG+Oh4jWm8ynQSqnupc0DlLckaqDn+Pe9CDYMWMqlLAowc7tyfybWOZEeZlHl+D2I9KUa
bF5S05J0k+gdkh3Tp/zJeCan6iOlAO++L4+GEzly4rwgn4BMZR1Y6J7/7akh+gMoVR6GVNFyzsbe
XTdnlRSjm3js0mCYxk8AiXDMVRacd+5aUtRIgpw1urmYA9hOqjn0gwkOK+XeVl+q/keliSb6RDKY
E7dG9mj3dHivMH8mQ+dgLtchtajdkBfsm2SnCnOeuhrwgW0EMUCURzIA3EJ3tFFsuhWPpwhlMYfJ
tio03FL2sRVUv5QMtzrUxxqpDnGUL1o95kDVVd5tGBVGSNirTrI8kG52jPLjdefAvSTf1o6tF8sg
xxjrHEJkFWm55YcS/0Gyk+Jbw5bRr46WWsbQ0nZV8pH2OQ1e9nHzQGblEDe/odSPjT+eiZecYuwW
cVCUFvYrcoKNC+GMBY5Kbi/A+MRDUyocgt4kVFmdcb7Jtsfr68hLxl1IYoyQTJsdbRTu9ZX51i3u
6W2SH7aD7f/Qw+KJJv97yzEbQTzK28D98jIGmbSGlr4W0gbj+xARd9mEEa9IBGOIWb6YyyTjfHVe
FKo/aIa6+CzdjgGAsTCyFN+LnnsCgWwOt0GazWhLUAkOg2/OP9U8FywaN9jZrRo7nwTAF6Us6J3Y
2OgPQpLY08H5eKOBQLN7FLcI8d6We+swmVgRPeZrmdmQlz/Lv9QzpS5EXei2yVwQQKNbOPOLO8XP
HsvgD33WXlkmgoxBEyNZFJK2OquBfk591KyD6o5SCYqCLG5ct5dFt3b3iM4V6rJobEMHDyZv8Yb7
6Dih4aW6yw6wFU9USOZFN3uBjHuxVQttID0cGMEs70hHb44amAhESUReY83FDjKepEIvYgWAQKD1
B+XL6icu6rsBZXpHzPqjPVL6or9ZmoVLSk8wG7fuNWQ8y7AoyGbRikbvg+QnoE/O2Jdc42uPA1ii
8aBzV6dwk7MoK8y7gPaCGdeSS1Zld/T1PnWPKbkplQdLPVx3myIRjGtZW60CWDJOekx0tAEiu12P
QV+InDMnD7HfPBbMTRvTVlto3gNdUVsQPdM2iskpnLlGQDffp4Fo016pAd5vGm0HQEZdNdi+6yLK
Jc1MYZadJ89o86InPj5MAahXo8Sl1FBl2PjrFx29pZgLRnV49bbbxBc2kFDruPZDmAM5ato2FR1+
iBYC6hbW276gW+qQhuBCWYEYXfkVJqkGb45FPpa/6G9LwJxMPL2tfKUnc0ClJj9kGG0BvegxcnQ8
csRXPfdZBXaof5ecOaFRKjdrgeFuaApCjR+UMzX5TjE1CRh9MS8g2mNeDyGs6k0gczARMalGo0Ig
KWx0pR9U+RxnDzXxpuGvKrups0/19nz9vPBvxjeRzJFsKIlq2oOhalG7Q5rmD+WqHa+LeA/phAfI
Xi3mTEZ02k9fsW86KGwWtDl1fxf1shfKMI0MlJf4opI0N67eCdXky3tjXSsDDVxYS1CUnOgz1Xig
XJrZDYbWwusK8srvewXZxFCaLUVZ0YwKbfTfvGPvpOBGxoWcfjN9FV0NfuxutyR4OSEn6l8Xznd4
/26gxgQCaBLVyrnABvaNFdTr7aAFWSsifBZYicZe+GM2Y2gPi1kYP8rmccyC60r8h1v+TQvGqWzx
XA8VfXH1nWPfg3EoqIIYGPSLW5L/kjlQtHCMN5HTpLL7GTpVauLWRWiZkWPFgu6P/3DLvynG+JBB
T1aAfkIKHKLfPeT+dJBR0EkCDbpZX6j567Nj+ZHQUdMvX/HTGuNM8ErOY40ieJfdD1XJnNjwm/HT
Zvw2kBk93RYmNuEn0Q/F9kuOMt7kEsWOtxfFUYzTaL002iPJ/qBciSEtG7UUQ9cwnM82tVYtcFum
Pq/d6FYJmqAO+2Dw1deMmmgg771tXIpizNGKsqktUvBxL+0B2S7HHEGqHgncxvtDdSmEMUCMB6fW
UlqZK9WYCLMnd/pt4EYM5+xXjDE+ULLrwLhGt/GQEx+zfweQ/Ppjnt9UhWjEjqcMZbminYMKUV4L
gLswPS2J1Bcozrim+mkZz5shOkgCASynjKVntZRt2P0JxKbbsfCWz6rp0DI/nvoHaQC9qSivyrMC
ysZMaxcaAb7L5RVSRxF6ImmJxFK2u8UoHtd++gour2eB86N1g8uTioamnRzG2rTRtEDcqJbuXAI/
Ds7BI5lToAEEnKKj7IjCDN5Kot4L+nmMzahoPb5UC1wPtYxGdNC/53XQpXhDidhuOZcvxUp4E8FU
StbMHgtZS3M8EOljODq23uit3hCKoYM40cWlLOYCLIB9GTcdet3nk/qlpD3Usd/dWOf1C3C7LIfy
8hl3Il4+nmmYMmZngBCpA0eLca5kQUZ1zYFJpNhbuGEIYxzGQ9aKGvlFYpjozKqSdVBiTOis2WGL
wlzrnVgX1OY5d68i73VhwrN+rSTdALcnIiX7Hvbntbd5qIQTfGvhF6c/yUNeCGSPclenQ9/naLBa
rNxJytsOHtZqBd6Vk5G5lMLY4NyreSc1We3GQHhw6zsVteLtafqFU4WmWVFRjbtTxJBVikyivZta
HUGgYswEsyozeMn6+T7CKMkiKlfwTi7waf4VwvhzottZK9XYKUkDp5YuO0sifGTR48I6IxPogiqs
2jAAwnDpHZKxaZt0xbL1fo2HXXyanM7PP9L5c3Em6X2Mgj2yFczzAlMCEzjMMarrUS+aCldgHSW3
sdbfVETz8VwYHK3QfzszcCmLOUtmvMVJX8Obm2Z80zfrC3AUPw659EvgzbmWsNOJOU5yGYNHKcEc
9j+UzZVxizPl6netR+cFtyYwl/BPnPpuJQ3GqTeWNvS1KsH+5EfNPo9xKXh9C9RiB6S0pU7khlbj
VpXcAuf1Yz/qd5YxiO759498uk2YWtJtTMi+w53b0qa1QetbubXp0ctwuDG/4aIvHOXUH7WbcXCI
YOCH7wB3IpljBWIiQ8fqAQXgF+glfB24XfLsRAG6ZihpeRpombDjilrBu2O2k8lYfhm10hw1gCWs
xyL5a1wLENga8RSQtKq90pSKY1xMPXghJCT45VZT/etmSr9/TT5zGuKUFq9pWjXNjkb8V2aofoRf
k4yR2y4i5ygSxhyJ2pDUTrZxzBs5x3Dp7RR9HTTEN93XGnA/1xXj2ylG+RD4Yj6dfSXIRqwPhgEf
aedBs51LYO5MghuTJwKTlxRTErS1mEy8dJEtLXCZBkx0pCN2hTaf2nTDiHP+fF0VbmizF8SENgOW
C6O48MUzhpu9fvMp1FoalqnTvFTPVQpEKOqVRQdCpB9zBSxaUYOXvUfjDpBAovY5K0GLYn4RKMe7
aPbKMVHvrM+yEnU4dVOgBpVXo9+FfOz8FX3P0pFsf2AWGGNFwIvnCeArGBMkWz6h7ISSRTQjoQC3
NcdnkIq415XiGfpOChvZbKa6xr2EV1CfdU6u3pdm0Ns/o3YJASUgOMHcAGcvjDHDrtBIBOBMetFM
HoY+nP6TdUzBnoXxAED2CsTxYo+9NMYWa3XaMqmmQzqyEujSl8FaBCCqvGAA8GPA4rDQNoae5Mtj
pVgrunhLhFAtuiJ1ycL4reTUqV8N9fH6NnEyu5ib3olivB8esG2vIvR4ra0WwJ+cgXSWAZlj9tCg
E+o/0z/JKOwlMvYXp1m3zjOyMVVSnNKYAOWn/pBlk+Au4x/df9YQuCOXa7jNxZT24ANzqxkpwY1Y
s6OZWedWDcCLri8i1yAUTGVTmAJA5dOfsnvxKyrQJwt6axLlMS++q4ZAFe5Z2n2fuZWHSi6k0Uby
oiEkxC9w1I0+terN0bUiIKXqXdeHa347eYz55Rno6JoCHkLuiQuEYj+VvpXl5NhbL5Ak0oyxvnoz
ik7dIKnXMqSYcuuvpKy+zS1Sc7KKlgLbqn9d140DgASDB1wPIGQBX/GuejQpuRGbdMROe5zRlrYd
qsEpvie/gJJLyzU/10cLs31/kkDZS6UmtDORaU5AV5lC0VSN3UQ9dlIHsOeP13Xj79ubaqwdxtoK
5Aj0SaRKc46t5rCM648iATxwkofXRdGNYYOmvT6MSVZTLmsb9YFpEzlakj8M1eoazTYCUL8GTE1k
OHXdfL0ulC7SNaGMXabZlOd1oeeuLH1Ire+LiBJPpBRjjVpuzzExgXCJcfg0QEM3ShjK3HvKQDZv
K6ftWM1dHM5N99f/phjjEtV+JRJ4z4FNA63MYJwEWAt8L/9m9GwJqFbyqU7pykV/UWIGSstpHY0E
KcPFNw7ifCE37bWzD7YONOTbXKdSgTmGsxLQcmF8ro8xXs62sC+C6+iBQwPYG9xk77LuW25KUzui
2w70IZ8AvIeSYdI7FZH8P9mkNznMtS/Nkp03K6yDRHfy+pBYgvce3xe+fZ+JNTfAQ4OuFfeiZvVI
BskKCPjAIWfo26OEiVZfzirBvcX3F28SGadkgUS7Q/KpdhU1dZT4EyAFs2ZFD5fAvLmaIYmiqSao
0FR2XDWVJDWdWgz+TlWfOBHp/NZeQlJkjzModKLlt2kbkOy33uSxaV2kHNpso2SJ/WwcTS3vHMv4
RaZM0H7HXb6dGCbqzDPDWl/bWRu7Olc1ECt0IMPX9iOcmsDd8kXpGPhFNsBAhfXy+jBJFnXWFmVu
uUTBIntDjYfCdh/NAhvkOwownf8jiHGB4OpIhwzzCsh5yWilQAb5ZD3gZkZpofCBIC8KBvmm8SaP
8XxrhEhaNxCl2VLQ1mdtvdeRa2j18zQJLkeum3jTjHWBg1I0aaWBJ6C2I7dM77LppbQEflYkg7GI
0d6M+BW8crNeYgBuRGbu9EYscESiTWIL3UnZLbFFR2WXH7NPfOWGdkptJzmg/UrixjORVoxjKtQm
1yra5pL12VPZp6WjGniZtqZg9QRGrjHuKNfyeQMoG2bnh3PaviQNkLf6KKwLxbvuyfm3084WqMa7
aKxukn4yC5ATkzAKxxBkGGGFBBcFyOgFTzn+4iF/R3GOMMTOiEKtLkcrC24N3B9eraZHSy78dRkD
gUp0E97FRsDt/UcOXdydSu2ySNmYS5mrN7dYOM1VnBjNiEt2AoMcGiH81EPl+7pQuiHXZDJeqTUs
S8ppw/Y2AhJ2Mk7rIHLlr3mCazIYh2RbQ5G1BHQYVS/P6KSejJsqn5ZzsxkYbCEEMPvFZjoAAtOd
QqHkYQnAPltr0Q7A4eluJkmJnWXSEOOgBeBmLfH6Azi6ehr6Jlad0erJnVxky11d2fHtovXSEzDA
W0exS0v3Okm/JUAs7p21SdCHOBrp0bZXpXY2VfqTtDwIPv/dQsYXxvmqIh+AmKm3P6fWl3JdHL39
Mwf/rxB26r3Ztk7eKkSC66kFRcgLuo4BbrvG3gB8Xb/wQYklevtwzzUw/DDtDFZu5LMvTbPqq1KW
UlzHiiKhuk8zGTLot8IlElkL1yB3kthDkG6AIKUP11JpfWCcn0Grfrxu89zzvBPB2LxUk8beSmxS
W0sn3JYeUYrv0toJnvz8hOdODmP3NcXDKiwkPDES/LT8NL/Tfliw2/takLygCxfD/MPkX9eNv3yA
IQRyLp7HbNCujVKWI71QusA4dweUdGMRZxj3ugcLwz8SmBh6lRZMjlN4izTPTceo4qdaMZ7aLH5a
Z2CXNKsovuBv15tA9u6ycaHIlK9d2jo/qqrvPeisbKMPr6+cSAxd2Z33BQohip60jX8sfm36CMDe
yAEuknddCv8g2WjAQGkVTAyMg5i2SZUGHdnoYe7DYTuP5TfL+JTZoqwM3w7+lcP6CLvT+kpusEuZ
XH6yCntwrFTEE/UfDPxNCBMrFWWG/420CJk41dk6dfcYijSdLYyBMzJ7IM520vtIlPwWLOFrJnm3
UXnU9UpSoZ0pmjbM4Ea+Xk03lZ55tmEH13dLtIqM6SlaqnadhHBmxKDK+MtYnq9/X7iCjNHVo9Kn
eoO0IwWLwo3lVUF5C8xeOvagoNcDlCqPmrAqTo3s3YUMfPT/N8LXX7VbwcpEBastUdMfjDholTXo
x/auIoZvbc2NvuhO3Y6urjaORiTHakof7ZL+BHq+ph/90cxOtp6VjmGnnzdrewEhUS+ISvjhMfDb
wKoGYMl3xAkjoC3RsYaiFIVhLGt/DIdDeh69/KF9oCgDn0QXHHdJdgKp0e2WZDa00a7oFMEUfSOb
S6qXhAAf3uzd2Q76GkwziDSubz6nCR5vXAOkOf/H2XcsV5IryX5RmqUWW6Q6klrWBkYWSSC1AhJA
fv34mc1U85Zdvterbus2nlRAIMLDwx0cCxxqwbfVJRpQslsE7Aub8svO0R3GiERLMBl13WAFGHgu
/l4qkpQX0AWvYudhAJb9qNf/14D+x218W4NahrGME7QPXDYTw2G6aV9Zw2Fs7qG5+MMz/3VD/XGt
SxD+4zWHyC6Cdrt0eXTWuQ5Z139DHfjzpX77kE1IIytpUY1atN7FDeTxKfs3UQEF/P/qk11sPf75
EDqOJzr4HYTwa9RufC1s8+9qgT+u8e1FLeDlJGaEnuoMDTThY968tlIBXTDvMH1APKf/cQf89fz7
44rfXlzf+9Dks5GtDGF8Hwxhvvr2S7T+CxgEOg2Qg4GSK+aqvwtcd3Xk06QFXy+p9a7zrLyRDaRw
PTsVyfL533fY5Za/xbl/XOtbAraaSckVCFnq6OdA3QhesKgiw08g0t96lxBPhP0nZFY9D/22fy4I
a5CrAj6CE+mXyi/6ZlHuXkswvYfi55GVvz7UHxf7ln81va1mdREfireBZ4FShyiOb0C/TWGx+kPl
+zcyyT+e7FuIcioHRtmYKU+HDZIol0FATFZVmY8hAPu0pQweLP//Y1X4ZherPtBlIvzjW4YUL6sz
yRZIY7L0RxquqSvDe2hU/ZDu/fU1/t9lvk/2QvOKBtHFHa1fxP3gQFY4Eg+ObB6hr/3TW7y8pf9Y
h39c69v6gNm83wQAklL6WF1dLDXX48U4YXyCovb/iwLdpS/6n9e7eF3CXhco6rfgoZOhs90Ze8xg
VuQiiybgu+IWP6t3//0l/t+FLv//j3CuwYKDSCLQ52q5i4BX6AZuzWVU/fAC/xKaoDuUwNsb2pN4
qssJ9sdl3GVSm+vDpcNieifWzzA4mf6njPmni3wLFqBt1k5f41lmNUAqfthx5RVu89OI0l9f2R/P
8m15bytHDRCgTzRiQiPyytm+27Zfmv8AxP0tg/rznX3HSjlFvuYmOEDMrbzEpCPPfof3WwrzPHDA
fpqj+8u5/o+rfVvhPnfVsF5U3NGmKpxluoNM8v5fBPMIwqDJRfvhP6xvPRFCl3MFrC2DY7cd5tEj
sEJVWHL//Tp/j3l/XOjb8c6C2RI1BzffnWc329xAvjLHvq9bw48D9KZhYByKDCmqvornKDwgjsib
Rmpx1TbBB2dJu5MbXe9+uK2/BpE/buvbpg43P2ht73/pU3EJggwkxpCQH3UKxcMcaNe/+qR/XO/b
3qZzAl+DGHG495KnzQy3Ovppy/111fxxie/72hnitaVYNWwWcGg4w90j++GtXU7D/wiFf1zi267u
1WRtHDUwaEVOYZFgR/dQskFOPWTq/adX9tcQ8sfFvu1tHkGARSg8j71GD9okPZpWIjXxePPfn+qH
63yf122XWHVdqFF3L8FVNQJFFZztB8ne/vt1/hcl+C9v77vBy+YbyEcxbAXd1OlW5bNcCQ9c0ooj
8+6FD02MYCOh/1NX8y+DZkgCEhhQX3yuYHT1LZ5YoVjmVmzAUXN+M2aXBR9AV6EqtyvvaswDzAhj
btXshufW+mH//6Uc+selLyvqj8PGSRZjFoWaX0jYNM3XC/3F1CEecmv8ASD822eEIhCGLtyLAMj3
h+TGthzboI6wbOuc2Mt1GwGVrsIt/eEzBlH0t2Pnz2t9eyrjwhnFhhlh2uLgnOKYuKtLYEiB8/o0
by/Se2grQcIqSWmHctTbq0aVm9dlvnfvzh5KnChN2hc/qUAsc29kHRyHzSGUKdL2SASTwvKa0qdl
IJOsWn2Q+ivSyyMd0Hes0bEb72LnfowXAoLJrYsWaNJtqUzWsq3OyTrmXOcGcOXsHrf4uokwWFid
1ykSKYX21Di99m5UUhVn6KUTAI5QqD+GesonCPTNzfUQ07S1n0cHuY76TKzkzSx2CYC6Vh9tQK/8
sXuCn8lxUjxKYZ5lkdVuitWI3VZ152WuycrtR95sZGvbw6xfPJzOcijpPBHPSk2z5VEN1zh3LBce
nQcdPcydm3tuvxcjRtcrf+cPO29iv92w5DHb+XNzDANkydIjoCeXMG25DmtIhYLaYyrvdehfJjnk
SxPt5uS5m2/agN3q5m0BUjfxQzd8hXBGd1Elb+uZSwAtj9CxrJhKOwbbEPumYtaVifOBW7eDe7Sl
hIb/EUzenaEecQIN14AbL74202ftPArwROS45K54G+trsd0s7LkG1sNpkw/tvtX7ybUzH3m+s8Sn
hBX+zHJ79GHumBCvj4nqzwn/FQhdDnbheLJ0vDG31VOyvETOvQxOClhcWH0yE545+/Rak5nmw8xV
xruXmTfHukcLZ1QwBz7SZtzXyxPHyhA0SdegzyvRkJX1ZMagE1wwYj3mIjIlZx8NhmrkduLd6+UX
KhcMNv/Fa1oSwUDRDHMa16e1Yxng+52lOHEWngPE3cdodAvakH547uizhi9q1I1knfPI7JceApLV
gfUfvd1kwhKEW8eu2/Kxc7KuGYgj9m11HcQq5+7j3PhF1K7F7MyZDzzOiaH61ltkg027M982vrqt
l+08M6iXxOd+8w7zCqZHYBeWtZ3YfBBxk0UcL5l9LizO4ykhi1MfvAjy6QPk1MLwlDQmmwA7aQuk
nktdXL/STWQaqxqZEBl1h4V0s9kuCdqFwHE2leomrnGOhbyYJyxEc2vgOjtNBTx+0wmWefOcqgl/
akbieCYb2MmK70F9AV04KHgNPDjaspnugu4rVsW8HDh2YN9PORdeFvUsU0anddfkjt2Txi5DedD2
Uz8V3IJnlNi7dZKO4ZUzTdkWxWTD1lnGoCGtD/PZwJDaQGYbmFmC4q3yCe31QQjYtsjrxYJ7Z+Se
rdWUEi9fRWM2+aAqjNebDHt8JPs16VvCvCVv/aVcW/GyyQfffdI1vo257N3P1YKjVFIhj15bNEyT
h7WK0Ci0DvCUIwxSULbtpcqHSnxiDuuk0r4Xj7Uf5Zhtyhx2W4cydS0NWuSHpMsN8+KOYKDmOpZo
93dHPh4hCkZc562t+xvLC+Ed8Nb1H6o9cmlSaSHIYQJAeLJgQhVVW6WSIQezYAkiEsKcZ0yueG7Z
091WK8jofI5rhftdYP63pLqCE6Y/01y6IguG6BoIajZvQ6bb19E78koTn04kWG1i0xcvuI/B6NWz
2qMkudatf2g2U5r1NaTPnf0YsUJXK1mTdz7VV602X7CTLo01laBl7BUNShugPLff/e4+CvvrYZO5
cm9dY6ftAnXhECukCQBwgjXc90d7RbUYzkTOt3V1DN0z6z43YxOH3mzVFbU20lmsDGBiNI5Ycd5V
Ig5Rd12raxWORaPjPTp3xyH+1SiEUOUXXv3ezQ/CexbBeIBUbSr106we5+qRum+LCTI29OUWf3bT
knX692Bdz9jtdmrYuB8GaLeEn25HTzJiIFHtKzPkxsLq7HdmfI5HqIPUV74QJZ5Kq8fKeeRgq68I
uYad6mg/t8/VKkpQYvaNleBUcUiwtL9jJq+DOZSk3vC+ArkQJeb9sESHWMfQsdPVo4zat2hr0KLW
GvdpnxpAP4RW4S/ZiztVe68JBx63LlMWCWu38vnRc9mubQYbu7Z+2ZR7L/iUi9hKKxuC686atb7/
XC/NceiHqzFCMWvHZHTGcnD6Qz3qcmHTWYdJplye927cpZMZXxem8kW3M2ll92g35nnR9cnlVKHZ
4vzCFPHvxde51w37KmInWSVhyoLkfl4sWW4tv41sCYmKBcIqMpCPnh+OJQy5IfRVc3hv2H4ZWWFN
sKYVWZL+PnHHmlC7uoLkRF7VZu/q5B0oPajKzXyu/T7rJmffuPYDVH+KicuzK7ZynllhbRggof67
a42Plr3sQrfbYy8W3WIepHCug2rbSOz2kHFSgJA81Nl1gEHaPmKkS+R917PCdZaMCyDR0o0k8bR1
HU/hOdRxaqByTAKXIu5bS5yuMTYlxBRl650UBAAzR8qdDr351h4URJziXh7G+DLyThGqYurnUjBE
CkwgcU9KgmHzsg/F725QU0Frfs3nPqvpcgwlHFVx0DdUPlr9cGoTu2xW+ETbrSnCab22t+gEn6ij
w0FLk8I9WVWUSePg7vxwP1Vh3prg+oItuTV/VW2FnCFMOyl+KQE4K4AFdNj60Kwz5z4GLyGpvPMS
g/PRNg+tSTLP7p+c2r6jHdQ1owtpu+pOeH9NRoP+uoP0QYCl0kzuQeklD12Ml2zCsZDKIaorcdeP
jtxxf3luOHt2h+hRre6RC0cRN6gP1haC6AEhew0yooznrGL2td3RPRfdjum2YIF1rDaXgHP/uOrx
DC9HB2wMtZIpiXZtDFsDpBht7WZha+2TrSlb234BlRhDShjmieP4FrpIGRw2UqtxfiWRddgcF24e
ES3dMdryZPwaxuaRm+53ZykwxB3wdlbn1lLOiSaqcCR30pBKEDYSTvhm5TIQeaxwB2zwNVkCwzPH
t+6XFUZPgwtBgDAb/O2Nz69OH+3B5E8N13e+5RxtMEI2PRVS2qVuQEPSYZBRxcpqagEI4/etqX7C
9B+7LKgUUgk77Q+/NrcvUY3mgYfIG4IqVTdCplgACVEraClVc4y77X4UVBEJ+YFFYwC99tKoHw7w
yYXhkHyM544kwXaCijy0OIRTDiPGQbV14zWQk6htDZomdU5172Oui54t14XjCG1z4cb3taCFjRII
+RJGpQaUq6F/M4ng3alGUo84CWhyUy3I17S6bwb22G29DwLeQvBpU2pPaPxPOkt4k40qjEnXVV8Q
lL0SY/ggTWARtq33Dfj6UasfoqnOpL+i1ecyScaYYjCBwj28Qta0DJQMLV5ogtFwGQSHaqpPXZwU
6mJgPa8l9ZK7scVR0rGjsqedZbEMA0uHlnrFYo93oeG71sjSqjG9UYmwKe3gVsfJQbWmbAaxUzI8
YQC94AMajpgj2LkNsrxF0hUzR0mhg+ZlE96umX0bKnTbfZ9sj7xbb9nW7wKF+DrHawlsJCbQaTwP
dnSn4BO7RmEx9ZAlbf2vLrFPY4gdMw/ERFMZhawp2qTRxOH8SbmiJmLuz7GOTvFWe9nEll/oyxLp
swchwWlIbHWGNd1hiJJPY6o2Cyv/iQZh6jTjddO7d2FnSjHZBxj97kzc5EllXnw+PYLqdHC97lrr
UefI96+2CHVFgAMB2NwXxatyog7jwZTfisTPw9G/H9n45XZrQLZe7uHDE+E7yJGYIcDQaB+f/d6o
azGuX9FcnwI9FKMVnuB7XSQMukCmfpSehbgp6CNKo3Rd+LvVmZMXT8TFJIj2wwM62nsf6yzYNkQJ
9dFYGgzyaCwmOf8eULq5w0p6Ht2Gq7jCgbCrXbwqOqovEW4lboSIuLviyXCvNZ/xTS1AYBgB0rF/
xqhnaQ/evSNB2bIWq0AH4VD708FfuUW0sHNnDs6RtxV6uySyTrH4yLzmEFNYnnf22QrmCkW1Mram
wymsJQkXZGYBoozl8ohYfY8S2WsfMfTN89aqs1iANoaypVyoVaoGeR2e51ftofuXLHdINF+d0Dw2
2DRYT/FH17QeqaJJkZnKq8Run00jn/ttuQxq5f0gDCbdtU2gNvGuGHehKeoVfO2PYqjva8QEooP6
s276ncWrhgwWRk1D/40mWDBNbJMGHRMyUPZQd7VJq7VZUE4kuXLq3KZJblhUJmbZBVMHM+htulLj
h3YkjnaZufzIOn3ScIqpxTWv7ieKMiN5aXAQDsHjPBkyV1eDH6O+e+DrkiJr9Lwb2jKMX90uK6py
J/enXG25F+UGNenQ7w1dU0OX1J/qPbTFS1qpsx88O12YLlU5MLhSRTBtxFguakHasFT6HpIillbI
CztLnKao3TH/JNhIGh/+nAmqDvVSJ6fa/OqSGksNZBYbgIwJryJ1Pazwyh2aTMMgCnLp14i9EJNg
21Uk8z44IuepURJ7yKrogXpfir6GC80pvRmXMmreB/fWR2B0AQi29YdAzhJvxRK8T93tNJ6nRcPf
4MHwBxQqCJhktBqSJK9x8yzCB2Ed52ZFroUSW/CXQaudGzIS6t8Scc1IlB31ksnuIEe+FziuEy3u
awhO8hZWu2fL+or13SR2I1h7PYjaJnTTeUlIAkRgtAuQ+dLOqnI1n6TLCAUXE4zFlE4fsrv1HdB2
KyTRMErVXoE5g8xuHhjfcua9MpCwem/L/fBBLWQF+wd186bs0oE3js3zhWtUO2/T8t5jhyho/TlB
R6xRoKT6XYf55lTpqO5nmGzyI0VVwKu7eS0kiibBjpO24XkLWw15aqfqrt3oESIEZEDxTZfCQiPX
1kQncR4657B/DFmqepHRcAH8UvQ+JcgeH5MewxcLqpLqaKJjwxoy1ecVB01XfYTT7gLcVC4yL6z/
oedA3vGRh1/wGiIi2QVWGW1IT2u3WAwS8a4UPT+sTqTIJgXAoeGTrpC3mayPUM0YH+jEg3JkZmEw
pxJtuhpk7O16Ffvhjl0wnvXUdx9efx6bnmxVDAmKQ+QtxN0OUf00QZ6PfSbt6xSlHBozyd7CXtrm
gNQefkfetOzN0zejOppkObTBmnEs06FHwRwSBY0Jf6uzMJE707Dfs6zOAwVcZeIMzgVljPk4Gz+n
FvNmuoPYPDBIuzWnjneDYf6sYSg/xPLUqGTBGb4dWpEgJMQIP9NtD4+eHkLBDv6TMIA2moO0s6hy
UUA/r13p8L09x7s47Mg0YKHSndcdBrPzLwG+6vEzFhbc1RxoglQTGFgd3DV9BiCeaN8lG91X7v3s
nC9BxaVvlbnpJMs1y3HMO25OA7nfNFCS5f1CvHYliDvGLqgzZhSHZ7jtQYwokwCWdF2UxgzeJbPG
rdVpo4BD1E5R8QeOH5jHmTDM8FfrskvQAYPdShHVL0lkF9F7PLN9gCPHWfdhg6nMKUjXKVtgVaSA
4AGzOHn9o2bFykq6XAVLvs2fPlaXswbAqy0AA49Wp0omn2uXpazfMhsMjXHAxtCQIjQiDaGZ5onS
hFXqWXu6sL1f38bTu2XPd6068NU7IvPIGrCiQYNNJ1vYwOqsg+dD4NTZcrVWZ3BkkY44QG6GY101
RbgcWzNAO1NkwtNnHn4F/XyAHXA5o7paE8R5lBmi009cqEzE262HI4K146tApSTmtSXdlOBMQ6zY
1mLCljIVI4sZs2FCMIhOHXYSvN6yuDra/OXCrEoqXQwgNmvE6WZpU7cpRcR2mwczsoSfeikfrLnZ
RQgEEEoA8CpLr39QAraLHfAAx8m35cSjlwSlbWXz5ymMTg5qFNQ6qyia6T4yNfBcyM2Yr2hb8SIw
v9f1ubBdhGtYOFoXNWfAfHVjzi6Ej32uDvUEMAbsGy3bjHvHuIFbzQTkF+ha0D9IBGFJDyrCKYoN
ZQ0m9TFOxNZlb3EMgsMrzrtva+u2mubUYSrz6Skeyi6adq23FCHrkFrESPOzVY34Qaj88BcYM5Fm
qcuE+icj0VQFbLchoNrIWmLgBFVCwCTMh/lunB840qh53F6Mtx10AqhsfNUNJU2E8rO9t5NX3wPK
hzUb85FE+PJTOKeUgs29OrsWFSLqzg3vRJuHGPfnbO0RckBk7UXRt3oH+Js4zodX7z2nmDyZChcW
DmGRAGjq/ZVUcECapr1Xc9QD+bBKYnWMtPFJLzSNgsLTLx1Ul+V560G67r5oM6B+ZZhyuImjL2Nu
An6wnNfFug3tw6bio01vreomWTFxAeA2NAis7WmFjKISN8PWE6TN3AIzYJgOnXujQDydO5bWpstN
uB/lmUf0PvB2I7JN4fLL/AYW3B0bLOJ3kgQjSx1u0t69sSc7rcVRoy9aQU9Oh6mKeGYHycm4AekR
wxeHNPQzrtc92CIkas4GkJXNH4bpybIRNswbeE1HVB6+2ojjPtteKZeTSDoS4HjB/Gup4zIcHusq
53TI2QgGf1KOw7XX7zVwwEZ7gGVxdo5VEeCk7qz95LTY3iqLnHckIHlSY4K7B2UfC2kLIJRjAZfu
fvfz8uAg0PnLmKH9gkr/qgZ+m0DirQWts7V2bEEg5EDOYTBgJ7uoBdgEcejpanO+FvaSMDt3p9+e
cgoz/w7wRwpNWJ7sN/NuB68CR8jM11savyhQ2qg9p6vCSqluKnEaOUv9Lkkj1peeqO+kndd9n8ZC
kEg/Oe6TOwHca5psiP3DPECTyxpRFGJAuSeRwlmOY+G2iZhLBm8umGcXsA1AWAUZH8O0xDbqcVMT
B3IR3o6jcMgcOeWyqIdwXj7dSLg73l7+dxQ/GceeyNiAxe86pZYxEO3L6q9fcY9uBkLvwQQtSHO9
+6GT8X3aZmwKd/QRhN3HNQDgsCZdYc/sMQzoIfZmVF/oj1fG+qrtuaASLoCdeNuEC+Wt1d8IBiuu
vcUt3D5CLuU4b03Yn+ng7a0wvKcttjr1YZQ++68Bnctlm18ZmilJc3Fu5NanjweG27kq+dqdVw6I
xeA6ALncByPFm6L0d8L9Oyvsfk/WIvaQxASUgkVXTRORK0Rue/+mR2cMOdFwFVf0BvqSLTKP9sow
gPlNLFDVoZB0p6gwdHxUGlaZAg2iRWgg+trtSGfDDDSyniAKebIH2hP0XutsXoMHBK1SyOBO+N3Z
0/xjpOK4Vqb0quqRB9FNSM17tNiPSRfeB6y972HEvTpjn871Wq5BJbE3kHz1fXSLQZV91Mx7M6LT
T+cvLhcklAZyDsuM9tC0tFfM8lImFY6JVX5GW3hXSZTvbeM8upvlIAcKrkAHv6IatwhsdjdWIrPA
twN0E2ahsR/VpSamsINvPUgcUIcC7HdRN28+ZJlVT4YINdySxLcxDC9EEOxj3/rldxBf2qwevY72
d8SrX/7Q3JiFVSnQPJjar9FdFM8Ikgxky76p5lQsKE8tftt4269AAqh3m/h2lNF9sroKeJt+l5N1
cust49JeSUchA+0ga9UbP9WUGWKW6nrpQ+Af/Bq6mDP87BOHuCP/BJrsXBKkbEqa50V1JTfNg7ab
k609MKirDT9ff/SDT9MqEddu5RSQoym0c2m79e7LFK7307R+CawzKxgf8OPQC7T6z8QHwW0ED5ra
sLIMYHJmwuAG7kIoVuy3ybhTaiT4A7CDVnfRmNQl46HqQGR1+b3YRrrfrNpCZ8UBwmPq/jqYUHNY
i09ffIX2RtR3BsezL9Vv2zOwC7UxvRjYaLkoG/mIjwPkLrQp3JiWthZPg2kwpBSMzZaF0Vrd+cxr
dks7WicbE+anDuXjfqNoTFnOiKJpmto8NCiNEuUHBxfK/cU2Lqr0Bqs7+zJMolxDPj13B81fmbXF
txqC9BXxtVzPmpk1E5GXvFUyrB89PQ+PvVRdtkFQKa24g4HLJKaHEFXpc8QQT5XU1YMVBmHR+tFc
2Dh2ssRjwW5wHZlOEx3xGg1sEf2R5cGMapLGK88YRERy1njiFRbeFz22sD1V7bSQwedbFoghOHIX
+QMoZ+xZx7I68gT87CActgqLw3eOvo5g5Dqsn90FjkAhvd7Poe5ehxlo7gTQJW8p+nx2i+BfaWDM
0LBBuDNhRJTyxMGKGv/ssR6vB9xdjZLMIGfwGrOHnm7y5iA+2ZmKt2QHIA19Oz6JdFgm51dEN+CO
PPElHn751eoOgOUKL/q3yO91AqTUPHYsCZ8SHKbF4PddCd0SIAdjXxeOGGHkvuL70yrSxNp0U3BZ
Xfrh2G9x5OgUg8ofQct+DS7+XEyRfquFvb0NhoqZKOOjM7A0W+m7DjtgrTR7x13gtLoOw65VQJqj
UUy5jQLwigadyh2HVbtl2SwSRT7PBzkmr7PTAZOLxbYHicTcBYBFX0OEk3zU29dquRSoZKC+astz
vXSqfUA53uL4F5U5VSjYF+wXMKmnumMla2v/tHhs2Tmtxq6nlnQfQjdAqAkg50OsAP16KaXIB3AC
Uli2Is1WEq60vKmLfl1ptmIMMbWDOiKRG2CaowLYLRcP5V88yjxMrHnHcCKViab4i3HY0lZNXdp6
nkiXQC/ndWi+qk5ESLIUSAP96l6zmMfXoQmcI6DHCEPQK8/pwNGcgf4UcfyWHu1LeW6PY1MRxidM
lqnFe4U6TLvrWiR5o+BIEXyDbuOswiVDN+21NhYScJfqnDu1OFEXI0LrtL2AbOF+en7VvzdLQG8m
buusXaGsin/LOsjxptAm18fVUe/MWFiKPuy1PNg6ov7ygCvV3vTCY0/lYS+SQzdVU8nbsc19Llnh
bR0PiKH0q9EOeCjNNhyavhuugjU+M63QEJ/FE8MtWzzC1u/yQK8p4NTrYalydNkxtbKlC1pborX3
4IfsEH+RXyGMJ7EmQtiv8Pd4Wah9a4mQREGwQ0Ou0EibtaMLhLYcamFF1CBdXddyXALCkgRV853V
yYNyATRMVTHUdUI22GiTWot94i4PBhNNnjanFqst3+LVS9d1yXwlM0Dr246C+kJCT2ahGnKveQ11
/4SvfnBQDLjaXK/O1qWBoHgVI73tK+cEkukvQKEtGVz/N2svh4keySDknR/Ya4ooi5qWzcWq4yxm
QCyozXamsiqMDgJbXlV4R+ut2sU2LafOfUGcB7+oNu+OivKRohcse5WhqbpXXmRl8MZ78QUEPVqI
ETbq2Iso1Uubqe1+HpsbN7LfTTu9h1t95zkMCNYM77xEDDm11tyMqGfsVe29JiyDprWJmsAtGDhM
YSiDyZiciavcEsK/JbZvqdBe8pwPJjBJwOSdTtrc3gToD+5R40n8UBXhVl13I9qANqY2IgBdNcAO
cH0PVT09gMn6IKXJ2sV5jhY4OHAPLdw15SuyjSA4ddrLncV9m+3gNGD8Iq1rFM+9TYTq78b/4ejM
thtFlij6RazFPLwiEBosWbbL4wur7GqTzMlM8vV36z53V5UtQWbEOftEtPm7UPMuA/LgI31orIl4
0GS/1PS9azbFhvC+Pc0fQ1TxuAQEGCnu84L4FU42rUX7p8O801v+z3nYN02ZhUZl3jWz6l03mdbA
l/nS3R0gK0inXWl4cd76+4FWTMuMuMvJIfn9FaM6ySeH+gAhTo2SQVxme241JnPNJtOKZ3SEsaOZ
yHr9tZVpkiIqpJ6f6PWyU0bw0zbk2iteTKbJhlW3nqyUP+e7Tjwbxr5xIInKIJn67Tz62Xkja+MY
7lm35V9AWTupppb16286I5JsZgptPt7teLQsKw2boT7I0j4J5RzgJA5a7rxluvvMuZroXe2GpeCb
G/NnUTV/db0/rzjU4KN7ZMP91KF+1uVtU9rrXG8PbmO/ap726XebEbpaau7bMsvjaU7pFpwUwTXF
VGWi4SfjlGiKnkpB/xPMEefmH8z4t5zBg5rmdfEKJ+WCxy1Wd3OGIrbcR6+qrjqMUkmfxowYRiOV
n7Jy4qay+Qgrb2e6xUu+eke79l/nwY59vgkchJkpIuWhKQTHVPZNeX0apHfFwPxeibiEfYZIkDpr
E9f2piINGMNnEAO9qqft5Gz/13rGSUcyYy7XXXDlbXJl+d11/0yj/vEFy8YY2Z3wUANquQJReP2V
c4anWp62oB5OTLO8rlt578oUJcPyulCz7gdrFrs88zEogoAmtavJwgtBPd+pbjescEQq1eUV57/6
O/gCnkLnuz42Q9okgW2fGc54hfdBvar+Vo32YPtVxGLZuKwIu+vpHPkQX5VRXcpuvSlDIhMO9nDb
zMql0XTmS9OYw6ExthlXzS4mfke9P6wtu+6MtPxa1vZbKXFra+0Dr4I3vE0v0kB1HDzx0ozayyJk
HW4cqmgCdGN2Sgm7Bs01qEdK806de0ewDkNL6ZMnTo/ec27VWLxCV3yuSh35FKlkacAXnPu9HNYm
lKZZxGkgrGeEK/beualIBnOMp04/pArbWfcya7+6UxEGndtFsN+f0qtOHG0fgQz6i1/oA07OeqHs
j9gL+1YPpU8Yfvmv0cYbYBMfDbuzHYfbhn+ZSMbO4DpoGj3b+T1m9ah7T2Jt0E9He6KUbJ/nwDnN
Al3KKB9KTNiXgCFkd7dmTpxC//RsU0WlabyuovxSue5hUdJTcUn+8xgUFnkeZV9fNZHPo+A5fs79
6afgcWoKO4NQp2NxfFpLVsRGw9lpOfZ1y9c/uRnwyC0rJE49vTAOlF9le/K2tjqIGlhvCVA+fZX+
SldQ1NDtp5l/q02lIawbZegudOe2p5Guyuuvziy4fNzuc3SnKEevqolohE09vt8R+9DYnN/U3k7K
DT6DhWJnsoc7vbi81HqVRyPK/TLjODt2/5A22zkohnEv1vRp7cRjHbi/gxd86wETRcwJ4mjMfC1u
1YQt1+p/K+W9p4IY6zSmu6Gip286a7g0q8H4r1XgujvF0OFPLA53VIm7mcvbNMFbWFvGNXZ/+3W/
SdIGELh19OZqb1K7SK23jv46SwQaqwBfVVOjJaJp4CAH1jbOw9zuZ7tiYZEiX+Yz+Hk/a92zmZcY
xBlIkyzyW6eKcdc1/ksjcHIYAvzQ177An2Di69Y9eIF4d7P0qoryfQrkxzgsVljb3E9Gt80oGB0D
xeFcMSumIjKCpmcJjKYiv5++ufP92Ekr+5GD9tQWIg9n2WSx5+GL1LqPoEOL1Hlw8KQlOo8G2JrK
B/7rf3bNd+JM37kL15XblIO+Gp1dbro/jZu59LoCaqJCkfe5D/x5VdHc4aJ5i/vYeemlKwQJx2pB
Una0lwKbbwrqB8YbFacN+DPePEoT2+7EuePwPG/VAOKnK+PZL+9uupr/s4xOvCIs+5FovZNboOLo
WMFVViE4pYcqh+DzRIDwyvm+Lhq+ly4SvfL3s5knht09p5NkbNOmPpoJgsL2zgakkpeNL1ahrobX
n3ImgWymRCaf9TdmpqExOm+5Q53vdkWSS16eta7/epP74Vu4lYt0rrMdvJgqdXZOWTsUoJ54X6oW
nxtVIwDlKqxfRuN+tm7bP6mV84l1DddWm/eOtPZBt179to54q6Opze5WybefFQAVnhN1vUXxoeTL
YgYH5uP8yb30YdGcI4/K1ZQzO/1a1UZqk4nD5Iq9LLgrdLXfXPugt6N/mx2IwdRaNBYAYtxkrGDy
RpoAfaKWJv11bXLzP02sVWI0zVfKoy2bfNpZ6XySK0lRmU+R76l8J3x7rxfug4ZHpA3Z85S6ccmI
AgiLOvLa/KS743nqiSt4ZVyOAD2WQAPWfmXh7Yqs2Vu0g5sa6CPcQ25rqNwrL2axPfqUIj14sa+L
p9manrvMfScDx5jVWkWNchPXXB7FgPNvzbul8Nzz6ErvoaRZjBqOkF3ha1qc2u2l8Kt172vzgY64
25Ua8S99jAe/iRq/ZXZMbvxDhHti5MCPcmb0QGzbbDD2pIOso7LBjjTDJa/g31X0YQI+Y4UiVspW
PKUp5ZHps/MUFkTPpmi2+4g4CyLMHM36mIxFjR65xBpGq0J07G26jWyOtfmfYtZ16A+gc83yp6YJ
OOce3vWWWjc0xD6RgvtJt8YfPcv9qw5qsHM846B0tHDixTAC0NyLmL5XbaYR7/UimafKQCMPvCgP
1KM2kiZGFz21vnNDEEoGg1XWPUdXnFXV24DRDszY3czKfgh8/ZIWbDUaeM97N43KFiei/O1HY7eO
hbYHWnqURoVOxk6gRd+3lrVP0+EPZ6Dk61AvKqh/3JbTuOofO+nvQNL23ubs3XG+8hBEG40IUEbc
O+UjDNVX1dPOTmDNAit3FT9WXZAstBEfNmtA6feWT6zrv3NrJ0ZRrMSmxvEu0098lvJF09cLWBh+
fn5U5kiZ7ax+KCb/xwjmw6ypByfLTpWaoWVS7ZL5DWzvsvxXqg6CjHulL8XBgLPRNTU/ukNlxd1K
T7so77si1nMA3sh/ROC4QJDavalqhHscu6x+kItjXPxGicSet+zfNtveR6YV877ULIvnvK+T3DH6
Q5B7ArvVMTX+1u0d4yQNNbP/Xjg+9m2v41+ly/hkOwOJJsKxJNwHfT5XRu8mKwmWcLIUKpHBezcx
JOioZTI/rncwuxplt5+N1f9XlhXHBKLDrmqN7uJbq3VsnMy6Ofhmy66oVhEXQ+NEQ+rBVtU8nnxB
JROy2f8WOXY63Ua3agWupsge13nhqhNWxID+F4qr6jR6Mjv6bIdIw9kZpuO46WUiGRF4KvvVPqZa
2f4JhgFiXy1dR404CrE3Zs0+mrpbM/7W8/4u98KBCn1OBmSYv0sRNKdhyFGtHMuuLr6jfuxgmT8y
ufw0Yug/3IJlW1jZqvFCVYJ9QXG3DXdV1j8G0huQArzKFKFVS+2AoOWfNq/SIEQKsB1Dts43K89M
0vuNvm07L9WDqNta/dQ4wQKbbQ+nycsbfsI1v1GLbMDmDDc5S5e86aT17sPEIN9vYbAjvS75Ky0L
hrVqV0i0dUCyMyDGs7Vb3rOsfGYx8XhzDb3+qoxs/MuCAM45fvRwbQMvbDzvN2gJWIheV5GVCaHx
VfR9ROPBLkg748FiYzqVpU0Gf9vAs9EQ8d46f9spTxm7gbvtHCxGf04XC48YoIdeVUxmXIzlbzG5
Ja3+Nn7oNU5nn3dpWOD+/RlG6hdDTBQi6ScAXf+dVUxssHIzS/QlM5LRLCCVW5NZql6QJUWRTrFU
+Z+yr/WoQ44qss3Yg6ciofaBz09U6zDpxUQbP5vM6Jev0vBmPD+79d7q2lC4OD170guqYkuzFGRE
/Zch8Vnkspcqqn1/juxytvb1ZuL2GLgv48zbLJ3VPDZzxVBLdpLsdW1+a8bUO4qiKD47Z8YmZmUP
cOpWjJ96509JVYsm3aVUpd9u49pcRJl59nppHgy7di9akQlO7Bx5sPbg6r0stRFyhvRbtoV+K4JM
7VU3WXGZ5+nrhN75UFc94rzG7jhHeV7Es6sdVs9+cUy4Cy9vDaaAZXloat38UAqDwtekBrEhui9z
0Je8gRWA4WaC0+UNgoHTVPjL9AYxYXeR5EsHbKKGR9v2tSMvONvA14Yuu2vmuLIU7q2VsndVr50X
g6n6idBpjs3eoS7KmXqnlp75rF3nRMLppnPAkXDQdb/dl6Mhdk5tfaX9Yl34RPT/+h7xJ0i9/HXY
Oqb/Z1ad2MLGIDcK+zTWFNCZmXZ/RJYuH5amG//lk43mYtc5POpUE3+q9HvoSyvxRhUK3ILTaW5L
yVPowXZ15IfsqbH+9RQvD52j9YnyiwzZsIUxduepeGKtTBB6m18yctNTUW2I4TJlaXbqTMuOpW75
W5jaRUomiRA9vJrPtiAGUM7A6+0cFbrdXIpBiWPvu35MdxlEZPrKeHBtViXLsXyqU2D9qsvKIKyk
7sVURkUka8sMkUDKm7fY44cpF6nvmnQQ/UEMXfpo6WP7JiYoImXpH5y4sHLK6WYmdS/lyVedjIPZ
6s/G5gVUcrPxYFki46lHYk2kZqV7f8myS2P1zTv+lduFTcBkzFDBVVMd+M53YNj63lRTypuPNBk2
S279h08O0OTm3WGe1n8pUi1XSgYtRevI/meGhu7HgulnIXNe2a+x8LLNqWoSQk/eqd585+QURpkE
XjFczbbSL1WWygdVVNmvrD0SeW6ZgwSVzQX1+XUupc0h2JkHx94cjHKv/5G88UtUppt2XJq0v/X0
MJjahjqUXV6/E0Bbbi7rVP+IwZz2VcvkEu5ITzxWPbM+XQ5sSBtsR7NELM8Qzc5tvboREMVw9Psc
TH8YtZtft1XUbEF70AwRuFE5N9vftFdvs7O8b9V4bPWLi0Vb3Ae7uf9KeziMs3mEEeTi7rC5bdUd
Uunc0GPO45wditLfFY6xXybMZ0IhH0Opsct5RVHovMjOORynCfU+yJ/dhjYWrv7CbNRDrU0kt+RA
GAZvuOzGE4uesLix9BZvLyUk+pQ+S1t2uwnowJo1ujwvjZfmUd4BIqqb1K9NIlzVrobVMaZf1O8N
K80J79RW6a47Wqs4N/TYGz/gyfh8kw6ZvcxqftA3HMxozNlfXJbHpo99fOQB8goIPsyQL5koTRrl
qyOxpAXpCzXFlzupsJYl+yTyhyKrbmmJ+zY54jBsBRJ+5e5kvR3nTcb+tFzrwYw83iT4wdOyjG/L
pu94WowdGLrYVSXTxjN95ODj8DZmRWirzOJCtFlkrWkNWZcf5o38nFUD+pndMaXJT/rZf9a2eYLq
Mc2o9Vbktlo++mP63C1MdmRu+aPjIme1HV1Y5/BzcZLjdYvy5DoFZcGUcSfL9qvI4AD0zMK5zM3m
pXK7M/6JcymcVhKyH4ukZBfLk3QH+SDmuvvqKmDw0Zy+rJVGpM6y8zC/8lPAI9t2whxcsGDSd+9l
MIpfyiqG3hF12uAnM7JUahsJ21BP7ca8yi624fxu9Xhu8jIpnOYolPdAgPvaEYzAcj3UK2nAQkJr
td5d40JjCs2CmTHTtsE29GvECCKgP2/ZWWtH/7wlTib2tSPAh4cXig6YnB6uLr2pgI1WVtqR04Fy
XNLgxZJjBJGEiw1HG7IPsorrzvlKh3vyqAkOc6bv1l5cnULG9exHMpsfudX/CwL7pNGph7YenDI8
0rxyryywwDjzYCKGuYo0uOhJNJ9VanL1NOmrldt7/MdDUOUk1kX35MKFh2zSxGpYRu+1qvqDy5Ig
GxcX7AGAzxTlhLs1/NHJB+XddsysnhSUjmA+9QnpBgySyQMfQYS2muR+104oUGll/g22juBBR7Ko
Pa3EC/3lSjjhlX4XBKyK7IKpY/1M6YP67No2qwbnCC8pKav6i0FumOwpMqK5+cBKLFFRnH72GLPC
7eICgYEDFKHPRZo59S61vVvmInAElRHjnV07jijb2XcSQ7r2rs1oxQM8DsRTt0sp1eWgnWq1wUH0
2JydulpBwwOjtqjNxYvwcgUlXj9L3XhbUQJYwjfs5rH6Kf7/ktlYyJuCZSmcKOj1L9nJ16nOHjNt
vUqnfS6L6lTTg/ap9mnrI/R8V/5pWxb6+Er/WTKMLzd76Ytq+87vN6fblH0kSs4OfZrPtgdVqVtc
oaKC8Ujz6VK3xUWvgjjrGL/E0p6bNHs3QuZzCFKhTeQmvERh/RHKeu0dX+63RcLw+6eqR2nhUz8R
irksDm0wqSPMN7xYYwQP2ia6eNkfjG59mHRYE8qwUHCT6Ju6VEq398zP9PbI2pJBzv5tzTUzDMwU
h9s393ptbaEsuJLuQ5pPaaYtkEt62Jvr6zTw2Tu1Sz+Lu9Hw4Papc1w45ijCzsIZrIT1dd9qrINw
MnjShlxdA9PgPLACsKJAvU0lRwvOapgtbjyO3a9OyxviBOlAOP4VCIfx7XbBn1i8noOsvai7VK7L
++TpLEuZQLPE5Qraq4T9u0omi2bNeMTggCay8sQc7XM2/Rh1M4WjVoPkB7QEKR/Tzh+GNvb8+sOR
ec8rx8ltWycnGP8tNkO+bKnhfaiHeiKSNXQnVzMehtJkm4DGigGsZxV6frWEHTuAw602f0k9xXqG
tN5vADolT24b7FO2V4X+5BwwEPc8iO8+gGO7YGYTOgmDRkalRK9Zyt1YzY+ApHubUkwnyVtY1tH1
nG/mwMaIjQekwjOSYWXtFxMT9MFQ8OKR1dX7AtAYiNrox7Cwr6r88hBO/Nkmm9lHZX6suTRMZNlW
Zw65RKEm9qj5WiSZ2VhoAdfeRzouh1k/+JMZNtmIh1dCwP6mLabqxzQm6SgJcF+KhQfNwGhiTKtJ
GK5tJLnqk4cOaaMF9d7ymtr12RHrkVzgfpCP+fLPCeIB+UFS95Tuv0L18cZaWo4aQEk+yE4U5MrL
neA9mmhDXSAlwaNeCbZu47rrXF2yn47dZj5Sd2MFol7jvnbVx7Dqr0PhHGiwoM1FlIqGqmffeX5M
RxZpNcqCEJG/bedNFi/zqn3p7usIy0Hqp4qnewDdp5YCKMsYL5CuQ6L55VObBm9eBVVR3gZyM9Y4
RZMWdR2l1/bWaYg13MajtHZ2P1EoenzquRsZ/NIGS9KtDBSvkz1RPyaoGTbpSBW3i7/z5vQKCr6H
F4gyi36BQxeNVIa+QR6j2l5saAyLXdXO1u962NPUjditw2uSkVwl7msQxVjKn7XeyB+PT4ZVn63u
xTZZpTkb0f+HPont4sx9grgDgb1tV5dMkzkRVrxOkx3rtYE7oZ0HrQon9lXBFeRKf9Oxmbgd7508
gBNmmQY8vhAwsNz+wu+Lp9hFcz9fTUZ5z1WTLN201zyx1/TqFGA1Sav4zSo6u+ypHOs/smbITNpF
Y6U9pZqOgmKyAq9zyaN5B9JgIQcDO9491MiiP/iS+ojVIJvuRjVOLPGRp2yxIq332OyLjF8MOT/p
EjklHGbnqicq4XhiAEuYkr41iIcNqgZ+yGAbWe3QzHduIdKy72F92pR9tYP6ULTEBofp6oK26ROz
6huw7xyKqQrUD3UtCZI8qVJyX/gMxpbvGXhyIOD9mmnqt7DHb32VvBxG6Jco5OjIE+5wOtwBWY+F
NPWR6uXT1/W3Ie3OhVn9Ien0YGRbLJaHWd75Z0ZldYbYO2sZ9aI++g79jdj2ovlPAMiijp+Ljo6w
kMmqwVim/4R9ZovzrsdzakFd7vaa98X5uHr1rk7HS6r+8fX4a0FAm9bk2hl55LpQW8iANmGAXqhY
B+WuTeisiZrTijb32NE2tkx+r/uIduVUii2hkaPVstG6dXF/X24eiWGamWRVL5nKj3Y7xGnOVh/j
T48morQrs1F3HhVfzXbf9h7iMoa/AUZIXX1VqqMEcpJAuCD+WZBYtkw0BQ2t1VEuGQUPiM6/vNO4
pDsCBvpigzSNu16emlzFfmfRThhfEhjDJ26WcfvhvUSF8zDY7R/mJ4bLkMUDU/AYnR/aBqMRCcRr
S/MncOm5yiCDRrCYHdGZQch8pb3w131ufHq9tRN0GMP0LfKGOKt/ZrvKD/5h7OduOOgkGTukhxK+
3uB+1H0PFImngHweuTYscTpxX89OafVelimFGM6U4HeQ5knaQGiGdwJrzMOq1S73fMzo5XvPnJ55
kpK76C5a3ktsNokBS497HnnBhmbizUNVn/wX2Sx7z6m+Rn6a/p54p8obsp8CusSn3c59L5o9+WQY
4/fQq8jBY4DlIK0d7BYeRHvsH/TgtYEzRGHb8a24PQ0j6ppt6ae8HSJPsdzwZHWJ0+ZRf+/sBBjp
gHgfIDasr/lyGFwMfaSsuTIunrMmvINgCPTSG7mUaj44vHRFH0ROvR4MHgl+NfZy7Nep/+cZXIdB
/2wb82HIBe1gj8FNgrD/aMR7MJaPTMAItcK9rsHC5SJAFViOutVNIrwxFvlyhLBtSDelxZj0lCKo
LZFipvtCGAK99U7a0kiVx0Uy90JuhEK1BE7xr0/LbLU5nbj23bTa4a6xwknM4WoUEcbnu0WkPPC/
pc4kcPA06OZ7eR6scalehdQe61lLrM09LRDg/vymMUfb0aen1fkB+Ln5zP0FCtQYFrHwlG4RC9fq
nbQdQM0qUopsJlH3kUVoM2nLNeVGq/uEmuxgrCv5N44YGrB13Kv1r+WCOyNKm+a/tLoa9j9XfK1N
vTOQV6R6r+0fQXZC19PofrPV11prL/3gn1A6kNd2tTia1r+gakJzpKLnTFzk832wxbK8G1QNufuC
tRgy2RxutDqkHjvuTBrh/Kn2yv0gTmoQexncRrjlrfKI3Zz7uxaQvlXeq7QRbb7HpolTks3WTMjD
2W10mKYHUpRakcIWNgaGW8Gp37977xdNVnPxI7bD2EGo1S8mDVJGtLglMMV6mrgonxnVFlfjYXJ+
aAhpAw9rmkaw2utws3EdxsFObO5qEwpuOmJ/tXzaxpy41bNtJnXVxVXeRg0XVxdU544UTs75124n
o30ybHcvkUYMKmxkAp+GAT6Yr+TVWh4GcrZ29jHN2M7XYnojEKXaO0/Lsb9FcBON9T2SWxDdy33I
7Qp4yzYYMKQfYf2mW7IIqj//fe2+y+7s5280Obsm6yLT9OPO0j83h2mwObSWfuM55Lgk8QSHSHrA
I64lgtfMOg/BSU7fm45j0sVNJiLGTz1lRn4UnM1e9jqPq4zyoRgoeLojaiYL4qg78n4+jwvHVW7+
myj85Wgn7rLmh6meT9oorqCXh8W2HnGafseiu2SL+lRcmcW8gDC0Js9XMYf6Ou+XAXerz5nbQf8p
5x11A7ObNqpRV4/BG5nUgKPb4Ii32vayAvo2Y57oc/U4uca1yMUR/D2RW7Mf6/k4BQHMV/XmVPbz
NtnHSbdjNOA9FPQKTNC8yb46M/7iIfWNaCnJJYqeBkbuRdCF82YRNYD5rFg8uUslaeGmvXlp/qD7
9fPMggichXjcXqvNfsm2wNy1Sm17u8PcrNhPFW73HLM97dxp3LuzFle9epXzecj7oyFXUhXbKcgF
Aa2VIyA9lCZdgAtd2jbgUnzTDbusXT1409VG0YpCaGODgafvTMe6THXPVi0rWTTrEtTOGSAi9DP/
QlQc0rH8q5EVanL379To7y1fH/Nx2TVmd7+oGFkktPHZGNd4WbBUjD5wQ/CgIZqJB++8sX3M64rY
6NicGKv6n6fc830iN7jZ9kkU/KBR6GW+tTP7mZjM6OSx02Lz6zMJ5ZWZFq7dE09cDDdGWROnrsd2
h/GLx8ZMimH+nmpti8bRBDmniqtt408h5EWrtMjU6sOsvMSpS4b9lfIPEf5YCpU0GQ+gBh45dSVy
hPXcWMN1KRzw0QFnvhevTrA95oxvqW1WQdhqV5S1HdruegM4PWbAzKHwA+gehjF3OYW7escx3veq
3xvecN1A+LeKvzYzHjt95vNY1gRpmakIlvkGB5v4AYCB9bEV8rkvS5QGd4ss09hPo/leuvUVUyOS
fvBtG4Q3LPsTaLrfldb6bGpodHTqfcmnoEjBomM69mlYznccwlJHP9goFxhM4R/5M+EEDDcUX7p+
LdAvbN71xnrptiJx86eCPqYdPhsCxUKMIPZFNKjjPAJ9IqU3SD2FsENiuAPfDJsOImw27ku0pewj
YxcmNgZpfzzfgWCXZVO2teSHPpz0LLqHld9wTb0bcv9u7fQb3F7YqHzPms6YGds3qI8dAuGD19pP
RrWFxax9jpqINzGeaoZACcOCKoTSnOh7TVphSWiw/q+ZimMAd2l6zanDgwZCP1g5tbLS5TmwtdjM
H/vlXEI9Vydr+M8hV4RMQvBjOmmYZzFuHt9oD5H5X1A6TwE9WM61i37Y+t0fd3hJLTRnbMDcZ3IP
k0agXp+WkqEyuLJM3ooNtoJo8GBY9tfa0pOchmeeyMVwkwHsxFpzwhUlePXYFB8ZzlAxEllN9yW0
kGHeFPEnqexdz+yLVL235vc0fjTp2UPxmFEg+fnHu/8L1jx5P/fmRC63zD+uxi1rl2tKC1Xz03VN
+mC4/XexPqjluV+/hBnDjfIPIVA670PwEyyJFox1yMLqZvqnz8TYWGrXaNWeeUyOKm7SWOO5zpHQ
UbgYNzgF7nH2xK7lqGPzk/NlFXoifVDyFhesFlmM23NytJdm2cDtgfWsLiYNFBqjh/e2xbOPOjyU
z5nPM4c1KaCJB5NKJ+9e4EOZ/afG5rAU8MRW9jBPaZx52qGbVDzl7TXNi5M07kNbcMdpL/1gPPSt
E0+IS/WCN0ZebLuHsHo7NIMlbmqP4TQ0scOs7UzzTTFcpHeNREn3VfULE8PXPeyZxiwoh2dwXJ9d
29oZyj6WQfXY9ZLhKiTy2vouluYksJjwxD8un/Bwea+kexmaNAKgeqvs6a/nGRdWEFOTEqjTtu2P
VfVICp33FNTqZE8Bk9j6Apgn+NDA7qTXR4aS38Vk0t8Z2b7bpt1QZh/8qWkXGNo/dKxjt8i9quSt
wIorasXNxmATUKBd4dLVBta1ERSCJleeN4OI4qstjf80GP1l7HwmZtnHQcGRkeARuN8NnQbtkNqe
/AH9cXaS0emutT+dc6HvutlPPE3bMR7lC5z4JEhFupP+yu75yLlDxwL+YTWtcNmqpBdkQ/XyujW8
WbKh8y5M64KElTRzzcgsf+/fByAV8mAVyPiOq04QStH9J7InCxKEnVQjqaFZthNB/elzhuMsLHUq
K1YBZ05GzUa2WVWUHlxiS4WBArw6BNPVIHenacVD2TLY03Q+hauFVbbuTa+Ild7spNC+85IJNkPz
vqr2WPrpSyY5XO5LMGvUP1L3V0Oan3pdMfJH3sGfR34NJqQhcU3aGvk2ySKK8zhAlQVme3Xa7Mt0
Gmqz9TxW7Yl5PUleeRkdfcfAQ+vMKsW3/1F0ZsuNIkEU/SIiWAoKXrXvsuTdL4TdHkOxFzt8/Ry9
TvS02xJUZea992Q+Rit6rdUY+3uTGXIqcnvVYlLCnEffHrdErKhCyaqEACKxEgdXYCIntw+JFJen
WPfbbqZJMdSuhFVDlhvLWZ12CCgFI7/Sy0YSJN6p5bBcpnN9z6P22ilEMpyhPyIowsWo2n3b6Wvn
ipMVV9u6pOFNU8VQljw/DIul3cBps+yVXTQMVTrEiC7lTRPWTzNXmHadz5yEfGkHzdad7Atq6UkW
9nfeZy+onCS/BR5IseGOfH5ITZaHxV90mkLYoJqINlIYGC29u9nUVOby1pYZCF3GpKmdbIw42uAD
PSABfhI8+jd4KB9jML9nKL1rgEebOQcUwBzgOHv2TsxxsdGWEa5Kq+KOaBThguwlkS2xdNwZyzbA
GBcwLWgUgY2hrvZxQTShdxM4DQQoRXrSYcLZQcsvfVJYUm9KxKFIjGf87B8a/h2qHcNSiSjqncuW
ssJz9i0qi8ii39zUm6JF5Bf4XFP3g1tmqYyWWGeADDac4jonXDBkJGQwBg6e+ratcVGb9hX3yXOd
GSdMmv16JF5K7nRXxcV7azlPkiTZCvFhIvzJEvSagqa1ir+oRgIYsqd5GLpFxNPnOM0htIvXoGfX
gYud2dQxM43yCcbkQal2l/rOd9ONNxGbb0FHoSPpJYz86qQP8I0M77yu9EX6xMd78YwUskGW8HW5
F7rjnzYIzkUKrdMQDB6JSjpDvIulTR4wABQVLhGJINmku57/NpRccISlLiPAJ4Q8XlruIB8QinSi
F6MiRmFGG7eE7ZeAQzIndZhtDMUkuOAN4lBeSrP6NCzqBMszPsYuoO9qIamVTf6WWsnFmMNuxaBg
W3fiUiY6vXep9T57/aEkgm4WXNdM3S14gFZqb2gUv4NErVzD2w0+CEiYXunQccZQgEz6RfIsdXXy
FlpYZmN8XxxXkWQClzPW9jm+FCaOcSb4p9cOcV8mNKQConVth8tKzc+Oxn3ceu41H9SLjZIhOkgQ
1rgzx7030v9l+d17zNwMkuRE2vupWHlpcHZkxtJiwgR++YFNgvQo9V7uHWRsfHUG9D9MXBZe56D/
RQr5dMIQfIk/0FY3+w5IkIgYdmHLutqcCqqE6aZTLEP5WgB8sdlw67Fog3cX0wANgCDZzWDm7ktO
9s7eJLjyvPGTI4yEFwM0hKRlVQ4bWFkXLwm/Y994d+b40IG+m8UVXMehghgStf7VHKHVdhlAoZG9
Ho5hHHmDf0rbFAuySSNUHxevqxbrpvR4A4tdhxWwiIt1rxmWtv60qcCUQk36Kwi2pYGxa1A0w6g/
OcK82T6H0+zL14eiYrQ9fsvwb6rLF5ze3iKTzZNngB0O6JZJPC+DzlpHj0BlL2+h5uXlBuZCC18L
sJxTTUluOePerdO3hklZ4Lsn9gMexijah9l882q5bYfXUVBNMMRP53HnPwxltQc5hYeRYF9BAGpp
NtaLa+WHIeaTLBnpZeatatU6KshdV9kGNNA+E8kyLgbm3ACWavjwgcfNH6gtbkuqwhADZfHhpf3d
w/do6n5pUfnIApWOUTB987JDUaGxYmL1bFrVucfCQ3QPtw4MvajcpkZ5mrnsBPn8OHeXwZhs8uJt
7mB26/FPm9MTAv6B4MwuoNNteZlUg8po6AVW9HVd/RnQ/AJ3fJ+5jbg/l+RLPx01PMfN9DMi6CxD
v1iLkF/1sRgjHXcegAU0g9XUZ0TMP0kJL2rgINGDxIjuIbySYY2AwtYTGG32rWNenBy3ce+8muwx
MxvobM2wMxFdiUeuJEPhGV/v1M04eSmuAGTOiP01GMl6wM3DQWzxQQxFP65oL1d58jVra+UUOdLL
FmsySY1o6WgbeoFaqtFddalczoAEgjhetx3ZfeYSQUXRYLSbiA8w6pzllADHw08wMqhVwt5NJKDJ
2e80pCQqSxAXOY+4/yyKYU+66LeQ+VE+GCWTfYshghiOvLeI7ya/tul9NyVFkvfR5RlYyQDNMYDk
7byQnN2qWO2zLF2MTKbd6j5QzMdsFcEIV8z2RjSIGCBRIs6H2Jj3TsRcLbizk+3A6ubXDmWpbOGA
CmvRsmSMvN/SIZZE9Uk9/zfBVWhH+6rJQY4J/uCWmGr0NSd0o010NV3UkCm6lHQ7xujfoiD9Ge0J
OT588wXJPyIRzyqOPoaIMGmT/1fl3q1wBY4Luj0IGq4V3HVqnZOEmznUO6qfDbmK5QzupmweNzUg
EWh26AxIMgWSRMmNarmGcwpMPCN82EnQL6VF1GkchFxhY9IbJ4po1LzDrLoNB6VGnnjulY0jNdk2
GYwRvBquVdy6qsZJ2q2Ioi4GMwN8JPHVMEyt36YGdEMN/6Fd4TX8HMuOfgWyBbJiZ5FTR+euNPyr
zttZlrsvGaww+e8HvqbQxoIe9FCvnOYuOBqn2QHaV298xlOW+o84DrDLcunk3iX10x/8P3sDB0kQ
jq92VT+VkfknshyYRojzLkMWlRRj/UICM7OZYcc1x3PVU+7wvvjOVSQTzJqOF7as3ItNxLlm8j2j
9Flh/206/Tonvmem9t4lLDD7TBD5aSy4XrMh4YhfZCOZcoyTvptMtRI/oUgp1nn5WdSaFbpDjEQ7
X1MmcnIjHpTQ6UFkFUHGce76jDRUs2qHctzXcWLsEmmw3YZtQJd2Lm51DAMinCGa75PK51bzd01B
xMbsQtBqZOseqjQgGiTjTTZ69OjNjUd91VX8oW5m7hBW3oEs66ks/XVPSnZRUYBlUbWLjWaTESkn
X3ULVQArqJyPiHlrlLgTwDi84MkmyLie4frAsh1RK/NVpsuntMa8QaKZ9/Y3KucF5c4qftDNJu+f
nbi3OWcMERlPZEO4KJKT5tWpjPjqBcmXFY7/wEPsBsjPAt+TW3+kIv0ZhuwmWMGlQONUTJeJlK5I
kbSQUTAQ+e8ieMShFOcZloXRORuFWvlESmUkoEhDogEVelQgqhhAUgqGYBm8Z8FDnSp5bibr9Ni5
mqAUGCqk8/1KTbHsPWxGZf4y8m2bSuJXNg9lIQ4lcSJVAPPt3m2Bt4XCqSPcE48bgOCIqg7I0W7G
kYfTwmOsgBhd0ujkct7KWJyGyISny7k45VtyxvfQ727Do3F9DJpAqaEuvyimUabl/OdUFVC+QdFh
9fFO1sHFabznIMoH1EySZY7IN9ljSXKgUai+dTkSiPWG66y9lzoU7ppqiisIEbAjdBl37ucUlBe8
LatkZoxdVu+mNwOW9v8FOP4ybfUX3ci/eAJFVXrdQSJgsptYc4mG6YbVMts5dveNx27kktxNFuqO
HA97tDWUTpIDYwlcWX1aEr1Q0p+jkcV5+9mHNTfXwPMsF8Ec7AbVP9ldCWjB5ZbMLI76iUobhxqg
FeWc/Q6i7mPpLy1iiyZSV2QkAJkIi20Bkg4oUghLPh9wzazdjWNYGfqsWl8wg/owuRJwbxC04QHr
Lk2SvxZKttfBap7NEEZzpft9CF2sZiHFwizMYq+pK5Z1u2+sx2QMMbCx7GGXjgEe4VkwYM4DTOt8
5DsjzeQq8DO8WnWzpkwdEboFRFpPHWcyQZsxQoQ043CB7aJawzmN8GRkwbvuo/y170uP1XF+uSfJ
Ya2boQzX8C7rw1QReA0zFskNJr1jBvWHrqcI8AFEWhtbPzdfSsmlnwY64nOEPQajMaWUoG4oPkig
9xfPjnpmBcVDlo7Jn3gwZ2iK+MjizmmOJVnwn7nEa4who3f2IdyEo9TF8B2kNr9j3zn+vpoV4CMa
LTzgjbXvBFCcgMJi6NPhbRpt+YaNpt0h35kwTepsyXIPAyA4rpwc3cNd+qJiCsjMQa3l6Li7JJn+
zbNIDjkt9GIqMpfd5KY9MrtvLKrgAKRzzvQ0nT3u7QHP78BS6W3nymGVJdHw7IbC2Q01nnzh4ndU
OHdXuF6R3bCNkbipfs2GdQPTYPl4vqigcQuNS1lShHrOrBhIGhGsXUThA1xyzuQUyJdWA5Rt/yH+
RW05HVn+WJxNUC7wddrPkizlGgO33AeNU+8xCgbAUvW4aYaaeW9HxGwoLSIPc2Tt/VI0qwYeb45R
mOlRkjz8vx3OZwv64hpKAsDG3lNclGkGH0nwP/JH0CQNsvIdyjyhbxBncYiUt3DM8Q4XbdMdCi81
UR9zaGQcNmeRmeTAKjdesCnTJmXKfsHMbHJUV8WuAfpRqukMimWt50VPvH18q6Z9NbEHrfRwCMWj
N7yKIVU3PYvVeAUyY3R4vHDbTmi6pqT413CRjNZHM8W2kx8YyKhrYMHeUUla34rIJDZvhQ/QlZ6a
ZyOc5LVPBnfXjuQd2TovzxBa0k09dOriigbDHunGpV9xxxplmn9GiZMy/vJ/CreOr0mQ6Us1CzxP
fQ5GFLIwr3PT3MmEzu/F6L1hBx7X+ZgZa4N7bOnJ8Id1QNZy5vlf9HYg93aXxwsqOjxWPJxr8Bbw
HHFgL13ivGupbU5xYAWLTAUvnh4s6jqN4N1byVkLWOXLcVCSUJbbvxtGz53S68r7ppltOe0pCTTK
wzIVMYZst7eZgQ52sm19Bvz0+iwccDvrngI0eSEREVMP1opl62CdcNAq9yfvXntQinwko66ZvpwI
kLxETX2MKGyx9cxYxElJFHQFQ7KaxauZIJTljNZcPk6JxSXCIvBclsD3cgYlXV0AIjCXjvNV0+gZ
rrlK+GOx/mqIR5L/pYCwrFueEop7auxrTwTSmxKa8gNKDYHyh68qW6nisy72ZtqtIjXhr36dpqNJ
d8p+tEhCjvuUiHFOyKyp/8uZdTJ5l48eXgYrDsuDo5qvOLuOWBMhpoSUT9aKs2TTIe0PzKKqDNJs
8OGBtdIQtkofr47fnCLNYggiEZAIXSF+VR+fugDHvdmqYAUfYymrbqfSj4GNAgPWhwTbIwXDuZXl
a9rrY+Pdc4bwc/VtNceRVgZIx0Kj4BNp4G7t/+lA/06D+6k6JkX1m8yDW1Q0WwcCuoJoqLCxkMg0
xtdCYzK2UKWpZOdguBVcXspPT0OCaNsCro1c4nkF2QYOn7+h4Q5AEc9sBI3/OlCq48V7iB2YjBIx
PpUxBRDCT3sv2bbkQCQbjfc5vpoEINwm/YzHX5v6kXqHsa14BkaV8yHNBgSdgpw+o/5RBpuWHjqw
2rVBxrpFBpbmXybvJNNwSPhYalkkiqVkGLGS99PC6Mbv0LAoFEkKVQYxR4B8yTu860WKmCH6s+He
DX5b26vAg9+syMA0OZ8fya1+OkIyZjjESUL2uXe5znTyZILRTMP3KvnBXQB1kCVlJnZDsER+cc/V
cI/jh0VWLBLr8BiligSAJE5dbVmrSWB37XiZmJ4KlAIhXM10PDxlPmsFpgrJz23zQxB6zEz5Niiq
FnFJyia7wYjGpRT0ayfCR4bu4iAMBMXx4XWaqheHhTJgm+OoPKA/ruv65ES3qAaSCharHK09WiYT
dgzeKt8HQ7uqaRzn6kZYPG6vYkDVGtp93MsXNquA/sAgV4IXqIqjcPCAdKW4K60XGb6sqqsuUzMz
SQTp0eOPLZp/xQifU3lUGDMW5luXf7fhy9g+0dvs+BeeUmb6WBFicR6MgJ7K2bRqR0plxVh3L7lc
ctUDczDXLbBcBdfKijhsa2vZFvpatcz/yzsxY7ryYWFkE9cteHPjg0v9ISkBxplAcO0M0nUmiyvk
9JSIZBVC2ZuID9XYCPyguuRkJiKq5cAdbtMcXePsbwBiq2rQOX8mXsS8/57T//Ic6Xra0PFOtnkL
B8HOa2uFLEboIfF5dStibnP7j0n0KgTE5FR8yVOA7MfhGnqEZfOXrDlJOz/YD/vtw5vZqpPbPmwl
i9y11l3YntoiuIvgwcz64+liKzQwjlftvtRkFhmNQ0F4I0V/sCXwFNPv1q7O/6stTCdEfhHo0vEL
IBjdq723oLLXBPwcUn8EbqH8soR+HRLhlsP3LEcepRlYBvvV2/Yr0dmWYPh1qshLlc1zQY6u1GqV
5vFBOt5nnwAIxW9ayPFDeMlJsqgmjB6bSvZzNS56j2DleSiRL8AP7mqvXESmZB7UrnKsIoQTlo1g
dpe2QCA3fldsRqY6icO6VHHOJx5VG+6oUUOswZ/ynEABK0JE0BA7hI+roe6If/RYmeCvnB5mLS/7
I+72EOsJYKgVEwUctksv+YqoD4HALcHl0bvQo9dwOdrHdccuYQY+K69KniDFcaGuHXZ7kCmNGad3
B+Xf2A4LbmyF5f03pEIiCG18u30O/ZDZqWs5b910AMDFaJnR4jS+Jo8YB24nJu1fZfmd0jrpod2O
0SkWJhGFYhkLMowhV6zD2l1qWgL1465iP0qSmCfDfbeYhT1GRFPwY6f6Uk/8gHTng/Yc7B/q921P
iBeP+WAzzmPxBkGxhYH4megAB5V/7wWHyhjZmyL/NtqfcTjHml6lJW+RsgtkyuSbQe/Y1+wG6Em4
5f6lH7PTBOoXfRrpKLonjW+uVIl7QXvxgWUOazfhMcFSbBX9MimjtcI+2TKICY+KTH1IwCoST4GP
wVu/WAiFTvVbO+xlElBCeqSrWd8LbteuIbwF6hu/PLghanZ8l48JQLCWLshT115KPhjsKoGBMZJ4
xJCFPH9qXXnPGqf+gG9u8gtCNs+2x2IHGkpbl0xncTS6ZLz2KWMHY3Ac/NmnPHEWjFajMi7J27Nf
yfEsxkM4LDt9pER5H0nBQNDDjYzRWxndreuaZVHNCNvhDaTFydEPsxMjXB+vkC/0b4ZKTED1QPuw
ilzIWAeJ5Gd0l8B4ntvXrNh0xevA6GDEj13oU0O9RmZxoeqvxPsunRfdXRVLhtRsfFrcgYahadJx
ms2O9zGN9bHI7qbdrFv3tcC1Wg1wbXw5HGdjXCqqySQ6+RkjsZjZdpgxUFagFpkSmseG/RWhGB6h
ViwS/r42zF1jVc+VBvwT50BvaEndqv6yxvYU42eUGbaTUG0m6xbHx8qV+BCevLE/1rW5ptFbpaxY
QaAiNzIaQKdgklf1ppqms5dBSynfZPhn8HVUPoNpAlyGor1hCNYILJzVDz0QSIVsGVWYWf6L67vN
xiP4CqsCbrUe/hmzuSWJhjXfWyYkA2ftYy8LjngF+4zAz+StCb6gTPyXhyYAokuEbgqhlHaGETDH
58B7G4Bqd7VAEym2JHkWGlucxm3uc8M65KBx6m5C5aKEpucRQcljyuoypGMigDeHH8SE1B+3fvuB
MMzkB0W92NTFr2a3nB/+wL9hkvOGn2bfRGDwXmv2lMSvDYquMW4z+9Snu4jl7yOGlRjBNlfuVUYX
b4YqmUe7oHR3TDyN/F6LP8JZVpkQ5iF8VG1TmywvZzPvyDUwKPZj9kDtcveK2902P0dQR+2gl5mB
h6iRmC0WYXyy8//c5Bp0Z40sLr67pgepAIp355X/yD2gnLFHJRn3MxdIsWEXRqj304sp1KqnBvMQ
tzKqC5DTL03yTI7B8pjCkJjKN7paeWGLRwFpGtYmxOrfTq7D/MpEdPJOXrOfH/64iG/0khinoTsP
L3Z7ST9iwhV0b4G65NOTS+w1P/ohvkNjU+HXRi6j4YTV7BeAkd99mwhc9Yb2xYz/ga5ZtzGOWRZp
kVHVyT3Ua4uUbKt/quhmkg9g/8y0sx9L3LAPqXeZQyn3mXXuPfVJQx432HjPdvDmMi/Xz1GhlhlL
KBEJkYbZBNt/J18eIAg3yRbp9M+Bx2Ef7Lw+k5dS8U4RWAV4ZA4L7PYHV2Zn0xg/gmAsV8FjQ4ud
szDEUMZGVnI/C0ZhU/RcYkUWHph9N/0sfXyLbyNmhXKcvszZeeq7dar5+03IXCOsYt+4NCaQCSt8
1y77CpgRZtHbEP4X+tletjcdPMfhl+r3HgRg5Q8MpNqD638om0L1BRUGqQYqV3bucVuGM23xqe5g
LWP5jwTjyU/WmdB8sfGU9Prw5vT9uTNxivPi8E0U8jBSVARot5plWo5prbLstZbPLPYJJgcKzMCb
dONOImpNMoQ+S3nm3lWfvZ9siPudG4L22uWeIELWj8fZsbazUx7tjAF6YpGZ8le9w6o3s9t4w8Fw
6K3pJOMg3XLl7mqgECOexijCnlIdZ/dnJA1jDOh7cMfwdIzMUw390mM05zo9Bc7NYBvDOL+ymahl
j1NzJxIg2Uan4PHEhM7GxN7XZvNLrdX2n9Z8rIf/sDrsmilczrL/Zv4QLouA+H+BFu+5rw5BmSlB
K25TcmwYafojZMKZL/GxGyBxyY38K6vf2Nsm1HSUhanzL3ShJ9m/Yqp2ApEMFibE5KXBpRcBNePx
ZHeNo1dDtqkeHwtgaEheevKWtPeEbzVSzJbCGHO3DXDL+7OyP7KtZJ2xKDT73vruPUJGzCY1gKGQ
9Ya1POaMAwKIBy2ikMeQaVjlfbCpMVu3IXbBJqbsm6WzEfmEBN2ojwAIrO9xyr+EkjVVE3m+Rzgq
zCl7HrYEGrlDpqDS8xYBnlf1WZkWdnjlH5L+VPn2GdP0TKIgCtNVD/Iu4FglenRFlNhksPld2W8i
C74PTmKE84ZTuw7/g5NcJfswti9xx5YgXQpn4ZoCJhw6VdVn33VcE4hJxGGIJPHSKDjbo/pxapYc
dhXAJJoQfMK0xOMmKQintHx5yv+ISnEMw+4rSNNmiQN72iuhh0VS6IoINdEvp3ZeC8Ei2NnGNP1Y
DlSAWSu8peoAYII+e41wUs3TeIonoth++jfH4alMgM0jioyrvuh/GRD8TXb+r51SgILZnzF1/2EG
4SqcB2xidsvdkNBBWu1fMCX/zTZBW1kfR97sjS9zoATpf17btii2nMEi+pRsksvccT+qkBG98Z/n
uy8Y0CtSLjzdPk3IayapS6qRepB5JVQvjo6agyLU2TVyB1xk/rGt1Ec/IOW3ZZ4uMFXiIGG/gKg6
qvnE241cdpaGulaAYu3K95ZMceAW/0Vlckn78uQ09Z7ynA41tNnECrdXfpjpW5axVBIRQWkBFKHd
4W7YjtxAUVTzaWYPSXVnOzMUn5pxtvtD4NbnryDiZFT1iWp2ZeBIMZrht7acu+k636IMjxP5toaJ
ODITqyMi4myEFCksG9j+rcLDMCQvUoQ5k6TpPmGTCRgtLlo2KgnqpoXHwN0GzD9O4bst9SrJXF5o
Z1eE+bntk5fA9ym1HXzuctkLfbQ9eZwn94rVrlPin07MZxPeH0SPFyfvzmkYrSuJQa5ImpvqwPXg
Idlz3h+qFlCkDEvywdA6cCDCumX5gNWwGciNDr0c3yIbmd2tMRu642tkufg9w0PQ+rvJyH+6oDRY
Z5ato5k1IZW19etqS75XskXQezfZdhQkOXWcmjY6HS7F7LENAfjOlFjRqjcyrJ7q35yFt5YBV9Pz
EDRW2eEvA2KVKu8cVeFlmCtE4cHYhdgxNCrwVmTjPyNvuTGMYk/y8IQtdhvrBjpmkXFp1D/ZQFwJ
BywTNZ4rA83HbvCxTfXZgjaATe9vEBQNEQk/ksixOvg5QmPv/rN7l4KkXEViJp0wVIw2ONz8GpJL
NxY3GPKHOujugUBLHhjCQ8/SpCnAQIlK0q25HKpdueJFf6oicw/16DkZzBwgUXsJBsq6wYafQEau
f2woGOWFFXiM1NnO4JXtR8lr52cIyHHfHZiW/1NR86QpbB0wniQcYfi0ey/BDGgH5hmn534EWcra
l2fcnoT80DFHd9X28SFkhw9EEaw1NsG+iEFilh5zBTmqAsoruR011N1FJy3cXF3EaCjDwae9WybZ
wJfVR3vO9jZIqrIcDzG1vjC5CWJQEsSBdkWLiD2niuU1ALvDeq/bGNXM2825wHDKG1RVe1nNRxBM
J6v5LWaTOE3unkjzLnTkfOiMnV941+2cY3vq9JaORa0JRRkLTVS2qBBjmDP8DX7Bu87Uq6q6fZwx
5Wvj6W3S0UtTDv98zCKpUTwBPLjLSJLD7I8g7NaFokOay/hTDdOXz+a3sk4u+fgDd/gpjalrhbP1
IGgNfbGOQv87kT2pWTYwGvawxQ12CDvWmzXYth0famB40pFxEFFLGAwHj9uAskRcdUDQesHkMfLi
5JkC6u2221jDdCGNt3bT6qh5qhcDS1PHJv4oQEcW06tgNfdAWcWP3Nk5aCqJEcIjIdly7ZYz3qL2
qln+qhxKTEQyoIDoUYyf98UUHKfQuzs9W9qAcduPgg2pYqdq82D58bZO/ibaRVDNBF2zZ8MyvkEI
oLh49npAn4ybaOPTafnk/ztfPvlhwBa56B5HOFjL6WwJ9WRXzTWfUYoDCuSkOJXgNeKC1T0pYQE3
My5JnqOQS8H8mHmHF1Zrw/2OK96CLp0BlgYPVNuXbZs7zgjgEePRDdM3LCOs5gQJhrGrScWxapy7
tptN4p/hRJyd2Vm3ifnuWik+tXyLw+ujC+dVN5LloQmRhbcHOnmWaXwYHtnBlF1Y1vhozHZGYO6d
yrnDyNiWFMl513zXKu7Jz3bFgViMuzSTksyzzcC3p84livCvUeEaudT2XfhSqABZNXYXXZQ/eQiM
PI5tUOou9nV4/KT3RkrXrjhmUfFDkvqAj5w1aGSrKZCO1QzjvWjmN2XjT7EfhShB13EjUvdudd13
bGZPlts/Z/bAYLfXV+3X27av5HmmaQfWhfE5TiQP8gjQiafzrUhB5BcanjZLZGR6k9P0XbNCDdpw
sUAkBwbgpscphUddi3FZtuMyDd1X00kYFhK3YueWZy3zOd/0+AQ2mXYijir/SU1YKOLcOg0OFjHG
sLHs7QsLnV+gdnJtEqvo1HzHa9Y/rJtACCNlrgqPPG7G6qOfCu7hFh5FsRexQjhPsmadTKnY9oQs
lhbs9oKxqceYtp9D+9rMEewlqDAmMF2LZkbbrt76AwmGvsANUdfQdwznga7o2WMLIBE6nmn3xnuI
nWafAGl7w99kPFgPLL5gryjbjP3XVswS6JcKnupGOStnyPx1gR/1mBhzgySJnRFhuDo6+YDZPveM
J8brCjC8wfaOwWWzEGVOaoHXUwmLGHuPxyDqbQQ5lrtgV8QsNKX+wH6Ztl0Desgv6eSF+4iUDZf0
HP9kERKhafTzxtVZsBssZZycumxQTtPiCTiQ/GSXlHl3GlFdaxvQThGmUBSot6+1hCTRBuznwM04
52+st6i4ahTChQP+a845xbFYcuIOgpcBPwp1LhMaTTpnaop/oedWn/ybWLUG9OUsM7NiKbKqzrNm
F0aRBfGVHaPxaYS9fTR7XCNMM1kxykqS1RQ9vLyxEb8LYJD4ksmTOkNtUPhN1SbRCSOUlDEWLG2E
PjpeorC1GhgaFelegdXeIdLo5ZATlh6yjPikgXXTRY5msgyPUthMLhsjYOivQqDVUQBXsPeK/ezj
rpqCbMBdZ2WbOp7b98aU1qqqSwekSjfdkqJkMOexotelOSNqGupL5ybnqkM9THQuD5PwubzC+XEU
RX3srBENaUwJEV7TPBwPHeFa3uiwedcFIOokYFmt2XbmAXdCsyodlmMnQJDwjTJ7QbpQK7g10E0T
PpnEJwzQVgwQdIz+GBiDf6gJpvK3ZGsns9d55OIroW6o9k33rbA+MWYmrBJtfSakAs2isDH7el+B
vpVjt56C5yD461h+AW0RJ2gIghz7JDNWuSMcDBuFSdacnSuAF4HPfWyINy8d9lmBLNd5NuIwmgrt
YOkiSuDp0xhzTMEKCd6zUS6lmd9KRhJ976DE045OJMRqwW3sIoCeK+dvDH8d7x3c+WvnQaytlrOr
mVQ2vMmfmGJpv5sNlj7G5qy26/1TQcvvRW8SR20NFJ//hx8lCWoTC9y0zGonzH1egUvEEdYBzIja
YWJgOhoQ7G+YgPUxnUW+zeCu5HxFTvSfyJqrZCGg9MsjjqZv5VFB61QgPjuMd6GwdY9kpVpUpjuz
y60Es8JgvMcWlPjuryop10fWpFTcA0XTGNfUL5qv2WOzkj3JdJ+kcL0gr/S8URj1V0MeVDS6DfIz
2ZXDHHv60TdE+7oJg41lsn7SN4jrYoN2SuuelxgLUPGqB9Yu2gbeB0gxts49vM5QIwhmshwkn48E
WiisCDtaLAxjz0vvsEC2L+GEsb+G6AbG5Ck5qxxaf/4WqQqv8p+mbrTxHoUxBdnArp/mnujPBwEy
ZX9QTjWKqn8XSdE9l0ESrXIje3I7/uFVtsuaZgP2bJ27zQ0o+7UxGWi7977hiXA8HF3k+NiaUZnh
C+myR3qAvJV5ccOY26w5oqNvyqj+IK7Ok2SunfihhH9jdYBpGO9SkD0hiocD0WIITg9xIeONrTAH
stcJCfW757zOhPMawuwsxuaOHxx0NT6PUj874Vc5/mbB1Yct1ZifNjeWPVUHWcxPbZbsqA2QUfaq
FayC1KuSX/3x7qcItQM8xGoU/KTvAiuj3bI2LloJTCUNbt2BjF3Y/A7g5JL/OTqP3ciNKIp+EQGy
mLed2Dmoo2ZDSGqJOWd+vQ+9MGDAY406sOqFe8/tEHJzNAHmQu1OcFuI1myVaIBZRqSFwCOEvWvF
J1mmgfHJMhI2EUUWd3XSAkmAJi2/A6CpOom8Qt7g5mHhxakqYkKWKvLs2jlX9tzlCNZ40uQiAm21
tfuL2fyq/SUhVLPLwgtJzWaOpYF4FjWHnM7Wou+9bdKwgkAkgVyk6CBZw6qHeSGMW1o3t2gyLbWk
U2JtshBR5VjIzIi+RSOgB+EX8kdSLRAbSMtIdPM+Xuej2BOmuhnanSps9uW87T1l8MFgpua5jOVa
xCnhsjJzVEaRo5liXWRQGRj7yXiRrSpn9ZSsJbgaZXr2R31eo7pOmWHnwmM7084mP5zax6hdSTsq
UXe2yn1MCtoNML4+knNlp5vMDpscrGgV/4o+hjFfrVF0z+Rp6MeIqGRKPwTawnPlNQLsjFmOPWkn
yqmcYr21VMdw3eKB8lRGE9k2E9UiLN5ejnWnGo5g0mZaTECuKWO5w7MENcBlRRj7zG3wO0mKSvTK
28ON0IVgMylZXQHZT4kfLDEYKJdORotSU67afrgPaqwlvvskWXqloVmbrknJtehe0Csm4Y4zjegY
ZZaxSB2Idcr6UxLA5cIs7cssBKYyTT61PXnw1S3h80rpX3PAK5MrnfXyqsMn7aKsdMldQ7YPjLd1
bMEwG/+95+GhVUbpkXosorsMGrPJEkfTkCAC5aDv7eV85bk08a2GSrsb3WIleQHTP72Z3NrNj8QL
uHlmaDsVvesF6r+28OUWDYzO6sYi/4Y8Z2wwSsFRKOkDtPJWuwBzzx2ff3NCVRJzYqtZO2jBeEIe
iVhiABLQgCys4NLql8BroGgBtcBkYXNy6+KzbwmJpLKQOu0vgjeZj4jYqpZgKbs/cIM+Rg+vRRQ8
REkFjOwHIU5IblenH1RxyruvmPCBMXzC5VvJjKXl5A/iyUqm72M3R54vc712A/L7RO928TScQLBR
QJjqzQ/5wcy6S5t5Y3W1LRwLio7NWg8cBnY7JFi8YmH8+kiVR4mBPSMJmM3TxLIR7bkoG2YNzdVi
EUgOC5GSMVo6O36aHfM11MlIwP75PNsmpoDpDNTgp0XGh+DOoK3EJjjsZRmvUZdWzEjZpSu82TkO
caPvnox00RaoOueHtit8ibREKtiu6DZNrjPPZsPUqByr0XZKA/JM6zxoe9VwZ3W7b/FS10HNCNza
4x7gmlYhzpb3gG8lNgjw5SsgQydTRY7hUyYGen+SbLQPAyEK2R/BvawWu6cYVcfV0CIbytsvdh7p
a6V8IkMXtXxD8h0VZCGvcOethMwvPf3CbOXSDDVOayVfTZnNQX/PdCqAcHzJFXMb/nw22ptIZwrO
QtgNiFCz17lA21KC9ahNWDquu/aM+iPBSRONMCEtCOa1hXkhXlbSKyYdoOtYvZTxZsjaHVkMbAOO
ie/uRibFEWEuHiM4MqSucRn+ywf9R7L+9QPPa/8ecjTHXrE0x6tADhFjuTUUViMjsZxEFmPRZ8Sh
xpSQ/oxQom1ihMtagwWLFk1l2hojQkRWRKS9xAmOcspqf2K+sIGqE/JbHUasjJ6E7K+lF+gKhwiy
Oe3UnuSeWVVZu96rlqJj+kYHiLJSlfO1bg1zudUwb4NVYGAcZzWCK3U5xO2lAeWWftUtTYps5o8h
8HdJydxaVt499LSIRbGbvUsN0lDCFzOjkfU0SjfCggO+HGY07juf9qBidycChl9dNUBSHl96JhYQ
/pBZjaBKmPmXseO7/q8bAhgUYc9nhh9miH7ruALp9kawP4/laSRdsqzsthiaWdmQTEg/TEr3p9dM
K0b73ozqDp3SLXGNe2lYL62NnlK0bwVMMYMWJe9usegXXsnsDYrBbqiJ88h4RVwMaKHIeESOBome
MC+Vc1wK/wngi30DRLVsr1n+4avirA7oDeVHwkg7IMg7dcd92to4eBG31N51ugDG7leGpz2wCyoQ
dwCXTgaxFhBULUk4reVd2hDjGIDUEBWNHdv7QdFRKlOb8GQxX6W2QCkhSo9Yy1o71ta1maLdguJM
IOXGHARKIHZ3Iv8mH30+kApZ8q41kJ31lFMBdhxxF8oLnPwmGiiAO2ZNZej0ZfBSsfR0OB8LF41y
hOEaKzD2B/USyGLtR4JNjfGpS2c85PtQgAodlWVSDpjS+n8keHCrS7cwTlHQsmOSowuqdsc3xF+G
Z8NXGSq1RjwPwgkYztkvEvnPGps9RviVbRdrcsu52WkZvO7PTO1TrRAs2iJOS0zo9v2xSgiLy1CL
WQxZzJS/dTjQknFDkWmoW2vX/RaefA8Ci1IQkypY8YtIo3Nt67tGpiCqXMeQfwb8Sq7UIf4fTqXa
csJjnqtfqG03BowTi1JxbhLFq0dLbHl4rengSv/XkouPxlZw6DVseLyDNcYzK/ZfxWRgCVXYerK6
Q8+AGn1i4Ln2l4onAs0o2TjRXo/w2Ol589XW5tYww3zW1WTmgmSIq7emdvNplJdqLyi1Mltnwvv2
JOZEyEAs1ujBVjPrDXOCzyRL9pzh/EMomtYdSrTPKUnRBCsbhOjkWfNCCTgj1qoX1srsDjo+OTu2
SC5DTOH5dy3OHVL0GP33MzqxdTZeyeFYQ26665xAAxtjacQbZrWXXoOdQ2QA1PctNnXmPQsVZTuD
iFWk4FYAIG/0746yC3sLDaK0Y/U3j3Lso9UHbnrVFBtQqfORZ93QxMLCcjdwPMYhZJI4/Ze2wE4D
9UMLdKcolIWWFYcyo97FwBkEZAP27jXJIo62QT2zwVjTEK6G8NN3NzIJzW4rvbxR7MRkq6eWleTT
NPYbtXElkJOotGYaAWDsiqScIN+wYQdqFZDY0Vdkr7ZAwdnCOCQ1xEZjQht7LNT6EkMVyygTU9bB
pSnh0Z8qZW2uBR9tQsOtSQ5oWoswDRwCQbAq85tLNllNy6OjvqhxkjDgWQtwhWFhghMGf0I/tJVB
BCXyMzDvokMEYK6jFPQsTp5e9xa4iGdDRxM36EsVZZZc2ItAnJQpHBucyEhmqc3csrro8j21k61S
gZpDNYtWdkU6GkwHHDEwR1kM6RsPwpDqflIGkHdlf7VDt4BasjEV6y0VOrFS+cGVYvbPWvMn5xy6
dobXvtDnsU8Aq/lF1sQ486LgV8mDndJjRrCE9s+QtLlv9Bcm0cWCvdCs7mTuQhW1NYoPl5OWsX/8
rzOZak4rJbWol0aQvai+CN9QjLPh57dBaa6enj06LmiGCdVFYUzUmHgKfGEBxiFXPkq8M6aNdBnL
9tnucRpQosCoUcK1nQA6zZA9sWzXf1PxTb5Yc1Zq8U9Js1VquKfE4o3JFOGfBXEIHHPyNlZJrx/C
ZaGpeBmkkU96dDPE3Cq7kLIoMJd7cQtjWye6GP9xRfthFq8oi7Krzg39Lytt9Gw5iPiUL1wfND+m
pKCMSxukjHYuubh+TTIxhJ99DRZkxUqxeo6o4GUJig4drohW11vLl+iqsbR3KEmLEillOYJHaxuR
OYOOXnmsYBvQsk2EBV+xH2MuDhJDd7mSzhrtb6Da9Axi20VoJrGyI7tQLDZexpMUjjULR3RGka2u
UonQbAIAH1WnAEtT0vpYxC06QKacdZoZXNcdcHlrl7hUBLXMv7mFJK1ZsRvvOEeTxs2o0Nx45lUr
te5Fs+JRyPntrLbInh/h8y7wX8PkzIkoHBq5WWeWpf15Npw+JavrfRgP6ZG4BOUBxkZa16bpfpFn
wVCmHlHBFjXcGjNgO4xfWlq1rNhx4BX+grjLZ+qNjOFivb73tqs4sZoaTlPU+lLxUobatZLvpUbL
LoGIuauqFpqebhvoq0uxCzSrXPtGHa+SOJFWY5RSrzcQxVuXF58QTD6Xm1yFBxgqN3izyT+SX+xF
KDXJMUeGt0Lup0+Ek+JZC9oPQ03Y25hJfaxywZIyHdpj25qiXid5aByx17nHGCgMGDhYI2YV/JXu
wJanansELawHos9OEZehxlrlBnjpel8utu4gE0nbcFqR7yThPwgysgyz9CO0fYYehhRs1Akwi6Kc
WU2PwY16A+1wHWMP9ZEzDe7U4kesS+1K0lZKBUrYSg0C5mHLLQV4gmUxpJCQSr9yOs3gPImgXxYt
v4YkU6njdwcyB/fpmUS+e0yMRlsjt9EWqpHaRzlEZ6pCfJ8azXUR2AzPvcbnLCso8thtQcoc9act
lx1OT4NJOWB8jCsAJtXJqiK0jSIFaL5a0qz8mO+l6XGyJ8juHeFW1rWHpUvEaTOsPbqKY5w0aK/a
vP7QbRy/g9vGjgQDJVUxBwhFZiiSIuZErJNuPW2Qr0TlYMeLMH4NbVpuMssMUF+AWEiA7rNK4/bx
oeouPZkkOMNMipVVRM3DtAnH+IxZ/qk1Z76kch26hCHfWm6NvOjOxFZNxLdJivQpgjug2Ro3Fe7X
GE+oq1mU1u5cI/pR/fJib6YCXfI+WOKZ8oEd19T1I25D8VnLZEEZO9dfl+mnkEge1yiiMK/zl0r1
XDLYdwjXVtlpMVbSU/woUdiWG9nyA0crGD5IuCW3wi/xjRgawQmGziRmSP5q5KG43hGAWLRw8kgW
uE3tmJ27buIm0aAZq0kobrX3Nrv1KhN0fAWbEvWIxyp9iNjg6NHCDMGGdXSLyrvtODBZwgoDVlmQ
LnLtV84OhVBOLDbmvbWUGKCRLeUUKPh1OCkj2yuCqkb/3JAe1xQ/uv1hWJiWo/gR94TOZNBmqg5b
MF9PZlLwH5cjvO9WJ9Mr+tHTa54Bg6t+ehW7BuGIsP6HYiUiFkoWGJYSKRV5XxxkRI27ZMDVTIJ7
hof84GVborSvvY06XJRUm2MQQdnA51WeymAdeJHTuCsQPnKkzlOz3SstGld8N0P8dAsxxxIW9zgX
+/qKqN5EC24bvzpsSi3jMWw2cCmQM2UO3t6FXVOKfDb1VUpgjb6ZpwbxL/HZXnixMD7F3cXNN9oY
bESn7BsXCwpQl3c5AHnTtVXISQAF0sInAMSqzr6nwCgXGUxPki4CM7ea2wkh0A81e4TsO93kD2fa
DNMIgMZ8HvJd09o94+2ZCZ0afKENRBKGC3xkhG0/7Xhw9Teqx0XeE1m99xHXSeMhHLdSL6GPovvS
EWFcVBg09BWqNdE3kIk5NRZjCk/jqgCk6QzGNd46aUFXQoOU1LWKxGlgKu/JTqEkC1DAGy9Z4XpS
FMxFLksn1gyTx7ZeBjDPBcCC3IZ6MRyIsEKX+A6s/ZQvUUR3zicIsCiJ5XOpXSPu2gI1TAoPtqPA
mpgqpfJiOjOk+hIF7Hz6elqjoxCg1x2l5jEyUo2MY85Ekon/0kWsanj6qhV3w9WfwDsYpkDkKyQ6
MCQECvWItlK1dZffuqYybEatlY0hR0gLL5b4r6jb+foorFwhoDNPtBmapZbBCwK82I1Zjgg3izeJ
YHxgxwLoRQJrJCXNk8rKeEglGn3Qi9EGhEixYkAE0iCYsujyX4JwLeUS9sgxmWAR582OzOb9s5vP
BnMMjzY8V+rmkbLKPFGDzQMWQEV1NkIGLn9tDwAjtGZtd3CRbynQhToUqy7OU/NQIoxw9R89PBve
HXM0LV+29kzOk4brT8PCXQMHgOCLj4wS4qRJW4thpb1Ugn+AhzLjG+nFMu0uDfYnpMUMmb/AIwEt
wyYI2+QNgMiXdzV5pQlbRhEy7Ov2mcdmhrcAwmjh18xHL1LOpxfj5UXBiw82QRkVKvvYa4nUw6tj
ng1py1I7zR/oEeaZ+WUBUa6/dAh3sbTTSbQMkGgq+S73smUYrI08muF/W4z0z03/IVURIACspdE3
wTgolfAhJdjfOCOnxZexUSduDKfAZDsxtYuU3U00jUp+mWj4SX9iRDsb2+UY32KK9okZKfpHYt6I
GqVSYzxf7FkflNGPy8ktRrCIKMlNULPTXol0jUXC+jpIgY42qyj/NeOLQcR8e2B3O8u1ileIGp6u
IP7VsnrJ+4ua0u5vmYGdreRHZjhTXRrkSn+GbHZH9SMGUkGtiz27+xeR6uIFuxj/gRfcoLq+ICPA
hycDOH6TEmCg47b1X5c9m8mjIeSYTi6aV2GA+Hw96l+qzjpQ53kn+maEsjz5roh/L/41qblOlcaJ
MAk2df6RJA1GZgsiAxpE8m18nv08HfbemN2hMs/Jd1WkPQXV3OVbMLL776C/et0uaz78qsbNmqEp
YjGj2gBqkjV2E4CFxPpW8iaJEIB1TjdigKn5vBCZm0xvrOZTGIh0y5UORSj6SWiFLO8qYTCSGU+L
4IXmMPZBcNcMUXqwLTxKLEfpZzRWDjBDQKrYRo60pN94DeEh5l3KVwV6rQE/RihzNqZgIVwMqu9q
9Knd30nIsgt4HReMpDNZx7H0f258ckIn77UBayRHt9/hNEEXVJHjr8tBxIId0dFoT43WWR6Q8Pdg
zTUXEBWzHWVEXtj81DgX+SE4tbnhn9r/fsLyNgIYSkPjkvtiJhlktaKO52OXbQAk28nznJTZAgn/
rJZ+2ds4Xsj0HH4atHC1Kj7babUDmp2ZQRFwGvEkcekV6dH1ee1TFNya1bojuN6BW+P7XpgGM2RY
QBEtD2VLlY7kWpTrTL8J/KNlu62aP8EUk2uR7zBbPIC8ETmkKnbMlamw1qlgxJIdGVH+8aqQPAoQ
DApeWib3fAJN9CavfpFL/dWuxNoVOy4jf/wNvIsgJyEEMmxFP4YELkeFaQBH/4WUQKaQhrA23f1C
FaA3XoF9ksmFaDhs1I9ep0bhomesjquqYcDirUrvR0u2o3YeiVwff7r6rvLhIFDFO+zJ1qogibiO
MaqyzGk95OCQtcwNqS9Li8cGknVqvqTwR+tGxBvjfASzLzokiSayImLKx3Nkp2gjXzq/Z1cGTqfj
b0yPin4mUflQ+1eCz1iSnFTOtpqJboAVWsh/HlWPz4SFNoPO9RDlfz6p5jqGjG48xPZXgcI+Arwd
HmGiGLnCxfvAnnBoPLH2aCMbo8MQ90DYui2w03JcAQ1wWMOyWQiQgN1qtkGjFTsqXJY6IMCOJs+E
ODYW9hwKBir6dw5/gkhnS6IvhEBesWqZDqwen57m7xmBc6x/WPI9776VUXak+gZ3fubb9spCWZbo
aze8aD1yFdyp0H/Dmlo7c0pqKCPRHz4MEZSZJJJw1k84DXzx40EBhJwcldQJ7Vul4oeDcUioq4ie
dXsb+n9G98dDtpFJYA53k7XFg57kN3QTL8hhmTIZDf2D3+X/dE1ChocfMr9a9qlXn321FSJdaXyS
uikzWCA9/VqWEogEhBHxrkOzkg4brfIXSQBHtwc5dNPsb/KImOtB+ppqZfoOI9qUZO/p8pIfTbKq
W53UAoT6LXSLmSrQ1vVUYKtcRT5etHj/oahTgFvMCOsM7JwbXSHTBxxKvjNI74HkMIPUjphggTY+
+h5rMxBiDAga5VyAGhevGC2sPQe7xmpjFfnfwNXlcN0N77E8iV5fIiHUzEuFQmqUroH8TV/Mev9e
KiNnCDY8ZFJBzCalJoe9eLfNZ+cfmAq3KmNpa2YIRKstoRu+UwN4KA7kIbJm2wkATEZEIcUovldV
0OoYvGxo+dFm0qvEGnZiFr3hs2+LheFvVOSXhrchC8qhpySx1FFZsnN/xEq44hOfTwHXpXusWV90
3UUC+6xojwTzgPqRMJS0xdM3P0zpQ0YEoU2a/PLcukwabp26CTqg0AZH1NoYuP1Z0fc4apO52m0C
Vs6Dsovg1HRo91T1LYXn0tsFDPNSbiPGofNgvJMTX6LOs7NLkWOL6GPkn9qurJ8Sj6tc7FT/pjM+
76plj0YG7nPh/XLTz2AayVyOiD0aePYAiO19qDslIcvBq7NRHZxMIIXjt5/uvG7bcL1E2lvzsR3w
BrXNWzXHlYELynoE8VaWiY0m8iaw5FkOvio+iDxYjAFzIqRSNqo069oZBKGwSc8hWZ/89JXbTu/j
cyxZoHz1Biob9ii5vArYa/T6KuxwnJLzR6Smi1HWtgH6vlruXfNA0lLE6g/m2LzXvkAIymyGzOiQ
TFnCxsUnY6M81fWTrMAqQniivTTGTMiiGLElHjIiGAjEccsG8w1mlmP3QoeJQOiYMkWVuh2ry7gF
AjdArJDOsfoki1UnNJx1r95tBixAUbn3LUfTnVBT9swO1gGxFQb29bDnoyD3sg/PEZZxJf+yuQ1L
m20mer4e9CQnC1Kl5sMSVw2TxrRKrGDFh7zyHFhn0pGZwuA+5hEPS2gjurHTvT+RP2NlWErMRQXi
BNO6EHk8oyhmP4Et0vAwzzLYFFuVqauMtVBA9iYZssJ7OPh/gX1Q5IVAI1CIxwDkEBBZI9kLaueV
l2+s4Ka42wSlQVBMmxEwvqy7DGIE2WkQ6kkGEEhE90/Y1Jo9nXqxGPxThOKZaWcdxjBiTNgxpJkk
3y1Ozo4CJW7i/RRyAanWoOnEwyunvwmHtM6UxkiuWs8DAUUM6FfgEuiTbf2GeJ38MrAJyMSXxLid
kMI0H/YxThlY+ZTC1Z6FzrJBIpGwHM8FkuL8STzhfLCxXGFgsSF0BJuuLJzC/i6TX/RlM9nYcq16
hOVoBQ4ExxPIZ/hr/Yxu3mJQ2N98zIpk+TTZXWFgL1u8tdwOOTVXoaPF7JlC7nt0sh29Yo4z0Hr0
8T8PCFomTfJAWovLwIvEiaWN66F5GwzzU6oe3CDMwM8VzD6PtBlPf+VYfqdc7wKEkIVzmzvH+yFn
i2yFWUE5nU5lGzAC1B21xho+u4nmswjvlX+OO6xzaKSVdY0MqY33af81Sq9ShUXSHjCdROmmRK6i
kqiJC75dm7w48m8Z00wag7/O17gay4linFXPhhPUpV9A6F9xwtWjPJNS8phAqXSHLNxTUxr2VvVO
teQwml9brM1opH2PWw/MGfmhZe9E6W/uPtzubrqrWHkZ+XVsUCoXfCWtR0XDpCgfofUp8/Upx2vN
gq4yjy71qcuOWPF/9Xg7EFhMNJKJodyz5WvQXiN6G08/BRYuUdhXyb4HUFJO4k7OGhkyH3K0LWD5
oXYGPL+ellMayHw/13H2pzQvCOIzF1t/WG6BfjN329oo5nyEnMppxLBEQNZsEklxuBaYVaMw2wVg
lklVNgY2GSZogm2vrWqB1ntfdThA8U8RvJadvXyVtfkyLLJ1ZEYOmK11RN0zdiZEl2bP6HOOBBPr
o7FI5b2XfCk8AD3FfYlaqzP2E8KnEyrx5+BjFaq/TWTuwNHoA0+duE/FRvUwSQMMeW2GXpDHvhzr
CsgfviRzol1BDFC3Od99VX6V1q/Edj1W+Vls25VHbP2ZJiBkdijqxFGj3Q/phLtTZicrlXB64kKd
voaXkSWnihkDE7JcINvwyuUwnPKUeuQPKgfxeUSOAVzG4rD0dPpFndDyHEMZJ5rvqLj0KTxbPJIK
HoZ1CnoYSDjD8EWa3o10F5rmT6cRCd0sQwVB/3RnrKz6nNaE266V9GTojhfJnHmO1V45AV7Ip2kI
zbuPmmBYcw/JHYYk4lF4aAa0h2As6/aDkKMx3VkxO+zPFH0Ry636XHL+md4Wx3Cr7jL52xMconqy
yPlON5cIBybaL4PgKB/dg6f7zM6RkMmHVkcCe8rCXR49dWk9FjqNmdP1P6V6q/COMXTQ5Htiom6+
wjhFRGFZRzOjWlZ5Wx0SL2bCvLj0DqF3rs3vholIzTPF4txITx6Kv7jftvnZbdCX71UJJkR3L1nR
6OeuMmeD9gfHXSl/AD4Z/TNvFna3A2OjSXvcc2Rp6eqKp5B+jnOKCCjpbcaOTgLXoILDhXZ49llO
awgbfHmcGTE6yHihRt+jd5DpL2NKcXvelk849IRBrli84Rs8xfj0CXibjYxuPGXX2+u0eJrlTfYG
PvRfK6A/kM9R/l0gBIFk6HESWrW6FmLlhs/GXkaMVmIO8aG3qfz4kvEiRvZ3zDtFtOyQYCLJNaR3
6z6Za1rNmpbQpDUx4UotM/a3hdMXJPVtNOwX+U9qcaDsM0zkrUXsySuyHlH/wVY56FgybyII48rO
IngoeygFC9bslGsnOmJo6U7AqLS2sMjemsCxqOdAGUdnRTq18k1pztCWEEe+uJxGbQPHi4vyJkPE
Lvtf8qhNoC0tNWL4DcRhCnSwCUbidwDpOuqbun2Tc0nNpCAHk5edCtxBkYj0/gUYTtVmSSc9dvLs
t3ZBWQoeBDgPITrKEbIRc48Cc3H7mSNeLoh5F9i07m7MRvlbUlcYxFOUOKl0VKQ/qfnqeI3hXiHv
Dt931bD3jD78jK/1zajIJ/Q+YPwsAKCs4vaOzkHkOs5C4sXdmzEe+ugcuE81OlYUmpzHBo0KwAbI
qTqJjPh0xclOFuwOJUyDkrjUwRmiN2hYAH2HutpHxSdhiwMPlberFS5qHALimmHp0YmwchJ578Lj
RdZRXFSdBX7xL5c38Fls2E4Bu+k/LA627q0SZVPYvxMWvSFXU4eiE+FNZT2hYDYpgQ8W7ScWOKBD
sAGOdo8YAr6Pj9ji062+bQDlGvlqo8EklCJJq8NVK08BQBX+dBRK1QHnMy5927qHJYTmyp+bhgVw
A0QNJ3MPZCTWrHNp/ENQsm4NaZfYn5V0q1kiFt1TZ9yTHj1MbKEJmIBUGbtndcsSe/yUvZ3aE4oX
UE9irA+RxxoGg4TNaMJP++Jskzjxu+5toCaeGAD5HOk9Uoubjesvx4lwN2Ec6tkh8F6Fh48p+kr8
x8A7KZRsIXebHukaM2sK+N+Ja8FWoLFAPSEeKiuNwJAVodxSthvCV2oqM6Nk4xfGiI+IIGbnVfc4
wbp/hCPAybgXIpr3FZw7T1313Op+95TE1dBfHQ7YmICxIVXWkcE2NJtBZSb3BnkxrD/p5GOwCPMb
GhZT3pUUOf7wNXCP2PYRVoZU8oWbUk3uFg94W92JUzGZIxAbOmnz9fhuKn/m8GNC6PA9hmgSvbei
Ldt2nVDCVESrY6etynvGOjxiuZ9y/9ZMx6RQAUbuFM1vjt662tbFvk0hyCym8bNkN9walyG/xMa+
Ar/RixfqA1O1eJGwfJHHiFuGZ98iVU3Em9ynqPpFV8C2mR4o+KdmsHDjRRNXTD22U+JR3v0U/rFs
ceGo4cHjHVPuVmmviBYi7/GYqnDDd0yAEamAGMPdzN4c1aZAiW/SUuAxpS8kNwuHrKrCg4geuAqw
gcS7yECIrIM8RPnrRRegy63MloK1rDbsJU4IKT8rtEEqq41kCiCGPQLfRW33MXjQqLqZyT4xmH6x
+ymgE5eIrCoWiyDQZ2VyMofnwGhAXFS7ZLQEAj7Y4gnzyVnBhTGLOMPYH+WwnaX4HqtHr7+7Cvlo
aCvMulviYhrtz4HfNZfpQkp92afSw4Np76JpdQ1s8GQnMIjPs89AxmI2zu0xXoIYmyeeu5SHT4XB
idsai6bzltjfmUXu4xEV0CGdrHTWb9sdFayPjfTbtGAwtorL5clWD1KYElQENn5XtATdt4USrKne
anbxgPH1p578rEa+5J0EEDRB6Jcte1fCP04gBoFOKYE3MPwwgfPtqymjjv60YQlPsfGdoqlwScjA
ApsrVE3uXKZKoVbkBYRb2bslDe+nxURBLld2tSvDvQs0dqRJTF/kjYyw0tg78BZDkPNYoHEmMZWo
PegErGubHg8dgpOoUU4GuUredmBFqSKIBdM0k+mSasbTJSgwbLBTTjv+3cjep6HNu8jA2VhF02HV
QF2k2aq7jVazj2x+p7+yNun1WSlPEXsrt//Up/wkLMGJoCDD6jRl20hzRpF5R2jH0pumh3sfokD7
7BHzGnwXsfIt+BFu/R1ri6hs51L07esfSPn8/NPtTm6DuXXSYa3S6BCNTp2cQh81mkzffalpHXX7
ANVCBESMnuzhxKIYYzT1aJUBMlNnAxxSNb0nFKwNFhIp4CthOFF7TfRxZRqOnUesjPh4vFMn/1bV
bYr7k8utIqmLug/mUfHsyx+/Y3WnbyKi61BqGbhYcIeE2ryBxN9H9N4PYEKj9qlHR74lSK8ROj01
GtqWIBcOLRowuqelrP4ZtgE3P76RyDoyP4cPVtnBQsZpXPUd56R18dl49trwZbGK9aWPGKyoD1FK
4g3NAzYxdXZDrN35DBa6tRVsRvuV2AesgD0ok6FEEgAGi8OpY4MZM9n19tQYCQT/9BxWjwYxlGmq
5K2g6EHfi/ITpoyjKpBfuWjy7Ccs971O38Fyk6E9IE1wvbRLLPuGkoDM9iQYj4zu0dcchYJfZjEP
EGGs95FJ2SUcqzlk5ncV03ISRjkyUsEFj96JWScSO+UQRLxstk1WnMOUZf41tGwz+ZFs1pryQ4H3
3LrvhP9HsfQFc6ylxYyrjokhYu/gHnNzLzNvUYzrQPGXW0ceXX4IpIlsAuYAbWg+4/jcMcAh4n0u
KdTf/ACt2RbdY4ALFucXN3OYjGsUpeyGfWYXeA3nXgpjh8ldT8gn8wpYdjNmH9Lk98/3TbljObJV
cADgpJprmVPjf56ZBKCkoEN6e+/K956qI6YArytzMVBp5Jp1cEEzL+tp40OBXKb6sQfdulIR2WAI
oWIKjXCRRi58JeRVheJoFqOwMiQOauSDbIcBQ9NEjLXHIykHvpMM+HnSur4GlGQLW9SwwidhlOf7
1IdANaRuqQrQTIzDhGx+apqgzlGdWnNveQCfOxi8fa4pML6tqxeS2q24Q77oM7IzhSVuZkaL5cvr
OpcBN+cmI1BWP6E7RZ8THu979wCJpB+yoXEjEmRSPRa7wqDTTxoO+8Idn4NVNQy4R2PW5dm7VePv
wjN2I7yggFWy0dgnvYqx+fhLk6e1ArfXRvCK0e5bfntJvOze1IxX6nbdMsIzC4AIbD2wMtcF4caW
vWQcP9cTPKeNSbgKJPSACA11oFKO6iceNZoct4IEPl6TVllpPiVaQw9dZfq3iWZVWIbDn+Qxf0Mj
+Nab+i8nlUH7j6Pz2I0eV4PoEwlQosLWnbvtdo4bwR7/pnIgFSg9/T26qwEGE1sS+YWqUwNxSGzl
rf6uEgN3VcR0jF/ctqaroWeuHZf7Jl5VIJs2tG6EgJJmT8i643EdYrJdw6XHZ/QQAI5EhIvoDAQd
hVin+n3v5ccudmEXSlymyRk5B8kuMvyP9KJtWTzVyWo39e8SgJ19Hf7N9UvGKLmUj5L5l6AVVe1T
W4G6a8eDa9c713d3Ua0eAgysMeFbaEMJEw3fW93ce3PK+SG/wSkB30YBU8oQlR47Vqikrk/oLhhf
tTQnn9GxLOutiAXy+/HHT4iAZhj7kCoO4dbsWwnTDvOem4QcB6+WKXBg88pBuck79ZqPV79Mn5Jp
Oae52IUEQ2xd/BsuL15LZe9ksIiK74RpV4XgJavjc8TS3gYwPZl0E0/hAVXXSYZ/2GyvPQesg/pk
QadI6NgmG1FNTJZzxF1JUvVERcvN5IQXNSB3R8vjMLRXouFxSGxFuJ1ApSFXuhYrjDglhbxPmlOA
jhXx7rFi0I+F8tqZz9QtngkQurHFgFgh6di9TZi4meTYGQpxf2ujTzDEAfjGOwWJvoTSOUOj2zuL
+yCX9i4Vy6mW3Ild8CwkdMtZvKDsRwLQU5MiU2BDGap/af5iBjSUlcb8u2xnx70wE047/Zya9I6o
1OCjlH/wRh7zYtyPPXHsMuJijfrix+Vm62LkR9RKKDLXcBYVkKArLnMaHsCD/pO2dxcNPmUfx52O
fjHK/jdjMylZh/cp07HMjJu64UJuiugm7/qDWku/NtGPI7Z25kutlE9eSAyXWG5naDXuykuJ/zrJ
Ma3zQ073zBbVIbsvRT7cnuxp3vuc7JaI4o0XT7i7/F1cV8d0kNeWSGRdoCLpcLAYQmVRB1hTy48M
Po8NpI0WG5oaj7VEfUGAZ0JLMUOJttgEdaIk6TFnPREX7MUr5LKN6c656S7C/qkz7kQMxClBFVi8
LlgDDFpu7xedEuyZ4SxN/qQQJ3sQMKPYfnQlmhfYkw3K4GrXVmAawtVTwiZp6dxb+LV0yiypdfau
GKVIDu6p/Ezs/Esofm45hd8O8y5FMgSf/H6CTClEUW5K477xx6PJllsQfJdmEQ+DK99g0t/5A1E0
EIoPbd49LwqBMtvMSud3eb28j87y3Lbhyxg2Z/iaJ8+wfvaQXlnjf5FHlqYVaR5afetk1aFmwZi7
5j7K7VflVtBIwcvApfOIhK1b1ADcUiGLrfUyryp9n4LorDuUBCy5GrQrmMvYSlFTO9lv0GAZTSfq
14oJ1DLiKVjQG4gBYyh0Nv0ZUQ6GzGMjAoYs3R0tS277ma46I4Un14jryBRyvivkPQ34qoCJWUei
GtLADfGHe6DrW6LFD4Cj9ypICY+6wDpm441RC7CjyKyveiqIsMd1UU8bLfQpj+yHivW7SWBNrRdH
wqkQV6dc5q/GglzJJ0HbQu78toqsOzsUj1SwuzBxOZytYwhTNftJGQjjl+Yht5d0rEFsC+BPwS5a
DF6Bd5SlhLRxSI36rTVqU0bjtvHDGwfNtITtEoER7/xp2xThXuMcqMJLTFfcablRifcYe7duzFhw
ofDyq7ux17Rb864ackaVfwbVT0NUr7vaa0i50a1+VeukkMzRQS/UpO1+pIHLmUzAzjkWXXVrB+TG
4PsaIEnTTIZrmexXXJ+nKg63BfzZoWYRQMpOnX9Lcr9H5sWqYzuxaOIgPv0ELqf2bmpjNm5xtUIm
2cuP5MMOkG2tzlEL7UfjgumN7l22dEsvkGaxPMrZ3En1pjD75Ho89CDVVLbe1C2lDmLoLt5XNqUb
UbVV5hyGstkqZB3IArhYvzCBbvBiPxdr1iqOiGCuf/L6NevEGbM5cBPc8ah2zNT8EPSCw86yHnsG
0j6b8W7p7gYDUj3LblWOGiZFI3rT5exdOqY/QUBUhjcDurME4xotymOKK2YdjLirrGeKxHIzdxTY
AnL8TTgqIlPQOeNA3HpD+2H85KHETm7V4X0iKNec5Q1/8lMnEIL2IdXN8JJRANQSWHDtJG+98r4m
kRAUohQeDetojHeDmAYP+0I/2KzmdjjzNtUb1a/VWhsC2m6aCL8qutWYO7ioPgI93U46P3EMzYH/
3QLrhLVAjtyyxQLJEoYJHC2kCroPDfA9Ixek4aoS9LFgHveaHDhbs2v2umPGyk9RnBDute/SV8v5
sp1sG1gWSBzyRcbg4LIBELb/zlO/7fiQPQfFLJ9X0SavIeOWKsUOKv7hgAx5gNgBaB4Wu3lTNeBx
h0gJD5ul4qVuQwp+lwitofsuWgajHKdbrypwieBorkyznzUT0HFmUNh7wCiC7sWbAPWWVD72yMhH
5LDGJfRsuhVkDkABvuHVofUvk2vgdKA94qPnAoJmRV9kZ73os83/Xz/xcHpsOXP1OCzTuSDgJiv0
vg9sxiO4a2G7OMZ5l2BrAh6eittjly+v01yfB1gj7VLsZNS/GxERa9AztAqp5x8cVA5BTyiRRIqi
7P0IxHkaq0PiJqgskqMV18euL55Ge75FlHbCA3DjNcUZLMmVinYjZqSWBMN9zK56r1ABuA5Xg+v8
F6lXnQ/nYSj/m8lCnBFeZG7O4hrOVti+xuh4Sdl0kMF3SJkwfPUsm/IhxuBpyCeC9FGSvAriC1H1
jsEJPTaod3A+73iMbvOMDAv4jWVJZI1HBI3xhtfUoQhBGX/KUELiSHHvk4pOeo6YngURFZqj10jj
MIdtI4B2DYuFqyXFSj1by6tNttsJr+yv7Mpob/eJxaHmnjCxYzLEuboLwJCfkrza17C8vBrsDcd0
1VbfxgO2303JZyaST1elx1bR2oUlkpvWTdC5rupnY1hMMIE2yG3c2lseWBs820X9WiQofao0P0Lf
WylC7r8lNwUEYBeqP80JMfR0yGka3PeeJXaji8gRf+McIclqCIVIm1geChrfyDCjtmNQrVGB/6fp
JMQegoNcv7t1aJVTittpFYzYKBnlSlRpQm4FbElZQJSuHpq9SFpnS/TfOVnsTyJsiRRoyBGysDHd
dNTLS1yDpO7pSIYU8VuAAVbZY8Ii2/syTndnXPVoSGrYt2ETrYOCJ9Enm1HEJ/RHF6jVB002ieoa
QffnQC51IRShiKgwH/pbZy1gghVLvCC32Y8+Y3jPhDADqtPkF8+Ly92ACBeaWnOSwjr1zgpJsd87
JA1REiIjEGzOwFGSxDojngnzfRYOe5OgI1MuF7sI8YCt51ZWPvZzDD1Ml0RdAZUSAMNq0f+kknz6
2NVHbcu7wv5dAhJKM/HW0QI7NdmeUfdlFf4W7eq2FvMLkve3Pg1OcRAfA8J40a7fo0SisaXG8LHQ
hHAjmZtCGMk0g5X1kGMZxFvFb4h8w5Etd7g+YjMgi/nZFOqu72lp5/U7qUhhR48j6/xROTjtSFIN
tn2P1W6a//mxz6eYem+LWxApZ6oLrrqTl1UPi8wPYkyvgfBPoZu8Gfzz9eL8JXPwG5EdeDd7POvI
G+7YCu2cmQojt63t4s0EevU4fbqQZl1lPH6CGC5+7sbMPq1b0SYI3hjBKLHGSNpk48qYvVsy9zsz
18kGVA/g5S57F4P3KuppnYQR9ZUsX2Eld36RXmq6qZvay5YbY6zHLBkfuQ/f3C5lnJyVu8THrz6b
8U0zY24n5tINXoi51Pbral2eh2gNlZ52rTVtPSipYswPI9ZCen30nMQ8k3m6JYPjo8rRvMSGsYpe
EAmGNpPocT7rtn5RBvVFEfuHYpgnMHOW2uR8zOA2M3TA9Dip4tNYPEiRATdGNmPdqH30dWF2P1fZ
sWIt4zouth1+rjh0P7HMn5SXvsVFdpmMfQFv/Yge82pV7Azg4t5EemXPsn9sS1gxMoYo7f+Nbvko
wUbZqfkgFBJZPYLAPNOXJPDu6YafvIhqbEGpNwfOP0chUE+qkwjqY+Aw4pWkhC2meIUkSdOJBghx
WzH459agNwSQkSFDx2BxDu2CKez0m7nSO1eKMcU4I9kLNYUpCpoYh4cPlaVzJFntHh4pla8a1ydf
YS0K5r/Y8Z+7rN2LQQoU2tDwFDrgNGoQYzUkp5YPfQaY0Kc/LTw6JZTBMCQpZ+ROkFASixKJP+RW
BNh1X912dnuinMXvGR+TwtpLE1Wneup/WtNBewYA4n1VnvM7D/ATyv42gegdIMqG6vrfQsg3s6i0
wFniwOTLkpgALpRj53mO5DHIMZmnfcSWQGec+Bx71n0EIKosmSPWLrh9X+8XY8DeTt9ZD1uy6cZf
P2wfavxlcLiDATlRJbiShH3ba+KdiHm7SkShaUt2k+ujebWZELl0yyLqTlM6XbvOfPV4c5SPfV04
0JzsOT+NNo20maJrPAikWdNDOThbw2py4bcOrRnxYUz6mZdOyc4Z4hb+H6wK31RPSaA+Fifkq0sh
hhpbfs6ebOH6loiePXkKUutidSWzURlB2uxfZ0KhTsmy+jIqQoGnkRmKk9t0pf5T5Jt34S6XaGIs
50yCaIv5RMA5ZK6YjQ9GtB7Y22Cc2xEw2hGKGYYbNuZkBz6Ono/QGVuDxEBhoZMaWD/4rYtxCAau
igR7IorQNG+fE9UcZwTguoYMUQCoYyIU7fSq3oWyCB/c7n+JkWEjK8tpa4JqR8v0ECjFFhHkE+GH
N02ZHusAWkrNsdkzm9ryr2IvjNl5KeQ5F+WPdqe7AJ2NP1s0nLQOGxnonR9OH6mL6NZDX8tedapp
SCIHOnFEoZ/QOiLIIa+SsvbYqezBKvhHqIEupvLb166tcIfEANdID8QIhxyNmy5hCRvHy4Pxu/iN
87BHgEqwUmyXeFk8ttTFoLYYERlbWHm8LbyJCSf//MpMqGcj4CRjEW+IB+NJVIwDs6iyd4NTPlW2
uxzG0Lo2aXWRpjqMcUeXu0r2oycv/5dr/IrStwpCDND2u0lycAvEWlO/V25z1ioH4EG7jTl9Xwzm
z86JhkITx8wXdXMrdxF55iySFaIUlOi96K3bzlX/ioBYllLSCjKo3DfD+B7PBXaAojkAOZg3jEb8
c+NVPGE2LeWNl8XnBN6HynEmR0H+WqOuiRtcxAaK7oqDCMMechdzvoBEqME7To21nOUQk31V3MYT
et0J/BRrqXa4xJ3/NNTWd4o6xmm9Z5uth+0xCOVOb8Er+u/8Zk8yY+/QmO9W5Yp8mxbQ6DwdPB2c
eyshGsbaJgqFK+rfTWDrT+ypdOL1ybgBNWn1QPm5dwZMQipCaO5EVsIuMtgsBq+0GhlUqF0h3Vdw
MIS7DZWzU4F6a5sKxFHwz/OzK2KPbenztzagnHJDJDqJc3CaRpfQ8HoUe20FDGJ7s49HtPpifGtE
BwvXe2xrjGBOcytCKhdvnii/p5c+tQ9GEBg4o2RZZVC4GO2NbaCjxERzt8Mjm/CjW9NgFpLvyFXg
K2jOMAe8OzUaJRKhWBjdt1RdTWF/p37bH/kV7a2TLtMpr7PvMe+xICvk2oPH9YWwY5jdW3s25G/M
Z2+C4R+zwI7xW2K572PnVlfo4Ucx/doqPimHb0OSX+OVvGIpLtYQEd2MkcpM90DPvqzavxh7Pmd5
ldwg7UaMp+qnMsSFljNwJ/2LChzDdjB+qjzYA6memZ4vIMpbbNSQmDssOrgMdzOB1e443pcQp/1u
hjbaNedcxe8kMniM/tBuFkV/iTn2btoBtr67cNAHeHhGa3pTotwvI7/CGANxi44hQAQFicdyGE0J
wr6lm3/xHX6WqsEU2aLshINcDBi4lgVr1+SxiCmU5gFSyZvWuwLm+5dP6TUs3PtQRY9lQYYkor8J
zOoNHGK0AsY8JHpAeZ6nzxSkM1Jkjush+tf6+KyHhAq3874pi2maAoQ52T7KzJMcqo9icN+I1/jS
zYDXOagRUyD0krOBwonrR9Czj1F/Jyf3K6/ia7o0DNZTWPrU09Pobu0EC4CeNb4TMY3wmDImz/PO
s1LkX8WODHEYJg50UnpPWxIDhT4ClMKI0aNyf7OxI0Y18v/LvMwc+nKtKUhbucrFvZ+Wmuywkh2J
3fTpBdGgvwHwdmejkODETl+rmmKudxcMcJYb3lZMN25t1hfMwzzsXWuboiq98T1nIyzWCVYXRtts
oZhv10W3rdGDRAjPpELZYsd4lRYx++yGG9TDcZmvJjDJUosMP2/B1Udto13mvLrB/26H3QRjHbF7
TAnF/qEY4lfJl7mD3JjfxFLOeObGBx2pB3am31T3Zz0NYJEalkWJ1sycnO6hxpU5Y7z2cUxu6Pa/
JGjuUOOAVaR63yyMjvGq9hdVFZ8RKXXFMrwi0sKjknZ/aYzkzjaIuT26NYdgKjzBgBzV+KRz/RG6
GHgsRdhCfeqb/l6wFWh1/GSzotAa3SI15ySnFHdO+d+YOA+IxXctIzBl95cCDzZI2c/Y7vdDmt4V
ufUQdKt/O3uOS7lPAGvODq6+BoXeVJ8jK0S6au1pqX4bRGNj0NyVvf+vJQ8PX8OTFY7HFl+za/RL
2TsIOtiuWaTpKpNunSDhDWPAlmYgEImoaKAMTvA1IrJrs8S6g1pUnYaUA6vwuWmUcWjwEPayvzwR
Urc22+ab0ng3Q/9CPwVr0MirVYKtXTqcOm1bn9ICz23OaLhLkEZTQyEwY0Sak6MIVMvL+88SfIfd
jF8LCH25qhqtuDm1Xohrzn9wo3zXTsuXY/W7jpforU7zn2K0SEWJWW0GPk3NoL9GOIM32q2tk2Un
kABIir8RXkEDqGhS0mL+nMKJzbCrn8SoD5GJvoacYXcWEMITLlfg6E9T2XIIxfwEY/Rr9HK0I+sn
ribvFh/Vxhnac21hWYmK8LdjEHYxy3TASI8e3d67bLxF6ViHTDJqHQcPnO4o/ovnarkuAUbezMNs
VjVcKNAUE+BqVZX/Z3q2kFPzUE/+K1nroAhGUNOzssGuMhVqyHi7yePB3hBGTHVL8soJQ7ngOLdg
7GKKPjrx8NO4YXsNeF77KEK0vgCl2/gdzPjYmdBFqPNiqvuuJMFJcZY3rc/UZfwj5khs2xIvc5Gz
58IOgCalQxCbg1xawBa2dvETkA+MQNzY56JPIrxzSEPcMmWE2WucAWWXRYd8Cr1zV3TsjFLxYAOw
ogNjNJ7JhgogmuEqkaYxqflKENYbDiU0Xt7P0HF1VhXMJgESA7snsgZRN5Tz7r3dgpclhxB2hfOO
65uoyMrbth3eusbu7tI+OfuR/Iu8nGRVZ99nEDsW0jo9cynJud9kFashN9TfQ5xwSiB3Z2nb2jtX
03OEEhk+sZa/UkBBLfpveG/Id/XVD3ryQqJH8AmHpFU/Fs6w0oAWa7igsoUgMpXNp9iTaAOrfciA
Fx4+tRB+FxQXKKwRxFZBd9IFVS86tdugyW69er4fhum3iebrgJwXdPrZHblh1t1iu/JzvO6FlEbg
/u4hYH5ciJ7V93Ls9a+YykeTzewiAlI5bKbWN647AHmoFpSUQZAtLxKwNVv0gVhZTUhVJLFSMmnF
7j38hQvZbNuAVwdCPBqUtFlHthmOF0yTFWyf7Zwl7ETxBbTM3YmtkClkmnk3uenG8RoiV4b5P9jF
lzSpc6Yp/4yq5SEo+hGBiDnbanhvnZiipKteoIajnkq6D8JFn1UGO6fIL0zCHgjX2nhOD0MlPwu7
+XYbECtpu6t9vtzRbj02mRM2S1cVlwidm579rRrR6ln1tZt+QDjjgyEVNLFurTU9nMThm7hq33PJ
qLkolvFUangrTkGGBFO06ORn0rvJNbq7eOnnR5U2GGG7dNhomwWeQJ2iJfDLqL+dzHzwcUF1df4z
+DiC2Fpfq7EiPc5A9HOsB9Oz3okt18aIUPL6Fr/jahHVhr/GR01p9zFVAL71OHDA7fsRRvwRBsuK
KTGwb/okPhRVf0kElXLm3WQAG5Vv3uIWz+9sWDH4JPJMi+0jpaAws6x38isPkIspKx3+Pfg2Er5S
zKdarvZXuQvzaU9tdlPgspgkQqY0u42FmTaqr8HfNYw7BlxZA4eGqdrvdqwmZkokQEzDsx0Bj6xj
Kkg6nXIiJTb70ApMAtm+lJ70JyRc3hA9xWK1JA81Ib9mIJo14E90HWwFP3BhAdmPMVv2eSaAy6T8
6hmbgsjngKprAx4ocx69grxKOrtn/PGYwQKs5p6p9G0l1JU8n+GoI/d29lBZxwuAoyAABNyO/VEn
+LZHf+tLeJDEeIXIJ1IMJ7Jo2H3CaPQDUv4UpyYMNJYVMUKWmPOc/5sObWTmzmChnP1AAsjAYS4r
kCV19dwmmLz6SH+qdSxfZ6SiT+o34ZwEs+4dk4zcoihHT+NY40fDmC/3/LvMxM9dP/5Ms/jH0OUw
dJyLUqVvQ87RHJbA2quoHHCfjuV7qmt7V45BuLUKLf/rJp93cBheysJ+JXt0ZAKNktdFzFgEGkUF
skexpM6eiG7SM/Lw3QvC8SY1ufMYYKISuHIvrGqILQ7XGS1UyhhiX9IWDylKF5Tb7VGtQwKF+LCM
nYdxbh4nrjLfQya8YLPneM32MZyNIU/QpOOmavuvmJOIPgLZ5zj/xhIRZt2bEmkmWYZTzvSIMA6R
sg1K10DBbTBQ8NhygLwSbTQaY8GBTkFx1gUgutgnzqxEpuT5+Y7VHF1sS3iBt04/kSK4gwvnkyPc
5bpCLgSA+UJOKpvnmADd2qy6wAqwV32ilTukKOv9etkvrGXTaXlD5sLJSA7TFDxR8SUEADmIIoKH
KmRf4WR4dTHJ9sxfY2sfA6hokK4knAk37dz9q5302gbFp5MvyKm8BHUW0Ux1RPpdVTD0U7cufmHC
sTxoisuOYLKHqUsOYyfPScKBBjzyxtccI6HbMQHx6h0v/UON0bvumeWksCRjcy5jNCRLoS5+Mjwt
BlNUGLOzburwt6rgnfjBwdTVgxAvPtIvesODIcKhcOAYoPRYSKJx0p5VPv2DnXZyZyQ/a48sx4fu
UmCpnPEmeIs42l6+9f3SP1o205EETpFMsbswWsCzB0i0okarYT5M4VtXoYzsccFNGb43UBq9X7zr
JfhPh9nBsqlbZ58h/uyp/NQEv04u9lkyHLwEx0kURCA3imuczU9oK+7TfLgn1ZBnohARQFIgbYTr
RQvnNm8Zi8HjeRXVvG09577DzCNkcbBZpOQRuTfK/sTyTe5Y/FqisKpxj1WOs514rfI232YTcrY2
frQLi3eYjaMYSM/6woB1EuukIzJAKxrIRxk8jplsjWkTxgPDO0okzAAVZGi7FafJoWka/z8DL4gt
Uvuuy/YNiO5F5Gx0i02NZDEZozt+zlNH2tE0MhANYf7Au1TnVPF+hMy1Zs7PSWoGebnHx8WQLbHy
25YKCK9T9GPmgRzISdKE++6bMui67a5/DVqS3afwEmj/J89xwwGVWaLl5Kv0QcGXrBHDghxmO0hI
Q04ISRFAKGzE3p0HwPXdXx61xzYIiNKhwuntD995ahlSqFUliMC7j+I3JCM3gcszlAQRTtWF6OU9
k+vNuLh3ZT485DWRhm5ABjnPkfYbaSXSFjfhtAnWRXwg11qchPFC11/dOrpZi8XQWrHaCa6RyD16
oYeHvZJ3LmF5nm7uXCw8klPQiuy7nvcvldlORMuR/GEHuj2mTfnTguify+BiAxu2imBrQF90Qflu
bA+SwbibmWzCfqJRhhssrc+2ja9BnW4LKNRE7LnHJu7wh0VPVZyVG5GzJBCKHCpn0QYiRgpLyH43
6Wo2S+RPNrTfYshB/IKypTq4RgAS5IykyKrFnqzumZ01xjZQUUCuocu1+wzwht8x9Sa6zUjcmMwI
Ih/ZZIO8MpLD80hDCqzp6jBH7uXLCIQT8c0JcukDOOm3EZFYW0anjiXqRLm4Sex3fyCpVVTbHHBS
qqKjIoJkUW3LSdnfsxYF9SL+ZKJxvEJoQccUpJgLDOHjoqYZNvOmwAuPRxKwTiJ/gwmPZumXiJUw
IBRp/dQHBAELcYVySqZF9j20tMl9/zHWEqUmfzVJWQwRQeIym9W7Gp80DIO525glBw2HoL0u70zJ
+i8MB+T+wfrfiTNPtAT6Vmw3yXmOIqYFxc64hAGNEZwMJCM6Y6Y0BCi84gThsLCfvRw1NxMStsTk
PMDWi7v9VPZvALvRBZPZFbQ9keOjez94ln3yV1Ji2RGRN/CpoJl7r/MMIEQ3Gf/sChv1n4cAzdHJ
Pd0tFE/7QSMpmAVbVaY3IctiUnhIIz8iSNsVTCw3RBUbBNP2U+02fyjRQHEiLJ/Iitz6Hla01Lj/
5czX6DLkJZfEP5HOtomK/yvaSSb0PBS9pp/7C1lBd/7S/ybJ6pnvPvPqJ51cFqmfzfrNtKy/BgSI
LIeGxt6tDKXGmdBBl7chyLwek7lf7IpF/Atcd5P0gkRG9hcBCsOVZWJ8794CQTLFyyWY8s0S/CqB
xjxj/wBRIozJVSB9Tdr2XcfSPWuLs1OQRmNndyzrBccXMRa271yY5iwby3jHOEEDKwRdqyRgobpb
EObCByONx7XBg8CFATBDFfXudpcRekmm9fo40R1W1uPEPggkGwouTwZvHruZCrJi45Zn1BccP3H7
EKxDj2phTK3EmnjXP+ke0Vm/TsN/xTx+SHSGBCLto4WrBp2lLcAYeAU+dSd59MxwFCRm2c1fo4Nj
nLMKd8OPau4/4KZuqgjsgWVh0xxn68mz06eGuWWYvGVkfuHSjxbvwTC/5hhnuEELVZBzrKuHOsa7
QUhp3nfbFN1MoJa3Bly57YS/plU3XpxcCTa0GDosLowsvBeIiTYJIhwa0cBhVv0SRv7ZWK/tguuI
n42ZmKO+WOahpHL3QV1uRhcLRqD3onyTQQ4/ivOyD4tDSA5iwIgik+3WLdm8BeroRKbe5SU+sZgE
gHoc581YQvy2Xfs2r4pzmeT/sRwmibh7xiSNqgaVGLJBPcwgCse9jrqPmkVsFLIqbVkntNGyj9V4
ytI/djsA9MR9uYz70puj9WXeBEm97/PPxLnWyF/yADJeBmIdvk/Vzzt7fLK4Iqa2ol4x5HsDHZDi
q+Jy7cqEZJvlRy8r5t0ZHwOsp72Nsp6p0hV0eYPomPIk8irY4J5zi5Dk6qxc1Zk2dcuK/tsO7Rer
X6k/kCocn+ej5+q7KZdDVkMrwngQN5iraMLo6w7gf3eQwfhbkXV3OdoFuLv4vsnRQzNyU8Z/LgJ3
JgE/asYQnEVbPx9p8bp7TwNBUQmBOwi//XaPz5DFf2e926OaNn64kh37hJGEjm5dhkbwQX7thCwg
0ZFXFYDOZ2huLKSVLGM3dYmHNKJtF0J+OqF3Z8nhutTFc0To9Rq1BfNXdPeTbP5kl7KaqUaUYgmt
kQo8Z7cEdGAM8mn/idLZ0WqE2yxx4puR6Ic+6vc0fQzDSQW1xX0AqSzUC2ufXJ0GrqDABmkWMeJC
7NN198vUvckStUFpor/C9Z2DEH32iuiEIOYhMSdYUvIou4TwGmvKDjJSyZ0P0wX5/fBE4CyLHAjd
m86hPus72GGOYHNShdTxtE75Jcqn3dxYwWXu+rvUJCMYMaKwmMD8RusHMji4JjTL2Q0TMm+Hl41o
FxBVtxnjpztuOr3RUXLv1nMKERlJ0VRhPGTBObFuV8UxoTrY2JkPTc5GQYtMZrDQCwQotObxNYzr
eatsdG9CBOOtq1HlRzb6vLxHhj6sTYnyAUKxU/OOftWgDFSOOeADQiHqx/LO0xjfFRX6th9CDImk
7gG6rv7lYU7AkykeHcY4W6jjcpPP4ZsF9W5AS/dqm9pnOxWvbLTxI0kd5zZaLdWEWg0Hn8e7adIl
2GkPdQE6hR5lUaRPQTl8mW7COOYKvCJOjr0zCtvxtCzNsI9are/mafweRlgELoKYd6taWqCcCE9j
oljLDCl5OFge53A6HTprsu496dd77P0sXxJCutq5ho3SGUbbjDduhpBeSQwrWs1KY/CLrrlo3b3l
loUYoUIWpml8PujAyZMvo1+anfY4+BVgMmmHsHA1XC3fZoYiUHxac3AcARbBxml8uY8Uw3BdhM3V
tHgxyokkkrT306PXOi+5gxtIYAjfpvmMkQ05BcHWzp6J9h4J5lvuYEeqxhCmeKSffVFMTPaGAMnm
MHGTooZQOkAy5cj4mevC24qsmLcyi3ooJS1Uh4KhufKj6ZxWAuXKgOWmSPnovJVCURJJt97yHiNX
Vj+TP/lA3qkmYsnRmfoFg1M8K8ecsi/2puSQaC4zQOwedBi2WKS98MKEpUDhmhgm++luQTQfOtYl
GfQlTZ381QuRlzt+i5IXveAQIaoIAjc8R+wV5pTk+tKilulcHV2loxnzO6ji0+Cfk5XU6NY+G+xs
n80VjmCo3ghVFUYKX7KS1CliuOlT2epJLL9IM3dNRCw1ZiRWSPjuEQp3i30eyX4vRqzhbUyEcJ2/
SJ2d85kBOkWi3Ztz3kYIhcydE9GBBlVRQTizN77v8RN2KAu5LQcyVkkYt4L4bYyTQwznpcVWVcFo
LMG4JmV59bMOncuAWiZ98vxoI2J2TFOGlU/Q9wiuNGLfDlOgP+PA+2oj7980jJesnV+KmtMNnRqQ
jPz0P9LOa0ly5UjTr0LjNWEDLdZ25iIzkaq0FjewrupuaK3x9PuhaTudhcYkbM654SFZZHlFIISH
+y/w+ss2iatvZYDRKD4nB58+mEmDN2rI2ZShg1reyOvOVyNbgxu76pGEcwT9s8F+HYQaHnoc2QUq
jXVNS7JJhW+02c2NjDaKrLhXdEyfNIe6ZKl8kxJWg6EWtlF0yDuYP6oBaedqiF6AR6wzNxjlAt+G
EpNHCt0c7sF1ZKW3VtWOlDMS+CbCW7DUXwIPwEhjAF+CbroSRWp9RqbeUT5481plZwUfse9uKxIt
vdcfXCF9QJ5uQ1X7Q+O2zHAebOUmOEaaJx94/JLD+QOqol26aovomwBJskjx28QN7iaukf+ggppU
CDYLsXBde+pH69I1L5sHVFtBIKK46EHo04vPvlXfTEBL9N7XXQ0aYwicywibIy7AgweoJVUMXkKJ
3Sfo72UwZzp/W2fO1tWHhzBv9gMoSqhtvAaN+7AfTcA7amNJXlCDpaXhNKhVYZmIOYU5yujzMOhR
WRrQVSNvwLDueQiCPQahYMoA6mfmi0kVHtdA+B0KsqqFFyrXYfCKp/ZA00pUWXCtBXWiTqOLkgbc
ViL/ZlOoyCrCq62u1RqKlO7pFv1Y330EYkZSU4DKjctEQKQk5yGBcA0XjN9Ss2sc68Yy2u6xURIc
H9tcfzBwj7rSaKhcFSbKE+robI87oXBRFX21h9jSvZkufoeVGlV4eAFlRMAWNboYFVLPzfDwtvr3
UlGqKytANW0wQV5UakVXKFNwkBfrmOfKQBLcaeAIZavaR1Xv7bI2poBRewhy81oe9nHN3dW0SnXp
5dkPq3BJzAEc7mQcRyhiDylaYlqMkTNZ/AAzQpfVa8NxfyBpf+9a12nJK6JupFe5Qs8ErByMMk2Q
OKE88ULwKfnlLo8SkfIS7NtUDxmBoX+njmuhYZc2t0KqpvuhU3QksvFhA1jzJpRpspWK9s7rLeUi
cOT4mAsGR04WUyBGrr7A6cIwwwe3lzR7SIZDFfibmnopHFH2cI9UrZvHO4lutuMYT3EqsQop6QWo
tWDtYObiB64hl41lvutyz+u6wifLCwa7ToznVALoM8QXRRfslKi8TGkYlp4Jd8e/gOZx0HjuZShB
ouZ6YZSBjX0UN4e2qbHBSSgtcU7Yesg1IPBBCW23Tb5LVAmF1PpRErz3GDc0MkPyvFSt7yM5uo8G
6VGC5VKm5nXZYu5Ir1tPAKEYzq0pYXFPL6Ei6/Yb7GXChCKCQdIVQhzmQN+ForE3Wu2npYcPmNps
RJqQOTkawt52lON4jp0IWJDX3DF3qThgOibc8damymdyU6c6e8Bt0bnJ6Feqlt4gG5JsJJqArtTu
4pA/1tdISF2oBzT4FW3LDfLeZ5ilNVa0xxD+3oI8uwaDr9FrUq8Fbdi7RfM9rPg74NzEufxUhEhc
YYf5IYyCWilNuqppb4QuQX4PWR/dsqvRppo8cVtqWPxgoEDLk1xJJf029r7JrdbQjRB9lpEAgTHt
pQ+1aROoyz8qTHX0HBxbi1TguwtSzAWOztPy2GnGvhWzVzo8e9Xw3tQBSKRHtbOqHDwp4+dU5TmH
wcKWM47TTgtoaFaX5CsPZZfcZs7ITZQ+rQCqkYWMae0mdqn2HyLden30vog1cytzcGPh9wAdyh4E
XJTcmjMNiwmOVEED4xiaF1FUbdA/eUo8yRm1vu8VtvGavut3Jc72Vts8IcyMizKK8BDCSK3zYquk
bQvuqr8frZI7IGF7ujI4c4kkIuKbGuDgkHsRCbg2EoVs+h/1Cm3yHW48h7CKn9wBVdI+CpHdiX8A
0r/CD2tfAR/GMAM9N4qeiiBIAK+llw756XVsBDdFOiri0nzV+IMzFe31usR0pVAQfNIlGEgdfJgW
xoVQ9htHxZDA9F8qJ/7ocibSoH5d0dVoO0gXvSnbMIjCdappOwvhwFUX12z86OhLwlWEdHuqhtDC
vS3F9F2G3IIA+NAEhmY3MY8XB8VctCz7rNpirWCiTCGx/cP+VQZm1Ax2k+wi/5lG2vhI6a7r/L3W
eP0gUIkKcEV3TtKVHVZ9W1cECA6AT3bY0+Krjr60R1XErPr3FGutREgPBW9mKTpaNboI5iYwpO8B
p5/ehjdKo9wk0kVW33dNj6yaGG11z7geTTHkGliikUONHh+RO7EVj7Vovmf998QFpIhJUICcsNXY
gjd8F7WdX8FeKCLbL+4GPS0QrcAsGxSgVgLoMMlY1z0voyC7GWipFTAPKOuqHc5IkvzmVI9dwHtS
e+gj4cDLg34bPENovQ+y8xmAphcbOvOF4yOiKN2UvA6bGhS1dgTxODp/UKWS39A6FNLRx2KFBeAO
OzaE72GaSMCsECX0EbNIdz6F4AK9624AZf6Qitob9NiVajp7GVay46WU1dudDMKXxQYBmTKvggdH
9BAp7jo0DxwHUQa0BbeUUPG+wQA3SoSiRgOVNLnIQDS72OlEnvatBKokieLG6gCG8SflsBKvDA0o
1n2DNU5ICTJHm6dPgboDz40lb2OhkFN5I9mMWIOx8+oMjZXumPf5oTDcvRd6O12l4UVuiMJnSRmE
Ku5K0hDA2qc0uyJdPGB/Fxg0WrrBFjEHWImJ9hhw0Lg4YXjajVE7G1f6Gbf5ymP9hbSSHQQB2ELa
vdma95L7KeL2bDn35kgxcPBFgwXE+QxcrD00KFzWvKQQk44L0tt+H7afItj4jOKWh2ZJgg1Jf8zx
xapEA8lmK/kM0QQXebeBetsJsnAlc+GnZntXNCPGytzz6xXMsIM3NEwf5f4y5ss6yWVOZ8/rJMgX
NN/wH8krLGYBOEBrlZ6xV+bfFXajPoZMZhLcl84duI26hLzKDu3lKzCl7wKiLFzqWAgW28JDrwk9
K716ho258lCglGGICm+GBkb8TUnqo6e8UPpy2newSRdtxvJ/U0S4lXL8IFMhCmGRIpZ6HIoClMe1
XpBp4AzMeZDYmvWDhs6NilmJLxzGHlqGkaGGrBRPIRS9KninDXCaDlxLWkHrVD/1ZhQdNzh/Wnd8
moNw44EmoGsq0ntAKCTuxmcvmNGw+Mij5waAnwQ1QZCuqN091Y1C++Kj7m6B54oB2TmKcYPmPbe1
DD8YWRiZfv63XnTXNdJe1D/ijYcvGr1KGsSvyIVsfNBG+HkeBK42KRZoC+wcsDcGaq0ihw3W8iJ6
coV+iTzWqA2govwyAFv2pVtHQtfa7WzBvykRw2igUMJobzT1SoMrlrrXqsySLV5MHlSs+7yIL+H9
wsElm902PLZWiUj+AHLEy7U7P3OwDikugx69PInETtun3WsgXOWJ92qll0KP31xyiPQBMz+GQF2g
hcmS4JSSqw8NG1Ls20tzGJHL15QNoGM+pkLNG/TBTS7r+CWD7kcfcwutCbOecFNF75127Tea7eMa
kYgmNdsWoaJh2ybxxuj2Uk0pSL/I0TxAZsXilUb9++CbwqNFOYyaGObR/roMb9NYeFepzlWG97MR
Kjhs8Q2nw8sQAZMh0TFCaog0YOoYRGJHv7kie6Ve2oC9cQo0F0Afd7yozXpkjljPaofFO8RY7Gk+
XEhNBXquUq0cfcvhstZWQnPjIDpocqMNMGvl+rYTbgX/E4zIJh1dlTqMyC6kFk0J3f2RxMLBoS1k
uC2cvPeyju6FNLzWW+V6iOlsRy+5orzkZXYVwurxq1fdA99pBAcD08oOwmgmU0dDpTMyb9H+RMYg
e02bxhblnQjkZuC5NsoMGYi06XL0XcLZK0O4xASWrmMlYJQg/pHlQ5BMQCAKzR0s5wBNYzdZekfF
NF5dBYlr3ZbKbz0P0IGKkeyYdjUIu5YeVcTvHnij/RJkEmFyJZRGa8pIDXVxkpciRQzyIs/fxPJa
Bilc05ilLmx2H67IVI8UuazeJoApROCVfO2U2exLlHQBlogCMvaK+ggeb+OI0ZvbAuSI0auPwb1X
9Q11NKQfHgvhoS0r3vcP4gju062SBk8CZtlXV5WUPmNDYgci+g3vof5dYWVWdXxpxk8Z8tAgo+Cc
m/SyUfNzBaA10cahyBb7L7WMJgHClUhvKsAV2Z2UGy6yBBiRBzTL2Wbt0eBcQCpxjel5mJmwu0NO
XY+iJ78hwl+069/RVRqleELJerRE9xCp/P8z70hVdj24F3LzgluN3eBWX9P/K33kefhsfdzeeDiW
Wrkdq/Jt2x1K6zjEl7JMEBxTUbGIK+z1YLpQThYNgFacvD0E4L7GGIfHa9jewbJk8SLtFQ62nLyL
/IFZDyTZ3TcizQr8E0ropW1lXORJ9dqBtXOydwNCZ+df1SJKg6CsgXnqcfuJWxNJOOxw86cmHJtW
Z/m999I7tpIIiR6LkeNsZDsB7UY1wAQ16eDtirjr7Qo1W3fSdZpTCh4BU1jFsgP2ovUo6dllOsBi
H25NNMgc74merF2jRNqz8xItvxd53TgJ0vtA4dwcm52E8yPsLxsPWjBSpFLwow2q1x425coFrGo5
mMMGdNoBF0i08xxc0F8FAcV+EW0p1Jm0b3ENUArI0yA9OU5+ixUmiihjogc9AWMq7VKiKleHrxrX
KKnyVsEMF26CN6CG+XOE2SnmMUHGQyof0I9GcenRzPwdZRXHvIkQpfaso+hgyQA7Tx2LKq16ZeFq
kgMxLTRQGrV/UZjRBRWFiLPZ8DC1CZHg7R4C6QN7zsx90ni+pdTZWr+/LuWXCPX7vJd3gnJd89po
weXTeB5Runsh+PC7Wyio28T7pOCDrFZ7GUMIoAmGUgx1X3nYmH5EgV/fKj2JGhofw00sv2GRjhMC
jxCMQ3CzyMjXkcxTCxlsE5CX+Bqp4n3iIa4B2LmRzI3gcsf593gNQYmGdGT6LM0RhXKZFa9WuRW5
4inZOJo4AhehPSQwefIeL3M0XJMIj51ko1g8SxKwUFzIuek8cPlsI8MBA7xF9mzbqeGuRKSHp7xb
B1e0nXchXB7d+yZIL7pp2n3x0bXfMqRK6+JRh0YdOZYtZyicsJVy6udwr3WN+t8L9nbbwb9y5WZP
vXcfJfe4DDEb+Z2nweqQXhM2SgdVv4dcxev06OcHn1adqh4SlkmH4arX1HgTtZeVjmNt/uIozxBx
vrel8dymxhPwA5rZwC0jmsQY53lUn8TiIdKRxI4DG+pazs6D1spruO2QGxJB2Dj3VnbjR9ltg3Bv
gdZFLfKqHbzwFjF0SgDYTDcGyrZgBeTCTsZMA7k2CzqoskP4BOhE9V0X7zMALLkBiAo8m4zKiZji
0It3WcCcq5IEiw8K24C7qkrOrT9okOR17SYYPdFy40bOumvKgLwRfTQEOASRT3gIivaF6i/EDlCX
7TMgNlst7ovq6V+mZsVqOoo48M6hSzF8dA38f7V9aV3R/hdUWdessBtaR/WBd+Sg3A+g1P9VqVbQ
SuT52Ojd8eqCKiCu/2X08NyxpkrXffMmK6++fv/Pf/zHf/3fz+7/uD+AhkW9myb/wMfrNsW6tfzP
f8riP/+R/fu/Pnz/z3+asqxIkmxZpqpKqiZpssTPP7/d093ify39K5PwnNd6+E8dQJidBDnnsv6W
bCCbrLEAWyUXzkNn0yiFKrihQYPR2+r8XyBpC3+B/PUviEV0KRrIBGtNXuM2fgQitAFiv/a21CGK
g7xFHWprbM5H1WeCKrJiWppF81i0jK9BZRVpKLil0L5ANEbhY8fjUAk3onw4H0dS5gIpoqHT77Z0
hvI1kC6obqPU8FtLBubuy52zkQ+QyjbKGnnsTbA7H29uXKoh6apsKtj8Tj+nWOg5yRcv3AJcWFzh
uuKslIqyy4/zcWbHdRpo8tXKEsNSTxbo91+JO3WnbOtdszcvgY1hmrcV9yidLEQcf+N0pZ5GnMxk
L6k1es7o/0aX3UZYlTv9Vl01troVV/5GW/puS9HUr9/NyTqrgK6IQuRW/Kna7rFa5a/xoVqHG+d+
aTXObYHToY0/P9mErdNjFS0xmY3y3XJIMJAMluKPhQmcW4qqgZAs/6LqujZd845PD9wapRNAJa6z
g3XhbZoVDwtU1nf5NtstDWt2MZqSpSGdYmqiPBmWCMdA8NB3WffOteseEYySCzQtFraytBRm/PnJ
7DmFGsdNAqAGN4utuiYb3RT78V9pl63ajWTL+/qiezs/m7Of7GRsk8nMdT/xeayjRq3fd9KTLN4O
9UKIX/Pzx4o/iWF+HZghSIWZGswfKiCPDmjgFZAsW9sae29r2Pknj7HreE1KswYHvqa8sknW1S7a
lce/N1br699hmY2CTWrFWNFrMWLSRWh9TVfu/1YYZbyqTr5j2BtwThL0fkpexlpZbgUJ9xJICefD
SOPWPTOtyuTKEz29x/gGuVN1J6g2HdE1FtM8C0ANrLo1uIRmk+yGhY+5sF6U8bw5GZymcAvDm0lH
iNLBCRsyB+lKH6y/O7jJKen1rdVU4GDW/RHx4Fc4rxtcWNeY2jIo/Ak2wXphOsfpmk6npiiqJSq6
LmrqZJe3+Ix6kRvmTGd1sF6AOpI5IMd6i4/oxflYc5OoaaJuiLKicXtPQhm15VX0+blM2yeH/m1Z
Hbxm4UONG/eP4Wjk++AlZAsV1q8fyukav+glqkW6OGqdA9Y9SK2G2IqoqLTjrUJQLiwvWzjEZkem
cziLkohU4vSoRCk5jwCmQ4NxbuXivYhQjaGu9xem7yTI5KAsPY/eI/TwdUX9Q3gMga7ip/03g0wO
xtqQY/LpPgbzQucfWyeT9hE4o6fzY5nbxNrJWKZnI483OUkZSy/SR1fUJ2QCF1abNO7JP5bCSYzJ
uefzrtDVDMtV88rcxXtgXxss03a0i8bMbWkfLSyB6fGXSp5AdaaN13gGeI/do3+ERXvR3yh3yhF/
pz2Qo6d0aYhLQSerPVbDeoDRwVl4168RHtuHdyliURfj1Qnmr7rGtO0DAebzH292j/2e2OlhGOii
09JzRwerflXN54qmWU+zKEhfVNdYOhHn0h7OJV3VTGmEx0wWJFitMCzcPlqXNpS5m+7gH7O9tsP5
66q68he/49zCNCQOQ6BZCnC3STitDYsS5COCftTStOSz0a/PT548G0FhILqJSqtpTpalrJecgiUn
0hCtk3VA2gNP8h4tE6QhbqW9v6MzQwGeLk+9HdaSPaYFNOBZs87Cmp35S2QZGJNhyBJDVierxy/U
UPGhTlDE7XAKwB6L/vb50UrjaCab8EuMcZOeXJziEIO0Utx8HR3EZ+vG3St76xrt6U2zp1cK1Dq5
tvnnBgZzuj0fe2ZzyLIs6qTM3G+8jyehG5+KR4lETxNRq9EP4BrXfXo4H2RuDhWWpqyKEE1MfRIk
QKvWl0H8AZQGy4WPd5E+nY8wlyArXJaqKco6UaaP3RTaaQVYDqmhS1G7CA0e+qodbMBCv+YQMoq9
docx3RaP8IWPN5OZw98SdfICSwa3PlkfTlZ1DqYeeJxV0s9IfC4iA6Pz6BZCxEKKOpfUfQk1WSZh
4Jo6CqHZWtyZO9kGJAOGHFvPNYredvPD30hvQbU5P7Ez6+NLzPHkOVmaEocVto0FldYEBPX3EkW6
CnfL80Fm1odiKZIJ8osNpkqTrHgwss7HYBnNqxEm6l2VCIqfjzBXgVEohMjgBi3VxHvi6ziyIoHY
77HFmi3FyI2xT4/SBaIXK+E9PyA3acMzNu2FoDN3gGIZiqhIVEZItSbrPtLcJixh4HHzeM0KzQ87
OeD2vA42kHyox66Gn7i4bv3t0tN+7qtZhsUJbSgkXPpkUbrtgMfVMFLFPeFHoIjXvtOBmaj81/Mj
XIozWZGpaITi4Lo8Z2Cht65zLWDYZrbhwspfCjP5eBIyOmpiRelaY/nlNSzdMK0poTo3/+vhqKIo
ajznTdE09MmtkzY1sF4hSNeDsJXEz8F4LfvL8yHmznpVtLg5CaCqhjhZE4qaDUGUIMmFxG614Ubj
Ge9terQX8lWMieeq3ABx3rPhNqjYU01eKp/NbDZ2mIKiqMGGMMXJIDXL1RENoXzWaerWF9J93tcL
u23me52GmO5ntVMLyTNyKo9N8iKa4o2k0+SwINMvJFlLgabrvI/6oBLAiXf9bev+FFu8/2ANLnyy
cRVPrucvw5ms8sbyeP/JqO83n/3a3cPk2IsP3brfYBq1c+yFaLNjkhSLJ6BkqNavquTJiQvqHHmt
Bh3d0jb71UAWwHW3EuzCRm96ZXwLN/sGGOlSZWLuBqUR8DvuuG5O4lJOEwag2dmvHLK2OwrU8d14
UnX3+WYgu8J8od//hRoTUQ1FlXWGKpuTL5gWXo80bUZhC5eaqvkRB/fIAS4sk5lzmPoctzMZDot+
+qau0kJsagEppzqSdu3Q0H7U6IR4ew07UQPc78InnGk4aJJsaJJpWZYCs+XrVDbB4KCqw0XdVd0P
aKrfkzS+zUvV7sXhWJTwCPJ6l6rOVeg+LYSeSUfI5ET0CLh4JHOajmR9qvYduuLr5rW11XVJ1tz/
gAGmI4Cw8u6Bue8ybEtAACwMem6OTwNPNknYVn2hWwoKx+JPVMoh2zXy3sDWBt3F82OcOcC+DHEy
uwDmuyJLKEtWzpUG+sKgC/n3Iky2goQYeKtEfD/B854wXoB+HC4UApcGMZ4CJ7uthGhTCGMuJyMG
lHb6rQKRf2EY82tBZUtbXDTy9KTvRABqpjA2AqUfmhvsLVAWUfA9RaP0/HzNXWp8kv+OND3wy3AA
mBHWEGmNtXpMLv37seBImWyn7BBq2ypHfTu2gwoSrXphJmfOS8r9kqzLZHYoE0xmUpeafhg0VnwL
7b15E3SQb8ZS7WquTvIlyjjXJ99Lxc9HCX0ERbDyvVbtbj/stB1UGgZEv3DhxpldHCdDmryvdc1T
mjqietu5qHSMAtmltZCHLM3apLaU0F7z8wRV5mhAHOe2Kj+GYSE5/PXVJ/fmlzmbZBoe8FVDVH8V
oUGcHgEIrIejui125kK5YGEw2uT9EAURKsguCz1pjj64QYXGcbzwhh0n5MxgtMlFheZoRAuZLrUv
Krs8T+1a7C+oGMNeEtHUGGoy/EQTHhZ21uwe/r0UtMmxmriBYxbI0VIBoU+8U4/aNt8Ja9zojuUm
uBY3gW1ttM35qEvzOTlhNU/QKvmXZDfQqyrDciCxEHpN/2aYcRuc7Cn8KrpiyPBEUIsPP76OqeZk
+cI6n58/zgXKDiYdiMlQYhl5IliG+KOon2EOCfoyoBuIkNTCWTuu5T+Xx+8407EMmlPoJuc5PCnE
1BAqdAUkgyTFuXZk5Dn86sYw0C6Lhvvz32op8OT4gzyfiV7D8ZdjrrJSS3WvJ9Y3M1Jf0UE8IIWO
eWlbqfiRYLx2PvT8Mvk95umZqKLgYqpjmuPjfgt8t4uNVeMk9vkwS59wchp2RudIrUn2ZpjgReU3
ras2FcLqufd2PtD4jc59w8mZWDopRfaAQJQjjrXZfqsl9LXOx1gazPg5T9a84IJqKGSM5ZX8xoGL
iPvrCAXXnOfzceaXhcmlbKpoiE3zaqULDPwKR/VSUe7WgY9ecep267JE0LBxRzKEpCAXB77eWsKD
zJ+Uv0NPjiwOj6SxKk7jONoZ+d4Unn0sDmsUMJTd4BXb8wOd/2i/o002uNv1vcH5yOXi3hXhA07L
53///CL//fsnG9tyUkPLNCayTL7Lo2AOCsWDuj4f5H9IL35HmexiPtQgoYI8Pr5aG7UpSgLyW70F
GLRzN+nH+WhLUzau0ZM1OBgRdNyQI0PFHyVCal6M/PfzIWZfA+rv8Uz2LFLFcKgbZi2ktdTTU+yk
Q2K9Dem1mi69z5diTbZtZDptUY23lVxiCgEH5CEEOOqDd+/j1/PDWpq5ye7NkA+KQ5+MZmix5oH6
k3z7WwGsSSaDd54lJArzVgDjhsKEi+T5APMrDRScIdIqkkV1MgQoOJkRRaTq/dG8M7bDhWBjjfYN
BcLNcvNEmj0LNJB3sqEDC5++vLVCwAbGwVYMnb4dyvFb+Q2WJUZWt5/+o3GUV9ka11U87cHOfl8Y
6ezOPYk9WeZ4B6OVjL/T2nqAr70Oj8Y9PiNgm6Eh/0rc2336YfibhbDj8fbHLXISdrL0/dQzVS9i
K3dbZ0fRHJD1utz2W+ghELJW4kLu+6vZ9kc8ndQGdJWk/YFujCxPHsSxmS8C9T0kW7rSeyiR8kG5
brfw0Z7llWdHiD6iNrSwmGa3g24awBXIrUxrkhNrtVUh30f5NxfRCTFQqN/iZ2UtzOjs/gZSqoga
yAtDnqxYrcskS0rZ31BusG6GYjN8tNBtHf0mW3qzzK6Z37GmDWrUAwIV/uaImbQ2LXKmzWCsDMNf
uJ3HpffHNzsJM5k4KVQavVebbG2W9xn0dcO4EGUZyl28dLGM19+5SONqPTnrsQTP0XmDEafuxspl
+A724rayAQTfkimiDvmxsPznAtLno3wpUWPWp71hr+TR5zt+SgEqRSweJu8VesNrrBC/I6yk7t2H
JQje3Dc7jTg5/4PCDBVECLx139845mVhZPQYFw7+2Rj6iB22aCD90cnpFOQNMejB7Kg6Fri7ySYs
Ahhaf2XyDNOgWcTlCX7x69dSpcwsulDhwLB7qnfZTbDV4P++5ukqukYTFLO83ULIueOKNr5pSpSb
FW3aj+COiLJufDsrgwo/Jv3uBKFtmamdxtGmxHYABYO9iMcB1R+GrKNqEd+f/xvmJlcF7oRBjqiD
RxqX1Mka9XKYSTiC4esLeTvGXxVtlCBayrGWooyH2UkUOUFt2org6AzAgjTZNtRHxeoWpvPP+062
ZJWzivqrOiJCvwYRhjjQpRo9kAK3CMxGVkmBTGeFCR6Kr9Io8Lh0of95lHyNOLnlIGN3deNxwyYm
5T0EJ/Easz4EdLIh6S1AaZZGN73aysByE4ki2OhZEFsID6K2iURQkV3kir6yVGl1fmXMDk6TTZFW
mawqU6BaakBsrnVoxUN2lbsPhYw6gHKBSPjfCzPukZOl0UtlWKodqOHKbe4KMT9WGboOg6ZeIDSy
VJX989Lkg52MabLaxc6S9UZniSjND7Qbhfru/GBmYOtfA0wWOloO+LxqVKog3u5xfD+UO+MaId5V
DrR7mWbw6yN8vWJkC1E+c3xq0rQyJ6vCC4UKZSCwyRxaa6TO1sMeclW7K9ESW8G5O/QbGERb81q9
kC/jG+E7NsPnh/zn1uYvAMw4ZplAGq3J98NGLCytPI7WqnBbND90BcsSzHfPB5n7bqdBJt+NN3Oa
mojIrT39U3MuMXI6//uXBjH5bIEU9JUhkK72xaVbXPKWxVv5fIi57XQ6hMnpZChOnWctSy/v9E3h
qGi+73LrJoNXdj7QDFSFL6LrEuV4oA8oN3/dUbEPKAJRASTrgn1yUPFTAnscrtUHWdpoR3Hj2c71
EipzpgtBUOAW3Juybsji5Au1pYgHi4HkqGJdye9jQmBjALJXad+s6s8GTiYyXjvrqiX7xzpoESo2
O70n8Sdf0EQn36pR6VxX1hM+ThmSCemnVnwuzO04jD/220mYydwOaot6GyoJvKnQQlxjiU47z4Xh
MALhxAuSOuRAz8ecO/hPZ3ZyyTgcWX2hMTK1f0egW7ZuZeFFcy9TH3IMsifno83uhJMBTg6UMPME
P1NGzBG6OoaKWsudgPT5+SAzD+Gvq2Uc88mhHxV+pvVKDubi/5dctuqhOw42IqnbJRDq0pAmbxi3
qQcLkTcIYB5iajDQQv7x4/yIxt9xZl38asecDkgcuHdKpk0JLnMHcaUIURCo1JV8Z0BPbvpdyiPw
fMzZy+ZkZUiTl0zQW6ZiyWx0fBtQ3jlkW8EOKTPa+Oh0tmKHi7S2/yGkPpJtwOpoU5SOpZWqoieM
E8mXXy3udK04a/mRBre8jex2r4nb86Oc3dicZwhe6Sy4aSN1iMTOT5syW1eoyXjCRuwqJC723dLV
vRBn+gXRYs5ixQNoYiEnhXxMdGyQ8kJPEWd5KzicH9RMbYYN8HtU00+HE0mJ5gXHZfNq7qwtQ0s2
3hZC9its6Pa1sxPm0tojK03Hzv5LwalYkDYomjFFLLu4x5gyqjvr8JnUWMWSYQNL/Srd4Vbx5N4O
SDRiL3f774N6CYc+HiB/7BTrd/DJ1q9bFSR6lwOxyZGjSlZF/9zwn8T4SZAXyjMz5NNxln/Hmux8
ORDiouzHWHgIrIxX9TnajJ3QT+86eA4P9Sc2NuNtlKxMW98tAannzh0gbRROwCD+Ce/NgZ0Hg8uN
LyNJoMQ06NFsrK7Of8y5ZXsaZPz5ycFjOmnkmCJZOqqnMbqviFi5/rcuWdqGszv/NNDkYsAYN6tB
tXGK1qvaTm7bHdZQh/I1eZbs9AH7l81fGZgCjnJkyYBw+DowBReLvhsH1nsvKGBFul01FjTln+fD
zIBTZUsVf8eZJA5Bp1VD43K+CHv16IGciK9crJNX8aW1Q3xwLx30J2/ho82vjN8xx5+ffLSyc3Un
8ChBVZpk40NhWskqw7/+/NDml8bvKJOl4aiaXue+Q3Gyow66CQfWeoe09kK7YZyg6YY+ncDJwkg7
rO5KPKvZRscYVFC1AAyd/f0jcowiiTYivb9OlkILV64HD1m3RrUzZDxrdaFPPfs5fkeYHv157yEr
K3T0ZHq7SA5lf+uiAXX+Y8ymPCrlKxMNUao90/VMZ64RvJrL2rxSIfx2F9a63SKB/pezYQ2+HNJ7
CntnSuEQuhj39XGBISF4IUapbalxu8Ly86bOh4XCxFzqcxJr2jbRUDVqaXkDEO4hiXp30vChUGsv
27u6jWw1usrr1/NzObewTyNO8h7DsQTRt7COxnF1U1T7IrmtdMQvZft8nLmrSgNBAunQFGEuT44g
VKBkPcAyFxnmbq3nP6rmKUBbAh9MUf/x90JNTqGkZcnAraBnJ3T3GrqlYdoeXFM4JFGzyYrw8Xy4
uRXP41CWVYsc7g/kZ90CGcytuEB4s9q2YrytEszLfG8hzVkKI3/dukiap0ISSlDOhhuaUSsDk9J0
AZ8+dzycDmXykWo/QZGzdmj5WLuivcQW8/xUzS42dBzAx0Jrp4/2dQxxB/BNqXIyXh+BxAfXtBvz
2q9fzkeZPR60kzCTtAgDyUEIJMJoqzEbK9cdRKtolR7g1G7z/flos9/lJNjkSPXCus4BNnE81MfM
uNOqe6daOvBmY1isWdWUdTRAJptUqNApzlPu78o6yhj9yN9U+fb8MOY+/djpAB5taTLn6tdPg0l7
I9YqV3eMljguld8Kx1v4+r8S8entRiMFBKc+gqSnZG6/KsIMa/MR0ztscG7b4JW9D64TGx3MpZRn
7rw5jTXZLqkYxmGKis06Kq9SDxGP4bJUb9GuRzprfX7q5r6OPsqGkASonG6TqRPlxitzs+Xr+PeK
cxEpd7GysMhmv85JiPHnJ0mOWrA2RIkQXlXv8Yx4rQR3IY+anTCKaiTZikmSPVljvQeH23C5uJPq
qBuXvidTjEFmKjvIzffzEzYbinsAhVCQFYo5AQfEsYAJG3a36zB/trAdGZxXnJlXfn9pNv973heL
+STWZFhcpr1ogc5bY8uNiWS0Knskn7bnBzS7Ak6CTBabPmClKTfcOKlc24MvXCZ6s+rKdvNXwtC0
g1Gv8Qwa/4yTVTCYbhAFImHoXqUR9qpIj/YL+cB4Nv6xR3UJduNI7YHR8DWGHyhaJGfEKPQDStwr
x5V5XTpAbIRtED6UrraQzM2lPBRY/zvg+AedDCpIGrFUBT6Q1qD3Gg9bR/RuPRxfMddBJkPXoL83
60ay8oVtO38cnUSenNxuGoslyLh/Y5Ww/NpQfxQP1ahSs/elhWizOxhnQro/okxTdHJImGjtOZUp
0wFKUC8b1HdH0Zf4GvPf7neMySkhm7iJN5LCvqp1BLwHfPGabexRmzD7S1GN9pXcLFwbsyv/ZFiT
JekJUlnW/4+zL2uOW0ey/isd97nRwxUkJ6b7gVttKm22ZMkvDFmSue8Et1//Hajvd10FcYrTjugb
HQ5JlQUgkQAyT55TYFhl+iUzYqfPvxFj5Umh8O3zySeByjBw9lnoNBN80qjaYtYYxiVtql3w03pK
XiFYFHoyJJm+Qy3Gno+TPfzItpFX/2BXulPcGSu3r8WnLT35DoKbNqrVQdeCz+0jRF62bINKQPcN
mmQ39S7ziodsH92ttTIt+oxFceqjHKUaluAz+gRMzNAiJOvzoZgKOwJv8+WIsnQhA/UUL3gBm414
fL75Kmkglcq4BR3UQhCKKkGzZnGhCqghXja15CkGyLssGSxeBuoa56ZAxNdCmxS7LRt/As2B/zuC
9XglQi7Wa/AeVBTMFtWpKvhjH2pyrBsy9jRnTQIXlAfpQw1yDQ6KRF+jbe7j9tGvOMfSLJ4a5T8/
CWFBpySTBv5chxaP3ewXHXss0TGEsLm9PIdLDgHCMEpVCw3GOKnPDSFHbWUtHx0Kp6bXkLR5GIxc
XnkFLA/nlxVhONOgggcqwEoFEbgehp1cQ5dCu+vUb5dHs3hPR3lLAqUdB/cafN+fzFsUjEDYJAge
PAFObLDOb0BHaEuAmE3baHPZ2qL/nRgTXb2uJz3nkQrqYnc9pHDLuvFoU68MaikGGzifcZNG7y3K
/edjmtRsLhOQ1zpFQnYKtAUtEoMKeL5Czs+RoITm0qn3fmdov2wKbpHIGYklAptzZbgG4C+UpPsw
L35nB58MTfALMzPrRolhZhy+pRDd6r+Z4+PlkSyeyaiYaZJhIs5/6jjM5AQRaIbv1eZ1sVO89p2A
1RUUIBmUabdrLcQ85ogHCwIrgoWh83oy//mJAwLhUs4KlLOBOdn2zZeq+mKExyo9RPHvgCVOLQnH
R9JHqpTK2Lmd0vrgBb6Ky7X2gkUHPxmMcJ0BN33ekxSDoXS8t7QJSmLZ1woiLZeXaDEG/TLzUSc4
mbMJCiBtwGPQYLD3UVWOdZn8jj/DBQDuxUmhm0JcAHGUqbRgEnZCI71TiOJNbX3spLXjdXGrnpgR
IoJV60TTQh1wLbOb93kPITlKYuUmqPu7tG6SvZJNNdpNu7U3yeIUnhgWYoQ6hq1ctbhLjIoSH4y5
TT105PUrC7UcXsHkwWkzFbDqCM+szMrCuOFXFo7Fh/63bAM9uYOIlddDc2SVTGd57+qAFeqwCAIR
wQHbUQ+rOoK94kr1cy/fdHuQG9uKnbr1Sp500dd/mRKdsNVq0o8plm6iB2Iye9DfzNUby0InuWLh
VQ8+UM6HIotcG02goAmqoChEf+meO3d00Qz6Pbwz3V5y8isZF8/+oXpQ7i9vsMXjF0yCGupcqvrp
kFfmTFPm3MQ9JVUgNgS9u3o/gN1DWfGPRS88sSOE89qUxnKoDVwmEmjJZLsqGFYSPourdGJBCK8S
FFykdsRIasix9wSgea24nsdg5X2w7OgndoTgCuVjuYAaGBwPiPG96oYecRhoQsAAt8mfm83asbE2
c4KjMykpOhntcc7cyq9MK32Ipz1ddoLF2PRrSGIZhfaTCkEELE4/HBTDk6Enrc7VHsrRJnR1k8q/
bG6xImmc2BPSJDW0N6tegr24ux8B1a1BDU+jPQWHPLT9Omnbti30gO+ytrZZsCPjyniXXYVnnpBl
klUqhMSBEaYq0E13JtJvoWnodkZ2kFYv0P+Lq/yyw7/HyellRB24W0PYiXaSIwFWFezU+9bleAvi
kq+XZ3V5UEAk4y2Cl4/4GMlop6T9ZPHSJEQ+tcckCLk0zm/t419WhH0c9K3atRmsZOn3CBIRzLs8
Cu7Nny5J5q/PF3axNhNJLXR8fjOXLgTioT9gc+hPnZT+FD5DbGAmu8smFzcYr6aAiMGk4L89XyVZ
npR+GAnvvANUPQ6h+NSFUb0ysMX4Dp4tPBM//hMTt5Bq6sHSH9WAaHTSQ9DUiV8Mrbkt2zS8z6cR
rRksCQHEH9qNXluFaxJzdKOuMyCmoHZ+UMnmbQSs+x3roa2kDqDbuTwRSx4EujFsCdkwTDSOnE9E
0CWaMcS4CRVzstWLdNNb8qGeihUzS9HG1PBskSwZWEcR7S0NVgRNJSxxGJn7ubf8DFTUkt4Dz2Id
ISP3VFjpb1S6kY8CCsnEyQp05fnI6kEZxk5DDK3U4OegMahQzerv1MxMIHk1nODg1xYTKAaaEdXc
xLi0NLo1Ew39WTHUaGRte3mZFsMK5L3A2Qb2BhTwhatkGRpBDzGV2un6xlIdPYMWD0RJ4nljMV3e
9lk0PswRBA7G2NKg+zyPj+MokSfLgEJE3oxrfrO4oCffRwinrR7qUTvg+0x0cNWyB7nh1khrKBoc
UlTLx9+Cz1myDvpooOTQNSCcHz2R9BpPYpxXPuRiXAgDuglUqgDlLG+VbeCBD/nylPMQIEalU4PC
GyE0MylIJxhkeQa5iNeCHkwMcAziFUNLW/DUkLC0SjeOg851tQbIjHLJZlruImTJLg9nzYqwYGpV
zSPhw1Gsb2qo3jM9dhItWtnnS3EVhWquJACEuyTuc+jRdQrYLLDPxxQaCNnOqOjaVlhcmBMb/Ocn
J2w1Q/G5HVBDDmWDQf0kPmSGdJWb8wbqvW42Qzuirt+zMn1uLNm25v6oZeCjN+d75AS8JC9vkmrN
WT6uS5+8BQkzNJ/xFKRYQE2VPJB7zm7eAHFd2a0GljxQr2W+NvSo2KRau2sDFTBFho5ySuf6kEG6
eGX2F2fm5EsILjsZct3G0Lt1CKVIqG1Lnfi59jhGrXfZmRaX+cSQ4LKZpabpkMBQz7spcXFja2iO
xXQ4oF5/Tajgr0SeSG5YMNG4g8e5vUIP1G90N19zDQp0TWwb3Znuf2NciDCyJKu4GYgNlC20RqJa
xnltyT8n+Q2CyZc/fylq8gj25+eLTZMa0a0e9F1YIPmnWnks8gAIRnjejvUtY2+XjS1euS0ARj/8
0ULP2PlGIZUE9cqEx+gNQ5ccdDx87Za6nOAf4N9va1jRzxEGb0nQ5KFhGs1pkDM/N6fHSVNmJRoo
415OoM447jPI1abBGqv5kh2gYdG3ABu4sQgH+1xLZlNVFYpO0nNoSLbWZV631mD42cNV1CZ/GeEr
eRJk8po24QdaO+sjV4f6ZBSuJMEXLejo7kD+CQkAVRjG2M6RHnO4qwqdtoHUt0qZrsT8hWIFRqED
lakhXfyZXk2G3F6KizVvgMh25f1wnYGl7jW9qnskTUDI/bzmA58j0LlBYdfKtA6amQI3V6sSNGwl
p2lw/SietWmtSXFp+tDHZALrJWP2qHAfgFCMGbZllDvVHH4J6LiNdPofPxIQAk5MCOGUqCkkDnQD
fUYZeOCkOnF7Zjb/8el/bkQIpWk7UbgIetD0ot1oTfyujmRvlWsYsoVgADsaYHG4fAMmJ9LdQTuo
KJoJwaBxAbhwIE+3CXacnB9QvKvm+J9nMM7NCXPHQgMShzLMhdUtxb1m7Feu9wsn7rkFYeIUhdRl
rcHCB+P1dbpvthDO3K5zZil8J56f7eeWBKeG7nCY1eALdBL0TfzU7lMIH+k75rSPhq9u+wPEdvf5
VrYBAoOUD4imrqHawjvH29vIW5vYhYPx/Nvw8HgamUCYWBUzwAqD00P5JnISnz5n3W3jQZrJkba1
ZM+Fg6b8ldOEb6hLs8C3/ondqB9yBnFvvEBwIMt+5MT74CrfQTjrbm2MixPOO9OQmQdVnQgipnk2
N8PM29P6QzI9suxlbm0ruurHlbskP5I+jQmkv4j0EijUxd4KiYAuYex7ro8RbNjG3Mmbdtdt1uoA
SycWEgB/mREOEzLMBstBde2wKHIKyzehxAmt0JUF4lvq0mCE8xf08wzZViheK5v4WvE4+Vnr82R8
46wD/hfDL6XIwRsKiJhE1iTGWNZIDMqiQfVWtpJd6WsdzYsWDGCEEN5R0RdLZ43OelNNMWlyWNzF
teaZrPEuT9mSCbRKg+4a1wgK3vpzlyYKFC6zvMFLIu0gL94V7gwI7sohvLT4QCIaiOKKIZsixSlI
rIxEmtF2DirOzVx1DjrDv7dQ91g5SJY2DVBbBiRRNIAtxOtXPEVdOrW4u87U7Byq0PwG5XWoBA2x
6mo0zJyoUYaVDbQ0g8hGoBKN6TOoJJzCMEL0fJwg94LmoJJs2molw794bp1aENao0vHNW2X8d5hP
t6BJHRzizNf6hhd+qmMrrzjF0nohU4XaD7JGGhzv3CmCpBhoJiHOVdrraBloAvoRI1992fMWSlmo
QZ9YEYZVTGYuTfz06n0IbQBFAj3lcIdUCoAJkJi9bG1tSMJRCV56tDokwEHSAQeG+iOaRyeLvlw2
spDsPB8S95WTA4Iq+pB9WGFO/AK1RJeH1JAC5IHDkGy6DZcUiO7WcLgLfWPYvSAIh+wUSpCAUJ3b
jdOyBkcnCK3bfRbb6XVf2qoPHdkNgbP41DZfTdkGp6pXbTK8GNdFC5d2HgrJEKZAJAF7kzC9oyn3
wGNI/DUcbMHjdIUuGxQMw/dKyaHFa62UJpf2HI5GPLaojOS1GFDqtJWtiYHKG2itXQMAiIk++Mtr
+dEsIZ4lpzaEtRxAEhpIKWwkO2U/PrHMlqAFgEvjOwS0fXnTeYqPivbXxr5unOEApqHVi86S055+
Bf7zE3caq0DXB6DSnaQnbghJQUhID/nd5YEu3qagSYHeChVT+ikxPaD5xkTqht9qJGe41sGnAqVJ
DhGqb6N73u+DJtbV3c89QpzeU6vCXSocQr1kyNZwLaF94ZN7hdjTc/uc7yBsvkfuL9PcywNdcppT
i9yHT2YzKzQrogQWk/bIyPd2jfZnIUEN9PjJRAp3HGkMmgTXBP6+sG74+yIGi1gHFgHV6x7WmIwX
R8OxmhZqOODREHZcJI810yUTAU2lIP+vr2i6Vi9cMoFeCOBoObzhkxKLng1d3pS4Zs/W0Ux3jfaf
09Hw0pOELhXUQz4rpUVjrugJCRsnr2Jvmkq776s3FGpso2hXtvPSVjo1JbgbCOVJzwaYKitIchL0
Z9iDMbtlSL3LXrZmSPAypna4LNYwFOVkK8WVW4fEC5Vp5aq7aAb4LZSTkAX6pPymJXM7gJWgAY9h
wLyEKoNL4wZa5qpGVvbN4qkGv4UT4M0sIUacbxxNiXs9oxGar/DoKVx5yxI3gOq0OzqjJ7k5OFt4
J30Wr0R5fmqJIeLULvfPkw0bTEwqJLT9oJGyfiZd7+YpzrMwLWen6ofASZLSi5t4O0alc3kRF69c
p6b59J+YnoaxIEUA02gKBCmOuk2PFbhByHH2cj/bkBXvXDo+Ac8EqkeSoeIgps6BB6xnKUsaBwe8
Iyt3SfaUtfcZaLC1Nf2oxU19Ykq4dfXWPCRyAFOgdTm2keITpV2ZvbXRCP4CovC6YxNMFNaeSneD
/NTGt/oQuBb7nWTb6cQJLgIeqJHmDKZAe7DP6tGNJboP0Xc95qus7vxri+6I5m7gTWER2sXCrbhW
ikFiFbTRzWTPETBc7iILnOxnfSW57CZepYhZ2uMo9Ol4qAClCbqzcyfUgrgrSYB6VTRTxU0rq9kE
sZFBvt40V67HS17xAYKnYGbDe1C4QBYMhaQuRkGJzOrNOBhXurTWWLN430fPG2/iRGkBz6Xz4VDS
5pMRojDGqsmOgvuJpXYb4laa32UA+pf5XWz9AJjOTgN/ZTvzpfm0dLgm6qYK1SvoXZybVkZNSsYZ
piWzP9Kxd6eOOUMzO71Orme1+sqS2iu62tNU5g2B6l22v7Qh0FNhWOAagXq3IozcyNG9Okwwj7K/
nXFmnBTSF2rsai3Qt4Wx0mW26Dcn5oQjqEyAAzcNmJsmQJk0y1XGCRKXa9t88VxAcYWD2FHmxFX8
fFZNUvWslFDwy664aOxkegrfE3iWPnXQGYY++saAJIEjreQ9+T3q02qe2BVCGLNIYlYK7KYmxMya
8EAz9c1gYDTqk22olG4OHr3LK7jsvCZqCOgMQyLGEjYIA296nLQ89dftAl2yTSV0cvO+HL9Z1Tci
PesKCFVLLyseVgwvRp2/DEP17HyS1Y62VOtQL+M5XrSJ2e0D8Tr02U47rie0BjJY9J0Tc8KasqYe
k2iAubrxDf0m1O8ZW2lnWnytWic2hPUrI/nPEuCwJ83O/OC+ZRtoiYJsd3aKQ2lBbLPdwXv2JlS4
11KriyUhLmhlYB+go/NTQw5JTXANIE1UpMhXz9Et2rZAeIfu8qmXX0OwIkJ+9hr0On4atm4NGTGQ
z7i4m7pxskaHsjjfvDcITgX9StGv8MKs+lHDd2mGbmfQxk3T3lej2LvsRgtmZKBckc5BIwgaNISQ
APmO1mhzpD/y6XuQ/4iM3KHayrZcsyE8fxKrytqOwUaWmc7cyeiKQwPZYKzk2xZ2/9lQhJ1IUPdM
QlQj0LIQ+UGjOEFobWt1cufZglowu8Nd9eHy7C2cjihXK0AegZ0OSmx85Ce3QVMpAqOscsxeddum
Pwz92+XPXxzSyecL50NOgegOJD6ksPSjWn+sE3pFC+VlJtp3aVT3erqWD1szKThEqPHebYYhYcmg
NcvcunieEt/oE1sKjkWdrxzBi85xMkT+fU6mkMpI/hsZ7Jl1Z7P4KQhzJ5ueL88j/9LCwYB0EDoY
cV0CoE8TLp6a3kjdNHCyu9mS/Tgu9W1EosIdWGa81MpE77Oo71euTkvh5MyqcLlAN5wm13nFKS1b
k3OHH+RDdYgei9nRncSLjsVmlb1wcflORip65NiPdMY9G+wLk9N8TZUN2Nm31LW+S0/BU3zV412W
uhREf9vfqOScDVdw1lhuVKVrYTrUn9jwHEygvV47bRcOvTMbgnfmFvtzeN1Tj4aAwg/35u3rCO3S
6KAc1tiNlhI3MmSv8P7SQD0D4p5z56zCoEaz38cKSo4MLov+QN3WtZCwDX11d9lJF3fCiTHh9AsH
OYwSHcaK+VpSvphgAtBWLoBLz9ezAQkbIY+jiQDYzl1S9tn32OsPmst9It/VPtlhk18e06JBkF7x
iz2ndhW7ifSqnKTBwLVh2jdfVfDYgzkMNTdk87mIXP0tXOOKWppF3oLKpYiBflCEeJLXtZUmFCFT
M9Mta5inEear4dq5yZ1ZjCinZoTDJs+7atZkmIlr1c7pBG4ISI+Xu0S31qZw4Y0in5gSgVGq0XXN
PPFDwO1dfp+O9zpKPIqrHH6DUA+T9mv2RJIQreyh7zzAFi+gyy7Y/Lg5+gzSVVt2okN7BXJQdIcO
27UH+8q6iUrncRNRLeCj1Os7Wb43AF8sg8a97I4rqyZWI5q0qKaMr9psPTB1sDXlGlDILFxz+6Xz
BjTvFjBf6CMyVSEUNl1FOlLhvDGRGqXhW5+i9rENjYcJwhGXh7SE9QCG+5ctISQWdSVZg4YDNO1f
hvStSrbN8FMxBqChFTvonwpQdGn65rLVxdU6MSrsMtBLJhm6s1BP13OnB/VA10Fnbq2CumZF2GQT
TdS+4lbm2MJzWD4Yeu0ZSbWSZFsxowkvKSVotMZU+S1OOpbZYeby4ur28oR9lOQ/BQwdr2IcGDLE
lIXoPgwarSugckAUC7W3Y7VLFLvZ4XXjx070mJb2oDqKr2wLkCyuuQj/bNE2bx1GDkdDzkh818i1
FWthj6jfuHNpc7kWDm7qMzvENaRw1rbykvefmhPuPRmbUXTEYB3SbGmnO2w8RObdHFz1abiyobkH
XBoZX9qT22NE9bxrZJjKdpyhnCtFRltl9WqzZOYjpQ7ILVjKRSxMpOQoifMCTmI+WNKV1r7M+REI
Oy9M/bps7CJ6uuwuS1N4alDYX5NeGvKcKbhLxflOJYfcDEG9+wadbBdXfueysaVCH2ceAj5bM4FQ
FavEemoGaJYnOKRBBTC7teNbuQ0OHWdwG/tLts82a0zGSymiU5Mi157VjEDCxzA5OCNYwpodbxw0
d9JtD9Cd6pQ3nD9ZXkkwLN1GYBUZBvwPyT4RHtvNZtRJ4YfV+Fp20fmr2eHV6Gh+7muhjZTCytQu
hBYwiFtIDmFuQVIlRDA6GUVUjqjGWEUI8UDFHrvcQ2rx8gLyDSXsAmSfJZT6uUAhJJnOd0HDgtkk
ChLQVH6elZt4LU25cGzi81UcZWhm1j7BZ5Iiq3Q1w+dXbeTJ0ANCC6Q67pi8JgW0bAgMgZxABGR+
wllW1Rh2q8JQr+uNRzor9tOmHG5CYxy3+HZruiUL+xoD+2VP2Ga10ZXo9a1hTwIxwATeC6eSH1Qc
ZzFq3mmPRgFtJRgvrhUoZYCHQOoAJ8H5WnVT2akpq+AR8QMBxy2o9FZi4qLPnVgQLh/1gDZ6JYIF
ua2BCLqXQw04gbVxLC7ViRVhqZQwQhkihpWeblnmNVC0kyU8+prNZd9eeoMpUHf/a8KENZJZK0tz
yyeMJJC+TPIbVGHYLst71NHbLrEV1K3uRpb8jJS6tefRAJprlMBaBSaLlcVbG7SwnXvwaLalAf+0
Ut9MDxZ7U9Bdk9ytDHkh+oMOA0ThvPEQzGaCmabNq6BPu8bRQJvWoxog021b/jSSo9l8p1wGsczt
XAJeUgMJPGjVjGITBY9VelQ6ryYr1dYljz35NmKoHqtoiqe5xUoHx548ZXQlKi9+Pu7JKucmRNup
4Elzr3ZTQRlehVPoTuptCTa6lQlduABxzaW/TAg+FADlNZsyTLT7ZNdA3qzfSl8oiN5zaEiYKzF/
0WNPrQnL17MK5DQarFnlV14PrDfQTe82ZuhKPsp1/uqrjb/axfj/yyBaTM5jSsqykSQGHx5e9aB2
9E0Xesxo//s3rmv+sjKdS/Yg+ofiDtAfQAfxn5/cusyWpp1KPuyZG9Q7fcubrzlanj8Ok9/oPMKL
9MQcd6ATc8QCmSS0bhonsXZWeNOR+98YD9ixOME6zmk8a84NGJQN0MRD10z+M4wdc69uTdQcZMj9
3mnoTUetzLlscSlEoy8DgQo1fXBNCBMYK1Y5DQQAGlV71dWHorwth5U7weIN69SGMGtDQRRpSgB5
nmU7fimv+y+8wcV8M75Xj8BSOmiB4xmY7eWRLdXDFIgbqIjZwN+ZYi9FXA9BKTcw2xjGE+iNrwka
hEI6eaGmeXlQusQwvKHr9qOVOKoZeSv2l0I0YqYE5hDET3Sqna+lBC4FHdpVEAm/Sa6YpwPtqHix
Z3nWQ/KovXIPDVY9dPEGDaASygAQMKTgUTi3Ksu5QqSpQwcu8pI6sDCJmzvFj+InBQeL7jTQXw3X
LktL+WWOLpd5YhLlG9Ftx5rKYyhBsAhE3HvFg05HYpeJi2DjUuij08ntNsbu8vwuee6JTTEZRfN2
IElTNE6md96IOqA02prxdtnIohNhc1BAw1GOAw/M+XRqTJqYOc5cbzC7zb1gpwGkSjbFfv2xujyg
X6aEoyFUtToFNKB25Kx1EB3sydrRau0Ss3Sinw5IiDBMDecqSrXU6Z6q3XBXXKFXCse3n2/Kwa4B
OXA1v3R1J/fXippL++GXZZQ1z6eSBeEozy26zjR5MwQ/zfKrwVy9XEtDrZkRniBdoSSaVUIaItaU
+66bNFu1gq911ztSQl9W3GPpOD8dE//5XweC8vcO3AWofGfIOAWyCzLdFKrU6XPZ5JZd6rdNAGB1
mZKXv6NrQcu0EL+oxHddcK0kv4HARxeOjLZVYEjQjCbs+3FE/U+fKaJdBsbD3Et8KH1G3zSb59Tr
L5DlXjmrFuYZGVpsd4obMbAy3J3/Grr89xqaWEyf8YKNQklGV0GyZ/LwEDLjRiZ0pVqwsDWQtQcs
BsAmKOSIz0qWWVZNQ+z1mlzF9FsYviRrAuMLdz9APBE1OZIUnRnCvmgYlNLnmr9VosqOzRszjNz/
3FlOTYhEXDSVSD4neONJG3ODXOi22PKgHDrg9VhNfS1lY2GNg4kwJuCZhMhVm3Exo/8eyFVQhqpa
ZMc03rDh0ES+rPh9cUiC+xLah5cHubRSvHiPMosJFhERiJkVklFTsKY5qEhvQ6l1unR24qbyLptZ
cj68l/EUQ9clxD6F1RrjDPz1VtNwkd4tUQNbboz7gUSP0qj/uGxqKVWjKqoMFTbgSzXwop87emnO
M4l4TiPvpi0x+p0UGrltkOmmUVJ0aBRPWcW8Sq2uiJlvw7jcW92El9K8Jg3/v3wT9IVi34HZU9zj
g94UaNvFkg463fYQGK3S7hBHumeFEAdv++sGFHIhyT1Wsy0avbeYvl1d1O+XZ2ThCIFDIexxKCiA
VdwHTnZ+PpklMUCb6cQJgdZR+prmxkvHBbLk+SWW13JlCy4FtUwVCBTwxYMsXAjoUhfT2qAwZ1nx
bZYbdyTMd0adrsTyj/ug8HY5s3MWy+W/txGwWnPGtyfhLJ12Wb0ZMvGlOHUNVruDDNFaGtlB8mXK
X5PxKeu8HBpdWdDGtsxuKnW+bc02suXqSu/fKi1zK/WY0MFPq5sivTVj65mf6gmNvs7yVkmeNPUh
lB5o5LEeYjzgSdGNG1LbzSS5mvUyFy/1sMZ+urBvzsYonBKllaosyjFGpVd9s5XsMtrHJNrPU7ly
PPDbyqXZFC79WtTMCfgaG0e/grwMKDVMXwVjcnbF1krJC5H7bEyCOw5pVGl9iliQQMVVkd/CP9Hl
//U6/nf4jgdNNoVl0f7rf/Dv17KamjiMOuGf/zrGr02JzEb3P/zP/vq18z/61031Xnzpmvf37vhS
ib959of4/D/tuy/dy9k/gOKMu+mOvTfT/XvLsu7DCL4p/83/6w//9v7xKV+n6v2ff7yWrOj4pyH4
FH/8+aPd2z//AILhZOvzz//zh9cvOf4Oqr4vrzH20b8/7K+/eH9pO/yx9Q8NTQkgLrAQGHXQsvzx
t+H94yfqP3jLP39PgtMXgCSEzKJsuuiff2j0HwAoAmKLFjDcUnT+WGxL9vEj5R/AfIK7GG2RwDgA
yPjH/x/52Rr9WrO/FSy/LeOia/Ftzl3dACUABCzwoAVxmGygyiVcN3tkaufeGANba3Ov7K0MJZOy
8ss5Lm10D/aOVVX5rqgV6ox6AgkzSDfsZ2S7tkkXP1kV8nYNkpdbtRjuysiSV0p9wpsJ3w9kD5AV
x1sfEwVoh3DdV1WrkZoRuttWaGVHBqDTgdwPdFZdE+RwXqg6XbSj3SE1jG2v1NkmUrLQL1ic2127
Bq4WioL//jYcQMZlP3CjE89toxxGLSAxAfv3D5w+b2pkqHdMzW64GqIL0R4QEZShZpPMRA9MXLWI
kuBYmlnmZtVDWyOOVFExu6zqNRftMSdu9+fiXl5MHW0F1ASJKbyGonh5fuT0JUtDCJMQO4CclD5N
G+RhJzuRwtc0oOjxT4rAS+WJ2UFXoEszi35kSmFTtd711MKTJle2ZRKD73nluiOIDn7MG4eLcygz
dLJN8eVbzDoY2UkTOgNTdKfsNCCZo6MsJbOvz8YO3ELGDlzoMzhsxx/zzDrPJHJol2l8NXCBGNOI
3Tkq0+9gVNy0XQa27bBfeRt89Gb8isUfXxKbQEVh8AOpLyJRdLNp4kHNid3lkEKcLQphMaiVYH4G
gL/cgqpHXI2VGzO3yE4Kpt6ZwGeqNfNTHipf565EorLp3ssMOipxIbNnM08DO4u1flvr1pdkqNZ6
hwAFOjs/Pr6zBm0yCI/zW5epC6cxyoASyt80dMDNO/sE1RFnjoLEiWcypjYY7IpdqZGHloUPkZ5Z
G0LHyOu05KYhhnbPRhLuagu33q5N38ZhLr+FaXBNE+kpCfPU1TvgWE0jaF0DBMOuxHTmRnFOHDUu
ov0Yy5NdjENkV5rcbEszSF2FJOW2ZRNP9evS3ei+z2MIvsi4nd08YbE3qkW4a3kuEnWe9kilfiNn
peHOqprdollHttNc9/PaGI/MILcIhHSnGqm51VlVQUh9ti2dFJtiMirbbObAn6Y8Ql4qPgT6KB/g
fduwZ+lhIqFq98oM7t60pRs9JIEP6n7lZkrsmmSzDz2tyAXOCARbctl5acu2AcuLg0pK5phVuc8N
UPpFPWmuK/zqnqngzJiVbFsPWrprw3nw5ZpNftcB/0hU5YqCrdxA4+ChsZLcj8GVZZO0arZ93uyt
VHqUMwnJNDMDq2VnJBi1An+hU+uEg7UP9dTa8MbmvWJWP1iuZkdZm97NzAg2WTqPfqjFzJ3qzgsz
uXiE8vtVGszBwWCZ7q9EEe4zwj7AicVvrEgYK58QWQ1KM1FOpdCJmKMUfXOF1JG2YZqxx61g3gRj
UmASMsXtUSn1SDC+lQOUiNMe/UGXv8rHlhO+CudGhsC3wUOuSGrQgDCn6+Ke2HneMJB14g45z8ro
Noy1fq6Wratp9TaYJOr3VvgCDM8hr1sv1wprI4XlS8BZDIna9ttcMm4+Tiuaj51XoJqJtdVUm+Sx
r6QETPAtaVxs94eUDoDImMWx02pocmvxygP3AxklDAqt+KCaQP4aeCORZwCYOyMPzQjd63O3A1TZ
wuisDaKeXw6yDAI41Q6KEU3Cw9z52M2PJC40d7DKyJUpIopizYqbxIPmqlM1Xk/ls9kb4T7PWurL
zPhJBiX0wr7zoqnCXJTJ13oeem/g/AlGrXvSVLduOURIfCbql5gmyoYMzUoRCmJYohuB7wLdJJCv
wPtHBVvP+WFUm1lapgwy0eYsschurKzbEpzZV3VcjrZcy7XHilg7qKUeujGj5cbI+zeQ/tt1nE3M
lYPsp9XXwVWqhgGE0Svka5RsjwXPKjsqKmULdtqNNViks9Wo667CTQ8Wzis6jW8ViPf9LmQ1NiNg
5jaXcgRb6fQaj0l8wLyknj7UtQ3062AX2WAdpJBV6Cat+o3UaZ0XA5nuMGlmj9PUuiD1UPdK/6UN
UnY1jV3so691ABuF+n3QWtmXu8SVinhGwSN7obzAZzX4ArHWRU6Q+gNUDmwtayHoOUE3R6KPI7IO
dpVXe2VGIK3rwAW7BdtN9fBDrSV5W2S3wDfBu/VEO454QqnwQz9uctSfG4S7MY/2VmaEBzX6Gs1t
8AzudVwxLOWxNdLejYLccGO9U3aMSPd6FltO3oTHroAUYwJqjY01KfltZs13daMdqxm0reBTOk5F
FaPwlWZ+WeOLZ3pgT6xp7D41j30xENcEy4PXpCm6VvpU3klxibZyuleVttr18aGvrPi6zymzSR98
IaOUO9qY3PRxI+3KoCVHIwWJYS0FjaelmnyI4xbk0zHm0wnBku/rWWddTY1Kt2QujhB6AYBsmOXD
UDQ2VbJ6H4EG7qDUpmJr6v/j6zuWK8ehZL8IEfQgt6C5Tt6UStowZEogARoQoAH49ZO3d/PixWy6
o9TVki4Jc05mnky+FVvaxOcwnOKzzuyZpxE52AC26oxs/ff/fRIBOfj/LOcQDuPXAM3/dBv/ezlD
pz1sC+UNAgOiz9Dx9j7a178gTcJTEviK+d9z0rrzKmSI4T6vzTs6kJvOmbGY5I7XJa53nrfX504Q
V26OInMgoLYwXHblPpqbQKXiuMFh7YwFY/JtThOIYodvA4dHP57zdF5JHgnkTW5K04Po5rtGKnOn
V3FJdnA3kGvBtL4X3oc/982JdrQ/RnNw19LWOwZW3211ph9JFu+HdTwPiO+8CcL5dnDw/47qsxeP
/Nz0/0Tny50lViVs88TVVT32YfN/omlTn6NNLpdG1kMFzdjAEHQV3MM8EbOGmYgQAnwntOcQTtaM
dz7V490eqC8+xHd2j8ICEZPTCU4Mj124f8Ls3B14JJgQHbZ23HLW+bE5mGhn0wbvbuU4xjKz3BgO
me60oNaIKZNzTmaZFgafsF4pJHhm7QqQAhK4Q20LCZNMBFLxDpOkt1IEju1aFmGsFpjVuL5ysydZ
XFOv3HW0FaNSMYuTeL3bFH3y0xGFRGgB9GMGh4VqK2KV1Rerk/q0LbKAo2J8UWmwXHqHi7vvLt2W
9FUN0Jo1Ex9O//eyQ8LbFbf5X7cFgOr/KnpgO3B2Sv8fhIBOfHZSYD2paamZ0Cd/iQs9+m8m6Ndq
MTRPdvfdmF0UqYeMULjjQCbV+guLevoHJQpYZdPCOSRbTuHVlZVsUxXuzVcwtkgLaf1vGiLhoCP8
c6xly7jCGh8bXgpD9lKOM2SPCD/PgtHLxTw9+LJ+jpvkZ6jtY1PzVzWgANyXh2lJDyTrHhHIa0tV
Gx8O2HspwuYtAZKQ1+8E9ftp7ibcXzFY7wxL3/MtMtMMxrAd3gKHxCx3MIhXnT9XdiM/xkivTDAC
whLCtm6Dc4c3wF1CeKSKjDl2VDbV0qyaqSR+DIKM1a07pqZ/3uiwFAAwAjYnSB/eiMz77WWss3+B
M8hYMLXBpZAp4EzxN3UNc/N/ZFyLcvEapBZOlPV7+BWqYsGqZFCSfI5+jaMabuuewFdagxZYjc+2
X0vS1T3zaQ3M2LbXZ+l9qnlOy8VAG0qa+ZK+tGg8qiF2K1t2+SS2EYlLe7jmUGsUSiIqWeoUrfSW
wNMmeoegpDD+ZE8xnuPsh7awoxFlYL0P1+3xgU+IK5vIWE7xs8biKGrlLumg09xlTYmCCb6Y81gM
JJWliEePrV18WBy9m6g4twMPGIe2mnmCf9h0uvEbckvSCZeUwsNpJ56xoBsvHtHnZfPSfIVfHApX
8L/oB7Zh7dmOK7/wFfmLE+jd9ZlhMMiN8tnKYkzwJ+noms+CFiJJ7kcT3IloXMpaQHtJSHcn2k4W
sg3h4kCa+yYgn5pPF7jBFUuDbwOKw7BY2WImY53D9hliStPsBZQ0blhOvZEJbs8Fgai8e+crfd6V
PEdT+wUE+qFzcYhDtf0ns9/IyEcskvcsxaet/Uoju7cQvfTZTMPX2mxt3vf9kBM+/WwmW5nBcZc0
TSFWYB1hkj0o0r15YXOE1W7CiLcivWxUQb4kD+ksPn1BbqcNH3XJ8OB2sv5LxHqUtpmgIsdX/O42
FBlINmUkG0KZsZbL3w1eHAzpDq/CRwwuvw0wj8oWN6U5VHaiaBp+z33xme1IN697V9DVIh8Lrz00
WA548mse00fbRvgpKFlym2K/SFufa3sNegcRwACQ/AQqrlKrL8scKNSLwZ7TLRDMH8UFEZxR7umP
Zh9u9pkGOe3qBxnGT9zv6yJJL9KbxsrjAHOJiWVF6n5ke3Tkgo7MD6TJp36HwXNC9jzr9iPd4q8d
MTh5vS9F29Adnn3LUKj7HWdikaIWLPYM+oGhft8n9KjeDkJzGuaYaWQYdmP7Yf3mDN3Sy3/bFW8Q
4XQ0zWkjAFYk8U3dYCcN6XUrt+tvViMJnmo88TkFFUUj1Af1UzDNL9g8d1iEvKRGBWyIlopwj7MW
89kAZfQ9n+ZPNVpRaPsPfZ9mi49qDR3z95UFwrJu1cM4pz9xOPSwA29oycH8JmG/QMkGnfmMg0jH
8p3AoYCu/VMCHCCfdPZJsCkzfJ4YlVreoJtj8jGG7wUbgfinjfcrFRlw3HbvfYMfa9u9auRsIUzz
i4FDKLlKUdaDfAy9Fub4iiQ5UlIZ33eAnzsv7HFLgWnxcDxZGeHD1PYT2jbs4WB8o0l/sb3+tIBy
WBu++cR8LiaFZiQLUDCuP1zhxDKBuxtwWsFNekRZihcNwOiQrtG/WB1sjNzIoetxYHL57Ckfzj3N
M0JxnifMCSEXFqd8ag2sOjI4ohD1gzn8p54aDMet5ZrCOnnaUdPuXN8EXnszwXUDHT6eutgFrKvg
0mJ88mdSYcx6OqL4TcljoOjRbThuYSfQF7dqJFi4XrrjW8HzbfIL5J1hiQu4TC8rSg8XpXilCe6h
q5XenlZLF/jMXw0jA7arViiS6rkAq70Ay8IJX9HMxnAn5CanCGrG7TAeIskfE/lAxg1QJxkoTLa7
Z2XIwx73K1NTPRUkvidLjIBvr8EQYDp8NQLkIKQdWeE0LcfUfiupj2qeLHNrA+nKgsXmi+mBpPpX
I2Gn9sK+9KM1YBs/D1GPaXqHlSro9lzL+UXjwGdrrS5RrdK8mwOEfI/hd5vRC/CRyiYrYJyYdIc2
fVNLljHadQg0XEB7LPMAj6zweRiCv4BvwgJGEn4+TNtFRdC/LkiZyARFGgnWjE7GnKe8ZoMKN4w9
wx8ktVkZrpUKQIXBkQpLlfKEuaYu5IqXxSfoqUz0RrSpC/B2P721jnktDtN6zzdvRdMfAFZdON/O
//0DPwvpU2G57yhR8IJgyV5j9AhrAG/pBZX0d5JOMk9QMMPj3JUYSgcDFsTfK4b1Srl1N3sTclSG
1BVq3CsLnIOl/XLKZv86C+aNmMbPfo0y582rXxrkdCLnwWMxwVkAV3vFhjm98/vlZtt1YWNzP/TN
Pa29d+2RCOekAQyzxu9ykYbNUhRQF2e4rNQb7Af/+g6NMWAs5DeQVGEvHRaxfI5DI3ILopNlzmwF
rq58mkdUOdnOpJc0BcksHAKz7j4OJqxnmDrmaVoMesjYPO87WyPxFHV4w+1b18OwsP4Dh7wPbbEY
MTO44ZsE7zV2d+oM5sRT9RnFQ0Ggh8BozszWzPwda+4zz/nnLrIKvvAIMu9xqqo5jtkyhW8zxr+z
BsPsveN/N81fnMPlHw0N3OGwsb06MLjnLF6XHqvN99RRJ03PiOCHUUM5v1Pwn+glDpT3x3pwAHTg
8rLsv4nUNVsC5McpNI2JNaiQBJKcEgBlezBdrNw8NscA10y73BM1JUzYACgbrjDDsbvF3qFCQ4ng
wuxHq+ndyyzCP2qwfhOc+vYGzXPM78UyopqDuUA5d0/9qusSrcRP5zWC7TUu1KjHLTf1F7qa+ICC
71kuYakj/blvuCe7bvxLIo21YbyYBW36qmbAG9h+DM/3M92aHuEr8YBsxLjfXC6l7Io2uV9a/mxm
xFqPrmfNtjUFj8xYIu2uCmbUcJCyPs8b0jD75Z/yk/VuzZqfwN30Bvuv9qODF+A0wxJ4SzBpykSM
dCGCJSyNKvzG0wWy3g49FmkOBU/KXH9CWC/PWz974xlhS7wmeKt4h2hn/1jf3Q5d9rlksgEE5EEE
SlD3ZEqf5gzo7RR0n1sGhM3HJ157gaoqnIvV4ROnDpdEILqMZfjd0KKrWpRzIgMAD7AopF5FuwUG
hQi/Zr5N/LztfVxTrTgtu94rKsSTb7p3GuIOTR15GXqvbKZBw3VnIizmlBdT77YDV+AJtxKmZfLJ
XwNbZvt3NE2/4dh6VdibXLoE0UfxEGMrc3loljAfPLXBtdcM+WYtzna2J04ViNiLi21uUL8oyk92
CzWiP0O/oi1ONBzoIKB8m4dj9NHH5NzA/xlQqEbkEIyh8tmDC/DAl9x3GRAAH4lzCh7FgJjLJI7P
10yfkm9dyNS4Htao904xi+J2Ooa0eQ285sBlGDBkoKrK2F/fmzBKpaC5SzdboGkERb19KAVnQAyA
wEjJIQh4BRsBBZEolvV74k1zjwGptOzSbYdSsikaK4diQsg5Jum8fGr0cRim9TIGwXlb0u3W2a9M
SV5FQzAxxJxUCKoXR2JpkUGCdIolv13RpbLAxQCSpk2wJNJ/6x0W+qMHB22zu6OPjJdik8HK6uDR
kfAtS9DN1Z3oGeCpO194f4CqnTGST3Ei7wByKEyT0+avE/3Z0wAjAiy6Frm4h6CV3/2ERT9saA3w
pNnifW81VaULh6gKxvhlsO3PLGDqq/fsJiJIQWnNjbIJKvbBi1D5DIdtVz/ohO6VDAzOGTj8UItJ
OKKhkrNAA3opIfzrXuoOY8JmzJY8mbAiYA94dPX01/Y1Qf8eP8JEm7MQ7pKQIqrbmZv0VONV014z
SbNnsmQbVBI4IKbk0jTgq5bNoB5xl9YPgCQu/cJgxGPQ0M8L6x1OLPTQKOJxiiJD7SdJ9xrt4tiW
AxBDnGaNLNdkHlE8mPGlj6jO+Ug/rJgdErwY7+FvHQfNbb375TgtUREPUKZFa3JKe7MWe8xX7BJ1
ItPmjipq2SzM54ogdSaH/kN7EhXRtYVrrD20c+/lPOvzPvZ/xdWkoJPtBJQLx+3qTgC1qtrffABo
06+ZG3h8erJIUU14WG9+51d7hpFTNCVvw7YVzpG5oilCOIbaGXRmpxkZdJgS5Yxm6m+nG3gjx51h
wKsfONjkChukr9Yo+pj7bEY/icJl9/0vGDQqRh3M3gIxyyKS0Gp6bfO2+/bHs2B0urnFg/UxvjD5
6gg/woIPzmfAYP7N3M25XdNjv+8hXrt4n6Q4JrGcWLQ8u0k/2TjUuB3rfIkd8iYCCqTZs+RGcMqc
TEN0mwRVdqNf0Uwm7ZaPwPVBqNn+6AX2xKcW/fQ439LBl0VL61u9LYVacP9KM18bsmINFcLorRQV
X+Y7YABwZP/VdIcqU4m+iLfwImMHTyYM8BxWZQ9u3fSxNS3SoPWj9PF7rDUAJoJVKmtwYJNWG+pM
Yg/ittuFlyMzfTj3AY/+qCz7t2BpsYTqFRdoiM/VD80R7649BGYDELVHG9NhfFCEJ8chaCm68YBN
1kHtE3Zt0aZ3RPlIg8K8x6B7D8jxm4st3nYo6F3sE7yV/+CKcbxbLIvtYis4D6P597L+0IDUJkKy
2fmkXIBiF2GwSbTK5JUHEwjwIHsBf2rzOnZfQpoHbvY/wSq6wxyiiEMWA5IkG42Rk4DeUZRfgLhn
Xa4O8UlRXN8ufYC7PTV1qWmGE6F/zgwcBRAOkFz/425hbaUPa5g8kQ3VbSvuMak65mNrrnFa8132
4oP4LoNtljmA8OMWTaaapuWVj0lV85BeMH+CcdWZ5qMGzNlg02JSDIfmVAfHoJ+LZpGgm9v+Mvb7
c+9brHTffUoIP43HoQ5toAfvpv5LIKu3aGRwIj7QSLKG5zSyAwqX9mlS+M5rhDPEyoMIl+3QZOuN
DcXvEjUQVE8aYzZkLrJtxPxNpG63CY145IhmKJB4tM64TFJRKM6/9yZzKIfhjKwVd5eQfq7UtGdJ
6g+D7vNUp2D8EeHC7DgBfdXLIy7Mj/oKSch4xLxPH6NJjPQBsOXLPKRfaoDLO4rlIds/NlXDDw11
3Tbzs8bQYbUgW7sND0kLLXG4r5D7dwmuL5RaKXDi+nMIp0sUy411EWI09GJQ5yyHaGiBSNIk1yS8
RVP1Onhuw/0ygutp8MxQ+sDf8fpv28z3DcUs3h6gIw2DC21JW/EYXAwV/q2Z/UcAZ38SbjP4aPch
6xp6xgGZ25EDDaQtbojwB3pJtvoWTrlDsmOiO7lDBsspUv29qv2vfjXlPPOfDAJ2L5ofI69D+dWV
qkF7NWNMNDETQye0NtvHCIVIjj87YAWaYTipTJGa5svoIST7IzDPpepH/sm31B3g0HMaBnJve/qg
fD2huk47RMyMN9vYasAwOWj0a5ld7ANe9W7LlCMJCUaIX1urYPYh+K2GKVIIegn39MNso0u/rdEt
oktud3QXuWzlSWUSmc8kLVTNbwdLs3zBoK6u9SH06rshI3th0r1Iw/rRa8aAoR7q8HsexHI9dcy9
9ob1iFsyFM80tW+DEKc0cu2h43+xvrqwsruPLh5OVOfJTK+DDxNl0k9I2Yy7nzSbflrEpeDp4szP
GttVckhepDFImknpE86wr6nb2Gpf6gHoQS89AL+rRtU+LD+i225pT49wMfoAUhXcRZH8quX6Bfza
O2YDyJlEBwgZGiQK7GHIfYveP9YoH1XtYSLaBgitx6Pf+/cUTLczBGFyyzcazw2Ro+tHoCHJXHeu
LrB+Hi8dys21JsFZqnivVsRtAQz91de/7c3Lv2lJRGWmEK9UJ8WELGoaoL7FdfIBByl6Gy8O1Wmo
6WULBwZewt4gePlju+pNQqolIzPc+vrAYAxqFH/iZD/Rvt+LJMTeBa3OELUnD5jPWi6xTk+jfCMS
5iBxHbVlh5RZS0y1qOkz8HRXYF44qKYkBOJdl342QYhDQmxKhbstmARU5Tf+BBzMJssr0iYBiEGZ
gogf6j1ofodOC/Jfq5FnMGe8SGKzlRA6SOQadrbs2nVjygaPK3QJFzF2Ih8trrOwjsNjz5Gna8Vy
lBqIsWiyAeGAkgC/8pGMxC3aqGy+DVyHa7VBrUsCW0UTkcBCduC/3jNw8AlBVznKoPYpEAom9/Q1
IjzH0GCzpWsJy3oMbNbwxGsVPS3xBkcboGCkH9KbeDY37T6f9x6HQeM2V2RiRcPSWfHohq4tMUId
5i2oJt1/ZLWd8EsQ3KnpVHSUvFNoOArOxReqbO8cb9r26Ok9RGNY7DQ/9u9oNN113jAfhCf0eYQ/
I9uNvREdcAo0hpRNJrrFh07PjhN6DoLpxyaiq2bSzzCH0jhmnAKUgtHqPFFLUiVx8BV3ewQXvBTl
6wFOZ0+4Km52B/IxPERTmjwuUfvYNnCvTvcArUJ0xfkK6nsDkA5wq/BzOWs/O4g2cwjwVifq4yQO
revLyQdS5mrPlE62aO5qckcl4GrB790SddU1fq9qNMzNvGEUH9EQi1zR7lVqkP2zNH9JXpO+ZyHx
TX5VDxRxVrVpfNsO4Sm29HtJ6mrM+j4PdvE1NN4TBhyQSgV4CpeIvgl1vaF6fvJHyFQtvwS4Odo5
Gv/N6wYap5Td+pHAs6tEhg1nGBEPb3BClmmsbb6UwUw+Aj7+EERdgz9RvAR6HQGhNfqYSnExIRqi
ZUuisplLE0wtzuYYQjPL1h5Q59hE4Erm9LDSPjkne3Pfqem8oxoBA9JvRZrqcziv14cMhCwe7V0X
+/9Ct7xnLSq1qYuSnHjuCOj9T4vFcxfo9k11yQcuiKQAgXjfh7gqtMEWS/YVzwe4bhpHSw7BN5Av
k3klaSjueuLnbk/+tN16G2zclHqNhlJPt61pDvUEBfAocRYkAE4W8jAN/LWj33XksYzWCfhwahjt
o6cgiVFBdHhQ09BCu1NnN952n4p6x2E6kIMQ3jHiEsigNpZpSh7VasZ8NfgJqWu+R6fv1nAih9QD
gTEYzD2Huy9yxLSCC1v6XxLyuPKI+OQeEO4Bih1sg4cuGfqyNdFWzpv3JqPGIYgy/TIQBaKWQae/
t/gpFoIlGKHJf2BsXxKEr1+yIcPNJOEgRhEq79z75FoUexK37IR7fM3kBO3FDP9HD+DtSIHXdpda
Z8/xvN7M6fkq0i1a/OyA9BaF/IiSMIqLwe/LdDAoBujrzjnWRASnN/k6JfPzKCFFq+sYEjUf2hhk
ZKQ4OaVmYPBAhWbRBxeIgx03WmGfnhFGQv64tWyWNDt1jmk9zVCSIObMNyiROeKLN4cMMm9ZplOs
IIBTK/rltqMCjVE7lzNKTjZGAnh12jITBUPRhAQ67oC8Ilya8WyIoc4cYSU9+OC8Fe41uasysoBL
cHoj6WLtOcCRCUgubrV1S7ayrfeDj0NmSTETAWzApcmDsB4v/ARcWHxV0oWzODud8ELAQKeyi7lk
3VDVhlsETqwz+Nc2181Wn4CL30eNf4uhx7/tsMDCjXDLVEyfiJ4eOhOtFaT5HVgZ4VVi23G10b7a
PEVKnMGn1b8VGGtRPnenBkahwrXdLcn2t147oPbbR0wycdO6+OC5jFdTBDZHbN6XBix49G0qAE7S
4Lw0yxlH3Cfnsj2YNr7x6VbYK1dRjxLDhtZ+pNH6sEzusx7aCdId6DWpQCHZR/UdH1DKJYbpcRbV
umRv1sMFEIYfiyGEgWj1LmDpj0nP4+PY2COd9iNEutnZzen33HYvQXrb4+sJ2tV2BHzSUHRSgTq1
q3dQIz0N8AYtIba4zHPQoys/+OCcGE+AMQM1qkDGNmVUe0/A2Eu+ZC/7fkS4cYhqKb0kiWtukQT0
ksGufu4pOWxhG+OWHoAgt//iGQMzcZ98wf2QomTd72TN363WxYiOhtXIkDkqA75fhenv1PQggiP8
diDvgJsFuE5SmQG66UbvAJepxzppKgxMbxWALjAM0EtDOCTQgLt7tAcJkpxXUxhHZGW2DRe1WQ4+
tLeHDu8MqcNiLLJ4+ZNx3j7Rjtxk1p2M9pBT53vHxQdGE8f7W5B2DhVhwuD2MDDjUD0nxEL1b8cS
fpivapT0IDv/dd4n/7ICnSWjQd+9jz+RDC/tqBAq0YCXkfZj98KvrF9QNgYeQpnr96azK+wwvIkN
wpySRcTgvNSndDtoDK4UOL1Tz1HfhfQYKHSTEU/AYwzbCwxObzC/WWY2fRkwhAwRCAG0BewBqkis
6QxlkOM6ZXpqbrC/cOQIkPg2DWRls/AV5nF5PSYf0EgAhFjls23QqnRYLHgweadRNPnjvzTo/2QL
WpS4HcPTLJcHXJ4glRuw6VOd3iWL+o12kRuCGgqevfmyIGJdpctphPdk3oWAVAMJ+jRpkiK2mMAe
f1NoPA6Njjna2OU7QXTjTT1CcAc5rw8Q4krpoOfcX62co6PgZZiC4Mb0nwfrdALD8bSaESnD0nV8
WiCyyaM5vF/U/JGBoYMGBs4s3g7MzVlQYWiTdZP+eOPn7NOPjgLx5cNcudH8gB4Dm9sHFdwO/2ae
Whjgx19Ecdxkk2yPqIGAPAYQasdBCktehLzaMC7VVc5tQQwn0Nrla6SSfHDAAkC34iKeqkCgFZde
VuECuW1431ViCXDvyeQBBdfFQgjO5jRYDw0OEDAU4AFnBznlcMVtKTSNgPVw/bTprkDN8yOos6yE
oF28eLSEbHC+504BBfpP+Jg8DsOVkgZTWfJ+d2U3ba8CBUMbNSvb2+GvikJy9sfF5ioA8qWzo4ci
mu1rDYjGAowy/VR2vopOnZ5zCto/B4JfQL9SpWv4gwGlAKstyPe+fm7B+d1YjTH08XrVNRY53i2y
xa0LINIlT63Jjn56bnH1Iz1GMtmAc0Tnd0z7+B1DDb8OsDr4cXNIgS2REfAZuKAw/ZhDUCj11AH5
624BZ73j/4b4VpNfs4+Ctc1wzCwSkLHbnR8f6MoX8OctkIwa0uMIfehU92VoUVY7DSnI0uHLQ4Kk
aLA2nsWYVySDw2plFYZ/TWNevAVAtMAYBYswncb6jr7XkxHF2PwO42TftYtOSqNhn1x0rnnwORt+
niVImm60n1MIETSVJzvd7oBrroIhkWVwh6NgqgRirzphYdfij2HemOgUuqeemDcI1H5G/Dnv+oMB
O3VMRNZAreaDihqhgkwlEEEH+0G89fVolXrvIAQ4ha0aYRBi2fV7RG0mD5yTQxKsN5itggI9+vKj
7SAA+xkdw3Z1H3lRz/j7jZA/UxRv1VI3uFvNs84u8EEgsw5Bp9GXztsQ0mUu8GQ5iB3m/bbxCuIB
KW+oa9lKww6+K+HCQr971AR5QkA5c8xkDDnd0bU0aQhJ0Wp+cIl9QTkWsVRcMTywDfEHZECsFzCx
hsy5jANyaGM9V9v2ZhPXHjcfndmydwc9f4Ub9rWvzKUNwWYScL4lMPtnUPgDo2nh6dXc9ABFWxFj
X0eYtObZqc32F9d73/WwHwlggLylm/eU9eSCowr1Xiv+mJ38Fan5jjBHeTDjbcLbtzXNHuUCuMjj
ccJkEOa7cTRvQjyJ6LrhEJIWApqQYNgBdYGI0IduaUzhhd/gn3ygLvWVFUGbPAkr8qTrga6A54RX
myjAD5zQxaLl0VDhtnWS5ZvrTrJphrLZNfbRFlHgnSfpdcDCwWwmxisXqBdZsip58MJ8CoCEREhO
Y94e/hXNfvE6kIIjkSAwk/SRbqijY8x1MreBPcxCWDxD3wTe7xqxO4HjDvGKVWSXvFmnY9Q3y2En
7htyjzmW0LvVUlWcsEykyzEyvWCdU4A9UwBS3NYZpCbodXG+ZJ1fIu0JdgsjoMf2ihGC4z5Tt1pQ
fKMrUu2ms+vlS+evMSiJAbxcnTxiQr2IlwUAWhoalDThYU+TmzTZoJjdVB5uFi+w2b+TfqwGiwFM
CgVQEfpzXExIrcjh5AiWCCjnFoXXQYH1gBfhVUZkUIPN3bsmJsX6gvp8ho47HKDDh7wV1KzBdepB
UzubbjyK1BUNhc4NLTSq6MBi5cjXDVQ4cCz/A/0RmVvcVwk2IHyDzxmkRaXV4I3awfvTt/VU4fZn
zuKsnjSoGAjDe1b38t6rwz84fw+zb8ezHNyHCjMJPdZOYcXbKCxPnOdbDC1s4AHs7Yb0aQ1Hd4BP
RYLO1DiAvgmEBcsoQCQCpOvHPX5aGoo+d8fSUukdSrMZfEGXVSaztzaZ4HitUbFt2StGHjq2tVOx
w1AoCf9MZoXyqR3xq3boiaCXpRejtvQ8bX/72IY51hV2MtARprzkltS7VyJKuCkt8a8/DOC4eQ+7
mJRqGA9jFytoGvrC73HzDSEEhavf4jhIXW62Hei9AXOdaPxl9QZylR+0BrOBsHVUDX/8bBz/h7Dz
2pHb2NbwExVAFlkMt93NzpPz3BCKzDkV+fTno3AutmRDhg3DQR41mxXW+tPaU8gxumIpwQ1b5FSt
kx3Ro7LoJXrK0uEu6QUAFFPDqUrm8tBU462vcW7QZJk73UQBkuwSc0afM1rdAimOuezD+hn/EUJB
B8mPo+iSwt5jN/Fuo6H8YYnobbK8H0VIS2T20FNNWj13iGV2KH4/HPgFbQCoJJ4gVsN6t/PKCbK5
DSbDLGHgjXBbeejHikkmQQIPzp1lRRsDXVNOfsY2zvn+IrtiLAwuZl5GP+5VOaJKdEraZM2UGrwQ
KF+Q34omOSaSPchID4eYv4yqhgC8eCi28GEKLKF+zGUF3sOujUces0Q3uGnH8LYvm3c3QrERZRLS
oEbBRhuYIvhgaZ5g3uZNg0B2L2ElN6bFpMh6Ab8mzjAJ6skiKhQkUcL7hhDCu19HpZdM7Hs/3Yw1
Fr44Vj+mtDuOVgaz3nU7q1regFrM7VB+cXMAtWkkz7pyEt5yndVBkbn7sTWDEq5zs6SOddYcj5UF
dYPfokapZKmdExvQRdOdpP3akDwH3EDHz9FN5a/c5mShz6BJY1heOABcLih2Ym7eC8ucQg9wfuMg
tELNW9Yb1Vf3RZJd+1jNl1YwkrqI0DhYaLLKSuyygms1a2HG0LuIY8/EeTNUFWoUuRwA3JCeJX1+
Ks1qrWdRYvcHFPNE/7Ro4+g89pD/6RVtdOFnF8QM4TEtuydn8OVW5ghkJrxd5RiDlnRJe8ctb27S
Al8JApWJM5BWWuUlvHYEP20N4V5i5zOcKdv5nqQZt5o3Zk65fP+gF5Xsvsem/Ay9gplGKY7kCG2d
ap1TOXAI6I2TQA5j6Ei2TlTdxDo1N0WDUKGXHQoTxASBOci7ObyZwpyTMB6tTWukAkUD+QMumg6U
Ct0R50S3K3X0JUeEVQjL5v+ihwWuepfWbDGrgiotX4EUD04q9VpI/6bdRa6oNtoGaO1NCeuBVC3I
wHxK4tQ3MBPjzut0e1bCeMAR397YfnZG+EsTKOH8kaa/ywZJhJe3gel13WlZbPay+lzcCdjWAJl2
av3cJDQdruTJUlff2yMJ9BqpU4NpiDbEOqKnf5QSOUPCRXpwOqYilJoy3AO/R9HN6BiOnrfCozGc
zf7Jn6Jd3/pfV//ckAXGhOBQG9a0R8G6bf2FTOUwx20OUhGXzOPmcDkL4Y/UyEOPI8ynujJBWTWm
oVkckUXYVAvPk/avOee/HMTzAveohglGorQOWUqAVEW8mO9U2CYN5vRa9CTocB1Y7E2WoUBD6f6S
ddkbFnvgTLDKXUY6ZNN75a2I8vtI+TAa4NAUuvFBuCGDUpi+Gw3f1Vwjs1oBX5Wv0iOz+u4Uy0MU
6oB/2wQTftLtYjPuQONd+FXehP4CKoJ7Z5uWzTPLcQkMAyinwlLHdeUgqmi/ut384YV3vUPf1Raz
vyuXO8an+CCB8LpVfq1RV5GJGD/j7zAPeQMNkNNZxLEJoJKIfrugq9JYqWgs+accHwdjwedDWUWM
PvENkO5Ex/vMHahhQojoImwYVDoUFyHqjyhGuO/QtgKWUwFykUJN5TwDcE05vYguOdpUoMGikTuE
ud2faycONy00thhbFAm+Ve6SE3pKZs1Y0RMGeIN5RS+uk6c7EgK/NDGYWSLlXvW1OlQ+JtbKtPog
19wrTlbDwTXeQ+ci52Bm604uRUKlWxzysSkY0zaIo9WSRJFZxQ+E1h7jQZJv4HDPHgL9AbHejSvq
u0aTdyXzn9W8Knkg/rZyWIqNr2sjSDKGhSER3FWieSli87ln4CAsYj8EeaEevCSFZk2ZPoilkZm+
TkOzA+QrNeCTAqyVVnfwkYkj9x2HLV/geEid4TGBFjri1fqS++q76zBZsFSXJpu+lnna7SQUNQ0C
9hwTHBpx9Bc+fHvW6NA3tPYoIqTam535s62H+JonxacTAj+6KNvQjenl3vDJdbyAfXh3dZ7cxyPI
mZcIjm4vew9nlMRjUeC6FV+sEPtxTzDWJs1XujYr74myV89OXN5ikviZSNAZZc6gLB5XoDJoXRE/
B5OYzkxf8g+RQonUt8ltkxQvejGa00BxOznie9yZxXaQcx+4dgoikNSfU2NZF9Bo4FfDuytlpi4l
czBEqp2jbZ80rTWaR6jKUY7jJerKg7HEp9wC7q1SayvGyke22T4mKkPFVI3pAXUMJ4iFfbhOnTvl
YICd3Qx6ql76O2vo7yYESDucSC89pgYYfxRWhk78A1qJgFMr3fet8/zrB0g13ILN+zu3t+dL3PIx
IAf3bmhNJ1KE6mDpMWzHuM4CQXG7eKFzKxcWZN4hlPO8ZCcV7GyRCORNPShvOYzYmfhoVcNt22n7
Nss6+eCH8jQWQ3aQkJB7LedsvzhvGdFsh8wUyVa4YlX5o+XwQNlCVFpOuEsSXdDHrhiQ2x3WlOEA
tcZu7ErQlBrvfUSPVHpGdyosTlLGJTkY0IGJXOstmqUKsCShoaNng0VkqLrXpPgllmVXJ+GhVaRP
1qJIty4/ijKau13PQJPMsrF3bULdLM0kPoI3g4hlT6ow7CCfamKHRws5Q19dMV1ee0uL5+qLQBQc
oAIKzxXs8SZrbrM4945zPD3FoCgHubju3iFVYpskhjyhEr1JjdCgDFvmbd+QC+qHCGlKaEzYXW4h
v2mp5DuNkLHUVF74TCMDJ1vmYk5K0YjViXGSq4t2SZitXvUccmEZo/3XPulxU7NLcjg//AubVTq2
UXh7TqGpjcAdeu5EQRG/AJsGtaT4j5c0OYRhDlZim8UaEj0GdTpeK0MMsCyAeXXnwCTU4qgmhxOi
mpbAlmn5HPti65v3bT+xtzv/M8nM6myn0atfttaDm5gf4zwae6+pXwd8lrdhUoD+eO59BjyPXPFm
Smb95BsF4CljviJKjFey8p5+2TQb5f3MFa2ohOWNQOSvg5SYGqV3GrXHmRDxWs0IQ03fAiil0feM
/vd2qSgL5MBy6dvaCcIJaf5shtzmlLPvYReecrO9nXVFVIwNxa8Weo7MtKEP4zb9TPLiphRrRb40
3sWLkIv4Vn3Mif95m7p4C2QX/rAZUypSOknHerAtZCVGZyElbk1558vyR4HECKAZlZyni+G2xZ6Q
yKm7A/FXR7dQj31CCkADgm9SGZzdVfrIHWbeoWdSqDZiP6j75dqnY/HKJzNuwfoOUk6o4jzvvYWi
pVLfwPfBayHDuVQVReCYWa/l4NpbncmITcZLpNjpb90O74K8x6He3RNOiU99CLsgLrw+cAoGQYAY
VpcyivaIVGuQwUnC59vPzmSP2wotLTKx4SqsCZPEJPalF4P6DV4aWNUjDoXxlQryXON3w23glNdJ
Qkw3CMLtGlBoeCHdwr4zRrJLE7rFSNvvzQBzWjPMfFMXrr+j/S5el05tXRVWjwkSuC6ujUMjk/zQ
pKN4jQu587H4kouVIi6Hc8QPA8sHgCOO/uR4T0tGVz/0aw3k+oTK1q59MREpzHSC38RqHXDjAtao
M257v0ju4gq9yVhxOUxTFR0LZ+W8BrvchdAyQbQIYojFeCPw7x0igqR2fnnNXETgIXfsNZMsrbih
E55CNQZVVKJwF0yIllbz6C7ybemyW7Ns8v2oG0XhzS71y264N1N0cNPPHBA78gfzEpk/vCxvLh1q
vmVA9+hOlrnLFQ48jq72lMxwSVX5YfmVdcayHuRj770Tagg9A6NplEWzDwv7R13q5t7tR1x/ri0C
PZU9sJXSj4yUjPfjZfLBTevcSO8BYSLS5ojCCtMzaJQ+Kkz9oeGkjwhBrqbfTxsaEmOv0vF5tuxL
Ridz0C2MqTOROBgJ8xWn18CU1Dywnck4IJI+Gpk2r4KMDXsdueYzzToI5/lLg4D9hiSA6miMiQri
FCJ/bI2PxK6P44omKjVmD1nlyo2MjeLq9ktOa5H0pBVH2Um2M12YDMsDDdgYpGky3vi0YrXwxQEK
iObUhrjqjPEyeihLezofU4rjxF44SkTybefsvFqlh6EVMrBWJTtbb4+5ASFd5NXX3Fl6okLSYe85
Gl99lCNIN0OLmqqOr6FQp3qpP8rxdRrn5D4qxlvi64oTWhh0qpTPXWeNb2yGrNWbpICZmRIbMee6
uNKkW4OPQ/MpE/G+ncpz2jf1hd13dNqhPXU23IAKfXGvYQDJbZmjO3/gBClt/WFl412OpIG+aPma
9x6gYa88NtENOqnuWAFJXgDgP9MsZRUkhY00YbWeZZ9tKCzobtYTvhXwX7/66hrmSzK1bNcif2/n
Tp0jzR1pOzeO2Uw3qEZ0ELor+tajCOdose5FVn4Ykpt8JirgunBnH9WcRIe0H29B/7Jr6c3VPvHl
ebYb91pWCMBdsMUhTtqLmMxVaDtV27Kg+rCc5ClL8/nUTASwR7os74yvzkKeAxjefI00DBGQFDSb
wMFRyzF+alsYZiuZHmxbZGe3kfpcKFguqwNvtMtcIAzAOLWmxdr+OFJhDNdxQcYQ6ym6GerUP/gD
jleK700OUU4SW5lO/j4Oge1947PJChiNJtP3aeidSmz2r2WGjRIHwHrt4aoZ6/SlIOg5sAbLgxeB
77Gk0JixIPqieexvgBzibRHX1xguYOMAeGxKrJxZx/T6uXLK42It9SUtvG+aomkX1ZhDFj/1STIg
eqDMMaUhtW/XWXlc9m79rR9xNYa0RZ0xZF+m9DWlxMJ2lZjbsUy+dlYHdBmHNgOmuc6cJKY6t9IH
8kmwKdLbsZWYNhh1/Suu882gCc5lxd8rv9O3JGpU2zquUOJRrLv0tcPClLR08jQKFNBXbwaiJ6Zm
PBcvQ16JH5VIzkmb/mQK30BBIhCZFv30IWaWWZifMy/ezkP31jW5JtADykMY9g8DWwUsiUvZMRfR
TuDbY1dQCs8z0vTqyRVCPSSOBiORfENwpHiRRra49yl7NwvMLF72toca3G9B5pL0Wdl6vLN5AqcZ
73h7z1ELUGT2A7JHy9h2prptOdU3diq+ooTbzRgyP20u7C5yvsJymy9i7r7G3LV4w95i7AtvWmfP
Y1P7Z4UADXfBAI/ueu+Q9bu5QFNUTt3yPq1/N9cmrUcYDucoD+uD6ywGVj/+JyStHKeCos3AyPFd
0N+MC+7dcvKy26gbvyb5QmE8Cz8YgDsvdhX39FiYXNxEfiLCOeWiOut8mt+b1gsAcBegoDQjs+Ep
lj7KfJV1p8qHvq3qYxTWxdWQoPKmmwLSRGl/rEd1UwFcPizQb1fDPhCCQ68KkBiVMIYr0Ohw4w4j
Y+/tVW2uqAMX/S0XmUK0CXcq6hUuVP65Fkl8KkYsKwxqspFe+N0YBQvF3SY23Q5nyPBOMx6jirWq
jTU39YlBce9hmWdnfD3Voem6ao/i7UqXz1MXhbmXxANtXJdR04hSYlG+JqqOSKbhkIEfwAkW929p
tJhX07ol3mMGl60KOkmbdr9usmAhdsUAmhiEd0qbyb9Yo8/bzn1+WvRYdcp5HpA1IdYq90KWMwEC
/nJhr34phOOeSc+j+0kEX2F1U4TjUx+Gxr4J2bH9MO2W0C4/F7P0AvyxbTiThoHgdm4LcRYEvqA2
JfPZ77r6Np8PNgXLQ2HyOlw7DES6VEEJLHNMSgDWKDVu9ALpwKt0d1bWom0z1ddSDkhUZtA4F+DT
MCvs5ImHadfNnkUDZk7viT6wfvcJyjrEXNZGokxWR+HtC46bFocuesH4XGbWN9YFfC6wfyptIpK7
MlBZ7G674c2zcZfmUQbKwCdhqgt5Et4Q//QoJIw2VLfO+F0SMrFNzaw4JpRgF67hPXZlJMiWh+xF
V89DazoHJoK90K6JvcK0tZtgULZzUeHztQC852kVvHTNWkyZ1yGK62BC717SYo6tfWvN3XxcKvmp
rR77i/TvuV6AYbx2OEQ9y02b2kUenzUXt/twcdzdenIGmC3mc4Icca2C022jBJIG6qQsRo5kGAnq
kpnhP/H8IabkyZtXtUWv4cgAUgsbWUfByHvLKfJzz2VntEu/8acxDH5d6bkLIToYxKH04XExfrVM
lIUoBV69iUUUuWXKIoNwMRyQsthkuU7AI4e56L5OHvES4Jtnz6yerZBQImPUIYSjB5JuRG+ORztF
YFvx7FGhgOSt+S7dLMNjUljdZag7+WhUqDeGHodzjN6BlpozilzFXTJ39nVWKVApBgFNt7DTacsU
oCr79drawYA5EdVTU7FN2LoZnbF0dg4hmjuNfOpSpdPe6iL5OBt8d4Yuk/sEYRTet62VDuW25cVv
SQ5ankQy4yeM98BQI6LBW23M9jWt0UcgTY1v0d1BVRjEfE1LLILY9O4SICtkdG770ihr42bhS9y2
t5xDvo14u0to8mO6mG3tCAStKnQAi8l3wuOB7BrLu0/b5FuXOi93LfLVVKOeshhuP/dK7EKEXAe1
dM61y7PTGMbEWI7WQztThNfzmelZ7rcRNZhqP2EH5+8F7uo1qULc4R+jRa77wziG5IfEcXE1MzHu
m/YtaYr+JiSb7Dg1IReNA8GfW6iwqqx1SK61mSsp+/YsMZLNmBgf3QxDKENjkisZFr75PvZ9eW8Q
dn3Mtdmucsz7wV6qp8l1OAQ1mqUGlPKmTS6etQTNoNF+r3WMdM52PZlfvQnySfAbovUTD/16fKSG
2dw26dS9uYijdqma1f0Ys1BEfyT2qnvMkghqmfFG2zAuonuSSs8izd/LKS+/JqE8tzlhOIaOHswS
0KRWfsA5fAjXRuXv+Rr/DJhCzm66hodghJ7Z/HOKHdrSxHUxcG5h8gB/4Puj0qdYioOqJaKWVjQ7
jMjqyOY8QoFlVlhhSmjn6dgz4yNWFgyq/zYvBlUkustaeod2SMklTGYT7s2+dUOVbiZJdAT3166n
8r7WiDCCvuu4aZviv0aweWtg4+95IQiJHIvgLsf2fcP9IwMQPY5vphWw5Gy0T1q6d8LHSQLRaRP4
sc20C3jK9X0SyRGnZrnnqE4OPFrjq/RxmI3m1veBe8tA6tS+MVM0oWECyJAMYPhdp6tTuVgvaFis
M2I7UkaEFoeokETLj+MajFa9ma7sMFHwF2FDv1sFp8Cc2uWVWLOzd+qVVT10RVSfC4t1MJIIcIGH
+2RMBfLjLIWBaYhTGXsf4LbkoJidu7bAP2whOdsVrh3dxEJbQWwQB9MUxtfRzjV6VSSiuZqqY8Kn
PMtZXn79Usf67HKvO3UNnl3I0Yc2m/UtUmdY68p37hf8JgwLQ5Yeob4yCVbryjHo6UYuharMG7db
vMDrvWQ76sq4U/BTe88uB8wa8tTMLsjjgJL47+vS+kcsp7umnuE7NQ1lrQmdv6cN1WA+KRBlsnVd
ed9brXeM1tAvLCRXEeGKCIkovEqPgbQoMvd9zNYviTHGfYR/3DZI+eHOqEa09/lMWIpJncs5yoBN
fP+3RMyfooSYTIAzYxcu8dGppo+ptJ/xcI37ZGjjnbaHJ8bQBa01lXeO1aP875jw1KHOs5eivzPk
dMihhf8jwvyPPG5XIuI2PZeZvwaxyQoP9u8P7nSznZL5t75sPPKUNtVhqZthE6WzxQ3OMbvEYKvk
EVKATj7It6I9/vu3T0jin5sIhYvrs3uJ0yRd8c/g7LIC3ckoEDfW9OZUXE9UVmQTeMuNq/OVJrUu
ab18OMQEH12XgEqztsLdMhbxGuxUf6Sm+jaERXfH7kAELIwz87TZcHMZ35GfR6TR0B4npIFIFabq
lQy+b3ToYEheeqPHcGahduE269R93EEgCCSBkbg0tq4+vtcV882NMbosuYpetfYeFP85q6r83XPj
h0RChbfTageK85+zR202DxZFYj3fOMtRUSdc6zg3EXfAz2Md7tDZHV1SBIKBwiDEpB01gqQbFG1B
SvNf9UBtXggGr7PEC6pRR8daj1+JuvEP+fLEbwVviEAjqLC4nXSiEFC1kPjpXMdn24BnlBG0rewd
eKlI3hhzO5/SGn3vOH5LzTI6UwCpgMJm3slwInxWaThXCwlRwxniDc2zW7ftc+jT/bs+YoPixihj
pJIOinuu7LUlGM8EC7yFUW+eiw5ZHPwtUxPde+YOjGTrNUOQ1sp4hf13d05u39diUru+kPIlw8qy
cy2AZccbgnrA2NTaLvCANRvw+hqOiQAzeCykyVlTMtZ7Im9tgkMcW7gpvK0AOQEh86ep9Lugd+v+
NOvp1IsnUavxjmGwX3O+9X1u+HdJA2ODYfAYLvU3b5jEi+OmF0nuSCCi+m1iMW2cbNDHZXVhsrye
mil/6UvzzjN68zKAmmd1z+8rIRF86CioQudQIzvYFJ3RHYFtykPmbcwlaFMrDNAsMGOhCZ2TY4w7
f0m/2AgKcCXUgNADkqtENe4e3oKsr/g7kafdi66sx4qoUSynXnTRBuHUaEU0DhkyOHzNyc2X5jXq
zTbHt0h1GWahaiNb90eOavQUEYuxwcbS35hVd69NUBBvhYJlvfCV0nj3nHlbHp1SfdKUGJnge42g
v00zJWvCmH5YhY/wWhh7YSXGRi7G1bLdkNBRImIG79LP894i5RdvGZpZKpSfEeBJMdOJ4bQoNojA
flg4DdHsAUwISI9NNIrojL+MEbULc2rRDKcndIq49ynVzzYk167qE3wzUGx0R6jyx7wo1lQK8Ilm
rc8WiHzCTdqnmAfmqzUfx7bxD2UUO0cVGgq0ad4VVGuHpm1+Zl18anW+m9JqfDR9ajLheqdMDPp+
LMnHYBprf4JlB8x1kvGHsm8V5WCJAuk/4trNfwnzVB4BysrFrM7B+UcKY4iOpKQAFECFhM2M4bSN
CmKvfJB/6UfWi8NztS7us7SHbpoB2qKkX7ZeTBTg30/VfwsBdtZRGBKrHR/E/uNOwwRvVhxDuFM6
w9oTwkOYT6yJADLjj7ZMxl1bq2RN5ZpwNJbMAHGBHBQBsWUBak9K4Y5EnENrpv3WilFWG9ZnmNK3
/P1j/msMsGOskaOKQoXK8PcbqHAYEAKICUhseMDMOtTMy5M3xKYvsErgAdrAP4zigaAEJ+6IBHB2
ZWP+qDvgjZzoTcHPXkEU9zAw/AOLV/OFxp8MkdC0SIrT8dV2hq9//9T/9p4d9LYOK9Qz1z9+/9SO
irG/NBZBwPXkQuhjtKX/vrGbayMRrMaYk7aZysSui+D1zNg6seLIYPIQMPz9o7j/cnkS9GwYRJ4r
Irv/HKmh81LMxE+sfHoOuakRVgnsSOPc7Kj1FnzI8G1Dn9QXqhITDH+q79G7qCMpz9bejXG7oHh5
MjrvG8d1/5z4+m3JK/KfZJs+Id1+7FR9rc0pPFQJC2KlMSWW/FNfowrESEJeBbKjzDcSdAI0jEyk
QG/lH6sBKVjr2fmxpOetaae/6BihJIFnNp5ybMaTt/zEamTuZxsCwsStinnvZDh+e+vkblD6/X0H
jIAiTaCMqobwPOhxV9VDe44WfiV8Ee2XRm4e9/m1Qt5f9ASpRUX9bWo4S7qsUg8457IGRh1dQ/bi
InTNLf3cGq531X5Mfpc1f6klGoe/v5Z/5rEivvYoqZCpMh+CPu73FVJMdWVJBLNApBzkFv5Aernu
UjC4cOM2DPxid15BaeEDXIYHJuWE5r8KfrG5uUQXh4lwtwyqwskpme480iYoMEuFVwmDsB3aH+6g
735R/9lKKyD4rjbexKDppuA+6kts6U1NLuooL0utt+bUu7sxq8ubISPHxwr/fyLBbwMJ/jcP3VpP
lN96IR6Zts6Xpoc5nxX5+yOHbZ5HRHFGW3f0GByb2jgPIuPeiLqH1pX2HWMnqy2wM6kHdFIBNS/g
buxkNxkVVcUZhHIgLQO9tm+ppEIZPyP6k6cMYw3sBObUCviuQNFYxQCcM5DROdUV1ceY0hjqCj9L
n9vBpMqYBmQGtS6NN0FD+dFMr2AYzX+Vz+tx/vsTrzMTTZvBAI5tmn+Wzx5+g7xJNJjbwhzKxOQS
jWpcWkihadUQ5QvE19htSewRFtgoAYFtAC37ZM28nb+vuD8GsVDLKz6M/NXCGC6l9B8HPsEchmyb
CSFWFSUPjYekDeA+x/pDIGNEVkUHmyvlba+I869D8gG4SbHt/Cj8aPiPQQK/nvzPb8aBl2LEHp/I
/3NyEQSDyNKKD8OYmokkKKs7tkX7uCTG2UJAe98WP0qvHk8pXMMqTnO2I8UB+T1z/hpJxInD8tGY
sX8fi8K4JAJM6lc0CyRufPHj5FlEJLDnIwGvU7c6eRel75FvoZKcI3nIkEajPqlMBiqEbJrVkFeE
xj3mWPNGAtvJaXGxia0CTYdcBVm35l1v45Uh921LINYLGurwPPt7LAtPkYURpbLQCWM1XbmUMuiL
/hKaMDdDRXTxggJNtPnVN3J1zaaQQMDSP2YxVHbrjsZ/hD3Lf2Q9r2+ar9bjhDGYV7G2s/8z62YQ
CyrXIeZCX4uiuUsBY9lp+19YJLBseF4gb+I8boNKamebMN62Hst+q5xyeSIGlBJehBHf9nAuNGS1
iuNuj4CqQLbThOe6MdheTvelxKJ4EKlDuQw6nmZ0JX9ftHJtMP9YJ3SgPiYbpmj5dOG/P4pvhGKo
BgP5fLxL/PLY94N5hdVvNgz4uFfIXz5UuDV6ozhCynpbYboYoc3ytXK4G8J9XcFOAIj1gd+uG89C
qdLEBKx56fwQWZ18HTmGBAPY9sIs6XNE+1PnnvVh/Se49Q8QQTH6WXH4MRWIDbhOMfnftyJtbWbE
RQnasaHYzatrMvNSdcmt7IO7P0sYzknu5qtfT9ipyJZCYDI+Tw5IasIMA7gQQUJd/Fq2LSyJKfCK
xukBQYl9TkkZxjSIc5aSzt8z0Gpn+eV0l7k5FX6I//fvr8WU//IwjjSk5zKi0rUYpvb7wzi1SItp
YLZFgs4QRQEIe+iGr/Ar4c5Ni3uZI54pK1fsq8Ql5MGbsRHhpuxj7cFAgBJn+jsW1sUcmk8pYVzS
yOSO6uTWNApcIU6FkeWxzJ5LdASILuGpyxF4ajaH+x+OZaLhDDuGWK0mv8ku1qDd4jRmhsKizIr1
Uyu61X2LbVOr/jjPmL9gHTlppPOiBMIlM73Li9x5CgUH76KwlXNOVTvMdd61bJaPMRNXyOf6Zunk
J7639on4gCem8gTt5DdPbjiRVlIdW8Mub51FE3bSugrWmeZK20iFZ0nfw5wFb+mumNKrA0qvlTMy
PoQ7+ZtxTK7SbaGBFFSLJxhTzxysykA32RzCpzit732fFDhHGIhCqtrd2iQlu8RjtkQBHXwPrwa+
G7LLykHul1Vu14k52WU4UmwbT5ciJG+HPa/b2s3i3SadBHOKZsKZNSWyRD36iR0Ru8SqEOir9NQn
3xnz4e/yvpruqMX3K1odysb+dNwC2CIrpn3ZrTabuMVcZ3vNfRmSCFxGrdqNMXj4ep3OgzI+ukxX
eNebl8HoFTFRBJC6YXrF9/biKfAZrQAu/74kvX859BhaajDhi9QVxZ+/r0i4KgQhM4eeS0rKxuuG
ZCfaQV3QPVq7AYFj6tPpb0zvoe+WY1zL/LlehHcGEZ5BErDXNJ6BxIoFnIdWQtyqcbJdUACXHHyy
zdvNVCT1CTd0C2LTD6Q6bPvJnz+JITjEpiEfUUDQb1fMasUJcIigIoiTKvxLwiQJLJQMa2iYCbiv
tf6JHzJ9MBtUqung9ZdCHElHYU6nZmUYBWkA40Ss3lhupkw3V6YXnNFDipucLvaOBA48aPOwzyKj
/OpYLTMgTIM4kbG+770YfU/sjtdkpaHEiGafQDW0Os3bUPntjXJIMDBdMNU6iXAR29YjJALfF+oO
O+7Eh26IoVHoMw7txBGzZLV9lknpwxi62fscfyxhHLT5OH86Jn5GwgGISerbdBeGPlZLtTwgvzev
Fsjt31/wvx45oJAUDfC5puH+catxbWEdkBIUsJ7J0bFACTAR+xwwTDoZ1tRx3bkfDZGFkxtfkjEX
d3NXWxhuQycoctXAdih3387VKR9pvxFNqXsap2WTWlj2pkSQeZajHLG4zNAbXbLph9QKknUwhv+4
1/4F0rQdj37WtyzqMk/+ca/B7eqxYCwMGD6JIGmf3qBmJ7mmekfM53P8p+TdJZPahuQEAjKx2ZYO
40aXh5+zJeIH1WG6c0UW+FnRXZgBW92RPvfgCXnq1rczMo8gECr/Epmk+8z9gj1K19MB2yP2JU1T
2pYfY299ldylpTTno7/6RMLBfRe43U+lx9miV4kJ3thHayy2faG8A46Fih5jUc8xlowG9fC27LV1
BNS9gmUVD/9H2nktyY0d6/pVTuge2vAmYksXBaBce8smbyp6aOC9x9OfDz0jTRW6VNiSIhQMcZpk
AgvL5Mr8jW41YGVMcwdYqnezKu7cy/NA+rzQNdY31URD1XRD/9gIjrKbAKh+WoFbtLUJRdJ11U1Y
aV89YUTDukXkVJX3goeLRitoNwcteMA+ouqe1ab/Fgk8fCJZw0Lf6kxqzSPRs+I6Z+AXMi9Q+63f
dkqLSkOv+K/l0L76cOkp+3YU25B193I/X3ndJDNgdeiRor1umxaohj4G1NnAbrg8RJ/7FfiN6phZ
YtKkUoAQZ6czAkGaF0QxRROJOiMPXNmZmnavHiW76C09YDwhHAAW8jaNPYagE0yKhlXIQ0cIJ26F
g/89rriC1Wa00QUa30IwPvYU2h5oz+/GCGk3mfOvSOLQ9VCjtsGNkBIKCvVKQDZpIDptihWH3pPC
ywe6Q6ZA5zF9qOXyIZYPxU03dE8Lbz291WmuyFurU5OAVaXRvj09AWpdhCtpcr/UcKQKig5pXs3c
WXrQrGsrFUn1geYPlY+kwqhGjpAm8R3EyMcGQ0Slw9Aki6LnetDi29hTAdDpQOtgpWMMoYIiRIMp
Qennm+SrTmvW6ivl4sMaeAD6pZK/8dVGhRGDksfH6yn9W0v6tHDInSna8Yo69lImpbbp6nT6ipTR
oQvFBSiag/FNNKjmDnp314+4kARTiXYYtRv1ACpHA6SGdGT+E7NVkGDT+hYyCzWQgmOrtJrGbdF2
EkJXa+hDXv4QsvL5QxiyYdAxBkurSPN2WVXie2u1lJxirX2hArGhNwgpd8Lp43YYeUYESDC4s3JW
YkrvCQps/+zF4as0OURxYdoIWcttP4SP00Uq2oQdTdzGeAgzw9jEptzs8Jl540DbX37yMwvZYF+h
2EClYppDk+3I0d6CZs5o5ToLeRhHb2cEI2zAwLc2FaIjtg5q8i7xtRtzTADy4X3GqlddXaE132R7
xS+VhYUsfU6zeR4sRCdjLYOPPl2Pjp4nCeg8AhvB/MYqsUDgBF9HnYrGG0CN8QPk6mMX1glQy/sS
4H4nfwsMGiEf17QPFytrpD1koGk21YAWRms6pE4XnMHjySLgElkVZX0qPR49nSSoHYJXKm6A3UG6
9sUeDrNR2NgpfT0oOkXGQUTVHOdOckEr2zVrpfBeBlF7vvwc2pnnmJyNTGpKFCjIAE+fQx/EkE4z
h6nSFF8PIxL4q8rvboeunKjqVrqRK4jJHF+JE7R+uNaxTUafhltYN3Y0XURJcSutfuykqdXA5W2T
H5AzH3NQjBF96lHQrA0iKPQ9abdsRCDHJDzGmF71HKmIOAIqUAqtdCpNnHxsuy8CSmdrLNCUTRkr
17npYd9QGahQJNW4HhPL2qWJ+tTK0cMHUUbqvNs0MrmVKmZuC4eGGm2aP5sHTeQGa9RueKjAEx00
NN0EZNGSCoWJ9oAS1+WRlKaRmn1RkyqxohumKEOhnN1RxUY7BD4Afm4VabozXw8GWFcN8fGKcill
1sxRy6mtne7FTlRtjDPugYgCcK/8w9UBVtDCAvjoQsweiNoZHtpcmJnqynwBZIFudiJt/T5s6XVh
HZMB4RutBh3vSR/MkCMI9V4El02c9uxoyLZtXCaoEincIkFTfKPO9pgH+g+vSLsddzfvAcUptxTU
6CosY90xuJfRTI7xlQEgDIm/L7eRoN+X7KXolO+lepBpyaOXZyBsDNvjMdU682FA2g3/H+FaMTnf
BgFp40DIUxuhnHcVNJajwsJ9SHRTtRW59TbIMyQO0gLDwl3c+jz7+VaypQBQwPH5U10vDHqYYWUO
ADbVjJ0wqoerWpKCK1GTqmGV5OwZ5BrTNSR5GgedBk6nckz3zQ71AkAEfq/vqCGtKnjSXlpZG7A2
sVuMJfrPaFxZ8rvZxiA6ITY49WD+ooqJ2VRs/qakprynOyw+iCharRDRFJ0ygigKo+umjYzwxoKr
iSTUdB8PelrNsSHfoNrul2p90xvVFYaGydaPAAJCwwENKA7QPk38IIIykR9bnYgh5dC7OhxfR8pL
6KNDcYeh+gNbok0jN/cg3vW1V0qOog45fcQBvwyp1m2/rr9G8Kli+gS1LiernIbklSTXrzmyxDnQ
ZO4Zwiq0UYnaK4WeQw3KHdn0XkdZU/cFJSDaslj7BYj4WXoUrENf6zcxSYQSPsm1isSXgAhiB3NA
NottjlTUXo7evPE3gLWcXRlK71Zqide//2IpC5/9zHXIFHGq1fGeZd9TPzbFo803U4GV53Ln2a33
KPp0dcz0h5KBTmslJEPQvsehR7gaMxSkYc/vwiC9DrIh2AOeWZnIpmtBM1xBhgDKlmGN0z9hxgbJ
Wz48oI+wUVBc2H2UD81ksgCQK8wmzGghU/hs46VNPRBgJgYXBAXxl9OdG2CGHBXagUTVt7INtZd2
V8bVxujl9CbYiqO5Nw7mYzMILjYD/S0d03TdyeSq2o0XYF7HY1pORDnd7sfsK36byXUamt8XdsUz
K0yXdPqkJJcWvrezc86v2A2rhumCfEbrIET14g2gUPBY0tww8bpJRBXNtzFN0G7VDpuUldTnmL/U
KS3Ayw/zeYc29anyhkWwZk1WVKcjphdqPFh54nGzEOzCguaMeMPlEIo1bfMnu66h4RaIR7Iq6TJ9
w9lVG51ysdO9DmRMGYH28ygEHJD7IREWXyYBIaTmrsu4uTb6UvxSt+NriVaYWvf9T2waXjMrtr4m
hv+9l3N9M8lac4MsqGV1LKYd8l7Fqh5l9KChk6LEmNg0hbBlE0C8j0LzGsjZuz4iZm+o+EB23MpV
ermIqaP3niMyhYcDRNQJaV1ZVwBNUSk5gNEJO/w90vZXB2nGBWNOvgZZKlVR2u4tBcRzU90iybOq
9BA51i7AJ7B3i2HodsoBhdgGWaQR/XNHK+htapZEW7aA5CNDiYP5oNvYP7zEwdfB85DgQWPdjkKk
cGtL/WL6tBoj/vNBnEwr2MLqEeaXlgnvE2oqo5+5agDErxB0wqHdw3tiwMNhRJc7AnZH++rRA6cE
UoK8dhTvYMyh0OAjAIHrAuLy2rasOGsaaa2a6DMcMhHoPWUwqJIvIuJFAy/gJgFmrU3io8RzwKEw
1S23bYXKwX9pMnd9R2swdKuSi4xvdW+NRqOUKhYE2dxyxUB/xl4BjR6slYLJrLmqEvBOg7euJ/i8
5+XXKMldG1XwmEhcJSoPo1T8GN80E8ndCcoHvL0GR4VMVw382qRD15h07dDgKW1z3BsRBhd6T5U6
NPGGkZPfclm8nxgskdyY+GWFaDioRs9UaHGREPT9KKf3YWkO8Ky7rTbq72JJPdNr87vOwOi2TF9V
sfgaCJwvfUcmriCr6TVdYMsT/kpGNhedvPxOxg5nhHpSUd/FLiq1ydWeql5CrEpGEa+Xbosk6ZFS
85M11I++MRhafdhQUc/XiAGjG0Y21KtYcLRagWJDAzGyo32HQCrWWFnilxsUDZAvpFIKqLM277Lw
RSvzZJM0tFnh+rlJjTQgWSGNIysbH7l2jI+migD+EIfhnusNYmT+c0ptYZvnyCLlgni4KmS+Z5+P
+RrQUIbH96FnL5TZroNoM3qtdYWwu3Ary1ghqF22y3UrufEOY3LThg9hLht7Jr14VWcKoBtJARiu
R0zPuodElAawnWI/guasyfJOk2Tv1vKZ9pGav4USJ3RHucBpNHvCLVqgQjlYdb4qfJc4Q+MoVyex
JZKdHm1rcNUdqtShdZfD37jzW+MpqxDdOAw6Ooc98iVipMNxj6s7S0WZI0CFxk0VNb0KPPVZkTr/
TvaTX+2QmDszBgnt1eldDTIGyp9va4N8GzV+vgkFHTckzU83koQKSYALyQ7d+skOAU1FiwRLP1DX
TcEaQHC/GWKRuxJaAGu0AHTXVNofdMzQuUnJaCmny4CefrZJi7pMo1KyUivdXJuoekgp/QKc4/V2
JfdDe5XiGCIVJvqeDZB9KYDDRN3usTLhBvW+fi3Lk7qxj4iMnsjfukZTbnD5eRG62NynQYy2koeX
XeKr5Q6xszrvd7jAT1OBVm/dDvXWpFa9AjLm4TObfuv1kgYbElmYktCkS8ZDcJ+WwPkOgSJd60DC
tUaH7K9SmEmSX1WjBLsgFnLbPNT3oQIBAgkUGBH6+Iz3RHmVIruHmnnffg2ztcFZER/a4T4/6Ogn
hhrK3HEdXgVdPayipugfRNMDMwfgH1eapgzjG06HFyxNq/uqGB9HTMDYEeudkI3URduqmGweGEHz
kNwEbf4VIC9HcaDFjiF6T2UdfhuzDONU5Zsy8dE9XUVG1M+dNNT5YF2IK0lQ0tVrpRhWFrzLDxfW
POpv8hyQcARaoS+y1jUqE1RnkX2pC6l6wBTxaiiZvqnuh07YQ5Wky5TaTZ9GuyBDLAGpMC6jggb9
K+NYEbEA2owDGKBWRwIayUv/Cw4HrqFxrRd7xdpWOWTVNsdhLdXDL6meKK5QGMxozFuCEIEU7p++
m8oQTIUOyGhamMlzMdmRT9zGy+fvp57ndPoqKjmdxb0fE/nTI76rzQFj4TZENRHfoAr0FpfAuEOE
tZS26AQ/6AGY44+Y/3OCzqj+/r/8/nuWDxD7/Xr2278/Zwn/+9/p7/zzz5z+jb/fBN/LrMp+1Rf/
1OZndvue/Kzmf+jkXyb6H0/nvNfvJ79x0zqoh4fmZzk84qcW1x9P4f3Mpj/5f/3h//v58a88D/nP
v/3le9ak9fSveUGW/uWPH+1+/O0vE8Xgf47/+T9+Nj3/3/6yKt+rIJ7/+Z/vVf23vwiy+VdTpf5M
ZQbjNvBpZFHdz48fGcpfacBRFOELShRvdOpIaVbW/t/+ov2VWyxppGFKGGtaosrXrbJm+pGgKH8F
5cZfoFyvkG8CG/vHo93/np79/skYiT9+f4y3mRWPNF2yaIWp4lQZEUVdnVeBm0OTD2MgPXR2x36w
8u3Crq/qFZnaurpW17SM7PimWUgeT1NHwNlUYnRG46P+rIGZP528B5QJPLqmGNKkv2TxxavepRoR
jRGdXSauuoSwOV0rExZcxBhXlSYHb+oW89JP5yXmZJUJ4/JmsBHpLXdIO26rn8JtP7EMV/Xr8Jzu
gzvlfqnq9Dky9Thel4zWZHD5VifFrwF8bI/x1eR2dycpSFmkUHsQRjUE1Dxz52jaLX9LXdUlMn5Z
naCEYAd409NohhlgBlAyrIcb7a1+JjsVX7NvJHPIOtm9Wz/EZHnkfpulVr98ih+cIjOFZXS9IQAA
H5x3qkKsqFPNlx7C68Y1nM7G2XsL+c8xndhJbvT7YGftuzvFRklkfVioMJ62en6PbSL1iogwW6Fh
zMpRnioovtAxxnHNpQGVEXgokrePEpDECwN85jVZmCrzSJQgHpnsC8e1TCsasWjwaX4dYKCNI033
SCqnc3nSU4/iXZWLr4NFvjzKV1TqFl5UOu1dUOPVNGYTeFxFo5SjqrPwRpRKfo6r7AotWjf/muzb
LSaw+8NvtE0WjpfZvsC1UWYyMar8YhnAD2dzqZPTEB0YHdqrjA2N9/MgIAVDqtvQ1tEldSVjXHaI
I6ReDTeJAF2V6SYFnJBQ5kh/NsqwMPanV9p/PA+bpKap01qe1fjGBM9T1bcAtqNuamQ/yvZu4ePO
1uofb/xnhNk86lM8qtrowBLZ5DJ6sqvkVYPMuY6d6Eb71lSu+h325DpaN1dLoz11DP68Sn9+uVlH
oZSlAnASL6fraHSM8PxL6zaqETbAv8zjuhYB2Onaxdr8aefgU9yPZX1cHoriJh+nV0bw4d36jlRI
Ycd3xq38NNkSBysYqziB2N6aP3J5tM8NtqUzhXXKAXSqZoMt0LkvJvwz6oy0HfBA6EHGSepbPfEJ
kmIh2nzlfHzb43CzAY6sBF23oKjsCnYKQJmvUVVIK0CF5GmIK/c2VO9rXUhuR0HEI1dotv/V61qz
4hAoxcqAlASjxuzcEmXjCpOQEYGw8PBT8ZYaVOfWimUBu2K68Ks2W7sxQEktKXQGl0LZenCDK2kr
uGCVO+fwXXaQWV880ZdCTj8/mkn60HEIioQsmb2S+i3wl3KGGc3sY7IqIkXs6ZiROWxmISD9Icgx
0KUWhxYdCsoc+CKIMURILIMbVEffB4wnMV3GV0DV6cr0o/hw+TPOjpppGiEuqVlTd3VK2GYlr05q
6ArWasWVVn4SPZYHalJc0aXy/XKgM8Op0GABLkDbDEroLG/IOwFlbJ1LQ2AdHqUSMZygX2jjLIWY
HSZ+WFH5lwlhKkqw7wdP2kUD7saXX2TWjP7jq6n03EyaDqY8Rzdbel0jFkVhuHYM8Gyrw4Nq42CM
CuTGdKybYR3dl7eUM2hN2+HmcvCzr6gqKkhXKqHMmtNJ6ftCI0DbY9XTBaW9WL4KkPX/uxiztZbp
gJhAz1QolZD6jN98tNAuRzg76Y7eYjbvI4yoRB+KG3pe4VpEsAbUsRNQwbgc5tweqcBcRcOQJi2c
zlkcA/cDDUML6Jm4rsMCv6vgHEC85QRow8Pq4InPB0xRq4zCAWihKE9uLz/B2c9lgPMm9bAUiv6n
nytt9bwfUoq6Yn4vCG+J8e3yv392LioijTBVoRVNFncaoBrrUe8P7CDmt1Sm9LqSnGJDGTVUt8Em
2Slu/zre+Ahcraovh8d4YSmc+47KBPPXZfjrxjw7N7n6hVaE7U+u/ThgidLSiw4Bx15+yfNRWLNs
kNDH5mAAbDgi/ivv6IHWF/yvU3lSw3jmcpSzk0VhTf8jzOz8HhUp1yI42ixrkL020KEXlJZuU3fY
qgvT4kySotBUIeeesNF0eU+/WksVG1ipTy1Z2Rvo2wfBq4C8e+DlC0P3kUPO0rCTSLOXsoxAazHD
Y3v/nj7nDZUcm8Red8Q3WEebDPXvb+Y63+R7Gn3/weSYEltxuimaCBycvmQXDR1ATzqpPr5dQlpO
Vac7D7mWy99tflH7OMHAClNZIKfnqjZNn6NzmoIqeFdYnjbY062yNe97B0cv23eMx9xNv+ACf63Y
Maqttn8zYAn6sBB/eo9PQ0wKL6mqyk1qvsYPCtykJOE9yThfWwezDKSiV6mDtZ8rf53qDskGv2tU
mx/la9Q0ca5euqyenU9HjyCfDsGg94rZ5TwCogTI4q4OYbPzy/ecdsTll10KNDsapMoUh2YKpIy3
nf/UKF9Qr676YGHa/otv+ueYzjZuOcvBsk1xwp25l/fqY0vO19xGrnAb2MBC7uioQLdjx8aw2caL
aWHunn8Ajg1zquyIcIhORzQcu6THVJLsdjOuIcm6rKBtepW8IJJs5+9U5DfQQh10lFx5aywcwOc2
PA0OpcZmpHEvn41yrVe51IoEL9VXM7ytohe1ub/8Ic+GALlJ8qlIIifH6fshPZ5Uh57rWd2qrpkP
dCAPdp29X44yw6z+nirpyASZkJ0msMbskhDTdTKDiO1He/Kfwx8CxFrEsFem03ytnGLXeuvQxa7w
y0LYaVebL0lSc4xAsGwCJzBbDxF6PgLivZXd2ZAIXiUnXAt2dBW40Qs9BDe6V9yIoo1OW+4/yM90
aUKGMWkMRZttelascxWSeGGjF1/kIQb/WlRLh/70/T+9HnglAOGUqdT5ZQglXD0XTeSGph1v4Kwa
bqDq36KKufLexK3pXh7Oc3MFuPE/w80WY+Vng2W1TEcfGitl0K+1rONBOizUNM+GgSdJ4R9wJrW+
0ykZZ7GYiyphsoQGIz2gIn4Jh7fL7zLDaP4+I01VZFLKlLDFjyLR0WmRQMbUukNf2ugrXBt3GGzb
1Ub9qm0Hl+re2nQQNXKRZrQjZ9iVm2LdbcuFa8q5TfT4EWanv6eXNfcsqDLGpC9uPE+AZKtFxnxh
jc+gMp/fdXb4Bx0o3VHlXeMd2qGcigiOZrblgjhxentwNLt/rF0cUDkeh6vG7tfTTory7G5xPz2X
CE8MWDAXBvcHZbYu0ohrbj2ipeXvhHX7FjwWj9T7nPxar9bqC2D1XeygCupm17oCVnmLGoPOVXRr
3S+J2px7EkuiSSABl2aNTl/naAL0ea0kkTWW1Efg0iJdqdEBW5hk0xecL9DjGLMvbHq5rqHWUbJA
w3tj177BJbETN8Z56ZX5bZtfpU2w0R4wEUl+xK7vHlxlh1WKi2eZs5QcnE1sj59mNg3SDJZWofLG
025Y3aKGu1XvyltxFTjZAgXz89SmMYFuDhwFGVLA/DrSI5krgpSv7ZSehKHt9cOtNnxLmi8LA/x5
g5/imIjrKqD/2G9PPyI63ShWcBG3y7W56a/195tmW7hiYUsOfA8XtJejPpF07Q5P+KnYyHeIuHit
kNO1y421nC58zgGnIq408dkRbVDk2XFKx8nPlIOHMdGm3DW/0mcE+jaFnW1IA7eY8bgHp1ljeKKk
brYGpofD1ULKdKa6ffIIymz79AvRV83pEdKGvpdq+2/Tio+dw27K9pEHFddk+2629Ck+H0ancWcr
O5PwVI/xDLH1B2Nn3MXPCHO7+t58SXdoCr4UzHbH+obSOfZvdj+gzrriOfbGAk1qBuGdNrvT55id
+aaI2s9g8v6ytgIod+Nt0Wpz8OPU1vpKXSdry5EW8rTPs30KiUbU1JxiPs6WeWJyLx2FoLUjq7/r
Ofpd+N34moW4T2X0yC9P+n/xhn+Gm63jhOTigMdsyzo2N8FW+9JvUR3fSW7kcPXeLM+ppfebzepQ
LUH+myihtXW3Mzp/rSrRJraUnVkvHFXTSJ1umIDt0LAlEYXbJM/bQC1agshTF4yk16IWGuJ0sPEi
ddWl4qbT/u1EAwAhhBk88shMP/UUazWoPXFQWjsOtG1QIoTT6vVEAVNeLn+xzxkN0iNTQxuum6RC
zj3dpToYZIc8MFu7jEQ8n6vvWe2hdFUA/7oc6Mw1n0ga3W5DhF8HGPo0kgzdqogijG1rxwRw9svY
Ahd2MJGl762v5LfyfXiqnoL10tly5p50Gni2BBCHU80GazQ7xLvosVZs47v1HW6sg/CqrW30pyK2
qzf5Lfkhc9zE9lJicXaIj158tiaiOleSSkIfv0gBxw0T0+BXnnxfGN7POcPpW84WQs/FBo4EUWgD
o8/9Fr0jorKBmW+j1Ro9V8/1ZukOuBBSnW3nPd5M/VhPIfsAm9roXU6ihcv82SNjWnegCSxVNefE
sapv4wjWJa4W3Mu+lzs0z+weQr26iuz+wUBMei+vxC9GtwIifXlIz3+3P0PPJmyrBbkVDywNUPL4
vE0e5q9D1S0kYmcH0RCR1cQxcLpMny4LabT0QzDqSDnWhreGiSg5UlM7/8GrHAWZvUoXlkNYZSwB
RaK3WAI9VbwXkFcLNcOzIwbuGYyJiSTUnGvZw4JBgarmXfz0C9Qp9CcAv0N8XkjhFuLMr2HDEFPT
oz9jQyzAcBSWbux1kL3//f6hxSUMuiKNL1MWxdnO0ULHx9exIk7NfcRLkZD/EYJBECQKLEzIyx9p
pqf1kR6QmWn0n1Ty00+yX12ALKisEA6GwGD3DjS6jedGdrfWrwW723gPcrfyNpUzFrbyU4OgfIUg
/OWHOFMO4Z2PHmI+H0X6UprGQ1S5ne5Ut7ipEff70e7l74qdOf7+YHt3xfZy1Glzmp2tBKXnRn1S
Q4FtNj99vR5Cue9IjPx0nQ/GQwuos+4C1yh/yqwIURihdr1cDnqmMcGrQsJV8DegGz7P0PsUVkAR
cqJ3dut40C6QfghWOEdt6yv/S/Vd2strdW2urdfsTlvIJmZ0xj8+NvpSdBlhTMNoOV33nhwZfpkT
vHKzlFQppvxTOBVOBHcyWXB+s3QOnjuA6UGIigz9GL2MD2bB0a1yyAy/KARWZ7hrrztYuLYVrJCu
dsgy6CA48QohEAce3uL17swedxJ5fjbFA7cuk8iSjsnD8JTVxb+/wU1dFwm+zdR712cT6FAEopcW
2E7WhbBFTvM3+I1rrCsW0rKzL8LGxXyhGc4wnn40C8MBRETi1s4Puwk6bOZPl+fkmZ1Np1X2zwDy
aYBQ1UIfqhuzYoSOW+TpL9xlXxMjHxfW+VKg6cp0NBnGqD0oRsaAxbr12mXCFYXmaNX1h4U4Z/AD
LDJKSeSxMsgTfRrS40AUXCIUSNjUrs19tj/spI2wGW9woFo4SM/dPU4izXYuqwqaxERTzMYkkgt2
xIVWqFYK4ab7tLJDV3wh5JkrwUnE2axrwaq1wUDEKjex68zVtYZf8yEwrtGH/BaL0EQuT4+ZeOEf
u8ZEMJ8q1tPOdTqaVZYlsWxN9qrX+U63qVTvcOp02lfg2fZSfnd+g5zgsFCrJJAXswRP6gEgjiW3
ENSRw+fCbVxv23BjTa8EV10h0T6sFFvG6ldwlkpgZ4qgxDuKPVtqAfDREjs8Jug1X3Nj3cnmR+Xk
4Ci34630EGBEsfJ28huEhRvTbt9+5Bv/P1jukkpT/AP596k1jgdZUGCBhrNVFn6H0rhJQ2nh5Du3
oxyHmC142etEAffYqSSCOXz7TfAXApxb6McBZgsdGh8MFnw67LaqfyW9rK6SLr1hai4A+c6thQ+M
DsV+kQr77Hsd1FDz85g4hvFbH9FhjDF+7JJNPyToesQLC+HssNFKVSjEU42f6xWOHkbo2B9zljXF
Ohqx47bWl5fa2XEzDYZOVice5Gzf8ohgyXid2AcJDWMsTbw36T/Il3WQyv+MMdux5I7KzZgTQx+L
OyyYr9pedw6+9Xz5Vc5lV/QqNOC6Ehrp85t3bolZE8YMVkrqabdI+zkJTlO4HMjxFSiq0tHRb38w
a71+bKpAeLgc/txIElUBXAgCQzNmbzlkuaQarB67TJWflSK9pnq+z9WlRt602c5zSJI4ld2REg3f
7HRrRD2yCONwbDACvi3K2zxB09TC4GvpRnrudSZhNY3TnlrqvJcf4UebqwNxxAf0W2xuoL+FDs5E
9miXt931VORaqiCc+4DHIWfnjIwLRt15Ep5pNNOqTbRRNpKbrKuFreJshngcZ3bfwdPU6A2NV5vi
1He56AT7+srgzXrXvIqceBM4IgyhxRLJueV8HHh2rCk1fIyxQ+kVRZiVOYGA86XPNm2kn6fHn59t
loOWeCaUSGA1tvE0rqccX915u8YRnWS9nPCeze7/fCGujrPJOFSlkleTGew197hV8xM2pa2uyld9
HTF+xsIKP7f5Io5CnYQXpCs/ezlYUh5m2ZRdjVB0QxzOVX+ycYVOBT049n9dXtBn84KjcB8Vt6Oc
ro7QB9bCqcpbrkBZQJi1qaW51bdsY7m1m9yr8ZotX0ZyYLWcdZ1bgMfRZydNZIV91Q6UfKEmok8K
hMdW1Oy3OEyX9BvOtKUAnf45rnOCBZoXkoxDSGuL++QRefvNVKo8vIWryFlafEtvNTuno2YU4TIT
yioROFHkYq9OeV5keotF+mk1zZcCMl1I1vArTKTZatMrWYmBIjZ24WIC/y6gorIeaUrhPZis5Be0
ycCvyOu+WJebJfDB2dc8ij2bqWWtoLpsEHtA2c7TLVTTXsbw9fIEPZs8Hr3hh8Tb8QTtsBQEttJw
uUboyg7cep28T91zvNfvkCKxh7XF/KTca9jaVEBcLW/a5/a0iWlFpXuCr6izTRtlb/SRBoE9TS5s
Y0CipF5SAzg7mEchZvu1YdZQv1X6SUhTu/HkCKnpbtMvta2mJ/00X47CzOaLgjJu6mPPatdv8c4b
3fTHRDLSd8FO2Zul0/5CW4S23dIV4Gwp6ngEZ3PF6oIgRumQ4+hhutCBWdv6a8SEKcqUm6lS8R/u
LX++6nzilGGHOSsAZhtQELIFaxWLhtFaGNDpuS+M5xyAUwsm7P6QIPFOWytbKM0c5+F+aamdPYSO
xm8OxM5rw0dvlTjGnbRWHCRa3HGjryR7arIaiwCKhQk/h/ykMgYto0S4qAE30sp2MCwM3Pn5TuN+
qtvByZrtkQgGd545HhqbGiWGIyhUt+/1Yh12Kcr0nkebR07N2hpioqh1gHKyghxGYrTGLSfFkobS
2YyLYvl0x+Q+L801lMI400Khmw7up2z1TbWj/VS4ML/iYuZWO+0l3D95juZc3h7PrmfQS7LFUFLI
mq0rmKkl/T3a4dokGDXc4PPqtMUvw2sW6iNnSzL0+v4Rad7wDzOlpsZJJCRsd/oGacKvdPudFgK7
I6+Nn+XL0qQ/+/GOIs6Sg6BBILMZiVinX4NOBer9uNhrW4oxu7MXNVdGLeGo7iMRdc3btMrXSvLv
ExDIPY7eZDbZVR99lFKYwBJ+RyGL5i9GBPXSeJ1dtEdRZpOdLg7THZNsW68izOLRzW2fL8+2s22N
4xeZhvNoPclld6gknGzBVckDJEppnbjVi7pXnPTO3OWu+iY63V39q3dl8iqS16WDZOl7zU5iMYxq
qZIYyUFrXDGNsRzBaBClkssverY4BwgRApE6QTqN2Vj2bS1mSjltHBvjrbvBOn417lsXZe1NerNU
ezx7iBwFm41qldajVUoEi3f99XQn7PfCRt6aCy2984fwUZzZ4OlBmPaHaRpOqVQduOkEzUrXeCGs
w6tJDXz9K74xRXdhLM/vUX+O5Sy1qfRc8jJt2uqfrO8TME35Dcd1isfqd0wZV8WutsWr4rfLUc8H
nSCXkGHgx89ubWqpt6hvsLC9TNpEwg9ceVkXu1b4dTnOTDr/9zIu0M5/BprtUqo4+EamEUh4kta+
nXM+Y9h+p341fxgvwYt6h5+tI7neW3pT3hi7CS877Nmk1+btUuvtX+zRfz7LbDdTi8KiPDRdpzat
M7xD6P7jnuNvtX1/44GIWHj781P3z4izna0VOXyagIiT+gH2AWuU0bae/tF5UzeHzUSN6K+ive8g
843f7SpbS670ktz7t/ljdddtl9bS2Q3CAmZu4CCosVed7lDTzblBMIS2jnifdA+hcWVICy3rc0AG
XT+KMRvmWEVzJ54OJnWT3GainVBZkQZbv+scuKEPU0Im7YTdUgn7fIZxFHc22PEIiGH0iVu5CL8L
6GQ+VtUqfwqdHi0pxQZaG6+8r55d3AUYzC7siWc/9VH02ZaYisj8mxHRx/whqr9l+XPT7/z03iru
++5KQQ5qYW6dW8Ko20LqUXArpd54+inBo8S6HlvcL/fKWnzo3zpXQg0hs6PNx/9bgxBzlI13H1z7
j5odrTlz1v8nSOs0sPMsn/IAWyfyEPQOZk8SlqgPJTIlID74oxOsJnaG/hQ/UjxYH+xFFYppb7oU
bnZJCyMjHQbtI1x8D4PVrbfdOnsO94sz6uwQw2WCl4g5GZDS0yFW/cNQi4LS2OaNukcXKNniirBD
e0u7MTb6urqLH9KX5srfXP6003h9ekFgajij0fwChH8ats1Npca+k+tFUG58YeMXqLrFTOPm+3D4
9/l8k2rJn8FmKbLeky6UIcHQ1X4rIuTYo/xFQbv/8judWx5HYeb5MT1XL5A1Zmt6razprKHD213L
2yUcy7n9beoZwoLU6I/PCz5phkCiUtOnRAluo0zLP0rcA6LYl9/mbAI0Vd+5z8hgCT/8zo4yvbos
+7AWaY9Didqobr+F3U+HEPkR0J9LWd20dXyaD0fBZtOwqgLSb4VgnogFshfvjaD6+l++0GzT9skb
RR2RN1tbUYGwU0e6mhB1uCq68cNSBXCmuPl7VnA8fLOtGnXkrvOm5j8QPidG/2udr8nKQyexVaeB
AiE+oxI3rOR1tg6wVlzYOxc/32yz9kwj7M0JE9DBZzPWxabcjg/Jbtoljd3ihnX2++kqrWVIkXSA
Zm+L+lyRjjlX38NN/Gzuh5/ZS2QbN50zXEvv2J870W+Xv+ZSwNnrFYYX+YVM2uFrP4aY8t+4VFld
ijDPyaUmTNqEKSlE32RhN6oLTYyz2wXlAqCCEozcj3L10fqq2mQY+nZKG9vwDWOubY2TjxEUI5q2
AK11y5EjcV3KSz3kMywdtsOjwLN1kMmVX+HQQo74IL1N0xLF6UeQ+2vc4p+iF+lLe4UP8abYdfj8
rMJtcw05aX14DL9VS3nU2TE2qZbgNwn9cI5JKLR87NoDfebyrV3Lvygr2OOXctuyLLAKsPE8uFtq
v509eY5CznYaXA6tIS+AAaRFKNSrFi8GRBUQFvlaIWH3Q9PrVN91gpUs3SjP7NsGPXUqNHCTKSPP
TiE1V2qvTQRyxmTEFGn4/6Rd13LkOrL8IkbQm1eS7dXy0mjmhSFpNLSg919/E9o9KzYa27ijjY0T
+6CIyQZRKBTKZHrGGO6yNvP/+mCAwB6PHoS+4OkyGbMtOh0q8iQe0A8mP6EQt7Jn8+EyBHclCwga
UywsF8y7wWCSCF1nnb6VYshJdbOXE2t1GYZXsDlZChN0OY2VjroMHB0jN9BP3KZX1Y740Urc1v3Z
AcBcQCdYTECiha2mdAqw+nWr4hUDYRa8nMot2RjH7MFZxR+UAEzxom2L/iPn0Sngt0sh3Qav2IHf
gRlccEhg8oKlR4lINxSWju1Lrsx97ueRK3n51iEoc3QQ/PKCbb/CTJHXvYFwYW3eB5iwO9DJYMG3
53ink9/BfPs00SDbGyd41HnBXbjFA+ct8+P7YTO75uBCoA6zJ5v+vq/c5oGqW4jw6TE834+v78Ds
R2rmYz9a+A41yBGKe+UQH2livbkR13Z45kzZvS2QYyPPY1AntTBnB+93sw5nfHLQWAbl/dD8HKGb
efmDikDo3xcg5WDqoaQDhHSaO5ugJ442gbX+30CYgyn3VtPi0sC4DonuZ3n8pTTlRx5O34ABVx1a
XTGji3Qwc9nXM2ZYpMIAc+xIrgpJ2lnZeIcEicAGeCa4hGH2BfTIYSRBMQrH/1+NEv+qFYmSpryd
QdiOjmVDR9jmMBeCE+aoRPSAsYz7MX6ElncimhXjQ4BmD61HIKJku0xmG3zr0qQNnlYjx1Y/FdND
YLxe3nu6t+yBoWJN/2Awe48G9D6NHGD0iPma8EcOitV+zCAwKbi0RYthPMMM1ZFiLgEUgPerjQ4K
MR5AgSxIVYpQmPPfKRNUR1ugxAkEdXYYB3DTTPnGoVx+M+ZKTm2SZLUMEAKZMptkLtiYQcVcCGCo
of73rQGR0+nZbxO1iOKCrmV8s5vAA4XJ5hubj+lXpDlB0Qn1y1MESDrOKSpsg2cMTn8Ty2D5JV1Y
QUAEQzWyXje7y3jc3VngMcYWNlXQBJGOFaXbInwwO9nNZBFBjgiEMTRlJnKiEoDIkIaAIp9vBiAq
kwVtofRfOducxVIYQ2tSA/Gwgk83g0UvmK0fxtC1bjkb69QMKO9I/Hb52/GS8Nior81irC4eHQJ+
Y6wrJKv0GpXVA5gO1u0WIrZQKx7QxdRvpm0lOLaX14mQ+9REmsKuwN0E1LbWj8aMrqIgQkEtAX35
OtQF/aM8i3cwdg+JJ0wiooX/FCzFWHDjKAiyo/kQTVDFrUQ5Hd5ylgiMcUwlxGp7UHp5uR66KgQc
W/3XXEKmK4h9TZg64Jmig1FH0N8iLMO0wOl6Bhma3tNE17MrXEw2H8HH7bWoe5ovNXjXxAPen6+B
E7NEugqqrwgAkZejineniJBRtvWonPFKQG/LZDwW6LyNm2uk07xExsgXiOUraB4YfbvripXekLXU
g+dfhuRItq2ap86KoAI1rytdu2nVEsKsEFuYb8rgYxxjKJW8lcZ0KEzFJd2jPUCX23yIUHxHc4jv
1DdRl7pTfpunP6a687rmYW7fL5+CMwvB+jCLhYQLxMrpTPPp+qK01VulhDlGYFsf9faqVkXR0Hln
GzDw7eD4YIKYWWB2LWjRhZUTE+HQsb7SPWVnIpIt9vR5q79Dmd01b5yN4f0/omfe6pbIjHVCn1me
2wAxhXnMd/IzGpV8CR2D4WOxg6QcMmiiosd/WStaKSAiADZolvzKGLuqmEasddhj7Eld0Vl8Ax02
lqfta8wDoUvkOsSDetiKUnfnT6fPz/wFrZ5uJfr+01LpAA1O/xeM5Y5+dlvu6jUdMGg26gqSpejM
UiKveQfXRnybbPVDBN4J0cv+3LEyP4SJS6FIj+/S44dEO5SlX9Otgnn1xq8PKN16hqc9oS7jXzbj
M8cASDwbMPGpfzKNM2sfDfQXxYmDt0NbHfP0qR+mxyETXFGf1QXWGSBRBF5BeCB0yTOHRStjvTVi
oEBhQFqp7RuJvRRDZs6q3KJPDGVjkCaOvnpVe5KvCiIxekpYcAcUE4aCZj7kgRlPRHrDmlA2Rqxn
vc3BbuhWbRG5hSVIh3GODHrn0bMOjlnQUMv074sHkh5JBtQsA+QtrOqgN8ZWhfrV5c3iQhhYBdIw
yGezA18WkuWBPoejl9varyHobyDoIgj1zq4luBoMZmN6TccNr7JdWi1ULeOoAkRpgAJeuR0hnBG0
4PFKwbYHBZLLC+Ki2eiPx0Q1nhUsKXs5m1Jk5+noEUf29TZYxXPnVupHJDubyqjWl9HO8zFYnIrk
BGZCcA+CZu90i5oEBRvHhIpLHsxPRjj+7q3pPmnzuzpvf8oj1LEhlBc687rUrL1SiqZrOGftBJ5x
51YURyB8B3yhyn42t/48tK4iqu2KUBjXPbUQQwt1kPeNteEWxaFINgpxPMGnpK6IOVQna2Gizqwz
6qF3sBaQqnZ/Zj/3x62608Dm/4KBUUwdiMZGRMtigk477ome2fnoycis9tLNMCsetGsEy6Lu7mxZ
KmwE/CT0ocu8pUHj2tl47IL5cFfuND/ct595ohAxkpgthLsksJBi1B5N8oZB/77wGGiWdEAiB7rd
tLMPoLX3Cru7rcx5dXlR5yk5avYLHMbuimSadCXqRgyvaa7hQs/K79APhGlqiLK4pm9sUEC6Dh7w
QV3kJjdh64qHKkSLZcyyDgpo25tYbKbUWzmGLkFF8h+JXgkidxEOY5hR0/UDdCVGr2quFOteSh7s
WfAS4VwoJ9+TMcXYyUlEggZGIoFmuoUaU9GSpybKNrWUby5vHu/qBBjIetBmik51hwGbdSgBgY9q
9DpoVPgK9IfAFkQ270T3p9vRg4zZ1XCTrJyfXSi4Cs6bRD7t5h/oMzW7Qa1DpxoAXa2sG3sDTu9t
fIz38SZ6tdH1BCLCQ70RlVT4+/cFypzALDGDAcUF6Pkil02ml0H/GIet4KNSIzg75v/5qOB0PD15
0HgCA9OA9E+GgRjKZ6e82WDy+JEdqivFy7bjcTpYt5DFFifqeXf4136ecemkuanqYUw/ahtKuFPj
QX1QIBMnsBu+jWK6DsLKIBum4jFL3zJOo2NlOo7BUEIZLf0pFe+yda9EH4IvyV/OFw79+8KHpSQk
o2ziS0776c+00tDdkkLezDXupLvqkY7vayKK3v/iz74wqQktMC1wh1QWJe2nTAlV49YYndjSQ5Hd
YBL4pnhs0NWycSlfZuGDLuI+qVy8rL8ROlPiJcoBTyNLdurTTK2hUU24gQQc8G13iMGCMQu2kXsa
FhiM6yZSMshxCoHVAuLXCcgxMbDiRqMhuM651qKbuCRsGzUENiHe2S1E3fqKCoFbryGprkju5a0N
7WO9EqyIe/QWUIzBlDoxkjwFlF2P5gfoC1IfNIfalU6KWHOHZJ520igrICAHEdJlY+V/TNrHjElJ
5YzcJnXqYTIn3IOthe5i+Zdm7LtU/g4I2r0wEgCRGDCZnxrnXIVNG2hY31BMbtc+192rFv5bhOtE
g2up2MRdyRfIJ83B4gTYdqI2XQuzyB1InpE7gqxKY99/43OB/wUdNDLaI89yYGU/BGhgQ4inf1hQ
OLbek0kQb3G9xwLCOv1Yll47U60g/s/nyh1KqJfbIpo/7qcCg4WiYiARaRo2HmhrG50dCFT75Gp2
3jsocFuQrLn8qeimMvcJZA2oGBdiR6hCMJdWFBh2NkoWVCnBLCLFK0UdwQ5sQly3+J2ZpSYfw1IK
cn8yin5EKmuUIp9EZfENu0A7BtipUA4Efz/LIVOUjmWOso33VIv0BFRqBssnyfrvFwvOd1A+IEBF
9YFZrGXlcl3q5YS+qhj5kXgzrKOtmESX45Motfx/YJg72oKgvSZpFGY4xPDohvZL1p/rQZCb4Jgg
PajoOKBxuMLah6mWkhkrxYTSlgNNbqV4TkNbEJOeDx1QmvwFCOMUpkFt5SnAWvp1ctv80Hb/KkpD
uvYurlwIkElI5hW7ZBtDF3b7R5yOPe/mOv0FrMcIQtUKnBnLdLbJjjRrEL8fUrQG6I/9Kr8HLZbs
OijQR9vyDtUD4/dlk+F+ZEjYKWhkR3HnM8hd+KvYUi0rlDIwL2Nkr3jSBpEqlwiAOeWZGc0BKcgE
AVtrBYaXlSY64jwE8JWC5gStDThGjDkWkhHPRTXDG87VTh6nYzc6Am/IcVX2EoKJ2WBAKpLaCH3V
Mnmo9dl1KvJLsUfBDSxaCf37YjOmwolUHU8KL0H8GUb3Nrm7vNu8k7tcB13nAsBInKLuQ6zDnBpo
lWbNc47kv63EnpVFguQe/5thnlXDGxqvdmbjSZtXRUYQThOjd8vo2kF2IGgFC+K5d6pW8A8Ic3y7
UibgYgaIVe2sGQO60Co2oACRvGV1DNZtqHw2wmlvwcrYE6uPjQN9bICmKOu+1rfTEaPQDXp4suvy
AN6Ux3yVQqVWVJc6n8CApwBZAF6aeHCaOpuVmDtMABIij174LN0Y6+lYPLWH7DDunY32jPzsTxH5
PCcitMF7pqIXGOwjILI4NRdc/Uoj0aeKFhGoWX9Iero1hhnMC5D/dl5Vrdxdtk8aVbC39RKQsU9V
nko7ooBdo7mpPLtF/9jag99FBzP8+b9h0bOyOAumOls5KHWwi+XsmeEj5gFdW33VZIw+9IKzwD3Y
0GGGWB8KUwo7MNRajdxmYDfz2qxfdzJCz0IQ3J435VLjwFAKJZ2lrIrM3Z/Yvdl1KoyyWU2r8FDt
QYp3H2zx1lurPxzRS497BBZojM8NLSWb8okegcFyc6jAdm9zJGw05qIgHSwjIYBHJZtVr4u8jmoZ
77j2ZYJs5CMtdjkodlG16J28Dj2CfnGRjiPPBtFLg6weIg90wzNLQ62LKIWp48VVF9k6aqVjMV/H
hUzAYjHomxYyZ9vLlshbJoiDQEWjYB4FHXqnltg1elNmnYZAWFc3iYpMToR8oC4LYh0uDJjMEYSC
MR7WcgqTJHara62Ew1XcypPuTgnxWiFh3GfBmj3DCOfphYzIHnKYpzC2MkEDs0RENWB4Rd3kO+uh
vrK9DnXDyNMO467CEGJ6pe3HfbWTfs0rAhkLUIBsRFoPvEOHNxIkMzAIgioG84QJ0RTrOHM1efji
Xps8zPbL5X3jA8Alg/hMh/Ads9JgRCP8AIFxT+qSlV5XfmUI/CFvyyjN5z8IjC0qeZ9igAYIXay6
Uru1CgggJL8vL4OXTYQAMr6SSjvV0Bh5umMhieUGInATXEe+I/fqKzRp1+8RLW0OVwVo24JrdPb7
l1G5S7MMtPnheGO6nP594X7VWMtBQwXQAEetHH+F2SvJBZ+Pu0FQ+0CzK5K0uMAYDJA7Qt4XofUA
EpGyQmurJkCg/8KZsTuIkcGSoqLAyKxiMJUZYwuwMTqtR/uIu3V8K2ZQ5n0sVBXBl2aBsQoEiacL
qdpJqZIUjd0BpN6UDOrIknpbhfr68p6cM0HgElniMEdGyoegHO1o8to1ciTmvtsUnrkzjknmOpti
Ha5F30+0MCZIdELZ6IIixnxjnhK3w9Xv5mVwLHrt/vLSeKaAlA/M20IIZbHV0yDKMPEkp5OHxN2T
lZVPnZPdXYbgFQTw9b4wmFdCDUeOnAZ2qV8PK22drzFu1oJcO3waD+Vq9mR/DD0Ivjk/RcJh3NUh
b4baM0YdzrILKKTXg+XADOs59Sb5oxNN/3L3CaT2jobUAtJbjJ1Lqd3oateCbbiT/CEpXKf8PUuC
e/CcgZ2a3wKFMfM5yrMAqVsswx/9eJuvu1eqSjXTwcxNT1zyot5E95pXrQsQwI/J6vIGihbJWH8Z
E1UtLeoHi99RucstTFF1gkuYGjTrMMDbSjuUMJuIN+/pSW7bwW7rtpu8CeIRcV96hTW5MZocY+XW
0PNNIlJYEgEyJ0wfSowv2ti5QNIqcCUX21pBk0Uq1/tg0m5KTX1v6u88+perZBxvXzZdPlsAlaCd
QkDmG0Ou+O83awHBdnllWWM2SBlPXoxtKs3f0fiuo8XjMgjvXC1BmJtRzpSuaguAoDt2HTT5/eB8
o6pGFQWRx0XnJljZGIiJ2FKu5BSifFTHn0r5rCkvl1fBNQEMziG/jhkh6JSf2hzuLkcJJ+xGFL32
RuM64x8HrM7xBD328U4bHi/D8Y4Roq3/wDGnOFNbYwpHwBXVtanfjvFRrf++zmsvIZhTJKlqXtlQ
Q/Vm6y2XP5QROjH1qhFkfegPPTuri4UwR8ce81rKAvgD4kpZ6TVV6VrOleDWEH0t5qgEVp2mg4yv
VYEEzwp+Fu2LnAsyqQIMlgc/c0A+HBgUQ33skOFTxifbEqyD97EcGy2RCCOhl6Qz6widsJha6Ad4
af47NQu3AgV+EbppJdgU3pFc4LDMW4Guh6YtAafU/hAogneiWhQXAJlQneoVYniDeY1VrfZvAJs8
lHAqjZDMibcdiBL+g8Ac+VkqyTyE2A7Ka5E66BpIHvpt5kL/5m7yky1Ublfyd1oYkTn6QmXeEg7q
wb2hf16uvZ+UoNJQtr2LfvTnOl9p0HUHOdv/g+GSHsXTQ6QqaL4DVTnondDYRT/3Is5HQ1tsxVE8
e5FlIaljTWYcuGYoJaqrQQEIg29EgfI6JsKgqDhEtZl5Q5JOiRep6QSu/UCdYswZEC09ZIVqhxjp
79IXSC6X05VkVRLm1iozFESL5x6T/mg0v0FrDM8HNtwhUCEuaimC3CmlsbNHfyDbtg9dZ25WxCk3
Ngqwl50mD5F2ZIP3Fk2KNvscCgwzyqAiMnvqGK8l/alWknU2/a6i8JhFrdcajX8Z8Pzl8vkshqgk
yCeQX2GMsEA+SjFaZ/b0LHmX+8IL0UZbJe89JsmdMfPSoN4qIkKb87MFULAwa4aB1wz+79QYNGki
vZREsmeFr/rwmOQ/Li/q/GTh3zcgcgrZMs1Cue/038dM+iDFyOx5PYjfIMJ9K9vhjaqL5m3PfR1g
MHqALjS0Ypo2c/2Ek9GHejPPnlOEXotsVNTEq17bGNDd+MaCUP3SLdAyo6GBQSpy3WwtyUKCEldc
FRh+09y1kiSwBe62LFCYi07K0kKZHBtnFMmu4dFsH76xCsT1uBWwhLPOGrMMIFyTaEgn6IazkSJC
fsa5NHg57gxRZpKTCIXULTrVFQiyqNggxgbMvEyDUUP3QPoM2pH1vE0x2WptZqjViXkgRWhsZleW
8hxMu0BD7Q76i+tmY/vzRn3Pr2n3vyg3yelDP1kcy6kSzrGaZk4i44WUPEa6R+5NsEJFD+2+8ye/
BPHEs5iLlVMkpajoBAZfHeyQ5T1KIANrSVVGUZFbfk1jL/tpHUDtmWB2uKp9MOyPz8U6Wg2u5qr7
8UPcnMU52Sc/gbm9ZmnWhknHT5Amw5/JSzuUPnTC/jreP10o84If80oLS2o7PXKjY0fQ1COIXEXr
oEdxcR12ekwarcY6qvK97LaFGrmTLQiROFcukk4a/geBJaqUc4pRZPUctpDV9cz6frJ6N+0muHRk
pVBSLojAQ30m4ZkL/gSNCfcL3B/S6FTUOGo6wRR547/00TSIEwWbfkdJYKVV5Q++s1cO0LrQrsJ9
dhheisf5V+lJuxAam0KqcE61DHuJxJyDqUjQKp1JYESRHs3EhNPxEH1Mn2KlkBQvXAxh1q4Ntebk
SAS7y7lUTzAZ39MNyBTmMTDHBuNPWQVJXhKhWpySWynJfsT08+e2tdIRT1x2sZwraYnM+qEumOXI
6ODCA4es1fpVT+KNrf/JSCi4KzjZ4pPvyrqgSTWLJkmwRsPt/dmHZPlKWtmSK81oLlS88roF+3uP
uf3Hyyvkflv4HhlxJLp5WF1Fxco7UKXjKqSUDc1GWmmbZqduRTPbKveELnAYH6BW9pTlKtZX/Gmv
QJroB4YbHMGXvCLXKGAgrddvbbCmo7WmqHc1suS4WRzQFsVrUczOuZfR9ve1ZMZZZJocE6fCpkpG
chzj5pALOYY5LZvYzgUG6yxKpcmDEZ/VebA3UHyCQMxvxaXy4vJDjImrrbXKMDmar/oKhEKUAa3Z
lk9/Xw2giuooMuPAohxgMB+9kvShKyFy4YXVcxHt5gBc1UYs8O6cM6JhokVFNQj8AqBbO/WL2SD3
dZ6YshcQeF3ItA0jtK2KP4Ehopf7bAFgnOIJFLNzUdggQQEuXy+u2zu1yI7WYDbuAC4qt45mJNVJ
fJfUGmqKAVlrYf7z8lnhvCZonyN4WhAzQrqMCRtJP4FhC8NenhFPK4i5bsI+yd2xKfy+kFMMi0vo
57MFB5RzcE5AmSgyTqpsxEim7HVl4k7DvRH9qKy/FnShCqRoe8SiDDg8m4kDzDiutcwCSDPovhpg
SII0AjPhnDrtsx0KmvQ2chnM3lmY0rZr08HeVeGPMSt+Tqayurw/PEtUVLDiIQmM9yXbDRiUEFOJ
K5hHpih+a8fubEPZuSnd2BB9MO6uLKCY1URxWOIBS6FUjAmM773yE7MegiCAC4KZbLzwadqErU+N
WSArQ4GTFWZN6suR9tBo1U9Hkv/+lqM655jIQbEcL3Pm0ToP46TmAbZGl4vjQORrvNJetH74ldZ/
n2fCI3IBxRiaQopUxtwbAs4u2CSgbNILW/DVeFawhGD8EVFIE6odVgOv5KeF6qoKUgtB4gbD+9/b
G2wA0SBIVVAlYo6mlqQhHmE4NXZroXN8dKfxLpmTTdmLyGg47Yy0V/0LigmBrJJkWR8BatiTa/Rg
YWS3dBuIhxebFG2M4d70s2dcnkimfLRP2u3lhfIMcYHOhkGRXkB+k6L37YtJ3obuJU4FFRyee8Bn
1NBSDG55DJmf3iL4QxW06Ab00nZepWq6S5xIAMF75qESIMtQhXDQ8MU2vpB4boLMNjGi/5BeD9eU
NxMnGFGHBh34BAo7km/s7GL19x/PQAKXFvkwhsk2iJS9Ful6JaNVM/hR1E9SB4oX/RsneInBfD1I
95JSyoBRQiuung1/CDKvgg8fRYUv3j5hIhcpR8oBhybB032SO6uCso6CkmWZ3KV4CtlDLnho8SHQ
IySjyQQd7Mw1OzWSMo/xhDJXVb+FAfkxWSI2U3oy2UDCwGT0PxDMye00p0GSDhBKVT/lZnoYUwg6
2fNdm7Y/u1bdoSr1P66KOcGkm5UYgQr6rontOu3sztN3rtjFqtgOSiVNw3LQsKqgeUuaa70UWBln
nhg5Tch7abQfDuVqxntD/hBP47zHAcIjRQVLQojhuOIq2ma/hOqH1E2fbdECi3HjcaUMcVoBq1mB
RaZySepGPqV00zwolSPSBCv35YPKuziWq2NM2yonRxomICrSL0260eJHXIODaOCca906VB5o1R+d
acw3DCMZpfgIPCEjFJSDFq8g0VCvRmsp55/uC4L5dA5KEmWbAaJuVl3lzf78aIPT1MIL3Z/XdgWC
b1A8/AZ3DR62YKU+gm3iPgcjtrbJr/N7lM6pqqTjizwhL3kA+/n6YewXrpTeIAXclOFmOwmEkdvw
A0+SXbObdrWXI7En0sDg7+kXIusYbak31Ip+7ch2zfEJO+L2lo0iiaAXlf5Dl745/SGLDJSOxJBF
agBN6Q8wgObgAQxEJD18DDCjQLYY5AFsxblSgzwqrAF9a2qxCcsjUTRfSwRBjQiEWYhkD8oYUD+F
boud1OY3vYLO+VoRuENeihf1ChRl0H4F1hdW3AvMjWM62yp2ZlbsjRFFCSZgx3iXV0TxirpTNo5k
RoeQ5uXlOZVvEk2pHvve1I99AqGly2efl39BRhltjbRhAOPjjHt2epQKZAP7Zx+tm2Glv67TVbh3
POsXJrRAyWJ48rZPfAEq18l9oX6e5IXVNLUOcQ5CP8K6ela96dgfjJXpRvf6+nOUVBDHcU8DIhAV
yjNoSGRbEotZT6u5wCLRf+HWQe5WQ+0qwVVgCV7KnFwpvuYXEOPkAqewisTGTeQQ0LnYs6+0H4Y+
+QEIVyRh5ZeLBvJLaFCrYL82mYAh0cvE6CR8RX0T30uQEb9qwPee3US+4+V/smuFZtEP8lbUZPJJ
en526BfAbBjRKUPdWgAOX8tdsaLpqn6t70cfnMDDE+WqVkBeZPr6gwHFrJqS8q60vYZyNN6lW5F+
BofXB9fz4ucwNlxgdxUIaOHoHqPH7LcOOh9rXexpZ/Cw3hT7dotpnpV+lWxrr7ol6/YuXosuUX6Q
jU5A2haD082mg1S9lhPMs9JmR31j7mff2sbQkjCutc3sdTt7TYRq7rwr1dRotw/6UR2ZrU+Cu0wN
w9jGfaf/ru37uBMxJnEDnwUC2xZlOK1CZsfCxXUDrfpt7vdvzpO1gfjxhyhTyvO/IO3B9A1VxDgj
N0Vpcu6zAQ8heQ5+V7JyVY7lOiQih8eFgRtANzD+g+c7va9UkrdOEgOGzPUaPn+fKbKPOXORm6c2
xx4RaDj+B4f+joWHay0id10DnGYlZZ69b28wReEV3kzc9pB6lKE31HwqPvTJOCLK9XJDDrxVaC4W
IryOwRzRUclGEhka7QpRXpS1cTVvIz+8mveTb3jjU7wWEeFyP+wCkDmEXdkV5UQAKFfODcEMmFqr
V7MloqvnufLFulgi7qAY5CLLAINsmNv2waaQ1XU+QDEtbAQJFQ5VmaotsZj8UC1JJsHIOh5kWxPM
rvFheE4PdGokPQbb2Stfs/vpytxGK11UBhN8THYIUanIYA0x/ZjzrLmjXm9II9luLOdrwU3MR9JR
AUEDqQPyrFM7bQbFnJIZdjp4qE1kuD+oxmK5Ch8VD09qb3JBqiCyTq7jMr5AmVhLD6tIUycKWgZu
pYyuYQpufNGymKuxNPTQrnoTjisOa7fTsquEJD9zSfQ05B7zxUqYY1ZWMrJhKXC6/Hdrvdfmykpf
kn6vaLJv9W9tLAi3+R55Acgcs8G252iOAYgnzjOB2MUMVRnK0fINumkkx0FFY2FiCgk4hKqnphF0
CrofAnrUwH6TdCbm2UbQKYgoprhbhawUKCQxJoU2mFOYMZKNEo4ap2xWXxtN2QZqr7lB+i0HBUYI
jM1DHRUZkFOcRhlzktMu4rKP1kH2rCjob5gHQWj7Gb+fOf4vGDYZEdjIXCclYJpVdEtpZ+RnVKCg
dDvv4DrWNt7y4KC/tp6CG1n3UEv5Tp1Po9QX/17opwktrh65M4ZcK3sMYTuI3rM3uyy9y16D01oP
01hAMKYx4a0bluCQg3qXvkf+/Dl97XcgUUT1Ntw0Pp4NmRusLXBWBm/5NzjfqWUu4BmTMbtE0+cC
8Pqmvyrxtk9nN/fpNF/jS5vkGsS0UJiq3er/06PDdV4LcCaC6CdnjhD+Itt0xJVjXNWPVFzS9Buf
BG50CA7i6SbuoxEyXrjKQbVPZeJObddGRnCo6CwBZcKhQmXFR+9WPp2iyZ9ESULO5Ak+L+Upw+EH
2zxb75sgGhYFaJDxtJvhT3Tbg7bxU3uXeLHXo9nhpT6ACiL3243oduf6ggUy406NIojtuYfpSnrh
Vxo06rSjkwvkj3gg6MVFHROlJbCQMx8zUDSJGEWNE0rAKZQ85sFDHe4unxBemLLEYA5IMylR1lXA
MCFe2LdHS+tQOX0MRK3rorUwJ0FOw7zuDIzqaMZHXv4o1OtsFISyPHvHHBLYglDwQQWB3RPZyZU+
h70PmbLOFRV0vneXPxbXnSwhGNcMhY5KinuYdzWtyqsEDLh+vKLa9Y2Cg2XeqGup9qjfLG7VbaWs
pq2oY+DyIlFIPT1gRlwVNmgv6SDNg639rvP7y0vkPdW/VghG0NN/f0qbqa5oP3vWK26WVX4KaqIu
REdyuDYjw72Mxl0NxmVpZsdWwOV/iqYletSHNrXwYLgLpuqXbUmiEXGuhYNmGkPNeF0gdXSKEYRS
06UVnETfSv5cp4fKcvZZrayCv5/qw4NwgcQY4Aim3LGSO6SoyIcev3QpUrfF2+Uvxj1HCwzGAqt2
nhADwfFYEjTTZdLeta0DTosifr4MxLf1L6TPvy9uZ10borIqgBTtLH01RxAKRHvMsTyoN8W76UrT
SlddfZt5nes8JGgDEpm6YKnsXdLkJcEkCn5AGN7M+mGOj5EoSuXaH4YdUL03kQ9hOZ4VHW0VZEC+
rSj/KHinmXUkiEBECIyFd2mgGBI4VDySQOi2ydC48SLYKBEE41qr3JAmUwVE7Zt766Z7nd+nP8YL
7VFLItf2wexQh27yjLZ+0LU9javCjzHRiqE7wVq5b3kq/PHP56S/dGEyg2GTFukthDt3iLZWzQZa
1nvjuvJN19mTtXU7C15PnKl7HLkFIrWhBaJS1MGUQtkR1ZPez/EBSs++kx70ve5VXrCriVu+jff5
M2Ulp+FOd1Wh68SjGrlUte3yTnBz1Liq0YCPhw/asJnNLspwIOWE1Dw4AK4GdHVtNZ/mUhyQN5TP
9vv8PEKHQFpfhuU6ONx68J9UlZeNgkp9tGOHzlZGWby3A+IR5WEwy02u/z11Gf3aX0iMg4u6iZid
hMsHQy2bcpg3TkN2hTyuLi+IewctYBgfl0d2a442blk8UDxMufuq85xWj/LgrAkRzIjRf4t9BS2W
xCb4QcA3hZ+voGnfg6IhhCaStpK3olBVsEdsZ4OMntw+pnGxE+lunLx0agSyl7tYtByuz/z6dBpj
gbozSYFNx+rkGlxKY5OsNQ1SDpbSCoyOCwTidAT5INXAMM3pwavBnZBKEYDGKQWBh+abaY/uN1Vg
CtzvtoBh1lOU0NXAPCLewg6sOe3abVLZ11pU4fMZ45/LdscHQ++UBdZ0qvd2uqYkU9NQHRAplNgd
9DV4qjH7Uw/u9M1lIK7HxgjNP0D0hyy8VlDKgZ1ouNnKAuz+fdZ6eqo8/m8YTNgzJO04WHRWtMvQ
CoBNGqe/H3emCXC4OfTco9jJxqJRalRJqcIGJr1wp/nRbET1N66VLRAYK5PsvilDOn+vdIOrxpEL
vVHwbc+Ci0sEw1hZU6OwmNGXspT17qD+qlBhtztRGYyLAmYYHUUwsNGchdaolM62hidQEVRuVPwC
abNLDBFJMs+hYRIMrA54BmEOiNn32Ir0Ju8R0jgdGPLHYrwfch2rSuZdZQRrzVD/jLVaukEg3f+9
xS2RmduhNCA+CTUArM8J1m3SHNV0FGUV6U6w7nqJwVwN3RxXmFwGxrC3N5of7wMQiK+CG3ON0t21
iCWQe6EjkQFtYPCPnA/WZYYS2FOv0Qsd/b2mW+yDXYx+CAkJhhmNLtqK3HRvojiKd//RHgIdc1xg
imHbZLsCCgQY78BbuW/whJjHXdlJbxOZro26vLFl0aXB83tLPCZsKzERaY4T8GbduqlJcGfY6Xoc
pZXZ1Kvv2MjX0ugZWXg+I1FbXISAsjA8Zegv87i9DMAtby4Xw/jWlhhzoZcqTbk52+p5fMweyq3u
2q61sm+aW6rnYQuskufOl5DMkRv6vMwNG0bZNscseSlLUdzFDayXCMzRmuQI+qAFFtWsitfhmY73
Od6wNt//JdIe+qLqI9+LfO0Tc84MuwjVkQKC+QtULv9MnYjCIsGXY3PQpKlms1JQi0bvCJTPcIuI
UjZcBEz6gsqPruazJL8wuHi0HPCcIiR3snJrp/IBGgubyybHh8CslY6aAKYs6N8XEJXRzqFJwwZz
Mn2lwvyX0bqXIbgeQfmCYI6NajcVRn8BkamKj5W4lnHXxrXbT5rbtAJz5roDTBuhRoqSPUQ8T9cT
2V0VTRI+WVNbbi3dIPLyBuctLwXpTREOY9TxaAzQo4QviBo6RgdpZgNS7J7sJFt5SAXJQb5fWKyK
teg6NC1Ce+4gZvSYIn+ReTEEf6iQUvKsWtvpKoPShGgyjnfn22AkVlXoylu4RU6/Zdt1lV2mKCCW
yq2atG5Uf4z942Xj4GMgGQ1xM7TYGMx+BVIjy2mESyroA98uX+fGcps6F8RI3N2CkWEmGzVYdCid
rgTCwR2BdBOyMXPsuF2U/h9pV7Lkto4tv4gRJMFxC06SanKVa5C9YVyXrznPM7/+Japfd0kQW7h2
L7yqCKcAHhwcnCFzX4T5Ia4xJjasX6+viP1fF7c8GugMA91noOzjzB3SW5Ox6OwCzGV8qASThIKJ
xS0ElChAioW8IEajuFtizmvDGkt7gXBRBqG0kWp2711fxKbTPsXgvkuUp+iPlUIkiz+G6FQvd8e3
FU020Tcma8KakQSIW5ZwisidqBKU+cscSaweMg+B6qiegmYKjCceklvrASMj/2BKerPkA6Ekxi6G
+fOLPsG0L/q0nyIMnCph5EbhqFOpXXQnn/IdxO9kr5HmINaLQyOZd7OUHDDfF1N1mAXu5MMCOavB
zKuCDiuMa2P8l7OaBHMlClkhBR7fDl7YUhJ745fcxQbsweyHXq/0dUE4hceEU3qsmSWG7vT697AT
ScdtGBd+CGaoMBSBLeHfRXk/zk1KsCPraKEpOqy+hK0ssK6NTw1GVfRlop+cSfVw7sxalHqp1hSp
rLV2IRiVqLXXLD+vG9RGFAAQTGSA6BEUfIQt9PRmi6IVPCYASfc91LvHXeuZBzHN31aYfYbDfTkw
m6hKVTOcW2VwtF+xk3ihG/rLEZ2m7nrIwC34J2pH6CWBcwH9FNLchB9jqAtt1KVkXh3Tap/rIX6t
ZuvW0NvX65u4/aU+YbhDCcXVJjYbwHTjSkcloyrBa6ISzfBv+Oez1XAG0SNfX9UtmFT6Ktmb7XST
KvF9qkeQLUsFJ23TLMBtA7IJRWYydudmgS7GzughkAtSwd63o3vd6qkdBlMbu6XxnEy222bB9U1k
vvLibJ9Aci/0pWoIySIZmxi+9WZMV5CRJxbj4PcVqK5eB9s8vydg5Hx96aApVdNifbaGNFOPseDf
JySH6WGQE7zIOFc2rwC41ottlDnyGLI0YSTXcHKwuaUSVGtTIZvw5mowDYK5VzDeEZ6hSsJ9DbPA
1vW+9QhO8hIVcSo5+a/BJY7+qu46mf5B6Qbr+w8mz1ZVTZJdYO4Y6xtzKo1/r8VXOxJ9pk2LR+8I
Wooxroqp2PPP1IPVySZLw85vfyP3KUXruJupja/Jog67zTPMqE6RUjEICkXnUKtSYXxrwNXSTC/r
/J4kf8nm83Wj27TwEwjOTaidro1hlK+OknWO1n83huckTR2ztMFfl/n/GxjnLNq8QTKqwnpUK5ao
Mphfatl+lWvjuVGiNDDj3+d6Zn17GoZ/wcwBLnDuSHVTJ6OtnTGOyxLVctWR5iqQF2GX4KZNnOBw
NxZatNBHQSrGlpCqbvWXfWR9gpIH6v/BUd/rV9lNPbFoqQiWu8CsdJU7OQTsWlmOPhs0lF+tBPTL
ieg4b5kJyKXBiWso0Hbh03v22DQVaXsYfdFktJjSkSIX+Fdjl3cIpxMaDZLA22/Z/ikiZ5hlmWcd
snkgvojjXZxnX82ZeF0kUtPeclMsN4rADWyyUH46P2LmUMxRrsJCJmLmPuifeqfo2sfrdi8C4cxj
Qt7fDCEC7UgZeoSgklXJgt0SIXCWoPd6Z9gTnFLYpT/Gvniqy2X/vy2CGeNJVIap80KRckBY5jFT
bmbj6/X/fyuih1rG56fgvF3fjiB8Y461vO1vibvu6p1yQBs4NCcxAuZcR9s6OqAdYNSwBE9Lnlel
hui4KuUwr6oMFvJWWDdScdNVf/B8hff5hOECCEgkqkWetngcjMNhTHsEy5JL5sdeEUkebb37oHkA
rgbE54gv+VpfHOV5HLWg/SKsFURSvUiN9nUaMwJhJ4/boF0PVvGlDhFwyjc5pkzDZKDVIBpkZAeT
i5mgSAS6RQMzN6CP4Zy8FdrLYlgKe4boz8aY0QlMuNqQBEv50pkYNwxFMeiGqwAixsNVhDUg7ebO
8NyVQ6rPOgJDGyO06t7uUYGYBGf4o559ua5PFO4Qx3qp2m0KlNmfE6o9oQLwID3Mx2R2FVAmF4H8
dXDNA+Qo/dCHrBvFLM+xKGC/mVsKRfc2DjzWbMEhI7xCEwlnWEsGeZJawtcu7JHK8xvRBcdxI9o+
A+A2te1LmSD6xQEJjR3Iaz3VvrXXkqrxocjQStpaPpqafvtQnmFyWzyPUaOC8wIRcJG64GQEbzJ0
xhUbin8/riOJto/zl8SIQYa5AEk3+uE+qjPLQ5gvjAvYV7i0mc+vxPnMZdC7UusB0x/Jsd9Dxtwj
j9o7gZQGRqwELk20Js5/kpIMtT3hi/VyS4vxzRDpqmyeMw3dHng6YNabL773CADmKAERo1ZAFn46
Ztnomxi7uP5pNjwzBo9wlBnzFKSyOP+hWBOUHqBG41RR4Sr6i2quvq7sU0kUyG/ENKdAfKdZbEp6
H2dwVLkeUrOfQIgv0Ww+FFN8awunEQXL4tvKktK2JaXHsszRBivRfVR2bq/sKlPgp7YoQfAqgQYf
essUjP1x+zdPLfTXrRFmADJ3EzNAjg1NNQcvsJ31APYsJDagAuIveDy79l5URNxcpoXEnAm+TsyT
cm5DGWJcUSbyAYVxJGC+iWMVRCv34xoJrP2jSHNxtk6QOGdBrCIJV2aN9do79ay7pYKWEOWtKdqb
WPqSGTm1VggCSz+v2+fmKTjB5VxHk6y2Bl+B/c3J36XU0AociUZu+tdhRBvJ/n4SblWzptbWgPxN
VaHXURr2S92j6an25lgk6ba5Isw2WQTBPV613DczVrLq0cpSRaa8L4lMlSoDdZVgQdso8Bpoh4Vl
8mxCeqrLjcSeELL2TZle9QrN5cn79U27HP+Bb0IiFhrR6CHGkjjjz+dlQaf2EuFubjFPkh3GXQ8+
NdYXLRrIvCztnGPxPVxzC2JJ1QLW/1fpw/gxf4eUuMPIFy3VRfuDrezESjuXls8Bc4mwNa1TqGg1
EV0OmDlFflQJMNWB3L5oiR8u8OyMMSSwOSJew5aC3OXcCNVRM/XQBmcB8yW26saWgYmAycufTb+j
607ywt3oKY79Wq75nQqFo+AfcEte3KL4FZDYBJcxXp+Y1+TsUzHDfrRmyCiM/uKFyZ1UONlB8lpP
9fvk+A++LNtAftmngJxr0WYjN0wZgIxjJCfuEIy7ESPSaeWJZzoubRbFJkTLjDqTiaZelJ0Utaub
yTxqQfZEdsYeBIC+5qu7P5h84pA4n6K1Rtf3g3mslDKDeF/yhl4gQWPj5ak4x+A1emI7rSOjz3vs
3eSBTNxAHahzCtw/jDMXpGuaTJeYJq7oRXcRsHLA3OIqzZTKogVwmJLMXcpi2CfaaiNZO1mGg4pf
v1OSSHkIyRre1aU0Cvzb5fuV/QDNxOOLtdBcqBPJEaS42yXrPw5LeEAGyE+C/EY/1IfIr95+19Nx
aNxyzXjVkekEWnyL+MhXdtZzticOo10W3enClXGRZTh1Td3MwGIU+pF1U/vzLrld/CwMomOCgtb1
tbGffnb82NLgxcHzZMCV8yrcYbmGxmKaR520O0u6H2XTC6fYXVUiiCEuriQOiDvnUNVTSNfZx6z5
BemMUn+2MkE0JloK50BLe5hWjJocLRTH1WQHSWIqG08kErXfiXA4a9D1Zi7T1TyWSuXOZuW0PQpZ
cUVjSYR0dc/QrsohhZ02LKFZgCdk/WIbMHZTplEvsG4RCGdwrIoR5wpAkmVwMoKSgdl5mpW41w3t
sgJ4agBYDJdkXLsKjRIqcGZ/eC1RCwl9zC5oe6iWu+O9aTnZNyRqMIMy0UiwRGZb/9XIAc1FKpot
rcU4AlrrX+cc6kSJaMpp2xWjKo16D8EVTrh7U++gEtLG4KrCqVUxFDloKMD0FGliig5CN/saekJX
semFTzC5IyUttp7PmXVMb7VD7OSIEsa94ituFxQBpiO9+KbZD8/rHZQkBYd5c0M/kTXOZuZxAYcU
wYZKSkvXcqHr+E1gLheBCDOXEwjOXKYII34jhp8+/CAbM11/GF8aTHdU/nKjikgOeLcLZTEMjuEl
hduEadDa3FGL87SRpjw85rcyyLoKL/Lse/s7gh5UpUX3CZe1u8Dido9IsqVEcniEZCqtQ99KdK+U
n3tTp03yrLcvgp3kPtYFHLeTmKlXmqoIj/Khu68eE2/q3frX5IZgVJh2GNoNBpGOsAiRO29EMtK0
VcOjnml0Nr5Jwgc+57O4JYEU4DxWriSzq6QyPMbg/o3CnfYglIXjztYFAhf3d10Y2aMeHtM9oguQ
95Ag3omj3611oApNCOu2kg2+SEzmihjZLB0lq/eG4U4Gk3K2/Lr+/Znlnji/j5WcYnCW3Ve5UcWD
dMxI7Zj9Pq9bqlmYDo8F7Xfba0FemDHnmKBiPf8mhVKu7SRH3+KmTEd/VhXrCQ8dNAV1tTEKSjC8
nOPHosDjaenQk8FrhX97KgORyi5WHsM7xS92DWJeBMFu+gSdbCpmn9iyZ+R4QL6MCAmipdyBHexG
6orEPtarTmX7RS4mQR7u4/fyHwmJPjT7sAIJin7nmyepQ2zLWE/jWYHqdX/paOoy7yFSeWc/gU3A
Hyk4+u6UQAcJWv8yB8VDAc3K9RuY2QNZOIG88SnBrY1+WozTojmI/5To1wXJHRyUnTzZ2kOVf89F
SmobO3qGwP5+knGZVgggd2t4xNhpN0I9fRUVUS98LPnQGiIGa2RkKsvnAA3mb1SSoJ+/TkY/XAOi
/0g1Qq3FOExW64yGwCI/vtDZF/wAhMgj+uRQ3uRLQgaCtXqtOoMOTgXmfB86GIfu5UcPlUAvxvdT
H8ZfmA/NX9lwZv7IsiTx3dIKLmY+I4mkElv3589g1+rJxnZmhfrxhJ+hVl8bBCH5MO6rPIEYY0ur
THWi1KKlkQelNR7WacR4n+0nlkwzAkrcWtsX3Zs5/5XWNS2aUkT+e/HV2Y+DwDuI8A2iY0jm/Mep
lTWUSdEbVLuLcirHTnFv+2jx0Wo6KS5yYnvVzaEVt/9ND8jBcocrWi1zmmLYQg5SoTH5ZpuaW6k/
1sgUHONNoztZH2fVLVxSqxKsL+32IRgVjZwNtKFC2EmO3HdUzUSO48K5o9mHFeKYahO4OHTOudud
1Ui9PZg0hYgB+oBopbTetN7k9uv1PWQujjNvvLTxzZiUATJ+3B6WS6OYQ4Ud09Y2ehoh3wBJrdTV
lSihZp6nX+XuN2cumCmD4tb46EtEeYLnjkmkZawS5BNolyNsSe/72RAs6vJ7ofahYhAQtNDgUebL
p0i3RaZCCoMWKTQTylTfDSN0Co310BnjS6JauzHLdtc38vIMAJMl+fDiRmWHp/7RBzIk85QbtES1
YLULpxZdxJef6gyBn7gYmYJcFGNVna6+pA0GxuPkLpXkQ2I197KV/by+oIvLgkD5AC3WBIwwuIj5
xikTTVqm0TQ6TWvrzjDRrWJBmqUcpNy9DrSxc+jgRDsiplFZYYO7haNZt0oM8uq0C9UXEC3uCRFR
mIggmMGceM/MGFsWLOsU/muimbH6Q5y/X1/G5ZGFyjCbFgBJIqQ++Z42tHaUea3mOrXiSHYTErqQ
KL+FmB1S2CsG+X8TDYypBkpUEIdGTxtO0fmKItmwpiEdVGo00z0EqWMorlSBNE6NJ/VEEqB9DB+f
uQlULFWYNrgGma6bzIzlZAOTiZCqgWIP0uVGUO81h+wYUw/+eaVffin97NG+rw7rzroljxYex+3j
4hNHpepN+aLeR24igYdKlFu/+Kzcr+K8JASxY9WOZZkOA1oKmtfCIoKFXxwCHV0gmMzQLHRsgZ+M
22azHodhahWZVutKsyx/UoqfeOX9df1jXq4DFXnM5psIECF2wKudFlkh2UYOBKN9r5qCqsYsWMeF
R9RB0gLVDkz6wvFiLuP8+zXm3FhaUbUU6cIv89D5aTTU0Bw0DqCTfcahvukadRYELZebh/IpRABt
qEcjKOCbjaUuI3ZiJRj/Xb/P4TcDJHzJKMqlXRw7MEihRAsaKcw7sevyfGXLYEl1bKA5doryHYkn
WoHQ3Ox+DLNIf5LPBUFGHEIhCJtBzAVRYmQUzqFkDUPN9UIA5YSP1mHeJ4fxrd/VmE5krBTtXTrT
32Sr4jH5AlnTtHamMcxE2eMIOtFyMySL4EN9FM7PjzdWhsEH9HcaNgacueMdtXEc1Wk5UXTxY87i
Xf2rwPxJdZfdGT/N77fkMNwut8t+fFHf8mDCVgvM8+JVznYW0IqKqR6Eabx5RoRRjDL8fbLTb/pd
tjd89UbkLy5PATLiGExiCSi0R/DJoFIipTKxZp+1LpO7IYzMV6jMxXdG1i9fWk1KAzRMal8srRUR
EPKUfR/fEU9AhMnQ4WHBybntaNKC9JAEM12CwdOZJJdMR7SPEZp8t0Ep9zEt4Q230qF/lHfpHZT8
9MR1r/uZy+c19hmqD5g3w2MeUiDcYYnVakDXjjFS42712YjRSE2n9dg8dAGFDmEmk+VreLs6xeO+
azGRrMgM4OkUJE44L1FQ4C1QB6JyB5+F/thfzDRA/ggVQO0iiCBRmCMqx/72rhVUKzhGM6946XzZ
RlaY6oF5sPzppn4vRCnTLf9zCswtcc5NYzQbALfav2YbYguCNfIzNIQFX2/DnTL+Sh0BJrz4Badc
pHc6djOCOx2X9bsdhiaEXKTOlcOxErysLtOmMBTkB3DfI8BgNCHn5totpFMGzAHQZpmGW8uIzJ5a
VdiBfdvQn9SwAr95bo0e6eTGR11Z8Uy8Ae+Tsrac1UqEv+fyhoTKsAzhWkZ9jdlWzvUSM67WZsJV
gqms+X12dX8IooPppQu+bfQl3cWHaic4LAJMnpi61LJC0RRgMkUOu6IGktUhaGuhxqgyCnkfnT/B
dcwtP2igYxsPvo9qNvcaG3u1L9IQl5ilWocwL93QzJ6logiU1PxlSf2jDkaQGTNJAv+7udQTXPb3
k/CuHZq8tjp2U9ugD4BwzxKLOutES+OuGG2VhrVosLSy08DCP8yHGTctnaX6thtqpttTHVstAn9p
LnqaMa/Ge6HTXeV8b65Mk5ZGgCb6QnP97zHUqD4e7Tmlci+iSdj0sYh3dLRFQxsbDRfne9k1vaQk
JMUtiZIRKzlgiMFh5TA7yD1pbwhGvre8wikc9+mWoYi7zsCns+fSs1KwhOpYVhl71y1z20I+V8V9
vrKQ7a5Osao5ym7WuP+uon1LYIV8+/WHEz9dC/ehNAj5jL0OkNEv98kTSPY9JXR0T67QCIyqBnLB
OxHzn2hh3JXYJNCRGQtgputbRp465cf1jRPaA3dBkGQpMoKGH9r7k0f83J1vkjsIqtJmX4BZVTTz
IdxEzlU29pB2iwmDaF3rcXaJG3n9TX3TuBVuXpBt7xQBk5sI0eSqNmFl4SgZWCEKXUj/MWbNgw4O
eppTxeme1RsJCpzXd3Xb6tHThFsK+SST29SxylOzrLFIaUn9JXnsVMPTy6/XQTaDCgMyAZgAxaga
3r7nRzkdJbNYSzzgW1//aj2ivQjUdLFvepD3QbkFTbw+yJXd+ZsAl7mIC4d1gsu5ECVbqkoCVeT/
u5ActMOWC1TKXEjki0xmczNP4DgXYhr1KssF4DL5u6Q/dPObrIlEHbeN5ASEcyDqUrWQNwNIeQth
ePA4Q3a8NBF+Mkq/yGlK+g9InJkZXNtIzqEMc7XECvuAAzp5FV9z1IbaGDxA0qIKrP3kLwgQA8ZA
lN9Noshw8714aj6cazG1zB6aj8/Y0uw+hLQ7+5JoXw/yxmnwwmkxxb4IQgghKnc0prBBExXb6OWR
qR1PgQxyfZdROc+/yAF6YqC2FbEtbd6wTKkRI/xMbZ3zOfJYJElZIDRNQyNyrTD37HYKdFJ/g/Rp
TPNaFzWeb7rtT0S+8bxujcy0B2mkimSgsX3A/LedIJVx/SRun4z/rOvj3XwSFxVNtVp6i3WR+tGM
ZNAeVVRW3v8ABDMbqEOi41wxuA8WTeE0r0mIUmBUNCjsFKMzjprhNdY8edehNoOwEyjuO4VtkRpW
B6haRyUJ3a9xH1PDeLc02Mj0o6q/SrUod7i5h5+Y/O2QaZ2uZA0wK4I7D+QOEfJAq3CkeNMgDEa2
jUQTZrg4/5LqdYbeaAtmTxZ/7bJbe6hfr+/e5kpOIDhvYqztWHcrILrZvNdT65ChKTIxVOc6zLar
PMHh/EYjR3ncDcDJb1s/ujcOmPv2jZ+jYyBmkG/FdeH/gojqO3YOjGkat3lj0uRlhtIhGk7bvfyy
7ionCaJblBr27SOTqxtEGR8hJLeZw9rVc5t9QBKfuGA78ZmP6j1W7K8dpJkeBdu6/fk+F8ltq6xO
aBWrPrZVOaqITQrHBhuXgWGOAcyyaKq/HQPI2Xr/Iy53vpdYN9uuYLgJVcGtW/rIo9veAO2Cbk8g
xc42WJQQ2VispeEBhUcd6z0n3Ekn8WIupFEYGWIcGIa0q3NtV2nRr+uL2zh1ILnDzAOcPqsPcIaT
YnhkTqx6oaVZKKqn2fVae1oULbagJ5qZA3eTQ7oD4nwYi0QSm6+urIVRzKaaLbSGYE7zpbH1RQmm
lfTa3SJFafSuJEViCE7ixiYi9YEZTDS1oIzI0/NKiaRPRtRDs7HLnVZ5z+XWIano0b+JgmZn8I+B
fRjp//MoM8zWUAWv5ELNYbEcSW10T1tqyTNtdfWvf66Nexq9KBqYUyxMoF2oeTFtYBOZsgU1+iYD
gCwfqzUeAgutolDyDrvdrI5GcB1069N9GCFU65Ck5zsoEnOGDEoNPWp5XoK1Ic4cFftIRi1CPl5H
2kpb2adQXMCuIwdn2yCVpqaEgVE1/lsfskPYtS945h2SdLhLmvRtRB82lc3Ry5S4BF9D2wgWvHUo
Tn8FF77XmixZMttlY04PmWG6xawInsqbEPiUyCiDTkDmLXOpkiHLdZy7dPl7RFeI0otYgrcRLB1k
TCg04pl1bpUkiaRqnoGgIUyIkEOV8BS//rm2DB8ziuCfQqWedSSdQyR5Pleygq/VhG9pdWdGKu0b
UaFUBMKZRDaEkrVIsD7MZ1FTfZGqCAJDP66vZOtcsTo5OARtUMPwPIKy2gylWZOZ5iBoUZT73AS5
n/TTXCEDu9redbCtFaE2j3OMHP6lnFY+1M0qTzAvSJaCSccGM93PZPoDx34Kwg71SeTboSRKLAay
hoU7WIU71b/bVwjmK1xMKAxCKAnVNO6UDBUxU5kAYY47R0e/ca8NexV5g+u7tWXHyGMTNnqlobTE
GRl0z1cyZSioKkl4UKzeL2VRA8PWB4FejoVKMc4KhpDO9wockm0qtxhLIHH2YCXLoQqh2gNiScO9
vpZLIHAEAsTUwfWLQ8kB5VDQjkcNW6ZO+kMpDy9pAdrSlnz9AxhWAAAXAvzYhzTnybe31ijsMJ6w
0D7OD8oy7xoLT+QiF7TWba7mBIZbjZkYktnYgGmb9qelISKyhkcjNQXdaSy8Oo8csGnIEuEmR9uR
xjc9xjI02mR2/XR9fEzM9NUg8c9oaHw9y0pKbMRh2m/3m+jnmMwoT3ZwieJxhkw0opVmQVdcnK80
ygzBAbq8VwFiwKwZUQQjlDkHseK2W9IccUPYI3hF5/Rhbju/VeYnKC+J5Lg2PxbmkdGnA70Xwl84
JfJ7epHCVxs6kva57oaQFQkHQSrx8rBiSTbIN9ikJJuRP19SnciZMawo6sxIBD/YdV/crGCUFNzP
GylZpJpZtKrbmnXpevA67EdpJhOeOyD+0f3kYEMt03gfbgmIJiRXdAdtLAt48EGIIdFGwkfJarRG
UgN+eqq2OS2XwWetqtfP7Eaukq3pE4Nz2FYUdXZZA4OgWtXfKi5GcRgVH6aLvDmniLruWyfym911
3A0jBCwaFXEVocbCa4BKdU9AoaEhu519L62/k94KauXBmMP9H+CoIKlENw56tfkgUh+WVWngyWnW
zY5uQxSt+RrVoWOXkcDJbn6sEyQuYBjVUo/6FEixFt/mIByKZlEt7DJcwLfSsAhExOhG4IeK5Dmx
5UWPZqoufaDO+lNe6F6TtH6nNK5ZiijD+OlYgJ3jsSWfuCNwC7ZWG8UzXUA2hfaHYUogb57kY2zd
1dUMbR5jXF8itFNRzehe7axPc2qG46S5WS6VluBbbrz9z38PczYnvyc3F7NsCNYP4Vhf9qBi/JgF
THtLccIb9cbei9q4PhJ13CVwtuPc6VAz8BOnKhDnd+ldSqgS07m8mzNn0ll9hGLA1rEP6a6cPavf
qTHFyJp807xJAnaWTeM6+fLMMk5WXjZRaSRs5ZpVUTIAWBc8lDccNVYKPmHMHDBXze1tg26EsF6A
YIQ1zZvGMcGcZNcil7btb05wuB1NYCyyMgCHDHA4UAxympdqpmzIu7nt/0oxgdTe5YGwKr99dj7X
x+3gXEtg52Xr67zZlWjtG5YXg4MpMNzBXb1lP9+h7T0H45VYE5Id/QsrMtGjiqgVbxZ+XqRLNIMs
C7q8mETivM9Q2sUYPUQF0N7+OAg8K7vrLsDQaYauIUCiW+ncVNSiWUM8m1gxlPG4M51xVm4SZR+2
D+MnDt9hNi5dUbcdcD74CY7pt/Zb4knO4I+eFMiQmBdnxDb38QSSi8nLcJ5D9EMyyPGD+Kn/YeIC
RlcFJq+Vb9dvjs0DYdnoGsG4AFrMOLBulvRQTRmY9a6v7+OQwcl9v46x7WFPQLhLQ9bCqrBygGhB
slvuYheexY935eM/oHJgP/jSMD4XxMV9sxbN01iFbPdkp/5JwCCBitJT+yieB900DozhQc1CxUWF
CcpzIyzLcUynykJDyl3+DDaYVcXYS+rbTu9l9l7xZIpJJVEos/XFTkG5I95bpWwiNfyvDgodZexf
YH8qXeTAXevBaB+hB+amL0KPtmWVmNlDMzV0O9HKzx24YsR4VN2aDFZ2VCd2GDdHT81AdeWdvhdY
zFbgdILGl0W0vM8LrQNaeGcFoI6Nv6ke2VVB+GyAFUDBNYQHC6T5REmXTcd9CsydhyivManTAJg8
QIfFR3YnBdE21Jdf15YysXg2eyZWfN3y22y8D23OmKW+6NPNQMVTNjE4c+31izS/5+DnlcsyqKwD
SLepYHPZEeCPyCkYexOeXLNVq4wh2i0Rw+11ZG7hPkNXuVcfdAza9Y58I2pH2LrWT/E408nVPiOJ
giNZWyCKtt9q5Q+aj1lD0X/278JeJAmauSEg5vGrgVnCzAv3pKDrU/OObgTMGC8uetLc36QD/ggd
T2E5ayFWBkoQhe1kHDp9hP7KxKDjJKJP2nSgpzicA9ULUyoggoAnmU7rfeFVgfIUv46YqcMz0xOY
x2Vb6vlech60Vpu8HSZ463Q/7vOvhfOuowmgfhFt3kY++hyIC7wTkEAhA4BVLZpf72u/cqDNvexm
p0LhJ/FLUa1VYIcmF/zZVr2uaQq8iERePWA8MC9Fm7eRTzkzRO5KmOV/b17vurObfsN98DWFKmWB
rle6KHQGyQ9Bj0EESmz7VeS+Nu+Gk2PA3Q3aWg8ZhpRx0Rb1s1FXf0XD+lg2iejFIDRIzoXoi6lN
cwbDHw6rb/pNEN7G92y2XnzhbV4FJ2vivEc8S03a5PhqrYz6u+JORecOoeWBKVDQLLhtH+BwZn2J
OqLVc7/YaHM15Akegqp+NJSElpoAYKP7hFk89LZAMWUyablzBKVd1FFhbgrTuUF20z4oN+Muwpi9
7KuucaPupjdbkEfc3r5PSM4gwwWjM2mKF0ErFXSsKtqBKG/KCycWKW5vb98nEmd8JC5krY/Z22oJ
/brqPUhhuQLftH1PfmJwdhd10yDXJuyuJo5x6Chm4A1Heor+BrnOQpdjSGUaH0jqrri2g/8RnLPE
JVOHfLIBrjwgnV1GXnLPmpai7yZOd0+bI0TNSiQ0fRaZCL2l4EPyY1CYeNWrJcH2jv6Khi1QfSYv
UQAxzM4dPRkPkcjX98uNEHcz8Pu0WZ5VL5E0zNqyLe+8BVLJqWugg3Y/epov75q3SpAC2Mw+nhwR
m7vqSiMtwphlf1iDsPxXNYIHwHI7PF4rgs5dKglpXbZjvpMVcufejmFTq4oVWt8TFHrvWR8jGuCe
bee9OaIHzi+97KswxN16qJwulB2nkyisHsxojFegsmu29FM3dN8X3/CrB1H8tb1AVUZJm3WxIxl5
DmUYRbsS9mRovHzfotfoqYN4L/qu6fIuv8f3qpv5sikKMzfjiBNU7rhEcDRNE+MyivcjchF4id2T
4EMueS84mJvX3icSP4sgz7ZUm2x9GKNBU18HxTWaP1iuhpbQlL5AjrIURi+b3u4Ekwv97Mo2Yz0G
pmSj4qRIThbVgh0UQXBHoRrtIsvYBk7TU5T+sEdR2WL7AXuyCM7y17GJirLAIlrG5Jrg9co4lAZ3
uk13KW5zpoEu+Fbsq188Pk4gObMHN6iNJna2KJxvW74vVZfcrrvMqT05vQ2z2zlI3NxRg+k17P8B
q8nmDXKCz13BI5gioqwHPvocUhS4ovcq75DRLIxA6sadXosuYOEmczdwbxqRpjDrlA+qYzigaL43
Sr/zZ4891eMGNzPNj4JtZl/u2jZzl3GbqOucp8w8u0MYIA8I1oIn47ZK6HTbf29i+FFhZmLzhjrZ
Ws7N5PWMRi4NmDP4h1Fjid8TkIDYDgm6zmNedLnpfnS7wbm+VpFFcX5mlizJzkfAjj57y467yZeC
f5AKZMftypbyF3BZKxB/kYCjBbNKMTmAuliB6c/Ime/EmQh126lpkCCWIUGs29wXVOe8nKoEcB3m
IrrHecfuX7mDHw0/8mf9K/mlY+7DxodUgwHUy8O+vfsH4mvb6/78IdxnRV8gpp/Kj/0lPnSDXiKv
cLSvql/5nUz/6AmjfqJxX7NfCmLXLKcWGjcN+PGS7lua/LxuMf/lSP4b5IJJa5a6XpbYkWRZ3fKb
eZP7kceSkrrlyC4rcoKsW4B5fRtRwD2/hLP1399zcpaPBFruF0G7MyHLnj0IY9XN6OI/24geKA6t
HecJ4+UTzffRrv06U9RwD8M+Pdh70RfbPvamiYY4dLdjLPIcSpHGnFQLC4tj4vag/B7vFNOrM9EA
1BaOZTIhSAyygjaKw5GatpO0Kkd7NOlooT2iwuKHY+SYv6n3/JHVYY2AaKRE0RZ0UOcLGrS0N9UE
hYzS3JFidVtNVOLcutlPEAx+Jigf9d6YMiB0dYBGXzcehFm+re06xeDsLUpnLUkWYLBSkOJiNMei
qkTXwc9v0GHIPAdcJsJO5OREmZat/ADUqyDkg7lUtON8RPknwW1rJ602VTILbpPd+DVCySTba374
9g+y8Mz/cH4ZWIwOXgeXGPqMzj/XWqZmQ8yFDVgNYKGMHS0+JI8gWFLwLPuhBIzp2DKp1ENDC7LW
wuh642Cf4XMRjT6YpKmHlR21ZJew94rh4iWogN9jkqDGaD9f9yQbHxbNxKAABn8ehn15topES60U
OWTgjdG7boXeIj2BwPpnNYr0s7ceDoBC9zIab9HTpnNLq1KjHlqCtolxbNxWNp/sEgwf8qhQmWT7
UiU7y86/tUr+DXSOO/AfPudZfuyg3iGhb3awtPtJG/++vvyNs6OyVwyMCsPOUEg7/9zxECptM2D5
9TL70xR+D+vm/TrE1iMUPQ7IxqORDG1evLrtHDeyNCT4pB9v3lsFpQ5TxnMJNXhPvZFDRzRnuXUj
ARHfFJLOYAThGWtWObbJaHX/Gqdeb0PMfGEETH9MntdXFeyfZTD/wfMCE0mqBYIcIMv8q3DQ47Wo
V0DKKnSXpxcVXf//R9p1LUeOK8svYgS9eaVptpWXRqMXhsbRk6A3X38TvffssNE8jd05G7FPE6Fq
EIVCoSork/MdV/dqYYKJpEnSRbExwcTgFLt61z7ESB2Il4NGWvIg+vInBXlwkAAxCcYuHEq2DyBZ
lRJZWo2N6z/TwfhSl8StA64W+8ojAmQqKBTCFDDG7EQXqDEAzWt77BbUO5GWQXAZalKIceCfndyh
A6po9hJv+MarxqwkhUvD7GCXlabCPI0wTKryvreaytYJ5t2DXok5WTXPEnN9iGIWGUYHSwlp7jMR
PLuJ/COz5M1tF1nDnlysiDnOY09MaWo76iL1UTjK4E+iQ+HGXYppr9YGfQzQWbWDsZ596Q5bacfT
Z1sNp7/3kgUK6nGbkUTHQjtNdPsB4IUiBRP4e8RLK9ajysISE03FOczVsIKlxpOQSDc+booH3R0d
Y59vItXmPsjWbqaFm56fGItbGOLqnVyhl4MXCzJ3yY425g8CB8WLBZOersWLKNc8jADDLw3Sb70w
CEYjK58JVti/o3jnddQsSLBSn4526i/DRtlPrmw3ssfv/K/GmsXXZd5LiZQFbTRgseP8YFQyuBN4
U5XrQXphgnkJRUoV5CC9or5Ke+CNkz2jY2WLG1vfgrWFg1VaXxDYPKhUPS579mQoEnhG4JBQDCIE
iin6U1XXL7eP33/xSVBrgYtKwiADc8yNIRD1hPpktKMk/yDRdiBxrYLCO9qmmwA8OzyL67Hzt0Vm
WeJgzCTAunAKAj/fh4fho1Ntss393hE3+dfpOL6V7rSdIk6oWes3wjt/W2YSxUaNB6hz/r/lAmP4
mQSWts6VvNqHbByv1HWOHGxiurRHN3hxGpSuCtKhh735HnxCTh4CctpvBajfHMYtpTWqjsTWnGTf
HZSf9UlzoAnPr8rQVd36FTTQL36FavZRkM/4FTVmfuzuDvUnB8ywVK4dqFd+4WL94vj9lZkY0E3i
3Gj0iprFwknbH2Yb+6Au5PjtqhcBnQwmP8o9wFKAit0Yl5GgADQMojbUfKN3EtndI7DKHkCij8pe
8tpHJUQjhjexyLPMxBmzBM9HMcFyWIp3Gak2TSnfd0GhufXUblKh9G8vdTUM4N2rAhoNVrXzBbrY
vy6PQRtM4dEFJmhCXbLLgsdwth7YMA6poUMA/kI2pyZzIpSGiOcavSiKCrlM+4WeDNFVfoK4iQ6c
chs9a+uChBLItihvEabuLv1Sn5ppCk082+htmNdOgXIIzbAbzNnugJxypy+87InVNaIve8j7/bbJ
5KPqaGpjrcGm6re7fF8iYaMU5/n9n+AGl5bYRE3KG9Uok/ML4oMS3WRAEYW2dte4lKUi+8m761fz
qMXSWDdJlUSJITxDq6DSd5CpHERf3sdbil4Kj/MhcKf7VHVroBYBWczt5EPiTCesXiV4vIAMhOq1
42hebmgiQLNXHM4bSgsOlEQixxsms7V978fPvOtxNZwDi2aCgxJKdBjZvLQ3WCV6FwK9HzObvNAK
R/wxhkBYUB6HvnR4hMqrDgvBUcoSeSajvLSnRqrazxnWVxVys0vzGKkiBmQ4AzmrnxFK3HjeYm4F
bHSMj5pC19ZFC+6GYdaaDRRBJ1AbR7ofqWK4ya0o9/Q+DB6qcmzsxOx0Fy/VtrOLoQu2XVkXjqU3
XJnJtaC++FFswSrJ9NkKQvwoikktn8BfXTp6ZYce8h8klI2EUgewSLwDu27WslQoVxlQ6mGyE8Uq
9dqaItRpIX06ZW4JhGXPlZ5e21jUEv62wmQkGpRO07CEFVUgOCet0Zz6uAifbsfxNfCHvDTDpB9F
FEGfMYIZ/VS9hdvh1OlO8jwClQEtGNzFP42f0zfjx22rq2uDOAsl6QGxI9u0UIJeM8suxO0/FgdT
jiJQpGc82vl1n4W4H9gxgYZFHfjyaCitGE1hk+NO/BS+hyH4BUOvPvROYZe7pv8H3LZrjzZo0/5t
kEkySrMFV2YPg30CUIL10TdvbQZJQcLZtFUHxHoobwbYsln4d9YlqVlFyWAboW/ooKCtXnCD2rf3
aN0Iys2oaqmaeP66ixu+0cA5ArUK9OoE0xWGeiuNhmA3nSJzDK06A47SfwzRf18YkppBmnPKApuS
yJ9b4djo5fPttay7wsIG4wpIhIii97DReJAORJPMeDJBlTFtul2013Y1z/dWPWFhj/GEfGj1BlER
H08Obbkdd9W4z/CyzYKOA01Zs4SxXqQrILDGcDFzfrs6FxLVGFH06RQ3VUU3i4Oj0X2rSM3ZpzWH
QF4ESQVKM4kZ9st9mrpegwoL7nJ9yG1CdCdMy01Q6RvOXq2lsrjKFIyXy4qJ+btLO6pelGGdaggO
7/kbZHmAeWuAqYJaju4O36vapcwfb9ZbCtUNXv635ouQ0MSkCOaOof7B3N6kgwqHWWE0LpfzHcjb
T5BX4jygV7sQSxvMd8yCukvHFDZqYDFVgOQpxarmm5vokXdT8ZbDfMrMqBorOs/FNbqjNG8S9D3+
ZLd+fzGNya8KU9PJWOHhQStlk7iVApu0EMAKXAN96ORzcpOt3vjtXXviTdvwviRbJghDPUd8xZdU
0GOZPAj27NUHCgsGrTPnvXNO/NkH62LXWF65WRKgEqvhwaM+puBueNf3AA+5FWZ8dLfdC4/ZU/qS
PWVe4fNKgZxN1JgTPkVFJqUyXWVR2VV/SCROCFk72MulMQG46tqYJBaWFk7VVh+bbQzAS68aHDOr
qfHSDhOEcZHNnTRiIeGd+ovS+MTobUOPigJOQldzb3sm77MxIbhX47AtE1hTSWjPdWqXCScp5n03
JlhUcUwKPYfrY9DaDlSIUMLdeVyUa0YwTQZaIETc6/FqPEWLKWoQ3/VGsQtBdtRYdIKUR06yagZz
a3jRI+5dcQ+ZWirUio5nyzhUpyKpfEWo3stQ9m5vymrvzgDcGJN4yF0UlhOoTOOxmS30yVS/3lkb
7dBVtukS0FkXmIYY/emAAX9+vWn1Ibq0ywTdOidqKgpnu/mdggnA3M4hfdBvDejpUhqp4i5EOX/Y
pm73oB/+rAe0/AFMKNbHKLfQosQpVqpdoRquLvRemPL6vmteb+DrgiwcbUgUaC8vzwh+NJc5zIBT
/FVXyLOsEd4FTf8GGwpB64wWJB28AkPDpY2+y4mUj4gXeOKmn1SKWd/FuwgMACDXVA/DNudFjvVV
/bbInGVZB+uMlMOido/q7FP3BNwASBlbL6eSjpQdkXdzrgar5SLZw23muqYUMFkcqY6jdog2KSrQ
g9s8/AMtZN4CGfec6rpVYhnWhG3wGH0lmF2gCxy+og7szA3Q4/kXzkmkf/LWLjIO2Y99J3eUfEDY
0jpweugLOx+d5L4o7MCNQX2svSFyYqANx/FkNpzE4fxI+e/2ZVY3UJVy0qsD7Peb7CV+Dhzi4l7Y
j8fxSItuxDMSR9+BQO97445bcKk6JQ4plfsON/DvBM0a9YnzTeSb3wSFq0vPFmJjFtUKv4m2Uihk
V2ttqpliYZ4Q9Om82s1q0P37IEFh4NKcGAAfPNKDpCkh9FCQ0Org4UUGdXtZ1FVvfWkmJnSyFWQC
xUtYbZX6Wl4kdlxmYJjLOjc/vxrkH7ctrpY0f58e1MIvVwbiiXbIe5iE0CV0KTDpfSx3/aPAba2v
FomXlphgNAVFMxTgCbRlPzgFKKB2T40f4qkw79vPnNgpd+aBt2tMMGpzMGv0NBgJWrbRtOSub/td
2EqcERmeGSYAFVqRKiINQG34bZaRvuQm5jC5zdHbwRzohMudKhAFMGWAA0VBJcNHSw9/C81yeWMe
apT2+aPCPItM4Em7Nq1wFpBqvMt7KmhRH2Yf1KYYlU881Ov8275It+PK++ktZWKWHPRIjPerDeQ+
c3ojzsOXDryAkvVFE3xVrpzbdtZvjIUhxuelLLeUsoQh6V75Xu86P9pAVjlDy7Lw/qwIaSysMX7f
5+JYiwOsqRg/GYcHQGHdWeWlhav30sIK4+smNNiEJIKVMLTsMIGGIZdrlmeC8XNSJF1XQOPFzmpi
y0DXq8qWszM8E4yPp1EZJRbdGWCk3eaOIjnyE3q7u2Gnfonx9uD1PXg+x7h4FYay1oYwOMoYX5Ah
jCtD5DeNtqHII2VdvcZ/7xBbC0QnMq20CU0yJRb9KX+opdYuzV2fhHZRNLaeW5zb5L/4ObB3qoKR
e1SemIhBEmHsFHQc6s24UTaphxG++tBtLL/cDN94E0mrYRDkaf+xxriHpaltUqt4/xRVrtpqOdYv
JDZMuzAVLoc7zxbjJ7IIiSFRxspA33FsoQ8FrIi0HUGPYt5bv/q76h4yP5zwtOabJuUDM4EWtaBU
dfk1g6TogBsk+JqAZeodsUtuV3ot4JqAa2joEoGEheUBm9PcTEsKP1PR9JPc7F4UbCm083eUCA2/
gMCFOXAur7XSjAElQsBsdfB1XalDdYOQz3hqUhWh3pUdyW5eKaocagavvNb3ikNC5BgVagBtwfoq
6kwaJUSp3JQ1OJIwv/pobOYDJEWPtHlBIfO8o329XzAG1Cl0yQGyu+JEMMx6aHIZxlohOYUCniPG
v1ZxhDoadJ4UVHOBfgF97qVL6PKcqFavw4T5PSAfBTlkasU5xddhAzYMFDrRGIURduZ3tAaSqDP2
p5glVx1iDzIiG3MG0d59Kh0HfccJwfQ3X97Cl/aYoBEPYzeNDexBjHBPNsEuxLAmBSMjnXd5g+D0
zNwyxsSMqhmqMKhhLMGYgbKlNDwgxebS8FyHi8s1MeGiHInW1XRNaWvcBXXlgUU2AhkCT0Rq1eWg
foYjDDZlsKld+kPfJUIKoDkq4WH81kviDyGQXm/vz7oJNDOhHQWupPNxXvRglAH5qz6hIRc0PyKT
OGX6/r8ZYHwa7OuRPhsw0Em6q+elTYrvty2s7gb4s+HWeG/gc11+JSGWiQileES5NnbmYFPXEHtO
iHvbytWHAq4WbQEdbWdgokUW0AAxtjYbYy1xEi310zFxIlXzbpu4WghjgllIbLX/b2IST2H8SyE/
AuXztgl6AC4OCDWBcKmC1uws03f5rUxwm7fzZCXOZDWOIcZ2azySUXeL9MfQchAYq8ux8K0AFQI1
KZt/d3mbimEoYRysn+3Wil0RPZ2JFJz0+yrloktamKEbt/DgItNBLTjBjD6PTj9Az1q9s1KQP4g8
Ll+eJbrghaW2l9rOKGFJQT4sC2+zojkSQMFjw6kvr/raYklMzKwEdZzRjkucNGgeUzl/jCIeBSVv
c5hI2beVqUiWmDhNE7uDZRxQAt6Nhba57W9rK1FxlaGiIkEQme0lx4LQVYmBleSoKMnJR6txOCyu
67vY/qUFZvslRUxHqVQSR/QbMNtrXhS54q/IydzcD9Ga+hU/WL+SOzpvFj+IYLWIXV6fZu1bghIZ
OhZIDOhM+6VfiOB1tcQCi6zq2JUKyZ5K06kaiePo17KUWCqOLXoBIPeC5DhzHSSBYqpxECfO4OSf
yXF8mO9VX3SUTQ6CoXBfb9s9RHq6zAmeVbCzmQB43vPWep3fMT+CSVsHcH3NUZQgguyTB5Dk+Jaj
30Otyk5d/em281z3DC5tnYtNiwMXBf0cpwIWXByFreY23vBZ7sOfFsYahqPwMXutU3DVKdd2E4MU
CtI8EH4iGbvczaqOUszatAhb+ntbvKuj7kyx4nKWRmM5G4iXVhi3nYRYQ88eVkDe4Rub8hT6YCjx
6RzcH6SuGLiECCU4oiWAliy2uR13WjwZZZU6ndp4eGmI5shbz0psvDDB+OZATAE02HXqTH7rFi+q
U37IiT1HYAmla6Jzdhg0PXDZoehuMN/xwi7jjhiamrQyacDrCL67TXqoTj34QZNP+gpoMbrPbQ/Q
jblhkG17h1aom62EhcKgKfkUo576xsf4C4Ik0HwhTy2Gn287y4pHos9OOcRFDBSiW3rpkbFSRWrW
gf9UUFGarn8CzWlX2r/Wz6BOggcOUEVwFZHFS8qpUZZGMKVOK//I+9auo9bNMl6Gfg07O5tB+MIr
Cm/485tucablMVCEYcZiyl8Yj8zpKKgvOL0D3t5uA7jt7qxty3lrr31BLEvGacZUAZQtLr8gxml6
S9DyzLHG4YtG2kMbip+xonIi9PWDFIvD4w0oUCSKAEwyF3ejyAkQvXLqWM+Dp3rzVkU1+q8TUDg8
V1y7+oBtBVs6qpugiWL9olU6IkqtnjoikLX5HYWcUnpc49E4hHv1ZXQEfz5Br2ZXbo0HPrJ+7cir
4I46y/hiXo8JYTGZKynB3LrTT7IfaW+F/EmCfm+FP2+7/6odUA7gsyLRg27D5eaZcimJcgY7eWu6
cig5eZI5UPvaz3rI2cA1P6Fs8BBTMEA/ysL4uwLC7H0nICrHyvucB1siT37Z5LxoybPD+CNk2Ugm
6EHijO/Ji+ilh6g9E1jSNqPY2/n38TV2ueUS+qHY0LVcHROjTTOJxwnVCyfZRS/xdj5AWgxNcBoq
yw2fKe16/AqnARLWGBTAAwA4ZeY0TGmU4TGS0aNuSW67G06lA6qGlxplUa8cnNbuveAdfANQxkid
4oPXZVsL1Uv7zFduckQzY4T9KHwLlWNlPd52zLX85GKBzAfNuzqZRwUG1MADRSZKDgdzZ3wEAqU3
cKbSHhHfvOIx3Ki8Luo1sJF+XChGoYYjYbyahUDp2qjUQxhhYuBe3WPgxGlehSfVNu9x6F8HLu/W
6rfEI9tExRlzpqy5prasTE6TFNIFsa+B3KyLeQNKq4fCghgv/j8PVF+ec22MAYSp0fwVyNfR/CrL
D7XBqU6urmJhgnlhK4nWx+kAE20nuHOsOuPIq3etRSu6gv+sgolWiT7URQ/lCuSs9U5y0b+jBM0q
GgG2shf25gGVZKfe8JAS1JevzvbCLF354loNJUGLi0BPnCx+sho3MmV7Cu7T9CPNuJ3DdVugaKaz
+JT64tKWAkbjqVNQRFAJSJOQASF2pXsNRDCx04IvEyoNb2qBBiyPp4L+YXaReBKgRHq+y1mCYx15
A2ZITfr2oOATcBXuBB+gDA7q5KyZcmVHhWQP9G5kHXilywUmBCURSS9BAuWChukg7xNfsXVffUS+
Mm5Gt3qyDule8IJt8Rk8t1SRLgbXMiApDrjZ/gGkbe20KxoKgIoFSNg1ekquc6C/FA24OTz9Jsyz
gGow/ll979ykhby54HJhGitH5cIiE9tqjJJocaSDlbR5i/RD13Me7iun/eLvM040x1MbJRpWZDZv
gDnaA9C+dc+D3K54DGr1lJwCn+26AxKlaFjN0Qwrrx0mgCmVXpDYPYg4rMARMe541+OFojjoP6uu
1rolr2twHvthfOkvxT0oSCCD0ZmDOTW13IWtGDtF5pxfej4a4PKLLRe4/6icrmyX97FLEm7D4nrg
E7PBoItRkImCegCZ6aUbR8B2FqVoxI6KZ0q1p/z3IxQcGqd4FhzzmJ/qg/GaAaibu7ngRCfoRubP
CqcKuBIP0SpE0m2pCN/I3y5/xKzVZTjkQuwAVbYVMuJBYdGTGkiUxd851/GaS+F5RFXKcHJFkXEp
JexD0ORgvcY9bmOoIjcOpTGc7+SdbNmUDnZU/wFh49pJWZhlqxREl1UI1JixM4mdXZETqTm3Fmdd
bH1J0gd1DEUYqMxnBdiC6iEBG9Dtj7e+TX9/O/ZZZuZhpmcpbGQqmGaTyRnFr0n00kLq+bYh3mIY
p8QzVk9jBYagseskEhBJjeVWADjfNiPzdoU5d0U9p1LbwI4h2eJTnmMoV9tGL/UDiEx2xT2VoFB8
5W2Q7eybdRpcDbRp0omvQ8FbL/33xcU8k0pSahm/IzEauxcDewgmW5t5cYa3XCbX7kkkzEEHM62m
212IDFt64nxRGb+UjWRLP2fSaWTapjrRnVPurWO76cDjpDsa3rrgjt4UW0Gz85fRLyCadJdjYL7Z
qo/JK4/da32ddEBXBQ8dBJouPydRUCiZE1xLYqHY8Fd0Yznr5FlgHFTIxiAXZ1xMefktlR5q8nr7
O64VCagu0t9LYDxTnwpJijMsQX+0bNUxWhuIT5SORm8+FY//GhdML4GFNcb/TEUjVUU/2Ei+FvHk
1HXo3l7Quof/Xg/jevLc9jXuodjpk6MSxG5pgchy4M2brG6Lge2ljWsqXH658QqpR0WqVZznWbLD
TrTBfry5vZDVGLgwwdwfpjWW2gCaMkfqkRNAbLvtvgvt11DkDYmtu8BvS+z8al9p5iAbsKT64Zbc
zweUEF8JXuL6ZjroE2eD1mPhwhxzB4emnvU1egcgZiQ7cZ8/qR5lGBQ8zRv8ChwbsVOjJ58/IImN
7GpDoD3Gj4QrzwbA/v/eQRatkfdWEvQx/GRECqYER8yIOkX5KzQyp214XLKrTrkwxpziQZpQfrCw
5K49NtldBrmu9sttd1nLLZfrYc7x1DREE8HigaQq3NIqsAZut5rbj1jNIE3wC0INkYpvnqsQixuk
QK0o7tqzsyibU+FCFjW3Q3/c0+yx2Mf3+hPlJ+CV1s+cAFfxfmGXifetJeUaCRA5Gq89Km5xXx9F
T3wt/dSRHpOn4F4Edw4kgB66539QrFo/jL9XzZz3sZ3aFkAiXGjfKXKk84W74qB9TF/rM3cr8fOS
c0zoX7y1Xub4T61aWwI9lFqUHspSPDZWtVXaxCURNNUrGRvNVcpe31w8peHsZ0gdczR1NRHDukN6
3DmdZ/r5p7mnWSutiONVCeoLB0zjKM7xntKr5wN1I4gFWVTnkLEb5fUUVhEu8ybO/aHp7LBXPamQ
ndtnZHV9UKbGxDIGO2kT4zJsT00xKgWhecn7sJ8ArRf3k4eRxIPgTQ8A5Y5vodOfQFtm3za85j5L
u4zzdgSqnr2At0Bvml6ZoCkzV85YDACI/Lptae1LLi0xjqp0aT6nNPNqNKgYNC+YC3Nyi6NZtWoE
5RZ8Qwv0Mux0D1jVFKing1XNyI5NguHY4zi/317H6qWEChIsoPGJ3gyzVYDTZ7NJX6q0s+UPfvhh
UTaiDC/Uf8QEtBY/LYB2MGOuYtJcZLZohkip1GtY0wi5lfoYP3V3w9OMuo7goW3iaL/okLbsToVN
Trxa+Fo2sbTNbFpTtLPWU5a6qTzM8zd9/s75mHT6lQ0mSwNMMAkGlfRBhGAy7dudstV36c606aAZ
L79bLQ0tLLHPTzBrk7oqaNi67xGmZwy2UVuU2IyWongPjXVP/HvX2McopNLFPhHw5dQysuvpJ1EB
6cII2O3vt2oFWuMWhmRAOMYmSJkkBAHml2MnmjSM0t9rcodByz85VCqeNCZwuACPMXvUk0YAqosm
JDWY+sMPPe5tK405S1k/V7/NsEBtEC1npEQxDa9dwZEt0wmqChd3O7yWlW7Pxfw0T0lkG8n0GOna
JoUIsq3rIydMrXr84lcwAV9rWiOpJfwK0pRHTUh2wKByqm08E/JlrI/kYrACWqRM0ldDuc+qp9tO
wfv7TE4XQ9Hqr4dGk8R2KD6ThFP4XfU6DUhi1aBMN2ybWCadDrYwXPSNPh+Bi/W7SH4WAsH7g3Vo
KJyD/A1avDqzFYUwDkpME8fQ6j6DWHzLOvPxtonV629hgtkKpZEKgM5xfkLyKx/BDpi8iSkOajhx
Ptl6+FlYYjalS9o6TAcsJiiUtzSYvFaY96GK6nwXgaQzKkHF0x+gIPtk4XqxYyW5y+vAqaOw5XzW
9d37/Vmp+yzy5LKapG7Cl3WI/gsfwNEzoN0FnioTzwr994WVoOl0AfIlSCxk1HGyytamz2FK3dv7
R+++q+tj8VWZuxgP0UpPRFjRpsgeQpSOgabRs1OiHnsQ2vyBMROYVhM6x2DlYT7cIFeVZpQBgq2O
5FpTXQkv3lp+STL5viW8zGz1Ay6sMR8w1xUizS2sZelRLJHR6KptFN9uL+l6DhFlD6iI/r0m5gPO
VtnOkEOmT16qN5H7s1/tWp/P88lbDpPFgE2kHUcNy5FJCHSVoQ9F4BjgsIztoJjifsdZ2KpnQLwU
L0ELZGNsUz2VwHs1AxTnmKfpjRIbFRtzR2ncZnDH4f0J+JiwoSIMt+2uLFMVQW9GAS6ShHrSpdvn
g5H2RoF8Wpx1irR+MztITYmKyPHFtdsSWBYEV9D/yTpw75eGmlkBZFRHPBn2ULxEOkMOFKKAWjHm
BXhUEWstkgtrTAogScRq4whXFpV/UUGhWusnaJPEHnkOR69MbcAqgajxug3Uru3McKDNUqR2MMY2
aLetl9sfeSWYgkpcoqKbAGgDOMEEU1KYwVSpUYEnd1VB655Co1Q7PwqP0ZZqffIgRCtorEuDzNGf
BnyBTIZBTH88td1h+JmeLMf6KMH3dszdoXF63YEEHW/46dqdKGc6wGZA9KCNzNY0oPzbZWkNdjgy
Hvr5LQ9BLBQ+3/6a9LdfxlBJwpwGEFL08XnNbIEg3SVmmDviJNqDeCcUOcdZVyyoKmCNuojXEi5z
5uyHXS+lU6NVDhStdK8PumBjVqA1vL2OlW8FbwDyAqfBAsUY/ffljRMIg9gSvXLECtW7poCWRfc4
WCAHuG1nJWYCHooXJtaClPiKnE1PRyg2SgocLzJ3aTbsExllpXHaaAnIw43qxyAO+xDjDyQOOfkK
PdXMXl2YZlKiXiuNGI146OcJkycMd1bzi2C8FXrGdhC8FhaP0mqlJAqIBlIvBRohuCiutq4NgBuP
zAoHX3oPfnV+VToFoKNvlfMSoOCCuWTJqX5MrgEN2tQdJAfbXG7CZ+vH7a++5kPLH8LEu7Tp4ioP
8UMs/VtlWXY/tpx9XSnkXa6VCXJlWlWUoh5r3cegNHg291QtqL7/lp+Qtj33eyeBkoCjfSaP2Sn+
cnt915koNW5hss3UDEqOeem9bd/HXWrBe4OhA0ElaBWyxhGMhzJ5uW1oLZahxazoYDU0VPDwypeW
kmkks2YJOCd7613/nE4x6CAphetw7F76k779E60+cLgiwpxjGCYDdSYCzHEDTvqxrBGwJ88AFtjc
hX6wo1Ypsynqhs7A5429jgh4o8hI1kzwlQH8yZyWKSN9K019hic/fBZ6ZVCFBrh7Y6CLBIL6IvwH
5AcrFzM1CrwPEkTUog3m84bgZivKQoRCM5TM2104nbINiEqgfl2rh2TPq2tcnwuY0xWsEuAFqrJz
uZvZrBn02QzJN4HYM8iqp/jrbYdZ/YoLC0xKQ9QZ4IgRXxHBdzNGB1kot7HA63df81RAuYdCPzRA
t5Gxsd9tDASrVM3YArVIsTM0wC9QUf7S13bxBp3hfVfYyUngvcrYrwcMBMzi4OHeAH6JHdWe5qEz
5hRK5fmv5lPIN91jtjEfSG1Lkx1/1d7mj7qyuSPpbG5KraJJATQiRQiCw+9yz1Lg+gyrwVRZ2nX3
Y20C6GLJzjgUz5k030vt5P+7HQTy3xIhvgSMC849ijiX9jrw9CnjHOd2pjebwjA+MEH3oNbh9raZ
qy0ELh4xBcBuSDBhRtJkXD8PLNBuBiN4fd+7X8Mn1RAwQXyUfRk2xj5+T6HBftvi9fbBGiCE6HOi
MwC/YRZW9tqE4ZcMxGzlbIv99FGP3e62Ddb96aJwkuluSVDmYml4wCunJCSDDRWDrEP0TDo01Pmt
zmufuDTDxKqEKPVYzzDT7Fs3eehlu7qL3oc7YNWBUU8m23wu7gLTxmiDxoEe8VbIbFudCa0cUtNx
0+s/hi4Md5aUQYwzR+GF8z5a37HfX5O55iZZ6+VIha1WORrVF0n/8r/tFrW/SALNYWqqIMbfnwFJ
UHZKdEqzf1m+Yx2CibhVQKRoqGDCoOrxkWwb8x+59e+PxJxXrUddTampBQPNLUHv7qsm5rg1z9/o
vy8+VJWV3djQjRCKr30iH5WxsDu1dcQcmJjo37bR2G/GRLwGfbQEaBEcVDPdqOSogaU0rLkMM/TP
LNNj1gwTD9DInkVRmEApc5T3ogdKVED2U3u0Y8jm9gDciq75Dc8081sIsdLbnsfxbLa/EJQilLx6
2FbJ7KWpaUdA3tw2wVke21Poy8rstRBfUR8D2AnDL2UEkoC5/1L3rT8qoWZPRc05UVfofeajnhOe
hacQzN/ls4qFDQBmxo0NDWugaq0QBNizk4FBBcWUZB+6/6PPnIsAC7ttkNdlNGG1YtucJJLaqZW7
acl5Ua0GP+gLAAoJNg6LzQD6sTOEzIAVSYLY+tC7o1bYIHm4vXPrViy8TIGwta5EYZRALo2yoVDL
6LEfj2WaOIHKi63sE+K8UdpvI0xsDao56jBuBeb+Pmnvxqn226TcYlq/2UmNtL+9olVfBCuLhJEq
iEiqzIke9ExuwhErklCTgCJ2b4sdOndybatx4YlWfKpTXh5zNVR7XuHCKHO+q9oqs7qnRq3E2kVd
KxJnbM3M0wjRbGkGqnQoZN0juhjuwBchYEhPjHemOPbb28s/N/6vQs3vn8LONxb9UKpCh58i+phi
Jrv5aG0AFkIJaDO8ClAzIZ/hS2LivUgBtbEbDTvhX+Jdma/BPm9CqA2gAon9hk7MIU58kqsO6jyc
oLN+/hcrZdKDaUwnk9RYaeuGT8Mv6zugF7ZyKB3tznxO7hABjDc+7c/aiQFZDYpGIPQQgUm/vJ/A
I2EaSYZcMk3JoY9BfdWk+tYcCQ96sWoICA88uUHDA17QS0OV2CVQZ0B4S7rCM4PcAdmWn9W89uba
4UTP5W8zzH1rSGhX6grWI0JnTkkir89CuwpeM3Sdbrvm2kW0tMScTLyhpK6DDjFYrvSPSZAfJDP7
g3C2NMGcQ2UwAw19JGSMpAaptKRsSN1rdlNk3u21XOFiqI8vLLFCCAUghmNQwlLrRr2dPcCah0Ey
6ZA7lje9W9qmfEg8y01rW366bZvzHVlEviFlxtCn9N6zjC8xaB+iMXn9tyZwH5iWjFllyJNcPczK
fFZQo8gAYIqI+ARppMemNaOvt42sHGBYsVDDM2VwtoPD+NLDSyuQQkWHldrdgLVTCL6qIJwEo+YI
BYtkkp9G4VlzIk/Aw4YTPK6/4aVpxhf7Nu7KKqALtPrZE/uKeCjRGhvOCunj6DIYA+1jmiAvNBUZ
4YIx08p6KXeChp7D0dwDYiSB0qinpKS9k2Eo6X+0xni/jp70gN8TgS3P3NcSIj4kP33J00aQNXFb
DzS8Xq0N6DOMkIm6Chqvy90D435lVBasQbfGHY8zuMKwurP+UehCX9H9k9Ut7DEPUS0oQjMyYI9q
AI9nDWDqJ/2TzKV2u46JGHah+jS6ihOA4v3l0lI9N9G/BSVUbAgBJvZLy1akimxb/OcXXUJ45R4W
bQSGKIyrIc2ToXMESjTqrouUMjY7cbYqGATb62M5AiRZtpJLjOhYClD+BPYDd2ng9VK8xcOO825c
iWUQ60NpR1UxP4J0k/EbEvXzPI7AS0e7Jt0a8x1QANCI90cbGubfqxe1vCeAWXkULcqbB+AZZyVW
BaMaA6mF8cYTI1DKa09ScF8FzxqyFsr/lWMeouorO4pOfYYhIJWPwLq+aen6Ud8DZgSfgRXLrYFN
H6JwBF4c8u3m+Jpj8N8AR8n4ljcAshV3kEbCMCTnCjlPITIH6MIsk7/Us2zMvTX8ZRa5tyXavTp+
niFgDuj9cvULZnly6FyXOzSN7vJN+jC/FdI2jt1XPkvFVfMSTojfA41y+D2qZCyhYTmogan3fWQD
TOXSMTOIfT1TNg5xg8T5C29K86ogzdhjMWLzlKKx0cFe65Jd8YNgHhR9XJfgJfcP+vy85bGoHVVt
CjmRYE4/ae8YqqVkC71dvpvf5aO6jTdcph16fV3v79/f8wovX3eiUYcwCM/+1R7jrbGN9zmosYMt
3qd3ybZ6zp8Lh3uiVi6d5T6ytBKmNUsZ0GkRBMTzJzpl+312yF3v/3ssIbuDTNjqhXkw1QqWymgs
HKFIHoJQOmU1JopuB396T159SvBPQTYJyn4GW8MA7XAb5SVO6P+RdmZNbhvBlv5FiMC+vAIgm2y1
Wktrf0FIsoV93/Hr56v2nesmiCEsTdgPjlBYySpkZWVlnjxn4T1wDIL0A6z8P6WcgBUUjd+lDSKU
mf3b9UcOxAurqxunV9WySBBxcMcpoZzmqOgbuTOKD144pHuIIW3zs72wtgoHbdSnxpCzRjqax2U5
QmOqGMlRP0BjyiHMvmsHiLBO6nGavpdnyPPfyzC36qprn8aH+Cu1uHN9jCsOz14rZ+N5KzaCfJBe
Dpwva1hD5hRzkyOHy9XbIKc8nGofCQQvPxbeHrpo19bKpyBLiYci6iM3Tc4C+RMdwdbbd/Kx9Pfx
E89t4mvH+ndlq5t+XGBPLC1WVh/S2tPTz0rvaeXXtnrrwHqqeemjUxMqTBdJ7qMY8+pcCK9BL9K3
K6PDzNhvWg3e7HdIg+6mPBspFsgHdlzWaKTRSlilBU4G/bVSC5cYD/3k5/hCdQjeKB6MfMjp7txI
G2nPhblVHmCn0VxnViP8vfkyDcrBgSOg1b4b2d606nYw/ndla7IiqxhbZ0wxpd/lvNT96jidBHn5
tHjlW/Gl99b2zCJ59aVfWFwdZq3p+lKfsdj5jHFLbyZg3fZPO/8c8iJdrPeWFQE8pPOa85ITTAjz
sXrMToP6WqLHcTJRHol9ynHz0zT8qBZIA93BdC2kyGBq4C07+cav+IvU0rJ7O7zTde6U/amI7Wzp
xSpWQYI2VttHCasQKqfNKL/XP4lfC67podO/WtkpN/XjoJzB/8HZ9WeH84X5VSUv6YNuVqGz4rNl
b/NDcO6P0GOLIaZdwNoVHOD5chEvQ0FoRW1yZWsegfjHE7YasrKKmcRIo4Z3yO9EalblnxXtXZq4
mXLqdvlht1OTF7ZXQag1lmJwmueDpxxN6en/umfL6167339wbHQoibAvDK7iULyYUZYvGBQpqKR/
EsR8FmXssPW1X917zXT3WXCvlLHWOyziwYtXR8GDF6Gl5x3uHibdy2fNzVrpYH8HB4GWQOFm76vs
bEofS3W6a9/sJxC7H3lVAmicZG7ptyAjeTd+ytBLSPpXbesWTDc6UPA0JqOixkM0/5d8dzM/E7J4
gvgRSZzVnpdy1puBzRTEcCwfC9wZ3WDHs07BGZTksSj80h996Ze++7zcPsUvLK82fsn7SSOXEF97
8ClgjuIbZA+yycInLlf5KFeDqy5PYnJnvyP0/3Dvf1e+2nW5rruikLCfnHtEPkToNV3jV/I8cLJX
armCpf3jZv9aW91isGuWVhhV/8T6HhHf/lg8qqhA7xZAxBe7ivGOpgKZUFEqWZdMpVDIU5RYmo7B
3be5+STqSabPHNIi/v0HXbt3S2/dmpiDbYYmDeMfq1jRdCiSW7Q43N6O6s/2pDT+Uk/Gfe/U+sFe
2mTnlt7MkDQGKwHzQiB1RQtimImuBUEcuVr2oZpQOMo/lArS80P/FJbMWI7WW7PoPF37ZFh7ZL1b
Z+al7dVil1HJoDjHdpY8LLZyGKU3SvmQyO/mxdnJ+UW2cfExGZfTBLwP3UoNBOjKbdS0GtO5MH79
o63dncYjGNrTLsfY1YqYmGNSxODhi9vYa58JprqtlYECgzk0R7Oo35Sq/SRn6j0QGWbXipMeq1+L
WX+M+w9hLkPceK5l2BXDt6aeu/po+QGYiKJ4UmCBc5JD1wSukT9E6fvMOqlkjqXCGJ7zLR9lmK0j
OEDuAlkh4zA8oXA7SKjPRTrIjafYmu7kSDo42puuhW+t1TwzemsD5Z1y28+Ra3fmd5lquLffVtfR
ANQoaDTqXHiwDhjn8hoI0waCMruvnx8eEO8e5+QVie5B8+CVSb3J2nNgcXNfftkLg+uHv2QPgR1b
GJwQkAJZKE4pA6YHKrH/cVTx6m11ucT1239oU6lKxRJxJgB3oCerAwgGmw7xPsXoVUBYGVvlaEFe
qm2d4lHIp3tdjkiD9GmOhoesk/2dT7e3k6scaWzsKpgM1tWhSJpofmccROag+yYVSzChjlfd7dWt
rnP31fpWMaDIgLFUzrPRkVFgpOjrg4VkqBAFSJ8UKHt2IsF1TxOLtCMMcLZMLyAIdOmhlapVaW4M
EN/ejwuT1rOXv0e92zOTA/5JmiSEKKeCJylZL6PWg19/vr3Tz+DTtc++/AmrQ1JPQySbAT9h9KQ3
Ywmc0RMasC1Elq64YRwgJLonHVrfmFG2m08K9aX/oFR9dcVdbsX67ID8BscejTBfjU8qF0BifFQd
/dft1W5+4herXZ8Xvc3qaZaeVzv5sWRQhVhOYpn54hyFPAejHOcdm1eBWIXXlfsZklzISKmCX37k
VtYBzM1pR+N6/NW/0t6O9+Nhemj50vlrFgyUNHr/Xzq6wl8vPi2tXE2h7I2PKZQ+V/48G3NphBOG
gRp5QSm5ybiHwbmOsQAluWEcGfZFDFkrD5bmerDRHvs1ek12rN62d0Xn8paE1IKQV3l7FZsrL0Hf
kf4FhKv/iLisQtAQJbk9pfavwYhdM3BcY/qWFNbOsbzu32kCYAGmGOVRkCrOauNGJxqmyUpDl9TV
q9Nz9wGWiaf4Y3XiLc3cOdXr+cPwEdW/ncLc1RfDMJ+KiQrUB5kTWy0PBqZciR0MNwyq6m+y7uOO
L4q/4MIldDjnGNGCLBN1H2uNYKjTJhT8FRggrtqZq506cmTiDP3eO+f8++/q50eIARac8Q0bju9L
36/mXpdnE3sJJVsDCAM0q1DJVv+ht3Wdjq9srTYvhkNTMhC54i5szgZCqtqdQqj6D4/aKy9cWVrd
TlE7ywllTaQoeVo53amHY0Ug67tHWXWHu+Z1/2aftfY6Uq+srrxy0AqAkA7rm47KUaefTLLKV3Ri
VBTPoqeEKuWhC98kh+Cn5mWnLnUZi9vHAF+/6cUP4dhDRcwsNnHt8qOSultJF/zP8oWUopMz6Eeh
5r2In+Vh+ZLsjRpdvw2wqSkmZVoSOTDPqzhD0A5MpxjEx80f6/sSeGHn2m79QT3tsZpfv92FLVWD
HZHbWRB6Xq6vjORmmqMxdM13o+BmPMSH6Aic8Z7nq6AkfCPtFqCuUiuOIjPXTKJAOaHQDLg0KU8J
76k2iEluJMjNB9h582O0V4q/Ci+oloGs5t0qHlhXsj2a3idGMgGlpq3hmlw92u54q3D9iwBjiejF
aafviDSQvkon2mlI5SKNwA7y+v9E2PSrpxxoAHyg1B2O/6F0d3UYLy2u2/Vm68yNXWDReYKt46we
NL9/nZN3DwdMNhAQ7c/WXrvIyugqrvWLAXEVJMdu+N0m2qhkp8UbUdH/H6OV9x/6X3srXQW4xRrV
TkIFwk0/jQfB4VsdFUSAhVFmqBpPdjNv74J/Jle58UGNVaxrU2WJGztM3aZEx6A5h6+oJ52oavrJ
eTn65aNxFKw549J7wbvgLj6NrxUoRIsz1EiPxsnI2Qr+2zhqfsUOWVSggiBHXxtxPr96nQXSnVAU
FpwgkvwNnTRKvMvHj+pDBar3nzLR7q20cQ5eOun6tM1mFCjZyEYmZ5N6r3NM7ydatMNhoQfiItbi
7U0pC7e/2kU0DCj32hAErhFBSauZdWSyi4JXrb/ruJuku/3ZpOswKfzyhZ1VmJQT015yDTujZ7nL
Q+YnfnMqH6JTdbc3xHA1oqyubK2OujUDHwlrbEUPC0RjymlY6O+9qk71g3mUT+Gx9wA45XBEWX53
nBjZbe5GhDbMw+8mNZc/ZB0BJH2emdHkhxguifWZdxs0Vbqr3GuH6m5P++VqQHO17HUKpTgBM24l
1kSNU0GROaGcHPjj64VcKjjZsOiadBGFbUAZtCvEbTF6sXEXP+2V6MTnvHArOGLQoQRYgyiTSBwv
rw3mdMoetb/S7czG8qxaLY6aXEoHzc7+zmw5eB+WtXQoo2VvTPXqBGGYVJIxIDj0HcdZX5G6tjR2
h2jaEkCDJBXlhz4w9rRb9oysVjdOYxgawgjFtPA021npVUqyR8h69Tx7XgpTmSLlNzk7l3uY15Uj
6fARu1AfFqabd/30Y3FaVJOSUqp+5EEVPXVjCjPObbfdXt2/dldXiKRnbdxFZenqtqyfdEWG81Ce
9K+3rWx5CMiC/13d+s4YSzpNE1bibpAOqqbL3jDNP9mLH+GoBN4MTffUZf5tq5trYygNYmsTYnBj
5R7WzKVcxtwYg4Pia5sFpitVUnt328rm2l5YWfmH3lLe04UVCyWmtv67yR1fLZHXSX4NUQ4z3o69
q/tXeAq8pDAEMFzPE+rSU4yykcc2EqsCO1p2wdEqU7TWwp1H4PVDBjuGInOsAK1BNbHySI6x0ytz
W7qhMWTpwRoyJher3Ei+V5EVIQWfJ0y7GkWnpi5P2Oz7kpXRhzZrzW7vJSxMXQYYMTPJw03MavAx
V+4TLlo3UGyvXJ6TjubPVTbld4UT5OP9oIRLdLQz3ezv6y62qwOcQkv51rDqmVkVLQiNvYru9QeA
NsGAXtch8kAeu85F1EVPCkiraFCPVJeV6i3yArpnosB727M2DYEV0wSbCTn5ypBdTkaWzRJxFUxK
p0cf59Ss3cJqdvCRG3ZEg0Vo1ZD+I9V26VFZMk7TAHuC2y5k5WrbF59bRjofmKvq/8CUg+qUieKh
ZVzxHQ6BlnVxJr5kU9k/lWrqXVPvyo9VN+81cjZWRV+DohOdQBRC1/1Hayw0ey711K2y/O8iWkp/
mJvBCyV9rzF2HWeY4aRBRaND1nhCrWJovUhjOqlO6g5FXr2pZW1816ezszcGdr0gNAcVBvh1MN2C
gvDyM9WT3HJvDLlLV7m5lyszz12jaJiABVr4uwSxvALRgiJRpHNhCIGAlbFkkXpbanMX2c3Zkxto
XhZpeAqDJDn9rpcjQC8Y6UWzDaqTVZSWjXyZ6iTK3WkKaNgs8StrkXgwtcnefSD+psswgiUhXSfI
gSgWrjYwHos4mHVhySJGaXn9McrU9505PvVRNQI2AYt2e207Fp9j7AsIQBWoYxxWTGDH5V/Lwou3
CL2gOYXGXaHuZRBb7sGi6LMJNVEysssvFphGVBhDmeMN2Sub4f1vpT06r1D52RPHvPZ3myqrSFTA
sjr0Ky8tDRjPFQlLmV2GP3I5RJKJfOX97b3bWg9D3jYFHnhdSPEurfSGNlpzmeSuoyTHcjpZdexL
zJvdtrL1hV5aWd3euZEXBAq+0BRA6dxmn9LY/DyDUmoD5ZVV2z9um7uqsHCsbDBnkMoagCLW2jBW
VRZqPHGsRrtVvoYJ+BpUFu0ntRyiH4EMBPsP7DEdQamVf65Kud1cJ3E8PMeMkIlYrdFM2e0qFN39
JDfz9+CZtMi7bfPqw4kyPO5BjHoe41ltqR2MSTyqau4usf0mCCQG9qpzpCgf///MrLywSPsC5gHM
dIbuIeNzX2jjIYzUu9tmrhzkcjXrSSQ500ujDJTctdPWed008X2SjMXPeLDS13U+699Sx2j2KOeu
Thji5jKasHAmMVFydXeVY2dxnrXcbYrsic7NoyLZe/WHjc+EDTIqihCAANbZxaKMsZzI7J/eGIep
/5WEtZeE8fH29m1b4e0ALQostmvwP3RIla5mbN9k/QhKsGVx9SrKC/+2la39gpZSBd9LVZF2ySpW
lGk3ME6GL4yzcSyaIDg7ZTB8+RMr7Ba0a1yKhnppJagcOwt6rFQ2I+b59LMM552se3MhhiDwf84n
1gqJqdRJqVk6mFhqBGkio/VMffh8ex1b3+SZdIWIgPbNmtrCatRmQmOBF7Msp4av1oa+uMEcN2A3
SfiXnXiwtSaSSssh4QMAsb4uKsjshj5PC5csrXjXD4n5WEGCsGNl45ySutKXY+/A867TiKJCGNiW
YDFQy7T6BNgj8LvChNEl75MPWmz2uZvPtf3xD7ZSE89ineSP19KlS7RNV3VJgJ7IEjrvU6bkh8G+
72BNvm1mc3H/mlnnEVMdalpZRwWDl/37tp/OZaq7U4jcqVMd0n7ZOU6bDkImi4oIvFQ0Vi9Xlcml
WUozq2pA9EKeX4bROesmZ3SLef7trIxYxx3/v8bE2l/kSJSUmlBnANcttZbSgHRX9tTQkupc2dPZ
CXfm1zd3EkYXCOXRonbWZ9hQYylteg7YqC8KLM1SEH9lDDhVYD0ZKtt12tKMvIUX2R5/3Oam0vB4
7kpwp6+uxXae+2CK0CbI5+pvtYoH1B1ySMfkeC8/u0oyxI7CvCWgeihbrcu8XSzHUJZSEDQVR/qc
p1X2IQb10cIL0HTf9MFSzD+I8swoCm4jG0LBZ8W4F9+QuQZFnhUcJrGTxjNqO301tBnseIZT/4lv
OhSw+QRAGRyxzS9M1XkbMWdXwVZSquFRi8fqUPM29s0sS/5gVWRptgqdF9fXOqOWZ8mY6qoo3BmK
KDWaPrZZ8Qhw+d3tw31daeF7If8peBJ16Iy01QlQojKnRU3o6m2n+TrIg+6rzPj7gzw1h6BBMX0q
lPYcSdyfzjx9TNJ43DkWWzH65U9YOWehJ5YVOPwEUw8e4knq3CRA2fv2QreN8PKC6ItYvX4n96qW
NhSGKVSXXfSGyVf9fZM06k5I3vJ+gyzg/1pZ3dJJEIdSw2gRzB6ml9PYsUbpqOTp36m+Y2nrRL+0
pF26YqO2iSMJS+Gg9G5nl2+ocjI8koU7TOxbQctQNIXzTOXkikavG5WkUSQcMV2ap26STDdK5dyr
myI41GPz06j74On2t7ru4eCUREjKNHwt2rXrcxZTWTHtikDZ5MDj+xqYhqOH950W+m2RHHNJil0c
MqiK6WjrE5AsOTRPt3/F1g7TZWdwVNC1kUNc7vDk1HWZxE3uznP4rsvS86xOT+m8O73CX3NRGHhe
679m1t7fx2nULJixm2D0Y5NXpjkZv6noqAojgKYFFpaCx/o9G6ZTToW0oxZQ1dNpLJXF701aIqlt
xnsjx8LH1wvidkO9hLl4Qbx4uW9q2E5pHvF+CPNaMVy91cujJA3c30qrunptLYfWaiQ3z6W2OM3S
IhdfpqSErVsvu+MwtPleDXfrS/IiJJ/g0iULXP0iKx7qITQNHoVlr3iQUKXHvkbmPJj67A+chqcu
MLdneNZaUjLQxtHUJNDDWRWrXs8z9+9EV5xTVAW/Kz0ovinK3kLbTQV5ti7JtW2Qp2k/5W6gUVmM
nJMCH0uRqH9w51mCWg+uCI0nzuoYaMuklJXGK16JB+XU9s4nroLsztLKHWqZa8yZWBAqJzqPKCGk
KkL4i9uVfrSdlrNM0cVpIJZUArk5zFHlMLVcS/Lr0Fgs5uUd4200yaPhmnXcARJ1AvUQSXPylxiA
l+4tq9M/tXFWv2oYZ3oDfj/e4zzauko4rwpaLKT8JHOXv7ODx1ST0pmN77+b4+uZ18XtyLNnYLUR
1VIUaWnyZfVoYj40jo9h1P52J4HWihi6tUFk0kdYN06bzHSGTDGJO/O3OUL+81cefL29jmto5MrG
6oXSLRoQwhkbqpMsb/pGrz/NWWEdh7wA0JwP8qtYj+aj3BjJ54WC2+tFfj2pBHs+/d3Ob9kIAiCZ
GDmTweZck92qs1y0SkiqPxKMPspyVp1MrUPcTcntOwYS6E+bASIgDdODhTFSu5/MOfSKOjPhx9VN
byiH4MB9QeI3ds7h9s/b+nUM6IuDhgw8oerSp+LaqU1lIInVnEHzxlzRzmNWq4emG4LfzywptAGB
gruEYtl64heuRTksVBsG5yr+FMaB4hZ6+smp2r3poA03BkDGHaAbSAhpaxCZZSdJUfLsdlPkrHw7
Ln9FZvXr9r6J0L26bGhKQBLNgIMGJHa1b3k+oaHYOSzGit3JmA6RzpyX4NKwh519uwb94c2oPIFP
pS2BUfENX8QnZzKltioGXqb+7M2Hwu8/khaJCU2h9lbdm623N8IiLv/18nhGIaYJDA/fXZnMnM6s
A7WlsGDKvRuNAv2XDPeaFTxElqz6ZZl/7lIqXL+/q9T+gDCRM4DbXkW4vAqDMRCgCjlENzSQIzgn
+w+NOn3if9krnmy5PjUtNH7IUCB2W3WwhqDJOs4rbtJ/lPQHpYUkIvnr9oI2XJGGAfz9XJYO5cbV
Po5V7fS5IfFGjO2HQVUO1NJ2PHHjU+GDqkk5BvmWq85sbceZlI28DftAcXrXMSYz9mu9G0o3q9vp
2xT10J3AYlV9HsEO7t0ZIpSuPIWLk6K3qEKiELYKtUlqpA6kGwQQ2+kORpwxwGAGzZ3W55Abtz2k
H1OenOTGtL3MkLL3tzd4K2WnzGpAnQWfOHF2tcO5qQZDqjXU9ZC3IW9fHuse/ChZp1flDFLZ8yOY
2WMY0OqVB/Nz2O8lnht+xC+weRRBOczdvHLaUEqohiX8gnqGqVKruldNG0Dl3C47icrWl6aUCEaV
PgPvk3XM4aiWAQIJbi4mTGWjPplD+h35zBPFq96rc/lrlqI0d3uHt1z4pVXxq15Enzli/twK+MBt
NHp0rFxpKHdMbO0g1XLx5ELigkLmpQlVG8q20kZOydw1sPKojCHKT0m7cxg3zPCwM+ENJ92jZipW
+mIljsXFVqqASMKxWtDdGrmGhy8FkdtQ/d6Wm3wvD9myCEwbMTtesNTOV19MrepYqkwATgJ7KHDx
hZY8jMfl0L0TtEdhhMCj7AVp9PuVDaI3vWwM03lbE1bWUbrYTTEBrHIyA56fSKZ8GujtaO6scHOB
LwytTn80F5ItNRgKTdlPQttTh9krs+Jw2wevh4coeomKKb7B++ZqcF9pHDlETp2L4T75qzjb35Oj
PDGTxvzj5NfH8FhIp9smN9z+wuLKWcCDgTQsktKV4Gbpyp/WmN3dtrCVpYqXhzjLtLBpV176ozQG
er00LEoM6OsMvekS7FgTKgHdHfDNPSDsVqi8sLc6yZywtGoN7LXIdAeoWkS+fC7P44f5pP9BWL6w
tXIMpSyiEK4F4fnSz/4uPORecEJt6dnvd/ZRhIfVFeRw+dH9lyE0ASdyuY9tVDh6Y3HJmpnfnAtB
7wJBEbi3u/xo566U7G/lht9fmFx5R57Jc47nF245H4K7HAaJ4rPQam5c8416/Gfo/Q96l9wurBAo
BwfBEL/pRfhKQTc3rRyWbt98qpOfU/hOJy27vZcbae2FDfHnL2xIHULnuo0NRyc+juGdVP6tIUcg
pT9uG9q4yy4MrXxfh01KigM2cKjC2mUYs3XzZBwB1dXHMqheQwX4KMfTl9tWtw41g2U2k99w8AH0
u1xetlQWrzEgmU3cyx16IxrCI4Myy/LO2RY/f+2SzK8BFeFKY3pmlVuie1IOJdBWV26Xv6gzzy71
r19VagIbjCu/khrjt+9QesE2FMUmtBNoZK48sguLwjQqnTwsGcH7F0p0MMqouitGtTjf3sVr58cU
9RJgyDoSxfZqcZrdjygjQB2tUzisneSdUUd3pdbtROA9M+rlx9KNMh5mhxXFcfe2T5f7GbZjNUh+
2ycuV7OKHpNaanqqYWYIcooeQ/B1lPWdzG1vKauPo9pJj7YyO6ZpAG6a1rcm+7Pe7hRbr71bUQG8
0HJGLow4sbIiVbjV4HTkh6MELq/SH424/u3MAhtA3pEDBnFwBZFrA1OXKgsby1DDf6G9VZN8p5B7
fXYw4Vgy/SHgC+S7l999CCqQrRMm+im5kyL79RLJXjslxyVQfa2td/h9r0MegtfgSviXipS8Vnwt
jRHetyUv3DGxTW/RrZNSJGf6lrMb2cXvt4MurK2FX50iSLPBwppRyKfGlh+ivP59hxaFCaHbSBuD
AeHL/ZM6TcriABPK2MceU20fTLPfcbWtb/TCxhonrUK90ukpVQjUFk/OoLhx8V6yg8dZZ4rdknZu
pQ3H1oT+qkojgQ7ZutgyED+DNqHnFLS0yyfIPc5UJ4qdmL1xSC+s2Jf7ZtdlpKmD6GyVja8tna/n
mmeTX/529Lwws/o8+uKYURNhJo5MV+soOoSN2wR/3bay4dVkQzaYWVNGT2/9LB8gFqicBSugxn05
fpv1lmvKsztCKH3b0tbHAQPC+AaVPdHLvdw2tFOmssYXXGs0HiiYnyHl3jGx4W0IAv5rYpWVjHZn
dmORUanR5MUvo+bTQmruqdP0pETZOz0ykh2P27RI85HKDTpwIPkvF5WqVZbIEmiCblG8Qp+pfhV+
TOMqyzvKfc6OuS3XA3gMSz93EQW+Vcjr07iABA1zkJycC4Ry83z8SzWyvfqa8K3LtEQ0VIlx0F5S
gZVXdtJKohzVEhqqoWM8NKLbEcupGbsda3tsRsm5J2szD9Gia3dxjr/8tq/QBSPvwlXIG9aoqNiU
9SzN+ZCVHRpePTfhGWYT43DbyvWIKMmJUAnXKGrTCFyL15q8qcB/RNQT+kWt/T40Kx1KdZSA/SQz
FrCZE8pDodzO3kjJ8fOE5tHrIerLxU8Lp3+faOqUuDXDbfd9n+fvgoBa745PbxwbEBa0+w3Kq9SP
V5+inpIxVk0K79SKjkM3fMiZKPv97abSTvOMiRkytXX3VZvKKNZU0DdhPX6BFf17bNBGv73ZG4Hm
wsYqatLPTLKqxkZrZgJlmz5kQ8A0YGCdzCkcd6xtHBSAbhYVMANHpmB0eS6bITWVpOXeKZyoP6fN
2B8CZwze5X0e7qQhGx+Iug0VRd5b1MHXhcUhbAc71Tkr0mJ9V9rBn0N5J/XYiDKYEHJ9dCpQLRM/
4cVrK7DRJ+xyVqPLtfKliyrr06jkVXfo5saq3CmjtuLBkkrT8fZH24gDF4ZXMRsBRig5S24HRbO0
Q56k6RFyoeGUzin12nrM7yQpYtZHM2FpzvtlJ3vY3FrgMBRzSPVAh12uO9WMyBxssJjtTPXyOKdx
BqGH1i57B0A43yreibIspXGZ0HIlipguY9eMlbibZqv4pXY6E9FOGn1KWLuXKUbhxYrcnIwiMfzb
O7x1LAhzAPzEIBkU85dLbKYFDKYjlkh7y07Dh3R8pYST3wR7hE1baxS4eiHOyoFYwx6GyoS8IMJS
0AWzCelXJp+WecyO8aQqd3IML4bCuJovWUay479bi3xpenUaJWlUUqnHtFylhhe05t9Woh9bdTlW
eVIcb+/o1tF/JvIBNimO4ypgTnnsmIuEsV41jpHNRFza/KVa4eG2mc3tBAfARoLaherm8sMNIQK3
7cxVHNt69Cmrwum0JJCgDlK3eK00Jh8qc4JSZZzL939g2eZVDWBYTFatihN9E3fjRIvUlazAApSZ
MF7l5YuqflOCefqmRk7xK7aV+l2tGowi/oFxXo0AVSD5uCJqR4E9DVWTK1OrDfO4MILSoaliZNBX
dlXmlXKI1nYf58dWrj/cNr0VBQ0uKRqc8GJcHZWWX1VWi+g1Wrnl2dGkH5Mi6EcYOfrCLj92fThV
Hq3l0toJ8RsVWN7JdFTBjcI4RJ3m8mMnU961fUV9K5UG2ctB5b429Kh/myU1MONc+gKqB9bQdqZX
vchMkystjFV2oh6L2h6/3t6HragITha8lE6/BUj35Y+huQcYUSJYmYpVenRLxkPijNn5tpWtMwsk
3SIzok50NV/JSGDWNs8hMfloxn9L0edFeprTvYx266OaAkXKdU0Gsu7klqTrSj3jT2QE04PaUSed
QPS9S7Vy9jTJQS7WnuSds7sVIkCUCC16qDr5qpc7mKlVFEqROLuF9REJiFNpZF/h4toJe5tm6HSB
TFTF8N4q5eGaMcYsxEySl0cuOEDpnTfvjTxvuQM4H9p9KJ9f45/MCAJO8jVwI1ZvvqJxFb6vGCQ/
3XaHrXDHwA2CK4wRUG9ZOR0N6iY2K7rHSdD2h6Gx47txsGD3Gtv0VVGH6M3LsfF+Mobq423LG7AG
7g6UMQQ9FUMs63g3lklSx6oo0Ecjg5aapJzUoPthG1CB0su2D0o2fWti9VWgj3dVqzO9lSbNKdOm
2IsMuJd4zfi3f9P1nvOTkJ6h2WQg1iKLP3+RkEFmM5qJwbALQyJD5DE4ZhoHK3Gy6LdP4aWh1bYP
w8z+lqxdrQPfyfpX0Zh/yBAAKCfzr9truj6JtB7RdBXof/rTa7yVLSeFPVScxEnrgVZnWYTaaR9W
c+0mvGptF7b6HI3xdq72sE+bpomvTFyB9qJieLmdhiVFTt2wygjJJfPbbDXuqOW+bv8ohmGnxLrR
3WKdzPaAFiR8Xik/RVnXac9vy3GWIdmHJOBbMUTRe+TiEzMdDm2QBJ+Zr4WALWdS0a1kHoXKFP72
u+7yZ6yCQ6EtpWRrBAetCvLvEbhQ0zeyNGl3XPU6jmNHuKmsUu29Gv1Zsgx008BnjaJIc+MUeFBI
RuT1YXmem2knY39+WF1m0hxRFaQYyBy8fj0dUzhVGScF0Ugd4tNi1oz+D8lDqqkfIg2xMisbEm9w
EtmN5OjUDuVfgd1/UXNYhgoELjJb+VG1zc8yVz9Rlip4jCcSdf2585we9g2tDCxXzZ2ZwS+beaJF
UfxZMlVvnoc3ebQnJngd9MRiGGcDaYQk5FoVvoDMoOg1FpNmswpbjaGFj0EdxU+avUwHqk0mkrpu
GYR7oo6rm4OnDomrzEuc9wiC6WvtrlKv5LoM69mtaQUZd2QStXxvqnOY3hvdUO11UJ5fGS++GoUr
8LkW6COSG47EWhLBtlF4ivMq90WHOYF0DB0GIQw/tJ7zPT/bR0Zia+SINEig7NbTIV7ZOQ5XKxa/
gKsYGmuB57K1yxAwL0lkRNpMXzS2tMdeknRfn2X9kIRT93sPhOfFis4EoYb9xU0vTRl6ruh5oDa+
XX1S9HNQfSi7nZG01f3wbIIhJiaMmGPmyb4yYUZmxpVGeThp5NMka+dOMfZy0lXQvLKxuoPC1NY6
pbUT3wRqPLvZ4LaPSQ7TF+MH3s9hdvvBLdKz8eu/UMGuaXGfrYvckAEEh+npdYGl0+cilVO98Xtw
HKceoIBgGRTF1vvyUfS5q4P0LnA7L4FdGR290G92PuM6L3j+CUxwMVgh0MGkWJffMWoGyCtyBzjE
3fCgm252LNE/nE66L/ijR2SbT9rOBOrWnr80ufquqtXTeNel1K+q2s/60Q2X0KsC7VTI1CqNaGeJ
4vG/PpbAc4B8kGmIBOhyhfpkdgtM5LmfncMTE2onoaj3H8QYtg7fSzsrV2ryOCfvClPfeUofFwgB
y9fx6/4u8KuT/QSZ6vKx/dHtlc63zgi1LCY+IDy8Hn6u1KiR50VK/DDp5Ad9dqzT4NiKfzurWV1/
z07iMPsMFgKqkytklcEVnsZKnvsj9AEmxezGQemFOTx7GHZMrV+J2KKZyvvweWxcYbbw8nMNyDqG
lZhzLa3+3FnIKUUMTS5l/s4ZLJh9DW9SmDacl3MjyUfbfJ+EO1n61YfkeQrKiseqAicm6frlL2h4
ACdTkGpeIM+x9CGeLCd61dgwePwYQ92Z/769uVefEHO8BwTrisb7Zg1MSpI2XWYZc63NhV79VRs7
61njuQR36YWF1YK0psq1oMeC8QY0131+Ct/FIJ/yABJAwWS6dw3tGhRH8kVmr8+qOtRFpnmNH7wO
3sVw5tn+4E2zK/v/RYNwZwvXSJMkDaXSNFlg3iEeDHJSbXfuonXC+88e6nTKxadSrqqoEvjsqRnp
Ucr38cn4kcPKGj2aR0772z2yuy3/own2v6bEaXyxe6PT0ivSMDVytQYfWojh7H4nBm/u2Asbq8fC
/yHtynbkxpHgFwnQfbyKkuro7urT7eNFaLdndN+3vn6DNVhMiUUU194BBsbAwGQlRSaTmZEROoCz
QBjDBph+kEq+OpPg2c5q01wtGLPp1LRvh3qhXpzVReugvXfcaUf1rxowzSMIk3TfEue7iGyebUjB
Ms4Rnc4C5895Gnq7fum4qJm+zPDNG3zMmUy71JNAcD8F2lEj0F3zp328u32IOftja5RxN6p6gE6o
0fyeip6BZvPe2QELhztbBE3jLC0QaUjyLNyi8JKdCVsA3JWlZdSJ/iwT2dcUDywE2QtyfN95MSEt
VblZ7CukfumJdKi+ClylrmwuVKwvRiRAFw5ZXFzV7IWqNagmjTA/fk6+4ulHzdP26Ss9EqY7+0Pl
KshWAP72NMFD/jphYkwzl4ORN8YwD9R0AD014HntY/odyRp4MBOSuG+S3/po5fgoWpTHZW+T265f
n0x4jqm/80gVWFvo31+cTBT1wWeFK4ugUmh8ixq85CW5HUhSTrGgPs13FZSXoOID1c11Lo+B1UQz
V50sx+IdGhvQDZ89FSz+2UPvJocMxJ/pyVqJHoTgHk2hMiQK41e3PhYbxQx672NiA+rHW291dI/H
vh50aFglnoaX4lq/4oHnhrGoc8RZV1SCwK0BTBCqiWwebKIfPsuZgg0d3mvZjxg1oWhefv/jbYww
JzTMKlUuUYUihf7WNl+77mALEZ1njQPmbGyMMDeflScoXY/Uk5017GKS+V1FKtLupS/SR527aoCM
GsfjL7z+RF2w69SJolX/XUa2xjeHHVD1PYxPkLaQ/dyTXnq3BwFxv4sCEWEIZ3dsjDHlXyiIrJm5
wNisvBd5fbeADzaORg9yi97tU3d9V1G3UD2npKV4bzKW0FfXFoOeBC27d0oI41Vfft8ACHHQtMcb
CI09xkCOh7K8LDCgL4XfhhGJ6m+3LfA2+KUF5pVlz53q5BoszNNrZgVDAu0lQYZyhs4xWw/pqgMy
csrPhqbD9rhWVuM4ydiZ2HqTHx6lx2RfvUhBeWhO2IfPsZeRzrNdaBK55qHxsrfVrxCzT1VQE8er
PdE9wfEZzR7AX/DVQNTFfrYePX2l73oTtJXFfWSDQtfpX9T87bdXFsydwHTg+qX1OcZrBeQEgPur
BkFH21WiZleXdhAPIizN1SMShPI0FOPCRfMM44HbxVXDbjFNQAOwuP2hgwwClUlvhUKtnDXbmGFi
FGiM4ho0tgbGUJ0fSjN8LWPwqxuqIBRyEvStO0yY6se5bUNqx3ywHgfrDOSHePM9akXdveyJX8ec
aEFn5YFnQhUVEAEmp+1kvR6UbDSInb7Gwz4bOpIgU0pEnVXeKdgYYj5UOYECYMjxoZL3dKfu4h36
LPfSHm2wwAmSk/OtRLIi+WEgQ6DL1R9Dt3Wh6HAafapMLpbq4wQvMNYA74rIhVkytn21RLnWxxEA
6AWISENVI1Ly9+0TwPKT03x3Y4L5mJ0cm6ucd3gYfyoBdFs++9hTCaad/gprl46tSqgjxR8NSOa9
zEO0DqZ97TmilgDPU/Dn4gGPwquNo7g9Ir2dSGXchdi7QXd0HtOnYp97VIcVFTwM2VAhK8E25np+
aZIJ3LqxTjGQGtjGz81H/Lb40677Qon7qwfK1p9CzOJz+pafqqfpMbZI6adHETMrb2Nf/gQmsgPa
l0VQJjJIDqD5EPUvVq89o9dWETBiiGateeEBfJW0PoGYBrzUdolbvQQDdGoYpB6OJurlebGPY1FJ
kNVfOe8nVJRggo4+Ynxja2XQe0erZ3zIPljIKB1pJlHtwqfwLUUVC1JdxWtPvqpPOfJ851gE0nfR
QBN3K138AmZRm1Wbl7XEL2hQMo9MqCgUP28fGt5K0ltDPs8momu+9XEdLbuOIaNDNNQ82x7jSwOU
5JrX37eCOX/ghMC5xCkaRMmUqSH8ABB9p3aANHTPySg4/7zFArMTKsjg0Aawg1ksq0TLWDYiiFM4
H6r9VzYKSgXn6gmTWAArAv5h/It3H1vqr0EENGptbOIlAq2Lh/DwuZLsSazkyDtKl3aooxevqwxK
Q2qcZ3Ak6kgurZ4z6geAHYiZOO+3PwzPFFg90LcA4hA2ta2pTlorZapjlShhOgc1ONy9Dgz8BJpb
szdaQy4KjvTaYdfw0iDjmyx1WdRJkUogJpK4YfQAxAtBO9jxl0AN2hcMw0TFWZhNLMTMtY0BXGCJ
ATlCoXjrbN6EwNeDthSKXtJBTp/LRnaroXrUzc7NRB0V3sGinI//NcZkMG2sOFFbwdGud55Xed2B
SBg6jUMpWFGeHVTh8P2g/alePU6X0DG1TppVIkuOb2lQ4W2GY1dX3u2Nwsv7gBKzwBaJfrdhM4fL
aaFWNAyTSpIh7u60Ii53mLWsST9XtmcMoLlzYhU91NTqnou8VwVnj3e2wfqICTMUHdGjYT6d3maL
Ma+qQma52AOhtu8l0SAG7yhcmmA+WGo0eTnVMBH3cTaRWJqSx1FSl/tCwTEoInX5vL2knC8HODoC
CQaaUNtgB9qcfoxXNbYVYlevzfDQ60fZELCZcU2gToNkhIqGsPXgqJLDMgLYhwxjjQnHeqyOWuYk
PkbDVkEOwvlC53QHnVeQEWCHbA9XNXbrOpWSCllxdOg6y9VESDWeM3jO4e0BfhUZufPWgiYZeRxB
qIxkE4KHVAd6k+yWJRPMmtEfykQomlJAcADzrsgBmAg1z2UxghZdJaEN3TozB+TgNf9pYxosQsQy
pz/YBbRVji8ENg3g8LZeAUfRAs3mqGTFwP64gFsl+6I4IrVj3tehnMC0fgCsCivrUBhhp8wpnBq6
1J3sL7klOKC8gg9QGugWaXjWQBuCWTbEgqwaSgTXpnUHP/4+vReQUYseqm+QxiEFJKu7+wh/igQi
ecWejWG6bS5uywYxONULGDYfZm/1FGjkWSfczPXpfxAC5K0jCMjAsunQoVd2Groqw2hNpVrF85eK
t873mgcnv6wnpINQH5KepLfbQYJzZ+EdQd/aEMFAUZXJz6RS780kbHCNZD0kuebwVWsxI9hUM/ou
hjR4ejTsb5vkBEJk1uA9AH0EsJps9ayUW/juwGQRTWSJzZ0K+HOWT0CM/SZnOs2wN6YY77JmzJIk
alUy6UHcvymQGDSTDy1K3Nsu8boSOMlo2oKaApcYK8E9G20mZdqsEHOCXGH2s6oUfwEhN4WHODbA
cO36EI56UMuAHdSiSUJe5AIOBohfgGFobWq7RSMjHKUumWB9NHeYQXCbdPGVWDRGz7mj8VI5w25w
SQKtvjVjLH2eTANGx/SdffynNgOh+J1of/AX81877AYxywJAX6ClYMf5RjtZvdt5yS8q/xr/Ni6F
7hAUw/FGOYNrmWtFLXMzap1OIeFDdpJ9xJTjuM/vlJ2zK/3YDwEhStC5FZHesex8/+zMC7vMWnZO
maFY2SvI9fugvFf/BslOdnR883U9KTvk/TXtGT8aojDKO3wA16EBADQhtiyTZw1RoRhDlCtERsGm
fHMCKH5+jb58FofqCWKfJHt0/qhigZMBJiMHo9VANTCvgNyaJQnDyGhGuiPYfd06GPFNzUfkQnu6
vs5B2JvkBVITFDEgREDyc5W29qDZTdJCQ+/zoB8lF1xid5StYySTB1FVLz/+0T2BTiHEyzDwqEIP
c3s6gA4sgPg34dMhOVmBso924SsFoaW+44kqMrwTf2mM2T561ILuE+zPZMi/5nSmIHnoJ8HVwEtU
kLBS6SiM3yNj2ToUmhOIHXS8MKJ8CsDb51rFQ2HdZ0vt261Gkkxgj3vFXxpk9iZg0wUqEqFy7mT3
B5NEPmTCweeS7aikcOhCBfcxfxC133hX4KVZZndCaaVFZIfZLAndTjlIUu2VRkgaA3FHlI5x9iXO
ACXPx1QIhlWZbAItVSjP5kBsVCYKpE0dRPZ3wV3E+W7oGOO5B3ZaytHG+BO35QrsPQABwCfWXn+P
F/BO8dJH07MelmC477zQtQPov3umAE/L+4JQaEWCjgscCFS2NZIvcjdPGbybiExg10U0/VkHaaB/
V996n4rdLgqxUncR3U28dcUFfJa8BSCcRTPZjQTewqHWSGxDm8d40oevt5eVEzgRwEB9giwapRn2
hldDp7NHCbiDtU3fHAzuu4vanpp1Sd08Rc/4tjUO9ABvEDADoOKMfXIVv+zUkIse6AtAiZRA9aMP
65MqYkKJcZffVaq7+rMfkeZVjHq4XklYxv4BJIw24NnZCQCaS4UyS5DRBiYsWop3vfv95wLq13Q2
FLsEqGs2YenjUOpj5J5AxSjZPq8Bb6VsUp5gEa+/Gczg0UDVyUCJyBbUVnlWo2mGGe0x3vWf5QEI
XQ9Scv1xSl0wdRo7Kqqpfdfebhum0Xf7xINdZLeYSEflE0xp28gJZJ9e5q2jEaW2D2skv9Vxulcm
7TSl1X1ZQFTXBhFIn8mH23Y5n25jl67HxVNFN6mAKorKGFqEFG34NNiCtyvfMeCeQTUEygr2EZY7
Mji8R1sjegWdWzP/7BotcYsQaJ8V7F618bquGJMusnF32zNOBwJLCoQ+3qoGCg4s84M+jWY1pHBt
DMzj6A37gTg5Wd7nQ7PDFzV+DJ5zTD8W0Kb5aoDUKdiL4GK81aVlMKpNgmIH22EK2zhspiXWiRHJ
JCkgdzcJ4uf1rQ7MJzo6GB+i8AL26NmY3VWVXMexAFZfGWK3UUqMlQkqAhw/MG+AmQdcP6jcsEG6
B0e4ncsF2gtDToYeMoS5wALHj40FJhWC9pWWgn3AIIMeEaOIoQd3MFtVECP5VnDPofEEAghW9WhS
GrPpDYzoKtbszeWMkbLOLQfBC4GDD0JTAYM3KJ2A4eQqEjuYNpizLLOhMpf8XaQxxPM+1Ax7bxm8
Rv3VWz8mFfMGme1NGOYqx8Fd0orEQEYpHeo5+mPaAs/aOkcwcJMJY/FGKNqZnHsXvxGtTwh2YHzm
amymbY1yMKzEPifY1qv0qBPpa3TMSOuXp/g0eTTPLh+Edq9TDYyKUjwASj+YhmLxRNLSxHWnoZNA
mSCr4/iEOgJJfFRsDbcLJg9gflI/6C/9gzDVuN7FW9PMHkMxWNPw9U1Caf+c0W2euy9x8A/RYIcm
6A+x5rbIJI2OF+F1HbJZT1KYRHCAxE32DS0nwcm5vrE2XrFPX9yYeZtTr/rsi2oOnmZha41gGrRW
wekROMM25sYRHYQ4TE3SprmPfOAw1MlvV4e3zjD5PESGHGvBSBBp6zcEdkgmPpqLSPWY85LeWmHS
3aXFxrRMumReOrqoc745P1PJU34mu+LQn3LDVb5EmHQW7n7eCkICAvS4qGJBA4W55Tt0jtu8mSyS
SK9q/nNsRbw21w8TmrggV0f1Fsxz51N/sd+UdsnAopTbBByCpMtPi/FUawZxyt7NFJEkKcebjTHm
PGVzGUsgPbFJAz6HEG+8XPr79h3OAcNgRBs1KnDsUUrjc93nwp8x0Ut9RPkYrwN7R/tyxV/JTneL
t9Jf7trA9m/b45wlOgmOJNrA5I/K0sXO0KLKnUG3yZpJvmF8yRRrN/T7PBUWc67TIjTwqXwBpqfO
VAfbwDCUZaSBZN7GFpSJ/qA/6y9giUa2mWVu9MPxgcQGHWruRmR4TTxRFL6+B7fWmS/XhErfVphG
Jr2R7ufI8uRMOoBdTpBc8nbjpZNM9CtC3OpjCiczFcJGb4b8ZEZ7237sbdGUPefxs/HIYDoxvWWE
a4sRGdICGEERlpM/HxI/9sp9+m674V56Lv1y19yJEnfuFkXyhX4nuEfAN8c42RRlK6/qgrUMzN3i
x7jMxr15SIi10+/rnWhkk/vp/jXHKlI2ulWDZg7mBsB9p/Rve9E8IxY+JrkngTZOaA6NP+nZvzh4
HRiiMS+FT2e8Ln51qoPqoSDqm/VMK36xbx08SViBU+lH2j6C8BFRgsB7GRLRoB7ZGjUXRwZQH77J
uyp3K8nPXhzXJA05jHfjMXmrT8mT409B/z4c1L2oiMxzGSA4qitGhc/ZJFdrlHlYCsUiynJK8l0Y
J8RpP9ReUE/lZYeUoQbIJLDto9nKLO1aSJiUWmSL5Ik7+SaKf/au9gxvDlYP/6W4aZDswn1peQa6
Kr+AfXlVBL/herQQrA1o7tEQhxKIyo4W9kYCXEUNJYGJYB72O15k57kIjH6E3wYVU42xLyK65bzH
IHVCp41VlJjAycjcunnS98NcIuPs0GkABKz7IqG42h8ggothjEfzbfCGe+Nh8jRifdS7EJlp+WUR
oQauLy1sLkiCU/J4sLuw1bQRVXRZy1CrywozJFVUWTtlHBRBqnR9SqkVEOzCT3ARsQyk6jitklbB
gF19KuW3wZA8lEMFtxXXFbxvwYJMCwcseAQUk5gQqGyUHbvaG9fpVS3X/e0LkevHhQnmorDk2Ciw
VUNSDulTNkvYkC2UWExzlMhtSyJnmDBajZqTz5ChQ+kYqMgYYAB7buM/MYJJkDPcBzUJpj6tTpE1
KbkTknwJcsv0yk6kZ8l148ICk8BCLBjKOiAAJfM6JK6ey98xJi3w4jpQYXPRASPMX1OWB8ZGmXeq
PuY6PkqFJr229KBIb5MUl3kL3N8qiVZNZI85uMVazWGYaiHRBsly7djBGP0yNm6dhPf50ojSc96e
Q9aAiiFQIpS+cHsLtEo6yWWDnaCZqDpPFSSeMDVf/n5NA1VZqksMtiUwEbCcHCs0Mq1JjSVsOPD1
VVn6VuXJbydAsAGAA2qyGhTzdLqyF7coVPJsU1qlkAyW7C7dStbKgM7jLrcLonUiXSHe3ru0xlyf
lpwoyhTC2pxL+75sAqhjfL99Snlb4dIE822SBtiQUI4ksPy0QKKkgYYBAll/X6fn24ZEvjDhQIp6
LdYrGEri1nHLwnmWEl1QOxPYYHPGImqhXNjARqjGD3rZaW6BboH3fznCInYX4CfWboaREh8lU6ag
rOWP/88EEw+g/yQbk4Pvbsnpi7Sm0NDVBCGHeybR+sW4G6KOwoIy48ooCqhJSaRtq2+mEnkQYvpo
GhFnjMgM/WIX52Vou1wejARmFu1HZPSffZn+RO1TsGDX7xJ6LP/1hv6MCzNG3UN1y4Q3elo3LthB
HxWtOlmScrT0+CGtgz/4PhBiBPMPJm6Aedqas9Y00yUwmhEpC3MfLScMN4zrIBgy4q0d6nhAcyDB
olxuWysg/DKT2NDOVu6gSpVAqSaXTUFtU2CFrTaVazfmaJxIxLFCNysxMa6hgqKLuJRpHNm+BBD/
ge0EbhqT92jRbZ0xxjzR6xZm9BDU+m1W6u/2mJ+UFuQsQ5tV/jKAMidc69i//a3O4LYry5TRGyAP
CoxhUgQAKy1UXqPIS96NTwPKh3hNTiQ/tKDEJ4ob+RlRAK1SSPc0Fy70Eb0EIxyz7/wtnszhvC2x
DBc/hjnZmb2Y47rEEXDPh+bv4R2gYJCQgMu8e5k81Yt90cgEB7q2tcjc9XMMwaxhhvvWa524lJSj
2Jn30zfnCKBH8H+bY47GgkvTGFo4CPG/U3PqyHxnvn1Wh8rLf4iAO/T/devLMqceFE3LWlNbpj09
AXfykC7e7c3DuR1B8QUePHwyYEjY8h7avNK0lAUmlZAntWn4Kk/WU6gnDhGBOTj1DswTYAQYrxgY
u9IGWJ16rcMmwRx3+Vha+8XH3PWj8dU+6I+m47Yn5yE+2bFb3Oux3wtn4fiO/mud3ZdSmaaKBOur
iof6aMb3UWl81zPnx5qHgluaE3HALQgSFfS1gUiWmc+mQzm3N3sIQ6J8pKwT0bQ3XZhScx7lWM8L
K9Tjiysha2LKtgor9EEMbWOwtjz3r/VrHPTu/X01YjYzdXsMWPvDvsLBE+kM8j/oxQ9gkrcOJFlm
2uIHQLDCa9/W0A3fi2OcBtNMuod2D5FOz6z3GQiHoLHoiyqfnJr4dgGYiKsqUDztK9jvfA2wbBRg
fONrQTKUBCZKa+aGd8bg9ZkXH0W2OQcTaw85A7DM4gJjEayGPaRl39r4whCactUJgPBCWNDibiPK
ZAiiOTyb2GHUJZvs1iolfOCj85q+RZEbg5vA8ZVd+tG/A5nrQpBEEA84ZRYs6oVRZlGr0VnVWobR
6EP9e/noAE8yveoedV3rGBF9LwlRXmfIORPlNiaZNMDBCxTCJDApH8/FyKN+WAIzkO9Esfs6iaKk
pph7gGAdlQlnDNXJkKZ2Zdae3b7I+dNo/qw0x+3bX/0oyDmu98elJWBMtmcTIrmKneewtLS/qvL7
LH+7HbY5l97WAHPn1ysiupWib7ZI426NT3r2TddUr7R+zoihYSG5VvpqYFZMssbXqd7/iXkHNBKo
FwG7wxYe677IBkeNGg/d2odqCR/k6btulaQZGnddF9dq8lMS9n4ZLXt5/pnWnX/7F3AWGHQSYM8A
WACJDwvFRz8kbKUIckyGUoLeQZ1+RaFIuuJ8+W03Jk7dhREms2idpSmzFEaQTakofKJsvQelsP9p
fg6Hc993J9qiQpvU8YuoPkH6b1Jq2Ox8Owa+bFgBxact37zwTdd2+5fC61YhOwfnaKB5QsvYUIWF
Zi2znzDu32EkaQaSLjEGN23sD1UJA8gQ7oux+obWSykINLwPiAog9g7CqAok3dbPooujvpzlyoMo
NpCdbQZ6Skv7/WOoqQhm0KugdHSssJaVLska1krlVSpQ99KU77V2fr69E3lHEUZocRw1eLyVmF0i
zyANbVoY+QcOqLgNKXaGLweav+wbwcm7vhNQjNYpiSGGnqjq83bZQKQtjVD4rrzOuqum51w72pnA
IRrh2V1/aYK51iHOAFygPFbeip7l+BClxy61MdAISeu6JGOyE6wfb+up4AukIDLg2Fi94lUx0yaF
5C04A7Vg+Ss5qgRsdwTXwSOlK6TYinQn967oDudcdXQt/zXMrKW6WGE8/mNYgYzKY+oVpPHSU346
WyViXifu0hpYPnw+kE2yN7oej40cQqfIW81fNcht4+glKo+5XAY2GMr7QSRTyTlkiI3wEDSzwK6w
2T267rPVq1LpLVqV+jlaDGTWNEEo5vTAoAoOgICNo4zRRpk5ymnSR0uSDJW3HCd/HV0wI2C8oNkB
SB3vQzC1Oc/FGzCeky/fQUtdh5qRIOHmPIE3P4GdaotmM6/7Ej+h8zOg0UHOEO21PRh2bSSm6G8e
JX/EA1jaVW+q5+wwX38s/fmhekSTQ1DU4MUDzDSBthl4CbDxs1fTMGv2rKgJ9vPz5FtYi4wMQXqi
KCFJGLd5m3hjjYk+SbymfWOnldd6StBhBCC663bjfiajv34UnuT9AXcdwHsX/jE3FDgx+k7TqX87
k7L/+QX170V1xU8MTrTbmKJ/f3EZQg4JH1aHc0M6pc9FNaW+bPXmvoYM/bffD0PgcwZMF81jqJuw
qM9mhZh9ZcFW7zXvi2/cK27shb/0R+2YY5ZC3zsHy2t8UUDn8CNgOdG7BcyZ0myz+BfLqOZlHHN6
fVTvtLUY7qZjfQCe3Csf6VvOdIHYj0+Lp7r5s30nTsDPADYm4m9+Ag1bF8tcRateVDV+wvgZfWif
iw9Iux8eIGsbFDpkbYfA8tc7y7cfo6fVpx86PGVe96p+dbxKEE14IesfRjQFEJorGfk1a1IAt/UK
CObqDffQtzgRIVl4u4oOBeEFh/GgKwBqWcR1JEdO6ZUYFk3Hk5G9Rn8A1bfPk0f/NcJcLv3a6c0c
2qWXQ9ilt2UCCRBye8tybhPgIZF0oDdtwQ5jIurBjd5PYempxvpLqXSgvesFA7fWV6PraiLX6mff
yn9gFAIXdAoWAQ6Are1ega5sZw8a3a5Nh/GYCuyAUZ/fTdP8V1QNd4mivo+VKsjjeFkxGOqA1EeN
Ez0pVqhOAqkWiPwxj9/5vYQEwcHkkflkPtruch+vdOQCOtJCBjTeRrm0yixwtUotrhVYpRWWHhcI
aizGaSaz34Ldpzs0j2KaPE5VBW1StMZVjZLRIxRtF3gN87JF/oeqReXOQfLSnUAIgPQfZA/gJcRI
LohWo+/9i5qR5U74/OckYxRNho+LZxWlOt9aLyQQOPfhjD313KvuiHAEIrYesUdHLByPo28G9c4s
XBtTiylAwu7tLX1uLDChaGOfST6TvlITa40bL/yhVG6yB/scaF6P8Ru9zyVigXTMVx+LaJcdVj91
SeKNJ4QjQRDi3arIztBpBWM46njs60TrC2lZZaPBZTB602n6QvnOwlesPIavi0cAPbzbjtN1vfIb
E8GwCoIGsENs191YjXQNba3x7OrdgMhxn7+18ewvtiC552xpvNeB78BrBZ1qFk6+ZHazKFLXeF09
xu5YpatbTfaDmrbt7wcK8EiB24wWWyBjxwSKxpLkRAd1kVfJzkGNtS9JPp1mOX0DDWhPEpBoo/Ii
co9ze6DkiuceRQgBx87kJqlcrLKWJ42XKMt7qBXv6aztb38p7t64tME4Ni2poiUttmjvYQqEshFD
Hz1ofUqGJ6PkGQtZoXgfjeo3YNwSIktAe203B4rVlZIkZeOpanGMkuoYt/dp8XLbL97SXRhhU+jU
6LLctqrGk2qcbzTr3kHzLFg7zo0FRQMUVcBehNc8y4UtOa1Rg08Np9uRxolkjWMNSCfQbxg++8ZK
dupYhnFE0sjQ6x/4lkstCDBcLwGWxUsdo3uYd9gupToUpemU+AXqAJGsHk8wVZT/80IogjfQ5Gg8
Y8KFOcpSmeSJWWJ/jEF26sFtQBmDze8ZmBJH9NwiYu4xDOz9tj6FQcmUkL4C2alRdNXWs9qYWk3v
jdqTtHd7hgp897kq335/j1zaYFYvlFRJqSXYmBTpR5d3x6maf902wdvrlB8WuT08uQK7aUUzj13m
1B7E7IlZfLYZRnJb0SAl1wqtNoB2+Dyiul2s3HbaRJLW2su1d6nv3Fh5jNI/CLXI51Hhwh4AiRGz
WGamjE1sT7WnAu206Md4hcyL+eX2cnH6rfjsiLGgJMGkGg7W1pNpDePGKRVaozQ+1/Nei70Z03/g
ISz9zBaWTWiwYW8qqi+BEVHQil/pMtZprEC6ZKnx/KOzmtluCuJ9LSyEctpb1KN/7TD72bJB4GXg
VeaNICM5UJxp9bAe8kB9KtBOXol1BKxWDroDCAi/psJ2JXeHgNCLFojQ0GflQtIyVUFYDMI4Sbkf
+2doWbmLaBact5QgsARgDDBTRCT6Gy7eXV05Z2a84LaiS0mpJiYQvPwPPflrkDIVmPzXDpPUDXUL
jAC1k9/PngQGBvPwD+GoCI/MC32AqWLHA7BIoaRbh2ItCzFMj3pTBKkmyflpyV9Ku3Z1Z7eEojBL
wyi7Dy9tMYtX64oS1mYCPZdDuCugMbKCUKJ1KX+GqNPJwQFjAUGadS7xUgju1i+7Ley2jazSKyDh
8nf+ywnW+5gO7hPtYQAdZbIDCtmddxAlINUbrfREngiMzBl/2/4I5qSbcwu1iCJr8QZKXlBmA/X0
c/lTu4OyjAaeTjApxuC2Ad2wJyJn5j2/wDcK8hWaEqNzxm4gKc71Zm3/OfPhfIiO/T4MxiMFlWSg
UCbg3xow8u7dDm6cy5piRQFpQUkGiujMdlKnsNf1BmZLCXBr4zguhSBJ5SVzGxPMLupwMEMlhQnj
cfTsI67qQHoxnxJSv0NvgmBuVPp12ylewQcpMV54UCZBCZ9FcS7TbHftOuJe2MVvM/YRyEn29WE4
YaTw0LvSw+xrLUbf+93wWJN8V+1FlW9O3KHcUojeqLFgZZntXNbhKldyCdZWMyY26Oig8wWAzkiK
bnCr+GPoogfV/E0RWJDBoOztgDYI/6ClzUY7DC9NWhgVWOqmBN7DbncraDNdtZUE1QLetoENDERh
KgLTrIx72bR28bzG4KBO2t2U1/dzHR1uf0QOe49tI5EFuOOsLMO2kg05G/S8d1AFgzqACyL9u4SY
r8bRIJnXfL1t7PoqwkQkfUchW4EMGTvgb0ObLWyhSeKlg+Om0s7WMXe1CobeuUbAjgWVMxStkRtv
Q5zVmdBt6tHFkutP2R7deTS9JvptmkV4cmGESYlALdwXbQ4jafhgKaCw0DvXyCxBjs93BaQLeCtR
MmPGlVItcBdCy89zdPu+jJK3tZPuamEljBOQ4Y2DTBusYthm7D4b4sJerBHe6LtyBBOBO8xeGYx3
FC+Rv4Ap8DCiCl/hWD2KLtprdTjwA1zaZi6DVunjfzqbmAd902MyQynac75mxwr4l4TkH41HG9RT
7yOIfRFdiNfVCrAToFMMrkwcLyTQ282iFiuIIayi8oqaQreq4lNJI8hgNdMu06fg9vbnVMTQvUJx
HJV5ZJbYnVtrIZa/HqSe3j7zfde59keauk3kTo2b7Vp/9WkEi9ykduW3lsRHkbec62/7A5jrT+8z
jIY3SGvmwPm0ghJsdeNdu++C4iDtWjf36y+O6Ja4Tm9g01Y1yAiA8wzqe1unNbkPK9tGehM+YBjR
jU6Tn9zRGSRU5nFfOKSHJEtE7MfsqXtKAiFaj3OIEKWhkED58jBayhwibVzzqRwQ4DRcjLJfBtIp
ejB852HxkGSB2ry5U0RBlbOtELVpYeqMQDIYm2041q2u4UPLx7Qghur+QCYJ+NHgpS/9x5K4xjmz
ElEjXV+HVC7PACKRNpuAgtguNSZewtbRhzPkAoxv9sHY0TRcxJ3FW1EcC1jRKIcdO0wG260aGTFu
e+1eUr+0kOYeLEuU0NA12qbFcObCCpMz5QByTEoFUTX1efS0oAziAK/BCBsVJXJPlMzQq5SxhsEk
TKMAhoNSBwuwCJVYqYxlzD25+tRkNNH7yHVqKBCOp3IRQe05QDHgK4CygDgdnu3IhrcfqtGmGZnT
nEN7b/YAbd7rhx4F6T+hYacaOTh54MREzY0tuEXhoIZp1+deuaJQ48xuPkT+lBluJIvIGzkP+I0t
tu7WtGutNRlsQaXeX52BmFod9GHodcuz5QBkDLhqlwO5Po07KxyJ3kHsaqhFY/jC38GUrSKwremR
jN/x34xmT5GGM6lR8zbvxAPdvLCORcYjH2S3GGxj05o41YdZSdrco3x5Zxot5L/pK9R6MC//SvlO
ZVf+qUhuIxzs5BzFjWnmkDSZNUm6DtMLMkQL5I41uqqdIjiLnHC2scLcW0lmG2Mzw0pqfI4rRlR1
2dWzj8H5/vsX5MYQcz/JazFEUIXAdr1HsutVnWsFFHVf++hdv/S7+ESvCvooFb3QOC5iLlgD1SLt
KaBYsz2RSiE3WbJIsef0sT9L39t8cbO5cbuicW87yYk0DubroPWBNiAAY4wlNXOmEUNPYFZX6pdo
7N2y1TJ0xgegO4zRT5EX3DbI2SMgOcSjBVBRlHHZFlC+NvE6Q+XXM6HJVx8y7dNMBB9OYOIMrLms
/6hOl84TTDTGnZzsbQfqlKDMuu0H7xNd+HGus10YSQu1i3MgRLys/sTL3k2azh8ty28T2/tNSwDa
UQAhlozi4Fhip7GeEieLm9RTCquuMak0yJEXj0UBoiB1XJO9OsiFKG7Ro7q5gc5Gge9DAk77WUzY
SqLU7rK5Tb11HU5Yz6MhL4L35NVnoibQZIecLYawQC2w3eRNn2UYHYohvdzWkMJriVUtkBAVEbld
fSjGDBOUnCSe06ZLsBv6MNDK9V0vUl+tQ69XReoqfI/ABosEE9AttrAyjOHSOGYEMHnRKOads2Qd
6miRnWp30wrxh9+u1cE1IGkpNzdG2NEV2a4g2qkot1fYGQuUiAfAk8ZjfUpRqRP3z3mrCO4HKhRF
lZp0xlSJ5mKHSlbitYNUFn4jp6j1k6oo6nTAR4OwTTCrUzMHt/f+9RuBungOFHRoDj3crYt5m4IE
sFVwT77az1pQ+EBCj3sdLR+wue2aN1qXFIGFeb5SMizMIEAy+6pp3CmVXY0h1CbKyHZnTH45Ngag
bCnom79uu8fbMLqCCSEo8tGBBOYIrOmqhPo8J56szEpQ5PJzB0IPTJ3YT7cNXT+qsY6XlphTEEnh
VJUge/0Pade1WzmOBb9IgHJ4VbjJsW138ovQ7qBA5Ujp67foxbZ1ae7ldA8GGDRwAZdIHh6SJ1S9
3goI2GQ+sVoolCHhXqA9mD6Ky+1dicpkP5dypL4v3XsFZ8LyjJsAwz1fRNtNRw/qixmSKawMCq+P
E5gvB9/Z6yFCgbL1E8/qGxz7feOaYcFUcXPM6lg8EsU5jTTeU8uRmKbIQ5rgS/vfoJgVbVCGtkjN
Bb45TLXqc1Z2N0ixyYSj353ObOIQ3kPlCCjSLJ5RplILo05hfWG7jr7ZPVrui+u2wTQhk+zKSL0k
YDyfjIv+KlOFAEMINqmgbpHQQK9R/LUevuRLI7nDiSYPZIzg/7BRmoyo7fnkgXFEKZsVSzRA4CyK
E0s52s08SpbofRga87eB4XtUNWtAWtwGjL4Emhk1R5bQ0B6s3p+/g5NYvQalSli/XN5rIvfBOv1R
WIBtDYVgbmy2uaK0AIYxZrY/Zqe4XEJH7dGtJYktyoC4BzYoXglp7SkLIZL0wVivQChXNMWNCfXM
yyN6nzRk84iINkhMUHqCmrjzIfUOLdS1VbOQwG20twu4lcYIsbFpeq1lso9dRO4hUpiG4AnCkzjM
pFVjzCL4C8n2E/TzT1jHfLGXFJ+gnpCXQiE0NGT/iYgCc7mXcDiXbFgDmW0KHLy2fzXH5Xm9YtRR
NDAKX039f1Bq/C4kxU0u5x3VCptk6YEIudxPI7psmRyoc9IhSyyLlQi33WYdOc9oekM99iWgDA2P
b3LTqo+XLUUGwDlFU1Hmse0A0BjU79rvg+yK9b4qnpstbnfNJrGSAmpaofZo3yjFbgLLF3ToFb8K
yTOjEVqGE1q10OkGbtkwP1V7GWWSbIzctnMtmsFV4QtU/aSB5dheU8nbQnhgMpZcBK8MCAvz+21Q
69YpExvuMeyu50/OFb1iBcvGr/lOHjFg3/ve4t/AuJ2VlSCLoTnAjF7/ZrZ6QL1sl+Vo/KxdUG/p
x26uJGYihET01dPhKNEdxU2hMs5OnCS4TZKiV+50i7qoVtK7YG4X9aqcdO9XPSbJteKM+d84Zzyl
QLUH3HcVrzUlVe0gvx3OWbpHLNZfnUdD08NslZ3dolsI2Jt/I3FbYcpar65VIFnxTWM5vjM9ozI1
urzfZCDcbljK3LaJA5AkRRMrFPJaUJni7X4Z5X1ajm26zVi49Spmd8xGNmtuYdzQJXkojfxkIIjX
LOj9SuzWR2vGB3WdQaHeZ2kABvvPlz9BuOk2X8BdGKosU5qyY+vmPXYN8e1O8piSzCR/+2mXfvAa
1MqF5rAi37/MhwWxl2GMJa9eyUB4zZzWadO5mYGz2qjUSz8Z7pfLMyV2Hm9T5XH7Oc7UcWgrTFUP
6kMbafByPupfx90awR82u0Uql8H+4DsHsgHkjkzoG5W5RwBY/4IOFSpuhoP+OIYoIcI9QEZ1JnwR
bmyRbygpc9x5yp5ZQgA9OfS0ISaW/DRu4SC1sEXZElL7jk9kwuTCdcM9HBdycLaCxen8/mHatdY2
BA/RwoQOkIY0mSKxQBkC+33zoDCMhSCFzxCa/ttS5E+Z98cpXLaP0RrKyGFQPMenVgnpTJr3K7t2
F74Ze4iB0EBL/i0M5y7ypIeYQ4KRdGkHLnkzu8PT98rrEsmrVrhnN8PhnALty2nMdZzE6N30S+vR
zj/21YfL24l9K2/ceKMwIh3w97k86YRiWcmi63Mepk2c+27tTVfZMpDKX+OZfCgrbTyOLdFbfx5S
S5Z2Eg1wC86dIWC8cRhLcB5m2RSW1YtrQAqg/HZ5hDIQ7gzRnSVz7GrKw7mbit0wQlkgycfKAk1Z
kcbhn4OByweBHOwjdAFwcaRFyQjicDQPncQKlnlJwmFGUVs7yOquRaNCUTTY8ZCARLMm92Sxl9JZ
nXjNQ92+UsmtZk6+7ciCwDIQztUmw6wWJa4OIbbas7MYN+qElEDWUv/yrIlcw3YwnPOhnle7aaki
GlsnAXW+Jv3TZQDZQDjfM6+kVzoPA5lIcUoVK5rt3LcgBnYZRvRi3Y6DfcbGxQ0KMauFYBwIh/lZ
RqJVexo9FKvMveTKIhsQt3MmpXFiqgJpnjIQ5M7+1IJPX3v5d+Phts44210Fad88LLrS85NcrX1F
sZ6VDHV7SiG5OYgnDw25yAwhIm9yRjCVA65gtM/DvHavEVq5Tgrr2Rvm5zpeZVka9uG810NNIsq4
XUZXyAdO1IoOWQ4SuVCdV1Rxfx+W42Ts3OzK0v+4dQBn0haK26hFhb1jIJ4cTrMXIuuFisR6f3mZ
hNvH9DQb3kAHlRfndCaIS9aQFIQvqO7tuo+sUpeYmyg6gez5bwRuEL2rtVmbAIE12zPp+nmHEhZp
9bbQqjcwnL8ZaGovdqvD3zgvVXc313lIZarLwqDZdiycnYGnYB5z9BhhLD2TSIGGFmjq/PrYHxPk
jv9BBES2Ppz3cduU4LAw8tdma8Q368SnlR8fUQe8RyAE8Z6w2sua24X35O04OWdkKGgBhSYTTvZj
/0mP2j0TS1+D5fqfEACJN9SbgXD+KLVBA9zObFLJrO8Vc+0fR7cCNXg8VCjAacCzZk3OHF42fJm9
cP6pRvZ6HVXYyxB/HJUftvsSS89A4YV8O4/cbU+r9KnLJsxj/HHdLdF0bO6828xCSyG4onJ0NRcI
F6Il6PLQ3hdWvPqNtxnlLn+DVa9IqwAWcshPFFWCaAeKj8neu2luU1xeDqnEi8g2Bu8U7bKuEXjC
GiIlBOKaJL35b9aNXBf9To1P+q5Gu6yykwyUber3vvj3QPlULC2Lqlbx4EYZgnti6ofa/pUkxych
xKAkjky8mmhCQe0BZGE8viXY0dN2gRooBrncWmOgByn0mgLWI2s+QfLK+JoE/yS/KHQBG1huf3QL
qAdmAxeQ0UE7sH5Too3y8jwK98IGgdsLeq50/73iuErnqzmKNvQnt0klMXnZOLjNkOfroHo1TrMx
S/y8v51j2VEjQ+Ds3qGd6sXsvDTnbDcp8c3YSRPLQpN7mys+GAJlkRWcuDCCaacG5eqztMngj1+M
X0WUPco8sfBis0HjDs+0zOzEWzCiulmjNDYOlZl9cDv1q+XNn/6VEfCxEdDKUsNUYWYGCgabwr6a
2+62cSEOfxlHfLhsxsQdohVeJKXFLtRduER6lGPbqrOfBctOi9RDLOOblBgFHxTRiGLlCXsgEK0J
1gaZ3bqQ+CEZBHdclm2KtqoVEAUev6ae+G4j2TuSHepxPsBerTnByxF3GpsckV8LlOGlciQxg/+z
MrYKnm/Gwcv3ibgZ4qU1uo1RdbwgPJbvygkkNmC3gZqf9RXa8BJLYNb7zn0zdjwwBUFMkM/xV4nW
oFADeym+6dD3rzzUik9fBbmXA/ljTQN2KG7A2CJuHlha5aaokwUYWoL9HGULrrtK7EB88G4wOENQ
qsIYzRznkb43y4iJdq0vA/IT68k6USRVD1LaAHY/vzSFnGEotT07dIBh6Pt4D9veJ0dvn+P8+5v8
2Hb6uDOiVqlTNiOmz8ggQdoZfiHzdcJCjC0Ed0C0WmzlnQaIZQmKYke/DGmYHVBW2KI+kwbJPS6B
+XC9QO1UnuoR77A3W+TOjq4z8Laf2R4uysBuvnl17k+5jKLgMgpaMM+NsHETI7HY21tVESZzbmo4
i3H5KdlXzIP+f6NAH905SuKMqfd6aiD/hzcKOCQQecZcBql9lR6GmyJwni5DCh95vw0fCibniBQq
rnq7Yum0Lr5aIUnRd1M4INuOhvVgjKtDsyoECn3L4TIuM29+pKBegHolslYeemzOcbOGlKjhJLiD
lZNfay+p9z3DiZWv3y7jMOt+h8PIrnWoCoFJgDPNeknnWnP0DAmDafS9olj2iOzTfT0t9g1Nre86
Bh9dxhTeN1FWgNpz1D+hLpQZ08ZjmerYzLlhILVU6SejnotwpbYSNNOMzmudXaKUZLwC25pz7ynO
fG12M95ng2VELsQ1Iqduug9jpq3B4DayEh/hxKMOjGktMx0gbkLiPnVoAz0NhHe6wgHfcLHcLJQo
12A5SI5NNg1SclrRzQvd0ehh9DSQZvFWjcyyGdcFKn4YN07/0O+VyETmF/RQoX4la3cSHelbMM6g
86RKp8VFxU81JNOuz3oLvV2VdXd5iYWzaKMcEv8h32tzTmepqmZdDCRslkw5jZAj8rOquLbb8k4r
palz8ZB+gzmc70lWt13tEmBMZDl2iO9IleiES4SLA8o8GTEAv0RxnZq9OmHWkjbIGB9fMPgpRKqO
aggywL2MuUvkTUFOgjoASIi64L473yC91yqzqSDSE5fds2tWL0WMzoladR4uL5MQR1fRNI94G6oB
OH+6DCOk6fsGt3ASo+Lx+zzp4Hv+eRmE7RjexYDfFqJPCCuiYJU7yS2nKDprrnA/qYygKe4WsPg3
UIh3zR9De1Vou8tw7/v5cB/a4nEHupqYTWJMwNPLPf1in0acEF5QX8epX187qLWBhOB4bR+Wg+HL
er1elZovDZZzH44za9SsAG75qHL/6N50KHrcgcsxnFFGxS5O9X66UtHI75vf00+g/Fq6UA3JzoMG
mGQiRPsC7hXzDhEQvOs5NwsNN5rkpYK08139qf/mHFi/G6i3wAL1XYvyyAv/KlGLFjfwbaHMD3V+
3Nw7o92ncwvvic6XcH5w/jvyfRt0L32IdjewkT6mHyXjFG3OLSg35yVUIsFcDNA5WF5F5NcrF+HL
Zfd6vT9eRhNOqgOfhioWnM98eaZmVnZFkgJPca+B5PIv3Za1MQk35RsC/xBXandxsxFHv97tWMfS
olng2y1l20QyEL4ogbS2F2cdYNTTdNQJFCcD8rP53EENW7vRfqpwcHWgyVRDRfcNvMD+N338Y3xw
E1PrdaDGrX0k/XRbjyvOcjCSmLgPp6bENsRwuL9BOQBSmwZ3DpFmWWavANyiKv7cfcwqxU9oi2KV
T0ZKJaYhXjhUOzPSOZg/+31zrfG6tkh0HaYB4o7Aa7VwRgR0sYhkX4sX7g2G86drRjUtoYAh9fxF
68tQm5tPl438vR4A86F4t/5vKNw+bvIuSV+vn+Z+uu7VGxVi1oGNuoGDE6W3tRl06mEsA+VU7v68
RZjD5rYzvHc5zUXJtrMagE1YC42DATKHQD9CguBT/VVX/SIoJZUYwkgvxDRY+wuWDzVc56tnq2Vh
zxmmdQj/W0KTek8k/77clzjk2zvXOPTFjZX9TWhiC8sd9WtTxMMUw0JZFqkK1yujBSdPDwHubq8b
Uk160QGFHAfyYSBJBXME34tFkrHMc6+s4KGTB0aZUX+oQiSXPuOFvSfQpERP8hSBmw+nUrtrAuVY
3HRod5USoTAz5U7K7YfwCTolNvHodvEhxl35acJ7GPI6z05ET0wCctnpYbfHAyGQGDabTh4VGQKQ
lbqghASRxvkqW1lPkrZDT285h80TdLKjwW+/2D79xTgQ/wHfjcApgMUHXIS4BbPaB24nERunoerO
JazZ3dtK1P8aT+7e/Da3OKpalE6NN/FXL8iOzonu8dYzrWglSLqxgPvoXx698FvYueUyqoV3VIxt
r+Rppw9laE75ce5L4kP5NwvyKvv5r4D4tV2o55BuhWvqVWVvdPGH0ugesqF/vAwj8O5okfs9Hr4f
j+DBWBXjiKgJBPZ0Lw1XEH129qmu0oNiV/vLaOLZM3WQP4EHH/qe56aTkpnSrqVl2Op3Q/Vp0I9N
+v0yhOhlDDY/5N6hE44+Of7KNmlVnE1rUiIIrwcIMtypgbNbDyDMhIRx84D4l1T1mh2B/I7YQnLH
CZYKbBEaIM19d2RvzxFpbLlbF233LQw3e7mKhyddshIHf8GqVmF1P/Wh8Yc0kVi54Hw8m0Pu/Jhy
l7ZlCaR80G4aVBtN3bK7vE4yCP5aoeqFtqAEMkyc4ZOzLAdQIEsgLs8XzqRza2tU3fImC8syVj8r
bNLY/ZR3azAtMsqG176b/28AIJQ8R5qddUmQFMNmjZi1jbafdKDL7b+trxLa+r2xJ/dVxGoAylC/
o6AIJjv4qvsJ8mdoptnJYm6ioxj6b2iCsmB6OhpFuS+yGlDBKCrCQqNffssO1meCFO/4dYqcD4xO
wrqXhWhFexuvYLAcgXxBRyvnOWLlxk3uQdkiNNx17+htqPX0Vzn1shZbZnv8XOP6ywRBbQdvFs5w
cpTxLH1roL3cK/y2OJrN6CfWZyP+nPa/Euv5j80UfTtgs0ZcCf9/9TabC2mV0CpvB/j7AmGe49ya
5a1axbT78w0HGPhEC3kGCNZxk2cvhdrSAt7ezG7IVAYUJMeXByLYDIy0DMq9uJ6BrIJDmF1jzLqR
QHmW5jexdteOadjmsNVRon4gsIMzILbxNzOWr7q5qD2AGNlkUXzNS4jupTJq5vd8DUi1b8fDPmMD
M5RmBsZMhYTqPp/8MgvcX/r6kUQKbiNj6DR4Ffn2i/cJ6rrj/T8Q3mPzxZnhGT6b7w1+Qq08nqy5
Q4dtdmvt2n0cmj49GZClGnDvkFaLy/C4DW2kLqlL6HqFC+q3FSbqDkQ7/N4ep321l0n9yRaROwCy
Xlda6sRFSOLGd63bDrVF4/B42SSFIEy7AaRNGkh9OJNsQdxklXlWhKNOdpad7r1++O5p8dNlGKHl
b2A4g7SyIe/QhleFlvVimddeBxYTdDnZjuxuyJbgnUlsgDiThNBXUnZ4doWd40aqdkjARqUpU1DQ
bwtkRi6PSpQRQ1He2+xxBujOi9EqK9DYY2s9NkftGq+QO7JPXfAgGuD1TSPlh3IvI9kQdTUCGFQU
rwT4Hn8znSiq9uw0fSWbAxt5cuV+8EafhsnBukYRWuBFpPZBDWMjtlsavnk1mGDh+bvhv30Fd+Ra
pZskyoJyBBbx10Kw8DQnCBGNX0vc/Jm2iYtjtZsOnhXIjnux3b5B6+dbP7XzvFzWhIR0+mwSpFVy
L9BSSSTkPTEjc3CbaeZ2B0nVDgQS2PDoEOr8+rbbIdGzY924oNf0tc/dQbmpWN0dI/3UovgFgieS
M0M2UG7nlF3e0GXGJ2jqrT59XZV7zZOdfMLd+aoXgVwRXlTcpklTpNrBotSF1XJbMabJjoYWXX3P
UKLLO0ZwcQC5pGWivIS9DviWBKexR2WxTXhskr6AMtGvGiWic/yt7/Ogsa8SmeMRTh9YJhDKhSyc
yQ+tJwYkhXsQRJlrtmuKr8psRBP5eXlUbA14p6PhEQ4ZJ4h7ouvh3BjV2gLFPCOHatB+3upp0Jqy
aKoIAnwZNljWcbXFv84hLJIVZjfC01goEgQ7vyMr+xFN1BaAc2XehCTnChX5sEqdnd0bIYw/iB0Z
I8wr3z4/V1sc/gwtE2Uca+AMUCcCZd/4cX0xPjf36AHc2aCxMw5M6IuxZOjhdKMPvoV/NzsFUjt/
vmjbD+GO1yRp5nmwY8QfyWmZ80CLZdtKvGZgQwLrJKMK4NbM1juSrBYQeu1YgEG/nG2JB5YhcItW
TWNp5z0m0+kPajIGS2UHl2dJ5BrQRMqIzxBmQmXlud05tdlpUwquoC7OH0jzYOq/7FWPzGWKLgMJ
h7IB4pajA6GIPjsewqVm/mNUsvsq6f7qvN6Ohtuo5mrXtmlOuMDBf+/Qc/fMghI0yO6LaN2PIcQU
g24PUrzd5cGJAtEIVIEmGsyUGjrYOOBsArs86WcUg19PoRaOe3dGAD/oP2Z7llCyAscOpp/Fvpkl
FiLc1m/APJfcolRx1Y2Y1joBDRhMPF1LXx3/ytQ3MNxNoNM7dKANgHFdr/+gmtXwUOilTKZJbCO/
Z/G1Pm5z39cUCx3QJZavq56cBmMpzPDyQgkRGL00rN1gGkrn5l7F+QzG64KEVdP4VpUcFEeXGLoo
scsUKMGRammaBRqWc4wxH5oeymIEwTGIdjT+2OPt7Hsv7XMaInCKOn40Q0OBwPu0VD79mT3KPJ/Q
JjYfwCZhM42DbiXmapEizNw56qbkV9VpB02pvl2eS1Hr9dlA2XdscPTRLnTSwDutbb/LstvFvdVq
cPmBunDyKr8bfyQD3UGYI6DNINlxwoXcjJHzjLWxEmUYEFNtPf1rsk6Dnxed5HooCnNigCZ6gFD9
AyEqDmSOPa115gqBievxVEz+iqbeft/f2PfI8ywBuV+OEJqWvO3FI3sD5TxyU1Jt0focHII9moX1
qofaNFr3Lq+d6BkF5RBwn0IdGeKUHIjnTtMyWZg+Z9G/De6MTnmFBupq3GVxdbTNXlYqIhwVo1vV
Qe0OBm1uU6xJHINQH2dl7GQZ+nrVx1pfHy4PSmD3JmhrTZY4cMDdwNnjiHtmUauw+wQBucy5bRs3
aGoZFxFbdO6CA50XpvBhQ3MFN79zq8+gH6HbqUbCkj4bydWc2Mc11vx4kFEbCKYMzFug42WMwNo7
TXmXoNsuJ8jLtogPdPS7K22lE00YFgPUV/hkxg5/PpSq17K6LoFgN/FNSotvWjx/MogiMTbxQN5g
uKO/IkXVDL1JQpMOfhwbviZ9d4hHArpo8MCBLJIv1atQIDSASxLcxVkOegStea5cgpBN3H39cxvD
04ax+IMSAxRb51PWIRLaxUg5h2NXBEMTH/KC+KSVrb1wPBsY7pxCrHuoUFqJ9z9k2JX1BQkxnxqf
L49FZMlM/hI8niByAXXA+VjmAZHXZIHuXJfA2wwf1nkNTAV6F3i3XUYSD+cNiVnI5qTIrTTJ+8oh
oVOq/jwq/jp2u6ZdJWTzogJ6sAS/4bDv2ODE0GCfcNElrwEL+GroTUHMEiHsI5OxNyS2IHCiZ2jc
8VDp6YrbCuYPuj+m3xjLySrcwOs03TeK6rtbJDK2Kxkit2Fj0GVPTgvEXKFRA0eqNxlufPqVOnzp
qGR44tn0IKuGyxJqCi3OPoYEVTBpARJ0dT9GS1RGEAfd55/rI6RnP8pEZoVOYgPGmUiCVFUdazEJ
XfIIbobIhi7rXxghcqJIiSKrAXs/Nw7VTRroZaG2qyXFzRJbH2nv4iVMJTDCXbWB4TxEneCSOdg2
VIyKJnC70Z+6l7GoUMwuuy6L7ifg/X4bEeclFG/WiGpAd4zxKc+fNNBMTWiGmoIZCjVGhIaoXS3x
GcKdvIHkbWJI+x6EN1gmu3cD1VrvLSe3gow23/98tRhxqGkibo0Line+WnQxy4XkiD329b25PsUx
jYpJ1orP/gh/lm9AeMoHw+oWcD8iXJUfmQ7vcJjRA6UfZKyPwoXa4nA2gfpvMLSUOa5bMIdXZpg0
9SEccXCCMaTf4ivG1CzLL4i6YcwtKmcenpGDXNlh6RPwoO6GIzm91ht+aa+Z0E22k8VspcPkjCOx
qWHNBWKZLFzuElAaJifzqfAbJKoQvY6qEziM6lDKRSmIOmKg0ClCsgppSz4t2k/FSkcPQQx3bdJA
6VnDPurfPRctvxr6mmLtCjtF0hIm2udbUM5hpcbY2/aEstiGWmGROuE8Xw2G4o94+vzNVkB1g23Z
uHjwsUEv7XVdZ3zO4M0pIzdH0I5YxXBy2mqRlJeJDhiQev+G4o80l656UsNQx+a26qA3m9U7xb0v
2y6I0bl8eVyiBDrW7Q2NO87spI/bnuUX3I+43qJ9CpJeEC+JQZW3BjFEppobO91dBhWOUMfDHDEv
UJjbPOZQzWZDYaNVCXU+0rt3KhlOiuWmYa80x76SaVwwO+B8DPL1BhpXwMcK1RhuU/TVRLvORVCj
N6AGGN9phaQ2TwbAG2JlF8tYNX2YefkpKdcjbe3D5UkTeP2zMXD3KlBX6P28IKQxKMNtZ8ISRmNN
/Hr6C9bhMyDO/nrFLEFGXZdhORQPSPEtfl3RgzIO0lAhO+0vLQtnByuljk09LAvTtLcO7NxcgxEc
XbJOFoGfwJBw67Bxj3qv0jn3U9wbMaob0nI8VT0JjLo9DTWeKs0Y/fkyQToGVXx41DE5zfMz00uH
WU07C8FAekhSw2/sW2+WZQVFtrAF4V5zibZ0HWXkBp0Z2aV5gP7fsU7CfzcS7vQvoaJZFhNGohOK
p3WPut7bTsrEIwrbQuLu94Tx0dPRRBgE2SzUXSPBqfg9BP50lFe+gPdH21uvPKfJHa2CUmp+IqvY
InM3ArdQq8prMcD8mBwQsYiMHULWn23kch9t3wTfdbHPmrB8uTyvoow2snNIMaFnB+ItfBxmXGhM
JsYsYu7RaB5O9R3rTVSi9ruDTQ0iqi94tDBJM0VaXiHwvID2XBd1PgiW8+mSArUkSJlgyBb1/BiF
RX2cB8l4pyZe5KKOXzJS5lf5Db6F41zJVCSLmY2A6yNtlyS7Pkh34MYzUTqMCkXLh2qUxGhFa4oA
F5RNUNjHBGC57aelFTqLlDxshs+NWkRkeir6IiC9rM9Z5PG3QJzHRxbRLA0DQGAeRtr/Z0Z/XJ48
GQDn702rtNLSAkC5GF/tpr9GDDGRLJAMg1sf4qWNazbAqKxffTUGvTWFl0chWw/OHY7ZnFYFSzmZ
Kw2qtgrs9LuRz4EyyyqHRD5xuyCcTxzNxiiGCWPpeitrfWeZx1NWFs1eW3JZbZ5s3jjX2HgUeXfI
Y0L1+ae6wDsuD5enTQgAKm3W9sq0wPRzMzaW2o1rDw/YOsvCzP6xSv2ucLrQ+8baLlFByQfRsoJ4
U5Yj6GSV4EC2njMTDDmpjOVWNA5EN9Egi2o8+DzOiNPc0aBnDp4LbYjwBDg4ynr885myDQ0FJAwH
5FfnM1XZpMa+gDNN+v67oUGjwKklrwyR09xCcIuRTbmlTgpokkz0wuflDz1zfBZt6o3nxpERiYoK
/vDEeBsQ58HikujGnGFAc6CfkkOlhIMWNAfrwYpoME/InjYBVNSbfX9lKb71dHk6RWbBsmYQCgXD
tM7Xya8lhTqCg9O4yR8S2h9iFEGgg2n/71C4GS2WBiqeBTsXOkSkxzkyFDVox/ovrsxMTwKBYg8a
uq9v5U0ocsbZ3pIUNk4n47TGtW/PTaSlEhTRG99y0H7vsO3q4PA5N8Gk9XqtRD8QTjkDUoH5jvz0
bpFwA9V9t3cd35Y4B9EabfD4IFpTOYmHMnzcWAwnqgvyoOimn1RUFskV46DhH3rqyIK8jnszfQ5o
S0lV4pnW1dBw8dnY0JMalHga1keUybD6s+xOdoLLUJlL2aAmVqEniYbnb9M8rVbhu+lD4Xy+bH+i
HY2FQuspMp/gu2C/bzDyCkKedY1HL5iFPrjaoRl/0Xja60kcGMrfHLJbMO5gaihtZ6fHfClpeXCs
9gu1ZHcF0ZyxRh2LcXKxdiVuPAXusUtXooANxJkjfeqdF5JIKsRF9ZD4628g3KbViKMkFgKrYfys
3I3fQDUG0QrXn64K1V/BOWYFIN6OX+bDAFY3f7l+ZeWLLi+cbKCcczTGYfDGFNngtW38YpgD8MOv
xuxfRhGYByI8rJsemjgQAeVQSqqjFcvG8Z4SMkWut+zQHjf7dZNokJKDnABIfyVBH1GgH5jwUggv
eeAT5jBBsBrn6spm98Y9tUFxl4YksH3XR+PkozQYKnh5n6Fxm6y1NGNRWWGWesoOQ+onkReUx+G2
TKVyO4IrwBkUW9LNXptGZSxJASgyZsEcIy2MpI1Mp+61hpp7aZyhcDdZo3Y1JzaAgr8/hCvqjkiU
RCToWM0sakDYwzLfOQ/9zRqipvybGWUooWe6rimqy/uwuHV3RdQf3UN5p4em6y9+sc8PXdDdVNLC
Wl1wKz77Ws7/DC5JzUHF16I85egcrJ3zEt+z0HAWsc/WjzRYsPyvJ8gH8GnVIaplTD8Php0hiVyJ
3t9n38K5p3zRZns00ZJRfdFPJvj86p9m+aAiXB2sURWVj8kO4gfwjInseSizDO7cTHtLR+IEES3T
Hj7mufpZrXDSXN7Kr3Hnd4YBZTAUJaAJX+eb8CcyWuhdR1WY/kHbrSH5YECftQ/o5/hYBuqxvv6q
7xCfMbHTtIjsIHy5DH5XBZc/Q7jgb1/BN+qr2VKkCEJhd883VLlqh9Aj+8WSvUtea9IvjJa/DdtJ
QqwlxnNLOYwR0w9eVT/Td53qD8bRSpCWmtCT1e1b1e+QLsWtGeKHP5t6d3m4oqgyCoN+zzrfu9+A
Cj8xc4w3P6Jb1/VjkAbQp5RAJhvdI5EL9Zr1lK3fW4kbFZwPZ7icF7UWY5nUBrmOzgM7bKmF3fDi
xsNf3PiQtmGKix7ycO8PiLrXnMFlr9r9gM639aXIdh7SSEag+9ldYQdEldixaGBbRM5hZyZN+85l
E6o5+7YaoxYvKnVdo8sLJ4Nhv2+cddw31ZizNtkkK9XABpPVk2ek+jEb4vXHZShRlfLZJHIuW/fq
RTMcRH+nHa6WXtDku/ojeYafZmyifnnjBCp6u/UvHbIQBX2aPrILZ/os5Y+TDZrzxqQ0Ks1cHUhA
/rJThIp87Zrd4pVg8NH14HZh8WAe5KeAqEjxbAI4z6utTWYVrNSS7uL9qz5RHtgODq36owOGaCi7
7517VFEhWbdv7MD9l2vNud95SamSlPCMRVIcITt+yg3vmMWe7IAR3aY2psv7vtm1iqZjN5v/aZo7
1XGwT275Qm6M/RIWkTUfO7IHn1hp3cialSSLy3tECIOx+mqgW4Xlm2r/o+jX66yvJI8l0VkGjgLd
tZDOMt/VadB6bN2FwobmtLxSl3bnyqqeZAicBygQqXasHBnIxWmjccErLM8kfu39SsGZaQiisBuo
Bx2/892PSlIQN9Y0DXPUSizpj9bSj3b2MTWhouVmkjPi/cIAzASO5qAbFM2g52C9m3m0tgkIlxQ0
/df1jefRoPXir5fdjGhMJutpRd2R5qI47RyGGgOSZoOH1m6331XVwVCeMv0zQkmgXJGVnbxfIlSq
brA4j2Z0pKBFAyyn08iN4mjKHlz/vy4PSDRvUPoFQSk60/A84eYthhyc4nYraDZcK9DTX7X9ssYy
8gvhSN5A+BBDh3dzE9cA6czsc5qagU6LP46qGejqY9WCJstEGNxRjbZtShPXhsKHoZjZXp+po9Bw
7VdDSwKtrYZphHLb3Gk0VKbBkJVxCQolgG+irxBBLpzgDmcYea9k+lzFGOJ3hDiaJ+cqAR3cg31t
39HCN76pfvkod/rMBM4vaEBF47iG0lUUpr/Wc28O2MxQR8NzkjR0oRczHY3aqOgzIku6l/nTohj6
TvF0MoeXbUaIipSPZ6LkysZj9XwTpK2ZDEiNo76lUK+I0YBhuPNHJfZVQ+JCZEjcmTZrUN9qTSCB
oCnIDbCW1HRvxsQv15e/GBNTsEeYEgvI62gace3YnWIlYQveNH2+bouoWREXRaTqMpBoL8BTIUpk
oeYUofLzydPdmKLIa03RNcP4NdE3kEgmTbSloQcKQ2QPlHdxSq2q2rjQbCA4zTXJ24exra7ifnm8
PBCRK8SWsxGsRJMRlG/OBzLNtmbDuqBXmaj72PxaWapf5RG1l1ApjpexhJP2qkViQN4cln6ORTFU
ajTAWoadqv1QNFmMRmRoNkJd7JxCAf3r5WqzkUDODTo128RZNUIpAQnjJqnTfV/PRnKLag9zOLVI
DJh/NazfqHxPcK4optYQrFQ9k2+VTZfI8TJZvkFoDm9D42PwqEXvLWpaaahbV4Y9BLpJrvVilfgE
IQpEq3BXQbX8u/YDjaDztNHYCjX5camGXT9ZfqP8jWm7CB4jhIybBU+VtUxgUMogORj27bxruhyM
Dz2IiwbJuggHs4Hh9qilFZWmNFMa/oe061qSG0e2X8QIErR4pSnTvtXdUksvDFnQewPy6+9B795R
FZpbWGk1LxOqiUkmkEgk0pyTwOWMSEgWrPETlkeXrXrzBJ2IEVZ/YnR1lzdZpgGSmaDJzGNXXfmz
74v9aPzwyunHZVlbBo55YRwfNF4CLkPypIR6VZW2cRKOI2U+SXkwseQ6n9kLGNjbv1AMWCMC1Vc4
OflamrIZQ3s6YJGsvHlBq4/fNj9aZClicw6AF/9yWbUt54BiCaZEgNOBQRHJOdDZ6dEZwYBi63if
Ztf7Ysaawro30lqYrcEno7EeeX4gq59vlWHwwZoNLB95XALApe3iz+lLcy0gtD8Xhzw8xB+K18tq
bTR2nMuUtqy1ZhRmFsh0vmhPPGw/tI/pFb1DlxbGH5/11B/uiist7K/1D5clby4ogmgdWFOoGMsN
dehumK3eScB6i97+kfwkzv6ygI309Nuo0j8SJNU8p6gcV4OEBIgL5FksaLkvrrX6xxzWoXokf9P6
TzSS7qqu7e2crzCRflp9Npm4qGYfJxOpo/VwWbetQ40GI/SFAT4IFikW9+RQM1NvXTMtIIou0TqA
LxJDdaPfdQ7qGg7Yuas/zwaKxURGGsBMcIyy/Y9xznOkx0DlmN2wnvn6inH2+jEhf3NJAnPEwUQs
os53GEJpOQLCudbAu13WN7bTP1bkZ6vfsb8oFYKtD7SXcBKIa9+xJgzUGVqvLwG1E4H5+6a/W37y
6+5QgmHAZ4F1IN/+ZsRSyMTyAUcI6NsOOd+3rq6X2EpbRE1N8zgysO5QK9613WopAsCtywVYzqIw
g1yfLicw9DJlRZfWScjN8jZ3Edt23W1X2YpEiUqM5BWHWO8La4WYdahu5/pDY6Q7ZE52l619y1Wc
KiOtGi3ASjhSSHFGPdS0MvCW7/+bBOkuBtiHQZOlSsJuQnBpAm4vV7i7N6h5+RV1qoR0ZAdU9tEV
BSUEhy2ehn3QYdb1mJa+8Yxq/3V1rwXxTfbVvRqC+onvxSQGt3w95Hv+kj+N31TNR1vu6vSDxN6e
+JAq0bUOs1ygQlvd0E4bP6+rvem+5mup8MQqKxFfciIJZKO5M6HFPgQSqF/m3/L0az4rcea3fOKp
PuL3EylZUc+T3kOf4pg9cFClt4G9M8B5HNp3IEwMTQyG85CEy0FrfMCKXLagjcwojvbJiZNum6ni
DmuF+MyK+MN4MH39Kr4qwODqayXofPUn9Ge+rkDeCZv/YohCtcbS5ZMTi1skFWuMkFjPWchoiQtI
cU42Q5TfWhoybp+rd+gd7CAG4G6gQqt2OQ372xxoBd53TIkAMm/40LeHylYSmWwqiNFVcDcKRBU5
99KgVX3KbbhrEt8NAG5u+HE0vv7NJp4IkQ4pGzuz1imEgCflSH41O/O6u2fAFV8+D1f5swmIwOV6
vcW9+02FGLt5HEE6h0wH2Cowf3NuvqVGtFgfIbo2a5/yxLf6yWdjGzqVKou+KQr1evRLuZgtkLMD
NTh37bjKcDlwK2qncke9efAHbn7WWflRsaTCOct+D427LsVjygLisuRm9GRESnaEsOKIQ+nu6n0e
tGE9+aJbmCohcLd0OxUnfj/xAlbduCu4fBA+ZPm1tZK7rtF9zL9cEVZEl1XbupZORUkOR+AgZuMC
UTR+KcqfjZKWQZzZS0snuZRREOusHAKGsCI+wDnaa3F5DEdBGFRPB++5wYEDXtr8VFf+fFBlVDfa
Z0zRdP3P3klOxc5o4+gDPsDao6tvF3+sdnUABFoc+z0INNHIv2v2wMjJwH5w5Pvh1vug+oaNY49c
O46DwEkBVJNkPk2C4E3vevgzsvoZH3ddm/hTzBUBtUqMbDbtmnYDgRi3yYKkavZ1svoGGxQ34YbJ
nGkjmUxuFllCSoghyZMLsLsZCl02SpUiks2ka9mndIKENNZ9a6SRi/Gh0WF/IwY9GCYgxZHNksFK
zKbTC9NtoEj7syuqIDfullqFNrGpy4kQyRuTpSGZ27TA3cn7AIAH/pjGAQHbyuUl29yUEzGSiXFS
pJk9QUzRhgAfccc/L4QDIftEgGRctGS2PScQ0Gedr2FAWXPulj5RRCDbq4WWURwVlFrkfEg8p/E6
2wWKE3nDfDMxntIajDHcpYq931wvF+N3HjI89rvUL16aPJ/bCXtvaf5g8UfWOqqLeFMG8MRRtAHb
Fobuzt142Y9jatsDQ7NX8kM0QvUv9K4Pq6/JoX9qAhqqxu022j+waicSpU1aG9OYDAsS08K3yvCL
83U9OMf0KEa9dhQzPcPLn3OzQSQAZcHPCGReR54/ZdNUJpoQObplUFY3o6NiCN1aRvhHsVMoohAZ
qaOcaboQQUnfDjes5MEK/NrLh2fL6lAQBfcEZuMxQCZdEVlj9G7FS6RxRvvgYiQajIo7Gqvo4sXq
S1ch8Cb+EfMuOrKsZEhHJDy4NoWu89PJNb+rY6DXsv9NIfkYLU7Mc/joNAR0X1jU3B/iT2mnuAcU
q/aWujqJUvBon8zGgxDo/AzAhHDo5vuRokJ+eXdUy2aeH6MK0dAQu1i2lujHXDOPsZF8H2kB7Dyz
VWVuVEoJYzxRihapnXduBaKqWUe44tg3IDg81mtPFVqJW/KdMSAdZSBvg+5T+SkwtEU8LzEEIVQe
A+64B33oEj9OUIyfnHvPyBSP903NTgRKmpUmT7SS1mmoWT+L4jUlDzRTwDdtZSuB/PxbKfENJ6un
gScDsICQATyq6tkIe1A5kedl2dlXiJR3ynbaTdM4kSf5u8Yph9k2IC/9WH/kYX9X7dDEdGcAiAtE
JCzg++lLc9sq4qytByTAaXFpiKAORVBJ7IRqxDzoaxp26Hh1PrZB/JBGgm/MuY99ONl9es+U/flb
i+sJTAjR/obkuvwIQYo4jQfep+jti68E1ljkoYF2DpGoFbh+qgaebS1P5Ela6mxGGX9+kweMH/e5
OK6hkYb2J0wSFq5v79dofhI0Hep93TgcZ6pKIaaLsnlmtQNsNUEGwtiVUZr77ZfhgPiDB+irvOoe
9UMR2MdR1cq5cduciZZiz2yMGR9iaJ13X2OKLs1MhcO3cRDPJEi3TZWm7pQ1UK4EvK7FJxAYPrcq
RrcNeF+kTH/vngzvwRJOna6HFOPJ2aeHkWHK14mqG/4GwVEHwzUDm1TQv+q7pETS/Q0VI1W1Gm9M
VZ1/hpRcdRzU7vQCn5GMQf1LVIRGMKuYB1BJHtwXMMy96jde7f9XvC7iYpBcLJYA9XbgqKBkLROD
Wo7G+0qfUpSiwEOKp6cFblfiI+fjfE2j6XoZffMKbEVIx+z0G7ovWgBbM7zoUVlUhOf/4fD+/hbp
EqO9BR71fgR37BNB63+7R6J0R17/SzCSjUf3meaSr7ey1nN7NsNVIFvBIrb4muHT78zxbfRgi/78
ZA4XAzOIkcVCQR3B1BQRG0mTs4+QLoOx4YVjalj+IRwLPz0gFA3Nx/QZgNlRHCid8rbP+L3CkrvS
0EE5aSvETTv6fQ2TV/6MUYOgidLYrwq/fMYgUGj8AGhhdDk+2Wj+Fjb+W7LkrRyeLVnmQPIcNDcs
vpvQPBvNL2ARvqZBfmOA17722/HKjJZrZ5f56U6VBt92Kb+/QHJaANLGHEaP/R6Qk1rgNFfyPM2q
QGzbNf6WIjkuJy3IANxJnKfe9Il3OzcKSlKFGnKArJm5npojFrJeXQ8dRe4zHZBmc7niZaY4HnJ4
XFWsqOkMOf/i08n3Ju6y/wL6SOGA5Ah5dXtv4mJbspv6q52+YSx4ofEY34uBFzUj939w+v/skDzM
pK2G2wKQTcRDQ+17xp6OgfHd/U7Zvksj0eGd7uOnsgy6/LiYQcIerRR1wuF2vlbWEhTW8vZWPYkF
iwbGQjRYC96iEyhyMBCU7d6CpOoe/GFRtdee2afLR3GrufD0KL79fiIUfY1DOQHWKsw/pnc8dHeL
5ccPNLL84mtxN92VO+1zqRCqUlRyPAau2VlfoWjt6kEVt743KqYrVBJkB1OAhXFxsa1V7vluASCH
VOHDtjIHZwsneZBhLnhPLXEkbH+O4halPTGbxkHb7Q9fswPxtVA1capSS/InLh2cZYwh0xm8qzob
wxZpboVBKI663DhWI5mftAQy5qseqBttALaYYsT0SLFLwu/rEnj+fFMmkfGrc3znoA6jFUrKTWWa
/v/HgADxo6mP7lgrXpIqCeIePrF5rTSA1dlDxXZYy4/p2Iy72XRrRaO9wjfLeR5UPQu6iOOcjfPR
SNi+b+N9narSSf8hYPzHhcldIQnA7vRpgjb61fKxQYUFdaxXe5de5UEFappfMWouqLt6qc9fip+q
Oab/8Oj5LV4sw8liJkD40doJDkRAI5GvZVRV/oBrXEyE8q8sSCJMbhVXKqAk1epKPiS26omiDQVa
L03oxq9o6vDbdq84DCopkh/RS71sXR1S8K5xcAbcw/ITA6+7fuf4NAnKB8Hpgk6my2LF//VCGC7z
1wviK8fj2NG1r2+SEgNH1IxmakROfGWj8PK/SZOcCotTL04q2OlEl4cYBZClNSNrGB7Q2P46r92f
N4+c+k25YZ+WTj6bA5Tzqh8Lu6/NJKCqAFNxwGXIkHYibrx2kEHG8kiH8r7vE8VQwFYL3ZkekhNJ
kr7QccvgtsZc0rMlGGC+UXCczqGzo49u5O4x9HAo9io6aoVJymmwpWh51y8wyXL8lgMYcgKEP/Ee
L9uEagHF7yeHOhtpwpDsR+KVP+kT0jWApPgLCRQFfV30AYJY51yCoY3uNAJ3EeOlwGyohjuzd1Vb
tLlUJzKkp/Q4EDp1KbSYdnp9vU4+RhfMsN4LZlJ9DCo87n5pjk8OKp+sEizZBgMqzuhoUG5NlifD
ml8rO49KuzleXsPtGOREQemNvMLGvZpCjqBcEs1FxX1tgVR4CvA2j8rKT59shUzhV9/5phORkmWY
Q07HQbwE0DURMpb6pLuqiqcs/XlZt00LPJEjlvjEAgew/OW0hhwbIItRUics4hlrdpelbN9eJ2Kk
a2TMQe2g/2sFE9xUQDcrQZc1812BzAtG/vi+CaoguS00xdWytY4os6MLFmCP6OaUvO4QM4uBqgox
sPXM+jFqlkNnV76hZ+FlFbds8USQ3BNIaUZoVkKQ63zQ0uehvc4rhU1sinBN1OxA7oqalnTOiqbR
Widb4JL0dfZprMU7msUksq1JFbptLhtGsQwMTaAjSB6mYOAjNqse2tgV5gsrsK5WO4fVEVHOA2wZ
oAmoc0EUBVlyrXsu1kLvUkga2+9VjheE9Rdv91MB0knSMg/jNELA2nzWgddUVmVA5r84RpgZQ/cU
wTgNkfuta7YQe6S4LSaMarX1h6FQjRJuOqFTEdJDyOvp0HMXIpIjntC1Lw4R8z8Mfg8KonBA15sq
ebNpBCdKSWenaSs+rCIqcxcnYJq+q4h9aLnzpHd/zo8M1TzA9wMZTAcep+RhW4DtaAhYkBR215DU
35ylQhSmwubesjVUg4H+hP5nAcJ87uwAycSnvrFga1V/7dA4opWpuG+3zuipCGnNxjJuymKFiJny
ewPkeBUfEZd3sQJ8RyFHzkjVqKjrOqhAw2HODhbzrkg6/LKqP2fvMNGQCIUs3ab2O2RKD2/6Zq5c
mEA9BbaRYVKni9z5cNl3btr2G7mKrpsgWJe10RBotYtuiyQ0B1PT3PrTwdyLklV9A9LeoNrzvwiP
TyVKvtSp0mV0gQsYOla9b8v1zpvy+wkgnAp72OrywgoCOOjfqkkxSrNmzpC5ECSay+xd94QGROBR
7+tbDVg02n5GCZIFEyiRs2jxsxdVHLtt87/lSydLH1LUCmPIB1zTzq3KB6q5T5e3b9sWf4uQPGyN
/Uza2knDBT4iHggDweDygTiDYs9UqojvOIlVAHPmzGYLmzfZQ7NawbDS6LImKglSmAI2LRN8G5DQ
eUaoFyRIbeWDRrVa0luXpQlhmYENmQNvL/CGhjUs0O8HeB09BMb3gGiywCy/whDfUqxyRHlqiJLz
yzAcVdEVcgUvAUEQa34SSU93b+2QPbiy/qLkfmb4kicEVnRvt0LeHOjBGvZB9cSv3QBgJbssV4JK
bb3lT7ST3zlxlptGQyAtG6LK2lvo6S9JODhACBkUAYX48AsLKSfOBtY5S+9AlIDKMq+HQ3kcj/nu
z7k3hOv951S9pdRPrH3uKpq2OmzRXoZoRk207rTby+ZOVKsmOYearV48WVBlCKdwOFafuR6mU9ju
k13+mDwBdSVcAx6Rm+puEOXHAL33D9mXfvTH++ILroPL37P5OaLpBPONQDl1Jac8NkzrjRwqTy7z
XfNDC0Euq3Zme1MSVYi7eQ5PhEmOudTjbk08E3FhfJ/paOUbXlJzCC9rtOlQToTIC9xwg68YJgt5
bIRgW3yhq94oVk0lQ/x+YihxbQ9ZK0KBJQW5p95/TOL+5bIaqrUSv5+IoIBHGZMaIkyziEZjiej8
fbANhZTNXA8gmv/Zf8n9NiPRCiJWa44j/tocLWCxxaHR7AXlN2YM4aos8EgFgN5TxbqqRZS8MnAE
wZW9QHS1agGr2EPJ+l+XF3HbA4OBV8Bsu2hHkjxiWqDbahBXcQcWVu/rfNugrQqobmAxDtArU3Al
os/W3Ixn/RZpSemfyjMGcxLRh7U3dysy1U8aKIO0NdSiFMmLOmwxJvVS7IcA6V2mfEFsB3Yn8qUT
XcWlYG9HaGDc9x+toAjRmR0Z+xVIqKjuoTko2SsWeXMjqYgi8ejDW1kyVdDcpgZvoTHZu8WORMaB
Rsbj8n2K0OG/q66qW5XpbB6OE4mS1ZZtghxUAolju/gmc0GWBPA46HxZM5VikoVmVF9z+uaru/GB
pFmQWvnnyyI2/e+JJlKIoLMmm0BVAJe4VqC1/VoVN232Mc31ANgswWVZ24HxiTDpNJQWYZhdhzAR
H3RHYGgiCLJx3r0bCxdNBHrxAC0gzyTEm/0eSOfeF2UXkGJN5aSN1yb/fgWY9X09ZUGpaQrnrDAO
ebJ3qDtjpQu0zJfHPC98vbodwT16eS1VashXGeE0x2wQekO5FybD+tzr7afLIlR6SBcZMAQdLxbW
V5Y/V9KFZXM0E0V8r5Ih1Dy5Zby508ksYrhuefIqhid0HqZkVaSrJSkCGwaJQOCPEQuZNExonUsp
bOJp7QACz7izuyPgEYcbiihsn/bO8nh50aTz9CaKoO0d5JcEY2cybKxjLSCUKEEoS4zY+oK5wfjQ
TWMTgpRk+UwyTh5z5AxV8YDwNyfx6b+kIt0pKBfxj8wmsZKC2iCprnyHdcvetDjBuIrL7rV4HO9t
t1c9mrblgd4AKRzk8EzJMa2xBmwXF/JmJ/cOQ+90mLqt+ToFBkea3EzZrNhCyd7/reFviZKf0vK0
Get8wBZWeaiXxStd02+Xt27LSgRKhGGDgFuHAZxbycQbg4/ahNuxrZsdHStA/prko9WUihh8WxAg
mDAwiDtLHlpPZ22hcw9zHPMyv64YOsLQUdEc2eI24WWd3tIo7yzD/i1LOsTaSLxyEKaPrm/jJxrH
gOHNUNdqJluP7NSg+57xPOTExBiYW5PqmK/EjRRfIe78d1/hAK4MBIYYdJG5l7y6t6bcxHw2GdE1
AhaeXzUmt24zjPjFaKf/3g1D/SvWnTSomKEfwLjLgsKz/jAZ+C8jwuQQtR20LaNt+nyHu6KZ7Srh
WHiS/QCo1A2cgKI9Rg5//iXDwyAv4EZ0DPpJ4c88FBkxhAxvLCMniXc8dSofs3g80t3+2uX9F80w
0G+Lln5npCGn4A7hHteOWjJdG17/4fLabxkbvB6YFxwAPtlv78ETDzuZ4JId6qr2SYlpGNx4zTXN
XOeTjr9WJCi3vAIAfqA3eHkFCPn58k5LC2hws6h9S+u9z0XPnRjjTC7K0BrPV7CLaSaNd5fV2/K3
AI+zMMYM0XCA5zIzI1kYmxt07bZ5uviDUUws6nWOIb06rzukyhOrJf5S9nWm6ELZEi0QNTAFhAw2
hsTORVtmgWWYNLik0dYsPMXG8atT9qvtM62h6JkAXsW0m3Q3dhSB1OapxinCpWFiR+FGzkXra215
oJ6q/GRinZ8OWfxoDsnHlifOvgbPRxAztLmSqfuRZXTeL/MQK/K3W/5Y8FvhCiBYBHnkOe/LsSwA
murDuayAQeJ4vTfWoFB0Y4kJuEhd3DKYrnbeDtuJ8ZaOXtSa64GevfWa7BozknG579g4JkEyVdUL
nbgWzWtVqQgpNwUDV8QCixAAFmVebqtNUw+AWTAisyJXq8lfSVd/cLyWRNQbIxe3+/6yIW/tKYQh
3667gJ0HDtP5nlak0JzFymDJKDwDuDhm84JxrAQDJEtbGQ/rpM+/EiY4rp05z6wAb86x3KeWl6qI
DjcOMpoHAFIItGwq3OX5p9gW7wBLm8BnGDmOc947mBctUJ0cdsZiGT+rUgwNX9Z/w6DwggMrOeqC
mGKRD7LWl1qid2Xtz+WouWGOYni9T1yzVbERiXU8v4tQ2EBdg4prQIBOniuHrgWc5iVDBX+tyU1X
5w8sJvEDICJnv2yy+AstGvvea1oVE8l7DSEYMHioeOqmoN86FzzUGXJvHD1chetN+7koxtuRNsXH
y+v4dsHI+mHqCfiSqNjCD0ubx1puMWrhxtfhAugKGGyH+EmvX/FZ+xQ3o1+nAD1PAJFo9/rdCGAE
xQeIBIP0AcC0tEAvj1l3zCSJs3VyaHOwaqSsN8C0y9dhX3Re90i8lkYMiCK7qeibvZtO2gFU5Pau
TEl17ZXZqnAcG2ttIOgH1iUogUBYIX2Dk7tj0ST4hkLTy9lvbQOwVWUeD6pij1hNSVngcoK5HalL
18Ule65szwhuAM1CJOxN11PeAbknM1HSZkjqX17XDZUIfIM4lwD5egdRtdRLrzFOELysTnzT6ISH
ZmYqsTu3FALqCti7MYoMbF7JfLyyzVlHXfRLOHOP8W1N2zUaiO/TyuP+lMzHhRhZUFltjhZZe/K9
yiaBy6l5LBDj7RLM++/itqaBxqyPXl9lD6sbM7+Z68anhp1djTqwB6rajRaygKE25WBgGZ3Z11z3
HvBR1yChemkH60nDSLzvgBodAwTxTnPZr6Vqc7iEcgiqXAOyAHg51tr7WKbO51XXAC+QV+AOrjBT
s6ZsumqEM9Ure/Q9nn/LxuYpq+dvhkvHcO6tI4GzCc2+vC24+TLxJJhd57bMhofUBKJfQXd5lff+
2BJMyK+9n2b645h0D3lvfxqaCRRj5p+HaghksMWoiuPY6HIufAFiLKa8WO0bcQVS55anbdQXHpBo
ARWWPF02p819BliXASgmD2Pa0gmxSJG5aQwfbxeG5Y8sA4l5v2I616WN4jBuirIsAD+CEU9AkJ2f
Ea0FCgr43xCt1HaNiJDuSn140kn38hcqnciRzmLVu1lWUcixABuc146fANU0nVWj01sHEVL+UUda
OWdF/7uTQIzXs6gds6fSZKobeHPJcA/+G5xYZt0GWC+fPR5Xfqs/lquzNxiYILM/D69E5Ix3AYIr
wBw4Uj4OiLrM0VKc9brPIzOdP7dN9lXDvzcu/ExObcXjaFOr3/JcKTVN2n5OegvPoUkzviXu6ALw
aND9RXcV0anYadkrI4oiiNEwDgWWzXOLKwferGmB0LzBnOp+HBLjtjP1bN8WbnUNQqnpeNnytkzi
VB45l8cRZjSVeArkJd1T1370ePl8WcTW2iFdADRQNLV5jrxX3jBay+AIEYNz2y1ZHdgJvV7XQlHq
3FblHznyHqGvTO9WDU6IsfLe1apwoezXZVW2dwchCjwPHoty9gjscv9erSq5q+L0i+XW96tGIpGm
uCxJHMX3dvBbkhRTA9Wx7mKCRbPZQ9xh/EZzfbcC1ZH5tR+M3WVhmzskPCkiWLwG5cAyiwdqlYJ1
3O67K+ZNN1VdPcFT/IXjdikuZoCmuoB5Fat7El4t1mrY+QTXoBvomHIb3fYpggNc1dkftmghlwFO
XmBEIC2E6AYJhHNRjYmyxuxBIzINfD8vzRD21cwfk9Ez/+KOOBUlndgaVCZlukBU12EAxia+S/gx
7RRZxK0tAsS2BXANxN/vnuyMU6NcFhh3600g7HwlhPs2UvSXDWHL6jwEhYBTwBMd0Nfny5bRZbbQ
GoijWtmPboEi3zAuh4ybT62Nm6KqF4Va8qDK20bhjYwqKu5zpEGkK6nKSW1oJhw5AJ2G6yTTzTuz
sLpdkYOYlKY533cJH4N1XV7dBFSStKPD3haZJ91eaLA6nQVgy9UMlrZwrmZr+ZUmzLtOAVelSJps
nX0BLwww9TfQObFDJ9ar65A1pkhHWcv0lAO0s3A1sB0vdeEzb1BFHlvODLCnOJFoNAWVgXTBrbPe
x42NNnggXk1Hqy7H/do7meJEKqTIrWxJX/ZLuUAKHcbY92z2we6GLrxsVPLU9r/2WHQxGrBfYCZL
ugzM6Q1rQaardrtFC1mNLMIt/uPGCNax7S0fw0LNFAKit+/2ebMWCNcd3k9BEqfpCJ6ntqgiq3L0
b5c/bHNHUYUUz3a89+QWZXQ3ZHU74+HeY7Im6OIBPZbrmFz3gJgJp9FK/jh7jqSMjh5VvKIttBCb
5xbEitlB/itFHpu7X5dkgvWM2jEd47+40zEPhIwM8gToURS7fmKpcQx8Hry4aiRnyXIc5jhFRq/Q
Fdu65ZEoQcWICDQeV45UwExmZd6CG8qZ28iO26sZ9GeG/Yd1tjfjORUjBShIFPHJFk+LscBcizEH
cfpAaxWL0tZBoBaepxYuC2T6pet2pHGaOT1eXYtJqzqYqhKpBiupzfHPVw0tI+ChBF4Nks1yQY96
sdH1Zo2VakmGDHvxXOsuCTXbG3aXrXtjf1BGRbnAQ9QlMr3nVlBaYx2XY1uDDq6+ipdi8ePVomFu
539+jEDHgLyQDeN+z/+A+77OHLuv/WTUrzte3XJrvUI6gGABVxW265ZWsAkQMjuIJt/1+MaGl3DX
xUZ5mXXEpPsny2uPY6V///PFw7UEfcC858APny9ezZA4WRcc1d7z4t06DLjZxyO6tavozwUhBS9w
mTFfiqzPuaBp9tKB5rhVkBBufmpVMj4UjlY/IOHmqsarttbuVJZkEaaTgYqihSyz0w5Wx16tWt+z
vH38C5WAjo/0FYIIW75Uqpjzgo24VGx9Nu8xTWt8AvEpIHddhz9fFrXhwdE3g8EPz0WTEo7v+epZ
KTELt4WNcwDrVgQwv3iiDUm1a+KflyVtOIgzSeL3E59qdj26NntBJZwsr0DSBqfkkv+FS4UQLBxK
S4YNp3oupFjNsq5WXJSOo/Mwttpw6r3doPNJEedtWsKJIMndoYCYrpTCC9XpuPPS5M6b+Z4miaKt
dnvRfusjXfxm6zblRCAGxXikyQryq4tTxWW3EbLiTQEWBhxTE1MS0v2QaIgpyAoZTcEPzHtl1uzr
6Y0d82OjGiHdWDY4UwEahQKL+HO+P2lfJJNWzli2vnvF+z8OipL8Gkb0Xl+2ti1BSJkCFR683MDZ
F7+fWBttkpzbqNv4nUl/pa720nrd98oEk8ZlORsbJK4GkWxwkfKW7/DeHvVuacVt1IM9Jd7VKMD9
bxKk7XGytqpiS0TNsVFHWd/f2VWrAurbVAMBI24hrNe7SyGfbFqtDtzAXE+YLcqTz3aX/risyIad
IQuIaxRlQ4CHySO2eAP1BBUA7D0Swa71w4qbD+1Ad5NBWthep9iZTQtw8BrHmw8s35ZkagbQdqmV
TbUPsm8eadXI/C6JadSP7cNlxTYX70SStEMTCMsdziFJ98r7sa4fe3v9dVnEhpv2MC6HZSPgO8Bs
47k5r3QQnnqEH7DpXuuvuw6JYZfsEKj+jbmdSJKUydkU22UNSS7GB4pggWFoO2+1kKr/31SSbp7K
pXlHCQS1ZXPnrtVNw8CaOKRf3bp8uixqe4N+r574/cQZ2HYqktAYo2MciEF2h/XzyIfLMjatG+9N
AcGEzg+5sScevYIWGY6pttqhjvpltl4zU7vVLe677ctlYZsKnQiT1o6OGbGyAcLwGlx6sLplBuDo
lmHsFXeDSpC0ckk3eugyEM6HOCG4WiOUWcLLumydUzCHoIKGsiz+SLrMhcZQhoeI3nSDrNR2aKAE
dYKqxr51gkwxFP82HPyOblLcNWDQhLnRFeBq3LtnyMvkTvxxrDXVpSD3YYsnF5hJwNIINFowa8nX
XEaLFmloHa5uWtM8WDWeguUl5kNkOb0TJSYp7/hcu6GbZMkhH3nzgDp7+7xO1bBvalvzAReXaXhv
ONljxsziQ07L8SbGH9dHzs58KOqmXBQec8uEQQGFc2KCLgaEd+fHBM556NYWl7OXVZjt160KA+hA
1G1LQu9dlvOAAkZGkb96I2KS8rQYfIGPBjwMXtvyTY0uBIdPCw5nsmgp94Hu8toP1mvPc3SqkYwG
zEHxui/RF6E15QdRDvPTglN0sBWt3zkZ5gbLRAdVlcevRIV/B8KsKUJfDo9Gr/Z2tT15AbOBqsfG
eNi1bbWEbut+WVeD+H3Tm0Fcg+pnzOZXQFYlfqmzK4sbdlB0puNXZlXvCr1hAYplR+Q1jMDWwcOl
jQfWmz8bGl+nzLsdO/qr9RDPjjZn1w0pvesibl5Bs/C5YGkbJEnuhkxf7IDrpLythsHe91Z+RZcW
QBN6xwJ9tY2g7XXVrm6dL9SNPaK/tcjL7+XSjk20oiISymleBG7Gn8C5HrXIeijMZ0MQ6jvofkWb
rehOkh5iXsk9lKdxDWaJHR+TGQjRfuJlzcc2zYAu/Kdew4YBWvCBDp4v75iNjGK1u6XGA6/T6TPS
iGghL+rRj5n7elnQe7+B2XvQQxFM+0OSnNlfgUhl1i5FZJSvOg11Oq4GHHoHsMqqSIH76zX26il8
ong9nJ8JxC1oRUVSSIRLco8Xch8Da0pxJjTj+5CAIM3SP+J+DK3F+ETLJvb5+uf5UhvlGIRnAuEa
VWHp9NM8iTG9BDspy8WNJqrxQ9H3+vPl5XxvJGBrRBkL5QtE5XCS5z6mA0VanIqr2HPTe+QUDzjA
V4mX/MUCnoqRnmdlhbrzNMPbr3UJhlfH/VGM/MbT2RPrG0ziFmUI7CiF0Pf+U+gmmqYoKnVITZ3r
Vi7NmHm6iDjH1l9HEiVJHRKr9+f5Ff0LweWVtDZs5FSa+P0kqFlYZg2kgTRMUue+lXu3jp7uL8vY
3C1C0EEK0HM8qiWN6JLa1jBht6bBPbrZbQMEz26ddn8uBfkHAQmgG7BB8RUnmvCxmL1hxqC0WzSg
o5p3eOIfgb71Fy7DQYINtudaHoavzsXQmaROi2qJXyXoFu2qbP0/0s5rN3Jk2aJfRIDevJLl5NVq
SW1eiLY0Se/Jr7+LfXHOqCiiiJ4zbwMBHZXJyMjIiB17u4ge7ocgSzccYQWHZeAF84NwFh+kkHNu
KqjBoDUUKamLh9RCVU0VwIBt5zTD4K6aqIlOfU1NYlS05ijSkFtnUtUw9No2/suZRHIRXnQMIwAt
5HIFgHb+WyIrqsmo+IbT9DPUPlTVBvJ3zUfoRc7gRSjEgcqd//vDqPQit4jEUJPGt6XdxG6vRNEB
/T5tw1HWXH4u76D3huIbb9VzU0EkrCYMiMVK2CInYOYcLTn0N77e+2NM1Z+wy2U2VxWXC1JH4Th+
LlEPse2e+kT2IcmnB0eLq0PdiJsiUv4aGnFucLEsu63KqZ65oOTiZz9A/Jt81SBQ+ttDdm5kES5o
ghUAFDBiV99j7bsC07Kx5QorfSqMcHuAcfwDnl0YKauorKWEDzSU3ThS5Gm/o2Or7VC6KtyU4JEb
wOU4NvC++ePwHFuV4bWdEXuBMpXPl1c8Gzu/RHlQUNKgC8vrH0DgubcoXTOKQswrBnHlQheYeXrf
bKWva0Zgfp8lWpGfWELmCr2qq7AwaK5YZtN6fYl/ujwPm9jTyV3+uhw4cxtxfRJTwCAt30oGs7+q
kegAqYJ7eSrgkhbe5U17f5qxAJ88GAYED1nY+abNimSdM/EFnVLZdfEnbfxmm39fnJuNaA5SN0T8
dy2cGK6ALpAZR+mr/jA6ihvoT2ZhbUSL9aVYmCFtozO+uFbIdtNBaUwCn8Fd0hT+A7j1L5m0JTU7
B/N3fsZt/x87i2CvFLADaD12GuVVT+v7FvkJq39Ixx+XP82qP7+xs/g0kjACZ7RxNWTrkY+XrzN9
C4X4Pu/kw5i85aGdoiWwHFmuHMbV2oZYntu1HsD8qKPWlnYFKb2VXuXy2B5SrrWHqp22NBTWoi4d
LZyOIT37HTGUbo721AUJpmh6wA+s+u1uCLvwymdcS7v3RTUpr2XvGC+Xd3Xt6721uwhZgodbw6Rm
4QaN9mmsGFspAlT/jFR7nuKtvH7NJS0al3N5YKXMGklRFdolV8tYqoh7MiYzc9llu9iSitPlda15
iwU2GTzpXJ1ecj5rY5cqchQSdrt+uA2zqN8pTmf/i4D01sri6upjdTD6gQUZlnoqQHG4RtZugS7f
7xpqOHO05FohiVm+TPIxMdpUygo3m/LPcg2V/PSltuQvf7thWOHdSngFO4+u/HnkkwCLxUnAeGau
RuNtICHGmIdl/Nd3PVZALzCBZjBhtuwp15redXIOHjrye/+6NXzA8CnqK6lfbxVY33sAkAKWREkY
IjxjmVbHSLjwUsQDaHvcGKN1ivtyC+70/vRgw0TFmAYSgL7lddH6kaYyg1+4zOYogXos85e6MajP
SBvYoffhAUMcmvkNrvDKWgQ/ZwSyrXOfu0UNNdUUNRBQW9ahtMpdwVGK5GZrDGglmSEugLehJzar
WS05Zgw1GeV8Tsv0wf+ZxcMPn4O9p2X75EjSR2OYbkc7vdMGzXCTUHmZ8uxeN6uNdWtLloy5VQ9Y
bZ4odmwd91+UVfohNv244ojVxk007H39OEqQYhde17r8v215efopKz6nWrnvm59+ASNxF+6kABF3
a6c7Xus4FKWRnBAPDMi5UqV6bbrr7Osk6d2a46RJzxWStdPUwLrqlcHXAPS9HcteS0VeJE/t9Gjn
8qEaup2cib1v70HwJ/oe5k0N+s+8ybyke1B54UatcujrgxydxOB7qYm46HDw08irauPWrqN94NxC
GqU53zrb2GVh5fXmQFUeJdAg3I+hJ6ZrO6rdUPHdKi33hdnAkxE2rm8nt30bl9dpOHyRALsF0lfb
uUqiylP8mDrf1yC33QopQyZ7TkFrfDLyl745WOEJeCSIRUUJPKW8Fc3VqDzYLTzsPmQ3KoqPserl
MA1oyQd9fPbtOzl+CZVTSPFqNF6Vtt8H6YveQcrdnOr0Qz88J/IhRimrUJ/atvA067oXHYmf5pbT
gyk/+IxGW8q9yH/reey2w0slEUiq60YKoCpSKfn6u9AJDrb/Y0JSTjN/V/Zx0u6FfJoq9RCSKcOM
51EfnIofxiAA/X4TLfNnsLD4KP5ClmaEXiOXXp59apzyWney3STEA3NrrmK37iTuukK4bXpA7FRt
vU6nnDNM7mBcC40p+y+1YQP6L6+GTALHTlm17dxYPakaAUk66slBtIpn85azPDM7hP49DDP3Q3Ls
+9AV1V1f7mQonbRc7PLgxeDj+w/K9NDLH/vyRs882fme53eyOKo5rBVdex0KZF66G7X4EDSntmNQ
PH8adNszu0e/OwZOsw9adDmlR71VD3nYMkP6RZ3oA7yqleXJ4mPUfxvMveR/kZOTYh3T/lcwveTN
rersptIdgac216Z4CuK9kXxQxaHLLLegllxH+aEuvw68wav4e8UMctmYBI9ob0hX3VC6mXWVVqep
qF3LucnqCY0AuC+7+0K/shLESYxmZ8/1nMT04mp0i+ar0d4LZsWy8BQ5qjuMXybnV95RJ/+YiNgV
kIAO8V7xH+zkq5EY+yKLrm2z8AxDesmyfC8Jy60MB+DpcK0OyanQ9kljun6cuLj3oTCvO+dDWLIF
HXMvIIIYC/Qm2KOlpD1FcrpvdGNfodydMBvXmI9Cbtwute+GIuZPlJkz/RB3fCVz7/gPar7LaSVM
jqtK31V/eCzbbq9UJ0ZlBLNfZiwdLt+h7/NHYhV6VDyFuEq5Rhd3aB+oMQU+KjkVpdLRYURIG+87
07wa0vq2a6a9bBUbKchKs2U2SvFIBVwKAmhxcXdxHUTGfM/NTGfRSRe7OLsb+zvG/GC0cuWDehtW
rik8pd1VYj9Gh/77loTA6sJBZVM4nYfclws34P2LMoUgndKYuaqcIT5ZzaDsiiSrAComuiequPOp
BEZb9Z21Kxh8w1xmmgswy/p+jp4nIpXE784SV5ndvoR2MNFPN6/Upvh5+fuuZWIqsDEeCPMQvbX4
vtrk9LFIg8Ll+7uRAHVXD16SfL9sZS1xeWtl3uw39UBJ2J3WwUTpBtGdYn8ZrS1trSU10//fqXM1
jOoAV+vynTMYcVBXFX6qDMatHiLgpWuertd3DFDPG9kI6Eh18dP2jeA2rGvL7f3weQrU0e1E2W28
udfXS0XL5vVF1Wmxq7ohxaU17ypz3HsGy4k1Wyte+3CQgtu6qaICSlJzvqVJH01JEJI+5X1hHyzJ
7GGAaiW3rM2NBHdtMW8tzX9/8/GiMBlUP4zndEJruXPCzxAivF52kK3VzH9/Y4P20sBYNjZgn2SA
Sc+5G6N5VEEAKLpsaqnk8sdVaE/PAq3WTPi8+Dh2ZETQ/7FzRNHqNr//I17zKzjqCM8pXnjqPsin
LZTU2pGmY2fCjktUewf3DhhAH7SKp0jdSvekukee4FfTGP8EjrqBXVkLXBTHSKxByzEGtnCMKk9y
UjWCZzga91R6EtcYypLqHGOPoo2vyyq/LpstBtiVBQIYn3kbAEsQTBYhW3SjQA25LNwx0slPbmOQ
Jg5j7a29Rci04o5opZvERQqT+ntmaymtMkVuiFgltdXKjeFW3/CQGXtzXv+hWMzENXLzzLC/a5yN
RsokdICJ7qAd0IuKrv3b9ErdCdWTdluyEiuuT/GPsTbQriYcEwt31KIxkwe1wPWjqHQ1Kl+7LspR
J0xEsb+8sPkjLNdF3OOV6lDef3ex1E1mqRHy3a5Rhidjkn9QvTnqpXZypPSk9a0bqtLo1rK+8eRZ
cUnUyWnR8B8rXEJSy05p86mhItOpj2rr875zDrb+cWqTO10Ynr+lyrDmjG/tLSIWD04/y+fK06Dq
r0aT35rTyIBy98QFspGrrJmiqkpbgUcl77rFaZMrPbR8wcHW28gk1df7j4yMm4/DUIw7rvHscPkT
rtoz5rCFZrHyjpDGjgqGY0RNIDELV+rLg+Qg6zqUV3Pd/bKpNcfklcz0MqAXg6mb85g8aIlstybe
kvbpvq/zm8hn3GDq2t+X7cwOvvBKFX6dOW7AT2EZCzta01tDZLOkQpIjlycRCS5DKG6cNi9OkVcu
ePRhYxtXgohKAYrq0zxy8I5iy478ephyTng4VDTIw3FwbocEjpeNPVz5XNixgUYqzBiTmZzvoQS9
lxppFSdubJpDambjUVaiz7E0OF6ud85G5Fr5ZNRbAVfNJVfSDvXcnMoZrjqN92abJ+peDE38QfHt
+KBWfryxg6srow0DzJjOKzN4C1MQ2cAC28+1qN+GAZCp8ZLpOY7/niiBIVnLZO5grhOB2zi342t5
PNEXL9yya8AGya68pS+w5n8Ke4WWp0MvZlmMBK8PJ/pE76VKldspTOi9h0Ex7QawzafcHLLbPKFg
cdnp17ZvnqwBODtPPi0dI01Tua9jlbhhdq4stINk0NGIyD8gT/gXpnhKwTQBYx4IjfMd5AZ1BidQ
Csgd7rsaxlBhX4XdA/wOu8uG1g4V+Q2eztGaeaPODamZYglFZyOjLnhp+/bklPVGc251296YmP/+
Jk807UKzgIYVbiMggvCNYyS+D5V/SCWxv7yYtaP0djGLa1lALBlWGZbqFN1luIPk6ZPq/K1665yM
Ap35Z88WLyMtN9UUZRUW1GVHx1Y/hH1negpJvGWKI5nbtSOm71NZ+nsjT48l9a1S3yLRWd9VCIJk
Bm6oxC48pOMAxj76YG5ch/tY9fd1GlMmqdx0K9avu8g/lua/v/l+wxSHZOYDbh/cqXXhxRTxLn+3
teoqO/qPiYUXgiJL+yzAC/NqDK6jtpyuBisrjmKoIq8Hd0ZJqa6PTimqKwAyxTGRffEE5MKMeREE
FBZNnWTM4C6aOupI5WgIzxwk/XD5h6472D+/c+HK2sRzQK75nYN6K1R7V0rJIR1+XzayEtvorqh8
1JlPjUhzvt9Ub8x6MAkzGZA3w5uGQf7Sgxd9kdFNS90hyCHWSKsw3JJmW1kdhnmAqBrccejQnBtu
+xHIBUpObof0SBPWu3YwdrCDb8S2LTOLC8+fGr8iqSMVaqNPUQ+NTWdnp7CmIHd5I7cMLTbSrzt4
syIM8Rh3RfFt9K8lEMD/wgjXHFUM0nS27nzTGMKc5Dbja/Vq8RzZ2s9AVihkyn8/cGnNQj3/tbM4
hYokFfoQUheBGeg5sZ7zvL3LnI2kf3XH3hiZ//7mqI8BMuvh7HpmdQ9o6pSVxc6Bovfylq05OG49
v6wtcqnlGAWszUWFa/EalO+SdPTy8PdkPmsiP1b982VTK7ELsNk/pha+RqYvItHMLl1UTO08xpDs
/AsLPG7JeOiAa+piy/I+cDI0uPgunfVzqsOT3arh/2hjEXayanKk0uezGE7zsee7GK32enkZa1+e
yhcMBswG8dBcXJ2xnflFKSwO5ZB/lqLsa1kNJ6XaIudc+R50XuUZT8v80btCgAFvRt8Jvsdgh9lJ
8Stlb1VBcHV5MfN+LF4ncxeZygYj6s67sbPUMUUW6lgxGP1Q28jTQr8BgFLVu2kTA73yUGbfuIOY
UKa/Ky86g10eOW3dFGBNnaR5CZNQvesMpfYgnXSO7ZD1h9AIwwO0p1ucw1uWF/Fa0SQtNgMsa0ZZ
H6t0CO9LP1ZufCQ1TzEE6fdxFlknv95MgVY+Iw8IXhFzEZqG8MJySpLcZCmtGyhMX+N4OjT1lv7f
ikMyDEsbY2ZyJcVZvFWCZKxDW0GUSKvj1o2FJNyxq79l47TF67ASjhgZBNMwI/Px/MViJJExydNo
dPRqxf6YIXLzmA5D5ZlBMNyUVg1MLgl9Y3/ZR1fWRyWAcgC4KMpVy7dYlgaOmSdy6TYD/aHpxbHL
kwZb6WUrKx+KiVIe6jM1CcW3RfyrDZIHWWDFpPVI69eFGG7DxMphc4DlQ6lIugKqYnEBDpKq1YZK
ItoFJh0yI5ddQ+8NNzNSSm+SunG21/btrbl5xW+uqCim+dNFpGCQ3c4kqx4QdtdWT5f3bXVRVN0Q
RaPSABfouZUJri6plLCiaFbjTUr/OcrMT+SXe9Hbr5dtrX0jTWfYD95ejWmDhf9lUGQOaUv+GjSJ
19PxDkz1+L+ZWLiBRqU3K30uKTWdfgofWwAMNy6ptQ/zdhmLLetMBEmVjH96KG0eQ8Mu86urMg82
vsxS1XJ+fTlv7SwcYOizzgly7NR75SBPrqA//i05mDvdhYflFZIQW3g22Izd1sNv9UPNI9OcWCgb
/rxi3rieUNo6D+fN0+PEctWquo2a8eO/+FJvbMwx/42NrPZ5CyVcXUqYVbAoxreq2BKQX/1Sb2ws
QmtntFIvBdgoRHYvKY+VM92m499DnflO/1hZAncA+jbVWGAlGCxPlV5ruLKSLSKz1U9CZIPrCbVR
hgrOt2vI/Si1c8qqida+OI12L3XpFvBtw8ZyIVavka6OLCSqftv+ty5/uvzJV65xbp7/rmGZDoux
pKHt8++bvZZ6faM8wDexG8HKQLCTRNx9441eRxtF8DUnIDWGyIikheiziDpS2KeSKWF1SnM30m8g
THK78tvlpW0ZWcQdpTGdLisx4oc0/kX+sZENT2+21rL2hd6uZRF60J0PkZ7ATGV/K61wR0ruXl7I
loX572+Ope03AN8K/Cwfvykgv2V/o2G7GtYYoiOtorI0yxWdWxBF19flfCgn5uc+yHv5VwJBcgl4
Qn5ogY4Z7ngrdpmnxl6s7y6vbi0DInGd3QCM4rt2ltrlwkqiuTkhEzqjxtOq7zbDkFPwHMV/zW7I
zBmJwgyUoMq+zLbCth5aMQSlG5CJ0xX06n5r8GfN6ygNU8mY5yBg0D3fShSBilgKHW67qripJ+QR
x+hYdO1GJrKWI7wxYywSf12ZNKtKMROE/lWv+mwXwnfpeIVUxpZ3zB68eNHMCapC91Sjy7mkUWik
dlTz+QuF9b78Xd1KLh3wg+N1xs0sKJUdtySdVvfwjcHFyW0bU2vGGINMSe0zxnkhxt0PrbyRmGyZ
WZxca3J8XS8xY1fWc61ld5E27Yxuqy22dnzJ7YGPKnQ+0Ck494ggyxw/HnG6CpBlD4QsSPeXj9Ds
U+8+0BsLi/2Kp8J0CuB8rmWkL0Ob3klJ/alFjmFXyRpAN+sLI93WrthUWl7zQtBOoIDmRwzTe4ul
BcKO8ywsmagfS4yJa7VVTklaMitl5huB4r0xXmNQHDJLB60Lj4pzY4U6CdOMspK02JS/NlrQnqoo
tmqXsxBnXjl2itiIvO89BJNA2YANQBnJLOq5yd4H207aVTLaE3ygbBq45jTtMk3fMvTeR+DaBw/O
mKWKpoIzB8k3IV53grHxHWZG03J8GELnd96VxsZiVrRJzo0s0rs8iUcnj7uS5FW/NpNTZLnR3t+Z
H9sd4BZo4hPAc9uKcPMmnXvnbJbxGyZKZg2SRURkdD+Xw5b3OleYRZ7sqGgwS6kvP+p+WkKWqDTf
80KJEePyU7Ny8yQTN6IpzNSNIKncKsyuuREwPboGf0pz+vzN32x1DFWLCObx3FxzrgSzaMrIDGEo
HzNpi4pq7au+NTX/lDemwqmAFD3BVJ+nDVgJ7VMZ1BtBbAX7yGCuSrGCigivtWW/06g63iwyRvRj
/AjTiA6bQK7dBFAEC+c2PULt6SneQHL60E+3tdGg2pR4mbcFk1o7Kwxo4MWUnRk4WJyVTuYoWgIw
bg9A0s2asvWGIriVNlPWdUOOA6SHdxCgpfNd1Zt4qvNhJDvx/cqL85nXIApjRu60zLscWN/nJuyt
PY8AMNdgvYNGBQwy6GlvcCx745qc2IQXLXkEbfoEKubJlpKNvHjdnkZD3uBBDgDgfGntlE4Ru8cJ
jRpAxOUg03YC4jAGzVGO0rTexUNjbCED378B5lX+Y3VxIuzWCaWo1KkGTb58YzdjdeVX97akhPfw
zbYPQ92aXqpZyf5f7C5oXaoPjHxRijpf7TQqUm36Ch8ycL52wnqoKudmpNi9Q9LxHuDY6bK9Ncdh
PHlOY2SwDkvgVDppAmbSpqR9foqdL4H5QzRbHRnlfbIEq+IbI4sgq6CGVtdKzWbuBkZCB2SQDRnY
OGIquxDJQ0R1U1RktsqxK6Mq53YXp6JPJynOLRaXCEu9ByQWeI5Shtd1Vde7oQjzfW8k0Vct7UaP
O8j24gC9HkhU613eN1uMjCvj72c/Z8kjHhqFwcAg21DvrR/6Pj+mn6tXFIUPiff3wirnphaBB0ha
EComppRCi71alvYZbbGNy3Pt1pgZTVSGgOYJ90XyYUg1U80xQadV0PlUS7Tu4jZ8qpP6KajEVk96
1VMp9FB7Bu0BxuT8ZKRTlxbBHEvNykYMWSpv+jDJvTROtqjl1iIODYT/WlqcwUrk88Q2NdrEEf1O
9stk35TwJkryzCatPgetWe4uH8O1WxGOLMixlVk7ZVk24QE6BQgjU1zP2c9+tO/Kafpy2cbqBnIj
zsiSPziq8w1EKQoS0Iqco2/7D7ByfZMH6UeWbwmDv1sKbVecgaceODRY+Rf5r9UGLcV6amWVrzPb
0yZm/NQmWZdsXPLrdtAkZMAO8SJ5kUiQIVkKPEKVC/jMR9tWCyXn4MRFW26wK//hFT1L1ljRTBXB
14F8Bg7z840LghxO5B4MXSz79aEe8+qqsjrxIze1+EaYcbdrjSjzoFFvGT5Rs1Ofxc7L5Y/3PnjM
P2IutTokNIyQLGKZE5sxqGC2tVTq3m0zrfciyDr2wTToJzo/zCpFne75tRJ8MKZp6D2zgzCrR5Zy
IwFY3w8abDpnhPFDYxnOUQerbQSv3J5H6VHUk3QlT2G6D5pQ20OUGHhBLySvC+PmRIVdf00Hxp4u
78e7+/mPcAoULKYDEBwuovNv0gunTlSHLITGfuDpmXZfDtkn0+x/+23UQ/BuPxtWYW9EvHdHaGF1
EfGSTouAsmG17vSOqbL+ujayK27XLWTbuiEQDMBN4CReJrB+oY8DfYgSmQEhjnLM48pMArg34C3Z
X97JLVOLc5SFEipUOqYqHXpb6OCdpL42lHgjwr1PAv7s3T9LmqPum8S/LNp28lXyON9XX41yiG/r
Qq2fqpu2GPurLNmRiSCbJNRqX+C0YFhlJGvCMfVUrQye/8WiOUi8ENBJNJbNTCnvbC20SO+m0Hjp
jcEzerFXB+vDvzHjcGbnGhuw8/M1+07NHHBm88zz72Zqs5bRM9Ft3YwrkZCAAP6RGSvapvIi4ipG
phWiM0vXyG006cijprj5dXkla4ceBSzK4rTx2bWl7iDBRaqtYjaiT5bu2Vr/JLLuRY+n8Am0nf0Y
FGMwMn3MxCgNvGRC97bptsb3lfmELWIx1Ga0ujlUFgzxi9ijN1B7OiP5sS0X5I7Za61Pd0bu3Cc+
w0ljd8qrRN3lg3rofWOntPJVUlQbxb851F76DYtQPKIgUA4m+UFVmcGxVI6p9IpoLa5doV53HzTO
iJqGLv0to9B8gP67dOoG585UaHkVRzJmc8CURQlzeA0rwyZWeG111J7h6kKMhufk4pzqmcjixiAL
qZXnoCvLG3IhZ1fzn9vX2bBLbWV01XAqd4Dot4Yr3qWUrHHWc4OTiQuGR+b5GtU0SLq6YScnyL0b
EJ+urmRPbVYIzxmyLcjm2sGhYAzlGm3e97oJCtRXUjpHWfqXt47dfFTjcqvr9n5Sal4SLFYzvoan
+bK+7qf2zPfOndGnVVy6wjSKu1GR84+OLvLbHkQMEqkWGJ8wH+4CPZOf9LEuHlpTzvYiLgpwK9zw
aps6d2XiZE+Xz/Va9H/76xYbnvZ6HjYRv27sIVwcEJ8PqhfIejZyqNXv+mYTFiHKCAwmZWzibT9T
s1GKpTZv7MAbAtMbho2rZnVNUFzDh2BSpFgiOcJRT6J2JOq2suU1VbWPVAPA9tZw67qZmXiIohn0
GIvzmOaOjAipxbh0YXvZOByyyNzH1l9jp2b/YVTlP2YWmU7RR9kk2ZjpxFzN7pvIHQG4AW/Lfw2S
tlWyWj0TVCXRquQp8o51Tg7VQjSjwzNLE/cNFNGgwkP3XzidAxegAbgCEpZ5Z9+kAn3HiEInMX1s
x0b1mNt65CFoOIseqlt54qrjUVhHtmQeBl5W46M4VktJl0o34u6FQCH8JHXiNdaMr83fP+IgN6Sj
wWONd4LxTicyLKcydaa4crvObDxrUK4apS33l/du5ftgZF4OBTE+0OICjBlK8dMMWvB6qB+nfCBG
xP+jicX9pkxtAYqNl5U9TO21aETqwVxXbEBbVxbCbC8TWHMrgWtm4dcxYskKHJ6VO6otg5XQkGd/
TdrNByf5IlOgi8Ao/GIhfpFJU9/7lSvXPzTr2Ydu8PLHWAkBtJg0iEhovTBds7grJblv5RA1VzeL
nxCW8mofvW1pi7Xz/U4x7YeEB1cU84bvCIjJhkuuQ5Q3peipjH/oxhZdzftlgC2n2KjMGcaMNj0/
jxbPEBmaGsCYneal/YeCs0givvvbzaIYQFlgnvMjuiwTi8QKGcGWwmYHwkVIT4527Wgf/96EDpKV
0wEUkk9/vpACvWS+FP0SxT46xgMtb0iEt3brfUhhk+hmowtB81KRF1dmK0e13FgOJ7DSJtvjaoAX
Lh4rO4GkK2O2ZJg2BS/eP3eRCcXTeP9TXMHs+cIk5IBzeBfROkEuxHUqrT9QlBAuM0lHRanFfP88
TZuTASuex1rpXsxIHqh2Fku1RkMpAp0D1HZJ/DkJad1nbegcLn+1NSszic+fG4FDtPhqQ5oFph1g
ZYTw24/EM6d6a8ZhPonnOTt5JS8GMMg8kKANOt9AAVu4QiWqduOmhBgeAXHns5OltxNUJdLPy+tZ
tYVn8NYhThMXzm3Bzt13k5LShDVhJzcM3/ya+LnuSRRnjqlNd1ZEm3ym8yb9s0CuUd6X3AkwMiPC
DvZqsYmJFIu8rc2vul+Drtaohx1L2cJLVJcmpKtTF3It9Ir/ZqnvrC4hFxmjA3Y2mF/D4MZM8qNh
T25I6cd3ImjVXi/bOncTFDgoKDJNTittLgETzs+3Vc3aWoKshjCY9A4P0EkBZmqkV5etnH88dg7v
YGwEpNx8yZpLwS6nhzWu6ZVhF/szDfrgady1pvgqlS8Tz87LxpZLwhhv9pmGcU5XGQ8+X5JjhpVh
hSWUPErcPIpGVp4dp+hOl62ch/c/S4JAFzww2Fjml/TFxlmhIfu5piG4YNtx9B29+rb4lTDBlHxU
Q3CGvy6bAxD+B477xhvnXTwzOS/8TYbnVFVThL2AqqqxHqLaUul8IkWsZ7abDy0kBwcj95mjJMUI
LLn34PTpnJT3szR2vdtVgSFarxatbh+zRB1bqHt86K38zCrzzqUsb6efxzaohfB82lpQOelBHkbp
LnUMyPl3U6SmY+0VSZBUH1qnauznuu4V0FSInaCA5WoOPOLQOflBnTs7jXpFDM3wpOVF6Bl1q6T8
zVHyQvO6Kssg/RxRNNfCY9tDiPeYmXrduYUj9znkRH3t836abNHxeurl4RDqAdIqURFfxWZl3YyF
iqh0ZUrxdVZO2nVpNOZtJgeOh+Q0nIp5mz4ZCYRxXtXkpUain0Z3A6nkk5oVkedXZXTrByBXkr53
7mkIlocpU2WvUEaunzILwUMb+XWVlNqT3cv1Lc+fdg9mOzsG/AgvLnL/quzk9BCiKeD5k596ZqJW
13qhjqchtaSrGnLofeRX2a3UBMOhUbTKRWTAuDG6FjjiKPXmL0k1xCH3xfQAGje9DlrNZMfqfK8M
ofKlRkz4Dhe0vwxDL+4maxgOlGqkl8lKEdfLM4QE4FHTrfvKqbLPQ2kpX5E6ThAFmeK9NIS0dCdU
NVw98aedb0fdHf9ss/drI/1IgSn6LsEhdDKHaHgOK9haVIsZT7srSk+YUeyaqWx/7Oym3qmjRPWp
m+Is9arRlr/qjVVdjwEF8/pGxMkIC1bfNY07jqL7pvVJEyLD7k9HJ2s0t+rxgK68rmany2FQ08Y2
dygzl8EuISPfVZDOQUxmV3dB7chXnaKLhzQtyldjILz6RRXdlvqoUKptmvtWVggf6Iumv6VCjl/N
MAgENurmJk4k2A1MKSg9U7KHnSyZsLo5xeRqULQyQx2DBy5MTooyqF+1Wi7uTL+tDo7wrY9jAgWY
k/rJqZJBGfVjKDEgmBeHgSHsbqcqbeOZpa6dwmnSv0xK0MKIl6lM+zoVnTogmTRpwETBHuoJS8PL
tKoLmZ8O4EaDdnwE0xgEx7wxPjRN5uzluDF3oJqaU9+PxrXjxIc+NPZTUQe1W9tTH+yZDx1gLRbK
8CnLGvNHOsSg5yfZ30eZbe38Uukfw0GNFFe2ypIpTbVBUk0JO4ZHy1p58sduIAMQj4oef6ZT9ZuU
98UIkz1aIT+mxDmVeX2K2+Qmi4uXIil/IfLyE7Fww4O6rzo5U1qfBgg9PUrnDGWqZUg9I38uSvvL
TC3pppaJ0kWRe7nlt140TP2+Nsfq2iw19W6ejZfqNnIrJUHSonZepZBal2yLq1yHM0vSPsph0e+1
wir3g4OszFjK+mPspw9JEg1eUcPuYGlenzJrOGTYRrdiJ+nV57yNXsxI/Tz13MStlQtPgvJup/r1
VRf28CRSAlG77Juuha9oUiLErFBGRU59co1QaFelEn9oZJnFqNkHx4x/TWn2ENlRcIhyP/c0KQ1c
iB5GVw9TWP2cKfD6UsZDZf8pM7KjKpnaIRZR7Y1Z9N3Wh8ILCygogjCMd1nadm5LeS8eU2mf+5L+
yVcAxwyduJ4oIsN1Y/S3Rdc94uB3FLMxWKmB5zedsdOGZuL0KtfNpKagZNMnzUifEBY/2uy+S/ah
EUO6Ag3KVD/4vRnsO3NS3aiPGQtOR4a/nNYc4XciwpOPhfAu2crgCjsTbiJL8mlQlZ8iFLZbl8yO
j0p2aAMRHoJCjx59E3WEGJ4+N8p8I4LZKy6OcCozMZdqfrUD+FLdK6M2PKZxaTluZLbT49AFzkMp
iS52bVvEO8v+NUr/x9F1bUeqa8EvYi1AJL0SOrvdbme/sGZ8PEIoABIiff0t37cJnvYYFPauql3V
nKmijwvc6cAAfmCyDysdPWWeZP59ZtkhSzeTy2F+mBtzs8gUKQbk9e2RZJMUaG/3/opn2EaHtY6q
0BePDJ1NH9dlXdsKk2i5a1SUsxkBgoHfR3nCu6Xgev4GXoD8YSv23tq+tKz9dMly2qImzpNYXNI1
27fy/yaA28Vsyysx9qEPkQ68rl3JfXyc9AxcSzw4Bip5lis5DzBLneIEWEfWVIvHHqeW7wWrf5ah
bnISZW1pVcdymMlWdFpvyoxpiVkoXsAubTcr+O1PoTLFhDjZvJnCSnceiOj4A+YlX3LD1rIyN93w
1GEbjb12hScIlhKEXHJcP6jpDrqFhyQiYYNUsrxvltduafA22dDmKtl+WA8JZNTSaur9nwm2VDix
uyLpQVziUkb20CWeVPgwNMlzwOVHl2xz2SX1hEaH360CJjEPfEcJP0gjDuks8zrA9GVvT3IdWA7t
paygXVIwNyf4OT2DJJnML0YUCvnmN99+s1W4OPDzLn+3zSd7uo2u6n1+pX304NzvaBv2eTLvfRHO
0AE6D/1WMpL+0be0+5aOs/9YQtU5nAx83prw3ZitLrBEAALgK6AJqi+jzapp8k5bL7bC8mX6ktFq
MKkEsUvG1x2Psb2M2BuskJZl9xHz0Ae39QbD3fAJNS5pS+oZ9+s3rSBZYecBxxt+x64BvkgE3Z6M
8O0WRJ3Q+BVJ1+xbKqq+DbGOO6yx0OxJtB46gTzJWCS/t5G8zmO4g5dkjhutiFRTrj5MKlt9F2tS
9U1wlb66pRoUT7cwWca+NYUNTVtMVvf4AgKeO5h+XS6bvQdXvZxaWlIb3rgKqhXv5ArcuC2c5WBF
5c4N54AOB9vB+AkWj4Iz7CII8MJuglR6gh3jyuUJZgEXhHREmBrC2Fgo+buvbOENE4TOcAtoNpFP
0nxAbbWbU/D7iUTdI+Nvpm3BcX+mG3nX3OL437CE/M/AX3dybl4JxCk5BTQGhLFKp23nal1k8/o1
trAKZYP3tCYJXLuTF9qFr10KbjXl4YGFbG8RArzCLjFy8y7yoqvGfBZ8UYf/grr5y2KQl/4Cu8rA
8LLp0YPMusnTJbvVLn2HjuM6tvGUxzzakdE+izm4K4sH5mHJEvaaduunCq8JqPrUszeko102dBwF
Gu1jm/WXIYGH6BrTLyumpzlqKjdGJXK5SrGRfIEdaRaOlezbM0oypHUgZDvniG9ZfPnpcx7nmEp+
n9YpKgETfrJV37ZgO2K2qKjD+UlRcmvYEudkXopmDr/aNrvGsvuiFuDFRvSUM81vsal/6k5zBJKH
X1nQwhupoSU33k0DgSC+4UfkueTBEPzBX+41uCK9fMZsLgeIx8ssVpeYbK9bY45eT5t87JZrx5Bd
j0rJc/+xecIyDh76FMUfwLI2xHNecVy42gOaiW9BVySewG31NDWmQmxy7o0S7qVtMc+qcPG6oyo+
0Kj+B8xkP0q40ApPw2V3BB/miR/l878DxU5PqXuVvn5nNVIXEhU+bp38iUO7IVDNHESXlbRzZWbw
aGM1eLmwLVZAkBRmg+Ob9gIvlwHfL7OT+TA3pfVQg0VRC/++6BS2yFkWkf9g2vUctlF2MB69rkLt
G0+fW+V+H/mzt017CH5O2QpbWNV9zkNG0StM5y0zP76Na5yzzS7i3TPmNG+SGXWgkv/XI7C3GFgE
a1RFn+d0OHWkvcek/Ue2+UlsUSH7Zjd4/blGyQCnMjhs/F3GDFVY8tzN3hesak4LGoBa9wdsoKNp
eLlafnAM5msC4uZWgz+E0a7r0juivUqC20zCM3ZKYTIcqWTneTEivpOKDK6K0uFL1YnI4adyX2NS
LTI4NxO8jmt6naU5hISVfah3Ebwp4RcmCjjYRAWIRJPXwKomx2G5ur5n6+93gkdq7kOzrmtIKDtT
Ddt8jB1sYpfkvxEeLYgbO4y9y92MIdymGqX/5G/kviw0LEMt0v3a9e90hRXHlJl3KG4Omd1OqlUI
f4yh8F23Z1DxopjN+NR3+sFtvIbDY7Pk8ZSgwSBzCTAFxwceAeeF7F4aG90HkmKKSOeWmQ9BkNE1
y7JZMegDU+NVm32s4xcYgJQEX4Pbu3dZ6QTDaJO5dpwcIw0b58xeoR4s15WXS42AefWDjVBNyBTb
YOjchMOl9TK8bYIk2XYPH7Ld1LinbhI3r8PfNw9LvJ0aJZ5jJSsk9uae5+cYnHlAwH3em5eE4d4l
28sSfXjzny547uW877z+bRwR6IZyzHE02PQt7r98+9e2Ag8vLvjcYy1Gr9wdoVjNZfLrkP1Ziwtf
5BsgzNPIe0S/wdkZyXFBd+3mq9e90CbDilnLeZxzNulS99848/aEbEd/xkjx+upN7FB74hHwhsyV
F1xQ+eQbbs3J+AgY/onglZ0KnuuuLwm5eRrFgy+vUQfb4OTS+H/cEFYoIIswY89uXq42qCsxwI7W
8sIHWP+bZJ8NH1LWFWHhaVCwb6Y/DJ4rc2Ir1t+5SS9z2D9641td3yT0c8rWVy5tlem3rlnzRY1V
ConyFvHdEq+ljEwpPYxBG+QsdzKX3Sex4gHy3jxzY66Dpwh3tPBRVSp1tOyI8EgUC95Z0WnH3PeG
+1Rs6Fvkhh03nX0fFx6td0st9iv+LNNZAUx218AaOUNn1wpddcY/teQpGnceUTlhU0mCe+cdg/bV
8U8J8jCjSLAdmt2K5mfA8Z/sAtTXHvsP2VlljGApLzp2/TX4dfo70Qz/wESlJFohjqQrKfGKJfua
ogaug3W+giiYZbDr2SuLHr0wu+vxfVT7GibbwuzW/tOgx8QsPyCJKDuuPu4DF0EW2NjvJHlS6Htt
7MEogaDs7q4Gvt4xXMgTPpxgAe3z+TQQNEIqPZsovXi6ZfkCCtd140u60mJN3mvW5sbusMYmN15r
ad9s9pcgqNkkvOJtTfK1cSeN45+siM5Ur3RYj3XCn2IdPa8M42Gtfg/ACnV0qBq+VTNKB6+GBCpz
hRu9U4RUEVTBmGh3sHbG7SHFIaSwBM/gwn3cvLHq1Lrb5vUIPL4BwTRVS/gyWXhbsJds/lmJrlT0
3Mcfmx9Bd3Trkhtzpy3bSiq8ytbJg8f3ScTP1geG0OMI7Wa8D51nmJH7bR/nuNmRrD91w7wn0qJd
yU5pbM4hXkLdIFuNR89xNr1uDPdqsBwbxyqLxzK5B7eoKqv5hWA1i4E8efMB+btzPvQ/ye8sIWl3
MSpyLk1JDWLu2XxOmuDF9u40D2o3TPYSDAkG+Ru4j1SgOP5DDxDkSQQf6x4O8glig1Iy3HjQ/5F+
dzfDAgCg+f0x0Gl6HixF1/bOs/gPDoMDckbB7tXjU2TG0qwExT9yG3PboUIV/F8DsWMOo5MG/5/p
pQvwxdDDTuVKkoewTg4ZDOjx69+MMu+h0V4h/AcgUgc7YzOhWRhUdzO+V0bo+1ySQpcHnV41Byl8
9SzJcZkVJo4PgVuu9cqQSRm8tobjikn3Efdx3UzViHsfYzqnXwYSiVAMEMtU6mQq4/5T6FvN+IvT
09+lngubNQfqL3nS2wr3KxrofwQ2C8b/mEDMSTji90MSlvDTObsapS5W5ByhgjbHqFcPkoaXcY3v
Ipt3WjK0LwlFJZ2mefT7IemCeCHUxpac6fZba6dFKpMSjrBfbG3hcAZ/fu/HS7a7R2Ulk20frMgl
mNFwzKRiE9mjc8tl1F76DjbkWAyE/m3bNW9xbhgEPgf4J2vdF9rF99EsJ1g1ICjyewgDPCf+QOdb
MqX50M35qHdyE2sZSzxmjl504Ulpumbn4LPaatwVMYn2y7g8Tyw96TB7WYCAoRJ/jsmbCPxiEOyU
TrRc/KaK6POGVjrUQZXoA8FL3fqpSnGwed38gJmrN5ki6lOTYxi8wmOwKYNxuEXEnR38JPRKEdIR
/YFFwksyAGCCOIgLc/Ba2FMTJs4ppw+oLw4k7D9iH2pdfABmoB9D9mKEX1DaHNVEQGnRHB7ugPzy
mc5Fn9Y4R11Vpwwdk66QAgtfUOx4/R328d7L2qKBcxQOlGJMn43fVTa4hGN41F33X6ArUh+E35Wu
/ttyWAOQbTzQOThC5FvJLSxjAIYgEw71vORaYS4hqcvUc6WKLxbkejHRGbWiPnRY/Un7HjmH1TPm
DmdOtH15NSnrWV10P15E0lR6BHIB47MsPhq8rIFj+AYG9B55o3zPW8hh2aHBH0pkUED2km9Go7H6
j6G48HFeEcAAaMRPdag/AtoCN1g/QpruWfaqllSivv8Ga3oawmaXOuyZ+s0fcI5u23nwHCrv5ei0
+OiwxQG05XNL3CFYMhzqIfpguGR8jExf28G7iAEI20IRhmGb41JbUxlI6Urrwvuw2n9IdUGskS+u
SNsAlYluGbT9f60fvZGov6fJ/Mxq/KQrQpz6uX2BHcOdEHXNevrX64O7sEjesMura3ZqGnc0vTLf
PbvkHiVjyfRjmH7Aa7sy9jMOkFwRqLIO5JExXG2EojkX0JNhZ10tzQBleg/+ggVuo/0EvhE51YfV
/HM1LYfEy7uUF3ENDIEXiZtx9nwjULhSc1el+G0Uz0glPYQwTW6iv00d7lj86ab5kGTXBJ31hhuN
zzz30n8jniUk/hmMUpGBmCfNUGZiKHxd7xUjJ2Fwag2HZUr2SeBONPH2GA1AoMJjPDV/aoydC6/N
Uw+rpm8Po1ww4OzUIUnW9RoyCxwJ8BSOKbrcsIiPPeYkY+rtxHyYRw808ScXvw/a7abtnbaQp8Rq
j47/mAz0kLCPlNanVbpzi0Gu1g253+lizdJ9K/5ODJgDIjowT3JQaMG9BdM0W7w8q2Z72QJxmjAp
SBAhGupb1P1CiS9eHZyT5MZH9K7Tz1Y/0gV3GUqmDoAeW3dsGA9ta4vIhxDHyHKD92TWAq0lTyHq
ZxGGeaQf7PKcMg/F9h94xuUpogzU9NYMmLOenjma9g4PlvMTaYFbiCcs55xvWY7ImFyBrwuHdxWO
hcku8UhK59CyIIulOUjv4ED/6A4QwPojyUsE3KfmyxlARj6G+ADz82sjmWz/dLfsAfhe9Kb+jPFc
xCot28gr3cgqqUjRCzKicDBIyowPE7lpeVPpywxyUk8AN6GfR+K9pVcdv8YdK1wHtL/epx79mtO+
dDKoNoDlvYnzdkBDC8RJxedsegvVcF0ngF2ZLJWqAQI3WHndwQ9nJM+vlUXVzKN5z/l48hDmUbet
A2Y778Yhu9ezfRjUglIy6/YwAN7pRBwxZPcsx/gQthqJ2969TjARFFKOQmx+MErfZxic5i3GMPMQ
CILxLc66IEL8BvDDLag8HySV7qMzGNND22uB+xtDaQ0Be9SYGS5+mn2LYajWkb2D9r4LpI0kwHpC
j1Z9yA7rwk6LH/yZ+vS2AZY5qAaqeYmGkvqSA7iCYasWK89lHP+TkwGG12Xj9+TP07HPUCe3U4Px
pZZBLk73i4LpPPXcbwqCMfvMs48BQV0dAqqeec92wgClNma4Q3Iw5iPl28E3DVpAF0kUZvEBdnqH
DcKOvBY+xIi0PhBhXqaxD/Nppq99hKCVVG9DQQe5W9Swt8Z8qCB5jEZUHDZ57Gr0aluDN9IRbEgv
EX91xkEoaHyDAIRUJxFpEzEL90GXBDtQdrj3EMMzzpeMyH24hXEBsACdfH2sf1ckBJgdSkx9DVdM
VKgWtBjG1f9IEX72FEQ+hAr8McBUUjkF4WVI193gyHHr2LhDiGCIqEDl5WoM+2NAG75zZPrqk1qX
MyILz7Pp/kPjlhUWHpYFBifGgtb23bbDtU6Xu2/S+Knx9Ylv5hm0JmrfeN7yOfbQI7YIqSGD0SVA
tLZMZDbnWz1SoGQkBqFCVLIWi64bZIF2oLOfU3/Vr4b2guaazu4tqoEvvgo8aSzyMDRHLAZRqbYf
6S9/0Z5RSsz0xcRLCsGOG31wQQYwdsz840xZ/5fGtVxzlTX9wWva+E2lKvIum3O9ugH83fhfvhCT
fSMx1LS7aExEDfeUeLzMUEw8DBmW1Wo6+uAns/8AT6xu34yj/2HnrC7DMUNzitaiAunSnMCCdp+h
i+oDn8xU/caa3BPHkVNha4kQN9qpB8EJaDBmtlyq2T55mH47Mm/D1lUpTn614IUAe774W7fBskPx
amgddIeolFsUU70qs9ndHTrbI2doGKmW5BaYDllFPqC3ygvCodgwrF2scvLQCIj5Z6ZDW/QzhEBI
wkY6ha7PSWDDy2ZwDkCPjnpMrrySRsbzToXZeASspCszquks44ADhcrkSwoThxJ7ChkakwJ+DMvc
pzZY/LTyOwn8BSZ3iO4JwYKkwMY0Sjt8mkvjtS3kqJfdiszIp6ifMMAuwuF5TUA4MqqSPdZvWPoT
4iZIHSPLo4FNrAD3j2iqQM37efkVKWqNob0ktQdRJ6bqYP9woZDYF1HSoJfLatUWa83C9/V3ic4S
7XQkkrrQGE2/UYlzDvMVOBAtruJGJOOpH1IM5xLAyhJM1rqe+8A2V4UhUz83DbUJyjkcN9EQqKMP
cLBSfdPs69Cv/9YJARPrm9i+Mr2OJ8qboMRUAQ4wGhuUVAtAiNUPQSX52WFrRnUxTgf7aEIwYbZS
AaKJjiC2EnrSHtDdFUnXMJ+yaY10r244d15EHlgY293KIKDFDNNSuZan1cqcOs/itysB8LzrN8R5
EQxvFxrDR29xrL5iMad5AqZnP8SOHXmXQakxRfCkG9P5yMUk3sLRjaZstI+8dT6D1mHSYSYKLOg9
iuGoydNJFx4IctyaCKEaQpT7YztOl7VzuONHFjwjVHc6CIJBR7PH6MqMG9aFgwzeVw1ScEPcV9rM
r5sNHuGJH5/wpEXzQD0mEKUkg1gIkGdNTxpdhs0y0UtvfOHhbQRd2DMghrKRZyKJP/6hvgdh5iss
CVvm8lhCUIr6wlOTfB+08qM/qiHbYndRtI3jcGTxukmwSKke3jdvq7sbDF1gELJRk+Afcpx3EpUO
3sH0nqaKxP8gookXEC/CC0DpZduYradhEZl4EqMX0lNL5wjJIVMd6x2SbBZ3ccaTv1QRF1BVY+ya
ci8rewFRA+g1OGXLz6DH1MAPiyaS/O08li7/Yb43RIdAOrqCg0rmxUcFXJPJclb1vYjGP8A6nHmY
7GbqoQziBYVavmajt914Fyl6ChLYgCh00t3Sv/sCwtc6/43PjYHxRNQwrB8zt0jyG3REAe0BgavV
p4jsDNwDZ07jfrwUPBr69Ma3/n9YZykAYuMv+C/lfcrH4dPJQbunJJoWevSiNjLvdR1YxLSlLKz/
pVj16+Pa1cv6gdwKS05t0sEI3o4pM+UWOR0fmJ5Mgo3Yc146eGn6bx0FgXdOIvQVFaSvGECzq43M
DnQHNgzx57T7jO2AASuZTkuPGmCJWKWcr63OlyRlBz3CU+1qh8Eg/WyIMMnOrasJJCoZS/chW71P
WNxknxaeQWhcYn+oOXyt4agKXryJ4NVXKBZQ5R8x6gKWHc+r03be172XoXoIpC/cP/zIQ1LpQSFx
LhaN/8/5zk0/ZqEejF+RbDqZTwURAurIaEl9BeQBdsT81fPdtFYzMAu8Dh8yiI+M4qwHSsf5Nhyh
S/dRfbdJvJGXjnTNfzYLl+G86Gi5w9DJkf3aI2z4kSYmVJXqAIMD9CPEM2vRw5RGpbnmawDeObRs
Ar8LwLi3JeuQ0vUZTRv4aAysQcsbAphBH5x38BeXiO3yOwZP+xQe85Fj6XquOxamz0xAiFZaM/k/
Y9eu492sYcj340DJgBw88HT/VtEBHdtaOXTFkMTw+shtOtkFp3otOfqzcPKKnrmA7KLUou42U7i2
52ztA8x2Rq7zhr+9yjTfdT6soM7eEJu4NMtmwn/D1KVLSUztx2+U+Vv9TYyYHlKzmXlCOT4TcGvQ
c9TdfkXMW1QORk36Houw75py4LL3frK4ybK3xF8WhiLXA7D/F9EOm/8MumZD1p0/ueYisamaQ8Ba
51XAJKB1dZucxj8b/tb7SJEd/0vdbxM8KDznq7hAuPs6/IOGh4pn6L02fsgSx5YQMKFPkVJYb7LX
QMtmCU8FK2PUfU2Xtvzd9SCGP+BUt8R7xCKQ9JLVaTa9xN2a9FUjRhcleYuBmv4r4HNawK28QVns
xsEWC17JfzJoLIMtuYsjzLZAJF9Gde3+wc1h+Y4EbQ5zFwQf2ho672zYhIdFNnN0pCbLzhtysE4h
kZCkcjZALdVaDNTeIOKEfUFd6+zagCG94qCM70s3hB+Ug6yeNxBnEK1Nzdu0mHGfMJSpMnMxbAbs
KtYcDggA7WTjeW2ROSRX5GLi2RVaNlQyFDYTGLbtsj3yPLl6RKBY/7e1Gfkw3S8dgem79KdHkOFO
Yys+xRgJvZNMdF8NUnpRsBrgtUgIEyhVJrTJ0YQ7fez9qL4Gy7TaY8caIPOry5bn3qdehFYkqy1k
FyABCgexC1ISG0yYFJoz+w0JJPL8SNYhYiNRNdm5BfmYvF7tdRgcp3tPyOwpGftpexml6e5oU/TP
vCIyshynqEXWadZtFsKkgJzUYpvHzOnhsQk8g8DC+iNi7hOV11sPO4TCWgIB89CzXEcbwsfm+cI2
uw8S9xarDXLA2IFQSqit1EiyQsXeuw+DTvjBJu+cpu5i9Kp2LIT+rpvSm4Q5E1rJRZ9YMv5R1uid
323pax2P5huIM8OLlHPFk+4PKOVHT6Mh9Oi83dK0a85ibTcES0l9iWtivtBRNKjyh1MtI1ijtb1X
xm0NcGoaNoxZdtGe1UHwNozGHkw/e7cW94Bf+K0/y2sqatCcSUd2Y+TMGSoCHxKU6YiZdvkUA5v7
u3pqfhuGVQ134osIfhT1FByzERuqIMugHiAngMBHYSkmZbwM9L7C3vU0Jo44eOy3UDpB52LLhhH7
DlHJmPfd+MPHLik324PAmTa3x//836R7b9dSugFER/5kl/wWCVrYne51WFg80+OSWJwMmbk0ALIS
ZaAuH9AUeYiWZKsTp2g0YByIhUIxQEBvAUG6KkbkoiPYMXqPDQatUk3iBwxjNKhbYn2Dw4YuZjK8
hQOwTD/ttrMJa3Yfh43/Vn9TrtELjDI8+1SiMUHQR9EreC4uTRJhxJE+QXJ7QT0DeUCd4vCiy/bm
XAZNCGwniqYOdp0zrEyXdC5wS2NzRmjagiWCMjFsbtsGRlxMcQSpnHmMjIjzLlFJjnMRQKSEChVK
uwQCuHR4YDGiV3uXhufJxTfUIH88idII2eIpVqTaCshNxyoWvSnCFAX8BBeHHFNt6Cv8AE+1Rc2G
uPN91rdZOWrNTsNETu43fzWxQhfGp0U9SQVgGmIN7GnMKGAkjWrfPy3dluzi3kDCMLkFFw6QgoFq
WJXh1ihm7NArrM5TELmiKRTuHogtnxa6STwj7FtP/B7s4ImO/sjFLll8m6uQnEFLNkW4BTVuPrVV
PYaHyynjH3QcgVKiXK2yTHeFbIbvGWRBr9Pl4onoJbIwQBGtfXPJRmAe0sTFGkZLBb8zgRiIFpOf
zB9LwfoR0SFrfPZq7e0hCZhf06iHR4Y3RhU0Eud+mlFsaKR4DgLHZ4OsCoObuOiHOYQfU3jEqHG3
dyY+DA3YjqWDorBV4sYaDk5ydCWHpQBCPVq8Z28i1ZYEX8YaFHxhBr5K4wHDsXorRCTlETB6kEdQ
vBQBQzWihNxDxQG6gE8XWG6C8gJeDQ7WXCCRB7coYnLEqvIKqVAZiaZ9DyeoGqLfW5ptL80i+jKS
47lT3jMSv8q1Tz9aAsgbpPghqQEQ0bS5Qej16iJgEtvc3yHy/2hQtv/qE8KCRcP0xDo49uPxT7eW
tvNOupCUvgnKelFLMVP9jnMWpgkcZzMXsYbaoe2LNQaT4rORHdkagqTGn+WgR/qCcxEBL0E3pH4Z
YbmKHxf4SSkwzwfrwZSUzZh+16F7DPj6CTXuR98Pn8aZx9BkV964R6AWO406OB8NPyXa8944Cx5V
Cln9nOm1IjYDJuTeAlPfGzjl7dIteAwmZBBP3C7/ullle4K8gBHUqt/iY1CgcMCt0kfHZNtjZBA7
7dDbgKCS6rgooLJ5h2DJhzQSIxQ4PpZF5m3QtZB4t46tX42e0kAXLL8DFbNgE4g8t4ytNwAM092H
ePlNU7u9miia7m3Ukt0EE9OHPqPjHslC7WWZwiYFXd5BCgU6K84qPbfD+uT3FpsymQO+lDTRA3Ri
6WsAZc6IdjEENOmZZOzA4CAKD3EUquHF4NsHG5M9I76P5BIBMUIQjVexDN7b6CfrLuO+LfEgv5kf
g/ZLDbrHeWsQm4scKtfM22n0h7UQHE1nB0in6tADlEnskC4dY9EmK2+KoDWgCccMg/q0Dg+UsvNS
dx9zBjk7h7j0XRlwHzMkbUc0wX3l/MSchUI7L0RTIspZ7rhT4GDMVcRLVMbjZn65gfWWRnFU1V4w
74DkHNjWA9cNxiOvGZQfC7imDA4iDdqI/apTH4EmajxA2x2iAVJ/QEBtV+cYzrXeQhYBPx9/Q5z0
CnT05CvBHqzAY8FTDY4WBrKgj2z8ygyFtVkLojQMm8dGuCswSdjmeC323WQgdWDNU7QtSOZhkSzq
YcAHJheI/9Bf+0C/lmGGyh6zwBCqL6TUeF0/0llA4dvyvFHigOalBqqVyBwD2UBoMvpV+gt1dgGA
adP1Le45cUX1DZwJY8x9jAH8eu4P8RLkSz0ehT9tGBrIvuw4ffcWlhKwjPH30GJA/dOwn5E3D3xo
j71ESK00MBfS4gJPtcdNgX+JB+TUpjjqAcBDvAPMG72Ov7BqnH9PT6iZ4m1G8DOlhSHiHlJ2whld
uib8bm3/LidA2dJuNwdP/aKPHer//3F0HsuNI0sU/SJEwJstAXpS3rU2FZJGgq2CK9ivf4dvNxPT
MS2RQFXmzXNvtvW/QDburqy9X2vO2b4buD8q4xFah9aMs5kD2hvao105u3JktDTe0BExvaQii8ip
aMkD8TprAhnJ3j1N1GkKxgnXrqq3xrOerZCV3FS5QIvLciGr5r2c+oO0acWXwfyZzHIb1tUITtem
b+xR/z++USReiu9X6+qg5+ocWNI4mSMHQ3aDUya36i5hwbRkbqpHrtizTqclVqW+VKFxUg4Frloa
kITulsXdi1OVrwm7DD95ouMxqK72ssTLHN6bhXizlulhqOaD7TLhXjLry6kWZPuJhVR9hVBa5uBW
5LdAChZzBdtc+AA5HT9nrRjKQguxWz3jyVfwTLmFE4AmB6nOz4JNWcFseIEOXucgxbIzsLP2REk9
ISkDCQxde2V7FythsjpPSgUZmtnBRQbWfibzLekax6B/5ycpy/INPRIeLeyZrsjVhUhposSv8yJe
ubetQtIxrWckJXZ2WgspleNfbt9QxBrmEq/BGPsTfZNolntBuRrbk/W4VkwhvcpKWqRgGIz5q0Mq
Sopeu/DEw6+ImuB+MeWwicT4tSj9WUpGNLZXG3Gq6UK71n4kiuYRb8s+ExlbtaboOTcLZAwv/J3G
ACYlILo+9+UUD8NU8J1qypa8/5jpIvO++M/PXCdJmQ4dW7bDczXatyWIaDhDb0NeVu12DBpvN0Xy
VPqDPoUGXLUjLDZVY+U56wY3WVe5fzX67MYN7deGFcH8dszOMvWn7GJvFd61YZSO6QKsQqTZYViy
Ey3ofTOn9z15r2uPml4E02eYiaeOTnG7tvl/igqdxRLq2K0j684rsVnbSHLEWcPG6tJHA0gsNNRd
PwYX17b+5pSg9GowviDrjpyDcAKeu6sKROWsJCHXE0E8LB2+n2aftt13GsLFjw2V4Op0T8Hq7pcw
+nGyPCIqgLXyYe2+t17x4FTldY7G9Ezs4L88n9MN6YsfBRoZgxF6eL9e/9W3fXOOCA9k2crHcZnm
3SAHEImwP2mZXybaiEcsQM41pPNF4/Vi25/PulYLZgoG5ynCXwQiQgbQbp3zfTc4VcLRxOeinP9M
G2zWrIx9hmhpxYwV3XM1m/8RKvkvXRWwZCPZvpw91M7yYSrMF6bZMU4z9KPBn4vNId8XdnUM5uKs
V3WuS90T/O6bD6mMjsrQNlO9HD5rpOZopgiNePRSFNip2I5sJ+BOLE7FpI8uLsKkkk0V94H/lIma
298Of0U5PdOt7zka74VlEJDmzn9DWzFiIa320HvIb/w+/kQCPHfV1inHX67hO8XsZxtV1Ibs6rlz
rBAsy3jyUxaRV7V6ZJOJpvqZdvx64C7iM6BAwIHKE1gYNSfodLRG2E+jLQ4kb7C5PqsPa9qZ7BuT
Ydwawk7kqn+zNk8Ta24/tTFtMcO84Q+DGLPvDTG8Uedcg9b/Hgo4Rc6detsZ8CnoY8ZFTUISGZrt
tZBMW5sw3zMdwsHCgHtkTc42b3V/nfo1otwqrqXpnLzUBh2afqzZ+UgV/bLoBdMAfhaQmyJO0Vlv
eKsddzTkHJxoV2OtkwAFCHwevKRckBAbu3wpMvdxJM/MFk2/aVxMiJXF44sVd9vVhbPJKMxuELRU
Xn7MilAzMeb0cSVtX6rfMjc4MIODbkuroyXD18ioz0bnHgINANDZR0+IpJQhpW/m7bumhGeTIVdD
ndiVxuyw+v+YKHxES7+vyoJXMjsuObI6JrURZmLdoYEAm+joOfSLLGHGlCZdR71hToe8thlJR8Y5
pRSIawc8YQCB0J13mX3vZitZkA6Ln7q2/I1rFEfVkSJmzqN5xE2wL4dpirliimtYGb+uP2RsJOtf
UHPazdzbG2H4Z3ZOb8bWwTgIQef04BzThVdg6znmtvO/Wdn8aGt2ZOn5p3LasxFqXjn7rrfl04im
G+lxT2jyRx6lW1Sx7axWhuP98qwGI3EqTrXCHj49VnXHwZSfJndIIukCGdf+I2sB9ghS+7YuACdE
zAh1a5T2ZgXxnJiA58SNtX6QhAtHq5PjSPiNKmA8uiNqI2t+qcP5w2JBTzzO3rP2hn1vkteUt7fx
/9Av11q3d+1qBIyveexaiVNh/sNhguGRyXOcFuurKpb3JbSfvQZcwOu9s2tFxn6q1dPCUxQPuXGo
zRa5geRzSLB7Pw+YhclrnzKgCTMMQtr9DFXw7WnvY7F9P/ZcHhYcidvI9Q+2A79WowmjF5vyoHN5
7CQauO66nd34f4sleaX7k2ToVZBFqlaApG58DSt1KCb3jJZ+ZdTLQyrv2DyeSO3v+5xNQX3qn9qs
FQTSGuBuaRh7hnqwBldtWRlzy2ub7qNFnLWljoXwLs7N5gkIA0zkd58ebBcA5kmlqPvVfIcy18P0
9LuCJ9bQQDEqq5+U6t4aZ3wQFgmmk7w5mESzbaeCw8Mp9nKYgfxqypbw1QMWaOy7YB0PVQh1VFeA
5xDoudEefSe/dOZ4FDnOzTZklB48OrpI8sjYDnP6QOEs+SjDx6wZ9obdxGkIy0UWQbWhCYBVV96b
Md9cZDmmAkzNcS3nuzliUjeLHdptxVkGebAS6JVw8N+XKf5LM5JIH8VP0PNQ3UASUMCoB66n0hN9
dZ2UdU7L8b+mND/9Jb04rnwzzPHJW+dlO4aBkVhpfVyD6dnxhl0/ckC48sMo2wQhf4sN6hY/nDEK
JHODsHDnIPUIEnizZI3bxXeBcXA5mKF4cFqskWuTH0rp341i+lqj6QUZl45YnhtbnpjrnDptxNMS
/pl0cRt7dV3CEAR81HinCQ2OlQzuzMDc+g6AXJt+Grb7N4/62cc4tHFG/x2h0osdM/9bc47ILrSY
cttLlaQAhRvVjtsbZtf1EN0YpE+O9totO66OLbleTVDultVjIlnGONYOmYm7wB3/pZ44ko1/yjhk
ZItW6AWo1qgW4QIV1c1fZuOc7FnEPB+73Fj/cOgndPoXi4qiI+1iyp371KZ/mNj6NObjqTCXP+aI
Hr7p4pqHFvMeoMD0e7rRY7KGcNX6KOT0tNjPflW9k+BDWR0mPjbJG2huQ/R7/erF/SQ+m9ZkTjWd
2WK/sx0B6zj3L6FFOQjZucmL4eSu1TaT6DnTjCglUsBgBiBBDDYBECdgt8Q09Mko5BH567sg8IwA
siwmv/zZtW/Wh37aBWJ9iEbrjWzUaaPW5pDOxn9WoWbaMPUUmeISmgSk6TZ99Uo6QLlUO501ib/6
FHKjfw2X9WvxvYeoRCRBoADm4u1r4I4287RCtVkswRXKPQXWeIQlpE9Re1tphvuCNoVkBTNAmlB+
g0iuKOnbhNLwaV0KYheYcbNfEkr/mq32V5Na32kNTBrpXTrr2xO8z31oWt2x+H4w3X3JPKoPrW04
R/uKuW0h6/vKJ9+Dl/MSBFXIAps+0cX4kzXyCbfqXYFFDuNAe5xtkRD+m/Rz/1bb8rhmA8E8c2aC
jJEGzgTpMA/td1cTSpWyvR3TlQmLhY/V7u9YIHkJcV07+ok4MlTA1T5m/nKOCu/RkPnnBEXTRoxH
i/DeSz9m2SVaNGeJAcO5/aK+u0snVl1I91C3IWY449nD7GQ088Ea0ysO6Wxzm9M3o/tkB2aSuR1F
b2gcKYdbXC6RxmoHh2NJs9z1EMF6fdPMQS0pzmHaONtJVn95Gb74JCUkCrtGEozFsrNDLKG0BSqu
axQxr/nNs7zcQNAw5lHUbz7zFtTbLp4L1ENbLM94oDGD4xTIVYnNyWWM0IryN2zCuzViVLIGkOuc
MVVpPU4iOgdr8zsExT9HlSfTUryDjFydEOdg+24OrMlpx4d2uAK+bBYQ9Cm3/xVDz9RiLJh9jHIb
hPiQ8cwzKLS3Gb1iRDsAH1YY67Nh9Q+9VSegr+ADg/gzJ+Aw9veaDfwnJuko9F558bcye29Sc1/Z
4SF3eZpCuql82qNIxpg9YTwrayMKjWBGIyuLb9uBMGvspHdCPHb+xExCeJgWTZWkk6sTR03ZXb8G
3q5lEeIerMBnXknDZrkjD60l5vsxIyAn8jV1mArqa5vmGr7DXs7top196Pf9rq1V8dg3OCyxNf+M
qd8AV6o0tkiGiivTVF8BHss9fkkrqTq7SEyonqtpdxUwF+oTKQ0fXZaq2JLp1nTlX2XUJwq9A4fz
Npi+52b67HJ/P6r1tyusOEDNSOWeQfGxY+SjwAWwSsBJ4Fjk/LaChlJj2sjCPi01u2pa5t0oeWjm
10yzzaZmW1s/2wcAsGODq6IsKYBUBR4lun7vVc0usvTdkmO/HOmSsR16Y731goUH1nxQprcVvO9C
NtebRd53goRFVlsnHB7M/7ef41Vn6K6uSrJSJSVuJVXOcWBNfWIU1ZE9EpvCgVZK9Vdjiv00EkvB
4vAVh420fXI+8hc10Q7qrLh4RU9gi3/l5cDL52zE8GEHBKKCH0gnPaU6P6fA0yENl/EzTiaHLokr
qXXlw7rk0j40LkZZWgMA+0M4eydWw77L1P2JrPaqinaL9kGZ79dFgopT/qipHmImzsWum/ttaUe7
YrRB1Dq+LyshsW1HYxtXnQTMzS8zMxhsT48qfeCn2hGJcps6un9GYR0Bo2Kth6sLwChSfjBDvLUp
0zTknqAvkwlPrzfvywr9CPEn8sVbYfiAi6/19FJPP1EBAR+gE/YVESEoWq18cfL5o/THeFC/fR68
pK1/wMh1T+Tmq1/onVin31SPOwdg3Bvz7ThgPGZM/jmLnDkshhJkhvHmQcif/Frtybs4OLpi3RA8
qrJKijoe4mb4l6dXZeb7gZuFNUE/fq2v+EKTKqVWYIYNvF+zEFmZ+wCKK8JWvoY0FFFwYk5yHMph
P4av/N5JXS5Po8NEiZiHZfgagmWreZDbIT+HXXMX1PJcp3RoMn9Wa3qNhvmkJ0B7M7zU63LFLxs5
GaUiUjcqpr4t4ArMi0xrvs7JOVHx3Ztpvp3DMDEbRh3Z/IztFUNbcWoi7ksWPWTuQvqDd4XSseBJ
g+vsInUb65k8kO8q9TcpSxMibJoGJtZ+Nl/YYXUW1p+5Vkd79c8DdXWDCFguRH+0xFuQDsMRGIyf
vAS/kWdQhBY7CqT7ajkO/gNjzOfMllfR9ldyoeJGLQ/4KxgunyKEk3DFmHKbLQp7nzMjWCJUuKlx
GNQa+y7oH5zOebUD+qSbUBpOwbfS+U9TCVxvnq9QA9RRetalHOR3FTYvHEzJXA27Okrxj/Y7G9Wt
Qgrvc/PrNiMdRHW2iux5yRdsT0i2/lR9sPDyHbLMisGgrpWAG9XGc5SzTSHni1nWXTNwgwUO8xfm
KnBK/YaKBKAxPROggDXJv2OMSu9R7y1GJWVZn2shjl5TJmE/INYxR8r4NFV+4et54PG5VPPyV/mV
y5QLH0Jrvqksewqs7i8FgNgYa0/GQvZpU+jk1fA8oc/jwDjgvFg2U7C+CI97i4xC/Jzivb3JeV7/
YgHtlOMAvdUfchv4AJfzvvFM+ESsdjl6PIjM09Abj047P1QYcArXegxYsOCueNzr2NTem5+HN5s5
GExJ1+B4nK6YAAkk4T8mEV2/nnTSF1gApj57o5k5SowisnsSQ/nVFPDYzeNkOrwb1clCQekd5NNu
SQxBoDGYvcS2L5m6+mLa+U12dsCzh/A0FBbtSyvu5hY4a+wPgaNey8I5LVgglpxLJRp2BhSqWPG5
kQrhMA/uvNdWTPddYLD9vdfhZhTmjgFpaxn/YY2JkUXwiOW/s+s+zMV0Mdv3ceRGJZSfPIoHs69O
mCMPdJR3hrke1lHejRjDosXBhKw2LWwFTQekDAMemoaocuIypfgtEIJH4sdhDn5Gryab1GuPAzOE
wel/KPNO0qW+aJub7cN9d6xx39kajN54NO312Gbqzdcz+SaY56B2DbWdwZrsNngMuvmAkwv664gz
x+OkTDlPSCDo1r+1kqS5rLuOMMpG+ftspZitzvX8xkVx4pL4E8SP2I1BJvBrHkZQopCBCz0EJrSo
jV5DLi4a56SIFr31C/utnMd9pqxD4eijP5Q7gwA1a+aWYJ4dUn1YWJ2W6JrlHmnN4aOL/DG7TOG7
r6JZk1xEPNHhlfrl6BHBm4px68r8i1ps4/ZG7MDYumC0DaJZSyVYKiNRc7n1GmuXAUqbALvWQpvX
sIdRmNGrNsxfoJB9JSmQ/YYxJmulznYV7bIU6bydHgDaLtpD1PHga3qSMVi3tOXgSzr2FQXzyIKg
1bjUbvSuQWqHrMYO4v8313jrhzVBnj4WBjZqDKHoyK2xXb1TWTJn7MxtFj0Yk/vh5CC/4YC9E8NJ
YOwCu4sXoiDqNNox60iwfqES/9IVcH+rvdU7f+Mgzh2Sp2G8hiSNJHYzPbhyObmQETVSm7KJ5YAT
vZuC8aL95rEr3G2my0tRQ1zUzn+3UUg+2w+Ta73PljooK9vbtbNf+4FhPbkD5Ef5c38k7guXoCJb
1U5WLz1ZuTz14kvM5R0XHGM+gikaRdHoPUaWBXittvza746bPyFa/jMmIjnTACENzwuCv7utaP/b
We6CtI/F9LrgxJs94g28FQJjKnAlsJ1jac52mxOYQQyYGF0Kji4FrKtjD6i0hKJLV5eh8BArFBUm
oZJxTF44b7PEKcQQmOExj5341yjM2sP9DW3qsPEsNq+w/0IiFJiVaccgxZjB6o0t98rr9hEV6YDW
RgLS1WYq0Ours1zz8qvtOYlaFTvhnxNA4XIwOaL+smeaoKm3ktUqTtjpPrMpOkpEdMrf6V72zkdt
+NR0IA0V+lduLpe6COPAP0vD3nn9w4AfwzX/IxXprq/c7bgEfzVWB78MCJhhlkaCheqgtt1vtyDH
vJy3BZkMi4Dmzv6GZoGM1gxD/2ji8Op2P3mR7RYRXPyZpJtegwbflhJl14pqPAT3pu/PlEPpS/IV
tqwLjrIDIq/a2Jx5uuxPgv4qDLp9WRyFmSUQDZzgvFmefV76D93JxOhYwkle1gtzPTcp8/lurJxv
v+NeXof6jjr4XwpnvXAW3GLCceW6lLB+O3xVXvfgGjevZRt7YUCShvj2FZyal7XURX4dD+MQRwRs
omihT2SSyKACv+LwOOvyVRZeMnQ3ubokGQLexcrTE2ux31v+auJn7xfZXFI+0MmGvMbRDtGCpsFp
1gUhruanVHw3+T9upti9TfC8kKG/C9/E4TKs/FzrsOw9md0+1OV9zq3PDOl9Q6r0r9ea4LLBLRYD
v3uWUk7p5kuZeOpt+6H12n+5FX56wxu6tbm1F7EXhbmTXvaO6vaZhfezKv/0srwque+52DFWkNjx
j6CynU0n1OTPZIb9Myd1iaw+EbX1pfPov16QQWWd2fUQd5X4NUznoEji8oLO3puanCKfPJ44SkHA
MbFztUmCI8pLKijHlLHcYTTLn8J5EZ/d7ZEsVhluWWbU71KfpSCeGPZhFdaPujFkwkRjSbyF5d7d
apv4K/vw7DWhe7QbTRgHeVRbXTpniCZh8xZkvLoKEkNhGUxaVxOfEdDXw4eTKuGQ8VEGGv981abn
xSTfmnCvNp4tB/eI4S7QuuEXBPzXupSMb6LmM7D53qR1U7Pt+km2dbkTwfI1sQkB/oshoDHjYFZz
4G7YI/Q6tD7/ZgzjbTR7XWd/2Lcu6mdfaFbGOvM5G4zh6LHLPEZdqHfGLdBJtwp+f50fJouRdzBU
VZwqZhM+xeTo5TugAf43kiEW2OP9uIRPbNYOUFClQxXWboWNvTAbLFbQLsreh9l68RENOWSx5A71
uB97/wvUnuA7pR8INZE09BBzfZAiC6pvIk3JLCBUPXerncTWLJk1bezUerDL6HH00K09/1A2jLfY
c5Nhi2SiHg7PoRoOjclfgZ7a5PbOD7tk1upIpNNXiEYSIIUUvXgwDKamy83hMziXqBtuMyvjpaKW
XFtWLXqUj2agv0EXmR+NcVbZKDq4qFx1x/8adp3PNBVOvhkaD0eKXr/LmXelW7N5u0ra2skiNyUL
JYM+9sF7t3V5dnjk6/mPaCofr6VxVH71OBEFNQbLIxKZ2nYBQVeOh9kfwANhtWx2nl1dghpNjInm
ywTT6JXze96jNcw6BxA2NIRcOBxlvkYMYRtqwcj/7sbVf5Dytk5ddPVuHIM0Jk0mWTmJcoLCIqc+
hyYFa5/1/4mCMz2jfY5Xt3qxdPmbr/O1qHj0Pf002OazGdb/uSshhWJCEossF7vY2Pz4jgEvr7Ij
RoKk6dxPEeK3cD1c71HBgCpvXdBg+WvlvgUiiC2hrykKaoWa7IIRqs7HmYhtw4/Wo50tsAOVno9z
3t43fnYFZf9vdS37REf6zef6Y8nGjNcKv7VlP4DIfd50rfpWkajiJj11cdYSx8D67TxeAiuOIHOR
U0OxKfB/xFM2ZXFWTJ+WXt97nGfzun6VN7t3K4Zda7tEBAlxV9fllbD9iZgukW9GmZMPNKwlLGW6
Iz1REx9BqmFjzcXOLgidsDiQY5dXa1Po+ksL+5ls7Y3ixeZbJIhK27yMmeNYx8FBB54A9RkDwr0p
l9wNljP8Sjj17dJjb+GafIuaPtiAkEEIFjX5UZqVTjaqdbneQsKwnIHT/+YKwqadgpaINlxdQUua
loStKCrv0Mv5l+Z/OnS9jfOqGB/L0D8w5KYzKo8GYCKxalPS3+RNtzLQ5UFCyJQ5MfP6qtxw2/AP
mPmgVqaZytM1mFFUyzULJDZ3i0gSMZpU3bdx/mRbF4+8pWRV48ShYGPopWkOCs5apzR2DHZ22Why
MVfeufDYgyeW5qWeq68wwskqG2tf6YZOfqa2HNM7p6V5c9idOZGEEqcWGTpFOe58IV7Xxb/Xyv9R
Q8T9VCdVpR7GrvlsNdhjbTCBlGCIpKgL6J7nBpqMyBzlJlPvsTItEwbYfn1upbgDur90s30uOuvg
uEOAqvzP9SxzVy3+M7Fzr2MIcwH186SW4accsvtl0EdVBNeiQN2RQO5ULAc3sx5YOGHy11X7vBnu
teV+9jJ9X6fxzWrtdyR9SlDTOTMk3ZnaQF6O/rOX0TlmEzvuFxuFNy+s4bCGEPDVuncy85dpFtnM
t4RHLNqYmzFrsr65TlvSXEghnPuUNICCkobDUrjDsWeXSQwq+I8GzMFWhNOPNRFfTcncySw4JxmI
3c2TfCqKW2W4Qp6aNhl9RcfDUXjdvSpDuWOjRJzbykzKgBvHAC4ww+KupAvbBFKyg13nANieG91u
gQ/idIgEWLp/doodfyW3w9O93AQB+5RwCgS7tGtlvNROu+2y6chz6sYM559bO4R5QEf1cAlty5EH
sBYLr7TG0YPbOl3SBw6iU1/Y32FfXuYSAwDBQ8QdVdG4Fa0Su6wBdzZtuB17Pue2c2+Fzd9qossv
ATXqaFA/laS0HEW6XHv++9gz8uido2j85WCMmp/TI9bLaQlCvQ3S1oIYq7ZAUjeUPi/EWia5199P
OMQckqBW3ng4nD25FznDx/EsHV9uiS7Do1N0d3QVTGWN8Kmo7f8sp88Sf4i4vQty/Btxk50YExy0
zx1dj5yzS6k5nBSRP2iu+Xbwgqcs45whLYKlhjyTPdMeAewDLkVZOI/brI/+9Yb3HpBcI3JxxbN0
CHLzMZL5yTMYMNRGxSS3hsalrXvqRX6eWH+zGRea1MavkkrXj4G0UXNahCBsRQBS+WcLerHSbBtp
+m2OZAvNNicWyjYMpn2kAGcIOw/5sw7JEqkC9aEkguiSRtuBX13e+NxlGNFpKiRYOsPCXzCxL2Ox
M4n1jTOWbx76KKvgcevukpoj3XcDlDMGMGLeJIIHuPDg0InmwiKZR3Z4sida+a9REZoYoslLW7VP
IqGNi6XOiapkGbyZaOkWgN/09YG5NuSZiL9oIJmHsjyGtC13hYX8i6UTpLG9RSAggDYeJ83UGZxk
+qlrJhrn9K1AwWkK/7OZ0frd0tyWKtq5gAqxU8mrqso3GCq+mu7gkZmWgY0NFp2RAyKQceaDgK+L
PujAeFlD+2EM3DcSoTceI/9wNT8W0qrKOidT2A6u5rJsKUF2U1du13FIFsnWWr+4ketByYyRcMe2
bl57EvKaDuOjl5mfupmOAzyj0wYf7bT8C4g8JzeFqNTRcF9lSTSpW9jWIW9Qq6s6pZCTC+MQyxm3
4WQTVRI1l9Eh6CINbst/6n/MGe5GdOFNyoiPyD/zucwoEBvfe13r/rmnKnBVfzQC4jv69XDrO4s6
fzEy4w5z9muW+VcRGbT2+uxmzsXu7oMF8YkG55YkEFtNfbYMIh9Gb4+LdN00CLZxT5YR2Xw7t5uv
vsIrl8v5K2WfTNG9NkIeGOKehmp9UjVrNplaYmxMRt9A7EWJkxrJkjJryIJXnqkunqBQbQxnSF3i
YfWWj7BXE15B789rSaZNab9M9FZGEjrhu6W7d2Me7fQM39jeAO3XsUrvl1KcM0aEA+kry0IzlAK3
DPZr6FX/lUu2E6a800gIevhiu8jVJRmqKMN31KB7XUUQq4xbdH8Yhi+Gv5u8ManjaBTd9SKqeryl
RH7XiLiJYRv3aHSgssU7yEdcqc8lIOVqsV49Ru65OV3qVp+6AD8PiV8b0urRqNQWT9il7s1vYYLI
hFzCrqNfhtonV5moRkII0omCNOr/EKC70TsCV25E5O3sgFWgK+jZXAVng8O0wbcMv3WXjtV5mfKL
jFj1bjpxV2NtNTuXrBYh30QzvDuGf6pAa7LReCdIj5xN736iYEHKDXlXQ8oDOYArqZ6wx67LEuGy
X3IaFm+vPTpZpfeZgxjQFe8CwqFX6pRFOkEsQYNtCJNv9usUEj/42VreE7ayg90un+KGG4HIHwva
/8AgJs+YX1zoPld9mQhpVgNADJzTWyuJGb6DwQGCWaaHauRJWVL+/JS4gOTGmqKHqI+gfoi4cdM0
TVyXUAT9U+NIpQRugNjX/H3U7hfiDKLwrL+pGp5xjyYEI+8x5z31Qbitg+ChrYL/MF6Q4bGcmtH4
pWzdDqz8kFb4NBEhOA56J/2IL1wlnphjyTGMbXfd+qt79JEO6Sqpm8Cc0vLPLjFlLzlcKQrGWk6n
wG+ZnanptaWP4i7fWf64t8LiJFycWoHx4AINVwbz4HKE1zSfR+Xc1GBOCKIlrAJivUCKIOXMm/aN
mC7apdisWcKpmeaPtflIWCdeVrdkZLxeAk565uZl0hY88fwQ+7EiPKR2SAlcKcTWfvrUrb93jZVK
0Vg/cIOg0toHozMuWJ4fJyCIFN8Yg9glS0j1PAARn5dAx0vRvacz4JgpaT7GP4d6IPZn0IG2lYeM
LXIWIBnOsHMd1ecuIqZVSE0bbnkBM4uhSHRJiHEpLbUJ7ODgCesQOuQzEq2vSeTVsdVVsTFjPWMM
QgRXx9Os8JQ2tkFEkTrPhFISoK0/0rp7z6qBI2emwvECtTcqrsXbQoPMLo4tlXlDdmLrk6MXci0H
DpS7hcZIcnO5RVd/k7lJokrgxVNEroMsF3tbZbZ9pmt98SwXFz7sGTcPZqYyzvDzx9EKOF+Pn66q
H6ZggeNm8URo34Go9htbEbCXtd1jk0efi4zmeCzES+6Tm9PQCkTZtbkllWNvP3B8vyJIJyLwNlaw
nPrRfaJsoHk3OFaNTSSnu5oAQMxzgUXqLODlZExndiCe6dWTmlnZ1BCH7H97ZIk0ktQP2JeV6q4G
6SsJxQifTflK6gNvWbg1yP1SHc0+o0sTuisr3zHeEIWEmE38GuFFNd2SNOvDuPbn0NfPESQc8UA2
OvbSPaDqFOQCZXRsZHPN1FPosH7EbRvJ+n8cnddy4lgURb9IVcrhFRQAg0k2tvtF5aicw5X09bM0
z9M1TYN07wl7r31j2FlteuSfc5w+lfGMBpOfiIkBlsDaeAslkeN66469YoHHil8pVrdKr3mjMn8o
1LqoLjnZNAfXzthI8x7ZYZAgct8UZoxLxgCaE/fONcJdYmbSW50WN6jJgkJTvSaKDNzB/J6VZD+2
7NqsMNqy5BaUYig/YkLTA0JJvKEeVjIjO5dJCYj+TLaF9QvqnNOLU0bnNq2z7DCUVAvqP/aSXtem
DAZ/oOy7XDDbMJePUwMpb6h4dtqVqW2dQiNldN1K5wU40cZBm+KG8VS5sjq8GZZ2XgaUOaGlX5za
oRE3JaqzNDwYLJcHpLpur9i+IxrO34Wu0LzLanwvTCZtddvBETHBFc5yTYU26V/mxM2MHtkF/sGD
vchUwnqbUCtWN9nWUGMr3y0Tes0WHl5UNqNYliYc5y0ktjnTn+u0tAMptG/5XEYepeglzu1AHpBd
sTL4iRqsZ+D1X1opI2XabMkhKGI4NJl8FmNyDQ3jWVLSII0Tqgc0YAzWukDPqGmGnr4tqSG99COD
kWJ+rVTnt54regGGTh06oypmexsZfLIKmhcidSPCQwyMrjKuJhPbbZUxO7H0AclF/IJH7DvOc79N
a6+v9btaWK8OTcZGhUCu6e0ONu3ZWpe1tJiczvmHIykvs6V9DbL9PEsTpWX4tOAoYyqCuV1g0DDr
6aKGTLR7A2hwqjaMQEdxSQbjhRUfi4MYp0Bh/prTM6YLyMEtno3aipkvh+m7ORnXptJOYZLusVu6
pYnCkB2RPgok+3wGWXkbE2WXc1BH/brQ6FoaN74clWI57DjwDMnLbd2XhQnNAArQPC+cS6hQSpfo
pJd6wWpghV2AFZ/6PnRjg3YCprAs2g9UIBOP1oeih1u7s3fsPPVAVRkYjVF0jBeFCzFims0i5q3k
KkyUGBLffCCHi8m9erP0igdIpulpqV0mezkB4ge+ap47vT8ODSorh3SBim14Pky/Le9yuaRoqhSZ
21N+6zSuAsdOS+bwMjj+fFmn/2wNim7GSRxvJTG6gissRREcxuPJTrSjLpwdmgdX0SEaqdaFrGXe
Y5ODOGNPznx9HJnQICRMGHMnTAFoI5RdiLosrgbf1m4x0v5ohACiqlSuoaU98NyeGYqlR3xj1ZPT
OT/GpO2wzB9w++EyDDPMEWjtzG+tmYMphEA+ptpeNCkFQHaBd/KLxINLXQrfRx1NJOaTZdsn7dsQ
drclfG+S+ZSl01uUi5vSpqVv4T/3bam4pN3kqRGKukyjSmbfLWT5yWyngulZBiKGXFMdVqhaoEnH
NeCGc7m484JHSnau7VJ6WGK8Sbf4pUTiFfN410wse3XZsjnSY0T6XfGnmcOti5QwaMKJugHZK6ar
AnE0AnyGWgTTSotJhWreorn5lhPOfqZyK6YvNjdorH1DK4+R3X1FKtoxx662XWQVNB38+1lyO2P/
0QxKDhNS9WjTd7KiFBsJLWNdFP8we1EaNlSPPI9XZt03voktLJTDsNYaGhsyu99ZivO06m1FCanb
RJfiGJ7qlP8khLByP+xF1xydPvlkRgaDpGX+wVrL0JXY1SQRzF39DMB674B3b2PjhtBS2cpYfdm1
S7LPpOG3QXQh2VpFvVoHg6bsdJSSvVE/j6b+aYuughnSfQ7TvlQxqCikOiMkn7xIHCdj3JtG9ZbP
8YoAQTQ/E46SsdlnQowQBWpwarV+09g7ufb1CB+t+q2ECAP5Bxk7JkD2VmoNYFWAXWchIVSASTno
90kgCu+L5ygEi5a2L6z0ENHB4sVCq4T5dZzm66IZdyS1gWRleytirI9oeuBRcfL5OAuqMCPRfvHt
ogwW5yGk++RY91OeVLlFAriWc6kxOFt15orlB8cqYUgVpWnsyeXCyU8+i92OEmzzlA9E8AHz75Wx
aeMkX5pPR1GLLYkQK/K34zarS744ttEqpSy4lo3DhpQVAGS1grM7Kbtfg0OYnYP6oSpQMLrw5vTR
K83arl+M8xJrJwlbEqR8ieucukrClLNVyvG9XbtQpDVvZonUBz/VRzIyU1Hye01a0Mas2NVY4wa1
GIXJr0aL0qWRESQRFqeJ4KUC35EmWW/VnLO3yJqvruo9kQg3D0Mu2jEhp0Kq8Laj04ES6IkJFtiI
rTdu0GHFX4WKnjAlN7xh29dz8SqWvI0shQKv9iwt9YyEnce89OyhkfcZvQMDuGXblXGzynV6FBGO
oDqdj/mce4se0oJx3bbQKmWhnsA27HUgMGqcY3XMIDqGTfbUS0gCZ506UCM6hSGY/dlgBxr08Qkt
UY1MZAA7H6+S7rIE0A832RbGvRidm1Jz5kYx2l/SB6QLwSQORUF7hC11NDD6VaI9DBreAblBYvPD
4BoGD+PsTPlHV44AS8KvA2H5Nqn9d9lWLe5hcBJGJL3bk3kvakGd0xnePOY+1l40ciVK9dQMHCrM
DQZzuqbR+sHq+1ot4aNQuu85ZADGOOWgDt+txtRXz+JgYRUfYoZUR/QUSWKSoaGKv7L8kBYcCLZ9
L2k3SicLisV40sS9sLiUFGTiY0L/aznKkT9wC3sKdvQpF1MW/4bcfmDwRDoEYCQwkonnMJHf00w5
j5N1srvxLxYUj2NqVwcjNF5qu/6eZJzn9brr0vh2oxCcQhw/FQJHpensbDqLAUZ/07KIqXrNj0v1
kcv1L3baQ6Y9G/j5S+cJKNB7yRBB7a2fMJGeS77kdpoOZqq/TTWHdpvtQ5UfwGIeBLq0i+SLFTF0
kIpTIlisUrMudufCQuYBZJqVtK68vJps0MmwCsjrAXz9NMfnhn+dgrQxpWByBJaLcAfeaD3xMDxa
Ww3NZVo1fPTnHMLkzIqxQn1aIH9d8h2+HLxjk9/hqxfxuBeS5EYdLRkC5lHhyFoaj3TAF5LkD4JD
TqFNW7DA5UyQy64CHt3zQLb9doj0q8y8vsxTD2GWiD7H1aFVvarUIi0adcbKt4bIlB5GIg/MQ57S
w7IqBqUiAIpF9MYUHYfk00jZAPNaNcQRMGgdamlnTQUXnh1URnnSF/1k6z+4Lvjl002Oi3XWaFes
ctNaj5RFgWmgj4t+7MXZQqR6mXPzk5W7HeWraB5KJCEru7Gz/L7FTm73zN/UL7bNbjr1QcZIQ46+
ypVb7gg3Llhn9y8jo6aZC7CSrF2WGExlMvqQMMg0nveSIkpWP00uGXJ3+Ggx1kK2FoyQHoAqTmVZ
+3P8OXeVb1iWPwGdXfXcKNrBCxRex5Cv0FlbWs6KG91MDL7tUd2qAx7epjhIbCPytt03rPOrFbEb
GQyTpP1I3FbLPG2wjynydAUhX+8wGgHIJViqs7BDmkIjQGlUl1+lho4hwnbJdCgKfWR3uE6joJWG
gyp/GCVCgEXbVLCREg0RZPchaUfYpfz8mP3HlxnHy8hhiFOcWnNfzVBgsYKCv4OWzenMDd8pXdDA
04SW+jxUj0LCHG2HxI/Hx67VkdBqP83Mtce1UhdM3yW6a7a2810djrm4l2InY2BzxG4Z9unUuIYE
raIMGd1w7Vh5kI6ZV0XfNsOIDLSIsdwIr/BliSZhBaKbBzgjz7Ze+iaiBCeO/tlydJxL7U+HMj47
wJklpdwO6uBGQwSGVHkxioqRcesQrmAhbRrGH51zM0J4JI+5R8Yo53o/+0XDlH5SseC2JB/QcUbY
AOsDYJKjZtsXo5jpljKco9VP287nbjpJ0HSMMXxSTcmbEmmrwhVLWNhOcxt03L26uNMcpNqXPcXs
sXYTg7ha6BRhiifMekNDDU+GclY0+C6ZaBe82Gxul3Xo05FSUQ97Zo/sOmyPKTjWkvoIobLXxSaL
YC9KimvjK6qWgrLC2i39Z+8w5TScvRDXpIfVhnwpw4VOvcQwfWl8hbfI7opjhxdUf45iaH0NDb3S
W1ec1cQenPvmMMovKu+ikri65HPgMJL/TCMoxspbW+1J5oZQdBWUF9Fl6l7L7LnXVUIR1iXFN0ql
Tc3ux1a8aN0Q2Lqn9CjZjEfKKgbrozHlO1Wwky/g/aaymwz6ZrLWDpOoiKr3u0j3FkCwKnLxAiG8
DMosYlsBgIjX5VsfIYVlWJJXTHQ8B9pAQnhJjIF1lC2flmjl0Svx19K+1XQ/0cJcjhJyivl2U5bZ
ONQkNFXN3uaC0BDrC81fh51K8Q8VXd4c6/mzRC9d4+Vaoj/7X1hj6UyeS1pR5r428kSFSxA0AHyg
rQGEwvSs6V8iw9A+s0oxJ59VNGMyHHOBaAMwjVFzslYmOMyvFCQZ0EKTjtCo/YIYvvzFbN0RobHZ
gcJNOPK7oxH96hj8NNLIusUdJaQuzrOtLl4fTQcD5YukY4bPykPFTdEXDsEELQPGyWtJ4mk1h3MC
uw7mw0jDy8Pmleml18Tc9dSfxPRRxO0r1XPCH9MgLS97JpIjmGxpWzCwsFlWz8Yq5yXSbymOurPn
nWPKjMu/YeqHCUA135wY0Kqa7ZDzHroEmrOZ/VYpqWtV+ztIBlxBmYX/1PSI9TCKF4VyWwfUxHbE
9GJxDJBhEV96BKq+gjtKPtjkQ2Y62E706qgIjQwrvbC8hx0ArgZeRoLfo5qsHYlybsFsgLLP1RJa
N9snDC2er30oQCe/6DXyOxwHY7lZ1HsOhLKVUw8eNe5+y6PMPMSdtpXb/mJRSbJyeKsMigIWoGWc
7Av5bMuQGl964xKNJ0ZQG5UeWFqIpFn+TayfBl06ZdXHqGB5QAOI+6owkrdu5myv4bGZ9ZMx3qVU
8mz0jkAF3T6xDibaRZBkdE2uMN5lHAOoTuAVbQp6NAYrerUrzHdA31aI67h1S8aaZfXRS28d4hAl
6TxLWlDO4BOEyhuROCWvbxn3RXSv44chv8vmUxs+jyJiOPk8Q2fusefVrLzcFDKfMh+oV02LZR2j
YP07Q5O97jMgX7KteynqmQ1Atu9Gx1eJNwerxi/G2oKwnVx/GZZAd24V8UYavWiFsU7FqT3q30oz
YXJ91lMYQAGRNSdn+RA4V9EbecDB3AQ49UD/zXSzNJ5nJI3Jq2Xvc+VuV+8ASg3T9AQgR9PepeHd
5AE00v2i+GhzmDmg4LCVd9IwGVQgJmGJelh1hquYV0S7cYJzS+TVa+I8m2zPca04Q+5Og8+MzUh9
DeGuxn4zwbTb30LylQwUo05+jBtiI7yOMBieUIFPNhSWj8/oWHOhwoZY7+pNDlaBUD0GdIavpPPN
qQYJgjMkMVPj8rIj+50pgiAsgfeH2WOYYFFGf4uD1nldtPEqVwXBLUzkpP4wtNmhERhT6jOZN7Tt
d9byB5D4lwJYTVzJ2ylZtkB7mCfUm5hlp5I5/wqUlxYVMGRHpvWWq88ntn7gdBUSEPgdOnCYSesb
RPUxKdDaRwOYqtt3RGQt0kXox6h5Ed15wvaYkxpa+raafycxD6rUV0+ThPcKmh9r3K2GyDLMtQD6
7b8ZxCp5aaafyVlQIqS30Mc7I6LEVDn2RfZnY4foDEKxhXyQiK9psalzzbN6UnYlSzHBKDzKj20t
DmNHTorEFE61MZDPPZThBl/UtOX/s+/lH5KWXTkxQV9RBNXzz6LJt7EcH4udnJRuCUyJ6dnYcOpW
2ldkYfkF6LUUxkaXAFezU8eLAgU45HyxSLwR4YIWLVXxy/1GUn0ZZk9hStF/TCx2TWeTqPj9SVhk
azLv8wbTyGtYUy/Nbj83Z22aYL1d12YZUM0unFOPiB5yIXdLIT5JPERjgri5Kz3JGg8ZeVtRX7zZ
8rwVCiGUu7QbOV4Fse3DpUtBUfO2noD6MTYrZMZ8stuh6mQ7+l5ICPs1Ixhk+Kj671g/LVTZVnFa
FjUwmenY81FSam9szhFwGCERdoWJgUX1mMpIVrvnHBcToQShChT2IIV+RVOYzdoRxepO1Gf88Jwo
oNZ6lFALWoDEEHck4+5ICFTTM3fL5ItCqNvYN6/wzI4Gki+FwYewXjFC5mtQJS2uitzC0KRr7UgP
fWCDRUEWqvEug/tVigsOlB9dci5VPVEiFgBIyM2boq1mQeuaeVhhtFAxQRFBsRa6FMc3lqb4/1f0
TxxoCTypVt8zsCcKBIVB9jcwgYy7d5kKYsLLhDDMiQ+69F6yqGmlbzGVe1X+MTUHygxxDEwk2vo0
1g/497zclPl6eBCJeVTZCuOhDWYB9pzx+mhzZjKsTMTWsVS/XInuILBL/li8pKAwZr/RUbYN/a6Y
sFa38Z7kqZdUD29JfxrqxVejH04gpN54KwSav4WuyqTyzrlnpKOh6/sCTs4wXnsuCflettaed1+2
v2WKwaJ/79pHZfDb5fusfY0xwSfUn2mIZaeJXkJUvjlaW/QQXmYIROLDX7kyEERMCQWnl+oWdVMO
PLzNdYCnnkNfbtY1w9WRFAXTbTQsVeIDp2asHtpI4SqS9niTppopKaJuvX6b48cSEfwT0YvE9IXF
hWgw/grNa/iZYWqehx7pwYJ83j50dDAJ9rVEw8CY3TDI8fPkXohRchz5psREOCSZSIpzmwx3Tl97
dT+WM436VapoTxUpgGTqIZyypP5UxGh2C1p3Q3sL+aoRfZbll21dbaB9DYKFsjpP7ACd/NE1H526
uJ3Jkz29i/TQIZ+qiXtjs8CnmX+Ri2MgMDhBrN1659ppuyM5ee25qFoU7u5uat1ZIGEWYmPARmP/
upUd0FLYrpK582uYwv3Mag+nKGmNWPEWUnzUXUHXFUqVn6Imp9WnlQI4YFdPmV0HdWsGIbZ8WZNP
qB5fuCXAxEkshWdEXsleDJqXZeF2aJi2xO22xHe17qkwj7j0oYh3T9ZgXBOw2gpSH9uYdgUveMUJ
tEC0WySV/Bf9MA71DsTKETXhXg4pu+rsgdHonhABCIR3OxFl28wO3BfmvhCxYlKx4rbfjI7tJTmu
C962Wu08uGEe1m8Q6j/ENm64XBATdeEe9Lzbo/RJF0wEmbIDT7wfC+cqO/9IiT7HhCBEQtrVBqzw
lhJXg0/ADT/rBb2nDDZWdgtchFqagJAKsR3ObhPZ99TibEzAr4RpgDX8iAt1b+Kq3lporc5LyOpX
KZGwUHaRTPw+mhYjDotuoZlJumA3FW16OwdDmGe/DWzZcgBoOCanTJ1eF1RUmQUoOmvOKqbKYsgD
fdA+pRRjT/lojeUlz3/bMkKZJd4mQR6xoj1H2MAbLX2S4+gsRLfvDecvmpy3mIVsW8v8Juv1cYGb
5kXZrSs4Lg35h2XJb6+Mrm0q3jALgvzqA6x8uEQNOsOGnf+jrNASOut01KZo6xYg3tYStNngIbdw
bb14GsfhueqbRzu3jJ2OmQ65GH0AqX1bw/QByUvSCJ2lPNjMleJqvsdM0jRdCSxLvg4kgS4Urp08
MvfVbthnAlhrTLDf6+Iymuz4nQMHNuKmWfEAkfumEJ5O2cx58pUlfEYOXhBxv0ALzlmM6RITva7x
pDN7SPkcNiVKPpa7wdZPmbLaB0+KcEbsTCo1MkA76SvG/sR7ZX0sSNd79ZMKKCdRwSp+ZtS1eSq5
8ZS/9hwmsZJ+QOLkEMQ8IkfWJgEiZ/K/TNU3tEEMOH57g/2wldNIJvRihnkYlgfgvP8bnnnCZKhk
z3HoIe79jfjqxSBvDS4xbOyAQqitLSMNWgxVFbyUqlRAxH+P+ctEbNloNr6KdU2EJvpEAgV01le2
eZrm6txWuZs2Jp5BnLVVe1i6DiimDpCSUIypf4z4xEo5fBZL7SnMUrmTjnCFXatlvlbHF5WRhl1I
v4wyH0b2mjo/SfOaShBMQ4PsMuDWiqDW7Vx9Oc+1gWGtB00EeU6XP2uN+yxDmG4ouAR42xd4ngbj
gxIlhjW3bmWVfmORj+KkO24QVywEAmbjMUnUQ9ZjoRNXlAt7PX5dAzlIk+SrTajPMg/10TnJUY8P
xMe074kMOmCYCHbr4TOsw5/oKCWD12QOoh31GmXNTmU0v/KGwpHOaAZLgRlYlQ7CpnoYtIORsHXN
Y4BWDh01FZqedDdNoxSg6YfeayiUTaXtm9x0EmmIhMP9Ab3nJau9PDeJJ1kSLOKHbEDPTmhQU0We
EWGGAYh2GnIDS3zmObUGZzPyUcd0gwHdgpktMdVTcWXydcvCHnOA9WLm6yHEgpO/sUGt1hkHg7me
6piBssgfcrjSZAyQBcBYpJ4uP0W4R9T5ppcQLheDcpWN/CAPw2+2dHCMxq8M/x7VNMyieELDMBVg
gzMtMzfjMH9DDbw60/As+JTbYslRamDwXOXwFPTSsvIhgN4UheG3VjvzJWT5C/K37lzOc3iOm+rV
1kntVnSPoG+u+qK55xCvCDLq/w0aoAVy5zgiyhBdXqa9zHH0g8HtIcXZL9SPB2OI32mJqb0VTs9G
gIJJiJTzrIb6Na2VLzFMtAUay6FqFoOnNQKXslg6OOWZEQBRe5rhXYf81HU7oH822prOvcoDx8Br
kExnM047jCDSj0agGwE2SbAkk1fW4a2ge3E7vtit0KsaN0cEVyXTX1XB4TsLTKoAPJXAmUlxMFaJ
tFaG5N/wbyb/mexGxRkwEnFANJ36V2eY16JcQ6oyimcL+zxzS7LBUG9L27FSHMTo9V1mYr1OhS4q
JLYtREkeFcP4iJI5sLPwMpS5Hy3VoW/lXaxy+pbqi01JqZRaoE7WM/Z9y1UUgDVmhjBcv7Ua43uy
tja6aP4qGeJ4pD4iWK745mPg0fhDDVk6xG350lH0bgoNPgTGPE2INznNoPRk86smJ69Fq5tuOZhc
5TAIEygNmTI8YQqFYtojWrSCck0Uz6zobNhIiRwLiC370kpmJ2gUEkNxC3tHdhxJr01mcTTb8cDC
ZgevugrSYnlLKmzgMO2xuFnuGElbxIW+bY83kTN6DGvExgarxuaCcczTUuciTwyNJtQfsNLDbPpA
fkJEWscEBuUuI0kttshnax+EH5zyvr0aCg0p5krM5rJ1VKeFpaPqT0Rltys/iiOOecirYOSOzeVW
6T1YBFnZNa25EzrbBmYU3GdNzTc8FHc7iq5jgq6kVe2nqsu/4oTBcUfS0sAIIF7+2IX80xuylMXg
QnB+Gw3irAjZQWNq3Cttuc8TqzLAGqRMmNlRCjlxSL91TE2h/grfyB27asrMUDo7m0XxGPP4JPro
c2UoaWI6tow/w0naR9VS+9ow+KHKKKBh2VvKXkc2mJYoz7Ua/TF3hbs17Q1Z33foRPF8Fq6YtHrT
9ZQUBYVOPEiMAuXnTLE9lWQALWWkGtV4FRCb1dyxpNm2rb1P2dYW0nQAX7Vr484FloISsKdOZZOA
ZukoSXj/c/O1sVlAqBkuprWVqWnkitk6z2pG+5UEHSQBEgIJ1jBZ1Zb7cFYOpG/4dp2DU4eS5MBu
ZAHE5kfObosa+mUN/mL8bhJy6MQOWYI31fj7uAHJGNzkdr4F8TC21L/ID5lhnNCWB8Qg7StbPZtG
/wLoaT+NxZUUZ9eg0oyI0hgU6ZI3vwl6stFA9o0ZJ1hZwnFYXu05P3M67dRkeJpk8BqsZKTKegyZ
tGuru7W8G7hD5OFFliWftIF/trTGEFo3oV6gEz9HGvSBMX0SbPtEipOStgDV/XaZrWujZV5sFpD0
CII0UT4sSIJSuz5Y84zWt9o6znFFVhEK7WL0cXsLdwG1YOkkgSpZFIdkPTQDd7yObs88RsmXuo7q
pOag4RZDddM5X+VMLlEPW40FRBxrnjVTZPFClnANU4e9mcPnYWCi35aIXontXuW8yayIW+YGDKJ5
pgkcl/VDH4an0tYI8QKDwk06mHUgq/gZwt9icPwp1/1GkwLSmHbkVXilhTNbVxkc4Ul3mIVnTO/W
/qjipqTm50f70+rqM5cQXg2zjeb2JFvkhuAHBA4VLtkuCplPZzMvd/1H/bhvlVe1KHeEUmw6E/1D
7DV5dmwhucvZZ1Y+6k7ZSrP+oU3HGddlhNPJSB03Q+ZP3tG2FJTRDcNIxERcL2vwDRaalwQ6eIlA
NpHJsmf90nf4EFIAIZVGL8joGPRirQLmytvhpqKmkhVY5/lEMnyMXWLaKlJB59YiJkDhDK3J1o52
8WEzVSfXhylo6YFZiPKrsuSBTGunrWiyNRkkF8xKKuo0iIcVHIyJSrfsVH9V27SCQxzTxAxlpf82
x1eFee9g3tdx02AT0EjqW2Q4R/IzdposbRcnfmqp/St8IxFRXuHw3ShPmTDcDq2esXyTNbmNZOVH
JaMeIyVjQzZsDbGWeg9SxCzcWYm+lCy+KYbwyiQ9kpNxKhbIeBP3fRvuS4fc0QhXd/KHxioV9dUc
228pIiBKOFQEKetcjCmMp4iDeLJt4osxaGEM3Nu1FoxI9SbrroMWAlZADIeFBn3yQyRaDlE+6OZ9
i7fYymAM1Z9D/FbYBH4zY1FQ8arwIOK1cplXfACj8JEyVceQBwIHJcBR0uVDFGPuHjla5/kfx5jL
LX7E83yUWVMPyznS3h3Zk8QbdFPWfbBq5cifOuvRpNNnaVqkUtaYq7WHMpt/nJAHkMnQGuSTKKAn
sbVSi6si/kw0KxHtDERMvNSrvsHpTg5OBWu+y1Rb1fqzVtWunEMPzaeXGy8hC2txa6SIPK1TwUDc
5OXqa2C20OJQzanK6ySVj7CVv5S+wTSN6QXxJP/SAWOorLyVECvE4ADz4MsCkLOb1PZPSOo3xIw5
nVhPxQxUSWfgsGCylmakMi2HDn80M5lcOltrGiyqZJEDN2IA2UnYTzivCxlVVZfvlmXd+kxPJWj6
WYP6wXa8x42dasVJRmdmo5MamxbPUesSV4lQWBlfB5gyUPP/Ut1BBt4cbPYhPOk9j2BBgPSAo4nk
Gh71R7bgAeanTVh0iyZZbT8Psmp4LZlwY9MjxpuoygZ0Qx6MkAgc/bXLb8jXhDhRH9pIlKWnOtol
/TFF4AusYnF2GZ0Ooldi3pv5VKOyi1Kvl3eML7t+z2UtYHKcTTgrzrvavJrLezGiokOsu+jvhfZr
sB6xD6ZxsSrFY2LC+ZXk2555KEYvoV2gPy4ShC5gXp8KJjvTxzfKohDsCJBshdvdwvOf8/ohA0BV
Q0nXrQFck99yKmqYBo2vYn7PmaB0vzBoljRgFqBcsuGojeSReLxLK3K++9aR6QG/ZH030xea8yvM
AEIG7osBzApibf4U6vjXqDeDgo1dYsaBiB7TSBkSnyxgXQZ077utfU0pKgdXcZ5R++066x9qBxy3
KjS0whn2kboYnpW/2+Vrz4UplaOXgB5ji2ag+5+CKHrSimCQDgzQCfj2qrSmIQx0OICjPRMX9UL1
tdVjVHMS+hjW3P+k9momf9V0bQyQloDXAMI9N8NGLzZNDm90U3c/Evb17s0sAks+URoWy7edr8JJ
OEuQQUZy5o6iZHhZvxBknxZXVAKphG9FPESNCtkrjZ8koS86GuBbCHRDvZcFyRu0E9uG3bRKhpon
CPqtsSdRJrddffTV5oMOVobaGDbQFEF4kADdVg9oClZ1s6QUWDa9yx5iKdgDBFoFSjWAYdDcvRJH
4/RnKd50qemrrOY5h4qj3Ev7c1WvW9ZpbtkBv+fIP2XhqZU/2OdcffRrpuQrHJcF9w5CnEWc4C3W
xae8RmLMXsKWX4W0jUciolGAiS1jzw/yxD4VY7Q3pctY+JWCcyXSL4xSuWu2IbDuTQsPxrkME0Rm
0gxxdJLGlVBZBaX5b9LJKYygs1WHmElFzh/qmQ9JLHXS3tg6WrQVBjuKqzK9IxDqu/0Q3wnw4NXC
hdd+lcIdcU6OwdBgYoN7AVx9PJvVK+Z8rssKqTKuiYg1PxG7SK95e3rG9u/1W0kYj8HJ+k2jg1/q
eUZhEqLA04hzx77K5OWlyy48KRYWGkc7M3hOa2Bna/SJn9PsGNRtAmYf3tiKmCGG6LGntk9y8aby
6bL4mlW/A4ADqg3pgrqwhNczx4Ufq/tU7PvuKqYLhrwDJq5GD1imjFzi8Yhi/weqZ2LtNLDEEPqZ
Qx+xfL1AoldXh+MknjR+dIcGIOtWOy0GzoT8AeRUBYAViHky31WKacrVvkEISdEBmo6yPE/2qzSS
9OCiMorPEiqwHJI5Lw422YawtwESzU5IZLOVp26+akzAFPqGNlsek+SF67GGz7kuThgfUWIGBiYR
Z3DHz2j5IRQlif9Yn9jS6MmYKUhQxGgeEQh0mbtdwaQXWvr6ZKEYcMV67tUPB31bq1AXqn+dGrnx
jMAN3UhEvS9PbB5eMBWM8z9NehOoaSr9V1v2yDnaxC8trySAfLZdmyqsi07KsIcGk6EIJL5W4wHJ
7IsSPSnVvcD91INomr/T8tiqR6B3NAwnwIq19T0zcbd4oeN7Lnxsq/ztsXm2nUeU+xKOS0al4i/j
/ScSbLg7sE7lnclSezgWSKIotBztGdV0Z4kV2wGBf0Yb5xmIZufTbD0SYs0VTkK/HEFLwA85lMZn
3n1YtT9G5yz9MDQ/CWm64cndcYxhOGyLz5knUw/4T9Xikhh5DbHV2/u4ZNlSuJl+SOPjiN1O0ncT
koVFeQe50Dssc8EvkXZj70G6WwOOauZqsjr70ip+JRpRxTGERmp5lJAKe/lbxv3XPc3GiQh1gkPn
+Uf8x9F57LaObUH0iwgwHKapJFI5W7LlCWFf28w58+t7sYE3aDx032tL5Dk7VK0KvhsyDLg7QRXk
9npUl4jPgp7qHGMmcQWz/fyTmbiRLHEJ5/RKlJKcf/rZwltBNgqN/70L92W7IQFQRHRFjDKYWHXQ
mzn+puTCWKubDq1YBfNa+V/UNIxTl9NrKNGYbXg5/W6Zag5jK9ip6KwNn2U58sBWOqf+My0+ioDZ
MhubLp1O+NjLGhstc0MOaNv/DNRv2X7LEmgG8220j9mV2g9be5ugUZrODHaSAjiYoZukt2r68FlM
mVJ3UMNg5UfXOWcozLluuu+a1sxfxcl2jI6Gv7GSNdh9t2s/8M4imn4lUObln1D7Sks0HXRqtf/e
FC8MyThJIKUnGdNdtD/O4G/Vej34H3L9LqnhzlLlJVY/Hjubpf+gPWKknJXgt+j4QPK34IcleX2L
hn5ndZg7x0XdHdL8mxJopetfU/whWK4iMEr/RYG3YlwCyPNcgTFUQYCXoFuhqnv6eTBUl22iASkc
uWjzFkCzUYbZ4Pbyu5fedc4wDasmwRIWMD5B6a3jNwCh1ExvGQcXJkxAipzKRCaVKLDYD/Ykq5kU
EKrjg+/P0XOaNFFVhkZRB8R+gug1oV1J8k1/Swz1zOoil86Z7koKCiztYYTjwhRHthbahyn/i3gO
E+x3mQY8CAUuwOVHYDn4YBeW9G0iAwL1okZvRrqp422bXOzoIbwz5iHUGQmoH+Vh1Cur2SM2t1kL
dRyXHIrs+GXES47PyRtCWqp0N7NvbQvURvtT+GoY6gAI3av1XUbumOl3QI1obtfTYC/KfhCLRv/j
wwuisyDfSBgO0QFUVC/+3vDQEiaJAMj2Tl569eyHrF0bfasop964VMV72sPvdf30Q0zkF/P+EVJO
RojPcQhoAT0DDXqRHyRYDRVhASQCy1zOG3VcFeYjK14KRadvyysLkKXEzJENskokM1KUhjsYZNYi
MHddQ+J4tY2aP6n7Gvwr9AoEVivQ3XD5W7g6Tqc7KH5ivJEYsgjwXfLXjMlVhI5sH0L9XbSkH5FS
HlIqkaWJNu2vZiEM6IvHCQ1WybdYbSUq6bw2T/HIQBdaXr6U5oiq7iFLV3ZAdnaeha4eo+156XDN
4JqFsn7ULAFaGefPOlIowX5lBHzJZ2sCe2I3N30r/ZfN9jvQtbXR7K3i3WCEIjtk4JU4yWjAKAgx
5DGCEaA1owE8pLTO8N/k2HDwnlSIr6OzF5GezRoaXA0QKbEOuDUm5s33JvhQ34GMCINtBckWugpV
E9/jW1Gzl29+p/QOj6JJdhXyOOY9AYksEQz+Auvvzxit++ZoGd86l1J96cdvlurLYPwQ49bynMSm
DOWeYI0qjc8wYJ1Dw7nsJUgdjJUsyGIEB25MddsOexmVfqTtUSLYw18GwgBxfU2sBKs0T5KPIQka
TKsRkq3odUDQjjaIkU3J7D9ks66gvUeT6VcnCVHzKOMDG5et9kRRFgabOYtiYEadE86dz3ueqqA3
wNPab0bF9YyHr7xS+ld0FC0anD7+S6vvCb+nYsKegR3CopdZcisBLe6YNB1FcVHAJQcG1QKPxcTc
ZNWoPwNASD2FURN99sxVSnVdcjrBTNYB8EabqHyzWjxgxV4puDV7KhixNTmf+ndcBCMRWNM7YwE4
qjuePdaemXYNmNiVG6P8NCDv2cx6YQi9FAX/yvxP0E7iTRPtQpkXI2NYVKyr8iuOSHM6jcKdevzr
3QuPwiwvw7jqwAn2SX6qmwPxFky3h2UJ5Mujim8yOKU/OVr9Njq0TEArF6HGYuQxqAEExvEp9/4i
6j4lTlxTuGZx0dBGgcnm2DD4j3Wn9znbIWbj+2OP/t5EIEYfBKuOLZJa7WllL5WmFsleUL6Zyp9a
XGob6nuxmGOo8xJzy7JGSq6+e8w7sCKw5SPJJb0aZLfY/BNL3Yw/pjj14IZnGBca5QljJmfoiyhp
EeYr1pehDEcSU0PBYZkA50nAi5N8UJmbzHqSDs+80OCjD6uHNvxLQUma32gKcFxdrRfsMsN3y+RU
Tb9+SSVAmLy1DLPPBFFr0Tz9gOubn4Km35566kd/JXGFr5TgXnfMNzC9uN2t4AmoViUikFbH/bjz
daQMISS6lVH/iZpMr62iftQYiHUbFWF9yszVcMKHuJwVnArMfUiZPlc9kLBW3w8cjR4tAiMLP92H
8BSm/keZyIZeSeMhIseIDgfGJYz8PvyNAh7Zvzz7VyBjIYtrG4tfa/oM/ukoJFRpm2ifOLlcPY0I
LFr3fG3V/Fi/I/m0pJtUYOY1uVFYJDf3qPvsEBQJG4UX/ujjOJ5JxiIoWceWZHpkubkycmc4yhwr
ivzH+iSRjp60KyXyDu+0IR2b6mo6tRGms4S4c/i9erBpy2JtR4TDgh0x8HbQHSjKr0HkF/8OHjX2
1yh3zwbuNFzM1rg2fCxhT40hdGYKx+C456/iHAWrZk+fCc6sqvgRwb5TDn3rrWSqkjBZhRiR06A7
kjgu8wvF8T4GnTcdoem1/d4uLrK/91hoeE/9hnqu6T8MiXnbI4FAp49uFtB0san9EqiiLORxBmFT
TXwvfwiaA1oRdD85xkHmPfD+jj4iV7Co6pN+pIWSYGwsj7noErZh2s0wlMUgfyrGb1TQCLOmWerd
0yx+Kv1Ni7aQApdGuyt4LVUQgHd9OoGEtyMmvEeFtYAnKEPmr1jj7r2b3VcUfhGqEeAD1jpXz11k
Z3CHeOVZJJvDs08AEmzlgGPdUaxlYbp9etSHJfvkmkGfvuUSnww8J+BFEAPGHKY8HWO+pV/FAjja
q7a+6da4KIfPifuJT0/moI6PQKFrFLIxC1njTotHrErMYF3tGKvtiF114TminlvYAWEsV8SpTHSN
dD+FJ096D/KX1LlM0kR8D1KMUtlnl7CCuMsyWsc1MQTAIU3Uq5VwPXGxxKlTHDBMYXKtxxtrsS7E
QN78xgjsOtyW4+xt4oCMupD4lA2VuK6e4vowNr9KEW8qbndYXquJ5ND8az4A4xT3fMhAr3zmsxed
EaZWzkNPGtv00wy+CyXeGcW3xYgVeCkrKEqJ3LxkNC8YwQhPZKvOBYUco3Il61C2zPs2aX+MWjLA
iW0go40IRpTG7Re4BZRl2yj9/b9oeyjWW4BtUDC+XqX4MmvOXJujyUBBDXOr5eLucnr16Ck0zEyn
mS7f8/UEARbaRTAHYfwj7htl0ZFIXy3d2Pmlls4dxzTxKR0HzXhQSQcmLcDSOe53qkFG3C7Ud6Rf
9j+getrid1KhyADHg7KBrhEeOGoEVMDxc2QrEfxM44+JMKClmEzLg6ohSh1IYWLn2bJM5ZXlqVzX
+cWkw4z0H59ZtRzhGHyO8SWu7322qRUkkRtPu2Y2Sghc4rm2kCLQSdyCMVpXuA1ogPJVN6A2JTyx
QdyA3azCa/nb+h/6dNf9jp8e9sDc4jHVkMBaybVMCIN/BLASMn7HCWZP3VF5sl2Kefna3YyaRcVC
54NB1UC1y1IhS13xO+8rNCt0Z3hmN6EHgn3yFht4JJci3rNI6EGSczq3H3p9hFwfTFtS6wrrmbQ7
gNYomKBSlXTK6QAxXVvIF9xfPBfWhV1l2xxgTo3EYWntqZP+TO0UPiUPVw1WpwppDOvQCHJCwtq8
qLlrTgC5CEVwcKDRWFk1191iRiVaGhHJi/yN5FkAceEyVtjlzB0eeaaoDAg3AoSS7KwK3JyJQROR
yvwv1OqzSO+5PDv7cDg4jfQyBnKC1oFFnwEcfuShmVaEf2UIDLgnwblJPuLt31InZ37v1wFq3IF7
xlEMMj1we9+92MKFBD/7S2j3YliP7AkwBgoG11iWUE+hFJQJpch5L1AmLcZjZL0RT0INsSJhVZQP
FDyEeNTJZ44tCoBQDZQ/dqeEDgQg+VqzUXZrdAinlpb15Mdu011hglDNHMmMLXiBsht7OmnQAWvT
hrCXVtww2Ba8PsF4CMzPSPsKxHs9/Rukm91/q8WGOW6LIpvNpt0CGhcmu1bOiOpTUe9B4zFgWrIG
YOCH+Naty72h6zgxQNOdBVsyPdxlmHkx++gkAltYl031brMDD4stAwwSVkHC8H/8o7yS5xAAdMt4
99dxuJMn7d6ikFSUGdleLTDZLFRlnwKwSX5yPLmyS6mtoB/fmXcT8U8vxk3wT+6OZXPK2QB65a+G
+7djQEoTLrNB1hAKr33x7L0FZWsqfvi41i2vk2H9AzIRTbiA+wL1+JVLBK/+pOz79hG12OD5AtD2
gRZpXvVXXF3C9DTE52z6FggcNDZdBZaVXcBwxdzr5XW0MYxyG0fshFC7dPsanQqjDw2b4aUQN8ui
NKs2qr4rascDGtKwze02fnHpgu8OMnA5QbNsOwdc1toCtZ71P3q8wbnRWaRvy4cITRYAMFK7mGDA
vs7Ct4aw3iT9E8O+lA9Bwqdlv8px24QWmnpM/Ge5+KjzwoG4gYpetrgxtiHvXN5vSGwHpXKJo/WA
cCRR4FkQ9MmPYCcnCY4gnY/YWoQl044lt1HBQKOfxU+k5Cg4r3K36yaSEtN9SmyXV/DGHWI2FPI2
nci84Toa1GuvXOjnivgS4uRijL406KDUk4YeIXbMWCMmql9K9ht+bqxaYPByqnDu5MmROBILzB3E
EVIxBVBB0uaZc8ogzUzLP7V3EKepdOAjh3xb1w4J04sGB1BEjI8IlqioG+K1Un43OgQCzgt0wfE7
RZPM3tb7/5Z3eP9ajU2fwnXBLVbP0/+CNVmtX1N91cjWPhi+UgAPHZThnFqyRelXo+5+dMMbjA7X
JslFyMtYd6Cjwjn8kbtvXX9LzauBchXpG/USs7HqHVKlVl5YkXQzDG3JProlgZRcjckIV4S6r9OY
QQV6i9oDOhkc8TRtYmKBjTD98qqDntwTWFOMmSvOP6rFF/oV3OQh6BlsZBaxdNRD9YZpdwdRmuvC
/zNwX9oBjmif8dmRVBoiVMzpu2ZYkXh7pfsTP+Z4VgzXUJ06xcPAp/IL53aEXJnE6wjV8Xil+NMY
tog3ozrUMU/72uhY45+NaqNoPa5pp8nULeQRWk7XjzD1IePOq3hjA4Wsp+oNXRLUgjHUVtyIA6l/
Uc31V4U4ajnLx2WUfTXRfi5EgpR6vVcWmbrro88oW0e0gZw+JN2M4klwpj6r3Xb8eDVlmy62Mkq4
LXmbNSAAzToMH4QB6drS1g/sh7zu20ouEGt0E85TdI+ts1I8Wd4hlhXGuZehdaEZo8fgK9jb6aXq
bmpOrp3L+qhINMfqLgy4NWvPR+yFN0u/VQhfA8yvU7Mz5YsknzpufcQ/7G4spnVq/K9XMFSgFkM9
7hfH3oeeHUFZbc9GfYoZsiv1OWyPI0SvjkEDYVPyfCYR0soQbb5jF024ZcxsWFQzCD6A1Skkjukv
VS8YukHtYO9Rxe8KzNPY+MeiEs0YQYRbwg1dLBUsDomoIv92n1uANZ5Ne8RzD7iKJcxHATQb1NRC
6Hy1V0m72CbeNEZQubgY3VVPrj5VgqrexUepP6b+i0AjlRRKepj8FiRv82LWw5opfoS/9honyL9D
xdtkOrDj4r0cnkF260nGI9LQoIHcNuV99HjCncImhK7HkryYAswNhPrSDLOkllAQo4LqLx4D7cyZ
WhaZaAuSrcf01brGyl4aj73NgfaohXBnEmUFBTKh6P+JLMYuiptkv4msHRuduRfjfxTxh0ibM2p6
R5kA8+Oy9ASts5Wjg8zdmvKwFGAf/+axijpu2Atje0r4HDg7kovZ3yJlNcqXUJwL5QAbjGIuIq+X
5UqqIWkkBqJZRtoLZbSnrcoOos9varkpQ19KmhZ1uGCkU/DoK8U7WZwgWLd1cMiorQPQBVUdLoT3
ZuiONS1rdJB1+GFz6ozjVc9+8KjrvTshd2M7iqpeLc6s/cs8QFz+THOihdYeNRLnc821Mbt3Tpny
DaMB76Xfgh46dj+TMi5sY9qJghTy2fv75P/Z1JAQaugPBrqJDLUEnm888BaT7PCFPoXnHzKn5T0C
ey/zBXFbBGA4or9iPqJ4y6voN80/+VDZC2f+Z8MYDpSKNWsJCoiE6UH9HXM2stxE6Ec1tJ0yy+aH
QTfqqWy7WDHgXGLysDN5wwTTtCvIUHPkuMIPJX3xZMbDmkQSE69xubGNm8TAslL3ZbmWeelqfKu5
usHHF2OAjAjHiOdR6GHyfilEYEczJFpq+aaM0TWuUGOPErcfg2cfSELblRutp316mMU/rTZID/iR
mW8MjCL6L942qBaa+GPnUKZ7K0PqgEiDN3XP4MqO4Li+0I3QrwHGzZj75cRC7GzWIXjTYhW1NsNV
cmKI6ZZvJr8IhGDFPrctw+mOvC1uws5h96A+g7rZ2/ankjxmlFmiwPa1ouV4CoJzQb8tpTazshK2
cutU8jms2tVQ/LYIBpSVZm4joMcTSgaUhcQZL6XpGRnPaLgAdbErN4MkUz+biPIxvwYNQ9h4FwqI
q8WnzHoiI3/DaJpDg+Uw0g+VuSuKkLXSvYpJzdVoWOS7ye44emrBG15qS2bJfqqleGXK52JCP3VD
GmBXuF4vnu62c5+hXsCIUvEe5PBt4GiyDPqPwRHFuGYnaAEUy+mKkN7S8r6H5lNlGjdCSiRVYOwd
M3qX/ZON7aYsfysSYPgEmBN4e/gC/FeGxcEDtLKl/mQIly+h3W/C6Bbgk0u7D5P9jIfcxXhaaBWR
EWOn5IKNKXbiT8m/quVJlE9ruMajW1jb/hSlRxoYECF96E7cT/lfhpYqj7f4GZly9ulKna5pQ1ne
OjIOHtjJ8Y71VlJv1Ae6M83YTMa6yW9icFKFZt8ZNFYFNYNnpJZ595WiSPGzO4GouNqvmXFmTcWo
smPFscsG6Lcrf7hCVFCHrWjf+vZThUoefKnxyUs2GpNrv3z0us20eFpyUTi6qLeGuAzGmwwIQra/
8hhjwi1OKSYGRx8ZX+N5WQpSQinXqr+R4rawHklxikl4GLba8JN6m9mcoo/GSgk34/Br471LEYTy
N+C30U/ZAN+Ms5kMHRWvdOx/o7wga2EwEBitKX8lG+F3f9MSJO+kS+L+0eptFnyjhA3NWzy3N2uA
BZ44DRTWfMBR9Fd13+ir4mw7zzn99DgAGGFqFJhuMdB/4zHFL9ol58x6k/urx2ebIuQXyPEdtKxs
d9jwdFuiZ/HAeGTU6seG1VzETLmCco8R/rOhNQ2wPnRk1ErgQILkEqL0B6Uq8g8LbHHqwPSz+jWK
+za6mf4e619YfEvmP50lNoJBVv2C47oO1wF58+FSRBtV3MeJwrFBP/AmQiy/bvsqiGlQLwM64gZl
iTzfbC0JSG7vX0ug2RjltB8txmOFmpUBOPoRGsQ2udfBsWs5QuyV7N2ZYQizJCz1lqLOKbB/uWm4
we041Jeu8VZ2dhoNDev+H1qodd0XqLjqZSvsDdD1Vceof4pv1ixTrz/F7Jf61Mp5bEtSXMz42hPc
4T9V+ywsSNAWPz+tLMuaxUgBrlHAxFRRKT9NI8t3AmqHQ1YRKMiw7OXHr56SowwvkskWlWDHHEIg
g8eA3rlQXtVN9VkKP+t7EqFJJieCl5Sek8tPtK4kH9rhU5LyDVcAxbzModKsaZqhjFTer8oUyVw2
2smYeL43lQGTwh2/w2mjBpT40ydMFYm9fT98C+MRQFciooCsroVlniXpYA3PORllXIedI+nuCIQb
t4i4T/meGekoNjW/iPYv7P91IEvmvO+k3/filUZbZfzw4I/U4ugrRHpfaIQkfFI9tiCUY9YzR0hZ
nmcjdvpXv8psWFYowFhgqe1dQx1S8AjSdCWhMxlHYZxGbRebHykhzvkGTTdyBe3BjNbLwHavcG9Q
xJKHsTDRlU+8l9YcrPrM2JKa3PaT5Uw8r0YGAIudFQwUycRcwFTgPa7ehMkQ7mtKQEB4f1p6kPW9
QJiAJbpDRRg88IVpw1PV9llCLcojEDpzM11VQLqPOi9GbLjW/HX+aPmhnudx9R4nZRLcNKxgKoXL
QIUTs1gc/dtQ3otYp4D9stKzkhNZO49Z13G7Q2KCATgFiNz6u0H7VHoAhunK+JYRNsNZacZzhIEx
Tz6C7Duyr3q+Ex9+s7QBVDJBBsgmcNMyDlBS9M6IDFU+TwrLaggWYBN84yY3MzgLnVbCBU1n7Kn7
vgt2Hey4iLOWFBoFQeKsrp89i43frlp5M2quBNQsf+boLUdx1fEFRKj+1cxJs72EQwtyg1iq36q6
UWjjEu8cI//NpDN9Y4pSW5pZZf/KdsXOe8yoCxDxsWo421DIerJNSUol/PsDBpP52QTXZJKJ/YKw
iY4LzBJZU22futbYLf1pP8kHpfsppRvRw6F64GNFgd2Oa1wfi+pLmvcfHdpZBn+MNlseBAvbmh6u
rPJf6jlGT4Xj/0qD04sfhseJ5+pAHDSFnosOJ1D+FaW9MJDctAwgxEesLsuAucIj4YpAfu5iIlCO
IgMK9hg1NDTF05TeOzALiX+z6gtWMQaRevcGkLj2n7FpMuCkgWg3A8oGpYfUgBPOt1c+fzIywfkM
dCTc3J32Zdb3rOVHT45dfAQP1uMeT7ydVv7h6jTkb2tcCWJzcXmpratIJG5PHt/kz9CeYTN23bOD
QzvYbwNlmaR+hmqxNpLriNmuQZUb8KOQDLGMGW0pM3Jvliuyx7QjHD0r2V/nUebI6qPxNjMfynTE
9DEyy6zRLbZUr/khG1xbx+KRnlW4MuZGVDsSzjjB92a8D8SJvRE+vu+SzLBJY01MpMukXOgADXHM
22NPQna6i4uVZDg+/l95j99Q5J81g8zYegT63Wr/ADsU5mXI78gTOQzK9MCVXEW8xs5YUT5f2pL/
hk0rhB/CbYG9rupykwWHkve8TtNVoN4E2nKggvNFVASbsblnzR29OlTOQ1lumy+uVc4hSfvMm6sf
0NUsEgXk8gptSGreuuHKEN+aINXfUvXIFdW/DBXV3jsYqmV5Z8XMSoMVZsgdli9xllkkWs6W82aD
6EmQwKLeuvyufKbxrWm7ZfOesemU+VSJ/ngpFndrS8ShHDsK+Vwcx6jsw/COgijn92WUw34cfa91
1+nN5oCHGqF2jKNVRV2eQD7KbG2P/Y4H+2UcZHudlecW2Xzo37126ymrzNwnTXMBW7YKmRiFPkhE
IMIEfrXouFUWw2vs2qVgIDW5sy5/fFamj9T6hp9ZTih73LhyuJCK1gkfndXdAaWuGM1kE9u16ATz
Fvac1/3CfqgrolBCdIOEaWlHabrqLYCx9Ca31wHQprfXk+8Y6Eky/Ob6JS64oxklVa6FgAYCL+ml
FQvR7hIHL2/8aJCwcyB9hMFvJRCZWnvgdgXRxPawKgt7LVH6SS9KBGu+KrH5gkhNKVxkFjuUgnjq
cyQ2GGLZeKfdm99vk2cQookVAkjZFfURzbGEZBZ92ADkFbVNpb+PsDs6lL22/Ttku4kthuX99PKH
qo6ODw7eaF80ymMBU9NCXgIhKkCLIRhCJSHnarSTdKd7GEBI8XIHO1xCDG2LZMXlXkCxQ/GrMM23
yNd1+umbcb3e/SgoKgaCtpm0HmJllxmHkvJw0B99vB+lzcAXpI7QwRQ2ILm+5ZiZ9PgaZ4zBlSXv
Hmx4jd8uaN57ov2ahoLWhAR1F9qxYF1VXaXpCNJoSVONsYRTMAtcA3wLTCVyvT3Z6fgMZrG0cCLY
xHVx5JHL2Bsy9snN35QyiykCdKPa4Arpv2vzPCQnQSpXGxUc3cTlQDRWv0YTDgrj9wbFXHpUi4VJ
5TWihkWaUK55wEV00uWtT+9PCCVNOQSFcsHMpzY+lUcY/UPXLclOpC9l/0OrXmX0K6AfywTQTvMC
UG2eRbmzAbgWbyo3Mgb/Zi+GC18yVAVhn2baSc++nmhxGv6SEVzKdLj6KTRwnXsVwQjkcntj1Og5
EQtuOnBYcA/lvacTqocaDS8KaihOe+YLs+QC3T/nS8F7kAxID7onFpVVFd9jY3KNjmiQoXmoxjdm
NnfScSTBgfWXkrgJdNAibxajBIF/QMrGv5upgu0/fx3z8jAlE3rIP0zEDIQlXUqrWOZAqzuC0Im5
aXV5LdR7Wn1EUrXVmyf+7Cp8eZnOnYXa1Lx25qsNcXEyk9K6+8g8NqGMbj1lPSEXUKJTW/+RYujU
iOpUCgNUgoM/brRIoMUOLiVJ5RUfv83gEDppUC8lQBUFwkRBeRbrn3G6bfNLVR19rAchKGItyh4J
9n8bA16puJJ3SdA/aqkTUoDbcHZGYrkT1WCuNMubGbWI5wBPnUjLZQ9Ujmz7VdCoCwFbpe2IPHRL
9m4yybDoSDtoSNjC3Mn7G8lRC75siHCsCtnY1oeGAK2kvqfkSficipbuDr4bMbOF/rvoWTfieICZ
RGYO+hWLPfQUGeyxWAxh/uuJvoXrSf+wIUNq201EUnmORXJCyQQjajjD6HHwNi1Fj46CMYtG+JVd
xutR/ISGQdmhon9Btzi61ciqxJhwvjBxWeGuzNjyiTFEtYjLH+sUI9QBjoKBD9am+lGBkUJa5xE6
YiNzIuRd2fBOSsxmim5DyF6ViyNG/4PBAHE11jFVX6oK1nyyz4TZvsEHPSMz2wnNRoCZoG+tvxUP
5kFVxwvWFVG0TUk8GW23no35D3/8ba0rBiscllev4hxkcwufTGRXW3pJ3ldqHWAtLofx0XnXRHmJ
8lUBzqM7mE5ZdgqiT1W9FiRV+rxwFbfeOLCCZLlCOQKlYISRFXD+MDMs1ZQr9x3f9DJS3uTkLprP
KfpQ7GPNGm20njJqHVaeEatuvfSWPpjPhcqcWuV8DLi3CIdkf8jIZZqsUzqU64CpV1gfZw9+IaPi
qn7jyLqPs0o2IIIxDf/ZBTUjjMKMrhpiwqJSzjJpM9a1T9pF3883GGgPEJ1xcw6sYk++qB18RIjl
VQ3doUQeU8CfQG3QpdEmYWbY4RMj+22ZMmhUUfcZ2C8KXQMuMn+h/VPG12933DNq7gyS5LBXgMnN
KtpomGDSt5RiQ4IDF4aCXPxfV7EiqxufE1s75H3J4rb8awDNmTwVoMq4qCGoayEIq9Ip22oDstsJ
ESoOHUVN6CHN3OjVsY8EKW3xXan+RUQ4JsQPVdV72fjk/tzIBtGbTT/svKw4hyLGq2MtZJZTpUbz
2o0OqdOMcz7z+UefP4y6dUbb4C7I2IUbNorVua0C3BIywFB3harzRTRAYZvuL9WiU60rvxJqpqD/
X6CybJldStabZpwJKwBHwwUDM0TXGoSnA17qdpWgRmBqatjY6FyuvaDBfcfiIwIcpYY/OCMAa1Iz
BejTt0Lfq2wOkKR64uqZH1Z3EBHHbb8WdbIvP1Rqm4lFco7xtTH1pR9/mt3/Zi1yuyXQPUfyuUsk
hF2twTEmmiWO3JDKrZeChUfTMwEHsGtMif09jbkgNinTNMNiXziReSQo/lhrHmpl7g2vwriEvc3O
GDgeJL1+baOh6dJlKv7l+c8kx7j/JxiEbsVmuS6+UTOepOgjQH0uvSxKOuqzynJbNL7oP0MfYRFL
0a1S8ZjtiwYkkLaTG4KS1KPsf8nsqwtUKvKSId2l0PTzqKfPjFUdjYjIdi2s+wQ53qQQGhof9EDM
IQhLGU2ghW3HzP+Zxei2wx+YmRhzRIVAjXEMe/2ZKq+dJLHu5J1laPs4MzFc9VTuGl/2TAcDHEBN
ZlUQK4ebYvwjk21C3gPAHv9L3Xxr6G5IsWVVvwPcojE6HPp7pM4Y1kWjMXzTCfDd+CzuArw/K14C
En2Cf+Z4oUBWpffIwkjECMRCFZN0j6KE9iA/8jgCNkatBSt3jnNiAuClh7R/s9UYYx6lOUIUdZXz
NNV8CUr4UVpcJ0Sb9xlCWQtaqBsl34if/fbWFVdRAu/jd06WFnIALHKLxsQOj1ZbsDFnHrnSFLj6
q97+QE4QZdpKYyO69r2HJQENVFcy57dkdS6o7UXEcAuOSsCygiMrtlYZJKpgGyvbQDfAHj8HD/EZ
lE62VqxjfgTPeokfITdrV8ciSRonf9MIsZ/J3xDfbYPus+fTuqN+rfin0tsI+SKP+7TaDX8pyD5r
lJYlcpG5l2XLptQXsipRf5B1dcgzNOiXaULSwV7NQ1JzommKuo2CYahj8DeETA2aU9z/CL0ERoxx
YG+qBEYr/LT/8oK99MwtS6hYe7diqCXSAUzcCoQkZihTNxc+5qlEnhzT6taxQj1FZnAKZxA1Ze2M
sPQ97AEzSaTTN8jfUqSBvpxvTfURIt0fknw1/ykpw5S8wccU3Rsogf66bI5ju5Ms5knb9JFJ763/
PXsM+F+JoEtzKm+XwsyqQcNMb1LoIuX02f1oPAJXfDpWcTNDtJNgzSsyHJV5BQhWSwN0pWLlGJEj
Ebx3xdx59FCr5Ow/RsbRMR1v5penKZ4XuvBM61F2UUO5Abb7BO8B+XVfI01A07Xbxk5wqjNrUhjG
BsmWd4ocTp1JZXnx83aN6DLh0fDJ09szxR3Feg4kACBHDFUPROeMaSnQ3IywDtklzcuOt8ngGMkl
ITLRP9BAkOowC5ExivvWBuUEe6a+JXDVQpPJDHNY6QzuG8Cab22xhvmix2uITdhGRhYwxWZUXVVD
t/GUcLrf1fKcq8sCb09GhIwXxXB77lyh7YQq4pu/p6ujl8z21ZfdgUULO2B8LygzbOKea+07x0Va
NGej3VbZvUETMPzW1NpVyWVUv5PetqBbJGsg0ee4jH8dE/ahmrgtiOlo8mPCIr/mwJbN//Gio/aa
5HNds6dQ16pvH+immdAJzoopWAsRrspqWqNXx92gDRIKmadKCxRH72PUuXl19RO2SP62IFQrZjsL
rTeVvfWgUzmcfRXbfs9VMjDVweva3GTWzoJ8Yj5AlQ9MENTJZjxlXPwour8JxG0NIxzHO5k4p25w
Gv1eIvJvrKclV5Tfl9g/NOHRpA5UJZsC+xBoZ7u56CbrFXlvZ/9xdB5LlhpREP0iIvAF237e9zNt
N8S0K7yHAr5eB+0UIWkMDVXXZJ58HUS6HOmk3fLDMqCs6qRrY27FCVkV4BVTuZ7BK0N6yqxrbf2F
rCU047WcafZq72N5dLJ/dpcxg8sRcJ/IZybrOrboxPgvGmKvyn9ZSUobXAbKpbOnX1Mi2bBvR29F
siW6iCkMQt7tGJd7pnRG8Fygh0ixU2nix+eQGGkm6+Zed2sLtDAOEGDmKG4gi4FwfMRi3TVymYfJ
vSC4zXgeolM4fSAaiPx5ot46NWFk9lIKYkr99268SudcUYXDkV9P+RYeC2Ymy8Ghh1R1VugF+NYz
QuTfJmYcHR8eM3W81JIw1WSlue0a9WYPiSBiCh7kFMd4t1CZGSaSD1jW5p8BniZWHu7NjVHuopDt
vJR7PXoO1XeC6t8sTUqKeOM5bBC0t5aD3MDS6srZy4kUYGZQs/no4oueUviucZrt+ug8BTevvosE
iUqO6gc0aHFhYAY5GYUn7WzLivtL2vMcCW46Eo/fyFym5CIFb6469TnSIQRBjg9UDKV6bN+0d993
l778iMntrPhWbG2BTos8NtfGtrmoWPjlbCnCbSb2AvJuYZgHqbHAdmgs+Lbjq2c8EpANkHTWrTYR
6tyu0wZwV20wQwYyiQBPMJg1rHpTxTUrth+PRgiX/pNAtMDPOmnxoPLAa1wlmBm4k9DcroDtuGhU
3Q8bhE807AJ3XwVvw3CwK+2X/fk9b3JW0S4+ey4Rkh90glAlRwFpalvXCzhfIIAVyOA1/tImfm19
FyY/RvTRsUIbxLjr1D6vFU1ovyZdc9Ob7CWo5SN8F4rBYEnoRJFB5e6y5jPWIsxP/jKNnkvfgzjo
CKTpTKgMt996pr+b397ys2E2QEQ5WuWS6dj0ons03npPPHX2NrEbNpN/HcKaEgtPhgrGzqk3kGKk
AYq30v/1+lM8dGwJMbEZISscf4W481/EGC4wwmNroSuTDPgC6L91f5raEWUJUH4m4h3GCukQWAac
JvC5qayhOSj3/26V8D96MRm4S0E/2BGipeU14np8NM3QbCr0J66JT52bt2fPS9mV2M17DjcJf8Cw
88hBMw0bLAGOjoE/xuQ+pXa9KadXlzkv5bJ8TMhifOKADBPWNSUi8saYOb5l4oLjTUutZo8AZika
dxtNMJGg21WtQC89z0ZeoglUdyhW0iE/FP+32S9r/e4M4YpEQlr514HX32Q62JMLR/pZ6/5CYADW
EZ3yhPDzmG1Nlqs/THCM05rgHgbZshzc9Vik2E/ESJC09engaE3ZRHl3rWAmm24UVtOMwyNBcR9I
+Jg4fdqB+SOIYwvBf+TxaYsd7RjVOWtXjCsBjxkz3EK0HEVN/a6hSauxhnfBXnRf3FsS8UuBgSHN
iWsT+mvE/gswGq4KsZpIfEdrHhBcq9nlNZ8skqSrN5y12dh+Vy50/6GAZlBgTyJUEFFkEgVLrf03
6oA2bOso+Tpzb1YPS9Lu8Q06GZ0hpgde2apS67BlPs+uIuY673lpihqPuNy1zNBV+y/rnkkKupAg
viAD+0lg+vaRWTn1eM7d1xmyoPvHFB2BmgJMu93CSxG6tQm8J5+ACRuph/TDs8t2Q1Tf/IfXrrB2
+vTZFxg6mU/V2bolis4vxheMBqx18plmvIoQGgUGI0ucyEntH7zsoIMwcyt/06XRpeqZtWXap1eP
5lMPtFb8C1mPSryYGQOs2FpYYGu1GFF9XqwTTOl+v3XzY4+iYsh2VtwtPT5lfdpKdNtjcdKQjvgM
70xQzrn6LuncRzQ2Ro/TG0A4lzl/d3vVmRf4e+upxuBLEoOA+Fyn4K+LewvrPZgf78BvkaBMd0YE
HGOHfPxcIkgnsvwp9vV9rGcEycSL3Mz26cR0Ba0o+qmie+Ex7Ai3g3PFZYK6wDLkRsuO5N4wXoNl
XlYTlpiZytkto9Q4VnV4qUfcP9hkOkidrttuDcX018kpeetnEiG35mznNdNbJoZtiUHERtRYsLg1
25vL9egbNLs93X0VluSLaSTS/2VjOj7VXX+JQuIv4cj5uk8Lt4FbtPSbbElnsdEsqiQ60YB9EbVV
37EeC6kknZcAa2HQcIpGXr80KutI//9IQqb1HmSHUwedmiJq6SN+yLtyYdGmalgKMuJvxg56LVw3
1wIL23pLzYLbjuEK8FIH49qytJ1G59txgLxaatOZ/peiSQ14l2Pb+JvYjXF3sG21F57pLNmZY75Z
6Fi4C4v2wEreY6d8DWkyDRa7bWYys+jXLVYclJdPff8rYPhNFYVzWEGLYK4v3Yuh4uWA7DtFqAPF
eT07s5njrS2p2H1SPxibNtt3hbty4odgrK8RuZiOP04Endf6Hit0H/8cDxxNB/Xaik8+qmZNpC+D
O3yM2glh32CiffRSotygSPabXC9fSRVB1q4UTkZbfhdjcuilP+tjl3lZPlzxaAsHMk4DHLuQkDBg
/LRXv34R3klYBfKtT78m/2rAcyhhdbfetWzV1UHsHXBlN9zDFlq77rVBY0UgSgLvOntRQhwi6W8z
q0EWwKmWjZdQ83/GKoKehzR5QBJThzgX752PWbOg7gXuRBKw6SCXNGcr1b3oNWbbzj5qxVbFAZt0
lA0V+DiSHjDvosxvcepFtD32D7zWRRHTus6iBq5HWNS2E9PhvpvWe8J0yky+OsGoPXZ+CZOlezIA
27DslJj6omabjITntSH5qzH9w8Xgve864Au4Owr5b0LMG8huZENT4y8HjRSWNzPHcqM5SxQj+Pnz
/JtZ+VARDpn91L737UezhIvQFkMtbZaJrArY1/qrguHaiIVNNSiqcaC5nUbQyKUTNT/rrYba1+Lj
sRhTFCq/pXO4Z0C5RrBer15Ljsqq5wy+sMbUWb+F1h2sfOUfS4fKpX7xcQfFdC/hweoQxhAIUNjM
nz9i7OGWDIggoQ9m+x11knXYyRfzVnvWFylUz79j9VXbYFXlc5YgBlZYgTmv52iMYgRV3YEHIQzI
YFI3iDWse9r9mM4XiEYVeStlWncNPsaEgApO97JnW5vhV3O5l4MMrGcQbSe22eG8/OXFaPiZ1WD9
9Eh/CTAFdKYOWV0h7LW3cQ4euxLHKYr3MAvJFZs/bsK8Qb9esobwj4CjMkZTb+PYkz6YM64SX/Zr
Y5bYIsphz279Nlb3hGO08uvVVHgffTJkjLPEhsqP5LeEJSv0TjLPXFjTaFR95zqEDAsY/E4CVRAv
o4lRdghvDdt1/kfeyy9/MHZRCwuc95qJLIb5vQeBqG6BnOvvNn1hYy4Vam+nIiw7h51zr8kiabAa
lhiRqraHfSmeyvxrcnC1Mt5tLB+3G8FoZbN28S6IDMK+t49xIBqsh4asWtd4ovWs3o1OTMsarTQW
26V5SMdrINtDQ35yVusnC3uGXaSLzDkFabaNyESHzvdp9e0+8ywgGB1ZqPtkDp5zbqVusgpEl8qA
xuyzP42tYqJr3DwQ0bM5SvjQ8J1VDiIv5EgmjhjF2DFK7K2S+a7u0c9b4yZDMkluzCqh3nORNJpe
tCkbyFp19Tn24i11R0Ra3wUTSAN4rQjMRdx+ZOToxQ7rZw6r1G9v5JMvLbbeXW2y9pzOAN2eIgYU
lQ4LQRXnWRWfANkrGDiArLtB/CAI5+E5NMkt28TWWHKZkhJsHUyvW4MVqIvnwezm3JGfOSx5oJ6t
9dsQd88GNU8+CYq6dlP77o747Sc7rV7aUNFXvOHdA7+argRVS1FVK8PudyPFid8GkNNeZ6mZRlXo
ka9oUt312NaSUu6UOx5s3duUfb6p5q4HZh3lPCkxZAh4fB3syIkjjsGs54n+TreFKkVfxwgLdRU9
IvkqM+Pi+MiAmem1IylL1xQtQEV9mI23QCcqBw8VPtedr4E74+waOdBiXH95YL6a2GzZT0QdYZ/s
y0yyX0nzW+dJsQ7+Z4Y6K4pePvR+Y5coLALycqfiEjPYsuuVxydWav+67Nl2Y8DRbKkINFURYBCc
gaN+rhrGgXX2NyTTuqRZao3g4IfRxkvzi6rzfQWcweNxSw6IEsxRXr+jOKUbaG88/BiNlI1oru+m
m10ce5sSxIvYXVNUaVDIvIZaMffPrQxOgUguovOW6UDfRgRihdmVbU+c1JuhstYxEYWpGa9tRKt+
oq9NQ+xlBEaNNlhnIGBwk2CCF7p5AjhbNA+bQsJ/iSPso4GLhIgsh5Kmp+aP+cMyxzOjhcKH3yDb
YoW4GKrionBqSoA8eUBiA1vDwGY1QFEs2G7sXJYHZTmgFcS/T7uuC53IkmKTN3sPPWuKyaqEmeXg
dgfyAel4E8ClcQU8lvwtpEGN6oSrnlER91NeJgePZCpRyxOFJIq64BxhdrH7fBVG7Ks0uTVGsW3a
clVSlwPbR67b3NpAe6lx37ZsBQYM0BOjkjHjLA66FYt+1TML0UM4c8YqgJ+i54pvmK3syuLfEAu2
EFa6DW3mKirYl+QduS6kJv5Qro2V7NVtyXBA+skzSAy+EXx3JTpyDzOq/R1Un0QIBvGbwcQhl/rS
B8WQA5fyiy2V0SYKpjffJd8qVNyd2VJi9XasrxpQWMg2X+mPLF8mOjo/+IS9XS3URHEYuM+TozEi
IJrGAf6DgmPWioiRIVcOjssCRuyrdcfgNejlR0u0ZpKha8xqPgWkzrAhAuAfNcIK5AZbe0LInlKK
4dex4/TguP6PZX8lBVW11O6+5Z6UMWyUNWBON1Yjpf8Qag/NJ5iibU9t8NeNP1m0bLkcYznXR8ZB
+BoMtM/GeYknfyX1X+X+ak5w0+kv5nl9U/1ZrlpIZBJDqjOPtfaVR5+T1isQfEsLp4nOnCDjr2pa
VxM2+ZCxOaadTDgisPFq7HChugHZ69DFNRCI2fdh/bErwJpIk+ppSzP0cEMfQxjWXabEjZ/SyQfL
pAFa4anpXSB36jGNdkZ0GnHClOGwCTUGm5W9N6x2V6bhwWGvOtQvdnPuBjY/OmPAILBxZLNGxe7g
QhrCY3XGgbc1dA3phn+FFQhnG3MlpTiKhm1m90fJ7thL8CxEGGdNDzNRTkZKsBNoPQwdyWiX8z+l
zapO63/TOOwEkxWvrzbuhCZNdFwXPO2RbAVACADRj2NfvQov3cfedJUmMzQR7Wxs4AUU5l5nXjlF
hx7dtD6SreqCZHCTDSzmzTC8SW98UPQxIdVXiQ+x1kIKYRdwICInR7+Q4kD39j6sGR3zu8SC2QXk
ZxQ1mMWBQZBElcpyFkGymRiA75vb6J47euaUWF49yP8ayOlPRWxdJUu+jvCShklnOlWbvNSfEyQO
nW8uhuQ7ki9syTdCwy4B2bGpatS/8+4B1kzvQpOzDjX/tdZgHQUnxprz0LJysTkjFCJfNUBZCQ0k
5cm5KaMHH/15nMI3z0m4J0w3XwzGq8FU3qxeGTZtRQF8FUFUyY4qQ6ylVT8FoT+kN2+B9/6O5QYG
9zpE5Be2H3SCVK/yiUIfYxEy04sKKbUtF0VMDsoITy0uoxTifSwOhfFdyV3N3cg7d3BG72EQv14D
iM4GnsAcZ0iXEEzTofeHnzZhYI+9LSGfJSSX0pCckiB8R+oWz/lsy2hTsBkeC5ytA4sl42mOxGkE
txF6vjCufvKB/E6Xpitt0vWI70BnSN2H1CMcPx4wOcP9U4yPtFGeArgINaSDMjLuujFTPGmpgcY5
9h1ZLp7SZGGCmm87ulO0BA764Fj/cRB8SV3Hallh7YC/alvPg15v5ilsbrrdhoDb2Y0Ftk7CvngM
7ZuOtzaCBxSMe6Oi3tW57EvYLWw2jyFfalU5r6SDvCDivAYt3hw3mw/tCJpedKTReRYxLDwWf621
FBSqGsE9rMieDJ25lcnIIGe4GYTWRteM08B5HI1gIpX4i/J5hcsv5mCBsFk7A8v4kMwEBoR9tYO+
HfLOqK2HrLhVPvOlcNzFrF99TLxZnO+lzWaurdk1Z4uWeLAGx4HmVrvMIJ0Pj+mo6K1D8W3m6rXm
uMk0k4LLRv9mide0QuBIfV0kcma9sACrDpa85XBOctk/p5O98prwXQJ19Ir0MGTNrWdjoI/pTqt5
2+YMiAq9jJW88MvcG/GvmoZTWAsGQuUCyP6qUHyqLbFT8PjMYVwptv/mbBAS3psd0rgO5T4HFFGl
yFMs/7dNnQjNagdsR9yIIYzwtBlB9lpz3BBHgKA8mo52AtaPZ1hInfCvfFUq/9ThFdOn/hFSeE8j
vqkE/E8JJK9Y88nsxCDxLbTThqx6Cnam34arr3XrtbWp4AyJ/yDlhXAb9HJmrb/F9RWjmZ+4u1IV
6NUpCVMjvZDk8GyrrzJ9Vf10qGzOx8o5+pbO3fM1B7o4QPlKe2kMWP5AO+utf5iGcSfKCpicb6xU
y1gpxLIve5+8AHSKeguVKDu3UBb81Mf2QNlcVXczR9CSRxudmL0mQRrhMT9tu4MlXK4QSZpJR6FG
0+CgWA36/FGO7tbVEfy6AIgqZx9mr3qAFGVOEiEOoRP+vQCXVKkRD8G86KuxIDKRQsElLWedmCc1
ua+ybreNZZ37yNtY7BydPFwYermvxLC26/aQtQUyICRmjCz/qiA7qIr3cL4EVYN3OF3bBFtZIwsR
4a5VWb+q5J/MvqYWuElVrIF8cwyxZcr7tTXJfaarXZRMz0FZrnx0z2yBmHwnC3vC9oWz2ZqOFjOw
oBMrLmb0TRlsI6Iujc/WJ0zdX3rQSStdnM2GPUmibzvkKll6igIuE9mT4fvDS4GhhwQ9KMbDRAsF
nZE4d+5g5yxjMJXQ3Hvp7JQPS5ElTAExpDIE2hzGhmNicsaqm8fOX5HPEkbRxiRvCbOELeauYXa5
wprOL1lYshJhARiSaKsXCneZfwJJ0/bFNUA8yF17H5tuqXLsBI5kN0LpWwMMmrSvjK7URIZpy+qY
ht4mjt1vqdBs6M3WsCcOxJUX3+ceJNabd/ot1ggpy7YOJclniTJuQOw96WpfRjUS41/ZosgXeDVn
KUKL9sUo+0umY08x9IslvI1Tlzi5hv3ggN1PQtIg2H5rwjjVfrALLLFy+uamGS7GOcgdTFTFKDGk
nV3trE/epjPA2n3kRr9KSw5TlIopE8PewFJbbGWDEpaS26nqr0x91kikc/+fw2i7K6aHP7HeFsWG
ADmSnNP0M+FGDqMRU84QHkLFgDZuv1w3vJes35ep22HxCVjA24aabUgJBmjdeRX9xSvzk/STxZDd
xWypx5ToRUe9SvcZDuGeDRAQBCZsfGtKcT6695l0ksP5S+JtUb2nU3wQ7dWGIBMl4wmzx6bC0+C7
wyWNJyydOAEQjVu2wvTdLOKB8m8GCyjvo0QyYHXqMY7ZQSjzbhK1pcvy1Q6ZkQ3uqkUP9DTq8ASB
uroKNSSFZeBks+N/uoXhBEwjuxmiQstY/mpVwLJPMSeKv42moPxTvHRd54DNiYd3VHYkIknmQk3k
Meyw64AoqmATR4QpkWgpgFcUZbLR0aJM1bka86tlkHOF+iSPs2ffhEMgTomMwFc1GRF4iUYxYh/L
6Efmgm4WUV/IlqZy0jUTvP2AQ7IvALlUxluYMcUcm1ltDAQD4q2dEAXPasMZfjqbaTq0upUedHt9
dJn+lJtklBjiAYG35qlq8Av5xTJQ0kRHQ5U2+acw7282EuCYo03T27P03GuZRGehj2szcbYq77g/
OxwWggibi1O8TMGzNlLODOLSegbWf1wEWXmNC+swhs3Ow701oTFuTO1Z8wRWSQbDxF1afXdJIE7X
IVx+f/J3o0TWaAG2nmfO5C8kGhZMuimt7k4SsnI00wKB5EGM5qLODsmgL+r+3U/bjXS4IqHHKVEv
WpIRI44hfj+WTIi4w/QwG9GrUofsa26oz2fEt8HRJTdJl+0czTlrXNZKSt560s7BSEUZQElygpyB
znDWq3PJxxZ6Xp3BJFqJYaLAC51Fk81acrRzVsx4scXMzgFuyF2l/4wER5js1dJY3/lQUBKAxfBn
SPC2dp05biuNXzIzMVmgP3PgXwQCYO8Ygv5S11B48lo03R8ivG0TOS9hFTVMF+jFMOWiT1UoHKH2
dmbx6s3R3jFizQ4ZVTz3wbiXWl9dqPzQWmAuc3zOLh7rv5Q+rZndLhp7jdSwP02tPfZB8NCK5pej
5DLWznmMiz9boArK0Wbq9IruBEEqYW9aEBPfe77JoMdkWNnRN2bcEKBUQduKiXvbiyw+6O6rmAXY
TYb90QzcQ5eUAHY9nIthFb4wSF7KQuLNAhb8xJ321JUYh6LP3nivx3tVTps+SNjTEZaqit0c30RP
+WRZ4VqI8beVNacepWpVV8R6QkU3cqpj7pMeEjokcjQwDT3gRJpBEmc7o0wftXgzLd6YmuLBsgVA
ZfhIAVQmgURkaEipVXSumsc2PKq9W6IByjPjfc9ZNcJ2EEoe7NQ6Z4TugGmyUbPzJ48A8fWy+hhL
89X2icSm3dcysUtbGwQJ7MrAcDaZp20ZYC6osbcOVKrY0zcahTDjvbUy1SPOzXm9h4MBQxcnrpY2
+ygeWWC4DJvyZSvZZ6btvWHBtw758nOl1iNHqUR6MDb2uQGI34riX9eqveHSamfOckrLUwY3z2L5
m2t/QfFIiMNjPItPG5OOmRP1OyHwIfqI5ouBIW5+G7Wn1oJtxM2Zxzg6y/jRkeXjFAWBrfk+CdXW
q74UdX7XTIu+v7vUNnQrOMsRvrXJrcS/hScVEM2rVwzvxYQWSBF77tzpej8KPH2RYW4srMlaWjLt
aeAe4+6RcCW5r7UZqECH1UdH2SIli2fhx1IB6gxsMsHc9tjI8pbE6u7mxk3LoQ5PFlAScI+6+xhS
9c+R3bYctx72yKrWlmVHDeiQwKEFH2XjLiZ2sx4DB11h9mRMFY8GsoSRn3RrMG1IfyLNIxpp9gno
0Q9h5Ld+xH/eGd6LKvvPBm7ZU9jMgHTjAIuTVknCNZpy64Zw9iZiJPHagKPPoUQx0KuVlgu+ysO9
pX9WOKRTHmCGH7YwBphvEx6cqnxu3GRvkHBkiuAbAvyRRTzcX3nzMYd0Nj/NXF0rSzxXFpEr5BqZ
iKpRiFy5GAYmWUy0NJSvUXbJnOJmMNeLx0ZjUh5s7Lo4ODmJnyXtYYE0GpmJo/mftYW2WtcfWmuc
PAsHm5ItIUfRxkITM1n22c69jQzjTeMjJUKu4ygqrdh8APGHZASbjInNedCZbOYuh0MXsvvQI2oI
mDdmU9/jyl4buvdSVDQ2bTKs605SI9qoyshbyZxPH0UA3q7fiPKECJKr24UuJtoR9zPM9Sw2HGoF
JCxSI/A9AFAt5+yhLtLn9G1oI9RGtH9F+2I08tn2+7uiCWWgCXrRBAw3FMjYIafx7DcNkKaWwR29
8CVDCKInIVPM5ujzoy61bHoafELxPFnQHaYbo21XLjVtE2tXphbEBPawhbECjuqtaOiZMYb3NPiR
2QNZouxLHA7FNg7pWdQbveYvHSo+IRRmVclwrIKYj0KeySMzemG/VqwrUnyX6dD8mD27T5MclWpa
DClKcjkcTXadGvxiHg7NcrYbw2Ht5v5Ktx08hmIV+h7h1MAqoMwatCuIpJcTBACtM5cu3h8B5dVG
quIy7uoicVd92i8zb44GQ6tS+u+FBS6QssNtGvZP9T9uWHeRhd6uMyr6C5zi0eDH+NdnJDVt8QzS
bqR+71M0u6V7xolHAG6An6wAjPHXdDCy8ve8LSnZrGNtj4emdA9lM53LLL1mfbIJMrhjZm3vIusR
wgKyWoSwLoMLJOg229jFWJsIFITpbpmMPDehtSjmOaNfnlh4/6YlGFwBdquISIfLpu6EkhONfRaf
qxCEek4AQKp57KkQvhacnaupse+CczYMCmSVJZ5RLMkY7rIYQlWBGjoW9UGr22tfNGfC7tYlpQTQ
KOu9TJFLlHHHhl5LFkXt4cd14WuYq6Kv6FOt/O4qpq2qvDAVO+N3wShgvNZmp6PJ4lgXHb1TEbv0
ktm/1nJLMi489rV6tXe0/q0Y8y8/Vsspdw+tFd0YcTNTAs9CyiRwX7nG/f7d+6zt24pAxobPELM2
/yAgIjiieDfLaS+75DeXGYFm2iFBm+6ULq9CdLV7pP/8S5YXTKTaJlgbglFRJg8OJVHsIUusNBYQ
IcP3Bl8iByQxIyZUt4m84CZh4aRjSZMhJa1HKVbgyjaq4KvL8iP6/m1NjoG0kMOa4a+eqOfSBPxb
aNPGSFAw+6P9CD3zX++Az4yRc42UaWEvUClSSYMaH2vmMWRJicn1n4aOSWcOKyZ3unjp6dNOWYoY
akxlTsOiwYdPjJ8nwKpWtfnZDMqTO2R/iejJ+wYfW8hylZgt4X5Otc4VEWNavM+IJua6KfbUqbga
kH4Y3i6np3HrjxRtYDPJS63DtxaQsJhvGSnJ9am/sEX8qBJ9Q9gvBT60Z5vE7qqpH6wOVyYMbwKW
cCWF+nPGLnGyu6VmIA8y3LOpU18WI5YSs9rx8BCRaSs1O6OSrlkzXjqoyTwHEXIZCtY670+mbt2L
iAM/y09h4q+zXP9LNHQ9FWogzyVo3WwkrvBy7UMzRHKDV9Rgt0aNojx0RAKNKtMsExFbenUQlj2N
7EMzwaKNaR4CRLz30/QYBOTARmoY8XVvPVFdDwiljDg6CME6KmHzpxsVguLhHtXtOfbvhpnupN4f
osj+JjNsVbjxodS5kCv9ZLasvi3CrAT6OOCUsgwWg1d+hH74qOSIKs05Jj57+pGFOtG3aE4AFCAO
t/P3TEyP+VEVCvibXqz5DLDHYu1hbZUwupRywGgr/+oA0EKpFZdO6y8hJkvN54qIrZMDxTnup00c
+nQwJqaX8K8vwG2btmVh8Buo2dDihMV50JxHwx5L61iWmDgLBw/yCBqKpyJNmXV79Em9iR6BQgv0
mnkYDX1jdSiGRkLgbG6SsHWu3ZhwTQFLGfQbQb1Pee8s2Ztv3ZSkNurkp5y4ztzoAKZTxaAg7zvj
LfAR6LNPJqbax2uHWwnScObWZ91hsFFgdgsc+tuBOh3TNXGKrbMMS8woY5QdGx0jdOugzmt7jJD5
LIBtwv3kiZcsJtQOi+bscUKksmtw+NS68V4Zw6NzZ+VKEWx0f1r1qv8UrsbvHW6ECM8pvF10i8ay
xtUFr+emdSzfG9e+50G1bSf4W4bcu11znXjuhYMqJQMGHdohEo1vzwF9FY13x/Kou8ycxV760pWM
XF2fkk1dUr/hBMyvHb2aCxjOCvJ7J+OH7ob7sZteskljEYX/pkzuGdiEwgZ+weqaLQwjZbB1OsB7
IuewcwJgwDqi5I5wQhpcWDLos/qbg92frmvtyZnqXmy92FlZKj05BEebPtA8vfM/PXoQjUM+7Bwf
AhwqzUF9N94bZ8a7EXR3w2NATECIY9ztyV1EBV240m4dUKSR0tRx66uHg8nNzXd39J9DRm4ZweAV
XQoKgJ1ZX8HMYp+oV5b9koBP4eqBU8W6CG2gOWrnaUBM0fPGlJl4iVgeuVhTXLv6RaL1FooY3+aL
o8wrLp1fi5O4iO5sq89V7OycAa5/9OGkfJ/IQQqHm7eCHGyro5Ghf4ny5mBYw4kgQ9ylL7aRsuGM
0JclbneMxRzzgkpcRuQJkF7m6wzbbUSgxfhVBWyA8LZa0Fo0TIFsgJ+HkZdKuIuheNWcBtddSi8N
Lq4yd70Z7KT2U8AHbNtiO7pA0c2uoViFAjE1/HRbWG2991IV70PCI5Lja9SjjmZKagBiKVJSlDGX
DjaDrSIkZ4TgppFbvJtw1PkZdCJ4IUkOCANU9LxrmD6iGLlH4P46BmdlDsAqARVIqCBgdM/GDab/
q+mGFR73RI1ET3fHIgE13vonDI/nQLmfFtdCqcx3r8qfajgOyotfRsMmsf1b1cWLkACuVQsrEzkw
uyIj7zcaPicRHY2px4GElczyUUAkacHMNN0XhsaIyp/pYquSYCwvJRDEJRxmiE+xDjJCq/Wt5nag
FlllRISFDgEkqIlKFS71Ja5RozledFWyOTsSCanROSQkd8RzsoNnB4OqZWNGzSHCXSvs72letrju
Bd8G9dlXNbg/iddepmIeU6MwSEPHpyPC61QxT1Hqe0TcPAliziPNvpZezTZ9XAaQISzWJDCmG3av
Ft6gtop+mjJHKsmP3O/GM6kb6wG5GtP+3Yj0uo1ITuAV0VvvDVT8u1aTi4UvrEDemTn+wu9BquYN
90U2usepR2vb5uwVGRckDIyXYQwBzu5KIgAUEX/lAGI6ySLOwhzcDdx2TftK5Yjs0A+2Yuy2etQe
fJ1D2dRIj86m4aINKaijhiot+9Y8Vz/mJdsyV2EELnK0oonkF+79hrzBEtuG3kzvrW7d6rTZlR3u
WZPitm7+MGzcwpIVK/N2Qp58dDxp3RPBUPhIWfoNdlD8Uqn5a4+Y1Uahfdao4Sn/3OxpfjE8ehzU
DkgWBkAiec9g07CYHXBE3qa8ITJQHBGU4D0Io0s948SMiu2Xrs52X96sjjE7IwGwDu1BDVBDVGbu
uWnoUUYE1Mplx6DM5AxwTACPANs+ZdOXVpQXM/duZcxQvqr4M6P8u8ZZeTRlvrVLwq1Fc7WdcK+R
pe60yWsDjkFhI8qIWUMW4H84TMJqyvVGacC+Inpkz4YKnLouNjNc9+T6zTENBrw3q+W5xxVkgFEv
d1OKAF0TBZJ86xTp2X+MnVly5EiWZbcS4t+FLEABBRQtlflBm400DsbR+QPh5JhnxbibXkttrA6i
sqvTw1si+idEPNxJGwCo6nvv3nPv/bB+81HID56JIcLGTweCywXeRZSWa5MdnMUUGFb2CYJ4Pac/
VMslNdQRONl5HIo3Oge3hEDsk4yNuU8+4CHZ285zkJoB9WN+RFubvcRnSBFn8pCwcV8M/psDoFlC
KWgwaHmy+nQd66VL5yNdyDs5VrtQRw+Vmre+GElUNeh1hb3CmhYe08zkNGTgUgdPRZDIKkj0g6zb
e1vmN3UJgJKTKooUQotRjSUzUewYAka0Hj5bZyqc16QP13Um75MG1fPEKWECCZWkA6o6VKmjRW6e
IvfQwh6qRP0gYv8xE5CpVeU/OKb9SLzD10CbY2wV1FRIEV50AOBx5U49DDPVHRtpHkYe/DDLr8Kq
OTGW2igTj6tnXA+BWikL57mp90EM8y5h7eZQjR2VEtp1XjIH0ImeCEZjga+CnOazxMSN3s5yY2h4
CZZpG/phUJHHbgT7tIwuhZneTMJ6Tgui4VprS/QBNKoFhQjC1fboALtIDKq+ufY7TKqgA2MrWQ/e
jQULcaT3I8USwmA2d51f7tjut9HoHhr7OEhpARnJnJNrQWsroluio6dVT06VLrqtGDPytOhookq1
JvRnEvXtMDbkSUzJdrIl4TPtZszqKztl5M3HJKE1uu0yOJaBbW4wfqbEd8G3FONSNRSMESqjW6qv
DABWdzMPIGAWdUDRdM9uLd+mQT/bqHsmK7lqWpDFvhshPDI5NZGNLKn+1mKC3Jca87FvrLNM5kNh
kbozWSht2rQhIlN+9J261k33MFrgV9vC/D4VgYSkB4xoQFHqlni9/DZlKa1Qeo9xuW+LeduUDGpF
nO+pw+jbNe68zqPoUSuBy42lXcBmCMbHZMoe7ZYMEebzLD7KWAgzrE5Wi5hvSCjCYPzexBzDt9bg
b2dWH9dw2PZBONGIKDclhoKL1krfy9D9+L2tL+aX2CYoNpyNH6HvPlSm325KAy8puZcHlY2X5PKd
0nh+U2aAqmVWjyrHnK6b6Eig6m6cnCe2OlxPI1izMvKeOzW9VnN4R1MP/x+iz4jKDBlldw/XKABa
Gqy7ohghz0M4MrEol3Z1dtz80ch79u9pfLW0l+2XbHm3RtYYNiydg1qq6AQRhx7pXsEoZsZC0zZP
c+yIZoU6buHUFfOqEsFGO8NDmSfYxBOoEL1mwuQUWAej3D5z+l0S5ar73JVMaBEutfZlPKjnfsLM
GKTpsISosZJp675pNZcsghpWhcXJTdW1kw1yxdGBUI5xYCwx4YgBopnXNZgmXpb+K43t2rbOkV80
V4MCJ84rfww2U9xauU9uzyTSGjipamr6C8Mvn3JoE/4AO6Ad+QJMw2i2FjmsfpoRfTzoTyPHeD3g
dQHFA7JGdfU7epCH2JyctVGP8BrF2eiH1yKpUHtZVNZOGO3DIaVtVFw2EQKLGD37TBphftMF9Yfj
cFhJBR5vvxxOrSW/c2u+c55tGfHUQJB4axQPXM9RTXgNJDjBKqbPB/PgIXY671oiescplRls9Bng
My8J0I/F4JtE5sFq7szeHG5yK+KUPgYRU0Ia5nEOGKUodgV93ThOf/RA5QySu3KeysIjIQgkplkx
SvJgOyuSt09h+UTG40Yq/9j27w19ioAWLcbZOOBOSV7B1TNXShhHvgKTuQtJ4fYLKtWZhdagTu+6
lnFNwW0ShtuiwqyclSezm948ss5SrwIl3zGRu/Et83psh63ZlTdGgk8FpVHIBeP33PutvjVreQET
v2qnVdtbd9PUX7reAE/6DUbW2lxEGoyrZ+G9OWF+RVDwrsL+3pMiMCCxXUtyJY5tZOW7GtUc+aL6
vWnrL46/ePls0ld6nGObLoZK2UZtcRxrl0Eo6CXld/XliG/ztreQkjgtIDK6R0gdwIg3lTsdPZ0l
59qtK6zCJeqrjKTS8DadAeEC7tcVfVniB1xiYrsF0zGyrGj8KS6lZWT6Z7MIcPuW4kc+M91KoXg0
MFDAWeEums424jI0WQxR+UqvRuoWdV0t4vpX1hwz3+WgZZoXd1h39bWery29CE0oF+Q+IeY8RY+0
AqDXJzsvMzYwS1dJfw+8P2JmLpib1I+zd5Dti60OdUnAQl5uVFOsg/KtBEyfGFsBKnsk88kL92Al
11aab4IWEoC/RiI8YPoly6fzbtVw16FHaF/xXzIVYb5zUQ1P2E9pNcZ6Cwmt6k7Aq+wSmPt+ZvC2
hGQslH/uIaSte4EbgCFpVNzbE6NS9KhLHsJ13u8oz3H3pug/ivA5hHsduCivz2O7UR3EMyg9M0gF
yD1lhjsWwWZ8zfEwo7K35Wmq3mJcVFHgU1j+MMBMEh1A4+crxDXU9/kqQUnn2vENTUweWep7llGP
iZ7P7WuHySppGIgbbAyaZ9fQ1xkCPxdvYcxrxhgCgJ+gW6O9C2DzrWeKRQ6hvrIbuMTlofb5PuBM
v0b2URvPzOQJ/zKCS/sOi+iaOTWddlJWGdKvhLfLYZs6Efxf7H/hoQReDu0mfp5cdz82SM4uxCuX
x6qJOlabEmklxRqq98uRHrjDlskwj5qqjG+WMX9dP1VkBETMoJknloTzlpwGicUA6c5U7ZAVm9hB
h8TphBIbHwu7Tb+0mFcFel4zf4LebPEsEE6mmu9RdOQ27vSOHgkZZ7I/jv0Wdc9Fw6wsujA4GRXV
1/LdtpdVcSWtBZtVVt+L5GDr2xYeSIdRI6aXtapHBiHVyitOfXYbWeMKtZX11dC6BXIg7BviLMzu
fZxRd1y3w11qbx2xk6FJFtmOkuLC+vQo113av5a3L5ttj2InWeY5iJHTa68442jzQQdSvEYQXgui
LVp+9XOKckHHx2Uij00VoWwhn2p9nuqvKsU2Mn5V5Bsoygifzg4hYg2XMK0OOrmmBmswIAQ+EgOg
+UAui+LCodNCdYPAJL9MpuFsQVwsY+PoUgLghWEbxIZwqXhH832dXRY+olEKBDBBNZ8DEoGHM9h9
xjY/O+dGQTN4ajE8GpvKPxjdodEfXXYzt+fZvsTogRCUpyLkrHYG60RwQk53zajX1sQaHEAZnaEj
Zg+CqAmgHowK6RNh8fHAWLxhY2ijJ86/S8d73g/OJg7XY4m0ez/r3RhyfunRYV8MlXmBHYV6FGX7
bpFgMd/IXPYG7r4ipoOMUFGsRUvX/gztwYZT3r8Fyb3rXeaWwJno7IsFjuEU+F26jWJG2V73yXcj
y3bzgt+3ugsiOVDFiPZ3A+sSwEudnRunCuJT7Z+a5fajc+KurfKHbd7F5dkcv+OGzPGmojkAu7Zj
USfOI43e0npf2490ACULyehwLwEDSG/509r1cLqUSBop1zBxpCczhgXbXOUBSetrkwFSRU3s9mrr
t+hONhZaUuNN9sF9Lnad5Bdg5pscUNacOvDXMWK6iKfrifETRdemjZDL9YDRq3uctevaxGvhMC6K
SZXySGvcyfE7zJEtaICVwucWSg4wLpXjbSPvyngT+rsE3MIs7uzx0NPfmJdMtvYxQA+r54b9c+8a
y3jjOxtvlL5FaluPkASrp9Z5KpFyGQ95unAjcDOsclVd1KFL0fsO9yzutwmIT1dfuuwxC7uMAFmU
DfYelgdJNcLYCEhgAhwEleIUA1SBxK/2uryOxXNM50BAkUmzawZgaEmOxgy11Lzp2JDHjkwrZ93r
D8Cgjr4coxOj6rREj7TpBqTuMWOYleYOze8iFNZsj8L/bMaraPps7TfgqDUq3JKeSjpeZeV5GAQa
2n2yeF7HYz2B1Yuux665C6uraphXZLft0gRsPtTF4KTj5zD69HEvjMn3kMeKZasHK2FWV53YgRXo
o0eUO85NIm/Js/H55OB+/HJr4SQM+X4a+9m2fpicZOa1b79QsDrwscWlOd7AkERdkI/bKcMNczug
/RtYjnjECLGc0mcR0hgk42289QrOtHwj6aGmiCI/JGth1Tw3y4ZBj5cu6EXK/V0GW854B0moULSv
EONM1/XwaNF4l+8GVqyoI6H0Htb9hd0smIIMNEPl34XtbTFtZbePAhB1kILtl5agJkbhjUDTiVxc
HvGz5M1Vg9bPAPUHdrTT+wwTcj77LOvHyLrU8qMxXj3j0BN8kZBkJx1mLBvrtcUDY6JjbA9W/GkB
jOnyO6N98gyb+hZEjWTzwNfClLXgqXCIyIz0oSUJ1jD853QiVgMsZjLvPRdANO1Yjs5RuLacp6SE
OHBsVLsZ7KfMEMjIDoX7otvbilQS86VATBNQjDfErKE+6wnNmRbyw9WI3BFffCHIajnLOF3bcCzd
4Gjw8EIFojRb22wwWXcdCNRPtLVYWvKt8JtdW4Cs546Lz4uIgttThDYWhP1CjeogNtLww4heDYiX
cTWANM6PNRW4iL4TpFZmRw/0ZpKcE/+xstBrmY+iXxpU9Gkjn3CVOxOYAwNzSAV7JkYsvK/SzMBm
2ej1T038MOYvnv/UNQyA9jbjN8VCJgf23eFV0jPPgexj4qDaqThUntysQmrUrYl/22rVrJAdsjLA
r5yuuqln7lLtdMrcc2v64aG1p+1EjzbgvO52LyX3YTPugbPv5jbfDcW142ATtq9VIfetAe7b3msH
iQ5Y+WTveC8LWT+BU4dSrPFerDTeIFRctehe8d3OxCaqkulk92Gpa4nZBSE67SX08Zh52f/wQjXg
DQCedereCN+0wJuF5dKPYW2MeH0bUIR4rBfZkzs8eRCbhsjbi7I+l1b0GpCNo2rBzbNYylAxoRiw
EIcrRdwRU9+gLHHCi4u280/MMwmyGI9Gbdzrnpa4j28jW5wZsRsfIFzsIjLmrBgNMTgU2Lvf0eZS
+uWQQM0CkG0ZSNZuuZZMMUwC3yO2nmzINo272M8IuRpdszqVTSngUAYoV/z0ASUIyF2wT7kpVrHn
7/UiJCqi6B51MhNSVB12jNfV93YTRAYc5u2lKcHPjQvhwGA0vKoDeycDb5epgOiyIPlCyXWuSm4g
pbPw0Mn6YaoRtfn0f2872QYHEUEAnkKf6PpqzNdG3FXPia6xZk1w2JGxTpy1/C5+H32MJUimQLFM
/tXge4fRrhbS4YyVWvIE2A5PdEVSRCvnCO57Jw9hYdx6Xpjug7yrj52HPG1qCySj0jyVtfusLGsE
TsQtN+QVDbXQtVjFIZXDFmivFW/3Ih3cZ0KRGSd6g7N1Rxk8IWhghGBrYKkj01dYh3RrvOOcw+9H
Ecl5bh6vfQNrTl7ZVN+muB1Kp7s0jbBeeQ5BU96AYd4V1jUtXeqp+ZThavDthtPGMF3GHPSyXGCL
UTe2T9sw4mi1Eg3OaUaI+wrTsE7MN9vGL9mxfyARoEKtVmYj3HVeM5IpmXPkDo+siLuBlj0ckQ68
n0tMCkCBtJyOhQLIOckPZaBIB4vJNqtxhbe1vRuFtPdN2OzHeAkhSo5SeiCH/BEThcPnqfP+erTT
55jGCa5edZgpdiak+JNVM63DAzYtfEO22pZZeKlATDbdklqQMo6q4DGarktiBQkEWKEU9pQJPHwQ
JT/Q3ZL/S15rJ8+CzE0jgbkca2BlBXlqE9Jx2dE8Kb/Hjjr3qPwizAbrtu93uvK+ijn9CGsmIbw3
ZjcjnJPWeBsjjHwO44BCm29aL0Zw41Mk4VdkG4+lBHzic7S3jVNGwleHKqAVDWi78pQ48UFHXHEj
v85VBEQjIneSNW62D5qDfeaoJ2Q6iBz94sQkSzBLx7uj8wPewm3vUZarcJ8AAo4TnNNksDlui32z
Pdpeu7NN8ykfUEUi9EFmFq+TBoSjxioxu7hI3OKa4hj2m5vc5Q1Z5al+iFvqpdaHpgJb0GgpYMRr
FhgaCIqF71wHnk02sOXBJRC7Xk2D+QV9ZsSKIdtCDu+mHTvuW5giQP20+q7umKIB+bdNMrAyk4jH
AesCzE7byFIGD0XZFxy6SrcsUrENG6dkJ9FGPQNUYntmCBvZVcYoq/WBJtHMIFKFZESP4yOuvjCq
DHETlUqC/9V5AKRwZReF75Ak2cLQYD/1mgrVK8nyDe0strQyo/k154vcuhFctgvQdg3hxhhjG4fh
5cwU+n2KKXR+mGgsiWvw5lYQFeUYfdC/BPzs0hrwrbDzznXv5VC58iRjOoXKN+g4NBj5VKnvUeAi
WaAJ5kX1DbVuDzG0VG3K2uCBm1pGOh2XylmnjqEp+MGIUjRoJhD0RObZoh1EV0mwr5Q9o8jLIc37
IlvXXi4Hjh4hB/1TaxPyDZTN6+1q1boheRRD5DtHmQ5Jzi40MJFYt8rOoc7hlYtIJ0ZGW1CSpggX
s9fWp6E8rQozKmmPpQiVgvdAMn3IN9jmHDr3ManC7Ex5F2edtw6zMWiJHZIBQlywHiGxAGUUzLJG
EtgP9h7AZEk94AUVSRorTzH/y7nxEHJCT9A+yNdqGssfcy0s8WqjrAKuo7i7Ke8bgQAXrFwdyZLM
VNkOwVMH6EQ9hIUKK+iPgUt/bXbHJKfsCgzJ4crJSrf7AZ+/JHCj7UQPOTvXKgXHUhSVda/LpqEf
bKZ1NjymGmkSurjIwq/fIcj/9FMAoiR5tpEWX6El6hFQcZ903bNF90nsLO6r2Vg0jDXALtWnhUg2
IEAnEhkbJ+0o5J0xN9X7nLiiSzhzWCW82dwICtM6ZoGp8h9ZMZjKWZu9xynBUfUoUgY1oqGTa3KT
u4uk36iIa3Msq1CntBu0ekB1H3qoRvXsKn8XTWnm2zROtIToLR1V+qB6fXsabwZ2ORTOhWY7G2I7
GLdZHQki6BmfjZIO4+C19vAwhC7TrItIjip40X0SY65Tupniz9hTCbbTlr21+3BRT2IqY/XQh6k3
psW32vqNxQCtDTkdbrwI60Y0EGzPMNLDG0mXUPR92iLNYDIai70usI4PR08YJYlZU5R4TI47w42B
LeaQV1IBKd72bTJgzFZYxrbzq3J8klg3sM0mTpK6eoN4tKTbmvatyzTW0gHTJjGNc9qg+S6yoIcx
FOoeiXTLNAYRoltZ0Yb31qi9qOeauYp2DftSWjAD92MSBlxlVYeoqKDvdEVDPYq7p+TEqHXTg89r
ENwzAPKEPz3lqg1b47Jou6QYN60xhKo9mbbMcnfdRWHT4snJ7IX9GUyZU731qgvnGKpTWzvfBW8a
PatlmrlJcxiOYOqsedhCeiAoCHSvNiJuYnHfiiDIwK9aqVNld35bma3cGHgAuh8Wjf0uv7dII4zK
r8nFy030hghy5qSRGRe0E3QUq+zNCZzUOoVp5NS0eEtZIAIbaqzOgG6s0sHPPxle7i+xva3bPQXp
kIpplzaD8Ec0IXWExJgTQ6+vhibo0VNzRwNCSEaBHp7nKJm3aBYI51OCK/kw2n1JTYvNjI/uobJl
dBi2IfdCHidh/YIgyCk4nKEF7E8BQhekZjrdQnXxHkJTkoY0Oow97yIzIrNimr2CAVwvACKziCJS
8id/OWNGHQ1AhGL5ZdEpBO4o6lT/JZxMEuvpESw7Pk/tWBHK6+tJUCV1c91YP3isw/nEJ+SGSOYw
je8AOpbOlS2tpW0AaIQdPDGTOd1FWWzZV3Js2Ndr1nEshYlLQVRriqwNDUaVnAxHLa3ApvGNq54h
7HyAZqwBF/LD0/2s4+zMhY6Ty9hvZP/uWWKcD2YZZ8C4IgtvElBzN7ib6Cx4SB+0Veztuct9GCK6
8LudE2YmgLTMoML15jwGrljpyKXhOiaqPiMDMAAaqrIwY7phc1P3ezSQvgZDm+ARwhXPpOOp1UWL
hdSoQGps6Jg60drRzaxMdhKccK/+XNE+5Ua2aTIIG2E3LYlpTn54Ms8HzE5xGDf3SIBzWolTYBAU
FYpU1S9D68Qcp7lGBs2QJpwHrJFZECBYCYtwiBkcIUvY5yNR5rjFy9lGLhyKRUrn6ZITDcltMkt4
hWAus/6YAqIJLOJbe1pkcJzDNmAkn5nuePJ8mtlHHo3KZXjRNxh2OWMj4eN4Ncnpw6h7At9D33hq
EOmhx0uSbvYuDadIGTWptMgSKEn+GCJfHscJpj34BVBtmzAOagaiFbgf2zCmjcPsDnBlCM1PZTNl
Y+lPVRwhEFGhD1ekJoGiHD0naAlRdwz4rHkTdzF6kLLPIA9ljEJ3o6UYd+eStWxrE7rl7RTODeN9
5NmhDTcwKd/pgkDAKyMqcd3bObvFWoUxYk1VVDArPXgVwZXhO4zJTVN10YePIbxj/hL1wa42QjFd
or/q20dSQ1J8XE1aANHDtTgiibJFwBJisD/fTmnuQFmyyPyke1WmBa6zSqTkWkf60+aGPom2Lq3P
qGgbjlqNFDndG1t2ZgefSZX5tnZMfF9GgqiEuRx12Gn2IQzctn2rrMtqMAZWDe7Z+lDYde1c1uEc
VLQ5QktPX0HQMKGM7XmiJ1PokCGzMniimkC3CApT7TQkgmgOs4YzF8lj1OSFfuRRLZPV0LJ/g8Sw
uuGadXtKjugmAiSWoxznK615xq3Rq8J1qz0crjhSuoeicYD4pCodBdk7CvbYqNyYrEFGQETgdlHJ
vWfAcZXVcRgHcl5zBlLRFdPRTuMNLAGVI1BEh+OmMh6OtuSoeDFKx4tOZlEzpxnoWfabpmeIv3UC
0/xMUpvJS0M2s3NrBUHq31k0Wlnv5hpUnVdlmnR2IrCijTbzxnubY5Fi8Ci8ob+jC5v5u9zxPESr
nqdZm5pUIWCbTT1B8eQTgNFE9eGtB5k08T5uxTy+BePoxttaNALE/ZSmnNx8LT4it+k/e7/U7LSR
Df7fmnoffEsxWNd8mOTGEU5Uk/zEUr829MDgZPKQ1ZG21hgJcowhpZueghmiYTgb9OccDW54QqNP
MlDkE9QrEGhdeMOMGzYzPXR/Ez3S6cJ3S4laQ9s1brKyGtTSIXWTa8fLR7mq4D+T2qld/Z62jkPi
G72InkQ1lWd0g6zE36m6Q35mMBW3ziIWI7IEN/Wd8xzPjFktC5XUTQpv5UZUQfIdawgcFVsnIRD6
Op8QcAgSYyQy8dfabaY7L1D4q4JoBuI7Ia8EuTxLtjgqK40Coi4JUAo9AtbrEvJ2gI32vWxFmq1G
URb8d+qnT1TwHpNmVPbpNsGD990UgXzzrRGPPpNlonXTeohxkYQsVBAIRPcOf0zBzMgjtKMTnaSX
ibnqGRBi/RFnFXk6sioi7HNNXKIow04IS99JOhA6iDvJ5nXcCJaBMY4xYP5BNuSoeQKsJNCE+wYE
Jyl1GgMdACTgcsuhHVKmIW0noz2pYC8azWBM64lVhl/cDjlUHDvV+b5o/ZJOI+v4tCnyDB4YJzIi
ZeKawuYibEzBhmQozIplNBfhpuCY6V/Ewpcw5fFNmBusnOBUpyhmMNMOCdnzLvAHTI2eWfQ08hr9
MBoopDZ57uVIRy1LGltWc1ddJb1vDqtEhoV/iEKpP+e56QsSvrGV4TCcJLUR95XBTu0gPTUiZAsw
qYpjlSsPHjQcXRBxQ+pGZ44wDtiarLdBAZeCdOXQkTBZEDh5pFKmEchBTIiccKRJk3Q79ZlZP4JS
KvRWU4elL9yQRXuDnaiI175jLJKVaMybvTIGo3lzy4G4VDW1Q/TadB0eWQtmePyZhbD9tmVnIdMB
bTaJgmgMyFzprQ8jjXt+RqLrKI4rPaYVK3VrtQevOmVPPpqrlH2rcvsrzexqOIyBWSYfbJ8ZN8k8
QaRB6dZHnN44ERjBVR+7SAkgwnhlz+GwgZJGWwceYE+bbKFwW9N8Ozpk7fIAzdMI9bblLN+7UlR3
qvE8m0QBf0TK7tcdOvQUsdy4KuEcMZxp8sjkiO1Bj+ZGj9o9J8Q+/qyCgLZE4nROvtji5u7oBYlB
kK9LigMNGegTtKEbjFB9ZdhrxCW08zJpdvZNNWVy3FXKyc5W40/u2bE1Yljw1uEbB8K52fTMNpx9
1jtu+MiEYsklKFIr5Mqm4XIuoY+d0kLOnXKIdz1iOiiQXeM+tz7l0k0FtbmAtByV+TUqVlqjMYbI
Q5ONVsVj7tE2l52En9vXeZpe1kPj6V2MLGXYm2ORRgh8wxwLWrgsXHNXFuDLZm8JRsjGtPRXWWMP
waZik4uePXSAPpY9J2dCmxp+1T2iRmk5vYd4OejHWGUHhZuNkG29CjGLa8dmxPlvQRxjrqzQauLU
WrOCMt/9qL17p11okd2KcpGzmOJj4L1KsVI1y0lfIs+IMtQKWtPPb2rqWwbjZjle+gWtmzl9qnmO
OzRbWYRGDs2D74yrb7/9+z/+498/xv8VfpW3ZTaFZdH+4z/480dZTQ0pA/oPf/zHKf5oyrb8oX//
sf/5Zz//0D9uqi8o3M3Xlz69VX/8l8vr/c8P8vv/+frrN/320x82BbLW6a77aqbzV9tl+vcX4Z0u
//L/9y9/+/r9tzxM1dffv32UXUERev4KWTO//fOvDp9//2b54vev4r+/ieX3//Mvr99yfu72rXjL
//N///ITX2+t/vs3w/P+thRySikfuIUlXX7Z8PX7Xyn7b/Rk2dNZwzwhXOl++60oGx39/Zv/N9fh
jjNNXziuEq7lffutLbvlr/h9rNXK9x3b9aXpKufb//nsP12l/3vVfiu6/BY3lW7//s1R336r/vti
Lp9NQmayeJKX/7i+QC3H26s+3s5xEfKvrX8rpOezFI7OxnER83JQow8raRsJhwrF94Y91fwPx2gZ
yM8uQzFgqeuaJCvUf/CjO7yQgJtWLrCmvrOTy4aSM2OJZrAWQFW3HSKiqu+uPUHAhtaPko/Q1BZH
3i6ZUBdOAc02Nyyf61mfuqiCYd6Rp5fouGaxutAjHhznXY31uIkN2q0Ftd9F75TERihBmAPC1Kin
siidpUCme3gR0wJjPMtjWUwuHmjwMP9ydf/5Df7rN2aZzq9fmbKE5zjCs+Xypf38leFOk3w6396E
Nn7w3K/OU0zLs9Dye0fiqGqQRNma+Ppkg47X3QpYGlENXmwOSNc0AH+DnZr3o6BXGmUcAoKQXqAs
QMwwrBjtWoLWrmDTLdSo6oiPAlsvuv0l2PEWTey6DO2v0LQeSqZQlLDWk1WKL6FY3Ty5S93b0ujL
yy4314mq7spmGRfmaI8NhXsTWABuwJFhS+0uVGLv3kokmXbzMg0tQ1Qlg9u9OtIgbD6s9NLkXdfK
eGnr8Rq5DYnoCfLgHFdn1VP4ZY375VskusdIl2PsGaYio71+FVVv7MsRdIoC2qVj28SUI56DlITS
OESEYPvJs/aDdDNAQMKjbXoEqEyGfYyNd/lUrDqzKtaebvHH+M4pbdW2M40HkzNcERrosPv6bPak
mAYI6zd1/SCbBOzVqBB4TvrLNW8TN7ouvQMYHSJ4kBgg0HtL2VlWmEf+/I4QyzPy8zPk8my7tCJd
l7mEuTxj//oMZUXOcwMqRRkYitF4QllznX2jEGOXNkSdcR/nIe4MTrjrBE10BZ4CHe2PGCjRepzu
JNBXrgwsc6q+NUpbIgwKNKHFVzD0zwMo1L94x/KXdyxsy/Rd0/F8X6g/3sKyMfOyy1Ju4TLmcIjt
fT2E0Z2KQix0Re0wvkif3Wi+N7yKxOg7Ou4KmMuiCDPSZFUNjPU5lq8crdCLcfSl20z63Qg/btDU
sDXTSVmERHkkt3SNuquA//Hnn8H69Vtn4VKeq2yHz2DZ9s/fehlVSPJGhWlwSsnmNYlunX+0HrNk
ifwjN4t31xiROcLlwKi2qUGQXfgRMp8/fx+/fpUejVm6acsCbsplpf7Xi4/aNuh0TUyqGujBCVe9
INY5t4rIoT9/od9/08+3Ga/kCg8zrbRsX/k/vxJiyrCQMx3LpCQB1qBRvSqIJ1rVzWsk49OQFdN6
lnO5Q+d+DZl24bprTtkiIiWYORiRlfhyEqA/Q0Ld2JAX8Bfv8NeVERUnO4awJV+Hbf7hHQY8BGFV
dRowBbdz+52eBPqFqsbcGTc0nUnAot0J9s1seGDnH5Euzq0Fg9SeiGG6/It3Y/5yk/Nu+Mpo8PK9
/XJlWiN006BnDODC3u7Qa5roHGm1v8x60aa5wZ4NSSs8Qkn59uev/euuynNlCmW5NiW3/OOKEBvD
AAGBcXhqI9SINTAzbuF5ZYdiaaaDSJsDechd+/Tnr2tZv3xmZfkcDCyhpG+xn/98j3Sj07aFB5AX
FsOeVK4dQ7GnsChvPKvaBlF5s1AmhmPfZje22z78xasvO9/Pdyiv7jqcW1wEZ6wwP786+OOB2lo2
GyvB+Dl0DxTwiwwIUJq6VY7zGcXzOSCSxDKQgoir3A1uk6h6qhPrxJBtO5f1X7wlsdxyf3hLQji+
VByoFF/KH9bm1sF2ye2KV9Myz0oDmW7tDWfxC3NsXj1Tv9ogJsh0vxLxeOMa3cmYklMn7vx53i93
MdK9LhE4RasHsswAFh2oC/mB7p3i7lw42U1mjO8zykTNN17gUtGq/ovl+tclRv30Gf7wWOkWaG4Q
8hk86R9F4d/STnnnSu//4vItS9Uv35VnCpO+nmWzof18+ZgKqzERVFqknMP7mM40Lo9ipR00eFbx
JGv/yGnj0+mxdPUI62yivRH2ayo7q3/PZv+YhuZf3dH/zzfFnmrxMDk2qXk/v6k40Rqy8ghbwEf7
yyRzNv6LsjPbbRvpuvYVEWBx5qmo0ZItybN9QthxwuJMFmde/ffQ/8nb6UaCHw30mI41sKp27b3W
s0zgs4S1srxaY7xnlrTPZPE6pe7F4qaL2eBx6vlvFZEkfYCI5aL11eufP6v/eNINw6dm1oUwdJ73
f74qbt5ZPqD3JjdGJxitfO1Mcdv05VkhVP7zj/qvNU2R6XsW9YVhu78fdImV+ajhO7WJU9reQjWP
lY2xvMqWYHYXn+UQu/us7sdVWEfY1xy8XTFDlL+dP//eTz3DdE12NdvEwaX/9ngwmhPMQxtsiX54
EQsVcR+Nj75zq3nTvSPVZ2u5N700v/78/o3//rmOK1ybH2q5v+0qtebMRjgptYkm+8utivccC0bg
Sv0WAcyrVubnaazOsBDXyXp2p7VlJe/syjTlDJLdaKGIFb0RrBxj8oux70o06pnWb/+3z+e/thrT
445HSJOlM27+5zMB7FfT67ZWwOz9CwrRz0hUr1V5SGfitPJGiQAVw1cnnEukRwoSuP6kkM+sHY2c
2rb5MY3GugDxa/ruRaTdZ9wr7W+vcfmOfl/i1vdxqHMs6v5vRRPO/LJGnQSaLSyfELOapn4/CWjO
on2sREV+D89Np5XvKseNSvwpjqy/bDPmf21n+F3YdylAPVbPPz8ndo+8Y5LHitbLH4rQUrTIE/Zh
8KNAd8Eri3rtmRBuaUggbyy24ZwTnBXdZH4eY/vor0UW2UA4ehs3gdjWYkmsobM0auIXsxSo4cmV
QsiBw66zHqrwrJUMY+lDzfD4jKBzwVEz3TLXKkI6DLB/NGaCMlEarP/87P5780IWybSW2pD3Kczf
lozuFYBTbV1Ay7SeiOweD2W0pIt4Oxcxy2ruteFvNdjyDf7zG+bkdZY7vWuxZqzfPt1mMBwikMhW
bxd1gAQRFNvzR4TIUCvMgVpkilbGPFxzw0aaD6xn6xnyNFc17XhV7/78/u1/f9fsW7wg3XFtwxbG
b/tkkoQCKoS1zDn7k1siyIY7x5gfKNcL4IW7qWi4qdHq7gcykrHaAqq9S+9yy1wZBtzyWI9fEdJd
4eATyvBTVikqm2RgkpLZL05ENa/c7pSC/WPwvoNb/Qle1SZQ0USiIuFwoWTI5Y+8nw9e3L7Kbrz0
vncsCGMXboNSur9vI/YGfQ5h6Pj+k4zOeI7Q9SrGXOPg9QEQyWeJ75eJ6bTWUnXLuBcPDGC4VJFb
mAB0jS5//tjE71+iq3MGU8RRtS63tN8PvTkx4J1IMGUy63IMCFhnRv05IqOJvm2EPg92SF158BvS
6CvHSrnXteyK8A4n2eD//x5A/+/VeMJ0dRpV3ndD5H/utxICWK8TtAOdc2Y87/kfFeOHVYwdHs1n
wvi/NYK5QocqTLtczwP21N5rf/75Q1kqtf99sJdXgSzF83Sf9cQ16J/bRmbFIsfjPG+Y/GfruZKf
rpXvIgI/fLN8LuEjqnr+y/oV//FDTRo9jksxa3K5Xxb4/7z1sRqkZ4t0Ai5TPLmKcHJHococ6XLk
5OS0w84RZIORh4sQ657vjEX0QyCqMUef8UpGpoZfaY9uZF5T4cV/WezGfzwny1WL2D5epc+588+X
Zydem7SeNzItmc5eGm5iP7rPxgdXhbsq5YKOHIjZHEiAQMHLTgnzIYxqGxKeqvQwIEr3nEyYW7P6
EyfLB3DIl7ZMUPKDyqON35xUZR7+/DX+fkryNXKDZdt3Ld1GEftbPTfSFSDMRk0bmJjIN9OMyM4I
2+s8vQrfe/Hic9oAH5+k/5cq+l91BD/Zs/Xvi7ovEHX+thmn5JO3GXPtTWtHWcA0IAoGI38lwcLM
r1POfjx6qdo7s/hofQziNULYNv4keuzV6oEEOWj6GhvHKm0b7tfeHTRs2mHT/s8f0L/u+d+v03CX
1+hRh38/k//zzHW1JW34Z7DzTe4hTX82ZpIshsVsyQUaBKcW6+A3mUUyRqYApeM6mrdNRTix5hy4
91srVgf+Oc7Zv9QPhvWvRSiWJjZ/cLAtN9t/PnB0pFUJQmPYTE36C7KeuOvw1axbS38e0SfdDF2C
MoNBpyPCD85D7KWhgk7e5PGObSrZV8hukT+VR2UyowE2JHIoq5rMqqtF9zMR0IFtpzqT1fCSVzL7
24dr/ntFU0QKz2Ir0jmYfn8Kuqw2+wgo0abZdDhLt2Fja1zJi2JruXDUka38yiRrIwsVAY4T+vl4
VrdobMRjmJFazXB3M5ugipq4UnudMTB1+HAsSdu2jITcp74f9rYvr3FBjgh60IBhGcA4cS441Q69
WX0VcvQPdZu9OOnk7uY8Z4aUamIjo4FCoQbbP4rdaGXjCcmhYo0AkcOfhuBndMGY0jfX6wkq7vIx
JlnprckYuEy6JObDHzqoMniy3cjXd/GSjMgkmRhLqySPTaLznIb4VCMtXFupbEFmxBtmfHuaq4Sc
oV50lH2v20zTXITqq8pK33Soghni+VKTv2ytfJ59qIt2VnzZ9qV0cTcII8dZA4pbbBJ9zLaVNT/C
aru6bv+aV31gJqY4tYJIFTIlF6504HTDQC4Pz0Qb+5dqRIXb2AhdmKQQ00Sk05wN3nqUA0FxlX/n
h1oWDK2FWrAHn5n2iNBHrALmwBTM1MMb38T1NIX6p6mP96OV8/9mHEm2hZUeFu/BMeVNbuCk7XlW
nZRJuBGW6mxj86soJDCT0LMMySrYWBpzVyclr6O02hr4oTxEdZQHdmIsjDqAnTQ/yqBz8HUJY/qA
D+etQxJCj99PT4u9A+4hsL8+VsW2k00c9CBDfeSxWzcqute/7BW/1/NwPBzwG47nmpxSvvXbnYMQ
NA8UmeqRS6GMyEeTCmpCIYtsO3cveaLjhELjeiRoAclVS85IJVDKcGM8//mVfDdS/nk880o83WGa
pS/TrN921zyeC086Wb+x/Sne5dMGOPMBHquBMpetFeYg3KYZVHZfJFcnG951JASmZx5ATcTY5vle
NQCuKr3v+VXZ8v12g2rOZYtApWowrCn8rzU8uFU9kgDklcD2K5/wDYgjGtaF1A5CXfvZOMss5vs3
9sb2zujepDUa+GhYLMMyj0WlMwZCyXLnj5suzbrTAPW3UECywaBcCjQBd8QVRFFcBx3uvnjQxx0I
WbZeDzwvzKDDjMT86oN8FYN3rMvax8ZZ1TuEIHgzmy7+SxVt0tH+177L8e5Ratg0s2DA//bpSkEM
ZxjS8ag13AxhM4idFmbGUmYU+KuHQGkwnbNB3pkK4Exk3LS+M+z6aRqe0NJCo+/0sxGa49mlWrAU
ab/jTMZSItKd0SHoHPU5P0bY6LghcgZS5KBK9h+HVssDTBzNLok8ICk0Vfal3W4dv6u2OsclYFLL
3E95+hHPc7+juxYv03E7WP4K+OpgNEgOGtQNAVLgTdUKf1NIRtgETyQBRfvnNN9Qxk++7MjkoKUx
QAncFhozInAv+xxwBcuNddt3SR5ESedvkskDbzazqrqLBPRXlWV9a4zULbnMpi3dEQJr05kvJYXn
p1fDnQNaTSKTu6CeGwIEbRAjPMtogxgTFjkjHnMNkKdGSYynj4IJ4lC9G/xsZw9xeFcTyhW55q4O
fe9kmACgpmxgSeHLVfBKymSsb8uSwM1qPBqtjuemz7HbVd6zdCg30gk7dNgQY1hVfXu0Y+NrbjCM
kAxZ5N7XFI7mtgceO9cF79dI6Ar8qJWfP9pGVjz4PSOt1F87UyLuGt++HavYOtsdMWVRXj5hOzAP
ORcsl4g0yK3eiHSA6JPGVhkg3oxoPJx0oCczsBugEg4T+NVtOoCxW35corhQFb7+JVFu7WSri90U
xW+zfINTNl01w/5RNICpXKSO666dwErxNcPXIJGO7bPZM8HiUhk1/sZabgFlncx3kUV8UVx/Liqk
p4xcFj1rLlKf2ve0Si/9fuS0A3VNpHgh9eY2mXCdon3M1jn0pMiap8VDWk1V8wW/m6cI3k7UDUdE
eD/cPrG2UkbH2bOGS764Vy1tOBvOzGXOQWHnuXGJWz8qri3ltofaHLNj9iyOtplnJzrmat0oH9YL
eBX0TToiJNP+yAzUE4ML/sdMK+QTszROojYiJtHhsWki/+Qik4qd5GYmNyVipAZJgO+SWwFPoJTH
2fafB6aOs21pB6ACeGkI2AskmQjPkGqAfZ2cDPRoibs9DctN4isyRGPHXMy8wyZv23GXu2thojC2
EQw+5oPXHVWh3ye1ey3tqX0r5pqf598hQ+TnlN5wT7eWAxTGQ+eYj1oaWde0zG4lxokVCSioPsmz
OIZGhbewDsdHRQR6W6fjGn+zcxt2+UiMG3uXF6FVchXmpDbPhnWxACnolsPWrrElO/DlU+1t9sJL
j5I/UE5T0eeGN+9005uYMVuoTpv3EjnD2am1G6ubHciOTN0S9JB1adwPfmy9scYN4h62dZjmB2lO
9Zr7icQ42r/lGoxnQL/FcWwaXI+SOASQbX49w9Pst36U2tcagRJazu9vSV41XNCjKzUy7Rlka+lD
bDDunnxExAgOX5lMG/fdAIzdsh7rsewPAxyWfibOVxuMg2zY4rivnSQRcHupi5M1IJxpeBtrB+Hm
ckFQMOSxsy3/JJr8pcGWcWM2tBawmWoh6QCFS//AHxhwtSHnDwskSOcpuwyiI4hFc+6ZeR88dDjg
YQaYAbpYhcyhD7rBDpV3B6SYYBEqNtV4KeGqhoTFUo4X0gsvRV6XO2fK1L7FPuxgAQEA6QQYjhoG
6uX+u9aYuNnhvPHWnlV7G8XVeFEyC5JkSSw3KLcR0+0jEwGahv0ja2/cMQxvoyYBAox0DGElRn/g
7fXZNfMnq2iJj+SN6JCZ962EwRrriNS67sMnv+vU6lPHUYd/hUvHyV7+ZMWIzPyxgC4i7KPpQj+a
IGyCk8/38NudW25Yzq2RGPbtFwe5jTjwNnLb8S50+FNEz/smTPXbpoXXHKEUPNRsGA9Oilp+yudn
FeYSFjQKgV7P7qOKgOkoG7rt9z92OhL2qc6r7eiCGi/SqHpTAL9irTkMjd/dMQqC1jA2OjyJriaM
lGDlpj22w20bUQAl9YS/tuIIbwcLYaQ/cqykElgzv8kQoofpKsxzRkcEaRLW5J6QuZ3RPUyL8ZLP
MyayHgC541fX2o2ePTuKd+jwrIOmEXEQzchRqCzwdGN42coZcYSFHW3dG0q/M8gC5BzbjVyhZvSu
3/k8jOPD25F0DIdi34tR7msDrAsunm+hNzA7TbpTbXBvr0ZIVnUSkbRk73QDe65Gat8RNSZFEyMi
Vb/ZWAfXVl3gBHjKJ9zKqHIIJV3q2Mn2HzihLOAVMzwBoDE0p4FbmSSBj3GL0r+rvzxHgJajAsdt
c82QHxLd6/ewhTLchTiXqb+zpH7qpkKsaThYh6ql7Qa7pcVTithDilWjO9esnnaeSTUUNw1cI3Ru
AZ+OBUsSnnkkzD5A36j2c2mt4zAtT2kTHsclotSiabhrZgqarsFRUaYnH4S84df3rQsPbbDDOsjE
Vw2AUygk+qMNQM6bxENsozskcBpwCRQNrgxg2cPEcxCZxENr3vt9up96Xr6qQrgeGjra0BU7P+7A
OWD4WDO9gGSRDiddDr+MBjxwlFskxNmEAzv2qlGu3BFPtwLzfWiha1Sx81WZLQdzReoIRnVIYnUk
13rM1WRuSNquXayrLrxYA4B/lRfPbQQLKYNTjjfNxV9p0kckCc0ukLqPliBjxPbRRxdc56sQONXk
Qe9CMNiyJ8+nTKF90XKfZarHp7Enrk3F1qrv9RpYt3rJwugoBTqrHDWHQFCCDQFQcA40pPdnNIDN
SUtK6u3MK7ZVSRyoQk/ulAKjDjWRSt1NYr1gsG7O35clbxunLUVRTnIos9R561lfHWA1X3f8Ayb/
n8YM5a1xCFym/mBC033IPoJh51JK6qNg0wRR1NjNdHTtEDJJa23ot+brJk/XWYGcByVVt0tj3Ivd
ZCaHJJlPPUlBtu8m99IzXpTuOiskt0WAqNLbQ82Bb69H5GM14lLZKca50BnhJ47HoUkdbKXKhcv3
Vqa1BWaIQIAO4HhhFseHggYqZGh4eV1KOVpNOU/urM4WhCg/b7WNZXzikWSXibAYVhzfjYb1LC76
a8gccouD5LZztfJh8sQjAQj2ukwt3g8Jovtysn42RpwfjBTHszancWAP+JNlD8Pz+zbj+rBRhQMS
ZVSk5MH/6xdMPSVfje5eH62TTBaEenHNCpaV/jzYWkWEzlCiKlXc7atQg3BhCSauYBHj+vS9Eo3J
7lZI0NKmPJK0sJPYsgP04+DUhiThDS7aB9k8lNZLghWYG7y8+b5suy2/psQzsYb2dj9G80MprXRb
kLhVh/GS0GxsDUMEhV/NpDbXUKo8pR2QcU9HTzks3jS8Kbpsh5cfnzbJ3+vKS4mYav1XJwxRzXdN
csKNZx4MjMUrXTkS9q7BCK8bzmNZHbQhJ87JlM7FmDpO7kIiXR+maUdzC1yAE/tEp1dnMKzmUbja
z0rhnZc58iQVMwivrG7bTAkJJT4CZJORqMKItU+Y2IfpOcJ/s+f89dZ+QjgswWKQD5kapzapUpKA
k3jw3zQcXChhrPziIfgHs7Yq9czczX5006Xd0aixszmjnNj0yudRt6LTrJFTbEczQjuvA7vdTzcT
C3IjXWjt1IRctWs4jj4UpSKG1clq49ZB0lZjWBY8qGxf58WGz845IYD0bv0mfhtrSaoAwt9d4tr3
khHOQetp5RdDxzGg0QlVdIHhnTvTdp5j6FzK4eBKu/vvJ6C2in04tc+O1n6KqH8vYoKzzKWZlVnO
A1j6rmeLKMltCEo3mQMshtOKCZpxMp0Ldz9FzzCTWz//jMzIuU4WKAeTewvh6zMSzPTZjJPyCJ9M
+roPlTgxVuXQnR1ECVvcygfE7E91UpZrs4Rf9/2SADprayaNX+nMJ1jEoj64GPCfq7ixb6XZ4hiY
6EoMLYtDS3DefJ+dXpGJgznn0Arr3ay06DA5BQmmtYqO8dy9aaWJC72gXaAX+QtAPn/l9LCfBST4
rSvjPMgSEGylcnc4rVYN5RzCBJLGuuRBE3yWMjLHfakXNy4G4qMWuvE+IjLRVDdVl3dwyeg36Va/
pZ/PPqlJYzO2+jYkzu81C+aJiKuBEcTaHsGpotF6znL3KBPPv04Eh9WJFBs7BoI/1XLHoe3eJrRC
roXCowClE7NkzU7dxJTpjmFemwIdQ4ZdazC/wzLlnlWlXyM9sm88LXydqgQUgjSfUWtSRc6JgtlG
b7fHoGTZQFOiHwTYUqMo/LzIL2GIReOmJm7giCjpI0TFvmvt4cPSa9hQ6O+3rgf+Q7fpuAGt3tHa
NDHs3GFjTk5NrFjQonjUjPn46CWe2laYl4O5gHqXR7cWYp42g68zF9V7r5Q+rAq92eHBomT24wca
K59JD9TN55kGq//umGedsOwDFqYaR/eSNDikPxzkrzdjxaNXxOMTJql25USDe8UnceAZHLdNaNLl
G0f3HvSmKYybQlKvug5olcL5xbCsvWEW12wBWhAFhJFMY6PFejTf4jHEXNYu8LmPJuFbSszpgrfC
CsJYR/Hf3iucRDchhu7Aq37WTLUCKwJTK5KDHzf3nqoljQbwPHXWXman2g1V0t/AFIXzS6cDyJJ6
jSoLfPZif0yb58Ko5C7CPc3g8sreAGSmBEAdAcZL9FJusJcEiWxwjs0PJvG6YI2RIE6lTlbDhI9R
B5SC2BqtVt1MO9Po9iJEq9sy3Q5GaRxcTefO7eCqyNsPS05yZzAXCIRoH7i5kqwoMKBndsRhq797
RQoyubPvfA8QTCZ9RJh9/54JqijHETdCT1ESQ+6sVKntvc669r7t3MQ+hVBXAdvXx+EQjZ950jw0
fSq2yVs8lTYwQkKQwTHXQZi11z7mlBET/r6yFjs30fZ8SZ9ZCwuozfN9Qv+Awjl5cyQUm9ElCt1f
4lQRfa+qmnfDMeqB8L/Q1hy2hUWjz7c80Mat/zzVGJeMzOsCVS8eytmlHCFHkaEQ8aOV1pEIZwel
QXgS/nhnO2fdazElI4W4Wa4TPXsyPBj5LTqRznlru/HVQ/F/SbZmtaSaRxgu3E59kLAGT5YLdYBa
0T+kffSUj8O20gjNpsqc15iAb+ZKj4/Sk6u8MIlK8sGGzbr7HtFQhJlE8FhnK7FOWvXmhkAGzRYW
rBMSkBmr8ZAmzVtbcsGJmnhvYtYiilZH9TcusSk07UjqUhujz9gDFWxc5VUbrSQOM3FOagnX7PG1
CWU6oO03cBOyTW/tOXNJX4ZbsYXzAP8mvjd70ZLvQxsrsd2bUE6P2fwTMXR8bY10PaLaZn0SNhRR
sYbgmgoP5QuiUgJKqdLXQ9Y4pHoDnwozCNlZQthP2wKdJU8OnoBNMOF0P3fE60rrnuvwe+HMRK7G
a+wLd/Wo77EVMhFrg1Ivd5VIzzbhKtzzz5nhnTIzfjJ6PNbckOKiQr1uQvosR5p4OMHYz/vhubCS
+8hgLolGlFVUw7wu4+jCZPBNI5Zz5cbVu5OZxl74O1HCByMibskcYFcIGSpZMFqBksmZnbCmJlxx
z3lWKXVC4uQQUSVjh3igPU9/I8TYuFVxfRlkS6DFwDS90RJQbKbzE4xKdVRHG3n9tczhNac8S004
3oQYJi8hhblDrPHGJ8dgU45OuB3bOijilkKVkRARProi/9gOA/r9p1KaemC0DhqDMg2KJl/jU9Ze
2tEhlXkAEjSLvaqpGkgfJICUIx4KGWKX0prGS8rsgqNrPmk6Mdk5bex9LYw7TPrRBqhIYExQZZoO
Fj/sjWoVjTcuKfF6Dgo3YZoqdo1Ty0NuwAspMyJ3QSbbIQEJqUXCR09e5eCS7mZpZEqQsbNWQvuy
ovCnBUl/3S1ZnW3mflXFSIqWmwL/ntZj9ATu5ZVwO2YaDWMvocpfloQsFl4ANvp97Z8iNyX2fIS0
kpTOu5sgpci69Kkl1N3yW3rFRI+NAHj4GyKxPLOErDyle+sbENH2+aMRmT/cxj8KuzGucBTw0S6F
rJPqn4dk5N+XRAoSOy5lk+yhC5mYBIbdPFDduGn1nJnsobzP264j/8ROGcaXwve3mM+3eG02YVYO
z/OCSGWk+0KPyz/LKvs5OqQV+y2HUSsstpDQg1+p26RkpZ2L4DEhWlvP0zPAjS3XxAqQgy+f+nQa
NqoeftpcgUleIT4RBBUdSof+ccyQgRHIS5JWPf6sjja8Fv8KnXjXVdMtznYTH3H5S+vRCcw7IDMu
2J+MyMHMyNZ0P2EBhvaRZp28S2yxwVZavXBNvQLUTkl8mxhXgEME8NTf2RhOiHIUk/7ZmThtARRi
689KUh2GLzrz5TEq8YOCNGs4gXsjJ+mkHXmSO20fdz65QYy37IrkGajPTBZdb8MMbiZ8RNt5VtXe
eGJ4+x7ZkqHG+5DzHES1tv6uyCu67piR2ZTDNLzzuajeQDEh1tcZ3k0LKpMvX0KD7r3MpzgATVwF
EQtwJZV99acF0K1tFFydlRjKfD3m3c7O+s9Rqw55wc7X10A/KhoRjuSOXKJGJb2IGYS8992tw7S1
gnrA5wsHKk4hMbJV1RL37ozQl3Flzb8ewP7Qidqg8uKrffeqSK3xSt+4ikkEIS0lYqToSSg+VpIi
VuXEMUWE2iIJS4M5G7eqgybf4sRfbHR9LC6ytL6ADBHhGV5Mewm0ci0kSG7gmg4Dvpp3E6XA672J
9gjeXkT4C6FseDP8PWtQrUQ2obYoRo/KOYNOH51zLBdQb/j+dQvCdrsEKTrVE1lfS64O4sS8Sx85
LS4q0SGmqpShg6lt2LHHDVIzbpJtxLhsdHYwDE4N11tYZNwn21+QQfgEVU4rPS6PqU2SOlQml7GA
vu3SFKQs/T4myM6ekgOQee7B9oNhVBpWiKGDQCIELzjBpqWxSyuZyABuVO07CVs6vFybL6TsNA4u
91OYjbuJosc0LPKt7QOTxrtwtMqGoAGbgkfvcGKYylxo1PRV4vbk6LuaxDiUw1h/m23RkOjAGbdv
ZoxnsjM2TUYSW04h3hOKzmAWpiYdGxI/x1cnbsZNkmf3uQsYeQ4TPN8UlwK91qFx5ZODOmynge44
duVjo+ryFp2Q235MtqGdIDwcraHvbwzrkhHLkhwi1TZPS3pk28XypgYZP4S+uvaqQGjYc9HIPMa4
0GdX3G/JWoDd6JLfe0EPImns1pvO0LbL/HXdm+IImPtdxLq9R8v4AREkZ1LA7NiUD25MWigchKA1
o+mgOoUJuuT/JiK0rcyTF6MtiQbvC1wUwdJRKHeeW9ofAMvIcZiJhSQnrE5JPcph/m60OKNoKkOD
2aNY1aIhPXSO4CZU57QIne1IwSui6qhrg8dkP1FMfX2Ij/NFAy0VREQnYTyG9kwGwdNoMtlAei4C
sCyHeOiMfVT6yTrFL0bzL/rKBkVlyhY3cDOld66CqWjvsNACvqZpMAnTO83itaOhDh+YdE8Ide7J
CNtV47Xlsf+lg+cTiPxIDWIt+dWIH9YwjVu7QSdSW9GXxetOyDV0dG1vcILt0r5eyL2EtUaS38cq
52gjSvOx8gF/pgMiX5OPqO4suVVumG3j5j3102NkE3sXDxzS+Ae7KHsQ7UCQygjSxXW7A9b2o4fo
QE3IskBgGdvKSZ4MB9VHjlmG+jKY868uHj2KUYQ/p0j3q/0MJxXL7B6wzZeVl79GHZ9Wy403r+Z1
N5ZNYNOlBhNz8NiH11M9FFtTlvdlRtznDKOi68LPVrGc+jQc1lEz0ZNmgnTwr1C8mNLA+rg1DOK/
9EhnFCUQj+sFlwQtIy1taMJ8l46U3nQgyPipCtQ2C2ZsAmIHBacrDqPDPQARPAet4IstcGKtq9In
Aw23Z1C57nBIUOntZTUUxHJ9WPMQXqWRbrtK9w+t5lKuSnkuda1cGXFr0kumNeUDHQHVW8BBswU0
Bk1UoNNiysfyTmg6NVlU6YteAipgakQXjEdgxoi+djQc0H2sHdFi3EJg2YB1eslqXoAal8zaBPNS
QU7HRnrIdetOw6c9tg57HTm45XgZEfJVvtRuRqbvK+mG3SZfMIy95uz12dAfDaN/5obfgJ2/djzt
YS54AEva8SHhNfjVJ8J5srDd+21nbfQ8ATGomwqAACUi+xfRO/SjALca/qqJCVcAVU/UX2olRO/E
HEUxlOykQquB6eC4pAV4w0j6Vk/ZbglrSy5S+TQNNONUQ/BqXbLXxNkD8/jk5E2EQ+OmkzjAH2o7
evveLTLD4f4UeoSQdfFedzF0Rvlb07jqIcrtkyb8Q6aq8RJLhF6jt1A2U1kH/aSmlSQifnClwewy
YjjOKIhWVrzJI6QGDakvusjBnScNtxcMhbzlD7/yspu46fZ2MljnTsmNVpQ4R33cfbvZ4Yn81kFk
nR0FM49OUWcZQhwXUuyUXHv9o7e2FSAFuogRA1d33Bt2AROslC9tMj9LskwPlG4flhgkJb84VBMp
jTScWT56fFv0hTy4KiEtVah26T1uMxG7FzK7n/hGndvI7rhxG5zRevpWJfHyvdc4TcEorQ1Mwhtn
Ltt1M2k6OdokNsH7WFpoc76BbGCdUVy1nPgtRLWMsBLNea84As9mFHHJtmsyn6OYeAL2be4401c2
ETE4ceMxa/3cjpV3a3uCZQWsxeggdH/fB6QaAnds5VEvrA/PiiA0dk0gCgofCLoevsieBPPGZZhO
HeXQ4g/OqUGCgOXMr83Ime9CVB8bcYf9Kd4VrXtt4XEGAgZowCm6C0k3QaEly1WirFNaEajhJ95T
QVdupzrKrrCh/WeGZkW5QyXTOa3LFgUdPF/K0LFICPqbOlK0om1sdsjoANDEHcdSVM7rdqc7QCmE
ggqv3OKsVQlPb1HddWFPyFVI+I9GvmSNEMkb4pcwVveu7B+mFpwwk/O3rIkvaUGaShpqyNAUzeOw
S17qKn1pLfs4FZ6xHo14G/cjHmXSYpwplVsZ1WLjxMxnh4lU5vQR4029xh77a6wcclG64sZUyVNk
1e+13VBUxS86XUAOUIzZecTA1eHtNtH4ADmMyiZazBuR9dFX1qtVu7djbX62WXacKwTYSTdILmWM
OxLB3a6SB3107C07ubkqMvOhcmd7K/PmB+c0shC4XYj89F1hK2anRDpwdT+Gvnuf5/Yv5cYeZLpV
nNryhLr3rusZzGaIRQAICZBo5HC5VIb0skUW7zl3/bW0m0NadFZg0jEDnn8YcnFfRelDMXCi6oX7
1TL2JleQlF4AaAGoyY3ZIrKYw3FlOtyeKtTT0GIYVFpLnKLqNqZLKChl0yPwh007ur9qR77oil/b
myNYLYNQjgwsJJEB41nnuxqcZmeGERC0Jj/L3CH72c4+vao5+eS9ryTUWoOQombgUKIBxdQru8X2
dB93oIVn3PI7R72aXebctgW30FYK0kNQ/jp+1m31ytfXDrXZSGljMosj9BkHPr5v0lWyngwDtCV+
o6zAiUmZyaZdBL7FrCDcyzY5N4Z/L2Pi61FdrnKT75KcwwLZcQ9yE15yTPizsFCmVBXoIAw+6297
uK7NFW0hs10z6GBmwbif1td5tJ9ka8PHs1Ak2KZ+jDXmRRlOs9pkkdrUNxZC53mK9z5AZQHOuE4O
XVagAhHgsym9hwRvq6lQ88j/o+68llvH0iz9KvMCyIDbMLckCHpKorxuELLwdsM//Xw4WdVTeaq7
M+aiI2YqsiKq8hhJJLj3b9b6Fm57ra8PVY+XXSkZXAEHv9NY5wNOpBhRh5yQXY3t6HlYbPY56Ylm
wyluSPY/FSOpLCSSko9DvQm67LlrqFNdnRkTX48G2IPCGWy6jk+qukQWQ957AXGzkZatrESEhyDs
o4jjJFC90OGnnB3L71QWvxofdaoYzesCvms2DUTkAnklQnMyHpgl2Yyy2P8k5qByGrunmIZdiSp6
aGY75jh36zFkDB3NTcs0lEyfoVcY2wztnsSna6OZiLuKsOcToKjE5MErw1FjX/oBVllWaMhRnoSh
cdJB1Uytn7hRrjVeBDSLE/PjuvWLJvt2DQPy/3VsC5uVRvai4Dpd0V8gNQjbS2hRa4UtJO7plNJ2
+UpTvhZkPETCuFcIgC6SbRp2GxnPuq+6uE6ro8ZWvcrU71jHQYDImITGusTInPdXSK3f9tgxdygI
crGbleXIT0uPIGXtKzpxplQcqaPg5JgRFZlZvWQxEyrOlzIr9l19jtpleMR5BJSsvhS4q4jBQmbW
TjFhAxZl2EQibVHqG5E2t3FXouXJB6bEy6Rmnm/thf3qMBXXzLepTdZoRIn6uzRddUlwGHlWTosU
0IZpM8RfI9pFeXUuyNDOe94qaDu2N5cRgQlzR0gRhMlao7UWrHLsgsPMeSk7lFmlSLdmRtulM/Lo
YKZCFcY5mESWXJGGWnPSDwdyp87JbIyrqTLeU0k+Y5cg6TdQnFc4wC2WYFpSqBxuOmmVYmIZKHdK
ZvKRKXjUs6L/ktWjk7PfAtUR7+xYJdxGTOY669RircNL2kcp9mckci7MIrwB8yXVlAD+HGq8np6Z
6wedN5FfwA8uLn6YnQIFgg+xoDXu4nudKm8jF/JkVmM1MuPCT3WKdAxy9sJjXmkRtWrDz9AknJ5s
UNfUYm/ZAuDmwOGiHpqXvO7ff9UPFevakr1drSJLdjNcLCVwFD68RDIZraXvREXnk2r2vNdbdnCx
PQ1fDnf31Kd36NEoJYz621I048WGYr8WbdQ/4F6bQYwDOiKGdWNIypNmicOWdo1rqKxfi9quFqlz
5TdpexGRuBXxfC4kbUuASgrOJRtQRVD260QB8/p+Olb7hrz8g7a+WWeiX5ughqGp0w3bkB85x09t
kHxkZTj7Fkb8RK03EKpMYjsRDrMX3nGWXNVh3DmWfGjThGJV42XtLc+Z200oeXttttDDUN20qflW
1MmuHecjuUQ73RkPYWDDJXfFrW2Wuwrh89LBS59IeqrPitFY/B7rzmcEm4wjm7uSsKmVtCuSp4Zy
G4QqoXINobm6RNRY5dvCrBmtBBbdwgTEoGufdfAuFVGzQUo4FZ9cxDgsipO3HiLdUBdPhFOsLfVF
atZDs2z/Q1NeDRdpFLwUQpB0QKcRgmhM6sFaltPJYrXcNUBsZYluI7fuBtmcm05wV4Sskqvgwwyh
vRKK0OecnB0FWTVxinCveebQPILRrFErqhdFT8nGYQGKFh09DqvfgyLJfgHt+5ibxW2tTC+y73wr
8hNex5WjVF+lqdLmWe8Kw0KQ975YckXgr7BYrfRzkAcQPYdUxVhMPV+Ne2THURu8j3m7i4F8T9W9
VkNANtq3SGqPceg+VZNyLma2tpNxmhOZ7hw33OUS7TuNCx29vNSt2Z14tdaJYyREu6unStW2hSHR
CY76D3g8EnYHwyE5JieJdBxcbANMAVuYLbu+1Vk22XGQH6wi++f/pNQv/vH/GfuR2jTAINanPPFH
lCUraHrgYjTEZ/lhggo9Z1r+oIZgDlKr/DZm9PwNZD/PcPVnPeoNstkC4qiMpTIdvpA816/9GKGX
iBWas2jnIt240hmvqN7p07W8vykYCLIfIyzSYdciYrQrAkF27zT5QenhnvQU9kS7WvnRcOFYV21L
dlBNvKzWuetGLT/geTFz5Vxzp04hZmT0nXq+cwNu36apqZtMlIo2nYyjiZzrTJKssthc4ighCmYQ
5HRERNCbEL+EgQ5GixCNaCYt069/xx80hM6xVbU9TNZNAdhphTVhYvo58na1VbtF5duu3LS4CTKr
hvsag8MKlZI3iql5bKcIMFvu/p7kmHJEiglk+7Ys3UurlDMbenFMdEQTWptvWRkDgL8dw59plAw7
W13bFFNanbNtaRJM1vYB/Jv0085Rjgp+gNnpTwH0rLV05tjTu+gZPXO67qJ49MKEBkbY6oa2OPUC
K8ce6YDoWhofFQaTUZTUEOhHgOiMD7U28tDF8RbqwVYtyREaJCGJRqbdGtW3jsoUl8TsVhI3jnWM
uznxM3fy0X/VB9NHN/MQoW07tXmHsCbqCYNGCD23LpOShqiuvvmIGmsrKtLmITEfsIG9piHVSoUY
Db+f6oFBTz4KnC24wfdGaVLyCGzDuj5+G0ILbhoXcKtRYUEN0vqBnfVjN5TKBk0KTrMxuDKwoM3q
ys8obX6Scfog3G+hSqdblU8nuHPyJqRDJHiFprqXuKdlG7V3ON1Y5Onmd59YjGLFMS359Jmi8sNi
ci7F/GLJYN44bvwSpejyx1F4qWA/F88EFs56jRkk/qEX7xc4SbDRUgPAfe4ehDmwvMVNOSCFxZWU
vdTxwEPpVP1OKVTnXFbcaggYDsOg39a96+5kREoItoxk7bKz8Zq0HPze1L54Ah3CzBbzAqPzrclm
gsnWQZ8nJJ5uhNAxYDWlhCUXSg+dwBbKuFZhZnggdlbsCfEj46dBABEeJrY92wgrVcuYph8Ti74K
iPPca2S8ZdpB1fbCGYEmspcAvs+emtDRfItyl/lEeM5Ly/KURlxioek7EM7f4AbnFacQjDwG4Cbf
fKJpn5QCAy+8p5JOeCPcc1zKgIxbnRl1cSS9jzC9qOTJo7Q6SqIqGOiqOVVQBjWvEzRvWqbvp8R8
qFjQVUNf3JObGd6NLb+JMEaPqtwipSj50asi3YsuzldmFEyHOuJ1bZ9QBJK3kqDtz0X2kzEdFRPJ
5SpsJ6KYgeb6Zlltqmb6DOzqQ5eORRJuhBwAxndE9UGwF6pxWPfUh25HVVyPvAO456pevEsEI3Es
QBs3TPZwFmjMKaazFXcwDFHprnInfjfC4i2rgquuYctylUKhMWuS+8bldBxb/V2zKein2kQsZ07Z
OrGjbzTb+iafoztNhYnUUfZ2Uu762W3ZNrYti3wWWXHYRL5JtKTANIM+pT/Rf3g2qKBiDHcsvwmt
XxKdNA7v2SQpq60/JsGPpaTC19CRbRapvWFdq6H5KoMhY5xMMRszcWtYf4z9MaQOXScptvWS5fIg
nKe0z9tN0xBn0xAr3hmorouYgWNL4RmP3LBJVXuG2hZbdXxnFc5UuqSwnDSGQYn1OfAqa9Cbp0Fo
W1YgME5jfNYp+V5hOgNOCaNFv/6AcjbdlHbbrV1lvEbCx+5HpzN7FQQpL5miZmvrvCMiA69fYhTm
iLK4Z0wyWNpu3qKkx7GDPrYy+a1TFA2HadambQTefM04BEvbkBneaKsMpdDCErNBxSf02R/rZ5QQ
qPeW+B/tpJJFLsLq01ZrZBjmsbWGZNNpxJRoWXNOZ7K/Bgwkw2iTbagP54zRtlfOpHtKh5/ADR/Z
88F4jiAt8oaMYb0vi2VgltvfjuQ5W7SWLRc6E1Xy7jKtvvSlDlS/ThiTh8170EUHXGLZxiQmbs3w
l3oTBsFGle52pGiqwk3jq7MSb7JWuZk6xANhGW7qPEO0I+QtPyeWPEE+LjWgCn6Nchy4MFJQphAs
QDfpGH6prkvb5RAFo8Y/llbtl9QCm9IZY83crgY5sJQx3feW+RozcswJzKvqARdC2LGJU630u3NI
dixyd0nMmZEQ1gCdSYHS8zCDyTreyGD6rEqhEGJYEjIHSxNFrGr6TdLLdR85Kxvxks2OdB0G0yMZ
b/XZGWoCOomaODaDzd0bDiQMj7dJicHEDJtTN39FIXh6tRQhd76kvhHpaUgnVAT5TMcRaCrecVpA
rVibywY+CG18+cXAk8+0dO/mnHsTbTmj3nkrav7ePIolxU/zI3r72BLeekCJvJmaUL1XjA6bSsoO
SiWPNRLueG0suN5trrp3ncSKGs5GeCimUvoS5t0voVpM3th9XRb9AQFEzqkRV0V4HjhBZ8HmmfSj
mySAY2bGsveRF78mmMx9og82aP2/emTl65QJLRKPCJNg197pYokURN3TNgw8dBVpv9brlz507mZF
YKwwkQAHxVfc37OqWYK8ypeWwd0KxDCDq9HVVg7FpJyyD0MSNMsaRDlJc3zV7Xt0aM9M9UitzLVn
xVym5pZECWYK3pnFqIBG8pdu25x69JbjUXOgoTFZbGDKscRD7AKEEO/CpJvpXikX91AtVw1XLlGh
JPcad0OxyIUzCYWeoQv9y1qGRD6UUiCV4XOfpD+SbCbRsHaOApQUQHY/O5abdp2/5lp4mKlYg+HL
tdWb4aBZ+Tm1GvySdX83uuWpjil0YiX+iJPxiuXriBvxyXKU5yXtGHZQqFq4APojEcO+EmoPjdJ8
e1WNsWio56+S23ItjzAEG1/Ja6Z/o/wYaZXM9Cd0ZrligxR+KBrDMTEgcUEpJ5WHzn2No/rD1trP
KWw+1VE9mFq0No2RZ0Mr4ZNhiu9Lzute3wodm9YvGESONG6emf30xLOsrFJ5TAFkFo62QlO2hQd8
7InFRkOTfppkcwdd9w3IYZMm+CnI0NLC7BAO84Nuti9QPlnpsD8qzcp3dDNfq4u6njqClm4CYi7E
rSO+YoZBdl49qnrVrrAl3MG25YVRP+BlcDZUzcsYi6vJ6KGdndmLuAs9EjWTrWQceHEZqtPuxFa+
jQzI+11ekwLLY8+caJzXYuyvcwaEbXn1lZ6LJeSdxpVCeEmZiG1BXlYNuwbUQ+vpDeNiHG+xX1hc
R9QsO2qJsKE+D1ElbuNiegKKcKmTuNkZFuI+C9U/vS/K8iFLbma1M4+iGa4pVFRifotDr6N/ALi7
7xv9K2/6yBdDxS7NKCnUh1Ff1QQksJPcBnk4e8bI0+o41pWLB39S4dzXEyzxKGNYFbXyRje6mlVL
hVp5lttf5g0lWaiQpbiXhWPtMXAx+2uKkViP2faUHOZcO7b3Zmisd2SuxwyY2ooJ9lULGGL+EuCM
ivut1UpPuqAMsGUhvcArtxmHIuS+YsiyrDpIvI+3DgvIUpParkiJ/WL3rcApUaPtoxZHZCsuSv5i
JIEnmQhy0ZH5+a4TmhvFjT905nVrmQQJh0mWrMaZEYpZov8eAxYfjh5fpyrqdwVJ5majuhulT5SN
y+zKqxCbejUu8F9HzVA5887ivVyR50W3QNtEVnxHxGIU6/5B6Cwlkkbavt0pOFeUQfIsOH6tkBmZ
0g9N9WfaZ76T5O+BAlOjDakk1HEmNJixOpn2XNmdGQ97jeRKY2jGtQmUmU95ylwG3DIqDzfZ1IWp
b2DuP2Qs7VZOF5e0ozA9K2VkZ4XNTbc7Y7tg8l08hpzO8jEwmOHFbEM32mge5xDpzH9vRNZ+R+Ch
HdQMOEw4fEwXW/QCAPgXfIIC3zgRnTtswsJ4EKH5OKJUIHLvTagjcWHmF7HeVztBAsV0cFI+/+bL
/4784ctDQdBNFfAtLgjrN0ICxI+JWdnQbwKtDnDatl5hiwvSPcRoIt8kuvPjJlG6M3iFk0H/UUF+
bcwOvnm6+FBJKc9o/dDG06kiAB/+hopo/jvBYUGIof6xbEtdIFB/fXkGxcDnpJL6OlhJz/ZCPxiE
U2ZLyO1gh28BKTuxsE+B5tzneRF5uRV/j7mJa7fB5MkAFWx6emGq5C//DRQO22x+rpTGOjfkBrZh
T1MbB1cmcvsmYq2AH2DTS3UZ48YfXUNiAOo4BXMOXW5LjNSG8ZC1rM7IT+05Hm+RmIgV6KRHDT78
QSIAWKVxEW077jb+JrGGwZD+DRzkF5zrr/Z1YZs8NAy0DZxo2m8vi4mIPRiMRerXO8ouKwuA225F
e1huCSW6yyv1ZxZD6AnEEu6cX9gJ0B7kbe73dvZcWSUfnJJNCBTvyCLwiNSUikAKMlfiu8bW3wal
hFWMJpERL4wvlCkA/cBrYRkzCrtkW2H9pJX5aQoVwVOS0b5+OQv3oMCFqpSyOAakwU998zfe8n9/
XAXJWHxiHNfkx9Z+AwgYZFGEEPTRo5jWRZtLVuIA17vMwXuGwGtVS76Hv/mIaMtn4LcXG5oQCOsF
F0Ao3m8fUVvMiu4sG6awu+ZN9d2reEqn+pFLb1jnWDMgLawU2V+bQC+Ym+vHjPDF1Vjkuj/meDCY
mShAiFem7nBz5LGnECynivzQq1D8VdUDLP+t1Jb07CI5Q3DC+GE2AQ12f6KYJq08M27iLNxkgd37
rW2MVwILtu3MDaXWSCzD9CNMq61wWaHTPEjfnl6wlL3qpIr4E4XvSrX1gieBgYPatkv+YFMD0uXj
GzQa/qpRGz3RBk9BVp1Gx81PYf0I1Mxe1Y5xD08Qr5nrQ7MizxjUPwqH6soqziU145QWxl3t2McO
Ttm6eUY+JDeBi+RrGpkJUaGRc1N+Jay4MevgSseMRsG+ZMyNyhvDkkSv2N+WjI6s4KbOjaObgAxh
2tRv8Mbd2INyWZRooFrTfamPArWNZZ8uwWy7T1ZzZuPSYTuSoS/LZJfHGg1eWbwqAtN60anOUTGf
x0wyfmC26zqjtY4yXnhzgukyte/oa+Vj05z++2dG/x0kZgsYrgx3XI0tMkf7b4+MO5VAIIe65BbF
ZTAW5jks02dnkCUL0KhdOTpeuZgwEN2c7hh1pXuaCR0GTv1IwEFiGWheghG/O2KmXGK/ymT7aqfG
Zx8vUZejubdYsK8jZc7W0zxuVIIC/oajtXyLf3nqgebouqsDktJZvzm//Qg9v1LFLAE2YuniVISe
tVkfB7K2VvjX74VSc1VF5f7XK/c/AObffpcL0l7+gu5//hPy/xu9n8Bj/vn9t/y/iO3n5SXA4L+g
9q/em4/3r1L+BdvPn/gHtV+4f5gUZjr3gcv9C+79P6j9/BLEAEfDLIPdxLB5UBESL2R+zfjDMIRm
cfHrTAP15Wr9B7SfX1JZbAPHRWUJqQuE+D+/tds/H5E/sxT+c2j/r8vo/zxJbHixHFgGOxXXWP5G
67dDe8jzbOZ3sao4kUIRXvs97PZ0s7Qj9wh4ei/27T8foz9fnn98D//rX4ICIK3+5fH9xxe1heZq
sC1Baf12Q7YWaY7JTAemOvGX4riERLadHyB5V1kvONoSZH5WEOhlXatuXT6TQ3ZwjNaf8bhrmUMG
oI1F/qrLT6lCZ0i3Rd0dBDm1WnU24wP9/VbVoZhWfbezJK7l4jwat0OfvqOsQuAlgf71+L3ZEbnB
FZTDga763TURFwPWWIdgwzpmf0Z/G+HfTqySSUqwteTYr+hU99OMokHEx5A1+QxIoARIM8MbiPWK
lEA6E7pxIiKWgOQtftO1g652aTiopJC3uaje0NxEpPUYNRYA8r5Z46xIHSZjFH+V624NNg2zjs9e
yf0KhgLGcl9HzR0HGyqux9C+hO5NYWTICYmXzVjdzhtzeg8tY41QzSNYZdUZAqtWshb9sE6z5wRd
jrRuUzs+xlHvVwb6EMvObmTB6uSl4RbKc5pXZqZmTDBwne5SfXwASf4oquIUO9Jrovghxr5eBviB
Ji7MwD44qQBRWuFrHzYmSygMnl4fWgcm2cgPBPZruW2qXZXz10zFW2JW8N/NB2WojvQVCnpD5Yus
m585rT1Lm97b3gQ2pgxnPa+jO56cdDthKtRr66dJNTS0zrwxcqbBZUxIDvOoxG68INd5KGAmIPWd
knJt9dl+KMkSF1/AOH2ng14iEfgy29UQ5rHiw3NcbYYZddX8WmkP49yjdDBXsfXcTnxTMEQsHqLx
o52/IJStaKOu7kA4LMFXA919ioLBvbPKcRVXW60b37QuWgfTW7IMPCJWlvYdMrv3Wf5Uc3SwZM3X
I+MaGXWPap04FDyR+OFMtFkGXkzC1XU57zXjhuuKMRsB2pGLKgW3fzDu9RCEidzXzWueBscJpW4Z
G7u2+Qib8Jy24mEmEUpRJfH26XjHuutklr3i6Y4ERdkj6FObc9QOd9Ih4RmfLYrf+ipb902xsO4b
AeQk+8JyhQS5eGuU1t52UMeNw42r8n3ZZJ0jBBWYkXBPYVQw1pkb3pr9fJ1D+xoN7QmPPOLOZQhm
7QWgMieE/hcbj4z3gya6DwzrvdetLX4tD/nmNjXsD3POb0e+Uwz5aBgICSvVfaVrKKcdbLjlieCu
CxoAL23kz9TOTzpSGFOlSzWt2yEI/YxUHSjB10Ylfu2aa4zhJ+OIU46QsqpkoDuyE7G1TdijD4To
j3yNbdC2cZwvWSsoJY1PUaonmwjDHA+DNuQsCxvUkJR+rU2MUOeeRlxhq8p5J/3NH/tsiw3jMrgO
yADDH6qc7vhiOiGZk+mbG1tei9PGUcB5ijD/hhS2ziPrnQr8Mgs+UvptRQ44e7S7JlUZlzoAgIxz
miLT+Jer5z85W5fj+vfj3LVtIawFoEX7yK//S8fawddQOkMloO8Q7/JDuk33pt+ek78p9X8DIHKC
25CqQfchw6L6cH+Hw7cN+5Ga6bNnblEJhSfzLthG63odeZ/xHgu6l2yAAa3Qss2H2E/+puz/a+P5
51fXubHoidmCWb/35U3YtUih9JAda8mz+dEn4Z+v4/9AqfP/XQaRyZTjv65mTixN3ov4/S/VzPJH
/ixndOsPxxCUMS7CFNbIBr/yZwaRrv6BwdKmBfu3CCJh/WGaBP666JpVuOP/UcsI4w9iFeiVVeof
xzJ05/+mljH4z18ef+YldJ+UVMIUQKFRhSyFx788/g6GVr1F/uwh7zDX6ROe2XcLHSepOeY93lbW
5uMqpHVSS0qBwNmOqZKs9ZErwYjLZTbdHHKTMIfwwSRbDgujryv46ErXH8k52tjWN44KZo2J31QV
E/7xtjTyw9DaTw67x4DubQJ8wJjoEwPXvizti9vhQRkuND8+AQpnE6tPlth3GD3QLTDRH8xNVptX
Md92BVvl8TrrzQnGxEM0OMQukAcvyU/qqwmDXH+ol0T01qaZNl6nYtiyEa24/IyXemwf9eSOFei2
jIP3epCXZkGtEak7BVjqmJWU3G0hMd0MBW56Tfr16K5ThMit+2Xf6F3sh4k4lvz46hKlcO1L99qi
Hc0ndZ/ihLQL4lDq8OKSq90CPHV6AI5+has7ALJhzfJE4KdXS4PwPkSUixu9jzdlH3hE0u4CDDeM
ZlhmoWPM8ttad7cFi2mtvSvaFKBScJAFy914+DB69SGSgEvcdF8/aTk1ErpdLGY5R3vQ+eVidelr
RHLV3eRiqomrHG/T5C+Jqvh+cZVk2zxMvC5f4s/BwmZknTOKvdIfsV4Ur3R5JOexxOmll2fxvuoh
Si4+/zSbvYIkKEyHD3b2SkDxfUU+dhm7qyxwUTaIzisT+mIKOV+FRAGWd22SQyXc7C7F6BhkjeQu
qc+Csbxf5sHKGOyvkrmcksePBj/FrCbMa1QkrfeIowNzPrH639e9cy/ZnsSEO+HlfWgtZxMp0dru
5AcsjaWmKC5pVHrSVdSNO7te4GTHkaFWH9W3TZTtEUlvUHMTv/Qci+AiJFpkdMGae2M31UZ3sCMx
OBa4RWUlDioJt9MwcP0Fx8R4b0S+RUu0Trv3SqZvyVgAze7zA9bOnWIgxYoRnNU9quQQH28pDlFy
FcO0rhRCYTLlqBrhhR7nVDJaME0ReIj/517gPQXZwiQEK1/SnttW3CdDjDY9eOib3iuaem0lo1fC
YqcC3JpslUU93U/1KQoGCjeQBJXQ/IIoyJbRHSiIo1V+dMjHSQ/2mDKAfFCSm8h4dKXzaGYoAcgg
I7owv0YIuaSm3A4x4a+7JmclWuYW9vwCWRgESBzWXe3AYWneI0HxY8tbQqupPj7VzPpaNEljRRZe
rMDsk8ELHrsCA7vrPCSsf8FI7KNYYLbT8etN8MaIY2louZkndIGxd7uN6kyP8CY3ht2fDNmiO+Gd
VQV+w0ketNa+kWK8C1L4HXa40ReKi2zECx7XnTOEe8UOdzpaSeYp5F89SfQVZCRt8rx9QhUYrSty
sJNq3CrqkzUrx9bFR0A1Od+ivf3GLXmqDeNc6qpHginpZ2yuk52TYXzUdFwPGKIUI/xQu/m1RdJN
zuN3ZDHsghKVYxBCrhL3eG6sR4I92YHWB80kv6QvXA11ill4U/cVYyeFpbGr3eCzsNDlLxB+BHIl
tU744BrNe5wBfWVudkFz8YmqurItnGR4ZzRk6otUccoQ2vadeJ07OqdWHjNDjTa9gQ4Sj8JOzyOm
ByhHMca4Q5FtMie8Z915qOsvdOXAceRZNVGGqQfcI88yTe/cWl7tIWL9avdXs28w8TJ6HMvNnAFl
KlV/Tqv7NKkepy67TgWtRJJtgZwz4ouuqUEQxJDvdF1Zqa27a4yNmffvplL6CQrGqDaAQ8R3RmfT
Fk5rVZ2e7CA6GWXmWeQOIM8jbw3CbtyD+X1qjaZABg8LFv/9V+HwMWAmD1cuBgiv1iytlACZw/he
aC0HcHno6o8i/HJRKYXlHtarJ6aHYkDUGW8DbJcKwmTCqn0Mb8daKw4MKFcWp5KuR3dD7TZInxlF
JuqRhAi6oYKxd2ahzRXTIWteVEdggnnrOdkE3MUIVf9kGOBcOy+vu21Hj0NNtcKDcBjB0ViiOrWj
+gqDGAhpJV5sWznVbYCYtDkgY7lvGP5tE9Q38ex+VNb0kwrjImFC0ogWzrof9C1hncRn8CjbEbSr
IEIUOvrECMs1uyXaOzACUflMtNZKm/TdwMlGhukmHLzOJIl90jAKLUxUVu22eTWiYoUC8RKiVExn
h6V5Fa/ssXmFYPdDpPR3aOcvoPy/WQmthlRgh0zre3WiBQIH/abhlGoyXkcC1GLk7ZmZsk2Z7CVF
1EcO9l6G9QcgRnamYb8zYztZxbzGlUMpO9DP5cWrwd6TdNKj2kZemyjbIecbxsc9wPwaGatjsbzC
dT0HlfzpaOwdNb+TwUMa06NGESPoOqiWSeD4oyrJOZ6oDeros5PYTNB25dH0kQ+vVWt5k1gUD7pv
SuazQbRBgkSLWJMUbiHFIjqH9C0dxXbPtotj6FCyIrWx0sRMCVSpvKPVd1vJfnPez0EAqza9DzV7
iST/LAQG91DUfukQDV+GfJ1hozMmt+Mo9MqqOQg7xJ7d7OwRN4rZR++5mm2qerrWU7VhyunHlv5u
txrspf551tOLgkuLVNLyScm0I3z44yTMk4kuRmqx15YFuE7sNSyRbLRJH8Yi7SkhoCk4HYUQgHoR
7C9R2fYavh/tHZpkdEFeZZmkOMNMHWpxH8fRzinKA+KsB7fPbhrV2PV6fhPYzYC91D6F+eyRtI7O
QmmPZgD4fXHsOXeeZc/fISpToFtpsgeaAQhRP2d1c7Tyhuc3mFZVnI0Y+WS3StUMSmrBGXCvd7Df
AqGjJSPiJYm+nVDuiwgH8GDvzeFK+tkTHn1PDfqLVhP8VfMYJ2aZr+ZSP2uKjubHPSV6/qp01SOd
3oORdm+Rm6JcR+67hJVwucePFt60iUeap556ljqiX9cLZEaLGaQ8DswH4hScLv4YHJZu/m05FcGI
5Ja0bJf1jWmei+kdmMVqmjEyTuia0mDa5up8g57pxqyakx7Bj1IgIwVF8jSSpUkEwW1WzXtyYjL3
sZ7SR4GajXiLI148v+sDnnLQYDxMoMS8lhdjTh9qS790efJoMlKahX5U9Pau4iKRCnDczD2jdjnE
hym8V9ptV8fY2dwrGreTkkmvC6fwQITxOi5vyYF9RdtE/UIPb1FK2U1+g/fhVTISMZ3oi4W83LNi
QDtuYzx1FDbCvqvkKgdN+VHpyO1rIF1WscyuFF/k0h+YMGWYBIAQvPHRwHD1aBvig7l8tjYcMD7w
Lohxf9AqZnaBVevg2cje5tviFs3UjdopBweAENDlRwvexrWf4QKlyJoNjD9BbyZo/ZE7adSus4F3
zsROit20ANPhkyEaYqatd6par2d7XpTveNCtS84bvtdHuAiwhe0ZVX+hIj9maafspBE8mwGCbY1M
6lITqHjDhyznhnfsE7ly1y7TeAhK2MxZdC6McZPNPR7veM1eZlQocaVuIThAU9zoYEgJX/TqMfkM
iuAjBfiUQsFexVI5oFqZjyM2jcTpSYRfOxFhGoD27jtIPxtpAAPI8ThKuHaF0PejpuHDil2PNT8H
mt1tNH0KIdTi961SYpp2ke084tdX2FXavpN237W9iGrX9TidMa3wsTcjpPZHRjR3Eyg5p+dKMn7q
xUSG4KXEiAF4bDFq2XvBmbNC+vgppqFbaU5TYN3E3lCPWy1iqTLKFzdKj+2L3RVXDDSHLBdXkqGP
ehM92E5yEszKEDr5s/3Z4zKzg0dkwIdsIEJ8lMo+1XWuglkaXoDgCuFKcCBoaXxpZypThEXVZMBx
t1o0btYWOYbntJYPz/8lMDSsF2miHDGRHqjooKvER0WgZalx8yIo5xKody08H2CYLfCsFlncDFaJ
wWvgTIciluC7aSxEwR2FAYGhlh4p28BEpDK6vu6+aC2maPdznKMTOrG5triPnPYpjamYiFpf/W/m
zmy3cSbNtk/EBsngELyVSM2y5NnpG8J2ZnKegjOf/izWKfRQ6NNA3x2gkPirsvJPSwoFv2HvtePn
BAzzwgpZc3mYxRhr2iJ6jRmBLSU68/BJn0FtNqyxH9n3VDu6t0sRDh/I/Z7xJO0Mmf3KHqO4molq
zB7rYYg25CG8WN6C/K4a0y1v4YurYI5FlrNLcGWWrY/t99SsWy0dnM/JNr6X0iafznD36J+P6fxG
tBFUxa4PiGN6asjzHvjAHZpcUzR/LSxSuTzE3Ed2557aQ+IuZJx0r3lkHhmPHa3suZNwAynxXvqh
DdTU7scuZ1yX3VYc0lDU+zxVQY5VjuPaMn+MPfwiS21fMid6hHR5bAmYcibQtyRn8x10XYZul87h
r6QaXlzjwVJvCI4M789s8wUA4ft3HNKTaLJzyIFbzNgXUbHFPdsM16rtwChRfocI+Ns40O13hZzT
pZzti4JLHLm9cL/WqmMAEAc/cccUezsOL/CYXec7d/WTu+qI+gjKDfQ/jEhWPx9qg+JglYwNth+T
WKgZjJDj54p9/EiaPBrrh0h0hLmq55BX0IPFYvOAZOfscqgWSgu7e6OJ3uS1Iu7yt7C9fejWl2ay
H+Mpvjg2tqcoNwac5kjXWfb6TUMBZiRcxwMMxuZaav2e381+JxiSD1BC/Dj7HjPgYQNr+UGDDQda
1VyOta1n1Ppw8kqUhmP527U7Hg3juWic2yTEZ1F7t3EqTm5XvhQ2hKMFfb6N38lo3YsdlzgzjPMw
VfptFgunoRh5DM5Y81IggWWCpTBehouNSGYYwr20xd3MAIXFNlQ32d30vgp9d/ld57h7GveFOZHN
uDz5TNoUqvV47T2cYWTz9aRYnIuh+44kpBW7gHnQxfg3nFyeeC2+jvzD6Usk7pj6+OVVM6hsO+uH
GEK/j+tjbqkX5Sy+ZS/rUr8Iirl5H2r9l/OPyTQmEITWXpqdpSYOSZvQwMIe8Za94SyHKreesYQe
u/tceOzpw+6W9gKINkXtBLd56D4Kph32xHkd0V6kgjR7JX5BUzmYC5uoRkcqXzdPTdFRSqhrHnMJ
JVP3WJWLuZmqDl9xcrbhSrQohL1wvncd26hh1O4uBQEEzhCTY5R9jLH5Es1AI8APFHsrpaGKtavN
+n4j4+TEfMDyZRu+esMK+B0PUaynGyovvEinZXK4dKWIzqrAVNdI/T4g7jkktRNdgKbj5GPm3Wc3
gTx2yvdtChJXxY2Pg/6ke7lBiXZmlf9tju7zTK2BegbMindYDBr/JC+uVm8T/pVEAdzXuw5VLKSW
XsSDu/SHIQHpW3p/MiPbWUte77Ii24+ueI2q306eP6DyQHwPGzIO+eP1pwEsvk7sN5G2e2fkiRVj
mK0atMzz7whhRl3JPVN81X1h3dqOjvbkKUIZcuctXSTnmGlYbPVoz6wOQ5/xnYLdgR+M8HCOWY04
bLSY3U32Tzshpp/oz/D49C+Yk2lFzWMvuCEQiF0zXfvCIFRTjIChKtWjiUrXFgEA2isJDZiH3vAU
+GnKZWR9dC2Sy4I+J4Fp3WAPL1D4jZfUi/FGMwMjWgX3ax1+1vp7lQ3YSZLyecrMnRorv/KmbW8W
cBAsndJTN9DJUTzthpD1Z6yI606ZShaGubH6VzWwbbGH9ilCW4J2pQc23lyxUFzstnkcphYmv+mc
DKR9PkFIW1QWwMuzD9F6NxWi+qVZMgzEqHiCdwn27zwM/2JbY2Kh9SE3nG4yv2PNKsz4R+r9H1nj
AmtSKwoceJJhwr1VgyfQUMBdiG/BXwozY4mXv5mKGPSJS1/fuZcP3XwvZORrcJ+k1Jiy0k4zXWXv
7Gdjt4Hice8Th7t4/mJ+Gxi8PLz/SLVC9zWdo+8cI7owN4S8nLI1qTgDSardOhKi+yG+ZrZ8sdL8
ocjwbqT6b4SkNufIMC75jOQ2XWW2+nCe7ITxXGoznmy6Q01jo8DXJg29UifYoNrzTal3PmJiW0kB
Hdh8S283Z7A7+PcC0GtSAcLO3IWV3JoOVX+JOs2ZA9u+kkIOW6K8L8t1xdY2ooFMTW2Z/GTc/2ms
bgmR7qAzcONFgJbzPsUvDmRaaZAWuTesSA+GsX4ovImEkqfJhZYaRsz5eBQC0lshjGC2nWQzsIwt
2DjrxQ3T+Qka7h+znE7eRO3rsE/agOq8hsyUzXk6YdZtNnXEvQ5Re1vIZVdN4k8jN/E8wvX7IOVr
v6TwSAARuPyV6wJ1hBFD5/Hcdcex7XxPuhQuiMgjQMEPycJ5CGLn2tCHdVl9d9NxC1ZusxTpsWrF
QadWxLBUS9vXaoTfr8MoUD0XQZ96lCvBUJH2FMyk3YHgwi85LOisIf+NLM/Ye5bZIUmgYS2h302j
7wG8rNndjUm66Xv85YzRtIYbJ4bZlBKpssSHiZV3abbBaGm7KSLSlRAh8tFHjDornMNmcCUwXlb9
frCCBlWh1PeDXgZqfGuYSPBE24vEockCMjBBptTB1sfgRNHpdgc71M7oyLfGNIMhb3eqGPezfp/0
R2IStkX4kXU1LnJkC2GFbkzns5u2tvcdEvObIvuLRgn7+hzKe563uxm/gW5/AyQ65k44bZekuDYJ
EMfWfI3ZlrZlc6U6X+oSw9GMjwpTFWY83oFAF+SYAWHNHZOzx9eIvBmjD2+G+NuS7q4lL20qDxGM
QVoMYhegM8WvuuE+e8WmBshj9eppFO3OcZ0dE/lTEXuHPPto8JYjDDMrhGjMsZNLWrGbfdC616bP
roy6Dkl+T9p83yz6tnOWl05f5eQjCImNwBhkW9zM2cEky07o+a9SVidz+izU7OyNKDtT/7gBWA1i
q6xrVTLTWcqXSdlPrJHvo5axdhaXcAz9UGlTIAxsro4uzFOUug+GuWIrm/aX4SQPVqODDum5juoZ
jbzLIz+qKyxXC4e9jF4qRtcNoy5FMSaIghyRXSMIjOpTiwt+A0IbxyGexDh8m8P+a4hH/Pezx37a
yU+FAlQ4rM1eWPyMUCl4hym+c+jaYTQfQKdQXnmzc6FNB7MXbiyn23Vy2ivWHgtbo2UG4FnrGxLV
n0rMVZsptILpp1gpVXjqlvSzSpd9ESLl4PqIOsS4S8tOGTolxhfouKgc7JlKj1WJcA+ie69ioKT1
ySsOmsekp0C3wKQAk5qGDhRAtnF1uif5mdgflBHHmE5oaCE+JjUGdCQf6yRA16L9slS+yWQpzR8x
8O7xhvuO924opBI4KqMaWgZbMvgIO32cjxipmGoWt5X0EJn5RZakCSCicADSyQr5W0gmLnK6LUGk
86YQaC6V1lyTpO0u6aDFJ1sTb9Jpn4ZxpMlQxsvKT2mZHZ4WO4vOlOxobiP2V0aWU0dyxA0DIblQ
2C1gtNM6Opq9z8NanoXK39zJMRglaPoadmHs1ABPg/oKxWKj4yhvQEZhvq59DP2MA6JV0poay0Gm
dxv7lL1M1XfV975MVHXBpMPoj4RUN8TG5alsfqlee9stA/y88yNog5fRLL+HiUJ5bicXqm3s7IeZ
jz5pxjuiIUrnjAuriAqIyhE7smnMH2NxmMzKgrNpk+Edui9hWrX3UDwjtz3ahWv/qUUCujmH7jrm
b7Fl/8B4i4fWeEhrDEQ2VgNY9dWLwFl7VzWftoEVY+fZzdcUrxQG2V28tC8ekDDAqyDpgXPZMbnt
qCy08NGrBNeiiVEvifVPcJdEiY6DBIcwVKcY5gupCFcvt5WfdMscDE41bgUkRH95mqEBHkgQhqqX
DN+2PqBaZF4C/4j1nrN6rqI/0cpwtYX3K+xKWvh4wXpovvftElDrowgClwt4rmMzlxcbguBYmCqa
XInwG6mHt23a8cXSFXaho9e65S5JWb7E5sHtc4ArqX5qDAMmdC+PxTC9z0ZyMvAUbeLEMy7YhbNr
1gz9tsm0Fqsq3hgv3qoWbdXS/Q5leW51+OF6We6jDgFv2FGvZ/Fr4ug2Wl1mpBNJphvD4VltjgKE
lR7vxhk7T6eeY69WV+EwsbZ1I5hgKZwwZ+0H1/utQ/llGkqoAPz/xNed4QkigM2YEjuns9Sfsbvy
kxsetlM7vBDI4e7meX1iOyMgJNejNCIyDy9UwzFMX7SO2ks0IsAcsxkcyzgrvcKv2c9cJwRZIEal
rO0qI8Ayn/qjsSg68SQ8pXzcXXFsl2RlaTIrbEwMbFPENKkP29/k5Ux+MzqkjSi8+w5ga3fcMXW0
fcA5f8IV+w61c429uBa0s21NHknbh/gpS94l9p7cYo8LZ82XIe3xiBvIncuZvKsS3kCuZTwV+XM1
g8sd6UobqWb4MRXLjjDCOF1016o3zJ0cfs1LPP2Nl0uSVDBZq+JcOCjlasVFslLGOqPAnTaqcefk
0ZMZz8OxLve13rqcvdyh6qaLwerAGGuEaoOjbS2WlNb7Lec4WCibNV0Vh7pLz6XdycDq0FT1FqUK
Vy+d4FdUgKwYzY5yx6qbk56h33Hm+uDwRm4T1w2pD360hQa5WLxdK7b67OKOs/FO13FPZS4sDOyZ
ZIpCcTur5Mhc/Ntrik/lhJfI684FzLRb2phPCiYtDqgJRK8msXsmoPBh0aEjgtDEkpg6nuyquSg3
mZfn+3ks3pRYWc66Pu1RiEK0GR8NSca7Oe3sTxss2V2ha2PWSyaGR15D2TOJcnReocQmhy4B7IW2
XyzuCndWIczL9tkVdcGjkwfCrOcSBl+3I3dF7ms21lOaGMy2LpjAelwHHHiADA/J4In7bGhxwFgS
ywb/CBHR9Q5JBO5uZK7kh2FcnJt6xtc5WhuoHjul0A6MqUvymKAXqUaNphyPOyE74FcZjm30jKdn
v6APEEv1QBnvbM3JgjPQPbu8DmEO2l8EI2yF36c6jN8Gz+XCatqjXhj61jWMbLteAl4ODk4Pf3KH
z3npAW94xMgkndw4PT7ZSUcQj1m1m5wSuf4KdzCLLX7elCELxkySaGlyVWIEjcqDPhFEPonaYbL/
XiIt4629GR78N697zWrxOyN9Ymsq/atJRxYwIWYjYf3JPAY1JIcEtdX/crDHM2/TL9bL3Esw+jUO
V7rsowytI7BV+L7LYgWjpkWbvnW0w5KNDzaXN76u2t6JXHMfo3mB4BYOf2evUCjEVLQxG5OGw6jP
cKXMa10ekMMhPWhxe7tpa+3bsYMRT9beLWz4us569pRaWLxsrwi67AOd8XJFeWU+TAUYVGanNq+9
V/tRVJfSES9NhAIzq+1Dt+DCYhMUBTIdp50zDiP78zk82EQtqL6fLvX6CySj6TKI4W/tYKiahLMb
dA3lGLLk3Qz0AFN085TF84MsV0mwUaSHUp/gUZGNtlXdAljd2BKWvmzz2sVwUTHHy/WsPcOjJFKh
tPJd5oHYWX1etYHmwUuQcUq2j0GrTwyWh8beaySp0djV2zKWrz21KhME3eOb6fKGUGb0kjvN65km
x0nPcsV0H8CFClY03XYC2gACffojJ/cWy/qSThWLLFWmAcACzJRNUV3khKWWtEL2UolcsxtvfQJ7
M0vdNIgmlj9iTZbKG+NPZSYz4ojPARnJudKKryk5ym5xfEZg7DNJb4mGU01mxHEhlHIfR4we5egN
yH0vTW5WawcHuG8+znmnU2Yn1NOz3EWTC+drdkEF6E67y4ltwh9TPqTGl1Mpccmw6XNYzl5jysCx
5gcn79gg5cZ25KUcqwQXMfV36Ftdv846w2wfTnD5jOQ229HNyQlhbVZkjo18FF5gr4Nda9ygYRoU
GAn1L3aL6urFL1ksqbdLNtWxtOi/0ZUEA4l+QbZoCvlJa+xFLJ489ltXUGNAbIh99aDK4K9cL0Ey
P+aCybeM+SMj+zFQCwKcHiMumXK5JFYXnbMUSYzeYd9qp3cdWMVGTy8jnI1gqAUdDSgXl0GZjgZ8
gxXQqKUZ5HYCkKCLYD1Szm9mM3WvVu3txi4qDrP5PExTfM9ghPJSHHXqyjNQOFqLYtk264RjIscN
r3L/DMf7ksmGkw4Swpg+Y5XYj/r47sV6dpQtSCBH9Q9FbqNoBVeRJzPu5KxXfL1jX0PSfabK3DZu
dbEHr9vzurlpe0IGZO9BKNQ6ODw2H0BnqOIce+PAuBKqtT1AIpGaw1EgvSgmUQrb0chCtwFxQXyT
42OFjhF4bZClWHtX0pazhH0llAk6F9+ifEA6VIbmi1YyACnGfDkZUfdLFaHYRgO1C8HcnOSuPlpD
xSwxJ2s4d1x/npwA5Yz3aIRwR6jA3CCpiOIxpsT6bNB9KVPK17HpH7joM55uC5ELo3ERRIQwTwDl
5qTjm7sm8IXVlzDc9wp06a1U861n4pDJNHntkvHDLmKY9T1raFHzXqcIcAFHhJKluUvrXhOmNHnY
9yb7XirmG67s/caOeby3ZbojAeUp120uWXCGchTIvWGZE7kKEPQJNFDsZ6toj8MtQRaYNhSwqM8Q
PUT8kjPS7VK3Zr2Mi7xIum1D0wTsPlGnITU+Bkb2EKyh/0Thz1SCJ8jByWX9ex4bf0fCgGdQ7HaV
1/7sFE/LDGAXkgRboXmgX+CRz0Ydbh8omN7VMYgRYMLD/cq0IMrcD4bcCIUGUrlCUVXA/ShmbKS/
jorh7UBpaJZ819PPMG4znvo0QwaQ8FPXqMQICeKZGmvERM5spdEglc6ZYj8+Z/ozlOn6wbHa+Ro3
57mhv5KR2QXaVJmP8cwvXAv0fNmXB4j73OjSfHVE+gAMi1t4akKETmZ4GzFPbRQBSF+Zw0y5jDVy
0IfK2nlNFh74Gd19VYbRVtii2OckBSGPwZke9mbo5xGLIy934wum3X/+03/8bzRI0xlVOKkHCYwI
78IHSTrS3BjEEXa0Y5nbzOfJ4Fmh2/aWYRwHPzLB14hxxhE9GUcDJQ6ot2OlD/oVxl+51RNlHNjY
F9OajGcZ6uLZ8xeZuWFQJXZ6RCGjs0W4dnqaPuksotuy/NCWIaMQJhhR4O4+tqDSs6hCf2YbtY9Y
QVDKvnqT4KOgvi7aC3yh8WjGwrcXhP01gQ+bEBqPDyDldUnnhsm1+7n2+HsrWVmsUSgA4QLf4ps8
e9FwLaSi1u6H+doAbdgQF3SqG/I8Ore8WnE3nXSjuXixfARK5z30I+FCtknjYHlJDaxgCjwz7clL
GcjDKdl76my1R8g5e4hFHKRwmS7C1G8RqyZNGtchE9p16MAj2JQWbMT2CqL8oxqa41CwHV+qUoMj
Kp19dFtW3qFcEMRZloxIgByOkBshLFSINRi9YmEBTEZkCPHTlUWopSxYdghySpa5H4AwqROBscQe
2yuM34U5KBam6loSykAzSdukHYBwmWm0hrZrHYhjPjQy/8w0Kup4Vg6kAQKGxsuShNZ5KlKPPYt7
qTv9MFVhus81GOUNtXirf5n9b9PLNea2xPxoS0OpHYeP2VKBIx6qeFOPcbQv49FmLV6/aboeIZRE
klvJkBw5iojNMDTNY8hsgnKT/CJ3xAqs3ibcVIcWe8oWUw6WEbv/lC3VAE44wkoOYJDctyLXy2uv
8y32sNXMZZQ8ldNjU0Y2ZnVQGKbmoe6sUHPOsBA8m0uh/ypmi5PM2KtgosYwO892EUibTZEuVxtK
u1OgnIR9+mgbS79pc2QI2hrAsoT1xzImfwgi9Stk6fC+WJ6mgr5SiR+BgXrTAM01MHxYQvvWWudt
ZObXqDC7Eor642niDmgrI/w0qinM7Wc8FliXx8Du+ontFts0pjJbrxkJwmu0v03XndhiSbITWrII
4DRmIYe8gygzNIhbzRlSmOOIgJS7bquRI5j3Jzadzda1il3cxTxdo4OH62PnLUhfoe18AdndWZ4w
fEtBbU8yKGbUKy8exlPda8G4IEfe9BUXZqtRCdcdgmKEKMkyDtv5oy7UlqBCZlHiSNWdRsBCLOw+
gcXwvi1RBFkJcPSqbL9sjBlkunl+USJALFFlbrAQNQHO1xVVw4cY1rlv8zEoy10C3saz1ljTbtDg
35ekulvCfUzj6QmV9rglzH5TI22Y1W1CkyvWD8Yh5oWoyBGYUSN59jZluE1NTlCu3wCsBG3a32cr
ZqYLZhNFXPFBj/zTQvLwzWl8j1o4lvVS/Y7T0WVzSesRlzfsQ/rNeZ6whqVECGxTgTzbKWW4VwKk
J/4iLV6DPBRiMUP4jC6JhO6oCM14wMtt6AcCQE5ZKLVdaNFHD6vTtBp6uYsd502CqPYtAKIynpmw
DAukoJFbkcnSRZk4tHhy30bSfJ9B352ylrgczai+ytS4uZhy/LnQ9ePI2m+g/XHKzLpE0XS3IqBH
ppGeXCc7lpn6xcdEYFSD1KmOnWBObMnXZzw0BERjJ1+ovb02QAaOtkZNRCipUWNwiaJiWrds5eBw
U6xTMoZVEtoM6PJYbiuv7BC6HRTQat+LIf2lnbk3RzyFtVnX0C25hmOtwqSHQLdR7DW0iCxZe4Io
Byd229N8+yK5lwnx9rU03to1N6DHkNNaQO3DCjA8lN8NKet/SG8nR7S1lz1kN5/5+3RS6bcOaZRA
yOxz4OdnOZGSdhRXW09LbhEay0p7kZ4v3Zb5NgYxKXNjL00Tw1WTfXvz6lILK+Z+sr5WfDHRqENv
Kc3Jj09xwuY/b0DkYiZP+I45t3Lk9ZQs+zeA0Iin5Lz4cd65+3qMnjzrYUaa+uSK3sBNll94cePG
WBnqbj1U12yO3rKRiS3F8BZoUbZj7MJBmMPmAWkUgrr0Qg6Kex8X1jqt2dhB1RXsdxuDWhmyZKmB
cV7cBihdNwTmkjnPfCk2k9QAAwwuR7BEm6d5+oXBSpJp3h6mwsFdIHtbPb5yxYu5tRoC7PkdBE69
10rbPsN7iXeYv4eVGDMg+W7IOjDne6ogduTZhaT3fcbD6jcQsk0rSWRa+uzAQrEr3VuiBFc7vvvq
Sa3EROdXrVFOs14L8TKK4Zejno2U8oi7VAMZzywYXirz6Iykzy8Vfhn81BBCR0g0kv5f8/6GOcKq
KXC94Z7KhfL2lBUYrcyE9cPICvBvqJ6kqLdj9QfO7yYj/8UL/1Rs9WLeDOlVx8nDXtm2pzZKd3Fh
nR1YVnLIToVBhAhCOsIsj499xfM/d3ctL3wI2aCANh12yAsclNn5/NLBMdeda+EKgA6zP5rmzUL3
kfwyrSaw6S5RGWGCND9d+MIEi251GCyjVb/i/PfpiR6krd+dyXyLHNYOHWH2RWn/kGSB0zD71kgM
jOTw4aAiWJjGp0P8u0z705qR3VW3qGcTNenHBTFvkVXPjsd81VZ/BrI+1VuW/+jVJWET4llvajgP
hPU2nnirXZCUI9v1vIzusAmJHGYPTph8ifoEbFieIntGkSxYksn3qo8OWU++bGcdlZ5d9Dnz5ww/
YUOCBTIb4ce9toGGinXxw0UI0wLrZJ7tK6GBo/kzkocV5UBwqTpq3QDS3Z6YA5AkZl27mJWnti/G
6rqaKCx2GQmYAL4vC09IrA2ojhwtQJfw0FKOTulj2X6U7veid4HZo0kGv8OSBV97zMjQcMLnTDEA
7nTkbDI6Mo28t3l9skhajJ/ziaIfXy5LShJGdADMepcc+rnbL4CEt3rqfHayO3P3mKexAF0Q4w8J
JUVEj88W8ddh8lBbtQtGWGk8hib7i0bXkE448rcgXAnlsE/Dt3K0iLPadqwyyeVdhLjB7Px2Gq6M
2RN7ShZYJcO5VvqmXrE4CL+17sOmhKqp3Mz46ljVdaoNrCvrzoRgKHQXBd9p5ezsnv/qWJ9TidDZ
bIcGNdV2Zp3sA1v+iLT8ayznuxj17biWJbTKZpt/a316knN+SVvvUBh8sQY0r4nzCG7tMVLzAa7c
tPUSBEiJdRg1V7Io5cZhF3hGPtRTrBN8gWgI2weSAD8kNk+PvMeuqR2YLKiwOzFulT0e25CntIxO
E6L9bq5uTGl3OSowu5jvbRh/6t78Kl3I2yyiwAgSpqDUNbYaDhrlnskcLEFGothOQ+481mOzrS3t
XfPav0aBYFQckE4y/UQsuapbVHPwGitwVkJt0p7TPg0cW0O3yo4jsw5tyx3TD0CeEbDCYDySGuF3
4KcqrAla9Vo4J+a35w7YZ9FHx9JOKIZZ2fZZd0+ogIvBfQMiVG+8MPOVbV86ZX1k809ahj5xFkcb
rG8pALMbL6EazzoJQuWs/cqmgqGgi0M9eqIH/RB2DOkmjI29HqdEa0NrySs/mYdg0rRzidLakfnO
mImJsMlOSZ2TJagih2540Hk6bmV5SOvqq5vYGnT1vD7Jja1sk4//ZOT7b7yhxn+1Ta7uOAv1FOQA
W4LtMZz19/+TO44oGXOuiUr02UpNh5xQhRjHTRMi1qq0pyxLfnUWHz6jX6I3ca31V1G72ZbA7l2k
g9r7x4/zv7JY4uDgP/+KgIAk8B/MiGvyo2DZ/u3+x//X/ws48f8jTcL7Hw2YfJDVv/ov1z/xT/+l
9W8GvktXOjbIJUAmGHz/r//S4HdM01u9uLgfkQY5/06TsC1Mm5CkPJyzyLmMFRfyT5qE5f2brpso
AVYbpr0iJ/43DkyXa/NfHZgSUA7ICjyY0rFAAf3XM+Yy2wLERWxQgkQORPI5U/UulTr68meGTaTP
a2JLPotfAnoMzZZoCvLbMiojshuNiGxX9btLe1+IDA1vutUwusz4ugnmPji9tRvyXynhL9Mjtr1E
dpu0RbVs8tBV5BMWYNSEPy+froFx5yF0hp3BDHUeup1FA9ajpE971DDdF1ufTdp7q/nkq0CPS4Y6
SfJZK0Et/DTYstMixItERTC/xeyno6y9ZMOx5W9AYKF10XboyRkpPqdObHsBaLp+qpv3sk+fPovo
pZ5hPk1X03tOSpDzSIl5DBIXlRgkQUiecQ/FuHFs3IrtnikhGxEiCpjhegoh9aNdHVzqec31MXpv
Qu2zBHSN6hKMkE9IBvObeVO5H2ghNmZ/GxwKzmxDv1Z/VWBGrRRlzaELaWftFj3v1iz7DdAfPCnV
po+vSuMSJFNFbpv82Oq/MvcMxss31NOaDUnQNwLdYmNap8H467Yw6Jif1BMVh7cTmnjqM/tkxdeY
cNQZSH3ZXnoe6EzIM3tEz1MGJbdtavXE2YJCJ4uDrKPBNrZ6h8LL4jWmTbYvxDvhTejXf5lMQFwB
YQcUEvIHueu45033Smu0yaz3pPjxhE7xgTeFXbyH1KhaDoU23hrEfAtDF+FuYjbPOoNV1NWYXlyo
r8nWJKwnwpNfJiGKQPyFuhmEKr+aJtjviQ9h8tFoK1JYUks/JsLj3eX5jtaxkqk/HGbxPDK3Zid+
VAzPVJtfrRlecL+cBLG/eniVzvPshlDokWLaw9WjRnIyQccJYCR88npmlwaNaIMBKLuUlk+zjA0O
9Dbu0RfP8yfxKiz7DrLpcRE31lVA4xmPxbxV/W1SF5kO9yWCE8KCfVzJQs0NzcDGtrILUyp6KJR0
EgGvqn5jJ3NZQsuLa72lpHIlfhKxuzvixxDy0yIYQyanAYShoovK+YqMzAbk4D0ZaRdMermbTTJ/
KNvr/FVmHJps3KYTfqUl2vYTORWktVUeNk+04SV0twQIRoxSuxTg2BvsislB1fFdqJ7dw0JoLgML
TBsUkozpvlyxd1jlorIfmOr5jXxLAW5aNZq5fooBgG4XnMQO24pLSblh/pJR+BBTD5sJ2iQUqOs4
Y/KKc54Y+9z8UstfYb42Of/G+c5WOQgJpG4IES4Gmzj5Yk+ui8N2M2kpPmNUTws+U8AhJbtOksVa
/BpomF7G7rdoEbeUE8rUdykbhhX53o2zfeWqlYlKFAcDcv0UI5bRJiR8X5ZXXvTmhdKHpRpsO06j
yrdDO36m2amrf+Ll28UoayKpswFrJN53Lh6huz4NirBRnFYhR4rt0c6pXuFh0IfNmCesM3F9u0x3
T1n0bEt63BJREAF9sW0e8rJNOaK4LED+GleaRdr1Up1y4JFJ8XfgJiIEB+fhSZ+yYKWaiRrAav3d
sleMVy4jhs3JGgLqglM04CoitzDufN18TFkxe+JWAP+aFiNYehgydn6yuC4i1eyHRVxDsI86HamF
Yg94GNuPszIjB00i098poblTy3da9H7vfiyxU11Ui/aHCKyvgQAu8rEDAPL0k1gAgs6FGIyPhq8L
efM7cyGtyXUM3G2CqngMCfxpwQwLDw1OAXF+MdwryY/Fg2U7L+NUg1qBJYL0fL4rxSijxiZlDYQ6
Lctv5MQmEy+HDbutqWt10tjvspEyP/Qm+YErjHZaYw3nTe7JtJM3mJbenhngjxc7Z9cGsDpp5rl1
wteCOJd96a7uTZXbB4wxSIWLI5vLOUsJIW29IUBATchCumO33aLRl5RMLWstpj0oBdNmp8v+j9Gy
26pYvjOjztj+ezIJHC95Jmj8sUlApBcC3Uw7OB/VjOzcLMjF6+JfboPWW+jM8e0q+RulunfgaofM
02csvUu7uVvLQYsHBrcejuQ8nPojS5/k/3B0HkuSGlEU/SIi8GZblvK27YaYdngSD8nX66CNNFKM
QtNVkPnMvedmuN07QXOH6IxQdMamU9dvlNJGkXLTM2Ki2dZ4OaKgggmX08qlVeezqzX+axBSema5
9mZ38pgJdVfZyS+tDZNq0opIwZUdzFmp0y9LBKVtu22stzb4GDXmem7LRHDIrmaAtVeYbBy8sf6R
a6dmGThFyXWSY0dOt5fv2h6GYaKyeKyqbyICb4M0vyIzNG9AMNkmp3gWujqOl4MzdvuuVH9ZLaBS
rzgYA3kOVAQrLSmhDiNjExR65hBNVjl/HG7VwtZqd+cS5cQZPtyzuHLuXZ2xK+Gwj71yxgJ0Fw1E
39ZoTplK7lSsTyzdcpcAWxlsiJvtcKR4L+lYVHtyXj6TfvgiFgP6++TyxfYsdJjWuW3+bAYcCPOT
USO8Q5aPA+i1CfSXSU21lVW596h+b8eENwCmqx5jARhVzuQW3RzApvFioc+1EzN6wwywynUBwG+a
2m2f9O4LjkqXYCneD9CfO0cz9lGkdgfSu5nHuQwRHCc6JbET+EEPbF2232waGewycW74cBa5ViT7
bmBgjBBQS+tXS4iM/ZL2Nliuu1I8CHGdhgK1obdiBiMBBwVhNEdS4HAabNPcumN25jI8B2YYXYIp
sVhTn+sWHXWVUyB5Y/7PIjuYBlz8WFVHBqmpc2jxjI6GQpPohWu8vUcIU+HKzmTBMM4YLmpuPmSY
Wr5d4PuODa6XOJmWDc/UzsvsByD/dJvUKjkUlXlG5VjrKlSsAGXlqm1Qww9uhClJGmRyYo1YmuXg
j0FDmNHIfcxvkysV3/oxSMJX2wEY3x4ZTxI8WyDXnFA/lO6cv8Rv5kZ1+03SGhgCJ3TJWiX2/HQJ
Pu8fb9IfxGSRAoW+CZJUe0TV2G4ab0CHR8JmL6qdqrebPJbPNPH+1Z17xgzLfM24Zm2zMgh7BLgP
ONE3G4Y4/WqgFER5tRi4jHRdUAsdrMxPZsbHztXD7Zi4SFHGZaZ05IyT7EVDxlIIyBEqOqytO639
N7E70g52d2kqELpENeWcmBaD6VBUFzPbZ9FnpH3b4mBov4Z38aJtTdGQ8RNEzcPNH0qMX8+2LnWj
80Ne8nAXFkdPVbZK+mcnZ1TM57yH50y9xIA/IBe+s68A0Vt60ZKQvEzsy7DY9O4jGMRMwfdVXJCt
ZhKIC+iLAHE8Xb5u4MctAl/ihs29A/7/z6KFBWXU2HV4eMEmeuYiVIgYpH0Phm5Zam91/CHZsSCu
UBkw1dOhUdhQ8P2yGz+k1Z0SGjTTG9nwi9abNnNOYzVi5DxXGnO9hV5fmzJ92i0be55+NWc3Yq+7
/qPp63uUXNCLLprAt7N8Q52DRIHUikjBwg1LjJKqNwlJjK5dp24wH6+aITo6g7EWDULEuyBjZHDw
2SrqwVQPtiaepobOyPK8qwyx8JoqfI2zBS69qT48mFAqGJEE+oVnbSfF26u1ZH0lz4nC6AxFY45K
iBeb2oegewzOqvVO0g12xa2bF5s523Xy8FIV+x219uj6ZsmYYhSsr6mq2SDXASQvhgvTJdBLv7em
deiw5PxixcvzOqGkBA3OGJiFGOJsnWBiV72pabnuuoj1p76qbXJSNkY3rke+q2xs6WBOLuKOafxJ
Ia40KQ3XxKC+++1U5BQsUhL0VCO3mO0wvCRxd1YbHlgVEZ06Ble1xOBC2ZmdekIIXKZaTJZS+63Z
1hjdqvE2RfduQOPavSisAgrN4pR7DWyFRX3I3gmrGVfdDHBjdb7LMGK54Lqn+EKq/VL0/bmp07M0
VzHU7dRx/caS9FUZwyknJLqQj7c08Sc4UAHJFO16aNlzh0H05hzmJIiiGkuX1ONdJaNrjKgtCflT
IMLTWH20I6PYbhVru96Olq5xDq2rJq6ov6CKXNXw7prXHqW7cNRd5O1ZvB09pr4jzPWYIAZj6yGE
Ue1kD/KTPRmgntTFfPdjx8eAvK+8vrk5DUDP/zX4TCMWS3yeqKSIz2lm7D3IVzJ+zZYY+oCM+PKO
MfBhl+ceG7yh0RtGjl805PYZxU51o7UClbAk9qJ1T53o3lxFbI3xYCgHJ0o2JJdTd71zeyFhm5YJ
qD9iyiQsHHdn4lJWmDplqrFX9RMvY8J6LO0RXKKeydF0xfm7LM6aNu3od4Rzi1k5VshVvfDTDikI
ButQBv8wcaBGv/f2xajxdelquNGclyokQgPpbUz3VenktMU8tS7hRNm7VfcvJlzazoG/Iy86izsJ
hMjQo0tRdruS9iLFY1uYmw5gP1imeqDOnbadnTOXJTWrf+rOc6TyMZAbeVhhDds3usRX0CpNgk3S
YO66ds9U69nk6HLggGUm3WiB0tWJ12NdPlrFfAYsk+PpayTWVaeDHzceemU5QZYZDw5/VEN7DTgl
zAhkScuAuyBYRbPR5kXbsVRW43jIVZK1e4zIWEGV76kZZgg8bzVD64gOdgC/P9YdHo3cD2IMoOUW
O9gGewHj2yy6hEa+LHDEjQiOgwius7gU+cfguluE6zuFd6AK9QuJkV+I+KOFFjprGTrHqsgP487g
8NKSS6g/KkjtTtTBXz9OiMFmcU2pvpSj3Cl1uJMMMPVdbddbz5z26O4Pkx0sPeQNGT183pP3U4kH
x8KGtczj/7VVgHy2yTe0KK9qFO5Mu76VXMyGWx3zqliF6atkojCKg8TSWqHQs+6W87TYtJfsmWWM
GkvK9N1LwkOGy6lLYT0QPm2X2yDt1siruPr0G9wtzSu36hxcr5H2EDvmZ+7y0ZusYpWTw9lIhOWm
UBzgNFKe+liswrEmsNLbVrDhcZnHlvWCg4uHtaWaZCYUztbP3IDwmC2cjq+4edUJ9bPC6hAFyo+E
HTB6ZM0V7g0f8s2lhcyJGlfcj0S9hV69tsTPaD+b6b1OjH1CgounvtjBXxazFyH9xdY8zo0GEU+/
MSps8qITtz42D5r8q3pro4cMLegSQmv8LhNwE1LsypaZehfV2GwoZFGdz67mnIhWXTIDh8jca2Q6
k1UP++dNugA7xs0QNpcsLuJFXTOR6N9dmV9AsHgDjx5El6lIlj1xpBj21d7Z2R4hvOY9znFaoZKZ
H3fWmTRMLTVHb5A0aO4BLKxeNdDFqV5stOIj8YC7UipbwCqN5nf03iSJE6GKds78a5kcFeVFGMMm
D9BYjDsbBgeattbU91kq+agIRzeOjFNWFbomuU1dytXMXcf5l1oE66yOjqSGfGiRdw7IAwFndIvm
m4z88di4q1UIr8CEguhbzuzfoG5BuetkNKahM4+mYEae1L+aEjvWu/VAmRHmGfLhQyVeXCQLIOKJ
fNtoFsHkmOlUklEVAW/J5i3Wq70TkG7soMZ2vDnobOk1Z8W92RyA5lKWv1lhvIvY1xJvnwpvKyKU
DMJcJXRjZXBojIifPrrhtsVdyQHL4WpcSis/iEJ/iIFe8Yqs+VGCWEr2IsfUXxW8cneEL4uRPRIB
Z6zWnibhJkieVm1JlJD310XEIUI6gerSCwKmIxSXqMdigNqxmm8UXX/E1Qv3aA0AzPvqnK+oPTve
M9dhTEi5RBSxzzuIH0QqNriicSa/I50B381jgqenV8m1qEY/NASq0WzVw8FgTVFpewImfLg8S+9B
Niw5a662sfn8I7LFgqN5tZuLICi3aDHEhoxHc5gL/b6Wjyxl3NEMxcqdaQj8jCBj/BJUrogGP7eI
amd+2Q2+SfZiD3nA6JNTnFtrW8D83yDBZW20ZDLRgjMwiNIro/i1Z1gVB9e80xe3SdQILVsGic82
c08JyVE1+uQhfKj6AS4F6Ll3j7z0cdJ3TYcAwGh2TtydeBswdP2EHiWbqW1LXs4J9QKZJb7uqnCO
diLhS2k4WMJgM3Rz5bWZmht5OAyUqQnZg5LpmQbjRqdUKVTvO+0QhTXRUpRwU6x0M6lvWkCkEnlV
VfSXpcpaN6AxOeu2PiQzR5e0nkwcigELqc3Scnw28a+qdqQrZ4tgJC1JtVcWucloIdf5rCfQr8SU
8MkhcEUlH6NEVOwPB0Ni5DED4FiVTBjbbMYcXch98iUKDA3LEnwTGrrkRrhKtIux9YUS5x4JUoEk
WcUCy9VD45t97+klMQSoKSzCkGcTXjcRiZts67vd8J/QkuZ5cA4xEH637RSwWnQOSkGyJwADhXqI
vSSKEaSd1VL84uickX6NtLAZQqoAxNA3u57f3mnkHWIA8UAD0it7TAC6jGEpkEQ8gXiicB9v7ZIa
B+5pUFwscpsRMRvxLswhl6AwcbvLICH7pWdSH5DTrsxw00NEHCvGKibxYox/TI2hjokIqsWB0bMJ
wwk5gPxKV1CE/d7FUC/PyFSRlzCFdH9INllIBM59QaRsBzUul9t6rqLKv2x8a6LJT+BaKb2+6Zjw
JlBcSUtB2LEq1Zo8IQnfRF/XbUe5+DHxLNfyO629tV02fq//C8kxLkJUMHbuO2Tq2CuHu1pl07pF
079sqzc8akaXUUKhaOdjGMvTgDvSUZEaDIjaimUSt6cxucSweWKIPiJczENfT+O4cDlvONX7gBTq
MaVr37OO27iZr1mnoRaEiMCSJJQgg+P3bo1oodAMCGRa2G3tHZAlJsFiifZzjRBn1b0mMPhioD1q
e8wpMSrMyvZJz8gTFFzB7kWVFSfn3qWSLtvAL83Xorkgm/d1NPwAHUrrs+yJy+TPpsbnTGHEFGIl
b/uFlp/s6aLC8AthTdA6ddm3Gb9OGAUdY/BlGywjIvL6pvswvFs4ETURJmtaGYoZbKokRpPYrTvH
JMb5cq7I3WOhg53ZH5FidowURVespafs8pOU1HcOAln70Vv7kvFsOGK5VA+VArpLLGFfa+W+tanE
k+969mUl4Y/R/mbes6GN6vJ7Ochtpv2LMM/WX4PXbYeUQkibCW6Q2Xp8yeO77U3LFjlABRAw2kOL
2MSN2JGCvNRm9ZmiHIklXDcNm2YdZytZypw9rcOkxn3MGa9cdFjQ+5jnLl+Fk0XMDlaek0HOWiLs
Qzb9apJbwJR4kv45NdIZTmBYLh1uWSxWld4j5AjQx/SbAr10r7Wfglp0Hvcq5iZn+jkB7ufc6tyM
Dc93wTFutEQm6YwBVLmd0uJkEz7Bl7/QrPQRO9Y+0ZCHsjZDVRFRd4U2Wl2yEvsBwce/WXNh4yOZ
1naebnSEsnSMOAMJQT3V7rjuQlRziCPzKYGy92Mlcu1hqmuVU1nh0tU4eOcAbWAq8adiRcusOxgu
0IbsTK4Qe7FrYwzbQK23U4vqqOQMc+BpkFnWC3JZtPGAPPMky5oQTrY3+UVCRCSXcBNU+C0Qrzph
4jNgxCZoeuXeStnCAweItI8owu/lPqL05M6B8zk0PZ4lB0ZJVtxK7VqUT3P8QuS4a9ySmYlcVQry
KrYzdXgoTLFU2j/grLIacDIa1ZHd5yLXbwFgkgxIpo3DUCF/RpPvU/8mnZXl+Np70H07IF9A7dlW
se3DFyHMR/aO4q7hzBpVfTGZ/UtKT42R6zpD4jUwb9o47QfzzW6ddZ12q6lz7+H0D23JohUuigTC
z5hgpiiyaw2PmMsqUuUTh8FS5s8pKtfabCB2Zf0xqtNrFjEds7nTkeoOReNXDINCoBi6/JhEh0ua
Q46rttQVIJFowsYvaEpnM3mVw8XTV1LDbaDnmCrFOsgIp63ejIQtlJ19DAzmnMgjNLs/uqGEANM8
Mks7UKXvUZUxobIBzLfDSs/OrpPsQ9XZFGm8a60jTDUip157an6Lc9EM3mpagm6st2nVcm9hPFFq
Lu1wPToFc27ladF6J8peJv26GL0VXeWqmOlhbOJEmdAMopzD6Nfqw7Yorkn6JFpu3XiM6sh9JxJw
OXOQyNCh2HGfUTHjYMxtpOYHjbG35qV+a7+bY0QBGfmDg0xfS4+WfZtaOmDB+JLmD8/pJgoRuLlP
2wvWifuRVYTk2i+yHr+7HBzpudDMJdlfKEUPOGLXDFjRzOzL9jDlDmNqwg31Fycu12n74h3aMrrA
kNno1VUn+knah77Cp0oAdho8hH6JNQSemfESTIW2sPqIt5KCjmFw/5c6zaVJC7zv0Tbp+7eA/7vV
2LcBrrjDHkzt2h1uplVPvHhZ/TRNsq7d5lDT+0x1QgrlKsKWSPbMITJZJ8/H/yXhPqksBGNdv/Tk
kYDgnWURkoCoRDeZZSPoYNDNcHPH9zDJTW/UNCP93mSaH2ofXIR+/81JgFk77Ai+3Mb9ZfSesfmI
QEdR/fU/3MRKdEnjV4d45NrdTNUbNnLM1VLmy/aaCziUYEXvZQthBrzTpnnRTIL9Tnrgp8o2AZjg
Ye3LsUcx/7D/Vdn0nebaZlSo7CJz0+gGPAc0xT3m5MiOV7JjFl7kW6VEYil/c83c23Hla0QsSkC5
yQxwpXZic8dI17kN7rVlwJHbjynvDrgftmG1GTjf2yk5FbOOoJT3GAFB1ST/PAmwpRKblp2Mmesr
bIfrXgEuoZ0n3QbKkBHkCbZ5KAjV4v5D7ptSbLA33GNSXVczFg8vGUgcvptHwYMRIvA2w31sstTl
gi/qcZtVaJbGxoc8tzOCD2X6s9HpZ2TpGjTOjR5BCErXU+OsRMVSlMhyaqs0sI8xkn3QbOsBgGA+
Eo/qXFFy/gudh+IVd1O/me3RHNxVOnuHBJNPG9Ot/QYqh4oA1+m0sQ397nTEYEq5tZwvXfM7pvVt
oa2a4FeV71Tz6zxx3gxS00PtUxWoart/+tCfOAtMlsnlROeWntvkUtAI6JxRDg/eFMBVK+AmNCU9
O21sOXyW6T87xsOedVsNvB0OqVWYtVvnCxQuTTBegvCjh1xYuLMeQ+dbucVQ4zR32SAPIDUI7yBB
F6rk3dUP8acTiEsMpgx9QgK5WeRfwvooBoRQeUTsEpdlHlwxZCzj4ctS9l4HUkt/jRz11IoABRqS
cP138M7RpL1RfSMvgUWrxD9YzNdAov2EJa2SMNIc2X5H3OomzqiIckJBrMX6CtBYEtmvhfMS5n8F
QrY6uOSMw9BGXhKMqZJb0kz79YBPOcobevO7sAHJqB1IzV09EqZNHkWdgQ0h3m4yv92yOeMI3NoB
/FqYFK7p7ch+8dUOaDUBQiGjA2Yp1HaD92bnf1bBZwCCEIsRM2ByKoICMxm3a8VYzcxYaJI1ZaDu
oNZGrbI2I+WJEoMTgCOSr4V2DimnZXe4sWlqQdXiTvCH7OyU+IJKO4EFGqGkHneOOezDrPfh+z0I
D3ezAYmp8q0TqlY53Z4MEaaZGN7KbE+KAvQhpn0sWtu8Xoez59rZKEX27Ovk14EEMNDY5zLfWNNv
1m+j6iNxRvrq/qJCAG8ID6+bhUtv4LIyas3xosQ1pdSr5bLlTpchHI0S0UVRVSfDC96kflMccxNr
AsBfc8Cww0qGn+Ktm55zw8BK/gMqwUZPpe/oHnGlbs/Qq6Txoav/o4zyc718yT1jk1SL4N51jPIC
k3hbD6M8AsGO+Ie2QYm0b0bDH8rmJYUj5CA+SLCJpeo2Fcqvo4BTcL2HKFkyqQnZhURhBOpFDL6g
3MCI21I6YM5rqm0L2kOVpG0k00GzlDvaul1Tix32fIwalI7MBERJ9DGJI81wFk63G6KL8SMY+g5q
9s+Z/aTjxRZntaYC17WHEXYHFAHHqqv/xmKThQgvJntbuhiOG0jr1rAN3egg0ECzJA6j8hT1B0JG
VyEe5FJzGPzPZLTB3hkdbOH0IKS50Or/iUUQgkCkOZw0lgfZqMOq0LCNJTsXPwYDx7p9uGP3bQTt
CqBcvRsICimT+1RzwWRkLkbVzeFakwYj+eErgAgEff8wMCBkt3D30i5eyiIAEQA1D6FV3t3Ri6xr
Pd+qlBKG0YLHwRnOkFrRNSCMwz7h0tKU6elAZBIpah1F/cdCYJUHzorqc1eiHWI7ucyC2wDIr4vL
a4tZbPby98SVzwBBI/0gtYshPjJetyYeWNGBZUrhl6jpmX2uw5iGOyMlK0UJi6jc0cergnIjuBLO
uZAUzEiU+kcaeR+1G1L3Dph0XrTMZO6GPqsb1nH4E3VUJzz8QlPXMa1jZR5y9oqFYh41vf0ccwUB
yktNsRknxi5cVBwBna/gJ1YDvLy8TPJ3nH46BQtF1a5khmJ4TrvVIdenffFrRvPcu91DMdo1lGRK
dKAsGermtZjfvIiirul2k/MH9+5UCLgzcloJlEcF2YB2PZEHk68zELpTr78i8lsZeDLHGYWfe85V
A2RVAASFtEZrEoj2s02FHyXaym5ZtSbbshn8pM3Y6n24eDdEzTA6DBW/J1yzI4STmUVOJcCihMxz
VHvomCpCeW4tDqJUjquAz9002fvSXENl6JFaBLhS4zBfY0MDZlv5yryEC5VXDs2VSK+2Nu+dh01a
ny1zOliozlBeHPhAzho22VYC3gAlGXeXMPAbrd8Eg3PQZ6acHvoa/ICmASzBiJ55CKHiKN7acmOC
xsh17CrC3pd6cSH8dVV/uTyQcD+W86qISTuyIPFeQCse9EvWzpc7Y4V4uEEBXg/otzzHvRf05kHK
pJnOsMCYLm5wztmH9iBt4OYSWlWk5SPp5LIhym4KPkzzI54oRB1aEYJJBx4puJeFfmDJ8OpQ/NY9
qnwwcg5M7q5/lm2xx5n+rZu8xWIs/djEI5kSCNhQKkGd3TbMYPDyrGvZ7o023YKbPY+SqqjImWZN
voqOW6dWWgxgw5pEX5kaH7xOF878otI3Tonhu66Gc+zKhTEa0H4Z5rjRhrDINNkULQGIYmZABD8x
eQo4xTGPhSRxQ2xxJtQv5epaeRA6IuJb22mfTD8pAjZoJ9hojPcg2fXst6T5Ziq/JYOUEQWjV7y7
pK6HCZvu6kcaWwNAsBZdWu7PgMDu0kNEpz+VUfNlaTDPj29laEKCwQq+JDVw6QnM5mE3GyAWOjq6
Nj9p+LvtKAEcmq9qtHFm+DCsz6nY5SqQtY6/gzWrm6/Se+iJ4pd4UIMiYrN/ntR7WN71Ea08QyES
vDz6DjOBykaVrCH4MppbN7m/DsCzgpuBUrYdeUmKfyIy6PKtR5QP2HbhdjcJzgVlPUDCkVA6epbq
hpUcZd98xerwoeXaQhtIQVcECxjbx5G10qgEHTw3ymkEMILXbVFzmJVTe4Nh9RrZnPqOCZ4UkPYQ
Yx8fZoOp6/0OTvRRM1oX4JJQSHSnmsOvk4BEq/FzCjgWCIPIQ0qpIj2xoE6N+syBalkPVSHBu9H0
5TS2aFT64D2DdxXxaubkdcCRrDG3gNi8dlP1qER0skZj2UgdfYAK6XOpYugeWuBB6nfPvBZe+jRl
/5qRNLYyMFt4UfO8u+amwR+oLgVa/T7V87UyWeYbw92rbXXxgWgyoFPA8Qd7VF8Hz/wJU/XYRtFH
34TizQ3HtZic18Kr5uQIC3dPhP8jb/EXJbbcBjWZIZK0+FlIFd4txYOXoFP48hJTIyDqV8qHOrAZ
LSNyFQZ8g3gdjdb67MhHA0aW9yeNLzufmnqV2YASUnbFTBVmMlm2cURy9XpiTsC7sKbnmJtKnLXF
xPRuZC21RaiRZZwGuF9XY2BgHLTaH7dTAopG14MfhTTJ8xCxJgWPX25+iVSN9knXBTiWtAbSlPPH
NWz7FhgyJqB0PpiRHciYUMhgMU1THW5BX71FvL9pwxzQkupaR4rgJQZkoWY3Rela1aY9YZ/KUYsY
/5k/nn5uZ0ZC9B5mt1GMByqf9Sy/0NNyZwcSLjuTZHan+Vyhz4nb+HHzHs9ScnG5Lz2SJBziD0IV
DnayFjrccmh9TfDWjnBBonKnUs+WNpZNnhgmf2zy2cbDNg3lI+iH4JCHQ/Y0Ycp1+qC+5jHNYv4q
TS6bOknOBM+UKzNhX9VCYm45wmz4L2+Z3RRrFlugNWxvNSgFspboOuglvWG368f5RBDtPoYEhT/V
wDOTFCw0R5xfEaY1sB4ZlAKWXCKtV33SdMsgZb0zGrkNv5MuGGwHh0XNrpIp3UwWqjeh8aiQJEMG
Q97IbHxE+aijStKuMFDrvVaNXwkDKX8QNfM0GD5LBGvKU1NRmGtwhmNIj7qW/g96MdaWfWk0tAtl
BLQO5QtcuZjV7cynb/tviDd4glX2/aidCyZB3H8e87UAzJYL30IdId4xJitQvGt7T4IoI7Og7mcW
VbyaWcQO54KBx5fUjLVjcZOFTIVQMBgk1/V/GX1oXaDoM18M2IvwHERtouq7N8y6vPCrQufg8m0l
1j8FXmjHmicT6CPUFYQxIB9UBT8OMUUKHM0ytJYS+AAZhyCzG87+DAn16Dcx9NPPOYaWRNRdYH33
aLIVC12O96IlKOwhXIHuaYiNEDP8rmTO7uuc8Im9TXDgwVsYKzxm00YzaL5jsAsDczL2fAoDc1io
hfUvMdk9tWcu2Lp85uWby9CoV5vdrGOdxF4EAOicm4jGBZx3kokyhMYUsahd4p5GMliSiGLo/Dhq
c4wdolRuJUu73EhWqfo5qJJJ45tgaGukKkNI5CvB01ZrNjbvPRlFGpdjAzKonWiX4HPAowGM0i/g
ccBZOujlHy2EQnEQS073AdEBPDL74nBdGE6K05yN/gz2stG570tkOJLIcyC9y+zBxEnSA7dHFWxv
vbIC0vuQ3aXYGNtgO5rbgU7fsT577V465E0m1gJvsM1qm5z6CHpNhfGe5B9PCdYU8UvPLbd5A6ye
29Fk9Bz9MBZd5u0RvQMHfo1L6AALOkpg+rHT6LECpMCZUQEIWEHneYGksOCYc3qqfyLHeMD2Imfl
BunUmOGZSs/eCzlCXG1GPhq9OwZMTu0Ofuu7xwi3i99LPprR4vfwrQjEz2KOBIiBtjLtZI6JsbRz
3yaG0pZ2LpvkIGbUch8j22aCWL4nza7KUzKa9glGD4ZQpXYI+189uJbXgL1tz2U36KdRpY5khSTH
pYKlwoIXT9ANPXo53RXgxzZJC0p9cIKnjljE4bwvUnRy2RPw6T6lRY/KhyRvsv6eKmT0+rWKfirI
x4ic0Bmlw0l60M+YrYblAnIb26S1yw1rDBaJT+rGQmUrfRvxZIHQ+Ndr6nkHvMt4iWs6c8VqN7b3
B/9pCZZlm47W0rJ/1YjGcCCFiJ+CFr4qwCgQHGi+qOM24DrromYfJOsoOMTJSwHDyaINBeobl38o
QReFS9vkCxNhTcbAaDNj9wKSJ3KObm0vGLlFoFgtFMqmshs5Sjr1pkDDV1DTaBeDlgUqBGQqUb9r
oX0Ysu+QarYDjxWI1xFnmr1x5VYFMDo/OhNb9oQWSMV3aJcgjDg7NjjbGcftPSabYagt0PfJYpPr
73X6x0ULcQWTF6cluDHaE56GBMpJRWmnLct8Z6TPyf5tej/MPskzpMITMfwVb4n+1M7NlRK8GCVC
Egtnt+/0Deb7CZIc44ImHsurK+6OBMugNXQlddV/y6EkcUTX7J0mrYzIyVhbCXa1FSFj64ZOaGOB
G8QakygrHIbYJFtxS1n0MWT5NVTzg9QjJMwSxEXWWcHDsy4DTZKjxearQoRBOTBr16uQDJVK/kRW
7r42PZ1UEFbvdceaMhaChUCnMqphay5cJshODubePbPatl669lMvkhlequerYWQ05Sq3yi7Cu5l9
e0GfsUDjqFLAMa2IaIZvVfR/eSnf4FiTBhDP3+ANoxcfp/1ogtrdRsDQcDV+aCxWvwg3FRB+1AWc
hZTGsmTm1nHgKxEwwkgfwk2uLrsB1cwl1KqL7F5UXnuTP4jhEHwT3LSYlwH5BNznjnUFg1udjbSL
JUr9GlPVL4p7kR7hFSH3ZMHk/rnJ1lGvUqRPiYnIJpWx1v8CeLpsibbT8Nc6fj08ycZ0sx9TSW4x
Hy+aaIdiHqs6Ulcb41O37kiNjZHSDHa/crp2YZv3BiFJiE0pyir0xqdifIU8fvbIF8W3o/T/Lxbn
y9HIBubIRD9Fw7E2+Wki4ilH5CfouIcrfJhipdPItrH6kdX6ecrZn7dYOtOJ4DXLqkqksYJjvkH/
hvV8xh1msxmdcevWtLr02JMbFUTTtYqbXaRQ8uQOoORkNrWHAns75uJyy83/1pKmMBvgrdkK7058
OWFj+9DBvS2Vcohv6Rjjn49nIz06Ii4/bWBjhck+w22vzrZ7MRvw9RIrvocnH/03/cps0x9nw/4w
W/czPPwBa06Qa9WZdwHYPrNGTMYzXQ/rfwYDwJ1hAPqMBehnQABpDkd3RgZMMzwgMM8ssO7EaDn4
4sALGLNiawKuS10EfECBQlDPOIJ8BhPEM6IAfOYMLBiGSF/OsuNmlOUpg94yIo/2owrOwQw8oCDW
ttR0MJiBIeBEwgH/jNAKu+mlDgnZs+jK1onSsmHKP7UZq9AkX9ICs+DBW1Bm8AIWcNbZsBgY4cx6
HGSZvLYsVPgD8Wlg8tFewfkMPENXfjhA4cS7M/CPN3XA/V7XiGfsGQURw4TIWXsusM1y3RnSomLU
tsGMkGhmmATpP+UMl4hnzIQ3AyemGT0RJiFDjt5m5MQ4eXZ+KW05dydUiqE6NvBrjGbtpBEKjCh7
YMTw0UtQRyD8nGb4hZgxGLUmPoo22eEM3IcmN18Y9VeAWsbRsTM+yHKthInnd0WOjj4ljY3JRuGg
kSb0gHW93WsxcoexElRuQXz4/5/NSjUZR6QPCVIebSh/STOloVuff/n/v/z/L5nlyH2iD8SH/P/L
//9lWykzn7K/eJXn7Wk+BgvkC7+UyG0IwdKwMNoCIgMNO5WMYKfZqIW6xxuu/sfVeS03zqRJ9IkQ
USj4W3qKokh5c4OQ1C34givYp98D/bMzu3PDkNRGEkkUqvLLPHkzeuH8z8Pv1/7z6e+f/tfXfv9U
6+H//rNK0VfsUypl8RZcuzz9N1MfYmYx2zTdGAa6hmfpawCXbN+Df2cWOYKFA8ib/utDUXh4uwPR
6CMINgjdUUVpQ1ee/vkDk+VVkFbw84nilIFsnCO66eafh34pVhx6vMGSmA4Qae/m96Pq3x/982ni
VEcLR54Bk+sUZ//7YFmwJKUfgR837OzkYLlCmHVOTNTmPdboUE36JA2DeOHy4KTM+qzl4b++FtZG
fjSKHi099bjVag8CPB9xjkeGyiY0CfQMEtzuatLKkhRAOOW+Sbv3ge4Y4M6x1pQp+Dnex1DtSlml
BwTQa9w59skfs4SyNitxmL0O9slIrf/3eTxG8yl+/c9f+P1Xv3+1U1wloemq7QyB8RYN918P3Vw1
p7+dx6ApFOnp92EILE5C//nc4jlgPtohHNjkF/ZjKD61bOTJcRSxGt+rMbTmzuPc+6+V1vgZOJdI
+95QhXkXxugfRtrc9RQtzWba3tuWTkBilh+SXBAuMRzqGFv8/aA5gDiAQs4RlX3nTgY3szZxKJPR
2Q4jjiybPq1bN5WfGHScXWuLFsCERmhFwTz9PhDwhKzTG1gfuqqGP1b4fAiaU3YKTKaxDr3GOkVz
+5VlkcYdjVkGr0Qblsa2iqLnKLRrhnBZf/IYcCFYsY9X/nAOm8bYxiiMqzQh4ycAszcdxpjaEA9z
74pD4c3HQg3YCtqxPLoee7QAo2nlTiSRM+Q4iol2pbL2jkuJVy7qZjtG1DqnKJVpaJfHZHhyY994
ifB700EJZmJ2IAVLTmx4zcOjFyQYfWmP65kvby1ItKZB+6WFw9pWCWczi7OVNuQlykj3CSEGAFSA
tSWn3hVtQOXRn0CPUyXCLAOYVYBs1s46v6W/jt1Y0V7L8+zRLdT1APUTB5U+MfE0+jkyWd20F8jB
v9/aaUPCD6FwTqoiizAk85OaiA1OYOwRPfonFxpVjjXl9y9ONTK6yWHzqCRuF6vU7t7J0Vr7AEVn
IpTkc57Z9nUCnG+AJT/SZLZPGtq6KrSm+wHjFrv54r0RKaVSXVEDY2ELmlqGeyhcJa7KYHPq1XOx
J/8zXwNPR6RseyR6Pb+LYB7uXZKQHp62TLbALPCmUf30U+ZU+SgQsteyEud+rqxXXgsJvKjy1vHM
aNI2qwi+P+YJ6QJX6/PsKStH8CRIxcif0Y8Sk3OSWIXD4og4hP6fle05tSYDA/b44lBpu2vzfvpI
yMd4lWqukc4eJr/wH0wUoioxPGYJnfegpdXvJcJRxZMdj9K9t4Pavfdw3nI2tCBu/ftrdbqo0tLB
SQX6+dK1oDwioa89WMA1ufdynyKNXH8f2iKusSBkD9ISM5kzL764s7wN5ZIaLTmxtoqnqTUjsaeo
p7kdE/AZpm6QtRcQZ2Ea0QmJvNgDCh8ZxqPYeNwIdXybL50v7LCFBXzOtRlMw2fhlIqkJqdoD5C9
OuOcqc41bTPnsqoCmsYaVBU22rtWj3IFgre8q7WvSEA5zd5dJLW2qctzGNa4eT3g67NDfCVCLN/8
0mbZ8CdHK83Penk3UlXJPLXH/GF2Pl5FbWn6YLvoy8rQzaKgM0/EJgmiws5Rnlr4eGZ7axAMH+1O
3NLtw4PsBGPCDmnGP7vcUk45MMlrbC7oV8x+hxaLekCg8D7LY7GuGpNc7vJ/wWrxN45tX3XdIxkt
sD1paO+qHNJJhtgMnS2OevLGN4+zE5NUj8vl2Wl9TKltSISHDaCbdt7Vo/30IfPC1xwjOpMpxj18
D+EDnnaM2DgldUpUqPMlSuocndMOOLN0GPPW6d3YxeLUtw8ttVMFPin/LiL5Sr+Y156ycYJ365Yh
rb6iv8vLur8bzejejchz81Lbm2KKwzsrq/2tZEe48c3ehF8qgNcDIiKi6N5HVvBS6aXoQHGsk70r
n9th6Le2fxQ9azNe9AESVvNgdQRNAyhHZaDlYRyGZjXVaY6/aHrqseLf5hRfbdOO0pu5mD8rv3oa
wA2SzhP1yUiK9CloCNggmfCyw8cus2Ibsos4SpH1G9PCiVIbxbligHqlFb71oic/SKDCYaAlklo4
9AbinvtdpMKFyl1UKVaGWD64dWsftD9wBMb2R8VNRtbQa6bhVBe82t3oDSfHTrJjLrwtPNxk5YDU
29tTGZuQ6Hhz+XE2IwczA+sjbd9kGBLMNPnn/eWR4jHk0N2gPOLAHMb4rI3b1lmonnmCD3AM6+p9
mFNxofuwD1X/SPUT8pZm6E9d1aWOJ+P8+4YKMuQwUVJn7CRRcmB7DostyE7cvtptXXnuW4KXfjFO
VYeWhevSANrZU5mBc3gw80sWx4B8H6PSNC4Ri9XOTChTMauaT5evQQzHtimJPgQhcrHpcvvsLcu7
08tD7FCwFyez+OeKnnr77MP5P+oOE/1Y3v1ecPPAGDMt+G/9XhMEMdrbymBjF/VBjIUgQOqxY9le
zKEA0cObE7ZgQh5I9C9hmskLBxh5AVDAbkDBN49rd+/mdnKnQ53gL03Sfz5qtYOS22GGRPaHrxwy
LXV42ARG9mpNLbx9T1obnwY/isVBqMYNmCCQTruiJ6Q+jv3b2EWAVhPMbD4qWmaBBCE9kywTluxu
1PCVosrfQ22mFZw15qon/6eNvXQPaCc8gbLoRRrupmr6G8RmtDEBhIahoKXcSopNMucIP15mb0Fd
72q8yAdGYFeLMScuQkG6nabxlR3RuNANROzHkrCUH/gnKkaQKN3uLa12PRD9HyFrHD5VYj33hc8N
BUV3IgfnaACt5LUpLXQwK7eZQ1iLW39Ak/sxxJ679+BVTcVwGSVAKdUeMe+y0ZmcK5Goh7qbD20c
rocFrCoFp75KBw9zQkskTIdxP2CVvknCD9spgkfHdLEiNTnIzHobJPg0OwjAmwXWe+OG3TqeyKAp
OxGsKvNlbppdn1kZYhmtPXnv3BdldQC5z8kP79ZgH5RDwaCCPrsrGGEV1pILGI3XYtRnzp/dWSxm
ktonqAOGfeUO4YVikCX1g1mkv51GX24SqlBhXPgXu+JMLvxE3wz9RICOhriMO1wtjsWYsQ43V8Rg
wCaaHDpwARef37ry8ksHkJqT/jf4megEhBHYK3htGBgvQC8Q4cCccjJ2fSXwBrfpOmuiT5nSM6Nq
fASuCk9BL+XB8JfbzvxF58hRCBRJ+IH1bWcNr2aE+6wy57NZDx++x2lLUwXYhjb+db/DdysqAMfa
ro+1YDRoY7nNRsJvqeM8qITGhWKGKlx43llw1QDYduXNVFK9y0QJsSG7pSj80ZDRJhjnvzJBekdr
wOxFUeA6NcpkZ+SvkwupBLNCQ+lKa5+iyToJwgcta+S9VQ53rd22t5Ft3kUqaGCF0uDoFPzqU3Uf
+LO3Yr1zABsi582qRIXHOXaTYzTlbk2TFrOwVZgAB3ATuWuhAqAzxnDrm27HmGNx07qQs5zgPZZg
WyhkgsIb13chCjrGDLlVZofgEhqYLKHQUgbxLtpkL339mMfyUjUNJVZFe2MQ+iOJTaGICBx+3CG9
sF1rDqTLjSPo1RtlCsgnMMJvBmd+GvNBPXpkGW/Ztb10Vnz/u/373fSFps5uDF9+gfTDfjK4bGBL
tWcAMeISsvbdEjQQXkilgjkluAXwpFOegCO15LbnpwywCqBq2AYZU+l1KqatdPsOsubYruf8S+j6
xY0BD4Qe4GQOqNsRmnva9lc/sLaJrMpDl48Tr09AqIZTaC/oMsA68QmxFr6KGL+wCJD7p1Ni3Vdh
sxniehGrSadVAIYGfm58tR07eCI2vu1Yh3YC89dokEbFA084ZQwT0yo7GPxtywvb2Cm+cGKEe7v1
vrzSdk5i/DP7Dhas6UZbEi5j4r2bIpKbrKycs+gc4ujTqUuHd8pIoo2oUwxmk9xPY8nzLW2CsUPz
14DFsJlSIwEihukxvp8d/FwJTlTyInW/yRGtwPD0j6OXzXujQ1qGhkpQWK5ys3iLJ/lj2h6tY5TU
bAqJuFUIjPcplvBQ4cyfmc11uIt9VlyqSkx85Lz9TlBALEbM2kpfWw4RW53WNAeivP8Jpqtq8+9S
5ofOI8+lTF5Uo3DSNc0+zbZJGXTlBZ0MWMh3QjZiM/uVRaPa+BLDI3JHmlTAl35Ib8p3dvoeMFTd
Dx3dc3ZXn4PCxJijQX2qjsN/azxV2bDUdOdvndO9UCS+iSfUWtuRj+0Mvdulh6vjXp3rN9HIvyas
9Vva3FiKuA2CveOFIuG2cqp879RWd5oAJ3QmaBA73FJv2mx17eycPk3orOp3EKHv5069xw5D9N7B
UDhEDK59NHlylCyA0Dco96AgWacPgAzDpvyJPCPcq7ReWuDADATRXysr3pIJEIUfE45CxT/EHUV7
VQCVZ/KjH3uQFFVnxOBtg5oCF3aqGMZP0zOe1aAwgyvmNVTp3rgyBu0OxCkY7DsoC2wLyvKP3b7Z
Lj0Qk1N/1QGb93BpKDHM5mMK2eqY7VKeWeIKw1dUWeyI+17gzkAEC/N27Ur/VjMiLqdYbbF4k0WG
ezia/Z0qQC7Vq/LJcJfyDMH8BYAjBx6iOnA/Cf4+gNgIN/eOSj/BjpL0jXIUfhb40B3eongJHXbe
34hmun1E+aqZkj4TnCLhgZgPJg16kfukPXcPDvllyhgq1W1hoSwwJKR7e1XbR9ujPFW7PZTpNH42
Mo+xpU7ZwZSfThfjzIcGCBvVuSzRIpNmAsceaesKm/tUOkh1ab1PEkoghI/KGizoiFZNTFBMsWsq
gvRDt/xciX30KuI2fo77YIytF3tGGHOdcZO53w095DfBMvadK+ayHPd9YAa5aLZ2W7+k7Ea30DDg
sEencBw3TQYKMGFlSCychABnEqvidMcA2KmsfMeeijmzi5zrTcTwJBl9utFIkg31BvPoYzp6pwjj
IK0xUBFCjfbWB7eozgR7J7GD0/1c1YTkmzjnfjPwDX13hvcw0Y8dcG7Jw4YSNdyc8lObfUGo0fvI
LEw9dEE4Y+2h0yJmVPxoRZi8jb1+mhb0LrLQwY9FTbMaSHmWLXcpESWRD7wmWdmquGaudy6xxCoO
/SK9dj7EH7/ktabsBD2+iv7kDRdJ51VENwR9tjAllZvfJAq3Zh16h9B8gEtDqXTIHY0eXwi7W7NS
j0ODY4O+3870xMGM/wAu/C5QnVY2fQdQi5q1UljOWebwsJr1Z9BiOTOr/H4uKGQWYp8qlTwleEYH
DmE8k/U6UQMN4WHB3YW7Eqie/kWDyTvGqEtcxgxnxdLgBlss3k4TuBPwKSe0L2ud1SltofmzrZoD
RtUPIR4GXT1WSoFJsBp77Xe0+Ep3eWJwJjbTdNOXrD9hSG1YHfe7LixLpgTNvZ3G734WiJXDTWrV
tuqUNwOs9uRzUpm7tSzgLM403ouExIKkHt42AK2xH6XDKc0P7KrQgbl/N62od3rkSaqpTBGj3goB
Z8kISPd52aNKbGJLhd6LDiaqTZHrsQhsooDuQ1XhHvHT9m8STqtuSRMSGcOjWKEV0m1EzanpYpO7
H7gEoMeSzcjq7zyd3F1jd9AhwkemLGTDxnOGLr6hpdE91EN9RnKCz00/Y7M8f70H44YSRXJCQXoj
AuKspvtEF/1tpg18DmP3UxdNuHHNHmaK+s6W1J+19DuNBIhXwrJfpaT2TNHmB9FB/qFi44p1TiMs
wrab4ugusxD2yjm9WBV9GzGMdyNyX/khaabp0rd8ogGGLA2cP3s+A/ZDL/NNVEMugP1cmRv66tYZ
qd+TFzAHhc01NAnuzxQC7OC4G07R62rZ4QHxqXGwwJ5KzMlcd2AjJheyl2Wzdyg9fDhlKdBGsCRU
BoUT9oDXMyN7CkXktQ+osmJ0wBu5qb0jN/VjXlnNyciYXcE9mFV+W/F28i13OGRjdxuwSEkMcbby
3sywO7E0n7oo+JlcBnIgEXG5QY+apP2I0gboMLa4c2cf80wlUFTou7zxXjOvBN2i9nQ7RkZ15lr9
qH8RPWiTipQNgSa6SpxKnGifOOdpdztFw5Uiknobs99jsumwXSTMw29O9thjiOLgoCIt04H8qaGB
tZRdzN4AGqji7gpA4YMYHPJIb6qLYbnfQ1t99pO/8pmQUlOFgbq0L14aDTdFcSwdnxBM8zoxXuUF
dD9Tj5dczna7GTtaDw3212uDOwZ7gty6G6DJzAPdAEgTHAJp8+U3RxBxR5JONnVsbfWMx6fYqJbt
f2zWYkXnuaYXuVuzMfvAewa0IwKBPyMbnXw90nsqYDrx09NkcC0s+P0DKbbBr2AaSu8BwzBGEpwW
cM+n14Cos8NCn+vLIK0XN+L3N9kahwaDubkDOJhxhXNOmXAxG9itsGAwTnuYWovUhGGAZqnEH5qz
54YVOO/UJqW3tqOib7WZc7s+sUl6bUaG8fBgtqVXPSvOilUaV4csr4PVAHjFyxOEXIvQGUVLsyG/
ZgJjdMm1TJ4zEjUxm//Zjliol13vQ2E0rAUeDaeGrDFjK8qg07HO166f5ltALDGuu4zTETBE2g/K
FdiwwzwED/QI4Z82PHDWrRPzzVB0S93CMKtxirYY4xpU6wztdKnMxPXfB4faCgG2GBzpulSCAvFf
C/N+8EL2iCBIViLI8O42r/5C8ZF9+NK23UdXYzFwNeprXu4ySx/M3HoExT/fd3lG3snkX0+6wBxv
j/ux1d3aWaVUod41Cb114YjLWE8UyIzOpYrMcD0OAjNJk3+bg8VqSlXL4Oev3DN4I0eBiTFz5M3Y
uCckynprB+5F1t3Zal+czDIh6/WbgF5b0BHFLuqTD6JebPvN8iFEcNiG9BJ1i9u3TMZmB+30UZdg
koLcwuoZoopPrbhtASiGmGD2QUQdiluYH+nMSN7y5JGacCbylXnkImRZoSk2jN0/FSRr7gIR0ESf
xZrern2UgKysUKxyn/By6DYkzEKDZ9jpSTg4TcVGjXu1P+cPzO2IAQVEo4y8fKLSghOBhR45V9Cu
rOi7QBZkTwnphPnHUz3KS2khVwuCyvacmbsZHR2VrwKIj0YsUj2RaOqbPSvsLjCCABr7BJWSEL9h
M58OxyE7t6o4twGTT7ctqks6srdyWkzYfkL7WIpClUfc2eOmI1wANIoSKmM1WfHOypQ4gBwmRM1E
dba7z7TMgFXd16Tj1uxdCFlbJBgjmZ6KZNxx9ss2Q/SpBE0ZJgzpUiK/ljMYu3IA7RCEcpN7DCRV
hjpjFow/xgJGRThT1xu95LgVsmW6HqruvuAmHeWbijrCEt4YA/ZTEUKgb3s8qGacPymfUxuGVGxK
xLoBNXpzf4qpjluFHhxG4aqrzow/oqDHAvGXSg6/up+N8lYP5keHjLYuw2RapYF5/f0MUmC5UTk8
0oiZAvWK+M3bZMgPEUtmaAm98j2MW+1E2DHKI5Z0lyc6HHbShcxT5YzELZH+6HYAQQvXrsVRXyfx
D+hJrG7Snxfy4wG/Tf/cSQpjqVQ7uAGGn9Qh3iYrPE1xYnc74eKcFYqabexMkcCvNqXpbiaOuZYe
VMDe9I+gxatNInjluoiMlKLxquz1nZn0N3gij72RjddkGn9qTqbsC6y1Jz3umS3ZgTDEnV1RFjRl
RMYcPQQbCzotpkgsQQk3puXtAbulAmuzcHZKtntWrj+STo87AzpAY4/mWmf9D10zr31oF1vL2GpO
CFymw7zpiMNVkn39YAOqtOki6FPMPEF4ZlTE+MFPFo82CQiWxV7/FSJ6KSA+3baz+sirbGLfpO/9
0c1ObqNuqcnCagdxMMma4syU7LUWtIgA8YYgZFDyhJTK/gWHTmPNe9vl2UgL45Wt5nSr/IyhBn1P
th8bTFO45EprOuWDm17ZVI456vA0hia7MTXuq57SSqqbDA3xwZiFAPGv4w3/mYW5j3Soc9BmfCiR
g1oYMVz7IJnmZNynCf+xY82b1PLI3apu0yfYLKvCztZWwNss1pSwoLHwFilueuEhzcTOxu3gdFAK
iGMNQELTAR0MSWMV3kDzFE8I2SirxWciviuuy1gYMcsuv4dQzWOoKZQyVMkRCYNfXM3xVdAj3MxE
xCOMTtzlE1ZVogPF0Pjc5sbdbEQDfU1whubxZ2LiuYIK7wM7l/HS9nvNUyc647MFkpO+DkFi7egy
TwA/kB+vI2hB5DvqlkqFxmaPXUMLZLiGc6xP9h1xj5ZkzCax8aAHcTzeViZvfv7sIR5wHsHiyGDd
8qMP2CYV2yoL00dDpbcixWNlFRUvS2OmU0dXjoTJwXbrJ5dmHmZi8d4eWZrp47vLi+hKFRwvM+M+
MB4cVWswW11E829K5KupP6r0Q9TageM5boI58LEXyK+pdL5ocCHXoiC6DPFCTHSyrWWbH6OTPbTK
Id+puufGJVE+KyixFRAL/EOs3CgiWY59Lgg+fZ9WmlneUd3+jf/+xQgpYCzTj4mzxXqU/mUIS4gi
I8nQSSkuOYF7oa2Hm0nCTjR7DFmqe8q7ap2WmkEhZvXd1M7d82i34JzLCYR9dMayj6G/K/U2U7O7
1gp7L8rzKjND7iTgBncyhF3C+36dRu7awTQ/eGjsSUSsvi1TkIMcrnpCC9t8piwt7fp9zmhwbbVp
wRG4WcxJy9/wyVhm0YPZC26tOEG9RbL1mxPjqnFFcJBVPcM2KTW0J23+VE2CzzUPP4okvp1rMgYA
OL+JK2Ashd8qundmEBR+kHGqRWduh8z9mvLxEUMP2ch6V7dYWuX0mDPH33jGfWDctBYSaU7p41rl
Cs91WZVrd0H9NzmsvLbvj0UYOqeIfboKE/smZkHBmaVJDWDFngvOy2ZDFXwE98FpYUMymaGd6L0Q
iKb9pA2WoP5mHnw2+4YzbOU+GeiPCOmOPdQY8kWq0n1AgSR6cQUJAo6tdvo/XgVWwyXUJ4a22EMB
D1c9BI2xgMNWKMz2NZEi7OT8Sij5+N/rpPzxaJOF4R3Oe2/IXmpMyEPRcKNWgJPw42yTPsZaDVRo
8AOEXn3NSiKDs8Nk0KUKDJCiu3Irko10ymFuMw+D6cNwwxLHCyYFL0lG7yHGAg4YuA8/E+IinEGv
eUzl0tTYF+pvXvsGM2ddS54KL6BYoY0jFOR527QmRdrYNbG4EjqYcFay7zJLdpDZOkGXXrmhw1av
IkjYO+hDIWnhOMY1JiNMMoa/xOJj80+el881LDEljfTUSdACJH14FYoWh8h4cnEzrmx7fM9VRg7G
zt5cu26Odht9ioRkpcFJuKOuSMDCaXTVH6Qj7sLJO5RN82RKJGlGhwAUonPHcZeQkfpTNdEIEMt/
t4rgk6YQ0LbVRfjpUxfjgs6MmjaGhKYjoAOtBXprgNbBWImpvMNtleufS4MeDZNwJQPPYde7Dekh
PyMVU6UYGFCDBHaYKjMI7gLs9T2QiKCQj7Ymv9wvvVKaIzYtfluCaj3rXWPBTRgvs1s6C//73shI
YmU4hU2bWhdNDcvsePk6puYj/JtnLm4jzyRAgEoJJJD0byM8EI49iZUYT1bUlyc9WT+J23/rHsNh
XNHj5JXVjokiruhg30LcdA37gwngZyQohK0RRfGocafAFkvrNz2UbEXb+stIuhvDKoMjfp6LGzVU
MGq2bcrq742eGJ82kGmjv5hATilVXyQTki8iTC+zTAxySAZ2du8dNxknzak+FqwcaKs21lymLBRL
qXU/5pCx+pfgvR/sv64ruS/1PrsrBJF8dD9DtvDrHn9PNoPiJV1h4V8M95mgF6ZSjIYGbNPEvsad
3XLhVg2NjvTGrnQ8/q5bz0WxENiP1KZvaUUEdWlFZzw9O14IZ4/5gMidmFjASDzQOISK3HYjM8bC
ekxDBkkF0r7nI6ybjk+WtPkYc/Lyg0MFvQmZxeVXaM2S7GMKzC2wwZw5PyqYLGpIzLXTdqec4+N+
nsKnzvfNk+4OI7zDm1ZWO1BQ8dHR43fUuClDtcBDeFHrwIv7R1z1uMSG7DZnZZ6CtNnXg3nJuoAI
XoU7s8Gbu3az4cYAXab1Y9do6izJPNq2EzAmWUMBX6UYiHCyXNGSjpRCANKrIX93goqlUcGsS/Lh
OWjIDmpjeMlRf+CxBRfbFfeZDXenCf0vVmW0YGvGGDNx82qNDsNSNNIQU210y9tmDqEMVMhIbB0J
0F0ApE6fFlz9TdrVrAQtXHt6ZaiAl7M+sO1AF5B2vLEC9aUq/oM4f6mZlzLQxKKVJA1dPBpkTlgf
oCfS7mVnN0lPyDNDC7OSGuNEX//ViMTDYP4dDLhqilWUX4G5dcv9pJ1w3MiG9/g4Q5sgYuLOHMqc
xN3W1OtYDVHJgSn6Iu6ZNTC+EcWqHKedn4PJbHu2FLDVt0zpbiufFbZzzwa/I+3SAZG5aNxT+VRu
h4JyZMlOK+kxzqtEg98bxAe958D6QWDYmMYUys6AngIArqYwjnbuZganU3LA2KrUeBkmFq3ZhYNB
/AbyA5qbj9Wi1CC+hrl4ned9mpV/9eDdyIjvljvWfgJlxTdCfo1sBn8moyxjZlKmw6MygpOZEP7K
MWcHkXCPIpru1QhvxMS0s/IAl5ZCvbL3ENvRJ4GEo6PAaq/7OWY27zNSdJi+t886qR8b7ETAKwA5
6QmFrLMeOV/tO8sEAl8XCz9CnThuIKpYdC1x+kHWIAk1YrqCsXIbzvMTK027yia6A1JW9DZxBUOe
5WCckUSQbr6bDFYBp3GOPZvwtR368Gvh4KxsWd7nw8mbwGq7yUXQqA044q2M30dD0n6LS04KTslK
dVx9tnVOUE3ZYIHwV8RZHKoXDIsRzJgwfWdOvwuY9XDdZP52eXNUZGWYZFFtH4zjOS7fBXfItc3E
ift+/SZRdyqXnGCZTi+UJtIq2bGyDDbF0ah+MSj9dPzDT3GbJ95lCQEPY0tvfPdc6wi2U7PNkqA/
zMogCYqmndsAm+doePeagNY79zApj1wWYm0VeiVYW3FtgksfB0CDkvYl9uGKBo90Yn5l0PV31duc
sluhXbNaeZV7J/P4jU1ntS5lY247+40V1MQTOVxnbVwN0KGYXZCd6zsuwpM3Ogcs7B1GQJeQTcBk
flDpn8ok7YzPIlpkBKMed7HJUXu2sByZATqSlNBTPUB+prA+GZltjDhhIpqog7WwWbOvEc1136qS
fdZAAq6PUUxVsEhMwyHpagu41p5DE5Qs6fr72qHDqtQgimfq8mhbZtKojRczrwLSMyhBUVvGR6N6
zvMRNDnUXsmWiU0UlBGLoQxTnL1oYDynMyuJ8Gw0QFOfTOaLU092yhqifD3V420Q5Q9R4fwU86ki
kxLwJk9QJtdNHPjAgCCruwMKbYy8ww6bbF/ttod8abY1dXciWroc1AEuouKffN9+FTOXeKbqfpu6
34YNyi9w6rvBNEloRN1TbKEXVL16wQBPtClkjZlRW1d0Nm+Ei2biIUcyABiYQXlMaQbY1PDRPu2M
+RL+gy8/Ytvk+OMTjdJyEw99CrsARd4xUfXZZmWbzoNry4vd1FeGEhgJfPtP4ZoUQQf+Do2HjEVD
4rkFuhDP9maunU83IptIBFcSYOWwxBCK/l6C4EShEgUcaawzkP8+JYfxzNcNluzVcDCM6W9sNa9p
7Ow52DyMNIdUMiQba1+5snu8VSiksQ+8LXaQwYkP+mG3YaBDtaXFlWfKQ+RwIXmIJQqoeZQUdIep
kPa3efZhn1qbseivVibrq9GRc7Tj5lgw43SLttvnUX9n1jrZ1iUH4WEIj75TfY+MCIyJkVUae5iC
O0KPeX8pCWZxeB/BB9CKy/6F39TMzKOw0Xsg0xzZPW5kgOLstfIbNx2VlQ3rARUG23Zmmg5M0diU
Kv2OR+Nelfljavevc4htAE34uwxkudVszCrtHPBdfKdNkB2xstNRXl6kRdcuYaL2ELjuVo5AvKr4
k1YgD96MunXAqJKhoz+rbUium8QcoeZPq0KTXmlrQNMBVn4GWedIzMZNZxvPmHK+YmiV22jo36Zk
ZAYQPwvAt+uuIJ1hPs4TQoGDyWPOChDQGklgQG6bRw+JL8+B/WGfzarsNczYojeYa2lfMt9lM6EI
qQ/u7573R43Ns9WwVTdCKkvS9loZ3Y3OOICUo/pIfXiLhfnujynV8jUD/qyJrS1leg+99VqK/DDX
CRWQQNa6cGsSgV5nBLp0CzrfGD57y3xXjb7Ymf1CvTkadGLdYLWGFFpuKPdbcW7/JDL9aDa4fdpe
ghF10q1V4pk1mSV4bsdB0hR3jAn6jURz2SY8saKzS4wV6tJwyzVG9TJpp7rxBj5AG7ox3eGS1Pi/
uwgu/uyE19QhPh4BVCLKByHTHLPHTvjMUpE2R/0cBkin1DqaqyDP3uqS7oq0qtmI7QJyfzH572rX
NbBxiLeQLJsWpgRk4D5Pbt0EBzsZIBbIZoQKAYdk51x81TNpX0IZspbAJu3yLbARPqbpNXJAccoy
PgGEUXw/yiJld3U9Go46hggOMetNGgKK8U1aPfspIpbbLXdQxK8hJtneym0wuS+0psDNTRCNijcs
j/WuF3wnVBHc6zhHuX5slz+mBvlHTdldUCx1r8V012MB2yRNiohrfmFoLE4yIOjSILvz9oTVYTm7
mM63/f+wdx5LcitJlP2Vsd5nD7Qwm55FAilLF0uRG1ixSEIltEx8/ZyoJ5gFYhI9fNvpXVt10zMC
Ee4e7tfv9VLjBnHgJ/MTNUF7C60pDMgR4EWko6ysu8n7+nY4GPnaIiVXiXeklwOj/wt9pya0dYvo
pitFcnP0H1qEq+u2Va91eJoMhSFstDwBXqERyxrKnVxEP+QsRrjv6RDnX8ygRt2xbG4zj5+UIOtr
m59zFXdTANV0D0EtCsc5H1i1t54i//A6WkBKUbpyF1HbSmBB8sGKA6xbG43+CQL6p7yBhwmaaDc1
eFylxWLVhs0XI0acuO/6y7o+pOu0qRV3qPtLxVzJERQYlqVbri2rLzn6dw2pmgvI8DGSqNIqyD+5
ixywK2LgMMB1oLeAfzJ2Y6ZMVyffIrr0bmiZyloDwRQLKJ6cHL8hhULiUfcPTTiwd0LiGAjnxUHR
B0HoysSyoAYzoRQ7Srm8hG3ekB9DCxwcpW3JVU2qz8qRhiW0CUI7aLGr4UEHhrBisO6rj5RU6Jmf
dQ02xdailtBaTxKl+k1u0HrMYM/aM/ecZkbugGgo4UWpnvLMTkC0QhmB7LtrCnaHAwhnpmJBJx9t
GFoXxaNewFrCKGeD2GHSRN4+CYjbUrQgKhm6iQitSYkU1KoX0vmtqwaRa+Wr36HIq6vwDhYM3ULE
YUJ7Tt2gvwvDbttFNQUwweJ1DLWCCfH8S5GbfJC0QBQj1r/7nfFlsNDKyYyQ9h7P50BOCBF6fHmV
0ZB3DjVBIFP1t6P9OYL2QmGYxoVWSwyQKQ/Q9UZOD0LIVcHwu/1CAh1jioEtBea4BMWjmo5gDz2a
i6ADQ38B41hWEDw3mmm4hMsdUe/oqv4CJXX7HsXTAalIyS61DTwTiFxH8WUudM3obTBKf7AeqemD
cUTbF0+OQGjcFQiUkCtUzQEiRAhNadiRThbm9x5KePR60OqRGa2jJU6f6rE/pKQwEbz/FaSdVAJr
/a5Wv+lZ80PnQ6zbxLBcOX7LLQr6qBY5B5AUoQfWkYdh49gtnF0IbmmtccAppYyfZdKaGOKR14Kp
tOSex5JmoMuc0FCoUqSffNAS4LDVdQ0OzFn46WJ9VGleqoq0kbJKhmXCvB3aQtnIPuwK2aA6ddM7
mprc6si+dtUV1CgX6LAXUfG48H5QWLxVleQTD9gQzglqy8ZBX0V69Njo9PjKPPzOTMmLgmwSfIkN
cguyrEOpAgGC3Q7rY0A/KAxzZSst1EekyTIjuTAz5ljyIMe/KjmaDRznuBZ8p8WXtMFrH8FntQbo
OVOG3ApE+uC/Fj4QyuqIPq4H+idtqm0jHIqVXCzK5puPDDrT/vR0I/howO4s9W9WvniVc9Vct2H0
Q4+UfNMqEsAxLYYeY+DNTei4SsrGuKbIudOZC9wDHGUI2ZPI/zWKz4XBQCslkisaZzhpG8j4wYM8
O/is6YuXnhfE2mizJ+CenypbqpkQu7flqlwPSvND6ZkFLWJUObQUKErOYTsIYg7wIMB/jJ1lmvWO
BsrAd8J4f9+D/Elk9ATga6Rx5av9jhrMN6BNq9T/ivuCRlzQ4IjpyddBaP11pgjM92LaJYiOz4N8
AMjzudY6mqIwZUn5LoQ5SUuMTeAD6srtC4ARgBf9fE+ez8/J9g3Dlsy1QEMKKbHmoCGA1vOtjSNp
wDEmcEqrwsEz9jl42xIZ6NZOPhdkBWHvXxyH+LM84JIW/TqzPpcKz/LOgwVDDb7GC+LQW5EaF3l4
V3zWc/9Wlp999Qs3bt8RBQ9wAMHPSGfQ3gOpuSYxcqO8/GpAJlGh7Ng9MzCLgF/TPtptf0Wb3s0t
AajgJ8Kb3HTpS1GwCw3PAb0qL6ByiLWDk4A6IMiQnUqbvgY9LK/U1F7bN/RGVroOpcRBviPx+FK2
2grxZY9Spu1rdzpMJalKwiBQCUZPC6LxLrwDdMZh8okJ7t5sfvgqbdDWVo/LDgWfzpZ3RhRtGyV4
1nNoHEhUG3aGF+nnDNQ1afxSbZRNYPYPfhXv0xgcZ3HbKO03RX6UkTvCmyzTMF5FMdcT1lHNuD9K
Pm+UIxLq1nWTXh+PPIH+vxwrsLH6+ADN/3/+9QafdF0e77/7YZaipvr+p923//xLVpAo/Z//+38h
Out/z9zX+vXPP16/Jvz/Lr6PxVjF//77a1X/51+a/G9mYkySEkWns8M01F9irKr6b1sG+22ZumZZ
CKIqP8VY/y3JlqpKkm3KtqVZBgqqVdbUwX/+tdD+bWqyYUiybPGwlhRT/X9RY0XwlTQE5aFUrEs3
DFuVkXs1VFuzJNw4IrKncr9SWlGCBh+/RDtvCXfurqgCN9CCq6r0did7cvvHP/o/0ia5zYDiVfzj
U6ZM09ZMTaxOEn8/URZWwB6CpAZ1iqPf9hlk0XiqPI6e/pkZseITM02nq11yxIwmgemlunzMKsRM
rfV5M4o0sxy+66kdT1O63hR2vC+9u1hWq9aFnPeWF6hbb8FsX1ov3pY6kFM63VfzD13kP87XxF7K
c5uJWu+pdb+xmjoW1ms3vO5dmJNonCyppTrJLl1JF8oFHPPO+SWLA/nrYTn5giPdXj2KBq3qMdo5
8B85wJJYquZmWEw32cV5a+If++VkWjLVEdXknHLMP6wwaImOhUqdTUeCYH1MUX9vq0yHPK2ydgBS
kPodlCeKANALHqrDjPWp/bVVBa4DBJEV2R5ZZwoJUEHDq8oGzOl38ZI61C6nkH9+kR/Vtt+vn6Jp
XH8VyI4tKaPDqsn2AW4fCE9UdG2coLBv6Lt9Pm9j6rN9MDI6qQeLGadCwUgFQ+1SWfn72Klc+QfC
Su5/cUomPtwHc6OjqTBS4qs25vo35rYuwF+TAkD89sVcNWsI9A7X2rp8lVcc0+XCnb0Zc1s6OqTk
guR5FubbdfbK623F7NqKtxiBEVnDZb7RP+u7mR2e8AUMgOiaatJ8QvVndFpUswSWXyHQw/yfC13R
BvXiS0jM9sHVeUsijoxuhaZqhApq6JrFFIz4JSfeLWG4WuJ5DVR33TjDGu3qteGYN4oTXpBe8N+0
FUj1TXYZXg33+maxsdbBqtsqL8MTaM9180dC8H/3Q7/utg6VjmFbikI00vXRyr3YUzSlDMKl/MZs
JszDq/jOX5lOuDtcH+71fhmsZr/wr7v90ab4TSd7YPUa2yNsAtPZNJtkI2+KHRhPx5z7ruL6ffRB
WNIljVBrcReVUXQsB1mjUsG8aP+mpBvtqa2dyvHcfJVCQ+tAf4Pwxi1ddGnpzTiGX/3PR8vCFZ+s
MTqaZVEUWDZQP4nQyIp5s2gz6xM38dzyRh+PQSoGiBsxDrt4LaKXIEKWq47RX+kYMaPlNKgzx2V6
Vaqla3RCJcUSp/tkVWi/NKaRYRAUwhI5jWVQfZOz1/N3ZHpVfxuxR1ckULuDh7wNVKjDVrz5NZCK
QfFd1tplBt7RTsKZbyWLfRrvo6EyraWaKuKn1uiYZLZ+9D3a6jhY2BsZDt8mzht0RxRahxVaTu7c
6Zi1ODoeTLNEaaNhUV96d/Wltso2+gqtCocpMHfhWqvzWzr13U4XOD4oWasprYm5OntJFptS3uZU
iM7bmPIkpzZGt/rYp4aJohkzHiFaEAPyQNHMKuSpk3FqQizz5PgpCAS2UKbznVBMR1ga1NT1cVXe
pmvmcdwWujsneFJecttJv0DnO7PA2Y82CvYLTw1IaDDP3SIqArDUHFrVGM6yG/q3xKY5XznlwE5X
PAr9ydHGs6mYNJAV6FoEsqB4tcDePJ3/ePKUTz41NAr6zOkXdllhSNssXhgl2Dbr+Dbf++5cEqqI
o33uso18SGQbbRvLWCqZ8F8bYqSMXvBXel5rzWOOAig3UPnnAoCArxtCt3hV2O29VNEIKRCBh5fc
hJUq/aTawbWWpE+HCtW0gwwTlwph/WLmq4ufc+bnjr1RIsUMZYtgpW38bbOBpXMdbJXtP7yh9sgF
+TkQ7NTGjKJC+xW/HrPIrawvM19ZHJdzixHf5uQCydDuMLDxvhikIX5QX5BWhhOu2q8AjLcwotPQ
A1bgzB/kGe8wzrBCpddkVXgHynGVdh9Y9j/8TmP303iS5aPAvYx2/lYcYHUD/nATbc5v4cSzUVdP
Loo98kFxXMFtM2AHavo1/GTdI9npkgnQlwMsZLfCG4hHY0y3qXRpmJhzTnAmWNkjL+SjyD0oR35A
6XobZRXvQUVctHu611tEQV3/+fyC5ckvp8mapBvkUIACPp6ZLqiNqDLeF+xt9O2wBWy5M6+GVb0B
zLuaPypTflY3bDADimSQmr7//eSUBr6WNX2NwF3nyOvmXsai5UKE+ALWzpGYz5s5OhMrZGmmjE2T
tGMc/pNObrKWJcILYFz09LsTJo7O7+KcidHFY+pSt3tBDVJYL3n2ltC8/2cGRhGe+exKkPug6WJt
etVb6VI3c/Aml2ByANAEkUyIjz6eA5oZC+pk8PLKi+S+7ZuHugtn8tlJE0AuqJtRVrPNkQm1Tc2w
tNDPK5j7z5NvUnt7fpfeE/6RAzQsm5BJ3YxkTxvdXjlLIOGRNGi7rxrTbfHnl6g6mmuwYCvYDq7h
U0sPe38HVSkDiC60j/vuAgqT8z9Dngjr/AxdQcUEBgeSzo97KfUhKAyZnwGUqaX4BGgV/oKLhaMt
j+ucGcdbgCIr89aY+YYTZSdu8Ynh0Q6jn5aG0KcDaV/BRXtZ3x4fm+/91l5B47SSHoxiBRPw75z9
E5uj1MLrFtWgg/6nM/Op7X540rfzuyl+8/ibUnoBJ2vpOpWLUUJhV71ta8wRLDW53ng90J8cpuX0
9qgjLtIPc99uxpw+ep54QwEMvsZcu27BCv9QVsPWcK2bY7CCqa57A+jkgMJkkOh5LhucPDe2YiP1
ZADxVMdRlPFCA2INLoh2xTR2fhlvs7toXV8cb5NLZgjKZe0kn8CH3p/f4al7aWtcGIOHn2IZo1vT
esfjAWoP2tny/RECHQ0d9N+xYFAYAfVEdWTkvqACKHspNgGGJ1K30xoG1hk5KGdOoiJ+6C9HhfgN
KT+EvbYxOipIgDS5LsbGpX14D/31XXwnPyBQbxVLZne4fQPInSWgKYv+F68xyZWWoRuGa5pA5Wwu
MfNrzNFJKntoYRFk4iS1w3Y4wuQFBczslRdbd2bN5iizJOKV1EmJDEx61/oqzFYA5zdInm4k7UmU
EOdz/MmFmRr9D6ovPFBG58WMPdg0EgJqM9BRVZnO5bWmAmQ/f2gmb+KJmZEXjY9QVQRwhS/7ivFz
JhKRyVt03abu9ZWi35w3NpUHGfaJtZHrZLrSzwyTJiIX4JDReV8dV8kKIUroYUDArq03mumbajtj
dvLzAQ8yAdIwMPb+s06SIaaCQFLbLFLU7Bnu2yxW2icowZfIS7iHq7nn2fQyMWNJsqlLuNWPoQn2
IU+XB0Y0ardbaU4MRmuPaCbDWA61ELculoEP+dXM/Z+ocZPy2ayPehjV9PGRKQoYueUGs53T04dh
sAomFNowIJ1XNQyYM9s67QlO7I3ODpLY/vGQYQ+IzRagIHLeIIeHASUBWPHhOHDt5+RLsinczvUZ
YABG7LT+rkOj6DNE+20GFs+de1xM7YIpsfGWJdkGflA44pOPvch7AK4BzO7icaHUa3UbbxiRXwXq
BjCkmzyfP1xT6dAHe6OLmmlRmEkNSoDGF3ktI/6wBdJF/Xlff/L3lPtdMErfjW3DlFfmRF/672zU
zCUWLnfknkzJlvH5dEUV6L8+Lrn08t70QxG9eV+Lwjt00ut5XzsVOrGj6SJsSrRtR1mIHsu1mZek
rxX3VguvjtemtZTZX9PRN+VrB7PUMtAu5p8zE8Hzg+FRzGlL1DiqBT6CsuY9NHGOXuSX57/jRDpJ
Qq4jNiqZ3J9xqw2OsgSWR9aWm197nmYWU9gVHAaozpw3NOHYTUWmp8eElaTr44hlIMMZlQsMFRao
iFR3oWqBI8ycMTPh2DFDHZZXmUaWM3K1RoE+RtywZaF/U7XWkukn87A/MNfHqML5FU2eC0VmQaKN
B8Hq6AoMUJrrOXxKvAhQuBWaH+vDerFSr8DsOjw4l+WVZS7thxmzE26dJf40O/I/McRxfj6wk9qm
vYTHHhb+COkuikuMRDH2RVyZrTpPb+tPm6NtBfMZWGAJeMFl9oOcCY4gBP0Al3WSGwXZamaJUwf/
dImjG9eX8tBEkjj4POPhIltDI85DvltLLqjY3jGa2z66mM2Rp8/oz1WO7tuiy/U0UIjTqrk7HO+B
czsMOzq5/2Ys/E0v3/ZHJhxsWLoREkJf43jd99BzhvXMyZq6lCfLf6+4nvhyRY+S1BM6NqZkiFEY
96AeN9aC9DL7jet/amkUstuuKLTEw4Ue5NrVre6waY+coRpiJcf0Z2/MzHd9D2InC6PU2hhy//5d
e/egXQKk3NZLwORoBtMwdowL//eOLm8DBaCLDkWkuE4nNheorSSq8N5mVD4lR8RIrHsz0d56jXni
Ye5yTl6UE2tiB06sHczYzw4if+3XMQ0Ghn8sF/XgzRui0+vDa3rdPSC+V1/N9Ssnd1YRnKjUJ0DZ
jI6ubcQDSSB2E8hHD+gESUn3O6dSleGmVDUixrjEcijA/ecmJpq2fKk68JZwO0Akol0bFgMXMy5g
ciNPrI1cQAajOyQGnMx2DSa1drySqdxPMQ8tc8MzjxGx7ra+b7RtB4/NbGoxmU7RvlYlEgtdYvTy
43fsGhzd0aOQKNr65rrZICDrwN2wVlfa81xK+X+xZpO9KTI8FfLIvS7iNIpTG2vQBe5gDvrOwB0T
6svFRrsAT2rcz2yu+PXjzEkhY/7L3mhzFTFjqGuIxJmprad7i8JES3GuMqF4rXnRZm3UvebIZCBy
EQwxFLt1nH/VfDtjjsiL+sfzv2cqkVNlGdE18G0W2/5xsy3pGFqd8Hdobklw1lkm2aT5Q1V8CL4Y
dtefFJQ2z9uc3PNToyO/UNjqoEY90btzxGsFeXcI4HmqiGcDez4bXKbC9qm9kWdoDwUihT3PhmrV
u/UDkr8wFGxEUNOQHNznG28uioqvOP7KpxZFuDvxRfSedI9vii9qmCZglZCeMW7kRJ/SZ/Oxh7nQ
1Z36qr2GjX9dzaCopl6D5qn1UZoSHQ5HqZBZL/OvO+9H1G0QGedRxJPksNMuwXX9Tifsg8nRNTpW
YcQYOB6qzm4SQ4fE5+koxzNu8P0yntvW0eWJzKqEQZbTivCgm90zxg+1nGjmwjSI3vjTYt9vyqvm
a/Co7mbO7FSCcrqnIy+vH2RdWnic2XZd7qIXpgaYl05vhq+oCKKerqIOeT+f/MnT95PCl2zKANfG
waU8mK2Vh+xrtQJz1LtoLEFvHLvxo0nHCsHIrf/WPeeIKqzMnXYx+7adigUqRdo/7Y/zIfsYD70v
Em3c4yXcglm2UZ6S7cGFd5ewyhSn5z0GFykdpbkK9PSO/zQ9igOeCg+DHGJaaEabMkh+xduYSbj+
rS/7087IBXYIx9QMRP3xlkUC2osvIAJx6COs9O9oysLGMTRA9ubgJJPrExhkWdO1X2E5Czss5VI0
sAz9QjZ8sPAQC+iP51c3lZwAXfvLyPihjkJmG9kWfcBWkV27va2CuQ7T5DJ06lympphUmUd3so/7
tqlEZZ3QxkTdrogqp9LlmZgxZ2V0/YK8QJgHkrKlZSfrYvHpWEJACFX9+d2a6hOb4OnoM4GWNomK
H/22kURKy4Ac5KI8Llxp1VzJzwwBHp7NeLl47R1axcuCQkeK/OOSkQgU1eUZTzP1AqFmDy07XRHY
9kfBEc21haEO7GcTlF+SXvphFfInu1CvB7RYzy93clNPTI3iYuJJhUJaS/DPnw7gcmKfYZHjzJ5O
O+0TK6M9pTGpmA0oHIH/AQuTOAuGotZwziD0yS3zlsFFEawGmFqccK1/O7/Eqba0ebqdo1ioVbkO
LyBrRIBxb+3bm36L0jRCMPfdjjbBOq7m0udJl32y3lEobBS1WVDREhb1l2blbyXfgfWw2CjVsqzc
ilpwuWqfUFzqasBPF/F6DpYyd4RGV1JqJcaoQ3Y8L7oHhSknyNl2ahC9lZ02V2CfO0OjixkOfjx0
Bl5MVALJGPPuWgk+Ia5MHRLFxMMqbWkKvYbruaxuxrA2KkEmSu7XyHqxyG4Bzw6ydvRl0Xzyqjnf
M3eGtFEkGmqGOVrrzyDcf0NomlFBCpCQmyPXuQ3Xc6FhMuoytALvOX0Ypk4+uqE2o8pG6IfeDbKX
OoV7CC5ndBscU5XcIH2duSNz5kYRsOkrhfoL6xO5TQxS3bRdlG0czRWgmAiKqouwvWUqkFE0CD+L
38pXT5Y7cnl2qfsLKOx4D1j585H6R9PmdwuYSjPPDuF21d0kHC7R9oHcqc2hoNWkvW1Yt4hQXNmI
9pzfDuH1fkkyT37NyCumtl3AC8FulGm5CqrOadH3OW9i+uz+/L4jl9hGcss4I2f3eAi3yWBDAX6o
gJD2Zr06b2lqMfhw4NSwiFA7GG1twug3g680vwLTgNYJSbe8nEmgpryNojPJZMgqKcA7dPD0rSPL
9CJQjFgGaXOBBvVNZBoPFuo+ZTuX/4uDOP40oH2oDUj0039B/MeDjKSChGsVxUkxY1C2a8ScNsmt
sqV3D4HI+d2bcuWn9kZHAfYGxYvEUeBlXAzwAyACHpg3gWExQrX328jNsrkcZHI7mWgg2Yc9WzdG
d1/V8nAoU5GCwPtdh0BbjpcBxBZD//n84iaPxomh0a0vTc3omxZDjMuu2+GzAof2eQuToZ+iyt9r
GZ2+WoN1KA3xY4cd0toI5HZPsFSJ0qPo31A0L5+YPPeZS0d8eLZTP+m3AT7YpkouBefHKBJrfdkX
76mUwM3wHIYXLljXwAX0veTW8PO6c7XAyd7cqclR6K2zPjp6osx62B1umft/RGkeLcBbqhobmIwu
oPxyji7Me+h17ZFHRAdkbtOnnMvpTxhF5CyMGtj63i+Jd+fdUQldC4p4VzRFFYi5l/VmMQsQnq05
jI6tt0gQlxVeAJYpx9tTwD6sBbobiiCQ1uDj7VmI0hT8mdzupxsVV+nE8zDZXRy9FJsKgpBHGzil
XXaOnyBTiGbdgG5I2QAqimtI8mfynqlNVi2kjAEgUvhVR9+5hWnX1wSmJysspWfOO2wp86SwaYDT
z9p8LqkU2czY8xkGCDgeJZKlvx/1k6VKi1aDR5+yIUDZC9FwhU93JVqu1VwwnvI/hikzKEJn3/il
/Nqai8PCDJkWOVyaMnw8K2WF6DsjjvkPcHbWG2dXTP38FyNsU3t6annkkLJOQsW3J1bBdX85rFEu
+p7eQDdzhRbLG1pa/SZex3MNnykveGp05KISKhxtKuBRNYrvMeQuWnd73gtOZVenFkZBpNb0Q6q3
fLo2+6zRtGol26mlO78o4FQ7zsT7qa/H9DLDzyi/aNL49ch4rOdVBsbK3LzzDYSdC2V9WBBGBtN3
zy9sautMxTBNSzcNetgjR5NAoYS6MCfF8vLl4fBD8tI5XyZ2f3zsTVWlD6ArDKSO+7xZbCy86oAJ
6PhUJ9yiO7kB74XmMlga9OLmBxnnLI58SgHzpez7WITryttYMImuBMQsehLoHXi6gn2xPb+Nk27s
dJGjMAVrlJ5A98O8W9CiT4YGQyXD5wf9lnafDPpTrqs7C+6q4jemqWkmnWzvyIstkuNC6sRi4eTZ
ZVuRVaGbBccIZY3n7A6GX6rycBpcWlsr2/0XUWPqyp/+gNERgukdTu2EH1CtqifF0Vbdd/saPZod
CM3lAVirv9ZnruO0SYY4DdgBdGsMu2i6oPFKsduQhCJRuE+gzUea7Pw3nbyGEAH9ZWR058umrdsq
wojh3SLhC6x5qVU7pTBm4sLcYsTfT8LCIbCNphFXMAIyi6G+1PetKc9cwykPRqD9ezWjO6H6qqJX
YnihgBPv2Nh3mmJALoaORvQjLDbnt24ykzi1NroOvQS+ydDfRyW0vbc3txByiyK7KBXV98VNCJBl
5grObePoHlhadOxlMR6iHp/VfK+iZdDMBtZJd8lAhkIiLWvKuIqQRmakK+Lg/dH1eketfLWvTVIk
CmNfjl8X335nJ08sjgJqOhxzy/jjduWKq7zSDXfaJeziyLte8pq5m6/KTGHVTZrgf69yFE8l+AOk
4I9VDi89k1Gr4fIAlfUFvVSam/T9l+prtJptVEz67RO7oxsX0CpQJWEXtqdV+a15hOLLgc31urmF
7Xurzbzg5z7m6OIFlRVLR7G1Q2KukeF0k2AGHzJZixZAKmboqAOBEPt4t5sihW4twATEwCtvz156
e+kquavu6lt/r19DF4k09NKqV8aFsrV3c1XEybfM6Q8YrbFb+KYeQzu0XGyHNbXwjXoBOVp2Z/KE
el44MBw6qqNdVjfIgbgFiNrrbOZeKpNflRglATSUQMmPfkImd9Bci5/QOYubo+ksaMdcAjRNOVDG
LtxJL9Ib8h7fzec/QJ/yqipX0d0cAcDkS5KRj79/x8gD2nVad8xZCgIAtAjWKC1eBW6+LVfFLt13
z7PdRvFa+iXvObE38oEFFYYo6Vm3tsl3mqNurZ2AuUuX81jlSd93Ymrk+5rElLJEjEoGNsIX8F1/
CtUGOsHYX513R5NX5sTQKNYjXFbCvI6hmh5UyostgiD/vImZtYy7XYis/vmZvOZR0x/KXAjD7M7b
mGzJnpyF8dAnonCZErxniEwBBZ8Pt7Shw9UfI4SwGlOLujE34mokzIS3vzNOzdzZ30fRHjl1I0jj
Qy8AJOFTeD244YW6TTYx5FVbmEYvU3ipnHKvXDARdN/PpE7TofnE9si5RzninzYJI6zt3l35IFh3
YucNNk2IPIHRz/OKzH3QkQ8sU0TTSQdws/Ckp1dt/9jIX89/z5ljOR4NtT1vkAfxxKgWWTdsEquu
kM2pM3+OdWZuLSMfEg6yVCqCIaGXrlF2XybqrWfcnV/M9BcyBNhXdO1/Gauqeg8O05TVGF+aVXsJ
KwrfSDxgCojdIUX6L15Mkxv40+R4tMrvAR1ngl5C2ue1iPZka5ar3SQP+XV5XzJUO9f6mV4lqFei
okQtZDxRhcZql1K5FO5YXQP936j3svYn6p9KEyQ4i6U2zDiX6dTmxOroMEqV8ud7t3YthKBhghdk
TOvEKdzgNXzIHoBvzlcxJ7f3xKo4VicpfikjaYuqH7mpZt3HWnxTQQF8/tTMmRidzEUdI1wiTubQ
wu5XXSfJ43kD00/ck0WM4lnQHqCSEvEsfrL21aZ+rlxYMy6T9Syeb/KWnVgahTNfDZgPEeUr5NJA
rPyQymV8D+vZewmrAboDT6OjbH8v/zyxO4puALN7hdqVKNBpP+pbYU9gFltjCWe9Mw+TPL9Ohm8/
HgvjmGtHYIvME+pNvJY0uCa9wqX1Eroz327ydNhMdSuSyXjvuCFhd5JvNuJxpG2Q9oUUB/2lT4JR
QVvT/gw/gxuY7WBP3/ATo6MoV+pQZdviM0oba4OgxzZhhr18RmaKgaaOpu+V9TsZ/YnFUWyTsrKG
iVJ8wK7amNk3y6ydf7iTYqdPrjIknLqKwNr72cx3UL0fjWXgoDiwomFg3qWWq1wq22YmiZ5OXk9W
NvIgiq73gy5WJuo7EH42lI/T4xJpAibzg72XLH9nHg3GOl2zLV6CzIeOboPgXZMbE5M1QD1o+hw1
2wW06gDKOcN3S3aCu7mgIC72LynzT5Pq6EJ4Q16aBD5BM6OWNwMss13Ub/M82ttK6FSWjMRT1c20
AaZjwonVUdsjMlspyyth9QfKecwW+ksZnVmwLdUaGnGE2zisELfSbJpx2pMo2pM9VkdXxDfyYVDF
vRSflWEFx0Dfiiev4HiwUX//NnN6RRQ4t8GjCwJhNhO+Yqnt2oPJB0XIp9Y9vooEw3BRZgiHdXqf
uHDZz6Sd0w7o78Okjq6NcogPggaJwyQUWzQfftwZgrdJZ3ryFUc3xIefWn//iq2F5NUOsnikp2bq
WnM2RkFWLz3ZMMXlp2ruHMzPnVwuIwAV57/S3F6NAm1+QN0sFh/J9iz0VY8wYb+dtzC3jlGApTON
Qo54/vRNsSytL5YVo1bxcN7I3Fkb+Q8pqo6HQVRzVK3cQmm+9vzGbbwFMur35y1NbRi9Lqqb/AcM
w+jTHzpT7lqRMNM4QSfsMqNXet7C5EXFB9IogcvO/mV+3UuHykjFYo57/15ZhRBBap+ia4GsQdxg
/c+sjaf9ukFF1lM8mbpqqF+6wFohh/u5SsI7RUcxpT/uYSpe5mBbFop+H1qytm6taA53ooovNPYW
J4seD7C3fqX63vvPcDJ9nT4crwtmGbIfIl9vnHTXhI5Bh8Vwk6cBsW9HhsrIdLxPzPDrjD5AmIUv
I7PWbIiVtnq5RMuvcQt9BYM54WNL1Wk/V/GaPAs/P5Q58qio7+UJ0urE57ZxvHCvHA+rma8zZ2Lk
RP1cP8SpKKWLUQTZDVdygdNu3ueVlQvv3gBT+nzeprjy576E+EknWYeXwzKedpj0gOqCkeuePR9G
Us+DCQ0hsyWaeP90laNLpR7++vj1OnnNrjW+b7CWPtONdCoGEOYfSZM5DjPClgRPiiiZjiwiSzIE
TcEYj7aRqVWq235rXjEyxBki+m509/yeTg6gntobeXM4NzxfTrDXHJ2jGH6vt9kXxljqZfNib5Az
0l+RvPWd+RfO1Ak6tTzy8MqxWRS1QHQZcXiT6lAYLOZaFXMmRi7+UKPMFXXcgxD63U75JPX2nJea
cvCnqxg5eK/0zDbShJdyDoz+vPj3Axp277UK6bbCsub0r4Kram5yfcbwuETITKLk+UcMV6VRL8NK
WwLBd8AZ3mnSp/OHZIquwDxZ5LhSWAWal+g9tqwr/SUC5XQP9csqvQwuW7d3zdZRL4J1vpXvBsdE
j5ta+mA5x8sDM+3z/K3iBozdAHQwgmpHEbn5yPOgzS5DSMFDo/pRPVXXgZPeBDdUaoBbvFUP+T65
qS7iGdczGfpOjY58D/zHxxA9Mj6zpIENliqGwe1L5sQjp+uCZzswbg6LEu68EniirsZfykX4oNb9
7vyXmHYPJ4sfuQdV6cokEyc6eepW5jrbEHLceIcOJFCWeXqEub0eeYcyS3TLiNjalv6v53lrBNqb
ZRcGM25oyrUD0jEgngDfCWP2R9du2qFX2Ae80LH/3ATJpi1XTYbuFk9X6IGd85s4uShGIyymSSgu
jmcjjm1YLPx3x5NfJ/p14H1KkpfzJiZ7XjZAVVqk5Elcno8L8mAe72K0Jt/fjT6ij1TWyQsQPGV4
TmD3kkvOh+NdBEgwrPKruUfkpOc7sT86rwO6GLGd4Vyl9rFkTqHzPp9f4RQbKkv7ucLRSVzUaavE
ERZK17/PIequlvY6ZYSNtaG2SCpNWw+pWO5D6OrdLMXx9JU0JVC0gLw0Cjoft1g6RF7rCYTQH3Ty
bGwPOLBeqvvoAnnjuZxq8tScmBvFkl4V9KAWRzTx76T4KWuEBPjXmU0Vx+IX3yYEGgB7KtBsjTY1
9xaZHwp0XO1Kznu2EcPw09NZZ4z1+2Fjz/RmJ3tA4A7/Nji64Icc1bt4eP+KtRtXy/pb9qV6LD0X
5IxGqy7bVbfSUvlqqyAztvNF9+ld/Wl/9BFrw/bjY8WCZQaTdGPT9C+2P+e8J3cVuQs6r9QXYbj5
eFJaP8W16FxGAVhoHwLHv4Nw1FncHbaMdWzMh/NfcXJN8EZCCGdAJzbGeg1hZugFRGlwTy2Wprpd
HD4N1Vz4fye+/OWonFgZfbnGA1yVKSxKu1Lfgody178IqKGyl36YN9pevxnWEXxN7XbxajXL9MlS
HUjAi90A61Y+C1Ge9Dcnv2b0Hb0gqYfMZM1eb0PXlCPpG+bN5vzGzhkZXUGticNGg5ubysNnvLYa
fDv/7899uFEuR1OwBUrOloZ16GrGp5riYifP4ZqnrWgoOuuMMfxCl+O1g6WVElbyNi9lp5Stylim
3dGqnUNsG3Pcn5OVPQgXFOYJYDqiXvnx9BsRcnAHkTJEcE359xqEgST3a9kx1oIsMMc9z5VNJ3PT
E5Oj92djmGnKuvCVxROaxsvD4qU8Cv7kfq4kMX0kfi5uFGcNpZci2JagW7kBGe9m+4imHctzmUGF
EdtBrWnG5MTaLFyIoRsashvKeJBZ661WygWrQ62q9wiVA9OGKhq5KEsa5iDME45LwJdpgDK8wdz0
aHW1vfAXi4bV/RXiSqYpoHVoXMbuwN3/TpqLjg88VdR33kdhP54VCBSQLQ1YnHFlwESvX3g7BJZx
lRAadEyjn79vU49PiwyCRAz2W5zz6JxIfd3lcY+5v5BkMgNa3pO9qleyoyyVZ8+i8eQo1TxPj3BI
I/f5wfRoaxsp7/My4hWhLkN5Y+y1lfp1IS2zjbVD1pxJnAfpMn477KV6OdvaE8s6Z1sc6pNCRlym
eZ4cWbYgA0M4ScDgNbKmYNulaJrMDeFN9aA+rFV4pBN7VQUoFxpxASnLnuqHeFUVKK4tQ+f4BhH2
8YE1ek5jOue/7lQO/MHsKEJBK5nb5f8h7UqW68ax7K9U5J7VHEEyoqsWHN6kebAlecOQZZkzQRKc
v74PlNlpCmILWdmbqlA+S/cBuLi44zncQwQf22m5N87Sk31pfV++m9dvSAN+DEryp/4KLJth+yLd
ZV4n+bDLFuBfADagWsC6fb/qGJiGYAfELnN25sa4KkqQnpQKaBWoH2dnMXhaVUz0JDI8pA2ThGLR
n3LF+o3B4gTs3ZDrVsgr1z9bXeLPbPWzvZMgWPSmVow6GrCx2bl7IHvdT3zjwb1cQKqMvM2CUwZC
Nu+fwaU9uOcg5FNkfuPGI/buKwg3d1KY2SccUdrcmz8zw6PLHjTgJL92Ro8Exgm8ifrZDNLR+SDr
cd2KgR300KmIFgEFZ4rTULlKuoZqODqMyNyib+mJ16hzGEVVR0tmEso8/02Lv5Inuh2tbo8Dlxel
r7lhoaH+Sa2up1r2smwqjq1iPAAgUyCtEhS2BAyA1Q6w9qY7eDOqKp0ue1D4n/hwJ36J+JBTBwIF
0fkcm7mPTjoQPO+aL1FgoqM18oDjsq8uOReXcay+FCfZhdzcxpVsUWsLnNu4wOJWeeVVLYbn9GiX
oeGxaiSWZ1tDVqIE7azboacTR/KOfxpXzh78Jj5GADALjIY2zHKfQHL6ua2THJ3Yi08Suy6R3UBT
KcNMvmIhKXf3uQTZ7glvxkRAxlk3OLl6Gr1UBUsrrKeBrHcko2mQrUV4LUYlqS23gyR7qvZsMZ5z
S/mDCfL/JH7afhtWJyS8Da6D4wFpOp/UHr8m4Ga7zoIkUO/6IDk4D+kP7ad7wb1TNEE9tXvZjZYq
iBCuuBZp0yHCGjn+Dm+DRRPsA0eRQ15vV+zN288Pb3NLYbOALPtWSjLeP0WgVAfRCB/3TUGKPBrw
qIhEPba8fNQMfokQ9KOao8GyJxhk/Ybsu2Pxoh26szYET/X1cAl4nb/AlSZblaAoja64k5JBpKGD
CkefgPbHjp9vHDetH+zValWCmrDYIF2PXlsP7MbVw8gqcu5oUewnpQ2s+rJOHsyG6qGaErA8fy56
K7/0bkcFHclncEF2JZaHwXlgAgNOIOzO6pBjeymBFE6Nm6TPVio8MkQd6hR+MpcGuMpz1JnuijN0
Ox7xhoNVOJQsTnZ2wlvTV7GTjcPb4rTdcFyOQ+XFIY8sNH/8sQBpV2YiN58eRJ9gJLWQFBHD0Bk8
hY7BB4r1eAn7/GtlxN5IHipgdLe8Tbv/Pkym5Aw3vZSVTL7pK8d3tMaybA1c88H+XphfRus2kTXO
yEQIV3tRAFfglDi3zv7ujBfDclHLKvvbYdJqGcLdBloQEAl0yLDGEdn33Jy8POqTfRQ3dxFTL6dM
2Zmlup9VxzcXekgscjDQIphQctuO1svoppdIREi6WTZfpNW3Eq4/SbopUTlcpO7aYWO1Plr5AAMD
BOdMlsPY9nhXsgQ70BZLN7ecX2S5U8orENMTbW/sDDCIIv4+unNoW57eA6Y35IOvL/k92Aj+wmTv
9q35pcOCSUga267iHl+jSi4H0z6gKCRxrDc31VVdJGrAzfsBIBPM24Dm5iRfETXLg5O78X5olPYi
75r+RHtVlfR9yeQJZsfR4pHFMT/E6qVRJmCU/KgzdJr2r58bnE1DvlqXYG+0rHGsoUJQpC7zvmy6
B10bptCkwKAwkI01ciTdUvRHfC5V4z7lB6vqAs2Lz9yaH6bNowoljJGnJX9vLUvD/NX8wfFu1MPy
d0DkeZIZuFuoLQE9XVhjTiKQgb/Fu5r3O5i4caHddphuh09xod9K1sYti7i2lTixXT2y9Y6QBVvK
k0PDMU6OnFeBg6ar4PfmzeNSNEiZSMGFB4GvW1t8hfpFF7RHTp6poLVFudCAjJDu/gZwHrp2gDmr
mWAHhRl5b74bfaqQX8cKSXGiRvuULi9gSf1b+7iSIlyByjJTYnOWTnQ1KcDXwKoQTSIbuwDgovkh
B9XkX/vDwZkuH2oHjeWH0fZyGkaFavzOteQW2E97NSYH4LceM6sP7ZY2f+MV1FbyhOeDtYoV9RwC
nujWa9/SV6eJflZZKTEl+pYtwUwo0BaACQumFkH/GcnB3rS8XbYhaO/z1h/KL5rp668lJ3W9BYWD
XxzSEs0s06uJOOkmc30QzFqe8TXfdWhgkFz/LXO9+kJiJmbSF2Cu81cjTQHhU2pt7qF3Mtt9fhG3
l+2AbwQxO5YvaGmOtpXW4jVy1LVR6DwvtR8Ln7ypJS7+ltroYBgCtjgQSiHs/W1oGQ5y4hlLDSXV
QqXBBJiCrBl3ca8FcytLFWxsHrr8gO8GkSgQvoVQK99J6Wk1V9xit0F3zlNMWTABI5Tjv+jBhARi
IPO4N1ypdxJFPe2Wwml5Lp9V9XVv949Dql42Vnn/+XnJxAj7yNySDITjEln5N5rcT5bjJYD//FzI
VoT5bjFca1bbN84gGEg4rkqLDpmYniEk2yVB8WC1O3D8GH52Iv953/87iYIexr0+Tw5fV1E/mWrt
xdLKlUwlBEtp6kMfMwsqQTmIifY9nqT1nA0lxyJs+D+wFbhMgjvdUaubug7b1gW8FzwNzadbJwMz
fYeG++yMUwwaXv492UuOa8NReCdX0L0u4k3NXPcsBdBx1a7ck/sFMEO7Dl01shmb7X38tUhBA7Nk
pk5eQdhiGJ5T30eqDPp8U4LuAPkG7ye+t2CK3ZqMJKqhC7S3PSeJA9QafcmW6R+fMfDb/ylDbEAj
5RCjR/sPDdcA6BvHvh2iBQoBcgzKlkAib8P5eCdPcD46qmp6wf2dNsgvsyftkNy5/vxYXYLw7Ma9
lnZGytbHP1/d4AipB9rGWB9HLAbC19Ub2dKdvqO77FUWHUsOTNT7SMG4kqFw/YvwSCmPmS3zArYt
0uq8+FdYraeYDaqWfD1A3v/KEWj4NGV6r1z8NQAa2YoEJe8bN25MguMq4jlgKfqQeyZ5eTctuWEB
ugoVHjTFCSe0xKXZKA1WpBjVsaymY6Pk53NiSsRstTqhG+eXHMEoDaQkmp5DDmeH4k9hmd5lO16l
XMI52qn37gkmCkxm7rnMVHCTKviK70QLh6Z2IwogHHMJbDiDAUfYBMP6aNljcYgd4HOdZnUxXF8p
LfJkZJUumSfZCqAAOQfOSkxAYV5adG6sxGzdLEM8qp74wqsrPg3YnCdn80GKFbCpMRwaHI0zQLkT
IZ/yYiR1DoxnlCmHt20G3mz5jU9bcXrIDCg6VzKjsqlBKA3yzkOQe4j1EKtesnbsuU1JWFBbpxp0
0C6omD43XTIpguUaR1DF5ZxRVmOVT5SfxfItWQbZE7bhh6Ih9tdahNuQoufQIg3AR6MvNjCfW4w0
AvEpBbxFfp1c8np6HqR3sh3cmoiFWBB6OAix4ZcK9xwQvY1echq8bs4Ax1Lqtkfq6BJkz4GuGHbQ
G1bsTeVyUXTueWVEwed7u305V/IFRyvP9I7NGEdHSSuegpzsivsabuoRaCYo+hiX0Z1mny0o5IP2
p7iQhaibOruSLjhdGrUjU7OQYVTSykNrkq+nlkR7tu+ggzZHoGiDCflDcUkxm6RhuBdpAtAQdxef
APw8vnAeEcTcEi9yK+0Njk9bBRQw+qjRCvL+maiatm/mHDd+PuWpb++4oesfOV74dCHv/9vKbb4T
Jxyf1jRgW+CUsNmRXhqD35x4n4CCrmaTAZQkRg27GkN2JkNk2Ty41TKFg3OogRYlTgvL5uVS0TBm
78jadzav/UqE4C47i8m0pEW2JJmAJ2DWSXwgi82CmY2yRJdsNYK/Z2f1QPUMq5lqBLrjhdXPEi2U
LEbMNoESWUkGhDSePj8t6T2yznkpA5aQ6Z4lGEqaL25fct0zL1RgnKMv5uKl+zkD4lTeFSNbkGAu
rQRYAQPPZVWqembpzzEBGshkSXyHrTbNtX6LLVz2MIxDyTnr2mAO0dN7Kssgu9es0DjXDk6Q/eRd
ts2xv1pC68R0z71AYiQEI1pYwTsLZIWfLSCid9+Ha9LKC+xzqsZgsOIBFoVBzM/b/oR0AsAfBn9q
PRsj/gO+T+ejhRo2ddeBCvcxBuCGnFVrS2kBgAzSCLAiGoaYYWhV9B5Tg199UALRkQbM0SVBikyE
sNqx0xUz59NUVlmhTPklcY2/I0E3LXSvabCZouNepACusxycr9NFwaI+T5k0Jt6KTWH9XVBJAQkT
2Z/3R6YQt2xMfrndu99nPtoDJ6PPwFlVSFazaY75UdgO6LmASyJY/xpAlRRt6Vw99J/kxtkjUDi8
pr76Mr44V1qY70jsyR5Rbp1EJ3ctVHgDxsQy7bmBUGDCHjhEFIdkKE4yX3pTGVZrE/bRdQ3GuhFi
zGUMc0dHo0Yu2b9No7KKFITti2PdrdETB31Tjds4ix81Lb9sYuVF4vQYGzu2jkiEHVMMxpmqIYeT
FRBMFBPfOQ7Ir5q7KqRXOpXjgmzt3lqksHuZ7XaZUvJa6s56VBPffmwuCZKCzhFTwIWfkZ0pFypb
p/CE1m2jZdUMoahxzJ4FsiuegVS+8XkIupMXqbf6Ut7FW8JDGo/JqLYKDwgwgGHs0Fh3WM7aB+Ny
qE7skSMVV7gD4Kzel2cDMqF/K3HzS4HElDVFXxjruTfdVOb1UhWHnMmgvbdf2ZUM4ZU1UtIvEU8/
8YbwAU1SIUaYgXyVP2Wn/mBIHIetzpT1lorwDqbKLDq8ZULJYdSPJkxKEURBmQU2qP/igJ5rGG6V
gytJFFYMJyctjiylx1bmNbvoHPvYuY4MpWDTN1+bLkFBZysiUUthU4DMfmOG00E/8l669iRvqt/U
zbUsQTfRmP0Hzj0vZgKswL7v0T/M/BxkMNldftHl4KzGKx46y66pQQkji/W2rNvqC4jKiamFwbB5
Z9iQg/mmXYIkJQCGlTUOb+U81mIE/ZymJZl6vqeRnr3MVhzWGsA30/JYNW7jDXW5y/RcEvZsKcta
puAN5iRjyPZhaWj7H4CyOXY5ULrJuMiGD7cmruDt/PnCimqJsYgpGResbtipPjj8VDT3jKflUdtV
oBMYwY/wEAN1L78eMI21l2HoyNbJP1+5fxV6FKNyhnRraIJyafwykni82xJQpFINcDQbIsrSMDpJ
plhwiEBIifkP1PWXOvz8+eOv20d/4ZcI4bDQj2smi41FKNZt22X+lDeAuU2CpJABim0mTQGK/+dq
+AO12i9dy0AGwBldUhsF7zJECUf1soc6rJ+1UEd3c65K7KVsccIJOa2CkUeeBXNzLfbipdI8x4iB
193Sk5Etr59vpXSBgsdSlYoD7/JNHbPreheHpZ9gR30AIYbzYS49W9Lhsu1iohdDB9UaJn1FwC99
0VNcaEg0robAOfX7BLA7JXgdaebxZglEPnvGwCghWenmxq7kCmZFM0rF1BTevIBxD+VQHxUAgJWv
0TlHcxguZ4AXq1I6yU1bZgEsxdRVUMCKkD/jkJNh5A2MtlG2XtF0L31XIBPXVN+teFa9JLeuUNk9
/J21gs5BRRFN/0hh3lelznJN5W48oI1gpH3rjCi3POO/+ABpvpmbEIFKlPkyJ3tr2MQ1VqKFF5Fa
CluQLkfWA8wL4ERN0QtT7exL9Vp9yaYADtRJDoYglSq8jZQltluPM/w2/VxdfPJVO/DOlGQJB8fX
X+aA85PKijbbtvzXWk0RqmtkxTAYaDDg22y4e9L4uvZWPQRVyHkU74tDNXlDGYznzfXyRU69uGls
CfoBMDjPv4dwe0nvOlg5jEWnxDtHvx1iKrk2b0WUD8aWgOfXVAEtRMTsI8tB3RMZIJ3hM1r9Ja5M
jgpzUMYoOnhqHlDiu7AXE6yhFvvdK6ZrCA3q+Kif/a3HC0QNsBmAk/7QQtqYShpXCb4K+sb8PJ93
dsluPr85m6HoSoTwtMxAX7EiPrlo7uklQ3+TsQf4p3RcdtMHN1ZyhHdlap3eLCZcUB7AFYHxgHms
HNvIjoB5Q1AleTE3nfC1POFViaqpSDUL94OfIgXZaeuZX7kbbnzLLsfz4Tbt/4LDuGlyV6sU1HMq
FEMtBtiCQonuYhuoPUiJ3uY9RkJnzZI54zJp/PPVWw0a6sHpBqhHoYKGKdWmr9GI6etMBZpNPjx+
rijbFgd0ISZY7ThQvGBx6tyokCdZ+I5qu2bxWArWh+nQoXiF4cXuxpgwZi19xHiU/eE2/pL6Vo1Z
rZFVU4KEFqQiO3/LbqPGoz71jYvo2gaLbXsJ+ikCYMK/kBniz+NnkoXns3ZqmCAHti47dscqAIpF
MHjG3tzRK9k9f8syfSZLuIXaBDBGUMpwH3kKhmOz7/1p5wK83fTzsHfQhz+dkgPANHJe1drZIfF4
RqC7kL1m2+bgz0MWU5SmVQ1FZuOLFFg0wzB9fiS7vwC6yhf02YKF6zl1BGWXAcfaoVtI5yhiDLgP
qIYcyQF5YNmytvqpXZCJ/q/yvpmLlRqlUz0yRiGP9zYs51mCDDgcTt9+oPsYs6j2vrlH/JHUfqQH
yCjd9fCApeyQ29Hz6msIN3Y0476LW3yN4pj8qHcToleMNgMu6S+QMsm2WMhfRQrGz8z0zbKXlyVu
ar/rgSSte6pXYEz8c+vADZt4niawq00MmcL3E1O2mtGAwIvPjrgzYPgwCHpl65Fv1Sr1Phe06b+v
JQnuVj9lGalcaCgacs9ttMYAXtYJunBiO561l6fItqzsWqBg99SmNdOFd0rprnIaI5QjJ32njvOO
mDJUIIkoIrhX5hITRns8H3aentQUdQnyWmU3dv53eh1XaxJjVmZMia4M2ERepBkRUwKiB62pdw6G
Igl/PTA9JXMeZYsTbBymUjjMKyIDxbydVdtnJrpLzCeLyroPtp6M9eIEVyPLDQNFer6LUXRsKgx6
YtQbTJ0sxcr0OJAo5JZLytUeswsYZUXkjKuxMi3ZYo7xlMGz4cPtRmCdvXH28bgj8oZb9SG7kO3k
5lO8FimYkUrNZrgTOD5OmTJA948Lh0kAOzEHWe4BkLWTWVDZKgVrUnZqNbsOv3Zq41clmn9dWQy3
aUN4wd8lFvpwRaXUq7aoGgXuDON1QyC0d5z8kGNx+3qAaZvv8nBi0yCDCxCwWI6J8r9YrYRvwWYQ
rP9+eC3vhecZRXdvDvtuL01Ec9v03kralsFBDvEOIR9tCJuoRo01Ljk0k4XKlQOmCZCTfuXGeflO
npogB/mqV/6wwF+ORIvsBDdc4vfSBctplzajtYvWKp5KveKEYY0/PeQn3nCEKuyz9UUOXvfx0r+X
KRhPW28YIzV3UQlgnbr7ZHmpgbGoMSmo8kcFfSdJDE0zp+kACoPVdUF0k5ignGv2TmDss8uo9/nL
gNqy5NHbCGreyxRcREePHK3kOxpdpMCHXUDkUXg9EgB/s3z8XppgQJ3UqueU97g20XlC831qjRLy
s43H9b0IwXQCN8OdUr6g8aRcNbd8TBh4rqH2Uwv50yoF6vh45d/L44e6sp1JYbGm5fLMPQYWLNfT
0CTA/UAQzKgvxokjOkSXMrFbSumapqGBotuxXVW4hk5euiaboZR94ewm1fR7VfNd82nKv/7HbwOw
DTioqQasP3AsC29DrtKlx/giol7Mft2kl9xZqR6At5J81V9AAoqRPRnm9uYZrmUKj4Nhs55SfhEy
6gHgFEhjPHYBAl87BlMIVNWdG3y+zM39XK1S2M80bt3R4BkwTHMERul6VJkxsv+qLLKId0tf1msT
TVjdo3uJ60tBbif1VkG6dq4k79CWIVnLEExWCcgIWnL0i5l9V5LGy92nz7drexGu7timiVBa7KDQ
m65JmwQFgyn7FgNn3pwrUG7vPxeyvYpfQoSbRZO4YXkDIaxXvCYtvar79v+TIOi2mk5OuZTQbZve
py1Y/mSYkrIlCIqsK2O96Py1rGbrkGTVcZ4LicGTHYWguUCgAv8vuCMwK9Ucyq44OgML2s6QqNRb
1lt4+AmgyvH2o5sFXqLwUKDdLjcKHT4ir4GhjOgvBwvEU/SmAeHO4INPmwXdg3Egr8UV5+609oZv
f4X/GEI9zoyw3ttBU/t42sJKNsa5sc34bsA4B1GrClZNYQ+AMW4ZaK7A7QV4fm7g7YpkHZ0bBuKd
COHaTnM2ZbWKsBeWwleW5hSrrufMBKNwkhntjewtwmsQo4KpEey2pjg0hga3OSMx5dCH0U12zW7n
C/uhMELjYbqje/PICy7Vt9ofhiB/QtZs4YNdTBJfbagVWP9w0HhjLA1U0++ftTRdVAwn4WrEmEbp
8jos6E9rKoLPL+DmWtdihG2tm7LpO87czcMA3QkcO2CXmOZ8tR7oheKrx/Kcs5mNdw4wvXpPe04f
5wOVrHXrbNdfQjCXQzoBloJHWy1wmCK39Uba7OJcP0ypLlnwlgcLgElMHKuAUIM3J5ic1FycaODm
Pzvmlzw1z+8KcJ9OmHBGS0UCVP5aInNzeSuRghFakrmhhoLlTRjPS3j96pAB8ikxJIMH/KxECwG8
O4DC6eB/Bk7ie5WJ2NT1EQ9Exg4UWLEynwHinU+wOgXwl/SQZagbZvbt5yrEFfEzqdw2rP0vpVHb
hBcYlCy6r0l9EUVDjiqZGyaqe1L58MznAjdvxmqZwgl2iMAA3gBLYGTPJuCyFbqfhkEiZFtPbID6
odoK50uMJGtHKyx7gRTl0AOtPz4bL5ub7I4XyKaf9Ae7q15lrSIbMTkmllYyBe+80LRhMLmNo2F2
HMP0YNa75eD6bcjOx/tcBeW1LA/AT+fD6a1ECjpDVbQPVyB48pTO3ZUFOY8SR/JybZ4XBx13VI7r
LPYy5TMtoonnaev+NFvXI6gDc4nmy0QIqzDdNl8o37hhrHw1AwGexXZkklTht/fq10IETVdn0GWm
Me5xBdakGuFG2fufq/bGYAbXgF8iBN22mE7ViC/EuuLUn+Wp+QL+jICjzCx7zp9knqcvte8GMkrb
TduxEizYKLceBmKCUMgb0vOpP+udJ6ADBSXKlYn90EalZKHcon9Uu1/rFF63cbbSMeYFUnPo7p2k
uBkruMkGzQPNqJ/iIv5ezGXYqk4ffL7Doi22gRCNuWwDo/Z4XpEiem+ttKXsm8JsOUlg8V1PWoDA
D87PCojtvtNQGaiaqDFv0kwk9QBOAkQNMXabGmAekgk9GqreK+e4bN0JwV4reT43paAhHGlzTJ1/
MFXqSNsy0dE5NBmN6tOp7K/i1Okl3V7iHeNrAQ+chjYTy0JfhuB/UlS0OzamYKLPhot+KYO4vRy1
JfzPz2ctRTCBZlNGjlpBSkTTg4t7pnR6YGpJUMV3n0sSVVBcj2AzABKLgLuDJKYrnpYWAEg+j23l
ELnINE3k4NR77cfnImVbyA9y9VSija3pJgaRas08YreeXj/m49fPhWxpw3oHBQ13jbkkTQ0hWVr6
hoUqYCob1N+6RLoG6Fm4Ucizij4USrhGZyQQEScXXeee7DzyXKcKRq2QvB0ySfzz1Y5lylCmRglJ
UU32U26fOm2JvYFZz7k2SYLRzdNZrUqwSWVt907FZRWldTSz4purWI/owZVo+Ob5mNg5XUdPI8z9
+yWVZW/UaFfOAElh52G7aOmXzFrUm8+1AA1L+DtrE/um3zb4UQmAXJGgEvQ7dWhqmXoCPdAR0Pj6
rJWnmljFbV2r2YNJ2+a+zeLsp7IoyjeVpdEVBUVZ5ltmNMVhMpLqh2aOyWPrzn5RKuG05PTVzVml
BW05okyQAk3HA+BbXvtVm8xAJrNY0r12VgbY6gq72XsNM6wUAzIl2LvQ4lskbmwAQoJlauGVphYN
vRfTSulBBz23GXz+ZtGLJ40ug7XLomh8ZpWz6N5Upbri25q72LdW2y3L1UJpXT7G+ZhZz3Hmpug3
qWylHf2Spux74apO7M/6mLLAiSwrrAoTw11LPcWmv7T9PO1mVORmj9UoR/rpPE1o7CTJfJUPLPvq
srjHmsCaRc6WXokzz60zE4OD9WJdNozDjY+KE3vzMGHupyZ6fhFlSAFOzF3cox6RMcWIs2b3kLX0
dZC2gC71Rx1dQccFfHZ5ONWAHd+pZBnBH2vjlQ31Mu7AeAHvoj1jZU7v7TixX9up7TO/jEuieDNR
GlSXIwMvwX4q7KT306oppyj20riOFeSPaaw53e2gsijXz92pL2BcmqwFQOpxoiMDrAxSSWnrem2u
TEnpz7GNQwXxWUTQNJ9HTLkCnlwOg6uUk3Y5zqwHHo2BYa8r4Mg3xJuWaWoPbq8AOqxmSHZcR9rI
pjqYS5OZ33jPVfEVAVYfxWdTX8cWmAmdpLWw01PWTmGkuUXLvMiI6+WouEt01fbjku4dg6XmUVVy
giSTEms/hqHTDCDQpSM9ABE3r25Mq3RQfa5Qgg94ldgNOruYI+rFaguY/oLW+k+bJUVICsuke7V2
S5BPEppUFzZyiUgGt47uYF5tWsZ5esyboSz1UFPc1m0Aujs1y7WiOkN1AGSNvdwMuVkq8QXJJkf/
4VDGKrwP4EDUOi8f+8IMiK6BBerUMzLczzr4J86Tekx/IPZpkIPpFUvxS1azG8OOxnK3tLQwLxKl
0sgF/JOmAI6zrcw7VZtgRVPzRYkAtGMXAPSp0jl7LqIFZZWETW5IAUNEzhzF7ZzQprMynEeOMoM/
buptc2eTzKxDVXFyAH8A12L0nNQo7LumH9P8ULtZYgWGSZntsUWj2R2qKRRD+Ggnag5GmtvDzlR7
Mw87MGjNh05pIpx1Hg3MJ/VooPsyd+3x3qyXeTgsysSSH0tsjN3rYir5EqCXx6xyX7PKot9T9PQb
p7iy0USkdiZY3IaoK7SdbY+O47ekTycPHsbQX5JpWebzxs6J5ZW1sgBMpq5n5YwV46jfD7PJqkNS
R4uf2VaZH0bWL4BCcKbKgCmYq9SD+WzSS6Vs7dprak1tjnkUTblfN0pR+noUmXj6ukhVgAFAk7n/
OrojJpqromvmu7wtrUUL+6pz7T5geau2oV0SB16Ai95QX7dTZIVoGA9U6aadkhkOmn19lybtcK8N
rZZgqmZuYwZkbGforzM0p9tBFxWu7WlaW9NdYziKeiTQ7+msmIdYJR6L7Lq19nY7KilQWpu57qLj
5yZ/8610NKSMwJ2D0q7wfiUO6C3AQQx9AhrxfK7b9cHKip3FDIkb86Eb+e1pWUniwcTqVbZLPB7I
RMKPOYHJr53vOOvKckBX8El9dF60KsQlH6/kpcDNt3MlmL95K8FUUwwdJhKCWY5syq6bv3y+h9sC
gNpgYT4fzA/885WAiepTP7mw+Gr6OKDZDjRFkshn08twfkngn68kOPrAcsOEhIF8N50zi71W5cvn
i9hWhF8iBKfJ0Np2qRyIYAxUDgwzWe1XuzwvbUnULWZ+3tQA1MKAJ0WAA5SU90vBOwoqmh5ylhKj
LS6m3zPM4Q55kLkaAjuy+3xZmzsHrDEgpWGqn1iiOENPknzCla5ydVc1dJ9UQzCquiSaei/GRvM3
sMCIBaQ5wEIgnSZcIz22aR3l/Y8pIRoNDYXbki7TisjPlqQcw88XJZTauDhOaWK5cDxN8BeJAIhR
oqRzWWnframKNP1x0rIJj1QxOPShXno7u8nR1GDdulE3KseEUQKmOPyn6mYwyDwHaIgfrGjfTpQp
o1fjfXAz7+0r/tc74Gn27//Gzy+0BiRonHTCj/++SF9ayujP7r/5r/35z97/0r+v6tfqrmtfX7uL
51r8l+9+EX//D/nBc/f87gdUH9Juvulf2/n2lfVF9yYkfqX8X/7VD//x+vZX7uf69V+/vVDYcv7X
4pRWv/3x0fHHv357i1z+a/33//jw8rnE710/t89x/zx/+JXXZ9b96zfFMv+pIzEAtjLNAfYD+nd+
+8f4+vYR0f8J2iRCCFQI/wMMpt/+UYFEPMGvae4/UbcjpqtZvKKrOrifaMl6+0y3/0lUYiAxjcla
xwVdym//+/Wuf3fufz8ZbMcfP/+j6strmlYd+9dv71WZQLHwpyxkBSz022J+SjAEc04dfSRxHhpx
cVdpAHvVU1X34aHLyrcSSbrwItR41SanhSS3SK4yJ9Y9RbNujcyRhDUAKIJR+RXWEOw1EDaQu8dL
jKDmQ5dgVLJGcZmRhNXcW3iVDTRM+yNRQGmblhk/UGpoIYFb/OykGcZ8EUHWY9jMzdQH8Obs9nnO
izbegc2Es+wgmZyEhBS0C8repVFQpQOYk+O6tnYGiD6Lq3ZaGutgVFo6nSnDMuNJbeYlO7CJavVl
klGLhZzRUr1FfxMb912ydOXOjadS9YyBDkCVG2rW+oa5JDUwK7tK282RGcORjgbdPtfamWS7esoJ
CQeQAGmhZff1fN5OvWUec7S+dIfGiWcbk6DDSHxNVdpyZ2YtvmzdUdZzpqyp8Rtgmefnjl7OC7AG
Y4KOrrSdl50zj4YZNr0KpHGMLhU/59HE8PEIzusuiBMA1B1zBJDsddJTZw71ZYzrICtYY9/OTNMA
2FQ3tvXdbp0W9rCAG7yPbGexd3qXEeq7jE6p5hWVWk0MXI7NWJ2SzJjMC2eq6yHoKFgJv1duMRY7
Yxj6aF8tjVPtI8tBYqIviVHdsh7f6TpH1x1QYOdC/UEqSsmuH4YBZC+DgZ7aBFhV5jnR+qwE7Ehp
9adEBau2D8BK295Vedl3gRLl5ngiaW0jvRI712pXHkqnrSM4zhgc8hsAeMdhUZsKcKAn1533dl33
mBWrY52g9DX39+lAzTwYnEQBhgoKu7eOs7DSK2azHE+JNUb0pKUd+eYW4ELZJ7HR9xcgwXZ7v23h
X/sYFszGL8ZC2vhLneZU8x2SR50/FGM3h3FkqP0Ruqoq3zIGeKDdlNnJKbJm9DTSmi7KDanrurtV
0nJuztCjpy0+NZrGPLOXWa2O+RJbs1+NCilPpp2UJvxLpayurSJyx4t2sMZhFzspHYMq6lE4dFM9
AQIWYEa/2roaIbrIHMR/E6MN27V92/y0F5Mnvgb836HPyw7gegvCsBChMvysuV66KTDQzTCFtqso
Bp6Y0lB9thQWHG14xgdwGjtebDSOrxX1bqClbRyzqiA9Rlryih5GosfZntlFcb8Y+nJPEeU9DqrK
0KyTzcgOmHna2h7CQ1buHdaY4AgcbEwGuIulPRZtQsC0k6qYSrJov1iHLkJi1zMIJR0Klo1b7+DI
N//D3nc0SY5jTf6h4RioiSu1CIZIXXWhdYkmAYIKBOWv/zzWZs162nZnbO97iKpDZWVGMiDec/fn
/qcOLyc9OMyjrTMdqWR61M3NBE9aIs4mR9ftwnJss6hWWK1Xi3TYnaO5mu1I9Fe0UF0VEHR5ULLK
dgEdiNbcCKzZVkAvxMJ4fohaw9TOeg41xupXIwTvX5HgWOezCraBbWXnHpjgIZLBDtFRUswhldrs
hGzayfi6SYWZpkonQ5MtLtQh8aF7gxZou3S570DXigQlzGfC9+10lB6S0+L7XVO1Nkb1proxmbkx
9WE/WBtVgdyJGtwPNEindt4FmSHnvJDOQMDen/18mN4QoYnR7LvbGMexlMSamL6FZuNY8CBuTMPe
Jp8MSPsJMTepwYiNTsscee5G7aAFKwTVh7Qr667cfWMBFiW7kRGfsr9aQ/2i+sq4z8ZubfHg6qqJ
2s7yeEhMSUx/wnOGmNTVh9/9OMNHfVoZV1facssIThj5wujq9MCjbXu7XqSxUy9YIGDsxZrZh24h
iQewwG+FtrrLqr43oKxqdvpTLdrShwtxxjVeXXNrg0l32Ju+iF3Eh+im3m9XfljxqdgSjbNpfPXI
yrrq0l5eNAJcy+eLagtbG+DF0FZEJ4HXPuXEpwXd9J3ttbf7FJmq/Sc6qcGEB2nHpoQRIZeoB0jE
CuvcD7R5qvbM0FqtuvMlUCDue9rpjNHE3V7ze3yzKcdybH8Z3TAhzGgBOO8I9xhK+E725l0fejIf
N1LrGis8Rx5TgJMNZ7XTr7aTck0Nwve2bWQh43ZXF2KZ1sdUT3JMTc4VBk2XUbSAg3ZTF9FM61UE
p1qhDLN7+skpl326jNAhlR074RjMW617w0chMtHVu3NdPb1ZX9duP0h0duMAwqnVVuVD4oqBI8+e
YZvVK+Mcw72bOZwGrE4HNS86JMp3vKd9qLeicnK9WsbFF0L0f9SyqS+SNFZiM7P5UYFS+j43Owja
aun2GmaQXLRmDB4c0a648+QHBWpRtlJWc4BcJB1x75asp4B71ShDt+8EYpLJclAfbISxxe7J6OlT
xU4aHxbXZLwezL5j5I13wbIu0vNVU7Wd78kZuTVqcDBp7PaG43MbCOsf+rSMW9BsBr47wEfy6Y4M
TLUnQMkm1uK5Q0xqE65THWptJ4Hp3nCFrxfgsHFr5jZscevtSIe3a8eXEovI3yzPguPP4EIh13A5
T4AYa7sLmTUeRubZ7NzhP9ZtCHcUO8Nep7PjIYRmWzdfMWaiY1J2dwDigcN7sNDl3BOzOcTkCx3z
4IAzLBzq07AVesPAWdVd1WGK0KObnZBlNqHUPlchU8SycKicB+dkl61pxBTt7naSAogEwmRNu1ng
WUFmOiofOODpPgz90Gk2PnFcBFOfnTfD7IfS/ns/kFErNVwby+Q3s8a/TLPp7dBeHW8v/3Foln08
JQbRNhkcq4Zx4vJQzbrZX0ZUwpgLWTTZ/wHDc4GpJ4LNGqLyWNv8HxVws4OOHY8aRsbtuvCR3na7
1flnPxtHnfyj7Vo+O6ZEvC/VBx0yBlmz8GiOSvM3vH/TNyZuqv/SkP+N6X8GYqF7NZ+8GZKHUXc/
K86/dOTQ8U3z0FIORBtCl2NcUrczvG84lqjfGWMp+HLVLVH0g0BgwoSiZX0WIUezJc6gjYEku+tX
kzWH/7k1/FtN/XxfcEeCTgUNhosV/jcswsIYtK5ZSDpu3eO4jgux7x1Yj2jZ6v8WLfTvnfy/HoHx
9HOHA4GFyJR/fwQrry1mcdZGJ2rv28pO6dvW2JamNaK2Gg5cjkw6/v/vK9Xx7CstNFr/97YyaJj4
/dee8vnl/2opHeefaCrAFZvIr4SH/5Mx/ldLCb/Wf2J5ekD3PKQ342j5S0vp4p88TI5ACu0AeX4O
Vv7vltJ2/om6AVZYMCLCf/Ys6/+lpQS68+8NGGIaDGojyxOOo5DJwfDq39cK7EY96ZJjy1Da9IaI
a5fErX8k0gIJKHPKSHEcTTlQGmm4Zmtdv+FyF6sdWom40HlCvbbHQnNi6WrxqCNTtfqsmUzMhcbj
hS97wt9EnSzR8CGXvnA9BeB2L2oHeia8qKYKevQFwMDchNVasDd1svdNims+2bvYliSyY5VxZlxQ
Lxa4j0UX75oT6d07O03fMuuoH0XUmVskXcQoiim20/nRI3mviw59Q+ngREfvBp0olpP4/2uoku2x
pRkx66v44DzpHYw5j2NiT0tiNSqR7pbIcUmUVmw1ZslMmewpnKYxDb1+ThqHVUMvhvBAeVDrVW4f
W75PTf779wJcWotYObvy0bbtnUGBp2swS6rm0ljcQjReDnuAiz04JVRrSNeV+xEjeaFKeePF4NCS
xavTxT3TyWyztj+zFs/WnS+7Ned6XqE7nFJ5YhhEwGxKc9JLi0AfsQJRF0N8xBAna7F+8uTAtdiT
qPPahOC16qjaF5YMdZ18M1tyrfyl32AsvoUIoIjqGfFjyJUBQFJqurpYssoHr1xg8IRAmQOfnnKi
Zmljz3rSNlasG3VSzyDV9TURrW9KO94GN8FpllYtT922TyVe3jKkXt8mCHDaUjWv16HvYGhvltbR
FTDwR11+WWlVtMZYmPzHuhxRo8ekX6P6B0/O07iibS57Htajm2lSZOcJ2P2yzyT5y6b9P4ArBvkb
FIGd8BTjEpi+QfWqe8bf4JWxF5KfG/pswzwv3jvSvp0+GMOP6XTBls6xNtB4m2DFAxulr48OFjlw
/s5i8WUjdLHrr4unbnzY8038OcMbbG9vm/Sr7+BIH6cm31ACguqooB6pxqDTZKYNZwYnxFV4GRUs
l8OQg+TyQSeHkzfnmpS54445zElCD1zLbvjNfVnmUpq8lLONrTVcNJrQtS2Y2PLWK1x9y+zOQjmm
3SFjuXrcKZs9nua1ZOaU0H7zQY/cndN7rFN+TM57U3kffe+LG+LgsIjQGzY8Eu1xBxd73z+VcBOg
HCAyRVDdd3/gJNPPI9v1NVNal0l0PyAwU4evaUNEar+MpEEeiu6N4baU4PbtF/S4UDTLYuhkBiFu
2lTFatt57XXppEONN6L7QydLzDOxyZpW8FiWbTSaS8QU1uXYxAv1DTJdq+317Av9rGIoLqdlj/f+
9wAYXCvXYbtCs3zVWu2KlvtmnkcMOjDuhpuYUXJ4Wnxu8BxF2jkRL41Ul9F8g5P6i7nSh+owqC7s
e9PyG83PSHOL+W16Y4uJbhB9rEopuSnihT23khb9g9i8eFJrrO91rNSJ+QllgZsbf3jo8wyrypB4
ndfnVshpvCiTXhj8a6yqjpH3YY9/zEtdqKN+Ec7wglPhRTeHl0VWj05Tj2PbUh2kX4sEssVKdLUm
vx4gN/zJffzSue+qOgGVG9NBxStrY5taEZq7EAXfZrPoRBfzn3cFQM+/FRPPbQHBMrA53Ec2ROF/
q1tcRNy1zURIdth6vkM3vGHiviXfPANNmRZr09dBvqF+SmgKP+65tIfvxNxCHN/gazOpn/GuX84O
K3O14p2WkPNpKZ32ciDsZjz004kcvcXhMcYzPjdXGLEO8WLfhIBbIuW0yRm7b21f3X7ZocD5cHgd
DocPZKlFtJ6j2t4i3n2DOyVkgiqWnhNrok+EB4VdvDq40aiKkcVO8pXZH6ML/xXs8ZrYXx5QPDof
FysfeB8rw/dwS2m3vW6+9az5Zn/Z1fpudn3pDX/yqn/bJhiGKi/GYP7DlOd9HvitMueSxlatxYLm
+n6GfDASz5pTzGJmx0QyabQ5mNx8CsZ5jvvbKnEekzph0bKPgY0RnNdhN8LTw6iYF3gWmN3FflWT
/cKT6sU1eBhW6FAnmdX7L4+vt3Wbg7WBeeopr+Z9KQz+VodSQ0nJaTk3Xbkc08UOmbqu1A73PjBe
zI2k+kpScqVALxl7m1KQoo+9ae8VhI92BV6VzRfEdNzqc7w0F3tsomqbIue7fl8cfgEylbfgU3/B
siMzGqeQsywMXfgbtA7OPOXtrGdg+DV7yJ0+R7Qlagh6GRwWce3nXMtosaoQ8gwfQzQ691KSyHgg
e7bC8rTn8P/iOW7GTMzRaXUPghCgdh9QZUylszjlVA1XS8JJS5RGjoG0hOA1rlVCBE2Gw0kQ15mY
nCR7QyOGnaqNiaa1yQ5VxqmMeHElbnvk61QOtCNPA9GJwR6SJRQEkGNPidZ06ai56ekdGaDivHPc
HPyzSR+AMBGG3d96x7lx1d0Xsd0lP+6g9e+nmO7V3cBExh0HYD7QpTxg8L1M88W9Ttvb0qo3cKtZ
7WfzC0Bo3Rm+ZMZq+upo1cu+2X49W+kw6XfpDTcMGZViEpd1b7PdjPgXQ0HTEw/wcQ8lzRG/sUIC
CNkBlsPmPHQHuMG3BwbDvxkbbih8FW93OH7r0onGgccO6dCeL3GjzhjFwtMxLjzsqzljrd7a3Zcu
TZhAVAWWDIM6c6nTOld0vHqqvYL+LodZliaHod5ZdZk2V0jT1AApiXw8Wx8/0lCD/zzV+zHaW4C5
YQ3/PWSHmFu8meisWda0daqfkK5laj0S1U/PSdqgAs7ZTCon8zdVyWIjKrLlRWuWlIG57zNhHxBs
Uby6HH3r8LBGkk0CoF3/g3kkgol9rheUYJbCSeemzoDPZKs3Y68dmXnq2Tmd4YkmHsKkrI5sUdp1
jzkeeqkO49LW48W5t+/8FO+Ak978s30IPWClMR/l2JJyW4yLi+hmkJ/EQFl3ZKvC+eZRjCA2uVpY
UQFiZYqXSqOl9t17E58x0opb4G30TyilsrEQPxhAfdF70cgDb6SR0eI+g9sWDY9RS+xieEhm3jb9
a1ZH7nalK6d7Jxdkr1hpxYaHzZfHZL2iMs86/Bb2cm86FGBxxcN+3QLnhNSBIQn0fn5um1WsLWCD
I+8MaH37oQDoun/i6I10UVbakHPV5FRZWW/MGdCRg8OpCVvTRI6MOQFmseFOr8UcN8u5xJzroebG
spCoVvfr2fltIlGetcEAi5e1jvfDAGqECs0sdSB1hCc6CswFBSYeTtLaiIOQXmwA4bAdx0ehH3ft
Ek/bGIujiYFQ4c9K+CfRwn0AIWBDYHAHBC8ySWJ9HWJl74mltMQMadFF9nMPrHO8MRMRjxwPD4c1
j4ftCDcAMi5JtgGP1BPpItcUoEU6zU5qaFrKw5MZ97V27rpl+gvXEtJsd1z8KUpcnwh1o6t1dd2q
ROonlXfFvOtJrNRYHmIzChawBIgOBEf7pQ381qPXZjL8qaQ/Fq99Ua517cyi++61d+F2yeYuhVYZ
hbnRgkF3PSyAbxS7rIoWCulwVZ+wRSRr4UCBVvvA262wNhh+aX/yWE5nK0OXnll9sLA1FZSlTXcm
xlQnWH7GHZRI1EBimGBvyQZwCoSteKa+kZnXenJz2utZDQ/3YQLMdoTdhJggnpv9EFRuMltaXPcw
cxr8n3DguO7ecNfege7Y0d1nE/oZNA2GHZijCdsMFlsIUTcEZkxWHjfdbxOAJ5UsXoYqmeYlpd/9
4+50Fzx3t/r6WbEQM8KFW80XKqJDsETtIGMAGbWnHvAN4ht6s3laOcsF/oT9n50cbrDZHrT1ZjXy
fnydubX3bztmpW3khnm0pPqbU6kSzONGfWbCyQN1gfYczt15Mox9oh0Ka2RPppokzk+dSxwvybJD
p3aWKyJIt24pIRpD5EpmvijaRdypQu+i0k5ahdq6wnHmxNAye9IzKYsJZ5JpYA5A4wnCDcNZYoRo
cJIEF7CX+crUXuqpfiE8GrA+PTtfK0j9mrj/pDE1UesR7dKH3PSZ800PV4NhOdQJ2c0ETuMwvaM+
GIcMo2GZ13X5vOtwdt/eLT4kQ6uSGk3Um0usZH7nMYvMH6fcr1O5CaM8Rlr2q1tCjFfu6cBIJqw5
q9WQEUdLcZA9UEk06mWtvllYdOenx8h9x+00s+2+jO1de9GVm0nlUzBtyrk6T78N43l//gbSWTSA
o8f9J3iSl86lYVNZ4W+0aytubDuBHjEg9S8TYwMozozP/Vw+nKzKBIEEkbUZEU5aP2v/PqsMIwZw
ZpIt0Y8mAb4Yn2Oy2mZUuX006guacxp5ZoSU34gyChEqAIU597BRDvNmIB2vXd4M23rXbOND2TE0
ja/OzzUwEzZgkoymnQVid3lsca+vr9PgL94CeLQupRe4wGQdd0l0AJFrtP65An+YJMyKounS8rp0
j0g3nQzteobcqWwYvcw9/EmWhLaJ9oxtViLovS6H9DbztjPjW5dttp0KY0q3bPTHsYC2c7T2QGlu
dP1jAEx/RvW3xTOLem+L9hvMNwHr9jmgxMm2Ig2/0JHl1opZWD22PaDbAGXJXCD5Pfc8K0NKZv7k
aZrVX8jsQyibQJ6an3b9aAb6sJuAamjBNPY6eiSQnZVSvFqCudcBf3twYMKws5P0o0qReZYa8YiD
djORKX8+R0ShjGzqjxZqPxIaBMGpxp0ZXinZfukrLYdLNp3HzFY47fQudcgn0TSYaiBZOjMtaPUV
TQ3Hynai5xA15/u7jW6mq1jZbrGBs7Yhc7oyaAzt67pv0SmdFCw9eLgqrcgPTeJwxhnWFEZLc6Ws
XGMI6pnbvLX0yGQfBk46jXop82LAuOlTF0jdHdyMDOBYFuhtlXrciIa1mFqV1RWqBTEVou4u+AJN
vI+yjTFqHKLCa0f7E9K/rxaTPEGrnW8Q/72p3XlDNOibSGY90FS4FTyXuB6qyQlMvpZm81sTzvs6
8g+MGAGkGFWbMsbTY4b/um0nmsDC65ak2qqoneERaQ/vqw4TFf5765yH5TSP5t3NZl172Zjz2EB5
TvSCmb2wh8a3RuXAUDmYso9Mf3tYhx0bdE2GvU9bbfLH3gSu6Ou9EVVA1hTaFB2H3IEGqLVtlG5o
ciVLqgeF1+qMM8z1+0yClgB5Vpo/QbbjXj0xJVyHXfdGhyNZKppAbZB6eiB7YPWsS5apT5Bkm/Qk
IytQeF0lO15CyESckTurC9/fl0uFLMo+8c7r7hKc8v5VbnXkfOHEgGT7BoXJ1b0acoZLAdp25NmE
O/Y4QDTEw3WQYkinjWCXHx6DFrrrFBmzHZIF44N1bG8yhq3BrdPP0ATogV6+RwLEtCeG4SZoJ+Er
G/cfLDNs5+7139ZuLoyfKKUovQqQODYNW0bCY0vGaYm3liUm0xPA+gytpDzLrrYv8wEhLr22Vfe8
LDBwymG5Uy83efiQr40jjCftYDBeRzaEomkTwc4YadLx3bGDpgrrcynWmuYt8lVN3BK2++08QvGj
atp4rNGaNrCesZoIN+tW9Tlxt+KOZBbPziTVwLjaL0hReWjucltIMTwPPZfFhwMDibWYxz02XvmP
BmVgjSf1c23Qjsy+t0SEJRzNEQG/r/0hDufCvauBLx+822YY99FQL0rGwmQ34dPvwOiepyXvssXx
otl66S70u75tF28sJQqoPz+hF4h86oQtMMOqOzM6onap6zWtAeSeSJbwnV/VxejBwlNkBOW1M+T7
smadsacmFNwXp8ZNZbGkL6peXtR+6zczkwdEyHN8/zyrFYII0CcqWgWMP/DT2oPHuMsNrUYx1WPb
RA4gGU3q6RGrTbw1cnmr5oi7XxsKcTOY1uZJV/uunrNWS8XQZeSL7SQncGA2PPohzmDRaO75tsTR
ZRS2nrimeT2ofj3Vdq0XLxBIF90/GhcBo1Zz2SwjqadbJar8/IN3KFxrERPLwhCG68vhVUAHDd1W
uM1mOPYsUo9a9pkaeA6JSe40eE/2GUAJ3j94ZLbhpL2xDmCnBDqgVxliGHPxwGCHg4q0cnD5eBCe
/DaYEY05FC73ajtflqrDvJv1Xk80H1w4yjTVp+0sX5KcXzX4tGPKd86CdrDeEL365nTDq4vzoG2B
nTpQPgq/FmdskyGu4ek/fvdQdwNSDoEsFoNm50ocOUT4uanCUfNS3dlTObSpvZLEIoFxbU5yk1Wq
KTcejBHASfBhG3Vpk72gw3eF1EOHRkjciaAG39HUEzT1cs4xtHK1Fx+DFwtiZkQoEu9gVwZ17ExU
KGRb1vVygRqbbgQFTJdMKcRVp/brYcJdkRvh9El44Bw0WHFmT2vUQh+Cawpa/8LEbbnKq+oRdbX5
mrPkpxnVEvKLKYZ5erYEYs5hzhvZPYoKWB7rb/gcwSxgCckdPU4zoBTFQ3klkGraaMOtUQTQ6gQw
7M8ZjogRCJK23A2vfhAYmOCUa2Sf7O6YNJjyonD1NgFykiGZBapyA0c2AngnWJmrdPN1C8uQPBxX
v88pc8fY0FhcYEwMWer3SfkLYnCEhFD0zBjFhtvddE5bnCSzd0P09fWofT6K5AQ9PSioKloATL0Z
DUBy+gACwdDr9tABAFaNXng8vP4jHDHKR6tovznqffXaEGrzFGEOP1i4/obTx8Vj+sUbUoS7Z2Ts
Sgzkc/m2w0MDpgVvBtIJKkyuVFFlGUVrjwVf3ZwpLKzNr7Y1c1Y3XT34ubiRpr9u7Zmob/gMyM5v
W+1rvZnOG01a19/26NhIVrE6Htn35QjU4eTSPON2+cNFBkHqDnbpsVTxOezPM4TVfMhPFVhHKgEZ
GNWd0f2lEbGxiBcbEkSrCUJSr6H+VCDtT0ELLiUC0YaDCRAtefKtbL/P0L3og8+qwIWltYaEDtMn
mITGdRkRuHrZeEzOm2cjOwxPrZZOSLpiQ2MC4VIsJUwvJxqzDywTcFDlVt0pH/InjD5tdSZd547K
EnplvAFaAUK2kEiBHy7MD/NnPxhZU90g7bdm99rZ44unqRcPwC+D1kdHw+AK+agA/pque4vJnxzh
iV1dXzpExs1DPutrgVH01vtaTKekNi9X/kfDkLOpf2s5KXl9XogzF0sAScN1RKLdGFjGj6YdsJ9+
CYnimRnJAVqkcZvUXNtnxHXal4EJ9doYENDP0WmHjS0yoEAhtivGX9ys4TxPMbp7ysLRz2KjRiF2
q9DgLUzR97udXlTjVqgGJRoGH9JmnjGMWl+8ai4O186FASDxicbVS4Z1nkKymuiZE1nm919aPO3Y
c64ZO9FgjjFDQ2vAaUxry9Wob8Jw7pP9ZXagwGt8ZwAseFfZeQzZBoBlX25MQNz4roagvQGvSNjx
y1m89x51lAeigGr9w6HNo630O+j+u61Cyj4Wd3zMBY/cFSCIENHgzq8yqQlqvKHNNCUzw50zZq3Z
Yq7ZOCyZ3i+Zx3FkJM0QzPNTadUl+lpDbOjG9rdfLe+A1+yX9USwndEUVUDv40piq/mGw6dYG1FM
nOZVZFD1kHS9D9py69YODy7peaTqKTpwL2oCJ7gRklWFbv0B4OK/oedPe8a/yFuf4DnaNowewOlJ
d1zyN06px8G8nnu3Z3rzne23wTovm4GQt+OuwBQ9+aPRwoWuFaeuX46ALkvaa6D+Kie1LApKkAFE
7jJr5dmKwTxwYegj/S+8LIhA7EFL5ahhpMrCygLGW8l0OFgKujfR/NNBphapo/l4VxAataioWpy3
uyBA5AWAeyse45aKzHbLdUNeBmgLo1oKUolL5RgXRtpSUwQap6QbUWcKG6gPuVeWGSAhKTbQX45a
YSMV5gS8tKa7T7TtQx7L+z5gLeuvo/5OdnHZ7PXenzg57yPeKY1mQGFGbwdEjZENISuPrbVo0RUa
DYmmELHhyiwISjsZ7flQ5f2E4RAB+oQP8XbeNzhzGfYZ1zWC+fQqHlAnQ5SZfOsxTYT8MMfJR+Xl
fPHyDWi8Si3SB5p8dlhvladeBz6/aMP4EB69IaMiGus+qBm9nCfIscEPptgDwtqCUbYgQBvc0OlF
5EJMZ3IzsgrP2KPO6WPLXGIM08ZzTWMXDPICBnlzQBMDhWu0kHlbgkCrmL0ydSabeJD5fIZpAIFZ
UP3KRKd9Yok2cWwv9iozPlGD4Jm46rFzhFXixm2BJPJZZOTFuhIdxmB2n+iNHVd9uKMyhswp+s/L
1SBPsv8vyxUWzohWpNC54z9DYuD+zW30gIap9+hOM8iEMgxNYvwyJI/Wt99kjCnk8jgy71xz0tMb
0awHJGSrSk5mJyfhKaTc8NZYjD5lWL660NJ54dkZj7icrXNIYJ8Mnv0MK3XpcDFTtN5e3yT0gE6g
8o1dT237N/zAQwNLWM02JFtoVsgU6vX15CSepj6GHGxu14hZLBJ9sJEjx6MomhneMuiVXHW1i8WY
Lxx96qoFUO4Vuuqup7/9rrwBsDdgHXxCsz/Id+ht03FH49fLdB7XlNRH6v6QDRC9h0mRHyi0khs4
fr1IGvi8PbBwaLKH6R1zgqNYLoohCGzMvUrk8KDPnMrIVuCrm41f3Pzc4HXDqi6lMnCXrkBtCHV/
ZHMVtXYTGZUeVrHRdik0vEW3+VsfVywaHBGRU0UT6qAadVCNm2WGpTYQuQ1Ki8U6nzU3h0kkQzm9
dUY2Q6lMjlibzVjvvbheaVzdxo8BUumKjyhwZNpvqN6SRltTMHyoUiLP+u3uUyo6kY5PuMScr94S
8OF47x33Tbx423xDmXsFbmNgmlLvXQgB8WApyYHXZu5CsjGX7FU6a7KOQ3ka67WX+62ZtnvTQ3nB
ROAJnsJZ4AXpnCbqk0pLMVmaapljl9pqISnufDeP+WPsyUMaxVHUEFwc2B4Htseu/Q9h57UUN9ik
4StSlXI4VdZoEtHgE5UxtnLOuvp9xv/Wbu3RHoADMMCM1F/3m3oMUOoFgDJBleQBFS4pJTd70z5N
vXoahOEuwyzLDOlgeKOKFCM/W1CtvBCOppmhfJk+5VRy6WmmbnWHovl/aFFZxBb/qN3/52bBMa+Y
IostZMQ9OJn+r3JmssqpmkxLjlKDY8pIQ2NAztxP0YZNi3ZN4/RFKqPoX0UkGnPktvstX97MInzf
q+OCf/C6gvI8tCHDK0LJufjBqHJWjjsIvSOjrtlFK0z5ylLUARpqaloAazd60C4cAowjCkTpXlAs
mPY1a/Ggg5On/FdnVj4v/LJpIRK5UDzSKOcE6awy4q4DeuJUgbsz9riZT6pw3kt0NVAZgtuz0kuC
y21oU9NJdQVmhnLrPcVipZLMGMFF3++Dn/4aj8aWl86Vh9wl7dbOZX4+Fik2Mtuug9RaPgr6prF3
kk05Z6Z01pb93Izt2cLDiW5xYQqKuq0ONdTUldA8z512F3OngaOrut0z9dbTlzMuccBy0W3pDReK
cQbrJV4Wbvj5GKK1TnlSDtYWT3blXwxdOZnpR72s/gzbICbM8JbuaSMyGAGmWMEYyzpe/RdaFvwI
67A9JdN034bsljTrpQwx2LjYHtxOfLeOv/Iiun1jum0LybnNnpYS6AmoajmW1sQC0XMoK20jb9jT
qkTW6isHA6iMm20TfLGegqSaAjNbL9W92sebBi5gJzrEJ1TkEo3dAWGsRXKRhCWI22jfdCKChuJU
tOVtpx1rQ7S9oZRO4KxWVB1tCNRSr9JpznKUTEMMF7RlP/at/TGnU4B53usz4b3806Z/aiLxly6L
QB8dzepf9b5/WXoiST+tLnP6jAl5r0LcBMHYVoHqyvdRMh31m9WpmDYyM7dxu16KoyUjuYjZ6aue
Ok5H89cRbRYuiF8a8ua6bQO90ANI8HCwjFCc56jZ//S4MjSpObUcHLsVCybLsimk1Us3k3ezQaW1
ryXjDe7hcPmhT4ThdJU7ibW7qQtJeOJlsBp/LRRfS0CxTDEw28HvRBdTM9wMQKOZR5VvaflVACcX
NwgUpMiWmdwedIU2+8qm2+rq4eh6Ncb+fbzUP4U5A7IZkassEItKxKAla4vfZnokpnq0rSqTlGfW
1gUg6bSNlZ8dZEeoiKDhbwodPvALKcrMbkZzC3e5o6/Iwj+twNxRCf4UzmMaKCCEyfwkzIwQGaDp
aEVp3cRB59XZm0rI50iw7oZbebLvq9XEuqmex+ytZxIucEEk2tfv46nbBHBze5Q6uO0mygxXG/Rg
/w0eBzSCd9ku3/Z6PyV1y8lhnJp1OnU9CqslgDvqGGfzyvCWcYN7x+HD8rBV4LThsq6Z7DZmfHAa
Z0eHpM6X9FJItM6pSXsGFF01w/u4Ge+XA/CjYZ8iiPlMXvZmfm3JzVStaG3/VpNHpMvTVir3JGDf
9AgsmK+n7nV/R4bOBVUHnWT5GinUYubhjYarS319lRCokBzrru0aajNHtilFIz1+d9q3iz8uiMug
uUvjBxaFSNCOaFcOe+of3m+nwgnPkfarRQiPJdWYPYbbLjVs+YrvEwwfB1Kl+PMImVJ77wUYR+JN
SCicoi7vqljc2h9p+QRrmRXB1g2x9t0mzlB4pVl6yWj34JnV5H7XsfZa2sXqzKmte/zJRaBqp+Oz
wG6k2fABUByx8LoIScAQWE9eOv/t6dSUCD2hmwXvGQDDDB1NkrIQ9Ey9STgs6q2z/ohGHqYJF7sN
yt3OGHZml/JkjegowdNjVQkqwRaS3/yybFVkHYKvvJYZDiDaKM5rEVAE/mSEoRrlQJoJNKyoy5Jm
osHmPCyDyZ3K8Z6i8t9PjSbZJIW86CkwFW2lASBf7sazqvTPGmbir2ZUT1Wg3bcllMFBEmXCpV+G
rI+izfzd7IszLYZfj7Mvj4nXQWpdSftwWyveke9tjdt63e9K367SLW/7UL/gqIrcDGTHMgJDrl0J
7LBbWWOa253yrQ8Ivs3JTy7c6unLooqvH6jtc9GTg3dl1ymtaBaMCb3OVWUnIkYcf06ZV7ox0CUA
7r/N41b0qWIUVSApEcQA4L4JtOVicPYVdpipRHIohZsoypskrM+0QRchn55VrXIWiOEy216EWXkR
3EpeHOH+V83Ls9Uc9tybb1akF0bQ1EoAfBNsYx/0P9qDsdpidnX6WBlvffw9KzfyDe11L+2nFOUL
OqNoMUym+yzcn1FeNE4LpLrYblwoctSxx0YD+83kF/nqWtk9/1Fg+WsuG0p9zDXbfXb2cbStcDxt
lu4s7VN2tuBwU2l35R4ty1h52ks3skU+PWgmTM/kDNZuVbK4ndoFetK+lX35Lo0Pg0Bip136QxaN
dyNb3wvhpi2xsrykeYUz40vc4K/cATmrLRo16hH22JZ/rIZkXplXVLrp6vjUD1DAW+ep45kJvK4s
/Hkz0ipQTD7zWJbAwO6nJjHWs6cy7e/zUdz6Q7lMjbOMHO36YJOX4fFyG4q7Fx/SN0gplpXDXqxn
1EEdqCDxMUP3M23dbLwJ/va56WdGrahKvvdxcY/up9W8Jdwl8nqemM0pb60arBJk1XUmnLzBMQXL
knQvHLz4U2hDwfdIEoHANAw3/TK9Xut8fbyKQP5bK/rJ9iVoGf2NLSE66uzD/GtUv6zFCQU5Px13
7st1hp0QPPl5ota06GOQGneN/U3YRl9+dExitfHa4LAxrdZ7R/ftygt709gRt0eieELukKsBW31E
p1x/Z8itgLiB0DTRr6c/mOtDY7sfs2cJZPgsL82AvYR9DseGxPK2sFp6BpjOz8Lg7ZDn84EKiS6o
zZ5N1Qd0A6ETKRBix9iPqvFjWSkB6UyboF70vrr275NVfRpm/zlLyYc8Pyv7drJU1hwFZl28iEb1
TCjbU1aotzadrvBOqHynApXHpsdU6If53LRVmiW3T23VEXI1LuMjSqnTkd82HMvTd61VdObcJOUc
dkVKIA4bq49ApR2VSqdI/OKo743IxVuwNbbxs8Tv558z3SGFpnMn4XV/29t4y1xB8NF5wy/gosTm
tF8pZ+0hQtbYD0MjOoMBnUHVmlDeXbT5TeoV2dvEEZqdDcFg5SZc2xeyRfvYtUDWunuKJoIF1GRJ
4Eda0qtVn9duOmWteCpFIRZxa1WtLZykd1HdeNqx9Ti53N4S/PnCPJ239600zv3SnvVxi/OUSKPc
Q4+V9cikpC04hNpZC/msZkG6CrRs84lN4hFxCeOOuKUM1FoOjr4JWZWhlst7T5JWoh1x6aol2uw+
TofyvFVX3ayDQV/tGkGvNiogWmagGlU4mV2IVSkspTVc+reiDP7KOXREP8OHyXG2OcxNEkCcoL7M
mXQV3Iayolc3betuGYZQaXs12nO3aM+10jqigmQX/HdF8PcpFG44b7hoTc7hTY26NUz9VBDPR3Oc
09saHgcwkJJH6qNlbPRwz+RwmcZw5hhMNxXyxwxM7MyZ39FbWKgwe3oLlaH2e20RNX62cd9mpy17
T1BnCgmXBwpt6gVjHYu3XCkSeWkKh8qTg0bOZY61jaF/IQhpw2Da2sp3TvM0I7TSEvcxvGVK7xby
5rYgwo8x5L1FEjxBmCooNL3tntHUWCFfYFZGdIj+VLIQSdKByGMsdg66VLG56ntYEXD1m35BacBr
ZtsS/e8x83eUNMqQOMtnN3JG64Kb7R+C0Tj1SlrI88PTPRyx6UlRzmjBWbgOKH+UWwn27Fjkag5x
smA2QKnTYcnN6yM8GhjkL8MtjcTdUqofsu1XqX7W9yHQ0cUlFsJnJ+t/qjxUYSLzgW/M+M6a9CI3
tXtQFN97mhugcnMESs89drW71CigfcX8S5rnylPZWi46QMMDNJcedCd7p1ein7DZIppcDkRypzSP
ABux3MeCTI8wBd0HR/aavebWchXxmZftb0t0db32ZTXe62/TSgOk68HYwPxjPdC6J6ExQ116NQW4
oZy5HOPsrTobRmSOz8XoLd3lY3YUkVxOSUMi1ATlsQejx+wLtT35WjqcUi3OKjN0FZx0q165S/eU
aiKilOy52X2zw+LY+wbuEXLFuMENOAZbQ9ojbT/61XD6CkcWb6W6ByJvxQpv3KwBnYVZhlm5e0em
OZpZ3lK85asJKSCfWBR/Siw9wuQKRe3/7EpYhkXyeI3adnExnCakPae/mrNSoZuX93iokzhr2nMP
yPwkF1FznnZfPlXGFCuDGItOzWhusjXiNcFVoa86JD6K01YLZpbIFevurKMUkKQVyJQMPd6HgR+K
Vhw6WL6Y1DOqTjvCc+20qX+7DM4jtyAoinDOq1BXm7DX6Gp750P7UHe7ZSMNYsI6QJyDgZ/0/NGp
LWTm+Nb3BrPa+iRK7QsipVdrLt5HwRkubXp+aZnH42QS/JGhPB6Me2/ljqQ7EwPjZCanerlOA0KC
Ck0ykvs3WTWv/aDfK09CMPWzl1ZnQq7UU9pFtMtwmbO9dAntGD3YH/RBcAlLBLNrjYbXQFFkXrsO
t7+PcAUjEFZEOvngEEuuZ+FIAJm5tCHVlOVzdu5qSe92l35n20D9pdCdlzCjk/Bvgj6JiIpVJKUq
Cdy8fpERlQu3jaLdXWQVCuQoKmZkHEW+B2VDmnXVBbvZ4Lmk+ku+MG+vwxboiLMcl9i/C7yAWGUR
KsIwsxL8PHMgGr74vDR9wPI9Xx+KwBpk5B1epx9BwtUkB+GMKw50Ef9Clr9v3PFmPqLxF7zesMn4
8LWtpRn+OyyUJsoRyWle0n8NOy7k1tYvo1jFOOPPFbpQUlsuyQUDCSVO6j/KuX1MQk6cWPfl9zcm
Qbt+lI/JLfoKAIXX69K5/Q4DzIzbaaErowJnqkOPpizaxZVQlixGEm9LcrLOiAURY0keaXscDYH8
LDDFzzYQjQ9QR3+ymapX0qP0DOB80kjqaoMoI+lSTwBmV8ybVMhRPv8StB7pwvI8z9aNlCm+nqDn
KayiGILoX9uagDjkjCEwdzK8JtJYt+VhDH55/dIwfPSAQtlW+DWdPaewg6y+wK/ETq4ABXcgn2gN
qsM8z1p7KQrCFabjonwU9fjaATVcqZue3MbWUof+g6nt5/o5a1DhJ42HWx848ZxVgMpOoQih/MyK
qrCsW86yNcCWbhvDqcxYF71K6B0TNO8ANT9Xpyl9tffxPyn7qRTy8zD0F4XBsBzjPEcaUjZ3jd/Y
gHbJjyd5dXVzCZtuC1VpD3t5D03etGNG0dSHW0WhIoFi90oVY9iCihPxdLeS+K2rvmmw9WvDutAm
2KRkj0vJMwDAbhhk7oZWOkLzU5HKuFPuyHTlpYitqGCEtyK3HpuzkQqxwI1uEANhHIsj1dIJ75OS
JMEKt7vkBJc6SG7ev6WyvO7adJaHHfU8Uvf+A3gBveLs0xOli786pT2AGeyKEsjqjOJk8sYa8Hsi
757QiHqNyS05i+UaK416YgoVkFBQucB/aMkHmBmxpaRiJsD6h2RTOpj3ut9sV702fKOPZEAeY78P
sDMC32ccvrg82brKU8NywqURT/HGqdf2ALmKL14XNOCc5VpG0DWC1JmwRnIZDcIzuCZpdpWXjVkR
27GfgW0LENH7SQ7Q6kdHVp0GN2nZ6piPTr/bHxMnxfFbigzkQG3I4JNxfkDE5I/boPCVF7a+/cjq
56Lw9MkIQZ20MTl1Ikl72XgRwvVUMF0q5FNKywWNW1wNkaILfqPoZJZU993hGZpW7lnltVi7MPmj
jSrzAxrTn6NwTlPtlOug20PxnLXdy/ahvSxpczcFM9AKQjYX83mVzRee9ba6T+lxr3+5rbrHba/F
IvsZtrpw2uwyIIJdPS3DnlVK93mp7kq/4prWrlwZZ84sE6wd9268vU5HrP7iHhFNByOKa6iIDMf0
ZMnOlh/RkajYNZTbJJmRVqxR1YmnQ9ZjzXalWzMFvE5NqvlWuB8LTsE1MqUFkGaME6XjVUc9JqO2
ENXLovTX4yNJU+Ap+ZlbQW6Mt2G33oqEwwydGtR6pBKXYZO7d7Uy8TYfDmbwUG2sYFPkYOxXgJNQ
8ZcNvRrQT9MafmKShYgaZ8CmueFZkB6eBbeDU0uOV+JZTpuYxvkoxFVunstexpk8XRu5tMsNa5fz
yriztS9EWihxQY4oQY7+iFtTqnkNv3bcM1OPi2arMEP1gS+F6x9pH25VMz9Za/Ik4qw6CD9cXzI8
Yy2mw2Y/j4rBgsdf+qeJoqeUYgP/YWFppwElhW7Ikb7lUZuQVFm6zOFBgsRKry6TbS6vGRIMrbbz
NxEzR9dkkSRI+NQgqCJEHsEICcFWUBB3IB3LbQZWeoNn1jpYJhA6aIItf/7pMQcmboE9ViueCIF6
pt2qJv1WOrjk6gM4MQqWHQFo8ZRKsr9n72zm8srsff/UmagHgix/SWyvrszUm1hvqAq4bvXOJ0HP
76jWsoCibLbV731yZcbWXVgjGXWQPoep2gQEcGLb9EsAKa2+j+oRtP3udLTPJJXZ5BDBXe3uLr1X
u40RuO9P6hwmtNhCAVNRc2dfBBV+v+a5dLhYwxVGWIaPMEB/nxEvoJCILepq0gf1wmiaeGomXWTl
OzUjEWMVsChi8udFj8emuXcIQwhMBvZ5Zqnq89I7D4uFUTJhHQwcQ7hZLZhsfZKeYITbIpIC9UWf
eNyjCdmL4JDHQg1OI+BaqQh1MCIWfBzIfFECayjclFvzdwFFKt7nz2QZPGnSPONN2C/HujnH024s
7nJCmy8o4cztcpFfG2Zw4U+THxgst5v6chirtxqUYNIQES5mQu0jOm6RoZegUFL7bSaw92UHaDFH
+cA96QDPNun8SAd1FEW7IQdx+63wpHK/pd/pd1Fqd7LN7hVEUNeK12v+2Wx1BF1s961p92kZ7soW
sG/x2MKxxN6UmrRSasTSq0n3mVPnCC9i06GdgPucTz2xFFq12YZGl4oIQ0X2n+Aj601EeD/aRn4Z
zO41n7TXwqyRX5KD/CHO+xkC8FgVv5Prc0ZooRDM59KSQzZO4CwGycN93Re/0N04AxTspIOYSorP
znQ19zdZ8dYsLkvNs5T8Qp7uJUWspgv2pt4UlOZrKkZES0XMVVymRmqLu4hcSvfzi8VQu/S6r0aZ
22Jhm4aFDmx+rtv03r4divme3J8bGEBy6mU0w3lvJ3hjP5Z4LYt3tfCWNnmi/7gXQ33JjJ+1uF/y
1Jl/JgAq+9v8U+zTp1rXnhu//9nXxckw19MYzFhsVBHIFxXXS1YI7t4zBtqbdnjzn8bnrwN5r9LM
ta2p1z1HdHk7wB30SJEAEHgbxOmU3JdBPavachZ0mf+xJ3xwOT64DjcAArSTChLI8LgUWVR8EWGS
YCAjKiTOUH6ToGuTLYxF3ExCFaZAptyQ+RP+2Vf8F42NuZaHj9bHwiFXjaTpbxfLAxlX1l9hZX58
FPORn/VX8UMD4Mgd3ZVmJJ3LLl7TzjwratwjLKvgu9eznogXGXqxbW2IhGGoz1LQheJdu+bgZIqg
2umaXlFGfordo5bOvhjJ3xVMATmarrFyYHc8S7fdFC9nlnctnZO2tkqDHve/D5VnU7K1iygY0TyI
J1TCcffXIj9DEM6fv1uNF7VXvArJRoGpM0ldW7LG+/57gzjcUDhzp+43i007BfimJiKZR0akI7Ot
/NIMioIYuDI5EWd22vQ/Cy4h1SmE7dJ8EiHLQAjzZ2dZ3CTFtVfAbZhJ8csBbl3Hng6xsBuCyewh
bVz5V0FMgNjc2Zncrk7fLWRZNnGRuiUTGq2/eGCZ/DlBNxtShLf1lNt4autYEK04orhymDdl4VmZ
FnZLhnWDOS23Tv0Xi+/kOq4KZEZEA0jqlcSRE+rBqRuiHm/1YQiRkRyR9Dn+MEGTtc8un15J/wjy
rXRnbXraB/2G/E1rUScjC0D4dRBZ5RKiEwLa9V/l8idNXDXrvPaL0SxJEPeqtwZTxsMVXA1VkAyI
jL8p6CqZPFNzY+WoLZiwRah+rGCvS0e3XJ0Bkk3CzXOqgu4GY2jcB6G5gvmPhhTwoeytK0u/RuVO
PioMfd8HIagM++e9xMkuo5o7WlQRzjl6s3bJ1RXwBkqW7tVBhe4TirfH4/Fb/KpJSM5Qe+/V+4o1
TyzdQRHDWsJlZ5tgJsXV5Nc75HNa6Z4BqtL0+blejjg9XKEp3tj0+bLTURbSiYbKHQgoIgLJzr/y
4vBR0oxpGSTJB4hIKScXaiY50e5jAGA8g4xgd6xLX5+UfxOUO5feY/OJ31r9gye59B3as/Z5qp9J
cnjqs+EGTI9vA5IzczJ9jftHWtcaj61yNvqoyI0nZDDP1Rn2efmQ9ORltK67ILzqpfG2G661zmHB
vCDxVjMrELVp1g/GHJMsmERhDaFpNOH4q9s3MiS6AGlyoOBVkAGWRNyo26bRWXxtqJUlIrNwBSYi
jzqCnDIsN70rrFgYG8NtEB+NzhpAUyqyelb65blL6lfC+d469MWa4QsGGhpF8nN8Ght3ntf/IUg7
1JFctLqDOmOyUyTXdpo6xYu2WDFmARIN3RYXAj6BoX8vfwraSioF3trUqVLpmnrlWl4XLUiE58yl
gq9DLC1/tdH0tjC3lS21DxsilB9Ca9X38Q0tQLZStgecZqVdn5YGqFE+K/H8c9qmy3qxfuS9ELTy
GHYv81PBBa07rFHyNPPwVBnTLgdr7i+PbAmsP9mCYR9HHTqqAol72ciXwo3Gejw9m/ldrqSaRoTL
u+vpQ+hiSWYjS+QsqOwS24wF56qMfXXMNX+pSielGzK3w3RSy/wgMmc/z6wDQ/WYIIGIJGKEnKnD
0Mr6EqxYTSemZFynaM5aZYx65bcovuuJrw4nGSRHm2DaGtIYANzIKLPL7PcmvrHxk4/8EYuvrvtx
5K/K/tWa7yLynSb9zEzO+A12By2olfkK+79EGxp86ly97k6JYWz2PBjbRaxXYL8NJHZAoASh+RBE
K+cDP2eeRzNruhXJNXrRLqQd90hQGyoLcR+ddSaBoRfrFFiakTrkYCHs7k8mmBflpNXz0yjMJ4Xw
WUypddbGzTCdTGhH1i+80Mj79J9BtuxWuIoguEazRcrDOqY93uHLhY4UWldpW2Kn1pftsF7EXrUX
bA2LVVETpMuEXVLYsI5j8xXRiOfdcC6l/W5Ma+MqCvj7oRifkrrxvdQqHckLyQUkV7gPmsoxVIS9
xYgUTPN71XJTWSYDnVkwR+xEJvyByDqXldpbYMyMVGKb+O8+xatEf8Cdu2/kre3wD424kEdyEvao
EQO0CAnG9kNei5neJN3oIx9ekHl1pNbNa6C1AYnovqndy6JB9nT5IHkE6h6+tF8y81roBFas6kCT
OP/3O/Hxz6TbO+rjqZ+jPcl7h3hx9xivDbZ6MtPPaXIgLZAstiNBn+7l5lDAujgT0Td0LAWQuVak
Vv6JnNvLGSS11jgl0mac/v1NMECTiDsziHmujcoj2p3mq3KspLuToXltjOmuys1FUpPL9Ngra/V+
lSSYzqvbPCFBF4VsPP17ZxgFoTzFSUC2dYyn/piGS4NR8oL4CLtJYyHNrtdwBCg45ejfvZy8E0Md
nQ4Xz7SOOcpj4N7q0zJ/NP0EGwtcGOapaYuJYtuVgimrrgay4yb2/LAhUDxwxuDMPa4Gn51VxnOS
su5B5Ud7WEvyAv+JMRSSvehHS0YI5zgZ8H4L8AHX8nCBIybFvv6sqstNL6vfVf1dJ8aXOr/OiFOq
Qfy2+v6PCCZkdO9ZvZGtkqdEtb1okoQKIyAv7kMwt2gdhndJYlW0VFxGzTx3XKQSI6uCkpUo/GL+
m3ESbyZ+4mbyxbtMKGNeuIaD1lsvvNzQXLsU8F0xrQH2vUim5dHyzJvE6SC8GUbzOxP7DyYh5cBr
cujWL7Yt/CVIvizMP5mCh6JZ9KhNZbZUjJOACbWPy8n4JRbCU5rlK5OC7q4SNIB2vCjNEmO94lKR
c0dVfqcDbPWcigsoSf2OhgkznK2nNbd8dR96QF1JcyBIrLXAs9IhyHoYsQq2Fsp0hqVRQFZY+yte
U/oI9oDoA6J78kg+xkwV3IWtFVNjMDsoI69aQ6htvlTx3kPPyT35OjMhbSVrk+01W/0sb4pYyHg3
50keSwVwKrEE0rSTK/A/H5O2haLWtZ07FtXzjh3b50T36vAgCC+kr80QDsktMaTVDEy0W+ScFhou
tMe/2NIynARqMbqqRFThnWbAYjnTXvZtCsmPRIihEUXcjveErR/9VvWhCIlKQNTu5ZaQhfqOpXCY
2lMvc13l4w4t9fhnLiaXRqOmHBNwuqmZCPoxpqfM9a0gtSd5Vi6soSQetp+8liRF3MePr/vPX41y
m+wMDo1Y3UlfulOhp4Vbt1y//x793zsNBxO5gUvh5vvRnP69qyqzOZEOxbGNUJjWtccV+nhXWm6f
TGb0v59qLYvTbbkYNo+v+ff/R0rVWZBz/XuYvVG00NQEnEQ8fFWvFpDu4xgixDT696D/PiBaBuVK
pQn4n59iPAZHqnYxTFsQj8maLVTDWn06jrnEFMGBO+Y84uPnSrqpCg3GK40fo8TUhqR7oqCGKrGj
klQ3J+XxzkTOejJ18pcaHdnh47P0dipcfSpF2p5rLxpb9O+TRp32dJv1/3zdv2+b1t+ThP3q38f/
PVyXG3xHCYLx3/8Zh8DBtnPxSYbSoKFeqRNsoEFFwvfeCtjScngX6w3+ewx1DFY/rR7clx4nW+5J
cd/bh1NYCY7l76gaMW7nKv9Ec/tWCuubyGQ/k4fEkE0G02M1yLvgzcn6/kfLbwtuaLOE4ak+Djh6
oxxug4byyCTssDnP20lXU8ue2sOdiGc5VOVSJ8sTQis4g97BoFmPhKyq1wxdBs0o0/xyKebmtCsv
xEzoKfKnJ6vzdjJcZHzbxDYlS2it3yuVGs9DsZO1mF8O7We5B1zQVGRC4Qnwqor3A3ji+Ji++Ozs
RpzT27Y9Nh0TFCK9jKwPLUih3PfVGTPTjWY4mH0dkV2t4m/2eHD2oiZ1hfJ1t5Zz1/Tv26TCc6EQ
oh3s9bBelTAtr2n6lzVAcdMRWJoRMjSXp50/jwmRxv5bz3Me/ruculs1kMdQ3P9BZxoG16l8XnjC
pLTzBP2pNZurSOSMaP0lQjpCUxuMGlEAZH1mRQ9pSrhwj5ekjrEXYj2/HtxZeyk8FQa+oJLkILq5
RIe/ygNyGM0dY3ER5E0ZF+0Yt+hbTLubWOJeZOGA+8HgzSwRcTcqoNr3+siASTQ//17PyNHeiP7B
Ui8/j71w19oATAq/025ndfeUPeJ6d/C8ZHoRLAs8r+Naa4NiQCc9EF2XJP6BQGvUNyzzTpufNTRM
GSvfDB1FKRFQw1cGkTykWTB/GG9r8lMW39mg4ZTUdJhHEG7uJxaIx8iHjsyZpbMKSlY5OrnQ5eLM
2tfR1eekAYSXDEbl5Jz00TgWl3J2sgzElTgga6qeW5pUs4900od3bT6j/fKKvTjVCgYf5ICVP/N7
VZIQJCkDvnUDNmjvaac4JHs6wvhc7Zonl0SmJBV1w0ZqZldm5W6ORtyPN20/B2V3Dyb1CnhrxFmh
mLw2Zyi/sXs6Singx8pHiwY7RbgCjWvZ7PZxNh69t24JJnrW9h6o8QdldghQ8RpwRkYfSolrGwji
5OILgf5ST0493kT1v5g6r93U1TANX5El93LqQq8JhJATtEiIe++++nmcPdKMNpsFhIDj8n/tLfUS
YXQ7rOmFgvBq121Y0cDzj0W0Sqyborv4MtWUo3SsJwVHIwZoAlle1V5HhsiC3G0U68YEo01YtpG0
KehiwZ+mmlKZI4xWYpdwjcPiIg1kIONRlj48czhkKZwL8rozqYx1TTprHfvCWj4q47id4mZXo8tL
I0En/4VmXXxg73OAycCo7RroKbKsmd0qNMiyez3cegO24D852o2fdbU20mZnSi4K7HAgNg8fUES6
CrUKPAcXuTiusG1rXRTJVlZ+SCM4FeJJHW5GZ7rlTgJ+KYBM2IpoLreRaet1b2sRXFT5NxvyZ8HR
ycajpnNmsciauenEu5a9rpz1SvW6jBkAATY7WMkLWvQjswuG/hpa520K+GdjgSGQlCPdNwSeiFsQ
t2OdwgGceB3ZNu2pOJx2rS9tWRcd/acq0QlmEis+uIwZpRQ2XuVe09bvVeH1tUqoYwAwBN+mUC7k
iAMla+iqMPUYQbmAUsAITMTSI4kzqrMvdV0nIKTic9Zlx9qs7NFnwkSrwS+BTR8FZS086Bxiigyr
we8vHTISqP8sYZTZLHsj1OLyZsGL6KPtQ+ghkCEg45kCoJYhQj2pnPJFEchLIwS1JPX6QkG5pB7d
QnparZ6vg/aBpBrRopeuoxUce+Ft0jexJH2UTJJr8wwN9WxqpzpN7ByczVA7hnZEwHWBNO8iBM5i
5+M9CHbyQ/RGdKEUHTLCRU62QlKuBb27oGboBWB7VCXeyyExcEDM7gK+dEVvExIFrFvNWOFTtUZp
KkrP8iO/pMpwmW7CjNPgD7dWpp/vg0A/ZYzyTUXwBLXcCXkG8fuRnIXAZ14JgVBkbt3bCSdY8h6m
xS6j0N8H6Tn316YQbAVBPKQ9PPFjOPonEVYzAHgcsW19hOq8iTMA1P6uTL7HVIN9zmkRDqTN2rsl
p5ccXLxABv2QlnHMOPdDQPS/K7unSWfXxz5RXQpttAUYvJGSTxoRM+873wh+QZpsuBUNr7TpvW5+
Dr9sH6IiUIrJEWnadSkJnj//Gwzrov21LBdixD6ABCQC387JNMILo4YABDL6Hx2zcZEs1QL5S258
G5lM+r4nI3NjwUaBhiNr60GTVmVKjAbGx0obSoC9Lei4j3GJ8eNypEvtN6M9NOunruWeLH21NT0i
CqcEjAdNQMSWDsHQQjfgj5s+unRXDh2NJHWLfoiPH1zEBHrU1nFlrJi74x1prRnlSm5C4e131pLk
3vShXoJq20XpcZIdka52oexjEiZWxNFE0DJcKY9lou1MEz4wHbXyGJuITFevpu1ofwi2JZMAwUdQ
XOKlJ4C2jnd19tirm6C4o49ILwMlcukCS2Qa6L6b/1TWxNa6WUO0QkoYke+FBqSbQY5psnheUWee
NMZT6b1B7GwGVUGsG4O9AhEwljwsfb1O/R5loBrfD+NdVbHoeoUVi+bojIIGWEt3ZJlJhPGeletH
B2JO8Y8+zAuxWoUKil9AEa1XDO9Z7iynHnMC71lZN3HmlvUBSy9c+o5jMa7LcVUo3xL68iFHCBYT
IId0BlJQ7cNrt4068wbofgJx4WEuS0QFMph+tUf5S17+zxcsfrbsEAfSDf8sMa012Dkaxz/aUFUJ
xwyUlITESwnyjCSss1W/h5dB93eE7ke461lGC2BG0Wr4JHr7/yTfq6LaEQcw5qyrUiCswHKUpbLr
B3K2VgbO1DhjGgCz2UYIqAjFXoQ63j9uQRxu2t8Iv/iZe+IpuXi15A+IZhIqCKqswkV2h2+DX2+y
u87L/RbcgzCeBlln56LRBoTlWDXaaiKODuizgvJkdUXPyZasvVpUgIDf6HqFxNlskpwa5dBWdWdM
VSLvGprVrHmtdB+UH01pYHBpTs8Et81/RuleyR+P9p9EByS2DtN3rYMwkjZYAS4YgcoG2OV8tDMw
FAFIXxN/wLvIEpwjw7rNK5tTBZcxwOqIgem9Nx9/Of8etGdZI8a+nfCG1PRrL/KF2B2+DYXBMPqZ
SDvZCndKNUDWsFV+ySxlpx3puSAmdjcRpUTv3wmfCYe4u4fPGMINRBxEVetlpBy6dHRzjXKicJG/
C1mC8XaQGWwGPdGHxI7RdO8wH5Lpl5Gc5rjAxEQOEdy1GZKNK/C5WwfVBIV4YwEXMgwn71XHZATD
SAaru4a8wAKNPUSsya8iQ5jHMl1Rmuh2IFkCdN9IEXyS6jc8yAGkojmJRC7NdIugFaM0ZT62vq9g
BRdgvAF/XqtcDe0DSdHsxk+2NWo29bbHz6EKqCw9CS4yoGQLTeA6KwF+DA5JIihfeNslMOpYM+AM
JuzRS10NtOaw5WSYqH9FDRIZacSF9sog187vDwBoypNnWVMLTQOYOGISA2rIhekh9rcO+T/h4qsZ
YQsrreGMw6aux6WATzL5f1axQWgHMGuaonkCDnfovIYeBgo6nmxe8pSLBPWJpLgWvrUSIIIwqgzt
qmkWprnIkO+R9U2kBCtZsZYToARAoU1z7EPFTRQ4BS250cMVa0Rp/ZWI+qNKd9CMznJ40b3+sbWY
pF8io4dtv5ImEtCgApHi4ZbpCO2KsqBrRUY9nsrgkHFDUJrLIr8aKCuM5IqqcQG858N3iyof5R1g
k6SMvYAGAkV+4Qjyd5x8UsMvakQoaxHyeHjMYWGAll8nzV3sG6YEEqN5F9OYDdAMe/aUr7RTKsPz
SKBiDTtzQDS37p3eRJdvWOLAuRZBmAsiYMJqWTFxK4ulXEebUF2MkC4y81jH5oary/SE4NvHnmTu
IkUsSv23jl4UUhpdBhnY8FRrq6BmpMj4mCI3NNksi2pbgcQ+hGBKij5aicPRgsWB/sMqaBmorMgo
WHQLluDMzxdVfmnnSXVwbaWrJtVuMmxoXiyltFrn8A9GIPBstAqElBm14cFbtVE2pEW8pvnmxO3v
I8bkPlvpYAPaByROJ1WL8wAiADiR4H+3zavsIkwBjqD0w7JfKZh5gE5/SGvoNpM6rXA6mIG5ICvQ
kWc1I+DMMWCEfjDJLx1gaDsAiFJI32KGgC1nzHB0tQpiou+o+ceAYLN5HKtnJX1UEGTs3ASkD+oR
WBpfEZcItjLtkCdbhStWY7309JU1IJ64uFXI71jgYS32XUGbvRCwjQVp1FrbhK6cj4wgCagUok4G
LReSwB30f0fPrhBRxZBR6gjR+0U7ev2oT6HwGYsYyDCh6mZ402KkhawXg10X+UpSTwYEgpZ1Rw5b
aNxEYnERDN0ihvXSGMsOgiQY4qhVF7LuYjnhw6RjhCiZpeMD1Iu6cyPYnBXltodLeNe5i7ySgXDI
ZfGYSJWSk1FXhxZ9lK5byOAMTOOAEKqa/oAgjptjGA6HITxNKNNxViloLSUhMje7Rn6fUC4Cx4ig
BwSINmag49/R9GR8hjiuYL0gwhowSZ5WipdM500Ax/Lc1R/AWkXQrrEjw5N+sIZq4cfDY7iXGOHG
tNxWDeGdJiRHxSGK3H5IVlXwwbTORm/AVVD2DMtbAiJNLoINzJdqYsvf6vjTRLpDDI4MR+ZfCJp7
JyzDWSAOHZOJIhMsBMU+KIigFpfoBD1Uyk2RHh56QmPilki+FUW29UMZ/fHAmTko8xXtA1JEcsvJ
R3KdQ2MOHqjuDxYrtIaQPbARO8SECjFuT0IWQEJ2wy09cIOlA2cCZ16fHKXxoC5KcOlYWpSxASi1
A51r9l9j4SjvbQIi61McPAvbFoRGHwuuTcDVgvkrsghprErgbMK4IfHYK0SqsNrCCrEuWkCQBntA
1x+E6ZnOaC3G1O0LGEey+Oxvdf8K1HeV4U1E+S503kptBYTiPkQG9y0tRGRZ0+SYayisGDToL6p+
bJXBoyILNP0QCpdIps+jUUsqCBODIKpPyHj5efwO8EnWwFT13oBKRoh4Liz1tJ5WCEdJEf3WtGS2
Ja1LRLnbANXfLoUg4DNRl5FgWz7aHJIDYh1ijIYs4mOur2BTkgFCqFSz2PR1Um6MKPpKg5oii3Wq
BczQz3d/j/7uzE7wqiYFHkU5uqWFpKxksafQywS00WfY3gCwq5xKcS8Nvrg3fUF1cVUZnb+nfz/o
OEOQTqaRl/rVVujjhPQx9fN1CZkyEDkBokyINyivi9cQagXTgfJSTxLC/W0jXYVUGMACwndPSl26
yhwe/KMr9FAepJepVhaHJo1SKty66Df0vRlHbGXarycxKEvBlpnE+WqJXpJu1gxyDVtKxGKjWWGx
kYeq2IjzXUf4SXDEwv5A0dHRKhDJws4ISeOwyDcBhkeJ/fdQqgDmdak++07nAooxP6VvYFZ1iKOs
PyrpdO9aDVajLzanHEEKZ3yUhLOMHk0TMk1LYgFwaJ3UoAeEE7N8kx4KRFJtqrrT350kiO9AcoIt
Ks//+xIXkO/UOX99kj3FHHk7v+lPVaL2JzMyYpYXWrHzS7KMOpSIydss7DmcYo2esd+igCvkMcOZ
iotk/OsEw5IlmdJxdaYxpnMuQm4QRP2lS23mtXNnWP9rOP89FKs02RhIdPEyOLVs8/fooX/4eH0D
L4zFiUtk7oEbDU1kU87RPYcY+/daZKTJuqsZsGKJRWpe02VPsM6i8kDFIhJlf6VJo7EUWR+tdEg3
eQ/d/W8rZSk7dKMuL8R5myMFs6hRRjJ0foZjt7Sq5UOW3/5+oYQz7erMLeyHGZJa69rOYL+u/36Y
lTp/btBAVpOEaSHM3exEALMXD8rp78P/7pq5Lf73yBcR6G5AUDl/m5REsNkbKqkpejhtJitknWzp
352PZoOGwdrq75v+7v7bghSRMhurhGvTP57/bcHfT6e/fT/JAXCbRMn+30f9fV5cmT9tBYT7ERds
9N+2FqZ/w3DN8LoULRHv/74cSNrNsuiboy9vqu+RteDWqeBbN32+q7QluKIwWOXxQexXZQDX57vu
1xJFMlpyZLyQZOvjI/0n6zsRhdx2XWfOKG5LYU2MGAyniDa6cK4QfkiW3wCS03JdpVs134NHUv0P
PXTzBznMAstFVVgWWG6jDd4CpqR2RjgNJp4DWJpqRh7g6Xli71D35v5qRD9PQsZlw+SBuXih0PiG
+756NK6O38MXsrPTjFIwJAdcgkT7S3eQIkCksGf+3jj6RwCvL2GcwjLOINSh1hpDWFIYnjk8MIgw
k52AyDrpodNINhpkaKQhaVpR4qJhT9cDKzLJQ+I1QR7VQsjKLXuH8ZyQMQKzx59YQziMbGlxYtYX
BHSCl8IHBkdbmrkUVJQM3KZyA0/LkD3cKXvVNrDdes5X9M3/qq+PU9MAy3bQ/PWR+mAmhKk9usSj
G4i0Y6kCKFRt+hvKW5Pawj+A5rMxkkKxYwe3UVxYlkNfOQIrCeARug/NZN7MUaHCYRpGWdE6/XcJ
i/SbpjnSmT316UgXEvAammguc8PeX7aodoFd1T9LRmLgfkD7zNQhu6jwk2Sg/NPXm0mForSxKpgX
b8gBI4Ib0dxCS1A8VxKV2qqf1es5orQ1lxFiAf0tt44CSoxQQGQ2G5YYlbXDVcPmgmfhb8lJOx8w
pBY68F86zR25wCYDZI+sV7iqA3iXqAagSwbJyEXjxqBSuBgo8UiL+WBEdL2hxG786DBJV2Z3MDgQ
3o2jLRLWs4o1e+bhlvkuYh2fz6jVo1sLkpdYF9VfZagT6eArPB4U6tGArVIDAUlAcDFelwR9SR3l
GfgqNHAHI/wsDEwtWeHRz+YvsECekllkx2E8TMgnR/CDV2F+aAEoWUfFWGvqd41KZoCwoTWzfFTs
z1GdZMAUv2P5gjZdN3c+bHj1AQ4hv9APQ/xemiX2ICYTIkc7ImVXondM+zqASepgeqBwBH8xDgF4
bX6RO1G6t7ONSPnLN4ypV0pLQbLDf5OFvpdLdsGzoHKp6MtplRoubxlx/SRxCiCWueboMJiWGepw
8nlTMncWINRKNvQpkFE0dHyI2omDiQ5KJDiT8AtsDuTBEJrVCOfGVhFq5kMfXoBnCXq/0nL+st6t
R0gq7oBPTPGB+JGvb/WzMh6ShMVn/iZ2Hi2XcjwK0o5vYIOtmaUCE2EpVgu2kK3F0JzeKyoPfBJe
KLRxyMEEywYh0gLqyAB4u//dpnqdTx6choz5VoAEE3RRJ0jBWiGluDDjTastRNgMIEV0W3TyErm5
WQ8l85dgHGt5ww+RkNRqLwjwCFogTeTLZxpECegH4aSgd6Uz39512ncs36fgrUgWfAiHAwMziWsd
/ZB60VXUKyvUfOVpLWegYFcG8goB4jkQYNmVno5wB0YQAI7N/VghpHmwzP2AjNxwUMVN+EsbDPL4
3zkhAe8p9xPThPygPfbVdBgxVhDQdaBM3qDvY+IiAzgGcQlA5tUCiSVqEJHr1lhV42Ev1m+YjEzj
QSsukYJcF42AjcEODfZMSOt2FwTLsd3RNZgFz+ld1CsqaClk/AJLg6CytITlnJVnKw0QouSID1i/
J6Qm5WBBpVAwgsxdJp4EVdzrIIPThMh0kMcouKDGvqCwIBLWQPtcXONU+FM4InFv2AMUb8Cq4VLS
dxkgJbzvuI7B7ihuSt9+tMNf1AkgrX9r3/qvNLtvet0D43FcNNdKt2w6KG8OG8lYBG8VXVr2lOzZ
MtO8gOkZB/hfexBfiDEwNK4CykkCAkHUNih0UhtQQwO1HDMO5CUMjygzNIeo/xnis0a38i/QKNEF
WxwhPvf9Waq3or8iHAIOIXcEJpzZ5Reemf1bUTB8spkDBglJNNszfx2I4f7FvzyD1UxHCvFC6y/s
EMrVl1raqmrXEMMYYZ9U+oSAZWjJ2DQP/36/BrPcewy0AMuNL+MZf4FI5vMQPXkR7eA91Pv+lYBL
A9WMGtWTSAKwgSB4o3+CY2nIliCU2tjpl/HsAUtm89dxr6sUJnBx5hAZfFYwov8xQstFh0ouRDA0
hEjl4pRiTk5GT4HQTUnQLHR5mTUrsGKcKa2OwpgXNwtKbgnljx9EoyLmmahDQ41gMPOKmeANdoxe
Sbf2x6XZIdTj6dVXYF1MWJCoE8KW1vbNw2XqLdBanFwYU0lma0/xKr/EAbQAqBM3u1c/04M6i542
FrQ2XfoIhQm+E5p4FzuBDGwFeh5Qzs1UQflD6mJJp8LXMcjd69HWVMkUlh3+yMVGZe0fkCdeGfG5
k69tfx79jUnXJjqqWBWghzFBQVrVZBbRIQK4yiQV4i8QRAUp1UUFbaBGphO2DnR9ZIbcVEDo0wNZ
L8GwUpczNsxEbMkF+a2TJGAeiwIqU8jaiV+PewTHWwUGBqqUNjIqLXa+R+V1ChclXy2+FQhSJOd0
OCvVLQHw1XlzVtavRPUgafuUU0aMtsr8VwElxkHSTQpXgdQlb6MFdAM0+LjNeE5yIGgkzRYWN6ms
laHDvuA2f1Hr8o1jv0a92geMGruguwIsP1edsO2iI/pBZIUcDJITDgZI0Qq81is886TvV8AAMxX2
G6JmmwBbktZlHKY86yvHnFsjwLpdcmbB4Oe/6r16n8cA5DSce7mDV0AZe3jGsm/g8bHLi9rJaGQj
zCFC+14P7C3FBjj20MjFHPCEsbljw6XH/Kcy0AKcpYWLlP0KOk8/CQ+HnYQEuFRskvrdH87DuIPn
5FL1khfWMiDvBUksHmuTsEVRRjLP/MlsSqxhAOPgHszZwg7BT9zXwO041WPOK9HqqroF52yu2sOT
DajGHbvFUlacWV176OILonDW9BYGm5BsMV5m+KOYxLGlJGx5T9jv4aECfWaaCI5DJ89oD0YLWPLE
8UNlTjd2WXIm8whM3I3eCmE7dnte1BtE81bJuNNAXSCOLmyZEHPaKvU2QXwocuMr5Q9b1BQb7vN+
jfAILlYc2gArnghn3wWWEfxO7wzmomYghzITjsy0Zf0N89RsequLK2ZqYFpy9dBqJ7O9M33lPY2+
GbI1OLge0DymWxwVFZ4rjHiGxo7auN0Tu9hyH3+xjrTA+WSP1UUDx03tuNHvjB55dxuhx2eLdGMb
OwZPT4XQrkjZSF/pUcNtUoYdalFFNptY/Ody0TBShXVLKx9HU4yqUKRmzODQeOPMRBEMHc+4ZwSK
ntwiQsiBK5qcG1AMB4v48qPlZDEe+0dl/5R2J9IHQ1ucpBDkipviphnP+4hrkSsyoXgAQFh4b3xU
SH/8v8sT8QRWzdxhrsIJw+XlDzYepBxFVi+ZxYFpQI4H7QH39gDuBfT7zKGJKkY0AwCJOnR+qAHy
bxJx2BAmvUuo77oL/qbFsQXbB34DZVPVpWzKHnQaXDO7Chbt153AWKynmbJvpH85De7ZM81t/5JX
gELs8+E53bIj1m+L/tD8dKduHdz1X+PTID0ECwKBGLLTsCX+ZcoOuyPgbEREFDR4g1qyW9E/YERq
J3eYdR/VnWgE8rFqnLBESgnXXxSM4DHg3Qd+0W6vLN54NPLFHNJHYSdPjiUeNXK7ouKgvukR50Qd
DYmobF4C+VGDqgmY3G7VqHs0ljV5xb3feSMdZ4MkzsP+o4PoMrok7gBcKVSsf0ngjMTNCqqwh4Qj
0JdacuuEZMrBziHO7fpb+xqP4GEwykYHklmmLV+iXyAM/N5wlr6ybXJT3pCparBhf2ZPHuEvEeYL
CieqArQbODgsz9xajeYLAAKnslxcySgoMpgPoVuXoCeYotKI8nTZ4VasMJvidEehlPKTUkJAMQb0
kQV/AMSDbf6YP8jGw3TTDtUWZl52446nHYdedWcGnOiwARMNaAQcEFlNbX9vHPBFWmMucGqe8YsT
z8dkwGRe74QYqXCtlHhX2Y974JKlcEWVLw4BMZwoweFocwjLJDVIdzn03m1gFgpBxZ/jCCtdG3vo
+SMouS+/EgjfQJLKOSBP4HCHOeCjvKKXXLS2/EoABdHs80kanYKhNDQxSmVUOAo3k505HUFWmBuM
v8xmNEXZM8Ws3ZSIDk+NG1c/N+0Wnylj2xdWXCQyfBy7BN7NS7pF79MNnEp4Ll8RqE7sxK7MMQHk
FzeeAPCFz0TZNi8HnNsMzfp5afjv9ccPUIANlzD0rgh0Lu8kq5l3R/uqlyS173MYHBz8ONgeNjtw
VOexET/AB6MelEHJ/+12wan+YLzHEBifaAqGPnWpGSpqLNXpKLNCKmB6Om4CgfWA+VhJCuhC80B0
w19RTy0DEjeaCb3N8oCrC5L3nHuMFNNPiutidCrNFgZbQAUMtNgv5pOr/t6hpILlNbR8mhbkcvfH
JXrqP5wbnJb6T/Ic7/A0f8wLSyH1fMRz/Qcsj/I2u0NxKkdYeNgFI0g4OuRCbDBdi4GSCl4LohkU
xw6Ax8kg48ez1PYVR5Rs0XcRo3Bk2FZf6pGO5BGMOZV24D7oTjDeBwjEKChnqGoHuj39evo32JE9
rbf1sBGP8nE4+zvrGtz4WgA/9d3c0S1kx/72Jyhfa1oZN/EEueMtuSWYdgA/tnF9moUInIBEFJXy
aP4LAcEQDfjxj/wzvaWf2he9B7p3cLoCwMa2kQA8AKqAtY+MkZltfBlfNCiQw5YQOCB53EtsyGOV
rcS1ejEv2lux7VbmWjhUT+tgnrrVOn6ZMzU3fZEcxC/rEF5VSOm38NXdyK4gN82XEByWeR0n7712
t+5mnoSD8Gau4z1ysofqhuoQ2T+tZliHQIyIVcysqhs/eoYv6OpO9dTv/ivcF0/joIBdpNEyHy6O
aJ8RPVxW7gRfH0SrKZFQjaViqSlH52OH6hgarYkxv0KDDHwoq/6cI6Iwx5If4ZwDg9/mna0CcHut
oI7GIkTBwygSrAe9EJaDzpP0c4flnsbEDLMU2EmLCQFT8lHkaculb+xg6IF06qhfpPkYFDeOAugr
liuWa1SG+IsI/iy/qL7wPjJsAE9E5b9uiIpmFawxfgONRq4vVgoTUjVX9LxigGJbKq65NPfGu2kw
U/WYm6BcP3DgUNjgHM8INywuM+ce6VJu+S9lPu6vtPvpiNBrx/B8xOLX42XaCzQJ6D/M6IdP2hM0
Kpgp57+UuHxMATKQqfLopJwJ749/4lfNwWmRQlyYGSULjUVbv07HxzXgDKYgpT38W4Ic+rvxrPrs
N6jKObWX7PhcWhhpP/dDckCOcw09cu7xjR/dJ5snIVFApITXEzhMr6ZP6Ru7VV2zEQ1lK2mR0JX4
r3HBY7okUUVvzKV5QxulUyDN2PG/8XeGwXH+ftYfY+lgjA7UyfwtTtWJapCVs/5iEWbgeWYJ+1tB
7O45F5x0gRgHw2qiNwd39c7pNss1OgXBlXIZdPzTZ62jymtQCbOJpTfWIIt49uJpvOfEzJwywtXK
5dJjASXMKCIiTraFbFoxd8cIzCLtwGbuCHL2kZOEoM4ZGuDBO1NZ6IrRMAMhxlVKbCIsQtPiZB1/
WNAKjdmt0wREClQxnPkxgzYCo46uN8rSROyZUWB5iBlEaIOST5D2/PQnYiZRdKjmV2k88mbCO4/Z
CM7qULCZzdO3o17KSRGf0VMBdi46rJdMQ5bx3rwPW8G3MU8+sPA/1uZp2E5b+irb8WrdjJv1JHCx
2lfH8mzdhGd1FKkt+n31Xrxrt/RMVdxf633ohRvKksWwYm1400/hHnDlobj5e/GuHArDFj6kt7/u
6fTW31nqlDfprVo9LvMsiCj+FO+MXA/+NbwG3YJOLBkeK8ec15KhEp8ZCWGcm77SK/OBJYy2G9GX
Cp0wTJwjTlEkse4E78O2e5LaNrf5MLKIWZ5+Utcs//SZgY5QxQJOhDxBoUP3nCPgDaPLghHd2C0D
PU0s2iBa/mUOrLYxRluRF6A1iNRksOAp3WFJ2/CU93CfPOf/TBwNwJvhAkJx1HnAG+BrJ4XHi9wG
FFosl9SIFY3khC0A38RH/fciPyWF4jEpkwXQaEYCuPj8zRri7ezZ1Qv8CljbefUnfNM9KW6c1CpL
JUyphAw+tasndzRYOIXpsQhec2OBZRfMO/BpnlJW4LlnT2xld01k6aw87LFnuZdu05Ms5++qKV+P
+a1780Tnlg9kMTNP6n1GFlybLes1S5zm24+fxw/VBKkaIQnlbDY8y915lb7THCdOxkC5QOIppAoL
09oE2basVgShnJw4cXoVKRYn+AcIB1mtntY4ljQm3Sm7YxWpbPO7+BdehLP5bu2DD8mAMkLbe2d1
bvld3/HjmUtVlzHAfC5XTsfVZSCsQCrDFpo/XOxc42ymfmdvcFnPYUtlAI5JGsuC/xVutFWOOJwt
PHsaPH8Jm/xSr5joodt7AHTY/+suJnbn5Vt1qU79W3uGdbKhnaXdxldxjDflMtyUV8Idn/pgJ63D
PeZHB84n+WKRmPcQN2cSNYkLTbI5myB3pwKbgfOWhgG0HdK1RAogP1qPW2mu2RH5jFOOyJboCks2
u2qkyZvbBqAGJhtYF3Odj6t+oLB2mcWhEguliuvfGvfsb+bVkYCIs4sP0ECjm9qEbmq0Iu7zzTDN
oRyAJ/rIkwV7nK+BL8qyQgc5dQ1iwM58l862+k7qgXDpLC3l9CfMMGgHgu8kKqF2Rq3BvgZ6hKQI
ZyzLygMVL1dB5QDZyBSVN5CZC8KwYc3rEQwX5aAckmdreDkBODxSqgQNosDIEM1nT6AgYbHOqTmF
FQxMQiymC0TMnIU23ksKP1rT1yF75UbBF6C2m605zv4+V+cBDVkPKR7XHBcQ95yKXFvMDsgZSAe5
2LmaxYLgCZXCYRXicbFFEOHKNQQQhUSqujXb4kkec/0vvbkON2oAKmDKAGpQ7ieuD+L038So3LP2
7FGmW7UzkbZ5J+TQMruikL8g2K66C8BGbrkFasl9/NaHZl2chnX9pu2s7fD++CCuueEmOtKVUZ7U
DfF5/qxy0x3Nf+E2XvEHn+SP4vTYJKec3xY9CNAOGJ5HaaO/YqxoPnuzoApNyFG1qxjLEReVBFIH
lkd6W8Svr+SobPtrcayO/TU7xl/JO5YVe/+c/wvf0KavsLYElcWT+l+WzvGUXj46No1sPypb+kz/
QUNgvkHmXlASjfjzuj0StwDYcRTQbB0zIKA/DDho1mNPQpjnI36Vb/7RmB8wPUmRV6eK3D7O0SVD
JOe3nLVyqJYfvStmYMhchJjpl5Gy0E6lLnAHawngKD8kJ/GjuVBORJQtu+Knru2MMpgn1AsIjoZ0
tOdXsI6MKzTAwOuDMgBBOA8TmTAmd8TaVyqT64GqF/4+dZRD0THxl4QMaNxycmb0oQXSnuNs8yL9
9uIifDIF2QG2PzeEt3mvhV+EFdbJ7jZt530af1HkUS/SUdbxcOMKcYUJaSpPphUn0wf3tGd2bGhN
xzYs6r34oqCby31zrvjl18gRYUJ+nFMTMisikktCTAYSvojA+T7cKDeO2KE8ZBf/LTyQzXVIbVo2
gn3A+MmprPf0Q/nm4LAvH8tinV2Sk7TrD+yROLVTghk7ogOq4Rj4tAI6RpzQHtbNpTyYv+wShKLV
37i2g/uDOddlwMltcgqUR0KHFwSWjJ/+I/kpD91F/6AZfsyOCiatw2q4pdfqVt3k01+4u82VlHrS
3sKr9VY9sfAg4G7D/cNl3uOCYbjxH5fmc65E6SZjrkq/Fafgv/1JX4jCmkg0USL8t35yT/WQv1im
CU8peJK/7I32BsHNoBC0CyoDEu3/mgJct+odpaBZlOQWcbKz4qziLZ45G+FontFfDW3jvfqMR/Rz
bdBJgFAC9iP2gyxhd3VvXtWvmA5I4cS//gcsZgZuaE92n/FHxUjx2/9nnvGGD9FGsSlhue9/F/5b
cMouwHIPw46dOX5YnzgfruZrtltjjvfT/MynIxGGKA/7fKK5n66MxbDTQMAS3NJ5YsKZdiw/xnGe
KEaA5j4fe+2Y/sJlY/JHCs0QUt/7H8W3BJITi90GbKpbfYe/zXe/UZfhwVymh/4DNUVaUuVG2xbv
+dlCreHduLEmzLq4JtWMU/qw5t32mhzRxlkIb7JgczWwL0/hUjtMb9RC3CIQ/HZ7D5499XGx8vcP
2iQIFm/aZcZ6hkQXJ9kUooRLzj2fbsInsnSfObOSj2lXO9SVK37lBkBrTjP0tXYgLSITYFkm2SGX
4dYwcEI9iDH6PXa0w+NSbbFePZk74Z96IZWt4R7rzvwRzZy8kHpQJnFdcFaxSE9UgdocMGhSYCa6
Ug7mjkhEpcev6qT8UEwc+dh+mu/mu3EePwvTiUhgObzK/KAxXJVj/2EetbPwRVxUOdDQaH6pj6Pf
jDDd2uW3cbX+6bvgNlfhAPe9/qTVtvzDVz3xVZwdFiHeveFjSG70WIODeJ+eTBNAPZBM8WAAijwn
A1zZZK1c3uAJWLFncXLGpJRyMw+xpPEIqJzeHsQdZIhVCgKPG1Uuu+y/V/gpt+xWbdf+nrRPxhsT
+GIx7785BP6lj0QzgfIXhxW+gO4GKTTv4N2PH/aYeq9u5D5XKpi5iQg9ltkbNM77zGOZQxqXJX18
rklSQC6hLXSNJd6qt/4l8O2SzT19KeupbVWvWJQsTikTCSSd53uJNmZDwZXcWYt9gIWKnd3LCakO
Jr4oZcEcshGC+S8Q8iJzQ/iSJFXRnbWcFVrrgGvzTCXMhXwDNe+qOLJ2vrc0mpRnSjnMBhDOWDtv
0io9o4NBnZF/seiSQ/7vME7ZKmRx1q39Gq/UJEdj2xy1Xf/VnhFAP0Tf5ku+jl/Jd3uOvof35r1d
VkdCIpdJ9T8kndmyolAMRb/IKsQBfFWcFQUVub5YOIGgAgKCfn2v0NW215npnJxk751kEzCrDr0T
BAmIFvfKFbMtR+0LN8fKzn3vpFwrXj3xlOC8cVKvdYBJoInXGJxB9vgyyB4OJK+1r5h6dfehM8SX
ghqdOcU1xuTqjwrr6Py2nMQ8kVtC4OGwkh+d5K/a6E7ohu7j3L2Gru591vpVdvxrBq5+hat8gzR9
Ia76fkdWfwhO3ACdceUPuGerfKZeW+SwyiuNH+iqo0RQPUgIAHgNRR1pP4PXeQVe8p0OYelAL2Ff
MMwwlkFj8IOvktF8qvbxlfpMtEPeMyKJggBPuSdYxf1iUPIY3wvfumCqUqshN3Ds4I3+41K8yGMi
IuYpX2E08wrD9T+8KLgspAMjmJ9mrPKLxDp8QSIeIlNmEFJdij4h/SM2JWQ/sYmYbIs3KiRQnCEd
ZnRSQD7GiywDKgThGWuDI9pnhgRoGxJUThAj9Mbf7FxQ1ZMa/gMNiKv2hmlsiggG7Ku7+VI8v4+S
8AM4gYmn9DymGIfIbY5Jfx3/LAmh330fmhFX5m7gx5IJSyCNWoZIG8vjU92GC4q3P/2JLqigWQNZ
+Rz7BdefqJtAH6QJPBHIEheawi940UVq0A+26ho47YCMwIiVReWxaTHSlq0xu0L37169v6QxJXQo
9Km0QeMWCqlRYXlwf8s9rxAdcEwtXHcc+lt+pIu89B/lFHCyKHIAHgkHQjIBxaUwck8qwlgd6+GE
tHptWe2NAI8+KxHOHMPnkD8MZfOawBMsKJY156IDpj/2mqlPNVNC6OcuQC8jYBWjZN7EXLxWCQMu
YeXtgBEw+E7anCqWE1Lahs/hyyjGT+tpFcvIgv/HHXoeKL8MrhCsBBa8AxFgodasNluSLS81IECL
QdaD7E+Zpi4JHeqmf8dIkGS35BBAK4eEQmC+XbQ1YEgp0TRHhSnP3N6yuyG+4YKWLqVTZz2LVN1p
MC8ukVusyZasDnR/3fgQLJvuvD2hSG8r7Tev2eZFe5l+df1cu/uX9dlRHSjbcFcGfZJrd/o+seiW
N39SmK8vD+KRPiqmnYGXroPJx3uZxSKe/m46lFOPoTeIPrD+dFYasN48qatBFsyNknTU3Ocavm/v
W++Quj4JIHQPwNdCoUPpa+q2A8LhSxOOsv0Hvc5YjmKyln8WoDfDrLIZaCxKXdZNIFk73lVEPgTv
k/sMfm0Yz56T0sysdCbsfeMECQHPwK0HOXyXkJ8I9bmzAW5hWUH1WV0BDcjko5848/UFRJmME8CH
DABPmBriKNZbpi9rr1IvxTo1oiDrxJSQ3IRxoe7AEPAB9QaoGlhA2Tbeez7LUg2BBuZBJRcwAdg2
YBVCddgq4CntBcMoyLlKJlZS58MSPESiSuMUNJNBdtawtqzJl56HZwJ+izqRefWiPCdUaAvJPLSm
7Cb2pYlfg5XJDVwOfAx2XxRqGbjbkDC0SSorHVo61CVBbD9NlTnR6iMYEbxS6igI0AqxKg2bFC4d
vx+GT5oGiSvUhEQkx7KHYCqTiQX2DxTH62By2Jkc8uEKwsF1wQ6AsgmClwiipF5AIQSmPqnr46X9
x3mhSwNkpZwdGBci3uZA4k5OKy0mABnwEWv2DLvKjVfCEwFq01Qv4V69yEX/q+ziD8jD+V6+F0xG
8/CzwPwCoUOaB3VLX2KUaPOmSdfRk37BL8Zy4nqEm9cqOHcW6vDrFY5y694eF92ptsnls60WhUeu
DTojlOZ4ptyON8ID77WmltG2sAu7QVkvoCQqDogwprB1pzy84dhWEsdqaMAe/ZxmMvi0Gc5gcEm9
zIHaQXPeI/EdNBm8mEgkloCPpyC1VPeBASLh383r4LN0eLeJcavdBbImYUjJEyPm02+wSfF9EJs+
nZgx1/qAKJXa9LgRIPseO116uBCSVdYwCHuai2iS/OGhlIeqXhB/2/JAka/HOb/k6wRqWO13CTTl
e2/xZQmAiHagn/DGif6IgAmBHluquLq8y3lp39g59Uatb/WGjo0Ps1H99nVis9pW29cfO9v2uCOt
EmfnIc/Zvn4FQGpu206Jj4NnzwY4J0SeR/F6aJ1FMFZCM7wHv63qBYBNQBcZRdGM5G5wOJxYDRed
Wjs/ClrjMiPC6CftQUc1ysckIIMaHRYhLGdTN5DY0eanAZJDcQVKECOG+w1J2oxas2Y2QYOXvtCG
Ih7tE177vz4pQRKANOk7xSyHNHEjmzc/NVAv6jjoB5YNDCyQFXrRL8E2gVu/qw26B4UV7DGgdDxI
P5WEmwZoP+mUG/0Q3IUWeLOEPgb5WT+AGoD6ZzdEg72Vdo7s1EzWX48j4lgUhyogTu+s3ipOj9pv
nDnFXFeGS6NHfCiogsoKpsqNetzt4zAU+B9NGXnz1PtCIYy6YYSGrklnU6pDkvigGl0IBM7yvc8Q
5KpyMTl8ijm1GTnU7ANYRMdIkyKXSI4toNoj7CeCBt4gHZ7Wt8AQfJbsQTCC1GMUt9zPnWrpovuk
rj4RIT3dkBtmmpFqBnwFe5W36AxHyhIG0bg3YICHOn3NOTmBUTiRSWOXM7/RcoX6VOUI2SBHWN7u
XvMMC0JYT3zPaYqc44GAdcFp5DLMOZUdjX6UlFURgkbBJBEQo+QMiCyHpMvwmM/xok+PUYsMOeex
8M3YQabapiyZE261M5t7bEOC1dT8OsAJa2oIL1JbcKXCbDuAIEtmo8ZxqXLwmUcZxXVmFiZ1sFey
bnfm7w04l/Xb5yfNFy8O+0qI8iE7nPp+uRBxIR4gFHuHZrkG8DfBDJg1EHlCMy1Ac8pMGJ2IQihj
rB0Fl7DUvS+5mnJPQ2o8P/xEnEKByjHidaADcvsGwWVm4FiXQr8Queh/PuBLByYClZNyzQ7qDldY
99D8pThjIEFcVgDwC8jPhZmYb1/r2FYcBj3Whdtr/bow4vVbvvDtFHsIyFU47Zt6C7e9VW/jO9Bq
gAQPF4CgZFHApEJ+YckJOyFWGkQ0VAo2Ahg+imlN2+BPhKW4xyxQMRHdOKDJNi0MYExp8x1TF3Ag
vatA6ukiEoza8TDMDX4poK4UbSTjIbWXvlSERRNzokeV0n9it3OjQ6F0hHlwT1RV+VC8ZPYDDaW4
PnKtGKgIaeaYQo0aFShwrNv9zt9TQbFJyWxSoMkPlp/hATUjs4RcUuOO3oeWPyzPEA+s4qEkx+lw
PxIQGu8SIQ4CF+NHTW1O4nYeLMNlOY9WZDHl8Px7Zf/a9f6+tOUahOChAN1+vzh1/mK8dI6Ek+P3
O5cPdAXr8J1KdwhiJDeP/EUaYrxxl8GILyWJRfsuBtPukRqNa9m/n6K9FCzuH3GzS5GdcvtdoDer
lb7r5fgNItIugMl9owXLjl6dpWFB6/Fx28dDpqLAQH4R0ndfTAq6VrJzGWQEeC046L4HBsyRhhQ7
6zcuP3IbkPTERsWIokxOv/nX+ov3qtmYtzbMprm+zM+q9Ziqs8dWvfk2toBloX0LtpgCmocB54L2
sIwREniNzYeggtYttMYhDw+/DTXMCF141KWzyahB6PaeZHAf3z7JdUA3QE+SWxxAuRnUwuOoQrQD
JNrRHTIaSacOKka05VaC1DPR2Yo+APjTYeZhBTFi2OJH/wdb6/om1bOHNAFaEONZTwmIiY07p9hK
LRa/8JwR1WrQcq09ElmiaK12v5VrskkP4JEofq6xVYtgiWUJWIldiWADlyASSWzjVOwap8ZeQtxK
gl5mHCExuiTiYe3UO8VAyeEmvRIKpF0iyEG6K3ClGSKCj4M91zHCc+fPfAu/E0wv3OCu7lHi/QUb
3rwfmvsnaRfZMga66p0gFefxDLzV+O44IEKHZERm2C47NPbUiKI+5Wfz2WSWD+2JP/OZ3uexXbCm
ILHayn0bdNynDRK+iZWsKBAPmk4ZbRzjxwh+8hBZ2a6JRrN1Sij3i27mtXptqC6eQcD2wd/By6gJ
8kWfA68DEvC9pgeAAMKWUnbIagNZEhHAeT5nOfgBBBAwLhrUYcaWH6OW0ZqL+90jzo9n9BkYR/Oj
I4i+REHfZYpbDl867kw688b+u+S71JNAEXhIZ6UNgmdS4kCstPfaPk3fZvjN7nYBfO0AP5ITtokd
6PLylizunm9SCodFFMCaWjVmzD9/TsMdI7X5Z3YW+bRp/Baqp9/osw1aF14ycm48xYHXYmP04p4i
2FywINtP++sgjVz/Fgyn+QfoJJr0aDSF1IX/kcV1jaxk87TSA4PHYlic8k2yQkZq6rNgXbAb+UIM
aOucsnPJ4uf22Nfu2DdZNkFMf7L2fW+g1RHLU++sW6kDAQFCTy0IptrTi73eWTuzsrNShgCr/qQ7
oDaP8CSEmlvqgQy1CUqEDQjMewPus+tMKIxj3/nMff6ZHmcUEF3ki98oWIfbyHx6j6n/Ay+lVCRY
LnePhb5M3PaBZF6cGvWAkAH/xr8drx88zYpygANMfSqxNVq5/rsFzGE8Yf3JOgupDsAcHiikvJDt
4Iu5b116F4wodqzU+tEpx33/6zDviD/+WCT4FVqm+acq6eMm9LvkybCEgQhW/ZfLDhx3rNvSqwEq
nwD98HZ/q9Li3UZGeZ6+vvMdsrMPnzPpGGg2mPK4W22qGDYN3CHuMQjHZXrrYRRRhQBTw73gMTFA
gm3rDDJsC/h2qxgIxxlX2qBh3fqz0iYMz/FnrQ7LMW2vJ03wtmLX5C8DmMfPQxMY+bGJrDvTJWKO
1oo2kPUTlbbnzJHmPmXOpsu79ZvQpXkHW8y8EqhOXoEUG4O4MsSLZcn0458RW1QiHtORYs7Qn6QW
1f1pOEYq1ryzoA73GA6YKfP+S2ctA8J0onHZUyZQMcbTkU8yuUg9BbvW1z3zSOGhCE0B/bihWjU7
nyT7xkCzCXfe89eeHHE72XenLaKyOgZS/1570CTEb9OeCeS9A4yFwDhF8gCPhhjpvaf4yhJcFNYc
xsGkfvgpvn5OvkUN3RmUj9U8tfb3YTgChCQFAI48AsbgyFM0CMDeBlo50U7IF9A+UJQ8xLL4M87i
AVpiFI7ulrBI4QoJN++lS2C2+WNFTgn8SM0gL1v75vw3yeCbIDFW2ZLzh3lRrm+YIvkHj8RZhFni
KlGbaySvodseSdzfgQsEYuT9hPMtBk+IkBdnsFhiSUdiDmPOO1INHr03nTmoAEYJaHISYyxb84yt
FSQwsF2MJO2tYbWpXmQhsVjGO46L/RS5Bdk4u9akxHg1J9GsSQHhYqwBcDa53hl7gGMKXSCGTcP8
xlxRbDomMJ5pExlxJXv4XWIqpXnsMIIyIet5ro2ofddXhpAnwMnHmdANGPjJffJj/CKjhcUif2fk
z8XIaSM+DzkqoyeayP1nTe4br7UWn01hFdYXDKSwArewhIzN+j+jNRKCRiWWPM7ePIKMZdH4LFoj
CqGtlWGHPfhAsf7fNmQHTnBsf7Z4kamdYBrv89L8TbsesfOG5mE03OtCe7DBKXtVmhV7S18B/iFy
nrT4LWTZbPM7pDMgZvw97c7emKdy+JhSmWpxtCQu0M5HK19EZnOUL7oQLMcxuS0TkRu82Rda0s9Z
LtiInNHH6DGCpVnRGVXGXYSsE3Eqy1i6lGWMCTbLN6wmnFz6NbGqyCkorGpT2kentGWFoVTvkKbu
4+O454aX2AzWwVocnZ6ECcTrIZEvcVjv3HGJ1dVb7D1NYsNZPu0OiPQ4ZmUpl7IEP6eM91jwv3TJ
NIiBBZ87aD1Wf0QVlkwLltoNdoWxQWYPx9IeFCxRPu1HuO52ZFNfw+64+FXKreWCyHLJOa8MCGqX
Qr/eJ7GteoTqqc0dkukFQdWIkm8LSGRZPqhgvGVFabqxE2ybbrDVVk8HkVlSDLqWMqPmIceXOQUf
9W0qcs16rsTM6i2yUYyB8fJG5vBjLDkxcjKIaYfT4NuR2Z41WU3gP9cJa1HBiqzcWIeJ2/g4e0xj
LVGxai4RU3D5LLhYTvCXQQaWXuaxESJsImpuAnys27PXNHX4AbZE5Br9Bk+vS7+lx7S3kRjwSXIV
KxQeJHFg5FRu20pv8Q1PlwKsM98rblTocI8W/cLpHQntR4Ypx/sdgqRMn7YwcU9bDP3XobShAzVJ
r0owUU6EZhD0ggvAp6so0LeE3k12HO0tk0IVGKU7y9HpfrnWTbeEuGfJbJ4LBgEZhzQkYNGpI1/u
KzcbNjYMYs547DwdouKuVUh8/zvTQmulUAGtz7IKciAUZeLSU5BaEOrhfmOljVhW4S88VlKWSeWQ
c6jIFMFXz91lsHi7vnPcJS5QQ/zuk5ZE3StUiLNqVc46K2119+j4NqtHS+/82n4WeD02Z9t8b1sj
evUKeWRKRyfIrNl7lW8iDKLMCRYiDNuLBa21z67prjVnvqw07HlrAs20g1xCMUEXwkykzfxjODdP
zK86Deo+iwcgpxyRJQqzA+8sI+ix96Y3Ty0xgz28oQyDU9g+4za1AcRYeEvveGu4FK65Zd6ofWuc
GQjcKLNK+I8oIZ9S28DjUsCN5Vv+BtBBF7WO0MFjgC8lF12QkZ4L4tVzj+OCofzYvra1bkNz8Zdc
fUaNm0GyLs3WImIxlaWS+oCyv+kOTRJBO9Nzw3KVLf8vLBzvldJF+HJ0XjDaw2paYUILkxJRQxJC
Jt9huG7fMjb09PDMQLEZhLeO+9h2Z08sAaaSEfaZinmH2zoUh/eqN883FNnai3/7XWYs9pn1gWXL
YdjwcjHc6jCf5tMU0/ta51tRsohkoTl6L54e04LNpJ52ZtQyLZlkTJPM+zKjhBj8LeIZlkyS5/DC
2cIOEgGRu6zIrxVsd7nLN7jbxI3bx19yQfogpGS+LqzycAeqWIbnlG9jKRmEaHgm9bUlc9A/SDwS
MyZA0O+HiKeypr1GrKYYIWQ65HlwSc3jOFg/zY6bAp8KRuSRgP+VvebkAOtwYmIbZPFxgdY0U7u1
CFyxw72RspMwYhexNqbQ6d2/505QjJoSruXQ62iJtJE4+IojgnoC4cR73jJf+C/w2/PeECkmjs42
MD57bOwK+YU4JFhVkR9JKCN+hPgNZB5sxPfCxxiJLydr+HPWmrTmD/wAPIMldhjv4bUqlkScg0jE
R8P7kFd3ImSi+QK/2oQmYHqgW1nyAzOcP1wAGvqOWep5njFy+BCbY/PL4ioylQg34VUjRJw8Ppux
IRyaIfMLCUwTx4LfwRmROIyqKnMZNzkKUmlY+5vG2PzP6rOqXUUDJwfHpYQzRfyyZO7i1oizKFyt
LCR3645z9ZtUp8cmWKE0xz05Tiu4pOfyuMZ/C1aEl6JMR7l4lVer+XP3XEJ2rzh5e5xIA+6JEdDc
c8g7hHuD+xBRFG4ZBApSvpQjxFKcWqeCM0Dkuvmcjms4L5vu1KZcAPlPheo/LudUdC+o7oWLAfBZ
R1eQKo3SAIg+gEioI4iwGK0pWkmiA5Jva7UP94iI9/4O0AuCDfYTAAz0HyYUcA0mABVACBfloxMX
+gUGDgGb8tdBPcdneL2DID6ZJPNy3fCUS2Wpq4ejLZVzY6meSximbe60Rx+vPSoB7y+5d7/orgKl
uNUQe+sDs0X8g/5aGjlJdkL8QWapF4MHgOj5B75BCGYHdmv2nDaWDwepINwbRCMMW/UdoEGEMoWZ
4mlvCW/aAqBE4MWi9x0UZ+oEocGgRuyz1wcDtNJza6kH4B7C9kD7UCyyaFE8AVm0RuEEEeSnJYRJ
+Qdb+uLE7ZVLsG/++m8WHJtP8y6Hj16XU8QJwX2fycjuQDKqO7AK3YsScKzBC10PfYm1QRviPhcd
mFL1cxUmziC3BjsRUFKCMhKkJJL5CdsNbFqrMv4TL2wGXg0tNO34RExBYgAY0U+IXUjdn61uScPY
wExBy8E3pi48FZAQBB/F5smP6u3KtQhSpQkM2Up8C2p4yXX0dwhlC3LlSLPDRtU8GQIc5jv3jAWk
u7sWemjlApHzXXEXn5UpBA/5aj3kBFbzUNZsLipaUrMgneBr4XdJyuJYN1BRnWVFngebPqFdZggp
BEm0KSSEf1/QI126TjSX/N2vCbPw+Osskr+vWYGlAOZ8r8Uu2fgz6pNukO7ApWmS+IkQnoTQ+5Vh
jLP5w3i29kLf1vDI9xrhaTJH15VBoQX6YSrmb/37S4Ad5/7pfWZRPxKmu8H0uBRP93sj/Cc3Dp8k
MlnCuxhPaBbYH1wuLClm9G7iTZAEoLxp194PIQQKELbI662erAzaOXNSB3Qg3L4Bbkt8as7gqA2W
IY5iat/nPWCYcvzf/y6sFrZbw/um6/I6Mh8AAqwpCn4urhPJ5I4+xuOePtbi2grgfZyldo7HLjGG
uM/KEpeZuEabVBcWIFNUW+enF+JPhviapSCB2H/KQLDb3Hz7sxDoqTfKcEJemBOdLFERHvtXxD7J
CSlOcrrvUK9X+2IJnLWP5qr3+MNb+LAgUh5g+9tmrCPi0ASXjotnW+oDcqGomPnf6ey4ACY8xIPk
QerwN9xCYpAGAYpN9pQH6QF5AvQfkoTl4cNFupRywEGjWy8/2DnTH5e9BSOoXOgaLhJ+FqikSOEo
XAiGPQffAAPhtQT2IQdwHGQdQS2/2gDgEijzR4bglxqq1H0d8ritSUEvqKFGPuhAyEuBUtHPAVXg
MuLSci3Rf7LHXH2ORb2xs02yotjlHqsniRw1yonWDSgDeSOgJwTU5ww6SmWx48dg+ziFyblaA7wA
FefQygJ6G0DtKXp5SAPaRSsDEHaVen8VaQ5SM1XKvAygTfBGpU/7AxX+gLpiXTpRiifaF9CERscA
rPAvgCywOA/akFIilwISyDHOzRUf5EYXTI6fYqj89KPsg21TNfLTGQCWfyFvOwMgaEr2KebbvXsS
QeXb1kJnzpUgca8/2BQ8a/xrAfEUXJhKBKA5OdnKskvKXD4NLsn2aScQoji4Nxq2wEmQsoVPCP9X
w81ENfjinFVCgugGv9btGvkDwSJXiCINRUIaruGjiwGJPg4f3UmD2Iw+g+mo957Fyripjal3QUk8
CrW9shmdH1up0cJaPof6soMOpTGixkj0m7zfFBsbxsgRwOtIc/uSaSVJPvn5xTyWkOyDI4e8Elfz
s+ntM4BOfnhHSDzHNcP5UZzGuUFwKZRTeHmsg7/CFNn815QAWnW6jmi9jrOGC+X6n3IuvdcltkWb
+vgrbBTV8yPZZvpfjs5TrCOLJLIg9Q9i/PuHerAtuXxI/7ZkgALd4TifJFksP31Y7CtK+RCECmMl
OKtAA6nZcCl8OWw777VMsxx/OTbDdUrQx3zCAFE5BAv1gpwrCM3wSHkNa8MMF+OBywcx/F8dXfOV
7RvBH6FT4UEaZsISpg7Ti1kH1skDOAJGPfOA7CWi0SbYG7KBplg2iEISmJqcY03GGsVnqze1QOCM
xo9wkZLfmM3a7DZqEH0caZLwxPy4e0S3zOySErhCKxLTwSTycwwM4sRikDOVWJ3J2XUxvjF6x3q8
gywyjWQCSSkikqrZqQGgI1MBCLKWw6J7ZZIwH2KSLfCOwYV4/8UwCwldUWQjcsjBG/E7pB/sq2lQ
hPZD++HWsKGCW/LLhHx8hB+Ep+SHeIr5gEdTD/7+6KUIiBAtZhL1VRgI5OHMbAIUxOO1/SEgfH4p
CNH3QYQOyZnvs8eQn9yg4tg79vjjNjZPonCuBTiyc7eFPs4BfHmhhsfDLZeNc383P6461g/Incgs
o+I0Ivxdfu6s9GXXwhwxpyIP611RA0jC6A4Sd+FJfVtzSyfZUpPIzbzuLbgcamEConHieYJ8vH2+
Sh1Mhkss4ngRNHBBzwQs6o07rgiDCKPGh3LiNrjt7g1xfY/ffdo0oAWIf6wfFwZ9KHeKw93jgnyY
v6gKvk71YUixFb7ENpHmhyxQPqGINvlgLWjoQIdEwDpE6KTGjhpmnV61Q6lFmsIyn6tMlteJebHV
bMBO/ndsf9ldo1+ZxeLuHn7QHxIUf+nyVWskPgCtKqBXi8g1ubTRhVAKlqir7YR4DEjuzfAP+CVZ
Cx52nPm4FOGf4rFabiWhAaJhVE21kSB8gvBCiOAYCGmcop0nDF8RQ42fAuoQBP4WqKUdqocSJqE7
r9fcxx/r3/Z1IXiWFdCSX6s2rcV7jSpCLAIAHL0BLz1XYrDGGQkDQTFT7mgxHliO8H96sr5Rnq33
GLDAAWIIZ88SSl0h1pN6/SQ//0gpG1ulN5GkB5AsZKAIgN/jGv4AmbqieYdMwSp9PdVRHXwlbshY
6e8LJomu/vVX7w9Cvr87LiEvs5sXSogiBCmIwAUT/JoJyf3NrSQPFWbXef2pXgV6low+q8ANz5z4
eeAKjZVBdz0nokgFOzBLzCNsBytHBW/DyTCSdXvwWxxncDjOcUYq0gRQ0wZzRI9fmu1hYJRa4+8R
RdNPr7DV0OxqQzLB8j3uJjfMIt4HXib39ytsOkqvFnU6oHcRq+weR2q7D7q0NadJIT4puag/FFqU
BBGqnRsRC2b0d+IO6ENgEep69GMKyZRSv6dCT0xKNpmMXdhVqSSCLAypfr5PUDb9DLLqy3DcQeLJ
m1TXRSDQmKATo8LXMRz+yNzxZ3QPoFIE26KiQwIsSc8AuOvT8/ohSaA7oEZK+B6HVOfM0JkMCKp6
UiyXjgGSMauyRW3IWzCMh+aJj5GV30FkC39Psi5EaKgYKGDpaM19pQ7Jz+BxGQ+eh3CD81/h7VIT
RXYdR5Ti1RSXgCLZsz93fRihjqMmN6FXOEDSDRj0gtSUIivTuxT44QVy/8FZKCZDlCcofkzI6fPb
zdP9gCgSyhOcAr85AXPv7ONDBw3199q+VkRDheh31UpCFMR5ajUgk5+Sef7HoBQA7CuUKxn9EsiI
7IE4Ra4oKgSksezPUQp2BCTySH5eALlwnBLpQjyEI6ESiKmHpFJOJD4WQEOoPiLpmVACFFheantl
95wwYUEqxIGO5u2rei1ROm9IhIuhAIBJYH3gdITn4AigtVbPKwFtfOXyC39LOqHAFpRPgMhFN336
7NNrRsieHmAXTpyY45oKSJv6y8W1A5CQ7o5TEGKql+yDVX4inh4ics3BAA/dTemmGHLsoae4qCZD
7+sWTEDr5alIfbzci9ZdN7QTTz83rJ7lbzXrDXJ2a1iJ90KzUwz089vJRAj6vhGxdikBdX44Pat7
jrbau991K48WQ8790sDq39puDNV4C73qRv5dAykNxrvXJ9ltwGb5fPNGwKyD1Zkfr3drYyC2XVTG
t2h9PH8lxJavLdl5IrGEJGic5UhUxzE8IYJyVy3o5donNqTYbJNYLbwhJNZ2IQrm6dON3TtIMEEz
G6i/TPfjBDXAFx9cCvJRc4CAmSQ1qgEgL8bL5BlljkiUwtVtjJHWKHjBCDzoOXLqbos/Gskjonyg
FcbpPiiSxsCvEXjH7o/SlITef/8jb34UVScaSpIG2lR+UMiSRJVDMk1yglFbE6bymJt/9cnAVcmM
I1yuDQh6bzhSnqF2p1IXU0cb6jkFqfudOndJcjQaUrEDieN/oSM5D6JvDOmVQVlebIFoEv8Tc6Sw
Qs+pf6i9ATX4FGhIQYp+XueK4GbXr3D03JCJc4+ElCNmt9l/6htk5OpXYyramSrQfe/MWvC9EVNK
YHFGqofm53Whwr+ne3pbxA1oGEi/0qm5IeJ9JPvqru1R0lisPElTiDDRoJwpdyUzQSe9U1Dj9Bro
gg+T/sU0J1fptwf0qsUUVOCwuujzv6YK2Pt1gHuRpLGaA/PeCmh1xTnepPiZjryffIR5NLtb/BTY
JXF0eiDNgP1AX0Hq4KpLoviiycKBpwysmgGrfpcdIE7J2BPkGQbyh6xFjDn5vIcAM9M6/fbVKVqC
a4GHvTYP0DZ/Vp0w3dFOXzP552wusgC0ww050RXGiD8oMeitcqpkwjIxmdx1rkdJd93gHJ45TV88
Q+CBx7lXE1DouFFz03odEk4ygVojvc4FKnDDdLJGzgpo8O57aR4QuVe24DfK9DVvX5pmsF8HJxTx
wR4cpfhTLoA8wf5nB6c3Tj0i4KxfYtkWx0WTGi45eeICi2I6gBAFtyQGh1V7TuqEyoWE3/+j+Vzy
qCpWR6HucBnYP4hJKGn+HRCVgNFDfIIm0tPY6QCOijWMyFCDOAYtpAPnisJwCNZPchqRyG7QOMQU
DACLXGf2qEDcitGEeQMtAbIW+oli5/iIRLGd2hclchBEHsQaDy5DVCfLdGyTE+bxWocMqe5Ncd4E
9Rk/1t5xoemwWot0HhsBKHv2cdte6xcAQP1CfRJyBE4dxPBw3HaOTAbjvgs34QqxIVIWOFe4U/oI
kWAmEZUQksA6a38O+QFjmOxlMejZDTvaRdfnFTqb32qvXycQRYCn1ynZq384A2RVMJ/IIyKcUutU
IqIpph0IBRMRD+J9wmvI9xHVPIINP8ZEAdW0k9Px8tjzQbI/lD/mLh4GU5kb32F5QkMOagR2hA14
n0DqjhcVQT9boa7WRF+0t+2tSh2Th1Tp4TfYLTKW/sd2/i7ZkyKWnHgL7XMd6j32dXjHY+Cs7l9F
ukGLhayaprDqpAuego1P7ZHn+Dn+7IFmNwzoZXytGevdjyUZJ2VfM6Vkte8leYj17FAIe1ACQAsf
DdYD64t0xyAumdWfhTZZUkgN0uQnqxRuUwmMx0ESdzJYex5mnDH/P8+DM4D54pD5XH4CK2NxxHEg
K+yPicpznIIr7sKOdRTgfAKDv3viG4gh+PWpMQHX8OR/MMLuAifjqQNYRwfthM4IbdYeYsOKWYCZ
regRAI9yki+Zv6ydtW6BxdeXhFHBq58WGn+ofG3PsEZfBEO7YrlFp0GaEEmTZN9whUGUcf+uYgNQ
dUty5X0H+VAD07L3VL0i4QwLCxjaMrlM+jbct7ePefkX7GWhaUuaxvpFoRZ9elyTqWrBIECDIa/C
wymukkGGlgDpE5gcgYsKOyPHHfM+c6wje3dCuEnxXUg0LkZ64GCh6JYx4qIXvkO200i3ArBF0dbA
5ClSw/Gty1Pyu67KFfURVwCtWy5iLRwVbqEuFSCwfBwtJ4RDxaUlLZQu7wbDmuEIzHvfyfDm9xiw
VKg64dhCVgjbg4QMqi5Z10xz1yPxdqbtq01FnQC3e602v2kNnT4uL/kIYu38UtjprL2D/doTcnB4
NCLEZL//hNPozCUHhozMBV3IWAeSLfp4aGczR6egoOqANtyLUuGzam5LMrwYcCv/8D4xlsjYk9HE
PsI8hOJxk6lxr0RRJ3Wn6KtHLlh9ZlpUojrkmwpDjegd+3ponL6cPNLnImDDPgmJiHIYe3yJjHAM
PWcaFWBGXlx4buwla50DhOfdKcucJL4XIrHgQkQtKypGTGhWDJj5QaPTWXBK0OcV4xLjypnbMeRY
mygzBdop8hdEMwA31TyG6dKnwUhCVLrED+Gb6M8lMhqJQv0ZkgFUK0+kiyWiOA1FkCSvYtnqWFFC
JwIh6NE7Wg9Bm0RkdmcFQPVR20CQXa6YKIokW1DOXAuPO92xzFHHGf2BSBAiqjkLJITBk2pFz/HR
iK5YiJ0QPeIUR+BWb5RuhFtYUrGqb5DgZPqoc3LJucaSS8TJq9sCSv3ppY78FyzZR0Ag4mEyGFiT
NFeygZujpykFryBkUW+IisOfVChX5O8X0QU9U2rdh29ScQ95Qc4WQYyJc38LtC0csQwdFI+oZkRU
geklvRRTwr8froNodAj/cUlQXCG8bMID0hmMKlmiCZJkK9F4CZwoC7Q6EII1YUu+rY/zxXHcZb+S
aczxfBafxWsbrOEtze5MiPScADYGoXiCYkO71qIHyb6X7GaAOZZZIv+JaDaSab5IpnIG3ov3InV6
q+64sWqOOrW0RNahmEAVRB6hOQ3cOac0oUX94NuNFenYY1G2yNUUNYzoXt6LaiRC2grotNYRIHAF
PYMI4BkPuAWqcAE/EUiQoUBXMqDauL8U8OsGggOczTu80jnzDIgVYAeQHwwGR5ChjJwFcfexD0DD
iFYJ9gVB+i/ECED1avyPL/TOIDf8fdfJBTjJAvGD6H1lO2yEbf+/L29srJCXMgT89QPeYxd5uXlu
nrMb+wMuB3vhaJu7Q36EfhAh38dFx7D5kBmhWMFCsRI3P7/P3UP7cNy1NonbXLU28gqyP1IvDp0N
XTBRAKZSizr+gpEJlvV2FetzRmfx7gkuC1LO6+D4wHQ8BX3zOWPwEaT63T4CpfHq58zT6MZHwMP+
SzR4EIOpu2+3wy6ienY/57aljNtWe7zUrbtHHnp9Ge6ClUEycIiAJzdgKW4F+Jjf6iLC7nX3v5gu
I08tVnHUqhVlvDckg7RHIconheIYrADIdkT1pFqNSWsajnU7XFK1cFLMqtHHQNsFLVyzz/3K+BiR
Q51sDjRYUNbcgGszIkMx7uu3oxEvTUtDHVHTceQb+pBy9UP4J3LgvwM6DYwbi675oz78MhlHI3o4
GsESWXnbTOf309cuZuGCI7MpCIFgzrfIPZyVBK8zHuza63CPT0qCI+06qEx6UIdkuy9AzqfawldI
su0jFGfl0IbhUtsqZrXqHlobdVlQsIgYZZ5NNOqMrBtTWhCttDXlmMf56LhUZ8w+/MgmyFdsdm/8
6JTO8pPfurlGkE+PknAZjN8juYiH9pLW6zhS63T/GFPOqv81HmZCCop1HCUTdd0Z/sb3aWv2cZ7r
AP9i3pil03iqzUKbwvjG03iPX2Mk8KN0+DGQElt0/h0WnKR4rtj01htXIwW7AJCE4w4kPsd1NhCa
8346L+YUIiW3cXm0gxRxPL1BewvF/FqtFSM4d1WqDA7Uw2+j2nfiNlPj5ESOZJw0JiqnOD71pnf2
oTUsF/d14nSsD8PToo7cnHTCjklS6SAz6HozbA0p4Dl9GvdRb5qe4lM67w7fRjEUi6LMWqvepDnt
LVD3Z6dyQm+8QXdEpetZvNDG9EsZK4v37DNWJo21v8r2/2g6syZV0WYL/yIiHFD0lhkEUbQmb4yy
ykKcZ9Bf389yR0efON/u3lUK75DDypUr4f5TgYHGHzEZK+RSIJDMvDTXSC5h4aNTysI0XDSakjo+
el3XcNav+j1KG07ld5su3YARAxBcZsj423jtHQPDtVxkmvkcK+rl+7QRIvNHF2lFyfvzxKAFez/c
TDsxYvqczsI3kvva7ieXuJlxteN+RkEOO0ThM6gxlszJTJ/ci8PAcnvObXAMEE32tt9fVvz0tt45
OKYbvPC4RTsq0znddXB0V9HdNR0xjJqIo9BukjAfxtkH1cctRDE8Khat1Nx6NJNECPZGJCBiYFd/
EMUsV1Jq6F484vbkERwG64B1cAE9Ymvcn204ME/v6hgETuzEbUrrhk3/WNrd2ZeQITVeBTcHZjfp
cMBULbgvRd6B3lXFB6/n9aNH2Bows9TbQq8Nr87K2wfsQ9iJUCzGGFEifG9nZvAksC5x09dMTroN
dZsUDtGl66AbMYgrLMYHyCpkf7wCwGB0/9qvXW4Z225F8+q3mBjRxjc/tMCdqD06hYiq0+JkQptD
2v7zasLkbPoIoI47EwoR66TFNULcj01puMfaRa42PPgbf5/eBuu39qiVN4aUVtLW+O43+NEV5uLG
iRgaSSu3krPfZsXKYQmaUIRNG7p20BnSc9oeIm2CnFN7eA2vA2OofIx2WnT2IIUHc2+f9tkyZtIN
1okJ4b0c4nQu752f9g88bep4zH2FEh892dCTwwKERaCLbLwdPunLIUYCRrWb/kraOBR1faYIBUgg
MbzZaf4afs/rRBiXaMtS73yWm2+lS4YfOyYSwTsmlJrM4OStonWCSCDE0QfXH51ChhPER5ctDS/h
fNhhcNSA7lr3lt0xj8d0/7ZN9eBdDMMDKuLTV6mDT+0G89nFQ4AcyufRRwxrA/UUBlAAG8kzaJic
bgJmBbz0PtF7d6rgMDb5tye7ccZms120HXEi2hFy4EPk1LzCeUS6YI/BA0FYLiYWIepd7GKBvbt/
9cMGjzBPjcntrxgidhX0PD1sxykcxqkOZTWQ//NKDgX+wzuFT472c3LGy1yJrNovKls7JK9+pfy0
fUwYDWbTS4b1u8WncBU4/YgJoK4R6hfOcM9anCVrQh20M+lknawJcJdiQbjOHMPboArX8TVoe4+k
H3SC9pje8yHOB29kuNuAyYwhBMauroRbZPROh3hDTPvNa4pw7IBAeDROOduo/nzE3H/9fXCivZre
pUt89XVF2nBijY8juBT0ZDPu/FCcIj5MWmMzrcbPkZGsUmu0T4/pgaYFDOGAhjLPCBgYGdfx6ae2
GDyF3mgdd7N2TEcdS23wmpdw8yHPh+pMH+ic2jmuL7Wy+VixbBvyJ6Et3Uv+2S8/zOF8+AgZa+8h
gTg8RLuoi+cdN+OaQrN9f7fiBkYd2xSfHeqUvsE5KrLSPQZsJKcHaWi3ou+EGlVU8ycKxenh707k
ooDGGNwY/5SY6Za2kPmYhjt43RAOEcLYEBdXXm+MsZowBCxiHoaNgpSvRzB/2nGNmdJqo8zJudIF
v+GUe6wb43S9I213OFFz2E/oLVsFFgNBnGMA7KCPcGVJaZ2CVk0HjVc5NIBjAtZBNVjFq3ibbtMd
qSV7wVVjnEdGUXxAaYj3A8Own84mucetqD08uch5+nePYQ4uaONHM60yptmF52CTHQ+OESEn7WBX
xsbkdaxcLcGDu4CiFbF2OSyGq4hBs6NVULHI1wBP44pb1R8DVgNCt+O2w6zItAqt0WmxWzTyHZbE
Iq4+i4/iMUQlLN7u1O0Yh8r1pib9L+Qt37szC3iP0PXl63S3qckGp8T82UWd+BK1WIUuhROXxvvo
EbQ55VbWOtudzBzXhGRF+HSPPGKf5t3em+FfwtvAGl3C9qjEvzzGK+jJ81R0GetzM2zFFr+3TdqT
4m83OIVb1nLj3oM2LCsMCvclpR2vOWpGLAebxEAA7D26Efkd7K2El9v2N9CXlQjs3rvjbnqLux7t
jf7R2XtGXCVG0LI37j7oR53oFD4CLBpPZ8bzQKQcFINdhU6G3582KUIM98EBb07f2odB8xKXpAQZ
ypC+R3wxlBc9+9aEicpBy+mQVqnVhXEgUesLZWOPtAlcrnb3kUVQDstE/r4iHAswsNirp9eMz3+r
70vCMEJCFSxlVH5cUd4G8h93UN2YXLArBlaJ8erRIeGf6JKcIiIxm0EAHjbOUxSxigjHW2PZ9KtP
rZ54tQkBns4Tu+PSCOmiZORQ2WFQ5dlHccGhmOkK/GSAu0OEG/anN9RQWpN2xKQwNrGKG7zbgYiT
VajCI/4bMZdhPwZQ97ig3Bd6kz3U6X3yKpwJOi+BlTxHXFRfBG51GyhfI2d0Hl43uCPdevAsYu2V
h4iiZ6jcUcMgbLlnIm1uC0HlKkVyffgIqvGNOKcRHLBm1vTgNQKeJ6aJ+enXuPi9/xyAQwaATE9s
nddzCxzHyj04bZfRDy69v9huHDVasuW7dXLvn9gLOpnGJplj7TL6JWbcToKqbfiEP4Ux26J4g7/A
X4erZBXdeOJesH/l0mjzTjSHEJrOikvIajEbxO7xaD2uP5oSXOTVt5mhyDwpIoOJaO5DgR4G/DK4
IAm8oBWUPUga+fazGrcszNUJeZukjQpXFdMUajM9ZsgsRbh8MI5Hhq8wWvYOLXfRoSnWr0dqLamn
FMLdblA5FJq9o0NY51Czcc+uRVqjjot9BL/E4EC2cEMddmmfGvyvwQ7d/W1kZBc4JJx1vDfQwGVI
8sQdrX3a+olqSrcbdn3GfWDvHdnFW9jDpBm+Rfy9Spociz3T2dqONWnEd9a6Cb5oeKXT8dB1H7fH
N/8o9w3rl+ZhvqJDQ4REAYinav/sKgno/Daj5wTKRRWvSX7wm6xkZb99g715ZXT1EBD6M+IdYTWu
lBj9/kWnWkGCTI8rufXRYdWYf/0zn/XE6P9ZM0loQhjtQmKxqXz5CLIEhekgF2o/bHIcQtmjC+eQ
MUcPSAhP+g5huuK1dV0u8SNg6uw/H0syF8vCFWxq5VZ+I7v4XZsysH12mM9AkHeCevXVj/iHgMot
3ZbdTNsE2N0N64X6vLMb1R69we48vPg1R6GFSUcCEM9KjGlFq2BF0naL74Qx7BkBViO4xO0pGd4p
hIjDwbkHSK/z5BAzE0IbjwnWBncERXuX6YgJBcmbizxPsKJGlbTf12HPN8N7ygDhXbaKC/LCW3ga
rNhvMwBDASUBd6TcDzGNNz557QjyVnAOOg4lPq/5crrkscQ8mDyMctUKGznppuV281MIRkuovhk+
/Qed/8bJnac3kKY+1LWS3sFbvP08+1e/mXXHR7JlrQn3GYNVhZcBmfKI+KCVN78YW7uokBIjCew5
FDHD9imkJwOwm0WkiAZzkXZlCZDeLWSYuB8asdhHd2fDDEFGujFw6P58+tBafNaKf0p77iLTMDDd
i/txtD/6jpR3D87M4pHJbghgYbNhARfZjr+aM/cIzUDDQS7cRt6U08CQLAwhb8bZwK27N8qGUc+p
HBMwC8lTnhP6G6eBmqdT8E5QlJyKLAdj6K5hpJ5wleonosnQa9ozmMl8EvrINqMpKJDzcvbdPdgQ
6xHD9dEzdWBm8rUykgozFuCGDvqS/tljFpV/8U/uEuEKwv5HvIrQeXcoSEKlgXMAgEFZ3r7aP4az
C5DN8qYcaB8bHd4cJbbqW3o477/fR3sCAEuQfeKLeR6Kojg6LQY4vm04Gz4me/DtnVcM+WQZEWDj
N5hkhdVZ0H+cUom2X8oP4ED4CyRZHPlyGkZ4NcAPt/A2EBoWlLPIEhrETEwo4ncwWg4D+eiEe/qN
GLBhfPlrEQCjHEv4OYdJS2edGEnHqRrPWrwT7QI0ExgOg5m/SH5owDQ85iVHyITZ2QwYLVaSgBAL
j8Uwb7qcT8GSUqs/oqDkait34SU/2UcfYjAUwgZuaBV0pmfuFniZibb5Kjomr/idgQVb2lHUqYca
AjYAhpoHkuz2XMMjjHDXoDPUq/vecXAOkakkBdEm1rg0WUgkot1fCIsgrU0W4RBQZcHDMYPNQWqK
1BOlblAG5Ce45IQdDrVzIk6osjaMlwinb/+igvB5JHuiHdVuxYSZ71h09lltd337fev0R+hGIXyi
Pr4zR0zumo5C9hHJkN9DCKXUrRNZsyre/c1TM6jJ7dRiQK8ob9ekRYuPc5kvSnbS5NFPnkGcgAFy
uGXuA9+HtOfVZfOc/tD8AkTnXD7xK3uei210VpM1PT40dHA9ZLXvX5fYCNfgBTVtjocZ8DCbTfpG
ensaNMmtGYcU0VLvmXFrvGa5rc/j9MHQEkawIRe14dHKlk+BiIofGR4DeNj5ncdZd+h3jnouqx2I
SoZiJe6cJl/uyuaVIXMyIosT0U16qIUxDz6qQ9pHYAtRgUG6AsiKSmOLHhe2g2PHtSbtRuUB9wT8
4L84JdF1YNGVu0lpW+GCAghObnpWKP5rnzIV5e0QgUKaUXFbFj9DMQHWjX+xcbqsZxleOI6sJw9n
/vZcqY6Smyr78/YKcCrP5O4IggfmpocQYByeJjuH7BaeWKeCeaecOgO7hS420OA/g/DEdUO5xwG1
I1QxupwzOuH4sY4POY2OfzXRnDj/lr+mcOrfvgFr6NM8ZugbAzRZDlwGx7T7znLN3qwcDoerAgGB
Pb+1sz9/K44OSnXOkWOhg8JrOEVgRg1mdQQIIXG1Zpy7AdxoLukzuU83tJYysJxomFE+WDZ6klUg
5vOYEYhdAfpF27MM5lMIXoRdKw6b4cBw0KnisPEqwAnt6IWdJtdPC3MJ0SVVnHwnM5bJrclGdUw3
nsmTAS7R9e5AaA4NW9WcPZeC5k/uFdVp3lcNm7oFF48AF0/JaEIPoOtlbfSitHAEWDdeAKkhO1tC
mMqhznNMG043aGBEDHuJeBZWS6CCDLMJHFATT6nxV81KGNbXuVy9/tayT5xvLhl7qyWnKZZ3XbF1
MG04Q5QYFKPhI2YzaBv24hM6KVefGJvLqwhcNksCtZCuIv2EKVkkYaUtAlvy87BDGqSwF78fKpuj
RxkrdAhqjvk5bA4hvQcoQ3DyXsgHfzoOLOfoPWNCWt54oQYDtRQzdpXX0+qzg+zw7MYqdb059/2V
aCrH9RHqxwe0HCotvJb8EiKE+KkLOu1wYjl2pDLgrfBa04OdQWELdOSZOuj2OSQLpGoVd3awB9jC
CMkFzBKSsawMegK6oa7JY3Exgtr+gcgfnT14qbz+kwVDq/H1ncDrpCSw4exPbdpmvPh3ZM245vJi
W/lHdnMbCMiUL5lNiTGd6wB5a7z7FNiY+7Ema6Ny4UqFoeVMF4hx4cA75ApH94rJu7ozeaQ2J0gu
68SmT2t79NO1K59yu73khajkBn0+Xl6VuHt8dxAac628B2C2cXIqsPZy+XFxu9nFhYWHh9JmLEt7
keo5nxkEB7b65vRDK9nYn3wQLgthDw/j7W7sMQVjOx5OfgfM17RVhEIHh1eHYsgxxffnBI02BRC7
Z4/wZjySPFPLWegrPt+PfMbrC/AUMvElH092yf+yP1pHhpvgK97fLX3rFT0SmNGczh04icI9OMIv
p0Hy6vRoLuzGZMtcLzimYG3sGaF7Qaiuz4TESsGUguUMN0JTH/1qWOeDgxrjoO9tAkqtuDdiHOhp
fLfOLx2/IJPbAIUmgiM6r6i20KzAytBRgqukomLD+uEpDfxYTTSqsKz7dmYJ8JM2y2V4G1Ts6XCL
SsKgY1g6F3anzz3kcIOuOkTsccWLZOi8ErjI1HXtXaL9oIGT5+PetV6YoNaDMIWoledy7lBOyOLb
PGzDWWRgwlip/HVKFOzJCsLw1Qo40xkCRcQ4Rkh1B4ONKsbr+JGgcEjZEc6BVwIkH5zsEySQVAle
vIuaKLalrW1cuecBg/1YHcOeUingb55+lzrIjFiK6xMhP8vr1fzz9fS6ftNDwd7psfN600OgPkZk
Gihj6yIqKtuFeD/pyQxwcfYxZFiZgy41bfqikXAznR86Ntwe2CVyUDaFM16Eycb8FVBcfHc+4tLd
LwVAPezhHZ8KRRWZbMNrRfKh+jOvhOTCybkF2KUQiCyYyYTcSAa1QFqy3oj5EwQE2vGb80uK4Bw+
WOAhQz45+JhVtjGTV2RKyXWgNYW4P0VukLMsGylAWk7w7LbB/TuR8gG0Oe1ZtvZRshhCP9iRuXd/
+97dnspEs5zLEU1JPijoZ+39n0vRj8QtZrPlcIEA/NM3EYtuws27/wuyo8jwILzhBJbbBTOu7CnM
TvtOYZ+4XGYe5STeb2e/Qz2zj0538bB/Bx1s5v31V1MdsVd4ghmI5OGCn9YkWE5nguEVRtOx4wOG
UMj4G7zrqDx9Nfx3Y4sV0hXPOKbZJ4MmhIPhyh+CCQqwF9h3pHR/DCjjSrPCXCVFAfTGYoORZpFz
Tmp3J1Omx/gx3ZweUhuNaq6K1u/kNaOdQnQqMXyG3Mw2wB7vQdTvPvE6FebRHUCx5OkJn3jTVqz7
05qtnd/VgTvx/vtGVhut7V9IwS+PaMomsvAKcWmkCnY2N4UIDAsos53xRjnSOeRXX94Pdk9B4r8N
7Y379kJ+kFIY11lohPKj3YQrxywdoBJ0eehi5CXnrCUXj4bCD4U2tH2wByiAcVOx8m+F/7DfYG85
wwmzgPllk+HCfJN2ik8KsDW6hLpb1VDrm1r25n0WIaWzXLmRllsxB44tVaB8408s0hgpTI5xNuVt
hl0XhxRlAr2yfEmw1MTcG07PjV5XXzlxPzRTqPoeVFUHga+Xh6Ihjc4+eZFXAOQvy+DnZyOLoRe3
CF6oXZAUqZRFUaPyaL9/xUYHh/ZptuDIVBd+lxTFhy/E3ATcN1CVndEi6mAoUEjwmCBn187PkpOr
WI+X1QU8eRIpuPqKBHV3kCUM9FAn/JouZ9PNcoWg2hKVp/75ZWpwmOEH7xZtsge2dwz1BsNLym9T
RCJ3qQYEGyPl38KLqJ3xcJcU6J5AV58046k2QY6PZZVJ+yZbijPENB2XrgWOvHb0lgLtkE/3uW2M
scVmFbHKSwq0+hlZIumR8u4T0FGHDWyB5nYyCk/JPqliSAQPzGp3XAyhUNkHxOW1wpihN0UJLY47
3Yi7IQxXRrMSvnc+9JBzt8SILU9O1mEPVVbtz64e593ZYDxlNBWMkXHy3FJxeXKn9Kk7Ug/GSuPK
Cg/5HJyjIFFq1XgvPR7BgvxtbS9Nl/m4JD3SjEGGxM5LdnqlTJfrNHoq8Y96fs8+uT80lRK11uQ7
l+AZGnm9IMcYq68blrHzovLAxlDjyF8DCHjuYhFNEMwrYGnDo7klqn30vIPm1+ljRSj4uYCMQ9+7
bgq855ftR328zR/EsNGNgyFvrwNk7TwQQojOqvJQcGt/Cfyl+EQtDtSA7y+B8rHCNqywEImk4DlY
WGTosDIu3qyJwzykWmcwiRq/QgbAdEHWVi6eDJK7SXUcqM2b4paIqu8Ibil/NOUVty+rr7yKp/T6
TptyezeZ++Rnw5WPOACMtCpQfYaGPooLh/fqD32sb3NMnVafzbknNCGBl6+Cd8tQnJdTPwMm0ENO
NvXwKLrSyFIFxkcFpK78af7NDVC2+m8TiUc4pG+9SIHLcULXhtvloI83lM1eoFlYZ4r+HIZcshwc
VTiEbCSk4gYgCd09L+e/UPxP4y6RLTQ213ijzdkt3nYcp72qAImkrBQHIbRHKXX9QW4KhnMJXgU/
Hgv4ChSHfDOBxY45gag+LYJreA/PDTJHWYcrGrwcNwpkPEAGtce1KLELrGE5gB5sgoq3p+ZdDPpD
ccjI48pIZ/oJPwvBOFIuwpSwXKJB5fwoS++iQMb2sWxdt8MFoOHVgRtM/txFsEouUr9UeOTJSXvI
vKvoObiBbeOj+w4jvZD+pm+Mx5WDbsPUYJIbDwiWnpsjaLJtbD9k1/QHtcfgRsCr6vF18K8SK6iY
3hFaF7Kbl2mCyC4FCOIfOYLWX+eGP1rjkdr+YShCnzZb+V2DDEpwidJVJNSVMwwAXcjkpXLAtaTT
DH75QA95jQmT4Pj37IPfdmoqJO1gk+xDRS4QcJGTWMgDqvD2rlOvQ63RX2ijEqUa9KTLe529yl8N
n3E/PXp0DePNQCcgOL8iLfKlAusFz4lPJ+f+F4mx6BtPGi9alucnmDUXgASJNs9gm5EgcjrZMi4X
QU4EAo2rNLEHz3ieMQZnLOoH55hgGgPP9GJyMrAtdCvwf4qnZDRfJ5FNElPvIq0eDkm0wIy6HQJz
Jo7Z4g/g9zC1bWIWzCnxL9c9lWsUs2ZFkxdcWFJY1Tmq+EISh5tSfioDV860rmT3bg2hQIEAEdLu
XfjXHAt5l7EAiQJnpj7eASSlRjwDxCUECfSlOCsXmrXwkJMM8+tT37TqnF9QDCbHYw5qX5EdJqQn
OW8V6iXnJnNFcd5tZhRRiaGV6SgWfJkVTC0jcv8hAmKrUG0DARsoZL0OGKaGVQHcHUp0UDhUk9X7
l1cWwAJ8LvFEl6qFpMgY+Tau3qywd7KRsfSxFsCwxTfy3Fh32crG0CQ0heBFX9Ge9B5ZmAQ4BmwG
Dv9Z1ArO253ztkUiTfKDF+Jq5oNGD1Auyvjg/JCsACdwuheAHellMSw2AGkrhHn5zRFVNCAFEoAB
HpFkm1nQo35yfLmdOw2JDQ8FG6wHtHG+i1HgiYBnjE4L3kMxhD4IEQkPQrsiO6doa/HwWjGtndsp
N6vvib0BkYj07PKCl9hBCt6QfOBObCNz3J+o5Nhku1CmGwDGaKmBVM7QzwQe32KZnnKoUYkm0Sis
GR5UyOUOo8eUB0RfdsBhW3/BnAQYiZwQ3C4LjNfkoTEdHCd8AKp4SOlzcZRa1tjQf2DJDlN3DuHW
tyI6LPTTNT8F6ogDo6vuhWSA93HjQQbOXjs2MTsrF7Ys+eScyZ/NoBlcvcrt2pZDczKj+86D1qiZ
07bxMQ8bYH50bmFxkY/Dk9EzyH+Zh0VUAZafhEnIVjCLpQNWXNDlBR0YU9XM6/GGXl4mYcOoV9J1
c40U+XtQR04xB4SQkFsad0DcK38XUSoaddAgqfkwg3RXWIFMCh9GhVHvb7KNOqQCuuQQgEQId5CZ
4RbKY11w2qC/vhRDkDviYWUPlSeT6cbKE19dqSQt/3Aqev5wNAw8ZRAYgjH+4Q3hGJrrGG2EqWpE
pmtpANkrB74MFyfOjfBRUNKEUWKkSxLN22dw2yGtMySKrwU75VcvPiMYYT01Q6KHzUyKepIYZBI2
nQNqYDQYJqNGvgvVA+qltPEtxCKBux5p6ut+sFo08xajFF8iMyP2ye+/tdPjgAE6kngi3lG60lUu
Ggp8lW4Qeq4cUNhS9oJOEYocWhX9qzKcntshkdm6bc4E0k/SrWP9mM8alEGfddBa4+W9O05UrqIz
EHiB29DncKIB/fF/xvBMiwCDCAyq/NoU3RsJTJIzM35RMyQJYJy5z/OCKOjYIujI8Z1DENe4ApRP
UUE4jeWDABTx7+fk8A1HF8ou7fXIrNPirYoMSZi6jzStT5EU6DCfokGGCk0VMYMVoEaCkMMepskZ
JO3CoKsWX4FwEHfjDPRrAmwjZoQYEGcm2vIuRKH0X+i9aBKCES6zigOilXLODVdgccd9yzeo3ICW
ILHQ6UQuq3hyhzrRHj8nAw5uSYYhoAyaN2RphVNV0ATKo1SQqMnk5XGAhukhxQcLPdZHCpOap6Jo
S+KrZG3QPaIdocNDoV8Am0tqWaJ0kz9l83SfiE6NhPR4jdS3LLKMDV6c0EkhKd3ixA+5AuADAggC
EHZQKChMw8Y9RpasJmCvCTwJO40Js5Cw+BqGhvDvNRqETb/I95GwlTa8fLqMAJy3gBJkSp6a2B5v
O29GRRsyMb/BWWD7iD6+uzyWSl0SGVz76Fc66CkS/4nrTkGJJ2nL2qO5KKAa/vWc1eGHJCFKfrPg
7n1pQeYxID/Qbiteo3RW5jDScGhCCrkZ3JELzyz5MH0eLx5/Us4ijaiCNrPsUaOkiRbNyGZyoUVa
/9lkWXBZVGIELd88cVZ7481wBc9/N+STuf3MkUmQF3hHU9cthvALYsoFuDzEBqMD2z6ywHK7cQMk
Bl3B4Jy0kQmERtyGp1+j+7RLFaBc2P4VZIA9zzWHk/YC9GPZXjpieEXY99ARkKO5AmHgTnvQzTqT
Gm5lHwa9CayEGifXh830y/yKE1qw8C6UQ05Pl+WUE6W3EJJhPxO/8orcjOp0yvPW3Cbh5MeFDq1i
WMlZ/ss6Vv4dBFFu4oS13tEBJ6tkjjY4k36O7g+RMYobWO1d0hzvQwzAywFJcLTLY6GMBfANfkOJ
pf/CARkeQOi1Ih69hip6EkCBfAnfLHnhOWPFujSxSayVtjR+j4rNc7FDMgzKJyZq5d5Di34/mUwe
AYuKRted791/XPkLPE74HDLIIjTdOaU/ripFeoKNV1GK8HDtLje8CS1bZADk/d/nkFTwX+bCgnk0
Skk9ROvGQESoMKiZXD8Vo+GH8bKouyHApzNEEhkTQYLsa0kK/j9wK70YDa//qaoH6SRT+rBz0kNl
f4H1ESmT5qrCEl1z5O246vQK0qGiOYaCB03ugdgutXt6b36aFHwQ+Ht80zuJxdoEDVra2A3qpYwU
CXH0mFdZFBITRYsRREaUy3ruMdx9vnoqe4m2ZLPUXEA0ZdlmZYo6Y7JHr7QAd0y0H95ysenRdiMy
oO1N28rxkOdXpxt2nIMyRxlCX9cOCy/qe60vmu4oNtKad6bEq0RKdQ7aKQOk38jV6Ol5ac7R2eNQ
EuA88BbWUAdbb9OKelMp65IxDOj4xkzo15V6UGjXY9NFTKPZkFNEU1s6Z97yCte4EQeFMfL0X36I
2ab0Sc8t76cSdhEAwYyKYJ70aG5HqxuRKkb7oWHXDOvFgZOkL6Cznp4kDinrotHjgLHsUpenvqIF
wyEcHnBFvLECm2mbQ2XieCQD3GMsC8UEsGPGzSeYaaWBwFAU5thbmAqwrwJKHBUQf5kjFOZQlNQ1
5PSx/sC/FjlyXodL/DowAsAnKOPajaaZjg2N8eA1I9qRv4B0yftS3RDwCYAMofdgoZS0kJ97yqvo
QoJDj+b+6ORgfAW2UIfYZrl+VrUDsIM3MIMPmZnZxU5P9qzIn5/lsOHwr81w+kq6mddMxsukDs7S
Jx0bw5msI/0OtBsK8MLYD+RNX6h6BoGaI0rDi8oPWbZypoBM+cExR3Neg5zW4ZyIk0GHIqPeIp4l
VSXOcPIbWKsvBTV7Scg0U0uXoJk1gAp/TcmXcCdfu/w+cbBvYB5KUsApWvA2ALOSlrV7RkBcr6YI
zcphPwQ0o5vR6ASqeSE0pOjjLHMYFSnRXRowMmbwoxKEwvWemvry/WIJfOrvcGAKSHaBOeIHvDVT
6VOCm9Kb3n+PEy0eIA4LucqKeKqAuR1O/98krNjT5t/aZCuClllxSvVvU8VI9FiBVVMQzgTEoWHA
CWXrgoJVESiI/K+7/syYP2xnERxHIGMQBwIqku6rnfO2McuIfdOi8NEsK1NFgmkzjKhnc1OmZKQH
mlnVxEULOimTihk76J7Lu700HAT/pkudoKWFcdpgOPMKlAjDm2LvwrJ2+EBaR+/hiNf40OYrNM+5
/nbf56mJcV75q+nl5IkpPF1B8k2fgiS8IzSb+LpDyp7T3zKQYdWfmmhmcs5eW1/Y05yNvJO6s+4q
O9pRfqSoQhu1P1WVgtU7pShbUpYL9oPncGv/zP163PGY5BiwrSoRqtiiweA8F18pBdZIZS2tZs5r
wIbxzwNkSGA3UK9WbYuq0Is2aA1B+zdvRj6FRUDAj0IM5Mlv+VYWY5SzSFR/yELe0dvkEtLwBaQY
TfXCad7ht6dEd3BcoJ5iG5sh+8tybt50GWGW8DWsVoOiNjlzzqFhHVHPbHktqNt0nynjRcoq4sJl
TNeR9UO5knRrsUMZVua179GxLI7jymWmJcKOylQUjq0rVnLKAeBy5ywY5gLRZEEpyxzv1d7Zuv+L
LTo+13DuL8mwNhx47IIsPE6UYwqNhgxyk4LPQEdC4kfEAhAk9mmOLyYRcqZ0wmqv1OJIpZ//gsQU
dSnL+2FfuR8up+wQLEnCHiNUs8AUu9GVh9lOcnEFgNujCCgV6752IXBNTw5tp/RKTqV9Sw1tz55j
PoLoZdk/hOlQfwZdJfDht8EY3oqgxDLwabghsWVywn9iRsDbEiDmo46xbNRtd/Q/HIJpLrlNWM1x
To826/M684R2growHHwimYJNYZ7n2wBxSd49WC734d1pAp8UqXZtOtU2ALH4O16gZhRWEeRXOl75
DmVUZLgFODYf1x2hnZnzyXzcUr4pn+4QsN+RR8i1S0qeJ9Aci94oWF4Le4SB09HYsalKOi1/pnCd
pScC5ZG3fp6JVwGkRZcmrnCejMypKG5UIJ6srO7J1p9yLFnMp83loVHc5Ro9I8JsXNP+Y7mayHRN
p7JMOlagOmk+j1gjrTaXFVsM50YcBZ6cN6algBHCQ4mx0rVNgQWoccA14u9wDNNI36aSBtpQy12w
RI+URC8FngzyJQfh5KAqhi3O+QaDf1pkesscA62vR8BpeJ9E+Hr8Dz29mkwJgs7G64fXC0zPUtbn
kKKW3JE6PA92XnD5OuSZu+B1yC0KD+xvmmOT+Bs+XtuHms+Ak7nEP0kxdQ/ND7SQH0SRwb0utEF3
cNKPkm9Q/jzOxdfqQDjSUwqYvNvBCN+I8qq/S5fbwVUUAfmznQfQyQnnGb39AP/6shjT3YwZBbZK
t6x+PcBDc6cHmAOEBHgqPFhQ4mw/gn/wej7Ni9f7yBHsXhftyQy1biTr0oerssyRJuPzSFih5qj0
oC+X7dJV0EElJGGaIW9WBtq+fOVnzIDlerPzEVYf1JhOhKbz7PkrM7qepIuEiM/NCJE9MmhWmzvl
xp3fPeazIqzT7PkNmtehlVI5WMtQVHevWSf33hT1lTmCBLWz5ZqQgZK7rwPC3Xsn5cO3pQ/CfS79
nhFuCBo39hmIioIbDRJwbskIPvhvHHTmeqLoebWPLEaBwKN7B0xCrJuec8SV7j4PgfAsyhx3BD1g
QcFP/6go8zHTjIG8TKvWX4DjnBChocBKKR8lh0LCLPwIZK7lAQBwPej33XLWG1mwKMEYUQYuUTWq
mw4t6U+bgHlQbrHIK7cNGjmsP1iheYJaZpf6FvBCzRwvn81EqmnSNDT3nA72BnDKosmTZ6Z3xcr3
FwaxItTObzVaW4Q736LGSXarxSBzgGTTqQCdYYKBBhEcJo2/6r2PbidhFr3wpzfkBmDccpJ5/4++
P//btl0Drfo3ko5N3A7nkEzp8e6+3xDELmYcqUX1iJmnCpuA4bwlGUO3YBYpd/PxJmF8pi3XG+ec
GXOJFFxmzNpAMPvxff4tqYCOqmDD1KcyaFXkD2W4/UUf/o/G4xb4MUhCCvZRhDdUarizsJ1P9pr+
oOkRTvghfj3SlegQnbv8mDCxuyBQRDoOGXqYF39g5DB0Wv5t1pzWO6eiTY+OJcamJE8iUYBd4IQ5
ymXGCjyE731oTlr378UFn/ORq2lJY+WEp+H/EBykHROQF/ZQWp89iN6wvK1q0mF9L5EJ3eBsV7SF
QOUs0tpIa+SbfrfntPWg4nCCfN6OwXbnahrely7U0nra/+gsKvQt5oXPbPG9t+tp7tr5GpYNZ/3V
ApyjRHUIqm8++kms/OAaaD7amRmGD9+EA9IMaC5umP71E8H5Rlxv/PnJp8n51nXpA7hS00dfvnBp
jH5xKcFW0hvvktFBbTFarUUhkregGtmPHz2nGG4TKqmk4gPmrJ3vg2pnnyumR9FgYQzQFb3NNapr
0wo3dd7MThD7O85l8Lj5LchrKAA23iBEE0sRbPdcpsihRd+1DxefNThe4yNoTYtWbCDvr352jC47
Ohw25P6gyc15WoI5mQB0bHlZjPkB5gtE3T/w97+SGkKi83FPbjsmulLAFde7QrIuZsUa8wnAzsMt
4RWONrW7udBAWH63f8h0UfSEpmokKDCa6ZqkhtQFDQjqxedwn1xJZyzE2IAfeindb0UZAUPXHhqp
FvlNuuMkbj0GTiHd2/GsbJ/QEMCnrpIuPVy0lFq0FTaBjSH0tBw26AwKwWBmhEskQsCzv3GFjSEW
AOMGMmLZzbxXcZX484D/uonvE/2cxkeHh5b/WIUHbBWCZ0J2uManJ5cThcsbLSmILqJcWzqMVC/d
yyY60jAFV4nWaJpysHHus/gHx6C0SB3aNzrePmIe4jxgIqKQuFtJ7nsDCV9iNG4nGytHsmJSKzeG
QJlxCw/FaGkQ5ouDTNnV7jSdy2xNb8bH9Qg8zEgOiD3AkWeXUWRqs6BSvuXAUDRX4sQ5nTVOsCPL
cNW2ny+JaXBMpF8GvBKmlgG51LgGFiOYl4yEn/+xoYannS4C5AXUzpVA7oU0RLHwD3ERepV46+jy
tBExRiKFqgiDvd8vJFlIMjE22XTmlnvdQeGZY4xKr/pGzvBFdGjSLM9sgocpUY/G0pLi/WPGe2AK
z8w84Sv2/YhreiodtDNRgkDzkJU+oxTBKEkzNhGg7VHjPyIR0XjYT8hUJRgbR/jxLbkGyogcPtCv
OyX+nf68g1z1Uq/kY8xYCqjxZu8xqQwakFQWkGJcqS5JiaYjTQdGGdFObpCZQCORcir1tjG3B4mK
+IR5xkz99aGGLJrosjzvToGJwS03nPMXF+0xg8j91mI2BPpcKFgx3gDuFn9Ozl+3l+IDL4f2Fxeq
QswcFYFfCFtf+6/ZgSbysPfXQBeMoEHZEd4CyXNDO8h5OrTi49mVREa/H5g7sLXNsNdzuMbXhBoM
0yAZ66h16nF/6Yr+w50w4I+7P5LCHzPR0FbpIz+4Mf3dGjLRppRu4KW6B7vWKmy1e86Rbr12GzLd
mfHAzS76b/GG+RxdSbrRxVQjsFpd9dNMo7w75xpFtk3fqVpkpYdptV5s6qigS3b/3el9neufHeft
Nv/dofd6Qy/hvsq6c9Ybl3NqfWzZmuqrLir73sWCW8lljZD8g4+G3nCbWPNptaJ/DODHim9Vtu5G
xx7CP+hU1ZFBX7w53mDftuEW9m9z/XWE8br63uwnh/Z4/RxUvfdt823ODMDtuab7By79hp+B2AFa
QyuKNoGjN2ekixFWK9rk6y+jm3Uf8e34feQ0tUoq1eXXgbaTAlGv5sW9rtCta2en9kdtogxvTW5F
XncYgcqu3FpX7z+Wzmu5UWwLw09EFTncClBOluQg31CWJZNz5unPR8+p9rinHRHsvVf6Q0b6UWmF
XWLI4v8U3jXDzdtIgT3LeOyB5wnQq26881h9lTEWlRpqbpAE84NubMZqPaADvG1ln8Ndd4IJ1IDI
/Gn81INLLX/4NWys9G9UXnFDTeGhMTkNtq9dWpVBJeRAFaZPDjFCQAmh8zd1lGz9fWedAwzte8Du
IfIYXrEntgV/RvcnxG86afFwixF4SFCL91PSog+xf+iRsgTUlU7ExWKwq5EcoeltvEoLRPTfVOKC
QlSfagyKwY9zvVmx8idAwHjv9SaCR8rvaP4k0l1s30TgFiOy93lKhgjvfHSEATCKcdPLtRh3qPWB
qkZZwuf2NOIhNFdyuY4Kt1WPmXixoltQXbv2KLenFm4qxr/dW4g8iKBy3iJP2Rmgm4W/rmf3drhL
lqumhdvYwKQKdMebcBUrWjJMfWkhmTFVQK41Vthg3FSSH6h4T2/sllE6YQGtYOi8KuWnRGDJkTcZ
OEPiCGUx/yfSv2Ko7xYHsByS6jDjnpQ3E9CF1ZfrVr9oHiS/Q4UbefHM8Z0A7Ar3pYF7alx1CfGF
bRbETtldJQNxc3JhdqIoH0XpaU50ArVlj8Srkf6Vpreo8YrwarsXP0pOh1p76MbPREatBZ/xsBWV
c/FZQp6q/3yDpF+FYuo9IyVeWkhMVQpq7fswuUiFsWirey2MKKpy1SbAKhpi0QhkgKsLzV9NeauJ
j+KhKpu7LpaoUKEcKBzRHxVOkKzFI470OCakLCipg0tUEjtwjIuyv9Bb9TSxoo8CRm38UTGLIybY
reL47bZGO6DclU6mAQQgC0ufHW5d1UOaDuXU2J6VO6uUNAkbnupi4nCsEg/H4JiVz+AytD/90veI
Aca50ZdjeU/zk86JNu0FfyOj/H4Nkp1sbYr4PIy8Li2wTX3r15si2BrF36DQ9zJyu0XJTpjMlZ8I
j2lEHbGFUFx9hqg1Z+7Zx/cWz2VSwHA/BoiVqkuTw25EHNJs3wSOJ0/bmw0Ibyxi5HVKdEZT5TNW
PnVOsbGFngkNd8J3nex/0CoWW7g0IsCG1bc1XEYDa9EQzix/pwUoIZWErdKRQH9v+80ofRkAeBLv
tzB/CXI6WpopqWAuFASEqxr89SVovYCIOKvQ9mAjY9npVZNyzOCUInxxQKUWWS4Pp/z2VG9RIuMg
jyDRe3DH9b3hZB2UU0MN1HQkDOcGSyW1RCESkcz0Syv5Lbt5iRv1pW9QzzfXeQcynmxOfYX5Sc5O
XREtUmOt57cAXv+k3CT4z+qbUb/r9WYav2P16VHtJNlO7rdddFPlfjFqpm2opwIT1u6gErPKFFQK
bNDxXiKKXCMkSrQtZJoKEuAmgm0hhK6sQK1tQO9SYcntXW9PCeIpOCAO04epn4PkJmKhycCipM5L
b1J80uVlUX+2bC7rJvj3TocxmUBv7K6B+GYhdqsGOMhSE1n5X9NVdhvvff8n6X/jFmesrlkayHTm
ZuDqeK0KKgAfHaEFmhGttW8M0LLojcsybrf6jSCUqCynzHfEYnQkRMcnnJUtz2OXwOhL30zLQpFV
xGkZa5CMeXQDJLP/a1H8iG+Sea+lgsPvUaPZKTIJ4XhX0xPyq8q4qQKGHiqcgpA221A6eUtEmKOC
cKijn2L8qb13E7iJcG7ETeEdo/jTrL9Yp9O5jb5rgx78MrdWiXmswz3njSe/hOmQodpU/GqshNbY
1AjtmD/BeOqkW1tusuYHVoja2mkFEZHmS0NhVGnffvDMETfvLc2ZUGIiczGbW0clp+CVlJ0+u3gr
ZDu9v2KbUqOrlcNIY/lE8r0tD1rx2yWONK6N+mfCUrziOM8qELpcQoj2oB/ny9ygldzTG0rwJRRt
EVCPeNKaB1bA4llXwfqY6BqwguP0PkTbPmclKfh7cKRplobEOlUsRizj0pw4gQziBpIC1lXhIfsg
luv9yJhA2jb+DM6df45Q7RsIwvpOgcQ4nnRO76xejhbAp+ohhNE+3qdzyiziAphS6KkmR+FKv5ri
h/EuTIY7yKfYk2yemYZyLHGvk0DcA+kybqP/S9shRYaUHSh5To0sTnKpxWoxVMoymMUbWzi3mB94
HOch+ijkNBNwp4CWxZup0piBYBEvBxQ2A7edrhITy80YX4T6V9JqV0tdCS3XHLWZ3CJiLdXi0NTo
beEK3jQEjukI4iTZyrjGh9gkj2A/gD0TeUXUkcShsX97bK/b+qQIWOWBIiVxSRCPVcR7TNtEO+RI
EYakqAIYId0p2696ZiHnzU2cFScABynRGmPkeBMhxBZ8DdACBJZgIa1ieuYq2iPmIxOuAf5qtocg
Q/7nKhDZDC7OnI46/c0Kc/R1itBc6friU2dSjYNPra2bV1ism3Rradm6rCh72fxFyeoxbsGAa082
2V3sLWLjfUCgkLpvPGVa76j+Bw8+iOSFJnKGN6mzCclpxuLbY0QTRXaqcFF+6xgS5DaQUIhIekin
CSo1u4ZoSPUe+Ykt9ZcAJSBKn1h/GeKpYg4X0KjE41vugUaIonPuosn+/fwdtvF+2gooqgRH/5wc
2312LI7jftz3G9t2g52MxlO1HQ7DIT8lb8lb9BZeEX85J+/G2ThrCKPMuh/pDkGAfdC/mcFtIonG
yw5zIUC1AEFZVvBdQcNAH4HUItnJYIsGLkauXLjiP0/s5l3ZINy1M4/JwT8haXIqDhV/moO6y7bF
dlgl62DXb2Zpip4rbPfRMTqWs9IDYlLD1t+ICu3p5tKNixhqPyYnPJzQzlGVC+3SW/xkaIVSJMKG
QSoVoDBKRBYnkdv5S55aQde5W1XyKkrWFry+eJ0i1IOKiLTymlWpue3eAn8irSaWhrWStGU4LUvA
5WCN7rOW9Xhrz+PV//I+zcfwIpSkdKyYlDOW48WEp/hEL2an8qfY6mtz3W/mF8NN5k9yTP69mOD4
34sZth4zCHlTrKsdnJlDEX8lY7YU6EWqueBwBeUmrLciQb04JIDDs5NqnULxPAlnsw7cAeei1FyP
VeIOSmufpR6PbSetHM93EF4gK8jhz36Pv80fKdI/aRk2uDKrbBt/1t/0E9/Tu3gbr8q796h5Kh5P
JTvMzyQ+ybvmkGz1nb7W18n/X0Zx7PfGNjnWPJVyX6ZLqV6mgA25RRYtIvoZy3ZcGlBBthKCDNij
Ar0FTspG/pKDd204RZO/lFrNJQ8bpNoVvE+vsxa6hM+WUbs+O1QqwrWWoD4R7NpKWQsRwFzdmaKt
b2zyQce+/lAKjSNVnLEArYfJza2DH57FmEsBn6F9RdOv0TAjSull8ejyKHzPQBMKnjtIVFraUQTQ
bHxllNxtug+D7i0fo6M6mpcmIaetlFcXoxsx2EIjfSsyWCMMOhoLXGAmb5KC/l/tVPWZM7eTKNir
sf3oqa/jyDpYFfCcjCPFgpIocsrI6c3vgBKqn914UY2PmoVd3NSu3BQ5McPY6ebL72+6sdILXd+r
vf8IdD9xa1G/FlUhPKMj6XMkjeLVMza+5zGvCQY8JDUF7+WGIljMhK8s1PE0r1p9F+bwRYVLJv8Y
ycFCQwJxENqADOCLbdAc1WxPlzejMUBzNDzLwqqLD4l28KSlgKqA6Yb9JgCEiVRCtzHw1kSIrjso
5l0fsA1YdehkgbuXl7RX+p78bxE3TsKc2rBJeogKDIiR8ucwpgxX52iMuVbUU+c5MijCL/lqMA1A
bKV3xN8cl0umZnQby1mHfUTMsVp4p8RwBsRpArtnETM2VZdElhi2ZuHW8Y5bE5WOgdSK4Izjioie
wzShuMByz5pcE5as4OAfnvRL2dxL8Q3EJNDvfB3JDxFLQKIQQiDqJvLulX7QrHsSnQr5PewOGmhv
DBNUHO9d8HWgxJGCVRacpMVcGtj0wenT+7ktUzbkrpW4VriOANdj3xTSvN5KF0M+za0A7kwxUuq9
Nd6uRcITYMBR7de6v0m8ZZuuTXlVoCCNCBEgw/GqVhGou7S7DAWVwbklGZicXKa5YcJi+ohoRdPo
LoO3xFr72VUgLEdFZ6fTd5q/aA4lmluMuwkhDdie0qWy3trhEPTcm5VIr0fQXrV684f3AeF/HTvH
fGVwthSbAbty6SiU98ZbmQCA63uhYGK6DcODX6K4+9OKJ9W7VtprvsKIbgQsNSA0SNjpj9E6a8i+
BL65CIRvSfro01dZPzTwo8yY6lvg4cB2pDNYWxyoB7m/R/Ep1D/j8WYmH2bwJojHSHuZxYdaP0Se
vdlcItkphO3AIEj/HcyHjmoc5nqgT0Av8nKSS+/f4uovSn4GcVl2+wHdlOmq+bvS2BUm2BzllolH
0TuaPRa2l4wuM0K6yWdcHFvrWqfMk0hltH5n4gA7EYYvY/qnz9OW4GKMx8I7iRmg3+zZM+otL1FD
cbst/auMRADv/T8LHlG579E0YdhZnWX1LQIO2Cwt4ZB6x4mjmY5atvNRy6PFGNJDU6QPSvYBkfqP
vvyIg0OGNJXvxOrOwqhE3hnVp5xdmJk22SZp/YUY/HYRgLP0EnWIslgfI00AXz0qILmkXfze1Lu4
PaXZRe9ufMxEIA9Z+2yaM7S7wkxKR8a8+JS6D2qigX2tnSf11GE3HO8sCO/qPvf2IC2trD2JdQZ1
OerfNCWjX99JiJbi/qPScg1bKLJzNpk/BYJbZPkk2KjBUN3VtbnoM2ZW/l5nV0bWt1qQR+YUxvSZ
QVlIwi1D9687+eOtj3+Hglkj/+k++6d/aTCUW5PGBIYBNa83PY3SMzZ/LBPZ8FMsbJrmL+3epubV
IO0vUi78GCg9KiCDHxbaCcpFq/YhM/XwLWCkqXwLmWPKn0F0y8proK6s7LcLP2ULMfiMrD0/WuZV
bl0B2Xzzw5pbIu1T6H9Vi+w1f+cmzdVaxShD6z4EEuIeIeOpRoP7LFeg5wdb5/beQ5KYV0szCNRs
TJvRMUGhIapEx0jYjSCdx1WnrThlwt4tx1UNNjxcYqXCV4YITQn0e93edBXPqSANwOKmup6HkGua
4/TsGNQVc/eS5WIr0NDQWYGEY7p8Iz+kBv8kLnjL8WZhIGwuaj740rCt5DSDtxTbPb11JKuRvOFq
Z1vVeeLIt2F6UC5CJrMPZKlJEvPXIC5i6jksMvv5Ez7fggzKt9ovNgQ6ne4moJ5+njEyV8SJUcR4
rXATyUVPFJdFReT8tC3II+JSKZd16YSw1qhn4MtnToQ6Z+L0pVNhiQHzGVw6dSEgf0BKQPcYYjDk
RnEf+iOcS6T1OL3p8THSpPxCL7xYIHuO3v1/FvL0pGSSXggpdxpMBtrrd0b6vEXo5kRz6ZIDiPrE
3ICfZtBi/Uu/rB/hJd/GJ60d4TU+x2eCy8azAqHzoXyH+1/jm1Xh08+GQMldrhZcAhfFpYUIEaPx
PS9sGi2zKSgz2Anfs3/mn0xiaSY+vZt8l+/VY3Z8Kj7pRnh7GXiHehvP8jOYPRfwYXjQQeTKeD8+
hVfwR7ybjuJV+c7O3QYlvn1xm7kFs42wglxOejGWswf6jAdXIF9YAGPmoY4MAHl2Sp81pWftrVls
hDUD3Eb4zdExku30MsHmmIk1WI8d+9Xs+hTvUPRGy3t2fvN3Nd7fs9MiDeXk3P4wDr3RmD8jOA3E
3F/PGGd/N8shzbMh4BaAsfE4sgemS3wE31iM5rYUarOBDba6KD1C8Hif1yctlEeNEfqERP70QJNi
dld4pzdKnWKeOxTzOYzw+sWcZ3b8nY0CvHP6HpwqTBZm71jovsvyXcFDA9YJtsnTA2QbGAtk8mc5
fP2un40LMZklwJv/qh6cbI8ZYPLGO8AyzM1ZFvOQ68WvBZ2ozq6ZyqN/ccjn/4w+Zs+/8VV+zwXs
C2sRrNux7KCpiFgPm+3Rv/fvFurtJQr+QNZ4WYCZ/+0gupnKw4Am8K090Hc51VBbHnxn/m3guDy+
4yi1nO0MkAbPFj0vQ/ukuvsEr/YA9seQxLz7r/DF+uGNLnr9740txUTBhiDCzqLRyy7LKZXYZXyC
OhUAywNcE11Y9U7qQfXHVJ5kijd2+/hev8BbX1uceus3RmW4PWOH8j0PH77FdxTicU9W9v2lvhTs
3V11RQ//XX3xfQjWN6fhOh7VdwBS/XG44SiGHBjeVs1twmxDxTkxuse7+TVp6/Bb+uQOU482D5Kf
CtOOdAYhRORVoAVhKwM7Y7dqTAKenUgHYoYtlPSeeAX/vmbs1mJv02fA70oFdYiMFxgJ3j84aXh+
/FRvdsCRuQOdExYcIA7lu84AAHQwwYf2GK8+dizcUCw3HdYVUinFWqtWZs9ZtLSipWq5NYy3fsl7
DYZh6cq+bQBdwToSu0wUMJubzyAbp1TAgeoiB29I12V+xHTQXPJgAUZQbheAuT1HlJZj5Ij50iBn
VTm4ZgctvK9qmnv8QGn2DI9qh6kfSUJRrwPN9UY30lwGVlG6HMz1MjcdQ3YyxAfIzyubwSNxo6od
mQ7XPBSwG93tmkMHScFf9vKKJn4Mw8hfmpkrWXTqScb3lnbpyptSvnlw+OQ3pbiFKJD6h7i5qDEj
r5NmHQas1PtriYseEiAo1VsH0byOwn4wT5nxroxnzAn9Dz3aCtK+BzkE2m9aq+CG420vbUNpFTJr
q13AD7gh8j6c7BqQwW9IA+7P51z9IX0hdbR+FXhUXxUOOca6/canCg8ElhupMMNbBrrscdJ9En1i
B45FhA+eaY1gGHoTTCx60uUl3eQ+cnPVSfMlzTOB51LZGeCbaPZawomYI1q6zKQphtajE+UOyJeW
ICNig4jqvFMCSGeWsgZNw7LBUmNOl5gd02OkWfY9g3K+2aoYY7PvedLz39MDT7EjsYIzWr5LTNlm
T2D9PFu8kErg4jX7UvsH+Zx8Minf6zObEiKOdfEPDd7f/9iTcKrgBG+gRiE9g0fnTocLNGPXTKB8
DO8+Z/tpMON81IAnBHD6HSoP1n//vEuMIxots0P1puE0MI5A7C9cDecBwmvgdrCBIfXEcQlv6Sqy
Sxg/n2z+fxesXKQL7cm99D0dg7/pTTuEe4rLAx3n5IO2B0UTXaPirwct0qz0ya3bR2S9+80joYsp
FUBY9K/OiNiNX5YaLAz+awQUZ8ZrP32T1GvqS/HepeKuFSdRAn/AtNu7srhHfMtQLwQk3rqmvEwa
3GfneXBnLdGh0+h9oGtJutKuFXQMm6ViMuVytNnDzm1Z8+NKUtdMtkY6HOpGlXZjtPOakwofBVWs
YVWiGqpu4n6dyjuypkh2+eI42BbUaaCe4VaEzwAOQn/IC3oJ2xIlKXo+I80Yt5oYbqwLdU35Fxcr
kfQaKSplJeerCg6nd2L7mMWx/omkM6gQzdzUDJixHxPXMmtemuEyCbJfEMYzt6dnhHpXup6n+5U7
RMsCZUgZP9aVp3JXlwzER2UVJpsWAZ3Z4hZ3j6U/uGm5FNBHiB0OWYVuKN33wA0Qm4w3OoIG0obS
y2CGDroDyHpKpx6Y0GFIlwb4AzNlHFuSt0XRSVDlytWj1mJapEDmVLN13ZKgAiPQat/W6S1J1Zul
/yrKKxfJTSwUPlcy7K9uNQmnxGIxVTceWJPs6+yTyi0NDwmHay98BuZjlLcJCyFmE4Q+MT33bblS
XEOowb+YzLEjOZ+o1oQDHVWWYN4xGxKKZyEZzymmnPKFCchHF3S2JRH/vMxfDmOLerg4Vm5shXc1
UatzEHv6s9XY+roxJ5d1d1TFEheuXkRlrezjjRmawnmKceJuDk229SOX7Kz+FZ9kWgBV5DtlzQNs
qzzbzJqOYjmCvNHBg31ApiWosN11KM40LMD20oYFeXXy9+RadeTIkSt5YCU5TPihBCfSRI4MJgnE
oU5Z49kWPQhDHfFGWlbmUpLcZgIbsdS9NWcOJz2QLw42Mm8yeI6PGCCZBDJw0YHc81jZtlXZIwrT
6PpQRZMBEIoJyPwu859lt4AOOBDo6Ex0pHvQeTOCUCYWgkX8JknxyUv4ySiL0BVBueY7KvBkhH03
XFmJMRTnQyXNpmTMWkhMwrfCnJmMzPu0T/rh/G2pG8oAohYeM1dGGYQkYFP3/sA3kfw3/FCu6z3F
GI1pRUBc3lOl3AIUOHkZjCULQC7alzNryjPY2pYf/s+IqsHspL6okN3AORgf1D3HP+MscAT0meMf
GSc9YEm8oTowLtQ3AE5gwSaUVvgKAEJ/3puEKbeI4Sr+nclzTmfRzSefqG7yX/Asj+MPWecHIJcE
g2a+Rv8TP1ooYtONafqvhh83MEsZIQuA0xCPzBuUKTQElQdkz88SyHW6GrA0LA/tN5mt+4AeANQV
HjSkcugxUIC6p8D5mn5L3lvSrq10yV7wQA6Oy95w6Cco1ioWtwKsOeQ9ifMZsXbV5Scxf1bNFsgY
GK7eu4J6a5t9UG/qZK0iaqSAGj3E0SaNr3V+tvAt6z91Gr1hfsy8bVDckH3thmWkXgTjp6weAFkm
JwgdCW0PFPJw8AaPJm24fw21Rn3RSk6FXYl8fyQ/TbVdJNLLy869eRylreb/tMGt//BxL532ICLB
NOJZFD3Li7Y0voIn+DOamnQy5tveV4uallnBynEJ8zCwmeBaPBoEyCgDUHgF5YBgnuSAC/IREhmB
I/JrZ7dWEeNi9DzHOc5y5/XZMCt9zfFK3hCOOHyopnEpZG+xmAlG2ANmn4R04i67sPvE0Y5gwr8/
486NHszfCVvyM5otxLrPCdpkHlKKsOyY6qIBjqS3zwx4IXGQfGj7ESiYwijE5gCUUbEDucOMAPws
OxIEWL6XmRp0LgkZ6x1YOZamCRWxxxDEpvoOCe7RSsigIpEdC0gu080eMNyE3acf6nI5NC7oAQWe
sbzS6g1HM+cveaFGA2/Cx/CmkvSW4lePK6b1ISrHEBbeQsSOM/pqQJnnW7HbSNrWhLZv7fJw1Xvr
snsz1BUDPTJFfmuB6mUEUnauWinsRExyGPgwiP4lH6YkDdE681wVC2hgucj8/Rnv+E3yxGXaMdx3
O8DnYrRTOvAHHctw5ktXYAk5QjdfDb1kFLFpD6GSaDgGhuHo3fyBuSHeD4BUAvb6lh9n0ir9s75l
YclhKL3pJxkx0ese/XikE1lwX3TgQwwKThFcClwpmVMzmEUkjUqDmfxcZnN5yne7DD46lIiQtGUc
DGTpynVpfIDbCqTxNL0J79KbeY2Srzp+WONFGqiC2zvjca8DFr2LA+qw5lh39yk5qNHZ9z68aFdp
K11YW/0TPI4s7TxQZdMlRNcKAjSOT9rKp8mMLiLkxm1q7ml00CfB6VUrHLy/SAM4AWmbEHM4b8n0
aFhkLAaqfrxswKMh7KOiCzB+6AichHbyLJ7DU7pl5/ZiMU9Dg5gzLZ+XYP0Bo1lFD8daKL8ZXJG/
AB0FTjeKMpLEG8AjCgblAROck5/WLzReDGIY9YLwZYOg33amYKGZLRnUmcRWYpDyLZ6kCIiyY0AB
/zJR/UP0IHJ4o+Yh4aNvcQd5od6FCy2xGd8NrNEtQd7jtAty4pOWS/NgrasqncCFdSFoQec+pjgP
Cq7GLG3BLyWxTmdId3CiIU39xS8foO1xFB7RWvwpZ8unrX5m31pH9opHc0J9wkF540Xwi98lRFS8
J7VkNddwcDOQGiDcxjwnB449vJ5+wfv8RdVMNRzu9I/6YoSgIIGIv1Nac6srTK/5NDwNkDTErBde
l6QUUMEob0mpO1B48js174Dtn3BhE+sQCAFpPCgSU3b4JxcD1C4pV0W29iD1AzCL1hWUVdTc2Az4
a8PiLD4ylDRKCiV3VM41cp35t5juJxQGrV0s7nrsUWkPUdSKNulBy9ych4J8WDM7IXL3OKooOebf
JaxIBWjBZGu6hebTf+lP2gfmkzq7vY93/TlcOKtEJNGRoUEvEdw6aBfqvSePnOlFNzqkHkQRsIs9
kFGS/8BVAsdqgX7iXa2njpk6gGODYNVNy1Ze8U+p3lj1up7AyDoWulnhvMA6hEZAYjBMyTd0Bi1h
Rx9ZDbad7Cr5pqtWDTUr6S8UFtzl5yxa6kAss6AV8EPTMuJN2MrRxrBOmXdoGGahhTdyyG0L4aCX
tgUdJlhN3mpQnMFb9sFGER2QaRKltG8LhTMhuz3DmJda4IC2kf86zAk8kAZOOYE+wa5+HUNdAdsH
RItOhDuj/2vb7NiPLvbQ5EqytIwSKtY12ZOkrBt1Ax4GloPCBMVadqWroPrTwBlwzcmt4Paky5Q+
YLCj7AV+DgOA9FH/wy9bFDdMDgjJAlT/iii7bqcDJapVrqWQju78wQF3umlN9oFPONeagfMDUPqB
79xs5ah9yiiwv8+ehQQYMKighklqMVBt7O46Q/LeSpbCTX/pP/qrfdGu4Y0+JyRnknfyumyR/NIL
Qq53Nj+EuQ5yh3K2u0aU97iGg06jZ98CzlkgpiK+2kt/BOUvM70CvQ4wq3fIh0oETbXZPKoM7OxL
oqUpORrTLXIjhJOQbxjXJiR8w8YMhggtCUuR9Y50Bj8d6XOAhmRLd7wJgd769FXQXIArRoXxYXkL
A/EZVPfrTZusB0yplDcl3oskKYSNagM/H78I+VZax6hBDRzIx1bB2MJYW0DVcf/C3iPe6kSBvxTI
t3oZ+p1oHiNWkHXS+s8cZYfi1o+nqfoKor2evoLgIpinuPgth285exrBe5bfUqSn0eRCWZVek/Su
eM8u3KnZVg3fNF7isEz2KbRntkewogqKmcnlG3HmJNXdwQdfCmIKeLmSHMzu3hXbHPsPa6kUW2YV
NHoUyKgcnrEtDusuWorJrgZlq+4iFEGLTdSvWEsWumC4WnrLEmUCkfWxkcptBcRy2Ay1k6BtrzEC
XlGNhuOWdHpS+NS27dZFtgnyeblmON8MK0g8iDEWMHUg86LZTJqGOlny6KOdUq7Mbh0AFJ8T/zNI
tkBlXa4KzxlxJkfLBLHonH3oEG7g6ni0LCnJiAX8OkTCUapBcR0ZlNjFrzyAP/jPbJnjby6GeNtw
gpIi0euj0qGQoSrJHpxWzDlmNQYA3UxYOOurBWAeBnksLwFVxsTmYRusXXcAmAUMaFxKUEhGau2V
6rkW8BtK8smeofDAqAM3DGm1M5tYiHhopqA/sOGeYUTOEobN+K36Nnb377SwDPjn4Lzwhajt6kGj
izOU10nUwtVdA5/B5o8cotMAhoN1bS3AksHuKBGwowzpbA8VEcqt3q76xQj8hrYMZyinJ3r8lJmI
tc4jnYVErSeC5HEzLDnEhQzQ16BidxMiT7ZWsmXX3mICUbZthFUlbATFkdDsldcGn8LGSF0F/jrC
Cb7d9O3SxB0MKv6//08izOw5ddc1bqKZY1Qgz5ZGveplBGB2urKSGhsos0L12NkKFQGzb8dC1UNc
Npk9oBql2QHSZNW/9/J64LdF86vJkFZFqD+yeZW8z7VFVzpDywSMyT+sGJsUG/l0s1qO78WyO82D
xAdhk8hHp5TpCt1jZi0JhEyf2IDeDIWkBL6VpNCmZkN5CRmk9hgSqT7IT0pgvpCbOOLIVDqycw8I
NAgw5lM2ByB5fAp5sHb5/wwCO9pZP/XgMPYd4AA+E+YgcNc+ZCBrTIcBo1e2gpZX6ExsL8GRLRsY
v0evcnJ7iCqQe6C2WKuKToXP9qKh4gboQoLRgAEwbQJjHZggTi+T/FfIHzW+fPVX0GzF/FzThtR3
fEqq1grqG822bC+NcBjFNeQbEbIT2tjUXU+BcqNYqflKsdZlf5nqQ2WtQwblMmQY0HVOiaiE4BLc
mmYd4Y0sOlRkCRKCreObIEHmfcWdksnygc1pC6hcBeSUdM2oX1ZWHhkJYJnMIVwBFlcZeeU2KzqG
jMDeA36OEIdsU0tzZI8zScLuFAKxQzXUQrcgBgIZIp5QEAHswcSjBEFgA2pjqcPJYbX7VMSj3VE6
MQL9Z+nIEZ4yEylsil9wKpLkCEyLvuBWsB440+fyrlokcJdJ7qE0EQMA5ENDIp//E67aL75w/JPi
jMWTfqBz1WBpPc9hMow+OzB8T1aEeFgOV2UPn4GABZGkuoov7gSyRUz1uCvKJ4lwSyqJmgRFKDM7
nvuVSQWDQEYW9C44mOKYxb8o3wmJ1Dvc13mG+D4jw+jTvuPazFQKx1y6F/h08f3Z/CNeIGZGbvg7
cxFSb3hvCIWTcQ92cTUYMM7GzeNLeODn/Ylp1in44gKImrzXHuOLBzW+mmv9lhcrCDMsRFh5LMpy
G3wRi3Uuedczm7B27cX86U7eR4FbEQNlRNc+5Zf4Xl3bN6Lt+CpwWJUeXBQFpkWXvrHH9/aNh9l/
ex/iS3tID17vnIbOQxk6IGwvXvTwgCnN1uM+kcuihEEu+2Y85h41E52+XMwzKNA3/14uiexB+SR3
oF1CRUn6wM3j0GYaOs9G39msKbOdctudO8xZifnCV35UvmiPT1/KL6c10b+icrs2XzC2JF4EVEMQ
aH/hn3L1MA8Fkz7TvmBP2OYBNVq29heKuLClZidayr5Ftvc/gs38daC0cKqcdXDQzsWBRzuxkghb
uAXMCryc7tqv8MvUAQDEQdpxxMzG8+TlNL6rf40u/U76SrWRPeYs+Ng95jEU5sLsBWqnmQbFsK78
ZopHgoeldfo297qwOHpxxzibtjgFMvlpbtG9uhlf5Y83QmzTQcff9A+eUs8C+y7fZl9rquFLcYv4
uIH+Ej89fTEox7iaJhd/U46xd/81CYpPWpF020ilP6n3xQMlBW+zibS2T+6ccwI8UGSBIHlADs1c
Bimk2CSOkXAw6o0x7hL/bEon2qAAlTP9pIX3Ubj4ClhdZkfZj4JMyL8mARGLcKXMxN1LyrS8cCgp
oQFZiMRkdtnZtUeEZMABCtNN6SmlrozvxWjrKGAo4H6RmzUsO29WrQ8FmMoLZ6utEm01yJelk4yu
Zh5bfNno1IC8w9YQYpK2Ewa3blaNuvSGY0npp2RHmZo9u3vlxq8cszjU07mJr9SI/IpsOnTqMmEE
02wVzxVJccnbabRjREY3lw4OeoUo7XJt1iL4AfeaKja1EAhkkek6LMyCeEJZvxqKVShsjNxNNVuh
D8rgnXJzdGIEyzBTxlQJi0LJzSSXgJ7ingbdNaQbAgAOWontdXbY4O0zz1vKxqEzmkFhjxjOOPPg
i/cZx+8yMpdye4AeUALFNJfAn4SK8ZcLWFnIXQW5Q30NsBCcmwkL1HfoIDJG+gJPwa0QPpIHZRrE
ZB0ePEIG/gxdCE7y3Xv2cDcWzH1aXEMYfTLYhO1A++CoojmLphCaHUijU3IQnhumaMuh3v2PpvNq
Th0LgvAvUpUkFF9BiIzJxn5RYWxLKOf06/c7vrWF7PX6YhDSCTM93T0679sQXM+IusR+qkBGINua
gQ6IYg8LAmpwIV64gLzyOgwNmeZFKBXCDT8ocE0hzufzHCSYQhPW1NqCz8tBKt5hooobH0R9zJ9K
co4ZygllnHo0T+KiSaJOQ1aJKp01i6AG1gK1WXxF9uSd5un1w95+EmXanfh41Kf/UlGeQLgIKZmD
yCD5AZ9+/TBty79c+ELZdzyl76/d+F7RB12b06MeJ0CAX0E4o+BIyi/W9IqSqIguKGuznBef8Vt3
nbxzlUiymV+UkYC/IWvoNvdOVI/51EAkaNiZkyQ9LBHah3qo1/rOeKstPh4Xayo/W1jHN+kq/diP
6kMGDfqQbsG79CPIezD6z8m9IarjU0I/OugCmvAx8aXu9gUBj3of112ghmDykB0oxF+gTHDnsUyi
1IrbJAI6CvOcBRVPUUOYcr9r20lq8hdGogODBH6J8U1xEIBAoe+MBO1oxmUBkjLJ2fGcwqvfhuM9
A10LoWs0YsICrPV4U9KGDeembhqDZOBHQvs1bwYv4zsV1ABOLFVm4vNTPhwY1lw9h3Kk4JM0LnwO
JgZADrhjrC9qLAKwSTHFB2H1Qq5PaVLu4KUIVIDnUHtnCL8+If3YVATyWQObuQeJcDVcMDAOzV0q
VZihQo03FhMsPSInYTM3EG8w4ZZmPAOgKqEnt7PcEz+Yk5mI1SE4EntZswJHN2WnxkvdXlHDK3w3
NOaAAHD62UbrcxsRAUKDnMWNwPDRoCa4HgwbsAYD8YS27fJNR7eZet7AjOrnObGvznRdoCRhUyXJ
RXGA0RGNxxGY8uaAGJR0iD5J+3kTrydyI4We8mQ+ZKWLWgiif0tEY1OTyt7hRZhqsdo4KrgxnKq7
BACB0bK09tEpWkupoiS/y3E2wfLJoFTnNr6b2ktDXZQAE8wkFMEsPOQNvqvJSyte1+UupNkt7ow0
hSA2BSxBM9SBnbsU1KmskyRzfYSMFQxvq2/lq/wTk1bTvUaQN9i7xIaP0BbKBnGFIozhSKOsQMR7
A+bWuIWFqwaOMuJuDPazvfTaGta+z3cNhoq/0bgK07cYYZ68sIalMSwJ8VqyLsBW1MZ3kipey4ac
jKgdOBfDRh8y5Vwb5qT+bemQe+XqFI0kqRoRHxFB9ZvF0xxDfN8ZccCjHYvu4vpOjEjaJpmrEOiR
JqeSmxCI0i+Wv0MRWaGKWGk0nR13nrwO/VNYLn26tSGIp4UUklYPjHQph+uRFAw96axCij9MScF9
Bo83t0zxMkSsfjIv8YmjlQzgBi26IIgShfJPVAm8ORr7CSa9b9RxCEsBBwYUJIrDlZoQ0luLhC6v
wXzoHD5arU6TdC5DLVadBGY1LWDHGdfBKN3UXBaJqKkQRjOWiF19bKG47g+tn8qUTIFikHKQlsBO
ixyYAgGGIABRTCYKIv0M3B9cKnwCuoZ4W4ClT2BeEqjBryBoJbjNooVAf3PHZEWUHcq8HjVh7DKg
eVAf8MUYSBrh3NEA18Kt62eECMA6JDsWjTAsR6nnNEXrcXulnUsLwvXuW07YrK1ombIC2mQv3j63
RTcitOptMDdxrKLmiDASNwf8Kmj3bM3wKOBOJ+nCwiec2cqwitaAU9xsEnAf7wl2aWXh496HdiNw
elXwQignkw4BEIpwhtnFvKGHMJk9vsj2zBJboTPhXOuZDVWFtYTPw5TjymFCiD8H7vDRnGIeF8zC
hoJ9oiVWdsynxECZzDiqznmBAQqDS09ZW3jqCQhm3qCeY41j1xLWBNwYwEGyCua5egMcR033QOxd
3OynT2qscscwbnTKQ3Yi4Gv4NB2DAY62SJOqv49OstLHJKGcILivU5UuTUhpETzMGEkvosQGhsYU
20+b8hPWRfB3bNKb6qHe+kv+MaZTUjKD1RXfiWHvARkj12WfoDRFUE3DUXhCLGiUwohzZwaeSsS0
H7onROLyA2gyITQke6WFRgrNRhBvWLjQmHPHANBq9Pu4BAVzQFExaPllOm8qF7SW+5DWc0qOfCem
NAkuYRUnLrCqRh2K2564LfaU+ATSXqicVVh1tTO1AsSbcjYNmcF7c4XGSZ7hM5YJsgSPzcTOkBaz
uN9FTkjzCYLxDds2lWLwIwvi5F+4AxHG/4EHQ1WaEEPjO/sgQQTQD9uV2N/JMwiISFWoSfNs3LfA
iOCLw3SZoMY7ET3kX/jHRD/EAJU2nQBiwTn1RSVXu4FPcgeJmaEdjXhHVW4jL7t4XaIWxfcX4Syk
BphlwAuohEDTCmSQz2HiNv0yHbd2exjgUuSubzK4nap2oSq0YHmY29MsrNzBR2cCiOnSnDAb8Fmd
U3Qzi7FaAkEG9dw2l+ATbG/CVJMiC7XgEtkd+thVKbmspN5AIXEm57MQHiGqGnuasY3jtIb2Ahjl
yaJYIAehexsLFBk2Rs0GW9EccJXfgISFiJ0DMaDQ6+NCwmKJfwEZtMuU8whiP1k7tSMOGCTWlELV
YSoLxhJ7EyeDuwsrE4s3yRMICus0IIpF4Yz5wksf4gujRRh2sFq3dzBbj/r4s+EMES/0EBtYz2YI
rFJalExm/L4tBZ5aRcsaL1qLJrcL5nYEppKwIDms7XUIFA4ospBZIIji/8Yjm0Zdr0daIQ0wVBYy
hp30G6IJFngwDX/lhT6Zp8VK9bZ89zU3gNyzHGWX5vINC3+4nATXVnLrDnHI3jSvWefQYZ5C7oDP
FVKwztF9+MbzBhZLOq9R4bxAz+GzL0Mc3CHp4++bbzPEEj3a373Xr7X08boGKh0LrLDbvSoPJXor
4YHiUy3Tsk6UxCYdzarSyF5F4p/TFl1ZpE+AjDI5mVlqTrNSuRjmf//6923odbDVgf63TfmVEnsa
MLTG/O7B3UNjQMg0WQ/KUqhNseB4HWqM0hMiW3TYWLMYO9OsncCXXUOmNW0JASCg8GlC6sqPhpWE
yDWrn0IFtdYtYujen0iHRE5DUI7XsPF0u9hodYeZeGvj0ax1L7aPl7lo0Khr2Rn8OMLYtNrZ3GPK
/okuU9W5luapqp+GtFexmO2HEFWaPdM97HlqeNrVMe3uGQ7PgAavHWcNradDTzYwYWMCwLGczFLt
V8VgfHDadIdqKJywj0W7mtRUDlFqBnBa0uNLP5LEBvrNjq5BeGpxzKyOhUbxI34LXnha2J/WcJ0o
IErj1lfuQ2RSI38YoAHdj5HAzRFrAt5HC28lU2P1Yesju63woqFGo8snnVSkHt+t7CdnkUwFsb8z
PoLxJsfPulwrFA/16v1l7mO6SWXnly5NS2+VJe9dvCJY9e2bTk2lD+85m/Qr+ahLcl/bh6mdOKNN
OITOd8R14kdVdwXhoQ5kF72FPZmkBkwq/RgxKA9OHEn6FRe0MdlnJrD8CyN9Zq2XoO9GxKNwDYB6
qhH/TrAYQ1ZJO5nyMCwKFYLn10uCzSBYmwRIxgQ2txEsNLDJtESQ99UPdCKn3bRdUINpqVrDlAsU
GjwE7ErDF6J84e5hJ/W8qPBcjDBTuej9V4FutOkgyr/ejYAsUcetCtDq9RWN9xy9lv4Ck+8Tivtc
3knHlocHY3isunXNfe4IgCtp5U8q9LcY/2h4U9QdolDs9liQ0wYCBDmEohE1hMvYxxtHNacFdAhj
7dEYe2yxlGIBUWN83mUyN0xjRnZK8fOL4L7P6Y3BHt1ARciT62RrqXcL5WSRfZUFDlbkNpZPBxKL
NmhkUgBr1ms9eTnoUGTpp7C2VXGStTMh/guD/WGj9xtCyz5fTcyjz1aFZL3yyYPa35xYLIKH2qE2
f5ns8kCkNbKqYtMGmwi4rjRxgoEgAa5kksNbuBaNm7EgNmMqFvFtIu0a4LGqKmeh+pvJRwLVEcpb
jVa5ZtiV6Dz7YcKyuPaRyHr9m5buIxSVJdLeBgOkcdlqrC826FXeL2sQ9SS1ZwXZZJp/dBE+guaP
YZ7tOFlOTArzyPpGGavemna13jqFa+Gx56dmOi9NrLODwsVrQQoAc/yRGS4dXgq7aYqsXqIljxk6
ZrCgYJqTZsZi8QkYCOM9EWGb0my84QPxS0QVNRitOS7YFxi6uP7p1KkpswTwj5MQ25GQq6dquxYy
RVnnKNySlYTYWZl0S4lEUrtaL437a7afhWxjkJmUMYbmIbVXnaI3MhcbNwQqV4EEf3hae5QKFymh
7EcksADpUWM/U4PDuyhXa3EyK3WCYHCq0zbZmD89TPVrx9Kon75RN+8T6lkOGhplLqqYIKqQSfHp
h9NAIngwvnVI/rQKNRd9C0ZtutXrllGt+9ZWpbaAnGZICyNz8680OubaYqBL5bY0jgNPwY6pdj11
jwLpxCXLFLwj4bv1GCwFh4WPt1t4C+LjSvbXMBWCBlfhlLyZtsjUs2DrGOEzVh8qq4C/plzspTPq
bN7kPWxgqBLJtMKSJgVTx4lUPSW8L6h+OhCiqoQP2pIUHeAynKzMeIHGTztXL8rZm77eA1oNGhZb
C5CBeJjpjBgr/ah4Ng4C+otmja+TGZ91MhHh3YKUBzvDW1LTvgzea84vCJlCJHRWuRvIzrE9Yv2R
AE0ab8XZydJaxyCUkKICTnpUGvnPwehBodLJsoKTq2Py4L+egAItOixpOFXeb7TSSe9Nb551Gw19
iG69g1QEeuxgNoME3Xrk+iaHVX31YW8v83l2T+7STbo1H8GX9o8kZXwDSgCbAHwR+PFdTFnELUz0
K5Q3YPjimp4buHz5OT8XR4ztjnTP2MGd2nc8ykNxyg+0tthiEg9fTMFaW9D+5d3Aozhmx4Qv8mTg
dPFa4ZnX/UL+8xV9Qqv7TD5RMHyZ7/b7cJWviA333NWNeAXx9yDFKCGyY8Sr/NNlhGf/GJwTrGDx
FT/Ze/NUfv2VEuovhBo/LeqP/mv8KlBW4CnNQwgmKHXvSN8k1CqjA6pg09iANpl/B0xhwb0He6F+
y+9xIv6roIb1plA3cS2O9O/I8SDFTxqLM/Svb4TbfzB4giBFx6XKXHYLYdnfY9Enepg3cNvBvZmg
hPAA1xrWsexwZCIUIfDVCe5EmMhD0EpgoATiE7IGYc4g8hA4rTpcIZDcVlhrcZCfUE4lVeoWI0qX
YKr9kKmyD4oSzVu1AyDdoffYkBKvTTqx0k9862/YyukuHh/iA2TQA8Z+B+nNP3l4zMm/9tMGzZee
BsTI8Nv67RDjDI/wQ370gOrNabx0p55iiPQuX6V3JCs8KNZ8NT/UgyibU2mBP8onZL/m4BPCWWBv
BRriUKibONZj+Bw+MXF4/n+2/0AgKgIcRrD+d5TF2keevZzQU6lZdAu81Jema+LUVeOzVWLfRncY
mAbiEc6Wk+kmB33QpzcAODp2GXSrhQvCQ5jtQyvbtNyC0fGQM4mHgR+ZQLw44C1KJIqjOIi/yeCM
dXTKRAnuL5cjDzSmJc3kKX+isI5Tt3wbdjX6JayQNx1DszzkPLKTaNRJ3/aTeIj+BPHFP4krG6UR
oTEpNkRF+TUj0zYIFV4CDOAAYuBA8PLvQMlHPamQSUI//E80cqhcmBXvCIOu5julriMqmXP71r4J
Amb40VMD6i/toTtRozq2Z8pYzBpxWyilMJsmQgDF4M9+mATIklqmhHDAL7+0D+0D3JYDojA1K9JF
ETpYKE+mcNtE+QkTTOBj4LnzvyELdPLvPgFxAJ2wWnFQq5mw4/wdZJv/TpVWPxjUiVOtjv9OFjuc
Q3VqL8VJvdFm5ybdB0rL5j3RaVFA5dhKl3LRLfpLzHALP8TAg637G34bUHeDb+kp2m8xQlmuQd2G
3+GXsiaOL7+Tp/I0AX90PPxDGZYD+0g176D1xZxabeS4JMAvkucBaY3y0cGQlZKPRLYRgap3JcaO
GHhWbSm7t/5Me2gP4+Hdwnt47z6xK3pWe+NRf2sP0AEBEPhTikIcpLnY+1CHgiNDjYgD7FQOiq2W
/Tl1WgtoYCRyPZxowgFBvCWZ78GAXjMirIaSDjTWytHh/waiuJSlQrXsp3MgE+hHXUDhQLeXEkxk
G1IhJcH30bq+1IvSnX3liIzGtna2vjXZG3HBMB0gNzC4BEmjKBKgZAGhDLaSpS3MdGvLm1Za9c2q
NknAV2W1HjTXPJvbttuM3YYUUX8zjtLZOxa36hZf0gu9wLlNxQlfUkaazLodWgTyP4HCdQfmLBcF
SBhdZlVXY3rac/I6qvpatxolJ8bCwyBEcH18rbfiJgbf+UgfkEDaw6RCHjQOe8V+k8ZDJx38B5AJ
GBFsEjJWYD8wJOzAgA7BDcEKUQao7LF0C6YGRIl94KtkZWwjt9NcpV5Ay4KTBRBGeE1sRdLYyHzG
Fb6QaJ4siqCGXrph8ab4CLq3TbEZcboOtsB5rPUxOR+iV3j0TDWhFvQ/W9Qwxod/pTPAKcv7mWiv
I528Ax3Az9h8rykusAl1bEb2hv44bHLVPmVNndBLQcx9YNJLcLGO5pv+Zu2MXbMOthC2OQBXa3MJ
8j6h6WAGlUoAB7CdPXyZsAoBocL/TxXrEHxkwDXACR6d6ALl5pOtH+w4Eu2CfWuqOiUmrn8jjOvM
CBvp6gJHizaI1tRAcInzPWyDyUaH6EadznCSGC/POTqWsMNAV3/PPu13Zui5hZbaXrRb8CHBs5ee
xcN+Dr/6c7wrGU5KFL3au/94PaKH/hT7hPS075iGAaVpgGn1oTmaNv6Iq7xeTbQtDPMI+WazLZrt
rix3kbILpJ1S7AZ/5+NWE5Ne4XYIrE9s+9eAnY3MxGqRHQ2Qi2IxbEhEx58Rm0t3FVFAxerWIBrU
bmL5CL+hQ2+bPX8DNoDgmzFJyvsrUydoE9XF187torNnUCsDHRnBp1dQ5iNY4Ts73FYGRLGNpqwV
c6W+VkW47HIg2mf1qzwByodfkBrWGVYc49f6jb/T7/jDuHUnjV2PYvNnB3EvMBcWlq75IkqWWbyi
OtJN1qiSEKOh9E/MTR5tG3knyztL3jX5fpzMtBoTx4zuJBBCTEryeWM7EQgM3njwtSmzQo90zWYO
MSj0AUrnFdh6j43FsMVRd84XvWhF93TR9VRsc/QkpJkhnUfY5iYulWD644hgC/tn2g+JpgGjJXZk
QGn4VES4PskJRsZImuh0Hiz5JxgqA2JS1DxIDul7xYAj8qTdIIDsa8aS1sHOB+GkgwyYPa2fAMjg
oODwDMIOEM9QBfqExcxQ/UcVBAlov+PnQLnmLxSBKAFS3n63CX75f5grJSM0JDocNfIbYVs9g9Pl
w1yHQQuhDdvmF2n2WL0DOrRkJN2H0X5wDjwU0DGkcOYBWgXLDDJL355T7FJxi1Vd2CWil6PoWSN6
kFDOJoSgLRBBRO4KubIIIWrsTmva9+Q8RMckdQ2PFQO73l/U/gLSZIudMExfb57Qj2iAkQOUP0Zs
EdFaHVfgAirk4HqBtEJnma40Z7AtnJtRLdGx3a9cSasWZbtJWtKffFdUW9te28YKp+BUWnXlJqGZ
u7aT672eXocy2+S8sF6XFIyA4XRHi+Zg7TkiLzzsVAomc7VFgYV6S4gM88wRxu/EEDi+SNOE2h+Y
EFJhXwCw4PSv6duFm0pAyQyC5VJSPa3+QnFlW3+XH+FdgwxTn//pN9qLmE7S3b6bd/uZPZKHch/v
/b29q0f9PL7R8YhQqgK9wVWW/Q30ophhbTm8ZkQ0zFTyKsoFRHdEeirt4iAEWSKX4qaGkNb/CCyw
YGG/ArFRTPC0KZWYAawFERk0X8oOMzqtzv7fY2oyCuizV5bhd/+zf0d29W6e/Kt6kA9KPLoqzsfG
rH/PriIyaq46YQaBxl88VBJgYKYlPpC2tbVtC7B2t/Ajq1aptWyilSovaxBJgbXBO+Gt4L4U6hHd
HRTYDEr7m4hSRIRSv4Urewqv/VtQTsxnwsoHM+r+ur1unn0u4jNSVyk/BvZbae+0ElUriMBDUr99
kX7pKJy2m80mxoY8cuPBpSICp22gSQE9c7MLxiSbHFeJ6uBTGHrxJZGeJbgbFsuE5plDBm/0Drwg
5TsNdg9eV/mbKe3AdoviWdsPuf+MJhdbiRCpYjFFGWuALtJuEZTo7QJuZY1PsbZCyPvy3YCP6RF9
V+Ve166Bt6JgA1ZshUsbYQFo5RSJpOK0FmbD6wmomLUpm9HpoG1ggC6D+xAJEtuTtJCxMLGtH9ZZ
oCHSErIRZj5JCBsWawHMbcJl5E27ZHqvHfuNLf4tIM0IDxnmuMVepCB2+OjsezFebeskE2wKn9Ip
GTc1FxYfEE246QBSrDwcE4yFZxTFadzdK/So9HcddB1vBxEHhjneK2O5o5LKUYxLo24QLaLMKcqZ
wdcYIEvhS0dvZAPrawPQLtzXxCCFW3B3wq33WpnmikqVn21K0rhegFUVcpaXlYulGNsHKtpOHkIM
nb9gfmDsFmFptwnMuQGloFmqRIj5ggAlREnSuGFP2n4y9gNKyX4btAAneBa5urfMJqtEmcM7fQFy
AWUUizZc2MiORweET4cCEM09yoZEJLTnQ0tPXX3ZbPjie7goNuaq4QteKItGN8uWw6KA10cQtAYL
7115kT7h8C810Y7U1bAYI+KnSIy4bmUv82f61HYqW+zRe8ADzzbDQtqWLj3KMR+b+ljW8JKTVbWU
ttVSxeQAqSBYJurLOc9cej/ew97CVl3GdxxY0qdEA80KLfCCvwGAA5B6gpLgt7tQVpxU+fR+smWx
wdHxy15mywov4JW+4ik8aiiy9LGF3ItGautzx+jgWYOtLqoNqt0Vnw39cc6/ZZtsScPlpcf4cDFl
w/ZyWmxsPnvGd8xJkC8go3CUlfejcPL6KttwLtmydM1tFNJVU1pCke3WsCS7tY4ofxn9hlsJM3tv
Z5D2jndvF92yX9FDr77XT2nzete/YaUfxrP/ZV6QndaYRH3kiGry6XgHOpbxhTknj+YRfPhYSk9A
jqbKk99Smv/HviOApYwN3zIbGNYz70fcDTB6aAwMJ5Re6B+7KasQ2Uj6OflpvjWK1EgHyfvpqoRU
x5ti4Xr0qUCdy8/0WJ2Lc35MzsZXdE6v/CHCWukD9a36lfdTdVNe+QFjddY1Vv5Ne+z34bI9mT+A
8kCI0/LxYsHdae/qEozX2LT7YGn+aNu18c5ipaHcYSxPptnGhJo7xY4YMOtLvJT4b3dWHqUxRbV8
KM5gh6MShgvrFL3LJ/mzh2vK8k/YQ6N4UnhMUxA+UjX/4PZyS+uPybdfo0+A8MyePU0w3UpYIglJ
nAzPNWRFwL8DKmdcEKbczkZeZ5S0Y6fGrBHJF/b98qJaY+PPQXrDU3RjbuFbBnGsmduyy1SsGlcH
mIPTTdUWHNCcq6Zr0dFVMKeYrigG57E+a1M3712rcIcc8A6pP2ZcjiiwKQ4LdQQsDVrnz0t0LKYg
HOD+RgWXCjY1OWIgQAAqu2yEpHVCp4LBYu8AIuDCKDxlLewgHeoAJINUfylnw9IwiO3oY4EJ0SCa
E5QkNzAbYI4ajto6ybSg7zYq+adezj1uJBUOxeHkCA9Nuk2Hs5rchREBYwmqZr8waasNMZMFCVFw
QyjntJkLJvjCVC5zO+jxzAbFZXBpmWO2KxtGHBQha5r+BBBukLWxPUOBLxYUtrgJLVzQwKWXAa/n
6esqZ42bKfQNZMLGO0mnBuxEtA9KIcC4rFKUEUa+M6lHLghea3NuqcoKQZE4nXF2Lfo5GzRtGVwo
osYr863e0l2qeHS3CIjEWjd7UJjbhJ6d0CNwd9HdYj9xdDg0ImQVbXtoizGfYDeDQpiWj6+lMKj3
FiXAj7euV9FStBov1g0GNLZbHGn1uqF55KrEsn7aP6Hlq0LQSmfru3/KHuGhXknP6qbf9WdDVwuY
6+xXT/MJ7fli8xWdzLvJtnGJRAN72oMekxu1X+nMfOYTUKglO/Mf2a34tT5fNzz0GOtwWPDKpbBj
buXP9M7/eg/voX+b38Y++tIvyko5UxOOaByZ/apHeTG+YdD+KbpJsBxPzqwM0HHoZPArskRc4/lg
2akHMG0442yfnMQHzU7FvnnY9+5Wb0X3YdioDzCq9C9ow43t5CfT8Ju+JN9wgE8CpytOjnxLL3D1
SSPZ9EKqon+VZv/ENYEczIjUnyxa1LX/rVfoeuFXCGoQcT3u/CZxBD1EKFXDHIbS1Yoi9b/kNDjI
v+llco8vyUOkM+g64MwCwCRUq2PBdcCqF7jS4VyNBVJensGPnAYvAWcDjjuzAaIKBW9mFZOMQ6HN
xYDQXYiqmj/qiFe60DX4c3AebgTEZmah+GFPGR6ymkVhh9I5yQCp2oNLUB/aN+tnvIwrfyOTkmJj
9uhhsHu/AZdEXBgB1ryEjkkkkCQoYHAC35Qf6TfZ6zcBLWyU7gGhg6pUibfDFLcZZKkcv5TByOmY
0l5HwUe8+z8IKjhwfkx2/yT/5pfy0q6k+2s53JK9f4LZb/1WJ+Vi3YjCQWXhlxM2Pdpv79Z+axBA
BJjLKamGEFlQ2Y4xukeNTNMOTPNwdsMmFH0RDYXUKYsLZ8f6MvSOilObiOeRkiIMY734gQ+CfxDJ
FhwWZRt8ZHsRg+2z2/gUwAODcHyyFfmc0TW/62fj6D+K2+TOZ/KZWRM3QcDNbNxMaKAY/0HYxa7a
RfS3KG6QIw7GrDlSb9hVV+DtJX0EN4i3mMeicS7JgisiPET7ODPRlkE0NP0Bmf/M1tmxhPrWEZEX
0N+Cj+HmLbJ9v+1uiEnGLdRDSNoIqFagpXuDvqqiK6toyomQ+ai8aTtmyUL7bJ/qsYOdjjHCCrE+
bX870n/5VoG7xh+Q/7CGmmwr+nrv84v0RM8NfsXo5mDUMYrss33GDKC9R7fql/VBFw0mGN/9k2/I
JSgoC2rQ3fxHkMP6jiYbkPpQMMMeejIHKIxC5PCO2YOCDmkSM8k/MarTS3OTnu1WTFIR1+YHzKym
FX5F2o2WNbfkJJCK9Jv+NuEH/6EKC3SIUw3wBSMNKB/NczKrbvIvUUPI3nILhID+9ZDOQBH3CVe3
uSl35Z48BoQa5rknLZuckXmMItoIDtHDf0S/3nVyeb23H/2BRXtNfrqGroSFl3SuHe/av8lH4pq7
fc5+X7dmPRyTDXEdYZS57d8mF+2zf+vfuuPr/fVuXuzvySHbkJ4eg21GMNVsDPx0CajkfXpXd8q5
IbbajJP5eLDmyiG4BrviXbqop/FD5YkRAZO6r8Pp68t79Af5xI+8zWE4vd6Vw3hI3pN3bQ814MJb
Exddo1+RnHxik3qGe8MdYcD+LbKMWe4TvWRYL+lXg/CF9j0StLRgiqwB9mD+hAvJsO6YkE8CL1Yw
fmRhZXlmR0cyAz0mKwlsqeESpNAFgtfpjmLdhkYMRYmINRVpn4X2LRWoKQQHggvegajZ+6nYhWOH
XTggOADc/0U52eXsBjNoZ/AoQZnVAURCMM7gE8EhQn9G7AOSzEtznWgzQK0S8iCg3i+LKqMq43Yy
svwTSzHLOfuQLcA/FuFf9ho2MMacsYjYbeRffC+qW/GYsHEZx4jEsyUx7wU7KQOnUp7JTQejiy/K
nXUxA6B5EwNUd8dVwYSVf+SfHDVXT5+TcYU44BGAwoIpJqfqQQuWx2uvsRQkv+ldQs9jOHxsrguX
iNi9wPCDvh5TMf2UNy4o19m7ap/W1bqW9/xunvW3+s5+9ul95ndj599YWHbKm/Lm3zRBN5AMLXqT
rGckt2ttV0zGbV9M1p0ZH7yY/Qer1USO37P4dde77qqBmsDvmfkUNMHrLIAEG5FeB3G+m5AMGCCe
Bjq0FIh1DHdRph/9k9lRClInez8YaX2ir8ni45geirnxPulIhsJkYUDo9hTfaXvdoTlQkTJ2+ZJG
NCwswr84TBHmwcDKEtR2bheuSNL1cqlYC6ledJ3gyRLJA/NUwxwCkIkIY5jzV4Jgqbs2IBDq1nAl
K+tmXJFPN8qaTl2+slBpF2fvJNQYlCI0F+rZK93APTDx4LP20nBA8Bp7a34Jib2cE+OiYIRlVaeu
Z0OknJtYg9eLlH63pRsN86Ta0pjJSzYSjeMG2McLgEEiShoOMVGgXmrzYZgL0nbMWy4N+vuOK2Ap
ZJkNXAMaKFmLSlnk9CtXHa42YGjs4Wq5gAZmemv+1WCQwB+DyZjM7XLVGRugy7F/T4A6qGAy1rND
D3Sa32TlOCLLBQpT10W0hBg3WqtX96iKW4NHouJB5MShHieAFs3a5DdBomAFdNrC2vVFnpV9hOCA
AX7mRb7XlAXRNWdaSIcMWDajw5CVUl5fl4Ae9gK2NbUB7MsMThoreXlZyEvfAE3ZfLbyvpngFLbq
YZjYSNBX1mQN9hxHp0GFNjD3iMnxKDJmmup6uTiqeJGai4K9a0LyAaDuFHSoohGuPUOui2UbbjcU
FqQSDtAc9JPIgDINukC9ntP0pg0WsuWkEwcAy9fZeOG907gMmhAsTCx7ZXqW0Vph4WHIhAszLcfI
PHu4OSxUqIVpEbKAocVfgrbqyIsg3LO9BILUSb20t6Y2HiIMeswmCJmphWnLThMq8DeAXMEoiBfw
5+GsAshQqQM8lf7kRf3LpU0gbp08G1lZ8KRyHJAp0McQGzMwDASdP6BvEF5VhKHUSnGGwsyzmyMQ
9nVoJfOkE2J5XqXrUNAvBaGTAtQnljSFiFUUbWb9MV6JSahX/StZKWAFsQvVE+I9XGbrlxgMO1WU
cpQDe3DfjNaFqJWFAJkKekKn+cahI4zKOxYULqDlurWEKRIy53U2cREGwKFHW6kKZ723lro6DUTo
1SxtahacZFdmqxSPr3zNS3GG8K25LoolIiF42hIy1GaeTTCfXsA2TFMXLSYcF5yEMeCjZtR9YgZW
qCvTg0JCksA7L7gNCZZgVGSpPJBr0YwvBNYCZMUWoJnnL4dSHaxc4wZOlsFV/9N8An6BfwJYQV2i
CNH0oo4X2dw5p/qr7Nn1HFkpf4ewgJANmKxEM6E61ig00D1oqobudQbvl/COuBPsPP4AgAeu5emU
ibH+4lkcVBkJPkW3pb9iB1EEZRKeI6LZasq5gpl5vzwLyIw4FxkbgBzfMRGDJMAb80uqli56uQfD
AnJBcO+uCJXgN+TmWlZdjMsCzJZh/wTrCVX0AqzZRS8POMhtoiINPMe1BU+LyKbB+bQZ10eGSQ7v
6Tv+5tyaB2EyoWt2o5iO0pazJ8bmnUEGOWCdc3aEsCzy0BZEp0FC3pfD04iAwYEZrJQeKIF73Igr
xcbP7kp1gjozTcv21k0GEcG3hjDkEX9oiDSJqeUf6tGUNqCiixrDV3muPqujerVu1Gm5QFwaJZmp
FG/pmAaFWvy/mA8E3ACXxm34bI4BTcjEjGlQic4oaYNyMpwG1Km5AwEZijvfYX8TxQs2AzwGddbB
itdRMQDTO/DwANv5PXg70gGUAPwJiwITjdNHqRKoQigcqmKg8rfIDsR6oKAs1X5IRACLieYZJiEF
Jk6bX3HHBDVORI0IW0hFGDhcaIYYV4uxo95KDaiRUrK4y1z7+LsSezvARTMjMaJaQ25EIziQYQJM
XKaZmcRG3BESY3wcSCTIOv7gVlFjj78ZXoAZlHEISV18sv7q20x4hiP3BTkszl8qvUKmPqihKSQS
xk+3Q/iLckdMdJpq6xS3V7T0irOVzyDCLclcUyGuAAfp5jFggUBzmfUImhxg57GmZizZLlxgfI+K
FoKtQ9FnxCmLMsGVTAmjO0t3qBVgE0IpE26fHK9a2jXzsVWqhkuqmrHscFTxPov3WrRIrXXbuaiw
cRLoPil1Kgi0Kqdt157h9sgsCbeR+cTXUH5XDZfRSfVCxbUz2YiWmywa7TpTV6x3CdmA52J54vVL
jgDSlz3X6SqfbKCP8vI+sphyrv6Ahw/d3OtWdr0x8a2BBFqLARlixQkgiVEQBvRsDNgqI1UWmnfx
nZsPHHdm1YeyEz4rmkZDaPrn6Sox1ubYlmAfmBs7LlqqLYtg3QH05m7c7kusElgdG8Qc8yI/JfYW
h2vOgXdk2BpYPkeOjtka7abYcuCLsz1BWXw5NO5ifmUlWnCn+0s+GVIG6w+c6tTRsPb8m61cFRYX
5giei9vu084dbgP1EmYImo+mm6f6CutEq1tiEANNf4hoT7MazXWor+IzLKpeW8KgLstFoK8oSaGE
Ygpb0SalewSQALycYi7YV4gUuj9BCRoZjKhx5mjY86ARYNBozRtKefxx7ojPG6wVSFbJEZvzFHeN
dp9j6t0ftXzLyWjRAbdFtnds8/9RfI3+QgM7zg0Hu54RiHhFRSwq1D5IxvBr5Vqh6md+02I29Fy2
bemLsgYjnIvHIB/seWcLJkM+mQfFsvyPqPNaTmRptvATdUR7cyu8t0LADYFgaO99P/3/lXacOKGZ
2Xs0SIKmuipz5TLFklFvpU2YpXHlonpSRwyNxXXl3GjIVcRVGvcad4u3YU4mFy0MQC+CFWOKxbsv
7zL9gtF7aE4VB6fGOXobM9s68j7LdnyekQvONyh8Cg4l/8u76ZfizTCEfZpQWPxHFGEsMC3wr8F0
7Y9RZZMfII+LkxutmOSzz0DRaY1xQIY6Rj68MZyz6PPNWYyzHXp2G4xuxMnL5bcM4bNehLDmT4m7
hsOKXpBFmQ8zG1/gnFnELB5mLF/mxIU8ZifkbA1e/51MHoxSdivGQOxw8pjTm6wA7lUcgsKGgw8a
i1jUnBg+wzRtwiNVapf0zvvoNFMDpzSoRqaIKHZx8flBvuJhP4lOBWUR8hFIcfDidSwaEJDC4EX3
SoE+4vbXqym3vwTTPUW2sMEOM3ixMYgRcDfCUQhzzCrdhD2Ot9y/M4ovXQPCBTj5cvBZIlaScaRY
A6w/gqwaCTvgGduRiVGosWMejwGGbFOeEHi3oe7A1Bx7AebTD1KU8J/Ct5w1CWCJxSHNyWPU/CCA
UXIRUVFjJoZKvxHcUv8fPlgIbm/dL/o/XpPZL9V242orrjMFFdQ87n/I5A9ytNgmrBlrLebgYBUi
IYuge4qliY0MPVB6ZzOJybURAaTM0Nlrm1TcVjC02Ab4Rw4toguoPyGhY52ifrNIIfmzTVLfcNg3
b8pNtmzsixPkHMoX4zaKLxYQJSl3NHcH3wUVRF2PkRMhVCc8g1cFeaqKNm1KRcapuHg85olNdPSs
SOaYzgf98YFVST1ln7H/BTeOZY4TShWAHeDKGqBPwI+AMRxYMbcd3NgxkBg3hYwmhc4ZvzN0mj7y
v6+afYjahp79g4EIyiHpxRzR/LQXe+nCWeToSs4JZBoC9i4t0DnLnna6Bpz1RvodXPWQvfyPsqN/
HYiNon7cuB98rGhM6b2jq//BH4YWN3vhNkyP2lyHVw0/whfqHGv3uFsCqX3cwYhAEcxDd5UAyRBO
8rCPvEzW4hGkcPAdcFY7jh9PjOTe/REDFvmosuYYhdEqwxvX+ZE6aLC0ykRPHUPm3PFf4Az4/DAs
IEXyM2ifeQUgGf4FrJXXIZ4JQBBcINol1C9AFuj6aP7BhPC4ewHE8u/gB+rBxr6h4XV4C29tnB7f
f6G8DO+wc0hevsfoBNxCzF4S0NlR/ECAOdKPzprhTgvX5DdepRNyN5c2USgnWn0x61IxOxOTLQZT
6Y+6tc7MbFwZbjSWQyMGng92OV64gDP834LhG9jAHVAFrqTyZQIUoQBFEGo1P11KtPTNYRMIpDsd
axpThkOCmUmsvWwTlUswGAKCaW+ZajCC5BugFuXtqRFRuRNHIxpknODISioW3jYZASnwvETM8n/P
gGguLHuYHfrcDGBMOAVpFC14kYlfPh1GybwC9uRXViFsr7apcwtAnaOQZhQtgiYk+2yXJEN4E9kX
PCN2K4sBH9Sr1GVPJZCUGt8KFxV7TkqUFqdhjy/bp0XRng/ipsVGgkKODBzONdBuRl4xovGuZtuq
WbiSPq6TYV5pUNQIYOfLdD9cREm4H9zTR8vXjJDHTL7G0SSextNwms3EB30pvx8TBLN8AFd8YVn1
RXU0+X9Gq+C0YtDBbESbCqpPVBx01gT8Objjnf6WGPMUcOkknLKROsi4O7S0EzjpEJny4G4vKFO0
cUVoqN2gGcx+Onz9g6170ihQy+496FsLdaB0VVoeOUPs21SAciJ2lSlegeY2XNoPjhiMVSucBpgH
pdAR1HdvZsiZT5rxW7xiODxkTPvhXEXvolYTO0Oaw6TNsTHKwczcuGdO8SWri0B7B2f0gZWGHSro
k7KXJ9XjWwqZzdFdBfVfTTgAk2nrmLPXS25GxZqDPe9sKnNelq+eMbGnsK9Kmwe++T6yNddg68b0
x99UwbF1tqrKt0rWxWOOOZK2txlEpn22CrJD1GGSMO7kVY2FKW4klzb5eN1Pn7396ldM8uwrVT30
FsKP44gA9xIrJhyL1J5UeJFpiruuctAY1enG1Uz+pfV3x2pUcV0re8yXqGn2cJ0eyyj6lqJ7pPzk
cKMD9jq7+DS4B9qU53SSGK2zeSI3QH6etSDS+rutjx11uAYlJFFwSocHRLpMJnq+CDYL22Rnw5FT
gRdU7PxkGGM0EaA0j4AQdXb5BJYHBHRCBkln0+8+1KaeIWIcEbQcTFTuAEKUGqgEGe2JUG815A9X
2rz1+pnsM4EBoFSlo1mzEzDmkhQ8LOqtHL4GWgzdukRAdYWkjhcOEEmT/hi4E6TSu5WgsLY3KlcN
p1//JDVXH6+tUJWgibFx0JvILt6zjMzR4kkmrQZMb4NwOgXtKGCnuUuIG5d/ZLyuXA9BJq8lRiNV
fzf40J8NCUtINVuCo3nyR4/+IQh1sGKtbSY6GuZiTCND5EB29i70f1giwgjEHiTYDHj5tSgv0HBX
L0cGG3KxIgKq9ldeQIBKaUxa5GXWAN8cZ7oEuEqlsia/UhsZ6NgiciParQJ/3vnWwfoAVBGUURbL
A7aF+ezBaEgJ7oRbwT3SHHGozWUrQREFVdaYl+a+b8+u9E9L5uG/Vt+2kn53yON8OBJ2h2MTn6c8
u4tL7XggLIbFyYlil7k0DqZW+w59jXeMlo85vAcl1mYfK9tzECEcgP9doSKjiyVlCdN4C/5nB84m
4iFXMp/PWpz4CNdC8ITGK0b75p4yiHXmNqrnSnA0PdY5h38afApxFIV3CZSZeWCsQpCiLNPcdGJl
9q+WA0nAVKpxhVUH6Nu4Draec3h0Iv+vGtlxO+szaWkipleJLO3gMWqI+QXrUbHhDEX4lfqY56Ot
T6hIk0ZfVZ7F9b4TRHoiwvWL3EcQA2pE3rBQryceUTJacB944+QQj2Gx72PT7eF+1UW3BnTOLyxE
L8TnOBboJneKeS7aJUFl04Ar6qtjD/p1Q7v8kNf149bmP5q1rzHJ41NGuXOyu1ZtDLT0IYvHwDK7
T+JFY5jLvGL+F0DeZzSj8OrU6MdJhVHaos1PUk6JXe4MnG7rHv4DeHVVRpOQ0skpHaBAc2QmpKRX
VEbWJSPiiGFA9oATWLZfKQObbEb/Ug5L3f1p67Um//g4+mjQdDF/plLKRVSNyTys6NkGIgz2Pn20
6HG9AB+hUX+gq5UwPkBmo33c8BPry9g9VDz9iu25UoBVgFYeFGqq25IqzsxI+TEofJsY9IHaKfVf
JmtKpS4PoZHatyjkdjFg8xsp1qXuvmQC1U6rokDwy7CLfTiTvh3zUzD/lP1Lj8RcUxdajyXxhSzf
nFfcIApLHUoF7ZlA8fSSg+atM6aK1BqGSjfW3LBGDfxp2qP+nSbFsoZZjRdl1K/Azei8cc/sJO27
KQoCrU9mc7BrfWkZolb3h7Nb3gfz7pj3RH4lHMr61lPJuJdnRFThOKagWxIBlb4jLQiz00vzrNc8
dQaBIqLKw3uortNnr6H1D/c4/mdsgIEK3qZOfZmtmafpD8uEYqf052GD+/2OLAC3uJvlDgcj8tMs
SLr6tq53krkJiqWpAEaPbXehzeGfav5OFxsm7ixSfB0MiM8rSHTOcAuHCgsI4r2LhS5Pu1RI5zoC
1mkSov5CbT5QhdjgVHrxTeKWpj2jfm2bNJWWPjdi2h35GKJSK5q9Ve9zKAJiPuktczwpceq0oCCU
dycgKT0gTH1GYR7LoybtJ260V91lYey6QfzMjD9xIALubZIxKsbEdGkt0ZbXRKoNAuYGK1Wkg1LB
9PyuUmOtdfj/h/FM98pFrcz6zl5JJi8GexQZA1tErXONSio6IRJujHvrYajg3x76WJWSmaWDp2bK
xk2VyVAsfCfASEDZJVTi0YrtR3dZ3EBoybiJp169lKkvO3bbNv9n+yFF1RLuoM/2scqY/mbbgkND
9zZyesGPvGM/YqsMRjg1d6UEZIfaXfIxqGDdI3LF0HPoETlmkAmiHY07zPS6mzwYBxjbzjm3Leyt
lqt4Sh74H9jjIp4O8l7XGV07NNIWUtmVkNYG7JydRG6KtpBUpOLril03YcIKMdI/a4W/LW2Ub9h9
9eskOmvAEhjlIlON5IsB1tZSfoJTgUbp3c0PlqmM5Zqx8JptqF6JUGUJ4uu/iMnJloVhejON7HMZ
HzPzUOKM1r0kkOIMbY1TrJSjpzy7DmJPgvnkfGg+MWghgH2Yf+vd+UH0BLenIwz1m0/U/OMuJ61a
bc5NfiKyLGbH0qjEPYjXQtnKmV8iMxXSK7TSkk1Rl16BPLFAhaPOfaD1j0WJSrqXuQYWGn1sFXxg
WPACdzdUZMt1CKOJQOGd1VHy04XiN9TmT9dj41MBKpc5b5iUjaRiMziLIF7r0bZgXGcunOjzUPHK
gT1TQZUgPtqucFqaGtZWY/4NK8y1QLUBC6xFoM4NFUPilW2uGxHm6i6do00dmSfH3t/nJkbM2JT1
R41EQ54foxeLk4G2DQ/jDrFcctPqZ5G/vOzt4SOCU0OTv1oEOrjq52OsxPB3x6mQW9kbjgX2ZFSG
GjmPZzk6JvKsyMh6OYftT1A962muv+wSj0l0kfVVTW8mo7xiUcC4wwgW5w7DPFvJpSKjVRAHciJB
t1F+ksVkGdJHjOO5SvZQMyeBiMHrxB5LE2kC1Dh1JwROzcgv/PuIcV02R4LTTxnwx+PmfVxgwYSL
UYedgjaOTboAkQvSfseoJRSkK92PEK/MjvZCvxlHea9tzbW2qZVTrB19qMdUTsnW9LbWd33T3+Zb
wYkKNiLcf8Z0MDCF+QvkaKHr6ik6YjbODDE6+XWJfev9V8HiL7nwbVDBcgOxon0Umnt37a5tPtQ9
hlxHcrCI1xI8beWH/ClY3a3Qru0Ez6vd5scUXkh2xo33ArGKj5qP9tJfinO2x/YDYRREZKZMjOGY
/2EJijaI8SbCqL9ROuUJ0/QApxS2d4joYrwi2DNA2UxCkGcVKLZQcb2IKvwD+NPwS2CsqIDpg5Nl
nOCfWB6EWs5CWxffuehL/44+5IFeEAEC8ONfYh2EdpAYMBuQJDoBZkDAxjQn4B6cNdCvGCr8UaCZ
zoBboBtk92Eej7kH3BOoVXTvdPRUK7z5yWtoTpVyiY1r5D4T67eHQGWBgzT8lgFLbeYBuNkAcxCT
YESCKIWVCRRooH2BniBa9YVRBSc7ZwW+RrgbMQ0AyAW5BeNl1CdAQ/uLQUQP6x4IHMtDaVQ3E3yy
MaqrOHr/gFZGjHjFABaSRMrYDfiOTCsgc0xZ2VTNGH4hGaiY2Aj/GcAkBzd3B7kI1wXu4t+3Bk1b
TEGgAFSZSIJpATgD/aE+AhgdgEedEaokS19X7rbOwa53EVxwZa+qS6yjlZIBy9bk+EeYXh+ZHQ3D
idldaG2DbAHSawB3edWPNyCT7J8N3ZAM58lBbwSMekzCNcN+5bE0/YUUYELn48liXIdijksL+iL0
Csw/AJqYmLAFG0RFcfpibUm79Qze3ptyxnmxfPuPBs7jPh/36mqITzgvDPiRv/IwsFjzgjSKoZJY
J0LqWhIkl/47Yzj35ZLpqkz0BthsMpD7ijN/PcWcsA5mdHPplAwBRPWKAcIITxp0SkAGbNbMhF2o
wiAuvIWsmr+RTEO//je4wQwI91lG3Ygd4JficmX0U1QpvGCSg8onds8JWTwrpjr3YczBwHdhLYgJ
kU9tJxA0B+Le34qZFAt54s6JPSeFhM0CglU4geXFFkNGySydeVOIBBM0fGPz7yMfI5NURjZ4ymPk
4ktK888NNQ6kUUSekjSqJNYeJewhoz4shDcsRTQuJdwGood825ia/yf7yc4pN3mNHFxD+F3sCiTb
8eE/wXeKVFs6TqkGM++WD1eWZIQqTZ1UHLsAtEx/mf6QoGCcBBIN0/QfrqG/0RRyw7Q4kRV3EI6r
mUAes7eYV9GsYjv0x6iy4QNxvjIP/eMEAevFH8mco9tp6dvgkZGhBoQCNXiisr8KtZQgngq1VDRF
GDf1/j7gvLIv22Nsn/4+8jFeG8JXD7SV2aiYeOWT8/n838aCERKchvTP99S+dV9Uc+jmH2JzDX7a
m3pOr5xNWbV3NawkqQvXBUQvj6yVKH3l7O05fU1CTx2YNVksiKhz6gbMoGvAQZfdF4VNK/H6THGE
y9XGtjeeR98E+A2cSqmHXedY1scGaYjIz5Cci2jFzW662W04coSoVciuVTEz5bRn1Mn+jkUqez3P
2jA2mrFpmw3LM7olN+XcnYTUDTvUX5CZv7Qy+khKa34Jcb16S374OhwWOTUsjn6aNsp+Xu2veLXW
N5Xgi/hsP/mukgsmBMNw6/nOc7s6E21emSLmnLDzIp3YzPG6iTFiIM0HhohjZQTzZgSzeNTxQdX0
hSvJiPJnhO8YHxnOkXqL8gEop4IgXM04eTX2AShUQwwsYgO6+qs0WQ/6JvN32PpoJE5wb2f1Pzlg
18VbxTik4KAZSilvb6i7yNvpJ+cu3dWX+jJfw0f5uG/jE779W5OAe8+iZOa7M6WYutE0RTgST1Ks
WUkP6BHKzJtkoSR4WSwafVG1/CB+R5w8HL+Il4of89b8NBzOQrSkcdz0mApXKOkJO6TLJ6oa5w8G
XfFGVvGZH5kNNwRHjbwtzatOIoOxz9N1zpjKMWD3SV9akc5bixhECu0Krw1GWcohiE8DXtgieyVZ
R+UJjL8MNkwoyLtwHjfmDUa24HzwXLh1ykvrPkxfHsElYAsCYvDqE6tscO+G+czqn9A8p2g1q45U
rQdtv3vpH1eDmacdvSxR8SvvGuHR4G8dDzHMwlJWmT9zgZDcA9MzpTyV/7zun49AFq1C2D/lPpy7
+T/29ZFDmeL4V1tC2Wy546Ip1k7YTekDQpEUdg+rXxwJGKVV2r8C6USOjCJQf8oqZYjB/Q2fvwTu
ziBlFDZoN25pnP1Ihi0SToM7Ock20og2eEz8weIkt6b0xlJxqIy5LbEGx+ndj/ayhbRZh7+pbRR5
q3fgVLRouo2HkbaELNQOS7/ZldWlMN4qQ72MW0YBHU+x0pNAPjqHZpWVn7jcUKAbbf02uq0NLNgB
YlgWHpDFKi9OlkOJpe6yfmoY7wockQLI+7TH9q56i5bT2paxYNM/lbrvm6NZvULjTKw1T9kvL4O7
z8xJiMFCpP/iAZG0MKyhhSHmqeBCd+xOuIPRoHvVWe0t7E1/EhwjYjim2hUFU2e8XfcgKwsNKg0h
E//qdN0HFCJTODESkQvfNi+8AFnM+7tmspeGxwR9gv/AE9/i9kt+mhDwMPv4HaMY661JtwJRCKx/
d/lwp0iLs3b2aNattWqs3wjqZeJhO87UuPbmZJBTUD70raMufGwunbnRzxvQhxZ2Je14FQOVl/Wt
1LEyCyyQHywqs5nV0amB4sx0MhlXzCcBK7npq2bqp0+wNJ2dimbnhhpQktnBavzmKUuD4Bw5Z4fl
rAPTqxYS2+FSNAQnQGCCfRYKEUqzPafKNfT/RShx/6nSwYTlVK5Mzi8bB+fiO4iOJluXZjMWEKrk
xtiR70AOyR1w0FcXMUnf3h6LvnqYWC5fuDgX6LJol+PzYKxhHtmQIBdEoWGjwLeku3OIf6TQh88E
SWWaXsmNkZVVmz3tnOFOfCaGpf1UxhGNfy/tEfJCfHMXqbqCnmX8klcYyGu9IwrszgrO4Ah2B7K4
k/ZtU52n7svwfzy6nke9yC1Kix6n03XoLgztm8FeFcCTVa6l1EEv++64TgqP1SlDgJIyG8gD7XF6
bN0FNQlpgt2ibDeO9wvcpAYzXZr7YjjI2ESQAWdR93mYP5Wy5zkaNfkXW4gTqr7E79XPQECeJGI4
9lyWl5b5PXjfPpG8ECy6DHcCWu8EqUkSIdguq7OFdVSDb2+/dIyt3K91f7cE6ZbevXSW9V2v7QoS
76OtrS06adYXZJYzAW2BJKGIaOG2JFoDuRcKe2MXs5+axzqmyaJ4ogZKbxiOphT79nQARIg2eQth
cpk4HLsAZpiEBhMbIVLZ7MP4Gv/Y1adMf9DrTBOMUdpdj4iRklLC8PEj0fv2y2KZFxPJnnQCy11n
6S2rz2aNMEf+eAwjWFtsADbXr8B9b5HhtGNDetgN9dJyvjtzl+NmmMy6x06x6A+ATyaKvtaNs2Zt
PKjkUPdi4iNzsJNzmJyYcpjJ3un3GCWE3KESNxZ1cEAYJqPq+FKXT5AUPbv4DFEdoAhd3XW2hL+c
89WUWNBr2wS6Oc9UDiAvWTe9TaalTUq4vE5xp3IgZA0EamAUwVVFc2WqZ0zPU3muuL+1f5Bb+Bgc
Objcn0LGYnggt8eA/SH1MDHFZ9zFelWpT8AccB8CeV9xloVzbAki44k7Ut+OsF5KGI25vM0GEYC2
yXwTXDq5gqQh3CNBXmB1MOhU7oJS20K84KG6uS84PcnmjIIdtmBpsAFKpE1xIQqVOCJPe/hoib6T
qr3inGufgV9HkDVmDuvUvsadhd3y07evbntMkrsBI2X4pPXaVa/QTNxJY246ilJCJhp0WMDn6StE
qqVK3LLE34bGldGl1f24KWVTDncSF0zwLyPDGBGHrYYvCRlx2Tbz0qHGKoVJu/RslLUgsaqHKN+o
dHWqfoURqZOMF+DJjKF8lBMBjiV//VvZ34ZoIjk5xAFrIIWxy7cBLcZmnmZdw/gXOBQguKRJVrKJ
6Z1Mj+iLpc9RYQ0wVtCt3VSwEJ3DTXqcg2aPdVfe4yV2kXNMPh/52CgAgWsEkSBqKXT2rsEkkSJd
G+sDSEK+RhTdldBBaZolhEjYJDvcGjF4hc+LUNdRhgPyJtG2LPdHtHH7CU4kKp7S2ps+S2WC7gaI
HcJTinV4PKmsp4WUzy2jKa1OoZ7s6hmUkzBdBsEqStZ1tCQIzPunoipt2k/Ig5p+LfO3wb+lEi82
6PZTR6/At4158ugwkW3HbIkuvOz67uWQcjFIltZGAEWH7trCL6RscD+EBu7TsUuk1Ek+giwUi7Fw
KPVflYV1yjouZtm/VEelKjlHAyttPUHKnPvQZO7Mpnmz5nlOUq/643q3SvqXNCSNrAP/gaDw0poU
9sZvVSpfF+TYGuNsBUzZXVTqJbAIOgB/SdqFK8hVTj+y8PzJpzifuPoSfmSErCNUDfKUx25G1959
W8F32OPijLe92oJlWCu1ps0tDxHzf6w7hKFpNW1xiYW/iGY925rYVhrve+6xxpU97bzxw53jusQ+
ks08qvKdZ6ybwhbSqohRJDVjFGCmTAWiQljIGWmLBec/8T2JTNoSwB7fvSY5IzHki3jJqTCVBsoa
FQpUw7itQ3ch05m0Ht4duzL759IzhMeYRsDAQifFlnJfW7wfxhrGVDsLrth6+95bgRZC5V2DiMjP
uAZDBpjsjhz4D04ppdrGzSLUtj0KaomSNf8JadIa9RkPVzXeKrjiDZDsPxKoo/M4tODKiHdCb5Lb
+4BeA86lGc669l/bkvJJLShICQdbuz1ifdRE99Q95OoSk5Eu4hpvjHITs/zFTT21G9bEADlIx9GD
97pN90gx2+hUkXfnajed+EwaHmtRwE9iHmYUh8fMwSM3CtedtoYWEmd70rGVGm9GvFRHZOUWyhYU
JhhW8PH0m4AmdB24ltFvy3Y3rCPqVIthWm/ckC+08VZiSOsZH7PEWFAAVO0D3Wz2Ffcbu0gZ2Bsj
Fbqmoh4rkDPk8VBqkLY7/SmtfWbnkDnzTSFDMqLJopYJvHWMZWUC+hXAE+UsgAIP8aZ8OpW/fEQv
HR5IZpq7sCgWqYshuHwmWEy2gfraS1SD4nj0vCgfKgeia8hIsWCzZ6kO1adDHCWR7xQ7Y09GMgJl
NsHzB3azBK/E9+cscSk710fKBRm/wLgFKMQGt60nKjA/Tv4qElXdHGYZQF2Bl/DX4/Q4RU/1pb+i
p/dsqOfhpL5sRcROWncexv1r3OVTftVPhDXUV1PkPHbgjFfpbhyIBWhfGlHY5tjfMMRaCZsP72Tv
H3vzVvzq+9ggXIMpdVJ/R7F3cR3jux+eFNy1dpDNaS1GMtsy3ZUopPRZG1OioqRKSfHG2d0X05Sz
sY1+1X22qlbmwtzH3+5S2P2IUCThT5dvRLobOx1QRjwRtmTaHOYiRJZDu8l2OW462S7bkXr+Gy9B
BazfmuiEZBoyiiTcIbrKaH1ixsGMGdDzaTaj2BokGpgrci9Z+K239HXxzdo50JjccfWiCoe+RLsD
+sg4I8Ia5CsjzOIak7oI+2hrYjpF+xGNSI5iinjgLxBW+FdVHh2wYuW9oi8SM+Xky71oO+mkf1I0
dOERdEZojLjqBG7hasYQs6CDH/P//ELiBCkHvRWgMf4BFa6rMEBgW8FmwnCYSiT8aHzVGqnSliDb
lfRL4kIvOGopeS3wTdbKGY61wY7aegaedBgAttYoA8EoQndsS1ddvpXBonHunMyWfAlb7wu3vWXZ
W5hVP5vszhBuZrVXl3sjLYWLfYAWMl3auvDmm5sIkxg/7qqpfFA3LQJb8pwm+iFZI2xZ6wf7Wwj6
I2JqdBAfBOUXYmGQLKrIjbVpDaO8OUM7827JPkRqm5LH7byCfbiVdnKP1I8G4fjgK1FVkxcrRIvu
vLz4x2pdXjLc57x9jvxfesFRmwupnT1LvxIOhS8hIy7RgGaLZt2IsGICaYgXzhbOCynfVDwaNdk1
54eWWyBlxM/wQXKkvw5qZoDvabsxR+mSSEmMA9VJShIxJiI/7EXTaBzP0g3NJPYdK6rhTfRrnwXk
jvP/r/cD5Xnb3rpjv5O4nl8RC+dgffc7bSOf5LdL5Ds24lPcuPaEO13wz5xZL5G0zKxwi8D6oJLv
EywGzPPC7WPm7fVlfRF21CJ/ec2q3P0J1cILCmvy4Gb9x98GWNwJgfRHXXbXdul/0klz07cq1gAs
v3Sl7aU1HItbci2uBtowFWGnfC94qLcWn/HOXJJjtO/WAo4Tvnz/58nTTgzeXG8BHfIMG+rPNMLe
Ijf85s9Z/EN+yxaV4kzFWguXibl5xCAC+hIc2Vm9ZDYLXLykDoufQlC5RXO2NWfpJcTHhRDCA6ct
zi0MByH7pagumZkFvKVCaZ4KNadPqhJIavnsLxGqTnkSYqBorYTrlHhXKBm2wV5ofR+z6FxhgNXs
GWcDIGqr9rtDum1MS7SuENVR2JpkTqdcYv8occGtK7Jof+vtU9YP4g/7U5zVS76F/1OcpWuOj1h1
xqGFUYL60T9U9zgWfrK3IDGcwTrrJw432M692LMo8niNwTlBSl3DSxeO5YLKhkcPw4eLylIuuAQm
A4hzgFpV/fBFxhUyEJ+n6CU3of8AmLv+KDjzhj473G6YJ6cI0r13sTauG/KdeJsQV9oskPBZrBEZ
8tFOsnV88Z/cYAf/mX7SDyMZOIr4J3Bc6gfnxF+KF1zHi36PP/KBrWQl9KPqXT2YG7a48MJXDC+4
kOgj2W4CkilgDrLTABg8geg6DN6MUYkmk6plY5yKK/he8+JMxQkdc38GKpAQU/ajaOKt/6iV1o5B
C7SBbxPZq3XGBBYchlBWrPvkL+dtH6U3DLQQ5u6f54V55B+dd/7DA6iV/J8e1w/zWzxNLNN33Uvb
xZ/4o2Pjln74ATAyEaSGl2T9d9V9dosYqb5IubWXDsLLYWHNxUoQMwNj3Z3aI+aHpx67SBjLLbuO
v8re5TZ6E0nP/XF8LONjzUbC5Kh9DmshIlbOYol1a5WbIWSVRAvtykK1cSXAkghmKheBtx05veN8
FeQKYIIMP3/M53i7BbesR/5tveDKpBdz1l0FhdXYtUsimVbiPqnn3nc5N/bxL8rKFQGxSPZucNK3
0hnrh8cx//G+U8S6zlk9ur/aeeDC85Zy83Mn4V7HicHomKAPHPMJJIkcobaFwJmzfPih/hPcXTw7
lLu4EeL6jMIVCwI2uT9RtnK1Dwi0L+yV2pUsFJ43ngzSicfzbfFXYmHSJ574gzdxn2CMc8Z/Bepn
qIywvoD6aZ055eDj9gfYiTQrDHH//AIYoqGh51rqqGLLJ+AiS9x48Xzcp34oro/v5MpJWFCrYIYN
VLbHLwTrGmNsnRkpW+cG6vRNu5XQwRkT/UgLCF7Jsui+okN4KmbdbNiAbGBv99Vcukv1zI60MGNv
ZU8p+lfh7bEyLsU9Osg/7W89D771o7ZAF72Rt+1hQP2snY3zEHzxS5igEDUZTmqY4/8oCfHVwELD
oXZWpjpjd54GKzXGNwgxGindQpksaL3sclA3ZeaYAgX4wmoDQAXbDb4Gj47yl+8ADzb/bQiN4puJ
F8RaN7HxfYyMPSBl/UvrFX2DArU/3j++xtlj+GJRTAOw3+pf5hBNO+JPPD7gNMWM1ijeb7gWCTow
dbS4WVphBT52xIvhb+qRi6ixYOAPU7tzP3kbvoIfu8Vv0/pKf8T/IBGHm//rnMWh4G3w+5HeBIUu
ok2PxZF9fByDzWMrLfxxvZIWwaae29ucFavsu302TifyFm+jtTQd+PIciyBtEf4ai3yuHoVOHeLy
wtoTODSLNtZCegcb84jPTmE5Ix/pkxTjmluHhKMssUysigDwViAesjVlhkXb5Mn7ttu4gMrDgKAH
cn8Q46Ty8GfQbrCKgVZIMlsFN1AGF5Ak5t1GemisbNYqjMjsXdndHwxrfGRqTSVPgxIohsGNCQqg
Mi8uHrDjumdlb4glYvM1thIrv+e9gBHhZ+w/QCs+HjgSIvDocXOGfzIFvB3uDYMYyvDmIPPrwYEy
HWqH8YYSg+HJzjlR26T7UFl61B7YblXkCiVbbiJ90y/x91RompZsDKTFDLhJ9FPm5BxsHGn4mDSj
RlQ3eHmz7WRTppy/zPNfwbUEeNXm1UnD0Ioull9fxq4glwaOKuZ5kPeZvInDkm/BSCHhMJB2WHdS
O2XNF2zZrb4krcVG8TWOt162k61xuHV2unDePdPmdPWs4ksI8mvH6pKRHQfimQoD0x2y7vkutH4v
nQ2QO/hxkMRhgvr9ZZI2T9kCx4R/36lLfhjGPLy8Ys2g1HNm7haFQYTlC5lRqO+aPc18I+bjSAuR
GRZr/O8pb5xpeQ+XjLvtbhy0M0iEOMnccYCfW4w5QQCpY8NDOWtWDOX5ld/RBUOqQvPWMQ6b1Ugh
5+6Kb1pTkaHKQYblLgm8FNYZ+cbFvgtcbaPMlXPxRqcCAfSfCz9tTiNc3+EEGyxNKkQuT7g1+wmv
slrkOHAiz4qpHXRpwrMV9QOqIAhQOQYZlArZAlcaYpohGWxps7g7t8nbRhMlOBD+1kYjNReXhK9j
2blHaWehC8cfw5gwdKd2aI+w2cDovrQdh6650TftEh8sCKEH+xCKN+2pL8GjnBPRhmsewiHI4QyP
+wzm5s+Zs2bluAJAmjnUslAP/qtNDFx6vD0/oFrEc38u8DlW6Q6l49jb+fmXLzIYS4S3U4W5/Buu
BON3UkV57ONDDEz/bwDWFrFt8QY1yn/iEObZ+tI7y/TRInM2WbBW8DjYDmd0Rdb0sWRWAB0CoeLf
y1UJOhXe0GvAIXEz6BPXm5IIhJsHze8WMyd3yy0XC68R1i8WTWtqXGSSJPRwngII72MKWtaiWHfB
mTjMJe9LwR2iL3WhQG1wcvzCFcAmLnLt1TP6fJg5wZoIAQwAOcRe7rFdlkt8tNgzmXmcpZVJKtSK
GoWRB/xPDh1nreCCUeRjZTfsgjWf5F8pj3asanPDNrZvV9kG9wGiSsjH2Ps7dndSRAa2UWOvbgdg
xJtFKMnmcdS3PASq/d/xIbAvtkbcBVYN6oF9ARCoT6U5Y5+Nsnd3/i5ns6nHIcrWnWOMHtv/cXRe
y40qWxh+IqpA5FuRlJMVbN1QlmUTJASIzNPP11N7as6csccidK9e4Q+viV+CXj6MO3oJVOMATRgo
0d2ksuP4lZbWOoG58sHhrm//b0V25v/yFIzKZI9kICqaPkxWb8KyAWQpXhCaBAHZdKgEebFw0CzA
SAUXQAflu2EZr6MtumFcx2IymyQIB3sDneuNtcnRGXl3hCQPQQ6aUWXhSUeIK/BR9B1Qq6W0fIin
hjYJ3x3BWyOhM6Hp8YhGeErwcXQA/wHwQ74YHixsFHHz2xkHjiROnGVPwsNlMCEjyxmBo29Cc8qj
VfgWDkvOOVEk4++C8b3YTho9U+p1kqkzxB1+oXoh3pDKxpj03kDJmfzx169PklAkmNlL9OslpFPG
bXiCJMN5Ha+f65SmCnfNi5Jhhq2qJZQcfcdxCqYx9/kmXqiyo1VZmf7kwJHKu6MpsURIZGR2QN0+
iqXBrxHqngPvB3lwSjt7LSf4r7vjh0Ir482hPRVnqJ26QnPUSdcdQiu8XmB9yTbHZABGAzcdbcUl
udUCMkC/m7DgxLPPePqk3dbGRv8eyRecFNeiz91vcIdZVHMYHGXoaiQhgPbnSBby4N6orGERteOv
jMOTqxq6e2vfyfIr0CdidlLlXmEJxQHLfVT4nmIi8WAdh8rgCmXeJ/3mlzmn0SwrX1m5sbR989wM
5eldzGzpqBhbO93WaJUSGjGzKZbl81Loh+YNU0CXHZsh+Vs0Lsoz0GfBRh4HZCOBQ1iIH2QWYlaf
ABynTExo5D9JCjsyZ6RMyFE5I6iP/uK3i44LZARILWzlahTm0RowmUzIheDeNeF06lyz8ui9Jc/F
UK/sco2FPaukHTd6x1KYYAIKRjuePXQSywqga7YYl+oMdWi0/5FqnxvfsPI4Ktp7sQPv8743Bwa0
0PS6A+3VvXnTlyAu6bGql+63FNM5ekcqvBGFYX5gvBm5RxRCEWKGSQuOUhxaZc8BIjlKTsvnSYJa
QejQ8Dq1Ex/EGnNH4i/YYqYuCP/CbXxtQbShwgAKuB7dBzqTHZo4Tkk4ANQCogcOd+8IhQgAPoC5
wLbfE9uNqOnAFMMopq6G2M5YCctPSM5EDlAZHGw0M2kvwT9dQ0jgitBsJjjf+PvuV2Lj46tsfFd7
ToUl+tKevM73kImr0/A7nJQjLsZbDJS3w7oLQJtsugOh3K9XW3rZfriTNhwcm1/JOfwesiC5qkt2
wQzfOA9BjOmRQsR5eNunm+/n1XTLvphms3U0WwtrYqErzYH9pc5w55sdBbQSYZMpCDfnZvvSJ2xH
3I4hcnnHYTO6BOaPFkllc/pZeZ9rZlMbZuc+245F9V97bMLdGF8NGZuY71R4ZkVV5GcaJHWgH9Y7
PlTlfRLiVYuefyEx5jhmh/RIkSiyF2BIj7Oo1OhpfjaiWKb0PVMGE3Opjbo/PFFQIxAmxu2HvZRP
j1mLmIa6ss79B1IufrLkvGf5JEt1hd74Pl8AqfylOfkS4y8e/nCy0Kv9r0TQ3yf4syICRdccCirm
rP8lEnBl6sD63PgnJuheGdA26h0n1aV7GUx+VZpPdPAijwXHGKD96DYvXx6n763hFCAlyPyOiss7
9OhLLOgItD9gKZi6zEiq/XBtfqRzXMvQUMRc5okhWY1Cth7EeDpJiH/RENJTIPUledMDpJPUt1Be
simQZUDD5htxNfRVaBIC3W45jmod3nZJQ294boe0CCKUBgp7pZqAwvXm2slZ8B51oETJ4mFx0enb
S4ZiXVXdTH9yhOf9qjfir8zeZdl9kkIA1qOlBPgotp+eFU7+BvxZOG/olaYQo8xpRB8b4obqPsGH
wLuSOMJFNKaiqqfagWNMOvZ8p5hluPoXpzxHC9Uzgwiq1HCEHNpRXzEGBuPH96HRSEP3rt7J4+E+
EeqTC0ecfqelQSX3uPC/A5DAUfyQHk4pJa1xev880dniLAq/DdSWYhtawDS6UJ/K0IHpyPbNdCig
b5roeT3O5hYdpwVu10EZPD/ibf5Ln3rLol8gyzN/IAP+QqaeZeFnC+WIfQatysmCrHwJZDe7cBw+
br0Qn51S8s2I8CMwxi/4QM0t/g031aW7UDSaBKuLuXtscRE41ad4/zxBskS904aZ8MtUyUb5ULpz
lMHD3Of8U4sIx7r7CgG0XvhxfMm8i6fAyP+LPjb5Ba0aBLeenEMUloVHQflGCTz1MiRtoESm3oMD
s/EslP+xSuKysKvhmylEqYvejCscCK0XGBzP1qNWFq+GTcdkVnYi0uz/76H9ahUeHGAZodCo3pnN
wCDNL5TOyBpzy2NHvHMp97kfWAARCgwl6JFptMXi+5c75B1TwsaMrBsvKjzedMSFYj+Fq6/uyLI3
gt3oUUfyrHIZvZeJvmhMv+8CuQhkZiW0LhuP709Nb0B2qHQn1e4hg+8wEtC49KxhiOZtN9MMGtvy
0wnBGvc9ik8S09FF34NdNQIGgpH2+ai/dRkaUnnve4ZAwv8qWavtQjLupXa0hWU2j7mz44WEzsez
zGc97TSFl2q/31st9yXNXGWJtTe1yKvzM8i8KLu9eFUZ9l65Xw+HOtkq6kkis+6jAhm02fOjowLk
AA3S9+cItAyMjymjHF3jJ5D/ob80oOjGc9Ka+7O89g2FSOb1NFsmR5tpSH1M4KG/o5Zzmg5PrdFF
uk2QEsotDO1BJugdszD7K0a8TqdnVktML9IBxjPfWVF1l38P+xNhjgE0zzDC0IhXA29pkDvfBHJp
vhf1CGi1peUZW3MdjYeuTwPJegTPcfOM0e2iu9Ko2FwB80+GwS+EKk0qzYwXB5pSQHApl0MtLTpW
vq6diyPHHeFvrD7sajlolxZsJGT0aPaYLEFLtm/In0ydEUUQpzi6NWgJABJHUAkjXVQlCLphFHnM
PJ1QlPfV5ZHCk3kQLnoU3Z86SSV2y83Sgnzc2WyN6GpD8rGv5vih093M2SY2y1aD0QRtd8pss5aZ
b2HxLkQdoLW8hH/hMoUJhcEy1vPHrl90/T57scjJEpTnvnxsXvRjUCZof3VNQxgb4bq+cTF9qREc
UHN8ABCzUC4Rwj5GkSytHmF2MoZIeFYD4WoN/wFQoKfXZWO1V1rjtZeMX5QACl0v/apJ5pWZ3RXk
c+U0uUn189SqSiANDOoz+sv6a8R6tjqmOaQec1HID3w6pFmrQ6rmtaZKthyr1otCxOaaevVOm7WW
SH4jC/vZ1q8j6iCsQvvMC8FfgJkvqgaVEWORD3g88pwjcM9ypmE1D5bb+lWe3wZut9Jz8AqIryHT
3rIEol+GMBORiShScwevFVnAq40Va2oDRbKZvrUpCR9Tmt4+Jbru2X0fcDaco1oKivA9m+Cn/dxk
kjBKbbD37Hwjp6OEJiM4TAvXUVNmwhcOm6eFdXSN2NULCiZq1V1Fya8g/dz2mpPbOJQajP2eMjDP
ZFH3+XoSy14/2k5fBiow/zxn/psmQUVKP7wfmyRFwqBYTmzzKweZVWfxMjLsWZQMQSdZcxB6s+FJ
PgFCBFI4Zl0t0l1jUVwsSM06+nokZuip0G8AlDrpMkdRQq+0KUGHU5jjCTJBVgaQ7RyJiBmc72iK
2ayLTMQKHAHMAzq+nPBgO7H7QHbUYWLN1Cskf3oxMzN9+dzO6ZbcSqf4GJfVKXXD+XjRYa6AxKW0
Jg2n8F717gj0jv+qdYWNE1/ZMS5DF170bAo0H8gVthye68ZDnneD8u+Z1jc5Gq9kG/v5SSSBsFKk
DcgcOk+Pjf6ZbHpER3UcC3iRVGoo9J+jg/6DX1zmMWNt0RCtccgI0W/0iv9GBqjuroQlrMv20v87
U5NyMb+NHWXK7N0B2iDyxCaAb0GCJC5YIe+hRTTF/n0qbvLhMXpZ0/3J98O6/0AXh/EQhBZDAxbm
yCcFJXlnJIfHawKR+WWyYGB5ydcYNPzGLht+S0z4KtewaccljQ4y2SUeY7O8I8ay2T2NVLRfVTxh
+iwC5w4I3Hv8JtfcwZB+pi/xTOAz423qksyw8Ddg950Hw/DsV9qgNOXTbHHjwgWp3y9VspQp8VFM
sdFF+GWW7aUujAf3tesxI0Oqg2YMH8t8OJnqPHNaaDx3Gwuz8rcJYpopDVq6dRjAmhADUDETmz6W
6JT50FBoEDIIY6aBd8HT12dNQNOM9JSlRGVHtfxRBcywHCQFAf4I/IWDKQQ44BNIVtphAUK48xJt
Y6SKVqKNxBZyEY99IA/EaQ8RkeS++EDLi1lIiZBqN6LeZftvOnowYdRPnJftLXNDrhl1OzqCn/pM
FAQwXxiBLyY9nyIabdA+C5fu0kd45uExOA1XAkM++bIPMl6AFyK6A3PeQWRrTs3lFjdUEpzXbDJH
s8ZB480zNyHMabIlHndN76D1sZuLEWDnkSOJx+vZVr+vrShMujWD/9LB7bKbvi7qoViCI+Dt4DPt
ytghig9IUQ1Aq44nw9IQnkVog7n9Bxk7enXAoZYQs3lW+TrspskvGxYBASIT3MZ5D+yYaSAyYgv6
VwzzqHNES7M6m9Qzgozh0sqkaBOLF8wphUF5Kk+589gnkNodXq0DYOWbZz4nu/3/e7jQvqMlj7C+
D5vmoHm0Qx17QxGHm5789bzhdc4MgJqL0myFED5tugUl2CLxqlN3KngENEE+xNKEDYBNHtxBXvs2
X1OCQhdBkeOCeFvQ7mw+nSkOT4djlEXsqpd+yc6jLS3oVOwRfGFIhpzqJCSy1NmIqR788Rk8FYQV
xZaxl+S5JzYe2wq6ulhdfOZX7iizZg1nGqMmisSO/m5/5CYZ+RNJuF1MrI+2r85YYlyrClyfx1pv
laPKmmGJiB/AeI5FiO4QnT7Eh7bCl47vEjGBZvUOK7Hde/eeQzvZlk5EZKCqH3EkFKEClC0NCL5A
yzdZiDuIrqgl8wMes/exv5MapNZ0jq+uy+ucJ+vE0z9lPNz/6IL/aH+iEz76r6Ps9OhW2z7SeBG8
ClY7Lybfi4Wl30Q8Kn8fC/Xy/wVAyQKDzfI3fdKm2mHG5osLJrBMkyvmdLQhwp0ikBnNSWwckjoq
bqKM+Ge06CDhCZxKTAEtYAr2JyKGq6fLMOhzcDDW2VRi9gkA16E+2KK7syGkAxPYi9HbgY7JXd+R
cnoWDG4ieOsjXKBsk5uxQVVogbL+Glt6yuy9EP12sWfiNUSzjqqc23RZ8/S+rX24RuzYQ0482bSc
P+a2dmsfRR0X7TGHKmWbc2gz5TS3jSciO5LIXBrbxma4Me195sCiLWetAUlzvAg51MZjSspqwF2O
c417o5XOTsGaijCXf9MDQo4IgpTAsnBjW84jLgHlYEp9PqdEeQhNrx/sw6EblmfTL2lLlIcuQNiE
agPIWw0EBNCVvsoW4ZlwzUeCfNL5GBH5SpbiQDvnfzzK+L0B6IHctQQhjWXJLuZRD2ekszlT0110
AEixk6blQgQoWPNia8x4lfv/eBr2457rxLeImN15qKBvOl7h+yiWlojhnCsuhwARI/5UL7zMk/kj
jnIjkP9anrKx6DzmAOZ2crUc1GUcHVSFtWam9kf5gdi2dc3O5sfz0/DkK0+b9wayhon7nU4laCNj
nXWrQbz1DgcCP3T4KY5xUHbYHaDhs33zWZpjsrvBPR0yfBq1M12jLsBzlI393pEI/9Hjp/nzJk5o
npC2R7PuyNxBvHIAMxbrzcKLQ/wu2NsLEjoaWKz9QyeEjRmR9D6tExIeKov947tCFgcI5RUdobcr
E0c7ejgGsz0WL6nEVqU4BsVUeoCiED1nudDX52EAzGW/EPmYjfL6ahZEfBd7LmR+L85BHhyzmNVr
Vx3e845DOf7h4EEEkbOPN5n66q34EIEHg6c1iQkKLxdlVp4EknltrRgFklMB+Bh8MnB+gP6DTxZ4
GlZU+fd2VdHLZV+dxSI2AtY7XSeQBSM+cQYqwp69rf54XZ8N9K+zxNIUK773K9ZX54g7s/ZMtMXI
y9rjVI+IJuYueOoCavatBciSxmPi8R/1Yv4I2I7YxADp/dptnAmPmCEI4zdQFgBwv3T2mnh9+TcQ
Spph710ye+7Mz5HtItGfnDj6qjrgzuRZLCUa4/y1PQUn8/QH4IHbCsgVxEkBprFolSJgw/Ekhiec
RhxF5DMKSe8UqHnCuUS3ZIUumMA18ON4StZfc6Yae+7io/BGeK2YKxiYsjB3wM4Q3XaBemCck2xq
TjncjYDS0M0ic1sKtA0dyypg1qSsEHMOlJuN4yFMsQXpBwO+QMc9lAhHw2EFG06MLYdpdlCOqOP6
DWE7uSJKAuea4+Uju44X5PNYwxQ/ULdcZYl2bEnkBR596+8tKdpjOfl+kCtr4HS6M/o/I8ApNP3h
QLFCyPDYi1C+9FtzwuceVMVUWaZuw6RMRUKC/4uoyRaf22m/FDEY+V9hsQaVjDPhxgeJLBSt4ZPI
rrrfYc0IVvQ7l6Er9jeeg3taTCd0AW1+Bg1SV+c8A5i5pXUsgj65D4NXzo3JH+cdJMcGxCI0/qdL
JjFyMuBQQMKHbrBKXsp9hjuofOuHUyyTNcTRPc+zvwElDW5Q4UmoWrT5SGomTL7mw3fMbYPK3kg0
NhVOCZvOunIM/6/Z7s3BYOw7r16hZCjqhc7rORL5dtoMq5gaQ2wvpHtp7oqLgzX6IKRWU4ogrgrx
QJQqkLsSeBY2NMtg33iyE7cBM+QMdQSPzJ9oIm5QFBiikaV913OkE1WfUaBC7Pol4C5bgd2cZ+uM
SXPGxBn4Hv27RbxVuMkOAb91LU8ZxXIqsnsFyR+455u0a0ZXtF8+fbrTxEqYJb9lMC7fNEnF3/PF
7leZpVv7xpycBvlv4Y8Pgl4VZJ6+5LUXCOyWz6A7lIeBd0F6ZqM9m29ewnwCYsyMw/uac12ianos
TKEXQoqPbgggbvJ0TmladxzafCP50WORrVWSoZKRcr7m4pnLLUjiI6RZHBSV0fIQgj3rnGm4R1K7
M1AwWEYPr+XP49JiwDXvlwmiZIvHmioQZjtELJ1WF9n8hQq7F3dtbqSNRkvyMIYOzwWNw5I/GZZb
lj59Wb2SUNAfYMEab7xe3upBQsotmiwtoowp+yrleEOCByMHSv+wrq5CleiKMjiNvgNGzVc0YWxu
ZqkLDFN4xeymHFyMPMU0ECEY+qO1gyhc9J1CqSd4WQLEFiGeSQaCrWDjWIMwRn0VW4tJ7cRVVAdR
HQTZ3/YUzmFLLRc7A/VXESgvP2I8SYwGG6AgqiT0BhlYd0TSTftBpsN4AiJzCh/g/xi/qf4zlyGL
xQ5ApGTwEGvXNB9K2pv6UnHBRsudy48jyCqlCw4Epx4LRpvm0oy29EUJgopqB2OB2oHGmOGZDpZu
hHUQvGraADg5sJT5p0ClXAwJBj6IpqeBKAAclSn64vWKUw1Q4lne06rEf8mcFjgj0bF7+TSKIWGj
xXAXMvxMDFo2ie4zsWIOyCdyPUDkwN9og0uTWrZRzgkEgoRB3lX5AUfSmzOeFlwnybjFT59xF1ML
i7K442aYPbpPOiHoKhC6QdEh8gHKCeDf27X2AlyYOY080xvwEmxhAQFki+K9QCuVASTibk8ctehm
oSNC0U02VQTDZA7lyo43mCxRbRtYN/FUsXchHbCQ3HQBp6Et8Gwd4A3oJtDZ+wY/ikzCC18eSlKK
OSwVsIjnJ/7EK/UojBm4Q9oEidANjEIPN4cB1XsBbKHvPu2I74Q3WvYKMJ2t3OwMjMZEQx0bTY2C
nLHDix32TU+Y7js/CY8l/vVkoIfp8MPKwrFEA9HDj21MvYGk5yUayMPg4unGMWm1iIQIY4mShPQ7
3IPHyDdvhjuQM3nFQGIq/x1uWUV4i2AEwXpmSfBZ4LZMPJGQx7gal+4jvKXXmHl56tKRBNRTU0yl
Hq8tz13mDPKVhjgUVjU5sU4GgEbIDAPnBGkEAT/1lDsTWliTZTJHVQuzNgYHdL5BgPWKn6kzME2s
GzrkCFMaL1h/wnILuar89rgBBO/SPWuD2zF6+kA7sjkeHm1wXWfiImb03DKTBkCVNYiPPdmxDhNd
/vrkcXX4buGgVbt3uu/81LDxG8ozQAioo6pzOZtX2dxM3EQLcMILTb9IdlwaE+KarAKAHU6AEJ6O
cSdAEDx2dilDL5GoQOBp8QNzQQuxPJIKTSiEd8UzBOGO4x5bzJpwb1OQWWbphtQn5vyFO8ATnPIr
EuYB7DnhpPT283HOiqP9nIQejdg/8Cty4eDiyb/SCCid2J6sfYALvFAgp0xZUJisBrfuFqwW+UpT
+xl5Ujkjd8S8IXrMMInFOK5B9z2n3+2G5VIpOc19ig5ihq465EOEtvaTvwAR+436NvoUKHbQ08Mo
geWPVx6DYWYCWJe9jZnSCw8weCLJhlwoRSuGdIyhIKDZgZf5QaZesxcmIkcDbwosUv2kycXEeaL7
z9pjP1oBnwIYk6+9SRIQggT3pbJzSI7J4CkWsLzARiOdmf8lRJh74+BJuanVqwezy9DeqObsGQXA
R0UcQCXKFGbLmuF2PCmSH3AG1pyv2uYMUzMaCxQ7jB/lyEcQBAF3IVVhOVwqcVrolf7ZrViO7Ehw
AOMT7WPI0g7NNrV0UWcrMBGtFrq15c+E2TzcgQvVeRDMY7F5flGauvwreQGcjWqvcbgAgMSwwjCL
AuAFqhOhC5SmQmpx7CEPzy/6kcURkQ++gVkhZSBx6ap8mHcCZhxI/uR65h0z5W+hEv7Z/BguhqdB
BBuwynDINFEc5ab5XP6eb2Q10jxkFxPwuYrsmxybQySmsDJ4NyJXC5HXR5AfoVu+F5g14COKtUwg
cXnSTHmTv1FM+4raJaQQWAjFLPW8Q8xiZr19bGVLY6lGXk83J/LQqkWuqonhVNH0BpPsVjcGarhD
cgyk2EFyvf9lbjlEOA3xBQfIzVqwf5C54Vrqnb6ygRqQzu15O5QMeNijF8NZmmxA/lUCswx4B1g1
V8FdygP/tjhCaBXuZ7RAKcy5dx6lOISYJwH1BzhOa/WHm2fiwKoKNep6wCnMRjx5YCDHxbncEQ9w
JOvlVII1omKQ4lBN897tLUYkdoRun5t1sD4EpcS6vuqALc1qCA0BGubMILRxXPdIME2B/FG4UehB
+AKrqUPmTjwp8yFawTjiXnkBHJNcJG8H+ObjMcenhAqfuhG0Bjua68GShU/l1BZjMfrpiEfE7oRC
lYb0283N5Vv3CuoQHhLrhcYwFKo5v3GRYMnZpKx+ln5LE1aFvSQqLMBh7G6+XeyZp4v6Ge9QNl32
reAMkY1TzEwCfEReCY1X2ALhvlnoR4w6d+aqENZRrGKWBZBprpAzlvcH7pKGKwi4HvMIIvgXtGDU
U8hpWxpgGJYMFBEuwDOq/ed9Qk8GfJtMtuQo4AHIgSEE8D3IhkeTQMY65XNQ4IVtkNFBsvRZz+rM
T/BH4ffRa/8nIoRX9GQUrCbaAIdqReflBGYUaJZ4HKwsIj3Yaw5sVhycInGwdOLthL2HuTq3Toyh
Q0OAgjBAmObpJxKG7S7P8dUEJBJq5ZEfwBzJODR9oGB8HTA4e+rKy+O9FlhoQyReUC0JcUewCYgO
PT1Gaai9kqIXOLEQQEahgvN/CVKyszBFOGHp0vF8IkeLOAy5n4s8MjkNKxfcLn5NceqpdzDhtBg4
uzEswOIhh3Dp5bEvqW6YzbTce8M6eojjgIzlcc4AoGPty6bnk4FcviBB+giZwkVmKsHAEt11+P+I
ritHuhDdN2+KVwKvgiVHtsIRCTIMMDADHtIW0iHiT8Xc055SuT4bB3os0YtUSyHEIWXIlsCTl7pl
FEh4kRQWcAKDF9C7wVcop+ogVwKi/7ir5HUXrUndJgMwK4fQxdlItsiDIQTxKFlp7zvmxR9AcKCk
rWoBqBXTFnBrBLn/8ACGHCN+NqozKsLdjOMkpH09bHpOFzpzWFhheAxAF+BtItgfKBugHWogmcaC
sJAjn9JKYBsJYCrBl9PyFYCsDUnf/ixosOjABGxYW5BQ+s90pcz1HYnO85SIxrhABuQgvcnc1P8u
oFR4QNdpmAmXzwmQkh8W0ZnHgC+yHS64X+6eHcxSszSfN8tDYtPVq3Yu3C3sH5Uwz0wL1AhRhE2L
hwWAxcwll+apsi0x7UQo2cY/BNMA3yb9hP0PZ5mVze2gxM3DOXLdbCBm47xndlZDiaoxTseFBREG
BxhtDMaWJw3lRoDEpgx4dcItrEymXzyqbxI8Tn2WAU+E2w/pgLFjicRilTATrqn5DaoVSDr8E/OH
yMYCMMi4Q6oGL7WCtlqQfLYPgSyC8cIknYrDwN8UmjMZDG5UhpAPA/9M75HtJYDPPyRr1oktSUpD
mgBpzyaxo05xMF0MQ49nQoOs4BXGbkcSQcFPqwtZFZp1apDBdoz9ms4oCWLq7B83UBeZ5o/lnLhN
kkkmzEpm0fIP7WJtcElywMnIa+AN8QfCNjuN3DxWXKLCS+HMErUMZKMBNOxAB1aQUEgzunP8ZXyj
LkLNzDWDpDi1yLwZ4LKtNS9p3i1JzfWdfmczsoMoatjkaJ2RnvGqkm9Oa/E+B8d9c2TzrumaCBmV
KWGJYoeUFbF3zuKYtG46EZ9MLSX2H3wjzM9occdf9qe0xdT7+v4hkAGwQUec8E4k4dh///RbeBi7
6lKspaMwS9aPIrkU2QOrZ83BT/Ait6G5A+CaZIMqBZA7dUv5za4gyLHHcI7l4Ygn85HDT4DELn1V
Mvelfg3ApG+vH8b2JG8hD1HBXEmUpCYH77h6fbVbMWy8YSpQgdH6UG/dyVy+vlDRP0wW0dk6wTni
iMAvFko5O447PZAihuRFQha/PWK9ja1HzSA29CXJSYhnrL0vbp1KV5wPhNFeCMCN1pRmGX3U+g6X
mK9XHAuorqHWf2B4Dvt9TzR+XMvf98U6Tu4TIh9NqP+2Bogh4npP9yEDnZcs+6P8OzkxwmEAjAbN
w0l/AIlZQlvEz/oZSlgjiFyGaIDjNNEEY3jCzIOZTYzQLzAClP1fLq5abJo1YYUHTL+Q7IqNzFUT
+YcrzTZwZ9ga4AJRIgLjJntEvy70RrTf/qiyOSmPyXIOGmO5e8fcEuIGXXJbWNJzuBEiecbEjU/j
ymoktBEr5ZcHb44H9L4TKIUG4To7cVtAL2iuI/EHy9vX23Ce5ZdWS6k+2m2asqgJUuF4xaijAjWd
6erRkNVNYe+zKKG+tQJVv+oKUQSVzlRdjIjeqQWLubxIAxIZVhKU6kdJJmdEf6YePKUWXYMRurVr
DCZ+GRhHdu29bDg236CnrFPX6MsJyYyVYQl+aQx7LnW8TDNFzEsNxERLoRMLJHCFfiXekvKZPx2b
b0Ia2FZcKT9fEE21BeQ+HgEJILUFQ///QmjEBxiahA24a2TtaDyR1fB4aGuf6LtCr6hQXoSB+gmb
gKT5i1PR+H59YZOGuk8uO48B5joPHV8JrLP4lUE9mKmhcKLixahkoW8YQlNOcxpArADQj4ziGQpz
9fuKNuRrW3zglYQilX5DbLFHtkKsF2bBwEqFtcwvbSL6mNUVUg3KWEWNcw5UlPjH+hWky9futSNK
s1wAa4jge+ZYeh0JssUxWgpED8lTJVrLsED/int7fEDWZJhX7+SzQo+wPQrlv6tNqvy4hpoAOALJ
bQ4cpq8vwSIgoyfIW25zQObkB6iNfWPAB6BB+wXeivicRdAUcmly6taAb2/2xkQsrXKiU3JCltbM
hAiajfRlO0PNc9PO+JsssHb9rAxgxnjZRngLq4AVSoifHDYPjGNzTFHbuSr60Fum9UjGbjPAsuZS
Z7JY7ie/9Xaci9HvcIY0DI8J1EN1JkraP6Je+USqfmaDBq2B0FZXQWEht5yB+c1PpWgd0rwsf/sl
P/oBnHsd3mPadTJFsCPJyL8Qv+F9uciQQuJ/jW4LUtgSI16kLus7JyCdexpvDxqCPRPYOUZBBEOO
PfYbf1NNgriev54rpBaf9x7XkRXtU+UGAJuR+es2qCBB2YOQ7MhCmGbnjQskmV8x5bM1BZDKnL/8
FXeO2hRaDI0bIkCAHrpG05o0xBkLIUiYgJRHkxCIA8iH2uWXquJChKgSQkIOsq3YI6HhjJCaVQDR
RpvAzZhXWGJexwmOfk1aCa1EqCf8v0RYtlFKsnRZTeiFViQCwHawkeVbGDDCZ5oTL1sLCQrUQl2S
/AL9FJID5kH8gWY56Tg8LnqSuoe+LQcyxQIqpY+XR9BWP6kIyYBJjkhZaBs9vkG3fI/zag0p5kbj
FUgsUMtLvAVIkP+Hbqa+5ilHMVt4HMpvKxD5DT7G0bL+sC/ZvtMYLDKBvEyAab+TwWfTSKYV984T
EcDuqWiBpIFOSOsih9xnLEPVLneaYmEW/8y+K8XCjvINWXOsFJpv/JSUODCnuTfL4ODIsE8n5wGt
zLOAg7C+mOlQPGKy2zFIyRbdmoD/3kJemgtv6nQH8Yf/hFP14wDrBkgJfCCY8oL6Lm0FthoT4g26
lUdp+56/YOJHG5QeafL/ycLDFoLa4y9dQRr/D44O1+QCyflxnizsbX4ml7B/yjM7JmCx599Qbz7F
52V8lmDwFHN8TyFVg7DeQdlfhAyAtb26tWdCD2BYjFtp9vazpXVC7f79mc71D4x49q3PjJgupg6/
SUIwILlIvnSMg2YGZoYhWeOUS8PLL/a9nNHmTFe1m51thvPhXgTIB7PNWw3tDVgX7CBjAUJmkaAL
Ntf5WoLoYnegwcd/owt1awfDH0/m/JAgyCgo1daigJfaEbwFiRyp/LW+RCQCNEyxzRbFFlzMuvlV
EBgdLxH6KdN83V7qS3LlzEJHt/gAWL/q1tppPLI3KfmrTXpvzsLmnPELLC7sWMmnxJBv/FR/VPhI
r2OG4AMCWAfq2GxDw1L0XKuz/sMZSZZdu8ZVWz8/ix/5SrcU1Kx6DL8pzlVov92Cp0f+JZgxl/EL
ijAoqhg6FB2jJXDxj/iDAMMoBSWVj3ZrAhBH0zeZ8uIYtNIXQpnKFmUEGTMVPhkNtUX2TewT6we2
zKdQYq02tbHuutqvYAThHiraVfVIxs7UHBhPlfWeNBITSQzy90aPI0eFJ/gM315HLy7D60OaUGNK
CFUjL4GhN5j1/oN59FX71WcMnZnlCo5YgZZBjIU5FyYMdpmDcL5+cpiQ3PHHyR91J8UqeQSl+ftI
g8UgnVVXCMNpZ+0M7i87EC8IgEyvdDI6FubL5atCiVQRehdkOm/0x3FuxFAcjS/+L9PePRZVKNtz
PpIPvb9w9qPFQul5p84gMRLaKkh1CCPz4otMZWSWBJL0IxK6GVPl4eDBRSFqoat+g2lo3+KfVhwK
2J2L0coJWckTwpvGvft68cfkl2PJPIRzlUrra0IX+EuE3hMAJgUIiQ3BQGbFEGKGKfTLP3Hg34Ui
s/bdH3lQJ3nNvUAEAwJ+1cR4lmOHiEfjgOyTVZ95T+Q1mWgxXEcHWKaRD/DnwewLlwi3j4FQQPB6
1jutm0mpP2lXcr60m9zPbNmt3sJkBwFIOoExJiMYXpG+SOa6JT8E/ry7GkPjDTpiEIW1f9nlIZ5o
gW5mxwaFeqPTEWRfGFTgVUiDu1Wx+Mn7uT55zp5Wh1IuXbIxmSuoAmUZm0cyvHiIZoCzOv2S9tWn
Jo27V64eUOofLV5HG8s/76hapnK30sJkrzBgUBYZCX7yqLZPo1jljfHxUFvPeJH0Gfour7d4ffiV
jLOOvW/JQPqo5QFpq4cUzppqOxGMq5y2LaXoJEmZf537MHLiJzaFKLqO8iKJeqFnroqO2ACE4dai
FhEHKkt1wO4wcVXYELo+s9VT2ZWB9UTVZnIIsSozMdwljUkAwLdUefahCC36SiX9Ch0oVAR0tEd2
baDG9R+SHrQPZk/2OU/pitBeqvRwIbw3Jack0CYBcrsxPuxv+s4AqhcDxKxHFk8/bUaFgExxnWiV
xu9ldRna+bky5+HExAjgkEgL2bq1IHHf2mtW6SgVFUDgkQDj2Kgn6F8KqQCO7mT0C4X+rRF5BsOs
scdTFODUS0eXhjl4Dnki9KrI1RiQZWm0SBMzSKpyHkakMU0TpF0PlJuIW/xN2puq7HKzcg3290Q9
4gKZpTR7dfzEcDEw1ZluKPjQiS7/gnqyJsWzowL/HIOTvNn31ndDM/DZtFOjex66rji8O+ZdeC/V
2axS1JXeyF+10S2VJFxOpOzDUBvPzPqFog9/LeHgZdgMAyZe+4pXtbZTcEce+uI7k97zMTb9UUJ+
VqmZRXJwyvi8SOMKpamuRrdBN0myJtg2vmeGlAeaBv/goToV+kMpI6Pknc8mHMz9M/MmEGRgEU3C
Tzuca9am7gCQx0GNRJ+WfuBObTVnmuhgjykZ2iQ6hCESiURzXSZgghg/THQUAEJP7l4z5BVjIHSp
TMsaw5DH2qp3knDSo1mjI7L+6KBANGjmjqzdc03h9TS3Ee6MmbY0nmAj6c6ZGjPIOp6nhrwo97U/
LOI5KGQG/8Uc1JOAXYVrtCIXCMPMHzBBVX/06TrPaDwwto+ATKgCKgqEhcMAkFUHAMwQIDCfuYAr
IFzVDIV9Xw40uCmv1QQFF9SavcE7Atn7oAz/a31zZa2zP+Xn8c1pvCihcVPcCBEbcH6uvAdC9ln7
+SyeJ2iyjCQi9UoXMCgf50BXQGeKXeWUiC72EM4nOGJ4w186r30EFaB4/KPpvJoUV5Yg/IuIEAhk
XuUtRphh5oUYzMjgJIT/9fcr9tyYs7tnZxmQWt3V1VmZWUhY1LAbGmne2CfoSRC8bCr8iGW0ySG8
0HoOpxwfHALeFLfr7zl12rkLNczez7GSS09eNeoGKgY7PShdJFJvxgmohqxGizDxZACoqMLBOQcv
v4kRC3OpPV96yz29u1c7KN93g5CauH1hSFA5e8YPJjn83ZhrP7wNmSTd46H45RHqQlS2NR6UyHDb
qOM1rhIpfhNUKZ2VE4Iel4zqZFkkJ7IVTvywJRhUfZY7PWurue+Nlr7HPd9MHsFlrjtNcPChpttX
+68NTj7NBCGKUf4Z7Rc44tu1zbnfopTpPOjmLuSlEyw8WGLTR7RflEOgPGT9VdibrOY3GGqkWf4j
mK7s1wSo1tk7nZAdjZHhF/4jq2wwpmjgmKIeAy32NfcRcODFvqFgGlTJ4hxjrOgUoTHffoNeRuA7
PqUPmyKkfQs6TAYMO12uORuEB5/WMB6vX3I3eDIGlDueY3qB25p7475WLo5Abh/NE5UR3oGWkS4b
Eq7xVj/GoIGWa1ToZBoyNV7u2wGNgpqD2WRIYmNTSuT+/xCGjQ0bpoJT8g7CgcOX3+LQ5Lex4aJQ
YMazcTG3V/bf9GJh3sxrO7waKqdH1ZqleUga/gTic0rvON07VbTnfrb8IAuATqMOfcWcNsidRccj
tHo8S/9ks01zgSsbKbBnOpyokpXN1TswEV0OHCOUcXI9dI2jL4RP2dYxHRnOyu+OL97FUy0SQ1Ji
xWa1eY/PVdNFyKNDOivvyES9wgCjKofMngGw8YxxcGGCrEmWFyBesJYPlqrG4qRVkFUxiPJ3hd+5
zOBhv7IGLh4lNdhyDTUA9LC2ytwmYiQtRk9CTYNRN0MXjhPXKsX+HzISaD1iZgrGsIYoCOC7zpHV
JiuG6dfzeYbXDcj6xaEbIMVcWO12xTwRaoI8yJ7fuF2oa5rbS0H0RneP0GJX3vrpnMK+f3VSslB7
rdh9nySXkSVa8Ww9WD/u2RV2qmLLoXx9ggzIxs6yEnYUDW4TJaKuHUKXcyXQYbcJ7VPnLboj0F4X
4kZ4d7pe8xkrzgsBrTjk3ACTknYt/Dvta4l9tQPgKmzChGHxr8zPyocxl1w90pkRhWkmG4RWBvBl
9yLScnx8mEYre6Jvz/x0y/EFQHtZw6ADIxcjMl5gJr1ssD3TFRDbG3BSxg5mK+l+z+9ihUKNJOX4
wtOoiRyAytxxH2IZILfNI+bUJO0AUMba1GcZ0zvUSeoDpPPC2qRiyWR4etii2wXvJ7dAuKaJQE04
kbj/hHEM1sZPvBOczHxR2GLcRQDGXshadwPqKCwg9Grwgf99NHagEzgIFg99+onMWO0DbAdlSvrn
ziA9J9cl7mlEEfR7Hy6ckLSpH9prjNv4o4FsCZeJvQgD+LM9evPxnPn5LvQyWGjwxJhU2FhyYcKB
LrjZfkQvEX4WjN25B5VXTpgMIm4RvqnGA5BJfs6kr4ppUU7nLeh7CvWYzeEzM0ERUBCL8uMZwMaN
pWEC9r2MBrGcMcX4zytGwtB3yWdYMwD2nHPYlKzC26fVaM/eUEMXN/zBxkBNUULsWo1VzHDSylmD
k29xIcESjscD27CMOu6Zn4UgPWRBMM8MV+Mp84Bc1UHNz6VQq3WuCQkVMwIJN43ekCa42MMmul36
fNnmvPV0Gsnga80+iyWb82T2CWkUzK8T9KCb9ul1AM9xfZjK72VEJkCkO8JFRnYXYcnvqVN19G+m
PMMmklgoDPhi2vjrF7GjIVCxCph2sFfYXWVSUDxnt0Oh0IqSgQmew1Cm3xwPQ5mrARQwVAoXYKwD
n330ax4lzEUaJTJ23FkgP4Y5H9MItzcm3duDRuzSHMMdDKkiIzi+O2BM8FPJSzh/PFASgeg5EHld
JA30sTjaG7ozuNRlRYJDwqFQFz1AZqXXE9EFOxYSEaHYy5yFiUGkIr2w78z12un75RAZiU+xXLKY
DqxWuq2wXtvg6j03+GchvBDqKTcFsb1e3h3qvC5tTQMMRqN60xtqw4Kdl0WwOP8qBBd6KGYmUb4T
tnFv2HCoHik+ZnVDPQFYruyTfXQwrQgebH8A5wS9F7+A23gABc4jLEKo1+fgRvwii2Lc24AOwURz
doXwFuNrQSjsSbYEScu9ege7dA7RPa39ijSAbWYh+IeBvVInXA3Zyz3MFpk+1MX+sMJlK2mQRIGS
YP1Qs2EogRLUPmUPxoSjgX+gpsdzzAAQMNDBSoYIJQf731NI6JxASnrB3H8hX8BP0eHQakEffMOE
PrGT9BCkIFYJ3zOk+T66MAE5eFpUwlBhMt+YhcT7vQtJkech24wOU7f1RR0CFOt3fXyNmeBqbHpM
EnaNfPjcPD0Ghq3J8E+E6hPyj6P/jMMKETttPFiU8CH9vcQVpjWw5Fbh0d8m9ZhZQgy4BpglhrLK
6IHmFzPSJ6Yo1FxWZjd4B5xqIZACFQOoBNw1gPJQvCEhoLLmln3/jXOZeB7VfBzgqadNWNqwICg3
db0anOWIk+FnytmkaXjolIvnhvodWfOC89B7qcHYlvKw0MK9JxdBVR17QIm5APGffVH6kLDm3Ado
0WNxCtlZbyBl0LaIyvhR0sgFYrkubPH0vtEmeQau0l3yiOArwGZnfahIK6DHR8rwGBeIj7GzgdNH
KxvwCkkDJUu+0jeEXHPvXXwShVS12HFJwWliAUO3nYCof7R+f/sMHrFNrz7qgD/NH79eVncj/k4X
vHxIkBkuJLxYakoWcWHXIjf5PqQm874h0W1ZuWz7TrFVIUcfWPxg0d4zMMEnSrTpEtNat0pu0fEP
Kw8kJ4bQb/ATF2rGk/dGQRNJhF2xp7PiEnX78llxExAudofDt4gXER7Y4tuK+Bq8jBo9V3TY3nEn
7Yzy7JqobFvUjMmM1LBIP+5qd/b02f5LT9Qpbj5Ex6kcPA4JZ+zkTJNkmEmrH9m/SWlsmTV7Ih71
OfYDJsPFaeIqpcegpwSvAOCXx82U2pYZ7tIR2FcXkB5/JyZL14O/boBMKrgePuk9cxirS4Gf8ExY
3peQcq7Uq6jXVgnvG1JIRoIlxrIQ8tnFca5knXS/mKjePelHh/C5lFh6Rp1g+ObH4ZQnX8PPxNw1
OoybDLAbL3LMvGQiMBEXYJGoO9E/CU8e9JDZefylROoenIInAoGGZSjmn8QTQIUfBXfTzugtpn8X
xu5jk4qZZfjw+8x6ZnIXA4t8KHkJvheQ9QcUYafis4oL2BSHQE4q5qgW3yQe2yui8iv0IsGOkAVA
g4Oea7V/EjyYvowx7lHDQ1IkSkbHgFG95ECpTfAldc34NcS9GU8nYFb2KLik4zdEYSxUEb4gAn0j
pOFAZO39PL1KCWUEV4U9U6ysmJnRSQR6vg5BmkPT15Fyw3oQYKyKnodqPOUwWNbwsie0YvEH3hGe
65OZDJoVYDnu9Mf7+TGFmuZQ3zhmgpEbUfM74PlhIgNv5r0E5Q5oRpQeJ41/8ohNE3hm+qb9hSsf
cpf2+Udi34AdDbA9O0aNv99Bvp/ILsbJLAPmP3I1ArLvo2qaP23I6Sjn5IiHYMlpIaF3hrREvHwh
syXtoSd6ojMnyuiWYlKGndd5CHrJf8of2PsMYeBgWWxxSbPu3Ev7K2dkhV2agjEj80aRJba4nNgT
k0kvQCwxzl+JrySp8iGRjeMcK76RKgg1TkzIeibhVnpIidLzSFLw5F14vWxVLDJkGodQY0suyY+Y
yaADYt1YcGIn9n1YeO8N5fAenkmgyaAHEfPyV7INog5sXMdk0fWGr0yfHdd4CmLylKpTauhA9Qdi
kmweHOq9B4Ilk+SYRtg8ZkBXiy0pbdDIHrC8AJLknLEfiostTdKHYHe/mLoOeyhNr5itDbw8pt7h
yuAjvCTaySR+O3mMVW9YxjAnWFEcH8DpewDcsERB5hEtU57fsz9BoB6hQ2aXMrkqQuJRDJS5v4bd
7jp7ztA1Zdof6Mzb7WxU7G2VycvvZa8J7ImLZyaKLjhDs25iOTab0yXhBMaj34nBMvGmegBJj8Ha
y7/TcvWEkQACL76aJ2AIEhgpp7JRtpN9QFKO8mIfw1IAsaaaDuG05LBBVY5KcbG5jqstBfBmAfCO
xe2Izgi8urc4bbG1zQZIqJ5LsUmbcYjgoZujzvI4lNF6hr25svMqzgvT166dU57KUVhuEZjTS3Vr
gGgL5nxZ110YrhbNjCht1FtgawXbEeqOXKP3Qtar/UmVLCbebeGLnmamtFYDWj9Qh+8SwGB9EyYg
M35s4zrLMjbjetqjPp/PFRpUk13it0KmhIOCp65pMHeb4JW6oMwG57LDwTWjFPJDhbfzdQ8HI1SK
LSa6TwzJyqi7hoJANRnMHIgcNRoJbBtCqxssWSxOf8fip/ibtqQQgAMIkxfUgW+tV9bjARZ+70Dq
T1cLEd+qTLtt2qUZiOFADeI9Oitv9QqOrXfT6FcQKAVtQv3eLR2cIxr63jU6dfu4D3KYROrY8xQO
LTeHf3yryBW+OqdQoYJ3CM/YGDwd/RLuCaOc9gbwex3K7UJN+njFaTSIxwStdeAn01UE8kpxda+o
xBn2lVOQF51wA+ekfMLmc3rrTh5KugLaapPi6vfoymuM4PObpxHeFkXprHq+gRAA/UThUtXBjeYE
SMOZvvSxf6jQaXH+O8CBhgvUzzBapRML7S7q7K5ZulAy3JLmBtVI3WPsZmHe8eoHDThf7ilGcEfh
S+r9tBs1wHABS9KqggQdQDPSH/El92szRJxftoliDPn9iSTgPKwNOi1gTijmKynIMewnKiuQTLW+
d7kEENigsQFkCgO9ClfIMW+IiVF5AWgVuXPaMvefHU+D6fX+tESk9v+2ISo+OmwUjBalW0gHdNB9
010OynnriE6IngV7+Bt+t+Pc7zaE06LjYJEFF4FhUqkTG86R401OOz+7Ar2heHy3oY5qC7rSQQw4
kL5StNLALTgGIkiGDAGdBgYINJ3arqQxkEwdaIS8raFBVpR6D3yG464/Nnm72rlAb3li+I9jiL2C
YwBu+0URh/ny2jt649ZTanUb6MMPzSEOQup9Ix4tXUonze+1dGBM6hwdJ3CJznscOGDA2u/h3qRb
i6hNWZr0sqDUDaGfohZ9OibU9QdfeFkP1fguZAbINpf1C39lWkPC1ggeqF4wLyZPAruE37d+rjES
QDVTLI8Pl/IzQroe/jOA5xZX2n4jix+/KQQf2OmgTlLcgxKCsHt6y9pf6CfQqQabw/aIOPK404ev
7wvkAgTwOaw12rRZhBbllzMz1HRxUVlzgj4bwlK/DpC5WMpOqAR8HE5zqJakju9c/7oQh79WY6RQ
ARbHqDIWcEmOwYu2iITtn9ufBAATlhACkAleL4vGAZ+dsAhigycHbe27xHnskVIka4hp2PF8MxgI
w5BKIV/9hWspoWkkGzEyW5hdUjHFLm+HVgJu5fuGmFUqnl0EMxYOG4xFmajRY8xVtk8f1kXv991z
qHtC+SWNhGgJR+eE80oBw+X7+LCLtTY+U0c3s/b7hkiH9x32ACghF8Ito0KuwkH+KJygkhtUh2nA
ujzMOhseKGThW1aHOjJQ2gdZ9zVvetGthkFCxgK6uzlv2gedex1jS/UGFAOGNYVqhEchiXDC5vGj
G3SMcKGT9sC6v9V1d81Fa9QpnBfGeRzjMvUFAdhpYJVSioUm7vSd8+46rdYm1kqNOL619mMhx6rB
kL47dPJankdKoHl69EgGPiIKehoUngm0Doo4P9J0ErzsaGHAEz68W9jznraeEbgg0mBUQUfNtCvI
5AzDnYzcPivGJMYA7dB+prQAHaFmJxnYMdarQJ/cF/3N0x5fY9hvlHXgHz2G1bcZG9+XtfQndM20
P7q4Xfc+r3fvlEYi0T3qz3B0cC8jNkgo88BJg2Ev/FCvORdVZBNbyr99jjZvl0MddqCQqIgveszp
kP5oJHt/l5dd/fWXr+V7eEXUsrJp/1nOqcAG5XwVVpioQZhCJN1Lu0DDSMgRGY8hHtCQqOvAtYcC
kXFMGHcpB+yjzvAUdxbXeMDOV4y0sZqdNwZMS4duHImB4rMAL4GFskpYLCJqfH7VX505PdVoIfFD
PAXEUx80urQv0Ss0rDxUvtXs+bKeGUarc5r+Ds/pQYwbBPikNWqY/6y+L9gS3n4VRBSTk2jV318t
phzkrH9N0sxquOWQ4f+wNwVbaXANwWBumu/Mn4uLgvCV3vwVphl3T7lBp5b2sZ21BLvc1tfKdzGs
6P4FpQ5mt9fbe7end6pdKkw1ud/06DfRcwtryfCXeQAQCaIlpzeYhmT0rGcsLEjxQVJR4fmHsJrR
zcX7WRc0IgUJcgUYIPewDRC9fWq62PDgqoFAkROaIGeF/YH+TuGSbAsU6QEwCegp4KTb8O8tyaKY
UxgO3nbBJaB0iNCeHULEwmzXLdAiL4BljZL+CJZMvmevW2s929tQrVyaRHt3myvwV86eJLBrAS+L
Lh1VHZAOAD0wDfA+wPAlxMAQJqalcGyD0Yg3gwDcIJa4EIJE0g4AgA7UGzwMEr21w7PXvrq/hUXl
AC6UvdlAIaO+BBEfpE8grB53A5+MO7vZ260ANT0frx4fzwFvaQAo8b3KXlCzWGBOByz6U8I+E+SU
RYK5ySpACur3HRPvE5E9ixsMxCauT3oYcLgEC+GJ0PRU3FFgWNJxk9jJaIOnpHVsuitPc9Rhte6H
Gt/X7XsE2ijvzTO5R2rad3T3FNT4qxhMPbSo9JUFQ+GrdvvW19WSFrPyYtMeuAfr627t9lwgt25h
txaSfNljHFa4ZJAdyexn4uSy/hFcEPAJXAkYESRO4DyBiDGvAYaRf73wJc6NBDvO6+ABPISHvbhZ
y8Vi8q9ohLaRWo5hb3OPjNaZv6wHUGbhA7QDZoqngqAyYiYjR0tSaP6k57YASi5GJ8C87/jMx3KA
I5YKlHFwEIq5miO49AY9sTUrgXCfsUGU6bhXAZR4lw8iCrgpkbjD5ZmApnLRCOtZYCqwlEwJkNLx
EyhFgIo3r1nEUi4SAJHs13pRZppo7vYPsSPlC54yoBNgGpwzoA4RYmMYAMpE/c3vAZOQYfL+hT1a
C6KGuhzsuuQorAYEOmbb3t+MBUlnrvtylVw3AIrB1NB5WEiquFvC6ApOcmejUAhARVNscT8prAss
PTTwwE2cLz2A3OJPn6g/jE6yRwQpvlpYHeKcJYz5YvlirzgHVR3RXPac288WuA3jbegMCP5g5udR
h/pTZp6Q1uF8ohM1XmiU4U075E/4d5O81Kzlf90Hhmy7zdkbmE73BV/TaVDzGGHTumXukvP8czwl
YTlswTuqnvNcwnbNDcQg4+bkokuv0ZfjbsaZhJPxGjSgwjqfqX6E12Dzno/RbVxiojMpd/0dyfmz
53wooCLOgeeEa/q8pVjLIkSetZYeQEiTEb/gJQKPl8ovpR7sNvfugMeBTyC9Zcf5juzySb5OG0Kq
dFgs1DY/zi5KwnGGsXn6Zj8mhUUJaJbOG19m2BQqwjLh331o3Zfv/g6yJPy7Zvd42PSZ5nfsZGjr
C1MS/vdl+1oMMMpHNkmPOm6gcQ+N+8LGBsnTxaEZdB+dEA+Wn/nV6bTRtYVbNkeFDJHqwSO+CVur
P6HP4QUObkCDDFjEeA3tb6g+rSx/+o8K5Q05m72/BE+KhAMonG4vd3tkDbRw5GAH6QGl1BaPp+KP
vGqAYgA/EwoCchjj5He9+QiyGx3lRoTQBAUPMNCr9bA0wABBpmA/XHn6vA5OMW3fOGN2deu6NsJ6
3Rtjl0/xBYxvxbI7eRK/4NaG/fAUK2Fnbv4Y03t0iDUHP4M0JzF5DMuYD+2hK7j6pKIom9iH6QDx
fcD8SZQQCMU8E4di09Eox3XJ1RyVUgBHg1eyr4ad/ZIWhMdHgOOaChyhjmi4V6hhn44AO5gWj1+2
sm6OltDqP1HZoROnoxxT5EolLXfg4Jwpj159/PTg2bKeCucFbw+RnsgIHg7KiTe240zpKmaRdA2P
FdL7BWCl7Lnvwu4PULGgIoWBBe2dM8PtGdWvoKOmNzY7xVK+LzFqL9Che3z87Em5bySPsZYM0vek
RxeBvz6Dclyel1qiJTWh+Rrow2eQ4aoUqXEL8XAQNBMVXOGNDQbmVkEd5H7xpaZ58p7clrflPjGm
2shAUrTR0zLpTvoOFpiBPn/RVegerYLupP5rl3x/lIfNUhmJb1Z3qHzzxLL+uP+tfXf4OIwIJs28
Cxec5t0peT32G8Fxsp9gZkQmVE+lazW+CoCeUhKoxvjHfQrx4PeQYxtqCKvwzp0aoZCrSx9rhXAV
DNJV8Iz09ACDjAlwW/ZHekoRbNObvofPrL8lr/7O0zI1YWPv52a2nz+DYlpNzynWUtyyRD/sG+Bi
IhWnknkNu2Br9KqC3Khi83PDrqGMAKwZMOplQT4pJ+/gScmA2D80xpd471/jcoeDBCNbx4cv5buO
+/RhUoermWyCe9/M7iSwxhgXBqwp2Bv4OUwo1pevI8WKZ8yNBWLVcPR5iPwpsRrCOFVHufEzsRuP
XhvqsH1kvyDvxkG59rBbo9X3v37lq5D3i+lWTo54AQTn98BwjNB093ZOMt71L+47Iu+mqbbuH2eD
qOfdkodT/z4ZuMlh2FvqE7qSRtqo89MfaaNqUYZlqI30iaTrsLp5o1JcQnzzM/bs4RpZ6sC98DXw
j8nVBaVwxEEt59EYzoVdkDQNhxwxf2vmTLX4GA3Iu+nnS1sFvMSwDztIa7Qp/RJooSAuLLJvitOJ
aedpDqBbMqn5TvgMzoxTRdN62qWAsgpgDfoBOoe7+ZgGWVI+lD2ZgvDTkpTDdMXBDc/U8OZd3GNS
DN/RPtT9l3cMz+FqpPsoV1zO/l5/2hvdo9pVQjXVEoUAlCccC+I6KP0rU63jFpQrSMQwI8NYBgcu
yhYeM8NHjGs/8HaRCpVUScVvWg6hUIsSAVgpi/J7DXItSKPsyBhPz2Cm4hAkS+3KJ+jkDzh/eyuv
TPLwGRmjTqqN7n+nRQMEPjot+iNjqk72rOj+9LzU50TW5J29OCso/BoM66/Tuv+tZ2W6n2vjKyfj
Ysrk/EHe0nDspXkd4Rw4gE0fNjOebDlUYiwDh/SBTXVWR++7zzmqIDnFuZE74pwKNvpOWmhbdzqF
1bCsaazxycdyCveSPJruJegTelekebLeJei8h/QYmxJ2pnmYM2n24Z5xPv3SXXnzIBMm8/gthvrk
nHCk7KRm+uDB9B1CCa4l5Ir+ICMjD7Sw/20OtbGsc2ziYjhVKCKw+yaLlpTsCYgrj747kyQNB0rn
DvG85673cqCgCVMNWgxzZ3yCBibCFho3YVvx25l2pho1DjhqPA62ad5LblaSn5JMWJafPGxuLdaH
COPjmi9ZSOS+X9hwhvStHL/GNH9ePjOVNoVXgt8g1VPV71sm96P6+1AmmjkxRnf36jK1LMmP3z7e
r06ZlOE7ki+2lPDwuxrl4yY5DJtwP27CvmcyIffh1dXT7mRACMsTZfoYnwKFp36N3r4SDojJvaky
ajfFokzePgOdXNnxrtE1kskDGdoD0orubpuUs2q4Gp1ZlgOuToqpqJU/HAHTzVOdwHzF9OaId0wX
U0lOAoREFtdnSUpQxGiI6d7SygTpDqUGUBNyb0VGjVOWmPhJ2lrxJYclklySULE1A6DBT0poQhXQ
ujTiU+lwIUx7ao7U1LF/BfKnhMUv4ad14f+tfEA7ngY+1TwNvmDRlYTXgk/A4++/X8L14BzD8UCe
kQQ6fXgNOAO6EnBkwWoJo8WeUCb7pDfqj56M9T4csOQVr8f4yq9DhvVF2HXRdzuHwPA0r++1YRsK
atHzOn7fU23aOQU3vievL8fVsBrKM9UnNCNIBxOVjU6ddOZ6Kpteb1T99aavUc5n60TGknlzDfY+
rSllRyZwcWhIJaAzh9k68slxfl13EAjpwzLVWEA0fGdOvUbXKA+NqcTcTnoM1UiNqkz9u/zeF/n2
OHskHV9xes6Zr15wcHtBFdUpAuI4ByAMYJxb08JFumwh6rJpophwlk/2oZm+fXO+Cg7xmVmrJc+J
wuZskAqoGWL38Z0wvRrf1w2qlPea5T0pf8ofxhwhKbrAI40v0ZxgzX9E2UBBfXz7bX9JqtrfH8xP
hpi4+aCffoa/ZHr50sLeWLbb/ndOLGKOBXwS2dl70mwMYMoNEzpWh/Qh3D5JgOeHL23LJpmRyoDr
YFLLUx0MNWAxk8DEt05ffRxiCTJKWCbNUkMKOu2PHt47kijeJm3CLpa8F6esaK3jDFryzBgpS210
JGvRyQ3qAKMexlkLOYn6PA3q/Ad8wzDkIm7Us8P4NBNcrRpTap8hKSFovJclTfDM6XspTRAxfYYS
cCQ0CkMAnkkK9jg3h/m8Xq9mh6/+VqJxb6bPlSlzgTSai/z8d8VBAnMYSuKIfDfKpl4Uw87kHEo3
jVd4HV6iN/1CrFd4Y/k3YRNqm2KoLJXNDXIbdD/4jC9LppmaHhjE/qybvb4BeGgURcSXVIY4z+ba
jcmh4offBYXFpBAPS7FXQ3ojlAOqlBphU7Vhb+hSgMEZbAOkxPns9mv8vWk3R69CflqNoTiRFNFp
+tv4rr8GnHHi0/qwBrx5fBfr6xFndKv4Ar9capxMfju7J4/1vHyzJI7JMdF9WWZvV3Ubj+pD/Io7
Y1O+6M5rPdb1vKDhyymqoypWf6tASU6ZjqgcjGLb9u3jVv87ZR1fj/Lxw5EnnId3wto10pIDe/Eq
YbeZkREQvOgIgfRlbnzfSeHuXxwgOXGc5+ddzg6HmSj9mpGlyF5H2QY9zTHimAYpYh/rKJ0wg0je
SYN9z55ikvZHI1L6YCFd49RYceDtJvdZC/fimD1+KfrifPL47SxbVDzChuJ9mEIfKhdTSjYJOX4o
U6DmUWfemfPQaVu/IR8tFu2yXcq0fY3MeWdBG3e27MOX7LcVuXsl/6222rjHkWHHcOeUBmQfVJhN
Wh/rzzy+UKqjg9cSNB4N2+Drvj5HXF3KY6Z8f0eKA1osOA9IVCsIs4ufFCgLBxSgHOhuPUh5bw/Y
laSIszJpmwArIyyQQRdqSNGvDyVU2Me3CNqivUQRCvxi8BYkKlu4Re1vvuB0CETaQ3CLaQVNCpwB
uRYTGyrIjMOJ0ce1yOoVNi/iREMFRtGslvPc5PR9wT/3IyTjcN4D4AUBvzlUHIDO1cqu18w1hDp4
9wmg4p3T2axrzUZdkHj+RGDktCmgXG5lhrM7+zWJsOmlR2sB2DWwlqBCMF7oPkRqVc3gqeI6BkWL
7wurFe4cTM4BeFk3nPwNwm3tLDBEssQ68gIRtOc3LlgZ9oFw/lRntLy5i8VCuL14RgILLffWwrAX
9CwtF7qMmjBgnSvtQTjv8wmllWUdm94YgsDQ7hWQioIm7nYDPlouYW8Ja5jOpbSY4WPENRO6s8NV
cq6D8yvkW4AC+wfksnJms5Gcgnf12s/u68LJJMEGWQsAJf0ZOmcrFRQMr9KNMPo6sTpjEGDMLTvW
j3BJj9bLX16dn5YRnHFlpK4feDG3dtfgaDOyrfXzIyPwipaazf8tXv4WkRyX04Jb01aYV+BKDMg7
mpGp3oOxJOMyd5Cco13MLX/8lSTj3QwmvT3LZgzKD4dVbm3xsLaTjgcuaS3AD6yb9Vc6k5W7iG+Q
3BatCxrXBkdrhAPu2Z6NoFIt+WnV+eFTF5RZobPxx82FxM8tLXi/v8mN0cIK/z/gTCwlXxzRJNNY
i203AOIO02Gy6SNZ6S63xtnsh9nxBBuDycorSmsNp1NQ2e2CB2+thQgLnwlC4prJCpNevIdppAiH
Dkybm2LaUSwDqFuC9QM2ti4tVD7Qq/CehcYtlyNEU2Bjnp40j8SLfgEs9IEhDX9tME360Ni7U2XS
DVWLCiIv4e8j4Cd6Agstpgw4EMDJEB4l2awYfeO6LE9IJdl+2T90TvMonXxODS8bghZWNHyt4IX+
450fYLJXkJGwAuXosX46jbVmncuURQ/DpAeI+6S5zBxgVLkzJpfkgRcYo7hkgs2KNSSHJsZT3hNq
BavmBuv0BREQXAg9wMNewuZm/LCdcDl38S5AslBCmW1Q05g7shJEIICRGQArVg18583FCGdaONSm
NZKR7tg7yXcEszd5WAh8yee461TARtBtVpQQhRhyBrLmkQmh8RGX3oN35OPdFbagfQxS0HMAkMI7
Y9TISOG4mjwOoC5ySmFmCyFZsPzKM0LB+dFpEM2Q2IIvKv/dQOmOKKFw07fAhLJWIRGooNcDxQiV
myIErGjPXAqET7OlDx4tpyNSXyYo5FyYzgCpchgCpidwQbf94dkycc/8s7A7J1KCELlBh9xMsebs
olYJkR2vN+grF1icEIGt9ctmzse6gMfAC1z1ei06matDM52RyAJkAvBg/81lEGJQipqzpEFiIjdN
jyDysopiNBYI/cVrB1/mMuv/UuvtGvSQQMXP0e+tAByi6EMvc+JTMKHhgeyuIPAsoRVvUxDC+Awm
n9C3+cenlcmEweXbWu9wEaCyW8Z0xuSuycM5Bh54n4YFgMEHPytVln/WnTC/XVyYqONCVCCgyit0
i7WPpwZfWOKx9yj8iBAGWTHQET/hWLjvofyLDOybNx4weegINO7I9NlJOUK+sOKyJfYwdnCTkOde
+GTauTDbKLgQw+VahDcIofLTG7ryX4gOhMNPDYzQLGdIkXYgFv58XyoKcLTsNccbDjkafqeYghGh
/sUEmVAqM0IKScKjF/GSOCoLKRtXOckqIjz8YZLDPEIxJLhEHyIdhMkIvnVK24FAJElCXl4BmMvP
wYlmwxIqtywSiTAQibhjyJAOK0vDCr9DaYgCCGCI4C4YT4JrSh3m34mr6/wIcwqWv1eQA/QmCC5Z
62vcpTCAXZc8Huq6LASd0ZbHIvxemeNtYLgIVpj1baCC9sowiWRFqlca74ZeCSY8NJPwBoVZ2ImH
BII3Og55pRJp8n9L4RzK31tX+mmTWBZ0UO9cozvnq5c30MP3I0Zm+DqPD+zr0E2YISx3uhD0h5dO
vDonaN2anpfThgRNbuXpg8AAPARlaeAGOqtciDWQNCoUHoArWJLm0bmPUs3CEaA+Oy8dWyunA8mP
JmXTUx3s9/xj2DkFVT+4dO0rD5TvFIFBUxQAbcAdGkmzzVNF5TyxLRvLqFyN9+qClweaKvisQULU
2nfiBtpWEhoIb11Ut9hoYFdfwJK8s4VWDoUOdsg7SNjV2sCA4lB/jyjdgbeZ7qZxVKC2rq/Sk+FM
79AyvVBnrAM8R9ngyVY5JUrkJdPhJHuJM7oG5G4GeT3LqBAI04mMFRUEGnUW34z9usdWwLKXVZvN
7uvcCl/z1p7NWCUgYuIuPAjCnJfTY4JZa8Gbb20tHPOGIZ0QrdksI++LMnkJWKTN5+5gZbOIiOR4
+wpzu7BnMFjsXQcAHiMmzMtlr8g4Xf+y1e8ow/E+1GcCUGgChDAu0W4G4TvIcnfW2NmIdadCzqTz
2gjGoqQag+TNDGRF+DNSDdmdUCBa5CYfriahBtrkR6tBMks0h6vIryvUaGHgK5FkKUaKHMOrQ05R
BDsppUmhSjxvZYemdOrMKDm4MEBlS5baH8YDbFNQJF3ZVWR3EyFXHgsLlJ2OnRXCFZ8k1eUnUgB4
E1iN3xPJkpHcgWFId1ThNi5p+8UWJBFJlPxSD8Q3Q3QfRNwBnEGKQ/zIAZnQg+2GYg6jKKYAXWip
D1cKqkLPkMxSdHLic87GygeIIFKo0hV8yROuCKKKeoFnSuonxGXxRhYBwZ3L+ymRIYp4B8djGKQo
QwlR/yqewuZkVCWVUXxSSz6PwMYjOIQ0TAvfG5i4N8qCImaTGVGBdhF8eAFRnHOBRGZEEsROnMC4
YKGjd7ksORSwcVEShQiUUxMVkjWPzBWUFs2WsFQA0KRvHnxYCNwCy/EA2TEh8VprWSEgN5RNZTMR
gPafQEg4p5wD+B73gwCjz5Pgyf6aCLdE1/SEAXyEjKmhoaoToSwLmArdFxxJciQJaB9UiJ8XsBWg
lU2EEDeSGbLyBYoVKEKg8NIlmnd5Yh80GPy8gZzRzGHXOsdJjVgAEexYEi5B9oVrf8M6foCH9JHz
oeldpxgRgVBTl41Eq8OWwTMVoSq7A8cUTvcUJZA1RYYDWEGSDgfvs8DZu7w2BUzjKEPnX3hP+U8x
AtdPP4BQajgqXCHhKRML6NZG7iVroOXt5Awn8qIHgywZGcb3pLUgKmENlP2AedCQMVG/IqOXZU+7
i08UYYdIdU4JYkAu70DpkR7GlA6YrtKZQ9LjFXwJUWFICaMh62sYKXlotGDgyWv+EbHOgMdMyMO4
Q1A5mTV71ppEO2zUY4HqJf6tkOxD+uBz2GV4S+6fe8rYpHxGE5CyT/1Bqg5HXxvzp38h5Bks1LNv
DvthScHuHh8+F0eMcyHtU6N4MlIf9jMQCxcM1i9VaQBA58iFCiaNUfiQftWsKrIexljinKw2VBq8
95H3hoxALBbkoLSJr3VMw8qv/bwAupfiDdeeMuLMGLh4sfAxiAzcM8c+5pHEFSlHiBUKWA+TQGbW
GwyTTJgQwLHhnwAhz+iogEpAYgK7Dyj5GzhaFibQ5QgXeW/FePz/YbBNBACV1ELyucBiomd5SrEL
ALvDebHFFFyiNzY0AdUduPWwAMgOmHls9YD51JEkeTVQ1+CAST3j5h2Te2RQAHgLCrQHA7l8XdYU
2sA/B6CKT1RVsjqM6BkeSdclUHEaka4Iwp1HKD0WnIA8hroMZVQmIKmdf12LyQhULNPVxnu/Xl/Z
tehZA8ChZ9fYtK/xnlyF6D8qplIM6ZP6cIYhlhee4Vz5XPqxQDA42ypKnycGRPx912ADRVtCqa+p
yeGbukKkfQ8yoM95gVVIw3q8x7prZmWEqAv9IZzGQSzMKPbcBNNQdj0oZmABn3XC3GZw4MWLNEIQ
YzmD5q6o+/T4kZ4c3FM+wDTNfmRd5ywR6YzBLgfFnxeKSICdldQVHsQPlEbeRyhWwiIROeCbk5gk
pf9j6c6WUmmWKAA/ERHMw604bhVkRm4IQZnnGZ7+fMl/YrMVEZvu6qqszJUrVzL1kkxBxIhkThTp
8Mv/m3H40d5us/GRYVBj04nwi310SngLL+HTRdFTwOJxiBtH/6y0NiDEOJuTTCFMhLVHq8POiB04
2CJxbm4e0PuGcBYrRonkv1VDckJhuYS24CA8u/5XHCXymSe9BXySsSx+oUqbbKQ+1JN1TLrvRIXw
R3ZVloDVbOYAKZPufKR7xJ88sAaS+sYdaBvrM/JcsarAPmWLWmEB2zIx8YKsw68AuHP6IxOGGu26
YhNmaJmSgCeCXRJ5O74DelGWmZIjkjjZODKvqAKTkpuMXB4Xh48y8Q7W4pM8SSTB9FvsBFbsc//W
rT1OxMtMwse6dtsj+wp4lYqQA73nQuWSke3yq3Lx+/J6UBKhx4EzRrsJ3BLXG9ms0/+NNV/S/7MP
GuAmbjqpCgbporPqHKitlZ7WM6rDZdRulf+Fp/Xn9PjofAp1FAfeXynqLdDQc2VA9UFJz9cR5zVW
HbYlUkJIqawfQ/NGVZl80fQlU89+Z5ih7C9GLY8SQYNMf1IEf3pauF8IAHTZCw9oF0gswLBVdRE6
gJ5tpLiOIJeVFJeookK64O1cOei3On9XQPS+o3YQfdKDJLG3aYTVQLSVT5VR9T0jkb78R5mJhlCu
k+sU1MyQqHjbKzi59tBoDtVTg2wUH4UqoBrbVvY/1/f2yOMtuDpnrJ0lFF4nbvqKh2BleqBIXpL/
Z+FPGNS7e+yJdU0FbYNOrCHu37I3oWxAuI9309p9BzMbO3xEa4uIDjmt2+SRqP8pU86kHg8iYmbx
GKA0cVgcS8p0UTi7iF7Mp9BKoLs6GSLEhHQX6Z/Lg/OeDM8XejLRzRaHOj0un6rXXtqF0Svk0IO5
dyHl5fMyNH0huYoKmo7JhUnhRhFgEE3S2rgGSKlW9TxKXkOz2/sWd9XP7Q8RIJpXRF6T7USXMI5O
7oAShRGZqK/YNUGwPoHKEJ0nThpXRpQpRYus8atU4Nz2BkqNU/LUo3EbgeOCW4kEYhoIjmv9n/7f
EeQ3fjghel+UVD0lFPBnHhKIeavHDFbQ9pEUNLUY+ujbp8nHHkdkF+rBwYPFgLqPmetIL6OtHS1Z
xGkViqEOiXAZkmaqIjC3aUQjYmFRXYk6iNT3z0YfyecgUi487lcvt8VzYfax0iDu+uy3Z0kcDnfq
RSXBfHWP1xyHrmrQOMv+6sAQGEFjdx+iM6El5aCE70Iib9KNewJhIFJ0iUcwjPZlRLEkNrWigWwQ
YwrE8VCYyZghAp2+lpx7IN1vAbCguo5PRR8yNJXKWLjkk2wVP2Pame1rjxSSP9n3tvOH69/BHLwL
x11bh+rGOCppDE669TR7KLbPlQyM/tScfMOh1awReuuPiIEqYmOyUZmbgfmrRVGQ0joTNuCr4vZl
H+xt8z9L+jDIf5v/hPAsbryldOFphuRN8B6kW4hHGuhjj1NyDc25B4kKwJe0uiyVNet1G/yXd9dL
ZiyRZqVPe1b8nhDf9v9faVp5M3q+7fTEaidjVVpO67+9LBo5CGzJYiwutGgLTRNUS9aiQ0cP22Fy
ZB9mRkF+3zHo0X/rXUNB0XH+bABY7c7WVRR1p0WVysaPOWIykBcFHxIP53iME6+LLTWh5jz1vk89
H7nah0cvzrwIERMZEKynCTN+uH5nv8XGHNf/fNh+pOfqjO2bFMzXf6wWbJrXXGfZU+qGzXbUq4+C
5O/ql1aW5Mr2RyLqsA5+WDb3MMEpAw5lXMHjGGYla1CKNUvePuRNzXczXa8cLHvtuK4P9KS9R3GP
umF/oiijaPofSS8/eHF3V8M9j6AQJmlpaEkCuUpDSa4RAqLaOusyMSwNtz+LZnSyXP8UhsufzPDW
ZRz8NYNAbHU/IkrkO4r2SbyIXkkdU5ni7q7yrC5Vn1sq5QxEO/t5rd/MV+MjZ8NCInpzvn+R9uaD
db+8L8SrhabXp52cMArdevsvUhw5KlTLWg7hHaMhElUUSOE+9fFfoW6zlgdVgmJjYYTVjQjIIWdr
m+J4+3DqmHwm5/dp0P825UwJU+bWQanq6MH3l11Hj70e6uO5Ze3ZVCbQ6U6pkxjMhkSusozaRiHc
7KvUlQQM66eepPRAwvdMifr4UMJQuEYjj90wx3BB18jzXeM25SF7CI6j6yg5Cu20Y3sf6pNnOlu1
42jbVghPF29dH78TJ/0igKMFj/zY+1xr2uJXPv6hdAQfKPhPazHX/B9v/135lfaPyhUTw3UIvjFk
ymJJpqUf/eRmmg26jbLPnqjJUPalys1cSWXK22XsIUfVFTIohdAfPuhqtH8i7J/uPxGCnhFXQyMW
vY8uH0QYGqoz/0IC88+IxxKhfaTogu3QlNo94NlizeTCDa+AfWnluURzaUzs7Vd7sOZRY/pdVTHI
vhd8kUJnRX1bl+3O9i/WJhzKyhI/6RbN59roz/2wtQYjUZpuppvH78TPjeCTudKU+eJBxC3mEERn
U6sTzuTl8d+4tRrYivPfzshidqdz2fTnok9afSMInyGsHmwnN4Ll6/T7QaPqya4zLixfd317zfg7
X2yvrnzQyeXpvEu9zPeZp0men7PJbl6UUeVTMlNEsTLXZXuTszgznyVnuk4tX67Lz0mObjeVyHJi
s3gq2a0zi1OtlKGLkiSRYd9aIn/uwPNL+1N++jLLTcol+YfVxzR9+pfOIsJI6M6NPis9zQ1mKsHI
8RQneAmXy79pSZF0Xoy63P0rEK9dVnda2CwU2SXnne3x5xzKd7jXqczjZEr281rZLnblhFwwDnBB
qW56sVN8ozY293KYqYs72521uukt0punNIcYoJfI1ZPzw2N+6v5rDqEfqR5Kh04yVxlfvteVQvZn
QuD7NO1OE8NNqTNH8dtl/mXz87fJCbh5pi/hfE7X0gt28S6vSc54QTH9M42yoZKfiNpyA0ZX+JHC
ZJpcRRW7RMF2t3xNM8pZhYSX3fwtmb+US3teUGH9ssv8LjKHp0yx8LLJy2Ro37NvrAtfs+136Xah
fnZT2Hd6z855VJzSQ/L2SBY+nX0+XCYfmylRklNisKdWt9wJ2DSJzVyrs8L1a5XuN3Z5HbxhH2be
RFJ+R2L9pvLuxn6uZpVSXoH3JNXaZA56lK41lKFCNnnKrce/05OO3GvcGfTXQqq90h1+jLtwyAwu
qvsWtr+UrH0WOq0/VnFzKW/sHNlM8vFUehsn1s/FfuO8/7hmp0+5U2exP37Oi5PP+a16uFRuGict
P2alduqiD+Mp85Yvdq7jrASGpg2763jjltdz2+LHrDh+n/uIbbK6XqMoXVWGndE1+sfHNE7/unqb
1PcSdbJAVyrtj8UxEcPN0/ZoZKhwnU14BXCLfP59zsvKroeU/jUhmeV1EPm3QPq6QFA267eDOaVb
Sh+cm9tPHpNjiif5QWZHO5Eu6YJgwuHwUrqRwT1jju2r05wGF4MSMbHLa+IMMe7kT2puGY/vPPGh
fH0/J0iV6hZTTyn9PgiVLRpjGcjsmuzcSzH/uT9+jXWQ2jPBydPN4dXl3BZ1Yn9v62uxXVrt3tPj
/JPWNjrkaDmeT6LH2RXW+9fJQYOgouZym/FzOrdUACXFP1a0TBwmhcu4kfIQsRSmoDBWUglqYVe7
nYsf1OYeFiVWNNFNXs6vs7nigZ0GBG+LRdw8NWOryrgClZ+rt7zwgZbjjSrOpxMrfGmcZh/p/sd6
xeUrPeR37fn89JjYXiuJ3Lyqwc16/X67zT4L2fx7qgBmT3WyyExXixFDvOzJfKRCMdszvb2U7Clg
Xg35vK1kLdcoNE7DS3d71Xaa6Kot9DDcdFMKo4u9fI8e6/DQlV2Xe+MoeNOIGOyMr12ltwa3jr9Z
jlSOe9nXKGWbtzkSdm5/oD5Sjmo0bduh3bVpezvajlJDv1SWfRyJJlLD67811QofcAhOjx9LjT6h
2Hk7Uz3/K5F/T1emnUX31kj39kYWIadWbL0f/zk5nYNGM45F79A9dC9DVDZ164Gurj5K1X6NpkP3
PArC0OUu7BEKtMXPviaGi49siCJoLKpAx0flqv3P878MydkSjY1MNUO949Qd/4x/Cg0b7WW4HhUa
c9K3Zm1qKEAJFZnraP+THXG6SV4Xi2XMedV/SiOKo+NPSNFmPpL0oUNcG0OywZ+4dA6D//Y2HoMd
hZUSxUZAl3wIJ5bjd9+hjlAwxaPJ8m5WVox4ZTSExLty8bf4e2OvSZEqozt1om3xtCUaFBlGgsSu
BrYa2Dt5v9zLzPrRp9ipouHcBOUGxvBwGcz/KBwjSO9J2+4aicGpSmVen5oLme7x++x715TfGi7/
L1kwa3b5bmoqyQZy82TU9TTLhF/HUSxqKetmT39Sw1T31hWOKTA4jzZugTmDimg2dXfDAzWQdE0L
AB7bcRItC9w1P5pAjHY7igwYRHD2D+Xhu4xexh5/bbM/7yLJFkLyZ2YA2yrGGBq4cfjK6Cm+GjgX
aXc3Dl63S7tygyDPqGdX4WF/Lh8UfrGUHLYExv/DRphAPZ3LLC8uy3bf4EUNLGg/xjeo2bGGK7tO
QgEt4JE/lH3afVEhaC5Iu4cnda6feRzXXv7HfrMIF+4SQAFWJo0L4DUefDjfaloBjvkvVKLsdxA6
paoa496igUT5nuvMa3F0pC7grYK3Dore1/ST68H52Q0CKZGyT5XzKAQmh/qO+/WaPTFjFJQO7gDS
ZrDq5OqLwayzGOSbi4ErzTeTd95iqqJU9HP/bPuvTt0d7rLaa1zO69Oah0+VQFuJ26t6wJU2QKpE
iaBpCaS8Tw8X7x9uu4WeZFkrg1B7rd5QE7NvMxz6hU/cdZyrqwogd1y7dLaf095coQVu1DQ6f8Ic
RJi23Mw9wuIQI4Ap5T3+wVV0YPcbLt9lgBDmwvhobmd29nTMPipZiToaV+f2lWSjcTGM4DkeK0Ae
jCQbkdkF20gGf1YubZ6kHsdkDFFAFBYno7H6NEdWpew5R51jCTD66/+q494NlP5IQ/Lr7DmG0tTh
g5kO4ihL8KS/Yia+9n+LUchjeZlZIk0Db2VdOo4NBnMF17/S4Fjj05EM5h0Rkq4kiFrdrcKiScK5
OyP6EupvicbmYztSL6tvlrWTq9J0WH2Y89P2FZAw8uzA4DCDt6FIRghlSXDzvddrOhdmqmN4iYQX
T6C9HKVr/sLC0QWYoT51oyFFVT/EF3zVIASyGPzbySD5uz4rKVJa27xgJehi2d3wp92W7+tvquf5
pQ6truO9fcV6+HUPYvpeOqdBDKTqauumdWJu5n9G3BLk9F467uSqukI9DemNc2UJAa9Pvtf1FfXs
3PPs+/C2oMt8rKcg8Pt6yKxpXv0xJ7+0rm/rhyZltw8ogLp3j+tP9Au7vOV/Jt1Ndd8KGJ4Ci8Af
E77Exk2VGpFsayTq+z/1He+ZTu5dX52OOpV5LdPRWDwCq0113ZvXFlq9o8gyt3ckz+QS5Ufs71sq
Vb5FKbXfjk1O/Ij1I3AB+Odal3/+wsu3Dm6t+D4iwJXILoHD799g+jfH4WdFOYL3EG7eCx1wgcm4
LBstUMh/sxqmimX4m6lnm+cv1NDQHyknNOvUgWv+/JJUFKmpoZ5e4LPn3EL7mPKaTvKuvFyVL/UJ
HPRQCOP/JUo5Ce8VmB+fmK0V9REgoEJ7+WBmAZJKzhpwMw5rYSJ7TKjKzl4YQMaBnVwaiFXj+FcY
KPPbX4SgAEHL81J6zmGVZB+2+Aic8ll5mn4WyhqHjFnvz0UkjmwqEPA/v+1baqzfIDbnNtCNib9Q
mck+0ewY4xGq4MuDLB65kx4gO3jWIv2Y5ZwLDBWxTB51DNRBBlBmxu4UwHHTNLIxe9FoFcVTMFdY
T0jV+9Vg09pEyfEEdoDrkLaFCXXKaTWV2g4do2DQExCDNwMsvF/12G24oFR/q+qG3sh+jomr5Rrj
dnDbUUlCTXCJeDt9lUlEw52/FtvH+vKfxrwtFusWCWkz2lhsgeyw8/ugGBchy+3ejBbMsxzfgR8U
TRUbakQG6b9zfV9ffel/VMGp3ItFN96F0nPclfsS1wa9VhQCdmGlWcwU1o+2Gkfw8Q4FOE50+h0w
jKaiZZUQgRIlyT6KPwNlyIEbVPw/IkOAityUgvpEyp4g/s1j6qY5a1n1uK+mtlltBrrpZrLHpCF6
vTsHVrVqje/+1/bv0kkNKANoZJsb7HynyWMmT2te8PJ9nrRm3WNtW18F31a1PaA1BbTV1gPjTqc9
bskdhI3y0fRj4IyOno86RFIaKekrLdY0rTn2SoOIG5VXrrULi70x+3fs4Y7oewNfHLPQz8U/DCi/
v8yjoQyYMv2XJqlzKc8LZb+hDJMGjnmAV3S8aFwau6oyu+TP8QcSvGmq/k+PAEgYrGnMTXiHMtyX
0wf6u8Zspe4OcrwsZ9S1/JLaGSXbhxCMP1dWv2ZyKTi7fXR8Z34K90YsCdi6ZcqAXID06iNXDRWk
s38Zk2rXPZIVzH+mX/ImmCreWviZUUQR6sPpf4Xq7mP+ExQ4EnLdcWXlp5SmBul/8fuUbP/iLUQw
wwcdV67/ctLiQaXL19btFY5VMeRfHbvf2hH+TbzuqR4+Zj+P/wJqnpABXFObXL9v/Us8Z95yv9vX
zFuhWfqYDtb6IRSaEMTK9SX1m2mWaB6WXicfl+p4NNXNzstnA/6VeL9VV8Ps56266IoA0p/51rnG
n741VsOM3vK7rt4T2Z5OVuneuXatQ76J2qVrWiyEvN9PFGCTs6tAlpZt3KRu/7OkZUO2lqtma9la
sqbhUrrG5cOIbogFcg2+3vrKxUuj42oBdXf+PBFQiMuo7qFVLSJMINphzxtHO0gLe/xzC92Q5Yi3
mGEjsCSEi/HdwfI9+16R7NI9oFnTAXFFp6GfW6mGHzd+1CYCuaic7t2q+daaZYnLHY88i5eO7mcy
LkrF6ceuW/R3WiRq+7gpnzZKYB8S74lXupFVn8lHHbf7rXF7N1w/Jd4v1f6PGGTcUXBduW0eEh+F
j2kndLEvDnkOzcXE+/7f8V+COhbh5Pko7sOtmqzcGqm39ev6veCuJN5XXZy3r/RnpplpXutef/VT
ZU04K+6cz38/fKcrpddi+fIVv7l8XV9uQpPE+7V++Uq5V/t/55qzjVtOJriyft8Akd9CoSvXTFf4
L3Wc5vcja98pfK1e+pXz+/F98SlG/O7XS351pkQbryw+MSzf+tRksxWyodFaw8eEId10swh6pY/E
c7ZSaOYeMT6P/+iO0S2Mc/M2v4rzOBKc9pqpe2s4x1dojH+7Z8+fgYAPQaPOUzNemrm0d8k/5/FX
ifiZ0aGfnHtM0MOOf4lnTeoeU2/JerybzkgFO7d5tME1NQFxwNvvtZ6sjDsxoEcfTR0ztKTnGidR
omkYfG4P3LBJ3bMX4a34tNjjOJlP2ZrgTYSy/AkhPgiM+Pym1c+sWaqmuvJCqeG6nTEpQnRLWcb4
J0pMNrGqo3FHqpukj2v+/yzbINdlO0pQYksaLsWFwG5GQ+xy6hZ98Ka76p5r88LDKVcuNM0UC3C/
fMj9ZiuJZpr2TWfRoqRta/grVvL15aDwexOJ1PfYrvnKdlAAQUYTtkkrX0l9Lwf6JSaapebtO4sB
/W646rnv3HfRgQb9euKt9H1933zOG8nBrDarpd8XtdMn9PFl83LwL/u+rF7xdMePJUrcpUdToHJ8
L1Ymf5nv/fv+NV/Zv/q0BGmX9WDb2XYgXXl6qYnmfJD5Xne21LMnJsLlO/Ec/9P1tVeCqkgQnQJr
5sspv+/fJ5+Z78JbHM26QBT4ijcV3oqVwtfxlaR4ZVxd/J1fkZbr/UpfREshO/Swx89KUCqL1phT
9Tmujqurz7PL2g/2r8dO6dv/r2NnxvUePxQrs9bsb/K3+Jw2zp1J7fq6aV3fr6/JwaTnWWfauL6P
q0mje+4k3uJ/4ivhCIvP1+P7vrPvaLbM6AfP2HaM5QReV7NAbPaJvJKU7ra++V19Tb6TP/JRxdHd
Ny2O6JS297b63de1Qgbr/djb166VWTdIE4luytHUOYKxk5+n6lail75Rh2hPZ1ZdtrjKNT3g/Ytq
askU9dyrBs2W6qGRedcSSuJMHmFwbGUG+79cx/fXcG7tesua7iIlEcrk4djibavRL0bZxrwny0Tt
YP939JdSCMee0hmxMoYHhZuV4HLVCFVDXesaaSoSvcwgI9bk+eVS5fjDrL+9H4C7uyX+E0eV19q2
JD+Ofz4oAz9f13KDODtpXH8S55L85M3kXlPNc6/4d/qix/ez+d1WZBzT7Vkk9fBmupnn9CjTlcGY
VoBVue6VQGCz0JX5tFFDSOaVXq5bhAW0vUeCef2zbc8ry59Zc/6zH5VCCDlby1TzNVS9R16H8utE
RQWtcLz4VpARQMCLRJ9orlCHeewGhbpMfrxDwJz/ls+Q+8JuqsAF+Ez8IC659FgEcJ/jz8j6SyW+
rgbh1jtOCswvPQ07YOGygRmsePtp6K/o6xH6kv7yluKX1MjrpknfDsFOwkz6ul+zF4a2orUvYZ4T
Xbfl0ZZt+/09dDuO/Mir5aXau+xgBw4vouFV088H+9F8tOPIhl7ZU4gPcVVO0ccYjYmuK/+GR6KX
K6Uuglf/Jc+lwUO345fCWX40My9XuqeZq4V0OGqz3wWhidKQ4+1gIsiclD6U1xOfXYrt9OhTfQJ7
tSmv5XD5pKC6ESxtQ5wCQabHTEJ6mEFGLYyhU8KVVyPHybl1XQ2XnZqfOJSfb7e/b9HRaB7zWhs7
7xXvrB52Q9smvo7tG20GuENuAXEHW8vVqxvp+pOsvhpt52VwYEHrkdyeoXQWEo/mAX+AZ3/o+iy+
wDV8C2BmSv5rmKxpg+4I3iJYcC/u9IT9yA9i57DCuosKGqbmlNeE0QLuWTPVlZdyRccRdS7ZJ1pQ
9/HINXyGTWLa9vn2CydkWA7dfo+Hsvswnhpc3W9l3HH3rl2oenv+0z3N9oqtS9UuNe2kfqfrx3em
/PRtQ76K3q6PB1wTlZLRIfTw3S+VV8PL1wwp1YTk6+/Cxxrzk7gpupmPtLTKY4AN7R3jEWckd+DS
GC6AmSzgmlZGuGd3XE1zS2GODBYXvu3q9iPbkRP3y0ukX8uBsH1spUrdklK8cNXuehK3nG+ipYwb
ke2ZAxMVqaJS9+IO7fr7JaLeHaeTwaWG808tmdvh8HHpI0PmMERgtVZHM15Ef3FP9FA1WNAMn1vs
FS9Pxibf88XPTsjNd/M2JdflDvooP+V7Li3TcLRd17Ncw/o4deM+/Ex/6J1ERnNan0IVaAiM9BKr
nD5kq9vj+rISqeJt+zxKRTvF3Uei6tu2fRxNf+Y/JG/5p/fK8izyPZCX270eRbusfg/iwinPKz2/
dE0FyvnKMoN6KxNJHhRP93n2pYMZpdF1mz2qLtvh5SM7d9MvO9D4ld9RbBHCbVzr15fV8NawmvUT
GEbVyKWa7q26t+qlWvjo/+0h2ElAuxKAbqZqnPjG1RJpONbPcpo0D6i0kbPN/9tWDrhEJ5Lcy9fk
57F2e8MYwotb1hahwNBaNNjlVWPfOtolMu+5gVT16/VzU81gT+NgkJOcYOdtqqevY2Vdh0sXdCIU
E8mRnj4KANp+zeLdfGQ8Bea+nLXhqQWOK36y6KB96v4bvlvUnBtL1EsjaVqra/pjguVrl+HMUPZb
+3/TUbSK+idM6VouHn7v76Bbp66IXVKha0W7y/1WtscaBGi//3f7zWN3dNO9/6YtZ9+yK/YIEjuP
1NAdZEvvsX98vHqw0bzN3zenrGGH91K2BjdgISJp4GNPXebD7E1VmZhUw6nd1+9Nw4npaDqahfkI
ZD/c8AWfTJ7LKvzJNC9uIx96OB1Jqrsx5ilXv7cfOfv/6otTQ+jDsh35AlHcy7R+Rrzdt0O/AJr1
ENK/pedQKVZjovr69BYaJXoMKVxeERnHPaQfNcVGjxKc8Xva86jS9tp79Jbb1+PrFOQePetubwVS
LxeS3ae3aBwafLKtPLhpuawsmuenTFftM1Fq1jncUIkSxtuctk4vQ2C7LIwBD8MQvTkOZc/mo3xv
PrLiUtVxO99LVSNVwz21oZcsuIjszv8KjQAQSw0QSc0hL89j6ryBWYYQQ5paw7EduMkU7b7/ssOs
twlS1wjX6Yopn6hOSTKTgtMwjuZh//NinuctlaRFshcZxD87XAQIR51GIlw7yNTEB86125xYafS2
HTVH13xqJMazcpThjL2go4YCv8PHzg2IniGxagnWfUTXD8UwLxvrbPccbXriokPt/06tf1Ywg0wb
pxwNRIKyl8ZMXakSv4sLo9Ui6BE7CcJ80BZDLCT+ITRiT+PGovqFiEgUDgVjO+q3gzcbLQC3tZx+
j5lXQs84mPOatYjveqbUQ9fdXy41+IxVOq/tWxlU6o2j8DC1tgvB4qhnT44WzVlTU6iaPqMsrhow
KahCw87T7+nVIx6uwoL9RtArFWWOSlDJNXfZ6riJhcZ/U2H6w4NKNKJtwrFd6G4pA476dtKvi/Lp
aGp4+1h4fm2fPhLDc5vjmx75Mq9M64vmvHIenUcJIY5zSA1ZgIQNVxPA++YbxUQchyvlpJ3NDtlC
EgjbA9subx/PI309AbwvmJB0B77mrwnt9H4Ubv+/6+G6nm3vvqaYsxYte7St90fb+oJ7ktTHdtPE
+UpoiEuhidwxVsKCjEmGuFpW7ox/gwkATLQQldpo1ZeO51oRq/X2IyZdaXgO88Y9SsYVLZq+ZEcQ
HSP7e/5Za+q4rSSdz153zBBLWXzf+OenpiSOwmM2dl8vtg+EjqfvmY/dF3ZAVEOUns8M71a6Z+0+
B8C3q5olNQxWfYnd539buTzdDKrzWur1Mti2LoPlHwAZvwswDkaUluBKw+JuA/71vBeZjz+YIgHP
FmLQl6RQ5O7AtjDbAiFMnGHQH/x3MO4JFF72rW2PS48rlG6de5JflfNLLLd3XIl9HZ0A1wWm/ubH
Yz3a91IGeN1Uz3/Bdln3EE1DcDa4qxqS/q0atLf9i+wMNpMsYDVRT9SXrWULe+XUCTWj4Oui19aA
3vQxvXll2/lPCijZKnVgbr3rX+DrCoSkcqThlj3UN4c7IbgTkvgNkYXzF1XT4cTc1Yeg0a/2q9Pm
6mcJQWws2rN234eDnA7lMfL1rKwf6uo10Z7wAFAfuM04KfwN4DAkW84OQU7JW1KntEfu+zqGMzWQ
S6KIKxYBK2KZeKSJwEUKziS7VrSPayQGRNmOAMh0K3rz7qhWRXsy5HJJg3UrUZe+2dF1KtTHrX4z
/5tQSimIptpHw88nDgDu+1WZ7KysCR6yJ8tuurHtJrjJPCtuJl4nXT946/Bl/y2VeKuj4Z0KDzly
UnFo4cldvefr9j6uRdIVNksDLqaH1q/U4x/GPSEXZB7mi5KCKSbLcJHBRVVzlVSA8DOTf+te8o98
9IrbpSRdl2TEHB/0m/qwqrZ1Lj8QdH/v3ikRPeJ8wV0q/kFI7Rv1k7Rm8yyj88fxvHuf/MTTUKa9
YffkYu0l4qGWU1lXYMZzZmj921ymP+yB8EbsBta3wvpo8g0YKdpebnh6ZAfgwsf2nAumexsTJVXL
z/h3Cp39yobBWQhJ8tsyxWE3hvAAYHzyvZUZUwZLwDzX3f5gD9I9lxm4d1r40QebR2L3serh+/lg
r/WXT/itTkuERBfS9AhCQ3x1MsmR83NmYBxhknNKj1gEpomlSiAXIhGh/WrOu2F8iA9X9BplxHVb
rm5b0dTXMLPX74XOuU6tSKnk5C3VuDXgpTzwVGM8OknrKvns7iflYs/OyuswMGhZd3bef2MUDlN1
23YSzgBJrj3DqSyitOona9/XxUYrHO1NuGipztqWcCI+k/wy2cwzWdpEO1OZ0KdJV8/DRfvAdBcl
IEKVZIdQwXLaEbj7ihZ7vlseFkzy+EDcb8p+tnKfoehEd4RMLiGVr11nY+Ocvl6pZpw+MK2d2Li+
eHOaxZrz9sBhQPWEXOVxIxa2okvYTKSFVfOs522Y6Xw785FqBss9/xMgR+n91Cg9R1Lg7ApZZCHo
lcunxFCEZPrU3a++NIxC/ftHFoa+uyumCbo2Sq/acoP2s/s9VrSGb0er8IOaw4ViBfkK+XCLq7Ft
Rc4cvz9I/pHzW8omh6kNdOJSznTOf+5ZZrANFZHbQHqZuZWV8VO8DyIC0ihCL+RzMmF8o+uAXy5b
siphaTvUYEiif0mLHoVkcmfSbKX/r/Xr12Qg7Tb+VOrwfWZ+aJfQkZH0+bM62XMHXLdoUBN19JO+
97LdWzngQfYbOAAzkKVmBWZIn0zYoK4sAcrggZAgmZz9dl2YGFjAkZyxrqGWl0gxOppNwznO508H
7UBTkUvE5MdelhGXooZXoDoXj5/SQXvCkrgAIAmZ8dPreaYI8NFmIleNG7U+PV3vuaM7J+zBKTgd
VzUZgDJ8n9N/vZ/lFlwi0z0L4kjiqCI4Mu+RXtLfVlJ9/bjpHHU32pHivkgQX7HSy7gTmIhzZaRq
fqaP28yDcl+PIxi8Xerth6leKPql1NcrB9wpi7p+nXEsbliRjyysU8FOca6UO+na9h9do7ufKLhD
Bjc1KAyCnZz+mw0nw8Tg5lb2Us1SZ9vLaEd/zoYAuAngIYlrR/gv5WXTkrkymAWHR+Lu0eUm3kCa
kB6w+CEf/GaGUoPc7c+aGjEvJPeR+9DMqHZPeRl+Ce51y42JXN9Aap8hluh2R/BrQI42Anx5dRh6
LyYfgm4QnJ0otnDf4kR6iACHaulZIvALa8X60vjhQEUx3dLMd7CrRml+7Nd21v2f/czB8FXQV9D4
JOaMjVzcOPoouIR979BIft7eTvC3bW9bi7whmn4v0Tm3ZNIwXO+pNSTi/bhsbdiH7SmXQZzqd5SL
YMU4stQtfvOf3eiEHZPigBBqn1UlMyPrjTp455bINqKXmJf3Cy17K2cG0d682Aywj5JkWcvuotxz
/jd3fYxd+WB6p79NLulnMxto5ig2UgXgm4FZjh7rRucTNtqX/m/+40wTSR338u+E3uJvLrVb5Va7
0KHzX0dk/HUM5EvHFrht3dWtqobfSaztklaKB14Hd2X6p8c2NPPPWjdiHgdCOHdOiDWSmDwbTkyZ
IgLEY/5Ol3Fuq+kzzogn1iFavemtbA4ZYF0rvG9QDq48UBvq4atA+vLYSgwKndvboSobOTtH2nJX
NejJfJnjf3kw6IWO7wHDZu9lASYBmW3ME3xSvTRVH0hWrmOccEri4zHNLbBdmUuj7iinCFdJL/ND
qBH1wd1xo5rJO/mEkcqBcWmfY0yAleVd7zs8t9aGOX3I4eNL/fNv+yMapdx9zv4E3kfxi2PNl8ZM
OnL89/Xwb/M/p6/8TwkovO8F07w0MJXS/59B9Dw7roaruAYFKW643L/+PzG8qEbxLIeUxgk71Zr/
leoISCaTqYUp47lBNZZ+9GLYqTsuy4rsokdC/7f/68o3HfAsidGATxmbLB3awyM7OTP/N0+sles2
UuhZ8NcjSZAz9NCqCnMxcXBqr4il/bCrNsvFIC/7XAmc9uswoJyokDnUHQ+/s3CNF9+S7umWHLIF
owDp7gfaOmpXLvu01v9SFaEeoFb0JEulNk/8M/2bfjss2UdbQUr7gn34fB42h/9cQFauyDbhPu2/
F+/Fj6CGqaiFLk81QXGlcEq7ajAcgWN3DK5Yk+dEXuAycGKgZqXGfAQahVFoVFdL4evke5FaHI1/
juKv84jO3sgWuvxJi+ZKxBqEKzLWeaFQaLidVMwkNSNMdANV6P+LexwWRb0ZUf3Cq5o09bmqREiE
RQiqGder0bGzKG6e9mKL7K1JkV3eFSKH6bKQ3DoTdUG0dFb2lbXwxC1yo65nAGoA4n404HYzW4DZ
a/+g0OBH3ovtJPtbbKa/AmW/vStj/q86lNLJVjR/+FhWCsOZzkOBdAV2lhr2PzkeoBytcgJj9sNC
LjC+6xo1hNm1xz/abvPhJNZpf9QAQycp6UPXEHrXsm1Y9yNItMeWw3v3xDxPQbXvD7gNDzY1TDRC
dD30YS56QUX5sIyEXeH0diFmdRhYmPO/6V/eU2OR/562srSLM+HGJ3kBnKlm/iPdTPV2UlRIQt0C
94QP/OdLUhEKqknNS1yHtZqQ/YPtTtSS+DsDaYXGpQcK0lPNBHBWUNSB7JfnlATR5uWWRG15NsOP
uXKCxCShWDvO5onRjh1hULg9fI0x24iDzJ/nWjFmn4/zZ03ELwqykS4Xj3l9E7bxio8QOOXT5Q3M
fVM+fyXat0r/Y9Y5aXNrKxfa9JtRtVmoE73loxTVm1LG+w4e1GUgGhrYPz3ubvDxU71WY0fmK/d6
ZhmXNXCHGSWYdOlVHYQGApeaSVTrR+EDzdhPammVfHOvGKty/c02Sz/rYZq+3q22eDeQxaawajFY
DNh7c4rfZeLMOn5z/Z4NZoMEL/K72LSJMIreMBucvx1rdpeRtsNk6tbW7j35narfnZesGNNThxHa
fM3L5mCmsiFsev3dZx4mnKTjU376KGjbUD2Sc6WEho1TiGV8/Vq83w+CPcWV4f6Zvh6ssJCPaXZH
JinFKg8Gz/F9vIcTZ6m96MSZ6f8WgHAPHzeJ4+IgoIlElGAVuNyzR0fbKspiiRgxt5UlHBw6Ftmk
0f+e2vN/J6q1mOUI4Ld1P37H8/wP43XmFp+JYYMf1CDtpO7OLQG3Zk0ttwCDa9vatmb6QCjxrYRc
89JOqKxMwI5Lah90V+lDkilmyBlrrkuw9frf/JUDUphiD/TUCC+94b893oSzRdqgoA93LUFLPYWx
lvhJ/7q45K9xNJqJP3PcvN8OzXhhhyhkJx6SBLg+7496wGaggDfCSAsiZCel4HuiVUqNr+Vx7lng
hhtWUhu7aDCIEmTpxFe2oHDxKdevLjO15OTzqjPJNv3CVZMZjJarQZ0OSzf7PjWn79n2kU3+Wnyn
mrdm/Jdy/NTiAr2o0Fn3CoNdAwXwotDVM2NF6scG2hEY/INcNPZi6Ehb8ni4YfveDclJfgUe+xdu
lp1CfhP3KNKs2Epu1qGsULIwQEkqDNRsQRrkTxdJu1ZwkLzp/GeFBMu1QG2EVzN/3OifgLM0NsiP
KZ98CU6WxCzq6fkYyuv2VrlVX71z+z+SzmupcSyKol+kKuXwiiU5B4wNmBcVUTlnff2s21PDdNOA
ja1w7zn77MDOZIvfxGuG44TUhwafl8Vc9Z9S0/ytP8ZUSCqx9dSfmtqjMKTRoW6jUuWj/eU3iUbo
nyyRVV6gCQZMR36Mn2Gxpyrk6ekzJHHOS34/SnYqROqRUbQa1IFcIPwMNR/XBWlNbxSrp5KFfrsc
ECC0omYW+09xkd7BpvfMfnm/VOIZMbv9HVzzn6w4FLxeeJLU0RwPXq3gklGQvjjX7i2+C7EUZYHQ
Mv6y5rLBcBOpD24yikVuI+6qALORfzelgYvF/zcZBQUVJ/cxUT0YddENwXKhvuLZaRZWEHep9Zov
/k1zRndE/ce7oR4nnoD3VB+pyDkdvEmm3cmLEHZys+Dw/SW41az2OFTim/mmwsl4kKtCcWvd6WFm
ppi4amEcUXrxKLiY7P0hrwB4vRFrrFjpFdHwDKKFYpT2FLQuC789rJzPruKOR4q+gtqp8DTWqsL9
RlzzVOmuRKLJsILtyeewPdFOcXf9/5PiNqOVo1zE8BHrHQmBA7KZpwTUlQrdIOJD+p1/wM6oQ4p5
VYo26xkYgB2AZS/5Y78Bj+KbBMRoH2xA8E15neqNqhL2eeRbT9DTnrODQP4HdAzspZQmDG2Z1TLA
zf9QFjJ2BT9iCKLrvoWNCb6G7L6Sz59kmh2TXgx2kX5Nocd4hR/lg4EMxQ8TEibDqBAZqzIuhu3J
XW9pKyUTqmaD4NCB7kzoSPmTZYEFoQvXVRU3XheVWyXErSfBNG/gEOSG9tJUzFHH4ax0BaBFR+2v
xCXs7Jo8NNssiIGb7HNsdeCAPWSQVJD/08jXbWmEPRr/IcC5O4nuyYb0pyv12Ym+1AC6ZRuiOqTU
BOHrgIP+zNb2WWIT81xjaaDZn4NufAVGtNHq5a6r+IZq2tXW29c6ZbDIWxyH8Lc1lmvQm49Cxooa
ZL5tZXeJTK4zqdxmQXfu6w6xnpr/GAEmLzYtkDG+m3P4VWTsM1NJURXWwJtdMmO6xSA6ieAnLDaE
18FSVnLpl2141afiPlhsJZGiPgIDelheQQdfGFaHw3MeJM9Zbr2bQ0hpJDGfp+fpo5deo8Hpfkp2
hYiLwhillWH7XIlm6MrGd86Spue9p2efY3yvge+z+se2qOVsQTT90Rj5jJBKUTH23IHOLO20ib1e
7gHBKK0q8DA7ujjWLRrrnVoEJ9DfONsvXENyepl1QKoWh6jFPC8zzgJR+YhkdlurWP9miJIWp3Ml
ajWr7jy1bQ+JqnhTOx7lxXJVTd1MgUwmg7GdMoD48DhohVup2L03PdiuwmYuR9lOdpgnmp2nB9Y6
wzBPcr6XhFVHTYJ9WBqvS0+2w3zTi48EoKNs8Cy1TwSHGAjHa8PteFNFzxFRD3VzS7RHxgWuUpj3
OR5IVeN3/V7XQhgj1PKV8qQXtLvUz0n0Icsbe9lK/S7ITkb+DBpTgymWf3F87fJ1j4EDJScrTjG1
rIeaP9DXZPje1H5rbfSOMulZ6XBkclJXR4jcdyENQrWd6slzDM0rRfSJBis6eZVrym2z9MPYWqk1
c78Puc8ekTk+a05ySGt9H8R0SDJROEXsqbUKHvFVz5+hhvg27dfJBJXLQlpahjerq+8KCVipQ7hK
UX3X1ritlMLtdJu+Xz7ZEqkNanqQZvI6smLr2BIT8XY92B9ST+SE7ayrBRIiOgwkrVstvhkVjtxF
fGiy7Bi1+J2r0jYKqmdVYi43O2yY/XFcelCL+TNNjIMW4ZNYN64xgYy0jD+T8qVb4Kop8npUcIIy
yKixMG8iL9Gp35RC+ZRRJuoIlmuibizsa62eLYmM9jbaxRQ0hnPL87doro/9Un6lhXqtuuRUUYyo
NjRutgsupWMaqTsHIwW5gJM4Sle2kyRLf1SL20Mq0seoVxuZuEKlJNsKpMSMYbzUtDsUKhg0jPEf
5j/sG6pOq0qXoN0yTKqV9UAdFFsvdg2B7TjUROOqmLHYxIpN3bq2Ur9UQJrYlFQybIC+mZE5DM5r
ZKsrDDfmeFViFMdMEWfT5QnVmJP5QLB8RLnvYASImtrwyKwJ8UHDFjfyNO5UJl+qsI5gzC8yz2Cj
sJSiwxL0+ZkilVtF9EEsU3wOf5lhHgD1oInv0pTCRgJI+IfqS+fixi+j0np0N+0gHByGF+UWAHe8
6/f5pL/qULqUgHo1+ANDA6cVFGtgXjgDzJC7bzGHZJ7/P48kp4llbAk+D8ZM+wqbmpfJ+wCZ4CWj
6gSlkL55t5DD5k945Y/hBw73DIRL9fo+MoXDieB7ZOY1k+dDMf2E2ACsgiKIOo3X9++IjTCg/rR/
eDKheBwkOWfldZdGqAzgkKFKINyHiQKnz4A7OrqB6Y4ozWs3hOVgrTQsJlMfworTrXRrJbNBY0FX
u6qJbn3FOHxid4N8xJYNh4bM13dh4LK80SHCn+cCibi2oLaCfbAtA4FRkhFy+U8PxEUJYIV2ghJL
FGn/V1xUVvyTPGvqRH64XfmUYgJQga1PPhbgh+4KUj9CavCP2RX10bgS1RH1BaY4hMQPJJCS0LaW
HBdNQFv6oLtCKJV6QryEuI8gKkDJf8MlZozUOlg3M1KiBGLWRDXEK7No7ZF04MOC8j0RMzW6EzAU
PtQLXjgP+Sfbi9QeFW9r08WnfzNfAl+kKRS0XAGBG9pRAd7VmT/9pVw6zpPM6IWmnMnBU34wgfEA
9EAff3DOfoD4CcsrCtI7txrvF1T+hRaFA0MRCghIB/IFENMBBmIuTV9H8WVgot78BS88pUX2FLO1
6cqX6TAPItLBviHKv+FRdIXwh5QBO59fHIaIoQDKgcpHOadQUPEev2gbeSnC3b57w/RCTNNoYL+o
i+Fh/svcOFKugoowXhCzUKzK4RUWCOhogCAQPjguYNRYdoHidwLWojs6GVf7R7lmX80+uCFIukq4
y3NZiEvhC5oh0iThOF99hXfmF6fiC/CKh13VBwddsZBfdG/OScBonYBpgVhp1i4gnl8hyiR6u/ou
+JYaEE6+c3C+b09n4VYa4qqGATwsES5GYUcHuZM/mSphygLOEm6SC7YKOJKJZBlsts42rk7yv8yb
lLwWIUbESWs3bXLcnIjJ+DIvUCF5nb8YvbkqLvKMWq4CxDEvwxv/fYkYoBZTdmGeRQQeESPgECLu
hhEyukbM4cRxFSYRgmUq/Po5If8AMRULCZ7+Kv7EVA/nOJYA5G2n6Ia5DeWh4YjxIusSRDMmkFDF
QHQqgh7Q1wp2GpwjIuWFmBQaCsSDlk4RFmAmHEjgLfEV6NV8H3+icRYBkMA+/Z8m1rYFr2oDK3ZW
quIGUvYtjk4PzeAf+xT6JN+ohYMQopAb4g/7b/5kce4CrOOrG0yp9pN1iimYGFnR/ghnErDX5sYk
7bV5TC80iPVHDwWLyzh8Dj8mxlAKqp1/NzlKGlasveD6pPvu4kAPgcALJqYdHJyezFf7taUqeNDp
R8gXAULv7Qfga860Xsyozd+y/W1G/dbBybMrEAv4gGqbH2Jlumh9/z7mOFzKn3JqXdF3/DDUVR4z
LBnQi8eMyBWXtsGbwo2J7Q2rCLiS2AifZoAMw5UDd1ZW1rjiWxqepDRQlcejDKyzBs8yEFB6lIAt
E31cE3kgzSuTArrIyp2IPElXVN08WwTyzvMUK1IzFTEiX5XWk8rG4QQm2rbCHTrV6xC7zyKvXNjn
FiSIiP8EBAjpDVgufR1gB9V/aLVi0D0ZFQ3JZigyIig9CapsobfB0MhnZE1I82pelx4B5c/CqldI
KtodxZG0z/HsRdUPTCiAwuwgr3V8fNWTfJWv6Zt1U6/13rhol+Ro8D8VIGR2+9Tuk7WF2XuL37lE
bp/kCjJ8sc6gycd+7EpbSAmrf1qJzbgpePtz3LrxKPnZkGz19+xTfVff45v1XLOjn5PPksy77/Zf
Aqv6HnwPr+XN+pPZ59jPX+OH8to9B2/TvXzJX6JnyO0JWxrzOHr335QhLgaoVJ4Vc3IVWHbSLJ8q
kFyGAcp+ek7P1Z3okOzev4UvxrjCSSSB1D6/Fcf0TDrbZlqLWAq0ebdoLx/UQ4Ru+rk+23sNqsbL
rvbtvX7oTv1NeaWkbkmxabf5RfFMXz30JKy0W+UY0fOvK6JJ0+op2Swfpd8dcwj4gmRf3dPzcC/P
3V3dQ6LfWpf2y7iYV/0KvWB66CeEGg+d0RmrZLEyHrDzpR8uScQDE1oUJhoP54eLJvotvxSu+avz
Y/xMl+FRvFff2bsszAiQRMycsemhPIiU55HoHSBgvBniiYMThP2v6E63Ss8KLYn+FOsA5iDvCoYF
yncr5LR8neWi/1tQ+ksvrBDLe/tqAD4L0T+w88fyXUMijG7xp/Zufc+CJgDITkMETVT55gE8fGFP
E0/O4kS5FN2EKukVBqLzAkHtFjwr77iVvWrf4nnRiLxTgPE60k/wZsiTKaWVAfNX0dYhyIg+yz9J
Q50x2uZfx2k2ovDaz98LwYNayiVNKmsDFyNP3qKO2vHWBe9BRd1gtNveYjARmOu+wZnNMXZ6Yq31
WPfjntDpXRk9J9LzhExEPVv1RwrXoZ3PRrjWGI+kuK5ZMexK6SFrO0v1+mi7pOhXTdwZIMuDdKmJ
SH04lUyXrKO1vNSUijZZ1kQQyl/DeKktPADBnpVm59hgpNPemBIv6ENP65prIykYDYFtwJRIvEb1
7bF9iksyqUPTLfEusWfFDxqTaESkiEF7bJNoK0WXklYoYu3TA+LJEssNevK+F+Kk6PADgAvNeCkF
4DTi97nUe33pNom5POvxeYnZOxPtb5iHa0IHVqEqlbH4cEZceevJn3dNE3lmbuw0UzmFQfzSWyF1
jdVehhmVqTJt7ArD7LY7DaSeZ8CyLRtH4OeD86zO9cag58kH45hp02WJpYOdQks5BpjV1d1HGBwM
EsW6V/qrgXiG+JjJJ216WaaXqX6ejT3mHbzroCLBRboUxrVS2Tqq4iW3iEnJAyy2E24PnJKYDw+B
vrIG6DZpc9GD3lPoPaIOWoiswIomSUax/LZYXq1whHRbjCgwAMvowWL8dRKB9AjMrhKQ+eAaS7cK
HOaOSUvb1m+rNj0pLONpkBysVFsXhtjEHEC70px/HJ3a28Tyh4RzXG+R89YaFVyStzgdU8dZ/VgC
6KyTUT31UfSWqcDfkhT+2hZqh7JDt+FEr73R/RTlbdTD0J0mbkW1Za6pQWAt6EIijRJBZ1eXlvFX
Vm0IRrocPX3kOjnpOUltU35IzXLvjNmhM2FFTRhBjb+BwjapBX4HDjHM5DNa6q/ZKH/1QhmWdwij
5KNmmFSFg3FKWutcZ7i3tPPWbMYNTjVrKysPYW6demV876Pwbanto9NsmwjBuEzpaLAWm5ryXJdv
Rlk/Agldxzxh6yL7Q5jsm96CniUd1PotUJp1lOOYG6SbsFP8usE1S8pebHMGIqrxCkifKuDWxZxJ
Xs0PpZScx4WpdJ9Pp9CSoE/GhIxJujcYxVEfLKx8GBbZ6Vc0pbfGUF4tQ7mFCo75NQuwMr4YRQ8t
ljcTByXgAH7p7MqmNZ6yPvrup/m75mVMOsGutfbiSMafZlXvc/SIRuU+leXFtNJLpYWPeaqJfydM
qCzeWT0bjUp2GnPfdPRNo6mfzajt+gxhVgJz15UIxwzN9C/K4jf6+525dHeJWsjCF0JXZpTaydVQ
S/lJmWqV1mG+OHJ+tBdBIlt+S87/k1xFt6Rvz3Yj0W5k8cheZv/aPYbDdXZalORDlkjDstjOe4Xw
TiYo2QwBttxWY7kxWnvbGfJV17OL0UuHsQqQXhIkFI37MtkvQBG9SScmZVcr8obMgrE5HsMy+0sW
XhF9ZmrDfurbal8681EL673pFM9jNWCXM3r9DPWZoiWsIXLYPiGrRFLjikVON7iIOsO0cu5AqwqO
HV1D237TGf+3SL3T6i8Z1tkweVEG31xSPZOQb/2lIsGZCjxjhOeOpd8QbR5cJ5Ml0m/HrYzJau3L
w7Wd7yFEGbI1owOHIUnPJaZWyH7la5W/LzgsZM8hpeJSbAcSt2F5Kz49BBd6xj7A+4UY5NHXgN1/
1QzhyucAsfIiRORcDoBSINo1/H/5DsWxwj3oC8Rd0CK7M4i9Tb1Mjzw/gb3Kq/oV/SJHqsBgcRZO
i2PhLZEn4Sc5YcZGM+vO0RH6VmV4EmBt5Op/hACwdibFSmIg0P8yQKBV4SN6AeVX0ZnRmRPogg0x
pA8Z1kYN+YjJXYDImm3Ad640fQX+pukHBg77+IO1a8N2iWXR4rOiSjz/4LaZV2C33gotGBts/ifD
W2SaDOheeSGeYbGLvRicOzp3oGZUA/woRonTuin9iJlF9eTc1A8M5djEQT0guQGThFcIhLy7gEi3
3INEyMYsrAI0ISKixYiwFqXUY/INVsE9jOxAcWEPyvaKB9YFfPk1AiiNFhcSFL2R4wL6EEbbtLsC
GDzwBWpIFUV33rr5H6NrNFDoJ/gY7HsDYU+yNqm8IcTYLDzZ9LuY1vxJ7HogZxj4M5R/m5Dt47oA
VWV5wqOjot3ioJYf+q9TuZinFg/7dRlWM+Rqzttf/Qkbmx0aswTwnAycCDGYv2gr/sY9wQBfWMf8
fnyTa9cKfBTPSGjCWUzZBVuSaBC6V6YnOKXwnsF2a4/UBU4iM8HAEo4CYeXHk7B/oD8eB0/R10vv
w86wpfUv7XRqrLClWKo1lIw4WeuWB0EMtwGg5Kjx4MfImbcEzB9WM46rUCRBB0xBu+Kig6QNYTtc
PGX2LZrUBr+qTYzf7XqaTjLheFApmGPrvhQfMmtDE4ihRCtvR3uFfyCQjiCbR64j7ZJ5P0nHVnss
076UCPB1ySVm4gBMJ6yv4KhyyaMVIEoJ5zgCmUyfaxpnVcteY04YFusKaUV1XOIDow4jxL3NYwzR
46yKz8+wslG3U+zYUEfdgvgWjO9WxSDykpt2uxD7V3icZrA1UCUtpNLx6ElNzLsNCqWNIMhigwHJ
jnk8yT9sYoQMY8A27iIEC8pLHb8C4bBe6MNWSp+tej3EPqOB7Aw+1LCai8PGaeKulpkhAh3zSgje
YejxyTmEyMoxbZcnFYhLXvGJFTwF04qVAZSuJPsLlmoOy9z2O5w/Zhf4V5HWUo/93ppPCsVPbQqe
Vzl9nxjfGvlnD8Vi8jEG6yCTKHgCujFibWenTt7/rrfcjYt2ilheEg8LsoBljdIP9SRd4PTkwCJM
9j0IFBM7ZUWxT1+o12u6TwU/dFwSoTrzCUsUPJIfRMoVE9bz+NJQ8HOhV74Eqxq6HpANBAlNtAu5
shoBqi4MfzCSq3S3Y6IOoUvaGvJexhrFcXl1eiZe4GKtJcGPWDvkKRANL3k6gC0e74Vng7M23O08
ySoj8wP8EoFJpbrEpCW5D5paW/sJ+XtwigtPV3dS62Frqipruz3guzZjNT64GbI8djl5Ffx2TEJw
umZsoYKliqsUknKLHzxJmQ7JI6DRlODQS13GIKCInIsK02pMX2ETwfJivfhpBi8OXI3VUnebf4o/
dHdl4IE4t8vWqN2s9dDQgYoo3brP17pJkeuy4KiZl+dbzlMF/ZlDGKIqDF/iF2lbfsVfdbASnRNF
bczuEawm/Lg5qIpn6C7nqkQLD9bHSBiKGvVcvC4STy09XA5K+iUmfEwjsMMH5uaBhBSAGhSbQfFj
TinWhJbXxr5pHNmxrfB3Qmo/bJT+2OiXqffQ9lkKbJR/prHciabbha46uzLtpe0rxoqDtzDrhBAu
o6zwm4Wn8vPoKNn3Sj1MRBFy5jt3eUzDc1C/GNZBAivql6sR76l6lO5oN4cAY4USF4azZG1V58SN
P7Qea/f/YlmWjmA5KkTLNn5MULm95pYvOq/ONqHDsNUtO98uPEd1B7jgsauCRePIwVRSzj1xN7MW
Ze5CriOZns3BsNZMfUbyOyFYUv5hvR1uZn0tEsmztVJv1Xhb4bzxzwe6krgOIB+vu1TMSFmM6AjZ
h7jS1HSTFh7eKHX2Vi+sn27TbtqFEcyqxdydRUWB8+IKnBgGIYS8wYPyC1QKKgiZlUG6QWSyJCzR
yQ6QBf10+QJYZsqAZxzgIOwlwi/gilKM8gAdwbKAgAQnjw14AZSa12DRyAPhKL1BLVgwWYFJABiL
7hNP+EiIHOi7zJv9E53hi3x0thB3UFB8CDk7WJlAxEQ0pSgoUOqw6PD99Bk4uYl9RfH00oeAglnO
nWr1Fhme6JVpuFiyEQn8U+5Y71jCYnzNei6ODZg8I5HdRJTH7CWzb+p+NPsAgFj44KbAj7CZ071q
5F0iuzfpV/3ihicLdy5AIvg+eyD3G3pkSP4Zo07hIQa6O32BxgP5sqHqPzDVYAdQUnEk+ACV5yeE
YFLYkOHub7hwfGFrSsEKSJpSBbCXLAZwQVoMP4N4QL7dB51yAPzF5AYnZIEG0mdDXvlfR8y4nb31
35gg/2SbRcYF9R3Eh9uAf7FjN27IsaNsxzKPujqE4rDOfoyNmGp8LeBOgmkHrdEFoGfiwenJSP2Y
VtNPQjwNzFI2aNjRAUarHhdCOHp8nkN+DgW3RIxxIbgz7zeEFAa+Bd+SiF3rfVjiXEpjsoaVGfZu
xC59zo9MBeZf4xD9xFfrrK/LP3TRFAkJMi8KxGyF9wkvkzWIbVF0coyXqAuFvpLzAu6K/zIG4/+r
96WezPunjiBbFVcnj1qrfeXsIC5jtJW7FJSWwGTjz/xT2DlT43ENGdi5f0Ys+TJTYSZEKydld9uI
zYzcitxXZahwW2M5lem2zDbcOmXoG/bGlMSqLkoCnnxyDX0FdNrFnob6g1JXZk8/O+E6JxOBYE34
udqakksz1+myHhK/gtBBtJaN7njX2t6MCg8rHQSb+E2m33Yo9mON5DxwDExd4Zmw41jCe04wTzBf
jXzH8mGn6UTedC4PjGoPhy3oLPG0w4Ecri+E1rQ7M7WnsjP+lefMX/icyQ5cfbCUH34CY8E8Cj+G
IIByJT0lE0uljGGrrrXshdj4Yk+ACY8eoyamhx/s7N0Eex6pBwKbDIeSIL/8YuQfTWqtIZ0Xs3mI
bC5gTLG6knMMXzWlOQ1VJJSBug+nnVSvwZqoiVi2IqnYLYV8nzrKQSxFwk9pRiqZ5Gsj+JLqapOw
SdvOax1Xz/Og4myNQb4ae3YI/dO+VMFXCmc2xYOwzi6J4RV2ujbJrbYwY6vzt6B7KKyDjsKSKXHx
F42I8kox8Eb0HbBrVXHFvCx3ZenbUthhg47qcjvQHY2jV9tscQGr4UCNCiZq1JOrX/LuPHOI7d2S
HVoVZUOLO0h+LKx41Ua5JzGyNTgTIOaQP1jKZOIJpu4jNgbokzXlkvIUMA0MkumahQQxj6qb2spR
q4e93MLpo0oIDW4M5MgsoH30qQW53zmj1yqdZ8N5MMafEPutsvhGtVVMV6lr0eF8jCMeoNWxxoS9
wIerPEhw1t0h8AHAG1qtiBURNlc8PzcWHCAMBpisGbcaFD3Mr44BQYh50hDVftOs63EjaetZj7jI
Hbc2EIrkPQ2G5YV5vI7YVXr+HaBVH/YtAQOMp819GKgbs0edmjeu6TBCxMlRr0gnb7V9JAEvZgsQ
neE26kYyGSOSZMgQYFbGpwz7abnLtlqVH5Sw2ygaNHR+2VgyZsOGqSbJI059DX/vFNgaJn0cfE4A
17Ao492QveUq2828qZlPg/3cQij21Arh35LKx86q3Do+AVe5tfor3ktqU/rCprrLSKy/uvZkYwQh
cztOXyP6ACvyu8rjCAnyeZEe8pBavm19+zUNA1DADqagx/g3Tz0ZuMLCjisot2a8ZyQ6MKKkXJ3F
CDq7OM2r09Je8t6DYZXKLdZtpDU1ht/3LGPtydDPigk0J/zn6DVj2guSxtNTJuWeBaqH4iQkM7J3
jfk6FKWbi722fS3NxzB2XsDpk9my7kpwZkdMtN/KmokIEWSo7DGIZryDlLNZTk5xKtpDse8YvOE7
qef0XkyTYmBo+J+ivRFj93uj4nbEDE7vLS+HdR7hAB0w5x8oNGwxpg1VcBYOhu1CJilIreKNJhGN
M1ho2J5ne61XR815M5wL633SgUQzFrIkahdItWDHUBLRX7n2oVqIxgmJNsWhicMW+VyAZXCMytO0
TLQ/50J+NtvIm3r6StiMOvWBmfAm6bvjgN1TPUYLv1AC7zsscrM2eAJZutqsmyZFKyVU/hnS9mXq
Jp0QNr6k095c/OoKrrtRKasH1EHlQybxfVoHRHDl6widrlNMjKo9g35Gczu8Pek2zL2pwYCvnlsH
x7MC1YDs5zEVZN5BKwEjbmgnY/WahvImp603iC7EPU1ez8NGb89y9qWPj1TCSA4/Zg3X5Ty+TIHX
qRudjHFjbUa/gXGCs9JDv5ARhjdYU3TnSTkNxbZX36bpXNXfhfaR4oyRTUydWN5zImcq6KVGcgzq
zcwt168h0nTKMclhgNz08tx0QP+Qh7uAC8CNpU2f7Mcc3zQbY1I86OOdob+NmCL0Rr+CtbSKZbem
q5MwjUi28vReTrBlTemoI5Iym/Jgt56JSjahxQ10TEdSiUUSy6UeuBQeAMCB4GmanxM+en0sJiOv
MTRkZ6m5CejzzNvIGEUfYdbE40UQhXC8YFAksofWU/ygoJDiLfqvSVlpMgzoLvqxaCdtjsH4V0iP
oDmldDSF7k+CqcZOZDA4rJyXNvUgJ6S6BzgnRaCsT8mrHfhz6Co0QFQ8ylvUHJbMoy1kmKOza8fS
akE0w93TUaJbUN+tJz38qAyh2IRnJs8UIai5DA3DM5xQIlVbG5inTBOowbZsIU/M/eeS97+m8xsv
hIwblLDM70ElImUnmTfVOkC0jKpf09rK5XPFZawsaJC7cVOh0+k1FCgoIN5mZ9rIOpva7Dsp4W/z
YcyLDeyM4q2Yn74l3N/A33BMRgwFfR7REb0ENvFAEQnVcjP89eGm7B+hCiBMvAuBn/SxOmPiObCe
pdI62oBHS92dMsbuEPXTAeJXR5Tm86z85kNyGobyqM9YaU3dS66Yl7pxDoEWryfZ3MIU3GvDJ7ea
ry4UxhLOzMH0nOv9wdLMQzqElwCiHphhjRPkNBfnSrZY2onUqieORtwfVDPeWiWhWkAHTQ6T3oZj
ou5Gs/UarUAT8FM6BMdaK6cOt02MWrde1sHgHEI2AXuu1nNhbyyT0Es4+Tk4KP6Oi72zFuOc9w4t
UZkd6yWnaI5B0+v3IvsNAuUYs9yldrkZ7PildqaXruzuh0HBR0HvWcc0KHTBXiv6R9zjzx5040+f
fMCPewRlv7HzYi/ljvnU2crVbmgO4BhBLIzkdD+X1kYbkfSn9zlKzmZ/Tc23Skn2iUKjpI2wG5tZ
AH0RHVd9aEPrYCG06ub+0QImV5UCsU202fZWoZcrIWbHcXw0lcpPCq49ze7vUxW85OW4lk3zLtX2
uYaD2s0493T63WyMXRRnh2hi7hpCFy5woSruvZE9l2QY6n6nKAfNyu+G6dyc2PIb47et92FreYUU
wjWafkKr3WQ6A4xs9HLpZ2rM1awxqOlI58TnYtkrxWlo9kNwSRIwQ125D0sEaQ3jPiO9dvAeaxbX
BbilBzCO2EP7LeRu5yu1VhS9TXqVgRabXnmq5XCXywPM020Zc+kQDYaRZpwHT8DR0OaUfpeBYUAh
lCpPN3xN2pn1z2B8TCSQylBN4KFNWD5rPoWDPnjpLx2qWqy5sy/F9MLMMVveFN3aQG1aKsrJlN32
MLADFOhSWubBlkkr0jlenxVuEMv7ubg36XtL9yVOlyLfDGXnzNtkvhp9dbRzFvLtwkWW7Jym3xvA
5qxq8UEEJCXfarKnco/ljSPIPekhnLCKTOAm5fu8wJDfGldBiv1CHB9a5qRyAGk6/Q6AkXNabGcy
6IjDlUFwa/qdTMxdflLjLejPSthsnFlfBdAGmTyPTBQbgnfh1wHx2NuIMd2Yp6sMjmbSwS58insN
ocPRSB69864w67HQKMG+aKrHiNhmMukt4IRe0PC0A1RsxiK2+RQpl8FaNnkJG364RuEXtMha8dcj
qjRx9CBeHyM72SQdlCjl2VnkW6X2GxXhpsOgL0oOA+LEBdIh7UIJPjjiPlq7jC4LWAfmmh4jhJ6V
HDCRSoi4DDHgtv+GaT3gqWdQimbrRb/0yOyQEFv1TU1f2uLk1Fv2nXGCru0XGF/R/w3dSZ7X7fhc
MKLo90l7y5jDFTXpjIjA1AQ2+7LTx6MZ0Ka0Jzy/Q/OpmgtXksq1WdxVRiyJvRvtvW0zBR8fKlRq
/dpTlAbdGoUv1Z06GRTbUNd/2vZ1aB592l6smRNcmkxc5XOa7Kxufs8lw50xpKL/MeHnm7zq+JKG
f1IwByctkqiyFwSytfxmtXt71DaKLK0bBopqn4DJ9A+FRTGCyhZxp3Ci2gYt7Kjtq2Q4TJn+FFVg
c8VjBlmMmImH4zazQOiXH7WfYGKjC6Qji4xDZZxlLoMlP1qddKiH5ggyk+mQ8OPPmjCR5rLMP7FK
PjgmFv3wqY3ThrFzDeBcpq9QyZszPW7WvjmY7MzT3ULbpaMfUBIZezTiYWl/B66vCiAonO9TE7Dg
mnwZSNggtrYlmjqjwWqAr8LlGlfDm9LB9IGLmxzCMRG1ETgR1aeaBrZrDHvxYbdneDH0UhPm99MT
+7Yte13n5mgo2dYARyoPug8Iq+m4fJ0xBoOQ+I8ZRnhKT9Xi27tuC+ijLScwnCQ9yJbrNBto38YZ
bifUUiyU8S1viXumzcEQiXgEJuH/dHcTtT7MdOb+zRZ0bvke/j2S3NdmC7GL2Ys+bzDIsoyDfswO
4Dz8Jgb+DcIJNAudZ+4YGUB+5vZpN4hdqTmYX1dEMFs4SB8g1joOvrnqc3BUMCmCBt86J4XI3jOD
g1m8OtBBjfzTg45rBCYR9hZ3DCpjeLOQr3aM5bUN0ABjcGZkDFX0Z2FU5JwlBSMPHwCEeRObBZTa
F3Ae3okWfeYniLbDAZ4peBNfAvOXzuYuib2KKA7PYNWdcYzAfn1mFimIudI5fWWaxG9TCDMFrRuv
+Sl4FsdP94C52j/trHzDW0thQ9nPjJ+IWDhg4PLBVBAzbdZk/hKj2MbVKLOe4xN5Hvrs9a9IquLl
DNEjvbJ8Q681CbWtMDHiDnN84pqusbYGEQFlWYg6d2j1N8N/LJ3XlqJYFIafiLUwgHBLVjFbphuW
WkoSRaL49POd6lnT013dZRngnH12+IPf/5qFj07gAJdN5ojMMPoC4Eb7RiSPJwoK2l7x9EllKJpp
1EAPCC4T7SzQaoIUzVRDwSl28sKhADKUaI79SZE0Y5jEAWOqsVAti0OakgwJjCfSH2iCEFhARfMp
5TuM5U/t0hfjsqqFw+1KONZZChivdJ42o5WWtNMevproieNaPvLip2jrg4vh3lNwPbo9A3CacKFH
K/LDHRm3AKNxKPS5LVztaCmFblIJ2Sz6JJMSPjC0jqrGSh6LVYojZtiRxfvgupKtPY7BBBX6jOXO
k7HKWIHpPMAEFeAMY80zbVrRfPQq4Aq8RwyWh4HdW4AmFnqI+W6kei2NN+7TSp3wnKknn4Nd//xV
bBZxccS399oh5Au8zQ8yi3fAFRd9sDXLSVrwinQiiOmc7Py8WPha6UiFVe74VrD6+Dxcm7COowLJ
u072BFoR+S0kDGQKJqM+s4p5qJL8MPpEzxBh9c4QC6kqBTucqUdT2a85jx9k5mveU219+EsfFQzm
v64lOxp2jVtRa6FWG/2k8yGA6xYVofbUBYcv9AzZeyy5WOxRFXlOpk9z3kWyHDlMulhfBZonc20n
n2mkYH8Jiwyw1r3yuWbeB8tuxuQuJz+LjO+BmSeyITxphXMAm+pzyobAGZFpH61ytheblI/LfWKU
InqNPi3EABShAyK00dxmrDu5g7I4+lyniMHBbdQwKKH2c/LfFPdtbkKwQ9cFFmTfoePLucMmpKU3
heCYAuaZ1CoSm+MejicM6PRLMOQH2qfFmI8LSaTIMyTWCDpBf1LQjjwXR7DpT+JqZkKzb3fFL/Bb
9kFOZ5HJMh0378MkaUeEec2Zc3Ltaf4wZwC5iFYmwHuxTrm14ZrEKp6zUjvNzBEyFR+vYmFi8sTD
mHAS7eDUoCBHdMEGYNev1jRbybnovRIpADeCIkasXvgDE6hFRApE5ACEQhLHTs4QYMuI4foiqXla
i91CJ4rRaFN6b9rhTKmCFQGnPFQlbzna6lRASLaVVM9Uyg+HD8FcdTjh5TWQ8hN2rxD6Z4rh6boX
c3TR8N3G4rWDzq787rFhGYOobX+o5QfQz5mmBAtumri7kYluHPE09fLaG2gG0c0NoonIfAyyD5fV
88WerbzHLxu0qJ9vsznvgKsSuszOeUYNACaKlGBj51ARdTY4YawrxXg3L73XA+qRW6Zjfo/wlOBd
I7XOzhwRfsuWGZSN2dmcBRUz2+Wkyax4zQpO0FlESBWZWXp/c9qYRJPXh4/LhAjrvXzBx+PeaYVR
hJw2BlsEj/WdtCBqahMeXIx5hDohECMH+eVEE2MIpOaR/EAWXxAnvz5ydrhzPyo76s17WzRryBvY
h1zNUb1hotwrPZYKDRnN0jKLpRHciQ/qhOOQXU8bTISKcY6GoIzPMU6AyOF9xsV2IH6uXDOkLjCN
Ee5tJk0ACr3hDxPyljV8KF8ukJBwWrGm19qE/jgC/QFYchpUQJCRj0HchwO3pUW7rTaRRduKwUCw
G/SR12vIOBF3sKWFdAV0Up8f0uyVWTD2urtemyQcHKRfGxn9pSak4PSF+rDCe3ipkYXnUu9SwKO/
w7U6F8rriJZWyG3gMY0GI51tZSuvyw4/PGvwm1ulDQ9skZcWR7G43Sjyqlg0PyM7D2YFmF446Tvk
RgVgYDRmqqIvKE0a6yUtOQ9eKHuqLhjNOEGKXtWXz2ufQ3AC9pNM4xdyMfuTkRNZDNsGV1ax+6AR
WQyghOQrhzUfFcxoRN9VtAKh8U7eUEiSWYfyNJximT32TlhrpaUqeCS97FDtvBGAkra3JeGscnSR
wA/FsLda1MvZO0LR4pBcSVXBkmSoz0YHSsEyviM+pj68NyiQ+CmPk29jDR+dU2UKkPqXu128TRzJ
+RqACLf1O90CQ3DgblgkCyaTiw8gAbTwTHD/ZnxCpc0sf5Apxz4eC3Qb5vVt8TEuzLA2iVW6bLLU
3jLSxD97MCX+T7ekB6U55tjbbBn1WsPjx3heMgyX6cRZ6w+GoWtKIrvw0p815hC4VTuhDbdxLXze
xYsaONJj4E5XBdG8Hk7zgn7wtBhe/v29N90S/bGh/+yhU/DAbbV4Ols0Sz1hPr5ls9kcvQgvgCyy
3rfY3l62unPZ4p1tEJH56dBYAygx4tltiLH5+m1mGEtvt/xfkos8kebmTQi2MnQdQzcR7+ActW+3
0O0W6hjXDuSDtOUt4zkQg7FGWNqveR3xxIix8OYCawsjHuds8UFYOHhW84zIT5NxcX5529ckFWh9
cy2eg/+nY4SpVuKjijez/Y5b92nxhrCf4ulvS5Cr9tO7fee0SA33ppu6fcuRKiimt+eFV0p5rdsV
4YHYDJzHHni0fd1Xk8+qdPg7/8rYjZN3csXR1waQYqf+0r8uH4a/3Ksb2lEgjHzO291oRVd6pc+o
iyxappbfmPvaguBlfyet4/v7gZv5o9n1M3kY1/6CB01Kx98rNj1Ju+c2k4F7TMfSyg+3RGKfWaxj
NDY9ej8w5tG8x/cV3hQv2l0zH4ktd7T6mpoRGMePKTvS7GPqs685f84ZwxrMiC3Z6Zk/unsULzA0
eMdf8wp4mBfcqzy1f/T5yeU+Nm83V5lzaSTz9rZ67rKZdL/cI6rE2VLYnGdco+WNYp1L7sYuPfTx
HtbRrfKWWNov92+L9/K2atBb3htlBZAFBvAS93UQl2Hy8tOxn+z2ezgS43Q8tJjB+OvYzKcfJDRm
qVt4S14dICT4NQsYrJth3g5+gvsLqI0N8DHWy9st92jXTOmb30asLiar43i2lMzljQZlaNxuHKC6
CVOczuNWHQMLguHDGwe/PHdhuqDHQLdQWwr2TXxbX2nr07DwQK9M/D03nsHKUnFrCwjczF8WLIPC
xtrEJd7ze8gH6S/C8ZIPHvr7a2Muox0eWNQPYleaS+BW9rK3Ki0o4SE8rNBvl4gkLDFiNvfhGBFE
h3KexcEtZ5LqrYEgTyWuqWbpZjG9Aurgc+JWPG2M23LNZ9Tta39J94j/+KaLuxmPXAuH92XjLdcM
Eu0BJKQ1zCiuFpg1g31vfDyxG00I7di4i10eLb5TtCmEkc7bOPVtEbJOFC9mfhyaIoIhIOczbrGj
5Ym5oCGjFEt+gLoFUclC88jvm8w9rGZJYNkTUNDJRfv27+aUxunEYWQuVPPNu5fMNb2tW2J9pqiI
8SeUGRzWlUti9aapvRC7HIN77ioEKZIMEVAja6nY3P41vBVi6Hh9gxGVmTf4gh7ddovP+fUSWFR8
qOK4EJL8NBHgV0EXtjLv6RBT3NDoWYpzGlgKUjvEIoKow6ttw0lgoSJwU8dL9XfNAimPCFmZDzCW
lj0/vseheTwev5PSQnZkMF8vxSWO/8LEnKWjwqt7AGMzQtfVzdC9oXUyp/ePMpm/VK2RCevc1yyS
EEbjxAqVmMajGoOwB1VxzOlkCAki9Zcxq26z8tHX6p1yj+jTP14J6UT4wntObzzbUjdH9po/3cCh
YJyDip0F/KvdGOIyL+LpAhDQnF6DIdun77g0F9vSfZmXBRL7Tj4+5WMY+7bQgn2MTyfZztZANDCP
szgbUKkx+Rge1vLc1MVWFFekKJEZTKDvcyWLBZqL5ljcVonVSaB/m9uBtwBGaS4AY3CvSAUxwHs4
WyG8y3e3nIPGmGBPd8/gNCTyclhQthOKt29XuOvBqRT3iXOBO2RcFGhXffuEEMuZzgoSIZH5XEI0
w9yBmt4+tTaDl84+IcmzBps1rs90YJ3afmxPC9yBLdlWfA4Z7wlnqbVnMLKtQ33WJjXMN8A5cODE
1SGlpq5ZyGTHIwNLN6o29yHMe9wq5kuxVDmXyXAxire2LLsVR7tJa8jK8DILxmLJim+XnNB43nES
PiwOcxfPidkW/KbYoGuWLmgcTm92GPRyt0cwQ9PJq/m8/MhqkdFP+Fg1afPIaCzxVvu2uPqh99wC
JeHf9KuKbgRUXbqbdm2PqDgHzqIYA8XYAg7xSX22wwnbj4SJD4KYtvuAdVVZGJ8aMz7n+DF+jlub
76CjtuJjrmThvyXWAO1HHyl5m5KM94CkIl+L/z5WtubxjfVxDiODbcuGejiJs17ziYS88ou9NE6s
F+p3W0rC1UIcxJ+NyClE6pLaJWEBqWwiR3sjZUDTxk5BEL/EejAub5csYXvR0XB6GYtTMBnayTHi
h1MEmsX2/xri9EYTlVdjWddnXt/iZxJHvAA8a0I7NCRedvv9ixElgQ8gK5HMQTeL1Qhq0E5Xqf12
scW01/w0MY5jA1jObLveirU64FqT8/J2TKIA924W2o5YyUPz64irxTmwoo04x6qNC0MvaI7gMhW+
ZJwGxMKeNXCCyekkmHGwdv/esO7wTRYdUuL+achDLhEbYwqIlRvFg/sT5SrCp2hfZR69YONUjC9M
16ziKHTBTyH/eFFo3qkTcUEiKtHODiHJNPXQl9pgnNSq3dAY6OljXQjtyuEsCZDpZlqcFMyTccnq
Ejeh2M58qUATeojISUfmjm9wyHRaUgaGM4SrUbDSGOYAA//KZPJ+xIisR7hiZPjetylETfov8zAb
9xQ3BWLl959Q7qOJnNG5y9JZB05J18X4bNDcow+K/O9g/IQQ1Iw0cDbGYJhajy8tRFjNI1wMNUAi
yOcw9/5KHyv9kJowe1JRW3ppkl3JXLpeOv4Gmt3AMf+0XycK0EkQI9p1L1MZJiQ/3/6VTjNwVfDA
UuKlDwXYH857Pc0YYcH9ZJRZSXSmUPmRqX2+H/fb1V5KY7GoPhPIFq4U5t6Hbi3aZeDosjdafj3U
dAX251b0R0hJMd/AVfiVIRUeH0JG/koPbBNIPAlgwydwUbqYlkUNNrEPGPAdf3VH/5ZntUx0LEtv
NWiq4NTl12Tcog5RSeE0Qk1Jl5EXqKiVcEsu6sQLNWT9Wxqokd1r6fJ9GvNVQh1PU0vXdahAOkjF
xI2euf0MoEZRsj+b4Xj0ebo1onhN7pVM1HZPfHC23XvHQO03KFG86INZqndRdO2H6KiViFaWWP99
V+qbCrPGNUDGVgqRdaQ/+kBayXTpFvY2abCUlOXDlfqjTQFP+UuDzgSLkdSWehD4+EsdTEc44tAq
eYAY2PQGaNKgflaQ1z6dlwSePwY+4jHUlAXs8wnG3y+idQN4pP5Jms07t7OBJzOul/CO3iqDfafW
8Aj6l16LpO0DlXIw5YwhKITdgJQ5Be2nCq0v6OUZvW0JlS+NPrgO36Bq7+qwoWTnAv1oZWxkgf+E
TqkmeFkntzQB0WMn8DrMHnPxx+MzrwB3RorbIWUdDqb054ctULFlUIPJPLM9AHgCmw/RcuT01hi9
TcIA+mwlWq95ZRUjaBM9BpQIf3L5kzekGy4dDHybTjH67zuKc3UCNcTHzYy2AV0A6Dv2y5bdpw+g
cFKvaZ5VG3quZH5ejHkoovx3BJZt0o8lqvPTeq3gKVy3XumOKZEoYAQS0EYDgaHU145+v4ic5sv3
/LnNcbfAS0LI8NIdCnBqg187VjZ4CCCwX/5kNjEVJj897sX3CmYEbf/BFNAKusXaOTkAROvBhb31
vNSsbNQF6Ah3M3AUdSwaaOA+pUXjYE45RYuAI/H7RY8+JGIBnWBeaNFxok3DKQJkW7gwxhx6JbZI
yEgJTWYh8Y9tRoD/Xe8wvL/n3bxAozlZlIiel8BLUf7Dn4mynxYdxx296S0NyLs2e8IX79DW72oy
EtVkGk6uy+i+t85Ocn+aYoAkz2jJrhF/bUsHDBBQfv2arus5/4YI/jNDIvCDWKsQHPuO5R9BPUKi
yH4ShkusRuhlP7afAbalKccwGFhSFrc3FxR3YHsVOrkXac0qfuQWMl3IPIDdFAjcm9Z4Clw9KnU5
tSDvoNoFhwmzVDJFTYBSsxW39xbCgNgxCmK8g9owkJN8PxyXVjQvbEHQl8yuERXG68ZLI5WDKrvo
0zMD3vPn9wK+wO+dHpdBSBGSIhYPnpUecCptuFTpNF2xDjVirWx0x4pW7Bb9ggoGhEA64AoPhvQE
nFSfynayBGErUiaO3hk/xSAPmyn6/a0teD/MlCbx9OO3YANLR97FUz6q8Z5JaB2ov5BPA6+xwyX1
5Km/aZct8I/jR6xJ0JwG99tFslYm6RYohjW1iS076fLtt0636P9+/+lrLNKJPv2M251+qMhEQ4Gx
ZAAaTgiprWZDiTrR2X/PGmoxJuHII8W3YPmaKSxuTlcO7tEagIqMnhdiYtRhuSv/yksELxCzjWcN
OvcaPyVoYMF2OO5v47G2UWtjuOlvAx/U4ew7/SK10DfBfduqKwjpo420qZBE+8towK5Ow598mnvV
BF92arf+Zvg7WKPxgOhMAknqCPYLiQYFyVVMsnz6PjV6fr1p4zFS9ehhTvrX5y4dj1bJmT79RKc0
K7AHSzZc6pgs5QfwqIK3mco4nrC+G2B6gTrucxqPiXkfegjS7jFNcaiW0SHj7SI3ZyikYuQwtxGc
BQGCBiNTIJEZrqUf/adHURhtgJQnm3wv/3LiD7Jpf9Nb81DocQVajNGFf+0Qkxk6+k/gZ67gn71P
QGHCH3n8oTl2eHrcY+4TorxISCIKUC/SW75HMpWoXikTuYU7ORZSwQrIPXrqFhC4UHDGQDoJxlOb
WIOBB4L2DZsNPDrUIXQU27++zoe1CGyiPIIlSO48CQnEs9kxydViK2KsRN8BmQ6cNGw5tAjyPXI3
mPEAs74WVmg/VELc8ldlVdGiLztoruUIRVCIFBOtdHmSb99rhq4MTADOBGkdt5jjGRWFPwNxUO3Y
N/BuEV7h0O+BEKXZBzC6c3ge6eE+6NaQVodudVdQvgyWkLxRMBHaHgh6FUyMWdUcBd0NY+I16m5f
cIb0+RAxryZkGWi/ISWpwqWBP6c7BIDqIhh/SCUeYihqUCFA713V62engHRkMmr3OXELWzqjkOKr
i3qsXVmpyMj1WW/yBoWUHlNxB8h/Bag4mfLm2XOiW3IHUjV6Tb/3ERkhpy6eDAiVihbG5e/OIV8t
WALsE6QOYBVjoAtQB5ut+4fuKknobug3p3IrreIY9cc3O/2Y3JXOVDcFNPSBWSN/iroQFSRoDfOL
08oq37V0uRehr/6qv90CCOET6QYwbzU8QbT/yPTBfeVGdHkdYMp1OrrKJi2wf/p4kDN5/RE5JpDP
gzR5eEOP0cYukewGFIXwH0CXVV0+NvpeFVh2WtdcfSRWIgyl/IZ5am3GoUsFnh3I9xiXh+iMD51k
ZKBgDR+AKMJqZwWPHvYQTm41CRj8NvjpGukA/WbxeG4QMWNEYKYoolfRwt9wdAWshhDWe4FyeZpq
zdQJco9BpNvl5xfTFtzVmOkAQ3x7GYEWSTOi9RWnCH4UUA/IuEHh0AaSblAlAZaPdMZORo0W9JFU
q8PFzXmAQ8Uqi4MU+OYTGDpYBEdicgMufK2fWXnP3etKi3ZG9PxC6akt9hdi7RwXQoWIzY/jBHGN
ZhdbL/BfJMnoQiEDx8izM6vOePMR8Xi6Pnb5vb+QF9mhPDYjsY+yn/LnQZ0+8DPGBioutLxdnDUB
bysLrJAiW8Ej4uNoK2YEOBcxcXYbj/OmfxysE7phyjoWIukvfBUwIUGtJt8+UU0ptuGU85hduqln
+ebF6RFPH8fY66uMljmdZPSr+bzM1tJp/weprxe9Wj40FQmIQ5Ye6Cdm1h8LZmGOFiFqClgOgmrn
qMQtA9CbBvAVZxhbhygRgIZC2Un4k0CMgVjDDqVkeZ2S6+d3eNYYP5HEaARps6VvCcbnT7MTMOSz
muKjrCiuBKGXRqZkworPJdIVCJRCbH2IlgEd+GsvtnWuIfgB7h+apL/wcvEuRuAoOGpi0IjzB6Ga
WKD5YKuHKGATYV638qdZIBx3gFVDpvQ6w8oNmZ517G+mqzbzqJbWEe3ezCx4ftSw6o844kEvksuA
ZxxcxG/7EQkuNP0Q7RVGG6KBzbtIiKNftAPEB+MBaIoWOEKDyqHhgq4ZZRCwtxNTgGb5XvfvjLTf
GlbkVgYSJYcDaoaMuKxg9VpDbzgkXGcNBj/DGHaw+FWjRlqfwDQxouLsB7qBxivw2+ADFcJCOAt2
C1Tc+j5CV6edl5CWwxPCs2DKQUmxMo/STT8jAb9EI+kHp02MQpjxkgtGNLJwoaB98ljmy25Oh+eG
OIFFdudQm5FxsWJOrxkLHNemjwcduZ5JF2WPQv9GmPF02HBqDN4xnswNTLhx7l2+0C0OT8ERoXlu
HJRktIBvGlr05ASFSRr0fHlkVOhhMbJ54fJGT4S0pGfmjA5I9tUPY3G7BHEFdQ/jZ3hs1ENImtye
CzS5wZ2Lgdih2tYr+dbbk5iw5rjoTyZuYMhxA8D9B2hRbqWMeNBfDGB5gBoQ51F9eBHKQPUTPrbE
yxRGIvwqr14Us3YvByYIMATFKHLRVJ1E0yF7AP4zypDU24Z+5onIMkB0FTh4foVsWAP/HMIKC25D
tAEjnyG+BhzgWt0hDPRONUM4qnR20cCKimkvmXG0cZZlA/NxpgzqrhUTZmJ0z3p3TpKxC4zRrD6+
OcNlkmro5hY9AM6zOgTvROziEroFwZ8pyjLbymjhvPD4ye8cBFR4wA1HYGEQaCKWSfaA9bLOlh0t
X+a5a9VpF70d71I+QEVQJefJyoffS81Cz6IizZxR4vXYCLGpLbqFtuWVqs7mEzXE+cgCc5q5auy/
X9sBAzP6O182vjkE/IwoCXf6yumkw9YrrXe05HDGhIBzDjZzS1WHLMsRFa9ttEfbnYOUj9dHMRCO
UA6jxuDMUoW+GacSWQi5A9/PdJ6z/0vi/BF9Xn6Rq90+F5aMiHjcbYZSTAAjwdELEd59mTliHtSI
CrN7sW5omQArBpx2ovnCW3swoIZ6LmQ8QWIZjbhwwUbdMnnbSBd84eknNBtYXcQd3C4IQ+8T25pM
7MtMEPlhBgwotqm/NStTCOkOjxJwNxEocpoaIkbgfAIzcMNsFwzxhQAMsaz8Udg4JCgVOxpYGtQg
5L6lC5vop1xJl3L1XulIf+dM9nTsB/CS9YD8jN8MxgYIkYiGJ7Y95ZlqLy5FLEjXDXVqOM+EGx2i
OfjSEdbO4Kn4yuhPsrNyff3p7QBA4kAYHPDruYonGhwOQ4bsPuAO/qzvyhVvu91rXS2LYwIwaE+L
iegXHbgUKDFrEN427ZqYF5H/0H9hc1AB0ZkdCkpiib4zOw/4ytAQ4T80gVL1Lp8LCwNtYBTWM5F6
sgY4eKFLwO6iqiBDJfMjBy0ALl+EbjDsI5KiS8TwEiPgeXxGYIhTfweXDyGzAnzBDrAGZaR2x0Rs
2WzKlSygfjSFuGPQE9BZPiWC0M1Tcfbw1jChwoRROXxpjdJyIPKeEzS/o0NxxCfkV0bqGkLI6NA7
dPcEcSEBLnug5hZPXjNypj+xPjY8t1x4bBUI+YmvyA6I6v9WIMu+2evr9Ae3BTJgviA9j2+swUrI
I1d7oRVOCKz2TKXinyFyeelMW5Lb3+gVkAEnGphIIRwNqjiSTJYQRezggukIi+QmXYDYqLd23c3q
GZOXvzXFilH8hrVTz1CFR7IRvhPVYbXh0OpuHenZy6Rg5MSqGU/9CEcTbhTCjibLUrwAquYcsbQR
97w6jX4+ELk8VEUOUj5WSFuFYlMY+fCzykWYYA0kk2YKvRBYrDIp8MdUkdtmjiaBuRQrYrB/7KRZ
5kdzZcVBPmsptIYLMHmmYitzCFUzZS7k7/R5NUXtzwsclPG32YHQSQr6OugngrJG9l2c41/kbhq6
yb/h7+De7OJt2Rhx3/re5cPzTDIYB0Z+bs7ZNp9Ha2mlrx5ngm8KxfHQHmJfmQ1Og9PbSn3SRGIV
as0UuGzbgXDLAArNOiNy8Kn5hSggGditvHFVWDQilfi7Gvwr95bsgbQ+35NRxrSj93S0iOhwPUj0
6IPW9AOBEsOioOrCiIVdQWC75Vi90nw6JSRwXGvCmS5ifIHPtW78iS8ZGkK+ZMEACwZg4g11Q69S
g9EEjZXeGmcI4Z2WP6QgMhTkgVSLXJ6nIUDK/BV0HWLEv9RpHC0lqr8zYuWQEwKU05VQPUIY4yHi
ZxvCETWjO0cOBw3RvA+MlFPlLxnN3yaViorSA5UEKPe7eqUp/b2X4LkPH/A2nXgslQZfEJyph95X
3l6FEMZdZOzN/4/IQQVybAE03oq8F+Qv+TOtcvDL2xCnpIHNO0n1vyRe53o45Ot8KBm0Uw8kpMln
H524NFwjvLdIl3lC8v93aXMl3gi8HbgWHHhCqwpB4NDmQ/D1A+FfcaHIzrtrceeP6t77e7Mk3aIo
Okk77sNn/V1zZ7qrttA27aGn8CWf5rHj/fPZmntyhtqxQPzhXvvF+blGPU6ZPJ92tG4P1MKAAxhl
k0tlM/WYzYRtBbk3d789fufDXwz09nze3pxHUOFw5rHOeID6W+wf++6ImQWIkp/yGt1Z5T9iNZZH
SCywUJkRUn6z4rbxLN9TRFRTOlocmbRHEtQwk8t3jpamOGxEewf85/ax//NzEZUry4+Xw5jlzyGv
PsrQOgx5KR/pLSmMhjLhQLGl5OHXn5EDFCkg5Z/E5BRl5fJ+mW7Kv+SFcB8T4z0wYlhFwEDQ/qT/
3gGaolsM+duiIv7CL2JlZqbCbvW5dM2dXIqaVDwOdqOV7DL/ObKoKll8XGSE+dSNuEGH74pdUF67
xQBzKhnijaWRVP/wj7h18JLyRvoZ/bCqQgRuV9mhmfRO2eF1YOOIK/ZZvQ7hWMdBAJYTJjDkUywY
oVI6i869SXvQZ7yWPvvXmaGKl8lclBNdkxW7Ebn5JfZORzZ8sBwxTaE7x5f0UH6FE1Zn6WfpVlJs
5jCsxXqklh2dWIlcBWkkeJaPu4TVNnLrf6vzi0O4ZrIx2SlvPMWv5BBkUWwiyFhvMA279FfIDwLn
lH8k4VOE4/wJz44lBae2TVuRjRCMOFx4N+qQxFLIDPD26CI0e7IY+OLkNNwGGm03wjUxmH4Jx8EC
orpQ9sl+iGGEruLCiRRIQtVVuaQrfY8rKp1U4ILFLxyM+oyekFBRMRTwYGygM4ILHIPA5hRaCH8Y
xdEVK0/Oxfhrv1WjRiYYVBYhjNtGdS9SAfqpaBxwolL1itMCX00UdCkBsdNkEaJYwO/MlSh2csGI
f1C/pKb4hU4JwUpIGpQnUolThq4VsgvYIHFkjy7KhVODAwmTALpuJEl0QXl0vokOz2P/zLto+Qzr
apsfwTNREo2EexTasLAzAqu54Hmzh+89mkaH3pby8k6XM/lFkh3EFHtmLmw+mi0t5LV8Bv3XIVvw
2+LJV+5yFi/6bn+1oHIYHLg25RngoUPJm37ARhqiv/1LZ13d1fN0qvgvkEj1jHbx4rVqlohWvSfF
MpgUNErxcRUGulvlKi0UXZSV7b0kdJK5dMLZXDj+Rn5/1mYoq/QY363fe3We7tvQsD4LYcfcP/U2
AqUXooWKsDOazp9lvC8Zd/5itu5jGrwSrXwAq45y+LMpmv/pI8ZzbLIJjrgqouu1gITCQmdFDJm6
HIsLC+SFX0m8wrGM5bPqZsm1O5FHYMaq4Ku7bOfIbv0SrQncRMu/IMzGjPYyRgyKSS+VNSqUsEQh
R/pOWHv9dW7bVvTcaPHQaiGla0c2rSUiC4Z3nyFqIRalHh55ojkEDZ88/Jeqj8Sc9S6SIPIO2rGl
yEtYUCx8yL40QOhRKGS9YOa3qP9s32sSXbRhe9tmowitYsQURMcMjTr0XDDFg0rxV1Kgy6yKT0GA
4CzgF7tRj0yyAYIQRqH90BqMTCKB6JKOhBMGGZo0J9oKwxz9gwWNxYFNEoLdRNNZXx00tNkhzSR0
BkwSI7rmpOsx7ZHcZVEoGOGimxXZ378v+L0+t2KJYbWZoBy1i1m3bxMYK0hcCnPkv5HEiihbOZJS
B1fol+DfGg2bAVbjgC4YgjnG84oFdkuPj74loh10AxE0Qb1CYzpqIrDNbEBf5L5KHQe+GW18Gm5A
wN4Wz9aQAE4+fMRjTVdoxhLCYnIHFhgJCTgTnwOoTWQzgeL+uXv2hbTuS6Ctw79uj3BC7l2/oj3S
3ikQGrE5eDQNElbam/7Z2wp+amFUXx0AYWJY6euHkPoLT9FltoNw0lJTUlKdVfEbisEoc1q5mHaB
wFaUlP5tKk8KDUhrX1k9gHy+23NVws+6SaS/VV+Qhg9bDvcvNvfpJkiWz3eGkgADlFA+Sb3IfSuN
E0ahjf6fPUxf9rOfAXAvYMtrdilhDo0y1vv7cJ/vifqInbAXW0P0+dtKaLpxRqXljzrQxs9Hcvk8
l2GCN8qQSKqHi65BdlxWlpnwwNHtB5oNGU/4brVZVtAwH+Ee3efGakOjD3u9BtX87D5IFQHZaKHt
pzqUanX6+AKKIJNCeu7DiAH/hgr63CtuxlEDbFQB6yjT9NbB7w3op7wodpiEdyy5EeiAVFU97RSX
dATz1VeUBCoww1xxZOmeVak3kGKny1BPH7YTJSsgNX5pkoC9L4FRqefig0iJ7IbacFL0QCglb6dD
EzMsBnZd1edACpda0GcGiu9iAjBUqe0mKJ1HLtQ5IUJCPv0y7dV0qE6uRGe5rw9p/ilmQeYRw+Fm
ntGhG9ip0JuF9pTsQhmjGVXYgT5wYyTtXjqK8BIQ7hYMDGLJb1owbTSwBRC2rxM5RjR8h7E1GmrO
qBTMZxb7YOCHj+9kNBp5vey7fo4e3lcj1RrR94sHJCXoDUTpA/2xnt/QNKmGfScADv+cAZGwk0/f
jwEyKKDnm7iZlF/drb7DBQpKq1wqlg+9WYb5aPaoBbE0n+WRPp/WX9kvs2aq97EWEOgBiEztI/it
KLOlIQnxB0jxuyvnUFDXVdX5pV6utFYd90vVatRw8czYDiyCmOoV7xJxF18V7uLvDO5Y4Pbg0L1Y
E0n9mVRVH0Zg7QREyJAmRj1ECFoJbQ2+vYpWUYy8TF6/0CsZOukwdMTfo/A1+6CDIQfjoe5V3IdB
Tkkcgu7AgeHVCJ6d7JUPeZbkH0bNkO8hw/SsFIbSUl+EaH0HMyDXK7SaGNATOgaloIwxRh03eMmC
4f8T6cPNHOD7KntsRsC2cX1d4KYAgjtYIV8YsK5FAFGwPi+RCf3OONyKreIpDaO59xlOSjoPQ/Qt
zfwXjs1zy2ri3P2MwymQC9hPxCuoNIeOiobnRI/BgPoCXgM7j+ga0HOGMwJJZ+TRYXgs+uoy4gSg
X0wyxNgbcDOQD3ySYuvjD0DiRRZdD0BXgNMpHjpBvxlkZnnKKNs8JnfRokZtB3jNKYaAROOmnglV
JR3OqSVdqtYd3oTBPBkDtFowkGDqsCcDtkOqEVvBrhmjDc79HNiipxyaQw1Y3Ah5f81AKpi2db+2
XhM4NeDHGasxWxxcyhk9hwrNQNbpqTylE+pkps0MSmsXAShwdBOa2iCrJk+UyyBXojmMuAsGCw58
BVgkmhmyPmCjJMtsHnKm+kJ0cCTYbnHfhTXWv7/O3Apm+4Lik80hQXAzpU1Ruep7ms4rf3ge2jqj
KNyCazedSOsM0RbvX3c7gr008IJd6faQ90TlaJojQDilQ9LzuFpQdXCjW5bdpKTDI8g99JWPLdWK
2MRuI1k4mG/43H9Gze/aaoBfoSYw5bI0X4SGgEJmMzH/mgpnSpO0lb9I8/esDzZYmUfoy6yw3gKa
JDzL8TdPJ2SRzOabqYT8oE0D6DMVoj4bcoHXrGV0R4pLRw8jNXQsgDj04WNNnrHbF7bDqGchi+nw
VTnDSuvyijzt5TQEXgt/PXSrh044ZowK1ZP2MfiA8RDpHGSO8RRA7ZGSPbkM5nTEseDtJ8gt8zpi
eM1tkTOabRlqb6HD+B7dI0Ep075Cv45FXfnc4dJNNr1pn44KIqSa0dvLn/EHuwBaYQJfDyEYMs6u
3ZVPaKFivAnhllZOErNFzRdPrVi50/zm8DdIHzqsZLOTlCDdYDZTPMnQxJF53AySJKYDpKgCYMHh
mVco2kO4W5cn2DwVQvCkaLKlkCihsscRXvmsjJ5i41IQQX0CwNcDaQTEXrnQsBzFDo3JhPcZT4av
Nbdv2E2U6fdt64w/QdDxUHpnKSDi2ZPBDKsV7xhXtEFdrvdz6FGJsKCfkIucdjhlzAHRQ/OBjMJc
8Smv0VqdA9mhwkaClAQrZjpPA3+gOX1QOIwJKWv7NiusN23dPph28JZucgWXgkoviPaBI6oNYDEg
dD30pSBrPNgNpW5Cuerw3GUv05Qq9h04W0Y30YT3RS+LXlQ+YN0/odz1xvEUhAy2xXiWRa5e4TNZ
jR/wqLfF8TVhUVFi4F8L3X+qX4D1AHPAT4GN8MAymCQoXZNXQV56w0ufxtx31ApxfXlvqz+PhAzJ
fDjfAC3J50jN4p1cANTRAhuJV72d6uCFuOQ7LFk4PgtLMHDf1tsO70/dIEsji+pAX2+S/1g6r922
tSwMPxEB9nJrq1O9SzeEZUvsvfPpz8fMABlMcuLYEkXuvddf0b9fSybyfFIRcQWsQx42c4E/uoQT
qkjuHN3kJ8HsWzw76Yd/h4Tx3/9xIMOeemWuEISJPEf2evAhZ/kCzO7lguWCHhbo1APIqT4j3u1B
q4I2nlFHXyLmTciWKxQX041rl8haELw8NVqtRi6t1ce1GxAYHSMr9BnrGjYklGPO/yNE/3dUlL/z
kEF8jR+LfaIJiQsm/YpDL9eC+DIOourYcA5qa51w1FE988MwSjATUXGcj9WPx/Jw9zD/H6Dc6gE3
bverz1ntqIr4FYg7ZiVelWivdIZR+trewg03UENfG2ekJS00zRrCkptEQKzFc4rj748fyC9eKX7F
RFiGLSm3rjwV4kPrs5hbBa77ajM4Jc1B7lFz8202HmLA5cKMA0RFyGM392ViTZFYsiYoHZlb6k0P
ftu05NB07SFLsh8dIqjrP73BXktVlDbx4cyaLeXfEiEVzlQvVv0uzZeKeTJZp/p+1okJ+/qsCG4i
Vtn8+2Hi01OnaXm3xIOsk1YwDYxDw6n2IPVrB8OVOGpeS20L5yAhPZaXNdDxVhDWglhOjfoSq7j8
tmgEeDNKPFE+uflSq5Wk2T7PASmTwiJTLgrm0urWs1EbfNgDiIOZHjNobqaNnl0Jz72XULF2yxhu
CQBAo+iQKGcPNPfm4jdoHacko1inETmzxoETsC4R/5l8sRWS2FWAbhCsRi+LS20IZtpppB/kP6Y9
8ofLmiPGWtF34+ViY+dXAcIelad2uDvp2tH2afk0rAcxHwuLEKixZIfJVeGKTajqEvqdar5Sn2gd
jBfBzfFA46ZFMpFYdIcvpkduyvqHQqH6m+jmtF1KRFhJU/KoTGUryT9tQwvWgjgI1glWX9LmyJbT
UMWOOEPUzBIPkm1KehMZYqChNeM3ZQ9NCzfxyHhnJPSq+hjMKyibFG2IsGxh3VoCn5SpWq7Ucpla
cxX9BLOUMWUkIb0urKy1UF9LZ5HLZEWBWQqXXHhq4ScPtl52Mp1FKv/JzL4lvZLjhs7BFPx3T6yW
3y41YyUpXO1T18+YnDjCSjVZyNN4LAsoXzW9IEUD8itCS+LnaJlVCO5a5BcFwCgn2Z2gFRD4qVl8
RPphzbvl7Miorpbs4ZE85aeDuMYYtvppdC3LKViqIB8S5+TDy2RnEQgWUa0r/znOrK3PYXMgIabE
8BG9IuOQcPA1xHBG2aJ84z7vijWxjgNYxRjKxJFW9fcEloQC29yCQDIhg4KPgyu0a1PamfUIAchq
4WkAqKRnuV6IytZQdlyDrLKz5O5hxtB3irrWk1tceiSRgZmwE1ck54r+aahOEmiv6n9aiEwuSMvE
czNrnLa2YC14/74805kzA11G4QL+VNHf1JDiQP6rrpBF+pPUn/EvTAfkrwbyLbdO+vTrc22xeRGb
4qdkyBy80jZKwoPAguKfqgsJzRkzAR8h5iROLCYIm0A82E+LZqUDZfD4ZNKzThpgbGuFDQGQdpsI
c621iOHb3KfVbLnt8/BqRNxpt2hMHlO3jX/Os6NR2ekzMg+BeY7Nq4BtLPoZlB3SYRPoj8M1Zz9O
u5ybmx9SUJTajtWVy8GMMw7z0pjP0Hg/7Pe6tKRBriZXT1knpIulOromFkRP+87rY2rcl122FNSl
gGOTq+coWE2GFSua3p0T66AVt8Ahi8tbCMKYwyWmc6k6yMDM8VPGmsxyC9+jaR+NnhgVykO+92iL
Be2ndO6d9sMLU320HuGvGs75aJLsmsRLD2JH9/Z1u2yzNWZJuJroIMiXDGGK/EKfPtJQ1BcDVT4r
ShaS7i83pmpzjuSLWLIgtGfSHUV4lpYH+MQN6qvH5GNtMoBKzOMc6GQ48ZzvXwc04Uwq88G/rjl8
mmezOlNkiIpMIhWiWVixHTg3q5pVOvknwamLEWLB32pHx3wF9TrCCUiACdWLSLXKl8PE0FyS8MSn
AQSUtdeG4DNAoi6eDuXa4MRDxjJh7+4ybXY4SZx1bt2zwe5hv+RLwaaVOHj634G0zfSp2B1MiaEi
PGS3pP3rakBVFFKRjl3a/ErcZKYXtOCUi7a/+dXdUx5peq7rQ91tHdD2ig5H3bwWHKxztBecnTtW
cwVYOqGv1CAQDnNz7RwzkKuSLtRCvkjKT0dAmZP/8NnyhMXdWe424+wh3t1V1F0zmMKOGwJBsnFq
3aXHfC8XNXpuogCAqFZReFa6tZTPwvphwskJ6CRaS5h49Xu83B1BvjqYu7WPh72rHiV51+9VxjPJ
OACXpfL4UPOsuojJxdmLQAh2Nj+cILrVpG7aCzQp0WA6hCS9c1DqEDNzyo1Kkf4j1POEIcVNvxHd
dD/+cMuU2WkC2/KyeVn1mzgmgSgfpsJdFcSlxFX3K23WyLy8JsDtm25Eg4GBFcNpyFgmyjMPsokn
CLAsDNQwluzx/AypchYEY851tl+xUWeZA+Tn9ZOAz7kSpEVQEF/Khy8ZbI4GFSSEZ/niMi+NW2Tl
VE0qK2/I12rTTweznVciYeLe0XRBFwepWQ4mrJUgO/BoOZW93YIsoqkoijMaJPahJn3VYver4bxo
G8DTGBS0/JWFW9DkLKt3Id15+q8v3NJqnQ8LEm465gsixpd6Zg+Y4WJ0G7tO3PbuvSs2avrJlXPn
/HgE9sCtmZe+mBXqr58By3f7vF17/trQXpX0STRSITU7AEh0VgbCB09ek4sSlQs8EAx+kTAhnUED
o2g3SroEvMnavUBcuDgxuF9PbTitQ1JzZ7gZJE7Q3UEyZxrHVUKIQuVEDivRe5Fgk74uBnO3m7fU
4NDHvA1yQvs4cyDjPFnhgbijUnhL2qZvNgOPcxGevVPXzNLQboq56q0G2ndEqghokwAjmbGTxQAm
HD6VtaqzNE+6we48m5aapllVztzz7FKf1fj1UDhiFG2XlTjJxDUHR/IIUS4UzOskKVhTN5xX5hh8
6ZPGN0Gn4gccByjLmJcmT4ayi5prF250cUZNuetvNQ1CI14WhPYGW2mk9soTCX2qfwpzwomzEaTQ
g4/s3XMKeHC6UpmQz85yftH8XVDeQgAlATmR668IICAuyACKtpJ7yp+ze5U+a4Kt4wNJBWcXBYa2
0d3fnmffg39NgOMdacYQNjpOEU0YRxbVuJl4+rSOF/g6iHWwgp1I4C21AtEUZiIEPAPYMBfiONmZ
SxlFkMV9JTfA9+7ZM2Amh4PSv+V2YykpsiLvqxN/TWC1noEYSoA0N/KfGGveSTtTgjGX3zFtqfz3
Wai22C2UylZDA2eW3CPuGFZNcuC6i8o8NGwN6AKMvALKhXc0KAJJ2VO7ZJ0grGaf9lLGURb5qMio
YLDJVsrUP9/ZUuhTV0ezo+yY1/9UaNtqMHdEOLzzjZbugDuxFekmx8wWWRHZh9KewE56A3xzX3jI
aeJXsKuYwFh8lByggfSCqePOEM718ZznfWiJyNqSG2FWxwZlMHZ589vDGX8J+ft+pvpQRFo1VX5V
FwSD5AuSaDuQWQLZX9ycXs9okxOUyATe1iRaXRoV3EnHAbXUk1fdHpwJnJ0RzErtLFt3uZugnqTL
g9Whxg3IxyFP1e9QJJyXiz1ndY4mKDPOvM2qP5GxTNwFG2/zN5zlf29LDOWJ9Mq0uWGsmPyjxvaj
30K5FLAHnow6RZ+GGRq0ehaF2XzMTm4eXffJm3Xi2pG097pZHoDSpy/0HgkhEmEOj/J1TvsVj9Bg
XdTmB1DWkK5cgc64dCqubIgTMbjJLT3tlFxsBomHCPHDLQuf+jz1NkRmhOFSmzFDkluR+iTuzyNn
50fkDy4y+OfqmFpbPjdZeuT0XKV72A/kjpSiqjEdeWOst/ASspUf7oX8lLsQUOjVIg1kmNHLh0bN
cD0yshDiH+pbB2MnEb7k9TrzAd9eurTUXRttFfUSGMShLngGUsWuLdateUektT4zZYDwiZ7MG2Ro
RwXxCFhbcwSZhH2mQBUcX7J95dY0CBcsgvf/3GZZo3AV2rVi3trykXD68JOjb6zb6JW208xYKQA5
JNg1G9dbmXRsuQujsCtlZ7G+dr8eKibHbszHEG4yapBnQQCXyZzn/BasEA2KX9Dssj5Uha3WLK4T
pi8/vFbqsqq3arNou1WbrC1Si+RlgKAxXQXa3A/nYrMp/b8xW9qBHq+shw6DPdRbKVtFlc2CxpSZ
b1l15GTOY+Q2pCguamLAaWUlRilf440lbhGeVcULtuXbsVWru4EtXNxq1tIkKoOmWxKt4miMyEcf
m8kjDMLBuLiaui2TxISDwPgrYMQ9kbsjQr0/nAz16uWPnE5yMaOweUX4lVwfBxmH23eN9jZZiOmq
sK6FcKyDnZStDdAzDFfls48PfXx3mg8NFqn1SM2znE2HYBsFtiQsGjIpSXKrxGunvUhEl7N5h/P2
ZprySqFnC1IfLEe8xMBxTG/4JziZfnfJToQ26p5KuernsYUYEJI8R4BzIgKe0kmOzKSUwXvrhFwt
uuEtI+wJrGUbIJpsjgSrDdZO7DGtHQIc9PHJQTAsQ5OVRz29JYTE8hr9fZai49G5hPIVIMJEhOAs
NVhKIG/vAJzNHRaIpzGEmguYUOgskuT6C8NcpA+tOFM4BiKiuVtf2gkED5I5ZmYs2DMSmjzVo/Tg
Q8YcEtcCh29vR828C9ebjCM+zWHE9bsFuMVSDk/4udT6yLcTzIVP+CphkOU3D0l9df2NQnh8BflP
V6EEjPBRfiPuyLoJeQdf5P2J8kZk09+EyUlFC4LzTp2X2dWlotAr72b9I7F8zHJtKySLAGV1NRuk
fZCvMhO17rof1SDlLagPQruttKVLlTupfEQUtuTeXmXgSJNHst71Otm3NwUHEQEgJcorYe6FJ6ja
2A++JeqaIxJiCseGEgTKeUfhRilOJdJwa4HTF908HlrXdlaOsuIm7MxFNWzpjNHTrde10BkV4csc
mOTfQJinJcDrSTXZnkCLlsyTFfmawyLZc14NHj1GSeWiatta57F01xwomPI/urhQAaK8g9OsMw+R
YDbRaLgF27akaa3d4tCmMKsMiaDeJzw06hJ2goYCoPre2grE9GihwMf3MXPbMsEYsm7ey/XU63Qc
h9Dozk2MwQwH4HzKNH47goJgqkd0DxKb52TYScZLXkUDajf5PJhzJBpd9JSlRfKgpRlrt2yjwIh2
XH3wrgo2dGbxGvqpqJw9AU0Wm2VlXRLuHQfmYTtohExzXJ70Oj7zdUsc2Li1tsnHQPDHwl7nv051
HIpNrKmw+jXYAoI4FYcYr3IA04/jcFJFl2dD7N+YHn8XqzUpPdQMSDKN48/SPbBzBEb7jYi8t25l
YQ/JOgCYMfq7368FVAANdjXr0JY3FZF0SgdVMRY+P0JnGgcLAaFGyq2mx9SktKeaYwKBdEO4Rnup
TJr+5gkkbP5Z5hIiSdOPbf4nFqyi3E/2qAUF7LgB+RelncsgiwsRUpypAyzuHeMjFnqYpa2erWE4
OInxEUcB4hoJ5BxVltfQx0OtEfwqmzPoOEFptX8SrakHHqs4S3Dnvnnm8sYZ5n79m7oHn0TaQPlT
s18BgBngl/jrzLqYCAHFgT0jpj7oVBews/OMDC7APh+ILoUXCKVNR/iirDO7+ZxBDdagCh1ER48H
p6pmuHUSbdkaeqt03qIQUflfLm4EZ5WmdppuG2PuJzZN7Q6mmYDk5btFAjxSAhXIT5tRW651LEOO
HRRMrIgzCUILuzNiekBXPf+k/r2FpzQRO3YE11l3rSBW/kHnThN/6x9YqRkpyq7vzLKg/86HFcFY
RrrDZSB408r8hXf/CrQj/KBBJFSbtVRCQFy14JCozMP4D7CUmNaHYlAZuumFfZ9AxpYQLYA31P9k
tH119LgpPHHokJxsO2RLiUjsbNTKgcPxNKrys1VmWNUt49wHrxC+V2Si3XTKhdB2szu4/aZV5sCi
jr+tOBFL/agCRkTMCbkvOuoOwMbuSnonXphgTlx78SRj5bcEE9M60QlEDfhknm7TnuMva9u6E2+F
eNONDgPUzrVsOX1V6b3gjNiRMR7LwaF1RDtPeOOzBBasx9xYJHOzfLWUAlO+gCi0oijnmRb7lPaj
VndXCiGNrrU3hVtWbnyPo6qhfWfcLR7rgAmdy9qjbEV1zxQgIovzMH54Boj2gEgKB0eTckzBwOxQ
/WOh/4uynTOg7XKlmaop5M0X31l1dqV2OgI5pPHSuw4Hgd6jz5+xA23mvROuV45mXqg3XSgBixO2
Ekd48fAIu0QEkUCf62ui3CdSwzKUTmO4Cch++CxMzWW5kBxl1tCyZLV45uAhHeLvEgnxBJocn/3Y
4KeYE2lAXvbJxpaJ9NLq6wZ2LHLwwGXNdwb5E0uzATd8qxHS7beT2nL2LSZbDVGdVnsMJaNCsXZ+
Dcg0D+w+d38AGi2UbJWLCrOCqyAc1SgIHBahpLRigTFOflSA4EXDrpltRB24oLvH1qdrpZmQ1etG
7NG2+qldV/I6sdpZCIWTElCWZu2mN/CLVOK5+utgWv3j2IjzQflu/OofdkTopiMnBO8PAzY70tg2
c62WIh0XJCrC1eUMbQT0oaPjY3voP/VzgPPV4YnlgMyj1p8lrrfzecgQ97E/nNAMAX/iEZEx5HJl
iUR0JujXMG2mc/yH6Lw7quG1CeIn1NMQnnykEhlVWBqx2DyNG9L2Tb81bqDu4VN+47aCk1V4bYv2
aNxQeh/Ua/RHehsviZ0SBR80EO8IFRvxzYj/2IR5+awsvDFEYrxLvpj3QkXbutrLIy8DnbTAWg53
feQtd1jDhylRgCQO/EFglk9Guhr+vB+V0Yj8UIO7SKwQpy+YCnB6lWNnncDiHUI0ULQH7TLKyKEb
O8RN++yvkLk/x5S+kus9fLPss2HCA4lsWSR2sPdDUQAuwfFyjoHMJ8KtxssPhvvt/SLMUMm+YnAR
J333rb8xgYlvgn35AVxOMER8VfgLsN9JL16f9wfpjcyhjSY8DS21gajQuOYLBECxw1L07bXfJbG1
2D26aYw2gqYNiaP0FzOn9+9rDLYWRFToM/fUrQF2NZhjbyryWexL6MVGs+qX8Tc8mod5QQv16+Mg
w7rCmyRzEb11T/Lr2EBEdIYcT9FC8R9T5GhjgD3lcEgOZli3+ag4iMakbpLBZTIJT6gyRCdBrx2n
aYL2+GJIRlhLA83ljplSenGdm9cwyuxBZrCH8OEAP4gb9A2P4sYZEoUcXwPqYAs3/AAEoF4AI4sT
9xJ2STt4+DgVTv2/jxLJwr9EgWr3zzMA+xweWm5cb6RJlRuGM27KJ0KBsYh8jtgT5JG/gXhP37yk
+g1vK15Yu9keXHrkuYQJjDb/YbS1qF/GS7zgyOLWhoTDIIJmFH/Hv5p23hQhehjIrCOmapSm3AsS
uR+jS2i0C42hf3AcPFmMxhMUg1joXJPNeYIrgYfrn23CfzqIDkqW13+2o5v0Ki/ZyT0QSMy+AvX/
gnc2jviNUnXSP9BUqw9asi5sycYC2SZmFzhKBCrMGeLHhLZENY5lBovTDyAAHxqVhXRTSYvhNty8
U3TKTrzqV/hGOgiUz9W4FLwDKnR3lMzvyk1+iUeFAr12hOBCfe5q9p9Teg32ZBstCOe7eIgHeNz9
Q47F3XyY++ZGztBNWvQXcpdOLsc7zO836UbqAsPaK9pxyZ7hk0/mLb6pNZ1Cl9zwGh2hLXgQw4t1
dPYFgob6kS1GZ+6on1QQFRS7bD8mKRBiQ+6kZRenbDfcfGx5SED45IpTjC++PNZHy+7f0QnN8Ek6
cx6R39UJbh13EuafHjfzpSJgrH2Pj9oLz0R+wZyJEphPgjsRTBcghIffFHh8IHtQGs94/rkRmby4
ek4w4Rf0P+YezPR8Gf82fWPV+me2QN+TnFJebfzkZMrdwckfkxXfk5+Hk5Qbp35zHegGHg0bvGXE
rOooA+aG5EryhfxCGc2/49LzGzYQllJ0CQYoB6sxPt7kO4BY5zTajm5DsiJqkspoajNGHx86VjSe
vFgeHG+HmCveYILfoEJC8Hzh1Lrx39jHIaF5dpJHfiTD6c+6s4JV59Gi5XH4u/GosExzs68Qr4+k
tbaun9xoozMHb9e73/IMQk4TZEw0fkTyN64xVPx2ckOCdkTxva9u4kN9mI/4zQnyxS1snp2/CAhm
lPJWLxY4zgPaEaKMyZ8akBc3NNp1fMrumz+7K8S+D/9ScfIgPhZ0/mv0f/oYbtxN9RpurMswCOV7
zPOQXqNhqOXd9SiWGm5sbptbfIh2w4u9iQvQ2BI3fXCKdv272JXv8bYq31z+7sXj2HGHpm9Exe/8
PeBml7ixolN6SPg+9TzbhYdRY0FK407YkjJxZFbh8+N2QdHIleY3ZFSeMCWdWFNYeEgLqf9py7GT
FTvnKm68+6ibZ+MrL3ysPpshqxc+nTPKRbvhR1kElvQYu7I9V7Q+cEdbXOmMFyy9nP3wMl4ZTF6Q
EAHKTdz5HgJCf1XW0VGVHl4jrnwhOxYgeFpCQ5opb61sJWREjtBErMjJs9awmqSyastts/LozW4Z
5eWOB871FhYRsiP1EAFxR6qxFDqaHV7ZYJ6VNHkabvROepLlPcv8ako0kXAZQSvelKbb5oVMJXW5
qoBGe0Rw9Le3JjWYWbZU2uSYdHbRI+9m5i71ACg1WcRltmQCrvx8HrvDyqRroFGlTU7jeJLnU7Em
OZjFN2Ij7PiGeUvKgWznknor0xj1ueVscu1ZUSHPUAoQ0630PlsnjruLmZSt2qGUWfzO1lZMFEZi
voYwP+m19uvXCakLE6vOabrt1xVzc2oo84jKTKmwjnUFTjJENWrXXeo2Ox1b9mAQx45H2wLKKXoy
U+g86i1hGcdET8CSWKgk5DhcJLSQURk196lMNGKTFFfvKHfCnKJKV6qOJGFNZfzFITLilEqiiBw2
Qf8FvF6GhU7Xt3XSOTjIpbB26YQTtfis9tkm6IKtwFFID29RhtgIbCGtL4JEaC5LS7d2KRrN/V17
G1LYQuJ7FGeaUswdr1DkZtZa4Z+nxUaoYIEEZZYTk5tzRygp7QNbl6Tc5+CdAmk06QVQihrYC2OY
3pCyFJD224dEEMAk9/Ey9peVf2EeUrunm2zjFsEeTWske+fLaNij0HR7dyXT3VDitPUoWK5gXzNW
z6EWv8QC4jv6UZIfX10Wso3Ai83fnSnR1mpXvbktcWOMXUpHGZi2lJFCTRz9HnUnxcC1Vt/96KYW
f42yFquflkWv0NemZY8lBohiO2OWG08nujv4XNNpaBrIPvc9O02ySfQElmdJPXtR4V5oS5ifTQk3
nMLAZXhWO7ZJ5MChfBnAbYtL7dpWfJIEOrDSTdUchfKqMFTGeG0UhtAsXSg4QUtOkkJ3TsfSsUPt
PzTEZYI6KcWLrxpfLdalqJuKxBbD+muDOx9ozBLQmQ/pgrP/KqGZSvJwWRFQ5kKgS/UuTTGw5d2k
KqSvgpYRDQ6ZAvVqrwUvKqJTRaSDAbLpnNUBCg4ymIsJwduKxfyKbqmn4CMS+RBIBSRQ2RFGkPDV
ctJJwG6sDNqz2lbO0almucOL3pNuFiuzyLPNeh3zDfKaqEB365p3Xb/3HDA1+Z2iZlTOgvKnje7y
nzCIFjpbVoZnXMYVnz5y6Vloa7l9pYzctYi1MN9JPdtF9kmau49YtloLWjwJjJdSQW1uW2GfICXv
XMbxg1r99RGzlPHQ9Ueb0pPifswonVTKTQhkLLUuFt0vJdTmkvUzMPlrItsQBVYGgA327qoiY6+e
6hJp9ewckL8ULrcl0wKXOqFgLJvr+sZp1762GlQc2AD+ZbNv61mu7GJyNCSo+ZZmcIxD3jHwjtS8
VqkJnncLo4816nhhs/NeoSDWPUcOHIdH6onqzEih6sfY6k6ddAoQE4EVwqqNF3m/kaVlo36U7uRw
NsTwEIqboSfbyje/yjBYeuT/tMZC7NYpCgHZsRG2h6WzlEkF88W5ygGvJsrKJS4fio/8tUB/Oc40
SVErf2vM1EweLUtNPyNz3xwW4oBEZZ+S7N7d1I+g/YG4qOMh4iD7BxNQ18ungbdmncgYZu8+Xi5C
xynGpuHFXBIKgZOKMYZRiskK4THaUC4i7I1P2kFxCcjJok3NXRvmqu92IItAc8I0krdOt0Ja4iYc
d6tbMqt2fCiIfxoVKo/KvY3lHQnmqoNbWNimLLJrMHX2PFHEaNEa1q4nob9T27XgT1XyB9Gjotr2
mT3FiOjiaOTmslnbrh31LnU2EF0iPJVdW1/NZKUIc2Sac2MPWqGS9M4RCQTzCy8mHWJQccCy7kw0
OQN7Y2Ki2F7wiXAW5g/5L1sEOq+72ssTO7ROGq284zXuiE3xbkLL4YotBlmSQYE5sLny6fNtQ71z
eDThqodTNcya6Mllc5K5+E3ACCQD/sp2a5l/g/4XFYfBxVwaPzWBANTIfSnrAuRUnzOJGClZE0eP
2ivxDooctdAtS8BpDua4eWZUR4w0VTwgXkT7nAg8ewv3qeDV4MdOmAzMgA6V8/Ic10+dBND8mHLz
qpw0okCbVAjk0mXFLIdGogFFYSRHC51+y8hLi2dhnXl8bmDBrCWldsuFa6Pt+Alxd1jiOUrVvYy+
Kd7QbxQRgdo+Ce+iylwkOi5oIKKUkxKh2HcjaZFm1UKHGC0z8AUBd39rXgS1XkRpsrRaJGixhFeO
fKKtJK4kTtnKoumNTSZwpjV3KV7mVoVpJJpTmYfelBilvMA/Xhg7X04uRhrfxH4lGIRzqPVWM8cY
EI+xENMjm46F+nnvRR+VuRfGvGY53fgUjcs4ocJWOaXKXUPyxsGFku49YTZVFa4qplyLdixheJh0
VgibUV3I8uIWxTIm+sVjntfC8wB6oYtAWByCJXdefpDhatXSkKg7YaB3rZ64hIHiDOVrqUQasrBl
htatIcHHEcYdmk5vmlBz/r5HmcfCy6j/0uI7oTBCuIlJQYeSMRtlTgblpoUP5UytGS09EiqfhTAJ
s3qmQUpbSX9wYTYkLgmeUI8AI/RCaGljgyeGEJiKDiPj7GMDTPcIQ0lQtCkqmzdccgovVR5w01Qn
JpqJwCymg/sy037eB+m8UsPVqJFBUuUETDFEfdS+sVSGmOwpzHViPneddG6J/TqtZNswq63QDNc4
KvcB0mdBRmScBotcKYnOEg9+4G2MILw79fAeTfRGtPbpcKsDlb29PFdWAnYFQpYly/HbCn2yEkz2
4JAoAgz9GRz4+L6bcABzFPdUup4ycBPRyBdl5++koITwBlICwciUbC43BvpoJjee1IQSAvpJkcuq
MEeU7MjULlgyoI10K6y/HPJXQzPgzDmKRiy3IfikzBQ6EHYT5xcd1ZyOK7s1rhy2vvox4QFTeVof
uqNJn1C7cqtdRkhkheN9Ewsn3X939hiB2kfoL0ECHHjnRge9UN86W0OPQ5ha2aR4QNBS0NarK4T3
5KxVaNc6bp8gWeoWxAwBaKWtVrNO2BXe02i2cksSWnsODFAkd+mrtlUdXBZr/jMnrVJZab0deHOt
0lAhyHaPpsU0tk5ut+6mbhDQzhqgs+xWYxoc/+rsqxvLfBvGNfK5rDRyxgg8bam16U1iVIuDuVgv
ZaP7qoE2BhHpI1a0Yjz/mgfaq75DgLQ+3iYmIIaELzRIYT7Ji2k0DG1/ojyDdgeI3amIR/pjaF11
YRE5kLjs1+cQLTvoaohWVvQ+vrM2qoPpniGjBg3ieWlQ1zkqTw+6exapSSQMJQ2zVSIdM4nbFLm9
efC1vaOcKpjz2t/Wzqc38daF8xIHSziJk5UWEeo5pTHJhzocxBl8AFqGeqMzkYdTH7t/PMaOzkfm
LrQFAkqtVactwN0Hfi/yYKzc9DVoZPasG3worNL0AZPpNsuUqUt2WzuLAhquLSoXleI7VDDwD8W8
p625mWnaEy1zin2tdYgiNBhOGjK+sMUkxNauQ3elCssB9h8ZdVJgUAkQozo2QuIAZTsEfNquJA+C
lML0dh948Ny7yrOmQZ5yR28iay7Dp4yyKcetKckSuSId1Tg/AnxYpwCgjfBTHzN4r/z8GjrofzgF
9E8yrYVdMmrTJmK4RRVtdvS/TVv0R5XBDhQt5cA9KxCXvUs1gdlNLSAutxo/BFJk1HlePsc8Um3D
i8zCjQf3jx5WAXOtjbWASk9IF6U1ZcmnJg67lphtO+MXKZPW7jVYSwHmGRgw5sSMD8lUViIQdUN+
UjOnAyN0b8HwF0a/bUSTqc8gS+JLw9YwaSHgg/qiM/OMECecXdEjkYtWUrDMBQsDqTrF9od/T5qQ
DSy8CdxrYyQMiwEdt7qXqi36aGxAqrdgEI3FaZHvUKs23afv0APLd9bZ1liHgY0yog7mIAdhSzvr
zNW+OlTHmJRC8yvIxq45f+LTA0wrHnmkXEiO0t+YY5zo6g2nQr9Cc7Pz9jjESgp8AVgueY407FvL
bwYPeIN1aGNp8LzGTtEWYburnTV7CGbRQV3IIkgUsULqRsQforqXOF/6KfQAwp5BvLTiNfT3yL5F
c+5W3SzsZ27FK2nXEMohh1ipbxdSQV6oae4GEOezkFB0bMv5z4DlImOqVTjlyvaAdCjXAB+6dwk0
5TjROihh090riESDPFGp85VVq+cO7ZeqbkfhslnaQyr9qC3SSEVXt3wrJhjvqBqUIxc8w/nW6EI7
YFNLLDqVPHeuJvsSz47DuO2oKNxYaPNir5NMbGgRS0dOvRwdv4KzcN12mxV3N1x15cqszEkEmtHk
NedmJrBW+fb0F5o+GQeF0nNIB05rfqz42NWcP6eqcbbcj5XQas28VAjXMgVYFqlPvqUELxSu8ZWp
hJAgeo1HscQj6Ui+vXU4v4SZwy3siZ8wKcDtyKIQyVkJuHZetelV1a69/0g6r+VEliCIftFEjDev
wnsPgpcJWKRhvLdff0/rxhJaaaVFMNNdXZWVmRU99UI7h5AfhR1oe1T3WjzMNNv+DQzKTNtiYzev
3sLVm5ELwT6UmjVxI6tA7GSB3ybjLDp+RcVKQ4zg+uO6w6tVYbByUIzdzBqVSvqkk+u4JCHfzFn7
TbB5r7AvIhzw4HjAygepjoaXkY7jdsXMH8A4CGaM2UQRiC6bo+uab4M9ihCugIHdUXnVsc53N/bB
xt82ndDiuyl7eatu+hmhcOmcokW8xYsW1Zc1B1vfsb42zHadenNvjnsQmnKGnLm7+ir9Y5hRB349
NqaYaDJ5y8YwKDv3V2AA3jaKvvI50Eqxxwz0g6DN/4X8QTFC8YDounAYDgqnlzRqZHxjhktrACkN
bW3pxLy1pkTTi5nVWFPGDCrEzwnnI7TkPNhwjEQClyb/4ongzKpP0SFChXih8QnwSR0FMgrgFoYT
+CD5D6YJiOiELdIf8Mbqrl7mnjRGmG1SuTxi8tzXX5egPhT78Ei7iE4SH7OzC3yE49zVvlb7TPtK
MvEgCvXb6M174g1RCn3evAzeNVpY8RVXgHqAaXL4wtASAVOHcfYnfgpgDZFmXzmjmcHXOBTyXyEy
TiyOjnDovF8+Qz1kP8wHoicUfN817EeGsBnirjv/+DXFmzDQvZs9L4KsIXv7jKY5wnLi8omj34YG
NwrjcW6Jngr+4VxTGkJmL14rF5y+i/Svh9gEBoDIAvnGQGd4vPGSMQWsh7WYztTPL+a76cOIPhVA
MeHnByEhVDCcWmn2g7AAgmNgiljt7TwrjhVoKC2DHXHV1I7ZzcVgqGLiLj4XI/SQwNCFLADrmGGh
HjYboCMTPlYY3UlYIYwryISoFNoRmDVWCKJ3COxJFwXKG74EcEiksQQyYXObCMs0uYBkTz3waLOD
Cz0fzsp6WIDfL7J9ti/OjPxb0+P7u5E6doDhsXxqWFuxCTCQKLHCSo/6td/WB/vpr0w+E88ib4R7
rz9nsNbfFlCYH6gzZEHMSOuv7VO+ZvvPXb3SGaR9ihk6nI47bwCgPzrFP96DI4LPRX3LX5DMkT8J
myy6MK+GVgerDUhafAvLEHeEfwddFIB3IHqAbITRMmat4BK01mhaMtxt+Ir+HHXYN4jL3uoIzdi9
3sKHOdeclb/2r3oVn1xd/tAQbE7qj/MCB5ZQloaiKOcBCgxNU7SrSIU+jKVgQgrEFgzBKTCqLxIN
kxoaABkXjODenetjv81R9ULI/UGNKk7BH3nD0o8JVJwUXLjmnL2Rn0Vv+HH/t1XpFiNRdP65dHuE
WRkdT5WN8xs/+18x6Qovb5hsmAjCzhAjLYlcVNg2FTaNUPGDRDMd5zERJRrRquVjeuyvAz6fOfYe
9i8JRXE2f8E2ne+Ur4c1ulDa1nBsCQe0sPivfORZ2S4G0Bj2O9RN7Ju/UCJ5SPAxiEQ9BvsCW2Oa
dWLgFvYMmT/FJUhYmLb0YjEynbTBjCG6oudAHoWPSCNs7eiN+D+Ydx2jV39XttHNXfuz4hZevqhL
DsbNoOWFFHUeH5s1MIm/VYR/hPbNi2Lj0ZvGVMb+JddhvyXv4kxUqc54tGT76hy9oYNmZ67fr5fO
ingUvVlk5DtKKnrGRHAxG4/Ax1UStwDpAjU3XedG9CNFqyiQRrQXtNtfWzCm24ENCZtUxijmrByZ
z4LPj/Zl0jVjSbIw2Ueio05/A0HQ34LzfsILa5DUkcYhbk3gSlwSTZh65X+7G5463cmj9ORLTuKa
rrjw8Wb0bJsJP9sUQOROK8l813d+iBDylvcqOStKDXpq5mRIJx/uAY1O8Fb5SzUgqU96wEZnTBMK
D0kkbFY2oXlDV5N2GYOyMHkWBEYhR6ywHMXzBEboTXx4wUd6lFi3EynwwDl6mL/aZ4wTbuwlZHS8
W5pF3o/7tt/ZHJ8h+GblnQ/mWxOeJ8zIolfMtLqn9CwhXAQjfgbYG89g3j4v/p7dWBa0Ymk70Wnk
dfAi/neUct9I2ADeeD004jq6P7T7mhfninDPZoNzvNzdffWStt2LoJDiV4dK7Rbiyi5k0sSv9CH9
b21HCDs1p+JEJ+pivHBLerEVZ/0PfLJDjO0hkAoEiGJfMYCPIIWkPxYN6Rv4MeFKmwNV/fjcxxiL
G++Q7JQ5MnhmEZWz6MTd3fGbORE3oi3F6NQDXHjGC1LZ/ll8i14iQYqOOQ5v1t8nBKyfv96kh1dT
QF/3c/KXNGsv4pd4D//AkJKVhhWQv2Kk3R4zij3j3+bMrRljMbFiXCCDlYRjozO1phCN1zKG/t4q
43sdcTQ8woTeSv+YOQANQhxdnGKU478QtgQMzVnJV5zsAMgI/CiIOJOYbPJEeBvtU5ITbV1uaz5G
d6T+65x/ybcoj86Y2l77Z/KO3tX5c0/4KOPkSNhon2KewJ9TZHu1vsVIgifhJkKs+y851/yTSJ3K
7ece7Nur9M0paF5h8oDxYO2HzIOBz/Wfwp4M11SmXbnquyXE6bTaecHe9fdGePhIKzlYJRLq63t8
SSB11zu72cTpMf4sDX+KdX2QzTGxYuva5giJr0VnXkErh9G36JayJgZOvgdN5/Kg/tD2ix/arfxh
b3MDuxtxKPxh2TnH4lXxRzS/Hyw7bgtLlCnP4j9ANDBeMcFIW/E1eN9CjNkDptv7G3w9hMlacSuw
HbQm7vrzSub6CVrZOpkzgnKtHd2zhSlhMxcdy+rGPDtshL0LJoU3ur+XZh5fXKbidX/e9e7e2dJs
/WHfwcdky8F1g6HACQjrlWAjia3KjkgvRBuID8pLecUcKYjYS9FI5/WJb7A5OtHg5DuCuiB2AH9g
vFzMH/UivTjQbhkWu/WFnQ73gP+j0VCmh4uMXjwN3U7/oa3SAyvuBqX60m/NkZj9227Na30s9g2r
QSyeN0dH8pafxZsmagu16alykLVH7rR9je4YLTHfD2CSjcJlpNGjvejF1z+8NPgd+OLTGd/bexrS
OGe0X8mLkMpb19E9W1+0qHkgBeab5p8mGEoHAQUjOh7EUm+DCUP21bDPIBxxrUhhhD2+vEdXhMnW
yiCCVbfiplncYp43exG+eFQvnhifCdo15FBcX4IOZB+SJrrIBB58rUhC7mIPH4k8BZGnAj5EVMu9
+aGHbq5xiuNKf2sP/uoOOBVYF1wQ5ZP2MB72KcbS3dyJ0XV4RvAHTcym3evndo+c7YzHylE06dW9
d0H/yotkuNwGav8t5KO9AKGcoVSjYS4C0GfHrKmNv4wfgpnV7KAAHPMlBcTJeaUP7SVIHdGJIR9L
lI7LliEKhKKSW8s64AHMzEqGunGAqnbBAIujMd/W1+DMScp+Nf4xbJY8mN1LWKCcaPCd+6XCeU+5
s9cOozOfXJTLfvS9L+Yy3e3f5J3ifgZlgWcii4Iut2yfn7vIACOYxQpDupRz+wj+0Spqsda7fP7J
P/kB/Q4ZpY8VubfKj+4vIcT6pmT++82cx84//xiSoKSIKRj73eErhi8F67e9OC+ImCrkNvpy0AqM
FyMyWRisVTikO0LoHy+D7ML/YaNwPBBnIR3wjUe+KTf8FBdIrDyN4XewaoinAl2Hh87MKmxh8YT6
kraY422GV3wRLAJvOYgzEcGv6Kid1aO6GU79QcNNTdtV39QROM4Ei4DS8Vs/WCfv2XxbO5RlV94W
DULG3tbX9Gn9I0P+p3zbB7KiAeXgw7sW38K1TTvJB+PkX+GnfxbBul5+1v3RWePOvlc30uqzzv55
V/Fj/cE6S2dzW96qTbFJpxEw3ld+U7flkrGrKwMLKgDQn2rTgHFxzzk2yfLZCxUHwSh9gUi4F4hp
dFQqB7t7RvN8UTNxLMCboxSjrKS+HJhgzSBA0mJflIAcIQFhX7Tfns2u2aEf/P4zMDbmNUuMQAv4
RTOFfHZH2AFlh7jDdSep4wDML/mFIAtzJ+R+jDthZCMiWHMjpaeMhLMFfxpqBoQP7ZbsCNDRv5qK
PNpjd3YVR9hfniZchu1D+Zv/ysaXqK/pZ2KF9k178bPQTi4x7WFuoMxS38Gw94B7GE37D1Ud7xGW
lJAqkCNronzDmojZvpRy4Ks5kQ5C9j912ZNcRyM8jqBoYaEGYQ+jNHi4jEKSH2XGsKBR9vdgHm6O
VRGWlBTK1McPfjmdwJx/wKAM8zV8TxHQkxt7k/+HzbsPnpOM2PEmPDBcw2uH1JxMHo5e/mQQL6YP
+KDhr/wk41ZFvo7NBgRjFDbk8xD4dHBxoaMUBa7Kie+sgu/uJJOmUJBQnFDItT/1hWDKraACwZUX
5iR1CC1n+lE8yEk46iDCwKjCW5HhNwOM/2wMw4T0Vqgi2SvZlGKRHJYUkVvIR24Q9RT3jMPRJesS
++dBKcg4SKz9ruq1WtfXbFFeLZZ2eiWMBGf3gAP0N6fC39JhLWVn5u+cvWN5/ezjp/LNHCguPaHG
P8oYJVrkF/pv/bRAW6BvU9FTZ3DFePAz/xcz1PtYgPD+8SqB685tgkdPkV9oQPwjljJAGo6awtYk
cyB4wSAecfPZlHkv7hK3I6XWJ+H/HfvUVT2oQrSXn8o5uQszMdHNQLgN06ph9oSKGv0F5QqgSkQb
hFywxFhi0MjheiiQEDlEuzceU92bEjHjf4OpvhkUcDWfsBUHAK5/Ojw39efzrzvpP+4VtfVRORM9
IXmvE4Y1SRRa1NHrdMvQ6WVA9lU/y2d9bdbOPzHlOwMswlvlZRwRkZ+9TX9X91CtLv7GuzgkDQS6
ZhVf0k1w4s4x3nNP5MKPfw/vZMGhwRQc/8e/mPA2xeHCU1xEPSVtqxt8mLuH07R7ds/ZjcYFmYn4
fvTKbuZe/Cuur9GN7s9KZvKlfUZqhtwsu/X3/i7vOXCFwxEHMD/B+En1TbUyHPUx/0qVIEyYOdLu
7lucuuYeJ9k7qToTh52jvRd1hM5TCvW+vOfpqOelbXBqN0AMAiBYiWMjXA1nndUVvBmghoPmd/uE
G528DWAHTu87pFQoH7JgiApiFp4knai+KcODMR9g6bG+6QkkeMPRtMMN/G9aBMGJHcJOgJ3GXtiR
rxu34qReirv9YwJC1NuC6jvD9D8Ug32ETeS+eCf7gGoGbjNoAK4oA0qf/JgxbEKcbQIpMUgSoYX5
j+AUnODJnqPb51UtvbW603foB6InetXkWV3DM5pbGOfRs0Y698W3KrSBHLsFbrCA8MYI6uVWubHN
xGGn/9AOgmard8LztOYcpZOCDgtaLW9c0GxpF9RiMX7+seyqd3M2qM/9L/mavLHm2cIwf2d3+yrI
lynnPguaHIC3neziZY4HDnw3NhROpX/hB2BBHFFsPKp44pj9IHRyVqEYYsdxPNENB1ggGLKvfvmx
4Rt8mJAaUW3g8sxBAk4RjRh2AU4ATJeJ9jke+5P6qn3Hzw+8cUdsYY5AYiAPdjfJBpEveNsEDUpw
MKYGjQhaty99hAp7qFZ5Ni0c4aUDkojkrSC2ueAcI7I2DhRITXyi6mNAri6fDTmNlTEagg91QTPB
jGVQmGAhBjTgWrYhaS6BcT7/KBV4UAlw80RK+ufvbrwAOikI8BTla13Ub5xjLKfmRXaGqziLnkgI
rfYVXjqyQZJC8DeT9U9S+OYr/4DBAq6s3FARjIp/w6nbyVvtTG+yuvfH/qge9a10/vzgwgBNkVIF
8OdWBdjvfeUrA67yW7krdz5pSGIwtjqrVI1/+Yf01o/wv9QjP4pxK88oP3S4U2AEZCZgAZT9XAli
TItV1yh+QS/PKYR4wQGYN+SVUS7I7F/oFh3SGUoIVg6nMDR7svYBJ5O5RhHDHAN+C09sfHHqcbBJ
NOj8eYAXKnPwNMDPL1KJEgfT9gsNpo9d0ajGpB31FfJBal/W+D+SDIMwjPIDDKzH9kAQ2FlLwqEU
RRdtHkjrqLiZca0gwxvruB4SxsGlxZgr5o20HJKf0d8yC23gI3ESslZIDzmxWUt79fezl3+h38i/
eFTBdWfxqeimnkwpABCOf+WD96tvlFP27V7SX3VGh3evLfSjwOWdtXH2bsm3ulFn5iZYfxbpxN72
c/kWHOSVvApP/apfSXt/J9+kvfiTbZKfZCMtmFQ4d7f21t0GF/ItUjDjnt+cM9lhePNf5kU5yQ8D
YO+QfZubjtTCPTD3j22GRnaWP6u1mAIwfHtPjD97cb2837xfoCMY3jbeMBhsIA1A6A7Y6YxZAUIK
kL7SW70K/1YLrXdWQXc33hW6J85oJB3VeGB8HJMouNEEudcH1BGLE+olmLsnSfuKZuWNe6sw/ghP
D9ZrwvrwwFzuNWuMYulFxuj9g2Gl/PCZC/Oa+ZnVyLwhCbVv3Y/y0xBuHjmt06Nzhf62sm9QfQp6
LniIcUq+qh++ruFLLweEQV/Zw32hNKLfGj30V4wRG1nE30NlagJAWIXH2BdJa/qyj+krvklr0tup
fIxX3kt+WGtnns6Lqb6B6LJQN3AOVlhUrbVFOrfW6URZ0FF25gN3NF99NuUtmhn3z8ValCuVp+iB
zOYNRR5qhXn6KvkdYh8ARR7do3cKfrKffh7v0tNwsW/0Jh/VJjhUHKR7XlrBnNBX8Ih+HFTlXy3G
wb/lL/kHq6u8chtzsnlDWNSSqzg7sjWWJgGP1Slye/qIv9XaYP4VPjh250hrXBc6k4htoyGDeFWg
kXc4HDjFdLNcOrG64N18nK8qwvE6xGIeDwuYQ2SzWTMPEzBIflfTTr30GWfPTKO+TKeKjyxxbNbK
ujYJPVRBXcmdC1yUuYjRMjebZUrC9Mx8YdnNotcZn65p+1bxtlbvrXsPZR5i7UZ4ScmcRueIYwZ8
h9y5SR69rUHxniTMvxTkZbX212ne3fMcID6sINIOX85wy6x4lbcxMltElpmBXwaunXr5rwvtQzao
Wx2BltUgE42lpSSDV8STnOROR2Plh/0FMSJ4RgYnWsLbPHBGjfVZwBvawzoDu3z2wsm2LJeKUGgw
Zk68H7sDu8ebN917xVaFQ69XJLecA7j0jiyCbqrNkoGWj021IzPQoHA3mW/tY1kCVioWHz1eFZqz
14NsnWK+RJbAu8B7ZhLHc0xDfMr0FoeMCWQmw7mYxdVDYqdWpoAEQiuktsFXPJmb6dSU2kvkMj2q
sWk81DCRwb7z4OCl1TwBqacQqhVBKUJoA3kzic0bfsEnnuQ3C0gV6VOqDS4Wn6ccMqhaDRhsBgbe
qzPVjkdOw7VU/EXKS3NabBseJh6aIeaspon1Qp5MUrufasaPCVQdOPNQxjM1ilYFbMaidXefzCWa
e6uhi+FEMPW43GVWeWg7m2luaOWiZhMG8drpEUal0Yo7vVDpSzn4+vQIzuxPP1OKcNmTV/0N483j
VR0whti4KkykC7SxXmD9QPrigCBXJCJuz/BfVhlE8qmD0lxI91Kk9HgugMRB09BVmMI1zOthJtPJ
d3v9UHYTq9BgpMazgLaB6SOCNcCtJW3WfjDKNk26N2hHXagGtY/Z8LtNwVTxuzWDZKoO7Si38C1B
fJ/Uggbb0TznPNUj3oex7iVvZqrZk6ecdT2dtCHt5khIbZPaPW4XKV6URY5ncd2Mmyqa2PIiBFNX
sXTMtfrslcokT92JDVySuVvTXlk+U4M9bVHzNruXHklfWdMuGx9gfvgkF6/Q8EfsftQep8aIjD4g
y5JAClExE45dGbINfNyiUqd5hpFYz6lDiWIQIyu0iDU9CTfAcWG4cl06/SrWOlgtWl0NJ9yWcUWh
0cwDKh0ngVjBviJ4d9W3KZ0SY6eoe91a6cW1Mxc5+QzlHiZCQCFefA9QozB7kA78hs5A5EKSpOk+
B67yOYBKGPz4i9wcptv6206e9PqxK9cKJoPVzDPfnX63IMs6J3daufrXBwaO7G5MZymcqpKt6y4y
fZe355ol+EECh6y9xY4k0S/a8JaTY1g8TP0kJPsMMMT8Br87X5nirW6VK00YQDbkeZDp1VXY3M30
mOMMOlc/b3AGrII+c6S6XXDWqRuVCFcfaKUfSjWmkgY123HKtAD2TukTNcFyuhnpoMd0LnNbMDYr
WTN3IqWmbZG5NsR2+dWlCP9Ltj6lh+BWZJO0vFgf6gzKzCKlG+J0MODWin9sOzHUAv8enVMTEkRl
TfGf1611bU0CA4Hi2fJ3/gdv7AUG9ayQqlxAvQ2qBVY3Pm2vptkmsB8bfdHmiz7eKXhMyofWYj3O
e20rYZppry3tqQZ7vfv+5K+05jXWCIlAjyK66v6lDxi9tGpoLubndNil0Cqr6adbafl8KMnDMiwg
wqMcz4PsGxO21l+ltNisZQDf3p9Su1fmoZCfsazhgxtgay2tTexD+5Evkb1M6IuyPlu4glhwuFvK
G8bsyWDUSIIYAwIDk4GaPbHImja0nJLfEKV+MnOwhGdOIZZnoCLeLHW3nGpJPfs4MzNafjCRdacy
vF8mqPRw83qgBbKhZjn4qGKscaNBK9oq/kOWl44/UaER1jP8Ze16zDRs0F8PK1PRfWunsbOy4mmj
w5g55M1RrqaFuUiGK9Oz7WYdAzn7syG8W5qDcegKy5tIdDn8b7kjOlN/TLT44EcwDoJLjZoHVmDk
4iMooSRBp0j9U8J7Gy4Vg9x0i6QzEK5SNiV/LlrJXFASJfoR7vsTfWPkZegPudlByPaDH884ZeCn
UCmaEEDFn9o+9MpZ25y1/sWkOXNRdeuKjMEHSm4nDRKg7p+OuUuzK8xNhhO7M67eqbcjFNomBSaI
VK38swqYAIANLpPpUXsymTNNjp65d2RO1jteTVK9hSmso1sYQnPVS8wFKpSJ3FV3plOzj8qryDNM
7Z3lSP+iZ0sz2FA4Y2r9lLDINYaQKIaFty9VyfD++N7WCJuZZPlbR5UOVRLuWr8ZE89ArDJws2Zv
R8PMiaxJC6hc2Fja0+nBylFh8Bba/TSGVfL9aXGbkVD6KExw7614+SkOJhlOoniniEHh0dlQ8k2o
ecsqD4gwwcSJfOJTZF2trjq1MZLCGLHb0zLhFhbJqaeUQPoyT5UKprn+ClkeEslm3DCHPgAHOvZK
sJQ/0a1zi7meRKucU6OTcU6XSVAZFu0xm+mTLJsOwppmzT5+OK1dc1zb5jqMSYubdBk5WPDA46jD
7JLU3w7sF0/CxzYG/06UqZ9F8xgSWpSj6WAIpaV3G7ktNz3zVbN6mGfM8KkzLBLSeVa718yyZmWf
T0gOJpolch2WQe2Pk5ymYeEvHQ2nMGhz8m/EatVI0WPHnfqpf5H1AjJfjkekPy4VQL0ekLGW3JlO
j044yOO+1Lbn1FTxFkHF4Wq45OpzB+ZVIGOOLKy8s20OA63qMLr0270YmVkrjAxMVmVbbCxyvQzy
NVqbgkR/SFHFtfUi7uHTo8HxPubYU+WJpbb72g8nWmpipZ9pBxW/Cw9IqCG8h5UPemAMh9y3GIJg
3SxGsQRdvlBBP2UMI/SMUrat0ORHU08uVn6braC6gXOZrrzADmcpRfbGDPtdOSizBsODMl7ITbCT
bBqZYYrbIpPFFcpQ27rXQKxKv1AkHwbyTZahbQ0oJmk0qwPKCtnYqf2kidJfCzOKyKbY++C4jqjW
GZdWurFbMYyM7M0YNlWo7l2l2JqcJ4NVb1EFTRC0VflIJLA2BTqWMXLCjSI4yCne7eVv5pVnyVQm
Zo9qws/GfpmtW0meOcNWq3wmwaKnCfyFZfX7qvRnnqxNpDqZVea7qdJdZ8eb1oCuBB94wOFLabZ6
Ks0SN9hlLdo1DfOozF4m0jDvDGVd4NVmuyBkrYzVWYblHJyiauFtc1zirA4PTJVpZyDRUjegrNtZ
cHxJZGZZAX0ix8DO54DRW4YrwOpQ2nkx6KtSbjfS0G2qzNv4FSFNjX6yYOAg6rYo3CahqS80tViw
QJc5ajgLJLrtk50RDtu2L2aNox1siVaCFv46EYWQhClbuG0GYxvUxTpMEVCZh1Tq4QUAP8olswWk
YFm0rKKym/bl8NbqDvs0ewkAz85onHxrl8ayjAKukQMpUDqGXjBzq2HSm/1cg0teQZvOE1INXrxT
kPEr3kTTP7OyRPLY6hscSOedFa7FZfcN9YwjSqN3J8RW06YDrKixDKxjYdMwtrLgoZiTT87wyOCt
9/UkHGBPNbNmwHWItLx8W9rcACDyp+FnUVDVhKDneKoVbjYW8T+BoWHUPy5CFgOihbyXGCyibz7o
NIKVEZytDNTDq9HiE6mMR5eOtWRryMSgAyOwGuZPIErDzMlF2sAhy9QBYPxzjtkMUndL+3WpNbOz
7Ww/UMBAY6obZlvUJIUNqJ+cZG6I5mPtka8rOpEfnE0mWr/o06lPpUQfzsW1UoY2PPnyGHjFwB2X
TbQb3FkfTXLAOvOzKP1NIm/R8IXJKgGDmhE4cXd1/WUjb11lU8AYtsey/T3EF5sl0i1abdPHJ9Wk
vbJtop1ZoCZZmOE+Nve6MvfKaWyugnqJyWkxTFt96epb2gX4++X4CPm7InKIV/NSBchzrxZaqpbN
04f/Evthpy84nwUVV9gx12BhdugOGNz9T6Z9DptNVlYZAzCJYRrmQ0tMKD/5vOMKSGBSuLZo7jpi
oFGM9uhuD98l7aE6fUq9PkoRqXXA3biv8rHcVtG3Vpya+MD+sDnnsH8x8O0T/maatYwRsODiHNOx
qPNFYK6s7J/i7GvaFgb6SqRoiNClX6N7s40MeFwR5kIG+ZjTIts2TnX0Yha0AyYRk71kDMCC05h4
31X5b4hPlo01zj8qixgrCAmriODh0F1o0n2B4x+GiiQZLly86rPpjXfZfHfaMtOYDo1PiZwz5GIS
UoA6xCBcuR5av/u40Tj6HJxSOBOpXJZgoeWc47wt3CpKd+wJjId2VYpZriM/OxgDhnwIw3fkwiFY
1+3c6DgsofzjLZmZdFAgB2QYsuJZV2/IVz1vISeTKp8oUFelrSoLLRKLJrGWTKrBx12m92Zt8+5i
hU8J/VwNRuXHe9foRpLfj0317nEv42jlZMMxD2RwAqYgKJPY+w0jaaYl0UV3h73cWqd4cNatZ07r
zN2IvyWzXFUWE6Otqxvpy4A9ZmFHZFrW3v0wZyieSnh/iP2fR1gtNFhlewGCt2EqIUJINGfcxNEk
GALE1EhL4Olay6a2Fm6AMVcIkMzpECvFvKn6hXg5sTq2cavu4c+6ounJcWG52ULWGXXR/yZtOc2L
BF3ZujCuFqzi3DGmBbE4krCHlKmVNY7fpj2bunusQnkmoUYBoExj4+AU7bkyIO+HFx8X7Dpg9Jn1
lfr6dzGvKum7aMK7nXj7yKZrDgfU+8QTBCgc7yDa0gSrqFjdaMO0A/114dV8KhQEwREZt7BLkON9
SadcWqcMp6wB0htpkwEzgmp3SDdlVGAbxwETBz4Iz4k2h2BjZlMTEEde9MGCcOixjxSvoqY5fkhF
3PhUAOwqQ74aQGfbRMKiMV/j+jNRfUIDzgWRvK764GhQR8E3H6WpffPNHs+pemZT0UqdtegSYxy6
ZPmQAKTa3siAVXkQLj9GNNcYthhVyZ8+8SJrJwejVbyuJEJLJTFmI9tGyocpn1W5C7BNVNNh4Yr8
CA2rxcvkgMfnbBpSJysm7AppmRvnWMw/+Ewa+6V29A6i8NHn7lSzlZHstahi6bL6xjrsrfPQONP8
Uy7Aooed+lA32b/ou9upG/nR7fuZtGru4S2ffzafjX6s5+QNcyRnk2KKfIG/A/7dPkqreEUmWi71
DWDUwjwGF5BhCGkn9yiAfH0LXM811Rgb9+Xsw1O0TCbaxJ6yxBfZ0Z6m03Aan8JdCPAIdnykzJoc
pKm2kFb9ge79gUZxvfRv1lp7C9z3GL98sN61d5Mf4gW30Fpg+TFyD7KgOwL0BU7AQYZND+IPtD/g
ZK1MQnfcpdMmnfbIdnUGmU3KjFUxMiADtqM+/tI0wWPI9LFmjECWWwsNtugfULMHEh3yrxRon1nz
zVz0D9i7+cz+TLVqDLRMnwKYWYORUyHXGYM66/1YYmOjlkiQlo5sftG7YEYlvdCAFHUMQMtJEKP+
7ab4eQM04Cjq/wJf4EEjmkWt6MVCJ4WAArrqPrQzsC1PxssHqObNSfxaGD4YeghGz2jgySl1wAyx
IyNK4qDDL+MN8t+aO1+ztvFg5xdR2THjAimD+AS2M/0RIg5Qevzq2EkWUL379H7pDNMTZmnRpKAZ
wQ9X/3qwIOaA48xnUQvi6jtyC/LEcRaM8VIwEcdYRFBxuzNIScDvwYjfUwP9QSH2JzGOtVSQhbgi
xrsD3i5HoPEfmFn0rdrRvGVKNSQJaMOQ0qBv/8HxDdbaYPog+w8gTC6c+hDtHar6L+X+1yniauj8
phd9HgAQEpoAOSFKKJikAVplXsyIvgGv6v/LwE1FekYTJ8SQh3GTCrsER6KvkAbJZwRwlbRMmxRd
I5YsKykGSGK2joJk4Av32Uj/SlCr4HNHQxWYIB2nA8LcEcKzTzgBRqejhAUf6D3fzWE/i9RQNKBo
LfCcvG2ezWOYfSJeKthWwk+CgCP7Bpr7iHmF8DPgS6ATtRAbj7hDsB1QU+F7B3NRrLaKKRXgvozQ
YT6YBBVhHCiUFOjJv1jc5BHMtOOC4RYifZWcOvggov9g2hMLf8zUNF6QEUwMblsz6YKZyb+3aBxQ
yU54t1zEoRrzEvmS38e/8ExsJsy81XRssC0U0S2j9KGFwkXhijBtjH/UuHA8fzOxYOAwjgcWBXVm
OJGaiQaX2RTf5VZrfJf0kTY0ZjF/DbYAahLhgcvkEizH/t9m5Yqz1LmLvH7WGRuHpg6rir0ouobR
N1etJ7mntRWNEerrD5gptApqLAsqenNjx5z0BZN/SARGhAZ2ON0/3N14ryHs93JU6OOimdRwr/sx
vnmSNjaSaWIx3Xacs88CPFEnxI7WJnVfOc2cRhLXjz0PXiDbWDPPRFtQmn9ChKebRJ0GhE1p3tdb
B92WQRU0K9ETG+gaxvFnyvbhhX3EoHmw+kn17SjowfHcnhfRNMJkWZrqytJ3tjr6enlWJqu4n/AD
DJiz7JlL4LVJUGeJATA8ho4E0pfdVUFEFiTyYNInrFvS3DFnOukYGbVoozxxN0AzowGW4v4LUwRE
ppzQa8QSOCoWIaNkikkdjX3kLmL5T0sZJ1TGb4Bn0IYcuTgyMI2mmCQ6gz4EwYeXhKkmfB3NntnF
NLdHWDzA9OI5oZTAn1LZpDSwe8GEh0WFIoQpPWk8pv/d/9L35GcBuRDaoJfCqUs6EejgndC8RGRD
q4iPjBp/w7vq9TulWfmgWk0f+UHY1li3/sKQPFi2n727SX8JZh9kx8Qqmk1XWqO8i/gXChSNTu/J
XT3B/4frjzUEaoEPnQC6JHSZPsiwhQhf4UJqGIdPAwrccty5hMcx6Qd2CXiy1+GCGQDMPGcSJnYy
mJUKLDAWhAeEp54MijmiTSCc4WigDSNELCnBpWMXEOy+QkCsHfNMSGjpkQCnqgzJ5e64I+YoqGL+
zLKwlhZMJCyO1UmcTTHeyPslH0GKP1ixS9ghcokn/mdZ2xM6WxZ3Fo0rHBcyGwIi0RWQgpkAQs1I
OTGSB7QWYnqSUy1JvbhV3LCOW3XAB9qqZkqAx/LMBfhQZm3AuJgpD/Q6jjLGCAHwCpTH/OUqpeRY
tM4JlJ5wv8Oq4I/dBmRZwwIirsIQuGkvKAIQgiTCHDGOTcXEGTamNxLTDOBpMHI2+mf/UL0OC/kH
ggVvAF4uNR4SAO/B6v3TDlhwMP8YBzwrj/RhYK+Ns3vKiDkDxyQ1nCQniJp/VOaR9bJe8FSQJ994
LYqgwLPiUWkD1sL2hcHyR+fgh5UbrAWAGe/Br0sFax5qPNor6NXh6LP7ownnUEgZP3RJ4QSFzJ03
eL9H3L0WNpShzy7HuAnHrP9oOq/dxrElin4RAebwaktUzsGyXwjJbTPnzK+/63hwAWHG3S0rMJxT
tWuHEx7XC/QpsNlLQRTdVYcCAn0KXR7rpRuHobika+ujv+HCNL9mB+1j2niCuntsPvg/aN7XtMGd
aQkdkLRY2M5s10eYESTaQyCDgyFyhVOYrTxtiSkBNJsSfy7hcFZc4jWxYjscDQiSdVzsr4SVxQbP
pWW4BoNdlLthU6JLiGF1Dh/DRoI6TTu59H/oKAvQ8h/eDrEAVM72hw9rfZCFgz9WIZiF+cl6Gcvq
om2ai/hyBvbD4tskh3Yh/KfIjeOTT9ixJQdIQjCiMZyCFX2ZXsMHB/LPJC/88r/KG9mBUM3ZNoWK
AuSD9jf/YeACcUeQjxAaFId8LcQF6KDOHdof+S4s4eBOr7StvMvh7TpQcbODOEziXeConkhkXAYH
QZMSp6nkW/IvGF+FJ6iU+R+xW5zr+IuL5NWL75fz7ZA3/BfNHJ64JnhnANpDcSi/gu/uMq2ma3FE
WvSnjsFY7I/XGSKT2sjzkPEPVcZdfpZnFYzxrD6xTIS2N8EKHYVSAMFdyWxGfcPpfFJncLHg/MMK
jXSxXLDUaA/YFpAS6UXUE4WUx3F7UICZO7Ys2EPDN6tl983i1XzzR4UynFJEEeaJxTcsCZ4lYVbz
R2+EUEnlbn/xG2VF3fgW/1KUMY9uvrvv+M6r82ge3YMMmy3rN6QNpolrRs10zetxnd7DffkrUtSG
R7IKiJvV3BBtpbeIriF5ldU2usb75ArR8F2IzkLMSZj2CXNKJn78lxRgWF3JP5ZE1lLnW/ChEDIx
Z/vFw89IXPSUIsKCopX9BfiIFZMlg+1AnenpTGePYHEyxRLJg0UTvlqkvdlgFEAl4awIMUWHvzSb
CDhXhY6UdZbUsn5CtkDc+HujUINi5zWLLbzRxfqXUFS+nA8WHiIhRdqEIrwQMbcvBwBtCiThZ0l3
DivRANKFIwARB1ewBvdoGvxFhrdPsCAeALKiUs9GJjImrvGgY2KNV0lq+vsxRPlJucP8HyEV2hG+
WYUlKalC75zc6Rv6F7UyZ0MQh9n7CgSiAKczWK38wLPgqFLCs7SCqrGzpWeoXPKTPQRhL1RVvD5n
/Z9BIy4ohBgSVshwhxUrbmf0mBBV4fFJr37PESNDO2cnzeYjLDebg6Rrxhz6nUxxKOoGSqPQ+6jS
Z1EnuNlPTLbz78axFt7QvvuW/k9R0x8v9Hbj2K1jOTjlab/Jy3yZJMGuzGPygiCoWGgt1GGRKyEe
gG5W6a7Xkk3QVXeLEypX/UnJq2eMaUTvX0LQZ0OFMBgWZLRCry5TyrqRvrKX+WRd3H/74ypOE+Jm
64XWZrtCxwEuao6SpCKBtt2sRVuU4ZXAZ8x18xrhQ0VZjX4B9sAr0WIY7HANqUkqWGuarAPbLcNx
aemYzsMGXnSvokJ4z7jK1s9Si7tVcCPSqQyYKydf3uDmzirtF1ACKrgCI6FhzKQedndVpWDtjYAf
wLIQi4bvVvrJpwXIM/4uk8jkeCQdnj9tiOEM7R8Fg6kx61N1kleUpThIup0zMJZdOHdMkDbSoKw8
IoC0HJP5IMF86T3VMYOJxkcjqZ8hQ8lw8j8nPrgCI9LoZ7GfE4gTzxLnc6KRqDgJ5BwD3icLDbtz
DqsrRNxxoRxVA5NqKpzkbIXlxvT1o1ZbuyCJjiOQYJHLZ1UxzyZQqI9ZTe2867a06cmOU+znwCR6
7I1Dgipf6qdNilNvzCih6LVbpwWnJC24gukRrMhbJ8ZP9A3lBdRVcEkFzxTwD1NbfJeobrg7MOFD
Rs3dIAoo7uRC1AhUm/WXoA1iIvnHu4ZTab3gobDsshr/oGeChYD5IVs/dzONA/ZDsFR+hA4Hkg6k
auVV/yDOEEoxhIa8SiwKBLZ2kjS5PeCysHFTevBs7HChbMOU16EQGMKy1LDeihcSVqiJCJuSb4+K
C2z4zVLfqJa5dLFKshiDi0ynd+RY6ZlKh1UK3hzL+FhiGELW0bwLiLMmcJnzPftTlvrMSbV3LZhZ
GvRLsbSzzI0IOuzf8Y5mlFKSnYBtgO1Bv3MU5B/lT9+I6oCmLReywumV4MNhzKhWIOQ6rxGtR//V
/OMW4cipz+5IGCTeodh5Qj4v8fjE55c+WpRY7M8Y+1E5sRCwjVEYcZA5NsaLoknsdGwYHCnM3oRT
MEf6jIQPMcqXJGozKqL4q/zhxahibmC+B+QJZwUdXb3vjuU63sB8wXNT+6C6Gni8po96112IFkD/
5J8QH12zDwQ9IVUKQbQ7+1htohfRSZ/9EfD4T2vJU/6ERfZR4STAurN4OgsSskfKHqxA4ciDVoha
j1KNkgDWQXzDzhWQ4MdDOQT9IL2J04vJi0ijb28Itz4oG6iIePD7TOuht0qWuEz4GZ0mrwTbFbMp
HdHXB2yO4iP5sP/Jn3zYoHk7j5/mP0NUV7F4U3/4MyfFzo+enN3jzzqVHKwXh5y6kM8Eoz/UhY6M
12OC6X3y1/wWvzu8qNKYP+E8xlwBPnj2ElJLtC98Jb6Y/0WMuk8dorycV3ka98UnBms/WP/+Kbo4
K2I9H3heKSQ2bFnOS9woLypWTiT/yLHnrfgQlInhT/rDoeAPnI6/7UCcX+uDcKddecKT9hRc0lv3
4h0ZfER8uu4F1Vd8RLgf1C8UGqjcuFi4r/ofbkBahfFHe/FWLb2TitZIvfVn+2nf63Px2fyjWaHg
aY7tWQuhhb/hQ/OBtqg4pEuKH8rZdfkzoKHilWuq23TN8nDjsrlRir40JMgkU8Gvu0jIYIsPTejI
pDPHDX99btQLH3RAw+mf0LRhnswNj9E0l8NDRzXX77trdaS3JMwX+vqZNgOO+yqnqC2QbAUXrgeO
LqHG5U7DHgIH0j3J2VvtCoQD+udAwvoKf+HXghCAcgEW6TuTxnD69r4gB9on4yHUFDYl1jdjH4dy
gL9NZjl7dD2Hcasl6P8JR5tV1QxaNru7PYoVgSIIoQ9ac6jtxZFihJu7Fl1R9klxhLoBW1nI5+zh
8Jk5nvWZf87+sZCw09N0oqOBd0sRCK+v/4XJzUpZU/FO1+ofQkCezN2PsP5p/jKB+62f+m9xpe/q
n/Se7GbJUfrGgoPPAp2cmuFXezDlvVKEfXK2eNPuIgRHLKGcJPOOiJ4IwjflARnpBnp67j7lsxQK
nyVALcagysX+onREHsJn8p+kMj542QgVFkxlli77nTc1f3nTP6E80OP42/+SiAktAq5F/AyfHC2K
Ho6W9G2hxmWl9b/qm0YZxqoUnoaN+Tmg56UDhrINpNSDZL7xXwNZxvnvhuES7V4Ik1HsiV+sb8oS
z8VNvUOOg24YA5jPDjddFkHuc64eOmfubZCOD+9qXjPkFtyCHavAksDjjuWH+dcz25gre8v0YaPs
WYq4l37w9uUYcencFARUyUX7EJdOeUYwcUe9j/qXXYFxSED6AiYQgmhvQrM3f9npPKH6R6f3rzzb
94qrP1wPG8aPCEO4uq038+iLZgpFJDSpM7FaH+2upgGblskBIydEz/GJi3XT74iuwqCEVgFREweO
y492PP/lFPSidkRLgOSKuSdHmHFbeVe+kfDwr7BdeAJAMKUlkiv/N1/2QICfFaQmEMMeTNdhwCpY
u70sSMoyh5/mhrWexvfWv5Lbb83qRO+Fj8AfeofOjZRVoG2f3RSdOqAFvz8JABi/GmbLohPhzgAf
KjTBPwei4SP/Z6w+tUz4AG9aW5iL8EBzBlxqMrfDwJ01bIa/Akbr/AJMYMQQ4D8A9zyk5t3+ApL5
j9MOgJQhNnPEP1IsC6MuLqd+BnaTAeaL+hXQnqWIjQPyJW41IK9MD+Ann9vXyIenGPyRPr0ztcsI
2oxzBXDgV3/qITKJPgu4ibtVFCZ//gwgMpqowLnr6b+AeAOMv7QZcHJmvOcIpwXM3zuYl80G4Gxu
Pih0cL+BuVl7X9o/1pXukd550fTpfCeYfFDsZJ9YBz3Z6QWyQYk0sQuACSOpEwq9J7e1cKzguiLp
NRfKmP8KpByv/v7NfupPFrwnSwCYkRCP1mdqAO+uMzwUXSf/dYI5YE7yT1Rbz5TSiuuVZhXrl1Vz
0HBZ5Nr778GGyE0jmms2ebpkQGBobcKxGjSLECexQ/Fg5aYtZ+ujbKIU4AceFBMgJGA2GJwAvsRf
UCOb5CcIDYuN9oRNCjuu8An2sLUWco/pZYNZ2aIIy6R37UXuHS0KXBrgKxYARqT8kT1N1gUYpNLM
DG/c17yDCCsAgPaZ785IF2BDou2xjRnoHnRPCkH+3innPdp30DIOJB7NmOawHEA0I98g5l3e5QGD
j3cKUxWE4Wk+6zOHhiWa410cp6t9t38mMTkWZROiVrHr87WE2zaksoPMjoxFFusmVSjvy0MI1vBu
BdGH4iTKK36d7U+zoWML4RqwXpnNAkAMijo85jGOPyJi30m7HtLGr/o9Om/w4hg9M5Zr6CoxGQlm
hvH2WbKyC38b1+HSB3xkiPUwtxVhAaxJmAJRWgCbTJjgEoMEyk1CGbclI0UgEm5aymQwLFt8Eba/
6UUvSKlDgcKzqFecfEbZxHSJC4oNl5oM2Qp8tT+jiL+qCpCRIqf9QU+u8tqUOBTdNjIhIXL8r2iW
oxmVGReJqXHVz+CcOuMM38cc7pnlku/i4+HIcEdfkGvrtUu/W+bEMtNTOzMATMpuUprRg8OxRieO
UjKqFgl5LdWC4B+uBk5bQDFDLZa6PSV0QIgAlGXgynf1WZ+Ap+Uf9GnCWpE0A7xo7DeT8gs/+x8R
HE/v/4c/0n13CFuMOe03uC2rdaWyVE8UsKKE+usFOFLi2DEEpwj23/nSkKiFCwWfreJ4m+9mQ6Sm
KI64Wfqb9BqpvdnBaaEH8N/Pci825L9ehuspEDAH6SvAG3QIrGng00LapYlxDFJX5K9wPMHP8aws
yABmavfdPEix8D9KCt8cfSpnXKhkGZvBRWCaA7qT+XNmOiTPG6Qi4zhrYgY2I3SPh+3A2yVlj0Pu
YiPGrMCQXV2eM7tg/siTGRpY1dzEUR0wAVYwWEoqov9YN3z2CR1LJBRekM0JRxTVAHAttGg2t5Dk
D2smk5mOoRXKIkfA8uofgAWQwQNDDA4v/REUBy+dfYF2A+gA2dj0prRBvIS8NDAHs+EvCzWo+VPA
fSOnMMGPeFbjuZrNqnDehJAsZ2AnJVbA0B/kd/Ppo4trxH1fGrOawHYfMr6rdK4HCZfUdS7E4d3H
7KOET48lRTvDFk9ThDoRV4Y/Uan0osDiy4DFmH8w/BDM/UF8MWoUejFYrFwW5NJX4mxyDsHipyvA
SvLNcUEfSKXJn7ojdzLPAj+BOCA2//+jTNzb1Se2ti0AHwALrS2wPtcskXLc/+NX9WkOlOEzjuwA
ufKkUQVzCQnvfapaVlVU8CeWUrpVSniH1Y8bu3mneMaX1WaR4QKwmPUJOaKFEYX2otgHbf4r94cX
EWxcjz+U9xAdvkQRmR3VOyY9v/kTvN54w0qL882QJElcsmURFmZboCR23iSYsyWzzUkoRoCs2PUY
XVDb1WK1YuVk/aQN5nbA+oK1nwdscDTNZEL4+MEyXrhAwuIsBDjp22LZAX3SGEVgIo8GidWXu8oW
WTCslzTsLImUndC1AAAZ0ijcDdlCg8804voshsXDN27qUT1HBg49kzoACSOnCV9FpP5gCLTHJRpn
fTEdxrP3wwj3rBwgPJ7Ke3wm74cwtwemCyiAhfbXXMd7c2F8S5dka2IZ57vFwllZK0Kd96TE8Ysh
h4jnrKvVOJcO4dk7WQ98s57MkYyHEBBDrUNIXBzr/bDqDuW6PDGMubEBtKfs6AFz8pYj1SBlr3xv
981R2+ZrjSIuXpOQyC8ZbnGNlw72HBkmOCR6LMNluxB/xvMEd5qQsAXvU1ghCOA5X3cHHSy7vWdX
+0TFAAC7qFaaKwxj2PE5r+OT94K+jq4UPggPqlBwVIZzmEn1c3TvTGFga0nKzCAWOIBm8A7/Fh0p
RmvYOVXpOyeAB+uh5UDsF5hFb4qxFqsBr8orgTFSUSqJm9VLP5vDEmn/pkAVNmzeHErgUC2z0U0F
GPLOzDFKXIRQg38Oh35tx9m7Xo8nNcaFU9WXSsMaOqx8x8KvMaJM6smPb9ZO7+wcZkpFwUyYSQgZ
98Qyu9UYLQmim2WG6YZTPZeIAHVkdQuwpdT+sacV0Ux1rjDhaqWNjR2y1VabTnO2QVuv46aFjdVv
FCe/GkmxsfKNOQ683+DqQGED8gfHQJdcJvNh0o4ms94aQv5ESl/hXxTZNU18DYDgqwDwcLTB2CSQ
xWWa0bcrxcLyzvpA+Bgftuo2Hsap9pQse+cjcv5lVX1QJIZ3KhzNyv+WU5juQa1QejZQhY0CBwJo
3npi4GBnIe0bwKG10nB9Jm5jyUw+jAghH+WLFOlf2UqJMU12uCM9mLF4D1LERrR4MRWm4yxI+sz3
sbIC+Fa2SUtg/dEy6ZoXsjS3ncvoXer+1nt7pVnjc2AOOMjD5X2fjHk/HgYscYgoMs8alijSR8vd
3lWrGuGAR4DCunBePnmgoFn1W1UsUcWF8V4O/lnKrQLQG2G2dc5nrX1E6s3gPqRqkjA8PsMgTIXf
6zUie7iDmO94Lc3uzWNeIC16HPZFeNxnFt+EmX44H9Kraezj4bPRmdR1B0/dCVoY/V1iEd89E2xn
R//WE5ZJvUU4sPLSNe6iqDEcksFgpJjupO+mHHrt3DIXiChUhZIGwUs7XOXo2GCEnVHMydlTq4M3
W2alrD+r4FDnN509TurA11hobSLkpK+M9l7athoeuZdaOabjJUAw5hxD71+sfQ/DObEvVvpLSB8J
WJ+t/eszhmIkGDESQ5qYlSKGPqBSVfsPL9+V7bIdHyhYEmNlW8dhvHu0HpHHWlwgbAZniKUfPwKq
Ypktwk9T23TmHb1WW+1L48Ru6Kgv24flQifZHOryKch3nSPRqSEKjHEdR2GlounnnminRyHB1Cj4
kZzZRMO6jbbbU6lK+LYujtR1e2iLJ58eL1e46eWtaD+K8JV1qKnbS97c5WlOnYWTFD7e38kVzSVe
jNqF3T6037tvbxespIv8S4okQCYmsmSXsobjZnlvVgCYnTH3z+UTQSLrOqZvBDwMBOWwc5zYjtmd
Tf+dfV/TCRIThZLD0BwbFUY97A4zlYxDGZ7EzDNceAos/fSF7TgX0vjBHQY3YjFjSRvcrt9M8Pgn
l/QtUldr4jHl5TBs1HhN6CIKGWbULRosgkNXbHKiwKL1dKj8kNXrymLM5mJ5ZNTCyKtdD/Wq09kh
51hJzNllYVsSrkdaOioJJZy1Gibws7B4FyUR0p18q0YLNjqXQBmpmuHtYq5J6CSZbbwX+jsdBq4i
w4yPYYyu05D9uKBFLYYL8zmyM5PRJdwg0ecUdCnUatBDZ02Da3lu0JA/6+bj0mDYoiyaeNvyRdKF
as5MfdMTX6UvsuaQays8kyt1pvqPVgLtG0eXgNuuWVhM34sTec1wB/3iWAB3IZWQOJ2VjmvZzsI0
T72DBRQDkZoL5UJyfOkdrQDx5EEtX3F95r7DTL2xVn62HJsN1xqTHVhvurMx5XVU4mr/1bjKQL5z
9RBbChMVdZtod0efv6RxQ0aKaMvQgeFyPE+rfZFsreJgMiRdRP4enM27pHtTXZfJkvFVWO2DyIWN
HpqzUFwTLAqEwef6mvrJmzfqEbPocZoDufdgkFGAQ/tyQnK6TYJnnBPvuHDi7RTO8FB2JDIv7zun
fpDIamjbTN9KD8NeqneJjS6YJ+1i9wjoIGCRye/Are3MhNJFmfYeqi7pQo05rztiUultcNNzNccF
K0X3XDwq+aJmmNG7wbRNDoFz6qqPrFyryb7UFrxvrK4hgTL9E7V0eWwSF8gDJLBszqoGluSq89do
ugnC1eJA9xE0cyd2zdJtgqPtbSPnNiBoqJeStLPKa+SjV1uTKMcSPS5MC5L4uSofFfsWXDTgFZ1Q
lPJCPT/VS74Nvs5JcnqDB1OQIX6Q6y8EGE16TYNVUu9ADgYo6PVRUc6GDnS86dr9pB/GTymf1/Em
+T6AOxjSjOca1YkvBCc9ig/8DduSbs8O5nCjHKNbGfF7rJcEkaxomcod1P+qOSmdkHQSkYE3PSTq
LRQUGCYkblLW6yaTkrnbDtizLit9qecuxaHVuaVOAqQr6QeSJ9txOmYRxpLNb1QulHHLFTFOaxn4
DtXgvBx2OfMzhEordibdEiwkruzKe7LeFzDjNy9l1pabGNlKZC+hy0erEFjLNyDCzksqaqteBMYR
qjirCd1KdISBpJ8Mt49XOrtkeiGohT3Rh4EyqR929DDxl+hlsOHdFByxn2aX/YpBj6mJlmNxvvrp
iouUpqHWr6r1UHCkojzNTlK2gwyuI18rt0bkdtmpZjfiExBj0akokPaJfRUGePS99jaXN2bz2WEF
712bbAelZZDerRFd6IkDgwdffEM3QcA6uuQxWFa5SFBlYCk776ZxObwiglT8Ax7X8bSwIL9Oa5Ub
KbfRISL2+qlDVrfkgLf+2J27baBvO3P+AhHGfdTeaTgD3gjjZpMpPlnxuPKgls1U9QDJkoiqXvsa
on3/Zobcfuckh1VyyZV5jQMIU9BwmRgYGyrcMksROdWsvYJs8+Ie9jer3NmA1BqpJmSHasP63S94
3RvrSA6onszGNekNybDoq4sCm7udlS/BjSzmkrV69Aqy4Zl+5x3IWalPdiSgQLwr3JYKjOqkzzeK
cjTkI4n1znAB8aRGoFeGkGc6M+eax49Cu1javrDufBUPrz+DicRzGjZ8zLw9U+wm9Yw2VYq3LGBk
yiBb9OWVrvOhYUw7ew83S/3sXAZ1y5966+GRSkgZjXdQg3MNA3+b+iJDKL750qpTvQfW71bqvU0v
X7hKyQRk9ZcAHk217Zx/3gTs138XGNzK18x/Guo9th74tL+1HQBfBmmOIWbByocl+h7Sl7QW1be5
qQ03v8MqV6PVJO34DHD0z0AapCw4+WdT7QDbCRa3LeazENdOQ77iGkyaU9GhHXl4w7tYyrxt429l
BHTwwMqN+kxRbmYfsYmQ5k2BodgMEPaPrX+t03WFAA1fCp8Q9ORjEnP6/MdQAcC8QxmtZMCVUrkO
zaKxboH/NKOlDQddQmdCOrPbxGDDDDwShijDT0b/LvefTfqgDlI3w/it8eM7nvAx0hDmSshVbYyU
T+l47U2E0OiV98hgKuMw9ru0uvkMd/g6lbdiuNPMk+NkL5PwSXmIrIUOPVSW0kOXlwHOprlxZfoZ
zvEYQkFQu2x4STO3y3sPIyFiJTZ+o3YJHkNdr1W7Ybp8RTXfNZvH2nXSGZ7hGlrsVK6k1nDV8l6n
P2V9Np0jsViyulK9rcTGlm3LwFVRNGL7iieyehAGFD3uC5esXk2pi5wnDpdGR1V+mLoFcQ3kylvp
ToU708+5ebUY88Tk0HjfLB98oiI5cJaA2ZhqGy1MTbFmJv4e/uk051+4e6cZOg+wJ76F3c5xeu0Y
1En3CeC8WiEv5luAK3XvUArUljCE3yIo5lGMe3W5iKP9UF4INijCq4+AVKAPrNFQYArSlLs9XXmh
nAs8btHSVvnfmVHyVfkFiGnHCxktUrkB7gDNkuS9Xez1dqtrrrXUQS88zKXsrY71ln6xsNGTZtep
QAM1i3CPwJ3NfQTDh+bPw2areLvEOAcLiQp+RKaxLmlq23OeLBV76Q/PbtjE0lFfcGtnxo8W3zDt
4seA6uuNqZJ8wLKBYiI6aNNsRXwBdYOwZQXM4W7DHojyFQYVqwPLDY3tP55mfzrjOcC42IF1urGi
kzRHwWvEp9be9tODDYqwJ7XYkg5SKSARG3PA2YfMqUtmzvW7AcV/ng6ryFgp3qqCb2cejFwYDQyh
y7TXcRPrK1JfCsogsN6monYEFk0O59pforxSSbzB6wFj6WlRDq8w3VfeyYExQcmPeA3At1nYzkzq
T11xy0MXQE+56N1sDFf9ME+8ZdOvrXbetbvh064RIx/LeGdJCz8UPRqpJtB3Om1mPlFNUaEMxq2z
dtW/Eiw3T0idIX37W5fAzbNV3B48RkaDcajkM+HZMRl4+JWZLvYYA1aIFX3dSqSvd/MMw1uy2cJ/
BE3o/bzRVxh8E1chcnDmg/2pUjXLIFYizAMaQm8TtTGL17wc15N8KydmL/g/LOsbCD57duGtJiJL
ii25I9ggDfMCODU857X71aSu2c5ArIGjI1/Q02iKor2GVNCbRWSDB+Gi8RbKDNYKYgTzjLgVMYw3
zVGeNQIOUeEDv6XzqJypN8uYh2cYGMXKAKoaq39KsmUovFDTvcoA9GWPqGBfTXsM9Q+LkPV8aaqk
Oa/K/kz+FzQb7lOOi9/vBnNnMkRmvvEy0P5ObACC+Fw+x+cE9cecK8LvT8V4wHLzjAz2fwH5sCpO
AUdk5CXQdvM7RvvWR1yhUWAgbyZRfeFJdOVnPxEDDiYdcrp39CVFArOS2NwXDjTwA5pHj94i3k/p
I/bujQN14GMiR7K/Vhd+lSKWbZXaeV1sQxzsKhzemy15LoBU3tpbdyvANZDbwhVxbG8JxEcclMnw
JD7q4Oyhcu4wt9sBlWyy9EEnc0U7maVb60EmFCWps4Sz3NdbUurTGMLrkdvRHOequtb8RegkswB6
fe1RdmbMGeFPmFB4YmhlyReRPbR/frKo6CJgNH4E3lWRNgaG28Yu1y9U2gZqt2nGOtOOonyiE7Qi
V2aLvIEmhkw74i8DBUmevzI3BSKkZZZ9TJ2WKDBZZ/KA1KlFi6mU/N6TFmNTq/kRI2b1GsJSs9+n
kmk6XZcG61KA+EiqiYRJXh3X0sSg8ityC/Og5wt1zmzdy+m0WdVSrNkAHUmFGOxln82zcSPrn473
Up8y40OjPkXRM0i37DcEK2nNiRWl0SCBxCs79d6yVeW8FAMUWToqTL5IoZIu1OI475zd0j8YGFo5
Jw5G6mwRlPrOtlYeVHO9dw/ajQfywajhz2I5qj+wK6CKdKyfCNw1yE/edE3zj9A4YYtXUfB8Z5Fr
fHDXmDJJJCJFjQ28+qDarzsxshWW/WBiSn3RIpfljOqcYSqD1YnhgwJkqNB6bAJv5TA36hvaZmzf
liVsF6JgiQnIf+KOpfqmjRfHvin2ggxrQTtNF6myruoHEgOMMajPgLEzwrwZTSzHYE2x/qo7qKvr
Mt8U4VnNFqKBQz8xowSgAuEUsWyhVQi1dVfuJP/p1S+peaRomdLpy4nw0S3eW5yhw688mU2HwkcF
uID9CBZBeVRSjFJf+W8/KBTgBGnswd3StLYl2TDFutCXEVZ74ZrBXkT+KL21wvx5a4hgLIKDZ6QD
1cmiQfIqvTNrTIploi+TfOWXN6wicL3us+fYrWI0AJGgHNX93NdslqurqmBC8W0xHNWe9oSAJEZG
+3DaX029xWAsKv5GnQfQfUvHgrr6BQim6AsWQXZWotBR6eGWlOZzf8PC1TUYAC0lATyspMhtiZwa
Zugq4IllVHHlNz8M0g5rJBr/gD0un3BxWiFBZ16hol2Udr4iXqLrFujom2RrGHPCL+DpCx+O4Ra0
685ZKc2cF5UT3D1odpaeSqHicl3k5lEe2FQoE7CI2LOwpP2pqjaGctOsk4UaIT9HDD9Mjwl+eM2l
bzKc+ujua65auKQ2+ys2kITsMvoHaEVm8I/DwP4ja+7AONVCBNL4ryScyTf6kvfxRhVBc5PmW8Jw
W2jCHCN9ehAiXWhL2Zp31WKlok2Oj3G8dxDhxUjqgtI1hKTCYMEQxfEZ9Wzdze3kTLYfN0BKSd0s
DVBaoKmlIbOXzfu7+j5IyBBdNDfJDxoqbl1lPNK72WB+iT8vAEiw3ZqRZKkAz4c7BoTWMsy+m3Sr
GbeIKI3q2Cs7S9vaKiZcRwZY2rgpmmVQn5h7Mv00+4U0pz3L15W+orlVpgsjILYgquTBuSndwnAP
AWO3dU6pSpGzQWw5DHd208jm8IqkvEdUiq4GcCm1NlgwKwfGWgg7nMllCtaqG7O8QcJUIhqCkfpH
DACfgB+GsaokDu42w109XYMxwIBQj5315ag3RkF+saVIZFGJ+l8ggD6ZU+mPyk462AHm7NYSTCHF
j7/DkbLFkq0gqrHX1ob/rEbCZGchROAKfAqveQyKTmmFURS8K4OWiIHXiBPZDJBPgtXULJBXvRXG
N41YXN6t9iEpLC5svtWpoyZ9JEjutetYQuqTRT8IsMXsMtimb0tCjSU4sNVGCTc6gkNfWRvqNoKW
U047hX0jlW8TLprehujNn+lbbsWZqkHZBsAr9ZddT3A5oUlI2rlToM60z4LaHSzAqNehimthzmtl
xxy1xQhQfNRGN9zjjlnLK4+wZe+WOLfOOzhs5Bhqf/nK0gGsGtWrRlTOtISiydkxKWzYlvYqbdVz
nJtkQeCZ4lszJ2Kglfwo5ipXroFJiXbB62/SPmTkENK/OnmM9tX4ZDpsL1ptwewrS3csuM437Ksc
lqUOIyKPrgXah7E9ppoo8lBdKoOrkefHnt7ivWX2z0baqfq1VpYgoiJZgHEQojRsgXAS0OUWoR9e
VgxahfdFeAubMziY5qx8hBDerikPcT6Hf8RcyKmXcqrCVHjiqOFViH2vU/Ds2biED4SufE7WLSp2
jnkzrJvcnCX7NvJODYyTAM5QpP4OiEa031BsdfydzJ3AvtvYN2lw8SitLEKuMVXa5T1JwujvEj09
1VlEJqC3MLISCsBW1laNc9fVZxX8GiKQgtzBIXkN1VclkrOTRYrUOqkKxGzmCl+Qfe1cwhE9qfrP
x5OpNIutLX+W8W9Q4NYypIdMbPQTd4jarIY4vcsGyTAOJkcJE2SgeFhAiZTNZV62xN8rhhHpm8VJ
iXAPdNYPH0ti/dvsbmUNmFUFRJ2S+uoHovlC9O4w6JVp47hv7HvqPRL7pytkKOBMC6l6VeOiBdCd
uCi1Bi9gbdfQwiiVsXD0jCp6/OQ3Zx1M2zgNZzEkfc34VWEkjbDM0mjpezgsLMvyElYffZ68qzj1
FRbeSca/nCQ+Ce+COGLX4ouQQkeRyWQ52Ixcgy2kJKlZ6Na4gXVcjBbzsR8j3OcQL2IGLS35BS2N
gkEtUrvKtDCaQ2jgYUT+dow6sTEwqSWxl9EZkBxImfEhO/RrqelajkX3aR1iPVCgy2t7D9VD6Gza
ykZb1nkzhp89/CnqPtn6rAa3GEro4PkSlG3VthAsPFBPHBRqHLxivRAeJ7Rm8jXMo08pc63i1uUn
0mf9HpIIFpojHDciyxWbyyFgXMz+VhNeYxCPNpgoqjHtKxIJMJQbFlmuTxMC6hjMs9LAZsxfZE56
GqYMszdXl44WlE9hK6FBNGJQb/lsiZF6aQxIAL5H7J81t0SLzwcsSZab+mA+BYyJIY3Fw9KBDjJC
Ams9pvltOQtQIvZArFHfztQg3kZ9/lGSFJPCS2mUdQehYkpoDPX20prWu4UjiSe4FRVJ9ZmEgt6X
LlhLmTgSN4CcptNCnECw4xnJl0YnISXcYbY0fQ/8a4Hxk4/C14/i78rK7rGkHP0JVZGXvCpo/pku
UcdU594abmGrrbLEP6LZHaTkIuvTRR66nTLReTbdyglfkcSiKLXBMzcQ9STwiCa1WBhmc/G1dTuV
v5PFbT+VwaeCd+BbqgbH/Bzkxk0zwJNZoOL2/D+Wzms5cW2Lol9ElQJKryiSc7BfVIBtkFBCQvHr
79h9bp0+HW0QCnuvNdcMSZat8qclWMDc50PHnkpXRHGXDJbXRzC9I6Dr2pxWOiFopcWYoUT6996p
5XgV5zTl7TarrXkXywv9jfxfykiexziif1zi4bF8vI2Fjo9DP+p2A27utZX7Bku+FjfekyPNszHM
D8kdh82+Hkmb5PDKpL0mh+ex0sy6Z7N9V/K39kjvnM+8G5bMQzt18Qyf16zINlaf7bpGXhVtvCpw
yNFhEWZoYK1XvRzShNI5tI0SJ5e8mKqGdWq7ZFmq7fRjhjRlr0OsJqe4R+oNJzKUKmYBaHCjaDVu
WvSs9aoxi6VR5k7/xuQRR7g8nOUfTNdqMP/4sR/3aPSRfUqJwaPd+GP9A/2XlMn6qd7KsejKoEHk
bT6tGF2pUuJhRMiK83m/pqx0349xeteVfGE2+U5Tl89XuM5l7U81cX+TR6Q4PMpAoyAICw6t1wOD
ZNqxxexCRSkpKau4M3ZROt5mb3mfJ6WXPwOKfe9jKn5cSYH1xOqxa12zG/8OPcaLXTItcnQuZrvH
MOOs6/Gfehu1upcB57yydD/06o689J0sg5/Xr3VaZa4ew/OKNW/IyqvVlutwBHbzyv0XA7cHtSse
ia0wS2OaLZMIobzmOBDRmHcri7GsNhbT5TqQeyL6BuK8MkZio2yaRabfvGJXWKaV7QveAOVBXLuR
1NJGQ+YZ94H42iJ5gAqM0+40SOqxSMaLAuqbgWtg1kEpkC1KqYeHgZk3wClRK80HGIqVaGNqr6Ui
AZq+aBGLapPW9fSVPaZJfU5ez0Xc69z0BkM1TXFiasnQfEyzNJlG0VZ7NEC2OWniw3BRHhFQEvpz
R8VJAld7MmPJJ84dxCNjwyW/Dx8VmGiwm2LVhfWjPudWileTIB8JPhUNAGMz4I4UOpbD35iM5xob
/JCJKmYmbB6FZ3ExbKWziQXnNwaUpnzK2WpGNgAega6wonQL6ZxPMiyfFzdvzpUYqEsez/gDm+rj
8/LBFU7obyzs3qOg3DQkHJLvdTBn1ak6SX/xBs4PvjohDvmCWsJQHdK85bW/2kJbGHMgFAZ5ey14
z5pN95MG/+QeRNLwpQBZj0m/otCnNB3K2qBA4QN2VvRxwm+IcjbsnRnAjl25rc26bzMHXIs/iz+J
P+OYYfMplq3dOKyY9sfBKMNB7G3DZZkwWLVBJDx9ZfJnK2jtUWAFmEvx96WDyTXfVS4MmEzForfB
1ByW0UC9iL+/dQ6aagcSNMlIjMR5cRHtpHmMKJVrdog32l0w6S9w2BCV93+oyOGmh9+MA+DGMSaG
6cv2oOGxkUzyv8+9ED4bgtgMp5qeGHI1s2l+oMmTL0KYx+M2gcZEpw1Zjn/QcS1FvEnlB1EHhlD8
A5aJzkmHnU/H0J4eu/wKAQqSMU5dC45GI6FFuxvr0ZrQBlys4fJkC/B/XgE+9F+0q1bcye3uDckM
cm/zwzhagndUHtprdwD6qb77Vb6VCA2xzvmWJrjZNFO+0hTUJCEGgJee/ZACSHN0aNaQIrioZAg1
e6gTt+IHJ0WE8/9lVN4HePsnMqiIufwL/dAXJKcrREfDS4N6xRAfwpsmOJXMI8zrezs+fjZ8UuAR
3gyeCMXhQfNeu3QHHrSyvHAWBd1C85qFF0Jnahb1qXX1GWC7qzqFp6I9Hs5wimMHfXCAyGiJ7sWn
dpjXSwm1yH8SMMhzEOmgDQqFEmRba/68GETYUJQym6B6EXpk6fhytXl9hA/HD+1Wa065ZiHaF0iR
VGTAIooJPo5Q9Z7JJyB0RV2M3X6V8d7mFHwzPQKlQPrNtymBj9v+CLcUKi2dx/hXfHG5yX4isvJE
1QHFhfQEzowIN4RyioMvkaXEXvAvncj1ukLeoE1E3AWzKpyh3IRIjqzzj/4ZRiTdE7fPmnsIGBvD
LRb5O3pb5WlHurijmgt/MvZz8xt8Av67ug6/5bt8wf1NEP6ZFG/lNfUFFPNOFoYkcEbx5eZ51Lgy
u3pezyWM+1vB1efvk9aW//H2scSAw999hVepuvKd+tHsoM/LP/zCSteRufGPPl/c//0LHFReuLgP
UPgYyJGxAvzxPS5snoziru4zS/DiGcO9/kZz5agu6H42CSFG5Y9+YqUQVCJdcM4ScW/UK6rGUAgo
iGRFCseN1/0TzyEG5KTmJ4X0mL/3FQoafQdaO74GEi2qYEQWjHEI9EVRwxdDe+NcitcZo+ITuZ8I
sKUrb/j5GQ4QTUc3+g3BKkebsOc2AeGFyn5nioVWXFt8Ng16pdd87IrsHah9xNmJjJJmjaKJf/vw
J56rpf77IE1pfIIkzliIRbQmVmSYFpD9iBshC6KbItzZ1TtopiW8/kJo8oofDonh4A+Xv1Z82EL8
KvLc+JF8jTun3rJQ82abasdhfxiC83w/LwyKl9YZNjluy/+CUZTfbs9KjBjxJC1ZecHeNBjOHXJC
wWLXGOFSuEMOqHmyh2n5Q+bel/iv/U6DamVcsg0kMvOP9xWpUumOMyfSGK/FhldTUHDVKyw+uErX
CLrUFyx4VI88bAk2KqAB0TjxpRg/9Po5kz8xLcz82eKAmGOUFSvLOGIbx4aTiZBmgkK/td14zIjD
St1o/EJjmjI2lj3tNXKgVmN67acPGnYD4+GCqp9vGSnpvKAz17p+aoFBWULZYVbTZxmSvSlsccBp
jce6wlvno5RukxvboZZm2iATTm3OPg/FK9QHR4JawTGYCWvtvAi/x//8vvKVEj83AzhxLqO/I6Ch
ewCodpQKrWIPhOFWs5G1i5PONnQ3M/3EQA+M9WjXs2aHIePYz1wZV8Ewrr3P+MHQqPYNAmI18yuT
3ovKaKfj1EC9XE7LD7MbLpxAuR/FDmK+yuC17v2olY9tqk6fcn3qRta5wh+wUAVNL18U5GcYo86O
P+qRGvuiDs35HXWnJBzj+KavPw9mzcY5GZoNRmLHSGlpM6pqgVrxKWXeI7098QB/4haZQLyMA4wI
MS9OkbjhRfKxsBrD+w4Nq7AuS3Kx1mhl0I7ZiOB6vCBUhIcRAKDVPJHEbyxrCVj71PotmCeWvTGo
7WMpf4JPxFSMubipBnl9SLE/M/Xn/KmhUsbEc1C7Rft6bQ39KWEgxVb33Kbm5V2/TuOo9QEscBx5
dvWxSqq7rj+dWh8FBhccV9zFZ1bVBnM7zlMD2Px8H03d2Bt6u6/GBhLnZZqoftk10+TzOps9tGgS
LaBD9p+TzF2vyNuIXl9hvTd0FpIHSg8qwRpjGbPCQLpkdayXUWEFXat4YabMLas9P1RixdLHKknp
eUi4+Ly9kBhdc/DenxBj8eCpSyuMfnEZVObPTGGbkbZygkFhlqTnqkddhrRGeUOyZOxODJpisycj
BMFvBA0KPst4XcqmUIoApDFT0n8xFmDcCPrIXoIfKF/efguyFKvBBE4lOByZU3QJ/CvkbzEcwnyA
IS0DKvSAnomVUIO+JUA6MVKZutm4wXSkjhLmG7sQsTElQcZQmiJ8GD873nN4MQoHthFlZSM5/J4j
4j7gXSgmRaFdeDDrUVsgxgGZ6iCgsxBgfvUBVnY6GN6an5Dw082sLODdoUyh14Cfy6wOyQbmnjTY
cR6AyTMnrMBw0bZphNfa5Xy8QRKPzg64ZijtUHVSijrUloUPqM/P4WiKGgQz8rB2+Vfcj6F7wr9H
I6CBP04k9AayI1MlPpwRjIUC8wxXNewx5HgycQHFLChh0J5t8FVEfG9K8J+Mg2K0ysSmRJiAckC8
ZcuyINnJbfyFggMYik7ZZHc4DSttCdOFS1FjEDHJMNW4W+ym+2E7Oj4W8lbeGsuUImqPD+1RXVZf
KpsNqUziW9NLv1aX6raZ9ffRskZ3tZGQWEKx2bn8hoyJU/eXnJQ12BN0vr/RdwlYDDzCxGlVoe/a
A57G18eh4W0x7P5T4FJjaIkBBUcj3ra/KJSBp/G9v/BN6WJh7p9XZd2vlf2zgDr4obgwzjVeMim5
hfnyCQNuku1RRmkIB/vlZ0M+L9lX7QlRp3anxODXcoEm4HWSL3VPupu0RbLXyEzvhCuIUJMcopsK
1IU2+rc652dmbmehj2O+jvjlMPoRY8Ab0rl38J4bP5QFDMk3yTJZPtaPdbKMj+rGOHQb+Se6oYvj
Bxzbxw1M/nHmOXzclG+80t4pFuS87wTFS/QHovgUhcXnEn5rFCOGre0xI2k5oH9BZRxp7T6pn7Zj
UQlf2ffpWyBgiXqAtOUrtFRSO54ixY0UuuGO3iFErJrgNy+KdOi8J8HsLw4EIc3Q5Jb0drh3ie9n
HCihSMQQNHVE9M0/7QrVN/xQFPvUJaBrqFmEH8mOIj7dmX/VivRqsWHCrYMBy9QOPWNLBWQj9Gh3
4Qll0J49OcEijal05NBXMqN+0q7xriUB2mJWOb5mkQuTiBE0L8KwTMx8mCgdGOdAaIAVq5zIWKZ0
p2dkuk1bAf2e0J70rxOqT84HIkrKQ0Kf+FGDr9r0CvIFSv4/Q6bnPtQE7W9SqdUsabTgmeXrWA/P
RsRYfTzC11c7qC2Knne+6Kpy1hWp8xvXnowV3kMB2KLLJ1FDG7cXXEeDMdhBWYHoG6D90LksrfXq
Tw4ZMPO7ZPQlUhz6pNpGL5gvuCzBeCwxdZOMZpsVyBLgHT5T6zDuv9+vcxezBtYpNWyMaNI6P0oI
pyD1SqhdDJUmITVXncQoVTFB/11Tk+CcjYNce84r00SalBV/rzj5HgwcI18DrqyC9NzOnuPmbFjv
ZTi24MY9T5ayfsFN7YpyrffmLavmo7dkITg1V7GJW7b+nI3GWDJr0AyNx0zu5pRadXWMGTFlMSUi
hmMN4s53nK0VsLsap8rOmlbxLEoIjfjI2zINN83oa9Q+j68rl6MXWXrdhc4N4HiZTVHgGvvRvlgQ
YOmrlctlXFDu++EWaYq4fqjbDumEksu7JWsKZfvtl/s31hloywgsTjz4MS5axCOWwpt+CbbO4nKq
Xe2OZ1Bv2rInJCL4ev6wrOX+58xSjHcSsPZEPsOaRQSNtCs9DkFzy/DVteMbk5L6S3P7L8vFejiz
Hy6jT80VMXOMt+ahB5KB+eWUVws+QXFrAsMtg9QfT83pmF6cKQf1oQ/D2oncIcht7WxhO8ay0jmP
3fOHZdDtHG1BO2TxsMker+7xcJ2e00wsP6L1wyfb7W3GFBPEEXz9Y8XOS78tYpwmNxHShzAJpdLa
2gOeT6CB78MoeE714+fe0ofjToTlvsvH4XfaurkjQNYzNgrsRVlYsLfz9CUN++P0/sN7e1JcAGx8
OnlON8xytz59oyyKdoNXQO+k26I1xVTijhr5Mlo/D6M74x+OkzjByc3iMBH1iysHWGHaJEGeWH/e
PPyaxxQ2nH2LC5hCX/dzCFwocU5ILWAbuCiWJiMaH8VG50RzPPA+gzcwmDmFfnUyfczWZEZSneOl
O4lvMWeyo3oq/0O+wpORgQMhkI8AfpAL6n0ZvOygehwiL8XoMBg8pHacjpN1132hggpnwpkJNFzw
S+bvLWsTSrbxFWuYr9rX7Zfb+m96E6x7uCzdQbcfAZQlONsySBvuUjQchZfOwA3O2hz/D12UElhG
oKPbKZuXrXHXtBtoIf6bumNyxw/Xpqy36R3tpwcVxH3b1KgGFzP0W7fxxn63hli1Iivn/pxS8cDb
wj6M/6F22fVM0EJtNiINnYf3XOhH9WAthp+eg5zVZH3hqsp3nFAfsidcgGBQRExwSmcT9TlDAeFa
+FDxZB2Kw6WYsjRKoCz0iOJCa5Ub9na5IB3WJ0qPV4BdtRfJpe4HurITLkl82TM5cV8nYWmgzMT9
WkzF5YLMjHIQpIU8GSZL+MVrl9DX/3D62HF1mgVgXsyijk6XtfgzYz37KBNzhjgw2qETqU4wFhgD
8YgqMyR4HUR297l57NhVFPt17UCxoFbOmoefXnkVtmhFLBwkXMH/RtfPnwENHgJsMO5It2SPnYjd
gG2LeOHr+JRsisoxfUo08hwx7HJb932ND0siQaWAWRGMbcmVsCVQEGvdMe3zKbY4ae2JQWh+leCN
uFwej6ZGPFLkfb4IRyelNnXQjwBIcMq60nmszCUWjQz+2HaIeP0DWi8v1tqKFrWL4WwEbON2Qv9P
sMUJqA9z2G/dl8Ze24tsO1jikuUYTonk18VE4B3Uge4Omj06GIfQzd2QFmKCqDOzc/eD2Q12QNSi
h/DpGU4Ly8KxvupztC9rp1tGToUr/yZ1iiNRY0emRBQE6NJ96xB5D7jpZ+xCy3iOxzBIIMsfpEeE
M8KpgecuEWigdCo2MLFc3R4rPvMq9FHNhKXggLql815X7A3RplFVWHsxEnKlGWwagvBY5DBDw8mC
+FjOm1oGw8t7F6KgGYU4Kcyye9g4o3k8FYAImzX3FXYNp+SQTKlZpL+eCzTah9tsofvg8pzce3pS
/Mod1mg1KpzloWe6Bqve42Tt0YpwRTgMvEDEaiffB8FccGHAcbejtKlclss/9n0uSuvS1vcrsSKw
VmkXVDrZhnWDqkdxX7viIHvJ2G4AWTzhpAZeB88F9zRpCj5ABij1EX/JQ1WfQJ/4uuoquR9uCqSB
zYLyXfdAKuuT0jpMDhZMAhdMnOGhomhemCXDJ5vtqJwCe3LfsPKjMkVwaoBF3pNp72v7cci913Gi
VYIggM4I5+U5FQpKGC6ti6YN9zgQEupkj79GPBz6zwN3o4kikoUQCBUZ6AxvHT4aH+VgVtoMtoIv
mzLVZnkvOlzFSn1BElVpPNqJloyPQ5EfolfHRAMOqo4RaxdNa8uN+t6xMCbLLaa/8nOeqyOyNQbw
W5MJAoli7Ws/erL65+13lox3UpFOe+UrJQLn04fzfwUGlVynR2d1LM0Tk4Sv0dlKBZ+sn4xMdS21
4e97JF2STNq16nOVogfXdPziYHhUCS1fVW9eqrX9FKNl9Wr3bagiQRqU6KCoyqKPpU0h1V5bdDZe
aJTOvUC6IuUyMr4jyboUCgqXBOOO5F3PexjA/2Y+uYE5uYZPgzpg69qe5BHWtg+KTEsdHeLKuhXM
/kblXZGHbzjeEaa7KYh37vbwcD4SjAk1m40GwlO0zpeU8bwL4TA+ZHf8rJb5EK0LliWKIqWvJ/ro
uWqxBtegx4SkgWbvzVBitJG9P3OtT3fjkbmsrGw1SHSuUU1Hztdy9R2s8w7FWkSD42TJz7hJEiEu
pPs8vMQN2XCPZxXG1Fs6WWuu3l5UGWCwaFxgtOChac3ffuHl3+Nf4/YuFnSuAyZChNEGOEEzi0KE
1wXaDQErVQiRV+BcVAv0yb52YVtHhMnOoVCtAIeP3WJDIC02Gez3xYGWCYaEw2uBSvfg6UQZLQyv
c3QbH1Mgu5Q/S3BDWETckB36iQdlFHyoch5zUEUv2YgNVVuQ5e3BOw4aSijDtdzPTRRSL78JLBxm
KKxulkup9sWwCbE7DqPLcPoJ5NxBY5372hk/Tj+aiRJMJVQYByuLk5B4Gh6atOycNJbCqXrrAmxN
HVTgGD0eM+fF2UEC7pHrROuARojFDpHWBrAh5QFzCOGd6ie2C0DCz7rb8yiOUdyLDwM1a9P8oNeb
FR5mpD7BTjAw0e6lPk2+SiP/mER+6me38obf/lw+k2MjPt3ITW0YQu7Lf/2iewke3/r08QwiP/Ze
v5hPRFvcl9x8Gbn5t7ggwJcYh3LNgtxXA/RYv+EPZlyRq3L56F6xUVqL40UMbZB5RtQDl48zz8WC
f17hVM1dUvuJl0M5BdtFjo1tdmdLXBkmEqxUu4LP0Ry0xi7Xxply2jdunCAcdlDI136zQdf/mmOC
z6d10TMGLTcN9AgHuxh1wvuIs8FLvSwnoxSr/YpbDvvUEHzZhRzOTytOm+zk2CNNUOUwCzH/ZE8U
Xvqsv7K7ihqYtbmivVpT4rF3P7/UFKkeExETn6RSeL2xclLLYcHs3tRF9tVfmUpQfGAE09jSmyhk
2hAJEiUxNwyx+ituGN2/AF8UE2QI3bTCqcSxNV7ihdP8m2jBGqUCFBUqgXr3EHt/GvQkfUHMn8DL
1mM//+0YsryOaAICJhxG4eoObhEYeGP4Rq/u11zTORN5YE+czG/mFEgoOsLifc3U4O2nCv6zXSBX
+/I9o9FDqIUerDoyVzcw4aTIVi/4RON0xw7A/iT7ohhrEaRP4kX+J21z4RVErgOqRwrUSSE79O3I
NIEhzOPbBVLAvgcXDOigYDGJq3z3NpgBhb/H/L71GU2QW+HJGxOmANwKikMSi3NHWZouqmwgBc5t
6GJ7SnQuhK2PFzEUgKnhorkl2/SLMFqXaFMu7zm9DRttYznyBid5s0ax6bzRgwOt/hJE64IoG1Nt
GpIdMlGn1CrgVsz/PGaUX+9AymeUGLvQroPeN5xna3PIzE6w6EaLcACu5rMJS1XFJ4sQHerDRWUl
knAc9E6kmLgDzZtrQBCqvZyyCLugwhk56obK9wN2BmXSH/Zc3EuJRMvpvvDNxDroLu2Y57CZcDwA
orbhDF8Rug8/wqgEA5fNO6DE0hz2u3lFn8hadQcD0hggL3WocLqreQgUPoeYkEEIowHPFOJLfihX
0bJwS8P5wzjJ7w48gN2Bx6Ag7IGRZi8MBmShbxw8Sl7dR+Oh+/gv/AHO+EjyThU84IMmWOUrgjST
xXvHYNgYPMJKmS6umV50AWAjbj4sYLLm58cYUxnWDcEhIFER7RATomJTHFiyeaqucuu9eqoYnjni
TjzZocZlu2LVxkJS+VB/chQ0XIbzMX0cnJIFruMlTOKYK6/4pQOyhKPEkrDjC/+iC6UbmXtcCL/b
6DuKTRX6xiS6WY7pJj5V6cY6vEKbzAPX+ME3IqRabTpfbalP67P4mieZiLsIa/bgeWSsJn89fbJq
eMHiI+4CytiNuItd7g7ou/RthK5Rmrn5ji5ll/BsD5NmnzwcWNrm7BX0bjOtI9v0VVJnJ5nq0PtD
XNbHMxE8Dqt+jqtI7w4fF42GSwEVqQd8tCC+pydKrXhTUz1V2JICAfmKED6Dxf4xPMsWLEG03mxX
gweNCra/RUeG4wzCt2Q0q18zA9eGawnahYVd6SUcgzGloH/m64yIHBYuyzeMe/xeN9j8QjnAmVjB
Q5a4i/caVRL1o8m0mAGEhhfGrI3wHSIA54090VYNj2BF2iVuaHRH6HLt2pgzwZkk0PYJgmWO9qJs
sVwMJH/hlZN/YrYB6zRr+pMJPEvT44g3IgAy4PL4Zxj7ub7oiWNe8eehWknjjfIV4+12Sx8B+Uo/
eMep0/isat/YtwllvYM+7BPayhd6V2yHuMOjk0CpzwmAEQZVBMvCFMMZA+X0U90lYhb5FVo2RBmf
OadkrPAwe9Ms6ltKeaztlS00NM6Smc7l0XeXfeF0Fl2NELNFMmpOKOWxysDgJ5S/xtshOhbWNaZH
FB0v7UA1TBFsngy4QsLSx9QdElAZZelHoAvWC2IGVMmrSViGCr/v5L+6YES1Ma0z8ZXYd+BPjCkZ
PB54Sl6/LUzfQqBn8H9Oi0/e2j/qpk4qT2OtTWZEw7T+7MJ8A30f03a9JOg9qOmHKMRjONlBg3Yk
OhMSwIMCmyl0Yftr8gntK+4T0mvWWqtUmlZjWtnPDdGtqv59SC97BQM6RRTLJYnCa5j6icnkexl1
WPAKrDNF7RZ7oebIrGfsD5DxLA/xVPGesWkQmsPooRsWQz6N9DPmeMZmZB3i/icj9Fx6rVC9km31
7rYttZviaW9faaYfxCTZrka/W81DeT6O/RcMRSApxCiMQiAqlswp5whKShYx04WcwsaMK3+iuciz
VYg9sNMt24IrQNQDQhncn9+uiY6hs8vYE25SrWsEfF87+AxjEGK06jIlY1glheOf7RhmX8iATbdB
dlAEOJmgfMR2oAgsRm0/LFf8KH4AdnnA1RFcf8TPQnTH2FmijH8xSPlnav+LtmisePjkULo2hH+Q
FTTCuBMjMUo5NZvmo0Cm62VryW22baZc8b1f4T8miA0Y3B6tHdRpWJCYtEUEiYBt5R6ePMNNHmAL
BUbojAYHYyz460A6TJkgrWJHhDKg+TFPI1IOfwCceZJhLTBIxoFJxkMTN7l6x0S5/BqxuF/Hlt3u
xDd+maeCwTCGDdrYHrvhibH4d7fvV82aETQBApRguNrPxr+IMMa/MOaZZ+m/QpaPmKpiUZzgzR3T
qP8zlhoaUVzx/hwRmHgFqQUMnPK6CzFNlPChrFZMu6md9vqJpYap2fiXq8ALkI4AVk5HykgR1ET6
ZwzO79EDg4mAVNCegNn0yygQZfBn3f4yhsUlCuV5hT/RL0YU8f4f2wTJKnwR5suXepUDFBL6wyoD
AYmtlBKIIJSW6ohu1MEjkHFjyUwMJA9pLfpIpoD26OWhdZRmRDsByBOCaTGWwtWXyTdjBFC88X8L
v7xgIGpeIQBi+ymMPyFD0L8DUOHp2Dj8JDZVRhW4cSfCIak5fH7iC2UvCoH4zr0UBRAtNgImLQ7N
Ap4N4NEO4htQEfZG66c5hRcFFeLEJfUZItyV7+EeL1DL7uNpMlUAeChOGLC8TrAusfuyT42nfyuw
SMiGJe7JaynI5lgdWGg3P/fH38fTPsiq4FopiUj1kL4JSuGTs7RZTBS34VKFXWaj5j7K695/nCi7
8CNLy10esPdRmpGaGTRf6uRPWYFB4U7ooihbWQcuo43aFFiP6s7Xl1Q/4migra8pnNSJsQYpnnBK
l3BdPYkdDUnOCuDm+QXIqnmArjC/jP0T9uLkuTHEmcOZH0Sw/jPWUMAeqwZmHXCWNcGynr8XBTWj
wk2HZs70MxA3UEFh8th4EBUoZ0Dp2R/FP7J6ASxCJLapZLNFekIfBiq5ggZG0WBMUCP1Yiql83u+
crA18FjmQrdsc7NAIVvXY2cC8BRfyoB5KpCQfck2jJWrsM0XRyOYa8UUoOVfNTVQ8PPVnIAfqlwu
juJb9eSk7UdBO2NlfsDbmHLytX22aGfiMC7oeSYnZpqcJwIiIVzzIaG7+lRkGXw4ccjWWtyV3xdx
fyozMM41H4hTuu5n7563aDy5njBIWjIrG7xvlrcZkmv58P7nLY839QjLWyoWQeqiHqxX/Ul2LA/r
S5FTwNPaLd4CHgIGpIPBE5FQgxnTSugVEL2gwgiYCasaFwhz4BxhGM/tyUBkQcjvevDyU369yRDA
aKv/te249QqeTubBHaDzx22MJo9+w4aIzPhe/v+fP3vVGThOMTYAEaJu8TjxTKXtKGClwlaLfg7z
tq+B6UN3CGftDlXCkpgL9s5gxJPE1zJwYKVDsn+Kdjx91QnHsGu0Kw98q/2YIZJjFoev/4QxvDkJ
p4RH2B1GizZG3CSyLMtz6oOG81x2NMeM6enT7YS5/vkxQX0IEXOSftO+Maj+Z9VcMPW/YesmPlzm
Pe+swhxO+4vX61JrPDSLT4+s28iDkb7DDtZ/gDp0+PGdBaiuj8DVP4MzWj1m6S8vDogQ/jDFZBBt
ZM49m8fGpF+Dy68evrH64NVKPbgpngD1rJN3hJRFoO1oI9vJncSljUTJu0oQtv3J285uvcozP3Yy
H9nmtOET4Jng8obBaMVnRFa3z49QXvmoOR+WDYaPgA2/Y1147laIsa4jJgSZx+yZjh0agQtWGSCR
4NrVy9QlSf6YebQUwkPyVi+ZFt1+MadwXlt6DvuNJbTT3egiac6O7OTAH2+gD6rYNc6B3ARvmxPF
28PNe//SRnsUl0v8dAVJD65E6j9m+Ix2Qbw3vx4uh7sV3yO+M2IQQUQz/p/EXqEBFbdS5eP8zs5N
u7F9zNDJOjGiPlsFmKf21hntAO7DlnPESsOkUNySb/smLhwz0CMvMHkfU3sIwum/04OmdPNaNhPA
D3tkR745BXs8P5bm1EQ3DXiTTjYjO4nICbSfhMSPoD9otgxdDR/Qck4INVxiYGpmHZxDXEyp+Bkt
41P8sotAojGxtV02b/BLMjHWnIxRQ2IgLjCXpwNOP2Me4DGCABr0Xj5J6tJXuJB3d3w3R9w8kU/3
jnX99BdqqztafQLzwCzbps7ldf69wuQzhxZBuRx7mBE8Zr/dnNnxJvexSNxq88zJ6RNAjwiqcvpl
4YHQvGeUcwI2Ro97AueYMZ+gzeiAm3ji/Q+lxCCcLZCl0CjQS2KQsoGdDH3OFj4WY7faaQvOd7+C
KqctgOKvygnnfJB2NzmwZoA0q963xcLGlsgoZoUDnsNIiVtmBkwDzAGc0HJbcTWBJ2ZPrzqCm/Hg
gVqxdDvaHMTG1W4348z3MNT9vVGFMaEHI7OAUrTLN4smoHlNTtSDIBM8ZjaiAwNYn/LuykyflQvc
FaDg2tnGHGwUnH9ihxix+zK6Y/bHp+65YVhZo1W0e/9DfFCcU8PcejppNmlGUy/+AR+lCSRBVp5b
RtwOh8NNyfLhvo8dUGf6C9hJ9o4PwElyD3Ugd8AU0edu9PQImL1BcfGNHfWAzdVECAv8Etsqv1Ux
bZ1aNpHtt8exOWPomy5xnSdKyHnuQXpusdMJNhEupqwowge/Ew8ijyejOiS6LDGQbhkZs8BNiC7i
GeY3lJb89DVaAfZhomhzo+ZOWfjceAtsPjfZHE2uYN+c7giUvdES61UmjBNuTVe6SJ42+6Lg5US+
7S/DPyPESzw5m3+AgsppQuCpPJNJCGUiA9/lqPrDCtrUwnDF/zwvwP5T8NKgmeOQBUrIIZ9BLo85
utMvgpCmAmwUNzHRRDyju9RnVTaJSRILYDknbO4HkZQrAafSW7IM82k+AQEwwdjhV7+Zi3Mh2L3+
MInXYKfr95Iln34TxUf/mDaKO6IrxN9jBmk1Ywih2Y9C1O/8TFmKIwnUG1HCIl3G+P9FFOm8bQKt
8HXgiAhbCBvszIzx5GT6mjk40nM7sIOCLVOWM8ctDhStwqPZYRbngtJeGG5g+7hhus/Ag6kckzbG
0jg2MjdiXFiJAYhhYYcz0dbUiwS5HaAVKzNcoNhOgRzFizL4yXfmTKsC7lumyBdBwx7ApGG7SH+S
jKGY87rWHEA81RkFNjWDx2LKGIh5Cr4XrqC2wlqBSghEOgTll8ITC1UD2AbTS+HQD78MImcq0lbg
V7dH7B3GDJOhILGXv8TuCyJJ0BT87bZ1aQWydXv84J5MS0VrQfPHw3nrV8y6li8XP3+wboxkvIxO
Cnms5vSr1H25+i+pf5jh8tX8BDoLQ7vc0265XQVo250zZBFnVMYC/K7+jbWbtXT87xAEJD4E0PAE
iP6UnJgdC0cesYq9vis/5/igTzHUdgsPYrijih6Q4YM1BzmH1ZBSRiDRfnNAqdseKx/68Df2Wl6z
VwOEEtAdYoQRfvoNZhHxVdzfL7va8g6ErUBq58NwNvhu8hctt9N9Knnej3aRg5J6nxhpqYX4hrnJ
nF7NIpQNfwTkDabA9TVqDRrkPHhsEaIR7aMg+8AFHfU/ywZDeiIuMGlBxV/SGrrw/smkgBRPwQGu
xssMvJuCOyu2uPA2P7ILpsnqgcjxlx1CZnct3DyeZ+VeynYGNiHdFo8aBcHQZ47u0ni7PQnYGtxQ
D29t4aCJ83my0dKtqa260s9bnEUcHhlg4pzwmHwhF26SB6npollJAwwIGjRWbyFZEXZgNOQ52lrg
OifqZpQnvYSEdBp9xF4IZY8jGr39lovHVEfDZU98yoRvhxLb4qw2FfZC5kTWfWB+84rxXsrT85mN
Z48Rep4Vjmqv15R5JqLX3HRwhxxdsrdjmMJnHPZkWaCVt5/J0uixl7UphHCsFSRFiVRKyLGsaQXS
w8gHOT9quzZ2eYLbr46RdeIXFGd0aerGZMTylV6e52ghwQe0jlRW1pINW10+fP2HKVgaBsMuohLA
CpsI7cXDN7ml2bQz+y5tTGhEzsNvW6g1cWwDGdnvzGbateIXnnaOnqqgxrlkL02jRVNiE8YyR4Yp
yh43/x9J97WU2ratAfiJqCKHWxjkjArqDQUoGcnx6dfX56pzltupSBih99b+1D6vlcz3qbx0Y/fT
xcuziHv/PFco4SrXzxFSM2glyQb1utXRfXYqnz8vp+LsXsn1L8vStjjK+RLvFiazsKimmtaU6l45
tmgsGsJUqrbPa7RqsMyOv5b6eZPiuHhljDsbU5uFastPfyW0VPKx4mO6+3VJDVQPmJ/2uKdMDQVy
XiVm9EnAMjKlTTvd4+2UEA6nSAsp/81+je1MR9xV2ML+ptmeqtIxUHoaLMes9XZurxVcxkFZnAMK
U4eBPn/PYZH+1wuoM72nzcb7XTUsPZaAqWjoMFnuVot5yB/vOQXB9Ih/Ord5PhqvWpCl0Gn9izj3
Uf+mMRoWd6zPUUzXZ6eaM8Ri4EJSFaV/Fu3c4GH3cdHMFG01ytRxZT3N1pMy0UgYwBbI0tL4XVBW
OG8d0TuH2vJa2Sivd1UFPQbPfo2G7+TKLoD4W6JTmBzKhQ+atA/1uuE3QI1i4RtZI4a7uC3KkC4+
fy6FaOU4XUu2RqCqDbaa0qUXBQ1W8914xY1V3uOWukmjSXvxN1eD/jBdeRlhXlQ+xobrUaGU6vCP
enUbCfeDjiUPOdHSLOQNLyvMMByxgX8TPF3jwahIv/HEjlLY+acL62RJEjy5hKtALvVD3J+gNG2Z
YIzwIxtu2fEpLd+Ulr1sLxx4++pUUnqoNkN5ufiImajsmrvULD2Izl6Gad/Yi3zdoB+pTINZtp6z
XATS6WB3VuzrXkJVSrmm1r+MOAnMx6j9XkZKpGpqaosR/rAQtFORvGrQqMr09LV3ekP9lwgknos6
3g6UHcH7S8+xLF8nqYrvWKq022Q8iM7VQAs7Xa7QwY9WSvev+B8qVENvGJr4fEPZR2XAgF78Dtod
ATmiPYNjJZSH2RiiOFSmu47OUZ/bzQtHb5GvhXa3+ixv6wlN0gxGb8hGpm4Wbqwo2T3Kd+5QEDay
GrdsmCDsYiIZ12K1ku1r8Vk8ToV7BgtckeVNXIYnWbeQZJdZ/mNZFZjfyXb4sH9ELxV3TRne081o
zxZ3ZYz7OUNf0Gm7eaxywjgFbdW+rGDWORPAZYqfQKsTGCnKeFqTj9/S7c2zlCKVI+/tnCqBPFKW
RrHWnN0nStRRpKgRKbaj8WDuLX1BJ7xlA8n1j96nvMdSrOUjEVj7A9EEUXKQqt99Pshw5TD7m10b
+/Jaxx9erFDzvsPDYhWHoFFocXDVSPk/YRtPeARWDjtjnrXOTfpr5dlIijaPwFoZVfajEjSAuS64
ItfVnQNw6AjbQjZ9545sU9A4N6R33QDuOAUBq895HmovUz22Ch66Kgpasp3/wZkzpc8plO7qd5nj
8f6tAJAivlFgbUAVGGmGNjSOsxte/Q3G9umQdPdzCbcUQRTnGMqb33EkNvIfyWp4r8t6CCRPzRYd
gxEncpXhRMNA+3mZBw1P7I0CKFRwf3WeU8jc5wrgFDCbePjsn+baPz3pqpMTUE4nPRciWM7UV9NN
wIluFcLM6hqN8CwZpcSVWg6YH1yq4eyVhknathwODAJmy/Z5gFXh7/aTlJO+mmAi9EI0eSACSpDh
0C/fkJ60mFyuxVXOJwnSvGugNj8yAsdcLWfSuBD9EY7532cmupkV8Q6sSrzd+7um0910Ja9L859Y
dL0U58NsmW6vAQYs1Apxrxe+e0/8DPdP8xIBY9fSbRbwyO21lPw+RLnLP9PnZp5v87MSdIL8/h3I
cOAPn3JKM8Wf7aZyq8T7wwejrGh515Dnrad+MtEQ7+ay8iK4OITduZkC0378fSg8fjdvq0p6dDHj
bfTXV1T3xXl1791H+/meb46nuy7TceXpTfX9B0Iui2OrPou7KNncV+QjVjczm14l21RpsZeUVpUr
F31bzka05wssLsvzeXqUHj2b2EI8NB/Wx/zZPAlZquW+5uYHlmNu/KR5sBm3CXVMoX6tbdsYa/tp
+2c+L9THHdV2iSKZrHS67K/7yebhI9aDtFLN54vz+7TwNd5H88PH4eNeyxs2fSnmO6mv5Qfu9+fR
ffUsHtWz1XvgBkUFdEz44ckY5H6sE0xWPhrYaiS0Zh6X30uvFqs9TuXAHBd+8gM89zRX5+1x8ALr
LTpq6tD2xGHS/wslwPbaP7qZa5nqn27vXFuMEOuZiFZPKlMUq8Ra+OlAeF4kRhNc/ubq2+rmTfFU
1f+0fexMLxHWEo2tRSD+HavIXt+NsuXYeyHKD4gT60zRiPlYBRv/FXvHrVavNb8rX0Q41A85vGsm
CjH+8YEnGOSF4y7bZ+8mKAnDbx5dugKr6aNrrVx006fS318IAxofpuOPdV0cbl3MAMClkt5GsUW0
OVXExKwOb4lr8U8d5y99uKqUac7GXcblRgQZbyBGGYLxqgeBtOEGSFsqhGTkPy6fGcv65BRxY/Ea
tS9wX06GF766GF4PNeg7mtG3Q5Rve4Z2qnvcVbei8iuW4be9HkMKZz2krdDONV6OwXUS5ID7RRu4
bSY4UH0O1bVMJRPVoCtLhVFiZF27yumLm1dtWMEPYLlYt4lBHqFzMzAqUZfzUKH6pKLr6BqZsRt/
DKffuzkv4kfOumtZjjOhuRXdTceyJZq1xhwSr/AspRtgcvkDsd5r5jGPir/4q+cVgDdnTlA2kUXl
9skxXQdTk9SqPNHcSlNjRrQi5ZNRJc/6LgkD6qW+tirYjGmEEQmsYmhApbAaPbqu1W0rcaQ+/rT+
0058ZQdJliKD0Wks8iaaG69SFvL8pYb8WPefTbPlikKd2sdpf/mRhpmpKWDKlPetV9pCbemMvS06
3kgYm3qzmlrgxiGbyqJfSJUCTYA1mYN+VAcWXeN25MhTbb0TNPRQj4PCzOARiPqEpqCcn1+HAQa0
hq8MrrRmWSOBC/XEp4C5+QZlAL+/ou5h/I2U4RPhr/4MRAuqX1H1NMYPPLfm5dadmkoHI9VA52on
TMCmFibjPX72xe9byyhUsPSus2gqh3pTFYgRaRyju8E3rIHNqXiiRI+B24Wlb4vfsHVQ2m4gyHiS
aDGuhtLrWH3+6qLl3wX4U2kPiRWxqJ5eFVPNRLEwCuAYS0iRVHF672hTmzvCp4DZ4tfikz0Xq761
C2rR9Xiktlu9uCknjQKoQ/t9GAXVlVDJReVwFFQ+5OutfxjYpnPwiW/RI8I1oRjf80TZHtM9DrO+
W3X+3qHGFGh/77n/TfI+yfTvBzA2ZOKHXQTFO681jTwmnLI76Ocpoip3Tv57J14+DmLkYeR4daab
+0DA0k+o0ZIwus0AGS3fIzp2WHI+uaOVc9TIIDjhfZX4/Nv5/nsP5NGhroKG4QGgZAWgLyZX8lds
lr2f7nUzYcDGkqP+90MVgal5zD+Vy/u+I+mes+DmXSoPeaacZPejzDJnc8Br5niEylCtOYl9JstU
hdNURY3XyMFWmO44ox2Hgdur/iDaX6TQNxAfzF4p9wmBxn9OCMppFNFM9f9F6Ic6sWy8nGhNV80g
g7kLKF3UDj+5yiVM95omUR/f3Poq181gUVPdwsOLwYaQWbHMR0dpUZIJOrkwbU2mhktzPxm7H9Ch
nezwGSDXn3g5yM/2neA9CHDrDYuTcpTmAM6JY4LaeS/M9h1T4htnZ9/m3fvmhJpgOHTBBERgzkuo
dWTaeRaP2BXfz9+J2tUo04Reg+CTP3VygNlCixDt0vlMB/XXOjqDle8fHPcNtL/CPTINehZokAUA
2qImkF9NT8RWOTbiv+nyjo5wUQbdRzB4ONSinK+vo9hAd9ONsbMkRUVo8U6kiYXB5kO/j9RQJ8F4
o5sgVyZ/XSqitBbvZUX7RQWzUHTbh9rZTjXYXzzqVEuxJsJdivkvc9BHsc5Dl+P1xvXV97KyKAeu
YfdBQQLGZV1txAaaSqTK4v0wzFSF+L9d98WvtAXhM5j2xgIb+6vWCJhR7h2exQTEtJsCn4a2L1fO
QCof/fXwWdnciqNMQ6hm9WvVW70fWyDU1fvhWPKLXH9jdFWq9LeLbuXEXIT0tvNleSs/5vtWoU1h
U3nObg0TnLpWKQOh3Pf+ZYwaeMCjSkZA+Rd0Fj7A6lX1dnLKge97hQG74fngSm+nsnQrlQz8fwoc
i2Qn0X3eJDOEzx0b6BTfkAll/yrOxj+w1JJMwEJn82GcbhFNUdr8Gssc+IffwzT0xIHo2ApBUwxc
SMOj0FQDnN9NHqsGqDk8xaZ9dZM1DWmMCm4HjeTHrgo8a/IAgAouBLC7Uv6nd8GK6bk16GDcppcY
154go+KO7cOnkCPfOSEt21uQxyH8fzwSWtB8DBPzp6ERpfXg+J77q16jmAyo99cwQVtlYXNE/bAg
XVECV+kyOaTeWby25vRGq/ec87mFxvJIJ6KNzzLZWh8acbFTtccgea0/cgRAwa6ry30lyhk68yrk
I1deJgSOl7Yjx0vo1TPaVNlS/6Yon6xk2Pfi/euaKbkGzVJDMUJN80XM322aNDxGvjDrrnDwUaZ8
bK1uwad61R98JmfXz5WaYHaerRNVOM98Pcynygx5FTbZTDvdlXem8hyuWpn+lh4/On/OrrM/AVoV
qiW2hv56snPBAO6rixZ4a5Z8z79D4OuzdD1048n64VCVfY2dxxpmOj3ZsbXsz6VGSIVi6unpGX9z
SKvSb7wH4RCJCzzZ34s3n8wwr8ai/nq2n1/jyvMLbWUkXLguslHyCyKhAbu4qWOfmLZsyRwkWENG
Nk2q9ZyAfxthlCCK6FJfNPMTMTayGN7zRIvzu+FcuEqzeT7AQniUmBXnl1i8mpkarkeGekpiCEWE
0KhYhl7oDBvFnSZGd7TskQUES6x9NvNpExIv0ZmuexLga2bdXB9eUzUV8OCwYwqfFA7cTDR3DT7F
Sp41O7r+ohzHPfzDlE160ae6FbamxCjdb+6M1L6xC2QgnmUEwkVt3qa9WxwC400FHOySKEG8CmVy
3OvvrvFs0zWfFxWZzpZvsMSi+fhJ/z5SgAQ6l/gwAVewpKZaIrBNqEckCPc2N0VcH1Nu6fFmVNgC
XA6cCcvUzfRicqDA3KrVNuXtm/evRO6wYb3Hh3Qz5gTFSSgznFD2ESobxOCq/4cBSQWyTmrGCjsd
QWEpt9mVPs7J+v3bKv/8Deuvg3BJFK/V9aeUmaDSho4M9hOlf301oVatKJdv6kzmxkVk1muCKS3t
8IdYk0/lJVdeVb140sVVVNzPtLDa8jPdvFTI2sZpJSmd20s+qoqbTO6vGeeHeoaczdMyyGrszNwH
LDDHSfpcMYrtOSyYSEfOMaH/cTkdPdMntYgKomzfMpxLdBuChaZm11rO2Gsq6891rPr0p8SLp5Ac
UlAmPipEq9TL1BKxdFmDz65lI+QKrmRmi2QYLGPsSH33V90qa+Lx2qsVuzDiuOxXQYmQLi1/go8v
C6UkUt0NCDrj2ZBHni6dvhJ40buDHhGEjwlaFA2FTxm5y6oiNWOgbOyTQhTx48Msf9QYhlok66Iy
rdaTQy9zjg63/81fuOrLT+IdR2PQcTUXanwhRn/sDQyBy4i0KKc6yJbyc/8yrsAI5OvHurIzuuA+
QW8PQrloCkK2QbZizkwgozYDGzb198QtNrkgxDBWw1UTwVm5JEUfRqqR55yuKTH7axUW5WWd45go
ctGJk9ns5+kq3GC/b46RSSakw97rxKf8YxuGTluKGRqujd1E6JWCm6NMwZ0JRTVBoqcjHgYBrRsU
29AqOkszEi9HMakhtgZMBiQLbdyv3ipt2DhyI6jTX4O83nNdOv0LlnZfudnkWhOgpmxPQnv27W33
nxv+7u2h+/5NUe058r4VxVMjaN531NabWlAsqnge9WPD3y27rB/JClNxx7zpDwrSdK9AeAi9XLVv
I3fztptpHkOWzJ9JqkZIruk4MLhhrlQJ27T1UzrBTJiS8miGEG5R3BWb59um/1eoPJOVQFr3ZSx4
n2FtwF3+W2eTvdU6yrYQImk0gDWzOs6ULs1Lkz2EElWwfT1MsYaft9n1urEptN47PDUt09iCbOtY
KBot4HYxVLLyV5OzIJps1UZw2D4vTcqV8B+pvOU8NVi0L81r2u/9LNClizaIHjSfaL6YHTB8gQ+A
7APUESX2KHdjXcxaW2x4+2GBf2iOWWhsOKvWrvUCyFH9HUnwSrfG5a+RsQobqNRKELMaiRZyHApG
nvVfchWM7YFYSySoXRrxuoc3tgRCnuVm7o/uq5Xu5ruxdr6bECDb2bQEIrQMRo21j5Iwn8UCD1rn
r7PoLQ0iaZ1bD9hLN9dYmJbWLWTk/5o7WFIR2a+3lVWmXACUtRaZsj382boMl6Z8iHn4q6WJ2Ore
BjB/0Xo0/mpyRk8L/MyhqVzJDHId58FE6FvpfqzH68ttMZ8oZtqb1hKTiIR9E3bdWtU922W4a+V1
bWRGdQES2eiil+6/OjgicYtXxTj0TJe8jFSECsNMP/btCA4Wv7Z9FekBbR2THByo+s2vYHwFFK81
X9VlmusgIEQaD3af3iHmoqDeXfxub5WkmmNgt7k1V1LAP5RgbcNaTHjPNLdvpyU1QG4qxsizSr3g
/Kcvj8ZfAdZnvqGLmeYuRWyiZJIw4dYVjRlAwx20qInAJZ4JAr6NdjTXkUZ1DWcyt1dcYJHaydZL
d0N9moJwj1DwpLruQYS6P1LFq2b0R81Nnw9510croW18pWTCj8i/NNo9TvXA0SWw7k58WUQx2cfC
jNrRqpoYrKd4iYW5Cq/aGRkV/Dl8aRztnhak1V3Ozv8YZBWX0JkwSvsyyg0yAxqJyzQxeo2Esk9j
HSNI2pnpvo+VbqbCa/57R2gjcjN9+fHbqFpBSTBZKESyz7oa/LxmJ79rGBEDq5KgPM5cTkSKekWY
0UKWsCAREReR+oyBjUm7ucIxMf+wmpDvN0n58Q7BzlxFjJ8GWloJe8EQVBexNLkOnh2zvX8OX+vZ
qXv99qEKlaMfPVqeVz6HzaQuDG4Y9PK3oFZcvhe69/l17luO0NDIXVpckoQnw90Eig3fCo7wpOxR
HVmX6u5z13nBqPiTNXJW5Ph8pxAQou3tT7xWR+t5FIn3IOaycWwGEt+uE5vo9itVMTiLLzBIcm1j
tIFJUxBgEktZ57ewacr3orqg9c8WK8sv217CToZDG/+bJQ+IwuyEzlFPL90waAiJjXvLrxtKc1UK
HamtkGhdusVNn8I4HUnl2HfAK44/3SQEzFd9uGNPBkoYeZ2cqUhlvK/Lu5FJRLy+h1vtb9EA+J4b
kCUplunvqw0NKh5Je0Qif69UWm9/+tDVIDMvSBf/XBYodWWZVk6JSvZYvbrRN6ZngfFKqVh97bg+
TRjPTNP5t/urHlwRidZqB5Z6i50bADya2RW57KmxPiHMWSFLzvW4fcvXt4a2UWmoX5aju3Gj64H+
exUjFCE0eR9LsF4kq4lPU+BA37crLoFNOJYqx08VKfD0T9sszxG5trSpspC1v8JPgpzN0tk30i77
TbF/0YCpDlOVje3YHDmn0iAEWlbMMJFDWu5xuFt3lrt1qZBuFcDPyeZ58UZkfyPpvQe8MLsBPVSP
nfW1scyUAz7GU6K0VLcjDYVALg8hEWjfWD86x7z864p5Ndnjj/mLkhl8wvx0+Xq7JtpmPwQtKLPP
Q46JfqiauzWwturUlaQF8UpoMaJavOelvslHacOoliEm/lHfXyprlWAsNzjEI2tQgl5+MxDelr13
Ef2JpEEyb2bLpMntOWImgCBB5UbJ6i9kdffGD0rUjtyLhlkmKYxwP2Gg+CrME4zla9dE7bb9GGf/
pR1tij6zZxb9sroPSFVhXef2ahEy4VS7KVKJ2ZmK6lXed3ycmExXcmCRxhKRbnaQ0QnlOnbpDDIc
fJJlAgwaKGgiC/n69ByWuAuf4CO6HLpepRAyAYq5XO3x6p1OkUv6kvlVrLq13CWh+OPQ4M6otf9y
teu6xrjDym3ynjRw1WzuIKi3794Z79521ylfXbhdaHRae8dWFrLc0BOBpilDl/r6LLPS1di+tGJG
1w/G8636kFon3ibb4360oldBLMlf371kODTJV0YEHX//YuPoO4w2f/OL5G9hmmk+3qFundvbuZ+S
JfV261Gu2DxOXSHO/Wv7OoiNErXMdPON/v/O18dftgEjyY0M0XxlpgGs6aZ0Dm88uP7uzu5cXDV9
ZAvHU2QGCw77kLqOivMccm/+vs4D50yrE7TEsv6kzFqz3AbflornJBfMSn5tFTD10FLoaFoT0bFm
XNInC1X9B+Vi1LINR93h//u5DuSmSz1Y/liz3Xniz/vqznEfuOZ/aapvn77Qmk8sy+tefLgZJOee
/LWtWM+5My1KHJgK38K6de4UniPY8KF5Pf44Gw75aQfyDEMOt3QKlplMfXls7KDQhf5iO8vSe6X6
Ytnz+6przdXJn7K9V9SOtqrVvaY2XM4uy47Rk/msbBwZpXIjnraXEltM62AE2qXixs67JKGj29oD
pR0rXc7EgaRu2fVwRRVP/CCM7zVYPBsha26k6zPo3UQuKRKNLSXF4vtBphEbrN/uH8/OFbi8V+fe
h4f3RXPVTEW3Ln9FB0womfRG3hU+72aQm+0HqdammcRH4bR/c01aMH5dXgk266nmXNVAGCqmfGqv
zwdoTQ2i+EXbL40+VkTYWJXAHuIN2Qu6dnfgiM3XPn0b7drmHnuOkUf+f30Juc1DqmfBljXKmxQq
141HYJD8yE+WlOG9myFfT4EXqvbbu/XOjiEg8kG5i4mebYYxGo5l+FEuZO+4QGS/7OY2StsliH/t
CANMStsfFxZfLXzk/U8sYOABXG0uHpeFry6XE/GCxu0G2RaO+W68ae/8fe2PsyFLzSda9Sm2rByH
t7ijo9PHOg1X6NuP7O8pVeZp0RYv2NduVpIglU/+m5Gui/cmJC/YECW2HOFz5Pokr6+SlcGDYbmw
itPP4cdYLQuTcJ5fzcXz2Sg47b1EMztxG+U+Q3ise+A6xCEQJvh4g1Pr4q1De4nZdc4K4FliJq9D
LfOYuc4DoUWHj6+358xc4Nv31OdLDqkQXuJckPTkMSNlcLhy0NMlI6shNKIZIvwsEnKOt1vN7UMO
6pqGgP//WyRu4MPoo3UqavnP+Pe+EGEeMT2+MtxuL1EcgGJaiQAQjQw4XjH9B1ovhhWOTnaaHwhN
xw4eVYLWibhiVHxg0QSaboHaCsftmbDRQZxZPNxLpAdMOv+nkd3FZ6ZCf7hrBi76EjbUbevxuZgU
3lQLKqjP87zQQgrjQJ96vsnKRmpJ5DBXr39ePqEM/B1iZXbzvaoJo/GkLsAhOYjP/hFf7jZNF3Ha
j73oLe1y6eUbliqX/pGlKRQO8VM1QS7xKL0WpdSv368SRZkNF66j7l+6uE0XMb1/7VXeShJtF6Wb
v3KzZkunR3iq3ezWX83iWtuxOQGlE0DiKGAPL+hZiqqSXaz01HL+xqLsuLQfRwkUa8aYWQeTbS0k
qjiqSaSGBvT78SvNYdzMDV/D0+AxBGT+2XuGvtxepTvp6Hzzk3OR9EIhxNM8idFu4oOE5w7NsxEk
eRowBlKHKxKAcJQa7LcXcYbC9ksPncL0zJz5nbsbFVOKIfHJ1/4dksTvFe93KaWpKj8fD7b14pJg
Y7iUKQor/HX4VrMFmt6iRTgK8sfgz45fd2PoAKNA11fxaM2F1r3dCH2naVKsTdUBeyUrWfL5RDhg
Fwc0K3kREMaivbeoILW87vw4j2P/bAvBn7macyMtnsUjkd1XnvfKndUlc3FxHRgMB7tR7Cf2dRCx
Tl1XPLQf2Iru6fsyOLmreZx8/b6+2VF/Mfn0ad1tw8AfZ+E+Tah5lSgwIz7vr/MF3qTMCUcizgTP
LHIuefeXfPk8ju6JcObC2V+UrolSjECOj0LrfynmGOyCkQqPDOyINR+GJYV3Hncjia1jqua2Mvj3
WSpkaxI8kOXQD0IJxKuL8/OuK7ZSfY7Ft51N2jBIL7J/Km3sI6/kP7jz6NaThGtlMS7qbktfzx4/
t561SmiWAmh4cofng1HNMvCQQIiutq7CXmbjX/eLm+6yjjCsvlGLetkHnkrnYWSkQV7F1wwE5KfJ
74KpLCQezrB9NsiZ1HVWIyvqDeWWDLJlYJDVNd/XnciLsZf7RnUfYtKQxhaglbWphElNa/7Jbgoh
/jgAhZ/Om1XkbizzE0EMEUrJlg+ZhL7FI7u975gtraoAcUuDkYHo6D5R0SIf0MLTMtIO+aju9MQi
OrJHEUNa7v1wFRTWKmi7hnZq4ohu649eqh4CDB9i7cPStpSBIKaIY3F28+eaesl+HL2qEnnmAE2D
nO8R6VLh7Tr3SvyHFilr2O3r2X91xcCwETznNiTLsmVWvhjU2eQgRaDvKfSEFzOmQNOoP5/FzOw+
pyeDaPISM4KtPeXMW77OHdG7KEmMTkthmv4I2b6O4vg71c29vd7S34fPx8yFkQQ0WAk9DphmS5yc
7qyMjtnlWtwVImcz3vm3gpYkD8Tpe9LROF46UgRPHUzv3EKddMT7ayv0srIW6f5r6XflkUAkTQeR
awA1G+7L6f6DSsLc6R2rjwsiViFguhWK53nuGPnWhzXDyvZiX9JeyyOxv1l1KqmWOhBA+goVUlM+
kRo0V9s37jAnbYMIjozYAW1idm5/fuqeK2fCqcLbUojRYqBCtIdhRe2macBBKfmrfb4CPSBEo1Dc
i9Lv6fC3M6Jrv3p+qOaNx76Wwt7XQ68S+DBnbBuni3FJJfuxajvXXb9fh1wt6NPYbNVRi657OIP5
upceGv/apaBY/jy/t93N73UdFcgbl12U1jHRtM+THJbGEZdBU70VK6nwFD4BfdBIiYc9VTNsNmTn
sVAlrd9o6K/9eFlVECLpg4exw+N8AE5kRleukUaqGW+fupmRiuMyNaG0cjQ1OYzBbK5QPKNU8/h7
zGBBVXuP6bprZmm+XDi/MUot38ya/PXrkg2nmxjdpq8mGhV5fYQSWCaWPQppbHHNwFTVyN+rYvod
m8FYydQJLsn95Nbavi97696f2SstAYUDCe51yScQjI5g90LpUc//cgOpJ0bPj7/A7Sr0C5UDdmb2
hCcq9yCrzkWhSVsPHd23C4NTM9WPi2wpGc2CryIFf4Nb7tNRoZPrgNlYBmLV3mEfLT7Ajbdk/bKN
4kyoye7BBrcupXXS4M7H0+mqp27Rtvnqx+t7os1goDXss7O/66crq9bmZNBbZROrEsLuPpSxINN2
psZuveya1emg7oJbGpnDQF1elWP5yrrLNX7/MJlCUxLZEZtGKPhfI7a/eemMS3wjTEcAoZ2zi3r8
Y2ExaP7rcoyg+97OztzSqZa/Jsu51bWcuUpWZgk0jDciYGcsdA3cgipwFaIfguG55ZhrPTXLdKvm
wn0wVOjCCk2RTdfOYxVlA57Nged1SlrU3hL6fZ6fL0aMItk2lhoV6bKcaxfaOu9M/5EMDi/MI3MZ
k3gduhzhjYG9+Xqmg8x7PaOTrdu764xb2XqCOhJM3Mz4FzBTnFTzghdtrd3Pwi2xuqfm8SNEPr6p
+pP3kJzPq3BsSzhedq8B9eabObbvVSPAWTTcjCqXZPnVHPfghKj3VXvn1LPstW+2yDbQyxVmyTU3
jPd7GOuuck0r4Kbzd6sWqOEagItnmwfn2hZswwVolqVp7In3HVcuFEHK/a4ib7L1GgfhQa6WqskY
4DU5aD32DWtjrrZr5H/zEmnZsseVezvl+k8104qHGYQgPeFvt9ab0YRitBxbiJEAtfhvCvKtQbvZ
07meKJF6wPqMBKSaPF0agSbW7cpMeg7gP5A0fNQw9BJjEOZkGPmxiL8Xmqcul2fofjffj4ATCOUd
R+H6X7ogrBtE2Zln4MP1an98lgDg3lHNo79qBuOojwR+DgoHnkNSfNiq0C3RU8EGtviH88I4SRmC
Z4/hq+f22ePUuScLHUFNZPY9ZwwpuegjCKqUECPU0rISv9XS6zIHBCOC3txYjkcrsSs+Y5xldBMf
GKPglbhzdDKBJtG2t/K4xcyQ9YtFW0lD1t+TLdB5TVf9hwgoeDI0WTLpvmP/ui3LTuxDOqUBHDPL
v9XFFTMBww8tBr1btO6BL+zJ5hwsy9i1QystCKd66MluNLEiXl6KOKojeClzyhrwrXA34VvSZXYE
vraSdF8tEjc/zMiRUIQpAbY0s8eyOEfEoaVMHsx++Pg8Dq1fPxmQSMcggZ4239hc0/lWRaJ/gYX8
5IJJbgWBnbYRLyK4cvCcB0vgYoCGk61J8pUNG5esPxeo3py22+axNdAFlpnl8DkOcjcLnnyh2vrr
FaVLj5Zwqa41pf9POc/5cvx1AeNE8EHRJawge5eh++fezgVIW59M17T90oiLV5KB1dRPigSfBBKP
6ocA2vE9fv91c9Ot4XT3TASXP9kGPM5mCVhNQTH/jUDxDmMzCLUi7W6yTMjlk8CU+Fy+Pz7XC1Jj
qFamshtuufDQiFS/lMDCSwWPtLNpKLZc+CKI/shee/6HHtX4cRugxWMjHdjv/bfdR5ZECaOXiXIj
lZREpLrEKUFc3SPeYd9gq92WL2+FphbYYtZ0Va/KpmhQKB4b6OR28A/Yryipm6uyozByyg8/d+Kj
cG7Cgb8HWHPcPw/ZQfOlp6Bd9cNM2CXt4CuA07awH7szoAZ2AqFjXbMB4ab5Aki+Vuh7MGhhuo4O
3d23w/osabFdLyOsb9gLNo1FGVQFgRaA7v3psXQ00eFYzb/nf1KdZC/dy+TcdbESu+Xmw62Q1Qdj
ynB19WWUd7eNe+uu/Ks1vmxhubO4uamQJNHOg5bdwOz94iA+Xk3WX/h2kdSneTY9KjqjQau58riW
6SR/sj/qA9MtiwniB2XRpRckgGIufl4tldBzsmi+IsAAUBNmEPvkrF80E+8BKKEoWFXjD8YTkiqF
UN228X6Hbzig3eSH9XPEbefqS8ukr6aacJW7bVBGG7j0e/9b6Kye7Eh8H8EgbXqlny9I1X2GHH47
WVoMXgqvdF/JJ9tCBSgvhZCfJF5ID9da9OotZcL25Uc02AuC+LOrn5BKlC+pheObGlI6yhvX/fcD
xMNUX0JYbrYU9sBzhFjI3Irf98npB6qL8h68zOzZNIGc+iAZfPQH1XigIx4/NAgaOWAHbWk9Wb68
Q5Ovw9xMfXgeXoIAvyCyaguMLdP20u4q8tr0vnU9zSIXRvmonx8V//fJhDZUoAou7ab7l0gxCzy6
0BZV0+7w5+TReuzYTFg+dBg1QCDoUnpgKzsMdpFl7xGdUe5sJK5XfAsxViX2GZ+se+SHn6t8tP0R
7fEsgxopHyx/HhnWlOW75VHWi/OrnKwr+5u3rt7bzaC4U7UtyuYTLKNwW7DJ28qubbeccABppwYm
m2pQRgRbqcmz/kUQRLcRygz0tmi4KPnF0XbTdaI4xuwRf9iYQp40RlI+KG+7axDsgg4xI5lINDfa
NcJBVpd+QPeenaxs47JrKTgqk8QeX1bOXnjnmP/cjDbx0dr2JN0hu+DuQQri3Fx8BKtGYmrfJMdT
TO3arJn2hU3jdIgO9r++KivRVL7SmLga1jLuy7sPH1IugKWMjqdBX5LiNL/KCLRilNyxyRoC6V9m
zHgOQHNRzyDGDUnEoLetl3n+hsOkVPYZAsKYJ8pRXXfQmsuKLw+ZnN7RIuj0IhtJAPsJt3xLdiPC
72PXONMemfmkNP0nJPS39hsJDo7Aq+nI8kS6sxm0ud8qoWpHbjKmtQusSPZ78I2jnHG6UtZJ44Rq
nKxlA8DOnnahWsAgGMy0a+RGYMKQ9PPHOus+ZwEOd7rLC/IKDXTpE7qiUIrkCIUgQwn+jEeFWUOQ
l72NjSMo1slCnh2dpN1w7Nfpqi70UTmGMVGxN7tjlO9vqTRVSH8/zE6v0mqBcpRSPMuky/t5vn+r
bIZ/5s6V5Vt37W1JO8yjJSWpc0MCJtzxITLj+zzRkZtQRHAFFgcchVBqU5x0TdBoJqzaXXPh1H3J
LTsX97kKd74U6Mq5o5PDSNlzbNXjWEv3eqHpgQ6sr9wzZEKzWyXW1E4uWwn+Fn4LDKYQ/Uq6Hz7t
1QkIGP+4r3U/DjeSqGrPee6M7NSf4Fxf0hvDRm1HHqBnHxFwv6qOzPfd4eKXb46BFWg/BAyFu13F
sSuxfbWug/PgJvZbKpTqLtp8u9tIHbhClfP0GNSmoZUCeDxC2xQd1fl0IN/bwC2FsW5aMqmiqPCS
zuz3FVIEHu+Fij330Nv+uL9OX+4dKutmbrSnZ3RNai588AoZRSJllHlx+QY8zvcOU2R/2FqA9rba
8t1CJ+siXKuQngjh7vvwX2J0/3gQNT9XQdn0at0d3qvlaSudPOmsWK5QeNSvu2+XOMvJhyuv8XjD
wapE6vKhlQVI1XE/lqTStpvi6FZNum06d1fZaqhSEA7Nk377ISJv2XZtqzbiViiDxtr7ZPivmm4D
kTfztdDf5XsgjQu05/kJL/NBi5SfZGqJIxvy2QiKoC3wVmJagsQILWZtcG/YYc0bqcZG98HKdgbK
B9tiDYwS7/xb6INc56WNDcXv0SPJu2+9XQ1KEvZCbKFXpOaa3Jj1qPIuXQEqmaZ4JxRdLNrOXnmo
DEIh9LzEAk10tCs5vE/LeKq6C8Ie0FxguS6moLynA49o8SVvCKvW7jvkjcL345m+60Nbo4IINnP2
7nJ+X1lXggrw8GYdIdrJTAma6cyPzoW60nUIylJxUYQ/om1PzvI5gtPw2genPfwEWgesWP5Lh6ru
OsmhAOql6rqTxsgv3aEWV/vWbPvu/vkHlxhKt+PPEcSHCoOTSWAy/+QeoDp4NVPc5VzGfMDsYNm2
ZyMPz43rP+Qn3R634Z+XXPUpjyBXuRE4r2pXQTVPztXqubFs75qF1q4JF7onazIl61IlH18rWCWI
E4rxjODJqd66fd/0TS7KD/IunM5WqPaj+kqrYKoHkU/dv/aSn6857iwbBbDq2DSC/jrfSixqhV6u
Ph4kYsVM7j+WzqrZVS0Iwr+IKoLzuuNK3F6oKCEECQ6//n4r59ZJ7bMlgiyZ6enu6VdTqvOe85rb
y4r8b4qiCcxUSSZAuxVGtOwVk88E0BxY+IXbpzcDf60DBFjNVBnlzVYeqUDmycwmO0+gzI0llm1H
m77pWLH+TBS+UaYRUMBZfSjTcmgiUBsqU+BoHeeEs5wtsikCFIwZK2UsEDk4bE6H2U5GvgI1xuQ4
8lG19z/muJPisoheSx/HMg4WPXIMbYErH3iksWIRJRAN9mQurE7uCmWhI317OlQ1BIsVyqEB2rNx
NtEpuCL1mdpL4DUcxeJpKf25izfkmIkGE1vp+w7XQtK72hoY/fXwnPdcnoJFv1ahY+jDSMFlBWJD
98WlwSr6jdgeP6mgby0skyho/prIOLAEU/DwAH41oebNfNhwO+YVeZ38R1MqgOx0rowSgDFU7kSf
5JHzBsUXVSAno9SHw44CItmBJ2KtoFl88W23VrTnBc+ssHtxJxn+QIwxsGeipQnf1l4PwLfjAH2K
aglGmuHIlAf2yFhkHFHPKwYvDDoX2loizSYDBVyYfm1QnW49T+bcYe503n3bNL3/K+eJBxA96Ibv
wWfi4hNMBZX1kkWFOkM5eK+4Esm8g3ZvZJAmSci1uwW1VmijNA4krfj2vtWAU0MPVyArp1IzDY2J
tX6z/lBtxs+B3haMPLSsE1DhjqM7n3oh0Zn++JqRSKLHslwM9PtYKc7+waYty2k0LeRhyWVC883p
Y5C3jKcNujpzoI7regjeTP0jx/GaNZXyRjGms5fZt+we417laeIOdLReBj2Fdp7JoMF5eh3hFjjh
DDBLnGcTdm5kVulnAKcHm3jKrlzSU0zFpAMrBN8xvMckr89Qs6oe2i92VarhoPyuJXZYD/sDx1+A
qleQA0yB/WNxztodQgoqBcEHtBViczkEWcJQlAgWxwTIHbT/qXrgHVSCobmRMpjV4PsdeKaoVRKA
oA5p/jj3aKY7gkZkjlia3luaKIj3BP4kWfuuz6UuMmIcPVmg6x4BsyCDMsHoNIbENsBashtXxCsu
ewH+1jTE7lFerKIhkfM3G5SiONAj4wZ/99acBfh8xwGypr9NovUlcxi/J78SIIUPqx+A7rNj9qV6
GD3w9pfpO4bnrTRTicgQTipgD4sAA9cIwlz3e806Xf2UgFq8BuUJqFvciDmzixJNQnQGJIxEttus
3TlMo1pkWWRMJJDZmopJRZxBuWwct30IMi7HV0Ii31bz+Jxz9yYYfSg7+2A9QIm5rCzjL7+HIxDU
wEtKWkTUelEuNTwD/ngiPwD84DFkaoF57ZMfIQxSCKVYtmDqzXLVc90+VaxsQu+A1zZYUDhpyYZC
lOTIddHc+NNkCTugFqWM9kgqxswV92NczHnPfoCNjngSFWRa/s0DHxyBQAc2LO3nIhHRwAwQDwdz
MVaM/kvpAjzQTuZnT1bTbakHeitM0xhkXAOBY/BmItbHTZvqhIKFBWJ5hSYTdQ9sB28YRChkeA2c
YEz+OblnjJnsd/yaUV+lt7NLVwsaRoLcVMGEI+YO6xsZv1KhiUQwN5ffk2zSeiL9Ks2xYvQoylBM
wVeRghauw5KQmN+NRc32Revcpe/20ZxS01n4xHz9otMPSKa0pYTX8p3SBmUhMQT0uz3ykr7S9JLO
RtT+cAWPBvIinlLPVccGEwRBpyJWNeo50ohytlZg+HrVX9PfysCOQEQNj2BDCyFryCZrO7QjZsl7
bQvh9ajSSkhU31CaU2KE3IfxrtOsmDcpGCxY9IKVkrcS6TI1sxvn+5lhHRshOM8nqT3ElUClrQ8N
FvYGHoHinRiJizYXBn4EZiF96/YMqnxLJQ/yuruiOgZFKG76QUNrmnyWnoisCEkNRCwWgSEAFmAV
3BXuVV4yEoJRng09/OHJwHAvXdA3nfHykia2816a69cmcnDoeNFgT+RddH6h5dPc7dBWAv+UfkGB
Vli+8L+l0pMFWQdmMgCQmNsFK15TYJqK/J93IccCCAbqJPoSflx4nX77vyxvSDNkEkCZmscKNQEx
4cBCzImLiz4MNEH9I5eA6U77KNOjKeQPH+JsSI9mRLv0bqdJFq7aSxa63ypBhIZ3gzfI0CXiuD4D
CLEmRIYgOzD4cB6jiiu4YFAsqWh4a6Ak6CG02oDvBZxk9mrsWIiyHHhZ1E3DBaZdUd/8rujK5Ld9
vmcThNjuLwxsbvi7daHIMaHjNm/3XQjEkGnyQwPgkjWfvpj9CJJZXxY/3pg1+QK3SAD+n+Ak+zQq
Vt/TOMtHsURwG5q4ZpW9vEOBBU4Hy2/p19uOba2/qb1KiW7s2VdFK2Y3+6b+Hg3foxZu1vMo8MZS
M9GUYmDI6jx0cVuJOK2C7V3Rl4VLXqeZR6k8pBbQkU97rtYf6uUwsBNeZd8+cmcm16+lhoFvp7Op
fQ8fXIX9PDoVmrX/mPbaA+yOXzieZdE9UOqz1NO1dPHhk2U9XwTEZT4xpNxoy04VrqTvd+zTW0Si
ol/nu0bB4c9/A9F+VrJmAF/q98Q0h76KQwg2W6nvTpUqG8s2JMmP3/005SI3Po7LlmQ17ThLzJtS
wKAS3UZhp3swpVTaWLpqPTYNZDVN64izLspwqkQ0/FSpPsQwrduB/jawrFUECtJhZOJ+U+QWbLNk
pxnl1E2SJUoyvTpkfrIKk2QaqNgMeQe98xqrvjalZcXUi+LFN1fpCORUrjsMknYhQeiX7VmcxtPs
iwL8q0E1LaZZQaxJy5DkVS+KL2ZymL3mEf4n4XuCHZSX5EOtpYj66ldyurHlZva2U0h5BW4sxRiG
bqVctG/yME1oD1a91j7KFHw6/JgzI7LoaEi5JEIJKLFGKnPlY450r5nHVLW9BlOErzHW8DKuYy5k
u3SND8BsNNGCYiHlbV8vo4lHxfRt+3SjqVlqiOnlBCp0J9wHUrzPlHzvxQU4d3o1gYJVrBHIqRsr
W6i2d6pTea/gA2W9mp3oyQl3Na7aS2jKTHzzEHX0v6CMBu93PJDZvWr5fQ5S/VLVNM6q3Jnup4uv
HhMHqbs69s8WIiUf/2K38wKIRWT/rrAWoThkVP06qsZlCdtZs8evXCNEyOZGqazfb+Va+Z9V6pKz
Vd7YL911eqxPckdfatntmyiTNEpXqSfcE7Ov8/aJnWtjI9nltoozOoeq0yKVaclqTb2C1o58fBQs
vaRavhX7pCn+QIFvq5fvZWATXTDdXzFZtgsdraF3lq/RkvTjJIl/kqnXhr6/9K4u9uwVtIG+iyBJ
YzUdWFWxExOwksuLbFTLEjGhAr2lzoyFDOwsSZ15VHnDPEmHzaYaf5flqhx+JsZUmebBnzU1RtHK
OFg7+WzO9G27lGbZBD96ZC7tEuvvtYwrLo2xcPIQ9r35zX93+kUS3Pya1L9eJa/mUMnxTJrk63zx
4Q4vrFEzNggvZXKmz47ca+E7zRW5vBM4yjTsZY4xbedpdXLZNZn6Rrt+z1WYDvFU3bLBtsvWcR/w
p5pVfjJnyqJddsY+5g/Kul76B0IoQZlhqztE+GpkB4uGdYcGOhIEnHtx5aMOcGm0A7yo9Jyc0518
kA/ceBmV3zxwIM8oB3mEPTk/4ckFBDl1KV2cCNybAyr/wIHYPKdYt0Pktcl38qic1/N3Xxm9V7wx
Lwg26c7HKuRk4nPNuUV0U/3zYA9SdKYURDVu522qqXR/PeCSQdEhxKsOomnUZ8cH+BRJN/KUp/5j
7xCjc1Kdpb61aoAN90wUIgI14u+NsgK1wqa9ETu4MWfcQ5h60nrpSGkF5TQj6Ei9HlYHLFLoYw3h
DllheQueYODaGYpZOK2X1u4zc8/ESAR6mBGEUHZ/TGBKS3BcBJRF4AP+BwJDGLEXBH+kLXCZ0Fo1
XVJ5umqnNzJLeCjWzn9aZU/QQBrREer75BCBBXjum6jphmPzHoQGBg6ZxFuE7qIVF9EHGNvZmpsb
GmsWdOTiJbyQ04rULk3XiDBJfkQKDI0IWh8cQiKzRFAqo2bAQVNoJngRDEnxOaR+Lxgdz+hGuOVj
QHlv7/Lae+L2gVHsCUefK0HKVa0I11iPBRGQvDckhfag+uUYTf6KdpBNSKvjQ3BVl+i6vEO9VKjq
wBr0fucqTjcRrEUCQpfmRRcipDeZC9dK/2Nj5hpxjCQVRJWoCDk8IJAYVBRHK/Sx+h9ZlDLv3IMr
nxde4RV2TtDloAvCvSJ3q0+1Q2OMSbuB5NRZyuvakVf+QVlwsC318Z9LS31SQcyJfE8AIryOSmNN
aodxAoFX2AeAIYPjnjEkIC1RqJSaQa73+ZFALLxUzxhECNL2Pn5Cz7mhW1t/183Fp/itiz7vHXRw
JFzcpAtIEZAatFThPIVR6l3bE8VQsqK0+D6C3QOd2VjL/sH74H/c1imQk4ZR6FH2+RanhhO5GOkB
beWA5qBwQeP4jY38BjOL/FVcWNh1+BT9OHCwfOADcVM4KW7XEueXmTR1d2JAEZVRLOBSn91zfXRX
kMphA7sT9CIX9WjCqSRG5YYEl+z5gQ5DUAmtB3Sk6dKAle8bEfIyjIT07xk++Y9SIyPOOvOuHBmp
A4WY4kkExqEy5MwN44qRS9ogm0IAyE0kf4CHxu8ZdWLAkrjD1+YjeffsKW2s1WsruDrRlounPav9
Z2kjdiHmc0LYn+gTHXXTDDvL185Y4ylC58HXTDA+6xsA2r9aECMJ9BPIuHNjCqs3bhgHS+rLJOZY
gARoR5OKqJsT4Y8aGA+h+pFUuxGNuHqkjYD3JjGOKri7BHTA7TWd5+nBdJYO8Jqpw1BW9c0uPQU+
N2BICMJ4QrMu1n/UDoRowBJW150cmjR1Eazl/Ad1RmjSMdZ87QFSQPOQrtzpz0nZy3uY2mCM0bbt
VReKoPXM2uMrr1F9bXbvH0cb0rS7J5dzOTLGIk5qxwC7ifBC2YBlCr6Yfosv8V69vcYYaV0aSPKs
Y+lP2QQhGcMH7gqvpDaBGAiDcww1CL8pZFxEqe1SkwoCrnLTmZXEw5TGBGnZ3QMhILOErlJvqN/B
2cbTgUqwbgmhQWCKcUt0n9V9QQwyejQKIEopPsPQ6FmYhBIakGSQl5HPKP2arRjbsLYnXLU7XaSP
PDDIpk1RDlCEWgRyBTwADTVBl6+8Kj7bV0o89rU5E54Tm1MsFGV6bpTf42JFAqPX+r7gcFBTN4CZ
yPth6txJKCDgN0C3aGypXkS0GeuhSxLlDi6jKDELgvxWwgaEW9xupcPrlmNJ/RfieQtdBFhzx0cX
q+biMpQAcH/MAYYLmmRysxz2Bg2Mfqw+HamtJb5n/IEIQ2uIAXGe7ATcG8x3RAdi6JJUSklvYN0B
jDDzf9IRmREAYdB6huuWi5+JzNz90sdHMQQMAdIjgP9LMNV2zZnqnIIxBgRFACW2R9i2ifB0fd/4
idYMc0boNVwlG/g8nQNCAS4oxTD4a5BIsEGBo0qUhRcN8lcWi5Mi4QRA72IaedO5jkZSf/4DCSJ6
cwgi77/oisLUf+jQkq94R+9wW51T/whA+Hre6je6ySOFjFQMc5FW5od1evhctYQksEsYVoLkkFAB
0rvioUBq5nPxsyYrfXc/QDrTZp6tuMgLIdfLoe9j1MfojrbpGMnx8rNkbiTb7yKmjGyO7GvJU4rL
687SCFeQe8INAc2ynlTZTBYuMDFYzvvohPJxwwVqdspD2eHxPUtYW8IL+zJTBsgl3GsrbSV4FO4q
vkSY/7AfhZeIBgtTb69uqom3t+a07HAodq1UxyMYYNkwN9rK3nRuBAmseiKEUG9iy/jlowQAzDTl
SSRR4UDN3Gr2QupdLZAh4+SzQpCJ0OJAgWUjHOwLyIAoelYaqn2Z1rE2BEX1KONPxADlDOV9dH+d
YINEd77gZkArEsJiqunajjYk3Gg4GJD1qXaeKZvutIcYAOaU8mvkNA8TRU+0SRAiUoJftzTNC9bF
XmfEn1OxyHJ8zHymAxgiP9pH1BTyHoiLQg2HNMudYofiZNceih2lltKBXdE8vpN2rO2zNUMT7gZL
ZXNBHsGqSW9sJik6HQqPbF9TscWEa8b1DA8ZyogW7tsk6OsX9xi61lLcSnGHPxj1f7bQWhxTwJ9Y
7Ak1BFoN5km0fd2jZUadz7gUK2VXLtUZtArBs1FnAkH7knGhnwDfiugFgZhwIWObLP5pT/OGEXk4
Qgo19td0n6I76G+0DSl9T+ULlfFJhrkeJcn1h/EmvMC9NVceQ8g1GDhD0wR0oaveEuBiJKpskBxg
CwivI3ZO9vd1s1dnOiLzZJtyznS/PHI4EatKxGEzJL9I8wEzrCdUBFYc/tjOQCL5VXWxxSrLasbP
8BH4KswOSPQwfMGGJQQxH7LIIK5nSXkpPRBYKx2ALgPNUe8NkSwhgwafo6aM9zqhBax7rKe9nlv/
+TAQgca2gGUJ7kqY9Ng9Ua+4uJdsos0BzgmoSE7Uu5f/ERWV/0QcOIKzHmBl/8asqBe9Mafvpjqt
1AViHlAfYScAlaMKwwIEXkhMSdCZCM1JRPnqyATJoIHTyRw0es+mTxCpnKkUw1m2zlhengWlmFi3
EXGfecO4gwHOMKqYyKIVjclIhNWm9Nh8BYOP3FcTV+TfssvuBYDEvAf4oUsMayooEpxy/AZQWzYh
nj19AhgdykAg1Jiw7Wnl2tYDmiB5Vc9McTcZp8HAVPumMZa/gypFuEKXh8EHiO8ZPEV7ecKcaBhH
wy/8K6B8rY9wCGD0ha/3Tdr4eLlpsKEgsRNW1Df3/MLohMr6b00HVcaGIbTENpPnfRwlOi9BBzb5
6g1gx9Rl14AFZ3NoFEXYino6WH3d/0CILfohJlj48S8wN9BpJkYvQ0qwGu7YOMuh9cZyBiFGI/py
4mmOR0JEZ++WAk0vpdMCDiSUMyJhIW/dWXU9yIc/v3Jf8G6hQvEQC/+JoMSq/oQXkFgmEoSC0pWd
hVjjddRnfPo6d2BcO8km+MnEIYKgbwA2pHsORT7aheA0CkLDewyjaYyAZ42CfWqcsMkJ5uwIGDiY
1B7YVhg0GJSSSOCnjICUC+n3Ea9G9CuGbSUPVGzdPPAHuhHRZogoUulqRY+9H6T7Wwu+NWCnHACY
dilovL7s4CJcxjQbzh1RAq1Eld+TRYiE+ArZJOyJnH6D/V72GSXessGYPOvBysBkmvDgnQ0BOQWX
BnNatZ/iAp53X8iMsGHBxJCeGlSF3wNdH9nFlJDcg9IJVyymtWyXTo/szB4qWHpUAs1jyVbTgbZH
r3CEa5iUEZygrGbjhtsCBsT4RXoHVYGaMbUWGAxUTASx3sQCiMYx7EOQz+FBfFBYFzRzFXECg40B
TfrGYNwwe3KkPw/R964+GsN8RhfMAS0FztxDrjKexcKGmdwMWTfKKbzjkOBTFoQ2oP3RjoBQlPoG
tHTCUkJU7jKM2Pm7I2ip0NoycDxqb4IL4a2IeICPCRNwKIg6XUwkMtre8c27V2m9T9tr4x5M15i2
3BGxDkbJ7OsMhbcrXKAJH3g1f0k6Yl+XeQ8iKMhzcS/TenLe40eNg0ZnI8YJA5GBAv+JERXvKGME
Z/WA4cYu2xGC4XaO0lRlUMPbgMMK3YCEB58pZKlcEv2vNbsGuj/YGmtrZpz8VecqP9iiGDDt4b3B
NGyX4GuhbOJbfLMv9qUiCrkyYolMyrhH71rOTUNTANKACR7N6OkGRS+Pq4mBL/mUStMbQjZ6jHRT
LsjdRQccsQYiEkMf0pXw+MNwg0zr9iJDnys/jwj1g4K0/8bFwuxVnd7L7EGKx3hC2+prhVMnlINu
lHXp/yFYuoxtWv3g/EqZisaJeGlHXYVjIFhCHFf9ZejfUeiTkDB7mSFXGL28R3Ll9S0KDwrCiNke
/sMUPibSpV3rC22JbxMtE7Q7FPzOAnBxaa+t++dK75Er9k6dRQZ5nxxzyTsaS9y21uEuv3qP5MrB
pFdpjV/3GZsj3CcOJTxHejPAODeWb0adEJ3S62TxcepDfUUkvK4x+a/vqIun9KSbp3SYpzEHamS6
s1a7lBAHkus8fgS/j/BWeD7vxtaynb4cLMdP8GMcKlcl4VGyJAbHnAD9zhhMHroFAAApNB4+wi8P
thgZ8MW+ERgdX/d8LEzw2Fk5SuhVt88yooNWtggX7K8A7fsAsktxIePAHklwUFOekF00vBzhEDlw
Y5ffvbUCxtE3QIab94yU1d/T3FygRKSF4R57IEoJJKTjaOYtIBfAfW23+dLdYzQTTK29hALr1m5Z
s0jlWKzO5H7Kg5oJBD1SH+TvRHr8rk0gNkFcxvTgCX0KUiNJMkABcSjpAWFjeEFJRSJXPLGVEMUn
SoIqPbZF88Z/tShpA4rFokEiztsA6/DVQkr07ao3/sJTSd8L9P7AD790HIyFvQnohHZf4H9U3zBN
9Z5sw8q5PLrnlqCXNASWCzGmyAhDYb1PWRQtdvsS+RGpYQvI5XCsFSFuMgtZjcjnvSvhArhLxMay
q1aaQKC4ZNRCOQQQEJ4PFKbfCKU7AlnjFClkEMvO8yNo5K7d/FqtpTcQHY4MnC4/ZTgm83F3PIKa
tIsgDDkfEFJNNqH+hWQJRCT3grG7IWohiScAAc4gAAmeyZH3EbpP4LcfesS6yjXj2op0i6IE/LW0
R/GXDJCOpQ3RBIxiVliuBBKMQIh/MQpgcWSDYuPbczGsIc1+nxzzGw9kq+tnA7sZKBjDESlDtiTc
laShbpIxSZ+CSvKieYmp7H5pFIFCAA6sRjb92SeBNFCtcFAiJ9VKYomCdJSynXJg/Wrw76BuhrM9
0mqL4yhIFaxhEMx0j6oSNTSC3EiaKQhIdQ7yhYK36Lx7aond177NliYdlXxrmIze1H8pw6TFZ5TW
Kbk0Kcq5nKpXqT7k2epbzgqSuIjcLGXp1KqVh6TVUoKj+skGGjfgG65tdq0Qcqcfs/CU32OH+DPt
oNO13XWrYbqVvBYWlYsi2igli7T/HTX+RK6yZQAc3pEAnn0koYYGccJriQV0a2TG56CIHF21EGNA
6Alx5HzhyVYa81oGFtbKXif6ohTTKNyAwgT++N2C0hhv1IG2gnVJ4ZRSgbff023VsSh3xbSTUEjh
pYTF62Pk0yQyDjRVCU0Sma8aXHwVZ6eW9NMoxrn3cUJ//k7fRIpDHp7vSGb957oHO9pJ3xEoVOr3
P4zH17efcI3jY03eJivY44b0sjO/XReURyv9WVwFc9O29nJQr13Rpl4yeh56my81sDxq5zWdH9sC
wzqjXrTpNEyrXhOEE78qF8YbQ0GcSywtOWqesVfNZKUASUnvT69xs4lhltM4jvcdDW49jXh8f2Hr
FHjeBW28zTebR/BaJtX7/KEE6KunstZOWm7Pc8U8V029zXxj2GiQovNykLHiyEbZVUp4UzHidqkZ
RRFBrolnlmQPDbqwKpo8TCWNdqRAIQzmNs8XrovmJ7HngUmN4BMM24g2WEU+qbwE4Q2+JOxEVTOp
o2Lm1uZBicu5GBWB0Uy9wNz5cjUD1IkRYFmCIRnjzVphH0E0Gj7+RY46m7xwB1Kvdgd18V8FKME2
gZfJOsRED1kLuAQhJb0YgCB25RSLH0qpBxF0ojVCxVD90fGDnRKYAQo/EAaBCQgCuym7ItIW7f4+
yPQwcgfpSBg9UU2Ch79UF8k0GdHUe/jtmUithOen6IRt9Oha33cHGr9tEVSRadGZ6O146F9+7l4b
2rjhxiWa1oQjVoglPHx4zebUHEAYoxsBmgWVltulZ8/M5D0w83AhoXQsbCI7wr+WmlGem+PwJU0t
99n5ShC5H2HpYaIMmS2dvZRXPyqyYagSsX0LbL2qWV5SVukEQ1mSB2WKRZ88DrLOGfPB0frVWwNP
DNc0ffnbrmEw/+VwKkEoabU3/nadbTUcO1ucY8EFMFAC08Ze9pyPBR1Z658x3nDswfbKljPgVyNH
fMn+tljhjOremTBnfKZrfN/BYA/GsPinI3dqe+fO1kEJ97fdNlBT1cHZ6J7FX4EzRCsF0YLhzKyB
oxtCZcFvN+8dyxk4Vf8sOdYQl15+561F0iyybYAXQBLmmfZkQYXGKmBJwbkHKKt+eGxjddmbKGw/
7Ru7u/Vk4TYmMh8JtGIerUk5xgEP+dCPlaxMYrCDcpaM3aGA2hXMFZP7504oLhix2aUzSMaCrF/O
sAriUIq9PIFnvMBdCU/dcJHi/we1khaK9kiaykO4SbS0nNO1B4x+hBPXiCC86hYTQuNRuwkP9gji
ZDxtT8HBfYg/tBsq+EgTTNZz+iqX7bAJlG2MPpv/565mOW0dos33prL7wW6Z4enR5zDbuT4c4cTo
R29/5X/zYSwRN2Z0DwiDcbbwp8UCBtN3UpxLR5+BrJDgWHvhXeHJ3c8JcCE6dbbGvrMtt+8jToDA
SYBB8pw+RgDLHi27CYouQI7fCxeY5pRjtfeF466PiiFPHQBvjPQZPyHXgQPPkP8IwMcR8bO1JAoX
9nL2miRDO0FPOAm739wxpyGNVXr2tUD2QyB48CHDpxt9lK296Qc75fBCJ+VV9qxv2ZOdGHvFfTLT
qZaALrFQe+s3PHU6Mmw+1LTsTQ1REcw+3tubYC+AN2Pu7zEyP9Kdec9mbm8EMmRM8tl7ad+4XZwV
fs9H4fDJVULBamIjjItYv6JlFBD7ENbgoJzihTanf6DjLnMEgN7KnwQ4/NJ0cNKBzv2hkVpnJP75
/c5UdBoMHhKMGiz86IZ4FfZiwHNDhdnv0xyqHccTewr+SMuvbIGnKRR4jkJnOArLkWb/A6HECIP1
8MyFfxENo9JNhyUCU2LklrQP3GkncxEd7IVF6PzdhavUIfY9Kw/4/zt3r7EXT5QHOxGkl5q9mhY9
vw5JZi5kiYgYCnopUdkkrsNyALj8KoC/BymfyJ8eHLzIBrhr6dU6WcuSz4Y3ds4e0Nxw+RHucTQI
d8K5UEHsWOOh+iSOCNbRv8LRdFCBhefciQG7whGizDXY5VZ5irbvoHRbkDGBg5UsGZ9lthdTOv8N
KoibqOQEvtiZiTa/EbeGCD1GVCy8uSnpjIsncfTexwRgo5xT0crWEf1DvrSZsBYv0Vt9TElUGinD
Fi8U9fgZMyom7a2adDbgNOZMmhkLaWuOs+lnjnX82nOyqzT2HPMkei1QeE527qKZZofXw6I2pKzt
rbEmgrsKSrMoE8uHYlqMYnodxH17VA4+xPSmYzsErkTQ/sV2KEZKG/P2BRKEp7mJ9/xe6IuOZATt
LT+GT53BSfC2eo2JhZUVS8Fcmjb0ideXn3l1oBUCH0LP+Hk8TQcajS9gozJEoFLSuDSFdwRmSENC
fkHNcKkPIKhOaCiyQN62ViaUZeGlOAadQODuipEPt3ciD98za9c6kEfAqd1JO1Pxnse6o49fOlWE
qQCCUYVdkRHyr9woOwDmQbnETIDFm/JNdMI8auZN02V9T2iallPemUnHLzeVXp9H0RLRdIhjJ+5Z
WZU3Y6ecafJO3kDNYy9K5MUze7bUDa2VL0pOXJP3mApfn1Bi8KLKKI1kVCgfEiVvYTv1IJpxYkMF
LnXMJSOAo4Iet8ivX963Z1xkQETEYBSH2Ngf8sM+EFQ8EFNWAswmPGBYh+SH7pLNv7y+MOSmASgl
0U1A5zDRRii5GqfwQTadTiPKDSTtRNbamHS5OeUYD97dO0ku+W6NCm79oprzhmr/11JixdyDRiJX
616bfwQbBBZoa0mnSX8J6VPqHb+KBogHfyLHzq/r4CESbay26TINzRTY64y+yH+AuyC85Wl4lvJa
viE0iVCpEZpDr6OHIGFO0sN2FL6UmLUtXVHE+ZEiEqrpVxEsPb677PHZAFyEZ6qLxSPbda7gZjxw
SieRvJI9T7UTQbwmgBMwFNsTqI/w40aUeBIWpOJwzsze74553AGtx8gJ+C5GDDn/mRvx6b8/Y+hF
7IURFUpAFLmnZmGikRYQoBA0VbtqLmGqKB3kebVOBWB++eXlb9pS1NtiTb1z9zrSC5yh9VtUhuja
rxhTHkxeZl7NQ74RivxshUSTNxSmZOTAGJBB6riSKwMOKI/XEU0N14AqBfiUeU03+SY8A8KB6fnn
GhAC+EHcb5ap+o/jR2uTWX0Ucyx6mFGSqVBDxa8JBAu7R9wrZbx6kp4Cwse7ngwbljcMbmRaqGr5
CKRrQIocw+uYoiC6G/j6sFGipKNMC/TCAooSS4Cb3EPQFu0uARmlbEpM1320/87qZ9ff5uS39l8E
sXnvkQaCcIdo/IUZTylMed5rm5o3c5jaNuscRVl8PKB77Nvm7wVDeiZhckh+mvUz2nFwLQivUH2g
yy+6ESXwmw5JAssgAGDsGA8vlMcYLqCRO4BCgV/Zlxh1yc1G8QZK8Okm+p/m92xCZCqBwLGYn25j
MCMIDwx8BjxBMqff6YPVESTz4P2Kk8pkoep0Ak5DpdrivfDG6hroCV0tG00OXQ2JigDowl34YMDj
EQokZy8CQCJB0hJQlHtnHBK2gyC3uDxRVwR6/s0mZPDsvgfGKA+eAQrNdkS+Sk9P40T/0p23eiOt
Lx5UpsgB0Kie1et3/nasE7ddPSDS25QMeo4hva69Hf/mCRsaXVWxAg127knAVOnBWLp3jsXbAXCR
iy/IJqC+PoC12eauHBIHxiCCvOpyUdD+MB/P2arZMQdS3J7o6AEmilgLKQJYqfBEE1RwWLIdXAK6
Cu6RHlJxdtwukkKVRrxiGbBBFsW/gJ2WLZ2v/tx7cKzKiRVEHM9D7PMAeiwloHXezr2TnignVqQ1
r/ce+SEVlqZUY6/s3BxhCaeA+S7OXtRRl/k1P3AtAVGNk3HiNeWB98ckAsIUTxFLYn7lhlHNBakF
+WXcJm2Pb6j1Yg/gA+3CiQduBaTRu3jVIzClizLzHgk77IVKZF6sUFwq5hSf3Tl0rlQWsgdlPsTC
XEGxivBFvWIJcGaeZjsCj5czbg/A/5R2iQkBJqk0MLz+3XfmT42JYDBhLRAYIMyJDG4MpN8U6A1I
CTYCIj/arVTgVvQnBwH5B9AA6rEtBuvsEmBIMg8Jsnxg6nQTn9Gnazt9lpz0GeVv4ltVaGNbbDPW
XBIwcM6Iy8Bnc/jonBUk0fUfj9etOIPChaYgZlTncqPtEoJlDupHDqDaD24IS9/velgsAxpiQ+cx
ZEHsSTKgjYEBYvVNBVE9NiI4/Z+lYqAp+YwNysGIGgC+gL9ECai91Ud5IvD8WfYsj4Q51tncWHO8
q0DyyxvkFJ4ZP9lRgR0gobVMf5Azur3x/T1BAn+GhuQfaH11F/S8dkNfoQ3vA2cdmNJC/vj3TzRG
eQ14L1G7kA/Ci7sCCwR3gyNE9gTaFlyA4EpVmJfCCCHHESVJRJLjzrY6y49IePYxj35EAK4fbtg7
Nob2UD248985JR7/zIigxP+hHXM9rrAXDNfyHkDQBbGESwKjhmLKBFvwNdQK9BKIRatFiLzsoTyq
HTsN8yqbNw+60GLsnVF4pRYCf1u5iFKsjalGfAYQIKQFHIDlzXrwQqghTKoJcEHAjbu+qKo/SghE
AHDNdvmVdZlZ9PKRnfwJtI39+jeEmQYdgHjaYpMSRWPmHy9kBa/evcLssw4ySr8aiqJuzRZeodsZ
KqBpLI53+yKrf8OSHftKIYDhxAJJt1M+kCnHxKKkhgsmRTaIO6wm3x07BesZP+VXoA3mFJvwv5CB
MgaRCsfCvONPfGWaxXMI8bwb1AsCB6IBHCPY0Ngrq8dvozeZdezQLILF7ruLz9lOFGnOLtaE76Mw
TiIgn5BcrVBFFrRMIbqjFyIl9QV9ii76jaQJgfCRjBo4OdvHF4WM2V9jcoQfgoBiB3B8oDaxT8GC
CbuovX+sLsI3RuSTsiXD03smN0q7+EhRvI97ldg5RD0YdlzAAnYHETS49VSg8pvpoPfgjQCNmcMQ
hlqAzifcAWGez9ij0kWlWmn6aIDAX+VnnWIv0AUQlum2Qz0fa6sn5ogvVM2g53dezlQD7jeeeA0L
Y09c9VHTowAGm/stF2JoA/VjMYqTMX0A1mggloItgnfkUmQqzU49RBsVRgXjt9pFmwCPDgxSztwn
bh+3kttC2MS+xoLMgyWU5YJvfOH/8OO3eHSHfbNcLgku2QsZRAwWzLl58H3LLgeqT9mEbphsq4wu
UVx9yBX7U37gDkOAcU/eSj2oV8Sk4MrERDpBGLGJwr5DWsf2yXZKNFaLAc++QkmU0ITAQ2UwA88S
+wLksPdc2YiYHOLXB0ZGs2P9IljubIsViEuIb9sCjat0JapiEPEMqqQl4Q3RKc/+Cv0IzKwkZ10T
+qf8nuFeRNWScjrFUWtf4VlMXFsIL08GX8XVYCoKCXtXx1Xgyn6ExIPpzy7AyopTdwcvFkIoHi9h
JE7RlefCylohSZ7VW+JDzBWgD7oC1eFOdahwpOIbsHRWeFPtMi4AdajUQ4qC0GDhzA5HqiHY6bJo
sV7xBIrtLGgRaloL8WuXugirKeVSWHx+KMqlrGlU9mFpqhT3jRG9CcrBF3gOJX9nmGZ9qKNg5LyI
jQWFCT3VRIskaLeoQYCIjYFHB5KSBhA9vNkE/w0tMAcFF67TK+kziZHYV3xOwBuzuHrgPwPWbEgE
ijaoNZgFf5ADRP3/u2dXYBWngE/fGQ3knndsvRJc9TWOTXWY6my5rj5sv/Yk/4+j81qKHE2i8BMp
Qt7cUrLlHaa5UTTQyHuvp59Pc7GzvTsNFNJvMk8eY8heG4t+pD5lWPXJqn/OqRsNBB8WqtssFgb4
vpUXJ1mEIoOYxVp1N8s5/xXtJETNAUp9zjxxGFovznOgpXy3moVtwbsI5xEnw9UrtOyjSbrXymx2
WqOcFbk6dUDjZolcqFN8Kce+rO1PvXmTaMDGjuFpWu1zg4Dmvr63ExmJOq7xCdR2bK61CCAFd2ap
w/ZhAUJaOXN6PDNIU44kdb8s3NNRUM2KPzIdGax/cd9wJRn5qTHNswQdE1P+SCj/xkP3sAaCgHRq
8ZmSqNUvM0BvY9ylAhGOsnqlFuGSHV7DtvzTRIwjQo6MaxnND1My4JCbHTQBngLzWcGaPHXmZGNK
KFa9P835Sc3q47T8LbU1GGF+Dai7hpZhA55t2SGagqLjbpkk/R7rWHNFBi/RYjdqYfGMBEaPC15f
hXxf5x5K9iZHTyFoD2GKmMu6MOh5LnhmDHl8j/rKs3LSy6vKWcb4XZxEO87Bk6SjGRMhz1ijk8Rg
iDDOsNgmYc38X+BdoctZzMiNM/MUipxs/Irp8CfNPhu8wZR/nNWYI5SoQfS9pkBz7qmasQ0qoEmh
Ulna6dgm4iVmvDJXHPNrkGsWU37CkbTiKHbyfdSYjCw1dgeGMzXo5oiyVUQRrSCR3qPlLxR7BeE9
hUWkeJ0/Veg3uYyizwp9demPmToHbwuJQ9Oqo2hj4FYKyZveqI+eqL/TUJbuXELKT/vpGS9N0KpE
TGjDp8XJZESCk8cmi1Z6hEYUdAsQR6e/98+xSnAjz70+xVjLBC4r5/C3awmxiSNbXl+zEc7+opB4
tOqv25drinUwsUHKBRK2pE9JiX5qS3A7FqeUYJOamzdFy+j2LN1Nyt5NmLaPWhDJykNRZ7cu1Yuh
a0jL16vZT55B/1/VMOU19bC26+sYFgcBVx1ZafxYocY3LlmtPIcBP6k+veup8lyL+mPBgMak86KP
1Cs90Pv2ECalPxepM4QAWwoJGYPgFQ2UldHsnYWeM+veQjN7HVQKyLXGRXQJ5T9qax4ax8iGwxLB
UybzRksLV+tuVkyeH6QWGfcIzWC+1aT7wrKYVZVk1PixTGgnM9Aok4LWlNylgblUohHP633Jk165
W5uMtWUR1toMZyleA11TzmGV38wy91VxcYUq9jPF65XcmefGlSI6w0pEAFXeimY653W1j/T4vkrt
0VoYSiwmWe3GFyY8k5DuwZSi3HoIafEtWiIU7uaZJOJ5yuqbYsJ7W023LdDYd6WvqdNPrd/zqr0u
Seinpnqae8C/NrA6KH/pwJiqcXtccxn9veHPlbLkIOZWlEe5HjRaaWcpnUF3EyNsU7kM4tjD3j6X
r91EEUnbKN1DA7rrdJ2LU5V7HbA/6FjJuW5AXWH72RkCbLPYCRQO6b2kta5GxdUauvhsDwusqQ6U
HBKzaNS0MK6s/CbJ1MBUOg1uvrhjmcdEPuB8VdFER91nV7ny+MjR6+DnB4UmISIt9C00Kyt3bndV
VE/Qbp0I7ZSWS02/SoOiGQbyXw0TldwxeRCG6fJtiNGqIb5kBp6iAJj9dW5oObD3MgaBp/JIKTrN
6m9EGVBNlJXyXzW5EjgmTd+NRRwq8aLDUyyPJaag1m5IGKeL+7TypQHDM31vIEQGaBi093ETzbdg
KiT3MuTvB1fMENtS6q8SRLUOZqGCQpbKun7Vo3/QynogVxmifMGQohpwcjzg3aHBrFJiL9bf+sGp
qsfa/slHzkW6/4W6O6kVQDsAmfg8yxl42jnN7lZ+bNpjGx0Ew88omzJai/CzKSFIfffCZwIHZ/1c
Z3Sl6j/dwHOBDKB5yp02T20y1y79x4RMmgjmNwX34tJ8rVCvy/+s8aB394aSY0BvFjc3dQnykYq6
RXy4vmRo84q7DhKfEW4DeBJLbw2Wb7rp6N3XRoXIXZUV132sKof7u65/tPlnnfxV+g9DyBCEnibx
1u21xh+Nr6Z4pBF2Nd17ZMluuYYMj4lP42jCWQAwhK4ta84KjjocpVULvveb9T+D7iqb8JWCOAnx
mCfvuPueYb0OR106VUu+i7U3qbk0tKva9DHChdI7t6Cbm2IsLFLUsvl7LRG3U1/i6DpsPKfoUg/7
kbaaQqjI3nUuH60+9SolRvMsIULifIMxxb782XgvjT0Zm6Sion80zNOq4LUay4c2JXO6+mMB/vAb
aNNjZTkLgYg3SMbnlRhMCidejD7Z7AprY92gNb7LJGxIjOMCLT1oMzZPr3l/GSELtOk5ZkSUOGRh
GOLZNOEgxh8NXjpYS+Kwk9wKvOhwacixrf836aKXOGGyJzMi54zPopNMydzkD5PLBD9I1V/7TceA
34FQ2j0nTA8wqFkX1TzM5XkKv4uY34cc3SYQEr/sDkVD+UAL3eBhWjhz58fIUeP+WXRvKmM9XNTr
jy784PYomeqC54f10azunPZqhonAZ4GPRvdYOHSM+a2V7iTmLNW9FI+6GEySxz+z9jy2F8iHhhq/
lDpsAlMEG/mWw4cswrzNPQAdqd4bzIMY6TQXfX5N2xOfuEVgrv4W2GSiCVTm3dzd+viwmv5E2Eru
lRb2r7B+Rq/W/I3FKdtK5xt0Hn3/nOqvIv2dtpzN9jiNx6p4z4XLRA8NLBh0qKAUBSnofpaoJysI
Iu1XsZ5q+S0Xr2Pz7FSsGJdPpftYxKBovi0mlpZi62wH2TrkpKFpXJ9Po90qjnOhPqgo0VB07xpU
RR6A2H9ams+CC9egZDhZn2XxFGkHGDW6v9BqCMnrhMQwgvpGljVjH8GBzVr2gaof0uoiSgxLL02N
mdsxrK78P6mwz7FsH0qq1svW8advlrHn7cLONOcbKt9cfc2WP0P1NRv7cArC5nVcvocpUIW3LjyW
TFnxugxPmgFHoHmLrSDJAwWoQbfV2d7CAot/EBh0gbaE8NAGZTKIivIWy7/CkkKyJKVvuU/WIYaQ
OKBLKCBVPAReKl64bfha1VeLCQoyMRy2NJeLryNtBApL9EbhO0KjUf6NLHEOMpXWLeRk6/YGEi2x
eau7W+RLGEMRyyVAa/Sb6J+meXl4IyAlgiTQu0oX8DiNYd/IntLvsUmeNQcCiIaRW3gZ4C33Yums
zXNuTnn91EmThWSDmXJ6z60gN7908xHz4VSHUJD1skQ3rID06ip2rySQpYTC+TmtCscB0ce6/o5H
l667FuMVy/SQ27WDVxv3Tt7jTbRCVJdsPbot0TZE9KHYx7jteErrF5tldvHIxEup/6SgQCGjQVJv
ur0iHUPjDHc5wVW2plzxipyL4lXrHhLtWT7ilW/847SS698MqvbEaT9rurPKeOPhXrLyeaiXoye/
NBKZtKf3uetQktYJ6C/6CBOO6vzTFSE5CSfJ9Pn4zeqxvxTqNZl4F/GcyZ62HFTgsc78oJkch30v
7Of2JhFLoCyPqj4oMBrjAyzcEOmj/J3+sYRLTcPCWKEZcB7BQuWA1DsHEpDWb004aOK9iIIG0E/X
em8UTut6rqAuTFTrevIo5s8F9CcF6Rij4qVTbtF4nwBZ67fWZKli0bG9wRNgna56WXdolm9LuC/F
6lp94Q7l6onTdwpsXwp0+6qvgDpNPyq0bn59Gt8Vdn65kZOVX3aNMOROJ0CR6I6NQOb3glWO8st5
32Gq3+vbJXyf2FPqSc+92WKCUxGWCl7LNZObd6G75VSZzZZmdk35AYj2mUlgiyuLhaPxSyjxZOvx
aYEZlwmYMeM0H0ScaEJ2lLF86uG2414Ea6O/yyK6DiwyaZeHe2p6hnyUOWpmE2Zbth8bPwMxsJhy
FOUBTyVNfl/6c4TDG4sM/x4WOp4Ec4yTztskfZbGXaRpryv2IcVdT7Gq918K6V0WOQAsP/zf5i9N
fEwpn+4SwTQnHQFvjex1Cs+W+lMgTeSJW82tsVSqP+LtBoXl136J9UItQCMhi+KH3oyHUUpvcmjs
J0NCKRbhtsWDTscCMxuWaFvT22LPoWc/bbm+rmP4nlfpx4jOoYuj4yIxsO+y5Jyr4vcY9g+r4wVX
H2IxHdV0/MhG669m9OcaO6R+6U9tyrtf0v6uKNZOnbsjPYWthX+0ZH6ouW4Xm5EX+I1I9mQhAGGI
q6uii6DicyIuzKHJbI18IGnAs08G/Er4pfx1uloT7j8QifU34oV46ZoA0JRAjBKBJTLeN08m/Sm1
34j6YBANLmjeHvwLWRIganWkSuRQbswkfhal8dZ15m+KLi4L13MSKW8b8ldfVs16DpX6SDim47I7
5hZTYdN0pek5dlR7GZ9Ib41/6lQ9Gql4WqrsSk1ywYorzHDuGZ6LoThDVn4uifIrZTI03Sr5l5NV
2hS008mcBm2OP1Q4cjiqMG31l05cfnRzPY3xeJuSng4jyJT8Xazr+xwJPMw29TSrvUgVIruqwjqq
SFNctRUI9/JDbmoU8ipWJtFTm6Y/oDVqn9hVw94zFww2cGlf18vYVc9VWt22NHfiSCmRjD37EJFQ
0ny3ZstjjCCf0lgUHVXv2MwHK8mPUwoJUdjaMnCcXmBr6XX3nYCRmSPZzuJFrdCPxdklzqNLVsrY
hk/ArE0Dt49xoliJUONbLjnYoswPesiNL4o2glIWs8kssWtAt1oErHN5kRvptRuHDxHrjUwz3jXg
OQvj+gpVHj3Wn9TMaONJX6JaFMP+Zx1IsCmihzTEr8qET4be3rUe+HvsGdQhwIRvaNQQWHPRuCha
9bHWzF3z4REOXRB19duEtlkvmYlRDVIVtsl8LmvzbBkDfIbWxe235PzD7p6ZpCoQELl+tnN1WQGD
00V1rHnmfBXfKkH6RdOtkPQ91KR2NMmvUl3GXP4xihGzEOlpktqpSEEYCraxisdmePZC/BRj6yPR
qLtyXqtUYytOIy5qxOTy5/SvNDxiMMZSI3hnU81IL7pxDTGrGZCPjlnuNBAa1+2eCetAy2unVsml
KQlH76oDz+lgAoCNeGXOhiNlDDb7ye1SwRFXBbUOLjch5clK1aIOu5oKV+jgBSGKIrYmX3RUmmx7
hTKX3cSVVEZjYABVqlXtZBSVTTe7E3OkLsSzLqbxA1kvJxUEwtrmqkKJk9WoBtUIwwmpz9LhPZkq
QS9hmrYoriWnrh5Z1zDB2pXxhTDDViBAQWvWIJ01vEBBtCqgFIYcloK5t0TmAdNJgWGShKFRRDKo
kRquLNS7dazcbAaiKuAt6IGCZCEl8ibvOtsiJDeJV5zciAQVW6eURzgO5LksnWfprVMjrEmJsS1G
twU+lBj1rYP03hS9PTWx18+Eg5BlOfX3MOFSMw2ccqqgXmgTBcgsiGYSi+h1bfLMPwN0ilX6u+DC
n+RKkIKyKRB11vKzXmc/wRIsnSN/HVYy7BCzJb+9CnuGmzCpMLFYEsGrJQv1icQvTeggiyISkM+u
FkPV1MnhuEcRbWX9XXfHaiRiE+VMcejFLzUO6nbfivcWvpsa2q3UuPN8NSKquvVUytyUNblaZveZ
TlPhJsKKVh+wVWkuk7lVJqGN4kfjh47t6qaU1DFH/ipm+wH3KOxDMfMYMuiY8XJdBgECV4HTmCdH
TA+TCEcRq1mvWQaGhqBeraBsbYVSH+LwKpR4ESgjcD5bMo/9sMFUXl3cBmlEH22YsmgMTm1kR6ME
lR46b0qMY8ngSUXclHZxkDeZp5iJbcJMGHDPFMWXpzCY9DbSTsH7WmTWpJIZM0iN1xEurkqAOrXX
bkIihCd6zCjDMu2wx+4BzHhAis6QIF7fqgltnawRRzD4o6I6Gf+7qGV7sXr6nNptm5EFjo9ufhRo
XrWR3oN8x2wLDGCL6GrnCCnp0OAkFb7jEuOcZA7SBlf3L2ORXBE7FIkRqRYlgdBA3QS3yTY9nvpU
IgFvqRzHgIZuhbFa9yhAz8ecPAvangWpnT7WQUT+lNVT81WRbZrIa2W7Qc3Tzo0tVSaMBZSQMZ50
QnOWObdHfBJWI97pG0d/Oi9QfBTq2iE8Syi4qupXZo7S9EQcocedK+LWWwaBt0HZx/VFMS7cH/VM
ZEr5LgivhWW+UHOM09kYsWHE3NNYNo4Q9OWjDOWLlztt8woOJqvHdeNWzuRn5OeIxLd8Oick1eDc
lALFAheDeBHlE+4iQXabGvsqwoDa90xkPiZ/LhHS5uEDMRqLwmrwahSYtDNKMrQZlbqOSuFpwu4u
oEdkYMA1c/tCyFHPgwxWtSuvi5/l1s40zpk+cIIB0Q/HjIlMBd1k5oHERuZlJoOQSnKk9DhSfq+S
7GeA9mK0Om3VeTKaCJPbVVY0gpKcFdf9TecCc7nhyRJqkKLA4YgCUIG5zkQ+QiFxG/CtqJSnBig6
/1liRqjoeivjKkbPSLqE7IY0Y0dwtMfxp0g43soMDO1ZS/YR4DFQJxJKJ2yvUvi36K5iltKXoMtn
JGsy1pmtQKUuHQBO5+xzYqjXbTmhhuksLMRxIm0E4CLmaU4z5lzqUeKAVGXA/EunbaFkYANs5FIL
ChxoKj7foL6P+uekESqF3G9B1AXOHs/8i7lm7oUKNsWhRhY+hZoQytLYK+X8IffaZ5kp1wKsr7Ck
vaWR00wxLrTtsbbSa6dBA+NXUQtWsnGKCRaJIotyB8l/U+8VDeRWHuwwW3yhJ/itw/YTZylp5Peo
jwvNZWFi0R6qNy3S31kBcMU4RDAeaotBxH02fDGEkkgozIzoWSNXhGYzAgjWjBwxPtB6x7C2FJfi
NNQiLhAJOFPfwPrQtUcqkk0cbTNmLiBDMI4q4aPSxl7R8ku17Hm9XpMbu3Rgem3gGsC6jtFLRu99
Q10q/OrVV5ZzWCFx0Gj3zU8RCVzJd595tXNqcXTeRizfCAJr8/wsc3go6AIk7F1nbEdxjbHeavVz
SfHFh/wmrkx3f8OqZOwLnXSkT+4jX8ZGz0y/2vmnj9hUZPPgRw6pYYBGGgUKBjGm9WLon0U/OV3E
1I7/JARDauKrZSYQLLBtX0nP6MmyMKm66VFEgZhc0uMM6E89jsGSia0AUctAZihDn2GIW+dw1dKP
RZUAqVS7iHRujr9W4RdQRvMvDe8UnZQ3rQyK5G0BoFW9kLFLVD1VskCjTnqRAGnV5GxKP9t3V8lH
TMHXluRzyL8sldEBD2We3krptcgMR9FgwSeHNFJsAzYWmCtgDlpaQJgJkZSiQi5syuMsVo9RyPSj
zkW6YF8uww7b8U9epGhRPL6A6ffglgYCrJ2MhKpw5M6Z9L0yOh2dG1c36t94L5N0TcI0hlEn9dBh
BMOYFlN4ollqt39d/2lkNGd2PPvS5BDxNuJdB0aISC07LBZr8iVFOnpJKnjobjn72uINgyNbgSiQ
hULo5dko9vKwN+Gwrc4KPhIxjOOIcmbpUjI7rvBrJJ7TFecrF2CY37TMiz7Ye0Dy9eJATkPwSC9f
LrYuvinzJ0cV1YzZ+l3kyZw+oxeVrkDaMjoJGuP+rppemvlIgFYc6jLWdiBIoCf32jrH2FP+/zRC
1Gz0snz3ErnEYNIB3VGeNII7opMaC2+Iyd8QTwXuOxv04UVg/Z3bkdx7ZAClf8fFXsQu9ilCvsOC
QzznsFHbN6lzIelFnZ2ZPnqMIf1bQU+ovAnMD6cyDzEWrXQFt4O2MTtA6IhNV7lzm6dawJw8OaF2
LWsnOaHXzNOPafBheiPRgLtXHaNjfJ7oxTp7gihD1C10T0jhuAlgHbIWTll5CZv9XHAWxDCFrNdd
0vksBxMXAmYN0yXDV2RLkT2m1cGMa5LnrmJ4slJ/2myUHlFGhPGOhPTrNHzo1msGJSQNHwN0G/Nr
WNyyZDbsQFgU5wPXhtC6AwK//H2GwVJ66NFodkksCAMFsOBYfOPbmxmAenYin2vjQRWt2cxh8sZV
kscEQzt+QdAWdr5MVnrvyu0z4XHxFlN+4vhyjKUgn+0mtreVgF2WIu7mJCADPqpPJuDq8GoAzCgO
a2UqLpGMIyq2APku0e4FoFYNDZtdQAB28zQvjXJcqj85PuXhaQr3Of7FUADAUThCq0N+rvFWCl8U
aZ/FBIq8xncB2Au5PyPAl44KtzgOsyfTMMB2NuipL1QHuebpjAxtvlBN7qnuDoPHXy+zh6o6TXMb
LPpl46D194hvGu5HGn1KrMlrNNxMXmqfrj/S7NZiJEqOnFtNvqhiq6kuHgxDEgcu8CU3+hP2K6So
32Ymiapdvc5I1V6QmVHzI6uGl9fWe0FyiHQeBH+odmbvQobBus782wvkEYiIyqk292SbwWLIllfO
JsHyFVSVTJAgNe7V1KsyDxKt+XfcvG4hO2IPC8VvsKvsOpww5qEVZbalxlD245qv2qFjpCaFA0fM
wSl+EPi0WcYi8njUxDRbfqhjx0KEi4EzlniMH+HywR/hrIiQ16k8yCTCbUAi0gbDuU26Qiwc6WMR
QeSlEx2sDG1GcyY4QyS04Z7csQXuzqvloSbEtYFIWjDA+zxsyKCAa5q4w4uzO3GMkyQC/MLtj4Fq
7KR8EigflBL/A8f4EW2xsLCZUHWZMOO3NDODNz++NAYZBW1gfEAv3OxfRn4epp+b/yiWGuh/KKD2
W7IBGxdWaxQ5JRla/Rt4ixjE5gtlM/Lk11LzmslvE5f3IR0Y16CQINwXKTn28JBroJrxdVB/6IMn
EtYmpGLFaa7QkcEYAtuQr1Xo81c6/mXqwSkiNa5XsEjtD3LAz04vlurJAZQkKDcFwVWsElW1lcov
UqTlL+FVLv8q3cvAIPHEvISZ1olTZFutfGpOdCb4p+3qWWzwRVFwQSQS4sbx+8a2As9lPIZ3yNaR
JEKUI7mLaqNFw5KCUZ2NO+6bocuscsDDtLaRtz2iG6wf82+1R/1fneTRsXC0bz0WEeTQBTP4CTIP
VzsmqbYKunTsETxur7/y+SWsM5TVbgsE4L9TJvd+/IBszNNB7B/2FCwv3bTXDDcivYzWP0wOkgSt
ix8NRAazJK0hJs0i0C8uttjhRiYRYw4mMsb/Nlwap2V7STCZwJoP1lXFOUzNjfztjJSXwcQK0Syx
y6vaHPgWaFKSXXauNvEuYDwKcZEt/IHV81i4rK78OgfrMcz3FkuxRGUPUIy5FhHEoltQeuuOOtMz
7HCUWkDsN8/lybT5ZiusoptxwaZzeAO5JK+wjP7CJKLOwfuBz4fIXPHS6xjkV0CENgar3nTa+g3c
Nj1inZa9NW/FWRv2relX0FuRUGArWdpF5eCTRacJ+L1FfcGxYk/OqCEKZEaI5vcKIxP++Q5ZyJzY
rpDck+6XfcznGkQfZaBJxFb9U73pNwxxZ/xtkBpvkQPhHkjRKtz0h5+yuWGId3YxJwVWqh5cQdY0
e15Bgy8dOC1gxYdbdEwq77qT4pcXLILno3VGpVZtng2shux1hCmEZ7MTnbgLW18M2kMeHtKBR8GP
tBkOm8oZqvp4SE6EllGRtf2BO1M4Rze5cs3wzkQFkcXIRt+xsvlXPQfWKXkV1W2gXh9UvsUxXEkB
3Gn1Lv9NchfzhOlDIh6rP5WHBieE69b83efSn6jL0Xoi5NAD7S4lT360sNjJiW9qnNnYKfkcmQ0n
s9f3NADwPa0TkYOlT1lGfaJLL+aDeweMNYyPDVPKiPYLLeida3z839lkPUeVC8MBnk3pKgc6yeaG
UpwTQ3rOT04a9OPjta797XyA9RxmZ8VvXpUD2wmQo22cuXG0MGhOY7dLH3hkzFAOP8G7kCY0lce0
775la4D4zO9lFVjn/gv1HURBuGTYTHNAYPRR35MbnSEUdMjhUGzZtTxQBChQvGFnipu1ivl3G7Ch
kCB+27wW8X7BeM3cuICarwA9cGBgOKfvSi6td0xwzZrYi44xIlD8RheEel8xe3pJBTtTXL64mzep
LuTF/EKeDtUc+W90hyt2w345+DKC168ZQVH9NJhmEk57XBXyn7Z49zuwExU87kaQq5vVyZADAf1D
n0bUeds4qFh6YWNFaBtEcIZGxVlBArjWtwjfK0KzcVvUPmhlU5SKZz33lRgW/uaIXfgTrGP88Zxw
crDOgmW52iTWQRfr6QBfOFETcpagNx8GkkJyGBRcK2z0CrlfcWLNs+CR00xQ/QkK4z1ltoHaAoa4
Qgf3kmz9jsGB7CtbvmWyeb9wBdO1o9fh6ZB/3tj4YZ0gVcQXLvtN8Vy7Oi9pL6mvI0Obw4Q7VOsx
JnxbLUw6e9UhnwP576kBHj9CBEfzPlqbxuyCEiQgCoRTI7rXhs/dB5dw7PzGtFkfUA2Q85uZv3ag
LKfs3JI6te7SK1N7xmPpz6K77bBfSnh7B2o+DNvrxdVxtSJXiBOSlhfB40LTTPTqa9l4w+joAUpO
8bB5vRnOJhbPaI4CMh2LE30ZsWcPlUWoXrl84DzBsm68/mAKcIc3Xmp1khA+couOZNltuYgL0Z4E
pbLFQChOLVHmlBTGvm8cHkVKaqK4cajoJbjwiJ0bW9iRO+l9Qr2D7cM/FhS5EPu49cwrvdjmBALV
lNQyiqqF7QMbaAWtsCmbnixYbi74FfVVX51N+MloGdK59H/Men5VZBv3KCoKIgeKDD/rlxolAvbf
EFRQmpqhw0mMsSdjSO0SH+vIgYOiwM4PT+otHjy4Fjgwq8ibQzCILQddvUGf54UYWGDe6BitIzSm
OXKw32IQkT4xDAPrp8XfC/0hTTxCNUy7uZPEpv6DmMtAn3sF57N827A4C4FZwEEi3gEcLCYYBoIr
00fM52BGb3l+MYG0bAk4HQWF35UPEW/JFWV7wjqKA7rwqzOJmgh3sB+681UwUVlOC5eT8YBk2Jwh
VcXX5NwI/yc6HJF0bRJPtrFKagYHDgueHcK7VQP9Cl8Z5Yl1RurO3jmt7BhxIbCsm29squQWOdLo
AjVxoVv39lAfGAmzIMi7gIxP7ifm2FdRIEPCnqYbQtr5hfuLahJNW0cQoGBAtfLadjOER4WCS8y2
U5sTFUhu/eEnR9AozxFUMS4j4Z7DSrjBoKewEMIDBTZfw2yFmyQ78UckdZCn4Pzj+cAiU23K+FB0
J7Kdj8p5qI5l+8D1BtETnO2Z25TaBfFeCo87aLEiwvThxbjzzfnx5pUfPZEnHQwai43r6M6NwU+I
LyET28xd0OoEbBZMkKJbeFVqB+98Rnf4RSGc5tREFs29JR9ImaKUCtkx5hVwlnEaq91ymxPUg++C
DOKD/k9jI5RUHxEXZUC1QH1BxUH2JapYcDDaXs0RLvlRaWzzBIOGOu4Y3VthvyXKsUI0N2GitoV6
nIe//VM5fuZ/LBfS1+Z9Q/QQsCFWngBoxA4Bof+RN5V3c1dGxOHrE7Y4gr5/ylf7g0wDZ1FMjakY
UI/AHHpsstZvyNI0boLq4GGMlOSzwiunuatwZPGP4S8g0qeVAq3P3c3lWHMzjUPGVsiDo7ayvIUy
H/+0T4yzcG26UWUAXOX9I8rPAHJwI0a4Po2TNUegqeoWawHrhKe5UeBxSkDOAJ8GmXz9GBH3c8hw
VqDmpl2OXO4VqSOlOL8yJ6UOZIAyOOuWMB2JRHhQKMLtFptr4iMvWV2MuOgqKBFh19TElpLVxKY8
b46Eh+zAtCwZ7eVzq3WogRG4JzfORcslvFc8cQeml0x9zO0DkdNw46LBzqOz8z8NuQMrd0H7M8y2
gsFQe8XvNWKsf9E2j0U6LMCF2NeXPWckxxWn3vwlcoo1Dgg+ErMMZCRD74ZYsrtuByI9PBfzSs2A
lvJ/6r6EtoRds8RcVHJ25TrbyrV5x021MgjZLjfEUH+2BYTsIN1JXDXIGG5oSsFtGcUgGVy2gFyu
LuplmiOOx+Qw/wzksnh0PwdsP6gTYPGZ1+QG0Es9kKs+nYJwh3DIpcjRm9xwZeIOPZW+ikVTmDoF
sBKrHEsMbArmxqtMJ8ez+I7mlIRxdeuDmQuYAV5d/L1NLl+9ZtvuQ6taO8bZZHtqbHMLuYLhChZF
3z6rjlQvtCVsPtok1EccEezU2WOrEe/HDQP/iN/uf9FedsIIZGsdYhZM6mEvhrhwGKGE7RiIhYRO
gVDdxu1iN/G83oW9zdEWQ2ggOqnaje8h6Uq0D1sLRcWEEhAVKdM9LcLeb8uhNb6xVWQ5Y0OhIweA
KWlT29MmlJt8HcoQkw3ZOFBpl0T2tDBpma3ZyLjwoMGzqcBGgtM3XVwLS0HkzIs/wq7BmrB1jZoK
y6aSmS3PNCB9YYNrY1BoEGENPtLa9Ku8FOoXwAQSIqnFSFUkxJpyA1nrBjIQwstI4cyegWeACAO1
C266ZNUckE7lxj7ZR8bLHLAPiDNHlXWfKck4F6o3w7pk1TnGFQnPZu0xK7txiwpM2wCaIxbhCCX4
EJjN1aBDTwl1Og4Hx/JKxuAYoMMmqmGzHox5GSv5tj9EqcB37mjFCGtufK64HLYeu2A98N4xG/nf
WwCrwnGz4ERDAYEUSBV97peJvGBzZc9hNC0oOwDwds1kx0diu7Cvto74GNrk18Jdg7k6XzLsi2hu
Tbqxl5ybmhHLjugqypsi2xOPxsCR4oryxYneFnD+LffFnxHHm6/NL3aPfJmwQoHEnNWpeHz1i2Cb
d5GaPmQQ5mBtSRiDiehjsyHBh8ciN45iQ3Sqd94S7/Dc9zYu2tJ1pbTRj+sV+w/+XtHseOvZG7hb
+Y2pZj57DS8GO2/fQqeG7/3GH2JU5SDqayjJCg8CX3jCkEvlOrc2LysB+0eUZvVLyAZl1xsvy2gP
rYuRZqtC6+KkJMVrfODuukszt8XcabOh2cl/OcBoxCF+nHFh5mjEpEveSpoUNtglRORY707mZ20T
LPlGOhMu3cQPKWy6n40z1diUL+Sg8Q5XltULUBMqivRnExTdMZ2dDu13pLobvYdonlo8NBpaeHf8
M6eQmTweAL5MrByWuAYZEJdjYihfxLNFKFjImniJX9Vz9j5xh29CRoXAMXhbm5wHVcg30wJYAWtA
Bz3IUL04XK1L9Uv+zi9Ovk71Vqw+/mFYfGyBSv97jOMh8MGzYFjFct74MTcSk1F0/8Q/Wu6m17Xz
/2PpvpYbR5olAD8RI+jNrQDQe1H2hiGuOPTe8+nP1/pP7O7szEgiCaC7qyozK2uzrisnUqBIE52U
6vfWhe80FytR7zJQxJsGynGFU0rx38yFbvUVnfRY5c718nxTo76Ig2KqfDnUj6tbkkmxKgUubPfH
JLvYtM/bWW2W2Vc3RXqnQjV7Sft2p8rSzNz19/apoGlvF1/nK5ZJlDhxiLgQKe4OlDHpjxM8/7L/
eTK7zjfS+jEq+MJ7UTeeIWguc6ZMP5b0+hb0xLGLLFHo38e91O4rL7FMHb4wjasTtVClviS4fsx6
z5wmcw+eFGexqES33bKxP6eJdDFcj0Vy2mndqRQwPLrFdp3tvXp5TvLnnxukdU43XsnRehQ5VNsI
j7KBgrpcdoZTlW/J2ghz1hbawbKp+mNVYud2iB/XDu62ei2xCNt3CxuQmCkQl6Uete0qfmSurcwq
lWTDhF6HwWn3LwN/HyvsiNjGx+r9Mq7lM4/qaunteesfThpTOWbewSaVR76atmvLaYr357Oee2b4
NuT7a/Zg3A3MLi5d/6UXAH8M47q8b2TlZQivZDNXjptPkDKRZ3U3ascwruKmkanoZmLgejnzOV5V
OinDlE1Vzct9z/txfAKVlTidjU/aIFd5Cjx20joyNfim8SqzfOXlzv8yk5pVi4d0vJiZH19axo9C
v4ynWqe01qGLDvPpSf/0rrivj5lmbR+vB86fQ2PnKXdIC/akDfvW6f6jUGMIuiEWKqI4jl8bB+Fp
XVvxfaHTULXej5+FUh0KJKLc5GGz9uGctj+HqwLfDz695UdPv5XV7vitrFQfjbS0Zs4fdnHWw/fU
YX79mmdOjad3v1/ztaeOxtUNWKkfrti/6dQpBW/HMEPjMFmpYFKq5SYTmm1DtXZYgpQrRiKl30pg
8Wv+e7cy3s9wG7NOj6ynvNlCV/X81hUCDk7YMqUO6RQ/Ggi3XKpwq++Ob9vHbyX3dlk3JCvbRfVZ
6B02/c2TCV+omsX/E+KDxLBwex/v2rnKaJ9vLFYiEzOl2wv9S/ZQL59KrA4Gx2zvUeTxeGmkZl+p
Eq5qa94KCiafaUPpL7sAXmP/QwHAGQ1kXLk0swYxznyY6Xrpy89aeRZkuFmA27aZOXXSuVf5eeHB
U7Zxug6voJUzokjilMtWomLxpBBn42qesV1wdHPHBvI8th+3zYVKIdNcHtiLPYCDG5TzYbgHipWL
xApFw0yfxuumj7X7QhMjeuFhnrCxihninP0xx7ywPztiI2kITtCDrcmHdzRslt3xXqUx1o56A4mk
nVRbptfbTzn35gNicixO94Wf3bN5fTKqlwOsTpQY9L5ptdy1/LG/ado8vJ4Wc9nXIGM6yl0vfA6p
dHO+LTbjJMXtJDvOvKyNGU5NiPw4SF89nVpqdnOqNU9zigUBNJN5KABv9kEO8U6qtIMorX8vz8FR
vXHfoDYMyjwD/9AAtEczlnNLkozVgdE0CawWlfsjw7/xHD1zy2Q8h8zoD7/eXQTTY3161cxKlf+P
MgdhsYpKp9Em9Inuf9YmrpXUxSUHYil9qS6k9qnKd+awijaytt34/aZx7iB+nxQse+dI6fEve/ta
Xrs3XNn88lHWR6ibKa4Ubp3KftFIlz9n5/drYD6/Knv2HOr/ks6g+XgRZxlq5S3mnTojFHiCblpj
1IE6ObDQu3SKP4vjWOaxWx6j/clgv6dKaYdMZ2xM4/ogoMznwE8H3pcy/pTV/8yx7Dj9Eqm9zI9f
J5LmdbZbAd0dZSZ3RVYhdTO+4IB4K7zzo75djEoukCo9dBydkutZJOIKurjnkkpWiqIg22U0KsH8
aLX1wHNuI2opPD54Kb5scEHMPBee/mwnPznp1lnwh5Yt3wiceNXWS3GLm1ehbkBumNU72b4+OrCv
eNF6ACVLrdDFDxU2K/7m+3ylmo8E41oYUH0xHj3fPDbu8QTSZ27ynJo0W9PP3XhWP+8xJtcE43Hj
Wl/UapbZC9wF01RJxv6aPDzR59VaV9fxd6laqqLZvWIY1wtyBHE9/2za5ubrhnnd2STYxIk8Yjpc
NsZOsNMKrnMQnlrw8CoaZSwVgGHnjGbHGOF3eEbWV/X8e3jle136XSs3SCdJuJbVp+omgHkHxkd8
uhn1baug+47pyA2dKc1LrRjpmnnx94aLj2MTS11AOslUjdtroFlM9B6pxzjdXXStWFnJol6eTkaS
z1fFHyCeFUULVV1dvPRgLFHw1uMaaZQ4ZPYrwzvt0ByF71qY7tHQr7Tw5TAA+ZvU2fdz1GOx93Lr
5GI27Fyy/JNk3IR9X94dL+p8RwJ3Vg1ufOlkzFdh2z83kFmfxrZHNnNVhAmIp5+71aQfzM4ORs+P
mwYHDsNPnV8hDyzrzde+uLJsmCRRLdcy7v2W9d16tG1TiTAqfVYvAIcjzyl9De18s/R5bih6GukE
olSl3a8d+bTt3rUA9+ShbPbcjkRh9IY4EOY7IyRFE3wM6Ka5qN9b44aGkurwXtfX2WPr0XKPDKL8
e95mib9texeLZvt6cjTWRk/HYU+d7NbdXyD0cNj1673OAfL1+eG+NU2V0P/LtSya8Ew1xtz/QHfx
WN26VTKfzJDeJHlujO5nfdFEc9b18LUWdTYLo3SS/TmOxv9y1Xv79pNpP5JcNdwAnUb7hvviwA3Z
pEkBbD4eyfJ33TffvNTONLh7f5z4/6HW+WCNB4XPObuzdcNcxRFKR6IZvM7QwY1MGyBenBI+P902
aMrpnW23200PxjE/kFQqx7/ZCH7kF3oACN9+cZFpQR4qH6Bls6bdqBUcla/DqZN9o89unF9L1kCp
9VxF1dzH4c28629rLtGfwJDv9uaQqksqwkD4Imfg6oHZw4Lblv+G86/T8D469lctYPS34c4d8SCg
AtbyIUDHYTj3cQRt3/vM82gBTDHpvH75sRW7pi9yrGgIVfn31Ce3kd6wHOeGq9pwWo4RoT1W6fzz
VoPR6nuqmXoeTVg7FqPTIPOxIAF78Shjw9s9vEUiG36zNzhjQi22rxYNACOAPtGuhtvBWx+iubnb
SzYNxCQetd/HS5srPPpl9c6yTl9PXdtba46MDmeCMubF2zmxOKraDna7rToMP7SuTkAg/jSyekD4
I3UmZ+lry/B0Z4UhPlUMY21ZnRqaYmVtat48lpt5OfbioP6wVLfVzEtj0Qxfch3W+71FttcJn4RY
tKNHdbCtbrzLOEapwh68DqSq9pzMeza83vU4YKnLV3B4I3zPuf5sceJpOEyruK74z2XwZRT+x34Q
quMlkwk9SHUU9nfPUPW6CUmNTEw45VTkglR9JONaWLWPRM9vbILIkOOVPX5mvnds5Nq32r43ojmC
DIUjHQfjn0J710x3rswjx7Vdl3GApbY3YoM7cnQbMuZqz7+2/WN/YgBwOMFehqZ71EgX6+N+dcg2
sVcZ0qS4V24rTCjhilgLd0TXeZz5CH+9fy1MgvdYzxdfUhG4gw3SdAq6CNHh20PsZZgumg3mhoVX
cq2ud8GvFM2wao5WzUWi36U3nTW5hPCqraeAHKWu3CgVPa4N42d6dryPN+67gUYQLAMp37iOHj/s
esIQe/lXnH2/9gMj9O8uiAHGXH7sVAcL/rsNjfLxjbNhMbiS8PDuB3NC5q2UAJtvx9Sk0Crn3J1C
69A0dsBjRy9CnaJwC84TdiEpvy1/WZy9zTdEO1p1iMbBMomBKr0dpi1EtEuNCCLe9lbJn39iIDt9
v5P6MsxHHiTAEGl0MU9h+WXoEUsn4TSwUwfZP6c3EjXbkZLkDKX4AE6GKfdrhowUmoLO96kDp+kZ
fzidV+dVulJsTCJlscSCSMGadlcF5/6+dWxB2HmN0DgoigFr/1vJAZULM+9zExu1RFvcyk3CNchi
TT7GCtRPU45kDleNBcRN7nRYM4UPnySSHCQ3/5mHnZiGm305gmHb5WbwCW8ELeRRpH4k0EZwpjN3
Mdx1Q3wTv4Kna/jR9L9Nd5/qkGcUPlfd1KvZmvrP1qNZ12n8SPXVwvM+kxA1fo2yhUBkNnvR47O5
M0R8EJGwZIQfwF9uTXSZZOr3MuBMQm+Kb+Ckf1E6qe1r439urz+tkkIrtRIydk0mDIdSVJBHI9Rh
sIR/vwHr7JhTXp91NHQW6RyigEKWpMHV7WQud8iENPUFinluzREN8b4FPASAbm6qJ68L8L8mz0ka
02uNoj3qDvgcc0UUgCfo8AC4tB5vUN1ZYiEtBmBGdH1Ch1ue6shNaC8iM8GUstBUCjITl5JVB/99
bkEvKTeYgJW6iw6LUI+aCddlCmJ+trzhLDp9hywFiuyyN98LrkCX4bbS3PahgNtfDUaEEuv/3Isz
b8/7b+WDTvYUPUf5iOkHtWdcblQiIzS39VW7Eph4nLl1P69qyNdXbGcH45zVdDfd91Y+OkWMe+aI
20Yutiivc3AuHnHlA/Z9uNH1OFYhv0K5T2Tf0qsMbj5bPRtt9T4itpxkTRjHvU3+8E86yUhQM7XO
JpbKQZ35i1BXFBaj0BSDEzxNIbizQXmpmzdeXWIbz2rXxIe0NNB2hfoGhqpkzAGMin23cFpWcnKE
2ifMZVBNzmh3EkxeokpL9qQje6jLy+Ez+19lkBrkIZBiNBYpvsQcYZYvy8l6olONbVQ/3VtDIiNH
uOcZhDQvQfK3JCBLKh7XOE4HDsph5d6h07L9lc9QmFdJf7Ss9zPFZuDUpp72yf4GZV+PCTZz+cmq
qJN+UyVgOVxa7zK1VTlIjn9lN9NlNdW9GtPcsasJj0TDgbrF5QbQmvHTqqbOfk4oclgLbIlXI4xY
+quk188gukbx10CJQ8n1z5FqIdSV4+wXNdwuzvcPS2dPNOuU20smR0o9yuZJuZ+917j/WX9RQOkf
RyeLNmJDP/KxK71UsTwygGCW7TrRactJ5gi6jYq5l3kOS8MJS2n6kut6SYaLhsBUOlTE2UapKwii
ivtWdQq1Bjgp9uVF3XCnud9eU635xMdPGboSPOg01SvJ2x4ZGs7z3NJQVobM3GiEVdrRtZntlV+v
zdRP6Q0XMrhHHCHyTP+Ta4HQyGY5buubTy1WvZK+uF8uA6tOhbWC4SDbf2XQWkSaXvF643ut/Jtu
7D5V+bPFyzgbbT5pp+Yvxd5TE//Loe27K51dO1NbdByz0zMrZR/Tkn9bhS1N9TYbbHs+NCjx8OZW
rN58/HV8mJb728m9tZYFl+p6FTzlg/RTKMsIf4VWKAq4053oMJgUHqa7VXLo/CXVOA+GSltLYmt6
BixFe1RpUnHD9WptvjOyDL1KfaYATg16a1yGn9h7PsqSrbt4mI5jHdfN7KjcVnBX3m79davQ3bbA
OkRjUPtoPin+BrM+m6RbtiQ8iUrnPsyGxb5qn5v3iHZ5/xEc0k+gOeOwP+7DawQHbVr641Nt1igM
Vu38iEZdD0O3MOQITVVaE8BvwYfPixM1dwhznHme+rlcxQtxBkz3SWhjuhQWioQWmQSqYDLL67YV
oq3TjVtXOCedLE0h5nCuagj4Fh7l2fffwsdpuuscU1Eh3JDUx3YWF3TMDK6vi6QUiFnx1jSDr8Jw
1SnT73SVhSQ0B4wEMmuWq4ZwjxsGicLVz6/r/5af26eSyQOSXmbwKM6cUMNRLHhWMtKJH1y+8hZ9
udbXk1w3/UolRKid1Vv8n6X3tvw3A/wEgTMSuUKSW03dX7ab5GkxmkT17dvTzJ/hJL3CN1Ge8+fI
D6t9jcD/xnC9EMyu2uTe8581j99OdrSydy/1bYu8adEhlDq2FsvY/BZtMYu2cTLQ5H0pPrTBNpqm
eaXEDG988do00eHWz/7u65SpZ8f0uW6xLEdkprOOY6lrUlK8FPa17HZSyXKL/KfiLESrWmF4rbOn
ZRrVDMmRpLNb/Efc2lJbGv+UI/HIcBqHrktlpKlSkgAa6PnWUjDKxHelxP1313Qa90Lo49Azvf9u
Y+4dLTGXaPY73FpGduMwUXKG0hjXkPSSt8cP5ajqju8bsZElffjeNWk9KWkrH6KIwB3ipACU7GTe
Sr2WXeR0COE14AiHDoMtPhLkroXJOl7LLkOKelfxMYu7xqlenppcOYuc270/oktCundLygM4f/Wk
2y9Ky8OKgoj0Zdd9xtd+qLauQpU7YBBZTJezbcyGoXq8c38Is1AUi23oWEpqZIU4XvxLI7GbhjJt
Wb1onsXNLWMgkXO/JWKBDW6drPwqpJkEWKRVuoOVhNrypYch08+/HXuVVJyZIH4SK655bh4VH1Lu
zmpKeUP7RVhi6kD5B29boCGOMHWBlyN7p2psBHr3/mu8DcBM2naayjE6xqC5Hfq2vR0K5BgdpZ9G
Q3WNvJE+77pSrfw/1yS3Y5+AAwyRIggDMhCClbHjDDCj2zuhbfieAy/sImgBONZ8Vg3w4/eYcO9r
M4CrX8gYgyrfAE2fzcQHGet94nm9XIbedOfny+i+MY9AgMScyJqCBUSXeqW8QVStdED2np4OiKJn
qO5r6jUdEj067EV8tS7X/eI7fdnOssRMgmCkwkjRyaq5SkCbrs6sUFbY/EO7D97sZhNOs+87clCc
zLhzDGrMmjbD6+c1viVHvgrSSp9Lv1jh9YwxK7yCnMedU8JdLqHaqgLIE8T2W5kDZyZVxUjygamE
uXb5UjT+KeIVkxvco5NaJrysJKwvD4diXIrHUa5fjmbVfJfSIqr8mmLVe6oTmtnBOc71tKCGN2WK
aDbx9b97NbwjnRLbo/49hoRC/aFG23j9axxkAktgObO11U7da+P71L0g3dTWbsry8z4KW9aD2jfm
/ZVbvewDTIli5N13F0qVSsERp/6bte5tiXvKH8KAxLAB14YR34mObIc/ocefieisHMz45Nvzvps+
csfO/yGtn9XxgEAPYqhpqRlWriqcY75d0FvRAsnVjloKSe/i9euyN39Vy5WksnpOTTeegnWl2Sj+
VYinyH4T2Du8OZ3HeiQWA1GQGSMPgK8SdOcxzQmUK51qKkXSKZnuANdNjSNRDQaayyofRXFYECQN
+qvIg1GhlHo4myrRB5KWRDzsC0GwioyFGMAC4+L01UGLvpfVgo/OJ1DGVWhx2PdrCMvwQ3mnxOcs
FH3oepJtKd37xgeIrekvSgK7zjblrNcphmJ6qBT6OQ03ddoghjyvAYi8EN8HA1Qh/R4EgY+OQFNp
kfTffHosr0CWTTjv9W4Uxz1i0Nwfl1/dva3TMbDX1ZHW7YK0Hipz7Je3CfHOcbQ33KKV0xBd374K
hCtJMhnJZoB8I0X13U4xk6QUYPxYYUxiaRo2kJ2SeiyoSuBuBM6ggKKHSDtzyfEfQXYapJtcupsg
lTwYajj80yDRbVo97flojtDRlZhQ0b3CwktAQRaM/5MCsVvM5JPxWHNCkh7wh1k4ySFrr5AGINPn
4y1ALOUpeuEkpRsByDbbGnkiyv318H56L/+rnJLSfxpFjtqHa/s2ucQcRXj+vJyqgDqF4GEIfBeA
KuEKN/UHFAw2YFBPs6oUenSy1CITILzn6TCmvp4E7ZrMCyQ8USIylA3KGkBxz30IQOLRVNgnwCAF
2bb8hvbPg6Lw8uNEzFBM5zm8qmCJKpqnF0DhIwkTSo+05uFLL+PacWQq2S5tSsqaysg0kn+X91w1
eOIafrHsQ1KN/OzexJHlKNTPxJkUAOEQCqePYrmLTROxwAbxrZMhva4Wg1n58xqtDL4CLcBO5Jj3
TGThl8iIJs+wRJbVEPqsGk2UUsje6S3Mf/hQ30+fE2pnu8/KD8g8IYmlGhKo7ydVpibhgHrXn5OT
+qy6d7S9BQQ75Q0IG8w3nm57Zqm2AsoN1jSZGtqRzP/bvzJqh4rfhsdeoT7+KrdlfroiulShqhY1
8tfli1leI5sP+ElY9gE2IF+5Tek5TeH7Q9PGgOX6LCkZI+i8hhq5EteY/0p/FUfm9x1bt69j/fF1
let0xk52dRiXc9c18ymdGECi7uJNAknjS/0m4aUHEgjj2bd5dCyy84Xo/JGmwWNlmpQ0DWQSBQvF
SiYiTXUOaFyOVRMqWL2sX6HcUSzpauA1qt/iLS3XUitoFYmpSCNDhNSRO6EreaBcGrTjmh+eA1tb
XS7hu9FvtEM6tSKGKsbF9uFTy5YxgH7vVQAGyrCDpAUESjLaL7htzaJPMBtsPENjtic7wkBIJR0c
wkbpfZzkyuDw+esd0qp+hOQsXx2FJObBdjyVpMCduvYGjrAm0Fh2VKgzy69k7LGLFYCPzyQejNS+
3Jdns8cPMl2CfkeW8hN7q+aM/zDA1mYwDxIwYTukJkr+5i1MXUyoOwOTkmttvu+UnFNAQKo77q/e
1CoU0GvVt7cLwlJ4kZxZ5oNPdVBPzAcKueFEjbpw8QEJDrn0bnCub2qr7+fEVNDONR0tP/LKAVrA
kNaEtaTAdxPL8Wya/Sr3tc7JqaJzk3E3wceGikUkUSfQmzUWbbPRBqf/4DVJuP8aZeyciEVgd9xm
nQbWkTLfvtZccQJgofpUCM86x0kABdJfuK3JflLWmtJBw6vTFGjAlMpkWc1NCOzNVuPv7HDoOhCR
ZuUfc6XM4koCOJ/7WKDauDi/VeVqU+d4ahx7SibmxLc3UaHJjBKmLWUD+HApX7kBpleqQzQJ2s+e
OMjNWwWlOXwEEkj2GOCW0mTXFO+ejfl/HssbjLI1vwWY3B/JCeGuZO/rr43wuGkiqnUEQrnFYYih
p8Qie88ovg/rtqDnVRug1DVONKT+bos5V0V1WbH/HKaShb+CbM17x9bjK4BP90gt8nBLx6/53jXJ
RPNusad93+Da/47Js8ms4OcalXvHx0u2p7vrWKVVUYEonytwgztDV89r19ai2h738v9dE38lAeov
RqWB5i+m5I/qDW3RMcKpV/BXmvvjVOfso6gkgy/9zjMEG0lPAvYlZ8gNsyMBw5JRWIPsI50RrL7D
wUNkGwM3zVb6zGZCAQbb4zFlcQT8QetGYQgKUWy0U+/QUidf+TdcpmMgzP0IJX2FJLG4rR52VU1d
86orH6Xe9RZTNDtU/pBgNxKgH/n48UnHSCjanv+u/5SA16YCTxX8ckwucTHzciAwCFDSqn2UecYZ
6ZlEQcsWbhTacvjMyx2WH36vUCTfrC6a14/9JLwdJfLANlm95D64ASdKm6f6tovUMDJEzpFeKq3L
of/GyRfGMaxsm8pQ453JrNmCu0Gp34A/bBwnwSvQcJTD1Mu4DkWxGLh2FcC91niUGxbbCO/ooUx2
lISxp7ZQmH+SkWPUQx1ekaa5hxgOxxGG7kTw6BWuah4WQ5v6/D/yewycXXF1MCnGChM1zEiS8gyc
wq/8o01su4D7w4CDW3kGMNFZ3BJ+bkNkYTqiNpEw2gfE/BVXjQODojMP1Nnk4yNS0E0hlkvzgCYG
o7DkJCzc1INLf0litBo8zBaZf57DDyNsepY7mOcWXevlBlzc0QD6jhwcx9b54y92ULz+/2s74btG
KoQlM7dhaEmWGpuAO5YAQev5Y8OOt457D/fZXtGUmRMuUn9LsRhwxYi+OZwohS4zzjBJA8Lib8Ff
AZOnkg8AYQBWHYrWo/s7HqUdT/AofJrbHx58KZjPM/h4pclW8nTACnYTx62nfbY71jXyiVX0A7cX
9GpoGvJMgqeQNIzGB7jSz34F/kn6+P8HLSSqA02uAD9SRzvfHZiIHNAL6EwDQCbkaZUfFBKeoKCe
AL48vg4UuPVwAtN/RJL1zjW5fJ2b4AwBruiABYOfYvbYxgk0c7laMc6O4IU6Cl5S7yIjKxziWkGd
ATmuKGcbL6unSrJac6b7Q/Y6m0w1LOCb514x+uaQpFeJ1Aw+uoqFEVfAweNWh9j4iawDtjWbN8w5
O5tF5HBqyIv8SQWU3/fZW3WxO4tyLNGFHlMZ7YwmOHT3mZe8BNEfh6vhDqaAtSTPVBNrfpJS5+h9
J0FcPnvBF3FrYx6BqC1majgN7dSllrppXLsxmIqQEhou0jRE8b3YYBFpCB0Ls5mO9xXzcOVV9h+D
4E099aEMj2WPp5RR0/GTiduTpz3PlmBXn9f4d4spL5WOhZ4iGyjRYKm6XtT2v7S2OFtKYPPEZ2aL
/idzBMNC9+hPQD2J/lk9Hp9bu4efWRAKksF/L0d7wqxMZzE8/BCSIJ3pK49/PcOahxaKuyev4EgD
COFZZhPdfyk/CmTVJggUPiof0v+gYVqFidcH2gQ9Y4+3+y+OpZVOnsZ/OvHi/chHecbl2uUnEDk5
wUZizCalWCuojUkE7vHhnbiQORJUBTm+g7OEPy9wTP+FOvFMAxkprylU0TwOa3dE0anmKKcUprgd
v1QNUtVIsO1n6BZ8Ryg5U/8pgcMPwSVgFVrq5Pp8e6L5q/VvmXIsaygC2ZDCx9nngl50q8BhC5Mg
SP7D8bJKM+uzXJUWB8X0Ch2+lW9MUWe2e8d6q9FYy1O2sV4FwBLSd/MdInEgNhRkRrwZgxTym7Xt
dVImnjp5r2pEnmjNxA0Pwx1fIfphRRnyHN39sHVmER6GjI678MsuYBnnt8FjV1CR4U6m3/V4Q9ri
4vu8b6rB7l9aXY3YusAdSDPIikfrvnEI15j6q6r8PsaBfivWTu9Uk+FxqBy+sGtfQUVCxNMOr+af
Nl705zLclSLNAUovEppMfD7UA+uvrQIi4MU9FLXasU1A3cn1Nj/L/pivgZiQgGZu3odsSTvIKan0
yJWLA2JdEGP1CqAAAKHfQkeKBrP5iHJY7VTNVMOscmGZpYMybTmqmFuWbW7bz6pW3O76q/x+6F5H
6690kqO6+F3AMMVs92v/ZWpptwRWxFjbGjYMZcM9nqMIeNobttIFRBzeecjkq7oE96PnyJCqDw2J
lCPP5g1+sH+FJtzB5DgqmavIZ0SCGt3DOqufhObQVLtH2RhYXtgnxb6Tkc9zrYAbkCQ6m3fLfji2
F6GvGk59dOrqxp8jiMnyPXeqtT10E6oWssPxl3fpPIgbjq9WT6C91BB3xqEO/0AWI4/yfTUD5jNw
ug1FJKQFpuOsGjdnrTOm/8ACM3CSGnXa1ydPhZf51wblGAukRxRR/k5eJDTGpRaVtoKfeG9jy12p
mX9urH+rWjhyapV8P9CDUidjV4LxQO5vXF/AifS9MNg56IK3qcpNPiLkJ6Nn+1yu29p4WBBc5lLT
aWaqrF3fvZomRz0EvBDUhdt9IhEJ6UMZ/GDw+5RRvZzWZtmEMY9ZbCqNilsA51TWnUMhluSuMNCg
+vqjRuTlizfBWCM7ZIysdK+XPlp/iBATQaoL8DGQbUInQdr+tZcfzf5mcsxNyqaKAZnoIgQNS0Fs
Zn/cVgsTvZb28Ka2eZPrdoJQTS9IZVjpLpEL3rqX+wj9N7azD/a4xOmpprZp4L41fGy+H2/X/rMd
UMabruKBkQ77c027SKpa9u4EPLfQOLkeXZJicz1a/npwvHFp4EYGRlzbVNnXtqkLJFu/miSQreeG
+Zo5GOxV9wQqoqNHtZzVUPSy2sNo1VzzfUNLbakFwy6/KMDWvbCCIUCGSZqpQytJ9+dWQ+72I90a
/WWf+aU+q3toLiFDUg5oefjbHUyyrr+Futs9a14nMHAnIvXarZHOtjwvxPduT8sBQdcFfEscmdfq
RltdOoVSXNzqGnWcnxAtTxY1eQ8cNTS11JovaufG30LQR6bR3lGzSUda5JH7d+d/20J6Sm9bd3N+
nNwsyE9fukDwAOV0bzVE/sNqtKNmy5Yrczz0J8wkRLThcrTZvJI5p3FKbm3Y3/89/iZzXEWRMHOc
9CDRX9AraM0OswbPBGvizGfh82mZVlP/Hc9JJ7Ravu/ez+UaQNcpdIXbOBf/7X6gl5ufYi0/oEMv
QljhT8U3cvOroYSF1/wgO6C2dD6tm2EmiZOQbZ6GnBCz9qP1aDUMjEfQiWVGlQ9q6tURUBWGpq5H
4URbDUH0ij9ZMAHOX2T01LajwqdjmqrQ6Dyk7jSIeVAlES/+kVI6oE+Xb/nqTG/HPUl9KAYHV20+
k0qYlHXQ1aXOVLYh2XW1TnDq0tAutENq9TUb2HiGjvnOKwHMrrMWGQPEiehCxRdJ6KvpHbgnj3h+
XuP55AZEahdoB8mgG/mvxbTYl9oxqtSMhZUT81QOdAw+QavYXobkc2ymxsexvlcBBRZWuhvNpssP
bNe8mut6VSxrB93Quf2n4Amlw0oxo+QyYkFVlMME3qOsek5BFO95VctKG94LCHcPwZPxxiooWYw4
NLpOMa5HMlxuMRypSmx25KK1O6VNLmhcFmDZ0FU6RuN3vQjoLlRitATj34B+CPhjuAFWqYXKbcIC
ovxINzGVDDnp9yGudMAvqc6GeUxy3MS3eDaad4Wn/vIn/7L7LHz7gQZUbMMMZNPcqy+AqPxQJlmp
p7JaQ3Pr8maUEBRMQW9OFiolIB3bXsAG1FaScOtqolNANa/JUDFUMp/HRGgz5SQU9eJ0rTM1SHCn
q3zI2fHv+5aKG6ikKhmP5h6zlwLu6+iB6AkxEowg2NWA3VlPqJ2kK7PE2bipAa4rtER+pqBCWpOv
En3PDfMOzE+8urU1UROEeonQraVFr9LdT9b63fqF4cLIt1A1lH/3H4UxoMLTXyg2tS9AJ5IlgbAi
D9g9I8HbDEqSFBqnmiJymhoqU9nKmbrmrN1F50x4EFWnzbJqGSl+9JO7Hf8t5UHhtqGop/AzlbpU
fk7E+oajDmFVmQUCKb8geMkc5FgiZ5CYGArP10o6rH1JG8BKBlXhGe1/Skl5kuQ5chR3M1Vp8VqO
TbwZFF4i11M7LFA15CI2fsBv5d/rvsQ9jNw1q/b9tEBaSR/3oxWsLV33EkOUiox7GPIibBmqd17d
RIrNTSdgVB4mvsrHg5C/0sdNSPFcFIrjwkLD3sDwwdI8Nw3K8Mn2QU34G+CnwP0mftHgHy2N/PyT
UQhKRihruJS5/qWPneUrqsK6nr96AUcxvZgaCHYOol9XzanSv9m6oa5ksj9p3BuiBgdpymKSTvbP
6vp3vqkGpNqdkPCFCU3hBS2uQhcznw/6CyhmpavL0g4EXYI2SnIchVc4VObxMQwPNL2ZuUX4TaRd
siw9kq9/mNDZKk1yBJACAg6DAGhWSc6BvaWXIr8Zzb5PNUkXtx8cy652mRYmtymyj4Fm0E0WCZLg
8BcpArT/7VIEkB2kzFp7u9tfuSmZjXRXQML+MkRLLu/UsQaMmK33RzJVt6MravB31Q257oPFE9E4
koyJOFeWoWkPqarGz+QWHOle9C+9sUuS6L4T3Wde57TZ1B3VJe+4mhdA0GEYnlWpqHYrIV3AOKm6
XrLYPc1xui4G+dohMU8aazBavR/Rf8irKD3QqNcQR6Tc+DjhRTRcf22/lkFYmFGo5KqB8j4GClxJ
Nv/1qLoKsGdVbpzq+SXEaZk7MuRnfpKgM51BuKqQwP7a4QLBiZRU6wRJe65afleqZqXx6rL1ly9Q
GFPCDUVKht1uwAAreJGNl2uhGJQLpMzbvf6X75yaRTw2dWNLCZyR4WdG6eT4a3yHnOWmCClCDEvG
v7KYRxqcIqIwl/H4ufyJ8/KR2x8mv6ppapmR1rUo69wzqS+Zp2qHwc4ycCrCLnkOgXVLdWWjViTm
c9AYXb19/oQgI2a1ndLQYS0LHZLZ8j35y7PP5nIi/jqSb2cIOU/AvcIv1t8sCXon8awCdli8BTXV
uB3+C/BtQCwDBLWdZBvpr0UwmrnQQ4BMKKTCdFaL2dsEtW3Q9+onRjxcPzZeZPZ2hBKDYDLRjIYg
Wr1RftGjM+nwnUExYE3PBnbx7s3Wn/dsBHQ7JnEiKOxq54/wPQGIJ6hcgONmg+tk/kpzTs4/uL25
sPIvFpCVk7hLGgKYKQNkBLUAZO9bT5fow1/QyfajlHc+EVlXUXk0HvGjNF1un+RE2QAABUqGec3k
T+xKOWPSYAi/JbxKfnT4BI/+hOAWouHfVbug7jFIUt1rOZ8PfJoSPgS8UEYQNM2gKk2RsTzj+6Sy
v2AoXU/V7NZXr4x+dxIQfGj2zMeCwxlm2zyWfGKweIOfJTzIT8UHYE+x56t5Sjmj0BoXecCKiV36
9bKlqBLTepjY8wRqC3VkMg1qFN4waw6sECjcy2nhj50JzSFlT7wwJKM0yygOmbobFnKUZ82N4X8M
iQxKsTQS6U+uxiODPI2QwCl1c6vSX+ghjVnibrT7xHK2glJJQcBUjmL9UAvgrhOZqIyIKbp8uW1I
u2hvBVqji072a1XLE2R7VOHON9LWkbf+ax6RVLwsahDByTx8FXtIXNI5OMBQxaGoCcjzNRPJo4x3
3UTPDR4pFa0ncqESQH0eW5yqkA9kg575VjGuphvp/niEWnLDZ6uWWxXweI3y3kFGPmbYNmVIIfr4
m01HZNQoPTArGe6FjwuH9F9BOqU4swS1jYnT9I+76f0DHSDOi9gcFTJShVQStp3VY42LLgKt1YyT
syXcE38xF7HNm6Si9sIsnAI3FLi1K6U314Y312P3AqxJB1no2F0DcGos+VTmOfufnP6mD60JopXK
7sb1lupPaGK1JT4NaWK2DQqDVI+ixrTT2ho+tx7RHhCYOPal+479VC+lGK/qrc0Bzik4AvHpqBEv
iHx0FRbRUGTkH/fXCkkKYA55MNwErwqxb1x7vJ9+yI3i8j84QHh16Ne7l0UgM1MBHJRr7FTix/ud
ftihyLa3d3rvcBr8BD2OwAiAis9yLSBU+t7Osf4JbuK0LAKFT/2I7pWX0LRVzQsMxcGOC3RskFuy
eR8PAogldESsx+u8+WemUL2izWRs/N09DCYOYKgdclO3gdQhkJtcyxK5PohJ+isZULwGxk+6l55S
iXfuAnO8GZR/ZDuSHOJl17tlJI4aZtobLidfItBx+06aow6O7Owz4j52i0v/LUdMqN7v5UbRVA5G
uCGewuDyYp245Rpqs26Jh8micUg0iTW3hUhgHD77KU32+ASDQurmTtHkDbV0Exl8FpOM9neNYYtW
fvMyTnJfy5r+NnGlnzK9bPdPOPxnAA2tzFIzzP2/w7/84Ba5h7nX1TvfB5K3f9r192R5o0JsFp0a
obMLFUHyGOzIIpNKOjbathu+WGqUE6eG36dal+h2jHZJbiG4+x/xMw3h7401Ybxp5YdlXeW1YifM
2T3Hmd4pyX47JjX0dXaVWLfeMSat0R974s4dX6J097ABHmlH/z+S7mrZjS3ZAugXKUIMr2LGjX5R
2N4+YmZ9fY9Ux73tY2+UqlatlTlzwmHbTJHEpWqbDvy1iP/NiGnXyZ7K+f5ZNgHKvdzJHh9jTh+P
iqJiNa3I//N+8/CRzunP/P3O931fyw1L3fl76e2qSP+TS9ULwwwjrsFGIa64nVWfDvHOSRDMO630
YDFZv8/39dXkaoPqLfDlijJPatfebiDVaNWQHsbgYdaaJRjklYudfKf0bz8qaaM6i4m0HWNtiqB1
p8Slt7PjxDXZcFgwBoUwV4UorMp5RONmKVM/9+6956/bT0lP3T+1cqb6/4r9y6J+sJEsazm4/7sX
sX9Pd7bteyP+xyY2zPjTtdUksasnOwujV5fTHvyWe8v2ICHoCamosK5yDIbzXuFnhmZSzQC06rNB
YXj5nO1aK4RKlIQt02E0JyukK4Rk+V4sSM2tJIbF8dVjPrkyThLrOsn3HiPa5/u2637cVKr9PQ+q
ceq78LZrflzwp3NqbnTRN2vRFy4+l4dWsp8aTsfH981g9ffRYkW8+Vvs8Arfttdtrrtr/YsGbLB9
399a6/fE8OJuzQ616Xj3ub6V2ShgpdDzngBwVMQdK/M5yGYa2Vx795nifTSev7MHz2dady20QVuv
SBz0nhvOJonv0+eylx2ffVU/LQAIcIUytqO1GjxGi4/CkQCikuikBhb/bl6Jj2Um+U3/8jJ3YJgg
iS4/Stz7OW/9/HX+Kk2mo8SkuLFbcf7IL1v+JH8QkPkYZX/dRqnvTBojupLte6GRBtvYsmqXcTKt
ZWVHS145aae/l2CefeWWrxYms48cE9aylbtMVb1fFux7+trhJdsouZBDKv14h9l+oZsf595SQzHS
w3TvjOnwnu8zwTA/ZVc+OP0ppOrFvhyo71K3OM73E92VWTIlXOY7M1zRRfQLwxkeqbV9GKQVMkVg
Tznb2QwOsb4Tw2vOAp2OS7I3DDiuX8Xe5sN1AaTFmy0H8iLPjSvdwyVbmub98BV4DpNjDz2LcMX7
E/voL7uN57F2P9byPYrpzOA5OCqpbS48PQbzt+LowAZ0wW+rOBJllXhwfkgU0TJf8FAIHuYCqjfn
ukJ4o2/l/WxYwVGtw1tls2sA9A59U4flcNPfXhuMw8zcPkxsGDKcA35epyZm761NqZbsIVj+W6Sb
yHXdAPkSmAtN/KgnTDXTvQ6vb9efpYFYn0RuyGTSCnhUpu9ZjUNyJGfGTog6p3DPcQ/TIwCIekeS
/VQtF4/Zc5gZFrppcFAK/Ul/kis/M7ipoC4xccjFItTEuZbzwHnu9sVFKzdItp3RLgMHs9F0lGYp
MzB1wW0dzYstTjSFwcYEa7D7KA1yAz9yBLjP2H9HduNS1xN2X9asZPlDg2Lf5jB/330muh5FD6QN
o3xqFtl6yc3lIF5uHnvbHuH3YjAbLOxmhULtqQIVsVguee3Tfo6/uafzoQCUJtljOW7i6DP+tUL9
GEQu1dd5XgNjKslH5lMEHygCkn37uvpfV64JWX7Lss+CZOwFlZMC9LqnUiWHW6jVYK6EvHbq31t3
cQ7282kjh7dolGUk2cieP+6tNPuij0XfFZxkXAesXk43SGlvqS/HZhGBjc8g5dHH2rxwNs585f5u
PnIDjV9h8hzwvEigKffSvWwvpQHsWnGv84Bjj9uw+7B7zN9i40qT+D3KjODSZjS+dNn1hYsHDwsd
pCfzOZAfE5zQfap6Qu7MfIVYGTi4B/G3DYOKvwHAm3D0FNutXG6nSiPCLmZO75zWMh1Fj6+yYnkR
dshAM6Q/CPDH03fkrQP/hUQme+BDUIGoJNQytg8m4UqwiI80Y9HudTPMFtOcNs3wjEoPbdUUyjvY
ioIkpuuqD4RBdzpZSZrwN13UtOqstVTIdV8Y971rbFi6KLQ2/ZVxJ3yXjVDLD/YZQSOz8CiTZJb5
Kv014B+Chx/Lnp7wWV7+RXo5V/iS3ufsCex/zCSaz88HaiaUgelHO72qUrz01nwoO0EOXUgeDIs4
YH3n0gCOA8RPvawug4QbmaUUZrRQ7maUWSNWgeQTQWUwlkNWWqGkr8LREcYeOqGp1RXGq0+rbyZt
Os/4aNUPkqJ7lu4ClJngcPDLeTym7/e/x5IAeNtox3LYTWtxRK1lgTEaebjtcac9fUpSI+T+c1k7
/MkMl++SWNUVNqxlIUqZWDyCoFgBZgbp0fUrtuNfqQHkAQeymx4pJ4u/0j2ReTbzOXhBndNOTHbm
BV8Ituoza3DC/gFqZVNCIeTpcm/tznUGEDaWeL4vu87+jcEbhoEF9WbczXBwU131SbN/l6w0t9FS
O32ovXPjwqWS+bp34WMmjsPcFzT+4IpkKrm/UPFZf/PBt+r+Fzz+xQjqa8ZHmnXSeAGaMDdmuCyt
BLRgex14XFdWwXoTc+XMV1jfPgf3QdHv2tfSy8rDZoZc5sR5/giF4WS06bpaqWkTPMMNaN7Fmabx
BXQxeOimhun+ioJqWTl9Tvs320W3+IxHK93LDbL+M8qP9l/O6hyr3+qWc+5HsWcuvui7aq6TkbLS
nMCZyzH6PntGlme9zN+C/TDPRUKNNUpN8r9c2Y+oOrol3HFjk1FpcH5gLReItx0hH1j+iUHyUbNF
Z0e45vJKIRtib3mmococLbp3VITJIXysMkYkWp6gVNCv6FDWg9dSPn7zMAYvG9n0MeCfNU/igjNh
o/j7zD6KvlsbY6r1cxCvW770SVdgKkto4H4CZFne0Pd2d2Oi7cBSxhVWOaM4FHuMRjvOMe1VjEP1
BOHx00jla4f2ru1Xb0YZ4PSunVvUMsYNQYdh9eZxN0p03F27tw88cZaYfZoFQdF3EONf1tfnoocE
5fj1YDGcAfcElGz44xE8jDxhD6SNDtffza+XWhvUB4vWvASZ2sRKsPZqhGRKUFLQmu5YHy7+8WwD
4bygkWAjNhZtk1i2JBDPu3H6567tldleTMZKIQPZD4isOyWXArvRPzsYS0XMvGnXeD4DW42PooZP
8kPslj03SCCrzz/NE/a14yeDuiFKTv7bqFCGeXwWVadzOsfcli+1qBENrdFAKM1ke/UTgTQlxggn
Zjlh/Q6R/iYQCzTUrzr1sAE0uQG7uxj3Cl5KMB6fHYOXgWwoQRzclwNzwUIacGHz953YUtIOc9Zr
Oiae28mUXxvbzOuxwQ4CTm9Mw7SHT3xwWQwArKwGxvUgZ0QZVss7lxHgPTBh5urmBsQaaPoj/+86
VH4cQMmOCoBsrtDmQtguaJyCXFNe/zWF5B74wBQLim6bJ8PuT36lnW27AWzm/xj6EZckV1U/L9yj
iZr8BhD0hFSQGXOePFiO2HZgFAMZ8j5N4x9hM2t5mcB4kb705RD9Wg84oO8wb0Jok4iwEC/03Rsi
2UdVFqvEg07QcdHnNL1jQFtwLa8ufV6PNGYljrk0D1AkPTQTT7fOHclVRGKz99K44AYyULcMrs1L
qnNmYbxtuQ89+HtwyzZH42UKVoqF8Hj1bOwcRKy+43jdlqz/kosQmpfXGZHpmHaqhvVJYfZE1ntt
Z+cdxuMxAOluO4B6xNJS30vKDpfK4yHkaO45utYAQ1KLy0m7SCupdJWAW34MvcgQD07D5XOqo8g0
s1ipYCU0ZSQz0xWztj7cZLNFeqrhAmZqIgmubVBV+tJKtgyltwxT063lWaacAbV5vZlWH0ZHTLCQ
veKgrDw4dWErqseHLjILReKmycz0OGuYXVzWrpE08dAvJZA5oZoLRojHzpNdU0dKTe9+qV+W5oXV
AsIrTze1QsYrzPW3f3Akace4j7aAaTzqYZye6JxFAN6ZrFG76UsFob9WYAcBOUjClkvMzqf1LMbd
6DR6vPMFP/I6jkXpOM4Q9FtqHoDEo4viGizh+UDIOIrd5t3FZXUwcbk8MhjMXnRRGm7Zm/zHTZ6H
ISpGxzcTJjVtjuykC4Qvdiv+RG+Gzf+hIdEPxzTVA9BZY6kP1pcW15qFIj30K9cWzmuo9y3QeNDo
PMKC2e8TxQIJsL9giPAgMNBA+hntQP9GbSArV6eVuuFWv1i/RMqLUaqpPGK4gFzngcDhNYTUL3tq
5gqRrPKFaYkrw6FTyzkJzDVGdKNzrhFbTWhy6V7sC2xQbOfrwe49uIgkhsg9LvMRT+jdRbAs7TR+
h29+x8ntXWbN7LWW688RrTwvuf4KL9dgTLXEOfHOWEeCdtnEj31WqikaC6mPGNdzJBxaoFk1v3tH
onwscUBlh1TZa5L/92QY4yFc6s8xcgtZruWQEY3RnV1rFLSnctFsp5uDax1w1XMh9F10g9ROVSsO
VAHcvbcLvWd7gSQ6/w9AnBywbbsvmyzYEz2udIUqlvDmWL2nGvuPXRdC7NuD4JpNtFZw+/xwhnWB
iAkaWY+xGpEAFDI5E/DyvB+sbb/nUPWITEFNmF3dTG9hdNdJ/CsthUGUi2+l309wkPtlozmF2DjT
T+wbs56/nVm/o9HGzI3seN/MbYaz60gS9di0cmzOF1NVS4sZZswsrAPAeC8Rz/y/x7buKecL7Ld3
/OB1xxg46aBI0df72dnvjdH7ueNCA3GJkXfShsotUwtj8s6sh88T77P0+y7zfVa/txMENa1nMCJX
3fylnGrf29kBJrA32bvL8HEJ1x9PJv/l4uQ50sVRDrjO97aImik0Qone2kPYoRO93K/PjI/qpgbr
R+2MKqgFpBFSK24aud5zBNYG1EP9m+e237F3U9q+LOOXZhhYgMab52VT6gyKd6Z/3ban3SQrvfLh
Xl//l/hNFMrvvlnoZ1tbyy3dushXcORw9+MHIuctMdy8MSYepiXZ9+fjkKTmB+ylhMq00FL9vvxg
2gQyxF92CN739rzPyw30adHt1r7Qy+HuQHdm5GHcF6DyFKTH+ZWG+B6O/FsWtpVZi1p1KxCq+uxT
HCcdhN41LWsjP8DrR9GwJIhhk1q/UM5eTs1Mu6ADQ+dtJ9pzVintW3cxvHSXAjakjgj38ZpncPm2
KBevnqV8qYGELhmou1C9ji5or8H3rtmAC2OzoT8bI4dghRv+FL8d/1HlAcdzO2N4AwAeD9QOcH9E
/X857TKNSd1+iTaGRN8VFRW8WmVFCD9scN/TM32Y6XoQoBLj/Z+EwMWyKcuxE9RycxmFFEK3PTIY
3ohqF+OAg9EMby/4vIVmZzYards5S5tyKVWbYeZI0gPag0+xPRCjFQ6T4nD/J/2K19DEvYd1+yUG
13jNehOGWLjiXgEUGn/bSKZQKKOO09H7zLeTxcwhji3FPaLv8tNM22glyiznD+uBHm4vwggjQRpy
4Bhe6JepD+0hHEJyrEVbnOy6iV6iV8RV7mYHqdG0Oa1bnR5Yy76d8jWNfIl2NR3rBfbSTcJ+IGWC
SSyeXO9UffxddF8igwdzWfa3IT8/RvhVGDJcujc5TewDeVrLlFk3d0yw+hsUI3Br7RLSAh38qDjI
4FIOios4vOvHzra5S6G64p6cPasOVPMapURYKMyiNNJ5msXnFWWFYaJUj1yLRFWPSaJSub1fctV9
Rsaaw8aB8cs8gs3CLyfjQq9jW0VzOnMrrbgMWdPZR+xw6z82EUET05+t6c4fJ3l6uGWMxmru3LSR
nSQ2Vueybe/1xMeSNeO2HZojnrO76jHXXgAXzdYw28zC/+Z+eQ6fx/L+vzy+59Rsy1NRyrZNjExy
XueqaSbejvpY9BZloTsr5Jw1s0lRyLCG1vZd9OReiWHCuEfK65w4LC/hiuax1ElYAha1r8o0k/e2
AgJL3QRcqiwj37N/nbQxbHM8uA8zovCRUbUUr2+37RgfKa/iXjVKCT/MEengNfMI/2T0l4ml6ZDE
5OZQ03QxlZGu+W3WOueiYzjdmqYkkTGS6GcMwBXYvgM24QB3/O6duaGft/K0j+l+khSRqCCKykXP
AM16p+e/GUagVkqumTXZUZPFMVy5f9BTM1eu4TGgV/TiXOm6KflE48qpfnut6wziZOBiPdw/q0cq
dOhlK5VtLIv16U/Y1mOQKvCWtf2hkb30xsq+WrHra+9PvCWZnP7gzRwMYmM8BRmrV+WqKNWOVg/0
wGjLofNKSrrvm8Vi0Nolhd57Gj1Pp5sWyT+Www0EHkccoYz937qfNqn581mJVY2rDa9Uvtw69spH
ChlEiaaM8B4P7m8x0zfNM46MNlL30bui8ya4aCi5ZZVvm4+zVs1XRndWGqsjt5Q2CpNezAyts1nT
aerE9dtjo1ZH8D29eDWf07rLffTMODP2D9t4okeI8Bw6eoRrPZO9barhlN9dKtuPszHTpeHJtzi3
TamUHgPs2cdQK5joW47+sReOZOV4YVd324vMXps5C1Qa0G7WxAVbS3EVR/lP86PmsVxndQqCCz6A
E+Fh6uzsdDQpHQg3TFqtTBQXD7TFf9cCr4jMf2HHRtrJv8yLfgpmcvPbyrxU55GjFwGz+dogCGSH
2dyQb4oRqiLhXxDVHHoKDKeR7KpC2XLQEKL2pFBdbc86LQTUqRpHXGQIb4u/tV62kdhB1hPqc9G4
GvPVGESCya6C3RbNbGonxK5CZ4pFeJ6K9dFKBXHkKcYhcB0l7qnvS4q/H7+ukxsEawPEO0DgMsEZ
LUbNidrmqZYlwo7U77zYlk9q4aNtyUhIEggjGjPAg9jjqliJabvoAHvWkRFxfMcEEUsuQGNsSYlZ
xLsnUrT4uDjv/ZBSYTEm8F3ma14S21og+pTz67wGH+dvj72T4p2OT+3h08/wzanufp/WzRKncilH
6xby1KG/G4sgk6e1mNWxi5+bUPnDyo1HMKnfwZiAPCgghEE/yQ7JVHZThS1RDABgWCqwqz5Jvaxc
Ib/jYq6+zFZyu8ENMShoyNDLMcU/YAp+uw0WrpdTYKqLbqLOj8Y9OyQBtQ5iH3TH0LWE5rDfCJoj
M56ip2IZtjQuZn5I4Oaw682nZvdCOfX+neMn4gF6hZ0mqoLoSZ/7WoKDoB0pJ+YkIAf+O/yr42HK
Dpk8MWsUOcGOvY+MeyJh7TNNf35B4AFnzAFdbGDoAiEdKsDDHunVLY88du0rN72mtIfSs57/SH74
+DUXmNsY+XqzYmgcHsHXBZtxvsNOoXKkeasvICh7xrt1XnID5Sd/SblLtqv0vrxa2iWa/Gska0Q0
RquIbaSqC+RkOsQtYxvBwZme7lbbO/4Zgd9aHhdsx0RUGVqLVQ3YUbKHN4t4p2+o2uKHjDi8g9wX
diySbeZNt4VnvHsnuiNwDLts8Ae0Wv8161gE82++GftvbZy4bgt7V7noVClRnZvwJMzWa336kRIS
+F9ejgS6MEkamfZnTq/1CxZNqDOLosthUVmZfj9Fq3EePAPNRn5JQL2gKfxtkIu7U7Qj4bxphx30
RUdT4tWGqp28h3OlQD76yZ5Hn3ky4841gm6qs45XzTEL94NlGq0eiZhnFHvO40av9zR4Lm/pJ978
voe9srF4VDZ4nbT26LSuolqBscG3NzAr2b6qwGZ/mfOAwXhCd71XkaCx4RUV4THsDnYOrMYtUhKp
30REvBrwHP2oVzwT+IZW19cV0Sde2nYpaFfo+QxV1urh1S/E4Qtf3rlkkQLZLEU7oBp1qtsxLSNd
QxAmTNrULajcY3JOtLf3TszKWDWU3smDQOGXZQuI7JGDogicT6ihJP2mW2zjtdS7dePBRKQw/+PN
BIZM6gnRZG1PQpQ32G6uT02ebKtnJVNskaQsxtPSxGwkT/6U+Sd15vFswloz6S5G4P3SMcGwIfld
4Gs/iR17ANG6zxOj67fN9c9xxgJvAD0lfNjV9qn+Kfe2SrUWXDaSg3l+zKHFwBbEG2Q6GqHf05N8
6upRJfTppmK4SGyZU4XarKmZKG3cbNxUDOnzwJ12TZQ3lp7u3BbhI9ruaNl3kTUiDoWdshX4z70Q
86w1tA3fxPmcf3zY4QE8Syzqsmou+/oJ0nrpONWTbLDT9ThQsDOPEsVrxUfj8c+B4AecfpVk8RnV
MR5jiKgQ35QXu8ZyP3ABiGmcE67mttRwJc6nJhAi1ghUYQ44dFjjHJ2CVpo4NLyR7bFxnnWftnvN
sy9C6uY8wYlmH42DtxDMKo9xsBUanmdQDbAQfJfNftvUmclcjsPsGjOtXfwNMnPE2D59IHnoLPPv
NwlwxbKgbK5Jc3Zn3IUvcngJ4Fuz1XB6Htx29WexfnMOHFmaN3bnwXLX3DIHKdYvpfZdg4vbdGg9
Cg3NZFpyTqp+NTPMVdZ4ckI3cg2plmq056kDr7otO4qP/Kx5fHSlEJ5Xb49i7bxrFRb10KJlmrnV
6OgricSwVNPNaaKVSDdLBeEEiotttl6ioD/UN3z/V81ZsXVZdnPP5jFXP52aJ3K5Tb2wbG0Zz18q
y1z9OeVA3xCBnVtAiyvH/5QOngN0mHste6iu8CUfWA/lW7qbFP+mtTb/ypTVZ9H2qP4CrYGTLyeK
J1V3IdwInCEKUT/pIfREGeczSL7CAaev8JGsL4F+LD+VkvqOXKNUUuqB306yRj29p/BiLEDt0sOj
fM9Z0yLOtxCrjx3n/GrWVGfDaA44KrOqemfH1AEPss2yO33sZ/BGZdGOnYshRLhHyWF5XRgStZ1F
4I1n11mhBCEzsw+/eWjNkU1szmJ1dzXz01mn+O8wsriVqvLklwJyTSnkeKy0ObAqkzYThKexd/af
LRxgnHAiOH3urSLD22fddOSKcLer8Qq557lV2wrKMIaP8/DAyD5Gl6Qwo82+nzGyIZRdYGYFY8nE
kGMPW6D9ueIQtBj3w82DHRQwMdJyQTTc1HQ24QGoTJKF5eghtdyUnLJ0StP2MmE2mtBIROml+pl1
lDXqlTCTfNSOJYFCQtCitsh6JGvptvk5wdqxftDRLVqmb3chGhtM4PpyN0iimY5Kj356JHpuOEUG
o63lYPpjV/ZkXf5ZnPc/bOKNfaB0gnpghuIPaxqX4qO9ejLDx9DzsgMmPRrcdGCFHkjfLCxrHnmp
XP2dG+qp7dvj49ky9XUG5wX5tGSH89brXVMUCaFs104lrzLf9OgecQATp0f+qR3Znov3vSi12NYk
i75cJQ2evBi/xwR04j+vSjtTcqjDSPxx1K2fnbu64BLO02/hbuqha80a050Q+XZUDnoKn0RZveFl
RsOYGEuzog3KxzGprLpBwix2+mSU1XyGqBMoSUqS6bNNcPwEmKTF9MoXxW5YqF3SIcJSaGhMbbJ+
WikXKV+ig9CNPQ3MVrSsdi0fmrGWJrQmsuoc/yTPVY9HhPjA08Fsrg7HCtugLi+YklMbGn5p4tQp
Fmriu4q/KYw26YGBNAyXib9gtb6psxFIjE4Mns/HtrNWGmdmWk/jlGr8UVEBOU+XxFPs+RaHag8x
elDj642zYFxBT26KJAFtgFSzc3WFt5oJw6HluWJqwyg+07ERTx8NJ33+n6cNQ7MXj41eon9ZNmx/
bFic5qvRfMKYVscobxsy0j5fiNKjN921rSAjNJ99SQXxh4G8pUPj0LtfA4sWQ3gPVce10NZHEmec
Gp7FPctOC9G5E2pTSrHkP4+S7sMj6Uz0XKjelFscdpW9oVi8xFwIPYJw+u7IExbSn/r5WVYYSRIR
qafyE+ePzvVHb/HoFWeT40DA3kXs7bwJZB88qWhiKnTo8fPoEfn9/wxVeBCjjMLZSOo7eaBj717W
aNv8ILJMOMGYuejXjCeadEb9exptX4vJk6C76HLvyJqadx+DR6LB6y7RwMcJyLMHxXHuwo0U7Nda
3Jhs3QJSr+vkVzEcUtWy7TTgIn6SOXrqLL3pRBM6+7i+rXJDCzqXa6NhG6wkbeHur5xnUALqsEFX
Nsym7pxhCQVmvCs17ypfngxrS3/g/jBaifSwa0sZR1pWGExH9lm7rKNTkqA1pclSA4QKliWSc2jb
QW7JnRs4rIUJqr/C9vxmi+awHCSUXtBRsZFOfUx7ccNyLRkM2aBGp49ctoWFG9GG7B5yYk5L471u
Qz2XXzY8rPOJB8iqnJgsvJsPxhDTrb3jXL3vH93Tw86tnL//ef4Bo3QYG66PtddiwzAZKjOLv5/L
Oul8zgqoGWCYZ4d5qtvoZyxGQj5fjmErQxR78pHVNZFNpN8ev1GnmqJzO8pxzxQpjt2pH8WfY6j2
ONY3H4UJLtKL7JTvlZroRdvuIZIPhTkjq3ou+cp1dxkAYG1V6CzGJtC7/vTwQU9YPHeXb8tLW/MU
0VfaH4rvbSNExFj1tRtmffGB2LA6DIsff6xO8x/IJFpqGC076B6bdvb6yxkkQk8PvUu11Dc9SyNd
OsJH7JTnWCi6A6t2OYDbgW08On6Ekq3EnE4+xt5ISYOanw34CFDhUvToaCOIMM9noOLL6V3y6bp+
wfzUgCkyTsMo6vtKp/+o3Qh1Nyy5N2POw2FiSL0iYI38ed2SptK4E3oQ+r6U2NkKgjOFO9qwIzEx
mA8BAjMDfb24rJlwFuwsDCGqGE0McRkA7sNSiti7dVBl+a1r+aKnEQM9emCE42mbajzk+c8gteEz
D7P5sqCC2zgE3rRQP8w18KBQf2mh/v8Lwiudixf2A+/Rb8Z51CfeyKkuWtyk2y6m0Qq3PIIRxGwe
vW9p9vDK6haTq8umef+ZinULlra3TZBP0RgmNuqJ/SRGyuRr0EBhwPoRXj4jV86H/j6TRCe38Z7m
xzaF+EQVn5UmuBtvxtbX/acwb2Rtk9jPKeLvIFXH/0oQ7Eg6mDYAFT+UlUzcIZSgk77vmv4neI2r
fhGFTIzBt5fOrpukW39WqHtr3Nq0jb8EOW+6KTwmnV0JO13CeELh5Dv/2+dqIYF/xEXw4P63/MkE
dUrnh+UXfaijI2wXrj9JAjVvRn196dnxNs/GyXB/g/1On+mWHPh+h9M8X0MQ/ivYE+8pPhM+Z/F/
ujuYTlHwQJit25jD32tTuw7p3zdNpIgpDvtPJvzF4nYxxbSwyBwYbGY/MFbf5pWj60scua083pll
1XOWC6WYTuPxzpzrnx7h8R7G+JbLjYDP/FuP0t5w2qRdY0xww55ydayYLBdLE1RwFm9Pzssv+751
ZG4EpZ3n2azh4j6rFzJ7nSOteMN/0L3Dma3xrLtakBtQzhwHDughDzTktff6uVQ+/DdHxQ/BFk1X
6e901Hvxz3HQ5+ROfsa6TGYLFcEF/NHUgZAuAC9GAIzquRK0NIurDj7Ez5Ih4Xx4DPU1W1BZU6+1
iCzmjOgliDw68/qGRXwvYNw/YVRjkwenxwgmnGelrBi5aicyUB6ba4iRWZ7kDeJV8FeIQXerBS0b
kq8a//TVThFOMePZwT57/owRH0w0b+Dn/DSsXaGpnCKXNNpNfJR9VdWd+XOh23NGVrSWod3g1ZX/
dp7r+8RgcGJ+dJU+nAKV+sP5RO1BKNOHvxdiN7OVo87E+NIgbD2twKcS/Vx0Dfc/FLF3iOnzE37P
yQgiI9PvlyN+9staXOrIovMDr8+bgCKeOG1FiRMq8syBAOfUEP9v19fi4wcu8OgZpOAT5cFoC5l0
VUtdwS0HwJPTtwXOoT0dlXbkBdjPlPznenjdXd8cCzz+fy59EYi22z3jH3fp8RtqyH0n1z0OEANC
+YA2FW4YB3EyZ7zFIGziFsY+ZaqdQdSYFeq7x7sgl2dlkBfSRnafTramtHvPWoqhy5gWkNKD8QMo
ULd/+S0e/Y7lCdzk/AdYCb7oStAINhJLgn9c0S40K6Wp2670zBxIVV94YOAhhdrqPHgNQopIKLOo
JDiBjbNOfaKw/Pde+a0Gw4XHx0BK6jM8w/Ij+swEXQA8tqxTz/vH/BymaK54sCGacYw4onbmybbs
uKg74HDfBQRQ6mDANz6k2OTx70K58O4EmJOSX8objSOO0amcXTWvXfRjCifMM2cr3nBioGnycBAH
Agu+sNl4KPaDelzCPnZEZbruGQh10z/PA0Qo/T12MQblfLwx6hT3LmBt9+EnKVt2/X2+tj3L9/E9
LqZQ1rOlT1/VALj6BYlCc/lGPDNL2cMjYPhO3G7P2/QLf/HGDn0m7UnqIj7tBSRicMy6mx89RrkJ
jt7o8giNTH6UwsPzi59fRjuT4p7+Eks7P1o9MOpSJhwDEdfZenwPPnJ69GDy8XUWIhPceQT5YEkX
RRYgTZ6/pj1t2rp7FPiFB8j5BRkBdlRxuaxRIOmcVQUqqn9rh51ILZgZ5JFRbECo09Exx7OX1Q3c
kJMKXNp5uFAhQNvYhiDVde05+kvutd3H045iE8SeO09FGgelymRHbf6aRF1ehTxIKRhgGi7wDnvQ
W/1G16qUsFQ0a4BYzDFPKUO9QOc92M7y0f1TeLU6S4mf2PGWygsOosrpn4LClz4FodMNWoyVOTDu
uNY+ID9mPXQjlm/sV5BV59Xt2+lDlB7i+0MSi8GxcESV2tV5CesTEm+xzbH7PE4Q/6C/Eoxz7sNb
mXUdw5DQb4Wkwpwrefgl2j28qsejsVs14KhbPYo6Ry6Ic+HeXB8c8Yl07f7j9GKiid7DGgLLzs4I
Zi7NBtfgGrwGakXEEz2izbF8D9kYCsGii8JgGsym2GsshQ++PtCW+WnsdGtdeg7BR+xdBHBR1rd9
v5caDZRUBhc/ILcDrlZwkkrbFnjFDGYaoeLwIjtwpmPrDb/7cEP1QZwB//FUhmuGZtDepHxwq9uS
tyARLRd7ih4v7nul25eQniaYPW3D1sajZ3uyQO7vizxPpRgtDBls+Ogu2SpM2/wnlKUBys9Irdjo
cn1mtpau2g1fVKW1C+85Wv89ZeqsQ+OZ3+Pjs0MWonbBLBbcXMi3CilJjXi9bJQFsANPE1RoVgIf
qdpV1uym6jFev8EHLVtjEbh3Eslh29h8ZJBZEYoRZjcdqaJ3am7nF1pPqvbEtN1WNjj7T1UepvG6
OyOh5LKMO/wMwFRFngcwlH3reLqtJjKEVck++n8eelOoXVEl7YNKCPVuP0eAkHhTRnsabg2ij06a
UCTjPKV3KXVDgtItmEnYZt9Kb77qcSUASg3z4wxPtDfkXRqqceYn288MUgPbjzbIFd2/GSnF7mbZ
upbdFzH9sqgcWx5BR45qV82N8Mo6M00fZ/bAbcGAD8MRk8EsXDer7w2apC50FYOwG2u5ZrD6DPI1
MuJIq0bN+YiMVv3gs78A1ZDZW3wmeQ5alKkXHXI+MbxnW+CA+FXoXIfJnsbGGrKCLHi9kX/irRvo
O0ytR6Sh1xrz85UdeOn+Ami2djfYP0HnxDV0gFDsB5meT3yJ9Sb3BQfE45cfYAZQ+rOKp+vW0EZt
cYEWTQumVLPDMBa23t/x753AqzGO/ZOBh00hWYtidpRwBi14UuR5kv83He0KVUuolKhnBnvkDfQf
u8KIdAFC7o0gofMe0VF0nbzo9tOP7O8QmmctBuSWc838LlXfpBumTeED9qiAB5nBlxoPnhiFavo/
sPwuTorEF/75S7ZZbJDiz9Iyx6b7Yf4/xgrpSvY9+wGZ0+QQb4Q997W62kzWpo7jbApQUeYM3jzt
MZpdHu85CIL2E9aODu/X+HMri/Xj9nH50AxtEMOjV4yDB7kcPXiYExvqfGM9CTJzIGs99zEGU68u
Kva7W7HKHUyHY2YYZ1TU1FFH0O/E0fvjtKAM8ZINeJs2g71rIUHhGxM7L2vi99GSkhpgYWDd8R/M
t9ECwlsUeIF5oB7rFtgzfO4D/ULQ2LK4UBgOsy37GfIBAiIFZcgPNk3TZtube6/k7ulFS18K93tX
V8cSBl3hjDxRh8RfouKtOmru+iQ8X+tjMfKHbwIAODE2mq9jAC4YaqITBPHxSWHqrvRYdZZ/Z0sU
xtcM2JDGUl2UopYKzrnNCDO2DRgsjaHM+23r/68zo4m1vUZpTJoNe8tWwYwqYoyPgjA1xdN2TeJQ
Pqq9r/AU74wbDBbzoq53BjvesWJ9Bjxlj46ho8fRJHz3nthDELmePYtef4zIOLcg+VdktesEA9H4
P7cm1ck003SNWO8qlNds1F111pkg26xVoG42jzqj3gWsYlONSXIhNuCM0pVZiltvMHjTRu2Dh62+
F+GDL3Cu3JwaNgcD/3TAT2ry5UR5Vyx0F1xQGZBLS4HkMzkY+AnruqV4vtV5F9lt8jzuWXiAXVMt
ZRvUA0xR0hA5gt2qG/iCKWjTXd0jCJnydZ2ukAsYu1Kv+HvXnt5aJCrZmAPaOWw7xrSD9D/xic63
F/3+EsA8G68fJ7JrAkyJ8aHy+vyWulZ8Dmv1x7CJlSzWKucVTHvbRQpVtVRfneu6ILwON2w6JI0J
rNAQa32EA0MNP9PB3zGyfN0Xb82tsoSUo15K84ZHu0QmMTfecJkqJ+bV1KYSnAJPF3gC/U3TBZYx
ePf/Xc8keMq/xOLVchenk/JTpDcNwn4fDcK1Nf+rlp1+2Nd8EMywJu6BJmU6ms5B4jP9O/8Bj3X4
qi1xIByqaAzzn1fl6Ac7NUsCxg+VImKTP6UUlso0bjmF4b6bm9XA8tvu4txNyaSTQoC3YB86VS/J
ppJ/bbvyTdC2EO9QaLT+P2d1ObPvJuwdlAK6PHyIoEnDRfcT98B+rDLfABQ8im/nCHRt2S28FBfg
ZC7xrK3SjUWq56LM7lXbnJ3Ln2GxZ17CCP33rONJ9Ia3cbAb3T+7l0zbAtGQJn/77QxNcRWAE3mH
ez5fXXezo/ul7Ci+JCu3QuXucThUk+vqxwWnk6hY5uuye0vqfcq75l2f2omGITovA0D9xD3bhNqK
fOjMDzyyfXDGCitIyzhk7agOaeHuJ5kHnhUxbpTvhaqX7YnKR82ujDDdvX+ln00XiiFGSO0Kg0e0
GXyrJHTNG9euGnhqvgMC483YehrjGPnCxDS0iarFlPrUq/JoG8UQYsmamyW4I/TUc4hhXEzA82ix
4/lkPcnIDl2/6WfOb+68e+5iR8N4iwPikQd3RrOozZDRhSsLq4odetPX8pPz3eOlpMiFXEpSJ3Km
U3/P5sw3rsbnx0TKF3zNlil6nqxpjGIuGHRtYmvCWJ+2OWx1nPC7X0b0dorsP2KTr/CftT4E6f2z
Lzyk3/7DP5CnmqWza94+bsrsHz821tdT/WdC6mV3gTwAXoHjvzWhFsA+fNxcV73R/CrqvmpdvB4M
uY/Tsn9EtuZ5cnkHL0bdOrr8EitejNfhby5icF083+4eVdqlby3qzdEp7tHwIYJ2cDyWw+X3bBz3
JZjqYfMFVo/9xPniDeghzAUAkTqQWXiWIHftqlPBLBBrI8r09/UPtj9vSjOLUA5ggBGzJL/P08pi
291/bm0XGNC31uYdV0OtcVlEekC0q6WvONiTeCulgc5rPqw7cq9d5qAHXk82YCmankI0Wvf1wwq3
MZiWnWrbt+XbZdXK5uqr30oQ48X8rKe8XWtZP6aBitNmFVE+rYQf11xhZ8Y9Syrvqgj7gIfEAAfp
RYtJfQkLoHteeiIL1eSmIVCz2NoCWgePNcFvdgQfdmJECMhEEQlBI38tq6fTowNRZvyizr3Uy6+p
xZAE+MQlRyfJwYgUkuPQRceqKu+ziLjkvbDTGdry5icEgkB7HQciQigE7K3XT7dgPWB2L606iKKk
LwrOdJ25YbaZTGugIjIgWnqhmPeqwm6uAo/6w08S872NvMETFhk7w3n5/OOPqdGXsX49/W/Jqdvi
MMZgSBr92ct/lOlvhEO85DWoLJYSf6SeGWCq465iKN5Eims17G2u4c3Bn6ye7jUVQtOVnd7DV3TV
91YtIZ3KcujSu0iRx7C/d25GgX37tkfQkot3D00jhW5awP6p5z31hQhff7YTbZki+H8k3ddSK0sS
BdAvUoS8eUXeCwGCw4sCLiDvvb5+VmpiZu49wwEkdXdVZe7cRtD4PUs8o9yONIwMapjVOBniOMk8
CYcNwgxVvCvKQMle7v+C+Ca0gjOn4+4Ntnvpbp4l/LQ9/04+plEPkYWhsDqm0GD4yST/O/+bs4Yg
nW/ySCdRH/BhPb4cbe32fVgDhR873dxHNMlnB3PtzuAwhI5QDgj9w2gwgYU81OUcervR/NFB+6y2
Dus3+eXpmw+s4PW/uOaBRIs/D12aJvg4q8XwbYcmIPajldfXcUYo8zNLXxrrdHWG50EEsMPJVtpn
L3pb00N+zw+fOsPYTRNjCqdKRlpxBFQk2Vg1QXfz702BPW+zoIUqVZSMKUwAEvLIQSLLNcW3E/Iv
9MBj0vWWA8w7g3psdeAMgbNHk00KnCM6+zjYbpm6A8LHYjMv66ajvrSEzh2mkD7bY/o9H5zQ+Nrn
prv1AAPOAEgKmkPDneOStarAGtRYoNyv1fVtbiN1JiqrQ+Cu0LKGrLH9slZ8dpCYvyiqoTwBOzwK
7FnP2vckAZaMunr+1pjLl+zo92YYQkYVnl7JVFLDcb0qVUz5VTu3sIhBKRFbKwCQYG4e/viZtufW
oFE2tRIY7aTt9k4niqdb18OT2FZir2g7py+giyakexbSZtfJvKGTP9YSionBY9GFTzI/ThVCSGWd
Ejdg4lizf7lUYhsycCP1Hx5GFoaGmoZ73NWTH1qpY32rGH1ev262uDMuZ4RWuopIk2mbigyinpSO
DGzFQEdVhIfQiJTU6eT72sRKoAyxHS16dhWTrocuFjFx3dljfj5YnathTnOqb9s8K0SS3X0f6G68
4fVU/NuXzPutN9Z66dJ4RmgxUMnQXT/NhmkwJ3aEa8fBrlmmJZ2/Hu7V1bq6+iouGu6sAsa9L+0r
2UdxBBoU80vWSmkcYVUn4t5DdRP+N6X+yU8YsPXZBISYvX+9kMDeWql+iaFmtpp7Gf/e0PS4MEtf
FWvYx0slWlf6st17yRcq2CZ2vEIbCvogl7ikXnz5astnpzf6/15KpB/W26aa6Xtz7Qb9n+5xajnU
A1JZvvoxj5OkKghtzlmj01s2UOZu3enl6TtkzMjDcMJAcJau9PxuCnDvlBy/zuRXG9i1o8jwLPQ9
T8engpFvd8VEPuOUjS+s3pQAKKGXrv/zIH877/RSKZxHXcILgeZJ/BbYLr6R6hRy5DicPWcXGCVE
WjxgleAvmJm8T1a1cydhkSJBj+vqDZTGsB14IJG+yO8a5S3HnSeF1d0oOZVekNQuLb4fMQSNz+Ch
s0jML3uT4cIpm3HOL9lwhgkCD8FMeZ//D057v9VUwgXJ3eu2K4+2Aj9VHUuUc+L2PxhbsHN7WNDm
ODgcWrw+pp3ssp66Mih5ytLJqu87Cb318Q0sVGrkZW+ua2uNHo31dbBHkmZ82p1pdjvG1kUpTdLR
0JKJzdO5J6u+UPGmnbClPie8838XQTzLp/NH4b/TSOLXzsyWyRpH8b6dF4yTYPJb8dVrJVm2Vkyo
1HfygFgB8EwFjmVBB9HQrQmyPVEs9gqVU2tzg0+VXrYfMGMwNabowH1fJgPlVtVZ6W67VsMrxszh
sU9pIQbXE/H9MXoUJYNSoLTpO+SwD/3cQ5rO+ELpMe5C+eh7Pqno4wSMDC3/dtLr6YpYFBxar530
oy9R5F0rrJBp/zo2QhbMqxpESm0GtkBntm3CiAWBRf2HZZXox0ofnjtrcrdnBfZG/ap0uIwcVcfG
hdOUB3XoyFlBd1F9j2nmQ1Xcu6AjxW9d25vztUMxml7j3Hjpw4THbKpiHNs+e3ltioAV7cPPzC8u
Vo5y2dp6Ulvd/9s0lbNXBlwyWRjuekDJwq0G6VORTUCT+XvDyrfd/SXabrRkDCy8IYMONjb7RINp
0Xq4PzdvD709g57N+0KNc2Tyku9ls4YdT8V1M71tHbtbrb7l6CvLt+KwGIYwzEH4BxHJDPjIJAbs
fNbPq/6ewuEl3d6/ZSkhy/NuephCmRv6loAQByd0tnSDwP+GDjvMXes5bKTtG0OefhGK0tvNal4j
m61nHRkbkWiH9jHxdEZ64gyQ+5fv5TeVafeAFCHqncNlX/sWTqJPXEgWRBvldb63CPpv5YqO1dgo
n2BpWn1RKm8+xL7rb0uFauJ1IqLLRykNDu+LbHO2q06fj93j7xh1732tP/hmTkSqT7P4MhW5iXFb
vog6ISfonk7VlQXWKv0m1xx0K9mHV9PnVV13qSZOqD3lbPtgk2mv+gf5BbhiydpJ1Ga6nN5WVn2a
OwPw5wl3kF1zka9uPfLb8tGPY4FtGl4Yuu0YBEC+HPpcnqbXRrZ9lPZbaSxb2xZfp2Op6us+Ywa+
mXi+oCEV/H0jMaWAq0+fVy+zl72Pm65tu6VBFlmVD/zxM8vTyr0qDNbTRlZn97ZNjGYv8+dCfEue
ugHgWb8yx3fxvMW3TX8+KY/B9cOS1NpU+WpS25ybrHTOKsf5Uxo7FNfpN9/IKm67u1318r3CB+pP
ny9cIAeHWS1BrvPO9uUM8W9nqaG6pfEf+6WbZweT9W1zrvGamWhwqbHDEmr/tlZVDW/pt9P7CQwN
6H27k/28z+dq6bgDfjSbRYrzDmrZdHX+vL0+aYg6LtNs2zg5ZQvdxMXXZ9Z8obfCvw40qnnKVF26
ZLp87rpg525aKQqPp3tWhd7qCfZ729q5e02M9gb589pyWU0myvdFZYI4pnlztX/929OxdlzQ2Jj9
vmwn5T2HKdiTOfvLsZe2Xf7tJAVyilMTvU5++Eg1Jz9JuWA6YtcO3mOyrMX/me/LBZ3PX/qM5fd0
1BnT4vznPZ5+UnZ6gyHyiz2NOCXZk6TZvU7e0meCM31KXcv5bx5dGdxAzAAaRJa962aB0cK1vE3X
kvDnTfN4q1smOw5c6dodIO4ZM75ZiM4puwS5a3m9rCbwhSBXt1YS8jBtnUgZWVEkGslUdbzopo+D
4g5+0jxnNMd9w6Z8SfoaFl49D8y4mf06nuzm6e1ofPhe7l6zi/dUppNLtPLjF7bkl2TjxjCwKK6E
lzCsGf6zPuNjhyEvkou+4f8zDvXA9J+6iuP6l9PDT0THeauZhUXYmh83sDt8OQwexNFN8MWJa7AU
UhxUWWuP7syanhiYOGSBHMxVFV+Mu52haTPJZ94gYsF3IzSFzEfUtwhdDhKw19/arWEP7Hf2znsO
mtXb35ywlasWDB/bXOv4zBtmMroNTVjyEMHB3NQzREuVsDvRXt4Zzk3MEqvp52t/TGfpV1bYTM2e
thyqa9c+D3lme6sq7ld78p2rpNmYfm2qDm84dmXynqvgrzey2K3VdJeD17bCLI2frbs/WGLrV/TT
wZTwuZjPOPnZ1nrT4y4Twvp6j18UeZtFCSXH16z4P2dxdTVU2bNteDetDe/kVCcdua2RETn/Majy
QTgGrn+gX+q3FgtFI3btfhqAFZwljTJKDCZMZaJ1YI2I0uQXb2loEX3m0/rqC98jU5s1Zo08bs69
Nn3duXEDoyoOQOFjuzEDDuvEE9sp1xQLJDwIvUaETIQVoRHFpQqfLlQ4YbFicuvAC+46zHD+mq+L
MsCOYslfSX1kpUWUXvjtc21CEWMxuANFKWbDrNGUy/VYfWGbd1hJqVSzf8U9IDn3kTVNu6P2GO+K
l0LvoSZqA1B4yQ+TXwYhjviek5Xn81cGydyBfBAM6q1CFmusdIRceq2ifI1sfTOKlEzvf/zsD8Qo
fC0RYoRLFGM+kix/eHP+esplV9X8g+9wi9IoeFXzf3qZeYh/0WVTyKKDRd3wif6UYyYbV8pe/pC4
sOR4qI35QbHJJpaX680GHEK+CI7AZhpcdIcd+1Y1X0G+DRfvmZkVrPtLdKOPY0/4UqJOz/X162xo
bQlSNUrMP3F+ipgJySB/059gn638j/klH0/JKusBHhbfAvENrXmNTQk34NPvoc45JEhLafMyfJl/
94qxORYBumjyazU8fBkwIVfhYOCvQUL8QjAz60691SdgHh4OGTZ+Omaql65JF+oTk6vuNcOy5oSV
xH7UWIsk2f9arsKU124wNqasn67PAMbKIz/F/l/Rhu/edN4UXXUO2bHtIU1HghE9JrIp85d/BX+y
ATIDUNJ2E1+m1Og78rPCMiTTwMoqJ77xrrUChcb+RfoDWMPxiTrSSi/rEwW1Z8M3jX3Y9Fcup8LC
exs/HcXSLFlqu54Wto/INUyDy2nbLAeKHQbV65CsAQfxymaZupuw5ATtX/x2luzF1wOGzi75KsrN
wSpmxWEBnYqG/Ma59IbyNBvi2BG9wVmAKpCNjwBzGkq85vxfEAHh2x/5lucz+0DbsNnvVgClHPxT
x2/RsviRmRO26NcKipyN2O/ev6LOAXgrIE+L2XaFoJQWHeOBoN30KKPHW4VsovimfsV2s1S3Svdm
SzjmvSRopnauKdlnHnkBHphgM4kI8b4piJDT0qaLnq/m+gdP7//xussfLkWV9Gj+Lxn1L8vDspI3
HtHbV1hfpzrrn4VO3hfp4TAoFdPDR4s//vPM5v8gr/m/Ag89B4J7MH8QyeQNVe0Wxbr9UEtij6qt
m6mP1KnMU0+/AlL5b/Zl1QIgu2uq7NZJqVzd8+7ecwz3kWt5G+f09eoi+f7douGbZyMbdsZWPp3a
UDMfpq67stVxfpoiC/9iep8kuZ5xmB8z5c/b5/wn51sPjUVPoKfx5+AipRREpeunGrtLxYscC/dD
i6u4rwXUO8FIQYZz+B1qi2Hp5BXcC3ia5hiDxd4RRNJ0WWpTPfGIt7njfESRH3cUZ0oV8GF/s5lR
9PEiz9YXo2x9i8LSyy3e7PH2fvw6U1GgzH+6qnj5wP1dldgpSYq7zspMse5LkZtTrDsiDWDjRMnX
bbgooF5KS7vnxxoBxwUogc0CysiJ9xeNhax7mmBG+3R0fb4jgfdAe+lwrxjApcjjVFARN4aRKFj1
HWSgMd/3PSZbfnccPRqmTBKXwwuSOaF+czc6Z8A242c2wIR+Q+CAk8CHtqEm+kzLCDoe10zLXOoH
ZaIoxyPxsuyABpGLlp2Us/jGcxcA2NJZZ5CHMi/LSdWtT7S3Hw9+Nts2ztV/iFU81kYaJlfx8Jds
lfqQCK8HMB1/uSKY2MWINDKhyjFySK+q1oGdPcvot/Ry+ANHA7T7qXBPvMJS5p1s994vGv4zuRhC
ouJStVCEF6172zDUHliy5d26lIGuGtCH1xXEAX9dSpMEX459AC1zQCDfg3zHxSg0LzYbIQXj25Od
wmzcxhOcpxSwEDNTyKwBUMChcUUlwwqXQZijSFZZvhQFXruSAu6VjmqgFr7KsmHSZ6gO9NtAkb1P
ssPtCWfKEMkYbVY3BFq+eXIgOTGVAaBNB6C9GCThJQ1ckG6pyP4VJAjn26z5SsV7u6Gv0FsQAbMj
PIfBoJGAnwx8YzdajSAJoquobm63su6zaRKWfQ7/NXPz6mw0l9VSHauz++Pf++A6WLXvP4la6ifB
2PaPEuT58jz+RU9RD/2owDYN7JN0nTF/JaMKZxWsTqsUq4VKvhcUFF9GDhgciOd+2DxyLM1VboVw
EC51skMmisj7trzq4m8D82IPnKyP3/a1VH+feZpsq1e8v1MjM+C0unkb97ab2up9o4tmc9opvKaH
ni8dTYs/J5LMyQyAIJtXKQNls8pe+lQ7tPO93fv0LSdusZ328tNufGuiE911gWNtvne9KO2Y4faK
vBZ7h1ZRZFdvHK7DYYS3eU8iru/9DXOfWYXzRGVan31fBxtZn+XFN54pP4b/zBaXi1qucth3clZe
+fyv4A/yDk5lpLt9ZfmheBz/pl6CUEcrb2mX8Q9qnJBpv2qJRlqCwZXj9eprhv+BxgtSgOaED15B
XTVv2ih9i6V5/s9l2tpAr7V0Pcsg+zipPxZM+s9DmfyjzWapbZ9xpCy+JqvK9r/J99gbQQji+kve
cqqgFekmK/GfCf7r2wHFcvJUhCdWJjU2wm/j4aRWHBb8/ew7rQ/hFjzmAO3B/lfkUD19U2S1d8wB
46YWsI1YEotO9y26zOJwI8C3osWtFMvXFDtfWNfpHQUJbaLrgUn2sqLoyzsaI73/pj0eFnvLN7/w
G57hwvUnw/mgduzspPcVyw5t0rigku/qwXR1ZWwWUXzm+N0MSenuVaWzoCB7eQEFR6uZrXGF3D4v
gBnZ2ixZ5+oa9RWOD4Y4IFJWwq5h+L9qCdreoHEUDffzo6L4nO9U21cuw6xB0s/i1lCG+P84poY6
KEi3bnoSyHDiO2Mgo9p6N1dM5evoxjut6rJ6+ly097PqBW5L5LIf3M1WTQYGmfbs2WRiXst8SyVD
kphNmoYdBrq7t8Mm9NIcOBdVv9IcKia+JCHmzt8x06WpaS5+DRGzDGPgIsgevgQGrRxyvWLuPWvb
RyN6euRIJdM1ZjIvBUuLsDrFxtFwkRPaAMN6lyvfT7U0Nei/863CZGkfBMjbvK6yZbCWGKWEj+4q
51t15Vn6uJWeFq/yCrGbVpUsi5QZD5Xq7HWGyNlJwfFByjrCaX2Zru8xMAaz88MZRixlf/J66JRy
/M1kJqB0SwOGETEEQO4xs3kTbZXAtJ5QaxXZcnEM6K5ntdy4LQWF54rZze3nTsDd3jaunMZgu9g9
uDhdDhU+gmq8HXowbDHY8raGW7BoJ77JKKM+BIMW2jqX9SuqYG95NAHc9Ex1wdWkP6X6YtvW8UqS
uj3SvOzoHcccpDEmiGYlxS9xWJmS9gNquko1o/KI7Cy8rd/cdZD/3dk4pRvsWqaPQoQ2zwKEDr8Z
7ujF6hwacu4dc82thvIZeeS+7nouLg+hWMY8Ov2LuZmnE4OcXBsGcMGZbE6kb0ZIIeEPxvpCxFYH
QwtRDmB8FkZt3i861nXgsdBLZp62mwqR3wRvQZFSaF5daqOD9vpb2V769vihcAuvO1SKOIvpuroW
/5AJ7ASlhvC4vB8cegn8rml9Gp2nJZW11grte7ExO3VmBfMfSLU5LfEPQMC5kwnL0apUzfGfvK3N
umXkg3fjJfwSrs1+X4p1Rbt46njt+5GfVxVZJXNqGc3Mf7B/b1/O5NxQP3iYfJQ+/M7b30W4pG4I
i1OCfGMhoXNc3+3a18RbUuZgzHHLs/mHX5X9yq24izbQ5ZQxt7cNChtfCdOBnC4j59GQSJplNxNG
QoK9tBFdbcqmu7t0kxiunEFdX2ND+19bbGkQeoJA3s6ma+FxizKcH/ChC0VxzFxxbw2+iMPJsmRT
QAD7Bv3LIgoW34Ye6u7k3CQbFsm6pijeRepJdS6B4tDehovBNNedxrO+37Rmb5leci3s/E7PQOxZ
3D7l0NsNrkkqn2be0JZFDjcoGk2azfwc5ytfIFyqJUDrb3rOCEphDYEIhviG8rG40U0iNwfdqK6V
fbaGGf4U56xJnifBCSttGpSBb1c14vfO5IrXtZkaaUPXSPeT7a/Z1vzUmNzKu895JbVrjUfmnW4s
hf/+Z69u6GHOSWIV+3XaBcHavJXUUjcZwVP0/mz8cmXitbmsvFIDIcmgyCUN4uW9qTW9dsarl8Ox
dh6UvsmKAMDH9oHJRbaB3SwjJfUuEIkpIUVYKlV2K3IpVg6x27o7c52oGKtvrTbbvueHJ5BzFTQO
tOFu8T6t4FVQC7CixELGw7YD9uaQaVrMQwjEcGI2razh0zaaZwFVJp6ZQkuht9jWs1+T7YuMPEmq
gIFJTXMWgw05tEN/zHVKiX4YTbwuhrRehx5aSBL5QgDbn85K4KyOM/3Hg1fOASH7kmCAFXETl5nR
LdDMFA5VUtdoIHk+1ZdXjwQbent+hBNm39BAZ8nWXcr3LviJRVdFACKd+7aRpqh5M+tKvwnOZELW
0ywi0ZuBFJfslcv63dCNwXYEf15LddTK3IcvriW9rYJ6ui/WjY4xQhIt0x4rl7e7qJjq6g4rEaMR
Dt0G1ujdz/P7KEVRwQ7vCSJSHGn+7pmKc4xxby543Lc3DgRE149sEDQbHLobWdFt79/G+S3FeG5Z
c+5q98Z6wd2mnczVfG6Fr6p0eq/t1r6cfl52CB/+HOVhatFOFfq4APNTlZMHSw8ATnTxVTX2eNFY
DQGP01MV/9hoJuhWihTnMs+VIiaod7Ob1BiFKix/0sQ/MYm23SF1Il5WTsNZ8vXyOcvUTBGtZUv4
LJVlq7Y39j6bL1LOGO33uLwYHMpIR4orasVLH1pAEx3tLUjp0AhyhYIdYpXJlM0BNXV9Ux2j+Pgb
Iy9FiSiVAfka6sb+xzzUzdwnMevl1AGBUEGvP2iip335iGqQaWM82XvQFou4GPLiDzwZGrni9OnU
u7h+6LApoXznAGYP6qOY7RtlLkbu3mmkFsJz286qnzZtrhWroRdGazEPn/B+i05t/Yoib/C3LTby
h1rKsJNr/qIZygy4iKeSo9Cs/dCQbrn/N1KQ+vKihNq9uFUoNjZDA30MXao1dwdtLVkduwAtVdFN
wnYMeaf1/F868WJpGH6vKp4DEY25+wDZYzLt6uZ0/rLA/OHOH0tJr9KNy5UdsdLI0GhOuKP08Vvm
+yoydw0TMtXZb8GUjfO+mulQQpm3z/8jjZ0Y/Ij6/cewqFC+fWK9BTOT3/b+R8O0fBvXTfLg0QaI
cQhR5NRYb0/rSO3b18NX8fTt9MJpmmm1TlEP69cTL7PRDDSrwqnpEY1aZ/Yq4/e5KYFcMlcFqmOi
KjPiZVvx95mdij+Kc4Tu3aViOZ3N8B85yauIYMIaaRnZM0WpJm9CxeKh/5m1r1aRk69CngVEC7m3
z4+B4QKf0t3SQYf5tM12vPFt7le5Iib7thtdM6P/gytbUNehiZXsJJ5m0a81ftNLK9c4asPyldOn
1Mpflq9K0TAzeTiHcM3L1IFWxhnTCjA/pvWp2m1UWEKlLMfjEXx26rmtdn0/IopQ4O69pfWNhVJJ
nJ/UKotPgUb5Txt+qcCmOCDAnpm+2jL/W/pm3nJ4pAA6KS4R4nnYPSws0jI6ZX/X7x/Zi9KrkvlP
3X45xJQhhsHIpx0kRHMGNjU8/A4VWyGdzPWHRAj3wEAqQ/xtYoKGEpawKRb4mYbD2x7uAFu1LtsO
DrbZjRo61OB7Z1los5kGUN59TlkDPm/eLtjhfMewcUn0Gg69/abJPQFfi2hxXr++b2e1IvCHf8u5
Md1YXVJJWIqkmBlIzBUIKFFhEwZzxSZ7lRNjkSRUM6EZbDrKcffGVkH3xjCEHK/utqqaNxVRjYVh
nrtCRFs7gSWAltTSVX+cYVdRfQISVGEYP/j6djrs6v2qpvqhrbv1ADKMEEoXxOJErjke2UVm1euL
/cSzkw3SY+BzE73XsWGnUktlR9aNsmtXhF6SmqERn74KqQEiRqajirXu7RXLf2yuKD0LbZjn5S3o
Ha9LXrBLrvuBINq1k4XgGhpdWyFoOdQHHjSSE9nxIZdGeaLeS1XCDZ/vKE1KZQdveiuw9xkyhmeT
8q6JZnOCP8Tc05d7414Wn2peNuIdD6dvdyY6vWnHipPumq4fWlcurJOqY+oIwilqUmW+FmHI7I7q
kwh/Kh6/i0zslmSrMQ36AC/OSZxhrJx2fAQrZP9qDD5ZVtcvrtVDwPuR/12IAjndW4uzNJzymZlC
i5LD2b/UOavQ2QdwE9KIqTGHNmywYHYRelaKxu0rsrCtZLyOhMvTJ6rg8p89LhqCGTy9YnhQ/OU/
WdxLjj1Jtelnik95Y5WJvVvWAy5RmpG8cp0kq6ojkVrHPO/6nhjyDdreRQLwfqt4mudUwnAhW5ND
0mGX+HCSWBvTf3u5Fg7iV7EnWbF+odvOPKmepE7fX5FcELU1uTNa3uphuCrUQPu3ZAPJI3VqgSOZ
5bjx/9KORk0avtOxQSU92YSCZDY081sO7CqGcrhUmUNjrH0mLLGEQ8btuoYA1K/pMAZg22XZZ8vH
n+1PcnQzMeQzcI+TO/+3HCyP1VSpjgCImQ1Oj/sGD8tMAgKW4pWJQYxJzW5lqmTc4lwzmBEUD2yu
ChaYPJ3/GeaZ4lAnUzubrAn36hsj/p8XurAfYCwSG8Pg8DTQPYCRiHr5X96NWM1TxF20fMMBA9wh
Ds/XkjwyE0HP4334QtjrpuIUgoNmfjV+vv2h0ky7q95U0vmkB4pTtYjGGj+H7mwG/CxBJ+tbIseX
xMFmn4u0lu2955+FfnZVXUtSd6ClRB9TfO5u1QMUMizlUImUYSZeqB5+J5klLK4jrCTjRI1p2bSZ
bF1a1w9Puf+XbHkjX6n/LtUjSP/+UaRsSY+8H5YTCgw0XhQt+2UgwLn/9pbyrgzSuddWvZh1VQwY
/z+3E8DsXIVwzmUuf1xamDWL6qyaez91DwLabr8ekV/gwRxDNiXlrLRtRa5pAt6CVkDi70FDJyVR
39QNlH4TEfonZp4h6O6Xse79PSLurqGknAdDENlVDLVnmB8HY49IT9u9cbubE8xMqkZe05qZzixd
278/TEDDYj49aS3epqHwYMr9G5GqWwzeMN2mfQ9dobyT4wvq2vQj9YqSqv489C5DgOy8tjfTeM4b
0UlL3nUVxrWH6z/Eg7Eu55lI1Q2vjAAQcHe1pVVw9q6OVY7UGZ/AJEv16EdLKeYMU2juDk6bMVLN
js4dfogxTbVmgC3dHOn/hb2SWFT/Kdg7TdYuPTzYexN9k9+DeJNKupr+Wv8D5p+Gl57Xn9XxJX2U
uJa4Pu3S++VTDc9uwL2gipEvHG61kbWa++ZZCx5yuK0r+kh3Rwqd9U1jhEFu+tXeSX+8/J66sMdb
PRAB9yX9Jr3vk4qnfJDfjkjOJ5hM0687HkOWsvEC9kGuICz7+AMG8d2HCiHZEPxR/MN0Ic7nMnb5
ulZA9SOppMr/mCBMlQa7nh7ALsnh8vYGfoJSe8Nnwsn0LGZD9qu/GGx9hF6RSiLdQjt7BTFbV8UQ
CzjXx39b3w/KNnL7VxxdX2ftk2k3D4NkFWgCyC5ff2J9VDaR/Vi2MWkw9JzQE8Sqp0TRanbr2WuA
uRu3KnFOW90iiap8lV8DYDA0MU7HFthHJ2MiYu3Ym9U5c/KfXOf06UbYs9Syd5ALynKMW2K/fsd4
rhfe1xiJMZDNnetsQn3PgCXP43NbaJ4Kr6QLadvvBjGvXQ72g+VPzN3H9ZWB6vpn+uOYR4mIwRp9
RsxYLUujOwzb142rGlO/WNKw9VR/V3VYgmhtGqY3+ed8fTbKfrK2fY5ZzrVWFHeYeHnE4IHGltXF
aOYEetAbYii2vflOW2NXacDKzAEzrbWJTM+1m1i9NBdABIhsd/3fjolBaFemTbwHIsN77XARpORt
ZYj94xLof0NIXdV15WKcHtcWfdEzxlORT8bTaujQ0/X47ixnieSXs+h6EPAcj9H6VfFsvocAM1p8
xfbF9NYrmWoaK2IWR+Szvb/C5Sv7Rp8pkznMYJJCHhqxljatvcEy841lX+DlYFoDa0CyjMtlyuGe
O/cHRcP2omjPWZ2VQ6eIY1wGnagjfu4COjdySOm6h+fvbVs6trkLCIyjW6k8SbC6Gu7fl1smJyb1
oliLOazvgqhSwMBR8gXAMdIaIkR0Wgl1FtkG9yQg09Ps01FtFC5wBeqz+U21C9/zSlbGp10v9Fwy
OhEBw5jFHPTYdFnCvWz5QxjTzDNHicmeq/SaH5H4+bZ4/tN/MdI1cU6GG8b155ENVVAYxQ60DHMf
rxymlspTm3EUC7R4hXel9eqTKK/GmkGfIOqCOQxgdy0xg8vfNaoCdk4GdUa2RuH7H7T6HtSC7waF
DERTDVM+fU2jx4+ZVFA60EKcI1/uMelM2ueIMG0ikhByUrDXTyP0WQ8iwEJ3jtH7kcdgkbH8bAib
6c9GjwjAPKh/Z1g7fbUQH1UsQ1tjZaqu7T+WEdmREiPlWUng9Vt3w6tZ2vftTXvnE0N2fNxiJk6H
qtOEuiE21q/5AFTvkOZg8Iq10IsNLPlly8hwdllk6oZ0rSMwidNSyaW786HT5xye/YOxDS2ZA6AP
K2EzcXlsWQeXD/xOQvR5Z4VH8XTP2TXunaA7K5MQPRMfNbsVxx61UOwopmkxm3WZBhfEAdOzm+05
vFPgmKvJq1ZFEFmkOqlbSse6//LhGT+DSImgXPjobgzl16e6fsIQMArIsEG414LFFIQUeJLzG3ww
0aAekbzTn7g3HFNBVfAN9jfum+ZtWee8rfQ3U+zAMpJvNwQVWLeWYYQgM+ndeUQkM3W4h0bc1bjU
wCF7x3gBRrQ1svxE1b6aSjFxVmO/Jb8MjtTvpy8DS7CB3Wk0f02UntY/Om3gQq5U985cAtz17L3h
vsOpmqa3q+XLbCzP2yQ/ttqbmclqtLhUwD4Gw4qYxLbLSgbt+dpfFKOMWi8ZWiCf2UkdsthkzFlm
T/6CPp4CuoUjFUQBovdtM9vShJf2jcOtGr/T8OVPT0A0dLdn3iOGTofbz+yDplYcKaljih0TWZt7
6b3Aa/MYx8ahqzolDsiGFI3d+ZceeTLUGvioj0hVfYRSUHC3ajSBX2ET81HsY6bMhXuPh5Wcrlym
DJrzhkQshnbGrg+BSrzoBlytVS1UQ/+Os6qzCVayjZQdoPqQPW6u5lFdrdrnFyDlf3jy/92cFedj
07c6deWBLas0Rcd1d5oezndAx+x2eJURZyw3Uug4JTsPRyRp4oeeLLeORU1pXj69mVmw7Hwaz15y
2fL6J0dr8QkoMKtVfNxfo4uMGR9TChcU4WWmCWfiAml1ziz3zUwfICNfUHwZr+GwkvJQ1Yr7p3Wi
NR5XgUnutOnjyQRdau016CbXDD6Gya+NsVjXZqWWBovHmhHwvoKVnhKW5liDbrTm0M4cPUIfGQKn
RJvCxLhUh7+oMLCfXwlJoz5eVbzi5isEw6wejaqL9WJE8t48HsgVryASSmLdrzJWjqLeVTmybm6b
ty9dhp52PsC8977cxoyz1oWLwkypdKHtX4SlBAm7HytWQXy+pnCBOePCbcPKOtfAtXM+majLlE5W
Lksji6faGgQHCAxalZUEniMUClPNI7e7B36yARRUzDwOPVjGgapYPPVphNFuOKKHQutOz3EAxJk+
YtdkN6qDnlfLVly0EjPXGnLC+LPQt5CSt+rH6ji87hsJxITtf3ZUZeFof6tN8u1kpKeRFnB/CDOW
xdx9m3wBF3X15SmD4P5YKfMfQJn9hL0ZgeBGlfs1+ZI1OZoUKrNpWdzac6Kde1mtfu5otQoGoye2
fjbpJfbLA1MTTcMdd/O2x/Qgt4ffm256jE2U09UbtySHDkplGI04oWm52YchkTSKhpCk5y+R9qcs
FIVMSC+jaivL0TZuj5kmK9lFLyJ0zGD2Fww1EnkzmGInZi8wj2lfGLtmwQxm8rzONqhnryHK5vAu
KglKSpQdswLLYdWg0cOFBEIUMuVZTy9ETVEM/HC25uTYpZkhMnCuZde0vpvRnNARJLGrkAxlu8VP
6a3Z7qWVaAfLhPhQZZ8ppyXMjshTqHT8egCTPSPVPnW9Xy6aL+f2zixD7CIZ+lXPsJJPR2ZifprB
5pDyFHJa3XqpzSUYZrfjc/sfWEHhSgAefEyAuJnWCpGo8HEMwwzFLVwL64Miqvhl2EclEPhysDWg
ZBiM0RaePCJvjLi2+0bqQykXChI+ht2x6R2ymyc5XPs1rJSYI6vFeGHfZHP4cUi3rJhjrkpydLpW
aHyuu9f5gOSIOCPbOQzHIdylZhAAqXoOv4onAZEYPMGFirrONIPPxKsTyM7vnxriI91Wh7X8LkPA
aVj6wOZtY24L4Sw5jqfCiHojsOz6ZErDMLgZWv4XnutHNQ+vv3NTNbceV8SohMTb307KwMOww3qo
Kmct9swbNuJke+/WqCSGTOnVZGedFafzvmTsuRZ2ReuXHyRy9dT7KfWxvdSyi4G6iAPXLdfDEHWs
X5qRpXBn7OM+PSx/Um2Pl4dKOmWYf11kdqqf3OOW25c5hp4t+3tP8LZwlNUP7AaunMdsr6HF35ek
862eFWCJdniHCRJx+yNozXtL9OgOzeTDnkZi4TMcykRlA8Rwls2+FML68Xwr0c+pwisa+G2T+vU/
EvnisrL5s+aRqZo2Wlvblmi9cnCU/hFl1VZf0fiXXi7ORXoHR1OczsuB7scICHwnzFQ3gFH2Ed1C
+Ej439CBnHg5w3EXIxZPLZvEtYJnFxVIZJ6Dss81566T4BxbfBZD8PxfRpOBQ2Z7yvXRmF9LlcK/
osWAAkyxfwtK2mvO0ZtIVuYdXq+dK0phjggt2HnzTlrPEqxySIO5Yzyqq3V93gRhjGzM3eSfKg6G
tZVprppwZmcTg9QHCMYzF7RAFcSZgW1l2cx2T8GBOX/s480pP13WFSxUjaXPY6VzrSGNLzU/LnQ0
eOtmFGaaO63JHQTnGEgzAEQ4C5s6VLl7loIpspYdSMFmqvpH6YUgX7QuBggkyW2rY0fVccv3En2c
0Cu1GW1of90RXHl1JZGkSfS/XOUaTNElxkCskoj5UIZPAkCqq6eREd/Snbx/KMrSjpyYIjhVHVDh
IpluOeocY5o/Y617+Rx3vPDi/jlTWbupmPp7rO6BUzxZTfxnuerODcHY+dGC/Bv/zQesYyi1ndd+
1B+i+N55wBA8PQEG5ZdK7Ax/V327Y+ZQPWBpKZqSW6U5T+PRjVRSyWVqoir3slPjwfTzvKkUULcF
a3toosi2DW0HQzOOK49YnPnsalzbeVQ+EEJSia7LuErVWSKcQ7mV5jLR8TuoFcMu7Ppx/1AQKw9f
/TpbXoSWFp99d66f+pj+gJr5jK30w+smG8JwSoNnbSLFOfFxRUNFWvvCcgIWfmgds1bN/0mk9xrO
NmsxG31l71+GSkUx9bj9QrTrCGdKwW1Z/dLck8I/QQ4BmwhmRJAeKR/KE5GvZ9wiRNoZWaZd1/6o
ukfv3Ta3r5dRtLRBoQfmYFfbC9HHK1zGKxMLkke3pekzZhY1xCoKMQ+AIaeSF752ryFdRYfvbVrp
aBL4m9n6sbL0x3qmv8shOB0tFTnQkVqPQjvBekUFhT1rBLCDfVeqT/WH8rpC2Cr0XWxPbvHiDCuv
ch5L/3bZSNCiMQosVG+mwrqsPRa2nGF0LYZchqzYjrVxaDw5rb1aatHNlJY1SyXojloYP282GUI5
/TwLlXOoAFWNhM2eQtRVzJoYXroF/hsDnIH5gRL47jEISxX9XB7TJ0zLEBN3w/Gdx4sf3P5ExxLD
UsM24BFY6UE2DxDWmglKa6wlVNpSDFHtTcHfJFatwyTmr6Bmn9LzGF5feK5HV93VTN+AUskLnq8J
eazAYt3tZPk1StUuaMxhvhr4N6AbIuE8N78swBdQb9Ar29QOenFet+byoJmOdpc3qztTDuNznz/+
4vZ5eD4GpGZXxyk/dB1EobTeDlwBA5B4OO3OxEGeGvCXDWbqYYlEFbYGarRYLcFJy/95dFMVj3ym
D9Gh/XCHA+IZhzGKc5UROpggWkKnAqKrhPGKTcy2Y5d262EeIuhwhWFEuZeN/jokJDEk/Qvcedl0
qU5fy3+POR2IbWzduh+mEix9aC6tL8+T3uZSzeJ7h2GpArlnEK6ByLURI25vYSlqenDrbpMVnHrc
2U+pT64aoIFpz3dgDLiqya9bEGrmH4ey5Da98+03/au4O77sEKovn5lOcXR6Tr/x824Ap5Fmc43c
t/SoZ0Yo1/fUN9/zgbkXUn99+z3x/oROPU3TUFoUf9Ta74AsQ3AAFHWSC1L73NXXL871xSd0iONW
n0XTkUnN/1g6r+W2kSwMPxGqkMOtmEASjCJF0TcoReSc8fT7tWZrdzxjyZYosNE4/ccImAigmdOG
6FPJQT4JytnJPwL2WJHUwalPiHb5K4To7HnEEvfzIn7MbEdShyh0AtdW+ASaOZHwylGBsiE4RN4D
kAPysQWPeSVvg6nmxxCpH/+sR7ICkU4WeD1EOxTtvqTGgluAh9P3iRMcoQmSonv2DxkW7Q6MQ8hK
roTdgjGSOgrOKu7JYUZpz9nj1XC1JV6FB++BQLuJhcMFTSzwYXaji0g7ewzmgosgHBAkOi17V2Lw
deEZUcEwKwWr+BXi9iEieumAO8JG4owQUzR/fcm5R1oVG+ooCWZbCTCMZo2AoHf9pm+VI6Vm0YZ/
UbaI34IB26UcT4BhAiLP7gSxbfpPGu7aR7IAWM8OnITwSPLzyryoC2A0oDShSRyt/oG6gOBikimu
yhq5PPsrnBameTRfV2RapViSHhixzDXO/pF9/jpXQqKDkxb+uNokogA8uYiEXWBwlGxg3/8SggKp
xEHv+q8+IZkDwGfIArjfdz+svnuBL82FX9yka0AzXggSyBjviSAmetA7grKA1iOmNohR5Jtr6DKx
OmhhJ1EVYJ/dn/xujsWIELz+LKKWQKtSUtGyciNyLzihBKuAypg7cyqKqYrvmfwYRHkjq3zpHzyo
OBhkP8NPwlwIFULq04pZNmaJ0RqusJCEoJ4PI3xa44pZ8gbGy+JHvDTYFuIs+GjwA8kMTQFrAakC
9/BXeUo39R0waBO/dj/suCjywf/+W2wcz4AZkKGROXDi5mBCFUBt/R+UvhRmMZD04ajcQPgErkps
8Mp5sJHxarjniSSwX+QfspzjF9Nc6wBOe8EKLjsUdSIbllho1IUGZIUwD0ETcS/OuxghCjeb4It4
Yf/YK1C9iSJX7VOAohyZUCxYn1zpE6cfwHVO1yVrjrcrQDnBmWjRIcqQ76L7+L+eFN5MZQHpjbzz
BwKcn5wLRQkc8P4PaAGBv+OGnmcSnHa4rUh5fUQ/rEnS+UXLsLQiUsv+7gnIuYssneXMfoU0dFdw
nCCNi5+C+Jd9LIBm3JE4C1GLLuoHjDgOLnDk/FPii4fsPoTPZVuVYox4IV3JGeNmBHDlLvLPYhdA
4fBJ1g56MaJO9sQ1gyeVS+XT+OS0wubIJojyQaT6Uv1cLThEx69iCRCXQUMA8qMFSogdN4woHlKW
9u9/BVL9grAtTmdcdnCM8ikeSLiWcN2wgfN05jkL8gEWy/P1VzzpsiMKLvaPYI+wDOiR2wzgfY15
nd/+zb3qL+wshIcws1z52jzy1A8e5NMHJs0t9D47IZusYIIa1lVzD9eCs4OeYttdgpGKH48EuIdY
N2yFPClvwPIh+w5nIecxvlYXvqYgDEV4OQLZw98mxXpeK4jxCHyHvkO99w+RAqaij/qbZ6v1LlBF
ZgnAaGYGwHGbTgcmdqGhBbTDCoS/6av7xSzSewCOJcQKyApgVYJ+G2Xdl0HX84nzDrCQ8PMFG078
DLtgGSi1/cOfuQ+7IAcNSE+EKfYWhRPX1V6yvkvclAwN+gUwoF4GR7TH70AAi9gkjgcf60rBJXSU
bp2/QOiuijChl+az8vEcKM9mp23jw9wu5/IlPFSYCXogmiP20GI/nrJuHXAADL2xPVhok6AZtjRQ
o5s/NPvwjrTBuvXjRgO97YR4fyDUeR/kbi298PX0Y41yk04OYlfpy93mNGzSM+rODUfPFx9HRHrQ
ziPyEbQdAx+oe7dAnzYskElYeAkxLVhnPqPFRytfzP2q2RP7eTS25hXLwl7ydGfZ8TpCmABvpB/k
qgP6AvEdJwvtBZp6NPzVIz7ox+DUjrv4gFmfQISXAGaUDzqedm5bRufpqodrLPWfub5UMFm4+oXB
pMRPiVPDpYDo0NEZDu1lrXwgmaWMkBUtzXnYDy/Tw+lXlbGpg11HMMyt2/OShi0u7EN6kIKdic8c
CfrRYTI4ie86MmJHm0B8iWXlNkhjbvOZfzU7MRzT8MdaI30tDFY2sgYiwYcX58wvuDOuFWC/icqV
npOdf5yIrodQJjNj2f+5qGUgv33G7zYWmn3y5Q4pCQL5ZSaY8qCyPo/1EWN3Tt8bT72v9FLuJAKu
96ZbVfSWLHJIMIL0zKVqbG1jmzMt4EEBkeFM6FbAougbCXoknWNPcMB4sKJXRwMvWTWowrisJ3IY
eG0d+WEk4YpEVvM6n+160e0zSjVGr8OvYhD3N+DJdJVzR3MKBtJtgn1ybzuYi4Unptk35co5x6QE
kPXKUhoWVrALdxjBk5PzVB/dvoIvpTlL2ksogIkJoYrvpdtL2otrbTMf+HnZlBv7oLSL4LNy1XSl
m0ADwRuBMvjAtOUwYSx68gorFzOGdOOtKFCmGEQWrCUv5qJvK0r0ioMN00CsALrpPcuZP0rCDBwY
sRdLFZcr8+QhIFJsfkEehiqmWZk06LAdyFsV8YK5zsX1Dvn0vKqPqTuR7LcUoQYk/CzlfWftZB7D
GFymTX6oMUGQ69mvHK8qllywEV30Vhftq4u0WKcsMNYyJhOiQNwAnhyW7+hfk9fhEV4igCkiDsp7
flH3+h7/f36gk5oveQrqTcIeSFzXS6S7f3+0qTc1U7GbnCKR5kjb2jrdiTyH4hXzfrqLThWTJ3lU
KEbRYPMOtXtas170fbxT3XR8Eb8smu7Ix/7eI+Ns5tsQsAtZ8+BOe/8YnQYgsEt6CE4NXiOr2XD5
QuPMe9PtdJxHvNlHbZsefP1A2oe41Y2YmWnHXbnViab0ZnCH1/AMQADoGYYrbkn+r7ZXor5BzTlH
OzRYsuL44xTpiPBxxDnqzjwMF+WUTcijSVkDaOSAEjAbEMJGJ8cSPMoHZQTKDo4Qfn+Haw4f4AP7
AoM3517iWDyyEfV/froyy0UBasN+XlAnK9YFdG26wVlfLnIOrx57SW4sOJ2zgJStsZ0msfwqUoxK
kmyUbbXP9mJfbfaB5pamV/d7bcvnxkFsxPxqH1t+IZP04MsrotO5AdmIG6ZAZrGD4xlbPs+Sp2AJ
571u7KZreJg2EX1HXCkLmfML69ziaup8omBRvbCb+Jx9LfTrL4BNnK5aYMwtq4oIpb5ie4u9jo1H
fNHvkr3YWUJh8WqoQhI7M/Ea6SE8sJEdrPNEsgkbKH1thKbl/DzR6aKRtGmvnO/g1WCuU+9OvKr2
JveufeSGdrB1PObnfz8hEMXgL/gRBp48e66WyHE+G5A3Qu6UWC/tk9faZKKVpoGa/0ugBdzlvRT6
JPuAVZ9nsQeiDfaC+ATn2EGYVY12ZzmbBv6oTiie4831DxlPFeicI8Z9jJNo9ciyRvxFYlOz8g/h
LTgSD9Zcee/5gDofmp1+ATEnRQokgUB6Yun5Gx4Qk4FmadXBNKAMxKSIynQ3UaKhbKp83+1ij6Xi
HzDl/pZes0IEznA5LN/5ZkARxf4P1ePITKIXXkks1fm5B7wETGY2hKMRVEu/9Q8AOdW+LwXIw2Me
eWi4ArqK3kBIhYU0vJUeINpMbJBgjvg35tQj+RMIFBk0sqMUbKC9SKw+osrmXRVYD5o07D2msoHP
JNuIn4VXRRgGN1EENpEcxRW8wApgxROAu3MyyPSyH9wXwE36xfAxHEJFxh5PdDZG2XoRS2pHFqjj
Wl5jLjnJAwT6Bwe1E9SV21DnRg3Wltwe68ycwIP5yJrLJv5W6jFGsO4cwpt27KPNHi+j9s27uVUP
2tZxVZyGK8srPkfyeAhi/7a8DGUAl+3BHVV9cgtM71WzTw/sjCyfmRVB5yNrke2F5WnhMp2XPDNy
lwXKiw2APeMVT24VAYD4bhgzzWN8MPA5tvFeQV837KyzemVZ8mJrkRssdng2HJhx7KbnZmfBoAhb
ZbRhlWZkfrP/i1uHkCpEie0GtgqVHG8HY5igqCyRIy7T0X0Yv7qVTwCHsuQpDmC8l/pHOlLdBhLe
8RYhbSFZdVxZaDGuzpMiOmEOZOwh0ZSrQ5nsBVFpQUo4Po8ToS4xGjVkEgzNwq1JtOYNwSg9pxdL
CO7gh+IbBDOvBYw3FIzRCbyXIjvm3+mlUDYl5SwkZbEGkfD8duI0Sxoe4gJSoEiA+E9SBHsDPomX
qex2gPnREShwhgxmWYOwgM/NXw2YKyGY85eQTKVedNQ3xit4D3cldCg0DdjMO8MuKK+CQ4CcNGBY
zMMOuicPKkUs4h03uIjDQ3xNEh6IXSuSfkG3oDbfCVGJrj2frT4EDogYsYy4ECuEBAgYRdUALzE7
AhZ7RbFRVLTibPnxucWkRuAtBwccXlfQQoE38UcbME1lrdxwObZ0z8B/kSzxxraC84PJmWxRTs4z
d2dxRSwGLI7JGvMGWi6S6RxwOS7v32xfHbs3Jl+8J9CUhpArAJIJ/Ivrh/WAVIQ3Bn8CS7wh3f2V
Ofg77nyOBkCNEE9kjomQ7QGgOydUnxuUWPK9/NYd+faiOAQvAy3UolmK3ULwH+hLwBjNNxGlSw0h
YcgENngssot5H22yiEMRphV7SPARFYwszgT7crOxICwQNPOoUuFpeGe0E8Cq2PZYGpAFIqIMctnf
sXVhxb0E9Lfwg7J4mngLX6u8o6KEZ7SEtYNlxH/yjAW9dE4OZO1R+oLm5Q2LcGBIX3jRiTMpv/na
iD6lU+phKDjyDUuPHQJ03iDuv2Wx4iPAi87mYpnu39Zi/iOO5t5aGyLi6oWenYM3VdAX7I0j0UFw
bZsC1iMn/WvCI3rgZtavhNzEFHqvSfsHc+EMEN75uPGUbtzMwDvn4LXbNw/su3sSwDxmdYkn8K35
7ChkGJmvqj22XOeM4VeMJeXwQrWAvSj2KMW/ufcSnFPEGIGRLgSTR6sVhIJ2YjrZ1MsGGsh0Vtp3
to+hePp19ltMSzzSgwtr8il5lSsTKwYaH2/0o/GNPZj/ERUbLwwO/DMvj3uXoRHQKd6wpy1zAeE/
u8fgas+CrDvOXSHk2FoQH/Et9+IA0Bti0jlhsaC49YKMAa0itlogb3J2GKSRiAClouxAGLtuuXkF
+pqINCLAW6obRMhDRuMUfneRwy9UjlTkAJCyCNFCijhK/ozkAq7/RkTLoNtBZfou8DpYRBJOauiw
FvJzkyHSQyFB1ksNrKAi+1/MzA+4AdpP4+jfrKPKDLME8SEs5Vp+huve7V08fso1xm9AH6xQpsnW
ylqYT36bbKQrYp87hgW6LRmn2cv5u8HOEW1E4osYnC2P/weiaEDUnyAZy+THfNrbkr6jZJP80Hi2
lZ/hZ3APfobeFaK3Z0azFQCi3hNaw5DMFyLPc8QmBwzXHZRi2wh9ZHbB+4hPYgmQWaHPAm8EC40u
yaU8AYcwo4CKGEiCP8FEQYnCr+pCZybKWUcktCQrkfY/EboRo2sFZdWWFv4KcDiCWD9h0dHWrUiY
IctfRohFDI8AcmlXQ5c6XC1XVJKJ5OazsSYgAeCEulCk+Si6gHM7sG1cZgVpxChk0JojvoKx+tCW
WYpUUVA3NE49xVuI2oVU6/Jvj4GS8MZvG+1nKxx5IPmwD3+cBgg+OL4vBOls8MMHKZjk1IDiiheP
iCURULPQ4BGVkcCAiI/jM/lMX8XlUwii43hLdRhkM/KGUjRvI94XcCbO7NmFXa6qlxuqiaX8E5mg
d0Ty3HGHC5wpX1cirhupgrXoX9EoBXsYGSBLwmsRXwpJF9qUALWpKGqaCQrnzzp7QVZRBgHFAm2/
JGb8s36q9wzZj0hnEVGmzDFX2CtBESGZgUgU2RaigQx7hwAiI2xc5g/QPDi56Jqat0JepKxpk2MH
HEWKOllJ5EnRqrNDdl0j14uwpsgrwVewLyOnoH1Nggvu4N20M4Tu36HipYRkEwOooEbCs0MagSAh
S/7gBKsrKD3/IsKgYC2NV8GUVL/ES+T8rcLgSyrs3kLhz70K9afuUnDcX1grYDmUqHcho0olYTAS
KsnsAjil3iPk2v+JmYUSVUh0BTNDBjYPeKhchGw3QfvQ1oanCYnmEzoELdR/eCcmb+xFJHNcwagZ
GmF2EdAUHyyic/ikupPf/7bf9TMSXJHISepEZDzfk0Bmkc+VPolVLlfh69bfFtwsQNVItVMB2Y6P
FsCRdGHQBDD0ZBPyCQQxqNH/YdSO0I3cSZM6gHxyK6NdR99gP3Hqvs6fovKdGr7X4uKs5TsaC6E5
pk2OTQommecr0zHYsNBH8cDmYTThHGBGZfRQcK9Q0BS9cRzkScboTzoL0ZKZULDZl0I+2Bd4ZjEW
kIxPSBGVzqKLargKJwUNutlfcs3EM05F1CwC9q+t13s8E/9GbNYS/o5f0n0IVsUGG+MNJ8mCcCOs
dEee0Xwoxs1I3g4ZaCdC1GfWM9MOcPDBYpJEL2TzKBOeYj5J3AqrEB4EZT3tmNqR/i7tCGKONReU
OT5hKKACrn90wU47Wkf4Flv8Pe7sWV+gKWPaJ3/mBksIPcgYz6Pf2ZDpdGPYkL7Qt1DFJGJnCXfi
7kXlycXDcNEIn5t/+esNfMPJLDXk2N6yXfiKmAMr/isHkQGFCAIxLKMkjx/lN5tzBup0FA21CC7l
G+ikFaPh+QV8FAeekin9wPE825M8cuOBOZ7lI2M5z0XwLiA7Hrb38p7+SE/rWTK7Bjv1wPmSgwSK
7WPGE9tfS3vKuQ6hx40h7WNSajinihqiasmgwERKJ89BxiRbYq6ikojyrb84Wc7fFrcPDk60pWK7
Tb9QaaFsOwDrI2s5sIr4mVhll5j6Gjiyih/PiEj2FH3NA8SgnRj6i2ZoRBNyIYpimfSEQSLp0Qe4
llQisHLaaQSGhbrO0gMCMJ6xOb5IA/Jx7b2NY7fk/CSHijtE3Xq042OhAGVN+Gm7kCagHP11vB5C
akW506rU2EdpenSC2xDAm2MJD33gUJ0QcqJ8a1laDKJlgcCxgfIqH52CqrvxJG900h1iVGCJ4rhS
Gr31yuRFL2GQE3GYncKh/pI/VB/NkQ2waBfmvzwmQJCSWQ4bJqbPXiF9GCC9SBGVA6zUeH6TefBS
E4eRdRhi5mf2npEoyZphp9BvGnLYoscS0rKNlORsj8xE6XJkxVKDG47fMkhDBZaf+89kJPDeXppm
sHKr4sseBk+KrNUAC1HVw6ZIYy9i2tQrBAkRTqIGj6FGkXPzzw6ilUl+ewFQViaRcHWm6jmaHC9S
GzeLnK1Z3wuOq12kEe7grzURz8G77WfJUoeGMM1HwwFDS6V1lxX7SKWJwFql9bAYjM+JJWJ2WOGU
ej1auJwbfp6M3ruCqGSrXaupsQ403NIylnE4WmfdkNQWcPCLZmhTLdpEUf9PN1RPzUov0uPHWPaP
Ntsa07CRJFIQOVQWqH8Vy16OnDdHGN3RIDerMlwbR6TNEZYvVOu7Fg/ZYNG/BYpX1yZ5qwQn9tVW
FwSQgyGBlzYNNDb46WYKqLmyVvJIMvEov6fBQB4RNXFUxU8yWZBIfnO9WxT1sIx4dxwpclU/vyhB
tbVlLnON+z32V448btqJd04F+R4PaU1aLWWygYxFhNgT2Q9Xdc93pgHEiWeYTzwKju3mBoFH7bia
7WwbzmRcZ0zq2LYkgxQcJSO+cqawozgM8250lJUa+euQxI9AQ57a18hoIuQfyhzDv9oKsL0v3Q2F
+5IEFavehk21tGMq2p9K6CAgRnagyPwYDDY8kFqURaUMTke9iVJwRoB4kOiWDHrOnuN57Md1GTir
wSaDHxEGTUMl7c2tPhJYWl7yMj7b46pOup3q27uCQTHP3zM//G4pYC4Ym6QQV3f+rKbdnE4Xu6eq
FbmLbTAnpe+2guSkfvgRgyxFGWEFkouFPne+FBRpQUBGYIOgqzobs4RC+1OL1JXR8+OkzjmLso1Z
DMeoCO5F61QvTOG6m5Dm7YA3RARZjx9dDg5tsAodazNkqWtroisMhCGp1rYQvhugp+Zbw4UKu3eO
3mnHO4bksaBywK7KY8UL1HKQSPu9C5k0wZKtbnJrH6Wl01Fy/9MgkC45NGn2v0nmDSHnL5NMzwQG
lTiNzpa5y7PoPhJ5UsqcbgD//Fj2NHs6BxYk2JtNakrUk0rhczBu7pa0NDnx58U2Hb4T/7ft35rC
q2APYlH3HB9liLppqQL28MCLPfQ4TFyMXZjVCUNhzG2b91I+18SaIAzr2s/S/E5JxEEulL8SIJ3U
x2Batjzg503REle2KKclqThUYM+5qxGmic1zvKkmyThXrdiyn2vmwR8Os7Hp0KdOopK8Mxdmd5LJ
x43WYXZQ4lOPK1VbDcZuyLacE9sl1yTmHNRsJ/0y+xumIGnmIZN49bgP/dMIGN2RPzQklKiQ0NsH
2VqiaiN1DTKeq1L2wsq4OTxy6xlxDnCMVF+MMiR6On8GvJDZcA7JmByvwZCSWVKP9zwlO+UjGBWi
44v3TrceowoxbMM+Z3OwrRTNraHX/S5F0hDmymsfTcsgxrBTtdqLrrHHWf54kLN206fxRapLJDrz
ZB86JyMpqkmBo4ptHzY/esfzrKLn0FSXYQ1sAQNliXTchvRiIoxMVAYl38rh9Q6StTbtZsd+H6rL
SYej9evwkuTBvYtEf1T/ntcOmyJCSDXc+vVHPLRsY0hrs/5oUOdZS5bX5fMjMOdDMKbHcPTdANQx
qhkdTcXxBoVNcNIhrYLYnRLIndIf6XHJ1kFEKpNqH+0JZ0GXe1ZpHWRyt/Uh2JgEK1XMkEUGejUx
GAfVulf0jSVjMIgdkh/sVWvaCHGJuZajjGbJkzH9OlZ0zCc8r7m1MUIoI96iqU33nUOmr4beQyFc
SaOtKRU0lYxSIYVzZaqcdE/x601r70iqCpz0lOrjqjGkfyT2p9OrZPK6OwGztdpNDfxTSM54MiK2
0yZE7cjiy/FpyNIy0Ki1TsydXRKqj6AilShem7vsmqkyzWA1ySOowaL52sT9oWurf33qn6Ng2NWI
TKPwkYfYExNwS1s7GFXtms54Sut6lQY6OcflrXJCt04b0lRCr7Oj04isOsjYcFrgeloyo2J8ynE8
scjtVchOwi50nvB5m4n8Klnqro7NvQJ83+ImmuLHkDFKBjJemkzSv8uI07cU1M9hqrd1Db9v1lDt
erAMYEJHSyVhvaZW28z8ldrjfC3LlTR3z0l2dr2ZkFxJzEkW0ZfGZU58pDq55OU6GVJB8F5LynVG
hdCbDVY3vqamd29KE/1rjdhVDRX5PnNdgBpLUgy3SYjnIKRkrLLfxqSQtcIUKc2Jl3K8FP/kEuxj
MzQrWZc3oVI+q0Sm16viBWeS5BpddI67mZnhtZ/ffJWIUUjJwOr3iiBvZtBU7EaD6rgNw6Ecmhj6
4afrmMxHrL7jhzPqjHnAtw0haLyJClRYiMABA2Jg7KTWILocVVDDNa/qd8WmOia2nip9w1F4k/N5
l4GBqLa5rWp7rXfxsyw5Vw8cMwO0+F11mmKU0OkiTOJbVpinEANEyBMrrNTXxNdcyWBn6TiBBD7P
Z2VpdNreD5utXCqbMC5ZWrrt+SzhUKv2OkZeRExBSXCoxGClX2qZBusavctIL3TKyb3MVpk/3Ju6
/XEMfWOXGlXlBnYPAkFnFndLQptG4JqZeAndTErOlFlh9sOz38UfBaCqmo3XyqISXgfpDjLdU0Np
bYSckMrLaBjjy+ib6zHLkNro1momA6FkyC185bfMcm2hBJjt/SD5zML5MaPUr5Ct5GVAyAfFXpkS
0IEnqGgD4E/qvF7X/rUWp6SE9o9UukTOtAxjPjRvggJ//mSdBwOwoYofBulCk7MM9XplmoTptha+
yI4+QTXni44yRQWja4UtwTi3SO3zXdqQpgKNHNOLpKQWEMf8MTuBx3Mg1elwi8MfTcFVAEaefrcS
BDIRTDW7c1Gza1HIV5x9CuJ9TgWZIpNimu+DdDopabVVQgDJ+Kft219f6t6zRCGsLKL2lXYTC5zQ
Rjjpc9ZJ9Y2fta7Zkw7VVm7kDJzQCDafR3kPb8PEI7HvNPrkOmX6M1c8O4caeqQp3SCPTx3pGUoc
4jKQttMMzWnSlEOOeuFHJ0NXz7r9WpYyQuoGFzozEf6WlANzW0nrVrbcMk+2lgFN1440qefriDiU
tqBHqMgfo64fxIXra3tb5zzWSdaaM7LVuvaipPUxaqKX1BkOgcoMnttQ8UO1K7N4PdUKtlXNk/KL
XMKCtKprjQ0ZGabq+uCh85iv7dngzJqDrRdoIjb5zM+VjRya81Rd10VI7GjyMCTUnFPr8C1isvVR
EjgJipxsIwY9tf6aGjLv80PUS28Gx4MgHi/0xAQFAtDIAAuLh63UO9hPIuldNrstQ2DSoLvWIAPb
bZGqMJ7tSFNaGFC8q3NmIwuqwIZS5+6UR996iarJl6Z9Lz/UqF/lGnhjwzwQkRDpWCh7FdjyYoKW
0SxXmnOvquJNPfGca7VN7XOJCX7U7VPbYC20Z9mNk/FYproXltBelDv2NmBam0iM22pQv6gBYrEB
5y2nQHOI7042n/zCBxIllLCOPiInBVMIKB0AA+AB7MTFtSh/nMG46VKw1VIS+MccNUytkyGlu1U2
rvTOB1lp3/wcJ68+MeiPQKQ1Eu/ZeGYDvKDf37WyPodJ85PX2nkYhks8Bkg68D5FkvVQtenDYlFo
ebqzpBZsgWwUeZuONTT9Lh85oachNyzmtSRPbqkzntu8v7R6cjKSiJJVMjnSlkPHQNeFUzzNqgIz
aKF8O6f5LlP/Fhr2IQO5ly1934+dV47m2WjIzm/p6Z6sS1D9dnoBA8eDyhq8UjP40QKvtctt/8nB
9NHIiK6mTL70KRm6ulekludL0S7URuh+TggjUJ7mY2iadOdqDAmKfpNDSIEEEgeuAzDwMde7zCZk
dmtJO5v4QoFjZow6hEAdQkRMDgV0Ev256aHVTrl1MRH+9+lF1xAc9DfQY7IeiIawdmRLqvoruXhJ
8qbMVzn/CMOnM7zlzHvgSHSVq98myV68R815kj+GeFd/Gdq3Mj0C/dkYz1ABe/8oOH4wv8b5JZfu
GiKSVkKZjqKByhp+7RcimzF8n4AzfM4GSnHT5UsFgpRAb+NuqheD/97Vx0Y+Se2uZwUO5MTHCT29
GRJH3Av2nmlcYiyMlIs+0iNVbR2J/NHpc1a8sENRhAibmwmSAZE+HhGz8RrJY1RLdASu7ccYSy9S
fUolVyS1wlLLG0lejxGQBuxuArzYfVbVT1V7OVGl+q2of+2ZkivARASH5T6un+FM490ms8krdJHc
OHA/+E+NYAM5b8rMe9jzkYlDDWr9ogWKpj6eE/SEzqolXFPT+EThyp28mIcfp3qomddXr0lylGri
cqKJoLzkaEobuyP+VH+NE9b81uwvxkh09tLpqRdaKryD1UGZD4mxaP19FrpZuBsnLytIEApYBTeJ
eTAHQ1z7bxj8NZBKWzpLuEUONjcy6QI6KK1YQhelOsWG7UkFFuh5WqSAKxinELdVQDgmDPO7xPEM
dVX3iKQzDN1ougaiCi2+j+VzzJ9xC6xEXmGW/ep0gUwYF01YU5WJhOtRhdamR7uVgun0JaXk066C
yRjHXehEqBoTJdiMo/XTIwUKOTCl9aX1iXtko+2uI97UWgeKsO8jETuoneDfU+r3mlMNu4J4i2YN
ZAdQJlA6yns8PfvcWmRszRlC2qOe3KThYqh7399rZGGE08LyEcKm73P0NZMtZ6a4RGnVnuEtcv5x
2pMi/VT2Le5u/nRQICXNAdkYaYxwZGjY34rWU/vlSMKpxmPPC2xqX4aHCEGif2dbvo9fnM+at+Yj
/q6uPFL6DUBdZS7n+VUqT7XuyQx7qYq3AF1qqnkpt3L2WmSvgZ2sk+OEugXaNvI17My4YEDI1W3j
vIsz0X+QMUEMBQpMGpSoDYN7fUvlh26u6+7VMFyeDTH6lIb0k+IV9as/MRI6noxZAw0wLBOCmT71
aupapOnRddeuBH1FJa24hNj21anor3KyLaOPvDo4RM1V74l6icp9AQJAGKX9KskMm9BrAwLAgKVU
OofZ2haE6ne3CYHW8OqobxGu2qT+6oiugMjQqfRi5a2VhgGr+nKa94jaEe2346sBhOUnQCGW+jrE
goRZGISd8ZzDcLxokCUkNXYG/Ttg1iB8WSbiKbjL8m486zHo81tdHWyUZxIodOnvStNlwo/ZGXS0
gBckK0rHwZF8Z/898M9F+hoq58rGXZytgjjbZGV6zDSV41a4joybar+n+m/tbILgwhX2B070S+K7
WoSC5QvIF1SPLWjtdpIPwJggbeZLo+rLWhNBAc3aAvNOymCd00YY2exHJlqTUFmMjO4Q5739pZTv
ls+GWqKioWupPgRwITpqAujylhhSk0TM8jtCEZxQu2whFKhRzRbVt9K99wp6Gnz830FKdfFmCN0h
wOTUkoOI1gbqEi/TyETQOYfKQtCq0GteC5f/TAFMQyE8QCd3ZaZQW2Ngm0bSF3NsBoqCppBvQ/8R
oVMqQF4Nck5tZFPMiwrcLr7Uio3NyrGj23uTSM4mdR1na1deTpizWiHkrF5CAqrbJt806lOtvrvy
t5zSVZY8OOYtWu5k4u+C8QNfeup/JOOHQlgAB+iwdDEuSz3TfsgkCRibzMCVr3591MC+MHARf2hV
W016Ks0rUNv86bdPab5PHGh68uHynaxdphlBCyJnk1bWkhhkRqdJmMLt9K0JTgVsnEn+33cCLFTw
lE1o6NiY0lGrn2O9K3QCBwoOZRjAUR8mPjfUpUn4ANVuzHlRdU4qxo1r25NRd07BLcf4X9B6BiVy
w73NcCLheZitz0i7YZjUkGDo8olWBhZLp7gKpxXwmL/a7RFEh6ajFkrmrHEoSndadTiYyi6dj7WF
QJhEKkp6I1Jc1wROq/WRXkWn24wQbRw59Oo74sZSDlV/RxatZgBW0DLDbZifHCE5tNxKB7/mIG9m
wkhaCTRC5GHz3zKzIBrGNDvosYFC76aUqFngMHJfAklOFlLgoj7tx5s9Xy1qT3iKmQ7b6JtVk0CB
jAEvu44QEpqsza8gui++ejeVe6TcffXDlmmiYz6W1W2S78Gp8Dlb3aZJHoV5azgV6Fcl8kIeBQOi
NEQcOOcQNRf9OUrz1RyWa0N5D5K1DuvXeVO07M515DLkOpKbF17bQUUbL5NjLvOR1NN5K/O8VFIs
oTW84ECHOIq/gEsQ4KpPBw4Z/rLNdAAX+Mli41CqPmCdho3MVgx+5SyMljNB+COUc/mj1z8F5wNV
u9T1LUbOnuHDb7zS2eQKutDxbiuCUaoNz6xIi73X85vmkwHQ/avifjV1n5G+G+RVkD+qFoDYFqnP
vIn+Nh6PxvzWQlp32Wchl7QmESa+1Bm0RzcYPxOSYUlOKvt9b3gWxJ587DnI5x3KvWbN4BQl24aH
Tr0e/FVu//bFpWi8KdvrWCdisolDcoIRLPVV6E1gCAQ6IDAy41e0l8XkpsanCl+XmQYiVoqkINNU
EMxhjjcyacJtY7sqiTtp+OHEwmN6ReXCFWnrbfMbKJdQX842lPXwWrc7Yg1m88sRor1aXQ3xw8/P
FdUpBPlKcNVtG/yPpfNaTmRLougXVUR58wqFk4SEFealQghU3vv6+lmn78Tc0fT0lQDBMZk7t5kH
1V5K7k38IeuUYv27pSOOZGtZPdl0TOryBtUrVXXPjix6yVW5IqqNEv6UNoMT+2ks8f4M9X3YHez8
PY83jXMmegKjQN3DkOXLwVhf3dc5OvdYZoJHMF0KmURtMEflWbpr9KshnypEGGGpwNaw1sEHIxs4
k0Qs4gCDkQXW05aPaWr2UIdtrS3bcqkOFXYAaKjrq5nvTG5gKGI2oFO9za2dOV1r+FugFeGbr645
N5jrcO40I/jFs+sd1NAc4iEg612WvzSTdVR95pm80YNnG1LHEj1DQGW4rTjelQ9L+hnVlZzgD7pq
MSZJl5ryWVXb3N+jhB7wvyaq2V9iSVjVK9unLhJEA01ysbEgmxZpiLUsbGleYaCErtB8WXozT+FU
VNGBWIokv6bWxQZ4VcmwkznkIAy116ElrnOfMDHUzITjp9s4nAOT+aXD4/W+7OLb8X9g1sU/aU6v
F69RrifIMlqnmEvlVhKIbCDPK8GJFLcU1GOs3sjXS1gc4CUtfBAdpm5w9Yju4S8U7beGj+GpGAt9
I9viZDSqfSYCKzY1aeQ4/krHiDOv5crXQgyQVXRbxW9uk2kDSyptz13efibOD06tzIeF42mIb6c7
IO8LF44gMrzhwQwfumKT83HRh2DZh+IWI3GjcPFptOzlEMerwqNkSh/ogyZ465YGYfibpcQSs9Xt
xBsDTme+JdmmVmCxx8qjsR18hIEYTSP/6VRYQ6qzM3UINZKzkGtwyGn8MOz8S576fUPcp5rEVBTN
njLunGYFyavgV0nXXPW82waRvh38DwD2E+2Gk9Qfccg4pfftz7wnubCrjpnQ+anS2VSJf6r93Qj6
X6rRsVSGTdBpFHzQFp1mb5UkADLrMRv1y4nsrQ0EERnpLmWcEAS9GynVhyojCrSyk4I4ROn6h+Nh
e+bH68CW8aROPzu1f698aWf0HNsZSUSQEVNQYdinkgcDJ4hTdBcm1uDk3VWW9SiYy0peQ6UNJ0aV
8kuiUktUmfopPqtK6tyEibXiJ0evQKumwdDXRHxIVynzNgVusLm+dA8buNbC2sM4+43xlhWYDifH
wsMIamr+QjiVBdyBFg+vpttVjYLW56bktzofFhlHS6jaq5A1FoNnlOUlA1opOvxDaPQ4dPR1X93T
ca8EqGQMzqNiDrQ841OKo+903AByLJUAiNU/xUR9cqap1TnyMXImm0H4WVrM+HfcvqQGhOgBflUc
5+FJwSS46zjl53+6KDOnT4VZ3uR/W5jh47slyo6MfbnIpJNMeyMXHzn+EeLcWqVU+lToEWxA/6I0
CzuDB86ITwpwutt1OwkflfbLwPdXOeTkozPlKCDeNnMpOjAmRebnUT0jCqg31AclCXnRpUUVIO04
F4MGZSkVwoKDBVZAD4u53lBfetpbWCITx033RzcxwNFWk+ya/tKBpkF8dfQZd4s+XPXdPsFFNzs4
GrMpLHBvNm0QBMVu2xRvhbGRmyVVipevcKMmF5ruPJiOvD8GBJZ0VdgbZl8T+6/9MTvyRimTIloZ
2wXqGIeTT3BPjIv5MpQu8rg2mc/En0m11b2LFDDioVxSec0mD8uVMllr2bjqtBNR82a0Wye6Q1Mc
ICkF2yKviWXkSvWWcRe7GiJ3BesV7sH4PSo4CkNpbQ5MYq0O//ohXKWJ8ZWnIRxAEuGov80p2dqt
jzvuZM5yvcOMMcNxvTHXkkVIGBKKSLG3Asw/yDXXZl7sgbKOErfUaJgrJ/c/qxj+WjcAVpUU8yFa
wconQHt0ih8MoHXY6Hxc2L8AGV75Iv8MJ/TDyY30czKm6AeR1MO+DWewWaIn7lPwcTBvjp4wWXoM
kyph0Qpnma+Qn9jdWGTE5sz5ta42BiTCnYSaKSYqyT8Y1/Y7PFSbDCR3RmLaottUu2qnoh7EEqDZ
6N/YZWHFnd3En5QPWGAl9CA4UXimbTweroLljKbgXTppNw0xNxQQaOcz52k8O/g/DCqZXhClE82T
K9otwhh5Oe0fXvAS7ZjwrZC4biCTHjgEBBIgJBHlhZ8vhA4vfvBpIZnLrmCBd0Qq3S+22pPvMnv3
R/HPhCrrzvkKMbQi9eqXvYUsPtp4L2etbNDCLSS4NP6fdrTP/V47gpL9CntCEYlOEX4iI+ZAL4Eu
91btQCeanfmN9/gPlGr5G2KU/sO7P53sH3gp9qu66Wc2Ap8XLD8NshBh6JzjKbHDmGgLc3qozxOc
EYzeyA6W3vwMekegHsehvBqeBBFwaAFePf2sq81KRkHs+6tKAu0aQoG5mbqCBLn4VNrqbeSQKxp5
oRWwKMZ69uGRpyErFBBDsZm08GqaBcNEZz2N5tJvsQjnPjb9YzdQ21YxjsoyKCgyMwc+sGPt9Uai
R48fpseUc7TWRof6PME4qeCZGd5C1ciDP6trtt7AB+NIWPZxGzk2cnk8ysgV6EAC1UHhfDDzLwNX
uC6wiQqJj+GEXyE+c8BLsQ4BMZJOWWRdh6E+ZnF8TLTqTQnzZdfrC3UwXR3Gaa6Y90pFbwAukQ3a
W1GpoOXOqakp75jgDTOejAEMTjq6x/3Je9UrkLK0W2SnZ2tA9jVw34PZrSaz3KhgaXJYop9V9O4h
QzrPQ+UrjqqVU+6DZHgzRgckBrgoNxhXRVr+kdVg9U296dsDIhCUtbC4rcqF88aHjy8TbzlRX9BT
oalZCp6XSJUhaTGa5VSdDxBIyKMjUpEuj9wJVIbQeHVeKKZ3C0uhaFgIV1tIzM8+cgeCjho3Q46I
eigTjpbY0oJ/07F3u4Zg6RF1IXOfDcp4Dz9YB082bHrmHMkG3IF0jrss2hgxphvmBIygd+cfnMtL
6hzosPU8hpMEgo67NQnCNsA6qjXxI6FNTRL237GBlfDUPwZ5+q4sinO6qAFfvUolqErhqFEn0t25
srS4pfupuk8vD7Ydpr1F9pM2INSSTGfN/Yqal1LckhmAVfabPUZvWmIec0UQQ3K+hUAqXD3IBsSw
m2wH7AwwQOPPyjaON1W95j7TceoixsFYYAyLbBcolrAXSmp6pCpY4LUHS4O7ysdJBJ4H4l10IuhF
qg3GHwMShHjNtD6q1wWO9/BUsdfHMJlPLRB6YpneG8NISPrU0wgVbKzqTv1hOo2fwbU5epxn+Eiw
6PHXZBbLVZbguklYFQnGPS7dEBpE2ghNKakwKkxvZe7Q2N2Smr5kBv6JbQFfPQPT9LlFCBjj+udg
zdp+bpI4h3PDgy867PlHfxs1EqRc6VsCeuBMKWbj0+Cyl2a/OSEQEN0O4PrU0YSCEdL7VAlUyN0E
SjkFBzAlE2fOTsz0s3mJwoJgoyczOIb5N749lWYjRH/ecYyTebmsw+GCvQAPDB1jV7yTt7xyDtUl
ftXb9I6v8plR18bfEiSxcfiareUNqfef6bY6Fks8dXFYTu/pHYYqXs9wIOM75OXgFzoya+xEHgag
DgBTf8chTz/nb9xtn87Be3pPdWPevJu9U9bYYVh+sPCpLh1BhtMGZvKVymp0ZO9L825BpR1SAxV3
5X1ZIgfJ7Kh2JGj7bXitY76xFS1captrmVMpiGCYqv0pLdExSdjOSXgnpP6EyCQ37mqCl0NtbkI5
fACdfXW2jEmNKcG/ZPYMDn+Rdf5P7RF5jV+hwqCjUkFxahcClTzkKGkpwiSHxRzRBddKIvOxohVp
El8YhcClwUZEfTV4EsnfjKA/5G3zVd24frFDoR/DDv9golQpbtwiHn9w3uVzfm9fFNwvupGUzwaK
JUvtgbXwl/HI7+oLiIsZP/vfevT3bNl8wZblx2FVw0QmHx5+etHNkcATzoZllyWc03HeAXuF0EuE
YsRnMHKBGnDQfiEwPXk5yZNrmZRTqgEgvwKYHcN3fJdCQDXha4FpTwPZDkrTDxcF4xCQeG44pgs0
8mJs6GM1i+cnZj205QiOnF+ETlfxsQiHMvSDjvCmopiA9oqCn1wCUX7QnDX4OGQ4b5k0w2z7RHtr
unIZMWuWOuNTzG/DuuWaLcbgleiEjVvdMQwEHcZTTqbuHFWVhMWiPqpa8RydHsfoCfFvaeyTWuSk
GHTpWCHAC/wo/AZdacoWiJDWVg0fzcj0o7/UkWjaKyoMu5Ouuj5+dUryGKSJpJqOhVvX/g3QWCX5
yje9LyOlVgkl6RDU3jKN87sSg1DxSUMsOSdefzBhEJoa8rNCWqWRiTypRixEdp8uDwFMre5LN/ot
SEHtphETIc3Mdk5C/CQgTRMxLo5bFUMEpYGqwqwKvpWu4RmhkdkNPq1wZSV0llHszRPOhSCE+jr0
GChYtgNEQZcNv86OijNUSoyiTFzDFQZgGawJYfmcnSJUI1Ekz8L0L853Uf6V1XuSAAYqzOiggzn/
sHpU0nUq5l2SwAAhjHIzADQlWEMD9mKrZzTvCD58H++ysJ1jp0dkAUb5jXzJ+THP3+vB1TA+CsuE
XfmRsELlad2VJ8jlJVyDaNUyfsJhYJ5jGpSu6rZZJVSdunWcLFr/0NWteaMAXGbKovX3EI1kQYpj
rdaug8EbzFZr42kb09iGlraVA30pV0f4fEtNwm0+/LA95MiGlH3WyPxjtV9nODRJMLqT6m3ANAIp
lQxg1RS4mQDuGW0MA9hUbpWPX3c/QqnBlSAnoQYl0DBJrAn7w3ZG8vbqk1mPS8nOljlmoKpHSFJp
L6MBWwlr2vaF8tUNtGeZhe1UoDifrQ1433ukoxFzoXykDjO4cUXVP1mfQVtw9cduabGF8mvHgMaz
7jarJ0DdNJXesh8GtwUoGh1/2RL3GA6CGc29QURBHxbszWaVVyzNKVh1csdo6Q9CGWOOZJXG/dI2
cQcidZnqXjfHd2sq+el1oTWbKZKXWu98KkWxbi2T4Dl7XVJaGtjPmIJ1EiBCAcTrOGvaLmaq4cxy
WKWRA7chW2ROBzm//9ANa1EjR9STP5bozK/Blf1qGeAjZQgf4yTG8GtPOTUzCuczHCwAnuC9VJHy
62gxKrSznv/VMgbNMV3J1XGNiKXqSAIsbxLOAw3lqNJhaao3wE2ckKX0ppgPg3JXzvV1CMKn2s6C
ZVQO48ohFbNABB1x+eiMLgKWUJIg3w2DjYUQP4c1owaXyMvepqnd9pRKAwVGXptLtdM/a7PYVLSM
HVmfYd289U1EdZqvG8W18IHyEXBDl+D8h8yL71lKnZ0r9kzBXDlXrnYZ093r50QNmDjCAU5wuyKG
RVP7NzVpTqYnrCls5JWLWsVGQk4/Zat6L5zgw6Fc9vtNpaFkwM07GpLvHDNJ/NroElTExJLGkBFD
Gs3/zi0c6RgWjAEzTsY3nXOeSsIWO4rDWn4fiY3zZDHV4qbVgmwvqqcIdk6O8WNh7DTyroZE/ejw
rBDHQ54RJ0xyHmEEjGn0yZ5lx1LAhWi5HD2fy3YN16zCaAGdX0c2Qfnd4KAXCf+HIcZLtEG1pHEZ
gIbismAH0TLjWLCxXNKLkPVIwotWrVXEubgC543nKmq0bmVz25U2/SYUiMLVxckNrchG8q7jSp3w
19nwN1xScxfWX7V09/GB6PpXyvFjNrfIgK+Mk4lsI7/VxbeouDxHHvpu69ghoeCInUHjnQ2YYA0I
ZhPvlvJXefiqYI0pjB/6Tc7LVMXoAZfGqv/kBPPUuykT0QgXpUA8KelICkYsb2yydYgz1XlLoukp
Hl/DSsRKxrmCys2PXzrZF8NPgzhlCkCtQCPBjXz8Y0tZWO91kMbhAMYPAypEP4TKZzmlGo7YV8+h
fg8V5aypyPhyE5Vln3vfvkIRqjLhxjxn6k+S2l1iP9GZcGECEeVUWaHDhZVWnf9mmTminczs4CgF
8Y8krHSL4iORCPvrTOQYQ6FAF2jkai/L3F3JEKhL3fTB3GPnCWPNOkD26N4SKi1Yxtz6iTeFK2lU
po9/X7i3KuwboDIq2mnqczKqxb8LJr6YAcP41obN4U3IzLoB9qhZBKse+rYThNVCidRxY4VEBlX5
eE3Nq+po6dWJZc6nwtlPvYzxkSNL16pi3hQHUrSIpQLnvLJpzz6j/CrIupOZinFXnXEnh9n4S+9a
r7NijDGeY6WWuraKx5FzKisbKNApXmdODkWc/1dOQbSRqVB6g8E2pGc7a723YJKbT4hJVEgOWcL/
vlObTGYbHQ55mh+5/74jsCUYhx2bzW5HYHLxgAzAsJ6q9J8uhb7gh5382Rvp8Km9974qiEgMWapW
XcsSGRvaj244bq/nB1m7eAonrZ9/SyOzRb/YQileOQP+46O5UztjncFOLwZ6UCs+jYxOu0LHSKDt
d7ne3BKTsRlUJIt4T4KgNL9Zx50MR4pWsjy2XrVzCvMnG0FbsuTR+VzlTQmqT1Cx9hEwA/Pk8ZRb
utsU/teEO9KEf6FiZ299S7HORabZyocdaN9JW3/Jsf+tABKOeDHZkE4CLYfGH+e/3YNct32+Hd4Z
2mIjF8zyrXJBE0h7g96U/gH52SUXWYuC2B3DxWIcBm1pZp504JBDv0OcMN7sZ8BWYVbwiLfxC9na
Wb0ZB+9DOwi9q3VwDg1GbPErOCoXXLX4Ghy7y3Dx7+WW7Jlz/1JoV3hSTLbop260xBTMGALDTCVg
k0gZfjR9xefhwWvKz/z77lI9hHhuoEcQhXl1NNbGe7m3eDiRFkP18M6lJaNpTBfdsTmKoJV6L59L
8d+7gybVQAdJVA7CUBTnnyZC83hdvkEGeGcctudu2vafGjaW3Ub+Tm4p/676Ek9SfXXHdj+dcIl8
t5a1sJJf4Yr50SGczA/2H+mVb1iFbuCUrOtVSBia9Dm8p1vYg7viou8oDpzP7kGH57/o6JCbED+B
xoOunpkwlGPM9oqHMyfEb6u8oZriZN81P96v/SX/xsJ7AA8V2gZO+Jl2Z/qs3uhCJWsGLMHbBgoA
FgB3QblgeqcISIAGjjeRrobngBkr9/PwxR8xUntUlwLE4mK78m44SN/yF7AULcDHBNGB03/m0B0f
zJN2yDAATC7YrF3aFZ0PyS/ty+AThPPFY9dn+iPjEqHGPQvlHmJHJBD0PPxCICFcdcqDGW95T4cZ
r2644PxMsBpZpshkdIgVOv32XHloH81HRB33i3bEwZOPsg4GE+Hl9EEYfmDxjYs52CiqrWBhGsvG
gJmGcm5F0y8IYTq3GHPQeUCxS5gJAClzyW9aG2rNDmO8mE+1OzoXZkjji64OBIU/5ncwFHAA9g0X
wH8SZ6sWdtRgyh7tbPjyX3xOfGSCEIZJEzELZIdoM4/Z64X7criAIYiUEN55FEj2jIql9qFOCyds
niRRRfSzje2dDzQs8hiwmiR6AjwJ5AeYhqfGSRwJh/oajsopulbIPeVzt2sP2U7+jp6wQAFx7ZV1
1f/QOdNucQrSHzRP7PuCK/NY+cVTFEduE+p7Ni12ZP9eW4S8DcKpRcMsXi+0Kv6xiUlHL2LhsMfn
xB/F+unFtmOZ4LtoNOJlOyK8oFBmw7Hbie42uPHU5h9tIa4RwCtM0JjZYZqCtACHX3TTFB00nVhO
ACTBbwEmoFkgiS57CscalLz0mr+4Cf3G3yC/mKpgkNLOhTLBngtTO7BhMFPyfn5pXxFX8vnhoYD0
ie9mKdBU8PCMM1tYvmJCAeHKR0wwzUWfwkPg5QH4zr+f8NJbTP8i88i9pMsdscjNwUBdXpYTLPhm
Hlv61UUwAnUHvaz5Z/5hTStAdO/PxLFi3W2Go35Wz9a6OvYcVcUXw6r8hSloerZx78Gn58z+iV/F
Q70pkF8eOppdUJSLxtmI3fmHdE8/yg/lzdn3V2VvbetlvML28at5Zz3Vt5K7c5YAsp6nz+C7FOD1
zKhmaHa31Zroblwri2W5b7G+tC4appnlOfqaOD6bB46cr+pibrRP+5St89/6VzoLuh98nqO0dfbR
Z/CpcmaYX9Cp9uqxeZN+9FMHlmSgoRVA0gTm9YTBUT1CpFGsEg+/NJf5GhgYKlvMBkDFKDsqbIhy
N7uw5Ef+mhjpA2aILBjnYB0scRhRWQ28hSAIwLQFP8OqnqP+gPxHhVdQbv6Vybwb55R0CmLr35ym
DwQP0E9xGzybjRkomKzNeDUxi/eFxwB2lmJR/zvdLV7cg79DpV632MVAdpnxwkBgfRuXERcEW9wJ
sEco6Yc5dyA/gWDYepCKsh2onoGqmLyypPM7e7o+8724Raaz7NLv6lt0sT67dy6g7sFRlb6UhjsF
I3LcyWZch2gpgWutlIPS3PFCe3HmchNhWg9yAzwIYs9meVggO9URET4/pcw5SqYH+9q/p2eOCN63
jFxKcocfApzjvBwBeu2ZsBQgiSEGRAULnkNIiX6jq/6iIYO9CgkfYvkTm3cyWcBvOOfYQj3519M8
dAhhhaw5C27aEsim/Gf7+9+xkHNIcSQ+Y/76kN0qLFfYkc2JUSw/wC6GjgIlAO6KeBRbMNKwK2Fw
AWesw94OhcYMkk//4ngSnpCYWkLouvNHFj8nBsuFtTAhVdZdzGZZNOwHTg/e1wZuGhNvamQRZMjR
wilUiB8gxokD39xZn+YpugSQ/XCdQvR9zH9BMLP35IKj5yHFP4ID2/5DBMSZYjA4ActiZNkRUgos
3eKUOS0A6EWOoO3CiBJQ2Xf21D7GT/tlfPA+Anfz5nH/wwsOrhDYwRIFbcCE8QDFAfKnWEp8cg7d
ceuaLCI+dqyEWWMaYgIZ1sacv4JFxvflq3A//QfzA6+rgAVLU1oD+XPCcv1xX/Cbcsf+d4BzsGN8
4fAMQLLAG+gOSCPicv+ubtWNz5aD7CVdBjTNLERSo6T/Q/lg0SbX4L+0HtSb9R2tGJUN38hC4ZWg
AOOFcZ0HePD+u+Qj8cyEz87LV4jZ4IVDmxuHF0Dnwq/LymK2XZ6pKNhXXMiivBgefEQ4iSCFhtvP
3gfNpgqBKgDADITMv9B3zbtwYz1Lh/Ds3URtGIudQJaD8uBVlMCa7KT+zOZMiYFrRNK5ys3HejnY
3yw59bs4EW+BxReMDgbhfMXCnGgUpqWhCMwUvFgYLT8RbTYc3Ln1yJbZst2n62LXbaQr7Ul0gqRI
a8oICmZXg28+lJsSDJRGdN780qDCPdf3SDBBJ9MDkvWj9OAVxWKDc6BxO+fYZTOqJDrTosNlUO2q
mCb/e+vwlW5YB//e8ubYHblJ2WuAFThbg44KIiw3ATrieYBx5Z1ZLcVzxzcGv+jDSnYmGfOENEC9
Q6Uaugxn0L7zkTdPyZ4lpYtLSYhIxhRTQSBqthOPzMOS+8UP6YOrdas+bh51xe84oLR66p/TTjv1
+3Kh34trc7WOGIQL69I52wC9Cg7oBHwgqBa2Z7CC+WaIsxUTBtAmxoUkIqKvFeOymMsbm3l+b77i
BYrODGybMUW3gHnp8FIgBe4k/CGrrfmeLqs39SNfNttg7+GchdHjEu0NhfYDcGt8xEf5PT0WwKRH
CRce55ZxW5zlR2S4/KXDX+ElymvILwP7v5/JhzqdQdXHK24W/nW/9OsED8Cq+MEOwP/hFgewy67G
yTq1b9ZpPKTv3s8EO5eujtd+0Z78fPULcxNiFl6Dx1i4V1D84Bd3iPAkiQ/S1X9vdu0nyfN7673e
Gx+clisEXduY6QapMvjTJF9liHJHtvx94CUPv/d+NC1YKHa7lgcYpz6BCmP9pvTatdYNUN8awVXb
MB7Qy/TLz/XfYSmPBj2t+d6H6NRQ+pPFwqyegbSs4jNU93+Vnh6aSLuXqurKdvcW9hxwicXoyVtW
vUdmSLSTqWi0QV1InfQ1DqiNp34jR8pujCBjGYzEkAj3JQsyKr8LikNJxugSIoikceRnBg/Sh+U1
CR2IkSxQy8cDRcMpIHhUg7SxFfXDjFqk4aASckmQTx76ayRMNjE1egzBOGIObUyrsmWELvPryQni
IQajpTndkyZfc3aTsMQkLpaSd78syJSpuEmYbXaIIUarecQd1krgwiruxiXZaz7of1vfPFp8n+JP
6aGHW93WtrJ1H7RLGZJfEQxgnwbehGtHnhapiu2Lg/t8VK6hip0ngyoDjibytEXOeLTOvKXxIDpW
rf4GuFRxk971QT6KuYYzk8d/QbC4M5P0ESLyn4/f+h+TjT512RhguirZUX8wvakc/ysXLaKmkjez
gkywwQRzzN/L9pDUG4aJoYrE3CWMaQCvxtikmGO2hb8Gb6KEFAY3GZIYzEWKsFZaQakS6GEBHXOJ
jpyXm4hXjPaT2eU66TbouXDamvq3yIAW736bpEaK84kza/hl1RMIAIeCOzt68uFFNyLw/rvUiRSG
UlA9mfgEOKbjC4ejCL9dAY+Dtf6HR4vICVAULFhFC8RMkxZIxpUB169pzhUJA44wghRFJpn2LicM
jGBS2IU4A66HEJC4driWScGyfiwqi3ERMVDFeJVhIGLFCv2QC6jbaJx4Itur+NV84VgIWM+PwpZR
8OXDFJ23kvFtKiavWEUKjzNtbgSY8K2JB+NrVW8kUgrIgbRcangmRkGIXzS/JtU5c6Za5mpcUsfo
WK0q4riPSa80RFBfSEw2DnXNoiVuPlmbINHdXMPdhjKFUROUZs0lQL4z0Z25jOMbOoN2Tv9h4PZO
CQAciz7w3085MyiXbtetZPLdeOob0JdIYyAeql7TC/C20SGypbCMww2JEopLmccmqEmYCQEG5neA
gUv8Tq+IATUEdUf90IajFRwMaD/jEmM3kRYnrwPyeLJFy1a2Hvn0ZcVLC4cKeU6UNeSXHF92TA/t
hWCCjSsDn3Bswzw3NFY2UA8yfo7hYIkjsxftPRll9Rs2qfg+d87BgUYGUDMyD1lgEAHBrMiXeLHV
lLZMELoFX8XxCyTDRma4i8nRuMoMFwPiFPiaQEzqCi4/a6btgrOG48z0FX/iccUdLP9B9/nLIazR
xG07jpSZd4dUGXUi6ZCaEH+c+occKNKgKR0oZP+rnCLBzBRDci5WYSDzb95J80SbRbOFsaNENp8Y
4yKfcdlRrFQPR1CMyGnhkOc8YTRQzTuPFBYvfdgMenLCAsNX6Vc50cmNwhLR/yHdGR4Cl0NPEhEQ
JPZ4Oc/pcoE0xJyK7LCZ9+NTrEgzZgk2vz6FeUBJNGvwAGPKi/wFQ6vS7b+qfU2FQqWDxxXeHdKc
2yqLVxl9Pm8T4zPad1zZadSZdZPPhXcOoBmykJ+UepsHYWvCs3p129CeRTg/R4zBZtYT54lrx38K
ihFuMxpU+hpmdtocKx6QC149DqU+77KLmK2Zo3TnavNemPpwU/PZ4qrsYVjEdRjN5bv/5/+hDSYZ
5o/f1RQhmuN+POTr6aZaM5MCIpprN1z88keyKs7Nfrp3+5ZE0BduNPBklbO9Dqi3PnpYYAcHG9FN
D232VO7stffQHwwKzQZQgwu7fbdu5iF44YZruNQD/O90bNBkkK8L2AaAdwwfzHz6C+q4HgUGrsqA
HcYcG23OSTLXGWTAhKCsF38F/K7hMsqbCWyHtnE7PiRKEYhBwIdQYS6F+OIwShD90wzEkVWKtDMg
1kF8XUU+fgU0OLivU6/CLp/n3TLP1+NFgnnBGfHv+dr6366KXEqRuCLEdlWQa0HXRJNBrzd+cIsS
7VzgjjE1trZB99x+y5rGNDpEZ+117xX2gqVL7wkMrZ5gWtCC0fx24GAdHtRL+lgKampk6lzvhrqO
ho/LmPq5f9GeGQ/tUhyBgiiuqfTbF20kQwS+Sg8K7H8oEmF39Jv1nRo4vVMi05ejn1efyYMOE8B0
5H1kok4Te2jRueBhxdvCqsjm1SN9eTfHXtoYZvNGMRKC8vHiAUdoRuNKtRfAZhKefw1VuvC9Gyi1
X7S2yTE9K+9gpPQEgS2gCPEr9OBvG1rL7qs/iJI2nGO6PccOJnomgp6+kKm9CS2GYoDmCgYkPmaU
BYw4CBAVqPGsp6OF1mnAiaAFgekSiN7WuvCSkKwlrgCGKiQYghiiihQ8wS4F2FLJWC/cAZcm3pwX
bS9tBi8kRxckcUyIt5SEADAx5xGSNzgx2pkpJ84Z+6cFbuU3Ul8AYjwY0Fkv3oH8xaySTjwCFp/7
9+6BmVIJn9EtlDmdNC2NkMk/wZ0tsmxBUXmjXszQxy/1qH4FPwOwCnoQhg/EUDPxP+bXaS9v7N30
3p+hkCI6Fkw/Lk2uKY9j62ng9kL1N6v3Kn2kAjZs/kBc4fKGkjlhMBauoF/x3SGiJX9GHd/iudfN
BagUrOir6Wwg13LTwZCkouGtJQMJDzVuHYVYcdQs4cL77p4S+HsxL/CihrdKEzXMS1LcREy6qzy6
dUH7FkEM5rojP84NHkXiAsQ2ICfCLgFyn2vjrYP0jd+I0hWChXmUARGe41O++dv4TMMGJwwSGO85
aIjcb1hP0NxpMDl5687lFTAZpUkmi0HlFKMf4+QCaWMsnC0EbxEmIyZvHCtYlwh2mNsCt1Yu513B
BFZfxilKKNSAc7RFSbYMhCP8XCabPUNF+lEO61B7NxCad0uzv9njG+R57AIQeYTBupgQ+n852poh
8Ti+WeGyNuhXlln3aWFeQ7JusAYYtnX3AJrgB3h+rflNomgpEc/n42KO+mxDsGRTLrpqBeWNlA8z
wj3J9QO4kItyxTplwMJ662LRmFc3eDYU1YRW9//4M8UGZizTPOpAapZUQra9iAcXn1ZIaBBooSUI
YgtUtE5EYcHnTJ60bywH1qwwW+RS4gp+sVpLLhUyfl48A5uGzcoeBg5g6bIx+RjYoZ4k3P5AUcI9
L4y9kIokacBEDRSBNrlPyAkOkPC6FMbgyGz6GF9INGRYsEqImsQN7GDScGSXW4VIowGR4jfmrGFY
oomJzVSuoB7aBElQddFS4x9nzfDYgdQG2k4yiqbgkupiEgZSCQKo834JMh889UVJCauvYkJpAP1Y
FAfzaZJKFLnQ1iRUb+RiR/TdMJUWnFqAHna31vI3+Js2uWjGKhxXUF3gcGnhErewjkAFzD8RUDRL
Fhg+IEgfl7K8DpvlSDdgI6NaItdRYUGoGwAbxqZoVzPW9Yu4mAAGKVyMflPbi6xaJRLkEdy/sOFa
BMYqj95xERmpxLkMKKsQSfRreLiR5Ab2m5VvTKJLDDco3aTdsCbbfDE6c8KJHFpvFqoEOX3pW5wa
bjyKuGzycNgdk+caxsooV9A5AUH4rQOKK/y4+zk2IsKqtBFlaSrPrWhJwBTMsXbPNEF2M9kduYP+
bSdK3IkeJF+UqmA2JswnLNeHu9+uwNdYVODKQDwsTRlyAGKlcYXvhkbMD1+5BjiJMnEDKZ4LTkWp
DDyEFioG9SCbipPxjgtphDSJTX1u990JwiOoHb0Q+Z4Rk/8ANEso5KF+Y4dDlQugR7nL96igZjhL
py77XbQJUDowjKxIHJ/EORz9FqRofXApsMaTp/0Ho4lyG2DQJOkH2tkPT4LLIdUaBTKnxfiZcqlR
SFCoAHMwtjpxIwOSeljECewedSKFJ4ML0goLJFq46gn0nqqQxpG3AiwTLhoMWzt1OR45gmuM7n+G
Z1bi5wp6R4FOLwBQ5P05V9hwAgsUJR61nsjHhuPGo1Dr83poh4ICljz8NV4J0Cd/kK7NiXnsZ30g
4XulvNs3Ll3cNRm2cYvYMLH+4ZXTg30IdDkIGJwblI3Dnc1n4LfCbZf1xfYDzqQAZk9ysrI/gQfL
1mXcBUsUQJQbCRSaH+TDg/Jp75DGBZwDVOEo6ShB6UfYmk9QNgoDYLV/yBx33vjiJuUmym7JjUYQ
1BA5zZFigpfE7ufJyngBssr2poKwDjIZIOxr3DcAujjLMYx9UF2wZXPM+TgRmFdR8rWUtcDBiCzm
rQvXll4RkAngZZxxTXhYwwEj3ZN39R9rdJSgOUON4oIQZFaeoCT6iyEWaCggGfsZAc7CWOskhLOU
kqf+zb0pbm1WskKeCZwK5rC6AIpzuL9UZ7HLiAsIDCmauA0tWlqXTpDPWojlmMn/G8NwKNSH2HGN
TsDe3E1sK5KE1ZiIzwVgbVp+lBoOkdgvLUSBgvQXG2l/OSroezmBMR6em83SxphRxSHSJZ64c5YF
ls9sf+x/OfmdBRsUhidYa4BvPLMBojwMF1SXX4ubEV/+Owc15cb/aDqz5sSVJQj/IkVoX17NvpjN
GAMvCgxGK9r3X3++Zu6N4Ph4PGMbSd1dVVlZmfwL6bd7sP4B29MDBS6LE3CcPyFEJwSXbFGTUmMW
2rhIpmgMg/Nm2gcTyYye9QjDNSODn0PTIh3lHmRisc3Z4/yRe0KDAhA5wgRrhD4Fy4AnSw4D+gLf
mPNtIKXhztfUiWPbmwcRAM1oIOXNqPhJuMayynDMSNEFcYDIXpnYoMxRZyakov2T6l9Y6DGbFqJu
oyJLOVYhTDFioooyjMhHqUYlT7tOsEjZHExOsAup5OsZpFLcEiBPo3SOWMSLsYCJrIj5YAwUwG9x
seZFOoDaPPAduElkjW2Ew6hgdLpvGBdRnEJeBlQehJ+RqHDW2h2yqX6K76DtANI8WKKxuB3eSFDN
RdtkzhgiJ73wfGasCOIc3yejrA+9cJbVc0IC95fjihQD6A4pehITqtWMNsUhRXWbncwGI5zBlU69
OTGBeMXGy5G4pJ/0iH/6HeNXnDn7htoIByoaytoIRUcXKTUw5lN6Z9e0WJP2IxKpFkE18A+WIGd9
Ph5MpgDG/RZeNhySVvtQyJVpBJHcQQVnoiUckaG9znDdjYOzIQdnz7KayhkG19SSNKmudKqI1ERv
YRRNbs2De3POybb1vwx13wLhdtFRIuOjOIkcOEoiofOYHEXo+FlrIwSvFBfmzIip0JrHxlOqRrXH
FRPPJ6WHot1Es5h3Hzu39/W8YBtLH0o/hlkoh8SnD51PiPhEF2gbnErosFGgIDbzgD9QcFUEvG8I
Q5Us6OUQW3uut5nQ4PCoQ7DxVaaNwrQkX5/wsjjIe/iuEwcdXUQE6biAO8Z8PuqVcTlWMiq8pVKu
Jewb4ETC/+tIjme+i/SoGIBA35zkpWwmQPQouhBpaUMY/lRu5rQgSQ854vjNqjVB6arH3RXbm3pu
yaOqp+n8LqEQT1AAg7DgHbfhbMgYZZvQ5zbpW7kjCPK8L8Ua8WqZ2FGpPuFw0vsavaj6SHLSMQ1E
FzVA7LkYtQhnbEqaKMCOqGcT2DEiogQhmhUTht04X6Rs/hIs1g9WpYxPBuLipuiicUTQl9PW7QGY
gw1HZVi9He8o5kgLPUNsaL+YKQPMMcwziZWEXmBAXpyHbE4iGHG1ApNCZx5/BxBCNAMtuPKiXUXa
0XKWYp3HQIEC606MIhDFWOYsR6Eyw9i7eIAyj5ObQqCiEQ3T/hf6x6/8l++Zo4OnzlALRH/wLnFo
TTioOGZNdPOlcV8LdXfKNDpJZEESsZESmfCI3i+1aj3pFUE3CV/jRpkhC9ujq1zPqEYiBFUhB2SU
EkQXGoijmrjH4JfCIbzUsTt7Z5wehpnknem0QLP/V7609AgAK+GIKiROwGpMzaEFOq6KaYy0Pjbt
KJcjEd6LnwstcihGECPZH+LB9mBqKGki2UPjeMqi5pV20C/FbIaeTI0S6iVlzAhe6A/zsgoGsB8S
heSVjZ7f+ynbPlqrW2Uj7/qL+eA29pf+Ao/J2VCtB9/cWnaIsfE+h0170R/2Ub7oO3ZSNGt+QhwO
65l/TqbWb3Q9GpD4ObPo1ok21rdwjiUw9RQIVyrJ/EpFABUJOAWgA+p2NSJzI04NFAqeOAes3/ab
SEGQpUImp0CZDJ4oVvecFIxnc2TCvyQ2caxQEbRM/CDT/kc7sHOmhsXMlqRpB6NHMRT9llRpJ6aX
z9vEQ+88oNp6Bk51K5tmGS2dl+hNla99GiAU46AaRglosyKhAkd4PXTDUTNV+LMGTXcUNp9GXD+r
QNvlKEWxoBqzWkJi0bXpO8eCcMFKlax5jTZH9WtXB9j7brJK/EM0LPJgkZVLXycKfZbhPAZMFRzi
dWbPcGjwjKmLQYCQNESIZBIY0wKbHnuWQCzqJ0gpEF9Apok1ej8BDQd2trQRQho0w7wEsc0xfzug
SdDivCI4JSHHMzpa73yRIE2By8AUU6A2ZR9GSIwxvLcTAHl5YOuRnxPcyRYlfjZ6FDdKAxIZnhVw
D4EKS0z4YvzR/rNPbFJ+tn7im5uHcuQmsvfpWv6p3/G9v4qCAOSFnsSBH0sSy0cSho4AxTosREJL
2co3BaJnCORPO5g0IXmQB3vQ06AIkvhCp2FEg9aOKqwRA5KCx3vQkISc2mSwxUdUR8ln6GOTF/Ei
t6J+p+VI8YTA00C2AzzExcG/ZHpZ7O4P0bRkpYF7K6Ji1U89IxsX0nOJ4VCGQHi3MHegAhyzIzPx
GbUqA6ZgAky5kMkxukLM0n4hAQEK9RtBAVJv1Q7hMwYnhRo/Q3+CkjMCqeXZFNzOd7uGdqUg7NCx
JfFIJlwq7Vw+6k+aNseeZfXhH4ObsS3OxlfwUxGp9+USmY1w7V5dXKwYC2U8gH4ndo4U6XsI6cXZ
/fZOWAHIkIQEaMTFGZiONrvsQh8BvE8+UShQUlCZ2EsWBt2C7MHj7o4GxZFD40MkdKScSGBwo0HB
eEo8K9oF1A/1zRBNZ4woeSaigqJ2OWti8KV+0sXhFw8gI2L+BSIS5yvNa+NjbH2lvNUzrkEOp6rz
4TJtJNBf7KDM7+ELvDrkLpxlijaEbwGvmTFSr+8/MgXrfgdg7jE4Cx0ulvyEl6tPpW6aK7MQMy5G
XDWs9YRpPKQ3+hn+wy5EK4yPvCBDcXsgc2fUUsYUCJ4bh8gErToBT5P7nQFvkFyIburTO1h3/pSe
glt0c+58LwGHqwTtAfOguxpgVfNmT4kuDjUr8P2bmPVvzofSknurn9gMmHNlQlS+PTRb9CRCuHBn
8mHzNjBcp99sxurMPw6BAyjQzYX7Q7zs6VqP4ANQQsIc4/fweXykTdWfBj5DyYZydcebYi9QubIp
0AwLH7DyiYb+g/KTkhGKFsUngaUH3/hQBUGEF9905Vv055sjp3JAIM+M3naAKQZVIaUoG41Hy2/g
t3M1/JEfQ1lMOcqTbyGijbh+3inxV7pzm3n+lJrcYZYxt5/uc3TzbgxAsXLpl7CyIRfS+GQtAiJp
hRg25Crpe0QYJtGbw5AUesKh3NQH99TBwaDeg+SNlkk0otLkJQZQKfG+0muzG47yjSqZuyAScd4g
nO1qIjIB2FRvyhzDWMwjgziQGLC0uTzoPpw2XC2VlPkacwkqk1g4M5FFkOlyh3hBG8gYYxnRc0C5
haUIYJfjC4iOAWcnu5eJBoe3MqohYvViBdjLThiuclBA9GeYmWSlRVTiwNQVuwgKHWU1G6lg2InW
YwNSgQ+tOGIUdJdPHCEchZys5pPbS5ZOWsN24kq4Tf8ARXBEIdvhU+HNecc0nhn+oXuLDj8PkUNC
RlaWkWkGCFhxwGyNOFX53ebJPuHNTXHVCfokfXJAZ7CiFsgU8yHsPEnn6jEQPOUW6QwYPbWo9EM8
5sTuHhySVJcV2xRfZxSg6EBaonoDLeB2Ao8AQsQvuqJj3hN9Q1IYJk5t8QIz5NYE2IfAQnp3P2l3
0kJm1ISyiKcugAhiHGsSpIR5lzcAUt+4i/7lk1m+7JE91JN66m+oT8BSDcbgL4CJNjQukIEQnEc0
QzmVIm/KqcSpBeRImcz39injq4LoKT6i8w8oTH11ag/VA3tlPryvj8n8P/8uMCvSGfTYAPhgORJ8
jsmqYEiZ1gJFAA3FEAGCER2IEt1vpvJbGlYI8YqPAqOAAAcQQHNiB+Dw+tPw7222Pau43sOu+YHz
+4mr8zelKtUsLYuCUguWHTDjG7EA6KTQzb4owzmon+wBjuTs0jzUmyBYE14Ilu4pPL/94qFTJrRX
GIK94m7CJkGtHOw9Fd0C/ga+mUBc0lEDVYd0lgt7J3vJr83NAH0HXoW9+1d/yt/todiRlyz7W3lj
wVl3jGXe685/cMRxwkjn/FAe5E/2ovFDQvZusVD+U+CI3wO6SBcFh6NogqEzKAEJG5W1SMeo3WFB
I57Ee31fLaQr8FuQIO4CM7YX+keeqPJ4M8Fe+QUPBtklZwMWKr9xgf+zd8Vv90PvVPuFJ+Wfwzu3
ACiVExRpRYGPsXJ4j6x86KsYD1Fxw2rAZo2SnRd0ZgmbODyteNFaZbuSOdDHRu7owWFH+QAMxrcS
vATHCqsAToZ8RONH9B0wCYGiSxKEKhIGCS/U30fQCTgoiBzwK/jIgeO+JiRZtGE5GssbByHRgVOX
U1gUN5yOb9SP1jmnw/DG9cDjOIr+ndfc8/qGHEV8ob45qTcV1iUXehZACIUflW8n4HDuEtkuCWYa
C40RDg9OGWogfo7YV4wZ6dMS6AEJoXiEtMOrZ4fDo4bKPDYIfaOCFh0UKooHg0eHNQJ6px8VDds7
HrTOWpoynQ4IQQuS1ik9cPrkNBMlStw/Pi1AqL7pYcruGCdcGkYb2FDpr0JhjO7DX8gmWdUPlEcQ
RVMZIiWlJyEEgtXJvj4CyAhwthEqo1sjIC7wNvCRWS2RbkEGokZhIG3Zow6PHLsxHhUZ5ewUHWIa
pgxCqRDdUeijzGUchcYZPkTKJKf9iXYEOvCsRWZiGChvp8gbDGDo2dQOpvxceriM3RXqlLYn774x
wQGmg42RwaSKxhI8VXnscNqp6KyNUiBlaUSHuGV4hU4cixVhbpqvlBUI75ijnpWqQzpk1vmjoqKE
JAZlwRW2o9aRvAVQhzsPXSRiwMBBv07c4ghsClgTiriFYjMd9Umdz/hulzYeir2EI1pTgomIIhxq
YZbykfojOSODgAGGNIe8d/9Q6+PHu388TvNbeQwPKGK60PKozlASiLFATz4J2rDga7T/ibUsTcIS
q1P4s9GM4XOq7ne043AGjzI4mUG4/xUL5I8qyTrwHC3OCUGOzz1ALX1CHdHCS+Fw/rdmob3YY7Jz
eHk0ITiLOYXpzA1kiDpPexQzS6mPMoRwNKzn6Q1+UC6/cIWhbKHapGNSkucJPy7iMeCpyCNFH9Dg
AAd5JnuEQ/EOfewfIqF0Np/lgQ0PespHYii8QCQJ7BPRh6iu3shD+pvYbw9yZlIJsrjyCYUHElzw
fNvlCYIda4e16mL6TUUkmH8uFnzk/PXEMukTMxA7RlpaCsaSiejILBOfmoRnbCMOMqS1NzMQnqDM
mQ92okxZBqxAfD5hDCIG1V0GSimf/g5Z8VhHggnAKR6nqN2xzfAYFL+aDghXyWQUQ3QfyoU3NbB0
AFt27k39VLbaFhfHdXM0aJ8Ss+Aunzn4dcbNOxG1tR/tl7NUZEHcuTc45tBAYO4JU91/1FsOe+Yh
iTUlUWeAgi9I3EQE4EPqn3yP9sqpeEBAyRby83XLb3CbzyJ1QAb3jm0j3pen8glzCYILaVDUf9jX
4JkWKFWKV7+v7gA7lHIks/SEBCbCZDDRm6XUASKLkoClQSpD5iDaxHBBEtRQPxgMdRkvQWiC/HLv
32HvguHLRN56MxyzS3huHuVVRjMIRPn/keYKaEtVyb/lIiBUHdoDHY6pMa+vXE3z1W9oJZqMhUAS
YLqc5IkkkGUh6LEkDFTtpH7FxVgHq2HNrII3R0V5Fx/zm3fgsCbI8goOfMCFa2cyfvQ271yl2Uw9
sa74lv5UbkSkmRvzavfmgOsnkh4SDwsuOHk7N8J9EinJyNhthCAP91H2MYUEHJ9BtFlKFUOIOTxs
ZDpQMFWNqV9NSH2JTuy/yptBjaJIsbFR9SfkRyTJpMEi5WdTsLBdkQPy06CuEeggI1CHMsdB9CPL
IxNnmxAGyPLJ00uktkWGK3YFjSdOfApJQDI26oRYxD4hhydiMAbNdkkWocoahZY9I4RRz5DDeeaU
UEmlN6DaZkzYcR0YPg9ddEYmVM68KMh5pclYsue1shj6VdXMECHFgyWDm6ssXJRoGnS1FjoqMtXU
GKYZUqkUGDabfRb6s65c6PGSDJFbRPs4hgOKp5yPc6ngFlIScwN5LtxYrgdkgGsgoyMD5ERh1bEh
qO2zr/4PgI/w2H6TsQKWQ4MIOTjJ20GK98AB3GvCIEcGRrNURhxQhP6GPTT2yqnRT4dYvBKGWoDP
mFRmRtUf8xQp7IjPnEecSi3rG70ISmWGCN90BCxWCb/0AAXyALeSa7tp9HVEg3JEmOcX8rzwgqWe
YlG8+4x8jQaOKU34V/xc1gU3m4/8A4qhvJxywpIrUx6J/h8OO3TUkbXmCcJeFG0IUVTCGNNRlSOn
p+QS0tWiQuCNkqqQYJBdDANeVoKYQf1GaowhG88NQANgDYy1IeDi8ANVhT4qerZib0FIAPN8d0Xh
kNz7zxDJMzjRES5CU/gESGNyesCmAZ3tqIYg2d9goUHl4I6QUWXvw5tyCiFEAF1OdNKef+aQrEBm
EXAawk+3vmXH+BgcWHvkR0AnrGPpHB14sPKt2bGhBqHSxdJtdv3VWAvRrP6UbkQySonI9mZq2yaj
nLC7XjfoFNwCimCYKowxayOMZfN+InljXvBSM53W9hjUDGAgChdAZmBnljIeSqZq/9dbTomI8Qet
EbFTeJDUTrooHXjY7JrhXUyonB8gQVww8Bikm+/62n9Lv5RRdIf6z/xq/dR/xVd5pQWpnkThnuym
FeOM/iVYBSvst5f9hMG8Y3Sz969NcuSkNZ8UdOSJTIGx+nnsbHIuM71JW+p1nILDi/0nUl1+Kzfl
IlHmB2PSVj7hmXKC0r3e+Wd0Dz6juTO1MFztb+6TW0kuHBI1OLVuyZE+L31kngZ/QTHMoaxymgHy
sFqIriwtUzwd1isExvrmP6Q7N5nbCgrFxpOBBeobhx1/y0HDj+I85Pv4aVRZ3Itbs/BW7abYhRdh
HWmdrV38J9P29RErQNNvHIPP0plEsYm4lH9UfwWWfWST/ANpF37nFAWELYa55vlK28Gw+65/ypW5
8XG3JaN6SEeDM/2A1S1UiqN0TH/MjYNvzgfakZ/pT/qb/uh8IV8ZF2yuseaVf1EQ+5RX/jL79L68
LeYOW38vrwI+b3+kRfvbrnDxNvCXf62stbJAk36Tr/AOOsDOZ/Ll17mgV/LnAkwyILXFmXgXbaVF
/cP7/Qtn/Gppnc7jc3HXrwwTMGuAhjxJmiGiJY7cPckXLB+c7FCC5kZGHxIp6NmZoxey9DblExfv
r3aJwxOe6PY1XqN6+dku+z3Wemc8cvF8x0F+4a/L5XDRD/lv/Bl+tysUofuf8Ipm/KX9lXbuJvku
f2jyIeq4Mg/qxl/TUuThkNndnTvJXnnKT/0Tl8YTnpZkhHgmn+J1I6wtLQTc4rP5LVC2cumdUBk9
KWfWHykjw4Q8ewIDRw3ojXJX7t2ZtwoJEZwSoj/NCoWZfkSB6M2PtKP3S5ZLKksKrNEho8oYkwy5
8HlRhEKIlwKPJ3whD+7whqGJhLEjPSv6VDT/oeDQU4K8iO4T3o2IMb1ffktAH+FqBns8o7Pefrxo
6MAOiCc+sQBsDt07MlaRVU9NIFfaJ/gINMjKsLFHEgKJ8pQXiV2Jhi64KtOwcEo9bCumWjRlTv/1
muD1FKJrR3cL5RZr5P4hZ0APljBDSU4p9MB8jCyLgh6KLI03Zxz8evA+L+kvV9pzTDEPejavPGgG
B+Cxkjuj3BNYIDwTMxPceEwPAtoxuEPl4xDjmlqkUKRUqOwhH8naUOMx/hbg7PSpMhDpSQSnVd4j
4FA5PIsRpVz+dP/4TVRvJP8tiSiZsMHJwXgWVKEP8semFVUdd4laorqACHOzefGXHdM2UI8QYwK3
gJuCRqCwgfzghnGR0POR0uAOBSwXVgg1ePGxGh45HiUeLSZRDXIHeJBotjMHwz5l/IW0l4dKHqtd
SKvzH/OAFTWkW7yT1v0SvHkRbSC7LWisz3OGv4T9Kmgdxl7AuJQ5TExB7GL1IJEl6ttreSX+eBzY
isDa+QRPYjo8HH24bfAVGI/QkbBApbVNfOiOVAEcP6Q99pPwyklanwiY6pMKPT2xgC2HkWHhJg/Q
bF9prVy7s72P19UU2car/amw/+zPeK0u9SWylCeM4NFTPNXMXUWH4oiE804hYaQrCWzfbox1cqHG
qXbNMT24T6Bx6UxyJV4kaI/36UwOuGVekCKYcnknvgvNh6l6qo4Q3271Kdp4B7YTI79EbgBdTlly
Dd49CRsih7xIwTmXSSGog0g3iEbkYIgygKxx+r6DKHkQRznnrziChwl1Enb1iPAygUheQYrE9xG2
eHF7qLLIhamyIjFAIBIXwR8BhWabwxfnGOMteCAqVGd0SW2a1SzWGA0Y0MWxT/eSfjEW4ax0pmne
jRfANWIBQZ78hbSFIE4WQwpLokZKSX4FVgJ8B3TCjeE2+cEY6icJEhcQXq7ZURXjwgJNJrE+G9vh
bn+735RJKcUr7XiFYDym8KXlFZFLQ7lwPjAibVvmr+c0ssiTka1rBMRD3kZFSgOWwpbximX4gHYw
0qb8JqpJWPgwtcBYHAd6xjQ1p1UFtCzGdDxqV3Se6b+UU3nYdvUMCDKNl2jjIUndYqLND69mbYGt
08TKkVll0Gliy4xK0FnF4wkNqZlVzNthjpILjbeuxP5hpJzlpwtFiNK1IoucZPacVB/YiQjPHSKB
p+fGOwb3RsfPLqYh0yj8XHdCB4hWXoe6KqU2hISnJhY6+Rd1GGf3nhhMtZIcWR9k7+YzJYMAcNfO
3ERzJn2VT5y63hMrtEGIQgzEafczoYD1L0LBADP15pzZM8mOdI3n4z5ZIQVzguQ9rLeqHPOISjJ5
AABOB1QcgbFh6qKKGy3acqo4s6yitzkhaeDb2XckEQeG+cCoiouQBKi2wJFfiDsw9SAz45Dt1BO/
g0SK3Fk0yLgF7FAugVSXRU8ySxIknfka/4c4Wt9Iw1je5ChUG0YjevgUCmwm8jGeIzUl71RHE/OT
yrN50IynOSiIpA+uifSFjIQCiPKCb2dOlDh+YHE7b+xXvEuGVKB+wzt8l8c5vuwfzi98A1qX5bX6
Atn079QVVjTyz9YckM2/Q84j1YovlJPvXohK4UgSRFadM90OyHysb8ISu79JzGGOKrqA3Rdq9MDr
NBPfQxvwDGt0Cb7TPQ6Un92i4gDhnXJTIORQyLE42P/MetCGEbk/zbQ7yRfjS3tpq9yF/XhOGM/W
9fN1auj3aZhRW1/eJlvrS+/gbPPT66TuUcz+avfylXSjEhmJ94OfCiOBxIoDSdNDHNqX1w8hQzo6
x3T1+pVWYlrSX6uf3nP4CteiI8c3s1Q4aj7N67BVP6Nf+WB+E/6kVXGnMUfARyKW3AblWLKec3d2
996hPJE3ZPG3CU6ngV87ydVEEhBTALQq9SkS5WeqFA93slXoa/uyt17EJGSOnAHsN7T91wx1p+oQ
pk5FRU7rOTWj3ftLfS9924XaTIzEhcjklxbQnpJvKsOPNnLpvL40/eC3bj3L/Rp2QN+TW1Rt9WW0
LiLkbuJP8XSDmNp5xXIIfareIOj57TprIXVVe9pG8S7NKuMwiO/oVO8rTAy0V8J5XqeoxoREzlbG
vDsWX9ay6hw19bBM2CZJ3QXgsy8GxLLQXjQh7r+1x9GXVDBpjFiZdG2mH8gK49g8ZGFnHvJ2/Mpr
f+rg4kz7F6a04nF6yL5jHiSglDix6t37T1ql4Topm4wpKhysZTCxpChad4nNkKnd+vvWhMHg1Lvi
ZZUoc8/jIQv3YZsid9sFn2ndwsL2qH6M0EqWNhP1yoswbBS/cTp0y9KVQ0xGvWjfyRr4b9yk88Q2
2llfp4RYHaI17m979VV6eENg/NVHEaJjeQGJVsm1SePaYAfiV1YLLSjc3aDFSI4ypena1jN2+mAf
ig9qm3e8o/DXVgZzXXbl6v13pmviPtGVs/f1SEVuzXQ7oeOe1UzU9dpKscID4QOXSH3375pzVJSU
Qv8s6mCpi0sss6IGWaA1kzqt9Zn23yIcs/5ih63tq7myeH+nlVhTO5SNz7Lq0VXQU3daB7I57U3o
Su9biY4mjQqH1ppbKJQrw1rvSjTp9NpnKEy6WhlxO5WSaBOmtjrNHMfZ9GkvpL7JM23DY6raQMDK
6O1+p7iYjL3CqN5bLt02s7V+vFQpD4pCpe+nDeopHVrRhvKXS6+WOoYF33S6NVeUFk81U6dyd3Np
mOeBd3/pNQbGcYVTHKpZm9f7b/OYU1X8bRXaSIjDkhucVt6kWgLGoFrN1ta7eN4iUP/KWgWLPewr
3h/ef7QaqFtWP3SsDBf235AsnRzWdq+0hzKyh1Xj9Ax4eNZP0yQmCrF86f11KPbwmnUqQQdOnKHW
MaqYckUxDijnJOYqsgZ9LMhcOJlj67OqlXNlXhtImTaNBtMDeuvKUSpwY0D3afAnhTx2gPUkU0a+
IuCJ1yTFHcX14LsTIzTJA28oVgnG8CH/xkhQhOgiAAZ6Byr9iOHX/4JtlZizSJmNa4CQksBR6VSW
+H8FzH5ZxEWFHNXDkQ1zP3X7KtayuQmih8ycihqcOotnRP6rZld10anzMlnbry12e42zc4218frz
rN9WA4DNcReaVkRVVdjBbNR+6vrXGgZCmP1I9aNzLjlRKKFXEAA9qRroTvm0C1swBXWig4dft05W
31La0wbIdCZbeA8OMj0OIHOUJEz0ObO+pRMDLq/AqIqIBC8XxXcmF3ysmRxUnCVtxgCWDs/PnzfD
2NlUv7hY2ygw0OPsEM4LOd7kSS1vC//mNRzmKjGOaVoDlfVGgSIYU5JS3ATVHUsUyg/YXjQWWlgh
FmBb7/ekmNCkI6IslJ5iaenrzPiTtGdCtZCGIFgDQDjaV8bRU+mK1kJgAFGAgem7TdLwuNalt7e4
ZyEjYVq6LaStW92d13dQnV7pl9sfK1is1Cuh8niBWQfap5ngMnB2YPVGLQKnbXViVUnNpkopaei4
5mTLHhcSeUcwxNglQVbdUWZts26XWkhxJPrUK8uJoWI1Vc6AGhlBcYNFr1w01DtYEZ+af7OMA47k
H1oZrdSQEEUZ6RsnCXUTp6bUAcXI5smAUzKunQu/R8lRUAc7zFo/NYksE8L+IjM+vXClyfCcvAfk
WaG9V0JkTV4OU5QMktQ0QzWUO6R2FtCvzLObzVN/9RBH6R0N6QlN3xjtFsiueNNbSJCsVLxIqk+b
Bly/Do1FFTFFSEchyg45eYyGbBolmDKpmwUm2yRCTbfyUhR2Vk66HeJrbZ8xwXM7qh0eZNnBiGmW
XbEti41ibaVhLePbqWPvu20YALLnAX4o2sms0IZcq9lGw08nmIQt+e2OYgEIHzBYkabua9VbX66+
0iW0Pn8G2pAYg2n2ovMP7bM0V3hGlfn9hUiAw4PGoukV4Sj5pXUaox9T0CoGpgwsPLoT8CGtoKSa
k1Gq8iKjXNUQvdfXjnXI3IVNfuDAMcyp6Atvo/ffmvVo219jWEUq+CLldUxDIWXJAFhGJWBm8Jcg
AyrDqFXSxJnnGl2oF3VvXex8b9faq0J/Wtqp1o+uvfLsHYS/wFtY6VKu8VpC5HDW+/tE/tGLU5Zv
fZOOJZkQJPVyX+YrM1/33WdqIqh79uOb0aKvA9E30i+NddCVrV2iobZQ7Dv+C0a5t7LFK9ol5lIr
N6p1ytq77J+I/0Z4dLUv5O5yhI20lV8jKbrV443DEFaMMFHoX81sWkYzzfi0w5XP6E02pauLdLfZ
X/Xoq6MUwVmh0u9avzOUkyJdQ3vrSST3K9K7qtnn9TOqNlWwScG+G6QnXtuApFhCM5paQWxA14NQ
Sxqb+8id2d+q8+XBopLsW4dtrrnCh0l1JgydZfYy1udpONN8oPpx3oxTzJB6oXUsUzRFOIud3Opg
hGs/XCNGzshO3yJkKaCfM3btirWsWsaKcKykrxVMYdBX7cnzlmYwVutLp966atOrK43xAnvFTWxs
esTeLq0eL2eVB8sQ/T9vpZSLl7xVjEOd/g1gTsjOF3Ankq0ZLPCmzpOd52wSFmExl/tFJ02jZKOo
D9qVWbZPnZ8EeC5X9hqKHM5GTSeNhqzoxZWXITP6OFk0M0lfq/oen5vXcPW7HyuisuWwaggZ7etL
jef0c4Ei/ZXCBKJQBiPamkx5aydO1NpmPWrHVD9yaqn+Imi2pf/AF1YO1oG7TY2Dn2LOu2iTtW8f
8RrqcZE0cITyYGwutX6N3aySf2V0zD1agHJzKZB9dPamco50rJmYkli04cIQdCkM3uYY4bAsguRQ
twu6ca546yneZ/g3tfFPKqHHuPS8xYsiPaRjZ3SQV9CosP27CcWiRWFqU0e/dvzLkaAx1K0Dc8BA
Zs/W9HB7hejrt2ONG91iMYUHHwcNwv36xfd/X8HcTqeydAgrzDA/UhastKo03s3NXFjagsdPkoFd
WkVWLMrNCKGiR4kMkcY5vyoZdm32aK/2nLMZ6kDDqq6mlrHgXLO7vYwNJqV4W4P2tDLEUVL+vVwx
lA4XW1FQiMmuOuVGowMIqtEsLoTEE6ChiXOl+Fx5VtCrKwabk6Gns88klfuX4oOh+hiqLHjfNue8
/yUzj1V5cC7A68TZAT0mJLOrIzpITDarYfSxqGm5x+nerXq4El8aTetXvFOlUxTfmxYqWgIfkql2
iQYs5tYQiejy858RauOKlm6Q3Afjlivn0oOmAhsbS2CQlmslJFgZ4BjGDR6jMpKYCxPNy2Xn6U+J
gXWnODraunA/s34TWRelxjpuNcBfbOkuUjpQojk3vzhK7nca7LP4kBGVJf2mGjTAgGBE9lQYNLjs
i+ufMsaTimTXm9+VfkUV+UO/pHo5jjXBkc6Gtd0fFfhy5VHzfs18J8erxNiiUEtW91mkP4U2b8xP
cjJN3kTaJetRrgw/ZADbl7WKNQQqloq8TsxnZWzLYKZIUPAYEe9IVF7wO7rmb5APVv3Vw/TQPCAe
79ukURS3M440vVrL+dRIvuPsGObHov9y8x6FrJ+o/A7ta2rutODou9T/xFd/QTlZF6eX+tk58zbe
SfbesTl7j2mzb6pdYe0HHzxZCISeSDZZk22+MPtN1X7X2SfCw465rzJBg5Dm0Xc54BkCgR75uhhe
S4agi+ZokwEItIJqX1TPrDzoosFTHhjOaNt9BPkonIYQs3Ss9khNLR1Ihg6aTUR3mBALdAb/+cXp
+NXMfWuvSotYmxf1M6xhosKo6esbSFJU32J6zJ32tHQU4tkjmi6EUgyqbChr5TFUN1F+8Mm7lPDC
KCXS2qmC9OlCTX4CePUxjUP0KmrbYbaNpQt6qoG1VS0auysX/fwAxt3Py9r5uNoFt7hb0QWzXeak
MHYzaLb3GlqEdGESDDS0FoEp+wWacpX6aeigdKxf6uHYyHfKN2Lq3SNRb/WfTDlo0bGGMKg7wJlg
7/2ZoYMm/akwtW4+/W6nIhD+ws8FXMpGc5xlcug9jDNPWCMG6hzT917Dbm2tsqTtKaOoDKzCJMGH
2zVWxKBcu7jWyminhr6I65VoDAMQ4bxIA7/Hvw6WX0lxNFV7HviKLVt3ny95afUiqG2DeBYhaq/u
kuYcpajm//jZGXfGpP+CDNwyTlOeJfPXJ2GV7N+8eAz5hfBldT8NczIDCZ+Enaq/0Z019LWiO2X9
ozJE/rRNvG8p3jfFVxMwvgZIapq7Nty1/SyTILRtTXYGVXDJJKHcBJOqYaAF/xRb+uqrawWA3vdH
pnZ17+xoJ98k86vvffXQva1s/vTRSeWEKE0F54onSzpSURWIN0o7tbpVh2lrtcvLjT5g9LoNYFRj
iK6Ddvyk6iSvN2WwiJxNARui766xvQ3sqafeUjrmuYZCzSWwjmify80tBCJjl7VJDwK3D61F/Xri
nxoPf6a1KxG8yLUVRsQ+8sT5zMVJfOJ2UzXZDtJZgVOEaYDF0A2paCExFgyA510N1AOqa+bu7fJh
ud8a1s+0dWjYcowpUKz09MuJLjnJjX0pEDgob3l/Sby7x1xgyhCSgcfHS+FEpw2RPFV5ju63xK5K
Cga5qmxUEsFIUUZ9dgA5S0BzEjpb+HE1/cMqvhS6h75zzfGIJk11h6VBkjzoN1MAfRxhA67BTbvh
gI39TU3jIElJ5J7YoeXxSfOYW7VOuntogxVeJACHNOz75tcnsZPSbeR/WgYTaa+r4fxG6mfWIvC0
VDOhHq1I0DhmUogt+8mxsTkeO840ZwTf2JrdTBHzU9CopgFDnqqgxOotFOFx0q8dd5WHGzlESIpI
gsgRpLalUwv9SibtvIUTbVGid6zPwrtm2m/sryOUhiifokPsberXT24cyRxiFNQ5gHRgmQZ1m5Qd
WgvWugj4sBp0/68BCwb3EoEGZQnLJuH6DCjwYBULnUvGWL1iEXrY4801lPw5+FDS7TaDPHHrOTNj
QP+JsvE5sfHKY7q7877L+mqSbA/0SF+objD/kdVMzqCVSggCqu/Va17fJek3VA8ipBbmLLV30vDl
K19Iu2M/4ipzeMCSNC0cwKibQfUcfUcI4KrHut/SIVWw9NJXLUOA/klm/k5DFIWNzNv6KtCJ5ccn
8A6Ft1flgzlAho5hWQf/cXUeu60rSRh+IgJMYtjayjmnDSHJEnOO0tPfr3WAWQzG46Nr2RRDd3V1
1R8oCik92t8IEyb6y4W/J6evINjGxdpq5p9sUr6hkL55VD+VMYnLm65T6TN14HpQP5IdguhlCxS1
d9RQ0TKwLLNYqAh+pU//8hz2LtE6ElsR8zfKJpFQ6lhqzeudCvEZOjOfvsZ630DNZza0EYETslJv
h72aV80C+R7irxICG7oEn6cbz+LklH0UKgxAjCiH2+HWUMZRO7T9lQ4BGFcSG0dNwbkOEJpB2J4t
d9vhIV8A7pkUkGTaV2UAHns/0MZHy4KlL6yBaum7j4cWiAe21WKt3/acu91M6wa/uLGmTWQgbdmg
MzGvp82Gsn53ifC6AFERLPJ8qyTnSh+bKAUYUF4BUpszHl6J0RMnyoa0qH8QjrJ73M29iRsJbSNl
zD7R7Q4R3YWsnnafoYEPHWBLCMOfvqixIvAVjWQbzwc2/71fTT/X73XTm8b+MU5uNWctGZhmFEgw
mH1Pi0cSmUvrvD4mjRv/kVJf2UUSVg/zkj7Km1Zfy7+FfE+QZQqTW2Ze4nqvUbBR2gf3zYyQOYWc
U73sfGcU1w4112ZBsSBjUHUD2zuViT20oFq9qd9lSUEvoodWanu02DtF8jYVO5iB1uIcsbPth9Pb
+9Uh9MAtzbRm7eqePUxldd5LEUG0VUVdvUFAda3PDrCLz87aJcy4tb2WP4kHIMYN21kSV+0sE98a
A/iolSAOVnpGO9V0v5tmTTMMHPn4LrKlVdB3z6NxlUvIghiz5gNgtA3scRn5DDB9kvg+tey0PFc9
9xX7KIInn5XPdiIr25lFg1YN6AxjVdIq5dhqJ24LZlRtFFoYZnJFAX9tWiBPcuKkFTtLycoeSsKC
YGVDPftAMC1VbW5KUEc7s5xEcpLO9LynzpOqpw2CtHR33gdcuNFkU9uDPd4ZFp3iWs+m+f++fd9l
oUTaW/ze943/+8/vG1bxLqiKRMeeomJ6XZFbxrZbDciIvbEhv3GW6wGca3Pj5Tc6+8Vu06hsDAok
7rKwTY+xdMwlJdm/63rg9LA07UJK2plSyqegxAMEzwWQ1mZ5151QvUhkeQmbgwVFIoaD+Ua7w7Xe
cykzrFWalXSK1dYad/pbH9ZITNRFApUzzQ9mWX3GiZm5o5AqBiRgdj1dj9oodRMwxB/g7u+u2kkG
Jld6twt1AF4fvznlNWVHTR8HnnPD1neeVelAjue+NIzVecF2W+52rTsog7kfIfBCIXespIK76+Mq
BxxW71sTRTmkwYBZj/sjxGkZDeNo5BdjDAa6z8RpWbiukjPgrYL2P83bfJTgp1rwfYz+BUpG0ENR
QvLYX1N5dTaxQVdzkIYjo5l4JRMcwXlnGEDpduf6imLIrztRd8YunocTMGs7ZxUs80k7j9f2tJ7Q
vRi46+Lmbe2RMii25bpaAlvsW+Ni4z7qXbnCbHdUjbpnc0h34aoAZVN/+hmw3mdG9xASCPB40cYH
cd8PCN31qAYG6fX1h7MTTOyH9DT25ra5o38ORyDcIAe8qWbFzJr3aOsBTtjXF6jhqDw/8ocJiga4
aAE+EMH0X3eevaEOg0IVxNYe+DE0vkhRvaGDdSrgkTuFI2v/WX62xl6ffMafu4Z+Wnp9PxG03Xln
+967w2IgGXvmz/zQnOwlG0akWq/wMqyLgQC/4HtgrEsPDQtGZj4Vuzv/pS3hve5lsCuyeIfFyn0i
J0E3QQHL9CSh9FbUE7Rlb2Eu4jk7z+Tm7wmsxTFYxnNe2D3q9z/yw6Xzd+56P81URgTvp75EJ3ck
bY21fslm1DR20VE+12cUloeUi+7WvsB1jNLH2B2EyOzDPpp3Eyxhh/kSTOs+XNZHKsaAfQQl6QuZ
o6VHP498oZr3zjQa1V9n5F1aGClwHcOpM0EF+yCKBDoeZtkgeWkbtK8X1iqcw+4Z+KNqbKybmTGh
lnIxlyFnFy8k7lSB4rPF0zMHVPBO5kCdoCyMDrSyVbbyRF7jxjgTzzI7uQd/4R64m2u0D/v0oIbd
WBpUY3UtX9S1PqEWRmvv0lv6I/N3rSyl42dUTZ2x3lcnOp9r8X+bT21ORvtjXKQlecTBmXT39Mn/
F+7GuuAO8HSv7jUfUYAcoxfYpwmNDkizC2f2rN7C8QH/UOEpAAmM5/CXw3cRyA7EdmPBIqoEbkO0
iMuNdKL1qyBt6wmgY4skKq0sRkn6qylQlH7zA2O1fJpCgkg5fWbKHe0OqiPulQdPqQ1Z6+aOphCU
GyEDrgzRQuHEGVmxzrYROAYr1k9xcvYGRAsGEkCCy2frLkyeu/uUts6lfH5O0Q62G4weKB++ODKS
SJrQDhZMaCg1ZHtYAYgBx0ucfVCAYrEvvbFiLKCjc8L8Ad/9Tfjk0zMUUZ9sxylhYm/xpc7BO6JX
JiSX4Tcs6if7RRR4IOrETLQGlKQgtEOp/gB3QqEuG4SIs/GX9LahUVgMd/GFIocn/fKdOnkZDvhQ
fp+uLsIA6BOgysHEsLn1aCxd6N5E6AhC7QREtM34vS3EH+wPhvQAmHS8I27OCcYPTX8Q4Fi9BeBr
qZsIvTLBXoKqfwnkH2QKqLh7J2P/2eg71Lw8oANX+1YjQsOWnQrdPsoGWdqvAJUhP3wJv3oWHITD
wjPqKDJJghHFBSXEAu9sPMEKWHAvjRuI8kPvzq4lW4FNAgTbPrVTfigZYdx/Hj5Ieu3UgvpUD/a9
HTnT9BbfoPCKxjm0A5jdX5IhCH5fgJXE1x858a2+UQpgWro3YGHmrn4BtIcc+yDXsx/VBO7PAaD+
gZBUH+INUlZoFiQ7pNwECb5+QoAXFfgTe+HyCUEPPG4HU6X7iYbppjf2ziDtnaMDnuIL1qEbhCnL
H/0w9rAgFgAdgHAFIZEvAf/kS5osW9hk1bo3hwXMRMmn9aE8MI2oufLEmN80rpC7EPObp8jdak48
pe6unCgU7bodBZPPpEUdSL6RVwrBMAXHDOWE8SFETSbRqXz6V/+qERVBQRy8HVUVack33tR1IZSP
KgAa9KhuMU94yvynjaOCNUAOK37SLPzcoZbx779xzuiiyO2hcCeEf4Q2iwBp4K2wa9iL/RhPwGJM
23waPFAFogn8PnQ7jHazXznsY4x3CKflMyXcMfYYgxJ9CzR67ww6vvhsIGoMyBk/J8ru7aW78VkX
2JGB3PAJI4KO+tnXwtpESHfrB+oe1JzWOgEH0ImM3S8QFQTVrVe1534DaNHg7zlftNUM/2yBVD/Q
2AJyAt7NvMebHk6GnGj9RKtGXN4T9e1deWBF6mhTUZsVPAiFzeG/KNCdiEDovd6bO5OS20g4hlx1
9zeYdq+6CQq1a3dsTElR2c2tWQ6mzRw4GySEGzUmdzv0t/WRbos7zvZsZywhLIVt0e2Lb2Yb3e1J
cf1ZB6NW4Fsm7RFITrjNb0C2eg8wIu8XzHJ7ZT4EVRrICk4aZ156e0FaibcaH6Aik6oAGMWX9hyw
nRAc9PyoPUDYeX/B2kZ7+i0cH+0zN4j9HPesWGfrepv9cQb59DNp9mhQHvOlff7My2UEwkYQeD8T
QUQFDwiTsljRruR+LusNHFQBQo4ugGvWVANY13iwfC78h1l9ba9CR2gpL+xZs2sPWNCgd83zQlBm
zPC9oTpYgrU28Cqm0KVDvjOH/PyKrBLdWWBNX4cbcRacP6Ba+xFxdtmcnYf3Jx+hYHAJH0ElLFDQ
Ty6A7lhLuj/GorIXJjnFCt0nZjLqLeCKKOUc6AnXTCgPYiFlLbqtAJDAuwMFxVlHw4SnxxyqD0Ro
AiMxp7kzMr/LtJiX9lInn4RGtUBX/xqPgp1/7c1g2WHHIy8g/RyIy8bFRHpF2BLxL11VFiHTRZEV
4xrGOuOfYxBfUfQiFptIxRGR00X8lDDWsbcsEiyzo2pGGuOgiEhqMAuGeIufAb9RxOT7mwhG77tR
+kH9C+y5h3909gucFXTwP6Qw2xmLE/my1ujrUSdrqS7QnaCcLFRcecHP+AtLgNcQp+c7Fd1GsNnq
V4tAdcRDFxO43LQjMe/YGyt7e2Ycu92XDOscw3G7/Ew+cKXSbbhF/IKRzQD31ske5Dtk1s+8+DOO
JvGqXaYbRoJAp/Gc31dtzt2eyqz4gmrpHCsIsNG6RcYAuN2aQa5P1VeyLvbdvNsbRzhMHQaPPwrM
LPGZMgqYxQ5G0FwdvJcBdrjKrP5aFDUz7nB6CDe9ezmSF/zhZwL0LrqgzLYnWEJo6OYM/+jvezj5
WAAQBbrivIjPfDGWqBQQsb/kJQYX9ArnxWQlokiPYq+/6qNkCwxlALEbidZ4AKeelUc7p4AEka4D
dqi/xFQDOFre+EsIASh28CL4E4o5EGnsX2YdEE0+6X0DucoihY4vl90H89b8Mae8h94J9C0TRbhp
fL6v+BGaclxSAI76C9flXsKJcERBVIhoiIh41Qc8ra3LHh7ILAdGOQcaHwBtGHY6XHSY7rzDLKHL
wZQmdAtta8gOrGDoauLNTMjuIcHRCeEM+66QNdBSADCWDz75lB4pnXPUd4p2iGu8DQeu7sOUpTVM
l5dOEd2OfxwXOGMwXZB9IbOhvckRCL71NepLsJUf+ZX5h9kDcbfWBTkZlZh8FAkkIG/h2MBF1Fue
TLJmm2eegSxyc4GX8kyIB2T+lFYgd+CqyyL7lTmFtEis2oPu8/7ao/FiwSeMluCK/W17+9rMB7yR
i2BsTM1HfhPxEERsMW/mHD8kj5ceERIh5c1b248v/Tq8FXNvT4oxUgcGUIT4qp2+KwcWwywM4RWH
pUDQpUEJdDNkiw7GhTCxZc7zNj8PnyxpwonM22kn/FsYqhqLWrgJr+kCof9hTywgKxZwrHlW8UHa
EhJI9/jT9CDSpTuooHtzouIxFeZj8TXZ8cvkIP9SUW4gMjysuIjYQfW8ZxAOQTxO1YOKQheQS9RQ
WMZ6dybw+8mizdbdvPMHlQWkcMCfiUA4iqcqGj/or1wF7XmqPpmuQY2uImPPeAbwvtHE1CjXrXg4
9t2gDSdUxn6ke7ZC+5aHzuEPAEmElVO6aUne7mgccESyAf6LscSjxdcQxJV9QquGHzN4ODlCMTX1
jto9giMsz9CAoRk8pDvQH/LXjxBJ+GQoFXD6LP3f43BS5sl72PfoYR1reErqLYMDA78muUC4Qu+S
o4bTcNM+WYS4M4ztU3t9L32kdgSbsNpLZ6Y0ygnUNsF9txC1vothhqUyABvEb5DsEDBWhCEeDDdl
n09hvYGRfy+5EK5fCVGZ/uVK7DuHDwASkRQAKsG6BH/zuk82z7MxHbTtYZKJrQIDn+/llcwP8QVA
wQzEdAlp5ws9J3w2gFmFRuuxm3ApijC9kQHFG694S8xKt9E6Jt8Tk4CXMkwitlE4gSNGe2/RU1Zm
6cGleXpg2QqvUKKeEcxLDW83QW2noXSzMZ7AbmJH+kblcCjGenzrzgRccglMrXbG1TqwgogG4tlZ
AHC9URD/yv5vlAmEoIu0h4L7AaGELNCWGvkMQoWxoOlDDg5xJUBplwBIR3gPC4DyKUJw8LBF/vIm
0xa2AoiMa/AwPLFe8VGFWNYQoUfRg5UMCC1vAkk3DrBCANSEJisXv8lXCR7r1QFDev8oO8g/D4m2
cdEPEBbYsWxx/HwQzKWdIq6HT5X5wJ1Uf4kIIOS5QHpMZ4g+KBzQdkU34szLz5+y4+D+q6CeYf/A
Gu9VQnOkhZ38TMfmHNxtOZXG7/cv1AHSEBDTqBSQWIIVZOQUex5feYOtBRGCMQTOnBcsENWcVI9q
F9B8oIGA9VFAIB4B30droPgDScTjJXhBvYYWwN5YtHJ+AX6Dmi7+Gniz2aVe8i6fA6dRII9QaUGd
g9QKFDsUE7RDCXkCIM1LFhHrSRJCJ2aH2ipl5Es4Sy4NmzEhwFEvmz0JyiZ42KeCGkT1l10KPgNs
SrplxJNC47n4xX6/bwgulEtGoHXE9weNNIaukM84ZLsY3ULiDrvF/KkgmPXzAVYsNo/UeMQWBDNG
uNHgXiY5xog2poTqQBg8pUsWwGJCs0Q5v1/2im1XuPS33MuvxTM8BudVsSl6kyNK997YuHUTgj9k
xTWTRDvnR3D0NVjsYrKICPIebam+iS6Gd1GP4Yx+DMN8L5gI2TxhDDRnC8tgD0IFukf19N8o4Pkh
D8Q5oNcC4hu5Gw7Cg0MAxzyDX0xvfAjUq4JusYfg2YDPheTAU2S5h2wByUjk4OgPFUAqELKaweGV
YO3CKEB5+evdx6HhFUr16DskeOr/jsuAZNERGQHYg0eHEOSe8rqgK5BwQBsF2PgdVmgGwWzlWaPt
RDzjutmz2iv/xvA1d5kYsDDA8Y9llPzqQmeJke+RnsR9qJlkcNBTYWNCv0H9BxUkZ4O/CO0dPgxy
mZiXrJbQo5F9YVWFOgGr9kvH5Qz4CSwMWMj8JuROjsflWshZAJ3d8z5X3Xtw91ShjcINAq6ub5QH
n8VtS4/1i2YkBAjhj9MN5VFzbnnQwoqXTIftz0fsNRh4q6H+tO9omAI0OwW77gR5mLJHeSCa4mW4
ke7tVsO50p2J7CxY+1tv7S/Jp6bSuVzmW+FQyV6H83kl+3wZQQvSMM/q/tINbPRLti6XzlQ+xjCJ
hI8T58az5qmWL+px3LD8RbQSilzNQ9tVZ23nHOhICFWHbqX8weJybog7wPgCzuk8mf3+HUwHGbvE
K3mrJUM8D0Tg2CVnYlX8onHDDv8VcAe/2TnaWoQe4PlERP71Gbe9h/kgKPk3mNUChyCkuWiLaI/3
y9mYK4O7NufuVbZQofjGqEX1OMPPuaYvDw3NjTT+rJJz8kjOUMTaTfEgZKX6EGLAS0NJnYH+IhD3
oG+xFY5QOxdGSwGAjrxPbOVXODtah4RXopv7gm5XswiCwLTB7SCu/BNABcQzATQN+QQCm9RVT+aO
CypfPqDNMxOWiWA+UMIKgb54v7aLxRwyl+Lhd1hYwrP+viY7/u5LNZGy6cqIGcSXBmwC05UbI5DJ
lAsWMQqNQpbMvZm76uEsGE3OhuUCDu6DNQcmrOINIIUxYeKtfmT6MJkEL5KID60E1hXSYBzq5X+F
MmACucuOen++0ZWpdcUDxnb73NDizM06+Ccu6r3lipNz9vBfTvdTPLgVJuKQsAPd/kfpxyAf3JFd
jKt6ZLwHCVVU8qIbBSXmBJ/c0wfMNPjpYmpFU/QCim6WaHMmDSZJXC0YdoDTQTWAO57K41AVd4VL
cj+onExgT4EsZlYJ2Rpq6NDPvmfuHlnmODuaSoy41O6zQwO9lcK6Yybxu1dGBotbVf8C9vVviOBw
g1llOY6xYZk+8MyZdO9pMJFWqEoc21uCUELwx23cC5aKCdOLMV8XxEIhn0Xo+/5FdgYx4TwZKc3D
ubowXKiNob4F7vQQvxy4YfJGW5Wv5pxMmrl8o3OPZjELDRhH49ib65gftOQZ5r1e0AInX1vkU2E9
C0yU/yX9cOoPMEYb9Wb+QMjKZtRJejPz7k9rUl8SlrFCY+Un20UrkRVHuw8/oP7G/jsmeQs3LDnf
7FXkt+xlyZ/tuz0j/+rwKfWo3HRY0iYn/Y8OsfFXU8BAOZYUr/1JZghD2ShQCctD7VqeAcn8RK/8
bMyTk8emgwxgZswrOnm7zyYWAOcf/ZEco2P9MK/t2pn7i+qEu/AdNXoqANQuWeWau0UrmkLuk4pV
5MA8EIJTjsZk7oPx0WGBfkViEfpMg77MRu6OZCzNEE0UUn/4FZZHk4oA+T3q9wiHCHAxJQC6KBDE
7jJKtySZGG//cGYAnAD+5Hq/u1OdXhjrcOQO4qk5TBDkso4treObhYRHJ2px9sk8fVP7+lqtyQ7I
Wdke1hty6/xaHgiyoqSn/NKqQrZfaHJCGKK2/PVwIOmm6o7EWHvFnwM4mUi2qbKLaqsQEUdOSxiA
cIp0XSbZOJopTDOhQMy4eyBK6rFOIhdRfG/jzicjemhX9LpolYlKMgK4wYA6JiXMCRggaRmtUAJd
eGTvyYVdaH7l8TISRFEtEPeIPRAfSAEUtDsGf7TPKNgHsGC5pIuMWCcLMF1qXLbBL/J8W6QxVtKT
hhUtaJ6ttefD5Ut0xw5Q1BhxgJcob3/L41TR/+2vcGcGjEChzyL//0VFn/2GdscxBYmtHB0Vti4s
5uI1vYZTLWrCQuglWQkXvif9ga+nB8elpMOFUq/xyl96amBSvlK+FpkX3YZ7gHaRLOTQ+aIYK8YR
17bOv7kOUpAfS4xu7cSODEUWdl35BhlP/mn67F2okBO1CNVQTobsYQ7iMf2bD99tIPMgvFKu5LBo
ka34DIcwMuru9NFoPkC7u1jzz1JbRnfpWT6yl7rrNunDmAsH7HieTryxPm9XBsoxpJXrdK9QLyJE
ULagrI7WJCAP8Ey/Gikb6iaQaJFGIhkmLXqo3dA+eESMr9QtKsVRPeSR1LQKNHgP4gGqyZxnaPxh
WSOe6JqBGK0YVNTX2atARfYs8VywbDW3GghAED59rfg1qZXjNlP1Y4w6IUNTJibvpYomUPz96h7d
mVKVMBsRP0TinlYNLZ6nf6AryFQLgGmt6UxG9/c6Zn/3kK7VC0CoRJ+fRY28iWshS2r772iYo2yk
AoaF+0EWBMwDDfNBywKEYSZSCei1/mSUWd9C49qklEIBAwl9ScjUqX+MOY8enL7nHPU/Qk55kdce
MxY1XoYmICRxGwga1dii0tJnfZnZ285kYMBpo6P5r0BoinpjumBiMvZpeInhJfFEGX3Y0LA5Z1cp
3ekS0EbVTv6VBhE9sfzZMouaVYbN2Jp2Q0VXDfwI2RPFQ4Ql8Pmmt9JuGypv4ax8Kndk/8snGs8U
YxBJxQc7vlKyRL6cMn93/wZVviHVS0xhE52tMD17U4xCPhchI0rm7GDZ4KdXmfp+Qq3PW5OikhvS
4AQIDypUrOEVBjQqXubfgj7adOhTMzAJOVwW8y9/2sRyBjtitaLgQwvjqj+rXX1N+rymJgh8YCG6
xN86EUEKZRmxab2XV+r3vOrNmTIsDgWVBNq/dANDmieIewEL/vY0GDbZoNT7uCUxDXLqFV9raW4n
+3S0FuGU/OsE0HtDhYWWG40TvFicANCdMC8h/BEuTRYIZtGdSj+3haw1OLMdUp9wYW/vZTuqrypB
gbDFmWp3+tfoIGzpZV8KVqZm5lwIaUS9cJHcYxaTb31SlH2RB5jBZpiAbinGDG3Mm+4WbV9tm83o
qB4Y1Zy2S3WaZWPiPvmV+MAWi1lO0KJ3viJwcP14G+3iKedFicSmR/qUKZJ4D3wln9xw2ovYtqRP
Jh2BINmFIwxvp/Ekullne4NBwbcRvlfPGUnIr4Jwam+QQZdGpewA4Sdmu3OmZc5cieisIRVairdj
mixYjiHzPpcox8DfcnGnFvNDJ6OKBjZAc5SCmr5m9F0WCH9e9EgKf334FAjUu4MPMp6IaV3fQHXp
lAkpR4zFgab0udfige1ZDVF9N0RtTTLFo+OGkR6cpCUPhLtSnWi+UIQUZlxCz8Bp+WULyALC6UzI
iiX14vxZfz6+hmdmbXlRV/48G2CtRO50dlaA1pGooG77/um9vK2zyo72VdtEL06MaGbflGtdCzsK
+4BTvbyzb+4cj/mbg4wpCjeHmkDqKD/cB2CU6IuzEEpX74haf/P+Bejz/aCvdr8izOjVHYc4cIiN
dOR0jHm7BrkdnJI7ccMVBlDqvsfHHnqL90pbWHNa+gNpUc6B3Mb6L8QB7dV7+X/vuQ/zZFnve8dy
X8+LY43myLY4EqcI0cVAnIM/dyfOmEG+j07ZGFzDTJ04c2sur9U14WhNhsFi6o/8p3UhQjVjVjCI
fKwaHeVLBpq9BZdEx5euB8OUlvCHkmd+gA8k3mUZjxfVHVd5apXhAbHsX//A+srP2cvNRHm0zJNR
Zpu/ljDzzKIxRfQmsY9xT18pZWXhElg94XjSBiEbIeyJ7R91YqSR8NmicCpCDGObKEi0Ea3N+78p
U4Bn0P/UdXCSwJwwxVhiYDiymlfyT7BjbqB4icAFgVOsB0DAaMEgCC+JmMr5MXD4IqfilnME6Qit
iLv+TR8YyZD9GMPRy7z6bNooW6lDDsZZMO8IDmBMJoQPH68wgkUIFrHfqkOgq3SG39RZEbim9cpa
TSW+J7xlsov/VfamjggIotmRv5LEkhHgKfZ1dxJl0wwT6q84HN9xYwJ08LUeoznOOYtVg6XyyVkz
I8S6RgImLWnLi4nyhb+QYbgL9eIeXB6KcbFBaNBDegr/44JFiEr0gdv2vXAcGgFzMIHIJBf29ovt
WFoX1lB7y4Pn96t7QweKpw5MgX5VeGBwLKUlT726h0+OvcA5yUevTcqG8QF/7GsqMstcdL0+p+5O
aCfqdDMGzShc+E8+n08jX+YcjAsrYQtfhFhEH62ZYbL1NAfaVl4ry2YqHVx2zxtl81m6c3kF23OK
iD3eFEtnL05fSNuTZ3Ew/ku01miss7LSNZXFd8Kst7O+l+vss5P1l52cvwDbGvbxZBz0FxBMcX/w
jwLCwBaBcMN3FmRWYHPLzQWTQC5ODsGA4o64T874jySSbQTK/XL2Q1EPRYJvuCJiOX8KSw1WlxzN
/GG+oOf/bgmhYrHvbdHdX9cX80CWWj9EbDwmr/ejoStzBopp0b7/rV5E1uKVkysD5laFu0eGKMMC
tBbjTbuLnLMFR2Pfi51YNYWEC0/hwJPnmRsTH2GOH3lt7eHyLhnuLDksY2wiq5/kpCzVPSAufe+9
lA2AnqHRjw/FHdAHj5TrSMa9JTPc2gN3IsRuC2JEcIKke8A0e+Ju+MDyWYIaAA9y4YZzhwXChsyD
BLbUvxsDwBkQxhmn6Gueeif1yQJJz4P5wg+peJM9kENAlvhuUeqNNisPAsnE5+yIjDoBOZxXU7J1
AF0TZZmcNFBNxiRlbBan6A5eeZ7N9D923kvS63AEtnBhPNx1hzLJy0I9cx3v3b/m1iP/oMBGYFeT
+uJk1L9LakwejRcEAtrDW2qLQYUcva71pp8wAzAvlfAhFF958GPXHo5bgYL4zZ5vmKXVT8meQP9p
5Z8aD84/pK/Q37Gw8hDbmN+UVN4fpsIQA/jqr0ktXEJ+t8+Lmmhxl3CRaCe9qm8nFA5EPaXGDgQY
Bco0RNsLdGOklDrMLij/7qg099gBoOpgUy0aUk9BlRm5EgrNSBYEaIRZfeTL6Soi0oxgm4lWYTlB
rAJLW5TYKO2VJjKqQwoAqAihUCEaw7yiAgQVlQooh3aQdKGehxibKXRT+I6DLi4GKCWFLapmkzQ9
FnjqGmNqRU4HTXvYYW6B3pSOp8UQf12P1Fj9RZ6TyljyQIqIJoCPwZgEJKqv66MoxQkPJWlMh7kc
+AyI+U3cz1hOltrKeo/dBLD5KXKQtp9o9kKNR/FnjNpKU4yhEmLY41Io+oylfCI7yN0t+XjwtLkA
iPZpVVNtU69cFNo01LRymg1fk1/OH4Ua1ObschpzFzCVwR2o7TtGP6tGIFj5E+SoOABVD1RVqdtQ
PRIFzpf6Qi6Hwj23mXIWxR1UYSQoPi+aEWonIwWAQpoSDhW3z98aERo/VOndQZ5mTzivtzgOHpqD
jlCL3HPRYdGbXqJ3Ny60cFrH8C91Dyl3axDlJAiKjHkCecleVCW7OdVT76+be390BuxzsEYJoAW1
0XvEVDnpCSRrdFloMTRQI/fx+L0oF2BOZuACCKZM8O8aTU7J8O6yAVGMbYh0tG8F6kc8jT1Zxakb
s9REK+eSPlMw5yTITOdnuCFRZGayBiEkvSpWIgtnNrsbtmIYWYOIg/woPoMvQgomluiSa0Ijm9Xz
315FvYCNXNPkvEe7gl4jrp4V6ya5OSU27p3oFvOCsgPNPAAWInylm3xTb8KZXBOm0vfI+iTHd6zM
onDfpMqyNO25Y8Pg/li7RKkHn7q6FzIArdKTtrmdw8paKC0KbHrX0KlQfVYSZ1ih7mKG+TDGW69u
JOi55U7VMWD0w1lnvwdOkQwa8z3R3/64lRKyY5IiyRt90nPXfjZqBpffkdl9aO3cpGutJUCD3WxT
mcVWVDY/GsbcSIF+ckr1CJ4oM0MB5gBrSUX1zFHjoW7qOzDi8E1A7urBAcraSikWsWlPfEVDM6RG
xSAcuzpeYyl1wNjADBkxrpTibfux51VGppm966lm2QepbSdq9KenCLqG6rooT4LZp0zTLhwnXjX5
aMgpeUyTh1T6s1zJN60dL0O3N+nCaKh81Gn76Y3ilAce2mM7+wyd4JGm9cCNwfJX7s6yKc3totaY
OM7K67RhhuP5x5bPXqKacH2yh+ZZo0BWrImmmJsa5+j2k/h0/LWj12XITHaqBID2JCl+O/aVbP7u
hS7OiSaiv3oUjaS32UN4GYJpZ0RDX0r0MaSZbmoZBuSSUrokOmxSueqVQynjwamSQk+rLE89WVLH
VkcTyy1TFdaC5Q7bT+f8UngpWxnVH/aoEXT7xMWLqUHC8x2icGFgBxJASVbcWW4YC6+SeaJdun/n
FeymAixgm7bZyitzXDzlmdW3o0LH/2pjRnWFl4bunuQI2x9yl1rr9m5ZTMrWHcE1GBh1Tp3HKTzC
rEw1HXxFr8kumURJgiadxtlnFIq9AjUPsEomOpau6Y8KyeqblTehoIQFYhQG4yJK5p30WaAjQ7UO
oZoAPSzdm8VyNmotlL3adybYm+eko8YcBkNXr1HVkAc+itimQU6XlGMjQO8eWtQbwwQzG8VB95Ox
V0o9IoL68zbdSdDARCDZbt/+0FeUsa53Ez2HU56g7Vt0U5uFymEZ4cgzVLS8AJDVx51iqm76OZiV
IqAZpaNs5ykpOi6VfXx79qgOq6mXNEO4tk2O57f8HsoeWKeofX7sSxk8/SQYuTHaWyixSu3J9+lh
S3WP8lvjsItWx3Jqzn2ZnVS7dNz3qkcOYQdvBIWAeVXVzMH0x8V9LQEi6HY9WL0OqNNbiuHAtFb3
gTOy432Y8Jh+fKMoj1bhl6Naa1iZRlaDEVQUgl/R/WjTJn620o0kmHc221jdV+ubXZ3fOVpCrV4j
rmtQGHS81l/G2kZx3GpeeNTfG6Xdt5VZHvKbKbMy652QMEV27DORKpIKyaJ45328l422ke02lIs8
N1zrhg00yFeNkxJZKK59kqZfSx93ljrdzAogBlWVfaniFNFhw311RQZ+wAaF1tmJNmmUFHJLKKHO
qCKOoU+URtcpAmTKqmOqjxzfZBOEwoKf3lVY8cy3bGHY2dmzIHDblt7OIqtIxmrs6ZOeGs8QqqF3
ob7rlRSo3aBsib6VESRLFbet1KY4FGq1ttYj0hsN1RzvXYVn2ZJXfste/u2q4dp1sfXrDGlUhRKr
bKDcQimPhtyjZSSH9o9qZxn0B/roLtsbhT60JVlnp6PQ4MrFJDHMuSYVJEIo8Ex7dauNlBCtQ51U
1c8ieR/EHyrmZkwAM8t7VQHvc/MwIFSYV6YLQIwCk1fLo2P2NqoevXZQOcgE2CHPrmct3sApstxe
opoh9Zpj0cSnzrNJ0pRxYMnTD2b3lBALs9mqbG4rF3fVDspUgaQdyX471HFZ84dVZlDjm1i6Ov/I
QHfb97ZhSJlB9Ijf1fvXaukR+rxFH96lCt2DH9BFTXOwSyeeB5oyySV12b2V+qBFUrEw45oc030/
HIqHrgaOLldYtj+SVUzCEG5E0Qt/q47uuQv7L8hIaCzyjU8DJLoDs+WTHdGsl1N0NhVz7HX+ui3i
nRnAm+uyEjyrnkxljS2JYRuIEgbULpt3vK2DvJxgm4HmQx7jVpSr7KtUaZgp8Ua1cd21Qb/qFA+z
98S+mw2ZSKoE6bjXWQNbSDLpFKKCrRrkp14E08+Gh1nIyqLhbqtqvc+6bpw4ysNw9ZHst9OkbIa6
mo97drBrY9ApoZMOVbeiHJRLEyuzTl4IUTmb97oSjAINJQzSKa/VMlqIQNQUqDRS4WxsGW9BpbdI
FXn0fuvg0Uqqky4pMvKSDfmcpqCYC0CSGqYlc0vxS5dx5a0Da/AfS2fanSgTROFf5DnIKl9lxwVE
jUm+eLIYQFDZFOTXv08772Rmkghi03RXV1fde6sHHGukoBGI2J/ZLxUXdmyAay+SuqDcRarjY5d6
+0QKNnd1BVle2XSvE1gTPcVYXnN6VxyXxwlbuFz1dCohjDISPWolh7n2fBN1nxr2MHc/ryilUsBh
76wOQRZZJe53dtKj5N+oVGiUlFsu0Oe7FIsU1qiBhEMrkSUZIaR2qyvOlSqNWyW/+5X8sAvJXPY4
rtT51IcvKU196awGfUohrLzzb7cp74LTOQNFqD6pBnp3y2HwELNagBJQqBIM8bItY2VAmUoGmoGy
bfoETIJrpZcI2KDJ3VLXmwdC57VBb+L6yde36q4un4a81tIJe9TsGTzLCpSc0QXXR/kMH8QzR0J+
GZKkmpHcKJipKPWqyw230K+ojk0QE5epWJY6EspyRgF6Xz677FgulXXVp26HbmtHx5rUQ9Q1ea2b
snPWGy8zMu/RDPbFrO2LTmz/zJqY302nU43USh/sGPUpaFSqnVaImJTj9V2+EjGH4QUKXPk5TpXf
y/HKnDBBn6fZs7dLmbzo9YmmrUgGlAdklPBVqa5skmuTF/gbheISDW0IKXYLYFkYp0qxUPEjy4kP
upn8kPqEJtrC//MoDGyqKLw4UN4k6j38sEF7XgOxqzuwdZrUwDMfWeEf8fYfhQB7GfFtdg8ezcwf
H5PtaGrrRmyG1A2M6qpAUeNWYqPRvWtv2uI5AdQp9ZRUN21o0dQFZ1dxoZrkmQpwI5UnKI0M6r5W
zeBOiIh4szd1FRf0bKh7ADqCh0uCO+hcFI7th8tKh3Dq8K574gthJadZzjwpNKNz8EQ8ldqfgcQ7
z0HrtM7dmXlVAKfQlsPBHdxrIARW0QcAMXx3xPslC1i5M7rZbuY1yyqoAsajIzniPUCMX++hzqFL
6SBLsw3bCEwbbI6lOzPrbB0d007t1E3d0iu93qeGhQ3MwAOTReGMyr6HnQvAwb45M2fCNSjzYFPj
eM4RC/U3V16R3LRr5+bcw3soU+MBSUefR+EjPerooeZSiMlD8NxCwtxBXH9Osdot6mzziE3T0dNc
xabwple5QJtcZRl9f2IUSnv3rdiRwiWGwCTdXCyio0cAA9Cw5HyqVuoDrhls/I73T6Io9tUF8HNg
j+9G33yQNQGrhdR7KDpCtZ5rxb+6HOV6I7DuMWg3ANf9JjLgMyGvSU7lSdkeYJawGuoNCVMkNwv/
nkBGeBPAwvOv+DLfwahIJOMZhvX6ktw43oNfyf06kd5Sv3ay4G79KvMN8WS7XxytX/rSYmduvZ2t
N925W2+Vra7fNm+/Stz7m1/wKM7mvmi/N2bwe7X+UntL4GvOhPRM+4+UrZ/bm81mm297/7z67Te/
R2tLXRqrn2+KLZPNyebb1N78Ni4JMmuy+Nts/ypLXWA9o+3f0796mz+mmpXaf38Tm+r2/Jzbsw1E
HkfieWUBaoUBmDcgseCsGD1Hr6PLAf8H9Tr3j2ETUOEsnERsJOBCgM1J++BY2Jp/tVWHeiQWTH3U
0tNFFaeL3B+X5W+JTDusg1ha1RvzcAn7vbKogArwgBd5mIZnQLFZhNocgNhVFt280b+f4HG7NaDV
qz0EeB+7PKEly8v6tlZc6AdgPKk30SJmRhntAFFh9Dp1BjyrW3j0zvdzos1qJCyAKQoSUI/GK0ms
/g1Ullev63WDfPz5F7nY6Ozu8pCaqquzTeEHlwY5wJT44jcb4+KhEvQap+iNhKSOXNplne3k5iVo
3FpTH56gX/ITdXNcOPkWKBgL1hK4pVcT112Q+8MSYbw30R2FrywpUQcucxYWyTUWKCaBoUv9ozfz
wM1teBr8L4WT7fAOPEdGxdzYYtDdLJitpPAZYo+9azC6YOWWUNyXaZKvdW9wVe4f/XMBxTxu8rX2
AzOEXJ0R9X+zzfgOGid/M7dapG60aACQk7OGwDNQtrP9PSzfsTfeMzQiAe/Hc3E7IpY/dBrAIOOH
Qk9PcGo/QITY5553s026zteTrRFpGKpzkH5pEQqqNhwWE2ye7qHTAo1j+l6sB7/zcesOWlJ4xFFW
JTDpq3sLL2BEWq/YtKczqGdC4/lmPFzR99u8As71vtwWn6QHiDhePjlMfgvYK7B/DqSbdnXbn7eX
PXtoT4dP2h30uIP5KMLcs5h4xiwu9jNeLsBrm4kgVb4IqNlWDNQ6rNwrZoISxi5hQwtimWVAbSwx
LiRiocn8O5qDb5kySKmw4dXemSc/LkafBdjKHWBPjA3+CfKGfwO5UXNOyrnjnCsxFa62uC4oCmxa
aQtzhOHhdYWfBasJsoV1ceAEIuRNsM/+91W5FMp2xbsLsCDTReuJYxrVUYqwdFHf863bRgxL8dHw
m1ZT6r5OF2k4LmYB8he2GIQEl+boXXp0yIqcYNz4WqJBRJXpEcLJdBGpnZOI/YruoqdikQa4rJAN
gKmSbem1mBA+9KzLHglEQvHAYuLL6fFNOo5f00/+w8UghiTIiycOkxwQGSRSzSJXC/hHwLPRHXOP
Nu6ffZ2fQDF6ECX8WTBx9Hg8tKvr1lj0Hr3tDgtq7XHkaEO2dsgg0suvGSUyrQvTga0TCuas4iGB
EJsO6hMrzqBCNQjDRbqhWHc0g72bW7XdOKKsfLu8fqXxiFzxVwcR1TLYeBCU/rktUSRiWG8ff/L7
7Gf2IyAR6rv+XuzYi+7OSR4Xu1tA3m346wnSHnj0q+niJa+OKhCoDtHd7JywVA9fjWfwaA0nXR79
0aMmL5zbWCZ2f10gkbvAV+HGZgGvQPitHBHXf92oTS4MAnDjT9eCzCtuSNwSX/vbHjmPiPcSqi+g
A+PJr/N9yjPKybKYa6QHknxFfmClCRoRS6tYVvHUWPkIWvNvXOavVyVHrJhTGzechVWcRxkLsehp
7i3BZ+YksQ4XvjDbVG1lPOqMTDQEuBxFDazidQYM6DmhBS5P0YX/R/XVFiO3ZbYUDvhEa3fD8Amz
SZFHHiCF4GzxExOF4S8uKAaxWHMhGwVEXfhJTDTI1ADIODLnYpzLBONf6wnjyyXFL8iivg5HZCDn
0TBPHvMEpOV8Fwzz+GIlMGXFb8JIv/7j2/cuCqKADPY8CtxxHuzyecA3/rpn290FFydwA5cXU14B
Cznf7YJ8zk/ii4/lZf5yEdX6dt12vsqsHe+oXN4V1BaXxBLsduk8gW2dzt2btePCUbALgt3UpwHF
Rlwx5HXRLFriin98DgaF/mBLaQX84cP4nIGPulkBhmhHNJ9fxvl853ITHKY9HP93C+JjUydhigSB
FyRBcLHmwemUpPM4oJGBywlcg+vmDjeZRLtd9PnJgUjcVrCj8W5mBZG74o8r/kQrcUPBaS6awvuI
xS/iYJ7E8+DH46qxF4sPIX1tiY8OXpfhTPGUxRcHPHqL6SqeOMAn7kEsnGIJRdKNn4ShFIsmGEkH
hQReEyMiEk914OuEteAbFzzNsQ4WnUunzk8nAAjYstPR5vjE4T8kC2yGhxftsNhi9lnwvuYYVHG/
9A+nCDMbfUdR9C0+iadJp/KJK47ynUJUr8X8bAeiS1m8k4RqRbRatL3mPsS4JT7nvFrM6+JJ9ReJ
9xYOQ4zFAZOPi4DK7sv8Myx5l1j4zzbSQVbm3jBvmYsNtWY2qHObYJJ9nF/nH0BE5oMzm6MiMW/m
e6CaNhjbOfKA4tgH4u8WmG3+keiad/OfmDsHsuuK5mQ8FC4Jp//hH+3cM60UKr+KUdXt3Mr5MNMR
Jh9RaevncLcf1mCxL5obVlzOD3Gszpd8L+f8Rp50/qOKn2LDOnAkt5Yxr2HErVjlauJ9gffDZTmA
vY4BHM0PztKjsXEyN62f1ubEA6vyfP5xiH9i75R08xMxIBach0VEiy/2x7yND7274jyyz85PnHtY
QH/uYSvJGXD2fGAm63acIM/BzcT8VlgnRsSDEZHOTwyEIBk4jccnXuAl8dop8ZhlNzHvuXVGB88P
K3C0k/QTKDojLdqxaPO0xZMRM4wHd7aZVFd3hyHY7VpvZElPxBUTcQY/5U6QMWBOHll8n98B6GzE
obN9wRQx4sf545uP4CCfxFt4KD6tIQluTawTVfr8E0+BM+U4SZKTWOfoPip3c7KYobudcC+FoaFi
B/9DdVykAA3JiGMU5ruo3ggTGNA4diLCM+aU65b25Y5oSkvLrlyL2+BecoejTC6Pt75MVr4RnujZ
5m07YTqptvnvrqf+buR1/BLxPs4NuQauA75IbQkLI+4yGBdiBgw+VkCcefPEq4WXsKi6r3NGpu/p
sk9OzGtfzPt/tyGaQjsUvBsxtZkwkTB/54g35RvxWXw4ZSdpJJfibfQEqxvdRJNWL/vBz+JJweBk
9tBJTKGXTUVI4XWC6G/gqeI+kwsl7k8JvjfQINFMS7iTtIVm1HvaLr6Gb7JfTGzeJh6HcMbFbdi7
V9OnB/HSLOb5iccYiCZcPForphmfkGRukkysZPfwGTe8/v9VswiIBtZKeHMMIDy/HVc92yPWP8B5
Fd1CK0Y/x1IIe8BbcVyEFAetBNAhPlbALrg4l2fPwzlimOWOaPSNRzbyifPMpaXHD9rP+4eXC/Sv
ZWLZWyQzO+lQJxEXE1+8YQfujZbT+qM9+0gSDm3FIXMNc43G8YK4VoZTOIZPd7AULz76OCnz+JRb
Sc4m5hAn8DdJB85PE+vi8QuTgC8yP4tTIm5HrHEsPKKr/r+iuY7Fi/QOunp4wwmNTQTgBM+TWflv
DqNIIpZSYWjJLcSvmwKLkMCeZKokzJDXQXH7Ewv+I3NtxkMzHeE6ZBHIFKsDQocLZCUnoNEnPRDu
1CkW5gr0kxu3H95BGLE4tzzO4I5pgugl3F5mIH/xgDGVaTBYh4Owr8gYW0f7dDpNUFZh7cTisDux
TibmMx5oosqCJweYNK7qCWNbLuLDUvPWwmI/AGAVy7vbu+kSAfUk+TEtj8gX+IUhaZxYWUmR9yPa
KvpUQF9OMU0lSo4RVFmraSNenxUvuU4/PwDZ5tDU0+eHA+qiB75zJ4Y19cbNQY48klmWh8U9HIA5
LnlmacC3HUb36nuGY1pDGNMBokHFMgd7pi/BXgS0hgcDXhm0rYDIz37T1Yyc7hONT4C6IFOlDwX8
Hbh5sq2/wMi+OXH2C17khW1pFmogfaQrlSUYne8YuA+AVj3mdfBlV3A36of+C2QbGD64jfO3FAO6
x9/VA/mDfIDA5YnPUxL5Fz0lXxFaFwA9drNllwp4N9TCXyCAo4DfTb4kgetve4LfotH8PCLMPZ9+
Xt6RbJvJ1ohWztPqUSwfBIJLZVOOsCFYXYq4pvYUFAAQRCAWyMITjjs6KULl0BwI8VMcAkRiJf5W
EDJYxCFigkOHMbTVo/ObANNJ0TMiWbxTPs9/OuxUQpfv2iZ7y/7uIDgO50P5DYbvA9rv/1skAFEo
UQHcZTf6Eo/JSa2/lFnIsfOXfRCs2cRIBZpLW9NHsx0ikFG5ZbNGKZT+s/p46RF0GH1y6YDCSeUL
wDQ6rdbxA2AYiEiwYdwtsjYD1vHyCTBYpNfRsmgsiNEEqD6fn/ppRhqJ8KPAliNdsjp+oNcTpKvz
of3IDjzi4y/Z/Hj6Ceqtfj+/NdSioxgXQr/2fWqD6zyDn4D0hhQYPQ0REcdJssAYjE87x/lB5fDX
BMNN3Zv7nE7sCAWUEMNtGeonW6O/hnjqJyLlvUWsnkcI+qsHF9NYKJlWUwdI+ASlYcJviAz3VP9F
80vgrRgFgJzU5vlFkkvpb9SSNBS3gCE0uT4BYxZPV67UTdYjVNGUy7ZDzRzpna7ONs8SsCuUvKqf
xVpB51502QXUBVziH6IOlCMIaDCH+SewCEIJKP0At0JEh/gS1hL0Hfo606nFThUc4r+jbGNFX2NL
MSJTq2NPDsN4tFH5q4CtcgMg/KcWcmfHzgahB6pS0MFJIW+vH+VH87BgVrYjdWyIdn5loMH/UN4j
j/yA7yMonygPUPJwBqOJgBaS3y/+34VAA34Tfk9uUb4ipxIJEE+RbBd1OXUUGpDBAOSdAaACi0wk
tGFIAtsEUy4qo05FoBIUCGMfBxMSNdRs6IOfFZRYcmJUKmCSw0G4hYhzbVhFjW+giKQv4IRLQhaD
NxA/ZxBVnVAEoDKVWdlkdc4/vDb8ygRYt/pJGoRSAX/1E6oEUMThSAPNELDxAmyQIHcLsSYW9C2w
DlBdMA+8qdc45E0tzSp98FJ+5reBGdY72W2XSqiEz/fb8vwFNg5c7Wy7RO+2fVe36tb81LcSWH7p
XX5P43J9Tqp1lWSLFmFy5KpzFOH+qrfyCzzzxlxNPnPzQoB4St5yeFbLEVINazwiocguAVMDKiGa
V7MSgKZvBPdG/qi+Qbx03wORHHRoI7L+vzwDkjH9l+pA1E8QvoUZ074A7dHkUCFU9mX8UEKVOGOM
vAkBB80hMWeDpT70IBUT0JSELKHwM8auUT/Me0+FTsuCf9yB+3UG/+6lPjvrFTj5G72Pw/B9BK57
9Y1N89biuL5NPY1Aym1Pe0mFDhdwgvMObbXcBc6/bUQosqYUptivmKxpE9w/omLC3wJIMJecCqGi
3HTQO8kUAkcKTCsYL8rCWPDIJt9cFp49CD4NKvmkJgRGc7ypMFbgNOEeQYf6BuWbbWtazlVuYe/p
sJAq4rC4cp/iZUaNpM5FeKLgHZP1Obrr1g71pD0M+RljiwB6s+XslRQfiYbSJdCh1qATlzpSZCLO
28NfRm0euVOXhOfzE3oAaELySNUh+8Y4T/YGXoiyUPEnSweQME0m9HfZXPzL+iWRQg7JM/x88yB3
Ltga+m8udBQuG2plfTUkMsB7AftEmFQoAyArAKeC+uUn1rvrYbZ7wEobtqCamqhGs0i3mh0zDxkI
QUOGp9yWfrpAxXZvLsZOIP+5aZzZk8T6R6WD78d3tbi961GWiBDRcw6NxOuc1iWws87RjYOkvyrC
6RIlKPSBSaxDSv9V98b3CPhaUEjE4DsT+GoTPaQe9EsypAThhfyzWAbwhFiS6QKEjkY4h3EnpEyA
i6How3MFhYviEwynT8NvkwyA/fpOeKrcAvH9LF68cOTJQGx+y1CNtuTmPAT7mu/hADVvWW+ItB/q
TQps9UuGdP6GBseiiSgLh1aZly/SxbBkNlDTl3FGAJKdlAhWGiLCRIyZTGqSJ883DT6dr3skR8na
ZJhAk614uycKygYqDQsi6hWx1Ot2+k3A35vuVKunRh9FtfwmRqdngTAy+80OP1Nke9JFu568c5uF
30UF0QS4Ew5FmB19/nWzby7EDWzBGCKryD4Y1/1zFnS4x+DA6xV7941KEOtI0JmSwiSyEIgmQk7S
wK/i3ICT3K6zjyn8v1fVWe6FxkE5uX0WBE2PIgZsl7EKvTJjIr5TWtnKnHNYendfCeCW++rG3F4o
sNuvMYlNVIT16RWvvqE+LHDFlxVVA9H+037OSAZsbapTUnEUCIs3tQ06RkRnEQNcVIj2GWu2lIR0
ZeJeSHmACN9UbkceqyOTJn9Sx9rGzi/h+yMcxx7EXEug253U0wmJzGLWOYH4y6KU0HC/x5ij07RC
pRD1wbfyY7qj5qZtOgC/PBQylxWSho/FiJghZoDkQ+HfwqOKOsUxVP/IOA+uEsFOVTeKSVGnOckD
yOVwe2yMjcAXpp8sipixYYG3g3S6OzKdTIcc8T3J4eKRaaSkD4mSqN9MFn0IPaglnegZLuH0kP0N
0WfGltO/sbTVqKdZUxftzC8htYO4oodBPAlHHz9X87QNJQMjIhs8WZbs1EHpWiE2qbhqWLyRyii+
5L8JsGDf8BUfMRZSuqvr4hFOw4dwRXqXULR3jPOQkiymFqFjgyAKgGU0xcCeyVebitq14ZLcY+2X
llgHli/tm3ruBuHHl7eAE7YB12wchO7GTCjpPGKE4LfVFn+BaSUU03DVYB4AhbkKtg4dcwdAQKrz
hY5G2u0C4c+dVg4KhawiMOKwCUIZCcW4gGLwP48UdKx1ebuTk3+fhU18C8mHsbi9kPXf6YZprJET
EsnJOgQg7k6XRwa0Fj03xz1a2X9yWO5EwhFZ+E8V4CbbCs5H1YWIUgS8mj2GHs2i57uEcbr6cAzJ
kd4JMVHmhcSU/hSCBOff6fL52UrWmVEgKE+YAPVkoMiN9AW31jjAK+zpMvVJBeGbkdgpLZVhiCN4
o7b0XBC3NWIfcR0+2XX7qLWRL1Te9fAY3r0mum6x7Hek/Loo9z81twlSdKSOoeLCGfAYO4yzlqwi
UhtCpyVAB+2N+n3sXQLAiwEHKJCFbgAszFOxahblov1J2SOyhVo+o4pd/euJYiEDJadBlqhzf5ec
mlH2klrqP4VphDGIz7QSE+bGKkJWLqAi+YIkCEE+UF4en498kX3fzAjnERxizcrD61YhOI5uEOoJ
u6q1cfC6XyIdLvxcfyAdXLlcukcN1ReZDO07/4SjhMaXQhh/9NGGcdMk25koEDxDVK7JxQV35+EO
kUZJyZ5MNDQTX/kWK5wLzYzSVM5zhWUih5yy1JF5M39MnCOSgiN6cBblhJ3ZukXWj+LNFIQHNU2J
VbK0O+6822n5vP+Ch8P3CuQAGFxGPCo3po048GzfvBtRvu5Q8iIhwNS7JdcdCQH/Tg7mygQt46r1
8atnAlQxowgmPdqueaYDKm36V5fbxxCZtOT2BdkdnDX2Ag0E44cfW5lsJz7q8S37qbbad83id1nL
oepp7zdUSZpYbdbTHZ4m/qbMfobVDJR02yIaUsXsa0pybOlG5AjJ32Bm8CfRJKuFgKL8NfujExi3
EwwcKHFkjeLrL341TTtdGBTPSCJ2x0Bg5flFNFEirc84mvywsLZvjyWBLq/es8nCnqFCdWxh8fUr
oMumig8xHsxy5SJUiC1hcT80t0ChtIP/iHtQ2UjAsQHOonxzp2Ddw0XAifmOycCvDlr37qY7fTv1
UFKNhbgiJBpA0Wz0qq3i47PcV6Y7Uqz8ujN/MiqzN2TSyTySyKAwqadFV6y+yOwhmwtpCVFCQVTO
UVpF9xQZKBLLrMKXUMznITwumdWcjnfTIt1HtfM3MrrT9/YNlHkW42i0KF+Bb3AMn/qyNxJwg18w
Wy7EAtOQcA2KFhiidg8MP8Gd6Ql+QxHwpTfQnSobD2Zn+8c1MbQAw5if0Ai+7wOKUd1WFTBwnEp8
G3QbiS3eQjYETxZWkvE5expmyXGOhcnxcjVfnJeRWidbKTvN1jx0W2WBmQUnbQ02NbxZHIukXVMj
muWK6AKlk0n538kN5QgsXjEjbKRWmLPRR2nGq6K7xyeykIpdWwSd7PIp9Q6Udnk/7kYsuf1YFusb
iox0dzVPJZJZrHbJg4naexBYuupVUmlfAExgV9XtgJiEjwXcF8yC6CrdvruX4L4EF2W3rpZUyHDO
3IbUFQWLTtMDfmoXjbvsAwmgHLwBixJrKjsp/el14zKbYkB1BHEmB+NbiGiuOuookKRQT+y52KFT
bJ7qow+P53ffPNECzbYaaWnWOdxUj17sS18N+7D7SdF3pNAvE3mKzATaV6UEgKhYiyF0SVoxLdDn
x9sGIcZegulC3KBe3QV7dyl/qW+I8wnVYuYYVW0pVe4Ub6Bi19AOEnRaEKkRay/WZ8EumHoNuBTH
s/N8OBcym1fWOgMtIHQB1+df7T3bHSnn/PhIwb8hDbCmeCk7mSJJk6fQDWHY9Wg79gluG8pBRWgs
HihA3BCNwC9NFHw13VY8Pbq7M+bmr0LGkmg2JkokEosNayZFqjdUyiBleVvD1rjuLvBnWFJ44h6Z
3RUcRyBsBE5zp98fkWiDiv6OmJ7witHOZFGThfje5F117l4FhZRJCKeOsg9ivEHKY13AqLNFu018
DUpYgA708vwn2kPyFgqzECKS8NJfG/Fj2MPGMAxw5NZtD/7giuRXWPiUWcWxfLr90wHVkDx2aDpN
NKf5lffsuz5x6Zn7BxOIOzqFFHwkzE15VEvwnjRSuGf3St8CdfFgM7ATGfCAmRKRvO/RtKEBU/SH
vBtlV93zr/SGNtMDnSRw2C9mIoUReNKCg1E71O/uk3pjHO77NMT+wZLkxojkEViRgodPbcvBoh4R
lpSYBmgLJC+NBRsOg4Ag5zyn1FmAcmwkyPHhskDZZoCKrd3AUgTSq8LpwolfpSn1U0VE8LZHXG4r
ny6AdZpvYi7SLyE8/aMInytiAcxSdkl4lcgcMDOzqDkA7QfBx1OAXYBhad96qEsAQBXhOShQYqS3
Ea3Jfg+nO7W6o13vhU/8iAwf8zhzKtlRFhjF4rOeObhZUA1XD9qCNtmcrQGGFl8699jtt+8wKAKg
7AECzfb5TXB5I8JdREETNpyokLSbFMUJsYyZRAI2SM3enOmuXyFK8oIyIOaZXBfKarKv0B97Lxly
HQztPPznuwv4CTlz853AzOXqoIEziLLlTJIuun+2iIQS61tDCIxZQggtLPWlturCEtdXBFPhHdqk
/Z1810wczSNFBlSEXjIecQXwrYnlrzFg4s6QaKxRd8DzxXGeHB7RI3iCLUPNdX338tAUMVQjeXky
Yuz0rNtDLfbHwjBtGRRCg4U4uvV0x3C60QAU3LzXpuN/IVIqXKG0K+wfIP5uZ+J0FH7um+94d5pQ
SQSz5ZYR0cyWzeoRSuBgtej0ELfKAZ+wb+cvXcjnMWX3jC2xGG5uCBvnKB0q/vnjCVjxhqBcEz/i
e0LtNpATGVzYfV0tW/ylywrZPAIO+gfsTCiexDlHwv4giWcOQwgx8TXtqN8QTWqAFM+Vxk7JDYK3
JjIIWXvf2W63zNC8u5WewSYa0tL1aKvEGhSv2BXLowDbs31eSkHzpDi5I0iHgKuFYGg+4LKli/uX
3szli0Oc8YkOapZ5aOnEouDJnR44hqLmBdbnslF4wH1ypqL3A12fkJCdxJjhtvlQ5gCcLB4uYdr2
NLyEAnuhqmcDB799AmA2cxeSFKhz4p+5KNr+/Bt/ILbJn1LyRJtz6hi/NZoxlGfLrCFWsemxxra7
EZRiHR2/FmlDYpWz3kpPAN4nXyVOygJatlDmFZKqbE3KX8wfRCDMX/ZxWSPrxV1lSyXoFxO3DzNg
WRkKWVh84VUSzejXYv9B596/bglleFY8T5MRIb8xGKh0R9KtPBSdTWyf6HGxZ3Vg/JOmXFwSogVI
ML43W/ZM0gnsjjss5b8G1DKAtSJBRekOfQXFDTQF1vpJL4RS4isQQegpekRoleZErlqX9MqCVCWb
PDJGuxqy+o68hAjkKAJPEMKmrn6FRf+RQam+ZKlwcVASZmUjSdgcCB9PqaAjYtHZl27O050aKYT4
/yab4a9le5CCbCIgiVxYFaNvHDyCR4R9uo+e+T1dMGxnt2XNmkngM0IJ+ET8mNEI0a5bPL4RL1kU
izI2f5R3GsAK1+FSF0SCi26hK3nn9ucGF5YZoDm3Wwkhp2+Xj9rRHrciqO9T2b0MfNrxcWy8/tpS
qJGoO4j/PNEqCSGv/OJM+hsMf6VaNVyzS007a/GOMn00KVo/rsEv+npxoi7Fc4hKXUVR9vipN0C8
Hld2Car59d3CiO2x+VdSGtdHc3jIxIbZKMoqS8XkOLULradw7p2y3UeibY/u+5kOVQIIqlQN5KoM
UPLG9dx7aflZS3LmTTqKCh/lBjroZfxWbufRkdLJoRwpL3eXjaMPmFyX1N7LrsPUy9MK3mXWBh2I
snyYBLJe9+upertQ/E2SFtoZzYaHNBB5murghY121xszYMx1Tnxjln9Nu36lN2RrqPKByrUybCpZ
of7F7BrPtBoAxdhck8kIO6C/4F3AdZk3tax5ajlbTjuFagbm+at8XJHFq4+lL91jvcDeZpJZW7p2
qxyjOzeU2aTE2zFDlu7IALnUKNVmIw+7UREPNDo8ufI6AwSP996xYEmVPb3ADdF6zXClQnX6YQIu
4CGBlZLsc9kl0+y5OGqIAqs5F5xIT0c6VhT0KRvHuNaNTXUyZbZSy/q2pPgKsogFDlEL531yI47L
L5cLPDDjLyuObPWyZ+4cr5hEJf25qrKtXgi+yw+9cerefDi3Yya59TPFMYawx1Poj87kUj99dTDQ
Haxaxas02OT9pJ9R/E86+pIEYmRodK8sB+lNNs1Q7uXOl5Q7NVQl2VMbs/wzL4DCqysKRM9JOMjy
XhkbeXHX7lT+fUCOkM9NSIG73C5aNIMGGBmKJutbtSMo1uOGTAYpC41bPdkW7O9TZs61uD22qvZU
vDMkK8Q5umbRViboiJIKDLqJnARFxa2qlAch8PTMCMVr5ZA5w5kgklFS3mvS5KtnS975LiEEU6EN
8pgsZYJGZYWQp6Go8TJHb+fWvVNZL75o+GuzipLwJpD8x/Mxzk2EEKWnPQPSj8DrlN2z5paXIS6G
EZ/DOPaf3W1mz/zsaTXjpiKfn+5rI+rw42fEi02n2pSC47UzKbD61L5m3dYAsJpakD7d4aTWzrE9
TLI/6pkRO2nV/VB4TYreieSpJJnObjEua67EE3xeEcIa3mrCJ6hAlJAEAQHIboXkQrWEPOpdHql/
1jLfoChrD08Hib6P6/6BPemHX+O8uKtB1q9mFyDiuXsuFFI8cEuuYRpN4eakUCEr9++m+gU163vN
uz3iHnEedVStuxYxdBaXHkAFghs9pR6fboMj9URebyi9p7+9G+GQo74mrKDP/wYBrFKzO5bS3ikR
TJ8yD8DgdROrKrz7+GPi7HWkqFop8aHmqrnb7KueAIg3yFQX2d+PnT/qcQXtgLPul1VZuRKcev25
RE+mQWTnbk+z2+rBda4F1YcyZ2Jw47XmFePg3dKaitKIenfO5bi/L4v4MtR2HYz6JUJ+ScIlxmXX
CHZMj0vqkC47YxJmeRaOo0I5AIpIR+0VfP29cfIcMGOeufKdki5TyVUfE5ex6Z3DmfFZNaJDHOOB
ozqspDN71Pa+POvkC6nYZVIdl4DFrHVK8J406Zkussa0qhpU+lRaFGcK8CZaOtpqF6gI8lHOHjVt
iZx5k1tjpnqTuveuKaQVoQ46c2/KALkctNhEd5753WlbCoewtBt3fyJNvdmCoqfquNWs8ZG6+hMV
VSo2nZUcDp4KIfVhZw1SPleKjwyrCQxujFgxu8LeH9ZCuzi1vio5YNwjTNhV65IKoNf+Okdjs0SX
4HAjJDRZQyMqctt5LpnikJ0LFLgLPBxs8QwLWz3cMpHsZl0TKrq1O6O2ZtPaLT4M2JhA+XWSgrrm
HHUisES6EVDiWQ73qDDPuGnD8jJki8FTupr6xsKhJYp6L1yZSmVTiuB209K73O+wzVSvIHGsZOGM
TMKB/2rpiJ7pZHV5rHNbKiL1sincrI9UhAZkjHk+IBNIPelSRRFLMyNNNtbwhVRknH4ejFyzXplP
CiVLVPxrzOBWKFaK/wJD+VEvzngdl5JIpsRkv0ddScJMG0QvXshV9VphmxeiVnFm4jKHlL3/y7Sj
W6lPv6L07WMglUSN4pvJtU4TT4J+JpTa3/jhwRRgEWzW9yC8/NYpNWVFen+6kpdHpCyZXtb14k+m
0bFBQ6hBGcGqmiroJhRZfYCCl3L/nk3QZF89pr42/WReTyH12pePYx1JqAYjW9HcM694r9KRYsCG
W58H79KcicspfiPfgvGiB+W1Cs/Oveuc7gz0lvRrYQZyTtVz4z+azmPHbWVbw09EgCzmaYuZiq0O
tieEfezNnDOf/n4aXOB4suFjtyWyaq0/ntppwLJsBzljaZWFpWPFyy9JXCoRYhP80uio7392exe2
VhP1TR/36a997vw+2y7UymIqPiuCLWHPaV8Ln5Nifg//Ur2Ol6GltftwZDAz+Ou3VUdeRBKP8HB1
kbIEemGb5z3ODOo/oHjJsCJ1I9paTHVEx4tT487wY/lz8/PMCgzdDBPmTM638uf0a+bSsn91eaSZ
SIFMncHkG1Ommy4GER7RYF572M8s90f58PvmQQIYLKo44e6l7ZmziQ9+TJ2+/ZHum6O0u6dV+tu+
oGDWFR5GUk+ndwOEvzwlC31dnJjTZcMiXm5XfmOxBybY/qdd/ZVlgKQWKKgmzXAa3LZ5qNVd2adb
3XLC5zieUHXyx8D47F/VcithZo3v0YI5Se5DLz+ONWy2P/ZXarPAPFrTbzhi03LzUxOUrXm02MUy
bNe1uoYqsVv9h2phj2mOCJabDDYV1yCCC5M1/G2nGPA+9f/JoAoGpZgGz5x2VtvNlbvKFeAX4lQS
YUHYQPWTIKFT6+Q/Xrew3dfReGvTLSqy+lwvcMkbkylw9XZtu8AkQeYA8dLwQlVw/qS9PHh5aqd2
RIv+JXtbLodx7W/Wt9YFw1R6tTZ7jQwM1VBxRlUxS9p60EL6PbOFlN4qN1HnCz7fg+O0HvEAlWlU
38a+DPMukCeAqiefacATXpNDdde3i6jK2ziQ3mkc7lFRpmaY78/SI5+kpYdrPgJD0gKlsoMM1Bet
QbvWDi2Z5B68mUCgSXhSXd76tLPeBgAmxDpcQ4WauqokI20xnAlsC8zy5Tjv1bDP5SjHa3v8K6X0
LEr42bG+jLN8IbFh1yJG8YRJ3yIbDWdzD95c03tneAzp1LINRYPnGRFN9qeiYHMzj4s0LRfGi2Pf
oxqqO4MYPBXsqcXw1Wq4faYkTtX+tA1f0+GOIYNtWFVmYB2ZqxXvMrb14zcn6UVBdasfF51LQPrc
rmt6HwWDv/V+EJ6W6pU7ZNDjYxGRvNZYztK3biZW115MVyYlemj/WNPoDXw5nKSZiQsxVU9D/mTY
1nJMmcRTrGV4cH5lqafp/0pruxwD4QLjpU/8SglG6pAXf1fZHNMknKfH0tBNd2LuP082c1xtnTXz
IjVQ9sZxyoxnn/0yWxQH4DP9X3lrrtkrXVy/NPZ4HjSb3eKm9O8SnvNh1x6rPT6nXnx0aHzmeKO3
3gAJ6tacruvqrJTdWdbJqZuaczPmZ9tptO+NvREGXzQX0TyMLsjBqo2qcJV/Kxk7I7E6RtxWmWuw
TxBGt7oWjsOUQqxWDTs1Htd7YYmzXVFXOfhSWbt2ljtKUfh9vj0zN5e6uK+mWH6JochFrXa/ZTVU
yQvp9mhiPQsYg6gFHgc/KW5mh032x5ggyPpVDkY0nFoj4e9uvIlJkTE+78De1T/9QgZjK+4zIraj
X6K9Wt57jF2bV/bKOR+lSwpls0RgSASX9IVwLRm3FAZqqd8ZDhOvZ2HUCBVW7CxgS5nn7Tqm5a0r
ne0oTsoacMM79rY71BYsXEozVe0Fps+0D9oCe1DThCZX/rYS47O6JSoQj1isxanLn7zTw6+Sv8/6
XolMsasiWlIMc/VXrQ433slO3EuGigkI4G9y8GDgoJ6N7NzZJ9HIflpwuQpsrEvr1cXsbv5mQWIM
tIuxMRY2+3zjtJYGe/LZQxnvGakWyeFIl51k6WBBn7f/2McfafFpAht6y8T3m8mnn31BxeC5P9sD
AUbOUqsfSaqAB+wf7VpQ3z48j8NyDNNwpW56aAppOgFJMY4qOEcTTqOgoHO3lAZX5Rzr+bdQmmMB
EyY6Puz+cuzJtZjWu6EkDxJKKjDXjROLEyc0yzrSDBB3Xn/VSKJOyqgHrmJ5LWJ25xpWgODbZPnX
CxSnOhHwJELcmuJ/8xhr4nc5kQQ0mmF1KuzlsU14lcExzdSbiR7ct3/2ACtQG2e7FlBw08nS8ou1
AhpjCgZ1YUH81tFAzTe7+pM+K1+g3VoSJMPzGMxjG9gKqqnPqh1CoYaiTeN0iXWSh8aF172KFxtO
coLg+SOn56N06rFDaCUL3iAL2mAbGSBZvLfDsWr+W1u78rG4DUZqRsLMRtepNx4Gf2/njpR3wxOT
5Gl96WdRU6qhtWthag2OgaquS+0wG3/pKkDdAFE5PssUl/Cm+xmxTgoLm6a7M9HaBaOs8jVmkzes
mIiRNqrn1WriQrSxPhvnlFfXFr2/jNuta7X7uhqPwR+GkRuAEO5pd06WepKk79wKCG6dkutwoFes
/UP9aDDMt0YfZ0KKuhopyFxF8gqWJIrQ8Exr8JYDGV1Lruhoxl2untlLiE0j7coZxvVhqxgQndlG
uSu2cwdGbvefout40ifm9udUzigEgVAdNZM+dE12y95w++q4tVt+35U/2qRywNuP9i4N20N29F65
Vy2Kd/7KV4qf22fUw0NbHTOvyupY+ueR4Yw0fkuknmrLVdXSe+GO+7+UpA2QPdS//47Oy94E8UV8
sgZT7N0G/Sq9XFwZQ+B1vpRmitSBt9Uc2HMpXDppKSn8b6kEvodiDz8XyOhS+dsvITm7zElKYMIG
oISKBPXo6HREg0mEd70eA4mp6YT6EFPcqXIb2z02MulIk7SpECEKseKhymvl3Bq3pEtvx7AECqqk
RkDW75CFBd4z+kb5RB8aO1JFzXE9EEFpCt8c+JpIcSjiilDfYyHwnR3BWvlQhj1mg5HhuFrpYVsn
XPKvWGn5apj/W3cCsCTTP+ydE7j2p9zwLMIoSkIAWMLpyOasJFRsHo1ozbPzchkV7dwN4tLzPtrt
Sdsqr1I93ZYDW6MyISFJ2gTwA+VrDO9IqLqHMTog18g4VTUnsxKvWfb3lVlEV4twKLUrqQ7qgo99
Oh4KxVrSI7GRpiTol8TkjyqeX1CkqfELFSt8lvqprmGPRfEKrDtwIBo4QOvvk42ympltgLJNZ7dL
2fff1o9DeyzMb57MkN/flircadx+fVrNMRDTHelGTsYk1yOCkFttR/nGLw6w1mNofo7ocfiStF5F
BiWVA2O3DT71W8qWUNXrW2Op11ErrvuZTM5Lh8p2sziJ5y0e9S1arlVvBkeRBlHU8BLKZuKObJIw
7gsewKT2gRt9+UjpuCX025KD0TADSVShxVRJyJwWUMxbw/QmP2fg4bTuSI50MnN3ibbvlLOS6JdO
M66TYREDRwIWH/1Y9Q9m+8dGmhZYgVbdBrW6yeIz9UoYYp2887XLHNnpPwxND0ziJ/rMNw5vrz3u
T1sXTmNbcd/R8pA7vyecgtwoCaqL1/HbMNMkXn7vMEutjmm38bRYsViHs6iFZ2g8ZABZinrtU4pi
lfqmivqm918THinqAd9h2O89wXvpY5+HzxTp7mo2Ybn4meGtw8Uig8fp9oIUHubaOWISVKDkKvve
IyMyuJUrwt740m2T3KjxUSjk4GdEiYBBGsJP9sY3uSct7slCU90lTT2G/EF1lvVWrEtg68ykwy2z
BcmKuqNckhoYbBld4tBciWPZEjvjeKq63Rbyhh/6cnoibI8U8i0AnqYUwGqWvCKqadZWGGjz1i/T
814a0ThB4fyTC+kCUCppizcbl7a+WFR52BZYNfc2CTDLSLMB4IeXmdcKLAlWlwlEDjUVgImt4+Ac
YNZiDTuYeNcdorbiKJK3aJ2qSDIZdsuwlAgHOJBt1mftKON2z6N9lzgIIJum8LVb7Yarl/9IJUKA
+0ezyYgox1Brdb94T8jULGnVLsj/HKqLJhcXWSkue4ZgHLurzc49/2jl6yr0YMjWQDl66tElZn0k
V09CSDwtr71tTj2T6rvRwOmwkYA0Xo7NseXqmpYVO6xyUfv03OCs2anRHQbeevZhKKu2D3urj6yq
j5e0Pidr5e0zxpBZcusDdBJZYKe5m8bTOD+tGcEXKVh5tvlKJ4EShRavez+1HgoIy91H+mYobEiv
U5qwK03BoAG/MjoqLVXszalu4Pynx3obzJk7A0ynzt2d3ZKvuLRgMk87WnzeNrIK3gotNnj1azDA
AWooI4x4mJaIBKMiHa8WZNRrSJub5T0vt2d3qfXPDZxrgs6v7VAnghrgVCFbaJIttl7qbvviMdbV
rXHNRD3vEymU7v7seCqHzXStBO1aSQboYT740MIUdqsnGHO2yIXE2MH3P6qVW4sMOZ2GOHwhqpKo
xCWeOQgGBS8NN/porYFBEOWSB6yA56L3DBzdlGIJ86KZtLCm11pvnX0WXss1qfzWRizQ19oiAFm5
FRyiE1GTTTo5Ce/JVqfuXv7UcJGrELv7Yy3LW2NcE4I7yQ5LXYmTPZme3UMLAA5q5X+zZLk9GgA3
t/GrZLNnEH2FrJHTkZNWJsaAV/lY9Hi2+ji11Whdqkhxa2m7LB2zJzrgV7jdtkTtasQayuvSIoG5
PW6FK4LtwFhT4iJtxEWhH75WpqvWbVet3a79Pl1Tp8MWJlRKGyfWJ6Bb7aARHA3taUdHWsQNTnlp
5Ist0Sbu7/VxnPYRYbHwTjvZUwKkNa4YR8oSO7oh/ZjpHZls3iXK6QUppBKMn2idVAuJJ82JZcs7
NzjAXcy2vZa6dmWXvKkDKi1Cp0qZUQhzR+80Se/aNJdvLSiR6gE9CpKS1ZTxHZ2Oy92Syg6RTySC
L44EeDfP3xqwR2Lcdtmx8//AyLSS2IF9CDMerqIbI4NFXp0qgp8eu6fPRSjTLVOX+ZfUmZ+atHzm
h/5RtL66Vndz3N9L0MxjvXJQ7JJ1tsaLIi7ygfSKYqJGAiOsgWca16qle/euJQmY9W9dG7xU0R2B
YdeS/MM1JMKPtHPLmbv19wbPBClscBpoJkbeRLu/F12cmu+7tAM5U+MHpnzNCA1L0GrkfsE/XmU6
zLkALMSBy3tXZJE2C/LY6G5Z4oqpauIaU+r2wkO2ZurNaPZ76S1w5az24miiVe4jqWan4yPeVtlb
LcFygJKuFicxlL69975JAlVZP45NBrJHkvmq3LQDs6N+3H6MexsYYg20WgQ1wEbX/Z6yaG6MeNr9
2vbsTQ0su0NlO8VZ18Z79nOp/xzduaeUMbdD+Xuw0IKTy6gwEaMxlJ2xqMKRRW3v+AyqYJtX/ySy
P4ldePMAEz/qrglPwH5hq6QcfrwG73o0/R2EtWJaylGI6oerZX3Ycddw+BJMNnzOpvWhrsVnsxSf
jHOkyfnavhBJBbMruB/TOUjkvxPlWJRPcYxJLFemNTo9c9iSLU+1I5i42j5rbID18ZSX44vR/ZQQ
8WS1mlsrzBtpHQyk9T0nDi6FVNNJR98jyo80QUvgrDxlOVHSfYOO0yBqiJ1GGu4VwUuqjswWc9Lx
QkJYaSxWGuhFhXQunXrRES9q/drVHDilGJRUac5rkl8Yey8luFeLhnI7vtZtRDX1azbrWF/DXaJl
QoFhlxMycy1OUqfU1Fux2zc1WqwxKkif7SDcOhL4tb5iYLPDsoaAbtymXEKrzkP1VI9bzKEbmVIa
aXYfLtd1iY4MERAsRTFXgWFq/ooxeZ0Ib0yDZbKD1iAZ8J/6Or2lOdZIvus641wTLqiX8cQxV0SZ
a5KbWjOwa/pxauud8f88Pisk2FxIW9vx0+B/+1FBdib0z5X8zl5kdJW/7YUaGfwTs53sC/QVfCgy
auo5CyECwmyYwaRyx4bhrwq/tgZ/7mF9VssdYO6B9arHgEChemnt5rjZ+N3jEyzk4wDIN9F181vk
/GdCeuSAKB+vWNeOYcdbZzYuxqf37r3DrfC7waw3Hp4YnHp/NgfUzWJFWyMiKVujEuVyumEkcrId
iVsqexCPXl+dJ9kk1jf1OggIWDw34znIMHXJmW+3JAgjF0YKpQvMsHDdi18S4EwG2jScFBLNjG1y
rYaiVPiItf7I6juDZ6zFterqrRHaOnuxdK4n6jVUNV4qLmtEj6tDXN+lSdeLqVDyINP8aq3n+Xha
nChTj4HRIJcrNUMO0GyI24OAB0d5UScqEe9/ll8JaBXd8ly7IDyPwuxvRdddbAJfQZlLcJBwSTdX
fwURyRDReEGmnOz8ogukgiUft9VS+M3qbKd1LK7mWsMKSLc2W+7HqR/lWJnJPmpZrFP1/jqD/tSd
DrCp3kW93JVTKs/Xxs7IuP2zHPxDbb9aFBQICN7PCdt5wgWscxKWnIQ9KZgzSESrbN7eyMEuv5oF
b5pJLvPR+Hs5v33uSXEtTL6Cn0zjvP1ZqICTytGKsIWzchv+a9OvlLig1GZ0kepIHw831U+6TkY0
up5KJdtDGI7M6CvO1TIF0qH4BSaNXXEHSfanyjXy/mJuyXXGXSZ9HMW/7aJyoAzMoKtMnCHRo8MM
/viL6EzFcpr5laiHv/0uL5H+ew9Hbrqh4MImfHXMI7Pj61AyZw5h16SE92ciKG34V6BcH65F/W0I
tOKnXJduViUYf99UiKRxwIyDzK3ZoBOUm8TG1kofL1KkdBItALar2x+qcT0yiyJCT1HTd8EILgoO
/P2rtG1f1WRfDjqrA+kagy597unZQNGSk+Dv6Alq5eXdzvuoHIpTOcMHuuuE5eKkpJ6eAT1Ogjy9
SNLIbGv3YMEF1WKbwc/A3q6b8N9fm7+8AzeOGTow43Q0e5jPD/6n9P+KVXm0RuvImKh2e7ltjLrq
csGkXMjvg7Y88co1CiDpHI2bHFW/Yao+iBMeNyJ65Zctg17jhGRmwDa9398r4A19RCNgsUv9hUT0
N7M+b2MHOoYss2iJE9fJmN/8GeLMhhfNrXjyB4hTneznsTd9w6oY70mXEyzz0yVbbr0+PgUCub28
iI7/AuCiSS7HRMWaXGv/8bGVzXqrM5p0XUWw0xDc227mo2vse97KN1Mar31mn1u8p8kK8b+Agflq
xemCvMNRtiIseylopVtp/C0sI3ydzXlehYzmdYNo0xX1iYnnNTLA0o5QuDXjrgp2zIHp5qbqZPQx
FYBmlvyXNG9qvdh1d7cFg896OKGePjh0+QcW/pLYu0V2pNpinMcl5YD95RRQFf6kxgIaT7WgQwb0
kzZtbAQR7HqQ3AwWHmpWpASJYCLF6V1JTfwF8pkWmja5JLAibY9V2xjORxdnUhOkuuo0CpPdG7Te
vZ3JHFp9AW6zq64Bs7EJkyrI0OAfspSGl6HIZ+yTtxE1guQtrA87X+ICTiqmxYOl9JZ6I0f9xKD4
TfmF8Ju5OJs7DqnlVCChN2skiL16MZI3pDpvfBV1wUNxOmRagJoCYISAsHS6Kk1+UZLJL8Z7Slqt
/fLOjFFP5K+pjmfzdTxUNSO2o1BGvzl9J1NlycHJcCpbrDuC1lyG/rUG/W+DbOLJZhw/hKCfGv8Q
pE4zXG3fxLjXzGdV/VjHNhoH3nBbDTW9DxN8dUlkd0D0NsSiEhqLFIzFzh/52Qt050itd+ATNooX
caJSKBfWi9/WnqVmZ4gXQC1MlHXjlXvmSbruyiMuCJ6GURQuMaD8jITGTJfawsRc57S/9Y61Mo7z
nR985wZfr2nLbkF71osahDHRHYv8zA3bVibO+5rE806DNcJ0zhY7O4vKjCrA+/iAKwL7UUq2ACuN
rEWEVQqzP7If5D6syK7iagJ7adEZYwqes3jdJfKeubesOdBGMjV2VH8MQGOC1ILgN7p2JadMHiuB
pC0AvwrAr6dhSa/orhGfWbxX2k/dxN83LPdhnW9d312ZKBdzibPqiEF2Rz+bsbsp23Wfoe3oxayr
4T0FcOkUdI2dd7CYb8dpazeazHFYKw9jRipZYJn9WjiYq1rzjx7olaxJEDm1m3wZ8joZBGK2PlRX
tytUdytJ6cWWWU2+ulGmIxentTN9NkwNwhsMWs8Lf0OqkrSdP6UtFyJijKbj4ohAWzkwT1ZGKibV
1hnSRVzwhOKjAapfydDduZUHJig+c+l3K0leObyEWLUniHq23vSOhEZJvWmrfbXq9KqgVSL0FgDL
r4Jdx7EMCSGIT6j0e4HwIO+ymzQlF23TzzJJ3OZXlzTMlpiyTjO3ftfkrooXbAZ2ZdwwusIbusEb
GdV0/Tm1UDqafUqOL51rI5dqfz0OAthJ1ULQqP8T+AkN1tXpOznWk4D9KSvhq0SfsJfbeh534/8U
K7tWx3FBOW28KRWSepkkG0BKscKTHyeSWMU6+pXOh4bqRBObV3QE2xEIbHS7O8AFbFfIh2oMhJIx
6afRlEnRiO2s0xwT6mi5pOguivnXkWfXEtKcVN0X57hp/MysJgNFPgYTu8zPCPeClcWemGS1OEfD
c0s7kGxCsEXuSfO5kyR/x77Hzwdo4LQo2ktERaA0OfJPKEejODfHrUqPqGr1qBq9fDOdRv2QbTjK
lSmoyMN1sYJ08UUlPTM0NeCEOhiM9UOn/0PG4Jl8CumWDlnMeB1VBXZNhf9DjphZeZoghqml8SHu
AbYniDqTL+TFiE2cbgaJEO3fEpfNYL4cQ6T6EDphJtDOJR6bRXETe3BBYFweCQeFGi9rQtctw58z
1feK+1k2WcGqe6t/SggyNhhHWWgn5cL15CxcCaVNaEJ1M9rGVbbZzWtcIpbkaoBMVvUxWyvXOlnN
4s/ewVNRQLIhSs2iHlX0mGHHghqoku1jL28J4J4y4h1TkHXxxzCGSDMO4f2D8x/S89D3yyEvV0PZ
MdF3r7G9F6c9BUYcgSZXyZETzjzAuqaALISqpVxlRHRbRTtKIH1DjjLofjMgWwJ4z5g6+j0udvG+
5d1FUaOUCUki4CHTrhMZPUtzQRkaA06YbFu5fNVfpd67TTF19nbayu5LyxD0a+da0T/Ucn2mM5Wz
r2bIGr5YxHXza0z6uDSnU85DoR50pRr2Z1V/L8QB5ORBQwq00OMmF6jG0p+V4j/2+tEqgoX/NNoh
t+SbmCFnbXRkRr+QNx6vwAa2bxTkUlg63NGKeHkBD9AuRfevw5uAzonQAsSaq2MkaWBKx7M35Y9c
Xz63rrr38p08eVnuyfM+C6BI284u9kKf1r5F8gj9LqIM6+iqkqvFGu/Y9J+IIVgTFqkCFUVmX3so
/lQdQimZIqkLpmU+992CDq5zG86CskfFW+OyQc+t68lN1MjmTQKMpa8JuN1EKsjIX0x+x8HYJOIm
pXx5G3Uupe5sK5HIyNonHAigQwp9Mo1in/LR+OoEfWPlK8Bh/DTkLOjn5ERuT25fisM8F7UdV7KI
DO68/sB0Y6GeoCxmMcgsNdpgXEh6RS4hW/dxtN5NvL9p0XJv1V8DHUBK7U7iQ6N2RlZPGgz3LDEM
k6aztjelmW9ytd6qF5d9QX8TSKMeow2NUSeBDQI3wAmWWAOs+Wx1HxLxLdanhP2vxBfKhjpFqYke
ialI3TWH6eKS74QZ9ngAs0uJOX216k9UMCRmUI5MV4QgWF/1LTuhtROLDYOLlZMwbhK3OnzlnBZG
0vmDGhWzRRo2u387xuzLDFzZC2EumstMdsUCQ5uANEN0vOmD4uYbtElenWWnWVYP1AzEnAw7xkNN
K09leu+kES8K0zrzQJ3/aYBr35XcDKVNCxJtcTpY6G3I/P6eWoUHQOCNNcNZTYoz4gsS591mYIFt
C18mx3fLo8nPrHsNdKLF0+Enf9aWL0HVQmlAx4NiTtGrsHmkFc5c5CmivqzGAjtHzryBGwqZr20P
HvIU16DECfiq8lSWqWKWSMD5RlvsMW3S4YDMKiV3mmex4ZlLP8wUpUrC3zwMfCd/9DR72EoBk0vX
X5/EkCFy1Vy0BkC+kc8J/Qs2Owp3SyvbXkJwQFJHROeHKmRrasxBX1h+C2g6SwpAsgvgrNKid8+x
4Be2+2o3QdC5H3K8aFLULz+k/zrTuIzlK8RfpWyIVrYCe7hvSOSpZqG+/FIs6uIX0vEqpILD4a6W
cspMb1VtsEjqbF/a3Y4z1aC3ecUAjBVKgsjDar1NwU5Mcs5UVKuGNwBl9l474iE0iNZ/m5o9UF9H
NV1BENj58fVSyFGUcCOD/r6386MYPrXk9qImSgGPiZ9Pblg/9X9jqMM+MCvCxZPOLW/+YRR+CTg+
aj1sle0O098hsvnn2zBmia9pdZAnazCxthXwJxrWU4HUlx9h3/D9IW/jBE9aCBZ2Y+jqGlhUqDJt
IUxzaEFZO7QahpA/pzCftJk4B3/yRkwP//irhDpkOUt5CmZNJtNhRcy+5FjwQyHzhbKzqCfKA8vL
xsb7/yWgbDl4LDAodCMa5369206l70GSUM20E02M0INlWZ4wx5VrUK3vByLXtOx91s1JR1qickOZ
3wgVh60Lxy3z5BmfIdj/NkRTVcdTgfH8zdqJUhfHeUGj0gynMv9jWjiddnAXyVn0NpzFqZNkdIBQ
kDLNUqBmHRgYjGgRbdMeiW+ktjy6noiPWXmXl/ap9coT7RdFK4mXsUs3F3QubzV6oUYoX5b1oSw/
h2PjlMo/OiN7bgc0TjVDlgDumojR9qewlIf83rYaI7ZBVwciUoxF09CHTUZdsvo+awZF3luY4w8W
Seou9Ux/Th0W8kJ9AGq2VARl3wbL8mjokE2V1R+M3C+/VfqC6yEG7bF1CpGmuOR9QZnwhj97HOkY
IB57lUGWGGUV+ndG4pZMJv0tD5l0dSy7eAo0qfANPMC9GlVJc5Yf9WDFc4WBScKznsiIwpJrazpd
99EI+0Ngjm/IoVR8Zlt9CELHOIqoyzpgYcrdsUSZB4OmmyRGsIIzKT9MC/dYjdWHX2mz+vb/aoHM
fH5PbSK/AQG4zJs1cw+AsLwkbH81QaVWR98LdGYDIQHqaj5Ebd/nLXcMmbKVn7J8w42jSLeN1zDT
9UBKx2D5aP5CAzqysGKV6hw15QKxLSAvGRvLe2n/bBDeJCTL7/JbbedOhRQsgatcRX61ddhu+Udl
kEXwVppYc0DqdSIZZD/RcaoZodbYCE8xw1fo42DawwQ5vXx81S9NQEtmxPwrsanGedPig+F6RYNo
y224UiGUaLeiXe9pkT+qpnclXtdmwfbVFz6jM2gaE+MapINrxZWiIK61ka21WulISUL/zh5sEhEV
/pim/iprVLpQhKp6jbF7w6vMoWm8F1JZqxpuoN2VdESvAAoqhFnRoTalAJNyKouu7w1VSJsTa4J0
QGhfzDIaYxvRAP+VvNed9MS10A/Vk5CGFE1xdzvqxRHCOVTtuWpnvftPHN7SU0S536ikui08Ob/T
CnwPaUrNisePlIOfjhplq6HUUrnCngaac0hX9vnE/LCW6glzl1u4BWBRSKcY0ZYuymM6UqcZ/xgz
6vSLVepUV1WXrR9B447LiP1gZIpKAfe2Hj3soTm6Yb1NX8BEXiUHyJZCFUFCrcIlQMTi+a6SS1Mn
F8aDJVGQsIVS392neTobQ3gs80mjE6NfaL2stcAEFdRUEgfka37M11oU6AmgAK6rNPvWPPq705gE
a0u3KmFFMfqLkHckPCIGY4qsXQ/RIb0tnYCqf1Mu5esWFK7GrzUZ3EbGC2T7x4Q+RcdqoMoeR9H+
0t4dQbMb4C7ahYQkDXsVX7S5UX/D30tXiP/a14lFX63ANAlUaN9micGvzRDiEavRDz7UhPcyA+Qt
Pj4wU23IgrqrnIJvXCjTRRoW4E2Eyqa6XBXLYqg3L5KgJKZ+31MwsE19qlv5keTDB6YRhfqwHFn+
+iox8TN8pxPp0uoUdo0ZNGofgJz6hkIoQUf2QOkV4obWXxMHJ80WVu6E3shuKJ7I5AjxGwrH4ySc
BSDD8EZ+NKGSE5mSmYNKYecaM7jGFEgeGWXAUt9XKpAWaO90o1tM1U798TX9oq0Ii5FgcV05fpM6
hm0tVD/DLafkF64LmYYRUwPqPfDyQ3XRiHcf3ueDzEe+AZldXTk4U9LbhrFB+T+ezmtHciQLsl9E
gFq8hqAMlZG6XojsEiSdWouv38PB7j4UZhromcoM4bxu95gZS/Dd2FBX3LGgHgooxTlN3UaqXQtw
GygqHa0zcolXsEgsX1t9gLxVwnn5iCn5EHCsVXzp73n8uyLXiGYUL5ZOpnTqNAbRKVKFuM6krTUs
HzL6moCRo3SDeNnmk2YeJxlrJjk/9M0lWH7L9Vnn703NWhaJRKqGl37JPJWtBHavuLxDtt/G1bhA
+EV5hgxRupmVn9IyytDXhm71YkTd5qupd0ILJbRcI6NpLiPrKyRgLrHbX+AAFRMZDBPgPmaJelBO
M/WweV+8zqZ47vxCvqhBl9A7/z2xxot1x6WoDOLzWSrKtSLAkB3CQlr/1rHwqZtTyRE5bsZlBa4D
CQJw0MoPNu2tODW85QXZKHS/JZbwG1Q805lhrvrCepSadO8RNSCyI7DKeHN1rWXrBbS7LwRQOm35
pJV21PXTVUL2ccqwAB2RQRYMrl3CxOxIMdDBgise4YqbRoQ6JWkJL3mFl6uljrFCG5yXJWqRlvrf
OSEqddS32tea5F8ouRhErYsO7dQn/1WIu3Km3w3EXb2YPOPDSN7iIShTMkn04lyXlzXWXZHN7tII
bzaRuhiGmsxP/gAA7Uah/XJrWCLEXUhr0RSYnAKwI3m8XBt5uFB2c9aBw8tNCkqLxS+uh5r7GU+u
VsWGAqrQos+JIqeu5mVAv2ZO8DqbBbLDxpBc1K7AosEjiJvw+tLpGh4oh1EfZxQsJ6vfBUAzssSf
yo4Sbg1KqgR5g4oR7F+MdVLPnGVp3XllQwmlBMms04viEA7MyZ6Vqe9spleLp9bb7soCrH1LoJ1Y
VTjhxmvaRPNYhzZELrV4pdUGq7kjU7UvI6lOuEX0fOD9MAuekkh2NbhYv/2FL4D/xlG1xrmX/VGc
NXL40Ja2FlYsalRuvFL7t3NoKCDsqBW9nziqBx4g4qCAnVf05CR63Te10cdU3IynzWS7a+PW7Ljw
/NGt7mIYtJ9bcpjIKrPvAY3ayRFMyLITrFXOltwzGZKvZlnIJBiITxmjsFWuTMdUfEI8riYzK1bC
Dlh60yxWa1mUhiljgTMTSpSl12kk6Ocz1jJ2BhivLN4MWpljlgrzP5nzsgV6mud/7QB9lABRKI9K
QWNCpmSpoCUYsdKX1tFBXFviJy4ymsgmNsipMUz6ImwxljEUK4/N5m1HSk6Um1bM4UTrmgXEmGiL
x8TF3ZKUIFp/pP8aGcSUS1fuxOc0nV1GY83sotai7dNcr0wZDnpm2+FBbTBjNLQKYsco+OjG6U+F
PlEp1/JNr4vXoVmfC1dXLKEbwxWOnfvQ7h/b9qpJdoTNAzTH5EKqbtDplGslYK76zlfTpCy44BIf
wgGpf3bXXToB/9aUGtVW4SXNwzo9KLp9h2CorV+mCeeeZTBy6qEx43ccwoKXulwxGmplpKplxAM+
TswwWf4wRHWD4cbstwClDhjAmKVGllv5dJuSu77rz7ATwyAHywIt/0s3AoX0RpT7UeOQuPQjCZPq
qeXDO0y/Eq6kDmj7al3z4nvmweIAU3XtijnBPubK727jIJERc0KoBN9ZErfGhlixqV14EonNODYZ
u2iL6A3TT4s/Sqs/mHef8aS8Kpr5Ng7be61xCzWkc7+zBu8GJj9tnkgYpYTeEoTI1Jc0SmTCCDhX
8bXCMSBnqTYgYTQr0kUbt1ue9Cf5bWdlViId8CfQqMujCgCtwBdswsX0sA7Dr4XlZCz/xugYwa2z
QF4K4NaVjynfcbKYFOfCLJ33L10lv6R0nmUDqAS9B6X+yKrxZS/BqpWTjKiTtcO1SLGh8sUzoJZ5
8jF+636lyp6hyJ7kfOTI3ltceYbxyAyeC7OFYbyIYEQUiEoTbHH5U0KcSkJ+6WqLvdl6bTv1JTOo
lVmmg2AvADRxNl1aO3G+goTtqNQ+XW1iDgWgqELWUbHeyxgb3qgGiGwTUI7FYDsGClsRh9E24zku
bUdt6U4bD3qhESrEDTVu6aScF59DCwkUhJf4IvUjj50PlZ/dTmfqHE9pE1/pcESRijHwAo13IfhE
qnBNQu7Tuj8ZZ1FBw6VufKxjT8s2Oa/PUkVSzl5mwzitwG8bZW+qEfujoQc7D9e1vAhcIB6lcMGf
0d9/T9lrw7ClMWwJbPC7iRM9QOVdtKDcc28GcJAr7YRljzME5unTHPuvzJa+WlS1dNS/Ov1zdowH
G5ZnXIfVFL9rFTcQrM7SDA1qA2nzsc7eeG691zg0u3vWE+DbZK/GQBELl47Kxr+6pZ91ZXzma/U1
f9pz7KsYDiQST5aFnVEkKcy+U5ibjkudo1e7HetcWxAGo2luvxmHUBzkN0w4e0IGdx6aKysF8cg8
IdACQOEUIaMS+5dJ9xgQt439WMEnxj35UPBNGdeoKj/HEXWR7mmlOeUI9OtIhx9jxNq92PMcSEUf
yAmb0QWH5EjMeMysQAJUtRAMYg2ecqbo1d9UxAGdyNaKPXqy0eucxn42qy7Io2njUkkw1w6xu7Ef
KCm22lkjW3FZDTvDwo7foBD7r72Up0ENFM7KziRRHPZxwKRQ79+UawvGoYO9bsP8AuGKourhrRsb
Tme1CqaDovrs0GMabvGAZfrj78PiIt3LBrXuj8I0T+s9zs5yIAgqM164k/B57lJiJe0cc50yhSlh
YAwxOPWz+bPtAKGBsHpX6e2T1ucgTsNH2o6f6c3KCGWcnFNuUaLeiIsBZjaO2fuozm+Wor8Kw3zS
qHuorNWH/K+3cIED2di+1hMFqbLXwg8kZfXCKfGA/47zMTKU4raD38DsKYWFKtXenD119WtAczg6
o3LOvxuiFObpq89/nEZxq34LtbEPZrjhjrDzeXdQclWZDIIM5LDpyQKarJOJ615ZBSXLyzXV2B8C
q25JIO083uhpbHdjpcO5gGRCRgaxUtU6U9l3LHhIKYOfyYY3f6szePAknTuBnEpilpESdiVNnrJK
vLODnyqOj0NWmgdvIC0QBbodGT4cDiC2VkV/R0t6pAuUhfKdcyOeM2xOzWGatMvWI19UtTvxIs44
Be32JtfVbcxXtu5Iu1Z+N3vnJhTmhwRdlwWXxNlFCJuWNnCX1Q227MTV52gt27ViwWUSHM4miKGo
JL0oZzcANe1jibE1nntAcYV6zfrkCrd2aR9zbFKGCTVlU+ZcnC2Oq33rPTDXtHWBkWE8U7Y+yy8V
+3pudCdVKt6rdvmwsxZzGl96+KwUPossz4rWL6Hx2M4fJW67gfmXHJ944UObTWeozzMeQQngGz8Y
rOOhqsIVTTTjku0Yb6yl8qfw8zWOHNUOW9klthzbTkNYurmjfzOX+viipjF5FzUiJ04ZkkJb+5pI
CCNE8ijkslVNkIv1tRtIU6Xmbs0/KgEEtpDGY/e3SbqNtnjWwHJmhauC3asaGcyNYrWZcmpXk17l
0Q6coQn0RvaTnnsgkg94P3t9eQjsWfLFzr+kPeZ81n6Kz/GWygcHeplZfLYZJsVzVAtcgQKdkQJp
X+d5osd8UmmRIxQST1dKkapEcWZ3ZopFHijPnfYlY8z/nxn1taXGKt4JBcaYdg5yg+yNFH97tFjm
JU6q63RWgPYNO7ubaXq3QP232bppJjmswB9zwWryyNIkqjBGUlyEaqmYA66T1BsFr2tLi5B8LPmr
d8y9Q5C0ftKFxR6SQEMqXme508sM1+3QP0WEnzl3H4Z8d8bxrh0L0O0UdBsu2q8ZFGJCQiulcaeG
zKzmv4H6yRURk4yhDW9GTJubmd8KrEWDV+JILGD6c6zuYtA8o5I8qAJ/2no/xrK3GXBBV7VuPF37
yQf9IuEpG2Dzu4oyOJxidqMQAc75z3PeLnOP39xDIE7GmNOX7y9LWHb9hoZBTPvPUNGcgR239w4L
lYpbwhr1F2sOzHmGzsGcsN27DZQ0ysygw97TPneGfGX3QJo8P+ru/0InIPWljZTmiY9sbIS/DPh8
gFVTFDMJankk0aKV9YB0Diqk8zA7sSHEwMP6IZmuzdRdRVyRTwHd3nA0QTPmkifmBhycI4BQCwd1
HaVWmr4dWnC1KX+kFrFjBQp2aj7yJH7YKWO5/FRoSVe7z5wySA26b7w5/EVTLjPj2Q9oL7e3O3bc
GFuAPXW/B4DEek6aCbEK9xBE4KzWRBWk3XNGQIdeJdZnLGWAGxWKfN6HyHPKAaCW7073GPcl7F7M
UxaSTxYljZ/c8ALo3iBT2kDlT9OXmBswODyY4PkeuxSMK8fbAvvQaqpncuNcoc+zbwsbQiHl7sjm
WGoJy6nLI7pZjwuLj+kpG4P9aT69sKokZ/4zNV5gk6mjd+eMlH39bZDVp3Jumo3sVIO0Kvp8rQTq
Ofclw8YxAHney4G5o/QvI8B2mn4ekdhthSxYCft5rlwXEV+NrriZZXWbT85ghwaxf9gtBXjlkrJq
voCP/RPP5WNmpdMJDGHcWFWHxNs+mOBDIAn9Ds5o0chjZAiRN5LOSOXmvsTewRLaxU6Nm9Tpj2Wg
4YL9BA/ihIyxrf7/biGf9kfA0pr4GQvjkNSOgelgxc4PukIr7UE0dKsKOUhOfZEHutRd6nVhQUvE
VY4N3LquWLMHTLvqqL4ULyvSiaxBxuuJtxtiTU33EixvOoM07tRVWy6iSK/QXddJN66klSzy19Iw
R9OnCySKrDH85DxAaiHjowymDk8iCUP71Ak7NCsU5MoiOMfW7/3uV5HywY50zMJ0fmoQAFb/UX5X
Gh9Uj9nZ5g4/GMUtlpbLYE63pZM8w1EOAw8OEy7r1vDu66SzNMT3jy+bbjzj9Q8RYRaZJlhmqU9N
28DU1kDduLylDsdtGnL9OqUJLtFpJ9EfaxPGMgUDhnyUiK9E9a82rkx67pUXS2I1NKlHQ3kZSXqy
NA6Kzzhj1yJolekqT3bYa43tnYa7VM8iuaMmIo3D1YD+JfdmNCIcEL1lX4y8Zb8tRzh6U20jjWW4
1EjBpXqZNFLa0Pk4C1B8ABmk7t9q3VUMe7tbaPJY0SFN+iW+jQoVFKP2YQG/Zfg4265U7Udxj/sO
MFBPQ3P9W/GooB9aKj4YX4QsQwcUx7whnBN9rCmJhtl9ZeSLj5FjyjCPBG0AyLc5qYHcDjkyTMC9
RWBBznCLsvZs6hGV+00D092S5KKRFzzm4OFkkllZNAxGaLKskKqO7AMIOeSOkt/akY5GAqyToYaT
2HIp1RgnM0sEOE4GkS0ynf/K0UAqZ9XHM8DYG7CP6r7g+2PYTFgjQ5LCodHqbptA2YD1GePkF2dd
yk76+lGyV+Yea6o89jNecFlEta64hvHZzonPyk+1EKuzwhsUPzfPeRo5u6HBvii9Gu3WzpgnJz8o
vPK+C9jsL4XdwP9bJwjAZ35uMn/Os1GdF6C5lHCDavotbALaY82rg6kIC8O4OxsrgrZ4lSSMFFX1
0mnpYx55XsMC6docjFQ8Rb2dHhwlWAyTzzC/Xaf/D9Ka5T9VzTuKLJqoURub7G+kSN3Si124y7/J
0AJJNwPN1IJk5Bpgr6eVF94cutAoT8b43Gb0uHXxGn3wJqJiJjxijCU2WwlFN68Jk5kqfiTMlw39
GkZGDC0Btrl5b2xyFBzzluUO+8+RmvSvsmxxLzphTz5PzjPGgdBkOUcxTzyd7fpuUKnZnZZ+u466
fq3RU5hdC3Bn0lkE+HZbjddtKhAvtUts/J1yPDGaHAqpCTEVHlayIyRCWbhZMjQiqHeON9DFXM9h
h9uJDXOdyeQJ9cfhp1vtk6QN3tqBx66RHr/zvOG2Szbt7ohHQyfHJuWQ4Dq9cKBSOpsRriBf0ik+
5Yr9zOLkldfi2Xbyk0MzUUZGwfTc8NEckHVviS5/6Jv8bpTtm2KZT6fwO+L41ZfJWD1WVp7Mb5uR
rjDAw2LgbeArsjIydTlsObBMhayR2vJxAhxRPfKDCeAov02m7aWy6XdkkzswXgUyzSaNkcj+ySPU
IBaDjWgE2Tes1O87ilA0eiEIPFsz58TWHbennVIFfJ7l517aLVEYY8Xrccs9hYPXSF7n7WOH+vat
uopMql5GaYa2qW8i7PiXN0iWEa2OlvnntjQMzh3xPdmSXC3yJJZfM0sLQgxJK2qAI1B12MjsFrvB
sz8hNoj4WL0Fq126ozRYUltKgvKPbQGbU9ar+NUQNkx00FrftcV8Dmb8nAYVX1V6WnPLrZVH3An4
wOZisSn4zMha4UbZa2a4VjkS6AB/uYcy4tcfABQyNWoEwkt8mDvjI2W6Nv4xanay6aU8IVNU0EZp
faklYxSXqF5Q17nNbjsRZkUPixrOAjN0RwDATsCQxGVa93gTZzKIsG7tqSgJjwFKLCEoqzHmg7ph
GL2PBGj3xM5kNk6suTsXIy+Fxp2tfzqO7TVcwXgWCLLJEjU5dMRUShPdaAT22dV3vOouleuuanMF
34RneUh2toEDtCQkUm3PFhmNsYK3O75xGkDxR71cnVNwsAWdmP/aWRS383UxpOna9bgBUdFrSbnM
m6vEfTir9T3TjVvT/Ymx7BMsPnxZECb1YoPIc4t9SF7W4Ddu5ctiQX9LWcR+vpmys1Wkb/kg3jat
JZIoJ/RuJYIXrmFBeDCLZ1UVLzn8/UKOO+YO5WdVwa843nabj+B4EzKpn8pyyll722M0YpIZJ+6D
yXSoBvmUwqKV9Xospl9dfa6kzk1Fwxlnuo4xebjXHMKBCiDdpq9vo1WR8Laep4+Em/yx++mFYCJb
HutpxD+m81gcY/N1TOtntzUP49g+Rh5yRDec1w379vbTcsMx0DMHUM+WY3qE86wwCvI6NTF+xob3
AwIL13kZO54M957Kvb+SXwMv8d7H2ruSZoQLUDW/fAid9K0GywtzHhpeVUeIVaGTryxZitB2SMFJ
8WER13ySUoBO/nQzwTw1MQ8tSj8XBnAcMjXK/ih3bC1y+WZN/ZXLaaxflaXYsT0nhS7JIos/ZpFG
I8MAwq/R3FpDI0PiyAEfWhnpAQ6yDkxPhpVXKIpvE1jWVaeNBZTas//vjj/gqJfYqiKHKWDevZE2
t9tT1lFtgJlsBhvdkG+NfPULbg85aT8OtiJOOIwQZfXV5uyS2e7HTXmzxCOd9aiJWTw176Vlg72K
KKk2PiAz8f88aCkDkT7Uwgzr6caH+Z7U42WWQENLD9NTTgpLytvv5LdWLR9LezEZRrnYEIYzQARp
aumaNBkY+1eB9aHd8daY1xXNT8NCtZ8gDTVDTOeEMjncRAqTXW1OJpFR+NaQ+3IGqxwfi1qCqyUz
KsMzVg7X8bMjPGI4Nfqhtoi3k2ffoHJhYrgauGGP2xiSKMUAXwY2QbU20DMTxkjsEkGEm5V4mvin
Mj8YGuP1jKkQ5vTQzEC+GTYZMu44bAr2D8m3qKlK4l47CtB1m+dUvgYK5/vKXTsHaZ+W8/YLrDYg
bjKyV5ZtILbNzvbrC0mDLJRowsQNZY2ocWhkg19ym8jFdpiDTp9vWSmu3NKd9dspOxTp7HQszdyb
Kox8d5XjhNszP7iBFV/1xsrwlu1XggpjMGjkAtpOPUkkLtcdySr5FixbQ/yaFIoPtbb9bFhxRtJO
aS6BpRBTtt3jwIKIGcXvciy8VEtx2NuurWM7MGfXMBtXLL+7HnIo5lZ+lh1+gBU3mU0cwridLRQE
Pn9nrc0oBYml+Dytx9rBdDswmkosqOk+5nZB1YxMr5CufkyQqfmnurwOFZetlQb1kcS2pnpIdfNI
JvEoHe2+MRCs0s8KMpgxMVqSoDiKZYPMRKxrl3aJI8kkFjNNIZRnvyOuZ+Prr8C4shbHdjC2k1st
gH67DgTzUbLgnrQctcM+tS6nPKAg3SmQcAkhJiRPkc4ZgmWfWZxlROihsZrFe8L8mc0OX4JwEH2g
xveayInmpxX6YY/llPjT90FpW17DZY4PON5HaPZrgqrC56o96rlErtL67qzjW1mmr6Klrnlej+vJ
nMaw1oU7E/MONhFz4yG4T3+T6n9A+57RUE4FXqBnfDZJrBhmWl8T8imS9YSvtrE6t9Eyt7CMc1bM
Z2FAqvG7DZhLi0BRiOKD4F3U5jSBddsE22kE260qbsQBc173SAg0Hfg7FIZxBWpMojAAD5rOM94z
hsui2NFOi47/lxblsoYBkPU0PNoK6lsTBgLsUqvGqTFqj3AHN11n14avZGCfimAosltH1FTGijIv
L0LLHxuXaHP2l/RVJZlZ6D1QtLhheN+m+caoOgKMZ9jCpo1Ic7m4FYygA29Eo2hn+SKr4mFPqIt+
hda8g3abal5n+YYfaz/6ohbzHBGjAVvaeerC/g3a12RKQg8YDLSUtPCSmjUDB6iZly52qPPITDbv
+tjJ+MALchlR4bfqtX4YzfisluGhVZ/4Dg/rW8tEuhjlRUm2qP4jkUJhugohKEY1ujpOPYu4N9HX
Z6fQzgMrgFjPQ3Zspg9ZyN2VmzD23pmHFma2QvOSuA26efBtsPVRQbOZfVRNvN6HHKTiWfLQNrf1
UqPhQ2pWXHgFjCvm2zN4VII0YaXUfONOqSRxYuWfA1JWxMl13Y/MXTu3aZP/yvTyg2n72DFIGfoa
KSTKSkTEbHfLKaItLvAvE0zjmGHTfRQzWdG5dYkPhCvyQ2CXv/6svOclbGk9qO5U8JuKEjn6WA7B
sBkvXHqICgog8Fr0fXLGFjbVR9E7R4tXZgOBNYEvwdnOqU7QlWKfZwq0tj3WjlgTcuuA4B3FOU9K
6XbrwNoE/uRYz9xVSZmRCMdg9B17UtmTy1ixF2gm30hWv+KPJB1i+b+Fv6su34lxySTjtvX4tHTI
Jn3nS5e7ldGCtMEvg+IRd2nK4DXsmJgYGpN2KQxX5H1ppziH3Fb8YoEoJHrO3C6bhpnuL9mjuGDr
6H8ZNd17E0rNyrOafQ4xBPUaLeZtrSS/uHWrdkn6PLLWwzQMFyFYIaWk/ZQovHUTaaMRWixnFNMV
BCUtvLCGpl3IdFuT/7SPfvC/taKhG6cP7INMhZNGZicVPeMcpE+2OkfuMYcG5mlbWl+fCeJBVW9j
y1vYFhiMeTmWpIryKwaIJSwkJxhuFRlxmy6CciSXrdCOufVTaV9likdPw6VUXpthu5VmfOf/Gcuk
mt9HTN3D3z3nXH4z2/Y9IUemlEDB76SjyXZ7ET1qob0djPxD9jvW//XydyZ9toYoSIlCycSLJoxH
x4aranXfqNZ7ItTbTBan1VBGU1kXTKd8lTUxnXWNfEL0t6049yMwno1/CCCVv771RTKQ/ase6zeV
hL5sjCNdjFGbWiEjgEO6rLqqMGwMYVG2CijZzNds2gSpyly5LbWeE2tMOUjmaRGmEsUDWBgM6RoT
xxIrUTzWhHUr9+04ZU20qm1UrVOk5Q03tr/YqGbiKdR4BdBPbm0wSu1t00wWo4e23162YcBy9F3j
pyhNLTL+ORYUGA1HdvFca4vMqfU+zPF1KwJ5i9aOdk5O+dYguE8GEyvChVCAaSlBAPQzx5ujsL3D
qAOHFAfEeoedvIbxZJKOByGaYrwiSwgTdD5/1krna7prKTJfPnCe6nukASrtkPrM+TgDly7W5A+9
4k8jUfqADEpyWhL5VgcpMn3JPsdCqpcb1EmIo63/rWFYWgrrUhbF5V3WyVqnmIsUmqLAZIHe1B8E
LXtAz6xLeKJAz9r3YuWXI1FmS9yBbaEFMz+n9Gqu/3Sp4N68+UOcoS4uAd/mmVHThoxXFSVoiEdo
yewAAqiXPGwSwe+Zh3F5SF6TbN3TsM49HzOFS15GzeFp4Ps1zeYNXXDmVGYXjhWlA3zaiDovOBEN
5Fx92JGYwzyk993Fi44BF9UdEgrYFuRCks/Kk0RFyBYKlUjabgxL7B+mPxnI6NZ6ku2gT8/f1U/f
1Be7RdZb0keMtlAvjDGtTDlmgwdJGS8mw7wKykeyPfFSTp3uJ5QrMV9uZOoJNNHODgs1i/Cv7Cc1
+TuTjpaKqVjNCRiXgoI4RL29pRLfPKQS5UoqyLXZzKuValfg1WuHIFItpMCv8akf60v/ZiqPIQ9i
LFYikZ6MJvq3nr/LEpdkvT5N+rdWlx4ANcjX7Jdkj7KjRShJPTbCxKYTLHIhgzviB1Skm0RuQPXL
QWXbGG+rZDrh1ukIzHXqs8Bi0gFEJmSvdUxLOtVB3YKiRubFiKXhiIP7ptrJfaacdBzIyGwearI9
JEnnPy2el49+kiPHSzIripkZNlZbKz8nkCsvFR6plO3ved8GJ4N2khtxVmVsF5PBTEeGh0XN5Mzs
QYQxHln63yqF9YRS+YLPtNMpPnEPgit0W3LgyklQsR62AO4Q7KqRol/lOor13E2Kv9CBG+ccpHr9
JZfSZ46HnNuksXFsSfcSZWW1bqn+HQPk7gwFafNuzmPNHM5lEunufuGsZ4DyB564E7xJY5ApfuBn
OFe3guzhdsgjaaHnaaLjwv+pN4hnPiJlpwbGdjdsGQ2ZbKWmIRWHVS+rz35f3nNrGCSk7P6FGY4I
Kn2/OgBiAyPIm3RqnqZZ32tb3OjYvchZR7JQ2JNRl5hOFKfgRv12G9jYGG7CAl7tTHzPevMlZxAx
XRW0BnWHDfpv6iuE84m5OyYOaSPPof3TcpLJPacG04PprlxOHchoDS9NThkxJOUy/FZH/B4UDsTx
WeSzu2qSS2KG15xTCQ+JVPsk31wkbT01/xQv71MOPePyCUITldmhzDmjBweSKjmSkHnRf7NqvFio
fxqxxiof87VWrt/mV95IAdJVUR7tA0GHzrupMJwmxUUbqP5c50CI+ZWN08mY1o9Rzt6Vj4UhfiKw
sObANOHoIBfTaJ3Ha2bJ4ELllU3YrXvRdIL3lqBdy0f7SqJDX0R1kl6q1rzYMbJXKK8VWaP12Zxg
lgHvTHqD56a8Lkl9RTUHRyuvowoq6+G4mQ8JRvI0aKfY10bNLxuEAmz3RJacVinz59TykCo865QT
4Bz3sw9Q5JkrfzLYqZ5i2PHFmGXc/HRnxeuZBMBzNneu8aoX6aM16heArZDzva81t5E73/6l2nVE
Bl2ekyzDwouoJI52YWIzqcxQU7rIkvVI2MVF3X7Lse1aJKDZAOmIheXM7HXOdJjb+ro6ObZLOjU6
uO6ewM/2bSBIb90I9OFp0zbqLa+O3NeiuFVAdG0w9IZ1Mf73nQaLHZr1hH2pQidGeDRmki5NPy+r
YDBOYnSO03MN9sSUmsIfddHdJuMWX1eelqLqE9OsNwy+S1hzs9sMVxiVPxRqKEo1nID6JGYYfvAR
8CstLgmbYpXlDvsPop6WH1Qsndw03I98XUJmBu5r7RkT9IOoFqO8s9VgE39d0bz4VysH/aQ43Hpu
fPa+iZAV3wLZ3JCvMbx6GruBhst8jOfo9ayrxpuxh37EAczHdWrFHVzXgXbuIJ2HY0g6hDvoBbAP
RxABucekJCMrgnu8Tpl2kx3zPpbmwyI+OpnIYu02TLfKszDI7dfnMHvdpPQuZ8ldtiEE5+G25Q4B
zeDYBsbj2Iis03ioZHIYSZcg50DlhNAWaqAczyn52BE3m9AcgSneTPxtv77rY5CIT2UzGZPZw6ee
9WoctFY87Z7Y4NE6dsP8punT+/xP6zJ2JliX+WNudA7nVNP2Fc0T52wawpHdWmeyWp/Veyusq8CD
SdFZJcAcRgSDjSFt2hnWc7I7t8gm4kSuK0Yi/WHcvzpFuRGFnDft/STzPvZH6x51VNHRI0IYU6a+
OYX6OlLzuXe0dK5Dvp+Q/qrME3QCThKJ0xOmxy73xTv+2VM7Es/ybqV9yPGesoPMdO1gLZ4jWezv
JxhWtovyfzJltGLXi50wJ9zVtiA3JgQdOrx6/jmWoNKJvhvd3H6Rpt5vWdQX8BbNu1ORH2WB78yY
Aglv2Z62g3KjeSP/O0v/3BIqSwx6jaAQN6FBEd0c8sEUDdRG0h7GdLbm4wgSNghWY3vIL026VOnc
rJyvSXlhGj3bDqWFCJocCvDjHbyK3pvnhqaZeA9XK190trmLytsyRihhePMshr+MADeEHr6JFnEK
Mt/KVZ8D0r4q+ms0VnUmF8aNVwRCvjawSJPsU6XGXSqTF/0T9COGCiPcJ1awcxlQsDzqtXlPfKFZ
KzVDRZvZMKQ7Q3iCTDvkLGo1cpMExINJPOSSHt5BQDX8K93/VmWfjqR9SgatjgU2eu072RZPRila
mZUGKejXjVuE5EuAF3ZmeypOmTrdtQhwh/cie9lJlM7qfUHlKI/qnwIAXvvr0AmolW4Jatav/3pi
NzqF8C1F86FB6EJx2LwmulewBlwvHZveBQVfQ8FnH0mEityeBmplq8UmG7Rza17u44qheiRrXmSN
28z3bUgAvjOE3oWXXIdMtcUeMcW/TH9jn3st0mKq4Dnd1yQHSZO507JzQVNc4CBG9MzceWExdFkT
5ZLS87GLkEpF0nVkzfWh46EVULehrn94rI2S7RJxG2oqOaIWo3YWOAtR/0MXNFQXYMUaWF3PQHQz
jI5tkbde/uLj5wq+DsZ4sVRMD6a4AlfqortVnEDQap6uPv4PT+e14ziyZdEvIkBvXkUZyiul9C9E
uqJ3QRv8+lnsGQxwC7dNoStTSUYcs/fayLGWRX7Bt9hwUEG+2kaNt8oxD8OmqH5Vpt5MWGAKn72k
uyAmP6v8e7ozw4KF8rfAUxRK0o7NWg3jhhyDpRrUGPfQD+4KlNEOm5AIFRlueFLjHSOAR5Er8VlJ
jbMdg2U2rp7xJCyxVXZuqJPXLIJc+yyaa8z4xcBFk6HNj+JvHTFo540nt3COehuT0cSUA5FIuWZ5
60dGdtRzgZjfOfcuw7Enjo//pNDpdLaglzNCP+rOQRnlumFB2py6sjioSXbVLPdq5/rtMcRB3kLP
hmsPDfyaXFOIeW4BmKYVV5wO11DSmSlHG70Jn9TOih9sI2vDeIxD88LPyRTIcNci+acBE4nM8Ik0
+X7ARIrRDPNugZG0t4u7+q2Hyr2WzWPU2kdlfIVmcyqUI/6ClCMhh9TbIudstEMmu0PGwTOp4iIN
4+z0uKVYnzCiKlHgN3ebNbqlv5eZXJkl1KTozQAEy92o/jZIvn+9atigS8ET665REa+d+Bkz80rr
MraPoPz5jxU8QTXdM3QkIKiaJNnSnrT1j6PVp5QaDROm5WK4ishvYKywiTt33UZfW6bXzZPXRggL
A2Ra+fDVG7gYvlRvuMfzNUtKJIGEa1hbmwhffnQbAsqpOv1GEpGr4dZk0GMgqoy5MRyn8D8w5brf
Al26o1F+o285fMzYQvRVImj7PrV/9vsyu9NLd2GZEWiw9ZZ0KYV1QjRQLo17U3Z7eIUIgIu909O8
YuJWGE/Y9xKbXIIYGSBAWwGY9DvqAeKbyAy7sOzyDWSg0cy2WGAuo0nvLO1a7AFPOPHom8ZfJea9
wFO5GoBrObtkelMmvIE1gixkayMOSrXHUT0w4jQlW0HJMrbrURyxjFmc6MrBY0YLFgdHQXJgXL6X
IfrVjs1hRzVc+aIa9nVz9BgMqmaIc4T+sXuZPhWMHuIEES+VZy/D64t0HFBNxehQRw408DvJt/I+
C7TPWg0F3GoonkI8Eqh8K+XIx5kkzcUaP4AJQkl9sMHGTeYN2fPUZ88tRPERYKPzlr4kDL32+vhq
up9LKBhhugxMUWEMPZIYXBcCtWyWHhhkg7fyMZ53Jl/JsdDvucp+PFmgBnvNuXUKp8pJwsxR068h
Kg9ozFFkBCqRJ1THwQxS2cRP0uMnyWzTV6MX3WGngcNScfC2406D0YbFKynYsxTzzokzNBVoJjoU
fCQfKRArw7VGnlqokkBkbtUy3powePVU3ypRvEtge9X3SnaPUC2fzcWg/9SUaPztVcNSV7LA0G3G
5hMqB34BZwa0V++Y391tND4scM+Ksjj7fYnlu4PHJG12G/pO4PEjym03mzqydW1XdEVg8ouvBclg
HSw/C6ADllevjLY9gmohveDieuZ5maqGTFVraR2bMT+Mz8s4yqT76nUsHFjhkDojtR3QzqNdJNtQ
AS7vKsceOYuBiQxYdtMeAeSWzvswEV6eBWQw9AkGeYWdQrgVobWFnK3U3c31vlWHdGMPnFoTEHYV
tdCb8adqPJ9NsROoUTl0tt5rWgvwswTNuw/buJO1JvFm6BhZiD1BUVWVP/gsuJJuJnEOseCKz4yj
p3wMWFzr8YKiBV+EdS0K9xZSmxJ9PWesfztSA2fWG/9qoZ6nmRbFe651YGa2t+OaGZ23IpzeZhG/
DV3+qlXrUidcVcv5IPstyaBjaKFhPs8sxyM6o/gqS8nYEIq9UR2Vv9LcspaD5lFsJX5XRYl26DFI
+KCembe9gp++pdT/susWWQ26+XbjVZwouUVLy+wy87iKvd3EL9xUCenzzDyTjvgu9+y5Dgt4Z7VU
xJhNkQrgmAsR+KCKb7xu087TNiwhIbAKN2yGfoa6LqrkEHG0wJ1lm6Ts2X/tFyldwnxymIwNNxs/
T+M/cECWwznnnwNLgR8OAUG8DBp3vbxWGJ7R8RROvbESPxrCI2SeqGGIqoW7kSqX990+N0iSBgUS
2rZNvmLu3pkZR8c4SGOgwILHytKra6eXEWmjDsxGj8yjxkTQw8WB7ANrGDKFLvZuy7M61Q+kUwcX
9FGrKk8Z/XxavnTIcBLrtbXNrRa/V+G3QGY1fzksGwfruYd9kxkFXwFMRZntosHZNby7EyzebpeQ
02xUFSP5kWwwfHcYBxTdBpEOcYEgpmZcxLQoMNxk2FWsPGiSLh4VCUIkorDwMB1Lgrvkw1SnoIOP
Gu1nHI1SKY6mdndYRvXE+zCOuxYE7yZltNOd8mS8IMllEDgFNVKzFu9D9CsasCoZbGPlqif9Eevo
NezkhXxNnJRRk4BmaZl/grjYmypWJlxUncV7gouqIxIk2seNuu/Jq8WCUNoDRMCXRIkhhsHuR8Ub
r9pbg5m7/T+wfUUEcxiygXo4SFeaXqc01G7WjMgKMi47ID1Cn8uWq3PlVoUNPbDkIs1HQUgwOagS
SbjrMbhgFw6XLVFebFtV3+g8iIdKfYwYEQlYl+VNF84tRAgxadAnPQ/ZGhA7/nuzxv1HL6728N4I
u9N3BWzjCUeeDVKZYeEyGIRfOZMTN697jCOVOMRQ5bWhXOdgF5oFu5A127oAbMTgg1S0BpKeHfWH
l1gkq/JOjMw6bf5Z/FxJxkD/JQ5zAUlMYSeCOtViHzvQbWCHAnu1TTW0uThtLJw2k6PuQL0h4tjW
fovqTaOGdGdWaYjRb3WCE5FMAaPAUhrFl0T9qQuxbJO7XL3EOLr1+W3ZfedCPdUrX40JokeWpVCm
d0DtPFGCZPF8UyX9zUIn1nEEg6m5IMu+LE/kPNqApyUoduYp8KtGGG6RcVSouszxX1Wi3QYPEkvI
PaxTeGOmosNlg12IaeNaQbo4aHScCy3ETI8M6WvY1TB/n+WQrpdeaubQzopmR7sfeNjQIkfbL8bR
DHOLJZkI1msUUIx3fokYqBc4rHGo9fcMX7NJw1Z6w9Zq2Uvp3zbz5jEDEsZDuAAL2KdQTTaonIm6
8dZK22xcPjgPuaQSPzqBUrjxyDvp9rbmIKwY1WWYn7H4THcGiuo4pnKDra2AqWfWzbLRRZ9UWCCr
ZAQahijUstkanrPNkR+0/VEW+YZJrFKf25FEcCLxeCQRqT8XM37I7gzUdhfi2WN1patz4PHap+0L
oEhQb4HlQjkxwr3EXi6YoctnAcwNfwQbKD+m78Rj3dhXYTG2F3TWdXc0GC15Tn7qK2b0yGZB/FO6
EAYI+O6COuKiex8drSjc0wIxPVrfnPCbrBaBPdwGontgDgRODicEUxfKVETTdjadHTJMUuJCmXeu
lLx+pdpUSzRYjEsz3Dg1zoCBrpjt8+yIRyKNJ0oVX/EkBgw0092WlrtXy13c0kUCdJwWaOz81zv/
qvwrYbymjVfGrjl53+6IDBfhz5ItWLU78zSO5dlq6rVEhKSrpPHN1U2vg5iZj9mEN8iuBg5tppYH
9y3jua9hllvms7a0WiyzMX1wVhIYQYYNPHXezZX/hc1a7qPxnYLJmRMMRg98Yiu+SVS8DcCWhjNO
1vER882BnhmEqQ6ci+ioulchBa0rvqZ+zE4NszY6hIrxwcb4A3hf1O/JdKNb0clLQnE3EPZ6mjFc
VvTPBaTeeEKvwUYyxs8LymnaVwORKIcRfV8DM5o3e3FoThr6XkTeHcnaNOALZ8CocChRsp4KRNqV
HI8iJM7JZrvTrExSdQZSdWbWLeET/17rJTL3fz2Rqr1JiG+Eht23nZLgC3VrEaOmFM9Ynl5S+cww
0EWllOGlIoVYEtFtXzBvnyzkXLH+DvT8CdefAD6Mr1MriuN/WZBZl+yJmdPETXXvKo4VYMFBARgB
oj4CO1fbl/ik0IosLIN1ewvhi2R8+25JcN/IWqVhnEW8ooN4jPn+hLarlZRrtLpNdpJkkWajipEx
uSBY3rTF04Al1UgwQhLbS8gPKRm8IVez5ZaTX6aBhS1DDu2a+5aWesBCrq4qY1jzI5B2RgIE5Kxw
oRx1vIzfESKzaZG+GcTGmDT9uyTN2Mb2QVU2/51M2h/uVAtDLM5p+z/xD+G96LLby0gTmpChFkMK
TwiIIEwxRZA1lfiXnMOU9ySt1mvL1E9ZhpYlhTsp1L3XtAd9io4p3YR+FDuDGFP6qc7IwSYJv6aE
DPMAqhDUwDCoR7Ff8LZcq9a1d+gkO0YPn4aOT0URJOjYuwm80vQya8kpGrHUGvIcpaykNglToj5J
NxYtC1Mvi3ibwTsZvORO1lGvruBOuzUz93NbohZrp0vaQEdZYfJZu9y+CqPWaRm1wjSVIbDOfqcZ
NeOtfGuO0LDwDqXUMy8LgEDlXGq84ugswdrhzkJk5a/yYpUCUsyDVCCV/TGJUbf4gQ+9ckRZxpgW
JWUwR9N6zI3bbHpXrvJrRLQIuMT1HD9NeYCZbIsseEsyn8D1lWHiWOINeYcnHBwuhHJyaKQ4aMSi
lHigJAlNChGYZjC9gKHeithGpp9zjvdBIzIGouYKR3/QYZfQlXqPVoSxErxr72xILAW+l7dPRu8+
qeE6lfVVDs4ZvhDOmXbJ85HD/19YOhcWqpdI+5mLH6cv2e4dC/ul03ja+iXjRyMBtH5X5kOIXmy0
gqrzc3TBxNVdXAIOauL6rBYBgIA8xE6+psdYfiawWyP1r9Wio0OAIGC6/lMhBo2ErdQedo53GiGT
gkdFHiHUgNgdHKabSGEZj2l7cXnD6BlBKeqwLUr6kVitt2PkYA1rKXoAu21GRuAKYo0FkqigMsLH
6i4xNBw0hLcEzDCW56dT7UtMfMAcoyqfsnNWr1vmDw1zG1OIa2GlV5HeenXedAbp6fY2XGRC9dVE
3sWkGOVnOpP5AXqrTA6JwSSJWGqTgr6ikG8tkuxHc4NkLutZFaCDU1TrXRnSjyIlZB5JPf4Rr5nf
5CReF3xO8TuF7UXkNW1PsiaSJx3vCSdJaOLzuGW8xYgc1mb/tuAYuvBUEi+Aa8vGteRYsNn3i4Fg
MDhLay8YAEdYhbHv8et3pATMCbjqA8mlkw1gZsiCEVWCkrKpLGifbITFUJyqflfkKIfxWeEx3Dld
vssqhbUbwmdWkMaH445XbYSdCwOUSRZ6GspFAmfC2VtV5kRqHw4kZGtMKTcVqtsCv1Lracg+uzWW
WRbBx9bet8WnoKpFt2SY91GIp66TV6OFjt7eYJkTDDu/xOruJdMeWjocu94+NXNxKYjA407gTKnw
RoCMUErl2DH49OZoVzHiS6Pm3u5D5ApdrO3Br4bpuGlAFGeyYq/ckp0xBTgduHcVFiYpwKeSE2sQ
X8PERIKTm6Uim5nFsGHOLgLHNnB7a9fCBSi3Avgny1d3AOWEY0qdYiSJ17Iteb4JRe0yQr63CS9n
UtFjghpmYg8gKe18D9FTC+iXcOhRfdTWU0qXlOF4xFy/fFodrVvDp1VTZFusgovYXz6wBOq8AdQJ
mTKRB6iJbgiY7HTYiTbeRWRxJJz1WfQKgTilfCPAnehpMbM+qCc4OdOt7fj6hpORQsdAbDVcsg8X
USd+WqQbGeQTZpZbkjS2KlVItQR4eadUsFYBAmoYAURDD3HF70ShU+k90WP6wwrz+6ThrQGzDG8C
57Gk06jZASSkzfQqz3wfwAKZmLzsC9Ljk3cSw9biAOR44wI5WODGzF7VDg2vxe9SEIXmHJGLVny7
xBROLxWtksHRQbO1Wmq2pilJlwRpCzJFSWDLkXDhStzidCTV01Bl2w6JdgG5V10zoNrqGsQilqqi
wfn0nWNqVFoiWlBqhR3oIV5T11lFnFgErtwaVgGaRUgxz2/H2Opcnxmp8YLc6hGViXJUEhWPATrq
9LVLRuzX1S3XzKs+lFejWzsVvHWm25Q7HIpvRmyQjMCLjgYnVk6cVX5efkXkCsSsDmPCm9WFoshc
xEReHC1xwSNOKK5CtusYZhI+wAEhiJt3e03XDrP80LGYMk94jwjVZWUnKMAiwGUq7SuCFhVCUOWe
Zc0yB4wElxZHdWOz25qRCSJqpzfczWwXShbLgiK1zo+Lzw1egcWlnFn4oISvt28Y7PZD094G2y/n
lnt5DNKYi34yApnpgWaoEBnmoJUIlEfumD0FPI2nRcpP+hjq6F6Y3g1FuZdkJKYgRkbH0TPIlKzy
wIcxrIr/953MSpQWzn1AamegsK056jy12MdzvkqJ9WtvxIJu8cyueBNSGLmLFUKPOfe1+rHET1rm
w0UoP4qbkZhsi335XBOFG19ih4yIkeQQKKdIhWPb2OU6dlm4oIhUcU8KVGh9oGcwouZPbnPebzXA
tGO4d6+Ud0uN74j8nrLftDjgz4WfCzDlJW+Uix2JCw3yukFkIR2xGRCJkHHtUFhTy60Y7QUJIrB5
xEaH2AhIuPGFD00rDgN4vT/o5/ayPgNtuSRlMX/R9QS68YixivPmF9OwnG7pNFBPVnvb+lJXiBBQ
VLjX8jNs2y0toGBwOPiX/hfpwUHoDKkbb09azhEu2AAJAV44HhXkWKwFyPgy8p8kAfiLksn0UACj
ZJIEo07J38xxggAdobsTPZBssTNewQ8ozmbyQXeBIR9HKeUFjG+8nORFaz9xmpCORFLb8szmzpLq
obCa83DjUFigcGel2S3+OrXBkYLHoAifPUUJ3Josycpnw7zcMTz671D14gV61PIQu4wHzI2l3EtS
6qNrig5qTLJHtJ1SfMc8lHi+PEQsdF+eyYOFiLgA4cEsyxxWUO2/kJeAN9C3E2EGEeDs5BwX7FKP
7jYNjE1KYHaouwEZEzk5eBHHts2r5GXwad+TcjqECebLrOVbQAs1ENhYtwRc8HZnjy7/p81ctTEo
Z28+2WEHBie9zH4fI+JQiQFHlloDVAGJx//0jqXRxsbnK3v1mF+mMYZb71wVKHrT7Fxsk7wNItIH
x1xZsjt5NuyqYw2rtCVZdORinwGQEioqrZWZu0yuspVFBo0hr/OB4/sNjY/5qyAZ8edKArXbOBRw
aFetjrGvvGNdk/CHsNRV+rRq5VsKLc9h3lswdw7hehnR3ksd0uEYtnhlkFG+kmKMrEdN7yJ+anEY
GIaywjSDGG7Re1YbtEv4eWuYd68C8BJXwJjePYaWxa+HmFCK+Nrg5bUY2I81tqDLzEICE6LNOKlA
xOBRWXuvDYM+PP3jc4cTmYOmZpTUgC+MLQUHwb5qMUtzy9lESoals44JpNf6dmOjsHVQ2Eak/tSc
/IrdrJxScl/xXBKaFFl7La8PMf2iWZzj5stjUgHhfD1Zj15S59WnIflLlA+Yn+004vzb9/mzeGmG
izm4F1Mvr4IFXUaxhxJtVVZ+m/W3vKTVNuKdM65yVvVqYq2wCPukHfdDBnp2m9IUSdBShvc2mz0Y
f9+rXgc5+ZFgKFY/ImQNXiRfpFq8djymmnHMLYVRCqlCviWsY4/WDIteBYJ8rk08rWDEmbI7YCIV
kpvAYQ18xckHGluj+cs+lAMd+mIBd9ANxsfJZGHMRjNnojbSNQCW2i6ftwphrf8dCSux0Tswnsm5
BZm2b+MFEdvBzqEoVCgKs+p9brbisCShqSQD6lzIDRMh8xgTsmH0GuXUm8ufUKOYMrzpPrH+9ifv
Q++uI2QBxUVY+5L8jej+u/Xwxgx2wCS9RIhhHwZy0l210G9TNk7Z2jH1Axo7JNx47ptwj4FBwd3U
//EB3r0UpNDBVeSpSG7uBCpBjOe2sC6Vx/iFRsjdRkW7yyYsuKCjE5RcFHgtivcwVSkr/6amYWmF
7xVQtqeIvVf96iwROdhs1LjWvV+flOrXQItEUatOjyzemOSK5eDofDBTeHRQHEIt9filoctkBscc
Kr+o6g3rxZjc84oz4LNOqJtwwNb8uMIJWYILtjasVxeWGMSW+da/FhppA+5mWZlUBX7CGlwqCxNM
nTQJyHJ4S0LrX/+84MnTuT1aPjwH8MmvsLudeSOAPI+MlU2obhNjJGcssa6cKBaS4H6rQQwWfhv/
ZLBLcdKcDAvFo2uui65fQ1KhZN22QAOYh2knQKlnZSwOineTTn8bcu8p7bONGcGiYrSJ4IkceLgn
TY6k/11NJkB8WmCCV4uxOhoWXlJv53CwNDBC0ChfopmMHju+2O/ganbmqK1yvnfKH+hI0LRo4xW2
/jBBVeLTCmp/kncWeg1a7qFlVUBrNXRBp2q7iqVkkhRLQPk+ZFDMxYWpmcb72+A9H/koJoio+Fx2
6bR3iyePApr1BtchVD0V2pkcbwRh6No9lmdXwray7QuGL6GfI9LbywI9B8GCIE0wKL/bWJYJVSXa
AudUtTeABggypiTEgFBlE0G2GokGbQlfb23L4pk5Y5NizkM67ObnEJR/sYyBGHclLOtBIe9G4uU1
fGeR46ygf7XVfCNTAActLJrC9y8qzJZYMCb1fmjllfJBhDx+CYGPHdCxsfFepXs3vvqbgK7dwxDJ
3TemUzxPIQEYeAhoVuMCHy6BqcUM2cbGfuTSU+/Nt0r+ZfTYLIbtCvqCChFOx3C9UY15U7OchZiJ
aqV5iWv8AlcWnqN1NQlcNz3rEkXZmTQJVJIeNiOUz7q6Dq2g5K9SRD5ZUORYlWexL4vo4JTfrYJl
o0h4RlASVt1ReA4oMi8vg7AQ0EtpiHB+aRV7XTDOj7H1+9a3vIZ0Avb0gwtWf5Of+w7xZ/5ef7ZA
sEW1tG8n1r1j+T7LZpfG7Kxf1LcpergkVzOEWtlKfVF7m8hbENL65uGZ/TGccXJzDqOb3laQyIm9
NLa8i4Q6HEvo+kl9m2P9kGWfkg3Makg8qAroMJIctEkZmMa/yqjeTVraPn0WsflWpOFrjaCHhdc4
v024ECSP7iKiLXjl+4FcR/bijGBcwDsYr0NoQMvfLlCCsWX/hJoIH0/9FLbAPqT0bZcU0rq+zOyg
LM1CcjeiY9IO44MyvtWQUqzlgF4gTxGecwiIE9ljubYXREKkZbjpVHJY+QMSer+Y3s8mXhMquaD3
A+/HSmDuwCVZBlpxuc/JbOoIZCZpTel6DDHJSX9zQd9W1HeZgZkvNSCKMwXgF+nre7k4DqNVBA5p
2BQeInRU6e5sMgJbpTTiYjAPfMcHr5CHQakOM8JbluAGSmVslLb12dl+jo3OgSJmk3GAGUCi63Ks
nbdAaajk3OEU5T040tXgxkdrcg6VcDc1UfBDczCjDy/7ja2MXcDWMQTRDOV1nJObndmMsZunns26
3odPQQnSkBeVUEp6ZERr2MTaZzPqHx4NHRAbv+FBLgYCIlL2BknJh5qd6KYdE4V44jeKQkDmxOsM
Qfk6MOSkTK0dWgOihxB4kBxkwqMpo+I0andLeXWZQSlEeaFZZ1BtI7dpfBkbgU2TwcBVhcLcGtVV
TOOyPwG7aJ3C8Ftls6ZJi3MWU6sbBpDHAC+2JSFHrAxzf6EWrehBiIKmJOcgr7ViX+JB9sDPiagk
2GiFA43f0l56xTwPyEoqaFJEQm4G1KU6DpkhQ9ehYaTSTfSk3ndtpaQ9Uf2DS4BKsO3rD5Ux05gi
RCDzNqxgHuabHBIW2ejwHfAQDelmqkZO7eSamfCWmp+qI7RqpijF/IGUcUWg7Gcypme3pxn60SpQ
NCi/OibVgECEgRCytVbYl957k4gcCxkMl8cQcQ+OLqTVpw7MWfw6WjSBzUkARimDKtnlZgiFmuha
DV2v+2VQwmKhWKtXDCQ3wuf33YhzYkYFMMuj/EksiOZDfIqj2Fdb9paLxJQwykLbDCFRbZRPc3ZY
vpq5fl2gSzAEtrOYzxpUGndKSReC/eTC6ECra44nj19YJU5GHAGA4VmDbpWrvoPP3s3BfBMnzuNd
hQiEPffI8r8YEHJAbGRi6XAU9ljb21Nvdo+6LR9N4dMn3FSovdRmkK7L5YcGVaGx/1L6h1+6OHr5
7rKUvhMlm2jHXYylcSIGJrQ1DsU1iJT14Pk2e1Wjdk4VdIzBUlFe+TG2XKJGWog9CbTWiVFYgckv
DXmPxK9B+EipJrj5c5/D5oLm7HkkEZwmk2Ou2ca4J2mAB609t1V+ckGAEcTh1+wsTLqJJQd9eMpY
ri95bw1btmW5bkAz50nxIifQVYvzm1odIUGIOSRUeQzKOmhLlITC2qlgaQATJfY/pSeHLA8ArcHl
57vARshtwOxJjhD28GKQpYUlFtUBgtA8f5B/8vDET0JkyoSjIXOmte2FD3Mkpfyfbd0dQU0NsxQt
VITSZVG79ETP+r6ZAHAHNgGZvA2PZLUfI8TVGThZHGCZ5S99Uw+OQkffKVuwDc0Rkqc2fjPc0sGx
TSXONVhspWSxqQVtPa46ZiNyijeSTI+CF7MCSua0Bw/0SDd/JuFXVBjvMbNYL3/kBcRMZGiY1aoX
q8D15qa+/h6HD1WFnsjrMybDzYznW7poOn50TAFu0Z9Vyz0lee0zIsVpcWn+U7N39d8sMwbX7t4J
VcoOLo5WgTJB+DkpiHlm7pzm34HsrThk8MZYzqFGmMI31MEMErUA4UUQYRfBbDYo11LkN8nrTgRG
hwAq4Vbv2T1Ilj46Pvv50GLHJSj10JBelnTWviKCsC0TElzTBvaeunjTY3+JXl6exN5C5u/JQ924
B/AxqnGwsP9EkGNMftUa8j+JfGaatouRuFIC1CuOfjDd7JqzTocBcKnxMmeDdcpdMDcs0Uft4phP
jb2JwH/nCXRYkrqnNN1XdnYYPqWHipv4UVRh7bXSfshLJCs4ix4Wd4pU/RAqtKF36E0hX0C87hkR
uCRZdDj3vI18JrqwwOXCkNEm7yRmtt8y27colyYd8TnNNo4DE8UISyDZXRlsobh4LjeKxQyKjfrM
Rj1j889Ykw6O9SCwFi5Rrz8OSNxqLsXsxrd209T3hswkDv31yFBE1UgtU02fG4KxIDq1eUaHU4Zr
lTOarU6L+LmOZpzJPybsfYNxY9Hy/3W48YBDoM6Ha0s+0bA2GtCRUNImWCe0thlEymUkSYSZjvyR
9e1eA3+iqAWmLEI9+OucQY9NecEELRN1ILWLQOgRs2QKQbCA/opjbxmQNTNeLOSx+AVXWUbSZYNd
DvC8KH+HED1Br++GOiGCo6ObxF5neIHo0sUDtW9OiYsNoPoTrzGpphI7WTLfIqKQATzNM6kqxANY
EgUlKZU86jUGjRTzEKvTQby2YBr4ElKEt03xOZ4YsuF7sckHAbgtcp3rBvbRtcH+30lq2m2n2IGz
G7wBrTL6I54r2fMqQ4dlZIbAq/Zhm6wIfXCJYedILBD44N8CwPQXVdSUAfQF5OXjc05K5wAbU0eD
YzJCHsZxR+kHe7FtGpS+n6NKOYW2esR/Ro8xzuMxIaa3O8eude6b/sT4d6r8VHmdIAvqGcmpzSEy
Kbiyq5LGwH06Tlokx3G0rxJ9x8ifsQVs81l5rVwCa2uetjcajZipcppsIycHc3CdVCJztfsCbGJZ
moSUwhpiRQnzD0ifJOZE4k5Bk8Aa2CUatl45zWtD01rv7SzZa54X2CQdmIxT1Xgt9F2LE0bzKOaS
cwVleHaKU5wVazt/WQ48Gl2s6i1RfvSURDmBGrkXE6Kn9jcng7rJ0LdF/80bZ1LzkgqNW7+qJnC/
6CgY/QsQhhazlgjlQcTCVWEOSlRQWtr7jiDubvpAL8GYDQQYaYrjZhAKSyHxpxk96BAAY6Xvtb+A
zTtJvqPhHjoRIih8cvqWnTDd5bXKkAuyGjFnLqCaiHKN0cWSTKNG9Bd4FDryT5JprYHBHwmJsDG/
k1gBb0rVEcu5nIF2Qz4ToQjiOlahn6GRslCdgH1nXl4wdB0jKvP63o3ek2Qxw6AZ8lE4sHIsi50G
JGoRoekRGlm8NT1bIMknt0y0tIBHtbVU4GgK56T1OvGP8jgKNNYiyyTeqr/nz54dZMeAX7sKMhYm
wWYbByRckHC+ugqOuVResaDgvI3LeFcQ3yGMJ1blHDOqn8sCIX0dMBwDckdWN5Jhll1bI7ykLgBX
bgdQVlRsmMpav8DAC59UTCSLFRNDgg3KUfxIPQS55jizkV/+zOXNMf+5xXgttOrqdt6lYiydUUqS
PetguW0kUyEmKIKRKNefy7XkrgjvZRzksmd4EV1+s2iNo7GFgqlfZuWhCES6pIvwKdnR9/J5zA0F
7PzAI1+TKGsgLZ4MjR+GtTaia0OGOZFJJva1scyu1Lld9EYzoBM+U8ar5VYpZ2UlKESlcIN6xqrE
gHOtAI9NkmQfJ34+f+qaSaIl2qgnrY9vRH6vrMHYENvxZujO6yJ+NPp7CrCeMJNLmOXrnPhni1l7
qhh7gm72sIpBoa6z7P5FBfDFgWkuHNCdon2C/hrpoiw+THerPlfaBbT0XDno0cmCglwQq5u6JdaT
R8KZDh5TTkWeiZvwbUDTkotTYZhf8iFoityxCquGdY8aiL3fVkG+3BtrD92fgExcjdOKiIwYVWC4
VzHkV1xVV/PErmjaoYiWKLfedecKW4Xsb1NdO6zGXS6v0bly+MV8l1Ac+gdI8EWd1cQ4wJIH+Ezm
tSTDYBLQKOv4RUyB8+XqN4YXokfnWawluUeIy1r23Wn5qtfvOOSjdPCX7AsjhhNQ+673WfJ3Hhh7
+BesXtX40mO6NAG68Ac6/xw8OyP6FF7DJ4Vr1WakzqPVpj45LEP5k7Y30/zuzZTzJOdbIS8X1eTA
7lL3VYvgcwKl0c4x4Fwxt/PBo2KscEENg+8baxf7xd0IVS5UWiPtAt1e66BLcVaBReFpra1nk77L
BA9kcxwy8bTYcaonl6xlgQDO+bVxs/Yw/NAp4QecZqZNrBNphHpxhobJ6mnYqO8zkTMzpFA2wHrn
N9UHrJ1uYp9v8EZwP0e0CGCuirA4z+Gtfce6ezXccTOanKY6WgXQXHgLN/HgPCsYeGOMqs43i6Qt
0bWzWhw0jAuF8y1msv4ALnbkeCMNJWmHA7V6VxJUljQuoIErGLujEeOAmS9S7HukMW71RLady9dQ
a8pLhBoA29M6Kpgn8BsdrC8ZsDLfcyk6eg+1j/OUGX/wYjezXgaq+9L1ximeilNkvC7ugUjqO2/e
5zBHEnzzGZXbp8Si7Rn1wY7viUEtzNHYKx2uOQZKHTsoVNlhXm2hG/luOKw9Mp4K655WjOrY20BQ
gJvDt3IE6+jHunz25uLK0voW6dpaX0w+moaSOPLBYMYUN5yBFO6wQpflfnMkZ3ElR3pOxT6Zvd8A
nTHI7ykdIvAcdW+N8Mh1usL6o3TIuB/4I1G+RZBkUHweSjs6kOBR46JNM3zd6GTcrsRuZZ9dDlTV
K58H0GG4mWO85SWrbd35SWMcRQUnPublW0tn5OAIjojsAQpooGtTPZYDTiAAVIztwqjZ5wzmihJm
2bBza7DwYf4cO6jwG20xuwfZaO0MHPgULknec8XvtJgNY0mHy3uRubMfExjwPzyd147jSpRsv4gA
vXkVRUqifKlsvxBl6cmkN19/F8+dGeA0cNDdpa6Skpk7945YkXcv5oKWI4qx0QpmKRsSyk6qTtv1
zm3VKI2gQ5ShYgCwNXiYi3bCe3ai4bQyJFuLy0zpmdnLUFO8WYxfPjMEfzGta6PYdaglsh2Pcg/8
kXvfFNGgpExrMaZUKAUlj9X9KOL5MUZhkHDTSFJuT0TOtPZe5a2CVLFkS0DGXWDxjpH2RDgTmuxw
udULnUdW7QxblZDPwpPJF7lGXGxH+bYILMomTogx87D3IIraE9kJ9n54nbzeKF6FqRLpYDxPpESJ
IT3Zy1svJITJFWcImRQE2ZBzkIPgt9zUpNkooruSEn6WlMpFppgf0V7R8NUabG+VssEu7k4v/ZRj
4o/+iYWPg0epUWe/dV4sFqxsQkwpkNcZnqU2vjXWTBZfpoxZk+GXSY2W1KIfMvnCycDY7BRE8jlW
ld7UrnGubpAiozDaZo0FxwjNwUywAg6dnlic7yEsfJmxTeVci1z1k444ilFsgU7igwvnYNTNACRV
pZUHeewQJ9M3Xv1BKvsokl4jDYaYE5DKHA/Ez4BVCdeOg5+IC1O6GndG2lBKfKIqkqLpzoiWTDC0
hBzfst8XkveUM0+gBOpZSaWZgllqAjuMjuxvRXHoERX1PKMDhKsxT4LwykQJ00YbiHAIWtAQVkcc
WfxcCvmRadXW5iUhf9GvRyMFk6hDv6CvWU+EFhJbbk3nhJuaU3qgPhyMhmvVTr7dQYkGr2/v69y6
51LKYU8Y16brQOM5X9xjt9zZDwMoAAsUgMgs5P88hGeH57P7DN+tJL3qao8bkEEwZXreyqeKLbmh
Oi9Q1Q0zjYPmklCyLSa8LTTJJdOorqx2PdbQAhZNl/7CCi4QYTT/ML619poEhSJboUT0OkVfgXAb
HQLm2Na3cKL2xsBRiFMyDF5laptMDb31l23fw2q/uolw5jWj19rEHsY86fYl6qaNCfYZLIXb0l9y
TPwYmftoU92raeMjmyT4tIJfmfTLC/NErmjeRHycrb0k5Km2agafiPaxM4LkfC/LLwGvMkKgVMvf
msFBVn6NpOPKI67bavgXpznU2Ouy1HTNCDPlAs0QcS+vL2Ne55oBPS4f9N/x/C2vCU7FXRO+zLBe
Lbk5t+v5IrnLQgQVCYSltbG/FGSPrXVWmAQs0yaWOzKjzVtJSIuNYFvCcci1BqkWRYN5sepPwRcn
+BXy12jsSB6jQUXrNsZTsUwfq8p2jE7IHqAWPbfGQawWAvshtU/tRCdDNVGadd5/qPilCJzWPCdZ
EujXsoKbnex7Dbt/uDBBNvdKoDaHFjVFDx94msnylg6ETuJkaQK5tA9aoMafXeNrd0fXdiOumpGv
hv6/UWkuyu9dQ5e336Pg2Bt479MRwY+2+98WfoQtaubXgDVKHeptrH0gj2wIXQDGUf2aPa4p7qHR
m9POrwmI09kYnxtiSFZOMfFnerN3MGjrOO3E6yCT97tGwSo7kTXvgyxtegAOqnZE5aUsVxbtEf38
ce2HTdpznzXEnG+zST7aMU7H7jBAMFuL9RBn8Vj4hoO4MTqG5OLEIr7bw3id6L82rOSLRDEo2T3z
LEYZa/uLripyNU2iW9L5dqZiaECjPaU7Y5dTpJibzOJKSm3S2erZHtLLgDNKU7ULsCu5ygNJ2enc
CGBPCHbsfWxou7RO9gKLUlROe85Qd2mfLIkMc4vrk/Yzx9OxU58XoAZzUZ0GZTzphnJKKT/BJrol
yCcth6pJoheoYP2PvXTVDhDrlZjfZEgR/D351i5nWJ3CLbX4teA+ovU5RQT5THaAuSZoiUSqi3wL
fko2f+M1kxCCLvm49HOQzGMl6hlJ2z6ZfpwI4TtamOwdCV1UH5Zib0CJByC4lohXKrCmIzWRoLY6
iVFydv5wppHrt9BC+hbI4rjsMjSFcGJ8MK+wYoz5UyHOxtGJVnX7H3t4N3Ako22n770fEmXfkR4U
T9TROmLAOnnF1vIcMYDBm6Yuj54Kx+sMJttPFi4Yw34g4Izm9GlovtXwkx5AhlNUdM5dFlzoiuFu
ptKN7Grak5+KdlfF1ZE8k9Wi024ruY7MyCkiLFkS/ZDK4sXgzIztcXXNE40odxQERDSk7ASx16zc
hnpgYZF+S9W/VIX3wrXZmyAe0P9FeDPD+opwCkXsDGJkZ+Mx740ONdUfe1wuUyvOvxPLV952/7Cz
u72BfeU4Kt8yHH6KnWUT9QfNyc44HK6kpPDtrRNFeEMy9wdqdzw9ZCtrSvdCQXYR0XtSt89NMj7q
Z4uhhx0ZZ6TJJk6ZlvRYC3B8KqtubGO8rSiZQPg5NKGFHrD8hsua1dcB+eEnB4BtSWtbcAxMhOQV
wK5i63ScXdV7z1SmN68a3QRgsFf6mumIhuKx2niSP47jHWWIbRCpzu5lQcTkB1WTCEHxb0RTC902
e8Sbbhwibd5gHqjx5tvdQ8svJaZmzhAkGdt1o2RXZ7D8omYfzepMInBJ5qoiy1QGOcOWjQaaCouC
jUfRmO8hCWoLZiXXAlgAkr/xsukWCtQLG2w9jecIcuGR7rOmp2zCvhok7VngSkO17pr6KerfI9ph
9rsTmBkWTc1LfkL9L3/S7HLP/Wo/QjyycnOTsgBpgMw0KDpKJPpCfR80KDWznOEAUZ4UjaoUKHCA
jBSsNHydmGWGLPF1zQWt2nZrFduph5m/dcSvZh2r/l2DnRPGXl+tnElWvkTuycGB4szCa/UTqKIa
tC+hStThefgo1O0H5+esI8UMpvqVRRxiX5SRErrQuGfnRX/Pa+sFEWtfoSXN8ruBpxseRK/cyAMj
iByx17rGuYoV7b0cnjqS3OlmyXvnLyXtXgGMEJc029HP6bN1r5sFeizzAS52bMrHCjMcRA4oZ4NV
e/i9KdF6E+IjuJzso2rPJry/yIR9j/gMyae5gdhA/stXTmdVW80nOK2m+m8g4qnH9RryXNc3x9Y3
CvSUHu28jGK6jy+ILpWNmFOawCO8D3cdC1eVAY/23FL6xoZ5KGrjkDrywZKmQ+nMW4/JDF3l9VLe
vGLmfVm8C/cNfnO9Nzs7ZBIUOyUsPGLOKOaHWHIJIyQ5D1+7zZsiG9h8a4LeCNQmCxyqgpdfipoT
Cbc4skdnh7WA+lLRmXSJ36TNg4o9xCFXcKQeRnDmICkgdCL8Eso/1JibfDjRsco+Moydevkv4TKp
usAhQ2A3MNPPtnR3shjaR8A423eA8vQqkXw1zTcXimk+gp5KJWarD9Iv1zvnrL6yS+lM/DCVdFuF
3AZ7ui5Rd8vt6O7E0z2+lK0NwunC/PI6EjRdBCIGoSjf1JnLif7rGFEgLPMA0hDwII55ONacJUzc
GHefEMq4I7qgDFes6XVo8kqAUfnm86VrX6G358YHWX4WTkNLEkSf9UdmIIDqAQcSbT0iWmaJxIhz
gPHwWG7UHKzKXHi6zULnyrNapKm0O/jl8xZqw53b80RYdHe8ETwMgWb15bNxOR2ZyNQ3s3ao8yZo
TSfQ15mjTTdNLJCEfY5ohqXjiheoatLiDhMeYyQb6AjylnLHPtg9WcK6dWPay0Bxl9uaT9BaaL3K
3ezRTGxS050Na5s0xlZvALjwiB/o73nlyguLU5f/uH5IUXEQS+st1Xes5CTiZafEuba5fTZV5eKk
/XUanCvT8BmfwBQptwIyWZFoNxmjQ7UNGU4o1W4MqZfjiHHm/weAZQDApFH4qyYS/YDlzLslOVtG
SzD8A+yLxPZutdFbSMPenpOXyL1ceIRp4tDuAdeLzVyzLk05nlUEak7zm635nDqwH5pCMR6WOb8S
tmlyH8YGQTLh2iTmQ64smLox8V4kvSasz0l61OuVLdtLNiy4PIhuvCXGLLZ5/eNA01ewSme2tQoR
h+qvaLV3eTDf1onBhN/sv5dBcKaiVYJypUJPPuumdBbEUVl3DHKom6UQ1vbQgxieLzHBvbHJ6hM3
GZZqSwpAq2o0XoCJ8kEKBQXUp0nfwgTNi8CKeKP0Mx9gk6XRWV1SxhkuhuJj9zpFTGVpREyL2Grc
1E3ATgVgJ8ASx7U73Fs/JTnqhgvGET0OXRAaXP2ClJ2m6Iwxpdqqerw1XloUyumRPiZXNPNoTsW5
srsLcqbCJLKiJigWeEXTehoa7GgYj/mC+AJl+UyL2Dwi+SCHMoJBXSKjYW7Tk2PifDhJ76ZVdVRD
jSdWeWEdR014bWE4X+o36aR8lIMXy0Dg0IvlhPFIrMk2vi6Va4IeFWh+MOuZybuesMkOtzQzPB4X
ILjme7RlwBldHRAwAJcxfGijW8wnVf2uIvkoIVdhoJLThOynmxximw79UCA7qZ+iZEDtTEvnyUr2
6XgqZoB2awhWiiezdSsCY2mfdO1vjFc41hk6NFfykcqKPYBAWICz6kTe1aLc7fJfTdNO42dwcYZn
GpElpTszA2XyuMZGx+Vbqu32nX3skeU0oc3I5GIu8GtDNkDiUCXqKzU/1bgi6FJJK8qCn9huSEAA
LMjMYYxop9M+RdB3AfXySWSdwAQ+Y6Y29GeTfNTwCxEXd+OMNd0XbEf6a8Rh1OnPIAnlf7q979jx
Rc4159A0r5lGD0vjshxJeD2eFzpYKLBdlkKrQA0jEofU3aC02cUXhhjhV+usQTH9JmHagU0YSJAy
NXxDyRqJq22ZYFHXMMPFUTgf2lsL4pWnO9OYwPckidEIInmW8riodC7ama8TPi0ROVhiiy62BUVh
Fv2zK/NmfrUcCmaJXlw4+dWY890akUcD7Wo1423GQTHaiDzww3GK8E+rx47NIPZa0d/SNIL55If8
10VHmt095gdE+5NFWfrKTPouFwgimKo4IdMDrKG858Ly+6TjLhNBWwRhqNPxqQ8VrkMCev3a7H1x
J2rgaov6Dku7JcW3ETOxNS4NApXpZtue14yg9R5VSkOgW9q179vrEqfXWekvakiLr/7VsoPGaalm
nPzoJTQKItlXnEtIeyRyXiZgigYjxqSLfdQIKenEILHiZHSVnA4Y1m7DQbHGCBKGV9hNKE67jRad
pz8So64620Rod/j7YQFaYkfRXdKhV4EwbNuM4l9asSv3mHKhhr8OxOaUTI+Jbn6EBE3hYwZ0TJyK
B6NmhlBuDC/Z2kuZkdCscLWnzsLJaONMgMhIx4fc4Q3e1iw98VKpjo0/x5vxAQsV7eDXBDZNB/2a
d4CoVIpTghpQu+CZAiSYHMv2Sa5CyKD6XndkQEWfStlyUYlILyzzv7GqZPQcyvcgULX/hfYvuyZF
pfSWisRP9GVXdhW5FX48/iM6RKHjx2BkkS/zhwJSECAyNAiQGROPDTDyGH8zmFOtjwNEMwfVOh0W
4xxSkac7VIAby1idYnttCkH6SnsV8VaYOPu5IhkkUfflBMkpIafKQnNE54DrXjId1Ll6cvT8bhUw
DdX9ILoLuIwTgoAhI9mnjE/EmNTIURRcC1w6eNdoH3OSj6qB2jb1RGQh2rnpYtPLlS/Iu3DIu7AJ
uRg5c4QAL9SuftzJM/7JM5lkS7MXaveUpqscmS9Id9KXYRxCQMk1Iasj0Zq9wxi1XTCNWhwB1Rko
vAmXLK0OdOpMC5nAxI38JTIvpjpTqzJKa2ev4u4Ylt96+4mQ5c7Usy8P4YjfKG6xTFZoFwqKM+cM
qXW59E19ZYZSIgvPZ/mVQL9g0rp1tvPav1qpdqtbxUsqwEpPCwFNP6/Wc21Jm+hr1oxg0alWuK4o
/aHQ56CZmNPqXsx+LeftuYvLCwfsBR3eFcmo1LyVieUTparS0C0zPn1ZeSv15E2xi9e5IVs0nQ8J
fn5shfS71UZcIkfDvJsew0GcRIySKg4ctblmQr8laId51XLzZRBaOBJaaNnchiBFLL8TBiPpTVuK
m9mM91EznupFe9Q7pOuYTTBXkNatM9WKaEgbmCws11+OUOTgnefH8MNPpf7JbKOn4XiwTDVIojYo
XAMxPmyqJ46BFJaY/ax+OJfCKS9cic+awMBo+5vfdriXb+XyZZf0YJTK3amcWMg9oBHZH1pssew3
UndzvkpjOh1IECLpOKQBqfF024KJXXGP6URX2Z0pIXNri/gz/aVz7Fc9md8Kp3rOBKovIkya5wTS
kZErD3nBA2nXW4AzI358AU0zy9CkZjiGF0ixOMDaZY1DNLxodL+x33lGT1RKZ+A+xVn9F+XlbsgU
KtcEheC0R+rnplShkJk0ULJJPJBVofqxAnWW4RPt6a6wfey02Lz2VSMzoMm3Omj+evV6sA2aZsBt
F7z/WuP0xPUaZCylKAkiUGhOPAI1SBFSlsh/LhItOiRccl359JhrEujLJ0IQwKl2ReiVT2shCfnF
V9ArqpBJyJ/ApyFtOZKNiNu+huUiIpjqc7ZqIoj+o6u9dDV2xvjUqFgHiKeJ+/Y/V9TIZbQgRMiA
HGjg+VqvAQA3YH7ukN7ArOh8K7qu5UKD5dx2QM9IDOwjjtTq4CCq7x38/dm8d1Qfs0WeVK/4r95U
I3nPJfH+Jxi029dIDFeEhPt9JvXsuMC8ucVWJkywud6hwXoZe7Fr6SpMVKZVTNA4OFBBaBr8DtSA
Bx7rA552ydSviVr6RSsjQ0MqVMB6tFBbRUyBTI05teWhzSeQ2/Akiw25w7IhVYdyAsSRbMLkZJ0n
NuyNh+3Uk8uPiosNDeil4TBFZlpwGaNdIO2s+2k0vnWTkJylRhrWH2gzkX755aSHMH2pUdonOIaR
8ejqazp8wp3e4akI1deGacAA0anECpE/jGE4ZhhLhto4LjLuY1qXta4dZ9TPNnvqiLWRVgGgHElG
eUbnXgBjV64xxqE4AotNc3RY+CHy1a7zjUx8TXSpX21mh4JJIMwo7EzrsUmr/sxsY2I2Hy5ywIwD
YUi4bT6purOXnj5GDy7QQryDaFj8XhrmThPIe1VIOJPQQUIr4uLsQIDuR+1eLeVNJ/ssBkmBa49t
3esVaAy25PYUbu0hn/Ob8prxe6qRApTuTpMAqp1aQfvTdb6DvJI+YhpRUsEi4RtDL4kbi9LN7JGj
MYFV8uK4EkpQ+hrYA/PR1aKEoLDoPArrGIUEAaIgFnPiGbxNmuUQuLHaCoXi3KV2uk2GdZES64Az
qRcaXWHuMy7aL94WhdHWBOWbQdOCeBJsgu4uvBuK5E3MmN5qjBBC/sdzBtfWCsKp3kZMsjUEtQFN
k6E9losdOBJ9dUDWsmLvTfoUqXqAQ8qFtqYwqjY4Ifp2h3Q5DU8DKv79gm4M3/pxWKCaYnZXuesN
7Wve8F3ML7FVIcU2/Wis/MzCWsPjpPM40TL1mzud8F34lYYG1H7zUsXa1cDe2ZPDYKVAkUas84SI
a+l4/4t7Wpr7qr+Y/Q0ZIgOFlQVkMXvb0KGMfzCSQDWZz0zyU/05TKtHNmbbiSOYwObrnL73WPr6
g5jeW5OeN2FvlbMte+FVqeL1DR5h+6ISOvXUoZ0nxMWeQFj9GW12dib1ZEJ50i4Tb/040FXWjiYY
37qWzsViX+ywJkdw31Sr/SO5J0ymnOPDnH6QeklMHOMgYYvgcIEkNu/Rn440F/IaboLtMiLPm98Q
vCuLhbakopLp9EDGSvvX3A5Y7mIynvC0eTr4ItCem1b7msRMBxYenPOvaREfos84NclZG5R7fato
vSkIOfqBssE8rgENjAmFRT6QjjbBmbBBLPi+ogepE88xVrBmtp7170x7FVP4zpz746MRtwogT9bZ
qLreHX76OBrPbQ8cL7+XTXcrxXydcAfAqHDxym2bGHMxi3pRdzL0uYzoHJlf4lNgM9Q161oP7VXB
pcoZvRWbKsMcjH+9qwLcj119Ie1xa/2NMr5j7A6r9yD/H+/BigzLiTAdiYvps88WUkQ3f1b0fEVS
7VfP7prdvbLrafFJQtwT/uJ/OrMsufRxe2IfXZEhMslBhkZUU+swkrjUeU1OaBegGzkWDTdiPsMw
tIiuT7Aq5Gy8M1EL/cGWMAEahKUNo1tnH33x3MPhN+DwZyZ2BiTBwq2tMZAdoPnGGw2RXE9oyNIM
ooVfW6EX0oCHDt6U6QPC9JOhf1SOBj8fa62TXmJsVLKTHruq2snmJzjEkjSn1L4p7YsKoEbts50c
TQzkzN3wkjjFc4RddlZ0xJXVK6GWr0tdbhPYcyZdQ4EzbZ5TlPZIybXxDNVdD10NDUoTu852BDxS
MoW5ay1WB0W9lhkDwGLZOh/1qB+4cOtgwOeKjjKPXzwYpJ0q/gwhIGK42s8A+bh8lY25JzV5I7+Z
Ilgs69jYJ0x/Tfxr0bttwL9Jo68Q9t3LT0ZP07O/1mgYm4iDf+abyfZm9mzqxQ4fWYzkcPqBhJ+X
tafEDCfzEejiNzivp9CB36E/BgU9HyGIerWfN7jh7kWOEXeqNnmNQwWB5BA9ZvnJoZjDTrhpBcIT
wlfXoTRD1SKTzn+DyZhF8uMYNz5hxAUJudWcbHJqP616GvH2JNmKQ/CYhc8R19f2X4w1a4oTTwNt
iyqww9N9KYlMWX9/wI2sm4JaL/M1rqyO/G7TqnL0R7V2NRjSMlNwMi6+IROLHEDMR54jVXTIQ6MA
qFEyZNt5GZ6RlKh0PaC9VAsgn3JvSqpLQbamdTH5dSvGsjLlQuLHkeb1WCzamiYL5jC+Az7ffULC
6sbkJZQUGc5Mh8lxtQINPimc2hxETHDxnjLFW0GWJlJRI7uxLNZNFtju2n2RR7oKBI+OkebGXg0A
pUkY8IPhLdMMtfLO4mWl6a6EOOLRHrf8SeogTsbBVTuBws/l4PJR+CIA/jtkc8jJZ/9RxeDqHdiq
+K/LocdOpvykqzLTuIxlz74eOiTx0nVggDR2yzZDt1rlszsIMvPmDOnjgVp3xd5umDDlUbDwYlLL
Bo74WLGJmw95vDGiVf2ynQbSsXoXANs4J8+CIYk9Y6gdunM0dBxs2jdZTW3XY3gmgyaxscvyNLGJ
4j5fpd4pfgLaVBtzBbe10nPK6IWBS0ZbidBfel/WR5rI7xXEnQ4VnmBXrtAaLx9lGD1FSrJRquRY
pawfu8e0Ifbp7Mqg5VTHfOO4L7FAxilZYGix7RWtgOZASnue786NKuVjWMQtQY0mYtBmErBQ41lD
ImjJDRaBTY7ii+Z5B4HY2msqvAeYHi0K0XIrM0+1S5nZXP5s5/gcAovsiBLclaR+VMtFRsy1xMCm
RIrkziWL9mS3JU9cc5ob2uAWIRtIIldJUMRkRxcG91wkdq4iayfBUZK9tOh2UpK/llI+NSlemtE4
rm10lV9N951g/82dAfStzMBe+LAgS7JpE7Bg4EibjWn9Rm5IXZG4dNT1ubmRwnghgvBiFd9pbeIo
3UcqscoVcs1kiK7YdRA3QCMl6QYKrLNQuZUbB9ehzYcTpxSIMrUyqnSg0ktenZfOOYc8ILISEHh2
buTQNb8MqG7IxmgNU0ySplVDRCuhj8H3cOI6CJHvjqm2J0sp2tf11qJDs5575nQcNfMxIVjBa9tB
yJ85vof2rETvtf5qkZqIm5HjD6U7jb3Iqg8GjnIlqvBzwFzrY8DY1cZuWEoklndMZdOzLOmXJLXd
of1k4OzHTI3q/Nrn0AI5SawVnkf3rerXqG3HE2RdrXrGqkKvpgGXGo7pZBHVXPrj/KdMoLCAmJql
n6iubuxbplL9d2TOp2lndkgMWVJ4H2265XHBzCdvtinZbblJwodJo5AcWa4cC4IM5Prg3aNNSktN
6Qy/U6Od/gbWfxvaJEaWKlE1uausHDccdzlXo6tlPErjw5CNo7qpGNFKKumNCgSRZbq0WDZrD4sK
Ng7/kfJlDiyTuar5ySYKQeHiEGPklGv81eK2OMY5TQiNyR4c9H710Fe9jI/8C9WFbTOEWvfahv2B
EXeNgXNst4ARUM7WBHSpJ625VfyPBnuDgIn/EpsT1FMFWwAiccQ5I/c5rBNrPN4+7udrLStn3NAJ
aU4UAa1kIQoAN2FSmCz+3DpBudK5cFvM02/B/Lau4RW9id3Qb22SzmkjrQ4qQF1ocsy34oq03mGr
YpGhzGRkw0mUbKGx13i4J4Tsck0uQByU0ICgF+ouK0/XTyRzE1jftD/qAJmXmLrNQttEPSEX/UDB
HAOaRAC+2bCNT/GbHh6mfyZmU/oaOR+f3TcbMnyDglhiAxH0SROYG/j+CYQPfQHPEpIhQn8lI8JI
7wKiXaODKRqvJI4WFDlfw+bZs8dL+bf9tYQV9o6/0iL3QFJ99Lq+MhFVn91a1csQ4bTIfqlKR1BU
NxVG3zChkq7hbnfHllWrz4eqZGf6WUzmG3i/70EpE+QDXwOjwupXkMZ9zK0vqf1Uj9wWvZK9nrXz
K6yHAoK8imoJjOCUa6QlQOkHWtZmV5H+rPVNGf8Z49kCMicgK0jy+8BfUSmzEk5jI/4t8Iy6A8er
ZnvDL9eBe04zDN5bv2Uvw13AOajAflvMFtEmRaO80fhf4n0n/kTMMmNU3yJIN+wwdp7RVcE0XfO4
jhKakjB9K+zNHlAlr8QNkAdtAP1bZe7cPtaD04ylbfqvOat4GyJKCuAd43GvUr7UlBbouJi1mfIm
AnbW8td7fvDSeChLCw5fPZGGmowm2/vqm+X+gSJsMC5GHvo9wq4JF+YG8PJGrYPlZdVbxOAhc57J
ktNqijSuUPcM13fsjeG4M8a92nMocNQ2/KDCVygPMmRX8d7lz5run0L62yJDQ+vG4pHJMCS59mBn
umAgb5efGqq/aRVoj7jnFfOO0oGoBYz/wEdeFtbGqFK/Wu5SrHMWhvVEErfGpwr51gdPKFf1vU4/
eCfQjzXTZl7lZzFCi+e1NZJ/A5PoHpO+cdCj2Qxgpj+ZUPvibPFP2QnMA2F6ln2KLTJFm5emJAbY
CnBjMwrIMerHGo/OHjbEyZQHgDcbTU4BmpMoUYhAGpTAyl7r2jxizh8LPPEP2IqNeLKpaB7FNHgo
3PRjzalPVv1cQNN27tMSumqT7dK7/vXQWF4hCVk8LqwRaXoGkkOvBiH9Ay01k1B0rP5Mch3KOkHI
TLOjFeoq5Reyuug0/GJvch3oGpG0xV3oL9mx0QdX1olWtaChEep2C80ztU9mfBZJfYTC4cnhc49c
j/EGhZkz0dJQe5/XN98E/wgJXzMpKA3FlUlUHO6ui7yXzJSACjB2Au3+nG87S3NN3jkKOT7uOIc0
SNG9K/Rxn/8jJfeozKBpLlxMI3nbhor3P0HWRFL5qk6TVPaQxxb3eixuMfNjMj/CLT+ppfpVDQm9
YWjtyd1j7DsPFI7KptjiLIfLX7mWSWPhAxunG9cnW9832Y9pk3KrfxacP1JyRr1sdP84wn6l5mUZ
SLje5MFC4J9BHamM50HOd2Aa9vpXTJrZr0JxV9eBut7jMLlfqgfseo9/hX94ck6249t9x6MGb7X8
xx4vcZ6QiIONP79l20e2RZis7nWUODgkAnjzNCIjpO1eAZ7L1D97AooNtoqUTnFr5u7M9h5Lrzlq
nKVIrjnrugM4O/CMlMTBlEQVTMC9SPYMojk+xO10iNcatB4Cq7UQBGXKJo0PCwLIgfQo9NgacD/Y
+8uPa9C31yEeHSMcgmLar8ta6hnBMDnBykv/ydg+DEqb4SpizQeiK+4C6mg6f4zjbVRdHmw/A4AJ
6Cji2B8Ue5dtQ7SUK1+M/D5E1ok4kDcZTtO2QCHUr8QQSuGGUKGoezPfsAFktvFoWZi2/I0DeQ9O
q+jUOxtSqq5+H6zvpAyb8GiZySncDwCp7+S9Ir02O5g/exxeQYLik3+OaHTDfOs5e6q4wVmUnNsI
8fCHyfuIi77F08DJsOGDz4D8OdqxLe8pykmmJDA31z7NQRK+am868rP4SHlXHGLNJzCj1D4t7L0r
iDFV+cZK4ru81KHnEsJ8aH1JXlvFdJHBkdARXzyX92FBIXccgcptFz6iWXkKueXwfnLkI9ToV+3P
g/2O58jMrsP0YTr3qDyz6bEcFq4p8/zK5jSONKy5Y5zzO3NJ/cVplaNcvlds19w3M2mLVwt0e49/
TKG2KfMbbwVnq4O3ji/HKmXXzd78Mt8Qi9lweybDDQGET24VkQ8T0XcE73FUkqBvqCalI9g7DW2x
gVMEOdDMwNk2kjfmDKdM4PPhnJ4fE1lSzVM1TEcFPnM8C4IJbE/DcANZlxmQq9EHkikALanyO+4v
DlmbHXDdeFpJ+LsBFR77V7bqi85OGGG+qi8OzxP96Jhg61lHT2IWL84Qov39qZInW//R0mKXCVSf
QYk5S0ZXqJDSJcNS6an9rQZSFS34YpUOOV8OsYapHJ4gnPtJ4pGMmRe9H0Hj0XHvsFB88h6MV+bl
dfNBni3y+OT/9IQaqcwTZtMXKOFxpND5/uh1+2LSzBbXtlZvSqlvaU7Q+TUwkqTiZ3G6pzVKMAF7
Ux0SgfgKEFddnYooP3WaDRF4Wvmc//mwF2SOyqszNluG2xPt/2rkprdKnbQ1ZXWAzhb76iB7KiZd
XANpHG7KpiEd5lQsaPJ55Myh3+mSs2tYoNlWaO1Lx0lQgvQVoYqzPffqEmvDlHPmTNtZfuPyrDib
riLwUsMd3vqlGm2jEHRPUz4WxXwyTBJd5kdP5GFm/BiAfGb+1O7anZQ3wJc3sdR7oiRON2mfQjGQ
tSRuTpFel1o79w1pVuzeRaoHPTr+48soKYj4691EMavPPlOV21w2NxQlkzUf1fkBNCUgEIEkYYdv
ss2hYCr3CKlqzPrU7acp7Z/aTrvj2dSJQSR8x3rSCFXF98V+7ypuar8T1IQ3Y0EbSHCGC6kQ0XmI
t9vcSuXq7xa3wcruKkYgZdyG6inWtUND2kpComwpHUoUYhHujxTW7l8xhEwxYwiezk5GYIPgdFfQ
/TOHdvdfyOOuquMj/d+zci8YHVvasA9jad8gpe5k5GNyGqh1D2gcsct2oIO5XmZDOpprKEpFKEqR
vVT6b86aNcYXwbsAY/aoFeIojXYgIwTunBR1GA1tPkQMmM2tB8S2Illz2swmD+y40xEZVnV/7jKM
cowF9CXcAbbeqQQ298pF7dPtQhixQEgQoy/UAMFryz2vEtDsjO2N/0fTeS25jWVL9IsQAW9eScIQ
oC9WSeoXhEwLB97br78LPXEfFDMxo5mWiuDB2TszVxIDqq5STaC6YgnF+gdJbn1uVfoxpM3b5pi1
kxYaDq6uV7xeeltxS7ZAn6JNoV3mP1CGD+MUip6EDKz86amQIjXVl9oyIQzeaLj1AuelLCHXqbex
SFiYFhTLszcS2L10zIQjqyreh0wHZFLxoiZZHLZwLebyWKf4WYuABceqC7Y+gQOZYz4XFnk212Jd
mVIZSViAwdN26w2fR8t8KF0SJwnsDBUwJSzP55EW+AD3zwOwfrWQODNI0eGxpDtG4NtuaIdYW/U8
mXhehu2cpQDeiv48Ap5K/1hF8cxQT6jBkzY6FDDrTjIucWn1MzBsE613fB2n8iyP3wvkwL7m3ewu
CQXCpMGgMkczkaDVo5t1XdvjbnDYnZMxFTVG2vlyt3+jZmCRbjdxXKUHg+6ovronuLUEZZcz0TCc
8438SSpgMb8DVLAniMOQ0P2p/g11uSY3OTh8IxzzKOPWKmLeqFqQ/dUg02e3NQEqExNjPhCZi5zr
EO4yKTi4P5g42+81rNFr/x2HBSXtdpkcqwb/O/ns+jJ3QUqovgOGxvdom4jddgttcoZP0XzHM4/k
1SyEYQHryW6yq6HvOu/fY0o8ceUBGN+7ynjNquW5fEnxdwz4uG56KJyHjoa73Lys28Kchf56FkQ1
ZsyrPastuzvbgrqO+pDEwAGPQ2qEXT+RgDTOJoiujbPpnrwPDn6Neb3FMQDS6TrryZ128Ufe4fTD
wuXcbMpJLV25TzWgB7yIuXTDyOKgv8kEficl4UOzA8M+ipXoO/kmtEwEP5PDhJVkdmMJGEz2d1o4
9A6DG5W467Zvgu0T7pVCB4ePUCjxy8DSn2Mn1JlAF0JJcwqrqQhMA1giGxmJQ4S/tmEbRxPoXL6M
YcFvuoy8XB06N6rEM+KZYgTaRG3tMoHALBI7zDWe4+oJhAZ2w8YthFJftHs+HKnnXmeeNyxMpJhD
+Rvb630S7cYO0Cid1cC4qlw+s1WY/uY7VEpXCTB1N/aMt20JR2P+SEyKQPeSYLw1w70VvKMGopEM
Qwg0JAyLDr28uXe5eRI5OoDoTtuMKgDtvjePGFKgRn86MeYlClCKQMDHFpzkADQpT+GhngljxB0d
QPAYBLd4N557VHh6J6rBbz96jOPJb5C2CopWSYGBE5bcgxUsPGJ6EsY4q0Q5HTyOYk093ttPdtFP
I3Me4KMfyoix8+c6FuGaRBb9zwL7soQPVJZxKJBaMp67E8jcCRsyzcVpWBl92LdXSW1eVsMJpdgv
2LcPZz7pFW0wjkzHQH3tp4PE02rkDq2/xUM36ntuZTcMf8l1UshtQKGaqPdiZtlG3A2mO9FoVxuB
gaN+R8+nQ+MvNWcDc9NYwvuZtqdZ6Pdi3hcuhx1c7cy0oSoVKu18lGZammbjieH95GaA2nPseCTz
4PMxF/s/bjgqoWwtcCQkZ3R7KHHVHnxEYjXi0e0y7WvO5s9hEu9F5s9LTuwgsdaL27uuH2OISyti
86MilMA/oSeKTsmkqF81G83U1F2HBHFSZrTmnLgCjcvTSc07JVK6fbVqUouSxS2CuWZtHzPnWD7C
clNvgn2u6eM9WKhbFm1kzFyp7WjT2J5ho8eJLJ8c0UC2oAhbkSNlMcLWwtyBB6+EkJZMaqAQJGHg
WEE9waIvDYYGR/eMn0sPC5VAtG3i5bGOI+hx9oyu0+H9kAsP0oeVsWbNxgCKHddNn0cBldCgHql1
dRnsfJvw0KFUov7BS8B1wEZONvEeH7upO2GLORJnUiVsOuRbdYXCDfzxHXWyiwpprL92W3ZJCKgi
JDAayOGyvXtu0y0lOkD2/n8FR0CB0WXlx1CbQG1chyu6UgCGSjRA2oOU3Fi/TDkxlXTHhjnnXUjN
EHqSuOFryI5Ty6+qAnoayoXKbK6A6GCem42fRrvcWRfYNCRbCg51E+zskL7bZXo3ZExGVgMyy1TM
dsgvmTVdcr29FH7jLJFUHaEmkFx/1fRrGPXwiHHe4lbI9frea+OtUa/7s5dJFtEM87Rwg8uzV8ZH
RtquUFbwU+xIYPfG/Oq7BZzREKQgjJol5b9zMzybkCUPOQRwfWlvMX4LVYomPXlmU/HKnPSjzAjK
WTlZkuoNhfNd454guDvwmk0J2A4jWr2vq8uhy7GnTPZVr8drNthevXtPIXfNKXpLJ6CX66+2bz4W
a2Lb6hKFwh/w71xVty4BsiL93B0UrtFob00t3pqYiR/2rzVhQQwRCKvo7r2/JWx8yZyhbjQyBrqC
8YBmOHpeGG7pbGuZ8zDvh/BT6RWalenE1JcT4gVjD6CDmU5HbZHpul2L9yDJR8EYAWie8DH1kjxf
ykwYmJ2bqoIEHpYAqTIw8rMI+jPd4BLcR0V67gyJdXJOmtG8VNz2hMFSWQ6bw2Y4555aKtah5xnD
f0EOZr5UQvfZTqOgtn5NVGWiohmlIpbuEjKABvV1QlRRKaSj59xgi68T8L51y6chuSJuwrG3z0MK
147jtISE1XDGatfJNimY/B/mdJ1FJKcZEtRrBXw1cx9b9uIz7mOiCje5dpVmvPO1nbLH7Gh3HPJ3
yRexccwpBim/zFp51+1d5pACgIFAGowd7S8KFgsdZ8+2efPc+DF81GkXTLj+UElfXeZKv7ZFfk8R
tejCMQpeVwvVwWCWJNrWcl5lTf/5Xy1Q1iJRr0qO5OzDDmMiSk8mJi4VolnC3mQihidwiBzb6m6A
MZ1iMDEUThtMdHN6WQYUAM5afCi9HFrcwxZHiRSA1UIGv8h9JxPypZfti9ZyJT04A+wxnnmdXy0n
Ma2zeyajHujHXv12mQHTVZQ6sQ0CiM6BAJX1stRqVBlSWAOz54/HyQK3c89ukEz+L7sxbNBPJHR+
zfTjtPXT3QZQfUtgQLIGR4cYJvNC4y5wZDIoyk0zPrjihn0ZP8SoP3dCpAXRhSYn3FFUfB8aOzlB
E6fGzQUn4ZXIcjID4CoWvyLFFTPcE1xnJjiJKAMURB45JqTfP0zpcyHKNxaF362GZ2aLPzbQPek4
mWMLlYBMicrXAN0y1T+NmuCz4/i8dD72gsLR+V40Px0CTwuzyASnrJ5Vr4cepWmaO4zSQXQvMxMQ
hWcPIn5K7FHPr1Umbkmb3JGAVzSbattb0a7mqD4538oZgWsaIhM5OGZyHqkfxjn5K2tqFy8L9sIe
4BQ7tKXIwtTmp4Jwi9wVQcBetc+FXpQVR7wnS++EL3Ch6mCn2yhnpVpT7D2m0AMK82LkrKbs7gQJ
0WwvoCCi6trwI1mS17wbJPYYaOw8GBo82Zp9Glh8q6ZUrWTVzKecOqd8TCIVHn2lfjd2Kwwfjj2Z
z6TbXk3uswb4L8ZWgPfGWg4f2eGw7M7m2h/ajDz7NFGcK8BGHvX5e+oMp7X53suCIxmdZGMNzPZg
1p1IW5yrZuPv6nbvX/ogevcckJIS7ZcmfXEQNSXlS0IAxjuNrJSgJLSLRArnOemTr7BuK+U60LI/
MDF9XoZ1Kb7WtkQMElgl/8kt6qr2YodUwTD7Pg4m9SwKTeNb41kEwDYUvI6hShUXg/axaVfvwEKa
ObVfFF3eUyoXezozl17xDWZPzc49Ypsp4czkRwmjtgEijpd2tTmOxkCnHI8Ii99gSzS4B2rV7wZV
eAFHJqwOE8wRItnLaIYn4Xo2B3sKCuX5svK/seDLNBKZK34zThlv4/47txmt46eNO1bmrkZ8V1HO
lemXCsFZJnSZQXqTcVVSe5bcgdgNyHrO16DPLgQ27lOL51CAELMosTueO35SbPwVyaJi5FY189Ox
uRVVXZCwkhMdrlVEhElb3qR03+iTJbZ8whzKiMnRAU6k0eYnyI3VYcaWmCQDx1mNEtVA0O4tfKVL
4SfAJ+oNEw9GlBT/9yJVvjVd9bb+cAbjVdIg6/T1mTjVc67JZJKRdujJgt0+rE+JVX9sd/6CPtcl
W9TIxVW3xaUiEdrNLwfAHbsf3Gnp930v1BNW6zmnoLRrW2jtbbMEXuDIcmHiFc76APoX43UVM+1Q
oldwa0rYzbZcMhoqTHhIBKb9KX30lemqXceeOITw/BjG5NGoBNWH5q7P+s2qjnGXRTQUEMjgT2BR
iZEzr42Vh1cZqaVnK9VEeh6fc3x8We8cVn9p6NOkSBzHEdOb6VYLKs7QeimDcbHqXs9U3BWeDOzF
YDCetwGtd/Q1Ymq5ztEHCQI2zZbDF9pvWdhCzIeClX5sqPClJMAkUlRJCa/0BiP8EqxnoYCJyDsq
P6APQUNLIrknQsqZJLT8Vg14j9DI2IGu2xd9O/MH5VoxZ3RDmOAvZi/fmO5JemqIXHasZDJKI//U
UBUqYO2pBfquWT+ldPTM4h+DmKPs9B7lHfw7ob+zKTvQJK2IxKskEvny31KTPLXmL6F77SBOWle8
cpWTetGpRAI991gAAfJdONpz/Nl25jvLkZZponeVbPQzPNCbBjhkfDrFcJx/NAaoCsE286CfRl2c
pTFhDjxotgyKZjyRB7iM9G7uifb0XGZSUCq8uq71hf1rZOKJKIgeqQ9Y1VdsMaaUPgnUPY3UeMAR
Qs7BMqZI9/3SMAQVgDVw5sHANW772mQLztpRw368F0pzsdh+yv3bpJudO9iBiuD0ynZ73mQ2YrNP
ZgmmXsImzfDsbfLGjmEpt+gMOZjVJyP9aWwmH6eBl1mkaqBewipqLPAHZDU2XurdWLpq4uJzUGxc
umZDfZFxqRdKs99JT6XfEcpq0kQazt1kwYishomEK45fO3ugxrzb2Gv00+LeVrHpP1JXGxvbQx6L
+9SpB+VVKYoLaDTNUbSGyLCbiELrqGmSSKfvQpqezBaPQW4vq+Jx0iTxzf6D0AWtb4ycdgiTgp49
SuMr0/+taCZt56+1nQ9xG8AclyvucEsWTCGFK8qF70JS4i9jMwmWyG2M8thiJl74elZ0KwuHEKKA
5PAPRI14h1I5JRFU5SlmWCs77EsCLJnW1TfL1r61wk26qzEC4131D4VET3+xZ+T/q049zEwuSB98
Z03CxaShCHfCslyVlH1KUQHqH29TN9/wk/oFoWjb+WxUtO2UqQW3SoovkLBVByNPAeQwJDEaPkgX
7VTS9j7T6Ql3e114rsYsSJ1wZQmgPTuKpa2A7To+9/VyG/QfxJYx5qprlMr2FZ58N+pcWo9MqQj/
rgV4sWNrOGjxaZlleKbY6Mxzi/AQA3KEQ8ZuQDG664YVZyqvGZcJMca30oD0B3pjoJObOo1/aqRk
pdP463LFJBwvwa3OzDCGFWbVXEwQNorNCqtRD/UdoTz9AA6jdfW3bT5iNN/SW9KE2AuMB4WGedAa
lo+vhJfdRFpGokV7NbClY3CvaRzQELBYQvFrYhxpyo8YQGu3B53ZGO43RAxiAaZkVvm1PEOzBDaU
zwHzlU6oVeZHp1GMaValR9zMooAora1Td/xUyQBOe43P+lf05SHlB8BOFisQVAwVF5AqWp/FE2Yl
eEzomIdMm1mogrHmC1jZiLzarXGQ1blWkNbBQwOYJk+On1gveLELwGao25CvcZJkOElqnCSzjRMC
Z1mBbC1jBmFjb9F0hZxKk1QVf1T18ok/gmzDpFthjzOj/ICaEo0xvXNYAJXj31riTc3nsG86c3cA
9GRX86no8Mxs62miZyMDhSjRFIbzwxJHgr81wCXbUIMs7wh0s+XQAw1ouIBIQMsU+IihuApWJLC2
1LX5MKv5JcPgnYAO6mP3GBjSj1DJHgYSQOPmvPIF3IcNrrdKvYdy3fsulNpkmZ25vEZ4yavfzYij
tcMzsPebYYMAGyVFCc3TFgTFnlbrpaF9vrv0ePoJfUjdwDlzUQTm1M+MoytxpwGp1Z3F9qzp6hDx
8BL8wQuAJ1NJSQisxLjitfTlOHjT8f031pmaB3tckSSI3hpY/BztNDV+0//Nnfo0tVhcQNaRiAIO
TK3VoTbGJ9P02o9U83AJp/Vbebdr4671ds4L+2woWahBLux3P3OoOeqXKctfmb2+ea/LqkFW6VtB
dBLCwYfkFBAWl8d8FtiJMwO4XFp4k6NHtGpeC2Cmcbc+hKZHMLvrNv/Ypcn0KdghGvzs9yLlSdUu
CfwEiAcni3W29rVI+7IvQJWxe/Usy6A4sHmDRmY4moAl6J0UZAw8cUOnpvEWJKU0a/DlPTUAm6G6
KiXReuxEA5WNNp1e8bduViKTm/6kdleuSbcpZk9pFahqOWuGGdeZTnjbI8svm5hHsHAgF1YVcsgx
VxUGR+gU4l9z4a4CHL+f/67fqn8SGkz1X/ry7wbZevByywhIGktNCfUPvZtkZUZRQLZSslVApZzG
3yjSEU7sdlb2Ds5pg7jYRA2hzEy6TSWN9DBZpL999+zr6gZEtEeN4Txs5nsykZesqQ+9SmnzacnD
J0sJWRoieSWuqwG3lAMLMtts8pFRM+/YSThzMFSg01igaXuHFfVnKk5AnqY0YBVcrup5wHBIAzsF
ED9AUgA4441ELxLXnHwCD/PHEPp5pfxCZ29mU/o8jJ2ffhdYQic17LXtzA7+PMJDlI1PlbTkQoER
hcNUvohdlzEVJDiSlj3RL/xM/LBVr1OmSAbGVZ641Xfm8JVQOZ3L6kdiSE9sbCZUsoTd39Kcjc/x
zD7vrnDzDoCcDSvBGEiQsZsSvEggJHYw4TnWawEqGb8l/7dJTPz2NvMnKdweE7ttEabYOTQOd1wc
uCbTJvEhW7QeZqPAUPH9ii/TGr8KQ/myUsKy89PeXumGa2gC0IsfePy1Kd2tpIO9/aZLUWvjDPed
SfYcirLh4KTnTU/PFXxTBDwT7uf8VtKG1AX0yXJEKQMOx+2kZh9IsRgepHmysV+wEvIbWzvu83Bh
YA3sMs1VB+W4Y+5xUDjgpI51QcyqOvYfS59wAn3soveqPqdh+8C0a1Z8lzOuGiPgD2pukGynlkGW
PaZy591AqwEiN2WMKQpmECtqoM0JsAzQhju4Gv+eap4X1Tnz/omRiDI9C7lt7zs6KK4eQBtyw9vT
yofnmEkPGUB1LOHSUW/lIzeN2yoMetk9IExxFprgvZvaCixRBySETnD3W65cKRjZbW+pONkFC562
fdZ3zt9ybyNZF3TrCQ19ob2eWS3n3jaAD8eSRxCbb0OXrWe15odbzIHTf0GeO4055v1V9ZQr5azG
GDa2HtUktHKMjdIGt1XzFgYUy50s/ny9H6tJIEkytE4oKQc2Ms8OmbV+sTlPhrNBwkihWdoBwqQT
Muv5fbYfoyxMtE7jAzOqI00dKgVPKZ5TFdpuLfOI77kRXq24P2SjJScXh8XTTrWw+I9IXd+Ldn7w
okOIpeg7K4MU/3gDTlBXr3JxTGHez7QKOC7ZARwqbDnr5JWnPNWmjfjBGQpsaufb9ZLpWbS+4E+m
KMpYT3s6rWzsAMTgQB5MNxdQ1aQxrSHSeUD30lPjhBQ3Fe98md/9aLwNc30rRnVqEJdlyoMq0lO6
Zb+szXk24ru64PpkSnc2ertPXb/erS+YKMuouNaGk4zQJWMz+0FP5gey110pfOeQtmgh7HjHD4RJ
JUejWlf+rzW2ei6UIhTd1xx336jeiIvTuN06G88XiyUJOhSkjlT6NmbTMzFf1UrJvDN/ixOfHgoe
04wRwNZUAPOTjyaGef+sUddcbdj3PFQ4LUoTnV3RbxsY01hoAYHhs84/lQ6WXdYTLS3ufINoq9M8
TD6cAaVvQ4Erus8eQpPWXchoX+YLF4HYBvmE7RKro0+Iovg2q8qBs67hOqQisklgQbcB+qDlQpfz
1FTlLU1rj3RZQqUicEl3jxlDl7EkzwIBjo83obCxE3ArJl6i5gjwjzd/rmFQB/eODpSWO4XoOULQ
3vUDZMFRdj7bpPpMpOrdNNkHqkaC7Ykj+q20452KL0m5Fa+xU5A6xA3kqGWzPdKJjsFzMtnYYvjy
agE1DAvkfg1jv0I4Bddt1BlMOqNMPpE0J29BnaKNU91w5019SoNYGay1fJTf+FAyOAoQZjCv20wp
GAb2wqDCiLG+OrCT9P+agiq0GTYIzKzbl6ab1+p1q6GYZPCt+DB0RBqHZHe+fkxxjDeleKG3EQ2E
/spHufwEV+hZrPcsnqrJ7jwOfAZ2nnDbbX/s3QFnuSQlLKyLtSSuwitC08oLKua6AMkclyA+uC0R
fGMAUACCNZ2I6zKOJnuyV/IMJO8thSIMT8DIKC3GD6+ugeh3ogbRnlWc4kUnTNm88DQ8pWZ5lMN8
d6Zf3TCAduic8jJOArSHzuZuCpXPJodSwfieypR1Y0iWoIFN31vY5RNduo9JJEHDLqQHrEAHsU7z
qGWO6LYIaaxbk99WkWJF6jyJ/saVZxGbph5ZcrtvzrQ0Oc/Oc8R8SI6PEcEC1MhWSke6/bdYe+iw
8LEWtHohve1KfDpCfeP2Vtv4KYj3tTtzhHilGcqK41vpymx/yAzpPKqkiQ9EWGW7vUjOdBkT5dKo
6qVQo1Zez1b2UB31mKbGqRLqtZeba69bBydTon3pks7I8J1z6ezMbTSFHPZ0GExuCxaRx90pwS2g
J6bpHAfaQop49LBIy1gMVcLUVKF+SrmNEL4+5W9lPAT5sAWq844FHWq6HMwdtv54CcAQeDVvCiIO
kJO7j5H0MVWncHbZ31lUCfDEzuZP5XMmCJTdyZtq8J+P/Vsbc0KZYbaUZ0kGBI6ikEI5W3yJHWCs
YadNTpjR/kzcdmAF4ZHneI+9MpNZQFYe7n5XySdXAp7MSonv2hFUnov9N+FOyUtCoUZpoDI5o5ar
Cdjn7CO7T0sCjEZmRBAYFIWaNBLuR+b/ron7XFjXlq+YAugpQhvQ4t1knXs51sPuzv370WU5F4v4
jvFZa3Q6T/XnksuYj4arNZ3R1UauI0kVTAmFQcTSKSA+zsqnYqU+32sy31RGV5/rQOdQqflxrr9H
bf4wO5I18tVwkoOjUm5EXHjV/tEry9eK5N2osr8O5env+kskLMaPujDDkq1bnDC9VSu5/olCjSJs
6bqSZwQFmPTjfrvbtV+cbd+bzgoLzSDQHcEz9jsYCYrowknUYf43yRhgCMEVUAW1qJq7i8LaRPtd
XVoAylac3O0toHEh2qCn0j2cNYHt67OJza8JSoTT5pzfkriITD2NSlkK1c4Il+Zuw0A1pOWEcQHU
SAcLL2H8iyP9mHfN05hn1PLtOqNrmAvxsuVmzsRinfzFCffhVN8FZG4HL3C2/F2wnQNs/eiS+GNQ
y3edJe+CikGjrj/S+meR4ZGMoUxwP4PpSHcDsDoABtqpl/iGlRABc9ZJmqu11L21ZSCY1mUqPgba
rCYuFAT/dB2DXUPG035gp3g42QlwWEHrCLF0wBP6VHwZCoA4uCkFZP7dZJnDWeFNcxYZUJo0C7P8
QI3Cjz1519rQ10jVkV88qoBqBB+hHSuQVVE15slPTqoMGVmRg2iOLEfc+1W/yXx753y49t+c6Wl1
FJAK2BXxADgylMyUrb3qVaANkpLFxEn5Q8zXUFBlIGCorA+HhrU1zJxVDWR9PDtsxYxynwaxe7dR
D+uyb760or5ILYhmxhAp/VBRSxt9+DAlKVKMPwsyMDIuCj7o7jLAbHig+YbnTUcRn3BQln5XQ71x
qP5lpIaPVPj9jOM/Kz9s7cw5jp6F0Yxt0C5fHjES2T+k9XuKfUQliK7pQSu1wUyArEF7fMXAGhrp
sGmUFmte1SAY6lfTdXhpm7y06ch1FWtxo/gz7ufL3JjXjY5Qhn7i2QSwqsdo1Ywb4tUV8itNso/N
07EpAhxnmiSbn2OFEG12Sqiga4yw/kniZA0aQw7E7H5YdJuBnIskLTuty3KpcxCgXUVszIlg6w83
UwhKBN5mnvu2zjqlgx180H7wIu0SgYI63ZprJXPELiAeZ/q1KhZP2Hjp8qpivmbZb2yul1FC/yWC
JcO9VGhrm87BTmLfwrKnec/C6+dussycI7HY8DqI5knj8hQXuRJmYBaBAQSWsfu0/sHPUFOl87RL
AgkzdKx5DpPadsuSIJ/IGUQWaAd/VJr4rEoOpdiJzDKa8u3cbk2I6Vs2T1vnIjAHBfY3wQYwRfTU
hRHCHOL4ToGv2yCBuKf+bsCjFVLOVd05VqV9nQGoJLe9FoU3VlNeqh6Dpuxv1uanfLfMLCixtShm
SLn2IIXaqkVqkV1isLL2GYKwJ7XcRFqsbCaN5swp3SWDUl4r3AqximaDS2I3vE59kKKSS/3M4W6w
1pfhyG1naSjItctBNx9y1fa+uHoJ1sr0TapUiUuqT2AzEMq/RUsssaEpZsPRlHWhrhaRbX+gydKU
lF0xFbJZpeZvZMIiHH1sA6MtzmZeB9vHwtdej1Y/P8wy4GSaNeFgUyVDwZX2W1dwFDjLHlE/knHE
ZOGp6zGe16BgaZ5nvKzNhdcO9kG1c9XpZ65lDBJFOLt8raEXydnyLDGq8k0C3g2P6aFnVNbhaVjF
fOVcdmfUCdFfMW3+KZIV1/5R/dsbaWROdtjBo+qUxwBX3KnJzBz5c3CXM7xiCIzxe4v1nzLE/twM
UjCyRFQAtP4S9IkZCbtCnTU/RezUoQwGUzx8Z9w+bQe3UKdt1kBcsfQTN9wOmdhi70Uyz9c2HiqM
ZPZuWAbVVSfmfTtxSN2SqrlaqR6VhL4iEDgc6K+xQvesw1IfAsnJo0miDanRzwI9Jg6dy4msQgSH
z3K8bPmeSnrkiMMfFTwf8iBUUyfEb3SJVfU6s+yF20PEO/ZUqfDVdPZbE3EidfxFBd6qVTDfu4AK
042+AfzPxLFJYFQ+HXaXkkvn4CgX8lgXjSF0yMZoOI+k5xWAZGIKVQrCODH8HOb8gCTdr3syaXXL
oHzZjWCGohOjOqEBmcXopSyhHaWkuot0epVwNWjxFMSeRcPzYp3Tr3rjvHtOIARndtZ2jdyfGc+6
oqdIARZMOrRsjwpEHRVLZWUHYsjcYpRDUeZRkqk0N8znhWfGWqvjBMZZqQlTmBTtMmkV+SURykOS
9M8s/6zloLxhyNOyQKdVUVBnhdql86smwczmk/UEhoq48QuwIwMVTRNmfSqbBbx+BP+58ksGDdDv
Xp9S0MDqRp0vw0BEdlwvW+Kj+IMb5NuTZHeHDaHRVbftpNuMWKAKLLKwcl5GdIz5RsHUBQOhwW+p
RmxxZi7qPFixCZm0tTxnooTUQsk9y+QWG+rU2dIlECzUFJgGZVEjEMJqDTT7wK6ToZynxYNu+KKQ
6rkYkldiy+iK/k7i/KGyTK357KdTA+I/74nxEuUd5OwqO+La6fbFJs5r0lO9/73VI21uDOjiAieX
nIYAFQjtCzTqdOZfAebR/1jpPqgVQ7/0M3Bq57RfkUuOUiLRB2HYUA94UdL2mo/9YbPoucCHElSq
iBYJiLctfo3CAxvxHkXnriz0+locW0BGTCgH60/Bk8lE6Q4xNiRTOnU4V+022GoG4W7v/DmY6nie
Up52GYbl8kq64q3Hy6cEVDH7tNvtOqorfQnOW7PIMYDBUIZPu+eiDNa5n8d32ssfmnzTvI5+OEVh
CQYxaHPA+0ifMktUleOTT6sEXLCnS1gb6cZpJUY683FItGRtrL0bRITs94LHcsRTZ6x/h97yk6QN
cqIx8x5EN+6LBo6j0ACMQzXEhKAW5wy2ZswrAhj+mdQhvwspo+vOTQJ3S/FIK5/yf1+6JBiRfw2l
6e520Hr0uQH6DkjCmIGezb31akrlpJc8WO23acOTPHvTr/Jf+KyF9rOcnQv594sA82DO+LyWW2rK
d8AN90bnzIQdSKHmlvywXszhq8X2Iv6FJ5xEClv5IX+aKUMylRELmy2qkvlPVAPEog2bmGFMDIeM
PTP5ywQWtsooQXGxK3i1spc42puvsBzS2DtSX+/Ny7mkJqwhjryS9pUMhQ5GfCY29haceFg/NpM8
ESkkB5a4tfOVuPqPSQC6x28zyVel1J++KbMOV/kgBFHdDLe2rfhLMfrcD7Z2OQmuFzwC3jbx52kO
SUM6iJbhPtF8GOLETombWTtFfo+TZWsgwT4YeRehCS0E+CcBkz9zK1qkJRjUAMGxWp96FBXPxE2Q
ehmWhoKVz+RXa+Xb7d+VgL0OexXME08NtYs2wgOs0QGXKjtingkWo9sfk3eQxNJ1ygHqcjtcCN5J
yMC1zTYPhkiW31sCrVwVDp69vMt/NLx3FWiZqRlJMjoX8hJXujPdZtOZ43W/Hu8bi77kmdNjxGM3
b18GSzC1rSP0hKBI2M4JWgaOAyJ3nE4hFs8QYvaZBuB/6wIAOR3XS8Ntw7m2mK7pIUo0wIXqzgN2
ItyBLAfvhYGY3wLq7wgggPOKk6tlsVr+XkCt3Yr0y6D7xEirJ2/HED82i9QWMfZkUf0Z4+CycN7C
19Yyz6mIt4qFd7EI5HV8IxcctSw7tQzpy3JbEXG7FHgQmEF97ry01TwW78d+GQ+TtNwK+L4zOQpD
fsfY0w1M/cQTrgKYM03z1+aiVGOoa817ttPfIMSOA25AKYbEYQMw4uQTObnwhstgqh/QsymtMf1r
ooLg7sqA7FpNuwyaXUC6LSP6YH7fkjps3ZNBvVLFCkM174TPWnHOwHl0H93IXFbbdAd2NyZ+uac+
1X5PVuU3GqsrnsKUayo3Ucnezn2DlNsQA3Srbcdmqn9JjFkXvSivsfrTSEp0GRJ0JikOCczu9Hde
0CysNJzohGoSkskS/dJZ7vVcUR0q0qBMoOkXPNxN/HJYqJwky7gkquIyEYjrqJAGygmQ6/NrLuN7
LOvflpSXv055rpScTO59qNyuJksPu7+VnLGl9VZ1ANRGfFoTzhO0q3j7mbS/KhnrAjdCe3QQiQmD
ZV46M4qmDBSf8bJ6BkmFPvvWybxO6eVLQER0Fr1EmfKs4p/dbieXJoIP7Mq5x8ms1FHqFK+ilm9V
0azrvyje4f+xdF7LbWNZFP0iVCGHV5IgAgEmSZTtF5QtW8g54+tnoWseumuqq8ctkcC9J+y9dlrL
fpE9ie28xKvpGzOKdv0f/yUj5rGD7wziYQOd2SMsVxnldMx8xar0VsJ2NBFDoSZ6/cBbAv9kw9pu
ikdd/onRxMGCt6rER0MMAzp8A+F97bxzwTCPPyJGjdsy05sZuMsFu5ERJQZMoZaLmvnHTKc9cB00
AOQk8taoqtrhHEmMSrgINpauBuG9MqmGIhs1ssRiljBUNDr+5f2Nr8svivcUur6IfT62pvPGqdfJ
f2JA/3x7yZHNxwrYQkMZOxANXGCqRSsLDFXYY7pbw1FjD6EfoahTaDa/y19IUxemgMULiGq651ho
jjd+mKv+stjH9Vp2kv7AoSN5gJ8lJqQP+GZQjWUok28b//dhEHm++QPG4LwsLuScE7w1XMy527Op
LyI6jFQ/ojlaZab48ysnvpwYhatOzjFynWSpg/YJ6AMZAlYoNGMVpdyt+plwOCeXtvjsuyzIdOVi
Qs8TiaSeke+W6eCvkeXJrw2F2gxoQYd1htrjd2Jx4763wDDMZuQyCJeqPU+KzrPOFc/hSW1TKr27
mQaOjsori+uKJ5kV11LlQStMwYwkUdysYPtMfThZczfcJKN91pBnh+3VatULVROWAMxR6EpzRDOt
MN/61DgIjRFqcHR6MnQS4xDN0HuM5MzI8lA0WG9Z7KEiJ2wsKLh+sXQBI0IJIGPs0nAGFvKepM0A
Sv+Nn5k77jBQi88PTsB6tlM9t7G8XPepQjyW/o70X2R3kf/2MMWSHhVb5nU5KL5HjEAh18SLLtWw
drvLECsBTXep4c+ipjJvrPMfhpY/dVIRo2R5E1sik8EWiSSlizLkKMt6i88KqFJrZAEAhCFRGreS
EleFHTkMEyHXAuY71yL8QO+dPhfOPdomsmXAZw1HYUOloI5/h5Zk9IgMkfLvCBN5IHIbAO0sewvm
Jx0gLuWFfmTiQlnNJKRSgkoWQr34TmniENv9Jy2TE/1gthjTySLqE0xoCyE5Gzr+a6YwdKu6F2jw
5Dmo/XnKBFtdVyTv/OtwZjthYxL81ZUagG+klA0jzdYTv8H2WvH8XDv5yRL8mQkkXRhgEtD95uaP
njSqCSC01M83/Hgna8T9YVm3BJVCejErau2a83RBMjM2ARlbTY0ckOjcLYgQ/RvteJ/KR2EWbrtC
MedOc6MlJqaq9KIH+/eNqUj2bsT2XkWXpDOTUxLnn1K6PbbGeMAVRoP4nDf9KbXiMzOqJ1NXC1OT
pGiMw8+D12IqJDOAAe55qeKrbJ8kGYcim2mdtWSEZlwwKeK/MhZuZOCEM1ACIVFhgxqeZqD7a4NY
U1xYPWG7uJsAub+u3D5fXZURUu4rjBXLx5bf8K5uYBVqdvUJukjYRo1Jt8c9s3aXWcPxHK8knG0X
pd2/9f6tV9GZiH+YRVKYGp6x7JiOp7RttjriTWod7lPnHy7LgrDqcjtnBT4l3hcdHSO0dqlgQMiM
ZN0IfkIjPY94qHiWotmb9YDU9WMKzJdMBvZIsh5YxGEDrutDQ/ygFgODi2bPmaQPdQy158qfUP2J
BO9fsc2hVKhA5Qs7l8i/ZHBn9QfHajdY9yR/acC+ZDei5YiIKaQ7s4UV05zhbUPmZNL7IE5hrhy1
sTlB+J1RLZEhnSMEOxxEJb6OxhiWsTuJRqA1n6IhA0j82fFzsQOO4vyQ/OmFr5wSiIPzGQnO0JQn
haiCqqYMwi56QHbgzMVGmgMTWo4LeKpH+Z5pQGY08kN7kBzGqxg4DUxSdygLTay4S/Vq5jpExnwZ
BviAxTdFSYh+L0NEP+KaktaOogfUYU8yIG9P6WUSHkZCZ8dTFG93bRH8Zf7oEg2Z8nIX++quGBq2
dRKiml8TOJzVJvboKN47C984sC0yfgAjTwdgHfoxdrBA1ayHHJFNDRv1o0Gw698oSGnRRiKNUTIu
mmLHnGIbzMMCw1/dngsR8JPxhn/etiQkuuRoYvTlXodts/r6DKPixwpxPWnuGU5fvFTJJBCq016K
36vOS16biKngOCkAFxQtXPW7IkD6PGym8BSqBofvVcS7haVO2UiDOZvY2XsZPHWb+aNgsoqG2eou
K9EJdcR859AjlRtJzySgh10oYnv2hotM50k7MitHcY9iEDu/EYD5IRZQJe7FNEiRV6c0u0BR+l4g
YLY99L9mkqeSJb4o88xJIVzKX9u4uQVIo4MsvAzKcb0jlO0Pl/rAX6ZUnLZo8jpECvoCRErDqyK8
50b0QTRGAsxmgignzd9bOzprvjqY67iIWhY9S/mj545VpPISH4q3apwv2c1wt0EI01q6EWE8VnWo
pFj68ceoBSq2yYvpGdvUwth88MxyXxvPFDS2YL1beXyzjOzG9q8vJh+epg/0+pCYPAXTNU3r6yBE
BP+s2FF/T0Thkst3KgkjS2AybIkapilKneRY00XC3WMrPn4kgPeUTgxxANMAIu0x+w6jESDDuTih
xuLMaMbrqIAzNAUX3iCWxNRo3HbpXXVmX5Oj5I4R5JNsDyPTUNxIYREOBke2TG9CpG+vbFiSNcDN
yidj9cKRnERKYaSDgWWJgaxNwaSF41J4K+n2qXoVOF6i/I9sFn6joQL+WFkhs2ZaaIFipItTCVEm
IOVdjf1s/geRCpVKVoeiuIZtKOdXuX72cOz+LFvlt0XvtwBJeFkxqwjlD8SgTjXFnL2PpByDEoXB
Px1IH1ILFUH9IadHWl7SBWns9yRDe2TgqPpQ6su8/ljpb5DpQgQ1EJNpnHC9eZkSjTnQUUc4G1XF
VW2NqwLgYK0le43X26Apt8pyBnbKJTtlQrQ4rO1tr0aZhmfMJumozoO4cJUeChLFa2jGmV7faGh5
g7BcMt1aLg2VgjZ1hxaRT22wQuUjxvHAJoKExcWzMPA089nI2pPIII1KCDmMbAXVajJDoIKnGm10
pxWk1zyjQMAGVC6gkdxRhylFQEaGeljm+INFE3smU9AeZCR0dVxeyaLRRODrriaPxIR/G+g2VWG/
u3hdgxFWStmbG+60OGnP1BAtfhMSynuYip4uA+wScSf9bbX4/0YQJXjYyks9IOkFibmKtiTAu8GA
wjoZQTf2jNSTcYmO7/nKdyF/UnVeFKt6FWb1iubixRP20bGK6eL7qFpvQ6M9jdMQ1/eMBInErLif
Oi8Zw3HGNCRU55zTTB4Gp2ShxbrhyPPqTiVBF7aIm3hZ3+PfGb4w+WO0S3jf1hGlaBmjLuNstgZ2
oJzNFmdzIWacbIcUaKZJ09EZjOK/mj3RGIOzvJucaUhy5Pl+Qj6PkrJExxtUJpeEbmdPasXMsXQh
9ndfw5ks4NiHRfppCNGrrswPK/+j5Pl5mKDX8fnIMK+GAuK76VlV7Sk4PZ6dvl5TxVOLAt3Ft1ZB
9EB30FoXoRxo5lmMGyhSrgViEXlN0fAd13i0I6U993/7TEEXTBmxNI6O4RlqXr4NxGuhKMU0EiOw
ViApDJc2igOZkzEPJojyBoMIS2c+V2g297oK9lDFySNIIgoJ0bHuJcnQW6U4iXroJjISfSoCR8Ei
NeLRgelmQfLBQIY+SK+Rvjb6pSwxCIRo8n1B45928WVRI58husWiWqdw7xlvRbgrrKj2lZlVi8En
2mFLQnQLFXbiKy4/FawVPxkBHNoLPe4GTGwVXZ1KpI0Nx8KhxfWnXvPokiSrX5VPzMpMBtj3s8PX
8G3Q4xm8Q3RNJDcCW1ifcJnnxk3N8aSxuuBG1FUSRuqvtXp1U8aY4FGx2W1/oB+guj/sG0p76mCw
i77MI6ZT4nwjKTuwNbN7LNLI2gnUQB6D1ZGVKc8HdIByQcVGlIrE0CscsOvVRzSS+2MpO3tGxkuY
QGGBKpX/xi/LwJF3Fh8zWjn2JdMp65Igwtth6hhl5+o4JoO7nFlTbrgcJFl2QZm4o+TIxMQJ7tBm
YT/0V+UmE5lzkZ3pDPkDVJsjWuV5LekGSoweqZ9pX7jYkXUC/rJcElCBZ2CEZ1MDYNvqvG5mdI+b
vwuEmyjAno2FO8LZu1gP9ykQJfikusraiIh4PnmGQs7IQDJ7SAhwc/FDIbmeEgs4d2Z+F4IRtpV1
m7UDi35be0uQf5lM0s76r61l9bmSqfZGFXFcMs5mm/Tf9NeYY2RgMSuPH+u+cpfgOloHXs2UtPRQ
y+urUJBpH6t4ydbHGjWP0XXV0oCM+rCa0cOLuS1A3s8A2FD5EyoAxCxbmY/M0CH4392vdv2SVfmm
b+ZLRGOXEqVU6C6JlN5m2PRvewwn5rmPJJ78enp1DEKlu9h87lwfiUfnKC+bndEeUrymkm0aAqVi
Yrcp0UrMfbPE/V4PWEanlD8jXT7W4lGL1U1iBU8GgZdoxiXvPvV5sWno4ZicHxF7baKVD0RgumbH
2nEK9eULkYwL2YYWbfdPVSDoQIbE0BKwTSj7dizeY60vpcIiNSMeuKDYZvcNpTj7UedhGh21XjyQ
J1nREw1tMMjYzmWmPcu30cx3htAPS78PqoH5UjhX6b76zh1phsfFX8pUgN7EjKfgwYVjXmD5G0m8
SXzD0jxySD0NAUXMbWDKg2tZkUPsPRMQJupIYOMCLqb0PinY0wWw/cy5NOZcvYCWadqn7lUgmJEz
dhe9qvxZKb3Eekbm5Gys2pnI4YwYOA7mk5Q0vhCDIMYnWk0/yx6rNgtiUcZEIaZeynEwZSeV1XGp
S6jfW/xgZL1kD4ZehK+yyLc6qFmVdMx3PF0ZrqonLLFjMehuqyHkdxtK9QFX4VGpVxxU0EW/Ej5e
BZUwsvyjlsrh+J8yVjCBRylGUHR9sFnGSeXgNgiTQ4VkRaM/sshrB5ZS60N1McbE+DFPPAQlQlD5
rl4ALw4c+jUoAqDrKb5BBkntbJJrUDgl1aWYrcct/6KoxZaeMJfNmVZCqNQKlyZDbsWQhN/QsKqw
Q3K7UH0lxRbEPCWc6d1OLDUOWSMTKbghSEX8D68qCcVGuvZvHHFu9Dl0VBQThV7SX4dluFV9j1bn
70oKpok9PbtaHHRSDZZLYhGXz9elaW+x6Zk39M+qyiOfx/CZGQWkH3qz+CV7ulQ2SYKVrzq2IzP+
guyYqp0fMULQwrbE3d9r7qShtFhiv6QIew18ZuvdtEYKyM1VQv1d9qQMZllbO90sOGsHzNTEX/Qg
GwZqt9oZp/FLqT9TnTyZchdGHFppI5+0cvrYzhhTbgMIGek9VejwCJOT58vYjddNS28tO2RJl24/
ScWZaRJ0IfGiXVhQvY9lfabJOc0G+ZcnQiZ49LENITkkQn3b0HJjiVa6c1UNQU9wOdGMBGcDrbZR
6pTEK4Ang3czMV2PBxuTP8mN8EbhOplfm75CwZ8uexKahUDPmH5He0IsA6l4QjICyQRcM6QAHYuu
QPwzo/RysCUMMPFdhZxUJOT+SUQEgCqKfyALnfF3WFhmutdGfJHScx/h99woo1GvmMDbKuFR5BWt
R/FeknLbDMFYaI5Mn9xoTPyji9hEFwhylxEH14SDaxfkM+FB22kXmNBbOOJPSEf+wjwDiLuXQhxS
CaRidGNMkl2D8JpRoTZYQ5L6Uzb3UfDIm0d48L5VmU6S2rtNEXtgX9vbrN9MRO23hCjStMKyxyTQ
+KTJwIFU2AKIto0IUdBuMmtxq4vfoQ4OA+cv9GewgghjwezTU9LFEK/ltaCud+zDzD7Z5BuzBNPT
p+/B0Jx6DZh726pFFAky9FGjR27sWKPILXBEv0atPOyCm8baZ2NMJCJ+4taOkb/hqMUyMEABzklE
JGMBK7RKDdpv0SEDcdp8NInlIap8WHHNwNJOFcoLqXxyX4kTy6WcGE2DOb3mmbhXdHeSLpqWXHjA
9uhsJmuFF9ny+G/eazzlc+eYj7zOpooMezxNKXBBYkMG/Jj1cyJaWOLEa+fvaKyCdKB8svwYFRsq
AkzAKsy33TFWHyNgtWgXjVJ31TZ2e3QEpWu0JioTlItsHHZFUXZrF9UbEsVbUsTK5ejV2wlh/8nM
H8A3AQbOOFC6yc9XlcPOboH4wezGpwiKAuxopwM+wLxSmgzE6umqjFgzKcKy6GKSb9QJ2kVSQ0ar
x7xfQ1Icm+ZW7b+pdhASSrmUH+LeMVjL01eHjXUhpsRahhNjwpSOYcxsJAnKzbLl+yi/rUTg8GV7
eI7m6C9oVQrhVBg5PUQCQe/LSLYBmmXxITXRSfs19QYbu0OKkFz4lbF7MehHaoVCtgAf9IvKctti
pBUj7RwlE9oc4VeRNkQy83GIZPwojd8yBGlKr5wSGD0/txQ97jIwE60OcF2wUakmXpF7dciQR+XF
GDbAbKwoCTmfAmuEGJMBF5176meDqdlD8AfQLRvbVQng3FixiepeC5qVsY3DpmDINyyXDmQRIX2V
9m6h8jesH1byo4fyAH8sojGfs/IMHztzB6R4kbSgC7VFlb78q6o+N+uowYSpKY9mT7LV/jFBcwSr
Y7BGyEGVkSUhDzVVI2G7dwWKbSTeV2VvvaHM07bIDiyePpo/46V7EUBnlqkXx6yxWxiM0BT6v5Pk
EvSr7fJ2XMkz54vuZAkDZwAcZu8VCn6WIoKF8b7Gf8ZcOyZM6HGLj7jFBbO1h2dVqrx3qZP/4Agh
x5W1FkKZYwIXrQWosBP1hh35KNGixEwHAGUh0sPztXIqreLIL+SNE17f7hX3K7FqHzghxSm6gETq
IWPYqGiSmxjj8/Cq+GC8zLO9mo3dtJOdzsWt0qIQvQCKnvSOhvG07Ms6FGmELx4qcTjU2UnfxJtj
sQImwZ4nrCDG2eT96onjpdbkQSPqrEx/bZOAzw+DhbWra6AoEGWrvuuxiXgcO8GGV8Nw14JrsXXH
Z3tYs/Y5ve86ST0+zbNkCxyYKcLb1JJPBo0myCx7ESd7elNfsdK603sO7ayGetMrYWn1wfv0HrN2
2UjPyHKy6iAFjdvPWmWopxZOPisU6oU7h4JC60Xm/ASaoUz/mWV31mi0pnoMskQKtEENsjeTRmvE
owm4k3oQ8FR+HPoNB8DsCNXoDH8kcz4vUolfJXH0lRrwp2BlmB7ni2Dq/MDYWxXBM98jEUCIh/18
nc6tlpxr4WtQS68gxry2bOigh5gd2SS+z1jEDvE/QzL4UdAHzrzjBEUVJBLh2YM/aa8/u5lwQs4U
ui80AZyDkFMfcxU5wri6Q5N5OrcZxLbUUxcC0DCDJCwZtKRzDmQmtghfx0e8VU8xl8Jku0U3avf6
LpX2Mn2QbXVTSCZVyczj2uBu+ZQTg61rAYcZ+u2mXWFGI0jEVBIjN/MNFPPN9okXJ4nW9ys4sQSl
mN6Fo0gnw4Ye8X5GnG6yzOcZu06cXGIQj7nxzzx/CKBdJAAJxS6t3hXqAiHW+H+jZbzO88y78oj/
sp6JtXvCRk28rfl2L+fsbq8n1FjuWAAEAv45PfRuurc6GF2DF2jax3o46GVb5qnezScLEQMszbB1
UjC0DWLz5XKtRkIi1puwGUwCk2vbgZWo4O9q1SWFD2qwCq5IhVJSuzSVUwd3CjtKczTd3EiAhuOj
0/ogJR9GXspTPi/Xah5u/YTTCQy06CILXq7aMJzga6ksQhUUMUvJbBsQWYfnsn0W/XbQW35CbbWF
WrPhzBYN15hoAqu91cLmy+rvnYE8cKWOuIq6OVyXyOuXHNS705nxdTLia/GxHqSGsHedXqXz5pVl
HLvU03H+ZGjyISeg9ulnUDnI4uyjZkkw7yppBFgKdf1hvugm+aoxy1vUIoTApHNFuyniHzTCJPqX
i4kzEmWysKgy9tnHR03g6EBIVqdANAJSSMenbayEU/MsFDiJeXVllkCpCRXflbdQLJ3FInQAaD/9
+SAROVhA1cOZ0jG2y6r7BAdAQb+QMKHHMb9IEvm6rD/KFec50ZEoOiyT+BuE+nn0U8Y2N//Z1JGN
HuFAuH43g26QV2OTPDb4wdt6adb6E/p0YpO27TXp6srkYJLWy+QyIdLq0KlWoEZzCEf5wS6GhhsT
NyrbxJSvOIkL5WRKFiWQj53tqWvtMxliZiLDIzelezTpt9QgMAD1rEnQKacIb7k0cRNM1KR4HAQs
kphOzd89c+mSqLeY6UGMn3graO+WN/ITifs7CXjf42v/rQ4pfD6ED2t/TXvj2prprQvywtcbJIPU
u8JYuiL1LsRiRmprIzmIW1vCmpXtukcLEgrk4xWtf0/npK6wwXNAvZkacCFsXm2MaRG+5CItGHvf
tOKvBGwTAIX1T4PNMZQveFNYR8D5R85K8pwm1568A4LJPLPsjh1ZWrSnunwnoOuW0O4Yef7oUAkt
792afWgy4QP5V121H1Z2sKb5BK7gR4zMajSgZ7XJpzZFwJPIR0AZ96c1f1b8HqKsOlolOL31UDMO
dsyVNM7zvJzRuj2EpHk0aUFulXaPYMpFzxhouoKouKmIqU/V255JVJF+BLigyVFgCpZb5Sz+u7/V
kwphJdMAdfKlJV4yfyrTU9H5/WxZQvVz0vPJEcAzWjUQ0i5C4s0Lm/QndAZALB0dOer2z1QBoMuR
Rz6uH8vZhTW1M5IiKNiyQegTCRiZeSYd3DHfBgSki8goh2ThkuZOfl8YiMrqYAshU8lDM+rhiI/c
DMleE4htFFUFlJpxiyTjtqC7EKx9g7QDK5ObTBIqLoGakAMy+xbxNi/twTCP6C2fUcvitlLuY/TH
AM+L+GVGbWD201nUAf4j/R3z7dHWCsHK0oPuSJIxEr8kjL7Q+BFXUiMnTvTDiJswQauQY5JI1/xC
TK35VMHjwAVCemBtcCcReKiZtccsKJQC3Vpct2wO6dEV2JqNNbkyNO6abSt50WjZajSd6ja6c9m4
EeKmzmSoSFat+F8EVYWbeEEr8ntr/8V0igPeTIL2iAfMmpCjq+3wXe6uMb5+sMIFUtmB5J4GbSOJ
BlPSnElqMPRrOo73kXpqsZU484RK9zBhyhCCyPWLTNKkhvajl4sXTYm9ykQiS2w6jiUyMXI5yA0g
h8Hg41/Q1OY2wuROIhM7HRyiBxCkRCiVlQ9yca1GcdbP9LYfYQ2jyQIaELYCZsSzXRMN0yHn8hhd
2Sb+peqhzwBXYL7qV1QWqmWwyb2pdSgTh6aw/FBWN1f0i9Tv8ZyY1swaE0kmvyVo1zWCYEmtOycF
VJbvDBVyhgp5ymhUrPlerJRcrU4oXO2NseAW3+XM2x5bjtQHLdPasVnh2pishCi7jg29rcLgcdlu
VQEDGcvgZOBmStk2zNBp45kT5ETPq8uvBD2QYMmhbgnhANh4WQVk+5CvDkVlon3Ib7OEyuWsgrWx
dAEMsHFeR8b6bf1z46J55rOMV+FpvtUdfFqJeqSyJ1h75CbCFeQPSoIi92vK9D5KXjTFdESXXOue
8jT8aHTxx1oL3pRNp4GGPUKPb7aFb+kYXCzFk7sJMsJ6VWVoQdXdbAXbAHBHujBNMMu3XnCNWPKM
BipjKgfLpiEi0nF7S6oOy6B04jk+Ygu3CLEY05q8zE84qRSKFkCDfTAcdMa1JOKkBX8fcQdPfJko
SgpF9ZuSuUNUcKSQvAbKXL7MKnFsAo/k8lPKkTm/mZ1rwCxJuuLaSP1VomZBEI+JgsN74PDeWdIi
WwWU8jLpoVtJa6yr4SSgUaqyI5wBvQHK/FuNq4+taN9LrPfGrDCXXx66YNwUtbgiIMG1oAf1SfqY
OvBN2W4E709Zs7M+q74NVDa9Q/U5U+SQkNCM1nGPJWfp7SU9sL2yvcRpFxDQglxCCI+zjmSJzBVl
u+S1fjH1OKiKJsij5pJwkhP4lRJupb5ZYKboSw4inqW6IVZkqX7MKQN1JcU0TQx5ohO6MQVEocNm
tiZvWAnqXsUjbP63ZD0aK7uNRAnmmvBuiIVrFd27faFB3ISMnnUVKfGz+iO1lA8Jfsxxyuf7zLSS
169iuMsOY0I1JS282qfpmWE42npGnxgFapGTOaVL423TYcmTY6Fju6P8AtYAgCnkgFYwguID3RCr
aYjVYkTLFWeZpi7HSg4bUbFrtMp6fEmIwZN+b/xdlq2TFWGj3bqTytHALOEDHXDDVhI7tyYYfn1u
d05HsZwrcF0AvxIGL0j6b9k04w+RDio3RdIIGHCXF5koaGVuO7lq3r4kppDVtMd/1E4xKqz50E2J
b0k0va08HqBTTX0DiGu6lfJAXWqLRXPMAJv2ACIXRPIRcgtQmS1hz+Kcsi7sQOapb1MaFkUaVqqv
9xNhVeVFom+ONSZRLr2OrRJaFOfrqYJ6kpTgDmCPzOgAv7R/SMXR5RxL9U/ZVLZS/5kG1kg9dqg8
BTnQnnOGqyXZHnuYUObX2/YShfYzw5wkam/ZiDbZ3EM+NqeAPcK9jH6PhNRzxOCygmjsirTITZhL
z4k1fUN01oIsn8Vp236UFfHeCuuPfL1usnKdIAWtsTOocC8e2khOUvtlqVMYGQKTgvqaFuvVyOhQ
NL83dD9WWQeWsm+CNWFTifir9A/SRhhk8SeRLcczrv8SgnpNguR7oyfUQoCPpDImn/Cy1cNpe/5b
Bb7GzxRztPToi/heRLxtvE/rTX4fWGLV+dnqVaLIU5IAWnvyhaz09BS7TciQ7BLFy4UoK5w7mcuN
z31J1nVvwLBQ8G+CqF6AWVXflSbe9bf5Kx5wUj/Y/wRWOLN0wNHnq/K3zH6qsUYvuWIP77aweTks
gA8RC7K3eMSwVBZ8v4eeu7F4n8/Nt7Rg0Q0Up1UZj//iv98Z6Zsqsb9u3oppPM4LWqrX5PdWfOEy
RnMi4aoYP6Ah/14qVIYqQDJE+iY+fBl1AS5qax9V8LSYizOlfE5Sw6ThrNdQd6XRqU2U5U5ksUpJ
VHdLGg9bKuSH2E9+U8HhK5B9WAz+dmTxkCz3NljWEr9WHeTvPORrDCPwHsnobUA/qnjjIpPG+rvf
Kq7CLJBXhD8TcS3V5utnk/nJhuIxZebDE+h0inKWTwpu+sVlg+AMD2wxeYsQDmQYIYis1YXpbMak
xgJOQ6NNaBUidXRGPBaZvdnWdy1XF3ASDDwKmk/SmJCGH9aTyjLZMPklGM/OoCJGKnck8dRQOUrL
liwfkk0mmrWMAmSsVbtgT6sSJ7eszNrkk8ApVF20xSSiqPZ/J4g2f/9k4t5AxuHTmo9JybG8QTgl
UKxlEV03idvqsqODvZfUR2SqZ+iz2nKeoNIrq2FX8ASZAJ1HVsE1/STRJTWdk9++zW33vqkSUMmD
SMY23EdSeJqE3ajbMHdcmTG7bcGy1QxifI6ryzkTox81GXsZWI/mXDwXbsfqOsIhZ/iSPB5lErFo
dXx+SA5q81Keeo2QNKI1h7Y7swo9mZw4kkQWK7UylBYYikDkzXX04xGv+IpYgukM6nRLInz9b9oj
3oWz0ct3eDVu4cqEpkXssXqlY4nd0l4C0gn17qEIpPzlRlCbIKcoagf4gYYCy/VYSbeVBIorfyDC
5iONqG+CSk4rn+kKG8XYafQTKYpeYceVgnJDusic+IPchRHe24V0nbixkMHcZBeKw1Vqlls74PMF
4JFx+yQILEkEUomikkyirCEtcRus6AQoQ5iAKv7C4Fj8HGZ3JgwQGircFmWd+FZHJ4dqLNB2ydx/
jYq2Y5jAbFN09IRP/UNVchKm92EkK2gEY2nYDa/tSHZL13HdtMQGugZRUvmpeqwVKGmC4TrOUfx3
B+JSNLhrbLyHnEoLGl9FT23MHManbTXfJGv5EKUOzi4gDiH6bF5G2jns/J3WIlmDv/qg9rgo3w6U
g1L6adEjZkQU1+8m3cBDsHpfqGEFTdQnOao+r0USINyYmZy6Jgrt9L7KWdhMbI2hmhx6cbyaWXw1
lj5sEzmQbOk18v7ouxMXXW+SPjqSE7eFwdzKr2T+mxoYc+V9QJvCzqxmo/P/pUTZ4PS39U+GVFke
2xU4gy1FY4LKSU7d1fqQvrWuv8x4TBseNaVFN458oT9HxRR0unnJleoiKos/e6CkyREcfYnbGYcr
Ie6tB577WGYysx62gQ6iIrk4YdUtFKZLagBl3J3qP+3NF1EiaZLpqJV+R6URUaSBEsPf9lbjaymA
gZFAjIpqwV31kNlmDA7NgL0TgFqrIygoZ10J2dMCB9zklpfYeleGvTmDq47smj6tsuKr4BGTMSc+
Z5faq0EiyYGmvOWiAnhDPU3ddDJ6cAHg79AOV/jTA8GgeFjZ8H+rB6Y0kOWQjETYe5lDkZQewQ+Y
V+dr8ud2OTsMrUwSEjr+ncM04yGKE0dkT7egCsTSkuDjqgzF6XAWxO/6QU6mOx6Kex7vOsze02Lr
DiWX9f12YqL7nSOpIu2I5ErUNsgPfLb9XEmnei2J4sXnQi1rlcB37wlszGq5TGOBe14Dw8BFPge4
DBRwcgKT7AkGn1BnO/LhQiMqnDPUP3ZgachyCLM2ltjb8sbTBahRw8xona/TWvgcPlKBxfIO9Tta
1hQKQ0/+RobX0wiMb4x1TqzKzt4glkmBqvUY1ArUVBZu15+El4+67rNdgFMezmwVVKkNGyEJDd9q
eNrn+WricV3xk29ZGtL2dzjTI90d6I1msT0OSDBllEiL3Ruyu2OVGeqjU91+DS+7T1PvWG1HKZXu
P0lZSZ/ziAYGweWp7PMLc3a/wYvRoU2WtiPMeSB6I+aR8i+QEPREdLmpgi9vQA6YnwyttmPlgMCt
wP96JMqz6LHP3meiopFyM6ZOeAZ1cG2SVw2Kp7vIrpQPJUv4O3VlbuAo/CKCQyA0cjBFbE1o2Rb2
0gh3qPTYWf8ceMz6YHgkVnMbqwe7TcnXRDx1DXFe5f9oOo/lxrGu2T4RIuDNlCAJQ9BTlNQThMrB
e4+n/xe+uHegjo6uLkcB52yTubK9CXkPHHvHu/OVdCFm0L+IFaP6kRvdU9zI7TCJLjJRukJl+dKn
JbNVKWQ3OSwNbfBw1TOVAXjmt+ZOGlenCzVHwn2GjdzJkQZKuKmwGrmysVCF8ZfbOH6rZo95vdPc
KSE+BCZvs2NIZcQXfEkj0J6B8UAXq44KyXTFMFojMMJII5vLEbzesf2DDeF0TNwqKm2qhuMSqxfM
hi145xAnHXaiXabDlJMPBoU5DjY4v0QsQRxO+dCG0a2xQxj9emwMbmWijdKG3b6ZAOCFHxrjlOCj
ZOoQkQdBDG/F5wlweJF7chp3fW467cBVEi5ebfV+eYRNRgbdR48cHKbxJi+HypAgfJYBTuxQJkI/
Vs55O2LsaOyoU22LITGBGHtdxwi5Yj5fMVFinoQX0rEz96rHIIaI0WAAiTtGvm5908BDIQ8PYcCP
bA3WwmOxIdWAd3+2tvGawRKIzr+MYzE9Rg/TDxAZPo8YaqM06gd8xa66DbpJOOfRH+5EC/+G3db4
02UANpOdkpOiL2D3UWykBdlb3IxXFYLzDFOqw77AXs04S0Swz6YOkWpgDXJaQEwAD854PAbULarK
HC8iRYXA6YR9LrZbp1YY8O4QmFWu3mWgq2I32inSxhZkRcxnUajfYUmEBwiSiUBdA1DLCkfs60sg
7jD6UeL2FpnRHV0Hdwp6IVTlsy/7MIbfYhZ9dG/hGt+W3MLLiJ0X2Un+ZBwIvQNvQbKrythrZ7Y5
ZDdjSolmEnr7+TAPVlD13MTmhxb1TOSkRw7BcFgQvZS23htuPG6JEfbQsKppwL+h35bRb0fTvoMF
uqIULnGfIPoShOm0DEXwRVYyATNQYw00MaI4oavgxE9gNsf73Py1mLDYSqi1+R2j5Q2MkjbYZE+X
+bMjvEoxyofBBA9XvbpICE46N+QRqkKmTIj3E1e1pdAMrIps6IVoGfQiNeUA/XwGcMbIvldaegjJ
wXTux/Ux5uFztPIPInBxgcA0PqLEraGVoknBFKfRWg03adHvGiBF3rqlcstnpaCbZg0ZlrPXaJ9t
i3sbNY+1SN6wrbnBijqvnB4tTUpvjEtPR8wc3mbXqA9hRzcZjw/2bI/iQ7OsGzu9e11AsqtOBvzX
Il8/8xe2z5pDWe8YAMszIX6oynEXscS+CNl4i1YFkje65rV0UwhzrUomQ06ks0nVmZmeAkqOgOvD
ZFXvwpTfeSmdpbEhAjb6bH4m6BWts+SoksULTNZ9wUBzJToCZOLT9M95td4sAjSiBQlKJl+0cD4r
aY6kBXFu196Upbseq0fLknjMA7WnscF0X3EWFzisVBxWbQlkrk4d2OhRGBhjd9RcvdlFkAL7p1zg
xfnPQ192F+fiebR+zWL1pCSmszYqizktLilkFz3AFhlGUwWwZUkAZIoNitEOcIu9nl55W9yMHmN0
jIqjKm7tGF7HU4FYDp0CSk5GzHqMrmT1G5PinQhWrVUpgwuP3C5Xw5hBbIpDVEbZ+KJHXMayVy6h
GVEaEeWD+3tIKNr0yKXW6KyKxlnzME39MmiQmxwk7Xf7tDaNCNURmvVT5xifCotQK2J/bDL5YgsK
PQ0mCt8uwvb0v4Z7LYjmkiFQh4SbiDEBI2vm1ph0y5g2h5akcXRErwnhs6sxndNQOSfU1BLFM9DC
c1uLJNXU58GKzsyjhPKSfRTG/Il+9Cw3JX7p+tcC066P9bt8c1atPkbngrFG8uol4dGfEnAN0c7D
fAYHKkrV/Twkj/5X4Ywd6o3edEZTwvYNRx2LKZA3U6zpBwQk0Lu06s/9/Afv9yTAQT0UH6E0cijt
kKNETJAjhed/8SbE2RrI5b8RE6j+cxxV6N7xXglHBKThQxf1Bz69ywDjjophbRLfNCARL5MXolbW
TIw3BCRt8laBwLxun7CH1sfeBebilLUMdn4f1Yvbkuyh4teLDFsjo2X7/FM0xEMEIiE0gkm7tL1+
V6XsAfUNIUWNCiXWz9NYQfzKveKMjxgdSwyVKUMBnCbIWK3Z7U/E5iFgqVywGAcptK1HFGofprKb
Ryw6cGkUaXLClxiqh8dgCAdokeSTpcLwltv+sxWsz1xJvoThJs6I0ITOOQqPBl5NxmfmMdyqikus
/KQDINT6Anz4nMLgajIX+BrwjpnMGezeeqD/KRpSvszEZfqzSwvjLM9jwMS7iLKjQD6EUG3GfJtw
xmP1ZbIQjGTWElgF9Dp0Duu9l6I7is0beqwkbF+lSbkGTxuAo0ry90E6MetGCONHbUhsTHnNzR1u
rWU+rLvKZmtFOt4Sk+aAI8MKDXv+JZ0aUrySQ2OXuAOrGa4g66hfiY9+Zd1ldzX7jU6SH9WTr2y2
pc8prF6Gtb4gj+/LCpxX1L6sjWEaXmtUMQU4LZbD1sMboWA9wA+IojOe6pAK9aQNkpdqtRcTnztG
CIltFpltGV35LSTpV89mDctEN5O5wVrNz3BZYFwI1nXffLT5ct8Ay1F1J3v0LiJXzbF8rN0pm9hh
VeThTlej8s3lCy3ZiD5r16OdL0TtrOB9kxGiZ7hsc+LUTM1HIxRDltnDOSD5PUOcJBAW1aiBro5B
WCeBaDRkyegv6HycCWuFiBzlK9rNetckMqmbdus20R/LeHWteTWH9qKTdYchsptRclT/sQY9dCJz
wE2NUCYxKr4EOY6txaY/i3UQK5iBEdXLcn8Q8QZKuwV9IOQYJ4r3qFkIqiJO/b0wUpulBSiUiMR5
4d3cp/BheJLBKrZMB1DTxavfCvhioslv+tbXjAJx5J6VZUYyAxIEKpdzqI9XFYULlB5v9qkC7E9C
aCAd0Sh1BMTNve7IFvzEzjY0AF47EYAx0iXEjFWc7xskDiHKk61FwZ/ZvvsZgtG/uaFJTZdDygqJ
9qrqiufLazIcTRkYyO4GW/TAZo4UF6boLJefKyAKzhxY+kdeVbIq1h3zaBvz165FO4L29rJ9Y8a5
vBYyC4qsuIxJf25PuwKJTe9iI+2u2iNCOWvZj3GOgrVKT07G/k/HN8QOw2ByhANKFOWdYd/CrDyt
TsO+DmI9PDzt0ExUAgamFQgBhS4cCcOxB/lfzlKY9EpnpZcaq2thrVfxuBwVLP9oABfzpOTP0K1H
IIt67PXFXxmPXJG3fqVbvkwlmHniQizNcGslZv6/wlx6KKVwrGcKPGMG5sGpucrXv1G8Bg0YehXB
Czv0FqfSxHFDocPNpGSJi80wE2BUNDxOPRcHchUKs3BlCynvIMCWM5mNKRl6GTv0n4qQ3PEhGtHz
wPvwE1/mIg2GtQ3qBjs7iUWSirDioEXNq2ZbjIM5MQXU8JOT9upTlcuXBgK+XnYjmtOuF+762pzD
hmydlTbvSgkxDqkHwxITauaZfEF9FL/WXgEMo7qSn7PJ2bIQiWXPgMXUKFKSUkSbKFMc/24m9aFn
WG8X4V4jIpPJvlzhRCr1ctVsi3gymmhY/DkY5oXJP6GfGKe4QPR2dkVya1Fqxea+N0sypOmJWgjv
tL08vzRXrM+ZS4JEOuYEOtKcHaruJbH5XcXu3FdNYNAlTavpxS3C4OEz2eAbqFK2kUhLGOAUE8bK
Bo1JWE8+MqnxYou8NyvuKE4raQ5yoo3j+IBxgr90J5bQrXuKTx4pumS27pcpkAb2newf8ofSsvJa
CWcgO00hJCH9nNOSH1991EPjKetMoh+yurpW+nJrMuM+K1AqB977r6BZFMyLyWngdSNgM0aTIH4J
hWWnF/UaR4VT6YMzhasjzrIDRRKwCXW1DoJIAEHUEZsD2Q7PEVMDXUSajX6620fAkEqZWDGUMy1w
26QjmKNOb7Zx75jCZ5Z+snhYigqieov/krDk/Fx4NbGnGv9dbdoP00T0tAFvZtnWv6Z9Ra9fvGCd
QBvEeOXSnKf5Z79m77aSbvDRFIaWI5HF2jDfGWUdEs0WrZJwdVtv6fqhP/CsMMplyMtpN3DafWb8
1RRWorvwKfInHCsJS51OMAByC5SIuEHaRyfezKQ8F6P6UK2PVp0CRhKMuF3GUNymYB55OBIeDgmU
a7OwNEow1TZ/2w6XUWNdKqDjhttJ6MT/36ZX4Sephs6QypH5eSMJoan0H6MUC6osWJu9UjLDRzax
GuynhZRVgPS/7NCQoTHhZOGscHTbeJ0OJhRjoAMJv3pkKdfqVUZYJCsxmMhbbqmiNH7ABqaVnIWp
D8gkxSdOu06NgJV0S9tRnDmRcM5TEQy5CzLDlfTIVvKWxEbRX1bQhE0dtGSK+B27SjZo5LtgsHRt
2MKICUCbWHRA40EEqmwYyyFXrYM2/FfMsc2Zx+oi55pmtjJT1+lbjKpYsRJ9sy4kAXA4UgYjRk5p
KTUfh/ZJZneeG3XQU7HMenwWwAyL5LcbbvkTSDiCvoKJfAWNhXpo7cxdPqZYNdINeBtrmG7rxI8a
okB72cu2ApCEhWU9GgV74nF2hX/GqDEtR0HJdKe7DSwa8D+hVBRggbVazdXlyLuUwKtkIUasTZGy
KCjbIxuOLoe1wfKg8ReBujiJD9mevuhWFQMAQv2uL8lDw0lSA1KET3jrMtHNQKzLCHgYoXZkrCF4
8tQkh43LR+z+2IMiYHwnrBMilAQmqTim1SFhl9zV3GxkXXSKtZ+S2a7JNnEokNbmMnzV//i3vjkv
fXrpV+XScWustrjIzqp/DaF5kJHIc8+dJ4akOaJeyIVBX4pBleTBepCPQ5USQjv3WNM3CnD6uGDX
4PWZEhih06NDnWidY65l/SpzxoSfXMpsf9TBaTsiwVBWgOqdAFqDz+UFYqn/Gn1NYdDJAtY0Pmqm
jHwDXQIR1rEIuvxYSpZXkJ2mL9iYoSju+gnyQbepqxaEN/u+OCwVjMOCF16bUTLrnp4n/qoUvqTV
G+nUF+7yPB8N+a6ChYHxz2vIvHQqhnOkpOf+J+5I8Ebi2HmHLRy6Zv9oGBZ6eviXf0bgLM2VJQzS
GyMevbKGWKrCuvtdqLDsSxYgOZshyDMx7wlc0VMoYyLbTQT0iaiPE/ys0bfazieBhJJsyn1T6z2/
+OZFYUfF29OnoAJ2yizdc0vdpSgdjGY6G9N6IZ+q1r1k46QIwwlZw5rDpYWlCJenEG9Z3twj+rqB
2bDrCot6An3F4n8n/tIttofSL41xToR5m86z2WEoC9fQ1auM/UIF669lj2tLRfktwLwfqKHS/T8z
5yy5WeGGFZH8aul9iMSaxtZkdQxMceDorC/V1L80XtxhskvaiTqG/0mZalGmhjwVEEaI9b7NnNxT
8ZiFXQtPIcvour0ItTwQ3SMQpNSuq8qzUoPk5hX9hD+y21Xred+593EkV/2mID0jVoGjy3wlgtdD
GKjognFN/F5hpzdbFvPXNiHCZLa0BxWpvKWnAQgT5LkyP8H4Vi7lZyXjxgMAUthFv5wjIzonbKay
mmiwEAUFgkJw7LOuneK69zFOnXq/h/IhOTprNCZePW6OfQ3T0RylPfYOYWwOt7+Wrt2wCFxF8x2G
TBvIANTjIyA+c68pxDlNNAsT+9PhvfJL99FO9ZKJqbTBsEnYyQaQ5Niyp8Y1svo40DNR+2/C62PR
wLMIG0fKObvfO+YZSDHP60Ibw9MiARlJoIigCZaZWy2AnPqMaARzdM1IdBOduBOqEXoWpBunJa9d
fBT/JiZj8t0qzwPxtJUUiOyxjM3fz/os2OK0+AY21d6IqYfU5TymzaWfzIu+1lcjWQGMqNeU8Q4n
r3iecc9Uix9F/2Ys4Q0dd3cOxRZrEV1ZIZxSyIOdbhvl+lij8TG78dNSr4iQeQzvoddGw72f3jrf
1v6zRmhdI7Q2yEXQly85+wUx7LAK/a3XlyuNy6ASb9Ayp+w4sCuwXOr/CuZosrNVPuqaDiHfTrSV
u2dfDh+AFv7k83VTnZyU6iD8jL8qnOC9SipybV7Ssb+ok3aujCDCF6apADH+qBGpffjjlGGbpye7
vhtgO3qDGlKGWSyApr0azRiy0s/BgOKvs+lR9+WIl7GwjkIs4ZzpXKY7FJn8IXXdLRSCy5B5d0wm
uJQmcwhYse8TMrlahFhxFjsskx0oww7sW0zKlYOIuapYyvZfhqYj0aTImpv9dgdkRHWaOTpUAY5O
S77ympAeCXp9kEomOziWuzsceIxGFUBshmOj379hPG5GG9LPaBbr9S5nAkO69LbZGoT6Xy7lcGlI
9eKpbMVrky5nIuEvAn5KbbyoBnUoU5BxwQCUnpYYX9Rfpg58i9YZwclFBm6XF1u6Z4f1RcXeKzBM
BtA4sgYFo4EWVwEvn30bNRky5n/GVJ2WtXoacf2addvVSQCSQvS9R1y+Y3eYM+WAKrUz+v3ALxmR
1zHF1jExmUebLFbhN6y+icQ3PpifswEuIKucCfJtPLtah3wiohat3EboXYV5lYR6eMGdiUc+Tn0p
Smkyse6PmY/8ws8JZNPJdNJj9RxXFZhe6aICADM4Y3TzhQZjTD+MUX8NKGy7p65NzwEAcayVGCH3
vfzMNZnfAs72XLtZhj9v8OYYffTI7FOEaUy/Wkzyvok1H7yEugpOiTU5BPDZh7EnMuJ5Z6Zt7PYM
ZFxNwbAnOm09wTBQdqGq2f2+wmbHAHWMfI4FdGNH87/+O1Qgj/6LJstZjKeyrHuZIzCNocc1JNKF
EwlkdaBhXRwOViKcBOvN+3Y0p3FfCf3d5DFk7lbO1oNEHjpfHC54nBmD1fi3UGMNEAqGw5+1KHZh
eheG/CouyhlXhKQmTjqNx8XJK3uvyBQRovzJOK0jDKVL+/OqbmjLXbREAXPKQweygHEO3TqL2aJz
Bzu0a/4X40+i10cxTI6FoRyUgdRwKnwdh5yh7eVm3Hfoc9Rzmg+XEmeTxLFXTso+n/onK6WHXutH
bbNauCRHAKljVoAtdCapniV1xoQATJW7btXR3xzpKKksBf6ledcw7JX+tjAYdRbAWs4yOLLHsSK0
TT1lhHfqlX6IVIZFqO8TSC7AbnCSqfkHW3dYgT/xf1jMPCNi6Iu/bsVfx3zUEeXJX7PNB136WoJ/
RsCug0ndYFWw10jkY3ppYAJdwoM+ByNM94hBLVBrnnGrg0IPe5bk82/yb43PUg99iczmBNZKJrsY
4nvdLvuF938H4hKJy56ErsjoLzU8ywZImoolgWzFe32uzF12Te8QtC4jQvceXuYHe0WvHVov0UYv
/q/LQdF39vKpW0zGU9EjzbAd9vmov0uApL4OkN6AFrJIW74PBH1YIhiOln0dijxcNpW9c0H+Rk7P
ss8fuX6cAsS8VPxwQFi7ZSVWNJ/zhr3xwr9n31WyL+HxJ8rMXi2kRGo5JvBqhKy5ZsJwNlmHsO6k
vxY4CpGU1X0hc5CHhWMrH1qPNj7ejJ3s+y1Plx7qCJj7ROIwBxJQ75PMgWTynavQ+p5XSeOJnp96
fs+ihkVx9iKumg3H2Yy/dZOXN8qeotw8YJF+FmP5Fet2MYYuyGJ3OHWfIek8hWQzHscHNULN5R4N
E1cudnynQvQNmjzCqwWFXacn64W+WJXyNxrLPp/AUJpvVViuc0GIZXer1sFJ1IpkqvvC1iOlEWFL
XXXx8bt8Lzkpn3hjlVx5yV/ZtjVpWDgJfprYNTxEI1DqizGyHp1D6Mn0khlwCbV3JujJmcRxSMjH
8JrxZCMpW/Bs3pizzuVtHYRL2ihnWWiD4Y9I4gw+CtqlM0vffYbBqiQXLV2Gg0S2EHGmB/XEpnXq
Ta/4Q3kbatcph7NN+riyntMatwxIu7izvAatvYrjexSbx6IIt7xTLyGMtvDMLKGbfNVSveq38DP3
5CsX8C9t8cmFEGTkQI8b1UGnQP+4WXN1Xqz5Ar/xbaYyc47aJ8CGKJSHfo1KGXUdmu5F/liX/r3a
0SshFs9iWhAyKRhUTH9v1DeVntybxkQGiSAstqNm9fRK9orS9DrBz2vziI7Vy2rT4wb2tnjMcPfJ
ssCbSoJTf9IfbI1RUQXUcrngaTJeXrXwxZruKphtgTLErO6CLHxoc/YhfylV9BmYO4JFbjm4hzyK
kZIYt8bTY4DUyPrlOHxJscWjpW5WBBHVvRbrV9IbbKlEys6dNGqYFTvTrYh4qTp4NeL6YoI7D6Rv
jMi3BXkvDy+1Fx31Fa+qm6UmhAPdixTLH+gu+Cc5JQLcn7wPGLEHRDFo47mqzf8lK+okKybcdrMS
qOzSkoHRUHqvd/WPiJaZjwry380AlRUq1XU2QV5aM8MIv8tyD7I8RK/eb74bEu9LVHHjln9hlsee
mzuE6sdgyZlmbAA5/LJuxd5cwLhNYJldslo9qwBz9FOaNK7Uz3wHXktiBpqpnadhvmAHuko4yzrI
VpCWykzxCpOhgfrGvzMu+svq9HemDO9m5azs7KhgQ4phCpW4DTLvqwQqmfbrBexeXqs3Q45YjCbP
YflTAYZN9ps8bgveMaDg82WNuHVayU84k00aFnkofcIEMK5E4DC2eUucBVztaUhmb+kVFUbmLj01
n+Rf4Aozkvcg7owBO6MSM8lBdLwGmkg6kCKf5r6wU1gTcH+UjZQIAi3iJpqoEU3Zw0JODUHeOK+/
bb2m8c99vzb/Sd/i8HcgRKteBaCZBEwWw0H5Q5Xma/u9VFeeaWs6EMSILFwgDd2/QTNARkF5qKcd
UJyiTg7jTDglUKwGOmaX8KbDRwjB6tZ3c6GWZLzGIqsz8BILwz0llFcXO1Ad4cHapx/RsRpAxYwq
yvt3w/y0Jv0XSAymqURgoWqdh2U4kvS6M+XpzNqQt71EqPVA7BtOh+WYBXOrcDr1Z3RuxPNcR8Qn
Cy+mhFNkzfqbeKyCJHIQ0V4znVrDUD4rr4A9rjHbS8f4Vixs+HXt2tc9xzsXOZ68pSsvwpAiKN3Z
VLVZ4mH64+mMWfy2l596zm+9VVxpc6iY++jTCI2DheB70qfXIpgP5f2tRHzyRBQx2xDdgcme0O4o
nqkTXfRuRFQj5YFApPZf7Y9MqkALeKpoNIcBk5NqCMG0lA9ORxSJxtxy9bK2mz8NdjV0pOnAhU9q
K2lEGUqc7dWYCDxeoBrX2FWGp4VCvGwe6eFS4ezNMLIOOP8rTUPTrmsWAdfc2RrDd5q0fND3eST7
PRNSBr2bqZTfbmq8PHM1DJwdOYt0GZP4zsj11IlKLUhl/gcmyE5eDM2nGKC3nlxXYb7Ws8WYpskx
Sr/pvkwnEH+Pi8a+6K1aONF1JF9H9TcAcU2vX1WdfCB+Gf+ht0Ny0ngMy6171cIqBbmQAG2CDYok
HcVN5ySEJ5gUgZ3Fk/0HLhezquUp2dTvfKTb2LSBbUdHWYmam1cq6C/Rha54YHfO586fuU47z+DL
3H1XeALN5sVEXELZkaHsQG/Cs+4fIgEtcvV34zaMb8uBdPFnYUaMYHXX+3nIu59GuOmYWYS3hCFr
yzNObI9XzYrPoqOMUKfSeC4NvuPKnhTMi0JQmNNtAZ4eUeaJNCzm/Kze0QUTwEdSGB86k7ECoQFt
njiuiBc4RX9P0rlhglOkRiCOfUDJf8pwEuXoLcg+kImAUjjxgAO1ZMxpgPkqhTGiHjn637A1b4yq
Hpb4WycfHeDae/rL29ABT8GGUIaDHaf5oaQMqcX+IqxbL0GWpNJiGmcldFKYFVTELm8Y8bFlIDha
7FPrzzKyfMd4WMQGL6jZldojhMAdCh4UIjz7jpgNu4cEYuazYwH6yCTaDD43uVOwfcx+Dmy1TXHy
4jBtBSae+m0Km7vSP1CEV2W2LaBuavJeV3Tddh3FH0OYP2u5vi9tfk3sMGj6PYOCWzqtB4gDtQse
CfBJTZCQSOJDBYeFOJYYnKAmsNGmBkXXahndDQy5HYE8T4jGUelyqnB1C64eggq8Vrg1rXzQQiSq
wfwvW0Q/JJDVkL9z0lR0ReEe3csKdsnR7k/rbLjRxy6nixBzrK05LDQDsbE5eUk4MCrv3KrqPfBW
Xnccfi9tg0MeLl/eXfMiv/2vnj1HWnOZ18gz589UYboZGBYPyhf+AwAg5UFtypuumg8x6h6puWfJ
+mL0+Syi6jF3bya0bJSkWWN0iqhvchqD2ra7Dvt0FgEwIOHaSGEDnnraVbxdSdfsBdGRyglPunhs
NkBaisgUjI9qOIQYOgsVjJagxr8trO+ka2fis34TstaIcTDF4rXWimulaJeMg5G8wzPp1PnE5E21
mTFgwOGAWGZ3mjT4P0hZKtmZtc4lOSU1bVQd6MWFk7kyemRoU/7X2iUsPFFfPOznPvXFMR+v1kKy
U38OBcQbiITa+R61xQVAFGYY7nIxubSrds401njSibakDmUvHw244tee7SU+Kk7vnRBEVyybrzbv
X+BPnV6RL90vrtiholXR+A8jKLyuo4/Zd2huZWETxMroZtvzbIwgNkFfHLo+eeXq/Eqs4xQlZMDK
L6aT8Ns4acHjH7QZqTUnrYHAMC5Tp53PfYM8H/f0ZCGD7tAAioqrMsVE76uU15V0NGESCYvAU/k5
pivJeIx/WMRunPIZSUpo88BbCBnxL9FhTX/WWeQy6Jy5ixwReQ32pBQf/hJWLIRxx+0sI71zMRJD
tpMGsqCE1etxjtSZi/4PG9IJwFeksChBftOKtpYzboSiIyIJBt4VtYgZNhtwBnjwZnVwDpXJjjh0
w2esorBdIg+vpBo+hLp8yuavqglPAjoUAA+0qg0ETOUShyC1N0PkMrCfpFuSpYDE7LOg8XlzSYAE
Z8Q9q7U/YADeIoXr9neLjkEDkoWpEK+5wvFLoEd9aEwtWGbj1OsKcoHfev4zyOkeff9aPSwtvzdZ
dptr9LfA1cWbNQUjzNccUsmApWgST8ijQBmGcApBerIc2yDgImkQBhDwLCc77ahsMdqMcDSgjqiq
MrE/ts/6OKkJyhe+/dOxkIHnAgJvSLtm2uD0+G4V0pPMI6J6Z8QPLgwXXcq95J4/OTN6AwFYSiTE
VJFSzJhaB7Jh1WxcM+8x1qwbJ1vOR8BsFfKYCGDSxRJUJrWspXA0TZNxjKr+yG3cW41rccAVnCkR
goHJIK/+o8YZY6I7SSVXGBUv5N0udQn7nNtL2bEQ203ZwLKC24eUpDYweiXI4hI7JuyYQ5cRfD8d
zaJ+wuMIOjWBG/pAQhO0schWMgyI/WAX3aKKFvhCX+fJcsPAvfDIm0gRYu8rXF+CtrgpgQBormmZ
/D4qmc1yD00SsjygqPy9ZlDuCS0hSSH6Fke40LW0pwJbG/bkQQ5ChHYDjnMTZ9WwxwNKaqj6xX68
1jo75XoVhogFGRyp/DJGwzUiNkxjQIhLNR3Gk+ZoUX0qIuownJ/EDV7g0l0iTJNq68bEYk+sdtP6
j8ZxnrwSUu9L8NQGX/X0U7XiqWfnqW9VocqUSyNXgK9wRM6pQPID8ChDDRGvY3QvOuVe5xY6g/g2
5zB4+tHWUbTmG0fCTfAJazwnGtl8WvcnRrI7aqZvqstOS1HR7cf1JUiugWlEmBUyMlAZGKTUqYB8
YNlipz9O6bdhDic+LZztGqoFcSegjhXLQBaMIKwqxIgmmCvlvOYhyTzAlPKdqoPVgRqSQw3pq5wl
xqkb1g99Xt91s/hTRObQjjzvghDhmjnnULPlVYj8Q7abLy7FistF5dW2G/V2vBDkp+2fJhbAUUzR
zETQLnLP5NS1kGbi9VRT4axqTH8Bu6gjMIwydhSivn4kATeILDtqNDqTAJ4y/LCKJ0elnZQotLeU
aO1Wk6kyplto8ro3crx40DoLHB0Dt1bLSWagjIUuYrYGwbhxz5Uz/ie0yKZ0x2BiPJM8ZLUL+R0p
D5SMNSt2yYpAxedJeeFb0XPCT1MyS4v/KjEz5/kofWTJ7EQST6IGDnWAGVkMCMIX4kruKadyVhKp
dDILAiyZbiHJ6qTHoDQ+drMUoFu2z62YI5sKBqdDokzuuMLHXUJ3FgT64sxLQEKwSY6ucxmyblAv
TTGD97cVBBrj+l9Zg17p5QcnoyIQxRVFrITviUIEkoB73LI84vS8bvzKFBiWSeeCG3UloKbKoWY5
vVIZWoP+SH9MzM9i012bfLr2U+qZ+u/iRc93SXEXrJuXBgp/COmgQMsN8VHi2CgmuzMI0NyLQYeY
u+jIGl+BaSEqlXfI6inueA/Nz9UWsGpnJWZJ/BCxWdjjUhz+vwVCxwJhgkZiZx4s+x+dCK6oF7zN
OS9QAKBwg1FoHhFJHiq2D6OY75A5joho48ERDNAvYA84KESeIGIBVugTa0O+a2Qe+UYD4SkFRvYw
ZmSLMAntxAJSlnhAQNkbsacpmFyqS7oux1Efkcfh7SMqWADJIWG9MMRzpP7VdbzPRe+GRuvmJb5m
ZM+WI0cWcHECLmBwxpusXwbf03FnoldiHNXShdXI+iPuA4IdGoKcRtbOh2yiOADPMpH+jM5AY76P
52Fmj1kqlaepAIMzb12/uYf3Y2Puw5ZITaoqpE0HmVTakPl5BxdcIP14je2pggmVGh8la00SQRwd
AorGoJvuZzER31jbzAwnE5pV5nU464XMj8fkpMlURiPqlXynQcNDL73LtN9GGz+mhUZyaulxANld
W5kKrF89jaS5WSE9IkntknRxazrV5sodbnkcKSXMP4PZ/GfZ5g8O0XTSrvGCoAPCiaYS8KArn5NU
fUX98kVXNAvyu3hBiLkmenvAzwMQ+v9oOq8dx7UsiX4RAXrzKlKikZfSVb0QWVm36L05JL9+lgYz
QCfQ6Ns3qzJFs8+OiBXwSMXCGjUdjhC6xjoLtHkNbOxHJoY6/poy8/MWzSr1iNS4zA5jM0uuXtdY
YUHA1ZyQJABeJKJsHswL7LgMH2we5g9pNcnWmG5c/p5b4U88QFYcSGTpJ5IeI6HcUpynuD8lBLlh
eKHbjY3gAc+Wh1thBDqEbdCAVJo4j6zUr8bHDG9D1vdg/jDkvFIshxnMonMpUOHTfjjLKoBabPAt
SVtouzvy13tF1y7loEDHNNx8RJF6cRJYgA7U24yveptsR41aCJKeXuKSpiY9kOomcDSFCEKGA+Ft
exRGRzo2u7AVOLEzPktrdp3drkmZII+dRDuRTqkSbcvl68CX8cqQZ6zCNcT8DxpXmn51M+W0qx1v
wSdq4PRKxGVFT8CgcJ++kmRlfUXXNc6iNgEyDSxW1fcKbZ4l5Tqot1nFrZoBVYqfcSI98yZ9W8lz
F6b5Yue66VQ/11rg+V/u9Tje2gdGVI8s+65Ix0M5/J0advlpHFpF/FrA7RwNLvuws6H2r5IFpRs6
vhU2603kVKpp9BwJ/Wz9tpDi+oJ12ARWuc/9AugcV78108pRKYFW0xmwKidTks+wFe2UUpWeby7f
K4WjBqNK0aNCua0YLhsVYRkvAENhu1rfKina9PZhtH+1HHch2OYSvRHvlf618SJ3zDZS2xK0MA2w
KijQyf8FOAy7f+/ze/UrACP8Eoio01q1guiH0l39tYwk1HLBmlzH+PqaSmUkTVYkf22cRqOZEbyN
99r7tCLJ4xkAJqIMwJOsz6KjkGA5vgo2xKfWVF9Ca77wPGAbdpclvdFke5VhQPXtP5H2l6F8r0UG
1x9LJk6TV+AG+13b0OGbgeSbIoBCYRno8KfsOjnnnXShW+wCD1/i1O/Yp7kCD0Iaw05qT0sBBUlA
4dQUNhHuOg+/BarHNAEiqViMym5tY/i0eVYVLPx4GTii3OXkYrOUd8urw7s75Hp2oGR2z7hqT7Pb
A7qS6WPAVbwfMFVVnjG2p6WdEVGB6RG+adxJgvKE80fbS6QRUsniV8SyL8koTXEHew3zqfZ0Xq+p
aUUr6uiWBiPC5sxyaxyIKlfQPyju2vRfhCLcpaBhk5vOpobENp+wDR4blDcjxGYc9pV45fR4RTkr
e7EJmKNwuerwMpXg0myDJ7nSsMYxGHb5vyvUzGAn5sDYurHUPXrLeWgrOWVJPBtJYh/44QDXCtLl
rg89h8AsmswzpglD2rfi15iBKxTaU0N4QSLQnyiTtvhwkv/y1RdB+R/j4U5xWNJRLC8KKtah9oJP
2gld+KtCP/eAvIHnVB9voCZdFYOI82ahy1E/wRm405b/JbKIBHMFcx54iqY46blymuHwE/isDFDh
rVcnIcHRQC/ebEIBHbgfjfmmhyVuTCYYIfA2cZSlHVXZpBlK0m+Lg1WBl0TOrpMe19rXtYSoF61i
BPhAaVHGScIL3r8lDn0C7xQ0+TI4e/h3GgcNWfelN8CchlTvp5o23gSrVf6uiuqtcvKnkRALB03K
9gWvy/aLUspJFb6Fo36ZzprI3W2UdqNKNx5LxWItD8Ari0zjdqHBs6HTnTNSXQBe9YWNC5wWb/AS
p1LjTC34l6QXhX03E0uN8ZMv44C57wRKWW2To40bt17uWzeSFxyv0IsU2RdoucYSTZAuV5r01rLw
WVJp8IZyak4UeT4ocJydDLoXOmko7OFYjf9K8HT3HEkwbkFvshAvX7H/Ywy73nqT5GNv0iqEbzTN
wTbBF0/+vGI/pR7R69bEOg7gP3pffizzm5J9OP1AyWUSbL9E+9mw7WLjdeiUBPQx1Sts0kbrZbY/
WaK7VOuu0ZsLh99sXQ8ynK1ah1Gqt/5ZS3joUIel3g3mApVCwNZ2e2p97bNVs4IBp79ExjAdBWlp
9mm94dF4M9N13KCq/W6mZt9SxVrEBGHw2LUucOYBtX7oCbw2t03/sRIPU+JOczD495JHM21Gz0+e
fM81+a3B2K3R1yiOcOCgb6+Rebdm3kDqm2P+iY1j8l33oSIRYXGe2cbUtO7sSYqksT7ONqVTzF11
mK5P6dq/Nr/9rh4CS/u3kXtLYFLCKV8xx1KKi5l9qm0cKNkud3i5MceoAKsMjWubx9LGChpfEf7B
utNpZ7c8Od94BaJEa3sALKHVytGwrEczAT/Uf+n6QUd7c1iptsNLwgM+OIRaFb9QYqckppYe+7V0
HVO4Yv1JQ5501HY/finFcGX70EOwyzYGn/wdkkU04PSVTYMOnN0yMDRp8779IUtM8ZBG+bdz1kx2
RtBQcvbNnLxhAL+8vISaF97UciRjmvuWCVW+gPv2rZOSu6g8FQv2lKucLHeZmUcvh5NBDlCCxyZH
2oSCMhkh9jurCy3TwEb7kAwNBg1++YRCByYCmaBXwilxYKgCn1E6Xqv94TKJpmmNuFt3nUFXmp7e
DGu6yER/hkucET0XfwacnEVfH1qFBmlF3mE82o0ZLRUThch3MdHKh3ydArDGOaUuaJJUz8yQdeBX
JxuXMol4BxoOs5qb5Z/G1SCStfLYPOnFvZxnH5uUL5SUDl3QFewsVkpFaAmtiBR2OKKHMVqkMbTz
81rFgaptJ6W6qrWGPwvvYYW5doSc5xQwkl05Fb6MpZIux0AMHYiEfZFDqCPHsdxyW9/T7BowNsEB
KO2OesjXvDwEWk+1lKjQySR/tsKMy4htu8k3k2aVH43TGq7sMEvacNXlXcesNsb4Z9bLMAF4hqdu
NflNh6BqbsypMocLg3C5EUItDk1TCwuUVxDBoSF9y9uGP+wmlveUoC61W0dofc2OOxXJTgUOzZ47
JVdEuCJD/u85atESZB20E3WZ9EjangLrpiD+SmH0fiTQX4kXxminDLQ93SuBTDeN50YpLoahX5Rj
tR9ikNyYz/LkY9hdf+eoNAPFunVy0jU7shSsvX3OrHPIYWEr+aupGO9wvtfpiKmATBysP2Bi3Vrc
8rZ/S6rlXfvEg0t/wxV8+y6R510FdUxlj2U5LGRz0NyxwDiivqrNfU5yGqVbuoiAhO/o14Zk9VfD
9UgwiWeJYwaGjVggOeeFjaaZ4KbHmAsPSwaDAdyeFHZdfQzPusGSpiEfVEk0Q2JqWF5vFYv6TvFe
WOJRpkTDMM71Qpxus8HWvEh//WnU+rMaGA5BDSc5DepC3Yt5ks3svO7GpWAVB+IvrfY07bgl7STF
cMt6MpFkQu2GHCguUFV7N1Nj9wL2O6tzKkFIWQ0p5uabdky/l9VTN7ja9pVOHtzk9G4U/aEt9iMV
A0bDsGGAC7Zb9r88hdoHzkp/XNyVTxa9kiruliUO8IzV9sf/RgtOvaeBvx5bCej8V771x/Q3p7Fg
W7SgSDuvzv5mOGJErgasNoK8mgO9YtcK3ItqO7RxtxEiUMA8mwSQGLetW9EzN1h7LvK30kifeDKp
UEXWfuLnGKnTKBXr2BNuvdsCC09NhzE1RMwuaDHAbRBt6UPZLWbmZ9TLZ1P9ouDu023cj8CgK6I0
2rPqPzVt8AQYyW6jNHnwDRvm+nEjl6lYRqi+kM7ZsQHUyUIl9/pBdlk1WxM2yIJ7O43kh6ENPsN9
wotQsB8a/AbLCZPjfinJv2uMA/IvvSld2DM8QqxpR/+VGIEIU96eaSSwbO29JbxbGOApM/OdIi9f
591u/VrEvRZEcJ/sVjqDgx80f4VHucaBhiaF33G18wo+Iln89QxpJztca6Z6NJHFs5F5St4hFE9p
H8wz7aF0iMmUqMYDgeKqx5VoBdqt4t29xH205q6JzzWtGIlMmjdpLaqzmynnV8uLM6IStnYQ2XAo
FwnsL1jR4daatJthoK1JVmRc4Z2gWGfdjxRhZC+APi/7muOdzFtDTXqAmCuIBH4bNiqold0Tch4F
MTLdmiPH+ElMqhc4ueXkk+I6jTIdkLalfPBi/TSM/BNU0ccg/+HpMKz42NdIhfFbz8TvWZY7Sk9W
C4ITJrZaqCeTx3AlXv5ewCOvXoeGkTn7a2QYfaQWyI9xM8vqlqdQkXuODVjbE9KdEru9wYrM/lP9
TJP2bZPxDrbpu9DKdzbou5xvQUkDOn5Pil6jFMpI5FDNXUSGMaenUUX8XELwiBN2fRYlaA142nnc
9TzuKibDSnVlngAaT51nG60ypIiFV0/JP57ZrEts1gtsmAU2TJWpcebwrzLl9u/dLMDt60cVLlxO
Z3R9nhFLQOFkB0fvL8JpL9JYXFoEIN7pnNKJJzbyC7LGne9On3YjY+1tzyVmbAk021I9DByEXKn3
dayvk9peZMcD8zXtNN4E77Ph1hRexBMtx7/yySK9/urytv2mVAKySWGytfidmNya4WGePxTHcdu8
2TXCDDs8FCeqT/ov85ypkGgNvP+cc20ib8nwZ2swcBN1k7ifpPpXnr5OSBU1ya8oDUDyei/Drxw+
viq8ok1J9YcsRwRwI+mHUx38j9biOYJGIQWV7UDuVll3DTTFIZviwbbzYPNwq8NwgI04cS9VFemw
3B+pIt+8zSbLz1ksH7xixttZX0xWV5YTDVE8HhZJBKvKvgaVbIz3clV5NckVwH0Wj9XGuck8nCYe
K23uldkcaDQFQqvd0T4QoEuomn0wjJpJ52jYdK0bmOVpXRWHmHEupUBmZaQriZMyZjSyRJlldc4z
amCCYvqm8pzehmblTHVHGnBU7WbYDn1lv1dNA4NEAC+zfA7bvlgfSDKe7abJX2u4Jpm53zpBx0G9
t7C5z/W73rsOJZ4Gt6hSnSyTBF79ljJEvv4bZvvq1ZmzgO1zcMCAtdSMiW4IlYQRPQTDPvtWViDI
tKHXr8wXlipqV8iLOB20/6IJlpYCC4QtVGtjZ56pPcfpOrOvQy/C8tTr5rGs1xMP+HPT/YwKJp8R
hTeXLg45r7qcD5m5A2KnJnQzANLFvzUZLK5/nKtulUeISyzqKMqDLOJutBpXyhp4etQgwdh8OT/F
pW+1+2RBe1/y8DfE2jpNn2M6PFrMDJ6BHaLFDpHSJEh8+SBDcNXZ0BuUlBHin2r/kOm5P41sXkf1
sH6v30sFr3kkUBAManmTOuu4ZfsJZnlTYsYJSH7ULAmxBciAZQBOLAhIVpARaW9W+w3Z4xOhYIgB
3JAoFBQyFBhGbfBTBOT3S8U7GAVynYcd+zCXFoy3arrQ2F2If4kVGXnrWUCsLMpptW+6QFcrc9V2
4KQ64kr4rRiDt0KQTnDw62YFryH9VLfi7yI6X1Wrx8sWCPbjZQt1cthYWnmdBZDwleUBDeRWDgum
oLvZrvp9+Y7rlVNk0yoAWwKu0ZASq5DAUqhmyZXq4YszACpQNoRCoGS5RYkbgqHzJkFxezQ1QJby
rkLTkl+pWQ7Lgvc6p3WDbIrsUFW7/KUefDcatLPhLK/MY5ES/sCkOo2pm35rCFUKfXImSAnynU6+
fcrdG+/6cmM5I/sDQP/6iBVL/2tfeexAoRl8xHR/mnChqvdWvLdERybr0s7WpTc0GPrs+y086A/2
pjIu0g1WkdWcraE8k9U+Nxv8kCFcpYmIAv9p9hjL/AHhbmMv/tDU/pAbxtUpYAxSU1IQtWnS4Z4A
qZ2OI6DqZ/1KR7gPUMK75TN9Wmw9Vqrtca9gKch2BhZUW5GDXcqJw41zaLdSaI16iDqkqlxYS8tZ
d2eG7adKDxqe5hpuN8kCr/zzX1qzIqeLM4cUX7Gd+Zx3gBx3//lbZx5w+vRI4CILTefBGdd+Q+fz
zTftYXsAWNRbLcSZVktGUs4cnSPCGRr+XxZJoeOy89/zQi8FHJvXAyg9lFTPj4TIFGqAaR3d2Mhs
rT+Bp0/yJVDsJ1chjM8lJNUQDV5j/PT/blpdER1V2AjjBJCKc9GeO5zqliFus3troRfWgQPa5WR6
8WGmC0BpON7+H15XYWrE5FZfkwr09cm3RjQ7h35RhA+MQrHMTAGPnM0jjpTDdDDOVUn0jR0wjrl2
8Se4A5/5B7HAXW98TTrE0p7r136y0+7ic/wkWkaJZNxDs4BPSaJaQov8GDxOrZz0Fw49MAKr3cR6
PmZy96ksYIi3SKS/nF2NX2/0IKLBsuPjBYffhSVXY0eyw7VQkWJwacQhv2PIEizpgn1+MY1h/fHa
2SVBEZJHLA7wHqENeJsSKRzpC85es0pi+D7QpAjxu7JeFx6dtnNGXRORhp11f30X0aIKlM98u0oZ
+Jy1OrFxxZDS3tiYJYxvcK6AjIRmDuzGSe5pOt5zuBNdMd/7DczCV1wexLocNsU8W4k49ykuZ1aF
Chm5zp1IKluY5Jrbinu5O+FMgyIv9joU4WGn5CKSvanjvcyS/NTQmUhY1pCuosIQIqFKoGf1R9Fo
xzjrWAHAdwYmxwmL3V2rHZcG/7kMgVvtouecuLTMeK86odY8dTDbqaE72yvdvgXsft8w+wvDSurM
JwtrR07HpxTWj06ArBydu2YYX7bgWT/hv1+xXszGB92S77WpPxvVuo82LGblqnojK1q1M6gfLLEf
AQVmcBKsirJiObTESSANMsqJlLa6n96Vcw0KSHVsBxwBCZJJxw/M+i2Tl1OTKKdBkk+Sp4m3jcGw
Mp1PsOMf+qT7eWx55sVBlhjfOjt/DrBIZ1iknMOJFkkHTyb4ML3af183XUCLqkPjHyvHPqpLPKHd
S0+qTpLqcgAn1hijiuWNygWLEAd8k6je7Ar6L5mFR6AeBXyldcrAe8c+2E5PJlOkWAUBByaleHd2
rtgCjn3zSxfmo0ey/Mgrg+JZpD2+SssiwMvZltxDNbh1Xt+dgtFelDe22BwsY0pgqJRTgDU08FF6
jqr/qo95+JKe074cBMQTjTMB6lBmHfAT16Gn41UEn9SeMjpIVhdDTFueO2s+dx9neXzMXOvQjsj3
U//gWj/bwVTtz0lHQgUxtk8u41e2BWlmYyh2zq2mXJKenq0Li3IiM+pHs6t2Sc/uI4rhyI5QUFJv
lZ3QSb6HnEJwc4j6E79lM8jV1NVZESLvR0m1nWWYuw0aT7bDIhxTP1+i85YuRucDP0u6sQEzdhZ8
b/2nKuCCfvBOr3HqoNEMS3pquckGuT/1cjgSKp/x4235Qi32nrQPWEP7hHLGi28n3TfC26td+BaO
w/38oYnJVVKLNRRVC857hcsy7+2DhjW8A6Na8a/arXHKxIrZlhq/2SNVWpaBUUYp0kO3pvuKfaNU
GcdWVFRXHcyR8H3dR5WAQfvqHG6KYwG2HRVNyVsM+91RhbxdvWn/6BIP2EcHksiCnhTHWG2RZkQY
xzBnoObBMzUY37XbbM++ufTBuFyteMYIAvvU2vCQp2D+moAHFVNYKPOnNvypcncHeBfEjN9FzhbB
BHKPgtyhHpt86a/MocKDRHSUWMEv0W6cqG49WuSoYiJPFHwqhoe0YSqMi9Pj5YvZtCSsNIMPXwQS
rTpZYuPIX9G3dyIrfcaF9E/R31c5PzfY8yrR0XieeeZ14AwLm657FRG7VAit7b04WXzW0kycchzD
VtXCVEmiQZT7Rvu3VmSDXY5MEZBg8e2YC5Z+cpH5dMZLdW6gXCkx2s1Uwhd6tyDNSbz5c0De1r9F
euK73pW6caU24zpMA4hT6P4sVg1YVOlEFPB7IxtdwDHQNa9rwEbY0TjxAE/7V2xB2DowlOojV8aP
xOBu+mjV3J+Nl5lH8zY5qJHYiD4earMnL0N+AEp6CvAc80DN1m4wfJlModibVD00WO2AFErLO7uz
oy4TAFjVUD0BYN+nerFPDdMT9BY55uRN1+ZVs8OpMYYJXQGw4MRljRg1CI+np/5l+zttre4xmdWR
RlKEnw4/zmH2M3OC54OCtMln29Yvc6FcDZBQBTYQqSL2ijJcb5RVcL6nhsbUVHDztKwZvHtxqUqY
RhlV3nmDZjvrtyP7qeAExxCg3ZUVTYzbscl/V6pyaXNConiV9fS8NOSot1tJ0kqknhJhjIbooTfk
ytbnBLMCOZOdIHwICyeqaHxIBbhN+Nzl6lccy+eOlfO2HqcvNgXwxuVn25C1MJ0XOUQT2qm32fsL
D4aETSSv1WVvQAZ8Met7pEBDx0+NvUBk4pqzsUbWDrQ8HEXLb3MJqUAIEIkV1QnXDvySzcYmiSCy
h62BX6AHK02MflXd5V/LP0BlR4NNoqYFL8Cb2WJFCjqDmz2WsbQCGmihhRjO1cTOsCi/4wk9o+l9
nU93Bnpm9YRaUT1pqo3Xo0SdFuNqNX7RX/sGcpm/NWmg5agvn9wHz9whbJDBt52yIG/+YZlr4wso
kINCE+6GPxHlOeI8lReB3a7AL4geGpNnJRgU+vIod9KxLZGai+ZcP80meSufb44aX+trL2BhslhQ
RBKYiG25WZKA9Kl4/kQHTikLiW+v4XdNy6OpxLROKxHt87mJ13QU3oQBU8LqqxtSIDIAmO2laPrz
WNYn2mh2Uk632N+OZbVFobtl4GNhp8C217g34HRTTJg9+O6bj4x0SXhdoIXPQru0gput9UtYQ/Ws
uiw0D/ZVTrf73hDlY2twD+31n6xlaMBLwTo5zFfTa1hyYbUMm4EQEftqhoZdiYuLUudqCCcqwL6R
s7Yiv8omqVqXfC18pow7q9oJhf8hl4Z9W39a9K9LmulZ6ea1UCCERX0BqtMCW7TBxEolhYDNivaa
IOrjzx6Py39oNQc1eZc35k4cWZsCcgvcU3WAjXYEhTVi5y3vz8xmfaFZCLPIAP2A9vlURjMYppTc
ExjRklXGENZuei/hdo7LvOumDFpOdpNl87pOEEJX+tLTaz0OgZP8xbVyxka9irOSbCc9E0e7G6Mj
gfKEUXM5fDT7j0Xi6lph69MkWUmJ33tsSx0/s0ysvTAh28sArr0hS69/jJykJcvTWPmr2Xe8SJ6d
lOEGRxYtOzA3IHyjQQkIGXbKi0iEiyjtZuIIeB1woECRQ0bPqDqwVQldAZl69bhpPRD1INCB3u8X
DZaWXpyZFGnqXFgMd98bBNb6T13eQMxR1jCpfyYJ+DNSqRzofXV+lfNR6TAVV2fBhIlBnZ3YklPd
wJms4572uim/OdCORvOzeZs/ICs7yonV3Rk0tqobVEeBy6I5WxMAeLx0jsORNE0svbJr+DObyOZK
tliu18HCnrTDqDxtR9JDx1rZP/pjZy5Bi5JK/7hMUNgSZfBfTlJ42ezDj+NO6H0Je8oY9OZi+Svp
9bhbDhKAjycVHu7pZv3OqpuszZfht/RZGzABJuPQvvKrxKFpzGUMV32rCeHaHqV6PJqdcpQRt3Jg
+mRJm/c3Uaz+YZ7dHMlXTg66oYM9jqTVAHUG2Y4CFjoWJlOPxCgdOyJeawougeOfg5IFKBMjo+AU
JCUHBxj3uDRP7U95GCSA01Vzmeb50kryJfltzqQk1HeZlIca1z59a37qEbTbTipO5WmiCY3l6EIJ
eHLM6A1OTCOM30B/tHVUuKzwaUBcf0kPq2F3SSmuzc5DWpXDpMyAs7L3wuK9PKunnLts7wxKqBCg
ayQwZs5+bNIISqw7IrDCSPcd1yZLZ+Ggyaf4IHqgJv5YXzCW7TYqWRZ52NtL4fLuKWR6EcbsIHF6
Q5B29em+mMVeuYC8ms03WRKP7D/VtIg8uloHLdhwdoLSNgeTXvoqOZaaPVWQo7SdYTlwmKjpoqtA
fP+i06MaAqUEKxOEkqZeR41leBM1SBESVzcbfE279kVylH9ZlwQLr9MBHxqRImZiNG6TqIfZ1T0V
3nogblO2hYu+RqT2fmQGMJo2oPif/hvy4WTsw4k29PiUnbFgjFyAN9S9CJvwH43KXVWRAgLqeXHZ
Lqkyhe2eOAtGXfZ7WKbUZybFYVvaUfqxXuNEhs/EBgEsJTKqr6esDvkktg18DzuHXFCtjH9cvfFT
5xwlxC+TsiviimZGIhOFHBwOBeHqs+u6Ayt+uijcbL/r/A42ZnGXocwSdUCWLZFpQZLc4ewGrcDG
D+5wRIHA9b8TIA8rXN0yBEKbcmL9lqOVZqBZS0whGtQQx73pUC87eIf/6Tbx7JWoP0nUfiJh+EVu
ARO/QZg/nVQKWvCZmAE2Y1q5EFD3M8eputoXS+Op188hz5FJxT3f4gcH7iHZ7oZ/6gycEZy704t9
jRHGhV28MFWFjkAmd2Fft6HEV8e2HoJo70mzhbVtehMnyU/xHoFfvtTA5mfQHS2/u56iPkXjmqAu
U+OMOUp7E6NkYtV7Smcl51TL8aXqzdvyTnvy3XSqt0EQugToR1KuXE5QFWuZ/To/Qz1Ue9TMce8A
hLOIBOromCp2uAkxbTAf1ntJPqDEGjSSW9U/OykwwK+UMlhDBUeKKOy7+ssYs4vd0GjP84gAj6z3
UfrZQnBrCjuQaRD+kdn00hxX20/URvvU8yLGC9Hz6zTT310x+NsicZetQDB3lhmzDpwphF6fGZJk
G84V85gDJ2AMTKQAVlRyAtKnpt+xCvlux2KJo5ZHjnMZMtnTxQx7XsJQop+R8D2WwEEK7W+or+jf
CN8USG23wfvMhvwBRuYpsbxJ+JQaPiUN6lZuwzl0ja18TG19AyBuOv2j3NJHNrRQflQaz6T9jJJk
AQdi4xGqJCeY3QQ+P5XVYL79Xmzc+mVyvqCxTASI4YPhexwZ3zDA3ZRUvTbCucRGfsnl8izb6cmp
ot4wfY1jOe/TApNCYge6pWAXW/nmkKGlt1nOTgsJGN5SCnlYS7OvXAVYOUbyIyMXSG+O/kCoYmNn
zTsSd+B1pCOI0rKTkoGf4aAgjgACsxnkr04ENp2f2KWa9lTlyknL03NHHa8M7RdMALwoCHAKi19p
7AmWxfdk4os/UJ0pQR1YmMCHJ3mk0ux+VOXsnM3QX3jS5vlFyGWQ0ZiuP9ph9v9f+1za6lAdl5fL
HIE3LingJAcrYevjGK4QTo7sFgAwbSooOCluf/s8Y8RVqANVz0ZauSZ7ix7ws4lN7V6jI87lQ1Xi
h3ONCZPGMJhLd+VclF2kmuZ0Qwstgp2RSbt1yL4jn+yHuUnvNgjyb9Uuveoj/c+Zl7cxqZ7mxQgN
i6efGhTV5qcA26uV+Z1IqsnfRCY1lv6xeOIq3/ng+JM8+AV2aVU0h/fGczAB0Pd9fLozEBQtZsLm
wY3VvcHqzlsoZyeHqV1HtG5k57jRGiXKN5m68eQuNfI9w3PTm7ZblSrKDQwVCfaievv1KSmSn5tH
9Wdx7RWEDqd56CJqcVWq0cuE5RU0xEl3R5i+XBv+AtRDbqAD5jLxq3j/Wh3Og79KhV8A6Rwu1Nn2
yXmlDktiILFePQATm1ZqK8mcKtRMV7jgBA0wNRs2ceDtQU1wfZRj8JIWfuBf0HHgtDL5E/T0DHDi
Ug7SjDOm3fnyZvnd1yRazC47br60jzRKyXAZUWBRDT7INGISE0ulefQt9qMzbUcyC8nKY8usHTrW
poCHR4Nc714hIjPSTkSGVRDjZybv8YrbE99jIctj7gpS8ANYQujaWvWxbs57WgbmDydHVkzJnlcO
YPv5Jqvdeav/ph9LXIHhwZDa1TiN5asGZyH1YlBTAxwb8KxOMqIXJUczX6PMlMjNvCybrFqOzl7P
gby9pQVJoWbAH8yh81NPrb1Kq62TC17WGQ8b3OHDv6SluKimRVQ7xbBH5MRzmi7owfj0KU/6Aszy
P+OOUA1QCbdw21S86saQYxGCPgsgmiBTmiAl1tHanXM5Op6z68YO5ctAviYfkbaBPRNh5AwJhk6Y
wyF7w2r/qHhSORzW0rUgpe7cuUbukLFvJbEGk3YW07jQLPfCyGsduxgKc5zcz7sJyxzPL9xiNuOJ
9CJm4ifnthlDkMAR7IfJ2fUaBe4/ndbiTRF+oyEBsl+O+asQ3g4G1LF+5Kx8KL8t2iTGzi0XvHFK
h0l/DcoLxU1ZSgnWfLNsmDKcgr6/i3w6EneIpKSDC7RricqqnkEOZZbso9bxFp7LY0pVgKcyx7Pg
cPp/8dh4srx4oFkAtDT4sQThwA4zlnos1DiYqRgrOypTVQUSchyyspv9sS/uWps9m01/M2M20JB/
CHWO5GnIg1GPnDCWlrBaZXL+Hj7gBJuP7fR7ohb0mxuezZ+fI1LDcs25RwyOYlny7jDpxqI6m5/r
XJ0bub+C8Nqp2HcGrIBlLe7lZN8ho1RrHYmljtqkiiqoQY4jhZQVuzSXLNqT/i4SqUBm5V0BBpgH
jRevuj/xFS+UmtYan9GOwQNnkIWdbB8TRr28jiowOXZdSSB5Mc9kic/yAoAAw19VuX1Hg2GPdEL5
00THnbGUl1IJdcTnCalxSMbDK+FCiqeJGUEBTMSUglUg/li08gsO6jwPk6+GJJ4Jbnh7pz5ADLdx
Ux5O3r5pBsqd9Y9enWBSykjcWn1ExcXnuqzAv/G6NNC1Xh74PFR0pNLNgcpBCzCp9eFPZ702amx0
8FD0/Q/ZJr4Z/luy3Pk4ni4cN1tO9JSJdBi3y8fMHmxZYcIasJLz2TeYglQ2pEUgWlAxEGHy/Ash
xaVKeG/kTVDEImjXifzjEEXb2bH7cyM2jwoTT+6qO/nTBxqBrIGWM3DoeaC/sTyoR+xRhMoKrp4u
wonzULrqWYHUFvntRZTz+j470HKOjRZJNzHu/T43s6dxH35i449U8TwlyZgTG9R5/EhE7Oj74mlL
6A/5PgTVj1HjRJnoaXNfITeHZ/ict++pUrzLkvNm914Np6VPdF9eX5PEbqnqQ8fSZqL6vGR7mZOP
oTXcxjQkksNyIZ2UWeGgp6CJ8932O9E2/39YOo8lt7Fsi34RIuDNlCAMAXqmkyYISSnBe4+vfwv1
OqI56VKpMkni3mP2XntaJkLUqpNWxYElq4EMPBwpGphZUFDDtlNuRFFlqWCd/OjLklHIKUKAU95S
AkkAf2mGCcp7sxX95cqApk0jYrStd1AaLKsVltWCLDAs+E4NiW8LgkDUUIbm7DfJSqZcC01rAqGY
0WyjBoDBafO0FoUtpYF4WE89Qn7TQLWOB75iWIFARpTMay7brZVeN8Aj0qGdBTuTvzIU1yYaLJSR
hnFqZyvI6N/7OLu0YCAsfyVLrpVJNWAJNGVx0PIAixr5xUA85Egmg8UWOIyNG/mBZXyyanU/hg4C
Fr95iQma3ELLQMYr/447np6dYHLXv6rOeMdYd99EH1bWW9FkL2qKejrHshhagxyUIoyZI9ai8TsV
kvPIGmq7AHTU4DEaSRuAwDgJkwrudB3eEpWLrcRfpqVn6IcXsWILEem3+lXp5k0Y1Ef+Sgv5njg2
aNo9fp187Ahkz/JhmMpVhZ7KEk1Im0tsdYSxb+NyT9T5mv1X+jWsc9P9PXgqzBgGvGuGycqw7K6m
OxOCMyQkcSUCcrXiWFdvKGjtFbmp1gGFZ/lg7gnnlc7hSbBDiF3lrAL8zbClMwCIkfmR+nGRhOqS
TPll/K3AJNIb2mbt2Uh4PMXrqEF2kMkcIcbgj6o4f7gF+ZpAPzz22Rhsq/9nmlf0+KUfi1gEgY5M
UmD9LGT25PF0NAcvHjGAlFjLIdnR37vAL1lVIs12sK49U7V6rrPwSDumuzY+a8dM4ec10I5Kka2V
cu0Ov9JVeSCAdXIcdf23BUkGv2Z5A02FihTktnQbdeVWEKJbqK1j1YxMGLPn9/LNpDqgYcepVyHZ
SAwsyAghEqEM1Ek7jU16agGaS9TmvZy4KelErG/h4hGpg/esa+D4l6E29A5iCpMlLsM0osmRWEWr
6UzPBaukuTReUMEfnvxuXk4FPTmi38ZymjF313XzWQjhOhRPCtlRqmEcoHQHEYEWNSgDdtgHlR0P
Nu7GZpTFv8BuQIzcDTBAg/eGcQ/Z61OGsm0f2p6NSsFEsL5VcvGmYdUkrWtDbchYLQ7KZTtNSJKq
QfWLuPaFXPUGcy85yCGTXESskhQKBlJQkG5tv95N1Oc4Yc3OHmqs3PX8sJT82dhUaANMs98xI/1V
l2jQ0TTlGV6QGxz8oyFy56qADFoG3Y2rkH5VzDhmgK+KIAK2Mb/2kj3i3aBy9EYkj0xliND8FiN7
UjVPrTfO+QbTwKhhixa5jw8goaBpPsxKuANxOtX3HZBUf6c0T1MH9lC61Ulo0g6TL0lXjsl2nib4
ggICIx6DlgQsUqdEkAoT71zBO7ezS+Qvhtq2ruiOECNdSxqSG/a8SM0u36y6YUSXn1T63gw8Gc7q
QmHOP/xRuUHF87UpQEsciyK96C4pXvrqpwQUZgruWIPh4HHaI5ika6AwWBr5agsOO4+CHTY5ZO3+
lxrlLQGjtDWhQYUm6YR2G3eTZYwgkTgzjxe5N8KCbggjECJLwkHD7hHF7SWTpyvm+rp9JPnwHGMg
xOxXxSR6pbfmoi3xM1XKJ58hweSrBqrsWb1Xo2YTGkZs77qXW+llwJayCH8NSP8qacR1dyPKiIz3
YNbWW8aoefxRf7L5yVuIdPHIvIKcL3B8zLV0p0PIyBbbVvjmgrevdZcUMMlAPRHMgE1HobsgjJ8l
+SJ6rdM3U0i16UrIzS1kZqonC/Mhl6qjgXcAxWmobyeh/F2bW5AsalC9E7O3WE4q2BUGnuhRXdre
fF8RTeqkwKv44+JnWUv2tBluZOtoTTTTjSLEocQsk+aIe5uAQFvGym8sVPYJ+jfWs5iSvI6UiM1q
iYNCQtqvDhU4PNYCId68G0i137Q+KFRL9IL4D7jJiwavYHWjSTqXun6uWppW43fVHVvjIOKwiwmg
ZYXxo4ggZLW4unjLui2s8IyAzWdBrpfqW7MZr8jZJse4IwEOSmJbDKMIBpN5gt2GI+k3GrG8Bqxk
8Fws3DV+zDTDpXwCpL4t8TX9XFgSi6gUlU8J8L8geKVJBL2BZV1TAy01wxKC1cBEvAhrShul+t1Z
xXlcrVDVt7Ad5cdw0SrBy3WP8KUf3fQ7ghw1MeJT+pWwH8Wnr8iBUAhq2Ig/otXAqMD5CtYAi6nK
r59p56TuL01x+IzJNx9H4Az1TfySKAtKEvngZNvpInstuJIVQaVARzZnDYEBrV+yye1ngZ/7TgwH
q9biOrttVF4wo17M27x0Z5ENn5gLaAHI1IF40LOcXbWMefe7RF89M1Q3gqJq6NCiAJn60ZCRkgwk
ZEgIjhKqf/oaoVA9gkbozcuanumo/PqPeaod972Azl6A2eR/SwGrMlGzUfTuPoBj9LlixrcaN8E9
FdVgVvKVsPlD/EcTRAB83WnsDE+TjB1577LRZbJcHRLSOfuKA4eETuJ/eSQNwobYhpProVOXW5ft
r9mPd60XHzDtkDnVL0IeBRmuoFPVy9NI01cpOxKdhXB6rbDFxybHy43fpyX3tUAfkJPeQ/JSwW32
z/pBpL1j3X0UKkuNnOiz8v4Jkqu2LNcxaoGKYn2k9sln13YnxMDRVTSVi0qwjhKNFMEtngXX5xeF
czLrf2TlQ121I0IDLWjZjGRB2eLEYwRDxY1mVrBofQ+50rsCqLAtyGhaDQzFxmPhFvssc+08WszP
IvFNyeL33det3X/MOG7jTyXV7gLZCWcjl1y49CgPoAwhvhzE8kYzf5PSFX1ge9vU8rbKGqAdxIY3
ic93Lu3kHwUqqss/7Sb7De6RFhVHWSIRl/UgQ7snyGs4OQLt9YRnCN0TwgBqbcZuZLCcu8rpoj5I
c6o2SON81LhaYyM0FSVscnpF+HE6/ZEQl2EFkZ1h4Dh3wRDpXC0FGclEqD6rEjSYkbkK1a3CSQiS
AUuQkg+2UL+wW/5sSTfRYTlwWJaxA4fNaYi2tGoijsAiitydAERdgGBkzJHk6I4ASiytPVQUnWmb
eykjbLFuvJIXVRYfJYHCB049dSk+THN+GTPq1v4d9vQz+duHTCDFN9bqIJVaCuVyp0kdi//B8hFV
Kuxz+faxrDCrx5T909AlieiSBu+MqpH/0cFS/8vODLbOwiEcW+O9Zsc+VX9X61af6fXLVbkZqhBO
qBDT91jKbwoWrQ41WA16UGybQxaDjuBzbvPtzonozHlkl0SyS1M4j2T1NnJgEHGaax8mwipJzkBU
YiHNTCgUB7rrcqnZEpEeUoZMpe0OnQXY1tNGxwk0s2nKkN+jEUdnoXfIOq6a7W0QqVFIN1ya1asa
wZu3mubvuKkGlosi1NI1rIkjBEqX0c7JbqOJfkMeGJtIeNasQhsSm+lv4LTmmVv+mKyvUjlqUkyg
IJqR7Zc2/pEB0PRsW1O2rRCTjmYhHLtHA4pAHYNJHAnXYpPCaIMZWdixr+TAacWTUGRBtUgBgpNm
VB+IydjUA8cr81ck9y/huEZQHTGtktx1WpTxVYnWM0l4Upk3yYkVlGp33EPpytY4Kda/TjgIEFaA
Ip7EBNCBlodlYSCo7DABmUwnvWUBRMZGcjAI144I+jJMp2BIC8QaC9rZlVeA25VnkWfQw9bS5Yn8
hoT4kpch43XhSY5/SSO8K3y3Bn3ZiBp48qn8khOaNQxqEOWnAPRloG1tqO3+bykLJIJ2jEOZ2NlC
+k7zSLrRz5efSd8ixazRL4nOioKVmGFZnS55GhEKwNanZZRleuRs3q1sYiI33Je6u+MkBivyLqHZ
qlEOVcIL29ITmVvPuXZIgVjXuLJST8dajrcQRJ1NFBp53sXb2JE6n7oLEzHIizx5smvc5GupR2Qf
ycd4HshSDLeCUeNgdylWbJwHQaQX3lgc59E6RdadgY+n9ibqdnSf6Da12xwTVhn9wCSANPBPnapu
m+ao761QyOBoKB9ZpL2T9xEN96oBZQsLyTBSSHcK/u2jqBu26TzGJTocx2774DIChmfn0noi9/XQ
6I0PL9vNX5jjUfadjTh+qAJmp8i4awAbJVvOhUsNR2vK62tLkYx7mNy1ghJDQVcIAivBFQh0X/EE
kzFgaXhCdkxfGzCjhBeKBZ8RucOwsCwv1mSdE9KHi7hheO7tDGJkj/FoOjmRjMa007WAblQ5LsqY
QC5qp153iXeYqluULldJItajxHdNCIF1BnhZDzUpiJhNdsyM6qVYpiQcVp9gc2Bh9YSKMez1sUZF
WKNKXfLKtIE/A5p8ZYSPJ8g4jAqZY295Wl5ByVEpv6rZCNdpC0BLv2X40xdr8dSrkHXoXRCEC+Qr
0fjn4NArCOgdG3mg+j+qhPx0UXK2b+W0ZsgdIEkTWOpYkSvjarBIw3gv0Ob2FZOnkSWZHc2rWxKG
m37MquJ1Ahszf08gxuzIIiLDlk30ahpz4ohuvwFyXHseYMyaeunlyKhmaELZUSGri6kzc3K7V7MH
y5xbITbXRBTP+742uc+MA2DwCx8GIJU4xteyOfN8mJBn6oJn4e7f3Fxgwca7hJHZOWjMtZiCILtm
e/3sGFghTbGQpRwUiZ9IcszjEgMe4g+ounbWmi1MlToYmOBhiafXbqzJjuCBkezmgPukSLD1xf1r
Zt2lWJtzlbD7uYlzaxsEVrKoZHIlKH7xr+lwJB2n1d7NfzKZTecKso7JUhZ/vGiPjLiQq166EjsH
9RSSKskQ7wS3Zh96tD7gVsA+m3jLJclBrrDPwByi0BP2mo0fR1A/0lAymJTpFnQztAborKVDZl6V
CwbVGxRUhI56WFc/0Ia8kl9MRNnJ0r9G3ni0ROUqGLQu8qFC8gc5SllgS133tISW2g1fMg9/T1/F
t75np4saK4fTOBnNW8NQlmV5ebaIKBmQYTc7gOtfFB+NLcI6lJE+aLNQ6NsGLW30yvH5SIih5XV+
AzGJHwnz16S9SSNYZMF8RVvz2pyKxq6Ah5/2l661sGiSlbMx4ZxlxhaluyiKY/xKjJQ8K5IUgdoP
43LLm/ShjtuzEYwXHsDHhlxAkmhrYMgKbVBtZLCF3KUjn1jfqa4ZQ85EE1eKiFacdZ5uU23eS/ZF
CvbRfK1fjO3W/RvZNp6aYgRqBICaMykYZLI2l0hpLvMnsO5yiWBvJUSjJ0GBmYK1DHY2y8SLLYxn
EEthfVpy8Wx5Wsvsrgg6Ttaovsr5etV3A1HYFZuzS9gAxTIVMsIZZlvbmSciSHR67FQVAwuvjOZ3
/eC3BMkPA5mBRextG17pty0h1FizHAZwh6VDc23/N2LY/1/WqI4xFIisonO9rOfpVzQneMN+K7aG
mFPdwTK/gJ8o3csZfkXldt+wqeKm2oe/kNhXVOL5yuKNt3+AqzoxpmSdQBI3dxzWOcGW1XM5d3dA
WL+Q3ALG7sThY2GXNCC3ABsPOK24lhCUgS6zH2RaNweEXAYqySwRbAGUa0A7IRH5sDn6klpvdKeq
2rXpVpxeqd8IBtDwaSvH1FiC6TF8RF11X1vpQoSLUhwcaeov/NFLXRJoqBJcgEJ1JKZ8KedAyCDo
NIa/nsbvRZzdAhIoOkrgatPPwsEYG/XTebHowPrk0ozbdZT+FJxUGuyx2fzZSRb1Lo6pvnflZHGt
SHYXFbX5X+NvnvxsAuVDwfe8poO7wogD35N4pZo5CobnvmUVbW2OEgkUZu8rT39EKdxRCku78izg
e56ycWERvVj6ySDdW9xMf2Ens6gMv4DD627MnJxCbX3N0nCxpOFWHsWqDUkq/qkOOYbA6jCZ/Dw/
tw6ceZUQDqKCgxquw982Vi9w7XjvubwB09xfynJkoswUe0S/UB+dVdSYj+phWiyXLS1vDf4C5VZB
RiOalXPOTn80gF52xzfDOtazE9NojWk0W1symeG4yjvj2R5VKEPOuMnc2h3kTYEsgP9X6mv/U+pL
OqGwko26T4ufZrm8dMF8ExDltyVs8J0nVV5jK8aUndgyoiQ5Eq90Vf+mdftSyviLa22HvAMVW0MF
8Ym8fJcdULdqt7CgG/wLBX8vIIrdNo5k5FJy8RYYnMC0nhJeWk0rhd/P7pdXjhMt28+H2esa7s1N
Zl6geezQVshiI2v8WrowqsBDbTcoCKxBo3lxEbfsHB2dSr9g/EcHgyCn5j3DOZEwDinscjVuuvlu
dSM8MVXmU9YP/Re2Rc50FopTV7xRGL5bXAN06xV49Bq4aD+UvgVweVqboyD/yJFeT1Q915agGEyI
fR9yWFwqbGGcx6TucFQcZPh8BcQoYoS9Vpa9mN3FUAEmmCqQABRC0Je3MVhH1KwjzEV4MldpsNhl
QqpD6yYsp2TuHdRkGjO+jEYUHmkpXVeS97pmvmNeh5gxOVanPtQtfa5hRJo4ol5/5rkgaKHtv1Yr
eSw4KKTss9Xijwx/ackStuh+5tBWKmgrCbQVGCnzgdRxUCspwimTWB2ZDAu8oR0yBWySZVhGdgKn
0qwdP8Lrb2IzJb2lsuPfDwURU0S2yKFZ+rtl5c89Y/RaTMwjqoPxEQm/c9yZbVZimC9OupoEViwE
iUqKUj+exUPGRCGd7wgI5wZnIhm6besYhvEalfKtMes3Qyc1zdZEw52TH22D1TYuQr9OsTLSYR5A
cRHohJ80t2WfUdwzyha2h1BnQGo3mIRXn5HHfQI5kmeZ2+MBWxbz1oqH+GZK6QX98NkQajwnegg3
RZPuVHzyr+Tv7M/qbeavHeV3FUGizDYS3ymjCKdL8NiWqPaLzVfN1B8gVvVkYnxHTj/9BaHnSCbC
iXsej6wO5FAkApUNMamrUnz18agjF8AXioP/CDFxRubWkI+kWMqRT/ZIrXoUqdqw4LFKVdzqq++T
6ziAq5rBa35ImLh7TNxfzO84nP2twpFrDD5DFwJ4xt8x8gfOFF25aBbECNapg3WmMf1s+tbLRQit
0ZUC9cJe9mxJS8icLh6/pzynJcyQz+8WXMVMAqVzVHXefwyEWyhYl/uUiPQ41jFF6yd3T0jQDtXk
MYd+ieg6UG6tQodk1aGskZ8xE+0HVKJjzSSpF7A1V6SKht0c9akh5pTwZGM7p1JyQWQpSdfokmFF
qYrq3lrqPb3ic0XRkWTzTfuTYkKd5/dYz12JpLEO/bj8r6socp/ZG/lsh/LXWBySLYFnrh3ip6rM
Z6z3/8a8CQdQqygTO2gsXcC4KwD8RdW0HmS8n8ci7z9nx+3n/ANGSSowXFjP+M4ffWqPH0M5YeoS
QAJg+yL/OvlBSAZBl27UEMBDdMdhnrCMmPSDbvaNpKzA3dV2s7ckBGcD3dTAlckc57lOAkhuDwyr
lwtuSui7qI9cJgPYuEcvS/aDguR5+I2K2PtqJZOPAWAhgjpdhN3a0e2SdqyOWLtwr0+ibRo4NbHQ
z3RXTK8WHI61NvilVPiGEHkJucIi7cY4kTHavlJkK30X1oBZ5aUJNyK2QDIes6kh1E5y4gp5ckf6
qdAt7oIaTMZ3bOE7LsiVTPG/6V3q63lQy8ExZYTd7mcFzZe+nrUZCwkvXYM3PplQQw3ogRwjLDDM
5wKOJRsQr94FhjZE/hT86LIvIFzU26CzSfFWJ2ZQpHV1HXJ1zTfb/KT042nfxmZm7a60xzd9rBni
m5H1aTUx2wnjc8waZya/+hgfdQGAGBIJCQ+m+Sg04269QXOAQOfg7TxI99YfCHGWAPkkwnouwykD
8zDf5DgO6y6iOEeioe/amBva0t8yt5j2YyQzaDpbohEqDPwXVbh/j8SpjJTgzTUbe1uLlCP5EiE6
CIloke48oS06YJ67bAkudp0lEkpk22J1HWOXLJQSkZiMk4nYoem4TPHxjgl0HMOS9mW+r3dFk3y9
beEgdkFexexNQak1doaFUaUhl3O80L3lmvCZcpR5GXcjBhwvumkk0EJ+UWuEeXVzr8qXGgPhusO8
gXPSeRMee6lOvPncvk2K7lsk4N6aGvZzo7h4aVYYNsxL1FvKILHJtQDsPZA3HUKRcDUT7tsR4yFC
mKQIJIlhhn7Ag+MvvIigRDaz+jDZUxbi1poTXpNdTdMCQD2zQaGwz6Q3ZSX6wKQusMcWa1xB6DO+
iw77Iy3rh2ZOB9Wt39CDP6Pmpo4wvAhcSSbhGgkL/PHi3MjEDqJIwe8I+R21vzHiTECC0VgCxT29
IKN9HdUC1CiXtyz2hhT9K10BCcEsIBlLoiMbxC/uPUTqOzKtHSp0SelZTvVwEcdQ+8EPuxJyOuYB
0P/L6I/+kODCF77ZpBS2wBRt5PiPnIik8A7hrIn/vuURM96Q2MdwVXMBLT+xpE6BtBappZcRzsIb
3LYej312yAAmN7T+EUnQ0bg5BO3hqrUFMtfLRTxVX2xGqrUHrZEf9fdyOABivqPgbl1o2DsoaWOv
3dIWgeqtI8mtmboJIrmdbfeBoIxi/z6QCaACBx4jT7LVKH6hSbqVg1PgX6SXa/HKyq0jZKemYz3B
y5wXPozZk/iiWHxRgC5Dwl868pbnyUtk1LWEx+ErxkDSeAM4M0t6R/zCoI/Eu3AIY4HzuI0A2Xas
9wEfZ3Yxt+etG12p/tyeGvr7qIW5e+jCqGO/S/Rgy0guuU0LR9VK2LD+UGF5b9OfQX8bWlg/BZYa
BJADE1o2N6npiguQCnaj6zmHtY9oTMC33CFdGw0KD6N/LNIjQo8VvQ6jpAcs80I680lXvIrDq1T+
GTQial/6ykidh4sOEZiPfQrPHtZGMUC6NJTiuUhb4kiSs4T/p2+TsIAST5DpSTxiBMt0grTwBkHE
9kzVQtbP2IL3YXHNaHP0LqPo5PCPqZeo7khgZ9e0hqqU3nUL3LIIjGN7GiJnMRtJ3I8ixWfCakEj
wV6Nz3muh/70N5/nsIfmyKw0f6kMb6flsRqWt06xn+aZz6qoZn9McYJqhBHz1PxRGOAYTYqZb0Wd
GOqEA0hBDLWw1QC8GRLtBS9LuiaZeIVSdCgbDWR5dFkcUhJ60BG/9PhYICPdpTkK48oU8cHgyKX8
Ajb0VhrWm6QmV0v+0SNHOvQa9xwt6L/OapCg4MzApSfZ6clU9bteC495MZ/8t17opE3lr4Agb19s
ACGY9cuWRxeFxZfMhKPkyk/tiiTWVLUxGJgpEuCRPIF98wIwds4SwtMRgKARXO69wN8uonRXGGol
xh2DycDi40gaCa7PdUo5xQ4TaWJGgF/JUf4p/zqoNCCjkH/Kqcj3DCozNIJdsgxkx+vRf6YoWRN/
JDZ0UoUAEHowFEwnq9GVSVdSMJdYfB8RMQBrWry+50Ne0EtPuafCPox+E6eqo2fGfuZpYusl9epp
yFgZGvtTifN+5WdvkRnIV0YSGgFywGTRX7DB/Acy9aXN8hNq/EOtlft1JLmyprZBVROjSj+oDQoB
v71zGF5zBcDNfnqeC526KinOCoVHnB5n0XIl2UuRKcVTGrTacNJ4fDEB2PV94rs70Vzk68ITcxRa
MiiLAhMbyxUlJq5M9gevLfLb8q6VjMIC6anB2NcK0yHxCIMO2ScCiHF4AFKKRyVHRU0sSJW43NB2
NKmuLHZkeMsv/WaxBNtQbg5AzJXplzLrxP70p3oZyIkYWED0J9QDEPiz5x+pjU9iFJ0UikbjJ2T2
gDBtUTrHBOHUY3ZVLEJZ/9XbcjEiEjRHg+QQwRl789IP5mVtpIupdOf6TWKksEu9f/Xteq3z+Brr
yAA6cnS/x2l7rDP7qtR0WIwY5nP6hSd2twAqTROmuhhsgnVqNor6kYENCDcRa++wesr70k8X8q+D
Lab4Z36Gwte4d1tx3XTMiMZ/8cx9ehzRBsqyhZIQUPzWEZXT49CQKJghyDFdY/GVM27vWiehaZI7
3any1M2iGlnwhA9JdPMC2jn9iHYtOnjnOdPcJj6WYIRYBZ/RrqEOw9eYN0EvtoFFqhS3hzSpXwgW
KkdYEHVifmTJVnZ7AsFGZcHUletwHXqXIawLYmKOQxBK9kI3VKPMqPVwmtNzPFcAy9qzNvXnKmtg
QdqVl+S0uFnlz764aC8qyENMQ2EZTGklHmj1YSgHfl029XW/z9NWoOvoZjrFj5ERQLo/VJKGxqXy
pNMS58yNJYdsHlcBY1Ghgi6lN7XXj/upgAnSbhkkiD9i7NfAbtrcdFuKzjZlbAanIZUFFI1sqVRQ
YRuzchqRcv3Io6sglI+C3EVBEj8aQLC04IyurO5kTaT+nK16DNCI2jDRzjN+sbrgDWCbn3j+7jdD
N8c/WHfEZvQv3aF48MnGA2u3g/ZNnzZFi6teM6YPstshiBhLFEvQerZXDzwjmm+TuvkUbzVaCLK1
nAiXiAYA0MIuzn0kgFIqtM3d8MzP9R3KH8ClZNOD3JBCTSdvacwuE87qw5QsYXw1Gb8qVHO1jmuO
kIlkBKMSc1YlItzBBjKqnXB0ja2N81lp4QxL1k0jo9tgwwn+j1cDKIld4cA2R1rsLUfyYl8M1jfl
R2G1j3izq3PUGtfBsoKlvWg0VFwIt9qSblG23tj18tvjJW/A45yze7S2aMLUy/phBkobXzSiutg/
HWuKhYkfBTM/W1mIRNAy9/aHI3JGlsd6D9k4NNFDk8TXKf3VswqJsbSrJDeXOW3HZtdXvm6eXJU8
j+QV6nz5C6qE4lwCEdZixuKEkITfWgd//T7inNFx8nVuiIuuepcEXGn4IZY2OVd9djlehCQNFPUZ
o/+ao08j5Z0nuv7LOJj4Tyz8JyjgA1Vrgobmj/xDdZnDBUo7Si5Ukf0uay7eyuVvMYEnHqRAjeQg
TfVgIeTMIJV5/C3n7Xutbm/ms2YT1MnomaaHmZPgxfoBEOPVJGRORv4eS4OfkeFDKz39UEjbVMYH
qB6xRY6IcZQ05QjvTxY/Gxou5aU+DRj01iL6ymmZxtCI+cJX/uqRUU0Y8IlCII3fTGN+FZ4oxeea
loSM9SZWLuh7LqKrmUTljBu/ZX/qxJ+JqGNR8BZnkowPptpBks/28rEuYqiLVRibSiBONQkV9nUq
9UPzRKT8hdIs1PL2zFuqIuAC4DwD1d6AN8+qAYP+SyNrXml1RNk/jYb4zz06h0Im46Bi30VzVYDn
vGX/kmnjTnXmArXSWgZTpjFjr0NHe6h6+shz5dF2x3v2u5MYc22Db6X0lEbtN5DpZAh64AzjyTWq
uyrqgflinCuf9JIh8BykKw0gmFD2RwCc/96TT22kfK0UZ46PwvB+3jzr3aixzL2mDeQJdFqLn6pY
0lAxpTA/aYPO2odQPuVfPrOZVfGI7DUwavvNuo0ULkq+3hZ86CaRXHQU1ylKrjPXiHh0eobj5foy
B/Yad8xMcc6jg3ijjsWbhqGJublp5reYZCHm3VfZWC4JAOfGtUgdAKt1qEYFE4LwMAAk2dO/4ldE
qGC/1DfsGUneeQsvgVci1Z5EEaNAKUiT2MsE4FrHpGtOm/llStqxMdi2SDcVDNyv+gwk2DNSjOv4
PtAp0ODN1O4z48UZ3SgrWBTLy8n5YUFKIh0q7x4FZNem+1hHgAD1elvZKYzqcBIpMMThrDhqIcOx
zMN2JjJ41OHmwObDrT42MK0q/T7O+qNOkFckQVTiYkGXiqg/dduEwbN8MftXnrSnOEXEW8a39XcX
Y6g7VIe+a15TLr5YD4ANgp3HgMWMuuf0Ua7Na8jHJ9XhQ3UTiq8kw13h1ve4Sl6sug8VhRhleS+H
U0VUeK8zIU7DNeuQtNhYJVnBLNcG5DB8hqy9Zn10befuti2Q9kBi9a8tly8qOh+dzpZUGwOpz9y9
MgMy+tEXVfm2ztUNrjV0ppYYUPisqulCKXe/l/pd2QdkvXxO2LzCS1CW7D9oocVmeOKVMI7cNNmV
aev2dENUbKvhYnavf/cwavScGQKLcB2aunTP2OHmCQ5+YHOjCAZSP8pF+x8k1qrYdr1VdP67tR94
ZWL3Iz19HXtzmvCoFExaQYtkhT8Qh9nOEpBju0I7FCOG7i0W3pRy2ZW9y0UqjHNbFOcOK+S2vpMh
FTAWPBXL4O8LI8B5yRIgUwjFHDwRet5DBzI+wUDADFE7Gtk3cgvZr28rDsr2gzxoPnJ5QSxo7pEc
vW/01aHQjjXfAFRgGVXJ1gbMdV6KRmNL0y2yilNbyh9JPSpa8dZ302P5BZerEeerOsBFxMMyamMw
mlkoVyT/JNNhEjSiEtOb/nufgk0rBpam82UmYFqvc7GDH5EoPOHA62l1SrmwAktv2bHuhl4ZGAcz
TjLExrtQfGNHIcpC9syBUL0tOUWadIIdFUja/kzQsAofXLQ9grIad/+mfcYkye15XRl0SV1hyCuu
pxUvH4DyHJtJJ4reljAfQYA0jPRsxqOt1XMCXZQ5tLbASlOpHvgSwG86a28DfnNVO83xIf2tWgv+
rgM2e34jJbUprlboMekn899RQdXNSE5qwAaX/mIwrLtK33vRRC/oFF+ilvtiF5/QaZBCZ8XmSYVW
2EOtZ/ZBOR4ZmMnlbwl5bJXJLqFAHKC9N5eSZ9zUmWw2AbEcCCu2Ix4L+OhxSaklLCwYHaYm3MVA
4FxzY2GCMJdwnKV45tszVxjW0tizEKiZbyc47PcvOPrNNmM1NhPYSH4hSEEFV2INGrQM0hZG4MyK
8LSYykmftlOqYdzFoEZcRT/Z8t5hKcmdbJOrIvcXckFsmcSDWmdo2ktOhVh/g9hVq9XbtBWAEJO3
klWMwREWU7ZHooBjiD83d0c1VW8SUX8sHCfOBRkFktQhD9/+NoiiJq0//x9H59XsKHZG0V9EFfnA
K0IIhLJ0Q/cL1WGanDO/3ksuu+0qj2f6tgTnfGHvtTVzPSsQhhv2bMTkPBV40UWCNdg8qJnkxj3G
Y6xIvBsslSlfal4gM/GpW7BWDPF3gSPMAOYerXDJk+K7rv1tXV62+y8buxCyLGMHWb8yrr/WWXkp
5wYx+a5mpsHngwiSz/fSo1cN6i+Z2rj8vdhbIMpfiabwP6pfFdb+fEgCJfrMWV0PFqY+65LM8Lts
jP4eMyhDe9KbNRw4fnE2jXM5THCiGPFnBP+pnAPxcQM0kTLonZhCSdFyIFaRxa/FqFe/oPwbSSxn
/DEWy2XTqDHT4VxqrDba19vHSckCt83ngXGnwUVCTSBbywD8T1F8ztV4x/b2iLPp8W91fDxzZ8mt
RPa1gXlNkMfEpQkjuvq0YsfVTATUQH1Ly9t0gxWmOE/leuRh1kDsIaWHIsTAqEaF3LLHeB+t63Db
mo4F4Xq0mSX0LHuI0ERqXP2hMyghR8X/TJS2/LwlfFtylM+k0CVsOmiAd3He7oyFpSdLnDzRCVIt
e5vosA2Txls2px7XjnEZf8Kcogxpdqcqjm0nLDBGJ02si2lFpxxqgB3lRwvCHa+QJejIUcb0pduD
52OD/rZnUhO5+J9De0Rba9XYhQhhrl3xSjcbkBAES8TwQ++IE8TH1IZOU9RPO7Puq4SOmC+b6eLU
lmCJxV6gIHU6tDzSJKPlUZFRRmR3cSlEXApp3TnkJ0BUZISe8mLjxnG3Zz6ATWToYbrSO4LT6bza
7MgeqZmHYQw2yh+t1DrGM1XuRABAvF8O45Kg8IXgyQiWmI5kn36PKG+lFuElkcP5vHnN3W7lm47K
YlPKIAozABkzxta2248EuVd9i6lNhgGCtyW+6qLZq0yLRhhB6VEmp9qElt3LSLll+Wzr5iUR1lUU
1g1fdBY9l65yK374tfTqNvkAf/3BItLUx8+izD7x3DTKGLYbjrBb0nRo5D8mVmWpofszMqiIyAKj
/FW16Fab4qBDt63DllHpAtK4Ge8W8UyyoSJfB7vsWQh1UY+g9R4583PyeQbdG9thHykEFMEMEGp3
YcmrpkEqczuEE7uwLF04nVJ36dIT/J5zRipyn2rMRfsTYfbhpOIT51kLsQ4D3gYfH0NVeFXQHJI4
Zu7IkDmzPdxBjp6R3a5Ffm9j/MYPnyIZzHD4Ik98F0mpl3JxFt16XCX1mCji2MiIMjdxnEM/S83g
HXQ7bATDmUHBLyMmf2hmIKd+mBp2pRmWKzNFwoXpspWxCCDO+3+NYEAIT1p1M3jl9NcCEZFx5KgY
EJDdb0ayn2X0FpTO6EKLx5KXPoZylrpuhIdcWzyzh9wTA9bcAoa03J8JvZ126jGBpIKMAyxc0jHe
QPto+p4VxKeE8TRGg5C1xH9Eywl9soZksFQPJFAaDRqyVvVR1gRRRMZBTrPAn74xXG1YSYOgOswQ
pK16UH1soChYP5HPZkIX0QJrXYNpOhOzcF635tyRkDEM5BRU6Wkc+Rs17aajH4zGz7QAxlDBX34A
BzjNPBGp+GFVrgSdSOt1jz3lVCYI6kaPbG8vUznjaUkw5gQJAQ7jRiwPiLoFZOiSUa9oiHDq0IT1
Jq4Lwy5snbPh21czI5V2xVNU7MSVJUNYf6q2ej4vtnSeMcKMGGGKGmCEnDGEOG5tCqetPysE97Ky
6JvcVYjaE3MeDnhYJcfAzLc/r9zXsOJw9Oo4eqdFDXpyIxSAexMjaBthAEY048RUAtY9Cwwy0tWJ
qLb1R0tazUz+3cDHO89c5yGSovkBJ4Ycz3J1Y/JQhAzEULJIFOF+acyjvc5hEnenLAaWB+pe9Nzn
235pzZ1ukzFLENpo3uxGMLb8rHqDkBLgEC1qZQUlDK0X4/UCYXvfaZ7NtklmPjGCDERX6kZk2g/c
L9aDgElqvl0Rr56m8DdgvKiLe6mD6Zqua/ojy6azThS42eove4amJR6jxPJJWmlombb9Hv3iUIx6
uLF4kQkJ7xWcH+5frf5I2WNvpJGgOGg0gpZVUuxPX4IfA1fCYfpX4VGSTdRe+N5LvF2FMmBzInBa
xTy//ZQaTKRUF1l7I4DdbWmmmGJ6G1IQgWqJHBZvI3cMPVBZnPQtJ8nwTmuMgQxrLWigDdNIXWih
ZKsnPXxu0gom0HJZm12Ai7UL3bX61ezya9HiJw3pk5CyivxNJyxDRvLRrAccT8Swtuh6LKm5NEaH
9W24jDXyVUvi23xp43q2HuKHnQ0vLaroqy9lmz5aXbmNDjt9eJVv0jfymHduHXPjtIY5Md+HDOa8
VN1xPRVnSBNfuNT3HZCh7dyikjO6X2h19sOhphjPfSWS/ZYQuFxXAthWSTvfkvbXG3RV2ne7205L
PKAaoQzpN/2woZ9FNHPYhMFFwvrWVjAIrQzP4Qs0mOEm8tpqXu3otRLJo7BBNKY7IBg9odV5RbZr
mjBarR/FYDlFIfbGuO7Zf5HD0nhAMrgF9YsFC1HMDcf8KZY/WJ0uQP8p8EUpe26IMwAhNSnJmbhM
+nqTxuohEQb0XfIGq4n2qopsN0FGrOru08OcRNXafvMYEVJ1qmfVtWO4fVvlW2d2rCXT+HI5fJ65
GwqbLCH2Zsj+DCf6mI2MbdiPyQLh+4bMkqzckKzcxY1fr6s/EyDR8TYONrE3RIrJ357yLXMAcHCO
Het+zoBaJBfz+FPpjU+BcmyolJcqR6dM+ki7/1ajc/s30X9kcVhza2fDtVq6i34ZAIKF9qtTJW5A
MgVjjQgAjL3c3BWyXsn1s157xu4c1KA0GtRllYJSwEBQ+TNZdxhcZ2z+WQIWsntznRl47kUV32Wd
x2cqb0q+Nyw8Vcv0MqE9S+gFjMV85WIjAbioYUu0z0yxHyXmZD2+IIKx1OyqzPRzXZ7ztqGdRUU0
wqWOhhg/Tex3IxpYk4eCfX7Li3iwUjTNJMLWqs2o8m9bAVXemePsq3bqC0qcdCnfgyztr/qI0RIR
LHjCfHdJMWXYQNABJ7IiFTA04t8J7OTGLH095pVHVlp3J+jrM0HlrcVhxMgY8XZre9Ae/fk49/xV
1dOXnx2YejB5h5RXO61wDm+XiH34RE66ObTXKlCPJsSas3pRy4E5HPA0ghWkLGxoLHrrJIM5cfRz
oo6HxYr9jO3bc35XVlVUXiwSXOeOPZ8RjmaDtwuxEMzQFPar9VOKcne00EmzdDTvJsfVpKlss8Dj
OiBlJ3zoSnVXepksG3j+EMqncKuxZg/apfzXslKd5CfOyGl9FNNyi+zxssMUuf0CpkD5xeoR717R
ONA+h4wzGHdHCS4PMNmkMB0fRwIi9QNWN38VPxmVuCZLWCowQakxM+e3WJHuEGIAgTRZPiQeA5lb
szUXQiPrUYRRQpwsrmcjIS31Mw6IXC5TXyqZQOiZU2QDYd63rhNQ+hgUbuf+G7Y0u1wJ8aqz8qjY
fiuJQEJS3J3YE56zArMZ+eRfPY/Fcxh/7XREp6b3tRz1BR05iZDWtjgVpoSGMqP6TG30fWTnsuZZ
SlTGXgHpQMLbMGDimBTumxEHgXTso8VdYcKvRLZ1x+UTVYFGzHaLTKHZNbqBuD25CLYHOJQRPErg
PAvGyWNWen1u79tB5l1o96v9J074Gd051/xxFgfN1Hy7l4NunI5WjlDT+qknxCsDESrumUw/T9wZ
H16IrStcw+4D0DDZf0yj85eS236OOsa697F5E7F8W9ORjuZD/Jgdacz9iXy2bMpftWU/1YZFLNkp
tIA3vKRKqt9HgU2dJaQK+hIJNBsGyV9gc41kAuSgp5m3+Sgoofhniziq+CGRsrNt0QOQQ1WiPAAP
hyL5pHsnkR5C+4J0+Gz2zuh0MVsyEhB3FrNofbUhejJgjHlBnvJjnk95xp6Ua+WF/QTlnkFejsY3
41T6eoGqclJngnGy9gpwlWFWD8WVo7HfjwkZfww/0CbI+3lny95qm4dR4j5mspaSdE8kIZlU8/yz
kzSHOHAAhYCR/xpNDbTdExAfFMmLPkz5Rcu2W9rFK3ijrZ/Vn1z3epmcYaMO5btosd5k84VCpuzN
cyMwYo9Bpc7OgtogozTMs9e2xQgzaSdxQC9yjUoWxR1RrloNYwWQEhJ2Rbt1UbOPCT/piJLR5E+1
470k1yEmkcyqSJwlP7wSgbLelHpBQxMBECNNqmtd3Q5aCUYEhg4S/7Ai5X7OXJ2TCihXHXzsIZK6
0NrwKmaunXfvhBCkA2mNSQUCDUfyWFcBUGzsT+WxTaGPJmnIEWgimiTLhBCYq5Qv13kdcJLhSobP
WGxnBZbujOMIUxXBZ+kIuYFtvnpynGWHCNPTZ81d5y8JbAiylzJ1ND29Vp8ahvcF2zZW5INKScR3
QUQDJf1GSU9WG//Wlzboc+UskFvDDlwcPYIi95HkL5CfhFASSliY93L3ptHxfsAC9gTh1L8GrFFO
wSeIiD7eL6L9Qnz9Rc31WaWsRIybxmZNI26jYYlXjMNx6jFgjp+0mZZWHFPwIFm2m8egNFgKxNQj
BkF8pRPFasD2gOQ5qPi0cqYfmxYegNyTQDNRVxhHmbD7zO07XG3DrRyindyj+ifBEShIQkzVLnuy
zL8hnb7l8LJYpqolQrgshEISSU6SOPUhE9JDH42HavaPdH71qgjti6nW7E1+zHCM+D2E2oRqjk5i
2kcvtWcEGe0oezQurBSzSQ1QMsVKRGP+ZiG1tnYbq/xW52T98SOt7BZnTHnJEYD1V0MQEcgLIgTw
wWhaxy5mb/19/+xqSott3itSx5gZyDc8Z+I92W6dyLU15jDjXmgBUTD9/LJwZ5PdjAY59isDwQ0Z
tYeGpxFsWK8ZVLks3kj7KTBXAV9tM1z2LCcrfjOxK7CWz2Tt9E4+QwcBlkOIqeqM1Q6mP6wLbyAr
2GA9QGJEz6disc1lhH9DlZYhbeiJ1PK04rxtD23MwpLDR9Z5rivUfv81v7tmO8yZm/fr2S4Yf8ok
tJ2WTg9IckvPVc0u2YA5G9ufyvJHM5WbwbSSpKccyfO76XvGbf4otctALWjBeNChnR1iA5gWb7Z8
MJlEj1zr3/OPkUQEURJeu/l/GjzfBKpkKFZ50rqaN460CBHKY7ZrFlLx2EZX/LAqs4n4j1h1PjYH
mSb+ZUcGyvpXwxQE59Yy8UyeVVnbtdplIwcxySAHaTbS4zM8ZqKxHOktzgM8xvHLFgZI5oyFXoBt
axUW7oA7sKMj6LdeYMBfXbQ+GA/K9eBNEKCCjm7fYrL631uSSCIFmV7VADWj8djKd+1CvJa5h6C5
J72grABGVTvLVTCUme167pgtpZyBKfkn7iA0DLqg+Dlb2whICEvRGKMddFSv1Guq4e3Rba6ckIdj
F0ddIa2RV4xxfMxNylNubWOYGkR94G9Mh+uUlJdWi8+CNR2j5yjdaxed7Spzrggt4sw5SW7fpB84
zwIUuf66gWCTemaQm9NXnuAyrBeuRpLZGhPtcOdbVAnWpB0NUhzlP6oUh4q0Qe6B7HFqDFa9gdrv
yVjm0HBFfjRIVtBQ8Cc2eYT8+iOpMNzmgKxerDGwgTGrCb58g4wNeQ90KTqtjNaY3mcQUw5q46wZ
WOpGCUh1rBbHiBWnCPmOo2lP803Vyv+V1WnU5ShcTmJSgp6Ke5axim4yL0K4DTeBLSu1LT/BYtfx
OQz9ZSqyEJ/yURNPuVN4wIBttqPfcZ38ZxXqK4XlUU3XmuLZ3JZXWu+6Ebpyzg4EHRYe84obW/DJ
vSvlQNjNvYiWmyYcdr+bNmPbotXgxzLV/UhsGsE4hMZ/RwyDrVcc+yyqLsaYotDaDX4OXoSv3N7x
UE2Ws7Tjbc3zewnfpyAAMInv7Yc8xzeTFNJpPWGOY92Kyz7fIdjDvU6IVKsjkWy5w5nkdSy9AFov
f6ZoV9sRiYB5OIvuqJN5uMABG71bv7A4T+6jyrdN8T/n00WJsIoH9YSbcdOQaCLiI4VkuUZAe2L5
1eOIGEhpGKt2rzXDeZNJk+pP2JWqZ1vZvkrIHCGmAR9iUFiQ/aKrtERXpAFXqSovOQaV0nmvKoBf
bWyVQX0zHsvEgR0F4qX+QOo3Q5wAcY1xA3G7i9xIkBf4BoCjrkVOR3R3H7+J9ZjmzyQuu52yN5k9
mBudl3jWZvJssKHSBzPbr7iWyHRJGR4PN1jIGQFmb+38fxanP3/xqP4Abtu3x61TgsmR3+3OjE19
15BE2+GNwIDxZmkvNVoawmgrCztbPUFmtQAV8+x+2AlCHCZYtStlaG1sonG/DHoc4ka6wwgR52YV
BCFhhKTMWDH3lA7vlFUmJxPIaNmuO0bTDMbrPvcXjZmyL/XpozCLe1/HuF+ty5yGQYS5pyP5iuWk
4AhgUGIlnpyBfG3yS5qbKKZv2XKaNMIpAe30IdA8f+J4riQy1f8MGn0lz8VKGB/iudusk5ZjLfeO
cS0hiSL1WXqr7NhL/JOxxPRit/CNTfCspYdM919Kj4IIqzXcQi8HFpGsvtkrx/rMF+vX54ZtmVyN
QQ1WQYJ6yV3jj7Lsy33vM9BlSolMxmNbC+42iB3D6DC7s38iHU1khtOx+mCbcuH0Nbdvy7gFufbW
5ohQuvCPAsbdXDNbwlqfQfaRzxtKFbyf6YFPYB2WF9VbwiCEe8iEafkWXzvSTp5e0t7AuGpF5276
NIyRiAqO97k4mWbOGNglkYdrj2pk4GAXL74snjSEVfREnrnI+/fXZfY/qDizBOc2x02pga/EvrDQ
gPy0BepM9KHWgUfSxjeE463Vn0uqvcZW/mjT9FM7brVxnPYdcyq0vHCQEfN1J6M2zyZl8cafAflH
O4UDgJBx0VzJAJOPP7zCHz536UGF+WFL26XTtAtyemn6lI3ys4T9Nk3c7RubxmW+IHibUjg2jbjF
RXGldrPfRW+8V6EDZujW5OSUbSMWaaRnYJVSgwmpO4Okjsmxa9SYdQHKLHAemdMy6+e/SkPftzjE
ZhxiJO24VQfBBodcZEb7DihBeVq3v5GNeJIUvERAkjb1i/5bZtgtA0pfq87XmskvWF3jVp6UB86x
uGjvpmI8iyJ+rZH7VGwOZiViEtaxa1Uomq5lFHuQdt+RNKyVRd4fJTcx6key5Y+s3tmUOKztR46r
mo5dYjQytqQV4diWOEVuM7BAnVQvz6TIrvEnjIbwrTXyKxMelwNuOYKln805cx1KsZKQoo9WnmGn
z29mrp8I4H+bS54nxgWDq6RJOGU43anRU23Pv7ufZJgLUgBxF3k9Mdw1zUN/nwwXgpUTsQ/o8p01
o5u0iiusvBxMbNSocA/+iVkniDV+xG/9xOyj4vN1Vnmt+tH3SKHxYJo6uMjJN7goFDDMCw8kKfZu
lXNbq+mtfVq/4xJ15Dic8xn35T7SsTaxcyeoTmKInGJxQincdKYvU+bFQatPXwzCvjNl+6YUzvQn
yNuTTWVNvplg2kP6WA7PPOMX3rVlp60DqW+4SGaCK7bHVG/PMuYxSbO9rS2vvMVp194jzccQdPab
D62e/NkafIUPT0zQfUbXipq7yjvMkLB/k5PS65BdinNvSA9orwOtgzCqj8WSnnriAQiyFnIbB76q
vjwrynoWmenqTFCMhjah+6oq1R0LXDC2zt6sdhaU0Te53atTEkwb7UWzsPelAu07Z0QfPaOPHnIw
0UBW3ya4OkFRvsQHtVuctFou6fsWYtdASvsUr4dV7kBeQ1Hn80b/wC4G6QZFSF1Z/+c5laxzSeVK
zQarhkmqHB3ajqFWQ6OJSn/FxQEwZZ8LCJD8hi2RJnJ6jcVMLoDl1va87/8JWbtOTGQeDRJ5zu2V
K9cczKvcDJeFKkzUeCWF5f2bf6e18hScklp3iK+KXns4Ok1W1Iz0tMy6df+NhMdtPAjrSV/yo0o/
NCO6ZE6xoIucTKdUSaJIaWuEQNRFtAT60RpVuaKLcPzdNxJVsAXo1fCknlZZxoGp/lJBQmncK1Zt
7cvfk4Wfb3AihoSBdOo+5Lb3RPmbQYRTp0XQG4bPQ7+zvu2puBgqR1nNlrAF3ViSzFWA5SlDKmtk
qsc5fyNYog0+f5b6BqHxJp7d1jMxmEqafsy3OazZUnDxnTARmaCOr/GfiL/a7TA5hEryTLAFGZZ6
Knno+STML50TI0+pMPQ1aDcyld1ha66r9jEs/af7HAhJXb8qnOpEuSKkrbA19/c+YqTzH6lxBBYM
8nquI+28qCT6sse20dssHzHhTFXCW7EUnLPhWCuuNLdofICq6xxzWFejEg7NWLBpp6z6P8ICmVIf
znlNKMvobe1PBXC99BKzfMjxg/y18Durp5SM8jyLQ02Vgr50NtEShISJYffXIsm9STdUMMrp7c24
pOrwjUDnS0Xqhb/uYL6V1rt9oWL12u9LRMvJObPh1n2b71mP6ij/Vqu9QBRSilf89zLG8cFkVGah
jFrt39A8uulNT5m8hoVHv9It/n+fF9WEAlN+NvbA0S88qNC4NvdyYXtpxjq6ZYiBNASBOpoZFQIi
cnIIUQDMyHCOlL2s+1Q68F0mXyU+uDnn/Kfcb770Y2qdsaBZ7cYgK2Hop2jsCUbsFxHUcxTIpDuM
JGHjKqP2TNSz706lfWZJcN6s+FwPy8mHvQ7IS8k0/K/tASc/voJ9rOxnowx0k9aeHUTaER/GelDu
lxNh27B/eAeIBMiM1pXQO1uGG4IArM0Lu9mBDrIEwlbNzj8zEcAK54PBs0bt2odtkrjltu31By4G
ZKwXSv+vhsQKd0mHr7+06LyQ49ccaqTKJpEURIMITC6aJoY2cdoYTOX6FZroWID7o06UtdgbDHVv
kPb5tnS+DbNISt1OOlRyWNL7kRlXQGqcscvO9UNjNgAHvDGRibHrtnISaMOQAZtChFsxEor4j9m0
k+OWMz9x0fByMdu1bHgL9ZU5BU3m6GeBoRIoRfJdZI1MdNWgIyqshg7YM0GWNSA8gSnduhNiD2k8
wkR/L1VT5WOYkKuh9deZ9rHLqEiQ7U3Zs9YzJK+gMKx9Xf0FycdjNEdeGdHOJAbaGarV6BgxGt/m
7kRJUpA5/baUoZgGOCAfp9ExyDZZWMjqXFao1DyjRJI44gDib27a0hdOiKdexw/oLvwzq6b0UYDz
bQFSqsqgt0HUGjDJsSAALNePYFfAn5lIlLy4SF7RlHyLXPpS6+3L0sRniVmnI2Y7TbaXVBI0Ou26
V5YVaLkwqPHzEXXUYFSBstub03mmqwBsYzNsYdpVTsmtWqVrBFmnzJcbEoab+JZ3xGEfuYG2zSBL
1ThyvR7zYfYG8xGDBbC74pgNBl0sKXtit7nqTrEBxINISbEqAM+dmHYroHjU1ONC31peRkgI7Bzj
hCXEKgVygQRHvCcolPfbp6LZoU6M5TEd6su6KsdOTLcoufb59/+vJbuEzHKJ4YowSlS17MS9dKtH
DdY+YLN3ZE+2V+zc1VpXZpW7ssodkaPbyNEr6OkVSQf8HHAeGXss3/oGyozzb9nZgOeUKnYbifZC
UhBflhCtdlm7uvb7X8QL6UyhyYhEGMg+Xx9Ld5MkFotJsDIdr7c/oHy0Xx1dQSFl9zaifUtAu03W
dVuLa7Oy/WySXZf3LOkfG/6AloRJVkAF+0HorAAFbbeEFqg0f0iMpgILmYodVY1dtpyGLUl2cblT
JCaFWcW0dLjpVXcb8Axl8XwG8Rup9dVCt7uuSGtfQwQjIU0vQminpQ17nfDMXQN94ZgRiVBRfjMJ
wskzldq+ZeXe4uax038NHA2ip6GTVuyf3u6JDPdEuaE1s8ifR9Zomsh0IXgaKCym/E/esIVXj5K+
hrOqherIVuXTNjDeL/8nFhidg4jTlgChQFBAfMuOo7UY3rHfUPjV4IhEBwpsAZvYbpgKqJbGqUKO
ncpyCFhDymYWLcQl9/ZOnb5RahxsSCLxxDg9RTuCDbDAnp0cgcMeJeCT6FBgkJ8GJT+3E8FcQ3lZ
5uniJ8etYY+xYX2B0T3r4SJxz8u5264IKBG16aSR00MdIypoQWbUKpHqlgN9HGkeR0olYe+MLKF3
bQOskjPUC8fybXVm+t3VNSNTCzLtDI9wbzCvYe6bcVizFznSNKvrsOtV/Oz9gu1Lu/SjuAIPvWYD
SZgzOLqyD/NNC7MyO5FkAx9rx+d+KvsqpJkKVcJBSsJBdvrWnVCJ41lhzEgyXa0iA/akt3Y7ya5p
t166DmMZ/s1+xcRqM0jvw1gbjwUa2to3VWLgh4o9VxxMtrZbV9KSIowfNpxaSYTDufopi/RiROoF
tu4VMPhBEDlQ7ZQBS/EcP+yU3fuOxOs7w8MxnJm4/J8RKscnosrCO9JfncVE1dHaIqcjnz2Lx13M
DZbmWOlQdpkou8yPcdfOHCC+AkU+DnGLuS21ZLJ8Q6J0iybZlxuU/6sODWf8mWMejAo09O5guMPH
RPNWLE82xS9t6z/G2SbFakOe6axfA6vbRSfZDgG5s7D35bcNk6YOU6UMpcGNVSxhjANSysBc0jzV
RMzJflqgVWuoATGr78O1dgegEBVQCD1TXHzyIDL2249BTa6xjR+kYlJAxjnriwSW6/xOYdh8VaoD
00DFf8CbdSc5S6LfHTxofGTEVE22z5Ndatr4tnYFj4HSGpfpW7Dk3iFz480fKk8/I++rPjqkb2r/
a71TBsWmX/2p9cJtSCXLkTD1pJJJ2A4QzqFDEbuEMR/QI53MSa4jgFcWs8AZ+sGbU5HiAJevCtSa
HFj5govUZCzxhbart8QpilDz2C8V20tTq0cVzDVCEVNjSEfhnZqgDKkMocEbJBIX6rUtOsaBbqlF
6MRb4kRUz7QpJMrG2SKY76iNE9jR3cQoBDoJaAGrwT3AtFC2nHyFHseY2Eq5HXGEMhJkIUF4iHTK
OayXJ+1p36l3JSPNZOk/NKrSKqJBVa2XTLg42U/H9sugbO8YRgN92ZuM0yq1dxGcbtFRZYzFpXtT
RHcXjWMgbsTnWn8oVn1C2hxuZsfR7OjsCUw93TcdCu42J15kuzK+IcPEi4RyhOOQqNFt8uadxOUv
CBMcrcGTCL75TpFgOed36M3ozt1vTcuDWZUDjNNkzJJcxeEqa8eysyC4puFP+aj3yePbnMyHC6lN
fS2Uy9vZaNFlFNHZkKRzr6rvu59mTzl3WnvWTOtUX7Yei/u2Lx/88XBkakV0HNePUroRxvHsAWF3
KZfXqKwhM41/o8GNBqSl/qQ9tLPuZsTbTcMkqg+/BY4fYHrfRHJ+Fega5+E7reiy+/hQqw1yiY01
S8TJRDwsd5GSb47GQnNz+/7bai1sybQsf6At+z1mYQpyim68t0PrxwtTYnvyNYWKJZr8BQ0iAyWq
mw1hUwBhc4GK2VzaAPKAhKkP0+nq1pDilVF7lTCPZPpweZjueScjLACRpJSo4OwwFoeCyZR1iNmk
W5bA8FEHqaoHFpK6rOr5ihSCGPIrPKt39c0Ijye3o3uxsB+KIyk0khnDXjPOAm1j0efnJN9ORUQE
Ulm5qyU5U7Ierb2rg2hzibhOWeUMI4dQCbCDyGqkuDACh9FZl/1ngcocT4r/KaM58uKV8C8Gn0WD
s93ANp5A336T7KrBI+s+w9Bt1HhSp9O4ky/m8AlPolKePRkoMaqbnonXP/lOqUOdgvivThRXr1FD
qwdNYljwE10u9H7u5D3bwbgLkDkdO5c8EVKSDMKuxiZ1J/u8VMzGDu4oBi9DCWIC6WCM5UREpugI
32MM33ZHTtDuWwySOyT5fqV+htawZTW534gDoGGusx9d3nQXccrZY0U7v2RGamM16UK8pseCmUA9
XEpi0Nzk3Mf2sSJajKpUxAxIJGKaYNXx+heiuY4NoVJx8xji6Ulkd27d1oSQPabkq9N9dB0/8vxD
462WeKu1EWgpat1YghyPBCwD82vKp4j4lbfedBz/Y1kDMlw5bjyQoPYlJKo08MaMuHOf3mQb8T3h
6LTJBR8yto+1Hc99te5teSOtVoQ9Dq5xgW+2SD77joWJGIVC2rLAr8HTZcQc8XBFPFwVD1fOw9Xs
tk17rll0AzKvrNmHOl7QYhhkkEI8bG0k2OVdaMlZ4apFdO0O/xSOc2r99ZvYeAC6NeADEoLwmcvw
XUAOzK7yr2j/zpoCkZp6Pk+hoOquRCK2gxQ6Otsawo0D1mHnR0SGitHvEUupmIQZpQfJY/iXsAur
Pnv+cW6MDnNS6EAyFARa2DQ3gbAnb6Iw4tfUGyGSIGhdosieC9hi9jh5dSmnEbmmizHQJhKaQ0lX
CfAhd8XQ1Q9ZKj+Akpl/yhEj3oFBgNaZbrYib4mJphkMEiu3k2DPbtG5LJVAqGJct2i+pdq/SS2P
Q45naZDu3ScimI8FHTMAk9ekYXjBU6cb//Umafe1uOlKf0XdPc5Yi2yvkwAKAjaVS1dN0oOw5UMM
h9XKDJ9dUmkGJbf+WDJtgt0ajTP5QmrYFEBnGeikT/WrNecjSmjlWEq7p6QjZFsnV3+330zfZNR1
8kWgerbW9FIXNSkCtBjRg7aLqRme3ij1tffGhwUFXlBvxM4x/aCoPwwihxXxHWPvm7H3jTs3Xc1T
UhmX/N9IpF9LpN+ymkBOyK+CP54AoewHdNVmYN41gqKnEniRE2U7Q32Lz/pnTH6cpd1q2WkT9T5Z
Ew4ySJGCYCLAIFZQoPuq/Qk8CXURanS5JRrGNB6lEt0nMAu68gEgBmWg9RbdR/GljtuLPU6Xehsu
LWrK90u89YgxMNfjNfFLLmSENRhhteTfokxkK2hYkC4tBo/+naMKOqH9Pz6hyleK+fnQZEQsLRPo
y54gw/YNLtMSYx+z/JX+/o+p89xxHM2W7RMRoDd/RVKiRFI2bf0hqjqr6b3n09/FvucAB4MEejDT
3ZUSzf5iR6yYzYrgjs1/eCaMpnZJwh8mvAxFY8ZuoKQFpOXowlxVNiZX23BlaS+yZGp5VirfkfTb
cB64NZP3BWFXBRhSoj+oc3WMyFzdN8LFJrvwkWV0mT04fNnS2ZIwqJOW1vvh1Hw5Io5tTk9u96X1
BKVGDnzAQibWSDl1oP1yzD8mFszCbdF4bSv2IrA2NPOHVCgPkUNHbrDVuIQKgeJWcDvKtXm3I+AQ
iGJysire0qEo6oEzHC3lKfQ4yUKO5EZ718NQB5CLeD3NgWINYZYAIIAFo0/vNb3gsdXbZZ/cd3ot
XNR79hbpzcVqYSeQBRp16xyGs6jQWlMHq9u8icTkwSVF7DNdAj/pIh3n9YkbFCODRsRafi7fGquZ
gkW+8lZ7EnEQcO2Ov2OkryNhuXBBDVq1Alxs/spgKixLz+Q2eSka9MzYJ6mNF5GN6aCxzgd430VC
94kCKmThwW7cZRTpDfGz1sWrymKo0Kqw/BOR4JZ9vc0gAmlHpac2ds8YC54+FZ44wmrDORQn220y
m68pQf0d9esYKR+86YXhjssNBYkARTdco7EJk5NP1MEg/j+Q+sC9hO0AbLhl+eU6hdLNfAdHdczr
wjbLn0SCTSMaJ66gQjo58ByaBz5fNy3o2hneJK4aI0wG8gq0OJnCdtHS1M+PJCvUJRjCvaHOtjC7
xFt/kFvd1crlXV23j2WrP23xE9uj3yWrDyGIA87ie00l+W07k59k28SGsK1jkDdtgUGg4LQoGlQ1
R8xzTMBk+MbqyEHoM9n5Rkp3URiIoasKoL/+twNg1HwJryTHIaJOCZD/3Xam1SanArpTNTvCcqTo
TFc6ddbiWwHUKFqYiftwiZargyxBkUC2FwlgEkwpCG3qwwodLI6Xg7jFdDE0F7iql4yLvVo8hSro
r51I+4uDnyL3GHRwFNGtqaWBoowYGGYfz+YMBgXSo4flgiWCcpxQPAoZ3LLNivEU1eNnRc88uy6b
GJxEGLgFwCyZz2xW2VLw/GCiGZnPf9Oitg2mB/rEMxPDSxvVyzlPUHmUqt8ZXMxstq5JUtDRAX0Z
bL+ZhWRBgwXbLv1/Ntf23nF67pyNEnN7tms3FgV/owRK2n2WfAYi7RymgSdImB8sQ55kZY+Kujnb
cZYvC5Tnmj5r7BY0QcQX6sUPhTh6ijK4AubXtZJOG3jYr/S3yV/uc3A7BB3l6yWR0e0YyjLdrGl1
FKm25MyOQYcIqnwfQO3paDyFpN7qAhSlxdli29iNFrNfDHjDaXut/SyP7xAFHCOJnYRBsHM405Tl
p/A9dgnisnnC1i/gZi8lAxCU4qXL7KUJdk9iSNRLKN99wjqYR6hIphRjE70PFLTURxnDHocFW14g
22GzN1af0IsTpclt2JQghgMz4gGc0cQRPEYW8W/D765b36MvJYJ1KkCmbnjVIWdnFW13iW/NH6mh
nZKjIHc4VMAmgBwTcshnVkpZoUFDLUdyA5ja6ohQhi2X5a8IHS03qpMYcX3k27GaKmRKjj0ckohS
2YijGg6DqfKUhCI6ARGFDlc0rBRQFixXagVohC8co8vOgX6Tos/8jAKIcsHQYmCImeMqXI/5OTXU
dyu/FJWGCcx4B23TxJ/Sv6OQAxwsgE9hZ2oWynhSv8Co/l/WO+Ir37bz/FZuyiPuxdu4jqG5fSRE
eO32OEv9AUdmiZJlwNRNu5a9m/Ekik2g6FkO7XspFx+JIX1U7/lLlYfLv6/alNy+BeeGTDenq03u
SeyjR5TLj8HMHjHeFc7+UjscaWQ7csSd8AgXgvqfmD3+HzHb8sTnqnC3pjj8U2ffgcm/sj3nqloz
/TVROMAQhDvali2MRsBs3KP7y2uSZZTYieE5CwpZClquPrYmWbS8OiF61S06ENzBuPispy0MJ4ct
PMW56XEtVLfReWpTO0gVUAQUvMqDthmDodSDJU3CbgHDmdQPwGGEJKGLYBVMt2sRKciQZ+6i29BM
V7kxuEPT8Acr18KA9GcVGfp/vAhRxGKrM/F6yHF/bDM2ewKEFpNrP9u5ARNOaIkIUQDJ+nzpTlRD
HQtChcV8nlGIWqwQtDJ4GS4MDcOK9l1u4/tuq9HHp1QDtFa7B0HfhVfdOlCA0HI/ZVQqQf+2S7/j
ikEsr01CWu3kWBpqB+NoMZwi0XCHpEZIMSo0TgADHdeXMjzzVn2NbmGCkVqNN6Pp3qPsXCTdI352
dImkOSHRZP7of5unbqQ385Jfh8SdmsCeHgjwbg6vahSDoYFeRaStmLSjbJXcLNtpEbm1ZexvVdDo
RGBA1c0KkZp2CPELQVWG4w9xqExozJJUOy70izqw4+pq4mHUT8ydPyE6lcXDRHBSrI9N5tnSWX5D
WL7YvgbMaYXd/ZpV9Nhe96VxC3Q2wDENJKwxC465pVG8G5v0XhrKuzFL79sUrl3KK3x7G2rllRdh
I2XgkD8LbmJ5JS5FyL6RX8mCmEYa03xaDG0LfswGtD3ocJ2XF5gm+oix93U0HxuaDTX1omn2+DlM
DJpUo7fRg5rjoOFFTXKL1jgitgl+Ixa1/0Vsm4zNHF09KdIYGTvMl0uD4IkyQSHdBp4EgtnwHf3G
LO225Q8bPccivKeeBSYRZia2xkAAw5FxcWRc1HYfT88v3Ob87kOQqIs/7E43VT4jCt7BvuMgDHok
VODT43BP1vQ8szgnuTsY7FAUx5IBxRJ/09G00ogqqGNL2VjI0/Db4X/Ok+RMy4nXagTD2qNw3Mia
wLixItFXouVSe4jppBRvGirWIi/MgeujpGpzNPFRg6HcqxSa5VTxxItwuWxC7FmvuAKbWytPICCG
eeb8ce629Cxpi+co3zJkFO28N7BozXuWCj5H9uqBd+qe99GNiJAWdXezq24TepQhsZbAcmSS8Bhw
PuLEhpMGMItJgE0m9WgKyQwkIFojNdK7M+kRNsMCa/wP5TUwRP0qQbajmOZ7N26g17T3VUfsTcdJ
4YOiAFUWbZH2ogy/9zZU5MOxqbeK2xcxrUj8krDfqM7D+Gr81qjVNhfp1pdYS8xAyM1wOkK+yoC5
T9lxIDu4+651nPqNvWLNWmbFF4sh0Aq7Gu3aYPuc2O2/KzUSC7m5AdQhiQfkUUZcZPLeEQUeJApu
F9ScqmguLUbgGa1AgzxjQp0RGP7xkVcg5oU43MUJIzUOVpThx8kCcIH862Lf+nloLElBwRJORXRl
znoTeK/mZCSlew97ft8RMTGQjpCcvtIRS3Sn0+kxoNF8TD9zhBQ2e/MF2z4VOwIsL2IvbXdstvZq
vHp3MzcvBiCQAxCoZeUcrbYhLgByKl/Q89PccuqQrUcF/7omP5T4EquJeZyO4pvsAE3JobFGmXmQ
LkO6PNpKeSSt9hhq6bE67hRnNzU+FYv1cM0vta+D4umyQPATefKRjdmd+LK0XDi+gGyO1EACEL6U
Tdimqh/5aiDgbtrAIhed5pK3OFZ488od6QVPqEAEWrbTpb2JQnLCKAoA88hzi+1/96bmUlCsBAhc
bZ2v8TDivG2D/g7SKx05jZGX0epTMiMyyqlLEVN3WHtqpcC/zQtaF5F8ZGaqXYezRXpI0OcDRKgZ
ONdBHsYTlnuEBIv1UO4lgN8mDimxNHsShxQ8Twp7l4qNMt9sqjFqk5JXMoc0pteqFUh1YA41Bvq/
jZEGEYWOMxvTWrotXf8YebcPcv5m5fW7iiXDavKj+EdvpdegGa911fiZvSwb7c5MXsJWP1VzeMRx
ey/sGSt1slOGjA9DbZ2U0Rzx18tsi/31Z9thJGADl2uRU8eSUw/g3sYMe7Ts1BtcxQ53xgnngZK8
So4nSwQAV2QUsVxCHzVmPmHQP9AfPrBoTcQRKWH7aDD5WBltFEnjqpYjk5uflVscC4HyY7x1hN40
EZW3OSXENXgGoPfxCXIwVEbb6kfHl+5pUt7baL5ud1Nko2IwTLAbWcR/JcgZ7R5WbRQXq4We2ajW
8qP8lxzwS63uOD8ApU76RLE69bgNeXIsGSnE8cb80Jjp1p7eBb/Bo7vH7DObfzNQr/6iHPbIyFxS
qTAQXZugtTKxAxRKpf6CQ4T3muInLLzrsj9MGwcWXSOVUR7ky4T7KfvbhGWGQXagD6tu32cEOnah
FNrehQhcfxffyT2/07qCuwWSQaGwAzyaPf40Y/EoTt73XI9Ile4NPQd8XyJJCiAbNCUZzUR3ib5r
rFH2VfsCtgpoM5XXGYuvqQng1xkoCP94eyoqh79fd5XvmTpglPfeeArMHtsmYqM0QyPwgX7gavUp
nTDSS2LJZEzltX0m6nYfCv1aiXFI2QFH0r9tZl6c/JDmYMcOqyyHrRVdCUHeTb1+lB9kEU/lbLyV
xfrBprwXHoPRPY1mAdhGYigen/pFrFWMzpK3ulgl4bIU1imnPRBqxBn64Dnny2Oe22t27Qc3msar
cjnLnBsmiHKEX+1oiVmHHqRtChRAuWvdXti+Ah61kyRDdXIUcTsuRXpCZq3YkKVW7jnyo/tSFRFc
i+IzM20COkb0yVKsIeGakl2tTmWav7D7Tdb8LkTS22TB7j/8CGQsJsDVChw7lbFigtbKV6zIn4RY
yAIdqr9SlX0Uif7ef2oKSBzEhgkbaLUi5OEnm+nRU5/tXl2CJXiq7MlajgJIF32TXM2o3P7Cpi/1
fz6EBZ+LxgniqBnWsY37Yym+7SESGr6HRXczpj6dgha2Xy1XeZYeOJlzkXNbAeChPpe1fj2vQFLz
l/XKglVYXVo2UVdoySa9nZpcvVCaV9mRYw6Tx84Zcg4mOWal7Dnoy8vQxbdRkHYO4o7Wa2VEzfVa
N9ULzQg2A6oemYJTvtJESrBSNJSTUpAQzqj6gC9r5tYpFG6iaHwoEiwAJB7eyww/kr9UkS9XWdBv
ZSBRS5+ur1bqXkrDS4phpY6hpxMCakXKQv/kFSvMSvU5K3iThOcNcXE8cbCQGaO2sXaA5DiQE52Z
5Z8eTl3G25GuzCzyB/M0UQgfpr8VQ3yDbkJYg947nsHli7Zw6C+izwblc9qMz9W3ZDmoUF5WpiU4
1xed42hMYCRpWEaLFX4wfTwJ6JiWdLEq+uDNk/FYYch1MORGB8z+XAZqh/1Ok4JuUWgK0dPk20gX
ojA3C6Az0Z6Yqhfuko27xNh2Zdw3gAw06c5LxpepUAtZnTSMNP3ZHDg8AO8zrOWMeH2yivg9hZTs
CpDBChrb9cxrEMuIALUttFZE3fksW5h5JtM2MEKXSe+ppT2yS4MD14oclsbyvG0YKDMML/hI+jch
FZ5T1zwMvb3ZELViOs9sMYcp90bhWPuTDfKlWbULyWlrOG1U8uYiUb2KsgUchv1Layv4SwaDouzH
E3pH1VytbA6Fi/Bva5HVgF1ZWhT6NpV8IyDLb47RJM9CUTGvZnsZli0Y9fRZJdML47/U+djtfdGI
wfTAdCbKxeyTIU40UCi33WY1OrxKxLx9l9sJqrJ1lzQ8zjEdFuHK0hrF9zhwSOXweOQtVrMMrvMw
s6HmkMG0luIsdpzyOI9O/Wta6ueqrkRGMSMCtxs2jsNmHL1AcL+VahqOyu+SRXHsrCzzLXUKegYt
yEedWVwq2nY1HmKydY+z7lapEpohTactqvpHt+ByPrDBX8Vg3qYLS/52YntPSaDFnKnjhBgYbnJ3
oySTX/WYqP3xS35UaKl6BV2r+9zTpQdhR5BYcciB1ubRay+8eHdkZfk/yMphRvBSTvNcnqJBojGo
Jux9UAAhxoJ6ESZ/VLbrmhZ3J18BgCDwbedqRALCfrpxdh+A7KTSDYclD9FmuswF6xvLwqQC+HzN
/OqkrNJ7sUjv1rf+x0y656z3r1UD/BIHnG46leQLZAfts+EpGGntZ9tuHykWHlbSG/54i6w/7rl/
ZbV9qqg/xhzm4j/1jtfKtxuApVvz12rWy4DskOpomNVKi3Di9iRdJKG+7JignMiOcZaNg8FJi86s
UwLiZGFR+1N05k36Fkjz8sOyosM4nNFNWtD5FilUBf2aeE4uwq+UDixcwUcDZwFI2Vv8m121lj5G
kiZyi+dEf1qLBqa4sVkvOBLlImmbHQY0KA49Stip0YHdI4OV9PIhUy63ScbPVyFP54CqcgpIDlmg
QkunIRDbTs0RpJGkoBHKUCB/XaX/iPh6O7kK0z9N6pdNe+mV8mz28aXjvNikboKSr4eCF00rRHtq
wRvU2555RT8wuQ282Tuh8gsRYxje0D0rILIk1P8YiIVSl7kdtBaZV5XSnPwGwrVc9D4EvnKCXgSu
hLV4KQisn+YTgFE3eRt5bA0ti/8B0x8/7DYvmTUj1OBRWpivyvIxifEzMRJPNL3mGh0y82vMYjpI
kjfFdhNTODUM5PSrn9q4PTE3G91r0fYyx9TNMv0W9zH2dCFYVWrKASInZDOnTXrKnihWqFsmB3uu
99Ugt8GOcJyYvHvb5DJoZM66CDR/10V7SUP76lMaeXP9wTvCtAZGDEqqutmNoT8Rtgs+wEWvzg4F
qg00XfIqKkVfOx2p9Jeb4Dd8Wz3fltkFvREBAZ7vjE9PffxdQ+CPh3tG0nB3mfB37S+V/bSrL65h
dUf4Dvlv+Ed7yWFF491oeakeYR2MfZ6I76y8qXCgIZnSoJ3v3CeH9ZA7pjZcippehgx+xk7ULdbj
QmPIVAXyWFF7UQU9zpRtuIzJNy5md7HSCxmbc3b6F2RIkBHVmw/Kdy7355nUUwNnTV1ZX+z0hJ0J
lSIC0xUm+Dr2XInj+2Lo2D+g/oPDhrEJ1BomquhrI8AER/8l7p2sXbrr6z4GjsG4EWm4N5nygFpL
/A+A1OTExhQ6jaqG2VsFrC1+Tc6aTg6HQsuYbpmq38exeKpkRAdPpNQQZI6UeTmmh5ln1rUYFqKK
TBP1QWATi/nBLXY3skh5lmT60hGEA6HRqg6EHwBP7QHXrZIS8oUbH1nDYzYeVRwdi1hzsal04nQc
GZW4tGLGV4WF4Lg6OUbYTge0zcE16lev7g5fmmM2C+XBBx0AVDoMJ0uhx+FXwp8Z6/JSwuc6WSZv
4O6rNnRv/yoykwGmvogX3La5ZXdyoAzLsQQ/oA+pPWUO/gneyx8FXuNNq2i3sHsiWmJxy4T1moR5
uYEyqQ4ieiETo2D97dZwWXEALHYP5H21jMMa1BP1X3F9lvXRm4oF7vPTlJHtSb22R6NrLsJa+1pM
wkdIw+k9GSGtUFNQR3PYltDZ5eHanHBssmvO9UCYLWxgE+F3NRg/c7zSxCbwAZ10umcsMo1rBWUJ
b14fdx7lQhRgsznrvZz0rYR6xEntf5DFBgnbEZGx+DJ4nWMgcktK6ArYmVSNIUubPVVH9VmcSx4J
bIHGwzSZQWoA+OnvpdU/eIQ8NUilI8eJ/ZtoC8lrvvJx9WQ+brj6/2CGSVUKEFUBuPQWyFUR8ql0
h4wnIuoybcjJnNHYCFev0l0GLSgzWABJR1puQXuWksNWPCQ95RQwTsSZX2Xpj1tIbRB2CDXkpXFS
KEBIp725p+faKZ+yIDwXc3xxW7QU2GHQp9ovEv+oy+SIpoo/VPZiwoUdqXYD5c689n/+8+ptnMFq
4mQdftTyT5+UYevj/cHuCCU6pti24uRTdOE4s25fgF5jVKFAUIZCMnPWTc78H3t8joN8WqHLyAze
1suiorskNFsQLM/Hm0SvVBcgul+VlbX5tTpPrI+yFJUFPNS9/+j3IxG3EYx6sbbsBXR9bJbEaM1z
Z2D3hAeMyyOHgYbSjDlU6WJuREDSoEDwDy1ziH5HLKPnzzyGE32PeIfcjWOrSlx3dHP+WyYcTL75
4ZqUpMe/5WrBxHnuapaGFhiq5MAej2HqmIh7Ls1u3Z7T3XyJIyROaktLMpjDgAk5Yj88nL4wOouX
Waq8rVw8S8EArFpeWZ2oEWzQWwE8vdT1AAqFbdcI+ozBVqSZYDlt/JhAQUYg+wt+FR7GJxJLwmbt
9q7xoHJbsesmYrmhIQTGDw0PnOdKAhmNY/zIyZG2vYOV/CNDFWg9fADYaGX3Q3fNIjrHveHli3hO
2tHD4IISyDtNQDdcH6yGLnGq+Rm9Rv3RDAfrMHBcMsv5GLXKceW5A+rsIHKyqVcEdmk9yQlPweE5
sKj7mqlMBq3NR6UKdv3RRkiFUWApQlhkwcTnXOObjsYykAeAyUsWCvC0JXEJi0oKM8DMGL9jTKWi
N35kxDEU8smsJtOKcBPsWeqvnf6DB26yXaR5uXCtXVrqmOf+WJFC3Bmwjk+OQYodUUNpFKHpqe5K
05PCul+BqZK2/5BIsufVxbk5V1S+XkF+CGp9AY1ql4l1qIRTQtOrDwcQUYW/1Iefrf+uKHI3Bur5
OBVphSNho9Q5M6oyBd17ceR2HsviGsmUdAgUMqvSDcvYvWxtXArsIkfQMtMlF6ZL+qx/a1pFyLo5
1yDJq2k+mAA9+aaJuhi3cTQ+tlH61KT6qxrWrxHrgZg9jcFg3FBdHW9EHR9Q0u6ybWbZbYq1UISS
XlJ4cFyc9DmykW1E4VbN/W2hUsswA0W6k2K8RLRQE1j9KSD7N/dWIcttythzZmfSgrwFINAjAkob
sfISU8BhTSw7jnquXHaiJEUUPTBD7ZbR5Dx1XmxdezeD02GGOOFliV1YeV8K0VFJ5KSjfjNJaXmO
hdAvy9BYEhr/IDjIt1lTjoS6BMWmgHUgywvwlv0o+6ABr1oD/j8ZglwCgLZx7KSkLRKf28ZjxC04
+6tC49Mq40sxJka9P1Nlk7Ge79nMs+Txo2tlKzBhGPwfPfbeKoa3WPBlEeWK959jzDawumVFdDVz
atbsYiA6h5thAV1o8lYQlMUXl+1iUvkHLG9A1xQxMXTfkTp6DaItjJdTGqmcBOfzktJ9ywpjcQyu
WUW4ZTLoj6jlaA1swnSmQwKGYNSofCDeoTsDvJkEwX5l2UFMr6FSmw7wXWNxGg5dekCYkZS5+qae
F+FLPStXyx7Tq/S8N35Hiucg/9To8zIm9qUB4ydtR/kVeROH/BEWXfbvxKnGoV8LVz8mqQKLlUvZ
CW8a5QTEmeE3tbZTfh6/JvBLsjk9rcrvJ2w+9JbCohtbby93wU1GCQkPI0tdTyJ25uHR6IdWqmFV
SvdKtW6x9jFP8nkcq2vfV6EokXY1ATCzjVPob2JdZXah0aY3XgeZp0ftOQdo5Zq6iBmNTqYVU/9X
B0uM/HdP77T2q3UOCtlBbFelkl4qlbM4UwvlkaJFUhq4C2+TGGMtGoHyq+RYoVOIIKeBSOGWkKE7
psdkek8X9omMKvOe2WCtz49+EH6J2U66B/qwKVjWrUu9+DKGCHm2DlrxinDUlaq3YHDteAqOI1GV
7pKSUYk74VwIInsRihN7UhuYLJqYDB+WCCvjsmzuydhchzEJ35mEEdMVN6+WY6Pz8kEGoHsK85Ls
5WDkrJpYmMqqaz1ml16lfpnq9nyg8sjAQYZfXqVEuaH40VQ4rqrJ6d8CXOwkpKcKXrYBT0NZVpez
uQA1kChUAQ6J9cjd+NHO1WIc0Xad9k+k/id1hO0SjNEAMi7pCm8ui7OmtR4p5cmHc4f8N/Bh2tNo
2WWduZUy41EzXZNSd5OCto5tQPOrInIve1Bd1cgzt6BlGaD6qTFQwhLBwxve5xHOR5efJqqiVh7U
a8P1xQjKFRbLJwbfDSwVoAecEsJ6y8bmJi7qFTLycNC+IZo9lTx+09TPZer485JvDg3VtBVUXt7u
fl/FfpKvlx7agCHMZ+Us45DRrdYr/R2hVGM97iDEct/sdxRMcAcJn/f5/irLLFS5ijsPHi24qXHY
9z2nVAQh3UjekAmepi9s31NbANPSbkdFo2SY/TcxDKuiXZQdA4LG1KTBCKm6K/HKZ3aCjXWdprNP
2JyTi0jnbUIRBMd0Nst3+j/i9CYQOprwnBITiEtis3gJV3EOxUwI/AE2p3YurdT7KRGtRvMG/CpL
hjcY/1j3rDvOOA2GHRN79iUcQUQN+KkMLLvwZ5C1U6oSC5zCY3SZgUXqA+cvmtIxCeEKVtqzgerO
ngbRy3JFFnQiBvSOOwE7r041CBAHdu8UX2N2kZiHqdkUpfXYIGpg1C4nzNnPbMue1czdr4MESK5O
vf5RfvIYzHJbQERbjtlMx6Ck3/m6Bg0E+3BOOC3gG7Pp99y3Hji7grGHbsQ2VgKSRYzvM2JaEqTP
/uKUHY3Ck3AqNCHg0nRFnbAf53mS1k7WuyrGZJlJo6VZGUwgpuRVH55iWb1w4T+1f6ylvmVEiavk
bbYYn4TpNbMyKS4tMoT081P/iWzhh8HiJx3Uc1J15yh9ay1AtyC4lYbxzpSpecxslcDbQLYzwttH
Kn1ogeDns1vptTtTSZOZkPPtVlw8m/oUXsJ1NePmJpZH5Z5Cq4EoBJoyXbtEu+VVdKfz89lLeHwI
1nbW+NLReNhe7d7StD5DnnNKeEU5KGn6Ezj4CvldoTVjJfa/FP2DTfbDmOOnQVy/stPX0MZfiix/
Co4uFyCycoYZ7hZokuuFkg8qfw/rhK1tTOh9N86aIJ+LbDkvM6E9tiI4jgiDGg1nBghLidndV8wl
nUIV7pBdtPrRlYpNpk7jCxjpYGlZ6iJrXObqB++Mimsxi4YQIR7uiHFlvrO/Uk6xpjF5A49NJnSv
2TR6OA1P56EpiJonM/h1FUEHRX8uygoeDW67eRoEzYs14BaeMtMK13jGIBJYjE9NlziqcRV8NgSS
MNiNBW1kaEJFxJlT4MBZLkl3J8x3JKh7LqLV0wbrtA3laS9fokyj1TnQPRLLOBYz/JcJhk576NSV
O629irN5rYbh1v2Ve9Z640sY8WiPV3ZunF6Z7sT0y3Li29aQfG0PsdlcUyEKifwAfLUCCTzVAIem
qc9GxoGHhYKqneM/NcYdQrOu0TOqH4YWY02MKr+FRp45Gvt+PAA0ifDJSq8tye7QSp5CKr8Wo8XD
eyrO5i+pCYevBAlQJ8xZjARQORcYlPmU8v5ZRMHc66GxXnWxvORreZM1TG54ReuquXeB0yraV0Vt
ZzF8JxTdzRww5bCphjPPvuUmFq0nEkaAmkheamOB7WtvfXL7EIJF72EIYdaabbq0UkM4pGwtu/Gh
NKI9P/zEeq7Yz+lhp2dFXSxvSwHtxoMH9bcIFubnboEXnkDInmuItvhlFFCAMJJSoCFvC3RurA2n
HgxAnlc2xSD8GR2Jb1vDlWDIpBAG5E7F0WjNjDEcFPiZVFj+mVcKWH3shW6hldlpA+Tiseu1XAGp
MvqtAd+niMItIQwl0l8j4XG2wycpsZlpcrc7hRAi7YfYrHNWPFIluwNINCh4JG/rlt4F6r5ju+re
qXkEEpqwGsDeY4AqBWOx6r8o3nDYiEOPeCqsl00e/SupBooQ7f0HkQFzbiwuwdZsEEhQ5Bc8sdWz
HqMzLl6mNuulpOULxL4uEaXL3jJau+dTzRQ19Kpv5LVvKsRfuRWr+n3FDNap96rMPTiZpDfUIw9e
8Ll+0gFBiNx40c/JyD64Q3RhKFAowYBmVzoSBuAqFs9z/oAVCv4Hg+XJ4DI1jPuW48dfsRIarl5s
KL68Alkiz/uly714yAaC0tOjEmEkIIFn0ZNqHryiJPQisBoeqn3eWLj8G7/8nHrjMigCL6rsHIFS
VJNPZYKiiwliXzZLzcJdQL8G9UVduhOAI2pAlQCq5YjxtAScVxzlhLu1pUkKwWvS2GXazVdEMs/k
9VTx/QDqYQPHMypk3Pd6ItDA+VQqKmcwBXG93hP3VeqA6eBIdji1N/rhFtVPLhbcurj+UkWy8KXM
Uwy8DdJ8GSuXFWNSwYkovoj5W3Uab2mvX5JB8LMm4ZAkhDkry+h9ipMrlMKDKVZfsil8vbKHCgQD
6Mi8/E1cr8PI9Vf0Cj1/aqb1rHvppUPSj6UribC3xqjfNlz6CIsv9BHhbzaK9gqEaRcn95Jo/TnD
6l+Q5zrQztYquBRCuAYFP6KFSE2U16DL5VLola2uyxkPDnqT08JWrNl7NGwhW9cMgT55PIs7JWej
YsL02kKiSTGl3Cv/XLoC4H6hdhGoLlxqMOfa9A0gGoUa3xJ9vfNBm68qaF1xiM+WCial3uElq1Og
fUPw+JKS0gZNMAjYzyamdYD2ZR10K33uo+nqVI7oOAEr3BcxFnGLJX0Ec8WUCy8mcIkDv43vNHm6
2868YRi1EXJ2Ay8Qg/wkSwYvd/MkTZQ9YZlet0vBA3SsmOTdPbDpGNjTK/h1GiDtXSuKSC3VNO+B
5wf86ze4dOmN2apbFRDEnP//9bZiNNPDFDIKOziMJ+nDuNEXNb0acmPODJNZc2L2nLvrHzThfyHu
mTGoYaO7h7iNm/VqAdJmY3vI5ANac0kg6Zidt7k94y5qGTUGSCnHeW+rhNs8dsVHRGHC+JJS+g3H
kIH1HssReGTpTmdFoJQY5RgioO9282RDngL0TKUavqq8h0JhniAAIAcH9caGZr4nG7FmdeE+8Qik
3aCQHzjlvhXQijZSczIvWWSTAmmA5j9qMT60fj63FTWnRPNm7ThQViRSVJRTVKRF44muLWcyqjdB
019T9K5KSjBJwmMJpHRiI5udwpZIvRidqp+6XNzROArl/yPqPJYjR7Yk+kMNM2ixBRIJpJYUxQ2s
BAmtVQBf/07OZhY1bdavh0UyMwM3/LofB1lJnRZJt3DY6l+CO3dfQph+t09iag9pmh3RAIkK7QQ8
AR20ppIQTJrPtqJh2E4u9Ddb9qPsjBtNWJo5PCLVvNukPyYB65voOfr6JdG0i32z2PeWv9fPuC3O
IrG2Lz2Tsj+SVxoSH1gUMbzz031Yf8vftU4Yhj9SY2A5XchUxj7McIoeGooe2iUhVgNDIm/fU2jo
LXZkZiC3t9KTk9Sn5Cvh24mPtDyRLC9bhce8eVxT89jO4khb9DHHQymg+00kPvtQOpo4FCpoqEKW
L2hATkLsFngbtwk2UDUKIJyIEbgGqLwEbkaE7GYT+bUkDMRSCmDC4mT9lzTNpVj5ZGJFKKUYS0yY
Q69LWEbWaB2GUM8Uw54O0rHgAQfh+EnBykOVC2zar/h+wBKWjP5yoXTiFM2vdvD/L5Xm7isHn81f
hcemXCELuREkyC71yM1uY0AXDNFbvLVBwaU+bj0AqMsJuQ8E0YSDEZ0ZTK2RH6I82umMBqq8N6w6
nKQIeSfeTiy2827PU7oVwcE+kYPc9RYrzzw/SEI7kAsenYvS3pj8lbjnKFceQu3vkipdVRvE84D0
icGbVfq2JwSKvMqKkSRbRfZm2L8WuzraEPw7BD0Co4oGQRN0m2UH5LjTES5rYm8jFhItAmpHtbCC
y5VJQGdWHrNTkiknzHOwMvYsXffORd2Pq8XqpTFx+/GnUnnuj3e7+zuwrdWzlVxXv8/6Yt8NjGsh
e/DjECOMIdQo+bGyS0g46XZKXz1QSIPcVk2ct7wbBoMXm1BOtx4w2u87Av6UY5AEJYgcc1dSA9Xy
RkXH5KPf+beDJM5dBd50zPkIL3t9rn0ZBBlX83M31pcKQ5tNOH9L1wunfUYSoEVBtgussDA4qCWk
Pfo1MJrsRhsMoiYPQeKksEGSHZzIcmP0ggf2sFMNGaFX54DfpXZ7nJwJ2zHoeeaQmjkkS5uj4AGE
38rlLkFnetpem2i+IFLoYEEZs4NG0bbJ2mxThNuI5z25hmHa8qSVYOn1GyUzT3kEahAos4Jhzcnv
Tjtjm3ux+J9dbbL118aLCk3p0o0mK4J81zebGPWCx8c2Rb3oUC9AePLAEPBMCjQMEw1DIF9Yk78m
6rPq8yex/UestPdJ2eqASePvXo2PLyusg5CxGtqVHOrMhz4z2002dedYP9GOAhmF2uNvzazDhXWB
uoTxz6ja7lxsWCylxD0tnq6UK81i2CQ21GWEcKAxr0qcHPtPREELiA/TYWdTZbsZyYkPUKPmQZZh
UFkukeSclLUiY424H7Ou6zBz1oGzgI2Tbw2r48lKdpr11nYO4Ln0JgHr5pQzAGxwjsY8GaCluwl4
b3UmfKJtG+4krM2DVHEt8Ov0N3ka0Vt+oZpe7LJWwN3izpZm+4LjpzTfKqd653IC30zL4icp22pE
G0ktjLHAbDLSHLgCwP+oLfHlaWkBfcPt2WQsEgvgXNmvl5KUUJoMLmCcJl9vaNdFTGr5Y0nsG3gx
4kuWgSie320UtpSrj/6C9VZaMHHGmIyrptIFtsyrNsZBN+1MsKsQoTBSXaMmkOqXxQippp+rvUrB
t+bYu4xbZ39wuubSD8O5/gCLUapv2HlxJc9EJ6ldss8NjfKtYVxfRU7dVU5ZKk0wOj6MXD/8F3GX
kyNI4JTKbAah7+Lb+K1IbLfxT/StCx8OZWU6mRLhyAg/saivcTffKDFaukuxAHco5+tgXBBnUlgt
38RJ3mnQeucT3svWPe21ex2N97k0bwZZAFtwxj81bngifdfQzKRW3uKupDQCPUaUNCNu+BCbctD0
vb8o30q6s2MjWNlaZehGi5O8ANIKxuS1oaWQFch/rA+ntWpw3xWCSsbKxOfoHHISp3VN5ygfpi66
pWhKvd8YYjOTtJ46EXRYgk2WmCsnA6kz+fCQFSapjaXYQdNUoT4zItSsix4LiCn3v6lOcpNPvcID
EmsymDj2HynJZjCbrqN+2N2LPZYo0hW0mf3DQivryC/lFEF5Q3+nlPW/1okNo4g1DpTuY0iycACb
2QHpK4GFqvXomtcckKiWslnXmnN8Qt0qTzoTFibbs+QhHRoYuzI3Pzl3iKJiqPa28RB1e6tyC/er
5S99+Uj3T5uhnTdAm/J4QkiXCBmF5R8NT0o8s+L5MGN4vvhjZg5ZGSMp22SGeGfzDm6Er28butcn
Yo+dW+vlK2fcHawbxMUYZuJi0VXdsxXil6LXZB2YnHGJFJ9Tl+/LaN3lqL5hzBXMtfvsDVnBmay7
BZpFSsNYN4LoX/zW1l5J93P9BpYloVhViGpPutL0lLz8EKr9LiXte2tWb6U3GQ1cGDAf+YXOq0zD
CWAplCVZl17rcS6h51n2vqZNJt2hK+xTArc9X1KBWjiu00eYfPUIoVABg2li11e0VIja12Uyb9KC
XpzaLED6rUh5L2V4x4eqTtjRsQS0ESoHgPQYIHMIXbX4lFp8eKHeuBgsubalLzaomhAJ8hVMaOYR
CjWcLZVJIyVqwX86JnRi69Tq4DL6SHnDD2S17Hlvv3TTP+CDdfADU7kbi/1wZFSNIJFIjAEkAS1D
PDLNedqZ9Ya+ahsTkRk++TO7vyieWRzH226I9gMskziLjthts2OFPy+py7DBA79QXOApb2MPoEQj
87GRo2WnEwLriMrbe7CgOYXLA4XLTh50Cfa9JN05bBBBMkD3JEvlWunOFYwL7d+53fw3NTRPaH3t
7ExZdjV72cVglbN7JtJgic1tluJMqnyb/lBME3ik8Nr28hlk3dFOGYyj7YsJ4zb82BHT/kLlbnXL
oYg46nLSjZRzdjqn2FgsXOh2IHIpMA0niIpTjNEJV5ADc6deiURfcFahwzn7gvXvhFI13jU7OVH1
TFdDQ1f3+Pu/Uc5tXdVmAgBO7lnmTS/vRXohH/dCoNsQ2a5Fz3MD5DGzp9+lpA70TaNd5KvgU2ZI
YdZ+dJhLOVlqarf6mpEYQXTg4k0iAphH1HAoR/eUPM551JKDLR9W/dQAd1uLFSxnHFJR1lT5HiwZ
UKNI/aB0hd7XKSQEDdhc3zXabhB/jemfHN2lbjgrMGBTHN8NEVZIRIwgK1r1HI9e8Sfuyi2Kng//
NVYf1vjOf5CkF03R3Lj9GqN/Mzc8G/UaSpNn9T81+cYakges7n+FOOKG6sRxlqdjwjeYpbzkAMRQ
L1TT2vQk3naU+eCzI9K9BbzFqnzjTrJ2cmrovACuEmMb8LyRF4Q22CPAJpLL/Cv7sGkQY3NX4T4n
mwh5O3tJ0Mz1ch5TY1aTfpl3ea2Fy7WJKRVCXfVm0N2WWfpDqvgyt0eNxme0At0f5HyrUqWrzhSz
1ynbmC5wZPxbBEUF0DdlAzLVHamWT1jH28sUlGB86NObmvKsww5ZTcq4MCWmmHfW4jJ29c5Q3vIA
nC7X7CDmBTT7xhPKb7rAtoIAC7hz4ywTjFQ4qEyaBCjrlsOuqQGF4wfCSt03bRDEp3L5dB3f4Pzs
jGarkMF0fBNS3gTZrDChPUvKRrnbT5W5f7SFe7WfET82RdGBuVF3EaYg/OwQSUnATf7HNafMBcZl
lHPtVKjeoNqBeI+FEjyS3krImBvpc3UgwAFAjPc2ea8Rx6Ke4P9Ram8BsjxCCaQGnb0rhTdyABR9
rN/mxg5kAqr8v40lzVeMZGV6UDgjM2hr2O2aktbtgvdmyObFiznZuGJJ43cz/izYIQdakAp7q5Bb
w+swwYWWuZOD7KKtSoYDhIX9daaXXF+HxFXuGCXdllockqC+3kZebL/jzQdOQo4Yba1aDb79Dci+
15qE7EODMGDGEluikNBmh0eqozlBm69LO7ASATG4EsHESdU8Y5rNdO40jkK0/qkRqB0SpqrUXfdO
NN/yKGaXDK2KI7SnM8dS+DQgAd1X4Dd2cl8nkxf+tGg/4kc0w5HDQh491bgLvYZOqQLCGWSKltYL
ZqNQq4YwvfKa5/UEucGNqR+MsYpw563qfYkVMcWGuHCxsOTPtDWOfRTxCQkHCkruc+MOGMF7V8kU
wIVv1UFHdY1lfn9/qxxlg/KaSLNhdEDoqbg7A9Z3OH0jFadToAjpiHOhUKqjM7g9AYuJwsBL9RKw
HlbsPKtHXOO9X/U9b6c9jhBPqI6nyG4s9D0f5Zpq1ljQLukSXj9Qg2cafiM7Z51zbwztUmfYXmHP
0Z5Sq0FSjGyyil1am7u2RQnbyLF2bjIasOJuo43YCHL1aoNtpyvjphMEoa/tKkIa6pL8mEO31tPc
HSKgwjSfwRPfxA6FZWqCSsAalLQycVbW77FCu2yy75YeLLYI5cXARCOIJUiBgk3W3nxHV0lqqG/T
Q72GcOUVT1nY3D09dJuKxz5g4nlTnnvghYtUHPQfZQtL80LbxG8xsZfFj+PoOtUbgpTNfTWzkwmv
cNYqtNj+UBliD1tmp9Zz2FhRCGdiV++rjYL+yu9fy9HUL8vJKOiKR6BefvBYUD+v7ZuMZsHWPKRy
f0x9488zRbG0LRBamn4eqDwlSnnJol9VI85qar7t1twri0MtdlqXP7Zj2jwjGQ6WUrynXy+AzW39
gNtWS82nAHNigntiiExyUpuwlIXefpAefgd4ty1Isy6NfY0g8izt+hiNjfFRNKEiR3CX82PxUOn0
oUfnmD2W77aoT9waGqEfuw4nLyFybdkJ45IAG0nk4ZwBG8FyX1Xw7osXQhtyIGmUDZNBb8vhyleV
84POTa2IYeS8vUb/yijvWATvK6Iixo+D8qFAJ16hE2fgR1bKtTL+ANpxJQq9hO4QpFI4j7nc4ofK
A7ZN59VpznfBF5CMa8eyhD0YHdambF/U1WZDCwrVtklpo/h5K5BadNQFfuNgflEnua+pru8WBIw4
5JBJO1iI7SlvCLhDVtoUxKyULpS5DmRc1o0Iesxj/ext+6rHp3HSjk2+3rJau9W/eUIc6r7HtMKr
o0h7e28WuAX4lQjpslU6uK1zdkxDVKaJY3Q8ADQs0wSfeRSymYoXsm/06VWjeTBk/WhkGPuqz5Zr
QQFGZdx0uAga3bo7Wv/ICLTVb+ufFWzdrI0Hva4PesKQ9Q3nAlbid5QsAVB6fTMT1jayp9zR3uGg
lmI2zkD3xYw2ogaVy2+bByymr5X1X3ROvyqC75jBxzxM5xLS0ovSSTs73WblyFZrJhJEt5kOFjur
6Q8YLqW3WpjUxoOgyZdxxMBLCfMpoVsgEexKDzmJaVuhwvA157YgyBY2nPmmdApCm8pRlZ2jDow5
LTAkdYEC+6RKzgwnWzEybS6YETqwfUSguUzLp0GZfEXemAooZ3Fa9fRaLvpN19vHYotni72qXkp6
XFxON02A0Y/ZSIGllEDdrwDvW3dnUxNOIeaU7ld6ilRf/Z1jaFZwTfjdVDMvexCgJArexr3gHwlo
u7Fiq8jmGwNrzHqyZH8ZlkI6l1jH8Dq4WsxKRqH2QBv3cu8CIgHo/6MwdE4VVgkyn00P8lB/DAOk
s8U5r7rnZL/tCYQG+kxpoFRNsp+wrObwwWoDwExKvXHR3RK6Ag/yrerHtKPZFqCy2DibnXR4VYmM
62ZWHJ/qwi3UUY/mreNCnqel1mExCNwvON7SbUE9pTdN8aFn6605XpE1JLxSj014ICEgVJRV0DHA
Cs/NhTfPsKSS73XsLrFoLqLvLpKRXXo+eq0jDpDPq3UzgP4ZXkCMZCKdCQavQW+RQhVzdrYWoXqN
/uVMQVoOuGBTp+POxiLQETtOBmBtzWNkGZANPBGpS1mXfBsZC8S1RBDyTv3xFQBgJ6lP7BCpV1Mv
1EmMhbIfdTz/Vc1jsgdl782rFE42r8nReWPldpTS/qQq8S+L5aCxLEFvxpfI/KMXKv5ggBfG9E7h
Sq5Uz1WrwqYxDp3D3X1Njln5MCfen9HDroqHpZh3PMrE98eZ9YEt82tpN0kzhCrLi6odrmxML6ti
nZcEgBw0CatiPd5O/NJzL9YFWDrqdCjn+hU7GbANzVfJbbovq5GMp6nDKoaGauIZZQmjDdaZUtzi
N2mldMYaPLAOYjaYXAySOM6xBdd7PUkoNsrC1//Igntrah4rXHy6GEup5f6yU+M4Tu0poRShB+qV
rV72HscRUaaYwGZ9mKY3FQ7H2NpepeHear2122aNhWaNX5yKneba2yWffGrLFnz8XioONuavZ/fD
6LmrXjtHLI5TcsyX7ri+zr4IIzY7UVafxAQnt/pt92wkJZ/WHybmvgyB0babHqiFjmnQtRwqUQoG
nknbU7eXHnNL5xKeuFPOIllXPxtSocU3ZhAD80YFMs5lkt3KyofQ2caq9dlGv5n/zn8nKEADi9IJ
eg2+DUiojdezU7HNfJexURnnYaftBWg2s6vQRF9fywb9yyoEnKxNZd4KSrYv2FJELkX3uG2K9Yr4
X0I1I7uVoexFAC45Uk4L3WKE4w9Nh09QpXEMIgNzW4sncP3aSyxhezypvWpu+xHxzMLyECVhnoxh
ooC12Y7i1TOTe7OzEjIBpuKt5gf/N6JDHTGDQu9T+6uI8dD/pfUoMeJdtioIrzCaFKad7heFEsAe
EIQP0mLvk6TdK6mCTBGF5dCEbIj8FHZLhnHIldPJm76mG9vaYPoSNPdgYpD/ucM871MD65g+etiY
XQVkE2Ok5YMukkefk46/A9ZFzBTJnYrZy9O+eJn9kg07tdYXnejwnG1HfQxy1QoaKQ8NwzUWb4kZ
GMwpLMrN4E8aFXgAfGkIZRyOLjpa8BkLsY6X1qMvB45BN23MDTDuartgExjXfhtr0vYvGZSZJ8Pf
vzKO6yu1RlGIHVL2OaroBVNJKJRRmHqOtw7WEdqDHdEwrnInZ3zdEFSBA9ISTbMCkUFqjQ3ecNJb
UbQg780riDS/T6koK8hT0JyIK2qFtyQDClpccqSdTUyA5msbrVuvuMIzsKfSeuEucAGbA3FBCXMT
R/eQBlO5ySVpq8L44Wpgc5IOtxXKM9BeaTg4RXNAltvPJgvqTdun+xHj5CQ25OiQ4jr+yqX/7IB1
t8cS9Pjq5Y26SwwNKASWN7Zhze+u3Eil9SYL5y1prbeiFFerPgi+NwLWVFDFyW1InGuXs5VkQd18
NFXzvnbipqw+2vYjBvk+XalmPY8KVl9lAFy2kfgA6sIfZstvl2LboK/2srmNwMBlchuMEanV0Opg
BeqDC0iGWR4P70Q8/5Y/qLU+xlYL/Kzn87qyV/bR3vySp/w8dKQ/3cGmh5NO73aJ3RcYZQWMktQV
HRMbrxQyu/gYiXMk6gb5ntOyX94rDcqINoeFrBFAiHclWT0KlkV8UKezbiw7T3zHY3u10GtUSPr+
xBJjxQcRkSVmnlRUUnz5paYFl1e8dlxie0QiaHcm0KF9WzzC05BsfLI6J6+YqMtGVUsmLHMtv0ee
xV5DH9tcgv0mzVY3IJKKDdzrtuhDJXY8KfupLAoFmlfTgLBDdsubJF2fbezcszk6TXSwxObZcYhC
rNOl8Pm+uHxlbkbAgj19myxH3pXqk1Q9tlJ9H+s+8vGhxQShUXeiuCNuBvjFoUxPUI1EImFCloNs
ozFxd3B35cU5msI5yhllPUTgUzT3rlQ28dAfCyU+JhtrVHY5skNCUQTVCi8Qz4T5c9wqerCbmvmw
qr+LFkv/TsOzoBXskxFq6DcoBQV09Pomph7ias/fLEFjzUdvr1d6Ba21hYDldXw6EryVhszC4N/0
Gq0halLYBTILQ8qMIUUgKOvjFNQUeL3Eqm56j1eOINc5l4XBL2jZtuxQ6YLYzqAQpKDHigQ73/Jf
+jPtcNWfGdA+MCo2U1iynzJWoOWX/Sxedzk80AF1SDAXS+ArLSeDoRL5Ub5HEOx+CyfG1r2sf+To
MlxHy2+xtHsuO5KgMmRNz/pi0NGHzazSj+Z4KpUmHPC8xHBdd+4A7QE/l56hF3SebHZXXSKyEqXU
iiKtk14yoT+p5qGGcJIflduahdROjqBY3Rc+n5AH+h/Tqppw88bPZeDnWtDk1sTrNdwT3BVM/ns7
vQ2i4Z4ZbfriL8kiIk1NOGYL7jpqennnG+umlpdTRttGVVNRFvC5PcVufCOp91aPyC7zjUkzKFXl
3RbRW4wCpq1PuWkfXRHdLHQ6UyFVcLXuuo6KbS2PiZQvOVsbPYbN9QuHj/DWpnQgYp6PELeOCwWX
hrE+bWUbvUwHn1JcfvCq8VJ2JyWXjs0f7uGU+ZVeR8Ic/wrJzbF82rFyd7zoORbdLkMwQhgsPmQS
NCbP+V0TpqBu+AnpnNBchiF7l8wETLJi3TXAl6MiSJK7wW6bInXxlTOawJ4jkl3Gp0woXqwsQDDs
jYp3622qbI+ODcNVjD+E+U3nyqDld+JMgoWl5zCbPsu+KRPey1yCyu1bwNdYePsAeTpWC5XyM0HD
zbs/bOZm+Rf7wKX6py1XCDH0Xy7ScfgktkJNVfvpKIP/wt0sTGAbPGcqFjNd/mWwVBmxqOrdH6CD
ono66vQ2/ugSmygH1M5fR//npMcE+gD58uGTagsv/zGBHi3jW0X8B30OFcnCRMrG2GaPSR5Iv9Gm
BaiTByOzfH9p1PKmqrw02HYkXX7qEe7TydWWhn/WbvsD1h58DR6WaPy9VERbyWvxzE1/W7azX2BW
cUEjYVG7KUp8yYzDavJvl30J2i7gyg4afn7+3pmvv2mRixTewO9qTU4NhzsCIKlKPg8wTGoUVYq1
Y8ZDRjNV+OslLX7GiEI63k3q6CsIpy86tVWeUl48+njzdZf0MKlnSImS4+m3igRIVzPjiv1gpbe6
NG5Cqe4ime/xvWhUKuXfSoJ9VGks96YGZZV8kM7xpLbA2D37IwbhF7YB5+Sic3k4RVrzNJkMLdC6
ziW1zWPytCVxwSV/GZkzp+xXY2Pl75SAAAq+nGvFPRTRH4ULUKE++DY5xqrDsAJU0Z4NVvPxdpTK
bUXSfGEK5kWvfvRFcnNIJSYLCOFLydmxxy0uiu4VY2/nY8r8mWgl+VH+RYJzC57yNsd0DYYQ9oTN
Ag5gvGAdzqZw4XpRHKml8AdN8mZbvioc/1hqo04JEyy1teGgi2Gsj/b47k5w0Q1cuAPYioFIiHKz
Vw3jZnpRy/GC7HBJmUX0bLksokWSssVKIP+W9cBhUyZpnv7ayMbVb2tss9zC8jkseyeQbKq2YRnI
5AZzKirNftmmTRYgzhGioRvMCmZnCYTOkaB6FWUggy72Y05aH51snBz4TiqPW2VXvj65UWAvzzoB
i+QVbOGtKcgMWiYnddvYdxKorgzUceKDnjMocNeDBUfTkcC7BrPDL42cBQCgsI7W31GQsXhTAaMJ
msJQJJ0wYSVkyiedW4UqmUeD85X6Jn84Em0A7nfUUEi78eJIexNMOKqTRSwUPZxo51zNWwLMulF6
LM/R6fqtuVymPgpUfO+kBh0uIxVhF/bRIZmlkHh2qKF1gT0f8uRi5/JZjPtEZs9qiZNZMGSaCUuy
8uAs9R6Y6cyeJuYiSp1xXnNBJUQhCFGs9DSlqsxtDOeI25fLQV0QrifJ0xDK9IzWP/wnCxCJhH5o
0WLuxwEjf36pQgnmDuhb/lsVSKwRJCEv58cR6Ce1JHH4wBtDOcEIwUtKaSIzSwzyKXFLvIprHD/a
3qTjqfNMkT+zS+vQUjJ5BnQkKvJEU2ygRPmLDoGYUuSFr5RFJWkvNFETN2e86xmRMJvDMi74Rv9N
w7qtJRUSC7phulk6sFE0/0oIfDPZIxq+bH9YsHzDZ6A2FI2lzAgCZ+QFendpfxcSPZ6W5Fu57ncD
qgRrPUP/bdrR3rQBW1C7YBgnJy0gUs2e3Y6utVCNAcPCQbPKSGanyDkmnM5fWm6EBCV2WaNtFC5K
Wez3NSSA9Hts1rNDsUpif9kr4IPythBLb/MoNIQREDnEvWTIghHpTepXpElWhwlbFSAowCf0lHnq
pNMZwy6RhS5J4DckAQ/4eZx2EByf1h9DSfZDqfMpOcc0sJYNpenkh9D2nDwJwQiRMrXq/tkr+qNQ
9Ps0aTeJ6fB1MlGYQWZnuvezEjBcW8ad0KoXp6DGDJyGNe178+IpmRzW8YwLmIyOjcKJc2dWWFDt
dK1mo8Asg/lg4I7CO7LXVU5s3pwk/3RKcbDqbbNp31yhqELr3k4J60vBUgdatYB6tLxlmc3aqQwU
bs4O3sLG3MA3dioCyyUL+Ox7kmdPRhEnA+EKnfS+puOBOnGLxvCH39k1oxHE5p6Xb1xukvrHrL10
/ErdZ1maPLV4dtGABcslMHg6q9+Iu4Hu0J5dfKi59p73zVtbzg9jXm/9XTydBIt91h06szoyiJ3g
hXh55614kerIY28uv88agDSPK2guUt9p0j0AfHgdFoEFVerDea/Sl1Gl6Z7nU+FcipTLC/VVY2lv
HUvaEkE1Fo089sfKTY7yo9ZW34vIeTf1eJ/ahmdqw7v+M+qMXArbCKcKq5WTgXAtji5qYm2eRJVx
SGlVEfq/dVGDtb6obK+y9ilJCUGuf9L60hr1k4CQPuPJbCJm41lxIRfC9YI/BmweSkQwE94lv7h1
Xs9it2GpIytm4GDQdJKCbZK5LdJhmwvA9e3ir8+0JHJFBoJ3n2AMrGz6PWiqEUSUIxkPSeTPb6tj
Xma0z5WPI1vkm4VonmOhNZpTzT8d66/g7ylMfbvM83apqR1xPnW6OPrnbG9M1Hnpov/Q0yT1Xgvn
WsAMqhjCo4clt55i/+EhHGqj/X/cXn1WQotitLJd3KwP1VHzNaSdemKTKnj5kVMKJaVd3XjPuELN
XHLg0hHqOZgTNAWqTHajeDN/CkLxCNxW+psGTe574/MV+bkJohQYUdKcS2wlPQqcLdUjU9DL0sED
hsomaDjb71EuecWCmWV9pEN0kiL7SBffuuUtQzdghCUNcv1P9HrIcqhr/Hkd6qlC06rYR9YmJhoK
l4x1gcWtu81YKw744cTOTKadPt7riXPf5B3eO2fS8+dIA+1OA+iyWyPOkvICeXNHUGWAZZvAna7s
6YJ6i9OaFyq3T7PCM6HGZIjjgSmOfVoun6rSuml/q2OF7lcvXwJHo2hvJV6KFlnTguTaqI8Bjv9I
pXdOZ0uQSv6yFPcas2c+AU0EuFKxHEZkGXszyAYYkIPiZkwwr4kGzCg713NWZ9fFa7TvsibdBWYq
eUKErHk7Yuc2hjsSlY23uSIb2mYAm7FHGTHPJPJgBs1eDbbypES1a0l6lFRI5eLUOTgF+k1WYPfR
SBrF8l6bKMOxoAO1Z1L0ZGy6i0jN3TD/wo7REqaoBGFhg4wP/cxUPUQAQzFfdX18J+8y1eb7asxv
WRz2LJcjCF/WvE9U20si3Yc0OY/zyUwdsMbbrPD4CblP9xckd4VBdLkt+yWYK/Okmy+HQbjEejh1
nyVgzRzfZM8vou7SzWiPOxXRisCY5Valui1frScoM/nABCrQa0iJ86dfVgz/jUeuk1Lb7TzxryWM
EcfkSkEfTdsgNwL6mgO7swlqatvaXLYF8OTcQFPS9hqxsZotZ0FmLKP5FZSZr5kvZt60MWChmG2z
UamzMsGW+EiQwC9wjJrRJavSG95SQBIJY/rMB0p5RPS6xn7b6LekL7ZKWW+keLxFcIXXeASvjdTd
mmexgDq3k01ONIQdBt0hPSRShOd9QYygEJeXbD5K7FpLPyWZNO6JjkVC20p8SlgwsQzgGHjtJ2Ms
3+3q13brI95o6BTcHy35o4nJajPNCAoWZOqp2lbflBQMEGZkVUt/w74FKSFl8IdU/bBG7VGLrKPa
VZu2sDy0wdP6ZxK4sJJyb0rpHiJvTeN3iSepmAC50v3Xmc2OS47ka1jJlpiAphFIGg3ZamjSeTzT
jqLCFMlwT2rJRb1+T5lMuphfZMSKXz7oYOxMDelb24Dr20OPP8y9feSbIqsGHTAFgqf2+1Y195ZU
M6l5Jn3nfXE36F2QFGbp6NoUHNjbzseu7ow6LZgaRMpmP1a/vL+onB0BCzRjkPwQAJRA4eMEdQMP
iBPMkOwXYyO1eM7JWSkn4uGhPuTv6k8nz8/BvMuKczEa2c+Nz+VFSa3fY/ahKXkCQvIGQLDNCzMX
40KORLeN1wXe6ptEPIyduuHo3mLww8dJyJGgpJjPKDobdMCe6Y5gdWjgVaZdMMBzGs9W2GO8WBLm
6MxriNTlDBLMdwV27NmAtEvwVfQw4JuNvfCBm8ZtBI/ZaHFWUNKyYMPht7mVAPJSvOCSs7yOHWtA
y3KgsKF9IZs0tDkXTbEry9qLf2I4TKy72AyS/qJAlHjDqnBPjauHXb9XzkXjJlkQyzC5Byaoq1ot
HzIGbx0jboexfa7/ZuzgIm6NZvrxIqBBuPf1ekHNhmCpSpvezL2aqVH0m8YCGxeYiXGee/UqBnE3
rPw+2y6vixZd4lK9Vnl9kxv19jpL61ftnKsWt8Gkjmzm/TnpB9Va3XhTo5DVE88GylFAnBWxgxd4
JZj9qCfSzCALQVrrqSeWT2ticiA3ibe4AxjsYJYiHGV4FV6rtbMwluMtYF1c436zeaLLNOsQCKSA
nfrFhCNh9iEKTzCroERo6A6x2X4xEykPjTaQsvoXxyb13erGxFzMUWaJ88hmo3rlMUXnS/J3Vj9f
uyjkQhAVa4WI1kMGkmFaiZOj8naGZ0asbWLl8MkXODXZH43uLrOLfFgrHVFA/QumW0ozRjqtfk+V
XIEW8u5o5zgvz//j6Lx2I0XXKPpCg0QOt0AFKCo73yC3203Omac/iyPNqKUOtqsK+L+w99qVLt0a
rb4XyTUMQXg2r0td3MIxvIJVFQu6/dxXlh2odDskNXpLcEKr/hHjb1MUP1MVf9109tPg1+IXpIc5
gVX2knReRfmTSpFXjniUkxjwxW/RQQmQrddkfSr17zSZR2GWjoMAYKCKAQ7uqCCy8IB1avEkCXQB
4GScso35PVm5vQmxLJjBDRaoYWGFxkmVpZ2jdIzN5H/stArcfxyKzZLu+cEj9OMmYwqB2Qz3VmUN
91qqH1UQvaB0f4svfRsGvV6dk1I4glOGxrEbS7BdVnVOh/zcJ0ZADnYwBdE6H5IIjbqWHmRqKFHl
u7efYkZ6dajvjHRr4Q91kSClEM7ydOFsQ7j7aQ4EVkIqDtsCGCODVXVHDAEtQAct4FWCHhhqhcsI
Vb8quo6Gv6PzkCFS4gPphVs3ay4ijKOxGakFQpMgw1V1BZqDsgKaPnsMRngieL3lJWH3aEbTjkkk
NOUFCnCcjhATgKqvCErJV0j0xlsR1hloFou9kls3+phbw32lvmhr6gHwPs7NZbYgZtJFlDLrnC4C
hBARGRyf2CURSEz0aw4ChxlOQy6X0Lnx4vEf4SB/+Uoj5oKZ6Q5SoBrqQE8rgWghz72q5bQMmQHk
I0y4GUhGmUEvU7FhQ49rwI/22CBGEP4jciWZcmFdMeTnnkRoZK+cZDqr3ZpUjgrw5oli+Uwm+ZWm
UC5t2OQg68SDpHVHXfmjsDVxcVeu6hRYzVuvfOZxEyAnDeIGcYxd8rZEhCubMsvNhdxlhKLk7Npj
tzKGQ/RknsRiP/Pq62gf6xXnjrUny6stfHV9ltjCOcqP1aDRph/65Vsa+htplCiCI/G90PEcrzXY
hqnnOi2d2VyOI06c7LNvfytlRllv7VNQsmU+7gQGBGS37TJ2g3HyXIIay2huOcgcGSaODI7SPQhG
e+ZZOPAsFC0J6xEuVoASifE9PSE3NL/JxCarTry8S+wZ9mQkscg+W2h8yvo8CyOyiGQXFlBfUhZt
3Sagig/VyJy/8TWaXgvpowJWdggqUTzXU3gZ42csULXRnc/reCHO3mSRhdPllmU47a6oA4Kl688m
YYR+1Tt6zNeH3BqrB4uJEaE8h77wTWt1DZNZ0gBSkE9cxn4BNm+pPdlCs9eR/QhoQIFoqbQyGYbr
RRtRimjIlSMWDiwQhIZ68VOrSW6pfVM/x+WCh0LlRhMYUMTHcits5MUbGRGpFR6AVPSYkhN1RrNO
qz4gZynPbaQTaDKSx4FoBT9DB+Ap5bCHxbwiktWQhMZIQheSfBLOzkHGf64kB6l3yqkl4XxwCFxU
ibVZOXBL9gOxqHzHwt8OSaaEfpbU4Rwm8KxOUHBMtpftZaqAxxkkIG3JDZyoyqbd7XiDfpIJQyTr
H1imvws/UGFIh9TEWDj+lUgLl01yJBnFyyX9C2bbNb5FAJpKC2+r/Fc0rB1Ic5Y9hLg7OqvaxCSK
EaieYL6lX1tYTaGqlwTBBjYN5jjVIa05KMxAZSvTYPrQoJ+1AEQsRKPTsSXNLbH2/8rpM4nDW4Hv
2RrTV4bmL0VJ3PeIRmZC3H6ybmI/vhSG9Sy7Bl9z8xiSa6OKl6HyJ+1r0mVf3XbxVu6PpuZ1pboN
CgAn5f1VspYLTY++9tidFPWo8EZYq/4pWGiBDGEJjJgFz9g8WigkqDZMPN8bQzon8ziGnd1hbAkL
JSDPyO6oziYhGNPuKuvibWRIChLYHltmDTxoWk5BBsvFHHmKxYX6tDT9piSv4OzCkk3ni6jP+Oeh
tlaMFzhQzMjJo10yLmAouVXuMfTjoi045LgPYblLnYz1F1//R2lewf4zcxhapn6gXKcvaWmBHaRe
SolZloNvyPimoRKEuGgB1ze6K5BdKLEtH9Jo30xElQEwzVICVaWXacSbjGiaI5yvyKYjzTu4ZHl+
ntbCDzF/DdVtQYdS8WLSpUERo9mxWH1M/0Y80i9wRxkTpVZzkzPr3rR4sXIbQQ8esO7CgFUN34cI
RFA6A0XSnLTu3ATwor2QCSi9jQC9NYKVh5Xn6IgL37IHiuSPrLuI4QfuBIZNg6crsFY0pK7agMeB
/UFHb9XRW01ktKjA7BU5OGUD8oSWXFZUtCb1Rt9+DACW+40PAF+rRE2CiJNFb+payavFykIdk73Y
KztdM22GQZ9jUtpzoxCARSwcFUYdfyvqpn/B0L9JCSwW21BfC2bxxjWXA3YcMrzH1TU5LM0TZGZJ
sqnbz2VNpscXPOtRSPcRbsIxMtEBpvYob5JWcIexyvYZpDEeuxXImcL2URsx8pjQGbWcCUDKjADk
MJuFCEQScg9Rm18lmnsrhASDey8FNNdijc98plS4Gp8ZmmO9D1GycJgnnS1q2XFCV1OCJeiTYDZo
XVQSVlXkBFeR1SR/SC3mYzcfOWIGwvwqhBzwRjEUp9gNRiMYZPIcHovOZSvrR+5bsPPZMdP0zQBe
0+MiU6VMZEOzkJ3ABfoGWSF6n2TiEYyZwJld/6nLXjLs3VRHnR+z3oENIQtKYKTmUS7fJmHLHs1O
Bi5IzE2KncmizafHEYtGUrepE5wGomrJPhVjtjSWXpLx4vDrh6Diq/qnH+5dlp7SZOFx9CyGV4lv
fJcFyZbF6jIaDb1D/rBUgmjCd0aZztkorlbv8NcqNl+ZXkOWjoDnDa6Y/wtl81Zl/gIIlqUUry3/
TcrUDhMsJa6O2EQy9b2ER68rdiCbcLM8t+dDkissoa0zt+aSPgUQ5hpP3LH5cBt4ENrqSZB9pY1s
bvaoPES7wEMy8LPKf7fHSQiWll/Iosnm2Rm0xRfBIc3TE7X/Zrcf2H7lXA64ePkafUPKKxOuxdsY
nTiZZLZ2BFG6iBfcqcxRA4xOKf5Tew4QVEr8UCqgE32ufYmd/qAIp4L7lIuXHBfiLxoct82GouN6
CvN/gswj+h/rxA1IOv2tauPMuOks5EmQSvFJhXElJ07e1ujllaMaFZvQ0F+lQJol4HxBTmb81kgf
MVctErus8rXiGMr4NAhqMViOpWfVsG4zkkxQzJw7IqzALZGon7A/yvv7TEwsfHAhZcOCZKolTmZ0
0+SSY7HgOID+vN8AQ3AGts4mJE8E3vxgXiL0cjf6tF35A+IGR1FyaHUGhBeJHtQiO37Lc1FoZYKK
y7kgw6uJNNI/lVPyZtYpjpTVi76ncKeWf2eg6quwzwGTbXvH0Dekt+ofGQKxkDHo5trZ7ir93MBZ
TIn5Ibsoqu1CO3fvQKRgQd5V0kUjErg0R0JQWKbcQCyolSuD4LSlzjl1BDBHhHssRgZgQXejP+kc
OUTecEMSaUjakYCHP9t3NPQ83rcsD4Ep2Cfqze3aB/Ah8Njlr33RxELqNRNv/Yvv1024znD9AlFh
WdEtbvLcpprdsx3wV2I9tcPiYzUDZPxoBtcJm8oOUL8ooiJ0av45Q5OX/revEVyXTryLpr3MGgMV
zqzatfBGGYaQZWl2MvKbRD/4bf1IdwsBKM9nmt/M3k7RG8h7mJ2mzx1J9LJpF+V5AoU9g0fvndSX
TCgo9MZkBQynkPhekrf7J0hZVf7TR85zJIRjfM16p2Wj8mno7ymkXhqiXSp/5PmpYeiPrqd4sQa3
bgJJN3weQvq7SkLPM4pGPAeBRM9ikKZHgjrY5CzahaIN5BcBm+nn6W9Z/ZFmp6g9aUQ+UdMAEYEb
1i8GYu2IPXT9Xfc5aozD5DJGJor+w2LutLy3ysumwE7Bpexn8jpBYCiI9GCg+ivXkKKdlooQtOm9
7U0XxRegMWLU8CCHEPSQWYzWM6xerLFnGkbY7nNQdyblcXkymB4gWFmczLqidTe8JvRhB6oDJER/
BRbBl41Tr0HRxr9BeH9iIrD6S+SW+b/cRtmt8hAXiJvqz7LxWjPJ4ZOW3qT6p7CuafX3XQaSb52z
JPfTVPOrwYkzzR/IY5d/0N0QqBJnLuJmB9XP7MRkvSgD8nl7VfcNJYUYPQqOv7YkWt48TRWt3dts
kt2jnxBHiZKTxC4BNhfduqryW8nI/xRpmaexrq+M8CbGj86yLZGpup2iPhnAM87SfWIlUs9+xL/Q
Rt9CnpXRiY7VRWJVBvCB6UN4m3gnOGqlA3lTWEDXM/9JxeGnI89j7L/hoHlsJ8NwderecFa+ertc
O/OgAfjLcMpct7yC9axCDJ/ih7UcV6oegU+rWW+3ZtF3OYDlgVAVuAOgwEHHH+iWD+JGJDT+mMrf
BMkmlh2oSA6YYNeAPlRKn9JG9sN2tfDRqux5BPY8PL4/FI7QBfKk8hgbhbE94TNp76bZc8KAaPEs
5w+RVGlkm6tZFaiZFtR1ftYpisRX/SefXCkvPB0d8CDTLL2zlWF/j2VD1X0ziU/6D26wJW19cshP
pUlhZMuQztAGwOh0kc4K4a1Jv0SovQVT+5V986xqewzNexS/OOeeDENmGiLK1YgExI5gMYy/wldZ
XcK5QRykncKJmwx0cu+VJAXJ8tui1Yd87Q9Q6O1GzJywuS8ZZ2YIifu9UcliNWaIx6zfxBv7KfIq
ggysAX4drHMpsbYpL0n901PTaSoWUEyP5dAflJwFKTfDCAQvoxBsXIUkTQWkIgNPJNeHJCbeEDlT
ZGFnkMhiS1HMusxvtT/stXYwDXbaV01JRAD0nvcI2RUHTdOQdNK5gnXTQQmX7Z+aohsMXdddhmin
DjaqP7/Bgw0Txaq2M+ElVajhW9MVZ+Va/7N0ZBPH9F+MYoTCO/uQytgfpx9lES/CLAZsLC4pb1N1
LiZqkijxme/033IV7209APrMgmY41uJmfuaO0lhmgZQDMsEVgR0N0IlTmP/y7l8MI8cCBTBxUucq
bCQSTyc3/ic3x2HWiSxk8kS5mAKiyPCvoQsEiG2cR1a1dtNfrRgRsfzdYosWCm9MlQfMs5tkEdSx
D18s0oeb8trggausX1Y0Qz3haSzRuB9gf+aWyZ1neuPCxGVUkOl6sie8iUtMBu6XvGxrwvCgttpR
MFoP4ErnJxuXnwqs4VZZjnFEwh6fngZojJJpVhOyHlnC5zUsTrbIi+pazJlMQLIHa+0ujSFdZhAr
cHouPYMjQ+ClZvWlrdGB1wQ3AXkqCge4aeMKqcrKOXsnZOw9n+IPiRG0jMFgeh+U5H3t9pSOw8rj
Bi+DG4hIeiqc8Zu+Qo6eOXprdcRym+BSi9x3GW1+zA3fofrJZwHwPlE7PFkxYjPRYOxHu4bGv+Jn
5kLlefBHW+NzifuM2ecQb2wsR6p+ur3SES6Avou/zOQApCZbomE/UKaaAlaDdgp4bKK9fOmwD24i
tpDMQm1DPRCfbIXIBJjRlH8HZUB75mRwUIaldyrpV6BAkREJE0p+4a3akSBPpgvzbAgNfECMV3Vb
Eu+LQMInItICp4/+hKQNx22h+Zb/YSOS7Fry0TZwAAOSSr9ysH9J5QsFC3JvISXK8BDEFTo4hpJB
sW6X01cH53ahpqlHRvfwsnKs5Il2N9bwoaxepfxKLX2Kxt4Za75kvo98FNtBiP4pdnmZuXQe2DWz
dlVLwdPR+BQxDEUS8gA1mcRKq45gXpqCPSDz92Q4jKX8yKf2qTBVIO9bISIUWbGBpLhoZW9RgnUV
/CVE4NG+FEiaorH1K/olNQ5mASh/gc8vwhSfY+ia/mQUNbQ+R6tmzpDvEjM9iaU9BW21IEVSLpOc
76aydpw+mknwHE5lVqLxUNEMWX4hYfszgNagkcLvfEjYl+kbMFbDmc6+zHqLNKQ4on5UddXjb+t5
4ylgAN25qkip8tZl2PlTvYnKdmNmDwaxGE13t8o/FgG+uZG6wBDRaLPLw3+WzibY8wtAfwlpCBPp
vLA7RlFR0Xvguw8Fo0xBsRC3t/sEreOMmkYgLTLJZKK9o2N7bkUUuMbXlED8wgA1SPg7DACZJHea
X0YyPuNKeKFJ2Vx5ZD2ZUaADBJrQkaFnANCSkuVQoVisSSy6WvlpLsBCjSTDNQEnbx4C7zWZLjBd
yxQ0qpgGkArFUnNoJvKgG+Tvwx4Te5bup1pHQE7OZWQ6otT49dnS24uVrRdx/iviXMv4P3qKa0qd
h1lwnQOWIEsy3M0wv4c88yQ0J2NQJt0NAMZk1+kPuWldH0ODPlERL9DWzLjx+tcxS54Zy0gF6RCT
8TnK7sKnFR07qMkKPFNJQMedvSiRT9qjER9Zs+wVUphIGkf59qbwRlkbwaSNPlp+TTEMlRPPpLZk
SLwtUTFKajnmbjaR5cSr09O9TKkZkzttL9IStEoIqZqHvdz6LVzvxm8QmSWYRTIzGLOYAFLCnNZT
SLQmA3fAv8WZ8f9R7J7VbPBkrI95/W2M2YUgXuSyJUMeMadKy4XAfJQZ4L41CuA7QU7ZXitwnIOY
D/eV7WvSJC8bvAVizQbdjcqMkW70f+huq8lkUMHsTXqbaSYKGNEmDw57gZflyYsW/c0a6xTl55LD
ekWEiZJs6I4NpDSJYUMv7u+TcjQ5jAiSrlpv2+WZqnpsIkyE0rfeGA9NFG5TXLkhQPLqlP3JawXX
tQ/+df1TtNBvzYqMBjr85oA/Ey6+LbJ5qZKrflmNHTJwVY0YaUn7JTxJ6eAtOb5EePgctQXIqrza
x9Hs4eU7qvJRVo6iCjccsGaMxdQKzzP0a/6OiTCc066yPgnuiNG0seeUX9L6kUSwvEzzrW/6d3FF
BvveZTyUgFosQC3idDmIGl4BuQV2RvUSJgcTyO+o3SyZj0SKuXGQ5GI0DX8jIzwPixFEpnbi0I6B
0psEVemvQrKL3vUYnND0pdFYKy28SHcokxtsyUw/whw3UZ08IuWIvZVGwQTjdDE02dNexGkF3S65
RbmeCH9h+6vXW1/rzgiGsOJi12Ne0sh2C5dTiT2jui+PDPEc+WTomEcZpxJUVAxACvRt2U1KHDSQ
Uw3I/5W3CgfYj0R3LMSeL7ToInOWjaMoCZ6i2HOJNvrWnXToIzEPrVVgZUG6HECQLpXchBFoUetI
6JDj75ZEDaKlPsmr3eJufCewwwQvSZourMszZ11eOlN4il9jvJny8lBJ4OvQspRMc00ol1SYMdva
x9+iZXeFyF5oGzzpibOiC1DkZ4rdShEDSRBPGW9YMzn9PDpSrmIxuQlT5Fi4P8rEVUQ06jT7rGQ1
1ps8I0LuOU6VzNxzGHcqu+T2gPCfgNeQT+k5sIs0kltDGaSYb7kpneHNZBM8xXTTAUG7M3at/BRI
IEv+qCk5ZLnkpNIec/5xmq0DnjPJm7c8bBIKUykgQyaCFZjU8LznH6FjPaxNb5Elofq6bZscds9j
zeuLsXBHVJGMztV9N1+5lRZjIqNNs608c61JP4yzftANnELoiBq1d4YsdP6jelAhqnYidJYd0Fe9
glBVgTLn8bLPG8ldSlDQpJupcOjES7ngy7Oc+JNAtBCUHRsqaN+S1JCUhRtmQzHigeD+y5tNyk7Y
Z/dpWqqtuEJSnixFDQy8220SU7K0+96gRhFaty7PzXJX0Tq7YS7thAYEQ3maCElTm+SoH1AIsH86
iLUTqz8gPyVr3ul4L0YS3eueXaKCPTCaeeyo+7VnLdUkhzk86+tWH/QfiSF+DPH00Ujn4oJ3DXZH
5RKzJ8gXFAHkJ2sR0Vqa4A0pS1PDV6mt8zZHsFMf1cxe2UhBDR2OSK2MT/ZjgSCQEDoHMb+My3Bi
LegbauJXylXgsmP7qGYrskjyUk3H7BLmsRTH9XScUeikqPsHR+d3ROZkEWYxex3uzOXa4YXodlZj
c+3N3S87EmdqmcZcKchaAELFK+4CYfpesBcuIJiQTs1IywmpXIWrjOXczrreG+N1R/cekYHJTA/2
p4aqfmWMF0q/OTUQKHt30ocArmpky0J0WuL5tDJepK0icPeqM0Duou+I6Ekc17UsECNH/zwymKaT
4nvo40Onk1ui9pab1X22nmZhXZZlDyA/lRHinA0CZ/Dcld0hN7p7imPMBFaXrf2zFG4USL76QwHZ
m5BB9ytsL0LyeqbL1J+h3ENmqQNREAIBkCf8/P+yZQ71MUkXzxg7T4VWIV2qQr8UjOYyni7r0Ptj
jTlZ5a01dGQNANGhUzD/CoQ+PU2IakyBRifq4fy9Z3g3cmQOHI6s8JfAbDJC25E19NqjJqnRgJig
ZNNvrUuQdMkJzwdhdlatAUqYEhIuo7Ja+JIlC1qjnWLbMkP8iYD4cwo120oGbB3WsZmZcLYibgjG
qWkK/q9DSCL5CxwInrcSycQ9YC5BsNt6BcgVkTkgX4z+snahZ4bSGfJ6wH6ai7KGZGIUXsNZV8Lr
IBfLIKYElDw49q+F08vQUzxPqNXkq8X4XgWDNJMDCVbcETCcNfCiyk1kIaIN5/GKxnjzUnXQeaBI
YDyZDJpt7U7/pykQ+7XIbwzdk0PRE1TqyyLxZqVxanZXhVAeJ2zXGv7ZDLj2yNRgbNxaFP0pmqhj
nUaXOaJiCiR7UdSnWgL8Kdg8qL9adVVQUqDixsubsG/p+3mP1sckQm6o8fIh9VzbY4rFyYr4yBAb
FeoHHyXvMBvoFMFtQUjCZRMZChHqJY4rsogdTYJJKUwI1WgjUfMY7LIbgLsy3fyGskcUmKudPVGJ
dEV+zlD31S8tM4aGG0AvWVawPMMHEm6LKHPaoczhIcyYUlJhnI0ScvAUuXq/y4W9ImZBxANqQptS
i83FrJprqIxnGTLsMqA/RceSS2+JgMbon0LQDUzlfIjdkek7fTY7gXCILzOCyDkix4V0AlDxeQcg
MtqZGPOZ5t/UsCI5rqsSW12IzQntLOab5emLFPqQMLUm3q9SegyZ/VTjqwklzQTCUvNmarxy+CzO
aPTnDHIE8/uEvrKM2IWQWycxkDBpkOX6R+tjRuNSII6vS2/YkTV4U9Lf8uiAmM3YdlH3FVC3MOv+
2oBW/9IS/NR4i2pCB3PoN3FPXAyVOUuyPP0a+sFB1ZnzWOiyZ7dZfham28RzMQba/pDN8BUuc0rf
1ozf0ixj8V7PxayD4f0lG7gTz9gHCEAFxMVeL64+1827Y5AEw5IuZ+IXE74tLH6ENwGRooFeMUll
vyLwUte0vSgDzWJtVmn7KkbdSm6ZQmetb74d4IPLDxt1b01POZhAa+TeWqCijYeOefG1njyB/fjA
flxfYZConUfCMI6r5AB0Ceogk3k2PKzzS0J04MhTAtxNQ7uVgH3rOb/25ttC9dSmiKosVJyZeje8
eTGebSKBAE3vNdCSDpgj5mHKKrsFdGzq7PZMzRWp7YaCK7vaLAWIbfAFmwSB5QzNj8k/1sQE1U3o
0FjKI1W7Yydk0j27eQL6GP7P2kPdxTCGJQNM17pbU5IB9ISS90Uj/iRfP8pUgjmdnurxiEnoUIgc
CjF4p57OibNK0LGVJARHV4e+uutaabOsoFaeWBNO6oeW4YrIu4PFgRsxNCsHBuQ86lfYcQgoEV0c
4XyyZemIIyB6msJ6J5ZhYHZBPyhuadFhoEQOWQa5iZrcrEG8N2n0HBfG2Gl1qIFFxcGUAxbXL8QE
HMpY5wcpj03V2JkJMgXfArwFieY2Xb8kU3RwGKcAQ9EmWxJY0kdIhKCCQdCqCe2YT3UOM6s9oMxK
pOYEFkD/APB6ssAVNIJ+MsiQ65UXNpwUgxnPLc3/nNE2C2Vnl0PrWHmLx3nXo3c3No9BmR8TjD6q
jLlMfV7at1akT56+4/6RxrLfVbbOTjYjpSyaqmtduNEqH4RiN1ToNWg++wXZp6vmwEBUV2n3mIwJ
OGc7h9m7YaTbz4cFXG9cv3bRIRC3Sf5wJgRsJ9MLDJp6NrEtg2xn2Zyc0oeul4+6le7Gv9K0mI8t
nsVsEFjGG4vFLPviWYVEzq3a+hnzigrIa2sfGIi8zPUKEyHUfsAK8GxRih1SRixHSHh6Hij3JIrO
MkNi63ucuCz3Udod0ta2yUJFum5xRZr43HgEND11mG2lHzEBEvjQQvIesslG4BKsBmOh4WCwjFwS
ku2p+SWcnoUHxbcsbyIDCw35ErM79cntQmP6Ib+Yk3z8qT56pI4do+8k4HgHUEFzfivbk0oJZkzT
Adu6wVKzYx2QjqiJ271hEfANpoIlRQUivUbkgAp7Ybf4Z8UtaM58mWvNATD7KBfaBYFb66GFw2Kq
638yBN9hj97jJTEsX/6ZpcLvJqTbheZv79pSUakVzBrLQylWAMGgpAvnpO3cVk4PInrnuMNBUTwb
fsuYUIktNfcsJ52Wb4UYdR+CQNOy1eYervUuqj4BXg7hOeqt11HUWAd4keBbxBirU4E3QcdbMMPr
YmfAp8VOpOyznYUydmS/H0ntri5/reyZvoGxUA0U9QkA6+xujYItF/NBxgBopsXxPyOGY1CANfGk
Y3MIm+qWld0tMsmc1VfbVL+mbDiY/ejikGR7holr2JQ/W28M6y62/NQIGCQ09siWu+BrAPsqVOQa
+BG+lMN/qYrobw0RvdnJq0DTrH6y7jYE6Zico1d9vNcNUoXhH4Iw5BrbucL+leMXANdS4K5J3Lrd
dLZbe7zLoAU0yd6AW87Vchh9EQLeA7rHracHD0nBQCsPl6/SyDDdl0hRiXOrxx1CT3jWB0hwORl0
amkFxk6+afieC+QUCDpl+mUoTjv03zU9rh6Q0BMTfIMHAppCAurF45qVVjaHuPVheOQy9wPNBFHY
dWszXsCk5iiMdItq9nWmO3PoxqR25usjFotHlSNBN+J7wxSs5xEgcSv5/XsWUTM5I6vwcECjF0rH
kRS/mmc3ydMHkHNE7VGRjTyha1LEpH0qv5rZ4ifn/l2Yf5BkxDMq9Q7P/X4ENbsXCc1ApjUJVTC0
6il86ekEeiq/wwqZJim/ef4/BKfBNy5rjkrchrHGPPzIFnJjsENVr3IoYrWhW0AerRD/a9DJK3zO
I4reEI9xSOs+TVD8AcVlAoIR5EXvQkHypVGgUWMW9YU2uMq6IAqpprGe6cC6Bq/PMu+hpJknrcYx
rlZ8VPXRErGNhDM2F2YQbJxk0Gq8FGTXSGi5Ge1U4/5SNE8k7gSvIWvzoWLrQ0CFhJohwlUe75HX
sbxICk+ZLPLbHa7EEEh8vgiHWRmPcoxe+p4hch1Z0bEVaip4Rdkuiqm/kXdfh0S6ZnSvRVzBxJ5u
hHCCXesYe4kpphc1P4af8XNCcG+sj0Efg4c+OatY4O0N/ShffKNDMO9wLvJW+6O1hfHGRx1hW3dM
AIcGo2kyZbXRiE9MRvRl3Iu3ocSF3pObJlB9ksINPDRC1FG6PEQXkjGFngUqHDtKTicb4PQZVNNc
3Bjdq4wfzG4r17xlzXj5FRSF8GbHnEXsUO1BvYEEIBIjY20vSKRPEohRo4sZ2Yhi7Y/K5lxTvlJc
ypJw5v2SvUkBTD7AdkaXAZf6PCVE3IGlQ6rUD8d22fW0ndVbCoJ67C6qQTZbyfgjdmSJeLRd+NQr
pkW1SMfp6rhdudzw5kLeoZUYTMWN+DWMv9qZcoF9Z/y6kjmCe2WJuAmgmgR1Rc41caG6l4u28Thk
WBZWro2Y5BPIDd1ZIYUCN/2l0/Irme5XVPNIA0NUGiXgIvKv0luWdL7JB1XXiBlEJvHmSavnUzxu
rnII52h+gNd52l5WVTfHqAtAzFMZpRo1JjRvYR9muDHV98zOdY25iM5LeOsVJ6XAzUJ3VMl8R88G
xrmaf1KFOgU1JFJiQRVu6v/jr209uRqVAhLA3WD1a/Ml0wwu9Yw7jak5c6BpefRbfAhqyA6WqIyS
9kUYjkt7ImVsqmMnTt44PH2l3DNt2dwCpAipzJsqxSsLKj+6Oil+y3rCnib5pFiSUyGtETkSMjVF
gVZjk4VetZ436VCHdCgaXxX1J6M0WoCvHcK4JKfymRvRZfgjg/3rOuvUrY9kgCvdMwRUSabBLBIz
wVBM8uMssiQYjHanMeayTBXXHHikIIMp1XchnB7pQdOEW8O8fka2OCAMnUf+9eANLVwZbYbOhyqi
df++JeNf/ON2XL3mCas0W26dfQHQyKAI7QzKzP20WodTC3vTAnWaF4804svgszeCnANgFZB7L5Uj
GNepgko7oY7+apPTyr0lfQI8Yg75dZKSm16ipUUg2o/3iWa4ErATECEwf/aAemWWPVxVsLeVWtxr
2A4aFQwTD0alehWX5lGR6qj8jYnF/DOqnTvM2rMbJid3RnSckvVmLehQgDxnvW63K35MzkEFa2gl
+QQjNfXKMgfzviSgVpvewnivhY/u1DDJ1FQwQ5UzxTHuw4yggs9Sji4d5d88vugj1Mksu6lcGrQI
0icz7FV+UgHZqfI+lt8bQVCtPcMyj+MK/6QFM+51kG438WxrNU6lfhVw+iaRknb2Z25/+WEx8Rga
KBmoeQxwuTOF/zh2jshTqmJJPPZuyDHYKdz4UEDjYqMoLq6yjbYm9SsdRlvW/JaZF3kn1GdOxI9p
8DRHD1TD/F1hVVSvSgfwieEkY6ZDz+eg6kx/LBxA1LuqsVcZVLqWHmzWGpEBAx1c9r7S5SxlepJz
WqRAV7e1DhUMCNUtOQM/oIyOjqzhJMG+R78YRs76OeuCCwQ97G6z8LNFIa1EbkOCysmHjd8qXdn3
aBYl8wxyXiRvqUiPArdDrGCeviv54jKiQ1i3s1TLVXjgkgFUIcsTOzc3MhJORdbdt2F468HtwqF8
09E4EQGrAZOdJQUxKtNS2dcvSbux1XKPfIta2qNcBkYMgX0kq1d7SVEvR92JVA9lIQ5yN4a/2B9o
zx8pM2wm4ENc8E32kshQ5TnwaF5HBI4mugoXKVpivlh1e5ItF6xKo8D7k75TAm/E9sSnNTHH0QTd
gcYvlUizfvLItwCuRIUaoNVCPfqXmZFTQRXJ/0fTmfW4qa3d+g8VEjBpb20wNsZdlavLDUoqO/R9
z6//HpbO0VakrbWWkooNc77NGM8Y4I8bDcZUCZ6oiW/6aSc/DZl5HYEd6jWcfqSNaC3vasFghtQW
Osa0HTkjqACqmYaa76kEbBf/yFZ34RI321uNSpTMCdAQGApG3wvp+DLUPpED6WEfSYJzFZltF/A9
Qj9n0UxLPHEBRPRJEUFYUG+NED9+7GjxL4q6kJbbm+4ZIUjil4bMd0Xmi23g/qIzp40IuiWEjsKm
ngEW1t4KzdiGUV7BIlkR8S8VAyWYZgDxgpAs8lENakEUj5ych6o799l85vxeE6Ic/mfYMgq07NC2
6HsaEgjPPLTEnejFQpURey85/mJziNbSD79XYqh6MuDGM365+O/uRDTTRaq1oP2T9uYpAx1d2wXD
B9Y1qHowZuGtqGtauZ5B9TOKS8hVuw+VioNQg8nYz8Mub7liSD6wwX110ery9bqMdg9pxtZoH+c4
EGgsJIHifyVDl2mvYTAOCfUgpO9fj8IujqqmMHYpvASgc4NiVnTfSxwdesrRYTYdu91Bleibi8XM
asKMWkK3WPVla64d7Uf9qTUW8/tCtgIyuy6tWeFsLi81jUS+S3Bgl+if0/3LIpssUZfGOkEiRZGO
2T3+KPrt94FYMADH0L5S7Du/0hk6bu2XtUEZeu1NKFdOieCOtCPQOfue7Mpe3xSSe0ngpEG710Nl
JOnLSpyiDowQZjRIpmTKvflPfLCT6Na27U0rAA+FyN7q8Wrw4stBKlPcEBY5IrSkuNn3pUE0Ilem
MZ2tOSbvarrqG3mELlXcELNq96i0H2OjvZbVJuM1d3WgcQ61WXTp1l9Wg2cAGI7lSeCGDf6Rcal4
LirQcbnPSUv2z38QK/uOjeJ1ZRotR8ZNz1kULzpB1NgpirMeHJaBIs4XjJYVRxTMvxhy9SerKvyn
zEnUuuXY7/M46IACjzNQosc43e0/7dts9I59oFm/ywWgkYwaHytp2bLH1qj6ahwAE3JYAnJiim27
8uYChT5BwkPCdon00FqnOpud3lxdTdNf2yl5tn38XkV7JnmeYeuM1G1vNbZfBbjQDaAZHZMRf2GG
GJus+PWrTofghC4c6ZMWHxlLeo2he3J6JTncybW9TCbWRF4acj8BdezfhE2sDFrpQJ+AkRodZ8sM
VkXUAWJlGH7H6ofdknWZ7Ixfg5Ez5NzW0djX30LMXJg0sRjQeCzUmxKzMtWx0ah0HFwq3ps5u6Fe
XetHjiBmNP5gdjzVRetvlTa+0YaAiHkkkkZUpHZptFtscSok9HlJUOMJ2qUx9u+L+sQRoyrP9KSj
NBvXnYpavV+u2eLOevPYEDwlmJ+SHMx4flPWewif4qdAjE60RLekWBdXSsSOIC8jOZFKwHDEC5kN
KPne+DUn81HQTiMTra34pDARZPp+GsXeLPGoFawvkEq6LSKlFhleyAe3CtMD0noscNGHOKYta0QI
wfBnP8avkQ04klcuYk8BvkkDvm0eV9Dw8avIKIdjPBcN6Miqu2mGcvtSfvh7srvZhcgXZb/8sYq7
zCnT1zMHAtOGGRgnLJrBCmpUiou5XksEgCrBGpo3+YuGeeMRteMZ2MAekhwHNO9ENFyS3y1lT6X6
SpH7F9DM+wHyZKlYDJqCNT+YBlNt1Zlg/wy2Q+cpIRIZmzMfq8a1Tu1hcCUXZ0bOEi14QQ6iiGVn
pHbLvyTk+yHNO6a6Q9/YBx6GHslhzzZgG3NiRB3LV1Va30ysLlti8UXYuzxt75vnQpYIeAijx4qT
TNxU+DxTM9zCKL3ZX46hPvm0RPZLVr8xbuYbZ17VDzDgdUrYG75ytMfFv5UIBTIXLWNBaLGv1Pii
4F4F70RoOcOHyWRKBZdp5DtUfqKPlP//37MdksOnB6ynLgbyUA1yTKXivWdi9ryY/fQ01Y+6paih
9YE5NCXRu/4jel8VWxhx6hNEb7ZuC3hxYcPAELwoSS6lGE3QIjSlv1Cophqsj+k02/+TaGvq7jag
IBnBiLWSZw4owTDescAmelLeHD1fWfOn4MorkY/jiGUqqbyBHtQt84QB+jz4mQUzoZDP3BIYJ0T1
QIXrLCGEzGXX2sU11DG1A8LhHRb92WS6P3+pALOg1+xLewjGXA+iJr/IC81p9K5l0btCCqlOAFaj
AHpf3kwBZ4wtP69ZhDF+Gff8nJURwW9k728h82Xj8LcuoYonaMiAotHDSKZN0sy24LpMkcLakC+f
zG2SUzOjOuddG0iIf9mzEd/Hcn2vw8WqbSov1JebeJglXXlfkh5FM6TM8pbXIPipCzH3ttatWo6T
PXJOnWsNf23htfCzauYDFabVIpQPi59iaNVUUj/QAvJ1c9JEI1rSzrWQBIPdBcGHyLrEZ1vtOoW1
1lscmqeVvRcGSw4r+U+2/AxM4P7W6R3GQLt+JSuuU9ipM6TWH3RBKJgIoru1o/6av5urTk7XcFlT
zPDUwShJSmU8bJN4PseZpDOp5RWOME0iHMbTQD4DaphO1I/FHG7RH8KbBqXdq91wIDyTGYAt7hZl
VZTySlFTxRCgKP4Zl+IeTxh0Im1FPoXlURsZxeKvaA9yxuGr/l22hxlo0THK9vHkrprY5xkBByzw
LrErq5kD9WVXrtl1nuC6uqinckU+JOEDfLS6J2yTZ+neTfGpQQKvWgCjfmaOo0Q2byvxciVDbhlg
zLWb4KF+qMuV5u9khESc5fqDfVAol8i8TjovS8VxqLCD71ZC6Uv9KXXBZ4V5DF9YZJ0W631iLRGy
/DTeomdmsZxLAWtUy8767wz9SMSHUatvOTPUlr1WwrRdkp7lUnkRiN8mdjpFnGP5iL7SxmaQT176
u5cvI4PsxeSK22Mo3uXT+6CCHdFZpzIfFB/M5w2MxegFp7PEFBUtdCfdJN6J3NAPGgi6REpQWP/N
uGnz6FOqPyhCz1XsmBSaKLXPnAoHvf4LuBn5LoI0czkrUMoBoZ6LNPTB45vndBI7OzTdRtsLTJ5S
y0eF0pbjTJl+27H40HvzvZomkJrFuTsRprRTY6cfgGJnw2vznAmaLQbgpVP8bJlkEEjoTN16ApzM
Mn88ySua52tI3TZhYeaS2sky0t2vqeExPOktYXtQGhZiA/lt9h3EkmkW/mR5k/ovZRk/pV4/OZvO
1r7xyXLctc5Kxru+D8c2EHXIpYIkYc/L/qaAYWg/cGnVzV7up92EFlf1ybveJdr/SsmNuhOUYjCu
AjVt9twQrq0OyGA3UWQVLdJOuoNWP+n/Ro3UaP4j6dEpmHXli85CZpE/2N7I1vgO+vS9X/fiXw8s
OgUHBfxK1poLnMpgirDZkddn3EzsftaWQedob0SrrClpF+V9RBwfk9WCGQ01t4l1UcDmyyFErAhG
OLJIQCnh8OFoZfikZhSYFMoDRCcdgeG/T2hV6YzCu09cQBgVGZpnLPmBrLzVRenXR2P6sjC8qMa7
TEKrOjXXusZDgI8yUw8G0EohfyNJS/AJdk4HP+hTVKQJ36CcUY3Sq2dvCouw7whiC0hGWY8PEGL5
wg/yX8AM7kw3Jtuvg/2qU13TyUxnVW/9mhO0ibALIIJa8SSCCCDS7MugPVsQjYXxfuKsUPLD0DOT
lf1YIQ8INXYi1kOJHCnNWHRiKE6DCG0O3UZFKs3EqlVDDK9gnI9BcBi45puBQwn8UgTDhxai/d1F
GLOqM9Myeg3K+/u2BIsYCs6oM/S1O9WoZbjU4GDk9MU0q5pe+TZzDHrKdAh3scQSmk+zUdmMMGvz
MGOZtcUGHXS3RhuHkcwCqCp7POyHmdqtLv4XYq6sOoLCudSH1EN46sGDEma3H9T/pfZbjLAE9XTM
HT3aKxwmtxgkRy2NT0Ga0DaojlzF+BIxQOnWuoxdzt3C4CglGYBtTSfrJNjrQV7IgZWOQSVi9DrX
2uAzWl0hKhb1EzyF7gQiXaINrUAHs5XldCZ5KLJsx9qsgoxE+jk/ai2Aynjwpp5TPyswq8Emo1xf
Ordh6z6G0Pxg7Yzsu/SoRrqIYWM3slmLdDKGuX0EZ1rBHLWrWSixn5Qy2B0Dtnex3+aN53rZtmXV
MUMaL7o7mwdEsG+z4IQQ611H5a9VatBz7lAA9ZFPQu3dVPpXgTdqVr7BeAAE/tsv0HBpNkfyFRZo
bbV1KYwfS8LqMzN5RIksamQt+PTEWgSzXASVEgdVYp6tBela6cnIrjRT+Kb8SxrSYACaZjYXhnRB
Rv4EbjBzU01ZToQWe1Jj+AUoXBMkmuhJlJ8Un6dlwctRSU9MECL0f16WzFjjyVrsU/6WxMsRNwW5
2Ke4ofSrTj2UtWjNCRBBLJb4hiLz+pFgp54atnWEYkwISs2sO8DxPcyV5U4MOCSCpgZUiIP6ubJw
Q00FZv+fnRh7eNHM2tliDHgcRyOHcz7v4Om4RsrzzQCG8Y/SnhW+ZPO/iowMk223EPwMUeyL/hgZ
RO2wX7eMxzbOVeYYjerRkjHlEjLIEElRr3P+ikdiYE/xJ0zXY2Uqx5LElHRkNlVSK5w3Y7yzjS9T
Rkz9KHtZvOmcZXTK+6RXDhEOFLHWnmUhU71U1hthvgfs2oJZXsEhlf1R2MwnzNzmuCNQnT/1pJc6
4mdc88zUisZipQ/9gBdtgV5KhJhKrGZovZUBJ3YRu/WSP8f6Pnf5JQ7jSzxxyJdy0K/uZKPRd+hM
nbwbnn1l75uxwLXd7CQCd22+3AmqxcKzcao4H17KsYujMCztEy3mgU4ifTeLoF1JHObfSlOW6KlB
fTiVlseOTWbsmiQ/aBSpYsGkQRrIaBdJLG9GXBkMD5GIMJeEVXqTBCYLck1yDYXrTc8UPCku92QE
YpPqq5EP4Vodet3XOg1gbXci9Rl7tXJqfsZJnEZFOq+COeGw7kLmw3q4674TCbQ5VK0JE0yOfozQ
hS+8VXXHcpUcL0QxSkpCFdwgg0HhLhvtG9qTLjffk2uiLU91S+54V76iujuTtKFDN8tIc2v5dkyo
KRGMrNGSwBEhOTYdmtJFLE+rEE951t4SbrLpybQ2wcnViSBiGd9V2cf6xWQTRorpJZrEEZIc0+fQ
9t9zVHxLbK6B/3cnBY+fFgrvF7Ktp8pVe9T+Sen0YfzryJKJkSEAO+kNKJzA2mzIS9Sn5AzCTV9h
b9clFt8uOyuHeP2vyc9eBwTDiz8wE5iL3st9utBoXxz26cr0fGfNxo7lNuZe5YQF8Yazw9PWZAeO
4QFDXC3Vu1RNj6TxGQZ42Anill0uTIkauXqdX+UjUKSkOeWPqM6CJFOC9iLv7MxwiNGNuO/EhuPu
CfBhCSefqSAm1KxyJwWwylN0LKh4hX4RNSblRLpEt+gWoiW3YTCMSQiF631DfvETr4V+QB6uo0xZ
KDr75STgUgOMMjNnhYA5MnAo0ChR6h8xRHtWAZBgn1STqw+Nq2NIqEMn5Z4Eb9wUW1IZexykyjO1
hcqjiWYpGpm6rNCP2P2ueDAx+9j9QUN6q6qzI28SxKFqYitLfRaFukyz/j61PB0JBNgFwArqQ0V5
n8N9CxtJu6O9m6qDiYlzBilF3um9PwouG6hxnpzoh8xGLavvY8W1IZLAmyCJxy+Ps9F4mLJYAgKB
5Mco0DY0wpsRqqLPwujldmHlGi7xBSnxDzvl74C3WBgkD+GGFQdYev3fWIFIxsfS9IjaCAMRIGLR
q09yfQES7irNe1qOfs7uKDXupsmSVPxWkTpyszIaXSblNAi2aHPQGqpDZCefQGi2qU+AXcasMmVW
6eWfiXLIO7KajiMxCClu6J1+XVTzXvT5LcraSzgYPs3Kp5dwankxbnU5HNibRB7uNCxgM1WP7QOb
HC+23T9MxfYstlGg2C0m35nwBgZKHAKELqmkwCHmReWKgtJka1jtjYGkVKN6rXBPaEAD6ubW/ROT
8dal4lk0lOGP+Fl9JDgDaSwP1mOVtQO+aA3zB1GwpzlDAgDydv2Qkvkjch6xkI9lOB9p90yzfO/T
/hky4E9wFOip9fhruSYMEsu1rko8nzq03f0iH2c+Dzuoo3+YJPalV3XQVhte7x0i17J5L4r4nUby
Je7UTM7naD1pCdxuFlAlVQF0Ols4tiDsaxx+IFazX2GXCgm0b/cNcxB4S3C6p5ZIbqSS1kaONM/G
MDpVarhQAg7URi9L2sVGXxf2yUxA6+k94TqS978+JtQEcmf6mMjsZstmmn0wTX6hfpIj55Gzs1/u
sZWeqJuzbaBwUXFdySBDF2zerf2eEMyQPzVfgc4pmLZX4N1623Jxb7YcYxXHmMwxZjEuZJvAc6XK
IO4aDbFXfM5InktNN1LcNPxbCOLx4K1Y2G/SibAEgCtWeSL96+IuPSDRJMY4g6Tl66UUQhaGJuun
/NzajuFM8OzJ5pMRsSseeYS1QBKgtSd2DN0Ec6Ty08+eYrpLueNnooyRGgJpX698wt4W8WpCXnFI
0cM8fxwAPKBgMjifix3Na1AvMZXYepAF06043M39e35mty1jkgO+52zfUVm0Tu9v8l7WgS5L4eKI
aREcBCIL6F7w5Fz+ECuGacSlR1hTtw9hokWA+UC4q7jV7e48gIqZ4LNGDbUu81VJ4fc9LXfihXUW
LwtWALMdiA25RbkdhHEgs3cx9/K3gTJDv67pA2sknD9w6p6OjJBzA0k/qUTUiJRdhPnlVMN7456m
ydMQO0YJsaHfi5mpBV1Z/aqUWN9xUCTlHzPkqmB6Gu4zbKRGzoCBjJPZ8hRiw3J+kZKd8XXFMNPR
RyioEBe8SwlDZPKTh5sh6adwWdwp/TDSmXVZdRqAgS06KTh4BzBxklLH6JOb9qNSGQwyLjSG8JAj
S5ghf9iCvgfGpELf5q4tOluf9AivYXlbDjCzkUOPZyJZdzHiSHX7vuOrbgQWkdXGZFNaVBgpkqBB
yoMbNER+xnOIO8KNxzxgb1gzfyf1iFJvtv8S7cvExRHJR6PLgWnh+RE0pWi38QKBRwTz6E9YTXm/
IsdmnJnQ4YQjGg5N9+VCO22UDG1EKEDehOJqHPO29TGsZEWH9kEhlzJcoQCr7pD1boKmpyXBfODn
CWUIPkHyJ0EDg7rXip85ZFWMIhkUrsmtITRm5I9Oe5UCm1BcJyVl1gxqPo91Ik9Kd1kPcM+7yfyz
UjGVSAdXyHVjSZfHzw4xKGEEx4YNkY9wDO1soBUo4HigpdvmizSMLZ0KHCJYxHHTcpoXF6C2enRD
BpCCyef8/Mj115DU0XViSxANHk4HY/xlvHf9v8pujnVPGE9CgOfwXLvvqBTuQu2eIwhK2doV/zJ0
fesmfc+jc00sp4y6h00YjPWAF/48MvhErCM1iFsiuH2tcSUiaqJxTlnaG69sKRVLcqSnpMFP5tEO
zW9hQwt6Mjbws/gg2NFq105R3D7p3IQ3p6BDnhFkD9AVpypxVOjMwIigdMRYgVBnmUjCK/IFAjTJ
dutaYwxIsLnlAVr2g1iuY00ayqEvLQhZVcArpCJnUlDoMaJk14HG0ZZV4nhR860GQU/qTvP6nxiP
v0Mx7AKKdirzOO8/YSgsOUWGdRSeFjndF2AERhK4ofHrI0SS+I5Jzunx1idadtIiN6opgsYiCN8m
9QMghDrGgeLjl1jKmRkzVuMezzK7fIaT97rYLYBxiiSw8BVX4Clp+YcZZczAPFI5Fg2axoWsUJ7c
Frrixc6dKjMfOiIO5UE8SQ/xlHJgi3VlsYBBdDaY9pz7bZFAx9ArzNZCRmTwW2NM5qT8/irRsa38
RJOzssdEGURvDr2FuzcZXdVkYgV+KyY+VXDQwqagHgnCMuWPdjfvfDtxBm0zZTacaIU11kK4O/2+
paKE0c9KBd3Mj9qEHjis6BJOb2riqcOJfFoBIbJTcRQ7lbSNEdZm3FbMHWiZYqNYM/yFZl+ARZFq
EUxIKueDxeBg1Xe9OJlX2NhZtLmrqI9gJBarx2TDG+i3QKn1hDVJv1MZXDAxq3zbPDszx4zUgoOC
mLQsOIz7IAt5P2QSJX6/pNWaWYuu4KZlVS/DR3MM4lmL6t2oGLjzspgk81QPRDr/g115CmNfs5OT
Yo4nlfFIQW5j+8D5OTXJvbOWm8yRxYy4VclLQbNXj//t7weGEEnSgsTlCgmNvdmyjWMWNtS3ly4p
tTQZSvMU027rq3JRTP6OZwAEFHtSZTqAkw4qFQ0sb3NyeyZhQu0OCvOpS5SqRwvtDx3KUMqXSE7o
lUHLCRTtLNXn2dHL8EAI1sEyO1Jp4HgPDoiUPKK7aGiKGA5JaC+PKHgXBu4jQQ2gAGEb/61BNb/0
mHxFJhBfTaVDKszBPpCzQHhfrSMJ6wnk1VBH7pZs+cCFcUGqkgPrMOTvYtfA+Jzucdc4G9I1vGAy
gO7QAfYbtrIbsEft6QZG9FsEq20LnDjWIzm10ruQia5V50O8UPccS5S/jcOTBiJk2aMdLqTDiGc9
O7WzcWJZQMbBHws2iDYToGgAxWyWYNuPA7KY153pIYQ24z2jU+bHoHdcDtqTBECm5oFNM+dFKyQ9
jleViRrNqEwVag3dscWoamdseprPSdNxXeyWWN2TAXiNJnybqK2Y5ExeF3YeMcBaprym+i+B9J4l
yL0y3dCsgjvQXbL+kFsaxA1vc7P1uutXThH5g0nZTgTEJSQsvSYS9AR45BHC8ModVPPxTiqu/tWf
GzQJ9DVOJRd7/fing55cuGggarfTB8eqVkd0xjPRpje2jTlJyjYqRRInHPCGfzQK25BjYiRAjiqE
bcpZu4p77DHowj65+UV7BI0ArrablMqi5TJtqClMIsdaqnhYGVgHIQJ0rL/IqD3Flhd9hGNyjnXj
PC9X1CHp7HUcK8NbhcipSu2D1iMaMGXP5BVP1uo4EuHT2I9uO0q6c0chc03udarfVW4XyY+E7Eth
7ec2MmY3RMvivkSySJo858ETw+pJqnY1gVNkQNxZHT/Ctj0lI7aN2u9wuObscrIBainwzMbtkQyx
0XNVvTpLQGTy4CPbUDl4O6tbuUi+xC992IKXg5R0kIIe+iU25VVqLWGcZL58gL2BHRkbIAWsMsdI
dUwayiYUSGSSS+nmDcK+BmhIUbx5cUKqR+Vaq4B8lu6wAlOYGog9i6fF723xt0wt/lCZhDp0gcTX
WRrrLK3x0p/Gl6NPMWSn5WIgwhZlYJWQWNvqaiJtRbhXvsnpX3iooXolRzZd7HOVOeRfVaMGP/Fa
lrtsyyNdjGs2G9co+busvjkMXk04lX6GODUVTrPHo+WS5Ya8uQ6SDsc3QaJS9tRLDAPn9TxOYA1J
JkHHwQAz7uJbF9261yb77Df3TXWgKGPNlTBPUyl+JLZwbIHmFUfOM06uPUBHUFnMP2qsn4huwyhn
Zn+1O6jVxF8BwhtgG4J/ETuBhLPtn+tqPPPFeC5QVwu+RBSquMSdsiOjzPTTWmAFMRwmU3jSdsMY
IuWvD12Bf2xOXtcheqXcR4El44RdAO3skghdpNbSmJ/bQd6jyzE7PqDJ9NVl8js6XgYM2qg9NXN4
N3GulcabtiBxKbJd+1q2+TFSPtue+ZhukzswHUwt9xYDXF3csBvwpnHwXloxlKGIVkCH1mEVN1Ou
OIcOFbv6a1YBwllXnCdUyz8ZMJByJWPs3cijL5XZBh35nJHUCd6xg528sk6K+stQorP2SuX3Ip3o
lyC3mEwt30mRY9YHCUziniOvoEOstcmh3hVJfmN6bV5ZD8b0lRLBnK6GHqKuO3i/bpkmfqN1/rwy
NU/ic8Re5gsne626X2X3hW1gv4QKkss40Emm1KWB2HmgvL9ikzAgJTAoVOXasQcm45iVLfJxM85s
KX/XpOEjpKPOy/XaA6BVe5QIk28ZPG7SP2wDbjzh4gPsDOHexCCilR+WgkcqNXy041B2QPeJ976K
nJc0qxdjWAj0FZp61mnQzmb6JBdr2hmoiRUGLaV2s9r23A2m7xG0Jf2PeiXTu9fFHh95ebLj+aq/
0nFlM7riXw2TV8l49EQGZa+Ltt6j0c32y3d9rgfjlnhewmU4W1jS2KvFPYpphXkJqlAhyg9bL9/V
5k0k9kX5zqf81hTmpWxQ0setq2jZuTir1z48IujVyhkZK46zLDxdtoXZ1uiZNPYGoJTGPqkG/I8d
WrDe2L8kvdz0ZZIlOExSF9clxNT82EemNxKGJiGMKG9x2uwTTlwpColljTAh7NCFrFmw61Hi1qj/
EPP69dChIhR3qqdiNM8SmdzJ3iBpc78zmQPu8vPAfWJIbr5m/gnCf4jupboMuX00sBxujpC2KYhG
HL0ESF+MioILhY8ktHtWgrthCN2RgVPGwEljPb146DGIjWdXjxz5e9iDOHBMrqY5DN1ZvGZzedRz
dKw9OT3LoaK4hJw9ZW+LP36lWhbMoLai5Tr8W3x1BYpGdmFGHHPJjiOUpje5Ut6mo4QR7xyV3MfS
fIxu8UNV9rE/kXozLn4VqV5Vd4A+KkeURtAsf3W0w8j1Hdsa0bo5NOSo3EpNaaMlifySMJpSJoJi
gbjV297QFx74UWtxgfmSg9wpkN+5mgq3dDSVYqeKL2BfM2xW+ooEhnipLYJOx08yB2iUAAkm1K0Z
wdLFBWlzbTB5h06hEs89T6xdQDgQP2lf4/Ytoz4YVVxLbkYV39/MCI0GLpVS786eN44/JHo+Cy3c
rR6S3bb3rPCgbpO7Sd+bkX6shxh0TUBceqAMxFmbJtNeO9jpf0rMcMICsK9foZj5CRMbJqgMbRpE
iNsmCg8Jh6BGU5CpJGBl+X0yosdmGYhA3hnj5YKJ61Jo2FDNFE7m4rVRdM0Hcjm4+Vjg4OhXp6dt
cBxqxmsjk4KSza7CEKiHytQflYz5B5Rnq0WRkcPSYmYCqK8Fg1eE9XmwoTZY9blP8rOiEtB16WQ2
p829lrUbBYwQn8Ywuzr0jRJfCMqB3dLzNHwix7q1U3StSTPcGTNRI4uzMjEdmTCFg5+bUCuHR4GQ
trsXk7hEHRmnMLKPhBawdZ9cbSs1Mk9jfyqV/aFk76pD5W8tLKuMi8QKr6F2RhRK8sNAUwbElUWK
iHK/lZBHgAv/fyX6puOIrIPdhdRM/Iiqfh806Xp+1JHwOOwZ6k9OvxeIGkp53kcp6iPs4VvAsDG/
mRHbvVh+AwrGpqAavKqfTlfkVho9I5vd+t1gAa6yAO+4JbrsXbbLZz2Vb4qVv/Z65UkQ62OWRz1b
Xxy5i7xFoGybex7XbG/8SIZMa8J+pl9PEtbF9rc1TRDN4ZDlyanUviedPjmZjmuVHwVX1djAmT23
r3Lc4yoCwzcDeuRa8kPNhByUuUQ4MpSiFigONSw0Fk/DRFTm5vxF46vi9xWk+1m0tTkyCrhu5RYi
vuvC+KObkk/dFJ8p/fOLoWVaHK1yslmYlGp8Mlt7w6RVE8iRcGnto04+rGzzRJkfEFzj5KK5bFBK
ZUhay9Gd9NhlDDoXx7hkRYOwI2O4FyKrMGFnz/Um5rkOFps0elQVOPAJv3fRMWEmyQVILUC8YyrU
I57gfaog2KhxIhLdSpg9WUWklSo2QEaBRGRWIy9S9023adxalJWTt11mW3pr943xD8zIcbBuCKFH
/4URrdTZpR2ReQtVG7hC9Wz0+G1MjIdltXf2W3N7ZkVOtXRNNoIMyY9KaxzKzR+H0MtufU3XT9az
z8nkTBQH03N0MJhxsUXX/vZDRDWlsAOIvJobxYDRRZfEYBtVHXSst3tJrYi3saPZoRfm0rZxug9I
tk0TkeJdYj5ew+ir8cmMiuDsYH4q18c5+rMC7JC6cZ8oChSd5BidVwIjtEPZjYeBh6GLIVVQtmwK
NXZIBGZZiJ5R55mHSbbAMwclXqQKNWnntz/6pvJmoVJ/kcA335ZHIasXqMm3r/C9IKwh+ijoF00E
S8veuigddKL7FwpLpHohcOEBFlgfsgPCuI70+hIPsIyDxW/+zV/m9CmR+Sq35Hi5gDAWYmc6b960
52IfCeo/aIUa0w+DgULnLr4ggKEwcNMU/3LL9qeRbLv2/LAwIJv4yp11pquruqPFgHEblaUhmTsb
tEF3gD4wouhc48IbAchMfgAiZ9Ygk0qhYEJdiWuOqrvWAwDFzU5xduj+pYzk7XYCGNdd298ZOU9p
s8Kso1htE7+e8t0Yz058RNgUYh4dbgHJfOFbyo0QIaIpNg9vt1lNK3Qoxlc5NEcl74/p9btXFy+3
hBcDaZn5tXl/zU1AQwhTvBhIrYUHMnuJQbgZ0CFFEcjy9aUJ14nPqEENUNBUusu/hXQtDktP8GtR
e48jgU6HDxTPao3/AV/qYfqwgEvB56EH+F0CbqnhS+nwpSQSsxWJLPJ+XytsWN7Gy0jZJ0usLc4w
8wlfRxhQ5mdARmdU3ucxl87LHwE0nKu9BlRZaa9j4ZFLosJCoeKDBh0ep/v/36Qtnc55zfyFp7Xn
BQ6BCNSUcS/LNBMjH+NbSSE5LjJJJ0Lb6/EnklvnZVxstbA1empUNLfKoOuyyfQAFQ6PcyP0lZAn
OI1iqkdSpQZwv/TRvfnvDxIMO/vvL2/B1ko2w+4XX2K8zn5GdykOC9Kl5SO/2yxyP1iEn5pd/Zy1
9KrSeJqDb4VTgF/pPD6JJfDIYgfIVR3+tDbRYqRB1nGCO5jEZik/0pGLn6HQH8oXCTWWhcFUYOfJ
GdXrH4M74/gD5S3o6PmfUpkPhUQbBFFS9Y0o5pYX+//UXe9ImMeUHIUR8zlObWgF25CeoISkf2RX
EWZBQ/6WifzA8IftH2+DDCeKZiedQDThV4+am65qDnhQOb+2MiBPCz2osHzCWdxBY9vf6JAFWaGF
OMOADieyzzr6LHdM4UHsEKHWtTCeqfb57JAGAtJsEY9Wa3OJreoSv3JSXgsqhg6gjshJI69IFu6h
hvIhLEmB7g8f/sQMnVSG/Ywd4v8IO48dydksyb5KodZJDLVoTM/CnU466XQZHnJDZEZmUmvNp5/D
asyia9GDQlQBv8iK8KC43zWzY5yf3LLXXTIadE/jl51wyIkLkif+qOoTT9kwS++Z/jCj9N5q9Xuo
iG9zeUhgMOYrWk3U+D/kmRIvWGWCl1XMF17OtbuNJmbzVq8ayF7Zs3bRA6k+g0aTUCraqhmM0Iz9
sEQAhZ3pG2YSZkC8OcyK0PHvit8EdSHdMe4wbTbnH2NqVEkjQUUxYUok5uylT4v0DFrZ34yVa88e
V2F3G5Z90Gg8HnPWefuwV4DtFXu64u4Vc0vqESv1P9IYPnWJlRAAQXJpx+ECNOm8/etY5AM2+Pp9
RpiE4hRHZzrLZGjzAoMjMAEeDpZG+NkDKYsD0IUdcSgENO2ZG3kmL0INbMLDGiekMLj9wJMSONxf
nZ/JhClbDda9qqV7eitxhynNWdAMpq/0Sv/IsTe/pwTueJ/4QE/sKIP0vgTAcZR9RlqlrldPYVVr
+iy8T2f9vn4IL3PZvmbSxAjV77Tvj5yzDt869nbEmmDtliDKRBi6Ft4KPgYN79h3GomPZat+NrH5
XLGL9Kn4MO/I0xV5KwNi4H0Bqe0OB7KX16bOb1jSI55gIZauECrnAkU4xcv9s/gZgZH5CO+1Nb59
pE/2WyBjJLegnLFZ+9fowe4lWv0SiOpMs7wzdKavVJ9FXN/rOL1zfrxZ5XhDqVhUEzJ+cR2T9jJ6
Y1MftZ5QBfJaMeOhg7A3Gn/LeDOiYDh6UbNj9ya3PY0pVUBJxiEzRZwGxmlZ98thYDjaLzIYCwTC
7MHf/hCwl2y/RDygrMip4CRkRhUCaYY4fa1x/Gv8rCO7EjZRa+OVc+8ZfPVL783xoXlLQFsEGenO
hS/Feg1nqJw8wWlTRTeN3XDDVwmaozghd5PgLYfqwrpqr/8dOUSy8l3fw4QySQq79ud+NNlaasdE
W3goYh2BfwZscHmpZeDx3G3l8og0kjBqSqrgNAdfuvK5sfqzifQgTd5LAes/dK1cZL53GmP2rGsd
TGv9ntf6e/VT6NInHzhvbZaKFpukAcqN/cEGZOSHfhIoe2vU0g5pBBsBjwl86T4c5I/8CelEJlFX
kziuUb+zUaBoAtO3o2rofGm0R4urYRL1PnL9SemlUwHOUNDkYDCgv8fVGZMqa+YsEDB3knTnKwTg
hBepVhCN07NMFEiLjYB8o1wE9YWYWZ+C1i5AYq2oFAj8UuPNZP9roEbF8bB8aHRLODKZKaYhAOd4
A/nOaRdr39DkMhGgybo/NL1J3S6Z9wcj+kWER7ohIfCu40TAGv6W8dgexVeOc9FNy7Z7etcLwkno
tNNWRoQfdJ8akQ/QSMdDjF7hy9yJVoqz5Q0AbaCXIMjDxrPeKMT2Wr/4FiPEo7Y6d5zNAI/Pck7W
FYQN7rdogeLFQrU2xeOkG8euzjz46RgZTcJLUYmZHCMAvyCxw+2UcYHcpT8pQgB1fLNaHKibENjt
hqJdUqlBUoLu+p6oc4XRwYood5vFo7U3sZrETkwren0S6IIRcvNAvddlLv2GGoRk3+P7I6xQlKfV
tarxZKpDsFW9S/f3dStZ3ZfhoUNNgCc3Qg6u629LqYPlW93Q3ghW0GMSzzpjJTkpaRoI59Iwb5PG
gr9D56ugC/Pgi7X60WFEbM5wHjnepudKM4POy/P6Iin6uaaxqIMjIRttMHj+kkyY3o86/aGlTj8V
Q69ltk5Mf6jSrQeBMzgLdtqJr5GVcm6dg/XMNVeidwij07AawFrhas26kwp4h7QJRgrdHUzVLK8z
2mNCfy6YhnTg7/FyWo40FYVAsbzlXdTIXTQ7yAXUQn1ndlSQQscmk+umrbFLZ6fDsIFxvLfyS7L/
LpC/4CNAFzgUdKaptmiIpB7WYN3g0a1xfZd5YvHnbAZd1mNs9B7G8GcCRli/Z6txiuv0lBEz78Xa
U20zYM1GGYI43uVPQcjPM4QwbQpENDEly50W/2LLnhoYhzZ3foE3l5Q7KrvDB3saiI/kWJu1ngJJ
lT2pCOwWlgxPNjg2VJpJGZwxuvpAurB2u82HHKgOJJ4hVe+sSKAemYiIBg6JwY1xSswKHELU1g1K
RgWJDQ1IZG/kflsLbQINiZEr0NtMPN3eJYgj2dB4I2slRv1NkPyXcZ9YL9ri39FvZT0g1iBXw2Xe
4h/+8JF4cdgiL/YCUjPA8R8cdXpRj1TLG7UvVVi9rMVpeqK1oLRJbMifCd2iIXacAZKPcYQrffyu
TxrvY5HNW8VGaaVTlmUa1T3hBmAM3KVkhJLk89rx6oDnnhTwDngMWyIIO8ouK5m+GsgLFEami3xI
wFqG/jgLXrdbA+RDKIfEJUsFjoJ5zfe9NR+HhCFrHO1QetXx65TC7G78yhGthgogwNu29sQfQZBb
F9HoUYxq5JSEW9uv4NwSu1Flr+WbHdXCGV5mlsasMOpfIa3aUqLApkldCaJSyJb/R6KEGrRywfD0
9IJQxSpx/k3fTAHDdcJzx1/SNnRTHDoDGNcoxrqRd85YERJ7xCPLFLyd036W1ye+oZfNmkV1nqxq
+Nfel2rBDd77onrJY9WZyPf2BGpHmCApWYFo92wx/5AyfSY87rR3uYk+dtowPqPdYyJXU5ylgaie
as8rBgcjc0uoO5pRu6WJo4NfItiKEfAdOZTcIuUoy+gutN5WrTuwcDJE20jYTmMQH6s9/q+a5EYC
H7A5lF7xExKTn9PI14vEq2EX8K1EAKqBVogEYFfsjIMxnU1TePDGnbX0XZGlN3nI34yblLo6XFwd
DfUoLMpL4sC0ovXZop9NlFcXYVPAOGtkF9UMr+EvvS7upYARRXr0Z+ok8EPVCwQUFlJZ6iprw6e+
AyDBaEll9HiNUnP/I1zibjK1TvOIy1AuI9KydFqacvdFAKQeoMLf5b9ZU9/C9rsyzPdt8gCAShSk
/5YEwe20eRdZzC2XXKaBRsD3EO5+DHrfUSUnmowYVGgIXBPFzkIKImTadDjJuX5mYsJ9QM1oNt/C
Pr8tETdimF2HebpM0npuyAFbOhJ1vJsF5UTsfvqYgHeW1vnv8F4v5tWKZmy8oBahxLN3P3G673OX
KJ7LCusPbFba/U5zCXvn9fcAIUGBtVE29TVFGuFbWvgbNCOReBdy3H8UU4QJAmh3Fja2J8g6M8Ix
R/i3qp2WTgmjbjbfhaFmd/PlfdYUFyqDS2PBljMy2LRB/Z4Y4vNqnrO+ocx3GjIHam3O8Kcv8S06
iohlPItsNKSfUaGcl4Owi/vumf/GhX+NYvVCw59XIgeOwN9gecH0z5Xm1KxfeqNRPjoy0KZ3Irqa
+Gb+HX7K4YIQs+yLCPxXE93TVXqwUcww9VAp6a41p8QXYGA63vBmxYV0SJmcBsEJM7a2jBFr+CKR
K9Kj4VSw+FKK2pHAWglVcoTQtfJGhBkYMEdoNUUhBBtywbPulI3+5r9b8pwFeU59JYLXf/ywFgiP
ZhEuXjcsNADakwH+kHiYMHkVLcgvYgx9Ujd3mLLcH+EKKSEP2SFqK8cLBo7ZLfrWq4lNmT8NZ7Zo
eY43T9QtajKIkDQfNvqewjvk0VrpOb8qPW7Uemc2tHxSBKxzIFkVnUDaNe50+JtfqmXtAWrt9faA
PebHYJQiPVoyvjEakdmGGVn2EmWuotRnHXrMWvCCdBao403Ey5MtK2W6REKK5bTOcAflN+QEF+DG
KDe0YqESjCBNdmyLRt7QbA2dpDiQNjg2IGMbdEYcTFvsUGhg6o8+2eXSwPh26So75goUQ0ia2IWh
vcT8yvZLQnR3/SqZGzS+kvpzqBhJ8fPX61dDLXbyrzSjQyf30eSrMdvjOHNWg2zvqGPsjJwPJn6V
dLovlmsQkOqxTtaTe/kxSN0ySguhLSpaiaXCKT03Z5SwJ4Cz/Vyc6XQ7AUouJL5lAIqGpFFEHx9o
hLtIJnsuzuI62dkfq1aK0MPx3hUDOohxCRmATJ8aNWImuzEQotFVEAXrOXFXWT1EcoXIh3muofou
8yHl/L8ZSGzFnYKbYmC1ptwVczr80Me115NSj7023q0rmpJ2+Dq3Rfdu+stBGY270T5nQHtzEBOg
nxP1Kv5syPcW6IWlwxbX0St0N9f6MJOZ00nDrGtaire8VSzstSe/NkeYrEuyYM9shcMgDiAMz4W8
+iuJpq7AkWnAwW/PU8jaG3RyIvJ2fgrKTXvKl1a96UhOWP7vFgWXPIIXdN6Ug5liT1cJHT2FhT+8
pJSjDdz7gt1yOlJoyap6dz4vbIJnNsEp9UESe2DVYj7pv+Ip2tCsZ/3FOuTkP4zF1uvlPBVdgK5v
QT5UN5Wvzr0SFg7G7th0dp0TEtmcWJF3EYMNoZZF994VY/HDsiRm4f5opmUcpwmkpTL2h/YqKpE7
Wq0r6qLbuZlv/JLp+PujtqLds6bYjua7zCBjOhQ3eaKkaZdNjMlfQ1pchc1SVo+P0mkXxtSrgkBd
ODkEfOzUCzJ+l9nTKLNeZvbvtxNEUBjFY9kR0285wi1uyiOf+HuLvUyE1dASw9GwTCC80di63Oe6
tLM0dZABo+s4tqf8DF+oJjfbg0ubqAWlZuqJWfcsL0vQcGGZdB+TFxl0dGJAyumi25/8yjkR/VhZ
wU9NqAtEzr46qT3DUThnvqaqFxgC12jmNZF7DSeQQg4ZB9m1nIYLC5JOOMiH3qzRCEM7TFbsSuyy
m+ogECya+e2lBsCR/Qg4n4907jsngVZoaoazYgkGB0RcQeMHhjvmrjtaawSWv/HRy6+W6rW2oOqn
8Cv8GuCmimylbIOxlj5lN7poG98ty4HNdf4oKn6t6f5XdJl1gEuh+mrqJ8X0uhnpn5jGTPMSmYsa
jPaIhNwjIYvp6EHuqeHlmi0VUqvTruY5lBByIT4sQgfFSfNnTz6ICe4RAQRDTskM9rImv+AaZVuJ
IXoZkwPsdwgWMda8nPvMVj5a9U+3Pb6lnkcKN7YFkJ+lQLixrwg5wO7iaflKHXXTN1drhGAbnwHG
ZjEy+msGdQ2AZFnQovKNaVn3m59GxdKDOSrUF6y/HX3xsA7r2JVXxWHFYdMRRD1y3PgDtRZFbRwn
JTmGACv6FNtSGvMx+6MwepMbJeZJb/RgFCZG4OKyVbXTA4R1T+Vy/FK00BPegRRnI34QS3Znrylm
O5swWUu71WRXw+LI+ralGmcxM13t9UEfqIl2i+afc8Ni3cTK3mEmQoZNLCNIbDSiTnrE93aOHvh/
XvSEV4hdKMNbHVIiVnLqCCW0p+kFipRdwQJgMN2LIS8G0lTzSSNWlMWE2cZbigs6j/9CydOIWtQY
ocX3GNdXSINJ8dRxswyF9GJ8NjE3+XvppkN2jqrVqYE8CiTUhtKrgYDLMHQHyasb7ib1iyIAqaPT
EFSDJ4a7JGwPkcLJTsMhV062DLoNbxUziITU0tIrJetOA2ZCwCDV11yvTXvsX0V8xTlVeblmH8ku
i9wwL9VVllVvzMHbdosvLQ1PknMD2DYR6lOT96cSlqCWH/PJS4Q9bccTCGivHOyJZctepPRCF+gK
OkcDbqbP2B+14bR0pKM9c6iO6eRFhnRoMH3rmHTo4wTXUoxOEqlOyKvXEcLhLBGuYjiWmu4Vka0K
s0Mvpbb+iM96dp6xiqwHja3wfgq0eDqyyh+m1tdYpyPes7H5K4C6S/t9w3/y9fdzOOOMuSMcPnLH
jAlrmcIHXbKfTGMf/fLdlRpN0vjoS/G9qbu3cjaf7SnprAOLo4OB9SikhK9O97mh2wUhZ0so7Ymm
0flOLwHaBrCn2aJwttHd9/eMcuyhpe+L82Iw+1IXtNgwYAu0dBD0XWA9hEtrigF0/oBXiqyXZxOE
YQnTvz9Zh6XWL3PC6I6NZDSHq2adhvqLMP5x1AjUU6BubXRkjvg0CSXrXgQc7e4ikV8Lp+u50c8Z
YtCo5ie9vAqmeLPC7m4iBXxiK4FbkHg8V4AKZcFEIqHnZQCTi3cHlpCGDK+pfeejCd6L0BCutJaM
foU/vr7HD5MfKT6TlOOINNVo89zaCkPHqlQuWw/qCNe6g3KvO9o0OYQSaXOqVZ3EV8kZUXHKlM2r
+KZJMD/1yJ3QNHA0StMhrTVCxtiZedXUe4i0hQbrhacZZjJMsNDiD41ecryhw0xFlahuxRUr+8CL
PDs0rUB7AA0LRG4RJlOi5tpWsHy0WlS8XdDN6bluujNuOxTdWDyGJrY3K/PW9avnXSKmiTewwuxY
YWY9NunA8M1MYJXbeT+0UNdqZWVOkeltHxt/bENPTnfFsoEZg0a1zvjrz2sFhOLINsGiVsiQYQmR
15Jf5vVTfInQo1L0qB6PI1biwXv/UaxpYrFvso543vZY8K8VESXAqWs72108+lXqCrh4B65A3dt4
uiCk9m6nUzL+W3tEmXlvT7H5xPg/terOK/YYw7L4zzCRH64HV5jetJjFasTVtRi+ZsgsMXq/g6BK
y0P/q38vKZKrOUBpyMdmIts1pkDlWK+/jAvs58wabwvz7gK/zjLtbp+C+cqxnJtsCkVbE7k7u5Gg
T73rnRNMcCoKDl0JV7LgY9C/THk86nSjztS/S9hgU2u0tSvh2yWCU7ZPwd4Mcv0vt5iIALAOvEoi
klvZV468Uqx7KexPCfs+rfrQY/VdVY23wsLhZFEfwnc+ApQlhTRJtFSHzV6Hpbfyicuq20GynDuO
f0Rj612+t42MHFpU++kr/gK6sfzCkvcdDL5MIxVETKD9UgaSjQSaFpBcEPVwYQqMNuFxFMWjLdCU
AINjjOleU3g3YqtaeXPPW+jRztr0WeXdM1xIdYTAWQ1bTlExDnR0IKYACxyVO6oJFhXB583iJ0Pi
C375aIRp3yGEqvlwEu1LJKfPIqke+sxJ3VIrTFFDzUdI8qzqzTtFP9iprA3bjAPRquw2Kd7LuHnT
gDyY680Q5SsWp6rn55CVXUPydYgXv1S/LNIshOZ2XUL1jYmNOz7E0qvKmidVriDQXAKCWndLdGiN
hmpnfAi0fEodA8Bol3F3qgwCh9XN5MLTj7A8313F1QhoOcJyXqLuKlP3IPRX9ToD0Bp+juNyLx3j
ZGFxrKpfoaERePqv2UlJwbFLHY1r67FLUVl5gyuAvpaBDp4lJJ61ow31mFKLPq6NL6c0GdTVKYno
COB9IzI2RsN1iFhrsf2h/KiCq6hx7lqtBycfmzyRXQ7E/jhPkIPJCmAGWAnPUKLaxI3aFEw/TuzI
WahLBnYlTqHTY+ooJZJmYnncSnJnFpBjbR6LN/LEx1XPqP7mfCtJ+xZ3jWYcJb0/sKekHgW3+utM
KMyP3lsspgDwexpx5S/YGOKzVR7sRQ5pLB4MqtJortE5b7PtZbmq3k9rxANqhREr4SFBt5kbrCkk
AfCp7cEW7Mu69T82a1brVSTaE4nQDLAHul4UzL45glj5gqYV8dqT+FcaQBmdeKpEr9W/DVgsKSFM
KoSYhOP8bsbxvUi4FYG3WG5Y8bhmEhuYxCQEcNFAMMS5Zn60VFRnzUOl9WmSuDx2Qj86VvaTpKA7
xswkH0Mq+LFaBuLrQkPFYqCL8BUlx8EKTAqKGlgvnAGreAokE4Iyfb+y9ArNCYHolc9wiZbTtOB0
EmnOVEdn5JurWGPoX1lFYTN0EdU3gX4zNGGQ2ym9eckiAqHR33EhIZWInkkIh0dAERI/D9u7AftX
F25yX+9XLDBAsjKSQhqttBVEHJOD7a38pWj+ynZTJFtShTgBFMAGMXucjZPXA9nYJ9ZfixqJT6MF
/XFPoKD5+q0XkqPVq+7SfJUz2UKtJtADeEnd/TEp+fNa7Cxm+Qo1PSk0ZzziaTXJPEAJRsULJzvB
FjHxpW62iKJwG303o+eJ8niaFAG3IW0iKscLwssc/Ft8g93uK5Lz8yKYpw6jpVU1J+Ok2LP4m8yb
k9O51dC5FRbJdQRyynzWi5lfkFbVpF9MbwdiWdkSPUyteqTyIaR7IObwlgnQuLgLw0XciYTi+ZjD
MuLiLQ5pIt4LQ7v1dXTDwa9nH1WvOxN/JetwnS0HGcJoh8FSacyrvtaX6Jcckh5CgZEbZ70OcKrA
r87fWb/NmkQU51NGzHZMVyQAi2NMdupMnUwBWRwCzTFhG+IfRXfpTNQY6beV/Mrm/JRbamBW3xKt
HDUllANF4WQrRt3yRfoujDw8GTx4F/NZE0/FXDFg75xZARiEt25p/mvdbAY03lgB3hzHAvevSKM7
JaxvTXosxmOpi5ujx8YtmUN0H0L12DelrWkaEyo4m5mfumf6X8oPse0+cjPIWhpoC/zO5UME2NxV
0SmTX00Eq+1nHSsCWCbb7Axa2PoLN5CaywD1fAIrHJGFbyLc1LyTx4c+IRcfXdZzUgI1bdpl+nvi
1Agtl39wuEmJeYtWIrhtj5od+iVfYm64wKEJ2PtCAmE24cHFRqzO3H5SXuKveO5eQbG+wmh53Qxa
t0XJ4S0TIz5AvbQbKIhISY3oCUXBQTjaw74bqLV7kf7QGZwBE+i/wgiPBfl72K12zVfSNzd8/WOn
uMfM0TokMkpRjXy9dAQgahniKe7c6S8Og134q1p5giuZnw0nQXLJNIwNMfK9MGE3lA8FkALtKS7p
wcQMrmPNSNhxooQKpAJ1HeYHzYn6obJeDSAhJo9vio05ODZx6HeW7tciw5Bgx6Fw0uOfKUAT+jBA
+VmV6Rtajil8u28YTJq9lgoXZvprx23Y46OIzIG9L6C1K1d8fBHBkTVLetbZ127YqFUjECe/RbCX
gpoCSyqsBxjtIR3pkasjkxs5uG4f0yrXK3XaQsST+I3MVfZSbOnkRfFRJdAR1/QdfNlOx2I2rmSi
hyvUKZ2tECYKcgziN21YPd5FZTvOPEv+ryvtO1wa5HyqwHnPaHTC0LjsZ2yTQxV8Fk/KXRyzYX9O
83sORSdq+MVJQAq5aSfeQZr+MdgKPpGoZfAEHZVCZg7pAmNR0KF3b/4tUeKSR54g5xFe+x5PIOUm
lnxMRCoM2ZVbPMDwOxa/izi/xtpnPv/U23Mtns36aW5uDJlXbSF4DY2WLQi6yY4vlV67qvqbkWSv
wMOysEL8yPJFsmSxRgq26Ku3fEs7juovrQW9OF+yNT+JBFZwA/gYtRvejFR7oK6+WWEG8p8m0iDP
slMSvhvtB/mkPSEcZx4QZhN8BM5ID1XSZq5Ib7JEW0/3AdkMC+LgrPeKxbQ1z3SF/KUmmhqnQ6qN
9LnxkRTpE7OTq3ACcwenS6xLXsU3Y/N9YQkX2R4DhLYuAlxU7p6NasKRicP5J8Moa6UkUIbilBD2
7tE9p71VzYFy0W0Bz/5K9QIN1baX0eTVz+01OeS8XIX8PkGKSQpCkiWtNDO8zoNhaMFAmV6ZUMJE
NJYm+EYnTYENWAit07JU4MSGSwrOPkWbk3cpqCwVZ4hwwFqUXbDk9XF4WfTwHPNHjdTFieznE6k/
4tVUqRHNXYtCq1L7xXYyIrGexJTPfs1dRgYYPhzIY5OkKfSYw2BLRR/kb4Es6ztr03W1Ho6YeRoN
OqtKfkv2BGgSILgr0Z4F0AhLkCm//VD6RtSzRsBJte50xPo9To1S+UOP6D//8b/+z//+nv8j+lPd
kDCjqvxHyRaxSsq++89/Spbyz3/U//XXvd//+U/dUHVDFFVd10XNMDXREvn73z8fSRlt//iPeu30
tJnhvkg4D3sovsA8DvAhO713ir8RF1ACbJldIgP/eMy9FMybfqSLxhvtBIcjbtB9M23u1Cqomj7A
4+NHyd6S2iBt8dLEUQBmx1Roypk8Kc7pYjSOVdcf2YqQK7zm8swznY3UoSIOp2x7E472RIFtldRY
CZVVonCLohVOqQ3s8vTUShYuCfIrVnLOrekstlu5OG979p21wFvyIFfVTW+y20SirxorNPL+2nen
xoivhlpf/iTnpC8cwq4Ox2sSzJ+mzYOp7Y7aQ78lCfeL9DpCO5WF0NWUazFVD3AzvISnnPYaM0S7
AkFUwHznp4J416qHGH7fuFeLT9e01n310ZqXgQZol8Pyfk7DYBHj/VCFrkQBmjRq10wLb10t3DW3
MfVbJHDF5NK9Sgntc/PPSFAUdt/BY2wHHkiq0k2Axps/q9B8WG1/NzP1WorsZLqTJaVB2Y/nSaBx
+SorysMUhl2ptKdFoyq979+Ll9gXCIsJhMUsBrrIhDuxv6dQQWLdv7/MXRLMg3pSq+kUraBxb3rf
XyhMOwvBQOMLNhQFf6juhvuTNOWUAJEt55xusdbcrTeM+sCYOM+FtgQHgO3zp4hHGbYuXmNx+J2O
tAC7GBKzHQQ0Iirku0/7nhB9SAT4f76gFWW7YP/bBW1Cj9BNWTUkyeB/5P9+QVPpHMpVWVW+UQGF
sM1XvYsvbWNcBWO5C5i96s2cxzoB/TH8o4XGmW7zG6BkDDx6cPptEYlVWjvBut4Swpfbmdhb8c4G
kRwBgKZIP2IzdziovM23Ev9GSPqjg6ojKdyt7VFdraOttqFtvNgyPx+dmyomKOlluWcF9E2ILoWV
BO33erWgaCoARpuWWVt2BSLbKhXmrXIw+Yg1tlhhQskvb4Y1Nz0hx8d3n4dlD178bQX0Bem10U4y
rgwmX8ALnAC4Ay1TuijlcjHR0sUKdcyMabWXzm0TnRFIg7Nj8Lq5T0v9rsOBVNTfilx9KABSW2J3
7IIaLcCZHCDffKdjd5UG69Is+SUU17PTPnMNSe0zORJajAjZ4dhsEmgyZkQLeHc0VMupP0nG44S4
MzVaBoPHnsc7zq/u0MbyYYMpFwJtVxbHMZw2CzHlZFe/SHhnuhZ+KPyg3B7S5IqAeO2T9Vpp6lXT
5Svk7mv2WvQ8pIVHP9CljO2OIG7XUHQTbW8eRwafULUU6fCb63C3PwyOB8Nh4HidmirvQA4GexW2
QAN+85azLKfzcdtg32La2KMxdSh1watiUQWPVXBkj+1zXFu4S6sjeAgRFtcqil6JI2VNNd8igcfQ
Bl13Oam0KnkbPK4AgGt023Gqc1qL/EHwXYMCo+zKjkYpwBx2eZdflooHH85bzNFiNxw7IAM8G5br
PNHDySLvoWdWsOjFRfsSX9qGG5D38tahmMNJlKfsWhvTjack32OLOp6/FaIB8sXcGZKKCgG3ggZ3
yHRdLjuLoDts810tLtyCgWKaNdTh08p7PH6myYwYpftzFT+7QX7Jbsa9Msa3T8lfcaRu9DoEEw4F
4nyeoNoIVPC9x7NpG9ZwUGpAp0wfnFiZq47piv7KiEMH95rehF64VKOP69tXFWpLDJpBWxYPY39q
GdrB1BWoEHD4kctE5DIFuaw/h+JuFfmVTisUPcNlsDhSYs9N+bqdIVp9n4WmI4vTcTmKJ0p3Xxcx
f1vel2M3G14f0QA+GZ4BwGSOFE+UwXTprT2EYDvWj1ZCF8MZY02PWCvvMfjZrO4vvXj6XeHbWtti
nxkmoW7KXQ//85NJ1tV/ezJpKr1loiKZlkzTtyn+25MpTWVLq/oOTkTutpYf4YqitPWolc8xXr1B
m7g/Xk2qXGLhC0URWzO5IpzlJpZ7k/nRFBos8fjsELBgJLIJRVwHdVh31zhcMY7tWEhhPmeRJ+Nn
rHDpKkymDZOpwGQqowGFbMXk4VdUvlS5claTBJ7iPVtei2r125HnywBCIOSDnR79CNHfKA/jhmWd
matCHNgtS2YiqQNnoWh22xUluuXnaWYo2uFBn87ZXSGK2CX5Pq9o6taBrOgYZbI6qM40BOcK0sgv
FemzuGvva9dR9sQOh/JMyHTNlN2KXLwZcXhjlzqzhHo2FCREz27Knk7qpML6jA4KCgYhwYiocPXH
S4f2Ok31NV7L6zrDhlNGh6T+PZNF5nHRBckBd3Aw2SaJxrElXxtV+/HIhjUBBKh6uJ3yMvYWWIJm
5zJUUxbE50YtJNnIRd+KwmlHArdAny8Pi/Uh4RmDpzRLA3AXlmww/ZqPpU1BMFAUaZ21EgG9/NQS
InQ4uvTde6uIXryxfptqb9wPUWu34gJHJA0OOp5DyEEr/II5DjBc0FJrcLLqA4EvnSEqYogqnlE3
H3OZFh4FvAbuEXUJ3U6V3W7uXEtLXSvWHfqHsKQ1qFDa3k8zYa9Fz2GWncZRc+XYWZLXa6o/a+pp
PPfuQvqud8Nfm8F0O50maXZNF2pMsvAW+2tLbK+avTlVkB50L+arPEt8kpjuHL3DpIscb4Nnw83T
ISJF9nS0aF0MH8JNGBs3IhlvBFpqi9FwDKvsBQ8ghJ9bG1bPBcsjNoxd7QoJlENMElr8p4oUP6ks
v65/rhOeVXOhqpVrnTVKp0+IIkiQ7XtIeWw+8McXuMcISB+T0B7k9GrY2wOUliEMEowtZq4GfXoI
Z/lKX0eh8p13do0rsp4/TN30/z93tvRvdzZzM14FULqKaZiibsj/dmdHVdUYcp3rR0OLjoOiH/NE
5n09+PId1ZqNo0m8Yd7lfQMzaBM/oQWATVZZX4ihM2v4YgC9s6awBy4bsfo9NNSN88Amu4QHEOgz
j/YYPtOlwpwgcTiVXGOXsMdR3IIgkbjnQovqiy0StKzf1yh8k5wz8UzfaO2x8wpsI020eE3zfxk7
k+XGsTRLv0pZ7pGNeTDrqgVIggDBmdS4gUlyCfM84+n7Y2RWWYVXWWQvPNM85KK7SAD33vOf850K
f0ZodE9BYt2Kczv1DKiSY6Gsu7OaDHRgENnUso1GVRzPQ2GCasoopCQylaOjmeLW1OntXpy0G1zj
U0qlYzQ3JyYlhbXsMgmtFgF/0M07LQq2pNX74Dxkw8maipMxqcdZKI74YWSFnsB0xWOd4ZzkEe33
1F81CzU56o1Bhit65K3BjM9gGzBzPmq5R7Ai3kvF5eZUm6Zjv2+G7gB6qITln+95Bm3DbldMoPNO
NPiFM8WluHVCNDAppYOCc19DJWN2LTp6EGDqRw/hVnYMekUzGZUWVpaFXes0sx7lu2X1pjftVv+C
0OFnxxEvKhyVaNkYmbzTRXGHJqBMiSe35W5s2LJXP62kkTqrvCQ3XGEnxyCOsdOFlriD3esFvrn4
bUa0i7MNU+R1ytmmLLJNS+90kQABJbSov6hWfiW4YE8xRgk9v8tMfM0W54dbbWezWTPMrSReVPZL
U/azQvKTYPKJUdhjC70aoSyh0ChYZQIZv+SeiBEzNXUbx9xtbOaBHTn5J3OXjXROUIx21OBYoK1M
RqyZycesvI9YBiNy67P8L+4T1fztsMl9IqNOWpKsWyyDumb+eW/ezqYWaHqdewhFnO/UtYUaShe9
yYerv+NVXK2RNRE+iAwp1zD7GdJ2PcxnmUFCXQk7NsiZNp+jJrlOxByA4nPA7zdRec+naoclUh/p
D62m3asOVf+k3RjATPpOUK6qmboP7LxxwxWlf86QiAtIxBazhxg/Mb7URyltrFiPx6yXR603EFEL
eGpPQFDpa3isqNYjevS1FskiPRha+E7BUhl40VQ6hYcR+CB3dvxsKNVWagjwxIThI5+Biq80ol8E
uk9TuQ9Ubl/UgZ8T6BfP9QQJKbb7Z2vpH6ZAd3we9NoXjZivTruiz3ZyJHmFBmwg+bA0vGiavh2P
smKuI05bGldSXIC+/HKmbmWRZ6xmF3uQ2r8PtK9j8vKRoCi5Hw7le3eSn+h8yG9EnxliSNBoPTlc
7sGOFiOrjMgiyVv8N9m4XKZGPGnheaARyCrYPgu0sNBOOXXwwZRNqzjaJF/gFMVkYnHcshWQll9y
XW9EgbCNxr1bfyws7mDsPTnNd5M+7koGDJTnYWOAUBG59aOqz4r8WaCzqJxWIgOlaKp3M2uzaZpe
M/5qcxP5O1qZTQ06zk0spg/zSJFXsk1anUl8Avvgs3y3WEXyCxDMpm8dug0h0lnO/IDFZ45WelZT
P7eHCg1Yiq8as4N+fqSEjSvz4ytbijr0GyLcgbFXO3W3iCQNE/tOputCa+Q176QrzQX4u87MHzpa
WSw04pY2lhBNo+qYvCpcHMtWyHvEDOo4ofONo6t7JHVz9J2LkAEDrKMXysKeZBpprcw8xsZemMaD
YLyZ+UfWf0sa17cdMhAsxHErgQlEt18At3V56WoTCTDaHeVI9OEqQf0heLseFYwa3LkqIG6iCKoo
cxEUGCyOCtWZ8Dy3BChaEITEiod5JXPWjBG568Fv4xJMsKdQEKPgrx3w7B1Mq7+UWKcOJjNWYtS7
tqeOjLyVOsMy3RJH5BQwSNprEEVv1nbB7iH5BZoukZ4OPCIS7chCFQkvGFq2MiansHvFnu13lKhl
R/Ukq/maUsJIWPbxmJDsACQHew1NluqtHQ5tZqBo0XyHDPbwgZ6vKfjieGKl1dMImB+pY/sI4aTS
uembNbg5e4xx9zCYIikm1h69UhSdbR+B2rL1aowFj0kViSBsE3Oj7YW+25d94DP2NEUEy36+1r8S
fSLBITnVLBwHEskBFRcSQNj+ZbYKJ65V4oc0rIVejftDhQgNqD8Pd2Eokn4NYehg0pXvudk/IdJ3
Ej8gkI1wBclpmLMt6D2vOjRPzay4pmK4jxCT8AaRwg25lEt99TOjr0oz+4XJq/il1I23lj/LusV+
+B2yhcbXK5Yuf4w72wqPgxkef+TPqJd2rLB2GU43aqJFvAbFAaSbVm9aT+0CP9C+pS50IlBK5Xkc
y12wwFaImau3mVvK7XZ5ZyClsm+MO0deK5nksVARroc7IEk0ZCq+UNB2m9NwFWEikdkslkdcjdly
kob03GbzWY30M3YFLtQ+dYuoWTXJdE2F/qpREwlnUmzQVwzpLDMhr2b5aDLYsgchhWQo7zQM2Jbz
YMsIzAWD2kmozI4/8zI49Yy7+lVDxX1KUaki/eomLPVQ8pAmWaThQtST4BNfK6lHOEm/VLjd2GD7
9igel7cYrk5KcZdabEcF5B0pferl/nrXpxnSn89zrGaKaKiSzFqmGOjtv+36clrg2yhosZ2owNly
1ERxl+MzCR6Jc3qRCp3jweJpp2LhEsUctliefqEhT5P2DN1sRbiQ6cDPrTBmJYqVtodYukQJnTHq
dUJP17dI4RgYRwyMCv5FiWdmn+DXw8QnhuusvldsUQyGLjFxyoG86DwvxBywJuPPjq8UZOnU1M63
NHyVfzhThOO6fWa+l0jSsdCWUyTbxb5GE4HLts5oZNAuw2vXakcqvylGfvBGXjmWQEeu8NAoN2Ev
Cu2hg2dgRmgclKxDyRmgIryVcKE6uArxcKxJjRSdCrhjz9TC7760snjMXP25UfapOhx0XhbrAdyZ
Gu5Mw1kKR0VMXKrDcKRbm+YLuOiyrOfLo/pGliYu2nKnw5LLk5cAf/4/BvbSl7bGZL4e2WhKBS3z
sq9vxstAJ+qzH08YVZY3ra82egJaMgRCvEnA4N+btUj9HW/CyPkPR3n/UbQTTnTN6YkSz1RHTQm6
/2vHSHZ6ZYOSBfRkvGZ6fwZxeK1/lGA4JeF4Mk6wqS9Jplx0SISiF2rIDfx6OBzDEkK+kK2znoLS
ePDMqvImHo/Pj0ALkCdGZNK5Po4ls94Ce6X0zrPqGGnzHjUI++WQTijPJebSyOvMXU7OZ65bQh3B
LppGH4tuzYGV7r6+K32ZZJrJprCsPsi0OLVu+PWo+uOg+vlqHu9MeO7s4p/zQ1jvEwkvBMtxQ3FM
TRpj4NxV1Zte47EyIl3R3cCxa2KuSOdDukqZmwbJGv5pzoZrammhsavBODS9cbBK8QAoYtWn9QaD
eYKnBzSAHWJ1F5KQIaLx0sROFDG9W+XffTp5etUATsw8lUEyfr708MAYp1u70t71szlCpYdgwtg3
cqoEQNnCjsHMdsvwnIGSEeDYDekrML51ZsZuaE7br8Ht63kNLSvwAik7FZV5tK7TA3tOjJ9fstBu
S/yyJIYQ9QG64riyNNMRVdkZSahhvAp+6RoT+uVcZMTjGjheBe/xHrvnvhS8sRq2okDG3ic61VvF
pbeWswkbpAABmHfQaODyJps+bJzHTOH7WiXLlcTUkgGE5F6wpAOn+r2GSrPhf/rZq7rZm3rWgSFy
t1iieQewcVFcq9mlXly+KV0gHmFc9UK6AqqZS/MSm8WlYhsL/DsEMbnolbPgciXp0yieCWl2fJBm
qdhUQfnJwJGlPF/HBFNHfViHiGImQHJATpPi9Xm/S5TMhwdaZTwRlOjQacPBoDAd7ifIfl+qx6M5
9scMj17IxpD4bBa54RRsh0XfNgZyQb4S0R9K9Af2efwigGaw6LRrNLQ/yDP6Im+0j7x8z1zOpQ9Q
vi1d8xh4mVFurB5hgIc3IxsOKcxHdEBUZrk3sP/jBuEoDYFiyy5pL3rfOhkmtSMom+8TTfNxUu6t
5krFDp/3cirSm1Got8ksn4JOfA5bKli0imTqkQDFaYjmU4ljRYsDuinnUzfVpzxjBjSQe5pM8PKb
VOnduKL8QTgWpm+xug96iXdNB7FWO0Zi4jtlxpn7ARCFKiLkM54qlR1iywzUJEe/BuSOgqmjiI2R
3RkrRTO3dJ25GRdsyWgs4IA5bwbqRKOOAsuycUJ2p3GuOpWEZi07AQpmxlIeauWq+s4mEg/CKj0F
L8MjGLObClx421thZN5El7AGn0MT1V32PgsrVOVtpd0UuV8T6HT6Gipv6f6kpD3fhkPEBKgULb+t
+70iWfspLg+zRGxWjxg1zAezFg8F3pj6zC7hjIBjR2zBiLau4hSQdLO4HWRO4FF4GDuQ/Qk03prt
u7LF5uKmc+mGAk0a/eIGuC/idXrq5Mxj9+/NRuslRHU4tKxCB6CPEJ2yb9oyx7cKmYhnk2rIfj8v
PtAsfyj32jBsiWdvrWIVXDE23hMSmNp1SI6xKZ3NQT+poUYGD/sovty0IyM3bURcTh1pBMh5+FL/
1RxJfpxF/9scydSYlKnMSmhmUw3VNH9b3aMKzG2XwwKNZagXGHjq0DOCwHteM5rdkLhbFXJ+KPIS
Ckd9ydSNZoM8sDZYbFi0kVBVp00hwMxHi1FILwZX3CpSwxy1q93WxFwIGAN8HC7oTXw08R60OOQN
Q9pb8QBi4aXXLa8P8JSBu5BqwTVrbDPJdQlFh/bQ7J7RBzGOH3qauQN3aMMdKmLJoCQgvUrOqKE7
cbYUowMzN6fGt1O0sqNVlOz1+7IZt7XI5VllF1mg6LmdT6fqLJjaMRM+lVQ7WM0bxI++9tUGb1ah
blUubDNL7IUAXAb1ZRj6c1xxOZcVPVoKrmzLXWiKMNE3wXeeE2UkOkX+a8G9aqBWPVA94880qwxN
J9KA/TlPxjNBq3M0BKecSqmaz9zs31omsF2srOOn+mlKE8qoEQpVJ04xuqreGLHETpJHV2zgJaeF
LXWYspm2yx7PNL6mz/C9pmEkGAPufKxJWNnrdRl220aB2JXTVGGjN9zCjd4S9UyqdcJ/TzincVPY
VLSBJic8pXxIKlUkqFi5JtlK1mzi5Is2o3N44Tp8qfvyBaLds8CYGLDxXgn87sGbZK4lDft4q6OC
sqAjlHasQkxQAwohegohzPt3zg+Um1hIjLsJwXiA9a73LgweSE9UZIqObuK4aRT/8cyucZjeXjgD
JPWJ8UeU1adCMc/SXF0HeYCq5zDAtxMaDHlunGYB7LdFnzithnMJCF2+NKDfdLaGCgYFQ1e8xMKi
3X61pBsHAcUNVIFSrx52kdrLs73CiUHD/6uWuLco6ABzqUDjpaBXigwvV0xXAQYM8YJRkUuKRNBn
LH3WJuFpNQ4LgrDljCaH3g48EfsLq6LlK7jzN6/Q5mwlxP++rnZ6HGyrkOT3AudfDrz6xu0kud11
9lRlYg/CNMgItyxZW4iiTXxSavU8GoD6Aui89XJTPwFHwDQm0szc1YxQg0q35oGk5rJb5viRpksE
BxF4xJASs0RHdodthYOyF9e9Cm+QnZ1pOE1GaYEAjITcZheXq4g6GHaVIPFnplmKS5hKTpu7IE/0
L013Fvq7yWx2XKlxtLamrVrincGf3AqK07E4C6QNJ5wFKiVGcgc6VVQOmgKXtsNiQIt6lqk7fRC9
+ZIcihaamKnRplbuQnTQNVPfpcEKRV1Ba8LsIkj/14cWZk2/P9Z02hVkWSIKpyiKZvxPv4fEZCPX
nVgt/VFb9glHVQUWVoq5lxYi6nM0+0BBwuRhwrmtTWt6yhLtmaR6Ue5avd3Rf0wkRWT81OyYFiOF
pglMFrFnS7YOto9x+mUqh/OwL/Li8t5gk02f20G5l9f1gP16VC+6rjFsVVlRSQ7/GvJxE6nRRl+d
HmqWnocb8XBC6ndO7QUe/SIYdLA8oKXVQRnzY8YMaWZrx11UsHkKkU5LL97VqyHoCCKPbqyJbtMu
bsU61lW7erToRxndGjtII61qIXjmaPekFMO9aIyrsNgUr5DLwpEa9/MGuzXpDiqwUdeiCT8D6nM6
EFRbo1FhbYK7iqzMYYUKqbYmxC86IaW0EUV0Cn1zcwDsEW87/zpPruZXZaf00WvpEdcW78JFuBTV
MeNEgbFbknehWvu9+lOH1gb5h4qDrtkFtBhHhgVNR/HSXz2MIlXGUTD5hirgWJNWWh3YITWzBRve
8cA1uNd6aIdWtxbwzDS8f7pPrSSYHdXMANSJZ0JRVxO6lFnKrsj7QnW5SCcOA3OSspQ4bAcdAcl4
ILu2rdZsl3nYzrFTds3JkrMTHtBjXI2+Rm6YY5pFeK6lRWamFloVXFfMbaVGn1PsxqThRrBbqtQM
hjwD63NOFdVfX8Sq+pvHw9R1lRnqoyTEkkTW6d90ZEGz1BwEYYF5O0evYX9F/IEovOMDcIk3Kq44
wVfbcjNBhAY/6RgCM9Gt3ivHsrFOIrmgjLI2CQOO3JNpaqtbVcs3NVp2mAxsc9u0kPx0GEkE04a9
YhRk1hSH/hiQrCWuOkSlqvVmPoesD+FBM/XOVNSHfNtDzWpYl1NQLHiRRmPfT5VvuQZmd/JKAaK3
xgUVTrDRrIPCtmtXvPKUX2tw6bovq64PeUYNypDb6iWAUYxmxwIknR8vp/yyPHWUPFEcvIFcsCGY
bvnCa2iVDwAvt4X+TZ5mjzzCUZOIOj7gDdcYaAgbwvj86JgIYb+DFmhJQgMF5wE4lmjfOUNB1JOw
x0kROLkNOEQm2WQQQFXANRoUtOQ+MTlqmFQnZ2eHxm6RWiLnJHWSnRTJOTeo+a1lONG70bp1VXIG
EUn0ST8rQnAuCY6rFFktXO96daxxwStF5BNlBmCkKeyVJuJJafAM3eIppiITB7GkPYuCRSwqPEbI
I6O4zyoGpcsbOqLTiUAlKUe2FBqqu40RMsNggBJR063H37M13bVQfQoILBBzMNMvc3zLcQhDsban
Kdo1E9B3EP6+PtFOjSKhWv1NW9YtR9LyuTPM54Lqc8SvaXWic7Qz4ldxVl9bGok5lhOX4I15Glrx
RZuHFw3XeFxwhEvcsTO3pUbUVCBYbrd4orEZb0Yk3yD2acED6PBcxDqQarZAQrkpCX4HLKYCqxR0
ewgqMwdYelNy+YXuQqrUanxSmKhpb7YfPsZwuXWDwWEKl1puh9/ZLVP10/KphrhZ+dVYTMtxJGml
o/RnJ1oDIyTEkEELij09tFzbYM8sfsoGaLGYAqT8SlKvypQr4nOBxGgOZytlpg5BI4nPyWflY+1z
MQkR+8Ne35dPFV786jEdp5+Ef+3ci+4DbZ/XqN2DrbzHKzR+zKErTB4eJoe44bZJWl9WUpz55r4I
D1HCyUFYXCD1pQBKaA69DZw8wGMi4piye9OW0IPBVI3Gc3wH1rNVOdvJSeXqVKNxWuW06U5j7epA
nUDSYkCJ3eIoVN25sLTTYKEVD6ODy/G4Ym/20lMAGoQnK+tPokoRNREOmZ6A2B7XlbAxtgFVuCWD
IcJqRXInt6Elr+Jr96MMT3itA6oW61TYREeKm1oKBuiFA8z+kbG16oFr1PzUO6MLsLAGdOYpewsI
T3aVOC8PtCRSgROAXKQlVFBe8r54MYb2UDDNn/TuafhIOQCl8DdCE/tPbKApC16GgW6MKOeYfXRj
J+NnqcHg0cOCBtYjFLDdPcOzFykegetWhbyHUAunI0B0ZjJPw6XKAc2RmNDd6dAl7E0IxYdDv++j
6VDfwJmfUzW+1ppx1bimU8wasyuUix1d6MhU6XR7JwfoihhvSpSi5L37lrv4zod11xv1vhjlnYLL
FQeiO5LW3QXNy8BGUHh/iKnzPPK0wHTBaq8iE7s3wTeQPzuixztKgyQO+v09hdoPpRdRaHT/xQIh
/i7N6jqCrMzuh/9XeAb8tsspgnlM64zMldhUa3zF0hKtIglGV1B6yX42xYu6DLcKS7oCappKWQWH
lM7cXc9XmVc+k9nQaEbHE7jppeCaeealVVOn2nelzZP/UAbyATljBEu/lXcjxuxXcbXGAnhUXhHU
rTFDBXZxaW3aRIeaAW0bL0cWf0DqYjaIK0DZy/q4FxrKU1Vn4GQ2flCkfla08iTAZu7EaeuAxUdm
sQbbqdrwQKZk1+M5ltbdXazTNQ3NbawzmYGOsAEmNJmemQauvuJTLE3VriVXWstKzVGePmmNLr9E
2bc5pupVv5XW0l7aR0uJV2XdqNPWYNAayNsiRxCxp1vdiV4fcfJrUNtaMAOPeNHClEneEMZ0ArSL
u/ZSGpRRr1t2YRkurcVmJTHyey8mT9mJXsne5w2I36FZa15JKztoivx0Fz6nkZLbQ3uZ1XY/P8GN
48Gd8ODOSKqxtXOK08zrF7cUkpsdPIo8ZVwz7dla1rEFtKfuXppMe2kV+SX/VjrjwJMumoyrdS00
aQNO/k3BmI9VJD0QtlkJG2EVSsEuT2dKNSIGNzDPNsVnZyT7QE/9ACpXS5nouGASOhY+YGZXXc/n
odradjgyZXI5TvLMxooOP3kaOvyCFt6gZascpgsMdGifTIY/hOeQYqY6dTIWzFFsHble05WKAWFt
6JIvzSu+y2vXjwa7915jXB/bTf7T/JC4eBA9VrbJ8hoq6TbU+m2I4k+9L+Jju96z9fAKonZ6dwVl
6tAstJ9gqtzU5P1RgyyMF2gMwkFrMbandK2OcAYJK4DODXJWo4LhAUEFDaLBG08r7JFOt1RrzaSf
C7bWArbsmdSLbvMsVJLpHF1zj42bLY1gWpBbIsj6yXKO8+Ec9dlZRkUTOEvfLKAfmQmhG0Ws8nj0
uGNTuQV7oYy9UMzqWUR3S8udADJH+CrqpNpFib9w9JW62lerYcLwDOUFwjAGwBAk7VD6EwvuU4J3
FJzEHBxLJpj5KAAoPpLeEwMPE2+4ShV2NZ3k3wgkK313r9v6qYwjtvbzxhizbXH4afJPPNhm1u8Z
tSXvUy4ScaBEjnN0OQXeEoY7SxBwKgsoOzy9As1LvoFt9tts2+ukNbMUanrgXEjLjt9ilR9HK3zu
fZYtCxoGMqYo78tx2uNFzPMjK8th7IEUF9s85RbPXKpEA02ii4lM7GAwMR8c/1cXY6XdlGLnEuJ0
RortBGd9MRtWKGK+2c6/FHisKy5M6dfwViwRSEFmEoL91w9Jnoa/HQXx4pKGUBTZZBtNlPw3hass
W2JQKUeWXKK+8ZZgicWe2io5AiB4gJS6Jh5lrswRrKOmPoTHXeKboGDMYpxCP5DzqjE6KRvFSbwM
MoQIN185agyW5qQ6vxa8N8gt3Y7dbQ2ELNEIN3Icyyj+XY55Z4BJNQT9XEcagh5r34QNAgEYBKbR
x9sDriXWUQpWRDN1TOUt4SmZtZeqy3ZTr/FxFd7AFWfWGXxbbFWQYHJSTiZBv9TNg8xLq3BnLCHv
n+5HucROnFz46Bfs6HIopfU6TXXEqAg1It/V3ww5rPqqFMv1QfpMaaWpvPypDTh/cWXEkejVyo0p
26bBMJi3ipuvHqX32c40qHVXK2+BMqdcvyt455UPO1NuVpRTSBTH5Ij0OtQAGfBcHItrTgzrTpxB
ziGOS3tt85UPt87+GvtNZxc9cfDZNbAdjzl6Yau5xqFeL323NUVj23ASrbC7LHO1679kOd3TvHSo
Ov3AB3rs2ea0iN89wN1yp3EQxPAghfC2m11nAEPmVAMmkBZ308PT7sW/qmMsNO6q9Uz1uUWMgWuk
ngaGU6J8W8WAn+ZOcDFcuUVLfBWCahogxtHCrWLqLuDipbYlj5tYhHKBCGSAQmMM/D5JqLWj4Mxg
vTXpNUVjEStjO0+hO7OrGIsGzbgx4bCVpOFXxVPB5FihFmkqP3rqRPoX0Db3SJhvYrhca4P6UADm
/AOZU6TzleCiO87MYHyCZLi9l6wHYZjAM1f/hRQsy78fN7lRMPYx6RVlVZaM328ULa7LoROhHDIS
3+ch04OVCEIZ6Rr8ZSdFq1mlgjAbj0VXnpZWODXCfA4D81xQnJ0dRIazZvUrlWWMo+NqxIuQYv4w
Wf/LLtnnwuwHu/eZvV0NPrMcJFj2l4CzZQs2x6SFm1q7tcypEkcL9mlTLH1xXvZMODNUEermWT6r
kkMudtqAWUBUk1pFitN8zo1wtkuNDwYrEMEmtveSPR7oBWJNnyIyOkJ8YCR4WLrpKMH8rI9lEh16
rh5BPCW3haMOzvIZW2Z+ZMiS2H2nvgZU26RhuxOWZSVEy1Pxeb1+i/U7nsxFuNLGw2YJMBi9lamo
2V8TR4sY6gk80MfV3TDy2facgTlKb6qNzdN42NnwOtyXYbdctqnAJnFY7EFmsteTypBt7hI91PaG
JhP6Go9MMU7lXtmOi3IiDIjLdmkf5M4Y196L1PwRgjnNg3CKmuy8Kb126V4j3XzpBED1nQLCI30O
31Rnec7P6M7b6SOi0l3D6/Q699iOhPY4BxRaaKKfR/1jaduBUkvq8kBNXRQ5GbK3QIvwpKP7AZZa
IP4lHFgf++b0Fq+TC0bPakVGk0SOJZ8s0TzlMn00hBiGaDr1Krp1NRw5xXyaFlgLEsxhYR4DtpAY
gx5c+7X2C2peOD3/PKpusufs6dKmPRVOxZ4AvUlfANoRvMIL8KxLxpktWc055XGPDB3GTZV3OTAS
76+XDE3Xf1syeL6YmkZBHdWaqs7dwNf/W1rMhP1QhBG9KXUZ0kSwEpA05F7bNCrVdDxkLmudHbYU
xjvSL+Z7HqkuAjlhPJ6hubRprA9D1lEQK3LotnUb5MbN2adGhP0jfHfd0HmAWL3YMDaKdtXg6U3r
R72vrOxmsdzMaNgsaERYxV37YbldeZHfjf3ccw6zWrcbC49T7kBIkYhHOGNqgBJOnbvTY52HyA0F
I/yYL1KarNn6PXX5W2rjpsGyO7htMQPjB0FAh2EDH0OUq50ZyTsTPsawxnJ41mFz60G2NgRrp9X3
rGzOJEvlH1XTIArb4bUfnwA//NBpxxqnoRWPtng06+pQbp6jLD0GWreXD4R++rrcJhX2ocakqMjc
Y2o4FElyNt87AbTSTuqNB0gblcRJsKjKWFQfdeS8OHyLBtDdp7xDC69FWiHLs4YwS8s7jtOWahA7
AcO5rqkaUHBhhXjkPmeKKZfKWD8vebRvQvPQL7gwjFWglJd2I2bw6YrsqAMpL4T+XJvppcPV0Jri
KoLQ2exJFlhUc44fmby24HU2sKkYOm8UpVu1lDMMEqxckZPo6CoWNgFc7Z1IWZdykegRqt+CCjYz
zQO00Os/Lewgfq9IPcUfygaoQl9ZWyK22/IakySaKoKowyus+XWbs49khGB8527xphBIACKHq9uA
5IMZZKNXJfOLfoPRi8gU+BpNw681dw54tUSaNhMCp/LSHiRSgqQID3TrwsFLyPjxPFtDC19nBLsJ
gl3oiWj18+KXuHBIdbKntXv6sxkV9ZN2bSvpSjA6SI4cuJ0H/CBKTlk0X0wS7WVv2ib6Du0F3gR4
CbDdgxrDOlmmIdDW97nBQhC4XbZsuykiOGFLx4EpU273gryt2nOYmyvR07H9PIs3Ty9ULLz47pDq
xnXhIwSiAhkKwbEAYOjpjNdvuhQkzgwSZzU2HNRqYxW9mJ7cQ3xoR0xHhr+NL/QRuubYupYB4VAD
OteubEyvz1JlPg1avMoVMmMpkJkqvTcvgjzexjy8SkJ2bubqaOtvFF1bTCZMDf+KbSZ4/xh0DQul
EKm/iMuu1mD0N+N64GfqTMnt6Tr8grpnf/VvpSoQtSqomel2dIfDgLjyIgIGCBaraiOfFb6HC8v8
FT6N9HSSs5ce97kdGxjT0MIWtDA7+QxEqgEC1Q+q6SBdLOo8VbvaCAtHuCeivdpwMhRcmgfEEsGA
f0mBTRh+pJFqTzJiiUoJDXdRF0pOomvOXv1KPmpk9jo5Y3w9YyDFcBzb6lc7GuRZGZD29Unq9maH
DGSZt+EZs6+y4vNlni+xL7PTe2bM935P5n7iCAVZvMYnjLkOqViG7lrV1mp5kJjYTBnS4VhRl2v4
cRliqzSgk4Lqt/JTde0+hFG+Jo/FX32WnqNro7TH7Ag6o2zvmqjeWIhvkhJdEwzwmJwGMH9gdLem
OR1UZ4LBCG5904yYmywap48BwVLijYXB0/hqcAqJfdya5BeVVQsdh7ay07F7NhKM4yWKDB7jCCZO
daz4gwjtGD5jZypuJAQ9fYCU9Bb1X8umWmJXxxSM4KnQEazmbDtkXyEWZND/BYbig8x9bdaHnoDF
VRsJTla2JYCsyjIoY72biRLTW1iiirOolU2m42Ry2luS4YYNgPs14n4dvstTAzKgpujdLfKv4dDe
ZhPpk2vNjI8qjYiRVULPYWN5eHgchJkJHYCegCkPSZfiKWWVN0N0/omKvZFaIbo8qbkh1BoytzDe
2k8JX+5QOhIt5gp4WqxlDvbYMfejGKzxXcJDNDybV4xpOHIsuunDjHIVg6ekce8SjbTGSOrsKelh
jdKcZOyHt9o0GRRDZ14be6X5h1v+//wpm93+kdX+Kqu5icOo++23/3GgTbxsy5/u/z6+7b/+2J+/
6T9O1Xdx65rv7+7wUf3+J//0jbz+P//+9Uf38affbIou7uZL/93M1++2z7r/TJE//uT/7xf/7fuP
V6G88fvf//ZV9kX3eLUwLou//fNLf4TO2VX8V0j98fL//NrxI+fbNl/9x6+y+f0bvj/a7t//Jhja
30EbcHCVGQpIhqUz3xy///iSJf9dFEnvWCYJYAPfBimdomy6iBz733VTUizLUlHTVMUy/vZvbQnf
nBfU/i5KmiXzQqbFoMnilPyfP/n5H3aQf3wo/3ue/s9BIE0yDYMdkmEYsoiWQSroz/uj6f9RdibL
rSPZlv0imDl6YEqQFEVSFCVKVDOBqbkXraNxNA7g62sxrQYRr8xeWg1ylBEhCSTcT7P32mHDN2+R
GI+X6SFFNg9C4usfT+P//sh/Wvb/XYLdfkQoWNzipGCHG7ru7f//RwmW8HI1wiYSre6sVwU4wx+Z
rfVp+eplw3/ZtP17Wfyfn2UKzNRBiJTbDP+zh/vHz2r8uef5UjnEcor3/eiqImKYOX+Ncwzyq8kc
4h/KFHJUWCQw4pTKjOv//uea7r9KTn6HANWM67hYRig9UeL8++81OzbrSL9wOqwmO4rv1LlcF58o
93+myPlJGjykhBM1/2U68v885f/8VOyark2lS+f375+6UAXmJF3468qHj2unNRWFVrRxyYnNbfD/
/dNM/DCkj4ama7mmfXsG/3jOc1kPhsfRuFFQ+uf7IIcR2mLQ+C/1+78HPjw8y3FQLbv4K03h+P7/
eJRhCWMTGS0f58Qote9F8Jw6eX1ob6xkw/yLhDxmSRG0u//9M/Ts/9FC86Nd2zM9pJW3va3LjfHv
v7APZOvXckhA+iJxd3FegkMq+tsNNg3VZZmBRLomSbv1BBG/9hv3UTkOX2zA7UAXQbiW0OfKZXwR
2Thx8WukdKziwgrfM2Y6BPxx99ZhDth4RlP+BkNL45EOediAnnFu9dYkCYwKQxuca65s+9vrk+Kl
csr4h2BcF+t0b7Ej95dXFBH4Guo4q6LJrn3GG3Wnztmc6LcikdhGwTK8qbhFZOUHAhmJqesfo6Gv
Xw2Zw/ifLDE7jPpepQwydXJDV5u52vhGU12CsNHejUJa/jpTUyQIcM3lkBgmAv9cxyeYdeCkiLeg
2bHzr6AJnFcrd+fnvrHtW6xNX9CJKtZutlO8egLlJy56dICOZ96PTFzfAKE6xzkOarA8TnM3xNC8
PBBSf9t5CqM45gGsBOZOVEK6unFqsvo9bWQF/DkxjrqowLgVZr4NzKB56tmlOwTL0QhQWsJdzBcm
MT3y6ltnVxVHs9K+5mr3gJQMKg0uSQ0IUDYxEbDxJMQvImPMT47bdJvJEvAnQ5hosdWpEyqc4btz
Xcx7bNHum0r6D75B7GyN0vV1KGFrrBqf/C1tp+6avx9NmNcEdfpE5dRFLkazilidtEVhNlgOkSgP
1aDMZS2KtKv0CSR3PH0U9jJisHJnSBjx0WIQ/eX5XmK/W4lrOmCg/R4hu8zCGBCzneI1kmZt/Ka1
WCp0zDWKFLvJkh/oms0nUxEDOHgHnWvVNJ77px+W9kuNnpNHanKZVaspu9qlQ/64CpZ2Teg8M4w0
hDTp8b2he6uTbS868xCXNaGVcI52pWSDygSD4YbE5La4yCfLZElgFznJPm3I4gvIt33BMtF9mWlF
0GJnqL1vgtVz24EU39lONrEL9zz2vOEpHBuf88NX7/FgmQekJBmjBKNjUbG4+ZPtE/Y9ksniot26
n0xXfLpB14HhahsMLiMOYRZYdoGfgiBrvtKF/zFY+IkSf4Q04Sdo8VsDDHebgLTBYUBshFVaYKeD
bjc4U08LFuqjXZYWH5/rrQavqTb0X956yUL5aadE/2W9l/x2YT+zCrEq7MdGj10u0DUitEFDl50W
Ih+zGa1PWhPNreTwkk81esGJx1EWWXyVBdl0DGXsSDWaOZhF2t8qVcPyMuiw+Z6MJOhXvu+UTL24
tYs1Nuv5MA8JX3DRiGVezR0uMJ/KYNdqaPTFbMnnUvI9Ww2N6cMT9J1XQc7iu5q7G/0taL67wo/J
+uiNFCBD1viHRSnzZez4B1YDrBma/sC8k743vNoewz1fWf6+5OV4JiuoewZnwaSALNL5rCuCT9yl
9U9pGnbIeZyAHCo+aFIT2+KYdotEgmLyBXaSG8nbG/sLAZsdxBwz3vhptuwzyOzLChEVBfsQNx2Y
KwU7YFRIdsbbT/fGAJSGf1tYWYwp46TDWptNJiI5w3nTRZ58tEU3PlSGmF22/9TGlh70fmk9+aFG
X0Gatl09HuPU9g7gHJlGh/QgddWz0Kai3ZY14LGhKMBBmgOZgdo3gGaZSdyMq07UzGtEENfgm0Mc
AqE7CTb7tn1MRVAdU2m4LwS9J/e6NqpfHF2UF2FAgCsbH/lcQ364xgVUY2ZjZbEu4hSlgt+01Xfp
Ss1nHdfo9xal71toKEeRCffIHm3qqIYS93t0luxFuzN3ztShHHNFd1ZOT9TMWNTkCDCrZFIyzgc5
TsmxIN3yNZclmuuO8deKVAmIUU7GyLMNsvJFlPyj3EM3p58j8enmydlyCnMtgTqtx1L2l8HXiKrS
LDxk2tCYujgt4NFJi/ZbuU5kI8vf17ZBuG6gkgl5SFhxAZj9YG/9cuLC15ZsV8GcYi2RDRTeKsHa
UFpDaO/mINA47ZThA3dtyZIA2vM9LDUGMLN0TQYagb72ZjU9mh1p9rzhAMhWHJHNyUNtDP668v0f
NyjlOUfYMT0Eg1Ej2shd2JTmTFRZHndEQfDBXLIucM6xp40brSt9ClinKVQ2BTnGcew9Vq7DG9um
QWeTk0c0Sag95OYpMluZMH9bXO55XQVhZDuDyUY3JyW21DAeaWcb5LjEkCKYx3KYTewhkyJ9tgM8
Obb260iHU7OZXG/8E1bmcJlNZvpjPhE1UcwZ3vDWXPmtrgEJ+PbLmNfJUwJEdOMlVkF+d1JcWWbk
xIS3gpAKvkWSNEFIi133NAa9fBnFNG8ADZL9M7KZWC1m37yhJMi+ltSbV1p7+AqLrJ2+gx6FvWoJ
IcHJAwhwVRWhRZIBDfekxcPUsZB0yy9PBo8JClzdVmdHGBsTjacgoNnznkdHRJhENzrcIWfbBnl1
SF2bD4LJB5dQ8dnNTEQYKjgumj5/ipggMO1o2CEQSlT1z36+Fc3VKiCmGUc7fxT2feUcw+48WVdR
vhAh001nDUB5/i3ay4RwOFsTKlYl+wblViyHKDF2jvOBVCnp/rREPoKfT+bHeDiTIWVUzx6sFQTn
roly0LVWvI932vuuGZH4LIe+B0DAupvuB4yPnSc2ptesyyRGXHTu3L+sAmECuBUXibWq7WrlF8s2
caggHjWDwdb27npEtTkcZGuiqw9Wt2t+XYVElVScTCfd2U8IuyOGMZvULp+Ej9GwBHIu8MN9Fsii
cpy6vgR7AxDY6R+Xklc7JoCiilA6dWS915WFHXufAwkPwPi1thnBWntzlOL5vlsAGi0AeR6gewdc
1WnIXT4RCKUFpzsE7hmxfKyNnyUmxasx/6Q2gR2z/cdyGBBP3FxkJSXWk06/4+KF43ukhOM/F2xs
A8iu4V5DUnEGPR7i3oThyzCYIGevem/AcRTF8GD36mGq/GhAW2US86mbzTCAbI5xEacPQuOMIqAh
BYVn8WEpId/mGJuuWR5ng92DUie3K5/hYFNGdk8ot3kB9SMnCMK5mDsepkTHk0agNmPyoDFZFfJT
Zt2LlOotD8LViAPSET3/2lXl7EjmCaLIMkdT+rdcWvZVABMp6oBS35E0a8XGainsSxnijM9LiPkk
AuHOdR2F0ItoNWGtjRrauvzOFWPLq0l9UBIEXA3fVKObwPsdiuTBraGWUsRD7E2s+Y9TnGfxmNYA
oWemlYBYnVLthxh/WULIomZIDno3dpd+ZSSnpC7vSOZYmRXwJGwFzniLb5+emAbGfNkxJnPTIlm6
h/BAyBVCQZn4Uc7baGfteW7sKK+Mk8BaYsDzIVSsyuo1ijxmzsbdVLr6weFqKhENO13xk7ZMa41+
m+T5veIxtgx+b/nQVs8gMjybYXcXh13UmQz7zHe/eeqq8E5InAWTtw5qd+UxCkMCHdUFnjzCLhdG
sPZE7o7L2ThADW2+QpoPxAoRcGoWpYhvxsca8GGBcZlfGVfLW5b/+uJ3yso7dEo8lRYF/QRQuzyP
3BKsrIkTw8IUEgbSEIjR3bIA08cUSfAqNWA7TM2DVP3GSsY7d+oiB4+eTTppBmzCxtJjJ6+CGJV+
iaOkhsFOiKOH/0QbFzUT4lBAF8xx6lJwdtULBdQq8GrAhDuDna8v7soCV/2S7mp8kKZC88LVli0O
zzwkUNDkIe+h9SwmVKV6R7hOlv4dsqvv7yU+6IFP0zo0+TFJYJgW73K+duWrDfq58zZhxRn5kfXk
jYBfpHusVo54DnGpBoFkpiEG3qT56BtiW1aIahPrpfcB95nYNqeD5WAYHHnEcbuR4DErbNzY06JU
lMiRr6F+svi+pXnJoDtHP/TUji+yv063sb8bbpCOYUwgRcApjynWg1ZxAALetUYEvSXxZjcpehOA
QVEkXxnMHWUB/kggd7WIEG28jrKerCfm96pal/wiufknSR49P1vXDcoxlnozrRblZTSXfyU+iEAc
lHgjczkkmdYFla1Hvq2/JBHEw5drI0B7wE9utMPKDO78XG49Na4IF4gZzVq3Hf64S80MhMwmtN6J
sTMW2lrYSRA/8ByQowjRUr6P9gaxUzxdqzHdmNXTlH2SV0FIGF+1bC3bTTa8V5OB5g9Das6CEmjw
LuGQoDHHsJTn3Ql1QgCArQ4ec+/F6udjK55F+UEs3UpAbqguM+D7RN9CcdAqUcMUPouzLlkvPvqw
ji913N9EryvFoVxDGhJQAhqVrAIg7b4lNxnCLuja5AbvlmEkIPOjQtceGvyP0EoSPbENnpBoH7w+
W89IdGU/RD56vR4ROzF6qGkvfvqSlM8+/GrBWO1Ph56jowNweTxTRqLfoqM6PPnG1UCnCkrpkJov
Gg2VUYnHNv3V9h+qlaiEcsq+BMnqiyluvv3XdkQ4dPTZTag6XIm2WTXhy+Ai3+XI8u33Ul3Zsm/z
8EEAknaoekaYDVoShE12hlyCqAc81pCK55A6Eipkbngb/PTiDCNBFe7GMoJNmPxU8jCFhKEwYJhw
cw1/hpxU8iy7wEKdeG1ZhEVBB3GZTTtKQ57vT5sE0QQY2lAickMI9tNv2mjar68FzipcEcc6Cbxq
ev6RYpew3KolMlOSfpAURYP4WmjHGo6IWkDsJK3LzZaN476WBCOEThDJEBJRrAiuw2UfnFsWUAm8
p65CGEjhKz22qSBTg9o5y25vc+cXGiOmBe2eikdDHPb/TChczHehCTHjTCTEYiJNsl7sTRz8zRQK
5vq1b96dgFTLb/RBEc04KgV3XS4PDBbbid2U+Zn2faQFFubb52iTl+mvDPni1m82ex6vmVGleWCg
8SjlzFppLbIJ9xd9hUbC+bd3UWF0Kyv+mogJ9JgVWn+b+J1ZDZF6LRlu8mkY+CL6CUpg1GJNwVmH
v1Db0ZgE+zS75sG3ssObxykCMhmZQNkGAZxrhO7KE72xCgyeWYlIw07Q/E5/E/xdo/GSIo7PqLIc
A2TvZ5w/y/GJ7BpKK29FjbMLLEUivbEWJnnN6neCt5+i9gehbdo7o/1oidDJp9ceD3ZP5+IRYJoP
gDftw4hhgX5ncMSuphCV7o/wP53suLAp7NSMdinZFCa1Er8OnuzpwQJZQgEFr/DDd38CRVcbhmgt
IRlxLGWokurhuVyuRgd+ZcibtcfabzVB21rlAwGkFCywgRitJe0z+IKKjaX3dGvBWjqj1kM5kW8d
D/cTmeRL8lJ21Rql2aldxnXe+JG26zWpC692MfGFQDhRf/jdH1XilSxbdLcyyg11v1C2SLAIAQ/V
SbcJRjf13KGyYa5V9t8N5GvpwBXMn8MyQbgBicT036byMyF/pVou7oCkAuNLCz0bV/AqH8NtLYkN
8zDxWMsmJNrO8/N9Vb5DQH1IKq4YfWXHx7pxK4S3acQmbX6r1n5La/U+N/cDj75yeyQlYWR1pLUB
y6+N45ReJvJhZAoY6cVmK0qFUZMJATnBxUuRcOnkg14RknNIsvEhyS5EKvHI/fDohj9uPK0nhxCk
OATgdQrlk0GUOfnEbJLPqrt3kpipng+ISlzDKT+NQOlr14SlUJ/N6aak9191TpYHu3VbEnQB5YZx
/wo66dacrVUi1ToApFmmCdZCcoDm/olqfpsgyNd4bEs2gGETrOhsPid3IkvLgU4isqtXxD9m+yYD
4GzcLP0PUb+6+vVJg9YBhnIr4/s4+p9mcZ/V+kuGPfr05Y7B4qpZvIc57u9JQjzUKL5xjMR3A/BN
RgQ7wwOdVzkrjUQBWM66zUYPa/oCvcrft+lI6PC5Ut3WBauP5jkizutUqvpWjVN1By8VXOTSg4YM
iMSu4zVS+3stxboM563R1TthHv2OHR9TDT9Afm/oldsMeKJy1MzLuuSq7NR3WwAA5+1O7IeA/mUU
J7XwGRW81YaKBOpEn9O0geHfdsUmHinQzGXnpuXadY9AtqF2EwDiUAoX4aGUz5ScE4y6EtP/4HCF
lUKQIGMObWQOCQa5FFk+15AOF5Jkho+++fUMmpWwRujr9jeg1Byue4sWJoFjKWrSw3JeRetsmD8d
eSULEv+82swM/yuojVUFDtVf7vK0jgruFZABG0u6SF+hOrr03YyiFLmFUJ0Zb9OEeXhifKRW+bKZ
TW7kYXjk8jtJt1kTXb9FEn3XWt5974xrmH8kbOs3hy14G8SsuE3zKObpOpt/nLIMo8IhkC1sBvIG
WtKSMAN5nzbeZim5QsbgkaX/74CNp9TieQw8TgU+hgl7XP7mlYEbJTp/GSjfOA67L9k1RD3Mxh9i
sKOQDyhW/usoaRzN5MYVqjiOZ0JPExikxvKr/Gs+twykHjOIP7oHwxv/SCVeLXMMkEvVTjQ4sbmh
jvxir+c+BpXHZ0lw+a6Yl7+54b24gGL6jnwptlLeT0mTaM0Wkhk1uJRj4igRM5a1/wRxB3FLATEW
s504uLdeqwnPKV/ReOLPUL3brTodH+Yqe2GweRd2Jixvn0kVZujew/Cr8miR1odb2d+6MvnNethm
fQ+vKznLFEisWYidYZKR5p8N6ohpye47EOJC9VjqLZ4/8upimOhKEO8nCDIQKY9ms4/H/N1rsg+n
p2iDdAipX65w9qxnbkJTM2NOsi4KCwFTbtcN9i8xAjxvVNS498kjgIy26Ae3MSC+LL8ZZZPbh/uq
q3/zOtvUxafnT3yJvF2bkAuu4pMzteTZxnutzyCtnnLSNFsSrTjw1GGaAATwdlczPKQATmrrnfrk
Oxjkxmp/B8c6ev4YWXW3cgixzN0AiOjX5C6bilpx4eDmUnlKqaN949Gp2n3dcz3nwYpB5n2bDL+S
xO2ZFsmaFEg7EN0t/rIy3QdzcAynWlHF4+Ws6oH6Axsp5B+EpyW8t1JnWwqWbcybWbQ442SFBKF0
sUoaqOIM8vl88xGnP8bmgf63Tu30zg/0scp9IJfUCQQTVc58CFg4bI3Ee09Jo+l7pkKrySc7YVWl
PV9qWX0LzzIvtgwl8w5n3xajbhi5tuhx+wRTnFaPtl/Uv+aEyDBLwy9L9vlpId79d2BwtgNBTMyE
ZHfhFf1v7RpcuSliSa+/J4YOmsSEyfLVqjzgas3IayZth4kmp4Gw5+HOSjLCpWWavuoxf/WFo/9M
blYTJCbd+riYpX1y8ry+VEkcnofCCD6soiH+EFBxT4aB/9XG1nXw4Fo08pE8km08mLwlYUzpOs7G
Pe4p3G3lWDMkcm/no2+dZqfEr5Q0/YtC7HRqfFz46IfIDAjbs5Xh30pyJ4zMqr6kDon3vC6Y1pfs
hG7+g4EZL7cjbmIKlZNGbfpfI1t6JhawB4MkWxkF8xlIOxMGXb9m1pM6R9sCWOM51QvhyBvtkNln
Fsshrcgf4/isnhEBOhBFpr1rawItSGvJBvQtLH6+m/A2cEqw9o3+1RsJJC6SpmNHFYyXMgntV51Q
mVjp0EWgx8MIEzwmHsR6GTOTxiq7Y1YSoAl8mpkGAQReMFzsSZETu/yCafQInuh3hZ+Ag60fM6Lo
6rxvsRINM5M4IjHCRQDfSMn8aCA7zGUqMc3k8/vY5GyvE5hKioAc3m125aOHK8sLG287lVw+BY3G
1oSRENhDHdmcZLG3bHNTeQc9KXq9GUyKKEcsW8iHuTmVJrzQ8d507Z3knG6mnFCc3PowbTBGEmws
rSnwjt4O7sswfvWq7mb8BaJVlX9GUeQMGFmxqIX2X3jzK1o0d5POFvijgRZbdYfRyzi6SN8bfERC
zVk4Rkk2HmKePGgUQ9Ge+2GazDuth2Vd9Oq3ADTDo1QjSX3ylwyD18AHRzslLZI/nr7ME/+Gsegx
NTnvLYkBYco/HGbQCJske/JTOKkcRZlgFNMXCZiQW6xJBjV4qHJ9GDqPqf+ci0sAZuwgUUKvhMJ6
s8yyeUQXoaOeLhNbiy/XCwx4ptC3rw5oHAat8P0TOkFWF+YqaVqTNU7Byc82b17g9VlzVm9aB5ND
4ZjZOmgqpnrgH2ZbtCtBjO+PPSzVxmWkjx16omfLfydt4Y1MZ+Fc3TAume+ZFvDsVIdIQOsx+1RV
25A0oh2rXAOSDDCaebJj6uUljKDNkWCcRDr5H0VkC0MN6A4XXwdEPJkk8eyw+ob4etKxoff9jxGp
DHTwFTZ0CVRaYYL0b6hugRpM+B87tQzriiSzTW6P1YclY+fXcIJlVy9NTUKuW4qtr0YIMKWgC1ov
XIFMufreOcLO5f0dPTs7BPnt1rstDvPP0ZUOK3PWYjvMRPTUWjsmRmWfBjIm2HIcqJTYiB0Kpxwo
ydorfOX9bEEehcxjulC+VOH1h6YIeRHi4jKPw1/0jWtzhnyL92JpEWkWXGpZVZ0cVeGHEyeDmPLC
G46G2341ujm7CXuIqT6wTwMTPaTkdKu7rJ62fMx/c9N6GTJao56w+aCcQJkokdB1M4yQ4fiR8PeP
Rvk2wkvjy7p1LfIaxG/Kvslz0wOwCLSHCZAtPyEgXFikEhcLc9wkI42WeXbtQ9TwZJFwGlb7pivP
dSLpYOyNm2BZifXWHMdDMP81XfINDPNc5FjiYocZgNdfc8zHCAWtGV1s8JP37lfWp29Wk3CBdAwB
lHVgfbRyELakWffRF87X1A97skROKHGHryLPynOCmdlcBf5o0T6QpFPRJxVqenctX6lN5wf81wxX
zXy7+2CXMzHeG/OIjcOqXdLM3IMNazhbKpDcPVuzrDYvM9ETUTNVP/VcR0gP+I96gPpLKwy3ARwI
VmDtakLqfwo5pk4wgiwEoM7SXHLGD8yM89DYdyEIJSJMJ6f4G+Rq64TGLToUbBNkzgtzEMR27eDd
0OvU767Hoc6QKvDwSnBYlI+GJmvxhp9WASLuvl0btr+5Ud991keNCKidUn7LQXyHPrCOIpYflFXn
PPDB+hYAE/02OPVYF9X8J0fynNYD0dCqOVYqPEGeO/Vzeu/AK1/7ohnXEhdeHLMOL+JTqPle97N/
aY38sdMpuZXNZ4Bb+CzN3C3u01ixehHdl+GJNmfG3gD3q5JL05vXRMVY55dkJM0MKa5qiMnsSiyF
/EvLp51j1+HDZGqZp8NbVTS7dCCAuXQLtYklQRAyR3arwuLRGEfgOZIHEchpC05+LQJG0yyEvHUY
O/mHyPCcbshO6JyDHaaSnEuM2Wmsl6streFX2Y0gtagB4lLl93VgPxChqrbeLYhp9OHBOKy8y1dN
4SOn5aCtJ3N4ihmk2YZ41snEVA4dI8J2Jo671g8ugvAaptNVInbVLXNnGQ5TxX1VAh7krh5v1T8r
HcJFHfeSCu6GAlkBtx46lwkn+1qzr4YSj08xzS4GugZwRECROcrpSI2voBr81yJInka3em6ylvfU
QQxvxmxqhq03mZsutTcjyH6/4LLTwyMW+U9aSs5fCUK9ACHzaTEaW2hulMf0ExqiUcsnB/dQGUQ6
r0/JiF4ldbPwXuTxLnQqAk6z4lE17SFzSGiZvPuQ+F8qzicgnrQCOOslicPC2N9aKD3ePFuE+WbM
UHL12JHugZTm2k3ZDaS5ksRl46Qaeut5SJvDJBdqzSaGN1iuyKvYim4h75QkRTHtvBGDROB+DDEA
qeboSgYLrRHJHASEOa6tkCVTtqxg0UG4TgAx3BneJ163d05j1MrsisTN4/mqC0TPLLmrV2B/Ev5E
VQfbHIjHnEMrsXYV/bPbB2tTfwXiA519tryV6qO3Xtgbt8sqLvchd7WG2K4JT2t3A3WxQz6Lgmva
E+jdoeE1MbPlLObUd40RgpVeREJbJkncqF9HjjoZ/nE8966gy8NpjlLjXncoYehQ89voI/wcG2sr
qHzs8DHwT75zHGD5Dc8mIHT2nhwaN1MjqRGhfWCHFTKvS9V7G3yo5WlM2qgfmX9BWZnTd9TzPQwS
myIDORvu6V9yVHhdn2rxOtFQCt3RZpOCW6u9wbNWHdav+RIuL0HWrlluc6ndFz0FovpywhdXV5HN
7IS0uMhMeVkl9WrZbYoU/vfFtV+FTUcXr0PGM+XF9ffeAFz0PhjmVdeevRAnCaAA9MtcmvSeU2Q4
iLQrf6XslDqVN+rSZXEEK2UlcCgUb9p67NGcl/Z+lKxOAnqc/D0ujHXZ/5aUAzb7ftE9NNnOYBov
2TvUig8zJvdj+QqBtQh4RRNd9H3CQC7AnsjOz/lbh2CMmfWNf1HIo8rcVShmTJ5KIbZwN/iyFUxC
JLx5ratNwygnOOUJsWmqWJPOUpQR2CtYiYy0mJlRYfHh1vq3Rk49Bx9p/g13GtK2WJXFUZaHm/TA
qlgEtC/JeGEYDS6JUTfLNkczDcVoUmnQ0yiPfDkwl+k2Pnuwnr+EacJKtg91+6EgPi0hTi/mvHbG
tIjpG36G5dYoVOWx9/g6Fp/WGOyzqthg2CEBhjk2CUrAcpV3ytyrbezanPU0298wweP10nlXuziV
6MW8azDjOOMrRhkDt2hweHQyakINUxiy7ZD9bRnp97zufXqvi/dq/l44RMwaxhG4GozPYIK9r8zw
9p4weQ12Jmhpy35NHdjrzA9SgWPhXACpZTbM+JSQI6KfpvkxtYsvAuBCgNievLrtA0XP1pQiqopy
k42COXNOrbwtcIl6o7kCTAX/79ts+csW62ZXi6RHqGT5EM8YYIJrENpnxBCxuCAkgGnnkOn20SQv
dmM+wWlzqwRJsXXqRmIepc9Y/UfUMvJ9kNgiv7txB60WT82ythBCrqt+enA96qB05lCtSkbW9Tg+
iNYCLTluUu82ju3ubSp09I8PdDTrmRRvsN+3ulZ9tEuNt7HfO3Bk76VqL5aRRi4nTotDQqBw7NNP
Cqdwtu/Tro6wJHAj31kz/b//k4PlYNRozJSEXc69jc9WM8lJzW4T5vicGwYgt+pkGwI0Sdnpz4U6
yxYTE4eoxn3dWAYbhRk0LGx0U20K1CmdC7g9+L6Nvs3uLeAUV90DbMskIAWvBtbW7J1gb3GSFdRI
lnsus7sqRV4ivvzp09TVxfbnNROnrbrpv6BsOZlPSM5MwHC9M+VHyJcTmVkENWKdhv2dGcxrVTAp
4OEqWAKy5JtZvrrdWxhO54ZjgYfzWKDFsoZ8PUkkEuwXuoY9hFNvfK3YLs5RzBQ5Ntj/lO55mL9V
R5o2KSUp+BITqGtMGrQ3dae0eWSZofS595/c8iPA+Fnd2NcBHdSFCNqo4JBVzLfNCZgpwsRaV1vG
FetEVhimzVVjHa2efuSqxRP5OCu6UcgB90WHtNFBNk32kv3V5WhMZtSZmktR/JA6ZBQfHk5SNmfV
hTcRWN19TTSiMb8NxbWHMxp2sBOyh55VUsy4m2A+P/weje/w9n6zk67fDJKvXWNYE92qWXxP7qs/
bZwZJJSdn7v2E5A4LAb8E4DL7buJQXhvpxsxwdrxn52EPAQ8IOq+RXdD5FaNrzDzP7X51pbqlHPK
ggBW83khly80PoVmsWDiCv611V9C6SBgELqFAXKGkeLtqonBhAUDvK2J+yAftWJJFOxRd6yF/+sm
9zSHrPnvWtbpNSvQHtWf3d6pgbVheEqzrWifWybe7vSToYBRb1Xpb4C0rwP1G4PuV4xvXb9fo8ih
IQNdQ6I6g3AI8KwaCvOFCTCqQMh+nHdmyiOIH8aSoCR2rw0NuUmeMZi/85zZzMycSKFpdoaP9hbH
a7gg1A4mv1TsPkPoLIFfWH8rsJC53FndW1E8xYRt3Oh8/Xcg3gyGbPESnqVkZiWTeCfh60ua7Fp0
7zZJOjEF55QQBEF5gAitjHA38aYRoWx7Fy/QJkvbLT4LiD7Fc5XmWzz766A07nBVr3UM88zmlL+o
6hTY17SDNau2FVS3bC/NZOW1H93y6tvPpXvty2/kC05Kygqnbv85ldMpKX5yXyIQ+vBawHp6neN+
Fra38mhvuKF1gff5boyZTmJInl71ze4o07tZAyNqHkMoR5zUajjB5SJxPHyxk26F1nRf9BUCh3vU
CtGI640LGjIjn0VnoQ+HwyVDl4XFqcjPtfOzkEDmElJt22x9ZLSk8EiFx0yEmxm40v/h6CyWI0e2
MPxEihDDtlSMLrBd9kbhNghSzMqnn0+zmzvT7esCZZ7zY1IvRldfzjNFSdSB4QLcUrFZ/+TqW9++
ZPa57y698p0JBHy/pjf5ZX3pHXel9p/SPBXlzZW3AZ4XJNiEgAJ395NvtjvfdicSCBBc6ZxM6aIk
TCZrl5IO5qS92g5msTuxTjIhXTMGZO9fMJMsZ8OlNp0ZFGj0o2CAXNmcktUkO5UCz/6115FjScE6
s+7Ej1O+VupeH0AJg7mwGpf2ZzrHnOlXgA8bFq+pDnmdLDvaivLgR6lOQnWoLt2TaHAvyYbtPL5r
+oIe7KIkYGFeormqGivdGpTBTd1Xg5VvjNt3CX+QGUcLK5vpXWo6iHoRYDP3liMAaJMUHHmHIM5I
j0GcqFAOMasx2oXGwNx46kZS+VA4Kt+BZB3IeKXbj1kmRDCGhjYXK0LGIJuGAsp3OYGgZREYZd/s
I6SJlvXiJqfR/mmalFtV8aM8W2WdzoZYMyL8ePq4HtEn9cQv1BjeqnsFet5F4PN435EL8h5Sn5UQ
PfFmOkBUZN7RvcC0UG3iClLY2JSocQY32tACZkzvsRfukrj3a2qPIS3I2wWG9YlEyMdpyaXDHsII
Wu1rhlY1yn16P3yOdQb1hx223GeoJMuzoKOPEa23c0JAMKpYNPyQe5FE8CJclu25AWW1CXhV9qH+
HqTryj3G/PVa/fSsZtnprxXblfxkDq8RRbqvnLAJS6Y9/nQRtR3hNiImuiNiT7s7zg5pDnpPX0fa
U8sPR7R4E7F0FGRTF+vMPekQ7CH9N6YuoLipuSU5K6l8B6kzj/bWLEdAo7tis2IGy0Kt/Lh8dqnl
Z0FwsWv9KYqTVLNVqxnrrsL9TO6Qqq/a+lOpOHEH62D1/BQFHSQFLwOKDbTfqJOh9nrptzmajrrO
D7gC1pHebCOF8YKy+iQbD1UjCZJSi87P5zIok05LMFYL1SHRXvvUMHaqO/xUAcqOKQk2aTRc0xKR
obQ1ZNiBt8xjSjMNs/gYcpM4e3oOuKIUVFmeNZeVN/Sf05fG/ryr6ikICFKkjJCg2m+XqAjfG+Ut
o8QPV8FfYmrn0c6LK5o3koByfNlOerMz4JMsaPCC8H3XiVuw03zW6t1krpym3ObaKm6D0IxdLO2t
Z9fEXZAazDMQFdmykd7bQFwMqKvbcL7FqKzs3HfhtpTI3UAvcESNpNgXiCfHbK8gUYQogxwcNiOe
1DbI9zl+Zlqw6bydFpVGonSupYxg3q9D/H/jka6Ttqfa5E1uqnNcpFtAqF3DcxIX5rvl2jcr5dlp
shdPYzTz6hN0Mu1I4TloUF5WZeOHo8EFL0u2LarPOst5ZDHnpM67juoFjZX3azRU86rU0JbysxXD
TevJ0s2RmEn3nwxweEIruzyFmLV8cu4irj+r32Q51/SlFR9WhqKz9BM+h4A0tphJWFD+0fXk2GH8
j9bTuJ+GdJnJkCRte2kW5peaEHJOcR8dNia293je5R20sD4eDEFvgGf6nDB1sk3MfOn2wRKAj7bD
VMXgA/ItYesXIwzNbERoHhI0fCAbvhJz1A7OhfaPmxGCRhlfCh3PQ83pD0vpfiKD71HlcWtNrQW9
75flS43ZptjQUIQJm11AaXHDaiudxhqiuMhv1eQxbD4ROarTGT2K5X5ZuR+Ff021z4a3uOU8pZ7s
1DOuRadB7tBqVuJRAnFOG68HEW6qTQrChLyi7i5p+wwaSrZmomkNCtaSSZ8yn99yji+CBvqtHrz1
CBuzC0XF6k+GTm26DvoaQeFgb2P32DQHqmIGgpebxCeYlfOlsa6uh3DI/XKnBSNPCLOCElVOR3Qh
MHvS3gMuUBsZpteY8bU60FU49Td1+FdV5zAhqH3NUuh9U8gbI/i3RYUQ8KfU0BmLW29c+cpCm+r6
wyE2jVFI8GS2xVLXluUn/4oG9a6dR1FBFtPwmht7NUJvvBFswDYdqLx2bAWN9ai9nQ6U1i0Nplec
6f3d6L6M7LuLzrLgB7DokCuQLM1IW05/g/XQvFdJ/IbNgMp539FYXuxsVE+e96eb26LY5sadFZ1U
/FKuMxzSLddD+NHo5zL7rRtAtI/cQ/qrKr5uIqrZ5QEZNCQD/OD7SM37dA3SYKXGiEWHFwWpIsmq
3peRU+AZ+fxKvSrJpcBvTN1qPP65MYFi9KBro+8Z1iJGW0crr8lqq9EgVYUa0+NKN7iqV+TBZCa6
uSn3Y5TUGQ9NeqIJSGuO1C40b4ixvDl696vo12bbLOx2C3KiF2eqsKSys1L+LvvVyA1MXQM8Xnvw
Os2fQkqQNuykAoIO2Uf+wwo1kLyg1dtUWUf9Sq3eJRNkeo/ADQYWs2IJzaCKT8fxvZZmCn3ZZ5+J
MQuXr0RkaOqpouil/IlihQOLBPMfXpaeXJVkWaY7m46l6hMHe6ee6eSwiM7UklVTvjjlKVZoXrU/
QWnc9okTo0AnpgBUn2ouVDgD7HwRR0HeAArQi+L30kWSR3ngCmBG6S60InBhwMcg1KWBz6+8U8AA
/guNcTCgXLt85Ub1QqoegPOjiiBOmStcuTOzfZdwZOqf4BC4ISStCxOxX9zS5dUiAk+HNqCF6qIA
BxsExDnkxnqvDflx4Aa1RQjDaugQy9wwZLo1Qh3yU9lKhqOePbGHk6ZDRAhtNKQhfErrIdtLgooD
UE5s22yTIs3EjbBoU3qq76mBSINpjv8NRpLoJ5EAxGAdR9yIHqTbenQKONqaFkHLpLF1p6ZHTeyZ
cpzgmCHIK4gsAZlxFzkx4HSyBn8l3GiJAh4pqmd/9y7ycFb04KOYMnLLakz3fjmviCTStM+i/EiQ
08ngqPX/lIEeo4m4mJBD+oNkFnwvDva5+aghpGP6k/QG5SfyQAfjJ2FNGctdobpLYtANd42vJojJ
UUXLQfS9Ot3x8C/oaPFxeIJR//LYjzVWiR+TwTyqHyPq0JZ2qITAV+Dl+COG+gUeaNJPgtrhJPN5
WV1ZRzUHsHsr3BLXAn4kcB3iKQzUeYRl6iizZ3dMVW7sEYfB1gy2CDq0fEVNM1DmuY6fJWkQn8Vw
StpbF1wcQfRCeYjtDdpbweVR1HeqyxIoWmfhZCfkbcWwmoWC9VozUMOcy+aE3YtYMJ1lZNsOfx3f
murUs3wKTIZu46zK6XtqFG6bYkmL8bIOJ9/stjpdFtGpwbOTElfefJqpRbPHwsJSQsqXSUlwy5Xw
7tHEhBmUKAeT55I8PvOFXZgqr15uXKQjA9I0ohIt3hHtFJGqApDKJu1Y7xHz0USvGmEQxE/4Q/si
pn8BsqImoCaLksth9DaiGpdR1vv8YggQi5eG3roqs661O7xLALKSxoCKioIaHVHfAlz3cKC5JfjD
DmJmg4hq82K3hF0ElrF102rvJCllwYRbjenSqHOa2cDA8NZ848E5pFZJaUi0tLoDtpWh/EngkhEv
7PG6olpBTPTA2LZtQP9NqPiC7xxplKlNaIjnBItOZqsm6wjODh4NyildQ7bHRa7lHtzTHAzkblTi
XyraD0No8jJWge9rv++ItartN92wfoNMXyTTMbJ8HS2Nh7irS7R7mkRUZoYEJRqgucmwbFPuxw5r
gEdIDs0nFgBESI8t8RPZ+O64AfVDxVJweru2ODnOsId4nKtpN7noSK/6CNQngq9LAtIiUOAPScnI
0mzzSD3ZgNZaSpPagCAB7L24qUGzFC6cWOCXAfUj9DI6wVOlDk3uFRrKBn2EXziH9rQkyn9Fa0m1
sHH++dL4ZQ0UDRlOnJ8Zz7ltpYSefarZj1TdlQW4OKHDHZUHlVCElUvEfvJQ8zR1DpLQRGzoqtkO
dvIvoiDVLA+h+i0ZHj0iaHVDXZZx8GJnCs1NFnJLMkPr/aBx9OnVTnd++6R8xR+2ToRF5hs65VZd
GsOHXmsrCWymDEgY4UEFO0+c+SYok9SLbWki6VFhlVIjvlvJ8I2JdStNRmsV2JHy+KWio84Lq/bV
ru1VElm30nRv7li+N25DH229yDv1RKr8sndi38iPQ4P2xDQoporXHt4HMWysMNxiUV5PJPyNlbWu
cJSqVX5uDPE7wiElLcPpoG4KdlNFu1llStHdsaqucXnLCGPRJopT+/wSRd1SICqS9lfkdr6MP83G
phxx8AWGA0zmmyqfMDHIXcY24nVsS16/CsQ8tKpbo6Q2LvA2I5oKIYxDOtQsPilWXu0odI+LPpyd
0IvOtFZFNRtEAP6I7VXY/XEObuD/fCmDs9GzmaVa8k+Je+TXNE9k7UVYb01kbbsGxpBeIXQZKEKj
BX7MRTk8+HY55S8iQxuE2mWh0WqBDEs9e93N1b+1IiCmlNXai4LdFPEAkRkOQcyAF/qIvsmLp6PV
NEjFyfm8i5HE585XmZ5HB9sE0bj/IkTrVYWDo3bo+4DhAqbMsVXAabfeI3D80HnkfObo6jcYEw/E
z19t8rtd1mGqDel2JkSUcchRqmNKfbcLweB4ZJWFpIQhC+nLo2KjueP1hQOSP+q868NkkaXJGmFW
29zER6xCV4wJcBqMi4DzGFBvhXBEOIKbhDhiFUYVAKd0n2ZFT3FGF0Q5INcFgNXatdnBAtnkqs3S
eBIyPA/WE1dWH6pvFk17LhiSCL6U6lakb05Hbm5Q7BPNXBoN33TaLXWrWlVsZ5FpfOS5c9c9OK6B
Uy10vuyY3bpgsg9NMEbqfjiKBVL6qM9WQxVuBKVFqRKdTGPO4GJZFlX0Vqrmfl5L7fRk6A9DgjZz
VZg6BBppM9b0EcuWjHEPGPDS9zGa/GM+JLuuJ49gDjCoaDQwUN07kU1LckyIJB9dIsplz9DadtpG
6q9uzH8jsO0h6LoYQBmGQOwIT6EVpgDYALou8DlMlfEyFMZTNQEeEONsRhp804iTBKMD2XxYHT91
ojBLDkGHiQHYnok13DqRuhxz6xGGxdLIPZK747VLgy1ofkl/7BavNROwd0oLWIoBVRFSD5IyJv7b
BI8hdnZHniH/X3OzdzfB1tk2uEPr2/20NrMWLCH6kMJBtebcNdvZ2gpntuON/IGeqHZgvrHDiq75
eVFeB3oZ3JJye6DvKBDsYNGHmarPcAheiYzx4zreeVr4Il12e1mF76HZXBqrO6bQFS5kWFhlp7q0
jxrHTRMzY5CtFfOpTlF4UtRkN4AU2YE8aUZ7j8AYce9sdDvmUYmopNIuXUHxNuo1s9F3lMD5FfGs
fQnTGTFDNPFHSkzWmH0HJGINkcuLrU9xXp8Dp54VvA/V5YEiwHsIGQ66Dw+DEhLAraVB9xFfVELV
jZmzsExz4dA3hzmyyKbTlNR7245e4zw+1jZm2oa+EjgUEdE+1cFPKvhYhDxm3KDkN9ctl2N8MyYy
7+qM/DwQhmkjoXWnmueLtHwX+1YwTBunj6i2iEiQCzZm2x4t3Gxj/hGSB9waGYNMRgweaguPhF5o
kBx+xk6mM3/82Jriobn6uTOcReFZnP4qDTEjbca4ZnMBqEn2an6uu2QR2cE6L7V9TDQmOztyUHOA
S2hjqgyF808J29OASB2Kqn2YWreRlXIzK/CTwWqeOq0f/pTTgmWZsbbR07kPq8OUm5bkxTZT/122
pOMrJuWumFD/OtGLNWGgAPEmugfXLdHwIG+mJyz+NYq+3AMeanuPVMC7Kibt2jjzxWYB+qNtPDkG
IFmB8lQnVVpR5ErpYTeVePrKDXQzLOql8d2osydVtd5SkV5ilXjt1iNhWFcgFgdCZr0Cb2WqEARW
5oay7Lr6g9yiczd5PTAgQ4ZXfnvFhNa195AzSfXPCRTVx9uCHY1w8q0yggooxJru6UHCY9+bft6D
ydoSIYyuMIi3Se/CZgX/rLH6blx7ayTKS8rEVEfdfqo9Yv8a9z1JxBkIz49a7MdO/BHSLBFBjDe2
8nAD0N3A0cSqHZLbVFL5oGCZdBp6IGnUCd7atlwF+Q/duL7RLFWM85T3LHsiyxWVPgjuxhGJgFUx
TkzJaXAkzoSIkGWujxFTemHP7oRlNYRzHu8uyr1Vlvz2o77MxnrrTQ+9pHlMdNem+oqch6BxNa3R
PGBedOz4Lvn7ZEEvApesRYpxgVzsP432EtSwXrQ1rc9MofGl6B46cl7NejTaxDBLAcQfxScMhcGq
LTd60vOsjlR9dw3zoJSExjCTvoi43pblsKIXsGTem/5QuwPBfA1ufM+0k2nuM2KkGya3AtGmNNqD
7CGI02SleTbxI3fPwxIck9mPFsh1cOC9dzWa5Pq1qK9Bv5qqpxKZGDwQbaeHVG8xhhSLUvXJGhPo
EQLOorVN0ZtCgnpV/Hg0AMcPlYdBhDslmbnE6tbTAQxVdNLHgFqm5n2kiJxF1GrTjakRdMjrV6xL
EHM88rIs8xnRwjc29cZRAd/z4WEyCHSxNxfKcNqQ7U9gKMYprKzXcky+dI6PFF/PKGD6GcWw319H
D54Rxiah+3PCJCbHu81MhbQZZx7sJATeprGfiFGJmOWbPn065JHqr6H95VYHS098USsLFXQoSN9k
LuE4dppk0mL7DYJiGbXOm5LSt2XjcQbF7BwQj8jk33O09Tbe09pAsHgPB7kEmNmOOfQKJQMdHn+H
8zpLlYNFAnCL2aUMw7U65EcZ2/sYM0zdo5biBJukcslYGDR82v1BYTqO9HuqPAPzvZ+dQNdY6qC/
IB+xn2aYpB1+D6z784GtjSUzLx9X9TUN+bNGCKGhQVHrD1FEH4DXh7CByi/VnNYoMfEY2PfRov4V
IxUxRF+tGP9Gr8URZuxYmlb8kJcAlfU6m2pgsjJ4n3r7n+CuX3RG+0esn++kKjdibohVOZPhViLf
I52P9dx2OukeU+3PugmtUU+0xbJ6NJcJ3URdK3tPQtkpuGN7pj9XRXmP1Q778GIWl+bZUYrs1Bbm
XQGEGL05hiajo6s6tXlxzvrmmAS93zHKT8qHQmVOJaDuXgb1N+V07vtfgWM9k28mqH7nnCxhXVsr
XDa6wtsP8LmIzJgVSpwaK15qTQSG9K2jJhoGJjo7SuGa6+xhgDXmLv7xftypmIR4+paMWWuH4aVn
0O/AdRLgy6kY9w4riRfqXLBIgQo8n/yc+MWxxgtBc/fcMOArwXJdm25XIha6NllWmnWsC2BzhqQJ
eIGvrVl3e8RI+7D3UFPl66pFlsAzSuX0wTDVJ+lJzxD+usdpoUclmRL0pbrxZsAG4EREvCThJmCY
rQqedORccyAyztqBlabIiBknRV4FUCh0AL9SDEQkheC4ygMf83O0ATF1Cc+FdLYnx0I+Cyd5L7zq
GtS8pMru3iqHWwRWIYJ9cx9oaM8lDZt7SXkI7ZVVsmnYTefV8mzpHpZ0T3yPMnt2gc5wJh+jJ/xG
2sOya0ThT6IzTpqJs2nI6pvdum9SMc6DUxFqSxbRqhHDB3aGWYGzdvP8N8wb4GYJxqgw5lJti6F3
gF0gnOiiEd+10SrQJGMs/4nOaxd9zdKuSXFTvfE9G8zbaM9hBbWxUeqaIlCxMhR9PJdj9hK0GF8j
w3vrNNV7cXL71RTZt0iAQTIxNLDIUPsGQXy+NrwWIN2ccBoFhQN4e/cvEeO5bTCLtSllX6LGYRzt
AxOPHnr8xFEh+gmhla9oWo9k2SPrAMg3+cZPh4IXg4w7q/ubqYx+CGkGwqoScKrBZzTtFvs3KSuS
w41GXpwKvtcVH02bn8P0awBQbadkPxLDzLGYJckEXh9sYhcHLCxJpdj1gkl+G48ZIidrU5uAhK6g
AhU5Uqs15L7CA6KN9iDjPD3claVYVXq80UqqN2v1loONldHwDOgSbzzaXggkIzU5lcWuzqHYwaIM
feRHMLbwzzXNrPwCf7KevmN1M0k6JvGW9GxlRvVXjpeJ7x1Ww1zHDjauJESnhUEUkXq9qLt42zc/
CJSrlCM5E8vBoZc2N+FMUPcqw0XLcPxHgXJ0Te8om0dKYAbZvwz/ybpPgjfRxNs4Mv0BH4XDt6TN
55AMl31GPUT4e3NEBiTRYLWK/JQYgjguAAboQFcvGiz6UAKzd37DxzEHhtmwRugPxTixaXN+99C7
Zom7+DUB+8kKSmKRAuSq4IsNS080VWM8sgLIUvst1HQJi74xs++KMowiaD9r70m8wrprTyk00Djz
MsGbtIlSAMDMIH50/rkFArWMa5mEdHEjUKxHDNTRRTjdugfq9kK0WTnKP0vdNQUaz5iRI2qZs74z
pBxI5ZdtVCN54dMu1RO4ftUH2x4rUIFTVDemuTcAkJibo/R8Ov9ihD8JXzJNs14G+CdNQf/NO19S
MJFn6h684EbW4KUmKsjCsSXKCcmfteOeFyU1PpI5u0Xh2oSwU9lwgelELclvFrUXSz3pEDgy8H49
4NLc4MnkYU2I3GnbhDrqyRfFc+Dipfva7LJLqEJ1G/qBKgW8uDr0N8iw1a6m7BGWN6Uha2RsF1UH
Z4tOye2cfUS8vDsFWwuMD4ogDafDCFCUgA6Mk+NPrvl/ZLyWEpoHUOEx4TMQH/vOPTjtnzb+Rqwv
xcBdmq8lGvuM8hk3CrmzoSTy3m+V5Kga0MpZA3Su7fEHvetUFi1MB4cxK0kqavaLWx1DhIQO3uQK
FseVo4rfUNmNdbUbxp8m+gxILSvM/t7w7VPb5h4aNF3z5239XJDCHaQQ5U3/Hs0/Dltfgq/Eyaxl
Ilk5Qu0yeuolzBGAdnRvE5Xreu2q96AgLJKfA5pySBpzkZCEebA0cCs7ik14EqCjIqi35R4Co/e0
YdV3gJQQnwpF2xPiBzMY7rXrEeAQozp6d8KvCKWk0r0JbO0twfQCJhpFVc2bqc/bF/40kRLMxFfV
JY6vGfikSMOwXH3lAJHXvC0pk75iSJwIAd2bCm8vo3l0a/SKQRzwIZr8lvyHploHRFLp6u+IMkFT
tJXmlIsAEXIKJKGjw5CDzgkA9QgJIuObA8tR1WdPCflVp00qh/2AM8eGf8lp1WqzIx7Hf2HdHMOi
xwpjrGIr3VVu9MS2F/rkZK+k67G1xHB7A1i9xQ6xMoK3lInWUgmYJjeLknsYOs03kO9EgBsjgQ3/
xzmbOHlC908x1d855Ny29Af5rmd1iG+pG7wquBMNcCpHx25vaq9KnH+kWrds68Cf6IxVle8Say3m
HdYPiMfaHKlfEYhmCNYy4+VQdkjGk2ldRQARIUhwklhXSQQL1nYiZBoGFlwKxPwQkB2a480GuY9g
47Ne7AZ1lp/bp3Sao9K86hEbvDcWBl8IyUCAWsbtXkzUnc922NdZP2kgIHTfs462wP6zpfMwUKh4
JpEY0/dQ/nXuvR4ekLpI5hoMQ+iXyc+h6gOoMJzlEMCrZUxh7XbQX2ZhLX2KYdJhEP7wisKnbZ2d
HRT9onoeOH0EFEf/W8RlzC6RarQ7xW/8rbb/Z9qryI19Dxiv1z40V0EQxIqJNi7q1tgZ0EMeFY/c
6uSTTAuC4ZEbF2KdZPFpIDpgTN6KnvJum1napb8zAglCiGzyFfX8MH2N3KvTcRiiM0RlUyGo8gCA
qdBbuKhz7Hygg/GlBPSMXW6Qg0pKAscLg4RaWSvbhCu139P0q7HPJp8gcqmwvQU8hBXRGYwl03c0
rKcOxWaovuKkvcnqO0eeblWpbyu4c8VmmhI49pRXJzcKT4lLMOotdnk2S3uhutGqrOMXPfsCSzHo
nw6ZqIv0oLCdTbaBZnRCirfXMbCqv3H2F/DmGHMQhOD7CcIkDXhkJzsMA63buBdM7WEFwaKPbq29
jYLfvP/A1iLZ6jXzzEGTy7cEhqhZ99mH5gBc0CTT0on2VlWrIL5Zww1PRt/cErloFSy99SvmK8/k
ykYQwU3Xs5Bmf+T/Q2/H7tbJkeoAQ4FRT+Uji96SHoEriA1SD9P6ksSXT9vOOQIxlcQJk4c15yRp
8qTqhIDXryTnhYs+RYzdB2wSoN8cOio3GfYBCsZRhFzwbfpqrvPjsOOHDzu9K+FNp9CThJXmn4U7
Pnu1OLR6O1w63avhLA0+nwmICA+1n7E3CHOjwbGFzCGGuqpQj3r2I8M6aqJshXxajsoLZpitYCzS
pmRT89OmFpHFB8flNhPPsIY6JB2h7N8Z5+wE9wJjfEdLu2/AkDQddS6f5vQdTLveQNu9neJXL0Jy
3K4zVMfZdJttWJGyS4JTisN/OAnOwHFLGel8Hoc7Iqekx757E/HBGL5IzjCmm+G9FzyQ5dHl8M2U
W0rUpnpxgd88YovjnYpeI4TtJPSKJm0JmjCy3pSfcecdbXSACUI4A4TDVTYqgm0M/7BGJN7h2E/W
tn2tCiSrXGUSRr6ZlVfKIkdeaRHxNO0qazMSNpNCqk8Mv8VZnUhDIt/GRib41nqUZvb47GQDkHVz
wl/8TzXKZ8ETjlaNY0tla8blyrdor8xHODLJ9q71twDDK2YjUtUoCyLVh7JPBDdgWJF4D7oVYhpH
fpt0vJgHiepLLwFc6F4O10GirtUOzAdYp0WDhmierKcJNatDxK267Viv3cGk1nVr6W/UME7lPU3P
JibBJGMdWE/ZL0p8L37LhpeyPoeuS4LI3pgYdRnxCWiUt879HI2NdBhS9F1W7XOjoJhuX6CE857O
NIeiEqDW3ygVnbqfrv9DCrY2QIldpHYZNlI+KoSTswoiXeh6cjcaa2lUzWtfmys7co4jSIsxGPtZ
S8L3ocjks7atS07+BZT0e21YPvEOn4S64nQQh8mdI13alzEmySjg8bkREYgGdanrGN1JMkPlDxOM
H8xXFDo4o2NFjckUc4w/pwhLTMcIeJWgg5TGLer2mgLAkWPP1wn5Ly0I+TynXA1vwFf6MoqHwuAc
C6S+LPhRlvCILgz5agL69RFpsNoqHAaiy44KdFEun235r6e9J0juBeZGUX9E/Rd9v3HnrKwKVpC6
qKa7yP6puHgjKErRypPOLEbMKmLncaVS29cUx774yVH+eNJe1tG7l1as9u9U6Ex6eS5yvo8Whmz3
BUeQA0VNHfOkHXMu54gGznTwUz6vyX7L8t0Y4YzOdsn4aI2n3SnXJMX6g+yhMz9zye3O4yb0cB0z
liqCUKk9TXu5+WsPVO6ZSwAyAq0Emu1j3n6FIW8uRq64b066TS6acupGyJ+tUdtQkeTJvsShhqwL
QNi9RChbhWdy0T1Dnesk1lkDWK8oP3NUEAirvVcm3cuwv7p7KVo0E/F0MGZYOeVC/+5b6eegA1G5
seida4IP1/2sk00s7gbBzwWws2rdKiTAOZ8EiNkyFMhcQDqUA05tFk32M6RMjvdqTMIvjH0H8ZjN
GzhjjRm0C7PKMF50T2jLZRPi0uC9LOg0oa3JQAWT4SnSi4mKWXSLuBWc9LfOyl1UBcd0bPZCPyvK
n2qcG5hGm+1EKyiEuzhByL/xMDDtcySpwxzODKWvTj1iQ077Cf/+e+WtgzJc1c7L2CKWaddU+6UG
MqdkDQ+ItP819J5DQ/5myRnOK/V01dfHHpjNW0dzNl6OcFZvPxLD8ek9YcMcfBvXfVsytBC80HCS
1iikUztb2vGldLtDz/ROctWGpoZFa3aHqaQvnAGNYXI9FtFCK+/kXB3CdmPQtJDUaMo9TOFYszDo
eelETJdBhSRxF6T5KVG7gl7hrJ313cgoMJCu2la8SBS0U/ylaSRceABAlHnhefKUa4jv0tKr0wh+
VHbXkqw+wEVDsfzCoooRSJLSrwRhWxnTdou1S4HirZAkD/IAUbDs3Hozjz0Z4KbkyDaxBGjwJPbs
qfHWlvXH0EeMVIV5M70HETn2xOYkyX6qOMP16EjP4drQlL1r2CvTpXhwTp2qtCUu6y0uWCg9SVg3
UjGBdL7T102tnMiJWlXoDaIuWAYKEiIEnGZ00bQYcS8Kp049qu0zBymgIpOuGyWFqU05ZgBTGuvf
gCfPbKqVIk6FwxtmYJAm2goaXJNUCeDnHPhJg5Nsiqo4dBX3+aT/VNVwIYMbgSGjcjxes8klPgav
WlDx8aTU2xolrazI+oZLylfLDJUdk9E+JtiE42obaO7eDI5E8G6p4cVlCymgEevY+qYyXXUybdvc
82s+uCpjS1NDUdCG6WzsgHnO+6eL8Vcm4FhIddICgi82HPKdJMKhOA+UmyZGOBXD1tH8BgGjXEjB
z5DDO4SGpxyULsbFXk6gmSKsP1I2v0NduMG5d4z8RkpsssMqEbwRAtf/U4vKISpVdSI4AJ7iUk00
3yQD8ZLJOGXiMvlgMlmPOapHBgdNaOvSLN5rjcI/RCKEVi4iBqywl0C2ySu9A/Tz5i1Uf0w8qjOb
9bG5nok++nEdSXyrS2Gl4AlQ+oYgpGgm+JMk5icrSib8WPHsMz4zhHRWbMIFKxi+GLgZNiibpnfT
Q97TSiTqSVwPqJn74OHmarZpuzmHi8onTo+hLk6OZsQwcFHgd8aYovwP4v3UVi0TNFk/tsrt6mF5
WBtZnFxCTUfP1ikucXIFrVFg19DyMb32s2XdW0ZOaG5MTIsfSmfmKFZGC2hmTKpbrLjrokrPpVYR
LE4wCZ7WqqSkezhoarT1IsRHoY2DQ/w5CcfdunFb2y8zvf/nZi0psIoRTme3LHvYgTxttgbVHyAh
JpbsMpxCknJYJEgXlWQFW0Zgoew3wi0EQ0b+VNtMt/84O6/dyJFt234RAUbQv6a3MilfL0TJFL33
/Poz2H1wbiklKNEXu7fBrkYzSQbDrDXnmL0z9Gu8kMmpqJqGcMKAJFHyJ2m/5WwFwqpQr9hT4bSw
0P8pdTqin8n8XUma71GYA9QGjMYpmGWeVRra3gJAUn5XpBrvyCgRFaeuccsdA/+LAEzhIyNGdB61
enfj9v20SGbILrF9GPFsaDM6mmEzmm9UWq12Ztk6teUWJLVO9SBqaG21NAlZ+PtgFyoqmNnMy7z7
0KAoy7CgAfkvPS3XOIUWdv6EzcVf5J7ZbDJObusycNQrT7dQiQ56cvKV2qbFUeUOS0JrHDVfUcBH
tpRh4yFkiWzcGjpr7VQ1vBvb81uUtb711EcZNpYq15KVZlTuneKr+rKAV4XWJHMA/jlqZdWrQXWU
duk5CbXSzNLNg+5LzE5tSoyppjs3EZXgf1NqPoXU/J1GchZ44hARp9k2lnKp0u3lPz/nOrREIGVD
EcplZOIBTx+rbLwQv3iW//HlCtMv+CsbI/O6AstVSmhFTeLomCWwFktNLrMMDu/PORVfL2Xpmm0a
mk29W+evz5dSjTEByDIhT5zXSeBssH5g9rsQ9vH1kdFREKaQVOJ0W2hnURgwaysnH2Gi9VF5qL3i
kCrZhbcipn/Gv2k1U8COwUPjGqZqkdvCkGW1/3wnVj10doMkA6tn2q30tqqWjSnsvU8RadMMRrUO
jfZPG6pim+QGYmE0WsxWUU85qerGC3f83c+xBTdL3KxDfI04+zlDXKh+XxJ/gDSlXLWBxLANqGtD
UcY8DKCFF57V65AkquYpiId4xfjPd13m+L9lGNAi/Pk9y29egc3PMSxpGqYqzSk+/K8xlXqJLJuk
tRYh1lU8NGTA0s0Ky8PQud29CDB8ZbHpHKPUCo+NnLafEchPHqGySG3ZzfXEQkKF03hVRQIr5GAS
1TGg6KwJjrzWBxUNuqyjgR32YKB1GXKklkaLQzXnu78wbL+5G25Eku0ikAny1+e7AcahlqpqWItC
YwNBjluOJzJrLlzlLBFnGlKWKRxriknSiHE5e4dabVdyxHuMhDxEwh1ctZPNKUexNTZ2fOkNnUXV
/HM1S5XSkDbxTOz7Pt+TPoJ58PWYAPOsYO/Z1sZOTqXiJKTAnA/FAVw7H2fnn3pBabkxLXoj9gue
1GwWmt29E8d7utD4D9zOZOFG6Kw49HYcrfoVBNGbW/WQ0hIOCjh13VvfRuLgO2BFZqpEFack6kco
4ub088AT6rf3Jbkh1VRN03TOnqLup1kXKMICVZvB4nPo8yXvQyX3IyCfhZFPhTDlPZTq3kqNmXBw
pXGuoiUzcweImPKXB0IsoN1kgSQ1cJPoPfKz9qRgsXMzfxW093XzlGnuqoN6HrQYvj2q1/Vb6OxN
B2UWSI4pO8o/uP0hovpZsIkgbbMs9rZ+hJSJ7OpXObDOqMVeKemQ6mgy0UKaSFPyR7ffZJLycV5t
W47gBk2rtnHowkPi6Xc0Ph882s9pYOv7wDWytTVE+VK1k4+hE2/R1CLq7ea+Nfw3LysmQcwiy178
0sMHxyprUtpJOVfhOgrt5jqieirwepVdzA4bXIVFkzoW5VHLMU2BxD6M5DhYfrMOcVzHBGLE0UTo
6Bd21R2K6RgeheY7YWIULakB991Tg/G3C3sgAX66Sb3saPZspXwbrSLS2KCWt4Uaf3BuINBSuRCm
9e0s+PesIz+PaS2TcRkRrb0gvMIGMJd2oCfZM+HpXAZ2ccs2Cp5Ed4osuDiaDYVI1zFepLQ7LwzD
b2aMT/Pf9Od/zX+DHgxDZwIho2riz+Wcfth8Yr0jWltRVMC5s3JP4fznq7Iv4B97tirZzLgWGVf8
i/3P58vSxrUbG8Iu44fKLMGvFWRY4joAd/E9p8eakkKA6NgOFIi3+XNWVW+da925WvhQRqmy9BX3
OuMMOMsM6tMddaI8d2+h7E0STJXCgIYAXjHXItXvfZIXYtWOl02VUMHJ1mOMcFVraQzE8iQ7WsPq
CPVcPTl4yhhAQ3HPxg1x7MQPOQoa30W5GDHsw1BgbAooAPUc1PYssfc5sFTgtnNLL8AQ7XxNW7sG
HWn8NLmoT2HxoVnXMTWgMNzkNWIchzo8uZrWCptJSNnNqG9H84n8EMpVNE0H8zmjNm15Wwg4B9cu
+YqDzWCg3xDKEU8zfEpo0Bx50wRpR+vPHUQXDs2YNITgNEm6TXABQ7Pg4d+YKUW90cNZysa/Ncxd
1IxztXdJRALCr9VXgVPxAXZHCYpNpWgYj8GT4g3PMvU2btStsopuXuJvoqw+BW25HbypneC6b/yD
+O0CD2YTn3SsgSuOPOqsc8RrVxuHKvYPTRvdOTW+CVXXT8hjlmMPRhqiHuUZowNBr3t3yhA9muNe
CTe1Q3yjm45//Fr5FRnvotv6yZNDTbZKhsNEdBrrQ90MqHC4HyDNGgfbEklgQHSwqYY3RlT8cjQq
9I6LpZHqi1sdSneb9Y8cvA2epfaA1/IqDSOO9wFm80F5lO4yVB7DxLjqJEHDrvmUu0C/MB0Q9dbX
zyNWpKlVZMBgbHM0zcVIGDElrzA2NmXYrns93AjmvcqtNkECDaZfJCbBD8rK05vHEmIK8vXB66HZ
xPcB3tEKWytQake5GqjW+sCrKlRFbm5Sf6OVgNvOjX9HqT0LqLeN7k5pbv3yOFp/ZHzvCn+tU4gx
u4QFwtyY2NQ9OmAeRWKUaVs90K+6oHhOtWZesAEwzSvLoZs8kmYzG70/Bq33WuVHKw9G0y9K2BwA
XicfKHokDcYECNuRTRDdCovOVDy4eJ+9Lcnl86BSMDY+CVVfu9V7mDzzzGCZdCshfqXI8CU1SgrM
J6NIb5tBHGNSEfypuoLQ3QNQ0Jj3Bvp34krol84y+tWNLteec0rwJYEFpMGk7kNhLPvJrQLwwhHu
wSCBV+dw3Qtz7vkoBw3zppqK9MqxpRbdWC+K+R40wQrczbIzl1XnzCDJLESjLnypzccGEJXHATCO
q49sfEnoZTfefTkcK+YaNDWzksPiVC7sDOOFjRwl7SuDkGjkarMpX8HVKcQj4LVN724yY3fA8mJn
vDIje67R8Ous3wlnNT8253pMWwQKYd+/jyJ68jhEB57B5AHsOImuNHD3tt8t3YGB1GtLEo42uM1P
rsrpE3XWckAUgy3NWBcI/E03eVaM4cql+RcSiNA2FOSHYNEPeCQK6qBsiLDEESehyPxDD6uNHoJ1
D1o4hwNZC7GDJqqyV1JvrkLf/EjH9jAdhMPhaLTVxqh9HCr5QygwgiT0kzqU4T3dwwoD3BB9ADPH
Xu6h0Acn3HUeozY3fnV5iGfTJOyGdxsK6D8NHSuruXNxFCCf7u+HAH4aBSxDtx5bmF6CFdUekz00
Y3+Rdpj/IhOBQ1w4F3ak365i/7ecCPVsL0W0RZk1FsmQUkWKTmdjqC+dCL+5BJEcUiCH0SybA+7n
FWtUshFRPImJJR7tZTZicm28Jrn7eWX8ZmvtSI5G0rY1TQLZ+3yVJHVHK2s5Hrk1XXS3cyCmUF1j
E8r2FCjr5r9fzmbvSX6opgn8358vR3HJ1nybfQiImfWgirXpeMSXj3KtSsqxP1/smzM1sauSmpzF
wk8N+PPFoBj2aqFxbAC2jIiWojWWSETF/f3P1/nuGf51nfONdVi3VWNUlAkUJUxuuyJuMFFB+iqJ
SJxnTdZc2EMRGXu+l/n7vpyzI2Qmu7FMiwmCgEIFcZZPaoxrPTgTC/fC8LjwCB3t8yOMrMRMQ4Vb
izQkv+yhQNT5UnKOzy8dJS9d6mxj2HconGDFmYh7fQS7OZ98DagmF8SX/fy+Ll3pbBBiA4L3WfH8
Eu82hC/fPxDy8/MlLg2Js6GXxV2DCZDTDuc87RgOdU32DBkzrZ0lRxHSZv75ev+UMc72t3+NCXBn
n1+UqdCZbIVlLXK9Km/CNEVgrOlGDUuvlWAKOoj4sP+1P5GiVv3Ojj3wO44Zk3P58y+R6teJy1bJ
NXUk04nUOXB+/ik0aEIdzLAF0QcblzmCLo22qm/cmZa9F4MF3NHYkKL4Vsc+KJDh0fRunRheKgzY
maGIK85/C92bCFXtJre9d00adDyRH6WZddM1NQxH+5QHLEYDsi9dHza2Q29bKy2a2MVrBeU1qrJj
D3HDa2Bc6hYcRn1Z5cHB8fJlqkwSloQtYf0W+IByvGbtY1YB7jlX0vE6ABjYImnUFFSGAgUDe9x7
H7RB2fHfZUdLCfOzxzanrE51Njx07XPd0H1KXPM1JXikK4vtaAYbVG2MZokVf+yDNx8PPk8CjplP
LSzegGp81IKQEzLm5/gGQchajpPMybpJ8/o6qa968QHKehfZ4ZaQOipW3bapBFI0zsViiFaWCXgm
jE3aojoQq6tW9neIZZ6qitbj6KzDYUBVDJOyhqZpmeFSraJ3kir9edvyIbOvWHPkvEoCa0NawQK6
O+Qx9i54wF3aLlX54cIOjimQS2rVLfZh4N4hwhWJC8lSqfdU+MgQlxGtWqerqHj0C+vVhbeukZlo
+hP7CQWFu8mF8ksX4QZ/3b1fjJgagYugYANWfCinqNBXS/dept2t6h0z5RiToOHWZGhFJjjgeGli
s8eGtTKj6A5ykB2uGkLEEhOCLU8CXFHnv6n2mti/Dda5A3mqM/Kh50r2NIbRG/vaLa39TCn2VAJc
NBhupW5kGtwqNEJyq10Cfah51031McAJ6XSaiLT+SutBiH4zkp9asXZI9oSt95yg9dJSShn5g1eT
Y4nlJCKV1KSnxqbEYYvYWMO259CCLh/tlMyfCZPaA/1cOzXx0QnNMeX552+OQfdlSfj8zZ3NNxQg
smgUU9hcB+NQpIcsCytalt26azmXZviay4o2kibvglTusAWh+ByIB7ymI5YOj5DvRPSc5+pVgmzd
TOlJDuDpHcV/rjExIGVdplUHOa+ANKwurWr8o1O9DPLffXzXcMr0oYrG4jcJMUgayfghh02EyHCS
NxMEb4F7L3O8daDdpypRK8i04Ndnc9RPG8VvFx6WFB30CY6yXVDGW87Ec2WsTmZmLgt+G0mhe1Vg
gNCzN1+dAm794THK3d8auE0/jVuEWBI2ROlfa9n4jkSMLryKXC3Ua4NnAsoiG21iNtQBOcrAYcre
44mLQMX8SXCRDWPI1xKsax3rvmWtQdnvRJJtVcQqXSHWenwbQosHjLykgrMc6QH3bYIUAfylwxHH
f2oAkxqC1AkC7qgCpS3mtxZ9TtquDFosFUxbt8iuqVDPkyw6lHGyCHJlmWfy5HpoCsL40LJbgF4E
UoMgwgympgTmIsvIJ9+Cw3dWzRVmKQJEN2Vk8YE3SwqvqCegOEBceOw0cWO67i+vfEv7B837mCIe
y8G7bSLt2qjBtvE3cGMvlEFARsUJKQzNS4OWNW7AjZoetgNDuVB1nMbd/1uWaGMYFBuF5mgqtVuh
ibOltlb0trOdUICtG7obzoYaeja0wJ7jbPW2VF6jtGhfm4oaRV2O6uPP38U3K5FEa6yr5KirrERn
VS/Z1m1LxZ+zWf6C+WPC4F9Y7T7f39TssKWmanTfLHu62bNNi1/YHpJaG2py2OTXpANg0DEmu6qn
q6Qky/hWFBr5P2FfIcHM8//ebLHZudOitTTNwFt1thUM8Ct6Yd7gFdzk22hfzDEHbM2ZOwMLvLpU
RRPfzDLSUdFigjUVEJrPnqdGdjtUNyGXrI7NEifE9bgJx4Uzx6bIejlHnbZCcH3pul/3u/any549
ZFVMGQZJzknILUbU7JSpEjSOZOdMFIDklRcfrX4eOeJrvZAWmYWjDvqdoRMe9XkTY8p8CAguFksS
zZZk9sDWmUXLcaETfDbzdvoifewW2Xv9Kycg8UK19pthC+TY4fly36ZjTq/h7xKpHWmEAcQjBpf7
AbQW3+/Pd/fNe/z7AtbZezTbqgsGg9NrED8FCGG8oxu8/HyJf46nn758Qd6AOvXdLF3TiAH6fBO6
oL0VjZwc9N59Ti1wV1VYvQ9Ns/WcfunE5crSGEMAcqs6WSWVTwILIEtc/+SSHtkiwrRG/Einru7z
O5IQH3vgJT//yLNdM9OTELpN21VYOu1KWkyff6TWMDsMHidE9CoVGzhd60mZHuROtdTi3dQ8Z230
OFON0jZAxnAOr+I8evj5V3we3l9+xPlBf/Dp+QmNLRG1xGzNBSYXi/0O070Drufi75aLn6/4eYD9
e0VHZcowgWzy72nw/zXA+kFKITO8FqlKXg8bsVpcOI98/nz+9wrCMmkMcjJW7bNzY6K49A8yYtfj
AORhYRvtL0QBVNDIlp+NSFt2+UiyVDsa3fPP9/btO3X+uvTZbNEjzNIUMSK0aEBfuglOfU22G6Wj
kO2pS6QhiwE9EZkDmv9+4drTh3M26Kk2GCbHDZ7v12ZzFGQ08nmViiqCD90YxC4x0pCaqt6+Qa+z
0aImxb7pKGyXnYz3lqQ9XuDivx81zzz+/HP+maTOf45EOMLr1ImZl2cTSeIpSmfaEZmdI7pxM1gq
ObYr4IweRg3L3BnS3RDFskU6eB2XYEtptiEIvBmq18AvEALW131RrRr6aiIHzMhJRbPcRQkPpnbF
2vUzXP5XQLBWUbpzfXdlJuBNgnlfecDIEeO65sHOe9zG4WL0x6eq1VdOgK7cUPaOUi0VMYD4eQ+D
20yh8R5ITqjD1iFfUdWcqwGyX0JdegRIBnZgGWjg71plFhI04Gt/COKdu7Wzr4lr47Q99w2xouUW
ZgBlCjBeWhTQYKiR6a/KAHp8SEx7cTBLhNFBsovK5mBB+zV7HZqLeAokaEkDriP1vLqxLpRRvnzi
jArVZC6kR45S5Xwj0skoaHrM84tSs8RWdlW7UA04tkVQZrtGcEhFsH1pDfs8y//zDYJZ+b+3f75a
217WmHZF6i5YMhrOdX6waoIoIpXKx88D7ZsrWSrFyqmqx0otz+aT2EI4ptUhFo4mwdCcU1Hesl/C
oVOmdu9fmL0+11b+uS+LzBJWEBUUj3U+ew2JGdpuVFiLxjNiXKa4DllRIDqSducW9YWZ7Ou9aYZt
mChZdAPFkTX9+V9zZZuVLiKjiiWij9qDBiR4lavEKXQt1qyfH+PXNZPbMjilGZqumSRAnl1L1hZI
9rBQl9idyMPq38SzWCE+XwNpmZN5s8GKS45TsiZSUdlJkPEz9fTzbzjrFPN0dVVIA/UAqyIT2Hkh
SS/dBnCFMy5xI4FFozm7ULekL8/t/bDJLjzcb67GW2TUqLYBjtCUZ+cDGZkQ8XN26ETj7OSjta/3
zRt0jyV4gGPydOHevrxLliJDIq+i8KxaQp0+07/eZVMXfRfFvEsQFu01AeES3HDvXxcaqdNqMRbr
NqQh3gmBnjNjyWcpIRjTqHtKhY5AwVsH5nU0KfzhgFwqS34Z14aho5nixTs6Shrt7FkQV1VRQ2Cb
y6VP0s5PepCBjrLxAhRGb1wYbP/sbT4tDmcP4+yjHTpvLBKNXaYxaxfRSd8F+9JZv2qHcSNf+mFO
haxbAFfZ4XqMoDKsf34ZX+5Wp7XhqA7HJn2qz5/tD60UAJXtTWOdICc1h3UK7eUfXC6RNT9f6mwz
P41pVkDUSRYbesvif35+7zERiXDYDUnLrpNkuyLP5eFEqy4vXMKbSzSSLlZgAEOhXLteE8LAVdBt
Lo0qyZ5VpLDesbTw9zfJeOLjoelWonwnx+LnH/p1fGoOb151TKnxUZxX290x8UYbXTGNZ9u/jVFX
b1N1otJAbFr9fCkx7cA+v36NjR+eScGszUXPTo7lqMfIDSFjT69fkJ+pLsTeWdIbXZLwDJIkWFkX
Ju5p5/X5kjpryzS9MaVCyzzbFJpl2SZ+g0B+rKnzKJoVw2ztw+WFO5PfXUafFE4IQ3X1/M5Mo6i9
MEBhUi1BVc/ju3YzrnGnrZGh34mbn6/23T1B+5vGFjI4TZ49xtwv+watOQwvJbFOxHCYuzq5eJqa
BujnJ0eRwWJqlrbBDZ0f8+0ggKnYsK8cBxu8rIQxLaBQ71rFKdZmTemFDRpFUA2O0KVJ8+sdcm1O
/BAwWHQZMPy2vybNPrbtto2YlnI7ZhttBa8OIUBzLSH/tstcsPc5cFfYHleJ3tHkNmgHF54CBhSn
DtBpMIpxHHoXVo6va6XOz3JoIUpLskqpZw++NzQjsNqQU5NHebWpKn2FQmBcSq/UQFyDriYEoJ9r
Wa2dGik1ug5asKKq/OH7ankcxthcWYaC9TWIEkQMntyNo2zWURcTyUeVuLurknq8sCX/XC9iJmKO
n8SMCHCZ9rQv693okJnX4mREVr0zSPcTDmbLkFxWZwOzcBHgXZfDcGFe+TJ8piqcJgQrHtOKMM72
FUnbjgUHWmuRmZGyoRxn31ReXO3ULA0PQTmCa/VEtslyRbtQoJoGx6eBe3blszVt6KYEUL+nF2R2
5sdYivqQ6VlBc2BA204GK5yy2PYvnOv17y/LeKWEwxJz3vnVRtvurNjBMFpi38VgVlfYcajVmTjK
mjLdBnFrH7zcBhg3QjUcUdMccj22b5Ci1gtse8avTDGSpxZB7t4sAvE7t/oWr2NYsoeHI63aVbIM
8zF5yUTFXg2WCtZ6JAGyBQ4iO8qA6pS1yuFLK4gjIz+zF5OP2N+kQ1nt6oEGu9GA5MQ9L+9jFTZD
w9Ep0SOieUygqbaJ+LiDunTDgYJkVcVwww1B9/iL4qDfWLjWV5Os7wN5E0AsiCSA3X6e3L6s0WfH
lrNvTCGUzbNLajiegXdNISI6GYjOiErq6apCRew/XY5AT4q0THN8zQ4S8vOJu4nQ2upNDhVCNTB5
B3TKZnUVg4VSNCRceauF/3EV/HLJaS35a3JDw0F2XRc6C+G742sydfl833olEqW6C/XInpFUmM5l
VevrsAf7HQkE41pakORdkc4L8K14/PkhnH2r//4iNoIWNQTqy+cLigAmQLgYyS2KMjEhHPkQdfY1
p6k3T3hvfWdeTRrSn695tu/432vSQWIT/s+m4PNTcOPcMstgcBcd9GEiyJGjQYSKrQuXEWef5fl1
zmuCEiBYi2zHZbdv76JkweGGYw2WJufKmlukIhG2N6vnKGoW7oVrX7r02VAuurL0jSG14eznHq5i
TqurMAzLp4Kgs6PM/PKUV/WlHc/5+ebfO7aMCV9EB8SSZwXGNh+RPTk2PW9h0HMrQvybYTkAR9OC
gH5XBEJBKbAHE4yi7wZTJeew9j3/GYqzB/KjzsT/x4PQqGhLTVIREud7zGZI1Vh1A4WwAAPCoPIW
qzS3PO8QBcV+NPVfPw+ts93DPw/g78tNf/7XByZEauW6yuVynP2PtgbmnoCO7MKyer6b/fcyHFgd
AzkIDoGz5+w7Q1dYRuAs0NstoxO7vkX2YVyR3Li3n5r9f+tIIF9ipmJPNC0umErovny+K70v9KEN
cHzSOOiOKezYB6OLu72GfHjOWtOf4Mzop58fpWV/951q067WdgRlVf1stlIGO6TN65PmFxrbxgVF
3moHs19EyiMDDQ/2LNRuZUN6FDB5HYA6okNFy0m1IyWR5kwMZxS8KijyQmyY+bYVldBRw+tWzDJk
uPJRlVs3x6w9zJ1y6wfVRgJtT0sMtK+qoIg3vDokroJJEmmyJvSGvBCYnzgbB3dWeg54dsx2coN2
U0u2HlZJ7dAD1SHB0kivMhDq4CUq/rttty1d+hSceZ2qK49/EjnCAC5flfpKr+JF3bI9KzXsb93M
qK6xLay04NUF2/cP1olaz+RFp/WwDBp1Fw/bukeXAMM1JZzFUFcT9zmf/H7YRicWbcFkmhnNvPP1
FfcFZK+/sXw4ta+lC6+zTxdtiSOguRnQ9ZN2ArH11h4OWkuu8Yjzlr8pnojq0GlCpC1Zvhf4lPtm
lff+zkIS2xF11lXgLia8qPvSgbyjgW5rcAMJinG3lDqJmdOME7bIuT7eobcuMQIk3kveO8uiuCus
64qEgaD7YwKGzeDcaO4vO8mRKqM19/WHULdOmQ2LwdQ2jWbv+vQIzMvXxiuA42wcXkNJ2hJF9jRz
9moYIgqeeyHjouEAGx8l2ur+VumtTd482vABPYM+tbqBuJ809tISgFGsLYi+siIjJjeIS0IT7APL
GIESLzxzrxiEMKEv8LWFPS4GpFqaePedCcbt3aQwd7PmwU+9WW7qM6MYCNsCOwE/NJfBrV/8ikr4
QtZVpuxFtGn8XzpQCCvTgDz9qmocvxjCKsM6+ekpHyjc+ylmBXebV9d5Xj7wRiaJarxM7dvOqfe2
syp54jaLcG3euKBnSMVD++F8UEdFDAHYxl+Sogq6mxw3lZvFYjkC3epPU4Rm/iQgU4w6LOUabhUL
fZ2RRQ6EipipUygBvw3XDj6XqleWtvlQE62pLcmDC2Hf5MUuN6GXdX2x9CAnN1lP3poSGSgA4OP3
vGPT3zfEOtaVtzUD9oEdWCetWIIB+4OokgDGU2yudUCCfQnsSbAQKrCL4hdpbXVJDjuBlxvk93Mq
jcDO6EH2fC/hNRtExtss0e5IXVK9P3a0Mvx6rrUEg1cnZ3wZsUQJumyg6211oarblAgWzXjX9Hcy
YLf0a4B1bqE5z7DszwKgTcLLSD52n52qWuickEJEByS+eo1xzGpYIyVzAEp4c1/FKC2QfnflFsFQ
QDavWiESLkjUsInf8dYOa5vqMqc8tbWPipgvRlzn6XttoPb2NuWw9Ny1ClDKD3siB2Hw3NBdgHES
zdJJd+1MWdwQavL7vrhL4nbey5cmIfcTB8Eg3OsS/G4KAt1gtBrweyA5eoh7jej3qN7o5O24Gkjg
5hmVPfFyVfdbHUDSXYsWtCbOCSIV4XBnObya6t6iwFGkzxn7HYHaXiH7hWhLE7KYe91VpymCWPQ9
YS8+UTXIgdpV1wCRDUxUUupa5q+lHRHaJRYVPCQHIwuHugc/eYmiG+mQsxNZ5K/VG59GuVEiYoYh
DcCPoD01IadDO3QNBWQO0fLFSt8ApJCXCJQe4cfCI9i5AGM/CcWxApfdiowDT0ZTODPug996XgHq
21PyBooUzFsVZpX/oBFFp4i5n4BnXXv11QA/IrPA2Km/B/Eq4GI4zTEKDmm6E/3tmOKokgxcsYuV
eFMmxYup48Ee9a3f989uMawiYT0EfXkVi/seCCsMuCXZAnBfyHYbMPDrgHTgU0gPDLQsAdT8qSQP
qS04Oq/y6MqY7GyCgYtbxlVtug6o1ZlF1CsNt25V3vvAO4FRUgNKu700Ac6Mm8Jc+crL4FkzK4vm
Qxsvw+Z9CJHLcRjYQVQkI6T39gUJ9DWJVfbaT9eEP8903SQVa5soW927UsaHHEhOoJ8I5nKxU1TF
eIN+bus3EGQGdZVmBwR6JcCVwfSPsYSPEpAenntr03sJ+3gTxrOqmRHwCScRzznRzitDersil0ty
5kcQUab+kBNL7adbG19IFYCR744jeSxevLE60nHE3MyvmjHhxAf1F2Z+0ZL6hJRN2gDgwreESIzA
6WF7YAKHoBqH76q/J98dl6HFZAXEzwsWokMahcyqDq9d3OcKfEHpvbVtjUjqOZwiI7CXme69PhFf
4jfblxsdelBMmmQowASOpEoCYop0KO6Wzjd78qpNj1M9M9/cJKfkeouGfQ4zfdXT/h51Z50Oks9W
Zxmae5QmhoxVDeacCFldCTpXrVVBymy285pThSdS1StMRh9F8eATnV34H9JzNvZYgqh4EckTeFJF
/dPlN515U0fPsKO6piHpCThiexcDIPImxBzEbwx0CkTY1r3y/a2oDbrSO5Y4139HbtVWd1Z1j4YW
7ssx4H3pKlp4B6up9kYa/SwRcsH4oM9K1W9W5gCyo6cWdYHvkkfFCKDy+DBQrkqLp7Z90Hjeo+bA
UMcdiyXZ+6PbWAb/ACFP4t8+6rIRk2MjWOjCBw/3Zo0fi1XEgjwQ4Vccmg642a2PrcStTlmm3fcx
KtKEnD2nXCekyVA6YPH9LYJyNpDTG7s3onVnWEAWcX5V8UZAHkOkI7dw2msc/IwMkQBbYUD/EaRH
qwVb4kE3sFlnihpvyylWJJ8S5Jc9jFM80ohul3VPkG9CYoReIHNDspAls0jdV+x//GSp92Lnh8Av
zXuHGIIJNK4NAJAkg9hI+sWoPCVqczUo5ZwgWgZEt8zynUmcd6RDEeBs76SPFDWArgPHG05No3Ja
OTTGmxOSpGhdO4DWRfQK/bGqSE/I9uNwb1pQGOorNUagmdV7CAoEQtjgbSDoi2BbRMqr2wbM1d3v
LmvfZXdIbeAw+nsJPmYklgYLh+3dlOIYsCD0wxbgCYahFCNLSdapZb92eDoThHzj+897639bsH9V
qv7Z0uuUWG0pqSoijvi8pc8qpW+KRnUXjULQCNdVgWw2SLZ1pdkOWbBJXRRA6W3PmgYZZ6jvPLAk
usWLtEF8F2/0MdYuECEl5QxbHyOswRrebqG8YjInp2Brl9cqvMOIRMvcd5ZNNpU0sPaZ713MYngV
utHcRvgosF9qVE0dErnQ2v/m4PioDVjWIEUhrIY18cdAmjocSv3YhR+K5y/tCtC627EwQJZTToWx
Hw2Wr7yr5wnxOb0PiQM9aDqQsp7uC2liuVzZw2+nfdJwLZdEqynk1wbajUYeG9FoFiyRDK1iCec1
jU6ubGFhNChU+L9hds1rMgsl3Msq5HciLEgZWqm9tFmdiWuB5iYAI3vDgSZL7R5yRdlbwNqTKjro
Y7vIRtAaLd224COq73W4FMVkPEbpvOJsHke3qnLs/aegaA6j4eDbRfMr+QMXC11+Hfvbuin3NGSg
iutzesVry+HEJ9565XkKpFfYoLqpcs/ed6HXb1YIB7NslzHhyw3EqykON5Dt2o8JNWJwtTjzQP5h
NnwfK3nKkuBmcCA4lYS2dhu3Mee15uHA9PcJGEZoNgutTTn5yXlaPVjiV1G/55xWWpPxIu9SNu7E
opOJ+1CBPBkzAwXrM9I5zElgMohmM4jNsuWtaQfLpLqjoTz3q6vMeWBLGxc34bSlHuHaH20Cfvxd
Iws4bOVCAvJu3e5YDVeV9UdBjaqpxDVtAvW5UQuwEb+G9E8iB4iMLLPIlxVbLB0E6Bp47IRzngtu
3M4enQKqWeqRA/hb0/R1S6okkd2L1oBahi/NjNxlASITBpoDSg5TzhXtI6bc6HaoSIeA/0NQVbhu
Yb1kt9D253bxy2hIlhyVBU7r45SYV/4qJwKRve7bpWKujO5O/R/SzmM5bmTruk+ECHgzLaC8IYue
nCBoJHifsE//L+j/Ii5VzSCj7x30SC2hACQyT57ce69qFzHpR/CQn+v+NFrv7Px6ji3U6dqXNrKu
4KQMj0pdrhpU03i5PPr+5DwyM7brOr23JiBDnVhYUUV4LoshUtIjGSy7dnJO+vg7Z/vXl/lVqz+N
9a00sWwNxlKR46Opd7vGejYCYHP5pmNZTXzMtWRQA/JgI9Di4BVErpql4gZz/gOmVVQnHeHv5ECr
rCaNlR7bSF1Tva9oUc6RST90Pr/a2KMznM8FUOog5/x78okSNR20HBZUm8LfavaN8VCNP0xxF83c
/z/BfbrGRScm1eGAy5Npew6tClIk4tgVuoaAImrIjh3330+o87/2j+n009UujhxM3JVhrZcObp4n
oyFAkb3g91f4qlFKYYfrxUCSqly2fAarb/y6BKWXM0hZ/+MX0jL6RyC+pRdptr9MrdbwBE3//+bW
0A9QMyIZRN7898uSEmkKGoRJXk4tvjdrmegNP6cc/P7+vhgTsw6Ezq5pcXxtXfSYql4bMezT0gLQ
IlHgCQ7YjJ/6ZnPH6OI1GXTcEYehOEGddNE3y3vL6vxAIRfAlBSvSnWH3WL1nNbpDaJqSqTktsEY
S/L+vm3bwNVLgmKHzjx9f69fdGdJvjHYEHAyrNKF/vuRRkHXWYxD3xMzV0qhA3Ety5X50OFchbru
6GCTOR0Yl99fVv+qI23of9reiqoivr8YpvGghroOywS2SOFy4ODWVE/VuRqp9ZQCIhgJgD1r6vCU
tg4ZgdeAVhaDDlgzh/BcS6tYv5Zx7WfswvOGPFGRxGe5UM56qTVLMDh7u0bn2Nq457rCdzWB7l/9
aEEHRhlBWvoJpTHV9Z0avcVk2fl4SAZrR16A1w9no20WcSOD2rhFh77oEmaFHMd0STuPHa2c4wfW
FzqZFTJZrkTlaoK/H7FGBrV8VqnN45H/OS3LtSDCzJidFlpIe+G+q/pVQg8hUJcmAYAMXmLHF3JN
D/6tD3+xq10m2qM+XPf1XSA9B0RkpBQH9roNbgsQWjkFYPOcaEe0q14BZpw4ed8mQRHXjkUMMzXl
VpoXnDnz3xm2Q/NbyugLhqBnq+lgGdUdZRwKw/q9zuJjlpO2mhbXel8DhiJZWrOaZ0I0thJURgMS
UGHshyY8JJzVLApJ3heUuMK6TcpwRWbPjZxkiw4zfDOoyy5QltGgglAC+yrIsEuK54QujeW0O78Q
hOO1njKxex5o3xb2emoEviZjpwr7vm6V57xLt4J4R0tr3I4acOxI7zJvSrNZpWGMt/rRKm03SjB3
FC/jOPNLHk31w7d9lpCt0xrEUJLV1a+l4tVoHtKq2bcDcFHDh+jUr8calk6Cu4rGwdhE17VMd6VD
ZgWZr4rURdPdZGLY9jrYMbHqFFJYp11tsCnYSOAqw5yyrhj3qC1dJXga2Z6U6bBOFYM9CadSoMgi
8g3T5M5oJQIpScGGmmB39R4tKE2qnmZPuybAeqA7QgOUPEub/6HX6TOpsRdZV7JvLIQ1h5nQZCPE
RpgLJ9oW5q8eYz4dtFQ8WuObwsuV6/s4rRZjvyMyZekoUFrXIdnHtkLAaPZedlsy4ggwgGO/Ze/C
iuYQOVIAcramV6syryWFQGmyL0fjit8tGfsMnjm9Cki+kv44JgdnfG+wt43rUuYbg2Dus9mJSE12
UP/favRytPAMEdpNY3pM0CT7jEx9UKcFRFALpF9qr+Yauwl/jz6fR88bv7Pk7JAQue/2ER3DRV7t
TEKDlSZfN8qdpv+KpNNk30x0VJwZliarLvndBPBKzR6AXRhsBRmZSe0Z0XMbE/8ZLBr1gPOI0l2m
8U9sr54/muXvUv89GspV1Gs0hM0roffrQFoO6MbGdDtJpMhS6Jfye8/SyDH1G0mtzPX+kjOyp4ge
xMQmpPYBq4bQ/0gGrrzCaQAFi7spjddWTC8wvO4qjYbXIfH3tXxXKmt20bepOIQWEi5wCbVrmq/E
DLkZkBq1f1etXWatq3FfkZDgnLGFVcW5NlM3AIvCvz4B4YPXMDKN6EBm29pwzbiCiAFuLLXpNUDV
frKGdZtOq1EHQj3dTEXg2TYVhf886rUnGuRiBK6HJlQW4WPCA1wKxq5hk+k/N0RoGFW0IL0jb26l
XyM7xkTzlAwEV/Q2AfMaiJsmLYyvbh4sInoiwzdErEc5XZ3H8hSztYLPpQuCsYbtVD/CrNz48XSW
nOkQW5DKvVqwfSfesueJzhvwdaZvk/CHo+Mvyo+/Vo653Pp0sCUlk2mIjKMAgjnGVarAo4qEnyx1
LR7XrBuzzFguPEPDfPv9qnVhw/lz+oSKZHY0ITU3KLL+vnSka85IQrDjCU8KlsSbqm6ygdi6eed0
IHLW0QcQsbXyg9Lpq3qE2tTCvm8oNv6Uv69Kjzg2ai1xPLu9ictHdjxa9MPZ9w+X0C40gWMt6XVb
qT46lVzZd0HVEnJIkIpeJ/L2+4f45ev7z91oF0WcqBpR4QhBmIKQgtSoek+G5LUfil9lXJ7xTR+t
cPhXtpv/e2+frjkXY5+GzJhIxWj3qeONSlu5emHxIGc7oRyL9n+8vYuCCuKpGMKIl0WBA/euIMIz
XMnlvVSeQvEiV935f3ucF5sLFXnP6DRczwHdrkiiIydePk5a+ipYktCPEJ8Vx9Pr91f9Yx+8LF91
G8EkegncLNrFbaZ6o/aqgSUBqR/p5G5KOrLbHrGL6wv7FhYb0VskJrnO9ifl8jza/3FlGkUa7rBZ
gHYxfqzAUCZBXIGnWK8gJPdBXa0Hwv7tGB6lQfrwpB9UhZSoH+54vqPvrnsxhnJN7UUKH8kbQEtS
bhXkykcP2tRsYRyvnOrBBAJh+eVLWzav4NI7WhVpRy/z+9/xVcGuOzr2OBQqMj6iv4eyg2VUIzqI
E1O1Tr08GqkL+t6rOnsjg08rJdav76/4xYbS0BEgyirXRTt6MenJhOQqZpE7XsZJgo99Jtd+uMKX
s8+nK8xTxqfPcyA8Ox9hBXoDQicEdcuQvvAUlt73N/LFPvyvG7l4dPWgyIlEM8aL8brBu3MVC5YZ
p2UEKf+wRn0lP/l8Lf1iQjWCWHUkC52C5c/sXhnLTFZCEvT7MF1KepUv9b6K952F3hv1IwTQZoBF
rDlwFzVd/CDLU+aP4u/Bi2/U0XBRWAaLlHbxhC0zmGq7LiWvM0nHX7VVTq+1lrI2IdZKCW/YShdn
a9T8g0muMLhnaik5S4M3x4rUH1bRf74GlRWUkAoMAQ7684sPGL6EAGYrOZ6ZRhvNILydIP1skI5x
ma6/f+P/HFhINQxcs4i7yXf9swn9NLAEy3jqzN+sigNfxoNMqIVLYu+/70vg2cTyo6N3Z1a6mAzH
ic2gInjZdXvLXqrjPOD7+/hyuv18hYtZPhgCJc0w33jQlS2SKvRuVRPBAQWjn97qNJKWSJ3IvWl7
KsOauA3FPtMdzz6yMlaWNep6Gr2OWOtSSt5waPnL73/gFw9aU1TFwJ6MZJmUv7+/YL/LolHKE7RN
dXUFR+Ym4qy//jHi9p+TH8P4P5f540D89D7DKgVYb8WSp0YJG4qWHO0AvcybL72x9Xf/p3v68019
upgNINyxBfcUEc3UBL9SnLRV81MD8ouvgVtClM/IUXRUVH8/OXTQCOmnTPIkrd40TckZHe47opr2
ei5//Bd3pOMjn40u6LXmt/jpjsCEE0uXMguULRZkgVN50+aoGmKtKX+YAP+5aPCmPl1qvu1Pl4r6
rrDGtJA8B5DkEBjsNsUPH8WXT+7TJS7WpQo6nOrbXCLL/A+lkA6yGeyFn+3idPxBTP3T3VxMn3LU
F+pk55JnVuWKZwtY9od+4Jc3Q/tNZpYinNi4uAKsQOCmGSM7FBxuWjOIKQMN6iPg+um5KV/ejYn1
GqErBcRlz0/PAm0sRcoxgIvmPcfw5hEjs8E9yhHGHsT4MfB+0u39dM35zz+Nh6kfqzoFCeb1BrKe
aWUw/38/uL9Ychlyn27rYnTbBqlVRvfntpSV+tock3XnmgvlwXz0l+2/H3x/rSwX74vTuZFMClYW
qQmZjRCbcIzTyd1WD+MfWrT/LHhZxEyWS4NXZtKs/fvRCTWfQqOh4JV30SbZiQ1H3Cs6ej8sy18o
Of++zsUnS3RLKBOr7HjBgwxPnqTKdbnqHp37GK0HtsDIC38Y9HjA+O3/qEs+vbOLaxKL9H9zrDKw
mikdwgeJg8heHbYJ54fQNeI2O+EgDt1CiF/NWO8pkQ5dai5N1EM+TjE94KyrRRBl1WgQO/2UGmQA
qzkS9jaWG6/rOarMAx1RVeoZgbGzswBPNGZ4KPLZuwJRcjLamyJ9N00SZX1jnRXEIDpJ925OihuJ
aE2uyNoMCarM6lUvF3DkyRviDEshe0PS7mKZM0z1VHMi2xPe37QcAwLGjgJBSNzK6VUOlUGFmtXK
tO8So3IbpCKdgtIAFQ68ibh+GjkyhPyyTFI6XBmk7xBqNOeOTUeAqmOuc/XY1eQCJo/yLDrAPR42
0WrInubAaH1o3KQiUdfXF5OxjLV0YZUcF8fvOllxHP16ihLvpQw2Zz162nAdOSFnnONKmUUsTiWj
THNcwJQLQDceAGAIbTHtUH9t69IqsqVl6//SkPINGb3AnuvbYOcGE40KYEIf/Cbz1kDjsqxf9HBY
WfDzsNNspWlvcH6rGoXXiSvcocpSbuAT+ETCWzgBmRBWKizRbGZnGzibnBgne51Um9ifsze0ZQD3
foiyDxlepmodZM5e5al+KGIZGCOKAQJaFgmNWA1aW8CpLhGcp3oUNNxEds6r4UpVRl5Rgicpz6AO
2VZ3N3HIHL3mZEsZSLwcPTs07NAL0n+IfeA2retMtm9FKl7TluPpPPLqLl6CQgpb2IG8Y5UoMZG1
J1mcRC+2jokCmcIa81WUPwEK8VDbL2mHrhQeFcXSKh4VLyVoFcIt4av1IlJu0pr0pVkfxGsi/tuY
6UDyT+d0X33RzIgclbGwWAa0lb9njlAaWzn1eTl2LKEmUEcBfgVceJhoxBAQcQlrsNGfLKmKfqdD
GN8hyyeGVG3KZgPzirgmTZC8/cM8/c+NNPM0HppZmc8B2+UGXsPmGaEMkLyC/evWWhmPdr94b2D9
LU0EbAuywH+o5L5+EJ8uefEgaBSqhrApsojea5aDZ7oychEXpl69mpaZJ3nND1uCHy95sScoDEMb
pIBLCg+9qQsAeWNv35OtuapddMvb7x/ql8vrp/3dRS2kj0aQwLyRvCCye6h4Qjqyqe5/sBR8VeXT
cTHYtskq7+7inkaic4u2YzwpuQHyrAUn6eaiQasqavnx+zv6amVAaGDOvgKVlutFXRwLUDAiplYd
w+nDCAZQ2bPWWzUOqg6lwy7rH3qEX1VgKrAD3Hpcz7psrJDVOCaC7GOPTIJDaX74VufhPFqQTPPv
awcChjSZ9Cr2hWzr/v4sp6AcdHVkaFTyi4+AvAtpTLZgYuvh6b94iJ+udLG8ahnU1GgeFtlYbZSo
e6jlcdsoYh+TBW6Z0w/j48tH+OlyF6MwIzO37hW+7C73dTdOs0ezN+66WdgMjKH4Hx/jRQlWzka2
8M8WY7rVpV8QboEIrBzx4+zx1cf1+X1dbG4dX+5HHPvzpyyj3ITIugt2McHvOLaLa7I2Is8o/q1n
G9UIRqH/PMzLva6ehDHhcrw7tQPxpGuvXSb/8L6+ujGGIQwfh6QoLLJ/D8TKATGBip2956Qs5Oh1
1O+/H39fTRifL3Ax/iZDLRs94wJy70Vg3ip712Ak+f4iX426zxe5GHWtldiqL89+FrvBAXoCsrGs
lAHd+L8Lhp6PEVQCM/7zvC5GnN8YjVOMXClpC9hORFhi6vn+Zr56JYRQKDqbQNIy9Itpr6wmpVLn
TUxAFJkLjuzGzpW776/xxdT614bi4oEFjlQ4wmBDEYlX3VmS8AN0Yjf0qLbKt+8v9dVe869rXTyy
Rjc7YxDz5mU9h+0fTBdmokt5OV4TA+WKc/3rJ0nLF4/wr0tefK5qh/2HUybavPZNmv7OCXj/b27K
Ug1TYykkx+ziCjhrnCEM6MHr6ylY6w+5RyAFtN8DvfeIHQfRq4n70/7sn7fFqaNG0KDuOLMH7uJb
6kc19xM9sr2MvI2Z7wgc0BLG6vt7++oqDkuSYuFWpzVwMTaAyDnoRQmnkAq7vg2xFaC6Ftby+6vg
dvziq/2rC3zRIMdsO2b4wn1PnoGb0bSawvu0VpcxWw5aUlKCbqDdplN+15pt5poW5iLdeFZxitR9
u4v6wzDdFDGnTTRMIlO78v3Oc8pf6fSC1xOSsuYZcs5JgoTCW0UsRrGHnMhm5Om3CnqhNCFsP8Ez
jjGuK/PFGFxJMBelY984nLWT0QxD1SoeqVURCZT7AvqaDQozyaxlZSIGRnujq08hpt1kitkG/E44
ShgDTNNWfBVGd37GxgrFjpNyDOff9JF9PcmTS2JiFABDrLFnoOct5nTRxKtQW/gJcCOjP4Bmrgqx
VAAxW8q+Jc3XTu/baqkVbGwm9AEDbd2njP2CUt5o+l0Ol8A0QnS0205B2gPONUJpg9UXG9VkuHpz
Sx62qJ7ROS406yZVJ1eYr30iyFJ+TNXXqif4t4L1ruGMwvWn3ZsNQW0mz1i5cfr3WN/ahtcWoHSd
VVdhRWqe0uAcZVC3s61OEm9sCoiDdz4qlai6E+VHBE+phFynJ7BEngYFH4b+MZYv6iDDgOk8AiIK
osrY11vgh9LivWhwMPQQrbEudvvUOlQidIVVLPViI8c7C2lSMJM6cn0Z5jPTemESXS/eBAnFdcti
HLQbGadj73u6caYrrhSvmniR9FNlWsuolxay+OUDqrNQQWFgsfDR1BrNLu0G3f26NbN9RJgz6UBA
e89T358mGWou7O2JwTHgfQgtpICyvennO0dKgtDApkmHulXw7xkTehHemG890YtQw9G1ZUB+/lsl
fODMGBj89nVSfg9VckRwy0BBeWSDL7Dtoyp0BGlgXPAkK2Gy1yYAkgpdjQrsOcAICfgm4bx3ypBt
eqMhLu1QdOSNYi/AmC93+CxAAgfqQ8NcZ6GqUsWxnfVGr37iwerVc/boxVad7gu5WehmjJdnN84g
23CVOPw5HQN+WhiiznWIOqHfXbGcSuspe7M6DHvJomtQgEMFNxNX639rwyEw3qNhlxdnxWf/vyXr
zjXCaUmMjxZuDB2+N/Dqoib1zELUbvaLIDvItBTQOenZtm8iV0f9NIh46UjvuXhS+IzR5hHewLVA
QXW/5UHz8LwtZisYAp0UwZz55pDBq11LCP/skbxlvE42Lr9R+pCUdau+6eZN0kBdoZdpnEdlNU0b
s3xIlCtW2oVmIkLeS/PsUt0N8qOFlLoLTsaIeDCdrvzgw6dzpBnNsqf9IvnNtca4lTTk8j72UqyK
4F+2sDr5Cj9Kv14kvbwNpptAfx0lCDnRU+rzFAaGmpbgSNSuR42McoXE7pcxuGuU5rE0xbWF+6ZU
p10QvyhluS3DHZrDqF9aHU6TSP4dKmTZ2jUn2KWe7FU/OXKglGP4mX4xXlOEdRL+0QKWcaYe1TH1
Jl27sa2nlr5H798m/iERNyb6KgjbSnGgu8vJgtPejcU6SI7KlLtJczCL3s0lctGD6xZ3nxKRuyWY
U1x6HT3KQX+j6m+wZ0Uqr+uixw5xGJK11W5qIEgWWj8yZxlAQn+TxbtTni2H9geC0QB4PDSbmL+S
dK9TzHOsu0VKBvwUMc/hitqXw62O1KyQbge1IIv5PY1uIqX0iHqysMopWyW8FuRvpd0VaUxu6y8j
Q6UtZYJbwB0deU39UXPu0wWwEY528j4mO0c5FelJAfPMl9Y566rJaGPMDtXEJXDTk+yj0+3SELX+
uchUGHKnltCOTh8Xin9Uo43T/xqGXW1tteRVL16T8WhVx45z2ZJmv/5IfWybLpm/boLLOBz1tYal
WRhPmBvb/Eak+oDG3lgaDVMUWkIRqyBq3zrBI4nvQ9CsZmKSbbrRpKce+ExIq07hjpICtrJeYjpe
Cg6lS9h1YHB3GArYFC71sYKZ/EKYMR5duPe05cG9+uNosZad41lW2LHyRCSJpXuHVltFU2cxdLqn
wHfSsGZnPGDqhLHy4q7Fi3St2+9zXRxBMVWxL9Px7+nj5QUKSjRpHVzk5yB6jqTfEof9cfY4Old5
dW0wddb3EWNl/kphPykNdqulhTNE3iX9e+dsG+ekTShUYTRbBbzEkS36bO8+xNFvTEaVsi0q8HMV
XymZ8LS8xlNGMHQ00lAbUfitxziEWb/1Y3/ZqTyZ1niFvLtIol8aFPrU66FtqTnAAY3kSmmRD8FG
G39hENlHrUaLM+4fFEadAqgow6rPml0BWDXRp9QbJQTaCogew9NUbsykB24lDiqGkdmt3QS4JOco
XDU5+JJXZ5i98R+HH216n4FiCj/80uf1XkcDth/jAcnNPq/Sh2RKsTXyDXXBUjMfg/E2ru5zqiZx
TpKXkUhZNZjAkYWLxPBX6H4nQjExkLklGK8aT58iv2TjtMatxZqrLsmwWQqVf6t4LTMb74W8LJnA
nJojcgydJREpftPhJGtj2K/RE1pp3DkBwOkIEAH+OwjmBtvsDm5AFPYHJW32abOVu00eHTTn7Pcf
UjVtQTm6BgY1GbQ2u4xFg4m4SZurJMy53ZuhIygdq6s8vKf2SY1eRcgYa+8mg/uIXzv5tQnLVdUm
G1BnnmaGNz7TOtZIIlqQqUc3hv2CyIEgVl41kusbxXBbaZWo13GJVNEr0B6e6tAD12w3K757yVkD
5a6NvQIOClu15dGSr/vXpLzTbFcqiTLwymRpIdeOg205ok0NmV2X5Kj3ppu+hdVDY32MkhtBhDbc
RN3zdQfSqfKZZ7xAWQ2xQGV/iMRVjpUexWk5bUChs1C6RoqF+0k2DyoSZP8VMFWeENa5QmccUsbb
zWNLrBhwMOuG6HasYpiGFjHEr/6+xMZtd/eFsnXoMY/5bZpcGSHOPCqDVSM9RCQKiwVSoSK7VvU7
U8F+s+OzoObD9Oon67nJTliuWhzsaqPbWxkIcsZBi/4c8n3Id6Di+477d6PiJrLeajo3OMYJRlaz
1YjiVdsJyQ2YdHGUFZjWCwL9woUVuFJKKP4uNZ5S8iFq6zySiEC6HqcRqlfFGQQLC157sihHw+ub
B632qmhbVuAl1VPvP2rt2q9OuKq1/jpBHDxdNxxEZKbbym6vrHPzl6o9pykG3MVAvWP8YmRr6Fs0
/K/MYYKut5p7pvmomdmi7m5Jb0ICo7I3n46SvUaumetX48ko7rgkSRolc3BP1D6iZftWLssF8Sg6
fK5qqecrJVsJ42gPdzB2+Pwgf2NFQ3M+iRPZEj7lwWxWIq1i2iThutc3mv7Yqhs67jme4J5wit9h
tKT04sxiUROkYTvPqGSwWD0Lfxdke6M5Vyn4gU0Ur2GpMUk0yYMpjvW1VR75kMby0FAf1DtJ5Qpe
2FD27JNmR1NGk57NacvMLD3GCfJq6cMnuHM6+fWLPD5jPTaxBmgH1NXmcIv11TdOXbKxULMnuwa/
+XRuZIwebyj1KRKGl366VbQ7LdoVMuNpX6Yvk/BSvI2/WkZSER7NdAndt57OSvdMkMBob3Gzlt25
iXe2IsGFdxt9O9EGEysfS1v4lMw+we1IFaMZYCTWSbUko2AC9/cYMHRT4TryXiVXvUsfwIqyPvby
BkDJaEDzO5WC6IDD1D7Uc37Cyi6IQPijEOdN9bux91jSw56KycRO/+TYh9Q/6NqWPLjK5jjF6E1s
JUmYeXoycRKSgHQQziMfd0+0SBLsA9M12zUIKpwQZz9bDYObwXIID6byZGVQUjw1Wcf2XVDd2tGK
M1ZZ2ZTjvu+XEqb1fCer5w7mu0U4ZLMY1TXNfcjuoly09/p8BLccIwh8yUZVKQII0uzFqjbPWd8t
nGIZpq7lq66dsoocnLQkZt5NKP+68kSmiSFvu2zvc0SWLkmWoEIc622cLwz7RLzKyCqYkYevzHu2
RzvaRCKBBncrT2tSO0p+Bi+7sulWExm7gIfTnMuKwxb/LCaPYs+cSi8VZzVfRwZuxEMAklXa5T17
qGDf6B9osZTuVcJ2LZw3oT3E5Os2e8rgwnkeinNQxQs1xee8Dlte2HaOLtK7A2s+QNNdztYkf7Di
+7pjL7ZQQV/MbbGYhAiLfINFN+yZyRvqeIaFLJ0xgdvmsazui/yosQdOTz5+Wif5yABOcjbolMcs
WrXNdZXsevlKq862fR2Sse2vnfREvGDMdyTd5TJ7ythTes4FgkNsL2OMjKJ/xIeCXxI46wrTd5hD
ilyZbbSQrAlhjdZIy8p47NoVDiMjXGI8D3TmgEXBiSr7btDUUr9HEs/uPau3GZ8wrzcOf8nVLeex
Tfag1rhp51CURpxNxObJaiR+UmeqXPScZ5n8xwCpxM5uQRJ5INpDSj/4HNhxFkW3qSjJHCII1qW5
MexlQNpwtqn8RyNgOC3hF6FJs9HSy4dAWWsqEFOibwjcWKjdMnyvtVMhk/CsuG3yUT/3bGwXornG
dTxYxCQQIrcf7A02m5q+A6b9dNdz/FQ/5OmH0y/gl/TDDTHfobNjLefM1B38tTmedUCm/iofn4gm
UWw3j56IpZByjpI3sraNnPtBXqrqwehfDX1hInxSSCTAw8zbYtLKkmPvMJ5h46h3pkPdfz0BAYyX
nfSi6AcjuteLW1aPLNrE3BDrR01x/KZN2iJsvaHdlNJVE10Z1ZmuB72EcVwNWDGp1Wq3pjCyWjds
byNy6WxzF+O5b9zMOlr1rrSOtsPxobXPsycjWZFtKmunXqHoXQt7Y8eQCuWrelhTmOnJzmAZn8hI
mZtZqVvoi8G51s13ETN7X9uop20CNgiB0O8sfTlACYqyt9p56LFYT+ssIwR95etP3XCLC1wdzmO6
zLqNXczzQ6GsFIZMnb/Qt2j6HcRTXr5enaSEQKb+vYBRSOE9vKXZIR2flfy1jD6i8YUyHAtuMQ9e
DNS7OsWM0/7C3lXqG1/eKs2Vyd8zjNVY7/TqsR89WX3LONKNca82D7hscY4U5ja298SldBxa+5uJ
JHrLWQSwmRTcVQhPsZI4lC4vfvBssT+fngzl1veXGOBEv4nSyiW3KVTefHyv7DkACUmeMZA4uh2k
F83mWH3FL3LKp8bcd+aNRW5H+I6/W9ORjrqhWNfKyVJXPY8HCCwR0thppJ3Bn7anSfPUYc0+pH6r
w0MQr3VwqGSd3I7TlZx74fC7xR8Shq7c3wrjJrNWZso2jUCZYuUUrx0JV852zE6O8UKSGuWPsE61
8lSYR7U5yRPdCxzewR1DPYcqzzyTY5fL85vMWOHApy8h6MaVZDZuiupBo0fUMBaU4IVeShieesNT
0sITGZmh+noOxnAyxZMUfQubWYJ1mxPJUdRsSDGRgf9g7IHjHFH5+MSoXPXyruciFkho0gCc/hnr
dzbcJ85K7x4CY59bb618rw17q3jtRQIKp+dAn6CGdTdc6UgO5Oi+MH8zH1C6a93KUjO3GG9b9uuW
fGWalBdPclftjAG4pzJiF74CDtoP96p0UFECqcKVHoOeqmQbKPeNeMuC25DqX/UfquyWrFNDfRA6
SLKVUVx1jroYteeG3KDM0NzEZ2A2J+Z/O/CG2vXL+6b9FY+3krkheSHQN2La93CbWBSa/kZH8Nnv
9fg4TE9Tz8/UV63auhNuwdJcS85GGFQUKV0YxhLhZQCO12q3q5SbTn0u4vWUK14QE1+18tnm5rQf
3Yot90xBr4xth3mc9lETuhNZobb1wXQf5PsGhQWksFb8SuMbXJg4CxCQtOLoT1ipNqW5VeV1nG59
sR+G+ym5HuKHdCRVMD4F5bs+bTJ5Qnz61g6/FZQ1cgVi8FBWdyF6nNxtBIFUWPtYC4wteLDUPmjR
PgPwgyNdXWfADLDVVzTPKOB9ttZXsgGRwO2Nk0B65S+q8tCnZzznAhELcEZcVDIFsFrf2BjQ4lVf
4GT0huRKyujt0rxZSVHilsWViHZhsYo5N0eSQVsdMEHBPqVZR4SM+fxiEiiOnUmkPp5G+T7IdlZ7
CjRWICKrNyaZOMGd39xbAfLAj7p5io2PKGP58FqSnbu9rTw3wbmnGzKSDsIOP21XRXXOshXshcVQ
/kb3zNZ8HZBQ0Fe7adgV8TP7BjbBE+a1cN8U13Z7HQS7gqgnma2z7tmdV9HLzR8KrZo7Q57VekZX
kMeTgPbQFsljxcAnMsbc1zbBbVcU9TGsLmszNRD0kl3JDpQKKNvJJfQ2rEzYXsfN0K7NOF7IL5UB
o36X1XcO45CYsflJCXLFCM7BlSdC0mQe+2C4nUjXgDim0fOlBEozTGAPc3AGzULtTpg7lst0XA/J
Km6XJjsZwGXVyi7XYbTGHsuLCOTtWLE+00XZi3Ffq9dGCy1kEaQ72K5JuZfLlU3/Nt52dIzJ/5Gu
jQBozIEige5MrhWsYDQDxcbpqHv4UN4sSTAozhLAbb166zs8r0eRrILqUFXsHlZhvdGLvdC2echs
wpDsy1mytLBr8u9IHalp7NlHLMF6hbs2vSddKQEg3pi/SYWnSGXvsJGkg65XLkA31T7Wysagk9iv
5PyK/kzJUokJZTkGhzbaZs1TktXkPM4C9CfFJ6GsZEW/z9pDVmwCDZ7yhPf3KgrOYXct+h05cruY
39C3v2Vqp2Ba8/3LTMlOeWU3h1RdDbgVcac2pNqynSqvfcpQtArtLmUBDuidWrvKPOmDtgiM2zYR
4GRJv1qW8Z82TB/fpqQd9TRaS/v4/0g7rybHsSRL/5W1fl7sQIux6X4gAaoIhsxI9QJLEQmtNX79
fshu6yJBGlHVY/VUFpHhuMqvX/fj54iAX8T3tuH3vpgKLHb1W9o0+BNvVYh3iYvX4K5Bdc0bqlVK
zrpEbtzyf4nSmzs+qOLnqJPg54G/zfRtTzDtLPAdyWv2nfjaBK9SY3Bx8mYJ35sCCWEve4ib9mEC
AyBQsQ1rZ4xQBWxL0vK2LB2V6NktfhFwUQPx6y/0pK304kheYUx/ynD9aPmGTL4k7o36RwLpnqfj
25qcuJuKjsCF5X7yqidRfum1z4r83NTeOie7kvLwEyrc5PhIX1LXbNLgq0fqzYURT2nfXJRCu+Bz
XRxDOHDq10iC6epXbbzU6TEl7yd333r9fTAffl9vgF5U0FxW5zq+Lq7TvHTE7INXHuPqZ2F9wzEg
LLSRXNKT+FfTeyNzpIwYS9GvOFbKB2Tnx/AuGGh4+y5I92EZbLnNQrhKm1jjqichhBQmoScUjtI7
4QXiTCCXfoXuruONIyhgF6F08b+21Ab88Elyp8gt2fXae9a634oK4khuxGzYi7r/EGXqNq8PnUyG
Neb2EL0KjjpiGGDt7VuvSIjkdW1lffGHgfdPIlHTFuvmux4AdrNL2UruJYqdpIuQjoYsz1x7Y59z
5+aaxTvT1Ixj4yLKvlKhrakczRqHp071eBtFTTpCh9V9leke34jA50xrROl9dIKxnDrpYWipW+2g
tp/EKibNYpB+9OgZDcd3OYj7XWUIJtRWxqPbuK8GQqoQbBnQXpZ+vyUS9ddqK7zKcndX51Zvo7mN
TT3fyIUsrSMqWuAYPfJBtMS1zZ1VhjBW8rbSXitghX7E28VYi+m7T/yY1DK8UyVsQibPeq42twSp
0EKVD+tjV3xSYPyjx3T9f0PdZTAG1WVJQ3tRd0LNaZ/H6psFvfdSV4V8CZVDOw8cC1oByJPQwHgO
0OhhlzKtaEQEGFXNVZ5r2jZWR4GOr1Y5IrGDDmeCixcLntIG8CzKNqK8JX4yts1UekzTLuRqhAch
z014EvKK52wpNDvoP2V69sTaDgOp3mdumd33Sil8LNRRWigpX4JAVFCIUNEyDrQHtKnkfAL9nrRH
dBK/JqkM8YsUBbsmHJySjpaFsvxlRRlieojHdVVC3QJGl5mdXu8a7gPwy0N+KKdQps7y96xWj3A5
LTRUXR0TTL5g9UV4QuZl8qGCfCRt0ddUDXGlWM26AMXp9kuSvktmZugJlxYXU2hG1xZ049HIk5e4
5hlhLfGqXJs5pGcmtmQkDow5IK11m6JIAjiYh7Ij4yJC/agxZyuttOJdFir6wo640s7ElmBrgwPV
EKCZA48y6FbrqEUPrHKMlbwWP1JuhwGkWktf9c/WR7JFKIW+dZRa/4M9Quvo1HhmyIquzpAbsl9x
sn06tZrBKI+lkmuQI0Yp3D+Bb0UbqkeJfRvqcKUtgbH+YVKbAR30IEArd8JwQRmXOi79PmuvJk8B
Lb1KlTfK+lUvWtKjFIq0+RdmpTiSVsBaUvsU2IpQbRfQsFdX++Q8zlCcowvPU5ajThUbPp5PMA5h
VUg8KJFMzpTX28O/ZkxG6IRq5yR2P99aVdVQvNYz05bgbrN1QziMhqJxMwIfl7p4SVtnWr/zfgKU
QGgq1CZ0KlpK04E68TVN2NeQZAIw59ryQvRVw/iLikL8uo2hk209gwsQbGJxF4Zq+ei35Dpvj/cS
W6WicmQhwq3oUOrMPyBwdR+FOqS2u06EImxAH0tE3JWgbGpJrkehfteqRdmFa7OsyYahowUGK8Fc
pUSKEG6vDZRCkgyuXLFGj02qX6LYE9ZN02oLY7zmlSANQlaNpjXRnItlDU0WyiLMdjbdOBB2+jHZ
SiSFR3B3tyfzmiG4uFXNBCtOl/kMDBfoqL+EESoIoZd8UWL1Q0wiR46S59tmrs3eqZnZBVVmquKZ
HeT4GnyxIaSSHeycKqnSgM6S26auwKvo9BPZIyDHDBqqz/dnpydp0agwWOUqpIHhALG1lKdLLke8
tgtN02SRwHFNumLnZsIxoRvKI0gZZWE9Eh7qcNMWcBJrLiqbKnFLsdf07rvAAURta++6w32QmM+j
Nz7Sa/pZaoINwnkHq242RcrbSAh3GjXBLnn2TPODKaYb1R0PRd580fpXiQg7CMFXaZtKppFEhfoF
tm6VHDOs6XRbk+IBcdQSofsdxa9hw05etUa5naQKJSS/9J5uAIvnZbvrYPzs9G2VvVL35F32WhsG
RXcQKXLuaB2gCP1pAuV4w2Mbfyg13aHrylZj5VlIjop0J0EiJ7p0UkIvyBPTtx57Ce445EYGuwyB
iIV3VRkDeqDcOJFTf6nip8Av132WOz3vFz1v9op7F5KzdgffVkjSijyqM5Ea3D4Jo11QtMg+07YT
NMJaqOItyiJ3SvvAZbftqcTK5CSCsnxFgeStBLdiacJrq7T3GSKrtzfTFToScIAW0BWRpljpggxf
8xvFR/XRopEPfqld+BkGIFvZagfqsHdoLtlLXW9Xuhp0rmwThRAFPkrIAc83lmsOqSLVVGbU5/we
bMeqQSR1FW2jffLUvQKvWNrKlzv53OAsqDMENywqEYM0PO/Vdf1qDgcBkNv03KO5r9jTxr4Vui9a
/q37tGT90jFgHCWbSbmHKHyuXtbCiAL80zDh5Yz0rdvzBO5q6XsoKto+8Nsft5fz0tudW5v5Bgna
n76WLeJk72FQKxhmyG/U1l+OXCcrsOchngCRnDl7Uvh9VkLowJiaQLR2Qj+Odl2C+4lxIwvB1hXw
L5qbkwQc0gnIVP7eTSe3Mc/61gzyxrTL3DXJ+IawzKJVQBGxhLW0HiU0cMUe2Io2iC9R6nW7toZH
WFPhdIMdIdpYA7TJuaFGH//yVNOjDr4eGh86buc3GNISqWn1fFhbQcjVcsjh3E/zLd5fW5jvKxsY
U9zJYIWhDpoTpXidL1QkgDiX8YR306vXUnep2kYJTEv91MuXfbk9OOmKSVOD9YBWfJkrWFXOD6kX
x1bhRVCwFghYShtv122B62wtJ1gPP0wkyhMbPFm81ZYO6+Xtpp8Znn5+st6pkGmdBVEzjRKt3TxE
qCuoK2ATq8YW7awmm+yA41uIRq6NdsJFI38qEXDNXZKiiIkQ8UYB8OqtB3inEkidLaj+g+6pqtzd
7cmVr42RxhJVhnwG7cQ59lsrBjURQ8bYraHWOphIy7xY30kvreFzrZ0KQHGxovS8yZ4yO/4K8eAq
+5Y9kqOol6Z78n3nwS7Ctn98ylzUJ/Ar2mfNbpruzpHswAFlqdpoajn11n2xPiyMfHqoXJhDOBK6
VOwSZZ+vLjC1odcNdN/krQneZ5XaA3e14+6nLmsqcm+5Q6p5Lb1lXxLb24yL8oJXp/7kA2av4cIq
u0SDFZu7YHB0SnaUDVYw5x1Lp7O5wjN3A/36wva64pVN48TozCt3il5lmhKg5Tt+dWNj1dJXnCD1
8b+aXJpMzic3rLpYaA1dp9q1kjZfKxJ6q4IrrqWOsQJxsIE73l29HeRdvO2e83DJ/pVT9Ft/ig2t
afJFk7nXNlYS4y9tP813te5DRoo8Hk82MUzuxqb/qvXpxnfbdYgSBoCSfZlTljG7dQN0p9apKaDW
pcCLyZtyNYQfSrTbhe5DU2brvkTzAMRHX/xys09+utT/c+WFDYmBqfK8VHW4bYxp35y4Hbc2zaSF
No1zUN4PTvW7xUT9YG0ze/i0FBNcu9TOrE0b5sRao6ToX0SpjjVxPdqKXR0FByT9B2kN3ONILWX7
l/eGQZaJBl4RthzGMduCppfHFgzLuj0cgN2s0UK2i6O5J/OEAMHK2CpOZMPOBKb8fmplXToBV7I1
UwQ0qcYSZNK2O5tfOkorQQmREgzvrdcc/JidbrK3fAeMo9z1axMpiRU400d5gfhgrh5Lv5WBSYPQ
gac0ab3ZgQ/TmAYNN9c48PE+31MqcZBk3bn7YAvgYFvsazBBm9TpELXZ3J70K7H1JC9F1oJRG9Bf
zbxdaID1HnKEP/29u4121F4gDF2ByMHJlSv3kwCf6YKrucLSZJKaovNG5AyqEAOfb62+LiHBolmP
uwWhxB1kmmt53230jXi3JAJ8ZW7Pbc0W1S9kc+wL+m/k8ICUj/XqbUC/QQii3Es7N13D5BasQ/kD
l8k62JhLQ7305aZCYMgTVYLLGf2w86G6ieGK7qjTF3aIn0CHE58goLPtD8U+2YTH4HXx3E6Td359
nVn8nWs/ObeqWCgx4RKMXK+Ng57IDhkLsuOFPWktc5TCNXIDtzfR5fvhzOQ89hPFyPUqStG26kON
nXONUH7IJzqGEjBAoSsL/ZyXJxUiaZmdA90VuTbRnCKGkzG2bQFRvUJZpRLijheEX2hHOQ/Fp27w
oy9K6aom6BU4PgArCt4mNZUeuZUhkA9BHLUkzUSgFzgb80seiCgwSFpckCFARuqvzsz0oWzAie4G
5Ull5tIysW9yS6RIqov0ZqTJUahcehGOndsdbq/Bpb/G1FQYQJ0OeTppnkQKg1EVQgi6HO9j/1nZ
aPex7dMitEby4dG/k979r0tb7WLZZxZnqxCjsZkoOBWnA54Zat9ygHZS9U1EMOX22C4O0Wy5Z/7C
5R2XNr6uOkbW76JQdKroy20Ll+HubxNoPMgkVk31ImGVjNQfoO4Ak4/skvBcJ18SIH4odqBV9ah7
4G+rT/EEAI+/dGBB0yS8S6iWZyLkxbDkKiJ1dLJNNYGyqxhOaybgQRDIi74pwH9vf+2lA52+Vqd1
FjJ/ngLzELVX8ySrWk11miRxdFU4+CN6Q2IGKBBIXk5riRTcQcq5jS0kjZL4L5M+zOzPLizPD7tW
ayzky5H2rh7QNN7+MJ7Rv7YDbgt9Kf8zZVvOXNpkDsI3SDRUJJnnlAXRSC4vr2U22iHfA1o5evfZ
np1N9L0YBEwn8oYtY+awxV5IK3YCJQs734NPNz6T7SP6jt5dMm3xSrSTTfouf6/xpX8iBrnw3tNQ
TxzG7Dq2LC8szWmo7ab4JjveATmXvbkabAq89nKi6yLqn5mbLaTbiLUa42kdt822bd1ss17d6MOS
lrZ0bVZPndPsBAtqFBkdqRcU09G2V17BbNCYsCr3NMJuyju0oKDcKezog2gDnl8O7bQrvopiqcgN
TB6fXNcsDIBmo5MQVNGdvi0DYBoqYIaiMh9yRUsdIw3rdRFaAR1EUemtuziL7pKG+0WpyBmt+iRE
gSyWlLhCsYWGAykylYhOuUZ4G/Mq/zjoev/T1WrxvjEUYWP0Hb4jp3TyUCQFdHowToKBtgykd4K4
fKwHQ7mT6lYGKRf5NFBO4Rdg6U3Q0NJB9bL5AgLJIkGc8fL2AOaoUSjtCgGwQRLJ0WHQzHBjjDHw
T2EEL8vtkgMrhW8+GsRy3w1kcr2kqp1CLoWvHp7Myb3SOlpRBtdxQ1NGK/bVvuxb+bMkJO5+aKPq
Te296KOR9tGblRvuRjaCHNof142zB8NrkdGl1LQ3stg9QKAVEVhYUIg4hlb2Igg316SrcXCNzdAM
w5NeFPWO+lvt7WrVLItN0MGU7jLyT6U8tsegT+QMuipzvK87raFLSzBB0QV1/RCLA0jzwAAMIhmd
0G6jHiGDsWoUFcqhSDT26jB6x9j1aUYoxzKirznUPpf9D8WXy30MKRNvOrkEQBbfDaUMcKdL6d81
K7mUKXzI2cdmsBDgEg05dNJCAiudyGCKtayHxb9vEHlf1+5Q0LGV+eJD1loi7SVJzD3nAuzs+hKZ
mErEC689hfo+YEFvDMFhF9FdESoJXZbBsKlRMHISL+p20ME3+0L2zZcylttt5qEmqJm9dqjMARWA
2uoAxHhT64OgIxpUGqaDhFfyM48biFPksHvsBCNt6R4OOyQ+fW1r9D3Kbz6YFhv9b7CL+Vg3j0IV
RFs6BiFOH9KSNpgW0Y8VBUH9o5YV7hsJM5GO4mGQa4A1UlajXKCan+TIK411OPpSsRWoG39KwkB+
DfrM2C1cW5M3mflWDqEKaAFhEwOe1lnYFgSw6oTidKwmADHdeCnufMopAVTPh3UEcBp1ikPvlKvs
T+Q4rsQRZ/ZnTkCvStcMXex3neG4xrc++cuk3zyhTkc4ezQbRc1To6GxpyzCZte5Hj3kQ0z1P6GX
QepjCcABvZKVFiwpjVxmBzAtAdJAgoT0ILTJ55OLUJ/qZbgzp9/U96oTOIIjpuQkxzXEqNsuX7iU
r83lqbnJ4Z6E4EVbQwHuYg61midPpz2ProBuKdC5ch2eDWp2HaZ93lVeoLJi6/Fzb4Pt3tHg8aVf
d3Z4lz02Szt0yd7sPgxoJQStxai6tXyo92g8w644Jab8XblNj0vRxu+X0fxEnM7i7H0ggIKomsme
uk0e4n34YbStCYurb+lBexm+VWvPUe1kXz7QmbCv7rkeD/Q9H4HmrRCTWid2hoTuD/FuKba/dmOf
zvw8DlKVXFRpWuWJ5aAh2Dnxz+lbem8VPnq74SEjzV46lCtNDuy7R27EXnAWC0thzEpwiapQsP69
FOWKqiLP9H5FIWNdIlm4lVd02fyJOGFhVxuzJ43fFXrixvK0HuZhePAcYW197Qi+QETbNGgvx5tL
w5x+fnKOcstzjVCZdsAzwGy7eA43qGEivugQ830WUY5ZOLjXHs9nKzvzgu04lJE8dMTRv1KwrDvy
nRtY4sjt1Y51yH+NTrH5ExXOaepubHVj5p+E1Cw0IJmaM6Jj2SM0mlc/WrSbfSg1CuVTXEP76NO+
8KsPvwoQRdzeTpOjuGV95q54MI9xPFm3qIa7IByT6lmRPg8BhJhLxH8XBYRzTzxHM8alKFlJhC0R
Wo8ul5yGgCYCvZ1SiUO/uA6Pqkhx0BWWlnaaw1ujnLmvMRldoyixrL1+ztFZv0vtbJv9IHfZbGNH
i5zXbrVYK19a2JkPcxPeusV08bQbBUwqIqOb4YmkzHbSRdC8XbHw+lw4o+bshdaahenxiAJTm7z1
/mNpLAEsrxpQYT2C59yQL7TyRhlmB43atzPQxarSkUel6/ZuvJasoaL+h4nZGewtMIODr7NQhED6
odmC2LfVVekET/UaDL+9mIi86mdOLM6OX1aISSkm3KTpZ/DJh+SQIcFO0XJcC9vyOVikdbtMLE+n
4MTg7MS1ZlTlnYvB9oe4ltf6u+cYDyo+Bu+94zpdL/uYa4+8U5OzaMFSMuhHTaIvr1DtPvmFMhYN
QS+a9XNh+ZYmc3bOePD0culqmhN9hNNh1RyDZ4SYV1ONoHxp35ZYLy/hKMzllC2fIL+SCsfp+SUh
KbUSxFUtE5aI6wx0xtbd/9Chrl2hWfm4TCR6zY9QCYE/HUQjuJDZ+MK21MewIeFWeMHRgPZkEIfP
qqot5SyvuY5TOzPXURvDECAB8jstsGleAqfdGW/0wm6TjSKsliro17bHibW5VoWY5ropoGvgNBRY
yQ/TQpRFP4WseTTVZvMfbJFTY7PwpXTj3mjEaWi/zK21Ge8QaCNko1NqTX+ws1jnWJhKdfr5SRxh
NLFZVjCmkf7l/fcNBIJjwInsiBvZHmj/XfJg1y650/HN4haxMgVIxphMJTK3wWDeFVL0sxvrLQyF
dBzr0lGq3c9qMbwWqvnhP5lcHWrZKSeIq5/tT7FDgg90qeLQnNmtAcId0eRdewKiPNbWRJpqKRpV
p784v1lBuv7b4mynpm2GmmIXKI5GSuNZjFFo84Ks2ge9Hj4GTdrZbZjl5AYgq3EtWlEVtUyRQY8b
edukDdxfgy+0KDTnaNhEirqzejP7PAaNdpfJdfjRQGL0kxbE+nuaZbG48VQRIcehy3rSCUC2XnKT
Hg/So/1dr3T1i5DQn581qZavs6aGeEZoICCIjSheNZHa3uV5M96ZWZG/+X7WHOOmBhWZa+VTLRXe
e+DngO1luIu5adKCK05JxJ0p1EG0Qn82f64oW0AXEqc/3aFMFgKky3Oowa5rmKj6aIoia7Otk+eF
QbPSKDlqnW0LNw4OnR70lEjE3G6lpaBIvlw6zP2u6WpkOxV9Fi8ECIi0GtUZxz0CDa2qTY8s5kea
CEc7cQrqrPq+pNhJD1rtGC/TFVzto89dsyYX0f5S1kjb0f25u72Fr87ByUfN3ENHh0ITta1MS6F5
HCHH6Yfse5SEJA4s57ap3zXG8717PgEz1yAZTetRIVMcs/nhtQocGfCc9eG6DM110iUbbTiO8Adp
ery/bfkykDo3PFvothLDIYtRAIUjeqVaB9VbKARenUVZouWGqhcc27NZNEe90PsRNsVRCXdZiZSm
2z3KRn80jfw/GcuJqdkkhk0Y9bXUQILrP5fimwjny+3JutymE5benJSCVF3Xldk2NdRUbbKMbVq3
1iqIf5JDpGUbPHD7Ide/KFawvW3v6h1/Ym82d1muu+XgT+QPvQGQFwx1fFcbH28buRrowv1Osk8H
Qy/OMR0DTaKdnlVsASpFxWDLB+XeO8SfDIhEXmD+2yePSwSi16Olf9uU5hgjJY3cyHSxSdJoM9r+
Wmg3rg1FJMgi62PZ2IuX7+VGZ+1OLM7mEqR05Q5KTdbtY7Y6ApaBdwDM2H4KdWHSW9gpl5gGOpgA
pkHIyvVH28DMnJgkdUj+XkERdSJeCh4CbwMhpTM9IaTB6SkBrid4XPtCnmQDR8btRVUuH9MTb6ps
AQwEiYQ43nmsERtJ1OghBCRW17dfi7qED7aSjPKzZmbZXdtVcOclWQ/yP5AFHK3R1x0UasPYNhQK
Unmfhlb5Q7NSblJraKoVeW+I4tIiD7jERWOj5L71Uupwh6+kxq8fBwUh2bJMSP23kJPoKGPCVeiK
m0hKEPUsDcYfdvFDIcBQioh66lRaMzqyBxc+qJ2wSVd+liio9Y60gna19RHqtTpa356XK9Miiycu
YubuoJOJrFIhSi+g94EEp28/hvWnUCIoiauF0Plyx+FaT2xNPz8J90ol7CruD8Vp/N7pK5OUdrW5
PZwl5zp7dLiV3ve6xTEK4SFt8mbV6nvaS9aJlC5Yurahz0YzfcrJaFRf84O47RnNIXiAeUR0uJLu
iq8tYj2wGMobxVE/aWvvM9DlhUW74i3g3ac0CMzfoHVzXvmng0Ws6i7GwlaBHGEVb2gNNFbdhp7m
HVQ9VAoWTF7bJycW551yKlLzwmjmdItXSLsgKjnQyZ/Loh3rry0EQbeX8dLPn41v7ixydENytWAZ
JZhFqyxzqIKuLHewb5u5Un/ADt2VEzbZpOA4jfpkDSMzQ6FeCRVH2OV75X6iv07vJpfr3i2nTa8O
ClgVvZWGCF357DYe6poiVoUITNsluzyFpoEnlZgvLNS1Q4Yg0b+tzA50avhCVlBwdSJJleBkg5Ai
HOtxafdPHzuLz07d6RwjRqYE/o6unooO0kbVV+mm3Y3bCWPsI6KynJm5ag+YC51mOpDf35mbk5XK
/Jj/9JA7+bHcN1/9jfC7TFQ89ZTeFy+ry4cil8UU0RABcGvNZZ0amKKzMlNk9oW5nS5/E/DGn9kT
13bgmaWZFzF7ZWiHppmgG52DFpJN3i5haAYAWf27/rKw4a/sQXCbqjr1PwLHnQdsTSxo5QADjyNu
Maev8JDhpr4bn/v1+LF4cj9N+mLSl9tWpzFc7JUTo7OrH9BbQ+8uyU/F+DnWUGJsKum9RHzntpml
sc3OlxJKVSX3jI3X00oqIdt9q8KFoVw5XcyfMbUzTC2d89AwlzJa9DMILg2E79HKhDVqgBrv9kBu
GwFffO6V0jqtOmlSZBpDYxPIiMlT3V7qtr6+8/49FDzSuZWxGHQh8lLZSX9M6Qhj5zmwlFmr/jeo
dCkZcXVxwMfS2YO8qClOYz45v4qP2Ekvo8dR+MNjL8P9w5W8zZRxIcaYwriLvXZiZ/qOEztJVNT4
PUFxwn3xoNzVO5iEtn+i6HrlPgRu/cd4Zue26NygHtjD3MDhE4j8u/5D5PR3wXbKp/bBWkQDLnYI
aRfe4Evjm91YhiQXtCgxj+EeqdhtuysdxOs3i9nbq/72ZHzTy+9kHqVsSAFKMr4peyuvETJ+bUFY
w3Dg+M9L5b1rm2PSVkTUEtoGcL7nxro8J5ACdu0YkC4NMINF2nvX/bx9qhaMXBSHxaBSyLPLTk75
WQkgfQdG3eeifdvMFZyjJp0MZl4DzooGAI6e/TM/rL7D8XHn7rJ9sQlRGdv/L43NfJ6kJQCnOwaV
3ge72J4ayVA0XkHTtysWdt7vK3Z+tBC3pl8QJg9eqDO31KRuEzQij/3piRo+1QgM3CXbeqWv4oD8
sHAwCZqWtsZlhgHo2InRmZeyQl1tvB6jWqRCvPpx1HZ9/UuooDuE5Tb8sDCfU3R0a4yz+ewrqJJq
uiadehM8QNEF8B1K1M0U15TrwF7yipckMhOvx8nwZtFapet+FIeeDutOggxcXYwmLUzKoPzsTK96
ljoLwFExoBVRJhr8jVBaAzGroK63qoFKEU19rj1YXr/WWzlP4P+Oi+9qO7HLZWE28WTR4Zit0MqN
D14mJc9SruTon9S+Ku9NpiZZKHReOWWkTFSFllyDx7458xsjeMOgV1zJSYfq22gIL0UnvhlFunCY
r4QUZ2ZmHqNtPdfLGva9nI/rOP5mNrA7Cw+j7C3cxVefWicDmjfysXl6M84rjWfeFKCZ3uP02ILt
CYDFaDzAnrZd2INXXO/p2KzZlq/IhefihGIJh4cJa5Y++nbzJSr32b7fRosn7MpNdmZutuWV1FJa
WJ0Up3Ld5EUTJPnF9YbhRdNz9ckqzego9IKwsH5XjJ7te/Xc4+t+1+jydM4M9ZfqvwfdYyzA7ztU
6xLFg9sTKl+7My2NmospTgC+OfnQ4I7ka3jBOqWtO1BbvuYQSv3i2bLODiBE30A24jXdlXQsKcYY
VKFgcVq1PD5Xsp09DrulwrZyZYml0y+aHXtlNNTe7yUZ3Fv3kbt1kzhR9KSbTvKGvoZEKJZ+R5lk
bR2n6ltmA9rclF+bT/0RJcvyAG/D0TQ3GfzsP4WFnugr2U9c0slszZbGTaGobyu+zTx6L8FdupmI
C6Sv6pNxnEQg5R3CJ7cX6Fqy/8zkLGhD86gIavgyQEf47oNSRsKPLE0qoKhcRWgo+CWsnwLyBIBN
oa2Q3R+Kp0kLHW1XdsnZOZitSRIZZR6VHQ17npwhjJe0+UrrW09dx9Q6Dr1We49o3aYPkpmToati
Fwbv2xNx5bLjE/4oMs1u2HAwBX3UBgL/ci8E6EKkMKxDyRpBxWwVhSPAVXvb4pVzeGZx5mtMEf4b
j/5MSByrY1l+EYvQEc0UzjV/E8TpwviWrM1cTS7itfOO15O2sowaPRr6FcJ1WmdriJLt2yO7dhGd
5kFm2zjP3boqy0J24gI2ys5FLgpgBVfobTPylVQBXS1c41OXO/m42UPAEJS4BOhMVHTQPiAbsZHs
ko7IqU4XvurhynizcCbiJryjE7PcLt4W1/YMbYegHoA+0LQ1W8HKg59FE/upWDFuqgcfZl+bzn7o
3FcI8XBLwd4KRwyhS/05eFwKYK6t6Kn12YoakTWM6ihzD9ceUHPp0I3ICQyhnRo5Lceec3u2r137
p+ZmZ1RItLrKcirasu4KxxJUODSVwktbq/7jUGTSki+cPv+PcJCUBSxKqqYBTNZV6CHm4G+tK4XB
FaAkq+1xU++rbXuHjMeW6OZ5ua9l9nK4tDbbsoaZh7I1QKmkm4n2ODWjvvVEcjsryKxVwWvsTTHq
2ClqFeYCK+enYdk8FUqpPd+e5vM99c8P0egkEJHelUi2zaa578oko0nBtDvv6IrBRk1yKHpWFcob
YUyXQOkunKLzw/ovg5weQ6cypEKneB4O+GWu0y4H9VLjGyZMyENxryv5FzVdZLeb5nC+oqTMIZij
tKdeyOSm4mAkrQqdXhk0UDJUQdpvshGBkjTQoHj3oett1SxCbyZv1lXaevtSE6y72g/gB0YFaiVB
+7fWIXXf3Z7za1MAJmL6JEmjRW7mR0JorgrViwDby14IkXalQwJcQzTawMd029T5KfrnbE9FA9yF
aU3sb+ezLXmSmBVFS6u4GzRvehyFEH5m5LJiI0MFpxYs4y+hJ35b1FRKFbCe0ENBFe7cIvJJIS2l
sHih3as15QowLx2H361g4fVxZXU1aJfgs6SXFHaV2T7SlMoKEE5EfLzxn0QV8HvuLwxlljf711g0
UDW09YkmYeP5WEJTzlEJMyUawaWNeERariVqzPbSenxPt+PT7bX63W0727AovPOc0gwJUrd522Qs
BBIyrakF8bhZvso+YUHr9sJ9pnsIx7ma9egWFr32bpZ3TkBjw3rk0XzfFq78HBUo0Kd0CG9p8jD2
fhoaYIH6YSOE7SQvYsL1X5XDtlWVYi96fbPxIzhTdcHsHlNf9u4FU63uqq7taIuKEIOvDQFeD7Sx
KHYioGe0qOl1o/ChS9Xiax4Yxn1WFe8VKSro6qezMwwDT7QkXnDMswDaxEnAp6eSx6YEpinwHpwv
QhcKWuAVguWkrumMwDSEgJ0rCCUSHsmLmorPY8RjaWjQ6CGVbkFKVlR3k2w0TKTbVsocK0D1gQjH
RAoiD1NbtaIfZh8h9hAcXF2/y5FwpGGVRrdiZdH612YPupasmmxcG2WBkkS2v73Sc6c7DcnUp04c
FlqWfgcaJxk3E91KgzSpChe0CQmTb2shTLF1u2o0JNg+qYvgjYudjKcVAbvi42Ghg5Fo5nK0wm9q
Ix0EQhf5oG2md+3wE9ZnR96ZD8Lm9vDmTmdubIokTobne+PILvcRECujdVnygJYKu659uwJPf9vU
3JX+05QFEQ6oU2KzmX/z1VK0GpnN0Uf3VZvApP5aK9qCE50lBqYtSBUAeWaSYXSwX5TzesP1ysAS
mb1153g79FgAuCLxs5bW6n3wqCxsj0V7s+hAotkuq+NptbCHquFxeqZC7rMOd8a77yy9Uc+fQ5fD
m50w0KZSBDugQILb21XHYKttZRstI+f2Ws06Oy7tzDZhU8mDQXclrRw4GLXQYX6nRQgOb3foV5mc
76qiOMYlnqpP1yl5kDE9jFK45abeliO8gIsHcfYcvfyk2VbFm7p5X/weerBLDr7drqK9ullG/fwu
t5069/kemnzCyaFoXCvJvYo1pQ1BWWv70u59mwz1pkTz9oi2zsSH0D0hdbQ2N+b3/EGE1uWuAo8r
2hOpTbdH2m6zxO0y6/C6nIDZdS2qfhaok2MQD/1T5YwbnIONZNc7/Ec2LjFcfWjvUVd1AvrMULhx
tEP34Z+t5ZAOrXi0PvTbZUDrFQ+pAViyoBIiwYjrP5+ttiEdmnclHfwIRgXRa1egNjC8NoisKFDv
oC2zsDenq/x8ec5vmdmRC5qhTbUOaQsRGUHolTpjANkqhFp+mIrfn9XY1VFnHDT5V6e66sdcV410
5fVxtcsMt3v9/Tn/9aP/b+8dxrF48LK0+sf/8P8/snyAf9KvZ//7j2Pwo8yq7Ff9P9M/+/evnf+j
fzzm7+lrXb6/18dv+fw3z/4hf/9f9u1v9bez/3HSmhLWc/NeDi/vVRPXv43wpdNv/tkf/p/333/l
w5C///1vP8D21tNfA2Wc/u1fP9r//PvfJqK2/zr98//62cO3hH+29b+l3+a//v6tqv/+N+n/SZYF
7PD/s3cmSZIjSZa9SlPtEQQI5i0AndXm2TYgG9wxjwIIhjv1Kfpi/TQykzrdo7uCct+1SKokT3c1
U4WKMH/+/J8uKOZJx9Jp4KYflz/RzD9wyOAU8BiJUVALnVugbvoh5W/x13DV4s3VQXazFMPfkjiO
+SPrD5cu79LH04xgFbfs//rXz/XLB/R/PrD/UY/VbZPVg+Qf/vWJJfnO0gkoY9Lu8cja/CC/PrFC
yLHO80f9CAMrzIB58tXurtLIDeOH9IX/HhG854T+7d/ZdX67Lf75yj6LF8IkSNL+vUDSCHesxPww
hd5ueq42za4IGfGXwT8iGf5uJ/S32dBfX+63U9zX8k5ZQNbKKL6LdyZmwmbHqRZ6XwArloiMjf90
C/Gvr/nbMR13qS7n9UFu4p1FeKV6uNh3IFVsmxy2Ycge1+HfHrt/fry/fJy/ngd/fcXfjususYAn
6A/WTh3qh4vC4t4RlRkue+v+b17p10bmr6/021GX14nJ/ffn77Y8XZTqy0Xghkm5dXf1pt6xwP83
r3gpiv7trEMZZzEVzyvLM5c8zN8tL0NLxtxgv1/ezXHHInZoRcV5iowN9rXNfPPfv9qlePjtxS6J
FpRPPvtqf+nT1nY2naX/WMb7qfiuGZeP9t+0af+3V/DoAGlxL3ldvzvkjKGHvBN/xPGD3j21+sFb
vv/7X+E3nfwySrDoxwi+FmRFX1gPv3633WUmq2/4oAt8ndh5Lo7eLcODO/e4HC45AH+3Qfh7ofSP
1+NQoqI18ND+npXkDnY8yuFDbtqDvqn2zV1XRP9wCLP8CqflJb3Ld39XBbp/Xqq/flRIQOZFk9EJ
GrJ/XwxVvpfSv31mczIe1Vjkz/ZsDUcpYfs6g4K01fnMEiOzSb2I89k5+aMlmKvL7FYUDtmEuV1/
lLlmHRR5qx+e17kfSV3p97ZygKpx24GZNtdto9swQ1MiI/xEz9/WVfaAhFuQ54OzrlcFMBMRzqLS
vnyzEjcqk+JjMIYKBVDXp56+TbIY0jSDs1kap74rE4dslDFRAlq6sOz7FVkjCYxs1j9S0UnKlEaD
TOV5TeEVAYFEIOj6sioivRn89KoWVvva5FapTiPR1h+JavOv0vGK7WSKsiRRVBfftU+4bjC7yshe
yTlsQVlN/ETOTELN1lpb/XGKQWXPVl7eu0Xvb50JAOVikh2cPEuzOtpu9zoM4IfgVJzgeZfh6LZy
o5VeF/XYgF5ic6RNKrU0D2ziaOA7Vat/W+trVwOwd8mKNWU8pZcojAsqjIYELpfXe1oeaJ4W70iF
VvU2UZ0+3baTSdJTKkho2Rqd4/7MlnL6mXlOWh25J5m39MlcZZGhj1LbJ2nKuCEflafta0dab7mJ
/T7ogYXve/b6nst1tBJwJ/SqQVfWvdxzIFeXPPGmNgPN4B+PRKKc85xNpgxsQO0/nG5J37OuBB6t
lebihFkZdzdD0kMcjY3qm2TkJewb0DKDtSLsWjBm00o6MNfMugtaECoAwvtBHobFL+9p0tKtShv9
vEoNUpdsR5DRLCylYGV0/01nJ3ZvGsU59+ddZRKRqXFrRIsBDdQfnPLaHJNxays9QzavxjuiqNJD
W0A9ntJheFmGVnxqmTO8ubMGRCxNprt8nA12jyYFXBqHePHVeEkMEsvvXmM3KUWQ69n4qXItB8+p
ZL1ZR+mf7dJnY5wj8diVhWDhrHSQdB2VPY5dDLncMpS2qX2tv0rWLNssdkbQieWIk6M75iP9kf85
4R3dGPUCDV6Nqnsd7XyNxir7Wmxdf+DhyCCH1sY0RTocjZ221GSN263ZRaut+FhGCoWvtjHUtT44
6mzlVqyH3bg2j1ZvmddrzlctqeI+sI1xeG7dDoRcu7gAyWNNVCQF40nbLAlBDx5fHCNI2nE+tAC9
LmsyHVGivva1mnP7djH7XXWVUPexgPDapAr93G5b0LG6PI06S15d2WtXZVsNx0zG7ACYlfUukqx/
9Senf9BiwzxC+9HsQG/c8X5Im/RlLagvynxtAs+QxrafJ+JrhCU4aWPNP5RGLx7MUhFVI5LmUCgB
kN0UEzkMaom3k6wuPtgF6CpBsZxfHgPvhX28q5HJIoYtYFF5Lu3rslmmU9qoJzNPEtxIg2VYd6bZ
9p9sH6UnP5vTz66y5SmppbOJE7iCvt7S/NsZMGvPXA8LoUAwzkbCTl0FvtFpyzDtSm9Xek5/rnAG
3ZXeUt0qleHkiOs5Ki2GbzUjCJ99g2S+xfjcf1imamYI2f28Xeh7vgqa0i+3NZKSHagG/vXsp8nb
MpiI8m3SplvhqbaNhtVyIQWjA270yhs2aqyT12aS5m70hsUKW60cNrLszMio0vJtjkeC/HX4lU0i
qr3XcVr2eqpt82HqmbXGgsyhzrDWJLDrZLiTajauYzUu+9h3hvdk9tthE+de802sEngzWQJ69Iy1
Z/qUFgr8dd6B5y0JEiiMTBK8TwRLQKgh4UKJdK+wfrUPq5YCzDTW9qnAfQCBEi38lBWNeI9zuFL+
DCwPDgQf/dwB+5wszbtevbzcpHpryGAGcwVyWSNkI/dji0Cnedm34nJGtBdg1io6kNMWx/MlEA8u
UE0a0r0S3XrjxqO3vYRJf6ST1+UhYT8wAHVdghP2agZuQZHa6qBb8/K5NtXwo0ns4mOdUjIK7WIc
H2WmIKqmo3PhWJGPo2fN+EPXUsI6hcL+X5niXRdArK1i9LeVyqAYdvo4kcOnlqe4qtfPMjb0H904
uidtALpHEA8L2mVhbgZmPOQ7GfOWzQl7b/NDRb0q4ldtnL1TPi/uY2mUBUNysSxhORpNc6hnTUGi
M/JzZ/MZLFIu9OyyT68rmRecSIXw7V02Cfu2ELJh79PI4zgAGgacM68KWnsWSrsHR+sFNrzEXp4X
cCxPRctpwK9Zf/ZWMTVbnUEum6spmzsQgzsoqsL7OalYOxrWVP+kX6qIKJ6gKea6L3/GrpkXYGnd
6WeSKP/GX1OB+Gfr2Sa1xuLsd3W2TTNdHIjvQvI0Fz89WPY0PldLHn/a46SaMHGS/L03J/uKW944
tGR0wTbvixtYQsbemQYdYmre3LZNYWfwF+vs3OTusvUtCfyJ24o905TUrE9ZrM6b1nj+02p71m6p
Un07DTNZMWNM0ptmEqmpxyNZp8Kqd95Uk162mgP5ySXMWLvQYbR1hJ7FrUjAIa/mckNiK9RZZxlu
NdOujlNW1AMcaDl8417ToHx2nnXI4rza9VXfcnUYS21BH506/dwy8VyeB3MlOGuZ4z5aWWUPK/48
D+UaO6Fttn5shwSIasNWtIwocG3bQ1ZdxVphzk+lsUAepgpqA9MqhB6kBUCdxBxKTn27S25FW7v3
lLAGXRKjn9el020tyBY2fyMdahxxi8vyphYILs1YTt1mqVZwyJmCsu4jA26oELovszY5duyyAR6d
pmM+Rm7ZJ6SKjWW2w3rd3TJby7dwStg97RdznCJ3sOybdTLniqN6qmCIe1NxV+uldSqrmtS6QXOW
XZJpcxzkKhcHZ+6GPGydHiWf5SwBoLaq/BstsUYAahxZD5aYgSuSg2oeZmfO9nprs8m19p1NGq70
nRPsquTDATb0UwgOqkBluE4hVnfaKaO2fgTMYcLk8y1Iuelgk0gwZEYROniuYEMaXvO5Ko+pjuf7
7aHnMjkXsba8LsSbXQtNjoCwetfcSbsbC+jScQwHslZQkt1kgBKVtJmWhnaTk3DGIIW11VT1vblb
dam/tdWakrHpqMUPhpa/AKqchbEQOl8bub5ETSpqEYeMZKtbA/7sQzuXVvbWyFIUn4vqu/FqqYop
PTS+yKxj7owqFCqZwScN6Y+aHDifZ2BK3Y2sO+s57hLv2LZ8zTRG2VXIiK59VZMRu5ua5YDvQRh/
QqG7dJsqnbC7fnEXAs0a1f0Q7sD2Q9G0T5ltxwd7nWvqZy0u5Hq0V2HWwWp25cns5tk9zKwBU55X
Db5amTJ/CQjBWp1928c5BiZuXxpzLrxXxkUGZ+VSpAyUlSvaU5+p8cbVphibRu6wk17GPRF4aQ6D
V8v9d1yGbbgm0/Li8xOcM+HQ7cwe3AbwkUZj33Qt9dENhnkuiCQvxd6kH1ivKS9s/2XWW6hBJZGD
xY3R6jaltz1zN7fs/jEQE+WpTOIh7LWJOsd1L2C60dSNoMUKGlTL1JW8tsV2YjPfkBVGjH7m8i1x
Qkvphyy7N4aFWxo4TSicywenPGdbVWBvAjIG5uzs+tVcRYK7tqXe84xno2kxb+WasZl7Evf4Bvmh
XUt1ZfRNHFZt00f+5Uuvy4mlz6ZuXgbTkFGC+eRrFqA/WwZzG7lqSDu6jMGMVmjBNjV4A64TT9jS
MtSDtxtDgQILXpRPDIGZvHrzGFU5f2OcS23jVb0JTHxcj87k57u6MsaNP5b+XpQ1FNg6nfe2TqgT
Uxa8R2z0HzXvfnSW7eSne9U1VqgvgNftofZvKd9t9PnUx7bWiDHwqqydQiqn6dMbHU+ExgwoMixc
2/t2e96+idzFV0rZZAaazMa+94QOnmFTiXP8Iw+aIW0ReT2QWd3O+8eCUvMaZTHnUafzIT+x087S
afO3wcrFvlkyPdDLJr3SbKof4m27/E6tWnM0Ur+M/uO2H3scmqFLhC3/9+ee6b9J9owFitQdvuUm
uXee5ZV/fRHWiBL7yVT7yT/8Lbfjr7rMr6/3m+Y0VEtiO8N39jyLgO2JK+O+OK9hfc39+fT3kTt/
lU1+fbXfRQ3TSIZx+I5HIhm8LhhxabGI93ejs795ld9DTRJPq8rR/tIoslp6/rC5v8QJNZfYZ1iD
acQdCBT+7xNVf5tBIqH88tv97rGo+8xSzvqt75YwrjYTs4toeWKMjkOLuDj6A+RRD+z0vxY2/790
/1/GRTD6f2v3e9qL/n/9z1/k+z//yj/0eyH+uDhQXB2r0YVYd1GX/qHfG84fAA3wj0NKI+Fft/iT
f8r3lvcH8qRDiPoFXEROLD/Bv+R7+w9MJhdN37vEl6P//yfyPQyHX58Yfi68+TZrXkwYLNZE/4xY
+bdve5JLqt/a7UJoB3OwtCbQa7J06cyvqra7qRn7EN6ah6NHTSeGir3mrtmW2XjSmmLeZq3GYxwX
R6sq2BB28FGpEUZ253m3OmDXbaHjJtKvu9rY5TPX+OWKXewR5FPXQhJm4TGwEmQLqXcbDxdNYC02
uF8HG1hD/Rx1/A8MLX02rKKKpOvWEcEswYRWteFolixxN/gsS5csfQUxm9MEljYN0SFZYTuxyLaf
GyBh/WKBoSdFJbJpF7wiPkDX6+xRe26ldawnFxx72pFcY71nUlP72CxorKfMiypDzBHVaRrVxaLC
TFOksD7FFlShJEk2yvSfdGIPc1FvjCK2sWEQ+jt3IkjdlILaz45WCXVkaQ1tV7C8FelcC2GWZO/Z
5J6LOp1OZqKHi/wkYts4OjG2jUGb9jOVypFF1xQu+vTmrXdATeLz5JmbxvLHAKNkyn1e2WDr67dy
nfZeWvwoh+nRnLggm2X8cMvKIMhvsSNzhHY+//DcpgkW3o6wGD6quNXAw/k/6QiueQyBiMBsZpUj
i6iwd3pOio+bJHYo5zEHH6C/rc5XaebxJq7SnRnb9bGhfVs1Pu2lPumx5wQ9QcphNft5WKZHA5mv
7ZqalQ5mhqCREQHleNeW2ZY08Tk07NQOm45QWXKgD7PnHjIK8rBr+jYsvDEyxroKqLR18nwTCqLU
vTPHsiAqV72YDvvoa+efE8eGg+JxsyaJl0WiAXXte/jJC7uEGT991r35E1yBR02bPg0lycrx29hl
PFPlV24OWsA3gyvA8zYLYk5oBx5FAejBnbDbeeuMkDaUb10qc5rvAauMmpxnX5ueMo26oC0e865s
wmUG2Eg2NRnA5ntJ+xqmEwl4td5j5CzcoBAmc+2BTJSxhGMykvdS0WEEllhOBBeX0TC/ZLXH1EX5
13Of/mC0UETrjWocNo4U2/ax6c2hMDLWjx0zmqX91FpFee5Vt7LgKotbMX7mc/+dyk4PnWypIish
hsztPBKVTXpAR10V1pvQe4Ew0h9bHVAVew8bs6yRumxmy8WA1FA4PQ2O8VI2CWOYmTWkxRvcLR1B
FS5Dt6eWDduZuscrbyHwAL6iaVeDTwKBqJMg7ZKdrX37cbeecomVaO31PhqT7pmqtNpWhnJQk1dt
K9Im6ruZ0lllIspmDVlVLPXepY4yMDDStCA6rVVGN7F6P8pC25NsW7IKxFIQEGJBSbhOZCsZ7ZZl
Zh9TmPNp+8VDnLfelslovoMewXxuqYNJcgsr6rrQWVJ11P2ILexnq66LwyBhUpC2tpkkjgRU+7th
rt/0lAjqFZwiw1czLIuFB0N6esio4Pky7Nm0NZK/BnQgQQpLXTKJ0tn9KNoqGvP0pV3qZsPyDh+5
a93E9pRfCOlbv9A6CEdjHSGlgZJMeZcvj/e8GpFY224ry7KjlLx2pZawdqtpezNH2+zTLXYQN/XK
SKlLPPNEJHPd1U04EqEEwjMwOgMU/Fr7PJ0dcMtlOlhZ/86WEtm81Msbw8OaLTQYy/A/w57Q96Ao
ZB9NmvOkmcOpGOltlIY+FBsdE4M2mvB/enr2umAbJTyyQTWtvF0sEiRZDoowZizAHnt7GmZ1nvVy
DJDsICwst4MLz7NQT0XmwO/UBjs0vM+1sPMgk4AP5qb7zkZWVWr31tbLN9b5D7Tg3Rl36CFVixlm
qHcRmqqzu8ydQ9Kjkr2VpU+jRVxz5V/CzIei3NyNIl9De/Z5HgqDFlNJpND5MQFZHYwTAldrDlWw
iLuu1K7n3F/CNhN+0GvZk1l1u6RuKc+ynqlxrb0YZb2r+ZImU7R64lWJs2mMDoZR7TL++Io9lzVy
0rtrd68NDvY4W0dsqyYdY6n3w1+nAMnpe9QwEg2qC6Qrr9fxSLBdH5joTWGho5xr6rodRjJo4qYP
NUGe6nLJzzW8E6ZSseuZPEUgNe8Ks8t2GTlQhnr1HDJTtIRv9ZKUt43gXDDthL7FFq9FqezIU+um
9mgNtcktdkbj3c0D25iLcjbgopqo0tNdOTsPS0tvRUrn0ejmE/fkq1XHFdrG9xzTYEFdKbVVbTzD
37WibcM0B088xOmxN3luinj2icqmt6/dTIdv/xqnxoOXj0mkJg2JpJY8jk52OU7KqOvbe8JsK0gd
oXn5Cpc6mZYF7xjHAU/sXD17lPyJDaLEx67MXfm1GLQ/cUwE7bgIJj+xHYwy2WpTF1wi7YJpRGby
udPLGaeKlJbNsMTed+20162hC1Ews9AZ5RUxrypYhuzb0L3NgNKyGSa6VZ5hiLAlh6MdvzKDQAKC
49AWd4KPMmg7da6b+klluR85fLmCdOmPPVnae610bWY5zVYY5cQbqI7cTukmaRygGpyxTCj2iIF2
ZDv0c8KIk6DxpypM6lUG3hRvWbg8e2b2oK3mD9/Nb1uQuJRGV0nfv9L6a4GOfBUU/nDfabxvCCW2
3d9M1Al8C8qtn2YZFUEIjBWU2TrE0DKvsJkjYulMjAj0NMLZe+8dxLCkVF3ol+lnZvo3bkLJtM6z
GWWZOqhi2WRIEGlODk5vlcQxtHkXzHX/xnEQTirbVA5JbGPnhHOM31b0w71MOlROogPRAasgVocY
P3ngme6z21V4gnVn16QsuZgLwMe0z6bAaftwlPdqStQ2RYdhC34+NKIkR34k+aFtRr462q1GEH/U
98aRFCBkEd866oiHm8Xhoamz+2rxsf3Jq66mxMDu7IZ1uinjuYtcW9GDcyC7TrEGQxk/dOvIv0uy
XxCP1smc5g1y1qH2GlievI/2JF98rcq5iVBuvOluaXKS+fOIeliP2qE/a/F6v7gDaQcpMhptGwZi
PucxKOLcIJTFu+q8jBXT6l2U+Y0h4bWbnX3WkkaFqAM5mjUWe1tyINraruZMDweHablV0+8XzcmK
7y2u5dBdVbvTIFGqRMhQa0g80Crtyl/FwY15StfltdbbIdAXZhTW5Z2Y1nC25vjsOryzVSIB+lxm
jljIwgm4MaSOBtwP1VJvho65GqFEmLSMx87JvKs6bvbE2U43q/ZucVJhBE6evbE6tJ0DdhUlLSLu
MPTX5jwzxzBHLRBq+XYSlm59ee8bYS1IL7Ts+EdhSsYjnCF+54W2tp1V/Lbo/MxLqx0bLWsRi5yU
stcVkW+0D/GUsff0UVcNOxXmqqJLWZM7+XWdlrserkbemjnLzsia8HypPhgapNPw0xf9xklwsmoF
eN92PtmD80kJRtWaymMyGclGNAbvpjdvJuGf5/jRKfHCjBYzCzPfzrrYS3d50XW7iQAxXHNImkhE
vWR+68Kct+vH5sMvzR8LWYusnbhDlA7cOFW1o3bf5rHz4LZjFsaDzhSl8fZZka6hV604YZZ8nzva
maUrhzlw82oWMpTEmgWq5XufNPmXDyR6KdP3opVmSCFFAV0yvp4X7AKjfDSb6q1sszjU/HJLvyOi
kRwje22L3WoCzKqcV12NIlBxEeDHmza1cL+K+nJntlEzJTJka/HDKtaHdCB5PfbW7/xNZ/IUpnO8
090Ly7bNG75fzFbTakzDRZdX5hyfpETrs2R1VHHihp0o4LAOGbM5+8dcVfOZqbl5kBPXopwDdoVC
WdoyaEuOBq358hL928ZRsUnzdtpW8GPRtTAFxuPGyGyMX1l57RXMN5qp3jfsFIQTauDGIN3FI32A
6MzAtTRwRBeJu61wMnVNMW0UtaxYUob/hIBvyeTkjkQOB7qbR345EDnBGDszQkerso3hpufGd2Ht
rbMVoPRx7lraLhtldUrni+/d3Ak5nZjn+Lyt9ryz8vY4ice8IRA4h4PCbQJNp6zdIrK89cNeGqrr
jnqxracw142om7wXk8oX3/3tpNmbql1I8nXujNn+WVUMbRELS+EfF0fgwjL4jtqVZgbErN3AiHYD
cfmPqaymoFDTtvWm71iz2g3R9awYFXk0Sd68sXMPca6BMCDCxepIYnIya1PVBeL/HPPUDOfFi8MJ
SR/h0182hcjm0KS5TLP8Lm8IqSg5C0wcYMwe3AfPmm/TrnoqJp/FvHU6eCjsvOvnefXZkUuYXQOR
2ZeVOmd+exZVcsotm60R7VG69U2zZu+C1wnisI0ZYRpppW2rNt5XhZNHcuS7YWfZGSeLE9jfVZY4
getU35JaIvTc9cEzySGR7pYgRubA0xeNL+d00TyunmlsnSL+7Cf3c/ZmJxCF+zRxIhaYvGnbymhy
6Lrni2VljJNiX4pUC4f8ZHfyzAZlumelv8EiUEO3KRzOS51dhXQdx2hJhojuVOxXOw7qNeu2Pr9f
0NqOYqCVYI0T5dbsFUt0i/AuuQLceubZY9Foa0mS5iV+rLlVF1n3uu9bO8wzQr+nzuOcqfxwIhc2
1rwqyLD7RKg3d0ZBpp8v+zWYql2tuHgY6JbhUq88VrVxYwlQRU2evI+iQyKeJpoK6H6pZGnfXdSb
qP3P5MU0yduruzSLmrh7BfjDfeRMd0aPJcgl6tGvFnWYBc1EPa06ujHQmnXWT4mBPqJWiHhDQbDg
WPNE1Lm6E6tVbtb0Piu5M0ykCe7qVThMz1954K/0LHm2zHnvZeONXNQenw9zoR1xDFd904WKr0d6
L+AIBQ0tOei0SA7s4MBYYF2V8++eqR+Ts84sI4sWQ84bfTQ3Dgp6P9v7q4NVeElQO/p2WeODNLTb
TlN4QdTdZETE1D2Ieb3qUnas7fGnMzJWSO5ZxAL2aDlJ4BjZgSnztm+Ono6gA5nw0HpQAB2HNd3E
f6zyaevjFQfF4WJkSl/1ufkEuxM2TQH2wUQk0OiFilyUoaf5n93omTsjPuRivplq2mEBDKjcMJoO
9YSVwnU4+bN4H7oKbpiPK9icGYy4pyZ3fl6oTtZK7Ow8nmavuqvH4ojZ5qgmdSi4Dk1qwtUfbvvl
kmV6jyXktRvNm7GUP6gCr223PiWud+vEaE99UT07gJCy6YrYgYNgVatR6U7TtbuuPZncgyDVzpxx
4IFam7tPX29sFxfH0MVflr/u55XCru1PRZ4cOi7+qJwlwcOBpY8nVVX3nd6d7KRTIISSj6pxXwwr
vWsW47Gn/l3zad9adJhWoxaGspoeOPTIjKrTdTq1dXIqKRKK/pQaO7IsV5aqPGxDLKxNFuURuCcG
Q9x/vXCYIGpg9KqEVfBej/En1NY2zipnYxsc6hKH+sj/R0mdn4x4Iul1Lu6rK478PmLGdrame3Ml
2MmlAXeb4chuzFOeGCY3T0NjcDFMNFkWB0XLY9RX2qeead+T4D51WnSDgSNvdb5HSThZM5/Tyd9q
ylQRM5Mz8+qo0xMTMT15ay1We2LxPvPmN7VLvytGbuFlm5buVnTDD1d5h7WsT+zQbnNetUvjT+VX
P1cdAccVKtQ1fmTQ2lVgmYF9XzMP5l+OHyjVTgzrPd4W49kpTkRWpJvZ8K4ciXFHUEFFsRPvqtbf
KC27Kwv3q1r6a6PWDjRu29jxFEtV1psOsBgu36Fcw8qBjmCNm6osxoDN6o1ZD7slXW8JJcb2kQlU
AQAq8iWxE7oifdprXkvvo/K9ZplXhfZjLV+99L4wHZiI7gsBTuzE1dCO16alj3C8UGUZR5DuPYgW
ZVKZd6lvk7Esuk3ujc+zk5wX5xaryDlJKfkzliOP5QX9wZB28KrnNdbYa25qhj00heznRxVZiCmz
u9Cky9KXdueZ8JP8+k4U2rOSka123dLeehUuMUmk3H5AUMos/ac/stHF2PqlL31SzzsUXfzz9CgI
QX2MCuPNrwTDIceCBO3LOQ/0HiZaskgoWj5tlA0NemR+u01W6k/6xG2R4/ApONik4RcBSTJx0zk7
ybMGGz5SHcNip1ntwzobB0FxgJPODb31chWY3bXWGrzB9HNhmb04HUE7lATMbqf7tmKwaCAXyWZR
70X80ThDEgrfvZMmszevY8tQ0Z/IC7oRWadkhu+iRwI32IhS1FGuPorZnkkZLzoO0DAzcYYwjEEe
6H0U74TfyZzFk6z863qk+Yztn0goJ1JjkXvl8NU7fM0SXEgYAdCGGmcM/bkaN9xjbjT24xzFmj1E
pFal23hmcygek09nlcjquKxWm4+fHXp+tKZhi6huv42if8+RbvfcHJuxXzjBOOJvS00mUVbnH7kp
bx2HHqAwH9vOpgvV0bgrf+kPXe6+JPUyXencdJ1NN5Ql9o1s+vpEr2e1gl4e0GOaXTuZebnQs1CN
7XRF0CwoFQbqQVLhtUp7mVw+jutqLq7tsvJCrWxRltM4shN3CadB9UFt20WkDGO5MTrb30t9/s7Q
5JK1A0EouYl7e/g0JzRUbA5ISbL9KoHO7bLYZJzVHSXF9m2r+PKOpf4u+uyzqRRDY4LcgQv735D+
th2rrJfMB6fnzNAcmjoPnWhiDH+tWVTP1TgFuaCulbn8XnTjUUpOLnYkj03tYZd1VBKUxUBuSWaF
Q8YXBFpOE5U5d4gtcXaUDm+q3Y/Opsw4wOoY30eDL7GoTUyQMWFBeb2JnfyKCu1nri4tNA4dkgsQ
8uJ4WqO8Woh7bvs8Mv83c+e1JLexpetXmRfADtgEcFsOZbqqq5tt2LxBNEUSCSRMwpunn6+4J84R
Wxox9t1EKCgGJZIoVJq1frdyiDvwar4j2loFQBHVBcm9Wo2UQGmzIdyrXY8K9H8yZ8BH28m34YTH
Ig4ocp3huVLSfTBY4HqpT+6cXAw/1rfPPq18ZRpEI+l1KQCGDFCZaHS4I2o9RGiz8nXdlYJ2p1jJ
zhI7FMbviZdGA8Gku1zrd9sHTzT5u5bZGVZp6n7vEf/RTScLh7mE+KhsAtvtZevp9Klaynxf9Xpe
dQMzOm3bZJIjUEMr5MZpWZF93m9dlfxRZ9LcOqLbhYzJWbexv2zSzKFZn74KhabJTlS/LXuzX6eu
gwKBvKeagPyVyDhK8ZTfw8dHyCDsHduLxTmDkXlNG6yVgW6MttmjGZm/kWyMt4C8XEROFo04XaHy
1QFo+SIhAAA8GkXnKRuqqzTfJGQ8yP4bLuyzquX9WFNojj2DYbh975ZeH5mkoniJXb3JHVqcamku
rTuwo4D4tsgC7mpH3gWZea8Yi7xqG3UpyIFZE2OL5xqPY8umBvqJeEEMQnJX9r6oVLxj5CSP0fEC
JiOJd12dX516vFQaP3KjICg44elkjXgzSPMOVGXTTPo1rfujLbPNbCbmrdYO99p6iO/NNOivsGb9
KucLhI7ST6IIGLOsPdiSxb2rPPVH0gfBfgyjMoUlFuFDWreoO8z0zVBULylZ1nGRrplhtB4Xvzp6
KePOurpep4PokW5bw7EWptorw0nurUU82pmFxIZSewWYZB1aP33oQndEfAisn5RAlkik4/JSGeN8
V1knFZTBBWHLqgnZ+t0MlwKw0KytGcV9SCRBaFcXQ3jdKqyGfGvfStUgyDZpjOMI2NVZ+8QtNlZD
gE5fhms/pT1uEttae6ifSUjexF3+yUolTNg8HyewUg2qupIp4zCKek3a8LZCInVmBOyeyY3iNLP3
6pE2Oq1BvX3A/zVTIe49o2HopJtfW4nx1s1HftsuSDaLxfBOs2zGNawdfsa2nqLMWBDNDuzTXhoP
nsNeHUrbocA1dkOIRRjN8rSVyntHPj0ci2Xo+UDviQMKD1o07Quz2Q+2Oaxjc4bluw09dorPoTGj
35vdzbC8YtxlZFbS2CC2/t41HIgCFvGqnvL7Qnc2V5Rdbyb7nTGdDJe0xXfViWllGrlcpfAVpmjo
eML+mrtDucrHql8vKNchJNS3QE7POr2d5BSByl/CNXlBu6lhtMUUNvsmoxT3Ov3GiWIAGSThVqQh
uqdervxWw/Oq2lpnatx1rt+fh77YWgw9nvIULdGxw326cpX7WTWOjhg6Ea4WwmOqYmasa9bchxXs
A3KZb8pJjaijA2uK7Httl/Exbg5WfcsAmH2aPBfyY5l1uLYS45IV6O0gV5msHsjnxCcEyxucYNdr
kqtn93HGzsF1XCBTRRMcy1tzlvkBpGHwRaFFW40xS6maJfPYfXUnzZjZryPddt2ce6Pu1q7LyNOU
jn1VlPKULvVaAyUgbupWWRKjGbSgv5PBTdnPvEoEVxqsKxn0Z0twG8gW3NehiWTsR3vMmu4PglDT
XQHICXDTPqckkWwQ4TEDw52aVY8SeSMptGCM4SkHURenBIaiaPPtXHaEzAe9t3IkrQBrdm0ol7Wg
6W4SgHmvYZCaDdJRv4Vj3r00Rv8UyISWPi5uA20R7aWuscFywKHN7t3HfXxk1RExUJSC21Wty5jT
oNdQEmZOLoyg8goLBOOhMBCC98CTrUmvqvI42NmD/NQYxpGUI3E2tftdp7Jc19jXb4LvY5aWn0j7
E3tUpF+GHGQ28Aam38bJVtQNs7VmoQCV/LeWAnYMCKfK43vPoisag2c7g6R0yQN0+/u5VI++DCnr
yC8Zhy2vYGsOcQgVxcFvVIZa5eFyietNqMVj4n+dA6+AgKFDNtCyKQrOogY+gUrhvBivYUiWLpWe
JHhnO/vLzq9sLme//6NqfRKqqmcVBC9GCVAOA/ysO7wyizpZefc4FNW5qLJdiFysbsuzbefbJC3+
QPv4o2qbb7NVvwFPrzD3fLJB7VeJAabliqXe1ECuzMrJz4kDNKgJsO400rhs7JNtbVs0bnQZ1AQY
KmpOcwsKTeZE4hhNakZOnr1kcfmgzORlWvReBuo0NnMDETAi9bQes7om/7CYPF59+N3ne7VnelDk
jNJFdzQXtRkN9QVY9VNvz+a+ENTg02TY3M6OWlW1w4yCTowQLQ10fKFpHIXap35PWkYdHNahKisw
GeatW5lAY+ggKLBzsqSlOUwEzsj0qa1tBlejlHeKIdw6jOldFSBT91YJ2VsZKPrTae5OrQxWwpTd
JUaxDKLYBHtXD+Bdvkq3mIc/Z4qkDz93n8xKFfuCq2/duNrYdXMaXhITEXFA74Ne5iLGmkyvbjyW
sJJR189P+eJ6Fw6IyBFZeegTnEQec5N3Kf4tnqaftkWxtIdM6Z1TEqXC6UqYlVPMd1naLBEjYW9s
oCnOvvk8IPmz5kjM06s/Uye1fuziCCseYYmWnbl4Ky9e3L2Ay6AobXdhQXGxyCaa+uGUp7peVb75
qCR9/OiPjz4yfGSapAwZaUMIMt6Mrs3Fru+jNoYIBL6HpxqBW+Zw6BCv0JTTO0wsp7RnBpdujPfM
F7C0jnyzKY78HpVryyATgBtmGlFbBgQOrQx8L5thokJ1ECNvoZZc4uzJwZkQumxtt31tYmOg9wfe
S1WCoKTJmXMX9J9DRRF446asLi2vc7UDQSo/9WZ6qFuHm9mM82iyzPIUymlZFVNKMmfOC5PcJGu/
98JIxN0G7nRo8p1I7eQpSbpXQiaSKBtdfH3B8FClSwJYND1BygDDQCAEJblECK9XTl55e5Gnd2Nt
lvugFPPJrqebjFtHQ5sUL1Xy3WDIzLFP0fHVSx1ZY0mHO7rICPQ40EIvQLCh3A7gA+t6xLHXmPnC
cWNifwj6eh/M+WFqim3DjX1gnPcOq4S/8Qx/LYPO2zWGPiRTXGMDoWRteudR53qXt353N2L4XGkf
gT96/hucjqpIoKzdJgpmr5nqe2Tw1qpu5+Xi9NW0ComqOXULt2nWW8UhEVbkZBMIwZTcBcn4Ddv9
i28sZiSrqFe2f5MI2dhJDFCXBnC2KkYGTFX6yWxBo5js7R3zOFuHBORw++UgZznTOkaJzQc7yi5f
DspxjIMuX7x4eh7j8NnpmZgYcqhbiRM+Jtri8rZR3I8Cc2/c9Wu8Oca5p3bIM3KZEj9jBilV8l6J
9AKMPUSTLMs14zqZSc3k8rVupN55S7yuc4qJws5OtlUk58L0vT1eQPMuG/zlLhlQaLkOESJcKMuR
cV0b5gZPdzphJJpgJPNKtjDmfmnKlTkWwTY3x89FD/6YZR2xp8N1upWzxJ4zuotI2LGBgIjr7pPt
fBeNUrxPWa3DNsn27U3RWfozXiPjRRlMsukbcMUpnt9Ukcdkf1pYNcbkRSRUycaSmnd5TU+Gb2wE
r92HrLa99Wr4wQuJc9ketNdg+4NQ95glhiQPEEJZQBigPjPcs0FM0q5h+1P4i0hLZPB5PSAzGr2r
l5Ap6YVGlCfKBUTZxPHAvDcbp7go7jkgMv43HtyIPX9NQCHCabIX4X2IJUy7EUrKOpEo24Om5hcT
SyJznf3tYopD13PDQVFTWQQzgLKBWM+srj4mi3gs3yer3eI5PEywDLNr7OfAJ6ghuHOoCBFfkVer
b3oD6bwnFjczdoutVQfHyabgvlWGePpefe9VhMz7c707Js9PR0e7q2So8YokVKD4WCqchK258Xz5
1ZY0kGWeRMxSf3bpKDU4uFMl18CYsPKN7FerfTCbYCt8pA5opr02bzdMTXItiW1+tOtd7g3ZMeFy
lqV24AMbBi3kFcH2GM8XO12J3ulB/YJwk8PimxXWRdip/YA3L/c/Z5wMdcqkY+AcRHjZplpMuZGZ
LA4hHRTGK7jr1CvW2dBATgczDLL8HBZcXrYLK+F1U7BRmQ+M1YlIzsxwROK2lqnRb0Q1b8cGnMvF
mqPScdMZ1htVPwPlYueHmZdBlPjqXk4APOW8JIfMqOetB+4CFFda2S52hdqIzo5Q7My7uGSFmimw
3qKRhg3I4ifTAP7ygPCWBQCD4T3AMVl/TDCmz7P3KVbzpZmZVY9KzvGY8VzNyaapzHvHRIJjOd5R
OQU4dae2TdxeoYkoFrXnQUp1kaGg0r1w3syT8TWHwED6wwP0892MMZK6DQeua5U/Osd7HEqGImQu
QjiEE5t2Tu4kfs5d36nINuvy4OSoV1yOByleLS9vX6QJRqoqNoU5uZQT9lE0XuS7GYVomQcbGVza
Jk/POUzvZjCX8zTA8RZtF+9rvBphvE4DdXDcnOT1PhQ3GyQTT13/NfRZBZ5jnUWZGStPSm+vOnlU
DDFZiTJAkqJ1EXH8XM2EmPOF2m9hRB61TncqiMs8ho3FfF1gVMrTtkbw1KS7PjWQwUCNBEN5woFw
5Hepiu7cchSd+Ww8SCoKEqanI6aYl+JWt/aZSyephvcQs+mmV3BzqPhWGB1egw4i32xC6D6jTZFD
DDUKth2uzXtD+sNhRDmI+cQ41eAlFB760k8ZTcc6nlR+nFT2HuQZcoWMRtepnBiOLXspQpXu/W5i
mXEEMBTW3MlAXGICsRHEAbfYbsONLpIn6mK9LjAcIxZACFB3WBOEPNW2/GZqP0VDWEUp7mU/Plty
lCuILQf1Q/04D+Z9zom6g5s+OsBSaxUa7dY3j3EvkNub4bBezICqCtptw9L61imIXDr89ypWn5uU
yGaKxR5igVIpbX1Mhw6FnhGS1r8gIQthYcPGrrZLyCUeEgET5bGTr0b6avQaFw1SiKABLJcwhlVa
gBCUZvIgCh+DRmNjlO/SZ6uOk9c0KB9Nxtfzodb9ME47s3OYbi56DcDI104nvvUmjqZAlvFpEbCe
rSNxmoqRIOlarmRuemu+/JwOyRs3MxUhg0XZZZUyVCTDYVuERIUU1XIX25wrDio4esoTpQqepcHu
N+E4rL1cDyccJYVGkqbn+dy5atiFMBbejLlY5gDcViKiaQy37Wwit4EmUH23sWP2mragqatYMka8
wj+ZK7zHzsJNMWrvUjAcdFM6S7Y2nRwqYyouFNJ6k3cmEHn22boJjVskU8Lr98sQnw202iso2Hus
JNN6FhSNOkZVp7LJ21hu9V4a8bzOItgFi/i3ogmgmjj+RmE8uv4wIJ1xPqkFxZg7WRJAcRB7o6hO
FuHDZcFJG2txEql8m+Nab5gT9iXHqb3GvIi+Ra7B5vGQm/WDm1zMBGqjnMKHQVDa5iP5e6mJdLtx
EpRvYbYzki7S8UuJq+7OT0FInCG/V31lrlMLcg3EJFXuVXfB10q5Z9h3hAG2F2xEgwZ3VsihssKI
oOYJbCPTBauXDf7gbCeCixswdlRMZGmmrKVV3ptIHubkqZ9jGmOLOGPhYFwTVkMsnnV1+wnOIZnT
k1v02WMi9ANOe9qxVEW5kXWroTP0pTI7G3YBWCJNyi+ERMwbchYR/fhgB9g4rOQ8dNlh1vNn3OPv
LWA/Fi15BEJ7b+vZPVZN+sS/D0VVT2+l/BHWyBjy3H9zKkIInTZgqYbtSInbPy2oHi0kD1gZo86c
NBW7HS2lQJ/Mi0edufI7zeTUGihYOSbmqozVxzc0ILhbTZYXlULugmnBfVzum+UmaGqMH7aj4Nso
eOz8HNY5a3TBNEXHPWNDXcfVxremb51oWa3kKZAy+YPy9S0OcgR04N1MBeW9LvBhwVG24X52jMcc
7QoHQVyt62xExTPCRTU17EwOjVTEn8qS8zsz7A36i2/GUOzcBITLzNhZt7be0u6hKeqtM4Woh4e4
XoGpFPQE4Z6Maw59hNL4no3jnJafpSsHQhWSrSf7Z4NI6m1qYYEGapGbvGjEQw4TaUw3nsPv7hd/
60s3e4KDZyJETjxdsGCsRk/PN991m+IWI9DOVBlF17OjJO+mDewhGm2BzLnMT7ES17QHlE6SIt/h
hj27ZRcitTVIDK13vTA4COdhs5DkjnCYNmIsyjW2xHwjJk5CXpHVIJNxbN1ij0AyGNQc4YlX31V+
8iMwGT2ExeOzYZi7wKWgnqr2m1F0O1Iu5jXuvC9L9W5o79vNnc7HhNMZzWXvjAnIr2yuhRi+VI13
3/lokP2hemzd2/cbBrvsphCZkQg0eZltgTe7Knf3ffHcDUwyzuQq7BL0CrzZlZehrG1nRow2DANR
4bBEtfs9nxRvGe02v4CXlhsGayGEUz1SYXrU8wVtkKqy9e148nr9IxXxJRZ63tvLRH2g+qubVs4h
wD61MhP9ckN82pHxHFKtVb3sR4nuNR7UJ2x8Gu7N+RLzJ46h8zwGttpNGcRHWLbzqrS4JVWJzCB0
063rM0EEO81B0UfwUSlygil4irNmay7ynNDVjxWKfIskzhXjB/c5HZDpHli5Gmnckq+1IHSngvNZ
pu7gWOj1oRuHfWElX4wRNwQaAIgu52uspi8DGgHGA5sY3Z1TVjff4qptVz2vDvrHOmW59YzYwI8C
nT9LY6q2njEd0QCku9aB/TZiAXWZz0fXW147SyW7wTL3TWN6l2CaDyI3aO6S9DHw+pcQXdaG1A2w
giHVkWr7qBlRKjazoXZKwaIqUjjWfTjfd3BzjiFIaY+BqPE5o4Ngt9dSPNh5ZUYkUtf7xq79VSxt
9PUuykUti2lTsaGrFlEhGlNzn8xQeiHZM1j935jRetFgNSu3EF/dzqL10Ol3NyhJIki9qC0ovoKx
podYnlIrkGc0omCN2j0PPjGWxlNRQVXH5iMmW4bv9dkuyShgdIKppqVtnQDZoAhPTatrSF4wocGM
ElsfOlSg84DkfNZItztCFYrLVJVPUxf8oW0RHgWLpeLXvSLx9tCNt3bbPHUtoLLtfBnxM236Pnw1
zCXb4QfiMoN38lLjwjeAJN1ZIqrzGpJkfvfd4VpM05cQqAgND3pQz5s2rSfuEgM5tSz8d3sejq7h
20dzIgegNsJpn47mV+1WVJEMGdnJ2YtcI8zuuviLLb1lx9To13ROgepUva6sZD4QardZjPMCEjbG
bNzAkXR743KUOjN3peHnawUNtIub+lp5/r9zs/4jn91TVfDPx9S7X9Ly/tcUvf+D2Xj4lv/JYLeu
mu/v//Xte/5fn/rmzyF5P3/f93+n5Dnmv0KbxWCh6b5l0fEn/o/Lznb/JUzyUomyIKjuZ3r9/7js
nOBfRFtxzREpH5out8b/c9k5ZOtxCpiM/YVC8DFe/Ucuuw8hebBGJgPVCKT2MTbZhNX8GqTlKUsk
i2Ek18mlyfaaLNvWkJxbLgQIFifcJ1V7tkuuotaHPNDccaZAfpADW1tDlyL2pWZmPsNFjVNKDgqM
Ydrdz2MQcIzOMPN9ilbdkNGY89+7Kflh4DM4yxSitZkesXqJfRWmait93UWE5Q90ZYEe1NEcrnHo
y6hT1rTnfCrO0vnN2ImPGYG3jx+YJIj5pmcKxrDZv358sopA57smuZq2Aoi1gDNxvHWI9RmUN5+r
AXzAWuiEpUqtY2vhCMN4tJnnrnlz+uDoZPZpss170BhUCloUkW0AY/xpUf1d9N0HIyRPSeiYzTfE
PywX+8OX1NUVc5H8PL+qKkXcUXjOjsRk/0YTZMeyTp+RWNirPJmNTWwtKxM1xU4NMzIiaWzluLwL
QF80DyUC3lpkv5n65v7qKPZ5PBaOHVq8w9tPbiv8z0GqMp3aGtl4dZ2scL4AmlRbHxuWRf7jpjUq
gEQjTjZk6Nyhx57uobpOIfafo15uI9SbGVC2Ts4eLfJltitiTdPdkFXt3aJ18qSnDvlr+d0F5UUO
Mf0QORcKSxqnZTYxc2sIjk0W1icj3npmxxVCrpAZm96prJR+xLfSogbAbRiQKoexz58eGmJBqJr8
OjLdwVhbIak47eJ5p5GRfNtwSfQ+4cL6zZd4c2///yy3n28pNK0A2yxZQthqPyy1InaodXSZX8tm
sC5+LN99JD4722nVfnBmbDiY1JirnRd7j9iETVr51Usoqm7nEJWNGpUZDz05KMJX8WVMa2Od9TYS
SlqoZMqy/T8/rn17nI+PG0DCCpdzy8eJ++uXSneXOYRilFfGIFcHds7NkHXX9XLYLfOcRkVs8L5z
vS3m1jnBnvdh/ITR9oeVW9W+D55HbQSvU5efFp/TJUPoKMSYRtPtHYshfHUdK9v+80PffMm/PjQu
YjIL6IF8YRMAelupf3IMM7Ix1B6an6vvlK+whRY6gCxAKOV+b0SdPBWGsc0XIzipbWk9msykfup0
8+RQrF4GJ3zzqIG3P39LwC9tvaTS+zq2kLiHdHlu2bzIpVjex+7G05EApHUajbN7Z8yENWIVOBW3
79a5KcmWqqJUSbbx0vp3nc+Ka5hkQ6444n1nxOais4IEo3Jr9O2dWYv5ofabiHAheyUahhi3CzXs
hItsEKr5zXv6ED7OWiRdVaAAu6nuApLPP+xYjxTddOq7gPgOk8FWFrlS3YCELFzM7QjZubMIVIqK
cqwORIsMl0SL1wqqH6aD9/DPX5r1l9PNQafsktRKQIDvcdn9+qV1E6bhVPZk1dx27eB1h9RVYsOG
T3ciphpPcfc21RCfPF3c69sTm4l7LhDDg2/1qG4QG13cVB38ZFG/eVU/IyV+2QcOu8DyvNC1scI7
5ocIiL5H77Zkbnol3jaNqth0MOF1DimBt3KWMLvj5ENxC79C7JKOn+pS7pkaYK9jf36xUzGee7Q2
n7SwXm1kUEeaxQrb5QbKmBwN7U1roOPEjEd0NRyO/FUoqNgiLRumVd78YBDPwqi5qOCOeMCJ9UfY
LsS/gPiteTvbMfUjgIvg4Kf1b/Mv/nII8OEDPrlgFkvoEPn/61eTe6NLV9tl13YMvJMZJE+lgOjj
cHPxsMCzSbN/DppEnvC1MzMrmBmHrdzwmmS/CS1lxOFf9jbPIITNguV57I8RnJJQNHdpbXl1fXZd
Uhf9QRfnNKsw9yFm2zn9tG8cuZZq8e/bEknNqsDHup3T86SDFsXdfCT1kuPUdEHzQFeq7i0uQ/PO
xfmN75pUoWnT1+ZLrsW4FUGZ7X7+sDhAqohx5Fa2draduvSxdDF0g1std0BhjONOfbUewH2gqfFm
9VXaRko7T46YrUtb5at6EfNR6xaDaoqw0GXKpjSh61BaOxP+Dn/S/dlQ1BIdkIq3vBTS+fJz+5VC
vSPcSzdpY53ztrIuMik2Tt0ba5pUZ52g9Ma+dvKt6r0fOgvunE58mmY2iYvsI6s/h2Km/yNDNFoa
i1wxWYiHCVqvhJJNA5D7biq+lW5O0JMCuACs76vyTlGEPiRlsJtQHV6yztJvGTlCHmlYp6XprVU1
Lsld4QePyTAQk8U3t41tALHC7flmMlLf+kGnx6V2f+BH5UqNu2QTym9pOXq/mUjxN+cZ5TO1MCE2
BFK7HwfcFrcz0p1YpyETrk4WQtYCLzROf/tbQD+F6GxWu8aaCRHIavrN2xkS9G1zGITxmwPj59jy
DwdG6HmUayD6ZPl6t+PuT3dQEuYLIVBjep0SCfNcznhdDQBojeSAm3bY/3yEOJ6qw3d7ik10YcT0
Nco6hMXyNOWIj0n43IECVBR4aol+c9z+peLHjBnYFqHYtmWxuz9c7IOHMWxsPHWtb6O/bn7WorXf
mgJauNd182It8ZbxeCa7xwj2zpIzfsRPkBOlC0eVwPMeOF9l17OEK+ydmMoP/kB7+ZvH/DV653ZF
cTvZWHEQlAp+/qHmRaRrtLMXt/eJZkZFQrJmopvl0Jst0U+wUl4cs6P4HufMtg6jkbyk5OZhWB76
HcboP/7zx7ndlbRJNn0Xr+3Xb7XzreI2v3u8n1FUMxLKIP5NNpS3Oao7K53XQk84NG8H/xBTOpDM
kq6NYgDw4mdRd1sB//xI9u3w/XWhOVTe7i0d2L/1ibdi6E8LLUZ0kCBXme7tcX7UQM2XpF6OmL3y
m6nDlYi9YbBXAZ4JB6X2XVh17OFbPZQZEJiqpvtacE7PXnLyR1VuWlzIhrfrBjScGnoo6DJytiH/
93ivfjvC4693C/0rQTK0MzAYpv3hYi2oMzSdjXnv38pCl6Qrw8B4oMactEXQ5Sxn8KoVT/lZq4nj
PUAj0pGQnQ5Pv3mRt6rww4u8zWQP6F2CwLI/VkMWSsygcjv3XjUiu/NcVD4JAzJHGtzsotDJofcz
F1DuZDkVhBICBhdkfcVGpPEjVoU7wh/ITZeNl2Rehr2RkdAFOKgOsqi2qZbTwciWi4ExawPh6+yd
NHOvuXRW//xB/uboYWk6wrEcGJbb7v51RdRmG8qxtt17vxNZxDQmPFid+rYYE1Utkv1doob9PFfN
J8d5qmvRXJK4OPheozfLXBbPJXjRakwgaT0d41II5Lj550e0/1rsObfX7PgWUUEOyMevj0jemOJS
TN17nmLTxDjiii7s9kPtXUpVuMcm/sqEnurws9pakG0XlS7PyZzfN3p5axp3fpgmPAoVsyKbdiy2
g1eGEao1fSdJWVkVNcb622ZzU1KYibeJOfxtLPGYWP/5o/zN9vvlk3wYLwCqXgyEAbr3BebYRKZH
K8x+/PNf4fzt2+IoBJ+w6MU+rkwOs6wJksC+t1FKXivJrGKSgGn1M7fYKIsMo8GNSaKR9deRqFkS
RL///NXQQDtpl1m+RlECqTH2NF7G2O5NbIXoXZiuNg7wCUiWsoQIvcKBayJIaIVEpCJXWL/fNu5+
SElHcrPi5GZNs6OV3k9J+LlznCtDzIy72o9L/gxk+ZhNf7Mprb97vexFk0aFZs4UH46HNnOWcBCZ
g4HR6Z4zM0QkzaU0NGi+hwUCxTQ7c9eQ5r9uk+Yr0cj+pRNjtq3CGb26T9DGUjbu78pQ98MYAr4M
UndEaLN6eTrn44xlmKJwwPCcXyWG67Auqjvj9oNvzdfWFHc/q8Daq7hD3cY4STSA9YzRz3YJUW2I
Gzqr3FjFE9mtZt6RX9zTAv67C7vVWT/PQkz/FfLg/JbAHFw8wi93ft7br/4yunimu/jBoyVTIQE1
thbbRMwOAkXSlcMyhasvgpOPyDMsne9WW1uR6TRqq69i+OQQ64GyFQtgLuynycGHMnKBbJhTjYBr
QJTht9Qss42OcNWkRoI/3Q0Ojp+iYs675EAdSryWPghCqrvaTCPtxufGqMnCCIZbYlL2bFWFvVbx
gAWgbPS58QgecsLxwDVo4UPNh73QnbdHKhGfmBLyHZmvjJpsYv4Q7qhTI0VzlngKjErzEqaueqxs
tQZ+wvLg6A79kIcJJZic89iipDKAe649aR0QprPeLXQO2AL0ccq7famvjSnQTYiCfLm6vCM4Jl3n
pBMclpC8lh6i6kI42Knpun4/yCHbufwVq2zyrdefnTwwpHvW3hVbjLFL/bY9WN78JW/TPsIlSK2r
WySQhdJRkXpo0CbpHIMmfCD94jhnvcLsVz80N2hpGp030+4vhsqTp3l5Xcw4JdGI4YYxsRh0wARb
DPbBM72oLoPxXPWx3NRIAUa7YsKVt6Cp8Vwsk0GiL0rGRzyr4pudPibd8ju80f67NU6yi+0HXHOu
+Dnf5E+VRTJWbu66eXVNpFFuXUe5J9Oe49Xg3mHSy46dxHQWzO6psxL7vkoIgNFVOKHiEckuJReK
EYrwx+W0gmU3PhGpuU5Mf4nQcZYbC/WBP/rhb8oh66+3eGgJM2DgBKdFaHu3euNPD00qW71AmtfX
qUHkkBDCWQsRnmZr7japBXLr9RlccUneSL3Qg2ncy7fmqehBI73m2fY653kmy+c3Z/hfcD/m2DjI
W4E2QpsG9sNBJhXqayS92QPXIlqIoF3ZMRpxjJpHv7DVpcHkYGAb+rmfBtVcpsUmH/hWScrbD36u
98LVrznnyM40zXGFVcNCMpq0p5//V2WPxX5xpdyRsgQrHyP3ZIx5tsoLklYTd6dvyMW82ASgp82j
GNwBLhLRVAyV3BXIxOocraDtN0iVFw8YI45ngnDM35Z8/sf7zGXOng+CzdxLuvi/9PC+Hfva6+f+
/icG2jcul82MigoH5+ShmQ/qGS9tV33uuxpHZ4LE9C4hwuK/CTuz5baRbIt+ESKQQGJ65QBOIkWK
muwXhCzLmOcZX38XoPtw211xq6PD0W1XySSGzDzn7L32Ws4nwiwt7vHs2METXIpbw6rrhOZrECSn
5edNEFuPgFAflw6BKt851DVQeCgSAi8mfqJkHfCiGt0jIoWVbxnYPWjObGrNTM/5R+8pp6XL0hlA
tiKrynaGrcwcmmA42z4AQGPEY9R46ZktZ9cyjLvTYcAcEnFiGRvQzGGTWY+Jlm+Y1+/tvjMvMNn8
TTb5n71GpsyoWa9LQ3VUf/YdQAUgKevUQInN6/ZD0+Wnbswc71DkiIkIA8yJSIhpGJ0iq4ldU5/V
Lh0thLQ1sg3MvA0qEL6ebj9XfoUSdYJoNNrjqY/wnNfgI5ziKBRtTStPfVmejxSdpCvD6CUCnBV3
joCkK8vTcuBa+ubIbQ9aVhvnpQExDhUW4rZ6sJp8G6PBewBwfKNNn+z5AgQAtOEbiQhn1SJWAucc
DMAk/FKsZ1/Xj4DL1PNstbhVaiouoIg56UvyrTjamzPuwijjwLVG/YwUseYUiBlX04d+pQUoGf1e
f6xrf+dH5kSPp4tduwMis/yUUisAB6Mce1y+1IijGapRr7gozBAs8PR3jVbeQwUbP51DgH5zmwQZ
BmDgD/QXxdZvOKBrWG5WtJTXhJuHB/CW+UHaPq0jO7FVPm85Gx4LsDYA04C+Jw+SpvheDYP7YAXi
QI/8tW+1K54aubOAErUtxqi5/gsM81ljPvHchV+2hmDOTk15SEaeQEgkpvRxLMj8SZFD9pjRLHYV
mTxk/hifMu1fclnF350zCUjdIuOdEzcRQ47868xtOH02RqJSH722D4DQcEye4oJgQQNJxGBkdKyD
+lKJfMY9tdAak1r+S9dB/+/VmVgj3eGV57984fnP/8/qjD940IAIysfMwnzYF/pLk/NKwtg0ToV9
GwviNvTUI1rONmlNxDNvWLXADGU6U+9CXxUwVY5+K9UnhFzLJEGP4febbXT16gowZGFXG5vNZWuT
j7EseT0xNWtV8PLA7iZueN6HI3gGG8RgxC3MzUpgjQApLd95jWxa/U16/ZfV/x+OsUx+pdDZnP6h
0z4RDtYbGupLDcuKG44AAHO1f1gWe73DxdemYmfWMNpYwW3X8gMVzCjGFODal1DJIcaw2UEgMqyt
rtWPjlfQhgk1kLkd9j2iTE8ERDhrDdPiviWGtdbw8i/7QlRiBfD7+EFkxedyxaJKO6GnyC5mGd1M
QylcGZj/Fiqp/cOtZpJsS4bJwFv57v95qyd7EhagcoHP7zXqynEN4bXdj1agXDjYsrUpBjpqL9dd
JR9+hq39OSlq+8B4eFXIQKela32GinWwnDw4+Un/knAI3XYTMSfqPJbo2AIrOqFbdSw/QuG7bVHY
//LO6H+/M7SfTHYr+k4GpyCCuf7zSySFM0mlFNrj8tRw1IWHVyrpaUCnjyoLM+CyOsKezCDDRdWh
Up+Wnp7BOx1DGqwS6JYVNgUrxIiU1Wm6Ubo5+0cXT12LOy5t62jbxGH0QCn5YTb9mq1IobTTmv3o
R3DiOqZ68G0tkpjM/f//XP5TeWUS1Ww6rAmSiOO/3keHab2vDJF49M33AKyGq2ohtEpwc81U2bfl
5EFdKk7kZbxNWfxaRa1za2uNWQRZPXB9/vV08F8HJS75oocgHZyV9u9JizGoulZmiXh0OCr6EVAQ
MwF5qKTap+hse22bFmlVY/r98hgpXpQm+TlOvMZD19XH3B5QtHYEBwFfGNCKnZN5ZKLkuvEvT8c/
9Ju5bDofVpVzD+7vWS7S0imInJ6PuvSbG2y3WpxwoJd1cmq92AGjk3EvU+c+KjqCdtUPLwlmvDI0
/+2zzOfHv7pX2MbkfPrnPPtfMxqnFS2BPplGH43NTgztgZNbshaxcfBS52wNEu3QfJD0wXPtYw0j
fxDicRlrFMfqhFSwigexGqbM20W5BctCDjvRqsm/fdD/XhfQqwikMbPmxRF/N8YtSBGWPpAWoCt4
uKNEBx/gFc6uovJcIRcpXREQzPR9iA0lI8n5zLAMwyDiwrbg2L6GjqjttF7v3P//hbD/PprOD7Ml
OZMyd2bShazmPzYoqxco1kmdecSRg0y5LyEQZ2rxo+t87ChtgnY00kvXgByy9sr8s0Gbsm56Jryp
nVrHpPZOA7Ykt2mbws31zNlysnZ7PTO2aMR1UCRKDcRNIkSI33SFccoyWAnrBwCmw1nVh8dSVwij
qhA56nXfo9bsTDcfVTYoILE/lv/lD9BZuzkjRY/KCldXZdHU+wwQMhDVleUnJrV7KwWQIOPqLMyM
dv3SJA+0q4I+caPwH2y4ED36CsEPyTicz2zdbYwjrKTnsH72WtHt1alVXYXOsS8Yii1LXSn6+BoG
0c3pehoSRVpAfk6Chy7Tn3PR61CbAGNz4COEWeKCJiwJ51cBfUcBizsq4XTwO0PZjLn4EGFobUpN
342qYrrLLbYDmWLy0eRWeM4mCq1iXRuV/y+3Wfuev/zn+zLPM1n3BC+Mbv4tpkmyroz9tv/flX0q
huBSqvulZDDKn7VB9DgxcMXBynAeFg15cZWSMoaPi3eE8FszSoonbMkEL/nWBSDgu/TY1JcRz1Kd
JXaurnRSlDb6MNRbgWMDTzSy8aGX5roczWA7HmHQBHfbgdbWFcHjFDpfmm6VW/p24LOzEoWrPQ7r
vhX5Ad3ihyKb/KTRtc+1c8FZ5toqxuNSPqVemh5GbehOfpPsUQJemmjqYGz4W6svC8QtNmF4zkwJ
iTqx85S0dxWnprkd+84m8KL2HI9lccAYh+pwflTAyhJiE3rYUobc2iqV2fA4xNHDUBVbKjVvo3bF
yKGt/BUiZ4EVAQKwspLfQI2o7H0TQ0eWaLs+xrgfWQgem8r7WrZRTR37Txn4GIUsQ3VDqGAb8GOG
k8F+mePowJnTE9lmVWpeMmYnFerwM1sOlnVgT+VFB1JgkAK1U2rbd8EVX30jr7c5QsfvJhqwNV6w
AV6NMf4pemXa2zL8bFCHnwfD/iKVzx29LHvByXBsTH5yHY05LXzO/UkSrbOCSJp5zLjWCBxb+0N/
Ni2FV1VLfjdeaVzJOn1DEw3MBNHAdZn5aA5cgRZ/ylVj8rnqA/U57S4NOtt3zWspD/B5xF37ZTtU
4Zmc0NGMn+kEQsvs5e/WcqgfkWZtR67toSktMo2lN865PAX8OiXCXEcMma1OB2JRDiRvU8bjSF6K
QjuOxEXUDKLYoyIcfHTQ+PZMXqmT2qkqrka6ybDOv/RqHKLjpz/QTUyJcW5q/ph+Wjmj4bzbDDJD
fj7rDpZ3XU3CaVc7CnY6IC89UfZr3eTGJIIm69xdpztX84OTCvwvPjgaz5cy0bTDkA0fsKWyU+Zj
BAlZ5bpmCHeIBm5jNQy7LgHlpVQjYLcYKq9PH2dbdgSx9Nbeai2uK6z0nYwfYDnboqhvIOzW2NmY
RQn1vBTnQ9k56yYx4Wf38AmDCLw0voOTjgUN+zVzdcbeKc5yFT8irnjroVU7cktE+kpMEb4E6eUH
wJ9bIkYq5Pk9LmcGeDNnvl2ZAzQSw6pXwoMnzPBEohtQ1F2D/nw9H0P1ycMTlXQpVDQxvOlX20kD
5FEQeDAk/cKnbTwNTR0cFJKatmltuGkrDZQr6pl5DcNBle04T+LYDeJZhiAKf4sDQLfw8SBrcFQU
P5bR7Cv2kZVSN8YpTCDfMk5HAh9NlIl0FYWhvmWRrJAL2N12eQoLOWI/VYNPzeOjxBnxb0zqkUAD
UH6amugJB9JFZ7C2m0zhbLz5WEm2gbevbMjpiCvGS9EnD+jzxIWMMP6q7lkT8vdQk8/Zm9MzpXmx
dQ7dlNR45HjG568V1NAfmllqPZQzNf9ieE77FjM4WuuzUsgJI/8YN3s9KELXH8x3q4qAK02F7vJK
PXq+cl6OZ5K/bmWS5bVpJ+eUoT3Y+5M4LI9aJKS3y2v1FHpTs4uQEiHeoDelC5ykfvozxxHOqNy3
/WS/VDmaWqkuxrwDdpfmxYChk9Bp5dG2hD5s7KT7Y5flthFm+FDm0bGOyONbpEfLYW5p4MPU9HbA
i1Gue9prwNJkK+1rwHuvSJVRmkMf2qDLk7DuMWJpPTeSUFYaVt0+xwQ6V5pLiZeq/o4EKAJ86vRS
pdm5r6yXuCyL89BD6vYGC0OnH3bIAKEmrAe8jDwr4/c9XV7FaSouqQ5qZGmjlKqUN3Kt35Y/Q5TT
sf52KUISkjXNNAREEk9n0NenoVB/DUZxUzG23TuHa5DFcXXPwJ/Cm9flo05kwGb5pFkL7S2zKdQm
EEFeVwNHnHcCtQae1STpcfmnvDh7WFrTlmdMYDFa4yS14k0lHu8Wx87vsveYg0b5F8I2sPfFtCIE
Tl13cK+eJnxmyy0ge/QXKYzFCpNdcXGQP6yW1t4y96Bor7a2D9UWe2BlqyOPjthDRytdmJ9fkMCy
swqveW3ALlXnduWyYgWBOPt5HF+ztnEzW6YENHH9HbysuwZZCJRN8bo8rn1eXwt0DiJvyndjsgCi
1xYz2UlD5zaOL2pmFlvIZmfNmNG6ZIDeW8Mzjx3tXZtD/FsSqK9pNBanaTZoqFJpdt6gUaNrinFg
2s3ARL3mVu1A7RDiZJdBw5uRCLLXMg03BivSNKnjPmqGT4Bz9B+idCJ7L/3FzJi3f64mZNnAVICp
QbYqiqIp/sAHXT1kgTyREfKExm08VhLaQheHR8uvSUFAkEbwq5Lt6lY3satYoJLarHKHTEVcGyv3
ykn9jS9rVFBpf55kbd8UZThxrKj2XCI2zwHBtdGJ2UhANnoe8LwEXMormX7nzDL+1Kkhjsshyeuh
viljOuzwfGSPg/IqtXi1LM283Pk6M+rqZvEjWDZgLjf+LU4CsEW5lGcPcNkq7aPkqIUV17Ubt740
ShcSGyJyRcn3NeOxbUG847atHdqo/GgwucA4SdV0i26Mt2R+vWWe7j/FVXoQM0mLOfMhzconHDf6
PgQspoGCTtk9UBNUv7yqcrBPWQ8w2rJ1Z0yc2MPW7ex5Q8SBctD+8EyBegWpsJ5HR10VbxiyDbs6
tsEQUO7u88I4FETrgrfPiu/7YkV56/r5XXfSetswo2RHO5QCplnlFABT0HqZuuKtijLsr2FU9Z/N
aO0qXY0fUr2/TTkobuQG4xGcBN1N4W0UFcRIexbOEJ6CtNdWGLurFfPVKy1MYAZQfL4XJ629ZUUV
Pwy4+5eKHP9AC0TcadObTMOPZZtXy+IyOoO82M0nawF6RATFt+W9pvoB9ABFepE6LK+eifD0qkwX
X45uNzhr6SX0mr6XITa9+f+1/HbhlerZMHKT2XvOSV0N+0clC8ZV1Q9fS6GxvHqTFbTgE4pqS15C
uNdUbPJ9/9MMqHbs5RcDA7wotkEm8KWGarhfVsuAQE9asurNAfTu6aV5EUWM4apLaL/jKe4Dmrxt
Ph7Jq8NWP2A0kKXY0kqw9pMdi8tYit+Jk4uN0pNNnHEzw9YceZSq2YNUeVvTgZ/BkWXTFR8j+Q8n
O8irLYLCFy9Dp946mbtsXGUn/d2QUgoUOhyrBuBamXAqpALEq7DqiDY5LjMHtSFGl9xC/PKDwDrR
R6dRkvcazsqb+XVOotkAwcBp4HMdFKIC0bnQ5SRLdblWRHayhXRFeUocWe4biVUOGf2KQMRiZ/pD
sM0LPz2ldYdZPZ1a9hwilTN6R77oh3Po/zB0Bc3w6JA4Qh24Uo32B+fJTzmw23mz+MgLvf3opQxd
lUevDp5ju8Y+jKviGhfJVYSQo7yiUM5+cizSqt1rsf814WA+1DJNt4OB/xpXdkyKXYBxMoUniPMb
bo/TZsflgZoCVqFk6uK1H5EiNI77pu/FxW+KE3pnGHQm/b8k6J56xoD7qe95K/LmybH3sIewjsdv
YSS6jV0WYAIlOdtSFk+I+tJzJj34v3iTfdIXfpXK20QAy4roVtZ+hZciVGwKUHsftBhhY8cPjn4v
b6pO2kNRg5lVfQ7QywEJ3YTi1qblTrPambMITKFQoaqfdVuq3zYs2RTzui1+G5mi7/22lKsCULCr
EdOn6tmta+4w05RNn/ZfHs/QLihJdcoNdncndX4Tf3EIkK4e1L6FgjiXbqirzBjlEPxcsZX4Mzad
od05UcVrJ3fMPSfzdrfoG3rBY0gKr0PQir7qEJ5si6z1dhw51H2hprji8t5e9Y0B1tHBHdz0+TaK
aAqHsdo8TVabY7fDKZtCxZqNEcEurgCrF7rmPEaErS7jHaETrWBHaX9ceg8mSRPgS+RVTcCM6yn/
9ojfvC7R9rFi3Kdk+pk2YM5B1pMTV5sP/XmpOKbwKWyjfgc0KOLTaTvfj/1DF41fyhh8MeRwDvGQ
UkuIljtgI5hTvBwv/gR9l5jZ5bPYEVigjqJ0bmKUG8iYoCWgwSOL5Cr/8CPtHvnyjaFnd2nl8GVJ
6zlEc3VsOMa4deZcpEOsY6Sr6slLzbdygIZHMwyLiy5J+jKwBZb6eC1skoFhsYQXQjYakJZfqixa
RMAz/t3IX4XxTjQ80FAc55WvQEfVniwPb2DskYlMHkvQ7TIgjm+BXpNxgXf+3iBLmhyjfFpOjTWS
o1UvnQcxHwfItcjWDHBTKOrUe8asAI5je1PClf+u2AM9uhIPJi9qcANLF50UGonbQoJPZA4wuiMx
D5ALg1+ObUe7LMYfU/UOKjhfwI8MysIlVwSSOQmPh+XZsbzEXGtk+qyNSpNuIAFR4mf2d6Wqf3pK
0rm+AUom9+PblOCMDXPehCbT3jm3wk+cBYGDbf02xgCC9jA9TWiELCnya8jzUcluoiafPRuEL4fY
s0Fax/FhaT5YPZP2Iox55XOehDSF9z+SXfSgEwh04aKtA9UGbTvEN6Q7ga2oVxZ0HPcVJPeRqR8I
FrnFz8GpAfb3BtEqfa6AyW9fcs2asOiOWlr80ozKecwN73csEX8slW+fqvc8QmdtANkEqmboKxjC
NKaLY0PWg0tyVL0HD2ztvCi8kwT3YRjGeAG8Q3bGWGdcALrEyw1se+MnXOX85j/1AO5dRSFMh0Fu
d1luoV8b62bMxgeru6KS9FDuW4YLKuBHZxv1lo5Ys+6lZFTRhtpWs+ZGXGFxf9BCU2bm+wakGtxr
VFTlUD2G8aVU7N9JZMd3rc1+GCrAETk29Q5R17kcQ3FRQ+cDbxwhkCL/GRgIcE3/g5lDDI1q5hiW
W8MMm1tJQrbKBbwQ+vNdbQSksketADJTjeIewd4khcQ5kkWn0SgRr7msgRpAttJoZWDD8i5dmo5b
afSsRUlNw4Oc8I9YgttLtXE9xF1xqxGFm51q/uplzxkJJrXhNd0L/W/uV9dPNxth+diQpOUYQCtL
M7EOgJfoNPvleOBr332tKbdEzDZ3J2Va4vZEQiA5sFZG3BknOMG/Q3trMYP/bVjJh8l+IYkP+6mq
72Tw7opcN383k/kBW8G+5ei1bQv0lRopM54wj7dTEXQ0vpJ3Wp/OIcdrxoqSvONfjPes9a3bdjxk
oebmcgBHlyap20QNcawK0IZYSFJs0Aed4FZ+v051rQCTrP3TbFXBdRtOG5w56RH7Prir4UZ8W/Cb
YHAg5J5bi4CgLkQ0jxHevFWqkoysGiVVDfXNs6pmvyfSwydWxIfGgc8P3Pomg9Zaj+UwriY7rOh0
NF9j6PO9vBFgvdd8lHM7qrFr9o8O4zNR0TjgGhSxgWMd44oeUzckl0nT/xBZXewRZsFDS0hbDRL/
0eojsQ3bNgFu4aABGUEK1O04wF8BhjlYpB10lbPve23ncZBPUIkyPkk1npI/U1Jcx8h4mZ0kMshi
gjqJ9JkwPJXwF5iQw6HXlF9cGHYJWhqrIuO0PP6yUp0/1TbEzoBmIAbQDL2jAlmKujmLEIIBsunl
U4Mu9LGJWvDn/XubJ0DxNbPHktj8yBoysYgMVEnnpdmqja4B9XRlpqJa13FDpzKatmzC/rb1alLA
IorndIjOJDM9yXqOYC4h9ZR5cqwM7TUiKSGUHmzVtH+cfA1JWBW+lFr6UqWS/kMbjxvdQwBPM6rV
qVYSmn1qeOlUvPPoU8HHV1bo6pV9BI7RbrFXojZlck8/eR1lTOkmvVi3Ael6eTxnfFnybTQSeOQi
CTYVc20D6TpIaQR2Y0LdJEmlJhzZhlv4s554tfsGZO40hWcl0P84ObNCc6MOxI9Iz3G7zgO9yMu3
A930DMvkauXKV1WXsAwFXJrST920EpCk2cA2ysTgqcLHc0hV1JI8aU5n3Ae6xWToaWJN551nF+Fb
Src19Edx7DTnjbSQHVh0ENmCGjycS9exJnsY3glVhg3YbFQv8H1Wg25+yb7rwIKLzaAHHrIhRki2
QwIhhFiOSABdQg5lkU1CJNP0hKJrFhNR2AAmKoLgDUvmXq2YmygsPU4LIYjeCTQoqz8ADgc+j6uz
DGZCQueBTAQcBM7GOuEcucdFTxPPgu+WWIz/VIXY9ZyOFBa5dNcZwyEY0kffPlRBgOfPgi4RE1+L
arIPfaLHelCCAzQ63bM3dt4/p7bzhy4hLav63cQmQX5eDkLWNg71oDGA7QEeJWl0yksP4b4oOena
3hu3J3enbnw2QrJ8rMEB/8A9bpXu0edgT7WK6gQPmEM+N9X3gFxRrTfsl/e6ln9iq/oI4J76HRkh
jQlrlei6aKShEDlXjX9ylYP424a6eO7wh5K7AYU4JVjP6Y13szFIMlI1HXMxBEpyNOGgKMSvJZIr
CEWUsHHNyq6lRxBXBEsM+nayazQIzOM7J4nOLYSV7OoBwrgX3/0JDPsYjO+t5CRYEMO00ydL2Wog
W4ML2CvYG7bXb0JDvuSDmtHmiUImRfUX7L1DMyCBUuvmj0nW336wujOwLH2OezoOZv6ipmQ3TSlf
yoLa12t2DAtT3Ow0frT0sDgMBE7XGZmbM2to0LBa2zI+eKES8gxDJ2P32nmSDyhoEB8R5HyKIOqO
PAofsi3PUDsS4ICEDcp01/Zos5wO3U6XHxc+Dl3wld/WG95/bYMJu92t8Uirm8gZDiRdAEDVzGbT
mDNI2CTGFVCSdYr4VkVxaWJNHjx2xz3j5RU9NtdUUDMVakGbZZD2KjWCHwOv1gZs2knJCHNPvTbb
R85dGXpKnxoEX1lZG4y0nBXqg6KFjx0cyhUXc91YfYgu2Hg0fbQnSTaeTDSHo3OYrOhXGWifDgnp
GwUnUF2bn74gSp5pjanQlU9955kMTwxMRuLMUEVjFcH/viWQ8UbR/Yh1BIR9TvwKlmFxzPOe+W2R
M4BrnVNr5MeIDoXTatUuNBvvqkHwuyrMXGBxECcQkodQt8NlUrxzBFx8lyQIysaCp5hr0btdSgCW
V4K9AdeCA8hPBJu3/jsgY+tQOgEnhCJ6oM6qj7Wm3I2+UZ9zgjLphGjaeer8o6mXNukQIfr7MbEf
vKz/NSh5ehHqj9IzPxuljM/16BLNqh0tQaCcR7AvEex2s0+4yqeCyj+2vPuUq8mBfMgAj54R7HtZ
wQzIIRbpDBfgz+QIZ8j1ilLDugZ2gP5nUGl0Vz+EPoGJ4XVOZv4AwTWZbd+WX4oh9zdtgDLLsTLn
+/dEJr/MSTWOy29VXoZytJtGcJOF8bD8YlGzPzSFF65tm7DH3inLYyKdn+SJBgTgGuQ40hQBwsNk
L5Oyp2HUKFRxpLqGFsF73ThGtLyJoygqkoAk7MPeyjGdz62CcPJocFMnM9nofgWy7Z6Ztjl9/OQn
uXJadGWxGPvtoADKbMY7rpTD7Lxfdb5przLUlL2S/vHNmgaSz5rmjFdjarQXOx8+qgotf+EXTCUp
yEa978+KdhciyHZ42ZL10vlfRM+12jh7nZJFmRlP7URCjR6+VRyq9Wytlbq9J3ezWJcxsiS7bn6J
sNySwUH4RlVkuGCs4SzZzekxC9qnNWy8YJs6Wfdqj5ik5bTN+7G6Icb9/htoNd6dAmuMbSi4NUzS
7I2ax7iGS5hHNcpiGxN1w8lW6+tHrap/tUbVHTvCchI44qir9Uub9Ye0oLUijfx50X4VngOkFV7p
8i2GXvmybLhsaucQ8wSPchd49vMik0Ifpp9VFWqPRo/i5GgQJyrzI1U6ha7+ePRU7Yphczw1fQaQ
cy6FMtCeZ+hu/6tDY5TSBEZxH/F0r/hJ4Xe/zw8RKo3AfDImVhuH1s8xIzuMoV4+h5TA5fcSu3sw
HX5sTFt3XVOhbuJxGvaGohEEodT3KJ5wKip1siuFrrgUXIzlGZC1k3UyWoZVNP1afIJQltYYXnCh
S7089k7PJD+fDiozO322y5pFsS2z6g3DAv0AEV9bq53WZomOzCRT6fA9+msMwLKtMB8M27n0Dk6L
MENUCoOGc7rZxhuUNbCIO/B1Jc8Eribc0Eoub5yqE3eZ1hCU9F4j/4MJqRt3qNfs4fVJ2gCJMB+o
xyzjBG8WtrFr0b4yLYVgkY5u70Fgpml0JNvEPiUdCsVwPsnMsbFzF9wfMFJ4CYELfmqjmS7hs2Ku
9ty+JRJGtN0BCgHzGLO/g13mxFV3Cjq6uVE5q+l9SnitPpG/250s/UwiqasLqzwKtNMbyuDARcmR
nwOrfEZfT+O2De5iyEj4tOSDRdgUV9ThDQYVJoKJPFo9/pJBU7mNn8Pemp8J39Lg2LcpeTWBhB28
XL0gth+ztL6qE6VYEUb6izHE+37+RthYL4GrMHtgo4HLFWZW8YPZe3BSCJvtIVudhphuRiP7fpfK
Wu49YHArqQMCz6Dzw3qnfk6+O7pFiQhK9V7KpH/tldZhlkc9PD87WZU/6sXwBV9xeNBK/HyR93NZ
baYps0/hWKIBIhOk9KKcxgKhU3h7wTd4HZ3ammDgoX5gNp+eVQiPsLuam4FylFTx4NEeSPeY7bTx
sMlGwOdBOv208/ElIhhwlSnA9IsR8dPSKtA4j98a4W05+84Lnj8hQM9pZV1GSUHLq0cTPMx70twT
OZCn2aLSVK2bNxNMOpPGSq1AWSWBLhzdZRSGFFs/QWF7A7wX7haTRc0lIgCnLta2mjKPnM1MEJlQ
T6pzehc2QxGVxonYYjcgdmFb1prb26F9INIHvz5SxQGd3j0Aap7DRT3jIiLsOAAkNhkmCoKU4J8E
Fd+2biybl3nSd8vTSSsh3dPxWi1DqbJU3xhZ1O6i3es5G6ymPCPnZX5MaPbYG4D27U5hZWb+NkTw
CYfPSMlfzVR/N0UVbsvGpH6yiqNGm3cQ9vA9CUXuzfABxjDhFaHYQmJM3iiyVzytW84Q04eekPwW
I7txTKKHNAvG5bfuM63hVMx/fZJlIFt976eioPaaH5BWSLJcJgL4KBxToN5D8cNKUH/4k7NrObLc
RwNl5tg+6VSb+zjqMxDdlUVsQfir4SqeCm3itg0qcOYu7bpnQW22KO+sUEAnVavHPPOC7TID4Tk1
twBTqf8jZjQSOItS5PNR17xaXfV7aWiRd0Y0iged2scTtNIK1VuD8YEEPWsxMAYwmtRTnWrratHH
Wnv+FLha4zMXmL/jGOlzG/U5qytjo1WwJaDfce+nsnIXQkGgj6lrpKnvcikZavN4oJPxa5TDw3DK
zTiCD6cV6DoTMBSCYa+gF023cMj3SgcCka9DuI7Yw6vomSSkdIsMdcOSanPgE+A2xYbv49nosRy/
156VtHjwDHwn80f3Q9rD5K6NO5gi+bZLQ3QCFdgQzQghAZQv7F/ibvhMzAPDPxg0SjlCjRkq/H5b
zHNZopg2caeJfaQ5YNpnJtw8bxbDp1kNLKM0VpehTii0nwrthU1mgmTjtUsOoVCGVUkG+GYM7cvy
1zp29DaVc0IAbWN0Wll3BN3yoKFUWGNZBU6BMMylqQ0Rj7H4IaPRiLuZrD/cGL5NYh8mbvodZfMC
Kv+xpmt0cmo72ltKfm0DdbjiJbqSXxhHdv7WFtMfodf0N1IyGbts+ITqFz8wIlotr/BUpWh24vJz
MGO5cxhDXCOEug9GwYgWq0UoPGwuKPcdM/wISnQfSkHcDu0F5hwx1rPvCVcRsX75Z7ReK72oTMTV
kJNLqx2PRGmajyG5oN9beYc2/1bzekBIKp+rFtIFkwsi2WiT1Y+o2UK3gmvQsBJ7Vg6Ym23TI0J+
NQGg2FVGCxk/Bi6PS9XemwoxuK3WcfvZFXeQdftP7hGVmT15AAFV7F/lTzOusR/V9Q4e0D4f9PBk
1xWjxcm64I8hrDFou104SqjvZrLLk952UUxOLjLzeuX1TD5LTXziHao3/Fz/kDD3W4cYY/ZpQDvO
Hv9EvpNe1Yr+q6EBgE3D8doX2q/ehlqv1QhLstJTH8wYYsa3lCVPkyeEaqSh5hFkOaXXp/3k9OpF
zL/oTWOugidfpRVvxwHeEjYM38ec1s4Ke0j0xY9xYnygVZP9PFHZCvxObwwx9G07IA4RPPdb5Ejl
PaiGam07lH01b28UvGt90m5qM6VeXuhAZUV2pUfEkaVwgZq0RtxTjjt4YsUeduJOL1oT0pVZHzAZ
bJERM2XRx/3Q8Hel6HYWXURUf6Z9m+/LlilJwsjiYCXHEs3Y3vAjYzPYtdhaOjoZP2+gRORFuvHZ
WIiTcyBlBtLYaRMTFwODzFDgVIONPFLL6icgnXcBiO+ka5G+VokHxFcFB0aRxHV19euyFWlel6wn
PzEPIhr32TTY57jYWs7AvER9DWXBmMOrITHDw/DnMy0hGuf/Ye7MduRGuu38Kgfnnr+DY5CAjy+S
OQ+VNalK0g1Rkkqcg/P4Tn4Kv5g/pgyju7rRwn9j+KbRQneVMjlExN57rW8ViU42d98TsFOQKtQV
xpvCE0MwmyiOXT3hCsMjBEvz1xqHMIwhpxn/0OLefXAUOMYs0po7J3Df7EFdexyRDHHj1ykyx3tU
qKfJtE5JEdzzRVMUUYSqdo1+R3PRWkmOfEzasdlS7EJLTnalZFbc8v1JU9M5KtnOQWnoHNK8NX5Z
0xqewTuvKnFsVk3quyENkRBaVFfoNFtt6JiOSg+M+5BNafITD2u6YyAJSZ6wKE5yHCHx9zMlJtZ3
LSJiQZzKfGpJ/DoYnbkuCGTOlabtnJYGSZ/q1Q7BzfcZ/vK2K45VLkvmGNXLbQYbmVbklwC+ybYA
vZSoRjuMMVthhWjzSKYE4M+aLKpf8grAemA9MYqP0ZMV2R6oph0J8R417HwkYv7VFL0gi9KTD72C
31sX9cGZ3F9/1e0w7RXJGdFQtSvziDCnRaW83Flm9ihrtHavzx1DEuOgAsc6wfNA4RN1d/LrrYAr
SnK5cmvH2I4AuWXhpp+QLMd+P9TmAERNTdnMKm/1xgspwJqPS4RiLIhB28gp32cFId9SFUtx8lAt
5iYn1L7qXkAulq76T7YBJbTqLGjmg061URJF0uW8LLFN5uHtC5ANQ2wl2Ym37STAhrsbiWPyM9Rb
e62Q5m7AyAc7AL9koRGSkWc1sWhpyxtJRUoAM2kBeuFduXskDji8D4vaK3G1+IA/lAhaS2jbUPSv
zVJD3g7JlZzF3rQvJkYVxFqtgZADcnjnWVjtMjpyHLo8KeNNZldkiYflgZQ6k+NJ/1iTrnRIugE9
C2GTZUHHbHjBeursGzeaNpLlbwDAeR46KrlsYY6XEVFCA5zhC4+QRX4BqjH7HIzBgQnZcJ4hSF97
l8WJBZrUr4TaxPbWjYz8DFPfsfQMOB+cKi19JLw3QCg9CGVRk1jJQyxMnwWw3XF7dwAEyRyrwlOU
JD/ShIjqxmrHKxIV4hUizhLR97B0iVSmbD5GIwFUqSmOCTEsfV/Wl3A0zlo/LZch+BLoOp2RccLe
1Ks3Jxp/zEZP8Kc3HDMi+NwwoEdvN3eBhLxNRnezm6rwiyNn8r6A+YeeJIZm5snunGK/kMxv27sZ
IrOmPqNfXSEdrLQB7VRIptkiJBUYlzFX3dHYRBVh3ZOK7j7e6jivwV3kMMO17EViE5UvYRbJ0w0s
5LgDQzb9MQB75puAl1G+RTqnDBgeWMfVPjaYr6BOIdeYtkYwavnmdjIjUD3fewPM+rCyJz5V4nAq
RuFpFjoDOZNeTorV3Om6J/YcJMqCkacWAxDOkkMSL7Ck4KsyO2hIBuWKUZJHZTaAZuvNgFf06EDW
3TpGRjyjUV6pXT26HTrknyIi7cY+AY/5GpCxuv5n78DfOJ6wq0jXtV3dhAFsfDDYVS0nm6lo9etN
cUg6LuF2OnHC1pGwKI46PYWbK2hIVODClBGGeOBRHej1QvDNaDwPQa6jiSZVtLFP3NCVJcPyFTgP
1spIe2xFrOMdAxRgMjFLOKRDBf73vwMoGSFNezF8y4+GoG6s6fSU6XwVBvzqIJFq68RFeQkrqp+5
XdFvDhl5oJYNyr64NEnSbfo6KihWRmtvBqTUTK05fmnMYXXYuxOjJ6kFPzuZXAOolm+aRugPlOLo
dephrRtJ8htpv/5X1zokU/iqhvTk34CN4hoqfkc49i/LloIMvg7qgNpUhxOQKM+jQhZUf1k0oxEA
aBjUrbVKLTJDf3Mtzb9Ycgi31R1CTU28bYb8wGHpm6ZPyjzUrrfqUFNW/aIYDE0mabiVUoQke5Py
xdgSmpByCsj1kY4K5erJlcTTDSOCU33ZQkOk2nX9lZSmtZs646IMav1+MWFB8ANMLa09xIDm6Z8/
v/m3n9+2iFPQdd0wjcXU+AezJrU6fZ521q6lWW4m1s9rUFbmyjUI174dOOjtrCPkw3QhWDy9SNM2
typfxwC6ohF+1Gz7R0i23aga61WQpN0Z68hT5auCdrVVZGnUfb2dBozmEMfiDUw7gpeIMSLfslCo
CXW1GVDuHkKiy9GQStKVk5aqhTTGf/6yfwVdmmA8BGWciyHOtc0P3IAgs5UzyMq6MgGi5kNlfDck
83FeCuHbWe92EwMYtTQO9ENauc3Gi4nRQC10U9op5sebbpgPZhElJ+VhukhRjhIo/+7YP271iGjd
4vDPn/v2uf7sY3H51ELqMPp45D+6eulkGlnrGua1hq60qQjelAW4IXSmTyazG7KsUVPbpgfsuiJe
KE+azaAxMctipGOT83ITfkz8rwdlMKe0rTRaWRitDuHuVszVNgqfZtGW2MRJ/PKM3MrKRs+5a7HB
9EcPzhx4QK0u9asta8KUdDpq//xN//YOLZgr4eEq9byP7K3CYvQe5QxQGhZ5AkkQU03l/MNIiJ5x
+9mkMsIWmgzBxvXqo9CsYRvqYwZfu8hXhgNfRIwDbRYWPXSxklDNpSV6E7PS5bXWXopoK2NO2TED
+efPbv51UeIu2WClMLQ4fIMPTxdk39JRZJ1dYd2cRRHTZKzjzM8moKJdtrRqSCs8pyZ9izbGYR8m
0veshkJ9ceyFRbdOBCkxSGfsc9KQJ0/chx8wd0OZSPhXlpmPc259KcvqJ9KqJQIBC5/Cg70FjmSu
bk9fZeEXK3DeNIN3vB1C//lL6n91brrCNrAf2gLgHXymP68XCxltCLXYQP7d0m2Zq+6LnqVEfTtk
eGmzFZysfm2ERDcY7n24gIoiSVoBIPaCQFkIHGl9rFvbJgo5/hQmU7pWOQpn1cGm+c1H/bv7AX2C
RY2Xx5Tiw1atiV5nEoL7K854hdOOS4YZrkdb4cI3ScryqFnsdkY1dax3DMM9W5G3O4jiN5vE3/BK
XKhGgEUhOwF2dj/YpAejMmatz/Chwednjh3/bL3GvJjbsiFXw850Fx8aIYBmTBN7wW+CfyDy9XBb
/p3G1VZctuI3vmDjr0u/KzBn8rQawvMs58P1wZGFwwPAyLWXNHzzRWaMUFkf43mP9J5UgeVV05Vc
5xTfnDwH0rcKi7fLZuY7RfWPosPiiL8vJUuxA1lVyR1c9PFi1CgmC+H+xLKOXYRzyG9OMH93QaGG
2txVk5LDER92LQ55hS2Gxrkuen9ku0cCbkmWK/G53d4mt6cyqHBcM3f23gumwWQ1WL9aq1nTPRWL
V54Yg3//XOKyTEscWMvBxPy4weDl1ixixu3r7WU0ZImdReo/xxnoj9ni2wDGYd2XGikdQJJgKi09
Pl1R/P/zs/936yj7uS04qArPZNv782uq1brwltHLNZuTaWdq7LiJeUg4lDFyByNGhTZtS8bXhOwW
h9sRteA05zE591HKyY2bk4wisYtfolDrd0lgG5jwy8utU2FXA5tIIS9WAy7yNx/9r95hl09Oae7o
4A5058O9NYHrcxZxnKtjVcZJVsNrpgrPXQWixgTEGQPcMaOoKP+uRhGdAhdzTjMY9BBAGGtoGh7U
EOm4MPjjPFkWPPls2CGatPZp9zk3CgtTVjBsmkp/AgmrbbWkE8fF2/abL7Ks9x92bS68bfF8GqyV
H49WpWXmWmhK9xoJjxCMSeufu8Z5vJ2egCW9Eg98jQbDulqTsWP8ILepYFpUXIoBQ8mtkr6t4Kro
98rHDYbN1EnHu+EkMbcMYxo83j7x/7NUhz9lP+zei7u3/L35GBDx/2P0wwIv+m//47/z+cP3Yv3W
vv3Hu2ILnpYv8F//ef/2v/5n8978x+oNEv2foh+Wn/sV/SD/ZfDKk6sg2BONXwEPv6IfzH9hPLZt
wSJrLKWKzfP+f6IfbPNf9vJf+EHLloI65P9GP9jiX4Q+AJHiyKe7VJrWvxP9YC9VyB8eRSGABcAk
AQbrwKUnUeLPy4Huzs2I6dRbdb05bnVB0o2ekaPSpWRAIDhWeuft1YT8ZU4hTjtF0m5gYUeHQSQ2
1Nj3Pkd1jqzJPSNplytC6E3fEf0uVA2nzqyLtgVYvs0ktUUds03Spr9mrH560tcHspowylmtvW5q
TAiVcdD14IJRtjiBW6pWnd2TJkR8FEYqbacl2jvd9fjeEvqIUaHYBgUHuZT+5TEZ3fZcmxVi+1pQ
3iFqkiRorZmv1c+OPfiaw0QksTN5HJORlNsYCUlB3K1XkmCe0AFE6N5v/vA03P+6jP+huvy+iFXb
/Nd/6n9zdQHesL2DD2HN/9gTENbk0vOp3RU+jvss17WNKuyJrkilP5YdUXOeCdEAH6Krzb7VJp8N
uyO+kxTClciKeg8A8c3Tswv4t5dRqvE3n+9Wz3+4+xxLAcCzCHEY+rhbTlZV5DV659XgvdpVHR0Z
Nl2DWrdO3Rge2zCkE+7F2t5OKJJbWhyrNC0tRDXhU+eWZ88FqNmEfXCU6BlO9mfSgh9KKzTOmUt/
MuzEmTAgJGhhtm6Z7B0Gkr3Z2tKvDoKhDQFX19sTkMPQnqtZkec49rvZKL+ISBxGWXabqa3y49zd
E1S0DUsUxeMQMZtgTAvPR9+3Zjqt0Cn3d/TiSS8nAj7snezJdljo8ZsyVZ/aB0wRqKTL+KfVt9pd
YdcDoWDmJWC/vuYDjTSO4DajjL0eGOk6mrEgTzKdt4iZguPtAVH53P9mO5MfdoHl1WMboziTIGYs
5BB/fvVUKEUv0wp1WYKtxg6eytTNaJ3q9wXGulOv06wwG8fb64JxPzPwLXPe5zyRL6adW1uvzMtN
k+ToiZwEk4FVwx7MRwkUQr1CT3FA+dIxmuZDVMzsDa6XOCvTxdSgCOzamA2ttRo1TN2n/UZoOi6Y
uf0RSn3eFd0MptEddOKfY+nPMt0tGuBIROpe2O7Biaf64MWquGstbzoEQYdwtMOPPmVFs4uhKa6n
oet5qaviUlN6ErrYvXO6TS6FYcUXxmpfUPM5O61ov4cgzHc3HqVaoJROiFgIkTwJIEQk8NM6AAYG
XAjYjH3dQPphOq9vSK77FDkz7TQSs3YButtVp5OMGDCs+82N4ob8ZZF0XMfj0GG7Bqv4R2gJIqY+
02lNrhB4UVZGli8bktVtWONdZNar2jPvrb5/9cLiTky6XJkDWBWZuBcXV95mYiS36pq6YYA6TVur
/WZ4zA0Kp7wLoEOgnu3rTTHXaGOTEpWcZhIVmpBtMjXQ5PBa54eS1QlyqAasnGpym+pFtWs4onzO
RMUobjRPsC6Y+NpBeXBjavY49ToS5LRn12oU/9IcnYGpWlXVOMq9rCaeoMURM5NlDthnO1INbdJ0
hJ5VPMfC2MNJMQHmbZoynGh5DBuVp/XemFiZO8xUuqd2eZHeFTL9nHpEDjOZr/cznvXWcgn3wdWK
VUU/6PE44tRy4i3ih++TqN21Jftvha0hVw4AXgl3KVWDuyYvk3VZLui7TviiXrItkybceFP4EBSU
zYmYwFYFqyFbAP0e/ZcUNMgmLKjxvb7T8cPTLI6GydugoyciExvLvmmYmpRao/mN0XibvktyUIrt
eD+nwDXncQtcZO9S/uOONx+LwvwG7PI5jfgvFISv0sIqxt8QraYpz/ZpQzIz3HkQHYlKDj3uylU0
pl9ikj0xbDtbr7HSDUFpkNwLnfZdyN+pEKsd7cD4khpAA6p4fK/qxmOymfHi4kW0k3l9+5gejpBz
mn8hQ2HAS+G+C9TfezTouw7H5dGoZoZ0PamJvf5Zl4x3agMteB6RsW5Xq9YexIXSSx5NRvOz1m2y
cXiCL3mNzHjf9a56CuFyZjtPqe5LHSPFNRc4UZbAKcmz01B2IQuGxywgcXzRlsoHyczUisbfqRLa
c9Ha5q4YnGyb9Y5JTHYv7ibWLzQa4jBI/cgYHhdJRfAA6kX6UK7FIDkOfoDNOfdUODu3KojKNc9O
i7enjNLPHqxbnEWrIEbgJQoGPv2BQ4+BYLACTuwxibFd9ZZMABayjHGHUSCs1Wo/cozupIK9QZVx
LRGbdFG7baLg8+z0363AIGKKiELVM/Ye7XBd9ocMp/+mrVZ9JRV+uCWfgXno2iUONYAwhjOyvcf3
6SA20SH1TwJFcKVO8c+80MtDT+bu4vexGCPviWb83lneazrhMWFwtbLNo5regNUUiALcZ62p7zJz
ilb/fJa4bQd/3Kt1agWJi5nmNgPIvxTlpRPGI4eH0I+qLD7Ztev3njkfSwmjApu0dyAc8rlDkXBq
U0R1xDLzikjvooFYPHSlw75KwBIjxMWKIB4yVTanCLeKF/XniQwvVt8d56P+lNKdBX1RGlv84Ojw
zPCr7TXjXcLZC3cW0ccY1qVvwO2gOW3Zxzbr7WNZhYe4zvHN5RuvlUt6qBg289y1TAg45bVjtfdY
tZGLnseufe/softdkf2hBSW4RJgvLFt3HMLMxG0d/0PLGrSgKSWqGj+IWHE97jckX9zTOmtdxHAR
bxy7UpeQmES8L9jufm8QsEtYIDEfTXxOxu5ba9hvc1zcGRohlrEFqwiRxeWf7+XHKcXtgwKEBdrv
eRSzH89do6kVnDKIDhYPQQ3yh9Qn7Vk32GEyTPB+p5LhbHnRqtFUs1hNi03R/+Z5WqqLP538qfMl
qTbca+h80rjxf/9wsQRuD0PrBm0V1RWqfgQ7ZWCRSDs18E/t6E4WD0GaflI9BNTTr9NDxQKzRvqX
XpUbTrzdGnnLwTK9NiwHUSGehb4mfvl2qJscNe91M7yqANt2mA8BAdVwMQpF3xJHiHakoasdb//G
E4+JL0gvIrfFcVr+0bdEZZTjTEnRI6YWvUlrJBmvfTxrRyNK/MqSzdXkRLky3KrdEDxO5gznhxL2
KhfwaDcxQjuX6O4x9nZD2F+dalzbi6pzbhmETkhof3NbqeE/XlRmf8tx36ETytRnKQP/ODSpB+mq
GFoSAD3nW9724wot03YexmGF4PHRVApyF9UIGodt2/UtYtW8Xld6+lp1ychzK4Vf5Rc5HOfZUSuE
usCXRuiNkC137hg9jEG2H5P+RVqe8GUZvVWAafGQPQe2L/XY+4SawV3JfALmlkFgaeXj7HqLh2PA
rjVkw4ahTZYuBs5SHuoUWsds4bHq7DenNjh09aG7amPjeynhLVWSwqjok+OElHVlZmG9ZWv2g8bW
Vy3pmES5kei1S8beBFRAlnxTzb43ODhoCTRrBXAbB+hE00HV1pLoxQqdK0okdNvmZ7NM/BLFmaGh
ObWStzJV1kl2ausGMRInXGqrUKu/R30H/DPFZE3ragkFJnDaGCnlUOnM3IGNg8VtVXis22ZjPKFg
2U2hjY14wIIwsE26luCal2Z/JLG5lqSek3P8s3E63Epd3PGZmzM4XHsFCZXUFZ2E+CCDIUsrmiRZ
q5mQu5Ol0YnoMynalBAKFCPpyrZLbK8hkG3wohG5S5pYUZPybZg98eIMpOGfdyiPlR8Rgp3nZX5X
5AEB9eAgU5tpdZd+bmdMoHrz3bLtyh+Z5B2LdjiNwYuT0I8rUX+sQxwboGmxYiI0yLx+1xHulxfF
Fz6kBIJiaFfve2ODk1W2uJcct6I0tPkE3L4gJiXBqdj/pUyPzgUFKD6oxrY30sYi3cgHzbFxDMbm
A/oxOrZZ4h3NCPJv2jj38Ys2mV+7kMm7Zo3kLo5fBwSP7KUtkiH9kdvwjV0pw2LjbebASu4l6WZM
IxS8APIAgjCmx9tXOq4jy1h5hDg8WG72rRAq2JYj13HOsRlBensLpNqxk+xC0H+cjpqDmrkhhZWX
F+xnl2wx4uABRtc7gQDK9Xnf5+F17uyDbEARMVjLzuPsPAm3fEYeVb929fyaBqWPtMYBUk5mVYXL
p8hUt9jUKl9oC5DLwBYClvuCWHpiGWzsDYcy15uLY9E95knmMBvIwPOPueOb5wrLKmJrnLubwbPf
e0+GHFdib2P17teW/sNqLpmTM/KfzXw6ZCM4kSlrGzJrXmwKQWy4yWvbjubGtnkzFa8HogVNwlCw
TqY3oy+emkuoRVt2eNKJO4tfNujmSQ09bC/nvpyF+4ijsfQNaWwGpRG75Bp3M6Xc2oh/mBhcTooo
clxOYehzQGRaip+B2jeanH6twmwHka5Zu31FXn08nG0Fn0QnWYzW6r2RODV93hSlst5XYtsNEnxU
LK/DUOirjChrVdIIVop+uqB5kvIW+pD2cf+R8JgwSk8TbLc5LqshL38KjW6BN88Gj2JbPuAI3mQp
1oIKB+PWM/rnkiNSlsvP4zQ8jxCwT6RfVzzn1KWVQWKUBmdRI+aKlK3jPDRPwKp2XVaeNMhRW9Mb
vqmSiSW0eYVo9Fs/MwsRnF8ZiGQPUf41msZdV9ch8qocrQ78RmNEyVtikPFZisEfNm9YlCEzUWvn
4UCe/VSdca+kx6gr1mOlr0Rq2qt0oMCz2IIAfmFhrtEArdLGxDZUVAUCsnI8GXnMGEEZTPOlPW61
dLDWYV2QY9nEq2zUHJ9g6fvI6F5IwNlgD97OUxZcOhR/wRS2nL31BKuERyh5zvw1cGKwajCmV1LS
mqgTtbfuxi0bV+VbCQmRJkYdo0r2E8nqrNy88g2kghzgEAU9Y3Qi/TTZB/hRBJfanRCb9SEZPzz3
9CkfWJLSdTPObyRUntgo+LGCCPMBnSv6YGSLQk+DlZ2jQRchAK0snI+95/hjTFmlmAGvBf5xX6up
HByrpSzyTq4oL1Axv47uwLdtvCdUOPkqAqmsT/BC+rA+P1OVTXfsVMRLoInI0pXB4G0TY+nHXxc+
zO3ANR4paKQd7r1RuzhzaW9TQ5xtukIh1w8eck1bI3GpQVztODb2cx4n38MMdCm2K3MLuwFnOCEY
SeuaJCcWm7YJXZ80+GKdlyI6xnP6k0E/bCsNrkvYF/luwClThY+ubk17syJ9qMtxOyZ0Fea8h7He
5vqua5h296D53D7fmW13Chvxmc1+jbMJgbQ+PumV89TrOu7UuaR+0sKdbXekO9dDtQnciIogaqni
UUsbvUXdwL6aOCGGAad4ERWVYMn5XH+1Z4RxWUWlXfdvbX/McKDCSQgVB564AndM0+tO4MYPEi3f
GhSI8UAftNMgyOHI1zjwiu9wYL0tArBn3URRTfEMfgHYRYDgu8jsDm8yTbMFB+7PcfUFya/aeYPx
YI7eJyLv0HLkrIeHKIJ2UPLeFHU2EAhU9ZzrUOLHo5Gsm51M5ClQUwwQb5aHuc+OMtKujiYbSoG5
Ofa14+4ruwFEL7FNGc1qgSg+SBRtOtFdDqQw5p2kLHngEP0ECV/XwNtSUfk1JzzVd0wmGVqW7DqX
YDJaKfj57wIId8SV0Z9L8RKuIph9awzal951qn1bRHI1ieCz933s3XcWAPLt+wnP108MNu6+82j0
oov3MaUC+4gR9JH3S1tr9k5GAAYR0aFP7OwYJeScTkO9G3uMT5lJbixmsG9BP+L463OYFI5rrYLZ
xPxZE5cVBukbNKnviyvjgo6SaJr6ntDWbCMqxTaeK4xJFL6SI4Nf2zuaA+8wisVGc9p8r0VtDzbB
5JmLSeczJmvDinvycsy8pY7Krg+6dMXA+spo8yRxY04clyiyde3BradzhVy31/pbLTb7ZpC8uOJl
hFWLW4e1jljTduMs1vO50k8FHemTk+A4jMbzhOCvVqQjmABXgNg0FpdFDE8j7T22jHjego2jK88C
rSBTR+CXtoUUMN3oogvdLs8EYcW8AwBAe9csaZqK4ZPWqH5fTVOzd3riQuT0VNV4fanGDjOH823n
0G11aR34kTFe9Ca/JDQBHiKzeu20xLuqxieV736e82961OyNuYGv0WgRfY/8RM/xvsNP6o9JiW25
Ras7WHhiMeHXFepbkAFM6xGp+00lpY/8xm/yiJxKwpVXyna2uFFGVAjMFlzZcmDNZsd3DThGOb5W
eh0v0HEWZa2DfnUqfiZGUh9BObGuC36CyBbY5aUzG7xo7rWSETV24RpgCDCURzN9rsy9eijnT13F
m6NH2rrAWOAnpEtHwwBXLHb2STbhSan03tdc78Wuo72O6/PMcpOeRnSvBBsFZ6SGwXlkmLlKx4zz
1Vj0p8Ya47XS0KptRUAodTHmXNOJOYw9Do9sJd90p9aBvMywErIyBllmTrTw6q9EPWJo7/r5MDTN
dDQZjXB4L1GTNFwTLRRHOxc8WBDIIF3rz57ZaPsur2fawGvA1cjfnSSkEyWtSzxuSim1nWt7n6M2
sy9ptR1tcD/JtPj/xq+9EfXPTgjzbXwIpfmkI8Wm4RRvEw3XflQ1NvGd6dbkuJF2tvR7beHIta69
Ylj1xUmnJYOhhAyL1AW/wzNAhh9ijmYWv+zNdKJ2Hy4jFVoh8YKsXPJ8OqDSj50iXLxPC/sBJxoS
IU5kA6wefI9YO7IRFbWwCZYlSSf2cb1SeMURvZFR4YkFfKgzIzl4aTmSQh5ueuVhQ7Np9sUI+Q6B
wHB1M58WI11O9tF3K7mrXc25hIITVJuNzSUPp+3c2q/CS4xjLNyHMnTUvSu7gKz08nj7CEAhXloV
OXBGgEsYwiVmb2PpQ3RNQf5CWoiLUztZe3QghBNZhMjp3UvYTUxCivg04AgZdf2n5hWfPGXDgVFY
SJ02Cc922iC/z43sWy6j9Jw20EljrOpb6K2rUa8bspKIj05sM1kn7ehctYgm8hQvk53m0SJ74U4N
waNj9fneiEiw+/ULvXmJdm9kx0iIHoGS+bbrKm9Pm60+wYQxdpVZPaBBqw+FUz+ncw8VP6zkKVSs
m5KrvrvNDabuUmZZdocmct1EUX8Is6ncVZlmEt5YvN7MAKXovscierOz96qZvqqg6faelxINE4TH
YElpbUlhD0L29kkPrw0P2nkSqeMXBXBalWvO6faP1MgqdgJg4tOS2oL7+hNxrnIdqey5iiYNmKHS
LjnV9UpPRLqtXDXdRdnSimzopY5jGfp2qKvHqCtfgylXJ31ktsnX1paEqW92MahjYyf6/ZKtzn5k
IlvEOEjyT3cftLBJ2iCAs4zm8w7urLUbIqSwKmGtkRy1dvQrmY6ZIt03WRqtCS09cIyrno12wseq
X0E1J0eRcXdrZX4aS1ji2kTr2SqI8Iso3XQt108RrJks1AhhypmYGc6jSsG6QavfqJhNqrYXFw0D
sA777zDR651x07BS/hTzdG4NvVt3BjL1QXIC7WghGuzyjcPZco7R/KXFuU2djkSZfj0vZnLS5LoT
0btLIE+8Jlk33gcLfrYOHTTZLXAUFWrQ3HMLxlBA9TkjKzymoApWadx0d0ZWv3jmkN1nTYVJBm9R
b+avy5dQhjbe97pYt30tn2eC3Q5TOT5Wy3wgs0uSK+2ZbVnaE00H1zjXUXuueponCXUOuuSK/MAk
6khLZtEKRf4uCGSJ5HgOfW4BAsi5wo63jAKMpmU8UGDjRfVaroeIP85tvh7n9i6xSIZK44g2fhvV
vqlJMLmTon7JOlyBwLNMHYKA7Ge5nvVgX6bwswnAKOkXy410S3cNZ1BsGmNdD90j79nAuHxhaIZT
6W3SluJ/UPqloSO4TueKF9+81KY7HguQbW1JblxdDEeKPXWhnEWVxLLqGaS2tWp8nprovXaEd7ay
Rvoa/uZDaMIBKRWxasgZL9LWvHvQ9Q1QCxvIPCeU1pvEJXEJJ/VCt9u2skKz4xnU013PMbdtOSUO
2mtleQjrg4zhHF3TqU3yK2z8BcxLadXb2P5S0zrmBY2h3uqHbVNMzXZm8mD2gBjjO7wePwfyl3yn
RYgyBNHPyIgcEnCMOx0gEQz4QPfDBQdiq4oire5HPKIWXlNzCNe8GYc5Ls1PiP3P5gTmtZr5/UXm
ic8LGDqx4cdZfVw8ehIzqDQN2miGnm+1SO4tKw52ZZ2HT1PC4pfZxUpY1vTWKp0aMOSpdkROsA29
IFjA6oUmdIfeyf2M54bjeFR1B91zPKhblVhXFkQJMSfbsp3H16xuwlU7OHBJpjLfqzJL772+oUTq
xy1Gg+lrU7qXOJ3GZ7OnFrE7a1NViXsoA6M5N4aBSzc9WrWhPYvKpGybxBcBFXIT1+lRKCZwfSmo
vMPhAc3ECxMsfTNweVnM5TctHo6Vg/ckKOnr5ZLDR7mQ5Ly+/RKG4ERKkzccJCC/RUKeg/uImYRF
3keMzyx7Up9wQrUHIfgrJKB7Mn3qdsM86hwASznN4hNxH6vQHiaKOf01D8VjyhfwIt2kKRji+bfl
gVhtzR9Hz/OlzMCw6hZhLao85GONGgGZMfnj27Fm/gASztsUHKWX/bjG5KbGyPFJiAPL0h1vT3zr
BRmDmwlxt2EvHe/+1QpUf04rGA7oPGiZai5RyZIJa51L3Bsjfa4YBWYwKcq7frA3YCV2rY32cEAP
skWOWW7x7lo0zStg61l1HSp3OFVW9d3FDxul3sGY2QWFrOv97SUcJ1BT3BOicWc+FlzHJSMAPoP8
PCzfwxFKHOajmOvHxuHPLG39vS6Lb93kfQpLhp5DZGTLbzgT+aXRgF2an9WwF2a80hSDKipGUv3c
M6GpQsKQSTvM72NXfO8lVVSn4uiEgXVIsSIXS9/GxYpo5doZ0wUnfVsXiHthxtldS7zWwPI9cdnI
ynF5ZVoYLIzPnH5mXu65ZxeC+MY2ww7IJjCS27iRwFm+a23s6H4VJ3OEwBupcYKpMmI6ARJFWmG5
txq6srSos12eL1csGE6GiZwgAOS1DQK3WtPzsRAch/sF70rjsWt3k/NTFZF1ICsqXwVGVJ8tyd0p
1ef/zd55LFmLrFn2hYprgCOnR+s4IvQECwk42tE8fa8T16y6sgZV1vOeRP6ZlpkRcQDnE3uvXba6
8VD70aUrIK4CGwN8TkxzOGjeom2ZlcA56+DnHDWjdI+GMN6YxAW82hF03L26ybxoo/DY90k9YxFZ
YQNM5/J+903ua+4I9dC4YbUU+VNuxmKWF8HJGXmCGrD/OUOnfb8R6NEXABMSgivZnwKa1e43Opko
pziDgjwJZ5hXLqH0wiRfQPAyiG1/uFJbAm4ygvGQhUfeyPS3ZOQt7NwcQGlB0Z4GdMEtiZV61aEP
dFCbKOuiieTAtl9tPIxIeHwN+GDeOK0tnaVly+RD+Vep8wPEgqQmpzB2SZUYLAO6u5EhljsCmY9N
byHvg6XDiMHdBkBkR0UfPMU5Ixkk96x9PQZBDBeEdmTwRBpcAesrjrR3fKw8mlb+HEfgG41K2fNy
CJIVenC4kYkdLCYoS6vivhNtdH/X9srn9oqY3ft0SFE2frcFQqxMhZhfTJBNXdrOAHQyecdQwFXw
v6ymnfaiPDZeaW7LTvtqcgcVQfME59G5OpAmkChVJ1/q2mwAez4bpUVzpBDOgBZcRTRZ8xGo2i62
ZX5pwIZjgUatozhwtcCBoDyYaFGip5oICUZYSCPa0Xi1SDv3vQp3cCK8fVkMEGb86olywwlHhsKM
Ypb28CbqsTh2fJ86gd+W6MVdV3zOSmqsvleCMxAHAPLW5Pj3JdT1jNd/b7BDl9w40tmjEHitWcQd
1ZaR214GyYPhT+3dNsYAaAxeyTrB4uh5NWM3+wtEFtEbfTZrWpMigpXdbESMsPE1rWJHRX2I1oFi
xjNpMs13q+13YwtFHbjbDU6HuRljzuGY39Tt1zn96jQnMhIbiVagrOUn7l3uFR4MpDdmMa70wT3y
hrwlnBPcM623JV9lPNl69WERBbCYWsNjVmHss2CA3FrUkAhoR+0SBEkzRtk+6NxhbTfmiTgOvgO+
xXkaNXKZTzqBMPAx7EBNr0FiXlTgHkt8/Xu9cZqzG6gfS9XRm9IRWAgBKBBl0JcdivGO2/s0USZL
9BKwuhr/lCCTSIXHmKp6A7L/TE+KIjfxLXqyuQ+4eld6/j6GHQzECD3/4CAUqaRfr/oswtLKe/ZV
CM52S2gvmT09jmlizQicGQ+ozGG28N1Q0RmPt/4OLgoGxPAqlHM5aDmRiveCOO52iunpMWvoJ9t0
kxWdN1edU6+H4DdQMnuazOk7LWKLaTdjCg/D/Dz0VlMNzBIH+cZIoARzlDRIaFBrEtXSRx2UmgrC
ENRErqkvFob/PfoeQg8qoUVTwh0MQd9veqN6rCYyyQm85N6x+xejyNwVVIstCuto0cXYYwFt3Eak
iEeAM928GJR9s2ytX0WoEhdVxXGVOLcpil+bUISr0CMdNeZzX+z5yPIF/Ui7ghAzBd42GaMENALv
QDXUGyX0YTdE9ZPKg24dFd60n8RNOdQLjqfadTWW4b4vIKuibFthOoT0w7oMo5AALoh4EvyhB6jZ
H15a23xIu/E5rIel4VH6Rs1za8anZrIZD+JIc/vkGscaIRoEamNtB8PjbaRrEdt0p4B1/UdeUipU
5EkvnR5ZZpNfSyZZiw5wLStFsDnW4DOGT/L3JsaOHdQ0bZZgHOMOAfEt1ReDv7mR2xjNqGZcdz8G
9mfOzQHxtnmWFHd+avH2FRk/JexvIfxbJoKbahys0wpjqCxIusdnUN3DEVL3AXn9gPXXHjAt+uXG
bKfsHpI3AonUn0YrVjdTtCdIC5N9r3LrY1uAEkqcUiEQdZNNoGFgIa0FwJ+LcEq21W9aQSjLooGY
raDdtkN0oIcLTqGCOgM/hMMnTHZGM32VWc+d0zBgrKPw1MWMeyLdOKuwfi96BoWls9cT96OJ7dc8
2lZ94q2jAeVFU3UjBFX9hF2dxQX4mW09foUO2waZFU9WR0NV5d3F70OwD153yhu2Q9QcqzgH2OVH
0XwqxwU8UtqT7lnxmQCB2089ohz4XTfwHa8OHhx+LJ+9eh9/aU14cxkOzarEg4kbT5TZ07nQLZaz
rQBgWwhqLMZGQ02YuE3qN5v8MVrVNaQ46l5vFvaci6SduRfmt3NYIGf4RSgLsGlQYfBsTV4JOq7w
5uxoqUFoekeTSQy/YOAxvdG8x/ruZGzncYGNGtXbf/AHQED0VzP67zdEgmerhjsVOqwwCwNv+rAF
27Hx6xN5osf6uvZEj9ZpPOf5sMNrH8zS3QC1KMTXTUs9deOHmRgvcWE9W9gwS689NJm51adfK6rX
iSYfxZQ8VqHez/9Dt5iQVhlOMfiALPKYGZelc/NFsetT+ShZFJqpfWqDKf+31vD/C+0fxxLB/FfR
cjeO158wLvJ/COb1/1Fovyny71Z9/FNjf/9P/q2x1zzxL/LaXEF97FomscLoMv4tsmeC+i9hMyzF
nI2hyUU+9p8qe8P9F8oXx0Dqwn10l9n/p8reMP/le8LHCqM7uGT+H1X21j+FSShCEPi7BPORiHm3
Jf13w5lFlZhGicNoIc3XbZOgk4sXbE6jfljXAwL70N/UZbxEV7XqZHEIArXv/GBjZfs29x8aXV7K
FnS4ET/E8fgMcWE++t2xywlJ8JZI+HgoWWvIc5YQpjHFL23fvdmqvBJtSkHXMr4I3smueLP8YYmQ
87Pw2jXb+uWE3gJpJGPE59hu1wnyU4I+4CKlFz+Ol5nAks/gYfhfBFB/bs3/K2bjA4H8ZrksPHAf
EKLo3xW3/0V8FLv4chqrC0HcKDFHtpgeps4uEWmfYqb33yHqhpndW1eg0uFxSvK78Liii27rkyZZ
sxlWGN+IL/C3Q1c8RDkdKdSBN6nbb+lU2HP+j3fqbQNevZU0yNRBaz3qpv1Iq+IGQ7pRNrutxKrU
FThACI0Y5UNxEMYvy/tu67ERJ7WBvoiyaQSwDS3ffxxI5dopev5TDjjzau3YrURRqVFAdvF8qoVc
K5ufPO9I/CtYHZNsNmq7tKuWpaTI9W2Xk88KLN6O4DPCLpd7oLgxNaVjXJHJxjNbaj4qPd0/CjZx
qEqjEz/L/SXTzkXY+LtKR/X3l3arwMC3EzNGd3C6LVF06FTdjiCVUrsT1MLsYYIHRtSGdzBpvJdQ
sBLY9J3x0HXTtz1o7wIxykcxNq/hK9NkdFwVgcSW2v7Puijrn37Lv6vtOOa9lbZ1w8TE+8+rXUdK
AEkZAryLlJ1D8l5EgEyIyHTBq5J9MxAAMoJNmKPwfPPMnkhqmb377bBq0r68+kgJt+BK5yynwr2f
azfe7U81Y7lzVLMKa5oclZiafrr7Hwrm/idKRxpB9tBezzzUQN/DGMR0WPk615jEqTUNfbWozWaJ
/ixd0TVoM6bAcl7HWBkzldDJFXRSk4HnJecN9j9/IuY/8zr/PhHXZnfBsXD/y59j+L/c/5FXgdYC
SoanJeTp7EM2/oKUa43RnQa9aT6A5F53iF8OcY0C3vRRRutufKpm/UpKFyRUy4jjLg8kjhuW8WBH
y8426xeIhMahJTgzyNST0oDtEQ7ob3vvy2M3urMVd7Kjyv/FUmtiZOYi/uORJgXVR4p0px24WFn/
m7HwTs+xHBWKVRZiZxDJjSi0bE2834PDbbhG7tjtSc+hifr7YzaxMRvRKy0HthTo3b10F5X0d4o+
WBsGQrRsyU4t12rQMIQFm8a4RaLGdWwe9AY1WzhSmwCzYKALulUziztca9NGI0VJ/uCa4a1HfDZj
EVavhdtdZfAbQoyfmWn6qAOV941mKxVG+BJxZV7r16ZDQWI+mWJc5VUd7mT6FIxorAcjBh42IEcs
IQpXVCVzFabMg1VVMaaoN6x7XsPJ+9Qd9wY4Fw4R3BOyFgdEK/2TiisHI0Xw2DnfJYm5jVG/MpcG
OTkevJjKN0kfpeseWxbA7PWHp5rgFa1mCGIuYte2ZqoR84phxJzQDrgq/aewKK+JquHTk2wd2Z+X
XfQZIrCe164WEgcfnwYdemxdEDlOinaR25e6r5MDyBosC8GRWCtj4zUx0osYqZFmfehVuBy6uN+S
D/I2eRkCS4fRezPk97qzRNyFH0EOr/CazE/UB8y7EvGpKvnbFS7Afn8Z6QyhqumhbLJpp1pCPl3R
PSR1RT6P/hEQNZQXSKJQssUzYgRMqlMW6iLxDoKcjiOpPAj/xfAIABzcY1q/lzIoMQnDCtN8Z8Xa
M17gnbCtJt9m3tTMVFdgyZiZ0oUiTcm9tFR8QzNGzxXQ9oAaY8NR6Au9bMyZZLG27GRI8LheBysv
YhYmonBuEnfG4Djt96Ti7jEKfTR1dEMMrQCmG+I8qbBhtKofIzledJJQZ5Nj7oIG5p8ZXZicTfPB
1F7rzrh2ZkEAlLAWTW2vLUvLrqMDDDbQH7Loog91zWYhP3nVcG6yO+W90RN+z+oONQZHmmz73Kbb
aBjZjvdJQmb3yI+4P3S2HJXXfDdxlaw9vVoOkir1Hko2LxFc7Al4ZilHSAxCKFaRY9OA23fiCxtw
aDItS0kZyyfZpN+5cOpFQwoE06bqNwB+OGI0n4NZoinAN81sbXgtS7D0uRvviMZc1wI1Xx1gRq8B
/s7s9LNTtke6D0QOnWnvbApZbQmPtFJ0vc4igpGIwpAdmhsS7wE90k8+Ryi6SgQ1bjz/Y0j6i4ny
KGjyeJW5b0aS5oeywTsAbxr/TqFvWM/Nq6hYqOqeoxLplyRmaGfkKzeFfN+5kU/+FAelnX7lAH4Y
KbG8sG258mryAvpajSAoehZ5ARrqKmkB7ADkADh40NLpYrUkxzl+fUZReIZ1AWvItm4d1tn1OOjp
Vmu59O7Y7vqS/EyTcEy9V7fKQOY0lihwKoW6dJMZTbwfzcyZtSkhQbz+vuNB59u1xmuXJ85SI3Y3
DeWLm6uzAQh9xuQY7HCRuAsVqbPTP+kBXVgzju8qGC9J4T6BEnvw3O4UTX0zx3r/ZgfpB4a3XVr5
jE9c3V1JcHhYguYqH8Ol6ox2E0OcX4gMzp9vk6QYWFuQAOVaT/AtqzBkMSSsVcD2vaiglNPmVwAw
2brBYXuzAnlLRPyOEhwNQ0d2GYu8TcF6oDGldsKtcbbuCbhZqy8teJyW10esTMOLK2qmtOwAjvGo
+1y1sD2jSDbWqQh2JYq7pR9A39LLslmZVFoz8pnShSdqfeOztaruKODcxY7gBNEib0tMSan1PqZr
BGUvZsuPXsn2O7Knq21qNNV6+E7QFd2+3q9be8hnkcsUM5awzGy94WzAukF1Rw1XmvBhII0Ours3
LXOH/jFeYEGdeUOOfK0EQORrebjovT5fAJyfrPjCKum7cSKyb7NmCaU5rIm77JiVoh6YSZ01cV1z
oadB7QIh+yUBui1Vh34MYgcbDerM7k69bhv563tqndjFV4ryZ962DSXmpN+SoTlrrTdBqMUqx1y4
AKVExvCdn0QmypqQEQPojasW/OjPem+/RoIFnjFWzN519yPMm4NZ+J/TQFNPqmA3SxiewXvtuoVI
68d04CFkOPLeEwhBZvl3XZr7RA8O0u+uIQuXueEYPKsKhYEK4ottkagQTnJbAnoMUkMcteQ9B16F
JdBOl8MCHH+PhndmFgzoSS4MwqOWpf2W7fKv1g47X08XnSHnwcRxO+n+hzeQCZGxWtSdz6TvUBfb
5rajVw/uS4fQLq256hN7RTHKyKDDgbTswtDcOVF0AcC4cdxojYq5Z4LHxpuQKcHDV5C0S5GsuhXr
5U9LpI8dfOdM63+FWz9Kpzh0toakKu8fiILlhWBhNnNzAttM/dyZ33GQkaVthwf8Qh8qHJd9Hf6q
eF+xWOkR5/FYzm3nHhSfgKtF18eFjhvES+WWnoh4rKfqLi4fOu2WNh2HotN9M4ORlw60OUkA8wl6
Gbok/cnPKjJSWrbjffE7QPOaeXHPi5ORoIyzZC5Sf2Y5CfutMi/RQ1es9xIyxtBhyexWozx0q0+3
ko8G6vjcbKmOBbIlFAKa67wEv/7EIgxTGEF5HuEIvp4jsFXbsZiQefKvMnEDAgt+fkhLDUETmkq3
kMvOSJqd4nmaiTi8aiLrFw1IL9ehLnOQRg11sSRyoKJRWnV3Uq4gMNwPv4Sfvg2NmYFsx1+qdKvZ
QeBcVCbOwqAvfxEJftCGY0XCJGNjYTTLZOWjX59xHOizPMyvwF8XnsuP4I5fTLNLzV82MFq1boAo
4vTEhhcvddLdEmyEQLqDo6tHL5UiOyR68ZFLzXkRFuwh9HNSjFQQaG5E0cMv7HgDm7wGTLtY2y6T
JEztchE67UtsjM8uSQWzMEYb5Dc7YvWYhWc6Ozzy9/SRTHHgIT2CdQSGVu28Nx5/53UatoZ4eoRi
gTSMTkCfwpdBQ2nXWT7SRTKxVLXT9JOuMMpT6ALf5rxsJVZ3Einp2aCdFJjXeA1dHWf6kUmM2Klq
N73mwlMiotfElOSh/56r1iQ1PO0/tJhZmmsajxWi3UVYh9uatBijzRAMKv1JJyCaV25L4tjE8WUY
2BhxK4/pS9sy7gurdn2Pv3RJQUAJNXCrF1c8mDTy7dFJ2Bk6PsVN4xcM3wg2ZUu3SeLx03fts19N
BUpqEuZt0z2a9XQbfSeamTkTyrxCKGy7+Hhcjhbl8VaptHJzv2AkBjw4hYlzQt8a8I5QeWPICNTX
3eC+kZgvtWLAUanLa84+cbj7gWNUW/M+7uem3qwjsowM5c4tA6UuEsxwZnjgs+w8PDZW/DhlGg5k
81pL+1w0tVhLSyzu20A8GSa5YiFdoWMeYVylVHTus0O2Cw9dgokSoC73oj3d+yCo4pqxF3lE31EF
lGLN+123ONWS3E82/jwJ4hMSJszONICzyzSaoC5G63MZT93K7rCljLrzYYNCQEtsbYRFuDSaRS6D
9hj02gFc1At2WS7oALcocIdb0gT7YCJxK1Yw26pd7KZPWlF/0y49VXd5TNDEyxxMKIInlb0kUUT9
ify9QLfMZjOGNGSey9o89oVV8uZByW2IJGcxHKWzdmhOmjd8spVKSWPXqKBj9cOQtbuzKN332KQ+
MFZeWf10tb3JpcP7kN0KFz9pcVOos11rv6ljvBPXtTOQtoR9/tpObGTBYtH9j7PEqF4TK/n1EL3O
VFITUxXN4pqXH3vln8Avn1PaPp72fian6DsLU7ricqkJNp0i9Y7S3Xh59JrLemdJ3NFkOJG93Hwl
zMxdLTsRd8+ZpbDuhGjHMK1M6wSGJzBgNCqxiUrX+xDueJB5DCm/uTDjItftPUzRTWTteCP4emd1
p8yK391WvBN3sHb89huP/zuohNfYo8NJSZPDAoChFbWa9ZG6+c/f0rlSDyMTF2T3FG2+7uzyinVA
gnC5hY8767RaAjgzWOGl9oVATn0+uhMoV0AAaESsufCbPf6RYNVkXbgyIgRSCWHIpPWsAzc66i5G
ElGpc5bVW4NaZVZ6xifbbbVOvWeqNZdoaADBJeqZHvfsvAmmzyEplkYyEhsccVPyVp5rrOmQ42JU
ikq2/5wnPS3wHIMDGn8AZ6iMI9toCB7IDnGUsYSMuPwddhZfNlgGGOxYko7KYP0ZCiQRIItZOzUY
WJX8yEEoc24lh8ro+3niu0T74bMSEHOzMTknWh8t0lpSXEpUQjRVGDieCm3YCpMq0zQJPUJbt6iS
/rdwh+c2i17ouw+dQaJJaOhXgdWjccxilaTxo5cUt0HYBEsB3QcdtJMFia1TYSG6agdQosCGa1Ux
/ZLGOkmp+SvkAYhQAXjDOJ7Z6PsWGu65mA2r0RWv1Zhc/DDvlotuQnxsR+aibCM0jO4i1/uPvw+9
c9VBkpCx6JIHFqDtwvaaYa5S5yu2nOd2RO801fxidGYLDou9dNuRHDsOT8NJd4WDws5Mn4dCISXT
7BMpQTOd2DK6kPiSye6xMTJroVJz6zXWLfLMeKkgDBX3+MCs5CnIMusJyxsTOnHK2oHBhrkbGc3R
5Al+i0w+To5zRs31EJjak+7y0OXxSDsuV8Hou4u6yx/KnrWmj3iuiK7Z5H/VBZ423BObupJbHtMH
htificb6fpyurlc/hFa29bgEdhvss6zpV60/sIup6TSqY2PckhFJjgiMz0Jam0l6MGV1Orbchz1H
zMrFmyhu7AG6Y5Jc8ptL3u5k9Iw+LXjDaPfu36/jNprgCfV5+KnYwZd4y4ZQK4g7smegkX47U5Ik
E7TMHpv2ZTSddNOXeL6q/LtWgjOmVMjqvHgD0OZMbAe93HcIL5CjBYxZCWiek/aQSSw8bGjnvJZu
BQbfuXSySzaxg0RUNTPMaiEM52a69icA9EU8fcGQ6HnHB4hwxvhXmwD5TmzP8Eh/ySR6M/vpUfZD
sckwuOmSXInM3QRB8JRIYOV5drIN76kfxSnNPhpBWher3d8qjNae5y0K8vxc9L6AwjMqGusFIMBr
MDw5WYbSV0svU1tT8zT6yiXuIbNXfd0cBs/ZJT3SKcOz8dD8FGb5S8gfnUwLbDjJ33jhy1kpLZfn
Fk56HkB5ISzUGUOevoJ/LLvuAB5jWWBNn0W1QiudBD+dnWAd66tbI/uLzMwbcUfDoq0HciZRPzjW
J4hWXOEFmqSYV23l1pdxYrQ60rKA5J6zFvxEtrXra/2grO7ZMM2vwNM59vNkF7/8fWstHeALs1Nt
xbjzZf+WqA7jIvXA8NnlBg8yLlMZdme4BjbRFeNz4wmmUtS4aGNecbUR0RVhfGzqjayRlwp8REUE
kx2dzkKgigrT7NArB3Mzgn09dH88Ep3nmUguEXJ/ZIBJQd36Kl39TTXep+gIuKnB3/Xdyhz7X+bl
8axlWsKAxOPzCgmTbsRpzMp+nhGnhT2Qx9D12Yu+jUXcYpOq1DxXjL3zwmEqipVr7AgDzAkhGO36
bXCLQygpDMrxIIgw4EXmpjMjCsqFHl4KZVwsqPHMjAI2W12DgXeUo7tyapAqMR+eCnXEFmF0DERB
o0eAXIC8w+11Ml5qgvQmcEpgFsgF9GC1jFhAPLHqrBgRarDvCvK0pmAkl1v4G9AW52CYdW1DzE5o
vKi4PDjB8GGVZB6anvWEBeVA0tK6zuHBggBbq/ae6Y5XgsKoTsZwG/ZEZQpnY+nmcz5QeRmutvIL
Td9UTobuMrVoNPyEVTsbJ2HFz3HNHawIjVy2aeJTWQ1o6SbLI7DKONO/id2kcuNg63dupmddWhel
gje5e1SY7JHtVnvucaDM+Uc3jsO79apoH6fAOBNO9eE1nneIw7a5ZijxhuG3TP3olmXTyENJFASS
9zxA5lGjBN+AMWCoMxjyhXR4fJgI72dtaxAqNvLrBgkmRSY17Ua0frpxPHHvsWJ6z7TVvqf8PguA
yrLodObmsz+peSjXWkI/TsFPHVIJBBp6VS28O4Qi96rqsSxybeNH8PiHIsOLXWkfvHdnYZTJ75C3
j9FaFmkBbrjHq3Y/IcHQBPKQxv54zQLNOXSevJHgAsD+LcMOviRR02BsYoPnRDE4c/H6hqhyfpKx
WwcmMmXiZpGseM24wZKMnVrhQ3X88tOnSWfC0OhXJgzIeTjLgDKk/gE1FPPMtI+ePJMJ7DDF4iAc
7NvRQyXZ3vQGIma3IHq16oxxk/lttREYMC+pxsrcvQepBrxvtPHf/6aBMOVsTNeQqMQtcyptNQVa
+xx7+gNHS/ale9qG6Mlg5+Cw3UAwDNdhVVwh2qd7Peg5zivHmKMrLQ9WYvu7mlk5o5b0aNy//P0p
qhQsu8p1aPlY3YUlyCGdwWsdRNPJMsjIANgwIZ+7iqLNTknWpw9/X1wcB7Tk7d5XdbbpNLMl8rM3
rshw1b6u5W9MvtI1EdpbG9r5oRvQinqTrLdKxNxUnI9HIzJuf3/392W0owe/C39FzyCZxf/Ic9JW
cC0EyzYdnCdbfr7U5U2FAD303qsf8zH5MHuU9rahTVvZkAvBCjG4pO0Ybdzkfmvzu8A6KG7MIFlX
6ZFc+pkpj95YoLPPsVZoHiFebQN3A/xijXVz5D8BIwx3yULM48nEfFBJ2y+1ETkEe6pul4RXR1sX
5k3lSX/Kkh6IbyIgnIQUaVRz8Hh6tDek54F2N7Oz5tEhTbp2LSZZ4XjA6EdcX/rqSuc7Rjy4su7J
mRiJ4z0qe21poEoLpvpaaUrsXWW+s3uZs7swjrwb9QePcbbQ6+mEFm+aueYgN944dsguRUEOdINc
OFbBzmDI7UIg2CMgJNXbtymvohRyIrGnXV5FJ5AzrtdUh7Fm/Fr6zNmKwAQlxICaB/tKrByAES8b
m2UaQ3MDODxvNNhaDXocw+2JPS44m4m13uKuwfsVMNJMXXdpkay786PWO9nTxi/0V8I20CCGQEda
OODcTFj2hcN5SVvtbVQ1bisGo3t2+h5ZEeXjn4GCqmP2RzCBtQpUINTI93RN7dTZI2kYuPhwCZnk
6OCa73RvAy9hOiEj/wW7PjIjieLVn2ujm5ijteFQnOys+o24YrMYJvWa4SklnqygafoxNP0kJrQr
2/aiYTRf4ZUnBJkwGdLAXbz0SziTqxIx6DW0z3+PXDUM7bFSI4fpwAQdR32245QiWA3yfswa4w7o
uVL+V2sE69PejSoiCXupuOtwt6SwpEZvGjeFZ/m7MB+Yg/VaSapYLkmrGnlv6dk+VO3Oa8zgjWHW
zo/pSUtyzZZj7mqLoC4bel69O/lF8+wpEEh1r374rO+yoeK5gfm7tYbJPQveJFvh8dYvcVeUgf7p
p+3b5GJ2HtwgWxhTTvhhLbRdrWrWcB4zcK9gDhncv5hJOuJaITVotPC1apmGJlIml78viZ19oSsG
P5rvIiHkxS95BAxu4KL01aF3AFYPlj5LE4f31mDvcDODCevwFntvWT818FSfJIYJNvzag1SMaY3Y
Pdhk5RxqaQJD8LwIvyZbkk6A3O/r0jhHunxAzX7iqeBQ7wvvCM69mZcZ8kXpcOSSiPEwlYRj+bFo
z9wd8OPxfM8dy6Gjl1PyUIv+0HcZ8QwN2DxyTNNdqfx5P3Xxyh6ag5axddUh/3WmNV7ikXmudeqx
jP/eOaZ1vk0SzVjSrhVzWEW7KshBzqluYdB/rR3DeIzuGQ1VQqUZyMBZVj26dNMsjTX7GvrFYALH
3hi/rVF9lQyNVpaAnUUn7eyksm4miXUKKg/qZW1Nn7+tU+3I4uEhKVRE3qhcRrIE6wPzakXciKOc
Nckm5bypvXymDaXYWXy/NmUDSvxUtHIB5pwsgrSr2o+vBS9jaxQ8gsI4gLth/FGUPVEtIqZ7EGqF
lA5RiYGsW6vanSjWHUj1rRsy3nEV1r+phtXUp+F+cowzzx25vWELeCgS6bGs43cclGodddJckwJ5
DjClz3DbWQvZN1cjSC7EFex2Dbf/opfGczr22ZI3NbhF9waQ8UE1ILpCeQc/UWTLSJCmWuULs2GY
ZLGA4vvLbVUdO426imezzxBpN20JKqQlhDPZCaePlkJnjdzF42XKaxZm/lLWQI4mZvt1p+97vW2o
cGt8PsU9ZZjRcGX/pCbD6shLdmaYErek4gON8jOJsilZMh1jN0hGh4T8u0Vs9eV1yLL3dEDGqCL/
p1by0SK+CT6+jnspQAHtBoQPpeQzbEKSOPq+uWMSnehaAdgEbtAAaO5yQDKW3HRWrw41VrpVLYw5
cBfzzghwlk7L9LOCxGikDWwWLTNnaWcBm41abVZ7mNbSACywDPVThrfpZyjHWcz0rSiS4DFPQczJ
u75TFkxN1FTXR8u6sz+8dUs5zDbPj18nuByh65H8YiR7/HO/pUS7EJcOKOsK41DblT/8ui/kCVnP
fWNdS+6UGfXBdLQtrIcslFZG6ZtrAz3j2RUwHAPRD4yipyNj1goiIOfJkIYk79bWJgZCtiUZlZlB
1fSXhh10Y+AEgRyaHHtNOwTZOB0dgh8mb9xZKrvneiPqM0us7Fz9Ze03y2Zy3YXWauQdV/VVuL4J
k67DJA8leFZLN1wAUImpYb0vAp9/krs6PpJg2Hict5kZ2uvexyIwDsGemKVi3gFZgSHeWTs3INWa
NoN5m3ZxIFPiOF6WFQ4qDu8AY8RYYRvEhT4K/8kbCKPxm7VSLp7HIQiwLFOSukJfE/JaPaDkl3ON
5sJQwBCE9Ial3vUtUkoLt9zIrNpo/Y8yapZgxCinhNeAsWEf3aZI3gfxbbDQtZlubpISfb2bfeF1
Wal0QAFZ3Dyn/lhqJEPREkXEuBOAHIDH27gmLXVd8goiUxa5Mqcwc0GSxztNUlmUZbqqwiHcd6M3
4AUTex4iQoUNmAsoyOXFVTjeg44CyRryKxn2HQalrtkwCuUR1BemqhdE27yYTcGY14oNZMdwOSXj
Hab/bz1z6Y1ET72IyzDnw7g4hG4eSh+WrFcqm/lybK+wUFFNqG1luNl8ED5HG8opBwmz7PXd/2Hv
THYjR9Ys/SqN2jNhxpmL2rjTR7lmhYbYEJJCQdI40zi/Uz9Fv1h/jMxGZWahOnHRm17U4gKJGwop
3OUk7T//Od/p7bbdjn183U95SSxuV/u0LcohSI7se3YtOfMDZO6JYR+tO66rUyPan9B6Kbfus++Q
VsCkCXwL+Ac42bfNo2un2cZz1qf1rscp95w5+kTGtIN3gaY/1gzGMXIkD2ySsyTiYcjcAFlgHUJo
KytocWmL+oEKG3zZPQs7v+nNhwLsNiD45JCuqRngua/GkM2PXqJOdpKJi0YzOa3n4PGHDCi/yor1
lL2N67nc8+5ckcyKwrZAarDtfp+7gBIAGdxS9EVXfFDpG2vxQd6M3XKj0ij0khJnkE+iw0urY0xE
ku92rJvyc7IRXIW4tRGK/aHmzXFL9ld+eXYH3YWz6/8cmpR9gbLOBGIZduI7Vkw2Sz4wKCb38crs
h62oyHoM60ZX2ED/i+n5Z5fbFEhDjAntOqiQB4KUd4svW0mnkFe5DdV6m71Vw0wshvqzLuIxw3Zp
IRMAkMBg1wVLEzAvbkfA8/3RYVjcUrNZhLTa3euKHaeue5qWHLInlAmUXMbOd9WkbxRG6BDpMLpY
XvlsCCjwK0oK8YZECfNnJsTJZrW2F4Wxj/RCJm30fkLEYhEvnBt4nvApGJpQvrv4i/vQQOoS4c72
oi700jvhI1sPiBFgNr7FerBwE6bcVuGSFiQEUNaRys3ih+ZAozoMjOOs7z2qaFCg0a46y3RDTwXH
CKFi5w0soSqyaxxC6ockGo7EqRyEHCSOwF81vpjtgUjgkXD791QMusBQ7i6JqwEK2sCeuMKC8W1O
uHL9gJCcEcqJtdUYPf0KdU44CEjdj2BnFyZksyOHETrAJcMGspSvpu8FuZm0fSOCRPzGAu/VWISi
q17dutahzaLvaJgvqehqXD6PUgYTVg5oMqImrMmp+JFcBxQWSsckhwI59eM5KvqnabKwh0zNmzOZ
bL+jfD/22CINZZFloGWbgqaALAu7JLasydEKUF1jxqdc1sk3AlIhqop/NZrmsO+L+oePpxIxr6uO
vH+vLXn/fJiemjLPtrKIbJ7DaRjQmXadYPs+g6g6ISADkRgKdSaluNojbHwBjnHgUEepCEPrpa35
kDpynK9d0wcVV473bvRmiGS8rrrtkituEAPOrELqXQTuCQDriQ8Ym5GInKS7KlGQWWQV/5j8+NFI
u7UYFAxTH53GtV4i8fI3cEKArkl2SJH88Mtjl+9Lmyj2YP8IRHE/dmx6ssx/aaIXMycdZ+vG2UHn
v5/BA7EqXJt/KM/o2uDisdjf6pmtji2mu2yRgEcoUytzzKCC/rRSW480Ctp36foLgZcPpmnt1TF8
+dY7euYDbL9lVdzuFsUShMPgT+HEe04fJyv2ODxphZ2tJ/SIhZaEbUCEh6dGCFGasL1zH/eY27h/
+mxQATAn4Hg3HOVZcVCaxm2H0BmwjAFNIjHiB+IqWFCArlA+edXH1l1ak2ZwvRi9RK3rOzOC2+gh
Z2JGWYhk5Sdl9dMpAeEpGh+UwHxcUn3SPXtNB3LizTaeW1Y27vAQIGeitEfh4Cc8r3qOgRZHGK/u
P3KNjTPVODIa9cYWgxiC233DbovKXzQnb+lfia0/eQSDNob1KRAADca7Hau1a0yaX6kVcebJmEdR
/dhhyX3eeHgGnfLGCh7yADask4hX+gr3viIlZbVdt9OqwZPbQieRgj4PDG5YcjaNUDfa0JQEFvbJ
Bd5woEr6XMbDg7vY+7GeX0l6FxvlvZKy+2wW3h6vknBI4u9jL82dN+f5VXAnMKM5lWu+Tj4AutHL
G5xXpthIw/KuU6HPjXbiLd8S5nDWs7Ms65sM1jQtm9k+SxS6iOUc1/H5Iu3lmx6rieMloLwUbned
6ffaVQK+CRS61p9QzzMgNXKJMGnUxQ+/FsG9Xt15XI74mRGDsGhGB2EZn73geO56gbE3TbiNaLiY
naX84Y3mQ527qBp2hZBSVfNl4qAFB4WHhRJJtu3UMl4nGYVZbeScSMtxuh3g9QYrbmBFeBqYb2BB
d1Tm9UheSXDP7d86prZIHp1goC6lRQk18JVaNm66VBi8R7rmfjupW/LTX5Uko2ZR1GjiZxFwc0TN
VGFo+1PObrvt/JbB+s0yo+mJDXrEfHUA5xiEy9xo0tZg/Hwtp13AYpKcPrXnPOIfGXHSu740X7U7
jidraHADpZl3uwTZQ+tUzW2enmGSpVtRuNUuiTRJZ7oCwrbuPqqkhbYNfB1yjrzUZr3sRxM2TYAX
aRHgxgjXNHSXFWfVWR8EP+mMN1o4wGyczysln+SksbXm4DXj+tljwX5MTUrYIHYve1a5o+8TvyMe
4A/zC24ukDvVP0Ev/1O2wbYkLWGYfgUUO/ELifknK7NbTW7OkYpzWDVs82y6Mkx+DdHoLzu4AWER
zNZxsdajgcHqpZ/EYcym45QzZMYq83em4sk0B/Mrar+8SBahgSCLJBsM379c1/8drvmHcI25soT/
6xYLuteztHz/H/t3Xf05k/Prr/0esDF/W3/DbkBRhHRY9a/m7z/yNc5vDoFtP2AwYqIWjssf/dFi
IZ3fhI8dPOAPvLX5guiNrvou+fd/C36zpbA9+ANrD42g0/NfabGAofUX8zlTkI3CDh5ZEtahyc35
WzUMFJVC9rSPeiOzRprnhbiJkg72YxrYxU3aWzybzAJ1CKtvb1C5YxLshNA+dT99P0/eexgFV77M
qmVXOJ7Q7IpsjftptE6OOWm5bWWRPCpnHmiFx09/O+ICfkX8xtpoUJ7J95oaulwNpzVPbEcaQYiX
9eV2mSfn3rIqdbLssZi2eGynYsMW2bktZzmMYdkoVmt2jFMNdq75pll00QeJ63iTJr2CT0rXKwf3
rEE6MJah+eBp7kEQoTHmXg5WfvbB4+ktO0wsf5pSWQiS9SuHrH5T02IbhXFMSJKeiyJ+q3zNLsKq
S+8BTAtIqoiQCu7OUhwKnj3c7IUVvTOd8HSF3IQlyR+bu9lddcHWahS+xR4hqUNkqgPIFKr0OeLp
1ednlZD/egZpwvNJKr97HHbmZzk2jC46jkJDN+KWd9FAnyxdw95RywgooAMSwJN8rt8mlBIczPlU
nAVFoXfcW6dzTBrxlumQUbixyukmZ+u4MZpiPtOK8+yNpQnXVLg5TDuWUXUzyjCyKDqztZbVRkJW
uZoKWRyiyg++kUx33zq6Gj8c1yC+mtCDji8C+/jeLMv0knMcxxfrKBhjRt4ejLGLT8qUGYUlBnHh
sjSveKBz580c0Eapbl7ixWmQ40iLf1gArZ+9SSacVjqeiAgF5gn+eHOsZzPgW+Rlx1tTmqHdYKef
3Dj5OXqFnrF2jH1Lt23lPNsJSAl7X69WfpPHCNEYy6V5FaoYi4mWwrc4mPSPuZmF5txcLsEDXvHA
3U0cil/NIZD7IkWOHmwDoBTQIAR6g9kEXwnO33AIGvciFygm4MSaSxNF40Wm7XRVk7/Y4+0RYW62
xc420+GVxRJEcwnJJ5XsuIVpYgMwytVfVy/elxqz9NodiuHeViNBJC8vDm0a0GvdjNOnasfiB51X
JhEraMOC+RgtJ6MWUVnG41in4IVo4uRERVIKkFVHQcDkvGsHvwI4k857b4kQkGET00WNAUlXLBWh
SOgPy3LHf6uaDPmCiuHTVLTsqWlePQxmZu6Fhn1atzNkDJ0OHy1ESVwohfjoSn++MRu3eFFOF91R
eiNgeNrNOcgi62sptHxYbJhglevnx6SGScRhKCoufVvDBV0Med3+YupSgHZsA1XtZvKqFyqef1oC
92g6tMQhkiS7tWuHaWd2xCNXG2cMIdCLlZPtlDWkVzUvYednzgDDAwNMIxb0AMcPnkAVBAcPjFio
3BFZ1rPKfW50/VMhU39jxrY6ZXHt/DT4IKGOxP2J9rpg78IPBjVCrqpbVH2tyiXfGSNrZt6H+k70
FXNLbg+3Q73QNkDJ9ovDeuBYeEBOaT+sTlaettcdDYRn0DE2R4RIRm9x5ULCIdRN0U5QuxWtF5YC
aGjaEaeeyUl/mH5BcEn7Qahat4Qjhl2IjXz7GZfBEgIk874yMAvIfGK+tpco3UuhqltjsFRMPq5R
N8j6wdF3esWHp8mcHKA9ibtAommV1o1tQB6qdKZvgmAubvLO1AiIHaFevMsEfBwmSTef523Vjup7
2jjgaDAwX2goXz4HKpBjbsmCxUqx0MJgmX4+hpbRs/gzvLSowljgcplis3rBFYgg6KlyvMmYNm5t
1EmQyW2FXzzWfcyZS2J9YSscAWLXKdr7BVFUjM2hzIy+YoFfTZCPzNZP4he4pyZIXK/EcdkH9fTu
dnh/SywGD8HoFx/1OGDzmkvgzUkfpViNwK1u1Dg39NsEzVfZBM4JmhqIgo4hrkFrzZhTnLrxqFEc
vJgUCw+7ATe6q3AuJzMSw9qFW2/t3HCPphUl5pnqS34KTfZ0V8jYnmd4gKDgxqyoT6MUOuT8hela
pbV90wHbQk9xXYqYiVQwSfV58FRB4n3QlmuUu8yrkCIICKl+I1gFYDCa8BoAOoPz7QagGRmC42Mf
8/Bp4ZMdjMR13p0iar4bZKRb+8j9qz51Tde+NOglKkNzgXFr1UWut+noRjFxVpmeplgpa+sshWqJ
uFeJxdVsvsCYNPDnKBNqcZIE6i1eBBeI50Ue9vAg8Az56ZsqEye8a6peNpXntJl1NAYjuQglzAAO
qGxkfc2Hr4xlmPrROJ3gyZU595ZJcKJvJf0+2ITkQILDI3N0w/K2GUE4eO70qHqaGL8SUSbelxP1
1nJhNCiNb52x6G2RLuOl6+zlKKRbIHdO4DimFseTUQrUzGpZlEDaY5lG/4mL5utrQPtlp/IIPIff
ImzbpvXppUP/lpZ+z3WoWCtnRNH8oGruYsClr50ajWdT8Mbv3GbGlZLUcbGpuwwDuMrm+mYB+vMj
yIyl3Q5Z5nxUxD4wUStdUx3tNjCF0Lzaq9axEtafprnMh9iqcEzOHSC7TZYn7UPN8jAPbZSr53lq
ibs6FPLwP3yfDvwuXIVYzQ+auuBzTYjhrUZJQBrPHHM5sXNGxhimeNp7QsX7jENifijNpXmY00jQ
sKHQFXFgJaHfAMrcuBM0eRea7Kmc+Rg4WO1e01zpq2HK5/tei3Zni5FoVxKDRNjIxbBuRtGYD3ne
RAcUkRpYV4JtCRDCY5P6FaSVvHmVOAle88zDpEW0NAulHvKPblTOfVOOZkqYryDxlIEMhhbiBdgP
C4w9Z6xdpJ58PXhoqlVh76ao7uhqBbS4BfEjD9zfGyfMi3G8r+omyJAXAw9VwUrKR9rBigYH1gTa
0MsIbhSyLk7uMiOzTRypyPHmsfmY5W3wGvhmfUbTjh8j9BuYGKOmwrDnyX1yPN3dLNouX5D0Au4R
w+osTCMVYLCb4vdAQ39sTWmxgNLyk9cIDYNNvPMkOxc/p6Q5aIVxRA+lL9xPLFsdxQt0PSLaG9I4
TSwlqwOlITUYuzYw2ejENaS6ppCAyHRsv3We2xFWsd2Lw5qxeel447g7gyea2SSZVFVXPfEShLVp
4ejaJeO30TOzL7xX0aMMgAnZjZ3syIcmP1M78h8seCxYK4v5yhxbc2vyEN6ByumfhFNhTesynwTe
zEPGk6X7HI1Ff2y4iti70eibWdRM9a1bfHMcWHmLnPyvSdpt6AWph9nV8JOTntS8LfhlnTHu2I++
ZRA/4As3eGXiRz0O/VNuav9BLJkmi5g4265biGpn9nwjHfzjVk3olHYE9HoQXccIE8rLJKLmBenF
gAMfJ8fSdRRzrEHiiIIl/LyOxqsngg/OIPlNUiTZXpH020uFXR4MH/gnw7HPdWrku9nHwxZP47mI
rOOs05tysEvKlOLnuig4ottMSJjS0ubgZsq9AD1rrux2dm5QY/MvM+rECxl9riwVpPLV9GhP2IDD
aT/83sB4zYPiy29Mjq093UpXTW1mrzle0S8UBrQTf0oo+MJqxQUczV4LSZMk1yi7zghV0fkXYudu
jzC9uF95OSnSRLItkpNFPeWHrdd2m6oaxzM8a/dHjKmDH86OgI4j0yZ/ExXfXZDrN8S6LEJaShvv
MRGjPqQBtHqThKdRTIxguA2AlFXbZPC53/hAhngKOuOpcFtBtYAIjt08LV9zyY2UasGZumMyA81m
QVtk363627kr69AeQJukuTfzxyS9lF1Vt7Oq29X9Y9zYeDVfI1PUXBx2txdiVjne3MS9LUST7QKn
Ni6oUvMHE6GPEiSxfWNVuxQFNQGuli2aKnY7yxggyfC4SC+cRMtPJ3D0XcH1vrNdWuwVS9fN6OFl
lo5k6kC5PriutElG1D6HCBf+mUTIODhl4T2XczF/Y3pSPztuDoQ8fBqnO6zJGzvInEcvMqprK5OU
wExLdVPMpbMSwHoeV8mgp42gf/hb4TTDwYut7m2IWqJ7gKOfAacFGOobqhnJP6V3Eg/msxlPA7mw
qh0wrSNUvrWcQ3d2Cs+HLaVNlF7lLDACAG/sOb4JRPuN1ynxBD2DG/c8giWfWx/ft6kPmsfpBQ8T
N7CUk9FeD4u+iqsYVCL+gm2v6GETc2XgO9byLQiohZhjEe9iO+cO07CsTcbukXMV3QPSnO772Sl/
eOnoA231je8RB8sd26764PBSDlZLh6wDHfaq8nJK6kpay901FtNPjvcmcohToZlTWLMpErf7MlsD
vNtUiFez8MbVfqhffTMp6KsI6pNg2GZd76YEEsykvQc1Br8+lQFavrQLrjhHX3OGSx/zYEIM5fPA
KhNb61vhpdajUq3z4JW6/W5FU3uXdCS1q7bOj4ws7lvT9vz2YNfwuqxkld4jf3ydp2A+R7ZooRT0
xJUnI3vr8mU8LoZr7JwEgFe7dMktizG9i4u+P06JqZ8J7emXEcwm431ugqrGtSsuiCULZpXcfUzK
pJ9pj6g7B62ZQj8LrzWmI1DZjzWOrs3EMRHolpF8+KOVPWRpW31wNioF+n817/yZtqftMoC/x+nh
sesYKYNg3M5K41TgP4bM6k/Bs6tNnL9DY1CWA5xMPXeGZ9xas1++kV8a3kyfS3MTTKqnsmMITLKU
tWixK3GzHbiyYuK4NeA7sndeuZf8JLmxS9qUN31quQeCv8Mt9iw/9OtEXFPelDEgtCptWByYPKK5
Iui+83MZx1dmMlT8W2TUHtl/O0+JThF3SBcoqgKE5gr91zXB6/SzrXT1s/t7I+1famtv66/ysWu/
vrrr9/rvX/n/YXftypz4v4h+X+X/+p9/QfCsX/+72mf9BpYFtQ+5z4dZ45rQWX5X++ieZQ7gTzDX
BY7NWMpf+j9q3yoSBqxqPWm7aC6r6PiH2uf+ZlqohAEINF/8ovD8K2rf31tVLXyirJcc35WcYeEh
Iyv+GR4z+5xdfJ7B9nVyIsVmnoGzXZX74gBQ/X7g5rQpTupoXnn/wDGR1t9Vxr/94PXP/yR1WwV9
qWg7mzYUGNqP8lhsP3nKLNs5zHfx3v9dr/69TJgt9RxX5V/qY//p5/1N1ayYuJLO1RtxX56W0AqX
o7Ht98NPERZhHDr/wPCQ67f7D4IHIurfXt7fMC2iYhLrfb1Jn9sLed3saH7F53Q7k769Uhux4czw
//oKV6jIn97RJgGVX1ocp07tKWdi1Qdj1+4MwMv5hsXzjpqVf0CvOL+04L++TF9aaM7wapn9LPm3
l5n0WTSzNcOTyxq/3lC453BTtFRjYPMCGeCpgwsPYd+584rEFrQIz/NojqT5jWB8plUWHj8s7/5n
BpDxIAmDUmM4WfqALS8lRA7OoaS/118X5pN0YVGi8kHqDOxvsq7leeQedz3xlMO0w1e1N0TTGa5m
DJnpVqb4KvAU+4/spcbb2hHxre3GgoDBGPM4rnPOe1ft1HIQ6VPTsY4cvjW2EHthPtM9A1OQNS0w
f+3MJzTzFb/W40rbJoGvrgd7mLsHnXT9Z8c/erpCMEpu1PqIaM3Kpzd0rA5dslTkq3qnDosqhUJR
OT2/kKo0zX3kCnXq+sjeef4sn1RJslaVFqJAFytKPJxkggEeSDacjqVBSSlRh3pU5p1RVGsyyoz8
g9vX8wuMlOXKDvqa+JoW+F67s2WN8mpBIjnBDC2+QKqujESAgnnbZU8AO+XjQswh3UhOTWQsOhIW
WwxR+blPfSDasRweK9hXBzF0wbUwnP5U58ZAurxxfspEyO/NHEzX2O6y63qMnFCmPdnkeRDhZBCp
UNNC6RmbBI7wbhkcOcZ6p3Gx67vJw7guOuLRixqm24gJ89vsQ2EXbuGdSOT4mId9G1ML+A5aPt1z
PNAjFRVDcpojI3mXdtJv6wBOqZfn9nMFlZYPt9cOuwyYxr1da+wtTl2N7xrZVl0rqjp41ufTQiFl
6RBhcRD/LGXTwj347M5DZ1E5lmCjsKtdvQ70G1UMVXMB884yrahgw/TcRB8EkMYHXqzCEVgTM5d4
MSW2WdF+wF2GBMG8ndl87ZIVh3oY4nJrQ7PJd83SJCDFTXg3RS3tbqMtPVp0Bav8y20dXNXmXCxW
aGbBSAlrgmq/lTplDWPhAPT22Ng8TlEqf4pFh7Gp6+VpEFCIr5bEbqzbebLx2eCX53DvNmSBz3XG
8/9oMU3fi6rST0XjZffYrnUBGEEIGAdEMw5dYRh7Cp+Yo/uEcYDzK8xOaLgZ8Y4++sn7TXuPVWXy
VIGIAOzSNN5bVptW9pX0gGL2tUDk+QaNZiU0czBanQdIlqwyKo7BgUgDmmtNQrBy9vRb4yv3VBcD
VJHMHA52vUqzwpjsp2EYmXnTpIP+VXcFpSGU8KiTFj0ogXgANSbQIHduh1JJXafvXXV117yWgjhC
MLs2ZjxYXSFB1pQhxOq4Y7hLE9BINGHzzEXif/SuYW0NHsukfV1BcQun6wrtsMS4+KJSUT7b9pg8
M0v1W3/uQg1obFO73YtFD8G2kyK/U35fvDOQ4CQxxyZFuB7TyzRQ4zYGspY03FKP1CT4G+oRFHkn
FzJS7Hraj7JIp2xTjjN6mOt5+9aNVtfZnFyshpwhEwZp1VIYw5eQvXGDO897HoYsOcdjnb/XUZdc
bJ/U+9BQNFxoiiiwLy9nw471ziWziRYWYccl3kqxTYIbDMzZEQ8y9rJpwCynm8LYZXbhXTNjjVfe
NHvHOOarQZDaZ4Bn9GQYVbbPUWhPdZf7+C+G/roG+H1jLE52Bdnbuow4Sk6j2XZbOq6I7ZYJdQCU
LqyO3QxiNECo9qZYJWkO6XGOyrUAglsl61E38zUMSLymfY2fXY/ul1Ggb49t1X7aLfuhyfTNA9fn
+o+tlx2q0PTMkL1s5SqV8/kr8x2p4hKqOWrsWbhc3hiMXIcIYG+yAtv6UTXf2KsK76x6vGnxk9xV
o29qUb+o3qDTqhuj3SS87Cmbrewmr20jHOKlJPOo6msGsXqbGgNd7LqACxC1pA/QsFeNG3SQta4O
8nWJMLeduu7NoTj0dGsfHXCjYRP5AHApdHty/DQ/SJSWA1pbxxTnghQjj3gVx0scQnlaE1W+TXqF
1Qb9SHQVQIm5xTkVfeQBuI5sKb9mxXun7D6BoRtgZ9PURcKQCC5ke5zDXGoVehFQJKvN3EvvlzwR
6nXhYmBhYhcaywd/Xcektled+6pgz7kua4q4Y22jHPfa9AwwKBSls+KS9aeZZe0u7VGRqnxy9rnI
6z03M+p/ZnM+TXPv7kpTTu9DEEBtHRk8iPZaJ3tdK3Wqyb4vaSLfu19bJ3tOnfdqXUUBCHV2/bqe
Ksh4X/y6ZwszxPXWiIoyHNQIZ4sGFZz1LLmCJXE/pqRuKAVj+J3MOsLOJ+U9gdXkupqV91W5Fk8r
jfpwP6NL7YG0Y8OOB5hE66LNwSW4A5UgQmiO3j6hFuHa66V3Nf5a0lkRrDNTdpeGTUAdxnPP0z0m
BcKxKZfJLfI4VZdDP92StHYvCS0kYKj4N4eKpwqeLtOjDogIu7eVrYF+2y9JvMukk3HBeby03Bn4
T2KqAiEVPaGlkEEn2LgT9CMyTwqalhuZE2lF/HvLnhnQZ9lLMC86lX5rRre6cn6P8Y/JBkYTu4wx
0e2HQ9nLRB42I1rTUWA/Y0LX1YtoYxsCRBnw4U+cYaD4u3IW8RzAvR7wbsoBvBKrJfuo0buok6lq
NM/CRyLGztel3K77vMqmXer7bbwvKcL4MKZhqqiGke63sWhMAFJGPLr2Z+FaNjQF0vTzZVBZT6Em
RAZ2Z7Anhk+TGlsLrqufX/VY+EOC/AhIi9bi1ugcZ9pUXTph4Ye5RTVRdWeAxIp3VjcSvHaT4dNw
l+WWiWm8xpewXBSKAtXdI/vCrnHPtTF055ToF8zj6Qswd3pnTbp+8iaMMHFkgN90gXUjtjXUDadp
yKrQ2sAtjw60lw4/8DR17yZEGqD21ewevG5q97M51PfVQqgU7/NwnLHa78CX0g4TRwtO4IGnq5ZA
jLRs9tpEThk6B44bMdHQJAVyGO3JRY2d1wjHPFy1YxLttQHAeqrK+JCViry17cfNnb/GapOe+Ee7
OvFVWc5HM0r4WFGb9Fyj9IRuXXU/eHjpq95YcBbMQ9FcZ5iAdtBxcLXWrCDS1na3c5M3y001CWcr
OKUd/3uI7+bTj3//N3Mdbv/rKX7HHWX4KtP3v/h21r/z+yQv3d9cnDFoK4RvfrfZ/DHJS+s3y2cx
jTvHFPDNGD3/mONt9zdqoTEl8kgVuAs8vtsfc7zt/AZdlxmeici2Atux/qU53vH+6h3ziCKYwpT2
6gGiNBmK+l/Hv2BypNIlH8/Mk1kYSZssrIxQ01kNrZTxJCeMOA8QVQ21Ej01VcWUmra3rZGBeurm
AEresEmz1MIdrR9VG0XHHA9C1t14Y6IudgcZpcW/w6SUAIWFepuU761Z79Jc5qcgppySSkuMx6lB
mSiFvSnP22POvpdyUpx4RK6NkKurjOEWaWNIwj4hNlimGT321V0RASziXs0RxyL+TR4PcIoSNvRB
zjBqjYSvO0EbY3uIltmcqE89ZpxSN35JrwBwX3BgxnTr0vs8p5YTpnJgycKxhQZ2aHxRSo6Exi7Q
4yZ2Y3/v1Rl1YYwQm2EoF7g0gNy78j1wyPrgIXxJ9GoggNwdE7NgF/s11po6Xofghg76/Sxgfhj4
n8GGBRs9Thi7R0bIFKIFWKBiY1qNvQMLixUoc5o9RWWULqkTcqW/o/WGoGO9SzLTW8nYkn9/86qH
6GapyRB1nE45QWOVBdpzHQTtA1ZMB3/2jENmuW1r+BuF1bkb1+J3sUhFzjjyuWcT3+iIQYxZqzd5
srCOwee0N7EdbCu3X3awTvwNGDxzK+xqszANbzg+IQaXPrCEmMDV6LKXGYEdh2LROyuviDtNzmuj
Eiifab5pMIHIoX3rwDyFbDCeJvBctEZwzh1H48s04hejK7/KkX07uiiIMqcJ8QRRZV7ByaIJ7amt
gj3kT4KwHi9TdthvZJPggKD9FsF3Aac/3ADgKQ8W8RBt0KnhVbmF+4qOY9KfHq2J1H22MEoYzyGR
dH3O/nYgDGo9Swcs6oAjUgCDOARz++JOu5p91Ea4VrNNAcKOkuaTylLtKWm7cuPjHrfxF8DZqA52
7lBDNuq3oA4x8JkbPJnJTqW0UcnOZ7fG+zevAIWoN7lQoteuHv1zrCbvask9zvEK1kRjiyVM85cS
uPSUEpcPOGT1DrSSLLrOCcyAVFiu6TMO+FRMtCLX/k1EsSbWIo8+i8V5KHvG9aInBVdRtgYGApMC
azGD30w1HyblPpCXSrkO7GzHYgDvQbLNQ8YNL2ws4AQ8b7735BTOCc1wfPyf6Wi9xU9ccA3Ba8Lw
gJsJs0S/ZDwHJ/O5iyHWTSUn7NgoQPNBUlIT5NKU4LNjfZ/Kho+WX3xLGwChC7/bDiGD1cAS1jGh
AQ6GUJKUFlRvk2bGhbSRXRnAoUMEMPjAmyjg/gDSo4b+uk/0cBhYjoPXL+DWj9OW7jzSCsXihIY5
mfh2OIfPbU1IUn62s0y2pEnrrRbTlvDNJc+dA35Jwpbe3G1tur3HOLj3+bYYpPEVTgXHe9NszlOG
7D/QPEO+0DinKV3hUFddYjIYwKfK3AHwRDTxb2JApxvdUL08mXwe7ZaDde2p4Rgn2znKCLM3+OTp
OC6l/By5yR9ouDjmBWlY0+Ea7Oe+25rrRKi4ah2IH2wVrJD6Qa5vjoYbwj73tZG1ZAYT7m5SXInE
fSWPRPdJORCO9rFvjNmhj6pmk1E3Bk0izDT8oYr6H+17XM+8MYRXyx1ZoFMSuQHmrAUnV0d+iXTt
ybRd7q6kyZycRt5aTWrrzVQpZxQMbpyK9Jpf/JgEJRq2N7cH4t38H1Ts5m1tEeEhNBBb0DJnPXtb
xadbo2lvdMVtpo2Me+BaL1117QBROGS+/uwW45WZ7HnwiPFBB7zKHVNASIRlh5nuuBTiUwXLE4uu
069bJXoeuxfsERgFLkO6s0aHEKE/PFJdHv9v9s5kSXIky65fhBIAinHZZgYDbPDJfI4NxCM8XDEP
ihlf3wdZbApJEQqF+17UKisjPdwMiqf33XsukFFqBoi7X7Lcp3+Qy/pIpZIFgGtyljSS8Ts4hf5Y
ALloklFBYpbHnvV5Z/+yMbBkurfV8Vi83FKAJ903xYbzTsTYT3vNr/Zq3MfnFp6vaRQkXQX7FJfu
ZwkkAqhsIXbWzJ2BDNyjMvTQ6yA+8pvgSSXJAHocCk3rX+K8e2b23jeWjYkry799zuldv1JiopSN
yXTkDWRNoVP9qVaCjrY5Xqkr4RTz87DQuveSr9C2PtnlplWdpqb5BC0+RrMDgSRn49gXvPOmAaJe
irUNB2ncRA1ISwHnJW707+3PMJeb7KyTb9TAZoFCHKdea+5LNq67JKUzUJAISZzmyS6H7JZI6AX2
ANij8Y1H11ChK7ilr/iY9qbKCWIt8gUiKRrFDPCxN0BKdrG/NT/VLznoUTiDJn032GUbJKG81MJW
kv3kpdbv2ZVvhaYGfUm5dUf7yW/0XeuRcLAx5OdiqKkkGYsHL/UkGKBy80i+MSSEvetnx5obEhMK
+wWcJOGakivOVu2Jp5QbGlWPRve0qindaxPPftxfG2iO+35cfznp1FCClX1qtH7grEp3bCaPLNQv
bT46XMQNPFQA8A+eLZ7xn42H2dFuWDmSXaW8+9IZ62A45GGtxbRMWvUXbGmbqzvODrhS+j4um3lf
pfJBJjg+q0beL8UUOQbV5TMhwqTIPkpWllaS8IKYy3sYzwLHF3g1oKTFQRbuvauj58HV6njonHFX
U6Ma9Gqh6DaGUmnkhJz1/NIv1Chxsw/IeAKRxHrmLDH/fdhSg5WPR3p/76jKaw99zGzSjJeYyGc1
mlwaTBzN+uJeunXoL0M2EryidWsoJTCGIbAyKydxzVnfeg3fLIG/xOloJU6BrPCwt4C2nOmzF8l8
0B2H93ZBAofCVfbyFaxOjuPd1BAAzXDyPILNBrndk6/E0J01XhY5LF1Nn4e5S8WfZIS3PsOxMSWr
+tHsn1Z6EmqYopTXAHxxGTMbhAl74jvUexO8m452vpX8kz77bEIbeWzgLwyC0ke3KTJUBbQ2z6+O
s4NG78HK3Ym8xnmVEWBLgXlnU+F/xvXBMNFSRIvkzc63dQ4L/WIog704L64EvEEySDMskND06h2x
J7d0UzYYEtbKDeLrGKdGkLodWJw1e5+G3nitCpvTz/N/2XkxgqLOoWWJeTqC8X9Egba5rdMB13Dl
Ps5bJijDWayoDOI4dBFN8ZUHZg9a3Xfyv43wkiAv2UTHALdyRwAt0eAr9ynYMGKtMsLIefbNyj+6
sfUkKtxTvkmR6BbqRDS2dialbJY3RISAGqb3nZeAI6l69wZ782a78oVI4nyv7HTcaYOpkXID/YsH
BtYtrpMF3BbaE18ju0Zryfb66EVul2tRtthL2E2oqnZqA21t2BWZHpY73cJDU1b8CM786hbDelIZ
3EJrJsLfrUGnKE4fUziNfd/Oey0xoJkx/QLEpqVdVn/qPqNaL4lnXrGawRHvQPjCP3cwZ8xXANLm
ndNrP+yXGs5qAlm2cVjkcp10tCnlTk+aYhbXVxoXrIyZsvG8MAOWBpBE6htqb8WtAndpSKuo5P8p
+pQQ2Eh0s+ZPURLzrjvh4XMm+EqJ5/n7eag2DBTVOish1aZrBvJHoj0YI7RoZFa6HEYfORzRTbYH
bcqrsNfXFWDEc7oZlBPbPjKOY9h0Oc4hEfpsdub9FLdtkMkPO2MOtNfkA2UvDv0xZzEl70kf3/XN
ekvdvr2jnjFOmJZa32Ho0DN1VMuDpI62wFh86w6tfJXGQNjP4LsA3bdGu41Wy2cmaTJ+BQUt8X7u
+JjFvJMnYX2YytfvFY+B7ZNDtrpTN05kTkf/Jy+JqMYexlBnPbIqUhAUXjpNQ+Vn8b/HhctmjjCr
qdDb8r61H0OaVOEsaBg9lzH/JSYwxYQXiFrI6atIh6skIbtf1kVyD8qfbCGfhoEXoMbKr07xmbdb
itZfdZYmpBHZMzBQAlwY9LeBLdJhmqybzDxIPdYpKbBbGTZjYkUz1N5ntWxtSeiaP2/lXhausvs1
UA5WTYAOOF7bMB1somk81EZ90ejvhn+0sIeb9b1rvxdzGkwE3i+LVnZodkx4ZVIemSU493L0+lGv
o6GxGGVky9qtXsbDonzk9lmbt0OOOJzlh0sBb1QwJJrebe2cME5pMQA8b+5UWt4VjOCP8JSDoXV5
ngS33xYdcJ8oBoXZfx2G9c5v9Ttz5HiDnQZ8y5PyIKtivJtiZUcEz+69zqEIo+WdQPumFsyCwq56
nTIgoAwwtZi/4yQjWMtjJJb4D0kVL8KX010LO48a/t2RYyTKOyh6nDpguLXs6PiyvbRtrQWaotC6
GwnJ+DNOmhGsijaTCOyzkfEeqyt45qyKVLLynZ3ZRQu/DvLYptZam04ajc+VoFpd4OrssAjGlfki
jE9FkSpwFyhhOGYfCWngkSIUFM00blKZRp0zKLuzAUxpV2vfS1X559LGZLTMRpRi4T4k7KV2avbo
q2vHT9K9cDY9LT/4q4fdEA0/KHp5JkKpzikUn6Kl5ixuayPQdH0T//ywLJaWb24aGS2LoVpHD52b
hHvsnN0gnTZEjhf4ES25WB+/c9Nck8J/xu5JvlY3v1ih0UfeVyWvy+39V90ZuoGHlH1PEuN78ysd
XijAZGHSBqsb88V2K3aAXoGAMRdXkVrPMqMKDNZSgqXT52wD9r7DE49RXtNf8p6BelD9SZr58Ejt
HZBDHRytxPO9c8PFHqY7e6E2oGgN69L4S8DOdjwxXe8dgFHEmDmBu/FvvEKh04rpuhDIQODzd6AL
9Iubx8i93GON4UbOqoumZXzVpjU/kQ5KiBD7F3umitVzz1qimyDtZR6mVo41LusPE9YfFgEAolCu
uNiVuh2M3fK9Do2CjJKSWWWwQ9MmVTjHX9A95F7TK5JE2lfbZdtJeuMitFNT7V54ufluG58cHaYn
CUUc2KTuc86TIanToBAo2KWmFgo2vT+T/mdAqA1NkZCp6vyDLW66yM0T5RjrZPqh3XD8tLgYuULX
cWDOQQ8SIFxSxZLV10EYNO5wpBQvQTeBba/YPFyMeKJsieEPaSnrSOFWmaSGgTcMWRo2BYsPXXpi
g21kGdcnz+Slh0wWdAIglIzVzd6Ywd3AawWlgxdMZTNwlhneYwVGl80CwxozBsuMiyk3eCg/zRYE
OuiAGy6imH4IxxeBwqF90RLuWJip6J+caOLJi4/S8ujBy6v7VrXnZkkiFsqHggLSZvH+Fm4ZH5MM
PHa8FCylBj5UW4/ro6YevCouz/zMh3ZhPtHMiWbNXoFHmWmS/MsG9I9XcqdWGQKX4cdBQu56rjip
rY9BqddJCTS9eHqMJ5eCk540DHjbuqTqwqj1kS2QEVEWvOwlHmcoJOR3CSEIzBcHCj5eUcWjqSq+
FTdAXu3ZNo/UQSv68zSNXbDoVI1r6DFYfNmz+RoYX/No5H5/gECQhhrWbVhO+gn+vohcwzx2PfUd
JaVc7okvkD/ypp/sRF0GruDohl9VYn4aepkc5tHNQyN3+SY4Ch0pJv6OezjEjPlVasXjrJvrUdAk
hVMkldHERHb1RBkmcKYBVabEqpqKGX5euHlzMviTz2zOIhLTNj58etexTzQ2Zgdt4vUxuVHdqcDG
dceV8jDjl+YO/Sgdvz1CU8qOs70Q5tervV8v1sN77sXvq2SlN8SUQBEfnsOaXNSO3P5ZW4BIlE15
9Pmgr6p3gKQkAGGmlFi4ceO6avNn/ja9wQOAG5+yedtsNufcmN8Vi88G6GLBiwKOPnOUvy+lxVXf
IoDsT3cMOI/W3DLUAvIcTP2ipfpb44hoqJgCnRqKcu/gp9m0zrT65UI92OYg+KMpPgvvo2mpBW+t
hfNAxdEs+Qom48iDOrkPiYbzxa5QYG1kprWRzmZEhEY/v+lzdufW3j3NzfreaN4sSgtboClwsnpz
r3UzTGMGH5030S5t2WNjFs159ObbmgwrLaBPEoPN4pbR4r0mpo6h4rQiGZ34bezXVEWdUQCmZT+v
KfmRwwUF50RsquWI2/40gjm0OIAQzwqi1gNeoZQjUENOJSOHHYHJX0w3R4kPb8nuzVL8eKBPbKEF
leCxttN7q5XPtLZxR0ueFDtsOEX5h5tqOqUH9CrUBVyRMfUe2svqF8HgzuujM+RMUTElsfNS/6o4
sK52af1w6Wf7CTcDuR98s++oc9sMXzpLYLLifGt54HjXc0bye/5tuM6Fwi7GU/t7cOUX8D/egM5A
QgnvTCJHrAR6ZmyzAwvhHFa+Occnl5SALp025Nnkjuv2dzr+TT4c94lIzBA0SayxqxMvU9W/Js0w
HZKciNjcsEalKGU3si7f1/VA8yglCVRRfnha8zByulM5UJ3Ukr7UefpnSoUH1b35u4LN4ou2aFE+
tiWX9pLFdJm+FJrN5G3Tr956TzZYwl0+o7ZWhuiDiu83zGUeygSvUpNQt8vO+8txuKPF6+tCAAy+
d/o8tp21X86JL6pDPAKuFCxKe6ugxIK69PPc6qBdPIS3VWRR5r+iqsqDWyGpFHF7THBf7TS7YSEs
oXhrzecylBf+iQbee5oOmYudq07n5IgutLFMCG3lS7+ETZvdMHwM4OFWM9jcZwn2dv4l/vRZwCaa
FRqcoRlhU9MFMfILs4ar1sKVWguKarL4QdjcypoKBdFrHsl5UKU9/B56FDEonFQ6bJdh3ViDse9e
uAH1hCNgmv8jc4GyiEbm9L20kSQxkbeo5yv1WcbT2KnvomiyAwWF1NQ5/DZmMX3nxRkAET02a5OQ
uxyO0s3wOGjlo2PCgfPoO83ZLx261On3WZe/N+xfOz5W4gYgsqg5p0JEvCIMFvvV59bu1mOUZaQk
ukqE1jBRrdcTrNNeiLgG4+xfxeD2L34WzFqkTSPHQu+i1yBzcsfrKaoC8IvQDuaQV51XgmXKAFpo
1tAc3BbUhjZNx3Vya+5wAYnwz0TKP3aXHFpnfI5dGz58bbyXM3KSuxJOKGd4NXaHcAHXna+XyXOd
aOJWNHZEk3a/mzy1FyOjYerO/J15JlIddjfjwEuso4toDstZtte/gH0j7nYdC/FCBQYGsqHRPyyz
mAPezNw8hhJi4aDuikSg+fJ8KjZXfI8V6w7eAKWZrwGAD9ocuB8c2F3x3ahBuNsDTVAePPUci0mO
8n4wxEICSFkf+mCNRESFFeS8TUoSQkjYbH+ognaWBexOioYAcOSfwxW1UOMUd+p7fTAfJt3Mgs7s
oOi2E4Hemb+ZLXElWoRj4Djp+y0WjoAvbeWctPRSZAv2BHbmB0m5dWV23/5Y0yfm0OgrRfvuMb38
26n537iG/weuYfPl/t9Xvv8xdLga/7eF7/Yv/I99r/svwwFJ9j9ZDPyTfzu3/X9RuYlp26HTQ4fI
oLOK/a+Fr/8vTNksYGFMGa7xT3nqfy18nX9BbtAtXWAUNSF8/H8tfIWw2R3/rxZjFr5YxF1DCBq+
fEu4/8fCN5Npn3grGn8sUXB0vSqPDbfg9Z/rcFzOFxrtAs9+N7kv99vFmeN/IzBTZk47Cdb0qC7q
NsTOCUWFe/fC/VuUiRVadNX9AynzuKO7LuWajYsIi6+ORP8KvlTGD5hob/12xa9t841I54vOidQn
JrjdhFXZ1LMlnCoOOckldJvLfZE+gUh8mjcxQZroLzn6woLOEHs9m5NNepjRIDjwABtP9JNe8L/b
j2WJGuB6PNqDD7sZnOI+J+cezvmrRuoPzJxxNOvhvdjED4UK4mHvYX0k+1NfP4CC2sNcMzheuTNJ
KILAy1AdhUJW2QQWToiG9ixEl1nHvun752STY5R87YLG8NLbZAEn8h+Qr9Wx2UQchGTCFm2QbPIO
PL9bgd7jUC062+VbWZGnNGT+YSTs2EX/YVHfHZCDwqUGp5BkNjKSgYHY0BzQdc7AReB5ljYLzkWx
VkGFKlGjjE2W8tR0tRuXbQqVcKTUMSFx0dvxAqyJfMA3L7b4qb2JXc4me1WVw2LHXK8UGHLL2MQx
YkA76nq2osOcGy8CWtkUXHspyaSxOQ4tpO0dmcp8v/bow6O3PI2bGJdiwEnpxjqU/Xe1yXUgB34E
9XQ78GM4yzdRTy0+C3kBKt9Nacolg+sdVlRA9BM8KpswGKMQ2v5Ad0Scb/cs5EMWGGsg5nO7CYvj
SNbVT/VXsYmOecomP66NyOgqRCX6MWn5wZQwUk4Tjl0HVNvzI2XyJ6Fompu0aW0ip5mcmIphj0HU
I3nuaYeqKsedQ4HDvZFkL7jQbyWqqbvJp8zdnP38fcZ8jIY1orZi548ACBvNGfgMuAVC3XxixeUf
cS2e602oxTUEk2QTb/XeJz8KhR+ccLKvN4nXQ+uNTR9ZSiIKdkmKqc+g/q5KoQgwppPLrCxueorb
bD9C9kFL1jdRedrkZesfoRnFudykZ6j1xquPGp1ssjSJdiPwr5iU3cAnP0btIr1R8yZm4+5A1kbf
phmQkMYmebepye7T3LD81Lq3O0zMJJXqQ76J5ckmmw/o59YmpINxWVhHIq6T7a6PPDj7imnqMG4S
fIsWP7OoPZabPD+j02t40wM5IN23m4jfzrtihkTPdoSNCjr/gt4/oPsPA3qtkWdsoYvuoNgNmOyB
+Q/hQnayPFpbnVJmLjGGz8TnzOVjDQkTMZV1Q13gVxjSlYJGHHodFs2L3/Rs88yiC3TH2zXaulnf
4zo0c9oA2n8Y2KggMbzXVSXvAMFeMz6+g1OyBFN6+uRQackTCOsSfRKdmEIMPqt7mVtci1z8AoMN
lgTaEpR8jxD4KMKc1rF9luciqDkGHbQ2iHzsgVuP/W2LpWQj7X90hfGVwCmDQVF+FynmAcK77n5G
suaj0MyD8M+ZT9WqGcdYvRhPEs+Rx3nUHxbV3pi0xR4EHh5PN75rs3cl4PqqjAI5M/kWTnIZW8Tq
teHrWgLF20Cje1dmL6aGvZ+hcNzF3NAxMjj3NKnox4H+TNyEZIj9PI0cNrJWLWLeCjxGhETb3ZJn
X9zjCvr79iYFzUM7UQ3NlsHNYu0CIRInTDadzM54yOajD3YLBz/KtqEYSPwebiWvhfci5zYEYxbp
PsZeKuavIUZij00ULq+W7y1mZHR1kKV6cpsHDCq5IdMr6m5sc/nNmkulmw4qAyrCoFJikBVA3NZn
W9lQH1jCKj7PdHWDz2e5xSGNIZGyDvAu8G7L0MUduS9S7DtFn2xVd3bkVoxj0JLvYpf9dWe570bt
ajCXE5r5euQth+Q49a+AlINBGbiZWkgWqjfuyqwRYC7H9M4oH+AIUJLjVTkDtBMqj8iIZjGBxttG
Xs9Y7xfdW+q82wrQcVGwxdPb6jRyEyS80h/7RV7bpWcBlll9wLriMAj7htv0R2/x4aY9NZp5oV/J
KiMRg+RYZw2igE8akZUfWl1oNDZIPMZ4PsHhMRv++WYVZ13YZ9Kay9a88aCBYj+YNsjIFp7DMkVY
Hu+lG9vPU3/18mw49xmX/sXkcmhDuae3lG43qiL2foWxg4OBhQKOd7dQy7EVIjRtxNhOd7Ojv+uN
/peQMwWOLM5Ofiep0xLlA48D5PdY/HCZa+ARGZ9JnkL+sMDwds1TSue5wc71AKeZJPcyhQw+Yd7K
HvC08A7lypvb7lakjvEjTS22YKMiHJ/a7FM01rFxJjB4JeWpWfXkwMHBKMJWOaZjvBr0S9J8TvAK
+8KOAHijB+ucDAOQFHcQw2FY2fz2TPZoKQRwFeTWim8BtS23BGbtedEQbmyDoEichn3JknJNQYry
ZTWUF6QgJ59QGXxtphqilo+yzfq9zU6xHF6tJtbQnvIQ4R8UEXmaGGfQPofPiL7elkcLU8Yic3pa
LJsgtPvKlJVr2TuLOTanfAIJc0SzgcoTw2Uys7+EDQvQi4cvtwM9VXk03LhdNFtaNLXuSaXeqeDG
Hact5Rnmtau0+tHtkmvPDWtRmR/YI86rKvdOzdi7QT5zya4BJjY9JruewF7KGUDBJq9GwJI5lQg7
2EqcSRhL9whN1LDND7M5DPuyx+GCSzjnHDzQtiCjvqiP4+Q85u1Ig2rKlkIsbtgmRLf5JOCHw5us
uLUppP9gkKBlpsFMT+BTqIjltq+kk0Wx673p755TpNE4TV7kO+W6Yx0ar6l+pdklA7Iv31Rs0OFY
FjFFncsnMwxGOqltTpX0fWUG6iTJqCSuskgz+MGhTDI8Vj/mOD5LyW3UFMur3qHj4R3Qd/n4mGY9
PEUT5Ap2jY91Kr1A5AI1sG36u2XidlmUlCxRfbBQG5TxePTrWaauRiE2lm+R8VxObKuuJY6qSBil
vKMG5sIaMtk5a7xvVdIcc1lSuoe5a78kFV5ozRrDwknvJXSaCCdzciizzqG2VO0cx9LusAJvosSw
d0ywXkmDodGUsC3jGProQPTHquRbX9ELq7/ppZTn2T1RZkxl2FRwqWYPXIm+OVHiQoSOVVEBM+Fs
dBKQWt281B0TfKPY8lAZQ/cyPibevnC3izGsGlcPNcd/8+X0rc3yamXzdh03QuSA8sS9nBcIGcFL
pqkZ4dVb702rgeLTdw8aklBVdiQ/aWpdHrqYTixtYV/SlnlISxSGfFCh6i8MjKvCEb9zdAvWjvOF
GSJmsRw/mwm9mf6SH2rdiehHt3eZst91Da9dM1QwyEyLZbNRHwQUl8O4FeIV0WoX79CWiUMCl93p
yoKkpNMnvqFP/Hp8sFbqCBGUiYrtRUrMxFs5alGYLHb7SXfMZ2gDgI443spyjjwrXehGuVS83ME7
updk4uSADcBiQHbmudCt0MOgTxL9KJB7IfzOnI4Z2Csz43icfIH5MrH577jqDzxwkprrOj1UXBVS
x4WuyT8qJ9lGRVc0YZbAoRHbQKyJQ+wIzhKnPlu0re+z5jyoSZ4mf4g0k12sci3OvZ5fWkLArWNA
DnhSsv00Jh+1fnJKrzr2HdxHq1I/GbDNXdrPdGfh7Q+s2fyxDbRXd8RB1CsMs5KjLx+wxMHew0TE
k03bH0YJiBiju3yg1E7sgmmwHQBFdckQptn6IqvO26RyjLVLdu6334KPdG2ksXvJrTqUVXWcWvGn
1+yXkqg6Mj8/LzGRdyvrf4PN48c1ItHOUyTK+Gebs1Xb/2DJpNndYhdoU/2G1wdt1vWjgdQ//Hqz
Otpedlv7Jo7MSWeUY+mWWN6byc4PiyjY7EWOuxYuLefd85JOVVBaLFkXX9Cn9wOy49fcQo/jfuC4
nOaiEfcuXPZlXmjGu2LrzoEA9Fd+nfXFq6qwVCa/JWF9adyQqaf2TmwFrWM3WQ9mKQHTM8+OCudp
N31RlPDjxXOYp6BZC1WzkE0xqQ01E3hFAQNXLbxfgnkwZblHKrQUO0fDLNTSvCmS9VcxapFhbXiS
wTiTfNjnE7TakQ1CmGF8IdHzSvo0D8C/wMW4G3O2CpXSx32/rdVGw2f/2t46Rp+D7JuHJBFeRCNm
hO+TV7BiY6F/ihIZvRLNCg6VTxl0yt95Qsw1StgVAJbdozkR3vOn1WDoIdPJyrI/oXsP+6XRb2yO
JlxgYkNwjccKvBXZm3VDRH0r9iw7eLIjvUssbI1F+/Co/AEexlGqLF5F8CfIc3Et6p8Utb4RGadr
Xjv30neHh0KQOzN0cIEcGHvvhdMQP0Xi8sJZbcZPwBNBLvE5u1jFpnF6jdlFE62q2Do7LBNNhfpL
QBmz6YglSuGuD8xh/ibBVIfOaN4bPcmzcmu+HmlMw5jYPbTji0FvArVV2gtRYrh3KUYtS8x/Bte7
Jy352IF1te/xRs1nocV8rLI2riaQQe4L0w3SwqvX13+EYhlI/wvOXI4zdjqaztZI2epZgSZCEfX+
1C5BN7t41Vb2Llo3vDHG4O41mRzshOo0x4WOI0j4Y5Jxtxe8d5oIAR+0dX4YMLvXqR6HlHd8aVwz
hElMLGmizDI0PIcljQF8qOWaQlFbHnAHuwdjmXgl2sVZ6JB3TZLM+5oODjaS4bqyt+HOjlMDc1ik
2d15Nmmik1bVgPpmWUp4mulWmEPI3PbsxD6tBYAiGeXIgRv5J/mE5jQ0SYmb+YXiDxHJXjybGNWl
AerZBaYZ9PR0dJwSEXapc6I3xl0yXwkOafeSZlLMA3U1VoHe+FcUeXZ7yoW4Bw28hyRp9U9tShtS
vzjHxuPiKFO/46DL6ZlV/W7lM0c9ak/6t0zIA8qMyvfEJHikRU7CZkgYbhHgrIS4vX0oTupRqERt
HIc1M7yXE39inGHjCPkwmYjqNeoi2L5ldWvs9dx9z0nG7DJWYrwoqW+SdKjvLDfDbTYnQcXEdUxw
vK6NuMJWuIrMfPMXJinIHqEamMXHdqvDyfwrdxFyp3VzdDQZefwPpxKBqNXFPk4IDRne+tU4MqDw
Xp6Jp2LksAADq5SRm/fdzuSGh/tkI2PRvdRqlPRN6gOQPI2mc0ovFHBfXcYnSN/AjSLNj++k0/2Q
HLqzdEwFIzb+mCbv0HKh9S3jnZ22J3Ds9+W0nfrWOnAJYksxZvGHTPmI0xgv4zgtJ+Hq1Slb8OI6
/tdQDHdrt3RsjOfzUPAjb9glkxC9aaj38lTHOOkdzfuLP3HXpJIwBBe9fU0JPURt8DSNIQ8U3+4b
9sSXzqDWKquzs2fkOPdxSO7bzoy43r8O6z33xajzqB1G9OY9PrpPDmmvjuPqUGRA3FfVPkwMwHQj
MQm7Bo2LtpwPKqEvuvWzGVmNv1q8oYMSNbIIM269R+EjO5TfeW7O9AFDGWW/+lw9ZYKvU+1mv/yp
J9KuP9Edakc+TCPeJt4noevlOPCOixc1BVwSu0PFmnVVqrhM8KWgEvA5+c6XbZ8mMfyC+x8RT3h1
uIYwqRHBr42TW1KUsUI08CH7Dx1P7MQrPjcc/Bii5nYovksuUtxN0rWHmAO7jYKZQM/mMz8e7it8
W6PlcSuef5O893l7OIHdA/CnfAq8Ij3GGoU12DnHIHHKvaO5d5pmTzvLzh/4vvqH0gtJbDj7BHNf
2GnZBjP/WRx8NABVv8s4fR/0djjbHhhLCw8I8hubh48cbh3+11iRm+hYh/p+fJgbz+XqGdtHC79o
WawrKLSL1/QzweqWwrLWZ2dMrJbukiQsc4VnhResPlDjQZ/pzaUtCpuzPIscvdBvmvFBZzpe5+oo
gbvuDRtPnTUzn2QYaN3esG6sQh8qj5tc0xIFIGmAbTOhn095MfO4ReKWKHPj6V/ZHMsDXxmEiXjf
4SEBNPHiagTnqJDiWmwVe7hBzFueeenzodxT+IZ7zQZXsmJtHv2nAjDEmUXPn/zRZOP2IRiqnARc
GpScBgs1cezyeegBVxplfhqW+M2aOBkogzxpVY41wiM57+stygUw1oBuXxze3Tvdgk80I4+HyfPq
o207dA6gN/OiKy+jDx7FwO2WjUV1jm3/FzHno70Of/S2ezPHOD5r2NwwkbbG9ng6yTc4n2fqKX5b
wwbbzPmdlMl5SN6AyMIJ1sOlhVkgiFQsTPh3uv8z0xNFFsP8aMYFfUyb+MqTJ5I93z2PbgxzBGAy
awEQLHV1kVq1jGPOdXGl0I63oqpgwgcTsI+1CTAfmW7bV1x4vU9+HBXy4eOFr8M6ZlAX0g9cyziJ
3PkGuaYlUG11DTotCdYBVcKm92aaLr3k5xOGB+c+Kw96y7c5r5s/a82BlJo9rRoTL05j+c7l2uz9
VtxwNls7qxl+2pJpEjsNCX+Xmp9qOevz2obGqGtb1pnGE8/mT8wq8lXaS7KKO+likW4KgxHP/16k
CEZvLMJ2wibfxnOU5hwCLoSIp0Ip88xTDt+vtj485IV7f3GvZFvnHYoOtc7EbQykwc4e23M5tIcO
hgC/5+qJksDPWbW/HDR67Y0e5W3pGXaZVkWE1bCsPgJoTjmp4vsszl4lPliW1slB8EOggX/IgaY9
1/vttssnez+uBjmtuM4bMVHGdz0dg8JOr2WfPnWDaEmA66iRfnVX4UDUkXPxOXMaM+TxtE7mb9X8
pbMEdaVnV1Dq2qacHKCAvMIzjnfmhHsgVp9DQuZkZVMsyw5xGj4/FodJIl0YT02vf7fo9aVlYjmo
0sc6CyFrXpdRvyVwWOa4fu8sanzHIdf3q8Oq3DAiWUOZb2huAevIy6Ei9UQfPXmearpY/DZerMIp
D7T/YnJGkxqdl4KfkjpH99hlrQCc2v0qZ5v7g0t0oGblPJWgWYS/XpYpPvM65WSY4EPnKRjm3CD7
rt6hVxhncvw73TDTJ61y8B/kkES3z9fGJlY78z0CxUotallgCifikiZ3VFfeTPiSaBM4VWirOc0U
gAMVffKe59qgmnrWvjyNzm9jIRiyXKiMA9KVhLbFybVFBH3/eaLJrF3FY2FMUWNy+2cSFcAwcqSb
Ore9Xe2092y6U1/+3c6ftf1h1x2oiYYbX3AhRXc52Ya6mLyzYDU91Ln529HWlwmD3GE0elDT/dHG
rAni1iHVdT/VHA8gQbRlrJ/7qqPOhwZgAm33RRJNRYnyIhE89PKn8IBYoydcUwo8dtw0i2vq8Ved
+shrSv3BXb3PmNB4INk773MwIhE2fWiQqn+GKXNYUdZCsQSaw29eE0tyiPucBI5PQ95mI8mc4WjV
arkNNfqUZLhpEX53xLVQBi6d8qrLyKw+Z6uHkLk8YrbbT37fnvCMvK6x7t68yropW8qgMPvHdjOk
FikeMcg5VZjQ9+6XuIs0z/00dbx3qqZi107uqgqQT7m5HMYu+5z6wGntkINFHvSiFpeSOhdbX16U
O4r32EYIccaBio3/ZO+8cmRZz+w6lZ5ANMKb1wybPrN81Uug3AnvfcxGA9AoemJaQULSFdtQehdA
gMQt3nOyMiP//zN7r82b0Q1iQHTcY9iIBbI87UpKEnxiWT0N6nAD06O7lty5fQeaMCys1I/emfgj
Fq5CZojsGoZs/gKS8qciCm03dHNQhNMrTlYYasqvWY6e9bew0UaK7HWISU/JkcCv6Z5dk3Ra5/4d
IvQ5m3DD5NH8sZrhaTUmChUUN3JaBMw0JCaebO1acp6Yry2BGZPA3FfztQPqvCu0ya8lQteLVEOX
12RPc2nFt3rewmi50QOG2tjVEdsw0H1ohJlVDToxUeYbSvYbTRsLWN1yh6zQnC5uNTcmdYrdqGoy
AM9zEsLIknFb+Jhc9dt6VQmmLXlGaJ/VXPgE4hBIQ/ELt24vkCCRz7aqseLwRXFCmqBQU9X5m7BX
mgaWwWBozop2zSlGtFgNz+vItuvrUcYdfRQyarktiL4kPboHd7SrQXNSG6kW9+TskBRn4CBlKMxl
dBvTJOc9q5T3dDgZQ+Rq8VDc62Iqd8rMvxux+FVyfbIBr56NRX/IQd67VU9scN3XCqJrkChZz1xS
Ev6gGv9EHSoH+rhih6gsxndZc1KLERmMqj6HYr+J19FOqwUW5iYeiaXS5W8FHRsO5UX2haiKbdGY
u6skGqz3EiSahWS6KP2p2Lpuchkhu2NbY88B5MOrrHU2tOvUjHtFyz4t6nepaH1oj7M7M5QfxuRz
1PSEGQxyJdJYX2VG67tJiZEhggvkXDGgjYvfS2X4Na4op2tJqaHcPhGnhME21wqgTtW54F3cq4kS
9JoFpdriN+GuEiANbuOEgjMwE4O4ktRAZVE/DIbXgCO8EMO5B8D8JGnmqxY1J6klw6mFI8L+jNjn
qHjoNRIIW06TFmwqZz4ZuKNE6Lhhfpb6pJ10tTxXanxFasZvL7Xwc6boremRezaEPoWWsFc1LA1g
Uj0NRTrtZbJPIkYgg6i9TxJPMGo9LuSsR3Sff/LdMTBocKVMknJHX/CjVgQ8SVp5jXlZFc9/Isvt
oRxWvuH6yYq70YGLzQP+EUGs9ROFFUGYpN9l0squ2WBukaaIaQGMSaIxNtdDzGM21B3f74Gbx+j2
Wq7uSw0zlQoyIs0fWFe8Wj0ytnhm5GasEcI6po8ONNwISZJMs1MyrI0LAqtDtkl0yJRJ3NJYStpM
dtlE41Bdm0CSlJOMCfxexPGvdW+JQo7GpzKhvxCz9IPvAn4jFHDwJsLd2umWP2t3QRPoX3hGFYBk
SCQXLq5RfIXXmjjdzDA0YnugxolF91DlbNg7/U4ZIk2l5Jla9rbEZOPRvM/OoqweRbVxBSz4xi5x
i2QUTzDmHwYAVO4wYD5s5BUF5yLuGTFC5VCinKa1blgwhsrNsprAnIV3EPvM6dla2XIpYl/u4rvI
BPuWTBR7mVQsNtGx9LaAhqf1ow9Rkkym8oEubTjphkBxF5Wf47AS6ju3bI1WlBJMRLr9xCUJ930X
rc33aoHpzq3xlAhQgNlQIuGslTeLJ6NT85e4pRFF4dqQP2hA7kzUnPPXEVQk9UCMRQdg3q4VRPbR
ZYJOOY7elWo/mIwquvSgAztNsIv2IP+deFm8Qmh+SpFSLFURyypqWrvVlo0oxTNQVh3hXSY0XHQx
UbncXeuIJDlhMiCyms6rOj6aVDEYUUM3a+mdw0VCmLfOVF1L5BpzD6eAxtNodM/M37PMEPd5o6T+
kBF0HQqst8sptEUU/GgmtSBmZrZrujC0Y3l5UlJJsnl9Ra4TP1R9t9HwVMZUslQ6lcNnITHjxYm3
WuJjp1NlY3p0xwRTTNESLl+nMrlfxQbj0jTiiwHoOUjmTXp+4XltGTs2EyEVCzgSbCMg7NnCIzlT
wv4HUtluGkbwwBOFVd1gkckKNMdNz9hdD0XmRlsuk5zmeyzNui9jiHM0nxUmp0rai0hKkselGVZf
TzufZlAOuAq1sXChrWeOqkbHRbsPfTEFLZ4ecMgd6tV+VW0KuZXAyXjFHzGIQKSi1ZOs7oD+WvJn
SeiYz9fIEMlEnFFk6+Bl7UjFjUcoQOvGGivxpRQOmWhlXmUis1HyzYKnMnmMCeBF3FJ/W0WiObE6
Qj3YBEXj0jFPVj0JycKuk5bO67fdYxY7aqhSARuQm1jhjh3UASIvtV2oSq9TFvbY70gXS2YiVw1t
KR0h++11aTpIUP/Y732FG7NrrtZ7xYpnN/WadMb5ebd64h/HYzznR0pgBASJ/pBYyu8YZiZ7LOkg
94dyTWs7JWrCQV2bsXfcxIt5VKDzN34Q9MxeGb4mgsC7NggHs84ggi296jXDvm8789DLjIyVcSV6
MAJAEMZYJbCHXiH9xfuGlAjS7unnY8qbga9kKjD/LzJ2z8QK7IYZctq2II9qA/nzaHdQeB2wW19W
JdmxlC9nfJzzNZ/m01oK3ysJdq6hbEF66MbIhQQ2R5Q3H0FzFPc1YcRsB3jv13E9LBkBkKPEmQz4
1+2a8DNZya/tp/PEosyxRpazWbF8ReH8Ohr96MpWEcR1PbhVivR0lkG3yfMMhzJXBt/qMd2zyRvs
rrq3KqYGMasOq6YmPsmiaEZGhDp1asg2TL1bMhcez5E3LnoHx36M7EjpXgm2poILU7acW8R1ca7s
RVDrR21lAJxFM3MO5sszTwEwNjIF6HKTXGAMr79FW4p5XmPPN1ckyRpNTV2inImwFkIs+7TY3Dht
nm20R/hfFjkHc5djMLUSAq2nunQbmZn2gxV23WPVPM+1cMLvdFIHFL01erKoJiwURtcgALbMpMZd
w5ppMPYxdk0yTJbwpyCgiJt+es7I4xlVFB/4R3ZjvVK6QKBxCCLgw8loIWL8hbrWHo2cGx9kgyYy
pOk1YgTp8PsjqE13GV+kHGcE7TAWkJlHPJUSbY8+4gBPYsUIkkYrDyncMmb45kOntw+KlOC1N1TA
IxJ2CtQ1TAINzimviYWgTVvrbFUMKHW0VXFU36e+ZkElbe5JimPEr+nNCsnIxmeiA7ZmK6iwhRQq
NXIbATode9XcEVGj44FxI3QTgN6g1IEYQ1TxkKYEj4iqdJZ1wTPYl+PFSiPXSviYEfr5QOnvYzJh
geWa4yZZjhIHkFQ1R2ws56glvHgZcuOgxVrNtiN/aGRN39IQPhO5XHxwz66YFad4nrQLGkO1LCdc
F7DWCMU8sUeF5skNNegpXmOFaUybrudVFtTtqhttg4NvEairw35yu148ZGoPspvyAUXFtqZMR9fc
oDKkRTpGIfBUbF8hVWKiJmgZksw4+bKglodTV+8EUipsTaiOYpQ/1nX0ZxmMzaQzym4q1YYdDqhI
+GDNUJ4+UGl9C0L7qZJXaIvwXN0oa9nqKBUOhHw/q7ECg7xGGaj9dkqGl6WSOwy++b0Dfe+3PEQZ
9z2TfPVszH8qlSEqJS9Em56k36JqFq9NQVTOesOAI7Zi5jQES84VHM6k2ukmH35aBflSPCzj6Gew
3vIp/ZpVXNtjkjzVXXkwqVdtzg0Q9/p4aLT4Jcm68JilF3Eks7jQgd/nsIfkVFcxEIkrzLVEIt17
pGrrRpxosfyhFcivKf92CcZFsCYMlkMduZxOPgmnMdQ1DAc6dLl9rtfPckP/Xhba49AOgYF0HuNI
wjpWwT+fSchchqE9EKasW3V5GZFSM6bsa4ieWMBkBWoZxArblGJyvUjgyHHUHFLx3iZ8mqygmRHV
keHHendsZAHZGy8SnuKEMalhL1dbWYcigq0uU3sCPRN1zzKXVHN9yY4Dt9+oIqYL+wEiQyzjiJ4b
zhGRf7aihRUpIR1NFWGf95/A2i8WCSiIzpRA1sfIHXVGe+pUVg5glueymlxdP2hhVfvjlKAfGkiS
JBHBFcxVOkGH5aElI7s1+bcSwo7sXJEvQ6o4tQljRuqVd73JDxqWWKRf34soCq5YzL5YkrVVU7wZ
uqdGfqP3j4xuy1dZYo6MyrIzI5zE2fCI2NGTzbBA3KS/8gSAlcvWHyuZb5g5fmCIsnsQxXg/G0dc
7OmZ5kxQnVzEYYVKRqQ+wMRUk3YqxHSJ0PJ3hGLi8ClIR0/0A78Fm3JT1VBfsoUmbN1s6x01AemV
pnIlC4HgUTU5wTtpbHNgOJ6XQRilXymhMoxGCXupFqrzVGp2eqZQy9TOWhvWPpkYfM4W9z1ISpSj
9Bl48yvJ6dRmdvOtWRjSlFKVXZLezp1btciTDVNiRl7ld4x3lC8LAaZLHZBMNweSuXB8iPOhVy4j
HnkN3ca21DI+MT5Sg8G0xGcY0ksX4pdOoSSUsSMKawWZNvlkQDod4/YhZ+6MaUL3+jUmmmRjbkqq
4grYqClTInR+emr5onU0l1jbGYV5M2r5vDQzz7akbgDa1F20c5jjx8oxjqyAKJDS0lcjZ8AnFMWH
LlYGW1iX59ycWnekRuPClbMOrCtSicT4rDOg9wiSMfWJEgj5RqOpxBPbwbfh+1ad5EUl5bXpMhdL
zxzN72OyPuaVMPqahNxbWLqdhIME11kRpHRjviGphYu4loToIjxva1aj6mwduci6UnbP23VWCeXw
VG/bSM2ydpOUthjsy7vG/e2IjKBZPSTH0IqFS4lqL1BGBH0a8TLZVpLq4EVmC2pBTBlny9jRWEL1
q6NKfLFYHzstdQ4O3kBox3thGX+2H+RpOuNvGn7nzXsSVaZ8iOXpxVpRh6xJ5PRlhss858KoM6RM
fL8dM+PSMAscgsovUtrVxwyHYMb4TCEtIuWSyz3bR0R0at47+qYKMmPrwnycdE4McGGooK1n9Uji
KfkBPjjl8U1KSd7mvHGwnIu2GEqnrlqkXV+oyy6DkrJNynImW8o5qfg9TBYZZe4IWw7TunS1F6GW
3g2h+JLMs7HDzzfgKSkhOoDTQG2veqPMtyWpo3NudqQ+S+pTmGwE5ygC2aPKR6brFYpQWWG2oGGb
KhLqy+5CyBGbltAIufEP2ZweVVN/jFoCDlb9svQsB8K0ISPRGPYx4tIA7Qe/XCHXXgXcziHSwKdw
NlBR5j+E+BBul+37WfVUDaAUUNqZgNdgMkmIyqzB2BFwKXiiIQVzOYq+kvZPelhzUDQpSJuUljMa
pt1YspugLueAaKAei91xkQY5MBrtkGpYfRQK0F3cWrIDD4cnQs69duwftXmpMXmGvadoC58JzoCq
aUkhGcdXNFhBRAO3diVHxNIyt5UIfmBZ+52VerNv5OglT8r2Dmul3zw+AlNkW85EVnmm9SmHeKmh
TXIJSEV36ELFXUr2kyNSC49A1QrG8YnH915qmUwfr+uOtljgbEo5gNWGlULPv0PAwrhsuZZaXW/O
lLNIIVIMEpOS4UtO2c5YNBu9bkZeuKpOj9S6YSPznRoP6lh89H0u+1pUsskX7gOfoIPsc4XqhnGd
77qsmwF5ekgauty2TIA2EeneXJshyhEyshU0ZK2xL8KxvgzFCAQParYfKQlnuRF5mMewfxX5A5cY
QF19dBfSrfW1PsQGsfBz+tbK0oRox+QqaxY284x2d3Mq6iSH9C9gPBHJGKzqyPPaEBB2NSAiqzX5
LqnYrFTyU1h6v8Ie2BnWcFYWVqhbIc3oXX8dNnnA2u5nazipY2cg3JDlgH1FsWs7cXKxggXdpHDD
6c07fcYPGNp63+C3Jn3sOSxZQifFDLygWh0L/AK1GioDLhEqAhVyhVmsut3h4g2mCPngjEMLpnpy
mmo2UezuhINSZgYDUOuxFNqCnMs9fZ3ES5p+EDwjCBtcaTEZmjISKrvKkxcZd0s2HSdFu9W4p3OD
4e4iPynoZ3ZSN0sXo6cyNDDsUFW1eOjXHvHSJvGZzOzWojy25ZzvEtGaNAWcTITRBVE6fYBA5yxV
UHCh890JrNpCaN+3tG5Iu5RBpoLv5aACxiiWw2urfWdxzPiCmE+vyj+3vCfmFo1PxvQpgRF4SLAi
Fn20nKU5+pJELGVVDNFUzr8Ks+bxEYa93s0wosD2MWLKC7vKmNWsGddm1Yp4MGRU4RnhUwCC5Pdh
RC0L5o5aX9ng8x9VvLJKw2mAeg/Bbb8CRjDNEB2pU6WksUGonL26l4/t+jwoGEqEMG4ZRV8myHEe
To8LCAYE66X5m05D7JsybTRwqYWxiQW9TmiP+sTqiwV87yjVjwBXgoavTsgoxGVMkJW8BVMDr8zV
xUnm8LooSg2RHu1F90K1JEO0Jp81MhHXcz0rLTy4UKqxkuo5vXrixhGSzEFan+Rh8xspM6uySa7t
Khm/GWLhF4cSAM1y8wu0n+y/RdT8n/ma6/epBFQ7rhNXCaPdYci+VghS2K3id22+i7Eq7xl+Y4vh
suVKOfKE1VeGpy+6or/JsnyFqv+eFE1GyrVF7g3fMVKTWIpKr9GEBStMaJPATch1DP4rsVoQiejH
8XsypYQzcKZxiGlbk0Q/GyG4M1DQDagKML/kYQ6hVuwbpgwOEMcAKiLwgo6nOjNKV2NO6fSrFQf0
Z6Vn0QwxVQd/odf9Rdio85KIDdIym2hHtFYCQ2zGbCwZJAJGrOOgOIBBNIR8l+u8u/BZ2BAgfcc1
MvvdNuKw1r7wwP9qDv0JT1UuI+xTp03HjQ54NjrDoRWuGCV96WQnusLmVp9ilmQN1tmdpIn9vhTK
c5IxOc9UlV6x0WhG54ysMM48sVl/wlaRaCo7drSW6Et9flXzDGttIpIjMB1wuq/cpHh9ltAtYDIR
mcb3w2wleEBlHaysxAtBjo7KjG+plIbKm5YKadKXHA+KDxmCaYCGiZOwBCCjNeNkRSovUVixnsjQ
SQ3GqZqV6qikLHFBLrBnavyxoLknRxHwudVa+2laPPaafJvIUXC1Ov0D86n0xwHairY24REYIJwA
49q3xmsjG7Xb6E3iDdHW2XU8OGmavoQR3ih9Th65U/gnqPf7ARdwPivAR8uYaaZu2NiybbkDfa9c
JQZM9mb8mYASBO02U1KrR7MxVxQJxQ9hZTvNzHNM3RZt33VZJMAHAr6AUEZQJgHcSpKbIU4a/Yz1
0Qk5KaExXuON8ioOL5Le3uZc7A6RgWMgEutvNcFUkobGYyg0wUrWmitOomJbm7F+DgVsGhG3umoi
z11E7Ufk9oYMungLgZUAqgreMWHOGOlHxdn4IYvBa3t9tnHUY5HH3ruq4ZlrbK2sgSQoRIYbCAav
BUJe2DDWBomhiQPCAzeGsWR7qK0YugKtOjJRxMYWRPBi2PBn2vwOjxovUcNcNd6wNKSjSQGITwfU
pXUohR9xQ9hEG8wGAl/5MG18mwHQzbAhb3rYN8MGwSFWscFc9lGwdH0SAWPlxr3YsDkh/JwUjg7Q
x+wkQ9ZJNsQOXhi2/Rt2p98APF26kRQ2KE80sg8sN1BPC7EnbEH3NOIgcAE3zVGC68NilftqQ/0M
G/THCksvzoqAkUh/ytnOBjKEoCjVbfRSLFVhB0UNECHi3pDmKqjF9XlTt8P03YlGVHpZ1V0qY9VY
io3judXIJsk3TJG0AYvMjVxEYCAF+HME0aje0EYiUyq733BHGtyjbAMgNUlxVolg5lYoU1QMhi9X
j0UqLs6iC0cdqRgmLmqov4GVWhBL9GhUqBHYpX4DMMEXDLikmr8n3vx/U/M/MTXLGpHt/7mred/l
n92/vPzbf2+j3/K3+xdAVf2//bcy+f7s/g+09fan/N3qzAzvX7Eyq/idYeLoGv/1P73O248gShMk
xuVtiiIN8f8yO0vmvxqqpZnojSjm//4j+ugtk54fAcSWiLYiv0oRTc36f6FbqzopWX/xOpuYPXFb
81dsaVmyoW6v76/ZRkvT5eVECe5oeIqIvd0l1oX7fje3Tv42ez3BrdLs6yj49eYUkz4yNccwv0j6
tTUPWbfuppYZM32a9ti0zzTNeX0QhT8GylGT7rQjDtJ0mwzj7zg7gvRlqFcsManFvJK8R2n5HqyX
Wr2SiW1MUSDGiTv3uG4sZ7a43+aXDL2dGsaepu7Z8Np66mvjbzG/M1TfLQPQRdxYpcqJJL+m5iVP
D5J2SISHgex19or9o0QcIvqYBrElgBNbKCzUO2+wk129u26Fh4xS2B96v5BPQ24LFl0nbUUwVafq
N/kFCcwmr6GhtFmRMBM+W5fkI4ZiYs9f0Kxr0ZHWU3uVUm8fX8le1QVGTrtv1jL8ySJqGGc90I/6
0W/Vc1XvmD0mz7iTQkKrhF89pkwv0FcZLx1x3Nv/ko4J90ytEclLxb9Edrst82rsRDqgZxMblHlF
xzC9qtQ6QCPZSMkoIn6H7q4aX1OM49ZEMivB44l8Pf/olkvD/CqtdO4MBbIiaMp3dZJfjUsG/9KC
SR0yuTHKP9tsibYnYhkjrkIwMh7CEtBaRx3OOHlFdFpfEIfk5qMh6jjkJG2aD5CyejORFYrTnNGK
LL6k6rnNzpngQynbegc2A+aFpgCCKXaVE2n3tt79TR++SyYYHKbuZDX3cvTMlGNQH8i7KIVXkTB6
GFtlf6tCghLXh6jARg0OHLBI2XqKeChNr4hYgpyG5VFL9/jQ6hJtSvacWL48+mG3R64PJkWrLs2b
vpPs9kF9K11hnwg+Z+1yQCJPh3ytqwczes/TWx39mqY31Yw9LThkuPn5ENGTzskP6VA5D5ylPQrh
C1KSoj7U6muUsCXd1kP6uS6/tI2/cSaGPU4epemeWU8rplhtj6IIlKaw31y2FIs35mEK7Ge5utEm
5Nq3FR7kIoQL+1Q2Z1l7a9WHIQ0i9vkYehTsvrepv6HxW44WAunOHosvrDTlW/EH2ROTfQahmGn4
D3nNzeqIowcPeRLel/Uk19zITui2DhoE7GtuxVcHJ/Be80BrflrvTGLsIkcs5it0QpfGunXliwkY
p91bwqGeHrl+GMo/9NZvCW8AEQiWJicZL5X1FGuXOQ9y11gOZnJV5Wto3eSGIXmyHxFgBoryoGrH
YvoojHetekY8oc/f2n5RP8gk77WbxKRBCH+M8qFLr0NKTNFTJX724x0SG4fOUVPItfSzdG9s2mZs
6MUFn0s1PNNNcPEf4kYkBv6nHfcNuRu8z7Of25Mtth6Z4t1XM36W06OYnQ31FvUXRjRAAl8oYwXj
JRp/wHzlhMmHD5X+MdfPKGTR2aznuCIE8p5KHqyqaPpdcM2WaHnb10R6HrMZyZQX8qjX9WzLtOYL
tkoeJzGYrZeSXGPcgmjTCdykvhZW8qQjDEVNchvW4kGSjpXwVPIioaTV4H5j5FWTrxluo50zBjVW
9r3JBvqaISOMg1AkWQuj3SJ9GjgUjHbYkjg8EZt4Mz/85R77D0L8uHH+g3uAUESNICCRLZjKZfTX
e2AiF62WCF9zZs88jOHntF4ZijJfaNkslh5jTDTYuSu6GeqaZ52drz8o3tR5eDLCXe5MppteiZd/
FC7TmWuhhFh4yNN3iR5yE5fZo+azeEd2g1rJIDihuZcSRWkQg17jxGgeh+RlSI/Qf9iBy/GLiRNE
+cTXzBes6jy6VILQu5d4v3qq7BvpSXS7eylTb+0G3yTYnTY2aAPOED19ESjLhhPoVWVEW+supJ2i
GqdebxZ3dNCvMFAQ7O30OCLtRlX/VBRfrfU+pJeyZIJwKkP81B72RIpMlQFl5nb1Q7LYMwoUjuFD
vV74U2zyRQudx/S48AiVHm7dcnKSp9WdZ2A6TId2AnK12RZ+1ltuumghrOW+OV3MmmDhl8Xa052b
b43oVWwvise5eZGiM9TC4h0zprhbm2dAvFidkNzbKi7/ER0yqDrWN0GhBfABVv019bM/UwlNx5no
8fI7FAhd2UPaXvCCDDvxqXfhJ31z1YSW38Z3xuFd6+P6VBkS5MNHhGxWvwTTa3uP3S7I91hy9NVW
p88epnobWOAOMMgpjloGWsjJxC023Yv0SoiXE9ZseHYd70Bxj5zw74Xo/2245N/LE8vUZEOWCH5U
pH9AsQy6ghZyRm+OssGXPHpOEtGVC7nlHh4u2tbgn/6V/+E34S9/5RZA+de0xx63q6LwV6anAguV
UwTyIQmYLpMGINjqj+bzd7NhIVoBeNuh+3tMzH/6K1tbxfW/kx///a/8DxVZSXKEwuDddJYD64eV
sQPBkyiYPlOm1BAoQMt/aLf+G87vBXWrI3w3R0GzrR9SkV+GT0xdl/IHs8mdNmu4V3hCkP9cUyc6
648LcnAYK4SBKi+GWzwXgRQg43dYlDxJhdsotrlrnjQ/dFjhOkj2Sd5hueBYgPft+awyBm+ZUOxQ
wcWtnR5pWz0QAK7mpfvyw9oLT8NBuDZX9ZUGzk13sFH85ZBd5aC0/1lGprIdSf/VG/UPsZwhQKBc
2z4oRIb5E0PLY3pdXliZH4wHqkZCxUpHEeEY7JLTbAOmoFckrQUZIL7I3fQWXrl191BMPwCD/7PQ
0C2Y9r98dVvh/ZfHKLJUMW1aXp3wOLmYYJ9B8vVH7Sv6JYAw5mz4DU8IfUikauTdcuqumDxQ62GI
/mCew7zNK47Fl6b9s2+Urm7fmX//vpkGXYcBYtz8hweshpjM6Ho76in3caOxIGzQTfnVAorfURs/
E3e9x7nfGceCV18fgXr1y5GZrtQQKuuRrd5cYruxq3N0wVmzIMUB7L6L7xbhq9YjdEjVzT0+GG98
wotkoUsvj2l4kIr3SXdE06u64yC5/HtMCGVGe1AGiz13qYj4lyRSpuMAIplbEnMYGIlPEg6qxuhx
PA9P8znxNszbrjf3MtEDuTMH3JYFV4rhjL0PiYnY7t4b8FFQ7VFy7jp9V/MJU5Nojzoa85v6sNjt
iZ8pTveHha74Z33k4r3IJ8JNXmnk3wDu2ty3TDpHhtXOyMqTQX1Qu2w8SYTBo0DOLT7wYt7jRrN7
4ldGj/uBdAiV+NEbtjpuumaPyChGpsHcyBtDhzpbyp9AJwGU/FjZDGQvff8KoyPVgUkeFpidedBt
CvmeRWKLRdFD9LIWJ9Zr1lb9pbODb8mDvQiqxnrreWYSeEstOjR6hlv7mJVfxWHdw5vZmS8FCh59
HzYQ+dg+UNUne1JRm3vcuwKlNpL74Y4UR7QuJNtzTByagnT1XWKy3z3iuSLUIcUXE3tJdh7YNKmu
xGZJJHKX4rRw88wzrvOpJcfuAUc5NgrHNGzGJUDSPXI7YAl94v2Ryz/CdKzDc4nkrDLtIXvU9EDt
n9E9QFuZl8sWiqHZkgLPGcv9fLLkSzpB4MFc761pamMbwhCFaBvRLKf+W3rgomMxgHzyRf2Tn+bS
ViInuzQXHlrg97ii8A/tKTPJbKHaNiGBs1k9tTRjmt0pQQXBIUH3I72KsZ2+Z5aTMF7CwX/MYcvu
xidDchBTobaV1OduU+ty0xB7pLEm9fLQTtOgOI0uIzGGsw4+BljNiWdhGwYKcQcYA8ylx1mg3bpp
r7bPZfFEsVSsvtGdo9oPV79iyW/tyfuoF09XvU0o6WdBZ6NDpxfDipr6HsEEcnvLpI88urCjtSXp
NsVnSTggPpqNIMsCq2fJ4TY4j5VXQmQ6F6QnUZVhf1NS8hgOZQQs00/9Ga1G4hk0KJ4h/CjKZTGf
yuzI+mXQMCN6k2DLr6Wd2gReQt9DYxKe9eisyu+Vhu6Rr5H+EGWoImN3ArI+fbI5HQUPaxTr2Q4A
kowX/Ek3DmLiIbPT3sPfQYW6YGPRyp8NJzzjEJ5QqX6p8MJXl0l2bn6aLW2yy+5GxySCK+q0to5Y
3dBBj5K0g1LFj9rzD2yrbWbnRIaj/UbXHHHcruZ8EQ4i9gXuuWw4tT94n1lKQkHlyeCIiPcEczFl
M+sfM380hvmgtl62Ylfv7Al7rXXB4I/lDhhG8xqfBndGYlC4KxAZ0eM9LcNzlR1Wg+G5x5EliEc6
cAJllGknqxBrd+KXiMWTYSx5q4j5JVdOvFI+It9ZfxNnCGj6rrx3OsYwtvLYb9a9ubhDAPoegiwl
5JfusgoVrF2KPJfjrFvhTnH2mX5U36zo0+xOFoxG5UbsMgt5WzxiO+jt/l1+NY8JldZkJ59xF6zv
7P9NdCe0dNTMkFQAHGQU4zR8ioUD2x4d4Y2+pIttJGMSKAQHQKS7pYIvLjXFmDwY3hoUupcjdaFY
L2CgBHy2meZFAaB1qCvEUmKupcIGyn9ju7tvcGuSw0y4420dfN0mAOd95tc91F74jmt7/uZWsREl
nSv5sHZ7sfTpgHlhzpbP3eOJtot3qgeSs+NTzK9Cdm63Z+mo2p0d7plhF66yoKl3yy/9paNUH4+C
3XzjI2aQOu6MD5ScSJ6hSroxpQ2UlmjxUgnShjswfOnmS9a5Te6tJIGMPvrORsJtb7NZVxZwdbCv
3Z74dZynCW3lsZd4VEiQcfrGRZkxPKQObxCRSH/YMUq1X45I4glQh2+AsYWJ/C6L3MgIJD5TDSEU
IoRd9oylhq2cfFlRSi2zHV9AmGTRsc+DhLWP5mbZicxRdHxr9dOKviWcMmvXG46psjKLzuJ6iZsX
oyD1wo8RGpAvhNJVP08Mn/BPlb5a0HMItVP/rApaA/wSbK12I+p3ACxnHrE+fiDNGlg/l0hy3OIV
ZlsrzqvyTILF8j7qB0xlFs+/eTVbNuOKreOiwdJ5lm/JaXnDlyJPflFySNLHM16yrbPB+k13AHmu
gNJmp9mrWBO6nfHZ117zCKosw4Lhg637yN4KdkLRjbtIYnjP8o+bkUycdYdVa5K5aHbTTcAWbI+o
YhzREYNB32cOcgIpCuoZcQfJi9ohG7wWszcCmp12Xy8aWo/uHR612BKVfOF0ZJel8f9hNWxeIK1w
DI9nxkHr4hTCfm2Po34XEeyAMnhC/mwF60sBA0Kx/wdh57HbOJaF4SciwBy2zFS2JMcNYatsRjGJ
FEU9/XyszVS7C21gMJjQ3XZJ5L3n/PF+ttU8ICqHPe9EXW/pa3ju+7CIA0Hza5HffNFOG0MJuips
k8W1fFDxiM9+Wh8bRryglHbOgRuD6TXGWhTlsILtiyYGtxzOBn11kJ5dZKN8xPzVTR4VEQmDw2tH
RBdmVYc9VZE84sfQ2eOdWCAwxjF3HgBCZ2QwAV5dF7RLyAiuIhZTOtTQ4saDS6dW+mvefszQ5FKr
l1WylDAtTtur4rCRXl3jBT1Pjq+BHgKZQCuqCW31MfMsp/28Wb75aoSZRxXqciA7pNZDHCsk7SWr
VMTVikcA1si+Ha0t175dLPR3weQ6Kv1sPW8LKSOQd19kj8YjKv6iIzuKhAkXSgfHJK9yTm6yLeMO
45sIxQMUayYBjNo6j/CIDOyp0vyqXBTVnmLwmB/XbzsMQWQXyN5gri4PyYYsAAK3V5fHhI3FQEjk
wLJOuLBI1ryvzh7DDAdb2zpoqVdAL9rzTY1Y0gystP78pehhe7pZbmsArfnU/p3LIOsfVd3HoCqF
neRonqx6BPqRrgXRTmQTXQW016JeI6fLu1vuifwOQo0asI4XXhYyhZwuc8Ar1dPlpQlR0kIoY697
my6vWcfifiAeQ3vrvm5P+of5kuOBa2wcUtV7QS7uxoA4dLtN9aUOkYrXrQo5QVLwRNOpvvgoHdE3
GRxeBO9Eq8P+ti+SsMbhOXgdlUfZiSCf27AxvDriY2g8TjiG7HAKpVeZ53/PC+3Lru723uQSQc1f
7HH32ZIj2wLVdUgeNpdd95kGWBIkJ/FRDhE872nH4QMok9HOUQ557XzdDa/LlsZsaGDE25m3Feow
+lp1yH3ZV0BxIeUvkcA8cAlbVBIMn8zSOnpBqrNc2G5STalzKcgyIr9X9noQ37vTA4KIb/D2NymI
FSdBK5MGZG7mBW+onazM18JpvmjbbWPbDAt35M81fhA90KK3cmaF0V5e4yR9myg94lp+TIhL1+2J
bmGFeKp3lRKHL8OD3dzP5428LDkHsVvWzngAWn3CM6wTs8kWQ95e6wy73nIuWD01j2uARBrMVXhW
5QN/Bcy7R3jfB2nNxG7dthgsn2n5rFtvLhs8kNKsi3Z1mYEXSnpD8JNE9PVhMREzIK2ri583m3gI
hC88I0A+F1Sg2CTczNX3HQeTaheH+yM8RV2tOwjl1O73WvKg8P3wZySMWWI7HV0ei6L38ot/44Lq
XJJLOBS6csE4iRnBqjaFQCe5P47P4i+B6wBUiWXr93c+ruBnrli1cau646u+LXFyuWgcKYZ4qHhY
UKYlhyT9smpUzSwLLqdlavkEgAseLpKCdYIvmROZZEPyE0nmbjNXktYd6+sZeTmlI1tq6+i8UhHa
P9Yvl4DGgCf0TS73a6i514e+cCkBQgFwFt2mXJ7PvsLAVm96kr8kzGPs4XsYjEn1UpOccPcmOgr5
OT7ZagBK9XwL4IVw89fhqVxx4nNf2sIL6w9nYHzFZ2ALkys80We9o6SXmMye8aDzjNqT+c6qUHik
R4xf9oqE8cIUFw1JwGt80k+cUiPPAJ+qGYmJxxmfoPnEks7snzncZrripMtiW6571aVpXsNJxsvV
7zLu9TPzIlGOoy/UdDhHJtb4ETaJVQQflKOM62b06EQK4rUU5W/N24XE9Cm43dgD+s3dgb5xENk8
WohGxW2/qUFi9hfoiNiu3eoN2Un93HqIs0iUyPbnd/XhthWb50OR7AzKYwUu1mBaIcLe5G7qatkR
RegiuayFMsQ2gD102ygPUnwoLBZfRxvfeZDS94GF+3T/wl00vNz3hLvzj7I25TN/qhfqdXBERD2b
rOKZJACR5GarH+T8Wp6wwJR9WWnOdR3zPy67/Y0SdtuYHuj04Hb3eTBM1amslxTPsX7I1lzwHnSK
rX9cFA9LzDOKiYsRoFLlX6PiYACQnJooADt5JKf+y5ps/kfWKCdDjIrJdY7md0z2EtkXeCl/ATYp
DMNMJTJKI1te8ZOB2ro9UvYJ/l92kSBpgKxEp8Uv2QuB3qBSK2SUEFQ0WBSODKE1oxI4SgDVqYoz
OntlHmgzSKlqgt934pCw4Y7SOhZsl+e2lH2Vv6nx8kfQIf0R4+TX9EAhjkr1m60iJR5DI/pvxB34
8m8wjKXB8ooy4lLpG0Bk3jQhHjJgGJbRuOM5oA8TteKNoBcH7xTuAmAN1MBGQhQueS6eyilGoOxR
NIj1gI5EGmpjqUjy30jMjZJHMHETOYboC+HAG0OdecC0WBI7v8mcOjq/dihWIBqIrsCz75Fnyqgf
UJ9nvY8YVCWuZk93+fD5gKdjDj2B9w7cmcktYlRJjqhMiIJBWLqFwYOIKN5mpFC3RR/Jh8eb7KFn
5Eu8e7Iv2xhF+R4wCMoZ7UROA8HMSGBPGb48Sgmc65tQBQzzQHCgF2OESfa/P2T5n0nev7FUg49X
1SSLvHHSUv4Jwp0Ty7rkPSAc4AzCG6c/DnQGX/0bgmeav3m3K6fmbezfKTIDn+NXVSMkksg4eTX1
zX//OpL1l+/8H7/PN2x5uCiE0+MRdnuCrQj+RjZceXd2kAewsDxi7jNSl1xPlC2OgVdE3Zbatoi/
9P41JV3gFmSkb6U+BYly4oPEkcZGSObVTX9JbummflUzv+5qiNaO/g53ErcI81lqDeC0D+ZLdNJn
TyWJ8NOSfFRWlMsMxToBU9fPEUCKS/Ncu6joWid75sKoSb1NkAtrhQNlke5Uh8UyxaFKHoknFOvz
J4r3ywbUDi3ALbodche72xAZWB/uu0xedRl+jiUbUcGP66kg9quWtRz3/qLQQ2ggvXjLIT9HspVF
oLL9XQraI/DWcBpdlTHdI5iFudzkseM6SUPzQ0zcM28mU2BxqOMFU9ErT5VBErT0cMswkzLWAXcl
wxKc8BbczXVRHPIhSC18OC6/xnL8BHao1mko2xngTeMCjQEvtrFH+Bx7TPOgjQcFPODmDjQTKl6c
r+EnB2F5vz1k1fpm7ip1SZAQaA+EcZw/FMULAdJcWA1u5R2C2wnU0Me8SP5169HHwbrbcv9wZsLQ
0JBMMqRL8pFJDqavMHz165+etH8fLshOFN1UdM20NH3uNP8DfZ7unSwiiTJdJEOrONB8KXNp2mXW
j5SghTKT7Qq487oWdsOz+gObKMl/UZUYooaLVtPFWabyDWLuElqu424+26YwBzzgIR8cCYGW4kji
ZwPs2H20mm9KRz717uZrQCYghvewZfZ2sL72qXf9pRfLW/lQ1eE87MpbQbPLL9aVq+lLkjNxgr2z
cLHlyb8EMpMkD48ZUPrN13WvI7+9Cg1432JTmawZHzz0foIUZVwTx9TddoqAXjzoD6OxJJhm9kna
PRd6s5BzxIc2BOTJuPgQHdkOF89oLdg4KxbaRNsVw1qC/XOTFRp5o+GMdfgPrLOEkPFHRHjul9h1
7XJmxKqQeCfAIYJbUHk6Lahc7ZtqABxWNGFy3YCZtfSBFB6Zkr3kUwEFTmoQgUh3quw1GjXQkJyr
0vDnCVhFa4kNyqH49cPKgmH64cjU0Sp9Zwf+8dV9Y1VKc1CoHuOrY0t3h3cwuW6lCx7QzPClv3El
kS8+q4MI7r5iBRxd8PMaFF7YDKqrFOvbktPk7Ggb8ZB/9ODsnX95ueQrGSCNmj36GS/c6revSfAF
UvpgohxNCskuvD8S9UIdXZign2Nowk8/Ps9LQMkaRks6OwZfj/3Ti/LXK0JTLG4HOiR049sVEd/j
WBjG2HSlLRQGWSGSf5tPBO0lfgOVyp5QRY/vhegZPTROCbDNucAVnQImaSyvCNYXExZ/OOkt57kA
9LzirFylR6hqrtetifxiBr06F/AEBGyfsVi3zi1qHWtPFqOb+2f+e07Gv10z0FMS4OHNIPM/vEbs
72fb2NyWljf5KXfteQWl4BN06WcPPLL1o+oK6/MqDqWF9tCdl9qb8aikvn5EGLLLovRjRyJSMTpw
4muVNprV3WHdwW4ZpAFkh13trQB0Jj5VewCN5fCRhumztT4faUGKFIeFx+k20/EcXVxlgzKoYe0F
d8cWElGr40/PZLWuidHyhUheYjIMANJCiFIXubsLnejn3vl03pF9b5LZEFId3a+HiNEiojTR4UOL
4g0Ri8aucfTlGPJQbOeZWIhgRBYoganlzJHeM5k4bTg9p8EP3788n4Tf2DADs4yEs0pFCvedYRaG
q6oaYmIB+NvjFzQYgIpVwXCSA2/fX4HLJv/GzqZp+6v13obCK3wVt2EP5hfJmAdtNAEdFjmq/3o/
Bgttg+4Xurnp9igLXpPOXItwAhMtd/o7erFmZ5w4PZBKU6fMVoyjZItkdJYziJoLgu30NrHZDuQ+
oAUMHUciXsr3G8khx+4rVl3KKfqWsFbvjBlH8sh704SVENyxB/oGdcJjmLze8pB1UMSb56qcVPNg
PB0ZpIvX/APPlARck3qgcuC/79Y7KCC7lICL8hwk3Ysk0pzFgKg9WA/XRXyUo6lZ32ckpKm9S7vo
k4N6eeZlLT6gG6okvKqklvq0rImoyF3j+MOX9HsW/v4lSbycumwaqqjPvTB/Xmd00+mKUcLT5Ksc
pvcW+fUGT7tdv+vlYpDWCETKfqGiJmFxGHwSvLvhoUWDb3iESbzVZ14ujzQOdDlYrn9JjCgt8BcN
ja4Uo4CORoMNng+fBRmJig7vCGuQhwrlWRj3ztAnm0u8Ty9LA5+kGl6SKO7d80uGgwDrWu92akQg
GKNZ1ZImxCRWInu5RpwRrVPdXPwso+yXH3CCqZdTuQttRKNLfeAeBj4jY+IKwMbJ2AUWbo155+gQ
eaTezfLI0JNHnxDUbp9XQcIruAS4YM85Uvs6MC6e3RuepvfLNntVX3RMIDOrYR2N1SWs3vCLl+uf
NBLy3+ZYvAOSZZqqYVrGt93ljn9d04US1ei8dOxzy5YXXSQ/5lyqTrWcz5giGl9VBjvWP2gn7UkM
tZ9WqL9x7EiW/v9rzBz8H1OOMZmEvps8FkQQQSN6jU/oPqDNjI135HO91UhdgEt5bmmYKFbSKXlC
MnSntDicDWVkZTnNlhXGsHtvhgnegCTPWPMAF5yaNlXIr1e2BNzT2nJmBMQoYU73CRVh5O3cuV2g
dS6vJgvwZ/IGtmnOhjL+Cjq/rEfkYrIrMmVebXXXf0zr3EcRqlOkyD8fFQtHOy/oBfThHc4YkIFz
hE+M2SE75Xt9WVJgYOPNyEg2R7xzcZqNuZ1czHHL1FN+QRp2pMNiulwQesmgqbzAUnQo0Fova0KN
TTCxQfGQg15BK37/ndOyPXDOM+Y7/Tt+12D4Qb4iz/PBv17VP76Tb69qSQRcIxs8GvjrxXAkK9XW
vwwKBhzUWHC2jNj7i58d9cPVsxb00wbsOaHwdYHv+5g5yB/Ojr/d7yx+uqLST2Qo6rdR9DoIYtIR
1OZWK+qnbYbRIAmuYB+82pHxw/Skzf+0f//p///Tvk1PWt8QkVXx00hDZ+AHjiI50rLjRfc6r0/j
/kZgn18+SwBgXK2JI6n2Nei9OmCbhlywsba5KQPWwtpcPsF9XBPlTfVACLavcRcszw5ubV95OiPf
WuFgXkLkO/hRIjBdZCzX1//++P66Qf/58X1707s2ibNByOc/0HlvHYancQ/F2BzHzZnC8B2Divwq
H9AH8ZxrjyQmMhPS9Uso0A8frfG3wZQGMJN7gIow6btsJc/ifFQmHqySZtbUuSLho9ycINuXWPWb
Wfnn6nDdqbUmLK6hIN2l2QUKkth0B2h+kg4pTQ8UYPNeuM0HnmeKiRBHWCfRmxP0koh8wvJV/MKR
6xCMdUXIQM0BGAaEJynOHgwIxIETnyQmXlbhk3q6e8TuJaDOX+QSES3Gx5B6UuMAxyoO1R4X60Fs
vNj64aGWJfUvz5ms43yUsAnwaH97y1qiYEUzEbBCl1xY7oxYnXmIunlotzgc6J2qUWzymyFTQx1D
ToNNURJWXzxpIXVjs5CEAFtEKVXmkqOc3aKx2ICLsOEADtZHdamfiOTvwJd84AOAsfxdeSq/0MZP
v/g8jTf6K5NyRwIVQKT6mb7AeE5lIJtLC99YNmsG1GFftE9ICG99UFNxn3ty0JGjkkOHh1ryTpug
TGCzL/HvHKrmSj6Zu2k7qp6Axbr122tIvcBCZbbZCDQ1QtRAHL4aexQxn3Q+8LkbpO0jlkJbD0Yc
u3CCvScSejuXN4VX8n15uxiuMUyhhGSRYIpBmEY+suEKnze+TCV1zlaAkjzFYz3kGMyC+IgyXIeY
9zsAw0Dl+IZR4xZLH8V9SbzK8dDQVoqB9O7f39Xek4kc3wyzBcvlZo+RviVwZ+ZjHFBygWDnmEdX
Fx0rukowap94KKc4z2DBiFT5kysaZEBA9ftB28vH4LgDCfGuimbszmWF4C5eTNMax1g7bKR6n6jv
VXGKL4fbLdTSRX2EtU4icLTeMRpfVMOMHaRxGKiBVcltI0oLi8UPr6Nq/vURtCTRIH1Gk0X928Ga
xG0+GCqPIEoNdMJW4qFDGi2Homx8ED1hUjHon17vNR19KaKc2k5I2SMz21bMXyL0cn8HfsadsMzI
4oX9k8gMJleDmckzryGxFLm8IQ5vMxgbCw3hLRwybjynrX71Lnwx/+eZPOUWEzpd7XzeEGoNVCSZ
7gp5pefMrScIkNTnsGVf2wM4rjFh1PmGqq4R4hD7b8sXNIeeU5lBRvZiBsCyhZjz+QHPIymEJnpi
OmjmicAjrWgm20iIcPGAp/Z8xxmseK8YNa9vhc9/XyDqIV3w7pAq+NnuQLBhg5XJkabwbjiApmjH
yMUT6eSa4zNxXKMQjgpGb3BRCKacVLQNhOUMrJIURe7tEccKie74LWmdeMITC/pG6YExIDue2RTa
z+XrjCiBGuB4JFmlIMCWWrskqsBAHGTxmeDgTc6aKK/3HKAEwBBH8TiXhpLB8VmV+Af8uHu410uZ
iwoHQrWL25ccAR16YPwVuZejYAMVBl5OfiX0z2H2KKkUhjcFw7Sz6O6h2ScfE22UBg138W6LG2ab
CpGSp4D1G34MzD6fNjA+okTU0NZiB4rB/7wzmnYFpyr84P5+X5O3O3ZRws7SvMV8nrGn8DdeT+QX
3cQHVt/cIXmKb+86+C1qBJIeAEOQTIoU1xDUVDs3GAPXGBf8MY1fWeZjWuoKbPsOpAl5AcR/D1gk
gsmICu5oHo5OPKbNYSRV5VAE2hpeqK0ek2vY6QudKiLFrr4uKxkxjhjU7bpo1w1n0vVAT898h8/X
M/YDVo2r4fFRt8gnEkRsqMMGdUs+mJwSl7fQWJGostW28Xmt392efR9RGbRfz4CASG+G03k4kmJJ
XrPSkz5NFQnlxbi7XdTd/R1KGdX9zOQSQqDetvjer7RI9rx5n+ca6SMxzMGEbh3bb0FnU3Thd1P8
anH/TOpIQrCYLSh44VH/BOHyRw8DMZw/UnkwZ3or4zkQLdRo6o6nN+u+KwwME0TgogW36eUDCOsx
mu6SBB2VM86mHa+/BTPiFcxipPih+ZVT3ABVkeNOdrPyweTuJI1sIb4jc+KHpA5SpuEBGf7l7JrS
wxgTHejiXDmLtowoonZ5m4iJVAoXnLQM0lXO3Hj2QGPgg+F1yEJFMEoi64iuoloiyvx1JQRYwv5M
6aWvv5G0DABDOIgpYxCd9fZl+SQgEmPxRVyXbWddIV/Y1bvUANHqAdhtZG+ihcpGm48zSSRL6Dh1
C2K7AIcvEyW3BGvjavPv7TsRPSnD+evZhQFExnpHTl04Rvyk3B6aW5hoaNMCTdiJXZhng39hC0JH
MwSIRlmUzjuYwNofpq+LHnDpHlNwZwIv56HBr26LMXabR9zNGE6Ua0Te+0V8kEuPz5kVzG2y3X+P
dr8n3++zqmypmmhhNgQs/oZ8ySaZiLKA1U4i+ArtL/q+2qZcOuU7W9NlrXDwfKVgnRJME83XJLku
EMq5CeQuJthxzd5rzRxVRpONHIIJxYf2aKh0zBHXQGwnLALlSY/zNshZg7Lxi/xjJAOzeXj4jYn9
959I+duIKGNkVDVDlk1aTP+5D940s6ayhOn76g9YVbSlSgDEZAuH/tgcC6/lYEAEc13en/HzoeXH
noz62r3fHRAxUmmHXeFjR5Z+Wbuf9hBCCP4yshHhrumSplNy+x3DuNfElqQ582v8hq6f2ZXPV+sX
GRs7ERKGTKt0oCDz13UnuRNbHEn3DV0JMEUUKZlz0LxNEHxFhYTiKJeXHCJj2HfJbkhfcuTk61mP
Zk+fMYOfJKH3FV6v0imb82Zv5GwGZfesCyyr1+icNaucFFRrvNjJ+GpRolJFw0B4pa0eFH0BsNRV
EWluiMBouQfuu3nQxGggJO/smx/ys4bNCjp1YXrxHqo8XXDIIP15rZBdd2thfBxvS7R3V5Ib2X1I
37wGRG0SaNWagXiyKrcu/AuvrBAmq+uy7A6qttOuXzNEAnMTaqt7mLHwwtN7MKPo2IHajGVfvRSP
sL+pDL+lZVtZAx1jyiCb5f5ixoTE+AmVL9zT3ZGekFt5ALBSWjyfnnQnQWDZtlFeYO2OzgIhdGEi
L6sOB91KxCc/2D0K5jpFOIxMjBCi/UhII4XttyeEWfoYqPJnigzd2p0lH+EUFaExGS2pFxeP5ErX
908aFABkBGrCbAYwSfclhQg/h+TUnTA3Jjqo7LF0ypZjcLWgrEnDjpOeaEKOFCaKMxnG7sCFjgL3
hdg+omDRcBwRRjerIcy+9EAYnAtTHUv0AYhJ9nWuhVf5irWdDjlCmznLZ4V+ZyIU9GqODK4k5Cp8
WgJdrCggkScuqkDfkOzloxbrVn36BN9QTsEFMch2XHL0yN2ic8bMvxY77q78vDfUyRE4C5FQ+EXv
E7CHBUw7TYvYQ/2z6n0zoGR3eXe7aPSuPkuHWyz49z4kXZIUOHrOu911pQf4Eb+aFTrop9rDwOIj
7h65cpzsIItAFRH85IdCygBlSTrIxPhyfYJRgNaJUHuMIB3r2Gfa0ILrexaYu9mKew+sNVT1iiFg
JlTUJfJwtpwDSxf/9WasjGO6MrbyV+1Vj+laWF5P7VNKxI2bX7wrgLzBh07cGY6uWa+KIASP722P
DFJYU2nvqEyDhmfg+CFoJyg+rztiZdw0siJCQ58ItfVuoeXrC0QoiICX3Kpkqz1I22yvHZpopgAG
vBE4TW1tW4cEykcGRCa/k3ZK10+9D5i4TrmMZ/03cpbaLR/6L+kdzVu3PN0datmZWdvGpSeWd588
EkgJflv9IeV1VQOu+otpJ1w0zhykT33pYYR96fEuy96VG/9uE08hfyRIfjYT5N/9JI1XSikIWOsC
bQp0yz/v5JmVpFi3VECYsC3o1bpv9gKQ5U+HoPTXM5CdlSIYyptYHP55QMtZYxEEz6OpBs3ZIThE
fDff+60U3kOUrmDVPXSLw1dO5qUPcvLD0qL8ld1SuBp0SwVJJmb6n7+AYPUmBTTNPLlrRJ7idPDd
yWkI9JFfEw3lt9OiMOQNnGWcfnsmJoOAll1d4mGPKKuQESiXfoHM08OsQegdOSoUcRHqBw9A9I+n
KJ4KM4NBDRFyShIxy05gHErNSd6hiSrr1Cdk8RCtdyVSmVPn7jMUVayEuOXl7rGcW6sInaNP1GUI
RglYDC4NjoCUZ7t8AjrMO3J0CONjQeJ1WFEP1Il+32wzKUzL9xFrex+qim/EHzqTWNqvyxsXDeFW
8Va6o5T08sZGil7GC7pWozZo840EydM73dVBOZxzN7kmlg1fYa+ndcWOsQal6zpZzxp5r1icAy19
RnTVcRbZA14LlrVC21x/la7CFnsvaYFywLImDjdalPDQWERXAmb2XiHzyB0ai7qwpQEb3hH8ZUtu
5SJF4FLjc8AAbOcncXPjILFYvB/igE/RtGf0Nc8fIMF0HxS2AS5IKxJ5LxBaaHfllPz+HTLKWd/t
3D3qq/sv2bc0V8Osw+95RY5YRCJhkkycJZrxaeT+1yaH6o9WJ/IownbD6y8409ZAp+iS+HEOIAmI
fCTsijkf9dGs6cMZL6hH3Tp1zgTO6upQyujm6d5eX6iUnHEOpC0FOtxNjl+EiqQ7w54lYQ3AGxEZ
zTJDglhvtXijWu83oCZYuK7B9ILXZ1fWXjFtkI0CJjmZf+YrptUp0yPcCvxxiEb6PMvOdDmQNJAv
KMjThH1mPFxp1Epfkd1RzYqe8ixsfxfWiU+d5kP39T5YFG4dFV2w1zuErsUEJYZ33BeSh/q+K2DU
V5IeZsDSvftbuI3Qoc8WTeITNnNxtctK7V8K8UAkCUtF0iEJwWBznNHoUXAp1Bkx/MMB1vOpebAC
PgIejMGrUKtLHhmcGKYn/14uspFH3Zf1bVMgZTkMIWQb8AcJeiKkMlctangvDTm9zCqqsM5NuKhR
kKJK64J0jAA56TubVWEZoV9OyhELir0kyAbepDJQTc/n6Ln6AdeW/gq5/Xl0zHjIH2SDJZ3NWho5
OnArbGaLrGN8QBixS6J6+WjvQV747V59wq+ZmlGewS2QhR0YzEeCU55gyD3hPUXJikAbPTZ936TG
obR3NAiG18wpELytFEYd7Are/LjPQK/6WtINzTeKP8kxgKPcmQv02NmBGZRPGCPGMx1TFtyC6Srr
GbVCW9g/INPhaUTvN1i84aAXe4YxCDO3Z7wkw/DrPtKB4Y2NO1h+hi4TDIE2DOCIztHW9Cmcsanb
OdsHJg1lWM9mqohbZ+C1mN/4mZ8S3Cl57fisg+yOkJXHyDV2P9k8f0tVvq8piqqLFDDMg/N3DVes
SYNO2BbcH3EiX8VmhpH0T05qXDRm0OxIi5zbzNacPsvEA9jNHfVIfobab9tiI5KZdjkYIwV+nHsS
VEm9uuQBH/07cbWdaKuv1cfoz6gOtyBaNbFfEjqEPohNucTKzv53/6zx6X8Sj00frnrGFAKjE5+y
uUjQrkWGttCwnu4YhEy/zAGTt7xHg+Um2g+yHvkvllcojP9/Ft+ewTShP0q+8AwCDy7MR2vbRFjw
gAorWCwO2RXRar6ywS/gjMcuML3/XrDU38Kdf30ZJNbIFilVhvFb4PbHS9DfjVq4mOyMfBkkwut+
YjCzg6H55NESgVQwjJzdWHytTO82l/vyV7H8NylYnAMoWuB0Pa8H66GZQA1IZ8aMPzBOGmt1Lmt1
Ws6NueApqpgqLwuVZsEb5pv1RSkdTcdc6DOsdrk3cExgtfLP2KSRjpCtQVAY1S70weBjcaQBm4DI
I3G+Ob3gdt1sExKc0fDEKw86wDGRaB4LD5MesotW9k2E5EDjnJMjcAcL7OQbXBZA//VKpcDoGc6f
u58cxEz0qAAlRN4pU9rWXKBV6A7EXrBtiJ5VNxdCfmkkFyC36Eh8ZJvAIfL63G1Y2gowsBkP9C86
Mj+QWvhjcsbPnkY5CpGc3h0VujuinZaZ5AncpMtoPU+rOaDyEr0FMbhJ2FUIQP0KzKfmp1OuMEN+
wPXp+G4J3vkFAkLyLltAN2eCydcjWi3e05cGxCHHEss7jfeTGxDcFiajImAUoW+g3PyrEI0Vy34w
aWETMKAn7FD9jAHlAyU0dDlguyOCFP83oSLQnZyEAt7FW0hDan91Kpdk6lHD7bo+K4s7O0ggpwc5
/eRHSz45eInIXwMsiHx7zp9JkXsLqwStdre+IjNKvI40zRGVeYRIn/uZ/5hbr1wMN+3M2bkeztuS
sGzpkbiGK8WEqPoxqo/12iCPJFnkIOEFgV105QZtt87LBTm6MkdY59yzLcE0NQpwurIF7w4cxTPb
eKyCt8uzIZ6aaQWhon8ImGTufD+eQj9M+3DXlgLJj+MKEeOUn24SmKsaXYnVrxb5ec2xzk1sUqkQ
UNSAh255c2bhd70VcqyeiO9D+bK51yvCDKVyKY3vWCCgXp2mfEL2pi0EiSfCmyYiMghidkV9TRI2
JWDYLDxzcrnkL1WUXj1R9PrW1W+ejpgmJnObeFCGTqoEwPkWrbBlZJQVT9ufLI2lGiMvGK0ZGsWz
VW/qeH3tfJOAZJYv0vHmyDI7UaFNImqor61nfBjco6yL7aKJ3fTKy3uNBr98lzyh8ZUxJMcmZVDS
gx5b3LAqS5ZG/B59pFqRiskZHU8SaDTBXj2BDCZmLpXEexJckqAvF0i5Z7UlEz4YBiHrid9xNdJd
cxr7DaGIMESMgjRKkrrICVCYDq2imex1APTcM3ineUH5F9YQR1ai/z7X/iokoMGTkMzfFPFvkdAf
x9pwv2Vk9sJy0h82frHIrq1tuub9eCgRR78woed+8jkC/73PO/n9Db3Js/JgniiY2J4JHl7+tCop
f2OSFRRpImQnwqTv6BzESjdI5K+77ZfxYnK6LVSn30JTQLQ9wVdiCqTQ3VZZBIFh8B2NDrAEevvs
4uY97QI2kh8m0gQXCskQH5TVPHJCjnWIWxeh60/39O/V6V9Xwx+/8Le7SWn6sRVyksQAh5wsHNfs
I7CJWqB4wO+z0/O/vzTpb5+QSmSboRsa9NRv0dAfX1py0QdLJwbcRYnzXv0aAunZYH55yo4iU2n1
aW5ayPafBGPzH+P7H/PPn/pNcyJWo6qNKj81eepX1whTM4BiEuCz/ELxuZiVfj/8Oed/4r9/okmR
kiGbOljvPwdP6SzmhP8zT3BlvnGG7o2tGUB9H7I3wIoH7A0QniSKMhJvf9qYJfVfI4diyJqiqTr6
CX6+9e2nn290wOedPo8cFX6nC+ZDTG/avqMhqzjQrxkjk+KM5rzAUXLzoeQw2YO8c0sJw0OCz5OL
6hcEB953zF775iPOg65eDMBn2A2EX22+63DgFi8yQXPDWuh3A9kkBCSNYEEBI9pwAypY/IboIB7s
Bk8Jyd3Inlykd9Bhc6qJx57HK5BKuEedevKrjRoKmOcdrk3neeJ591W/OE3h0HiijWGKADOXv3uD
oGq8LrOOgw+cktlZe2re6uJIEc9ju7WoDXSKeBG3Yd9Q+f5UxUuGZN0uNwygBGfDxOWuBtUgh8pR
3SNazTQaBsP+cqKIWh/9RvapQh7ow3ILUr9wsWLZywPhtmCTjEFCCL6Y6WAKERyUIkPsDYtx2RUB
W071wAk4qgHmvP9+pmTxX7KY31+rCQ4NTC5Rc/LPh6otEjJ/ewlC5Y3BDMXrENSQUZhV59wCWw8o
BnYI7t6zHjuomUw4/hyl5gJMlDjlYfTwYDZY/s4L4kCQ4NFag6wes/u0t44KLmHGcvQWnQvKI8Xb
8hJeuORgYjsvHxfk2On5WmkpeAqkhBYRnuAL9P0LzaCMdzpGOrKLUxf0vt0AZpLBhZ8a38qOBry7
hi5WVzYK9zjcL8IZgODUl6M6oikTz2tNz58338KjP2tszo/mSqV4Hsm7acsvLI4Aw7hY7uQJayvI
zOK+S8W1cN50l9XFpWm1L12N2st7KCeoCd5uxVcO12ZdT/TCkIbPyNE9GW94eiU+PEwKACxkYASX
Hf+wO+O3EOhbPHpEe6FCs9BxvqoycCS15Y8Njrt6B+JvkZWhnUy3pITFE6bIinfXCQMfkf/4o/2e
oayLwDMmgyuc9H0Hk+0nCs46dnEYEFEG66wuMeZQHKqsDYzU5BjGng4GdTtUc9Kuo5xXMmEOcF54
DUBXmKFLkJ4gbgcHBz/icUhgglhGzlB8pvK7ukRtSFhs4Z8/pg+lcpgw0eb/98OnWP860eaHT5N1
FSmProID/vPhG855VlO1hW8uOl8IZCsxJC/HUaZADK2yO/YfMrALmnjcAnZ8xOdYbjtSiZcELYbm
q+627vgy+Rj+8i/SFosEI1nrlaNfEceIDuJ/lJ3ZbuPommVfpdD3POA8ANV1IVGkZmuwJds3hKfg
PM98+l6MU+jKcJ6O6IMEjIyMjLAskT+/Ye+1Zw+vzbXWEzHEI1J59thDwrTnTSvUo0cuJc4NxutX
HHjsR6zHObvdyvdJj9vgKVcPc/jLg8ZaLNvhUASIixQBd/YmUFZ94uqUNhNa0rcxOJBRSIefqGvl
XqZ0j7LTkwmS7iHcq/29MAh3XYqcQT2tNiuSYE3uRemvJUKGMhqTFzm9Zr5r4EMTbxygyZKtMYX+
glh0xUFt7hDvhD8buoz23jzIOF3vlrRCRgwqO89X/cGDBd+cavWYy07FLBrpAZ7RYaffDIuN+aLr
PitKS3kDOLHTD8hR8AOGrv44WDuKYk3d4QiV9ZMKOBLFE9pjZDzDll1HYHCzkiP1pJ3pS6TNMK70
2BH6B4Nbe3BlkPBcvxy18E64xMZxEXDEVlSry6oltY3qlfZuvEX2hm8R3Fs0r1yHxt7id8VT24Cy
3inGGW8/Tr11aW5ayc6zPdwDeXhkocUZjSK9d0VlKbgIYI34GD8X5J6PC5KZ0/CVUZkyHYYf06pz
p9GNqGiJnybzN2+JN9nozGA9HpTMaotzaLrYr0M6JltuER0tYRYTETtAsNx0XGtIcZR6L7VPZfSa
MdYKj2Qk1XOoruNTrWfrELxL4Gh0nXyoiHaFA0P59Cjkl5ZjhmA9w2nKW9VgKp7XzRtGe1OA/+qt
R3nISqXdgNLUEnest5p4jhE7yLMJf1gVFqOWSwupgPGF7PofMAxgUAcPsJuWMsPgYMnr7HHZ0iGW
dJ2kg2hbjkixZXxK471h6Z9xjzvrOnA4N5uKx8/WtAg4Wsu0At5X0PEXbDkg/AFuq2sZQPYQjcGh
X0TJk6zvLM8R9UfDc8z6NHKsjieFPYzSvoj9p0BIp7mPzkqDy4/FGuZmkxNYXpIdsaLFOQhILDYm
a2rYSzlvFF4HJF88z3Ia2+W4GvSVqtkGgg95iUY2+yzqs7LXv8JhZdB46AdYMIzD0mt1UnY89Zit
tdxTj8Nz9zExrBLh5K86ayt99iM3wPzwdKNXMtlqc90++tYirIhyYa+JXCWT7JHIwlB5ygcGtois
ySHwjOYcltc/mgf0v4ldOch0XRfZ6wLqNc1vC+c8FlpCwADrJ9W6/YmPSb2lkpHtOJ+vCqlytPQC
KKzk2jJXMICYeGvlYT5UF+yZmWpTubMjCzbFBlq80t8k1AHTmegYyOo8dkUBoTHpu2g7WB7uUjBS
aEfKVdFc9eCqzLJakfQuCV7AOgajBIwROduqy9cIxJH8mTxmVwwCK5LQNuT+gZpyzA0cJGzz7Hnj
JZRBwFBoaPpyNQbcNYtuRabOlzXOHjv2m370ClyFNK6uWlQz9tVWbdHpYXwSLLYeqV9mNbtD3gTD
HvO5WsBQYAYNUGwhspqyPhuokPxrK8HvmPUV3LwEX4BiuzHmhnVxi1aJa+wZW8v8WQrHEBgnmzBt
nuM20Q7ELU89xP6ITImFFPKTgq4Y7QdOh3GDq98fd7KtkDYrrEsaNX6UBmEiGzu5WRvMjHYlkF0e
9aTCYSsaTYc4WLipI2fr+IdHm/SnC2Iuu/7SkxDsEjRezoxnYBe9zGAUkCm4CFWATsiDFskOx72b
E4yI/2zBQ+n3T1b555Pzl17h5wVpYZUwRcJL1W/VuqnXxFF1fH/1wI882EBI9vPOKl6FWIJx4ElX
jyUtSPMNhnPHY//FMMpRYfhxKD7hgZuVdc60791mD5UI0R5PonBHkbwt38StB1RkZT1obKaCVYLs
kVOkOnlnrj4qRajoa/R+69zNrs0d4YLD4nsJTWSrrcF2MuuObASe07LbVBt4JNQaSwQzSOutVXBT
jlggLsPyEm77Y3g23ocdz3K8xabTkvF3BZSyoaKamQXauVinGx8P+DQrud32fR6eDxhaXOUS7z+C
K6X5UnWAriDcZC5GWYMMxUEglTKYYFR2N08eQ7MNNeL8XyC7P4U8jx4CRGUQI8RNuoEjc9dWGuod
ZZk71hlfeoeB9sXcWMvsjpnZZT29VR/mv9bYMhymSBXtYPEVAVHsF72Tn1IGPY3LipZSPjnIECzH
4wF1QOG+6HvrEG9wnq9nCxz4I5dQleSLV/xC+NJnky0F27D7rf8Qv5er+AgEys7O1gatFBsBuszc
GdeoMHzQNP1yvEwvv7+WJOtfDnsxRUmyqRmSztL2+8VcjIkUdkS3VE4m7QHBiZxrqWuGmwy5CpZu
S7x12UNXEVBiR6JgF83ap0GzFn3hol4iaWghE2nQ1u9TS2KrfKvapda4KF+E8mzwPOtXylz0ZY9a
Aj7LHldAKI/5DcyJAOwUF5ZtAClGN3ej+GCfUr6yG0flxZVNibxhTHiebNbW/B+vBGLtE3/HHHN4
7olB+pEwMEL0IFZ3BlXAvpii8P35qiL4FAAfMmw0HyY0BUK15TXRWUg26RuU+tHZmqGnHi/nLX1L
fyDzmkVuyLXi8sgW08T1WGNjwLjFwrK+0b9hWa0v4yvDvGkFALd2oZXbNQZAqzwYwSU+Jp/VXrvK
xJ2Ni25P4BdnLyiGo1QDPMMcANJi07sC4md/peo7cUs+/K4tV/W+K4AvglDgltVuqrlGfvlev5tL
/SBseIuHB/OiXpg6n6aHGcwrMQH/pAB7mSlLw1n9UBdWvUBALcIjf4L3iU5xiR7kkYob7ZOW2tSo
68il2WbOCL8Ebwvm1G36UK6RGoDTTpG5ILi1UaDM+/EfurGTfzSfNOOey9pjNd0ZkQU2dmNk5SFH
8q45WTpTYZR6i3BrblJjFV0b7a3yXGQwfNJobKyCYeZ6YDlKXCOgPhLJa0dzQmb0tAEsr8hAzr8w
TDDpp+5Bq4jW3UYEjuFyG7jtfZaxjLf5kcZGh6ohc3Ko6cjmuEOo4NEgsztuD+asjw9OKPoR96Ej
XEHUguEWbkbKMMxR7IvQbe+tbTwblU5TeKWeW43mokCCw2acLVhGOw4B4wUP3jybRa1xRAG3lY8Z
O9P+I2vdriYphhEtgsh7jlKLTwWqCe/1joqEPbzCW4+L8T1g4+xgkQMWXK9C78Sy2h6urBrycYEG
kC5tNGYRj8e1Si8dOOgaK2EtYz4Gdo/SkT/N3gk9HWjwD7Q7GJsQoIPbZGGHXMcebemt19fWscNu
Im0bK6aRQHfEWgaGp/nU76IVW10Y1jiOV4PTimtPOvgSyyu6DG2Bx9X2t5iTzrTX0H6YirB5DNlT
8Dw90cnYgBO4bxkiOjh10dUpj42qs5Qj1xhMHecYSlVlKV9mQN18LyxBZDb1DrnwT5IWQmWXFgEL
84lV2wnYBbv2BXXsMjnrCFPsNfZm0alr1Nc19heGees23xg5FsObMV75iXlcfcH1L9DfcGLjOWH3
lQOfQRwErH/Jku40U6ticJHL8snckJd04Cf4xHH+NTbtDJRqwBUH6zp/A1NNP1cerU+ZmQeqDAza
GAERl+FcUq7j0lJuIXYyzi+eqHFyLeM1kasjSvKZdafMBZV1A6a6FNhGmLNCfDpSJcX8hKbvTiHd
SAZko3BIAUyRokIyBPVHnguqymX9w7jO+IZZAeG5GaIHlTUZZpWNglKqwkkwvhPnxHgEf3zaXhCt
h68UP4VLKDvcIU5gccEMwDFs3Tr55ZoTY9s0blLzIU12H5JLvWXBHONE6JFEismOxhHjcPheY8wu
bvJ7nB68AUPIGzNTzJs4ZzqFpR6NaHrTBIBJrlbhZgH3W+xBXVK2LEQuWl9ec5kaWNJnnf2yI5gT
QBCIQaREPy1/HZwxnKmcqjwcOuGp5jTE6k6pttKRgtkTGjZl5z1zmGHslXBFS0ekSPPIf99YK+In
MRhlGxlt0jusOlZVjJQ6aacz0rHJpPz5V4e5y0KrRxrVFj/Qg8R36as6GCgcSopSSJe+M7otsAje
+O6HoCLEKKD77OZbqvuawg9P3dE0sSPD4IIQjWZ4mRPzID9lRD+hp4RfgPe75IlXbSp80lt5Sfnj
CIjNiEgSlpp3jskSesmVbSuc2OS1895lURgbvHjpuI7vSffIIHPJjl02tqF8kaVLyHMfXo7Fq9wz
g7njdKZ2QPe+0zP2iSvRXL7WZNN0l4BeyFiSe4t8WdFPZAohSQ4NO0aXST/BSeBqz+MrT2CYmhU8
u4ce/V2lrAb/BBWQmx7ied3vu6fuQoAAQ9wEOXILs1d+EWZceW2PfEwOlMOWZQ6WhL2eP/TK/qd0
WYi3MvoOdBmpmyu7Ya0gq1kY9X6uaILEBp/k1+smW8FzafKVly/ACH6h/KIW2ged48euri7kZNNN
DlpONpbIXvm8zPao+esgckVXfZ2HxxuesbtoIy55rPJ289Q9BJyyRBkc56M8PlaPzT47NXDxuOel
XbfO8ZuyXfWVx3CdOfXXRH8yaxQ7soKWGY97WnDX3xo8I+7D2kBKkR0j4nIZr1ybN9yerrHCkPMm
VAdezBq4/Rb18wil0jwG7UPRn0d5M1vIlID7hf2dsEi5NRk900lYXKbYhw/SLcUBz4kI5JAZNOQo
BuQML0+4jSXe4/N8uuP0mbQVZL5exB7tVIGrYMuQ+KBIiHbFcJ0a94IOKQfwqXGuHCUHnwtCwvCH
zEaZSIuHST4wzUR828IgddiBIdLx3tBwqnzW8dPgu9B6pw/eWYP5BwtJmDqlA7F26GaRHbotjVlS
jD6tg1iw6tmjtSueDwp7bmE5e8AmgiyQGu9qwRnzB4SiVFZI9MlNo7MEkGUP6WbsNoS104GTet2v
4gsarNz+GJbRBSIHK/joM2U4si7eR/k19Paewg685ylR8oFwoXYXsTxqGgq5ZSVTg+Bz3kKbnUBC
hfqOTXKvQHyoLx2VGOq8D4RUMTXPu9at55kYaDr9AOfyBhb9EXQNh4G28R8Gpl6F0xHPx2PAu1YF
qHbiPAMcsolbfejtm599qfjj+n2PrI4fBMFanhOUvm6Qs5VfsvHsBQeKguFlltAgpwkYvsC8ZlC/
TMVngCEWxTtbeDz0rDloWZT7hLNhpIbBSgP/5ZQWjkS1E0LFW3b1TgA6PpHk5C9mSUG4MiEhlCtf
uI3RjkCZAL0UqtA3wAJaTyGK5Dl/jx6mNfqHhJuBstNOdvJHQ7iAW7+0trHVP2PQxBUiQGlumdjb
c8K8NCvAeiBGGT+30g4Xf+Sm4/MQ02UVCdxGpaXalp54Y/IjSQE8ydszXnapfmsxSQ73mMDgjiCA
O3Q2y52ImUDmM/LcGm2rPI4hcDVoOEuiNxZMS5ulELuT/6UJzN5/dPEWjzSvgyG4tpJMhOWkyULY
22YWQODGcrpRYxzzEoArKl2WOipsuVL46uk88+cIgBc0IIpzlidfBcjfFWbrDt0MayycdEGGh3QD
qQ8BnVqsw8khFkaghPCAGY2bRHR5/ykdR3OVDLc2ogkl3WTpY3UhMA62AVIyokagRm7McKcbDzzS
NPJRwNX2t2T6FKkWaiA/u8TBdFOHu6G45h+hTz+FT8/IXg1znYWrGk1VuAJSKWHqs1GGQw0b9j89
uiia2fUhURyDvZcgwLw1MpPd4wy1pYHQkPQ3+xQnU4FdiBhcWxpWEAbiTdwhlIMBpPRLsMRNls3C
hJjVl7KKA3u2AuDNzlZmsgSRF0oOsb+YsCApDfKDKR8DVJsk31C64QpnxZZvBc+2uJHJPz3y2ikT
XjHPudyX0kZn4m+SmGn3H9iLkGmC58MubLJ5IP+IJEIbrKo2biZr13trLTpPIoO47lHNHgXcPg3c
P16RTc8dzWjFTeoaM5tpYma+AdDmI0sxQB7cm/e6fupJDGjo8XmcdmeSmDITvp5jLScRv3WwFuod
sAIGymxssC7la0XbdptgGXIjgwVjPoLeuZoWHgsiJogUXkfjwjwKGfTNb1dq5XYoEMAgUE3itXlO
WcLg9Ff2Em/W5DD8JVB8zMhkYbI/Og2EdOijS/1htuyQetpguLSHxLaG/aS5hE3hkeW5gCSIYjOg
6rghV+y7NVNw3uyenoj1MbeWnCEDH3htWHG4i15oL/J8G+LIz7w1RQ1mWu1ZPcMqiZfhPcsuhrHq
m13MGknnUCyIzF4bybHAAWpe5qR7Q3yNyGaGI6/tctgZmKwipt9uyZWAWbjdhAUrQwrCQHvl7gGx
dByBuPjIVPimUboSvFWu2EZyooQPugceuxWfSu/081PYNTvXFAjguxfeVZJfsujuadBInJ9zuEJ6
VtDmwwiNNUwIO9TgvXSCvsPeKl+KwhZe9a1ud0b/4qdnKAITJRGFztcsvKBGr6pFvS5mMzhj+H2w
t2b7uUxcGMbJ+DWE4ipy5Cy8s3r271Qu8rHd6mcqQV45E0DSRdgttSSInQftqvZOVQL7Mb6Kbm+K
R52EqFrYdvouNphCclg3cmab9fNYnvFmWleENrq+qeqjDx4YgrNEfXkw3DBwdfGkNBe9OqjCQahO
Ja7d0CGEp82fC9ReSLoY/YFKME6QGCE8EfOFeOkVNRcxzyuf81j2Hlr8urC+Cwd5oyXS77r9DJBG
IOSU8JYZKXKZ6E4qUb2cfWvTIBIfH5raUYpjgojNWqb05rnrfXQ/2tmCEk5HSLOZd8yVH17+wiqZ
fK0xe+lZffQtXHubakK9cqz1qFuxmeLCYg3DsHaVts8i7W/NvXCmTitDblAqZfMrs+6JePZjLB3R
cxq5rb9N+0PkPea0Fx1MXUp59BaedjHHu/qIViffwUOrloFJ9tbe4qebP7Z14/P3XlVj09SXSHpM
Y0duVyn71H41Do8mPjX8JAcQzMxUmaLmfMhjtA+jvdULaG8XMUNcJHDNft5zgK1IHCM7sWTB+wbL
Um9cDonHrFFpftc8wgybCxeJq+DySWCNoWbvGSi76FvgtUEkzo7wWOhcqKW65iXS9zpADl96Kli/
rRsk7jnKxgXYudAuXOnk342riKggiV6RlqDKZLYGzGP2oPg0tNuauTkemmibKMcAgQGfFxlc6Y7L
C0oCE70s3U1I58EgQYbzaST3GDa0Gz0ZyrZMezfy8xxzIKxqohzR94uI7OBSsZPu9ppDLltc3DA/
Wnxz7zAPp9oDpb8Vvo6AvT/NhmoOPCsuHcNw/TdGrEuZTXR0r/p7Bii04rO9eCU6HVK0OeM3TXGm
4fdRKLBCmVlReLgiYdHxbO533SW7oC05RQdq8Qds7Hg7nnjXIe9SOZIVwvA2cfJV+04dOj1JkLnN
V9LI5u138hrafbHK0UiCqIfPiAhLi/EOd07RPwYAoMIPvCSt/4dhtGT+TWOAF48Nr6GqqqQasvht
OxLKU9d6Km4PGGLNVqg2UgLhzPZrVKO7UH8e2iUTBBZvfW5bTBYQa2CToBQ3lplOqgP5O1vNvA10
8+1nUD+wiRYRBLL1KC1bL65YLBXzUDOlSXPGHXaBpYy0wB/jnF4lhOg1auok7833n8f8BA8U7Tja
BuVZXnnCzV9laK8JplgwSdEfSGURVqJE9fesbSGN0S3PohE/xQ4GP8n4Mn3UG85EjAC1FhBvtrnK
Z4CRhac7/97as7Esu0DPr1RHYq6ORqU9aG74mbSoYlah69Fc9PO6mLo7e4hdvpvB9H0lPdE8g1So
PxijiEfipZMJVbf1QAheoTkwfrCVyu02mNeZTAFxkSL6XOZbRvPyqjw392GOk15g3UWXJEw2Qhoh
wHrs4Pbr5FWsH3nBInUc6Iurzo1iVyt0bKBfsePTC/U28cYZutHJqXDmUojlblS4Frc99lbU47jm
ZzzjTGLlUippe2H/snS6jli9V+yP3+tN6oDyczR+WpvgdQSjv59HK//K3PnXq2m+2v66Whn1RhAH
rqbGLvWdThuG5WpaqbeROc0+uVa7dK8do2t2B1Pm7csDusMV7KvsxzQu6D8W3RODAETcsmcrfxiW
K/q/vNaBjCKNFjUu9296GquJ/aicxWhdaSN1VT7pyE9okJ/yV0RKqJdZuPIMjO8m2o1leKPJw28i
vScvmbZC7UvUTQnAhLfykhwISWFfg32Vfd5sKF/T+NIgIYbBi2fSy73krwpkNPXFNGjFhStB7VKN
CB28zobRox8RZbrw2TewZrwgNSDUE+OoST3JkjI4kb9gbuDKGtWzKLnEivWuwjPf2A6aaw0fanWU
mqtU24EGMJzHMKk0fJ9pbXQ3dnzxLZo7pQSXFOPRhsnyuGhbqJKMSj1aAG2pmq5AFMNgRz9mkyar
WTRAP2GxPuJQVLO2LO8oLXnO/BzfswbFgbNkAePljjxsuMLVBzFzEIM9MG2zBwoCbFcde93IBirF
YBzbEBHTdCawFpQvRtioa3QgdT11ES8I5ACs8jVj3MhRkZZi6edXwewxikwnpjKcQE1mJPZQmeNR
8VGzKs9q8lEkL0XdMNZ4nYBQ8xzNd0a35ZPKN92aHw3CAWd/AJgRZ/dKU9ZpeIJXmaFDQikQwSyl
YF61ij2hV0jYKs0ayCRi4NNMT3F4iYR7GxKXc+T0ZryDxY1xex6AoV5VqE9wkG/wx+MW7WdsV+Kt
Tbym7KdYI7eLgqWQsUIBjk8TxHfnijvGVt1XtiXsZJOdzaN6j778D3VXII8m65y9rvyuhUvvXYKd
j7ZtWT3REKKwWUxXCiNqyLhAP+PODwqc28URLAfm+G5eCijMGVCprMRgVvIG4gsGEXyphELQl0Vv
SH35C4hTks9Qo3FlrXOsEcvqdXxkdk5roQhI73RIv9Gi5HPiyia7uI3PFaYeZiL9/IP4GDBYE7DB
lpaK4NTZj6imhETil8zIx4rK298GeDjkXdQ+yPJTO+6TALEzM5dlkdmjQF2n80b5S1NdZxBnoDws
oKKkFTkbLJbik08hWO5hd8sDdYn0hK2IJBx61bbYzBifGYDtjoRDsE+ZdZSpU7jmUlgzZv/9CWb8
q+WwJiGxVFAaq4r8zXyohkMuqjIZBUBMkHen9D7QvkAo9RiHCe3GJnERixuWerqwkBUMU35KYk9b
TB/YZulvTbtjqfkZNMeQfkM9jjGolNxRT76LUm0oaJSWZuazCZC5lzYCb9CM+lKdfEMIOVhV1Eru
SKZHB4IbuyU/9ZNe2oxDlhInxuzU13dqcdBBN3u+nc7u7cWYQyGhGNlJOp0XKbPszui9Xd9UnAaa
oOr/QZ3498Jh1odRT5hzCLIk6t8KBz0d9DpMptml6RlHRs6VtR3FLXugYA54OpnjEj4veUkHSMjz
iC/nhW6MS0+ES4ax8BQLPIGp1ZYDIv8d7Msv4yhCCxEW0XU2VuX7Zv2R3cY9ORbhxnz2601fP1vt
m0BVSFOI1m9ZHppr7s6Tw+7GQP0wUyqROeEVpoZbKp/6sb2zwZ+ZQIjXYSiE2anGGHMw9gl18vKT
oCeao2yv1n/gSP/9YTO/P2xlLXCIli59f39EJRo1o9FmqTWMK7L+WKJQns/99iL4ZAFgD/vkI8If
gsHFMT5mMt7Ahh4A2rrCcPPWP6WXgWIcxCDI3WXtFupmnC8Iam5azRy9Nnq1BRY1Jp3U4w5bpxNB
CysmQ/hPjt0Z2ozCMBrr4mt/xSnGUntK37kt/23187ef9dtjvwcJqUkpP2u7DY8cFHuTqiRZKXd0
J0swltNl3qIrT+iwgIb+4Z3+u+lv/u7K/6ifv63AxarvwgmlBd+dbK2KHdsOstWR94amMAXsjLp9
xMK4//1Rof6tnPj2fb+pzIM4bqxKQLIH/gEx1Sg9msaS6ViirxkuJRvDmXOPxI32Lq9I7sAQCRLy
tbubW2UtC2uencIFI3jlME+SXE0/U6IOkJKfhzdGu2R/lhaYYrt/x+Ejff588f9Wevwh/KjyOv/R
/Of8xz7yYqxCP2j+6z9/+dVD8YUQpPr6ag5vxff/85c/WP/Xz98mJdt+a95++QX7zbAZz+1XNV6+
6jb55zf57//z//c3/+Pr59/yh3z4Wcj6/46Hd6uvj/Dtr0nw8///9VY3//t/ydY/ELqintdlg8RF
TeVC6r/m35Gsf/BZiwohAKZkmJBo/28MvCr9w9DgnYK8I5TXMlW8CP8dA6+o/zDIDjBExVC4PkGK
/Dsx8PJ8oP6PbIhwVZMXBV1VwWQpSob+rXpVlU5KVV8nY7HkGgvhE02aUl1U3OSeRYGSNQjdAy9H
DTQyczA7lVnOmD1W2lAvLI/achiShkC84KGU9MGuhJE9cjYU6wDVAIEWxjQaf7o3f71H/vmieTN1
FbmTNr8RvzYEWSLWFSHSPLEVpGxN2j8oGbICf0QX7X/V3D4sulnJKGZ/8k2yDPJBz9dq0K7/8ilj
7R/9PPuPrE1PeZg1NZ/Yv3r3TBMtvanx/nEy//pCFLH0rUwjxSSKpxAL5DjAG4XOPzUiyTiqujZK
/YfVMy8XLL9ZZdnA1Nuafvz+ZfxaXfzz7bBElPwy/bbOsfXrq/ACr6+BNdLwFyMZpyUIDE/A5TVZ
TEd89U/nssHF98s1Q6NjKfwj4QPVaXq+vf2dp/heLGPYrCWlPRbQsTuPfVpXPVQCQQqSjLM+m3z9
MRJpyFp/fJdRSu6nukl3o8T7rotMrvo7MmOQEBDOAhldBie6kdBj6pJkruRkFJlZF5gAovozZ0xU
1JK0kQRNXuspID8uK4zI4aUTy2RTxQ1+mMK6ie3AALREZh1HGMmaKAqvM8hAkVN9F5LwMgqMELGt
9l3Z0l4jsZBqdMlZfKjyLt3lnPPFNU2n8bFHF29miAtrM/D2WmLdmrZXyYFLTxrNsJLSQWdhj0o9
hDcXoDi2K4kMqdpjBFjmw1Zmusa1dyoRJfaB7CM3IaVOznp3HAbkEqFUE5gSXJtIYPsvIPyVAi/e
Cqyziom5HlakQ8XmzSMHedNrw1oQWmLODUKyk0QpGaIhu/CQHKTqSCVfEgSTiMqx6Yfe0aTw0Ivs
U9nrCkOwq6HiD1k17zAz3yEI3LAH3X+Mu/wxAUhPyIKrqeUr2QFE0Bna3ZMH20rq5LXoBqSbvY5r
1M+oKX20RJaPjyzzhQ4wlok2pgWQIcolukNj3DWKlW0N3wcMU0fZgzYUJ8FMQ7fJ1XprFe16MEdQ
tEJGVKnRPA264EGN9I5eLoDrGxsRDB27JaXT0qNu4VaIRVPe1nepGNtb0WK4C5jFKIU1XhsDjnaQ
s9ULrMpEcl495r0GQKIr5F0uyDujIkzTV6TejWuLML/WCx1FFMAMGVrgqhETHjkEd9FlBW0rs6JU
7ka+v/bDs9IOGbUh0ObkHXRIYNkejU3nWdW5mb+ovfCsSu1tlMxyKyoyqYgCRbNo0KoKI1Xp72/x
b7ByoFbcc6YlSwrkZZkxw7eTJs8MGXoTQDs1BJJCW9nKTbdTSa8Zu84l7FfdKaZfOpXxGha5sBDT
3Dt2iXzuJZ94hbR/7EPo650VnrzHIsQ5CBXG8PmSV2K3q8KE1fujWNe0BiZLKsEixN6fioOZjeGu
NZ3f/zzfPIPzzyOJIsx9NNQzntecZz5/memI4ogUr2b01pVVZqtBZh2EizHOcpeSVq6pOwMlPnA9
9hSZ2e17Y8pdwfJYgBTx9vcvRp0PrL8+BOdXA84SoLRm8o8+H3h/eTFJnSehNNAjiFoyLg2DZKih
Mdl7t37xMKYK/u9YUvfy/CVQQQfGuogFQNBadv+5E9O2QrDSpbTYmlkVHIoIxHqlcF/35j6IWumj
ULpk6RP6c/LRVwsDMNlexXjT5fl+ikTFCSvSUoR2PHQl880KQyVCpSiFLR8pT3U8TI4giT8MpSYn
V+m9u+ynyAWzQCfF1fPuWVG/pFNendRZMfT7t0dSZu3wt/dHlgxLYp6L/x9v6q/vD9fzYE4B3Vgk
wXaLRBldPfwVgbEcg3qD+BxP9R2jyMWnytQ+wsGMvywYKLmZkxjbwYpMG8148MqShSN1Q5J2oVuU
WfKg6qlnS5EpP4ajcRekEX57IwyXwsxw1HvT1WcYk8U6lvQmM7i9huxSenxHU2tMN5Gk8Wp6J0zU
zfhVQJF4EPreOAPl748KMWc/fxV7zZtmpeOhanQQgYHO+TO/q3rITFXylYcsiJjstxI6HaVBKeV3
st2bHnO3MtCvST8A6CIxVe49+IZmZb4pQXHOVAW8YuUvI8bYk2yEpP+mDxUVC0afnnhf2Rj3Yd6T
vCz6PXEvTClKvUXPGY5M6sW2tMVeIz91EIpDKkp8MWvIBKIhOmKn/shBu4mmwGSPz4TMhxhMttX3
xD63DJBCKzHPHtOshdVbxbs0gwfa5lQkuXfyCzzziCtwQNXVQS9CwGw8HwUvlTZWpZYHmcORxDxm
Eao+MS0ToAhhKcsLw4TJ6bVOMb890hCAoA9VtIAp45emVc8CEfVXa4pK0tVbVvqcziVBOb1ZSo+s
6HJmN6mgXfK40i9GA1nRMqUO1F2LA62OLkITVlevn8x1ZyKQz/uxOpNjMx4TDxJpQCMjykV1kFXT
PMsqZ7jiS09BuBMNGfy+gpIQn2q9C/va2Pz+Ev82d5iPI1XSqcJ1yQJoK6nfuq5E7+uxFMgjijTt
MSgDsrizdB/EVrHO/ZLNfqCehni2/RX4gACL80lZtXWYLPmrF1WWLG3WMRPR9lE1ISEJ5glVygoQ
ei7zwq6Ngaup/nXyuumumO0lb9GgahTe5zSsT3I0pM+KCNZN7GHC9B6Jm2HDYi3Gea52Hn4xDdLO
mA7j5eeXNI4ds0prnP8EitQF+fJmZ+6TFvNIl5rQxYGglcL0qYw0f12YZJcu0EASpQ2OjfGlbtnq
JU0XuAM1iNP7+fha593SiMMCsQrq5B5MlxrJWEYGQrylSu53VmTejIiHi55YhBeaUoqpTE0dtU+5
GE38bvmIeSMZ0RhEQ59sfN9juD227WtnymzbU+XmKSxLIFhX//zvWltjBpD0Jz/Vi23QdO2fqtXv
xTGfrMnATbUsRTUk1fr24Iy7NsXJg/9BrhWnD/P2rrc6ukdQA8mUQvELelY3vpEtasOXT9UIRCLv
PXWDu1qtKs1VM9yT8kiocgEa5fr7C4/+b760fjlcFVWULRGUsqj/i8NVGSor8AwO114mR6RTzX0m
YILMYhH5bzZRs00SK1Ml9dwIF2BYq/69ibKQ43d6Ko167WdIEH9+qYJB2WY8Ke1SHEkPm7wdZixv
FzEyNT38GbBPV0PmBU+GzAkcWnm6nxIfLC07RJNKemGa1MVWUcZPcqwP7PqRR+YPY5sCr5I1lHC+
XN5GA8m1j5QqGpUKF62FxtRC4qdmABPlKlNw0oFMa6qdB1cRSXTPw00miDcKanXz81c/v1Sanzra
zBHzOE2J5DOJAyoS8dELKNHVWPXs3IoNp5xCNHHlkO4jTU/3LaYuu5XT9JIZMFLkgQmNmmP2QFxe
t3p2F+LytRkHcEd9UWxbyejIuq3/D1Fnthu3DmXRLxKgmdKrp5oHD7Edvwi5GahZokRRor6+V7mB
buBCcOUmjlMlkYfn7L32/LREJnj2KZ7voaKmH+2S/C5EsfwpbtHntRN85EG0HPrKuyG3luAjXm9q
HA1jz/rj8xC5Drl4yKTm2a1/tOI/x0DQRfanRb++qJJ7vUrTbBdPGVMqxy/3her+RB7EcKfLvG1Y
EJlS53Al+ow/MI2Nx5iGMjpucDHkSmKvwrRQ2gSPQ6mji8UEX8SBezB57jE25Su3I7h+GkCKgfju
EhVCpwwc3o0p2XYT2LY2GIFADZJ5V4ReJg6m/DXDW99xeJIt44pGo7mUjAfTZDQPbh2g482L4qRm
dKSV0LAbluaf6RAq9gtQ9TTz907no8XRojq4NkDOWGNgFFWpTmNPPyyfhTjVjZcfvFYfQuXiSsiw
9VVL+WsEGkQjMTUfVR/+JvbwuXP69zxtmFg3w0CWSnZj+yTeQQ81opTbV31IDsbauPrDOafZIi98
BEz/JXImX48feblER0tFd9fUyn8JhXhauoX44q64jFbT9AWdYbuqR9I4kDpk00WfggaQk9MOf9eE
yLV5nLL92PbwvMMEX+Isf9OLr1YV/Cmk+pKHQEuzsdOCjSIF59ap3Iel3SAm7Ncat0HhJsuVKofT
3X0og0dJx+aV+r+9UEU8BK19Dkbb/ScyokTccR2ufekSDCXG9eH7f9xct6J7WvI4ePYGj9GtZt6a
FyiAZSP1dgByPKdYkdvh4nQE7NSZTnChQzXIvKLY122BxHfAlKKiWmzlADJdOZn36mV5cWcV0XVe
YLJHlSDBmpuueXKcmUjIlsyUOzsQy1rLqHwyQ4tfLEKCEg5WXhwOd9qa9e8q63vlztlbZlz3sPrM
WOLJGdC39hOPQDJfdHCmneSdv1/UBi5r0DJ2zyNPnE1RRbs5L49r1bbXmSL5XC0DA+sBefAYhqhm
/cbduqa3B9cRdj/p+G50SaZuehTwebaYvRlgKq0aNbzjxwT7ukm37XOmU84i6/PiQxvIMu7MsBQx
NYt+bmVQkQEE7GuIpq3bK4FNsI45p7fqCTsHQhtkJf/slhMOCrooDXc9ksl8qcSJU9Hd7IKwKRr6
4dWgfpLx61THqvV/GN0gf/6/Sz3TTdL1NAIdry8FzZ+XoGz1JQzad5mY5lfM+oLvEyGjGA1euTJQ
h5HYgyZNnBN3SfcaercxHuPZ6Un10S0F2U/pL+gUOKn4covIp3C2qLYq3e0KEV3WymvBYwGuquOG
+U5QrYxpSLIXMYXlmoxIGfJbizeiMBHTfhGK4WBQbJNK/Pv+DPqI7kTKZ/zQD418nrJmW3FsWUTy
6faMTCVhH0C7/H9JV9nDKAkzG/13Q99yv9wuui5SDBDogtxZptuitRGpJaimnVmE57pq/tg6Fuck
qUrSohEP93wKu7DHwc0HtKBHGlFmA9SdUxs9CK9Ru1n3jF3YkgubvJQDFf1S9sFH0nav9TixLoTB
R1DyMQeudnbopaQ0uAf92X1vlTjHSWovYyQKKu7lqkcnepMBUeI9vCAzeupHnq77NLnFMsNNe1rF
gLr6dokqbEVD/+Fmxv/IVhwDCCQcxyOQoA77TefG61Nlwt9hp9tfbjddBDvyZf4+8pcB/s2YgZlO
zbGoSwVKsYsfdVvOeOKYyid99cxewICEgdnoZ8tGpIT2cd++dfEMQbP39E4UMb2kERVF58E/lt6p
dKrsOQ5I6bB0zUgw7/sD2wY4qXrEn55qEpfnfGejKL3aOD9VXoKeUq2Eo6+EVBmO8Zuhr/+2Y36s
w259lDnNz6xWGg999YEPj1zkeKnLo7S22OlFf8YFg8XCBORYYSJOp+4pGhCRtCrKnzPZZ5RFaCZL
3juQk2W2nQYwIIEv5baJOu+k7RQ/BVMMfIj+XdLg7ZBpQY5DK+pTUSV7qq55J1rBAtUTKJwmxa8s
snoP5qZ9aUt9cYdSnH3XNI9msRkRTIyadKTYlhBXFVH/VeATXAatt21qnb3QToJyFEPm6EyHdJkX
Vgd8Zp1XBM917OwAttP0HUC5OJmma63Uq71t03HkHMrlI5ci+VUF+odfKORW9UhXi+eljgRktWkY
gVqyUlfgY8ZCJ0/pMLhH+ozzXT4K9xxmCd2tAXWeXex1DRsCQ5WEEEqYtlJ1u9eNh9qhy0lYyPPp
qjuR7p0A/KVk45iGcHgP+l9FUgavo5lIkerS+NktEDzHAvutdugehdV8LIYVD0KEEXHhufxvMDfm
88hSOTMzHwLIerYt8x9x5l21QM8S1N9YvKLkHUGRVserQ3NRhcck029FYVlSOIMYFJ8dVquxQnfR
FHv87DQkQoQFgkk+A9d57+ZzeYhH+zRVozpKVcqrGULnMobP3IP+J80a0oRJmIuz1LmmgXUuYf8i
gnbft6m7YWiMw31qH/sJrcqKiaVr8+aLw+HO0wV8ZZvBC5zWfp8u8k8drPkhGJdmO0ycuNzVlpeu
xOMdsg6cck/iikvmk0pwBLkdsYOcXMqDO5BlPhQdYhCFxChONJoHyyfk+km5Xdp8OTUtmACIIrrB
eRpOLil43krYl6cdtjpR7M3aLRftVMF9GY43ckttOQlwTo3ypj7TZlg+4p9qFf1HQsvlvFYx0ZxA
eTwMXo/OGJjNuLjwttP4b9x73bnuUm6H4UWmqPD//yLGIttqFqgygaKuPDppvTv9kHncHrtwcHCC
zSlSxfZP5S0ZpVNbH6tEfTVmBSqVO+YcaPMzjugGq5AMQd2hU5hFEFy/LwnGrrCoSdspK/+ilq/B
Ojd1eJleyin/vfjAfsVckW4Xe1gdonAfcF/d9/10djzgNw2P8XPlIgQqsuk/pxnGbTQ6xAtW9po1
1R8vhE/SOMWw7zomkFPro/4YIEentm/e3GFATpK65qh6LD71Qk5Oo5LmmBQyPDkeOu18SdezjhAH
dcyLTtpBee6XyLqjkSDVLj6KtS2fGxfn8PA38XIb8TNlDZudlFc6/N3GNbGzYfsNDqVxCdQy4Fo8
juEOra9bf4PI3QHuu7SJ3IoQUmk5V1frDPw8PhmtYtX6xSCr+H4z5zlHTSicq6cTCTuezLYAwLVO
o+Z3jsa1LNbucWnIeu2SYbhOwxId8iE+2YBSKgi9z2QBYLxoz+wro4On0pfE2zjB1DyJldZGwfjh
unSlTwPcvffKP+tq0Vumo7p3p7Ahm6Tp9i4xNz+nwyDL9Zyrmwpp6Qx9KN4G8c+3Kr2EKTrsqluX
YySS5RiAEvFi223jQMcvHb0tfGt/dLhG2IaBNcsKLLKf6jtOv+wlIo9/YZu2WDAyhkQ/i85zkenO
3sNYe8A5ZDxcvy+34UvmNRpxQpcipguO4zKNlz4Mu4vZOUmXwf0NXyfVr+8RdsXaJ6VeUcqoSPp7
zwlQ2N6+Gntyx9xBLI+rBT9U1ura53H/v5dclYdS53BYzZAwBSynx8GLnafVNPqxNtd+iRFVjP20
C5b4VzGK6jOd4ai2aNtikjJkTAthqmX/uIQBaQDVACUm5S+cYlrrRZy1f4LwEhRK/hiUgdnSqum5
KFsfC6IyD61Z00fh0WkgAhxm0HKjL3KMfxoVaK5l9F6rWw9mdcOfeUeskw5vOfQ6zzH84Jzx2R1U
uQRHpUr9OIWreacQ/8KfDdZmWNv4o7Fj/6QXt9p8v5wjlE4iyqKzNoQadZ18k2JgR5DEAEzKJzY1
HuZjV9e/0o5ssLgZfvSVucVyI8WyPdP6zql5DPyqHfdFI19Kfx4vqYjri70spiIoqRbiYPPmryin
ZDM66ndTF//GHBuPrar8YFIxgaW+SfZ8iJRLN586OgsxBgHqw7AL9zzVPoWMG1zSUClyjjivcn7D
41/kwctMLwSaahu9eb7zy43ZamJwPJML7TEThGT5FVvAdwmV6PyPn5eELDdQG6UN26dobdJXRetq
XvvhXWUlKctLfBGeP7w3zJ1OauFA+P0/Ge6kogwe5BK5H6FVr7WKi4+mxNBSlcm+zNxkP1Zp8zhb
FDdxHJlzZA1d7zH/bcbKPc/1TS5cNnQsUnLGV8e7MEHDSGkQq5ZTYT8Dj0PQWszRXveipWsNIaip
6j1/5XDsy9W8DW3M8j+kwSbM6vFS5+tI3g05Dhmt6UMRWPlYNG71qUeE3WH+okva3TS/820qFvFH
RQVslS6y8JPLt3AmI9WsbYGILXFwYkfiagKTXKOuxbbQ8/sdSw6jaQd1CbueGGsD6CuXCJe4r06O
+leW2SGPSyTjqY6eMwNguHPRWpq8Cvbfl1FnBilmvpu7JHteVXtob3+Gof6eT/gzZ5q4XRcaAJFx
S1SZIFRnuop3pTWg1npF9RTV+DtpF34PsWizEB85lNXRnzJWe4e+Re2QllrSt6t6hI2pyM2rzCfz
OuADr6tp1zJ3eveHCakfOd/3Hpyvh3oSzZty4oc0GsaPvsymo7rFdnAIMPMQ/S3xmldT8ZduMuJt
WcevzppjyZQkX0kACqmL57ZrvK2tmuelz/6KLHEuJoyaF4tcv2iwilU9Z98JGUEc6meWfFx+Iffr
s25nRL4T39gagqRsRo/SvV2SAAqENMBvY4n0z/ez8bOVHkVB8sVQIb8sZV1uRoXpZizQgptJDPvZ
WZenRPkw/GvvZZ6K9aPRDfX3oNajdDuKmtjFWRiBA4wzdONj7pDLqCF7lY794a0DsQyMBRHPBQU7
yARgK41whpeOtFQ5KfkvbVI81rcaOzf61fGzU2BvSNTbZal6aHq6Dn94StjPhAePBsfaXpeWA0Wn
fPtVlBjZUYIGfIu7NCim45DjYq2L9ui5RMUpm3Bxu3+uN3SgNtgVBySC4LZOOlofafCZ+37MMcBm
UXSIDZTZvrB4NzMEa507P2dOwamk7nd+OUxnpCHTORbOdKYxge1xDuvTkpYcXqVe3myK7MqEb4Od
8Wem3vQ2VjF8Omf9UDPnww7/4KqD4siuTnavdjmDtBN39HIuRuMempwdmXrsa3aMOEaOAHSeuD95
B7zXlBT2iUzhWvMgh96cX/Je5JcJsI5q3eakUizSTNLfQ4zTAw3mf9WtIZ8nZMQ4/o9l+UOn8z/h
LPHGc1bIYJGPT4AJanemZ897lXLcojE2txRjjLPIghGqAhLn+Rs3crAdswLsVR7Yz77ARKTT7C23
ZyOX7lwOtTnJ4Nc4q+Z3Zsnr1S7oQtd7rnQdvaIDQn/txjuVeJsgMyTS3SbXA7oY+GRMW+amFZdR
puKifVPuE47Htxt64PH/1BE6/JHsM5Rv9XmIZ+aJqvrleuX4rGSMmSBzAfZXX3rqIsy/FQZLLzo4
JLPkvLGP0a2JiULkra9ncS3R+5BNyXsi6AIfkD1g+SoTshiWGUt2W8cESNfRrrc+fVaZ0JFUbG9d
d/1+1c3177EFxnDTNEHZWnGr81vJlV1QFs6husurTqMIdbxT6ojlg29VYQ9KXLySmcrGpxwB3SYc
aBtU/lQgd5YI0hwdvS6t3x6GduhRjwNn9Gzoghdw1l0Wz+VxzFpuHQ+ojqfvIjs0v2ODGN5rQ9Du
Tf2Z+0xl0nWcOH0qIFR2oKGiWjHh1jEE/fUWk95kt4WZEopRnIndaLE9MNG9a6oueKyDSO5u716f
tjGtEt5CbZNfjrNUb87c6o9MhM+6K+nifj8otwtCNLYCOcd7apj7aum6v34C8S0YuuaHnyzIpMP8
d8pEctv6awd0LfndeCq/m/Mp+UxUR/ivg6tejAjRk7g4R3XrnVsAq3dlCI06qypW/wVyYK7QVqZs
D6fJqZePAOYNO+7jIL+yabbnET0OeJElPLj8hUk5z+eIEcdj5hP/mcGKkHGCMSwtMBNgs6uFpV4s
OBubD+ExBmSYpA/fX5VLWx5gl3ms5txAARb7huyftXWc57nPqpOy+dkJBBXuMjhUiLH3wAFfnZai
HY60N56a1gvedUPoklu4L/FSxCeG0BmSH9wGMa3WTeNTwfoun77n5fFbwNiF0ep6dSMbvQmIBFUL
SKdDgvbKB/jumdB9Nxm1Id5QmXbRn3ZAB10MeYBsHilwRXKplUlH7hoDGS1rTIa9GO8dVRGjbDBD
ZskfSjrnLUKF9CSTsd13JSb3SLR0LPygwWUALbkbBUKPZbpUfuK84Sa0EOwGd6bYb5rkaYgDbrE5
Gj/c9VOnHJC1qU/BorNn5Up9LYaGxInKeU6l/M9v8hw/u80u7RS+N+FMtV/SD7vrLVKBsUxPLhJv
yoTcIf9BZBtt8/wthaMfSv45eWrmnSUc5y2dzYfjT8jAS/eY0555K8Cly8WAsmMF/hzIQjhnWeG+
1TWAw3RSCwY/XnpFg7FnAOddiPY59wv3FDkT/niZ2w3LJ8R4+rLflzrMtnERxDiaMB9KOzY4LyX8
vJq7YZus2EwmNXzVdMw2YVfLHzKj8zMFHdu4Upuoi0ZOKreecwr4bUowWMayM9e5GdE7c1+RqZgk
W6+cu6csSXEERvZl9vMtqpnwUa9N9XM1hhkc8vTMhNW+Ksy8IR2tuK9VmFyl60Y7s9CQKsNUnvg5
NiOH0rtx7ZqXWcDerxw33daaJhSDnUdpenXQ1ChZB2SyLsl4CCk/5orGCwNYex3pid75nn2rZOW/
Ut08RpSi6xwOR0jp/UZUTPVt6JQvqk70cWThD+Z1Fwucuk0BFWOJfBzHWLqr2dIsmr++X6Rq/liX
W1Zp4B2+L06oEY8pV+0ZTZ26pKh/hnn4nlXtdaphBzvd9OwtNEGhafZlQkZsg63Lzjm0l3jIiVkL
fbMtUzizbBlMcB0n3dd2LLYZNUzXxs27nEEo+D2GvZka4TTHzmebuZeiC4o/Ml8vdhm/oiAHgV9G
/zqaEkdOSuF9usrsPUj+JdbhtnGWCUd5jHbKqwuyoEhdfkHu5DE68hdiL5Ey6YnYPxUKQDXLEL1y
FoLgYuwMPfVHmnT1i7u6w+s6RAnl16qeqjFRr24VukhhOsHYrQUNOptjcCuuC5+jjLxdCn5dygQ7
3E2KMMZKbualxAR+kygkHU3VWLxUcTlerDS3NE9+f9cBhZjKBB+zhiutdRbtFzushzxocXk2KbEp
vPEUMkgWxIAHt+zGfb7SiPbxr3Gk6GA2VClcSG6UqSi8o9ahexxcEW3bXqGPQC1NPUEZPOyzmBPX
2NQwntWXKdfmGE/iS4UQF6NbwTDECSXr5Ff7aCZssOnpIapExvvvS6SrGkQjZvTvP2EybsZO38+L
/4CAR2yrpiO1SQJKZ+P5VN4tuWapOeLVabSf5K3arj7oKZIDWyP44agY3RUWhMPUCf/kiP9tY9ep
t3XiOjhlgXaefdfFUazKeNcwayvvmwg2Q4iLiDID9GkV7BgLrQQbYBsu8Wxe2iAqjnJdAXEwqCeS
VgMsnEL3BTldR1slJUAKxhIlw76ce1iPFYEdUXvLCRwwYYblyXNEecgdew1GD8PT5MZbp0mmn5N7
yka4Q3MTyIdiwGnstpRHJRKeK1P/9aga9wRURW6aDMnwmHkk2SbN9nsCbZai3HuEFgslXoPGuJuh
sUynORcfHemxjPkIRMOuYwXUHoGvljJoKMD6VP5b43jiVwqaLBsT7mtSLqjO1M9mQkTV8lQO3BiE
Reum3lLUYnhvxLqPhU0f3blVwERnSZ9/oM51FtzHEj45J499b/qR2QKJn4vXa2IyQKaN9NIvuuKc
51S0NsbJu6ICLZ4cV2dEF0U/xPcgOVW0k61K9rxHfzVe/2Dxwot0++0UwQwox3nrd0hYeRJYNl3b
32cZ2aTMy7tznJmTW5Lw0Fjx+r11JJy973MZPXicpfZB69PuU5bBbdamMLOy/KGhBXu2offmST3t
vl9lg/9RstQf5Qx2rlOSSK7vr2z85i2Df00TtIpW6xvbQ2QvCUE/Jk+xvgY9VpIq5G/Ty56pTPvA
xKa9smYTMm6ZewcjoSG3GVXeHmdPNEjV+KymIjM7kUzHibn5OwlsuM2rwL1zBKNH1QRM8wXywlAz
6UtLnomqGh/HoIJCTQefVlT/3zDZeR/hHL4qb//d3gxE1B1zja+t76L3DCRX5QXRdvTRACne17U9
ijmNzwaH1aWlPiZdSsSHOiK+r+RJnHTrHuq6wP9WufV7HSmXIJQi++nPBUrJwlINr+MGdYS7Wfhn
PqXxul7acCJAwHgvMP/9a62G7EfZv1ATwZfuc4QYQVmcKen1ZpyX+u77ZScRNmk3CTeeXb1Xlqd/
S4tIL/XwO05JSMr5VJqfGZ+Wzer1P7VCbKbyas/BCFg3zAheWn3P2U1QrbflFJHFzO7wUCg/P49S
X4bJmPNcKiZosb4KYZeNrwtgWR0OsGHB3DpL0rK+L5HfhsfClcOmtaTXLlO2XXpc+zEnpo1ZvPIj
kiPi4IJG4PdLtVSYWWgLOeZVF1XzG3j8x5y6830lsSont3K8UKv+mvuWQmuodqZMmqvIlp8M37N9
o7r2lCBTiNfRPusqtM8hjdg+pnBP0/G81Egx6hqcVI1k6YFFEpyUWIHv3S5F07gEfkIeYaqVEUJ4
ikvGvLOcdrjMefV96Qcq36HkgdVCXVPaMzVh4nBwzHzOavEYemLeJBZ6nW8j9aiVh/GwXoP7THBW
7FqQLWvrel+u7H6oNZ0unp/9jttmISwGwbOH09mvp/4trMQxc7W6fL+a+hYxhVMC1QsTu199+J/a
nxiJh5gkC3RuT+Fq4/33pZb6c5BzvjczZGfHt+tGihw9azSSyJE0E+n0elk2XewD2G+m8iUjC30O
ergbzQ/dGvq19NAvpmDy5tRt9gRjPd/PLkeEznVnoufwPo+9fW3TNXldGY7ehZy5d8gYklcme8G2
0AuYANlvyzwBkbL65jVYUReEbfx31cbbmsJxmC7XrFwVHth+0CQl1y78j1lNoN+TXaeBBLRLzTSR
GqyyAK++v/q+dNkqT5xUfhg8EbAJzZNLUhbfD0hl5b4kjqTn0cpuo8tc/p2q6jWYKDESD5Bvlt2m
d2VvDi3CkbKIG55yXn3/ep0JMI2VSe4L9E0vOWfMrTOA8DVRe5J+yQjfabHcWcEgYIr6t1qQ+5CV
4bRpW9A/qRDzS8a7UjT+jVk6zy+Gxy9eSX5VrQO32rDDQMUXpv8rSF11S2d5oKhLjvTnEOm5Mnyu
4jXbrgmNgFUz/J7mcy71vDGBwjjbN/LSFUj7xnE1aN6T48xHePLjuNiPmjgpu1rn2KK7fOpjfJ4y
63sFLGDOnhiKkYRB1pqTJfm29mp1oKXPTEU7Ha25Ehyj0DduzDodw9tllL77GCzIJzOoAo2BWhl3
ieY9oLflDQ08qDXoBlaGkCDusIZwOGbqXHvZGzqE/hLMrHThQBdlzpfPQSd4mW93FvN5Euz5gW3O
Y9bGASmD319yXAPh7Ir0BqjEAYxw9BMa97K1TUWkk3D8TdvxGX9/F5rl0yZ6VQdil+mAeDSTwI0s
wfb79ZoyEZ9DJu2z67Duhb19r3T4lmAp2UtjGWlZXZ0in/bqaBBDK6qDhijMvE+iO280DPVuQmzv
Lm6T/RylW8XwvyIiyqCtuesj85KyIyIGvnf0hiEELQTwSi2s1aW5SAwXCXBcpXlu4SM1KNWUxe1O
6l21inOFm6GD/mOGj5EQ1/XIWP66uM5/DeqKsnE52pno6I2fFQMZC1coX/QOCYdJg31swIShVYGD
ghuyg1orzCfanP2gH02dXzyDGMt+hTR42z7a1aFzn5hDAnkt/ixGDvuIuBPPe6yqfT+lZ71O29kD
UBvrv/wTH4owPCfZAUxkrj877yvQ/pURIAtO/ujRv7StPKTdzxBEYS/pmaR0WnJYjPO+Keb9VJLQ
u/yXndZhW/Xrk+ex2tQjx3T0WTSFh+w9Qk3LJNLyTuTeo5I3nys12srxQ+H2RVrFyRuoIv1/s4rX
Uf03kjiEQYO2QHLXptNmNL+jwe7FrvDgAXssvw28kxUNH5EDbpo/OH56Tf7M0KeqlS7Zj7X44Xqk
HRTbsd57BN672b1LyAsyOVzQz5zZxbTuk/B3+6uB29X1BH2REzYTqmz3if6qAn1MY/BSfPxs049D
ScDKcHTRAsQv1p8eRKgJJiGRvH9dffuQk3OVIFINGFfrqD9Jp7lvnXWjZ4eKFSwoVcMST3vAx3cp
fMUFjdgKXSTXTLZrWsATqje37x6tEkSbqSc2DjD9ZDBV1SECfl8B7+iHJ+zb9zr7yDwM/gvqzZFD
/CGH16H5pwedJAOg2NUp6ZD5eD80DYM62ppZVT6WeFrL/q3wIGY25I9XZbZjkpt442mlz3y3xg0c
Yih4ZU7nM0Zrt9Q7FExOGn8xqT4GOCYCAyKQvtgvFzaWWslqSYCBObTnyvg+5pxy5xBH0xbBX5k1
EkrT4C1PLU+pE2zjiYIwMskPf+l2tq+ujeM/JuRW5hlP2MyWX/2teFiQQp3pvD35sCsrLIJD5GN/
3k32P1sgXUzlZW3lyVPjr9ktN1Uhf1iXSYs8yRXbNA6VgRU/qrZNXXr3inOlNOOumlCcF/JJ8o52
tvwZs6ct619UYm9uApVtCl6GaXlA3/OrNWws3fJWp9I/82mAY/sPfjNjFP5BAnfyPJ3R6gCQCK+J
rhu0sYAZlqeYZ3aqnDP7Q/cEC9NrnW7XDw7JMohUkQXMGJhVWz0hZcEEG9XPicn2ucCdReg4J3Ba
upiEbL7vO7DQWfFYJhzQ9Hhvs+51iftdMeOMR69TAuutaNBV8qTwnCu0bTF8lhgG2riU98bgSEy7
dI+6sFlYsRCJ73FHbFwGEHQ813fJLJ3xyqFpYZVRgf8rOuIUyzT4antybrPlVBTyWDrrfszTrXBp
TUfrc4iaXMQzdz1LZJvCmnXDbd/ku44NJpy3TPX2+ExwwrcIsOw7Q2PMgTraxn1CSOGe/5z4V1+/
mXQGb+xfvQeqg7sia+4XuI+jJAU7yv915PJIGV2XRiChq3nLgEAH0QmN4XCH0PGVfoV06sehoLb3
bjxGiFgyEpCXmrd+RfKRIxvl0UIvfFc7uEQVmYe3tB/qsY8CXvi0IiYfKTaIB1nJJQ3qkBEMDc4R
/yREutes9j4NGYEFoywXipe7mkNgxZ8a5Hiy/FyiX91Aiuda71LCSYW/sraY+J/M8O7DXZkc58Aj
eGHEeV/0f2kWoUrzNqkiFKb4sKsDHxta6TR0v6vgq4K/4APHNBOZykXiUGil5GMsT6Evv+hu3MsA
SmsVadiaZOOaUnWkJ2UMu+jXQV3IuW2L9skDNJbDThf+8Ni3w38pTdqtWYfjjFRCTO193fl0eRm+
jGhwlCUZxR8f85zg0Q51jpM8imzYtlH7OI8wc/3mv5kVCO33ZpRELwT4a0PnKaeLw1pceerTZpzc
OCmEfXl0xEBeH9Gb/XqVnTp6ZftjaM21QWrH438svOga5MQ++N2Ts4CIaBd6WuLcCPdvHYpNVb5K
MgF1ltOu8e/WjBy3LD1UhvyswH+vSA+PBYLo5YIKMVHJv9lNN2JhfDoSsxJHG880A5QSYh86pkrV
An8ngnHOQ6Q8oi669t/AT4zc/66N5Kts5n/9Ej6yCuHdncr/cCuDntQ3hU/r7wOZvqwewtW8aJjX
PmTQNNm679Yw2w20AP0wfuj+h6fzWoocabfoEylC3tyWpRxF4eFGAXST8lLKpFJ6+n+pJ865GKaZ
7mmgSlJ+Zu+1Cd6uO0h7pfExBAVPRdYDA3yWNFtw5uo4/RUw6zgYJdyz4tVPU8opnl9WCruhP8ZN
SSXKAKDMI6CrSKR9ntMG2q2gPsgm/XET5zxL6IbJfSn8dZjA9w+L58gJNt6QH6pc7iHgE7wes5YG
+C3yeFe3PJ+c3D/y8L0FsPJyWjxh51smW3/pBY+TZe4aI3xVZvuFVjCHX96QxBIbv7nVnZumJdZM
7LzJv/UjUJxZ3xVErJkuXJ6kue9CgylGaB6jHjz69MezCeeIfycHY5Qq9mlJwkDa79Pe242BvPoJ
0dtZvavRS/Yec/4Yfl34aDX2XYy6d1WoEuVCi2nQXkkZvJgTJu76voTlhkp7FYCXLYzsbGMgGWN0
uVPwqA2yPhrAlhE3TTSUioXA9ET29MfouiHeHvcqUyfh9xMqiZhY7upQ1GQIh42t72x2PHurO4mh
8bdqYfGUbNo2lrhPmFB2BoiajHCGCEBcM+7rnPVGRpRHniLDQXpL1C96SCZpYHheJBYr25t3jQcr
KW4laFXoCF68NHVwItjNiwwcYfHt070PBGQ0TXRs7JfUGVcxptNWVFsJiTeh/qy4g1pOlIa4N5vS
RpiH1kh3QiYEigOL7Fp8DOB7UnX1K/EIk+o0BCSuGMENwTAi6RQlLyh7SbI2c2GblAYjrz4BdiB/
NrLf1o05aKO7scErlV9MD0R4zkQrqY+9eizC9LELhpPI0f4IDjy89UisEvyQwP0u5iCeXBddC+f5
0PUuNpzwb5FRhlhMyVZllDPFRLPhZuavDpoXMXvpdmib6dAhVwHAOX6Nind5Zv/Ffi1AV0Y0Xv6Y
htVxGmyGWdVaJFRIcd8U+14spAtvY7JcQEBIaEmQsJLGe0GgQpBcgqA+lTMRbbH8k2MDWPsEZ+VG
emt07eHkdl4FaoShkoQ42MitJsa+FWS7vOsh9pj0yyO/QNnzp3brpxLVNnQnCN0aVFqim60joSE2
3YqRFN/IBNV5TFl7u0G3OLp//Ta8DwbzF+1VjX3UAl6gIUyiMosJfrZ6RAy1+T5E4iVuq3dTh09L
2ISlEG5xvWiDBxQAVnIEJ2RatXfNimBYzTUA+i4giArZ4rpuZIo6njl9D266zf+gJRfr147x16L5
+mMRTr3W6TGiEtqkFk6dqWPzWAJdlUuUremVEpU3jWcCqYW71psK8nRDg4Veh3WnCPYVRiO2/BCy
JmIvkEi7K8sa8SoBMfLRm9qwYvFskV0gAaHbbfsdlGjcDYJ/bSebNya5hUYh/K0XRQfh978N6gZm
JBRArhYZ2auDtkkitCAJOZai0B3bd794CZSBSmpC1V1yHo1J06+D0SRsC3S5N4VvkcgNBIMkyVrt
eWqAj6eO0617qi8kHOBTw5g9nMk+K5tIpS1ZoWylae+jqqScn8DHJaw6NnmsN06Rvy6rZGc2rQ0b
4Q/NFHyPOP694Is1y/dgi/nBG+mUvTH7myaA5PNZDfsURg+Wow5oYsX4BTbvQQdUutPsfZlTe3DM
9vpvEZcismtmz0KMzA4//ewct9ogZaaDGK3XqZ0IYIa+mvoplYZPnIEmf0il3JKVBwfJ6L9rtPmx
+8fXp7BPX/JYXP/9H2yMi5U2Tq4oj7Vffg1ifJTTdK4zl86QUV0qABJZxiJ1sNDspG34bhBP0rE9
WzFNuErT+22G/IPH3N1Q6APCDUqsmNwbvIjMZNW+dcZ3bYuJma31HGDx4beBaNmW+zLoAAmZTQx8
YrmUboZ/V9cko1EkrV2Gdmszt34qWzwv8zr4Vpa7S1nWDn37R45es9IIwA8FiqnUc06hNd3s6tnU
/UxoKNEidfhjxvS6RfRgG+ZbEWjMxtgugHYhEerLYzBg3cEtX64s1qI+GoPRVP0qbYLrpLC6q+FR
qgYiQUS0IB4/dqyXbMAKmZKEtm6Yl0jmvH1WHtw6pjSY3oxqBOambUi+ZnLxYvKcEpNkDytmVILy
rzSrv2qKyQoq9S9pzI1tNWAbvQFsVv8ncHc+s7eG9UeXZy9Fyn6Xpc5njtgZpQCiXtMxEJElnAKB
8z0VEHOd/j6r0SRERimOxTXwWWoOBLVXDklhuTimNQIQBCIROX5QSwXiLFMRNO9UN5ZP5AI47qfI
uAaaDr63ZrHoGa4HcXyjcgrlmAdAyRx/bYzUes44fGX1X7MgSIETGIMrrmAAaFRQVYW7fjrWpSdP
EwuL0DFgklsd0RGihtRlYUQeXgP2Bxu44Fg93FXeOCR7BFSDyuNYrxxnldnyrYko3py4x7wfw5st
pq/S817Ym+MeUj/UIeDiv1t2wXQ98J3w1X+b5l8zgX2KTsXZxQZBGaYM78YiAQBdYb2RLq26rL/C
yn/t8S7D7lB3zkRlgewzI/DQuQ4uaq3yOWi7bXFLPex3kpQv14LmJtrnOks+VDq8Ru5NdZyYfvme
5wJ9iCLOJfIyyqmqhPBBPPEIpJb19ENgeMxEOrkv5+xN9tbRSJmzM1fGM856vg3Mcy9tQMvCuTbL
P8oh1kyX3qrCGT8kbITN6svz6d8zJ+m2UcYzecqRe/gMZqCKPAwxEPy6uloMdPOMjqZx8xuu5SQZ
78cw2Mi+OM0agSsiAMPTnxpv5RgNlz4Jj7EpD16IqiBwH7weor8oCAGs3iJT1kj2x4OlcXwAJMjG
L7vHC6PqxbN9SYbFXOJ73LZw+mcrjJbJwkoSRrfy5PCZlumlslmGtOqTp+S4LYf8sYp9dI5A2byI
FlbFHwmwSQZkmHj7AKJ1RFh9k4R3vnQf8mriBjfc95ZnXz/9jKHx4Q3TYVS3hlhCDU69z/ynpDS+
czRlhveibAYQjvUTYxIYfbULYtbxMeprrZl4ypbNbIu/gRrC0S+pZT5nIREd8fyIn+qcYExcaZNr
JMx4q5u5vyP5e9OYKIqNjEa1aty7MSDnzOB27zjUNW33CGdkxEM0TI3JacxU3U/dR1wt33nhPeYh
Clvs+MRktcWhKlx7k6JYhHP846ds5sU8jJtG969+3YFBBfEa+vW7Vc9vKrn0pf9YUiXiuzAcrpWg
hLXITyQrB49+Kv64VoV9N4F5mIz+HiAQliXLeLIKFsgAYhiZdu+0PajKHMej4BAbMy4OfZ2Sua6A
evNimKX1knZAmPk3Fe6rIQdmSkzPPP/Jj6AjD9Yrdq1t7CXf2lGfVZUhq3MIYjHQkIwjuENA/qoe
z1FZ/Bqc+21Z88iLh42uaDH+/QyixKpZ9zeBmLLo4Hnqy6g4o+LldaZJehKtcXB7dQ1H89I7EO0F
oTJJ+d1SMJjaeYhttK99v20TKpXcGsmLqMkFQTNP4gBnJ0OyOh2fjbL+cXhn8dZ7cQxePsdQzqH1
5Kb91XHAmsMwoh7xVEHDBT/OrNgPAEf0bBocx7wL5S3tiRZ0SvMvC4hjRB6mgfQmFNmjn8of6g3G
SPPvcpN3FF6F+e60FEiTwjVdpXRXxfeoxGUMrR+Vpfmm7iX6qYE+EaGA7PaalovCadxCoWFgXfbX
hustldW3NVByxcUNTsxu6BlmWfO5jiMmGfWpbt/T2YKkOBvobLLkWbpchJ37s3yPZmX/idL4q4qz
A0ShH9it2J9oRrTdGqupJLKzmEEHO1DvEoirpYCQTxAs+meNGo0vGwLt9WBC8Ha5sX7vXP/IG3qP
6/bgKFER6QJYexj1Tjnmhlt8j6L7OM8APcQylnM7gt4qwpeYc7lmzhufFDTEwv3s3H7tNNhllD2Q
0hdEF2+5pIOIzJnWRiGeX3QYsmZWxFwTBFwZmBCc0a5WvefRu3lXnbe/Fm4yXLU2udnszmCI7dvA
2XUGgM7UdYi/47dQLzAIrIZ3Jyh+tYfpwcIfvO5btcHkDc64iEgun8KTQjzLju5s+/psZ/ES4eTd
nITZsTJHEqsl709hx9BB/f5aMGNXuGuaAe2bUUE4kTGvfBOaZzMHGc5TBVhKE55jBS4nNxmvNcQw
Unix2UbiE5gROQ+8C9UIKqslJCq1G3oXPRmbSdFy6DH+bl2yKpgFpJZfbevKBcHvld52jth8uHIe
GJiic3PpsdeWaDus6IE45AcanGgbNdG4A3xeeR2IDvsiuvzBS9ovWyhYoaj4NuITFzlsTTKdWsND
QDCiexgd/JolTMOUEiUMim9RGrd64FFUMWVG0lY2vcvY+hqk4Pz7ziXpdl4zl/OBnaX3ZZg9jAPk
pswjMaFwn/MiNPdDOoa7zpwXtAbt1aTVyxC4xOrUFuGnrJhPzuKC8Az/UNdlfBxKM9yLUt0nc+Pt
E8lhEgDOBq0U7xrmfeuoPGBtoEEqQFoGrAORH/bp3kNIbJpDferk55QvzgRFfRA1fCWjNA6akAuh
h4zKToyMTj7n2vxWkas4Sfgz1nQHLsXeyp6izk2CW2jFAHBn0g/ybHFja6ANRAWxi0JdviTw2UQf
l774m7FgXYU1jmvBXM+M9L0Xscx22HJE/Nnc775iTeMmEdpSYpVx8NcK31nx8829wocx1qap0rVR
uvvSIY/IwN66Ctzy0+/iV3S4WHjFvE9p0PdTMS6jhBCVW9Oi3kuuToT+YOjprJoQzQTbu+aRyZW9
Hbrpbw8mFzfK8gUy7m+zWKsmHFeFJc+eBHOJyOgXrRsB5tVdmktCg/BsrCqfc7fTUPBHFPSAQlZ2
k/6aJT4NWb04k3ek2qYXdyWJR/N9FtvGvjemY1ebCLfy6VUskTY6P6qBwqdKaLqMrnlEV4qsDZeZ
5EIEMTRC6MV4p2pF2bIAFqir8TYSI2PnB2HTeBlexMtNK1rhyUmguSSsUhGHU1JVlbkdalxHigyK
iKBWxtdvI4J9vCPWm8/+2IVvEInU2DgToJkadgDrQVQurqZLcQmAsmOaom4kHJN8d+0fqiY+MxW6
WOi0mzkQ6wdfEdDZl/lXH09H20xOvpPsSpN9vtPdajxtMbHAcrH+8MUttUwRmLt5wyJ39Xuy0DyG
Smbb73xORCfnUSn1sWCcoK6J6rqVl4PcQ4HGmuSox6BFC4atJ8mtTWb579jqv8O0/6U8/IjS7Bs/
wdrDpJimrC1S1mOKOB5VmX8CfrZ1LIrjMCD2qwgicjpGbaaNx6hEtRgMUG08TJ8j8g/IAA8S1em6
J/cQwdnm3++mlvXDUE2uMF6Kng1YK1iwly0/RCf8jQ9bazbHoy9S3FgIMuflcKoAaNeV9YJ29Nus
bZITUufgt9lXKCDHh+qjIBTYktU5NuatabTPCMr2LnWi0t1FEt835/Nblg9vbis3Kd0jXlZ6c9pt
dMz6qS2w91Y6AwiXHUuGiNwG42cgkn2Ma8B2GSoNI7bbOoHrzpZ+rcoEhxE+I7DMeSQw6/pPZZX6
Ky/Y4AmF3y5xJ9fcKlbXPtkzyYzDDJwo9IgE0OND1xFMBSbUC4pDrfKnvCpfXBtxorG8gKODop3z
F0YBUY95+lXMFltgNJ04LcmNqYpb39uvsTuTGCcfZqsxVoN9bnKTC9gmEYJBEU0ABOaRv9Iy+9fJ
/7EVgb5tHzx3TYIgp2Df4kYGlApy4bjnYuCCMTPVoRvOqkqvTa05VsV06fXG7IhUTnCEF37x2I3D
UfbxiWERyoXXKCfVvcBr46XBqzd+NgTsOH59Mlz53FTV2RZYuJthZ4wzL8YIvSkI1JfrDJ+wfej9
MkYxrRERAcm0yAjTmW1j/9CZmkX5kknqn4Jlm2bI8IEqgnu8T/DxFptEyevskosuMvOV2Isw8qwN
Frce0gjVcRpTxOrLTO27Mj7dgkKvxlvCiHxVJBppP3e233jUYTr+yEKAhdbNGZdMszmqqFvLaRV+
EO/L+ZJCwRKKuy2dmINzcS8rNmC9HvpYdntM57r4Mat5TBNXJGFlHGUU3LDq/FqyufTh9AOOBp93
8Jx1rOdY56COHZy7IEFn7U5Zikkl+IKw9ZIpxeNweTc9y4GrIPNXgG3sVHgAkONGy1O3Iy6eoHnG
nf05DKI/NClKnBhKH2C5eZvFW8ioRPdMxNDACLrrmuziUYLvrDDc11Nysh0mSnNPj0Qo6CzPBbd/
BqJqBQRPb8BRMAPZhSK+14ZxHIOc2XNgvbc1Hmib1WTymXfdlTI4JxKFGqlIw6M9ssLj5OZo9Pe2
V774GbrAMXsAKrNBGPFAUI9h0bs2eOMagviqgD5M4FCMevWem267tXtCqrNWljsxzZ8onp/LquxY
5Ns/ZcgKESQq77rFCzPWFBWhv1cNsKbRTbZ13L4CgkHXhmvvVGEJQb1rHLjv9nMluQdE1q8URxcm
MObDoOJ9x//BpgqznCdMVN1FWI5qx0QaMH1J0L+9T7ihWiy0vdM8OCmZTLmPJiGxXzI3pWzJxTvD
qi9uWNLRXUmQEhpVvmbtBPLgWupt8EkZ0kmLMwDiNyqbkxiJeS16RPq9YsliZYQ854wTsayvptzB
x13ZH3Mcvkn37CdspK2hYOohjadwKDDaZZQPzbGbpoewIZU3ikDzqeSGYW+ZIMfPRGVEs/XrNSOO
C493rZybfWu0p2AI3+zqKjouobFm+tSa3BsoXY61Ci8FUQOlqhyQhuhMSskjwvAUz7iUpa9TXIwi
JaOu2s6Qkuhdu1swYbv2OIaCzYTgfWU6wX4MXwqRw9AMkVX0jfllI2hKc7KaAjH+yiHYhAtGSZjj
S2gPl3Hs1oHiq3gRiSRWAPjf9s88VRl7teSN+CEel9aS7zhPqPttdVNEeQJXrLdNLN70UDxGdnpC
jHWaM6quZCCn3q7wu0LlWgdcM0hGGTKKy9SQ4tBmjFBKu/hRysEGjQeA1bYv0GICA7D76SmY/WBN
BlvbJLcxLHEFdq8Sr9ca0xTXNXzuGTEEPt/+E3bNpzFtJfLnFV4qf2x5BVoejH1g4vsL0Hu/Zhax
V350pgo/iyy/m/ukJi0SP0sBWMo2mJTjL4qPIHM5sWPqin9/jVW8Tbn1jCuBmt2vL7Owfwd2Futk
IjoJQUbmjfdT6wyU93hs0lG+xqFzQpXnV7h0bU2uq1Vaj4GwEL0y8BjzE3w4mHEMs6k4+3PCQHCV
ukvqWnoMvOmEj5xo4hxTQWEZyPMyqD7iLam7cKXK41iM+J3kGwvB69Qa32je6EpQJUVvCmd6EkWP
yKy+xi74adATzZH7R3ykNs20MTF3k2D1R8eGmKf3vsrfLbSn4Bi5DgIbjLDuvlMOeATjJMYVY7hF
J06OfRrbdyXRc1RSyFbEJsvecsmVmdrRs/AbSqp+73Wcr43N6slyhz+qCl+lT8jLkNomtaS/KxR6
0Bx7xtB13xFremNwN50rb4PSf1mIXEwAMYB87gyrYcXhkL0i5Z1n68csb4l+WJoAdwpOpqSAHMAN
42XTjyzUDLowXGJodiQCl8LLSWKoPyqqfx1JztYJN7ixrxKcKqHf8TpkkkPGaPYFkTFNwhzJ7cNL
R54eZttsBbiw2NbWkB5bltkjHRUR482TLwkyRG0OOt+HTzWmnNbhRIqHsomVMBkPIjDc8L0/VlWN
UrBtHp2ivo9FzBoZ0E6mAiJZCvLy6rQj7bdqSaSIApRZWQMQGTBpQhFcX5o8Ak4hvEXY4t/XOU8V
ruKGIqzCYzq1yW6uz17UfOpmxFJoUq3PBHMwH2VfG0LDjdgMl11rb6ech2reiz/+gD47hs23isqH
Qfr0mwJtId571tJeiCmuo4wv8kfTCAFuSGexyhsr/cg1xsPCpoPhvksJ7uo/leKIrXMOJtulnK17
h7DYJviWgXtJfe++lfyYwvDl3lbmD8bp5SmjliBnCCTAdisCC3vFRBGwGQWi5R7NNH31wD6yVbb5
MQuuNwM99ip2fOKxo7vSHP/y5IeoIW6WFYEaKtlZ0C6KuciPwmCnLZh44aLJZpqvcebmB0CEBniw
Lmxl7nhI1Bg/Vo5ge43OpqEUjuVVVwR9+iIg9gzm4M7s/O7Sww5eDUipdlY2EI8dio3uh3xTaghm
Qt6PZfTepxa5C1y6qRdtLa/uYQaG86YFHldgGTx0JNm3GTIQK3lOIzffZpW5qTxe9dgwUeHkpNHm
oRUxKtcx6oO529YM0aIK9gLFFgl3VcA8kakXqp/2uaDjP3G47BKveDIgIO8tc7HtzINx67wYdp2V
Mm3CquU2zw4DrVMqTUzflU1Wn+xwwWX+eDcEXAtpULd0fe53rkayJh23oRnMk62bsJo24+zM4q8O
xxsFfLR1hPenreZqWymBPySxHu3Ene76jtsAYwpU42FADu82KOyKmf4mFBDl2mtF8FbXjUwXYoo7
VnPHJiyNew73Zj1FE8y0pbeLp6tbsV7OWOocqQeardeDF7YRoQVl+qxcBhjI4L0NIBvSsnoRrEpL
sVq1QJXZxoHSaqWh8KyCrq/ekCqSFZVCiVIJaSaaqBtTTfN2TD40UvNjbgH8pd5eZ0EjtnE0zyf0
10wx8oKOI3K+Eqe21p47faRFXa6YO+ltYk5YW6b6RMRlb5FYWxUDl7Dw4i2IvgwuVlK84JBjw+EQ
HoMifjjrEEQF0sQ42/YNDCWAHvQRPcYeFrQtyciEPDaW7ewlFueD0UF8lSwLX0I571Rg3xtzUf7y
ZNrB1XG/Mt1Cyq3keImr/CdtB0ZHCX/atmsG2jbZl6xbnf8+Re5T4guCMAic6lJaRv5YyAdXtNO7
kOF75Hx0+lcCIT3/RzTN5Tt+fQOf77NrmWjFOY3PSiblAe4rI+W8DrdN0Kcnl3ErkoMUGnZcy1c7
WDLDFYnw/F1rq5HG9d8HdPTFIcmhj2G/XSEP919YHTVb+FjthfU3QzrpcSnU87GC13tWs+s92PiQ
gU3l72Y2fxrd7J+DjKyOorD0Gsevc/73Yc6CDKlsvatil6wt8iagr6Azk/NbN9MnjlVQPRuMG3wZ
Eij7gFC7/emWgtGLe2y/4UyIcpCD6Rrjv2NgXWN8E7dhjA6gdaf7NgZ7VXXvFGQI9JVvvxhtEN/9
+zR3bLkH3cvzcJjdg2lxyNgOgHYq9T7YZV4n7ya/sBiPehdzyuWh9ht9UXGRrat+aM7VNIJncwkn
VxO6VewtH31+imA6BktbwK6alFTXJJUwBP8ZcBwwMqQKHy2HREyYOitPOuqE9tjj6VZ9dBJ0DUCS
4d6a3VvkesZFVJjgaq3zi9WNC4xRkG0hQvMS1TF4BCd+T2IoKHlemJsmU+TFp/TIXRKK5ybWT3Lu
qq/JRCivQkxJdlvP9yY06iNTU8X+KwlPuCUQvGaEDQMzB/lrBA9uVspb0czPlu9DLRg4rfEwWBxc
rc62HmTOXW0ju9FGgtROww6pbcYQg1NQ72XBDlFVfc2iTO0jI4N8FjIij2QZXYeFX8jKBPtqjbIp
6oNoD0LssXbJ2BLYkzBhabnJWwedGfL1Lc6BmoW4ziH8C/dnMOry3rHj4n78/1+JsosOFB3//XfH
KeZD5fOIDGpdnIoSS7djFt3byEwzt/rsT8R2WJEz6WThKQcJs+WxvsBl2uFu9pGXgMEtHmvED9tR
9rC54zkFvpG4+8gf9pNPZlEGlmbKEn2g9eFuZDDAyY+IbeGNjsB0XqyEY02zJi8T+y2MEZSmbK/p
PtN125X9A6aV5sBdbyKGeZZxXz+4XcPAaeEEi+xZCwIVJ5+Anbnmh2mi+ma2wEZdT6M1rRv+TIcu
AiTt1qCLupQ9U9pIM2t1nZh99hgfi8UmpdP7LO/4/ToBFj+kxTrWetoFHT3lCEJGEDaacdCcvOhL
JhpAd++lzzFTQhcJCtuqsdrEw4zAWL95Vs0z3dfxLoK2xLzIqq4QwLdJaw47bRbBBQ9wunasGZ9b
XsJ2hQEhGQDxy9z3/yaiOOFAnO4CpxxfQw2VqpncCeQxacWeZ3yAhoVxN6n0AKWs3YT0Ay9TPS2E
uf4tGi1jKxE1k50Zl28IKAlSRc5oahK+vdZbyQw2S+5GOEzs6K6JnJu32F3soq72QtF9dJGa1i3L
CCwJE4yMUWxJNp5OqgNxmE3wGzNlTOcgZotjxWQAOY442pL1+lj0h96R2e7f25Prn9LR5N6l5UNX
x929XRjEGwjffHJ4aGyMNq8fkvEiAiRpINAkvg94ThNF6R2bezGfJ7ep9qNhIxXXrxHGp6dqYI0i
8CaTfsskJTBIC2OAj2lwjK+dzhUxv0aE/i4E3TAW3XYQHrqrwShvdjueNIpn2pGKnWAcXFyOI52+
CPhxjxNaJbDK9hd1kfFipXx/gdUeMtM09totQt4e2pl4+pTEw3mZxYb8/wygps9l5oXhqUsWb2Zj
P5kBcpa5Ixt3TvCODr6/1wzpD06E8hDtmDXFI75f9EYREOm7ScwvEZ7zvenr4MTcQO3anPq7wZZR
hE609sidmN0uvfhu9R6r3HnyphyLmYHTNY7s8izDpjprvZubZOspALz91X6hLeyK8+w7ei8MFZHA
7Ea40ImBiuWoH7yYXDXT92H10SIjiiRRvOPZsrSxLYKs24h5A/nHVLGhqja2kAhIkQIlmnONMKqt
ZzJqiNlSI6khqD6X9hP6+nz/z/TUVKh13IiZ1eL3VX3QXRNQXLVtM0zDcpI4U7tXBGNgtLUWVymr
zJ6wLVm7XAJ1QahDJJq9h5+Zrar/sJA9d76leHF7ZgBRxAzKcJKMo6c52v7sneGqBDTXkl304kby
h/xa1Vlwpycm4vNA+ekW7QEKXwuEtGWAgRLZvAv8ZZpWohZSUpEimeX1dlwYCzbN2NoPrOj471NU
TIcW3uTN8xp9DkqpLpVZJ2cGkGtEnrEw+7dJedNFNGRrtyo2z9hzip20a9QP4Zhu7B4JjFGxvHGn
ZMRRzDuM01fti2RQJ1wSW6A+yWtdQ5ApBcycIXXEq62NXy5EvtFFJiFEMZ7Bcpm7idneLUbyCN5o
sl4JCjpIsmZjjYK7LYL8SafX0axBfhcB8kymmJIAVVXtIYHSNXRg4EDsQ/AEi/hoxYW4sLt+6gSX
lZ3r6cxMZTwUFDqIFR3mGAtvioZnF3oOT6IRzOvsOmIXDUW+7lHygmseyldzIHQ1Gfud03qMlaxW
H7GGGzs21td4MXUxqnN2rEt//zGWBmIYWwZRppfkbyGpDoaepws584NlCHwhOtnxcDunzYKdlprv
jy6pHuIXMPPBI7xirxHR02hyhJV2Yz8qf7o2wOg4ophmDzVUsjDamaSObJSJ7VJ2XBNZDTiv7b/s
NqivhtPfzQkvl5q/hQlS0A/x5avJ8Q/pIPbtcpMnU5gyYOuCOxdi8EMZHgC+nib2VPcSbi6tqOEe
wYk9Fg31kDHSWnqKcXiR9+NzFTmgk9KvuTO7NwSV6DwHAGxlgNOn9lGKpfpUYztG8FL0e9UzUnD1
jp/Lufxj0+Ajjjl2UeJXgYvvzkqTy79fpS5vHmMOP2vSl95Nq5PJMGSDpKT8pP5/Y6B0ntj09ZML
h8+TCN4Uk1oetSKHbLAKjTk/aigeT0PVBVzpBUNZ9NZ9Bb2Vwc29LNqW42GKYN1Afhba7e+Hhsx5
7YL0jqPFqEZOwVPCQ30eWjYQHjiqniHtyidS5NHvJhwr1QBCqCsHmOIWRogsLr/IsDiX8dfIpLuO
euglgahI8VnUMSmR9+yGM8PjC9DlhssHpL8FlAjlYwDhU7AixKnMs7tH/QIFtKi//nueLg/VXtT6
UPFEJqwO3puHO3I7BKH/hHsDSoSTvpae4bGccO5clngbf3LFcYqI1SZT5n5w8vpc1z1iE4QoTGkl
YJ1FyhLVf+M88vbOrMJNqDogqhYxMmkpnyum9ZD+HUpfqAbIg8f8/O+D5caYt6eQRbJfqXMTT4zK
WHp+zA07q3awnHurQR6Fq+ZjGjzzY0JGtw7Q8BZtA9c3+3cgZoTTI+x7KJKAbKFw7N7BC76mU5Z9
uWGy99ucPLc8ewzhGZCcgywc6uvTv8/mxR2p0/r532cwqIHGdy9N246rtu0krXRVsqds2DYmlXwe
soqHcYBfLGEmcwt6nyXhgpgyoqVmEoV1Kd0k3VFBEYQalCHarOakXGW/tEyXXSan5yjx58uY5eZF
Fj7JoA4WLMZKOcv8In/2EvNhSEP3LwE/GxpZzJ+3yDemr2xgvMpYZ4foBj+u1DF72bblRVg+VEgi
ThrhPpaqFnm43Z7+/QrcJUVCqoHX8t+JA6mdDx+q3S/KPcO1fzHv/LAAjR84tuJjnITxpbL6NwB6
5kKKii96TMgwRJq8BYuWXYEZBId57J6n5bMQIcAqcjtiVRfUkpnPfxgD1q+ePS1OicS/y4I0fysa
UEaATuS92ycvQC5pPg2I7dpwg/dwyl8oq7FzIUtJXdO4TZbJ0iBDs1hGLt8G+4AYwlppdPEpTIrh
MRnVt7eImlO39f7H2ZntRo5kW/Zf+p0AjUbj8NAv8nl21xRSvBCRkZmc55lffxc9C30rpEQIaJSV
Q5GVqHC5k8Zj5+y9NlrGWD/cX+L5J82cJUJIp1fSbWAuT4wqbKNWW5Xp8qVKSEMfJ11t77x9LSqi
ZYrAfZtExDKNQ7nzIG4yOXS5gdJUbfGJiOP9ACEa5ktxUebw/6fK4jFNbm4z6tFRdmp4HMGH6A2O
xjoFS6WHzS1OmngbOVG00T2B5HDIf2QKkegIsePmhOpbzzDwQQzKfB/GZBk3IdQTLxf70pDdkkwj
9T6IDEFa397EKNS54zpgpOF0c8OtXWPm8C9uPfqniMxYnVng5f6SOpz/rcil5dlpf8W2SyxYJtob
1Lpy2TjiwhV4pFAdCfiM6e6RIPOHzqBbT+jTxTH0x3tpmjU28AciV7QJlpWmG3t0JOlM/6fTn47v
dlt9kSai5mzI/J4Wt/vz//4f20A8Zlu6INFBKV7tDwFpVp91SRtX1KyeaLZjkXZXd74M2qF57PSk
edRar91oobPzE+M7fPatXSfdLsyy+MA4/ZbMBz1SFQUDMb62//1jrucdB/jiz6zY26Vr/ih6AtGV
NZLdWsXuJXWYfcItVrshY7rfuEWMEcSPT/ef9Nal+A4Vt6gsu702RRwvsujocvZ7pMD8WfFQ3YR5
S/hk7AAxFO2zh74e+FXmXD0bplgAZXGRai+krRcpu7eW1b1HAO+haUL50qFBWxlM8wQ7xCmLCrlM
hshZ/j4z42OihylNKWxhUm2aUD/0OZTvv9Ka+mrygkgBM4A26GyV2e5dV/xNQ0DD9oGj8fd/m/Ex
HIq/zpY6UYPUx5bj6B/CoVqswxwgiEHL8JP8hF//oJy4+ZmXWJhCyPePY+8Gm8BsvhcNAmQlYV6O
3aoqC/8bUwnfuU6MdfdFKeQuNJOfRZygUfATdxcpEnYMt1S3YhriudL4ItjqHgf764Vo246yLSgw
hrR160NwUx+lvc1ooFu4jTj2fDh7Ts4BUWxXimLAO4krOd3zfZHAzGcnoboW38Y8b08jM7wp4iGX
Dma1SCEX4CiotLVpKbHiVO4hcrmOia7ePask+JxAo1WZkEntmV28M0Hy+QFJwXZQ/q3XzEIUIuFF
32jGIvUIJxY1z57cMkms90gki8r6oE2FS7wdQbpuL4+mYXuvlqxWSW6tw5Ter6RBs6KKXLu919Nw
xWfZlnOdXEBxLrC8ckbQ1TqtdY+xSXQyhVobQaCfQmMs1n0E57XK8WvqbkJYQtlhzBdY539/taDM
/nTv00JmIu4oU+q6+BioGQtQR0Ji9JCWOEteaD35Lq2SljRqXHo4UylRW1h4FwNI3FZvRuoTrElp
5tQoAbMlnafy0SZNa+MVJbPGhNFgV3ImrUs2vmIYu2sD2hw1CIJLP5m+VXY0PWTECCzbjAEL2Fxr
T2nbnOi0Oc++iOgwoya1AA5jns4vbdNkO1VV4QZloftS18UTuKr2Z4J+0qA5Fp/rKRJvqKDJo57K
5A8DEZ0BWqVTcxfBq7XTONJmcIjnrruUWfUckOfiNFsJuMNXLIAXo/HlA20XjtW1pz9GQokLkcyi
qJaBU8MazPUD4GVIroav7Z2p0PadHH2oOLQT+95h9KU57t7SWn2X9mGPmyCdB2Tkda3CWk5LiA/V
I967ajlhkJCeLkCZp805aQxUMIQS4ww3syS/Gnp9DJyweBGtJx6bylrQ7nN2nUQvhOniwswufJGl
Vu4MI0jo4O3p5wwbMnOofwLZbyGFmKveZzzhanrBcx8ToM+e8RTKASmFHphkD/AT8qT2wpPYIY85
3GqOkx3AqTWH319h5hxY9Ms9bUlpCmGx8emuMu9Jgf+1/RVSihbBOQTpVH+GTSzuB75VDdeLAwaO
3bavthIQLsZAAg9jkLYPDUe0VdSWxFJL3z7nmjqFMOvCMX3zJ4TgzvQDlMY4ZwWFdrodsK8fx0Zb
wsxhDkEwTNbo3mUgmSTVzfaohd+k8NwrDnvZli4fmD5b5SFpBWZofK8jgBX2HirOm6ageXeOS/MF
UjzjYz/4IjJczXvYh89jDskl4lAHvO7oH9JPdfJ6oA+jVnRLIKC+6Y57re/wKJm2tuj9/s0VyFS8
oO2xrIK3k2gJz0hlDxbs5qPNR70tRdvTN+++BYk/orHTzTMS3mipE2AFhtD4q8E/AIkSMMawVAFf
s6rH4rmz9rq0XjF0aFjmefKEunghGhs2xxoMmAbq9epNYJWipLhFOje7JnCrlYGd/MCkCFUqJl6h
jO1HP3zHKGftPNcNseSK6BybwX7QzezvSLTOUmPk9UWI7n3v//i5SWmwV+muzcf2oUjhoBoJz4tz
LCjM5NmfahzMfv69rOcErPkIoPrU2yVCPxjs8ycOWvv8Rw/gPUY9EzkLC2oJfUgne+GG/SuP3iOK
WCNQr8gpjEXfrbM2g6LQCOeBnimeWNtzF4XtGEuHtKC91eOkqfVx4gNTHuIRbM1u+66qGh12Tm7T
2JFlJniDFNLfQ2uOosA4loQcJaqGbQ7k0WoUHTb+DjCVR+eA6ZxMN27oGhtPOPMQyvojj2R7FEay
lCYTQV23sleOHFctFsXVkwK2WnbEOFQ/tl14Lji6L35/v4qP+V7UKWzzhnB1lFUATj4EiccIHXWz
94uFqYfdcejscFfF+KWb2D1kZYh9zgxSZtegRQHxHnJ/7I9tY/9I8giWe2hXN5FU4cLLY+aN2CUg
d/fWFvXwlzmP//ZOCUibC1YgsRRX3Gn/tbMwI2DcgVUUl0AwAL8JaEsFi9SNxLNnFz96ZiPHtozs
Fb0NucKNu6uIobm4k/5kZVa7yvsuoZ0Tfcd4yjSnTZkUl578ovz7VFzzeTqGwf7nSKWb1hxW+V/v
0kuxqnlNnS/CCaSSrggFislIXvo1WZoBTohFkeLj+uJbnKu8X+8WOm3KcKg3+a8wPuwyRdaY1Qgv
g7+r3HhTHnAupfkBCaU1Cc+BIWuujS4pYLEAgsum0diZg3qHZgXutdYMeheYNr94U5+3PhOmlesq
3pGp2+aH8q6L8qoyRsAakdXsWrtsTzHQ/J1Pc2g1EiuyDUQ77IokapC/mrt+bF++eAefimPLtNh1
hVKGdBwiXX/9MppGh5FJf3KRRFgeXcjX2No8iB78VSaSqk1uKlqfcbejgcJjMxi+cd7cdhZxL6SL
yS9uNjV/DR++JpfrQncs23aFY3+42ZwWRYyRhOSpBO0psLpyk8VthE8rsd+TCjA+UpidnoXpiTbo
M+xC8Q0MLPTyyFSnWJvsPSDXb1baJTvOMIJWRBysLVJlLIblB9gMAfM8FwKwqkW7akToXYfuVaig
jzlrS7mj4IN1xyBUeY+NyrS/nfKEXSB4Jb7tbTIG8BVzgg0HMA2mcpQch759K+YW5/3FtcG+pJYi
5Rqe4WPl1O4qmoJrQufgLInResj0IXybJJJHrW77w73lfn/RwuYv00m9bS9r//jF9/z5prMEJQ3P
WY5DnII+XP4qliHOJoQKftZnc9bkSg6yfnUQBe0Auk9LHNjdg1EW7jEn7dwbh/TJmMfKTpDRJHnj
DBGYXgnIzREnp43/+P37k59vT0tYjuHA3JKOzWPt1+tQywpIVhNHghJ3wcmx89uk1+0qGEr4sUPL
QKLJ/GUVOn/StWrXzhzs3dcVEpE5eGgoVLeyWmoTJ+28S+7PpnvK9/sLNGoUv6Oeb+9/bPLXEGSi
NJDvE93tP/rOe5VKnkcD9DnYa+4uLOjUpeYUnm3dPlCcOGe6h19c6uLTMdiypCEcAlKFKXlqftgH
LY5LOn2IkGFWumeDiC6WV7qnHpJzdB3xZW09PyfZvPbO0LB2xCjVBzn/a4OYfmDgfcPSwpl2SG5f
fBefC1SLJ51tWaglTZz8H7JUQTBALcB9vmiZJpw0rXaBpqNDlqTbcHcaKy0whyO35LRzAVotS1qe
Tfaup7CCCC8pjsE0Tse21+UZNU0GFDM0F5XlmCdQRuo0j+3phNneOqPST7MOqNE0fI/ablpZWEBp
o4TqcahtrKtAiZfgQGDH2GR/NUzcfv+7/svD3VJKUkFJJcmM+5guWlamWTNlCRe2YS2IwKNR3Rjo
0gxbuyDzXg9t5T4GJbRPdI6HIdACgDJvcSqXbVjUR2LW5LkfGrwRKUIXBCyks4rQufz+bRqfvxKb
AHGdYszm3VLt/Xp7pAGCJa7KOT4eIwm1A/V4NTavk8ecKiVPwx9z48aARdySKOXgn8dLm03poYq9
J4ojekR5DsXfiRU9LRg35jjtWki0oI15URzIaOKaqDdc4ld+/+bv0ea/7unc0Jx2JPu6QTX1Ye/R
Qo0g8HpE/E7XGtQskvC2HZ4b1zaPGJz+xHAE3gVBY1IRnceJX5yysCSkO8LV+fv3Ij/fdBwImO/y
tDN1nukfP8jYjF1hNsCbqlOKVPohT9zxtffRP7hK9UC+sThqebKvHZFcOt+xD3BbX3XPpccahcYx
Lh11c1sBRMT2/wSYo+2srJrzpoNpZYgEmFzZHu95c/rEPZQb1jsM22PacaAL7C58S1qdjDsJRSQu
1XBMU+sdiKx9aosK5iw6wbVODuLaT2pGRP8fvz5PVq55Z7Yw6B/2HHxncVJWabKoDOevaVL2iahi
b8uBWUB3MTV4iG6xrgBA3NzcMEkWHbpvwmKq4rUq3ORFwES/KuYkcPSUXeA8aWpkIK/eiXNKTjGt
kUWthSCl5j/2YW7vw1i2j5ZA3jjpqX1MHVVtqwQ1pF8bhb2Cvb7iaB+Y4odN5kU/6kcTLXmOWNf8
ohNof66PKY3Z24x7OU/Z8+tdNPJ2Apjw2cJrAUdOxSUubf8NG1VylCkIfYen28ZTkLL46oaFUeRv
YJiakz7laEzqhISrgDyFZojCN7er0QOp5BTM7bJkdPEQgOpWGjbFmCBIrCDhll92OJiNN8FEDNuX
PkcsVhdEnBkLNtkVKSQA/D1poI71idZKhXvLcCIslV3Y51rziz3hGT7YqFZ/MlNcucBbh7XfKzbd
xsnOvtnQ4wAVoJO+odW+fMXf9E7U+HMnPRJj8Kk9lHldo40U1S20i2LroLbr23p2v9XPUo/tXQzZ
bG20sdqPEBPsPJDvhfSsjRW3ZLeMacpZLGAYyWRwFQVxvVPpjMFdEVk/rfgAAzAfboeLpbde3dDp
oD+I6UlohbnEy29tfn8J/9tWaNk8vOkcS5ru5lxJ/NfxoR1jAhgNHdYuEZWq8Kxb1lV/6hmGvgzB
zSZW13Qyik0dDTG2UCIMzMG4QVKTLw4Dujar9lhWvccBdj6EZveaEFR0yB3kej0OrPufaDhOD79/
3/9S4dh4Q10Hh6w07E+VLZhNzPgtVEQJ+LjChyCHctGOtb+K9QIsI1/FNgNcuRO52gUBlIe6ZppT
A6Nd6JrlHuY/2vP3GHfeX57TI+VoRhK9KoOMc8x+i2hsETQZ5DF0emNvPIlPjFEGNR9Xe4OZ9SB8
J74yA+7niNkBe4DxXYbJxJSiVvvKxLny+19afWqmzmW8buo8XQ2OfPf+9n99WYyOxtQMwXy6OuHY
PeyGQ0gi8EM3+u2qJipwx/gsOjkerROnD25DZ2LRrexHJjv68h4xU8yJp5B6Qtjx8NSJS40WTk9q
c8iZ7ZC5aBTyBlvzAtxzuLL0PD5NCgtng0/RXhlxFe36QfxhBkZN/8iviVBaQAEg7z3Y1kPKCAQc
3p5rudyVXVeiNLXrzTh65C1UukFFAkHHDagoLT0gqsvpbq5aFKQivslui0xG/6bRS6Lbhn8LUWf7
xfV+fzp+eHo6BixLx1QG9bH8cCJSXQ2xxsmyhRWFkicIyQq6SOHmBnVwDTOahj2tAKDtPfwdLW6f
EP1E5MB32ePUTsbD6Bfj1tW68NYb2JYE6mDOJjHWuSqyaQKRv7AeyV1em3mfHwwjRirQddGLU1XR
Wnfc6dB1QEncUuQCfpkI1rnP8Pl+jMHI6a56LzNgBbvOUngYvO/t5ao08y1qyR/3P/WR4RJw6pWL
1J4zNypdbAl4wL81N458qFxf3Wz/Ui+5Nv1V07UkUFrjwyYRuegcmYlDMCB4B03uS5s3ODMMxAn3
P2Z5sVWh315Lt2dX1xy10sDn7qwitVYWrfht1oFrS+Dsf8embFY63uwc+EeyS+zeOvsq7i/+dKBj
DJmACTy93Pzah6OPl6Ra5RGgNAT+w86fyG2JdBuJj/zilxSfz+4U54bDdEjZpmN+PNN1nmVlRSzR
dxTmtAnipN9ZofU2qvydi+Of+8M2x8cw74alCSzo4FvesPdsCDT4uacvaunPgzYLBrSLmYFKFVvg
x4bkoOVlyP7EGUBLNlRT+ZOIgvBiTtjj6wChVSSrrTmM+iFIy/dCyVPHrvCmtcPRm9q3th2PlTWY
PJVdc6m6kshWw0TwQOOQseVIfi6B53X/F0Qh5/sXG9V8Qfx6lznCojDgg1QWx54PNapFkB2eyRGP
fQuzG2WWswYM/ziWPWDcIAnOI8nJ54zE5n9elF/1YE+LcjGAhcKZQLRpAFLBvhhSVt/4Tbt9iSgM
phF/DKXCbDi5gCIPjW8C3yeme21Fmf08gYctgOM96QkpN4OnlWdLE++V16jHhkCZh9Ktkot7U0iR
v1HJ52vLMAQOlqlZ1g23O6Jm0lr9FC+L+0wGQX8O82zcJNq3MunynQ/lfRHL2qK2KtpFkTkNSFHN
usWk6vphQzg94/YvNi3rc5nNEM2eP02uBxs36K8P6UFZVTEgG0MXDHIYBMeMNtX29D+0qwnGYqUH
trmIMhMoe4VDim2tPtyzSmpIoRtvxJPb2iZOUL0MtmME6n1uRmhTE17ldE00cNKa6EL2Ius/uZhh
YqXHVHUHMrHqf6IykQ1TamkkDebU0of/fRll1hMDemsZBTzINO3fm4hJXWnjSWn60HlpIs6iWHje
7RBKExlzPxi10H+QXfJY9mCmyd/A2I5oKALJd4ApXi4SZEgbTboAsTrfpQ/snAZ0+1FsNyu9auUq
Nhws10WQrTlGGidI3+wKVG91yFRxLJ8m8LNE3gJz+GKnkP+yU0ibEyziKUmn7+OIxdEyDy0H26Ez
mypHGeFQa43uLMOhW3X2aNzQHkEiWLUWrjlQMEXblwetIORB4+sC1SSmrTfiNpli4MhNT3SaLVaG
OYDiJF8Wz7GrH/l702VQFfU6H43gZkMJUdUUXWqDrRBls/9E0AMUSVTRdW7DjJigooJJ/arX9bmH
OPeQFP9xFBvkxwoxbghDTPE1oDh2k5vl1H9EqWO/l7N+JIhde58W4ez2jHdcZpAtkXrvK6et97Z8
GOoWjbVsA9JxWnv1+13G+vxY4inu8uZ4KkFNVR8OIPTt4RiRO7Uo+2gTdDi96kYbHhURygetg7EH
+e/x/o98u4AqGlrkGyU1lUXon7TCEmR7J/Ki+8ZlAIdAzEp4FY75d4G0CvZxYq1jBngPgtn2Q8XD
a18WNiTayDuVcSMe5KS5l04X+WnAqL8IpnT6QVN1T2Jd8mr0mr5tCPR78Jz0B2G9w03OL3ZsfYf2
GRCx0b/GevATTWp2UaQBEHnIaCjxliR4kYpU1GgpM+elIsVhT/5BtQoskW+zvqvQlDr+KQ8b7yGp
9U1S5PP5uW2/MwkNz1DGdkVkIWHzL5rwvzjy02b4tLe7wrKVySeBqMf6ePVzE/Y8owH31GPVbXFA
cR6rglE7VfCk/NA4ObGbHVOMAA4hJCtz0sadPeRg1c2wVw86h1nDvLZdD9C5LOV2mJaYxKDSZZ21
FkT5/SlL8YMNe6CKxxwyFT4aTacyYCS1xVMfL90JzNCgt/Ils3A8Ba2r/yl7sruB/C/cVqdhYCFy
EkwAFtZsJEhBqm2cxkxXiYE7oOhKsanLFOv5MBSPNR8f/UDcTT4cEfI3tmLyGBfHExGNmQkhqoEu
f2TsPufG9LcamSv+Bxvnhu7VS9m6P0uXai4qKvPWe8yES3nUfTB+D2033xEhRKE4AIoyhfrIaRTZ
k9fl3iknawjh7B9WGlsgr5V6dLEoMjmeYH2P21y1Op1XIogZ48KradGXnJLZzwE40H4g25vWbhu5
m5w5LaJPNZtmjEXoRCY2Wh2eF2wpXIZVuKrhPF4ZA/XrlJipfQxDN0UtB7GUFyvQQf/qzKNF3TCj
wuL+6rTZ29h44oRhN2R4WbeblF18YdFHvJD3ikYzN/g/q4y9gqXP5tVEwMqjZLYpIW8B1APHcYqX
YSKyfTvF0DJrvVx3xag2AxaIjZmK8Gxk5ZaLzT3K+SWcI9oHk0tBJtm4DyvVPWfa1tLxFQwgMp+Z
kPxht/S8zHbbtlQ8/f97qXXx9vvt5V8KMNfgP2p+6uqo+j9UvXpcGVHdWRwrU3kifRxWSJPYxLAM
JKfWhGGpqB1eEds9kyULNHlEw6OV5d85ddbNJGhmOdVQtpTKXkJf7hFlFH8AcCGKFwut8l4bA377
fOoyC/OLiuE+f/u1AGMewjCQ5pzJ+dj+8N4jb5htAkW9SJnBrh2Ni6aoZpEMlcKyjdi6BaXEHFTc
PUbdMFK01wG2tsxFD2XhJOEB1JJ/uMwIZGHmbycYHpHdh/NPmt9r7Dwi2RqFkZzKbIBl3tnInIaR
EXb6+PsvQvxLae7atJQpzTn+fh6robpVgm4s30QQjidHjmLnBQyB8RYEi8F1sl2VmdWNZosODQQO
IebYXYdi5ZyOYt+6sX2TXRmdB+aGC2JCJmZNceBQqxC8OrOCKvdHGzePQdBNZzTh07OVcLxyLOKg
+X++6FEgD2SvyEMMA+qhQeSHhYc/Wl7xF1iT7GClpbUKtLDdTEH+t40F+1rp50qHuFgWGeaowT96
o5Feo6lih0cUhRQWU4AjjD84MK8nTbPe1fDat9mwVWXtrKVmRZAhuk2mR/U2NGKS/Pp61ZiAcJhq
phfiICWmNxuaKG48OFQ9LVboTeUWyE27MpwaJTjCxV0dGHgQ0R7kyEFJiAq7azY5Era9r1E5inQp
S1c82Uu97cYnMf9cdlmDAiQ/FumU8JREBkJAZ7wn+iR7GkrgAMRdoSfT0jnAwlwRT9J9y2ZDEwOI
Q4yOfOVWUIByzeQsm/8ZMIg+E7I1HhM8+4s0zGZAuVutJmL5lrQWjQONv+uEB32DjGjACCFIRZLT
8ANa/EPXK8QBY6CRgdEz0dCCFkygHb2YNVDP319tn9WqNtoEzoC2bnDkdZyPt05Y5klpQIcyjarb
9Rl8ikF+K2GiL5M488sN9sR+M7plshV2PDK+6ZI3MaOuGgPzZD7QAY5BJDzkCkB0n/Xpjxjto456
6adfqUOC8PBvzYHcExWgr3BLsSke6sIfCQEekMWyzy4BC7TbOg9fFAb2d8RdwwOjOXUmz9u4qbi4
2ukZvsi01xkdowSZfwzKZtqbiWfBddFpUamI5K6aprxL/3UDCqrYZKlF8LZVDuy8iX6py3oipMdz
v0s1OzMnBeKeLJCJi37v9J7c59i4sgedtKYvijf3Uy+Lj5mmAlM7RCbzIPXXM00A/ixqbR7YeZu/
0C9O15rd1StF14smS9YfRUMCYp53b61edUyqh+l4fwnyAEtWcOuM62Bc62p+batr5191cWG5BFWJ
S38uzX3tX2xxdsXZx3R5rS2YEWxiAUQCBUetnPEBe3djBT+0QIPfBARnpZqq+huD4cFLXWw8QWzR
XtfMK//2j65skU5nRb+MSqZY87LEowyezGZexn3Z6ilOn1nd+Bymz772nzVVL573XJsvQ/VSmi9Z
8srKzZd0fGVFyWul4W2ARPYt015ZEDUetCrteiKSYBi6kB5ubpBviLJyv6cp6kaMbW+WmQRrrDnN
c/tl28fQP507bQ4ZCGZRyxoGuooPzTKhDJoQMdp2YSGQ3JMKjpcOomSfHgZ3L/mQzAOvDWjq8Ohh
LiNnqj7W2pF0LnUgbrAqTvU0r8E9WdmZHjvLdM5edu4ypIYXx8FIdGFNGEXdS+FeyvxaUVZP1+G+
punqePMqypvn8TXA47s1/CxuPnOJVcJn8mzBcYHqlj7XTWrujNg/anirIC9b5c4v7ODi5zEaeCU2
ubHTaMjt9Rl2t9e6vU3qvAcrkWt+XgHhJO7eSw4sJznEKLkJiTAPVkm4+NH3joU+L0k4RXYS2QkU
1gjJCkNlcmYB0zWSc2ud600vD258Ka3z2F3s+FJYl767ZAROWpc4ubLC5Br119yeV9BfU/sa29cm
vbGs4ValN3OYF/l2jbEyhlvi3vThZuWPkXtrRGccXOI64lbSY50lqOw2hOM5YPdjLeqIRVJsSLbu
byC6xDdDQ5Hht1W/wWFBXumjyh7lfYnskeXZkMseHfvGVYbSDzOpad/M+Jb089Lj/6xMXf9Zibq6
ISkzV/v+GjQXGV61+mJKEsEuOB7T8BI35zi8hM2Z5Tecjs+teWraE69Fe6rjeWHIQUBl9UfzvhKY
ZO6B9iArrg5hdQjCA0PirN/32T7p9y7RQNEXsvDPKhn0UKgGBM0/jpLuR39C6sMOqwITWacR5E9B
HjurrtH71YCJ42kc2+rs1S6/TqKemKATQzZr/qq+bQmeMAmGp6ciUFwc7v/o/kIAkDyZ8hCOyiUF
3kYuDvWCBLtuugWuU5+1tl2XApF2MMJGTCDHABDJx+9BXS0sETvfoooBBndmuL4bkeZ/bqeg6MfG
sbYcesN//n2dwjqw6r2P8nIdAy5+MO2iu9xfMmx6l7Az/U1j1NbDmL9NVJrnSpbJFQMYHpj4p2WW
ybd2qKtdnX4hfPhcP89DdjRilkTNLJnTfNjhazJ/EXvnCzWp5yiOXARD09qccWhhz9FVH8HCTFWJ
/yk7B1lXc4Yn52QkhWtIhyfDUi+OUvENu1uoOODKuF2ZRatgHcP1GgAUX9DlkVqcf/FsEvO+9kv1
zDtHDC5QkTDw+HTEdegE5206QPlpg3bTTBVPycp4SbCvrEwTG0ecFtaVjBbgya7/qlCjg+Ggt2l3
aUOjpyPwd47Vtg18XE1c7cs5SeD3dYrx+QHKCIi2DIAHXAbOx2FQZE8jJwpgR80IQji3MLgo3/G3
rQ43By6NfR5bunDUyKtezyLQJfm4iGe2NGwSjaTCN1Wm1aYXrQltpiNvoU+PkYs63Ri9d8A1lyaf
vpq/fJbp8NHSOEM3yCQBHfQHxQCzJX+qK5kuIr3y8KKBD3QUuQi1TIjfg7e5YPDa71RzyGpoblY5
blRpogNN7fGYOdq2QsSP5aYlZrnnufj7D/WzgIW3R2FiIqFGQf1pCDBhhyZgEm5b0HrFC/BvorX6
KqJl4PUrs5bIkTn6nTyLSENMYmejY7IY1QbjRWf8roctsEePnl5uWox3QWVsXeXQ7RyML054n5uQ
vFN3Vl3w2L6LMD/cXSmpV0MF3zMY5y22RIHs1ijz7FhVONPMKnlw7CldV6IxkKMRIIWnCg9/B4t0
Mub9G5nCPHwSy6bo8L0FRLJW7mifhGnMYxgHhEjboVAIUqGvUmQ5Zz8lcDvW1Qh9R3vgkOW80sJh
RC088WSZkVx2I2MuQwtdojBUtrYDjihffEX/ct1LJP/IDRlYm5wKf/3F9bSgc4qObkEfuzu0eeQQ
ddnQeNUf0lD+jBALr7El4+/pVsrjt3US8Fm/fxPWv+wQkk2NCggV0WehU4KMy0lEOgM1grVuEFoD
oX7bqGpOTSn8PWxPWtIcMekbku2HJXSNkiZ6IQviZ0Dc8J+QJvY18SPHWoc72XPCpSMM9dRozD9y
MlduiPrKy9w4eeBG0g+Dj1xprNL+Caw2Cu9myf5ZrAqTtldQj0fczMXZ9VuCFFO87ePcLmmKlkwJ
KMlxgvMhKPFtwGveOU6jX2Ui3WetLKIHifAdl3TkPds2g5dauvnu/r+aehOtWu8hajJEW7ZHeiLG
8C17Y7T1yRNZeoO0L1OgHX29KF9t7DIiDfQ5YYYeXSge0caceh3S4qin5RYhiftoldaIPJfEut9/
IRg+Pu/ZilkNTAg6H7b5sU0NjbZtaTgVoM8Qo0y+e3JM9H/3nwqzvVmSsnVeSYc8cEfGIGto5tUm
u6nZde52cLdcO83aIFK8mVcvN663GeW8qJ1gppLXwLEFO01B2p5AxQF3QdxGGs5kvb0PxeGfpfsH
KffqvmJC7ro9qkRW6O2kmJcSO0J5xgab23ZW14oty2u2frt1PJrDhMJvBrmZJCFMG6vemPWG0Mbc
3pCgOCGF4SAfbvG7qmEb/sw6gI+kKO1YTbDz1G4adlW4dxQI0r1V7s1y3017joepM6+Y1R6C5BCS
rtQeev+YyAMLoew/q5yOsphXPh3T6WhDZyEXFCpJemKBJ4mg4X3xFd7rgQ9PXQeFJk9eNrZ5fvjr
jZ3VUVGMUGhRbNbDxQX+ci7FPkB1hjUMR1XEKOVGpxzzWu78XXdyHbfgzgMvjI/4TvN9ZCXkdPlN
+BR5f5pBmZ7op6an+09akowH37B5kHvx3srDdw3vzpNFDtgysBv9cRqVXJZksmxLKopbccS9mD0g
X/yGV6685rldXsfaLbdBSEfYTvry6vvmTR9BeZvunBjqtBbBbfXPKCqmSxNq+hUBRPBgu4X5jpEt
WRZZgloo5Tw1hdPgLOl9mA8NvyyoLQiFsbm1s+bFAFt7wodtnyK7sUHEmNb/MHZey3Fj2bb9lRv9
jnvgzYnT/cCES0cjGlF6QUgqCd7bja+/A5CqT0nsKN2IWQgySbHITCSw91pzjemXnQPHAQMivD3j
U2YyZKoyYuBqpJHf7M4NhbHeG7bswwOR5N8I1Hbus7LDsbgVq2tG7hg9rQxM5sCi+0mtQv2hkMm7
ZvSykgKicvuDOeQWTEKnB9EAb6FPVc1nCBJu2cTsbq5N9b1SSi/DapZfUrv5gtsXepga8ZT8buko
v2kyMGNK25tbjWEz1rCbIP/idAGgJellqRC9QwafHMQZ8XWhwkWkDTFc9OlxIEEICFB6tMWmSBwb
68gQu52dGLVe+tPan6ro1CsngOxtdZ7mc1+xa2UW0i2yyzqfmfRFDQln2WVSL3a/qY2vq3pBTXsd
400dhvVdU8vFbJPYpW2Q+asVXdX96EREJl3L5hboluTcKOBPmttMuqK+uU0V/Ii3c3PbSFfU7Rqk
K5rYupkEC3k937NrVq5IEOeXXDFv6snVTK5atx0L/RLtR3ocyFHgynSN+WCR0/1BWJl8aJ2+figJ
/iJ8WmSPRHyqN4D41PvVaN43Ghyvc0Uts7mM8cVpLhYfrBcDk7Fz4U0v2Rdnl1pe5V3LvL3jp3nT
MLNf29Sb1yW/5f21hQOZ19K8DvltNoOtJE34WuW3qXmNTbAqmx6wLtrG1dwlZbdb3uV8UKaralzX
6brsEsZVs7hlX8fihxbrgtriSg7DYF2wSKu4pOtNSX0R0RnN0blQNkXd2e7OVkogLTSEk8amkb3i
rrI+rUD/pWPOvLF2NMYjgUfpe3wqaF+ChivXXKb8xrCBEMrdWgt0LcC29Ltb1Lbh+fkCp8kKtzmL
qQfW7L9a1Bd5nYxMHdnJmZbkMrZ9pLApXzJiqXYlcA0IamNQa5vB20TCTFxuWqJgjYgFCGotSOZN
DFlLzFmnQQ5JTd5kDn5X+aL1NZJvXVPzdc2HxPVdfQFyiMxn+GQBKeyWGbRpaGDbaUKiiCvgjgb+
rTBNMGVuSpofwkKH8JEPxtFMTszhVXrm+PMqAZFVW9gUlXJEjXKEeJ0Px3Q4xk6YENHLn4MrF+zL
EDZKKLijFuEcBUhEQcGdTQti/pB6U5QEIOFQL/vG4JNxAgUvJRjaRwZ/CH+W5jM2911jH6CVeyF/
0arQk7Bn5wkGdWL/ds/Cgu4/vHCsNQ2d3ZaFS/IX/0WrmJMuEUBHDAwV6IOAVUKWNljQ2IXwgLTW
jfF0Km4608x0iR2IuZTG8DO9sfRmwNK9J0qP+iZSdG/pPU3fZOyyWJjpXi555a6aaF5AZrtIvRq5
NkieBVFbgs/kkYyHOsMbDJbh3mRsWvh0IH+AwoU3097APA0Ymt1q5SXY+MDOkXRLorHmItbpaOl/
aEpdBMXN0Q+qc2hlejhAoA8K7KhdMUT3eBP9IKlx7dwd5E3drkYiFdCNcq8igzZnxG3T2nozBRS2
6SRQzB55NhSxkLA9oLQND0IVtr1+l0L/I8VA4m3+B9tDVGBQuiu2PWbskbaLtHDcgwPEKQ9+KcmI
SM28CRNM5onMc0iaddway5NwS92FwqIJrD1uUbspuX2Zm0UsGcjhPZSQdrZUlwOg+kIwHnxgzDoK
bUIkCDLkdY3dtXD11gUTjmM3g/WuuACMgMyqcOEsV489klnQuovujOi96iXHd95TJ/CIsaXvpgmP
DVPBKyh4irzYIEtnEzPu25g7Lxkvt7Gp3VWtXm+ALfdGw+uHTcNKZqgHhVXZJei2MdmbeoPtpqkH
lifWNimkCy7u3NOycofKnSqGKlxMIVBmbR1n4qGTt+Pm/xLbsbLwQZBo7Dos13OiRd1s2tTLbkuo
mrGplvgSp6Vr5R4SvKDzdpyR6nWzN+7HhddR5TeB8MhvtanbRfkq5UWniGV7QJZQxneC0iJsPfVN
xdMVz7E8ZfIsMG+TJyusoJhi9eZm07hrzTzbcUFKYoGudLfQXV24JJsPg9sRAM36jdeVVzdiyuyg
HKl+MEw8ygdn+k11YLcA/nIB1x2sP6bBbDUVLfXnFWojmqIEn4tLLVKZ4tXl5JHZ8OQx6jRvmucy
JOMgwXBmyx6DJyxPekV7layHGBtGFLH6KrT1geZgHdhycZyxzgX5FLNMhSSGNT25+99DwTzEwbJe
Hes1H1/LkR/zusav7fiqxK/aLjLAwJ/uBNT3UvHe1F/G9b3Wvdj6pkh/sfg4ekaJeHZORfKQiee+
eC7EMxBbS39CfU/j4CmJn7L4yV4fGQI0qkdrl229S+ZN2fxO0x/6/J2hP9Qa6TiAjpu6JHM5Ne3H
XEhEZdTR18xMq2dyD8MO/949FhWsUeOQHQrmmN/9/a30P1RsMV7RRncYftWpff1SRZKnHrBmtFW8
KutObxjl2g+iIG+mLrD61DMG50WoL3Jjkqg5GMq5bbMPncMFmpAXzZ1ZIckKaMme1CaSZfLsVQB+
cW0Syo5Fik8FmnmnaopvRDDOs3pLD6xL+WEsVpZiTn4ujUV+2B/q+fTGgjlJqmvi0EywyTWRcHRZ
dmo/imUxbgZ2wUWUvZCwbpwJDfvrIVXcagtzX1vlZlJn1qEk3DIoEZ+6QbKf7JHc1GLquIZATXPB
yoZG35TPHe7u35zg1tuyBj0TpnlpweMaoC338wm+mGqUy93KCd7a3Oc2k2Zt9eJI4CdanGOpHFeH
9ckm1i3fFUP9dZh12sTSBbFuiYrtyLoF6bY73rJ4kaYfKxdcgKnls3JBOrk4+8qFxUuWb+sX1i3J
8mPdMkU+65Zh1/d1C0uXmg1wGo5LqDXbogUVRpih5hjvS5co/rFo2ebfILCmlfBhDUJrspLLfqgl
DLCR147Y62wh3Y2AwK5/f5Zab0sSGrXEzSTIgJTDmMzPz2ZOtPYAGrIhEwsESUFJ9dJj3b0I+37C
EQjqrhGvabdi3LWmICaMBXKzvZ73w9gVtEGyfD608NnCzk5n5oTwmfWFqn8aVOXQAP109bUeA4sW
D01Phhl5P/yRFBsW698P7Y93XRcdasDJ3v4Fggq/LaogTCRL/d6pYO6P5HvYBFafK142ZpMFTv1X
ByDzocyWFyfOvtS9kXlrJqLHcVZJ0EhXug3GbJ9iKC+0oM37ScUCk2dy9axWkn4epy2Pt6uqZxkr
6NX+YvbUx+rWyT+SWfwpGkX5ZRmiy0Qd/rnDWbATN5oKT5fkrFbopCo230F9Vnq1fXD6qvtmyK18
k+s4BHIDVjkGu95rhrJ5+vuXDnrS2yUflhM8tzKvIFvQX147mSKjRJh9c5gVtaEcrVMos9T6jqGI
sfZWWgCO25qs/TyW8h3J9rvKhSxVjyFl1NGWv6Yt04P+OvsL1itt0zT7juPbOQNBgeX4JHrpOQ7d
QOsCW2wqzCDbNSfhuEsyWCGHiEYT8drzHBp1qO3q5xBTIAOVax3Wc7jU4UT+9rwd0zkc6jCeQz0O
G4yDNUOXYVHzVgkAy8y7EiNQl0BpBAxLaE5w0vG598Wdwa/XBRpA0y5wRKB2QWkGhghyM0h3TUk4
7OqS0K43NUk4zSFTIMNMPYCZPLUOGShu5lDUmyisFMwX15syvoU/Ig6lKdTi0JlCJQ7Bfi2Y3+Jw
ircPYiNAkb5pxQrYBlBoDKDxbs0UexYUWQDuHuU2gc6bBEFGlT+P/pz4Y8Je4jdtobeIEMqKJvd+
2XQsRXV+JW0VhVVUU6sCah6wYctlTohAVg6PCv2rCiptSDqA/WhamYTxZk0f6TGQJDGnZWhgLT1l
LfabXCW6pqN++xFC4Lk3AZkkA6lnwlqVuyT+4JApBBZS3DZiGi6Ud+JrsnI7amoneZXnmRcoIZSy
HZThEClg7iYZ4gPUS/POxnp9avuBupgz5c+xXXzZ/puopB3oIll3mI2Je6rYMY+yAyp20k+q0RCd
S2GpKeX+LJuflA14XQw2MRkxF4I1EcTGiFj7EBvSHwwbDJ/plN7PpfQlyYz1XZ3zb/Wxye8Br0q/
m9N9W+qHo+BwO6I/iyVn74H8pQpkEY9S2KPM05mbUzgaIjkN+KxAAaaPBvRZORF+2znr+zpOG6o8
gB2IUp6whqc5+UVYi1rN1EJcQuKlTnoYvAaErMmIWMkn09XIJdLlBi36Tfnq7Ygu6FxNZ1KL/T6U
+93P9pffO+HFbJgQwaCmW6D1RKwflpJup6S17QlMIGyXJTtmqTm9w8rlBEr9TD1QfyAFUvoN1+bt
gB+2bQfztsowEbf1XwFcSr6sej7nEoxD5jGKpKmvZpN+wQ9g+0ahVYRkQ6lNnaENs4IkUwDgZZAK
5jEKANRbTzrTtizvMSdwxVpvILaqMNF685iZRsrWa3U+DIX+YHdO85sRGJZzb67CEOa4Css6cFz1
TUl4iKuirxYtPsxrJLeHGL4mxlFJuLbcKsxpjsA3680KMesqJR8Oo8a+MzGJW96/UBs499ISnATR
gr4yWeZpnbQWnFbtuFlVVpBbYwoM2zibth0wlPV3Y7r+QY6J4be9NZy1mWL5/tGozK/13A+BOZD5
VJvZeyyy4jjWBI43DcZU2I3ntp6i86BPAECibPZNcqcp9RcOaFfqdTf7h5Vc9ifZ8rFMl/ZjXTtL
HcSNJHv0MAwykBrjQmBxRWs0pxbSg3jeHxMia1zGhRJ33TDES20yZUEvzLOTTrnN7AgwqzBJO0q0
5L4FuX2Iu4kkDtzV9/tjo1o7d4znSv2fD2TUDLAgWARi2AM5sux1I5srrcLf6Y6U6yHDcjCb/IYl
Laku6+JlmdU8yCWJzLJMgGJW99zZxv62Y6L7nGhKew+3nOi7hSDzwpH8YVDGUI/q4UnRSAOcapvp
GuNrWlFLKVaQ712aL+HsyNYNE5yaW4mJEpahTPA/Yehr2obgHYJYG2qyH+DHWwUJp1zETgtmHSNe
9ccy0tiPZ7S5ChMTfy4R9bdRI0m7IylvVFXYmg5rE7PPXs15ttxFpYg80tUHG8ptMrfkp97u4vtK
k9QX3fmkG2b5XMKjjtNIC3O9T04zyKvT/hGV+B8fNWXrcPWd2u8zMVYJ1KEdGvvYNOvsVT0jgoM6
TGf4C+N5BPxyLoGSkw2zOgFRIjdw/7KPBbMk/uQM4rjmrK4gwL1n2u5aJhkztdGk0UnsIzBDushP
pITI0JahHxPG3H2WHRqfvbBvRZph0imr4dZmQbJ/1opyde0WrJRZSANNOkVn9sQYFByN+nSTdBi5
JbgkQyyeLBknBfNl94PDJKtprgQCmX1NV5vtU832c9Lq+QSmbz6x4/3xkTou86lyOInZu3LD5a99
mIZmfbBH5Yuk9/oJa7V4+P540TMcXzuX/bP9cUG9yU4HYkz0FR8W+93BKcR9yjjMSVG5jwuTQQju
bA+OZYE8V2i6x1obnfJ4IqpxlVcSDAoIvTfp9mi6P5oQ1FMoOLb2iW6LVIRA4HulCwNp5fuhn1a/
kmIQZrXRY8yiCce4Gq5aTYpAFVEwlrm00RddiIJuJmsJoOTdtVPZXx2ZbVA9y6EzzPw96vs10nni
THXYMOHWqW2P+yej/A14hXGUxagrYaxvy/9ZIXq8EB9akZTPUhX73Mjt146xuLZJ52Mp0bNmR5nF
rXNmKCqbbvaHVsABl/0wph/b2YbQ3OpT4u4U8XmDy/f0AKstyWsmqMYZmx8He/vUdki4aXN9DsZl
bc9DW/8xbsRVzszK6wml9MxtOmfubOJoyvZup37T11GDKW11rCVkbccS1GoT+/XNYDYKXhyg6nai
xccBg8ENfajmXiYyOi266ZaV9FcLeOC7ViNeHMhlf8nJBDtBOHikSdED9rIYhq1AdmW9BJBXY2Nc
JmYVOPwPw1Uld00nze3qVFlKYU7ZznNZEzdYs2IaVwpVSi1m5LEd13NO0NhpJf0PGInAf5jRydg+
2g9YrFnVCm2lUma9t6W0CgkSNa621BlXvVK1U1VPz7YyrGfJsBi0ZRN3YM5oPVt7AKW91mSIm+pL
U5bvWxPzeTKoOeXTiC1Yo2MnXZKzVvfdSR6m+qADuHFhyBFCOkTUvAab5BTSIVi71DIoqFSumEDR
WqxZbeuNQ0GK+shIV2PEDHUAmxsA4uP3hmFEtcJy60WctJKwtogYntupmepbSc/jW4uGs3Ig5Hxc
pcZLqDr5kdNjNZ2n5phZ9EOZnrHCBJjkzaQrDqGr3Y/DSM7XDXYNAPfGeljsuNvuFMkQ1mX5Rd/e
CxlB9DdD3VQhicD9XWyU5EqzsqCDkuDviLPP1qJ/ZY5D/zDp5khKg0he2vQYNbwawrYETbVi/X6Q
yqiTDkZpHyzeA8c4bjJiZZst/TmHh7fW3RlSZbQaxS2+8NFwda3ipDgYN1m+fHLSJCGisk/uYwro
TioZp8aYo3cYMi5KD1ZXkSbDh7S03C4biF6IdXHtkcxle5WPkdXCWbeX+SDleuWDmWpdYdWCGm6k
XfOsPCrlKChuTl8dic2Y3mTgczeHBeaRd4oW03fM9OhUxwwjAd3xloz5nnwkCE3R4/QR5jvNpG3a
oUr66BHbzWc5z6zPRlwBDY6JLp4ccv22VBPdnuyLCvnTbRfi1pZE/tgMTv1H3+mkt1vJaxFNoxeZ
TEoWhnZQcXjwAhN8UZYSQ0H/PjRk0J2zxpAp1GemZ8Tal9XUm0d90bWjopHCVRMqEjDRap/HVLI4
qdV3i4Idtk4tHLZM9oSsN+ObvM9E+Jvd8ttuLQGksgWGQWW//MZ7QQqVaQ8jqUwJVq3bpFNDnlLZ
lWFP2mlNY2Q8a5D7DvxbklMdxgeA8lTEuQIyUMS1zbKPhKKOh3ZyHute/SgzD/6bdfDuHvi5duuw
EIaTZ2oaNZlf7XIr4JTIwn52YJVMgV8qbk2j4mSLMGazd3te9Cw5z7C4QpOzfjqrKjGQmGgcY+nv
gOB5gnLBQZvYy68M4HoJtVw3L0jOS0kPAuSYlG6jvIuXgMgUGRY9i/6yrIk/Shedd0r2Bww02Ara
fANMMvXkQf/DdiIwrdNWx28z2hiqitF7hvtRmJckVxjIcZjdbq2EQn0jDji/13BlAoIiQ1oHcG2y
wDaZ8RK9GjBoIDylCdSUBpiVVK+JU9A7NjgDgW7DzfLMvn1WouVL0Qg5xCqgnfQIpvksKii2M5AD
BtUe//7MUN8u4PkNTS64mompjjX8zyWwWlkHm7tGyb4MClxkFR+h2qZMBsZuRYvA0Dpc/Fr7fpyq
hgvD2t/ynnOCRKvoEhVF/FoujnLje52Z4Y+GW3tMzMQKZGCQ96UjnhWdIVkjVsiqZ74suR2LNrlt
itb6jTnFfNO7tSkEMXzNNLtJiVT/pQWoVAV899yqDs2i6E+kb67at9QxysdMI7bKqtL82qTS/Vh/
YdmZX/aDqrCNJk5cCc3Znu7b4Vu+VEwh9cZ1WRTyk5gJjSjVd8Iojs6sutaWlwTmh9E35hWsOpXd
QhuISlpBNoN03SeIYlX5QIya/ESdme0Eo8afxXif2FxGlIJMpBW6/GNWkuhC5Q9nRDF8YxJk9vup
UbxGJOpt2RO/o8nf2RJaa7Ognrm7l1aaPkE6DepaPPZlfhmkqT4larq8EPztMfViPZdz/kEypPu0
j6enfSZvir6Rddn/ptaiKMavWz9bZujAsnSglvic3/Ra7FiPJaIQD0rnwb22tE3OrhQWN33hblPZ
+UL3J8mXdX+RfFEGq+RrBJEOZCJustg45GEJqR9Hg7faQZ6HMJPKPGSWF6lYNLuQaiOB3UnPSE+o
WaG94r0OzexoWWHMas8Ko+woWSFK7DDNj5kdckNf3MJmVRFWdtgQ5yxTpQ1HOWR9yDsMWT2E1dDp
Q2aFpD60nGAsQscJpF2qGiRRME2bmHsad01JgJzVV00ftzTqBx+IlYj9gUYu4DdvagV5oYvsQEId
npM4Ly9r37j1FLS7qjpA8LJbfpbp9/vRhJa6+k0+LjdJahAta+v9HyK0iIz7zVveeHM3wJkJscLk
lkDlW9F/oWLVWiykWDhAJ9urLl81MIfyJqu9Yo5x2mskb7YYkGGxcsUZk+9qppu+90tgZR2559em
u7aYYIoTprbkOnTXqbsK/DDJdek2Y4wEEz25JvplHC8ZZk9mfseL4ONiUwFIksUIEVDiDHNMND8k
N0B7zlgBUTZtVkAkytN3NyDLFJP+xm4InOnPFUeMgAop6ZshsC83jWWIIVCKNjfgMEPwChqL0Nug
srjwhnIaFm1oL6G5hKuxaU6OS0NL8qguR3mX054s42hxbE9Ge2pspmNxgp5y3Hi7svGMaFwU+Asu
0nCe4ssQX8xmUxdfIAI266XaZdsXeEPmtszYtJRX1b5M+HLK61Beu/LaYsopr/V8rcprPnspSTDz
NZ2vRUm6xDXBy0ew5HS1p6tUXB1Wx8CCeTOk+qVnOXKpi/nJ1i5KwsTGpRsvsb4dB1Lo+bjYpFj8
2hfNOs/ibPBMizPTWZhGpz+dkNggEX5IzJDYIAkvxg8ZR0eckN/NkDPbL7LT/jRDrn86If9qhvy3
E7KfA634YYbECVnCo9qdkDmV1fbfTsjvZkickApReM0PM6T5n8yQ3XpiZhknJJJIJNE2PyROSNxR
2e6HxBrVxj+ZIVdcU/bF2JWuIN6uin1BI0+7COTPPc86TzmEpXIfHlcTpjn//j22U4p+WszwFrOo
LDrUGTG8/gqeA3NeDjDhmkNbJjlRQpb6WJVOcpMsjXUmwiW7xX3den2eNFx7FhIWVYaWxy3kHfiV
focVXCMgsiHISKOWR37aAutpKe4qByMBpJPYp0JqcMbVhd8bpnMnEvKwhjruGHfhihw75Fsz9ayf
LWnBUEHG5dWh4t7kEUa4NZ58WQIKJE917ZqllLyslgORkFnQ36zr6Ki9uVGQKrDxywgFZ4DH3r7+
l2IrBsWuzYaeoJPJ/S5BX8Z0q9hb2aK8xuwfOi9aPKnzekbpBZ7mTVbuO7soIs+wzAX7AD/SfVqF
luRTtkIRTACiAStqNUFaBdUYwBZDQgk6OgBKoO7KnGAZg4JRQiWonMDmZrOrcwJjDGI2004AyipX
g1IN2Otu/nnPrph3CQAcoLgOkiRgTZclAePXRRK0pr9y7YeIsPrpsAkvv7KrjX12ALHsFYwc0w+Q
vZrZ3l0R/WEbGuKmknjCfhN7BkTmtiFRBWPntB0BbSNiXVHteLCpYU9NmT8gipakzzZ+k/lPIANI
n9PYJKm+4vgiB9oVzHkw5sHSBdOuoaNCEnRdMItNowj6/cjshmIEWResRlCKYDGCXGwfpH8qFgx3
ENwWaO0mpQ1EFqxtAM4DASqebB8NNmFrvlD8mW786Ne1r42+lmyCn9VaHsoUL0GNF42eVG/K3pMQ
OzgY4TZ1ZBEPLoHaEBv61lUml7Y7Ws1NEMdR1HkZ4D9if4VHZBqaIm/ZNXQQJH3QG0vnO7pPGoik
+4mxiVmaOKZ7GyRVkMZBxsmyqx2DqgoAJ4y7uipg/nBmba4EYgwcJViqQFKCldNADfQxIDfU3iVU
mqY3VhUgZ5dERjf/C86QXZWJ/c5vTJLwfGznt1nsz6wQSj8bfOpKDbRL00tNL+csGTeluxgEsmyX
o0Q7HgsY22FB9PCmZXJ1eVNBvLjpdhAnd5HvlXZeqnnS7JE0UTjemPmoz2heb2pnX1LJvPQd1Vcd
31J92fEXThLHnzhPOCW6YOTc4GwhY43LQwAkn/QhrpR1F+hG0IkfakSAQC3NRlBw+nDiiE3JLolt
VRs4S6CSKd4GMt3ALBBtMHGOZIyYB6NNAIfPldZmsM72zZFBM7+qITGSerJJTnz4mEgaPewWceM5
7Ls5TbJNxKxg/0ZSv4lSwW+u2G8shBjaGYTTLS5SGluIX5wVmSgXqRNM8YGEPVlARi5NEpOzLi+E
JZiuObT5ZX84pT3+/SOspEt/w7zLu1Wtx4Pds6I35vil7dvoOqnkRxakyr7q2xD6YKa0EgxJPySS
hbnErrrjwkstNAvCaCHeZZ1+Xpc4ud1TrYxkjKluuBUsplMfJxSX+8G+MUzpg52r4/3oZNWjVmw0
9/V3rfW3ABlbsTZ4No09OjusEn++YDtdFBeZZJHjrSYpAHmFW6wWzYFpmM/p9tn+kArrEsoUyvVT
kpyn6VTrJ7vcRHxtqh6nLRr4aA1Hs9hkOWE1hrEa0ojJYfQZmyySh5OjRQe/OTbm0ddYiaWkzW+y
15O5nlb7RPl5Ls5oLM7TeJa1TU58aduLFV/qdtPoXMr20jubiuqaLtesuvaQlBs/Xq7RfJXMTXlx
m+6KKWtNt1F+a+ddQri5JcEeW1SQsBR3XFh3UnOO4nOcbCr00zid5ulklSenZMt1HJlJhk+aulpx
tIcj+0PTIS5jUw37pN1EHcc2Npn8eclRWjbV5lFJT6V5LOlQ7FqKM6HbE3+gfZrHs8LiZqT0tqlh
driltHvR14vcnjJgPZeyAuRzQclyRWl1lbac2t/sEv6DwcKGYwY5iTs2Has3WGxFVHPUFKTPU+PC
hThJOYuUUr9Lollyp7rRHpdeqhluha7AEujFxDe92ul6H4HkfFcTIaLFBJsXatMHVA4HEJRwOWdI
+97CZOndGKunyrD6J+qXw1MvcenS+uHWXCuuWCmGYkZJw9pa6/d2W/jZqH8duvSlNp34CTZjR/bI
ViuKBsom6de6nKbPFX5FYULuWBiR2uAM1HbjVvmcF/3R0LmoDbPa3jdA+A7r1EnM8bTlTSotlZsb
evfE29Rk3T2/1NbwTIAE7TWVGjGlT+Yck9YEzqYNt6tRNYe0Wo1PdlTfJtoL6AxnS/QcT20RP6j2
bAWWyp5wrDTjXpTS7HZK+j6vOuvKDCXW644J30bCb2HVZwG9geGGWX7pEvUE+tskH7AEyiRqBvua
xPyoSkwLxUK7E/KknMdEXu73Q9YSVNhQ6fJsPSLQIgc9OHbVORFCfuxb5T3Pz3wSU0nDMzXw0vfK
BffE42IKGWpEDzbWtPUbhUsXdrpus9KO5UmbAVnEY9o9dt8mAfzXBgN0vx8kEUcn7ZDN7XoYI309
UyDT3zfmmRWw/loPUXMSxmJj7IzTj7R03stNWdwOyXIHkrPhkjrLnkpJhBR4KBLy1D3YlBwf4ogK
WpS3AEmSaEwO3CVVMp/Uua5uy8ismeBglLHRa/OV+tVXRdKqL0stToT2xGCajatjM1Xx9zeD/7BD
pvSyMVxl8HEq44M/XwEHa5LM0uiJTYiF+pAO+GSilcFyG4DnayUrX9YVrlcjZQaDRpL8mLF4LMAg
e4RbSMxHOEFqJzHAsgeklLgyCUGfKKSc//cwbJ8yJE3Xnsn3QIvSx6JWrI9KzlBwLZFiPcyj80A7
5Ovc2NfYeHaKl0i8WMVLFr9PdrXDe80EWL2pn4nODsr6Na9f5eyDyD5oyuu0fBh2dcsH7mYFF8m5
r2+tqe4ee8O5//vnDcj5m7U+y3wsn8w8A0SEuv3zEze3xOUagrHLSZbuOjOZfCGvZjAZyvzBht1K
JjZ85XxSYIwuBYAGixqoMp3G7L5rbHg8HRHiil57kJShkg0KvCABxD1Jk8+a3cf3TRarhxiT2V0/
WqQ4VjCeOxmGomFYF1PVlg/GrJlQd9SbpuX5SCy84oRHDu9iS/rogI5hxcHONVPLgXBV42vElOxh
NWGbSoQn5Up/q5sDtymtYV1Zd1poRKXyriujx3XItPejKsJSquQviv3Zli0wxfYqyLjmMNStuJSF
aZGtrpbHTCGvS+TpM37i5NmJH4a0LNhhkeOt5tnBXLrqzhkxQ1cErB4mcwRTYZjzVU6X8kKX/aCr
5VeiPZenvkzbwMi5NdIvqkPdluJ7hffhDZRFfGE6I9rgZc/a2Kxfar3+OA0QJynrD6zyEiptY98H
3TZb7CZTcxgl/KqHrKiId4MHPzbio5nONcMLFNIWXN0Yafc1yH4wFTW7yWc8kr87VX49U8A4MDzG
rA19CdInt/LiX3aF/PCxmZ1uPOjm0oYikl70af6WrEAwCbUfrzgiaiL2gtwx50MzYsz4+1/gLf2A
lghrPX4FTlbudb9sS2NyJnsFzMNBSyNmE2LjNFgtg4NDHwHiYOSgMijmZw3L0pYrl23NbjqyR4aI
1LqzGrsTYdp4TGzPHj+UA3OOBW4TnWX2HH+Bi1nCxRTNu3Etw7//zd+U7/iluSRZLM9wXFm/utwS
HJmTwuT/gUUqVjUTiFBaRjejLRtssbU/cCuIqzQyWL3/f//ry/Lf8df6/nv5ov/X//D5l7oRXRon
wy+f/uupZhix/J/t3/z7e37+F/+6pl+6uq+/DX/7XcHX+vZT+bX/9Zt++sn833/8du6n4dNPn3jV
kA7iYfwKIfJrPxbD/lvwd2zf+f/7xf/zdf8pT6L5+s9/fAGBPWw/LQYY+48fX9ryUbfZ8v/664//
8bXt9//nP+hON0P96/d//dQP//yHZv5f2/l/nJ3ZkqNIl61fpa3v+Q0ccOAWkBRSzINiusEiIzOZ
J2fm6c+nOn2sK5VpFVbnru2v6iJA4L5977W+BV+DEE5YSkwT+CmnH6d/Iqz/SI/aCvgb2yP0Ol7/
qlZ9wv+T8R/CrGD6mkw0BP8Wk46uHk7/SBj/YVoD8ZFFi5YKzL3//n9/1y8/3//+nP9FsvldDa2r
I+f1/AvkvwFBwUK65ZonntavXyAx8AwpTRmDbuoDdzYReNLNxRCL5jDwvK/sdSd38C8tsdPlPBOC
GzfN3372vTVlgghqRUQyNIiQBOpQ9Hd/e/L/c4d/v6M/+MBO10D4BYQODei5gU+KtR/RSRGpFWZ7
vpBChPInypOL1L+d/R+W7/qD/FT+gRvcf3Ht37Y+R7ocm/jBbKgP/Dq/Ps4kboZlriJMIc1b0t0W
ETGP8nSGOLYxyQUqyLv7QoN/SfDQF5c+Hch+ebSY6l1eIl1yfdqOZ+VKnidVtWhcWqtux/4+qeCC
GfmNMVoX8xhdAZNgDPleiPX+ny/8+wgIuS2NTpP4NX7Q3x53GzE3mwRRUm3p+lmcmJsIOjx18/BV
UtZvix4wU3TeLHmgSeCPnr096Wi7JatyjrRj+WZnJj3vPDmmAJeauDgq1suHrszyL57sH656WmUh
luBmObUwf/1NdXQJDPlIgq3JNgG3AQwwjxDJRDPxtyTWm97Bmhzt858f629fikswD4JfnDPC8X77
OREMam2+nNjImAeqQGRG/UlVGFtfdKl/m/1yHfiFUpwAQPyCZwvAqiaiphDlBr0b+aXI8QLSq9bh
JJVfPcjfbwmPOCJ9xk428/3f3hRkN07TksclhoHQl48k+flvn9npAidFL92b07f/6y+VC0eZHBQy
8lmh6BW1iYSv/Gro+fv7zkVOEAuG5acEpbOLDDrAJKi2WbAW0tuSHdv7hZxT0p2WL50+v33SlP+k
TjOeA+VLQ+bX+zGi3LXWAUFwPLLHV/AnB8QGD5GZ+H1lb/79w7NsAM1UZLwKpx3n77WYo1WchhqS
3KbYfuRjh34r//W7xv3wHQlQOOYp5+vXS2hQjBpaaVlgxhO2egSuObO3oftYkfFxvK9F9/Cvb4oP
6HQIYckA1X92xTkl40LXWzSlNHdivy8jHB61G31xmT+8E6Sy8N4RcsJueV6NlRpqpC52eSfslP5c
6Zt16lvqq3L195XIZtN02a+ZorDFna1Evd4YfYdbKSAVy5O+2Z8q4kJq1gdHgjj2rWy294h7gsS1
6jT850d5elS/7i+chZHWebz5OhETZ++HdGILGafDPS6PWv6kydciEPeLefzny/y+HnEZy0ZFjrpI
8o39+o4Q0TB6OeOiQDiNkeFTMpv6oNXd+Nk5BmFRMeGG6Rfv5em/eX5rJtGLp5KL3JHzFR64rEAD
SjAnB/6Q0LwPw6VnWU7Lh4FJ8b6Mi+4Cw0j3xRP9w1tzmgvyypC5fYIY/3qrTqF30ZgZeVCMRHQY
IDzTVt8JN/oCDn++7nKuYrdkxWITI/7qvCjJDITeQ8kv1yyxdhsPoNg8GnL7f/fDnV/l9Ff87Sy3
5nVklhVphnndwrIispngvFVeCpT8m6JUwxc/2vnTO7/e6Z//7Xox2l5zHLkrWBuWcbm2z6J9/Odb
+uMlTN52fMCuI887QM3QWJz2uMSibhZP4QIgJ2b+Eqlz9vZxI5bFsIHjweksfH4GFXk+5FlFfrFt
x9MVVdy0KZs4+jmVuXG1lji4s7Gw9uNqZjUY9Tj9ooA7/+L+uj4pqM7pCzB/u8u5WIwKLhrkSUQo
xhBrW4OARd+tSoxTXv0Fx/F8Dfu/VzthuQBiCf18RXbpzNh6RdT1tCoGJxGRXMEsquSlGkAQNNE8
X0kpi+smW5avAk/+9KDpZ7osU4btnXcb7NXitGGB2LTj0vmWCHPcNXOFcKscho9/fnP+8MnRR/3f
S52e+d9ezgwGmJA5q9hai1fJnK1dui9ezj8+yL9d4mxr02U5JdNKMTwx5r8ijAPu/TjcY/npc52R
emV918pUC/4/buyv8yf1D7Xw2VURaPa2ZpJ3IyJIinPiOgfyG7wvXpLzBfm0+J+sexwpTnf4l2f3
b4/PW2Q/apk4oTyK2o/S+gVLCEJxy4Vpltw2GTT3IdmtaHT++faM81MUFbCQutQFrRWGHufA4wxf
pYoTGxXsrB2nEa3MXB/rWfwoivaJh3xkogDT4JQwXbz887V/W23OLn22oLlmpPShG1VQey+e0/la
9ZnG/9O/+aV988vp+Lc38+wqZ28mWKzc0iz0/AwjAhIUtppxmm27Hx5JrPAFc5rvxg4EaejJ9KB1
0R6NK9uunVvEXsRfCEPOi4q/HjdqENcWFq6D84pdTvMo+p4f2kSA3SbjoRuXg0qrKzPND4P+VeTu
nx7x6dN3KWB0+h5nj7jtYmcwF35dF5VW2sa71ptDnPZfnBj/+BZBfuSuPEannEh+/fw9U7OiMeWn
jEX2Y7Lnuyz3Dk2d7txVDKEx9WbYLC6+aY9ZIGfKf36R/vRQydVGmUlT1RLn5UyeOtMw9WC5mCtZ
w1PsdRZiDIhm611Piyd6KCyzbuFcjI39RSH8h7eLjwbf7SnSgGX2vEhcjayp+xHkw4zcSpQ/Lav8
9s9399u6xxmVrYNWPm0AemdnRXCdpWUtZp0Z/eg9ZboXkHqz6ZCNdMp4jrX0vo+Wf7vonV1S/Ppz
lra1RraWqqAv3d5f8/awll/VGr/twmfXOHtyGEsTzunr6Rr9+1Tb94NMLluZA5vUvmqRsZr+tsJy
qjQpNmgVkXtsn38J3I6bFGWCS1qCEpKtWI2wTfUlCjJLH53bWaeN5ms6D3jbz+uKjqmRGs4KMaXU
BroxVeRc9aZNL5wwAi/EUIHjaJYyXx/sVvs2QHZvi6HdCKePv9dmLv2Ur+9ClYZzLSOMgCNw19Cq
snZjIadHbyLzSxMjMVII83upLdBO5fJRWc1xmOfHvNbxkxpvcnR3jfU9Wp9KG7n/AujGgt+7aEFq
cd5vyHJvxH0+XWnaTnnfkNNv5pjAqy6+nLV8A/crxbui+41iWtSErT0F6DY2DiqwFWKmeWzFgiEm
Z1zVbhKms93YXVRKO5bWozFWoLHUwUoy3zbojZO1WOztrAoIZjlUpnGfKBUOlrZ10WkgLyGd3Qnh
zoYE/WyGlATG2bRg6feMzImFtACP1y6Z187zgFSUELuraemCZkpv5OKYQWGjmHeGGe8Ubuh6NLuA
RtRThNgcT7BvN7RRstTvpMOcyNrFq/KXbrypugvhpQc7eurlJzEMW8woR01zJJF086c32582/Qpy
rO5x3+w0G9+wJS5sPJ48enXlJCSFpw58g+wxT3vGivZeoGK0ZBeI8c1kFlRBNHJ6OP0snw6MDA3d
YjSZO6kjYrTT0IEwIfXoEEkym4GGm83PTNM2qYfzwa2KreWV95PZM6i3sIf3HJUrv12PUdIfWoHD
xM1CLLvXxtAHKZN8Agh7bGV+g1IffTUGydU7JuRipg8TeaZTYLfXnjwM5oXJPRDxwkjQZ1q1Rr6J
BG7JGCIHov3ADA99EeHYVTL56NtqDzUzs/YLA72UZm06MFIkb/oK0hmm41HC64pfqvT7XNxpaN74
C6zQcCY0mtnTUuoHPO6BXukwfBky2iN/0IuWjy9OCfejVf6AeMfFp+Ii1YgCPffBIXiRz8jasfZz
DP3wSanGz2Tk6zMpRlerRQ5BcdkQCzV2r7V+P9vArMydYf2cUBJFyLW1DkNIWLuQZa8KBChmlhzL
HlQWnD5y5ryLvnmIkiQU8t5mrGyrO2d4KNbbobX9OdO2BdTfJE6WMGUMOM3XeNEPQmp7Uxyz+Se5
Ej4gTd8wvq0QdqIVjtZOJH3YrnWAKqKxH/PxdVy2ttw4XgUL7JiN0GFyYguPq3Wsp303z092cjuv
e4oL6YQm1JzlSWFNTvQ8lOK6jBEilL6nXrqB4m50fRENByMebw2HhJ5ednv3BPPJqv1YghHNSKxF
nfAWTY6vr/tq3OvZAah9ijNXRccZn6H7DW3tZH5oBm7GzHfz0/GFwbqJTSjsvJd6QFTvC5xd7q2R
mf6gruQwhmDdcSX6g36VNPYWPXTssqs4ZBCQ94vaZFdm28x6MggZfSoEtvyP0Q5t77rsb2Zx4OBC
WBh6IZpyZTjj4elwrI8/9GlofZIVEaZ40afhDTh4lx/AZQJHd58zo/d7/SQftZAHFgP+Q2wbttuN
dwul9UZ1DTpCfcaSbPaLb7XrxuSDntVws2T9rmOu3YouLNb8+8jQGqTAhZ1aDQalZd61AEBIS78Y
chvMlBVYqDXsxOWJzNG9p9W3ZUHuRsEXV+vyfhVq2ybezRghexJpd8KjR58ygTrYO6D88Tau1hWZ
pUcJ2DXRo4tuEUYgZoNTcLzDUelHtbZVo/qwGvTFhQ22FpSP1vqZ8Y5HfhOX877DuJThGIr02wKs
I3ouE/g0v3y9HtLh1nIDbfZpKNFxiT2T9/tJGQ/OSSJ4BVvFSUvfiugYqo0+bgvv2KQ7fbqMyNMo
tvZHbm/V/TynTOk3UE2q6F6ULNO5H/efRsfLlF82FazLDftEaoM/eGbYDDI4/6gztJjHTsNlhmWV
qleSnScO1Gc+cSKI9jBvXFhzAHK1im8gkfKqAVA5KQ+dS1XDLin9uTL9Ts98DUEpitnY7Leu+ybT
4lsc94/2NN7E44+eP6Ohgh6J5xFde28s07VAsjx5yy1e+SZQ4MvtiaiQboaaX+NyxUH12pTddiz0
xx6M2oICPG0b38YxxdaVjMchvxL9srGyEShm4+st7oFXM3/O8zcyNzoLHud3vCWQYMC29OnupOT0
7uDTpSyO2ng7Tsd54SVvg8rKNxF74uS+ACTqYt8rvpd0ILwEncZ3tCfW+BkRZKpnT0jkZg93wmWe
vqfwSaoFlwrJJ+lb7L6auEWFP0CazCfF68kUP1jcn/BzVlKtJhzCY79tI7+KXxg3+HlCvgUMqRut
e2xEBOAhiO1t3RDER6jkT4aRyH5CKG53XvzSzPo2WXW/W58n48byVBiL+JLTbZhn7lVVg6ez2CQ1
jIAVMVcBLuGMjLj8W2EM2w5mooLNIjKTvopowoHBRtua1xOoRWN8BrsAgq97k/GDzV8fD8614xaw
SKnW2zcrQ4tNkFRPOgdSPkdXp/e2ntpdUd+a9SnnIsb7JgBmd6QNwj4gKdzXaWUw8z1C/n8Wdnwz
zQYhNJe690H0jWldL71Dorp9YeAGqJtj6zKSrJpQk8utNyWHrs2ODK3vMmI2Mq/c49jvCfEYHo10
4Vc5ek5/o6BMA2J+tHTn5Bl4n8omTGEQLsCbPCX38+qw0pIs0H6U4sJ0OaxH8G8eZ8sLHPO2NTrI
ncAu64OHyHOi71/E/H6LG5bF99GGzq0lvFcmOZjXXfxW4JMi2rLYNtEW53gISeKiKh8tDYzilG6d
9p14daM5TiYRMh9RCe1GEpCEP6oBaqnjms9xFSCCu5Aj0UH2N0dfNxMMXjsCeDld9uVrNHxT9njF
gHhXtFeru820xyl682hsLEvlD7MK65qMhyLzF926JfCcuIkTjMg19kte30t82JkBptmhuiqnsO5Y
hEBz40zKwSbq4PM7s7uti/kij9lwEA1lECMZ/AVLnu9SBEeZaz8OXYShy445fxuh3kPWiVX0ruTU
hlrZhm5DwjqAtUGXCECoVXhiNSUCHIVe7Akys2Bu5tOHOc2+m6YAcO0dkOvARjcdw0w0oHwnS/5o
rlS7w7hRZbEv5+pNrk7jO+V4RRf3IQEO2D5qq+EbQ741CAKEAn2VOvGDcqfdJK0fA55k3sPmci3s
cNG8q760tgv8Lg2NLtrAfTx81qnc29G1NuPtrRM4ot17Vt/Hk/NSJJfD2j4WjPmG5bQJ9JtObYbW
IBAAr6n9espNBdIQmNI1/VU29zMQUMNJWVeO5H9sa607whvaIhr9qKYfa7EGboE9ftjoKJsgwzkE
L7nxJqUchY5ySQ/4UOg3VvMEnomiLIFVG+e+7mH+KFlFRYvm37Mz3yrGd9D3pNmNxsMyfYxq2A/W
lR5tTHY7bbHA8NmcxE6aKGoaDhSrxl8mGm9L+gMS6z6RT8PErm7LNdqqDiVpboGRsVGK+vGs3Edm
T+O2TlUFWijWiTjH8j5FBXFGDlQJIwfzVfYO/ngUxjWQgNXzpg0ZsKXvnGysKKMIoS5DT4lHfSXc
MetlaCVpmC4Wev6yRG6Gol3Fz81SBJlbbEQJbpSHQQb1be2M+0oB7861u64vbkxD9Fg7pPuMqWu6
yBkzCzgDej2Rc3M1w9xUjnbLa8iH2IuDM7vXYyPQ58d+os13rUWkuQsd2+2CuHqKh+9wzBmaWH6a
Y0V8nuBrI4KeBYecbao3Yb/uS7bHxrr2BGckg3kvzliR1ZfW7EIfsl4iI3lyl5qw85zs37t5iC5X
IYM+Oa61zS8whGllwAhwOM/VD0ZRParuw7Z/YCSKivEqnuMN6KuuI3UBmFJilCddLITw4zwAVwf9
H5UnivkU6h17h3vnYnSIeMsaFJxm3AQ91hWTnLaS92nxLkw5suVwWmzEa1xnuzkGzLKIJz7Zl7JQ
2ySDcDx53r3nVbeFblG7jL4X1xCwxo2siUWr5kBF+FQKv45cnloM9rS+HQBWNey8mnyvbHy3GSxv
OLMnPCQNfy13Qzx07vRedvRVZ6oV7c50FNTa5jqznzNW0XGkI1bbIfGCpGyUUBJGP8Uarx+ipr8q
pbxo9CEkcvBgVFdLzrZ3OxMUMSskoRqzuvzWxtit0YrT1Kea1KXXDfs0paHbx5uk5uySxHsLL36Z
YsiII44ztK6lfCTXHodz1m6dsTgMaa4+5lX7hjH6Tmtl4XPyDkp8GDX/9Zl4DxbzTZnzBkT1tiCv
K5L8JrJcn1S1/Iz1LLCO3snWfSncO29JfZ090rbBrscUP98b6lhBKcYb4crk1ohRu8Lz8RoC3xM/
x9zbAMKPOUOku9M2TzBQhfLbIld3RJFo+tmgfKsi7BlXC+dX6TfFrYxfLfG6ThcyJhLuXjDXxta+
W4f4MyIlNaX8K+NkU8QqRCyTqOvZplbmMNwWYBTTsKoImd+BR16y4oIOHBb6PqxciJgksPbaqZ4i
7jcNyvgmx2Iht3p7z1nMKi/SPpAlxJyT2OmlwH/cJleuF+Qq6IyAMqvqSCnYi+JpcoLR2xsUqGYL
Y5MD/4CXYdz0xgU0gl3hzB/liplpLbWG02IHGFrstPKVUwM4Xrs/jNauc0uF9wDYUHW9OIDZIM2d
GL7qfkyijXB5TD8btQZGh8NP4hPsLCwvdqCgpnm4fSB5J8Ndpm0ybT9KTmUcWyv+90KXW08Fg3MZ
wQJjrXOncAVeuxzXCHtV8j11g9Zg0ncTRa+r9t0Yb8UCDWbnYKLD8lDiQqk/HBbgbg6y9DsKfie9
MTmaausLfI2O86dDaTtf5lW695KDq+706KbPBr9bqMfHh3540SiCGdRc6kVJQKZ8yPAGV/CKObFW
dHj6Jqja50nqBw3Jb2TVoZb+AGQ00YwpQE7k/YUaPhYaMcSRR1pgiiels35mfhQtfhe9L1Ij5AF5
jTidctBRdaf90aYPkPv2stUJqCJIoqlHToxrkK5HGikrIOUm52yvgZ1zgNwb6tBrh3QlTad96mLW
rSk4DcqTx8El1/vD5vAelx0dIT+PMnJUOyxjnD05IXmczC28YBL48tae7rPlbuI7mdzLWdKjnzf9
QD1E9RMuCbW7fZhLgTqDep4szLI0b3RVX1Yj1Wj9UCNPJ2abUDKmiH/BK46AtLiqelp1WF6gp+2U
xdXCrGA+NfrBruF7L3h9qh7oOHTsuCI2zqbRYW0JtfALgqhjFcwGvkVQX7zV2cBuTADkAoAbbZ1V
3yrvgID5WhifeYS/G8x1Q2GE1njMidqR47Anrn6TV9Fno/U/ITjs67Xca3rFEqJgGa5vs0M0Tp5e
WgNIaylYuSV5mOmNhlQIqFiQk7BGn4YGhvTRV6CEqnzP3Y/6Rz6lQdTdDKo8jO1LL+496EBtDA+M
xnOW/jglV6jujnKNW1w28wrHmqx0VcMule1lWcS0t4pma56+Fjvo3MIB75LPga0wuaWROwSDQf3v
eQp4dSJbfGUS0ihed246XTdlijTcL/WVwMiypzc2RczXaX7b3waP2msjFgm3q+Ogdl/IxXyzG4v+
QJemQLVqY4yeDHd0LhCat8EUue37JGikafyP22n8mERifOtVuRJAvc4WC0Qb6w9NpdmTvy7YwNZu
bFGUR6v2rqq+VMGEuQHvvOqqO9AaE7v3nIKI5/+K/cIc9T0hxPklqdCrZCPXWk5BraW2UefUdOiY
Fzggk2nWMrD0HWVACCX5g06kVNm77WXrpZs7ziUi07n3Uz0mg8OQxVFLZ8Lnu8RqHstZ1nd0Z+sa
aXWqbrtIDhejB39Gj5fmMEwdKKXRtc1N3eLfhrzVblqE7s+WyOEutcI8duUgnibXGD5LklJ+DHBR
hsd0YjkJothYXLJvqvybi1b2oJImeUDTE0VhrKniw6ggFsKpHKhrWltNW33QOt+oGTX1MNFmfymp
VsNxzsHHt/yKIcO51mOlUO2bdFJSBDr6jtNCklpX99UrrAv9prO5pxhC1EVkuu6jGi3qHptWqyId
kB6Asg3aewSXBdhw+vvaBlVbaVrXsrql8i2jiXqVSEHzEVl+dWN7nfLo+JF7pC8JW5fEEUWubZVN
CR1Ylia90sbQtKzps1ILh+JpMKPcL4mRAVhZTPUzQX6judGXqa0DL1PDQXejlIqtMO+LpW2J0Szn
u9IU9bsbCdj+btqyfhWe+aO0TegeUT95w/XYrXa2bdYp49Wvchw4M3lG1J3JPIB5r6mMRGyQfDdk
1Xiz1C4Lm9P3xkObGyb5JE6DOdVyoRDOHPkb0mTuJbXTYZC4aDDP5Le6ljt8+sua+fVkxHQbJzOQ
DrvoqonuPcZz8aiLqf1wuyi5SlTmnDTviN4DEmmn565dFakWdh0H4+zqBCBBx1gyi6W5nPThKXLm
gjw7pd6diVlxNhWsGLAs54emq/7aBBN1ozW59X0m6dL3aggIZlXB/tNkTWg9pq/MnH3Drpm2oEIg
lwfv74L4LxxUy0GirUSb7rLWonhsU0ZxO0skHPSHHnzeVgdvVwErKIwkjNJsKKGJxriEi3wccn9U
CVbDFhlQuJSOcoNxVadrOpmXHSjmyuatNMa6e7RHrawO8bymh1w0NSvJtJrXdU6efKCnJhhs2dhd
wRGWA9ks2SY4sJdXgFrHz3WYdR5rUdmav+IHG7ejSSqHTAA6uHmdvhJcTquaxOegNLAJkF5ubXQd
m50vM4xH4Sn1OLAHDtF2Hkkb1Dj+fHdqW+jDjagg1tTj5SgNVk5DVZ1H+xiu3epBeQlaLHt5wCxZ
J4CDlDl4Rbwk90Natt8jjiiPKtLM6zTO6MDYdEF4A6oYFRJwNJ23/aUdF9puWVbq9J3i2XzMO4gr
lsnCGiQezXIjjVaQjzkDiDlOzYj8wnj9qRBTtAHAamOrVsu9LefYxsctNYeJgCqaT5HLEpK1wdG4
H9MrODgP0qnGo9HLVxJXFuKV2B8rvVLgv5siLK3xfekSOgHzPGzj2mjQUCdiIwFA3U5ulMjrwSs7
l3NkySlmWBnSgVFkuOFBMuPwg0m+05tvrTu3nxywi60acrY3W5+/6T1d2rk3ZzhtSKLu+5WIIBA8
5pvo6KLLhJTwuZojvy0rAa1Oq7Mn6jOmA+1asfVnRtskYQeAAfuqnF7dCdsF+aFd96zz25t+OdJA
hDDcB1raU2LkY+uw0KwF5RTq+Jt11NVboQpEIgB7ky3tF4YIELYuWtlrgfIoilLhYP5OOWs1XjUn
gW5ntkOZ2DaHCSXgt2X1shuHpO/7eK7YE1U/GkfTLPDZNmgpZbEkLjkaGbn2SUGwhKuV8TtzuvmF
fOaM6jk5NdmGWbvN0XTshKMlD62bczxVWXNXuYseZk21fEOMAQSlXgnLartqpVGVJaHXdO473Lr0
w4iw+teLpIqKDW15n0ihoqna1hlH9inXvcMwQ8gMItGTd9LFZdibpJ00ExKfE9hSsbFFAP61NHav
9QYEP5PxZi22eVmrH1WqqX4vMn45QjNg4ZB1t1Yjo7fBfBBLq2iDyvmxtKzo0V4dPVDW3AQid8ix
SKEo+UvTxs8V2CbcYJgLjSxmlS898WrnKVBRO9G9S6+wiFA4FehWLEjkiohrJj7DpdQWl61mzepi
JBR95Nqz/RrbaZH7XooR2k9BCzvhMMxm77d4nBTFWkInA/NaKW+EnRftpdkkhIi5alwMv7MHiDKQ
81Zasb0icLdDuF7fgR6OWmxWoxW1Hzx1p9r0I0oVutIj4TWZWDL7xlNJpO+XMrLVrWF1TbR3UY81
QZ4q8q+cjC3Ql3E6mG+5GWc9RwZy6aveL9tylblftSZ6p16rxpG+qBvP4UBFUwQpI8X8IkJJm5th
WjQKzsIAeETWdGVNB4GEvazOO3gR82Ps9EO+cM4y1o8e8qOcIPu1Q63KwI3j+dtoJWMS8Ezyz64t
jGezFsNd0XndK7ok4tJ0IfZZWd7N0hv2KjFYgHOWkufI8Lq7uU9+YLyE66m7O1OxXZVpUvhGtMx+
jtUUBGxk3rilpd5js802nJRMHxlRt1sSTibsYi+GonhyqoYFQ5dql3nVTWfS56BPc8z66eeaQUyN
Jl5VSi3TYZQinVddB7Hc2VfKIudjIFuwpfspp+aj1pp5Y+qTRe3BkaMZ4f3WE3wqDv4lc/KUeFGp
UcSVQlERSgGAfahgWzUr1DqgGZ5O52ypEvdgW91xiqDpdRIWnPWjlqjsBA5EpwN6ItbJFzbFG1Fg
Dn3ytjNChjvbYn2r4Dd0nh1qqkQgB6oOm6F1nG2NcWwWjB2xQLHJxKO+rUrQGuTgKq32W5XQWBof
5r5778wnNN+7EioQJbqYGhBJ/YWTp/cxpwjSXreS3VDDyR6l6i5OLjpjABf7c0jde701NsPyFEXi
FbUqDS25MzxgZGOJHfHJE8+4ni+FYe5yS//wsttl0HcOE9Sa8XxTmxsGe9/JfnBNusx6GTiL9jAR
7heX4wUaTt/qqYpMEqTLwBgu3W4Kuzjb6c188Hr1mCbqMFGPQSsNW63fWunnose32C229aoFrACb
BpLJNJoXqQFEJZtomXJkQ+TO6dkJ7VUepDhN26k/NPtN4tTL++HVjfKwGRTsJrBvzQuzp7khBgHk
dtzRX3Zinmva+IiW/GhOb6IUeYnoQ4gdFIackvUQMq2D6EQCGZycg1cOB1m3nHUjiNFgWtzrKrpx
o2FrLJQcjsls2HMfWaguNNe+V01G6y4sWSVd/m0Fg8uZxmtH5C8C+WeefjdBlBZ01DoAsKn5zazU
xmCsAw7U94C/WMtx7F5m2d7r4xVLLMItJvpTvslyildXeyrmxF/7I8hxPyfA2iyuE88G4dy/2a7u
Y/vauo15HzNrlCIHoEbC3FAFpkenrh+2iWkHHiC6QoF+WMn38RhoW+QdJS8rCO7S8GNL9yuI+Nrw
EpMho1cEyLslwBk9iHT4RdXjysywObW9Fn1ToX5ictgnnr/G1aaKh52tzKt0BZr2oBIy5sNef86b
kdzaJyrVsBruag7IFpFpKx84PlVS2chFNfgor5sF4LOEE9/n9GU/cLXSlrjOa4gq9hwgggxK+dJX
DDjMIpzU51LTaW45xca+4dKkZn9zvTpcpie7uyij9drSaBGSR5nyFeVr0A5TkJDPOxXg7FOqEmPa
NgVAGI0B7+paAEWF+5J26UsNA1aPsk1BAIduvKTOC+E+dfVSFAS1T/BfhvfVIMCqjd7MaVJ83MlP
kZ7gs8y66ODMC+yIfJP0b57zNHEM6pcbGFvj+DGS32WuxUYfrpuo93MhbgdeIkNY1wBCAqcOe2uj
LTqfWXc3VjqJx3WQ8m/k010yvI35syZWlGb40A9ksxnmzxnr9yIjiPtXcdPeJ5xT8Eb7wiQslbws
uiv5dJlhs0XFw0gbBYy3vBCTG6wGgOXoceKNjBA/U40GNVbTxSWryivo2x7zSfNjOGSMyJmBsaTW
zuto6nfGILctqWvOUj/XVbcrrGHvxCfgcJDaL27y4sQgDG9OR8GOD77TmJQy4Rqsa9W/ODOg5YPR
98+gy32q+OvOix5nmO65FD9kik0JRncuLxuB54KTndmDSgtXHanJ3elvrtOtwT9ySYOtOSyQKpqL
fJtKZozeJYzLRCNo46fZ/6hBDWWVhWvozSCAb73W1COJTsj1Im+vT4e/aG2Xi3f1f6g7j+XGtSQN
v8q8ADrgzRYAPSlRhiKlDUKUgfceTz8f6nbEVKlqStPLib6LvqYEATg4JzN/F8f1yoeQ2rYYUPnE
x4nHfnpoorOhWu9hkDpCQIKUQ75YoO1a0sK6h7A4M7VVy0PXljMJBJu4kJZxzA+K+VxrN1WMcWLo
Fljes8oaJbhrmDqy20k+wZbQzuPkU64pZwZ53SETKEQC6gVjI8S3SDdX1NNrubuOPc6UA/rxfmlQ
deqJRSG2VvqtTn+U+4yhiFKkaUAedW0pgD2duJ2Z7qSpALLCwlI+A2iIQS65YJ8Hqdz2GMKOGanw
mKunjL+7QXUIjgFTuG26rVglK3PAK4UeZ/I2DbuSWJ6yIb5lROypp3A0HruiXBbBVWSpEGnSmRNz
Vh1u00rRPSeF5iVih2Nbc/zD8BypB7m3Nr2UOHptYQZfA0pRHkWJa+bKexPpjoSnosiGa8VbBU8j
SSfUGAN6f5eO4Qa2za0xla80PlRoZIkKbNiYBBg+3XRCAo7E6cqg0eiXyjBtSyPcZtSHaq8CiIL6
IrCex2JLQx3fZK3aJkruTm20kGGvhJj2qOlnmRxjSbe9+oRob8Gpvg919VOwchLN9AVxlJN4lsPx
STbyjaCUNk0cs34IJTj/W3qzEAR/XQoK3ljt1jKTG4106IpfrQD0Tsra9ec9bOJXlgmM7GdeUsGc
AneNRKruk9nlXWECUAeb0QBlA4JJAmOblDFhStC/KEQVpVgoMJOnDGvSICXcavqIGZ9HFftpeqmV
e2ifC9n7GAcGZyxjJIau3kivcjrDY8LOw6gvG26m6sEzNJyZQBzojlLiykf9cWrUOzhcT7H6GnF4
1eFCSUQ4fJKrmIEbC5SIyN6Tvn6a0tcuojykiu5aJqNNSaCfuBcwkvdbFQRJXHW9TMuipVQwAYB/
GJKM2Indo0Jqa1yYd7qkBuz6eg3TLH4g9PFG1axFQl2pejhC18raTzx3LLEMzR7E9rXFrDgOwckn
W8nCu1qgKS6nJTP1XTcF50iUlqXkr0w5wAIUl6UUJw82tqFfWxLm5BqSKkYMjtZ0LlHh2xQPUjkN
bEu7di2slXVngEFPZGL3J52zGRPkSoae3NhcBTQT+zJdWHVzEB61lnicCp1q48OQmDDIr75KW3Ik
AGbR1JMbiYJjhfmN4msOehIcHB9Grd+FmMVUPSQ7nrjXJKta5ssUdqZ46vqnkSSyaEz8lVCRQezz
5TW2EtOr4Ll+V5EZTbOHR+YIRYsetx0bx5AwKDKEUxLKWzGIseGl7yeyIqZrqULsZzHjYxhNe8s0
oVyMInF5pnrFTJ/4cBtTI3yRO3Oedq8MZryb7IhR6UBmj9s+tLsM/AgxHYkCR4NjirwXgudwFqSb
IPZx7VMf1A/SUhHsaA+q6ZD5aAr3Ys86X2iAawLf7FbMlxIk5LmkvSEdiyp23EXGPjkBS8TCWjgb
5kn+9J710RXPIpywM64Q5lOt2wQg+wUHllsuG9ORbTLXKM/vBhdG2Yn7LbYCnnKNm7sRE93EEZsD
AZN8xbVgh3DtuhpmQ3cXqGuSJUGuKHW7m2lp7PMDVrWL/hiTVAiVxZ7WuBMt4733lhIZ8JiRUVdd
W2hfS4Ut/zhdtE3jdFt6ppL/Em5C+SSGrji5iJLXee5g49qv6xsQA4qzvbqiZponxnfCpX6gqoFT
FdvT0nxK5V062OUO2X257m4zdeNHN8zF8LkDzPCbrUzOgBpFbh5dIxIRToa4JCp+F3AuKp9G+sBa
QuPIqNeHdSju/cfiGG79Wahwb2yzbXvFrYlppE1JJkckm5EtRfyK7S0zGaCYB+pEq/o1c+nMNpkb
nKni+CSCVY2oe9Gci8L1TywT4K75UByWhbiRmQjWUgS4C1+y+rSG11z7qLwHY3yRrIe6vljTIeMS
MItwW7E2pFxKqVsCvOLmK0F3WRrDPTCNpbuDtq29j+yT7kLB4pGPXEFIaRvt06C7DJe02gYkA1kp
OB0VhmxQJsEBg42oOozOBrg00xoUQRyWTb+PWiih+bJ0uTqG4PqyphC0HjMGucZCZNyBH7iNzTUG
HqPoSPER+N8IbCib8F41eUfNbkSgjHwCK3+HJ+UjSTbhwqP5uMeWyHLR1KD57R61e+y54mV5VQJO
APZ62z9pn8aCulWnFPAgP9jEcLndctiD8YSOZfwgmj0E8UblLRSPGSz2qZnfiR2Tq1EtYtQIfDvw
WuDPbIds3T1gtCSk7wah1/PZ7BB2kQxsIkTrgdbfZgAHPJ4Yv8ziRs9vQ3h/sH9x3HHDwVFS+J9X
z1gBxvekc1GJRg6TE7EArllTpe9SeLV00VSv/j1EHJGs1nttrUzHSiJudgXF1z+r4cYnyeBBWxXb
YQvJmwqlZq1D6CSYjMOav5RwKT7pJ3/pXVgww07y7IKE1vNgUvjuwSTIwIH42NM9Fw8N9HJSCd8C
0e5p4mZhiWRXjxiMYRuQvIvRhkR5VbqrzNcKryl/4cdOfmUIN34QQqs8p+klfyayMV6Id33Ewz4o
3SHpnVACOlk1WFxVjpwuzMGeMEOpd0RJR9ynaqsfwZFtvgICCcgtsRm9jC/myZ8cfbK9Q0E2r+/y
J/kDUwDZyK3P2q2l2MqtvNBWSDX27COU3AwaBNy5FiykeARStMM7r6SkXdapy13I+k6PH7z6qsPb
wcGV64Xk60iMZkhChXbA4wBMe4+EeYdo78N7WgqPVWvdqOVSJ5zY2yswi6THptqI4nPgr5J6UbIP
gn4mNuepZa6sxrHg1wxU3nJuK8exWwaSrT5xMzCfSzgRyIBZVyT8NA6ezfLBeKZxgF7eaK55rW4o
wu7HaeszW6RAzZwBupZyY6THBA4wK5JABa1hrhG80fiiP2z7TRfYCWk42qc2vVjjS5PfaOaNVS7l
5jnQ4danr7m/IrEJD0N3Gu1unQHZfADbK/x1Oxz6V2h+3HWxSLbTleBjWJbAGgL+2zaO5XfiLj6m
T/UdqRjjh3dkH2q2FYtr3M4TC9GWz2HidByo/CkSb23OEubFNZU7ghMOhatBT80PxxSpJqnooSju
RLwxuyW1TeZoDxLSl942IZ0dZOLVnI5/mON3zytyAEHYlZ6EHdl28k55zv0FmPZaNzYBMBywS+t2
UFyH2yb9FJcqA7n7ZhszBWXKP22m6LEpGFjd99GCexRe8wPfxrOsn6ydarg9OwRbdO3AA+3HhTVw
2PgPzCKFdwyrqK+2k7KHaFGlS3HLdtXdNdFdJ+Iw6mgJ3FLcBea3CXQNEkcKD8fvYWKeqrt1tFHD
c387aUv2MVhI6khPbis39T5b8u+LTbzQwdO3/i0xwjqfwXU6j6+xuGkPZu/o76lEaO9mSD8KHqDM
iqR7t1ihXksQPcBJnDlifhI58vNuQZyzZLlKvm2IYcErCnLH5+zmuk7EA6LfCIrHo7Cploorbo01
bpjMi6KV179DKVGEhRQ4PlZUq2qFpnVvPcPqo9Ps3gmhSeVH9VBv6ov/7r3GsP32wguQPoJXW32J
FvQsheQIT0Q2Q9pnExwFe4h3EJpQhbz1bz0JU/Imfoy2Mv+tky38s/LEwd4ON5jLaqID2WO0wxdL
2JbUTm+guvVz5ppU1i5T1R2P89IxY3aAsdCHLMpdHq/9c3hvrIRFccQxOL3lXyQIYGgsd+HMh7WD
aYOPIaXCsIaD1F0mLIPLdDO96TfVe/hS74Uj3E1m2ZwWe4ujlaCxch0cOVfv4OPe0JEqZ+s+fRJP
+sW6iVKHn8//Qpuz+CI/MxLrRGLO7NGbeyh4IdrS8o6mcq+Ly7LDap+2ikCsvWw9peKua04ZFE6r
e+m0rRbfFSU2tzdRDKvDeGjp2pOG0SJ9RQXt6ibrC1e/SIVdaiu4/cO06lWnlt2YoVh2pFEo/ZYg
59ApZAj68QqM8W4I90DAeE84eYBQ41aiwPXbvaHvJjJllZd5bNwFO43sBwFRDA3LR9t3hKE0fCx+
e5unzPF167OeeXQGgobA5wAy8clymsx7N+WiWodET0BnU4+K2F3EQNukQrSzLMBXnZpAjSQIBQRm
lieFPbvO9JtQ+JDGCddJVhIR9J6F767lnQHa7PqczUwRiLr6UoM8180h2eYCYeunzw9UGaHknuXo
I46D5rCoOI0DTGaPY7Uz+oeQLkN2RGvVkJvEKVRdZ2LkRAvCYlRXPVYP1UkYbuZ0bwUlAjUl3+hO
RtTcoSvaZNo2yI/ZORQ5weGJf/pMCETZLvszvUXc2VACKbFJF4DpR8TfwAKQDc8pS1voo23WQjBt
NnW59TJgOY5Z77bKb33zJoI92W7jejE1P14mKZ4PxXvM8sEUOVtB9aGtbNsVIVkIolr8ll32lslf
dLTPEWaltSvO9LL4XoFUTuconRruu3MEc9O0TB3s8q5Q7xXyl4HSL9Vd0245gFrFxH5cd4jJdFPU
Ut4xTkw8Gh8waB5VF0/1Cy3cWF06+Zb6ph+PRXlsoU4ztahfNMnWpJ1+6iAMy4fChOextz5GYprO
cDzB0ImsL56xS7dVojEFtmd9XzJ6JLJlZ2bPfZtspLqy40S5lpC+FIAI6ZWttQ0d0ftU2OOZYM/S
hexeFW7S0Bkho9XFOX9V20Xfb6Zsm0NWM2EEFilkqLA6qG3hdAJ9zmmil2rSU8jriIuKZhhZ07Cc
CTaa0xTPJbQH/S6mLy7t8Vm3FuMHX70womNyJ+Qh7vTCkWWyHZqbiBNJJu2qD9NNgNahtlvrNHKv
JRbLLj7ujIAA8jlFrbkKEKxkwS2oyUetbHxyXAHPc5pNnZqBuUSFDWQZtc4wuCrx2c0P7VLgYACj
mHhaH5NwVUorq7yHvNFbl3xazahxduhHjCJhfOoibM3zlAFvukIhOKmarUpWdYNCqGxd32BlM3QW
WjADkyFo+WDkiTMwMNVSGQQj99yyKG4HJdzFeY8miCluoSSzR7cB+KJcIEHuqk4SkIO15DcEobQM
qFSmIA72AlFPF02IoPCju0pE4LuGXDhLYWDERSAOhapFIQk4j7gMrmRrmONOhs/eDbWwM+o5mFwj
JuZaRZQBkRG+xg3u2ZYYApQiehsixbzzGqxN100Co9dF0MBYsDQlhpgK3vYclBr+V+XQTM9153vP
QyTDOffhSrLuvbuuCwlSqbR+AzGouXhpUGwTT06OPeTx96DATr2d8vCUTh1NR9d3d1LRJytMRGB0
ihj2aiPkkiTUs8OkewMRTyLRcIzLYi0qLmoYe3sxBgGCxm2AcmKLReCFnkpZafs1mwD2osEK6xFp
vNXKlNFG3xKZIWgpkH1T+STr4vj0GPRMGKwA7VONwwcNhd+PlGBxrSzCDHrIYgCzgHOhUmsKCA9r
PcOxFoOkEslTwpoOu3C8k33Ok6krfDcWE+OxJFzpksRYGPoh/oZwuLI2PxFNBjoVMMrXEfk0fTC9
t7Eh7EU4SRsdRYsrSDkmwEqkUWJmNXQyGJ44y5Wf6WBKHnPUDApqXGQoGkqx3Da9qK4jLU0Pg4Es
A6gjIshRasvE4G5UPhvdmJ7jkEEy8TfKLlcFiQzswS/WMLT5pALZL/h7IKo8ADzL9TpZTSbO/XXW
d+dWnz3HcNG7YxpGIRIxkNS1iuGFx5Q1NMDJJkGf5lUeZHg31kPrVuZEE1dgp202CZKHNqEprLPx
wyelh6rL1/d1SPfiF1K9lQdSjgD7G29VKAxXGi+duVgQskLyd2Goj+J93WsURaFqlmw4VWXNvYbA
BFORChIO6lBvh0sNjaG59WWllJeTnOLZKGM7Y8CYVwpbh4nj9B3dX6Ar9TnvJPUkCRpMNzI/B9Cp
0C9JyvQgy5aFTiZ1Ws4zbbV6NyskhYKn9tdcygR2gQFb+6DD3bXttGYfo+p6UprIpGlXQKynLoPa
KTekYwhhQX/a5h2fYmGYvuXKfoI3aarKCC1GFRtimAOW8JoMo1W/FPKQxse2ZJmAuo2VuPMJnLQ2
Xqa11m6oDKivgdVK+hO5tUB8pTjndnXkVIIA89gpGcug7g5yORYWCYxWG74Z48DUJ7WMTqYgTryx
xGkhA7P1TPx0KYWzwuwwZ1Yl9HW+HmrtIjIaLTxElsmREaTmvNDzSBGDd68tUQVMXhu3z0BuQOmY
omrWXLYGaoR8CJKVcM5wNjHZjipRuxm9DqCxT5iAbhMrI4tbVbMhf7KEWaybevGkvUycdZyhcd5N
JJqUHPaBL0EQQonV5glJOdnUU8FKHQwQ1lucqJo3MjmYBpmqHltVWWye+1AhNe8tYX1LEoAO0JUp
LbPG6OUBA360JjqiIqmvdULJ4h5ZmTGMj7owVMJoS1hY+UnmIrYK0UYvpzIZ138X1H+1CzAUzCdx
ldIx58K6yvhiVtClpQB9Zm6B+vOQw4eFzOZBYMimR0s9/v1aX2Xn87UATcl3k0WQzR+B7j8Ze5Bv
0lgqfCtkZ3WLH1HNBl9mL3GsPU5Sl7oBGk/4uCm7Hz3d36/91Zvgx7U1vDhVtmFF/OH3/NO1A8w2
EdeOlRMWCR1I48c3pHnW31iXfNXxz1fRcBqD4ADv57en6TcCZ2vC02zliB3OJ98ENnvuW/kmJPjl
G6uHP92TNjtaYPSAg+1XM4RCUcTM6zGaaKGnWXTCbap/89j+dEO6qFkanpK4wEuzH8NPj61TU3zO
iZp25HCjmnhX5zhIF44xRN9cSJqdG3624ZofHYRTknJMVeP/zjf705WKRFZTGQ4mVTTm58ZA+c38
RiR0WTXUpdb1Gyo/Gx/h+i7mBCWjdvH3FfKHW9Uo/vHOkCRTpRP59ReIBgEOcNJUNOAiyPSEAmDh
1/QAjK7+fqU/fAca/iOqjuWqitPMl4dK5PzoY+ZZOd1l1ghM+XNJAIC4gru2NLWNLuXfPNw/3BpG
/twcKwL31a+3FlYw4kRPqpykJvophtt8hneLRFPOTEaCwnc2T39YmHOGhqzpwD58cF9uEO5q2BGI
h81MWqIqF1ua2PCbjevP19B1fDLZT7Sv+UqahyhmgH/sGDo9M27GM8kHffTfX5X0xRII0zsVxxFq
iB9ZTvLXfSOfJn2U1RzTGEqeIkc5qHs3UlwgIzpk4FQ5A6PJIrpE/ub+vrrV8D2Qpo0XEQ5xUI2/
evO2SODwtOCdCRg7oJAO5c+AG/3m9uY38eWr4ypsxVgNWxgBf/HEacRKNItoBn5IYUYZcPEC7VxC
pJD6bmNaiTvR9wk1ykWI7NA3oGAENQhnv/IIqRZr7T5KI0jphGJT8sW3f//1/rBu2Q5wG8TuxcDG
7ovbSwBzEhZ6WzpeJaVrWHGDi6F2tskKSKVC3pXfPPOvb1ue7VDIsDcA5zBGZVX9ugdgygoQWfJl
cl5AYWb2kcIWkICARxB4xJV6JdxGhoScHOTj7zf7+4JWRdYZmXyqxE6jfdl/pilQSdNmDEFi371q
tHdp8p+vKS6hapqmshdY+Mv+entVj2e4PrKmFCr0oj3WvLqsN7+5kd/XFCeSrMucsiTA8+Z+vQol
zlSMBTt5CU1HNh8oCbdNmrttNDh6BfCifrehSsrXZUztoqjSbCQ1G7lb86/00+Fh9jp0QYPKopXo
g6xAWRtK+WFM4bqFBFdq2lud1+uSOU5OsDzksUvcWkhkUYX+/SX+Vk6RpEqrRawiDrf6b6dYjNy1
GuC+g8kTBqs940hrq3EBmR394vTNcv3tHJkvprE3YBJsUMV9Wa1a4hXIjFBIYbF4JN7cLl3oxOdm
9Z/f07yZz96jlmIZX77CTLe6WIdj4Yh9FmOvgZrY8Mb7QhMem0SkZAM8+PsVf/8OubOfLyn/+j6z
TDFTXGfQ5YUw2vJPBnJdggIdQLQpHigwmZmcsCT95+3920H++M/G98XQ/svf/l/87f8fOdfPH9//
7lzvvF7z/3r6qN4/fnavn//MP+71giz/ixdBLYTvtszOOGfq/mNfL8javziXWA8ih+LsycXm/W//
esn4F7Epc7QCzpZsoyqvr/7Hv15S//UjNHa2vLcMfqL2n/jXK79+9yZR4hJFI9mzbGh4qf7YF376
7uO6Ciqxlq80my4TWcQPjrjQduIiXUQP5G07zbpz1E3thAtrQaQZaWJ2sMY97EW+B4LZyGsG1etg
W3/zZZL0+MuO9OM3w8JQ5A4pHizc/39dwaIR6KY+1G9w8JdqQOxhWV20HhA598/0oWsYZKh3n61c
3WEuACO9OohRTP5LtZGYRsMd2uQxgj7pUwzfcYLGMhsRDGPeOL36BXy86aFImeUFRY19Sxqfc8Fb
xviEM7vrn6Gckl2cM9mGLpSTdiSYwANIghBjZwEUxILQnix556t/VsbqlGvQCXY+Q/mcVkILb0I5
XI7RBYnTcjII4ku9w1BcyhQ3nMzSHvTqNtGJDumvSGEA3B/0/NGwHlWZpE+ZeX6xEvKLOZ7MmniS
nMYEwk1YvWcKKjYCgupkusFg4aEpBFQZdfpqlvnNQMB7D0IUV7GbCekG+T2WICLHBgHDXWQjSrB9
n86eQowAp12lCI7eQSwAhswxChgRhAoo431ct5DWLAaChv32RSOxz9A/Sz1bK0J5UAJx3cEHK8wr
zHQVjEpPulsLxWEQUuuj3NJQv6ASoj813LEZjjnuV3nt7aUh2zcjplPmh589kFQEfosHUi69h6n/
GBZ3gvaqlJpbKPT34jmOdj7GH5VsLhJzdlpbTDgsyOF9oqlrA2xUwuBB80AAMwrxxnKYya0KwnXD
tjHsRNTQw6APRnhA3RW+FN1nmlgO4TSdHi0VC1/ifl2Fz3PMTVAVq54orDbm3Uk4QjDJabLGCdRg
JYsfIsOJIFqPBBUqBpY0Sbwf8HYSGEGGQOOlcQowRalwqPLVz6Z/Lvzn0DpJjFqYkoK8WTdZgyMG
iVuAndgUx8T2NjpmtCkzDxMisHJowuCuJPl8VPccir1Ni3wjW+R5NoodDhf4SEgQ0CGUS7GaLrHK
HA6S+hCBKet+erWyAORefY/HapH7XGOULNA66ZZo+m04DNsu7bdCpqIxJf6tv7O0i2i9IE4NnKDB
fKIX9qUVnvxSopx5TLL3BDkRtKatmVTnyWhdWag3lVTvBp9Ro4y/TNogKRCEG7Wy3EQ6qNptWkJR
ZQBhCeKiyPw7hrEUC2QIGZyqaEF5RDmYuxi/6hhFmTk+XQBnNBx93hzQ766rfFh3MrHA8I5KTbwP
YDeplTj/HosJrrfh6c8pOvCwcxUYjdiIHGqpuWQDhZJHG8NuMPT6J/KGR8t/6+v+VcX0goPQGarw
QM2BT0W8qQUdjsm4lgjdhF18Kya6g6/tKe9J1EzhuCgQSdV9BwXSNLp1Xip7It7ge3+KMx5fCO9c
u6nYj5Z9m95bbbA2CaFsGvXWt/AK863NYDHOTT8h2+t86eZKBHtqRkB83AgkWAWT/xhLT6k37I0e
6SjCJNyQ2vE4qsNKzqejbNJoBu2S4S9cIZ6oN/AiNdYuA12/c9nT3RZ3tqCY/WwYWxs8xPFJKUO3
wgShUMB1i8BJTOIWVCiDxqX31HWV5EcBZqw1nLXRv29GnGFwmkGsM/JjQUyG8r5VNnQ6bi5PmyT1
FkEUEGqN61mGHh1Vn9ur/TZLpW+GPr+WYb9v9V+KFU9OJ7Ubmrdooy2VNZGaS3Upr6P/qAqbrzKf
qZyqOp721m/5CWklVF4dSm9qdsygytfBvGQAnmGqwQT7qQr4dxn0s0/sr73nP9cycc3HOZ8YFQ74
Xw8vAB+O9Wi65pBmm25wUaS6JhThv19lLsr/p/f891WwY7aYLsk0eZQdPxftQRu1GR3wa2Jek+TW
mxRy1z1XaDQibA9a3yz/fjl5/nlfrse9EEBDm6CTlfLlelGqxKVQaVdNhnUN9wajPCA+JNWDLQeo
POAe7jJQmNJCzSBvLMDuKJlWQ5HDpiX/c+YpxRl+O5E9pPnBU1PityR68zcExQj779vqHiL+N782
8Th/+L2ZoyjKPKDV+dV/fU5JUCYVCYmv6ZjNFjEISkqUjsPQv7fQGnXyeBXLX7cwBSsR+LeFWKEn
d7X4IkPh7mDZjAHOUAV8j/FJ6IiITq+FggVGefWSS9Dh3/BsFTCMmbVFILBS+ZLld2p9TUDHG+1W
L98SsXSbHkw0f4pHBAp8txqkzeG+mrVPJdP0HeOubaGUpZNk9WOUV6cMO4s0GnchxghTSzCvRFBy
Ky9BBpwEIkIBR0hpBUQ9JLrAQ5pGxDlw3MLxJGHMprdoqJlD5yVBPmmIwwiVQPyWkWvMBl3i2If0
fBt6wVobNbalZwTKtp6fIjHYaP5RqgntMvqVFkBZhPNTFunKgM0zGRtRC5dTbWLfV74XTY3Ccgid
oDQ3freeJBhD7Bx+mjg+yY+Tco3o4MqOxMH6KA93CjgSDNKNZLz79bCxCJhUK2mFKN1OprOG8qcS
39oc9g1UOSBagypJxo+ylKAmmousg5yP7Htd9BpU9dWlMd+bySIE8qAMR2LuFmPuIcdCUwMdNPL4
/Ly3PCXDCBQA9rPT68ic6aG1QIabCyNsmsD7SZTVFkl7zkMUsEq5CRG5N2KwKpPiB5wbw9tRe61k
674t/ftCfJWmN6xU8IK0yNLtNl0BCGF1sDLFmzbwL21edhSKUCqVzCmDz3DSXfgZy2EwNyIvaULs
k2pOSCMWq/D6BQiE0BITsuXzUXhOYLqregjtM1wnSbYIzI/ONFaYSjZttItSC1NSRLQGCaslBoeQ
AuDphKHmVoNqTwFcyvY2VI5dBGUlIYSPCknE46nD3Wh2h6kLHLWEj8g8VxkMuOkzsrRViWlGV0xX
HY1jiJac9EWo3Lt25rxgjBRCnpoa7M1IuPauPsuA40VJ1wP6yMAXiAsfSPwu3CAJIa3DYZbiCsYv
FmGshYdU7qc1YqQQhXvmNFbhjqGF+0sN0k+Cs4FQCuBz8OBJhMYxMYfbXhwufhduS5CMmswFQWx3
LUG+BhALBhwmQ2WtaDc5Ph2DPpDx8ll20kM2iPtm6pEsZCVFZL2uapGK6oOMkYWVIrYqsT1ARtUF
fHoahpiSq5cRCsDoRSCqyMaOZak06lk3kg7SWrHuBdkxxQEh1CQjWNePgcnoPq/VkwAZkDVxbbv6
AXHEUhGPclitWwA9qnHb92RHHQPEhNj0auGlzEu3FseNkPeEMXsvE8mweHpoJb452CQMovcIGP0W
FejN/r5vS/P5+WXfZqAiWSJEH9UUxS/7XwNs41sQKuvFuCATe6m/YwfiTA7qv1UhfHe1P+y2XA2J
IIcsZ+3XWTnIUeaZQn2Fn1dt8E9aW6+D0+5zt1gF3xzpv/eIsiJzX/OsnPiurz0igpISzLS+zmZX
Bh6/fWx9dzd/OGMZaZpk99Ini6zpX88OZajKrI7qa+8QH+7UTnQbcJJDzN7B2VmKbgCJABtcXrU7
fIP2yb9Ob+fzXdVJcSHEiuEyo8C5ef+pOVdqSZY6y/+cVNKzlB1Wi7gMyCwp5OM4S+9EGq5qUO4b
vCq6nv0uD2ui3gXEm/JHlyTnGKsAckobd4z1o1AqD2ZAW5Gpj0INO7Kz7E5SONzK4ziW39R0jDJ+
X3UE0Ugi8JqlA1h+GccqmVF5+lhera7HuQWhR6gd+qn/TAtrAjMZXv0eckVkeEdLDZBshyc9akiv
MBbBUK/iqN70liod4rF5ymTsJ2JJPfqp+taO68Y4DmawyRTIAjEZ62Y8npSOAFjsUH2tJl3Awqe1
3ugNppUT8K8Avd96a8qXVrv0QbdB1EmbiT2yXi3rYIQ9HlSoZ9HEMZLTQzTwyOSnYdVn72U4C6lG
HrDCo1W2bS6t9FpaeeU94BbMthbbVrSuIaevRHpEDyk/rHZTjhktUgsreg2lOz9Pdkrj32JVgrXI
R9vCyNLXjLFdRZk2pF3eTxmb2oThphk318ErN77ub7TZzIc9sosQFJGLJEtbawzOljbuc3KQS3V6
K/J+B2vFcNKUHc8Im92IqZ0Q6LscFpcKvzZkCmIUZyFSl32uG3bmlR8CHYnOpipXKEMabIuQIzee
6eqmsOi0YjEVkKllfyGLJUcLeYPa24QmSu9rPL6xCtX4DGiMRGYBodS+dEgh+n0I37SGD9GJLFH6
/zQftjGMXj99rlR0JAYCTNpeUOxNIKNsULzmDrRkGUVzk04fAvNKkqEeJIKb+eFjZ1nHKiIgVHpM
cKaK6n5vTbhAl+9DbwFDA4rFzarLtf0YGvZ8lBps/KK3n/S1meSOKZ/jFMtOQ7Bl9aHx4XvCWg/a
ZiXL6lLIzj2Ec6mdu6B4PcFSrIMrXjQrdawf/fjkVzTD2RvsE9EnUnxEk13F3UJVu9u0EY0ldgcc
ev19WesyuqcohHIeGTApw4GSd5M1nxmyOkwaDmwhzjjbERUpdM13P87tCNa4IIkbwVccM2YEkffC
p6CcAi+7TyIOfLHY9+iMYZs8tL1yBwnCod2cjzWnkPJjRIWklgl6AizAPJLj9Z5gsxpgZ1xpnb/E
tYJQVmCX1oIwvwdY8uR3Ibt65c6ApS8iUQnT9z7eQ5U0JAq0EUeQLf7mAQpMP1GcfCRmEUr8D7+w
QHnSoOIB7axqqDi2LKO89jjcGJDcNOMqw/ssUpOlRTWiGtcmmjY4I7tJA7sLfV7AiRn2r433EZDf
EAgi/hQVHu0pTTStbhQhrWgjNDxk6DLC4p9POG0GMHIGXpwO0dQmrUBeJF73oGfUNHUQPrVavNcb
Y9mSzRwfdGzKtDfimxw9uJEb2rukdWNfWOPwREOCeiUajgI5xp51CMY7daJz8c95dLJijKaxa9et
BHrfkw5XuO3OhWFsW7r6VAgP039zdmbLjWpd1n0iIuibWwESkmVJ7psbwlY66fuep/8H+VfVl6l0
pCrq9pwTB4Ng773WmnNM3zqGqU6fpSdpu/Ys4bnKRFDy5l4NrH0c0t4Sx/ikpoIbzh+Tlj1Keo9b
OahDejvCI6Tdt9RM6K5W4guDFqxVUqTcVb0qOKWOoDrD0mJI8ctQ63d1jKeZMykjoDe6HNu8oniq
VJTDoT2Y/ZeZxG9RIuZ8/ILsVLIEv6OMdDsS2AMtPIUtJ2kL4+6Uzh4YbVtGP60a7d2/zxTyd6s7
ozYGizJCDSQ3f+5NE0hSoWyrX/tiftKOkxvaaDQ38dpfXBvYUjFTvyVO4EQv9e21Wv6bjZ+euaQz
qFDYXi4r324QpWkMqk9RCewcZ8jUX8vHoo/+16GJ/7NkySKlIbFSl8VuwUlKMLrP6CcvXLnFEDMA
0rBBGeCvij3RM+1h18abazqOX7llF6c1WgZAbERGckynLnoHllqRxDiOPFljRXva7gav9XA+cnkP
L0kC1malIHpwzRuowg7/2at5P9DCuUObbWtPYGQsOphXDkLfPA5yLuFjiqohWxzu/vy9eR07AlKH
T6MHWXgjpBvV3/77lfrumLpMSpYpBBoS0ij+vEQQch5AjvqpbsrHcp1taICvUO6vYJ7eX3vKf79A
yN74eTkz6mTUX7YyGkKyRamsP2cM2sC4JfH92s1Yf5+6EW5wEZmzG52gy3w6khpyoDr6R6fs8mRG
e68/xcKnnn6NsDLFcLCzhgGLBo8Vaa8uw51GsKYr4KIfcugLlkDzAGpyp84rgZW+rFKKEeUWhYqb
aD9EOdjHtfiQdTcgiR3kq6exN+5A0Gx0CM4m8v5SzbdRR0/CNz1q6zjaCy0YSmpA3eCsLL/1ckWW
SPKUpTdSvptBS1q0qKVC9DoNkKdB2H24ADHSLy0KDl1Tbq1c9roCzWq5xOFi+lYX9kDiGGwI+GEh
4O17UtD4g1LmHcNPkgwM5cvMaLWqP8WU8xtmRDE7UTu5cMA2gYm0eeENDj/9orIlufYMCuceV2Vf
3E7aLsbCFsjHBgRlp7DNTvtSrlYoTznnTW5R/vDjV7P4mhFoD9gEUmwLcfMyGaBecxHT47ymLUS3
I9yoCTBE7CTAwzFwCDY91UFn6xrS8xj0e00V7sZZXesQ7kOOFqYBKq/eZ8ZHmnzKyeJbzKBDIsk1
aU4CbEZ6vi7inwsky8IWFSrwQZUnI7xX8GbLD4GVe7NxJzALoZO2KmGBtWXsmO170lMYGrmdC6mj
jsQX0n6dh30VoWqn58HimZanQDsl4DKQa9IeIY4CGwq49MYQnidg3BZGLhmvjMKAI3k18DW1vCCY
2kvzoKJM8LMA50WOHTo5FE25Vun4tM2wnQostbB62gE3EG/+JH35QGJhFztqfUzyXS091rPvaj1Q
1paf0nICrfYEv7+VaChrNPBiZvEJo+xskblmz7MfuFIr2USiMCnZWrCqy4eGHFy0N+5Q+7dmipdS
fxElggOW8I4em8sx4W8JRJpKAga99yk3N4H40LQTnnKMInHiWKp4E+WyC/sYjxbvB5/IhEuolfDv
EngQSktrUcFFWQNEEDxZxRjF4ihm5xlIAVEc7fCel3hcMQ4haCirc2ECEwjWbdpi5AAajZiQU5Db
jdVG46y+8L8WfgAy3YU2GsMQa5hpxcFtMLwBx1ylhrGqunPbI0fPXur6U61U/gG9OLgMHMX4TF4E
fhul3fYafoAw8STshVH62RQG8zfo9uGeZBc6CT6uIDZlSDI+sSmFAVZjHhxkUjhdHoWqtREj058x
MWnz1FTeHMZ+FdbELNihNreFHj+h+eHrFrOTh0kXV6lK9RfiFbeENwSUrmgASm2WkZiEE/EZ6pgn
s6YYmbIuSy+EDz3LGG0spqHKjaG8z8aPTvBJEUHHrLIMGN0qJ9jMEMjHGTsMuFhJMtH6qoT4DpXu
afnOJDASMzEIoWCdVN3jGZZzuItjgVkERqb+Tp1AyUAZhY+H765zRADGpZ86RvEqNZ+QSDdhhmmj
dSSAu2P7IVvJpiqbvQl1lcKiG0AU8qIWvH0RtcgylhSmCaRNtc6GwfUTzGqgfoVoOwiPg3ww4W4M
GBpNpiFjdQgZqi4zn6j3aiz5apF62mLpBXHW9G8QM1d5ZyBpYcBaYvpV5X2GVl4Pg0dVG+h3WjYT
+FWB0LZjgtjiMAxxIAvtprbwSomPjf4SA/rpTFrXIoyI4STmPyPrplMFl9d9VQfMafm/aNhVshC+
fgPvwXSS/CgDa4sgSAx974XdRw8/p4vmQyZyZCosbH+qY4QfDdZm9HmrJNPcERFQ0DilCgiJorHH
X90usCzsGm3uScbEQTJb5bEGdl5yOhELapo56A628uJW1n8WgHaF4oSEHMj9mB/yHJxJ2npdSFJK
xLEG9goGspWmfJTFWzKJa+bnJh5KdN67mvGrysgxlJEGKU8jS+MITWAg+irS8AVX5P5Qs1BXpnyD
HTii1GAoYLVuNSxREJ9Mw+BqwDnUplWCb9KiihnkgQgFL2uOufRSqWS+sEnqYeok4YMKhAhjZOh/
lsQrmTSmTd4hiHkr6py1BROIdtk6CV+qGP8tH6eA+b1liJYs426ykfmGkuaj8CGoB++cObwMJHFQ
PYbJRwNYyzeseyV+bwCFmVTIfaW4VthtSvEhh7NlhpEbS8fCX5Sl6bJWb2KYq4p6o2J8admpBVqH
3fQyGo+puNaFH0y9XRXmPwEwDqafVYMrwac5WRq0eKmG6YalQYPh9kXi9F92/Ft6yYl/nzenkGQb
PZi3ynAIeSelHtd/+EPGo9RadxX2ciPQvGTpUep7E2MLeWZASOnrG3SbrRutTjaI9msc8JqU46M4
ijGUIuDgRQqo8jxQaC/sPg2bRs002vdPCvbkejwK/qfU/WxYQQN9YYzjwafAnJsYHzl3zd0nhspJ
s9tE9FTAl2urqr1Xp8c+7DdGd9BLfmu+dj3PHb0fsGYjiTNaV4K9hMR7G1f5wZq/1IK1xDLdyDxJ
GBtpLkQhIRhsH3gMd5OKf8PPN4LyPKJGMhT+cVG7mXk059cZ3PREQ2GQ9xo9eom210QZVUKoq/SH
WJx3fsJU1MeZkoMXMj8TKn78T5P5McHpDg7G+KpgC9TCHiQOegAa5L7U8l0fGBKRhcxCXLx2jXpT
AcgbzHOdoOMcLLp7Mw1Z1kuMIj5sz1qLKL5mKFvEOcCUpiJZyRrtAe3HOONwTM01FFHbMLC0bTj2
FDmLCxOB2qBtgViPYyAID8QH/QjoAGhz60Gq54W8KZUjc4uxKbzCfy8Xr51vbUpOCDg4VjEgRhht
KxmWDCMPffGtUX0L0ruFzR3OhULyTBm+qXG9C6ixZ/ReM5ZQeSJSxdhqlYAX+ScJKH4JLTx+yppH
5DCNwLoSVHagPOQs46gOlpZKD77fF44qWhVF3Q1ia1dD4hUtFjyBklyl/5Syh2S2Xgi7oIA6C4lF
kAMMJKARymiXyUtDbtjPUYGSSHP6Otgawo1Varsy/axps4R9uwnbZw2JiGJWjs6nHQnHgtKlNF+6
KNgMiONJcvMicDj9cJsz00iZTxC8NBhvGjAVqztPmsKHwTTGR945w9lQeV23Ak26RDjWyr0cLiR3
EFHaPmCiLn1aI0bqnK2kzMjVkZ3G+IqZZgMJxoINmamG2lfBOonwpJrNe2MtrmpS74BGQqVmMrA3
U8nuOsmrB+s+qsAdkxt0n8z10cfjyVKyEQDM9szHBKY1ufCDti7fePs2E90yTreCRQqd1oDsu8/N
VzG6IdtgF/uZrbYv4nxAjotKP7Hx9KzmsXQYYDrJfJbqHwqO+UJm42UoqIf3Bg4kLVBgPb9brH40
VpxBI/upRJUAJZhSmFeYswLf6SjeduzzgfySK8jV8bNmc3w7tkx+xpaxhsn/F/xNNQJG1UluSJy0
eBhws+ZYL+dJvy30T4HeQSsjm5rZ35jUMqdZQq1sRTlkSggeEIQSiubWTHnQaCEI/8Cdhh4h96wJ
vkxa38fkFmRy5RhZ5qnAKAc8kiDcCn/kDTkn2j6r76LobMJDjHlzMqYmhtjsGwabgvxM+yeL/Y2w
xGxJNFnD/C4S4ewMsR1GCXwqeFTBhH6cXYiFIlHwlAIItBjOaghmIMTIjVvnvWOgnZpUJmBAy+Z7
gS5lNrxo6bmx6n2t3IEoK9qDyIaG2GajDOUa09rahMGk0rVszHMR0sKCvK1U+ruosVQSQBKCH27F
d52UNTXk1NBhuYCHpFKY14TpVOJpzHhHfgTck1RobtKHawt3stjLBxCv2kCLBC+iFKDiqOa91HWr
QTv7sK9kL23p3vT9Vu3u4+knbmw7Vdmo0tccMA9D+JU5B/su/ZIX71zgtLmySuQPhvFuTg9NjKD1
t7oHH2yV9p/DeI6JMuaMKODYgzsVTrdh7K/leNdPAPqSnxLYVB2SdaxMtBb4wKgcwwrF0P0sLXly
k637zTbEmBsar0aPfkm/M5W9Jj9YweMosSNy7gwqhYqNX2JAKFiw6ceHaqhOYpGdLO4vBz8R4eaj
A0nFgG8OQ+4w0ENj5FyTnpN9SQSeq93sDd2zn3MOxLKbaLXjK3Qz0nsRRlg9g79s8PgW/t6Xzl0p
rKtIYBcx3S676/QfAyt3wu5I5iUNxpfYkqkn3s3y2Jg13/fsjNFiZi29fsYlphquUCVrsSkcCR6b
kqJz5ByqcFDwxQcAsXMCaIRzMeQn0Xjv8dgBlAS8E3SdrSm4zIXRmxl2tuKtzzmsm1l16zA8zAA3
wxRVLziYph9ditC9AI52LD5G4UAXBbx9ZpeswE0t2Kr006gpXKunIf9KytlBKsyB5LVjJ6lBYpVs
dNmH0uWOxsyQ3l5UojyQEyRVBlzqxzZ5N2ZOa5O8TwuDZQ+vPH7+Cj6RyROWsocScrE63nYaGQqc
YEWlh4YbAK6z3C5PqGc5fAfcUs1bZ0VuB7pIUE5D5hkUEVFF6zag6Ip+Jkn41JK4wRuQLDX0rNmK
8K7wlCo8PzlMm7J/gEDcct6tAQvAHJJwa9YA0nggBKXM80lr7zr2wxoqltKZq4lv1mS006cHTJVw
IN/97tVSXkb2yiG7i3rZzZisRnDs5M5L+lexGD4yS8dosVGiJ3w4XFdCXXCfgrhQ6Z3Uy+vyNMYN
G2jsZMLAz8Qu0pFrhWAgRbmZDYxrxQcmoo7RCk5HySbwBWtMc7PM39ZZslZkCLz9T62f9xZTJV0o
IMYxyYxMmD3Rrp2slaUa4JHeTCJFWsb5FAKrdtKR66VwYAE+qoHTaUefo4kicGjWmVfUZ1Xbkdpu
d/pdLO8lOgOdCv2ufuc7aoOvXDvneuWMpO0EEPOJ0IT4AccmXCzSJJ/onjR42UAQBIU2AWIr3WrX
JTSdNPR3VvGkVCeDoq70+eXqLwXOjciaO+r9SZWkI6GYRFi9C/57hE6xayN2rAUWizZp+JGpe0Wh
5tE/GqSuNWc0BXwFA1GnCzh45sL+SndsaeX92eNcTE2aSP9YtCT1sv0m6rVWMAv4bJ3B1fZk1Dj+
2tgobvJwrVP8q097eSmVtGrOZIidsWn+2VU0p1nXYYN+KYGjdbbkwEXf8KnbHGWMm3hdQ96w9bOV
0tHV7/99m1B+v7nP3y++THh/m+CSOCBFqVx8jSSzUoiZSk/0Ddnkvb6zUIRm8UsZzfsIDE0i/6iR
ozAY26CH3tQAgaIOUmGpO0Xr3wayiN6VuFlTuGVbda0YyNKA2EfS72e+03rBA+akiWXiBiT1TWe1
T3gFnzoYYPFUeKOEKFRqZTdZAAVmutb790rkXdLexk6wK9G6jVJyBOnwkBFyUhE+JeNbot4W9bMA
Y6OCkCG+1uGHld9HFr7CmvUgJv4BDNTQbAOp8oRhvA1ycgcI92HrEYH2YOHQGOdKxbCq1ZptlnVC
V9eRHMOBOxD84I3VuBMzgozmHSFr6yyr2QwIIyqHH3FHjz3QnELI1tLsi/gIR/y/+tEkHlfjLJwH
QEiE2K4q5aCYjWMpyXYOQP1Fd2b/rOqETJabCJmxELLP85I17SLgPJMTyGmrB/TDCaJOvDAvwYmJ
Z4lQvw56E25lk5SkJuzvxSSDKMtoNEQHtmkF6IL6RukpqX1OqwZP1CuaeIMZmd/WKoizoQcKJyfm
tc4Dp5zBDYAo4KSLrtNVBfg17GLhuJumdI2+dd22T0XDdF8DohUsXDHDJlJjS2yrhzSYFjFpXNBv
hnQfyQdwzG7D+TdBpA7q3tPid7EevAH5y4RWtlMNOwhNuys3bbYrIUv1meyKwZOoE4oz2QmjvZZj
TqzeBz6LuDZuuzG6HaCQJ/4bDjTSk3ZiP4O2wLIW8yRmkyTYDvgJSofuRQQ4aQ2qm0YeTVRojhtl
hhZZF+eM3socis6YAryRaKo1TM6ZsM2bjnmJjyi4GKIb3TRxyfdUVxWzX5qacLVagDnKhO6L9BZN
+xEYxPIiefKHm948xwXvq4ICLibz2Bc2hvohqQupE8GbuGmYI/rNvTw/KR0DvQCeWLmVp4D/dOFs
QxQxbka6dZa4H/tnmZ26suTtHAYPM7BXcjjsFoIAkVgF2b50iwkI3Ir6SbYmx5RquLjodfJ61yfo
gWnR9jgfpCFbWjv7MFXdUOV9YCYUle9t+KmIb0KxacPcjTGINnH/EFfMQ8W9RcsV5gLWaRK2xWPZ
EqzRvHdKjOCp2Ittse3Hke7XtI1k+aC/kZBSx6SjLakrZNGuBp0+nb8rw0fCM4biU+JAZCBZDtuX
QnrAcyhK0B5pyArDWuLg2DebHO/7iiaJmy8RjLl5nyBpxxvMdgjaEi3z6NdOoqR7KCBuYgnbQZYJ
Ru2Yhf8SwDVMHRISXwUV6BbJQbEJIlxkGArXpSDQHBfkbUWWZasrj6Z/22W0EUHirrW4cIYohsKz
AFxCmCME2mxEQXrua7qtBbwgshBzG47wvQW0HQTMD62+r4vZMQFziqwaxB5b/VJnxk8KSXN9Yd0s
XTHCe9YV3alh/NCSeD0ntPXKcB2UKCqz4D4pW1o11fBTIdo4QLMmWyJ2YNFB4O41gGrL1gLAQv+s
HV1/eO2SaT0HzNNm4Ynx5mrikFMl5jaXjUMHx7wAtZgxqwfhaVdB5Zbq8NCj4q0r/25QEm8CcW8J
vWvS5ulk6h/1LABAJBKIKpMAotJyG2TgpTTfy9DrQBesEMPwe+7bEQSIlW50ooqXgLk2fYxGCn12
XblrV+TsgJl6GZNXMT2IcgFi41aanoknWMvScwzKf8z7Y1j+qFIZnSSKRrQeJYVt3HLuiZJzooPe
qV7EkmyLhzgY2MvfgeeTXBHvJhOpAQvZmGIukRp+zr2cPwo9NBKOwHnwJKjWZ5/7t4VJPloJnik6
xu3nrN/qafNI0tKtpelOnoDoah7K/qmhNB/IyE7RGUay1wsvofUYR3T12h5YJH2d4KdaiigVRa+a
Q09hYGGNjUt6kkKP2QRDQ7oCqEoTSHHsGFjTJvPeoElcw0NKl1O0cgRuYVvwPyd/M/eqUysph9+f
WfcuCCjFh401vkMfJagCItZjWf00rfu5EXYhnVtIWSUuhrH13cm/K7ERJeMaD7eTMjiIgoCf+ChL
P/77u5lgub1ECGZ9BhOU7RGyF2mYV8jZvAKeIyNP0jHo3sd2lnsVzuWgBIY5ay9T/TIUxsmHT6WF
yr6BdAb7HOmGOtyqhA5Uww8mDscK8JdKLjydkC4K3TLQ+SBlp13gPHNjuHKkN66mB7QBD/LcQrGi
zzU1wrqRgnYFgIRIIdWzkAIRYbAuiFtZkvDyeDOmcFiwWDsJ07iq/EAaefAnWmcmT2VGj11jlkjF
jUolnxt0+ZGNmd3oDvqrSkMLPRKiYA+0E4C6HkwwT1Xzd70ieRKLgiKVCDkMl/A7bXgMsvc4Y6G3
kA2HylYj9WYVzbOKJnPc6Mu2aQbVD0njhAVMUq3lNfjNuP8s6+KO1pTX9MZGSz/J2FqRxETJKLxE
POSUg6+57Ow0YsrxGBTJFaXgNxpw1FS/HQMvxvljbxXEwxZf5LgRPbCePRUKmI1kFVki8Mh/H/y+
GWX/ebVFVfjbuU9mqhpWscn5lgCSNVWb70CuXYGDfps84fH/cDVLNizdQC+AEO9icF4mYl+OifA5
7ZDwvNNosOFXOuFNfpfb1wbn3z7I3y+2jL1/u7U6+q+LWQ/Setj0N2eIwo/9JnCuXulvb6IqWQq/
GsJ9hBiXQlJDl+WiNMWv2pHW/Q95XAF8c1o3Ok2P1EfR0XD+/RyVXzCOy1rhtysaF37giK9WjWUL
Tx5of0o/E6bneEfl/ColmI3K+kHzkZkuZHdTfvJ9AslIquEIlXtR8JBFTz2qF7VRMtb64TME8Rxp
NWvwPupPufqzTg6i8KAVTy3/mdVqngo7Uqwlb4lhbPJtLaNg91ftEBAhrdISBBiiTJ+mInBmejHH
D1G5TeLyrpwKx2oVe8wbirR633bA3R5kI7pp4p+qTpAk2W8zdcbImSl9DMqT4d90yVcAdLbRDoom
2YxrY+TZmco3yHo1TccmfJGB70T1yapfE4VQjrnYj8Ss9nHnyuWHXj5PQcVyGOxLE+Vke7Tqu5y2
miyIaPMexvBe6GKnGuZDSWoQYkpHFMV1o5Vw2pFL0ZdGlEgUUUH/eZDiD6xpnsp2YSonJRpepMRa
M5G6kX3O/HGWOqO0R9TqTD3jUZh5GseDBi27Omn2QPosiVJeCnJdY1Wr0X3JUbCNOFbJBR2YgvP2
Rz5ntyg/1gWpqTJzLisAUytoWzlYJ8m7htNx4mwvDWC1wvRIOPI+i8NdTcFA64htoNr4EqEDGBvB
ezflgfWWCVOkbOPA3Ddj7khgB7WGzkNiepKQuOBNg3DbJODDYKSLYbwJYNzOPeIPYThyaj9hsLvJ
Z1DZsJPGimFRPLOOWrt2PJYZB4DC1F6S1H9CHH8bgfFDAWmW9Y4IgXef0Qpt7r2RiSPDsbS1B8j1
+uIrpEtAYhmDFzi0iaLv+qZnHcXpYCelvKYSbOFPGE331U+fhtSBpLgbk4fKPCUyGhKIZgbMU1WE
pFIjwwzFfQ64oVwCQSCaBgHbGVIQJp80H09i9ZqRnoBJ8bE3w1vTF0kSMXCixGQbnrWAAoLZGPqD
OP6C+4U0ugZh0KzDTn3Ixd2iyeREO0b6sR859EWhsFXFhhY69jh4uX6DPvEYsu8087MS+tti4ihH
izuk4TEX4EobbVu28o1pZU+l2D0GlfGpZhZlDoRD7iDytcNYaW40JEAQj4nRbmciqYm8sc32NNHP
m19l/kQG5p5Or1/MEZ4CN5XB3naKugF2741qTI2eyUe8Ek9Vm70J0zLkzaqbIGlvBolpR5wMpygG
xdVmpzDttkznYQAr060Fzj+3ugc0wGsZOeoE21Wcg2eh46ClEsY5DUt81bhuOxTHNbPQcDjVdHGi
esFOjsY9ssEdRLFDG4mOUiaHJBIfKyxJMUnMIg2lMZTXoZVARa+xQAgZ8qjavPGtFhS3AW9Qe6Dp
cEXN/e2G9vvKeLHFCBUpz9AlP+Ntve3uOJmviCzbIr67i64u/N9oC1W4DIvi3jJ07S8F3BBMilCE
47l2gns8znv5KbmT3eqQeKwKN3RlV+Vz/RF1bvm/2eC+kYZh2Qcbg+JeBFtzobqvhpIywhrPjSut
R/i/JI8HK/TjbKmAFl8WW5L9743nb/+jqusLVQQGlYI/8aJFFRM2WgrxdDYEYpaYqQzxQGpqjEJq
CYqlTml85u7alUPKd1c1RIwa3CU+A+3yPjshIeRyOlPHbptNhOtScmXPdP99b/Lyx1/sqbohIuhb
QAYI8C9sAI2aFmMyTzxOeiLrDCWjsEodbIrP8Vvmzg4auE2Kp2dDFeyC22Z0R7gJoHW6lFegAt+9
xb//LdbF/j73fdo39YTRND1l7ui16FSHPe6pFe3aK4/3AqnyX+6N/9y4dfHJ1HXsD5o6nQlwsCcX
gsJ7Yp+NDdM9R9hebXN+c1j649YujmWRTi5ep03ncR3DgHUZotrjLnjEMA+POb+9dlb6Rh7LO7PA
YnRTk3hrL37WWtbmeYzwK+3VXeQlu/jBOEwnsEd2YGfH8qm7ufYmGcst/PUm/eeSl7SWNhVq+H7z
eUmRzaFyZ825jp9xETDXQJPBySWRjmkOYldj1pPeVbCfzeyh1d4l/6lHFJmr97M/0orsnaRN16WU
g1BHTRi8Zi09vB8ZLVoSZBH35OuawWmQQoaBck8OamXSF2/AZFHXEccCavwx6h/7SnArXtSFrkAN
hS6k2ZZ0u3DThMuIQ74RR8khpjpKA7SLxZYcX9Z0lkyJNrRJ7HNzFJABDkytMojs7S5GEUMwe95i
Dz9IxVPRPYSUuONdCma3RlSUffz7+/z+NWXtkUTE1KKuXrymGPybIjRLXtO2s5eVAMC8V9NPsScn
W0cP196c75ZX47frXbyo6RRVepNX+PPblZjdy821aujaBS7WtTw2htC0yjP+/Q2S0XLtb0mo3zKl
ocu1Tl3BMa+s39K1Sy7//reayEzzhd9VssbRDxl/LXDhMdiQzDDbZM9usBbcXPnZvl1WdVmBsaUr
1H0X9Wze9FmZNDxGe7IBn9pEQyyzDYj6tnmMvfFp+vSvLOXflX46Vdf/XPOiqo2qJuzKrvrl0z9K
3rJl6GvxqlH/+1fyt+tcrC1KP0ha3S73Ju9mJ2Ghlu5721wptnwDyPbao/x2XfnP5cyLXSHPEiOR
udyCH0At4SKKtEebUbsX766u01d+t798E4Yk53623Fvv0F0HKcGY0s5ffG8qVhyVgcC54Iqv7XzL
6/DX2mmieF+IQlAJlj/rtzc0NfuxZz/istIaG+NmvOH0j2xYXC0l9bJoM5iMVcQIK/Vw5VX99vn+
du2LIZhKRJdgxegQtsJx6bz468ZhLupSOq+vNg2+fb6/XeziuzCCZKymuToTNO9SD9vxQ//i73G7
gi1ZEUp4w7zs9O8b/Pbr/+2SF59FGZtSLxccGMk1MLO3troyLdW/3dt/u8DF95CEXdWMwXjOBI3B
xkQ5Ru2Pps/XT1VToxVlpFd7ZqXaIZHiGT1hxnER6BWASE5e7VJSm0rC31orhEdwZri0HpKfKvIw
ubmv4CZrDKgqRK6Wdq8zvZcolBV4c2b1KiTV2iQKRitPAEOdTHsaKT8JyyL9+F00HmmHr8o6tY0J
ilH9UuMFkJoIXyVdoYoxG+SckY8WTX8bqvaIPzeiWJK+cuZ2uQj3fNyK8Nd6ZSckJN50b//+aZZH
/4/X/vLAlzEQN7RxPAvmpkkiVzADezDu+/IjlL9kuhT/vtr358v//FCXR75ObgulFJavTLRlu1kp
n6B4V9gEt/Gu+j8tW79d7GIjbTIGtQ2f1f93JpM75ViH0rU2xdraXrvYlVfcuthTR3+ojEYZzxZJ
jEgeMANdeXTff7b/sTpf7KDV1OBbp+gKp4qAywD9bbxJu3Rz5Qf6/jKWaYiKpkL8uTjsyBmlfZ0s
NU/gNRtUmFSU/na+I5/MzZ9M6p/m2sr7t4kbVC0Wck7nEle9LLPKeS4RJsnYuaLDYuda2AXbpYZV
X0MP9JSLG3MjrP99o3/f5y8+Lj4qinYKyotVUIugAWRN8ZkVLyQsB8Mj2Pkrv9g3zVLuS8SotRjw
NeiJf24p9NtaFtoSqoC0xnDZlitYZIozepY9rdHldg52D8JbdyRnRutrx8hlzfvzy+bq+NAkQ5ZN
2bzcR7OkxhuimZ/9eoEMQNNYC5t2c227/u4qtAJky5RA99Ff//MejTagyZIKn+Lu1/tyM6zD/8Wh
QF1OGH/ejC7BoVa5jkgxfvlzxbLSNINkfJkBIoGu3/qdfxvqWIZiBMRCU64yhFIKcXHFRAxOJiGy
7fYDYNmUCMKybW0t7o9ycYeOrcO3W0XPoQIHBL18mSyRmu1thTN0NtJNXW5r2kaGYSKlP5FelCBP
DwXhqYsBp7KDrS3yD/Wq2omBdcc016tl4con8fdiokvLsRX3nQ4m+rIjYKZzl2sapaOFEegLrob9
75f/m/MjF8CqKGk6b4b41zxEzLvGb2cqgIXvtE3BGBK+TA46xxz8N961Q4f89zbDF24uqwqYDfx+
F8tKl2a4vuX5vFAUSYdyw4flLF5syNhgaKHT7Vg+eHNFo3eDBWmtPXrDiji5l9C99l1If683f/4t
F6+sj1qVhXQ8Fxx4sPk4/nPcraov0+ltcR28wghDhIynsrm2H1278MUSjjEsCweh+rlQRhIPfj/s
yF8FidvT2Qns9N3MrrbO0A5cfjsoyeie8YHCg1w+1D8/Ue42JjSmORdYxJTsWGfviNtgSt3E8wO8
mICU7SmCB4kWifkkoSfM+dEemEQVh+RAdli+Shre7XaSRIe+vRNYJ5QMjHD5PD668iMnqKsShQ0K
kQCOnYElQ4wftYpoj8e0PCrSywI4zMn/G/TOrRvJmdudaVVHTYq9jEGuqDa4Q17zACmUVu0jEWxQ
dJr5WXq6CiQ7g56Pyf0WHQnvbseQWaqTs4b+D609AurkWY9Ht9ertYCwm0bebT2PbtwzTZHbQxnu
FXk/zCLpiD1BQPWttEiZ8fT4hEQqUN+X1FLuL9fknWoQREq8qg4YSSpFd4pedCADYV/ZSoCFbaZR
VTxqcuWaxWdYIe5S0y3TsC2dl5WGZAbKvJvrg0cScilnO00l8JMG9kTqu558CChPo/CzX2J0SbBK
A1JS4xIxvL7J0bumPAjJErDvszD1HyhjOqABIVE0SSp4yqBv5Sw+hboJf4spbakRtdxjZ8X6oeLh
a3D1y0SEolxnTB/qt2rpMceIxcQttAm9LeF8/V4fDwHhqOhetlKIVLYQb9QCVRuAu5jlLNMYFU00
j8JDLaMZlRWnN09yYmxwC0riLaIFs7lreWZju0y7av4EPl1ySgQt99Kq8kQcNYtZUwqOsbKNki99
QITDf2N9JmNuL5CHSn5AuL9qAYrIxVYFmdjQ5G/2uXrw5Z9xdkOe7CrTbw0kIGJyK6rEwClks0fk
2iDUjnGMSA/oNJyh2Rs50U7dk6p8TPPX6P8/9s5suXEk27K/UlbvKMM8mN3bZpckwEkURc3SCyw0
BEYHHPPwN/0t/WO9EFl2K0JZt6LrvV8yLTIVpAgC7sfP2XttiSyD227bKYC2igAKTDEyw2+2ffva
ki2Kl44f77GHqn5Mqrhrfl8yzArjgXzyma2YgIWtHaEG0z/H4hYzh4yj1Y/EZcxyoQ6iMr9trRdp
4QMaZ7/rFxEJgKwWvpdAPKEukKTqhn41Drf+VKX1p+7c6ZBL7GogbUmyUTEMxOA1BuR4bIiM8B01
Jmr4w22e8uZs5Ugbi5pE2V0+Plfu7Jdiy92/GopkExXNSfZkEcMVI+EY2w7CIMvb6jlqY1Lj509U
VKuCrGeSxf71tvGnbenLQvJl/crb2RzlPL5bzve2+IxH9TcF0z8h4nx5h6Vq++kQbsdObemp8b2Q
47au8Z9W6I2JBFOwcxUa897a3mMyCQo3fEJZvrijyScGa1Pl+FHuNKbGlmy23SBCJoC4IIk1FNqi
aXYS3xqt3aRmAcXgWoNvKLz5qg9zv1bkVusUZOpExJr5O1UxopZc30dut3F5IgdiH5te28vE3Xtx
dNONHZnFFvpI9bpU+rUxVCuR5NdDb/htl/sWw9FZ3mtUdnHaHYnz/vQwP422+tiJDvgNermRtN7k
c5l+FpFKMOK4blC65fxYgTLHwfnQmtb1UNakl2u7Fk2+YVSBsYw4l4cfrZ7G7eKSSwyJtR7em/pB
1a/UkXg3jahfXLf4JhXgp6qKa7zD+cL4TfbXCoHjOVLRiabwMD+2ZcJTVe8EVppVk3xvEjTwovWt
JtqVmfcc20O6Udz5MLTRrcHnbW35QobGht9yE2aESSwuLE7ac9WhhE18Anw2nQN0gYfSo39rJxJK
UeJH43U20mWMn80llLfsEO1ik8qNoMIZVxbMxK3k1kOlT4KEuO+55HZm7Zne4a+1XmyM1k7bHHUy
prImWjsIavB2BpODaa8TQd4+Jkp1MSU+GkzpruxAwHo6Nku+SqkztMQKDUkWIOR6phw0l6w0OyPL
icBHLfMHpL1OkLApc/R3uGz6mAZKVdWYiVjgwoxo8XA7edmmNMwgTapbZ0oCL4Jis1Sj8GoqNEOF
iz42o3vjolSzt1hnNFJAM9dCXTyuy5rqp0Z+FgG9wddB1X6u+EIjrWWFfdP1b6Z5Rbj2IUrBU2Dy
zPsPNUZzSpMBv3Adv8uB5UUL2K03EfmhY0X5pGD57F8nfLMVc41Zx4MIMabB8pk2lDUtoc7YllLn
ukGzn/CAqJQA6kEM3kZOHVYI4v/K1Szs14I0sa4aT61wbmM7fEPxeSpplSTJq1M3AekJ62Z0L+iU
MfcYzK0vdROehzi6jizWNXw5NqO4KkveQvZZnID48Ui5d1JCnIiX9eK7ab6phmgnQrFyCIDM7MOo
ptsy7XcONzkBWvANsKe2giClzLf40MYcHWqmFHGHSkQixY8YdA6IZ5lKSCiKi3W9BF5DRAD0W+VB
LKqvRYglTKzdpyH+0LT0kLmfXj4fFIJrkwkJh6OUQRuZ+L7wwah6UEG3MZAfEYgXIZ0de0Sj06fp
2UgAoruwHdl60Z3GGzE8ilhsXavDfXDn1Ar4ZiaQqC1N5yO1lCDJHbKstWnfpuHGmqZDrjvrwqvu
QKU8Czw6ifqRR+4m1l616JZNDpnINZlmN3bHs6RrN3FnX+tKREQ0ljRTkOnKLBdwk+bRCIXIunPD
dLusWpEh8NSx8+dW64e9s9NHZ1+SFQKXYatRU7SsBYSy+3kN8qvD2DDf2K0d1Eg0VINRT+SuHKTq
nYK63vzNTvHnGntZyAmEAT6jGtqfzvQzBv9xFOO7cS6uwq22KYLYXeEnWOMMgf/5bcHeGPf/foX9
5W2/7B9GM5ERp4/vle+cyT/lTGpsxKEkYzUM0msTdR+0r9+etP/c9v/ytksF/tO2NUJtLGLd/S6N
H0A/dz90nGZGH43Jb7nv+tK1+uUovAjnaCgwWzR1CDhfep1OhvZG4dI2vveOxj/aIURlTfi2nCQY
z7Gm7BeBm8lhznrE7RM95wisf3NC/XMj79ff4ke8wk8fOaqmyhqgYS29DXIA40B9kb5LO6M6Iy7/
3fzonxxhfv7MP76An95N70u3dNzwe55ejRz6IwXv45VaSv9fFzg/Qjy+Xlvmp4jpdNuEnvTl2gqw
n7U1lN9dUzFXI2Q2XQxBJu+0hIjTNLttI8tXOgvXb3zT4jXAas7zRXz2YO37hqEBGlPUn7eV0W49
wowzwPQ2dDlImvAHzjDckNuG85XOijQg41EnYsBN/t2zhuk1xkMLaF44JGtsTHSXtSBK+pOBO1uv
IW0rMfmiwGpnefTU26Q2Pir09V1tP1RINQeOGKRg7sfe9jU13iSlvtH18DHPJM3tS4g/EeMKToxA
pX6MbGtrNi9iIgevjZZFmBrZ4DyjP8IYwM2oPEz6TaLUT672plLh0Je5DHHIOJmBnVoHaXYapmOD
tUyb7McoHU+6K26Js8v1GFCf4123lkXLVSVQeUwpxIxenrkwLsQI7yCT/thhFZ3s9xrMZ9P2fmx7
QPr6+jvS/t9Ulv/s/vnpe3W+HIEL0RcVoP33kQKNM40wYNfts/H9X98+f26r8FD8/DbLo/vTbTql
VgpAGyvE8lRYxIZvxif1DlzBirw9ivKH3+li6Nb8k9Xg57f80syoEyiItgn23BwWFR3K7qZMoJrP
+aIsq3ZWw7x1aCk+ZCDVBbavN5va+lyaWCoXPU2wKkW4IDBNRuTDWl2MkCrUTh3e+yyimOXkLTJc
d80YVB3hzMNbQb64O5KBOVbrGnEfKsu1gArkEO2M3wV+xfU4AMOwXhYD0lA+G+WpYS7ieAGkiS3S
RnprurVTvPlsiPGTp2qtQKLrsakYHYOvDH1LhcVjtqHe9RsPEIZcyA94iEmYFKjglYdQfWlDyA5K
sRtFuuFxhtlQJlt7Nl6qqrgrsux57PFphMm7VXTXlWNd7HC4CMSYjh4HOsQj7JF3ieoAbxSH0NR8
mwyAsgaUXBK83uYOSKU5WQNlcPmhqG9fQnzDq3CAC4S/2iQXQIYH4j7RlCUby5zBX86buN0q4lXt
o8M8XdXJtzDh4Ukqg76hEzhxf6WPpW+bRMt3C85H4Zn3DiHiPW+w16WKXBTz0kACjkdZYXTnfojA
PdunGt3/jHsh7y/GXiF8l2HKSitOZBdEdvbkNuUaJlBXfUz5TaLfg7wYdZSv+uMiwY3Th7I81a27
MyluS2Ed5xmSQ3VUvMexFLuh/5jd3vdsnVM9zgBaLpW4cSeKwPyQc8ZfTL42h2NsqrtS1q/kGJw9
i85o3e26ETW1LghWVK6rxeAPmaZb29rR6oZVRJE5Yv2QNyq3yICctSOFPEMoOyHkQsknLe3KBPmQ
5HsnenA5vxsWB3Ua/+mDtMR2Uu4KDdSirgPTQrA5cvZKP4fBYcHTj40tML7sreQyxtcC9Xp5m+JC
RXS6TTxM3PKbVMBymsNVjS2+Ge+1GZs2Aca9DIgl+dEbrj3CU9z4OtJeJIkLkTx1xksGRyOLPsPi
qRogs/c58AeYUiauDXjFLGPPsw4JkbjbwvgAG+W7Ea6K/FlAQW9Vc6sTptn2HqrQjIUcqbEZzjfz
OO/6En6knr4mqGBJY93M41s8mVtiAXGnU4CmPZrR19F4sLPXSNIRy7rd7D5k5KLAid8YnMyKEnoE
jQilOmo4t4swv4xjfy9jYBEmgwZTvufWDGtRWTsFah0nDUzonVMGqzX0Sc7czhOTyKfEfZp04lDg
oBrxEjv7SkLpOiScMLGKldWTJQ4nPB2gZAACtcJtZn1Sf/roZNYTj0zyHis3g7br3IcWfxwCdGf8
0Ok0WRq7CVunzdcxt/padjBRm5x9TJnxVE5e/CLy9mzZ+bpGch1reL8kB+vK8Qf8QDoEgoGFxVEw
vPYHYpg3MVpg7hTfyuors2vvW/Fqx9MBySXL2FHBpTvpn6ZF81p7SifzzgPrxmHbr/Jho/WITLDJ
yL71Xf6TMTwNfbprOk7P7b3DyLVsngaOzV6ncG47EdG7USBMONNbi/V/FBU0n+fYup+Mm66Q6xQ2
rggf1ehxVG6yusIzk+4qL2UnbjbAZOHkIqWpOO6NhfOq1wBeGdrB9MNDlq5rm/swOs7KLVL61VS+
ZkNPmLTcJB2aYpxisQRjYb1MMd4oWIaVu9BkuU7WsXKrYxmGeiAj5RO5wnGEujPgd7Gat1iZcdpB
kpGF3wAnz/jyY2yJcFyujPTgodqqcXTBo9tVtPS00dsPUR0kNEfKHGCSBbuOCYAat4Ey9asajoBd
Ad6x8Nyf6ialHzj5MrUuxZiQys3+n4uzSNRDSdaJntA37gGIs/XoUNrVcibjI99WJKAvce6ZZZ4U
Dk6TcpEWGgplfPH09qa3Tp1+Kqc7pn9F2JM4AluFR6VyxKbkCDOYuR/yaIc11Vj2lNP+Cks9wBc1
IFZbuCUpR6QkMy6Z4d6aPQg12fDgSAWHZrQlJpf+5I0jMmqP+Gau0a8oJGNz5dPbxOI0SZI2NPZV
XVS7wkTZUkBds7WTnQFZkuHWGS9V63LKqvezPmyFYRxlFq+jlKzqkaD77q0ey2M+AU01v81KfDLD
cqeUdjDW10sH0YNO5oAxdgCNFdxJonaBvrNPYdRqE+Pk4J0FxBTJHr3/lRy/Zd1JKSycsdDU3CzA
W7jJjW2e7GtyGUmuXk/0xGP2Dx0/hDSPc2TwhYOK9948LWjox7bVUY0gNtrg/jpAdC12XwTsaXFn
0chXAeEp1buUt7aB1WZ+D3limhRm86y+RfF1GZ/z+hrwUzSiUSdmaXDeh6gKiGYVXMApupmHck+Q
43LiRME+WoRpmKvGwazJYIB8mn3ZNq/ktgGzKZ7UiqW34VeeTXdD1houNwUWSo3MrOeQ1FCJ4OK1
4oc4HS6ZM/tK8VDZ8zoaw70qtVWWXZwrnJjTKt9m3IyR5mwiMzsMHl200tg7+D7icqKyoGOXTGLX
ls4uaszAGwRInrs8TMEsxmcNhB/ryylhMt8q8V2SnZIp3DW6uE5DYmAj41wq6b5vvZNTRX+IX/6t
xLdT8l6XTfm9/Y/lr70TFUphFrf/6z9++dNZfhZ3bf352Z6+ya8/+ctfJFHu7++/+dZ+++UPftEm
7XTpPuvp9rPp8j/eJPosl5/8f/2ff/n88Sr3k/z8z7++l13RLq8WJWXxc4obx0+LE9L/HP72X3lb
Nn/5+Mz/si3z//O//9lf/iMFzrD+5qIlJzDS0HQO7cNn0/7nX/mvS54sFiesTeS3WJT1f89/M4y/
GcQgk2GpkujL5JledPNH/ptBoBydEn3Ji+O1flxjPv7NH+e8P7L4/vHnnzNqOFf/Ul07pHOaDO49
FTmYQbzI19FZIivFwnqlEtZpAwSZIA+1NiFgRADt+oURoGJ27LLokldAOqbSOc1Mn9ZisUCV8kGJ
00dC5uGadWx9kz5cTV35qLfy3dNBhkDV3Ik23plxzGxNfpKBchx6hmt689Zb1SXHm7ERc3zt1u7S
6NETeCozzGSjTPp32fesyvqsaw8jfoqtRdD1taWU1oE6unkYY0FnKre7x6zxyBoZDXwQg9Uxoopq
kH4Shh/ndW/og8Jy4vNcMwNs58ZS16Ia5IOZwiey+gSVrhOXHCBsRf3epp0VlLlRkK5VORVEPG32
zlqefRj97GLWLSq/k3TV9BS6tC6gqlTFUL3Uaqe9lEKjVd2Q6BSTan/nAgbdEKselAREGVXiu1W2
jwcCJTT3ZOXNSwEJKp/crZOAlsoHumZOFprXtmgWZon90ufpnVlXF/jqYLz16SZsbLpK0irOtRkT
GZLaTb4yevrGcIkjxKcGIUOpRVSNZspmj84wewRAB4pppmFTzznpI4X6OpqG9kDM+l0TTSqVsVCu
rMZca0Z3VxrWtdkZkA+oqJL5xsuSZ0VHkc8R5k6zptCfueRMiyLrmVlns+lGzkgiN89lAbvCY1jX
qI0I0iZX1jNNzw2/SRboaiiP6RDKW0cPWwYEYXwyzIkoEhX7mFPhwndh45sziIqwgoJQtJX+R8vu
/y9Tf9WXcMj/eZG6/UyK8i8PRfJR/ry4/fhbf6xO2t8c/BnwUSwDsztyGl7vjxVKcf/GYN3TCbrF
mvLrEmWrfwPwi4KDiTuiB2Q4/71EmR7/i/6oZ+qECjn8899Zpr64gRzWJUIyUa6i0EVEZX8VUBHx
1kK6sbUV+d77ReqcEaHIBBSc3pbouiAJxJN1o8PW0r9lwyPHV+rb4Kdr9ve189e18tel8o9fgs9k
mPoiHPO+DgcTjwIw45fofMwHSDumHl4dNMC1sU4CFaNbRedFSzf6b9SzPyRp/2ja/f3j//TOX5q+
ZjQQni155xo9O6LCdarnO8eXfutPG6qrjXJPrByAtjHdms5Fdy5ga62N/Zvm4a/T0b//GmQ7EznK
5IaBAxfop+aPm5hpUigWyOd4oxDAOHfG75quyyf5xydlU7MQk7FRalCBlqC2Zbv66S0iqZIpgUh5
VeiFRqlYOvIerwZShVROVrtHi9ZLkCUqnvhimEV/NDOceRw31Gl+rrUekMyoIDTYKtxI5UkFAUXA
Aw3C3ymMvjTcwAixk3sODjE8la73teE26F3PgRW2ruxquJOk9/TigCwnGN3sN2KmX687F4W3Aldh
obRzXPbiL1+/YmpNrOaKRiaz+uAobn70Jvt3UfB/uvI/3oQ6BBeabvDt/nrlZ0wzYunxrzJibJjs
08jQHky3+00H8Us3j89CzbGsJGRaWxQ8X7p5HucqqagTRHenCUjCbFdu2pxn4A02z7Obzae+y/f/
+sn981flGK6GMot/sMIZX97TUETVjwmIvLT3Nkv7ZcbbWdJuKxAw/Ou3+jooWT4fn001PA67/PvH
2OinG1jktpbaI0fOIkQDWV3n3Y02HnvqggkRevgwllehuNIYY/zmjXnxpXf/y8NjOy4f0FkUddwl
f7olTVlHsmBwWeuNK3zNcRx6bAKxX6CphaeuSNFIJIZkqWSIRDx0JtLBhpOMZmivnHroXweUSW9m
3UYl9OaqA6KDXtcCpxflb702DN9aewQLl1WG8+6O0tsIjeLQT+txgKs6kEW3DrvSevTa0KzWLVv8
27QE3jId12yWbSHoarkEYG77uoDq2HQzHLvISmgxqnSsxA5qXQbjbIrDO2sO0dg4XRHdqEPGb1tm
Y0s88ZA7147dKXdKBfhDmZEaDdbgUUIkVt+ASxXo2PveVSqIHbm4c7WJyYBKQ8DdCi1U1KMCtPHe
iGZd2bppXrUbW9WLZGUVSkPDXiYRvaBB6nJbinp863MXWk5dq4mzC9UWyFHpmpGOcAw45rVelgTa
sjCO8hzD23iRYe0cpllGQeWpHwN127qYwLcCWcRfOc0NILtJ95E1hKtSYUDRdLVPeki0se0RQRhB
OcwzRZemHKGr4lwBqkIHFqFbXg3E+WHwtU1oP4mgY8S4vb8JM4cMmdJyvNAXVd37upuZu4hvQt/F
YTO9xoMQkMrRTY1XuWLW/V4Lm5EM08bVhm3Jd2GhRTJAkRiKllyrHqKIlTF19rsFcyR2mfPTVvHu
FFEPvu1mYD04Tz+DoIkuBYOOLRDLIBeY0VUaTHaeRfaOnPOlt5k1kwTwEg0nmdB9OKgAa288qTYH
W2+9AxnM/W4krG8TGc0iYg1zQHiW4cflnKFq6SRdSoi/3gDbKnE0qCWFtZ90sz5xf8bfWrXMIWg3
JUwzmbuIZMKwMdZ5mtOwmeCpyA1+P+hoVtvnF3fu7eekkuEHyoAZ4ldBeEzbz36D/oYa16gTyO2q
gW6rUFNjGxnDzA9MqgzKmbdsFAQmdRy5u9rWMoCrrUMUcPiEiIFHwTHtc1eXCwRYpRMgUheCeZ8D
QDLLBOoP2hdH7DojE+pHJOgXkkYqm2s7V6x4W3RAZ9YujzVjfLchzdpMcr/To/kozTzyBScxfIpm
BgN+stv4yLd5FhpyNruDXUTQc7fKQJyu9MLB9SHy60wbTrkBfDxKHsSC3CzsGvJLNjGi82LDBS6q
g8ypacmbH7ra3dpVf9TL5lk6BskiFTAIr7jrHPrZ9AfDJvP1giAtEaEl03Vm81Ha2t+HQXrkOuU3
Mhd+i60PdG4fbnLZxAd3BFCta/Q5SPKu6Avb5p1YRA5cJHWfJuzzgyAvC7XJttVby5d1q/ruLEZf
G0f9UaO161Z2EMLwIvjQI0eAnsOK7UM8h2nar5WUgxMAM3kVA19Si0Zc8s5ct0Vt04Kap3Xp0vSQ
YUpS5qUooM3oPQJQD3/QWosmggbU8NG15T33vh0kpXdRydLVvAUO2keQn8HVRbddThvHdRtfJnhe
Sg5nsQchIh84qDZ1Kx50owb11HZBFpal72RVbF2VzVhfnIhhj5wEKA7IfQcGWXg0GpWjViKMyzg5
5io06nEHIaGnc2dY37W+M56NTEsfetmAxh/Ndq8oCKby8FMQKw4u83psbPNs6t8c6yOJAGmZcDvp
nsZXgxJuCvRDKTwMlAJ+suDvWTbNc0GUpwUVlra/kpKYNrn6vWtA+XHGQEh6T1p3NIAPeIQYVEto
1Bg6oKXzOw8cT+8gcNC/lyCGcgM89az43FMHE57G1G8ldWeEcDw2zzK+XZrabuz6cdw8jZH+Id3H
QtOuppwGeGoQBzhGLzkku+Z6cHcKjwlL6zF2gXySpD05SEkQwgEh2efjgGapOtfed9V9bnAO1Xbg
hs/1xMQOhJUrmcOO8yugTrGt3CeyXW3BaJAcWgRgEIJh/4qLPjv+1KT7uG82dBcuOaTCjVN3PseJ
GznRH9A7xIRw8J66+rF2ng2jXmec0j3T95RoQ2LAqg7n/QR0YVDVjzl56cwRwOfE+CCyy4sK56wr
4tuuYlyvWp9xYTFE7K8z8b1zSV6C9R6CkSa+bwXIIWjEtHWASUhjmxpIrUaFjDbxMFQMBEMe6FA3
9kNRvkWkm9iAQZzlnmX2RoZ9kQUUVHepDlrV0jY9U0zbSV/qYt7PXqBFw9mdbsv54DCdqIqnenZv
o+QjgmlRczukHm0Rs4fqXH5wP1r32G2AqBiTug/dhOTbvAAZn88T+EQmIrlC/leVWm+Q3DGZhbkX
ZKROay1Ughj0g/4oQ6y1iXVlzlsd61jqFHsrbr+ZcQWqu0u1e6+tFgGhEqZBylx2iyX3ZR4LTNPu
MrlSAo8kcCl5fotmt6BhjLnya+7JELmPEAhR5XgopvSsVNzWZsaskoQc0FoRytZCL0lwUKFtRSiz
Ro0I+3qstKPskfpp4Pn1pkN0qDiI8IqjuWiYkLf127TJoIGbG8UeV2bH/eggkdTA3faIUbZAH5J1
NQ3jvQkxVgWV2fcgtbn+w66bi0cslAUTtuRKWAnpOSOLnUhq+L0FS2RSBbXhbOqoe1JDZ1uSLEVm
L9ECTovWGGGSCKa5pyfmYXtI8pPnvLqEKM+oZRtBXd+qG1m4PtEdeRCFCLSHKn4XaBlyy2WKY3yz
K0aoTtVpMLoWIIvK5zCmEl6xBTg0abutOzcQijxuFupoV1fu5mlIHb77VFI/2BHoDNFaxynqkDUX
yS6Jva1IzQvZeRcrixEogEjm+Wa2Vdb1XpAOKaIY24vsdhZBfxtXLLzGkbGwbiF3Mgkneq9DECfd
6F2VCtr3stTqJ3qF6mquQdxXfUNDbwFgd8pl1kZoC7gwW4vJzXAjoaUVTPfcyPQtazq6U1yv8TK9
ilLwOCyE/WmU26ZlfhW606FUuZdF86Y61oGQO3D8yd0sH0KDraVqtwkjm7YhGggd6aUnzMIDN7PM
ZlkTRHobK/Ul7iY/RwJS9hEhtc47VKKTnXzXKqYYMYLxrD81GtrCGBQsVYTu3hN0wALS+mZxwP50
yEeubqiQoBvdd0O80bzqVRAHLatbwx7ftMnkqkgO58hb7cIgxFfeSL24dpIYcMyLh0TVxputvWcz
wwXvlqPQqhqSzRhGTArmh0K9H+ds7ZG8MMAEUixGumzRzz3VqU7AvUq+RomVAIlQEqKkLn2tYel1
6Yuq9cWzmkCVh2QqNj03e0+w+9QwDqrAj4U71bp1euXZCic+AldQM0CpljtLa27rpNTorE/XGnVk
ZOtBmYmTlycMXFAG1vSDlYnBiTldDAVaEyNhpzGvZZrti2gKRDFeqZp5IQ1xXc81+cDT2nXvbJwN
+ZBfjIrXtLgopkf+YUbYQrShmliNVXuydXmSuH+Is4GuiUDXmw7kgw4wzY2WSzO72ChQBns5qXjK
lVeIq6JIN7O9jSkx46m8jelsQ577rPWIYY7evxaF5JnL4xeHOaE5ncg1Xo0NxpyCceUQxsaa4Rww
qlT7Bvl1LQc0pZa8jJGN1GwuTrFgClWgVFBLTjvD7aiAuqLke7Ar9sWhsZ6R5AbjvFSTxqOjT75r
fSbtfESoQr1QzisOSkAwzW0HdL6GQG6qxSWuxJVoqWXLVvvUmIWVg3OVG9GPK26ThhHmxgdSFoDe
Lk+Xee2YQxakdfltqTKqZmaF7u6llvjGAs1z3OIKn/eNy30TKS8iy24jE8W4Sqaxmfh2gkC7V6dH
goH2PcqpHE6XpZ6dWHsgc2snEhkoTXh0rHzXRh7wUK4bC2moEsgT8fqKUu9yOrNl34PxshDrvsF6
PLjMwSdiBPQUcLTX9O6qyKrhgIz8plLmB1pUu6hyt+4yBvc831ZsxlwokbdZTdoi1KQ3wi0ZAd8K
sL9oE/ISFX9eHm0s2vm8+CeuTWJ90kRnhq8cHFX4Ycd3RIYVXQ/oCo6ePA5SPok4d5c94dodqqc8
ZMFit7jiBHQoZkD+nnEzO8ZjSQI9pFicPp350LfVEyxeA8E1oA1rL5DSKDPacg0LzaqRuEfK4jw1
xQEU+t4Jh8Cyifo0TAbelm8qbHXj8MARl0K6JdpUVvg1xhGxhSnd+y5sIaxpjwyj2RZN0nr0veMU
ZwZlLzNJGpOYL6aeHusx/W5N6lmDTxInaoCA7BDaqt/P/Zbu+jUNWoDeDaAqQGXg2I3oD+l2IYjL
MEcTGXIH9yQe7WPmIWzKTVT+zksN/SQz88OosazymqAlwdRriuttmrbF9pIvg/MMmZGjeofO4dEP
byDPrpLIJDBKv1PaZ2fWrlXGiu6YnEfwJ0M38LwqMVYl8sSUsdlklfnGtIpABG/xFWwdg5zcaFBf
7E7bU7CfPdISOYVj3NHRalXzQdrhtkGktAKW+dJFAhy/3V28VgnXaSuQUQ/3sdspfgthsx/cIztN
Dk1P6wCnZGd1tujVdJuIaW5mXbq0MTexER6lddvC0B/s8jjn6sPo9X4YMZMgydsSLsUs2nO1kiQW
QREdPV45ooGokXExUq4Rbj8sAwez4WASqgidvXhjVDp6NuMC5zoCamolhOByoupCh6iIWB7qSF2J
SScMSRkDaUtKYeIJojoJBsVYA1bjrG5dZV7INoiLanYhjiBlsuL6mzTl0ZwHPRgE5VOKgn9Ne8Tn
zBc61pU2z6/CAfoHDVMeNaEddBgvaUzyE0evlV5p/qKOHLoKSGt0VEW5k3N+zjMjEFlx1ZI4YIiW
OZ1+IhR2oybhLkYoNlIheOFJm52TlXbbKde/yXR8Fe20m+Zh64bFSwwRUPbqOkuBBbBN5GSCqPgB
FtEb+opVX873bRW+NGjBNXu6MRz1oyuXpzaMH5EnbItQPrbVeC80Uh10cP8E36uWom3q2H6hi6Os
Otf7VLrhpLmoTfWE7Apc5MGkOqgW0n2ZR+lqVj2wcTr0V8sge6Eo1AitfK+fW4fEMyChsNlQDW28
YgjXXm8bB2I5Jm5FhM52TqaQVl7CiCAxNbZ5unukUp4oCI9AWjc23c6GfhvBZE7a/CQHb0e0ULQh
HYewDcrGdR66ABFddR/jNKJ/AiSCRLrJpckQxXZ3LEziCiVJsqup61/jPLuTCUUEWsFXfpeRtnSp
ojWSM4lwDTkt4bVttycv+yTgxFBuoA1s7TRBQgL5YGqttZmNR8QE/pglnKI5YuwV1eo3XRGm9yNK
m50pWQnKEv541JyU1jrVJj21Whwd87MkYSM2FtXAw8z5LJ/zPXvKyuRwpLFh9QU4tIlOHh+9pQLz
qHKc+nvccP5GX2Ivmtcq8Aj3s7P5UUl7dm7nau6qkxZ+xzsSGLScKucmR4CGKuTYGf3nTDfCuVcy
nJzpW61/GiV2DgPqK4UtEYxA51H7jQQJwfeGFd1WOVC6OHDAh5sqctw4ChKiyeLx2XHkzZCwLdnN
Nh0/sBqRAfIiMzI/wKfLYl55GSiu+KNAJdTQxcwpcsr+QtO0GPHMI1CG5kQqdO8neF7ksoQNK2Oc
fD3tDjgEAYoj5TLrQypYP7HNeQjIZkC/8UzrXHmr0Av2T3oI69+1r7LiTajiucFA11pYq5tiwOMT
GjdDBlKfQ0+vNqucNoVRWOhIBsohF0osrMXSmM4FZPcxZgl3Zhw/3v/l6LyWG8exMPxEqGIOt8pZ
lpx9w7LHbUYQTGB6+v20V7M1NdttSyRwzh8/cAJcmodJsAfoTazlpJK18uJzlVnLKPg19I9lnBx5
jMCThkJvI+k9Qbce+yw9jmP8NUg0JMJy/5qUVs2SgTevcEGlNa3Nchq7Vz8LxXZCeDPQhIY39WCq
BMLWW5Z+DC4YSOn9xTNYhOSDfY2kGph/bSSNBWQ1qu1HSYyo0IziZDVhAT69wKBQwjDPIuY+mcOO
qTLkr0TBQyS+K74JxAS9e2Bc9RcKqLeAJ3PlBZTv0R3Inx0izoNp78W/efBdQN1Ha1KRvIem/PHz
eGV6maIpytxOgb+Hor4ng8VLhMJnCrw/j8sHaa2XbCI//cGq3pzQlomNYXWb1MbnkXKkVhY3M1Dr
kkIkFEdNsLPwG77oyTuIgRpz/ZgWxfzhzBgAqDq456XC/FKVrreI89o9ZcY07qK0q9aOgx2HTMpF
0pW3ShJmSQ65czdEEqfLOR8UaY81NpejSXcAKcQVuoHN4ATpd1OP3Zvvq3ZaOK4WJNg5qWEx33jQ
YEXhxNGWzo63AjZrJXoz4seP0qvImvor9KnPOyrViHnDflc9jFe+Zgkq61QJ1Ht8eatG2AkgYFRI
53PSYbDxzRTH00TbUJdWDoRFYnwaIRCmtiyxMTNSSzcMu6/aSMgbrVIUwCbOJxBnDHphyu4mTKyt
86SJvqaZpH50ZSPPKswQ3ZHfL+qkRXI3DX6v8cQWkCGRduPiVCGvXLSW8R50ur21c2PlyyEr2rXt
UwRlN6R18Tk4Dytg1h3aISRnujHLSyxKtNg9mMFLmqrsu2ko005kIL7nac7XkbDVGs+thbpJ9II8
goyeD1B2HLmd6dxTQWMD9fXBF/TF/FyS0ryI5sx8E1VUHaj+JKPG86rDqGR5mdnlQTPsvL003IlA
ItP4mtnWtKcQz6JzUiT+8+QH+aUvJ7o/9Yi5F5MhkF2tNtmUvSbWOLBZeLiSmcyRGkrXIXxQGxiq
kanO11xIOqASyN2RsYqUUXRvCPrM2EFPC7+0VjFt4fRlmMS2cWkBEZGBjZYzxgJQjnF1ZIJmStTl
Y1nSLLw/Qdfk54QuMeKsVCtZtKuAjoQRZJ1MBi8TzrmxO3uNzYbqQDEW8bTNUuViyyY/AVtURiZ4
y/1wD/hfNfBr3x/gqKleKxIcj4ZaTgnC23beMl/UFxuE8Ag5Ild24t7aul7PsmXSzhelqJ/ixmvP
YzggpE1DWxIJ30SvVW5uEzMAc3P8jfkoMEeLmJkVRLc9IP3G0x7brt7BIbnPXWgQV0dJE1Mblq0T
rlX/1+gidS6cKvrKJ8CFsoRXqc3G3VloDpbkzklYIJd8pNS0V+QEO3DUKSH0UdMlt6ioCKItZHcL
TI2nTbnxKujBAwmzyBZ+T+FPw/EGlmE+VMEUYBHYmkjrPKUxJhV7o23L25Iyi7gea8hPH2dtz8w3
ZlcHVRMlrEHlrgsn+5hNG/FNJ3ecoJLPwji3OBpwQdJVKafO/KGlkz4x24tzY2vmIHRVhMkr7Kzf
stIW87ZOmp6mAyNIkQ5WoMRW5kaboLLjk+MbXNcWZxrLFD1xVHf7iVyHZWQdxunBUXVdVZAF4dvJ
jv4Juala4V391tev2QNwTh20M9Qwf7hNyHo8Yaug2+du9FyBdq2S17aqXntfHnlHn31VH0PZ/0xO
/2Qlis9JNJsiz3YDmvU0cLdubB1U2b2Uszqbndp1iXs026J4mzh0lpzw/dI0JggLo13PoXIvgrGe
kgFBNDOtqOzR6VieegcgCMsK660R7qesjSg4bIrjEJcPUKYtALs5HzDVdjbdzqazFyU7dJi7l7JS
u4HDR/rtKqvdZ13P+66rKz5u+xl1+5eoCnboYF+PPT7MR3fTQ78FNHccPBzMXpO9Z3wiwXQNxmdH
bC0nvyOWroOXUO2a8G4kDKyoS0uBYNLZhnbAq62fCen4tbGp+Ljxieq3wXgd+aWw33T+N8LZnvEo
CChgGG5lByqLc+6ptg9D+mSEzFCsltcYuLzKSHCg9Dh/CeazoBWN+pPS2STutbcObvYxmjcoB384
BelTCmJI4krHY4dVlTzAVQGbXulLhhmS+mxJzLOBC7/gLijuKfXNDWbFsdlK0rolTc2xt6nCTyow
6Pjdi/g7C55j+V9WUc10rB/pwMLYjYEJnkynoK+3A6hVGF2KlPukMo4wLstxZuAd9TqSyFSHaV0j
Wjc6cv3PNlgsUq6w9DbctavcIAvBdkndgimZuWrHEo37j0IunMbnrKNTUKwabMgmrXA10ZaNe5/h
Rs3Bor2oQPoO8HwLMHdL+zAO/+lxJRVWrrt8bHYu1S9XVRyNnJnnu5N/FvniDaZNihnLacbF8p4R
teASijlgWC02Gf7U1DsxLFA+2yf4N8NvV4OBZS9hdcvkWwNBNm3bYBeke3f80/FZNHANK2d4N0gh
DN6s7DnPyB9oPxyMFaJ8IRGJFtdHP9pzYdygSXHYFmsKtyQmyTzhrFc7yz2Gw4nhTE3vWXlr/e/I
fQbeKKajnNlVwsuYXKX8T1S0Jc5y7VW3fOCSJbticIO9Rw9kXDELK8wb0V7bDdK5kx+gnDS/H/Np
OeIs+czIGHWIaetfQ4ioPnuNkrpltOsxh6hzYqWXSlpfTtwsLenvZoLG4+bfHFM251CklLkLknS+
OLcf6uqsWNqT+5z62V8U0kratd2ZG8Oq47vjvacF06e1DQ2eeCuBz6ZAl5PIYnM9KypsU/NNdz9u
ki3t9g9ktsjoGXklxl3mz4GLaeqB4x8Nayc01TmYA00U1YN1HMPrFLsvVRodBzyBnsNV46yn9Pig
kmzCBuhoOnjmb6X/anLxW5b+zGg3lFFtYv065l8iZTUy30KIVvbzEZu8VJrTAiuKsaXziR46mV4b
9PClOuqenpuDhxOLgs1L7aGfvg7AuqJZZzVB7QWw6/iKPGnfph8uHYkIDUS5KKl5TGW6qXMqVv4i
562JNmH5J4y7YVzC6MWpV/iEloZHisnsrH1cweHHPGU74eBCMm5YELDdUEYXvQdleSSF7Jh0UOvR
QvbOBixmJW3qTUGNMr0b/Xon6+DA+QHcezazj0hjMaj1wWISaJxuPTp0tw2YNgrCRuqvNlIbK0Ga
gUa71Ivi0alHpt6AkZAVqbB3doEY4jOLv4f+04/iZS9vU7h1Asxh/i9/DUg1a5Job719lWOxDI1X
VWwL+2UqNxPKt4l0c5OI9xmdpyZfzAZzab5FgXDUJD56+FeYFPiKM8VA2wyEYmi/qMo1wEQlo2U8
mbgzvkrsCdZAKgX8FPL3NaAkZZLINOx4W4t/baq2LtCXNyG7mJAgwPMfBzq3wJeM/xqwlTm7hN03
h/mmyt5FrXZ9ePKnndmOi7inBM/S2IauYY9+j5wXbjTuFI/kd31FRrDgdFr3JtNfQnJS9WXLD8O5
J/Unkpdtj30/dFame52jDxZvJXYFX0f31LL0BviuMKGK0F52xXNM2kDaruqSEAjlU3BaVny+cFjk
CVhEs4YUoIqmZDulboVMCHjbsdjXrly3nV+sqsG+2H0jNyzuzzl9pbL4qPgFWAofjUJ7M/glnmWC
FatPIdJZ0y9ORRytR+PZ9CXgmA3knZFQU0YkRWSayC7tdYTp9y+t7b/bvgmgq2DyCJsYnHSry/HJ
majaComEGO3gknUg5yNpJ4FV4NYjVBi1wbJWVJDG3OtS7KPagPGrjqjotkgfNqFNMXyGGNcfAVIr
GqDKTTsz75jZc00tZAVNgYqBV9OKOMiDkeJWP6fI6GNA6Lh4JD0k0X9J3bEs95QHF/l9GO2vfvC/
0gBbezuhsJseRTD4KGd1r8txFYrilmS8k2jfEuls6ikHdeguA1tDYqLsteE8GVwv/YxVeLToiCnf
MkYWUN7gYPsVjwTAKHDZihS3dUV9d5u3lC0YyxAtTJ1im5KIx3mMvYwR33SuuneGxdQk1pf2EsxL
4QAf5tarePIKmmmQpagoROfS2b8kmDAnNHdzcJ9yjwugTCD7hp5tW6x1R3ueKM6UghKi0Mp55Vrz
fFQuh5fZltDFotnWYfHVzNWltXkY/Tk6uXEjtg0Sn22Wd8gq8uBiFvVbN8dy2cfxqrVYkFhZjsYU
HLmoWZCZ0dwRvrqrnwnVPDZmeKnz6DLwO4phZuuWuE7I5RjaSzLmv63fHZEL0cnZnMcJo8gQclJr
f9FrIz2HCekSlodo3StogKNs+VhHMxUbwJvICEZ3Ow928VLH2TXuW4+Lrr84yXyIrfCk/QntRNip
Wx4bT06E3qfNzLvbzi9J1+ycQDyHje0GVO8IZwt+PqxRCOHvNYFsCUlqFnauj7NDk3Y/swrkOUVg
5NJb11bHyab1K4exB4B/ZSD/o0nSIHewp3rjidbuJ8X4FVJDSPUGZ62azVMR5fTqNt236Q/b2via
62BFMj5eIo4uB/OAuOue7qtHlIV9H/Nzl/sbL5KcRF+RtQ1SFKISC53uLqHz07Rn4xF+7G3H9Gmc
Nx1vWFfXACl3imotj0QVCUtcNJzIpMCMtvs6OflH56OadfEQzcO/ElSXRpmKhJGMfxrG0yMSJc3+
agATnpdFOL73ZrK2EjZ2bEbAoFhHFtCdxxCPX8GC7Gen2vqHVJdxjP5W3Kc+H0rXUMTm/6UZRfXH
B62EnQCvvO8z0Ip1MF7r/Gmsb6M5Ual9L/QujMCGw3RDSWA+JpQXUqw80wRlrJHRpTMdjZdKwRLK
LZ7JxP7GELHsVY8kY5NRBzYXAANb8cjDUX9JOl7wB24kbWZugpJjgI/Rx06chMp5HY5Se4usbje5
egpQoj0m/rKGrG6pVOcH17DbXDmzcZ/V2lWfqj5lzG/1cIVBXOn5RiOYjVYUJzUf4OASjjDc6NwT
JXzNfzPE6zxjDWePdUkf0jvf5QJ96uOL4d188xIZh945TePPgF/4UcL3NxU/NgZVSRBaMH8nKOCq
nTTXc/nRskCHLwwq7nCxUXeMtJ6h+bJIl1UWap/AY+FwlpVpLEffBmQjKe2/FLaxLhcNubelDfWj
twDbUPRPVkFqjGGDxu9MbfKy/bSw/c38RpX5wiGU2S++7Ilo2tM07+2wpuLRXvjtMk+/0g6PoUEh
IjxtieA7Df6ytkYlRttXfpBAmc0HGe+IFfdmt6oUPxeTees9GTZjNDUmnvNEj/kAFJtNeKzrAbQ6
lwdSgtZ++eUbOyv57aLnBHNqYz6FrabzfG0KsBUkbjndMv5yti6NQwu0Hil2t+s1MT5wERufRsUH
ZFc4MH4JQwsrYWvS8Jzlp4JeHaCkjTaspVV4u9F6+C52MahdlLxAUVREj3n5YSZHKnKLU29s++48
MTH11h/dboa/6WN6KaxqVw+bLM5PeVItcb4W3o8cbviux+kaMsrT3ejoCoKCdKvOya6RG96Dwlrp
/pjPcILISX2iQRluyeOhLc6rz2F4BG45D9V3V4cXhSnGugCy3KK02bbFHuJ1Kdt/ijs2T0GAy3g3
xfsmhIb3fJAlHk1gmzA5Srfde116jKKjHF8R8C263CCubF61/UsyXUTwn1WM1OxdS8tEeGwuTOe/
PqMCgDdy4k/WmymjUGXaDwwFKoYj3+K+z5p9QtSOZPXpvGf1YL+D/EeHJaEVSTCeezOECB3rbVrA
uXXpRxzaO+BiBEHRHeNXty58/zS5GTl82XceWDvVhyzKhp8eyHMe91Nv3Kzeu6VhQQWkurcOi1Av
ss1oklfpvrph84uOEvUHIgy+3XTvZdV+NvRnF4QTF2t3jxzEbqWz9zD0BA9gD2fX89R027Iw3r2K
rKEIjqK04yuX3M7y8MQ+nuqmOaomPQpaj8P0ew4CxtEx+pnT+Ndu4z0TzFFQ2ynHYTU/3kNq0qiR
X2nMvI42iK8cqQRq+H93ib+u3WQfUfCWzfoux3TTgGwvXBQbx07FxW5M8rs3JT2m3QfswAeQeWvb
5vSITLm0OrF0bZKyAuRP9iz/TWW41blBGSQ1mEXyaF/8N5iaWKpynQz2Y2zfjvz3lkE9pYtNs3yg
ejBjtnXReXYw8Z4lrbdjAKeK3DvpOEZpOC6bPFmDKa0Gv91ibiUp74EDTisl+Z0k/TJlcnOFhdxi
3rVlx0+W6WtEkEQsgrUropsbjH9os0BKubUf3ba0M88Eqhqd/Uln71eDXZiOwcuQOctoCD+iITr4
EauQiS2+RTMUV8Op6KK7boaLbFhL2LUxvZ3gh7cJxEnkcWJruS+6GJeDCO6KTDc3Bm3Hl4ZBtjua
BEGmsVgPqQf4a8tH1uOT2Y/bWSBlKs3fXLsHMsGfQPm7ZY71c0E5FSWaNT02bLL0BYYXt7UvFT3C
VWocAVgqVBQtOXPqM6fgcelUSLYsDZEir11J05QpHmMIoyXlFlRYr2MvIPsshJlA7KS4t9zx7Cio
x55u0sVDTRDm4WcgOLVwbreLBClLqqOLD0M3RT6BEOEtnkpkKSx6frQKKgBZs0en6rjm1UnN99iN
b35fHcK4+c/IjXLhzNFmpol7oFq76Kuz8NJbPVWox9y1SZrnCNg7o7wRiQ2yTUKnzNSnhULFZZju
4xr/u59fVZ2sQR9XQ1M9x6GmClWc6to+Bml7GFz1VySuu4tLdNoRza0wdja13+7z6Pv9rW7ju2wY
GLMZo2T4n7AI4Jhyta8SjLk2bVIrBSqGt7qnzdGqyMCIvCX/EXCTB4PMswlWvs4HAtNyu6cdVh1i
4aw7F+Xq6LzY1kPIFpzqTqDbMlBZIH9HII+Pb0bZls/W0RU46Hv1INZI9lh7k/1jG7wK8/g36sfX
0JkLzzXWGUlZTt5eJzfdNiHVdZ1ehUm1dTr6E1rjWIVowZvkDlFxJ+fq2ceLvypE+p9McF1i4GYr
FJAe2oFadyfvuQ/F2+hGpKMOBwrh9DuMy/BctK8VNa15HrtXWvLaWybKlgADaBUAVrQe3ZNsTIBb
SSGspKE5S147HM5RBI2hFYOW6+FNRF+BDmeuTrwhNz8YaDh1OOlo1/LKt9gv1k6fblTKVxHMJ+bi
G6Vd31AQVDmGV6+pTrnRbe0uw4JDgmSdvsfkQHS1uVIE39M4u8m8YmUGUPqqz2hqzuShgT6IPBUD
OrRPogwzRE4Qs4AWlmVs5kiug+LKva9W0ey9aZldcADQxyXjndVZ3BfDzX9EOAaN/z7RRzNbKGET
WxzHypMLlWB9bQHIkLm/SDEe6qLduzjEiWDedBa5XcjmWj/cYaqix9rkp0bEWFB+ndjuph8oOZSv
kD3IWBF6yuA6GEjMGRmdqX1KjfqW5BKTSQfEmH1HgUBDRSMuc17Sj1SOJe1rIy0eABAlkAmJ+yUw
9HnkW0Bps0mhRPh19aZgTI2HfjtidgcTDBFqODR5Ip4sgvaYDryXBAlPXKdoaNYDOSh+GL8bE8lr
bU3qSLhRvX2oOiYyc373yxm+UG6i3rwEntqIWb22Tn8KOp/a0Q5ZiXxpY/vZCD+Ul1AFG/yVuUnA
aE7ihmPzgMDGFsYvKO96sAKAYJ9bPZy3KG4o1U5g2vvvRqOQcjP5VUtENFWv1N7LgwVfxY5Equ8A
4OsRuUvVNfE3M/JZp/l23Wbra/1PpCAPHvkU/YNd971NOebvCYpSRNCw5MFDDpT7RynqTdUQcg/9
TRQpghNwipTObI13J/WOknvSc6dlZFlP7MC7oOj3ud3xS/A4hM0V29QE+t3iAXE4nzLvlb9j9Xil
Ep1+qNBjHsRj7VYIxJp4HxXlbpZ5uvQ662UsxHWaiWyW6XdmhM+jrXfG4JxrY4TWTsDd0DGbPGtL
W1mEn8lmmxpi3/YNKLH1nVHoXHqCTuw4WzoWhuy83QajvU2pudauew7RpDM4IgvMEwxApkKAm/5N
oVh5LGGO2Oep4l43sQAj7RPTwZydBRfjqgdMiMtyZ+nwZQAlyILq1XZQxDr5sMx9ZznF//pHV90D
EwR94Qhuflss0A+nSW/NBytjsOabOAVeskur4tcIJu4ZF+1FxSON/iKwYUjVFun+ETEIB/4gPvup
rxYF+G7JwXvG3vSnW7EVNZ6b1t2huFxjrtir3v0re/IUhSyKjQFi2eJhoolvGTt6m0xyNQ/Xmeyh
Gvlg5LDQpfycNCIt0dlDnvI2LdVgnxyhTkZrnptqaBYesSFlEi79vEO399C1me+wjCD2hHCWHvJt
fwOt+m8OxEvEODE8HgFVb70JDNAgFhTMAavBPkJcFohyXXlokeb4ppwQoEAsJ13uywyMUNXnvIyO
Jn1S0ij3QZxuCku8wB3tPLODuA62pC6XdAmZmxSQxncNVja5n1BhL6ZMPfHg/wVR6hAb2vc7K8sO
XcJJou1LUoiLndavdEztY3v6g8l7CHcZG9vA+QrD/Br0lBpOHv6qoI29J9Fo7xetUHRwISn5A9kZ
/SRMyIT0jbe+kF5FYGdqIt2pi/qSSlevPJkgEyv7B6ebBMFr01FDLJw0OijSvE+W30+7qI0fLFwb
EmQhIXQXBtHXl2guH5Etiooy1xObuRjUqaed+downrx6Uw6cOSCdEwbD01R9mTFaAzqKqTImes3v
7OcconFBKG23nuTVElaT3qgleHMRrZ0jV1Fxjrj00bJJUl2nXPOQQeVClWlAps5iG+JiLAQi78y5
h6MHsD4EwFHVBORc+HW96iJp/5Zp80KRcr3viAPxNwLrGZacBGO8MdsCcnxoXjpSCU5uH0MO5l2z
yec+/JdIHBUETtHxjr/napo0QDeCU3geWv2Sh6aBlMEXKAeEt8vqUB2Hqhn3tWN0/3UWJGFkSHmy
RZa+u2nKaWZnGFxChQdm0YdxSPs4U/u87BGmFih9q0Pm4bNYRWCoi94i83twXAf1N3X1slDxqQwm
6o0IF1V9gCoub/5zWGaTKmYCJ8sKBqtEKxQiD5u2lKoX1boa/J+2x1DW+x4Xalsn1TUchwHDU138
ppk7bOJcvpDZrbazQXKMNUWGyxWUmPECy8y4Lmo/MFaRzUxgY0a4IKjG7VE/Og09xGSP7NpoVScl
IexJ6r+EYfnqmsxTge8YzxgeEZaEw3c2Ff7B9IgkTWqdQ6bAKeYyGNdthXTXMtOtlSYksUxB/zkR
7rDXflxtydhAVUJkJjnDmKQunZQvTUKUgyyR6laeo/eqraJ90VbEF9BIhk/EuRpBdhNZOy+T1kVs
pWagI0yOS/QVRPnFut9QGNViG9M9qcqGs2O7qK9DXZjLbMiISaOExwpYNFS0siJ1svkSo6iZTr6j
5p0cZ2OZ0heAfI/Ao7HPWZ6Ef8OpRMZl3tO+WrT6GpeetQ+QXBzI0hC7nBTTY2R8lCnFr61u77lR
2KshGMNt0CVPGZrco291S2BDTk/lfeqGvDqpkQjrNnwz/HwXgreHJkk7qA/GXaCjP2+g9xXuotog
bWGg4PPAeCBstmcfgwuYRkovUEIyV+d1K1AfvTHRpG4kSiacQt5+ouT7hbGa5OMsWmvh3jGIcZOX
AUelu02FeOIrRojfbYOQ9lI1J4dsDnZZEL/iU/ogQva7G8o3xb+zQ39fNul0aOf5SUynzh7cRTRO
31nG34gghh55UExmEuWsEfwuesnDHDoY8g0i2bBcomAmYWsKiwNKja3vgoH45r7gPeKsIhgoOMXd
vVb2LjWJWDYC+mJrY1lW7raWiEDmxjwHUz1xwI6LXItDrQ0HfaVxzJ33JuAZjFCwBZl1TgzYV4NA
34X0fHBu7zHrtvrQkvq10Vp/P1yFfTVvQzms9BRCyRIwHEGVT2hlxig8FJy6NVFj+TQz6pvmvkPd
FZv65LlAiJVpbluY/sg/8ybsMyc/Drkkizkj1cgfxoc7k34CVd4QF+3w2nxnoGquINfKjFwgK/QT
eUeHLqFxUYGO59HOFLKkLIgRXMK+ZuuJkzSWTHsiVBLpS33xhiBajiE3cULFMU6MZY+rrNHNP9VR
Yk1c8XdffU6tsQzcgbvGCSusv/02xIfQIwgR0VMy1x+Deek9wrN1vHfCm49YmpXuWGrrKoFwfHBQ
VGjbRlx7L+XkYoJIycNU2bycIzBfmWztsnRXQz3oq68nqINAkB6f21QfjD6WAB/Vyipz4K1sa3iX
ERUDUp2Gvj3hzwYCTRpv28JdLmiPgZRomXOktncBYVJoQCHX8lrbkIx8t1hOolWos6+gGcmSnQuU
17xekhwnvKk1KcKk3CUpiRK+a111JU9dVL8kTnm3SNc+5Hqwln3rk1QADOvYRG3VwNqAC1gLcsBA
t679e6Y0okNB7UDSz59SzUjbCp+9fmAuKbV7qgyUfBxP6HOS5MTpaB5N7GF55++RiJ4QlL3835QI
fH3rpHqeeWzxS5k/VLrViAjj/MbBkt0GIgYJl6nXeVJuudevQVodXD+hyhxfEkSk80j664pd6qGN
7GK5y/T4rfxmGyO+zvr0L1ZuceyslmwZ+6lke+gt0OE6ZF7L4Mca9MIjC/UorZ/InJ/JbGZbSp/N
3n0O4czB8Aixh4nHQjYg952M+RQ/clkRXLNKl5AbbtkGb1ivj6kBkWe6+3GK9mkCiIHWZDPbxXBP
ihE0wtQ0B6SA8SFQ3yIGPptVdjfAau1peLXQ6nX+MOxSqz/oHCWF023CoH8NdfE2z/2dIxQZuiJd
fYrHe6GQUXkB8EdUTGqZGaCrWaXxEaoYGN8mtEj5NU6Q5l+MzcV1nG1oBSBdnXMgTT7hGeD887L2
LbDUU9UEcuOUXcFRg5trQKlq2Qx9PNvtITIYStz4pbAihDAFOLVRbtuyP6pYHG26cBlrrbvT1Idm
bL8jJzl2vd1stEPrdBV9ZgrttVFzbcaJu0F6h0bWfHZzkn96PT3VZm3iUOyfQ/SlDPZohhztolcY
h7fMnRA3+CKkBl0ZeltEsj+pfPCOc1IQ4TSEyFF163RXx8uIjHN0tLAD3XsrTuOZbDHTAc6vBNN8
n+4ymkUES/82s7InE1KhZlPHkBCrVT0YKHGiD9eccJYV6qam/DUao/yslf6HhNr7miL9m6TT8zyi
YhgnJq5yaJ+DfooZ37AeZRr7hG3GO8Fr+wj1IDC+WdbodE1wo/0wsWoWgbnDIP5fUMRPOfEacRo/
tcn8Xo0tdlucnLbFW1d2HrHzdckPEb02jy/NG4GFNQxB0CLR47eE1tDzquHqdynuti1nVxr5NjSL
4uKME4uZrFARK2Otw4bNVvTJsgfLbnL9bhOpuhhwQjgzuuU0/IIXxHcxlVgQJBRyXtyMBmdd45hP
BNT+dDbC9NiO75M7/w1t+evCDyF+cL9ig0E1SzC9zTmOhcRHTCR8kilVYI47rwoArnUpdyEi/F3J
xhdbAoLzMUXNDkTeMh2l2Kg6JSmV8HouzbMSXViARpPKX5JceLHM3vnguKcTovH9teC8Qh4eNB1Z
pI1b3AcDh6Kvhn7cOD1GRcsWDWIa9IHc+9PGqxp1UhrdFAYzn47BQH7POR3yzlgOT7qdxDZV05Qv
ZjGW32pC7cJJDvGBjTo/25LVyOzVtPPmqTs2nMnsjkquHDem+MFrxT9/jLrtzPK64kDHNIl785S7
ODZqiQK/zeG/82b81l6EVVZDKzSRqQ+4RehU0qykk+tk6AX7aqcnI+AN9NoXYfgB3TT5c/EwM2RB
Gm1i1cuTFckpQE7ftO62Seep2Fchr/8QxlO4VG0s9y3ccFTy9I5CoACUphljnJuS4KxrO3ny60dF
i89by69Rmsec9swX2rsmBPiJCZoJtooZoo0wqAj8oq3IuL4saPggckt2TitYZF0tVlZZHkhPWEV9
/K90+oPo0Bwliwhl2TiaH5Ue1mFNblZKb3xV4ixvOkWJkfrg7EfAnp8rMktdG+vbMBMdqEvMUeU5
K7MLZzq391+L3BJC0wdfDK8FWIsv2rOJfYL0yqPklMIsDvWwBHGslmzLZAVq79PtmeXkSBYlQzO6
5v9xdB7LjSNbEP0iRAAFvyUB0FtJlMQNQq7hvcfXz8Es30Q/dYumcCtv5skIhcw0KydDdQSWjXLB
65TMazv4MOZReHNDHlD1ETKzrTXGT1s1XytfwZxdfXSp33iFzRFcqBZL7dT6MPzx3loVSIki++Ar
h3ItGwzPmvKRKtJLg2UIdMaMk0p2ZPsXUA9/ouMMiJqJFO5c7TJzYna0XmzQwgCOL5GffusUHi6K
DgN/KHYACD7MKv9g+7xX8SKlurxrWbPFqr1b9vNWG+3iDopnS0JA9g9prVLgwHnOQFDhGRJYEe5W
PmGknebiXzJViWcirW6JzPoXI8h07JTkiMyKwZwlfhrG9ioGe7U2o+QtSfH2LIe/JwmfT3MRBWdg
kK2Tc0NwZkvhtAahfJmlatrIRhh5k88nsmvLoxqZ/TbVy33Is4D1g6p8z7ZPnDkyiGAEiXaaZ/lY
s8cJuOkUNEL74o8IbBYeZnXXyLsigbMxgFExXKKAaGtelqVgkuddGA6gOIsNFZ//ukx81Xwewp7E
He06rCxVwOaDBOy6WwfJd4VHJD7MxXvErnLiGtUaRb3ETl20C5pGw1Zy0hHnSRNBotS03q3F4FXM
VSjEdEs15W9nxD9Z5gzlM1YkT21YBRuSw/KGeP06AzOhd5yTfaOdMon5HIS7H70VOrnAn0qdbnAD
8RgBZuHBIHhK0KLq1dhL4pT5J+1X9Ix6MlLc2P6bqg+/vDED1Gy/Br3ZozlZdNc1WvBX4dxKzHED
T3mt2TCxQtITEvuP4LW1iq1c9Y7B9oBs1ZqmcAfFbZ91C2V0MX3hmpNoUFmSfSRd0yuYvLz/NWLf
61Cs5gkhyriLiQ4z41kvo2qG+6c4U7CxalFda/psIw+r8ZrLQdmBI5fYP5/5muG9XQ80JmWZQusq
HpVlb6KzSmt3o8W6ng0u4r9NhZgBASPeRcSFhlHahE13iJlf5/rQ1I96nF81k4U4vv8U4CmoWJkE
/S4R3I5IpxiKl9r22k+q9az9+G2DqalYInBLLlcuH5PGWTdCT1U31QKsKh/09MzGLRh2cAnWuSp2
LU9Ow3LjEhJAEj/zcDgToF92RcTiJGODw1bLjI39XeO8TVNzFyrGsTKyLyUggOT78aErGPfadMTx
Gd9L8QUk0BV9tim6L9COn6ok/ZAzKQVXl3GKfny12Lc29MKpOKY6OXvMFkN1tEyn7a8F8IFikpbi
sE2EHm/6hDCn5q7OKBtsllZMiZfelN1gZvspeFKRlqyLnVw121aFkA4D1wZ6YM/3WrqrXLh0jMVs
KUHOAh2/WfJtzNUN0tgqt7hirKUk5y/cIIzP1peOn20ETWhK+EupYqasBM2VwphtES/hN4mr6Li2
Mw93Cx5jNmPKBmPLama49eNnoroWOcUWDxy4AtJKNGbvU6TKJCLMzE7Rf+C4Qcp5kybgI22wB6T5
bgudFRknsY6XrYkal+rEtZFz92btoPF3xCBIoo3cVHeztd00++RhnNcfaCVfdg4BKe/5FSOCbgrW
60ndJrxJRfoh8+nTA/XXHDnoq+6jM8uITYGBy3MAKG5mJKjkbab5DnPatq9ZOPhjhtk2OY4QOUu5
doTJlBQFB631vbzda4W/HYv4PZvlhaCx64l3a5K9zWRcy2q9JVzzrScK5ZXE9KgsKr5NNMPXomfV
RRkv8Oska0J0qykPfgyt7PjijXy1YlkRxNlY32N291/DOuCb1mPPcRCZmRW5Fg8PKSqGUzFzr4+0
igYoSDVEH+rsL6gT8EHSSLScjL1dgtd4RRWXyl/FPsxK7WWx7ObzhL+WrD8M92VybMrkIKV/FR8e
e3Dq9E9uPiQW//RWqGq/LVlaKwHbt3YXtjjk6NvUjWtTDd/yRMQVm4jqMJDYrlgwIXMZ8dhK7HNN
LgK7HNSjSgFrc9Fwe/lzepft/t5I9r5mdYg+8zOxlyRZQoFNUFxpAZr4fkTB0Q+PcvUZFj+Kxl2G
rIsBkQafRW/BJ5juWnYfWuaOobhNVMeVM1Y57LMl+ko0Wls/+R053jWkNn2uPNaVnY/UgWOsRN1C
8yiaw1C8aKg3y3+asnOWDv+6Or32Oo4gZpksPw7GvlAhMMwvzWwP+CUAVEnSr8UnzNAvcjMe/OK7
Mn4y8ywGojNWdiRFBG5UPcZSccvyhDCcBWWcR3JSDk+tHq8VduJuqN/05m7pyK3hbK+COPfsNH6d
OumvnIAG+NVPEJ2Dgm+pZe/lSfqLmpAkQca3bNYWX4lD/4RnxeWbEQwD6PnioLbVzmh9B/Pgzoer
vIdN362wUDKWGraHeXDV6LiK6dISsBKgCH2PPDxzIa07+UsURxj/WBri9Csaqc/x36yE54VcoCZi
LRqyY6JMTorsAmkQIIwdOJHfM52qHjfRqmxvmQSBmzSaiWu4lQCnY0QO/OSqjGwX9GzcM1A/IkW5
6Ixzafuqc+xo1offWC80IZ6qJa7b8H5VmmAzoQhHb+fkVCl+spWV/NmG8w17LSdBxuuWmGWVOEaE
RojUskmK0NxkIJ+2Y03wQCv68RppPMuzBsf7XBoPSopqwHfMVaVFPskSIpGxn3JDUuaJgm8Rm80b
cxHwdDsQBvVRVCYeDaZMDuoixyGvowXVyIHo2BHoD06poP+rWEPyEQON9DIaQXGyzKIXTih144HK
Q9NtZv8izWMDoNcqV1GPvRWk1qHGcbIyhU14aEgefQEIRB2Hs4XedtVbqUGygaqw6hRaaLvRJwhv
yHP3jsDxyNIcXbqPgkcpjL+iJII+D+jLdFZRxxm0GJ81wZtu+dlva0tw3BQtWts4D2aMDiFNM1MQ
3nVcLWNbn1ul2wmWXSNqcG+9xI38KaWxm5cln8DIdAMcOk7HykCJ0v1gGBOfbCLatbB5IvEjySiu
45EzVjcZ/fIcYHvUZOtJI6MyKBjfeu5cMpQbs4hh7WCsq5lBkxyrohLimakm+RqlyWdZ6dBDpNxi
A2Bv/JCjF4N2bo0bBra1mod0DxlkKXHns4qAc0bCVbgwetZ6e6JDsGS4RToBCMMzAn3mwKrhCF6/
Mm/A2QirvIeHEYb63O2wDWUZsRB0dblmEFvy5E4YsF1GGfIrc1Wm86r4CuItkHc3pIWkhfUJDd3v
vM7fFfFOwvBDLheMFLSo6iorDhdUcQMiEQ/0nOxl2+NDKOxP1TiG6t0yvUDfFG3ANchfZ8ZimUEk
S4KD2DcSrhaWpY80fZbcKIfpYzY3cvdbW5or9yvUjkJRVpP2y79Do98jtx8dfnKFL888Q2nrDMYN
xREWbGG3JAfOLhOP8bi1OVOKU6R7mn2vxk34wtKkUD4IeJphty5eVLrxWLXlXlQ7YN5jTJgHpDNI
KKV2FY9C7NVkq04fYi/32yA8qWxAzG9T2rB755XweW9NzFYkfPnG/gTJMxqQF9johsVvlTA/FdJv
CZy+5rJj0HSvmV9ysx1bnFMNdQzDvSt7N1d2BunsSLY3SZOsAQm6eWPi6udbC8KUPAzZnd6xLDyB
EMVCR/CLBqwylk2OuBohUWPCFCixWkPsIb20CdvpeSODyIHVtLzBZozpFpxyw2N3tNE1Lf+PaI1N
JLSkXGOZ7oBxvUDu2XVdeO2hxnX5aynNuLhnjyy1x5qT5lO26fnVEl8DQVM1uw7ye293uI8bb9ZI
+Z98ab7ky4gdBxRsGNJpnKE0BOpGE7AT0rJ4Io8mGA/tQuHgUT0j+5fTxxPqHUMLzaSfung1wg8/
Ohc4vxplY+THEvYIiIHtIjaEsL1DAkZS95sNX1mAhI15zJ9NPo9UnDTUtkqlk2GY8a3LnJ7C9K4V
N3oXbTZPycDhg28zvsTdfVZbrwopRR1NdvKfvbJXQyAZ+zbnYzERLKI6MTnV+rAdmnHLLedY+LOj
zs2HNc+7pOedZyinGGyHIY1mGzzLOm8t77+kzBstNtlY/FMI1aXRuB4rFvHE/tI24vNB6WLPfwzi
erP0DcPoXiU8/O3eOlOXtWxYuD9qaNymO086JnuDK96hqNptnRISHE0nxgaxSGQd6Jy2F3iuVHdg
VSFjgoFCRnfRoHs+TZGgwJxyAQQihQeUbHWlshYidVPd2Gt2/y/tfYz7i5WrCM49O4ugyg84NZyS
YvDwwj7GR08SuCOtMD5U0bHgwJPwk9UflSrtF3NYU2OUaIP6bNZiJyRSuqEO68DeR2p59BcMh2jd
moX7IqJNRD7xp6bkinyI7XXTvWiShefV6ZKSS1ByyVHIig7zQTVsy6b9l3RYfw9Tma4HvaRC+KjW
O0X1r2NeH2foFCOTHUxet6hYvWD8wjOewA3DTIb90emD357zsre5CC/BJxvNFI7JFfwaMQmjvGba
ZjZvUviYujdJvai1jOuf9AxA98HCO3/sQi9XyUjuUu0nzddj8VPQtthQlIpXAFsXnYa8/v6fZVUf
Y8TOp/RsqDMhjWFvjDN9cC0wPcpgGQSdLIMrVanGeMC8JbejszSuWXbwNgsKske4f2V0MzGr1fqS
h9P2TQdrb5rlPQBTwieCmFuK/+XaSJT/9hTiGeGIlTNS16CP93EhXewgfmNBA4WT1zRMWNN1P9G0
1HAMqiN3xAej8Mliyh2xPLG7OIeCG7NPXCEEvtvmwz0Zicb3PX0mbbAzpeneFPoh1CqkTDvZxrR0
tKz+VlE+7izAtyvDVt+lcgEo6vGWKP93poQjtK6Cc9TaT1idEP64y5trfcweRUotokT1d6Y2EG5m
ZcWEg9JGf5+Pd5JNOCEl9owZKRufAYgQqksI5k+tqlsRQTrqGbcTikxVK2ShtniOlGffBt+6FkLW
FawsKmLAs8B3r9XYfa0MZJOEY7Ee08+kZ9s2ZhOaI+1gfmOec0XGty1FpME6sDg1r6lic61my/oM
ZWgcAjt1n5NUjj9R4h27wt7PyAW3XsKXTZAqRW42jIFaG1XbJAYuaDHQiqC2d362jWeW3yRnpe8Y
U7WOQn9boLatwkl96qFBh3WVFoiZKSo6+u5qkIoHEABXpeC1yeAWUNGlQEeQFSIkhFXNZ8BDA6Xv
WcM4y7qEnbx98DXSWZMVvtgGYUVDe234Z/s2hgU2ajN3Cp2JvkeAGbj+5IUdrGtdfo0W+zjzr5ph
RMBzpxeT24/MvwrsWFv5MAW4kNYcmTk4liJu93nA61MngtBp+BCq/T74/h9/J8C11LF7Ho9kbXG3
iAw3hC7zbawtSF5kL+cO7p4SxyMBJfbmuE9XWFkg9NrL0rv9sEiWp/MfpB6n8eVbWZq3SMWclNfr
DHdOPkDyUsk0dDCHxAwSpGWFluL3gj2/SRdUGbFwtWA64FuqaCRCZ2pPgRURwHgx22lXd5QZMe6R
wmhfUl3sqZHwakSDrNcvmWJf5lBj5WWey+Bi1/JbjtHH7Dl+o8MsHvLYOslyq7YdId2MioRWydfI
SfCPccCMLWBkC2sKeoT16iufOvPp6E3McCT84/4rNO5tRCvpWZi2i4ATs6UbPrp5w/i+pV0u4RVW
088lK7VsKJTRIWw+hRcGP0XLnNLedxKtFj+ReO2QDAeemfjB5/le1l7NAyRUuGpJZHG5f2NoIe6d
Y64GN2zLx4RNZGYhn8nfFa+stp3sl3B6+D2ruo96trwZBOrkE64kVI8niBjeegQjalJCBhysLF9h
NTqwwc5JsDejpxZh4oY7xotjo4uYrdjAoF6XpXA7xktZMZAx0rNuvnYBzpcPwl7cqnCZV880kbbM
BcRufnMtcgTKXDweg2SXNHvZ+JhzcAXjposfEf8ci/qJAt/9Q+utg8xdv/8a2cborEwln7AUui8P
Cr71iCzXvqYoO3m1fCRXhMoh2DXFNTPfoV25OitInw67gocyCqjta1sVMvsU2+tKd7J2UynYJLvA
XdynvfYV5ds6wCROBpXKc9otZenPnm/2zIYIPlVwD+r8AqEyk28NBplC3WvcD7NgY9eEBL8UIvJG
8DcOBzCwhPl2bXZSxg1Jw3Bm4EwOsfgXxHtzeBmx0WsEYsrPweY7AbYWb/hc9ocBc98KhFM0Vm4J
A9O0VmV4qaOnOtwyZctcH0wXcGBLnAZCRQjgOO4fklzh0aajbzeW7zFCz+wowDS2QwAGwzOl/VxS
+VzsqQwe7decbUy/dBPe4vxqlF9ZhmGZoN1AHUpzje03kxheYhIUQpI7VOW5+tTy3xF2xyz99vOx
ZZZCDqvZ5HEzDNg8VCjKkJjyiz1BKJD2cRA6Aat8kd1x3/SgOykkXvWYz9PBIHSm43zb2oHpZACX
pplUhenV/FSsZysBmm3hNgfiUhu3oX2bY48KeXIm2nAapKOKkxGbQVv8BsNW5qwe3xUGZgkdOJdv
mDumClblD7Yyifcv3lCQyE82BX4XNjkFxuiWiCxcL8dkeSAweMla6Jo+KRzm9toE0crNDKdFSyaS
FihkqTT2CO4H4iDxWEnVL4XSrLz4MYKTRgTAwpTeDRspss/oqbN+CYpfQYu1BRzJfx8wDJGWIMX4
r5weRvAr1VzCNiRU1g3KCNoC90jc/2RhCw+gWwqvHMiowjcAItNXTw0dvzatUzk+Vz4oQr/jte/8
rV5cupEjMdi2cCFrvHz5dCwp5wtOIjw16V3Q2V4mH8Dh/JnX8bvqbnwSxvmzC+DKQqgV70vteNl+
yKAIyOS12avN870PZldOXVn2/NlLa4ic7+mId3H6kbBVq9G2XPiBD2GjSMaklS5DzM+e1i1EiOk7
b48AIXqiEPr0HTAFlvVmTl7UcL+spVVKH6eG4xESGL2xZbRBGeLKHEqsF2mpWikVtgKKZNcjrtjm
kAwHADtytStm8j24M0k6zgzIHFU8a5DzYxfRdG0ZbntpIuRXw9ELR8/Ahpz0+jxatxY/dq58mt+d
Bb9jU01nv4OHfoEZCKfybPC5VcO7jId3snYdTw5QjuPVimEywr4lle/MwW5g9GDNM3TbWXJz8BrL
eLoerRUBxjFkE36Aml6leEQZEN05wp/J3t3L0esVj7FdVs9Jicr6VWD10e9CbPQQcyc5SV7aXzLB
BGLQHGVxZjkDzEqN3CE+Jz2VPeegOs78PiOcwl1Q3Ss2tNFDGWFeAs9W2Seyt4lJbcWMVxSA6fVJ
VX7ijIFCkJ/HuuEGpusXwQqVmKa+3G3JzsOBhUeB+BZt6QlAUSYfN4LIlCLcdN+WPm3t5kXQ51aP
ZMeDta4/gRoRlfUWHkTayFt6QPZTV2OiQB04W8VaHhzQZuCj2+KzW6jGiIuknik+5wEedhsStNUb
FObWdmI59lQghv57La6iXRmEGpXMy6O3CPr0xHrfMep1z4/GYg5LekJLIwgq8S40yZZxtkO6tnei
ghTxT0RHjL4crkb4GUsnPMotto1l3cKLwq4p8gxzjSqgymuD+ZZKAfrRJZ5EOrJqu8N3NWYvenAM
eYXJpVLjbntjsy37Lei+3nojEtDqP7x7RkVgCVVmX1mbFKM0xDO5O9mIEyX3QBlWZnMQ8qssihOx
kTTnCb0lK+/X+wLdYRqfC3ACxGmdf3bDPisAY1lwZE4jW6su2dFUW6nyLvEJjwRvYX2IkpeYBrgh
P5j1Uy1eg+ZSGI488FoRx53OU8sp3WR4xxBH+oNhLubYXShfCx42qvav4MnDJiL/GkM3jMB8otrz
sljX3Hyb5dfMfintaxqSzODN6zH+f6TkkDTjqLGRoRSj/uRJzVOR1N+rVfHvIHbxNdrfQRO59eRU
EIayQ6vd6W4ogAhO5yiG7dVcyEUspxK5V9c2YVUliB7AAVXptakxAH9P4RtPOjYxe1Q1RT90/Nk4
3GYzal31C9tE7SkyxLz6wvevy8+1dOqnvRWixxSOZj2K4jBCDDOQPZSDMA92tLXtr1B/htEbY5Ca
f6UWguobyVZCfo12adRDoG1JqUft1a5OMrgG66SUNxOiI8d+w3cj5d/Qnqv2mOE5qL9nagNzPjCd
+Cz7H8W8DZzPZrON6hLsNAEr4uriMUDGRnyS7gZjrk7ivrLe+voEfEAwVsyKO+iY3HZR9dcpD98C
qqn+qjhF7BczP0fKhogMQRrBdrFnCDSnnZh3Tfhoim7djkQxX6VB0PxbH0z1N5o9DTK/obtqPW4q
nEeyFbzncXz1xSWt9gIvgcIsqv2PwNupfHwY9/I755KmYn1gEUocqiTpa3e2149HloNrHOZD1eJC
9ojTr4iOear1OaX/2tnDP+pWsDm5rra10/n3WflXDr9Nrq3l8iuihTeUcajWH3Hwm0ykwpKTTEfk
0PPpZQXPD9BYIqHIh5rmCf6AXN5qmY/eq9/RysYXMVauTXwNNHAj0T0x6Zlswk8OMLOBZxds1P6U
yvSA79XG1S2PJWKan0DzrgAzBOU1NZ6juCYYFxVwmiW7XNfPvQJBc8KqV52aZNM0+xR1TdCa+QyT
o4g2ZkyzL2864SJQl1H1y1hjsGNBTZryJaKcrbuBZyMyosp8lUC3nPBOApkYHwYLnCT8k0EeakFy
qFEVCyt2ubJiTKzhZ5h8YjtmOPNsFJkXznfcIxQB0JS2NjogyGDRzW+731fDSxOe0NR7/2IjywEa
oFa+OQYq5IIA9n0arMS4ahSgHFxU1GRTt2fq0A2fTRGx4KsMaiS5NRUizE2B8JlFD3oGiGjxfNpV
7Y0ZbFNJh8Z8KP5VdCcE2VGmAbQ82mA1jG6fF5Zrx5tZYwrBALrh7ExRiwccYf1LKjZsl2xuaXRC
J/XTt09WNq/IkGG8WyWEHQLKT42jIrkiP+JnLfNHzeauZAPRAvbhSNC9BPAR5ItNJDwI8U3zFKj0
MhfUztqWhG9IVMJfkFcSDzn9WrIyTb99422Y7zr8EIwHlngpzH1ccgLepGwvWd5QVo7SfPdwMPkX
t0i2xzrcNkjuwXeL8ZjQgU45M8afqeK5LFim35TwHSmsx3lY5n/SvKhufPaZE8cj0arSuqnM4LHe
8KhRmEqRiHXlVElfcuDqlZv22nfiE/JRMaVobQ9+4gl1qYKgXfcIguV+tr979J2FL17608qoNTcN
ofq6EAhXFWlBAPgG1pLPUedR/J2iKg9gGnmeBhlNKbs4VPhzVXBrY87yAdNDpOWs84z2KHXJxmxA
Ahb9FVcquFRNPaQWR0PTIno38eTGw7RpZ/B27Sg7QzbsqhxXWZpfkqres0To1loAei4o9nrHBd4Q
/8xk2rDzdpshPPZgaFOFD/kIdFEZ3gKrRUrmGFRbzGecz9PUe2rH4a3qBPWKZkO5IEiVpUq251AI
R09C6dDl7g4kBu5wvsOA89V38V/jD0eQ16ehGW59muCPWNJDdmwgMrRsOo2wv8WLJhs1lxSwH2ZV
IJTzl8bMo8UTA7At70xF+02S7t9Us1zM5fojQWQJ7Eb3up7Nw1yQj8fPyeGh/emsuuuFPANV7dmB
kWKbxociQRNtdHKYLYQRH+E6URmUiWWFCYbSUmtBiEF1WHcSJuIwGM45RQ1mBzDR7sVTIPWtAlP9
SnjsRBqkNonuF0jDMjDExKAlQgz4jbASzZG+VyBlrGo1eZ8TxbFJ46ez/d4N2ZumIgVEwcAufzp2
dvg1YZtpq+QbEsYYvYRIKlimSEDx/JCmYW/GFf7FksdmzNQCI0rLJmDQFfHAYrqpE1Il6F4mGS82
O3BTATiXCJ0GoQ3RTxkZxwReKkk+9nZ8Mcf4YzK03SAbW3uMz2MUu1IU9KsOZxnt3g+7QPyyLfHP
ThVPSnEX6VTRT+x8cl3gOs8/cnmenHiYX8nr/GApP9gUK3XxdBwwHxgDR0z1RXYG24jK7tGH4NOG
uN3ZAcyl8kIvJt/ZEaszn3RwcdSJ3CZ+1YwPVEztEG6NtQFmk1vscJaTjKGewyQo39jebZu+eRW9
9jeObEnN5mT1Atl7/Mv87sZ25NRJwF8qYFQNnlSDLrE4CjzY4TvGeZcoyYoxBECmGy+0exoOQvTT
9llrwa5UyuNkFPJKZuab+/YYWAtNyPbJbk4/5CqcEX9IwGHGOqDCVIevb1Hc0Xj7nglx3rAtxc1N
frIoYWGyns2iaKMV+YJLZRUdn4kpjCiK7KS7eqMx0oZpd2qt+Eg9DKGK4ES5kxsHIDF65R/sUodH
7kXO0Kp6rdyXVfol5oZBQIWbSvaOpgc2SZRuR5hAWG3Qc/PdDCl0djF84iHEn+aDBas4XCFgjLRp
EVGo98nIVNiiDGkktW053ufaZCHFE3bMkd8n+d7r0UtvhDqr2erHrgDUtUSAqcYYBBRg5SOPqzXd
S04XMEAlzaOQ8l2URmthj3u70rnepKdIRtFerEMUhqKZuiOAn3ThztoY+ILxzW9BF5nakwaovS9Z
26KEDUK9K4EdE0sFoY5SrQ1XSVSW63XApsEGudUpzSnsYKma2UVN7YOdT+eWhUdOozLAKQqE2EuN
UgFJeNjhAiEhmLYv5fQX6gVrby5SmFTmwfXHzqEX+cXgaV6bwaak2ShiR+kHHW/h7E2ovCZ8GCiS
a+wxMM183DcoqsohJoU/WpOzgHYzE36qVL0rS286ZnRRw3HpNPgBXF0WdgTsYAi96IyE8+042+D4
33Qo9Jlcu3Uf3C2JvdhobWpZsCPTN35FoQrvMfVnqyyp4T/5ToYuMcbtuo/SV7DXriS3TsNcp1A1
rfrlUeR8gMMIrpeOabFGFdMCPJ54HV/y2N8CEl/XxbABIb5VpvFMY/SrmRuXTkt3wmKRrQT3hvou
icLwQeBBSVrk6ym82qBRkgFvci1FuzAP9+A5GI8SVp3Li0f2x5Sf7LW512lLR4fLWYr9Gq0ZD2wn
2v3sa6sEG8zIZbivlW0WE0zIUw9cMxdtS3M6i1eDpKKgNN0KpX0pSQc9q/atiE6aku8qSHu+2e5j
MJJlgwZkqau+qv4sW3ZtO3yywPcmO3bVsXRH7nfEg9cqzSgF/3tI+MYoDUtbc08DA/JidwIjeaIf
iA+Ism2T3EMy3uq9eE2UmpFfuPKcvhklq+seJCbeMktqsV7brjRxHbOtXQr3QMowlUMSqyWuWvMJ
T5hghhmui4VWt/ztDOuoUqq7Ho+3oDFfimY3ST+KgP21ibOXTgaf/anAj5S/pGLZ0LhTa7L7oVkq
/TFz/4byNPMNAFUTP8vkWaLklNVnnED+ZvcV/LTiX0MYt3BbuiXqfJN0NyX9DRny/ekhofS0IFX2
CfUVKY0p/gHScRz9lDM0Pvi2PQORRuc8WoqfJZs+3mOC8ZoeYcMt4RfOSf6igBeUNj18KVsM14mY
bLmFUrIugnqfKQ8bxpj/brPV7VQ02p6ps6QThf+zjwJSsL3Mx/cEeEh/Hngxq+qty9+iZAc1wutD
IH0Bd3ZmZls+l37gmukjFGxylxjUhy7MY5nTNR+te589pvpLQVMmJ2t2iXOM8JmC5sMWInZKBPfn
s+6OGjJisGzQEQmFZGPmcUY+X3puM4FuC+BsIzvAfmfWO8lUbn2VesOwgQzQwEmErWnCVI+V/dBu
m8Uas0RwTbZrYpV2LJigYms0JkK26b4yy9H9I2ZVNs7alL3NnccPS6Yj6ytSNUCvCXJkJeQM/1h1
JNh/K+iZyTEn/W02RwNJLcwosXhlHnHnBosXUXeIreVbZe0CRV0TCFxorRDIrAo2H+FHDUqBQCmq
WVmRa4uSR5HdG3ZHQGidOPur9F+94pWpuF4PbsshoLQ/UAWYbh1RvKmCBeS0XTShxVA/A7zYE4XF
qNqvrWojhk2GngdnoB7vGOHWFsqzj9INEVPMJBiH2dUIDYi+26aAtCzlX0yr2/80xPJCDX2PoNJy
kxnsrTJwmZ1ZFgQlwZO7bb3MnBD58BL01M4ShMj6E5Ys6jyvAz6XSX9XWM+Ngrd8QP8A3JR8W+Uz
9c/szV0F+E3tdjDSxPyvlj7K8tBwrPrvrCEpqjDaHRA3tGQe/n2bHYAFnFRscjnbobaIqTiE/jfS
4jiO0rMfrYNdW06dlLuwJgDMvRZsFYYXkB/BGgAZ7vMoOackvlrLwIBwb9TxoqD2SwYiDb6oDJrs
PJ3kxHxL8l2BsQp5Bnk8MKtrPTSrhA1CI3SC3v6+H9EthGfaII/2UEqg6q17Y1j3yUoN3do+ca/V
gDamPrgTcJI3uMaruM5RQ7iw9ikpUNonF4ANy/GEAIhdEByIFosuGf3CU2Zr0feNuHPTxYKEhzqR
cOaKvTZH0MwatgQyLn2DSy8Dfz6LeIX/iqAAzl+RHHsFx8q2xWUxjS1LdLInPF3LkvqOST52yUec
f7dl8As0Yx2TiVN7Y1OpF7kA7QhpkPg+ZlK9YJKFHBsfRfgIOSnKbCdlTtJ5tv6hhGwTiKkhKJJu
iJDXO+lNal+wa67N6ZBDiqzk1Mk1DWtNupYlZBfZIT996DrEj8z0EB0v8fS01HfNugA5+Awl3Ul5
wKbhvpff9Lra1GTXEu2SiX/C+IoA4lXzvbcvOoa1IA7eC4YkY/wMsvRqGfNFYkFk4AYRvb3+j6Pz
WI4c14LoFzGCAGi35b2RL20Yahl67/n1czirN4vXM61SEbzIm3mS1mhc4zWb0TMIYl7zO3+gQbOf
jqPzRHaZa4A82uneJRvb8Dc2+4+SJ0oaFEzr44vDQrYMq7UvXqAyGFaw1rJvryi3xN8YBgtUCey6
1WhcHemfwCT+Ii05OZCd4SWaIaDxd4lfmienn6vt9WGZtHhbR3uVTdAhPSArYzztTVSHFrONPrEG
4FJeedNJWtleFnKfB9qd4EVux/tBhhsADNu8wr03GAuzHHZmmG6aNDwQmzHj95yLKRHWnOedEOQy
L6b3KWfLYTXs0UinMMo0PXv1HNdtUuCuutBnzRKeggJd4R+VW6mmy9B62y4tFoPkQsncmw8jvziU
H/4vbGb08ifLuJH7NdeWEPvhlujWKq4LFsHODjwBL6OY2yDXJ7RTgUeoEe9hrR2M5CHHjziE0fke
hjfPbqls/M2qleBDlJApS4pfWDJvnOzb5x89/zrGKBvkR0bWzHSUMPfB5oMQavcQFThqSe6AObXZ
bM20K0ZdAth9eQ3xPQCUWreYJ2QoobtQrJrwGgV6GmLcbxlO2Yw1bNq48K5RzvaO+1zWtyr3/oKK
lUiNWSpomTv7vUYuoOoIZ0I7Yr2Qvln2S++zMZ1VfaIqPBF5988efmLPWMckbaxoq+wZdgSfdw4w
E6f6adMBxwyyabVn0EZVonhPvnraywgMAPG4izDVYSQv+4ZiiBcTVPMYVrsW7SRy1kU8ri2r2oSa
sxSB3Ha9ybfx2WUpn3oo9Dx92Fcrvjq2MWtv0bJMPwz9tWaICSg8tgiMNDWPYU3U1F1gxKdG5YVA
m22Sc9UtvBiMgK9D9Ip5ToznSbzV1QRc79BYzNg8RAo3tv7a+Xevvho4FOR7gP+srh5a80DnrH8y
3vRm9dOSVDOAE/CjyKLdeUqtmsAhbzatWsGNoLyK5mJghez7dTX3QcKsil8DO9lZ0b/JeNFy0O7D
Wfd+zfyNBw4b9/xJm3zM69R3V4Jdhz0Eu8o5efxKamZ1Xb+r37AoFqIwD/MdJ/BCHHN0TrJazX5S
902UsM8SuoQVXoqUQCmXzumzqJ/jgUA6/gfjQ+jXhq7VBC5bcuzofwP65YenxBVbg+5Go/opOlpr
1CcCRj/CMDvH7tEILma3qa36YFI3MnuFIzZ42gfYxGUZvGNVgqf1BmKBqzw8SUBAlf0DtkM0H6GW
P+lDteyx9CFRdnMenNUFBluGyYtDIU0A2Kkenisk/hAibTht4/DixvVKt0/K+EjZHFJEvchqqMtA
/IPvljhjbOsrKX5mbRRdWRG3dZqFP3seGSuxwgbtP2AUm0KBAAqCbTzeGk9bcHKI+tYbkkhdsOlo
eQ0DSjeqWZgsSNilqwbWZVtWZ9hX6D6bpj+6bAfb5hqEX77GfSU9x94OABmNxRjk/kaOZvDYvAye
lbEvGEQ9B0dDRaw03k9sGVP9UruHgLsLnzI4imUKW8WQlwAJmeYcdqJSvGfW1k68XYOcXnNho0hp
x+9Iw9o9p5Vx6E5atLdYXo1Vgin84bAgNT0L4ICOumSBucSVwN98Lvdy9M8iPafqHfHOd0hqoVQU
8+Etf8B4i+5niA96/+iAzjWfLXLAyIZPkAYuvvSIVH28cNXdBKmasxGWSbiF9J97n9R+2c5XSbWP
BjTRGu41tlzmWA2MbMr2lNwDygwLI2PB+qdpFRYZBywEC6T8b3bo22jzvk8S0Aa7DDJjGtkrGce8
3kncGf48HCenyDwL+WtC9A3UQcvor7i73QPBbyfoZhXJdRimZZQ9evVeTJeRWqAZ5OheQYEMrIGV
/wEhuofExxGupXdNv9bRCSO8gKPWwH+8ipYCV1zIKjq07ILaP7f75FbXVUdD5x4DqCUnIEgKtoyL
lUBHdnsoSS6k+AHb0bRvy31tjUtpfov2kqR/fr/hTqcwUttPg5wHvOcERBRyYmOINaiyovsZ0TDN
qx3e6SnOuYdiBtIBcxbvlrhn3sOt4nWssaQbPjVxbKhjpL0B/xABCcUnaH8R0Z/I2SYMoUkDeore
45RcMHqhYk9jji85Mcy0H4KF6SNumVCXa05DlMFvC4y/mFnpn6b8E2JTgN/vHF5c07UH25BvO8Rq
IIQL3ecmzNYwBFKKtFajdHpno+JuhoEle7WMJ2N6DC74WLglw8nEH4RKhHNccW3n4aYpggaUDpgB
MIqd2772xUce3BwQLRUY96BBpcj3IiBtFAUIgnI5IJ/AsPHu2IgAVb36PgahojtIejlYhzhUX7Tx
uOyYJfTgwb+UY51kmurvQbMxO595ucQGukusDeKTrx9D1s1uxZrbeavoNG45iWpFbwYCNiAqiCyE
oKHmlFO6m03/9LcMwyaX30mXwr4FAwFDuraGi5b9ZXm1UQROBrwlCYvy5h+G4qVXOEfm3LwN1379
m2ZXzTzn0AM6lpvxdKdVwU1+LXxqvvkvCx4hGXljfj1gIweWWkVii5QJycDdsZAS0znOo2UCsLat
nGWlv3jFOqeU0nrIbt9xLx+4/JJ36qG9twf8mQ3ZzhYDjKh8otstBQJAm7jS9dZPiEm5aRwcnf80
EEtu0ZmsovsL5XALZfMrn2MRMZ4TvvMOEBmuLXV8MMnf42Lr4lOIJcMvaKGAGABdTIR/RnNx3HZF
7AJzz5cri51lN3+WVu97lQH777kegOhjkRpx5tCwgCblH+u8xMnlXTrBNyt0Htr0TzSvuTOsjAyG
3KWgiqWvL9zqovwHX5ZRfmTG1SU7XBHXkINGdmd+A4AvCCh87QuyDuQdevvNTT1k0WBnx3jgAQpC
WrLwIwLx0d9EUO8z+yICdbYcb61bPAlFk54s7vyx+91JWu2aBBwRN+TYIlJdrqppfBfc38zU3A4m
HDajYdUcbbLJXQqV3dPiu7Hkwgh+DehsVvrUafLWTohNbbBuIrRgQMkOCw02WI5KjlXicABzgUp6
GohSFjdHpW4tAwbGH5cW58Rjf8Lv23duJvtHybhns4gxebkQdN+FABEI6J7ahjclWkf9pIXs3Dl9
52SxKuutZv/Z3o8T/4VWfokbCHoZ9SH4iEo0S7OFYVyaiyr5N+pqT3jmnqaoYwHgLLwNUH+Acnn5
i2r+DPUzBS85+k4DTdjpmlefuV8633ZiInTJ9Th8xAJHKWb0RvwLUrLQRb5pW3VyI3vTM/1mmGwn
7vBT8/DbcudZb6pxSRi8isawoFofBgvw3Uzef9Plc5j/Ce/FpiMerTgFFwa17aHFn1RSJPxmDO2n
p7jQHX6b+jZhFmiMv9Y9aR4Mghf6K5ejQwsq0AykMme8ttF3MkSHiOWaHD6djusDVq7gs0iiuTgO
Qw9uEyc++nJiOXCdoFfOtSAuZri5B6HktTTpO1oMufWy7mrdr8Y4Rz4060DbNv+nrLpbUve7KLrm
fgogZsCrjgAzfljYYbP9nHYuGJCGgzW8I8GFfBBlgFfiq3K35vSwk3rjJQ4lqnRqiBNlp3PeN9y1
5arOgD9t8/Ds6X9oqao/gfAtpeKM8/AjQ6mKZyYK81jLZYHdAcYqVAWcZYpfyCg3hnwAQmbzH+FZ
2wTdT1FDZilJQpGWmTZp+K1Paz+Dsk3i9aP0nvABuzzhqGk0Da4M41fhzYN1OtG4XeZ3rAqokP8g
5bBduNEbkGNCKoOPdC7bsHd1dAmZNwqyT/Nj1R8CBAeVxukCOsASKZx5ULPuuv88M1PTIDrEYPNj
vds2xo9ptWC1PR7AG9u4zjsrRbCQPcipYn/AzWq8JCgFNUz1c2l8FKZaGAM+sVKD3PMysgyyeC1T
zlmfG1zShjqoae/1Z0/y63niEjHLOlZzTewHNZEY7Z9mfyS4KTxv+Tu0H4vcCjXVvvbdNXsmhV67
KSy3QHhiPnJFYIXtLpADNXNWcdNTxagTrgnXHOx0iWDoXONZd1lkVvY6bz41g+05ODrdenetXYP9
2GHqcp1mWZjdGwwzvgY7eBAe5xKBWsUKv6wezoRsxSq2ndZ0kD3jNN9IjRpy2ECdwdsjWLTVp9Mb
vHl2E1TBPmYa37FKEx2ifXtqFbx+dWyhPRGzAaq1TLsPncBJMBsN8RNNVFyzx9Dxzp0tNBaJ3YJL
R3dtyO5oxrMgxPb/VIWYWN9hJOftc+flcINWHhCu9rXw4eVkW617GArktfU5v1Mq/0cMuBjFSZpX
B+dz/UrN1UKYL0qtk/a9kwRqEM9cnA0K8oP21yCVFebDd6cNkn9v863TmWSmZmc45YukrMuApxaQ
bfUyAB5+cm/am63fbXhNUb2pmcP1Klt7s3LDlpLEsAyvZvpXxy+TXWysSePSu2lDWOuz6nBq9Ac6
VNTH61pyjTsY3Scbycp863E/+t5lZF7jQjwCXUgpwHO6T6hwdJd90UIZufZL0nzChPyteb1DD9za
BfYhe6c1lzbPNoTMS24msXIPfhIcw/mW0vxFXrCM3fivHc5p8RpO6Ws+9RB9TPK8uGOxI7As+5J+
hxBC05nm7HMTd9JTGqsV/roCtGgDGNpHNWfZVr8MiFGCv6MXfI78jwUTtO3FxjGKpSW3vvVPcjnO
A1yHY3kaMdHDMllXAI9aK94HoMWrCpEvunURtA+mJReo5BDtB8PcwOnYJNy7J31f8QlY01sg2kXt
hffWuFDa8dmG6dKaPRE1o+bsqaxcSl3ZZnkNGwQodYRWhG6uIzEtdARj20JjCBYa85U5KyXxKUBU
Er5zSJ1sn5A+4dLPl95aRsiPZkFcHYih3ugXQbtuwAI7lx7Kcrqn6nkWs17T6WU2c6YYgBup7SYU
WgcQ0uzPFfZLnpGMaA9GFe1HXJCdv+3JfxVzP2mVshRaztlKX+M1SR4GCafG8oKbn1EB/lYAs/Yj
7NmrGA1OSw2D0EOgM5jHglsK8DVynsnGsjZV8ldSlUM8bJnMagkrPSmxcppH7J54iyJ8FB7h6Dbq
jzHilu/oC9u+DPqeFIzgwhV2TLN59eS6V5fVNDGNxZRt4fQT24kfioJ0CR9urtEdeoO2JKDuFpN0
wx8uD5rgF55lTwamR+XB+eZBAirWp8egGDB6XJRNzRZeda285C7Os+t824CDkPBeAlbAC9hdTzxR
dRRvBeJf3Y1fpJaerdZDnRWbijt85YY4wbBgj4wVGWGeYe6VyzkAq9NsBsJetYzQPkqtXbUDMQbw
XnIHloyIWosxO+4UoEryhHb3Jbk4wZwhY/ouTXeXue/NyKVDu7HdNCgJwXsPhsqZ+pMnjnn63CCt
4orSnml6h3RLg8XGbi9yYPjmOmNcZ0zyCL0T7yWlN2n0OWlXMVyG5pnKk1WsQD+bTw5zfwJB0WuO
OYdEwO21YP8DExNMb7juIok2SJyNV03frhLz1Jo3YWINb8+OufG9n1EdKWlf2RDmyap3ILWhT4qO
gqAQuEa8TbWMYW3a1MmbjxDMqc481e9ISyypOaZTav6g/b1ZDzjlyeE57xQl8o3HzbYO1XdjX2NF
bRlpBGOTU/Hl+0/V+Ea4qiDhSw2mMI4x9qWC+29jc0AintRHdlqYqEOxN/BquCQYJzzGEdsQX9/V
2qfF99SvUK+Dgwj3U/2c5dfSeC/bl4KJM0p+HfKk7riH48DlJNEfCf92I38Bu4Jz1HN/8EWOPqsl
+5jV27GF5z4gIhiLFkNYTZ9Vzn8gc9gB+xY0pmjd/KTyV7rupnU4iAM2CfVsNThZab0De5aUzzX3
hgquHOb35Fyx2LIwoQ9rIYL7EGpI8wg55wIXD3mbFk7guiGHiGj3By18jUizqfFC8OF4m2CI4D4D
AE7fq2oi4NspLNH/wIsvzEFbOVhFOsAFCpa/l1083JOVpS1znPGg+JcuB4ZW7Me+YkGOduvEWCCg
zYSCj8oFpIcoqq9ix1kHjUMpELHoUb/IsNg51GZ0YQYKGvghc0KbkAGujYKYMMEO+CSGDXUxz5+D
mjmno2sXJdCpBxbwiA4dz8eED9NYcprtem5yeQhDCBAKhJ+9FWi3Ruc+SDNN2Jo7Ghr31f+HA49z
B72jLNKdntbvnsK64AK82QJ0RnrKNxNTsbAZ6jOXi5patlX1pCT1IjG317mew+uq14mGFAvvyMo3
nP4Y+lzqZA7JkwqyTRzLXUzuRPjf5pzP0X7CITpHbrfsAqiKVsGXjFmjBEzHcAnwgRIMyfSVbAMq
xiYgCQPvqwrPQp2pZQHD3tBiMJyfCcb9Gkw4BNql1IzXqCKGCOFM/r9uxBA593hPAQozO3CACyzV
Ce1zmy3ZhsiSiYMpVi+aPSjWFGOzWRGIDeIdipdOyKwewmPFZA4c41bkzabqXxvOepoVFjPJxS1J
5hFBzKoKBAO1fAoUZx1iQOB269vTe64Nz0GTrIAa4ylKpo9cFxtCwctIaTQ/D0vKMdchWRVbeynx
L5EfWFcDzVn2AJEtPBHr2tfTc9Fnr1HIK9B0cFeRAB0JYcVEf4qAGR1vdiwJhw3uQTBj5CDUNW5o
Zeb9QXt9l8J9GQwInPqEcMB+bqx2KT8tC9VuLkxx2CJKvjdRL3cVvd95lKPxtfaS3uknQ5sWLURZ
3vM468w/EH9vYFBMnOzetyLQ4AzZm0G7sjOmL0ad7kZHvyQjBrC6ss8yTwqYF1DzqcTlFgrVrUjy
rWuX6zrWrkVRYgjCpV/+aIwmJhKok039M+ioW91jNpLUg43C/SUbeCt8nGJySu9VFX/BBFhqOl7P
3LoE+k8sk01uBl/OIE+imCVu+k4nnpqq3gax/tZEvPwxzS0KPfxOAaL3LC1tfxYBLWIlwyYL4jez
A2pC3BASinX1EutJg37DwgOdBnNLxWImaVFZGHMLLJQVPS59YRwU84ImCNpRFmZ51VY6EzNVe288
m/fyZ9zibgVS1WKPrI3m3OAHGNx6Z48eVFWM7br+Folgl7G5CFn7+rV7l6yOFdGdror4Qmrlshhx
yjIAmAOR3czcapHOlprbB5NECRN2gDAb4qyL0KcVpXY1o+/ElqanxCjE0avksZR6iFm6Jq8LxdE0
dg51Jp50D1oK/awnnmK8RcwXDWWeEIXZcliMJrjH8TMo+iPcqF5XIB0yFNcx7fHHoT1UJKMFQa0o
iDfBrKFN1FiV2VKp6tY1lDYU2TWYqJgeYILkKNstfhe/M+c2rnVYYnYvB5NfBHmwXFF3i6M5tObX
2/OMYpCjTYtxYT0B0fhnBCikNpSUMYM5FFn1OhQkzOMiOcQ6nehax+eH9kcvxcr2E5iCuIIIb8vS
2sTZXIgJt8COMdEoemymfte1xiu00CXb6nOiUmzX5t4e5bcZ9kQZKPIlUOnALuN7w/1KJ8079v5X
UuVfjcxRT51vMGBrcwrPVUtpe5n+Velb2rDsw5uYcnxLqikZHQg/BiFmzWon02E39tYtc6YXNy6v
kRqPadw+jUN7bJkxNDxGo2KEGNJlhhJX9sNamtVu6Hqu/+09ry5ViDrt+PGWaO0h6iKIzKRIp5LH
tFgTCXlXTX7wRvq8Sn/T54jWwhjObYaxwpS8FLDHEe1O0n8qTt6gBT9UolgEj8j2LWTCDuuxbc9F
FvJpyD7KeclntEfNVi9lrDGI10sXa1/HDyvcms55Pja9AJX8Uw3RdnZ9+hXEMD5+X8uWPUI8le5P
dPtguQDAnDGqhDEXeZxaZq/N6VHo/tPWZKqhIGCQ+n4uQS9KaGONoDJTe0aNfeugLGTQ022lrzsi
kegm8JuGdUjwzWd7pVOIo9uCyZtbP9JgWfImTr8yoS1SU6wzR62H4qbzN/Gr8jiivqPrP4/IlXlC
JQGuR9FyEZUVr35RPRmDXA903LQVJgf6sldl7m3brFojRu10l4WfydesdvZdHL8VtbnUXB45kyR9
CrUqk4oLIg1gmFwr099RRreqIuM34JLSwmcsh2TbdDyrXTg9RbDFFpwC20GYpBbCTSTVPvarz0AS
UGUlqPnaFjLXRcn43WucJf0SK802N1wX330fWIQa+fqXdEQi9qEpbhgVNnoCxT9OznmrYZYlzUA7
ixd13LELIA4dQG2MFz3e4tS01Uq608rtrYsBHVulAqFarehtoRaF846OYhbYUHMoTbCDbBMTx1QJ
69ixONka2pzgoE6ZHPW+/eTGBKcc8lKSdCfsqxdTD95KvToEZUHE0YnwcblYnKr8nyXplCXryLPu
oy+k4I4qsmCJ3ryinP4ZZX6Vhv5guXFMc7XUmpLdSXDu/OHqtukb3/QtXbc7er8X6Rx8ZC/LerE7
mw0nmc/K0ezGv6hBykf15Ko+0J2D9hiTj9GS+jx2ameSmxg1j8eJSF7tBF+CO9kYUo5XsXccy98Y
ZxtJEOeXR2hZZONXmHBNpf2Bt5F5pOmnpy5bEYEv6XTKPky3Jg8yfWhx+Jogqxdu2q1Md9iDbbyp
aLq4fnMFCjk3IyObuOmHFc9JsG44mxnTQwx00iKkVoQbFal7gxMW6bx9K1G5IKq+WFZhLa0OU3Hi
tF+DJ7bk9d9tzTiVNtcmPf61KJYthLoyBf+0JWMmuXS9tsTarIlllx7Fl9PI8JU6xMNs1nJewgQX
VRgxnBbfdNjmxpOdQUuJIGtw+hIRimhFw6WBQFT69bOqquxoqnGuTmcandaCEyDISUfgl6k0ydBb
4DRIAOcJFrBoopuQyz/kTb6dXvYKtH87kBbwazZHk6HEajB9rvwWkVLmfObWrhC/s1czdBqXEIG3
83sNN4XpvOnEzEuCf5qjvjWqSvUC0m4VN88Y9/cWfv4+CSEKhww0QaT/akF0r+gBZtfPaw8rUKam
DzuKvyZB+4rrny3pP0RFxJPv5IU+ig/pWznDwvBXasbAXTVOCF3y53y2Y3ZB2yS3DsdxN6Uo74bC
MspH76evvjaXFlI40Zr2jZo/jFDKuLVdcKgk+uHY/loaV9wABqJJx3NkMyr5+mMMwz1kP5bX8jTZ
bFEL3yUCpZ0byBf8FrmMNU0CZSf6geNPKsjwzi2FIEsbP11nITnwfnUb4DBat7VycXI8fzfMk24g
Eb3M0vmO+wH9JA3WiTanbQMOIUN7EhlFmEGIGW4oALa4NytL+dwobzM06DzFLPOKj1hnQeHTDZg1
EBIp/h6Q72QubhpfpcixT0GL9MuLhRhpvJmG8DyS9wqQBmPLXej0aMR5frAqb1ebHkl//DdsSM+6
Pf51ubmN6CWN/fiG53i+256J6eyMAfAl+tBA14vNotTy5XakN73oyS52KKcY5heq5nCu0peCk9wm
iStj/xTb5iqsQBQJZ+8R8vK8jkUX0TAmER2jQOnGL3WbLfmh781onVvQPOnAi9QqC4B6dEtY1B2z
8BkjOnfc4uaj+XcDd9q0vnUYT3xG0ki3rzX1UZKNHN8yHv6yxhw4mSELHM3eDkW4mgjFV/4IGMIP
Djpnl2YNexxxz9M4sVZRCJ5psUfK/nHJbdGXjkkSR2Z5kyP1DLCEeZKpPiF0qnnFIR8q+m24vmXw
1LTkmb4YIDntOmcmUTQcQGXbOGN9Ad51AJdLdllOz2OsrSeLjAleojMoi5exSA+UzD4VZJL4YNjM
AlWLouykwwBx9eCCl5eftm1oHKpWVir37AQpAkoJSGBVr3Rnp8sMo6Txz1CUBY+vpmjeysx5wiyF
/h9/g11/jxW7P6ImOo1lXjRC24oFF8aQOu92o1W8EiMY9DMGqi7Z6uDDxAroXzXVP+gextGiwDoU
NQhPjHjI5jWpBjJ7GCnGwkJP8k6Gi7ZrDeUJP9Xn6PLnWbir3H+ik3CnAUuHJbK1YaQlGi3y/Psh
FKxNETPvpiBVy2f6C9kcNuTeJy08pHD/DEAjy26onwoM7lE9sh3pV/2UHtume26L6qroN41jDOSl
fGrkeKVtqQD3id2OWHakzLWbth9BPK2RaNZwqZcDpldLwT+SkQRtKpdWGUCGoFCHuIPbFosOWOqU
TARQBu78Xfnni/7Nk2g+NDxtbbDKJjNErFHSriJnSWkGJoPkaonkGCBSYoocgmUuiqcU969p4rO0
051vpdsKbgzNcuYYvMWUOfKdeOQGO6AqGfaThrwpMzADrqHtenh9HQQ5w1A3Jxl2M0vAYbUcF/qm
4t5vZuDfRMDEI05YA1fmDE0hyA37eK0EIUxprSqAbUn2ryrDdZlPm65iQh4r9xTxsEzZjDTnptCV
40tGdqGzhhvq3FHKDqaHfeEdTTbGe7bI8pg9yNZ0hrAGpHJGg7zbmNGlAZhhbD85AUh7SPc3Hwag
jMUHzX8HPW33one/C2jJlLKxN53Sp3BUS+J+/PaIXAkKfeKIKjfoQlObPE209RjCP/cO4VPKUSNZ
rYuMNtqUJJRf08wT3eluX+Wj/yfkeNY0rLfUNF5So6K+FQEwBfnkB+gZLq+pmHh+Kqe7R+WmMIxP
tAhTdF81NctZn79PKqPd0rrmlVj1ZO+UzdYly37cCa9qiRoILPITmgoHorL35Zz2VnQCjMkXh95W
kgAPzRR90QK7lUO86+6pn1/6oSFVHB4zj6QpYSdf8J3JWUL2sgfhFmhHZ/AvLh2nhmG8gtOhOAkb
jM8ySNjYYkLMqHEATLyvf43GXoe98xNKzjPPJJ6Dx7AK0JSzDCW7f4hcfU4M43qYHoaBI37EJm64
77CyKezLuCw7B3Q4tsEuYnHzbUr/zVHs9HvepCzJx7b+19g02HbWrtaLbSKenaDaw1h+TcEk5H1G
WKojpMcsGpbqAEyHpi77eV7LG0O6Mwu1zXA6aOT2iSevBw+KtBTHqvinfH3Z0FI1yubZJ4tvSq6t
UXjlc2PgQWelQXJdNOO2ZzeVSmPPhPKuaQbIgtxdld6/HkFKaCD8DE2dlRmwvIMcEgzPbe2zZbF3
5RTeJwDsUeA8aBc5GHb+amIYjIBA+APOtDb9KCeIXWSf0Y7YfMUMORNUjTlzmQgMBsbPMDIooB9x
tciHXwvI6pLaX9J0anifGirLo/42mMWw4pJBrgThP3DUuHFzCxYtiQKD3zxZSGumSlOFxT4Zp3/T
1+uMjBMewP/dFU841Q5MZIpd00z5M+69zot+yoyPUMADCyE1Ty6C0QRQOXBYSHR6/xa29Qd99eua
RXJpiZvCfua4qLolnYou0W7h0v8hwcV5j9HSPxHT0RvAZPf9OSzTk9Njghnzz8iUbLxMNjKfNSbD
wo+eG44/nVhpIuftjv+K5eZuY+8iHrLSUlrR8+wVNDo2L3bPRv+vbfKjj7nT1bGbkC3Om4D2aDxT
mjyICOAXn6hEMYCwuYDxcxzs/iQhGJnNpxKTTp6CzFnrgxPpqWWRfX+g4HXRwzv3u+puNQHFk+4j
YlOpKCvQeEgtE8bEqCoMft2ysTAZuc7ZcKwPWDmvfpsduMMsJyEefcYxHFlLJrIew4fPf8fA31T2
pbGcrG5ruP56Jma6ukNaRa3zQP56WCgrPaHEdvAfDH4fvZnuO4OXmeFquNbaeOmEihCAX/4FGuH6
3hs5gcLsUbikihL9Mwdw5Gfdre58QoD1XSeGuUpLdsdMzz4O+/EYhmhNiJnQd7J1D0SHFNOq1kk2
BTeYs79lN54z7QYj6oCchAvY2xU0O2Jp88/dEANAwdQd1xtMLEtBHCcuaADtKH7qk35pV/EhzzKA
s8p+TzumIszzYdpcc9j2mpZjTUWOVMPRypwa6GX4CSVs3fv8YDC4croBJR1QdeKehgnDCiYsjxx0
p1FkZeTDeeD0k924UkXMLrTYMfwzVsOrzB8JDOwpASw1Xuz4Ser9qxGMCzFiz2i/06n9YCE4v02J
vPK2yDz1RqXgkSzROiVAUyZH11EvTkKwB9pf2efoCt6xo/pYIKhPrdqnUXz0eAw1k7cobQ/8lHAU
Yry83IQ2cbNjPoDRaEOGSiaMCjUE2a0PM5ksNgzHvk8D6JTk2sJEQ7Uat66BQTvNz6bAdmXDLaLi
ZZdJasZ0+TvliMQJ7okW4H8mw0tUGvthQqyAgx6vhT93x40t7jrSFUXWPhWUY5sVMUkt6u+aCbOr
oVEBKqs7JJ92x8+dK/msN/YvrDnCt56vTp3hkGD1AXpSM126Hvgh9NQ4cV7Nov1WHFqcBQBIe+3P
n4at138U0vwYXeeiR2I4KJ9WC9LcXdJuOQC71YA4ujS7z8Yhrty8hNx2ta4/RcZw5+cio2GVoBRy
44XkT7y2my5hTQExrLUoV0PoEjZ+O8II2dwb40iLl6jR4JppWW0Ll4CixkUx6r8dPXwRWfZsJVbN
IeXsXIL3U6n/Wk75m2Qmv4bqNzaS+xQhy5gxZ1pLzS/H2JLMyjXp60cY2Yuq79L/VzuZhCtj9SDk
YCSyAJi2qQjXNX3xe0cT5w7qgQnpxx8H4+SxDmoUKwPmU2Z3IEPhAn1qHVXsCWpBHKZvhQZhubj7
VvHRA+7BgyDOtJvulJtfLCO4mk17Mck01KPapHh0cgMgrEs6CZ3bcogXtfGwsgnZZhXk6wpSnWss
6iTehbYLpMXFtGwiXdoUYEWewzexW3tSHOLI2UvdPo59+hbCmRyIiXmps7N4ZZpluBm67BBoydaq
9FVg+S8tHoa4qZCV0mlvO+HV4H1Yk+V98iU4P4J7GpYX17BufSlYgnk5WXyv/KJwbj7I4PASpKf0
Z3iVscHSlJRkGVJFJovpLy04ZuuOnWlVaQc3IVKniz2xUXoPHAwyzcFvkAh07UV39P84Oo/l1nEo
iH4Rq5jAsLWyZMuSnL1h2X42CeYIEvz6OZzlTE14liniom/36dfWyamPTfeqE+9ohfQJxmqn+Tro
auhAtwcAFzEYVRalW81zWnDnt4aRARCMUlTRYOc1F8dgdTZ1T2POI5NyLhRswSIVvDpEnCdbH5ey
FnzORJqKQ5+Pl35YTJppsBGpcxzb6hYAel0ZVkJrBYxG3FOMF8FONTTjHvGAogVldWX6WJM0bzht
M7EgpcjqpKmLBOja1iB0cntCdW01OOm7wE84MxGQ0fpqCHcjn9GRfymE6Q8ghSMxyj9DIz/6Vnu1
zf7WOtMeiO5bgfimxoHhapAPHmNi0hkaGuIvB0dmjjvmnINdgkH3gcFXrQLVsny1RBG+D15wzKL0
kV/hofFqIMPEHFgBSnZs0mwvMgZuICII+jQZvTjFSIrNX8WLjlk3T9LzTumyLg5pbm7zrUoEfb31
fkbwm3LC8CDObYw/NK7seh1D4Fycx5oSL766KM6jsJglQkz5NUkw/dOX+qSafkujHsgiev6o9Lbq
pTurxneZmT8t6QabVJyPPzXlJtwAss9l8aABDrpJetf4pCFL+2pJEBFjeIip/6LOiW0+CPYE2wsh
bZklj41Zf5ZUyTQtCrUS5yxDkO7uawk0xBhusTG8+shpfUoHRWS8lYaLjyYw0LkESWHYQiMpirjW
7i1QE+4fjrx/TeRgggKVDmC/oQtE78WAefcuVhQs8mIlfcCHQgyknfLy15mbEc6XDBt2mZ4nv1MW
i31HaCZL1x3lbVNsw5fprjXwjzrLTxxqWx9PqZWVZ81auc+Nk53QTczkMc+bMTeP83S2ln4dTKqT
0YF09p6GCPRUy8c9efVzQOVuix3D4tA+QM7kun0Uu+SaXwV5Qddl/RQX6dawOiSj8FMac8KRhec2
oGuDDfmy0CnffDpMzAwGgUlVgoaoKRUtoSODThx4RGnIZRn5e9C9gHp69yrapx3lkpHrfuEB41nQ
cs/F81aakJzHATDxUPd73ecfap42PmWJK7LFl4aA8uyCZ2Y5gfrLClbwHUoPTU193RQT70JJ2bXN
jFhL2q6uvhzFHwGNE5FivrjSxZONWQK0ZAhGypnhIkUe9lO5gOdWlDnxbSwGm63pw6CuQWmwyi5e
k7G6LIdQRmKISB2C8Tgj8aZOQ7mHxptjSggl1Txzi+KHKUXMVs07GXCVjKinJl7ucE7iqzGKt7mA
iiCN2r9Tqfwc8COtEG0fxKxsPlb/x2/cJx6qXWMgSc/BfDbLTG3YV+77qTkQ478T7fPAetrP4S/J
ejdRIDHyjDz0JJE2SC8pilWBBH4nOtvSe00ZpdtS7jxZBzOp8USNm05zyR/pZGnup+5xEsVDh2jh
uhvsfZE4tTOehGkVud1hSsVjZFUrATsZG6zHszXXL+y6TP68vI2j3Nr45pK5ImjuDD+ZeBgLDuOr
sF9l/QYmHj9TgYkLy5KjL6xI8QZylBJ6Xkrpo0M7u9sGsJlVmC92ChqHN8TQDMc6ZA9V6ncFxgzs
pUXwQrlcLMP4LXbHbS8yumyGZ4K0HHfjZjLw5KMhFV20Yc5FqyDlh/4dP1VMOSOlgxbtMhTNfjRN
c7Syn2521hz/S0VHnuqtu/hHWd3M8cWwvsr4nvQ5aaeJRQN0YOVRW//Wi/OoH6S36+FELlT+LR5n
RQyFF50K/zr4NMY2ju8VjojZzA6O8aXJqNtRSrnZd4ZrCZbHzka183H2waFbByZEDbT5ajeZ5V9B
wjJMj5LdbTlZZ79PyUWIrWnVpDwTc49R/VlxS8445uUImM24uM6rQY264V+0uw0xk5ERvSNBG6Zf
C9SvMaJjTTFZDJIY3PwmcOzXJqXQpxm9d8+ESIRHt6JpixofhLE7n+qWKroPjfFPZcW75SSgcQWm
qlb9GMRjnEKyCUdIHp37GT8ia+n1MLLoMdN9y4Ji4mcMCXHIYLvEtqeSnWMSv5jWHyhW4iwhSX93
Z3U3ckLB6MEhxBcx8uBglq4heBrJm8DO3lXR0XdI3k+UejbOrZP9RlGDFY3hB/7yQwE9QgcGCR7v
EU12U4/QY2PF+jrf2S3t324+3Hk4wQrL31uOhYDYfynSKBkRDN1OdHdg7dd/pt2uECmsxINmDTfg
vUq3Hg6DCWy1veuRShTHR9G754AKoGr6SwKu7zZ/XnkGInuIqpKqM4q+KH8fEiTZGrK0GvWGh/cn
4j9ejX9WRgEJXCjgC9tMZNfOQVZg5HR4i7jJve8dZvu5dDduQQ/Qvq5fbL0Nmm2f7ar5gVlvVh9p
/RtA/DHHYD+B8ihCTrZkLXkDyc48StJDiugYkp3r2Rc3gPPIx0+408h+u3JZQNvM4yl7xwf6SmuX
oR/2LYpz1Zs41597AG/zRRXnkCiysMzDUsZEx0wgDlbp3FwlVu6wWIpwldLwF2UzIHa+/BFAULhn
IoEjlvIisgu1t1yiAmH9YpXtYyHMjeHQzwGDls4+Fo6k0bpuP+E2KvHa6FjypGQ7G0qgOccrayTW
mMPBHbp/JimnoPzVid51iqvXpvQNfi2MQxGIXQbJBo6TyOx3yBevQXPriSukEfYd/JGdpPUDSq1d
4VoXpIXuQ25KMwHVGZJPy1Kj6c8OZz8Dxq6yd1TOaj88xwo5gqoL+jnXThVsA8xJRWxsBh978AjK
YzKc70QJttipeeqQ8tjyb/w0gMgtwUyp+8Ltdp4dPbUWdeiA4DRRx5CWMrbWV1uz6NHWu+qJIQ/s
TCoE54wT6282/P5SCSKM5Fssx12lmKxf2mLAgM+9IOG57igG0DOTcfeEmPYo54OHqypLyHmK1yA6
jMOloVGviECNJDufOXrAVN2R9qkoD23wHIEwlGRiq8+qBF3ysJQcl7y4ekqqG5azrSv42AF+Ch+u
nr92YfvNvE3d+TaBtZ2cZu1j7S3d73xO97QOMD5QkJvJnWmFu5YtxmBY29Tqt1GPtODSFZPTng4C
NAdQnnGZxcqhCLM3b6MdISEYZ5/8qGHbbxVLhJrdLTn8PbWFuOf9g5lTlBCMH5rhKGF4s9Dt2Gsl
bO2BK+SSX4FHgTy/zYDs5Gg2mxZCW4FhnzeseYJrsjZr5JA+POT6QIPqujH1nd3xfDDUZkQY+nWa
lNdpMj/cLD05bAbzAQQl3ictabMg5SwZdT1QUa4+DiNBZtIMA6n5unnRVIPK/rsHjW1izwQbsgqT
CDKMfZVBdaqyYRdx/0qLz5HbZ8NKxujXdPv+aQqGhG3dpSMBJkQvkKuAue96Ml7S+Q7L56B893UH
SRBjj3wZ/euAvWG+CL7A/x9o1cbKZzKMM0ErzZUsA0Wq9shpKnnm8+d+w8oNvCUAtAraDwHzAo7j
AvxaXJjF4B+75SfEnFqy6ZCuPjMkrgMX49fEeSaYrU2UaLKqHkAX147eSuk+ubi13AZadycfoHfs
LC6pMWWtNh4cenWmxwSSEMPqXdlIwMrfnfVac6VAmiS22HC1eC+HbfHpUvmA93KxS4pArbL62ayu
Xkj2DAIKzjJ+LxOU0Z5d+IxFzycHzaJGr+qRfET2RHEsWAuw+HxWd135WIzlihaYbZRCYqH4txtr
roKQ3nOilso5TNgUzYFt5QvSCZmfrSExECKF+HczfVC9YOSjM3HSwGFC7CLSP03d95jRA33P4wpE
NAu3WPVt/4UYHcuYO5YeDTs96lXFkYGd+SQMNpW9TivIGd66ZxzDHSUFoTrcL9FdHTTrvL6v+m/L
+g3mT+ke+piKsZPpXKS/R3/nR52+a4x9dbZZIjT6XtGPNol1lb3Q3RcIoEpLb+4qNra1ONjOU08m
xgX3smJ96cablOpY8sGIBlQtD4Rnf006+qI9k7wB3d35LJYWcNqf6TlgecKEifeiPFvFV1Dfohqd
g4lJHNFeSpMU06BwVz20NDVSV0et1K5yPoSH3bMb9tlPq/ZFdxwCwuWH1HrI271VrH3xboLmoUkJ
xm4RPNIujXMqeGxsVgZBeJc2qGzBfRuY23o5eKOJJNq0p3OWSe+bUvnD0P1WgFHK7JIbTxhT8LEd
U2ij1WxtdQ/3F7N6Y2OyC77GCGtoU/6TY7tWkI76Xh3m4EMk3sXoPYKVGmi4u1NVcnA6SapXAIE1
OwqA23cC0qELdcdpnntdfxecaI0rj3YWqFMXCnj3A9kL/8g7p6kXJFq2ZJydyYZZn4fgGk3k4kTg
Ax52Pu+KjAxJHZES9cMZ6xlZQNDDJuzIvkQ2gCc1Scz2pBn0zB6gfkM2Xo3tt9OMa+Gd2btnDU1w
Lx5QeOLwdy4OpBGkJj4XLqwzLtNlhzx/Fd2DKh7bgXwredcmhX9ofzsQ+hMa51KXdByNF5h4phqm
gXcbrL+mZL/qYAy/ViwDveo3h59AyxISIpxN85TYwL0hjtWDpBGGkwc7neuwLqH3k24dzCK7RXxi
IitmilDFx0CmCrPAJskEYgH1n8C8OQODhwlHQE9txeDHJ21QvlYZ14Rcymz3N2/xVJs1O2NGkjJZ
uqwPHvlsO0rIAfuHzLdQzu8T2zhPM8Ljtx76pyL5wSq0rXDKoS+SvOFsCTdt37+MCaAzD2bc3is7
9idNIdWhnsYQPlyJ23fVmUEAFn+2ECVmz8KE0hIAwKqZ6La5pRnWWIy1DMjCiyV00GwIQGeXc3QY
XOpLMV+VtvnQTl76VdRsW7DEVK9W4CzxucFIr5bT4XyPUh/nFN3zRKp6XfksYomXUHfu1vXV6hEf
fwaTdheiCQAkzakaUAhmfDdHB14EQQAaRP9YCbKZn2gH7XfDbCxJ05HqFCbAZWVOvx5dDT1PN0XS
QPdoakhyvnAFhyxK1ssk8dOFvMozfFxY5fZUS6a4CmDUNjlQtWh8q1vHwuIKGyZl4nxxa8BMNHGN
ZFUIK5J7s+NnvmHySXJEeCcuAe6/ujaLtZP8T4slyYnnBr16XWqYGMNkmH9WQB6swHorLD3SjEiH
PfiU6Ve09Dbu+EW4z1EfWy+1ATN4YcoE7aZ1c7IcUWDBVw60bZCrcYfp1bQCcDxpzaaYHbNE2i1h
77dx8I508pka9rUbY0AOnnttKA5e9w6myT7u2CR28tgs99jeik82qzBvMk5lkvIdbXNCZ0HhL1ce
99jnDnNQhI8BeklFt17/hHNpIeEBNeRqe45Yk9wBJDpKZZyzxPiMuozKzWHCHx/ofY0KTnhjeaVN
M0z3Pjr3if09Ke/YjhAZHGy8q7EmxxNQcIsVErthgp5puW9ma5kY/I2HwM40gUK8Fk1gFttu4gZs
tN5TToAs60JCJzWjEEQuLpwwqkOb5tmE143kBmtq/J9ADYERUL+w6VhvZ3zPfXQRn5t+xxF9pzr3
1Fvm1ig5jij0wScMaIPvqJaOsbPrBCcwDtetM9LulIIN8moKvMIFBFSo5KbMDu8Wzwhr9H/gP2ay
P1jNOo0bS1SU3uRzF1/TtivRrQoG7mgERg67Erpp8eqEwVE0Pk0Nzr1RGA3KQn/0mDp38xxRvDGq
51qXb562DqMbkhdUq9CZ5Uui65Jq2vmejS6ll6bHFK/YP/lR6Kx8tidhYDlroxtXzILrqQFRNHLX
KJOpIdACu2lIWoEK4WT7viiifSIgWbhF8g/rBq4Bnb8yZzLXsR0PUrdb69RoPyQphakKHhdnfUXd
h6CXSjrZr5+KXWO6BMKKlmB16bJfq9lQhxB48/G7cyhjzRkn3fhFJsl7YEGhMKxD69s/XHp3XYMB
pLblQacZyIMlQW5269j+dmmflLaGaUWkOCaaIEljwY/B8UkGqe/5SsE7vCMte/Wcx0WzJT1+zVMH
cMOYHybcEvXyOreDfWXkP9H4pzF0ebXaaqEOTvqtgNlCWPKhGVeS7+/TTAtOiQOGoN6pDiZG1Phs
d0T+5mmAJsd69j7gOktt8PAQ+eM3u8wXb+QSGvMII95TPIUNm2vZgluGETKH2bUtmhB+PX0fisoY
Ht0Oo3Ohz6kZkRlw7nnisbuINfVM/K4Zt/Oqo/XRgfQ0PHktHgn31LLnmgR/t0GyXpyaihsK9jmv
8He2ZB8RyQ+fcoGwfc2M+SiBwbIUNZ5rVrR4Mydkw5TGCTwma140yC02guSI8Xp8bHT8xTnIpzxV
nzEDj9U0W2HWQCgGWcGi4u5Ucx0UwsSDFf1LBBYrGzMR6+Nb1pMr5JtZEoBu2OhEOjwg8a/smnIn
SBHYR1Vir8Ketj/XA5qRr60ejj5uH9sVG/Yrq9p3rrnpnRq3WuV+umntCpleQV9kV2MTxOvpBw1j
Fl94QWt2O7wtAnNaUZO4TWHdp0PLi8f9rmIS5kYD3Sq01AWzz4Ve42MCyIu3pT5OJFgrCG55MX6L
vkA6FK0PIaXHizQcRGofmqo88o6l40nXZ7+EnNqVrz6X85wyNln2GwcHjhuTSexKXN3s8MBR5Fxs
m0zg1CQCm+3MpcNSt6RGgbXMUbUPSAMN/ngNbK7JXG8dxKQ4hg2S4HlU8iHIf0OoWMBL/ag78YLf
epqrM6FMItY7rcJtjZDLHMgebAqSTxvjdUWHnxuXb2buniKamTcpjTl+Beyh+BcKvvTwpAARmE6G
ZocVLUcOkwlP0Fx5W1sVL8bYQSutdhZxDnxNvJJ6JGZGgiiq7qKCdw9WDmChJnNXBRQzIurbfIR0
862dUD05YqSY4Y8eEDN9Kc2CHBas4WyOfx2Bq0iY7ImRJTMsH7N5XkxTfu6x2VbvPEc7wXoxgtIH
WmvlT3Sg69+JSsNpAB0VfFPih38j3Q0cznM9/aEVbIBlstzC5Uo//VrM1gRqJEMLs+DKIjb6D2H5
OhiUuBd0J6am4jjEvF8txIzom/0ATb+W+8cB7TWfozFcrcnpVwNSkp9G/7vgB7KZ/YSWr3CauRKX
06TQu+IPgDRb7j94HGCCAegChRLJH2OiZMPquvLLQPwJhdetvR5vSj5domT8jNiHN8k34JybHeUP
nDMvUYDbaOjt5jEe5n0eJg9RDs0z7QL7YsnWWA8+D3/e3Cdh7R88QZ+1wuTaVuUhmCyAPf288zN5
65W5r2b8MsTfisH66OJkO5Z+Q98BWP3ezTdx41xtgu9OZZ7HhbWkQETKvItWrQhAjoGXdPH+2JWa
VyU9KrTsnXzQKoRFFLNRgf2mQiz1npRwnswCQ2PU7edcEFCe9048fXjWksNB7SwTc0VbKtdjM7yr
kJvsoBrvGzsf7xzJdUi15JxnCKmMYApKTYH2V38FQn0FLcd4yT+SOtFTkjjvcxbt5hQlPoZGwgzP
WneVwfMZ86OJo5RofQTKDPFm54Eb1YXzkWAAbcU5jn89tiPm8IQhclskdGyR8otbUMwaqw2Yv6Bj
Ag31o239doJ5IeQykrS7xKV8MvhxHW/Ti2AdJ/KvULuRhzDkX8iNP5ikZdIgls43D0Jt2b70NEp3
+aYcWFMvI4EdffA57AtOHA9QcrGQQ0Z2/K6iVVhE9rBOu4ELMzbk3O1OeYeAKOijBSQ6js2BON82
bD1a21+zkZKCQg+gKFEd+PJPD06OZ7uKDEyoor+rK/Jndpw9MwIbK79h1ayHgI6WmupAu5McISwc
8ynex8qGNNSRvC4rLLK19RfEcQc9BTqKQ6YWPIuxlZ71XYMwWYeyZ+TuA/ZXM6uewUCr6Qpgw8vY
ONT2duDa5bEBIooUZPuM90/HtnXf9ubedPvj4BPeSSrndSoWnovRUP7SIyYBJB/Yu9GUTVcxVxwW
uLsUkzX91thVbbaGjR+SLrGd4jCp4FcCK+TSBWKB7SzbfN6exGzGTRIzAg25ehuL/MHkOkn2Erob
19OXrvuXNriJp2YHsuOJ0ZWGheQDc/uRzui1W8FPdDFiFeCoXdlcBkyla4XO1smA1Vn86NlfgmEl
jCE5ywTXxeJ/HohBgFXAxbR19WtB0Kvj3U6E30xDYAAu2CWq3QBMwhDYj+qV4KFisC4aMNFNT8Tp
3qRWtO3CLar2iuvNtvRuMqQWs02IaRGLh92h6ifmLlYNGmZbBP2WJH+pTtZU/tGhti2Kf9r6XNBy
Sdd/mhONJAz4VPTeeQv3AMopIHtpK0a2HyZLurvgHwz4C7kcSAAxdvHa594mix+tCHiaIEdF7dnQ
30WuXpfGV9F+26O+GynvGutLEOgtHFYu+hV6uT+eo4UHM+KvmPDHuwNxT9p5xo/Fj2O7fKXaDc6y
NcU0lnUL8TvYLE5F3O0H7qENg5LLHwMpYFWA94b31gBVVObCnNi64s3HotuMh9jaafkR65sQCTUy
wNXZpKGZs4tZZcKBWUK0zz4sDL5gfE0wwdb8tj9le4FXQnyOdrKlaVDikHmM6Hsfrz6c35ECHhta
XxxhM7tNZF38UTG6oLckm2LILxN8xpAe1oKNh2VsVbSN5RvNRTMzvZNiV1pK3YgZlVASQDsO5Z+j
IEhOQEvZCsfDV5h/dpV9Yx261bPccx6tCyuAwJl+1umXU7fHNAA+Hw/ROzW/Dve7eoKj08OiCrji
Oh5Y/K7+LcxobRbE5soZtIGCdoU63TvwHYFmsmFNimdQD3eSiz2dwt5N+085/8hcgODDrEvRd/fP
bp80ProG8aJsvN0Cr8OMgSr0IuZ+1y6PHTY+4PYrD+03lRW2qeJxNMubZ4n9rCwiKdG2XU6inmom
X68Fjv9lHJ38+FpqdoXheAI49EQ6dyt8E+YU2WyuVUL69xLPCZ8mK6f2vo+6lTB+y5C56S8iF5tF
NHo1xkbzefj+kza+HEufbC959cfoXkdyXRJvYiBhzfLSuNPvSHGRJvU9TR9mB6PHx6S64Mmg60J2
x98Wg8XFmoptYbBOZQmQkQcI95WjnkP7I6uClUgNcvZ/iyDpTdGuR4WdyvS+Hb5EuEnZwWSCN6UE
6oKXrIDojs1OOA5qB3dQ61WkYmuomnDUczY/ORMGi7hMH0rqehoe2VbHxz4yP2ft7Ww88Qp7vstN
eJp+Zw8fLS3M81PsRW9C+89OcmDZYzu0jodXHeNYYvlmpdgBahXBzy4v4OweR8VQRq+hIuvfyLNv
dYeedo4pPwIbuvNcdWswSpXGePEX+ifaukeNlWiGbVrNuLxpdEsueXGKm/fWPgHeB5pDcQvtH4kF
zjFr9xXCSez9TPqpD54cNDQjafDM7FP97qqT4x0pO5vVWx2RJGxX5OyLmBGVSwG5lLXjUTNYPrq+
vXEKD8WKtxHOcfwqPO1MwCHn6dB0BNrhXPC1STLjXLEnmpt+PUe3SudY1B8tF09uvjfn6BjFPpvi
Bsa2+pfgoOjrYQfh7CBDthNR+2yzSGHzKO5M0AG5Nz6pwMy2LgYUU9TvEMfXFVemgoxkLkq0Q6gg
5UigUdJbm1ocPg4hZADkH8Ei10xShqu+rN+MSP/4Llp9a4c/WUX7cFodfDjlsmFSdooOh7T3PbfO
rQ2iS8mXV7blqzDAFOFIbT2qJ0yD4ZAgDR8CJrCiJdQ1zWssK4+jjp7MiGZAPBOuzzVrhgldawOh
UO2zCQiIK1niI2M4TkBk1cIzgf064YKdWnS0cyOi9UoaK9P0/6mZLoQJDkpdgCcxEWC0EdyCmimZ
e6ki5JLgr63D8RonSBBIv03r3uYOhF3Gqj2AcuD37kW10A09sGIJRtUidHjIigiPnPGRivatCclt
u6r6102EMx3+j2UNPb92zgD/3wNDf3BQWasYYKxtJ+9dNHsMONWqm42frquaVyqFoUpjtVsv3aXw
oB21TQy5x5Ny7/nFJQ9JIZk65NSObyJt2LlTAVT0s/GQ1ejnATZeyme8QyigSrAIHknP9UNFu7r4
aDOE1F5uQAPfcj+nZDMSexeIm+GqD8JSL7ob+0ubmtzsShdmSvVV5sGCHp++ih4nPX+xt2QCMXdU
7wnC4ApfTggKwnwaqZIkwruNYuGSUhRoyIqVHlvaHW76x9jxgq3EUT9WpPld+Giu4hXMzhACTUFu
zE7wjd15paXpIWlLeTGLuAHaaZbuveshZd37hHYBcOEb+TWjwZrXSdR1484xZy23oR9DmAMQmPz1
ToGRqcVS+mAokwVNxG5dBxl7HyqPK286qX74TcN/LFhyL506hM/RiO6KGtGNPr7OCQ+VoqngmMqc
tT+MoJr+iKrkUtKlSLUgucOXOowfVZI/t1LmBW52xaQIVriGgkXhX4B2/c1Th5zh+05hnmo/sNN9
I6us2eP66oK9sgnUUA5HTTdJxoqjKp1V6p2RjT25rRz06D1pUJOdUp5l+aNZQqqpqbQAGhQWMxaE
0CZPZsal8WzUkS/uKnMWH9SdFNxKOlUUj0qG+Npd4bW/aCHdj1WFE3MR6UUK0nmVMlhA6JDc/xSh
PD+u2/CYcxu9cWATlWBvPj6P0dQ9t26f4AV2oy89RKW19t1FxZz8vv+ybJ20Rzo/Zf7QSMVQ7EVM
zduyHswjlkKZbDQAoqRCh/SWUazL55Ft0vBlNMbVFPF15kEVSym1Udi8WImYp+Zd5rJQOAO+aapz
2m9BDkzZWcW3Wj1UEkQQJ+VppKKrvgKRCcU1CLZm+gS9gtg1i4uGFRj1OhsiDdtcYMkigSR7m0WM
JNqc29uW2nkA35fUfRJJcjNqTCAKVyoHPlbtPE9PtRF+NSPbaLs/wer8CyhWszzUC6cOsNaH3Q6R
HzOaBRNP6mTtzsxqCl6qjnLjJ1VAdRa2v50n2WNcc6OvR6PfspwmmRejsA49s32QgtcYZHdMZn5d
Ddxp24k7BqSOSjf8RhLEaynjN2t6Yf49KFIe3lziAo9feBG9uKlmzSJusoZjVdI94AXzY0QZLLUX
G7ez8D3Ub7ZlLKMR5eCtzo6dyEmWQ+rjt0ukFlD3mOiTBcEQfQpxpXfMJ2IB9n4qp8cejxali8yE
uS2fSovjtRLnzh7VNs9i4oSLyR8qyGbGUUYLNHH5j9yDq03dT589O5zJhm+sizQ6J8VwtxCxHSq7
jBRsE3Kj7dMcS14ogO7PXLcK8mBTzHLHpMkFn9taxCIPT2Nkw/kLkcmyaDjHVk0Cy+jNDTr1UhJh
Xcq5u28c1qpsc0c0i4S8zLTRLd2F1UyvzswmAPBZ8FTU87VKgr0hXQMsJujEhlIFj3d2bKrNaBH3
DMnvd9U/c4xW0tB39QSlrQ/2Nl1tRo6GZVjMyMH9NI6frNzOfez8Uj3NJp6hYMEj9PXZVd5DHZVv
zoAPPfftB89k3W/bBzsSqyRUHS25Pi2cEw+Bz/87N7wVXsuPIrMPRuE/1sLYCFCde7JUVMwl44OZ
Zg40C+xLDcdWauyqpn5IfXvvdy2+G3JQFbu0wml39EptGst5SEHYGn7yyANx7xnxC5GHt9iHsktC
dlUWuE1Mk5UUZBLYYfZfEalxX9CdYsr0vnTj80iHkMGtw6H+PZ2737Gbf8c0fU3mkF+fMolAlhtF
SZHJyAIEqQCRyjGKu9Zb0Wg9sUik77Qm7mzZn01JBpHgENQW++JAlXSz7pB6yLldQ8S8ZsDB5w1l
UbfJZ+NC/FdHcCSbGjfnCLmrK/WOHC8SWBkfvQbzLH+csx7Cb3SQzWjqbQKJTA16XSXikuCwGDL5
BfL3JBMT9kl7b0kNV8rOD+ZcP/Q9ZwzzWW1W6MFc7gHy1S3OW0aPIoEP59INEicMmG6kdn4Ygh4C
35vG9O1CYPa95HHILciKAi6AQY+MZV066bO0kt6rhxSAOeHPraw9YvMnWwaYhwp6Q7o4QLuzlsNr
4gOJRhd56LzqhjvG3+lcilUIjWddoHSCszK/+9LgXiC3kFHgihTePg/G3zIn6+B7SLbCBXnTzn9G
Bs3Hc5GlCe6zDUkRGhic4CS0d1Fab5h/jgBACzUd+6p/G8uEFHx2S+CvIXG4SDM4r0Ptor4r68Ms
ye7Qb3OpcFcWXohs4C65atpiRmB8dvhtkVnY+m2/DxL4ZPEsX1VKfgELj5EsziVftdzkYTHiGJXr
5QcVnbOedYuzpNgYrXoPRuYq6nCSXJDMAOVfTfs6nI4JyxvLMHDQwQ+u5Xg/5ZEkXhSSmA7Q5xgl
XDC/I0YqQA+HNnd2nP17O6w+BOBgwhm8MYCqt/6McJ1eU0qkCh08TqZ+nxx4uUHW6H08xC+4A4+W
1Vz80ryxpjzVc/sigWiajFsb7Ie70PacVZqqq5pwjOZ5uet5N9oh/hKpMCS1G/ar01GFUDNzh+D0
nNYOdHFx6UX4hnn6PQ6WGoex+xdazm0y2/vS+6qFfF0mg7uo5dGBskiJl1c8NfV8ymZAVAMGNnoI
qGUfHL5hAYv9jGxflBFIWu7EtnAwr4uGbtbkc0zLH7VwCDM57sEZarL7vP3oI4WqKryHWOhlqwfa
U/dZcnBN86DDIV3CqVdc3xcEvddRpKRYvZRu0+q5t0G/JOiNbm/Sg1jVVzcor54ruekk9KJUAchs
10XsiiubNhYYpkNDwhCEieejKkUBxVWBF56imNuS37YpZTQNX29Fvdfs1dTHRuIx8/Swtwyi/Tmu
WPoMqUKXTaSPXZjEK+aweJ2H/CfnliasyAHxM/cNFn0ZHeoqH2/V5Gn45qQciGcTo6XUiXNkuuZO
fy6lBDZnrd08W0ge77ZM/xUWQ3jsYg9NHQuYVv6PSMDGbuaP2LJ3FlnSqMBBKc37WpObh/i78RMD
I2ZfuQRruDBlw5xTK9NDclfSHc6FGfCj/MfReTVHi2RB9BcRART2Ve2duuXNC6FPBu8pquDXz2Ee
N3Z3RmrRxa28mSdDOChD0hJeR7TdGQUyg5U64XdUVMNjXjoBmsb0oyJzuAu7QN8NTXNvCb4bUUOn
EUEU4hlxx51iHu+9nlwA7jaychNtQjIO612jZwhsMQH/0gYO6AQ5Q1EfYLnQmPL9qsH+DC16NqKn
UdVPTA3JyhoDmJTp/BqX+qXNmUAyr3lSHkBIInPH0aS6DZV7sSVFaU9icYJYB/pR1QMnIFkh38s/
p6LYYK5qoDdZUPYQRfpyaq+yh7hERAsKupkRBowVAKESp2rTl68VjlxWr6xZfDC7Yf2n0Nl3akDF
Dvtnz4RTNEEtt4OvnMGahRYNyw7gBj3Z6xgvVsAWVMx4AizaNfqxW8JPI+bH4AW+38Vz8RBWzchz
7Q0Xb442gT9bD4aFVddorNeceVFhdSrNYcckfSbIc6pog2kCt9onJkAqE29CD7wF+/Yz98WnuSuf
O2rrKel6qVF/pDN9WtQk1SNfsma5jMjLHBOhy/DlAMO6SZtBxw1hzvuzgFBlOtW5GlqY/nVVEtUF
lUaGr313IooKWr+82BW3+iktxlM+2Pe2H3zy56qvPDbhKmkxDSV16RyCTvKuGiESmmSbidVb4IT4
JItjnUDXKpvoOVcutgv0b81KRidXSuBEekghUzoaoYGdMFiStQN2CjLmVyCnQ+0kO3girw0twEw/
GJ+mfdVR5l01qAL2qcCJaGdMVIN9rFR4WfjcnUb+DLpmL6roUjpkUNX0UPvc1l2ozmDza6JzqVqT
ozuZXYxDxTiXtbqzsnFvGMmV1+DG91Dt7IciuEWkcDoWwQ7j/pRDXcogH/CLaYzdUXJG5Gfs74aP
qTWvTRE8pPmz9AmD4hGpmaFGVns6wmnEuRqFKUpruOYafZfOf3iJ1jVTslby6hpw2Yhhp9QkIxyE
3Wcqo9MCThOJ92CF9BrS880b0YlIe6ACxI0+1SjKZdtdiyTdWH2ym0lZFTXpmyUcUWKvk+NbsiD3
DXBgGAB7fbQkgOWBlhl2RijMWCU/Xcl9nuFWy23uU7pWzkZxl08zKAQeDvaonhNsFO5WRdjHYSFo
S4tW0ltprwhvaPGN8Yuxf9hznSCmxASICXXpT7fpaKBjIO9XXMUcoIztTdQbrzJxOdHLgfHXsK4J
oY2E1Rf+QmRcZ6cHeiZ6npsZv2SzYJzIZHkBooz8we10qCPzVJZg2CB54y8e5CaRW82JTed7DY68
Bk//1BIjwrEflueBoFjacmLhMsDrXXpHY3gcmnPhs4rq6y1AGy5j69ZKcAOeIqatFCtkwf9rRllp
F4/NgbBoE9H4y0x6EOWuh+YfXSqsFsk+84nCsrSIsk9qmxBhO1jjw7qE0MG/IC0fYi4D7mW0yd1c
0ujfXP/imuOhI1qEe6U/Wkqtu/R1BrBZg4OibAmebUMrzzkZL4m5ieYPl67yVJ/FsLONU9SDBy7z
fR9QUT+TySVNwfkVXnqCdua6ptRt2cvIoSIVMUFu2WUcUXjr5QY0XtvuGEzb4mKQaSd2YTOcIfNZ
x6jDvU8lrvGG6bbnFZoc6Zh3nFusP2N94s+Tsbmu99GysIDhZ1FE1D0FrM+ypv9O+wttDU4en6Lg
2R428DNZFMbzGeZl7RxitZrqfdyvnYT6iBQtUvKQ4AfHhE8uvcdif6s6Xi3jpSoBxN4aBPtiQc9c
KtIPUf1m8kWxnolfNz6oEFQQNsh2eOiWHs5wpyV8Kubzt7YH94+W4gAyTJvXmD11f2yyXW+c6w5U
KKrkHQU4hMAvCPgptDTnr5SoSC7CLUFsaj+pUf5nY6bXZ6CKNAiXPMtEDKPnul6PgLLsA9lHK4BD
jD1hlUafumMxRoxpDyClKDGXVxvD/m65I/I2aS7uslDVDyjfQWoAP0Mijm8R/2l+JBwqgJg5L5Vx
IFbK055+o5432S3wvgfHIClKDj36yAVAk+Yk/Gc1nSL9XvH6L7JN6RxbA+E9XTn6nCREzGiW772r
BS4QX24aYFZF7zE+h5EaMzJ/PVImh41Nyn9Zddk4t5jwPb3r53q9bD8X37sYQTrnVCfN/0x98vEp
9O4POYc0fbOpsY3I9iwKinUXuginRCRdTBaz/cPkZxBTLCN36/Lt9CEM5/yyPd/o0lfvSeS+RAvX
yHtu4v3SXpcTDSHbXjF+mHW3qpaYv3PxifAEl856MLlYKp8X3hIDmLgM6eSjhzbkUR8/ZV28HS39
xkXvq2Df0Gx9jm7V/wk/oO3mS3vyjKU/4JpieRcyPoB4QXIWwX0LQnjbupwdihCGKFB2ymgdacz4
wWRlYCVJWJaM4upYk3ooa7x4f5HGVey1kH/YNGT2eyYevfnWmRb7CB6D2vjXxPqSSuOcuM/E/RHi
pk3Fn2iB5Fit/jBgKBbi4o24Lc5O8OpiUTCTnzEG5eBS8CoY14DvyoeITpP00A/pQ4aokg1YZUbi
KJ3znQTqxjC0zVwWgShmGz38LZpjbZ6y9DciW1RXmEy8uPTWvKXwl5EXGWo7WwcEsIRjwa/gdZb4
b45d4pRL2Obrjv2Iy3VFQlAvzBm8XIRpYRxmeHwoGHRDHw0PElxevOdGi2/AGT5tFx7mOFMVPkyr
xDA/5eAfsIE9yGr5LyiiDZ2K9hyn3flDcZ9ECWGAi+O0354Tbn1cL4XLWlq2RUKCPJq4svnsK4eH
0ha3hHhz3mLsxzIe5CNEphSPOStb0tKcPilAPptiOQQ9Yqhp/wxpyLvLW6y1YZuztnNCekDj5Mmf
BDshtp1T/R2qgZc3jUiq7x+jIP7QHQWH1sx9Ie8Y+GK6wrlOuywvU70a6I8ZNcstt24J6s3o271Z
7dlWrwP/J+He1IFC7+byM5Kst6reRxXKA0rGJIRvG6Z3VvIzNYMCTKCemZoNVDpysMVtxHlB28E2
Spb1fHqce3ZTbfKIG3ulzOTil/3GakbIKiLmCqW/7IJXeAl7ypHDpqjwdZX5W9Y4exM/WsV6yI1r
ZGoQ11TjHE09ATHJ5EtOYQhi+Xgl0fMFDvM29d3RLqbfeaCghaA4SCQAbaFCJSvAoVr0s2lGXJbS
4VsuzNfQLbk3NP2F0mhEOxMtSPSv4aBX05S6j7m2byFJI9i0DrWuSfLWQt6pOvuxddUpkcV9PvKj
5P3Y7lzS70IJ7Cw+Pq+ZLc1GOvxmht4YbLXzGkwZxaK3yWKqpg0M7y6WtyUM6yWngMq9nV0JoC3k
eY5dOw70BVcr4quXMlqSD333PgieZLaKOf3O2SOOOtyYnueso8K/QjT5sCPeYAPL1ZQg9A5F/tFx
Si5Rpf7xh+rXCxk6nRhDeZfJg237O1c5V/r6ShAf1QmC+SVvqwusg6958qmFcd4phy03fYm3Bgh0
Wtkb32c0tCLf53SyAgy6IHQZzh9p9Dmbib+JtYXcQei5K3ZQv6zTlPDtQoIHuJBe7Cmkq1Hx8plY
1Zst7hO/xAtbzLeJqNgqJEg4m5OxGlggJXYMmCMn0OHSq3Vn+vLdn529RxX5OMcPMXSNtY3VjcqJ
09T1HuEQWibI7qk8fEvcdHGseMdSlu0W7sfJjcJbamjyK3ytSfIImnrm3USYmHLsq0WYNA8lCc9Z
bQPhteyWKB2Ssfvs+fg7+bCsrLz1xgsYMRIpeGeCgIQqIShaHRQTstxgYl2uv/Kg2oB4Zbe1Cn8n
G/TpmVC+04hzajsXYmbHsq+hJqTD0c9/q4HAfxt259DGcV2ZANsryiSDyOaVFIGmIBEQZck+Cowv
VdKRIfO9SNvHZpA+1NMC36TN/jKcPIqmHO+1aCZzHUUi3nnEN2pWU17NGYtFNrUicgPBRtjO+5Q1
W4miHeMLuQOlsSkpXSMmfzcCJ0zdipLE9EPgsEgd3R+CBNo7InwRMc5kRhH/lfaU7Sl8nXbIzfFt
cOJhDyPC/Ak7s9qxcwzeK7oiXrPI8F6bWcDShp1Y/Zt02jOdzXI/zcYnWfsEfnlbHRIIEHQYSJnC
jg8Ut6tEx1TVNpVNytpMRiyvE7y1jOpptbJKULNJ5Z5aOQa3UAc3I6RRK8o9ucu4ebvOcsPEhMPU
QdQi9IU4WkNIV5YQVCLEMpgAC3dgFhjvqIsy6hCwvK6NR5DawT08U+uivRTofAdbSCo3+hfZY9wc
CSvxjBAWJ5DN2XOXkqW+BKxbPtqwNf/6II1Xkedz8Wv8YUOfQg6Mjuyv3ffx2iK5gLWLAMBDqnrx
T+bGdKUM5p8QOd8GOi0VtX7Li/wej9upDD4s+2yXUt+V2rlvHSNbKy6SZUvZZlUfiq7EKABPCIRl
Ea471Z3sIj7PmbM1/PY1L4EJNHXcvDUyV2cvo/GsawrrUCV9yfXIXE8OdsvRzpkSoUlZO8Oj43Nw
WTF4uoDopCgnC6OsYmtE1bhnjxBtzZSZPUjTbdngZLUXZZCOC35C4f3MKSUFTHZRdhMdlv3aF94D
PJtsR4iEpogZ+h1M86zucNAGbQRdJ3TPXSu8P1eElBlmwThu5ihSNxoU4H0K+EJtMP5JPmsg3V50
lJjhSB87sBJm10OtbwiVlxAFa+xNaQeVcmXMbUzjn2sXIEXSyD6LMANzztfsiy3E6yBljSE3IZPC
S8t5kU2z1KoBgXn2okw948+Iboj4IR6MxngigmaDCsrtfwwa7IMqMOa1O/sfXdADgGwV3wi8zFCf
Vn3bRKtkKq2Tn4MgdRUTThjiwrNihSshraeROTWfxWM1ipJgBf7iu6yDRR+7S0lFgmocmj+RWAYa
X1DFRdlcmAHiAHRAwWGIOdsKEfuD+3Rh37k1ZCSvjU+doBYrEvsQsD4biiXR2Ix7O6hc7nq4rZkQ
83B+k31wwoDP+5ibQecfbU1ZslNWp0EuBlj1TJEvV24SHglLvyWU/R4q7okSXRoS7Ga0aOQmaHCf
jMFExgvtNLGK8+ywYYw9OMXSMAlxqd7+Cr3uoOgJyEmdKflu9syKJA18N7W2XhMTxsVKaw7zFVY2
AL2qwjitrc9g6WsUhSzIFs/ruY5ZcHonqhtA3aJNx95b6UuSkaH7rFzNKmqY8MRFFj9JO5Hn1OTc
ojRQSyYRtwYuG1UVV2fpPoz9W2GCuzRmEjuKYGZtDUe7oorr/4mr1csHU4ePs2p+Z5eaisEjMyzV
gOllEmfS/cCPDGpbdUF/esNC05+XW6+INC15SO/07bKDaF+MwD6zG9pahji4pbnJG7p4aG7q9fzq
S1zLeQqVgE4BzKyOu++SHAifYWd/ZjWx6iS1dqTCMTiN3fzbe+OHqOqH0GUiK8kbkK2LxuYjM/vv
Hm+J6L6D6F2q6jxGIqO5j0O+t9tzQxDR6HIelU9t04HAtMYqmbvui1Xc4hjmyfxl+8Z+rOcvx/eZ
mVN8vmKkvyUNyl+JwGcXj2OCbMBF2XQdKraYvKo6JXHVDVunihYEkmdvoqZHK8bRSwjNAmtKXMAx
WTuw4d8V82VIscw1QfXEOjcmfI6rDe9Pgo+yncat7+H28mqeJe7BmvRr4b3GbGOY+kGUnSb0P+pW
2YXQfWVRzg2Zw4Se4U3wH2GwGC68FQQKThjs+s3e7dK3OlPXeTRoZDKwvBHZp5OZ61vdrwQ9bGNI
eyuGJHQccyHMhnRgQbVzXPO+ou10ogGYzeHc8RpgfyEhiUesqKLxPe3UWbTtuYqTPSucM+g4JIlw
BwflkLbut6iC9aDqA5EmzqmSiCkaDwAGzYxvLF81E2KPk64LYa7Lst9pvs+kSOjRODtYZEos8Nps
jm0NHxfQ5HoA7lXNAVoyXedpce01fqCpfe18vU6rpZc2oiQ8uutwE0RwPkxQOqvcJ8DOsi3fdLH7
S5BJHYlSc6utPa++DHUAGg5BGnvCqnN6nDsRNtluhaXrUpvBaxrCyK5w4FSDcZdUei8SV2xTl8s1
dGSOQ4s4LK1HQD+MiJzDZbD+JrTrpoZ6IqM1+gDu7JOlajhHuC8mhuNkaF+UxckfvHqYEpO4W5Xc
h4Xn71k1HPDG7IYmOORhu5v51Qq8smHrnpmfjjIMdkUu7jsnADfTvxl99mPHjKVelTzWMTC/EeM0
IsOmF+QIc/vY0/XXBSUfGpkZEuZz2T96OuSq/TZ4AHsFqmDTcH0pzEU1KpOHtO1PXU+2hBS2OUaP
gn1HXtB7MHUeCQM+n3LctoOFNufcoJSB/x6zTxa8u94yTYyc7I6znuPUY9+7juel9S9LT4UQ3/S7
fJMXOASwLAPgTe2M0d9pxaWKVEydTgCdzcrTgx+BB8zlVRctX28DOZMK+0k5ZH0biVvzOAxyjy15
OgZgoYfop08orQmq9iMPhj8L2yHRLXKAuNIMuz1h24xn66to6pvKa4irzU0qFNFWEbO1sPtjl4cG
/NkorwNW1u1ii1SuYRyZuLbxHB5Mox03xmLiDWZeoyII8TKE2Qn0JWY4B6dtT75R4UA36vJiVd43
MxvFDAmIks6DozZvweFiWQaJocBgr4IuszH4Rp/NEOPbj5aTV9pnw4SfMZXzfMRC38DLApY0WsNG
aQyWQYuNrKNApkjFbyn/ZIRARSUT6aIaX4Pjq5tdiN+q//EAC7t1Mt+MpgN5Sa9R4ivnUKXFvvfU
VlRJtXZiqTa++MnA24H/fgCPQ+goR+Iy1j3mSlNpzDPeZcin18wt3mk2ok4EcWZIUbU+Xf1MTQJF
tDaJzIQojoZXH9NjiMFgKh0qJX1UclZihP0S6PJ9flLCoKaiPbIB3ZsELNrmfQzTHY/+VmJjr8IF
rZGeoAkl58k3P+IOT2i6FOclzx7/MJpTuZplFwUKjQtJuHEVfl2doTGr12rKroHOz7A2zSdGerDn
M7Z3mYw8onSBT365bNTDrZT31RAdQw98Wj+fnN5/KCydrDuBXyuIWZ65sBRDK8aygV25mKLP2GFY
DlgeWN0l4KOxe+++FNVtTpC9DY9kQO7c5GQ/9/aPAK5oKPNeO3GMX5DoI6biJVIQYwIfOPgcNon4
S/hXopCUX8ghkEL1ujajjaTjxlT10dL6Snx7O/LKSA1MzQJVuG4HuryZAO6aIIQ+W1FJ0Ch4T2Ov
/XUjoMeUin7qySAmE6Hh4Vh5Tf3qqJxl5YvIWS16MrnIjYL5P1HcG8H07U04nnH1MFnxXuh2i0tv
NfP29robEJmz3wbZOmTxkPckwQRlxSl/rpTt+31TIznJ2v7RcMc2eg6/ZsdnFJQtSJh0F8JP6Qp9
bKBE4GF5aAqFvseSgOOZcjlRcdi3dIN05InYxz74Yxsup/9BAhXqpSSamFrVvanCCRuiQNWGDUhf
zxhAojKdA8XgZz/jnhfaiquPys9F8zdO8sdISQ5nXOebtr7pJixXxAO+HNP7djX7xsKcvitS2Cnu
lKkZqLYLJnxV3Tm3cRR3w9mnRPU6u6TX0zBH8ifg/lIkDFI+6dzOX/ZxBZEqyEwTsrxsnY8qTfxz
FZrWNc2wvaW5d4hE86oWh8Fkth3Ljpji3tF/wtWNe8e19mHO1zaBEMQ7ZYhxQkOCm+kAUeaPtu1d
UY0+emc6b/wIJ10C+EwUJIhnzgaE/ODoWTEZLbgmd/8XzuBKoxrg3gtsJL1mFVGZFRr+mjsEJQL0
cOEHAy2zfPgBmH4sYI/IRAQdx9jbZsqirHMce0zTzrc9NT/FHOLky6lSUTWmcJNtAPmUV2jNgA1d
5h9ZA9hDrPHXqRXz505t/ic8QVrTRazR/uBbcyPu4MCar/X0TaGMNUwX0j8goMm44WTzydkqLtah
+4lvjeptwGtAz/BUo+tAwQnvZtgEUWlp8DXVJ4Cwf3UxbTFD3YXmBWsjMyusTrLj1M2Yh3DG8K55
Yu8k9iAeKqxLKGUG27G6qHBz04to/EVUKRXZ1ndQOpAhhS7uzRkROtkvhXcp69CM/kKz58/q3cvs
wRnwNmD2kpDXpHExR1wGX1Zir5Pyl/zwnWFN2wHdtiyLXS7cvapfMjB2MWAGv3moEeEa/YiBZtsz
gmu0IsO1XilbBmNaxM9tiy08D+QZ/xm7uuIYGlB1qLaiPCAy8ietmPisYxxvWzDRBiDleWua/Xkh
RkwY1PCToh680c8NWLVCLW7w0gTesjSjr+yuIphi2dcIcXUw6YkpF2T3kB894W+d3r6QLAMj5eH9
N558/yjjcgPxbXnRjgPFGdxGl65VqpTI8m6G+gJAdGBN64V8b8I/3s6bJAl3RhkB2qivbg9bVBsv
LIRfipG4EtZajeBnUmaXxNU+wI0gs3fdLhIhre/RKoxfauazERNsQx9rNt3suS9XkWKr2niDWBMg
eDQjWutMiW7s+iODlmXMny5LKah1BqCIu8qjVNbGT26D4xilxFkwBOceyNBOdCTLjJ4lgqN6/C0I
/JDP5EieDfVyRvXmNs7OzV9JEzpEwrnKSEtjYk9Ij7hRtmGV2V1Tu6qOEjdsJiuUWwULMLMEi5Rx
HxIClcl+GnlpeAs2lP1f0d2bLBXgAIMDcc6yxs6smUCjLNgqd360S+xMPC4kXdm8sPbr9fTQ5Eys
qOhPPRYrKO8CW3bKwlC94UigC9g+V1EEr2SPo/w4Jl9gfe9CBFeqKYw3H0iZkbE/p3PHzYPrNBML
MMynuXcNclgFy1oWjJ2gAkIepEFOyJrVJUd5GBm3NNdI20g2mt+wEXIVa+zwUTlgxJ44FriVkQak
D2nKHYCBxk3m31n6UtfutltY9PXwTD3IbvEqdXCwPG/c+DEfp8trRLXjfRNvO7ic1dxt56WMDls1
xGTKFvK8+63l0govZgzIRD4zns6KHsYc9zgKzUuoPoHIbtQIb83s7yaiKQB/T3rwn7uOAorn1tXr
EZ99Fo/0Kwe0EDs7vrv3o42Pke8exV5LFcCuLR515/30/lOjqGGBHuaWuGYcutblG1ndfRuQcVN4
+WG6r2aR/xUTUeKmu6/L+dXWQHZMpmsHKiwZhxgrXbcSzm89vVpwGlvdEkANwVGzPclttZ1JnpqN
/+uEnnM3sDzpeI2XrXUcTKTIPjw3qP6MY2s/bH5k56ypPccRgV+t4iShivBON05OGYT9UDsGWDai
KmV7qRSwaDVDXDBACjW8tXbzNKB90DszcrFt/XEfsVR45n2VHyFf+Hsj7PQhG/IQOFW8CXon2Fne
gH+VXokP5Zhr25KAbeihnghtEsnYmqgpkkSAnEO8AiHr5UaJHfOIXle1eqjFxBaGtZ8vMRCOBhsD
u854FEis5V707LIqV/S27iIYlLxA+tU8UltQNcaRggzuVJz0qc8SsXWfxvSvppAdpwsVyF4EcDah
K+QOUcu/6BmrZimg/kuH7xstYebaxQe/m3pOIL7cgK2mxrozamR33UrIP61JDq0acxtGhyBL6cV4
fgN8nOu+b/+KZES2xmUa/pMB7V9mWGNMikZ4X4Q78GjYQYs+UiErLtV8PmJIXIzbkAXmqi6t7IX+
FX3LhdTvLS2C3NGbeOTaAwnEHnH4jiKzvsteOjvDBNIzZVGGy9cstqDD4TZofEzRYo/PfCNpSOnk
xWOz3ImCMMZ61uPptfouIGqTVLtpwuQeTxX5Vh0Uxm9t5hRvc0yw3i9teTDqYNwkXCmwWsDP8zpf
bQBldVhTnPncy3namqmrQEijCtPbgAUhspOwXvs+hiJE7RysQ8Y/LRMUpMX5gJtrdC3wQI1tz5dZ
Kf3T5+7b3NrUC9THCgjGqowxT01FQlm1fgyAyG5VEdtXq4TrXnt2uCrGlHz4wIqz69nOGfuSWy8+
ofCcFhIrV4vfayyCguHSBq0UkgJ9BtvmXs2cwqVQTMkVmhvmFAYVkC+HMC2vERzAxO93fWje4KGc
JxY4d3XfHprlRZ9nIfnPooO2ydrNlr+CAxqGBH88p2mOTFlYDLJ041sVP+z4QVMe/hsaQPYSkt4d
wIeFUlx+ow18NrMCDuSTE6/W1ZDTOxQbb2WcEQKDRvzbNhVWiAJSVAEvAy+Injh9lXOzBNagAe8M
SSe9CwwV7SzMfqxRPpREifAA1nzRS+ATI8XCbhK88M0MAFLHQqNt54PNViuxk1NJ4GMHERlSu6bs
PirlecLhGk+8o8VymUf4a+hwbxN2u8ElHqr3uvBPScxMwZt2NGkmrSKPiq3xkqUSXb4xNqRehr0T
xBvM5KgJxKJlPrX3Ft5sHTi4p6LW2Pq2TPBSKV4FpXAIfLL/rZyUxcTEC0AW/CVDiLxp8D7mviJp
hqRppQhNfgSsuJxciytwVPPSjhO6muawhooaVv2xsBNwah4YT3uNNyvAjElRsLZ5txDACfVaT5G+
9AVnaGB4xU2WKS41P6dYqKgaanoytrajW6pLCEzUmpzhoA23eeGlPD3PHQ9lFPr6yyIYPZOUmR1a
jAv0XrcmO2oUOTXTsq+fbBGRYUvZFeoxg6jKFM0UcfVNlMnGS3jHlSIAfjc9dA0tQgbFUhwxEzN+
Fjr//P+3YqqgdSBgra8weLPuUXLXhTRN5MZYHnp6rtbdWD3hOXDWqSQgLGL7F2lA3IaOAyowZ8wr
uBjshlehVVEEk/WmXNcELjZuCcvQUgxBBVQsSN9Qb7PBzVZ4+t4LH9Ntp6NibbTs2rvYB61W08AC
VIWWCIsGkyIIOKCt4tH3NOW+5E3WlQnH3JlwY/tDCous/oqbgQGBC/ZT3vKsBhbTjoOZd8PfiMkS
sIlZleIGub34Jxo7f5x19GBFAo2p0z1o22ZJ6iUet9N8Wk8TxzFi6rjrktk+BHNAa5FFc2HHEpZI
Ud88D3FtHhuoxbRJldjG6hxmGyv59bBEfZPA8baOE0Vb227/qdBljGQlTq18+8wCpdwNlg9JQE09
a1rRuOUbcHTWOKbz57p1euxAgKAKmsFBB9WwVbSFrRGv5daRNaskV8fPOK2Nl9nCVsILn9rRAaAI
PyNe2tb+DZo5RYAfjJ2v+KgCFzNFbVpg7Oz+A2N/u4aiRF4wmEAMsDq9S2CZEZsbgiO6GKWJEKGS
tvOuLTaUdU6bzTafXPd+DsrxXoKAP6cz5voKaspKOcmf50F1i2Zg7johks3lruhAlZOs90pigbk/
8lCFQ7tP7AG6HHyXdVBV6UO4FAxELazVIUw89uuReZwq2GKqKl3IeQCKDwyfYNYig85ZHyasRc3b
1uc9h70dOBAxQA/bGmGZkJ/3NpPi2fgaVdsUEJZh7Wvy+/VDhBmaDXBsVgfhNSTRJldRFifVofD5
XSe6pzhlu/EFfQbMfpJg61FVvyeyTzdjwK3T6GE9Wj6xz9lO9VdHASFWkIEoVIXB8E6ZPlZTB1O3
X9o0PmSD8S5rTA7gnnw4fuOnV1Fo3Vaw41geMaPXXMq0lbMzm5S5LXQPSgTe9pqbHER6wXhnYTDe
TNr7i4sJ4OFogQcOOHHSmvK7AeI0J5gYSbkg52TDGJ9YzdEUlpCdiYc0XdVCTwWAUWw97mSOTyIY
W3K3JIKLlBPGkol5FhMbLNelK6YmGPboeqbxB2Ir/xINtXPg1QRUK23mZ9fvrWViqkwUFDdcVZx4
O64su3Ticsfy5aMvQdOXCUJhGXLD9Slk0hAhsximD2Af4ZglArRJfGDOiTdKEexTW3yzs/KwQQX/
BpXpfV0N4oAnxKZ1klIiFODxCdRK+BSbw0c+AA4jiICU4ZjBfZ9TGLIZIendu6J9F2FOcUTnJo+6
bZInU7jimi+FMVOT/0gUfMfEqQG1jc/IRoydFcOawM9+l7nWeGAyal6TGKK0HTbVvQDlF2BvF5RE
Oy3SKonbSwmA5ewDkHtxMbGcMrexvQ0XdAO8ItWrIfeRoc++AiN4GBr3seXU0qH7r1nqTAhirVjD
MW5ViBrWaJ2nVrVsuOazNRZXAV7IwJbhCvLP5BqfWJEj+tcdpEp6H0eYJ2kVF9fUp9khE8hCVCex
yBOLw3wYGi7V9V7m3JipRSRH4BaXwmvUyRYMW3mJ+bK18aHn2j9no/FgSSM/4CZBHoe0qU3rO5bj
wU2mjY5npM5q05PHdZS9bkcala0AikRraBS7mKgJ/AJKL7MQwh1/acAXK2MEbBRF9GuNGdN/12Rc
XSrqoHuylcZwHbrwmtBCS36bXiSEbuLu88NUpg9JKB5imsp2HYQSxMMS87vXNDs5eFj5DfMlrfxm
XeSAaITZPnSJ7gid5MMnp9fFG1J+f3KO1Lxxm+kMTGgplcpwtiArbL2O8xU7DQAL2NSfnQ12sMl3
eNWHVawUy04wKruuZNvVO8u8Uh3tFNFPpwQBIyeyLoFoNBE3l6utY9CCUUOZ8LAWsrJAtJdYEUmf
36ZGUS9osdKSff7khcDKeax3KsQUn4wUkiWdSLAZIYdkQX+F57r3C7q6CV8k234wXorCo5AkYhiK
uLOvE3jmKkuffWzkxjT8+opay9zRh9g3n+IpcJ8ap3u0CCNdC2H/VnZfAc52ea27PsL45FGkEfAg
d45Nv0D72TZYX5D8SUl1GWuLMHiDR3jrPC7jmRM9FzK48G5ES0tzvONQNpx8mM+ZAJDliFvk+B8J
WLkwkTuBb9UvM4jZXCr6qfhonYEHf1J7Q09/dSV2ktyYGnPOKfom+LufsQ6hB8W8Kw3Or0MMV4El
tAO2X69I3DLVqOi0JLdSo9qEjVpapDAKDKsE/2YG1MiIQBAmff/V2F3zH2lnttxG0mTpV/ntv+60
yX1pm56LTCwkQVLcREq6SdOK3Pf96ecLlnUJSKCRpmqVRKlKKjkiwiPCw/34OR+QM9mQ2tnVDqTD
AxokH4JuKndkn0z+D22XQuFPriOoVPoWAtoslTp72etZuuoN1bqilFWuJvq2cnDgep9cpa2Bbllx
OyjwrA2j6B8xoMnLUSFytiOXgB36bzorYXXRrpeBd9CRR+MWaCTao6CDVqBCcSrnjlLjfatpbxAm
a5u9nrZvgV4XKLfTM14nzj0n5bWj2N8HxB9jDuV9tydlxJZpbF5TusaRXQfTG4IF1r2W9GujA7sT
5muqqVuH6k9dAS8jow7ecCWjHwygclUXv5wI6YBg/xIiflPo3WuUo/TIu8ZTwseyFJ2NBUtuscFV
r0iqbaOBVaNLc8cJv5ODGF3S8qOa+yDDpU2AtG/i+P122ucPNWWRVUgJ2aW3R1tXdPzBAmE9RtNn
9KV8d6xja+uULUS/rfPmT+1LHec7n6qVOApex2xcVwY6zzbdTIGirEyneQlkafioq4R5Ko1lMEeq
2sj9CKi4ETQOCvpwRgC7ciShIdyM3MtmSXtBNpLPU5gqo9uArq8AHaSAcnveOeOejRw2kIOpxkRC
ogeEPMlVCruh3Wef9wFd9qh1Uam2VJEkjkzgRKnaWJ+JQgPEQwyaKtn/JYkbFYTWSvMTFZ7WOum3
hg1bRh7vR55JKUwJXpZJ5q0FnO+20Qsd6kZ/+JZ0WfJcahodGRLiYd/NJrZekFGkWbG1jRhqgg7Y
UUt1lJdf00T+LldhztxYe2TVppg8nQNrXrFx6N57I49Ng20gy+hNFxVxyN6MS64t+gW+9E1dXNVV
WXxXy6a9KXlB5HdpUekf5LZtfjiJbnytrZwcIWpQ0a9Qa6lITFIHbXkFcuq2C2qo00zZT9Z5VAzP
plGMtps7sk/nRV19qHPey6kBIGnoLechmIZ4a9VE+bEuGP+rlIp0Vkq0MdBYG4SF9mXMrDeUqHLB
TmU9yLFavnV5v+I4WxtG0ezKQZR/fQA6rgVr80Mrm6RcDXQmdUQDpemJ5490P6LJiKiABsFc0LbA
qzQKIw9VCjePYQ/5rdGncPyHYF+AGVabesDjMl36HPRRcJ3WSrKtK0tocDVyoKH4R/tva+rVrkJo
k1xfTdmyKvviPk8A2BVJ2KyAwCr34LCytz6KAVhA9HCVDT3ABwlUSQKZskb+ictAMVeW7+sbGRwR
HU+lOBEsc9PUvUMrm6J9a0aiAArxHQj9vE3gSW+VEhkZWR77nxp0M9Q3HQhCyBZNhXwjlUWpodGt
+zQGjsRAPE/BPJPy0dTsukg6DqMC5A4D9OOvhZF90oFMPDtRphcuD7meiBDBD3qK5Qy9FrxLI1NC
P/4e5cPV0I46Ocu4Mhs2Z9PSXIZbx2ASctuCJ51KGX1tYwOlp1RrPbu9yyHXLBSz3tpppUKhrmn5
9j8a5M1QBAenW4cx3JE0hVZEB/1+b7j//tf/+X//9/vwn/uf+QMFi32e/QsGsIccPsD6v/6t//tf
dP2J/3r947/+bauKadm2pVuOYpoWqq4Kv//96xOhDH9Y+Q8Cd1u3IUOGU3faNY6xmXTj+rIJ69SE
oyvoNGnsVlvX5WMT2STzqCVVBOmG5dras1T/HPqPBa9u9f6ypTODcXTVQopNNwxZtWeDmWA869kk
sE6AR7O18R4Z6ac/N8ErQBXQRcOWbeN4MF0PSKmMMRHID0P1ZEhXl/9+82SybJnOUs3UZYO2SFU7
/vuT1B8TOeDAaYGsiJy6D+q6RbSIfrU/t2ToigqUwLLJVc1GYpmdndthzgMfIIVcfE1AgLbdNrCM
7WVDp+vPPKkquFw0SCzTma1Kazk+N+1IvAE1J9zerqzcBM1ugGdlHH9ctiU+9LE7O7Jh6aqtGrZi
ytZsUBIVCJlNAg/9+GxoV/C6bFE1XVgjTSzC3Iop2ybLoziOpTvHi0S1Je/LkFwVPd5evTa3aNut
JBcOLzdcEwus/BVEqPyg0uXBM7pCkNajn9aFj8STVr3rr62VsWq9Px88XFmGoqumRcPcbPADJBSQ
tvCxuhK1KPoxyX3dXTahqeeGzuSqqmI7Cg2cx0MHgiz3kk3uvlyLoXerbkV5x4OhwZ3c30NHk46B
A+bf0AL5PvB4lXkQU3iQFXnF6vKnUsSEHy2Ipcia0KsyaUw1DF244MEpRnYr8W0quTTYXJM/UOig
gF4WfdPneqPc+1dSujPdlkX4GLjPP5bmXT3ZtDPz9rH5jv5eCo2Yp3bsk4V7tC0vu/7yIfcgA9U8
MmnhNaJeV987D2YAt3DvR/dX70ZetOABJ1uNncy5ZGiKjkAOh/rxB6kJkSwqUSZcz/kWDZWtbgdA
y/v9RxMi9TCyFtxBDOx43jmiDLxNU+HzpHPh2J6Spw6J/8lC2bC+z30I1+TmqW4A64yVfa+WEXFy
unDIK2cGyQaXoY6RDZtdPtt9ZuKg9hwoMEXJ5o3IUEpFDJeT8S2ilNh3yfVIv4SpVfeWDC95hoLv
ihfyQ1rFHpWID1k5XVXSdDtG08LdoIjpPZkOWzMcS2ZCjPdz48ANq5rKilqJ6ei+9X5/TYh9A3cr
+Qe4v8IUeul+EyvZBw14QM3IFlb/5PCzWA2H8o/tcNmq9mw1LLWRRxSEgYiKZ30DyUGrPqIIvXD8
nV30AzMzb7ebhDaWDDOGvwWXQVfXS299G/Rnhc7WMo3/l6OaLbcMDWk3dJjTTQgFUpBZEuoiEq2Z
lw+Rk+CB2WPrWPgD9xTLd+zLcT9B1pXQB9kCQKyhiAlgYP9TE44Ge5VFoYcnPhD0YxN7izeV1GgU
IoP8k6H18YeEtOXrZSOnXoDYBeEW97qpm0RCx0aKVCulxkBaRwrlrUL4W2XtG9iLhW14euZhxgH5
QkRqWoolfv/A12EnVWnic0hGKK9Z/yCX4DJpFCqMheU/Z0dRNN7likXQNb/UoFMgqqSzAPm2BtWD
ispZ4vOmD0CaqR8uT93pyUKgquosviLz83wDhaHtp7TDU4ox9Lt98Ww2H6hu3mpyuG4Da3vZ2Mk6
EXzjBIzJYfYcc7aNJI3qVxaZllt2jnpbmjHYBQBdXtDIC9fjybC4rVXNEjGlpjm6PdtBUui3Onkg
cjkVgB0NRFd5Cy5r3emfdVq6/3hYqqojXqw4zJIx30ZtmabxXsZYHtHQZAfriV3bA2/+YzO8JAwc
nP3qmPNLwKabSwcFC+VDdh9WrxPaW2O3sJNOXA/+WPLYrJFO8Crr2rGLd1k6ATmjIlaN9134uXB2
VvI2DZ8uj+TkOCVWhVZRk4kjVcBTs+dR12ijrSQw2dIBVt3mQzoCKKAdFiC3Qfst3KaqhVx82tOZ
fdnyGb/gktF1IjkZrzfFiXiwhXmVJc5gKRA1qXq/Lc0RyqxJ1X70VlldR3BguobWygtG2Ub8tUe3
pM0widAtyHdk/HE2rWU61R3ymqa7Wq12q9XdanfHrzbi+2bjbq6vXZef7jabDb9yr91t415vt+7T
li///Y2KT/bteutu+e1r94l/3v/sWvw+Xzzx3ePbSnzxPHflPT5erR5XV7srbK3EF354fL/id/kT
4terH7vXx9fdjx2Khfzbbsf3Hzvxf/Axdwub8tS5KLhYPCAt+gtt25jNgt5CGD40tPFGdNdpsGHs
qavJ1eNk/bEXa5CGs0946lu2Ic/ug1jr/AgmP/qFoQGx9hP9duPOhOw6QajiskOdHmlcN2LPmLql
Y3U2JnVvJ3Hq0MFe+vpDBa+mJQF+1KWFm1qcV8cOpOkcmKrMkEzF1oRfH/it39ADOZIHBZ0TIdD4
rQtiWlhAy8CiDqp1tL/r6oLJMyMzTNbKNADQcxWJ1TwwGSixVmhRgMBYR14rTUzHqyit3dLF3S0c
oKe7UjNMxzFkCEdNg3ju2FRYm3vdILELAUxsgpmK32ilHdZ+WEJf0HYF3T4WmeU/XjkD5xCnnYXM
xdxJ0tI2h9Zvyc90gE5jbwTxGGcLr4VzIzs0MpvEQrFbsFAdnBA0rD4WLTGKhRIqSyg6xeI82NhI
bLxcHtmZfSa2GA8GBC14osyMponvB3qHUSVIIX6n7CcBwQqT6lWQEfy5LRuZHZMEjsFraBbf2blW
BfuJUDWkhK5IN7V6O2lXJSi1y3bOTeShHfFIP/BGJ2uboVWwg/DSygifov1nJ6UpDkrDeulRIy6B
2Wbjla/SCErIL9J4x7Zqk36zRCFzV0fF41T7n8LBX/D4MyZMmaDBUXizohAlNt/BcBAAy/ww4UFn
06LiZrRf0i9SLJxNp48zuscPrcwcAT7AVoO+zqJVC9K39mfnPJsaeQzUFRQj9SSabML2a12vDEDF
l9dLOT9Cg5OeDCvCvrMRRu1+JGNNNa2Mnxv1QdVlUQ2mf/gh9q8RDDCdLVTFWolMyc3ob8v+9fIH
OHNiMvbf9mdjR+Uq9EPhMNjfJ7Qd3kcxnQ41LM1PUm5RvP142eDZAWumqhGb4Tvz203pTC03KwZc
VFB5pn35mXLR5rINMWkzzzQVHn02dKNkPObJh1zd0w64p+nMr61X2nmuqFx8Lvb7haNfzM3MDDKZ
psYZohKl67PNFhcwEMkRfQ5pb73o1v4+SNAVy5Lv8V4fFpz0dEjEtPRQkCU3yJXOs/FSr5agjlin
FlmasrS/a/TXISb1+fLMnQ4JM7zZwDNxSCnKbEhjF0wFECu2QtPdBkO60nUTvuZxzeN44Zn4vgrH
0ycODciqZYOMhKMLTznY3I4u0Z/dAZ62kyRvXi2IdrK3MphyeHFqs9AeAXg2xQfomBAT0aZKuTeK
zPoFTWbyBUR23l0ndZkXdD8k2ejpvdle20rjP9V5hLAqJT1lC9IQ2p9SLSGBAtInOKYm0E4bqUho
Q+z0vfqt0xN1WMdNIT+GUGJ+kOrUrNaXZ/XM4olsuuoADlK4Q2ebrEVyb4jD0gbODqYyoAtbQMaR
0bps5nRriTeqTXJbtXBIZRYfRI4Plyg9CNQRwQFr2TdUol4vmzjjH4olq6SSbYUXsT1bs32HeENZ
O7Yb0HqnNHCNhhu6JOy0XDgYz43F1oDf0e2silfIsXNQCYtLLQI+7pTXCd0t1cvlgZxelLrCA5uE
HJ5LODULSO0IdKmVRQIRp3mdJaHyWLnK8M0pio2sLznAkrXZtE1mYUxOgjVKcasGzpbmB7Kxq7Kg
4Xsp1H4Pcmf7SpVFnodXtiYyCcdT1xlBJg9JCqjOzd0vf2XftQ/NiuhqTSiw7TZwqqxS72e/KamF
rf3n6SbZ9js47tzXYiW7v37YHjjz1XgjrS7P+plVpTBCBlITl7mmio1ysOWnUCINXee4zwAsRiEZ
zK8vmzh9Q4ray28Ts73WTF3fIxPM/kpzB6ATPDeQhfWenwLOlgG/eKgpAMGegDZetvx+OM4mnqSX
QoyOz1oU6Y5HR6smmFab9rEukMn2qx9TMI5dKV2XPiyak/49ATihyTX9TgENx42nNsVCIH26P00K
nDoZMVsmKWbM4kynmiKUsmHgz9P8M6bvyCWuItl8gm1j4bl+upaMUzdFTY33Oof4bLRxQd96K0OR
SFv+bRqikFkMQ7twS5wenaKCwuOUJIvI7IuddeAxHf2yOacO5HW9tW5ttMdpp5O0/OXy2p1uUMyY
Bskc3gNcfLPjIC4yDe1eWHOTJvulSv0qlctPvA32nhKUPr3E1dVlg6cLZSkaFy0pJPYqgcrxuKY2
G9GcimGSVF+52zwQTasgtKDFzxZO0vcX6LFbkkbURR6HTBW5vtlCcb1VKZKSgbf7RM+fuyclsv3+
5q29xwWPOBPMQuZs6SRwTCq62DoeVEAs5kPUH3jqtlqRptlubykCuKRQFiZPzM5sSEeGhG8eeEWv
qUM8hhD1I0f1XmqtKLciLr1G7HgFsZcrfkD36+4+fVrdOeu7Dxv3ehAD3z58191bIC4rCE7Wxvq7
+wAwyaXW7b5t18/e1eOPH7t44Uw69a7jeZmtgEEo2ikx89IDf12NoQwdMbEcmnm0lls5CB60KIr1
wiSdnSObq800KcnOcyGJL1kNlD4sxmTSbk7jUdlssyQEhRjqq8u2zg/wt63ZyTftFXQvFGGL1pqp
adYTEBbdDhFu0m8KK9xeNnd6KBAYcLVpJCVIu6gzcwUUwlnYwuXJYxedqThzwa3ubE15+GM7RFHE
945hgYTRZps0jCR9P1TgdtA2IeNZUcS8hcX3spHTqqWo9xxYmYU6oMTGMSlNGpXIc5i0R8TJz6H8
0JRfNHicfXWAWbagQfrWGe5NRHKa2hJMWijNJvAMD1tQGgv76/RR6ID84VhnL+vKyRvNlMc6g3AP
+uXO+BBI2gdYU76To6YpGeC1o3yaaCUghfunZyJt6qqsOorOxaUS/R3v6rZ1kqQL6ERR8gIXsrP+
Wa2rYgXDL2BZUiivl2f+xI2EPZBNvH9FMGjPjquh19smgorNy2S9XceBYW+1ODZXig47zWVTJ8c9
pgj8MWab3Jba7AQgkrbrvkZfdSgBGUvBYzFOm0kDyC3l5NUuGzv1KGGNRhaqfDIEVfPbbKpGyiq6
SYdxrShUc8KkAPqR6z7d6GMemp5pVrBPGlO7h7O+NJMvg0/osE20bqjv4sypmw8pFYBpbUj7PcqS
RRuUXlyHUbBulShq0D4vo3bhEDkzRxpbmhe1TCX0pEidwOdG73AVeeE+gUvNlx4rBFAe9xH4e5j5
+oVD5Kw50prsPPKplNqOva2KEddujRJzlnlVRBndUblnFtT1vl9eDnEZHV1WjgzqgroXjxmce56N
0Caq0lpQI3uL/hfSgUD9rezTZRtnXJljUED2SEaAcpltHVlr2jKHTMGzRhgq4YKht6oOFmKxczOm
2oaCb5H1sOf1Y0uDLnAfqpGnFt9MGK66j/vhofjzWgHzpfPuo4ZM1MfZe7wwUdJwdUFWLkiO1O1Y
AZXwuxJOgAzPXIiXFXFVzBdHPAK5SHjUnmzMaDTKHPwqYwp6+VWmO0pIMNvVTz2tnJ+NKiHAF5mT
/hX1Mpr7URx4hmF1+sCrsrbue8pY0MzpcuZvjAr9UJqRYsmBCEMeXxC1g+aggNytX9gp5zyKtJPM
YSkrlB5mD/0upHrc0D/DQSkJAv+t7O/Xlx3q3FofmpjtDimHiHywMBEgGo0MrIT6cVTRIgN3zGVL
51wXvBwFYcXiHH4/zA5iORC4ajHpMMdQHDZM3k5R+CtWbBQMzYAj7LKxk0CFVDVHnqgQAYPD0Y59
q4a8r0JqHeqHAbKwybek3RTsv+nmELkaXTl0CjpLxY0zA/wricHLkIfhe/r5YIDaRCtJp9sIjlvC
k6u70UpgUjYWXPnMih2ZmYURPHzlzIpogGj658KG1Q1ysM58trLby1N4xvmO7MymUPFji3Yy7FRR
CXUGOkkQ0v65CcDFPCQcxBlPboJikCdzr0DQwW2x1oPuBuD8wll2blEcuB5NcMc0l1nCUQ4XpSP2
jmgJ8urwGlFaZF0I8J7/eBiiVmcTOJLnpL51bMNQ5RLp9RYV2L55Dkb4YFoykJdtnBmHwAgAOeXs
4sk/36eavq8rEyA5CnK7vLPdcrS2aRNcXzZzxrkMUYVRZFkQZM73TVYgtQXxTQxfBy0sQqHKHqDp
+RqZCyH3Ge/CkE5amSBA1+eFsoYmZ5k8SuxF8ITlED8hdrG5PJbTZypIYIOoiEOE3UjC5nhdnMlH
monTmta4aD06T4790XDonkbQIERfnhbqbVC8Qm9VydsypaNIkRdW7dwowYhTEyfwBCQ120MmrApG
2MND7ARbY2ogBFgKON+TvbOLjSTtbxPiIxw4eAudtqLWmCi+A7dBhgQ2s/A2e+2/DZ+XsL/nvAMf
xDFUCjvkUI5tORNEJEmOLbuF6Te5VZMISdvV1C544blpg1xdVji4xX09i3KSxrJ63YbBN2mqj/vY
uE6Rz7nsHOf2k4DHCQdRKdXOzgVY5va4NiaKFr6RjtZrCsT76h+cDBxt3EP0JPDwmA1kUAYJQqwB
zZAUVQnDRo1vwcnPTBUlMKJohaqifhLdjpkyIQQNaCyFjxMRZ1pn1YXn2pmp4vObPMLJzpkcQMer
Xo/9RHcUg3DiEOFreVObIKrrYSGrdM6MwKiw8CAQzHlKU67pPibjFHtZa8EOeGNG30iorP542d+B
MP9tZO7BugxffISREQAuja6eorzIcNv9Ayu8x9AaYL4onB/PWCGnymijUe0hDnUtQUOhT9HGb5bS
I2eCHGBvAmvAg0M/CXK0SvX1pglQAfJl5LUK2QOScBM6JMUNCHfQkf3zTYNBYl1aOEjHnBzafuWP
ewuDTjiuS+tNDRDZ4bz589kjh8N7DYSDKB4fz95QdRX9DejKxkq4C0LzpjKkbTGW28tmzu0ckpfk
IOjxRZFwdqNCsphyBaK80ibyvQwtkJmmC5vznEuLxIoOKF/klWYjSa2qNBopo3GPLpR0Cp6KqH2x
jGrBzNmRHJgRx/bBFVAizJMaJma6dh9R3QF/AgF+Xn38BxPGfBHiIMAH9P7YTKbBlaEomCEtfE19
/y7UqgUHOz+S3yZmIxkNJBaRAU1onA07OLSQysiUIF8YiPhbZlcmVfzfVmZnP1WjMGwcrMAdQHPm
HaKxQfwCT/zCaM7tTxHcknPiOAOwdjxhqjY4pjUUCfqDBay6YE5gnYjy9Kqyp8+KjfzH5QUSC3A6
rr/tWbPn4mhrUP75uWD3iyD6ELKLitH8yHz952VDZx7TnGsKyQHTJI8zD2vg46l7M0BBBSKmnVN/
jfUfvkqj40NSTF6z1BB3LsQ5Mie85sC/zdSWW7vEHLzkcG0UcJ4joEXONC0+j+NtSj98DkfKwjF0
ChdyxG33e5Qzf9eVYi/TiJfALyhDLHRVOc9GhA7m7R4ik7weUYrLNvUfg8JnVmdbwPQBp+1TrEox
Oko1vLTE0XfpgFDQ5UU8u9cOhjfbBSpkIZaRiVltNa+sgw00igsmzjrkgQnhRwcLZ3Q9ejkQu3hd
WRfwaMHwoxo/5b21vjwUsZFOHJ8sNt1+xMKAao/tqH3h54jHQN9qRp+aRJIhh1CfKBy9oNx51e0/
IS2FyNJlo2cHBwmzQHoACJ2/+joVSFxbNHA41f33YRyvFSFbouvawnt/yc7MIQyHXHnpMDhK6psJ
olF0yTdm/cdADOF39CJQcCH6AsFyPIdp6UR2NMBFRxHLFlw7PxU01f98yghT6AsAvnuKCQsrdGea
oEfsDIJnJTB3HVLLiTy8/QMzdIVR0BEJ93kHrVV0UqC0HQFEZGYvPs3x6GWDhnqFCOufmOIpBISK
YMWYv1TCxIh1PxiZtQLxGj/zWnDcEUmGyyM65+C8h0zCIlaH1uPjxZG0JJU1aUqgtUJIMmuS9V6J
S0/Ojfohlu+n4XFocxSGoDK/bPi9hHC8tYDNKiQDVPKPxGQzy6UDASQsBgbUYXCujCiR3KJY76wQ
zvgyqJP6sSrb6AqoEJTUQqfU6izInwNn3O4luFPNGtmTyx/p9Nzi8zAVOg8SehznL7deI6oaSf+B
R3jq289Ks1CnO40Ojv/+2aHVIZ4V7QNFd6fmsR/eGkiQI/82UZWFqT3d18d2ZtFBGmU2QpCMQxp+
Sp0PjeiNLC116p1iVRx8k/OJRwhEGfocV6HWTUclTqUQLkgWhk9j9X30X42BPknrqXQ+x/5ND0t5
+JSGzsIAz9kWhR5QjKJPmAz/sddmFoxEpYbsoSx0X54U89tgbGWQJLYVrPW4Xjn9R1vbb5r8PjKW
8ktnphfjQC9E+47Fw/HYOGrJpj10OG7a7NdIt4GYd4vmRVEe9/Zrq91VdriRecok+cYudiESASHS
qK/piHSFAalovklGqIHb1WC1XoCmcm+TXkFSM9Gf5BpRkF+NDqIsvNON+xESHym5UYMXJYdZEM5+
/07RtrVxFwTFyupcNb321a+99VwGX7JsKf94Go6Jc+H3UGceS+ezjpgiQ600SN6FdJCWgG+/tZy9
N0nPDtzbl7fgmS1yZHC+sGkKqq3HYB+icaHTZa44XO2o5alLNU6xTLPz59CUNotpY47XvthjagCI
2CDPrSY3E5I4AWRXEPcvDGzBaeZAAA12OfpiELCWA90rYesrVcHOGS7sDFU9OyqLNwHpFNHAcuyc
/jj6JjTRkJgHhddD56zuKv9Zl1/h+3S0B1W6UrmzpAZ+AXlEv2TbVbHb8ILoqZyk+y/Qwnvw3aMd
TxkFEYklTIl65pBl2n9/QPH7B5Gbn9KBAhTfgNWEAmOy0xGkM68hw1kbpuQ6+WsBd1YNh3eLjm2A
rK0O95fzFum39OqK4jMszOg/MIDBfCggsZiq+ypVvVjdf73si2fCdLwfNDOYac0inzfb6JDRykNd
M5cpuzyEbq+D6sWUU0GyiigqQk/T9y7bSj2FGehXL1s/6zAHxmdbT23NMPEdjKuR6qJBvrLU3eD8
umxEbKeTPXBgZLbdZBsSawhBBS1WZlNgmNQP+qiWK/LrgKqbxHFzmKsESVK2zVQ0wC6bPz/DpgLC
FAw3fV2zGR5s6g2GDCnQhAxlCnVpY/wqjK9CmgPG8QSIyh5dBadL11mz1DD9HqydDP7A+GyGuySb
EF7H+IioinajsoxI5exs9SYIpZVc96tJf7LlXeJDrAF9aKS9aZa0VnpYawM4OlPPcRAqo6MkLd8g
WndLhHTrdmGJ/oc5Et3WiEfRICZ2/MGGmRpkVawe6jK2jjsZ13Z6G+iUidktUYladeF4rT14dXIb
QDl2eYHOOiFLI1hp4HGZX3V7uzPzLpwMyCeguG4spIZSqfuhNxDM/u8szRYDuvZRVyoslQ2MH3RT
lVF4k/RL2N6lAc0cHrL9GGE+zLSO72V56alUZ1BDXJi390ziqW/9PXHzy8WxW5WYVUZMEEKqqfMM
u0IM5cFUkfDcI45RfM/sB7V8lJWrfbgrunu725HGWxXO5MGQnFuPhaNTDLFhLF/n6mtT3JjmlRK/
Xp7184GUyLvRn0cpc957aOaC/I1SN2IQzq/J/KpA2GbF0nNSpCiwd/31MBRvYZx/RT1lazUN9O7a
0p1/JgvDOXvwIWangDG00IdScXPNBkqdpPWs9lcZ7LIcFv68FTrXtfyQEnlcHvwZX6BGI5phGL9C
T/nxxqoqtAaQURUuB6dOJN35KLrHWbtQ7T63gbFjkbAXpZQTZDB4DiDQFif5PpScFSzpSFvRnOCa
KONBded/LrRE3lltjxg5nPBuUba1a8bT0o1ypmoJoF/AushmcODOW2gTzR+jAM5rN6vqr0YN+XiN
4kGC4mRTmwjdydf+HqptxbnJIPv34+5F8tN7SQs3RhcvVM/PLfrRh5nFAU2uxE1jiNnXZNfsnpT+
ceoQ0+hvqezC2iojfPMilR8vr/mZ6OPIqvCJg8M0i9omlUKmYBqMKxs991LXt5dNnHUrVcwzBye1
2bk3twmcxzoDg3rZNG72MZLK1VJoIoLT2fli0HXyt5HZcZnRtFYPGeOoxrcaomd06PLqsZ5ug3rl
9z+S9gnCnMvjOhMrHJmcbZfcjCNIoBlXLdUcmfIWxjsNXdXw19CC1oVHbqmSenaxOH1Ubh9LlFKO
F6uy4tTW4et2B9u6UtIY9bfu6vKgzrw3wGz9NjGbR9CBYzIKE0ZpuHr7TUfDHDXKfLGz4+yCHRia
zZ6Wx2XjFFw8cS3i7V1mIeH4PQlAepVf9+nPvqRTP/knrvi3UUuePXES5GGVJuFgTRzw4uAUCtO5
yqRqIYw76/EHZmb1rokk6agnjK0ynsB97oc3mEovr9NlV6B/7NgViholqUzwtwJl4ZlSICf3dtnC
0iBmD6e8d/SIcfBwysNtQZuNHVc35JnXl80Ih5pvXIAp4BzoWRT46OOB7Eu6+m2ZJakrbS3n0DDn
d3nwEbENpNMkc6muei4Q4W4XRUIyJTQQimEfHHiGX5Uaul6G25g/9ETZoanQc4PLw+fA+cAh6I48
5VPwsUF0K6NW0RpPTn+DxLBbt2gB/ejt7x31MtojZaXddPs7Sf4Z0+ViTX9e07KPPqnYqgefFKxj
liAazrnZJ9POl5E+q4fmm2TryIH7TfRtmGLw6peX48z+PzI6Ww6ySFYn5xgNSpSwVLPhLtL2xRWw
zXG1b1D4uWzvzCF6ZG923pjSgBQwerUupM5ZQKoMNlH4Yq9i5WcLi6Xlv0qLaNhzVy3Hp+A0I2Gl
QnV0PLN6PmiZOeBzRs+VfxMltmc3G/sehXled+RZBu2pMpeYNM4leA/N2rPTx4ybzDQ6zE7Dc9t/
3lNoUBBbaKKXKdvtafVQJhSdrrQCxU+Y/KsF1MfZqYby5j0TAlxrtrRWmys+zMR4eIo02n5v5as8
MI1brdqPUPgB2x7sofCsQuF9DQP8gmedOU8Y/W/zs5XufNVqo5bRixbRcUTRRaZH5/tld3qPz2fH
yZGV2dIqMFAgrYsVaLmuJCSY7PAzVPmuLX8egR1lZGMl+To0ySeiFVHb32iw83ythNOaLZ8vhCVi
Sk8/jShMi6ZsZ57kMqJ8bwYjUx5EX1L1E9iUVYmez/gj6Zbwb//DyH/bmt0I7V416RRTCQ6iL6P1
OYTdAaLqO1uxYZY2V2WC5hTNcFkKh/S29ndWs+kgHvHHHSz5l1fh7LBpIyJKkcXZPve0uKiVvcSw
4T0lvg9RpWiR+37RnW9qteRX56J4gTX/29rMsSbDT0epYuDdVF1ZElIiLXmyzVR9bjWUU/R7ubkO
GwR1oHRhBVwUc3NkuS4P+fyZcvApZo7XFLzZmohPYVWffH+4tgd0+eDqHqY7K17L1vMIiXKEpvj/
zu4ciQC/mjEotAWTmkSW3rgNo2ozVo8EUam+ifJfQfyNYuY/MurIpKkEnOf9hXdwNfWVmU5to4nX
/Fso5MULGmAGBGNfTPvaMMPVYN+jEb5gdu5WdKfB0QOsnatbJVyYRSSd3Nt9Kdmwy1TX+SDTclO7
RvBx6p7y/GZhhPP4CiQJHd8CzkwvEw/VWZggoPXdBMOt92nzbXP98+H7+v4ZYc+l1ZtHP8KMLa4i
kB1QgsyReHsJkb5gSkPv1XDp7nTdW/opXW99tXT2z+91YQgoEQ9rgwvPdMR4D1ZM9dUEDg9U26AA
u9t8uvvr2wbmrzsIwMT3v8i8BKGXYPXaCo6va/67+PH+bb1215l7e+utrqD3+gXD1+7x9fH1x+vV
wtTP7yk+KnhUELziu03PyvFHTcvG0AEZhB6ctx7EZOE7q5h3tVTpVedPkHdDkPTRvMAxhVcdG0Kb
N41TVDk8QTkGHxqDXrv/YIWpJpM1BzFKI+/Jm01z0rQMEUSO3d3udbe6+7LZvtEw+7ZeWOKTtMr7
cA4szc5BANiK7wRY2t3dsWx0I/+DhaHIKHg3AJJTxj+erzB38qgOJ2Fgtfp0t/npbnEH72ohJHxv
ejq8NcVADu3MBqJ0aR7EOXbuvnz59vLyQpbXfaHVGDY1WI/F1xdMr2/X3tXzr8J7/vVMtYZ/fo3u
6Abip8fLI38vn55+IghLHRtsIUfq8cgrYBZZIHoNV2K7XH+ANg8iO/jurmC0Wxj+yQvlr+H/Nia2
8sFW7eFNGoxSGIOiD3K+J5j4GOqVING7PK73lviTccECQBPNe3v57KFKNQeuJAfVAsEM+BcjoNj3
4gAQRH3vnH1LRs9P5oHRWaCyd2KU3EpgKSskXFy+xHSYp+4rw4W83/u5fds+3D7c3q4XVvG9CeHS
aGf3R1t2oGhjDHME5u5m87L97N0vnSon7W/vy3cwvNlJa+0VtahCMbzVneU6HJ8PW1z145KfnKSq
54ZmTkk5rFLkd0OfVhvoGe+XLLznP08mDM5KgldANydM31qUo20pAEQszw6OPLdet+vVhob/Yv0d
rxQ+ciW2wcLte/4EODA8OwFizU/TScGw8JDY/dR6n15rONB7b/SalWBCh3pl8+RyWQqqgQaqAXf7
lriD16wHaL9NiL8zNuhq4W565wO8NCOzK8POgCeo+l+LK27S1d3fXzb8+u6Oy1JsV/GFr3y75ef3
3fROkclksZEXdrHYMBc+1JzUVCr9spWPPtT7R9us/rq/xacQn0VQda7f79KlT6AJn55/AlUmoUIr
rkIkM5uWPHcSQ69UHIXpeGcTFYSigiv0jdHfezfioFw9bpbCmhO7JCoF0RodYURrJ62mZVwGduVg
V1YyxS2t8E42xgUOmneo/dHgZkZm53ETZRJ6xBrXXu5+QC/Ypebnde5PfoV6O1/3ImZbM06X4W5v
H7yn66ft9dq9ufF+/Xr8QVx3vRE76PVxd/W4enx93T1ete6v/ap3fyxBaU9iZOJiMRmEULQqnbAq
GzFgAEo7NHtNaVl7VEoLGr6IMTvXzP8/ade1JLmtZL+IEfTmla5sV3sz88IY1/QkQE98/R72xl5V
obiF0FxJISk0o04mkEgk0pwTO74d6awKGAjGBE9d/nmPgNwErgHQ1DDFDNxtzhvZkURnpmM6RlGZ
jOEoCNeiSD0UjJmCt9aqKGCSArcNLf+6yt1aRK4LJQNdDyg9f1TWHwd0nrEtaAW9StZ86QOSFqDw
ANIStd7LWzjR0aCiL0IG62da3HX0TjH+2PZz6Xy0mPiYqvdJ8SR2b2unSRGY3HUotyzmmfArk0NF
po4gPM0jcIKCKH7cVtXDDNwKtCC2h4IcSzA0FrFA8OrKnsnlIryvcLwGEIwHvscInTlpSJ3uDjj3
7wKXxfsLTj/OvztpC7gCzAsDqB+UFfWxmUoXbMSyLRpOXlUIdSd1wfjDK5jbRToXnRTZOA7JRL0o
2Zla6w7N221tVoVgdBwN+nB/QIa5NBWFMKswKWiQp4a4DX22mlCdf/+NDEwD4T2KnkyZk1ECLgl0
BwwWYaNrTvMNcG3P5Nt/J4SLzJImiVhjzpjUQyk2DxIG+mCwLqPqtJknvRDlmq8yN19nDFNV/6cU
F5DRRGUk1UERb2OmKtHdyPaN6AB2tay7c9KdVuyk7ock35nWXWp4jSJ4Ma3vG0CjVHQzYWKQW1PT
iC0g8EI8S4nHwD6GgdxQHgSF3cWWuesDffn/SOEXVR1LXSIwQbXwzfRhsn/0Zkir2JOdbe38lypx
K4qM99wTCpVGZLPzJ2OWXEuEmbw4n1sKLZfy2ftE60BIGTeQkYO2e1Qlt61f0LY7Ixtz2xxXbveL
leMOb1aTqLErrJwZ909JoQSdKsJkWLkuL0RwjlYFESPN+2VzJGzIuGNo84rRWuac+j68rY3I2jjf
OmtxA9pOLBsBuNIgHa3yORIm5kT6cI6VSqaR9RKEADKPfUSfGLbdsp/Fz3hX77IneKdN/jL7489/
i5O5nGRAi2D2G8TZC1cFZxO1FVFWOzlIn003pWE9iBKda8t3JuEr/3pmddKY11MLrEwMegLJOinR
VJ27c/Rvibo4Rb5u5jMxtEoc0tFFEdN+1kBJPCHYB+3qRzI/3raHNb+AGjHapQEpidlL7qhSKzNR
jlngv8nvrnpx0BNtg/qReL1xSEXIPKurdyaMO7MMNCV4mEJYjOZJmiZepqOvqf2Li/BcJe7ARlOl
lmSClB4Q1tb8loKxRO4FLu763bvYGvr+AKJlLHAGnK0laVXKY4frFgBQ3jSAfizFQITlMRvAS2pg
J8+ZM2z7Jui0U9H9ur1rqwv5j/CvnOKZfaA8WZsyONW9qhzcRg2cxQeam9tC1hwfcp8I4AHJh6w3
Zxp6i4UDRDvGP6dXxz6lTFCfWVMCEe1SmkELpeFwK0jkCCS6JcqPZg2Mlva5AGFuIYKdcNbuCWA/
AjkJDwMowVnDDOwk1KwhpZU10CXrzvTRm1myJ63NtvAiJXG1HvS2mU4iAHfhAdcmQxLkKWkDRyWS
Z0o99fOuoUHqxN0dusCiEIBAteJZYLtyhwKAygxcImCpRLMIkgYgFR8jRfUmHU2MWZGcRrUEJOBs
ZpBvRWBPBWk5Pch2FG+GwqGo+qvREQRPTljq07whSgZE197E7lbgBABO+k9LwZyWLCOws6ai2mhj
8Wbq1NzDLsHy3eXtps5HBSyUMzvFKkbGHGtQA/BO2bk7qDHImKkxKoepA1MouLN6e0OcVvP1xJj8
Fkk+lKRAHXbXAsQqsNqxP+VMIp6RWzaADKb8BJqSFiD6qoV2NIXsYkU5GCYjLpjhZFAJU4IeQcCe
jpgTeNBGdAqrBTlAVdOzTYyhSIUeuyCKVl4mmiL+UGl9yMfaDBygfz0OPbhHmnpgh4xYC2e2kh/B
4qkC2tV0pueqkM3j0Mj9xqm7cdeUqVG7peJ0u0jR08alemUcZFD/ioppq/apAQkB+Ct4T/L4Rb1j
F23bYt6vos3eqha4NXJQZREU/qqBnonhLssIaDIzwdiUZ082cet88hStcafBPoylJUhpiVTijpyN
1kbdHiBLA78kA/fqgObX6Nttv7GukAPQVVSc0UHKCYnLdG4BhotzbWR/esCjAfUPJPXNw8h0gQtZ
c1GAG15IjpA7BrjH5YU/D1QzSYotcmIw4Noj+kUFTVTrEtCVuSB8GzJvBIQoy6UFZWgT9yHJrM+C
GLogxFyLl+AhwK6oQBIGMi/V6CkuLCAB4ZWPp1WHbu5+fjE629eGzh2ml7/YHrDFLfC7wOXiuwFA
BtxTBqh1zxkHbSlF75Ky77x0ToKsjP3bwtaWz/nCSAKyA2qlXLiZ2ZWRjTPu4hKjspV9ikpB/LIq
AGlhRQduKHC/uNdTTgASD5gS9LCUMqjrd8r8eluDtb1BSlEF4BOoKvCyvtwbkAk7YE7G3FhpHHQn
f3cK2Yvj9C0yzKCvd7eFrUVjoD3DkBDMAURanCFQoiZJkmUYMR67HYbZ3Fn7AEOHPylHJvduoYa3
5a0d1XN5y+qexREDiYe5AfGUlzvkh9kHI0IlPTLRiyQIl0SCuIPaVmYzsASKMQCuVjLI1MHjozSg
BhehfKzuFygigGBtAbWINwjkWlhczED5kEAk4I2F5TnVfHKm2PRqIBXM/ShQbc2ngi0Mj1r4H6CC
cQYyDD0buwEC6wEQl1WL3SrZT9QtBZa+uE3+wYtDhO1CkwkKxdxRcvSiSZUas/UqmzwzOmZRhhYu
zGYVu15+09kpErUfrG7aAj+GXgcQwfBjJjroIRD+QrM4sh8s9K2M8T7tN4BXE5jh6iEGGTU8BBKp
aM++NMNaHxILPhD4HIqOhG2dbqMYwdJtW1/dpzMhXAYkk61KrRfDoCDzqNsfsla9WKVIyqoq8HjA
ql/ic56PWgLc98Qk+KNZ6v/kUv+YzLP/F4qcieAU0eSaomkAZ6lXGJ4dWb9VnbZyjbbc3Ba0uv+A
0MSeoLUJjSGX22JYmlSmEgRZZaR6ScLea7vYVSaIevKY/r4tbHV7zoRxYRAttV6PQbMN12f4Fdnq
+AfL//3SWRj1QMYe/gFJAs7Q2kZltIxgA9ZsIKbHpGOjeak6C0xtZeEuxHA7VCy3/FwCb4ahaT3r
Bw/cCB5xwMQof/zrVQMIBjo60Kli4cbgYi0zBRrTMOJxoLX21kgQh6tvNGJ/s2xL+RVhKjoPZO5a
gqep7boEvgJyA54NOtYaYLQdEwXcK64bQQl6xZaxddAscMrYZS8Dwg8errJezbbcqcHOcgJTTgRR
46ocGIEGblFgtX0VXc5uPVkym1hegDy0XgMod6W9FabkFgBAdlPwPpq6KP+vX7tuUA8sXKYa8lN4
yF0epNiyqGVHS4hfkwe56beK0/7FFp2J4CnkmlYlQJ6CCLw8fVPfVx0JS7K9bW1X7YXIS4EcEj1p
aKAFmvdVXsox+o6wBc8jY9mBgpHktatUepgL/VHN4/ZRyobxl4SL0m+TGU/dBjmyp9sfsbp7qIUh
j4SuaVzyl4s52FlFy1GFMZolLOWuYDjGNExJ7Q6x4L0kksUdZHCf0bTGdCDg7+OQste2PmraRipM
REmioU6RLO6QtbqFawO0oJ6WR95oYMBOy06sCmv6oE+ft9dwxdmiQv7PGi4Ge3YCJqsbTQeJAq8d
EZeXNX1Ocu1uBHalwBOuW8yZpOVLziQZETrr20pboLf+1PSoV7tMTjFk/q2o/1ADOPfd3hC1uK+5
XwTRJpoaAYIBMLZLmbJN2pxWWEmpepHabZVJYRMnbmp9u72KawVSJP7A3QhosYUWhjPFPJ6iQUqx
jDOiNg/EhkMggcAqiCqrdAeS/G4x1R/oRiWDdC5OPucuqoLa1JrN7Q9ZMx10HoDzExVvvIU4/2K1
+jTEtb7cnVNoGeSgZ5usDW0p39iTKCr4evJygShoxP4jjU8+goQr7khq4MlV3fdg+rUpeqwXj9Zp
eahr05EmIVH8eWOmLyQ7RloI2rHsgfhKJtB7za/CI6E8vhCoYWLscqOrFMwUswm9DasNM5LvjaIV
eIA1W1qwPNHvqwLw1+Ts18mjpJE62JIpF47qFZMK2J3ZGtFfLEkYPi+04v0vNvNM4vJFZycG1AW5
iggPnhzNp7T4NfSv+nhXIiugoqX5tqzVBcQBQekTlqPziOzNlOZLkx9yi6zHj3dCpxPNe6y5GnCX
4QWBuj0AWBfbPVOnSzJWNxZEGPO7k71gBLI2v9/WYtX8gVBpoOitgBKH26OFg5Oai/mXmv6AuZMD
KIUeLPBQg7XpNOsiys/VRQOtnQkERg3PFU6c3MVjVzqwfzay/qAokhNWtfR6W6dVuzsTwlnB8EWZ
1ENIUbW+pv6olq4LZzfqgrVblQM4btTywS4HM7jcHmJP8SBnJsDGiHQvWQ7C/PxZ6VjuWnLy67ZO
q/sEbB54D9iaxoOgZLKcOV3q4IbTTeSPzSBuwqFqvbjqPoZJ2dyWtqbZAiqK8TWgfYLQ9FIzcGTN
ul1FeO+puXbq1RmTTQ5xDjR1dD+Ku7+oE6PnzEInGFqPAAvBOSNzTOysplLhjShqVXrpdSJ867X1
O5ewGObZUdIn1spjAglxZiZBlTthMpmbGqQ/dtLem2ksCshXb+9ziZyp2yAGIFMBiXZcAmfgTZXv
9HFX1WPY2D5LXnPk9StTEJ5/sfzwF8y5VM72Ke6tUVKxc3bhW+ZWin3j1xCaQRfqj+xXCxwg20u8
2pMfasU3nyVMmJhAjnDjF+u7trceyxfpLnMTgT2trj6w2OAnMVCER8rl6kuR0xOAQCKqAP6+bAX1
9Fyw3w0q9iXYDG/b7rKu/Aog6WKCrQcJH2RFLmW1cjYwLVmcpoE3SZe5BLUiI6fBbTFrnuxcDBfe
tsSo4tbCVYMJ7kdUVJ60iv2NJmD4xTgc7ugryGJdSkaiDwiRrPqbkoSAAKxFfHWri3UmgjsWkgM2
0Xh5EGiJ4cVAlk8rL+///MVSnQlZPuLs7BXxAIokBzuisCJI8MbqiMDsRWpwVp9iztlJc6iRarVb
9/dJ9C6k417bcFDiACQRM87XuJnaDLuWI7sAW1H6LilF0LakE+z4mgwTnZ+Y71lmfPg3YgR4FYa3
DLZDI/G+61npxZ2Svd7ej1XXhCzbF18N8Nb5ui6m3KyqH5FjATrmt26Mt0NjufLUe21UL3DV95FT
huXg+AqQXG7LXtMQJEygFwIxjyHzPRMYMxtR/CpxZ7JOB4PRMLlWEQkMbs3dnAvhrNqIk3HUKugn
aRIQ0sOo2I1wc3EpBzQWZS3X7spzYZx1d0Vrz3mMUn+jtmHa/dSjbZE7aK0aBMaxOEnesZ0L4oyc
aVMF7jNoBRCJBMCm8y4zFlSpog/s/oOmdqhNdSDFIpzp1afaueBluc/Or61LHZghILhEyXjsvLgv
XEw5M/u5rj5t+wclhxLl9UoECbJS0bHAJY2qHrLbqFJyK4s8YJLrGuQmSraNLaBm1dFRzZ5R3cvM
n9ng3zbN9Y38Rxy3vpmpxETVIW7s81cM0fugXd5HZfMq9b1gK1dPwUJZjUOONmT+8aVnoznoLcCu
AbXlD9GGNCS8rczqEcCbS0PhVQWhBhdRJSmrez2FBFo+N5iervUnNaswVXs3iWKOVVGA9l1oNdA/
xl+4chbpAzC0sW5R7Jl43WUh6cOOviXG422l1gxiqeEAtMVE6paviDKboByOopvXVn7phAU7Dfl9
zCgqR3urF5jD2h6dC1s+5szq0dhB4sSCsGrOAZ+BmuWdpYOp+LZKiw3zh/pcChcZ5TmjeqlACjNe
JfvFzF4l8y8a7/AIX0IvFewX6MbgNGlttJqDMM4zWgwZxwzx3hBk9OkvNDmTol5KifUOwDY1pGTw
BZKGdnD5Xh9/3xayZmvnqnBm3ZgDyEIrCGHan1p76pBJBCmFA6Q6IN3+xSFFJyRwJ/E+RjsG5/ZK
q4pBSItUdwlMy9jeFokow7eqzZkEzsRmXLGgpIGEppNsoJNYBzo1x7Rv/VRR74vkL1ojF3YfPLCg
DlwP51CThS0vs5GCLh32AxSQzDUa+Rj3w65uRGgGK4YNWQAJAxwZKsn8WaWTnIPGHrLkSHbtAbRV
A1q4iia4bRArTnuprmE0AFkskO1w5yfNjJlltoyCngaev5purDxXXHu2jzOhooAck7LXx3VZOUzI
gKIYdKCc/eXVpOpMw44BOg7M4Qgm5AAILhg/vjs0/uFwUDfZrllGhUr8x48D/vI//MPdAYy7mLld
/j745OjX7tfUGbiH8RvxW30Mj/vLCOfyJ+Y47z7878tk2jLRuUyQLvPdX+Pcy0j3P+NgwTcPQ4OY
4jvijwLzYcuf3jKsFmyCzQbzYg9fI2wBhtgwxqZs3OOvYBlsw2/7+scy3RZgDtfFX/87YPY1+4af
+vVD3OPGw2/0lv9jc3QJSF9Pzmvva4F2//kquhXXTAbdhsgJI8GBLAd34FC2z7oSZoJkzbtUHOcJ
AIOWYCpIJIM7coopja1GIKNpFTSMISspaVuJatvbZrlyeSyNk/9RhTPLqmyrQqth/UxyvEl+LR3R
mNhtRUA2dOluU51oSsWgSIo7qZ4q8KjtC1GSeC2dYKMfGFl6/O2aDVZFyZFqDR7ukRpJmquOfQqY
Xd1k2lEBKso71WagQdaU1vqmYgACC+QkMu0nCf8pDtKslex93zrwnHOB5kaXlFpso5OzTJD4m0yi
ewydHzPwJKVC9Zqxlq0duLTwAlIoKawN6Hxj59i3kkNDmyZE3pldWo53PdpUQL6KGkIdaEhf6oJr
ec2toIUI/XF4eqM/irsy23lKcvA3w62osV/Gu2YEpba+LQwRRNTaNp4L4m7NSqGgW1wE1Shzm9qj
Xb+i7UygjUgI57VsY6ydHnhmnloBTQQb2Odu0wkmz5aTw0UyAAcCuRYS4kC/5Qe1lNzAUFiCbGg9
qZ5tHS2igpX5bXaeTWRHu2+3D9jaG/ZCHBetk6gwps5CkjdC/7aDtl3VDFr9TxcdEsDRqfpOzvfT
KAhA12YKATaBioYD3w/TWFb6LCi0lLFGR3tXelSu7+R5OPTfWfXQV9UWaLJHeW7cDig98fyUkebO
AIARplo3tzVfMc2LT+AU7xq7QFEFn8CKpsfE7ADUPbbT47l39Ya93Ra2+CluU6Esrrulu1K2+H7U
yMTq6uVYohc7e6J5GYBuCm0MknxKpPwPEKd2kQVmTd0WxHlrb85zwTzSllEqyGMCRwIgwAhktuim
GR6Taqqz/ZxU+f2A9ursXo4HKvtqVzPUmEoF8Dwjkq1vSHiIJqZW18HA2C0akwDAws+SZjFru2SY
gI9sjf1OmtXvhqRhvq7NX4o6fTCKDaNAxVQmEVbyytFFmwW6yJamGLQ/cEe3GmllzKlceuAxfWuJ
BNqK/tTUosTTSiQKdJklJwOAEwS8nL/rta5Rga5QIi3TAGZpX0s1xnRCNQpkIbX78sm8TaG4oKjo
VJGXrqXLM9SNo1ENNhA+DfaQZGENAKLxftROxDwZmAIo4smVtfsi3Q3td8UWGPT1ei4pYTy8gZkK
925y979cZGCelgu8ixOMOU27ccCYlahV6hoABBfjwmOFCjfQuVAaulRRKpwSNwisEmgj98A/eXl5
QlyFIfrn2QUKzlY0Rb+iFabFwQCJJms8j3h0k8nGNOKElgAPjyO3jxrXyt4r+uO2L1g++nLfAOly
JoRzPKaMS9epICRG+mkmR30QEagsP+FaAmJ5E8COQPbjAkBmpiMa4yFBAVdmF+duZT3acRs0hWCi
c00VDWQbAPUBISCGty73J2Gz0WtyDxiASSKPhBrWLqkwu3V7wVbmnFDl1CyU2GX4Tsw8XYqxYtTW
JwdizPnVIHI4mvFj1k6+Yw7fJtz31hyBMIGc8ticXMreU6Pc3f6Ea7+1DFmZ4MEB5SEIfrj7qqln
dS5limafNjvNqh1KzTe4+tkjIwYm0oa9Tp0emMBUuy332p9cyuVsJYslYzC7BpcUmEuIXvvapKCF
ryJ/qnb+4WSiQHXtAKDmgzsKNxX8M7ehY55GJq1a1PmLzzF6I+rsy3nl3VZKIIRv3khHDCEnKYTU
Nbwj88GV5OmigvyaaaIbAykuDDPoAD2+tJlMKiQ0R+B6lzDPUFsox8yiautK7ITdOZPBuaeiGzE3
s8hwNObLylEmR0aBdINusMjAe1TZw1hNkWYrNoFXBBqncL4BwMRXHVTHBmiAXlcYdfoEQ/YwORvD
9Pr2COj94PZOrTiSpYkYjUXwhwC3464YAv4aonWk8gw5di3nsTLBpsFaN8v+ShBq1wgL0HrJx4Nt
JU2DPtEKvfnboTg6GUbgJsUdpY/bCq1tGTT6RxB3oBLaD02EYMCr012e3NXDlmTfLclXS+wXAh+p
OLFe8FZecR6gSkXBC7c18Kr5FI4cpZTaU1t5TTF4sj37ZWl7Y1q5ivVctcQjxkc6CGaGVnfuTCZ3
P09AyjXBTld5NvDbqbZRymhraXtQrAkOs0g5zmMYxdCU2tiADt74CaButLI+VPKppa8mHf08yfx5
Fj3ZBbrp3JO9HmeC5kvoNrKt1qmulZMwHX/bdBJY5fVTDHle4J5oDgIcjHNz9+g8yUMzZAoWsU4D
bcZDuTlK6L3K6RTSHjQzRJS6WTvb5xK5bTOMPgU2qVx5kkI27fRDKhcAAzNMMeYtFZNg71alqXj+
obCxYABzxxu9ZlmSN9Cvm2p/rix34dlJwaOjxm+VJOI5wtpdxSVIndsI/pEBAT0YfxBY3iVM6UHc
kzdZK6O9x5htcFzNRTu4MjQuN5pK4tcK6MCaN6lz07qUVAk9mC0xay+iNYpXOmA49oBmB90susXU
75Wh1qhhRCpYeOauLiof5WX9dZxpneAVGVHd7ywUzv3RaAogxSRmZaIlUR0oJts1MwtSPZqc+9yp
MA6UI9hke4ti3Z9jVhSlDwTXsgzMNlNaP0um3vpU7UiJfDlTraPS2lblEy2u+01R1nN2RA+QAkoa
jYLOA/8qRVvZTJ350My1lAVEHq0pMOfCYBunpZq2k3RabOzOqckdcj+ZuTGcgdGdSkYZc3eJNbdP
sUFHFrI2LV5xGdSSn7UVEkFWz+pvOW0cjOBYDcZci5LVVgAcj7nz8po6M8aNe330DFKrdahLWqb6
mEdSLM+oJ0sPuy7L2ge5N5puN2dyN/p9P9e/1CbKM9cipip5LaaL75iMzJKbKpmmhCp1JEx7N874
rbRVICyOVd8OT3JZ2/ajGSmsCcuUKOqppFGjnDqzBVszyJuTEYRSURJtUuAKAG5XoW3rz3iCax6K
sE29T5NOrX5FqBS89a2CNJzCMFSHVoqx+6ClNT6m+gxq2Tlt6K+2TIs/NlvICCmQSw4mxu0lN88n
zfLRLZT8kAddvgflWYU0hlJWQQfL+VNHjhUfKBo13qo6oca2BWdJ6rK6SH+mGCLuNlmRa1WQYgpE
xrB+2ueBmeuFdldiS4gfl51ZubrWNwyNxJo8uNFXFE8yNXbTRNkok9aAtW021G8wTMyBOnLTBE5v
5+SAiE13/Fod48Sr1HFG55IpgTdn1iZQ1al1hiJ+h3OADuGaarnrSDaJfcnSx87tWzZZG2OOldRP
ABI/eJaT9J/JwJQ/eTkoROAVrtiPVDSbnh9TzgmxMqp1Oy1LL8yeyzuCzPj28HjwPx1/Owri26tQ
EFgzmoHUqLk8lvGUvIzS5Eq1JgcwKm5cRW5fv6Iw6dZEEWh0FQsuUsCGjK44PFavYkF5Vqs+jiBF
Nj96kG4n8e/bYcVXyHrx4uIkcJFglOgdrTMgwJgb9ivdFruQbTGIv5P25C31foKdzDNd2YenDRNB
dHF1SUE0JhCAhCQjzYrmmcslVJD3ZHVqAd6mPbT1W5a/SHnnERZk4+AmqahN4+q+58RxO9Z0bY2M
JO4JQ3/S5bAwftlxSNpjCg4OEDFLiSCQWbOQc/W4lcXl0JE5W9Sju07y0cnvNq0g5SqSsfz6WTYy
I2WJTlPIMDvU1uIwA+B/L327bSNrRoisENKdqADADLlgwpqi2WqXfRrrh0LDW7b9vC3gusjwtTX/
SODObQSABuCsL2psrGMj7ZkrBbBHF0Pc4bgZg2lLfSUwHg2vOkg+hjtSdwJtqtt58hbwJICXvP1B
Io250DBLIjVxWnzP3IE7sQF1T6r+dyL4kaOeDK0VL4s640dT83Xstrd1WDcNjFaoS3oDA72XphFN
qjkAGhv0oVnr5nWQTx+q+XRbxnU2fNk44OkCGNnGBC//+gGtuSmZw7Jxr+rmY/DzNzRajRtlk++q
TbulAp2uAPJVTh6nFFKhvawSyBtC5Vn5GD5U7yn3otZXH47jUT1aPsqyvkDJxQ/xLvJcSc7+C4rm
uNnESjbAom+dkzYxry39zNibpT8C/qPJPsa2cevmiY6Co7FqiRgfRScrygoA+b3cRWrpUjQ1UBjR
QtIczFnQNyn6+dzJa9ENYJESPz/NdM8xxkAW9X4uW3K9ev9owJ2lnuQmoTkkNOnroIRTfMAkMZDu
A8EuCeTwIPqN3kvZGEMOUrtW7H9PH9lx2KLh2Us+qwPwZMMyJK9U0M34/1jkf9Tjc9lp5KRsGiEW
8y3z02P5KXsp0EVT+TB+e8eDeffq+KUhcB5f2ayrRcXRW8YJEYPw6Y1eBkAYW5Rljkv3xi91M2/s
O/rZ+S8PmP2e7xOchNhv3OxVPpiipV6eqbekLwfm7NYBvTp6liIcCDALsSSo3wDfC9CVKJA26ruo
c/x6Ymo5847xlXhGcxnfBFiXGNxnBXTNjvSTvqle6RUHc6dspqf6Y9qDLdKjh1x2DcG5v3rzQe4y
kGAtiAGYvuHuViUyGqWZoGWN4X3T8AeQNGVvKFaDokEQ5q3qCFByeFKAvyNby8lq82joiQQd8WLr
AzmoUNfbVAfjqXDH4xzaofM4bqdNFmQCyWvn/1ww51BLdTDAMw/BFkHrXla7KhXMgIkkcB5MVvQq
wkIjepheiyJx5UEE170aw54rwTkxyQJIbYSuaRf1FuqqexLqD53rxsc29k3Xdl8xxrh51HbGg+go
LPvCnQQMZqEHQkdlFA1inHLqRBKDNUBopO0rCHls2Z+ct9uObWX9IAK+f+lxAtYXl+oAUBTtdMqw
QxI4URqUROR/y0mHWxWJRROcdKi7oDuMc9GqOSpOUwENg0R3cvzcGS8CFZZvvFgmVFnAzogRMwN8
TZheunQYeDQbbVKDAPUw+bYXb517zbU3mR+F1O3C9JAH3aF81L0YyN+dx94exo1xMvH0qNzyob2H
YzlEgX46sQ3SnztQG/mvIuLMq2XmPnH59TOf1iPDkpOqSDzVeqi0xzQSXBRrPx+7t0ArAgsHkCeX
Px+kiuiTGypkkNpQLp4qEYP71fWH7wfCDrBbUNMEOQi3xHrTIVE6gOykV79NzfvY7cckLJlAiyt7
56RwqxQ7Ec5CjC4wFZyeY7QH6hpa7wS32/VzAFK+4h0Qe1hoWuVOVcHaFr1TPWi1fPMN4wEBOeaB
dvoOcnhcrfGmO6b7wSt36IE/6ff0xdmVPq75jfRSB8butu1eX7VgFgUqJtqo0d2MTCP3MejLrJ2y
GhOvQao9MNqg/XTu06cUyOEH+mHeD5/jsf6GiPBjDqPeM8Pb8ldW/EI859uKDMMmcgLx+rw1jHtd
B1ZhLniIr9gOmgtgk+CVWUYyOdvUul4ytA4yajP22zzM6f0ovTaZwHhWjsC5GJPLfgOfQq2LCWJi
dOv27X7QBQLW1grpEg31igVpg7+x9bytRtJpCQZ0AGX17pSYlXcEF+b1ZQN7OBeyLOa5o6jagY4m
hEjb8s2wtmRwp9qNNvTp5WH2/1D3QZo9dFo1Rqgh6tyKEJOua8rcB3AG6VSgWqwBquVhWl1109ZV
g8gnQRtvZoAFwr+y37dN8PqVx0nkbDB2plYpJkhspDB9k5DJ9tBxf4iPFPGX/suwPeILRK7Zyvkq
cybZSWwhioXIfl9JdwTtVt4f9FF68keKtpHZVUpfwpD8bana1UtPB9oaEG6A1wkXihLl5d4WUUOy
vjUSL3kxdhqyEYjpP6ON/Tb+aB6eEP95dNPtKzf1tE3qgQLvSHf9NvYiL/Wl2c3c5i1zJcET7Zps
5eurMP8H9PMF6ZP7Kk0y2YBWycTDQMoJ1UzX3lv35dOEzxjD7NP0wXbodW5+rE6fWjC6JzQnu/ap
dH+Mbvzz9hKtuUMs0T8fw5m/3ZSt0dVWAhaPzAOxaOLrsws68KPuJT+7AOieIH/1aj/ywBSMcyHo
21hxVRfiOePXLMwfazHED83OSk8WwDNjYrh2LJDztdVcyHIhiLP5LK9V2jIs+hxoC2vKCYDwQfFS
e+VTt1W2bPM6eHpYuFqAKs3J2Tj7flt5jmDvV44BKK2BzLdkShc6gUuDbNsowhyPg5uw3TjSw5AK
LP4avh22hboWMjcKOKEwn3spwJkpQEwYsBLsu2Yn342ngfjMdpmXtG6ve2mMzO9bGwtu+Ov3Did2
0fvMiTYxIDLSDmK7X5hIQQdWsUsPcWDvkp/sJN8bG8wFJ0Hg7BTRdb5yR1wofHWYUqrSAZLboAZa
/If+2W/YfYu5KM+4k77TY5silhC9E9b28XyZuVPDNFmvYwVS0yasywfT/H37WF7/fPQlot6LZUUm
/Sq6TJPR0domRhCEovU+ix1yKACrEN6WsnL3Le2PC3Uf7hh4SG7x0O5qZhJQ9r3sqPnZrgzGwAlw
/pGecrVN9okZ8rvB9mbX8qdfvdeLmhRXXOHlB3DrmDpmqUWoyi2kQiEGEFNXOdqf3fHjtx3O+8mP
D9NB/1QDHSUZtzrkL7rqZp68P3XMoxHyxaKy9+rCn60I549GK4ljLQNinQYsNEXfRSA5uL3o1x4P
LWQAl8D2IqJBdevyqBjAQgOSbgSM8c4CQ3Tq9pgyrdj3mD7fFrR4tEuPB0EOUh3oNkXjO9+rllMj
0xMdguy6dx5jrcoOhhFnj1pl6EDxzYegZyxy6UBF6ay1RVxCfmCwgcMM2LeXKkpObQ+ShUXsm9SL
rCpwJNGg1aoIvE3wDsVEEnryLkXEGTWLChjSHpqQHnKSvgO4U3A61kVoGKs2cE1Dl0sR5eToY98j
+1iyu8nZNWivu71Bq8dvqQP+nwTO+ouCkbwfICHRvDHAgB2mJDp//LEUSroyALROmLlv+QsygLH3
W0aXh+ALlqiLNxF0cOG+0IHlAD6WSxV1e5JydNwX3pDizl+CDv0+fhiFaBEr15ICcJh/BHGaUj0r
CjWFIOO5OFoYonFp4ZJDuiu9d/WXGtqOGwnO2Vcn5C3luIOWlxUzWnPZP5e8yHsQIH3rsZ5/7PvU
w9SzW/4UtRMuP5GXiCcl0ODQs4sqKLecpU4Y6r6YN45BEURUIKw8RBboUx465X9I+64lyXFlyS+i
GUGC6pWaqUXpF1qppiYIkqD6+vWctd3TlZ230+Zcs3kam6lIgEAgwiPCPfz70bn8pT8tIaRFCHGR
sLwCkZQqyfsR8zTOEK+WxVXq/XSvQf5GZHjp+AQKAf6Wf8aAfx4Oo+dSM/zDXP027YEk8mDwge8M
YRKAGadzF88bXQTJTuXe88K3bQMlAx3h5WReI1im3k4kM3tQ8Ya5sEF77oOLB3ekc9LekRzuWt/o
M1m2iT8tdrcW/83ZQafV/7N/XXyQc3Qb0gn2hRMfjUhvkSKhU8JhweKfFmdMXeLccdc3Yijs9282
r75pNg25SOmlvsHsPMrsYmW8SMz+KBz+OWHxbupNXvzcbO9hxn96ATQiICIFPxw14LGvLkpfV4vG
56RAg+oEgv1gQBuniRwE8akoIFSGrONfD+1d+mB/M3kVjTf9BCVBFSYLXY6E8oXODLsz7hTTb+S5
P61cJ52ZQuJ6gZVmo361/vJSrWikbkFMrHnUR9ujuHMtb3j0Hxavz03ed/B0MizKwAzeWDi5+X7e
JqchLO1qCzJ7ByXvo+xnjwRB1aoJ/u4Wbpyhn/avzlCdk1jOdNhPI2lvnROUb/kTmsk25sOceEsI
fZba4Q/KDvjz303/6ZF+WlZ+eotyMUH5JKdQ7amfavo9jrkvp3c+6D0bV49+G2dj3o1YXTakUHxL
PiT6aub6vcv/Z4T2cymXwOC3ZGYiaVHEl8MpB8NGzkPZyd3se7Zs3ARlP7rTSlmjguOqD//FFl5g
O9A1Yhb5OneTl2xYWoot7MiDxMKWPQ3zvy3eXO4dugcs/IPmj2u/qvBkkIaLiYokLJDr4jmpp+mO
kZuf6T9Gri/BjEpbgU4CHMLirY3dTJ7s5h7rzJ/t0z9Xcl2nNVINZT4VRqi0ianbTR8UFW9uCV/m
2454S/Op3OvZvrewqzMO8j4Li4NNrkmzrw0zBQk9Nz0ipnvUJX8Gnz8+1DVQUEEOZjJYjuXx3TC8
i3ts5vf+/tUZn/NSgRRKhoPQF5jiwGtzj4jqz2AIK7gI42Ee7DJVfNnM324R+AcSyjSswFhqJwe5
qZruDfCDWWjzoOSO9/kz1/lp7Cq+ZApJzXqEsQ46SkrrxeQtr6O6LNxYD3h1L9C7eRB+W9vVi6kL
M2msFuayZVt2WyjmuVb1/ndvcGtJMGFhbuTSE309fdstItfqGDYkKjJkBpYnj5JhT0bucpm4Uqeu
oCLyd5u3TsUFycE0nWkiHLh6MHkWazNRYHNi9W6c1DeWiDsI2M2L+x8b9HrMPQENJcbOikuXT+Oa
2YhUFGgV9VLmV3PrjU2DkZXO+fe03XAYv9u9ehohbZSZWQK7RtY+aY3kD6zcVeY9bqVbwRQlCFlV
qE4C47s6GqOcIufPYWbhEjTlVEijAw5LF1Su1cRJmLFvUymQZ9X9+6e7va+/Gb4KqbgKQR4ywnCG
6teD0stsk80jOgwWKD/UMjhoFQiIBmMm+hWmkMrtJOXSnYLN//AjQPfwf9tcrwF3kpYV6m74EVzH
Z5ycQYS58Sn1/lx7UtO6Rv1rSu4EXTcPLQqLGuQmLrN5Vx9WgX5f0ckMUV5lbhEBYXy4vhNX3YoI
QIUE+V4whFzESH76Mi1TKgY5UbTOsiezCAr1y5K86l8LP1xOKPYOg5IoVWjXVCRpJsVj3bQAbPRm
JRItkNr6vzklIG+BSzEw/vOHZqlRNhkxc8Q2lIFjVIuRnyZLo+wslX8ryag6cashOTck04FL5UjT
CbnjZG7dEB16hJg9xY9Ap8LPzRxKCQ9Gi3GSoqu8sjWOKjre5bq3jayJ0jF2SZd7EqN3wrrbZtH2
ioo9Jj7+/IZx3OdmCUkhEx2aqFyuIbNxxJSUV0Nnxi8tE1MgSSiE6f39Zt46PNhpE30SOv6xrs5n
MzNwKM04n7MyRbOienE87Vg9+AO9xwt1z9RVgNIMVjnPy+Uq5Au3WTe6LGmfpinxtLtDNLfewN+X
dRWMi55qaT/CVm++WxDPMponds+fXI7CT5hDAfD2n627XP3fYojGgqBka8EGRiksVC20JYotFx0X
03inZH7Tc/1u6uqKN1JKjDlpClBqcXeaoD+2XwA0JLnNq/2AIoKS2gY5//1o3N5DaE2CIRJuRb16
b/OxyYpBx/r0RQFKFY+O0K0dOHXv2FH/6PCDa8EkBXBn4xIXX08Nl7HQJaWEa6FB9gz013mqN2yr
otVuLXmzE0fWZnIpwEdMWbiLHT+8cIdG0yp7iF/4F73jsW8um/5D+gYybEhP/Pyscym0epbhTuvY
QI9XscLEjU216fj33b2BAGLVQKFR+YWeMIgJftphF2ADJOgINY70RHy2SjxQYE6O4qMg5RduM9rO
vb6jW2u7fElQplxqKtdzJKxB/s26voAI25Cjv6OENu9aAa8PmrZl0d6rvN00B3gatjDpg767n0sU
xJo7Jg8wZ22TKTKt90IL/r6Nt95X6Abg6bMoRVPZ1SFNx5xw+aIizwAakDy2M+1OXn/LbaEYcvlG
xETr+ZWHVGe9nOSLtDqCqv0sTBvFxGPepjal91gUb70CwGAN3CGcij+oKtJqMut2mhGeNceRv89p
UClr3QyyYafom0m8/n3vbn6e38xdOeR0IgK9PstFvL32Kyb7XQFGDjmL/ndmri5UnmRLUo3YQJaM
7EWTYg7eiEr1J4zX3bm7t1wyrizyEnAY4x29Og1q3yGU7LAiSL/tK2FtjME6MlBPZ6TwoS16J7G7
vYH/39z1hC0KofmY1hBPXjDbZjabtk5tLb2zpntGrs5fDCF1ricwIpXMh/RHF1NQsk53lnJr5/7h
87hUW8CtebVzfKlktcg1eKO+f2yr0cXCQjqxt8ogaLoY76Awty7Vb+aud04fptwsBpibrBnZPWQU
lY1Ursf+v3FBvxu62r1UwOUhnoWOcREiqpIkoGTk/e8H/M7e0at7ZMlZemGAwd5V31kbaDS1B71D
O0OoV3cigVuH4fflXN0lY5rUQVxMYfiVju8ZSWy5uXNf/+nnvwpsoHGOlxgnG6M817VZtUh63uHx
BylaKfAUDSp7pVTqviVV607gmlO3EGYiPVT6UnaayIJR5Zjl84euFEJ1/r65Nxz8RclKgdoppIxQ
Bvj5hsyL3GAaGjlBG/t6juKjYdyxYOIvXC/3kn0jHQbRq/VPuee3OK4tl5apA4AzpGZdJAymuiiN
J2ek47WjjHgtU4ttl2q6x5Zya2no9ATxFIgwDQyX/1yaUWYWyQzkGha0f8Ek5XT9nWzmxjXDq2Rd
uq0R0PzxAI8xaKvKFHHjHIP+hT8bfeZx66G4h33fKKFeMIX/GLrs8e97mGo6Gay6cNSzRew5gMqM
TV9ZYO0WFOGeuo3l0jtNUzeugo4eIgiiXFTI/tD2AKsIAwHsJTyVNqUeZPSrMv2/n717Ji7b+9uq
NGjIS2mPVfX9aqm2cfao1qe/myC3Th9Ab8x8EDz4yDt/2sjj1CDdhHBToONOfpwg9GtTd0C/Hwox
G3Mvo4oprXu/DP71UDHFN4P0IThsgE78MWk5mtlgtirCbnnZduZGnd4yeid2ulXk+mHj6lywuqAC
wgWXaoVhZ2HiKa/xRvhWgIfyAML3O+f95gfDCDPyd/gMcIv93MyK0wzahxeQgkRx8qm3AUte//7B
MAV38efXDuOSEV1U4hC7XxMc9/nUgqNZQqFu1DHZDxc8zQDTvphyzvk2TvYNW5VmEGNcaPL7PFAT
jw3bVARSb0tjoJf2oj4CcLLNxYaAAJ1dU19P2mFkgUJ3vFtbYoXWQ7uyDpYUyQSK4V4sb4sewa09
1mGPma8p0oza5hZCRbBcOka+FxyTaF+ALecKBQdnodt+3iSxzYjf6+kqpT5G4d3eBCWHXTQbU4oU
JK1x62ttUIzvKg9F5ytSUDerLo2IHvXCjaUXI/VMVF0hEpX4VbfSim2Vnasi0rWNwV0dSNPyAqgk
77fTDA4E16w2KnpVp6DFf2B+MAjGMyUYrbXFAGPYKg44S1N3hjyhagU57u9QRXPlqeNGI/bUQVQZ
G4ruKRCINPUuLWNbnaGRhZFjgIhOUubo9MIgx3yS2iAX76a8TsbcoVA3n+RPWV2haT4vBlvwT6g0
uGJ4XHIZudxDNkCvFOpmquzNyWoeNpTuFPaFHMzGBICbsHSTQVNjuuzeLpNC1r2146ciP8UlCJLL
rUpBCP9pgU2hqbZcfRj4i1DCPDk3+DlVothzC1JSkFDy1cV+F5/xnkBPKzSgMq/u0maj6A8xWeVK
ZnfS6EIL2y5TES3qwQKnb5l4lSbbY7VuBifRKieecmfK15PwRGeXjdcLx5LWar6Zy4908Gi9VsWT
wPbWaeeY9VqkaHa4qNwraN0PdPN72KfD15I99jyYpecETRIFTpsMiiKJ5hBmAWKRn1u2b4zX2PB6
89Gq1mT8Qsd1l0SqEZE3Ey2T+kqSV6R1GzOYqKujMfWJYVICu5BvhLERpUP7DNLzq3k8I5+2hwqS
79p6MUYnK7agbLBbdMulW2ux615amZLXYpAVoymjeDWFq81+gpKldBj7rdq6I3Uldkxld5CDRfP+
ofUA9AatNreEkCVaKW0jle24CnSaepbR24352HFqx3Q1tC/C9JMEf1o71uaRmZM9b2l1GEd3SGzL
Og6aAU5Zd873JabkDbektgbW36WE+gTurZ8sL0nmgJ6gG1S3PFvop598+b0TjyXxeHymWe50UlBU
nT3VX7rU4XI5XRISfvkckLu3QZFJs7XECrvXg6HZ1jOERXEqvExfzeS1rUMJLd05qHLETqlPpIom
7pb5MbN2ZhwORWITYP/ySmntZPZJ6bdsx0avjL0YNEHg3hABVA3LFIDPGxQfVHBM0dCCfylc/dKY
7JLKARv+3Pp9c55nW6kh4+VIDS7zL1O8U7ArkE3duhAiqkt/SPc5JqPa9ZCirTwPqj5oWcj7jTm/
iNlOsi8gEl1z4NIntba1jG/gt6+9tR5oKKNbfjqV2lPJT3OBFzic+lW2uOhz1eK1rDd+Oq6Bly7Y
pV5zKTwX8dDJZVgnGJM+iPBKtJVB1vyJo3OyDrUXoJ1zHYrG6U7sPLWrbPBpBf0nu2v9ErdXVly1
x265RHVm2QERewcH4litX0tRJRd+HHujejLHCaw49jL5KfqY5dWQPYInC4iOHTM/7l/bdnZmEbYG
8ptAkFVq+qV80tLLIUvMs6E/SOWxBu8NKupk8Y02wt0cKcihUWuvjvnip8bDrDuVvJZaL4VYerU3
y1+aEjLQ1VjbKd1jXqdV7QKSxcPg4SuiYD5LwQDelcbNGnhA8ZpP61G1Y3VlpruSH7tsbWp2j0VW
zOnmjcI8RNXE3E8QVwK1LTo9VWubmS5q4/bYogE/sXN4cSN3pOGzIytd9tTe1piXQd6QOCWrbMgZ
x5pdZn6n+f0M0nUfqyDVWiGrbnlJR5+jmb7Eb9Q3Jn1Bp51d00OeeopwS62DWkpk4LI3OD69M8wg
rcCXKF2erysSmNKLFX8r3G9LX5FfBjxtevq0tFjham7ehsGv27XCHnRup0Ykal8RBk7m92IFdTr4
YKF3+4Hbc/c6g6kF0CCUxk4zfc5A9CWP54I+i0XYbDwaUCEvoQDWaJlj6CcLd6WI5G5noDk0C+bm
iyiPg7Qn5gMbal+fcU/xMkRybth6xqEruTWrQ71s4haLfKtMb5TQ47dtyJNRnSB+CqrgpPQkerD0
1QBGGwGWsfnUWRsdDVxtQBOHpn5Ncb4SuxoeSfraGE/Q3rOZdjCkLUQotka6A5hmGGE3o39/kTyr
fzYN/HrlAe3DbmeKLeapxvQXSY0g5wrw/bXenFW4xzyMe5csChL7Fas7D2CZW+ClmXQaJtoxHTt0
Hu0mBQNAhpeV4dzvxBKx8VdDOzw4Gd7GL1AKTc2bFG8rsoamOuaGvQwviSQD1JkL1yhqW865V0ov
Beg6qQYuI9Al4GQvuuoJ5Yhb0bPnZracNtvEaGWuZuR3fif9auovw4CLaT677k239I0+Rb3smMvb
iOnW8nUoZi9Xjkk1r4YkICpa0dYFlm8ejXonx2eyfA7WOoEw8Cx7AoxT4BdU1Ue9+4wXkCzVqqNW
tXvRd6vJS38ZJV/CefQ7/iG1D4tObEv+ZSXHy39A6HnJGHhAXV420AgNKoQKZe2U+bqovXJ5stK1
Arc8eEW1EuUlFjolWeYKk3mCoaQatWzDx3elAZHVgEl2UCeRCqGIr/eBsFyJHvUZ4zT15CfNrjc3
NOeOVnoa8ReF2BLCqnzF5pNmulR+sIpnXd3XPRpwjpkWiuxRng51n9oJuKh5xOLKM9Gu2m87xChS
BbLNgwyiqkV+YAh2UGlE5bEK2LgZ+CPn+1Kh9jj6A96Vst6U2YWdkznz9Dah4a7Eu96NAW3XpbCV
9EHKI33kG8340MwtfmtWxT4apzEM6kjSFhGOnfZbpfaL8WHMt5IovZFB5jScupcMIaQW70m/awvf
IqcZ7UOGl3corM1bVdty/oS6cVARad2IBymunRQnTxNhpxknBZhkxVzZ3Hbli8kh5vSi6iEUd219
Gu1e0byadR5oAjkO3QgluM4E4SK3TQEeduJTspGMl4XusoHYJZz62JgONY6IK4YpzMiTMPzcIHYy
PEzmWQwKorJXHruT4vLhV0HelCXMhzBePqzJU8vPuV6QpkO9wibK2cTjqIVN+lRmhtPOBPEFuH4/
KEhPy/Kxmb8ECH4qCgn25RVIsj2l7wmgpprCT7MHTqKBrK02nJtiZ6bPmuSW/eTGcTjz7aS96yiw
aCaki6Hkpy8IsDY6CMTmyFKgsP5h4FHLpMuc4YCf4kz9qy4+22aylaT222GFI4Yua98svKZ+LOTt
bL0IGoo6t3PtwHS/m6hTsVOpPFfLcaHPugj6IayN0Bz8pEKSgGDYSEA6h5iAxGE/+uMSpdU2Zwc+
7GkLnSLybaBCs6SmzfHamkMBWh746mRXV5sOirqYd7awWmtbxCee4n9O7XgJiez1mPAWVcgLsJyt
hzmaMo/OubtM2BfjQt46tKZnVJHo/XZ8qhMPkrGjtOMjWHLaCIqGKEe1IsjMDehC2mJD5M+JbJfi
JOghgzIFD1LJn4uglWu7rn0BXQ7Ov/v2JBQd7/YmUXcyiRTly4x/YdY4aBCRzUloxhsV5H5kMT0B
L1AO31W/KiZ4v+0SB0bzWah4u/YWrpRZvkJFFDE0l9BMUKCf4Rn+xmyOrP0i4itpPke2SVhjG7id
0uRPOfVxvu2qtvD8+xbmfjX8+XaXYRBPRmsWNAe8ZOjWiuL0qthwFuFgiFaxwUIP9YAVuNAdVTRe
wc8ml3ytxpRsyDWG7GTH9BdQfqqGaevEm9gr/mcEHw0YVYVmIODt7bnobGlYFeozaaJM4nhX0cva
7SdtcSAaaRPzvaygbZUia7p8pUm1pULxlvjDQuLTleBd03XHrDCQvORuqyGzKVtHb55lYa1UzKfR
ZYtPltOnMV9Z9JBcoo5QN/0CpwfXF1oXYazlTtx8ifmhqCwHLr2p9wzTzuPzzINpWgstUCy0UucH
ySptY0EwBZI/YQOCLk1Qjw7nCrLrc/VtNYemUZ0qQcrJwhrBKNICk5ouaaOkeGjS95pKkLUKsm6X
qrnL+rCVc7TVBEu5ugiHUe4T4lCkVD31eaqBgDlq+HOfPtbTk8DpqTGtz3dWOqP40iCReB2hXEXr
FeVfDOpPZp6D5xDRHltTynH78BW6F1n2W6oGraI5eYre6CYJ5CVqWOaOgzt1I4Y+1oTJwDzAcQHV
+rwz4AnQUbDPJE9S30jmjfGn3rxXsb2MX7JxoKVfx3jZlmiQP5sJI6k4lUmJONkEWSna0wj8d7PB
rzXM0Bqe9eyDg05PH5ChgCMwtWx52fXo0cykXxOkHfL6BSmnQyBuMWoDkjs8DWSyk+IYk2NunlsC
zYpowixoMTmVBgZnsdYXBHgVXihxlsimRepu1t+ZoLbJPhJwBLV45sfCn5vHGKER1XYEEDTRwGlg
tbYMJr0Kg/R5exxysDET1Z5HT8h1KKOGzMpzN0aFBaZ9ipxz+DaHBOnmUxW/m8poYwjS04rF00Dt
ROTeFTMI00b8+77wCkV4S430e25QlD5P2fuCIY0Wnxade8zcI3W3ExpI4kXH65UiQCMjHNSCLMln
9XdBI6bCR5xIIeP2ATcXu7KfHSXHb06+jGkHmmW71YN+OeTtWS4XT4crbAzmLORBl34lBF0gHRhh
QCktzKem/jXXLlj/SnkrxXZeuUoemPmmB89Dvq0Z6sZdpBTeQv0J88tKCymQdD8WB5l6SfMIZvak
Wy0gFiyMExevrXmiA+RJ0w0qZWD8XJcZTiE/MngMdk6zHmHJ59IiQgZ4S/OTkFeCWcAH3nXTU+GZ
QY4IJZIjx/TsfOpFUGhvRvYopq2pvM/wvYa8M5RIh3eE/8xUaZ2Pq1LyUtBRguwZuQzUPoEPQapj
QqJxHufTAj7I+TSWq2Z4rnPFkdoVmdaGYWAy9ZAr7/h1er+bWWI306qcvhisEPJRxAe2uCM/JUBX
tPHXAtbgSQ1pulXmSK42I3+i9LlHe1tJH2WQMiJ16ZSA4LZOEQaZKjy26gOE10C8E0Lm3sQDnvT+
ghGAvnycrW9t3LZzmHK3MRq/SJoVUXwIjGXpqSuCGp3mhumWOiYiwMZhlHZWr/ky2Ib5yGW8XMp3
Qh9Al+k3squTR1lbs+lXyTVs7LdJjmL+VLOPUQZ6hRgaGsujzQb3QtonslVF3sFtZjM5FOMXtmeC
yk4rtzvS+8J81cw9U9FTNipAT05aEVnk3KoBNrBMvyxr14pIVhDLnnNwZy5vcwJYCmvTihi41CYe
Hqh+XJKgJWtZ3tbxCf+y019qkkaaNZ7H5UGjrdNh2i8p1rS2MC0+I/d6qLWIpKONL8qREBNQ65h+
3CGTId+KIux4+JaaVZ+8A5gF5mXakrnn9H2qX5V2pWE1yyVY++rzN0VDgANK93SEKx6ivtn29Izi
PuKkLz1ekfrUoZs/Br4xGA4XrY1IBgSxIyhcO/2k4inWGfCHM+hTK0CKnK8S+VVTPjigoJmuUFKc
BWZY8o8RsZeRfkHBsk9W0rTWlhfkhh4zuZua4SWeSORI6+OoijHfmINZB8g0l9wCjhdxtVS+0N6w
pTiQ9V2Onla5BBK3ZuKkYryu7teL9Q65FoTGLMpz2S3QW5lPOjAAwzUkEEuD0ZJPX9w6l7jxQnIX
7tYjSFH1dWtEnY4heOoN8RQUScAR47bNtkkfRuNoGodJ/danYMjaL4vh8y3EtxZwjcan3DpyIc5C
PefsWI8nM+6dsscZNW0BKl8F3AlyfJDaDe8QyZY7DvKu4SuXlAfdciT5V4EgvgPTNYeDSZ5U+CfN
WAMdnIdd1zM4YFDp780ec6lgi0oapJ5VqMRxCqzpWRUHmpwooEmG5i1hYnehz8K7zyF25Lxx9Jb7
6YIC9VpTvKo6mXyXWc+KcmzTg55bdqs8UkBZA9gWCjhl5Npqg1NwABxjKKMzNwcLHkxvRzSKWHiB
qmhsq42SIktFxoT0S3MrI6K6zyY8HOWx0OpwroBP/DLZJ/C+GgACA98s2tvSyY+tydao6S0W0Bp6
0qbcVeHT8rSxTbKVgdCNn6BGqPQcvKyOGJ55sjLLyraKyNDiC/yXICEtIVyIV3zJwInxMZphgcCu
2WtGg8wHqGwZ1bGncvwaBKfgUqz3g/6OJM0Z2S7uJeAoEbe8C1VtjfA/1XoQoCA1RHaRSG+TDNSs
nw4MgJ05v2dqanPzhVnvFrSupGWr8B1hv9R8DBTgvTrbEnDLcpYFKVuxrHRphm1IV9zazpeoXwnL
pDmWRPOF/llesGaKD4rHySBHuQNr3Bz0auI2SihV58k6qGUUxwtgO8NVsvxQLc8aI2/WiLujkiCD
pDWdn+u28rm+5anxofbvqTw56ZSv1EK3F4nbICneWeILU/BeopxnsYuHN43bqq76YqRQUq2BsQs4
LRFR87lBf1w3DOsleTLVfEVx/2mdpxBTekEfBZxZ+j5mR5O85uJszBhiAFrV5QVInIOBfRe4i838
bJbvQlHccY6GMioRzQ3xhUAwGPI9bzmgqNNg4js84T0Fd66O7zKpuZ+D/mjem8tL2RyQ1BNcF1kI
aL+7Cj20GHKWgZ9D4FbGaHSC5FiguMgQ1pTx0wCKCsUbOLrOXy2cjx4vGdoxyvnQLm5j7c18C0AJ
DGuIKnAzWgM0YONuGggEFf2lhfDVpyS3dltvhzbzc2lrQdt2QYLUvuTWIzqwMzS0V2vQYYOnYoMe
KjuTASwTL+WfVRkV9QkeUuvDBveZ+dIlVq99PiXRmJxHfb0UR6mCJ2w/ihG9cxPKDsJFlKForpY+
UASC5fLc00sXzAxYOLWLfFl1yVYsbpb4HGAbpix8Ewkm4cKpFPShTk96uh6rJeqU3umLrYahprrG
g9EHPfeb/l3mnlR+T8vbdLkygyMy5YvRIkgzRKzNqkDriJpGAMVcIj3JSIrFqOD9GR1WwqvnCO3y
8dccv5k452r23DUritiw8EdwkQKzUQAvdyYWEQPae54RhNe88Su5CQwIwbd1hJCSX2xoxw6FGQKM
QDIBlCAwHTgYjVi/qQAI88Ub0tcyH11SCJdDzp1nq7qU7TJ/SEY8ca11VHLM/+qabxgZSERnIMMW
gr5VByJtOh3VBR/9ucDMOIErkEGOneonYKsWmDmRfRZKNCPOkVr0uLVaOFxkaMURTZkyjzfzspLx
yzHIPENpINWRagO+qy+FtKZLHA2wUhVW7KGLT9kUtt1J4I0uwE40aZtmTiIZRRIASdmjBDWfcgx7
AGx9HzW97spW+21BKM6cAGJKxmOM2a9clnexgkJPidSFlwhOBNqadQRiR3nC04Z++Azg+WXEM7eq
AKUhO0HLuJ75RT76hI9fSQbS7QnP/VRHDYh2eVYeCE+c1Cj9ScdPOEuGflDFS2MiRmN7qkbgb7ZL
PQNDKihk6TNJe8CxyoYgOMzZjizDO3rkPUmjnhhHPIGLsUpSCAYiWmLDezJyjylyVPW/FuhvJUBD
x4UGXdydBZrqjArSWG0dlOhAVcrc11SIU6Huz4kayMjyIJFhJ1q8arIHHA271nR7Nh4oKWwNhcBM
Sl6UKirLg6AaChZbCghdR4XNdGStdKUhzLsPMq7b+ITONBQo8+aYEg6hZNRapNItQFIfs9bpJaSs
TWgZzSZptQgV1CAt1NdiPsToJi7Jg4FsXf2FsuwoP9B+dHSKohjAF+7pWecaiJ0HVCzzfq9Xsp2B
ADWu27Cv32m5J2P1mKAV3HyXyHloDlO1T4FcjAlqJVDonQMKXL1XvKRADU92NetdzKtEpQdmrPRW
cTLWO4YRJVYWLla/ZWUewZnbLfLU7hSXT5Pae8MYSSoeHYebO9Z/4Ng1CUAX+tSQNqRyaGXTu4VU
AWIHXiyhRTPvQ5Tv170MxTD5OAAjksxdMz5xPV9NZMOaqC58QJw9im1JkQbF/Liop5bVgVwGpfxY
YvqoBS5Cahuuo0ZoRN9yjEyX2qYir/JlO/H0iEOLNDmWThlEZ5fYt5r/w9F57DiOJGH4iQjQmytF
Ut6UpFKZC1Gu6X3SPv18mstidjHbLVHMyIjfhXoQHX2wxa4bAOLhktnRKgnh+IK6TY+huCR5AQsW
rsrl1C2nUT2H4UmnXx7RLzrW65x4S6luneGWSjqypVut+GPOqRV/+XyHwU6lN6HcOtCuNnmp9cug
/6W5DwOhVa9SeFJS0E3wiSY6F+WpI8BBKny2C0l4gCwCvbMb4984UP/VAAX2QpfUHihYQwUOFIf7
aYFC5pPb4cpRN3QYJqLmlpI0V4c+Gjy1oSu/a4O+kpoXqWHTWf6qFPTsjN3WA90CV52+moq7UR+X
aqeIbRTxiaRDZPkNULPevpU0lNL4FS8Fo5D1olOkuL/zbCPrJx5c3lQbFWHvrDwKg0r2Yyd+NH9B
b1vtS6Ndk8ofdM3VOKw6IZyhnlMSnK3lvJotZG0pu6Z5S7MRtPhPiXT2wfEKfw9ck7q0mbgjMxrE
euq/zPpTgeHoQ+AL3Z+a1znueaj6qkdarCUHFJ6jsl4i5ktuwbyDyyvCdRWCV46Sr9b/RNF5knOv
4mNJM0FgGhDnnBjbGlihsV+14VdKdffJf2dUGAneYWZ2VJtxy0w5oU7QijwYteN0UT9kWDr6L+65
IQoGbs92btgymWzt8VZzkUbzv45X0nJQyZkOxT7xKwqfZe5Yluqq9GizSDwRg8xDe+b9uDFMLLv8
FqWxD+vXJKuolGowqeKW9lR5WgBgHAHjmyWPaNY9R8Cm0CNKf6o07tX2xTHewEK9luGkkh7zE5BH
kpx+dpWxaqZ8Gxs/i3xQ7bUyfwu6F7u395C7kVWzl4IQzqEElDT9ejzpqbLWTerGvMmYejWrCyie
QSbDDqMcsKpo9UwTQZABUAjiDdhAsMPips7KGl0p/Szo/lRPBjMCDoJlluVNW8KCcsIQH7CjwPL7
6Ch3K9U+JfLJ6IAyYsZQV5VOaha03RbogjmYou5s8tEzpjfg9bl/ZYDXxGrObpXwUStFsHAs7hAe
PJ1xFxdBk0q0W0/YCg53T7E8WPNCXBPHnxyqDBwC0G5ssD/Js3Fms+86C6QB6mrdVCtDY+YDll/F
9b21QGZuT2WBPHAdrihwueYpDkgH9YMR8dVIPH0/9E8j9Fzu+THabidTPTJKDSemrINK+xfL51zx
wDMpCXbnW+KosxXNIIv9wAUWau9WG0zDPiHhxnyd+1UiTuhrtYE3znD5PPPizzRRiexxMljV2n5a
midJEE5c5ds0c2nrYQVUJZBnf/4mk2Lk6kIgVGwspiJ2LHIiKm+aT8s/Nfesr+SboQQ9SgPMDu/3
JJrebJQozS4W56g4it41QSiAwhPPbNbIxsAFd04WWPew9ULSNRzWka0a56Tj9oJ2gULk6lL8+gp1
HM/brNva3Wq2cDevko85YnoeencwfsYchs7ica3NDxQUbX0O66NjbVTUMORXQwOm/myvGJ9MgkP5
IyoPeU5IQ6r7Tf7GFJYQoKNerHI7IuyumsDKfcELr2UHnr52SMmzg1ySPuF10/j5y7f1b1KtYvj1
v+mxgAT1bvQnEXL0baEwYO90Zm3HdO0wS1nsRtqAAtXcSX0gvRURnCVDC0T9as53CAa6+JiDv9Ho
Kn4fg48nQZgDhxzSYV2DiqpeO+71hYmE39VLWLXxioDDtFeo3pbWDS9h56u/S3QYlDWvK0goFiS2
rprDcSE6X/FZsuJCK1fA8RHd+HhNgIOOTihczp3CenHG4TClcjduX5/kzEuj9UQZkm/hb6+sWd5u
a4imQRUBLTy90Nyl2cTtF7IFBxHRe/fH0iSWyKMdomC0AN9I5QovfkbSyC4LiRGpsCMUOYHeHeZw
32Ubqz0m6gvX+Gx6RQn+R7XDY7Rj84S72FcsZKj3a3ltOq8MIbK8HXowWW6zcs1mGM05xW+0/pCk
+rjX5ree9Sd9BNvhtbTDctCrjzlfw7RLyqqQNtq8XWAU0SHZ6Kec51g6eRkiH8fKPbllA44XF/96
VCEpRCFCI2djqUGRfhrpMWnfJQkw5P+9a+ukpahDy+qBbMRBXDZktARS955aX122XcTaNNEVaUG1
vDu0dFChgxXU2iZyzgMtT1z85eO/5ywE8MShq1lrcecY1fNnlX48l74k+yU9wTBryh7HLpJrc3kr
iCazf8J2G1bHsfzIlGeve5DZD9SNd4OXRFmBpLJxVoOLa/cRzKvtZ9xbibpK0VWU/UVctGI/Dn5D
jcytfUHzYtfrzoEc8bNqq5PBLJmH3NjnyD267JLHeyVHHz0zwSZBbbJSzCS/QL+NnI75EOvLTkvP
5nCnqFJzm35dj4dSO4fU0VnaOpPml+nzNyk9xdgbI/v30LdJK5PPbkNa6kjzkvgmgPaSS9jwWzdk
+TJVyRNvW16R0zlhnsoPkcx4P6eraK59IA9Q1hgpHltBktCvqLwzM09GN5atZTt26Un9sR1BClKv
r+/h7I8qFztTyULMy3DPqr84+rfIf3rHvGSdouzCHm6Qmq9eDBwpL1ny89jPXopdYGUmhe/oGGKb
5RbCrw1m9odHxpw3pp6+FPmGqDy24vzVwGd1LG2XaQhmBUWHbq2qrNiWDrF5skEd/W3sWym2yXSo
01d24/qRpaxlPfIb1p0O5dkySaSRTbdVPq3sO+oOVrzTy7VhfCvOtscyMxAxnjpfS/xQ+AS6ZLih
XXtp9THzk9uZx3UtnF2nvrCdbZvY42VIHxbH3tFvGmvN2fgUVUQtJ9clI5I631fpLRPHoSvZZPHU
Mmbjwyz+FeLW1CcpNLzn2FCIQDc2UtuA+hwNSk6qvWnZae6ubGrN6FqmcG9nm4LOvcjucvpu1X7Z
pKTism150rahUbH4mPufeW2W/DzW3BpS0D6ZANZd03pxu0lHfpqzk17IUy+JIqpnb6JNhAVcjMNT
61C9L8lPWKN7Kc5l+M8uj6F00KTrZKQulAuZtKVxjfqTZvzKYtuMByFrnsGg2o4bVi4F6DlYU5K6
ExBq2AFKVgg5+ICDgpQBnCrv9nOhuq1+tuLBZVfWolxxXLk2z0A9JBLueUbnhsf0Rgaeq+ZUQlve
FcYpXc5RtENAoo8oLRGDKdue2rZsF6bU5KLWQMn67Dogkx1aoggW+R4KgLLmEHHN0OQZxUbOjYsO
IEiKFpRPeXU6/qCKAdn+4Qx5Vnd3wn0xfy6U1EG/OuFhyQ+N+OjKtcqlwIhdP0MERZCh/Kg/Zg5p
pR5UFUUEqfj5e60H1bjOIFeZxLS6AqgAWevBZmB9NPkrxrln3Q3nrMYXm3qO0NA2AqX7q5Lfevwx
s4tJ25MGyDT0flPJ0OCvcQzXI3sJwkdSE6XfCZzayI9Ksq2NjRa/ZDTx0Lne2II6djbfdD9aqEXB
S3T13ySrK/YXrCagO0t+MXI+k2z4are2aHA67TG11ymZ/BlpLL4CTyjHSd4Z2gsrqNxu7NYsSQkk
gJpJBRKZ7ikXbmWzhTr1CsCxrH4bAFsXnmOoPBppkyP+6ChHU18jFZtcDYwmN8dVm/Z04ve5031l
+qmanzLKXTX8NyNXmE2QhYgtYnLDRmBEpcwSTQ5bFgEj94GRi43NDNUiYdPSa026sF2TGBkOjxFS
M8UqY0lrVhiXmN6cCtxpTDZJFK9HtTgbNIn18jelB6xJAZ4rrwX0a3vuOs2+qIbuquBpStt5lC4Y
Xg21Kti77sFKTdKTXDsm/Yc2vTXz/dnZSwULSDqCVVPFx/d917R/iunlY2BPvPETTK9G3zAOK2Rd
DWILkV7FAP71N+EkU4yF4r6dux78b892A7RPEyv6WAy4sDNMAr1+knffivLWNacsw98JCIWexO5h
cPLDE4RoBqAjg2mniIVYQ/C+5AALIfKyrER1ikBL4ySVloVmobiIIT4tYfUo6CWmyZW7YKjfkmfn
+B0/5wt1n1g6G071wGkvoQTq9gwpG3bDuFPCY5T9Gqmy0rrvES11Qd3V2m9nFKw6qjesZnhVWvJX
e8cf5X0jdgV7o5YZiLi4jaq5G5PFlUcTDnb0dYO/uavWVZesOw21dneXis1i2K4NebxIoBQmO431
iV1QGgPGqZleRc9AAcGg7roGtFElbNf4yWBVakDuD+gz1xFnQ6SukIed0/3TYijaoAq/Knlv1Qhc
j4nxHSv5Ff4BxR4v0PjXzEfWoQVzNOwnhgwTfnxBZYU0uisrfxxrfqN+NWvaSiAm1/lZaV9iPHpm
4g1k/EHar/PZDkpL49a/Sw0gPvfskkE1hj0/fr1TgYHsOg5sLoFRP5Y6fYP+Krp8bYIHdKbuj0Xr
mQDMTnpSGpZrOrTDB3PA1fBUSUfoB+LaFTGSF/W9o3al4XulFV+OhAouu7c2Mf3iVRmClCtrTA45
6XUW2s0FGH2sdWQh/NGqzhhUcUhsEDHLK0E+FnIdjNmLxXPC45jVteUrarKHZksc9W+KC68BsKti
pDzPedm42os31I2XFmR5f8Mo2MrXYnAPJtYmsevNU48xUNjaiMtb4UQ+Pz6bhQuGw+aps6RISIRy
5hVMd9eds+hl0r/CmOVSqG1RaTHQt4Fc/bPpiCVrA+Btxn8GosXY+nSM5lTCOz+Dl6dZPtIqt+0t
zuGJkN1Ok/gtkjB1lZHFGXE/Er5opoZrhbMWdHT1Ndmkebz4FCmvX3YLuK2pv2RRTP3DYIeZa+Rl
hFQ30t4bmXYbIQeCdrZVvsL5oyT8Jn8JB/kpnnIQw8nG31SAdjvqfY6NQ5Xa22cBzWvMPND+DGrG
fZCmc8YUU+WWX+gk7kGumtpHM6qT28chojw5+k6adDvxyqXTJVUgJ2XCYhCaK9onsfvtaqn0a9zw
Hk5mTeB1X6C/sC4pqG0BO1C3O9jFq5nW7ogEpIx4+c3Y15cFpNEGWm2CnJ2WygwAH5n+0rxL8KrO
eloufRMRCI0UQLssQDq6cCfEFjihkLZMbqfbW3L4+RO/NfWfbaOoCKLm0aivYXnJ9FtavzXaDRls
aWDzjSp0EeG+cqK9HUdekX06xXVglhhEtNXLe8ZrFKIHHuoVkSYrR9+a5BkU2Q5bLd2f8JPqkqb3
IjX8dHCekuIsmh9pxyRq/mXmC/ZmxJorK/RzcCzQ2Sj9RwrrcUijXyWW923U+OyKQGmLFmBiopd/
1bSHHlgrzzsYvnpadQbp2EA/pd6vWnvXRrXby7TQm4GGpt3L9SklXE7fk6AdK/2WVXisMwDbnBdy
1utHEavBIE6j9JnmwcIsOGvJWpd+BeaIsPrVcuVNsaHZaLDrgWtzVr6FungN80iPrldF7652mRvb
Dwk4oWQj4336XcZpjZ8PNJbLTb8vUuLPxi1OGxoSEAmbRY+tknCoBgt4Y7Are5VG6XVx0vDcdRrT
qITCJLYiBOFdOHGh1/1t0lREpYnFd6yZeRoHAFSy7PdQf752OcxMN9nom9gdQWIgdEs11q82IRNu
VepMt502+6JhDSUKS45Dq0+rGip2PSJy5aHU3sTa7aOahN+SDC1jaEN4CDW8L+XgsHapGK5S1eue
XE3AlybAtVySjyrHjbhmz6UGjSmqXb/I+mYuOSRGmoR8epF6UzktGzyEUWBlQ85JVRibIqv/UUVI
vzcNNB11K66SAx6ZTT2h6kZCBGmqPgZJVTx2Z+vQUVoT6FM5nOYIvGRK28KzQSo2xEtJ4HPG39Jn
pYeNnVDWSs03Qxx+qXPN6cQ670tigR5CouAKyfor8VB5RDhXV1TKAl+BCRTchKDEZqKZJ5kiDqEV
E5Vd0SdqNmxPy8QHCd1PqNOavyEb1GtbJ8kutPJlldmmvGrkrjoKdogGSiH/Frr4F+dGH4TDHOJB
qMYvJ+v4V9NoerFrZLyyJkcfg2OyqL0Fcam7plF2bV6rn1Uoz/B4sk3IZjF59YLxQSpTE8OR9tmE
zMDRaL5MahnvpLwePFvoXPFGXpxJaYp98vic9TiP186Uxp3WNXEw9AuElZDrFzNRzSBOGF9TM8WB
wn++xbUVu207iZdsxiEQxqw4Qes54dtJlPlXTtCmxP0Tz08iroJekbuXotNAnNrIqnBOKdNO2Irm
j0rd+E6YxAErWP5Mlg3uVUGHzDeUt2HO3ltpnstA02vEjvHgwOQ93QyFbt6gMx72qIxBKJWfEm4e
wCpSKPLOYRtnap3tik3z2GVZwJBW9WYYFTDxXAM2YufZXh9HhGNL2PiNqvSnDNs23NPQrW17+urU
k17LjyrVp5teTwvyXor2M3rpKfhus1tqcNAMqHL6RUAGXQa71Z66RSXLX0a56XAzM41pqd1hVNEB
ppOs3hSGtbh80CgQQ71Qb5uBrzL9hAla2H4S6kHPbOkosOgk1v7p3Zll2Vscy1Nqrn30GpGyG6WJ
VrbaV0PjRtGnhspCiyE/DDbEjwlgkbaslHI6WXGJxoKRGkk16bmI2Ac0z/RHfkUz3A3bGrdjoEhp
wha0ejtKhr90nyKyUEjCeyPOrrUSPSd6m/oFDiJljcIAHlBPdGbNG1E7Z9iiangqOcxVqD50aZ8z
VsaYb7RKWo2ptRLzZ410QsXkXRr1ql3AKKar7LxkFVuTtPP4NDT5WoK+KkxstwSFLSrFzewPq3nN
kGZndrodE8MTTrYXU+9V/V4RKVgCmp6IHJcqZ113O/sdti85u7AjwksUKKmFblg6xfIlRJ/QQZWm
Q+ovlrglrBoOheZLk3KazKuKn3Cy/zpaU71A72IR1cRMLTW/Y8/o2SGFm9vVGE28gW+O/mOl/MHK
pc0F5Df2pWlXPGtvDwFtdrTAfw33DkwHBiH6RNvyu6Ve2yyEbmxoD0u9yCVrsKY33jt+lB75SeYZ
0YCoeIF0KzzW74YhHD8uH7VNTnb1zFBiYVyTBGymJs3pOfiaxwj8VZKFvyTfbYUjcmiD2bLXMd4p
RQk0p4JqcJ5aRbFqwJcnbuplmO4LQd4xxbJmlqiWYk1+2gpGOEj5NfJCZ3nyYcrMzQKonPQXttp6
swLFXHiilJDsvhnFtR1GP2atQ8eb7OS9n9BrTFPhqrPpo82JjOxglNJq6l/12PbkEfhd7bZPPWaS
g25hiYmfRrTFtgOolnpVjEhW03rL0u7XFOdbgXVJAZ+k12fm0qKHFMVvUl/5JgwFbZabdfFbU1Wb
2j5ksxP0qeTrY+PZNqtANW1j6IU/FMvNobMVvJeNCsKQ7IdyTSSXqzbD2rJr1zFONh2WwZiaI8+t
s1uLMF2p47cqbvEIAeDI3YaNSj4ue19N5gO5Tx9aD+QQcRtaqLil9qr2DKUAHFaprbMk9mO52SQg
kF1y6Nl/md1DxDUEhLn1mEGcnGzAVQk9caFO+8G+DdpHISx6q2ZjZ+/GQIsipnM0F5toFNyDiluB
DCE9eRmNT4FQTNjoU88OX2rOXP3putgZjXPoljmIow7CA3LFAM+fPIWOZU6Udc93berQ0wbVe9Jt
mt5d2Pq2mec00FVmqALS4adF3W8MW2X6rIyHPP2SmLyalSowxFVX36gvtvmhm7u4r4O5wY2Hejxy
PlX7O83+jZhIFoGFsfqtlH5tolZrp0sE/SDSLtBrUO6sOPPOrnUm4IWzq5GOXqMREUj5hazuszTz
cYGhSNvM04dkfzMYbvXlUy/FFX+kN8kdIAICmtLTUVRH+nWkmxsoNsttkttV8yvx+UGflZJ5NPsX
VbDUpEopYmf0f0lBTiWpoo3yLw2LlSqOKayXmR+4K7G4rJcZPdmXxcZaOX4pdDx1fAFnk9RZoEKF
9NbboDHfURGp8LH8Xdbs9DGR834tmULXfHe0A71fh8lMyq+9dOp7Y6UDPdFUtlglCjC7Zetw8dXi
0kBUlgJeb2B17Q8b01fpcFiyzKvEukgtVzxpFBAh/rHKP0WCX5KxN45eQGAEDkEkcCkLvuOGX1OG
/q9+Ovks1TcDsbzR3AbzmiW/YvypgOTCzDe049zudHFRli+5bllRrbvlMHvVXLtZfpI55mGPUdVg
uiaOe/BaLCQziBCBDnz7n9YCzZofIUr5RSC3hyJK0s+6GHwY7z67DuWVfMdgago3aicC4IBOo2kj
bN61D0v+a/sQHcOjzU8Vmu+nXlJdm6xmTXcSdsysZBet3npAneMIQq+HaIGRy2LUfnJ+44wf8yNF
0WmWVaCp8qHChGqCswjn2fWvWxgUdajdJCG7tQ+DELavys4xRFrBw2miU4HPTmsLt7eKIDTkQ941
W5OXhDsvkMb72D+sbi01x6EhTYIuBdfQ7HBIpldZPandrQS2jSFm+H1xI1ratjG+c3SptbM3wa6c
7ktlqVNr0VUC1Q/fJbVoSe+9iRQ+fB1othvwSieOeDXHYKIJHp5YehMsS/ZWiY9ZLgKJh1u35a7I
5g3/s2fkeD2Ma6r95M1GlsQqRnEznxNzHTY4c5+sxSPtFxdQcYlRWtJnDqanR/9Gm8FxfJ366UB4
B7zw5BY5rHAsHyvlOzEzP6l3ZYi29TwlKQyAuS0KhVdOuGl/poFZVbaKiidca6M/zmLTwWA1I9Bp
JSGHx91EV2KVwtMY+7F72/WPNT4M8WL1KN7B12fs2k3cB3DiCEZ/ItywdnszqY/z/J1br03Pwkck
0L3p7GRQdkX+aaVh3SJrSJsbmv9aPw4YRJ2iB8S6WcPHxAGUjBrlVgGBc9OdV3WA82Sshq5iIa6K
rh8Hes16ScN5W4i+VXH60GfMKHa04lTyflaVZwyv7bC1LU5tfMaqVJoHzWo3irpXlwCD+zC/GAZj
WHs15E2uHw1I/N7+x8oNFIA4wRxIQHjd+RdpkgHiNla3nJGhJ7g6fKgpewM5QbpGVUUyby6UKQdn
9GMEku0aPF+fWf1qIeAAPQlC62ZRPRkN4yj01emlwEIo21+menNEhFY08kMQgBoAfXlHKA/GsZ7z
a6R+os7TIRolsCamUX45PXrPyUBkaG9g1AoJ3oczMWMk3yrlva0GYi1RGikfRoR3zH4GV9mehupm
FgQ0VkxVQv5HygvD/tUxPg31Dziqjhpm2+4J6I/179y8iupe0BXw9DvdTbEFA1J32FL5PjqGAM30
ktLXISEhJsbP0fE1s9qL57bP2t4sokAQJO0XFAVjvFM6AHhjZpCM/BLRnGTui+67tj30ElS6m8Sr
II1BX/Y7uVrJ7Dty+A1ge3Nt40Dfo0dI69dUQ2ViMKLaH6b6q4D1EavLmIp4Ltnl8lp0ntl9mNNL
Xf0mxTU1tlP9ryg+rOK9FH8ZnVsnbY3ybxnOiSo902lrEXojvmbTdhOGGbqHJkV4v5ZGUEp1ZYLz
teZe1IHZfen9elxmkiDOHanzCv5Uxwh0sguURPWs6JV1VxaKOEV/U2UfeMUZNnr1YzI8RDA8AxrU
nYqFp5qpa/D9snZUzFXaeSL/chQIKtDyJv208g8rvUxW43fD3zRQDlHLt+XJ6faFjB8LNX45uVJy
fq6oGLIalcqfxrQn0DTkw7kuH0pzoZMy6kfObuXcg4Ylq1ZSdg6NMiwmAsDESH1lfGToLoz2JRPE
RLQrgwTfWmAfvCi4L7qv0CBRYvFrZW8Va1ESUPMT68DwhDPYLeXgo5lfo/QhoNSfuw7sXZ7huybi
oTsTw7XVOl4lbO5z0GP6asKdPGwy5i5dv5kG6Q/lV59+mtEPHpiRfyixr+Bzs8k1iFBjJbBIe5HB
pDLpzLei3IoJi073HnWVJyFFrBpeQIvbOQ4ycrtp3zIZeRdG583zrvgm4OFpec89Q2D/ck1YT1Af
1Hjr5ehAxqAlx6xIAcYBO7pYf9qfTnktdReOUh73PSqDZihXY7Lv9FMxbnHTzHDY7apAxpGuzfqY
4FpyXFhQTKmEeQyKz9MhoKF7rYbtZBzl4hu0cfkOZ4SZlUekAD0qhDDjnGaoK8vYKtqjtXagnE7n
NZaPYnRstkhvW/2V1SCUsRrKhy1nYm2ZWAplVGxcUeE5odtboMvmTVX6z8ZT/rTHO75TxfpWl7Wk
BXL9sCVcUbcpeym7l8H8RFk8q4qPkaRLfwBHcvkkUU34AxoF/e+LAQFQ7pDAY82OjaNmr8tn+gPi
X7G30EGNUHjGFB8M6BabGlaKb3m+wLUuzs0ekHMQkSKOjkBA2H/XADeQCDUvKtiQs/zANbnVdFfS
44itYAqRPAa2/ZrTG2kWwIn9MNvUlxLSU2xftteVxs9OnsM0H9Ke+UdntiXgxJzVoAfFNHFZyOqB
DMJN2rx1U7GSkbFI6BvziMeMtHZirBHaXQHs1kCT+7lGNyOd5LGhLXEH4jOwcPkWSRqFPfDlYgZV
dPnMgVGBaA6WSzPe23CfVC9m+SrLPClGzk7ZFyolRqagyg+NWGidVj1uvkE27UXwhdH2gveXy6rL
+l1DPnQJi9Xbn89EXNt86dLuqyiDhAFTlvgXYTosPCH8V7aRs8vYbczv/yNDNoyfT5GYg+Lr6U8b
Ib34kIjdXT1eVwi6auMtwfRRP7FoZxeS2gb62b3Mz3sBi1tVIVn2wrbdhX0KIffoh6CWlH0SVq6i
IA15Clh5jOaTCcAR7g0g6obaQHwcnHw3ZKzuDtFXm4RtCSSzbymjaHyPoy/6TlX+ssL1EDOyU5Gz
evCFk6yRR/sJUpvC/BoyMGxu7C7aF6jnstZX028TCXabbAYahqffcBp3o3kstL8UdTskZmaNgaxA
VrWTWyPsyWOxGbVTP9762E+bbasFioN8E0wHnR7BKJJ2K+Jkm6ssWPktCpsxQ4f5OQzgQ5hMisQv
2hGB1Zdq7DXjNAsmdFSNzwMFzC2Oory26a/VfA4xepecA8d6RmIFlhNAXKXtlnkbynTE2NdahfEP
PeOA0dUJckz/yIn0xLNLG8E2/AY1J0zuovxth2NPXbLkY9JwYrAzODPu2/ERkovQdJyzgxaf5rZf
CTBujb+OI+Ng1Cqrfc6GGo2LGBV6SW89tYC/riGgGotzQ8Zaii19rrEGazl41QPJh+NcZvaTKB+W
wtxgQgPAt3Qn1fLYyYYTjtrab3KYy/hViXY6eoLJuScQrzFBseg/1YPMpxP8nXSnQ3iJBxRjm5FY
D0t/hA6mu5EeAUFIeSzinsN5t8pLzNDkPJwusLX3OX8H2EQAht8lge8Yqf+6N6avS9xvK30JqrT1
bXpZeCJnpF79inhTQVnFzN9G6iAkShkF/UjDmMU5fi4As+LL0K9t/JHRMRw+AML9UgrskDNjHKtl
F6rbBjNkFXTVvuHSJMPfl7VNvWBVEcwB20I6TJBNk3mJItRzGpiDemj7s6ShOG8laNWNNt4tiSnK
WLHhAN3rzwz1YYf0OcoHO44BEd8aqL4sD0I092P1U4Q6hZ6D36xV+to4+cwh8jMG2hlwgeDhwCnv
uFptvq8RbSXnuMQA/vIuV2lGD42MmzZgj4aGBQXgp4af6SXYwcrLI+SdPSKyY1/9MEdH0nvJHZFX
hwxnUP/of+Whwm79E0GcwYer/V5w9XcxquFxMz/zZViEkyAX5IHzwNA2vBgLrY7GSic46dn+6pOr
kNZhEWg9SwHZgot6IOkhI/s/hUvLInmW9y4iWUY+gSCBDxw6vLZ9f2JNFpMW08x4kIq1TfxISpug
T3vBaNCU59m8G8Y+qzY9KFZarSPxleVEmZg8D8wc83vB/zPjOxt0ODZTJ3DQaSTGadHwb9iPyHkg
4KzzF0d/T6S/DMvs3PKshsiLpZ5kGxOhPJoZ7DG6eeiVbzkBpd3k5suc+IvyqxrvDu6SWiGewfFE
h6D70NGoa8joxgK2V/cmZA8pJEoi/kz5ZRzOM9/HMb7tp3XCOdX1Lh+eHFaX50ECShlPhz7bkFnQ
Z3S+qCeU7YLKC21MI1ORmK9wF/9H2nnsxs5d3faJCDCHbiWyclAoSR1CkTlnPv0d/Bq/5bIg4doG
DDcOLBbJzb1XmHOsNGno/plz2UMmos08hWlkuNRNhS6G/uTrKKLZQamhwxfi20UGT8jFGTrPeieh
cDMZZGOhPunue0ujNompco2dnQrFSsALblnHpEvmrWku/aSFe0OiZJabon/RpfDO054hMIXYt1kn
RPMhqXRI6qUSSgy1Nm/ELRFFq6e2MlKKSI6YCHHAKbOAdjeRrkrnGEeM2b/XDEf1Nh7YoKnpu9Vd
mWY1Ytp92izydBfJDoSksVn2LdvfEvYI9fz2DOQjFUHGyB9RtgWkBMmLmcCUKypCIXSyUwss2hah
jWBTI4BRR7tkMKxhE574cyO9J2YkYw9rgqmdXF1C8SBpcwMXGOlndMZhwffeWMS7M/fJ6taKCbcL
KfDRtGwib6bAK7Ck9kZ97I4qSneCSm2vZpgh5mZ5rIO1RyXOW6kCVUh60+mKu8kgYlnVUUGRXS80
BigtCZ2b8hKkjhxuOjS1KX/74HPmIlDVX60RR/yLAdUEPhFVb8Rl8naUN36I/3gn5cgGwbITML1K
A4pVVDEoHEbsSVTxDn2/SS9NsQDJ4W5pO9PNVb0FZ6lZb0SoQHib7rvs2qPZGKL7QdwlVF6XqbjV
PfBkrzGXRrEFhUC1jjXBd2ZTuR3oAxr2oG/gHihQjvje9G38EtTLEptg5WAhaIJljIzf8p0Rqa3g
kNR215Iohe0zXxBIRZ3dNWvv3r2aMNjqhVhd1ezZRfFbrpUYVsU2fWVLEwGd4ElPFgF9OxLnV8xr
5vt4F2/EfmlEy0bD2NQ/ieFL3BInQBforY88VReq1NkClnrkhMQXbm/MYyuj15eSNmwrF0LbQu1o
wGXHMn3Alpu33UJACtxodynZiQLoLxieND7C9tDHuUPrOw9Wyn2KDKTpFt4nfdke+ZbGeFiJnYPh
GDOOYFogvTSHB4dVxnu1PpLIMRG3zQFdBh1nMS9ng9qYh4oYsRmBGuH9nZVzqV5Eb3CgeMT1ooLn
dgwosiNL/mwOjNqopVU1OCHyIXlO1YqSUIOPtjqxtrUNDJqakSDUpGQyNWfc4bmhy0u1l6oK1V4C
owZjY0g92Tq4qLVpsX7C1RnmnrnwsaqmyoWOL6a9DnHWomGur99ehYSSvnnVum2AhRSZUYr23pJ3
ufeqdw2Cv8dSfPPYgLzB9qWQwGMXFO9DsOmGFykB42Wu2WHw7FJWK6I74jRrE2Q2ZBsp5KDl88ZY
QtRFeiG5yxL0VLctYBny4Y6cVeqeJUmNM9RW6KpBvcJDqJiuTMcwb06Zt9bwRXVrzT/GiB1jajeo
dOVh4ysDwEUGTgc7eenrGwoB9MeQdtZkoKsMQ9M74oQx3gc0zKK1WRM5rbyXsNxLJ3VZOejDNf1C
7d/KZtnn0CxZVu45yOCO2Eq1NbN5UL745lp/kFh5zDx9Z3hXPsOUkVsz84u8WKCoES7hTDSIBPoL
3jw0RZK6p3KVUKDynIL+t7jE+wX7yDaI6fsXw3jUVagvC7VdGMW7CebohNY8TJcc/da7/zmQ2+4n
RbZXLylZMv9Kv8vumvaEF1+o0IrNk2t6SK/mUT+06spQZinNf/zen9VVXFof1rkrt2z8Zrugyiw1
94p8p1mXkrPYv+rsWxES5JGxcgKu2DUCWwUh1ozFFdBfh05FsVPl07crbROfDTy9mYNysCZLMujF
rcwnK7br13rcUzkVAR6y2W80EbX90/BRW3dIrylA8xTVcDdig8AQbB7BWVrUbCkULfjAJetO6Bc0
6jNlnp77S3Ols5C80T9EOwhVUSJIH7Ek2JV5cLWN1d0nlPeIGJyOuT/Dgm7vrDXQk8+q6FxHpx65
ofBsKEvDo5GokiA6Has16hY1Z1iEsCrD11jbER3SsQJFGby4BdpXTuIFmKagsKPXgiqeQQ62o8eh
L1XKGnwUAy1pxX1paZ6FYmdr0dWNKLXHFrpLJJpK65QKEYGY2UEObI4GXSYHF0m+N+pwl0aPDccM
WtpEL56UaEBF/6ZVytYoCcOGcJJJqm+eug8MipslFQF2S11ig8/nraat5LJY99mUyNEMAOngBKr8
FA8MIizNfV+/9pwfyVjMe0SkqSWwrdY8Ng0BF0VXpUMpQp435stYx1hQeLRJZIx3YBqp2ai0rI2I
Ch+zHBIFJF2+MmR65Xly32K3pGLqZsM+wl2T8AuKaBniajYpi0BcXfmqtukF7SUXhI1SmrAXzLmP
aN9TX4WU3zvSAYlOrd/P6CWtFM88yKy1OHa8aFeEJ5cqR5OQjlL/98zTYKHy5sEJWz8/GAiNSutK
QiZDkyaJixkD3ASvoZHPtAH3UKHPsEzH8JloGOoiweFFyl9U/2HoI3JAu3aXCRu/CiBQomgyErOW
NBos90OtXxN13dV4P+yGpmnsw+vUzq6yU6h30gyulU1DqUWVThWyL00C16NtwmQjFCb4DhB+b1G9
saxd277rRAZInNEU+ONhkJZ0IGcBxvV8av74izDCkNOSYi6GNJ1XEn4RAYO4CcRQ4PcT6AnZcyu2
K51Sh1xQbzlbnqOOz4xfp4QGXxO0QWn69AltX8fDcPWAJ2VI9FsDGQ3XqVY5RRsGRPkPfr4K0SpI
xt4MnhvZSd191r7I6Uac+mjJKhTVFdw0LX6ss0ODLG9Sxk0FhscRKQtNT11Zc2Nw6qzuJWg/JB1f
9DEfK5LYk1G+ZdXVpeZDAgrwoOpPekpeVX01/kKNAD7dyV2KD3IVkK1gv0ng1iJgQXYPXwjz1VhT
D+vrlZzfJe21IwCrJqrYsScbDqxLS4xnlhKmIZr2wT1FGNy/S9jzwEcqQET1zEI7gCODgoytlhiN
FqLxpncdrI6Odu0j2jBJfBSMbTQQidU8vSdjeMpHW0EXWB3Geh0hvOItSTpwSlD25ajiKNBBz137
8mSW8C3PaX7UQKpo+dbkEeTQz+qHVqeeZfftQxidwmIP542f8qYhuZ46DF5/mPq12T4Xl1L+0Jl7
gxZYqZNx7MriNIGkFPeqy04hc7CcPNrpAz+Sf02R9SqFD+WW8fLrqv2qqFkbvVMV72pwDKnz1xaN
FWhoCbXeJOqXGlYJTdyqcHp1W2qetOrZkL8wbnUBksadp72oA86IfJ27To5Orjrk9a7z7112WsN3
UusVfnWpfvTVKkEINHobQgSSx3je5xetCedhvNGjJ2EIVn7+0qcnBFwzixqurKGiQoAyuiL5gUvH
D3chQ94JQ2lMj9WrJ1qOJVhLnGMjC8nERqk0l75ZD2wDinQXN6dWUFD6losovmiGg+5mZqjjIpoE
TPS9qWWYzRIdO81jZjpRCu7os7szmfnOsHUEZRdlO1naBAKB1avpPUUTaDh5kYB2qcNLYexcc+vX
B2PS/WzQZ0fG3dSCjulcRwrOrOYhgryXWnZk7KxgPakbgxUisJlCucMUn/zg4CGspnJtSsA/+Yee
/2Gv67JXKFWZ/EQ/J2l3EhpR6QwqEhSsYm3FaF3477l0Sly+dm1JiY5cBqYB2gjVoFpzdVMK3gym
opMDhpatP1vn1VJIsPn1uPcnKG+HmuIlRNUO/S985q0Wwdc0iDKlLkwfArf6SwyMUzD2MfLnDC+6
hV8wX7rWLoDR1GqOQCbmybgKtXZVFxEmaNr4KJ1dszmFtEBMFBxCf2+QczYmyMdzqj/19XvN+aXB
r1HucMLm0R5RUNIfRnMxaBuvIs6i/UAKj9ZTpJ6nneKWzElECeHtIkweZfZgBNfI2nTaJe7Pmn/J
6GPGO627ogZwKbKpGsiik+Q58FsT0LrYEtXEpi6JGIpA7xJhkJAac0ZmoRErFP6ZEHfEwDdUBN9X
Kd3m7mM4vGi9bdS2THU3P5X6SpMP+SjPs2DVV9iSXyV3A8xSx6JpgNygOamp0nxCWluIccWsgk72
EgMehDbRHC2KsFbwLBkj+cJmKkhWUIWJnFuKqWk5LzmVBPce9bnRYj/bmpx9g0iWDzgfAprSYVLq
QdkCTsW3mjp+2Aj2IMEo7YI8WxSdgCFodPVlq5CnhLoZrMQxbxwJ+4mte1q7qMyhu0tiay3Gn179
GRLumWRMdfehUzfuLWVpQl3DE6OVwbLlCMr04sEYq3WvSkusSh1pZCS71ayzDrL75Iv63DfDpS+d
imEjNR7hyYeJJtNUaSFxOjIgfi22VDgXOhaSUfMWJARyx+bVmUuT1rHEyS+VL4GSr/iRT67UnT1E
D9WEToNpbJAnIInaieKDAnqZpudIYu9iJhqD6lSjwC+IBPskBMhJA40sKDIRk4+Uld1lNKyMJrbx
4NsFlVycviKyv9CSTlKPHEeCgNIgGGozdBPlsQFuYUZUdEL4Et1pTKhz5lc5EZHtQvorxzsZ+U+M
VKyb6ru14SSUQAb6Nk2Eu1aP8EBF/sGSoUrJpKgplXFXpkJS+vdw1CgWB06TKPea0S5VK966XvIC
XwNiBcZEThk8wy0SGuw0HYg7BrnwGHT5WWqvfQgWAFvIeFRbegrSvI0FJ4yJRgMBh6kobPKB5UH/
t6tOE0Owbh/9mP5nJdl+i/Z/x4lhprAbH+DDHWWJbmSIC7l2EXixw+G3I1PUw7eRmZzpVnKNpduf
phaIQdSXCaxPRBF1ptBMehFacxNY4zKq6eyTbrnV2Ye5gXtFEUD/ZTkx7bVGXM1Wl3j0qaJ4rrEd
+uWbLPSzDF5f3YE0j/cdPMUWEUGdjJuhpFf92I27ejjFSrIM6qvCN+YaoZPGMIl0NqoMACIDehLS
N5ncWvZGUoFk2UxvCDlAWIzzBIFqrMDhpJjRlOmpGNHqJI7knvp+3JnN2iBecd3SlrLJg5QtFYzN
cXWCdTs3aaDIpN3q8JrRVa/1DwmLakzjruWwZT4DKk9KtYgDZBy0Im16zUvPEpbwEpZ90mEPdS1w
eS6vMqb2U/cIkht5nfSU76Vy2ULzblLhMGicKMJJyJ9KumhqH0CEA0UDZ8OoWbLRqwkBh4/RMhnf
7rak7Cji0W2F3itf1iLsYtsqLbhm/SKWaQ60glNyq11i7Nqc4aqGu+oBoSM2pZ7sO7hSWoJh01yX
g0tL/D32H1oiPyrQIWdSIQ9EjdaqImkUumc1Qyko5mDVn9NaO0spXzrtH6g054CMoTSfJgbuKI+I
MMiO4xZxDH0QA5A8EDOSbV/ZtBgGYym00/ggsbzMbGUk6MsRSBSw4X0cmmaMLN9caX4Oh2oPQ6gr
yDRFa4VerOcAUj9SGACsWeR25GgI5pL90G5k40016P65p6CE8XOK6UkYjuSvcvfJqJWZCcKk1c5y
6fQ9lAX89X1Ow+VJSTt01Qe/d0HWUOPBadeEOy859vnH2D+aEyD0ISieA0bGyftIxxa+dRXiCWPZ
mR+lehcbj5F+DHBQTjpaJi2gsjsY3l0vLRizgHHQbUR8rdgS9UeDlByaUMmua26h7uaaxGS8TUkd
JywygnHqA8u0x5wOPuKLOa5j+GiJqwibarFXXNSstjuuYeAgPtfVBVsSNRwUjT46zfDyT6lh3PYE
Joq6DvsDtUpGj8Tuqkq+jPFDBbIQrTVab5mLk9UcbCgPak6JTX2XiHSyA1VSi+g7NokvoNa3ROxr
JXoIYjDEG8zolXvtjbNUAlzcF93eggoaF/rSSlwsb5O5fCLe0MHANJL09zDRMfsS55L91slO8x4G
VApqbAsGNWgTy25OkdRk54dKIOjzkpepVnaGv0xAPRaj9KYPMqPDFU1tBs3pa853u2ieLCDiJCwt
fQw4ckpi+z2mpRcvZB3lmwzLGF3rtqcOdRSC08B+oao4pwXMW82hkSg9uJGNGH3VeywhZshmQzHr
hdNgJJjV4OL1+Yo9URqTpWTuhFQnt8FO9BkSBWaNhVzpDAmBFmmh7scR86dJciDaEJTAJNb4JUv9
KoKFzrP70sfd3jF1gRa7/yLSsdZKuBAUK8s1Wt15ET9NT0Ucvnx2DU9FJtzO9WkV0DVX59aYbDp0
phr1mw7EA/hrELZ8ebr+FiMCLbBdE4p5/gE0dS6uaxf3+zztX2UEWjU5b0J5YjiJdeB4416jFE7T
dvIAhysXj76A5AcTQFk8xUS1SkkdkV28uSrJRYAF7HfQPPzHMX1uhVfxFYas5h268CkKONxQW1v+
fV1z5AI/Yw7onI4B5rOqPJiKoyCf8GjUYbYn/xqp+nSYWvbAROLkQpIMjCLRUI7cCdoCJU+u3XvN
vpVf6/Bd7vm/Ipkd0xa4DEGft0wuFZxMq1rjRObhUvKLaidtkreUTyCkOKAmBiqjKcMTjY1vZLN2
ArdU71b4FdIL1vPUZsouTWn2y9SD02mDk+3dq1G+t/WHqV3U4oorTzERZaQAM2USRmHfmObFRxNu
+Mpe85RVwqPuKdDn8PVFiSU6UgOn9tIIFCBoKBt+bo9AyBO6qcFDDD2LwrwQnkU64V2y011z4cFb
tGjpgzFxCFlww02noxpfjPRTKzjCPfGQkf4Err4xGL7SQthrKZObVN5H9I/hBKKQrAUHNyX8Nrwi
b0s5oXGdGihKouoO23uhU6PkMEJ/ACHNtGNTWffJm+FLAPt2AooE6hfaWRPJPKNt1ax15qp4QFwC
qrxsAAZ6bYn6ZfOp6VeUHgYkEE9zTP1e8RkP0iyV/l4f7iD161S6ckj//r7kbfJ4ygkDwhQSF0OL
NCsx3tH0buSrrl9GDN/K2sORAQwl3gwYSRT3ZEpbbPjozTkC7sbikGgvo55TIb+q9dqiXq6BU9Gh
95WwJfxNpV1a/D8Yl6r4nvZYQ5HPY4dFW4PU3kiOTf8Fy6jGUGU4rrkyzCPkZYUaNgLFujaQrz8g
3sIyEFjHCO25WVBhIMRuOZrzAHKKtWY+SK7eg7famUE/l2D+MuISGIO46DDxh5G31KGQGEDoMyhN
iiP2d4y7U/Jtl+4C70EG1BddDeqazZvOQ/Da51G/D8yLKH92LQZQE/2ueYA+WRhrt3kS6CbWk8KV
oopgbhs0vXDisbuQX+5RazfkpelrxVbojzUN1QQB7akRXlW8ULgpGuElaqktPzbaZygwBhWhARtI
16JZSx0D4XOiXPAKUWOE78QWmwITQpfQvUZIvCclmijwI9mnRCOYp+pFFBZlvcnNJZQyIb025n0d
fRkDhkrkq74PbWnDJlL6m5ZtLE+XDSi6EOMCkpVIvjL5jXxvIw47zimCCz76hjaVDCjo1On3XgkK
wgmiVdY8atI+p3mv4S9ldI6YM8DVR9xYneFgrBVpXw2fKFAr4ZwiybD6N1Vd8+y98U1EhEXFy0UW
KmuraGoN4uArIqQFxjv9Jx+/V5tdyQ5Duta6elc0Wz7INDz38dNYO174VhhzV3+sIgjZgYN0PEhe
K5WTdpi3o7TuUobaBBupexFRpst3KYBpdFz9F3p0sd8BzpBlUk6qzsAq0f1I3rmgCziKe43zBuWG
3N1NQTUBc/g4tAo56Rbe0MFHQAfgy4uOAeC9+Jx4l8i6L627LMLTVuANgH6PkwaK00uqZHPXO7SF
00W7lNKJhTzyEIAByzFerGpjJ5h7yIZN1NFtZ/CACqB5y1T7WYEFoeuPvhFtB1oYDTVGqdib1PD9
s+RTGfTuJM/FMoj2At13+daIFx1nt+afc+OVtSYH1xR4umgHIlUWNpQuKPiwfHsERyIzPwayPcdJ
K5919MXuzIwe9GDdYBwQx1Ne6ihMX/rcTo1tHjxYDPepACY47EqzgFTbMp6gevXmLsWOKPowfO/6
CqUYorlZ6h4y5ZJGOXQ02LYKAACAvDWYU7RPVLor3DE1fwfH2jxqqMUKV01Yp6RQtUhPAYfCg2Qd
pMbpvWGmBpcOsGl3V9ANrI9IwQx93qdMx9ripQqMsxssI2MjI6dRAbHu2QszTId0tPL0lNLBl0tt
72Jzm8b5GWtUYfgaNeBMyjprbL+mfqx9hOk+smyzswPDhjXrUc0TpbtImIuQDfrkjsE8bkuVgQ5L
ZpcTtsy4q/WTSZG2eIrMVS+tBwa3eCiTcWBDlGbeknkcKH1adlVcO++iS/NapwAnoFamv+PwsgmI
4c+eO9Cgkl1H97AuBvNrIkA3+WKir2gEubTZKQ0vaXM0jOESII0XheJkFJZ6InmohbOkKRDx0KWl
kC8/W9J2BN3EBhACtb6CSzE0VOleNguqgRP6pNZPknCB75YOdjaSfDVzg/ZlSjlOFEiS0nPmn2Jz
p8Fp63Hz9cwE17WTJVOwd2EZqO0qDkG79Cd0JUsfwVAaXRPsLunnVFPKxX0yPKo4eeD/LOQe0AEj
e2J+lzNmezqBSMXU7FRRxfQFhCivbnyPP10Dh9GsSv9cWghfHEhAoLal6NjoLA+Xw6fZh4OTBMPS
Sy8pnA2cXmb1pKaPUXF1kXW7pwH8katRDQ+AZzFeLNTuVYLSlhJ7M3YINpHgd8tyRG7GV17X3OGm
EjC4iUc3QGpME4EV6AKwNWkTpgrIrUq5j4r1wEOMM0Zi8FO6+GESEgN6xSu5sHxMFK6/7NEJReKb
J538vlvqHZi8HCpsBmvHjrULhfDJ6ZaH2yY89hG46rdU2BQImBPxnYG4SL5qhILKcgh05JkEN/Q3
kkuUnBN6tOIc/9kSeRjkfeztEEPbZ5VQl4oe3EijvW/jbUTYSYOBJ9emTqZ/CPqpQdkokkEzP6WA
WFz5G026jMqBGQptex6EUxxzLZtGsKXC39BosNDTVyn5yWzfws71N2i5detZC5Za/uIOLy4jQcw1
aB9ZPFbWKR6uug/7D+Iafe+W7m889Yik+3TSQK+F9EBinljPRfohgukUEODBTzKaRVsdR5zCRrPO
o08ao0O0xmg7L0jG88CutftMeJKHVU8JmGk1dPD2aXmuWMGJe9d7Tt29krdJhKZ9zbwTFFXeg6is
0wr86rIHesiR1aqTUZ8JlN2XFGC9QXvukTD0r37MnBLrXef41BEwZ3dF+uWK/t43tKvuxgN5LSFG
UZSzGkPxC9ktUjQt+0gzmytZSCxZOozFEhcNCLEECJGd0/SFzpzbUG8HQGyYmAgNpHWlOlH/Ho/H
rL52zaf+1Rq2+4iUTgD64mFGWDDFBjaVr7xD1LOpao4CiKpHzSvAj+KVWGjZhexBEtYdsA4U3O5D
d51C5GnQO9Ilu7T2aHw72gw4dejPPtYlHUAK/cwbFPH9Lsxq26k0flaWixhIxhI9UGlYpZxw3bzO
P5ReoPqDgQDEw3IE0q6crfrBxVjtzs3sOHpsxRdw/8qnzxQvdxlmF2BrGqUqkzpqU68F5m4hz4qv
HSIFhNBViL6VXthmmOhZFZDIDb/aoCnSbaC/D9qeX+C2H9jdG2PtIwHy5xxprr7tUHX5b43BJ3HU
6EE3cE7vRvVez5bIcluRROIIrQMMz0ilZXjuYZl9FBS6guBO6fhsEfQTES/GAe6RLfdO5zLOAcza
vEGomS+pHNC9LsYVlirKkGp8L5D7JMZGKs5mgut16qIwb2c14XJdiG2EN5eyQuBpsFMRGwkbN7ww
SUWjahazPUkrnSAZOfR4svjgi+KjTu5Daz+Y0GjOheqk4woGbNxs0+4D8yibOEgpLSD02IvmfQuy
hEFBDUNM9jK0dXaeydp0LQCa6vuxBRzzpucM/LYR84ZsT3RGEYPhFGNG12DtoC7ovoNtp5nq+A4M
5xS3VcaEL8wMCVewNVByanZoOzsOD1gcIheK1TwNDxaZSYaNA3WUQgVv1fWXgO/R7R2kXumb4dlZ
cgJYpClMQ2C6zAmWTIqp0WB+twR3XI6Y5Zkba4PJIlKPxcr/auN1PaSIXxjCU+4HgZ9VzEvtoPkT
bsxioJfuYtFA5pTPZYz4LdoDfy5fg0/OWHxuUvBpJvhctxqENXmVYZ4AvET5s6Ml/qTn/FqXMX7z
ULuO0sLo7otm06toVme8HStbVh8YjJiMCUQtV7YtIlrELua8eCNlRj9p5M+E63H1qOqS3ZmgrG3M
Fdo/ojnP9oZhJuV3Hao/yLkcpuGyzV5zyJnalb2wKPe9MeVqxINUtT5c5ROrucDKzZoHRRWJfv6Y
OSv/OLPXpNthGQq9bvNmmjSZZF8yd5ZMfYamdlU+1etjt+S80G1IVgsD+9Sse6o33Ludf3HPc+tB
lWYOAzmk5e+zTn8YbA0X6F8/5WY2rR8QzCqmC9OiBpAtPMXhC24HaQAObDm/X+rnObiWammSboqi
KN1cS1VL2Qv1aQozHIQZfhLapQE1bypLW//EKjkw2oEI4NR+BcB37nHo/f4Lfpwd++0HTNOavw37
bSuptBSFH+CZ8UuM3NbokMqb0h+XkUT+zu30WFXUZM3SRUmTpOmhf7sOUnmlksJ/3i90ZwSInJuO
2cyQ6B+Dt9/v6afhwt+vdTN+tyDlbHqBa1lJuNALhy5eA9LKU7dRJMJwyP8YpS1Ni/O3m7sZwJuV
jD7NEi5IY15xyo9kQ299rr6Li3DZ2+nD77f346JRRVO3NM3QFNW8eZaqCMLHFRgOLp/LHc2/9REs
9x4vGB7duXyibrpOobccvKPwx2c63ch/3ui/rnzzZK1yxO02LVfmH+br+Mvb4f17DG1j9/stytMQ
8N8udPNEUysKXHTNVAUgvNxlj6vRRjIzoww70z9wqF38N4b/HLx0ph/ka/PXC/1pC1BlzTQ0VVU1
pkXfrFZDKMFN8EL32aU+mjTOZtKqQLI050nPw5fsNGxB1FmL5Pr7jf/8br9deVpq374TzfIzy5+W
Uv1karOjgFvX1rHVzLJ3Ez3wqpwFi2obvDHNgFFh6z+u/uNC/nb1m+0oEOh3+SlXLx6hLXnOESNC
/Ngt8g3wtdVfj/mnvUdVZEMFfyXLDOP+93t1CyMqZJeXbHpPTPLIimNR2L/f0U/D5r9f4mZ7Sxrd
zCovoGJMS699wOnw+9+X/7qH6d+/va8hk+TKlacvYoWHA1nwO68tybbtLnj1LESguA5gnc1pOZD2
d4wvQSVzpUaWUbHV30EymE+vf804//muLZ3R9IplGubN11P6lRCOwRSzCCcU3qn+Xwyh10RT4ZSU
dF3Sb/6+KYnjWLdIacXS3XU5ckmPCaMM5P394f70bL9dxpjOlG/PNoz7Von4z5wygV4dM9ORgj/u
5J8D9naj+X6Nmy+dYq+WSD7XQKE/6VUYEKCAfmUOpQATQy0PDexTj1tNRmlfeJpd+v0iUeXN/3ar
N599WOi+KaaTOFl5ZBRfU9wnyh8f90+LQpNMXdUNxZRk7WalBpUf+DUgUZqICI7Di1a9/H4PP4Vw
GsEbvQxFoWl5cyxVmljBqmUMfYKWCf8v0S84Dxoiv1/mx1XBhqGzT0mSJt7sGqUVNGDgmPIAZIRJ
VYBA+u78v13iZtdoUzXp5WmQhB9Bqn4eZRvW9++X+PFtfLuLm7dhFGNldCZz4H3hLcqOwfDHxvTX
U5pe1rdvp5TMpsqnWyiZJAxk2MxeAsOY/X4T8vSs/+Pr+XYXN68c2pHv6RpXwcsvLYRLt2TuDCq7
Re0oW2y9B8MpHqpPd1Wcyku3QzAaYyKdx//j+7oJS5pKlWpJnR6mb3so/CrtMRnffr/Xvx7ozZ5H
08IUjIxbrYRrpN2JxXkU/nhnf6yJf2Lob+8sy6JuCEsuIQwnH99Vm1/+i3sg2TBETZR1zbh5XYPY
RKAqUC0m0jRYNE++RHf7+yV+3lC/XePmXbQKs81ERHNz/Zy8FgfvMDq4tRfNisYOMNxX0fnjgj8+
tW8XvHkxUayZnjzdFL0/awYfyTm1W6BxJ8V+sBbi7q/DdXpI/7HmNUUUddXQVUu92X/EuInrlBGy
NL2fyu7UD3sNQUvzkCh/3NmPK+7bhW52ocZM5Kz0uJAc2z6t5x6VWFX9sQ/9mJhpmq6qsspeqog3
jy+ME01vE67insOjgeSaUsUGu7K8VD7cP9bfj6/qX9e6XeC6GaHXCbhWYzKZ7GCE/80HZDDVR1Yk
Umr15l66uurGxqXkI6fbrsPLELz/vth+fCX/uoB2E5FoSjNYic8ZKoinQLgU+VE2/tjLfnxGpmIp
oqxK/Hf6Cd82gdgqXNmqJ42D/1rIX5gx//9vQdctU7Y08jiSm3//+2IfR6XYQpydjMlN73i43Qbx
jxc9Pejbb+T7RW6WriiEJRQ2LuJXdb5rZWRGUZ0COhzKdzamFP96M81HLc2p+9bP/otbpIyks65F
w/wnufz2CEWpdKNGZkeomsApgU9gPSytp98v8mPFilDq/64i//uDHMdANUadq3jE9T4sVORpM21x
l8zMc/SqrcYVkr9Dc0BXtEwf0y9/kjOCYJ6JKD5m0Tr8I4T8aeHohm5QXlEo6t1WBZQ4hl2rTNsF
aMthpbR/LMyf1v73v2/++/1aqQVprefvVwm2QGq7KX0CBW/TH89V+mntmJTCDOJyVTNuFqhqSins
Nq6TytJVNPqVPD6UdbCUVRnoAoJkxLA95GEDxI4fMZZTEQ5a3DNnPHEsWPIyI49VnfIpshJI4Uxn
wvMx3v/+K398GN9+5M0Cr9usGZvpYVjua463YKQdljG47verTI/0Pz6jb1e52QuS2qceQKF67isV
VX+U4spH1iATXsuZ4+E2+/1yP66gb5e7iRmN2otTa7qpUrp0+TH6Kzb4+aEpvFIVWB6J6b+vIMwF
kOfEmq2HuUaKw1AEqHvB/PebkKZf+Z8P7V9XuVmng56pvRzy0FBbMawNcvwBd+KSiRoL/QgEeJF+
BffNnfnXQfrz0/vXdW8On3Y0fCGfXhZC2+BQn2Q0k5tw9sEYp4WwwNA6j/54X3/cqXVzGllS5zZ5
xhVrxlfiLZSKK+g/+vd/PdKf1+H/3Zo1fbLfNlS3c1GBWyyMeD3ulK2yQPJ/sOb5EqPNu/guz/AM
OhrazMt4+v1t/vFQrZtN1rUY9VrILBk/yB06lts2EuzfL/HHqrytQsUpQL7M4inqTJDMBnpxmTzr
ymb1v13mZscwajFQapdnOA1W+n+knWdv3EizhX8RAebwdZI0ysmy7C+Ew5o5Z/76+9C473qmRZCw
FthdLCBgDqu7urq7uuocu3vy4TpAOWkZZG24hIAxSp3TFCbDNVbx3hpLZKhWMrPK2nAJQSKsOr2S
TeyIXp0b/RGV9oN71G67L/W1e4Bq5mnYrDnBGqQQN7h2lZpeMUMSq3mUf6IzuOm0cmU1zZ5ZbEuW
ORSZivouOjVm0Btxw9i9dXfFNrqJHlDk2Qafl6do+th34Qm5RN3QVcfhiHK+lqDIDZNeB6YYPU4m
SPoeBrRw/K/GYK9YNDtuzpSk02XNlsWjpEqXQ+Qixr715NuQVg6ZxhBoG5ft+f1y896gPyiCQ7Sh
FRk07XAu2MP2+owQ8iG4yj+nOXIPWxqYjsVz+EmC6ehpLV096+0n9gl+4Zp9Aof0FBzsp5x2jLJ9
WbZtDUDYSromD+VRnzYsaqIkOrVqfWXXWEMQNg21Gx2StRMCb2IN2tOuerlsw2yOxuRVVbE0iwvr
7wV9ErwT11HHtO5J1m4p9nqCQ42XjPHSfD3QQbptb803+hPZqOxDdfOJNtLLlZg0vyGffIDgIK5r
NL3h8QHD/tbdOT+oYjv2G+fWPIZ3lDHuKDG7MvfLVs+P6x+jBdfIDFs3s4QWV+psm70UWfpNRJXz
yuytmiY4iKYGfW0WwJi3ZPotb+fchwfzInhMPxu3FqRWFxz1lX1wsHbL9k1jJi46WKDI7/NwYhqO
4DeDrvmZOk2qY/XPRpEerdy7bigDKgKaPpex5sbS4kVeVxRdVSwx4dpJSaeWyjSWfWAUB7lLCxrG
A4tGvg8AaYppWYpiEoeF0Jjhpo3aYJRtFZtYvq3MtYTl7LCdIAiuaGRtkkIFz7ApP63qc8yZpSlf
GuvLsiFzgRff+9cQwfv6cTSzbrr+Bkgxu2m11xHZk6BD/W8wgvfJoalXQQJMkj2MiJZlr1p7XIZQ
5m5jlsaDvSbbDgoKgqPpdFhWyEuzXSE2dKPv0Ra8kf4xrrqX5tq/WAabfuudU2u2oU8vCCY5kPOt
sbM1u7Pbkbdz/acVIBa4bUMIP9IvaKzA5KGnKw8W89P0L54unJ8VLdQLCSr7bV2ne7OXNxL1UArU
5MtmzZYH8ObyP7t04fgc9QHtiQU46lXZbl8qapF/ljTAXvCyRMsmnb+HZcQ1w9TzgaSoVWmyFMew
oN3UL/3oyhtXzoFrENo5BOdjnWw4ECqkC8nRG669tZqg2bhzMmzT3082Liswx95LZE7MEO9QMdWF
a1Up0wJ553DTQUyRcXBDTOeZJeoSBCOMoPxYqTiz1BuIRKe6rpi2WNq7l+dlNvzotm2QfzMUR0xM
GVYV51UKng73HPyKSttvh+IlbL4s48xOzgmOMP91NATpWE4jl9DRBkuGTqHl52WMea8+ARE8IA1D
SWkmzqNIuyiMa6e+C6xP2nCjO+i1XSneAVltdHF8e8XzZg80FqUvaOVQKPbuBO12iak0Lq7XKLpy
m3Kpgtwwl3Yhqo2QA6aGh3QGqsh5VpdXvUGHjtQjV9B5cOWjT4imW00phd2Z4fUYq1PvJCw7rqbm
W9QMpZ2HdvYtkjo9jeEODZpKSFlllCQrwW7Wuy3Vkak0U2UI8869u+rVvNcdDdXC4S61v9DRtjw/
sz5w8vviVpeHmtZFOqeuXj5mCZ1ZWXgXj/KKS6/BCFud1pmtHYzAKLVXXkkN1egyN4J9bCfJbtmi
2dOWdWKSsN91Za4MqsWQPSGLa9zD3/8F2i7ak6+1R5oB9+oTIfXyI7fPU1RhV8p6P6e9DgsT9Dll
9YBoTGXdLpu24gyqsBO1sR/JagFGCtt7SYGl4a1c01bmSQw9vs/XJ5MVEXWxfX6pwkc6GPfLZqyB
CHHHjKmbHG0myLSfLfvgcsYfV5xgNoTamsrhSiVii2dEz5ONQs4plOjTe6P9JbkP9Bd1a5emuY2B
WzP3ZgKc7PyOfSdbjxL1SK/Rv76VqXM34nzPFjIRaFkJ6rAIPb0uj9vsHZp3CllRdbJspnjySfXI
H4OMt4Tu0TnoF9nTeEnzvH6s9zfDjv7PfHNTbhukYlZi6ZzfcbDXdVuXKcyUhdXrmkhLSS4vzkhY
fAuG4odZe5fLtk0/Ie6xtmrZnB2RdCOpfx7nygKmqXwkX+RPfLXjdUIPWyhDcfHd5/DzASzdNujb
UE3dsAUsKTdSNSdXudV7okIobf1muBxaSq7goo5oKl2Gmx09AwfBVSzHFMussrYtUaOAbtWC1q+U
DwH94csIcwuKHW6qDXZ4N/29FZ74IcTZ1ViXZL5s2IAqeuhRgbiIx+ywDDN38KbW0cEUxeL5SDyg
5lbiuwY3vEz3Hv2yutNMc68YVK37ebPvKg82uwrJcG1lvmbNs1Wb+6vJk4ApzBevSWHl2lwuRu1H
726k8TFWV7bZeYgp+8AqRuNHgOj9UUsDjcOCnNoHVZs4d3XksYaViZoLS7b9B2b6+8lEyVpsZ9Z0
4pJt+Ck1dSJiC70nY1xxuTUcYcFqTeAGhc1VQi9gMkWuqcq/FvSht8Z/NEjYa9vAt/N+YNxsv0aS
8HmUn5TSvGij12XXmzXIme7KCDvRQCbsrl2atamUE/l8mGzaWy+4plXby1Z2v7mV6igyVWkcHA1V
3P0Gvc1jTyJHmRQxCiQXKZ3/y3asIQhbX6uNIbJEIEhm8ii7LpzUa9FtDUI4cHdVjVJZMoUb2N6U
/r4YVo6Mc7seZROG5eikCaltOXfiSB5g6CpZjhktd37yKRneyuH+i5Hc9Surcm7WT5DEi5caJp6Z
T3mYfqwhp4X8/M6AuyrQV85Vc6v/FEcIbGHWDLIxgiNbRXAhSwPtIxb9cBEagR+Y/z9jZwjz37e6
ozjTlVuBAdaspr6dx2WENVuE6YfhO8xcCVsQdwu4csGrVQ7/cV4mFzwJY5LU9GY4NT1xt4dQgk5b
8zu05Im5YsuKp4mPIK2ZOVbZgcNTzrYbg51Ff4YboJao7TLYBjvoMpZHbwqMwjGEpx1NUXh6cUhk
CqOnJrldlRZbnO+aBymHNvxWUqGWg6/T1VbySjPWTc9IjsO/U1wTgrRrZF3vuGDp8Et0CKRXkCxZ
JSRLUIYXYwhd4NpBbmZBUfhhwgbE2tUpjT2fOLNtlCRQ2RdkXp9tLLQ/+/JXI1jxjxkfPIOZPuPE
P/xBZ0WZwLhyeFXp0V2tF7+GrN4vT9aaNcIAZiixun4DTJCZFzJUjSHCBZZzW0J4v4w06xYqKrC2
o1ASJU6VFJh4/LRvp6bxWYcexW9+OXBC+M3jkBqv/w1M2FMlXeqMolZZwfQeOsXzZqNRNhLWf38L
s2TO8xxKTYVzjzB6QWjZdVwBEybSvoPd36K0Pc6jlcePWV84gRGsMWg+lwoZmNyikhT1o2voc5YH
bNYPbMPgioKmDKerc3eLEhOpKwtSmKSBjDmA5u655xI+VCsb38zOasnIpRs6aWeb14dzHCV149ix
walHaEHMyxByqmVLZv2MijuHM4hqyWLlrcdmN1CoyvZQGjA1wsl579dPA72Maxn7uTFTZFo/OE8z
arYwZp7Xq5IHsQ9EOOmvzoIcXx7LSy8wk40TrBUTzg2cYiPNxe2H2CNeuMLO5N6ao0FhNnTrqsnQ
oyriGx8IB6cok8knUaf2vBhtSUyanlTyRr9Blfropf6uDLIPeIJKgRKdBbx4vLutVnEf13lEhtYs
y2fLgrl5MJ+WXWFu3aiIUvKSZpvcuoQJKrgsxllAJsbrYWKS9mF4RWLyv2EI+7gvJaM79JiB9MJI
M/lgQmzo/bMMMjf5p4ZMhp5OSwAbIZ2ipJQGhEHTbq+ba7v2/FhZXK1ZN8a7TsdMUqSi1EgoxdmX
Lnyos1dF+rVsxRqEEMYkDSegGhfNFO0mQOwGhhhz5fYxVypqaTLfr1t03xiaMFJ53yaRHBrEMUrg
45/5TfA0XL1I2/i6vzQO5TVEVFeQNt2rm/TOO0jXj5DOb9ZaC+em6/QjhFUUF85oVNNH2MoXaO3g
cl2Jceo0VOIZ6xRB2Hi6wamsIgLB2KDUtKc79QhX1b69MQ5QX+GG1cWw35RHKL+2tPsdy/QCMgDq
Hm68Xf3NjzbmymqeTHr3QZrqWKqhWbou5p76WI166oM5zqqIdqAiBLF+0FzDnbxD9axaOUvMo/FI
SjrNUFTxDGbQBtzVHubn6gjB43XIRSOHNAHCr2WXndtMpsa+/wEJMwl1a+zlMhEkzlIkGiW69JMf
Mi+kflMfWiv5wC58CidMq15SVuyajKKb20hrqUgVZR28SSY09uh7ReHKrM2tyFM8cUXSpYJaCOM4
Wkp/0cmjfWgVWb7w9UHdLY/kLBT9oVNxlM32LGz8lRVUFqLCnMiam5HCidTeSXBVL4PMvaFT8mpa
ijm1olJedh4oW1UaozLDIEtu7jQYI/0YSS8V8c0WbXYkegu49GJPvWx0/yorCn/lA2atnHJfSFqZ
JFmEHadu4iCOzekY1dvwgMLogvpg6g8rfrIGMwWgk/1AM+TArSqLbboNb/VRQ1cUmeB2rbRndpmd
WCOMpq61aTeWWGPKwwscZS8h8m1QGNxJhb5SfTrXzETxw5+RE1ZaonLIHgNMmjgFNplmfTVyCMMN
VJUHKhMM95ocGXTr2q2p9Ts1lC9Lu3/qC+t52YVmY7cp66aMr8J9Ldgc9BCYpA0eVMEtbKAe0n7g
aZq+lj8IgqUeqdg6RlyYZqNfHixECKpa9jYIVkLXrI+cwAixRJMTOegnQ8pGgTz0zVXVTQHJ038b
LiGCJKjc+xXyHGjVXhr0oUIYv7LXrdkhpMpyu4+tdMCOKPE+u7lz09uT9EO5cpWbjfR/hssU3gUR
yNYGpweGuiWup8OtEkt3Y+E+ta128G0IopYHbsUsU4iHSQiXY5aAJ3UT6RJsPVAoe62+Mnrz7qxx
a9BkrnViPbkVV7nhRNyGGrk81GqMkKq6X7ZkNkpA4/I/CPU8GOV90Bmyy8p1uSuErX+teM0hLvp9
RevEf4MSwmum1YzagDX64B2dajimtrxVUpu6FXNlfibHfXegsXRV1mlxo0xKmB+eaHxr8B38AQlq
NflSwKspkwie2OL24VqWdtb7TtCEMTTauub1DsMKC/U7avIGhCuM9sgZChq+j0zYCZgwinLaaKk7
qVubtXYo+kcvaHZe8qkNV9IWM29dFML+GUJhl/LT3u/siCFsYGWGBtlFxCco927wpElPsQrB88om
MuvsU+Xt5Orau777gs2/0zMAuUFfFkVztF1t5YIxC0GvlKIquk7eUXCLcQiz2FS5IBuNey3RWWe1
1QesmBp3HNmSTZn+yvP1BCOvbkh6FqOoi+aTW8faLo+Lcre8lOYmx6D6jwZly1BlMeHjZY5dyQYo
Vl+UL/WArLLVFcNFUtfwWiH61dtNtksz/DAxc+NiGX1uGAm2PPvrfADJoHMbcwdZJb2uYiREsmNg
QjJVRC/LEO8XMG9Q0212euWnxVPYN2gvcbVIb/G+4tVOv+XtI7IPvlpugxaRpGwlzr4P56CR16JS
WLMoZ5j+fnIiG9OyjmIXtG6Ax7dEU/YoQ7q+bNL7UTsHEU4Orex7apWS7c5MVD5+tvH35d9/H8nP
f184Mkh6T0ZpEjU1Rnjf2ItQT1bymxBu3WWg+dHC/Sj5kx1LdL5Bl92+qTGkyB/8/Ep36c04LkPM
2/IHYhrLkwmpx85LhwnC6D/DzGojiV5/L7WVEDc3IxSVWdQk0ONriFUdHOSMpGh7DEGMoe6cy8LJ
/zoc0MNnc6EgScYyFQtWxmokXrvkzfP8Pgu/RmsZ2bm5sAmIloMmLXwFwqQ3fhEFv1PlivW9wnMV
+CiT8QMTfgoiHBONtunVbMqSyfFVHb/F8iO7w8rqUN6HtClocpubsj8GT0/nU94Pdu0mJvml8uB+
Vd4ye9shl7ExHwtINHf5vu52ULaq9yNXwmGbveRXj8s+9zu7dH5o4ApDuoCeYKisKJo8/wJTsnK5
bzkNs2gO5vErfd/WrthDSkw6hvLHzeuteqUdjD19XOPmc0J1cntFRmaDFCeNVuHmm7v3tv7tcBGv
BNyZaGgQ6WVdsUiXcNM6/7KShqSUZxZyb7X91EbJQxYUl76k74bSfmpUbSdn0loz4+Q570aDCitF
Y5chNAqjUTaxW8Fdw+IIUOgNvHvNtw/OP8qt5nsrwX6mYJHKeR7kbHY0Nhbx2pZlcRR1U32xWbvh
F4v/QFBheVDpe4ZWd5usL/OK2o2hv3X7vEfpr4YBWs0Pru73iPuGjvNLcXNI/wKzRzwhSt3oO00M
iCMt+8hMXDJ4YTFNkpSUR4hVdVGU5i0pNDIECWyP0XChmSHN1MgE+Fa1gjU36bxLwBSksyp4kj2f
dEtxU4TQOOhZLhkXe8y3Xh5flDKl0FlwU48wg1f5Sh3ALCZzrsNZZbAhCpj9GFVSM3JAspwWaYzk
Mk5lFLWyG6nRPhk9lMa59/cR0mDRK/AhsftSe3RuZkpwG+m9ItR73zsfoY1q7TIwE+Yp1fr9TAGr
E9335wi2FeVV3rp4cvrshC82iqfLXjHDDaKdIajnCI7ZSLJUMmzya67uvU/ad/nLsFPNW51HuJVY
sGaNsC4rS8vK3gMrGS/5n402flqxZvpaceVrPIpqDouRLJgwI1U5BmNZ8ViVGpAK9DUypY1i3pgc
0FEEQS0w81sI/qS62KZxHVKU1mfbTvGsl7Yeh/3y10xg7z4GOkzNgCnLoDTyfGjLsmpNL0d4JnOG
naYYD/kk5pi2KzDzU2g4ujxdeVS88RxHa6uYpD+rTXOQpMrSBOqJXnMe3LwZt34WwtEdx9GVHcA7
nwYtQuGj/GvZ1N/VVe9sJQnPWmfRU+p1/g2uYfs9nOHxdsh9yGuHIEdBsXIy87U0XBPlYUtypKuy
KGx3XxRyk27TxCWn18XGl8ILHBTBy65F56FqvE+QXyCOGBvoxLhSGMJWozR6eUzGxKn3VgkTu9cP
+fcwy7iwLhsyFyXhZHG4HXC4MjXBjoGShESaVAmSMH6ojOGu4x1/SIxj7q918MwFrIl5cto4pkd8
ASpsTb1rLC5CteNvU+vFb7+Z42umX8oJ4kRfPmAX8d/i6Zs+YXGbsv2yqLQYIZy8dA5GU8PHKG8L
r71M23IlEM8OIedfg0Q0S1Esme2KiDrkroy3ZAGhkn6Q5Ve1fBmSlXP2XDChCka3SXcTwcQ8lpzb
XmyTvNhaJlrPiEn1kbwCMbeATyGE2AjlAs8TBRBlWu2MBvE4874bnpZnZt4OR6OUeapOEfdleCV7
z3KCmKcX/ceYpuVDFzbjynVhdk5sx+GFjOdcitDPl6fTD25HQWS81Sn7C4oeEfMrH7VJBCqWrZmc
VowDtLSwhDSH1yux1rPpbHovY4YMfVk7mhQib+CDl1G/CusVl55bPxBAwXJG6cj0zH5uU6gHmeV5
+Fke3Gjeg47KF9zjNAUp5l1arWRp52bpFGz6mJNbnapAMGRZ2NUr40Gp4YdU1x705+Zoum0xeDwi
vcuYumGSaFrCHLXDXQ6dHtIDY3SHcNlKiJvz6lMcwatLo6JTgHMrmX9K5QztUAfIWSBS8/eecAoj
7Eo9BI6y4wEzybbl/cMkd+MpqPyGPyNz7Zo36wsT2RXMlJDNilXmg+aMfdXV8dYOUY678dRu45uP
jnOHLkAD8+eyaXMXPminuLny0A/Zphi6lQKW/VLjmFFA+Z9D5y4Vj3KJELf/FOu3FSJx2Y9Sutfk
KzO8QVJwLIrLJH+Ox8ukQPMMGVXZOyx/09ysnn6S4KBZVWhS5rEBh+WjXd2jABt6P5ch5s3mUgWn
mK2zjQhRBL3ySvENzC7RVkwDRF3v0gbliejRQZgY6YMc1SajsHcKEnGZ9VTZj3Hxw41vrPIrPF3Q
OW2T9p/lj5oLOOye/36T4M25k6VaPtkdm5fQ82yC8HJA+roOetS6PxAETCh3eaAzIKATz/tFEfqu
PQmDjr68JVvK6+DlsjWzs3iCMMWIkzATVbmTehEIEPnBaHWDDIVrrUzjGoYQNwv04B068ONt1I6b
0riXIUzXgxV3nJsWrtiyYZrkeHlePTdkaFp00TLi5YhwphweNegLdMqHlG9+sDJmM1Bsab8LfilR
s8QN1O+HiishUAo7gCc9dNFeC9+gcGSj2y9Pz0yYOYMSpqcLVS+WeqCi8FjUiCUX5saOwq2aP0do
YdHAvIw3s+uc4QlTxcXQkMoWvGpAKLuIdyFVxssQM95wBiHEDTNwZNeZzji1WiN5uY9j7n3Gp2WQ
mX5eHp5ZMCSpSPS9q1f1aExT1QGUwnxzzNtKOsrQ1yvyTgmfA3S7w+Z1kic3y6soviw9f6cFJq0C
F6iij+ZlJB8ggblSKxjS5H2LalV5sfyBsz508n3CKMgWzHplwFmiKIOtUyKJ6F8V0tcMaVt7TXti
pqv6fDCc87URosccU0WFF3nUFKQbzak3vVHCavdgGLc6/HeF+hR64xWivwZi4sumTr8unNBOpkKV
ZQHdHZQ2l0EfW5okkIJGc8pAfKe3PzclSgaTsFTzIS9DGIL+H648JMzOQY0hG8s6BTQtUKNDUmVM
YVP8vmzZrCv/ARE7bC21LOQgAKSLn6Mk3bXjxdi0K8O3BiIEtqkmKy+nENCGn4r0UxPsTevvY+fU
2UgziczTji0WEhdKkSPGSlpJMRDlIWVYWvGuj5CyesnWqBjnIgxdtvr0XkXZsjgxvdpmuPvAKU15
GJz7wPrrZ0tysH9+X5wTG5rQPCj4fdd9iL0vrrly2ZybDks1Hfr+ZJIsYo5ldLLS6KSOg19y0cTf
rfCIzN6yW80OEW8gpkz+jR5NIQiXdRwPqYUJynAd9fD6rwzRXP4GktE/AELw+U2YiIwdYwSHF3qx
xgFpNrX+4ZKk729ij8iAQPyyUbPjRt2rg8II9zUxUcaNqnMkqiW3bnQ5Dj9qBUHIp/8GIWyWpVyH
apUBYVm3aXo3OnujeflvEMLU1EFiBUoDRBh8TYoHV35tmxUr5mf/z0AJk1NVRd9nChBRRYzMPw9q
tFs2Yg1BiI2e4nehNI1TFyNAXv1KzOMywExxIotw4rujNpmDq3g7MiOpVihf4RihoUzqmrvWrA6R
j8Jk1V+YsFsXpnUR50h2+cGVpLYrvjZNtLjjnMILjqDJVdTFDvBO8Kkd/onjt8JAQrp4XjZzZg+n
JctQoamjyZl67vM9JnBzuSwVg+ZPbplJf1Og1+lA54AkZ1KvDek0KYJN1Pajj0HCk+Z6sSvCSqSh
dDOTPOGmem2+JXvtu7bzf5JMzjfBEbUy76e/yT7Xt/b1sLIDzfgL0BYJyimV867R1XUavzXZErYV
BJ3twVnz+MmjRdNojUAXR7YgsRHZwkntlGXoS/x+Trl2fxG69wNKknZzF2Z32Rpn5oxz0IzzL9rv
4Hhy43HYfoy2c+NtY6DClVOocxybGzl5W3aOuUE7hRG27Vb2PFtPHPYJyduiLW+iB72MMBNRzwxR
z90vdLXRtgsM6fpxU3AHcT5n3d+n8ejdJ0s4lZYw/0K8awLDK5sIr3Pc9EbNrG1dkU8wzZvE/Htu
GcpJTqCEuDcoUTGVBRC90RAOve+EjU2d/PjAmJ2ACKHPt6Ey7VJAeqXkNQgV7MjcQPuzsmJmuhZ0
XtEsW+P4yQVEfJ1w/CKzy9r7/Tx+gdLrS3YxXJXHam8f0ZH+FGz1e++GFOWd9JUKmn1+Ed7s8MhN
tfd2f135fv4pwri29JMqqYX8Uobca57v3AItobWmuve+CAgP3zIZ5SndL3h7Sn+T5PfYq9joEaNW
G7ZPXviyPHnv4wQgGiVpvPRyxhN7EKumrlB2mgZV+5kOdL6m4aZFEYKyF/NJb1+X0bRp/ZyHpXM4
YeCUKg0V1wVOu/8abLW3av8cHoOLZv/yw9mMb8HTj6TaQwm+JQcFx5e+C27yTXyVPXuHca/trYf0
wt4vf9P72HX+SYL70nkie23CJ7XVvkwvW+eqqr9Ua8onyyiaeGGjfCZHSRcUMlJRsrVLrUI3NqW4
jACOQKru2ys76UxRw6lhFPCexzJ5ULyuM4HstmVGo4+/dfb191jePAw7msZ3FIdW19LlGuPlrNvq
Cts33JDGO9avSnZc30LUiprho2sCI93WXbNbnrT3Oze2nYBMw32y4QxGl6iWCUgNp0aG5CU5HJlK
DDu71JIvrf5YrS2U93vPOaIQta1C6XnFADFGnjWkYQ9F3GWbZq4QE8RUb6Fwwebwc26U3of22MZA
DM6d9a3KfnT2jZ+XGxfF7OClR3ZcXxnG+bn6F1EkVvSrKiR3Mc1VB3tRsA3zuzZZa91eAxH8sBpG
A/oiQDp7Z2ro7vIG/H156Obd4Y8dwratSFJuNZMKYTrcGf21ku2TBMaxsdo7brAZuXw10V/fWc8m
S6xBlQMLcQ4Fq1qayKTO3fT9V3dcY1pdG7vJK0/8PCyaRConl6AhKNfuI3XXf6C6DkuI/6TvbNK8
uuDZZZP3YeOAMerfprN2ne4kBGqXZ2jWkBMQIfCnraTmgwVIkfibyNy6JRrZa5fVmSBrKtDGaJaq
UBUsloy5iJApBS/K0Ll+p0PL8dWNbl6k5goZ14wtaOlRd2zwZMErijBg1Lu1hh4F8dawkLV/aKNn
O/177zqDEIZLsvxCKgYeRLQErZ87M/W2vfS0PCXqTEg7AxHiTV+QKcmmR+vyLfqm8z6+iTftK2nT
g3ej3aFIv9U3/rerhs26utLCza9f8td4xS+U2cG0CHmcc3imF3MYA5xTdt9QX6MoG63Z6Bf2lfwN
abLoNbuwb6jxHq/6X311UDfL1q/hCjtIYES9OrbgJtKDabzoGsWW8coxceZwxbPiH9sER9FbCjly
kwFO8h+m88tir1KyK1P7pYS3nvv3LMPTI+YfNMFnYn3o+zrEIq3/R5cODZMorxg0u8BOIASPyeM8
M3Ibg+Lga2W+mfqzy8VcGT59YG7gopvygdNDnXYe9dKh0G3IuuOtpP0a6i/N+PwBoikG6wRCCKyR
UzaNWU2vgONzGz9L0uWyCXNri6kgQKBRQCmjMPVWHTAV0JT+JqM0ol/BWs50HgC+OVj0SPuKF3yN
xracJwhmW5V2Ths/jcZaTnMWgmzsVMlAvalYANpIuRLGGRBu9sPtXxqud8uDNLcGp3Tv/wCEbTtW
B8k202SahGsnKIg4D1X3YxljzQjBl1rbrvssxAinfBvT1zLaL//+3JI4tWHCP9mh7Tgr7DLChjJ/
8fRuY6NiFHH5rT4SsMj6cbDWJqksUzBEpa4kr0ZKMcp6P3BIS5LH8u91FAjBJxiCMU0DI42kgRHb
F4PHbXCtrWZ2xk8Apr+fjFZtW53eOVTmhflLoL/kPdo7/koqfhaDOqyp9446SjFR2kSSkdgNVXK6
uzeqa1X72ciflid9DULYPOLSqyI9B6Iqg10hXTZ5sUuhTlhGmWKEcFmGqoUqaB7GaQ4Rt8ZCqxKj
nd7Eo+QSaZ+tGX6Frdn0v4QQfi1DzRv0B0owqBqlrHFHoJj4TrnU6y+DvLIQ1yCEiOjbQVm705ub
Fd7A87ihLjTqPnBehlnLVKYGu6mESNig7MJJaBviCVjLXyLV2xrlzzBcKRifNeQPhqh2XBemoxg5
od3pDz0F0FX95mjPH5iPEwzhzlSkuRsMDRghLaNBdlHp/c7+e9I9VrvD0xEkOjQgif4lQ08RBhAu
kvvZ6Bz8S0gV4rXa9Nn4ewIieJYpZ0mVS4QUiauZ/KlfYxmfufpNTAnM6sTbz4n8PKJYldXT1EbR
mNMVkHko13YY7cJCOhi9dhtINGPUJkwR1Biu1BHNcA7oFK0qUxafnZ5GwXPkMNXojqhHKsPvlOvk
gqrFnSxt6o1xofUbdz+Gm34F8vdDqxgRTiGFIx7lx00RVkCqF+kxeHpJj161UT6jDrONgg1pnQv/
TnlUvqKMvSuljfTz771S4zgzUdxO/whj3ahJbAYpq8uLrwLnV9DsnbVRndtOqcabzgQ05NgitWUm
54oU2zi+oe+b8Fr3PoX+1QdoDZm6PygirWVF7QTv0dMSHvWtat9m0ZteHN3uQUvvtY9sqqdgwlou
3TwZtQnMqo5q/rWT1zLjcwEJ8qNpXqB5o3ry3BFLtR3zMWcJKEXt1DvJKcZ8l1kqqmVGIztrXMdz
K/oETkwacc+oInuCc0t9Y+vHam13ndv3TgGEAbNGI7WiHoDAzDehY21N89YNHpBKI42Tbpd9etYa
8h5QTdLpQxn6+eD12qjwggZYq9mIY3tKltHQpQ/JyzLOrFGEqIlZinuN2JOgVWgLlDE4ntdtU/vK
S7+5TrxJzedojcZqHooELO8kvJXIk7+cHLLkRGtax2mog7Lj3Zg3EPLAW8P5fhvDzhNWw7dl0+aH
8A+eEOJzY1S7uuDt202u6u5Tk67cpWb925mkgnm25AFI8G8zstAXiTs2wyQ7NG2+reP6sv5InpJ2
w39hHKGmylU67nEmZmi98xI7+SdEGY6tNB6XR2s+iJ/gCO5dpnahxyPmjPeyv/We0nY75TvunP14
F2yDo/fiXMCk1O26nb/n+fu4dtibna+TDxCuXa6TBGUp8wGR9oLgxmZdam52Uz5BEBaVJcmJ1IcM
ZX9QDsaz/+L7u3anXxUX+XURbkZ/a11tvS/yG43iq6I68+bBS0C3FkdnsYcwSVDUMH3A9fBXo9Xb
1Pm1PIOz64sSov8BCOPHlbLV/MnfS3eThW9a8SWy7z2Y+7I1cpR5z6eGbDpeTBf985WsyEE5akbP
SoYHOzGcjazdSNpau9Qcyu8ODPrDoaYV2dfMyB4CLZkc0mj3Ud7tC0oHVfV1edRmKiZ1uDVo9Ph/
GCFMBL4UZmoJjHTp3mbfJEginvRyH93QWP1g9xtkpJYR5+YJIi00qkhfTFnh89FDdctGHmYgLtmf
Q4oj5TDbRNZNCWtAu5KvnQ5e4sGMFlIagOgRhNJTWNO05mgu6lvsIsUxVLej9Kbkt3pz7JxjvJbl
nnsnQh7wD5jgf3JiZI1fA5Yq5WXrS7emHgebpJJ32WhWO7jVN1nl7qWs3BXl+GV5UOdWl46FHJDI
PVEdfj6oQ9pbajrVAaHfsPE9gyuDtXIZXYMQTrm+pXpqHsnEe+spH4/huJIgmFHxwBNPbBCWVaIM
Y1cpHKPlR/NROaIIqD5W/yTFpr4MX21lJ31yvc24DZADXnttnouMJ9CasMnYY6F68lSqydSlQ7vL
9a+x++ClB9l0d9pwL/k/ludrdhFQGshFxTF55Bc8E3q+NCldBrNzP1vRo6R9VbUAlfW9VK2tt9k4
wosI2qxTDZchQNlNnFQGjWPblkxhHN7bqUzRycrkzYJM2RDM4bgrRve48arMC1VK3Ufp3nSL76FM
nWX595KluMgJjLDGWqqMFGjxCFZpslV7k+6ANfLs+YB4giHskpRvU2rvKtzmSuO6sXhnMcttn2jP
RhZ80lJeyCSlveJMeRNCcGsWyaXe+sdl91gbzmktnpwVM8N0h6zgG3L/ognv6uzaGt4+AGHSS8gJ
kdSImEb28jItmpaSPjX8bFf6xhuvx7WczOwzEhn9f0GE+fIT9jUmlIzcPn3jdnzvt4dqa++8esd5
CqmrLTSq2fdmZYuZDVW0kJEFgPfWFl8c27KuINbF5evhIVPu+2YtFk6b4ruN5QRAmJ8khurNzAEY
3JYC2adCo5oj/cf5e8J4/P0EZ/KTEz+o9KQxowYcPXrWqbcP42ddWutaWDNGOAE0PLmozbRx9dLX
MHrrcw/C8Hgvr/VJzzo1LdI6ejy2TgnVuTFpnTSlN07G0DoPTrXR/Ndlp5415QRC2KMKuHu8XiaO
B12y8duH+v9Iu7LltnVl+0Ws4kziFaREjZ5kO7ZfWHGccJ5nfv1d8D53R4J5hZucyktSqVKzgUaj
0cNa5kuYbxr5/bqYRfs6E8PdVF1tmB2Q/NHGRnoKhWk0/LwuQbBWfCokqFI/HiZISKYZrdGeX91n
pnddxvKFizD2s7gA2gNODb2ctDnU2IWb7a11/yKv0NILnM6YTnc5be4Mzzx17ndMsArO56J2vwXz
udop1dPGziF4TKRtp5SbWEq9NJsEl9LiNp2J4W6+si3RDBIzMRoIC6O3STisyuKCL37gTALn3yoM
FSd6Bwl2/itWUpqB+iB5DIs7FBb72qa5vLWL1fVtWwwdzmRy99MY9rKpJ5DZWnNGbRkpxko1V0XE
cOUUhNTD03WBi4fqTCDn7DDGNhRGAIGJ7cbG2wCUGQISSFGRYGm3MPKL5luGygJ0m0v3MKVjEyat
ibvCciTFotMgws1cvNrPRPCnKjeiwC5CC9mem2Q1UjQX+OvoaQaMdvLR55g8FNi5UCBngWaBqFJm
TbjxofuVb/1dv8cg41jT+ZdMASQlra9v1dLBOleQs0dDDfy8DW28TPuncvqhWC9pv7kuYskazkVw
5kcaFWyLJVRSlV0SYy7ERDy0r+2f18V8vlj4o4XqtoFWbMxrYZbm0hxw8w1Kg1SZE26nlbHOgQxA
Iy8+WUifZjRL8I/iRZto5HZ7TaOokSXUek2f0LV51Neg2BYFFYuK//4g3mmpc9oZgPPEMRjfxm4f
WzNtitjtW19gNSJBnNHok6IUigJBRbItJC8bZGCvu3WXCeQsGsuZQpyxaGFnzPkAOZmy05NVG28q
2b2+i2yTvmwiYR2nKJiihZ8zlraV9HrqkF4FbmMElKA638nZNLkEXKTHduzk27KpVrHW3XWxIao4
L60jKmlINgE8DChS3DrKYA8PMzb8Q6QMrKCoKIAcVJOpjLj6uppLK3kuiVtJI67trqkhqQMPU2YA
XKL+UVmv14WI1OHXcijmLmADWdnUU6sYXCnIbjIpoZ2piCKDJV+MUgxyQsjQMLyZy8OnaWj9At0O
7piD4tb+HjD86TOyUDnFYGthUMAROPMJubW/UPFMLFuCs3A3U8oQDCIjrtPuiRRgtBvXU6rQ8G/e
PgB0YtxSQPVEm+WlnBFsLj0ZdKRq4je5WJfZPh4FbnJpBc9FcKrodWAlPdHwgotjR5JDLx1lgdUt
GcS5CC6eru1aD8MYWhTJppg8qQMEQO/UcS2Qs2TdAOPAy55dzqhlXa6WXY/GGLJ5rN5uadWstc5f
W6ao62hxwX5L4YeVcsPv1UaGlC6MHLUH1oUusK5lCSb6kWHaKA9zekhEb/Uhws2lzyu0+iXq03Xr
Ffy+zSWRiN81IFCFBrK2zpRf9d8wIeAxyNg+AUaJUX+D06BsmxjNGpAwah9D6pXa91TbYdyURvNN
M3x001rTb9ro7rpey/v/r1QeRb0L7GCI2CNea0G+FDwVxWtmP16Xsbx2v2VwvtoepNJuG2gmpa+N
9MsK7q///qIOhFFVMDhRcGJd2rChpdqEIRcknZNT3JwUEK5Xgu1fPI5nIrgTP3WJkWkBclOAozST
b2q/QeqDDqOgzVlllwl/p4IF419VuGMPLOyuJhVLtXV0XlsnQtFjEFMzpHcH+u3b7NDVYbUy6UYr
/+YAnUnmXte1DFhKzMDC4YxvKhCFyfhyfZcWe5/PdeMMPM6GmICBC6Z224buCI4f6UZyKi84WqvK
rXDrrOi4Ck6Dmz/poL0RPUwXn8RnH8Dbem7XoOSSYCf2m3IKbkCY5GLgKT79lN6aO+V+17k1rY9/
jufEkjz/bimPt6ZORSy1NqQW+U+rWpXlXe9v5+KjFtno0jEAYTDYxlAkQCKViyGK1veBr4NjBmjw
W2IET5NtAo+jEngMtk28iTKScUaYgtFoHjmglvohtlJEliNm5DIzp7qS08BCdfgoR++krt1UpNnS
q/hcJHMwZ6GDHkeF5HcQqRYTxRWCTs+DrazV+Sa3RR2Ai6UelsFiNSUw0vD5xTjL1VhpCW6SzLW0
yOnqQzM8pePB0jLHB1VcBfrxUlSkWFLxE10brWEGsJK4g5/adp7lJqSSXJM+wqkFXQpwAE6tDxIh
RxotzUuUTBdxdSz5NUC/Io0K/DRMeHJnknSJn6ETkcFPooe2QjL6m9qBzED07FmyzTM5fABQWVKV
hwRDvoBpcnTlIyY3tbK+7mAU5qJ4ywRVpQzYDFYq498ERTD4Qe5DGVgIcIGzX9JttB/35TpHR6oT
HazVgGM+r8ybcGdsBcLZJfZFOFAVCYMtxSAet5LKUDR21QSZU4ROTyicyyE5VsMp2aI3zhMCwyza
C0qfIL3BSDPhEypGAjS8ADgOzpQCUiz7yDBwVRY/8vKuqgUTCIt791sUn1jx5RrY7yE0QwnKieL5
kIHLfcYr+foKisRwUYIpTVMpKRBT57e18pTWGlX7SXDLiYSw+/fMk2BeLQY2e5g5hn8MyKGZbtTo
9boeS9EOK0r/Z2f4jr2CjAMeotBDzTDfUmm08P/LleLcYdXFU6uylSLmzpLWOBB07BrBw2DRwICL
C64J5un5cDSx5aIq6zhzpKB+1jppplKH6dW4cmyz8xq1/Ys3Ffktj7+cQaYyqjKBQdejvtKD/qYI
O0F0tbj5DEWJ8aUC75CzsMRq1VlLIWKO36JWpkm4UvuP67u/1GpkMaphBZVfFYeTc+SZmda9XFUZ
RoDnNTnoTrALftab8FtwX74jP6g92CVVP1RUx1DwzhEVbJNv179hQc+LT+BCOQzZBEYllRkY3Sdf
RwqhL1S05PqRCowFYxjd6+KWbkxbMdD4gxAfAOl8fbguK9OcNKgcK8+BDZWMDFgi790krXzJoqr0
GGOKcmp6geCFy+tCLneYGxCcASunzhxL+4lcvaPJt7K0zyXvun7Mc3Oe/UIMF1c1kaSQKoSY0t/p
uYT+wZU2vuvWY1o+k+IA9to/d1IXArnzPdvwuD6AU1EA30uY0ZGGrRDzawF4Gj3oZ5vGjOjMEwYF
WEmTFFrF9Ya02zoenTR+8s1nLV2DS92NkPoM87VvbgdjBYAcUJF5oVI4rX4Khyc5eJ2qx7zvqRwq
AvUX19s0QOb2SRLON3lrUZJV0Ygv68rnlnxEYDX2QSKGOYzCf/cHzQ1UEbfOUi0blJEWqhOsZA3Y
w8vV0CIQ64Q2lnzayT/116qi/aZyDSd5NJxur2yrFRK1/uq6YS09SAADAWI5EKog5OQzcSEeBjmG
dDP07IES9Lv/pq5mgDKg5TL4md+Y6+yWVI62je9FtQtmQbxJo5ccQ2wWgHAMPlJKMZuA3rcmcxLp
lABpNRQ484VI7BMzCUM0yDFaPKRQaAFsHGS+8EBt4XWJ2+pHNV2rvkYBLdsqf34fXkjjzoss92U/
F5A2KV4X3ZHcG/4cNJtRlGD6+D8KcafFloZcSxuI0KzdHB9b0K5ct4XFHTkTwCUYqgk0GFIEAZbq
SvN9qwnuhAVfiVZ1tO9gbgMTv/xwpG5WRgiySxTgmmg1Yed9FFEAComhT0HgIJLE3T52T8YY1yxy
fck3OX4HkDCgpWVRDLQkBYPnaG1Egwuyl9w1GxVllzQ9ig9h1jj18MME0nicdbQVPcwWLlMMBf0W
xKkzYY6mlQoImsdTa78O5Hb2f13f+4XTciGCezrUfjBrFWu+D2xHnoBaSM1tcLDpZAuMbCk4OZfE
l7m6xkTfgQxJUWs9Fpq6bsIZxSfVLaV7UznJBa2AiTSGq8BOd6Ycr43GAOfzk+rLuB3A0oOXTTib
d43f36bAULm+DoI95b2S3plyrjT4ui7Bu3c9KM8kcoGwd13K4moDURUdc2BTQ8/cpasP9NAvmwmz
IZM5688YwNNf9NxMX0rgd+3VUm3Q7J6bgG+Rk5DEAhW/HnOQ+mCECeEhmG++4Hn67QS+xSBCDVe+
HaytMWyuK/fVWv8hDWIiDAxzc8plfRnVfozfb1CsioHHWsoJaBBfrktRFtVAPyrS1Bh/h6zLNRwC
AKFXBka5a+2ZSI4+rof6WZl/NP6tMbvgnbBu+nHl4F0S/HknAfgRAMbPQD4RZvPNlTqKL3KqQsM6
Vg4KmVapPP4QqMecx+X1yDgYTJAgAXdVwTT5pXptmitVyigSkG4yHmWvd+XnbOcfrKNROy21jtlH
7mT7dCcC8llACodkC0QDJjC3CMqql5JnWcYIuAznWaSln1MDGM0/U/AdlbRuq7l3bIB9PQBBSvop
52ZDaIr+8Z0SRcVdLJn+Q1UVKuYZ0qzXV/acJyBHKvTApL1dAJ421gbtiVil8qCOY2YJ/P7Xc4VP
R3cyMK2QGLR4jwzYlNTU45qhSoA0GoS5hlcgK0/LGB+g+IZEqwmDJJM8i2o/C7EsROPdwRjdtIWe
fT8lqEXjSMdb9c3/rtHyICGvSxx967vFS4+07mYYaE532a1+E/4UdWZ8dVwX8vnslhn1eQqCd9ik
EtDA3PuR1/vfZNu7bpdLp+5MTZ4ubS782ehAWgPGizulTqmvfL8uYMl7AMcFXYmgT2dzU5fWZ+Ll
mBpqjyJXPN6RajwEY743/VjwDl/SgwFN2JjhtIGGzwXbdtwnWsUmbctJAeoYahzxw18oggQuwh3G
28W7Qa3s0qoIcJP4TbYKTMvFAIJPBGHnkpcAe9W/QphVnL2gsj6sBw1Nic5Idr2/n4eTHO9J0tAy
/PgLdQjDo0N6Ed0hnLvtrDQbTAUV+yx8yfNNZ28m+/66iKXTizj9f0Xwk1hWFZalzQaUKvlY5/d9
vJ+mVUIOqVrQOWsF1+ACsCCasM/EcR7WlzLQdulM3E1zL49UeiLOtBq8j/RouMc2pKFred+UDQ22
JVV0msJx0NwBQSBY+cI/n+a8/Br1cifHtvBJAUolZ8rctl/lw13fCyxy0VjOFOZsvlWlbhzZBFoD
grv+dmgd2V5VxqrQBeHNQlsaUwa3MnJAMBc+G1NGk1VJEfosGqSejaM8v6jxpok0ZIlXar6VrNdS
QlFZLZzRFEVwSycbPhihB1qzEZdz4QfSMaglsIVUAIrvg+xCOCSw5KLQVg7EDBXYiRh5uNwqK9P7
NDXRr1gAb1/Kjp0eYQZMcJUtAP/CO2ERARPLGHn4A6dFvqTHbBym6g5EOaEcLyXHoF0Vpgt8cfRJ
OGblhObp+hlcspEzqfwZTMD2Yw89pE4B2po8RXsHjHWuvEUiUNflRfxXPZ4TWc/UKSExE1Roqzgs
QGfUemk3uf+dPtyxGqxct3omRmlMas63FRBRo+ZxtFNqiQYEFy3v947xGQfMLmujNUOWbH0z5u00
CN5oS1c85rxlBgVjAU2Fc8FladR1hQe0k6RoKop6VaJTLTUrIC1EbqOH0l+sHdKpjAgI9Emgk720
c10GK6Pc4CoO5ztNP4zhbaGgQLeth9frm7SwcAqj/vlEpADqCaeYb5dhY7ARXNWuejdu225tT8j2
X5eyYHEK8IxQF2EM1sqXclWMRFAC/CQnKuOJNom8mkZ1PcsYEbwuaOnonkviq1XK2CHmMOAgqize
zmOLbqDcs1rDqydt14eNS3TAurRq6Iyh+hDkoiKDtmAp+ACYCWCD2EQWt3N1EPeFlcMSh0BWc08F
TH1Ah6KLPkBPPxwz8FwfQysJfqCKCQhDG1O7mPycGL9DFVeuqsqAlq/VJM9pkjJwQFMa1Zda0Svg
ixXju9W2GFNS27HNcYekxAWV0IiklJGs8Ze0odJspa/SXPS7IuukHQbRk4EaQdg/S3qVPU1tWb36
TQWGHDhTD7PRgArt42y8r/ogvEtr8M+INmVx+zFFznA7MFbLV15KHeyueoEuo7jDDY6C7KY4aLFT
7v1NoFLiGSXNPfRkfLtuDIu2fSaWc0AwuGK2mdjAT13bPoImSKQZC1S4pyKQb1A4Z+PCKkgCL88p
kgx9W4U6YlmjSlrHqpN0RJWlIL/61iLvRTy2wPGL0Vw3yVPd06o2ul+WluePLV7R6fq6wkvrDBhG
A9NRjAGDt72gk/U+Y51WdjCFm16NrPdoyjqACxERMMpnlM5rjr5BVkrDg+8LqVWUlXBeFjoW1Pvu
GUnrlaYiapO3YNJcF6gLPDaC3MbSbp4L5HYzavs+B98AS2EegnzXCM1UJICP0cyxVRqbCSAyHcre
MSLBk2FRAp4kDIdcweQ352z1QpbADI7KrT0N69oqt1mlP183gQURKGLA07JKBvw5CzLOXiV51lfx
kAyswt27VYRIRdT3vSABD21gV2PGWwdhLOfg/DKEo6+ghDkMrgaunUIRdaUuirBAFQfKI3Av8jV0
Uw0UqWSdHEP1KymPLdr/r6/SQunFQNPLbwnsC86WqR+GaownNKRMHjkBqkN1igdrn976d5HT/kLJ
CZM36jqmklsJbGChx4+JRvoKW8TYKzmXoWtJ6ycJlFNOxknf6StpFb/r9+/GTY/MmQPq85x2mymj
AKbQnGkTe4OIVmh5fX9/AneUign3RD/hEyzrvcpvSfQXAfSFjtxRiuWoNyICAcYPzAa0PtoYewYt
rqJeuOreTQG+/0Lrz+WactsZRmnYx6xHJdx2x8KkuesfZk9HE+Uup8q95E3fOho7z9qjiE1zKRd6
oSp3HCQ8eFJdhar1S7wFRJTt9t90NIlRhRmS0z4k6z93hBcSWQRyZrtBFGFynSnbBjmig9Vs/Pn0
yOVyck4klmOzzZhOuZpsc3lye/tUlAI1Fi6rCzVYSuJMjWyc8cyboIZO2rVNElcLjkUpGBNciMYM
RM+AhwM+3Veeo2kuKxCEQkg8ngYlo9rw1mo3wWgIHMqiMmdyOAMEnHOAk47GorS41X1MJOqrRv1+
3Wmx24G7cS904SzNQF9H3vSQUfl3pVLhgb1v56Na30f5Vibfg1EQTYjWjrMzEyQJUmTDCgZjLaWB
01WyUxZ7TdS4t+iNztaOs7aiVwdd7aAXhotp46c0rgSaiCRwpjbGYBwoW0gY5qNeeIUlqussRUOf
Y1AAYkDWBTyXl8bc2WoU6A3Wqulm2hEnMxF+OUZMqFY/2MX3Oj1p9sHOt3VRUpKIEmqLW8XeiwQD
UaCp4/ytPNQYJilg5qaJPDdaJXI9cGQygDDu/boRLrRKGAZR2ZMRWwZcLW63WiM06ylClFS7o+tv
y3cMqiYVJU5Kg1vDKY/yAyBGRXxriwt8LpbbwljSYqiOHmDTwzjzZlwHlNb70eleqlO1t/48RX2h
JBeo9UGgJ7li4eVQeqV+DIQ38JK/OFOHb3fTwP+tRkwABvVoEz5Hxe00flzfqsVI41wIF2koUjUC
/ARCGhp4I+pyxIlvrRtENjHNPB99aC+BW7rhw0nb1SjwukMNej6BZ1y8m8+/gg82xq5s/RAGM4OA
hCbHedM44YmsfqrbZu3T2isr2u334+t17ZfOPJtLZIgEjGWFs1NDbu0Kb2mMUswAcP3QdREf9P9h
kr8lcCY5zGCJqSco1q5719h0N2iW/J4BW8mnvTdshD2/S7kNWOVvgZxVdrVC1EaBQNVT0rXvjY/B
ffEyzo5i0hCwXtcXcNFEkYRQECfrLFl46dJSS04ALwKXZugfeXColZ0pPf6NCAT4Ot7O2CZOobmI
Ymka4LYU63vI3l0Ppr25LmLRDLR/RfCDWwEGHf12hggpekp1ZMHrP4dbhUM8k8Ct04B32BRnuFxC
vEiT6CDXghhmcSN0TJCgIv3ZNnC5EVYiZyG47hDvdS8ZukZrJKW7v8nRGARAVSy3jt7lzxfTWTjW
abEVTD7OS+eMP1q4hYxaazh2qp5ALeaU96PTCJ5Ci7HzuUzuBNm52vZmABMb1/qvZD+sbHf2ikN6
U21bJ1gbW9G7jxkUH0KdC+QMLjXa2rR6CJS94CF7ig7JdlyVjvxw3ejYd18R89mHc7aWRhmF5lCz
aGAVbbqYNmsD6vSv/50UzvDiPJwUrWKr9wNNF/c+mM3wXtW216UIluzzkjnTxQ5Uv00HSIkPvlc4
4bfG7VfRWnTjLnQR4xj9tj8+hOkUvQ3iEXL0ewUXfLuvVz6dXlJvuL+u0KJHOBPE/v9MoaY37HDS
mEK+N427rD1d//2FBWNwo5iNwi2OfkH2/2e/j+bVqSYT62TXHkpplzXWqu8efONIdMx2y2tde7ou
cME/QKAGeGB2bEHpygmUo7lHMw7eOKZPgV7jtGVI9VAQQ7P7krNpFu3JsqwCjPgLt5UCYvBGzRiR
VlZ7pML0YxytkylEkW9uD8GcCALNhW26kMeFDXoRSM2AXmAHnBF0ttdj++Mvlg3oAZhJR1eFyXcS
1Z1fpgSldSfoMgyxaaAluZ2HP/fd+PnfQjgtpFayDYlAiGF7tnGXdOAiERzQxe0/E8HF/hiETyQl
znD/WAjIi8dOu8kjwZkRyeDOTK91c9faUCMbNJCPvJNeo6OohrcUUAGWAKlRJEdRRubT1z7mt31d
gRQdO2JEJfXln3G5ySQvajdG+TYa7pTvmwigX09SIbDvRRXPhLMn1tmxTSStjyUZ9jZmuYdRuY9U
M27BJyO4GhZeahc6cmEpKesaxDzQUe2AdrtPjeOovM6lKCj5KgYpWgvYn7pOVDT0cE5IC/tA6mYr
dpACDmhk5wfALDtDX24SX2AbX/0dazQA+j+YNZGq5QdCW/C5tvNsgjBrvCHar9zfF91DN7fOoG3l
1ounx+vn9qtjYC2/ECXj1MqYuLvcqCEYkkYpLMx7xI9J+KDPosD+qyVcCODr8IM8RhZIQsGeNsQe
atfu0Lwkunddi4XY57NzWVPBNwH2LN5r+wqBm+5tcIApGFW0Syf7RWi5bzTa1tR6A8ToKXGLP46G
L4VyRh4oYNBsMLjrNGO1ykYFQ0gCvRYenRABFHnYA6AvcSNdbk/VtkEYVT5ox1b5IzhDnWwdAzof
rURbtAEUTr7R8mfLK537gZJD7JGDaBZzyfbPv4DzuXPZt9MQ4QvqHtyPG6X21AZPzOD1+g4uiEH7
FyvjYDaZnWlOUdJopG8jxJLzxiD7HvxP010oogxbaAkFxiEshGCkUAfMDhcjy41KKmAS4hlGs4fk
WelpsIrRN0eBTLeLPN9NgXXlxMd+Fayzk7BjeSHfcymfO25VOqsNsE7wLtjNa8VN1/qrcjOtVZo+
2ccPy/v+cX1ZF26BC4F88NzJc53FNgT6b4ZCB9lJnvu9QkGDfuwAbv0rpgMViGRbdRnbMMiQTy4W
OE2DH/+J5UmqjZFZjCud4rvqpj/FlmseAIbf09kjb4qTuJXvaIbwqbDgzUBJxtgX0KqFmhpzRmfX
jiFNppL4AQpRVvmzsnPLA6xxur2u4JKpngvhjr2hTWqoalLioJC9K6tiV6f6qcDsaKL/xcUDqiRM
M+FKAF/fl6WMy9CvKuyePkm0yJ8K+6lt1nojQCFYWDZMacHBAGsazIN8EXJU0LRnMcB90sXJ+zzn
6negFUSiWbSvDzn7kyIPfOUAcfgSyw9mB5wpNmZSt14zv4xAd4ujLeDjp6B0xkiUxkWf91dLhO9E
ZRUN4Jgm5/sJgE+RkTAAW1PXS9VMZxQp91ZOuojaYy2/53M2eHOdmAF4kGVto/sBAWfv3KIENNRG
8VxqvrYtdH16sqwiGWkejN0mjOYsB3uV3URUtyZig3V3qifXAvGHRPXMAmcTaqHtbU5ic9eQel4P
0ZTsrKBv3AT0VCegWNj7MbKb7ZSn4yNgCoMnqUrGkHa1Vr40KH18j4siU4GYGUTvY9mPa9Bnde9W
XQBXKMzkG1KY2b2WDtED+hZyV4tsG63qXWZPTpl3xbuvxXZFbYyWeJGStmugBfqHBrA0T2NDSON2
atnfNY2v+HQwJeNQg/P2TZezZHbGuC72tTwaBU3NzLptVAv0ZkVTt/Ud1tG4H+MBWK5J3IM7yrZj
6zhLk7oZi1L5pYPWbUSRHMviSFIhbedS6m5MozKfy2gIT2MwGA+KHoXDykSLPc2bNF5FFWYjaDCk
431bj/WrNlmBV1egDHJS30bTe6+YzbhJJpL/LNoWDD99quaPPt5pdzWaNL4rWhetg8Gc31O0jstr
kDRpjTO3/rDqy8l4sW1Ve+iqoHvxk0D7QfpO/ZbkaXjIMK8CdCOt2ViRrlVO25IecwLo2pEETnHJ
9EEGCPIHC13B6KK+dEwRwq9QqgokG7MZEx4lnYLOI924sRLFi5XmJpZEZekFiBjU6nDVoR0NU2pf
iIz7rKrCgHXZSaceLUGHl8KxZpod9cfH4KbfR455MoDuCNahu+w9XNmILQC0qAk0X/ItKOag7w4T
zQCU4DRPMSU6mIw3ZDRWqQZ4uUJEB7FAFA1Fz0RwDlkb/LGwYRggpF8bHVWPk/OOhAGGpTG+6Gr3
1TY6gKhhK0pMiVTjYpbeaMDOy6ibqjalsCoaTH9cObnUjAtX0FZQ/zOYZ6HQpQ67sHu4fpctNDgD
1BrwFrYCuCw4ZS4gaTEOWOTthICoUKU3q7eADBmmau1Eml5nayXR0AAVjYGquXpu9B/TaOd4QEbN
fiaT+U3pGvXn9U9aWlVTw7sVc7ygf+HvvFCp7X/6x3VAT0mAthcxKi7dCucC2AecBQlREOpdVaF9
Up2LZ0CXO0VbuZr/XpuNIF8hUoWz/chGk/rIwAEHcHqV8r1ViAa4lnSxkENCggwnHD0wnC4kkjKV
9VYPVe3W+lFrDrF01+ibP98TEDTJeCBCGrpbL8Wo8pwHEUHvHwAUZeuQVn9h5+e/r17+PslyICrE
sLQgLDboJ3DJnK3/OxW4xA7RjTItJKgQqwdS4V5+v/77izthYqwZDfUIbfhGpKif1B5eHi+0JF+D
4WLdvPpDvBpjEYKCSBC3VmUI9KFKQh2S5LnXG9spbdws+m7FgnqCSA63YKOCgCXxUSMuRt9tzcit
x/coQ9NCZq3+YulwVSGzghlBwExe7n4fE7vICZbOKGSKvN5olmiHQ9tHI+hsWlTpTBB38hsl0acc
CUSMpqCJqneJ9pKjwyh9vq7PQpEWtTxUflDRR1bF4Kf3emLUIVoeEXeuupW1IaefaDP5gcsX5TK0
wmmevBn2ZFO+DMQVFWU+pxq55xf66hl2vKqrX9si6x490JEB4e2aIA17whh0SmVyA3T0h8LRpTvZ
drYR+shW2TbcRFsk1R+BI0fuk+0MPBprA1Bzen1BmJ+78kn8I1Q2kcJA6Azk4fGU9FtcGUP0eF3E
kqs905pPlGRzPVfJBK0bTKEc0NSNXnVTmwR308LT9nxt+fJNW5ZBlKRsY+XXofrwC/SmyS5RvwG9
5Lo+S5mCC1HcoYirzFYk9iaLvpNH+SYz6XwwXcz5BYDeQttBT+0bex0JvNiigojSEDWiFxVz3ZdH
cdYkKys64OsRDF9mhqNXd0BecgpzO4q4uJdFoRzOkgRAuuEUJKESDkGhIzztfZtafnfvh9pJ1zvZ
VdBbFuFhcX1JlwQSkKtCL5lYeIRc6qZW6qBZA0zd1pDLmodiJ2l3IBwEYfzc6NsuLAV0l4sCPwEE
MWRNEGZdCsRzV2+qBFcOLo2mpw34D7adaZUvfS83oZPOdd1j+mUg368runAWMBiimZaNfC5IFbmY
LsHkjS8PKD4byYyGwye4CoHHXjjQ/1CGmJg+QfMSp5mEEqatd6wqF7bEjQkjUQelsKujOCPwHUvK
oPoHpAWklOBOOWXMNLXJyHx2lQxeZwG4rxQo85kc5twTywcyzF6AX+CtxO/TGIQZY3ewe3da6cfQ
Vbem4x+mNQYd3BksLEDYdJB/cYbCzT33+86xV4JQcSkzefERbB3Oo1ILQ1E6I+SYPMx1IDX3Tva+
2xyjbbElR5tWH8nPg0qT29K1H/7cXs71Z7t9JrodtEiyK+g/I/0RG7goRkHK7HMJry0xu5nPRGhV
bfc2ozLDaykBl+PbW7w2X38YO/sWHUzUvG8P0Vt2Xzy2N/O7GdFAd5SV/xfn4lxPzgFMvq3YrcaW
mExOlv1/+j6WrPVcBPdgC1I5R4UUIiyavlYJNUdavmdPB4wL/bI3+kObrKw/T96xwVSG0Q10IOXz
IjlbWmPq4NMmPAEC48VCs6TeisDGl0KKCxH87qFHOpfYPGCRusptRWNp3awkat0+xhb9IdPwl/n4
raYScepV5lXuUFIbySzcTuYN8P9FyZSlRTYxkgt+dDYUww/lZsRXg6rUoLG6Jc33rhoFPufz2XRp
rqz1EyMloFW18IdzOkaadVPEgvkC0Dhu2klRvg7wVF0FJOwKt43K4ZeSq9ERDFhR4qGuYVqOkbfD
z9DIFf91SrXSpyX4z23Q2YHUDpycURXuJiNqVYoptVbE2PE1wYRvxaAwiO1Q7UVC6/KA+VMS+HWN
L9YSA/OAQ+47etNIWz33awxXMloECS3O4VyG93/qPSAZUBVghUN/G3oDLyXr5TQVeB4CYWwG+P2M
PNCp6UEoeV3K1xsHUti4I2Y9MIvN36UjiTF6GKMvLO2AY2kpebQNS3Q41/0oKmB8NS/McgBpC12j
RAO/OLf5calJxZAyPC+rtO4jnfH2kl7F/MN1lb6GBwx1BUGWYWMoFcywlwuXGj0xmx4oVWVyCOUH
yd/bwVNVbntAk1yXtKiRhTkjzUJGBciPl5IC1aysPOlRjW/VVaPl91E2C+6QhXZKaPNbBg/b4ZeY
x5pbyJDHgobh5PS4SObyZpB+zmOJqeXVkNYrOQloFa3/Qj3AC6Npx9bIlxCha8CMEpQQPUToFfe1
O2kWoYUs5MmgHgInNLhgDhWaXi5hh/mbIUinzImqdZ0/2Mk+Tp7hfwzdJcq7Gt5NMuY+bzFRINi7
BTwWwLBr2DV0QRmsCepSstkaVhL6OsDMTlJHCzoe7O0q8RKvAd0DndbkXkKIMNC5o0+SJ8IaXjId
gFGCQpogPEJx6FI6OhXGZoxREAEbCQ0Viw4ijIVlCRjMxhMAs3x8gjgJI1KMnyiX1aOtfeiiwfmF
3gAsIJo2EAyjRPQlM6MjNWNmioknuLFPBpfQfN3T8T466ieUcCpp/V3dVIKEmcquRP4GAXgOkAhR
80INlDvcc2kUrVFh3TLa0G730oA1hoLlFENUHc3obe+qHrkpN9qNv6mnlb2Fu3EsgwZobRR9zEI+
giH5//4Y9XITkzmry7TBxyA7rhAa99R3AmQe2rt4jetafrEeIoz1ohrn3HxcP5sLHQyXsrmLqbPz
SElyyO5fkl/TzlWCVUX1u+71h/0xeyPa19vN/5D2XT2S6zq3v8iALSf51XbF7uoc58WY6Jyzf/1d
GtxvT5VKsDBzDrAxD31gFiWKosjFxfHWst3k0d6VrNFL2u0gujvO1WcWeBYh9bWRVA3bi3LjPOsf
6Bv29JO5w1n2po1yeiSPleSpKcBfopcXlzGaSJCZvcJi9+A+GMMG9R6t280R2FjaU3Ez37ftJn2Y
JMIE6rEoCBknBhSxechQAf6pomxAfGl2myirPQW8osPfk1zidYKbg/k/AyEXt43ULOu4ohqEgGao
UzyEGxJHJ8h4gO5bQ6s/DiqSdDzPUBAUEdqQ7dxr79pd9G6MLkC4vas+P6QfINFL9iiDy0Jb0dG4
EMqFtkSJ8oKCgxsMw+0u3GsuKHebfftZvdsnsif3ZuI22+iU32iMpGz9bAjefNAYjh0BG+jXVB58
ZTu4GYOcAovuB7v6lBzoMTTc6Rt5CL3psXiLffMQf6bv8XOy6z7XhQscFAgxUDGwgTeDaPXyUJh5
YNYg7y4w63lbFKdZe67pocplXBUC785IozCuGDxmoLfj/GBuY9qAiZS4N6SvcfNRyqiWBMaPYFBH
hgAdgddxYZ+nMcKeovAS+toUW1Lcp8FhfaUEobUFNDAsn1WkcBFerhQBjNIahxorZf3M6S5A7tRu
OrcZ7+f+LpZVp0QO07LgrNlwanBf8Kx1wEH0Y1tB3OgVL859uZ98U/P7DF2/beKmt90m2Ka34Y76
KKhu8Kx8B8JSEpoKd+3sN3DP2AJ5wIgwlZExdwk6MEcQpqyvqkwEt6pJ2YY6SIILLyaPyfArmN/+
p+/zg6rNCDBbsuD7Yaht267bxr26+XsRIGGBO8R/4Ilitnl2r9ijUdRGABFKYm/bgj5aVv6yLkKA
30JG6kwG55+GrsmKDvMeAADMok3ykL/SW/VAwo12dHaRq1Xu8g/vnwuRXKjbxnaE+hZEIkHpFv1r
HEvWTfS8vpDAmVeIZxG8AiQ0t/ZzhPHRruGZT4Zvufl29NES4dF7+whGFkn9R+TtLwRzRodR77Ez
YbaeRx+zh8Fn02s+zRsCmgJ6sDeYSrp13rS34eSgY2d9I0VOBIz8oKtA9xcuac5WzA6J37SFZCt6
14Ovtf60gCzW/GiHXSlDwwoelojWQefJZncgbcrJgmdxsr4Bow0mOs9gFQ8xzjUsvo72qXdksaXo
GMNCMcQbfC2AGnJxwaxnQ68UGAmaON97itKRJjEWQXYW3z+TwH7B2SmDQ67D2IaE7qO+Q4KycycX
Y9wMV3nKtt3eAh1l5taHzNVaN79XcF+jMtKclud2Iw1R2KXIRfU2auCYSMIGixE+CmrNjhJMiC+8
4FU9Vs+LtvlOtjV1kVKUxAZsj9YkcVrXbbvYdjAWINbFGyJ6TubJKx3Z7SyKU9FjjUgVkykAMuZx
03EO4gprmLG43W7EUGPlqzP47wTsgKbkAIjCuwtRnCdTljQhUQNRBSY/3uUn+iPaWn6/JVty74Gj
8KR+U7+sHzrR0+9CJufKtLKeyahBZrmJQD1b4i0W+Snifv0U3XXukcpAV1ItOdemqNo0JD1GUdh4
6X1X39LQA1vRATRdvrMJnjUvO/YHGdOtIJa7UJNzayC8ridngprK8uA4jxWaFECT5Lay5hjRbXQu
iL9Uy3wwre63IEy93oBeu/Vsz3gubhL/wX5sn0OJ0QhPAUbywEIRpmp8pjcIa4L5XCqiR3v0hiby
NP2zJLKSOTtLF2eN0TzjXgBIFPkjRMT4+5mHQRTSjL0ao6prYy5B+DQOkuLOlRqcAM4oqj7M02qC
gLFK3Lj/VMmbI+OkF8mgbEYnnDAAf3w20Yrw0M4nsEgXReVGul84D1P2vH6eruwMeiChwWJ5wJIR
018uFCiDQVRFAEeuJs0vap86gJ++kfl9XYxAFTwywWhrogOP9aZciumSJNWGugJOeG7cMIbDX75U
w+HvhRiYXQNGSjg+QDMvhRhBSSvKqPpSZ3zoMIkM012P4yKj0BPpci6GS71UapMExIEYy0n3tKc7
RQnu0rDZr2sjMGHWsAgeT9z5yMRzHsAOMjKNCzBtmo0XwqSfnEJWwxNpYuJlQlh3EqMfvFwwK+is
GZV81ESq71p7YMOYdBnj+lXkAupnDCHAnY6aMrozuDtCa5RmQOkeles22iLveZPoqRc41jtQdH4/
L5KUw1VQxonjDj6Z7KSoWkCptAUxRf20JC82HTzbeQvCh7z7tb5HgtMDBrvfNXlg7EGtfbmAkd1U
3cJgqr3ae8lYbSbi7IARe+oaXWIObC84jwa6dSCqNExwRW2QM26EebGd5wAeKk29rfVdZR372M/o
s9P/CjCMuCif/l43UDQaBjLjeIjzJO9LqnVdWiGe7vNnc47cSgv9cribZZ0KojUESTTe+4y1Hum1
yzUkRZotdQk5VaIcaBnetk3fukla7oKh2K7rJDhTIFjUNRWNV7gX+JS/UZTtaA6wjtzWIvSsLcaD
EhsykxdpRFC1oCqwb6y+danRSGirBWwWLhoKPFU72TpmiRg/VVkcLTIJNFIzZgi8VK+yhI6TzjAX
FAjBNKhjVlZ4WoAhcevMeRgN562fAUXJwtNcFB/ryyhUEDh0KMlucL5yl+XzuAQVcIQarX9oSbZD
D0Dtasa87WtLklSQyWJbenaTV0GXz8gqAGZA7K+xBY60mB40u/am0PyxrpbAHYJ2/Y9a3GlWWoPk
ToL1XOZk2wWPmoa0zF/HP8gqoOEZz20Al/Bs415XZdnFlsOQPLFubwDjcbvB3ESUSpZN4HYvxHDL
FofDWFoBdDHt6FfhTH4363caaHrCdtpSkGP9/dKhsMqatBBPoM56uUvzMi9dk87wTvpmJidtXLxl
kL3VBL4dxU7gIfA/1MT5+x10PardK0B7daoFksvE7coXMyvcImgf6/irWUveGiLTQ3nVYc1NaOzX
OaW0ueujocL1CGTCFuQfGyvpj2pNAWn+XF8+kV8CbzJueYQuWELOuRd2EbcKG29fOuU3DDr1hn55
XxchMm4EYDoe9QjEMJjkcodKO1IN0sLNzr322I/zl7FLPZXKKEuEYpAVRuKA1fX5RMUy610X28CV
WPkObVxu6hxGEPiu6yIybkRg/wlhG3fmEywjzgunhi6qYqHxDHDEHGMkgclAx2xdaWiDAZX7KAsv
ZVI5c2hZxck2mWpdclDnY2hismjgm8UCVJ4EASRcRhRnkP5G9Zv8Ls2faZgFPdrBdOBhJmJhDGLc
35otRsWkhWw0h1CpM0GEW0qMInNMdqaCPHE1GqBf7VewpHiVDW7WPK3vm8jMWeMjqiOYJXdFxKEm
oVorYPX1aJA+5lW+7wvZrBPRmQUlOI4sI0tB/8SlPiQ0C2duIEILakxHSpoZDcGzZU/BdtK1OnLL
NK9+rqsl8kt4n5msKwvoIsKF0Y0+KWoRwE8UxrJFg+Jr1Gj7SNW2Wdrt0b7qtbHscSC0D1YkwXwQ
jC3jHUZULxO48xDI2Hm9NSpzTwla76gpaeIQRRjYKeaWIAv/catpJ6lZssHSoLhxq2qPq8sNihdt
KV1dOdTBM00koCChicDiYfMGay7j1xI5fjozwzcWxdUa47ZcHEkeTmgif0RcQdepFtPYhAh1MHwN
u2X2mzR9LRLJGRbJwZRGbA6yiyB251QJTbCOkAxXMLotABUO6A+nHm1vUFBtiqd29/dGyEYr4xWC
ei5eCJdbtajOEC0N4go9Ko8BOltLapduaQF7GugbsmSfJE3/mtWTlUjOhHLeI+h0PWhN2EdmOIA5
hB1KSyT1LF02gFJk78hHY2oGwlzkqzhDVEMlMU0WBVIUmVzEV6Bz6/Jj1QLBu76OIgMEUgyew0al
TuMbPVqjcYyJ0SxNSf4Z5POHkRLJU06oDKiV8dbBFYn1u9wq0qEHjjAuTKP4UY+xhz7aXds8r+sh
ckp4dyPVAocEih1OCC2VeUHuAxgjRQuMYxspan3qs6XCqKxGI/N+6ZZo8PFkj2/iOFZkFMeidUS3
Pm5ptPpeQ+7ATtNTB6V4nLJsBMQoA8BKtfx1JUX+CQkKlrtigCa+XJegrTqjNdxgbbUPudM9TVW2
VY3gYwCfqbcECcYfomEmUSVe6vpo4wkJv4vVRXbmikfe1EdzrBCEeJVmuU5UYCB86Yed6RaF5Mq8
vp8hiQI9AfYYnDU+bEPiRhsmB3W1mBwL64utfWbmMYuO5SRLmV5b5aUkpvNZyBGli10WBiQt0Kd1
Ng6gLkv5dX3DZEK4GKpawn7KmDq98l6BmCYoD1nw18dLQ18yslkMHgYmHM5XxHRAq3uIOktaNb6V
Dfvczra6kv+9GCCzcd+DmgKOiccQqGYaKbmGRLaek69AGu7sAA63V2WQkuuDhOfOHzn8TMocBciu
0n+XH0JMO2k3Q5NKVBGKwIQGduMioOB7QU2C/n+lsoBPUHBsSiUEJDGJZKHZdWUK3gDIFGQcGVML
0N6XFkY0xZzs1EH9HrOJ+gENJv1LidKRqdzU0QNj6Q70DiQDEu0ERwgoFbwckRlGKwjlxFpxGyVB
DLF1mnxb+vY+qMJtoyq7sh5/tJEtqQwIfAOj3bDYiClMMuDtYtDDJANuuvQCcNkN+reiCvbTGG9n
c9yuHyaRYmeSeMuYlI4u9QRJdfeEZnrEGZtQb3f9vMX4eXdd1rWnhaH/0eqKd2PWpjBvICtBn5X2
bI9bw75Lxq1F3mObblQq6wgQeAoN1W5MyQJZynX0ZOhxYmZtiilceuvO0eNEZj9rJS984Qr+J8RS
OcQUuKbVKrCYVpruOzmjJUcXaffhqG9UkTGICk4ZtAHVOqwQKvH40bRHFtSq4TAy5RgnrJHk5/oe
CZYMhPFsRB1ubRYnXZ6vYEaVpe1wjNUApUrMY/miW2iGdRa736xLEqmClK2Fpjt2rPgaMypWmZIR
G6XsuULJ4GB2EgCkyFeg1xaFeXgMdD/w4UvfqGnaBDi0UdAMx9FePoyEDse2HDHKpwcNUTYey2Yi
O10xRi9U9UFyuIQqommS1Slxy/MA+yQ3rIikUelZCjlZ4/SENKTsUAlkgMkPBGfILSHBxKfYa+TS
sm5WgD1AJFaErw2YI9c3SmASkAB2f6Ij7w0Kp0uTAC9WnVdzCFpS4hwXau2a9ltfHNaF/K4RX9Ym
UB4A0gB4VXi965g5M5aEODhG0xZM+HffJj//2rqNT726dXfz9+b9ieF/ipvb9L5xs7dn5SU6Vl9s
f5aoK/BS+CHgdzfQNnUdWfdJXWh6CnX1MvEwUWl07W7aL4xIoen9OWieOoxCdzNFRv4p3Emgxpho
RB08GUzZdkUxGBDcNcnktmS61ZdQAnWSyeACtDDTaKZixJXXVJrbGvMdKY3P9Z0UrR+jZUVHCULb
K+76NGlBnRRgI60JUxruhuIjxkj6EW11XzX7IZYNKaewPt5uzsWxv5+FnEmCYU99nJSY5veVDFtU
oIfq0FTfB/1xCiXX8jVwBDUsZNx1vElgoxibcyksHSrkBpsMwvaY5kcf1U3pkU/E7JZv+Plh2KXf
f6yvpujwnUvk1AM74tyNCtSrl/GOEPR0xNEtCSbJi1UkBiUtdEGgmwSpPO7lH6DtjaK9DdrQdjMH
46FuWn/SBkku6LpfBgsIukIcc3R1oGbFfsfZbnXOmE6YGFaCpz66nbZo+kd/g/alvDW+J64U18dS
B7xtnEvjrB0joAOgfCANTFe+srd28U67aW6WOySiJvRcrG+V6GzpDtZJxX2GWji3hs6sGJOh1dgq
wIAddDRJwbG/X2pXCp2JYAqfLZ+NbmA8DiBC19zs0H0Qb3FVBdg3S/PT2+G4eF9RFPprkD82zcD1
QtCygMCez+CpSR00pdUiGm2eyuR7L8PBXOMvmQC8gMAkg0cX3uCXagVmQ4JmGsFbeUju6enF+oEO
zrvlqIKd08O4Et/D00WJ/fX9Etk88NuMXgQARfgrTqpmRqTW+9JLW4JyjO7GduBmreSZf01D9Vu5
P2KY2Zzt2VyEdtRUA3zGPUadj5viR+nRF3QwpDv7VN42b9a+vnEOi8Rx/M4Y87Zyrh531ExMoC2q
HOqR3ZfJHfzlvrgd4bO2+jMo9H9WtzVAb0PodmhnSNz6XTlu+t7Lvs4+BrIfZIDQ66YGbhm4s2gp
iRWqFn5O127Mvf3cesON5Vcb8lyVfrudNo5v7Ovb+D5996SjW4RbDRQUSn4wMjxCLvcgVu2udQoY
mFl/6ibBG/G1BIPcuj0xDbgFB8aKMdWgsRd1KW7BW8tOMLi2q7xojnx0Cvtd+YAssetMqsRbiyQZ
YJKBOgCB4zl8qQ6bhxiFaKgEcUryoffFTR13jauZ2LpWVjsXeDWGCwDqioXqyKZfyip0rQqiWC29
qi/NIw5x7QHuJ7t/ROYB7g30VqP8i7cNTx2RRHZo5eOMqOGVfrFvO98GiDB4cGIXaFBMoPGXI9Hc
8jbZYx7X+r6JvOqFbO6E1ijw1H0N2cRrf+VvzW32oN/k4EmEXTpIAXp67Vav6vu6WNHCnmvMmUtT
A/STZ5CaJLcx2B//evQXYhSwfIO5E+4NyRJu45LI0oMxwvdtzP4m8VseHAMZiEMUEF0I4S6kKk3B
sFxBiHJj7bpb7da+WW6cjfKz9WcfTKHqjWxCJbsL+FOGhmXkRZCJYY3+l/ZoJ+WitzPsMVOTvVF0
26SirlMNm7xWNzSb/j5gZjMeMQcbETleV9wugR1/BB8mBnlbebSL1PJUj8Fm3RAEATMb2QoyAMD0
8PLgNipOJtCClmbpAZyF+SZeFh+M9hbc0TWdcR8lrm5JwjD2o/k1PJfI7VpqTsNUFwYMPliUI+bi
DsfBtN9SvXpdV00miLtitbKxupap1g75Juo6b0C5rIllN7nIHzKsADqwgaNDEHFpE7OjzvHkwCYw
sBeDGainTamvxfd1+dcE9jhUZ5J+pxzOLvMlycYqT8HybqZ036qGnxTLVo0USdlPtG6gtQGTBerB
KPBw65aP5VTXqAd4JgnvrSn5lthg7KrNt/XtEVgegByg3AVuBB0o/LqpSaBVSuDAt4/aKQzw8i7I
TaCQTWNaRz1LvbnVf0ZhKfF816QA7CL+I5dfxWkarDzvoV5Sau+jGm9ATrGvc4Ar7fAG3mwDxlqv
6qot2KCerJjs1tUWmAumRltINoCeQscU30tziRpUgoIW5MJpULul87EEpkvCb6OsxVywixRXGvIZ
AByh6Zc72JYGSklaxsiGY2I0pmPP2Vc1e1nXRXCLXMjgjnKmRXU8BRHG66AIOMUG4Diyd811qw3b
rjM9OGsEqcqkai30UJ6bwiUP5Rf9KT3mp+Z9TlwDpC7fl/tkl2+brXJjj65xj/HMZFvtMPI1e5WR
Z8oWlbusm7oBWxdIubyJHjP9MCLnSp7X11QsAs9TUA8yIBrnTvJRK0aHQl9nfqDNl8n8yJaP/0kE
P0G9TalVlQ1EWNmRBk9D+JjPT+sihFaO1Cp4KcDAApDlpZX3wIVPsYmFQgP1U5b1bt2rNRDU881M
kn9YMZaRRr8tgkS0DF3KsidAFY28qLxQq/ygTZ/CFh2Infa6rpLI2BHUoC0a7R1Ik3FiurGZHFrU
lTeq4+00K7tw+bUuQbBoyOogtnCQowCjKe8axrYnwOLgqatVmb/MKYhmG4I2oamnDxPK+o/r8q5N
jagQpGqozAJxwdcZ9YC0QWQiflqK00ieFe00gAV6XQb7zZe3PWQgq8oaleH2eC8fB5retyVCmKr/
0Ip9jPbNsH+LEK31h3VJQm3+SOL9ut055aAOuB3LZK9QNzW/zalkwa6vLIL0CrAwSLFgThtfNbCJ
Cm/XWQhd0v087iok4qL3JtzX400R7e32c10j0dqdi2P2cnbfN91oLOhwQGw2Tt6sHvQcMzcAHG7D
B5LUko0SLR8SSMiyg8wIxMucebcjiWD5FAkJJbuJ6vxpHtsdkAiSusj1KWKkdgw2jPEB+Jez8dag
PSD0cAxhFbtzV7v6sF9fNZEirDcevab4x+CZBltNaaZ4TCuvb76b85NVfo7Jy7oIoRI2kjYMwIma
F7dWzWI7g2VBROUcdOtTwci+dQGincdxwZcZ5xNivsudz4wkCMc6qTzd2VnVK3V+9D04Ug96N0gk
Xfscop5L4lK8oGpWaJWxu0DR3Mg5tN29aVZuO+7WNRLtCvDcgLwCH4wsG3etRZXSEjXCkgXzl7a6
ndMS4GcZL6NQCBtajzuHjY7gls0uGszIWDLcndOdMaB1Wr0pNFlEIhPCrVgTdGpYGBCC+kimgTdQ
eekjSd5OZGDoNkKF8/doJ545rajQAZTGkNE2pD+0RfymqLP2DwcF2RWkpED+D9g2tyWlkwR9G+De
VBG5LSaQ9dgUlCa9f9j5/8QA5XRpy0NaWzry4NDF+lCV72l4Y/79kxJGfCaCO48WaEP6foQIjR4C
8q6Z2yp+W9dCeE4sHdczMhr2FURWm4eWRkWO/Fr0OkYfnXnMy3siS0YLbQt9ZioaK3D0+S7DyAiq
Uc+hyNhiekQeb5aseM7NvwcjYr3OxHAXC53HsnRSiCnG92J4yFBR7Ptf6wsmNOEzGdxZLPUuUZAv
qcBrHe+JOb5FkywbIxPBncTJ1Ie07yFCLR/y5Jtj/vVD+HKZuAPSmGmIpAu+HzTUD4ZvSRZunUaS
4xEb1n9bzgfjoEcc29qAEK23nsMRg8vHNKg27UA32thLkMOSFeMv+XlWiLkoOPJm7wCLf1uNX/+n
XTfJ5WFXaT6DzpEt2VBuSn3ynd5flyA5Ijw+PkkHw6oJJAzNaaBbkxyJDA4gFIFeReAykZ2gPIIW
o1DUNMPsGC8tItfEhFwKxqVYzugpk8PZb6SN8WQPkINpz9v+GN+Vd+UrqhF7sLKDcil104d+b7/8
w/qBphTkjuiaRbh3uUNBk9apalcILaJXHQQu+c9eNoNOaNJnIpgVnsWtdrTY6hJAr7Z866NnMqhu
mbxmpi65WQSpHBzQM0Fsgc8EoSjQdnkNXUDfq2Ho+Wdxg8l6J0yT9J1d+G194dhu8C+Zc2Gc02x1
CyU6He+/kPpa8F2Pe18BZrydj5Z1qCdZPH7NsYiX2bk8zoGm3dSi4xjy1Hmfb1QvfjO8ECzrw7HZ
pwfnVcHAtGHTHZWdvmueYh9t/OsKMwFrCnPmqfTtZMGBw1KaZGNGbyPGtJp49jQNKPt7iRsUn4U/
Zsn52tGuImXSIWzRkQyr+l+tU+3GqpCBKFi0saLUbyTQmckopj1oNXAU3hw9Y0hVlWHoXujn1alH
scwc9gamuyyyR7BEOR44t2hTZFYWhNpZ8VARB0z2yA93y/5/2jCdc7467tzCTCBGi5RDq0Reo55I
+znmpVs4sieK8Cr5c/au6vLL//mRRZ9dpcqeMsV+XNdHtmycHyF9rEVlDpvAZIM82yPwdqv4r5NH
F6eMr5uO2TjbIEaGjPhgd3dl+ZLTz/9NDc5xxFa39CMTURY3pnkKMJNcdnokvokHTk40CK1kgAg6
dW/LrDxhEJqr2JjanM2bSY8OIL79WNdKJpL9/ewghQuAmjSCyEE3XqOkeanGZWPb8zEz4mNkxje0
CvfrIsX3CqJvzKhGRyvfU1gEfd7rHbuXleqlJ+omVqetPZenuDP+xR0hAEDjAh6rV81IETByVR3j
KOUD8a163LTW7GpSBkuhhZ+J4U6s0dPGSWYs4mRMfogawKCkd3obPq0vnAAGAitHlz3SyYDF4Q1z
uVlw42Vs5EAHBF+UyGWs9riyTs0+RIbxgAvkCMyf9pkcZBG6cMfO5HL6YUIYUesIclFHcTukr9CW
sUAW8IvuuopCd3QmiQtr2nJAc0jQwsXCEvvXRJWYu/AyPPs+54vsXgvSocb3HfITrHpDq2M6oNun
z4EmiWrENvFnr9jfzw5WOiZKmTMkx9x/VYZfaOxry8P6YrHL9OoSPFOG80hBUUxaXEBEHp7UEMMd
MY7ntixuJ3LsQt8cJRqJrAA1L9YzgTG3psG5CkcFU3Ra49Whk+xHYmhbgApTN1tyNylkZS/RPrH8
PDrEMVQFc0AuV282nEUxBsharOom1uiW9gBz0BipzOybU1mybJBMHqebphRFqbLsxkTSXRT6QIv6
IPbB+JanWJYVksniYqS8boqcRNCN4j6kN0r/K3SegFzxZyvcrFsI+9m8hbAMBEY4AJKJCuLlMrZj
M6QqwBWeVd6MxVtBvA7d6hQzG0HeMti1vy5OgJZHq/iZPM5R9JMZak4DeSEIJWzj4ASjqzsvM72f
qrupeq1ycLTbhkSs6KidS+WchhFlnV3pbPOUE512Q5m6dtRLrF8mhPMcIw0WC/xXlYd2zFT1Qv1O
qf7htmJFCULB289YZy93C3PJUkS1uK2iOD7Ode4amXlnTJrEbbBfemUUZ2I4t2GaQQRn3kCTdNqX
McaG0EoSnwtdBesUBLM8YxjhTFwbymDEEFpoooFIlLqT9prNmBK9/Rd7+0/OVd9MEWgosU7wgEbY
fFm6l5Dl2sfYVfXGXdBlXGF6a5xgHrQjIxoRLiIAmSjvsoFWfF/IjERupLVsr5LXBnxoRKKaeAX/
fJ/9/ez6qAfHCkv2vte0Zo8m4TsnBe2eVQCdXsruEbEshw3aAEBP17ndwvEJh0SFLipyla5pZh9N
G/sRUfa9SSQXvPAYoZL8/2UZXBoZqCG9oQZkDb3upymgx+VLSCRnVaIQD1tT9by34wxCzAyzzL4y
otlIkoITgA3h6sC+j/wSADbgJrjcIMwJJnQAKNebH8G/ETz60/fyaCVusM0PxXu4m47FbvbTA+DA
RxkQVqjfmWzOzRZK282U5TDmqsHhioDeDozUVRTzfpRejYIdA5cd+lcxSwSQdB5HNE99hD/ZKP1a
G2N4HJSNE/z8+3MM5DZoYQBEZRQPnOdLQQ1l5RZARAY4EIw53+lWtTUDULc09n7OyaMeABrYNl5f
RhJXJVIPKCmAbRlBAv693EdrUcdiTIAjwuTW3i+TMMVo2Djeq5E0UyjwGeiyAgoe4AN0xvE4QFL0
xRxocFFWWL12JjiKZ+SJJUsp0gdWicrD73E2fO1hWMzWyntU6GqDnDIkReg0nIyqPtqaHt2GVO0P
IE0PfGMehx2IAQofgGoAf3tN3ZAQAV0cmojoZG0vQt1RzjNAhoJ+db7mnjYRCHl06J5107br6CYl
9XZddbHmf0SwU3PmMvtSb9TKgogioskuU9PPpKSRP7IO33+RhKox3pR49vFHIskbp2paRHBxPNq7
3MgwmWqO0XLWx7IkrFipP6LYup4pRaw4UZoOJcQKw+xrfWtgKF4v4/QTRKToyPgjhP2IMyELAWNG
VKEqNg7WiegxEkFHas9umWGQhSLxnIKYFBEiOFfx9keDC3/Wo25pSDZBoz4qi82st8OLUcY7Gi4l
aOLSeVc2Q/KqNn0uCa9EWoIbh6L7Ck2voCW+1LKb0rjoJ4ywCHW7dOMGg+RbzGjcRmhyANV5B86c
ZZKldASuGj2J6FFFHIRhHXwXdtxgGnyTQlt7xry26anPwNf0fagkti/KoZ/L4XuwlzI3zNhgxz6h
KP9S06+WAS+Z4cHKYj8lwbtmgS0Y+MxBUV5sfZDsqkRP/qXRVOrQ9SH0xNSpws2nyU0YI1qXE9Cs
yiZCCYUBGALOIQ3JHV5YbjqhajKAQIRDodIPLU79Mf8SJf76OReZKiM7/z853D2LenQ7JDrk0GD0
T4VfFqHn1A9KuqVksy5KqBJGMQGrC65LILkvjXNxpqaMTbgUIOFvi/axUJ1DVxynfzkEjPSKETbh
xPNArsCsclNjRTFDHeC6gm6H/zcIz6dWcYeyxbiwLJEhFIS6IV0FwlCkD67wHH3bNnY6IVwpuh2c
DJ4cLnUOtJPUeWViuDd8khY6ZpNCzEQx7Nlp2y366ku3KZcNZs/+g2nYoMFn09FB38uD7mojA8KP
QUgL515RPBJ/T9t9O75QO3cDWcaAxSDci007F8ZdAmppEKdMgO5JUuoO8zcDTwGqvafJZ9r/Krpb
IuMBFN06SPXgemPdTuioubTGKooHNWECFQ1eMbNuktncgCpr+/dGTwlrPlKxiiB/vhQTgAgqUkwW
FICNuRhyH1zcvl59nYHHWZckWkFwcDPkImze5JFYpUVaZJyZe8IRVmi8Geb7of/RW8fQfipw4xXh
j3WJwiVkfBFoRGIzlLi4siu7MFsCLGGtp49zU92D8v+Y6K3EDkUpF5zl/+TwwAM6RYNRpFhDOxw3
atfczCb5pmfdaxWGm7goDzFNEzfMjGeqhm/rOor8I6OvBUgPhMpXRehyVJQpVdmlE1puP76o+cFe
HlIMdbHBOBv0/3DAz8VxxyCM9RigXojTrVeiHuaw8sP2I9BlUCf2Hf64ncvhAoVFb7JBZ7jAdLlv
jI/y77kpCV4agDmjLEFYa8al2UdoCOpniu8XlDyOcf48jYZvxrLkn1ANjF/AswpxFjg9L8VAcp6g
oocUgnFQnchFo5Pknf2bou5qpf6I4CnsikrN1QxEhp59X4I/7HY6pLv5of4wttaz5X6tfmHS7qbc
tBuQkyMTeFg3P6GCYPFhA2ptEHRw7oNMZagRFoajmdLr9Nl3dEnIKDTwMwlcANAMmU4btMAigfRa
24c888lCkf/Wvaz5SHV/XR+hyziTxuUxSQfWK/A34FmPMkuR/eztfS0DxQjXzAYDB5jYgFDnUfZ1
X9g0ZBnaYsgwYR6ERJ4xyKbECBVBPxpMHPkRpBovLS8f22UwGaJrmvplZyOt5BPQvm4UksgmComC
euqA+hxOFmEaH1+jaWCcI3aF6HO1sawHvMXASfFdxXyr+WN9e0RLx0iAgLEHk8EVh8mShl2CMUy4
Q0DSWPyoEok3Xf8+WtAuV22uF5pnFN/X4q9NmQC/8LqugGhb/igAfp5LAZFllG2RQMBsbZ3ksch8
y/h7XDjYrf5vjRA7XIow0lqN5xYimvBucfzJkhxImQrcEamGoYsDgu9Xabm1qnQ7d46bV8k/BCZg
E0I8DuAuHqvsZ5w9iOMWs2t+l58aI3LD8JAbuZ8rN0P2tL4jFr7D+89zOezvZ3KyWEe+ycCJV3FC
2l9hdswDy+tTCQ5ZQJkBppEzfdgpOpNTkzmdqxHLNvbOfd60myLS/KDRX2bFvhmH2eu6YWNneQf8
VbXNsuSuqSfZjxAd1fMfwcXnmZq1hcHKNP1RuXee50dMyXIxBE6zXWenHoL97Beb5JW+U8k1JRPM
XYSzYbZkxjgGLxq1d5ywOyVIDvPsbKoyOfRD8bi+qRJxlDvHEa3G3mDQxjA+TdO35SnMbmdwJ2jP
63KE/uLPpvLNWUveZhYolXCcI2Ov5eONkcsKejIR3HG2tGJeShsrV1Y7Qw2RJVTddSWuB7aB3PTM
KvgRo0vqLGHIrMK8z++y+25bu5n/UGynzl1C12boyfbbcGpq15SNIpScPsq0vzgVBgYjMNG43cnw
uOiGGzUHdXhbV1Hos872iXMm9WKOZd5CjD3qNxj3foO84mPu2P/kSygSa2ACxagezsqbuivnmsE1
bZIHh44Gjmc0GQFtUl3ftsGQSRLnAtvA6xfPXwRegATwmYSBBpFeNgx9sFj+WFKvyP4fade1Izes
ZL9IgCIlvVJSp+nJ40kvgu2xJSrn9PV76N297uYITYwv/OYBulRksViscI4tMY6V8AsiTIIWAGTM
UR0436CsHhMXWPew8Ezbtk63NQHwxjoGGOgxmDTlG0aTZLnddbX+yhRdcscYolqoNRrIo1WIWd4u
m8OKe4BS6Ns1/rCziwn6glQhmxTURpP6Pun9ngISXMnRWivDpFixOwztgbaJk5ogiSXclejDJAvK
QQj12kCfD3H5vCgfl3VZOUFnIoQTRCaztTQGEcT1MnKcWxNx655lEo8q00Swg7kz52QssSdqtp+r
d8O47wdZ4YQfD+EqBl0uHkV4zIJZWUx5ZLkytHq6YN/RhDxQ1yu+Y4b8qIPP+vKarV3GQK9CegXY
oxh0FWHaU0ZIVsYaUnDXAO9/mG8YoOmUPaIMSJONCqyga+in0sROWbt0K2ALqMixHONtcqyO8YZd
g+hzE22XrbVtpOy/awcIywcIeg5Z+Ln2b45KCYAbHNrwsWTYrK9fe0iV/P/vf6r5pzp4NlGtgjEo
d8N0LBuJX1vfnxMBQpjsKIs9hgNX4H7x5xuksclHE8yb8CV+VzaKf9kc1myb8x7AVSGXjQHocx8H
jDh9AMsekg0YI/PiGgD3pHRSRJ2mDPhTIkqsEUxZbMQKby+tQbM13BXJi5JKygBrHvtEGzEzr2ca
s2fe7b7YhCopoGCvsmTTp+/ldKxmiSddszQOcIH6Cge2Fw8SWsIaNKShBG92beTPudYF9uJYkkto
zcfhRkUrC4SgZVUwh7lHnOXye643Z3/CuYnTTWaadGnH4OumgLsfWSEbCMiw8HNTyEkDnNQQCZs6
6g42p1vPjDd7kbUurF1AePzxqRiM2QM1/FwMCyNDUXg8EtvfugEIXs2LaWLGVqFW+HFZI5ko/VzU
kJgZMBARP8L6gc1/NMv7XuloFt03yvayqDXLO9VKuO0I4cjRLkSl5d3Qx8C+LCkgDhsd0QKoR7tc
4sbXDtOpPG6cJ8FjM6bDPHR4UqFz8DDa7q8m6XaGGcs6YteXkNdqwMeDZmnBKFrNLZUpxKF1AACi
p8+VeR0XvzW2c2NJnCqRJCbzShBclbYOSXOnHPoo3fdjHpi9eU86wKk4iirL3aydLJj7/6smQjGk
VQkkbj7o0GUqXYzvI5qzFXadYvcu28ZadRQX7l9Jgh2C7yLJFg2quWP3GmtmQ1V0y5bpfLSrKUDP
BroEokOqLV5c9Te2CX6qy1+wai0cudpAxRJwPPzvJ9biJBXiaD4eOM6qz/LQb+fsI1Zl2JjrYpBY
5pwAsBXhaPdhqMyjAo9YOqD1feyT7YJGzH9QhccUGofD/jQ1jxrL7KYL/KGeAClmrKhrJ94/MBoi
e4jgQbM1jr0shmNd7M56bEJKalm/+sw96k7jtwk75FUsOcmrdn8iSjCOpVyWsu8RxHaYE6U1CNAt
bTj0TnGT2Nqto8mwulbN/kSe4KliXJGWqUCe3dfXgCC4ASkFzfTc7xPZXq3dkKerKDipOG7MuXf4
Ks77bsAjV+IyVn/f5YPUgFIByrzgnKppHMy2GPCWqTSPtVsllkFTrx/dvyLEoAU510wfM6wWmwNt
EwXAMmPf1DsrDLJAOVYy2pXVE3QiTjhBbgzY4TqDRrn12huHdpnQGhL8wwk6kSEYXBpagznUXKVl
P8aHrH1QZaUyycbYgo3llkoii0ENGx0SemTSUdZjuSYBbBKctBc0yYABOfdoGLaZkRiCBMMFsUUQ
ThLTWjuVqJ3Cl3FMYUCanP9+FLXTrHP2FJstNIptCqIpr9Y6H8BDuRQBXV9V50Qc/5wTB90vnYFy
PsTN28k3XoYr88lWPbf0tSvnLh89+2EIvo0qVe7ajrY75cqLboshqH8YT182DiiM/A3ACcAdLbZH
1egOSaMBLrwIm5c2LgeqxcvPZOlkr4EVjdGEaKKxAL6cY/Kea6zE2VwAZRiC8mqXoNYUt6XkNbBy
mM5ECIYejp1dKCNEGMWbYt3by74uJa+1FWd6JkIwdF1xWZz3yKYwXjHRvxUpcq4KOufTr98SZ4L4
cp4YyOLUZWQvEJQZzZPWKhunzDGcZwz35ZAgSyRDgpWtHf/7ibw8NJKu4HmozPgYw49IvWOTBMJR
ZgHCEbOrLrEcPgxVLfoud8Cc6uqSepBMC/FYMbOcsghaJJNxVfSxpyTtFdCfJJsjswKhtGCMi/u/
cwBV+u50m6nRKTMiammyjrD1JQNcKeDs8HoSL7y5UFm4tHDd4CDxy8kjS+lfPv9/JveFRBQM7T8i
xAsvA8ROMfHwwNoYu9GbA9ObaHGlfLtRb8e36Gh4+lNDjetqGwZpQ9Mf+e9UlqOSqCk+4xfXGTTG
E6/piCmUkKGZT1LIW9+xv1qKriE1urgoIQF5X9oa95HrempzX4QPl5fzj7+8tJyCgxgqGxGjDUF1
Ri2/2eQ3fUSN2zkoNurW8nuP3NtX0865Xyg4i+/mn9Fd5Nnb0n9j6OFP/JrOm7mkLaP2gfmyFob1
8/F3GfhGnJzy0JpBAO3i64zBpWqDetiwldIbyIQIriSqYsstcwiJygj83A0AMTwC+rrLKy2zGcGb
WO1IzGyBFI08gHia1tr3ywJWIoKzgyH4kqpY0DvPYxrd8Ql7aYr3TjNp3r92yc/LkmSqCO4EOYMh
Uk2o0rjfq+57kQaXf1+2IULspNWAHbMm/H7nxt/xYtupefHSVdbmspiVlMjpgomFyDR366znpt82
BlWcjalej5rimfW20A+1rOljLdN8Jk4IKFhDprwn8PVTFDh7FqgV1XbFFUMegZq6V98qT5OFHlD/
sparmwWAajT5WGjqFmfN1IVVXa3zIKOpfVL1+8Rkkv26LOJTypmYUWKznmtm/CZNSQkg7y8rsWoR
/1ECqeBzPzCVTq0CeBgWwb6V/S0br5xB0j23enxORAgeNyPNqIQ6rGEaXrQwpOgAcVBedd1HW9bJ
sq4NOpkxU4IcgVi3K0kKOoRmRGiJgagBtMs6LuPJeLm8Zuu78leK6HBCjsBrwB8Uzt6177taEh6t
PT2BRf9XgOBwwgGkEvkINdRp3s0ZsLQjSpDTbkaqxoFuPwE2snP8SQaBKVNMcD8MmQ877qBYFX6f
pltX9v5c9QsneonuJ+uTVuF6hd23pnptlTuHHPVl02ctpoXMf4nN/kpzhXYIxQFxVQz+cm+sG09X
HkvtUUGRw7EloeZqRHEiRzhCTsNSZO+50WnAwBv8Znp39RyEHLJZcYl1u8JBcmvEKkj+o+jZ2JTU
tLVjCJM9z1aPKwDd0VsOSFxkfwWPoIbMinjeI6muJ7Zxp59MO5ru/dLfXz5Gq+qcCBKOkWoqjjHP
cD1Z+cTUYBiPTiPZmlWDPhEhHCQlqaOq4u9AZ7mOO7Q5/ZcqCAemGV1kKHgUpWN+VU0jf1F3bPh1
eZ1W7etECeHUdENbFOBbQHwzWn5h5J6b+OMc9IvErUnkiLe2NlfK7PD9iOOHKtwUsOGCHRiTtGNJ
9kR8/o8J6fqCZz3n4RsjmJjvJZuu83PwKfL+u2COcE4Agl9nfxLFtkbdHR4S1u27fgdynjvtpvaT
F3Xf+llHTb89fos6WtS0vvo6rTwnRfjPKRK7i8YeHfALj+QStYNjoK2VBE15rKwruV9Ya8U/E8aX
/CSYr2fQHJc8r+eMDl0WzVe1xdeHct+i/SuN0g1xWVDX+SYHivtl45QutuAu4rAstORPEnujHbVN
mNJlowfj79xLRp/sl215DK+aoHhWN/fRj/bwfFm+xIk4ghPpOo1kf97FdtHftFaV0SW20FEFOLf/
TpDgSnQzqrOabyg4E8rwN4jtR/P9vxMheJPJZG7S8Tc+EKiH+lB0D7ETXBYhO3yCL9FC9O2MFc54
Q7Zle4t5YMky/QFIuXD4xFt3NuyqdPlrLDm2XrnVHhhoo6Y7NBY0ix9dzxvH8qoXfRM+JC/kRaXj
Tr/pPdf/ZmzR6irLJ0jMQ6xLGa0zpUSBvkt5W2nfwvCw9G//sqSYtOF1bbwGBMOwk0HLUcZBvjjC
BJa9jROJP1vfs78CBLPo0zEaBwcC+mF8D1NjpIVTSOyCf+SnXUMXCDAdAVGPJJPgQRqwmOUGQou2
RdnavJ/BHm1M+zjBAId/eb3Wo1v0NJjoZcd8vzh8lZOizad8RirroX1uM1qggnPEcCOQ9O7Mm39L
D5yIE26DWXWdTLOhmqL+NudDpcra3dbQsUD89FchIdMDsIbCGUsopCCbMwfqNTsYpZ+9VO8Yb98n
2+SQ3lmerJq3atonUgWnP1ldUbMKUvvksLT7Jb8i7layVTxE/mQWBMjIyNID2/3Te8rMprhT0JvW
1U9aGujOS2tftdG2H56i4nZuX/uv84jyvs6/EgV/3vS6khoKtMrq3DjGhl0fi6ySAX2vHqkTKcKZ
Ldqm7pMFeqWDfZMT5RqY8hJHuLo9JyKEU5vWfRY5LUQw/Xo075b6LpLNna41jJ0tluDN1SKxysKF
jKycdiS+GcpNqmwB++ywq358zMOrASU+5uvNv9RXbD5+CpQsVI2E9cuIORWWhaJVDZazGVSv14sM
HmPVI52IENYvB5xFN4GRw1OLiOb5D6fT6OQ+hPNmSCTarAa+J6KEZWxiFlppCG0m7blgb8P8Xub7
KN9cPkyrNgeqNqBhmSh/iajAUxuicZlvFotGT7d+pMq/3BMnAoQV652EjbENAZ3zI3W+jZXEcfNl
EJ0B0jgANOZ3EZowzu8IYA0osRPBkaZLnmwB8TX79aKnoBcZ20NstuwqV+ImGOz5rZv0SuKL1s4T
2i8d9N1hPMYSMUwqPW7SvJyQOyCvtn2vJC9NKYll10SAbA6AFKBXwmSpYAcdyWbHjgyEeObi902z
r0fbD5El/bIhoHEQ4+iotSBFJZbIW4D2KwyEtV6n5Mj4j0ruoc8qlezWijJnUrg5nrwJFjWfsoJA
yhTWd21SXifKeK8Q9R+UwbYAigjTkCCaEIyCDEub6JOdeTnrN6o9vWSNJQmL1+5XohumCoQVdK5/
IgNy58XK2eRAlexIbODJ+EzV7jP3cZl+Vct7GL1XemAZb8iFoNfvsW/fsjioiaTgu7agYOzDxCes
D0bI/36yoDYjuWXGSuYNAK3aFm3UgIpmVuffaWtZktTVqiy0UvE+SVBviTgvw6DX7VDHeOoDORxz
k4WPBnEzSEgrOVUrro/8QX0DJgpW90+sdqJUCHjNTFHz3Evrj1FnB638rnchNWWMJyu+40yOEIRl
hgX+DhNybBLSPN4ZLR/VpslgU1beVMZN2gWXT9m61XBAu/9TTbTMMErKdgKQzJinHI0rHFxg5+bT
98lVotuY2UWNQSlXVzfWMLqoNlZmhDJYUhFkWQdm48vckjmePRiRdac2ZWP54ZQ2ZaBpsczG16qF
GFnFKUJjLHAPxPruMieDZfRR7hkbxfTCveYDGIpOwU/Nj9B+1N9HgXEAMo6SUR3rdkj2oL0N8t0A
KuXpCkXFbU/74FE/1o+FJ0s8ru3eyceJleEKLMARso+5t2AqsTYee3ePj1SVDdgrR/s6+wf03NPF
EKvAY4SDofDFSOJG02lcDeRZaQBr2+tZziRnba18dCZNsM0qR8t4zrUj900caFd64PgD8JxpuZk3
xU0YqP7vy7a5EgqcSRRM024dkrCUS2wfFmur9Q+Xf39tPP5MgOD8TaskVTtCgP34ChKQPbJA77oX
3x41727Z3fEjSM0j2xhBJIlypKspuElrcZsWrYy51/+2n5bX4fYHoIG3DrUOd/l28lJZwmF9LXkn
PuY+TFv0YHprhmnYw1UaTkKt4k6rJIvJwyYh7EEXKEHjmqMDC+XPHOGJi0y6OFfSBn6/5ZyO1t5U
PlTzZ6W+q9Y3kslg+9dyeRDnuoBp4MNanxKHU5u1MbcNddT9xGAvdqT4hVNvOzSvDHXNkGcYAE2X
bIqB7S/bzdrTnKNpGJwm1CKWeMelmdppjQHheB9FGyMhj5qBGsAYYiZgqdwuiFO73rgpmV6benjM
wTkSaDNgaC5/x9r1d/oZ/NY6WfJByeYp4defOnwf44Sq4fcu/vgHGQaa3Tg6rQoeu3MZBUBm4jZN
cg9Ds9p13NjORimtSPHCVulkzaTrBxIYfy4YckEIIgIT6BazgAsHaXrmmxZNv0dBuG0YRU6aPHVX
yjsbqK1egyDhsWp8gAjFnkTf1XNy8gWCl4vDpemLin9BQmjb1lQJny+v6OotARJbtBAQBBOu8Cjs
xyxlbZ3mXpTaGL1xqp1a1/twzp+x+k9xPt4U2bK39NfLYrXVA3oil//9xFo0LYmj3IRcO/LjJ6ei
SUyz33NQB7e6Ql9GP3rUZtru3f0wUllyjpviJ++A6QgOn2XzXuRz4UPU5oNpIbDpzA/HecYBgrXe
R1IcIZkcvr0nShZTmheuwQMoN/XtVgNaUbhfrOpgubJ6/erp493veGIDb1tUSYnmASySCJzwSJpo
ByopD8B4Ca3CqZUc9DWjBIQU2PyQB7Rc8ViwCAiAnVrkYEhK6eh8t+Z/iG9NU+Vzrxj9U8XxB5TN
bLNWKngSMK2UB2v+7YBQ3FB+SWyQ27ZoBqdyBI+V14rlLi7kzOmhN6+NyneVbVh9jzIwaGyM5ScL
95byWuteNvZUb/2QbWtrP0j5+DRucJ+/xOYAkRxZUTyFKbjl9NnGl2ToflGXp6p+tNM70tyS6oA+
WOT9+z7Qpqd42Gr/8rLF0MT/Es+Bmph7iBMj1cJcaQytxd0/TAMFty/GQBBsSx5ia0fBRPc3AS0r
ejzEOWaHFbE7pj2iJ/smLH4to+tNPRbWmGXWuSoJkyAmRuIMAhjac31sN4zihkBSG2R+uTO3iKU2
mp8dB50OO2vzOlJtY98y6t4otEVWlBa09N7iwPByD/i4V1qQ7osbB1PqdNe9zoi4hudlG9J7EM1e
x8HzZStcO00WbN10TWTwkV0//9w+bdvJMkcsjLp305iOvcTM1wUAO4rTvQNISliPljllD1IL5CtS
NceUpXVAX49kd1dlYLLyD74dh4A7V2JMszLK+NTc2BYuowzGD4ivubft4PJqrbk5jKjDftDlYODf
uaAc4GsL6SGoSo6LeVsr15NMxJr9nIoQbiajsDC8ZkFEov9WwqOrHND67A2LrMq1KgdgaEgpYdnw
71wVe4xrgJFBTjvBsNzoOmKJl6ojCJplHEEyUUIYUdYG0FMBkeo1cU/b0reRBWkskzaVJBm3Gghb
J0oJhtDUdqz0IyQt7tsS2XSO7wfnPa4f8Qe4WarW+7SUNduvZg1OpXLzPHFh6tKGTTlzq4i3LQax
jGBUD2Pq5zUYwX1gW2zK/EgqzPE1r/O4H6JXpd5p2Y/Ltvkn1Sh68dPP4MZ78hlpErEomaB8+tzy
wmnzo/YRgnu/+m2qU2UfH627OHCCfkduZkk6fPUEIj8NmhzbAsCGYE0M1bkBROy5lztIQOX3HWix
L6u3dvQQBwOL3cLUHhBxz7Ub8bgfi5Lh19t6YylsF7nKxo51iZi1gBRcwQAJwUgir2qei4ksMiBL
DXc1kKlvgyWflN/K0PSIss10Jr5K6rzzzHH6yPAIsL1IUWxb4s5WzRjc1XCXmFaCsxE+wkgBo5wD
/BTFQZDnAHTjx0R8C2zzG6WghqTVcm1hwSsMeiOOHYVc+bnGLkZFeiMdECWaO9d4rzXqAGL765t3
KkM4l7GTYw4fw+lAtKSpvktwFB1ZunCtqwRlkr+KCMcQNeoiTiIowhqkuWw6dDSnw9truc0peiE/
yq1to7HeyzzluHgH62PeydgqVtcSqLE2ClncTIWNA0JdiUgHn2Da0wfaFPMqyHsmqdnIhHB3e3LO
o1yZ8HyAkHoEXXYFYOp9DigGigeNurm8b2shqn2ij3DowjK1lahAdJA9teUN6W6n5VpNbmWEaGsX
xKkY4c6rpswwnQXmobi3KWBZXLR6MGDo/EtOEpgFoI3QwfNhimN65jAVejRMuIhe89JzYrA3Jofw
YY7oPxTaAZWpwiHqCAU/UdBXg67NugpJabrj+O462pcle7NqBn9F/HEiJ2Zgj9qytDX2Zgbj5fDW
LjeVLDZfG+85VUNMlGlhrzTwddwRtUFLkePAU7nvKUD3yyQYrsCstTVvmd/a1LkZ70PP3dtbNJso
A4aNJD5k7YoBHDqwRwjnXRBZlirMlw2MaLlXGL+sqaDaJHG7azmBPyU2FbcYMuqCkxpmrbcqnWDP
9LfZ2i6AS8gRsOhVhIT1N8DESBRaO1yn8gR/NcYFOF4tyFNGC3inxy5qaDdcRdpjLht3WBHlAL0H
M5qGCuJt8XoeACIQLrmbeyU4jQY1o27+q3Mz2rmPA5MMS/3JgglxCIQhm4MY2TLx3Dr3T4DFj3rW
hDBMz/SGxxFjLzmdazo+s6tub2zyw+IVD5A+ZbS+c/futi+o6xOaBGbryZIta8nl088hQks3KcO0
aBToXhydLfGKpyhIr8MdVa7jK+PAHtWHyz5TKlCIhUCpVwOrD/ozQjFaQh0/uu92GMh6nJ5DL9tX
2w+JRG6ZF1ac6OcrvowYwBxSSBwxkkEVmnoYBtvcAUr8UIDoV1YmXstMni2pcFLifhydvIa8zu+O
xnEZPDA7UzB+3qLC8728iegLafwbbDFGoVG1k/ENSZdYODpF3JSkLf98QHvd6hvYGNn8jA4vqHOF
NkVCracyKog/L6LzVQYIFrKUwKN34YLEqIw3uBf2AAQQuAnsbeinpQ7ygmhnsQcHua7Req2QNHSj
2APfXDrntB52lVreu1HtgX6TqM9RXdKoLwKlyfzJkFwIn29R/n3oHifwX5YuOkijdqqwADWxZ2EO
O1TBL+XlMwFwyJfLJ6ASIWB7QoSjAu5OzMC1rrKQNiaZp9VpuylHewC3gS2rsX3y91yKa/HyJm7R
Tz4LCEoVKRiv4NdOuk+m9CMFcvnu8tH5FO5DiK0THeRfQKxC+uv85AxGFwLTEa8KUphe3xvXmYK8
X70fURgqjMyv1B3Sjd5loZ82CkI50DBK5+jl0MTuz6JTjAzpX7xSya9Ee2qrgsZxRONCFu98ChEg
CHCVSHthAli3RcwpKyEzYRgL8paOPNpRdNsY1RNrZcMsKzuFLAIHiuHiQMNzvohFV8+GqSAjq5Ho
LXPM+2xRJUu2JkK3NGA48Jv/U5pKa9XF1nGkPJZ0lpepReOpveyVsrIvSBGigoXagoHQTXDcDQN3
KGCooAcgfmzMFpHs+5LtSNYEXzYA9PAA4l/jsHqoQJ4vWIO+FOD7m7lnVfckf5jQZL/cdfmPy1JW
dh/5a15nQNOdiaN0LmW28DxgpYVHVzjfzXHptaF7lY6j5Om/KgatT0jx4ZAij3suRlEcdPMQiGFo
abHVFl7PDEpwXH9dG45D7wIjEqPs4kkNlbwPsyEvvDwJqVP/UiLAjgNf5bKUNTsDSSkMDMNZIMoQ
TGCZrDSZZ0ipzNqbk/4GvdMP/yICL0T06OggdxDWSy/VJjatovDqOdqj4g6ImKH6eVnGmiXzUSzk
YvCqB3rL+Z5Ydu6oSwi8GVL+dKb7yn4r0YVhQtZlOWvLhQ1RYV2wZmR/zuVEZrNoutUUwB7pj6MG
tqdM1pOzZl6nIoS3ISZ/AHjEIKJylM3CmmNimR+Ra301C4JEC4JxvNl4SQ619HNN3DkEikAPMaR7
YMWPxQ3Bo/PlMbkzIbh0zoVkcWvW1gAhCog9qmpfadYmwzjTyB4m2UTT6rr9RyEUs85lgdUsiqsQ
suI23mC6Yp+aJWoKuX/ZAlYsDXwomgUEL4A/AmD3XEwxhQyjwJjRhwvyIgwWsm6kofEcyvA/VvQ5
E8RN8eS5S5gSa8YMQUMZlw9Wz4tjVT5dmZk+by7r9OkhiOAW5X20DVo2QIPETrrZVrJhMOAETFI9
DaHuuVkzUwuoCqYbHkM1xEy1DBRkTT0wjSFlhLDA+ZRAzQqgLldxX3hp01GUpuicJSAl+XVZszUp
MDvOX8OvBbFQwoxhRAIXfkFXBswKOb9ZRg5uKaPgXnELgIpFYKWidRmJVMEoMG4SFk0KZaZ69gzt
AWBFwWVFZBIEa0ictHRJPECRdt5mI3qSXEdiBSuh4ZkSfC1PDM7pLDXUciihT7qfxYnXguR2jIMJ
mG6FczU1D6D+/ro/dTHLgOMEzjlcDoIX6lQWqZMGtQB88WS4dmBF49cd3akIcWJzUkKr1zKIyCxC
l9D6UWrJk9uHkmQK9/xnjyWcoT9XKC8GoMVB0KRVhjhqnKVAGSsOkrymZXy3zO+jYlMw8f6LNZio
XROkG0xTtLfaKM2FDdAJUDT3Ydscy0WGyrh6ck5ECAY3MDckvQMRxIm8IgLQFXDRFXvaXrbrNdej
WxYgrsDxiZhaWLbcDRlw/TBIlZFsg4EAjPDflW0S1Mrg5yRoZMmaVSN3wXBL8GJ0QTV4buQlw3/n
Jdg9wyl8yNyfdr74RveRJ1cALlc5Y1jeSVRcswxwfoKShMcnujjKxbJhLLp5LjwW3rXkLmZvmvGu
zs+9JuugWpXEyamhnQMWI+EEI0c19yXT0Ns6hDeWU/lGk6LHiGwMtOuaeSdJfK3tHdhSATOJpbTB
anq+ltkyFsVomjARdQgb6hqVtU+HUDtU7tDsQI9de1ZjaihBVK+XreZzwQinDQ14CFh5ZRoESuei
Uf92xtrANuro7kE7BRrDpujWVcyrKC2vimjeT2F/W1fqdqkiiUNZW2V0ION1aeHkwXjPZYOItqni
GPGsqRa+Fi20aIyjNryx9mga3mVF106hbWFyALeyayK4PZdV2UqH9pwMZLTNGG7tJSmBuKeON6WR
Ef+yqLUbBrUCFyGNC7Br8SS6bh4VqQu1UpfdjlXyMvTJt8siPrdO4vdtSMD8CIqNn1onc7eyZpPH
g2pabNhiH6befXGb7GBZ6S4j1b7Jn6uqucWzy8/mhOwvy1+L3cBChGVE/42F0vH5asJeVSWfeaJS
v9dCINLNQA/vXrtFdq2tbRvYlQyb32qASuUmdHKVFsUQ2moT4cgXv5Li3WYAqh8kF86qMicy+Ok8
kdEmvRVPJbI3/XIbtT1t7BB4ylu3mCWGsaoM3LOLa41nwPjfTwSBG7KPHCTvPdaDjgr1FwVsYUT9
MhIJbAMY3v8Rw/U9ERO3RlqFNtZMs9ExkNFUJV4z7YzxX9YNrx6Ch6KOyEDYm4iMHHaVFWgSPITx
tc1cqmjbFDf2ZWNbXbYTOcL+EKV1szBNoE8MFp3lSjE2i5JI/MOaL4IX/I8yggvOU4yMOB2UCZuN
q5eehVIwBhmb+CGOd/+VPiI3vNq2ad8oMIMW0PdF+jSCfT5Mv1rq5UbwVx/xruxIgVy0BX2I+1j0
d2n1VspA3db8HDDcMaBk4cmDss25nZlRNiQsx7uKheo+Gcjemet/MDGOjuqCzBLPDtFro0+6S3uC
rW8t1D8adOIsncepjbVvl/fkT6ZRjDpPJXFlTw5Np9VJr7iQZIN4K6WZtlgL6shjkwYqenQAThIV
bhGQaSYoTIRKxzaam2tvVjeOtYfOb232ohB9gk92VLdvCyqCbB82XdttMHhXXunIc9/W6jDt6lyF
F+utiSe+eiCy0jpGVzENHSd5K2Nnzq7nyZxjL7K0Or5Dk5U7XLtml+U+ntPx3gS9uuvbpK6jwNWr
/GoqJw1scOWwoFsB46qGEvl51CkAhzfLIqNzDvYhqpKpmXxVid1nu2fOS944hetnxtI9shrTe9vG
qZ1l2yFMGCkbe1BE6y5bpo1VOfnoO22khkFdWlVIy94mv2x1csnH6Nj172xiS70bOsQxm9zqU9Tu
lnB+DKcurGhoutU1a4vyMW1JBFC+DinswKja6TU20I5AdZY4MnjjNZd+upuCp+3RAY+f5U9+Hcmr
6mZkdwP6HJr412WzWXNNKJtwYga8icF1cm417lhpdsUzcorxoXcFdQA8MU7/pRDBn8960WhOiKQC
SUNa6XVMh7i6b1wZIMjqoqHQi94DtHTiyJ0rw9KhsVw0fqO5fNlh0/0JPcSjqr2ooSO5Cde8rftX
lNiB4ETA0y55stRlJrW6xywjnrVc5+Gmn6bg8h597lEGCRGSCXxSgAeZYl+tE7lwt02NTUpL2tff
o/QH6Wpqgjh5fmiWAjX6A9puqW37cbc1CuXL99e5fP18XWsCPzlGkD/EmR+rnZ+0jW9WsjGWz+4Y
YjAsitkATqEgqgmwsWq2og6+EtgJoBI6mJoMKu6zuUMEwnXUMQlqa2JVKBwHUmVLWWCSUTPucz0d
PaVi5IBUmIwvZiXC5bIINNHwKsEg+PmqhRpmArQUEW5ePzP3VxpjqCIdqKXSPHqvozfFfFDL20b7
erRxLle4CAge0TMxsFu2He0Sjbx2cb/Ban85CIAYnvlGYhdTvuLzeapZ0RRGi0NdMNpHjT+Vi+eA
meGy8a/uGEaAsIYo6CBBdL6KeZ32sH5uFPmvpk09dHn4hWweYdXyToQIBt7Eadu4BLrky14ZgMAj
a4yQCRBsgVVLGM85tDC0OyvH4J0u4+iQrZOw640b9WhkhAoRYPDbuXguZstLrOX98nZwF3oeZfBd
/7sd/DNOogydNT0GUKBIN151w2uCoeBl2iuEeVn2WOkVxWiHxAI+e3V0aeOdhqEXUMuBrOpcpKXU
OssdJCNb1vl5/tNpbb9UrhPZFO3aHp3IEad247RhbszT0FqEhhXTuM2ZjDhYJkI05ikbzF6FiDof
t0aVHlpd1oa5kg/BcgFiBPMXYNvF1X6+XGM9Vkzl2boBynzTzNz6gNb2jHGvUZ23LK5LI8jAB6HQ
KpnM9942h6tkScL5H26N0w8RDtXYV0uGagKqMFlxT5T8O3DY/R7pw8sWKVVYOFtaAdSYOcSiFohd
tPZJA/dA1h1V+z7uUlyXh6I4TktwWerqTgL/HAl+3lomOveoYmkV60hWMuaEm6RWrQPexjJg4HUp
eJ4ipaY7CNHO93KAxatMgxR1VA5OmdwkvQxj9HMgAxArkGXBZlwQUoqJkLQucj1XkazO0bKl29s8
S9DfeBzQ9U30b5cXbc1HYcHQ1Y2UHcIYYacUxVXnakJSEhPCmzhvN2YyBmzqN5fFrKqE5Cpv+IMk
sRlocs2wqZmO/Hvyzubr/+Hsynrj1pnlLyIgkVpftczq3XFs50VwnBztG7Xr19+Sgft5hiZGcICD
82IgPaSaZC9V1cB4uyR/LIZD1K7chtIFnVgSEns7KTuFZbDU0r9jXDnGXLvFmmDa8o+IVy7ePQSA
NkIWUPnPnYDMHPN4l+WQAS9HA2xG1zYHm5XbsAEU1FDuWjPcXt5C2cJgEkUeYHUW1zi3Gce6NTRg
FLm8tTco/m9zAIPCuPIvm5Fd7YuCDFplFrgN4peardSu4qVRW3CL4mmfzS0pUbcIRgBcIhMp12V7
smUBHwZ1KgC40KJZ/n7yenXgKyhszko36XFX5LUWI5SlUKgoyX//YAnQLai8LMPbRVVYUmBWko20
GSLOGN3uj1Paj06JGbbjAcw5rq1spOxZNiGDoSiQmMKMV+HSt7owq4rURO9kUJ1Z5dsB0xAhGcys
u0q7NYxtqK/1CGWnDGpW+HgQO4NmiLCXRlupQL8ZhWuZL9FwZ+WKx5ubQQesa62hJr3iEWYiQdWh
nwVy4fl3C6HJSec8RlGL/YnCPR+OXX/fgmvU3ND6juuKWyGp/P4XtNCQ1uAvQEWJl5XZjwGxIwLf
nG8sQvcdua/yZuW7yTYRTRpo4Wl4hLG884UxK2rbNMPCNPt55vd6/cxHSH1nj4tI7rfXgwONtGq5
StBkE440rcsqn9q6dKdOT94McwD6ugwLetuCu7SWg0j8EdeGhpGPNqTeAcM5X5c5tKQhGYyZEJRF
K8Q2iVNWqC78jWjvDpy6PF2bEr3slXBPqghN0fQCt3w5duc2S6vTgqLtS5eCdxD8V9pPjKypmkrX
9T8b6Nae27BGlKObGjY6ptxR2jkZUd1gMK6TgB6mmbxmevsnGfpvC/ABs/C5Nrxr53Z5nemsNWE3
NaHMHxoHS1kTkJPlq+jEfIyKWmYFi3CWOmNpN2P2HWbS0TT3J6uZQhdZXoybJAmNF7WfwgcogbFi
0xjW2PkkVdVhA52sfE+huEGev++wjKHTDzKRhg6fcOiNsS/HkmnobCflxuajg1nMXmnylXMheYNA
z0X+ShfJni8T/3ojTycTI7JcVPW2A30xa+aMs4nZGy+X1yM1BJzYoosCLxUT5phFll10OqIfU9kY
KHXq5Jhy3eE9W7lVZJZQ/1rkQnHWv+AFjTLJUhriao6TAbLCoVfah8q6hSjK5RVJwlOAHkEZgQn0
/EVeYp3FadsqqH0WGC7nQB8EwwO0Na7PV9VG+L6GBisaXAxPmxgEF72hkdFIS7ey36Z2sxDo1Oy+
rDXH4ntSPhndkXX3PLhWvj3aTLAshHfpglWZaoQLcTk5lb6Fl7tVe6tYKPftLm+l7IkDGnoBXpoL
Q0sElicaRDkmpQQ1a2wOYEJXzti3XlnXTmvRo0pqnzTc5VO8H/T69bJxSYQJ28Av4zlH6fTjC5yE
RZiYoXf1WJQYoxI8EhAK+BwB+DX4qWq892mzJ1nhXTYpefggAbvw4lF0BrNJONxknFgUhFiuweLH
GXqVXdOHLkip+z7IfKMOVpC6sot7ob7h6UO4AgDG+QUad6gd2Q2ORBq+TFHlZWoBdsZt3W9N9kcv
tkmygoiQflAD4+kXBRtEmyLviEFQ0A4VHPei2YWoKdXJPosf8vhPQKnDjAMtS6dVN5e3VfYGAsoJ
eZCPxraIrgZGNKwjC+/EyOLoPkmr5CZmbQV5A5WudLakpoBh0UzAxlGeFp4klfEii2lburmioZkz
3cYjBDTUcGW4h8QMAJzo0UEbHghVkZS8SMCNVakgZFcsXyW5n0W5NwAYcHnjZK8fonUAHmAD5cwP
ovvJGbDiLkH/CgH7ZHdeOMS+2r6HRuJGCvFQmvdTTCxuoK0UNRhqlHwfJbDkCp/Wl+NyYj3suD5W
S7pAMD0z7mu37iOvC/LvPwwwg7dnGVsNv1w2+8QMgTIken446JOFbBUNsTugSm803byKqLHyOEge
IYDiKW4UFO5w8IQTPmP6gqrmWJJpPjX9dTthHGP0QObv42IWhgxq7FAgxRQYMdPqrDxocMxweVlV
68RGwaCMM1xnwRo+TfYQLeA0xLUQLkJhTViRNebg0BJYMtPE5dlOja/6kTrKcGT6FqOyB4pJwVsa
/aiH7x/rJWKHJg+yIA1Dx8+/W8fsMSITLOtW44w03KTR0c7Wqk3So/ZpRReCW6NOY3C8ljvZCiDr
9ZOjZa1BqvTySZNZQbaPbUSxaVGmPV9LAMzygKZx6bYMihRNzKBqaV8bdv3jsh3picatQcGdAecI
JetzQ1OAJ2bS1BIErd4BM9Mx513aKQ5LD3pzNPNH0j/nGprXq+JTkrgIBZtPy0Lls7enJGlTYDCU
ZoJ4UbhVubpy+8pOFzJTGzpQ8Mcvc6jMoIJAZ2BhF0nvI3x2LaP3jJA4dOYrB1n2kgHrsyC1QP1b
kAznG6l3GubgthP8givJNlDMwiFTqj5oQ0+8iI/Gzz4DQDwKpxTo/gbyiWW+hjySvN/4jvgPs8NA
hBL71Pmkmn3S4WMCsKk7WdZtB+h2Y1ieZ2nF1gafxCntehd27Yq7St1I15kJaRU085DenK/e1MbK
Qs6Jq3ma3CE5dOkLWDgm8+qe/ZhM5Vab7adena7neM22zI/waaH8jzgeEZpwXTfw3jid8fYZIUPa
ZzTdNramNTy57EDiPltE6xdi1scGnDwKqtlg+tyS9yUa3VlqtEswTp711oobycygV4j2ro5CJljm
5/s4Kowk4ONh6EoE9lL4/pdYa/pBsv1aMKiIoiGm9aXoVkyxnrTLnPqmDBvm60kcJT7watZaQ1zm
jfaSkQM6CBqbWEcckr4LrKVEQ/ihLH1cZNX8rkcG+nrbutg2+QoW6ivreClonBhcroOTb4QRn2Vv
pjA4uarHn0OHPPxOaye9spzuGEFG6+4Q/SV3nWt6+UrkLPtup6aF0MTSMA9KSTAWTKf/AUTtZPYN
zdSVYtvyjwi1m7P1CZlWj3tYh2wtBkMVnZuphlNm7aaDfm9BIg8pgnf5bVgzJ/hipY19qvTYTos8
6jV3FgwSpA7s8CkJ/142BfUc2dpQSEf3etEZE8OGOckTs2B4VvNJm+q9lmLYzlU2zjZO3GzqmFua
6vroUNLEEOMgYztvayVPtI1R9sOxT2foNKbjYN1lRp6VAJvwhDxMnPaKg1EPDcHA+CBPvF4Pa+JY
bVK+TTbh3U6Nhgq63jrplQ0xmwlc9GZIJwChhmpw06gu/owjDaqrcSrtlx54eMUdo1yBQFXTTfOR
0sIwnDHq+C9e0ljZsZpBJD+ZstGfslb5VZmjOTuJoQ6PXM8Zv9ajmh4CXNAZNB0gSnYXd9ZEfVoE
3egYGgdtMcU90Hsowbe9V7MwC3w1zLMXYgLZ7BlN2+3MYbKrQ2jTad8EwQjZ5rLQTEw9gR8e9Yjy
FlhQG3NuB2NUW7dts75xwyrRdHdUYv1X16jFYxmXc+DMFVbq9PpUmA9W11EUQ/opQXyozVfd3FhP
+aDU8LeeHY1Iyf9ggoL1BgllPGaJrcXZBlNkqvioBlXDrpSMFX5gUnBwY6tt20PedMHzVKjL56EK
ubasafypWdH0l/IpKJwA+C7NZXqUaRgTw1pyi/HN40MxtG3jBKpZYtDVWNcY9FMkaXck+qw+ahxI
NKeuFyQcZSVV7wZkA+R1pE1kOSUZc9PJ0wFKIJe9VHogAIdBMwZ3GhPJjJy3bTXkFUJbMu9Y/EqV
Y2fmXqFtFWuN3C6xhTgdhQZwzJa5CMvfT+4yVIiCgSR4UEGYvAIyC84yGk5K7E2dBbgA+vfLa5Nc
1hg3gz4Y8D4QxRdr0XaUWVVKO9SF3a1+pRSqH2NqO4B9KFJ7FNSIy+YkkRkiP1C18T/EneJxx4nU
8slcyqh22BDIxXDzoQ9NpdsGapUA/0OCZM2m5I4GrcQGcwr0Gf0LlZ/oalZXLUGMkt2WEZSr+YOi
dys+IrnHUH+z0C2mmGyDq+z8uwUQPlDCKsQ8C661eIX0Ppl8tIuTfwAOoJOFoGohImOOgWAI06YJ
brfFkKG7XVC4ZRDsE1tdeVRlH8pk4NdqiG7RlRbMTBYvIxvzDjHcdwEu3aoNdQn9Eay1o78qdsAJ
LA0hHDYNr5zogBMKGKxC89StOBibPsCn2V+ljYMW+nhhqu5y6I83jmqy7CWl+hw6c6MrxyrieuMM
s6JBVyNRutCfJhQjgOnuozUZP9mRxO+D4sSCmwR48vzTsn4aKAeXxY1Y40TkKUnoFo7mGQV6sbz5
hxNyak3YeD2eUqVazmBR214FvHGv+6OyS9ZEjSQOC8kEzQAIZgE4iFHaXEPSsVIQDqpWDHSxdsQU
kRUCkCw7OLMhBGbUbtOZhbBh6jvwsJyZ1VegAUM8476CdlRI+bYLSr8vH7rq+fJFs2yTEDMtvUl0
EyDtulQ1zz8arxUTedcymy5RHjQSvQL/f7CDaaWQKfGNMzNCMhtigkAeWouZ9hpIHldLr6LxnvXP
1rRS6pMcSFjCYsCOMyBuLPhFXqNilesNBtBCzE1JjZucdps2LjdmsKaiIzUFrvtCj1uaMYIpc4Lw
bqYi3jQCTOeaYp91qVdpg1Op9v7yZ5IU1yFl+GlK8JAGI3LGclri5/k5sMCNgz5m5DXpdZXtxlUY
oOxrQcoWxCYcY4i6CE6hpTGdowFDjfrol45GQhx5eI28uvszamtNXtnKwBIHIsWGSDs62OcOSJQi
LqMwraF8oYFXUD8GSqO4Uxy4ZJFRtMEcyIs1eQeZ16NJCQEJ1JwRrwhfLgfRyS4XGndAC3BPyFUY
ojEzQL738meT24HQD4TZofMjKohkdpxZSQs7Y/5r1k2Ha69T9u2hZyCfGSCgYD0ArX+BNrIA5Y45
A/7F5C9NYTo1cFgx5qteXookADq1IgIb1SZtKqYAEEyL5wZfqIJCOcbKEIjElsWfdvTjcqU6Jb0W
TxYm1t7irrCHfoRJtWPuYFWb0Ji2OGO3JgOwp447pA3ZLztuoHdo3lXDWrlIdr6BgsGwgoWJjR7F
uWsGVsTUecLGlgN5qvPUB+ryinIIwXbfl+dBCHtiSkhdQwy9QfF8wTAxuq0mY6/Ga6IMskMNADRQ
6xgrCGcRfH7ilp4qy4jJytY6p2ron1RLH1s6+VHcXhFVvb/sMLKH89SecGVBTa3gaB0vvKjKmTlz
jLX5PbLTZYKWvMzBQs9dxPS2E8Rl02lBK2M0N3JF5IXc6eP/Lq9DdkGdWBEdH5KoXT8PQIZGDd2r
1vBIDOMqLgyXmNnGDLVtH5LtZZPST/W5MNHx55yaaZQC9KrTv2Wc+kTZ1sZtBPihvSbZJP1KJ6aE
hzlpY6qA8oLVBddj9iPkr5eXsvbvC4XPKKl52Cy712lq52gaj5w2HFbe/LX9Wn7ESTJY9uOkDjaM
aG0LB6ic0Npy7V6P3w3dv7weqc8tulPAQIH1J7L9oBmqmVOJ/SJJ4mrF6EYVOGAvl43IiuUaOvj/
syIsyCyV0epULIhOiGp5syFteqiq1A+myEuo+kqiZtMxw2X52vR26V6emBauCb3UWzWbYboeqJvT
TW79Z1Y/kwyvf7jypMj3ElQkCJJCT0UcaDmFjZVREzfEbKAEg6hwsB70lH4/49SQ0UJwDyUJAMmE
AINFc8G6HFaIhYogij10VcBc+lCcmBAOEWQeQDBhMNGrqqeT0k/ZVYjaRLFGl5GephNDwmkykxk1
Aw5DdRtuuKEercncrfjemg3B94aip9MMqXBQFJP93N9Z9Z7Pm8Da1t3tbHnaODm9cRzZr1S7naC9
VLfPK79g2S4xJzn9YqIL1iRHkvvxxZwsvlGBHet03Rl47VSFb0MaAvPjiuQYND6aDZeNS93fZBh5
CbI9+F2CtxD0LzFBFuIahkV+lijuogB3FcaZG2cm5ObaciWwlx911EMW4XnAWERUam9QTFkMELJR
1dgz1jtoHrsNN72weVes6K1Oqq2FjpFB17LOpRMrbjOwSeoH9wrSU8JSS9b1RmZhqWpg+BFh3lKp
jQo0VsYCtVM9fRkGFCuN9orn5dr8ZtnZPzUuHJlMKWuoL2PZRhj6iv3X0q4IGuCXP6Y0gjy1IpyX
FnjiKh6WeJijKlm+Gep1k7xHzUMWaN6I4jEqwya5A8Jg5WqTRctLWP5BOEOHdXGzkxepQV2mRCkX
Vxv9bwhe7PHWsja0Z14bHXr2MIcrsbJ8Oz/tLUHMib1Zw3HpathD37OufAMz5yMPQLHsvu/V6uHy
tq4ZWxZ/YgxaKUYOodbl3n4nyNzSDvMYtJUdvGwEmPRzI0DxB01e4dN1UbNng+ZiIie6p2sC7Wtm
hENg8z4oQCjBIRiJN48K5gKa15My/Msxx2A5kHxQTLIgnX6+HNvMS/DKlaXyMbvJ1Dih/bcyNilG
jRrlrmseyuCWRit4JNm7dGJUxGLgTE8QCoLRjIPAroD5bUNavH3I+tfLHiG7NVGYWiAt6AF/qfzP
UTulaF8gEk8fDe2GhtdUQc+EHQYlXfEL6ZpOTAmeHkZEHWkBUwBepOambXvfIqMXga5/eU0ypA7G
cX0uSvhkcW+RLlNhqch7gBr3vL3RjV1t+3m9L8ot4M1OjonP83sV/7xsWvYEQ7pkAbYw5PUfc0tP
DpjaAJ5q5wAtzyV/CufpTsOEq8smpH5/YmLZ5hMTjVqaLWQHQG9SazeabSDjOPi9a5LKMjOo0mIb
oZiHYW3CHpo0n8E6AlkrNtLMhWxE6rSKMfg5Q3vv8opkjgFuE4r+GBulaGL3CUJ8OeJpUC1aMgD5
hnp3G7lNX94aSeldNiX7PqemBB9kFc1CFsJURMBGTFmrO32q9itWpA54akbYPLQfkyLNYaaHvj3V
IJlGXpPgOVaeg/6xZnuq/k3sY6MftXalXLuylx9IghPvCMmyyyYsEyNxWLXXgdsh2mul/0vt6mSJ
Iv5zjC2t6cIQTWw9eA3ydNMjylSr2r/8waTrQZ0PsDegfr4IE2tIm+wcN7076Mq+DU2vYfNWqSJP
5WsT59dM0fODNfQWry0GUwpRD0ObbghVfdUY9zNvv3+9gzMKJRID4+HBERPeLgKXb1oLX0lp69br
+2zy9cBwCkhUYoBy1v+6vIkSr4dYE8hTFpIM1AKXs37iFEXVGVGeQwZZL2PywCvoptQYbrm5bEXy
lKCXhi7kMkjPwuzMcyuViYGHhQbwcWsBIFUfgUSL7GfLnjCvYk1H/OvgKXCzoFSNWjemZ2L+qrCk
vjSKKa+BjWqiFrqKmrqFAzlla/sdHzaFpu1QCz+oaubNieKHY/GcppNrD9oms9ONEqZeaa3RGSVX
Jn4TsNcf+hWoAZxvgKGUA9oXAKm1TQMww680ejPmYSUplhoB1U9faMGAOQnxKdjNXWR26C8jxHKb
rHWSeYTw19oVJvuYMPE/M+JFOSrEsmeYCYrn0o4ATHkrK58pN0W5hqaSnDuIvwIRhkm6gPCKTEK9
UsYCEl/wznAbQoctSVVvTp8tgEsuO6jM0KJqC/gBrpMvHbMqaFpDrYYF/ty71Gd67Nn8oZh+XDYj
+0KnZoR7JFIgx4Y3BWbKLTGfCsiK8WptLbLsc7kOF1F4RpE+CM42hSPnWgwr1fxYobioTtzRQgie
lxg48sAB4e3yq6h4uLw26RYCBLkQ+5ZGneB9BSqoZB7H0u3TVzAaMdHqd4ihF+ztshnpFp6YEbwP
NMawpTq+VJ9ZaIfnP/hcOnPZrFQfl39GyKNxhj5XI9xYk902itLBjNbp/lTQAwnrTRIZvlEjpUjq
HzEix8srk52rE5O2kBzRYEq0scUG4nJ7b7Lqvw4grYp1jyS0NhjusRaJLC/JhSXa4kuTVQhGbCwx
pFut2BEL4iPBjwlpcxM9IQbRjB+R+qtfe+Dk7vm5tbZwCJqUtmpgwm6ljl5oZ9scbIMBsxgWLSaW
oi7EB+iNzRuTKrvLW7zio2JdJmXGVA4VtrgZ3sz2sasx0jj8ZXbZyt5KnRTyn1DmByJZFd+7MMva
XmWwQxrU2VKHBls1/f0Pa/m0IUrt6Rh7P5g6bNgm9zKO/G8HYJvKHr9tZhn8BxIkqGeYyiAchDLB
iMpMwWXCMyA/aPNgN+TYppZDFPP7eNJTU2JmG5q8DtlC07XHZx2+UBQHCPA6l9cj+TQL3guIcegK
IMwSvF4H7DDPOaKDdL4ty86JssMU/gNp58yI4OKGGWl0ZDBilY9F/odG2yBcG/0gidzObAhlsESr
lChewhyjCB0rHZcCxPcDCrDFFHvJ8T64Y+dRS1FPdpaaiFqU+oZZsxNVf5Jqje8n/SAgfODdRZHh
C5s+AS0tjRUYUZMHJfkd17fK8H75m0uOPdbxaWLZypMgtzNavTcCmDDKP7H6q7B+RHx2x3DldpG8
GRA/BfUTwCKwWMSjgoJhWaUEZobgrusflL53BvrT0O8LABLGfsWabN/QXzZB5UXahqLC+aLmxuDM
mhCG8Uz34hB1oFlxhqlducqW8y28EsYycxNwTIRFwKmdm7GaqKSBBTNx96ax+167jsqXUn0MjJ3e
vqcQ57j8rWTLgh9A0QaRC+Ajwn2TZVG4SBAhiM1Gh8Ot4147mHG1uWzmA2z5ZV2fdsRsGPXzVK8x
/cHVUVkI8Kmy5gBlB0+bH5Touu//FlXsMBq4LNynyraoV8O05RL4+guQn9iYDo9GlhAwNSEQ1mOo
IxhsefYni2daO6o9FPeoxZK7gKiV4ZuJOg5HbQym2Mn7LNU2rT63/U9IsOCyR7611qWUBCFou1Po
pwIril6JsP1W249JNZmAxC4z8fg2Tu75WDuYXud0ZbfiW1JjkIAACxAxtyZGAmmDdkXewFimvU/V
kdA3cDRwl/0q57XpbLIrAN1CislCi5KgmBsRjZcdW9YFlrXxEkCQ3NOj5FhlUX8Lqv2aGoQM2Wmq
mIWNEByp2JfTGWWsjpMESNVyLNTcV1TSTog6iI1aWU7hbtocFgqifxXgHqtjHYFYScghOGOqY+pD
qByzATHwVv1PYwn7xW0VEPnLR0By0jCEANVQdMSQnYvjcMIOyl4cX9sNzeGqAS9LGesN4Nkr95Rk
5yFtANgemlEQGBFRzxUJ7TGbUwyIS/7AhTArcxf19xgVfHk1El/CTYhr11wo8lQkY1WmSoCWB4ko
NCsn0W+H6C42/LSpt12/Jt0ra0HBGHhE4AQzE+nO+aUYKCScwb6q3Dl60u3NVD9C2aYio5s2uqdG
iZOFbyH7OZo/Ly9S7lafhkXcShdCwLKBVpAb6e2RtL5t303VH7VMgEI76PEPfd6h5T4n14lyG4ev
avew8gMk/cXTlYuN99CotSnQ8QOqyt5UKMgS7unKW2I2LuO7FBpG5Maq1oaCylwVsSeEHqD1iCKV
8AiN6EQ1NQOWdrBtv9VvY+N31Jsr50Hy0uGhw4kAnW9RyBM+KrjkJf4KI7q96+Kb2dpb6W828A3t
IOgCTLK2xm2SBAyLfBsGkakQnpJQF4NYL1IAaDP7KenvkxBUPqA/6T2lo9dqaxGj7CSemlv+fhIG
MaNn2WwBRatD4qo2zLtab502m5wpsVZyWekJObUlPG7IktHS0WDL1EDK2ebzloDbUmJwYN84Sftu
lw+kvNfm35f9U+YoCFiXi2Z5UcUQDIEeT6oMHf4cgyZHNIK7+geYMyueIkth8eH+Z0bMVGoonsyt
ig9nE+ZUbD9kjz06cajjQ2bbSYsnPTMcc1X6We4vn2aFY0AaYKDVEKtj49Goj1mzNdgfrd8r2kNp
/UMz/2yN9Nxb6IzwoF22MsDogPLNpD9iutbekV3ap/soxLBB0A9Vo2Afm+odl4mrasd+vsUt0tf/
XXYMie9bQMQj1gCVFVoAwtalnJOMM6Cfu3g/WZ7SW06fBxAm/4eSpYUSH/RLAC5lgGaeb1tnlNEQ
EIC61a7e8P4uyF7NsXPLfnN5QZKtAzH3Q2gXQfKXiuVcBTq4WSOoMBg+XfM/OYZhELQxB8DKXi+b
krgddHxRasAlhSRADBTUXjGCPlNx+0YlMdw6ScBVQa07CB0lNseD3mp26Jlhb7XeqJr5Skdkyc6E
OPnM/PLzTq6temZqBf1XvOyx9RqEfJ+3a6OSZD0D5LggMUGESVOADD23Yeks5CCR497Qp21uEL+p
ez8e4l1Oh8zp7fFuGNHvJPFmSMdtb1Zemw2uQmcvMJvHMKz2qT1sL2+75C5DPAN1ApCqID0iCuHU
apnROk8Aoke8cwwUxMSz3QdPvK/ylcaxZIuBhjZB4MLFuUy2P1/+EC+5gAXURzSOBrxpThf61hpN
THIGscXABWKqAkInMeGJs7C3I4UDWxJF27LR/dpK/LCyb9purXwrWxDTgTNHhgz+m9g4UONBn+IG
pqIm36ELvi16xbv8eWQmQAFAlw7wCPWLiEQQEaU2GFSOu6rSHGLSxi1aJfEvW5E9pODEYwAeLhVg
ycWoxKjKKLFrzGFIQPMMh2yPHuAG3cC9rvAdS4ZNNGuuFrMDeoYbjfCVe1P21AFdDlQRdE3w7USE
eaVVujEu6qUx63xj4l4St9clVFrB5r1R08DHaFi/TfJtYmGKw+XFy7YYXxBVISAHIfEl3KWTVpsl
oQocBtOPIAZiGh5VJ2Ol7ChzyxMr4mOO0Ve8GXogJvLwsSb8roceTQyIi0nWdOuklrAMukgRgD8i
3GSdOU+mGtAasEDILVv0fUjifT4VO3VcE2CTmbIgywGGGzJeZCrnJzrmdqbNOqvdLDLvppp60Cpw
q3IEdOwfFGExJ+LTlLAqiN+wMER07jbdaPpBUfFHZSqr3ayFdMUhpKcBnEkME8NYNhSLhXs6mErS
dT1mhqVWs4vpL61GTFIY5XEuoqeAm4dO5Vddml7Z0fi3x2SzlchPdicDIr4oOwD3BV7k+bYWFgc5
1DZhPyQvZZpsx4jeA1YRfL8Khjf9f3Y+TuXJmzdNlZVizHftam3VeeVU5LdNbdeeSaw1QozskFno
16E/jX2FYNL5kujUWgyg7dpFldEvDf4a9db75XMse17RFETkBfnNZYKj8NlCEjRRlyKHypUd5YrX
pbvCth3Veopa41gUe1M/Bjb3Exu8uyFy8nk39Icq3JbD38s/ZVnNeTCBkazI7lCRsCD0K6q9VXoP
cZEOjNvSgMjasA3LjcVB7mveYnMlbPp6BGEK88swnHmRlxPnE4x2z3oOpK9bZqBUceKOWehk7KCB
ZnJ5UV+9EpawKlzUH4Mel7+feAt2FgNh4gzUPiB7yuEHnWrX6tZqWl8dBZSSjzLw0iGnIoDNHnVt
sAIUchQKpelqtlR3qsM1vQHZrsHzUXH+kKgUg82mI3rDI6QE3TgUx0BVyJ02Ugo8w/Bc5/Wafops
UThmABl8iJGJnonYQenbAEk/6WynyZtDFzbby19HagINJ8RQDLoOIqM0y+I6wPwF0GQbL9J+kXQt
i5IbWOYzf+hZiZ0A9IAqNuRIOXLjrphbR8G4yn9ZwqeF5RecOFhK+65mi9IL6Cu+0WqHCTT/yya+
JhkoOkM8wMbQPXQbxIOp54EC5CLyGQhwXyGg8+qUOwYffDrPdzHUnJQSsjaXbcoug0+bX+DIbWbV
BoZc4c4hO/TYhxAsd2sTY2RFzb9fbUVNEp0aZmBgFmrQwssBwY60KweGLTSfCLRxU0h4kpfL6/lA
dgi3G0BGQP8b2oJTF1v6k5JADKFFTJqUiTdhItUc5B6Qyw6dkuc5KB5J/dvIOi8N7uOhex0L7aB0
d2qdeUqzVrNbFnTptwj1A9tIMSBsiY8zzByzNZQJu2MXzzfK2PzRyl9R194iTf/+xGgoeQBea+Mp
A51L7PDTEXKpSTliBxT+hBrX5OlaXzm6DSWBy5stOXVQuF2alhC5hZSu8KaVlRrHRMMed2RQDyzQ
IQxcp2s9cbpsk7CNCDYgtAghcDSKxNtDtXlhDWbL3eKK/pody4v999fEQ4jqp2604T4ks/xu9zQ4
unO/RnVWJacSJ3LRfkCGg/8JwYFmkQgDaTruQq6u4U54U9zNMOvpfnjdu+wny5xxG93kP3apQzaX
N1gClcUnREEb3VSgBg3xAQ0h40NYCW1bel1dMcc6WPvUfUb3cY/sY+Vryo2hXQPu+JJrif2DkQWd
FrfYZ/LYuOXW8vLt6Ob72QdTeJesCIysWhMu1Cgzw9mwsbTaNw7hgTjRLeZnZQ65ftWORbJyt0qS
OOzkyeKEAMG0s1pVeyxuuude1Tu1Mzpm5plbjOZbiUUkjdVzW8sDf/JWGGqC49nB1nDo/N/jMd12
L/WL4ShwkPF2bVCj7Mo7W5rgoarWoQ68LK196fzpzTz2Tn/AGC/NAWP0sd3yp/s13TOJ5tr5EoWM
pwDSYFBL2LTu8x0UGxzuTW50ZTsblju11/raZty+Rj4IbdufK4eCfb0P9EXmEDUqpEDQHjzf3iGz
STNx2Fbf7T/p2ya4pm7rdBu8nPOh3K9+TskbeWZP8FQ97pS0Wj6ndk1y53ZwMzfBXtduuIUeDb2d
3dLLrhN32F1eqOT5OLMruGw7THZOatjt3GoDaNrvB32rKOvuKl/fUt6CjA5alIL/ZCqtIhWjqN3m
QLfd3/yaeZFHnNy1Xe73b/H+LTp0R3QTLi9P0smDD0FE4v/tCj5kF4wlGHID4e6X9A2MSwi8XfHf
3Ffd0S9jOO+ftfLbsmPCSwKoN4Q/kI+iDS42Yo2yS9Ri8RwlajF4u3WKSdk36tpNyiQv1pkdwWP6
GdM6CshqQ5FQc+2rxr9V95N7+/ASeMEGiD/HvKH76/jpr+FMr4MXOeFmGx1jT7uxfzxZK9eRdNE2
WCpgfiKqFMtn82jzFvEYZnMGd8Hgav2jmmwvf0qZCczBURBy4K3CqTw/kXOOCVNFquOEmIOn0tzV
guthDRwqSaEXlVOKshHSZ+QrwnkgZaKWaaFxN8ek2EO8mx36ivmS90aEjM9pvPpKcUxvvltVsZA+
HogmkTQz8Jdg+3x9kVZ3dTMp3B03vbWr7kIEHr5xS7bxGm9Pkvshv/y0JDwdsZLHaj7CUu33mgv0
nFOsxYdSEwCDLUBviNaKh0Ad+UzbDB+rtZ76Hs8f29XxPvm+YPJHFGEA2bLomorRhKaNQ0UGuF3S
39F6Z9R+ZT9cdjvpK4QiFM6ySiG/S4XdSq1cawLTwFLeR29wTSfdmn7oGHvrCpHE7LeHyLkZnHIX
XDc7ZaXBK3V6RIYQeEdNByre506B0jrXIgPuqJTzdTBWOw3t/yJa4/jIF/lphwmg6HxW87obYWc6
0NzrmVv9H2nXtSSpDmS/iAi8eRW2vGk/L0SbGUB4hP/6PUzs3qlmiCLu3efuqESpVCqV5hyRcKbg
Ahjk2rkY6TCIKttYpY0RZ2oagy1a2NYVVU+x/Nx1CsZvsF1g9wFc6PtqmywKhTiH1agH9q5fg9QC
WoitW8On5lRe+C6NBD06dvDIe4lZfEaO0a74sUW7xSNj6q4HtoI2+4IO0IFM6PEFvux0/cXHXYxx
xS5YG5CcnPPfK/0jZ+a8MTijD3kIOVVegzZWH76YvmK4y6bzR8TMn0RI5lO9gQiOo6CSGzDvGTWP
hvZyf9OW/daNymbngxUol6vTUdf8d6F+4vN3xll1LZq6uBl1s+5VUEysRC2/C4Uz/aFxEeVIwF9N
HUKzVyGVyoFDLgNuGgi1+qYZgNxkpjDP1srdYlfupR/lvnGU0BQTs3NqO1NJ5KxFxQsqBtCBhm4r
5AGEv+jLKzWiQshx+IqEkVF7o8lDwq0sdSnQR1YLEcV0L0wja98PRSEGaMNoIgYhRHCKk7zxHeXA
f9V2a6NB6SAa1r/f0W8SZzuqiUNjgPCOmcxOLLQonruzwUgD+gCv+vecUVOT+J/VzeLCJg/Csk4h
K1E/Ys0swGgOcp77C1o4bN9kzGJAsWVjnQaQURgbWnz26cpJWyiXfF/EzEunRa82lREyM9woJ9BG
2NTiEruzHgZX+7q/lqXjpmF+CtyKEyUhignfzWFMWcJXOWV4mGBPOAKcWlxE6OF11cP4tiJM/NtN
IZ6bRp3RAYGMz8z2+gh9WoGSMFN0jRNvjzvfMcyiIvSdEuoigrgvb3GjbsTNDE8e9TGp04yZcV5Z
EkbEulVO6Gmv547jdkUze4t9ORslMWWmVlrdRXbDnFAHEFgCUhG45GpbukwvkoLk++iX8nh/fUuv
kW/6nFliH3SlOmaQjk6VKbN0/Ggd3vTP6JR5yL8q89+Ty8MwbxQ6M8wAuPK6lkOhkrHtUyepInNY
Q8GcNmWu0Yk4RZQVTMEhefbdIGtVy5Hdz1GWNw514ZXiVx5ZbbfSOvG7I/qemJkpipxYjpwIMaB6
40i3VV3FPp1PfEEKryeBm5AtmEAa4turWEuL5/t2iTO7HKtKE2sDsvMLBsmJYfqn2G3tXw0AA1fc
/ZJ93oqa2ScQdMSkCwtmyj+yfXiqPe7AXdiKkKV761bIzAzrJg0B6oL1aKwkUmmx2urGte69xTsa
fKmoH8vTy3Deh1JrtRgJcTktZXSYWaONicgktvtN5b2FTv5qHMTH8DrsKJIC8QeGg1dO2+QK/zaZ
Px8wW2aVZ0HQd/gAln0l2ZHG+yH/7MBs333K8ufIjrJvSUpFmPgcr0bUyxv5R/js6FXp2PQGP63+
QDfDRXUBOOWin3DDf6WbllR26LSkt31H2FYITTQXiAhufzLIs7ZR7fuaWPKrNzuhzqL7vJJR1B7w
LWFdAoDqsgp89jt985eqp6ZwFSkPzKbOzBbM3eUY8RUzW6QeEKq4KWmOIWKVAFA6ruxFVuONZ0Dx
rVjyUoYXQHJ/BM/2OOPA2sGA8maOiTlueDxpeXMkkamZ8OZAswvd+6pcPDo38mbbqikUM5UJ5GUG
cvIigk7OBwflyrIWjeePlHn/ucLxdcZr2LBIMyO2CzLL1+1Q2SpSDlT6/5Iku1XivDrbBozSNsei
fgRbeISfGRFxUkczJJhWIJglWPMNkzncMRdtijtuktdpkdYotGN9QAPICquSz4q/iRKegJLh/7Vf
8wddNQyiisEfZnKBK1YnUbRUcaVxcjEku7FBbXYDKn2ZNooAGXTPm81P/zHZcT+ATXSUspXVLB7k
G7uYXYJhgkxtLkBvBffIgqOYrdjdUvrrmyXMbrpElesA/BY4Tk64weNpm6FAYwSkhiXEG+ZUpPPE
F3klgP6dp/nbHqZhZQwfgJZw8uQ39qCUSYw4AusyHtSttpNeDGSGGTm3SLTIhHcK8wXO0kyQtuU9
3gKGo3PfTJYV++cDZltYiBpnKCHWravHRLqA3/U//D4Ke0hFo5UREAvfFyh1VM/6GgvkRKwIjAsp
t9Jet/hOhPedcDVBDYCXwXcRIcZ/+EbHElQX1S6TfoUhEY7RmbMSO3G7TWDdX9JyVHQjcKazhurU
Dw0IVAiG2YeOvLyJhD0MXu6tpUuWDeRG1szwWYkMXQUgfDO3ed9W7caOCchSiLypXwYcNZKG5Oyf
P4trYNfI6sd7yeQDcn/FC14ZcOUA20RyHxNQv5NoN1Yax5WflFPTzzB6nJx4WUAdtWC2OiIvLA8t
YdIaesCCo0QnOKDPgD2MTMM8I5Y0cjFyulyaQBGyONWV6nOTOiPojTP15f7qltwYOoLQMQyJ/N+D
amUiq2MVokNNUIuDwIDH3mX9iW80UMfUJUCck9Y09P7DHzgX7GorPmDhYv0mfVL+jXLbKPF14ESW
phHhRTviIVEaBKWAFatdUOg0AQS4dNT2UOCb3d8l9QWatSESb6kYOppc8jamdRSSFW1w5UopfaC5
0m3uq3Y63TP3hsY0REXoYUAjgzKz3roN/UYH3JUZS25jnCXjrRgaIFL9vC9mcW03YmZORg6wZE2G
mEDpLEU4x1xhY6ALXF8XAdt6X9jCfoHBEsg/Kmaj0WszW5Ovt4NS6ijoYRBOm+qxtRmt8vgtKe5W
yGxFWpIoRVj32K1CIGVHTUm6yETi1nrHljR3K2f6+43xjWkhDloEOaV/jkY3pq3XKHshT0kV1Cte
ZE3WzNALtRr6nEdFsqgk7VABukIEbBN6CrN6n+clKvhZvdbQO7niuQGi7opUALi8pzvo+/rkPqzB
IQiZmu+O0SMGUlcWtWQNyMfCbQAvGF1XMwXSVPOHWhxh4dprNX5wxZF2j/cNbik2mWoD/8iYKa73
Q4ArF5AxuL6b/hqdevcxokqh2cpVfgjOhSsHSIPdl7q2sJnmsioTMQ8OoWnxs41OUvdO5ZUaz9Lm
/FkXEm3fN6eSQiHqs0mEfwxLl/ed+0tY6t1AJ/cUE0wYbhgQ/i4gyLTRF2IJbWqnXDd5Oz10bo+Y
Dl4PtE/7DjG+YSHGL1dCkiXd3coVv8sdGnlkfAO5ZYCUofEjLajFNyvaW3IRaP4F4BlYczB6Ptsg
RQObG67PyoyCi0hla5RfO0zSN9oap/vyav4RNH+TjdLYitG0GqlCf0QiXGmEy0qll/u7tSZmtlka
pyY9wCVR0gSAuNhgcyi3kQvdvi9myQsBjW5qFkerOPqnv+9N1lLWByJW0/cPWhsCAgJURyfGf5Rs
ZYMWF3QjaebDxVAW6jiCpKTV9TeuMLTtWGlCg6yMNvyH5gsMPKHPfur/nDhnvy9LqcW6rTBpYsoq
kB1z0ht7rvHuq24p2fFNyMwRSWXcszaDEE00+125Fa6cGdnqpqNkvDSbdotMq9u/CV/+f1ElYK5B
RaqgFjxfHS/TIVcpVDmIgwX6ugit9Y2dCmsjcUuhPeYIMIY4MTcB3m9mhFEuAdsPU0hm28cnoAlb
IR1++KNwDPWaJ+AzcYLU9wIj3ZV+dxzUVcaupVN9+wEz19FX+TQejw+ge9mNrooXeAleonJt+p78
kG6ybYhJJbdZS4UsGeut3NkjCi3+iPvR02rmwUHgdiLdp2uo5WtLm66Dm1ijSmVVZwrcvRHIpPd3
OpdbcuH55VqSZW0tsyNexrUWFpOgij6BiQWJo2ex+7p/Fpburlt9zQ63gbGnLiigrwQXSsGfKunl
voClRYDhSEBpAWOGKGV81xZoquW4SrCIpvwcy9wD6yVaku3/n5DZlpRCJ4a9AmtrkgfGBUSQ32J5
JZBYvIVx+ypgGUI/Gnrvv69ERs9NNIwCtsPSDDJaJ+ZGmo1dsYuDbwP2CfjS8vU/1FcNDS+PiUEM
7b3zu7+qAgz3adBfWwzA2ElspSqu/ipgxZJR34qZndcEgxHcMNmBX0dmNBZEZm91+xRTybq/VUv3
1q2gmT3IY6aGbBI05InZxwYZeunZn3DT2iKxIqlca0pZNMAbBc5sYwA0EE15KNA3bLGxquxZLh/u
r2lNeTPL4EQtH/kYlhH1yTVgzSbh4xdMntuhusoLtXRgb/U3O7C62gMbNoEs6cGStyDheZUMy39g
zmgOG9Q8HTas7NiiAnFlob8cSLt/zQj3YRX54IqG3Zc12J+YWyX0g1W1fV+Ji7cykBT+kTNbWT4K
fGxwsAzeZVfd7Ox2J6DckhHZ8/etickWi99pG/F6X+6iQiWkEoC3CxzCefc8laIUEQ7iNca0xzYp
3sukWHEdUzwxf73hif2PiNnhEpRcL6sEIppRea16za2k4tCPnFv24j6r09ea1o/3V7WUDALa2R+Z
s3MmBYI+ZuBLMSU1OGUorkQyszMutsN28ILMNxU5cZROtopsDbFr2WD+iJ40fnNBsjzrkrGEaE7F
NEQtkYyldkhXMrKLh+5mgbND13EYgwJmOxyj+CmEL3WOBtmJwfHtviLXFjOzylShcVmrkx55q+r2
vgTyo4/7IhYtEMhSMD60B6nzjhCJZoWRTEmSRjzwwk5LPu///vLNdSNgtiHDiDnPdBIgH8ZXrSHS
B8WUwTHa1i/qpr4UVxVX5s/VVo2/MZAwlIIm3Kl1G6hE8xHFKNCYhvIyugH1zu5fom31iyXvbT6N
VPTt+5CvxPWLV8uNvFlYz3dy09IC8srYo8JnrzTA+Xup4nMFWtH7Kl0yPrSUAgcCeGyYxps+5cbE
hzItYr7CiR5Vb1De5OxqjA1yTWuDRUvWdytntqRCkYYhziGnlj87aSfn4FxeG+1ckzF7gKeBPCZS
CBnIcDqhWG7zofFSI3Duq2xFzBw+IA/yDMy8EJP2TyBOAR35AeOY/2Vf0LiPIV8QW/5Vxu6qOuPA
CI8MahYSPTmq3ZYDJIIPbNn/sJobQbON0cqu80MVgnLFMZSUyIOjd2uTxIsquxEy25kxFaSgVyYh
DIB88sEA1Xlf/Jcn0zTs8L86m+dFDCbHqT9dgHLUyLaQMM1kUTVc5Y6tDWBPHzy/CKd2ciSeNUVB
zuz7sSnp2HW5ioe3GsbPRqFdh55/TMMWs5fdTisDqzPSByasYXMuntYJFQQhzO/q3XexojGmAdCG
4MPr0Irj3eAD2bj2YmVlXG1xv/A2AOg7KqF/TTgEuVDJAKpBElXgN7QbAXsVmMWwEk0srgY9qxgB
AMLDX3MGkYbwvBihxAZjN6KHTBCRctR4/5P13ciZvuPGxyVjrfFDP21Wsw/qN004oHZ0/xQtNYVh
1gSZe6S10Q08bzGqxKjThgIa6w7GEaRnwkvsFV50qLbJk2CC/D3YBGff9n8ajRd/rBWNF9Mkt+Jn
p1hiIeNhhoghnPzYJASPj+wDxX83spgXrrUy/L1xyD0IgO4FpDLGbOaEC2LKCUkdofMzF1ym2Wp4
DDhrEDf3dfq3EUIKAFvFiVkQKbRZ6kdMcAvKA1o+Ffreiieme1y25jIWyrkY6UUxHHk6fgK8mh3k
AVSQfdpKDOMGHPogAftOGBqkpKO4NRw0iuUuk1D2B0ppuNU2mFliJiaX1vLTfwdO+AoUAoFFip4K
DKR+t1AUQtlQNPjtdHhMinMTvN1X5drvz05AD8rYMlWwyix/lNRDp6+Y/+8P/O4Pvy9gFkaoLa/X
XIwF8Jd6X5oYSXEkF2VoNzJrr3ECNzQLO3YzFMQ5i9rKhnd1Wz6sPYEWAkQ04ovgdQB0EZQ5D2fk
YfQ7sG4yM3iuPlUbZKXjSXUDwv3U7MyjL8pB2K5xlS/0O3wXOjt8kWL0kTgJrT8Hs7A0MnrVPkJH
ABg/f1THwbu/mUvn4naNM5NNuC6S+Q7iRtFmwi89e1YF+76INT3OY5ymEMWSATrSfC42+kEj6YUj
AooN+xdjGz3UB+Hwr4sN33Q4B/yU+EhKu0lgST2qbCTeBS7b/UVNepnb6I3eFPH7IRvSXPP9BCK0
B+mlJqpVkOgxc7UVIomFCabvS5k9WHt+rGkzQA7dVDkR9m1sCk7iyI84C3a+GRwM7+t29rtT2I+c
tQFIcTK3e+ucPZICNfBlNpljZ/sYUpaPtUPfUhuPpF1/bb2pKUXDWeQ30eb4a7gKF9Ea7ejDh6Gu
FUFWdTFzbDmfUcmv8S3Bc2Nj0BZDVOxX5hh2vEfq5bV4RgPH8SE8dCZ1115RC3mY7xsx83qGMihK
PG3EsFVt30Wvk7EbbMETyM+9SPRP4d0/6d5aX8eSrwUsz3ShgD9BmT8WxUgBxZGgIxFtaG4p6Zuo
rP91eDbdEn9EzByOHDQiZ/QQoeedm0ls0ySINbpxpWq6dM3jPuJRewFAO+Y8vh8YTUrqOq8RbfZ+
9yHVXUAQYnfnDu8fU0e/q3n/fE53xNxuMd4OqCG0Nsm4jL+LC7oaQ5TADTEp92OIDnVXubJgi91O
D9bYmRZX9kfUfMjQLxV+AKoYFBgPXqsURwWJnZFr0byVspUH1tJxxOjDhPiOauBfV1JVYloLnKzI
EystmBSZ14fwpEPRPvadf2341qK5+HJflYv++1bozEIYX5ZVyiMeTBrR1lRun6jNZ9P4lhAAtSSI
HBDJJyQfuIuasyN45t1RYxt/qPYAG7CKOLje/6ClO+v2e2Z7W9ZgFZBSfE/dcI7fVEeM6hGhWVv3
ogkhjEKRV8ITaR6FD2AkQscRDkbOH4BaRIQiNBv9i2kcSdaAGhdtCJO4E+IXAn9+Fp76vRRSpIqQ
BuArKxjoa91kRKfg2aWFdV97SzcX8k//iJrdXF2oa53fQFRTRXZKUfNkr2liscZT5X3BfY7j632B
iz7sRuDs5IMBZjCMEnqMjNBTktpKqfGvs57wYTciZreUIAaGHvk4FuADICwBSj73ShsJSO7/PsX1
XdLsDhoCkTVqBe1RbiCI1KwxRAsvWL3Feq3QuWYT099vXpoq7XNMdWFRRnmRZA+kxsSXn5VKX/Ep
y/szzYFj+M4w5pggWo8+E4BAIjEdofjM+QfAT6+EMYsnFt7q/0TM9gdIp3j4FXD+RR3zVqzkgm3w
VAcxhKxZ961tTdRsg5DoDPumwWo6NHaDPZKGrzKX2veFLKsMbM46UKKQn54dVwV9TYbPwaQHZnhc
V6BPdg0mZtH7gDIFwE060MjnTRFiEacN2s+mpNDPSr1K5YvWA1gE92ZVr6HmLd0qyKcCFQaYWRhs
muksk0Y01IR4gocYl8qaLTAWfS4iY3Ye2tdqrTFsaYcw9C8BARNAfagdf7frTEY8SzM8xfNAULy2
CsSTEcnBLglW6z1L+zS1AmmKAZplwGt8FzUqSTlqVYBBwSa0EjE69HBB901hYTXonMZCANmgy3/l
VgO1442IYgpX1o8iiux5iQbuOHbuS1nYoWkqlkfBALwg2rzK3oVZlHcNdqiREyvR+LeR1U5k8JYm
5QIJDcUs5eTpvswJkxT6mUVRQCkFuCFQ0UDZOC+z01xPByWOmVnJn2V9joC0HNW9LQLUJvtS0HBX
KeidBjJ/rtlGWdtUy0jZ+2YqbEZNsMs4Irl81CtknfM9V4qkSeyac8XyiadeNrUkJJ86sLJL9pUX
olUbXxWTvBTEhkk2OExIdwzVJWl8qcRnQaCWLgO4pMWCs/dK8wS668s3tXxgQ29y2ehEyKyMiY+S
7JPMwAP95vePtWFYfHZutF2YvvkdI7L21gpu6NdmPm5xa6BbkBLeADw5gOYQxVWgdx6FZ8nAxXjM
WEHQ2szRx4JZw3goO1Q17MHXLAljbWg1zGVXaLZBJJBafh6M5wy4TfGhHhwV3CFDaldoQBSFw9AP
tgRAkj62qP9utAVhqkBQTiB17gHDQC2/WPzaRRUJg0052Ebrov3IHHyZMMFTyhdD3rddTgDkQNrs
1PMPnOTppYCPP/jGKeh8QGqe27qw/Yh6ceaGQNAV9lLu5cFFac8cf9ZTCAQ6atz8SqVL1m3rFmTF
nqLYtY+Jg5+s31MOkH8/W/3KSxuAdPaYf1CMQ8jvZe5nmNROG4CYsd4DyhkKKIDlPnpS/wo6D5rm
pJQ3TXgaU0fXHFHadeOIcZ7PotmqeQ+G8Y2GVCwUEuVXNXwJFbcNr2A1Y8Om4zdCALJ1R4Jzo0wm
rfBTYp7o79XgRc/OhkgwU+XJATicFckshW05oa9SJ5Q1Yuhuxr/H/i9R98TGazEyUQPUIzwX6UjK
7GTUxy51NCOyM6kxa5Go7H00nKrizSRuiaLjHQ10apBz4JLwDQCbZZ9ya3M1Z8XNWY0uMY/Hdf+c
hK6qPSjCtWkOSfXRs+MAD9m350GwlNyK3wKgUaBqbhYlPkrycpADMuEh+hoKeVt1Z0Y3gf6D5uhr
000D+54Ulyw6+7o5dq4G2tzSrLvMYcCNay8lYBeFd42aY2WpvA0j8PWKVAImynT0aTYPZX1Niz2s
oE72XfHcQhcx+tVl6VDW4h5nKxjcNuXMIrNjwxFlW2mdEB3tsXHyYwvAw/F4qCC16zfJeO38H+0P
pno+NyFbUGBPTHijXA1mIQyNi3vaPvr52Rc3kn7Sn+PhGnVexrZ9C7C0p6h2dcmThSfUywj4Jy29
aNAydeQqO25CU4mOJQIkEL0KiRl0F07+GDtbRe9d0m0Y/5RgqhFkyOle5K6ccci6TSSd5Ih0/avM
MHejHTpDBTdBSuhnHX+I6iNlFqMvsbrF6LJFOcnS5CuD7CCz9QiFjFwy9f7MkoRUcAe5/CKHx7Zu
gIWck0TbYhYMgfVI+vw5Rf5A+NDEY+k/RuhT01ti9HZRDVaAzgDKUvSyX+QSzByj1Td2AiaQpreD
eCNrR6M9FUmOO6uwuvZT0irixxegqHGApRLeR7ZNGPhSU5cftuh8tIbqo02vggx+oYwILZgPZMxM
2Q0wfjBNbGf+SZ3UB9Z6bbzS1ow5T1d3gpoSKUC8jLerG2ZeEpmSj0njwREiODuvR0t688D6Zlcj
qsq3VQK3c/LTn0khoDZqGqFjCJaABs5M2+KlCOfigsRYDSnhio6oxb6kL3nwKxcsTXdiSokQWz3s
N94L6UXigUbDOzxKa5yEkynXpBs9qkrginMais+rUjMD/HEpPIX5qVAql+Nco3hXRa9KzCZw/ORn
L5pFelUrpw3f+HbH4uchuSqim/rXkFlcBQ1exFAEgC7FtmC0cM8n9jBcR86k/laXLaN39FZwcubo
7DwMl1w+FZBbhF7foMHb//TpJu1+pPE5yHZ6+6xyT3LzS4V62ye+8MDZaSJfvR0l9Q14N2YmPaTN
V1t3JIxDAERd1dRFQY9LT0l8CYNrMcg20tuOyimWFj+F9MRE3azihzx659RqE3KmTl84cLRwB7VB
PBEAFMZkIFLSLcX4wsfk8a+4cEP0IMVWyY825ZlFi4LwJRh7O6JN5NU4nFexurZQ+njSso3E3tQA
JNL7vHA4TjJjLK0ebL59FDCLNQ52pjiJItlVvKOw30joPSF6y9Vd2KJsxzt5/9l2BzkyzBhNz62/
7eDkjYs6+aNOsNLYErgQx88367qzUt8epN4MM4wS+/pGKkZXLCSXso6gvGFzPZySrjtpqJmGeKLj
M/CI4tyuBVPV3Lj3xOyhZB+gSafA8Ov8yPZLlQQBtYTyxxi7yWirOQxxK0QhockHVx/6xPSp1Yj4
akvMt71G4bjx0PWtLrcHeVe1ZtrpJOI2fVGbjWZV+VMQmUm0k0B/WvgWS3qzUt0uBbZdoxC1+2Qy
nJVOGtwZ+vDB667QZaQOpE2W+7jjgM6jFTutcFWjIWV4wGAYyZVLNZxT8VBi0Ewsd7zE4DzeRRE0
CJG2i7AV8ocIJQ0GZ/u8ZlJ9EypHxPdEiq/q+GoometTl9MPNPsx6IEzInltuEPd2AYaLKi4FWrO
5Es0aQWB2ZUNjqrdhXCk3DXLfojSS9zt8s6miUdjjCm0z1WHS218E+vUyeFJuRaQTGrCWyJuiECx
lQHtp5qHqjFRQrjbMBWtBrdmg+HApt7KgbHtAC6YGG+6aqVq6CXxR62efP2YN7vUN8FTJ+VXmj/6
8XMc2Er4JKSvQ7bT8ISYNk8Xa9ByGt6YMRu8mbGMIzGcMQhjglmKsMAAIh3gb6Njx22VuN/o/iHT
z2quOgYsUlRtpdxjfokgPoK/z3zFyo2RFNGx6FMTiCcOz3w7qXWs6ZnLTugoI6UmEcAZ2wUirsFA
hPOmIRriwUKqqHuBuVIl24gZ5QyUhUGxVbQfdfeQhLimhT2ySjHcINVdUTnQ7sUP0PgRbQH9Lkal
1dTgVendgKdEDlMzjMCXHj6J/jHTBKjIsJoMlJrqfuzexgblJPFSF0/ojBLHLz/mzSKQrSEFAnr2
qggvQ49R/2HfDY6CqzfQaiePD2MjkEgDWCfdF6jE9kBlyitS+xdF+aGqnsC8QnZrPdwgIYh74iCB
FgIjzWHzq+jOabvpR6+Xd5gWPgKsZVtlgtVGha3o6Pa003Lb1D97KLh3u/aqKhj74M0uaPajEBKt
ec3zvT9cBtXK6bErjr2cEGkwQKQrm2BidNLyWR8DIMYdNVyusQrWRWUkwL/dcBOnW20GzZOfbuXk
l6IkZAq/o69RQN4seJLhliT5C2mnyXWEmWyK8FvJ8CgMramzax2c9WwnQbXNxQeJpMKomdY7TBYq
nO92eQzOKrhQ2azpZ1gdVOMt5umpgaKSdpdxToOTwiUp8VkER8uTlr2xJvKkIHTQrEL66kKFgEQg
62VMN7mOA2XOvlO+YvFJYE+G8SLo59jvLV7tST99cuZitL6rNmr/hakz4pe4c3Ogb+8EP7Nb+COw
hFX8sZLqiVdo23Fnqf41wHdUw65LFbtBT0rO2RTolamCazr6LDTAgz6KCHvqggCpxBvwM6M0mMBm
JJrCLNClxPFjSVtXis5ys41asEzXPilwVUIar6J/jO4jacNHW/xHJ2zA5moOsWBmsEddPIno+AuC
EFfklopPin+QNCfXTHCRWyLcNIqQYIHB62PYTO4kKw9Z2ziDAKhNgPIZr0YpmarwWkY54pDMbMvs
RyIQ2XhpohgjlzUJ6jMtG2juK1Z3VATbj/hMDXFbIA5vUTBChJKqrY0xOV93muKtreQHMAs3oH0Z
L6Hwzim7KA3gXZDkzNATAiGasZseWyDN6+XYMsoXPvwhsYcodTPMEJSOxKE3j7dVOQUnj1dkXgHi
UbwldDy2OYy5diq1fj9xKrgemGuMKFD9jc3/I6z1Q9G9Ud/zk0eZfwMwl5k3HwKCuK5+Gzqe9Km+
aZV9zn0J4+Aq7NdAEYh1GEkOf0Yx3opoZSrC6RrnTSbzNleV257vDkWc7dXkQ8BxyEDl2D2rMU90
vO0Gw2Zo8NNHih4DMNhJEWGdlwOthbPagJJI/VkEmReF8D9B5agUd2cSEl/A4dAiUxzQtBLu4vaA
jlE5OifiI6sPRli56CByUj/0okQJgZmx1UO0lfodif3SzCI3BfGGX6FqPLQbcQTGT/BL0zYxwjPc
jUqjWHHlxgIoLXG10b0kOHoxAiBDNxPGnXhfcMR+NJXivWhf5OrBGHOnQYsEQgxDOBayT9JMMPUI
SFmio1dXLcnB83PK8fqJjIKAT8UatUswQPsgiDUq2epkBWApozNKuMwCEMlEVlTGW4y9m0X8qQiI
Puh1wEN58H0ShtsK0ZYPd6JVeFuea5qTsbab5FIWrS0EhyTzhtHSKSM+trtUgSOKpn8dvYWa+FZz
v3o4cuBtkSiq8azYg0jJyJ41tJTo3aVNZSLL1MLwMhhmwDrBv6KFzEzg9IIssoUoJz5eqGAl5o3m
EBnaSOLwUKviRw9yezZ+GKg7ZB2wAeQUz0hpU9DU7HCdV+VgtcpVjbYRtknFGjyjelGYZoXVDyFg
dhjXRKMBGcrQjGhBMjoBGICLE6cAXHgMwS0X2S3zFHl0k8FJ4x0GKTB2nDu8gig8i5ASwUMkHR3d
QNl17Df++NEJEQYClU2UhdsE894BVU1pcDR2UkXODeG6arF1KYKCJsMDQxAeh3w0ufCcT1s1st/Z
App++KjkDgVzEgmHiGssFJSe4ix7LThqi/5jXyi4XK0Y4V4ZjyAeAJcY+NsKxD/+Yxp7UsRbcoUX
UQJKYPiXNqn+h6PzWHLdWILoFyEC3mzh6IbkcLzupmNsw3v/9e/w7RSKEUXT6KrKzMo8NIlqsW2v
fRuKG1eTvrPM4dJ0/b9knn6KTNkPSnap9EzEs/c+FeOu2c7VYO5s7Z33Hintdlqtlab+Ntx76+Gk
zTTOXXcqs+7cjfPRHddPq7fjxcGNOJU00JwUSk2sWX+mjueZyWCv/xDsyINOkMlT6QQENAQmwjoC
GnZ9TcfPz5kl46Ezvg3rsbBsX+jP1mr7fZW8YyYf5jMDqfaT5N5ZVEwMDZsEnl20YVrfG6Ns5/TR
sH5s6+Mmv5z+/uncl7R5kApO/t6LsG9dd1b1Z0e5ivHFxsRnqLi79chFVLVZDGJNGY7OZ+P82Tme
8VNG9F4wOfEi5RWoLaiH0SdUJ7DVdp9N1T/jDmHU027qumfTG3dJWh6KJX3uyjyoLO1YGuN5ddyP
hd9bH8tAETnLlWZQze+a9+JIIIdfs9qVzvI2CY097dgT1SVVP5fGJTqRdOe5jSpKvGDT3V7xLzhZ
8pUpoSJAaHoVFfMZ46BDLaiSR/ypdzmCLU/dQumaFLKef36fKOzbGnuJtdcm6efLqyW1Bx31pHTf
HWeEf7WiRpspelyTtDsNhdPKkiibxHXJ7C/dS37IaomWQTuw6Mg5Y++hQZC4el/59tLN35n9o4gx
HoDd+DrDctCoutOtnj8NA0G98bMql9KeQ7de/a3lKhhMoZyGvhFPkpaR7LPJN+b5R90YQpupUPwR
0zO9DtvKFsHS2++dNOOeD26J6qpA7waLJQLJs+yvgxOpTIr5pAaqxiLfZKv8W1rP//rMK/abt+Il
3S9/EqElT3ym+W7PF5anK28SMEujCdMyLr7WVh4TZ7tkg/zJB6MOq7VIfTsz/e7OLRnNTlHfUw9E
xZn6UB8QiNc9sNqkrJ82ntgh2lcAxtbMSe0B2WjSCuWXhzzZGEURtH0XjaoX12ADQZZSHnCf497M
XbrE+TbOdVyq1rMsFSccOrDT0qxii0MwqKU/VClDU3tHMvH7tnWic+xWiki23dUdOb62ujovYwsd
vPT6g9nh0k0Cd66av2Oe7IbKXH3NcfE+ctJfa+t/UOKFRSYOTcWzwVBk17kB+JOf6i4PJm+LNUbn
bnbCVF+j0ssKv5+y5z5XTrUgBYytNRJLi8ht3DhbU4bVvM4f8m1LfE9JjvlaGm91rx2GRan8FIRh
JEXE1xL15tbJvoSdC2Sy/vHOS3Y+zaAnuIXG63skmkuo6UvvKRes+WNZb3xGivWCLRBhjk9WVh9r
fT67QxorwAItLfHcp3GSbXGtqWE1L/d7tnr31k33Pds6NYoapk5zY20Qw1RlX0xVtNX9n9YueP4u
SdQtQzBPbjTUepQbMlKslnFEFqE01itOre8J3ZNM5BaIrgv1pBzRsRofpTse5kn0DElAD1UCiEEz
sjrJbRPK0dzMS9Vmj0LqH9zY5y6TR7VT47ZJ4nkVUa0pobcaV4KfFxZRAZqnqkObL9YXnVgyS8tI
u93CgThmUo0+R8DwQmWK5/E5dpm4FFb/rtrDU6U5V9cggMUaskhIUFyviRMtBZNBlwPwpeXmr1cY
H9VYEbzct4+b5T22U/Y1pd7vsqyEVOT1A2hbmDbLA3TMbsVPYV2aw5bZn9Nkgc93+ZOel0DZaRNi
L35KdP5ccaZjStssJpUJSewMu/0oG/DSYU6ZVS3ggwFfpRovz6Krw97z/nUTLbA5dxfpyMAWmQPm
bJhguukVBTFus2VxTKXLHEeRady96dW7RG2PQz+Z/thnWzBY98edQ6fWMkrAqJgf0j5yM473UDNg
bKuf9G0bVqp4nwsLjBcjR77WpvcdpyK01QQOv+8l1MN0EHAMgZGNYVqY5y7lRfp6vBVV/ajapJPM
VR5NdhFPo/ZWmypbQXAWmTNExAcfXQkqKdnaUPvpvdcaxV+c6pfb/UGd1youNz3zZ5oDw/zuE/J6
8py6qUZZap9sM3nCViIuKRWeLvBq0V7SpMYlATOQ2lEPeds+5WbzPqj5QW/S0zgWl7JbriNLHI7S
bYE79F/b6lWRyp6tPuHy2crdoM1AxYO7yygSNg0QyXuIFsf2VyV8y9fa2v3Xtk1NNeHWN+8u/joY
uym8H2xCnnXggiXXQi/Pbo2bAFCY27NNwJEpxiTKXR6rdL3offYq1+7XmIajo7sPRBJe047hSlmX
izMANZVpSkfWPUhJwrejYK29qH1cr+thG5a4KJ3PGgJ4LDIy9/TTXDnIccWzMqYfSU3zRH+KrGff
LgppbjK0nHnXzKTU1OVzQ0dXaspu2MYbrsLBnFLhNKePl7F8aWRx04busJr6vlirDydvPmaLcug4
0y8pja1vu0xx7rAfPOWFSN9grK0jbtLQW4Da/TaFku5psozdotKmie6lGdbjmnXPSv+TbFvUJeZe
a539sDlvjr7tjHk9VWPxmejum1lxH3b1XjWUeNqSS+sIhNuKxZ5X0hxIFH3PpHYpTG/v9jzeWz3o
YEmtChRs0YOQHuPnufmn61BAjTwpPQDJMFQffWMz26Qfs6ffFq/IwqYA1nbWft/nHSkMOffnohrv
ZVo6ceWkzzM4hlDW9ZQrusXJVe+W31lcJ865X8w5SLvhaLjrzfH6+Tzy9G+DwYjYoudZrHSXNvar
m0z7tnBp772fSXrnKVk/lgQereThbnTvT4jxxzanylfoP6cOd8RWvDIp7WWOEkJNo1p1X9Riem8S
JZoabhRJHVYygM0ubtmp/v8Cvtn50zqehCFvdWGFZtGfp0oNW01kvID1aQvzcd1K9onTay0EuGV6
qu31XQMULBmKvLwMCid967qeRLmkvTVZc1iKbGdkGvdAddna/KtSml3nDI+bsnLZN3WcVPmurvK9
18uonZNoqOjLAbnBAsz+fex+qiaNMsMIklEPjLyPlNQ66WkaVkt91Sgn65bGo5V/IG56KRRlCnQN
4/ZlOKSZHiZuEYmy8qsK7ASe25/H9Kxu+t+qJ7Aa09rEWLEzTWfzY70IG/yKeUNOfVQLWw/E5Lwy
/oSujTkWEYCw8dtHV7XgxmLjwwLBO1MV6FIetUb8JVNykPadex6fbbX4amZAbW7w45TYt22pb55T
i3AyrZNipRmmGO2TORRP7Si/lI2s3lFYr3pnhYyKewxWmsjJ84uyasmuKbpHW6zMbrWwfE7accjl
fRfqWZ+cSzmyL0caAreNyhdi9T9y09+zNnnA7+e6Lvp7mplPS3f02oTeedqbKZwO69x6wOUQpnQC
ZT3ccsa1xuJDreN4XLjXRbrdGuLFtKrZae3EXVE+WovYqZpymNQRME/uDDcnslofd3Vp+Kve8EW0
Pg3AaZBzJHvsnIHpMcB6X6eVbyoRt3GbfBP33pbRBRz1EU9PwFJ7LzsvSHRyVHXrYifGMcnti8Jt
MLJ0i5yNNssV4jIAZXZiDJesjoRenLpEoYIRw+aSxkcZ8z2HTzQPu3529sui7YTWnAYN+rrB8tSo
QnNigWwl7lBp42atDhokcF8kT4XU+EkaBZv3ap87TqQNM9TyGNi9vTOH9GEihs2eypPIykOzVDvW
XrjnWSr0t275b2OFLx3c52RQL72ufG6FDMzMicvUVf2MWHS/mQu6oYE0U/M2bEys/XhKWqWBkOY/
wbvEN0T26Fjla6rIMG+0yLR75hQ5n9O+pNFy4rHKH7MMlYbtRtOsH9yFmVw3Myr2EAp2ddc0DxCP
fg5ae6pr78vk4S4U+0vmP/00PbddG5FwFuVlchQqjMSY7RLgtEmz0ZvqfqlmtyVT485VEAu6u5IF
pLmGrpHObkzXk64q8BRO2A/6pZztcKm6yJDTg55nlZ/V01fSGcHmtG/1xDpFh8tUL1B9TVczMyIN
MZgGQ5RtS5yKBPx3jnWrjnRluNayfExg+iXAOQzKvhvsZ+LqmcKTQMj5aIFqgjofNrvYrSaLRH22
qzIz3kR9HiclGlMk3x53kTmsvkEqnU8ea1gW3puh9ceKYbvLtl3rlDCc8qG3wGIbdX2xyinqhyzU
x+afXfQg1Wp7Xtrs6Fm4gFULUfZzqHgVaV7JBxPa07Kxx7HoO3wczmU+ng3BCo6Xx2aevmc2h2x2
fwvZ/7PJOmmV5aJW2uuglw+p64SqZpwKO92PS92GW6kA3M4XF3BA0diaMCBF8p+q6nblxtTWpMdm
VRgtc93P6+RWi/SmGsbq51Me52X6IOvmry+ty+ro+TFxCDEHj2V6STdw7vS9LdKrtRjsrFXPzYra
RvPIhC1O2jhzk8L7ww3atfdUdinzQN+cTJdg+2GpnpwR5EOzETHApI04swdG3bFuaV8ahfFu8Qx/
m7xnT6F/II44M9014K+eGtXcyaELWayOW4sbPkeesNk/Rorwr1VunjndzKL9w+eaWY/4MNvj+qyV
k+MyyLUTd3AT4H54EoKJEExfGAsod/HftJaAVAqmX/PN1eGtNnlrVDdSAC5symSvweqlAh50qh5T
KdgGqdOjrKACO90jaRqlR92Kj1xWH8XIkMg7ywIq9aHOrOexWpnfHAg4py2Oc2O9ZJOiXVuLzlLJ
6O+H5o7n3PvdRLlsfR+OxXLAkMbf3P/AHsJFlr5mrYQvVeGq2iHgZkhabezaz6uuv/X1+lro5clt
ZIwyKTDR48iljMqueU81B7PkNUD26TvtGqw22OdshJUs4w7KasWli+gZvyKmr6u3MDXL47qAjXp9
lFXuuSh52hJo12kBJ5LhNh7xyPAb7x+lDL+8bD/mGrT3cUKCMjnlE2HLF5QjYSUOiWr43jj74/Qs
SFamg/aVWT0OZRssK2Gd+a+db75tzsCvL4LKmHUvfVrHg/eScxX3ywR47NBPQt1wVdkjYS258NP5
Jc2zR4tJA2FZaHX9lbkvdrgXTC0/JHKNXLQi41T4RFrGLd0oa4+wq8OTCrexdRJ8x7kPvACWYOTg
AcmY7tw7IuwADN4Fd9p/pnZA+AycrNHkOwGv5Cv6v14u4TgCuEIWsTAcTgy1czOgIlBC8mf5ei99
8YHMqHT/q1PQrOWlgciEAGIb7LdbndDW0sCyUl8k35MEsUPLRNFf2upIt6tnX3IBJWtFMGc00cii
DIBCuyp26F39opVRZ/15PYNNtwY5+B8ekD63Wjh5aDgGtFYewYrTv058e/JVo89Mipd6TOOMEuTZ
Ezec5TcQiNuUHLXOfaY/onHSgWj4ADr+8+CBuDw+dG4Zivpd8qCUVhs2yW1Ba5Bq3d7GiarG66W4
FYJpwgEuQFbsZm2kGX+NVZw2hczAdXx11V97MHbeBLyOXqXNT0OFEqYXgaNVEbMINUEL66lAT6Ee
qTNg3jKSHsdpekY1CpQ+4oKWhl0z7qsahRjQrcMVIjUCUvTxYVVPc/e1WeO1co9JoUemSvlMoDP6
9uDV8PHrY67+CVxkiaJFXRusI59c13aGtQCzln6Szvx8wh84IyL91s0Ph++uAJmy+9Ocg2la7n5r
nLBqQy3zTgPKFtm0oQUbIsxj5n3TtfqJ82pWSMTbAjTqsC4g8wnRD+4SCwV1pXwZNpQs79C9/mK+
ScRfq5DQTvPe7t9dZGndeh4hbcFLgbZhnpOdRcdjl1lo0Td1HdwVfuf6+r2hELLl4IM0gF/JWG7v
on6SEP6D88+t//XTx5grvmv965xnrX61anZiFRPR9wZHwDg0zmfp5Y94bQRNwyFEHrXO3YPTPHtw
UM1IVB8lStZD0KoLSETysQ2Fb0LlmZXqVwNyCkjWEqULzTWtbsJfl8jj7Z4L1XlyAOVc4KsuX8IC
TZSz7by1jUS+BIszcU081R7akq14MmYTm813NkED4mSDiayDgaNoak+ldhO0cUo/08bAvC15YHn7
bLtibxoXHElGGzsxGYTa4pIPWk2hM59HaewzFaRK6g8FbXrWybDWMX+ePrh40Stm85c7m9ECTZE6
+XNTZeRmDEjqZLMvIDMZwxY/N/Vom+uvFFjfTpxpp+gfal3/w5sHRlYM77LofsqV2xfoM1nx8qQ/
fVO5I03R77yxiQleWtABqNgTAfpmIxIoRQvJJKGPo5dG6dYDhYrkvGnNvkKUNakqL60c2o2eVjP/
DezkSYBIL2cqxrEKLUx70QQTa7qieHCfm5w67GiXtkFWsK7/yTuVVSUOqKhxB3dOJUSdjs4FZPqY
afjIM4WuUo1zJT/mi934S6H8lpn6Zg/vaj9Hg+TgpYxmC0LPVmkf1/quRnMfjAoCn79vJxGxtfOU
b0U0AmcTgR2CwMTeBgpUlPtZ0SI629hEOVbU47trer95xmM9OCeipmu/ES7+jFUbLfTf3rKBlJXx
yj0tzPSz6pKRzaD5t9W6sJBFERfzFrXTArS/hkIvbyTpocysQ9k5RWA3021x2t1ipL8LoEKHDVSZ
lTFprEeHx1l27a7OP9mmflhWWOi539clr+PlB2UEdxkESszcOszAIxYhzuukH5LZvDR19t0uzV5B
QZ6qNs8B2rDaw+7E4Xkisch1Q1Lp47lTZt/NuXlVle2itaY00sSXKtqnlw6b3yFhKHDu1ooDwhzV
24txDNfJgATpn3GjC6pmeDM2LQYiOdr5W0WZkPkYTGBW6tw9NjbXelW7J9FoT84kwg2K1K5IBODg
r336n/CwH2pmKAQlLF1EC+l0FCLz+64+qO4SLRlDJBSukohw7PVIcYccFJAoskZ9Wvvu1G04G4xT
ODUgt5hN1axfOw0jS4YyayEKOfWOq0ORq92zANQeimGfeoQ9qNV+kMBzEDjoEk+Dzc6PmUUwFqFu
KnttpV6WyL8EDucmF+IoDxNf0LAMoUmBrCo7LrOJSljzpoqr3QtEfg22zO3oPivcT2uFNM6hBa1M
etEWDZpSKn5LxU7L8tDL/kXN3e9BmXa1Vr2bZX6ei/GYlF1UKOnDmlWvZacdna2OMnR77pBEJVxh
x3rIzEAt9PuIVEOIiikwx2oHF0u/suwd1wqEIHBlUPCF74eopCXFVehxNdJbMub7xeKT9HO4ZgzB
1ciJGk5SVyhU8pTQ2vqYwe9LXd/13HRt+8dqn58a1aXehsPo0Cq4DDrMGipnZ9jEUY7ZvqeeysYl
sCSJhT3v4GwilaKIsOUVWNNXETnk6H17CCbHxiPM8d6UpDVDQwJn6HTlA5ypfiuz4VAvFZd39WV3
5Z8C7AwInt26pKP1Wn1ZosKCyJ3FcDYt+HfPei2SPqbZYd7NUczl45tbmCerHoMMuYrslgeRdA/j
lMZceOQ1rIhv80PK726iGlCbWvrlxG57WkXeYO1SuUTjSONu2m+pizrP6z6zagwSs9ovtkHzCYqb
gXXoBuBsYuyHMt8t9nJOGvWmt/DFGhIUADC+YBfJL7GYxFSOpkr4txXpi7cTZRGp67zLLStu9ISa
LLnuyyPT5d416zi9Q2qWfUb2e53TGoVefUFFc73D865B2l73O+XA3r0VNnoTpsIMaSm/xlWNZdu4
vqqqZ6Wz4g6iFfEh2FKzq938UIEtL91yHMaR4Tw5zIsncJjtf/SBxgR+96p0HGqasUYYF0vafnGH
HAYQxDm3H2ykTeXQnce+f0E7edeMPQjHiYXUzhMKz05RnszK+7iXeKIZYwRADKR19pTaAw80GxPO
1n5a98U7swAM/FItjrTIAtwQd5XLTmw1vq7p6GdDc3bKKpbdtp9c/S2R/Ufnyf2E2Fzk1n/LwJTv
LkjA9MBhclDg/o2+vyh2HhetHedutldd51T1BAU7bdSN2eei8XqW7hf1cOr7YlcP1W5Z5nBGeNzU
TTh21nPZTVdnBn9raehbpCOmM92KqTxr+vZSp9V5SdIT6VuBULBscZddzpeZIFHoEd4Y7uPakW1X
Wv/GmcAjhVu1kHkgNCqeZpytpIwtak/lKbueBkMM+T5VSFgDgfcIZx00fe86/VNNVbl3dRTBOKvb
62Rjs9W3eeBqtOadYd0qvL10jtUdfW1pDM2q4ZGo4fJQmjfrU8tzDw3b+EO+HhSvNCJn857kSmpk
kcJvCaVCjYkwSNH4fdoU+adOpUHrsxWoBcw1SpvMgZCrxhBngQ+aUGSCXaTi7Hra0mmXLDwyhQ2H
oWvXUascthcYrIDdoO7/YxjDd9yDl7CbMJm7I7PNKXWK41Q1KC16/A8Q9NSKihDdjSBIj7jTQBQB
V0Kc/qxTwjTvfa6T8lc7/JeF8jIuqNIxSAlGWz0nVf+v9/r9vADl1EOkOOsDTpWZbwl22Do8orLs
Lj2jEjXcqZui39JFruFYzmhCX7ih+WHKJrDgxQviT5tR7EeUNc2W/0yMqR4NucPTq2oMqll6X9mY
lb+illfb2HZyGuJWK0NYHd9j36EY08esVhk3CyyD8qBk1tNMvsphuGzwm2PB28AUMQGdrLw60ry9
03iPvRQXhw9ldJiZizqymr+GBqS1p085lb80Lk+9YedhUdOAD4qJioRODLmaCQrdm3xvHuceq+OG
Jt71kMfVbeQqxq6Bkl7A8h36WN3aJ2QfFLKKN3Sp5ibZAZHwSyj3DTXb2VsDhpqiZXeGZ10wcrRd
qLm08NBSjtGek1z515tNVGpq1MuGhtNVrMBQJu42Z0U+mS6oXh23OLSL+6F5o3FoO9BjUW4eF63G
xn/CHo2ioQNlQ1w5CZvrKdmaZa9KHXJ4rYmBWiVy82aaTmPe0xhUXRbNlWuEnteoUa0o407zwCmX
ceb3kCuuAd3E4u6SsscxMT/MFoh9p6T2/fnZHtwNqN8wC4/IbsbOpkO5pniD9tm5PDRJy8BcjhG+
bQn7DwULCnev3vLUVF3xp0lNC9Ki9q6tgkjeLZBLZN2jlznnTqvv5QF03PbChVno7GS69yFyRIw9
YGagdB6b+5ky+tbqNSHLY1kw5SwNzXORPeRl890pRfe9rBVrOP2zZjF1w6u7D42rFbdkJiHTtQ9d
X11lWX9kUt+3xsaI0uqvjsnrZeTfNSlQdOmn63BqW1668ObLvEINdQXbdXPVX7Na6CdtWbyoA0dD
ai3WT1cdipuuNvSGMoV7a/sx9PCB2q+szgedUd13LkwDGg++ai153670hmfD3m4lHLyb3xxxkfP3
pu+2+VYAQ8nlW8J5VqkTy8F4yFQWYDb2pojzMt+M0d2Z6rHpDaRQ0h/tae8g/qxvSobocopcCCWj
bXjP9/n1rbS5eE1/zpxAFUYs6NfRkHSodZ1LizAsy5OwNM6LcMNshExxgkGcFb5AiCwX8L0ofl3v
VRWcECCgHLm7m9OmNuda3dUr7/43Y8YiT201L1pVH6uK2XD6bLrNvwt2MChPsjFI6bzYFsixKCBJ
R15geyJTPGhtFmb5xbIPFlIbW+99ReE5dsK2tsEX03C24mpYz5tg7jGDboKF/cfhCBbl34i+e5vW
c7Le2oS2uLhJkI/hkyEU3SRrTae6nYKuUSHAGJfm7CjAQmbp4SOEQoozxJaFsJBg6KeMrrNu/hPs
IulohNw7wQ3aal5nGu0uCVWx73s9MIujNhmh6z7A0qqTYJXnyevkk5a4YQ812t5ve7WCUcvZAMsY
w8TJND5ISQm34c3hAZtt50Fl1aKp/tuW/7hu9UGLJ1K13MH8Yn3zkNmIU7WHRnx1WKALtBUZRJsI
oA+AdvYy2XwLVQhdbjnErgjt/om+0hwOXkM6JZP/sBqxvg5ACq8FKwaMkUAv8YI8oLsAgd4gvuO8
QQaC7LntZdAlZQQOEHfsoVSgnEg+VeXRrZ0nG6ZLVHJfKmFr6SCDxxYdQbKcNu5A93PpAZmQhC/j
LUOOZKfaznb/G+YmVs2rsVDznZvRwTGIgyK8OK+cg+dtu9oUMYutsVDrYLZ3a6HEhKjdbEfbL8D5
68i80GcvrpqeXFpwfbLjoX8VJrKJYQynFd3larx327rXlorRskYfgiKl6nz2HgdkZzhlnFkpj3NY
YWU5jIjYl6wKC9YNmqo+5eCxxaO9zsdZY9QfdlV+8sa42qDWl7uuOaaaax1xpsLgV7vOMJ1D/am2
V039a0dOex5VWnqo0+llRhIpVVS091asZecvn9onadYU66vuvPK/o4NSURTBA/5fuD+2puFbugUl
B5z7AAbhoFOre6wDs8gTj9V8rpUDc18hkpOJiGtFPgSrWmhAmybFzIMjW5eRWW7ZsToSFYY82qUM
Nsz6BHLPjB5Uin3jNGf8S187eoQcyZynL0/u+DLkd6Hllc+iuzQ7xRle1eFCAK4/JeqwX5Rhx3m4
WAsiVgd+rnNY4THQ9+kBCRCp2LXTO2o9VJm0Qs+jdbgPpH0PufVcO8dyOVb50XRABNRTUWjsleXR
fWMupe9Ejw52IygLesPCAWpGhQBQ5azX53oKFQuE8CV33vTkOcXtUrcPY3XWajQxMGSsIniRi6B1
fkmskT2OBQAN74gqStO3bPnXGl5gl9d6e2stQkbVJJrRxqRkCYhunkhicFiJEpGXGtDLhAEq32W7
3+q3wj1JbfXRcnwmRXYsWMw04B/Kqfxy8mJvOvI6qK8lyhNWeFXoqJwHH+2Bae1K9A6YW1w1A1is
UK3IzoDbKFE1hxMM0H2szIujf2dM6xp2dnJiWFEKVO5cKPm7YH2sUx6q7TOZEQggUFbPE0RHoUIS
ol48VSxaJdkOmtpTkXfH6XBQlZtFG2L04DjOuJP1yoLBFcATKEAL8vZqVGjen+v81GwHt30oloet
OBU6G23Fg7U8AftoXqz1j/ryt3h/hXxBs55qb96WPG1L8eQ6E632nvhK39GOffJtsr0l5QqM8VHw
G7CfkNV3JCJaLSNlATxJkKpKkqC1YaXHMLrpMTeK5jVdFe+7VU3l2A8jzlgKeqZ5vpsw6pMhntkl
963lc2NvsPrL0Qs697OO7P57hF/cNC1OaL0tfuiOxkag/vTY4VO1t8op/FFHBu9KHG+K42Jsj6a0
wnY9be0X6t5HHQKY/BrZviyUhbLumLj/SnvPnTNkb737OudXYe+X9lWxPkz31tgfSfPSCsW30PMY
Cav6Ywo4ScFiHto4KTiz1Re0awHodFedEtBMgssvCwB9sfNSAF3Ag41RdRvuVtk7l0XjqQzX1Dsj
klsgf/kQANcLje9d6gzLYbOUeVKTeHChO9jekOUZwZ5vIISa7rt3bh3O4/9I+7LluHFg2S9iBEhw
fSXZe0tqLdbiF4Yty9z3nV9/k77njNgQDhHjmZiYh1FEJwEUCoVCVWbhStDp9U9lgSMaBQSJgf06
4U2p3PVQHKr8nR6DxKBGwxOSZxlKOMNtBklPlMFXiluT31X22sm/1bDat3isTNERaY2gg1bOBZoS
0dSS5uYmTr4HCuy4mO9cSNGFB6t2LbWEU3iGpWUD2UV4TZO/oQGoNs51+6ufoJqKky2vb3RkZXMQ
QgYRjnW0TzV4AkMZIDJZTqbeoepGRoa4Gz5kPIGEaMAp/QcFLT368EL1czlZp1IhZ7NDgX3wtN6a
LvO67mVZBuuOBWo2QhhOkd4yUs2soTg8tqgY6RVUa0zo6EWraIRnr4CWT/U0uFFqoeqtfWzt+PhT
7/VDUeqCL+GQdOA7Pj9kZiBYkHTksoxSw2i+mhfSPVwWMhoUF4mB4gIuYm4RYc2TssBKZCmB3B6w
CPpL+65y26JFONDGzya1RKQ/vNZ/jAtkTThxTKoxLA2SVEaKYaH1vxwhIj3VD4X8C5TxFzUeb4as
OyJ1jnZ6JK1CT8DexiFtkGUwNhngBAEdzh96wMUwfT1NEchDVLCvkktuBG9Q6n5btx8OB84VBEOt
MgZdC3oN6O6NIYqYg3E3oJQqQqe18YRb1RAckRf994gKmWmEFKqroFm5XjtLKXtdqWrYSR9stcz7
Vs+54rr86McSNwK8G3ryfZkIxsnbJhCwVkEYBUZIqjL8FwF6FCltgEoqavdqafsKqlTRMbQ+ON6K
UXChKEQGkws1Zy6TxYrhWpYPgTLO/CGXwcptdLeuA/DGsQSY6TEWALh/KahdBIAyIjy0yhbKqoZE
tm1KRsFYuFCaDEELEG2gBppZKF2O01qCwhPColeEoar/MMYCAxdA6IwyVtmFGRh/ATGEKExVjopp
oedVQIkkAmGWfqoNErcKQNC0X+TIO3+zZIFNcyhqZKj+UVSGwVOgueB6VegkaWMcy4AIg9QetO6g
juQuU9BWHoyPnoq36nUz4DlAaIyAxJXA2FSTWZuwaWXFmBTk/CbEh4NuS8G0qRMUUAhWSFbw6Szx
Cc4WVcXgTEVntyueKMFZjG4Gp3jN3Dn+u6teEJ1u0kP+C4QA0mF9YLzFUgmofmVDNkHhxszkULUT
eGpwnCnVOym/K+QW/S//HkIjVKamBU8ATbHrxcpI1g0VhT2E1fuIJr2SniETKVgg3jiWIMw+RRkM
6LFwa0GRSHWbRM1NqavbQVUF0sQ8f6NrxDQ1c96lLGF2G1vUbH3YQWrmu5IqeyNr/2JFdPAtQnUL
xEjgDrqerrEjalH7MACpRepM6UGWMYBlzMkUcIqur8wfFh3W2PR5E4HUzlBli5m1EYeDpKXWrAI7
vBrokUw3pwZqt6oznYotus3us72xMb6BR9jGqVEdMwEFJHc+Fx/A7KveqmKEn/iADjUcev+aiMRS
/riC/3uICisGaPUlHeIJCNIeWYxyc5Nump+14+3AWHHI372n+tK/VN8jAQukPMeBX3E1OCmQFyma
xiyjZqhtlc01nXVlf5/2eHwLvwey4x8ecQFR9ujSErJnzz+5BsmsJvWnqY89DJU43UHeo5hXv3So
CYLIs/Sm7+mFnJRb6UL2Iu07mecedRCHQ+DM0iDJxATFCt4uArxooxx4N5yVb+gLjdxw5+1Rs71T
UBJnoy9t15+e182Xt+eXqLNxLc9mzc9Uc36IKdWtb24mrUB7lUijeLbAr5P6ObT5IxYgk9kNY+QD
pDqj77c7Rb+z53CLA0b+tT4arudfDocJDfEqXcch6jecFFWDt81rBpZZaZMPW21nHZtd/LKOJ1oz
xkBlJJ/0YARcXoHuSUe990ePAu9a+76OI/P3+OcMMmZZmV5hyGhWcsC/eIuCd6fcvIIGgxy8R7L9
gaSAYGAcqR3ogS+skXEqqj6EXWcAkL7jop/e4H6m4Dr8Wj/5k0ufBMPjXVdAJYdbgwrefFC9XxuI
quVyZJQwkDFxm9d6p7yBpfvGvNOOmshCeEsGdUkMbo7kcUW5hqqjupylExoHtfcP9LFzE3Q8naNX
kIU8qOqmPZnb5ke0swTHBHd7L3EZywwzncZ+DFz5HXpFz5mL3H6IssAHQ3c1R7lVv0eSTXbBjYiK
cDYNdvMZlFLVUvAfnT0Lddzt0UuGNoPEt7LQbepwuEO7HPRyqj4sbCQYksJNVYM+qXk6qJv1peUZ
7hKdMdyyTdMEIQSug3qBcv1kP/Yiz8lzYQbVUdiBK5oCm71e0ZJEIe3x9uXEkzozO4B5pvdiu9OC
n38zln+ALCbyH/U6CroBM4lS2W2eGqiKtnbrEHwz+RyMxQT+ga605phgMP2xOMu/auQ+cPgRNPXY
/sdZupl+JL8J6gAFoR/fSD6HNkfUCw/dTDleaNH+ih4bVNJTb4986hY0xg6EQWaXdi95qsCnCZaN
VZEfJWIG3oTZJMVtU76U0jEd39dnkwuhEgXBGfhVKRuYZ+U4mIaHySzA7m09J6gSIq/rEFz7XkAw
9q2nntRF42x8eOszi0Op7NcBuEEQyFcJrhcKuuLYcBm1jT1BUyU88d2wDVCRZBu35FK6+nu5tQ7t
fhDd07hDwr0QMToyHpi4a1tA1K6ZQw7XbxVPY7RLpH8tGIuLkk4gWkwUVdZUxtm3VZooeKdE/Nga
YJgCRUnxq9JEqknctYdWCDEt3MqQ7LoexTAlpNd6jCKx7ihoBCq08Ao2KxcCbJ64YyDjQFjzCtAG
ICkdTi1fB1GUVe9K5HyRBRbQ73LXYwHDmJiCx6G8mI/iJpDAb3Q2DZGIi2ggzFzhFcAPymQ+E1FT
EJwInmRF+sQCCJXxnWpft2MqYa6K4USq72ryndQCu+IGSRCHQRoLpHyUmvM3LJyYhHZhtS8DtKH8
QDkViEmHI7rz6A5NyS4aoEBagjrJzKFvf7NDF7jM0S6jZEPWqxn3CDbIO7CFucMJ9XfNTbNpnOZN
NJd8lwCNNvwDwRqZMutFssqT8ipsnLC8yB3y+SXCiuqM9oAxfZJQTwt2r/IRLJkobv8wQ5FH4kZr
n/DsWup4sPbBi9Q4hvGuFS+t9wh2qxhVNyQ/NNF9ir6LJnEFk8yN2xagjFeildwbpMWYrfdRta2X
4BHl5Texb6MsEe3/ToxWsxtyylFPLTgb5yD+SwC1QGbORr8uvTbOYnBWqA2oiJ+HFk2Wd3meu8KF
5e4Sa/aO6JHWTY2xYBIFdV+BYMMB1019Q45oQh6O02a8GLtibz4mN7Sw0zvlQTC389x9GaGFtKlu
6ApS3Iw90TwrY22CATcueuGdzvYe/cNtfQK13EUANTurFSjWdqLetHxvwgiL13aj78pb7Wf8kd+M
d0Nlj1uwk13iLfnuvwW28Go/nytr0KwFjT3N23mUnYszx053ycm4zfZv3zwnPwmthh/JfU6qypiN
3KHQpfozqVvLlveXzglvOttw6AM6hRzjnNykP0UiK3z7+Wch2aNVCfV+oBmGOPo3Wn2Sxu+DKNnJ
PY3mJCRULnU8LDEmimZ5CzEKFnBQJVTgyCA0FyXxRRCMP81DkFvRCP6lC0x0mZ1j9de6FfJ8CWpY
TFnRiaahnhuWsjgo4qJLU9PHjiagaMs99SATvJTjeT1DUcU6FG9FllCMFaBFr/eDAlA+3nAS1d+G
1Ru4otdBuAm6JQoTUqHdJfJDBTMGGuYDmJvKvWYPOITQ8Fad8CCPotyTtO/t7H4QbWied1xCz4u5
mMsCrAZZWwJa3WnvCnopoSIeb6yNisoHx7pXtyj6OkwbVP6K7iyiVWQtsacdiVNMLWhw0aCcGE+9
v6vJz/W5FS0gY4zoedTQ2QqUfNhk/hsJdmknMMfZvbKOCc3fEO0zFeiwszJBwzD5iTQndyxt40vo
1cjQ5Qi68BgVh6jPTqOjIRKt5M3dEpKJKSM5RsZlTjaOKDwbHwnovFows4ZtZa9PH28vWwqUI435
PcZks5rg8a5JOyC07LOTIv2yhvv/9vuM+UlV3SnS/PtovbqYVekmQb9dh+AdWcshMHaGjhMNmRNA
KP6NlfwAVY6f/x6KY2P1rtYKzI2zMLABqhDFUGQDx8f1dkIjIEnBBIoi5PC7LP/s0mYzgSlh7j9a
H5UISLkGGiRNIxNBQB4Xxq2Jck+ahvsOZQlS17rrUBwbuBoT452QNJGtUAcUaJzR9Ut3vtoK1kg0
GsYMYlT4RVkDCE89ZWCUQE3RaO0IGDD+Zii6Tk0db8wQXLmetaoYE9UbccAq3kVRtr73bf33ObaG
qfrn91k1KlCBellT4HQdTfRFgNeBtO3B7Pzbxoh2aWwejTYWXZtmk2LczxUmY3L9lI540AamFH5H
fbIf3IRS5pQhChgP2oTeVZRTjRdT2awPlb9kn0NlDHBK0iAwQa/shEg7hZriypN+HlBGa/ilAGre
oWsjZAyQkOR/7ksputoMv7BjGoCy+tf6gHg5c2QgCTFUqAGryD1cGweNClA5eRiRNpZ4P1VvGk87
Tui1SCT/lbbNvQWzHOL8UIWP69DcAS6QGXeep6ZkyTGWsAOX4EbVqvAhMlDbW8xR1H+DYnZAZyA1
ZKUYJEW3Hi5GTxQV2ZrhCeImrs8wqCbjQKQQFGWWDH054UAIRtSMj2gBHBJB7oZrfYvfZxyGMnR9
Ogz4/UEDcWPSOVN2jrtdOYiMQjSQeekW8ZGsBL0y4KyF8iDepLwbeVvfQIZsp1zQkKQd1X1yL8pL
KXzM2QZ1lCSolNnRFjhq5C4EZvOEOmkXXZt7SAqA/Cx08Iq6oTuQTm3SLZL/R/0WfzgHdn+i6MoR
eEuOFDJOslmA5n8+hNnjZWz2eCPDh2h3ifMcn8DIm6I9u3HR9mEXzrj/Ebvw1tJT9o0eAoEJcSLT
K3DGhORe0ksTzFxOTO66+jEYXTm+n3QwxzaicfL33+c4GWvKhyq2+nye8C0Ye91x91oPTrePXJSq
PzQbNEeMO0+wEblHhUkopIssqPywLwVz2rNJSNI4phJfioKeQ5ClUa+68UBJH+Tou2pEm5I7zAUk
s5yxrw0EhDI4KehHiALvFGWzWi9YNr7RLFCYdQtNdMXLIwamHrPzDV4/ukt0afb6E64yYB6xqQMG
r1+Sex9By/MvnNsCmllHkMH44LwC9IT6ew3MnkEyQazREiwdJ+BXyAKG8Qll1ahoTwdMmj16RuZU
xj5FAw/YakCscl+pD9YgcHdcj2BSUza1OaXPKlDh10GRWAIR19Bdhlb5smrf1ueO61EXEPPfF46u
1PRQmaATCopLXCSK7TSBMhh9cPJ2HYc/FEPRVA1RmMaGYKFZN7FGUmRbNbQIlfUuSjUBBN/O/4Fg
o7AevOAYKCCS8RKFc5G/nOzXRyGCYFy0P5RakiYZcqjhgwa2w/QjB035OgZ/RT6HwWxXszCyUYY8
O3hhjeTQRvGbB0KCl7FHG1IeapK7DicaErNvjSzQEBdh1vz+O1q9rfCpb17XIbhrP+eXiCajgpBV
m9eM2rSCEX428QMKjYa5Nw50PZt1FO5AFiiMJYfQO+qKBG4uhCxMinY+BZT9iqimmI+iIgc1F/dC
Hfh6v+iVXxjl7EzrDscyWEt8472vROEaf8Y+UZjIcFLbAEQusAFa9kjLIMG8jWprEiw99yyyPlGY
oFABLSd4ITGWyniYUFQwkQ3YEDQVFC5uEKgCNN7MyZAxsUyEhtDRZWYOBb7USELsncwyzyRGy01k
nKc6/ostKhMUkaIA2zCR7LxeoHRCeTvo8xvHs16yQHKDYrQ7kPKtGxvvLFiizAu4cJtRWBSN2c4o
veKCIH3s0JKFnjOy9+hF679N8fM6IH/2Poc1/30B2BXguE2SeZs2uZNo6Pb2XhraCXwP9zIkY94M
RCiyDid0DTOAPwIvdCAfUusHBfWPYHUEvTmEYkL5JgUJBZlm2jdRIDavCXvTW6IyWzfTpB79B0D1
wSHSauDKCiC2Dj5oEDGD8J7u6x6k/LF/l3bjtgO9T5uAGEoRpdf4c/w5eMZCvVYf5FaChcbFewKi
tfAlbjd/sYwoakCyCAWSCACv51fr66FWR0B4sg/1Em9Udn0N4RfFHD1RhoB3kKBI/B8sxol0qTGR
wUcPvS8pT1mb7lJ93JV1uU17w8ktaAGZrwUaQnFrQzdrfsDB41Kk04kKYoNOPldetlsfPd+8Fp/E
eBw8vTcyxP3w7qlMrlyCsAeswe9VfCy702Q+9ujObwR1ttxFlVHji2ymBafAzDiIcUs6EsxCX+c7
paf7ECTAg1YI3M78M19MGPUqcDko+P6SMQW3dYrGHuxP6mc/igL6X3J4L0GGrDPi+3EKBDPJH9Un
HON/wOM86R3SjE6Qh7sG/J8+GtukMhO4ORHM/PeF15E8pYvB6TPnaTNXqruN2mmurlUCGO7lYa72
+d/ZYxxAD3IlJRoxnBLSTm68r3ft73AvOem52md7cNZdlEfTtnobEnf78WHdKkWDZCykyEBimyCB
54TgTKvRMgyG8J2E7tD/BsNsxxD8Pv///MuLjwCNnzNxG7o110HmdV8zQ2aD4emt0qUBE6mC6gZl
FDrER9cRBLPFNtLktCEeUnMNlJHu9WjXWbdjKJgp7iAUDR0A+A+e0xmro7WKiHHCIJLsjvSHKn1c
HwLXMYIxHzWraFow2EikqWgpTRVcQt4q36gcPWZGsDNCcq5z9W0dijtbCyhm0fvJ6FrwJWMDIQwp
oauT/+o1QWeGCINZc1CU1LE+zH7eutWnDuwLB120R+bv/GJXaAuEgPRc/MWeW3EPagmVomAFqrut
Xdct6s2NYzUEt8EACjOf3uhDKvBxXDMwUfwKjWQUnrEK2WoL/vE8RWwdWQc9++H1v9fXhn8aoWAD
sahh4V2Nmbiii9A7qs+LU5mu5f/w/GMdPkuoTolAkDGCHRukc74gUcI1vk9Qthx10lQzICAsdczp
zlRuqwo8CB+J+RcveIq8gGFuqkHReb6JINXpQAvV4+cD7X59+igvakN7o/an9ltDz+r14ZAaI9rY
gwb9JeA4dchRP+p4ydZHO9yHdmfHB+2m395Gx7eL56LZ7vWxPrVuctJ25TazexvSV46oalqZL8es
nS6+iS1UKUDfV4E5FI9Wd6/SBuu5i2/y++SF3hQnaMy8gFx6A3lhW7vQg+SiEX7QRCE0z2yh263p
qPKycNVhZj6uioymVotH2gC5MOgauIHbQ2jEgVS3HV+oraBcfH0pFE5tF1pcPzHnaVmc02PidZUO
RRrnJ/RS5PPwQi7jhbyW7hsU5dzRQUGBGxzVE2Z9rx3WwXklM1fgs50swHuLRpaVdRjwMd+rOzC2
gxh3Jzn9tr9oO5B9npNbkGiK5nk2ry9LvRjzvA4LWB83Ta+IASvtJxfcTk5+jKEm7tTv5/JJvUMN
igs2Ohe6nrtSEOxxU/XL+WZOqGZEde9IMd/0Tt5O9rOBIt+fD+Cl2uqufCQXcgfayh20Le345bHd
9jY4oQWzzvPIy0+Y/cxi+F3WVL3u4RMUUIHDxJrNAwSWt5LzZ+tBCuW12BlHurFcATB33g0F12sU
vMuErQ0YOnWs/Q7zjjJgzDp03WxIIL7SLYQf0ThXnCDoAm7O0km3INgRPU5wd9cCnVn1rkefpWzO
xpY/a95OGiZBfMMDQHkmLJoYFkWAcD2vflpYaZcNKHBvQMEFXW61EJwA3GhXlTF7CmZPVtlmFjlL
+igEff3cIAd6oz08dPMThnN6z54L+8M/+E942jm2TvJsiuaPFywssRmzqT1FTzML2Mhe2BFEeDXQ
wIWi8iKejah4xMKpjUZe88/RsTBOvauquJyAQiGF8w6uMTwlpT8gg+aAkcbWKid0Oid/g14exMF2
Qo/EH+QnPGMkPZ4hU32YJ3i0tffhNb6JoLtQOD5EwG3TiX+gqMtJ736t7wzeyY7eVQxYpToamJl7
RNR0kVf2FAVB8jM4VcDh5c8v8ijQWcfhHnJLICaoNNA4E3QRgMBZGd93e8g+3mVudioO8b4HZTG1
5VsNrTQO6NQfh+do4+OA/ga+5vXv4IxXw0WX4HkC3dPml4OOBrqXlXgoj8GlDRFecMq25LfZC4yJ
s5hIGaPAyjI0zfzyYqYoo5npclk5WTTWEOYG6+EotwQp5Crero+Is/dNQ6d4v0b+C/2rzApmOWh/
AgICTlVKoMJo/qCxKoiaRBDM2mVhh1hamzk+QYDXgO6/QXfx+ih4E2bOL7i4UYPV+ssTo183vQYR
YkcDU1wpBZtSfSb9xzoIZ/FNMJSg2QTXgbnL99pNpl2bSnXbQIBbuhnGD9m4L8ktkAXHHG+68GiD
HQWWATTpM8FU4NVdL7ctYHxQ2HnFoTYiwaJzDlKM5BNCuR6J4RGwIUaAyOERfeg4QGt0GO+a4eyT
2g4MQV8Id3WQjIIhE5SKseeLFZuepJk9RlTe9BJ4u4KHsf2bxUGHi4zlQb0TmwPPQGSc56gKA/3q
PQh2HSOpIbLwU45/rhsBd3UWOPPfF24ezNN9D0W3CszZbpidPWED7by8TIwHwgFFRz4abZBor74G
kIwwGTwCKwMxxDkc/Xg/mq1im+ZYOW1nVXuK9shdkJPiqIxoJ/C9LN3AK4kOtD9vh18/BIysYJFB
bQY7o7KaUU8GQYUDBtD0lwbZ7pesqas7JQ71d1Ah65CULU3re4fqhZ9gDc0R5utdAM2DbGzujHJA
NaCZxDJkWKbp4lvQWPG9UgVHI9EraIYWUF/WykyFQEWPJhuw4/a2HIE+z0W8A97MHKSBcUoOFYgT
oGQ0kfB36Mv1rzaEyvmg62Htri8t10xRJ67hdky+nuDeSCqtNLG0fdqcE7nadYlxm9S6IEnNhUGE
oOMWrqjWF4+rDaoVhxMsKMrPRj+4k4aOvFGhghsSJyCxwPWA9zoCEmXcyq4NaSrlHtIoGE5jgQLW
aiG2WxMz/GhS0F0TvZ8cCJ2B8m0ycIh5cf+4PpvzwcGYj4WnT7QCov5wDoyu4QMPdQMRgflAtRTl
uuDtzW+hWxdWT8qQCfwZxzNfYTH+TPUCROgjsEATHLWn3NLQvo+IS0o364PirJ0lI6OOYAf5E4Ud
VNShamHyMado4DIftKCQ0dgz0W94gcu+rUNxHI0FthvEGqib0ckfarKFo5mMUC2gHgIfDRrSTvLO
ZWUILEQEMU/rAqJDcYc1WvArkALfaJO/LfXy37t+jAJPEYhlcKKxB3NV6o0cRTB2EMgqUKLFiQmC
YsHpz8tqXaEw6z9MZUrCef2z8VEj4PyOXzNykOVvNNmhRdQeFJCHitJNXKNDiYpJDANV4yzp1RRI
SRYn89B0KOOo+x5MjL0P6UUqCAi4Gxlhh4ZKaxBssQ2iaVdKzVhhdFLRH3wffIJD+yY15Tmk5YnS
Ekz40JY1E8EG5jXvWeg9Qfcewns0rc/ftTAPeWpA41XBPORaO+dDCjpWvJi3afTDg+pRNDUPQwyx
4BL1GVDm2vZ9d4gC0BDXzb/3mGCNmeVK6HwmfimmiEbJCzVMgJE1B0327DwfjnIuONk5QdEVCrMb
wsnMWm12WFZd9LdTGgaBPal6VttQwGqh6WPtoD4LCZtBFO7z9qECt/KH5kGGq76e6MgIDNA8w5Jk
EA9nfn/bBLXgRiGCmP++WMsk0YIJutSYwi6+60gKmd1WQNPF843YDTOlGcIFjTAOHymSeDLaDJtw
VoSqzU1etkcLKijrfpFycShuKmiIwpsyO1sQPO0qRc1xTMdDATZ9s9Ufu2EaD1mK5NFGHcziBcr2
je5IKljDwE1cUrDv5djIdmHo1QYENk1xkhNrAB9/6YE8UyugcAkhsdqUz7RW8g8I6oStMw3wKXYU
QX8KhSPBjwmd6ChTJUrzXR9pjeZjqAgl6EOQ6gTSnvT7NGhIbJR41kOGgyRoJJoKC0Iz1ThoH0XZ
ZBWEb9M2PUDJOTAF+5W3xKaKIx9+VkP4wsy/Ykl1lhgFvHmV4YQCOc5gQWMq9EPBCoiAGG+bID9e
9BqAcrU407R+JNUkeAfhuTxTV3DJRjKZKmyDdD8oqBlARgWNdQQyt8q7CkmawIQsu2r9qNFqJCnk
oIJuf922eC4dXYG4DCPqRc8/cxkOqOkneY17tzZdclQhK8giRMkefc2CE4trwwsg5kqcttGQGh2m
EJVVLcSdpW5rhKl1kaOuEOx80ZgYLx6SoJbaHFAUSkRQEZByp0hrfwtig/AsKVb4F+k2C1ypOop9
YYjILFy7mhyyrKgYBWCalZkt601v10aZuyWqUASWyBubhfserkmI/74wA6pDiVJmFeulJAEKbvMR
+aEsQVpR7qBCEwbDf8Rjls0qKpm2c15GpwQy4RkYKH07tw5pdlg3RN4WWw6MWbSsj7qWeJhDBdo9
ZdraUvEXgdkC4c/zyuJAIL40VkqKHZbmtzpI8SXzVu0jgZkLhvGHkW4BUiSjgjAB8zWhYwGUPRCD
qv79SzCs7R8T+JM4XEAQNS28fJ6pRovAeiy7Pd0owhQ8LzZYojAnNCgccqtIMRDZL5Dgf7XqS4OV
qfNvobEzvN/rq8/zDku0eVoXY9LzHs05Mdam0n/KoG2Oq5ugEcwbd+vIBMw4M32Kykav6OpDHUKF
EVkYETTtUrCOD9Am9v/CpYInYM42IZ0FgpvrsSS0GySIkMP9xNCBJC7tLCclENl7Xp8z/ng+cZhD
qY4QV1UG5qxUIa5S0QetTU+Snp96CUJk61i8q+1yTIw1xEPbGpGBbGOTxe+6r1q21uVQbRqgbAUR
BfN+HU40NMYc5CaELcyHYYzObKjUIWZ3Le218kVN+SIgxnM3hOaSTgGkahpiotFpOv+c+xMqAjqB
WfAO+OUUzp+yMPEJ1NJpr2IKZ9UG1CHF0GXvzxr5WTUf3vArg6X8t0lkjnZ/HK1KawHYIwgrchni
X/ljqAfngGiC4EU0jcwpkWQ4yUcLUF7eoN7xoHf3ZT06avmyPiSuGYJu0phvaAiGmSFJEG21rAFZ
3KwNzn1K3LAzXAnyanpWIvwT+HIRGjOqodD1ceywkXXVVaXSJgqaXGIHJal2atHt+tDmH2OTR0iO
zc9ZOgE3LnP+JTmR4yCHdypTqNH28TtK3Q96mHVOYfqbNCz2fhjv1jG5WYQFKNtMIUdUGfppDlzC
Zk8K9YgUIzgJ+lMR5/uhSQ8jtKN6fe65+YtCOaTFcWcyDVygkCS/3g5DUjZRWGIpU1DrRyWFqhla
sSCksj5E7sGygGHW0Bgss43mvH8Sly7N5QPieEeWBsFrLx/GBCE47mhIjDB+xMT9ufLBe+60IWQY
wgw6pYdaWA/K3Wao/8C9GWlU/Hs9ZyZUayWjw6tC4enbZAQfeDTl9qiZtjElgtOS664+sTRyjZWW
WmZ1uHc6uZY6cvfeedtafuyjw1iWKHu9JNAo+4ulWiCy52YJUWODAjFOPFsBlbpmglGnFWRWuJt6
gcKcmuBPyxQ6v8wU06MvPejWTaA+1uqGGE//bTjMkWkpXRKAsBZALcRwJJcE1ZFCh3sdRTQc5qSM
C2kuuAXKUJPTFGUHqZYeaBo8yFn0DL2i53W4+ee+eKnF7DF2Xit9AnoKwHXNLN8RQ5pR2J0wr8AX
DNylVLSRzQ3GzMTFapGj7QZJuDjay8VLHzx5xVY2niJzZ9UBBNovjfGUNFCjlf/GWSyQmcmk5VhQ
lG3AWfi3OZTYiviUR7kAhDuFCxBmCqHqHmk9ZBydOD7SatiUYyNA4LoJQ0EroYq+H1xLr7cuNMBC
OWrnzFfw0OAw8c0fkg+t3EwQFM6/82WhFjjzdywimsLKx64qgFPJH0QDjvcjFtHnfJ0tFSIkBFlQ
BWlZqDYyGPIwIm0Fp2AZ8d0Atd0oFSV3vg7jGoLxCHh+9GlMseqTYqLBJ4bw3DhASc7wLFE529fd
eg3FmLbS+42Uzk+pUgQdquhZrpFYPozd0fI+1jfqVxuYkQxcAdARgccIBqlIfCPSKGKXRpsgdQnV
+6F6I3IF6fBI1O3MnUAFmY+Z8A6WzayRYsaQTVSRRm4hAxpBUbaBSltJRa8PIhhmnYY6kww5IojV
jfw2gSBzbwyPniwqeOGu0R+pAJ0g6rcYq55JFAxkL7FGNPkpNcSyhyrtzmhtjKBRlj2qRiN6huVB
YrOCcR89JXh4mP++2EhJIU2DPKoIayfoFatHbchvUhXV5I8heVi3C04dp4qXNXSpaCBd1b/cTts6
R2I31ZFnQcHo65Y8QrbvHgmykw4pdBta7a++0+IObq/j/qkTvnYW17jM6sl1GJsjmkpQUPhkHpPz
dKk30123vZedBP+vtbNdi/8NSQDLftI2aNF/qXfSBp2KGxRP77FXHN0mKDHOz5Ad3vQv9Nf6F3IK
rq6/kNkyZg6i8ILOX3gX7KDG+mJsAgf3zg2+4FRserexp6NpKw+ZfYSeLEiMBf6Ut2eXSzP7woUZ
hGbVS8mAD0iqfUN/6NDJtbxDlv9YH+jXm8b1OOd9toCRC6XuvAkwUKaS1Rs6E1tBBtvc1uO2gNzl
OppoUMx2Qr1GlIUh7K0qCnsuhUHKJbZuuvF1HYe3h6iO/kKw8xu6zpIzUaUKYyoZOFZHKFxCKiyF
glap78ziKRa9zomwGFuu0CFeUgNYhjrLIG4N/W3wK3vyfk2iO+jXMBwVuJaJ2jiE+3iVZFzDUAxS
gHgYL/vD3UgOWf+Od9fW+pWUW2K8mephfRZ5PhaMyXR+DaAoLWNuGKQpkzgvAed1blhAnfy7poik
THhDWmCwedgeJ/iQVbP0XRJdWujYl6H+HJVvWVncmEpx8nNlMw0QlFgfmgiWOaXycujMvpmH1mjb
WlW2JE+3eoNEDI23hu9vknayIQImuEfxbGU5WsZWfNUsrTjHaNtp3PjK76b+Hhl7Or36gQBJsHYs
UX9v+LTRKgwQbCc2nrLdAkKBeCRYn0bReBgnpXrDhBKAeRqlbBeqo6MoAV47/E1FnIh023U0Xvi3
nD3GVyW9GqiQQERsNt7WEE3tlUQwHp43XCIw/mkAZ1ibFECIuia09RTCuF5zpqEENUrtosWF06uW
4IFKtFLMpo4StZFROojE0uC7cq/YRgOhcuGZy4dBOsKACjWkypgDTff1MOgmmF4UPJTKVo48CHqL
OgV5/l0lnyCMPdQF9bwpm3dzHbgemVvW+1srCJy2bwRJFhEUYwxa2KBWkwKK1A+ZBCnd6JAVjhHp
+3Wj43uKzyExJlHXsYbUB3AonrYtz5bywbWix1z7CIO7ala2TQUnP9/M0dIwy1Sh+47xTeZQy/mk
+lB66ULUChnxVA+zZGrRCaydaxKgtZBRPKThwZcxCU/O+1aLAJSbt3rxI09RICBioRVhMBYhByAR
Rus+iOOg6p54b34JTVlLEUwZd5EWI2GMIaBJXaRFgBYRw6WaYffWB+rh7BR1vdbwCtaethXsWq7n
WyAyZpHLJfTHdZhFpT5LEWQ/K3esLzlEQqkhWCaOVo6KFszPdWI8hJl2vebpmENPg8wx3iqzu2p6
J1W2GWU8ZCfErovHWtlU1jGaBDPL3WYL7NljLuJDmuhtaFSY2bRT3WBAq1n9oHcgwxFk4rhXkeUg
5yVeAHnQtQvjeh5kN74NxHhpA8suwsSVSXqaam836OqL3pd2jJxtOfS/qNQ9t+Z0r/fWNium224S
Rgkcovp55mfuYUQ/BK0P1x81RpU1RU2IrhJyE3ezcDFUYUEJVwdOnV465RsqLDV5Q0ET3Yd2ZBG7
C0VXUIVvap8fwZgalEDbolfwEcbdnf42OsGucqMDpMuJrTrNqdDs3iWH3HkHTZz9u4I4zTZ2/x9n
17UjO64kv4iAKEu9yqu86a7q6heh2kmkDOXd12/UfVjcHSz2AgsMcGZwMN2qEpkZGZkZQYICe2Dr
4/8Ohv/pUf5xEsdmxdLhgEdZhgFzzVP+qVWLV5V6JAvN0wZcvf/7F/6vddi/v4F/nL8iTe2so/iN
rWc5VYCZtN9P+8Cd5Af7b1g6w9YU/jRfPu5pYMTk/+Oy8T/PwD8Opta1gtMUTzDab6w98uo/tVM1
Fafon9Xwv33Gf+4HS3NsBFYQsH8WdvCQj9QQ2CP+ar3yy3C0n8VNfYx0EYd5PK42ow8fdnd6aJdv
CoE1GRfu5OXe8B++eRAN/3tU/e+D908qZ+h6jY2v5yqbm1S3ef9n0q2Ro9GwbJcRUhcZxrbDTt5n
OF2DyXLqzktK6fbUkWaGQBx1BrgfJa7tS2WEXeIP461BkQTrgdxf6U/bJbGmImvrbmduZPuVphs7
PS7iJNgl13cLieFtngoBWb5TV19Uccb0Y6M8pxSO65hYW9Dsy1KHwLxe5zCH9jWZuYvw6yUq4TZr
BQOJcj8pvBy+B1kEmVZtu2IeDazUEFMI8Xn55LZoa2nlTm8DE0U+fyvEERq17lwEkBOavwug2srl
Q+l2xaWwVuxf5S0+IEytU9W1s4M9YdOMxM0Sjz/JstH5j0mioQngEZ7DQWq9SBrYRVgsmK1z+aUR
x0wGzeS17ZXClR6m9OPf0jjVemkfLxPueWPitU9OXWHq1MmrGBIyTje5yP9D5qr5uZkCZf2CnQyW
sDjmepPSM+oNnUM8FxmcoQ6s9qoBOuSNO99762wV/go3TQmtp7jMseZ051mPyUF4bR9pG0xLuHx3
cEObQ01ssipW8DS1Y5g7+CgY74r5No5ROnllHdjUYXgomOdwFbOH3d9LxteC83vrsGpnDm9U25Ov
Vbha+TuoB4Mf+wXOHoe8Doo2sKDsSH3MysIbEP8+Axfy00rwazba6COzqZAdnvGZDrmIp3rXohNj
OmrpmMRdqqjIQ0PzWH+CkWszBv0YrdqpaR2+pQ9lcQ1xqIRvy33fb9IsAKWlr2GnPbQp0FJfxxx0
V3wVuGPJpiJ+ooIKd8BL1lBsXsdbMkK/O0wRPYXfaHAfDevMk8YH2+hVYAi3e+Kg0mnw0uVilhFT
I7vf9FdNuDnHJKAjTlUaqZjx0L8buRHie8zd0tiP/DCTQFmctvEHSHqZMVeDfHV1sbWKsMtUyNti
SlQ4M+wx0E9uYB10aA1vpVep7qoFlZVjcceed4WCpgck1KEi4ogvTUQ2bNBhZ7PA9G2Zg0S/KNoO
1qDOkoWq/RzZYa59ooUKtFQUy5ckxqegq2OVcTk5qhXNijt0PlYg+BjI4dbYe6V2SL6HOHNrh+b7
yuKJgipG7230W9isiygfgkUPBQY+ek/T/FyDQot1y6pjQjfGEKaNo/OdluhACZGdB9hMH0xIDAp/
yhS/wHvXjooMbBm1/XOur+V8UPtw1Ctv+FjV2Ump6eCyDKVXs0DRrgq990kK61FX5U4FlULLN3TV
15TJyQPWh33JHbUIyHKRvSfTqOr+pHw3h8FjYnXS3FtNb82CpfPn7rCUj4pKh7JDAn9BCFtxiiXt
yS/0Tzqc+uXSQWnGftqzX4D67GPehBQG7t1NL1z1PpVOOToqVszlqUjctNv00gMvXMpHjQobm32i
DFMwTYYL6ra+2KaP7jksX9p8/wpNJZgGLKPuUr6h3xTmNnLxFQMj5VtKYvy7nria7qs3fDfZGiQP
PEgXz902meLGuIwLqFiU1uiB4mwxl5zhzJs9kx9ZuzXWI9QdTI2Ysk9EZDLsteB1eXUb6XBv7J1s
inXFR0Qz8qNCfvvkLsdrZj16zJ1Ie99A5DVWz6X0SONBcI4a/pBv20cijhWHCLPLYCKqQ+5McWDZ
41gjdzryq7XbWfukqeYpqTfA7mhfdz5hb+38l7JdRQ/cRGN6WzGnS71FRHi7FObFygbBNh1jTXrG
shvV55TcSBnr4jDw7cRvNbhHHU1Yp4MRrH1r8rORbqBFViwBUzYI4VV/yIrz0LiKHixq3Kxfidin
pW8JZyndDHoEeSQ0zJXOTjuHGXczHmNPTVui9q85veLYtyLPBn3LjznOmOKQ1FW0GOFHnQ6p6ifd
lTVhBj+XAgFjxbJ9U+zXdkJc2unDKZ1uyvyHiYGh3Zr64Kht0LUJhKb+TO0DHqSd4ab42pmfbfqN
av+SPui1a8MfdD0XaTT9pUaYwCK01r615YS13cXA+Mjg6aCbUrlpKJav/HLT6mF2LSyH3hkPuydW
0rOC4ISl7kJ2RlxmvpEdmhx7F8o258VhyAKSbsjyoVhBs+7X5s1coozEWrWrp01LdyN/19UNoncp
t7Cd6NRIGU+dFsl5t9qbroAqxo2LT4pYZOysNiISMR/mrU8dlMe4t4B7e/1osltD/io9NKEuUijv
lhY1F0Cy2XITLLcQAfHsISiz73qw4umoyqjEP+W+S3ckfwXWGtk5Oc6IuPnka/o7lghLbWOQoEoi
+JpiA84S3iSu2eA1Q6B+gQ2pdadeI7yoHLDHwiF3VXwvamAvH6LazaAwMn7I9bih76/Xl+9NxWlp
gBjVQ9ZJLVzTCgrzxBSfjDH+up7OS39a+FGalaMom1p19DK2RtMtlO0CnWfLFRDLxdfbIXkb34J/
4rbywqlUb/xipt92sHACA4uOt0uFj79p+WEtXK21NpV+HZR1U7CwlxOsIYqo1mUwvtpT3MIGmP7i
rbZ9eSkkwPqSYE8AouNGbBmlM/TA800flEkTECwjKerkaIpv91DimxV/qT8ty2GWa+s+3a6jl1le
md1qO5QX82RUXqd6xZdgznDDQniWYREgTDFhoCCZv9rz0zux/UFsy+RXQIZOj3OCt+9o1OfTxmi+
zB8mAwtJkG+rKQSGMqLKjEzYGy2emKJJCSn704qtUvtmjZcV82KfEDfV4zFBHnYTCEQPpzFO6bmn
u2mNKsUb832qw2MqsiGtN+GhIoJwtnoTp3AFLoCi3tb+geSOHhMC+urUE8CmTRxQ6iEKs7AdGzcB
4B6mNiit/dCbTjf8Npp0FwzBr8ZxyXET7zOLmDjJ0gZMOy4aiaAXSCoAI3UzAT3U9p9tfkyrZxah
RVwAiIUdyhexhyyR2ytMG/669ipmrxiYwxXsbU7ngmTuq/Fb2Je+QvDnd0mO2TI6C14IKY+8ASmI
e1O3oGjK3UQ2qrbiBbqsuGS6a/CvDLcQSzPd8MR0pBR4mws5TY0OmWv4RHSms5LY7nwYodjACoSF
RHl2ZFe0rdO2jWOot4r+Jkbi9VqY2E2kQptIsVANsAPSFksz18CXLsatjTPcASQrnQAdUTosfeYD
GuTd12qJmNgHmO2CB96N7QXKW26S4eyRe0NuBXCzbH8srfVWFSyxOCsY/7L7K1WBVRl+oPEr7DmQ
67FludtlZ64Lt2LcodO9JL/lslftizA/NbI6Jr6XSjxq5ZQMDfyJj+q0a+FrkwDjgM7C9Vc8fYV1
VPqBEL+irDDba4K3hO2TQO8/c1xcVYa9vm5oofgdj6zMuCnqPTNDU2oBzfcd83K+q9QbLc9FH7Kh
d9LpTWAEr8dilBZpS+9MTe5wgoIQGWGybl3/bLv9IN8HtIGYia/hrSiDUo5h20O5SAlWKzKmWwXT
OT5wtyduY5+KLFw727EqFDBbXT5LMNt5m/oVI+4Ib7opuVZJ5RDzkU1324Ba5q5fcZrLypuUs2xu
41x5Rj542vqY10DHUtCcJFjDOyapdOHQic8M4FnjNBeRNt46JXUa/IByrcN08pf+QrpDIu5Ljf09
DW2ysgVUWYlvzqbPpjtVDXgxFn4NyJIkBTZeFJe0cIbpPuf1s26vY3Kt66BWH5X+0SAUquWDFl8Y
YYxG2nlWdWwYeeUgMaCAUmAmBgGsdLlNyVHSW46S3swiqJLDYxCaEkWNOgbhW//AHvSi/nbDURd3
6Ia6SVmEeup2y+zqfMvLn1wUzmrrwJxbVYSY1bBgC9X4Zu4rsHZesCFoND8JY/uBPXKymXFjFmX1
Zu3ZQjFciEtiGgAuJ76erAHwdjzSJnN5Cy7DPtn0DSA2K/35j6PA4i4U6kf0Gez7mpxyJJzig/M3
NvuJjRI0SKCR0T1NBpZM+WUauiDWQ6LgSuwN68LV9oBEVstVUn+qgoHuinsVzFaEdaiXHJhaPmuE
DkU/6RkWneZPXWAb/aTJU5P6oxphb9wpiYMrmbZRBjCpe626qWZnmoMxAkZKql1RxpJ/wu5GjmeI
LrtY3PG0/gf9Lif9NJaAY7akDtRpo49RTpySbhPbYU1sEP8V3E9ov5p4zMUVS/Cqj5gj630Gr4/q
pC2wz9tNae5ABFLt9xXoiRzXNm6gnooR6W3RH2DtJ9cDx6oiisMlmiZ3UpEpHeXZZwEnwQTJwzzD
/qJbgnabyodhvsF9oMiC2b7rxLOyAFtsKturAuAIJU2kKa69RJz+8uSvU9SgRHLmuChCR7Os2nJg
lF5sBky66+8llLjWU91u1+pElBDFjtQ9yY66EjCY/6yuBD54M4NOcexXk9ZpcMeQWofIyNDg8QoR
9fxN0XwTSha4it6ACyn2hhbPS4S62q42s4Wj7JHviQSLcMryT/I3XobQbzAoOPoz6sBy2vYCYgge
YGD1JR768Kan781nbjtaZHxb9ga+a6w8IA0WSWAD46bzgIHbylUw6cgY8UTybBhqJLy0jOCpIR+I
R87l4sAuwUkBWE1ee0N1opM/4Mw25cmG/Xyqe6l6Zqi1KDbigAk4GUMJO3BjK8cfhnom1aLM6Pc2
1O4aWeAHx0T/rBMgYj1E/up1dNFq4rZLUFLpKli3UIa/sc88VcfCTYFDcRfG6mTyaKC4t/MjQ9Qb
G5/iJghcSMgL6OVTmt/juB8by+H2mbQlyLrFYb1vwbOQzCE2o5wRBU66tlGdXliJ+hClz5R6JvNG
cZbkRLEINiez38JhpulPhLiVZXsUMxn2nqZomJq/baVsk+ytX3aZ2kamvdPQCs+aaJ4Sx1yhvJPk
WFFCCdczZ8QVtCottBmMkpntZDlGPyDCmVOMXK2YLUaYLdWoHba1GUlpAQPJIOm/U3lTkndZ1YHI
t+UQz8NlsFVv0T8X+1zDf66QYafHgutunV2N4YnxIK81AemeyiyDUs+ALs4dgBoHFpCNg11Bpym2
SxKxPLDVbTdV7pRACv1dSzxzeJ8zHMBPi//QSnPNMewTUBUp6h8ztnVgXdu12q3gszfWFaQRd0u9
a7jqrACT1QPNe5+Ie1OiptadxoQV+yJdLfmToG0QGsc2ak2Ct7ab4E5dn5dSOgkcdnvSRL0Ojosh
2rSBBK8yqKtTigNDUGq0R6/24J0wqFNfUWOnw7EyoUHNNx1uUMrROW+iBJCU47agDKayvVo2Hjq5
DYL6ZEKJuSJET76sBgSX41jcU+U5UOJS+BpoqQpJiswVBvc15ivTN0aHHEKzKF33dPns1l1jm56y
HMZODxvjOCibNZvjWqlDUv3lqRVOWu/keh805lZP42l4TphobG0fG3he0ppYpXjazDpXtYbJ3s92
3hhiimd6yk2UaoAasL48qx13UearL3jKK2cAGOLMx2CZ3yRbrdmVdPCp+cW085L8qOSg8+85KcCG
9agmPD35ZPnZUiJBN12FQruzHGUJAeW7cl9CUHZN3rCug4NXedYKUcbiA6r7IRRuqbpVkK0m2HMs
uAizDZoymJQ46V/AL24qv9GRVelWS3ovGySUBP1FvVrTR4s6I4csuMrekuKpFkcuv0kCKDqF7fyA
jog3QGwZyVGM2MT9FugjVoR6rTgtxYaAMmO5x4zBoUuYzp+YSXBQpJoyIuu2hoag2XhL/740wfhK
9Hx0GqQGBrBjafeqZW4HVGYkumc0HwTsospd3i9vCzlXqCtmY9daZziKQri8eUm4Vii/yvZmKorf
sBSy3wv88haXYMa1wHOM9k21Dm32m2i4JHSj4kaO3QjKhznoqeHCjYheGMVWCm9edirZVXPiTDX3
FnRs2hIpH5WRliaebPbG/DbCpXhZvleR4qbsOY0yKONR1PRTHYv2cxnvtrlrRWyicFH/OnEGmrc6
mCgb/jpE3RJOzUeV4PpBdBQYiWDdKIf0VI6GSwLSrk/Al6rQ+MoR0AxAIuJxHb4WmoE3a7oi34Gk
QGtGd4vmE9Wvld7gEL2BP5woMC4/j6gW/+UxpfDcQzVjy9go5oihaa23TWiKbZrH9pB99/TPZPJg
j7cWh5LlqNhy37QmjymRQkAxT+AYDxk4XB180wyKuWtwSiYnxTbRKo9a9uiGS8Yy2HWZbgbGSEuY
X3HiGfTdaKg3vgK/fSjK50JRGExveWZ6CfhhYeaO2n/VL6rOOJT1FKr6PRnumOD0C/wiE+elK/yp
vEBU2VnGa1eaoYJiOu8/khHsCKjWOQkSrjs6092RxqOqQSoKFDXoRKNKjmIFZWeA/cvws18QQWqe
VIedlVQQlLiOKWjfDu+dBRpIDwasxjpgARCKmdjXNtK2vc3RfjNb6VQ8nO0tnZao0SiWBS/2+mEo
R8Dcor61YOwVUOlGgSxE7hmWFvXmxwb9bfWqo5hZYFZY5sF7E4qjsagTazSpeYC9Q2QPv1aeVIUY
vrp4HAUJXG5iMQL3rneeqFeNgaYdah9GoX6nrzFFRWJKWBmiN6QtG4I0MBjyV2mLC292RMD/cnqz
EulPte3lqDVkFynpQdgHMhpYkCKukiS+LD3V3Nns2qNuEt/9eK6k2HMk/hr0ksBj1GAGu/m7g52C
fWL8OHT1jwbGRBNgDNewQX6oxkNmar7EzRBgj7oarQrd5zPqFKhP9wjV1brjL/SM96P8YfJotyAg
lzX3Sfcx2N2bTUBPNhP4f8tpQJU3MIcqZdxhRVuXO+OVd8U2q056+97Vqa+Q2eGgR+Fw5hLplUg7
YCCkUQTjXHsMkzPDoIYGXkcOobxyikkBux4NXB38IMw8VhuGcf7jMi4OJUc9+eEm5qLQR1BOEwNF
X8yu1dRu1foTqNHXYLk2gxLplnh5pR5iArGAN1WEk0jmlxPxVdymAbRcmo5BhvyCKMTkd4eJshKH
YbJ/7PKjk2+TXbnqjD7SAe2IHM2mQfpNNznz/K3QsH454gg0wy4ZBHyU9NkAyfXr2ZIQpASho1YP
qVUYQWL7er5KvF57k2EKwOowYo2ecXfO0AzRltzNqjk0+4OKkFbgNjTZ6EmQsEtyXa3QnGgAPypl
vM8k0oCF0/ba2Cws6hPJtyqMTKxehAbBX/+Z8s2qg1TDzavvHLLCBL1oQ+7IjF9SXgxcpxb1XYko
onF3kDkoLbdNQY1lTrFeBvZrNbeUo2ROSdRkAoXYp6CHOddwnlZnBfez5lGpaPtxeDIE4gpsgl5s
inZGz2g/IQ8ZdbMZ+YXWEtnlBHFohIRLW1RuhiYNB/VaqbsaVAEFPL508+dcxnzxxsz0TXiATxlK
HtPl9tEmaGyIJy9LtCuAKRP7zMXNLGIuVE8z32x6JgjD9ez3JR4eH6fITzlqRHW61gaqyD/FhkIK
ri7pTwqW5GY9TpKTiWZXz2fw7u8judgVdq7q99WwvYl52AhzZ1RYQjlgQgVA561/NZaMcCZqWOMB
h8c8bavsMeET2X+Cxl2Ru22yr42D6H3gJjcDwITcY/dhsvMIUIehfRQTD6luoP2A46aDfDsX7eDa
ShsmiFB0PVQvVKa+NFtcdUg8bM1D0GV2c0gb6tVbpj9xk9IW2QWr1CmN0BkyEU872uD64kg2e44G
GV39fDiVYNZrqK0VIwV6gQJj4RXUclp8fNkVnoo90nLe5xk+pwEAg/k48Hu4tZT7RVWFGgtWFWaO
2tskIJw7hPBJwVboFZsO6E59qBZYERXSYaaH6S3kMIDa5p0re1nfUYGN5NMCTCLtZR6RrV+9wsbP
m0DVPvrmbNNnYb8P6HNk43spSwcJsmxmX6daSNd7sVRBBfKkGx6s2KgZvhbw+cZ0r8UbBUfFk32O
o4C5Un3MPSk+FQucIkq3tczddY3z/MCK35VTT2uA3ppPbu8NkNtddlLmS7/uF1DjNS/jDmGU5Vc0
gJh6NLBpjQ6PZcV18cUwZmeh0ZpiAv0I8ZxEPaTEs/XjwHc2DVJWudULgpJAUmiJjhGKW1GdBFJ2
uoJkvdc6BEUxAUYNFACpO9lr3Heg1fWjRKqT5I+psDHJNqa4K82nCTqbZzEKDQ+lGWNxZarxlFY+
Me1gpn8q5smVhySXvP9Vkt+1KZwS/UuZoQxBjcuQmwoIOOa59Qn+Wco4NZEOwbzkYwIvgciunhNw
i4ErUVu5C6VUp1psV6V/Uz6AKkGUHO9EM3F3vpnuJYNwiuwoBMje+0S526gbDQXwip0j/EeyYv8z
B+G7ovB/Uyq/aLeYlpYEd/VXHTcF2jHQnMJR83VMpaEgTDVwECi/1e4PrkyOahzgifZqA7f2aQBX
MStPzRx9Reu8daABxNPcyaB762ngHqVQN8oT6Rp2YMpzSU4w6DU0TFXAF0SrQqJRBzbi516fXDnd
hn7aA7OPY5zNW46uoQpSE0/66qqBD9WXD7KoQQ9oOFRBjqEh+9LZcBb2Z9Q0AEoTvjluJGBYwLJo
l0mPu38BEG948fL1j9nHbf7VLl+NEaLRMzbnsZl8weJWO5iqS+UOrcMMFriQjIoxjYWlXM0xjcaj
2V3F/2vwsCZNgF1I3B34KR1NEgiY9FYpbmAacvVZJZdUXhRsM5YYXdlL1GPYjXGLFSmvscA0Hpd1
y8WpH99NzFkZc2APm0weNJQvNsRe7Q32cdflUvcITru+0SIoERLmQy3LX9sM9OYvTR+TjnZLFmmd
ujPBz/L0awTJB+rKmrYGvZMJaOYN9IrZhimqiFXEWrnuzEQNl2xLh0ddXBtz1xjvkBZ06PAjmqgt
/jL0WbAerFmDA4mqeJpmH5NHR160vg6UJg3Lq7WtNm266Q6DSYfqn325MRMQoCtIyuFhj9u0x5Oh
Q0uAt/vEqY1POzmUthpDSDR/BUlFHX8Z2NsiX72qCBrLRxsuZb4xWFE2tuDzUPyirqiZD+dPnR91
Bgq49zXceMMn/M1sqUO0DUXVMiMAoajNgd7hH2G+iAFAi7UO0GIG56eBOi2gXcrSjUBzZwWWsFIU
tinEgoHiW3sMi2xTs8xneDb24gYZGoo/qPbLV0Buv6zuwpQ0IKBpEAILPaq7Hr2ByUlAolRKWCAU
gAWp7L9qPXbTd4W97ZX6ubVXtMwRls8owPbZ6HYJ9O0RSkQaLeBKSDu5pfbTw/7CwDTAAjtMsbFB
rhA0V6YFcpAIUegmtyZmEu5T/zdhhgcrFHntZfhjpLc6gUa33YTFGs7YAm7q54QGmxJ0g6tU72zd
vb4C85yPwNnHlD3G+jAP+04NB7hwjrgtAB4pJgkgHb3ictVtPE41WsHH13VLgD7o1lZhcm14yXyd
YeZOZ4/CVIloAVAUNeCmyXf1IjY6NmXYleK55fRsksmxh1BmD6vaDvNpzo2gJz04VxDV9pOTD9vG
sJs9A2XhPLm5fWhtaK7X20Y7ELpbQR0WfN/h+YT6M+RhAuaN+gsqa5B+FoMM89MCWgFnxu1nil63
zYKXrVSNyh6EOLpryYowrB1k+jRGt2s++m4Ld+EauJHnudfgTGrm4Fpwf0XxecvNw6vOxQBJISon
RbdMaD8rVlasSIH1XxtRFgx9h6MeVDQYUdViOoLWmxXdjXKoXDOPavoOAV1nFuk2hWqbbgSEPhOA
s767TiDR2Lq3mjLQRx8tdKmMLtUmbwE5AMEwXW6pdsy6fYVu0AIyBrsncY43ZGt/hfEcwcuAk8nQ
V4AoCsDg2gocy95Pp/cSrcwGDBhaPhiXadDEIkhXFoUHU+f02uJCbBFIQ2z4etdAMbE1ECDbliTZ
IRVIfrQTH9MfCf9uh1udH4iIeyRzXfsQs79y7pqIZ+MfRMydmn5xILcWMddKCajSL8QoAsKyh0HA
qwAg1J11jCrCNKQnexOMbQp4B6yCryFotZtl7KYFB0FzUvECWF3ujrPpljWNoQ61paY/c+jrF0Dd
Ju6v2rxcNx2WodlWB22b+SlODGQzWvRpmPCHNQlS7ANYuDC21YD3MgCB7XeZvDcqCCd037W6Bfxn
kar8mhixHgp8vUx19RHtt43N9xwchlW2W33t4mretuy25J9NY3uNHS6pDR95iO6jq7wmEe1flNfg
V/rWQNHDteId++mN8lagO91WmxZT6XitXsKuFvnm9rXmIJJttH7nqyh1HANEJxT/KolSeJ4U6G2W
AHTDLYfkLF8/hno7oOA3s4+sjpJyt8ivAmlFJp1njC/whuDdCn9MvxnwMU/ItqlXLECiZ70+YDiE
2dG9KgtcGh2jV8SrUBu8xspb08+BPtMy4sjMmf1lgakpSgmK/l7TGirIs292t6qEA68RLari55jV
WDt0x4k/qVe9OooXtzZsRLEGa4evmbik2Kn8tYKJeTcjcY1XiIAUpNU4E2mPUgY5uauagRqiiCR/
N9kfetRoIWGgDYxPU3+iK6OUyXs33zOkV2FgNBdYiGHYggPmSv79L/rfABmOzXl5KHHZpwqNxN9V
wUiKgZGtZycMeRrT/lA32NI21u3QdgeyYipQH3G9eYc5vnwF7JftsbYESpRlBlgVaQ+CsjJQzvWq
mzP0z5NJbIpZ/RQLKiTo4EaGvn4sCQXDMN/04UdNU+jVvehohqoKfr6ovaf23OqnVKHQLFx8U9ml
xHgOOBHKpPiprDYZKwNa5RHQ7Qouw7Klz9HUqdmTjWcMuh7r5DaiyBap9DCgWFZHur5azyExcj9N
Q3MIWns7AnaimB0kgkrcNWZQCYJO7UqBqNDU0vdTfjXAk4UDnEG0vV6GQkVVP+LMqICAgFA30JAz
rkI//Brju55E7ezNrU9ynxYbiVk78p6Op3VWDyPmP3FcUZE2zX+Rdl67ciPLtv0iAvTmtbxd3r8Q
y9J7z6+/gxtnH5Uo3iocCf3UULeiMhmZGWbOGdpGdt8TbxU5MiXKXakz6kMR1k19Y5KclO6hNGju
S8xE4V9bTZ61FV1Y8yZPrmQ1m3VePkMOcN6Ljy3ltkISF3mxV8jO/NRE4YvCVdCKs1YqlgoUXgVW
Suy/5CR9eh0sDUb3CcFPJypkAvcxN0wtfkgE/6Zw0JNDXz7STh8aoirnuTU5YU8NN12srzvpO3U/
6XEh70ChSZu7zSatmwMoGJdnPJvHpIteft/5B82haife1dzQPj4FvFQWPrV6lZJyydl96r8kHPOu
AvRD/prORA0YIiGhrmcrPjlK6G/oLs90hMRto2CY2E3MC8dVWqbEKleRJmwrsDoI1swRmWYY5toK
PgKpWyhmuKwo5gekiDxr0P7NDHFTmeCUaFJednqYb33DeA9cGgox4jprxwYzpOtBtKzLnryEXHFT
1RrRUdPRWMhSWhap/BnJhg6ozG43MIwGL2m9T6PFBw2rCD7DBLlNFB77RRJzoTS2T1VIU4qfEDHh
175otF1lWf5B50w81JFZbeo0cHc56pl0JADNITiW31VuSDvQjCixV/yo2rDigxEU4p3RVu26CRJg
NHUgUZ1vNm71yHynewGvyhmXUPWriLsjAaDReOncVq210r2V7QMR8cyi4hupwbrT3pTwPnSAZkoq
6n37zn9SzXLVmf7CaQSKxh9Z/SjLySot8qVuxTE3a7BDubBZ6ZSBe1nPtrEl9rdU6vy5Bcrj4HSm
uTMCwGh+V0dc1ma0EE3mpQUhIiphLgQrVfIFHKsSUSCpv6TSd5ekp/Xa1sryWDk0vK06BL8RtkxZ
y7lVjMBqd23l1nPNyIgruD2tJ9uXZznVfbGMli599FwNDnkngMNMq7VEW0MAfRtlkk8AWB8TfBR2
4o3mo/pjHR1FWHYNfR0TVKQkCTMvs9kA/9b073DWYzD0Fvx6hY7tDg2kpa2G+Zx5SW9RTtu4VMi/
c8TINoadZlA5zE83ea5iaS5G140vrCTECHXvNgqJ/YB2FIp77xFIqeVL6D4B/ZgldUHS9GQ09cx1
burutiH5t6Kf1vY4ZOlM1W5c2kV9Xi/i5GCRVmvqVafeJNVLSBFZdPa5ug2B2PZIE9ZiDAqsmMm8
QELqLBJCtSZ5d/MnoRvEsbcWWV6/L5J33Uf1ReT1jryDbEWLwn9BOcqUFEBL4F+BSbqAHfhcs7rt
9oEGipdaRmyVKzfnPJjKU8jA1IBiYK28Keou9z/a/ljRbA7MHzgcs4JquIHfNcFjleL85W3SiWsB
aGPb39n9qtCtmYrnGdJdRfac65+Z9VOGXz23aBdSAY2vZC1dR/ZQC1a2uWktSiaNGHE7Nx1Eaogi
5fgY+MjFJ3DfTMKM/CG0fowKscTKBoaczAIdYd34FlzQIm6XElDPoQlkSDVPdbALG4EYMyaI0RZc
XCs5bz7txFkbQbw03GhuOBo9gWYOTsFQD1JrATPKZiLqlgZPXhDehgBanIQMVqVaPsSi7L4kFvNA
b+aaIjPchpFG3suQLKDft3XCZ8v8oedoKfeCJywL+qEFyVDZ7/Ogv1KBpGck0S6fUbiTaOM07U1d
iOsGJACczJkgvol8ftUVDm2pgn+nYDKw2QtlJQPH0Dx564HDzCmU1ql+lVV0+g0FHES0tuEyR1qx
6v2vSvYWfpmBrFc5puZdkoFa0qnYZupymMgjSwFVFL6nTH+3OLp6uynoyVgelS4QsFnrL7R+yfTP
VR08NwZQ9yJdZPKHCwSks/t1ThQeKi2Ff3/e4XGhZW7bkMzJR6MiFDZWX+8Uik5SxoAhvlpec2VS
s/as5JGOOC2UriS5jW7ssnp0PfrPxMURwTUzzndG381LMlC1egNtRSumBP9mL32Bx7Zz7iWz2inA
bTPP2GRFeNeXPqNxHlxw46RScdlt+q77Tj2dVDSwHrXG2xo6IXRBk5QLw9okWQh1wcNzBUo97Ush
GXt0ko5BWV5B/4ALDj0ge+n2vBVUlZqq36XHMD4EDEmTgEKQP19H1izh2qG+QdhqxttKhUfGt7IA
aTr8HUR+K04BpHW++iwnY7eVat7QXIjTt46WutcAzSUd1rtjIr2WxrvulYuyY0yTC6eZyaeUa71H
k8PglksweHrHk7cGbRfDgwipEXn1c7YvwJWg7xW98+DT0Q6+MyJpUfVnvrDs3YdMAddQ3yMrXgj8
WOqtAILDhqgJ3/M2VjhUeiOwz8rS0LUdVQovfiy4VhowX631mjLudZh/GXHr2Jwvi9Gidkbfg4gg
7IDTbJ2hsRmi8h6LvbxstDiD68DOuz4kk2T4yI6YEGOg9jFrdf9VVDNKYahVhClwbSoJELiAntm8
4UG/7psG2K278s1PWaRB0DOhWbLyleAa4joO5A5lW2UduPZS435MquxaChhPXybUHw0YGdWD2/jv
Ce9hVmuLnHq3aQKI8nuu0CJl/JeQP2oDqTH0gLaoFoXVXF+j+aUspZpGpnFUZf2ax8fO9+g9Ob21
D4Nw3jXlUlVjqjbm3HqL1IUhXjdtsfDkD146wJfJqrVfWi0jBCCVe/RF8glPWtFdWXeHKvopJeOh
lYHZ75T0qhmYD+13GlG2/k9tMtuoFdFyTIHqMSlIArWvWpqbtG4CmnJc9w3PcD1DS/1bpFU+PGER
8GXy+C76hpLQm7OYiFnbNNlVrdITpTFkxBEEBQWkz5DN2ofUMVZKy90zlPjtA1EDa6poLCrKLvQX
MltiXtv07yOAuqrHtG8xf/S5k9yU9EF4xgNzQJjxdWmA8TBnarPPbjMtmQ09tAaPQCHan6sddSuQ
aaDTst5cdD/aV0FCpWrfPUXM8EgRVUlq+rOfngMskaKCnu5D8LmcC4u+GGwIxuTm16IFLu9O9W5s
ee7qM/w5LHd+dTTkO9d4E4WvRNxTSe7DLf048ppABsa0ab05LTqVfE67McpdWu9jRVrFdEoCfVO5
S6IYKd5p37kAQenAbQSXiLujdpdWe1W437rK3OznUMlJE/YAwjPrUSXlRticW2UhGFsFwE3nPnXO
Tq6WTmUCLFcWbQhU5C0pg03bBdyaNEbzL8198fNHtW6XfqKsQbf5wp1jUB7UbeajHIMUfOtAKNEZ
xKRFL7bVbnphX6aMWL5rqyuI7EG+9hW4D7e+bW7dhvvDtBdq2uz1jsl13cGgX8/LOtOa14K7Iqab
BD0XMsdM/C5+clgoNtUhGsOwUBYGcI0WSPNGK6jZzi17nmdzhafuALrVCTcl/eFo43v6LLtxrSfH
ec2idVAQKnVr012lYD7VdJ3yPFnCio9s9/BxaBi51i4wXyM63dotFZeQQbbGJhVuDeWNcfUA9+id
AJ/RjFulhHRyVUuvap3xua9RkqG9uW7D+7oKaeIRYh6SIlo45oOOY0v+m+JdqeresXeFeoNqqCqC
MjjI5oazqtqvnTHv9i6/UDFeYFljPNhriIVQ30mlDqTNh2EBZJBWbn90pJLrfqh22ta6d2lcBO7c
1e5FFcT4ttPAYW01oKjJ3vYfPHUlo9IIDax2+qVNxao8NtbCKg6kXjgVVWFPKrdCk64AEqfgLqxv
SaTY1sQkEGuvKT8VERy6clBCpm3MIuFZoVle6XtTvHVlF+j5rH5C3JUkYS+TFfo3bWivdXFpElIH
JGIKl7Yf7TR7ozN3gjjdZP7ISh5YtZQEwdUBcFCOEa3kmv9SrlYimY6zG4CpBT28a4OwXQLiQeXU
nSloMKeGtWps6nHcuAvICfmVEr/nwirIvo30wVFfdB4ZqKFkSjpkOW0vgaMCpTw0mMOQnsKnCzPJ
XtbALeuV0y21mjJmtO+ogpH15+8d/6uOVT/4qOUrwFdEjWA+iHD7m44RMYF2MA3wCdSDNC66tF2X
LSa7iL66dMylTUyy5+fNl11Rwqr3EVhB+612KHsdLHUnxxvGIwPGaEH5S7PqISGiRbHOH2JhYU3O
OOC5Ff0jtTvgta9JeuN0AjWIG8qoeXVrVbd1Ayfi1q5J1A5GeCM53/E7vaRCIp24kjP2nkLcMmuO
Pqc5vBKllZCtO5JgnvlgRp+JcKQE96dsZQCpVXMPLBGoLzB/+A8fZbf1i7tSSWa6ffTUJ/4Tyjy0
SKxrN/vyO2SwK5JpZO8sY5Vrb55v0M36gmZj8ADkPQw5kK3I48+L5kugC+ooxqwT9kYMwm5dGKR2
HHb91QGeSvVu7gRHouwUAJltXsWZBnTEn8ERUX5cfS7dU8yHcIG2pL8Iwm8FjaOc8sGxFB+r+CCV
V0L5JYsuabGN3qAD9BBmy9o0n7x64zaw0uhxitmGpja0BwPEiwtHYMtTKFRPmrKmFAcjMO83zi7K
PhOLYEE19plFoS5ak7DG4b0tR0ejk/cRwERP4G8EIFwwIzoToI2mS0/Ul4UMpzKUpGuxBSOsaOs+
IvaFrEbhmgbvVRHK95HxGpiPHmkWbJF50anUZbKVnt0KEcw9hwyGCHkllcZ9bQ4+T5nTgMEoRbDt
NIItQ9ox8mrhxE9leogFGgAtqQDNF14Ew7OuGosi8S3honWlZRvzy8H7FeOdJfSLnKyh/+oINrqb
SgMjMxNzAEUWfIJZdSNRiqTibm/kjxQ07097nSbvBYVLsA3+V+2tNel7aJ6YfoCyBXd3/y488Gzr
XOhfmfI+ZGBZ+wltkJ+k+YuqW3TSsnQfo2f3sX1SCJyvJCpdC90vF209D60tg3tZlyGulOGD1KCO
vWe2oehoDDGYbAOlR1WeuYhCax2oi+g7Z2YkUaIqby1xXaZLOz8YFd1BInyktx49gvLj8JQot/yh
766SR+0mBimRAFl+hgDoqfcd0ADSzuqHwxZXe2J9w7mP9F0ZAzOVHi33JqifSl5nR9oyvizzd021
Mp07XTvAz5TtWfjucMQAu8ZUu9zPBL0cnikBRvLOtleUj7N8mabfBYCdZFdTfXJ47ucMx6DXXTfH
JF96JCUqtFjIOgwpJi0G1RcvSq6BtmrgDgfwYgvg32sHlOQAF/vm3myzFyu4dR+8R8ixVFM0Jrh/
puWsuqtfAIOK8/BGDvYSHNfGXqYu8Cne9fxAgFjWS2lgD1k0pWew2Yx7JvPu088M6kl77USkuMU+
4euFzlYlt+ZCzrjQCIjvOjBVz9ZOfCsPXPEDEcqcmdftNdmk9V4Jc/3e+Sjb9iEAtpVb9BCFryL9
tGFhxf6jiqYtCWnKDCD5Lb1XqyVk0ZyOAthApAWvvMfkSacYtPJM8q0ZjRVozMmPTEuF6hrgqQ0w
7qK9AnuQg5z8kQ82H4tpaztCbLp9Ks+8tCgP3OrKwvD421+IN/WcXHGl+vBKgTuDZ5xXKuMBqHGL
exKAWL8hxS78bQjwA0bvW/vWC+jozeJlo0DymJfdgjKB20Km3FGH8OFVHQYC3k0HzliHtDUrbg1p
Fty39sa5gmwYQ6fZoGPdEaDfKCDECgijSyqEKBram1BYCx67CU1jHrykP724rd1ND6IL6rw3bygg
pOKmEPa+UG2UjHpzcmU3T2UlX7vKMcs+QuHG9KtXsXjMcuD50b4uzXUs0SMxt6KRSdyTJsRMqFD4
c9ksUzisNYh6fX1B/GBQejknDDAIB5xoYqgUypVAJGqSj94dxO43f3EDzHHxifbCWr5Ott7iudkb
227lUsG5IADwH+mtc9ZH8jCRWyRWPUgvmOuPitt/497THu9vQVm99ktz6d9CjDMOxrV9RWYPpe/C
D5gUY7IkXdU1VWH+3sg+dR1LVR04AXKZqLNQEK4LDbH+hBk7nClh71r60EWvkwuSJ9N2kUQ0h2ky
ijkS/QhNP2J2XUQkk3JAIp0MLHBhJ+YKlX5HhxfmV6EM6mRz/nNPSq1Yv+yOdD6c3i/U1sFuk0eH
AZzvcoKdd1n/1wWOVDwY9NeWAVHXPI60K1lJd1aefXc0DMCqrKveuh9mGf7f18YEL2WYiWKaKIP+
7slCGFhaq/qgept93zGuK11GpJIV9fS/MWSasq6iWqMaI0NlynhKqcWQmpLlR+SDKXhRH2rIBYG1
KS/REMbTEYjWgc2OvVO1wcpkbKJQw9ULj60A65zMxlBXHgWzNr9wGUwJKWkoNTHwSVElzRh9tLZS
clcqyKQdKpK6ba0cH0K81VxY1qQZhamrqixiSB4ty6k1q2G474Do3QYgMOIMKPilk33JyEgUKk4N
xVJkjHQ2BGnf1EwQYLgCM+2jxV/4w8l6RodZVNFfN3tM1cqd5FLZJyFIvkQexPN2hu0fX5a4N1ND
yEYZ8jqy46HP6QsCduJKB9oeFDeFFL27Hg36SKCYTmXi3wyObgtZKiOnrcm3eleZA2gFY608Wn36
UIv1WmbKyHlzk59M1QeNWJBjOOLvB9gIiDXpkSJC1D13yTsadXAuzQtrGr77H5uo6cxgF7nvdXnk
43LkZG2F3g9VevoZwY8s/J9ntKFOp4uKrosy/4gj7+5QLNKNhFXIYr3LZPYphZ/+dn6rpKln+9TK
yL39knJr2WDFg9cldRQwk+CuSxgyQ0Ti2mZK1QABW8BMqG5eC7YlXHDGyY91ssyRM9qppEtJxMtt
6SQZXbSwfe9ZCOUL8zMvmRm5oGpSQ5LtYZ3KjlqZqn8wZv6CS0jylE/ogwweAzRFhBB/dzw7cqG/
VUQBfRV8uSCxBE2dKygKWMwJLCiJQNfRYHrX8O0T8bNNFBrI/s/5Tzqs5A/H/PUjzNH8gySE+CNY
w4ZGCJTuTXlXKEDxzWB53s70jhrDqGidcWD6yD8humoNbzO3r22Qp8XgrGFkKeb2vJnJt0v/ZWbk
oIXU+TZFPwSnykda4TGghtpZm6E5L1uwIPmFVU0e6xNzw6pPwthGdk3ZHD6hp4ENGngNugv5//ya
Lm3dyBmFMHMdAUkMGlFXLbBBNXopKQedNzKliDVM9BjmrdEa0EfOaIKxENqCEK0ABZ23X0p/NMHi
VcGbE29j0DFp2vzNWTaZxywxDRAI/Cigid2Mor2cFPMUMRq/WLnlZ2J6q/Prmtw8Zq/gSpLI+OfR
FwrKTu6TACMIUMyacCsM6hu2t/w3K6NPFJkqpPye3ZNUZD66REdJrIQwEIdO9le79mtBo5ckUbgQ
2pRoKQjsg2h5a8Bxeyd1LxykSX842bfhoJ14tl97QqkOZuwIeaPrRLtPvPQauZiFRfXLsaCXl9/n
N3Ey0DgxOXJBwR7GlWeYBLe28nL9yk2gW4NXcQAySAAdL7j85NX3y9746jNLOTQMD9eoKX/nUFRz
gFjZVYxI0vmFXdhLc+TopWl7fhpjyApqC/hxau49V3bmtmfEK7Ojn1R51MEyKX4watf/N4cx5d+/
ZEg/qk2GZXb2lQMqTqGxYCIod36Nk5vJIDiOmKkaijS636UwT5Oq4+OFNlXPVSV8GX0866EXnLcz
nNc/3qsTO8ONfOKXjto4zM7GTuehggoMmV7C3DGEC2aGv+ZPM+owYx1tTEMafsaJGTRXQ6Gr2DS5
7VZhlL52yqUp7tM79svE6M6Q6zDsheH6q6TkMa7NhyyB9ye22who8PlNu7Sa0Z1R+EIcyyWbBk/j
tozicpYF0QWZ08nTy1CH/+7Y6MJwrEQElkGprQ4eNfFHURi9QJ09cZ4cAGjn13Np60Y3RWC4bZXk
bF2moKfVcNu2yNfEEGMjofMuGJOmrZlElvAbiLJH1nwnEhhRirXGSL5VQlpN0uldCZuiaR5jjb6V
Xuxbu/oo5I8oV3ZCTY1OHZB+Po245ioMhPX59U9GObyb//OL9FHQxhS4TGxK9tpJQX1Rcayo9gbl
UhYPGV1FX/g8b2/q0OmipFmGIeqyqoz8p9LRC2fEMYfbgGTmxvpS0WHzM1zyvJ2pnT61M/KhBGCf
U7QZETFtkHrfUh+GGVYh43LezmTofWpo9Em13HT9SsRQXGz86qqFhgK1qvKvWvmh8IAs5ccCgQv1
W4GCd972hb1UR9+uKbugbSJMR5ZF5wvsGvi4ZSMW2/N2ps48AqeUOnRTFE1tdINJqZMoXoKd1KjW
ih6/SigKnzcx5YanJkY3mOUoul3JmKD8BYFq75E2ywj4oawRPNni+3lrUxfMqbWRE+IYsRxLOL3S
gY5R73uUTYruvgNoVLh/USs6tTVyRERIfMU0WFkIo19sF44g0z78qy9kEmvr1FckfbSgLHZDKxQ4
VSUz+1oGmtZ1cnd+z6YP1C8To3W4Zd1UsgoGWtPNZZs/RJkIllWg8dWqlxTyp73hl63RmeoVNRb9
Elu9p81qOvUaqtoLE+gb7aTAWJ5f2eQxkjVdtTRZkai//v5AK33jaGrD5gXIK/rAv0sN7bjy9bwV
afIUnZgZ/vwkDmjTQIkMh0V5GjAuzAgAGjl1c79ZBVC5zHqlR9dWcpflG7F66hEGcR8u/AZ5IhbR
T37D6CQ7fhOFfTEs1aWVtZDjJx185F3XAcalIS4vdZBkpnptXjoFk1/0xPDofGsgNsti2GMHyGjQ
+PMIYS5EyASA7z39+t57Or/USx91dCLQojAdqcNgSTsKejoiCGEW/s2xky2uRNWiIDeOxmu3ylvF
Qf7SQb6jGIZLC3p0yW+GW3wcP+onRoZveuI3DdpHhsXuzXvlqYGJ1S9TBTYorToLXenyCn2A8lIh
c/KCPLE5OhKZkJl1OSxMAGHNcHaUdhE+pYavWyjsFZdG9kx6hyJrIOEN0aCu/fsSIxd2sdGxxEi+
NQOgVIC0mahKZV0sN7Thz7vGBWvjZxNUfyn7MdYk9IR0k5MHsiyGJqzQMxuQE0F4weKkMyqaRVVk
mFk2TgEcUXcCScNiYN73FtQgBJsZSb45v65hl/5wlBMrozNWi0pc1BWAY09EjbLQ6f+B6kQ6QDMi
6DYvJVqZPjIv561eWtvooClkaoniYrXWoDwBAfDyrWc5j39jxaLjodJx/KOmVHUm4IYWbDaUXM86
dOg4pxdmpUzezxj4HxPGKJpyqjhLqgoTWdyhWoLoI2CFf1rFuO+mDTr9QoOJqIVvFiQIIV413YUI
e9K94S/LLGUYATk6u6IjAbg1MaLp2mvpi4+5Vm3yLtz0anDrZSFq6UgYnl/Y5N6d2By9bX0eRb0H
CxeClrlsvGprdsaFu3bw3j+8+8TE4Icn16DthymZEMty0cMSoO+ZZtDOUKpY97Z04TtdsjU6SbZm
tb45uEKpuU+KhF4V0FUPXmWpVRfaA9NhAdOJCdx0rgZr9LkqV42ssmfrwqTdxHJ1YwXRUUWwUBMh
xYXSSgHtHrfBbRNIEGGj4kNtiIWY9ZHozepvPqNliAw6tCzNGt3Daut1la+Z0N2ydi0K4l3QXPqM
057yXxPIZ/3+GZGB08LexUSWHez6OYSv8C9rIDP73YAYK4KdtrAzEg31FqhKTZQu/82E/LsJx61D
NR4+mencoxIBEOrStAtp8tFXf23TyCtivezFrmQVBnLWNRioBvBgEO4K4ODIa5bGMgccxwt9Yfcm
35ATu6OD3JihK2Qids0cMkj2LMN0aW41gE2ufKtkV6XzdX4vJ5+PE4OjY10Ktl8aA5lGCh4Yi1A5
jIBw5n9hQ6OQOBQT6TqPbARJwrM4fK/IJkeXiq2JmK6d/k0XnVP8v2ZGt0YdxnLn6oMZOEVND/We
cQxRfIzhj59f0OT9dGJp9Oaqck8JrsNSKv0o6VaG3xnW71EoLf7NzvDUnNy5yIU1hYd4wVyN9n6z
loDnwsrwsufzZiZ94GQ542tHrK3eYoDSvE4RkQyypVwq11nQP503M71rukbpbegaKqObQXPNwBc6
rh49/USnSQwWKmw2GyLReTvTy/llZ3Q9lJmIqrGBnThoN5Gt3IqZvQ6y+MKbO/nO84b/dzmjK8K0
e11yTUbiBUwRya5UO4awtinR3sgYInap6Tp5b59YG10MmZtLQQYAeQ77BVb4LNAuTZuczDlOLIxO
KYUnsGot28Z8QefV66N3ehpgM8GbM+8gNu4Ver4XXGLSJo+QaMk6uccYsKFWgls2DQwQQX1PVISL
EaDbNVY10yhOnveKyQ38Zeo/QMKTs5RGsNX8gOXVoHTDxucrXcBtXFjMePC35dRx5kLbnBs60uqM
w1H7TYEkclJtfNrJ/7ackZPruWD2RoU/lK5GoUJ6FHVpfd7E5Dk62bGRg9dCbEtFwccR+2PrwM5v
P0owsueNXNq0kV9HcNcYLT+cIka3CSijCBAKheoWNqtzCVgz/aqfrGjk4r5t+JIKxw513WcFEp3Z
bdOoX0mg1dvqOupWMYSDILjkGJMX34nZ4c9PXK8Tq0wTDO5XG/GoOD/GdrKu9KOO2fObOe3jisqg
REVTxHEs6+suuszDuEnVaG6kyEf13KAqfd7I9Gp+GRl9sRwaaqlbuEWk7Ut52Ur5wk0PGtyb83am
PeOXndHHKkLNVONhzKmkVIdQtuaO4EDdr1HSScSlLkOIOW9w2t9/GRx9JkkQfEP02T1LZNwGatB1
laFK213ojFxa1/DnJ95QKIqrFsPAYgtlFOWuoC0hFCrsFGaEBKvzS7r0rUYBhBvKlelGLElyFzqS
QI3BFLDiLUNY/7yhS543CiG0JOgMeZixK0tvvePCzdA+zlv4/xze/34eaZy5aLmjRrEx7JuxzYLP
yP8ImpqxYtcN7LBWfPDdjYd+3QWrMl/jj7RX/2V1FLS0gh7qfYRVjTEwTcykASdkxjsUZJnosszT
tR61+7S2V6UlvLZqdtNFonVhdyezgpMfMfzIE5dxTV+ELs9njLtnKGOaeevq9qKzf9r8UQSEyECW
88ue9lEdEDQiEBKItt8NKlKXpjm5IbENk/DaJTohiBVzOfc7DS3Z88YmndQQFQbJUjT5A5VamUZt
2Bm3sgW7JoHKxS1pQq1MDuftTEIe9RNDww852UYr7RNAD8MDbcLvfCjM6zrf9u512YMLkJZZeJta
PSJwt+ftXlrf6MCHdS+3Xs36+sCc2cFT0SSok3+5MBbPG5q8wE7WNzrt9LwL2SgwlPpvavLYWld9
vT1vYvKcn5gYnfPC8vUwVTBRB/BItepLquQLn+n8Kmh4/v6VCqEQhMAb3AFp6sLZ5fJ1o3+fX8ak
DZMGuCahZGLJw5+feIJpoYTGoCoK3mV0LXbJXV5q13pnPpw3M/nlT8yMHE5U5KRRFC6PKLnR3W2O
4okbMgzwEp/g0nJGHiZ3QlEgYsbYbFu/LmL3s5e7IzplP+eXM/nxT5Yz8q+ok+rWKbmGbNhKKQrd
uWgvzpuYvHhOTIz8K7K0tDH/MxE+hVCFDi3jMxLo3gYiS5phbs5bu7AgZeRqUdaoXjukcI6+MgcJ
KKTIzlsYtuSP58NUCb5Fwxzy3t8djdJHXNLfBHvn7NTim1vHDhnIli40ZIZd+cLuTb4TJ9ZGH6g0
1JAF8YFE817OH/V6L1tPOqMGlCspeva0SxnCtH//Wt3oawWFLahJwuqyGE5ut/dUFFPRyUMX4Pw2
Tn+o/zU0Hj4rpFnnaDKYez106dna+1YQ7s+bkC58Kmv00tuFXFRxy2LEULzlqAoz5LiqWSza2aJx
StSikLqFw/xY2P22E4FyO2Zz7Q3C/HkeMjYujJsZk2g/45q+T9Mh8sIIBeFvHstfn9gahQJo2nRF
l/Irc0R2HIS4WqE/+gEKXr30en5HLm36KAgwTNFPfQNvChBsSw0ZeaL0gsNOH3djqD/SfGTQ2O/H
Iw1bweokVlNKTxYiFTqAZWTcNO2+IRU8v5zJ72uRFCmiTGl9nByheddGlYoPodkyc6BkRtK89p9F
7WgxG9PI1Qv2Jg/Hib1he0/emAyd8lhRB2YiA7wE1VtmyDg6R/RTzq/rkp3RW+ZGbodg5uAR2odW
bMwSTVF9KVX1hfVMPjLw8nWTzTPJL39fT1hJZWzWuIMcPutUoNJkHSBV8DeL+WVktGl2KyP4FWMk
Rhh8KEdvC7Sj6+BSYjTp2yeLGW1ayCABOw+wgyaLrgWIzIoXVjK9XRwSnFvR/4Cdim6to3/MZ3G9
g4sqrob8VWBfOkCTiEb6RYAZAWxC9fvjBNVBFABrmZfUBI/aHfM6H4or+cZeiQvxJZ+h+cu4w5/+
b9rOJ3bHT2dZ+x6oNDYwiXaBfxN47738fN4X/lMwGz+epzZGN7IX60FdaqwNycMZ8qzOzGGYPEP8
bqJdtE73DEV8FmfIp66cBYM3GYwgXIhFp87W6S+Qf/d5RrkEsqiySrRNu2YrVg9li+TUBS7WlKuc
WhmdLC2yYrlxsBIgZoDmjlFfp4xaOL+bk+/bqZXR0TLN2pHrgfxHRnfsEZm+R+quRbGEQYvP5aN9
ty+h+s+9xbuN0P/2vHVl6vY9tT46cHIfeGLtc/syTGtlP+g3/jMz/pbeEmWwtcPHu/UX5oKZE1vt
LlsIb+VM366LFwSGZ+m82EAfsBbm3N9ulNd8Jd4Ke+/SgZ26EgwofYZuyRBY1VGoxlCwQOlDiGIB
IrQozcvIlZzfhGkLpjRA6yFum6PvrAuF1IQdL0JWv2aM6av8+XkD/4Hm/3liflkYfWOYWR58fCyI
iPP5H53ZzTt0mW2P8enlojLmzMpr3Sc0RBtrpXXiJR+bPi+/7I++cghTVoyMgYJm1EsDUVodFXvC
bHhBjMdtEUxT/R9R7L4RGmSIHdJ+TrMOaHA5TrhQdPHox3zp85sy2Dy3J8NvPnmHgSkw0HPQJxCS
YyNk874k0EeK6ryVyfKUIf5a+sh9qiYqNGlw8MZZhcKqb570YV5J+FL4j2jcadm2kN/P27y0slG4
L6RtVOoDg1LNhJ1miAem390azSVe4SUzoycmqzRLsQ1W1vVHpkAxuklGeuOfljIO8JVYznrSPRzX
f5ZBbdtKv4pdZX3eyvBLz7jCOMS3opKpWM3gCtJV4DKP7Vlv1kaxCJkaql1Jpn3B3oWdGwfrTaD6
ouNiL06uGY1cS7cpNJfza7pwqYzD2kDSlcRM2LkorTdGpr+oPpq3/2ZjdK346Ef6+kB5lgR7Yenp
Y9lxlP/CBtA81WTsIDza0eUYFya343B1pbp354p2+GSpSfV53shwCP9wAEm1TLQQZBO//f0uQFS2
V/tBLQSdgoUjXptZiOxVuJTcH1i9F1Z0ydho15g5Smuz5kGRfGZyaTutPvoIyNlMBf6rO+5kXYMj
ntxxkusLfHpMtUg1dfL9/yPtunYrx5XtFwmQRFHhVWEn52z3izAOrZyzvv4uGfeMZZoQcXwwGDTQ
DeylIovFIlm1Vjv+Ifnt9thxHW2FwcTRJI0h6lcDw4JmvQwGxaTVBFkCd/tYQSwjujIjS+Oy1sAw
AkLdO1KCmOnSSkBiJ3ACriGqYlLdsGT643Jb7nS/gN4k5mWA+EaLVj79sD1U/Mx1BcFMfa6pEIhI
sGDMi/CqPsyHwmmP2QU01lA6jEMHePVccswd6SIDox3IIkFsK3hm+iTB+OHrq29gfKLtUMRWJ/D1
/u2KIHV+hALC+/M91HRMF7SEDt0bzuxMT6YHIcTTTJ12pwm+4bOwdusbGJ+Zx2TMmgDj0IElFtpm
Dr0dz8D8f4hfq7fwhnigk4JKnOJtjz8/113ZzjjSUgmkNxVwwUeGty40lZ21B/XdfwdFEF5nrD2e
/1/TI7kCYygxvExQCcA/la3wmZ156VtPrAj49O4CxKvhk38O3lAV9dQ7SAredmf+rXrpz3bwum04
d8NZ4TJbtdJrs0pyzLkyninaBTSXoB73P0F85kGrNRonch6by1Vc19xCs9nqQR4Nv94G4YbOLzs+
X3JWICptfBIvGw4NMoi64OTn6x9q1btVG3oxSQWlxyI4lYk7E63bagKcob/RcgTnYeVk2W0k31bx
vNs2TV1+bGNNsO21ASpRpG4ZwMmpHANch47xjD/C0jUuQVnaei/yK2R87quzfN8+gCczvQGB6377
KwSO8lkVuxrgMJtDGS23GGB0EGmqujNDLE9fMI0ilOXfVygQ7/z/a1urHZypsRZx6DYK3G1bBPH8
czGuUNqgbUk+YkDz/LkK30BMJQDgnl1X3shEEyqNEIxdImkaxBBhk0Ab50L8Oxlnjxp3UfCb+lZj
hcdEj1BWqmEEs5mTVedj+qFD7Gh7xET+zoSJtlVzq1/C4xiC+P4+iA/o+sDbiwt5XcGWLhg7tuyK
TnXU9cvkZKYndV5ioeX2fB7TQwapd9wICCwT7bxsEVZpIsOO6mWujj56C09g2izP2zPLg9z0RbOL
7YY4t9PuId33p8GGwJHAV0Rbz+fyX3kjyK/Gyly2fgRGPTqTX2KIUENE23I76oAC0I49PbOV68h3
lOiatE4B1RzBKHDzKLTzWNDpwF0qy9DSdxIFaxbyKLN47MKjYZ211aNFr7e9SISyrMuVpXqVzUaw
MOtAuSQc37XxMoYAHe5ytmH4QeTLGCaIQGikrcqFla3v76ATRYvWbqigC4AfQkwDD3TEVNEC9d0U
f9TGMNTByzLi+SpDhUPRClIC/mB9ITBr2iwkqxh0+OVULqpd0UkBe2saUPCqJ6/bA/ZZSPtzh/nC
Ypa3ScPQqpYbD6WSwXtPnstiwo2fAXpCtC4EPhSMXWVJzHZmFj3XBtLTrj0hVa7O42guKzSoZNJr
2pgFOAy7cso9CEIjRUTj68UcJbEXz3P90Vnt+CANtfSsZqMOHVqIU13FbToejSk2jZ01+XTaWY00
n6uDqj5QcKm1BwXKCaIjMD/G/Gsvy/4BgcbOr1AojUxBBnX/aGvBo28cC/pHaw5RFAqWON8hv+CY
a+kyrms6LvxcKTjHF/HaGBrVU+9sz6IIRf3ukiMJ/UiN4ZI6mECRw/rqA+nutzEWR/jhKAQsYLIO
+joQ0XzHQCuvnAUTMObwQTH+Jgp0GGbPiPdS8xoOoDb2tvG4E7XCWxbJKmIEgxKAhxh4dXZlGK8y
auzU/F7CA8V4B84RQeDgLuoVGrOoUyMCZScBmiS9ROQNkhwCRxANH7OmxzkNSWUBYKBnYX850ttS
Tm2fQpPmbbKuspAIALn7NugpEdJB4AByp+/jhykEt8HC7CRloNOH4p3hRxd5mF1mcnRddqagwp3r
gis4ZrrqfI6nWAXXyND/I4F3n0DxXdQ0yXeJL5OYSQrzIhp0CSbJkMSZ1HcVWvdRtFTX3flQskhF
V9S8OIyLH/WzF1SWVWbOEIK1PlmcQs2KGxnVZlNTHE3I3KljLnjW4UKBH3ApbAOTDltEl/e9gb5J
kG82cn9Bh/wh1v3XgYx3siKqyeXNlLmCWpbCamFBCANMyz2gCIQAaHKHdm97kVvaXr4igxj3M2rT
mosFJSg+oKUQZs+qb0EAMfS2cbicHmgRwYOmrqC9j/XzNrXkKLTAD5FHf1T9OVO9JAUtAHQENP+j
z95jUB+hg7PH/tQKKZ64Y2mCVhTo6Cxn7wiDrM2hCoZm4RzajwkoniMKmcRRcAnFW8p4AfoXhZkx
OhRTTpaGfAUCptG8t6CNbOTQdn4arcft4eROmwmqPrzZo3OXJScMLBQfKp+SS+hJlkPDg4ifnn5U
kHrdBuKP3L9A7D4MvaIi9Rd6qtL0X0nan1SltLM8/8WjLC6J/2MP2/WvWGXZxBbCkgIS9BBbYzW1
yEHPIl/UM8I1CNXeikXhCYT1Q+iBWmBewSTJarJT0JJc+hWkKLtfhHVzBbNM4Gr1mknVT0YMGDW/
1MZ7GiR7HfIg1Dg2ysN/P0UIthaKiWVwHLM9WH4HWltfAbEAUSHwjGrwGHrvuSgD5XncGoXJXSAJ
RAvaYAkV1qWPl/lUOSkR5CZet41Z1gibvqxhmNv8bhjnSZsBAzblA6quLrUg3G1D8DxgDcEs0y4O
ZyPrAFHGD1b3V21PYSPYJkQQy7+vZh8a9qEcyYAYx+mvnCDooKn6TzASwdRzR2vpvtRAZAluCWan
JeGsaZUGooAYmmZSDknCMhI8SHLnHaSgn2EG1HEMRNkW8YTCI3iXhqLKRopvpEXthAQF5I5GQbTh
ZA6ggVQXT0YaB9mM7+NmFtjjrRQSF6lyTs3DVYeKJ11Hq9UvOpq/ATHL0yKzDh6cBi0AqislH0os
evzkDBsAdNmQwcusEjZRIG2ql50FAL+BfOlg7Emg/xnrwM0rTXAMXWaAWTLgBVUtdDmBb0dmiYra
HD14U9WivzjKdyn0LhNNwqP7eXs+jiLGIo5jf8NiUi0ozNVjLwEr6q8C33IH6yMMCsF1NNcLVgYx
Z90cDb9pEwJEqY6ldgzNowQdM2vYkVxzQEoqcDqBTSxJRUvVqCwVwBVQu54mO2mPiX6zHXM4x4r1
uLEsFRbJJ7+sgRE2qeePGTi5INHR9VdSOuPR8kMeurtIIaJHXr5rgIoOBFYqRQ329/WUJgOIHNSu
hjhlb0OI00uTt6B/z8xjbuSCwy0nFi30tP9iLd+yinlJC7VbtH2gUU05IKHcmXp72B5E/kR9ITDO
V0KppdRmWDNlpzIH99A1bQTHI948oVAIbRU6RfXdj4KhOg3bwB8Q6HLcrVRdM14oRjhBs043vLHx
U7dUQGFipcqAQ6EiKr7mWYhuRVmj1DJ1pCjfx7DLik4z+hlLGXS4fgBxy/mS+n+3h5E3UWsQxika
XPc0Yz9hDUOIJw1eWtGLPI9/Q1kjMK4QpS3Eg1KY0eUfC7MZkrjRRDp8iqwLqwXvGFR33ySyIzo0
QneD8bJtIM/r1/CMn/gQhsKpGvANVILl5CmbZreK/0Ck20DP0zYWL84rUENBJgmKZPDDfJ+xqavT
QSnVGtJjMRpowBaq24uosnTcxuHdQaOS4guIyVosnGdB7AWgEsqQaN8awsdIvhgryCuehdW+jc/T
5CKMVNsk14N5HIbz2HBH8tRm7/VvWiC+fQzjpw3Yh6W6U9DjTY9mettCFAId2DUIBiEy3YHVe9t4
7rLQFXC5aBpqX8xl1a5Ci24afioZgGvipoaIZyPtSlqiprylogIPwl0duDojBDjkR/FtGldhUqJw
0KE2vMYbXWo3NjqI7eQSmurH2a68wYtOHSQd/9aHaRedx08fEBW5Ui8jV9mbtvyUOuG5fBCVBQs+
jK3O1ZNW7soeHybrO91MbbBMC3yZN8zoDYRSqmwsJyNmVmcyTGmagxk2qx+Dmjpldq2oogXDM2MN
wkSfQVMCvyOLGZCLhobtIny67S0iBCb6SNZMoe8KhEKHMpb03IeClwXeml+bwMSXAu29ybjMhNQc
NeNRK69KH3fxgiMx1wxIRRjg1dah9MKY0Qwore1koMTNwaruSCJ46uHJLEFGhuAYjFYNAw0U31eV
r4VUDmNMN+TKTs0OAn6W27xF+6fJ7XY45Lu+AyoP0DhDevhQeKI6bK63reAZR1DAGUekxT4V4oCE
XnSKajfW/bYvcEGQfYPHXjEJvPq7jaoxhAN0SkCpIF9H/cucQ69KSM4vAllmchWeqN53EQYaFa81
FNzmWwl9bpIkSH54xahI40ABYEAMhWpsjcGgph2EenFT1xstis5cXCsl81WNgBsmoFpVr7IY9Dip
tz2AvAZb8FTiYkYDu7AMMs/vxqHwcEBz64Rzf/lI9dquoIer9zeLIKSavo7qVT26feHGuOPdRuak
YssljYm6alyNQ3joO3Bj5EmtWBoOnpnupPJlWIe44kp2fdqianU3WNDnVfTnbVDOolMXEmlqQGCJ
4Ej1HTSK+6adLH0hFA06qMfS3RiJGEOX8MCc11R1uelCtoC7SIsxTB4UPan7EPUgIXSIyc6EsBsu
/e0u8hqI00Xmbtsmjnt+w2PCVT0TUs4j8OSydgNjwr1HehmZjeAY+rkBsXahnhu812B81XEd8X3s
QlPra9/C7AwnsFDvBgf6tTbuWRO3OxV7UM5C8c97RaGaTW97B7q+DoQX3bfMTc6JI9sGmgC2DV8G
cuOD2B0zjgMJZwZ8UD83No1zRx/cAPRE0/SmF4FoffJch+ganuhBEAidIibU9AEtNCMHmqLYlg3p
Jc2FzW/Nc3iwEvtlyOzCsJNJkBp9itH9NPILlgk+at3jZhD0Hc5j5oHBIIB++b5AR4Z/1K6j8/lg
7fozJAu25Vl/QlAr2P9Yx3+aA8hriB3smtfLYnbb3eT4osDB2SVVNEmBcAAnT0LZK92gjcA37OPD
/Aeka+eB2751lW26/nngKdD6XdqYnOwoqhbhT8MXrPrdC8uS4IqCAHZSNdwdPQwi5m5eEeY3w5iJ
JvJA+8oAwvjWu+SgedFlcRk/Nw+R499RXL/awZ32jHsE23zV3FPoJfbfbccWfgIz6VmZ0CDFq4bT
u6+dF300l5pbPFxnF28v5QXdD0++g4mWXNOm7nRmCnyOV5DzbQSWiLPa8Cw1CPDGghGQDhfjVfbX
dNAMoR/M49tzsUcHkp/b0h/tzryz9sbNZL9vW6/w1/XXFC+et4Ifa9TBaBGsp1dXpqPv+1fFHVEQ
Gty8KU7ptB5x6tEWhDde1IYqFrryVIJ9iY1uVlJG4BVKWkeXDwkEd4ysAr3k46AdiX83im7budsu
MTQ8V6ky/mdvAnQaa00/YIjnIvSmCgrMoYweWgN0vs5IDnWiOaFyPpqXIXW3h5e3XYB2WYOVlKB5
itkC09bSw6kDMmaUhPscnQeV+fK/YTCLdNCJrDYyZlBJzANeZK6gYDfjak/EO6FyXQWdATpYTwzU
hTPGhKAgVujiKtaV7+DmYe/fmF56HO/Ne2VPDhAxuJUu8r939L1yg13nqLvGnezRaZ5Ei4ZXPwzF
xq9PYWxGlb2BhkCMazJhVfZu2uBwGe+g64WWPWdEHmz3e3k3n0T0oLxECrmMQtCBoUDejlmt46TI
oaLFLZIobUeNZh8FrYtiRDRdjvRS75q7XI52ajMIwgQvEuNCGrqbWDVomGXynDHJptqE7sWi/mwq
T7jy+e+dSKdLsoEVgvMR8/vyBMXIYNn52sHEg9RUJJLidU0hx04DQT/BfsbbztZoTBaV6bjxsJYF
2dS+Ky0F4EN5UpcXXiI6h3MHDnahak0GwQT7quPPRisrfYEVWEEduc8PUmwJjrBcn8CBCHJAuFPC
fef3EIr0M1EktUR40RGui8qDpuhZOaeHHCz2FUg5rFHxjD4VnGk/yf/YbAXleOAjR3wxfjyLqH0W
kL6rsQiG7Kqq0Skx1hfllB5jCDnXoe4FeeRkMtmn3XSEqJ+HU8BpIrhRkYpjJmuOFuoHCF85gaaf
ZWhZEvgsL/iBugBJLKEaQj2zVpQwQ2fhjO8bikcyaI7V3rZ4g9p2XN5WsgZh9q+8yUnUNAAhNLLB
0WnPlobL2FMRpqc6OvdpsNsG5DnUGpCZbVn2tXgYF8AoelCN7BoqwwKbeG2q6hqDWR/NVCet+WlU
9Ryg/ziuM/TEOL75lGhnbfsRFNAwxoW28q5aR30WVZTy6ku+4TOnjy7Qg6lbbEwtC+2+Z10b2bl+
65uW2+rPZnKvEbRqmA8NSk3a2+3x5a0mA9dmOuKrhldL8n01SWGQx4aCtqNQe1SD0lUCsLsiI7KH
aN9aXgcWjG3AZcJ+LKMV4DLhqwyIpDUlhdYjAatuZCiwW/loB+EZlOds2gmeRDhLwjINHFbxuqOg
gIdZEtPC8dHLqK5qisQNNONspPFJG0pBROKY9A2GXRRGMjdjiKKxMtTQv6MdCv9Bm24T9dIkAos4
oRxQKPaEXNJSKMlYpCehlifNohiVFh6EIFCVkd40s+UmhaiuhfcUYuEEhDMxKjS0HwVjZUTVuaco
bKnpQQXftDQ9Nbg41G+y+FgqD35xo0lgxPqnUFO7sI7yKIi4nKX/DZ/xlHAaiBRYGNZckZ7qvC52
VqvWgl4brousjGQGlNBszscORsZ03iUZ2Xd96EUod9n2eu68oXLMQi8pdg+NWeIGWK2zcca8WZHs
zRUeUJPiLgnV80gpj9tQ/GH7F4oyLFKl3EHyehGYi6bCG8t0BxEKwVbD2QUwMyhEQesqzhXsFmxK
YRoGMQrihmC8Uo1wF1fng5yd+QP0w9WzOBsFgPzh+wJkIjRB3UtnLVqbeWbsoVmAJysvKxVHmiXv
F6NnqRAescD/g4jIhKcxUiHqCX0mX5EgzHEZyqKST67HrRAYt+5zCzo0AxCmVgf12ixBbUozSg3K
JosEzrY5vKtXy1yhMf5t9eXQWxHQlFACXUmcXGdyeWkV5qWFtKT3Q0/yo0OCpJDWyi/OY9/AmcBY
z+MAEXv4CeogJqk+9UO2UwdBmOD6BmprZEjuaIbJdpfEUF9X0wVk6j0Lz1p1c9Do1aiIiI142zSs
+QJiJs5HVZw5dBhKYr6BTGevTy3egfTo0QxNVzdbPAgVzXOgjraSW7uRdl4Bcvnt+RQZy0xn3kw9
OPnxDUF6NuMa2ZewUxNrD/5Dgefw3fTLWnbuaotE/iKKVqAr16jcGTduaSVY13wQzNsiLgT9Pya7
I4Oa+3qEYjMK/vA2S3dd7al5+JsYD4at/6Aw0cM3lWQIY0htFfTZB2l4mSR2GE4CFG7cXaEwIT6h
fdvjRIrqzDxw/czwwmAQvHtxE40vCDa0oxNIyfVFLXECc2P00qC5SZqUnYG6VhTaCVyNB4YqUMMw
kQRApoiZm8RHnVwnYWfMivmpnaKriozY/ctdosfXFmR9tj2b5wprOGaSZqpWSZ4hxM9Wk0PKtun2
DW6r0aGuRPttKN4iWkMxM1WVZjiFGqDCMt+PcIa5h7Q8BSexpnnbUDynWEGx/YZTV47quEixkppe
jkRBeiG8nVkugpiMGmnFvxP1o8dQxc1MhtDjBF2Ii1syeSTLd30Yer6ue+jbcbMm3BnR7Gbz6NBa
drdt5A+nDrUucBjguo+5qDJRACZVFF5Zh8auUvF4Msk7k/S3Qz6LahP54wlZQ9wuLLI0DBYei3Q8
wiP+AXDAm2teuSEKxH41a18o6vckwC/9OPBToOQlJY5GSbwb6kLUv8DLotCjhkcXA4tMZjcuZYoy
NSEYN71C378qd3sjMtwwG/bz6DtRAVbgwRAEKe4qww2lrqMsdrkk/W6ZPksRNZYIEpUaGj6HM5N+
VKpIgFiEwqxlTZG6bpwQCiVoCFY5FMCQWvgIHduOx01urJU1zEImeSDN6RJy4/S8rkE10zlt9ZH2
75N/6quH1LezWCQGxbcNt8uqju4FpPPfR7CC5LFmQV/eIcZwMH0Lr7mtS8tIkNVwHZ18wTAu2FF9
mgJtgTHzU91bV1DQFewmfEsMhWDnReUy226nQjJ8mjSMXqc8l7jV8NN7qRHRmHGDAx4f/gOy/Pvq
uF/mMvwggR265fnKBdFnuweRwPCL3ghsjF84jGND+kw20sXlpiDbj712zNruhCDibbvc8jM/Yu0K
hvHsIiwqNV26cVrdkyFNk0SGPRePZfC31UfBs41ofhjvVvOoTdQIzRH9FFlur7TWdTKDbDbVY02k
38GNRSgewLONpS3tfN+nCUy9KCTOgBUWsSvnmCR/n2Z/i+YuLf/KImIdrmVfaKzK9NjMZZ+hQtUp
lGMWfljJk9+Lms5597WWtQJhFiqe+SpfbgZMlSulTuBFB9/tdAftuDbd/yNdTG5zNXuZG9xJ57rA
TUQGMqs3DLI6KAtgh726p2m889X4UKeRIH3mEdp8s5E5rc5U6bO8A07yj+bpJ9XTTA9tnx6kQ24r
ECmiIXgvn4mOdbz3oG+wS/BaLepgwDHJLBfYx8JLQ1c6+B7U6R61j2yfH6bUmTqn/hujcuE3IQtx
F7EXRZw/KnomMjcl8QHcGejkSe2p8WatEeQzi6//WOMrEGbyQGDaat3iOFJ+7LSLKNRdRY3cMfVG
1XQkc9dKwhFdfnMLk5nIuK8mKi2GVcmJjjm61c+L/q7qIAxq5XspfjYGvLB1vt3NR10W3UBzN5uV
xcx8asgN0wJL0JnNNrDHYoAeQf66HTlFGMuSWfnMWPplB0rqpcPwpVRuFAit/m8AzE5DU9yr4M4Q
yYD+V9fe1OFj+/e5axq1T5AbQImQzr7ZFb1pNCSRcemVnOrpXGpu01+5t0nxeIMqOfzHbGJT7I+B
qiI7a+f3sTJOhpqWu3HIRUJu3F1shcPsYlGTJzk64pAFkp1cJoew9e0BZTV6XHqxTn+TyqzQmL0l
o2Y06SbQJLmktmIWu2Civ/GuLwx2RwlzPCX0MfblPtc9q+0e+2n+RQM/ekT+nR2d2VCSvPr/a4Qp
GtBmjNK3imaifEkwNfoSKFbLZEpbiuCDwYK0p+tP9WWXNG8lTQ6p3rg0Rnnftldzg91n+ypqv1Ar
ySxLqZundFy0lsvBsmP/xW/OteC+JdgkjcLu4mvwZAggubnGCpJZqPJoxmj/BaTql7au3dH4QGa3
NntbpldGJvA+bgIKCl1FU2UVWSBjoDkVWqSEQCss/WEMlb2eK2fyMJ6gX3fYHkuuYSsoxrA4qkzZ
WJSkNcXHy+940PXAxm2GFw6ZE5R3WZQctxG5s7dCZALGXCty1y1DqaFePKUXc3htkL9RZjoDSIas
p3K43wbkBsEVIBM56rLVo6IHoAxeFb+8XnaoWOoEp1TRnDERIyhJEEDjAKu5HKHnG7j1ELjKcGiE
O5/AHpY+bq6WWoLlmEUn37TBc/VUypETNNZue9wErsEyyEmoY+9oCRw/v651zw+OOHzbPh7PafZa
ipmXlzDxI5/AnR9FC6cOqhwmVpGg7joZerDOBPVqlIU5yRi4UancjmjyASXy0Z9xpWsFe71vT+UY
ubVlCnyTP4lfn8BEstSnSV3WSCoU6yoMTkV8IUOporBErXX8RH9lK5M7NWmp0dyErbSMb7WG3spJ
fhxz+W1sAq+VfRSYpztqSnf6aO0m2p1VRvaWVM2uKqW/Y6q5EFtobSVs3qOwcMo8uN2ee9FAMNmV
ElZpltPlbEVb2+j+1jhrN9N7OxkCJ+NHg68RZ0Kd1KOKDMcBZMfBUY1vGkjSUaSMcnljFbcRKvt/
1XcD+YUvyMX21XZVzXSOggGT7Bupq0zTsfWxaonozUxkGRPnQr+LKopI56jxSU9cI7mwrJu6O8/m
xq2bP5ok5M9eFsj3BUShA0rBQ4SuIlxrMmM5hJIsSfOSkBeXbSHtkvg09DJEoP5amVcHmTeFUNJs
7DoSVQFz3pkArSw9Y6h6kw32UaTKo3Ccl9NVNYJnaXgmKKfSKx+aAhnq7kfciOdOmzzpLQrxwqu0
Fqmt/czUv+MzMb7HLXgpL/iNHkanmoR/GjPqBL76M/ACBGK1uLaS0WzKytJDFqUu8bfIc8azVDsE
1X3eC8oyuBCoWjSphuOobDJOUzUlkjQQrzqy0UCxMXr3Y4hS1Lpmb69vHg7KBCEnrZq4mGarTPR+
CMN0McVUTgncITIOYSkqUuJNyhqEWWijbgUoXdaWtQ3qyhepEV2giQCY0ULZIRlTCitS8xRNl0H/
8b+NEuNVc9102Sgto5ScIjBtyeZJ7h63MZZBYBftepCYvMGPQTWn9sAY8rtUeSA52kvPhTRlfBS8
qeMCAuWHOoNSKlFUzRmmArz63XAI/Nso3GfV3bYtfK/6F4Vt7fcjqCXICVAy+Y8PfRu1uq9rkev+
jKtIEKB1vGgdgtiIpXoIjAhVsMuA+X1AChs1wD2etEufvutxlz9FylC+qW0Q/B1S/GF3IXRwts3k
ut1n7wmYRdCCwwxmNkK4LdRgJijdoQUaOYlIZpc7kBQ/DeUbHKtZ/oICnCxJPhtLEdib2fe2hCKL
pv+N561AmGTHkgMrRn0Akh39RIc7Jbq3mtSem0xwduIO1wqHzXXw+BVIBDiVckqtxKtmS4DwM1OF
S6wQli9Y7eg59GD9pgNCmj6Y0VLZdd/oB1W/T+LzKTtuzz7X/9DBuRDgg2uErbaRVOLLg2bh9Gld
ZBPao2/xV3YdvlP5vghcOfnvX2+WjPgLkLGuibSkBksYIsTgQoyu1neRLji8cAcQbVQLeSeQ2Euc
Sq+RU7YS0j3QufvPSYleHuvF0J7l1qmD/75jGAYtmqi4kwJFGHu8zXt5ysw5QDX0rO2mmOxBcOVt
TxLX51YQSzxcecRgzmVGSkAk815DB2otiSRXVREEs/nMsa6a02JFvSsuq71/DP7QALyqaLLy0kfq
oP/t8mx+J3eGOzybaL+Knfoc2dG2oZyKx2UwNXMhNETmx/Z9kQrcOkEZtY6WuuppdKM/+gv6iQ94
RzxPCjv3rHupFIByw9MKk4kcmlrRJrXQ4piWF6Pqpd2uFmXP/NH9MosJGrQLaZb6gAiaxwkNjMNh
e9xEJjCLqsv7OahN/D4IfMCq0GZ/qUjtgbvnWqZqoLV1uR5ltgmSx7U5xZ+NoAkoz3Zj8lw3rY2D
3rYpvKECGQaUc9CXsWyM331dTrrRj0M0fmjWaN3MWiWnDiQ6SPaLNbXGYWa9RW9PhnehFhxr11ly
Bo2RbTt447X+fWbKi6QjY6zi983ca8LYztH6bE17Xf7vhdcoXsKRRCwnFnQIMUDW2MmtriDaxUuX
eumAmLceRJeiPAdbgzAOBsmGKRgqhAeJvKHxowvqHTQV3F8M2cqS5SNWYS5CCdRkoaTKmatjLrt1
hcbT5GkORY8tfGPAUQEySUpQ/PEdx8z6JVsAziS/SCVUsBLHFL5+Lj/CZsJYKv+CMNl2MIe9RgOA
VMrLRN0Bry0E73EKmgu0TpAxcNcM2mJwXsbLCBgdvxvUKLTTSwVrxqQDXuRuSP7P9szwjFl4Nxfm
UkgXsvQBpj+WRkdnFE8nSmDLA256VNBv1JbiScQ8oxL6ULYReSatERmHiywL/B54PQavFnKTMr/y
41HAFMY1CkkCNlbc0hksMUwQzmEOB0GaQJDygNF6cLUmUN2lK/qiqcmwy7WhE4By7ULtz8L5I2tw
kO9TJaeh0QcR0h9QBdgpmc+b1Bck9LzIQ3AoWpqk0EnO0nvGZER/5IhTt4G3WQOaIhkqqNBuVo+C
EMpbRysgk6lzr6ZiCEsdQERuQGmFcvTsThrR6Yp3Ba0UHY9FaMzG0Dd5MWUF0uI5hKjpSBJ7oKXX
lWjP/4Xr4cqJWrgVAS0wM0UkV3xlBMUBzMqPGo1OQSF6bea5Ht7P0dYh49Alsz0/htWNWpsjZst0
ACtGVwbobSrmnTKSl7h/GsPqedsm3uCtAZnl5LeaRscKgFWUuXHXPVCjt4lW/tmG4Xk3+t4gmggh
JfBuMEmC35NWnjucJUs92WemvtMyEQUQ1xKUnaJcykDSxq5ay5DyHBzfOB01oYunxjxuPVUTxLvP
bIaN3miixGMVAfvAzyykAc1F2rRoyjpah/ZZvSDuCB6y5+EycSBCrr6BJGs3X+r2Q36hX03X09UL
mOUO1gFsNPYi4fDfj+v6c5hkxRwzdZ4LfE6EN1UVN09EVBzAacunKID8spjx+qjIiOq3gCA7eulf
oBX/unWNg3GZnboXye1P5YVuQyQDVmbnudeKeL95S2KNz3joIKeQhZKBLynvaXoexrhs0V2VEDtT
Bdkyp2pxsRVPgdB3QCBmm5pjdPmhLgkdcFibz1Kao6saYlQzOUCD5Zhm+iGs8Kzc9/pBGSDNtT2X
PAdGjSywcXeFU84yEKssJ/WVudIaHHHipDuplbSvhn43mdr+f4Nh8o+0AllLowDGT/9aoGgqShtN
Gb/AQKBUdNy94jJ5MXVlih6YpQ7qOszZuAuze1N/ncP3bQieWxgmet9xOwYpVpbKgBRZPEA+HqmN
3775DRgzpuqox+Sur4ZryVRft+F4AcywkBeiHhOERezNoiSpKh4d0Kjdq4nTU4jMDr+4E18hsLeK
EdE7tYnzJZP274J4aOwkS92JRAIc3sCZ8F9ZQ2E6ymSZUKzNWdorI3L1KVOqXUua3qt6ubfndJxB
/yT52HHUQnDzwvNt1FGjVRHvJ6htZoJIAOLVQB/xWhLGf+Lhus8+VPl2e4a4doHeFyXbKCkl7HUl
qC2iYlQRJ8b0pWyOcfyiBC99+9rJb9tAnKZk1LhreJqlKGo18Od37w6JZgbVgKZgH8RfXb9rsj1k
WnLsn9pRoTtCjkZzq45ndXdPE0HA516ErMGZcIieCPCbgU/KAe3C++jcSIem3pl/bqVHs0Z3pFc/
/mKhmRQ9/UvXHf5bxn21lotIjdBniDZkSMfbpXXMxqc8fe6tS+FhgrfG1khMZJpoOYBWYtFZnBKn
lP/pAkGOzZ+5lS2M7wejQUZTBULeohgTjLJ2aucncoML9MatrisfamrbziKwia1i8Is4VeIFsYZu
cVTHXjA8biN8dvuwKQkyEQ0qH6DHUtmrsbkxil4rRlyM7HVHOSj3u8LRiG1eKX+Cu9mJ99V1CbJo
e37ZBuau6RUuk3voNc0r3xiA2z/M/lkfXJBAEDY4EnhYaisMZqn1ckpAwAGMfpeqtvpYnXx3PJpH
FGDdFffK4OYOcUBh4wb/pM4Z+J8cUWkZ79C0/oJlglfuTxOrls0UoyvR7trqpF3WjnutpCDLGY/b
A/r5cr01k8y2OVGjnfQR1hp3+r7wlDfpyk9szQkuw8ieBldx4UN7+Wh29ozakedgP5/MN/ktfDR3
kSv4mGX6fn7Mkk2DHRDd0czQt5ER6HOIkC3v6a7Y+/sjqBfAKbdTLitQptqBp7nNOflQjgEW0T7e
6w+6YL3yPezrE5ixT6P+/5j7ju3IcS3bX6lVc1bTm15dPQBdWHmXmnApJSU9Qe++/m0oq29GIKKD
t6on707q5lKmDgEcHBy7d9qIKp5ENV5bsivraxou9KCdvZ9gXWGQkSoY0DjrFgVWWwsFVmmlg9Op
s2N2Mrm8k2dXcSCCM2tFk+l9XbFOgQGTHHTfty0JmyVQ7rO9CTgrCVMC8IsM3ndNZ7AMRgHExGXy
DcRubl8qu9HQtoZROEkg2/UU7Zs4c80gxbDHuB7D9OHyStlKTlTm4BPYXTq4K2qTB0EvVvDJQJWK
7khXqf2hn5C2W5ni1WK19+zGAs5GQQMhVs03SMKq0kyV8BROgropFcZrdJ+gMnF5UWf9igMp3KKS
AoxsM1o5UGPZJ9YG/88Xmxcl8Vtj9C6LWloQp4yBPJp5U0OUUJRkYCnbrCFRby4o5FmTdrAiTiEH
pATHLsC+ZbruReO9LAorYbwOlmBSz94t5ElgQOAyom/kWB30rI9NWkId4nAkMUCyi2zBQJxbCabL
MSyEygOcWm7D4O+NBtA9EDIlr+DQSgCibqJZtllCFjsrR2JFDkxLgXmcSzHNNU2GLsDBiJXuazs5
jEhC9b0Vau7f1wDrQBD3pkYZmIqMCAvqZYZb+8Rw0rJ/EjodCuHOpTMDvaclhJTWm9lcD5OLQyJ5
5ZhL04ZL+8YZ8DnVFGtQIMnUS8xPuKUi2nm2Y91Zl/ftbJnycE3sah2YnrpI9Sn/yhKswCDdArB8
365V17Ll63I72rmTkdSW3NnfmNfR3WNiP6JwuXB4S6tlPz/4BnNosqlssVqjqbzEMB2MDBDaudM/
GM4Hj8CBmnB6X2PMJ0lMSBqzcVPqlW2ZdWxXgrXk/Zy7whagCZGAkSCPz0n0VqNmQwf3NclegwYw
Cu3C2NA563oogLNFOhg7RWBhoRqSaxsUskgcbMcmd0vzpljKJJ1pR8W2HayGc/+LqgKnUY/VUHBr
/wBXdP6iOOKt8gyIg7AnSLYKT5MjruQrBMZesA/vL2vp2d1EVslgDTUAaOGUdMz7zuxGBrCUgoEm
FUjePP/fJHAqGExAsOzZdqYJ+Na6T7yOCzftDIYkNhFwvAaGEcE9zBcq6lwbszqEiLy4GVMT/bIv
TeEb4/toliQQtnqy0ZJnOV9IW5zduwOxnCnp6wHtSDPCexUglV1jOIL5dHnvznkvhwvjTmfWqVjH
yHTauFy2Ou0ixLuCSUb0BM/a4AziEgIM+4W8u3QokDusvtLU0ELLvi1Pj/L8EjZI8S/s2hkRADJE
UR6dnIDZPqknNCNAmiWIyMrSDjXZDTOVhPOwEKedmXbE7z+Qw51OmGbyYBSIXEbAFN9LyCat4j3I
o/bqTV2TfI3OyK31TVowHmyDuA1k9A0Au0Z5m8E3HRtcGVxBiobZItsYtpZZEL12qBARjBw5l1Xj
3DYeCuKWFxVNL2QpBCnBRh5uR22rzS+XRZzLTRwthlM/U+3KmoEbw5u9oZIdDtcJjdZB+iiat3W/
1YqbJr6eACgq3g3CgvBzcTaEY/IHxUEMt/EJW6kRNbRUo1BcOuGVct3hEOmbat/Fu37XrqK7zsvR
8LxKdwVKG5vosUnsy8s/f5S/PoC7C61hTsGU4gOAaBaMXhc8dfNVXkgLYhYXyr+cYDvOYg1ylBDs
LStRI4Be+oi8z3T3nnjJM5WceB3eDKTYdSR+KP23YcGAMl05VdpfK+VevBhQNGJq4ZwRw6E142Hs
/35e5ugs+VcOaTQ1BrGHTeud2a0llZIGNuzyeS2sgp/qKzJ0JJsVEyLuafWq6AtXm30kv0sG4M/g
22smHG9uERp6L0SZoaxb8oek7irFm4vtNDqqchX1sT22S/22X73gnEQgMEP5ASIK8EHex4/Cpikz
VF9tQ/rUwWErVvY0+HW9zuTnSINhgy+XuRS9uOBeCy19lZfbsN+P3Xpo7wTlehye9eFWnfY59Sdg
Pk3tWjQity3cQdzm0dVcy2RS14kZ4IlUQQWdgt3bspXBspvxqY9Kt25AvA1aghz4KV27BaKm1OVe
RDMSLvX4n7luMpCYJeCP4R2X+XcBiRCKqFZDIlTeddXjANaXrN1JUrJgOJfkcIYzjoexAdgJ3p/W
T6V13yFwqm/Cyr+sjWeebgwQAtMa1CN47Phi0CBFcjfLEAOiR2wdAGABvtVKL8KAWONqrpbknXkP
juRx1ioDpZZZMXmafi0CgUuRH7JQ+D8uijNVutJGALmBkBDM4ZMZOaCgskvTRQ+eVxrmOhGiBevI
fiN3BRQJ4L0AvUF0cYKwF0NPOoBedwwRpAJDYkM/+7IldZavZ9O9fGTnZGGu1UQ5SNNVIOMev915
AS4tK7QAC2O2BJMmbYL8AE1IpHtDseCenDkudHP9ksVpYSkpkdqIRmcXgjdm+0x6iJe6zM/YwyMR
3Os9VXkz5xW2LjdEO0YcE40LrtxZCWhgQGYPxgkUzscbNk9arptsw2hdPmtiuW57xbt8JksiuKep
NpMunWcmonrHZC4xltiHzh7EwRo4qy4nmmBZEwRExbeycpVJdGIAU15exYIQnqCjxZAEQK9wFFTb
Wu02mCQ71ZcC4yUhXEZIVspOAWUpE4IptJa6UwhioyUzfS6pix6zfx26Ih8futkxdl4dYnravCmp
sS7UEO1NnT+Y4DZpU0ceEjfNMYYraPaM16KR2tvL23nGth59AndRVbBSIJuM7bTog0nvqxxFs2ab
G6su8bolR3RpW7mbKovBBMx5rNdQSj+oVEIxIdl8XF7RgprzmfJSwDMfWlgROmevR9H0QN27YEmX
RHAPRKSCxbYXISI272dlF7VLwwVLp8JZAz3OZjAZYaP0yXrvC+2bOQ8m0QugAgiJlwWA/G8y5/K+
nWuPOVIFzj5UQDVWxD7o7Ln1DatAm6dfGLeNsWr0zYiEQ5XdYjpxYSvPeIJf+Se87cjxn2T5p7gb
KimKezvIERDEoAFxBzUhpk40ZMelvVy6l5d57mUCTR/AqdElKZ9QpPXTNAxjEPV22uebXFPWHRW/
ycCY6ebQ0aZvl6WdveKH4rhNHVpTzqsU64u3fe3UYJLflW/GPrh/lO/qd7qAXHUGIAh9TQer40yw
GahZIhUQ17+LV/GTcZ9eTZ9APS634HBSXEdbP2m34T/RnAOpPDxmCbgUkCpAKuJKd/jRA9N2Dw7e
jESkXPI5z9mQQ1mcaY7VCqReI2SJYugopUESddP/k5fsUAhnmOc8zwwzgZC8bLZqi8n1OnHGdolF
+JwdORTDGd9Oimolb9laYtAG0BRMmEsKwX4F7/QdimCfcJC1xiyjMQHWvgftDiAq/foleSh2klNs
6Yt6j8m/eKE37Fy/wqEG8rkGjPiIfcrOpymewjeD6K+t0xBAOqOHsNWI8Flu5Ye+JtZt9nT5rjGr
e2mpnFUeBC1O2wqSq/F1MJ+EOiOJdWcuJRkWV8gZ534CdIXIlEPfK+gSepVIu403WuF0A1ZFX+bN
eJMCmZDIvrlQEVsyJxpnTlpL0KORrTGzwKpHpGvVFoHlUhIaut9EFOqXbsKZV4H1dYGOC1NuIEPk
h6wtTSyivJXQ2ysajpxeyYDHiZP7qdojg991fmS407xwkqc2mskEHh5a5VH95ZsTDDSGFAMb9KXi
gyDYdEgA+2egyeY21pfokzErc6I3x9K4K0LN0IyRrcGAdPWkyzESxDejfJXSbU53dfUSBetJepPp
e0MBcvTYhB+WogMOjF4BsYI0gdM0utN297oSerNSOW38WPVgWXqqZcE2ptRVe0B7RaKtxU8BpoGa
xi+0hHTdTYL8ekUp6sCZEyQIjqLIybTQ1SavTYHh1l8VSekr8mcyv1viYxPv6/4+Hfd6+Syp72Uh
wGbc0n4V5jHRBdfKqWPNN1lyXaRv07xHXGclOyvfmz3yEveB4UyxX5hrtbiD36VPiY2AgBhS6pj1
qmyv0rB2SiQEy03Z3el0V6TP1fwhjo9tDx6k+SrN9wp1JvFDGJ5GpJ0CsP80VkTGEABW8Xuj2rK6
l2S/N2SXJt+q4LUEhBFw8mxq7qX+oUjuBfqmTI1jTCOgrQ2nNCdbrdRNleEOIVOS0DdxuhIZ57Nf
0vZK7pNVWTVuQh+DalU1foombGu4Gw2wGW9k4SGdX1SQCGPYvAfmRqW/M+QVTOfqo6cq5brsMYUe
Tr4mX2cKWqTEwS+GB/TDeFYKH3dpqPZMBYqNLzJ2CFVE9YSfCc21MKi1qEMhubSltbGuvdYB1RrJ
dg1pRSLeKHvjsXZp7dyLIYYpL9u/c+J1ZH1Uy5JAfwkm4mNbX2Ua7WrWjQZeZ0e2Bzu1i+taJAF5
vtdBplds3jEq+Ny41cIr89UTeWx6kT8/kMxdIZ1OulHjnWFmqQlceVOR+Rm0gnlni/ad4Rr70m12
0ypa49CdxBdGIjqh87iwAWdu8tFnMN/h4LGL+oa24YDPkG2EbhAdOLoP4zh49OURDi2xHGOXkhfr
47LgU5/kePncyxNZ7WiBYRVFMxqRVvebEp0K+ctlIWeqMMdSuHdHTPOhMjRWmiP5lWor28hLscrK
6f3WDbbNqrODBe98USb33uSYkbJaEzuaP1UkWhcegrba1Z3GeWv3V5mv2cOCLjFVuaRKnAc7jKn8
s020AIy/vhrmu4VtZA7i/y7AErnxpXQw4jhssCSVdihk9hglUYmZSNuiKx4m+aUTpopUjWRPGG7q
kiXwX/nUTTk8xhMcY8vK5NJiZWr4Y7cwn4pXrBMnvQqc76k/OvMdXh2CCgVpPJP09uAh7+mg6Eru
L2/EyXcAlx/QbJgcVcAZdsLRU0URgGzkoLfrBO2X4F+vpB9Ndp2aD5flnFwOyAHABaI8HfhlmKw6
vpRJlHVpqgK5L9MaEgTvdNqKS1MPp33TnBDuBgJ7BA3uDYTUMTEZORapCE2AiYpG0rVig+qIouqT
/11d5aRyNxIK0gNaMRkA9nWTyI8a9S9v3YkfxP1+7vZFaEhtxA6rEhJRXGdplT+3WhDfZEggaiS2
5ghXvsqmhStyTjMwKWPoODINfQxciDXmUoO0WjbYinDb9/4oPg7Kh24s6MVprPq1ul9i+CBLlfu4
nLB71grdmdLo6X64kb8Jlh3uzPvirtxq+3St2aibXN7W02IskyyDWwkpb42hUhyrZGjM1mDFKVRy
jQu3NkTyXJPeVXwMFoBNjiwN6i4K5A6yC6surjsI1PftLgarr2/Z2q3xOnijH23Mq8U8ADNiR0aO
WyFnRQVtKgYjgsAKbNQOHFciS6Q2bdUrbDBKLewn+/wL0vg2+K7IaA/MHIBzOtK16ffvKGo1kyvb
LDSaff26gQ8U2e0bRtim1dIjddbAwEEHhiYGGE7GkcwwmUVxziE9ElyM3RsW7HanLS3y7K1QwPKn
siFElc/Q661plBa2FX5V96PzRTSYCbtqU34Pbgy3rmwUtG9Cr11KkJ3XHVCooC7AvDoe974zZ/DU
mZDb2dK7eosucS9wsu/yw2xrdnXdfV84TPncYR7IYz8/cKI0Qc7aKKKDbcjo80A3c0YUO/YbR0ST
DOlETDpelnhatWfKeiCR81uNLsj0XMAKzddwIpXfx17hCT1JPABAT6S5nhzDF9YYdVj9GG3jtdwI
u+Tv1l/YNwBdWAIOCXb6pBXO6HvM3sAY1dFWlX6oKGVeXuVpIM1J4GwAmq2GHATXiJkqoB1OAcAh
ciO9AXXdk9bnfk9VB/yqrWdqPdJmQrwUHpw66dwHcDahT820EmUsUdDX+uvwBmp1NAjfl6u7kmC0
+j33MAUvrpTNCDAlBxGac/+3+0COP8HifK+oD9rOYr5AoIJgRroXUzeXnlK6xJZ51iQgWQF+OVzU
EzbUpm9FswJqsB2i2UvRO0BQWR5QfBYqj+efMEAISKCr1TGgw2nuWBhtODEzi/lcTYJb3l152lbJ
yfQNUwAP2qb10bkZe0ss9efX90suc6IP7qiS6XORN5CL93PVxtPN2LW70FzC5VkSw35+IKYftRmZ
XYjJg2dpdpJ4LS0VJZnS8U8H+j/QDIL6PpxQztcwyhoMOwLKCp3YuJKREGsEfY1vhhOaMRpixLb5
T676oUjOwDUYppantMJFhHFrc3QILfH+ntu3QwmcWkhDANK8DBKKYD+Nfh4/5u1CJvAkTMJNYnBJ
AH/R0NHCoz1kFTh+R7RN2rT8iNpt1r4vmCu2CycH80sAj/JAR4x5GikEiAYNfKNGwkLLhMApeuu5
RS3SnpK3Xo2e0FJ5JVnj1pDpPgT39z/4DEBVqmASRXvoCXAGqFgqpS/wGekPiUjgZaWO0RC6u0r8
BHmMVlxw6c8dnWWiQwbsNiBs5zFVrLwP9KlEZqvSMSqbEqRZQDj+s/3pP97H/ww/6c3PbWz++7/w
53daTnUcAuf6+I//fV1+Fr/dZG/vn81/sX/4r7/I/T3/k1695ad/6ejf4Jf/JRxx99vRH9yijdvp
tvusp7vPBhzsX78fn8n+5r/7w98+v37Lw1R+/vn7O+2Klv22MKbF73/9aP3x5+9sbPo/Dn/9Xz9j
3//n734XF59vv7nv3VtL6/gt4//p51vT/vm7JP3BECs0NKroILlEMu7334ZP9hPtD2g7jK0pGSba
UYHP8PtvBa3b6M/flT9AlsZagzCuK2PGnk0gN7RjPxLw+0xDVTAKjaFoAB7Cgfqfbzw6qV8n91vR
5Tc0BmA4Puf44qF50rLAtWV9odPiD/xQShjVBkZfPqYSWJd+SP05gsei3PW23G40cS2T4jV2lt5N
+dif/ykVsCGAvgR7lPq1KYeW2ATSXJyWH8q1OJH4TraB8rINXctVrxMPkwi2iSSf9ji66GK7/3tc
8Keyudh6EqygDKsP1W/XyMD6gyf48qpZHejCX/t8uK+cE3gqhYvJjGbS67n8GOzeiVfZA9KXe/So
hG7g1C4GQV3Jrom8ol7vTk7mln639AFLW8z5Z22fWV3WfJi11WzmqutvgZyiRQTK+jgk430ZCR7o
4h0lsXy5L0mVqgIRhih0EhBOxoPeOYMeCy9xV38ysD6Jiopd0oeyHoyFTz1+M0+3inPkZsUsaVJ/
TBt2IO2KHUi9uB/H4c5fQuANA2cV7WK4OfzbjwJoFH0kyi4oWqfoPipTJvoSoS1X0DoVw3kyPUag
BBFi1pjnQYbRMR3kMqHKIom9ZOkxOTbumsEy8wCs0Bl6LIN+Yj8/8GeKPk6q3nwfbMnLdoHf3YYu
CEShYJavesO94CyFpifWgpfI3Z0yqPB8Gu/qa/4m26pdvaafLdFJ/ZTdSY//hjx2Kr9ebaxQBnke
XCn0eKPtTvsKJg9WiGb6EAiZ75Nd7hSvIZkTOdONsE9WyGt4i1kGdidPpIHlVYMLgk4lvs80Yv3m
mfpuRGRC3HYF6KQtfdQdxTeJ4KsEXSpP6Gn0A/eyreBCYqwSBhCm3oRNB0aIwhOChLUVaEIDpQkG
GIt5xSzg+CP8AHicDQpQe0GcfmzzAY+qWXCz0JkHqls2B8HpzTRUU93pqT3QcdJIE0cmIAZEdJ+2
pXofYw7uVhSkKVXWWtIU/dZotSq9FXqxvxWKOIkRGGjjnLpTKg81HoemryhChLoEGVskhslOmbUp
A3x1I7lpMuUN6THvlhBpjAJXEFL5Q+3q4bZpmmGVxXnptHmtxvj7RbEf60h+NgYA1hAlaq2HcRAr
t2wa4a2thnAXBAMw4bNxfI8wQbxvSytfN1bzqYi15XRVMWy6dmg1zyx73VdlARm3kqp43bKKOmKE
92+4A/tudw8DMbygXTS8RrZFejXVcMzsHrOmP5JWmFZjrGS7UlXneyjnaz7GgE1CX4+01WIULNJA
ozdS1gieIHfpS5NpPVqTdcHRy8EEOr4xtysdc00oY9O0eI+GqHrNxtzchvCyC9IadLJsC0iasQPT
mgTYn1hUHTWOk27T9tSqPC2X0KVLh+oxRdVRcZRG6PZ1UhikHJraEZpoIGJDB2JMxuxkEi23WZIO
lZMUsoQGb0CPwFqryexqem+hUlSEmMqvqnnQSJK0NN3oPQg9iyBWXoq5rmM/VONppaQWvUJUG35k
4Fx+n+dCc5u+nolRzGlFxpZ+gA4CXIxtW6wpGricqtPAot101B60NL+d5gzY6MakbatZLnZNbGhE
BPII8Fv0AEi5Btq/lJnEsp44tIy7XSrl35s6An7hWOwKpVNJVWe7tFa2yUgjmxZaSuI+msBTK3Sv
wSREftZMoSdXVPB7lI/WVtTPPqgakN5JQEhRpyFF73uogRG7qvZxpUeYwIrEvVGWaFeaDW1ttVN4
A9a94h2DxcJbHVLFjfJquhYGBVmiIRSl2O7MMEKBVo9H1HwNtHGF6Rzbsmb0BqlwRtdGElpbAcjG
6JeLc0x6aUiByFbUNEv24bjEg/uK26ozU4ihIcDR8OMFZaHL7VBj3q9u16g/EKwQuDudN+vZWxmX
npmn/tzMpOnRpqK/XjYXJ8biS7iu4CMwjijyCDxTFKlJbwgE0z4aaBOk5oomerGQrmIW55fl/Z8V
WpiMxnQ0cNc4i5RYaaNGWWjPaoTR3oyoYmFP9OXySpjHwwkBtTcEIOPJWN+42LwGMmTcakD91cVy
I+VK9hAGSrnp0K2+o6DY8dCmqmdEzAdjQfLxw/K1PEgGQ4EOK29CR/BlB89Yk0xVSBsL3CDzddKB
XoeqsBLCVZsPq34OFtI4x67OlzSGTK2hTZ1hg/ItLrVJNStuTLhs3wThOtNvM2VfxAtOGzdZyaQg
esWLqAHPFABDX21FB2sSk3QGPTl6AzagfXcTL7ffNT9ZRbdLz+OpbuCBZF0IbKQXEzbcsQEVNG/E
EI1BdHaldquiGJ2OwsKj+NXHdawciLKQmwGUIbbMVDknFCXUauqKyQ60WG7IZACgiURNUCn+IOrT
RzIPZUUUQHh6UmqkbtuEak9qsCU/1w3UGkNLuhm5ei7GslcNkaLZoZTUb4VuCiIpwQ3iIEKXazKl
eQTqj0LUiQhjdDMBJ8AP0kB6ySuF2mOqVXaqzjHR5KD7Hoh64U/dJGyVVhtdzei6bQzIx2+i3rXf
izJJ6r1c6E2JcQtDfBISiVI3DzT9werwUpERD94e70+/lepMfagMi+WHzLZ+GVuzL0jUhWaO0X3T
moicmZ0OyucbTa1WIRA5zEBYl6VSDFcltcIfldygleXyleQcSqZFiG5VFZqqSuDC412uLEtTg+Yj
JvlGFHZ0W/luXVk2eLvt0af3hb1Icn1qzhBtQxRwHb9GCDlLE6XqkOTNZNdOj56SCBBE4za3mRM7
OaZX74UFyJZTo4NQHg1nkiQCcxoYrcdXv6djOQq1ZZvTutcTD8+UY6Z3RXStdS3pwiVQjtPlAVgC
86XwXpFvOMHQ7VVJLpVOsmmqE5U+FNOCoT5dDn4/K3zDX2UpCG45RaT10B4ErzJ+f9u4PaB9dONT
ip4N9aGeJ3dBP44DAKYfJqDfMIQOgmsTa+LkhRFoJSpNtiu33oVb+Ay2uO4RPGs2IoDFvAQXvkEc
NJB1buOhRUoE0yvHp1UVDYaNQjg0G9NXnHmlO8jrb+D02/9KgvytrNk+fq9pQ3+0F3NmLLd239af
n+3+reT/5v+PiTOY6P89cebExVv+Vr+/HSXM8E/+Sphpf2CqC5EdK3awkX2o4M+EmfmHiMSXyaYe
GWv2F/zRXwkzzfgDHfAogQMGG8eH//wrYaapf8AgIhkPqEp0YFqK+XfyZUzfDp4JKD0UEvk32CoE
pgBAPlYQqQiGPEkNVCrFfRntwhRtcMBjONiPm5+/7jB5xKvhiRR2yw/e1rpQ1S6URM3Oagf9NA71
k5ZEzyqxfIQxElDSLgs8uyrA5WH3FMaDzt2yKbUCM66xKmu6orInlvt0iTCeazMG8CDbOQTQgAqV
kPP7as06WJMR6FUKynP4kH5XE4RJLarNiSO4ypXwlET2uMEYuY2GM2udPl9eHu+rfMmWgA0G8E1N
QqaEW1+sRUKZVLoGq2/6shu7Q+L09oz2AXkrLUEwcX2LP1d6KI1LkiQ1iG+7DiutXPbGqPbktjeZ
J7DW5nSvAgcxX4vocoNDIaGk931hsZz793OxSBtrqEGhDM2/OK0h921sQnlU6WFw0VjnhC5QkjOn
3aZ2GDnVuvWjVe0vzUie1VpDV1FIAdIw5mQ5ra0sWjdZ2+roKBDtGV3y0nNPwFTnK265X8rickmT
n7t8KI0701SYLYvmIOLu7MEdncKRvvcrwa7dal155edScug4SXkqjjtUkHxa1cjEMX9XWtUrzde9
0l/KG5+9JofL4kKFtM3CUQ2wibKP5nQ4KMqKAikxRuK4WLWu6Mir+RWB+npBa5gXzRu2Q7ns4T+4
njpeYPDDQa5gbAR5JE1aOkNck6T/MOFxWzKAd9ESEoagRbb+ib07FM4533Mht0paQXiy7tfdY+C0
QDNgUImpgzTf6vJSOYzok6Pk0QBECezI2Qxp6fyq01Vd7kE44UkW5isGf1IdHXjRcMDL9k2FOQpE
kQhj4YSlHQAVTB8iJx6FlSq1Tl3vNKNYiES4Ivzp57GTOjiJKrOUNK7xeY0b4OQBZggs7u9WQ1Qi
2QGpbXo/rVqBqEuwVBLn3H1ZjoNj4DmDBa0YAKYOHa/c2VP3Px3kbq8OuMWab9jIydnNdX79bzhe
Z9XPkFAQQtsB4jxOA9RKkBKjx6KLXbgytv0KduMWdQA7cpdwWLji018b/EsW37UxljRqkQnQbU0L
SEZ3AMi3O2XdWwpJ+1XTb3ThRy19i5vALrJVGL+rkdvpj43hY0aBKOJ1L092NriX1fLsI4XYRIPN
hs97AmFZVqgWFpinBjIqCiHI5Vt2RhDFP9W+9rNge1SvPXQwuCjh50EfiOIsNWVu18Que11vwnqv
/92wjgkA7QDYpBCDmAh/OR2exjaJx0xGsyN0GCRZj/FtS0AUC/3troV1cLVUUfwKFDn7ZTG3At6f
rAFlkXPMkHuMKwARanbcROqjXFLxh2pVvTPWYXyFRiG0RiZi4lhNFNhdNYAvdxiNJ2sWs5RUsJTb
OY9lEsc1oLzyblhPU0ULJyuE4b4ztHQnAgklBG1nMD0Yea486qkc33YYyipJ12jTxgJzeGZ3aavW
RAk64XWuZ8PR5jl/ahuxB5RRLjhoeTV615IH+c6oJgy8zCjwPAuZ0vnVFJSOoMqNT8UQjL5VijBY
CHXHDMV8JRbILtp1GfQvvVKheToXtHCHqlmcYmAwmB4tBT2ZLhKq6BSejc6w827eINwvJ29BTc/o
DnCKMGuKaoyhnqRjqlicAJQxY4C7cvIfpm94ideuxhCwU2T26dr8d17FU8vEgNlBiwm4eyRoeMvU
VFUd6CWEju+dq3lgCXIsd94YNmaI3M6RXHEVuKIvLEeEp8s9lszpFTWAaS5XDZZ7L4LJC4DZq9xP
7end8CcHYJHekiafcaMMFvLif8xPRkPGsf1nCJJgaa0R4a71Te6Oq2DFyuEyewydJWSAM27UkTTe
GJpi3NchW1/lTrZGCas/WfCiOhnzJYlb/N0ZDGZ+IRF9Dz9tPQL74/XROC7iucD6Woe5p5mnZBWZ
og0jcd+17uzmjglgNtUghrOgu4gCOSfnWDT7+cHTasijhGlOiB49xSsZTrCCAH90kxXb28ZakMdO
6tgmgZMW8HPobJKBgvFl8Q/ERSjaGNJUacCD/lna1lCXrf3FpqLjUv/PHQUhJRv7w1jCSY4piHMZ
cHCQgwlNv/SgMV61pl7oZEu+ybkNRHUUQRTSIyhYsi85WJGcyBotQkjSX9EksGr2yPpWaIJ2cuff
qP6eOgXYvwNpnKaUUVuicxfSpOvBxcu7UtGGiFrsRl4tRcBn/G5D1ZD2BWeCBRQnPhEZgIhV68xR
/XqxAEHsCaovDhhY6YG7XjmDE9q1ne1VugnqhV09Y2KORLOfH2xq36MRG4QzGJmOHovKCRAbX9b7
M3qoYiwGgJTs0mFPjwUI1Vw2IzVw13bBRlqpIH2R3OU9PLeOQzFciDQb6VwoE3oqhKm76sXZH4bm
8/JKuAGuL1XHUuAgAt1TllX+mY+SgmpBABnJOl6JyMgjO5J4QI+06TpaTWv5e7H/JxYZ1SJGT6fJ
mEXk0yMpAgZ4jDmGwzARgMDWzveAwXJGt3DjxS6EM7sIYcixggJaRuKdU3p4BWC+CmPN1jrVlc3K
zsSl/NKSCM4M5mo9ZakAmLA6yGwEX0SjdwvndMZQaDL8WDCes+Q+z0BiRII8NTHcsQzD+YC2lVbt
KvthPIoeAEzcpdvLLwh0cUwZVIP5z/A9uT2bBaWvxSKWbBgMh1rBamq1+8srYnfk0JZDBMqG4I1j
PXzI5HN3qNRaKsVFKgFUcbYjC3xkwuvYL9Ral4RwN0gZaJ3kCoT0sUpS61Os93m5VHI5K4R5ESoe
Qw0X9tga0CBrCy2EkLnZlGumzqGb22HiqqScvwgKSttaL16iM2ekqsiss1FiFET4uY8ypk0OKBTp
K7yJN+iOonZuYzxd3s12TVo/8yN9IdTny0voLMSpHQjlNN1C14Hcs1NLn4RV8KlukAzbFM/yg36f
wl7k14v5G3ZEJ3pyIJHb3UqQ26hLIFFYjZ7m5at8Q32g9a4aB9H7S2hHm2S/RMTGG3h+mWzvD16Q
iQpVMMcQmu3atbLSYeCb9d838LwY/g5kdAwCA9eM5jomOs0wJVL1efmesfzW6f4Z8GZ0ltDnDYfS
jaMEKHbJjjSM9d9HxW1UrArAlOXaQinr/D34lySewggU5HKC4Q3Jlqp1D1aIBLjvZvFyeTnnT+aX
EM4yGWNadaGBk5HBSdH5ud/ANQMe0fqymJOc88+j+SWHU/Ta6tuqSCEnWbOk4QtgC/BSFY6JccSr
BHNOEJu/g1nl/5H2ZcuV4tq2X0QEiP6VbjW2l3s77RfC2UkgEAgQ3dffQe57Ttl4XXMrdz1UVFQ3
l4Q0Jc05mqs530aUnZtKsIxQuACcGOjK1cKwWGuZE2UGiqPdAX4bFpCPPJwXHndAQ768CL+bGzWM
szHxPkIjd2HFrB2UhOYA6tRStAI9BgUWr81++cwy7wzO5k1G4LnkBT2A/wm2ZgTWZjoxGy2Z0AQf
kO5RmwuB7bysLv0dDctk2CQBfqoGLR/0fcTVwtFT3zYBLlqmFEjEHQzdAuOI1wMsrNnGRlhRudBT
W2IRy0euxOsMz86P6UPOvNKKCqOzdulxwUSXl2yfB1m0WWU++9HeRVolqh6GhKMOlELoXkPHPyl3
eRp6WcQvwVYNoVm1LzpInNdDsLE9zn4/VBYBvkEPEWzijyMkOu8I8L/YHpbwH4mRlgk8ugGhq4sy
MZ22eK4qpR+H1JZ7x4Nmd5FyAT0aq+n2woYatc/LNNBMzm83ftkyt+t8t9Q8/+eXrY58pWV2r7X4
zoWWsIN3u2DhMyDhG+3S3VWJ2GnJRsRzGRbYBwPXJLzg0C79OBcyE5BEZ0gV1k45QZ8FJJ73FZ50
wYwGXB5rkRcabw1KG1vv73Nff0EQY7horUMR52PkDoaxflWUBnw1QWuX7T4fZOwX7ePGCDfirHfr
5IvMpAbWc/9NnrpLhhqDdmfsxt/ZDYHpUoE60dbQPlVtlj30bmzrt/4A46eWFKaOI3i5Zcx7GO+F
2i2y3/9P1WZ9vV5HW6X7elKNX43Ljr1dUDNZ3H23QCqtou5xCLYwM+vi2zrYKj20mY69MVp6SMoc
csJFVIpoAn63yPFXL7a5QVk6m44cAGbgQgTrAdzsPy4TzZRovzMc+cDrXrBM3KbC9aO+bH/rnbfv
XNjN6FrqBFW2aN47bMu0+dwGcQBog6ge1OcA1/sY37Zn0WsEkzuMKhjYvvAOk6oCiJqB4fpv32J/
JvddsNX+H32DUMUQTEJmbiyucxBaN7bDuRQDNieQLcsLBuW3j+MxlMxpwX39T/fbTbK4QTsnBis2
JEF5XYRb8jGfail/xgTpIGAJANRYGEofrqNDVRaVCYwSailg0EfL6uRjHxj1kT9aUAIhCdk7rRaq
795pqwt9du+jg4T2g+cCVrcarEuAaOtqTw+F9cNOH0G/NI2tounnSx0cuDxUICEjtrw3VzHMmuWj
74zjn6eMSPjO/NNQ33rVnskpiIAyO3pBBE/o9bPWhpzEqJU5XPEg4x03hzKm0J0jBiYQuMuLran7
vM8BkYEd5Z9wSx3s42cjLjdT9DPmcLJPxI469kKbPe+/UTML+y76elV+PpGB+wMKHVTj5dm+riSW
5dSUbLIniHZ54Ti4ofA2kHefakV4p4NoCXoFFGmdz+QRCwaGvpdhPLkZgh0QFAe8x9xQ7jSk5tY7
uMcq0m62vtq5gS1Wm4tvioGS0WoWZWY3eTZVMxDal6I8jPYGU/ZTl3YZlg3TNNQpLYhirfEdg5jz
vsnBxm3MEMIUzYGhG6KDvPUMVHjYQfijfGgfzKcizl+3WGVnHtQfg6/SVYWCdtmVbA6B+zeuRUr4
s5YZ2f3YW/2uYTINhDF6QTGk86nQyu66sxWw/W3j7vVhgnKc0DxATTuNb5U1zs/7P9Oy2pRDnQ6g
S/IxtIMhniMek8X0DAVcL4jNGDTDhBZbF+clkX28vAG9uiijgYoFHfc1OlF2PrOnzpyQ6KZ4SXR4
FtPDGC7wmqzdyONnsg5A3QsdClvUBX/n4/ZsSo1Oyhqg8uL0oNFUOzMtH8eszMJU72+AL4c3VvMd
v3Ij7pmnCECPoAxBg39Bzq912OCEKyeD4psvzdzxITtOQ1AUuC0ubbd2S9D2zHcErBTpDkFxAq/n
1M7wZrbEjMJ7etXXe1396xe5i/8/6vzA48OIbz2NtMzZyGeCA6Kfy1cbNlheWNOGkmCsGjLs9N4k
3+ADln0HHBwv51wN1v7r3HcusS+IxIW+R1BWXrf4pNUbBFoEPdZqH13bkAdZzhD/yGI4Duy+DnYm
qyOWD4w1/oSn+WpfVG1HZKaBAT7XGnEDQzj9k8Yb/o3TYd6DugTHQ5qrqwKS8PXGu2vJBqv98SH2
8tve1aXsqsonX07QnZ2vhXz2i7jULqpmY4Tnp9Mzwd8AdgQv2VXKLTNdTdJHGP8eHUVwEdw4OwwQ
eOHoSm0VMs+uz0WXB1BhgEjWhWB3wOUCXb0+dLuj6G7q/0um/39iM86OBuKDWKRYIsYnKIzgnVEw
G4UbiHAs7Twauyd/hOifETc75+4v3oPoweJ2iMWBsuwnckpVQupgMpd41wviB/3Di/ZKW0xTrfse
BRw0Oa7TEKqTW6vj81VtQXUvxE5cbexPtMeSwzywbhiEK8ZXawRDeoS/WbFxC9gKsnpMUDfleLjh
Uu1CKO+3pQ0exsUbdqB25W/s63NLAxbvSFvLuf/J2zinyu98CaExVKSc+8nl8tFksxl/vaE/jwiK
AVA2RzYGmfnT90ozo++1sZ7gu1ldSm5cMI8n4LBt7Ko/ieHj5kUcvGmdP5D4T3UCxilwJAPYfaYw
i1fTp5NzAP1X6nimuO4YwHFsuE1nBRXkpnU0lmRj79yWWiNv8O9yGqisM37isjLWkayUhyZuBxlZ
YUr6gEWuJbasyKtsBHhRokdHL2vNRJYEMOBu5pCAbfU3DcXgCDrI7WXfz9kx9SVafqNXXNW9Rg9U
GkMWdJ0GZUOTjfqTO/jTYSyAnxnqrPjGTbeAhiXUiCoXx0HoaL4e826o86CZU+0xc93+woJlqYUO
WDXsS9OuDxW3ileLpPOuZqgKd1PZH7jPyWnS9Clxp9R/Ge1pYQIyeSBurz2J2Ybu4b//yB7g5ehq
oUTz6RZpcihwzCwHjrY92tWe+tcz3bgxnVtH70KsqyStnencnjVcVHmVtAXKxq5z2fv5XyxXmJno
DritGMiavqUzwac8LScI30CIOKt3hd4lZJZ3X0/YmVuKh2T5T5zVRnc06MeYswKzR4V2Yuz9mAJN
Up8WxvZWtefzubbEWqxNICmIounqwPGVovogEKszTpPlw8MtUt0vq98ocZ85CpY4OLeXVzTyyfrs
HoXhEQcntGmlczyPmYNTnB5wKF3MwJePlZ5ojQqafoSyC9N+EB9drYJtyU99AgktMnHvf8fqHJ8z
YbrKwHhdEdC3pZ9LYy2UP2iG1waJtif48133Y8DVBKfTiEO9x8A1D9ocTAIARY3n3O5vGDyuXFm8
aqVzBcjdhtz7MqHrnPduoH+go+8uLF1VGmrO/kz45egDFGxeaTo8sp46u/7Xh8WHIa4hkvXYNVZl
YU4lOdbkTbXPGxvi82n0McBqQ1RMJxxmLBP6W5FEtf3wp/d5MVrJDEFW4Fk4/Oi3xAXOTiA4NgZB
+cXHreLjjc+0U6bSXIJHKW6s4nkmb1DigbdBZKlfX4/vXPqCdg0KPUA94UK/iiQAfXRUC8YmBLcz
3Cwt/8EpnI23z5kgeNwB74gaBboxa5FEkek1NxTBi85/09w58IER9epxI9mf+VKLcC0heEpil6/r
PAUpVW1UxhgWEPuv0sey3XILPVMLAZ0KORjg2KUw565Kcsgchp/pIzQW750jCgaAzYzAWKtvS+89
X6CF93+RJD+EXK0/PjtGBjX2KaSpFThO+jATow6MHqBg1aQbU7hkoNXGBWhGx/UfBduFlfxx3RVy
xnVhcMbQt1N4DfVaGngkpU8uJLQvpTK6AJ8vP2h59uNfL0NcxHDlx8xiya+fq0DnNijUGHOIBiQI
BSoiJXAUW4+489/PBpRhMRC1Ifb6cXw+4/PUaWwKhQIKrQamBrjbSKNBtkspcNUmTKPFbms3n1v+
MKpDqWmp42J8H6NaLO86XgtU0KibcHbbD1XcetnGtzuTM9Dp1/GccsDgc9annMearrI6Zw5n0/2l
Z8Zd44vI9cbvfd1AhEjdff3F/szVeq1AZsUHlv4/RYaPoypQ9Ec+sbHyo3QnAVyGULUOmpZ7IaGw
Tg7VoYpgbDAEOWpHAG8+jlf/HzDfz7UjaL3oPrYj5hfbf7UjqxL63IOZ4w6RQNkfoM0FPL20p0S4
9WQ901FBLEBvAJpbOm9rzWqKI02ZNXLlUm+g+6Wd/B/Zqy0cwrlM9j7QqjzoMpsodwlUOHJKLKEJ
FKWsLUWAs7sBty8X7HHdQzt5WVHvjmltWCDzvJrCSB3/M6A0qpHOoKyA2pu+h7PHRqnv3E5A1gS/
AAV58glC2fpj39Khx06A3WXNWdQbYtsQ+8y9kgBUv/hGIZsAhvpxXA2fcBBpDSptYxbN7QhziBLJ
jAdtxf/iZIPEMJR/Ye29VIc+hqpFjUaw1c1giu8HywjyTAaEt8nXe+1cWsZYUDbEH7B6XA3InzMT
8oOI0qGFMbe3aBtO2m0BVezy2GcblfFzeQQFcdBMbUgKfLLCQjsqm+cRq6IXBMWKauzsU0a79rLN
Od/rmsWj2nXmt6+HeO6Sjj76P2FXSdK0iqaZchT8bRfwazeRgIbgquDRCET1mCdbbZpze8zXFwws
mhs+UN8fv1wuFck9AQkDaPcBisqePNLRf786UA/CGiRIybg5rM5ut7dq00ltPewGGRRKJZOoAh9W
x1/P3Znl8SHM6lQT0L3iGUVnubJsLSjs+agBmVHjmqBnJuQ38FAvTW0j/5/pYSwSMDr+sICVB5T9
4wSOqZebE2TUkQ3npIX3zcneL5nfDfvYfZrAWd3EZ51JH+9DrimHU1vqEjqPCOmSPdq9ifTEm+fX
G63z82FgCQyeDJ6n6855wdN8XORV0Rp6SvkN6i9BZm3pW28FWX00OIszvMoQhAJuTX/aPVhqMCT4
emWcWeSYsH9Gslrkk++kfrp8I0i6JkSB7NM10dchzm3cDzFWyYmiCDWSEa1it+wTr3+hQk9s2AhV
8jL1Tmn/Q8jHftYCaj1Tq9rYYeejQ75zQTmCSbUuWqP3aVjcHIByuFTxcia7d/aVQtG6BOdV7v9m
rOiHA42N9scn14oh81DtWcZKdgKYX5GkB7AbapCly8TXgs0ctSyC1R0LcOx/4q0uAuXctHnJex2t
3QJi8vZo5TdOiXrfzE0zQQm1WToR0Gjr9QrUW2re8OFychMy3NKpCsWPijdRnrd8Csq6f2shHFZk
WRpzkMTCZphffCWgc8hbEk60gcX1POXJOHvlfvThRg2hH3ph15546Wpe33fKlge7ZDyouF8GWifr
IC0a76m2VTYGZQHRgMhrx+FQTow8a1XqP0EtOg1KX1QXqvf8h6+/x9nl/W56VheYwip70VN8Doe8
Wk1xYK2zcRiej4AeGlBey7NyFQHqRIPvS0TQOj/Svf4m43yjtH7mtrJA7v83xOrgI2B5Uic39NCg
Jdq+0NXXbHhX3Un+F5cVYEuNpea9wMfW4s3MM/MFwghw1YAalAv9BkOGo7dVqjx7HL0Ls7oT+cCk
iC4HbsXIUXUuuriyLnvbx9hAuuaPEPmJv14GZ1Ppu4CrY3YcNQgEDhhXKmnSmF5iaHAO8bLdfxdm
lbGtunAqtLH1kPZ3wnMibpwGspVOz66Gd2NZFuS7OzltfZm2IIyGyrF/FSCzEven4Yx3s6oOfzMc
iK8sr264nqw+E6AXTMs0fKZMd82gdYAy5iiACvZXJx16Y0tbDHLu62dTR1yhZxMwfRzc7KBRvQO8
u3VfQ+5v47g7txBsvH1xctsLtmN1FPVUaYbUJj30QMEsUx7adRsMMBn/9zP3PswqK7Oqstwum9H7
rvuQQVMJ1gUqS/4iCDDFyAsLFcdfBRktL1Wi7PCiNv2DOfo3OXVQODY3jrSzUwaaPC5waOSj7vNx
vc3ULTKyTNnswfXPKgPoVwSZJ/5myt6FWS1rjs6yyAtMmd6AKwUNTOHAMgRwwL+ZtH9Gs1oAaddO
smE6Jm14w20x7ItnXv5NGkUN6X+nbPVlmIDQ5aBjLA32jE+Q1NgUFz6L/ruxrI4esLfNAeqAOHqm
pJ2hHaLd+GRrKf/ZEusbxvvBrE6fss54WqYATi+oFLjIRGSX3+hO4JZh5fwxldGeAGWDzs70LKDd
UYbirtupxD1am2rfW2tx9aKABcNoY16RkSw9KkwTHVIrrMetOs5GmLUvsemOlpAulryrFYEDz0fP
+65k+hfp9d3Eri0shrLtCpfh85XmQyHRKvC+D1j3/9UascnH3ZsXLpSye8zYRG99aLXy6VliQX4d
ZFnPXyyRdTNi0JUFJ/plJNolkI2hTuCk1MuoqTZuQlsfZpUk6rngwqgxGlM/dXKM8vHRcmn89Wi2
giz//N0By3XG9KrEaCD5ey2daBi7+wk0/f8uyipHSAhY6tzCGtOLo+h/pu2+NTYqJsv+/+qzrPID
dcacTkvmNuZfoBOFVd7vdT0LVAp70b7baHMvc/8p2oLjBpp7kaVa7c3SnPXah5ha6LJxX/H6VtRO
tzFpGzHWbUOGLoAmcIsIOwFpCgP0p97aCHH26/8zjHW7sJna2e+AKAv1FpgG5gaajxJXv6UBtBVm
tS+bVM0SCvZ4J8JMxspHaKVc297W6/7cRfsPtv4/32Tdzchs0ToZ5MlDRksstNjVH5gOkMhPByT1
yi7+y7lbbU+LQvdatgjn5o8lMUPC3ioowHy9cc6NCcx0aJSAVINmxnrmFqGZtsc6qyEmjStJ1p28
9rIuHqqB7Pzm9b+Ltrr9iJGotFrqI4bIT2l1IScI6tlxjzsDKYcDLbbQp+cWBhgR0CXBbQsyE6tL
d+ZJIwN0F3NY9EGZQc1Hh4rfVlP3bG1u4ShA/ASFCjD7Pia5iQ0G6BByoQ40/zE12LEkvaxjPMbg
nciTTcLu8l3W+cFfCu5QMgbfdN19qhyr4ErvwfaAah2sn9Wu3wPPf2dC74Ed/6JBgvbLnzs4MISg
R3wcn+qk8hyoRoZ1/thRIxDTFqruzKGHuhkeLGB8QM503ekl80ghz4/XUceqJKs1Frip3Dm0vtbo
vzOGWoiDsBZ6F2u15gsBa/OJIdZoDD8y6l+1GvJ46w7fvl7tZxYfND0RChoqREe79eOszVrfoDyg
9HDQj2LYcW1nGhu3nuUYWC0DtOJ87GAQLnRv3XpxIP8BatoMTUjwO02gh4Zk0WrZbOSeOfw+xFmd
r+ZoUr2upxncNPLbuZ1iFsqw3DEW8BCOOyiLhXkJkTexI3dfT+K5iiN4f3iYwUhuUQJZnYSVPtZQ
gUarGp6PQKsXkZ+Gi3IG2CQ7ygLt59fxzny09+HWt9XKSmlhOphRdPsjR0t3TQH1r9SLvg5z5uxF
GAdnO7CKYI2v1iDVpI72MUZl1C+cXE5bOB2of58NAQoJoO/gF0Ac7ePyq+rBcliqY6bInCW1L3XU
FsWDk3XkajKcO7iGvJqEXyt7EGHBBi+RvQPtajL9wJJ+aeCFiSshOs2wOfvdFuOLobzXWeRvdZvm
UeYU4jvEw+3r2hpoBHuFK5266E0X2bXroaHJxp9g+8F91OZGMKflwbfHO2TQi0m6r0473RmVjHwP
peRCt18Kze6D0UuN0K/nvejRR9G0BlLl3rde+UnvmE2oZbBCMDRYgJRlBqXvCtcVO3V50OcNPBJK
Yt1B6qcLK9/NcZ50T6I2uwAq7HcF5G+jrucW/Bp6QGklIzwYJv1E0mFv0WqIHYG3D4oMU1ALgg8P
Na/AbPBftcq7SxdzwVLMHYyN3cfW9vai0a/kJC/6yX+kJcR2vAnSTFx/APdZRemsAQNme79hGgph
RkNCdkDYkTlXr3VemLCicypMlDbwoIHV2a2jnFtXr98qNcZAiEaTZ4A0Nc9DCC0huOFyXoZmYasI
BNF2X3PzqZLNvSmH+mouFDvCJa6KAVtxLpvK8O7t2s7jguY3VpfeljabnrLRKWMrL+Br6czO0U1b
69HmaogYUAy3qCB2eTDwoQv7ybnxc/2OOGBsdHqhRdLzfxbCvGe9aoE3HbH/WPNjrstxZ5ESJOjM
/V1YmhVaejbH3MmqI9corBAx2bkH6D7FXEV9QbzdNE804oDCBV6bcvhtmOxi8AoFJbsRNJxcXOIi
UMd26jfwnJrtHLxq/3vf2cUJzJL0vm/w7XddCqcbvRofqrqkd7TVIWlTVomjjV0EEvShVexm5ssH
05oX1ZlYVnCiCCazPnS5mQVG6jznfeoGjoAgom3MQbqYZZhp0FH7hjfyohITCwduXxtSAMLuaext
ttOfUw+rESWrN2XNP0lPMDzYfOXGFQ61Xad1cWGzp97xw97jPE6LNotonv/kUuaP0q28e8kQgPS1
TDrLLkJh25fMMxKYIJ7Qb+4up8ap4SVfVze2YiVmxbxUprhGGTmR+a+67y88f9z1WnEsVH6qJ/ek
t216GlIREXjN3DGvjmeIyAemIS7gA/6AhsDB7uYr085OVudd0U49Vjqc+zgVe7OlP3q/+znr7n6w
cy9oLZoHKBz9bm2bxZ0vdrYjd/XQoUbFd5BqSKRdoXnRH3WJTw1B6ekOFc1YjCrW6bSDbMlRlBwa
SvQgzf4e5ohY39KgTyDAPjazusmEc+QV70HfliwumvKRAa3IVPO99tR3TlwZ5C72eFnWiaVSbHjn
ZFtqn/faLiXq0E+aF1B824AMUxXldW9Eek6hfuXpd+0MpdESTACD3JgwrJd6ixOpMPY6oy/UVt2x
LvoHqCHE0vSq0E2L/QhKkiGgaG9WRQ67A/bWMfgYVO0rTFFuDQJPhKa94DR/SxmQRCk8zyZ5KYV1
oP6UCJQYtLH81TXlCV3NLmhyFllpwU6wUxHoO5dvpdvpgZD9FECdmwYMTYDANYyIcMgcOs5Fz/w0
ttpyZ2HGRWdGtaNfdnm55yp7nI2cBF0Dyai5DJu2FMFgw0SqHQ5tyRKIIQWw20FAwMILcisnqL7i
CfS97dwmtDqWQwYSIjkkG2GQB8ir8GsrBNdqimygYmFRVLpB0WjY6gWco1obhts103fKkM+u0u46
icSgs/tRohzlDWbg6yqPvIxek86KC9M62Xp3wLMbhkrVTUrtX5RCl0mNDlB5DlUBo/CJnJpk5MVx
LOX3oh1imDbZgfTHJhGY/5iM8HVwVbkbR5hwjE7cNepFR0E+II3+e/DtNvH0IbvMG4vu4eTW/yxM
asKBknCY5U70iFLaTmPg50zaoyyaiynNb91yqJxA6EoLOunc1468qzXvUpHqCdb030bsKpH7x5lN
l51uH8y20+ogh1+TCducYy3S8T7N3TyBz4W299NB3HoKIWqCNv/Y/iJNvnN67aafgNgzascKKqVi
nrG9X4sQ+OoDE/pjU8OItjAE8g3YvnDdzt2Bn3yYxZ6kReoraykkELt5kTk0MqQfQAjHjJvW7XBS
5DQiszHuBfXzyw4X1AOpmXj0Zre5QIvSPk5WF1tDf8w63Q2b0ktDPuZD1II7WsSZNJDKBiYSv7d7
emiG2nICaBfU0EU0is4KBsM7GEAwEIh2msNv2hrPfjXR0EvZ74FqUem1e6Mrr7mu3YmSvoHcdhAA
+5pqPpm9f7fs0QgYBRILq4htp3lYbLewoKv+hYyNEytqWhEIuz8Is+QPp0ZPymk0GQ65H9WmeVPx
+Zkz/jSJadoBfw8LpNKMVEklTD3mZwNt10Bq7QU8d9ogdbq9lvq/M6Vk4kqnxKHrFUHhecbO0GH8
OM+oXRGngyTEYKV7pHW2V87YRlUKt68ufVI1iA7Q9oKm10LMYMp4bS2rRD2y4QF1vEu7Uqd08nFX
aLIr7s3wTderx8l2bv3FsIg66uTpJcFqJz9Yk11YufWomfpBc7HLjKnKgRtujj2TY8hJswNG+r5g
VRe5GtjW+uh8B/QAcrKegzagJSBpPhZwnTCdEDqWV6mlQ83WUsGol9e6X58EpLRDVYoWTSJpBe0g
j9UEHY9JL3+a7nwwSh47yodEjj3e9MgYcEcUDxRqrW2Kd1NKxavi8jD59BqFoxj3NDSi59eulzed
ynB887dGayD+UhVNIGwh4GuVXrd99T3VhpNWcu1oMTyTcTjUIeBRlx3vprgx2EsDVkkgR2/HQE7B
BeO5YPll3ntPmdJfPALuFWTI0qAuLBCkpX0vK0A+s+Z6bMmjzrMn3e5vu3F4xql84RF53RjO0RH9
a26Yj7o/HaVmXdtCqnAu0qeiqK512uUhNGWvtdKWMaTSHquyNvAtSR9MQw5j+3Y8QsjWC0YQs+Gf
1R3HCuC6NKdxldo7gzRWNPiOCBq8YIJ0yB69wmnDxu6sg9tBhELiCJGeUwcTsC4BOPJFPDVaMnr2
U1vRi940f1azdl2OBCr0jiyepiwXMYXka4iLxAt407HbmjJSSq93uMccrYZfaU2fGJkfAou0cymK
nl42P2dy2EMyBUz4JvUjq3GudFuqaGb2Q6bpw8XUuxA+Slu6WDMofHYGOfMUEt55U/Ck69AmaPGJ
ynnfs6YPTdofaugCBxZQ8grAsljk7k3TeD/JUNzkTvmjmdsG5nDyaZh4jqOB36W82aUolAZamt8P
LTAEbtZdzKx8wUnyq/fJdVdAxQZL6SjxIAtMfJgAXOHpwPoOVGjLzINx4EfXA+yuG/kPrhmvExyI
4rzCCaSz30g13yyJPpMazJdhnIDpUe4tMbQOKuWgfUvW/TaUX0W93kIJGOzrXAOOxMUXsiiaYoUN
ozdWDFGti29AvckgY2rHLfLkYxPmMJG5pSO66JoEj2pW0LaUcK2GKG0e5Wlhw6+tlRAgdvhFk6Hv
mUHuOMiALE/yMu1uWohyOXX6jCOYJyjXHGY6sMcJb4C8n/RIkPHZbvs84m0KzXr077EndbVr/UIk
fZnC3chIh9dBUpxzTX+jpWMZ9aTKotZItQtIAjy0zYgnEK5Oqslv04Lu55ZGvrDbALcRQC9x49UG
KPgMg3L22Fs+KF/z3SjwgdISEzUDwQunpgeiwfcOnjansihPnjt54WwMbZC3rgFPBKDoLChGJCCl
tUFJuP2rWlSiWz5Cf3EEVMTtJ+Rk94CadR+0ZvdmwqUv5Ib4NmdYn0ODV52j52U0VmCLZMOvtEJt
zOXlrmvEEMx+eiq98gH1Ry2sCN05tdkETgZzKa76A5PYQc30KzebmI8KUhx4/GUoMQaVpd01WfdU
cwe3ncY6MQJzv0aJC5Sybp10PLiZeado/1y6VgfPMuPZ5C40AQavjRTDUV+Z+oxICpvdSVGtE5gY
K0tGNhwHg100TnPZVuINiYEFzJrYIVU93AZkDuQDvYDQdQKoTB3MbvmY8xx3GinCmvi7VLeu9CJ3
Lmprwtfp82fgEQ+ihIwTLdIrt5gT2Ofdu/2MIgbnejT3lh40llMmws+bY4MDvlgyhlXg0ZPiVrSr
G9ffV7jvQDfAqgM0yIEVHfh1MVPMREceJihoR+iyXMPH7zr11ZOksOGksg/miuDcKls/7HA6Hkbe
4II76w8Ag06BX2fpfu4Bp8JyCNjoQQdQkW5PoVd2MTteFw8cgtmE+d6pssQebP64F94+V3o02UAw
jAq1zpY+ZjacBQFYqo4Zr249Od253IJ/ZpN3YY2ixCXRGzNOoRWyz1KhI6tjiY1Snx/dqr+FjxZ+
AnhkaLk7ZA8PRhHDfa65y8epxP9NAiVqNbgtqMUcklSvdMpuC+wZt+vue9BbmhqUKwn7I4jwBFrR
H7k543k/1rhM9WMWZsVYJLNJ6xAqmO2e+933UY4/x1krkszw+FGRwQjQ7MelvewSt6Q/m0rgyV/2
35RQ1x1rccsGt+ERgIf0Dlmx+s09t3jo0W58sDSnBbVG9HuHqG8kH0s8KRqWtBD3gC+k/pBXJh72
RgObBEnvADhsfxOHq4s5n51Tk8Fb3RrmHAAK4eBxUPUih7YYWZzIoMbl7uGFJvE3Sq39oYMwfoAo
6QgK6JgmQh+NaJ4JHpFZRp3rxte8m94dRuh7mrCAZBZOPXCo48YcSvx31X3ueno02FYXmWZhHCtu
sLB2q7uB073qoMCee2VsVCQN4ZwWe5NXPmqOOSYwpB4OOp9kmCkvjTKgtINCM3AbStlQhbkHzFHf
OMZey4vvM23TwEndBvAwvD6LCmd5jp8aytapLlyLigumMj9hg00S3vW4n7YpCV2JF1OaMXQ9LM3Y
NbbSYhhMEPyU8URMDlUMR8Q+rpfBzMxT3Zgveg26UcGvCGCygVPbPweccd68XByrC9Qrflh1eWXn
2l0Kr088f/XpiCm0Ae/opkCbPQjFOxIJxK8qI6jw7SO0Kb14mJSLG6dpXZcEzzCFas0tqoMjDdsM
wDSQdSYkwRLOos+WdG24lilX2Xj3KD5FdCJFNIlxcoMqt+F/pJyJ3aj/Q9p5LcetJen6iRABb24B
lKUnRYrSDUIW3ns8/XxQz+kmQZxCb81VR7R2MGthuVyZvxnUfid6if559NCw7zueSLUunXKzH49h
PnKXqsIJLzTq0pF1D5PfH51QDtMvkqf0914Khg+aX2p3o5TsmrD1kbDnxfw1EPKKcqxfhq9NI3EI
60ag3lhjbV6Luay3to9mxj3VEvkgK219VDojuhKa5FMWCDxeah/nFCPKR1vyZf+5lynmyM3Em2Ki
pfFjak3jWW85nBmRdwjUyXscIyP4UYiNgfdr2jpG7DcJ1zslJgFbRexJSSwaqc9vPN1s97VX/GiN
aroX+VOHLk0SV2zw0RNTX33xBa+1vU6Xn32vLZ9kPwsPHZ57tsYJvmtRDPtedzK/ddByxa0pdn2l
S8GboafQZYXKQ4fhoWgkn5VgFPe14WU7DumEp3bO+izLu6zNHyZNq3CTZQ+1wnT0m/Kq9ypKF8bw
qHbk97XRhU5mheZBr3Tu27JVP4UiY+gkbzd4Cf5m8pco4V079mfPqJ+8+ls5+Cdcaw9yTilrwIX5
XAGPOreRae10dbA+p2ZR3hpGmtiyQLrXhtBsMQA+SzJOClr3K6oL5PKSBlA3lOqupmzU8zypjfak
sHW1unnVI5Q38rB7Tv3EAmSLSFSSXsNeFd1GDvOj1xSanYsRF5KllbZK3uCkYfTkkdXvcqD+jtj0
7bXaRAKTS4/S07uvVWB894b4p1HEnlOP9Wdoteij1UpG5TT47qc4u0o1TleCFRiv5AT6WeRsOWkl
+zcJNW1X0gJ/DgQNp586CNxCCO89HbPGtCvsykjQr0qBEaCI9gprezwbdeUd8zrBidcyWjfvrMQR
AutUNB6lN8plcaHWbq2ko92r/b2gCLYVD9+kpr7Rit5zBjF+sTrzKR15WgkFZZqs9Vw/9nI7GSfx
gAvn96gRscQJJAyp2/xzNQjxye8o0OhCIe6ywMpPkxA9KH3zgr+XO7R4P1GAeBabOrSBFY2UdVVE
8CpeFElp+vYwlPpOpyooFrRrGnFEBqTq3Srr4mOoIfUkJp5ge1ECADKlI5HPdlmqD4dUmH4NWtEg
fsx55cndLm+kGtwnDa00ydJdHmgZWZbpToZ6zJMuoc7bfIuAQNtla/4CMPqcJfmT6Gf3YVJ9rmJR
2+elMBx6rzuPHjeYVFfMtQW5OaGJKqBy56RjL39Juq5yKImXj7PHpaNq3Oi6jxhBIpj9DYYqPsde
zrsxorYdOnruCY4fhvWrEpotmJyouJFanF/scIzJZ9ErKkkBestWynG4S9WhvoGIMO79Xk9uU6sK
HaqUzHje/k6C+jqUgx+eBdR9CJRXcUyKfaGQGhp6Ie2K1FIf8EKuKP2qY02BDeeQy02O9d7NmxbE
osthVR3KlumIutET+9iJd8Hd8JCfGke+CtFrvBxttRf2JtiiuRz5oVwIzcza6T8nU2yP1lPYRU7f
Ynu6FzoQivyfl0OuNouwFKA1imctPM73LRahMeU2QjMeACQluqmxi9qkhvcX0DQNBW8YXIo4s5/m
n/EGQ2MKnFiCpk6UjBs7bvAS8HF6B7B1eTRrDSNDA2svYiJJ32iBcClCFT3/AYbhKH9Sw9wZ6bRc
jrAi+GuiQAPcQKadpwAafT8SlL1DKeoZiRcd01uqFdEp+QSHxg1Qw9dGByd5R7QgjuG/9t+wkNY0
AZBWQ7gFmL88e0G8/wGxjGGNUVPT7J1Z8DJEEEA+TYfJ0ffxnotlQwthrW9qcMegJ4QolL4cb9iL
WS52vGxxXN9ZvCCH+pjVkP9EzNHVv9lub6MtGs5+p06GXtbsAFfak8kcwofZCnS2Xyx+bfWEV5Aj
s7sa3tA0uQ1Sy/dfUkwVhYoPBLJ4bE91/Rpwe1fypyi8LYXCrbtkf3ntrK5OMCrIsNM31Zdqzegj
NmVdIiuYtLsyuC+7X5f//hqIgwH9J8Cixw1tg7ZUQADSrDbBcnEWnRQcw3I4b3t3RlZsu4WsnSBv
gy6+YmqMdYQf8sSNepvne887i9Pj5YGthTDZ01xX4JqR4Xs/UYNuNJZX0AcWo/ApT6YTfGjHjNsv
/7cwi8WXxkHfVS0dbQrN1W/ahrxrRS8/CxbJw+VQa0xaNCz/M6TFLu4rGPpCOXfP77g1FfIwwA+z
H3ITOPKPvLNFd5acVjfYKav3GcqPCGgqCmxNfXHF1EU/DbWvALe4aSxbPaMFfZPQVXfEPVvssHWj
rS7Jt/HmPfHm4B9Ukr48IF5nQfoTsQBtb+Oz7tZukSE9Hbv/9vf9/wp5rW2ztyEXd41KRzuuTBma
OZ30oX/xN1maq2fw2xCLjWYkohpxNk8OxSz9j8D8gMcnlfu75BG/mk2Lz7WT6m28xQaIjNKLlJav
WOLQFHrFV7lqz6mY7eXBdwOf6o8inC6v0PlPLnE5SLvNsg7Q1lDHeD9xk5lnihAwxJFXGPgdJwg1
u9ENpzEKJx/HjQ2xusXfhJPfh6ssVCuo7TDC5tpSTyEtVt4sG0HWx4QW7x/dX30JxBm81DKxekNV
BGTCKZytfyatRY3cnyw3HRKyWrlWhQ0g7Pqeg0f1v2GXgBwlgZYhse8cP4viZzPPqZfoY4sKoUFn
LKLA7eSm2tENll5xDBJOpQewJKrT8RghQ1vtLs/s5u9ZTG3mj2lbSZw9UeXW32pwUPFBftLvtN/z
2t26Zddn9j+jX8xsXABlU8IWwnvyW9LvSl7Avvbtb4YEukqaqUlg1RZDSvHqGQ2SBxy/xp1/NUvN
Nqkdn6rb6Mx7dIs2tP4J38RbDMrwBKhdVC3+CJDO2v2eS+Wg32eP8pEO4ZaO/ur+fxNucWorfhiA
OOflnWXNaZCLQ+/PwiqRI/j9lVH+8NotbZDVWcMDzIKChSL3kuyOwhOKEjIDzIpTxW5PmbbKGI6X
5231qH4TZf4Vb26HJo4ibciJMjSvIaUc6y8yLkpa/x7F4pwOB1rcIINGp81VN01aqinVw+UhbH2o
5dEctVgkzi8brX5tPGWnNzA3/I3MZP6dHw7jN+NYZCaUVGmUmCRAZqLex1Lt+sHXSZB3cj5tzMhq
JGSveeQo6F+Li0ie0adZ1zfMe0tvUvnad4+Dhf1hNR0uf7fVOxSJvdlsUZkTu0UGBJQZ4UGDd0zt
7ZJTXtvGMcGVvIPVejP72v0X0i9ryw17ezTuZ9Eb1VhsI7UXxFYMZ5mPnbRvJ7t2CtMWeUe5s6Zu
g9Zn7dCP3DoBV5OgWewDi3dAtCjsv1/mPJU0c+wR2pnFxIXP0d5zO3q5+/g0v9rGo8wbf8s6xZiP
oOWaeRt0cURFVgNMuQQEF2FQ99v3DIGWq0nCgLRhABq0QFH1lwY6pLXhHUn3g08Lzc57TwrshEUQ
2GU+cpxqkYeIc6/U9FPQeqbNbODFZ4kIYaN5o1/ND+5n2I3BU1P51b1WdKYjxp55n4eBsUMmPD0q
aYzXWTt1V0MxDXbli+ZtIwLYavOBt0k+oESu5NOdbJUWRcdE+CJVWbSr9VoBfKRFwcFQRpTz00w+
h2lcO2o809usITjgXhzfq0XeoaU1iuFxxLntd6UN/r01+MPBi8vuUPMsQmNlyB9zXy+eG0R4d1Pg
+ftQy58yPUdiTInVm1jQxuusNdtdr2kiBdapfxZR6D32ypQ+UA02PwuG2VMJt7o+BtrlJRmwo7BW
D3UxIeg/0aGc2jiWt2oO87r8MJWIT8+2IQjULN8/JX+99enMIJz0L7nr4Wjd+jf/QkrXor3l1P1n
QS4CgsmmykCxhq2y3Ju5UFD3ankZD3vGpLjlIfqu4wCZcKdu6qqsZGWgopF5U0zsWJBJer876CZJ
4ShRQZyqFnqd31vXwqhIbh3KKmgUiSZPP5R/wU15F3XxMBGBto8yKaCjCOatlioPSpi7RpD+BUVJ
txgeqldksGAW34+u8CKzMSbiSO2hUO+EeKM+s3aOvg1gLJkNaQBmhiVC6uMf58OF4n/x+3+VyegQ
2O1W9rNyRxDRYizoaCHosjjOSjlrqk4usGHQ64euku3EsnZS8bPeUmtYS7PeRVqcYYhUtHSXs3nh
S/vZoYfuGGh9cZ/tsk0715WbHMthdN7R3wE/sSwHcT6oauJxHdDu/GkEle9kdeYWnpXvLl99q4HI
qWYVLaq9+vzvb7KecqLVppkArDXLsyOvvdMtmtyysHGVr4XBlhaBQ1RhKHMtpkmlk2uWDXV80+tu
21Q7I+CN/Ibi/00cysdUE6ACKMvbbQIYofkd6su696S0AeSkV714+uefTJ0HAwtFNqkQvv9kXSMF
cW2x5MATitEhyK+krWHMmc3izJtTAuoiOtcmkoLvQyBpHJdMVsfDQaCn/azUT/iEj82h7kUQ9u1G
3riSi2CSMWvYsuAs5ud9uMZSm2JEBR4EXQwosOpss9ny9NuKsTjjMj0DBdj4NOzKqzG61aAjXJ6W
+bMvv5kGbQwZPUrhH5xLosxsPNUiwMDZ8//IO+KmSfDaSsY2EyLnbCMtLWcfaOg4JQMrmXZbfA3T
Rj1I1iAdgj7p9pdHtBpqdudky0DYWVbXxWHUPMVjofWxYqutCI7y89z+/ZsolNRNqs8fvRBUULWV
mRElDWGIVIEzhK9dv7HC1iYHVQtEjBWA3rAj36+wdMq90uy4V9MwzW+rZm6JZ0P10gRhfp2nIGX6
xAAN2Rjjj6gFU3h5jCu3BNcdNrScPnAXlws8LSrLb0LGKFl3WYZw+LOZ7kf1L54R78Is1rik1ZOc
5oTBWhzQwH46KrflD+OhvZ71kcGEbZU0V1fIm3HN//729Pa90JoBuw7IAtntzd60i1yp7NDSNq72
te3LHUvigAgoR9PiRBrVwAqUfOwdz8heykk7KBm+GJdnaSX5wqxHI/1iydMGXCwSEq+xn3K2luSd
Pb12IyW1m/a7KD5OuI1djrU2njexlmJscsVLXFOIpXh7o77OtorbazPz9u8vLrxcHYq4B3vsjHhV
22YXwgaJe388DsBqtgqWa8v7bbBFahJ34PJCndREM8C4qCdwGjsBPcd+eLz81dZaBUwRzVOJlhGw
3MUUxTnYaz0ceiKdEGY15Qdxl+xzJwacZadaCOLExZbK9jctN/7w55fnOy8OnKL+9JWWHSurlH0P
fPXghC/DXRs446P/7V++d3SVMKMDPuZkL8nttNP3Ik4/W8Ibq6vzTfx5Et7sNXnSx0yuuJMl8R5X
GGCdspP3DxKSYU7qydPfLNA34RYbrkzquuwD3slBm0wAL+lP59VWF3AtYaeTZZFsIJ6DN/zi5o/b
2k9zFazdbF6EsPxRSk9SuW/d0c337bG1rjat6FYWKz13EXlC0k6qDYuQg4SOpme0LFbQX5AQTFgd
Zh/akbXVH9+KNJ8Bb2ZsHDxQIoGGt4isfoOfeAiy4nMGZsQAYn55Y2jWSspGUR29Pt4gJkYqi6O4
t8IhSKaOQrpkCgex1+480TwhfnrbVdpDqw2lm6N9vcvGMnK0ikaG6TevWgrzyogF3Yk05VmoxHOU
leBtu+wHHL37XBhseQT3GshqtSspTElidpOHqFEVKeS/+ioTylsdHIuTpErqjiXA1mIybZBsdzmy
DYESfOulunFTWQQTm2iUTKz72XfPF6zuNKQe3hfmbSdXO0PHTjGyDDtVC8+uYtiFvAmuWivcp3rj
lrQLdIgKquGhndKflM77lNFIswrgr2O0wyHJFVPv6JNBwGg5BKG895XyUwY5rsm/4/t5zHMSDMGD
j4qCkozTYXu26vJkegM89cDutBkijB6n0l6XydmavodVeDTNnVL/aq0I6uuDH3h7BTIfDBan0QY7
8wDBF81Rzs5tf5vBd50AeY2psG/9a69WnCn8JU/5rdJAGNHzB6/sr1tzuqYj6bbw7vajhSVoUtB9
LKq7SZF+YlSya5r+5A2i69dzselLkjwZSYnEFBzOCdS4wAWV3lgpAGX1LjA9G8dhuAW1o4fBKYuQ
wYO/SRfgM6B88p1T7Of2UFmvjfYp6k23se6zznOHIHbhWziV356EMCjtnIzfDtrayWRYPqO0lzq/
ADon3Mdag42oNT03aGBKpBe9hEXVVNwKQn83iv1TlFv7QU3OEG7sbojuwjCyDRQnVJQR46hzzfar
UQz7PIPoBN1PGMQdMCa4RtIekB/KG95LnShuF4TnVDJo15/8SHW83N8Bo4dKMLwkIKYlI3hozOp1
Qg9IlLybyPwRwxWZNHiJcYWtByySWjjn9W+ha49lr/4Uu/6pCw5ZVPNf6A9qB+TWo25UjraWVM9W
UN/F7aOQZFdpvktE86UfxCMETAcI/8++JEeMwGpBZY5SQKFV9ttL8+81UgNTEGMhZZ7pVO1b71VO
SH7C4BD2iav0QN1izSUx+mrMtnPxQYUzmSPYVZRHYSpuEjQy4NpeC83j2ICpDdT6BKhz30xlYaeY
x5XBScMrKxNhv32CsuRMqe+0ykFOf+b5Lqyvc4svkHwTq/JAEfxxHLLdaJR2YYk3Uohul/AlMT6Z
7eyY2O6HATWE/EptMCORUBPX6h0o3IMYSNDIHr063Y35uez6ay+e3MYzdzr8mTh/ogZ3KOJjo/u7
CLFu0D016MAaxmEevGbZ3Ux0bAUkk8CnJ14yr2dbVM5a9ikOfmsz/aYpbJQOzsGQnY3u3EPE0poz
5U9Xjw1n6id7LH6Ww11UZS7Xzb6NgUIF1jEefhjYunoj3Csvd5o5kUCOBS42jK8eto7yIhXNE4aw
z1JkHmET2lJS7BLzu+QVO4jau9RAPqPE8auv9mU8zHSiHULFX6dCugF76OLjcxTCZh/lxqsAn92M
JlsNfpZF63h4GIH3c43azXQV/GP9JMF0z5XsgG1jiBmr3v5olfZkBqfci6762rhOO+XQW6kzdD/L
IIWKbgpPoZrvJ5UeZnwcAyB8QFtVA0rrEFs27StiasLRKKrMLtXgLmqSb1P0eVD6nZBeFYn8S/GD
z57XuRh0HNrgqFN/VMuvzcBYh8cahZew1F9KNudUxk6g11cWm6sby7OcPcf9owbTuM+ER7+oz1Xw
XQ/avTWqe3i2bIrkBvjobRRUz0ELjL9Hsc6SdpIejzdT0ewaTobQ56y0zGmHC9TN4JfFtVyF9ZXf
YLRUK358m+ZK1O5yFPKvwylL7jq1Cq7UWBJP2NJkMASMIvqiWaF61SM7D0RfuioT9YsWAh80ZEHh
huh+BlJ7E/rtWR+sp1TzUjvKrNciTpGQMR/aWHlsrL7jLtP3IHgVu6LvpivpVdK3+0o6NGV1p2f5
t7KBJRSUP8B0215xnYrxATJuUT8ZcQ+3XBy+Z3LDeXdtZP2VAIPciMD65iMCiiifxLtZAAHErSW5
Uq+FrhQXALpj8Qrd0fLcpSrHY/EriRvF9o32PvOlnwjAvvgUvymSPfstGnOm8Zob5c9mApYOtqq2
g6C7i4L4LmrV+qCmBnbTqiAffKgq50JFSD0rp+hnmKOIy1mWFhTcq3ltRX2HHwrKdb8HSRstDGQz
DqsGxUa3lUk6zXzM9w1AdGdofe1WkGEfFGLcX6W6PGZIFSTNFyNPgqMcKi3cigKsNTAXR61y1IAi
CyBIyCloFCmvw7pqXFT4oOcXeoKwIKRAJ1Ck1BbLeNyjHFHuwHZosBcV4Th2pf7JHHk4p/XIHeV5
1d7XyEOFpBVuhgb6WaUl3iGeMm9f6X1yk0BWP/aWWMEeDOHlKVbh22U31L9DH0evdJTzQxmRxWdl
1jvIdA43Su7H12qZiXCLVaSwE7N6jP3Yv6Z5E8L0jrsTXYtmD6VHmVh98oTrqKhR8M3SQTDv4qE8
cj87Yhfs5Oah209D5x9SZAyuSzoiN+qkD5/NOvkFA+66VY0aHgpcpGQar8nu3XBMjoIW300h0I6p
+ZH7zXXnN/BB6WXG427SsgOW7BlpSpcdRONXJECWQNsW2Em4V9VqXyscr6kU3Q5Kvc/kTtzhPWbU
jgS1HjbAFO+iplNO6jQIu8sZ4FpjDVAzqkVU19EcXdYYvMGrI3Ct9LhO2Gg5Y+tys2KR6kDDOs0m
7tIXS9lIO9cyXKoZsoq/rQxycPFIaKJEbUEKkpgI/lFtW4DN5NRBwQLbAmvNafni+YWzFpU1YKaY
dCwL7XGTJP6geB3lb2hblL+TO+9Lc6QKekh2GeKefzE0QGnY7Wi8+ajavE/eYUVbggrhzVHb74F4
3QunqIH22BUbpaGVhzrFNYlcZ7b8wPTjfRzLSnsjqHkk5CI0e8/Q9rrCrTekGwWUrTiL52Od6MEE
g75HUUHXIDIEkT368q2Y6/vLC3F+1SwmykJzGyX5eZroZL0fEPswKXLTZ0AKmUfsp2TXSrdRz9sK
Mv/7m6dVa5iJFZl8tcZ6lppvQ7dhtbH+92eRcoqfBiv7/d8f0BdI9U7i78sxzw2yboZx+TutNXQw
VsfZkGqGOte938eoptBSytn6FPihW52UY3zganenXbLz98HhcrS1AUmYNQCcoddCpf19sCS0MqT/
CSbGZ+h4uDxt1TjXI5gKgF5YWx/w5mbgIzjq4X6kRM+NetOV/1zfkk7Ef/7+/AB+M+Ul3eip6cyO
F4XQuYMiD2Dze9VOfDrz//xjyYiKY3M0F7/NxZ4UrCSfOhhEKLqTn0UvovX9coC1ugd90P9EWOxG
xVdHJTAYTGndQ1K1+9wjtX4c+3s5QqYCOZ082JW4HFVja2cNIvC8xTZ+w1yVW27Ut79hccIJqPYo
gswou736ezb/+dGds1uqZ8f/wv1nHtClYIvZq8fRRCLB6JA2G1zSjHvoUwce0er+M4LWDiboJ8g8
W93F1T2GLrNpWSa31Afvl9FUqsmSgGck1+aBrOLgDYfQSV5mWTUp2vRkXDtk34ZbTCuMQUEIGsJl
aE2Jg92EsattqXD+YW58+JYMCKSMiPfq8uBoLdAIdJ2pK+0Gt39sTtbTiOVwzsj0J6rvkqO8gBm6
Ez5dXjErJSZc6JC/nNv3GAQtzhBoZWXjz/5mo99hZNpHyVURVuksQwMxAZdbV9UTD70wr/uL04u6
looFAg5rurI4KpUCBzzs7DmOu8rOQ/KM6uny2NZmjvXBBQy+jzNsUS9Xa8mK1IpbK5YORXHszd8j
D8P/W4x5Q745wYRUCMtsFh8LSmNCz1h/DVKp+67U3lak1XX/djiLD1ZX8SRZDe2Sbq9gsxfttdvZ
SxniA6WCY6U5l0e2dvb/yQDRRvxjZ/N+ZEWoDdR/DLL42ghPQmbg5qHAQr0cZXVUOugRsD+sA+7M
92HadqhNq1Z6R0be8iqJkGHUo+I7KP58V9AucIxGf6gNxMyivFb3CS+c56rKhEOgCMaWSPHqmLlN
RfQnLa67xfHZCVQR6oAfI02xUwMU46W3Md55lpYbHYwewBLNgvq+9M+g0xxJMLbZ6KkeB87k5c2X
dugxC8FI6rYua+NWiMPsSpDk5iYRrWDWX0BerAggtY5WctfqM3jr8q+ad/nHH4VdNugQCs5LKAU7
URj9jMaAemhO9WE2jVf3GKQeL4eRPt4YFvgGXcVrQySfNBe7pVSHvi/Rkf0DUDSOtRMIzizQi28c
NdOdstMge19lz8rWYl65nIkM34lOE+kSOrPvl1keTTUuh3MmIyugL8XCPGgd71E3LZThU9OHWJRL
eg6b18/aU2tq6i9cXrwXEcvYHzGuAxQWlDz7xykp6SgQGdpfYETxw3r/q2IpRylgZslM1l2EVlt/
uvzBP56A7//+YtSe0fDWB4SIQg/iFD+1+Oz3Py+HWMHSvY+xOJbyrJJaY2bAzI842clc/+wfjIPs
oqm7YUP1cXu+DzX/+5vD1tD7AgkrSh9Wrh0TH11Atdx4hKw8uYnBoxTukoiG5DJPBJxZJ40UznCz
Nr+qfkq2vzPdaicYiBhCMUOiy9lyNVr9hoiMcvqRCxN4cQsPIVbZTQ3OpB4n3g2ILCNY4niFvPN0
i1qTcvQn5RntA7xwlG7fh9OXjVlc25ng94DsQP6EDLn4BaXJOrcS+J3qAa08Nz/Q++xQOHTFvbIb
r4KD/hw54X7LCHQ1LAUtnpaiwcGw2ADSkJWDkJqIUWXtwyT5qJtlt96Ato+Sif/4QgOQ8ibWYjOE
2oi5Xc3rXxxMt9NHt6y2Dve1Bfo2xGIvYAwQxpbSUQ69M8cdviHNqYQ6odrGA5T5bNqpR7Dm9uW5
2wq62BViqQw1Enl4Y3ooHKqHPt7QBF+5o99/ucXbqYtbD6UoJMN6Z9xlX6TP8TONORbGoDvbXfn1
3YDOLEQXE0zUsizUpJoweBrV8QwLjsC3a0lCOO5LaT1S/w8APXT1ozE4QhZv3E+rX/JN4MUKSSR0
4cqQymMj/tCVl1Hd+pDrAfT5kagZ87P3/QEmTuNQ9jMapXG7PwUv0dwZt6VbniYe1zaM+9ty48xc
nTyU1XHkpCX/0cGYGnUwhnh+8lwyXo19fkA2x5ZG2+co890t9NAfe7n3qcSMK6MhDaBDYb8tUig5
bboxrC3sZ91+pzra0UC26vNIkRSpp5vweTiGX/1zB52QlqdT2epV+AQAwzftLHZjV7yOdoK036r8
zcfXx1+FFbYKxJGX42IFF6lpTb4IxkTF7k+ibd19MYuvI9pCIdVvYbhFB+7yrlzNOAwdeyeY+tRu
l7DvPhtDGfkHQh60VwH5d+EWPEvveraILXb9Odk43tbuelIJiltAYlU0K9+vrSKeWwHIl9CKUc5W
EHweR2FfJpt31doafhtn8erXAgCfehhDCPJ3sOb/gJazye2cYYdio8wing2OL3/MrZiL2wmFErn0
Db5lbtbf4wm16d57vhxifZ/8+/vhB/f++9VNYVl9CM9bPHPNJm5y1xwTOz2p+zazhc1Te319GMil
49QIgH55yiVJFytmgODkrJoefEl3FGto3X9DNXdOMf7mC0INoqgP5wE30PejyzHG0cs5w5CzX3Vw
LJHY3vh+HysJbPw3ERZ3X5q3YaLMlwRARZ6n/jnyXMvxd2hmWY5xCK6Cs/qYHLRP9AQ38/vVxf8m
+OJgbSLNC4HqjrR1XsL0hy//HqqtBTLnIh/OEJPVbc6QHPox7z9h5FM/FiIeh+qhu9adxAVwkdoh
C6Q6xNLGfK09lUhBgcTpKMNjTTiP+E2um7YqfB+PVEK7C7/NNp76fUXj3ymv9bn34/ZHfbL7K3Xa
mMc/b47FMCVJJAOcQUcyuPf3gYup9Gn/gQiR/3gPF6icDoGKN0ycFXbbTShCN8PeS6bqVHgDCphV
hex51n3JIys9ob10K6DLZcteY7q5SCMyp3YAkgBxpRG9oH0uCUgGhmblbfzylUPi3Q9fFOqaQW5G
OZuF7T0gTkmC6E6gisFG02plpVEOAYvFLgIlu0yUa70fZNq6g6OnAHB9yQ1zy+4AJ13eTvNi+jAL
/wnzx3n9zfTrydgjX8eCbs2nTPquF59aEeiRfo+n6NZSm/f+MhaMyLkwTpkMqPtixqUsDhMtpxIX
iuahGBp0VvJJd5W2gRSrdDeIGFPM9XNwfH6avKBjFjs6EJerQaqjrXxlPmc//BoKuzzE4ROx1d7/
GjkoTE0vSAmik7JPdx6VAeGA9rezZZmy8vbAk2H2MUVx3YTq8z4QWuB5VUBcd/p6uplOU6vbI3gK
dJ82PvDKkkFjYO4I4RUF32fxfYdeQCsLiTo6/+VthNAn0rGvlpA8XV4ya2HwrmfHzgyPDzwVWQoA
VEsD3VSpOlJoudL6OEHDcfOI+LP4FlNENW4melqkU6Bn33+5tLSKrs7p93vKGUTNUQt7uwN8J5sP
ivFSCoajDt+HdOtoWkniZuNHFqiF1x9to/dhpbSNGqGmwaJYh7T/KiZPE74Q3KIQtcxdZ35J0pfL
n3Qr4uJakdSRflLMWyM5zS+55jjuEYXclBBYKzoAmJUYlzlTCZaHvdmMyiDIdFISED9ahKxyLNwC
QgDkV5tOkFY7XfT2Qig7VkvFbKxvKRw5lmGcAfLuL495pRUB741ahAGLWKYYsvjMFmppYmqNrKPX
6NNwPd5SpnONHRYywxkbzORPwbm4Sb973y5HXlnAisaGtyzmS1OXcFd98sQsTiiNdiPguChFFjNs
C4NrwzT/+V3xLtTirughykpiRS195DlZV4iYKvLuH46GtxYEGx567EcsZBbHixpOQi3UEg+h7M7y
vxjyuSw3LokPOasqUyui96tB62KqlhQYHjXGEI8MIytPyUnexZSqzOrO+pqfsh1i1p1zeUxbAa1F
koyW7lhgYwBc1EE6ltzfO2VXyaxftRfcLb7D8kJndBSLJQ5Ovh7g7sUXVOo6q5sg6SgOobaJtj3y
iHL/6fKQlotuEWRJLx3kSfGsIaX0HduIYmbWvcKSuBxjedMsYyyutC6tMjOohdbpNeWkp0jRWtr3
wQx/KJH85XKo9W9GfsrSg0i4hLggZDrIgei16Mz0B7C8roz48uUQa4tgxjj8O8biBZjWtdhbqCVT
xVdJ9HbhmWaJK2i29qekoG9spPV4lDAkSwNL80HWIE0q0sjO7xz9gZLCnx4zypfXPupK29W01fXw
JtjiyC+aup+gD6Ddb442C3CXC/yvnG98xNV5smSdy9qg/7qUHxo1IR+62dlzQBu4Ic2XMAC5PE9r
I6Gpyzln8uYTl7VVEzlQ9DhxsVDBZzbGWfFlG2nJy0FWxsHNResC5TwI9cric1WSEPtehZwtXPPY
BvryMqXWz8sxPtxI7B+eyLRJuPnJuf8UDN8kw2VopRrUsB6ApD2CaXQhz3Mn6a4GhNuGuF+5yS1c
KHcb5LDyEVlzUECRRGSall3qQpcHpdCz1smiR8H6IiBimndbHnHLZJ/xIQ1FtRP8tQHbb/4Rb8bX
52pojmXQOoLe2GH229APRf1o6j/MLnUvf8u18bwNtbj4BvBieWcSCnmUr2qKt1Ed3VbZeHc5zNqe
ZT0gAji32z62dZNOT7WoGRtnPFen6q47NjaGbadvARZ0m23F5QMGFX4WuMSRB0CNhbjIR60aPksS
oXs1l1JUXuaY+yCn4QAnxUTgH1ej5nAzcmEma8/2gYt7ySt0qe5TLKlk9DCUr+GmaOnHTWWJZPKW
xDmkfNSkzJQ6roWykNAkQy+31On3enX1D4vd8yjeBlmc4jIaZ3roEyQuw6OEmrJqNhuLbWUVEIPj
AVEPFHA+QHUGTTKKNsyo87r/KhVOR1ovVIP+G32Dta+m88QCp8jjhzb2+12U/w9pV7Zcp65tv4gq
QLSvdKtzb8eO80I5sUPfCQkQX3+HkntPljFlTnJr76edXZlLQpqS5hyN4hipUeEkT13PhhNcA/LS
56t6WeKSUwbdENQGcTO2PoBlpmSYOmHb3B/0udxnSf2Ku8PDlKsQqY7hvWTOmd/RKtv4Uh9KhYu4
S4G1Yh5KGx4mKv5yTwALFMlD0PbVayFlL3VICcXh5yNdnUspkaJjrMAkLeay7w04/Zk44vU0P3bz
Tz3ONiKsrg0LJ4dBgOVCQ35xKYJA2yg6GE3gnQ8Bnuk1j4b9AJnGadfOHtt+Y328hOHjncWTSeQs
yRJmD1aDTe2r9VUxH6xb2avOI5jBZU/FhQ6svC8FRGEdsXHU/xL/PX8u4/Ph0epARBD1UQx4kS8g
zypiCKoBsNZML03TFhHAAKcu7ZugrrKHDJbznlEJCJHV9IaOIOuB8P5SWYn+HRKPzrEZIEs72uge
zDEMFeKBw0KZQ5w9a7uvXa/mx16zX9xqxg0p1lg4zaV4IXqHi8vnq2JlCqE9B4Yuch7yursYSFF2
02A22M6Qt3/jBuwWzGTUfV4KELecw/8nGHTa3n+vHGZrKnPdwReTBlchRuyj4mCncZ2S1s/sxNh4
fspfv/xMf0YHuMj7gEkHjfHEHn+DYLQ928OdCI/9fzmtzmYRqKf3cXKFQXl5BD2iD8mvhpwLpW8P
MuWy076HGP3n8/ihnSqXH74XLoCQOVahUL2IR6bRamElBERDsgcpNAL+Bh1AP9+nR1b/WzTgCXGP
gdrRMgtXg6vkwoD9kbHLbyDcvuvIlXkJfhvYCrp1+/nY1j4ZzjA4iACyAMWzRZpqLbOyzQHPUXGc
LvodO5GduPh7fQ45g+dhFpemGArLjW2CeE+JE+XkWiNPKIFGn49lbXPBbFbXwRuQpbXFZ6ocg8FF
CW954NoOEwznOCu+9dzygZH8+7oBBgQxG1mbgIT98vXhgleZWR2WhLGTKNM8YqBkQv/KPUpRXpCJ
Px/a6hLEYQKPZWRCKYj3fgnCz3ma5xS5ns4wVCrFEMCY5lgw6jsKmOHjfBFT84AK2FOt4jaVkPz+
H36B7P7CxRHgPgggvf8FcDQ08FbCe6tw/GRfR7CZieBkNYfIopuoltXx2qhYQNkCGoMfjH3B1orx
mbnwnbEE13WfdD1sYjoPXjux/aChkNFp1+nwAOexjamWK36ZxAClQUz8+7EiZDX6QBmuw77QLsvm
WDanlGzM5crdQKJ1/i/EsgZEzLZqVEXjPs0rv60ytM83LjxrEeSVADQkiLt8oD2x0uUcCgPcF+o3
0MMtZ0OxdmWr6bj7gjUBrCM0cBaZ3kDbtYq5AtAub8OxucGrDC4XIlJ0bQPgt/I5dM0F9Bj4ZlQC
lws/T1JtsCw87ysqGr/tCeSXnNo6pNa0hYtfmbR3oeSfn91vtCGeoUMIsYAitfctny74wDZGsxZC
IrVl8xOMrSV8hUCClsCwevRnpj3QwUSn17Tmvz/38Vb4E2SR02EU1A/CaITf1Dc9N8PeqcO4+WY6
G9yTtcHgzQ3fPVuCcX8BWc7myxxn3WBwqcL9L4Zw7/ymcfb3KR1eDf8JQRZXGNee52RoZPFgBj0r
+5aDQ0zCCo3bz7PbrwfAYte/C7RY0FNRa8NsWXCHLjtxU+UdSMqgoBbhBDc3AMNcjcJsU6vi2ENb
uW59CzBHxa+AhS2P1QRDujAh+J1FPRUnnSYZZqXXhyi1aiQwTTgqaJDOoCuQy+UubIbSvN9DZDo7
8Ezj8A2rJ3bjjAW7rOCBtp9H2/WYKfqAGu0AZQVwZSsGEz/HVdjJjSk8glOKJNxTNaxUC/R2t0ve
GlE6HliCY2SNtnbbW9aOaiNOpCKFRw46IVM4N7a4N9tGwFIz6cRFrOTZdz1XlIjmU+qTOiu2sNEr
jz7MLQo08iEu657v9xU8YtDu1YHZyuYE9/Xhmqjgts/proHAhVnrYT+ZG99zLT+dh5R/frY0QUXW
nFwg5Gh+JZTC4BHk63Hv2o8b6+bjYSHxkC5Ed5DRgVR6H0de4iDSD0RDXwwmTMdsMK/6NuLW1gv2
Y4ELTwYbLQpDMq/AinwfyMl7h7U5oJdOld6iM3Jh2eMpdsmJm9Y+TdWNa+Ha2xJPFLTTcNYj2hLP
rrjUatEB5b5q8+Q5s2trrw8We4SpfPwzFzEox4MS+6JHd6my4/kwzTV9bLTafjJZu6Uit3YInP+a
xYUfBeVWzzobmibgqjeHFEbvW7SCtRCm/IiowuIevGw2wW6N1WmnD4BMXlbxNwM9yvju7xfLWYgl
IoFiD8wuzIl8Q9sL5Y0ZcF1++zzE2jLBhRQFPIic4x953T9b96UGQesS3lG+or9lMRzjoWs7xvh+
oMvD5v3zYGubzERZCrB+kNTQZnofDH7hMCtv8VVKksKMGoc/xPCsMOM3n8cx5C5aJufzQDLBnI2q
MUXFslJWdxO3PtROzXZOCx8ylnWQGy6GvrqGJah2RIkY98KUqtCRKMuvbdvbdxluiMcmLnnQag07
2KaiXYmhbsK+IJBFABzujkEyPpodpOy8N+qD0lOAg6rWPXSJq8CPVP3ZmDC491qFG1cFlPK0FAWW
FC/Gb+g5JMeKj3o0QyXXA1dbRLHQ3ZOYhfuqNDAOpUlhH7gGe3lS1BtF4vUv4IIlazoGvIYWWQGE
01E4esP9dNJ3dm8HOUxmE0uJpJ7SxkdY+wawNJMkInBulsWmkRZ9OTMFREhNPLccWJfMBsr88yBr
dTo0Cf5EWWx02vNObZUSl+/k1oTH+6DeFrkZts0En1t4kbu+Qy5VGJL0auQosAGdt36BPOg/rDXg
TaGLiIX9oSGstO1YoRKFcR6Tvb1PwsGDjsmFcdrujKzdn4CA+r9Qy2dAUldlBtst5ifmQ2EJL4WS
8j/N558Qi2uNAYGhGTUN5pueex3vDJ/sIUR0ae7oVfx92+lnNf3g1YQEit7FBxMvkjRIOilQplQZ
wiy/7LuvA7tT3d5TtqQPPyA+UFLAIxR6ZRJJBtMfmdDPksKYE9oDF4Q+rem1hxZyd4rvvojnMUr3
VQCwU7BldLVSK4ErDooyGpBrGp407yNqNGHooCCisUv2v8tbVgRHnK0lKHfthyV4FmeR7oxptpPe
zHGDhFWFG+URVGaveDSA3SVOUGF5+nyR6KtZ5Cze4tAgLWWNWfRQz2FmRKC30LKHvi5uOhLNIFon
OgR8Cq+SqmdQ9pq1Foo093P1Eg8/U3HfZlcJob6lh25iwyzyO5n3PXvuSGBC2yVXNxnan/9cCOa/
/wxGzTtztPAZ4GFoqTvjaISSYIRLgZWBU6EHaVgCRV0EW3C3tf0KILrs1mq4FC3hq5OutLqgLvMz
K6rLzuvVrfLw6rULmQecDVzyPvatxhnS2TmomijHqT+nA3zQPYC1BLyeZKd+s7C5OqKzcIuVNvaJ
RkYFDOIUktmt3x5IUNxaNzr3Ohp0KchaQKNvajb+avkuFzjuJ9LrAN1a0Bzef0EOEU6lqiicKcfk
0HI7qtw2YIBZVP0r5xng4hfmIP+LHlQG8QfB0RivG0CMhK+ARqbBuzqGZJpFjzFMKArkzSR1PEei
u8QT0alfmd8N7QpypXBSuyYUeufxm54/23kdlO5mxVaeSh/GA41jKAJbEnO5SEUdjHLTlKJiq5ws
OKr1lzWa0JnHg3Sv7u1D8v3zDfsBPShTn2PY8mIONfwPD6oRVfyuJqgfTRE7VEeJslcjI1JP3X4j
0koqQltYt1FOBQccxJ73X6qb4FpuqilqLpF7bUZlVFwmOxPnhxwZ36sb0OCVrY1wuElKjRm8dhbr
sWUQR0lbyNkUejpGea6zKKtYFTiAxsO0Nuk2LjUflFMxkwQIbRA+AI8AZm6R+qBCmHN3RD1G9r0V
2H246OYClQmLRumG195ClAoCbFspXi6IxYKBZg+6aVj/KJ0svXP61mpUMeCchHaTTyCRh4pAkm7R
2j4g4OXoUKL7VS+GXsuvxH92RKZw0oWfMihfku8uCo/poRgPDXREjYAB9QFUcKiOb2ZxtY0CWqvg
AnAGrC5mVaLgF0unmoUCQTVoJKo7Z6eH8x56ggfp5warb//zZbqSxiAXIyWQHUwoKl/vV2nT2Q0s
o5GYq/zSab6k5ZZr6FpefhdB/oKzmYTRh5j1uhnQcUL7MwQ+InDv+qg/QMTvsLnrVu6g76It8okD
SwvIjGE86YB7b6pfcpbvjKnw0h4inMWOo+3ruX38La4NCIz9tcemXDeotFp49+DzgWf+frSJ22sk
I3AObo0w3rUo9duhZF59VSP8pnDT/UZu6+V2QLkdTzycCmivLba9yfC2sGo8JK1L/tP9Ol/00LyF
zDR8hX8bOeh3Yt9eAa62aS2ytnQA1gUSDwoNRHMXD46kZ1Vhu4oKx+b7mn13ttTHt/7+xdIcpjgZ
FQsnrKslnpq+0vTr52t/LZWcD2CxMjW3yxMOp28Qu66cjPludbKTLYLDWl4+D7JYkFYn8JKQTDww
eFpPLZovGU2ehiEJ4FDJg89HtDVl8sec7TULSouanjsqRM2HvaN1t0q/xQ1Z28/AHwEaCykuFHuW
pYuuMeuYlZ3mG+3/NrPIFQ3dWwGd7GyTO7n2rMV1B7YDkGnDKrcWL4d6aIyikigepwyA+g3b2pPI
CRjn7Ohjj6beJlhj5Yu9i7jYUnYK3WC8LfHFxm9zc910YFCrl+60+/xbrYUBKAl6FKB1AYO3WN5G
QUjRlvhWxuzugR/zTFW7Lvp9qUV/HQiaEyBlmKhHrlivqFkKG28DOt8Q6SQGuyhb7VZRzWel3BL0
WdlR70Itpq4VapU2DoSEMtM92AOEEFWYepdkY+pWMJnuuziLLIs2gFogDFTb4Xua3sxBDylszw3F
NaRBhxBOi6C7eFaYPKYbXai1C+R56F8Ft7Mt5nC9UlwFxU5jjr+5/fg6wgMP/YYSBGKnjMYK6rUk
ZnCoBlQUqtXN1r1LrotFxgewUbrbqMBYA2X9fo+jd50ZmdupOE+lwnkWQkL5TvbPtVDdl/7w/Pnq
WXvivou3yJJGpUIo2vkVL95Nh/5bfQOCZYh7evUF5IKTth9OHTzeTH/4kp+GbylYMYE4FIEbFBvP
7bU7JwoysAGHfgv26BJyweykipsSkw80btBcWXi/TnvYNmRA9ZV7ETgn5UBeP5+AlZwq75oOrmKA
laDi9H6+rVrhia1jraUFBJ6vib1Vol35nud//yJnozunG2AWoK/p0PzCJlXt6xPrg89HsZJtgECA
6g8BzAPVuUUa7Xv4s2o5AB6NyFufC+s4TPNDD6fWXq0ePo+1NmPnsRZZYOL91AwDXuK2UL6ryjFT
1I1n3FqeAaoTr3wDHXQg899/E1I0xWzGsrdp3ilQ6Z2tqBI/Ph/F2kGHPP8niBzm2U4HCYyZrRIz
LDaJH02h7e8pIQ4DAEilZOtWUpP3peXGPo+3WGhx2RWAqVDuu/+rvqYepJKdDq9qaDP4G6NbuSi/
G91i2eGSXHIIMyBVa/0VnTSYOYMNXqN0y1lgW+UJJdbIGftA6AVcDuvbjfjyE3022sWCzNseTg0E
ynYSGDaANvSUBoovXfeqyLCv8fj/lx0AHJDsUFmoRC7ODKOvoSYtcDbZwnlzajcqQIpseXIYTPdu
Y3Br6xNlXIAV8RKHju2iSsOyHOrOBG//IYJwsBllR9fXr/WH36848YSbUvBP6wd4d+xvSJpBb2Ox
7YRWzJVQgV2Yrzn1irtxlwaFP7d+eodi1KZv1FoVGcFs9E5gtAUWwWJCGR+1Np0RT+6POdC8btc+
8edf1RvNZ7tyN/Hw84ldyyx49QPF6gJpjTG+35KJYTakwAkLu+PCE+zAtkrjax8OrDap0iofVR9Y
X2bCZ8vs0butGten8LZMob7Oq8RzjaTdWJFygpZbACR7kAY06SK3VOotWTkSXQpk6Q0NrPy1ah+m
8TBpDyk7dfW1CVH+v58+XDSRNCVeEa+299OnjRWhuNiiCp9nvjkdWLGRl1dHdBZgkVSgbpqls4PM
L6XcoAsLKTcLAgXm4f83jsUyyAYCrriC3FX02s4V+gmSx1v3vNWVILnMwAzCs3AJnspGplP4sEom
ePazKj16KPadP+y7QHmkP8cgey6izS28lpQhnyLBsqgNOkto5JijxU51JEWIml64pxSGjLjrBP1N
FW0hgdcuBGAyo1qOhj2EtxZzCKWcnDeCc5+MXUDc+JB05t1o0P3sbqnRyMSzXOfnoRaJaZ4ndLpT
3NpsGKSkHRAsQKvvRWdHKs0eegf00d7YaO9uxVwkJ0FEE9eS1cTxALutnLL2cRcH9qioIdDPMuVk
u+XdyDsQ4v9+cZ6N1ln0WKrWciHDhRYUiXfp8ML6jZGt5V1ALdAAgKeri0uw/n4XY1kWrkKQoyBQ
tSvKgN7LPD9G8KLxZtS7/otX+Mq+fhdycd+KYxcS/RSZis0Q3Spuhqr3Ov3Ei72t7630rsu3UEgr
mf5dRPnnZ5cvVRWN2veIWEAqrW+8Od1q8G6NaZEMK2usB1PDNMqWZB39lp3cribo8nMsVv+7kSxy
olCpW9EZcRjcYvFkS5MgfQbw2W8Lv4yUsAv0yH6hO+rp93jE+awM/4syyuqvsKUklgSdgPf5fj5L
U+9o6SIz6zv3h40LCUQ0PJtCiAvors2q8loFWz5Q/xNuseX7rBpdPiFDg2780EbxAd7DXvNQH7er
5SuJ+l2oxU6vusKYDAXvp6acj2raP2atHSTjuHEgrCSU8zDLd79StARVLyBcEwUSU9pNN9zr6b6c
vpXVExd3f51DQDyH/iM2OOryy2tI7szFMJkofc4CPia5Z7GNR+daWQ0q9GjJg/cJZuvy7kHiLs+1
CnVy2b2Bjkw4fGcn5uHkxnlt2f9CW3wXb7ELDKq4PK0MEONKaOpVd/EWY2ctYZwPaLHAWR/HJoXI
uj+5896kpdfDtOrzr7K6qs9jLFZ1I9psgkw23E/07Hqo2n1jfR2zK41/qbJkp9f1zix8Y7hX1Q24
8Npb9N30LRY5h40W5N4MqBLSPMwBfe+nEspIrWfrt/F47dI3oj077mulMTTGdp+Pe22HnQ17Cb6r
bZ4yhbY4v8VVNe4bHR03e+M9uPH5fk39Wb43uJVA0I8w3zFOZfussa10v9bRO5/CX1N8FqEuCbCQ
DVY80MShFqVg6ubQctN8jRwYGs5WVER6fRiNQ/X0+fxtrZvlXVK1Ux0ePZjA35utQ6fBa0N3x3ZZ
1GwEW51IiCjLm6tkMCxWCu1UdLx66VU1ezNDJz3/l84vOueS1G+jDPnhGaE7JneZgsX4uwJZ32sX
+as8QWmYw8NtV0Xlbt56+oHUv3KQ6miLAkIE9tCHy3GTFfpUTQXAK7YBMbDE2MFYD1aLbhJo9W0/
9B6jeOiqKewsTfirjnpZfXMb9U5XxPe+agMFRmx1Or3BhvIm71A47suQmc19ofe9N5hv6mTsOgtC
u1AcrfwOzXRIFtArMqUeU6Hz0+l3Wg49Pitzngl4KKHb2ngS9MXOGfWA2fDt4zAWBKT3ogP+IiVi
VxaxuATqQb1sLRMVakuBiZIxz16S8xc+xa8Vb0mYJE7hV5PLA5ikWxFwJWZQ6HbuJ13TeMjgX5zC
bnw1zr7ntZLBiy9+LYFQj4qJgsEEzImAtZMYBSQv9YJHjhiMyEbOfcm6lgVFZz1qsa37ZpXct5Oi
hbmwXooJznXESAJG4/6LXpSXtKl9M0F+bmx+ACDNI2V3bwv4nTkTxLiUiUSjFU/BYKDijb/nPo27
fcGh45krV3ElQigYRqmiHs2hDqHp9SAKE/Jd+aVVqQ1cRpsnXY0Tj4/q0bbH6ylp92jWXjS681jg
SDAFPegm3yUUolGEAHQvhpMTK/eoE91SOzs6HJ5NecV+Up0nXmqTk2Fk9+A8P8LyPfGcVgmStNx3
bX8B2zHFawrUhImLepI7KVd5p08wngNfSCFkDuZepbddq01fazbczWC8e62YROK11Il3tLXzgM2w
oczShPilMk27OEmKnVr3yZWWJW+c9Jpnxbz0lHoKQUeBXjHs0gJiAeAKwDnxJ9i1HZNU7BOlP8Ji
PYaNH3TlTUrB/uLkuzaUT22p3jaGc2nZ3PYA1/xi1EXhGVS/QOmTPcKnAJAyCBV7tjMHdqceLb0/
6FOLxp52GZt4jqKmi/9D+w758e86PvY4uPdYLblv0ekWouOhNlfjwQaKFwpZU+eljdCC3KiG0HLt
cODViaT02ermLMSnm71yBgVCTP3NUCv3lMIPC/AB4IYUkzxkDUakxZaz76b024AmmT9Ig8cZaKGL
nitqlOhdfjOItAmYDg9HXpNXM5/aoG8U+7Kq5nqvj0m8h+lY/GYPheHFiQslQ82JeoM1kuJY+0Ys
7vBzjilX34pSPQ0O/w7hpldYtbz1boLlOSC3FZN7qcOCEN2QJ4c093U+K4E6oViZae49mWnI8+yN
FcMF5OWOOaNXrCLfB8d+shVx0gath/GmfZfrtPRtyu90cDlKFfKGWhekGTlAXOk+E3hkqf0uS+Pa
Mwi/VTPjkpgdVP5Ed8dSBatQny4M6LfXmnmDotw9GbOHyYC5pzvnYVy4r63bnyoQl1Bzb49uBl+L
AUBAeLcWClpWDs+vHGMiwZgW9ynprquGvmhMbbzWNFD3pVYXSfsq0Jxd9Hia4gKogzs7K+oQ2iB3
RmZeAqBjeDltdqYJC8ykmr+OHalxVpeOXyvpTVv0todKZRskCeqC2sCgihjbFvQj6xSuf878nIzV
VU/qp9zMR3C9u6PN6num9sM+GVJot+cgaI5zLmUNW99xawr3IljmJHzsw1zpwpLU+1GYuxr+bDEx
FW9oyE+oias+RCaO3WRRj6jp184Y7+EGEgIaft8l8EBiObSv9OmytJC4Nd6qT26m3ecx8AsjSQNQ
pKq9nttvvVFSL+bN1zIlj07qoheTExHqeruf2jFSej56MSQCvUKjWMFZnvu9Xl3SEhAP4B0JvC2x
A7UCW2AWp1a4qs8odCEMPM9HyEMmfZQzCyJPsKFTCBRyU7LLsnkKadfdgEP1ItrB9OEpP3hFb9wr
TaF7up3gjmnbcNh0UU0rzOaliu1Ly+XfcpIib3TiYLP8J77MGOLtbMEiC/M9sZnCXrFIMDWWGSkD
fEI7x6e4VLbEuCNp8xL3pj8XPJg5uTZGEmk2bSNIsKehZhQwRyyQgMUNUbS33OV3o654JHWvStA8
PD3Vv/ERHWS37aH3rYzMn1Qg+UgBN0k1z1nQ53bu5SN4qFTJHyfmVIanZwZI7aRCPRdknL4ZAw25
FKYQST2Eboz/6up5G+RO8YTZhGrx0F+XrrhtlPYHG0ULdU7re6E4MKq08KGMqVRCOFkkXu0oV5ql
mPDTNXpPpMat4lS4Hfd3WkV/jI19rMbyYaDGhQ4CmEcr7ZWX9avqEiDk2Z1VqoFQu69xUfzIhzTo
MoGFaFLA6NLBfiM57a+NGtuzQMJ2xA/XFrvCFC9Wb2nQp4uPOG2Yl6rKPef5V8stI543Gtxw4Zbc
QPd0R9XW8Lo4eRoZuyoV40Kz+x9mY3yP1WwKVVV/GRKljYYpS7wqM2/iTHlzNGcHa/JdrRVPQHbg
WNScG+BAj3o2H/TMjveT2Ree3hSXYCUJD4tCeoFWT6oy75ky3Q55tSuAs6zRb3H1Eta97LW01SbK
Y7u9rFubHmllk69jD3ccpFGT7NqqrqIYGqMvapzDI0OblFPeDMWJUAhIZ6N4qUUNQ9/ZMe8HbvBH
nbTNZWk76gGe8MQb2Vj/KHUujjyJIfWUoPQIycLupwMDGbwu7da6m9pZ3NWmzi9h6m7tyrYu70sc
y/ssNlC46Hr3Rhkhx8rjuf4OXI5Te31b5DyyCR5b0wAhD881gWhxkrwYPKpMbuHNJV58KbPMGxU+
vDCDLZNr2hfTkQJadxptJD4HJzy4L9OoBSpTW5hHgxqzr1lZ4VaH+2sew/sX7J8RnvPisc/No+qi
s2GjE10ZoW1gndc4BiDY+CNTgWzmlb0bGjjNGtl1G8MTNuF16nWw0LDyPFBa8wjqHvGqll23adHs
aV1Ox6nLj+AVo2ZnwIa6hjDnhVDVZ1sBTXCOfWvAeQZthpi3HjSnQia027EdAxiTPsPB94guwcnh
TedPFrr/RQ06DDXKK00VGco5ZpjRsguE09xAyxTE5elnCbL9Bck6Ap69A1UiPX+KdasNCsq+1Cov
DsJGyblKiX6gaAsDzWWqe0OFI/Vg0NyfsUf3HXaCdGYGfKlq53DM6QNef82jyobqlBujCNuuVUJn
aB0YnXbapWFOZaCwrvaLUS+OtW6DEtc0IIcyfmJUjUwL5W5m5RwmnnkddiUW6lzcQm0gDeiAHkhO
Z2kXS69tZY49TlkB40rnq6HjASzaW5e7PYx3U5RiKMUaEdcwxEwCeH87VyYpuuu5q/HwF2D9mC+z
Zj7DfdafssYXaR85dleEQ4x+yzwWla/VcNiY56o7Zbx6sk16XzfNpV7NmVfWyoGWPJyae4c6QW2K
YIbNssBJ5GFzAfKauFbgutnLwAwGqPlb0WK/Vv29O2pN2NXOTuAcVuJ+b4769TCpUaPWgKnAExjk
TuzoHKdmAjy3kBa8xUvdGyjO1fx1MC2kEHvXmHmQgj/DKY5opfHHmd07bWt7WmwKr7ZhAB8r/c/C
NL/A9NyzdDjZzu7jnIsvyqxG3DAfRn1OT5CFh7rnQPaa0B6A+MxOcDR9xQlqQxAWqm9lAm9hCWgM
yl4HLCDtvpQwdwsSQTRQUOl1insbDmtYKSNtgOLHS80TI/uS9MldZqAoXNKwjtXRU2E+6bFCPcb9
eOFq6b7Vix3LRQRi68WQ6z9iB/LcSiICasf3qWXdEsO4yk3Iqzr2Pu9rd5+o+Y5O9mk01a8EnjRh
BnEyiK6Zzwnugega+8lQYannPtPY/RArgT0pXm1AJQjnQYw01oDmZeWTB8RMetkPcCwVfXxbd/0r
ztqLckyihOMarBBc+dPkLXaFGyqUFHiHjLftJFMmFD0GA7AFOgZNDWaTYc9I2DTKIfTj9bx96RR9
9lq3wEVMvatm++TU9s/YzesrrYErzKDcFm0aOMwycBuvYQTdJARe1CaDt63ZwWRqKnG+u0nolpj7
fNCR21QFPp1NrB4Zblfe57WBtSr0+aNW1m3PqhK0SobCpjWgvkdpfjTsxwg6GDu+/zzMalXg7O28
KOCnIEq7pQYKWmuXMP2FtrJf8Sn4PMh6ncORImhSzeIjpw6fr8QrCVRubwybuxqiSr8Uyo/bFebV
AUHfS3Lq4DO5bD7rJKkUqwPpvG4uWVIcFCfZKPiuVr3+RFhSzGb0FYlQgFuuVKwTURFU/VDkmEi9
sQTWi3tnkRZogRROqiNup4PPj3NkR90OvvM35o74VcT3m8APWQhd9iMAUoZuK0C7aAXLPz9bccTF
zNkzPpLGduB/9bDABvFiPunEI1fzVXah/qAO1Khg+BdsYTDWv9qf2IsCapUbFjx3deYrVX1jCqeV
6pPF1nxuRVmUwESZm5PW4ebx27hYF7vc2Cs+DSc4oeowMyxCwFe3kPTrq//PxFqLxp/QY9MSGg5V
Y5ft+SVat552tCLVqzd5bqtZA4x4FVQqEFn0Re9qbKZEr4Ay9F33B3AYoAYAshqVeOE8OiV5ygdN
O05DRr0evPetXS7H8XEB/Qm+KOWD5gn9Zzm9PH2a+pM6XaXd0SICRY0vHeokuGQHqblR1lxbtRDW
Q7ERBC/JI3u/akUFCJ4mZAKbH23ru9bC9bw80fqOdlsGyqv78TzWYpXyOSXQ8gMnafoBAeVf0tv8
x+zDuS1KInNjOtcWK+RZkDGhOo9C4OJTosuDMkiKRKbVprlHRQPmRp3FdxupWZ4jy492Hmbx0WBN
p2fQdBp8EFqdnVRdSi6TC/0atz5QA7b2+epeIGBYIST0vz4AoBxSOQ3LUc6XRjzjlXT1k16RULvZ
byFy18rC56EWJ2hj19PgjPng60qIs8JD+S5AkcmLTSfamMQVeAb0cnWopMPUEzZKi1OUue3IrBKj
Mr0haO6q8LeyaHlXgsryeay10+c8lFw2Z1natVLmojCAUCMkZmFLOFwwPCs+D7K69iysPECqIPrl
LBZ65ii8d1CChIcz7j/Gw6h++TzAGmAX1SlIisFgExqcy2M6n63GVaUSq1wHll9HwFCOBmCUUmyx
DrMWlmS3jxtB5Wf4sNb/BF2e3EWdzq1KEbR45GEHBXn41oeQioK7DuxtkmALSrP6rc7iLc5vBRCN
Ss2whZ2eQ8+99kSBkklph/8yLrDeoI5vQKd3qd03V4NtFpygK3wv/b3rKAm54o0cPkEkrHfa8yZb
cm2BgL8ImXcTYtEwknq/CstarZWJSld0fL5qL5HfDXjJ3rxLXgExDMwh3LqfrE0mEgaIhVKc+oMl
K+vHYcihuA1G9Q/TQSkd3tUV3DE+n8vVKNC0kArB4FUs0U/w3phMBdpDvosmLu3wuJwg/MG1bCPv
riUndNmhrYx6EgR8FksjdrU4tmXbu+4uufJjwOvSmFyPwFvl8wGtfikwaCFWbUiXoMWdx570ugP5
DSSP9EUf97Iw9XmA1ZRuyL4fOKbg/iyNRHC3VypwmQD2PGZ70wWzrfC7BkTIMkTpdyv/rY1HYpwk
Lxj9sSVehVLFyuIYN5yquB/yaGreNoYjc9sySWDPWriwgcD2gUZRgv0JkqwsT12gkr0HPCeQD7AU
9FUeaH7mi6+/GU3/ssDPA8uRn2V2CcIvrHkQsutwRMvleWbi2XT6DZm5tRUuDymbwK4EEpKLrUtK
lG0SGHrCr0TTbiwyz3vem9iyfcWfN+ZyLRY0HR20g8HL+UCRIHMXi3RiAk8KH9WV+gCAEWQFdM3j
HL0OiNtKqcNtzYy13XUeV/752VTOKLcwZcQ3tNXiGo9aT4U0l2LXgTFPG6/BrVCL+6dVDZWijVCB
L0CxRk8ynbk3FYkHdb2NyVy7qZ0PanEoK04nclP8D2nftSQ3zjT7RIigN7e0babHamYk3TBGjt6B
DuTTn8QovlU3mme4qz9i92a1oWoQQFWhKisTiyoAnVIx6haHKK1ypmVwi7r9xt6t3TPMpksgUwEM
GY/Qy08opTpBbwMpTdNNDhsWR98Cta5+OYiQcL0B8M2KMaSd0wTjzC2k2Ux0CHryAHzwkdDopG3l
Z+tr+WNJuFkMVEUWtbEj0pybjpLbMTCYfzGuwyd7/1mO8ME0Q0WnW4IR1A0PbSm9GGrzF7nfuQnh
WEO8c25TKHCD6VsH69sYH2mCnuOkpY8bZ42fWsEJWhBas0GVj7cVvPrl7hc5reWpkDgK7LckaOZx
GqiTCby79A495qcuX7zh27Klir2yWxe2hVUinIBtusYMht7NbtsH4xD7G8tbealemBAuLVpwSz0M
KNwbfXnQxtSvq+YAAoX7vJFB9KrM9zKbEieX6qdG3UI9b61PuMcpgbC5pi9QFx2yg9E0jW9K1bLh
LfgGXW0gNg+uFwy3SNIuNzAyi6pWMmxgYd0ZyaGpbu1k9/FXXDeB5B1EZZxQVihrDBKBDnyLTmLR
h2V5hDyJYwz3H9t4j0bX6/hjRMiTkqGd+6aHEe3r6El+57YhO+anDnOF5Zd+kwZ7dW+QyfxvTdwH
nwWOWQNqpR1hDmW3d941+vTxgtY+GrwdIFIAcUKzUUjHpNy2rZjg+TajU7KLUfI6yE3V87nsfCMy
ra0FNRGIyckSKryGsJahQmk6K4Brgx6T9qJqJVAdKNxvpBNrRRFMCvwxI560elYJyCZB7oX4/s5J
0fggKOq80a98sreHDSe4Nmh7YZCv+2yPmrkpTH62+QDGjguh2/6/5ERf26zzpfE/P7MUgQKg7GfU
4JOb5TPHgrMdIF03+lcz1ILsEGP2Ykt0ZXXTsF86H+JF0UfwTPM0DpU2osRkWz8M5WmgW1TMa7Bz
C+8orMvmtJciwyzwImaBsogE1/57epEPCr8L5lYntjP2v+cYE/Mek2io9nLZ1y2OJH7IxUt99hNE
BtpuomOdD1ikElqH/EB3vc/RxVsJxuq3/LNSVfAd6dQW02wiYcIUwr3UmORTlSnxy8cXemstwi2j
NoARU9uhCog+jbyjx95Pdn/Hzw9RCjB5YLZbBt2BcBZJqkZo1KNOR3a8LN+GxC1A/vKbxCoJP17U
+qU+sybE4HZuFCORkbVr2YEzzXC+NIAAFxPVmTqIIfewEa/4X3h1JFQN9TPo2HKi5curBuAM0VIK
v5g33+1qdPBUlSh68Ln38cq27AjOY1aSorAZqgiLJSnAT5RQNuwNJFPT0B/sYZ437K28JrFtf9Yl
bNuSpaPSyCnus+4XwHWZ6l4abBQvDgULJ2UjJK/7xjNzwr5JQE5YaY2sfQyyexDN7FNMczS32vaQ
56pvVC3QSANODD0W4XLRWS+RE4CtHEiv0gXgnHzuoOIwgrG/erEcgHx6w1HAZ/Xx/v1/TuYfu8J9
0zPFiqUEXSpeeeoeYROzcOwR4sOB1G+SSq0VN7B/f8wJ57KP5lYB6IeTFMkBl6kYuSbB4oKk8EQn
Z2Nx/KNd3QIMYWJQF4PIKJBe3oKintSSQoMbjjHe5b78Wrq9U6dgcIA6yyYB01oWDD3Lf6zxs3sW
3uRKNfI6zvgkox6YOz4spobSzbbzWnXE0FsCP4MO9S1xejEntZ7aZo6Ag9LaC3hPwLytFtW8RZ67
ZkeXIboloXOOxoWQXMWkbcF4BEXD1oIHSR7tYkMGeM17nBkQAxfAATmgjfHotlUBejzqTPKRs+QB
VrtxFNau17kl8XpV0zTXKiylWuWBNd2Ru+7Yb8oarywITLcmKoMY/AX9g/DFisUG/nbRu/d3Xmc4
KCuAhquewGWg+qln41ZRd3s0670PKRx0ZB9cyBW20aQRlkfUvLdYCWQKChh+3jma29wAogYBc0Cx
3OqYH4gb3wygi1PAUugUvyynvOc8WfoW9eWKgwbnKRB3II5DNiTyX8hK0eiLXvdutySgc4u1uPdj
mZLP48SsgKU9eQTtXOlXdlU+bFx37qvEr/AuagseEYwviK9suYgzWe0BkCG7JdDfY3reeyBY97hO
arP1sF45UzZK2+CMfxfJFCV0aRzbi6r1CA5DhRKCl4LcASCajxe1dqLQtYRYEIraGhpIl06FVZPE
pgFrAtM+b3gA4NwUyjNpk8WNgMT92NpaOOBEzZiKBrEaWOPF+CpHsYpRCWyfr2J0p7pjOxNUHDaK
zylQ1P6GuRUPc2FOiK9loUctULeYFfIY9B7BPEVfMa2ZuYBuu1aQ3hE+x7CxSO71r44J2EwkG50C
ELUIUaECpqoGPV0PjUk0yZqXKKsA7bvF1IdT28tfpH425of/sSZEBdvISlkeYa3+FRuYbv9d+ibZ
jqfokWtuTbDxCHq1OvgAxAY0RK4GDi0qz8hacCqlQ/fW4In1nV+A5pZCXH376bH6Lc+sCRtYAzjf
zzWsRVrtVA0mEVjkGVP/ZGNyudoakFubLUMf4c/ihK3TCkDAZQPmJkAyNV/+PhtHNeA0STb0g496
tjdsENH+mxr42m3HIw8eDR4WoVdwsVptFXNWYB+1AlV4p0+TPjTNBEMGrE2+f3wv1q4FJi14J0uC
GxOVDapxsvtBB1CQC1cvGFJopy0S8bV3KwRR/tjgzvQsW+mqKGoAeu4QMpqbZh8fWXwzv0D0IoxP
Y+c2O/gXx9p1FsZ77oodV81LNpuQa/UokLKBSBUvdGiiK8KGRvpizo0NzQg+4oZ5maDQ9ogT6ApB
g70JFf3rX3BaXFgU7qOU09HsKb4tK6qwSGwA9D99vHsrT9gLC4LLrmpjTlsbXza+7ffpocETFuik
4188x8F6A3UjMO0C8C1GOzbVs17EOJBwYY30JLMt1ML15iDzgxtBJNfwD4RQL48I2D9KHdyQDJyX
M4iZ7CB+APTDB0z9ned7V5ENz3x9vwWLwiUzIDs+QtyKuaR5KDDKwIkI+YMk3hvxY2m/Sd8ZSOf+
jSL09VNPMC3cB8sqM6uKkEJFJxngwPjQBfknxZGcrY7rNameYEl4A03pYC+dXPR4lTT7/pPsZF56
ssBtt4tA0PT+GJp3dePHT1twoavkDJahrm2AbAsB/kp9roDibUSsjrnWvDMz0/xB2sW6bW25CVui
Kc8daeKdhjzqP5edOUOzDqofE11Q/UrrSzEWo0smsEhKDz2awBDxwwydA17hQ7aDd3Ex5/jxHbzy
1oJB7mHPvJs6d4BaLGD2tXinMp4cajxBtcj72Mo72fNFsH03A25JFWBc4G/E80qo1tbQ1oD7AtjL
7Zxij1FGTFxVqQ8cf6JjhNRPfeI2frtfmEM0zM5iktVR8MYHxsPrPPOAOahNkqqruIwfhrI7esVI
A9CZFnxQCy5Pk0gaOM6kp7xWDAxs5semSG9mtd8l45i4H3+Jte+NaILQaAGwePXSxhAegOEynV29
fZiMexBWuTZJNtLFVSMgtpfQguGc1PzPzze1rwtgkRsI7sX6ARMVgLX3CPh/tZYzM0JOg5Zg0iSA
bLmtovs0v8sHxbfM/1znxw6BHx3T44aB8Cc+2eY8ied8BlHgGERh5c0/8VJ7NH0UXjw2bJ6Hq4xC
sCZ4N4MYSl8UBnOHIQknIHE8FmebwKktK4JnI0xq1CUFOGb8PvikdjC0y2N6v5s/98T/zdS/Velc
i1IXH1K46lIUzSRGio07yLzWxiAeOOCJzw5K0JQ73Lht6cetdQoHMZlmDIQxmNSk5DRMluQ1kdT/
zZUCoAldYwv8LqI6c6Jn1Ko0Gc8U8BmX6mEok6Ceog1HubYUiOWA7BOa2hZO/eWd0lqIH6BsCzzT
kC2fm3SubuO6HzesvKcKoqOEZg6q7fD+1+jbdmwSgG3RosAY1PDLQLfxNkFtwsQwNmBADehxrFct
0GSP+VwW4y+EbHABzn+AcKnNmOpURqPEJUx2IhVTovaXj12gvBJdL0wIuezYsoZ1OhgheCcIVLlO
r+2iPfh/7mQ3Bmkr6j54gYHNqXe2AvvaLqLID0wQpNGvYcD9aAJiYKMBTzXZrUc+CvRpY3X8IFzt
4JkJwYNkeYmSjQJ9a07jlNkH9dhjhgaJbXKzTXl+jWfl26VydVWknpisFuIXiRpWyAsSBl4n5gLD
c+b3mZs+t97kgYDLJV8I2UdvG4vki7he5D9m35PEswhjK8toJirM9t5v5hIVSCCHqxCgnfb8nylE
sEhAuUBzzGmGwRl7efd0aTEqHYpVbqcPv2SV3WtWbW54kbVEAAU5CKACFgReb8FV9SyrkibDuZ+b
zNHkH9HYuKz8SY37ybK8jc/H/bv4+YBx4f5EsSRLFRbU1cNS5Qxdp+kwemrQhZEn36YuAyytD2NP
3kor1449cLqAsKL6yfVKLz9g1DR9vZiApI8Bg7B2MISla7vaU7oH6wK0WJztJij3E8IS8VxFBQA8
D7ytICxRK7TcbFvs2dxgKrNqip+d1H+V7ejYKNl+43uurA+eGVgD8NwBQWkKxqZuasxxsIH3e+K3
rvTLUElD+Gr0S+Zd+0puyo2K/EqKpYDOBikJ6FShYy8cF4MBk48cC3lCfrAh0syWu7H9+vGy1laF
3JQ3FdCbwN5d7tqQq9LEGDIfQzkmSuqmVur/nyyIE0IpdKBISXl8BuzJnv1a3sIDra4BV0pDYIZE
ril8pzwGZ3HUQfs5HQ3Do3Yre2BP8f77MlDDw9FW+HcSXxcY9TT7fEKfR5sVL0vtQx3bwccm1vb7
3ITg1fUUHJ8RSORAWTM6pVTcSD2GWI0tXq1VM+BKAosRfMNVyZWgidV3Wjq5A30EGVBrvlC2cVnW
TaAOYsiQrcFY0eWpmiuEXoviY80Ds0CZwX7NNuabiW3/lSXgbyHHA1cANrBLS1nLlkmzEQm7XnXq
jh4xau3Iy7BxFa97paqENzOk76ByAiJeMTVbqhYkNIkC5cQ9nyRiKA/U+wyxb7uBJPM7J7o1uDR+
yqA0hGLc5ZqSHqjiIV0GV3+C5NUt9FQ8HeQeJ15ajcPpc3a7IDEbT1Hk6vstSaW1y4TXM6QuOO07
oKuXxjHSkrcYp8NjlRWLm5VFEpKxb/97JFQw1AY3it7Gtd54OzFtymI8idt4jkMw5lh+1A8ZSPJS
KMRROf+yAFu9cb9Wl4bhCnD1ooNzVSBIO6AhzRQyWCPTXIm9NMrrxxd4/ZScWRBusNqbTKtjWKCK
4mTGY60f9N4vGzBGVfsFeJb0ntDypk8i//9omWcDZ8lSwuZ5GQ1Yng3LXZQI1uPWNaoiQIXALRPQ
njTS54mgXpgsuIl1G378C9auPD4rFg8HbICR+/IHmLFktw0Fd5BcPBvWS2rvJaV3/m82hHcDYqCZ
opM5uKZVOFqXO0D4B/iyH1tZPSZnKxFuABttHXpbqOAORQI9dNV09K56+djG1tcSCt/2IKUQSpsG
dyL3U/YysKeR/kVkP98QIbJHLBsKSmCCFl+i4VSDAuPjNay9sXggVGXERP4YEbw8K/GOtZETucpX
LZQD1QNb2T3wdvto33qtAmRH6c1O5LfH6eFj03wLrjzkmWXhnpVLXWoT5Z8PpFWj3DuRVnotmusS
XlyS8Z/Jh7nzPzMnXC4L4huFYmGhXBcth/gHg+xKc0z3/CmStP9C8nCtkHJhUohrpWLRReImOan4
3ACiJu21uxlKATRUZGBPtyZ01sr9FxaFCywpZWxqBBY7v7w1Qq79wPES8xe8kEOOiNeO4IbYOkOr
l+3s0wpXmuTmkhQ2rJpPzDPADdxxXVZOTSl5Q+Lo7rxTN+735rcVLrhsNpU88JXOoRHGxy4Ec9Nj
vAcRYSDtuqO90QXeWqJw1xl6h4bZ4bDGxXe7OdbRRm6y6ktQtsRDCLXYK95cCmJElL3B41Oovyym
vurU/gbiwI9v3OpHA3gcXQlk2Bx4L/j3JqvyYnw/HjPIWJ0W1fMjPxqVP79CA3a7SsS3Xrzk5xaF
76aTSpos0gMNl7ZHPa1OWcM0zC10t52x9dS6xlrgip8bE7wlUadEslMsD0KxTtT3Tr4AnWa9Ksbg
U4vskzHeUfs+MZtPOrrqElU2YttKwersB5jixEGrQG9oGUFNP8q/imT5JSt+NRpeD+4mVa48Wd44
NXxB4tflcyKgw+B64OJ7Juv1yiwjFMiqG8DxoAmqhmAJ2xxpXDdjoS6AWiNKR8KxkbOcEc0EzFwJ
+fDuuBuCdr+ty7FqBovAyJ8KjJwICEjoPMsdBbgw2dO9uhuxmna/PUKxGvLA9fKPHSHwFHM/2jkH
MfL6tgY23dqFJhT7lp/QMAyiJ4CO/Hmn/7Abp582fOXaPT+3LUShVOmyrJ5hO9W+MLSaW71AeXHr
nq/dunMrQuDJlGTu5w5WrOfZbUrXSN32ge04CAD4h3l0phS1HF4VLjbWtxbUzy0LAWiKwag5GECB
L/2r3j3a0IQi5pMlYQjMUDZsrfnkc1tC2JHmJNUlvspleNJ6lGjJ5kjjlgnh5PfQ7ZqXCia41o9+
VHx27BtXv63xysGsbR1UoZZsZCprNm3U+lDCRMnvqiBmDXG+WDMQ4DQuzJAMYEFMway24apWrQCn
jwEstBCu2Ds00HH3Y4OenMK+NtVLq/gbsYbfItE3oTX9jwFhdzKaG9m4wMD/kGiRp+2HQAlQuAy2
XP/agT83JuxTp9QGMXmHEbN53V0upQTE5nYbynMte2rTLhuOd+vrCWHNiMfW1hjs2eMLaA9A+tt6
H3+/NUdxviIhlk1NFWtjxi2ozJui5b4zQJNn5D8/NrMaM8/siAX6obVZ3fFzYD3/pmYYd/Ijb6LH
bhNudVWuFUAQoSEMAApgjA+hsy26v7QgqUmBVp9cOeCuN/Gab8DTRUgSy+Bf6O7x58v1KfxjkG/k
2ZPaysHeZxYwiEmekM8kY/Kr8Tln+rzbhMevn4o/xgTnx1o7X2gHY6a1T/X7wd54MW1+PuFO2Zjb
bvrmHexvz++EW6YEMOnyTnqVMIc9b2dwq5Ws8z0T7tbcJ2o/oawJnJ43zU6zL1E5G77wGcfRV25e
l1su9vaOfb7fQpZurli4aMpIzNLiK9bCKJQeRo/d8CaIDZ7tUPKkT9lhCwW2bhLIGih1Q5kA3EaX
R2aIhxKUtAhh2T6DQKfsFHcWVEBikGJB0i7zizB9/fgSrp4bgIQBMcXoFP65tAhvBe53zUbaaKWu
ZEP+eah3H5tYX9WZDeHoTHFqyyjd4rWNJs4+94kBZTcQUWNaKrMAAfs3WNbV9waHI/9vYcLRmRJa
1EkEo/kLfxjiKVo5dGehfas4KRA0m1KE11T73MGogD1KAOuiGSJ8ykwiKea04M54bsfxz9G+AuIM
l6R1sztEUuBal1v0z9BABv7yq4Rx+5ALyeSduwnGXg2BZz9G+OZGPLMmKvBj+qAB7i4+fAd9755/
621awTW43cXKhW9dFf0yDB2MgTTaZTcqJkHVMNltT1atxtqzVQlXEmyTlDJoi7ppnThEue8xaKo9
N8O3j08s/71XnpvDJEELo0L/V1iPrg5a2vURQroKAn4np0X0lkdLFg56kRpuHRn2j1Gt442kkh+Q
K7PAn3FAMlRHxR4B0YckKku+uhEMvDImBDToKdNPHy9u5cajxyrbqLTC1JVaHwFUqAPDDo5p9FQB
INJuvACsla8HA5CaMKABB4U+YZMKjU5zXwJ2bJmTxcB/mw8IfBB6cItclfd6UUPO26LGbTbNQ7SP
VPpzQK/exyxOD4XQVolLRwEV6iPkJmTdSeYkLx2JkAocvphSeUWTLWrAiTomrW9D6CegSwS6X7T6
IZrXgDp2lJvFA8EydXNpkQM6ZFDe1ejLsEi6E7VyFUim0X1SEsDcU2m0AWyq27ENjar9kuhpDAry
+blbMGw5ZuZJAsfzMSunkXOsgsp3kqzpJNfl57y0v8iQhAsiFtdejWCP501n7gYoFriSMuzzKJa8
sRl6X2LQmlEocVUC3XcC7uWvSQlu1rTqaVDFIMFN5zyf3ZqZGOzUtOoWg861h3OYBLFV0BLQw2T0
mwQYG3wP89BpDQZycktWITJgkcIpGrU8QNrD3uXTUGIcL1ONzyh3K06l18kj+jVAUHHsZFVnIIfq
VL17arJ0Yg7NluJFGww8r6lM3xKEva3axPqR+3MixISSKUpZVRYqTGA67Ob2FpwOW0Fm5QV/furE
ZDJuFDludNjIOJeO5i/HKqjd9FS8zxMshxnPzlszhAcEseoWbm3l5l4YFyrZdlv0amfBuDI0hddA
69oB2+MUZMZ/pp6Bx7EMtNbwuEExzeCf+iypnNIpjltVR4YwjyipRgXqBlq+qVZzfYdlC07IstHl
5VATIRGBIAXrzL78TdpHHAMMiM4ogaoZhDTOb+GfJjRiJ9f2Uels1ZKvzwuehlArVTBHYOAuCucl
jcBAMydKB5rnEKLoIAff6h9eB5ILC6aAhqeM0EWf4F6B8zo0GMgwGXB/BcaQtx6710cDFIHocBj4
lCukjipJ88aiPcI/jQKt6HyqAZBB0y34DP/Fl8EDlDToiILoEw1RSwRisBwP+lqtOaSr35eH2uXq
hkDhHbcg72tH48yQiMcYolwlGYMkcDehQAZZbPalzU1fHrPQMLZYfVbSOPArYQJDxr/Q5BBD8VTM
Cm1Jirk8zde7g3YAjX1gulPs62VoP8zevxijXjl+eHRwKTkM23Imtcs7libjkg4dMC069WntzH6F
yU/Lo4XHqMNnFnjSttnJuM7YMCuOS2fzygsnubi0asnNoNuIzSBLaFKn3xdB5PWOAt47nrEG/91l
cXOmofIzwymmBHOStWi1FCFSxZAJSVBUsmdntF8+TjZW9+/cjJAMjIxJzCyxKtA0f2/fNGTBnC2u
7cBqUfi2R4KPDa6czotlCa5DbkkyY187qArkoAA9afGL1s4exGWcNtnS21zxIufGxJHnqAcholba
yHSA9i46z0o0r1wgz5DL3sfLWikcX2yXyNehxcY8xTLqcWSUqmCZE/KocPWIyjIgrkvVxhsqgLTz
ofxVpwyM9BXEt5JFggx5n2i3OmSYdlQHXIcx5BSqXMzusOTfq3kkG/nf2g4ACwlsGdCDSKCFg5X1
hYphI8ylkFhzyuIl0z9HSSjVJ7KFPVs9XOemhMMVGbGRtgRjPgyw++nE9suuOjJgIt3GUbwmlLRw
Yxt43BO8LOBIKFqaQNdgUERYnD1K0L7li1MeMHVmHd4lUE/G4GifwXoAME+9Ue1beVuhuwL3B5wV
YEN4W17e01ayZ9aXOXi5ZfIYK/KuI7rDuh+2NXqpPgbQ3D5klvkpm+QvG4u9LmBdmubH/yzXUKre
6jMTLoLPDxdf1J3tl7bD+YSaUM78j62tOV0VSvNAyIOw2tSFdRbSmEmlhQPedrLPoGhg65/+wgIa
YxjpxzC/JTpYnRizUSpwRbWin9KePjaTojkf21hB8OCbnRkRjmQHjB8tFhxJLQRmloOuQBIMDiYu
lBgvW15hLWacWxO8XQta+jijMSftTW95G650QVGkI2TkXhpshSj+28XDD7SPxQflV2gPx3SMKw0D
Ba5OZnaL8i20nIwaskPqOB2lKk78GvUYr6ZE+/zxZ11JovBeBSwIo26YOhPT0bEprLwwkI4CEu9J
Bd2zsYfrY7uPzazUG/m7+I8dfkjPTry5RJpm5O8T878ZTfLR1zIH7GBldYNCbgCdaE8pnRR5MHFk
6AKGtbl1hFYyORtUxehC4hzhkS7k3kD8t6PeIeWZmWy+poyo7mRm9a0+lzKSfYgbEs1+UOrM2IOJ
ErPS7VBvVHvXLuP5TxC+Q9d22lD3cDpWEzT0MTK35BvWNtQAhxJOEr73FbicVYneKAXp0Js32pNB
rSnEe6N7LE3IrGxs6tpiDKAOMCKJqAQ85OWmZuAl6DBVR9/ruGbvg8oj38ELPEcel5Gm8p32F1Q8
4HAHdh75I6fyuHrCGDVWzxaVwnfWb4qPISZXPckPYMn1pd24RY6zFnOh04qJdhN8IUjqLpcIOtc8
UaK0c8eoLX3UZtKQycngKZFmuyAjnHhRYQuYzZ2L6A4AgsSkESpWMCu8obSUxXozgN21L+LClcz8
awntIQfKMhUkhcZXzSrDATBNB3psG/R9q5EfjM2Q8YEjB1O+EIdbAqCk1eLzmndoH4V2kD3Bz57U
g+7SEydn+/gMvZfexLViug8XEuwd12iHoqhafewyTqVRvtH9ENY+veFMY5Y3BTJ6SH0IqguuDf6b
sGDrB6zU0DkNCvwfnvw6uOeFCgMlXc2mGA9WLZxe6horjg+989q/QMbtd1V3q/+xdm3OLfLYc+YL
yRCrmNpBGW9u7s3+Pq02fAwKFtcmkKMiHAMUDW4EQIMvTQz1oHSzbbRuLKWJEy8jKn9L2kHOrDUV
j8QVgwZnCbKLJQUmg/aRG9Xgm3ISyHM6KvSHPEB93bgfq6ClmDAvYpYdFrn+RVP71h66N7mgz1Jv
VG6cA59Fsy91CR0x8LeiSmTfDiayYAXkQYca1VinrvJPWENAkhyiC4t9H8m94iyV7elcgsuUIfzO
IFUW56lj56giTsMTxLhuizj90fYRdBSjwC7iOCRlNDl1T2fHnGoIfbbMcpgyQhumrUGYjpZ+RUDC
lKcELcHGndr8UMjgWY1UX+7BllS02c/KKvfzXPwYtNg1kzhYKmlXs2pPRtTwCi72WFtDWOVpsstY
eTNog+VAI1Bz46VzgM9GAbTqFEc3yK8JXNZup6HUV2Va7pjl+JnaePANCf7XpAE3PR0zx9aso0EW
PzbzO0zG6XjeD/dalGcuId0UGkP7KCsxsKz6Al5JJqOgYeQo14LewtWIcjSM+WsGQnWXjiQ7SmVK
juVIYy/KVOrlBcDLhAvLKQtNgqRKgeyEet2BTBm6r+0Yo/Q5dU5Uthoq3+gTyXYxOhHgoblTaEnm
W1Gp+yiJQd9MIT9i3YR6qELexiX5ZkLd1ZLGx3nOT3NlYAiXmRVq6DT2O5D6OPIwgPgGXEZ+1Uqq
uyQJ1HgxTnDSoWUZIOLITt+Wv9hSPJSdnHmFmn/R6h4s+tDmwvxEhynHvH62IIwYkKqk0NnrvCSK
3zAGWbmtCeKeVFog5DviVDZp/6Ouqrc6Sag/SXp9Iw9xegPCcXVnFkT3azXPULa23a6sxh3aCYnD
qupGA8TaNePl2Wa/mMG+kCg6oHjvRUOSu3OU3NUTCr5d3XsQWfGk7kfOJB/8MAG0UFB3YZBXfJLK
B5rRkxFFXmP0t1nS38TKLs3au2bM7kZLeWij/LFTRsdutXuqgN9IzcmvWKnNvaG1tlMqrewkBm5h
3LQ/IeE8wWL5S7d7P5UrY990evkAMV/DZwbJ3LZVfhmgOAXtMQBTLare8tijv03UyJ0a+ESFxu5s
RXgUW0PljcjMoT2mY3K+oF9pjq3NaP9Sm8YhX4ovvTUFUSehlE0Z+IaroGjp4EiD6RcG/mua1ICe
9+iYUZQ7Zzn9UbKu8FTLisOmN54mLQtrVtu4NXoSTDm2rlbsB5qDFYuCHSkgREq9MankZy1qOy9e
bPtztNiFW6asCrqZJoDOoUlYJPUzG5SdXui6azR1H0yJrUJuEDMUcam7xQRcKQiegk6KH4vcfMo7
61jp0HqG1qIHQbsdWBuQqD5bFT20yxAWo/yItzIqLA2ou/JYhS4alRJHRbXnpNdoRYIu8Gtez5h4
nmfD1ayk8GkH2TyK/MLp+voNqjAuxD4ln83EHQtskGRWYdyQowadiU6WoNoYOXRhd+ZCbLca1N5b
Zn3Cu79RMNgMxW+SZBTMkUbukuyLXCB91aA+6pDRBlNSPT9lUAdzOjmVnEaJQWk5DK+G1dnwdEY4
ZeQ1m5H3FmnzE4Q5N6UijY7BlFs2sUM3spMK4v/JxtmR7tFB8aAheGq7t5xDzOaKRI7cZwnyhPHY
pWQv6fNPamM7obz3HWPmj+OgQBwGRBdOm9nQnXpLVcTSXvP77nWE9Ka9KN+yaXzWs2Evm/VuilkS
wJk9Lg0Y5RcSPUR98dhE3a/WSu+WIg7lJDkyiAVOmnUvQZ9X0Se/qPWwRbqOv+lbCVlMYLKf9AJa
sioolly7zyCLTjsJ6UoG7fI0U5y+qe/KGaKSShLtDDU+2aR50mbARwrJn+R4JylF7lJaBnNhPxDa
gBOq0jyLVnfT/BXcIJAJtVPzDk9bzTUV84QHW+Pg+EEeEqLAffcd+xnqU3NCZId+Wd6/mFEejov5
pg/KXirV1tU0HDcJLqtJWTBCHrKSEwhak6+LpI5unk62Z7VMD3spOimJ9Jwx86ZOmyfDSJ6APnF6
eTjUoxxACSo0CzMNpAkyCkPcEc+OhltWGX5jjAqGjLN2Xydz4S1RkkIfdblt5+gNfZunUoYwvGES
x8QSnalsIICWMNMnhTbfQW27ATaj1z1NTb9rXfatiyEWqEnpjrTSt1yrbSeTIZgaGxVUc635bZxr
GvaNWjtmmmj4CooagP3sdorqQIen2OlS+ymq8sAeUuhAAlgLPc5qrxoRis2mWbgdBSleBqmaGd5r
yeofid5/o8OIduCUtjtwdME/SKU7Z5BTiK0T6UZ/WmwIe9m6QydLhoxforgxmZO9PlW3PYEeboVT
71pZhLH5pEErAK1Rs5Aqtxljy20l6zhGBirBywIyjLlWoK6ahgYZUycZFZ8m9NA1owGV7bly7Wy6
U2TMXTI6eDaRH6VI2bdxMzkztOFVswN65F1El857GwrCXldAtiWrdhCyNDwQGzqWIe9Gu/+iR33r
QEcyiCTTm3WK8Nu0kjujvpChtGdl6X2iSi1qJiqSgUGCVJTcHZIRtJgq5M6CSp7i+zZSYm/WpBq1
v+otkdU4LIpWCqPI+NRmmlvnxi4u7XBUh69aqX6KzPg0D6rf9IlXpJAezuEiZNYfrGkxnW4yTos6
3tO2OWVduc9A8+O31AYGPrfS57IaoKfNJH1HIVByzJZc8pJ6Il5VEYhn6Z3k61leBFbOil2F8mCf
geWLgBzhvpLy2oOU+0nWstiNeYOz0WV6zKbMcOcxyZ7LLJEQVTLipJmquBBVDTsbaMUEO3kDGMvb
UimH1ADcuU7r17HCQ2RBVJ/lHNlkuoxh11n1UZ96BfkUsQ6Rou4gQPfQdGRvgMTjiO4KVCvTATeJ
giNvfp6iMXHGpH80sgnyvhbIPCKmu4lOH3BsX9OY1U6dST+zSu5Og9kcK9u6TZVauUlL85cSq40D
/bXemYeW+rM5AQ9bDLIfYxzGGZX552xCTyzmAyjq/yPtSpsjxbHtLyJCIBbxlSVX2+n07vpC2OUq
BEIsArH9+neoefHalc5wvpmJieiY6a6em4LL1V3OPUc/1olhoStrv5ZGRj6gXKxX42j4QZraTVCZ
DHLovOK4wwZnpRLUW3nCnSr0B2d04Hll/5sjdbiuZp0f9UybfdN5HGgb33i3mRC3ptkoeIOANu9g
AcbkAuK06Zw0j/DZdXbQGsral1ylT1R749rXzbRviZfgmhTFrjQ68PuYyq13iSkA5FVM2Mc6Ea9F
BUVmE1/sxil7mGmbd6U86F7XAzSmB4SEoSzKiBm02dLUwBCRoKEDHs3CIs+tU9Gtz1p123HubmTt
52sDX/d9k4xGFmBmXUWuQFjSdtNv1eBpBE1qh4w0eRV6s+ds8mR2Ldw9enilok2uR5ch8BFbuQHP
B2NbO4kbyDKb9uUowMmiGxI4iTHEaVeSu1nOuK4Ze0eKk8fTOKobORJth87ISwTJWjARmqS+nyfI
bfsVgQp5O6ErhGG/fcwt/H87lhLXhM9844seEhBZ8THoEVeDS0enhWzy3DZBM+bYOiMaMrioMAUe
H/2d1Q3kWEvn1vXKR+gWHm2VvVv2tJnwNqFz3k+Br/wHkulb+MTjUDEG0c5uXJmNs80LuXE8/6FB
npeIog4V6F3hbnkSgDgqRQjn1xC8XvFKbgoPsiu5U6dxVyZrJ5t/l66+RumzzcV0h7nCT2s0f1k2
62JrgIh0l1ylGaTfB1Yf+ZTeJK7RBpnUVoBCAvri+YEVzVOhSozHvOJ32o9XgKQiQasq6NY05Cov
IGCnqjYiXgHVY4qRFlH0pYUwB+45SJqk84M3IecUotzP1Pfv6tK6ThnHdK/KH+e+uUF9hD9rTbg6
BJcR+js8ku6I5AvVXeY1ER2QPJOaQyWl/XObaBCDtqkMm967r/UYiHzyYmagY4bL+0ZAej2YMgsj
mnFdpNBqH3z53HN9yCuJXBQwD8D9niaULisDnbnNYClM+1x/Z7XGANYW62G063dR1auGW6sspbcM
CXGgHP4EqNkxx1x0285jGQgJxr10eoYsDSTiCfi6oa+jbnqq2AYZg4s5ooCcpoLrDNNUreskTxG/
FNmUvoxqMgK/CTfyQYrYIs9OreG2KDq+qBQjGTK7lXDm/AGfywA0/YhST9ZvjsLCiTvgaSntvzXF
WKw5B1GPGpm5npwKHHzo3z6XbfHq6zrftxzkxt2Q4+B6Qt1SIGqqvryqk+kOe3nNoZHmGPlVRbaG
UblRCYKjCNw2zha1/FvTURU0mMwGw2iQGIXQrS46J5zFDBdBkGXYNgirabBD24FDjlC/QImer1mi
jICr3Au0635MpnHg0v0xIIkfDHFvNfXa8JuNnpv3CRQhGrHJy/IP6BmToPIMJHAy/XDVbOHW8pKD
9GayzQa9sZ1uO0NFqSjrjWq9g+XBTGlYR0csKAWWH2bXWenKO3h+sUlnAonm+QqotY+CoEKegepi
ZVHv59HDGG8qB2Ac+Djs87F4R0lXBXPiVxvSgrGVqlrc57lXxbWpjlrgJTSMYudMUnfPJRueALjR
MfV1ErVg0cJjyn9NPf7E2OXjBjrp9qHsabt2c1thndet3y2FK4I2yDhlWr/ZnfOGNdWNj7KVpOKj
L5MHlg6R9tSbYgplZLb2M1Q1o79pOVb7aueqY3rn5kuPU8mHfEInngNtpMYmMMkACefZpYhS6Dti
ce2VZo4I27TCgp7dHqhs3kdkFTEtTWMLUXcTUumyOCR6rvem16JHkM6QcjeoitNkbrGE3Nv4BoV/
4Cxvjs7UGOs67cab2ffSZ6KqOe4RJcEcKuOlP8M9Gc+YprMu2ykbi0I2v+F97b/2syXXrkAJUbcF
5utLf1uaPP/BtYSSOm782JgN67pBk3gLWXmPB8jhh/eBDupAeyv9nfQu/qYcVI7SsQfhliJg4J/6
euMRte6d/odAOB+RjIY9RzFj59i7yvm0UkPSBrrtUGtj98xIXSOo07ZbZ6QT+xTy5FHBkhV4L97d
xrkpCTqr9gxFcV56oVnZ28zT+6rUyGiUg7JhUA+1mp9NyBcyKBzJvNtPSJq8KovazFsntbVysv6F
6hzJsCjBp1V6YzCpKuqdMg84klXDZF2UkXK4op6WAXJf9HJycWVXTrUWhktWIgdHo0JP4oMx4zpF
3WhkEzJd/qoM69XHhFv79hNYMn5iLSuNDILDhkzM474WSVy0dVTo8pBZ49GCpA7EaNF1mB3rJq0R
bAHYe2YVaO4m0nlAipkMJFIcTE4mwYwxB1aeGdZuyqe11dCr2m0eTRvbe9BxN3GWwNP9i4kIsbEE
5GbhbmFtFPGAdKPvfwLa8AFl8CJwZQYaa5PfZBXqzzrz7MMS0CPMPzO8xf5+NqIW6FH9VhF/W7bZ
2sjUsG5SjDwxaA9c6C6jylCRM5dXUPPdAOR6O7gp0Em7Vh+wOd5mSBpT/wo8LMhU0SwCHXCfBLbc
oHT0rWaHckfh0YNWGwCQwBpliO8u6EHFVfP3rLKuDWPYDcKJgfoDmcnV0PzSPVJY04n4PCD/eRLj
Vtk3JL+v+SsaI0xjNgp5n6XYM7pfuf/sD6uUyzV2wEMOnuU+e/Onn5W6Kpw7iVuYGlEK7XnCSOiY
PFT8iiG/Rc8XTXOxyiw4R1pvap69CZBLzeyHTV+9pH+0EB4K5zfTb9S5qlHR06kJOL+zQc/Xs3do
N8QgoYuFtELPxZ3JAA6gvzLnoTdVnCfrPnUCJh8VQVKVohS49eltK/DV1T/ctFypgkFnbJ+ANkJ7
Ovbz/IFyF0hMr7hB/XajXLVxqgROq1cp5Nz8pAKgQKwzkQelnDGYQo8h75BEdoF0sDeCnJXorUTX
dMhjiIy9Vm62Lyq1m3WLOL0w0oQ+BkuGi9zbh6D2lCN1fe4zyID2DuTqhyTMkViE/YAGN6iVVm7p
V+u+BfgNrxgVrzWuKEpVhtTcbtkrrskysHVZxT7XoTQTO3C5Edpjuh3FcoE7HtpYqskCMdXTtpgn
eizR+4lGq5o2YNRj6NfmbTQaHY8zn0gFtjZ7xrRtiipMIWJV5Bj0F5mzLUQCyCYYrwFCTotAWHMC
Wl97hSChVqkYbrMezabZBrXwmP62Z6uMkEP4QdZ4R7M0SITeUpwP9YPs1CPvsn1pQPCPYqDqtey3
tFqwZHFgZ+ccOZWTSC+0W+9jxOTKrVGCTDNZMrN7pzV2SOyvVbLAoQ0TkC/l5LGaUKeVrvVYjlqG
aP++2Fz9bIzhQHLLwpqvWcWQTEnC3muvvcp/9c1yXk+UH9AbFQEEPUlgpf7W0kiYVIXGa5uUNxr0
w+vUN6+tbpg3/tRfK+5CyxIaf8axqvtyZ/hFnLSKRpPXFCLu/RZkxF1XRCBMJLHBzOwVbMj5gyDl
h5FU2Ya3SxOQcrM8Fq49XpWJ9m6S3ht+2CA4CNtxHiORqzJGd3Te+8VE1xqiExv8MbbtC8c/jH6a
WLFjthVahs0whAaauljwGYQKkW/AFUWK8lnwiYEsP+fqrWCpjEpusSvKtb2fNVIqLGPce8DUINmo
mI0ZDiv9X5LWc4IcFiRs1pL4Noho96rM6W1auWqFTLaLiN3ZjzpNzXsvyesdkmS0J7opNw+VGG8n
0gJqS1NOmggVg9WtsEGc7kTeqE2edXmELRAOxuYcBYZo2+kBBeLQoBktiipIsrqTYY5Fpn1pO+VV
6fYFEjT61hulv7HI7K9qK9HgepXGnZ3VnISNRVps/XpO3t/0euQ8YB2YB4MB9drRxXMt0e4361D4
AqJNDk+X3A/YbFGTJUWG4uAD0dIAEUIl0OEuTedHOnnlXs55Ezt+ZpQBFDLLq8ZqE/BBqoziw6gr
DMAmcl9DQuDRSRgTyNQHsoOqoNh6rlcd0YOoN73pohWfkxwoaXuqzZXvGG2kQPiB5hHIMgLHQNsl
wdLeBi0Diy8VV7LqJ8E22hLJvuFthUJYJk+5Tgp0ItP2Hm/xx+DM1ha6J16E7ze/Bp5JHCvcczvB
awraUn+40wl5m6Vyf3aqSYNG9/d260x7kJ23sTGUdthTfOXd0ONeQP7l3cFTyzWnWjzjf0rc3KyO
7KkTd7MCkx1a2BVoypUobh2jNwMoKSX3Y2c1G6u09CFzM3s9zdO4NiD9Glq8lE8QIRYbEwUVJBq4
wvlz60fFuLlTutD3TLeQDiyapt9Bznx+kLWk27bXTWTnvXxH38ta0HmzH5RkzDEKkUPVB96cgkUP
4vVA1ZuohG0DzdYAxUtzXZb0CUgaMP17HoCSPlrwcIJZdK+sTMvXmvfJXrgT1tJaa7yeCLCwIdwj
vTH42MbJ3OktTzsA2f3ejsyW2RHABskKeE83VNBhvcsJIVvhItGzDfrb1a257sc5XTdDORyM3JoD
jiwByqKmMw4Blhqgflx3GH4YWT48N2nirDDq86KO+mhKeZV8H+oKoVr0DW5/6BtPgd2XLTqFDrtm
WmehmVPerFz0LtGgR1jalwwDsabty3VvevxVS5KuUL2mu2mY7D0YDUqoq/U+AAwpsuTa05sy7ZIf
yCEJJkI58oo1aRJaob/Hmtdk8odjMbj0gF8JjJwziTDjHNPIlDzXk+VH2tJvptfsAL/D0eWYhdbo
CJQFk9gIDAMDd076FXqI43aB8u8SOQIa7U1HY7Rv2gnU5JKOH3ypRTvmfCSKPUl09DEBwU2Or+ZQ
Vr3xAZFMD5sLBtlPBM+5EALy21hUCaEfg8EyaBpCSNS2QboUtrTGIESWJA+sLAGd3DwiWpYt/lWN
TyXr6sBshzpms/EGlpU40eOtY6YPleEiTeoR+SBMBAmPJ7dLRNxJEw0HvA4OxnYIPK4TjGPkMDcB
vHEF0sNtQpx5mReQErfUWApvzf0ke+tqSVbclDkCVwKHWyvgLSL0/UQwoWmGiyS/FbZdo+ZF6d6g
ORV4PoYlTdtiClsLGsHf3trOv6JQgwbTEBoIuP8gkaQRXpREAgAOYRaYivJg4EC91WBltsdpS0Rx
ozR/JXPnbXnj6GjM+qMcjA+npWNA2myI0qEB4bjm01pbZrJ3oOW68vJBbBHdxt2EA6OfbdL9QNGD
syW2RcB6u2M2oLfz/G4J9qxd/Fiux9U4JNFIzdfRxwAgByEyUiHvvW/4Byn0ccZ+BvI/aD2aKRoo
HkdT1pUjxib2vlbeDweg1HU3tjVSfznsi6l0otnwmq0HXaMgVa6+zyUqFE77NFYGQ0Xuq5fUal7V
1L/1csbifNMWaPOpFTiiH3TOnA0Wzq51Px95Nx1t6m07UxprO6lTXEztrpQsxsqLFdQNhK1LCtXG
MsPev9OJbQ0Z+0D40D6wTH3bMvcZCyV4AqrNnX2KcQWqqp6aw/3A+hRSz056nxa8RVLrHkAE9Xug
3Nh1DQahmvb9Q24UM5baasd7kI1iP6p2uVEabSQ0qh0gUX1MLQNNbGHGWHJC5y0pisgUqWkHRVtg
stRPNq4jl8g2tD01r6ukyUNRyGKNfx+S7d3A95OHsqNgdnWba7vbyxxNFGeA3mGAbnLqY7KeFaty
JgCjkyrZDkTKu8ToGhTqI3pLjlcEjqqxi4tm2H4UkxHkkk8RbTq4XGM1aK6XVTRB3jLkQt0ZVVZc
YwuBhmWmnEgqMq6lX7JNX1MLjWq7uhtLmsSp7eYxIRJZ6OAlWz+japNgaA7EMfzhQGofFc4o6D03
sxmwRj1Fg9mKGq0rDOAJycHjCSxXQ1yRRg31bknvR5zRVYNsIbC6ZsSjNX09P4GmeMDfmatB7I1a
y+GeGK6NzxwX9BYr/SK59xsLZKeA38RjpamDtk1qXTVJkj10esRILyvLLET3AtBf5BGYTeI9VZkB
4Gw2oqmSAs/37DRqDKeOWoHLUFwMhf+LmfoXrtUXfxklOmp00ZQSuC55CUZ/33nhqO7aqojsOolY
j5b1YEeI1jfASt66Sfrq6vTJkUXUY3rRGcWdV7ro5Ltp9e7zioUe1ouXCe8UyCR9rCXuK0HTR8O2
t3bPb3kOXKjt5XydYrv71tM0CbKqf0A/xgidQaJrjaXBqLDKPsahb5Ur1pr70QzMSDxX0w69SS/M
k9K/nstlygpotFfs9LwI4UAr0AVy1xmvekpvTQAFUAaYG4O0WOSZNqSp0u1keL+yKVuq4wysEgnW
1dHbwp+jxSoXy95Pgik8m/dTIz4Gv7+xyuyhlv47EFGQ+8zMu2RKY8vPjhZe+SxgA5VCdz0DNR60
TR6hYtlWGdIaMt8SozHX+ByboBDWtU6Qq5H8NyvZIaVVlFrtE4E4kdOC3HGQ7JcQb64r17TufqgG
kgMyl5HlqFCR5qbW6sZN9LFxy5Wf63hsf2ZmekA/76rOnQeLiUM5SnBDzfMjHe3rhPLIzNybUaJZ
kLjryuzuJ6BhBl08mZ5aTRldGwo8Lz3dYA/uenBw8wu6yXh+01ka05gMBW29baWN1CDZzL7NQzJ5
ezY0ewzVcdVNxqPZsbVsnJfOmHmEKfoQTAnbSdctggHzwmDuQcCZgHmuQVDG+uATPAvFqWXcWFjR
sUZUuiPav13dbvuUY24xFm+ix3XX9FHSTVeEJAc3bQ+dRPmSoz+DLTuUiZifAEekAp8P1yXxgcLD
lR1kygdFiaiVtcod5wnAHBYUvVuuJScqLnN/lY2oI3xsEKwseQuI0QY5edhb7oT8r0THDZthKHHp
fJViQWeDEL8BHBA4MdVl0TAurdM5Ka8wXHB3vcjslcU7/1FiZREjFJNiyQkTq1U1mS4iie3i5xXP
s98guehMf362MoKETv7qK/WEfraOvU5XyyKkETJWjbFJs2IDaC60T6x0xqBd7Air1yM+EeBC4esA
GM1l5AgL15jbyMj3DRml1UhRyjLnSObxZyvzamsZzouNCBjUqJhji2sTSXFn1i9tj/Q/8+tlXdEf
YruXeYDrAxJBxAgzq1m1Cr10IKvW2Nm6cnm1LrGWhgImS36NRYbQSMC/5BtdFUo0cgNXkfY3KfoD
0D0GmHZ9NLkoYJF+FWHxy8JfVVbeKJTqoQ/Vy6giPbQfLKBqwgKOFXUSA6Q0u+0a9t6KLN9QTOK7
CbESMJ0RrSjrbcqNH32WRyP4hKMUKB0gadGOy2UT9Gp6y/3uenK7o7LRCAYaDIuXJlwBnJkpxkYY
ndTVJMN+RsLC5mLj0zEB8oJv0MDFpV8QEGNwfV3aqOgh0sFvOtcA0IXk0yuuB7J1nCqeHUwRZ2ka
ASlQYSYWICddRflqFuo9lfW4AhkFUjo/h1wH+BYjBeUO9O+N+d6ujSsXaw1IU4tFVnSw9w6q9Q2a
ehgf0qIKG+DfQg+v5NVPDAidQ8/6ZfapRmNHVtkF7ONXqK6F7BIocyw9QLXMP0EeulAETdpR4WXU
zcqoJhX0qMxUJi5s7pyBzlue72KpEZBAaLj6JyBWVrWm29dV84dyXW2xKrRzbtDxv8UTurBV8RXJ
DuIZC5RSpgfuQevPT/mEbbQxPustjbDvYCRWY90AKSGQgKRBijaiw9LZvX8cOyIiM/Xrh+/BpOcO
+pf1E2Sl1JiGFqRddgTSjbdftCVRua34hmzYzfe2rOWh/Q1cxUl9vEETPx8LOScbAgiFTpMlyEYz
1oP2gA4Yz4HXAhMs6b0wk5EHaaBrLXDTr7K2aLe1SqZ12ZVii19p3pQz7yPtgOTf13p6QM/MfWBT
6t62cAwAjUhCEfwSFJM592UfGZN2HtH7dn9+f5CvCGeLIYMxwRYEeD4C6N9Q0RqLASheiib0AA5k
9ZPTbkfgPECNijlnGX9v7IvL2/BBPDOA78FA6Z6SYkwtk2hA/4ntdsCQ4JszUv9LW65nrTjYDAUc
cxEiX/75Jyfs8lILNAZU6PrPnfmuZvSKL5F4nrXhEiwqoYduuqeS6pnR2ShHYEPU+QekrLaSt3d+
dVEs5Iub2QSbIR6e1yJQg//8fZahgThz603YJtwtxI9A9EKXCE0e6EEsjJN+d/Ci79/RF+ww9haB
IPEgdw6+BHYqitwlKYDCE1Oh6c17syxXHSXx9ybOPLy/TCw/4dMLUtI1tFNi/0nVr24NQXANTOWl
/eAvoejkHCdeYJoWcOyLymiSxGWSXmHg3jSHfuwDYt221iWStK9A8hN7J0tdHPs9NhU4lHuN/O4G
8OSgx326VfEcLvyVPiCtlzYwznjHXw/yBK1vDbYlJwPvim/JTizCiYuGaR+6dvwvuPwl5zjz5kB9
hXU50JiRRYX57zc38MoedI9xKEr0h87ANMT0XgaDXbiyvgQl+PxnMyeBnDUIvR3FuZTCDAPUKnV3
nTc3GuMoo7xECHfpTMtD/uSNo+FlDScAy4+YNhX1i8BI3Cvfv3d5c/nJf90XJ0c68XkO4NTAMZ3G
JTxGcySg2JZsbVDHFLE4ONsL1hZn+87aifO3dBDlpHEmB8QxSNStJ7lr1ljsnoN0O0Tyo1plEJKJ
L/nHJbsnH8EgldVitVGFeVv90LJboaF1sIoJc+lL2lBn4tRfPnLi+07tOQ3qiSa0sHRUoca8kMpc
coslvnxyi4lj5yFfdigMFzI1vNywYVxNjnVhq9e85OsnF7CT0q6Zx+Ucx2Jbb+tbvU6PAO3tFzJC
vR3X3ZqDWeMSkdGFN+WfrIjQsXZq1FqgIlfvzL4fMBmxoZmRrS944oXHeJrl2j4QCsLDp0yOOi63
+QcwhKG7HY/zDh2PRWM8v74YFy8ZPYkfWKtrHHvC4diPeQU8Y0Q3i8Rztm7RcQ+qSKzwQMPvT3rW
JsiosZiNuPhF07k0aiThYOgEyftTocfIaIFgSi94y1mnh+6Ig3U7HyIEJwcTk6estB/Ae5UVsU7e
2vmS5OlZd/xk4SQapoPTGKIBPprSXw5a3aOxJ9BMH1kFfMe/LUC4BMVPxk6CooJ8jAF1IxWO1cOs
P+TP4dLS5/kH5jOsltnICNnJ11WOmZFVORrbXDWPWgBxPsjf37/4syY8/FQktB6khE8CkWdOJZ89
0oQEqDP/N7oIwfcGznoWg7KoCQ4r6NucnKGVncHA4A/JRC1ZVHsAggCeuO0vJs5nTwL2VYr87w+p
0N8hL0/nqRnRUQI8QLubSXgyBBtbFf/7xwEFHwonbMLiLyfH8eqmwFgfRcDcHNHcsTB+yN3b7218
LQXhWViCheoMZCWwSbk800/RuwMgpqcujFjgGKS4apONv15E04rw0grhuUj65zjQkfYXEdi/Tala
V2xaTKHuBTsRYFwkwAqZkV24kL7uZi5nWp7b/xo6+fi9AYoqWIpCtndl3LMd3bi39CbdJod2K1cY
7154hpfOdRIJTMgcUQx8VdgBwDpGRE6RJivdf3z/qs559+dTLU756U0RPQ1GImGmrg9G9iDTPXcu
nOSSiRNnUKKuO9+Bidk/+HQzJ7eVceHlnPt0gOLFBwpBKB8cFn+fgnccnGY0b9BA7OhrowEa64ei
uXCQr1oAf1zgHzPLO/v0sIaqc4tkOQm9X1xAX/t31vZn+1NeJQEAeEd+7T38+6+HWgT71ghxzhfC
KmJh2oc2RItdAD8kUgO39J4m0fdGvpJx4FzUsiFK5OG/fGHoY3yuUQEPGEasF+6PhY0cA7fN/0PD
55wvgL3SMSEkglv0dN+3mdEXryRrQvPAjov+YH4Q184NvXaOC+Epefa2l/gxLpk8+W5To1e1mcFk
Pa+KDMOGKL9EGn/O/Si64MujA1nmn9DxyS+wiO9hQ2tpeYwmOwwzMYNsLKZLydwlM8s//2SmbrXB
hxwnKV/Glb2zQzMAd8q191hdebti520vSTScKeIBZQFh1MLIBgLtk7uixrrlUFUW/B3Jt5z6Bhuy
wBGVAoryZeYZce50btB46pJDnjupi+3FpUPLsEh9cqnbRQnBOYLMZDi6P9QV9uBX1it/JofpZSnm
6e0lPppzBiH5Cbk82wX1/ylNywAf0Y3MoXvc6RYo1QrpHX/6/jP7um2Pzww+j8V+XIwgbDg51UAA
eXYBIAyr395hjCD8Gpir+WVhVc3i7DrZUBnTHf1dxvLeuvve+LkGyUJ+7kL0EOoG7FStEp2DjqLa
gTLXk/nirBbur24/3k0/85uFu4HeXiIQP/dIEYyXwyItJ/TkYkZHv8Y2U2GGmGwHbkIAVLRXFw51
7pJkQJcRUOz46J6eOGgzYo3HtZaUaZttzACjW+MOm7WAvXto0WEfLajus/vm3acXGtBnrwLIOuLb
8BY6NXJy49DBINoCZhd4mR+k3P+v+NkqpSF/Gl4cQMSxnhCBV2V1qdI5+yb/HBax2oUnnTxYoocR
CJQZmcEKrAkOaPQX/uYeg7LAxnwSfUk0vi6d99zb/Gz0NIrOxDCHCUZ9bJA9sbUVY6iwt7Z1jK23
hcrtMvvkJZMnGRA4hymAaDDZGPWVY/c7AXbX7x3oiwm0wRGwIV68fPbWKalXVfQz3MuBnFzhrwdl
xUA7/HcWTvoYAnsAjdtie6qUaAQJC0Xc1Foq/t7KlzsOM0XmgJwZPELg1/lDAPTpZhDmMPdpU0EZ
IJmjQiZBZTwaSRr8V1b+CCh/suIajuFYYwVIb82gtjEfKzOAmsO/W2T/fZY/UfSTla5vFd7GQgky
+xsK9j6IBh+/P8iXsHFi4sSZa4OwaYISbOizt5L8HIECnrCk8/xvW0E+sLCrIOC6CLt/X9dpB5mL
PAEpBwZjgRjcaKYbmQNNBxrf7y2def1/WTo5z5hSi3u6xC6KswfSBDi2AzY5Lrz9rz1Utgg8/nOe
k+/RVWmGUTKs5CiA/hV0zJthJW4Bxbqoa7BE7r9aqCfGli/3kxfMvmxGXsCYZea7viixsLYV042c
7nh9J8FR3WPz/vun+FXQebGJFIBgNOY55ukwjiVUaJlb2B+LhthEk9gjQfPIbpsIiKI4W7VNDOKP
C1bPhCCfLikHMnCEIvskKTBbFOQqx7ZvrfJrmnOATOoLJs65x2cTJzGoBAd+2pMUIgopNi+ZKFe1
WT26kr58/wCXn3r6zv5IjkLMmdrkT6/10zsrlcqLfiAk9ExsfTTP7jStZnk9gsSAAkf3vbFzh/ps
7ORQgPGYvGthDO3bLJjodMRj3AKx8B98Wy6QmPjNxCRozfztiPCHdCpT2KlLwNmHwK9XGrjq7w+z
/NivT+4fIyfeDnqWIgeXJby9KkJl33GQThjAOBVwQL6h2Dr73t45p/t8qOXhfnpT3ayoW3dYEK4T
MPjZ1naS1X9pYonBn0xIVpUdcB+YhoFHRBUTMPki/v4UX1sy+GA/H+Pk2wHPdz7aDY6BdRn3OMXY
ElhhQykeaPiv3OvSgOVsiPhs8cTraKcLkLr8cfGArV3QvrI8YLde3CJGDNt+ra69yL1wzktv6yTL
nbvKskHmjByC+b+BMLnBHsgFE+c/3f9zQJf8/bYgiMoZSyYSguVmWRzBpMpnuQyMue2CwgVNla0v
kJ1dONVp465lIAPHegfBynsG7j8TC4uS0v/uw3JPbkbAEzh2kvHopuQ2wXbSqzUa00qXmkXZQnZP
QXYbT6K9VJicu76AFwAlp2mjgD2tnLPEtGd7hEzHvwqT7Md4D6BCuBCrjeBfDpIXFXTXuKrro7+9
1BJdvt4v0eQf46fDpXwoQMPYQTC7Hp4FtgYUFg1AE/L9x3cmh/KxKAqePKghoKNz8u2RNC0HwJF1
CHKH1DPWnnKvqYEOXHnpWS6+9+U4KJ2BRXQdXM7LcT9FEtMpu27QJiapMr8DFvsFsHk6xnW7ES04
RVJ0WwS6sPbm+wOefYo2Jj0uGjpL1fy32VykOVMePol8BthRgj1kpuMjSaYf/4EdJO8utAoc8Dme
fN1G71FOCtgB0zJwxVgz37nDz//KhnPyeXPlpqDngY2qjJcdSwg4+MXd9zbOuvw/53BOnlcmnAJJ
FWz0KxdNxHEz7gxMT9v/5LV8MnPyRbs1LXlljBBkMd66EbQA5OBCe+/7s5wNh5+MnFz6dZq0dapx
lsRaU/MxYU+63RAIH/jiQhpDz179n0wtYfKTd7tp0U1YqEEYHEBnxJJh1xizBneOKilWOOWvQhoT
DbCUgvlGB2aGmGXNeNvN8P/SKsBwx6x0M0/tiznI7lGomTH8aexwG3lhHZrMHELg8ueNBY6TtW/l
BHu6TL9zB+BysHARQM1QDGElyqoa+QwG7u7ZbYr/Ie3LliPHkWW/iGZcQIJ85ZaLlFJKJZWWF5pK
VcV9BfevPw7NOdOZSN7kreqHaRuzblMkwEAgEOHhXoKUCLOqr0ZdYFp2jscB87NMMmwVEGQ8MUPj
AJYoTpTH5H0CrY4Vyb7F03eyLcKhV4coYk2PbWkxjQogrofBq0NhRv/SjJCl4KlswXvgTb1JngOw
eDhjnm9aq2crHrW2HiFcjkHE5mzCeiKF+Fo3vzXGtCXGWp1m8VIFNyuXh8KjQmy8hVWaJa2O9UTy
UU1+kPTp+sFY+/vCfpFEbdgsDUgcI5Af/LCKj3/394VtwsyBlIKBFaebQkg0K3dGlm7+nQkhhbNA
AdaWFEswmo86+mjBxnLdwGIgPPkGQkCXWTikNbiinLQb/I6BBwszb6RAiQxQ/yand10H2a5+XPk0
ix72j1nx1m/qsYO2OTzM0jNwjG3M2XQwxrqyuDUrQpTXraoy5xKLm5MPVmLMfQK8E8wP17dwyQoa
yMgrAPEEbED4Rip6EWBI4qe/OczgrDK1D3X10bVmRPhOkqmCj2rCUmgwguqsxnyReQME7V/4G4AJ
CghxTDDCXiA6VRJjJBlryZoDM+8JW+l9Xjbb8Qo6NcDP7MkNMiXZCFU4rAPP399cSZA326MbTDP8
ubqGYIpv6YmpoFOGYKxgqgLFA63AkVx4cfpw/eMvZZan6xFiDGvBh4gJCYjQRhgGAFuhEfmg9ci3
LJCmDSjcyrUTuxTVTi0KUQcc/YmkdMPkgE3LVubvqLWuXPNrFgSHzjTQlpj8GxnaUwo2Tous9Kb5
TxST5NMlCM4MjbU0rVQYUGMnll4ZGljt5HV6gNmjaPevPhARsklwQ7Bc5peAJYEz66EB0SwGIFla
rGzaJW89dzddRiOQoy4uOh0ZYE8EdEWyQw70GyRr3sledSxfw2yB4Ya32oSCul0Dwxn72soav7Bc
FxsKqLzJW7oqtCvPXV3F/HiPqh1aA2q+N8fhkMtx7JA6dKL6xQxvJvWX2m/L4SUaMlcauepvDWGn
217ezzT5NoIrWeEcKunB6jCbzpwEw0PXv8PiN0cXHeMMvK1IBbct1XYYFKnD9kybJHuAHrttASky
zd7887qlxdovPTEl+G9pBVlVmzA17aMj7/1QL/oOrVI3Qkl0DUDIt/Zy6/9Zl7j1StkZpOTr0tqf
DajmKruWRm2bWemnNuSfOZVAXKvNpafkEKlb8brFo/rPUk3Buwdj7gttgnUDYzrxQ0zWQHGL9w7Y
xNCvIYDGESGIzjXp5zCDVwfl5zj7fQMCiTVU9eIiTmwIMTTOS4V0SgdB9kS2HNohyc/Hdu3mWXTA
EyuCA2I+P8167hXkEH839hWU6SSnxAApiuYQJHY1B+3myKa7Zg26uHhHnFgW/JGyDg2vEnsYoVHU
ZeBn6p2pPgRryjhr+yi4YgPS7lYyQHwsJ4AUMZ/0v6+frBUD4svcUpo2CcA+4MhjVzySVqqcPO3+
Kgf5Z7vEtznEN+mYM2xXimkcK7gFJd/1ZfD9Fo8sJG4QhHg7FdOB59Gy0jtjSEOQNg9EtmPyICfH
SH5LUb+OyQeIgK5bWwxHp+aELLSEJBxtRnx6EGgWmWNsqD9vTXAQG1sIbnJU82bF4sWhtWRAYXl7
CFJmMsRTzxdIa6NK6Kzjft3QT+Oh3bFNfIjh49JG/dQckOC7a8XmizAomFTPTcqYeA7MHiZHKben
2cmK0e7pIUqelAosG88VXavpXaIaBJPauckSXCtxPPBjtcu/q4ObPUVQFCdvgV/eGq8EKkn7r8t2
JXm5hDQIdvkpOckriQZC2p734Xtf1xzjN25LN3dw3Sru+DVL0zyvfdGLg8dN4tpE8w0lPnQ1z02m
APPFJr9kFHDsFj4ZVg72xYkQ/r4QoTCD2M8Kv0agLmSXsrwN1ek+IsRPMLRrB/LogQ7k6bqXLnkM
V/GA4DXwyhclyzScwbGnoJfIJzC5XPGA6Ut1uza8sGZGcEy1n6so4GbkfbBP9zHMYPz7pluJKQtH
Ds1YA/OsVNOhby/ck0wK01SqGvi/BakFUH6pGmgAIrp2tC/uEsgEoowNaDcwIPJF2zKPQeVuzjW0
R2+1p+LW2I+39R6QdR/+CAk0EEuUbuUkz2u1mssoxg1DyRvAcj7qJxZrIKTTKoGKIfBoB/YOFxHs
Fhh2gIZkO1ydOFm2BosmRMj43KxwxqxcUxQ6xVjTAdqjzQ70Bs/ZDc60hTMNCYjb6774dXOdXQmw
pQG5qmDEAOB88d3bVHFDUYIcnELvwVoKarvKTUBWuwdPTrGp5jD8PVdK9xj2IGUMMqW8UUBuB3KI
kL2UFCS9bNSP4VhNTtgnnU/nEXXIHsRZRKXpLjbArxlo0uQpQauChjvDlAQjplPMLLprwqByG12L
nHhAxh7i/O3i0LoBFxaUdAo95UNtqvGzBAH5bQBVj8GuxjSBbhM4g0F4CLp6MCAG+d5gFfhRs7EH
Q2MTlj7YImMFMKtBAxPgYB7Aehu+kiHPTXsK5eE+tFJ533YzlpVYING9vqdf3+hiTxUNJV1c5sC9
CelIpccNuAJMvLwKTJapjr6tf/eAD07vGE31UuiwM3d2MEm8HVwdUC2bK/isw3gXYhtH9//fz6DC
bW8B9Qeha3CegHnM0Y1nNoGINPkWRF+M0/YYrkSChVh9Zk+4fEFtDx7xGZHAbP0uKJyokt3rO7tm
QQhpoNau65IgBsTgmDeVyC5U/7qFpTvubBHC3TqDZy8BJxDyYgdkT0fN56UarjmM2R4gaJzQX0Ps
rC2K//uTWxXuE/XAjLXQaEAtNbdTsHJfX9RS6CSED3iAYkrFeMS5BRKpeR+VCZR/+voY1tPB1ONd
OKo/wxBSh9dtkSWv4yKygLCirYqJonNjvRWa8li2rdOhdbvVMgvsrwEoL1SdBY1T1p0zsDuw48XW
kVH/tVILzVYrMF7oID/YNHQALSiokhOPDFBaUAsyekkJjJGjg4zxpW3n3JXDyLJLMnH8NjhjaqTM
HhQiJPw3rAax2zgT6AZEv0pjsHaSqj72sjb9TGSMBHR6Vm+6WbWOlPQJEBxSk+EvS9r3oumj0e5C
rqw5B+E2D0G2IndKCrmHoZgOYKA0ErfLtRLEaxlkD102cEXl69u3cJtiYA2CLIqB4K+K/VqpDg2t
UyzIqqiq23TSB9rEwBwpz9fNLPicpmrExK0NWS/LEi7tOgULHlSIEfWl8K0HCym+2QpAcHElOmRK
oWkIHTqxMasFYMvPm2B0jOJIiscJbGT9SsBZNgFgLwpAgIKJcXYognbIEzo6EajYjQEwYuMjy1ay
3oXDwyvc/2dEjKLoZGtgp5+xDjP3i9By5ap7nnOab8GXo7vXv8tlPQsEJKfWhBg60b5WwHreOgCx
fYRbBbSOTr+tXeRvxI6/CA3A077R31Jbt3Mfw+XZ5s+hy8KPEMKsWipV05Wg4eLjqMPHjGqrC1Ee
B7Q6mQMNssZuNmuJ/uK3RA8frQQNBCxUiLtWkMhtG8Yj9FFZ6OqT9iSRlyLVP69v8EJSrKknZoTo
lMt5Wsk46E7GoejbcKNvoDWyiday1SU71NCQUMEtgU4QDhgoGvW8lbX2fyfZ8y14rJ3Jg/DjBq9t
9VvvgW3wvruHlPfzGrDkEnCF73dqnLv0yY1C2Rhkg/ZlXHbibQY2VTv50X3SDfoAvnYksnN9Vxdi
PuYHCQ4JWprAZwuvtKYqwjirFRR3wKVq1tkGX+B7KTW+Oeu3c2ts51L5i/BiyZhYUEGlo15k5aOp
6ZVSw0cttIUq60fYe1NjrgSYxZ08tSLsZGsRKbEyHEeONSV4ZAdH82g5hi1tct+EmtPKRl7OeHEC
IhUhGZMYGqSXhdQx6YicFSZoJysVUmWmWmwlE1xvzICmCN5Gz7mW/xo76bZTTM+04pX1Lh3CE+ui
pHhEVCM2DVhPQUueJjdh80qhgHXdWZbunlMjQogjWZt0HYWRuE52INC9SSGleN3E0isKqh2YvACf
iIrrTYgm6sBGpge4GaDsBSIJxZ63PHxRHPbpZi1oX8IN+UezCAabTcUwwXVzft4Atm8yqsIXg8Mr
ply4nyT3sfNyazZuCDHkwlmDIy+lqWcmhRA9td3QjhQLRC3vt+rFe+Mps23T1p1iP9nf1q6EhUsQ
zC0IZJiKwptUE86B1ij5kFU44Bob9/lAn6fZ+hw1OfeVVFsJ0TxYCK8npLsoIwHQZeDiFY5AAeGA
dDIHyC23RrBVJSmCkmSXUo8mIFYN6pLdRkqwRhqw5DIEmuqY0CAAThJxOBXkgnPYaTMyL0/x+ahX
5JpP2oYP6oRu/nLdQRfOwJkxYT9nsCXJYLTF9AT4dDEsqoH377qFhaN8ZkEMySB6D5UU+rg6Sd1+
rgHJ69zKmh+um1lbCL8ZTq4asyGmJEcwo5rDIyjamrL6U+yPBQ6dk+8iuIOK2SJSKdiqgKIIos0+
7twnydSf/3whcDnc1ibQGRjtP19I2bRyW4cwk/e9rRg24vBffJFTC+JCWKPwiZYBNxY6lSCH7MuD
XpeP19exdGVBwx4jhOCXw6UsBiMTQLQC+J/xy48NJ/GL4WcUOCBqdVS32uTqs7Y2PbV0ds5sCtFI
iiAcEE+w2biKj8ldn4X77GbyZU4iknhAIKwscsHtdPAWcA49zrAkpldRCwZflVUIf9QJntU9IqBn
4kEGwUjbOqh+6a/H3KXcHKPd6C4A3WqBCE5YpdXK8ZjrGU8G/qPPbt1NOm6VyB0hOdqBK3wn7wwU
c2B9M0QgSE2wIaGflP715S+cbcxqwpc0PrV5wdehgOeb5QPyu0ndm90hBiMs9ET/xgjFWwTPUFSr
xcIg+MUN2oQEGWzjS9mhph94Ta4ciSXHAR/IP0b4dz4JHxANN0KoBMxO+9q7uq9sQX9JbNCOu8bN
X4wqYkAaJWQoPiuU8j7RuTWrHsw4SdgMcQZAotJNxf48VgFsLcM9UNhHl00wMDb6WGWZ0TqZmqKU
Acbnor0LyNrM7uK2AfCAJB9ZBxgJhfQGug9jNkNgwpk7+XOIZdPJRhB40nJ+A5e4W+eGl2jQjZMU
xdaa+GaIm+2sFyvTpguHEIOtKMrr8A5c2ULa04xFnykRQ+WXKV6fpW6creznUmZ1ZkI4clUKdIfZ
wgTP4yh0gCA66kU+fwgXGGkP7NCpv8X+ahq+tjRhg1ksJ+1kNf+xG6IC5PRomTuWA1lNrwTCN8Uk
7b+2KpwGBvmPEUpRADjZr3y0jXc36CMDy0Puh9/WhukXvQgPJ4MnGygKipD2pmBI+OUWg6KhF6t7
DgcvNyg1sFes0f0LWBqO34k9sYk+5yyPYhnLQ/LlQVHLhiLVDmzgK5fDUnQ8NSO4JSMyOEcxWeGA
kuNQ5+0d+ghvXS2tvJXWtk8XfFOv8pxMrJvAx+uRPW49N4Iwt6NkLt2AyH0Lsd/rYX8hMT7bP8Ep
07kCjfKA7yXTHlq2aEVFd1mxTdix69YQFTzdEZJwVC9QA7QgfAxIkRDJ4gjaZtWoIAlPOtNHTpTc
QqQ7PiCK2LnRHeW0m2+Z1Vof19d4CZPkJBYoUoMkiHKeGMGwHmiQeDZw8nhztL8PPckJvnU7dQs5
vBVHWeqjn9oSsbg0KGv0rBrAbzLCMC/Y5lCwltPYHqgC8eFQDm3gc2KbJfnPKKbhcyvPb9AlgRoW
RN40aHwe0hg6eQk4tN+oOckrOenSK+/sBwqu3IfgSY8kuLL63rsjeFigBNfaKSdNiO0E3Yj1LGep
AgGbBorQyDBUNN3PL8kiy2J8ZIyhFqy/TYpiq2TafVFYBHp96c/AUrdg0L5tx8JyIDf8dv3z868r
uh2RwcOMMhJBd5yf7dN8IKRo55UwXiu5PVLwuRuW05b7uQIN+6Er0ttsfr1ucimtA7AAQwxoV8j4
f4LHERVT+XkVYm4PgOzP7GfxJr2k+8hPwRE6OjMKdZgnegIjduOpr5MLwK77Fz30058gjuyPRTCS
qe5nPNYkv2HQWYHXpfnKKN9ixDpZqfg0oMGEuMlTOjlzORVGdB9v8C4A/aUP2Tx/DYCw9BQBW7Km
K/xNhR6z8KZK45mEdVTyzjkAdDt0znfFjXWYfF5yNe7YSklw6dJGCVIFNRuG+QAJPXceJSd0Kkur
dYoQ4EPo1DTfrrsKd33BO8HbAK0U3tflxaVzA7EaFwlI4pF2Ge2NUqp3eTt4UdZBdDRdRTsvRUJQ
nsug/eJzbaCkObcGlXCmQGu4dcADrO8b1EHuerPNnEyXKj9MGnAOsuohD+LgKW6hAs9KC7r3Uzit
NSiXvqOp4e4GvNZEI8cUfgloWWULGWf79aQs3HqT6AecT/6k5F8SOm10bex0YavPTApbDeWsMpkG
mJTamW3m0CTQFA+U+wTK4ju5VIvNH39aFO4MPHRASwY2IyHwlMbUmXqGomRYHGsUzNtdUdyE9Md1
KwupyZkVYSP7LFDVvmfMAdH8MRgMR6O1jWvn8bqZpYNuaYoF0BQOA06EuHtqpWR6M31VB7/K1onb
3HB+BOiTrkJI+B8TTsWZMeGUE31QtKqHMSV8tGZfx7RfHR0xsxPmxtqNzS+8c1tAv+DZD4Z+YHEu
sNRQdjVM8G63sCW7dBg2YUTfehQIIVy0nWczdllh1L7c0E2eRs/Am6z4ycKLREWNiPdOdQzW4pI6
P5W9NWRxZ0ngcEFHoMzs6haDtdvhMMe+hPFy6HhQP18HNvLYdb5w9IJl4OBABcmBY0LuV5utjjq3
1jv6PUKOo2z7m9TRN3h3HdaBI5e3MO59RQOhmA5qSNMQvqiMHY71DsZGv9l1GzxlPbpXt2szogtu
ikYfaPUVhBbUcIiwKBWfCKoSObczebxUlUqPsdN6PKiw7EDWBkgW8ikYBI0/WkaIq6CXOf94Q2fV
ZUNhsHF5W4A5ObGhwAM0F0SiN6k7bNee6pdx7NyisJXM6NOUE+07bVAmd2lQQ50sotNtTRP1kJEa
raXrZ/8yxKiAFUJtgZqIZqDYPV9ixlR4p9WOINrEwEPjFpBbWCX2v7xpuRFcTJj24KPzQsoEnmpi
1GhAQAbEPLCU7Mvi6W+W8V8LYmreap2sp3wZaVc9lkr3LquzD1rflRLG0nE+XYnIvDwnfaAArIWU
6AFaLaDoimt7bo8UkGEFXgg+eqN0yZ22srzFDVTQvcTLSjaB8zj/ShO0XsLBTFvgYdBG/J5og/0X
+8epanC2+EcSjpbGyDx2mYSbJtE3ciFt6qLZx1myvW5mcR0EDVjUQ3VUY4UDVUvUjCrdYk4YV26b
HkeIlV+3sHCAqHJiQThAYTZi3ldDpbcq4he9z7eqHn/MYBti5hqVwOVFBo0/FegD3C7KZUs5g1xd
ESe8lzHtKrrX6wcSUrtMPiTr9/VFLbrdqSkhEZA7CSoBMe/O2OoeIOBbdAzdeKNs2K7dAPjjrOPU
lz4VIP86yp9Ixy8CAzj+iM6KBLXJsXblYHwBu/DH9WUtxR7gcMCQgIoud+xzrx4GjBbEOXooMpkV
Bzq8uluqQAVXQZKs5PpLboHb0FCR5dDLCWpTmRVpTCC5G0XFUbOqY9pB4yuw7DE3V678pVWdmhK+
VTYC3xQnPV5I8WhDL86LIZUWa7F7ffMWsmwVFQ/MG/GpJhT1hbOEFtektpijcyDTbk47Pi0B0I03
jXfmt9H7/+F5XVwZAFqA1YO1Fl5//r0gEtglY1ADlTfJ7gix1CHrvERZ03Din13IXbAwvMhQdF/o
JER9K0nAvDeOOZFjTqL3Qc/voKPrk9jaT2Z324E4bGUzF84ynmnAhmDmDiy24g2Vg/uqxiggkKK/
Q/Ag8q0kiQ1hPY99Sgf1s7lLPAmBPXz5C8PAbXB2P/TJL/ZUi9qO1hYFyhH40dkt3B7CEl+iNP3L
pwFgvDe5Oebx5LXq4MJ7EYBejErg2sdQAfRpzr9ml5lKCTn2HpNJwUEho19AKH0Iu+0Q0xc1AJAM
MJ3UzlXdmaBGV9f92tovs3P+C/h8kYoyA9EEfxolICynErkxIoATvXGWp9iZHeW7ul2rmCz41Jkp
4VCqUz2hKodCUUOYjUnaWUd13nL0/rGLGUbNXq9/1svgiT39ggCi6QJYn7C3WaxANVED8DgfqVOl
xJF7/48toOIJ1CcgD1AgEwddFL1uAtnClIFeAx0v1XZg7a5b+KoinZ9D5GonJoTwTCESPIwppg0n
xkGtVVe582yEdmgE0HoH73v0mdWDr2nPmQUG5uLe6gfblKLvkf4+GcZeHl9NgNcIvSXQ1M66H9d/
38IeI+wpeH7jIXMJmev7PlUVFSO68bSPu8kDueD2ugX+lcQNoIAm40mMdw1i+vkJKVrssdTySY5Y
e51VYgcYVmAD9dVYd8e+/+P5NyTgaG4C1IhmvHHRYNErqPJVPVZksY2x0X2OKam0e+sditd+sq/I
2hVy+Uo8Myh2WMpZys0hRdSrvQloQ0hObjHY7FCkFMnDnyM2eRsVVWJeDlMssZuq9ASi0Zgrdazp
aCg3SXkcV3sslzfUmQ0RfCs3nTxArLhzxvvWDTbdBmK28w/+RuTjg4biQUZAk+y1itflAxhmAWIH
DAg4JABSzx2lykI6tgMA82TT75Rts+Uo0chb5YRYcvlTO8KJzCMzkitu5z9UljVUHyHHx9zJvZNt
CCRAjXLlecj/4sURMFFMxDi6Chp5YWUKwPlayfnAzDF2LWCKixGSsMVPPrZDAe2FIsSKxctMDc8Q
8GYipgEHDoc538ucZEMfVVB+jsxiRxRg6osAkt0qglz1fv18LxQUAL4D5lwBfgd3sNjRbBOpAN/z
1DndPrzjw58pVJH3GBm70zxpp0grEXVpaUD9A6qJJwOuemFpklGGJlCcnaPUg53K20zWDlPwrNTy
yuWwcAww0opeO+52k4fw8z3UEtQMxwl7GNQMddDCId2DLBcrOTWO7aV3oO+jgxAPGDiUnYUAOQws
ruJwRtdP11tih9Rk+3mcA8jR9j9VyXJLcK8kFXpAs5rFh0xrnlKl/bSGJvWzSpORHvcPvZzgB8Zd
/lDOM4gOQiN0jGQOthJh38yhOiaz+UvRm49UsrZJGP2GINyTEU17jL4D3BUcW70y3NGi2W5MZ8g8
M9DWhaNnqgFUZ4PsqSVMdaq8uS+01itb2a2hx8pMDdNADWRnU9doKhWKV/J2UKZdgjFopzeUdKO1
SfqtNbvh1got5ieGlDrhHBW7sUnfY5rWHrEgYpsY3Ztes3siFTOEoKcYSK2itKHP9EvqKz6cMvyO
OvOl0YdNhXdiAklLKLEWBbSh6EOlg/AgrkPo+GoM5N9tKH2rggqAIZLXDri6+kPZa27ZsGdJ0T2J
4T1BAZAes3tTzdrdUIBhsYtLFNdxoOwMYttZnWRbvWueKzbfB0PxLQSPiA3AGsSwk+G+VyzoQ1ov
YWO5YUUPqYz/ZdK2kuePTpp0O5Oglj5k70FvArRgmvkxritmtw3XyMFYjh2z9ltedqh8KMVr3PQP
BZvBWl4qhT+3AfWklio3Oh0J8CbGowEyadvQIMOqZnl9sCIw1ZpGPR1pMuVekbWQ4iXKgVagGSxS
OYKUYFK4XVWig6b2r60ePhtmlANXZBVbfI69GksQfg5MJ2/1p6DrQODag9q/T6s7VrLSRhFF3dVt
5OgWGkn53KCEFr+2GZCuefMzmupmh+WR7VzRbYwpfaCXAfCPaqiVk1bP7Lym1J7ogPYeK35a+vBu
kEmC/QnKTWD722VN9pxLfeg2kSnbg9YRCH322UZWp99pW/zqWla4IzIHBxJKD1EA7eRSSga3TjDV
LsVRdRuGagRwovLeJ8qDPoFXISezHTXJl46u4bOklLwgIAU+ePI9KJvjVKF220C6bGCVU6u9a1YG
ccysUb4lWg1NoZFGtqZ1v/OO6sdSlT76ZvaSVnqUQglKvCaQ9q0WzDdUq0D8lvxkpTpv2nb6TfDQ
B1AmqMD6hh8BUdPSlcARlySxDQjBz1mVd5IRP8VltA8pnikduoFtvW2yyo7i9LMJm4ceVCJ2RQ2w
RrXDptMkKElMeLIM2XjLmPoej8DaJbRKwcMTmHZqYW6tUdR8g0HT9zaQdlBOus1BotSNkBxPjbG2
LVqBJDwv3rRq3utTCgVoNrtWYnmZgVcZAxuAGf5q9MAzpv5lnOj3uaue21r70VjBdwwffK5cFktB
FbkZUkHU1dGjFMYjKxqntC7H1rG+hY8yFJD4EL2eYJ59cA0ffoNmyer9u5BZ8ITwv0aF8izYdRNJ
N7vW6dOMvZKpN+60RJLdLohBakRaZfCCqjRdeUbzJC+ZtvYYX0g50NnHpC8waugPXV7H4GOodYR4
q9sb1UE11i4Rvm1ChgEDHLZgmsiiiHBX4ZbvUNaHAeaZjc2L7OXz8Fz5ENFrXer0Xugk0Cax4VLQ
XXC7H9Pa/O1SGgDwBUYQTR1JHAQDzq9LSZmiHMEN15iFw+/IXuEGruUkymb0kId4a43uhY+KEWpk
wGgLgVJb7AkNapTXZRhjhRZlH5UkdX4Y5iirQO7bnmsj9AwCVXncmdJ+aFPj7bonLzjyF/4OvT60
pgCfOF8umYZOLRTsOGaloUD0BHSsW5JyJY9b3FWNV6f4yA0+ruC6JkQREt2aOPy1d2UPah6udcd8
C+yhwd3a42IhtYKSEi9jILXCxIGwpk420yjHLeSo7LGIjgwKLMoDjddmURaKJpg3+8eO+GLSJmkK
9QCLwhyFp93Ge7Lr0Cc1/Gi/JtOzsiSR3cWYa4B0KUwpg+QXMsZI44g9RMw6FHRay7oXfeJkXfyl
eAKkgXBwYEQD9i/VHsb4aa6OkfZy3e3+Hw7x328kDtlguKAvhgY2ICf/2EE4VTuYQD/zKem/Amvh
Sxk41bxaeSlWJ0PQkYIMHXfwu3U/fefcI5JD3B5SKjjXjuZwFZc1cpeFQv25VSGayUVkGZD8+49/
DHfNjutuaQfggmAxd5tfxWYNlrb46U4WKrwqGp0kdNDhJ2MieQPgkVIJSeam36x8vkV/PLEjPD6N
sGd1LGNptQf+SQWD7omvhKBJb7Ycgq05pU9uphvr6bpd/vOF++HsOwonO2vN2igULK9L+5sEbFCc
CS2TApdq3Qet5T8e3z37gOItD/bDWYn5qQuLykfPaB9Q7SbX500isbUdXbj6TpcmNhNjSymhuYUd
zXZfJd8D9SZfdeWbtei4fPT++XaWcLwrUgN8Sgt+yY4u57dHcZvY+v9OK8UrlTn+Sa58Mks7DyZB
wHtKDcA4szXNt5bVpEBAWmrp9BHBRBZpqn2L97Fm15jQKm2IPdHddadZORMWz2pOwlmNByaJDXxF
ZgZOHm0DcFhZq8pta1b4vz+xgqZ6jMADK8F7+Gg4mV8/AoKNigxeE4+TCzqCahN411e2trdCgIE0
26SFNXwm2bU75SbGQLLhV6vj1QvdJe6a4HiBRiooGkUefzIRqwwnrK0NXQPYP4C4FGd8rBp78rmy
mAUQ1xq3zILbGKiO8FYIn0cW3AZkoIqVVFhaiHL2pG5yjdny7P/5/gFkCDQO2sRIToRoWYQB9NpG
dOfk5gcIs22p7fykPqbZ78B6kKdtG62R2i1k0ECJ/WNRiJvFMAck0WCRNdWtMWn7OWlXYuQCCBdf
C305A9sGnJGYa+UWHbWMX99D2NigwUlItg1oiZf6ewjp60CzZRq7Ydjb13dzcW0ndoW4UsddN6QG
4BAxvZuqN71bOcdfkE8xlJwuTPAJIk8cU4WSOLrs+1J6Acb7W+zlfDb3HbD53inDTXaHNYOpbe1i
XVocVJ7gkSj9m3jynR/vaSZ1rQX4cKBg3jQ9qkpFuuKNSxGEyigZAzmF4yZ2cTpLzavEhAl1fmfJ
UauOavbw558ITQwCfiidErjh+SqSiZbF2MIE1SW8Ipmd0RVQzPIi/rEghCQMvmSK1OCNykDf2txq
+Ge94geLnwL80ED5y6DXFG8UvQMrqsbwQstHqJMxqevcBBDTlQvZ+Op5iu5GT+zw33ES0bMAuXam
cZxNZ6YO2l/BK5Aq5VEfQFlmJ1UAiH+V0spDWlLdNyMdSrsr69nP4zr32rqgW5VfO9pcM9cYm47Z
ZmFVr5UV5k6qlr+kVnrVQq33JfS1nqdWUm4rkvf7mtaTbdVTs5OqeHgwJy7Vkugl2BFiD7BeQLBn
MEFIgd1F5p1JGrdryB0ot34N6EV11bypWX5UU+Cks3Q3JcF9nEVgizItd1KUY5ehgVem/lQ1PkA4
iV3q1Muz2UvjqrLLFoN0yuyiHeinEZ7BmLWRhsDWcsgIhbrDhvoOQNqHhP0eSuZCcsKVJ2qbfeXq
xvSudvDd7KHPHqdOdWb5d484A5zUsdcAepS9qbPsog1vS9RwOyhGQX6Rh/eeUTepIH6sBj40uhxD
RoWqeMpCo3NAaOYac5vYek1tJSK3VlwhY0F9LQPbUTQjZqt3JEYS2lC7oKHdRv1RV+u7qBq3hv7G
EvIyKr1XqIiHbQKbc7vRje/gGINKluLUQ+XEBUWBMXJz0PhEodvTyZYC63tR5r9QUXPKuHSUMtrh
P9/B+kaWy2rTcbmGgEafPWpOnVlt9Qa+0Nc+LsuD2ZSfktR7SS7f5KCtzEx1q0vtoTV+Dpb1k1Ta
bYPw36eFDcrrH6xGjy8uNoq0r/P5kKKuAU0qWzcTOwytjaxUt2OZ+5BGNjDa8NzL063a3+ss/Rwp
mA17DU1Y0y5Y4rEa0RHfq2geTLW8U2gFlkWp3GAO+lc6l3dlONzJ+e8ZSPSalId+xAhe13yDTjwU
eooqgXRE+J7qoeG0RDqEBbP7MvIHkKpp0FyS03wTypM/AiLfdJbbyW9ZJNlZIm+IXkGCZ9yB1P2O
Ue0u1ZXfQ61s5aDbl7Wa2bXW3KRN0gPhW+0S8n1qmx1TUK0nUI4C29mYbAf9RSKPZlfdQ87ClYET
15vmhzkkO2Uckez3N4Ou/8LozSPAmK6qljdmkDsKZb5OUUo0tWkjDeV7Q+dt0JebKZjvhmR6as3s
Y9KbG4Cd0VJQXltrwmHSZXsOYluLNDfLwN0O+Qa7tmScC/NJLfFWBN0UatOc/J7ea9gPYLu18HcJ
DAQJFDtpqBPnRznehNZzglprGdll0/mt5nYs3Fg98cw8d4fewGf7SRjqOmbu9S0kYACz9GdJKZ06
pNUt7erQ1hVg8qOwaNyATdBMjrPxJTVUyVFxfSNNlgi2TXOLun2tx2RnReEbQ/foNrGCGogfw6VS
8zGlil3IwbdeYVCSDrfZCBAQJmDyVB3tSc6eI03aW/r/sPdl23HjWLa/Uivfmc0RJHt11QOHGDRb
kqV0vnDZskyAEyZO4D/dr7g/djfp7Co5rOXo6uf74EzLiggECODgDHvvMx80ijhILtkXlmXCOyM1
T6cWaXfXEQkQyp98iN3FPlpl8KppknHkfj4G+nHh9d7268uAi9y2PJnJgN6HEvLJgRgdsN8F5Klj
vFZ9sgCBb1hXpkUlugxkt6y3x0zPi7np4z68aAdDj0UgncQRE9LsNv3oOe2VXzk3CFeLRGv+abaI
vWeqAk95PJYFPZQhnF2YkAmCX/EMOuUcXqJa8TJHOHQ1uXI77GbcGEmx2HkhWVqFXh62UdrP/U01
h7vZmrPaNp/RjOUwh9ZBaT81or0Btf9TVKIxn7C+yHF4imsAxBIgBufM6r2vxnKHJDSTSZq22/Oq
7TLB0O6W9dFyUxH/SYbQTO2MTIMI1O31X8qwuhVA5yedr0FWjL3E4gK3VRBYSWV5CyTMQtRS8N9b
QV14MQN6umwXS1dxdvDt5bEaml2B3hgMXZhHeDcuNM0u1MDsT0PhfBjFmNGIPACqn9oSIAHopPm5
gViDmu0uaUZk7sMQImDMSJlw2TzVNueJ7wEkFqoFp96xrqklj1bvAw3O4o+cexzIEdvNNIuHAxul
SkLhtPhHS10zuXzqBBrBeL7MOxnTA5i9aR1Eia1m1PYET8u2bDNtrBrXjFfsx6A2uFNIiEfMLOja
Yisx4g/JDC9u7/AF8RFE4bFjxjvZ+6iuLcCSjNODXS4Xs1o+2W6ZF7y7lbZ7FbB6Rxt3Fzil9cRV
xVNTdn9O/YJMsGBNCo+ghURdJQhuSadGhYY386VVV3EWYU0ueyODuyqQ9GKya/KlGmcIuwE3sytq
ytgNfD7zhx4Dc4UUg36112vfhE2fS0uTG4TlZb8fDZp6eLXzSTEyZExNz5HHXgoNd4qWAUAgjT9D
K32BjHoCZuxDsECYDmcLDJ8wbPYtepP1eR2Y6Q4dNofEZsJDyZKzbIJOHWSy8Pzv2Fy+qMn5YnX0
hk9O9Cw6yNvtBG3GfCzD8alrQ8gXAtSKeztSjZui3eh4PZXooBHKimaMd7hsiJ9XJvpK5+ABqJ0G
TdEbdPF153nfdGDJq1Y8CAVp/8n2IE2EBEriTI66UaizQFBPQ/+yjeVHzZS17OpYLiINLTe+RHGV
PtJgtKysGa2CXDp0APVLdujePUuOlSRY4hqyerFVefuBtR+ddr0WLNpj5/kiK52AJoFuHS/VQBTH
ydQ3hiSss+YYCmHxXMapGWdbZv0y1d4VRonDy4HGLtBExhv3s1dPl000XiFWg7DvxFBq4aFIIJP/
YKP2++dkhTHdV9JDh2jXt6tdGSt0E5M9j3HBydAzK3otIGkHaTbIgAZwtbBiJSqddKE7Mrrdckuw
dPcVEto09drOpod2qOxbR5gY6mJjcIE6uEGndFb6LazjjBZNJeP2OlE53lrlMB0G6EtBzqoUyGx4
fPI/9ACGXMZUdPgqLr1E2bTadw5xP1cspvZaYoweTTfYKq2iAApKbdf7LyGmnw/BMqI6btnOsekJ
Sq5BoAC5XFBubENa5cavpxTKptkQWNeD7J+maL7jQYHzPzdf1Vh9dHyAM0ofThGYPI39QYv+ulJ9
0pHpuvdMNtTkbmxovXpxaIDp3bhzmAzSvwTBesfs7stgs105z7vKiccErdt7sB8UXSt4pXbrpPEB
aWvE6Ka8rxBahvHF6PXgPlZ18+rLgh+pW1ls3xQVNIaIiLMCCn9okIQz2uY+iyjbEcXZXVQ74C/K
wUloUXyq3dDysyaemUibJZ4gZVX0ZZXJuLVy1yaySJfQBI/RTEqUfL0yeozrCCxLl8ncrR0Q3xzR
n6lRrQHMr6KCkxDKbnVtxg71GgGO2cGfQiAUWDtbKLwv5fTozmN9Jmh7N/0SQtnPRe4aaPzT9Etk
KBEI22CR9gLuZwKKGZpjwJjbSBDWt2V2ToHuvSAOzBqAYYC8AUTrZI7N4IMwtMAtlu6lZZG9mS9b
R5xBuL0XxkEAAu3qt7rTaaENjT2F32B90sh6LuJ7YR5/Heu+m+eMPCgAgXTlAdy6Zs/exG+wtIjn
gw6XMvQfrISm1cOq4wUiW0Y/nCvjvTeaD9oTuJ3QG1rbPvw4mrDR8iFugGhz9/UN2rodwLRGfet/
lo14D46J0VAwhJ41wEqnuYLFdUGkpmpADtfkyKNGa8+OVKC+4CctS6SbtG1aJNCs39FrBawy+ffj
/B++wEkiS8QiFCO0yNPAeRL1Yw9ORXNuAd/J9kNDAsVm4KSgjnaqDl5r6sBn8oe0t/2rSYThrg8i
9RAtFtobQnL668JG+HPaC3d+b5AF4nb97PQ95LwN71wnm3RAEip9K6/9WD41zOYf3bb/XyjGbUuB
+iYOKShNJ8mhOewH4UzAcqkXk6pjm7d788nZuztyoPm5stI7h3Nd938OdpJmcwna5rXrYNR9ssYL
u2oS4MbP5PLeszk+Wt9AQwGwXx85+h+382wvpfQ8sMnX2qaTNVn9yj6u4gE+GIoS19EZfvk7ZvWH
8U7yRpMXw4TqGt1UiyZxjU4bCHaz5TVazLmprSfxxIL/MNRJ1rcw7eQO4QJc6A5O6tfp1c3JxTpF
4EPvy/2Y13cEuPsELNGoTM7Z1vc29dsHe3pwXAgQt/CvU9qi8zOp0H9SJnV52ekbEv8v0s0/TPXE
KClj8RHBJu7U/rkvHrzo6d+3sW8HOC2BV0WlVNFigBAIguOq3hXcA2+VWR+WXO3PAfc3s3aydMhp
w9zhD9rUn2ZhZ0szahv45hqqKfyLAf1pfGgye0rcr51K5hRNCg7gEJ2XmD1dtmBtCAIYJbK/0JaA
7s2P5yEgheOWQaVw7btXomyvl1Y8ybnPoCK96zU5/PrBnu7R0+FODrmUcUT6HjCQ6rgSC/vD2n/h
/KxO7+BtGA8dGCJcw8FPSrPwwtrCckKZmvqwsMchOue6rN/z7YKtA8BWoU8l/g/w6YkZsdDVblKg
cW24D//JA4cGvBI44vsq79L506+f2qlp3EZDkIFuzGvXhdMb30MPL7sGuBPOaXMoNZTkFWL8xjnj
ufxU2D8Z5xRZ3o+jCLiHWfnX80uxz4b92hUpGLMenUyw+cJsOVOJfm+h0PQA8QAALXicJ6WPjlPl
xCWRqdu1JLFnVPZD9IJM//3n93aU9Vu88ZhGNo8y4ESlDpKJUuwWpCDn8MxU3lukt4OcbAlSCUXQ
vRpuGXTFvIOojsW5zm7nhji5TPwBeSAxYB5oD5FUgUpjblD0Gs48rvdsAqJWG5c/gWbbqcsXz2Tx
DeU4pOX9yO6F/hQh97HoF6Bgf70wP0GN1h33ZqhTOyu0vZBBj7gWj8FuhaYzpDvK49oYr9kDXXpm
Zj+V2rbxiL9WokBH+ynkEBZkFAoPiyReeohPz5mX1Sj7RndIeVtPzh513yf3soRzOZxF4K17+dRm
AAP4z7FPbN9IDPCMM8ZeXQ8/7TJE5XcjjLs8trvp0juzH98ztdCDhLofRvTxtx83PUfZ0vW7AJC0
ozrWF+Q4oabtHs7BLt7bk+A4O9DVBDoe7NMfh5G2o5S97knK8iKwMjk/SHauoP1T7Xddt1U2H/IW
UF6Eyf1xlF75rA0ont2mbF3Qo+3ZQcKNytEW7KLlmXQslMzQ7Jxa2a/36Hsm6u3QJ+d6nJyOQtgL
Exwvox5tVc5Z3fUJne6LtwOcPEFVT8KtF5xms7cv7Lw9YD8exUHvoBW6U3DYrLtqT/Jfz+onna/T
J3riLSLJMY/WahP7F3NxPeSlRiQJdYRc71AiAiFzhY6dY9q8e97fzvXESwSbd47AO1Dov1Qeuo38
Bdz4FZhfH846Ve8uXITAJQT8E9IWJ64Ngg1njtbnOlxEoCxN195zddsf2BVU0bNxTqo//fszD/W9
Iw51ZjgG4KVEP5PpCmLhPotUOl0sOzdfFUmKK5mZHaRCLsmNc/z1eO/P8J/Dbafmzb3m1VbB2Iw1
bOuDZHe9OZMTevds/2s622q++fwBeWd0CsHnM5dfLy4Kf/aH5mwv0HcNFbSwwBOAq/azUL7vcMti
cEH9/draycrZEZ3pziurvLs40GSAnwHjgMvtRxviS8gATNW64zfdeqT6rlfBGILMCdC67Xnd+vcH
jGLIxtg+TOSJBZ6DBclAFxtQ58Ue6cT2AlTjIvMhue5mjvgfyPG+f74gZfDfQ6475s2KVfG4eArj
wuhvgt0XSBGkK5iJ354z/GfHOnmeA2fjAhQhNjtY3ewgHnpQAp18Fak958D9FCCt1gq+CJTI3RBy
W6eZiElGhA6mcVLnlsb7a7s+iPJyVceJMpWTYUqgwAjBo9RF5+h/V+d9GxvgMIRmqyTAKaS3M0PH
F42xA3iP3rgkyvpDCuSUz0W1P+Xa1pFCXHIeOseB9nvaHmZEP+ygQEeftPy8PlFow2XsWNwWSZWz
7Ny03jMeYCIANgP5359lSiKUvuva9lQKh9iav/hlkPzaOr0/HXQtQTnCBdjt9MBJU+u2RTEKnXdX
Bezy4kXl/LhCobv03A55x1RBJBPBHsaBnvFpHNujsZKCx4dAIr5pa9Df3NQ4TfrrGb1zU/8wyIkH
hxJ8NY9Q+UkDNEW2nI+Cv9D6ueEffz3Me3MBGcWH2OiqmnCaBBV24YkKjTxS7Xzypt0API7tfPn1
GO/4+KBewbsPowiMkFMtCMaiAA18UKrs6VChBGgdfXvlfNuXTTP+CUnVc5jO93YDtLkRUqALFqTC
T4NYqfsmKkooXow7hsoYvBxAtVKB7m+pSs+bjHe2N4YDEB+pDfBQTunKvEHsLiesVds+oHCUQJHx
+/7+j5f5P8tXfvfdRdP/+C/8/MKFUayk/cmP/7hmLwp0u2/9f61v++fLfnzTP27Fa/fQq9fX/vqz
OH3lD2/E5/81fva5//zDD3nXs958GF6VuX/VQ9Nvg+Cbrq/8n/7yb6/bpzwa8fr331740PXrp6GI
1/3216+OX//+29po6D/efvxfv7v53OJtec+4+L//5/PpO14/6/7vv/nh7xBEBBkBnSpwz2J//fa3
6XX9jef+Di7HKkMZBgGwqWs7gQ49BOjff3P833H7Q5wLyDd4av4qUqb5sP7K+x1GH6zlGBSbNT+M
W/S/v9kPS/SvJftbN7R3nKFYh3f76xl9422jHTqqJnAKUWBYZQ1PDUXVmNnuyYzeWNTV8WNcgkJs
kn5yNXlAc76puPLmer3VosabEUzMHmk9mccdd/pPQLXVdWY3KqrzqikLJDapG1ndR8h8REEyLfOs
DiUjkiSD19n2rY8u0yr1rHZ2bpTwGmgO1IW2bqfRldU1WyId3IyWdMtnA71iC/SJtiTRkpWjaKC6
pQZXu04yua4O2R47upjVZSBdi/q3Yef4M8KtKhCJzUPj2w+4/j36aKa+YMuFOw00pKhKo0ec7+87
RNP28GEMNW2KVI4WreKboPUtJR48VCR9/bVDg2QAAxPRD5EWeQRKPDE3A+ti2l8URcPNH+ViA5TU
EumJy0kBX3MI6aTQSdFrxhjQNjJV/V2sXLEkiAm5Ar9Z+e0dtVyOD277ZoS2xjxXVYXSfLnwACL9
i+j/jOfYK0zKJ4n+PTG1akRBBq7AQVWBi2i5VEC5DGAlQXK27yCGC+BZaJe5cDX4iUXFrL3N/GK8
9JyRtjvju+JrOPahfbDLsrOfS76EfiKcsdXPkxDVkrpkXuJbgpTTfKRcB9EFRGBU8zAOS0hBHWBI
sYxF1Ln5pIcJSHAQwW3SpGhYQaFr6i7ONOUsZrF1RwNvnHluqcpu9y5lE1QtlrARO2B4+HAsKm47
r5YrvOnPfnIWItAMki/Ir8iFUHLvEVq5ec17IgDz6ufC3CydlBTrLldJkGyZx8m7DrDpxhsq27JA
X1JD0elxQinQAsibNPFN02uhDzVwxvWrC8kLsH+WeCxug572H2r00PsjXIj/SuZ25FcuZKgwSeWP
wESNeBCpjhd84ODTEZRt2eo+8QTl4jDUJZVpXUcEbN8m6D7J2WZo8AA0XLtrgKho8jmmLblsKqhj
Jz6QT/WOBU0rjtRnPulypyrVkA90cjkF590x4hioUAMC01lYciVIUFwNfI75JYu1Pz6A5llQ/sx5
AxAMznqNCLEW1asleqgVzFjxDjrA/tIcRDGv0JmoWqqvEbKX0d3gqKICi7sH9EMMaK+ac1aV7CZq
pCy/GWF0tF9cMZGdMSUg62kp3CG6XTmmq4AVzg26WSoHgKGFQMmbp/1o5PynV04TuGkSdg/KcQ1o
JhnzPGE/1WNnXnHsI4C0I4fprDKqnMeUUCumIM6WLfAdlUFLh4SMjLp24oRzPGU+2s/30NSOozZM
W6aK7qBMwPgjfGBHZO3Uu3oP6uJsblBWCX2eeFFL0HYqrMWSTTXUwLMWaPgGjg7SEybRAsojuSXJ
CoPng9LXGkpPEOvzvSpIGOxNlMZLE+ANBSDyB1+iXeNn1rDA/aNDE8q+zGGexw8R4W7FoBY8OkB1
oYJZ7vsgLoE9LOeefIarrduLStsVRZl+6BTNW9+fwVayCAGUISsC8tLU4XVoc694iSFS56w6eNa4
4zUnaIICPAbF/qfRrmqGkuYVHfBkA9vMIPZDw5Yh3wz6fB5UIpqScDHLeEUpdZ2bIah9crf0Viiv
Q9NwqO64Wn0cW+L0uwXifs6ugwxykUa2nPWOlUDs5FFUuiCdLxLNZXRrijKdHQbB4CVqzBObqYvw
pYuWBnhGg90ldSdbIGUb+3FECRGo40HxYm9i8Hmug8bv61uhXNYns6lX5ylyYLMBkAPvxiW6DXca
6WtEKRLIFpB+C4glKHdpH42lVLlr0RPLvo17uti3YqxHnvSL0uOFMktZ3KP77xTl/Rg7xdGfufGv
IJYYQ5iB+Lx8mgQan6RWRTvEkq2wvsKkBSUo5ONcoy1ZqOUxmoIJGK2S6BB1zcr61i1lP/8RlEKY
A0Q5yiDvjXHtzOhwhkL7ANj8Hn3xKPqoQcipt1NdBAEQw61TCXn0gfmecrevR3UR2NTrL02zGHbZ
99Ufs7EhN9O66pqAlhrsW8Kj6qUOVR/u0VBJLllVDrVIPFnX1d4Eo2evEEogCcZE92Fc77m2NYAL
ms8yvAr9gsx3TQcP8WCPEkkdYN7EEPPH1h+m4k+5ZltYQjiYqUUS+mXVXS8ibsesIJ10Miqc8uNE
OtTKcE6rz24z46+4dHBGEp9ELM76DtDLzG91POxm4dTdh662HODaesWBtOai/GwvLoHii6eZf+Se
mOZdNHvT97Ts//caf1vLRb/wGnXPO/aj04g3fHca3ej3VUc7Qp4aPhkS1nBAvzuNrvM7WCkQTgzQ
Hg/Jm1U/8S+nMYh/R7po1a1CXI4NsEYcfzmNQfg7msWuWr3h9mn41b/hNLprVvKNzwgndg1fMU4A
uhtqPCe50oUulYVu2U4mfDPftaOK92Ic/qhse06WsF52sx/vjZ6hbyKjV03mj76KnunSekmsB2iw
jMGtsQC1BpWO5w36JSWUDGjWTab1FCVui+7QvvTnO5+gP/jAxmO3NFeFr53MHeDyjAU/l1JHGP7T
rJAGg6+NxFQQ4WGd5EensJfTPEg7q2b7yYVaNWJncPN9ipZ2hbChumah20FcxBf+gESEt0S3tvNp
CULEiyVUU2T3jXBnv71UWjZJuMMeGtVC1r4O23ScgiDHVVslVVktu6h1r004L6mInTyaKU9bIa1d
yQUysWoBgnd0yl3ogk1iUfAzoia4qH3d5x3goen2sYFEW2SJbsc7OaMZNZlsceAjgLISJIqQzzoL
OhHmjQ3h4gA5IbKWJZq2SEe7jfeuN1pgr0xwCV3xiMQprotyrjOvaL4wVjYZ0RSNCW1AjgM0r0hc
qR4aD51noP9ULKnuwvtYxP5RzsEr3B7olrnQStnGBp0n62bo4uJx47viyoKSRLlXPqpKvRTLjhBV
AR7cvdZj/YlCxHevWp2axhryphPAyAJel1bVVdTRMpeihTRhf7ACDX9CDCIJyhJwfoWNFIwalEsh
MiOaG77E+kLX7bexykNjPS7qafzcTVCu4zq65MqVu9Lpn9A2sEnrhcTJ9tiMvopNaGUA+wLeGbAh
cVVLMqEAzqQcQnCO1fiAOKLDZiyhwdsWq0tm/UlN6+Ug/7xuy1ANeLfQXbynBTz6SKA4UscfFM5p
EtNw3Ns9E98HrIoazl7Nc20WdWx8677rxi8Q3kELQaCvd9sjhJNYQsdGZxYCgQtClbhsVH2AjnoG
gD9Junh8acCWycFPOwTafealB6yxBg0lkHh4kQdEwbK8eNrKeay9ZOYFTQ3ogqDXDMgUwoW/8Ndn
2NsKm2puPzLpqsxtXHWE3x5kgIW9bOsXudUXgj8mwEGAIkjk1DTfXgfMONL6ygeAcOJZ44LBUkpX
HBdv/NiGDbDw0IjZa16nsBPxBUSuL5xFvjBSPrIozuOpcK7G3l3PPD4IYrGoqw+7pm44UKYWyj2a
PqFAAj98In0OVxzb2uv1peJd4lT8kVT9xbaXZbObqu4mHk2clBPGhESqznCHgz+0Hl9WCVCY1jOM
PrOl4w77qJgwGSE9HDZgOj0ZYctCGGwXg/vEvOIqrKKv25boeXScnOGv91fuEu2/8Bb4aWg16czu
8fHCwW8H1mTxgHFogV/y4bP24zBXEKpJt72qNcuXaLj712u23QuOlc7KWkEBp8SB3xY/YgXCJ9eu
E3Ks19+j4fyyE171oW08Lx36wc9Y0dyxDha113GQTUM3JKocsVUczJJRwKmWrrjcln6b+PY36G/h
ESgxJIShBd5qjIr1GRiGb7kNvc1se5mCqB5EltC1zkMoME902UFJmn1gYMqAV1GA7BPcL0ONukHl
ZsRWVl55ZZ9AxKnPt5dvHx3WSAo0DaBDvYofl2DP6xCKSsgxzFUBRlHZfrVK9Th4IH3NrH4g6BF4
hBw3npogGq+MWLr9aMM0Qz7JhU89T+M+9PfbtwZe+qYM/CUvS4S/ElswbgYQFnT0pXCqZ4OESz7x
j2Vvinw708SBXm45dfuBIrMBugYP87L50jUQ3LAGkpsOkS5TBJVGCfoOXQKccrY3oKodecuPk19C
HROQ+bQlHk3jsfR3uJgS4pEcWH++31Yb7bnhezVWlGA3Ik4k18B+aavT2RxGqLYRSOavJiOMw6uh
iu7gaMd7Lx4/131930RdEhfPpMDK+utpbob6o7eYR9Zh17a90M+ttNWxLE2BvWP2nAWQ4QL7+aoV
V43ICmrEbc1hUSp92a0n0V1PWORo52r7eo6CiHRZfmPEyyj08q6GvqU4K9MTYR8rKQpYBKguVXG/
256yNF2NjbAo0NSkzNFZLqU1gRRhn4CEhJK9tThJH9m7cdBRCr1gGK71MgeTFmJpi3zurAgKu4CN
p2FD8rrB8Qxap8+Mxdxkm7wl9sIKp2RbJNFM1WFxwIf8vj25lwyQgUodCjRYAKsFTfbHmeGfieRQ
uuIXGrur1LhYO4Zrwl+vRg2qWtLJ+U7Y4Pox379W6z2JlrjRXrvLHUTjiiQayE2nsNPEAGtKOuPe
dxO79v3lTq9XlfJKABVd67CdjO3imkYozg1BTgtcbOu48wKi4rReqpEExh/ajHHh7kICY4AsR7Ur
iHO9LAM+vpyGrGxWKluUjFLON0IyMGvABDMd9gas9rL7HKAKkWmKq62o2y+LaxADxnq+ceLFSgpc
cOkw1uSo5LAnQ/vQhhE7VIpNWUgkTYyFZe+bGqQugjZVwtYuMjLXOL8SRwO0NASI41ETehxE2OHI
WNjNOP6CtNXRAu8EJCJeXFQxhPManzxunhk3o31AEjHfXhrqGG2tZXsPgV/nYqrLzJbhsy3kcrHt
rkaaW15NuS2fjVdMBzNYLLei+dAGTi5nc0AMTqCYB/0w5XzbzJOFlhZJN5V+giDXgUkaK+za2FZ1
ovSkcnQPATQkttER3Qacwqr7DwpcpEQgtbZb18B6nOpO5rZ3ROSLKhjCQWBLcZ2Oa/+UWP9JHdwo
ThVMx5mFOsU5wzVhV3M68vYRfIw+175PExnp6lLD5nMaO1fITlw6bYMbvRZOyqL23var+3omz9uD
4CSYdtw4H7e7zwppkLR8V0fjXSd6mNUGD7jwB/owSYMLbPUwusLNO6Lori1g30FBX9UW7GBX0vkP
4Y47Z5CH2g7QyAuTwlbXe0dAGQ0aOj6WDyzWBuvCWkR/foQ8UtdiD4Yau8GF07e+Bya+zzcvfP0J
PYCqZCjRpJCW3uaFodvGI1s90FqCe0lpCNLF6ki03qAy5QRruih+HMWf9VxG+eYibIdw+xuFFils
lku/T2aacMO6U3Pg8QJTSyCyN2ArRZXXZHxroDl5w65zozETlX0XcjVemsTrQOBYb8owhHFkofex
1A+MoNUFbGC4uoacszoF+eKG1pKB4hrCA48MGptrRLg1ZPS2Ybb7c1ptTbxe7ZxfgDD9aQxCpI1L
5mY9l2s4b3bbDgtqsGchdw1RQ/dBT+ZGRuqLBJAfO1TlgTXlpZwgK+jf2yhqHpCi6neVcQ4zRVYZ
GkbQJZVu3jL2jWmofcwNukDjQblV1KZexa7RF3i9FzD9YX0G00C+TXVssu2fNlMSdMMzyLH3esFt
PiNHi00+30n/q6Gz930O4H5+7j220wSmbbNWRS0hYLn6G87qmnE4eHQ16uKl9Bvwzdfrwds8EdzE
6AzPQLLCF9mMvrKbSzGCVV4NsImb7bICHImCW0sS9e1lvXpIU7h8ihj4jBb3e8j8IABCcjAPB//C
LNGjXr2KjmHrvgl3/ypFvC09nPZUWxFJLhpxAXaG5i6Qmz2BA4ygmwF9oKBjt/pQ20aWc/RQRsUA
IUX/mZoGTCvXLvZIgLZ55FSZTeAcVIweQb1uM9unn6AXCltlB98W6T6TGeat1SBr9WV3KG11q0Lo
y/36e2/YqrfRLyBkEDDHt3ah3Q4RWUTtbzEFFG3u+npyylwP/qVoO+hZOtDFRkJ4XfidFS8XKCQ3
aQkNodUACTp8qCVOn+6HLhGgH++juon3kwNHI7CrvbagNh/C14diTXtAJJRoiJTQCpzLyRplBrVa
9Lvpm33tLn5aM+cBR3fMQC8fcd/sDR0+bW7xQnX+67m6JxVerBFZVfIgKws5N4KC049zjRGrBAop
tswGwTEDlL3PrRIxXbduSEtM8R41IcSw6/dFjPA9tA2IQtNV37rb/J3ahkqsBpwatHXh5W0Er7ZU
0DyAH6lQJzhsK287/RHeYzqCw52VHbkkUHo9M5tNW/5k5bDp0BoJ9TOUk7eS7Bs0COng9S4LK7K6
y3oWfEM3R5M6bnFYSl2m5VTeOQrS57YOW5igEViD1a4IOzoOyCFm3DS3zJ5WGdC/Ttl2ths0IjuQ
WO76xv1kGrSEt1sDd6+UO4+GaaX7IAmQhjs48Yy7FR4q5HxA2qtw7+OhDrYB5xsi0vTl14u3aeec
TBfwQPCG0CoiBJFkTeO8me4UTXU1BtCSmHyK8lIIdlR765n1mmiHS66RTFBM5LwqblpTzXCP4V+4
KBjhO+E63By41cRtSwHR8B2EmxtQiPvVYUHkMMBSS4MfV8dgkeDK+wcssTpG0IYH1R9k6M3AIJFk
UjLqB5fxbIrcb7+e54Yb+mGeDmaIBg5IeqEqivL9yTzRcRMRcE2y7YqKUMDM6IgL0uBWTjyUJxJ3
REhJx93sXJi4fphQrUnQmJLnTmM9/frbAMeE4U6/jhvadgAQ6FqqPcEcodVyGJdO7WdAJX0d4pLu
2WIh0hCrD11MutlPCxIdzowmfFChJakvjNnJriR5UJC72HaaC69wbpADR16jt0EMgN4U7r35WPi+
Qh0Jbxz19WY2i5pBiAMucGfHVwhT4T2tFygiz0jN83f3aJRo/owUNIGek8G5FSIy+TAsKGzh8ti8
PfBP/WNYDB/8WOF+2OLiSe/toHQz1+apvYAjvX3ydvwjZFei9tJWRZmVa1qvBOU6xcfZ6RJEn2sf
cSCLxx2ZSzSRWEPg1V+vqtpKePlNd/M9Ts7l91i393I4ZF+2exwgXTTgcOG7qyI66LlGOE9wVQFk
hPP0vJ0XxeCsoKAB79CJzG4yPSzrMu0LxYqLLcdoL5Pa+9HV9oC2JIML2DYEdYFy79qkbkovryR0
MNZiVjpB41948WNj2f+PsPPakRvJ0vATBUBvbplMn+WdSjdEy9F7z6ffL6Iau+heYOZiGj0tqZRJ
hjnn/G6/mNQdzHxksw+daYv4JAJ8fC9LonjO5jvRtdDlh8ts0di0ff+uGjE1SKom637L6CRm7IfP
S8QWqef0d4xhwWDZn6adpCGIAAORLD4XSJ0PTUnASWZPwxEsaNvFBm6yQ/IWO8eZMf9XCYz3zR6h
5o+KOfGt1Fb91pXpI+iTHVTeAeOZ/HnmhwVdTgjMtjLqqzcrGOVoyXCyP5ZODmw+hXNnX5LCSkLD
o56I5HeKmxWV/8xoscMQtKTUn/TtNTaoAOXbouCeTshsReiAEoeI5JfHPqZCgxsj0jW51TF6o0nM
h6lfRGDRD+wiracEf7RXzm7dIehvMXGcAD/TG1I45B1QSCV/nTT9zig7/OtNB6k7a9JZUmK6wS3V
kQvhgJmSgCkq6yk94sf9Ruth7Xozm3G+5uLs3YxaUGufYpG+ukB7gVnmbbBs6Ra47vqMj5l70UkF
aKvMCUxcHOzZ7s4zCPVxEPRrU58HvW740KTpvOaajm1j5qa+7NBPIJq4arirv1xsb/Ju1i9VZKZi
J/BEpJKmfpWHI0SZPOw5W01mjFmVPH/NrWX/WWhbe+agsTqHVbTWFJkZ/7XcjvqAin703LP6fk4y
PDSU5Ttb1i+2bBs5VaYdNtAVMDt4s197xrEa3J2aq+RLeh7aaDrjQvQCNmhhpRNP4LTZuN9kLTVY
4j7rLW+njnDhCe2MuX6wllV0mZPuktkub03Pf5ftJg5RPOu3aDMOhI2t1yaDMyaHBaLkagZaunO6
kvAfdz2o7lHvcGXWljZSHbdGhRe6esbUk5cY12tzkG4xyUhnm14ZYcX7eMZfxe0rBKuyJ1J7uIqQ
jtW4H6l28WuKi45nn2TDh46Ld7CttK7WapIkreFoflAdSkbBRInb4Objv9G7ngs5Rqgz/6mp7S10
qyg/9A0Ivhxr4n5kIpFlBDv43sFuxgKgLSvPg5MeRdn1J4dsegBnclIb+xEfmHyvUyuqiaXVzW1I
BiCy28q/AJRxGdKb7IhXZfNzZ+feyCwqAUxrfN+/eLJWSRfmZUvs3LTNffChfVh29UeNGQnSGvbI
7I+xh6Bfg2yzN6ez+uqzPCXSFrjbyyCLanF9rqPla3XNZqdf+/Gx/zFFj17W/Uhl+eXN6ceSDye1
alVlqHZMvHLwCOme5xiLdZiFfvIg+9xUI2g16TfTyraj0do/xg3X8v985+kqtetfd55MMaBGhB7t
M+r65xVsVpZfALy74Yq52q2yjnpJzmYtm9Ohdv7GTyx55RhFdEvCIp4Nxk1yhJ/Qh9duzqS2SLRb
tOcoqxmz15bGfc5i9tae38AhvY3pnZP27xMQLAvqvqXxvsmTuxNWvl9xWFejIy8fosvmcT4CHJ+2
PmUX1G9qo1XJS54P/k42oMzOhoBNz4uhcR7dqTvreGVGmdft1Vtxsd0PSmByvdVZ7PKQcOV7Fl5x
xKUIUy7Z5lUmLasf7+u8bfZ67p6NuUp2lvGh5Yt+U2OoZSHJ3iHlQNfru0WfX8qyf/NT7001ZGbF
XKjlrP2aEqsebGHcE9pztps9zB8EOLczJim2PckJm6fzaE4jEx5I4XQUYWcFiKD6UF5R8mlYs8C/
DK6AAlH+95euOjPXg5po+wXJQamr775mwmNsBm4K4VG+jrS1GEN1+IxnR5JVuLi9cg5r2xye/8ua
kVXZv5cMHDY6QMwLZfrzP5eM7q9m0RexG5oaSJXqcMmLeHEHib1zdcq1gwHI90lbf4rRwuxnzK4z
34fOiBMyjRi2dFPxXyQE/2Zxk9MBSQ+fHkOGOLuQnP/5saoMceHiTk7YAiftoF7tp8l6teyFI0Wt
FPnWKUd3xeyMh77FcG0xjPHwX57Ov13p1OfAlE4nSIqSFsTsn5/DT7ytwwzDZiST+QTV3hn4+ofa
nHyr0y4o5ahEVR1xSaES9X4MNciW+Az3HM3lFOfJbobjqeFtqaoi9bu3RT+bhvcu4C+drOSXEC0G
cXb+vdS2JChYH/pblLv7ft61xvyJnaR/FCvzhA6WVb41z85ovNG4MlK6g1fBqsOmZr8K+KS+dj94
gATwm64TNhL3sGrSbICwwyg1TbvqOgBtpjgyTSND/EXMdrDZqX3Ro/Vt1LGC6SofdzhX8CeYbKgd
u8oRb9bSBM+Uqq0OtJCaIKr+/GN1B+eg2+v7UppvXvxZ2SL+2kNTjftKXWXPi6iI3e08JtN8MEab
78OILY5Zm5/Q3B6/+lS3OpLtaQazxJR1seyqxQKlUJiZPmh09niaFen63M5M5WiBXrOcp6JO3XFd
Enn5WuxUF7iY63s1czs0SXfRNe03FcctzbNDBeYxUxsd+Q/UeHoWHRS0lkXUS9RqX/iyQ6jx0b1h
yqLf1NlAzsor1OrPorKeVJf8tUWb6cda63/J4Qyj6t+CbEi5dVUFqGBfH2PyeOGUXZgVisi1d8L9
GpurXRXjsNXcao09pbadbHD7tuN8k62Datk0eebN9bWJ1ng/UaiMIy9C/W2Zc8usDsZ6dxpktMqc
3qsNqRBQ9bF7Z95nhDRQVAHe9K11rz7f6MY/7NViusFJJWHa3sMN7j/vm/8/VMKbA24srAkS5hz2
zz+3jZeQzjKVtRHGEtWwnezbln/HqfIjk8vGlG9IvVp1VagTkqSav+d26lMS9vLbWOxbPfTeu4cT
nrzv/7deIdo5ZmibffyXj/1vRgWnjgufQ4YR6hZyh3/NlKLKTTUxT2S+1C7dhjxojB4bqc5prn4X
Y2I20kAqdMsen9dBDijkAWnIXskYrGcDO8h94kavasc023T17ag7fI1UGQ+7JX5RENe+IPPBn3Et
q96ikrmvhIfAZ//btOXf6mlOMEue7FK7QZQFnhn/fBWDL6rRsUv3C8KG+Et0iO48irQiAHxOXUat
nQjVWL6v7CP6iyoYdOsxjzpgG4kXidV46ym4wv/8tE35NP959chgN2JByam3mOL9i7/iFnU1JfmM
Z2lUv1ngatvK3vc9hZA3B2ZEy72MgMNyi2Af2W9mGUBMLvkSvJlt5qDFMhJem6mfS/DkY/FH9k/q
glDjV4ViNm7/NCeZuV8lJ0aVggoCQERPKZjXtB8koPzn78ZQTs5N//HtGPkwDGEKLwddRMr987nH
RbyOMXwL+AWFc4dzAxBfPZ8bGcLi6+sfY6axQzFyp/mhkVjZcUjdJ6fHtSvPL3FXoQ9Y3hy3fvMG
37/W4zI8d0YHDw3u7kjk+lX9I54nDN9IQI7gFtZZ8r2s9ehBbxFydURXWwdNw8uyqOyLdhni0b13
HRxGW8f/KYrpMCaR8wz3bej15eg7GMhZdyuY1IFHlUEgZJfppXNK474+RKX5PHHb8pkjvKwW395N
k0AeR2DouWdEsOkTek0T/7NsBtgBF3mt7TvweNDThXtuidywwBH1VSPoTid9uBfddhrc+QH+PRNy
bfBvDoh7hBnVrSZ9ZYetGUOuVvzS7ekJ0m58xGXw2mnsxNrN3DCaws4gNUl4bXbGCO8OE7041Isa
Zwphrzs6ciQ34wGcLrTyUOToOegTaLuPuSYunShOneEG0/xeeuuRfCOmJc+pRfpyVuBHF3EPbQ95
n98NDNL0MIJ+k9ONpHH1y4yh4Vnjn43D11rGsPQZNSdJgzVGTCys9scT4jWLvYdk3LszS9OcrAMX
SpxZIjRdgEv8TbOBFZhSXsH774vhqRKugMWAJ+oSB0BV2HKJW7WaD5i3ndKWrItw6wxmN8Q/Zdlp
LQjiEj+H8tyWFRBoX3zHsF8LGu4chDTfAN8PiVt9QJyA9bu+mTAfHQZmeOGVL31pkLKi0x1/4HUV
B7iC7fXY2DeNfUxq9667Gn9G27zXFhg6PZkUy7Jv4RIH3YmPGmj6XU6qEmV95fxqs+nO1CA2bbuD
XgJm5lZwt2Z3fvNtZjq5S0fzPiI5x4xHTNIO8jkW8fs0YNfp1OeKen/zymDWpz/u3IA334gyxJbZ
3TmS9eobJyvHpgbjwPNG0HyNnaE5TT/4G7vaZ/lWb3l3LK+i9vfaHIcU7V6H7aV7w8Lufh14jON0
AOEL8Jk88YgxCYJXFXk92FZ61hETbAN4ml6Ue8zP4HK5/l3cljc9Ha8AV+DozrU35zDnh9et9cPG
mVSM7l/FmGCY+Gvq111h4fxbY72b+48bznRLbACx2vPLYnUMzRpSqvTp3GB52zvRnduVhyFZHhxj
OBW+/R6B82hpceVjfa75+GzzbYuo2NX5Y5Gtu6q131c7+SZ6i2GUd6pnzwnwpDrG9XStlo46tIF/
WpJOlUdYEZIFlvfWaXFo4I3hvgXbQHF8SUqk9qgZwdqNo1av4WxXJ62MvhVRyxQrmi9gwnsjYVpr
59SW7ZSc6kjfjR3xg0b7vNYHSEA3u1gOfeE/xWRTld4jlqYP8xztmv4bLLGdZdfPeW3uFiP/1Cxx
yxBEVgzRInhvLhE/S3JviP6x2ZqHSFSfKGuCuCt2eBAyaCiry+LUx6iqHowC/LXu7wZMfeP4KY2i
+yoGZ/b0Y9seyOO+JZ6J0XL+tNXJx0IUnV+NREziXeyLQIL4lnflIAm55CmMo0OObkWAtic+l4no
LBi2j6txEvmT36Xf80b/4ad2GVja8Dw3/nXxbyJhiGY4oVG/1PqhMLO9Pn2YyW89ebtWpMylY783
dEgXhRVqL6nnPFVx+GBMf/HRlyg+NSbD7rfReosqnEzdP7U1hxXjxiI+bUOza8YaooFL2WDuMafH
+3QrsDC8GwjF9Y0Xzdy59X20PhvdT6151LoFKtJ9LNjyw3oGsQHQgitlG0G0Fk+5m+2yWp6f8W5m
1usznqNUichm87csNIbuZWT+Rt7TQ4vZYKz5ECGJIKuukX81ukuvYzsK3xrvP9rYlMEA7oRNvNOH
5mHpL0Q6BI2AhKx3gQVZMp9+DLH97G7DtbfiQ5gsfjBGV483hJJ0Pw/uiRzJQ2w9beZPnKZOy9Q9
2450wkUAyYebreYqrOISS3ANbp7Qp5uHbXIV/4G0ziT6trV+qE84Y3YD4ZfdwXM/ra45eDEUH2Pc
+7YBgyzfj949wVshdrmBTpu8GS6em/Aj3HLf9dVOix6T6I4Z1KnV2zww8luGnYFOpe81j6NVnhEj
Hnq00O32Y2qMG/zss8nAE8N4Kg6eQZdfsPFsbXNfJ4KwHLfwQp/ZAbNtbnHrmEVLfaCVO2OueGzB
qQVm3pnX4xU+0D30bgBfjrgPcXYr7dmwPzLAFwE0Ok9nLSW0LPpTt1dfniQkom8mXvHer8XAlf6i
G3R/FobVOfwrMw0wKDp16BhG0zn3Xn2lecYM9l1PPBo4vOXzB31mIg7X0tmOyfoxpPtJ5HuTKMY0
1c7u8sdm+JUY215mikW4naboh2xS3NASvuJmedZjJERDqUHuYLBS988WoLuA2UHCAWTfbb/q1Rt+
1C+dBrvSxySZR3exp+0yi2UPh5A9xsiw2FkaEiv8UeE/kiSH4KzOx4OZt0e9S7FKRsvj9cdSYNs5
fQ5bZAQof4pd1czXSCseNNP46TCu18wG+YnF5Vygx+J6MeNd6V+jmn1kutlltB6bBEvuPkfDVQ/Q
eSr3PXejJPAXXQsWxrf1L0tLJuzrqhBVxrM1uh+zX7+5+XjRF2cnjPxlSxlHD9BxdT17NN7LrAwd
8bwNS4glyz3eyBbuw92LpcePnTbnzCqtX7We0c5HK2U8i3nr89ukuSezzp7H+W7EbTUx3ybnVzNV
V4NoxYIaFfvzHRm8DIWpawjr05tLX32MVcxKYG5bGdych55B25rXf5mTfohW57PznDArc5PlKk5G
nj/F08O0ZVcPQNPAXQG4+jGxLBDe4lBDIylN/1Hnj3qfuKJgfltC3cH67Aqj7i4186PDo8+j9jHW
YHkDgbRb/ZZ7w602qEBgRv9oB+9Hi4O4s9Xp1UEDMsUrAEviXQm8xE5XExtDWnuPnEh/BoAHFCi0
zw0GPZRQyrapGsenzDrp3EGzn9vUjyliKkPjbMn0H0OxgHvGxMpZFV7AaWJCGgzLztH+ghkIQWuM
LotfRIQd8m/ZOuEwP1TdbR68ibNjrq6NQ1edJOV6zis9hfQTtydDROKl85YtENu4XJq2i18dpxyP
ZuE1ofpVpxDzg4cTxVSuMSLpwWAgXVTcRfzRyPajcKsWSLTy/yZ1rV0bE0/4r9+crb+dtJ7CCcrP
Abv4/NVxcy5gbykufhsbMAx0c09lXN/6yMNdzrl2uCW/r5VfXNi8jBTnsnzX5nE4eV2zhHNUNJhx
D2K34Ix76JrB3qvf0un9uEftWx3VD0BFRhpetLmnednKdzfjQOvxpUWYw483JeRbz7TX6lf9DOY2
aZP0rYaTw5eLPvwa/R6e8IFlRTXson7HjHI+ZUiD2uhzjfDB1/j0lRFIqn1Tp2ezfykcrHjTzWA7
iLBaoe6N7noCN5pjxjkrslFrIhZhLn5mN11vn5IMynjmEH4wFQVX1nTABvKCKvVQeThhTuaL525m
cFgsoGBQrW+ZVH5lU/ox978YHRNVXr0kHrbq2chJusySSftnzWY3hPAwY8S7HS2BMyE3rfyf3qH7
a8AmZm/CGTFH3NC4drDuU309dfC94GghnoqLE9K++VB0xt6uyjj0cE7yVv2hd9awQEODgTBwXBK/
+WZ/GI1+X3XeKXWjZxyk62DNtstUP0TjMh8FVIlKZDGsClRn23hZjfJ7oh2icSN7DnZa0mMUpY3o
J+sdVuiUegZQSwNLE4tjWK/6k+9hkoc4yCV+M0sukyGgbznxp5u4sI47OP9Wn4bVPODWj8f5mmef
nDkXf66eCIJoaHD9RBJ3oW9xRlWAClt3GOBBpSh5YVwljzZ8eW2WodBIGOvGuQPFhLIH1D3OHlNS
MWYXLflwOo+bH0wKJt3yc9QAbc3cvy3eg+HUV1e0j7U/sCxq8kk1M7R6GJCdAVu2cbtjsS2HFog5
pIQfsFEc6ro6dKv3u6I88NuMnvOMjPc5K707zSp3Irffc9QW7Qy1t54Ps+HcOtsM19neSWNqVxte
rPYxcX81/NC4sX6DLgdLFAVp6p5oeN+qihCGzI4OZS6OS8xAYi7avSvSE84OBPYy1yK7YeGTbO92
wpBWa38b3cDDdlHyVtR2MwGwycp9a1ps6NiGL4xW7VxIAdaY388p7AM7Kss9yqpvNRfhHi7uo8Ck
2c/2kVfsGS9PARpH6qPJz4OlozHpn7c1vpkCSurSJm+ujT1601+sbIx3VZbpx+bdLIR1QQ9cGVV9
n47YrKRoEnPDvxMOZ0QLj/AOtsjj2D6Zzpad7RVn7AH1x40mQ+F6juFszAFQRjYG1t9kk+y2UnjH
QR/So145B9GUydk14O8YVbGeQFcMOskQ7upzPYh6PWP8P3AUzUfyINtLXq93ir+6SZhCONtHlJYl
5t5iCqLYtPZd5c13OCxcVhOTUwTi5LzlhnYPJZasyq2PPlt4hudSF/FVK0ysaNsck2k55S1Nu72b
x5LYYK/gn8gt5l0pGnEx4V6FCb1r0K/RywaZ/RjrTXtqy+66rm10bSf3qoOg0LMBfzNuMo9Dq5lX
9K/c22ObHRiuTadEX6cA9KY+TZ6FpL12P0q7zh7JfWCza8Mj1sS/80S/jibZNDneKMGUpuZNkEwZ
prn1NOvUQeNkTidFXJ6KyTx2VXxVz3Q0DlnVBk1pdvvRsgxm+htm+gXJnBpT5oAwQ2PPOfZUe/ul
8evdF2ldzTG9fjyJydt2tA01mgXxV9V7T9Ua/dLRO4BMwnzcYu33Flcv1CZ2qB5lAzl7vzJpqUEB
HCja5lobnGnzm5KjqKm7IjC4fqilAh7HQHFpIbdXv9vLsckvIoKKHRpEk1nC15+o2Qyts5ikmNqU
+VZRouz3P+fJokzZ+vMkOWzTaPf7n6VSNOQmYac1KTgKWdNS5ghxssKVn7bokhYl25Dsv8k3T4UJ
r5RMA8QWrb+ve/4mD3a+0nT0HWRXSAHDDZajL+E5K/FPXdq+l644x77ocfbvZsBs702RmtSAukxI
jF4NLwsVTddnwhRQ7Rz9Cu6dneC1JCkr6vu6Q/TbqPLquujWF7lZ4fOOWH67GQaXTV8EecqPU3+5
ImkousL/DQrVN6+RNXsJhAeFbamfbGxo1c1q2qvPlRmVeNXi5c4ebBae5Px7PrAL7ZV6wDDVSkbp
CG+Ai46p0T1xP4GJfREu1G9JdMQdmwfL1ZM0byHpWQhLWg64ZedKqUIKAQZaXGj5YEaFDOxonALD
WA0pVNk/EaiNcEUi/bVJLnqSdId0PttjnB6X5ecgEQIdzOFLHYKVvTzCcF8/q8mmxFQbHfKXgagk
t3JrDxH/SVgz9bOEFWIj/jTK/qgIGC5KNQBSjWFduiPim0245BcXynAIbk8otas9RqWnqLCiW4sQ
nHPhmBJZfs5lUetSoMz9N8VI6Ef9feu3a+a35RdHIZcATYrMKjCc/kPJXLbt2SFg/k5CtOorqlmt
0TU+v0c7qvNJIQHx0r4wiXAUB2Yu4VhmnP7qicVYgR5nPOcVgVcxQNS0PUb7YE5r8cXQVQwChdas
fheuXU8T42t7JbNSFBIBeR9ZAuNBFzIMvjm0aQ0hDciV34VgRK+YxOpxK01BRMpNXG5nR1hOUHqa
A4fSP6htI0bOwAWyaejY+EBFhYHyfRL0fmN5W0aCD3QJLyuwQ2FgX7ocsf1x8F5k4CVeJx8LAKmG
qLpM0C4y9q4o76A64ttuhKL12bctAmCuqLDRwPLjGGQ/gv40cYzQiJFUlBRu4Eryyky4BbwkVkrt
VfOhNOedopco2WckOTNVlZwnjfuz8UoqCPlTB9t8s9OOE1BO15lEQ6EGclIkQ3rinWnW6wPjfKwu
QI4Uor3QLLU2LWzSAJKMjRXojKd3aj0kzd5lAUJtn3RGOOL4hew5RkN+RxtOH33aNxgkgiUq+MvR
ag6C8jiT2LKVx86L81PalQYLhnXb0WMc1XtYRhg1XfqqDgfHl2XdyJy6E6w6rTqtSferR8cfWCkz
PaN/UPqebgLZlwBbs5TXbauHQ9HG12Re0cuh6Nlh8XVSr6dgRofoB17v1yVsGn3AZUZMhqRA2Q01
+4LViBkzPvVhrsR5jNe9Hs+B3TdPXcNZZPSx8bx1K6cMx/QX00ZhWvmCpjI5KTDIX/pf41YS8MWz
rH3/VRvtVy91D3FfUgpLflruTsRi5QtinxXytRSuRGSAQeTiZwKUgLrD7JTcm2qFP6/hSHGwOFAk
bP91aEoln+AmxtejwxhmpDbGDAI5JbDhwGGrDnmr69qg6N3+qBZ813Lvb8mD+ulRioTUnvIpEJkD
wDwxQTayCZG/9TnHjtgVuX+nwJQsW587ayZBqq9/6OZ235TNp87QKvG7b3UCOzw1IArYenaNcvPF
nEgG1SxyQPq4CYXWNOcW4tqXgKAtExre/qD299/30micDUpOtYaw9J4CWc5MRTYeOmq/MTbu3MoE
bTCs72Ps5IycUeHzOhpYUFJfNiAW2qFgCNQpqSj9isivlnlmUHNFyGYxJbtXzLMEvkU4uo22Gwp3
23vEz+/S9i4qoQgNZkIRx5XtOsuD5Ux7JZKcCqJHeqjNAWYc3sFrm2anjry8Ki2YaQ6yNpYw/Nvt
1HYEnSRWcgAwIL1nam9K2iF5CEdQxM9GFvK5hypViqiWiWQv962dOkYMnf3TEoPLShi/d16KtYRj
HCx2NH4CC7pFKVdKvLwL9NWpdpZv1CEGpbAAzfiA2JaxY10wcssX++jpBdCJ/CJq+6tNqAlEg7nx
oOhVYj0CZp+w2ai/BC7lZG1BE9sa6MUWDpLcmKUs8c5iWS5S4heZf5XjduyGPP0SOph6modxecil
tkWbiCLBYn7H8/yhADoFAqvjQh156r0YqDz2Ztde1Psv8/iX0AkBU4Wa4l6ZDjxb45M4FXFWVeMw
QHQzUIPBzHLv1RdRsKy8DB3bODdQTWBgpL8dx4YVlaRkm0Zvo2RRtoy+lzGu7/q+DRTxL4sSJEYV
IzwETur4VxcSMUaY+/kXtUkSw4YngY6Kp41S3dOjwK/AbGoJYiuMPnfQ54knEJXntE4/RqFFBwtK
pzpG8tzm9krEUaRAzZJ3+XVImdBG5lVrg0mw2d0a14y5pKiJ4UcTm8PBrhanYjEVVY//GlOZy9id
VEmpWLtzFX9L7fGPumbUqZMNhKvC3Pi6fSBoDSBYuIQw74VqKWF1T/+ZZTFjLiuoNh/T040+V/Jr
UjP9VnGKqltNvUFFZXCK5EcVM3JUd6+GYV+YOPdU6c//dxkPkYefRzods45pq9vNJyXeMSWVzMm/
o1HcuRVC+20kwCyWWm2pbLVT67bSMtHlQ2/sqy07WLV1J89It48R2HdkCFkZf1beCQJeQ1DF2SVn
/BA5xSd+cd6xZB+3+lqd1LPKmmk95Et0Vht9YobGuQnJF9UeqV0JjjmiyqHOS7KHYjd2C337Eo/R
30LleiKUYR3fFNFEcRCLmumb09kPemJHl1zK6mdS3I5ahn4wXtMDEWvuCYOC0DPFdc6M5xVlvzra
bMlHVepCdbsUNikzxkMuFduK+uY1vGi4wL/cLEv2mlvCtENqk5SYLiXFbuGpH9TtvMnMT1dbdimq
7sHlrLFKw0ckyr0Prb2n/hdntcPgcjZ74+fYQF+Ko/TdFHhwThnTtcKrg8q0qp1aGYoj5+pI/hKs
II/q0nUKnormzo9ZnxC4xo0heTfbRLWT9tlznydvVh0uW86IRlJfTCzSKQmio0DEsUvX6AHP5S/W
tioXPBgQG8T0pff36VS88U2ji205Z9teXnuyeSkH+JhO1OM7NgXGKGVGcKBLQ8BfjY+W0RrHqYPm
LOqf5mAOT+4cSYUap2TswauvvPge44Q9BkEFjPJ0YBH8quQuVSoJ9UDcKboxrGHOlH/bZrKjjAla
QCNbDdi8t9TKWH6Svqs0e2qhKZsHxUDxDbR/pRtvQbwU0We8oUbptiNGG2Bb3fhb8TwxOEM/G8Fs
NwmlP7am9ui4TE8zOwEq6JzbihNRG7FWa8049k19y1cthdzghL1kSMmvbA4NSh2yztSiHAakanHr
vuJg5xxdwiTV87b88X0iDEHdaXKTKNqiqpKq+NXaas4wvROYG3xXK0OVBuohqEJ7kF2b2mlrbT97
keMoTpC6EpjqMZn+m5lk2Mkfp6m/qV+JVqbwa5EDbBA3yQ2FK7OsjTo56dw8eRNotC2k1OHKfWnd
4UXTSQjTPVsxmLpKg1/SjX8I6IOmZUsKaDQe57lo8HTI+gNAAFsY0rDk1n2dYFKh7Y3WoR6L7So0
49aOa3VQbM2pAxY35MMqeVhfhf28eEwOBrLRsvVR9QF+btm7ua2mQO1AdYZnbpnu2+Gr7OvT8U70
EbF+HZJMfE1uNHg3JyvvI6mzUlQTy8jeIxtIynGkvp6QLgiICJNm3XmCQvWtzocbc4Avzhpw47c2
so84F9FCEg6oTodh7H6oN2eU83OxyOjX1mWfsrMUJVTKr/ytthA/mL9VXaWOHVVHZIPjh0413Nc9
wMMKQC5ZVIqbu609dhozenkpKFXiEhs1MFyj6otMpljYwyQFuFp7VX2tWvDqAsO37tGLG2zStffU
J4Zqe1erft5AUZd4MXZE7X0dCASd4l5W7d/aRRhBJ9dP3tDuMoE95mZ5jCYTulkGnSbttY858v6o
WwNJmsC9CRzDE+Vede6KqB5p5WPkV983glAZcAz+IzBIDI1QEbmJ1MQWYbtLneGZJU/OnvjTSS24
RvOo3uOaO+gn0CRO65VKBeNOOd6IJpeKGtq5enYpTqX1+ORKOvI4CuSKFSMsvdqrhaHYupizXcgv
Y7Gt37Z45SxBY3oazeSpkn2RUfRakBX5VX3VWXivZpG9O0mf7LQG9Ez9XSR3apeR4IJdJzWjC6mi
vBvOxGnQ/nQCoydsJb+OfvWfWz+mcs1czKNOtjwGhRBZKCbrm8iuYtbaizox7aVA/Jwes00zDpHF
wHGsoUsoHbPFwSmPCvWy5L9kshdYpLJChtDOYF6dFb+Uy7Z9HReagXoCrONLtqsOFsyLcZ/y8z8M
JO9g81RnzdEv6sGpUnIdcbCItAbww7B2Eq1S3zYWgpk4Igeo/Zy90WJW5LeC2JWWfssNUnZwumaq
yJVtw5nwOC+jelkPYnqZaJ+Y4lbZfrAnQZZu8xpPTXuNPP3Z27Txb1ExHSV9y9gHdaqAGEpNdY6r
Ra8+HwaTMWUiDYqXy0iupP8WNfvSXxmGV6RYZYP1O97yz5Zk6ed0PsaLP311UbZTPy1bdik8B2q5
dAaaYSnR5iF8zDur52IlO9OmcHAgTgHLR+auHUkNdbdyOCRbsCXD5zYUsBqcrQHlHkItgdy54FWc
ec2z8iGgVZivdsFwVb0sR0CX0fuGTp1zWrFOx4yedPK9h9xy79R9i3KRtl+JMpCDzxa2jpv52lrp
W9IbfxLNvqpjXPXM7ppCmicFFaExx0ftGuXeTTYMDynoc49vgSQ3Bk0Uj53NnEfkzZNt8UKKSgMP
aLgnHYs6F1Lx0oKxc/NauwjKdVBn3DHmfqiQurrNe1Lp9r7U02My8ZPjkZFPCa6p6jHXmy6ez2gf
i8rdQl1+EmaJQGPqn7PBfWFMxaOhXy2iMXoYJOWrzZuTb06onAGoyrbqz9n/UHcmyZEj2ZbdSknO
EQJAASgw+BMzWN/Q2NM5gdA79H2PbdUSamN1QA+pJJlezsw/KamJSYZHpMMAU1WovnfvuZTGJt7F
dealrkiQJ+kkY68yMVkkJTpLj0gbas1Bu9EgXK0lkCfXgsJkvoYAJqS2VimLcE/LVNhdgVeEIp8u
rXSly/pC1qS3pnH8ogwGGDydSj9B4ZnNPizto6+e5/UuZuwv0qy2Zqan+w4NTFuCBoqVOCPR5oAh
7cCRi+XOjjyXTumVnyO+VoJ4E8QR7dkU1GVUQudr/E0kmF6KZbYuQWqtW47LKWp7BAGyWnhYesay
LQ8lUjEri/d6RQ04aTt61pigWiX2Ke4iuRa2f7DHCNIHyI4b27fkLpqqH30/eggA4Jf0dUh4sb2I
RxDucausTGmvpnCgiSVyZaczEpdehpOtAe2hwzVZUpAKp7g4Ei6N0SwuLnXqFMtWL+xV5K/aXm1O
HnRJYixNdB/mNR6TlIM/1aUha3RozBNFx5FlMhjOdjAEW21XVmXqjpOyt3JGdReIW+aDX/9swuxb
UDFLOm0wDqI3Ls1QPk2eqq66HoTD60dBBSavC1ZhXcnXWdBfqDBRsG7Fz2lEYzjjJIUylDtPquu0
1tDZoVS1WtnSjOanrVOstDyZDA9xD7XD19vdgKA1DYqI9615sQz7tjYLiXd49BcT/fGm6x8Jaj9m
JsUhXaLir3XlqZA+tC6zGFYVvsRA2u2z7ZQvjl8X60pmyJsS9noTCmm9jcFSkBK8rUmUpkNoenTd
KDkIdCd9Htw7I4grG2UIJWb9EmfRtBAiQOALTrQp4d5IxVraAwzaaD7P0X568aV/TUscNeCIHyar
01usa99xnRLDCfygiqtDRVrnykGVjIOH5Ga7Th7Koe04L0TDwmsOQdpRL2wd2s2mv0yaTXRqBkA5
EefslYiMeBtU8/+vDMXcI9lEUUdQk4xSZK8K/g0Hb97QJ184bJibqa0eIO8irQXSUuVPBi2dNTq9
NbI7Cl3OrfC/S8QUxyISyAft4SD72nlo9RenFN9NaLnrwA+/huqgn0IMdvrkBecHlMbTwcMcWWMd
AsdFaUvI3CX612QbHSAy4OAS025HbbQLyBKCXqc7m0wGty1dAIA6+A5kx9PXoESiLnOAp4wPQFXl
qkHvmAFn2hnQcy81Due+0rrFWGrdSQMN0eNJiiMN2mmAEN8xsqMsjKeBGs4hmxGVTU2LBGDfCGQy
+uYkSrgz0sbeE6R11U49eazsohCEcOTo85e00P2lXlLGU2May0H+Myb0FUtDu6M2Fh2GsuM2whEm
64jBUpnXNk6b8DvsDHQbWq35VJCnGWpGn7D5LlaPubDnOHkgmE2rr2qzffCG0tzUxG5tMJWvoDl5
R5sakRHIctfL4p5S3EZASF6CqB2WqUdIPVVLf9PafX2KqNErtRj3lkwbNGF07lWqHfvKzrDQMApZ
3NBYxIc6VJMFpi59nTozShM4rls4PjxSJcUbOp+MZGn8Mgb8R5jJO0AuefqRN/6OU/7v8cs3P/IZ
/V1//Kvmb/PtDRr972/3/xJdbqNt/79DKDcvX//X/3yHOp//+18MShjkc3gAOe66BDc5G6F+ISjt
vyCGOxYUSP49gJ9/Eij1vzBfYGPAx4BzShczOuNvAqUi/iJQz8HnhaVXg1IJjeA/QFAyv97b7AFZ
glRHuUmeAjZ7E8fWe5l7NnKws+MYSX6mfvfUAbyRH8C5RglhDAhZNCd/1H1JM2MiyPuH76nUgXNL
KDBlK5FL14Yf3e9bTFIHwy/jq7Yc80dcxTJbtmYTxtTBG2c4q1MXX3V1HSCGG6y2O/lBHV/lpqpk
W69WbQCEbWrDOgwT/6zkMn/EeUGzzrF8M95PLB8oBOOR1pZdmc3VZGr5Y6KU5q5UHKtai7wzf4ZT
qMilSOa/R1beXE9vVKIBtFDRvrO6I1xJG66Kmsgmcj5HHNeDk1w2IvLPs5uXMlQEb2qJXr5ub4wC
bue6tcT0WMUo6fI8bY5JZ0Q/0mLe64SAos9FHfD9AhDt56q36CogAmGrabct/zvnaPKj9FN571e0
UdhWG6yTqYy5mSYbzDvPIBZ2UQk5PUa1Xj35OMq3cqoENU/T/OnERf3UBPrwQL0m/16rCMoWokmt
F8doCSEoY6l9VztTrTYKBPpg4VGNAZStdXaBNZiS+i4B/7uDSFtrawcK+PWY6j7u1iZPsk0WjZiH
FR7rOc2mnkh6kpSuJtCebPvAIn1LOjt/zHTPG1eklkfrCVkC6oCxSm7UTFUqF3cPTrBckgC/kGDH
XtI+Df0NFmlo52Pe+2cLWouPzy2P73yL38jUB0y/9ug0SOskK1VhFHNnQbb5Y1+N3nMk1PRLp+iR
i2uKWwqTFmaW1wwPPSzYR1mpw1Vidmx59TxRz1FgAFiUGRepytH6bhUeoBBY6tMy1GMGcCTaeOXp
aglSPPf9rZeZEcLqqRxTF9y/eKoQPpxgK/E3FLbZo9F20MysFVnIbyakk0ddC+V5QpvxoDqRPI+F
xw9lqVawavyk37W00suFbJIQMzpL9Q8B1dW6Mehz3qdAUO49fSjUtTUECk29kcPHgn287JfSD9hR
TEXo+SsnkcGLOXF+d6eYLN5U0c2fhSWKi+eHtJC6UVTjQgY4d11Fa+eqBHvNExQ9rur5ZVBRbs3z
h8aAsIKxs9lmSZLuUSUAHpBRuMuiOvmSDdlcIGza9AkWhgk/HY8OMie/r6mpTc1Vwrx+cDKnuPRG
WFjUmJP6J7Wg+kiLirGn4rF+NiNmp8JO9hsgKu8HfWexCxUYpFuVd/pTRe0Z5evodffA0xnpgNiI
FNBpNxjsXUvnIsM+f4jbCACAJetxI9MCLRyh8aJxa4zqP72E71I5KuOcBclnp4jqk+5ArB1zyk4/
h8ae+/gYnH/EhBeeGyw6+sIJa/9i5rF/tn1+otCK1Ec6mMOV0Icnp+6ZRXHKd4gcI9iB3ffPhRND
nTdkPI6uXgdotpVsnL9x7OvRQc8FUNO2mTYWDCZtMZiCrWcWGWq0q/U+fyxCCciwbZwHUSgxNaLG
50YpysxPbqj59mHc44fGa68OQnkkwQK8PER7DUdM0VzZJWMqi6oaVQon4Ud0iDTyG6XXr4wUrXtZ
j/Jb14AtF1GQ4g4Y4vpnPsXEwg/g1Lq1npjKY2YkzqXFtQoCBSb6k+ZR0VoWvsUwF3raXGXkhl9I
LvcP/YCkdjGSKLC1Jh5xWo5dtA9qB/pSGKX4JbVcRUiv6dd2npR7gIikjRcT05SjJXuLBuXmuWGc
4iAKY4wSfjuMlJXzUN0OmmnUkMK0vlwqfs1gl0WGWF/K2sZU11V+y2RvUQt3xjhd8KVMWwOk1YMo
h9jEmTMPYnCwVOEHXVNQ/OaJRkeaFNtdVozKo8SsPO4Ni6ovG2Ul3w2TMZqrQZHjVTS17XfDTqyf
Y1py+DYjTEZqP9kPzWRVPzMjUn5UekxvFGdIb15FwSDjtTOmEoB9GOfxSqmz/ivpH9qVVffBJjfR
IeFXbW8ID0y+qeU03fpBq+3ayiiu4ZOg/Qggh9+bSum9VL1oSoapI3/qRpBXyB4aTundVF7hQxIH
OyOjQwt4F3ki9Q4N2Rz71Pcbmt82W02EETrLjxd50wHhgThRXG6PuFNJXK7BlJG4yBnaCYNNht6h
CudWKKpyQBM/+oL6itUb2aGWRnvLvq+5dI1QNq05sYEffHWpkoaKt0kIjmwS0XkS+cBEuziOD2i5
xUYRo3oa89Y7NdTNAXZY/s7xQHTgm6fFmKWqdimS0XwB9IhAwTczenR6sK4zxfRXLLKQ46oIBY5v
q+choOwBVzD7GhYyfgThq7ge4whcP10Qv2uaXR5b9iXSzWJlxH5xq4vQvmRhqrDbr/sze2rn2vT1
Yp+JuRoZwyBTkqEBZNrgiytHgaM/0uviCoAb0bEGasRkaGldl1Y+LodUc/alqnOzZiWAtfj20mtr
eadMqn+0itBcR3ULbydmFsvAi/Zs6dtn6HUtWi6Fs345LKbupZCGK6wO75iMsqOPhfuq08pqq5lV
z+1mCbUo9Fux1Q4LNgrBxs8MmjtR+FhQLNioSlJurMg3z5WJtl5Vrdgte1HcJGXCdG5SzjYkn7il
b1OQhkcDVKrOFughJIxUEazZ3Zu7sDLsNQbdfKM6Vb2oGgeGiFl3B6Qcz76q1YyFIEEHb9g+VXlK
4rusUrEPWZjblVyHagahe2UNrKEey+/JKkTrOmNfbgZyMB7qzPeuckYcBesw/NKqFD7KgW8eVSpl
tCHsDkmM4luzNJh9zB8ErM7kGhMemIb9yn0bROVLpQv53cbrzNbGyR/GQZyqumyWpS8JTmu1dKfG
forPxrOomwhrH1haxkpbeVutz6z9pHO/QVqHR/Sfxi7s1e6F2BZMtjHlZjIhOHZPGIdCoQZ79n3j
MQvnfUnEoWoMpuRF1JW5CwimcdMSv1HvsEVopyA4mDTcliMbWfSZSNwLJthNHmfqTtFza6cg/l/5
40DDgp3DcqTFvSngZq8syS6ApGeislo7BTKkG1e6X1EoH1Ij2VK+bHahD0vD6DxtpaJ+2lVp5N/J
qp0ORitQzoytjs6qEFtrVJEeq/ym6ymJTDC/cYN6gDy221QV0e2kMfl8cqXo80txbaleiiC+SvfW
mIvD1NTpNjK0ghU1MbdBXVKpathW3so2xJZShGnIgVYmOxU71othBNap0FE0ek5tPg2qo73kTmko
C4gFaY1EmzRwXremP/Pigzn9JXCO+WB4B3r76tJL4+BLM/bKcxTVAyyRYuruI6qw4SIf6ujKQqyB
G2uuu4oyDxZ54jc/HYhcT0HVeCvLrPk6mWYVO1+rJa0Zhd0JF63Wkzdky1SH0pqEEvKHbTeHyZAw
O+zJglGo1FucG/kRricyHVS5qKWAYRd+Y+4qPC+b0fcLRN9e7gZwWC5O4WmPkiLZlp7r5FLIUQ5B
bUTn1rHEs2DJ3hdpRHil2RbrZMqtrZ7n7CZTc6LzLK0EVFhhJvsRBfqlTw31hV1N86NH+7HKh4w+
qCm7pTEkiZuV9NFCGxuDU5hfQErWCyiDAEXYImFgsPsHr8gdGt1pBTsdy+BQLj1+y7XnNcmBHz0/
6Sra78qpf9AJTnfaaPWnFC1g2rW42+qy94+sYt6tH4fDTjY+rLhe6y2U8IH+iAM0O9XsW0IUkmnB
Binut6Kt+muJGfd73DI1TdFS8UbDw288ipRA3slESBeqfnQcGbc0inEl5OlCM9PZDuilBI2g6Q6j
kDWZ+XadJWycrrXSSLpDrZVlLHalbxrXWVMYt5FV9kdWGht7oIQIg5q9rldmbALF6IfE3leIO7a0
k8TGGPhCFNyK1gAilXRE6EqviJiTNv02cj5YEvJCWAjuKxsPCPBgsMy5uclAVz/SDaOeMVSckxal
UILRpZQvcG9aVnOaaguS5YyRvSOUSd3lBiupg8L/roq05kygon+dFijDwTSo1TEdU+VUsgkiNGvw
s12ReXZIvSnWmkXjkY2AlkPkJS30pLloTojSMpdlCaetDPeOlehX0WhEK93Go4QaEI6XW+LFytZR
ChT3xifV/goFTroJjIpif0c9def1ouwueQlwyRW9N4bAksKfxFMRZEPRd2HZfV65cdlHJ4Nz6zHr
kAAYve1cd+BpXS3sNNKjpffUpIogp0tJlUeLUtFDQ1vjyAvev5KdLrZCoshexkJ39nXpQGPy+2cP
8M9RqAU4gmSsvrain7aRjH8gEhdu7dvHQsOv1qv9dzZiMPB0cXBi+8GsExzHiM0TnkCnGHhhrdA+
ga4zOc2wbIuoAo1nBDgCUUpEatXz+1spa2syB5yZ3+jS3gKWuY/CFleNl59lRQRRWUJeqzQXuc4G
TdytZwXZQkwKfeqad4lH5BKcZTBdEnp5rrIxqo2nTIeCyXniHluesRTz1rLSh5Uhgth1gsleRkmy
ks1g7NMEK3Aw2w2iEvxad8qj/FIH4pEoQMRXvb/n3etsEQv0uOfape+V1RooH+etOId9w6bahWxQ
bkzk+2v8PV/qji6jFn6TOoQFXadGmExQc9Oo+jIY4/cWwUbbdRfNzr57fnM7Vdm3coYuRTHQS/jb
OOeeMzM5t2rqkWF0HWos1XjbUP6gqDdjvBXDlyH2rskrOaltdJPY/rLDV58Ic5nLb3beL7M+3tum
eWyzaRemwS2bmWsy01dJ6dzaVbUdReDGSvWTjSMWDKii2M5R8jex5S/VWWlOHNsmneQB03XvMnB3
ETtB6FvPWuWPqy4GNmihSgQ9cKBHgi/WWdrhoOKFK+5ENt6XY68uZFzeGDa2+6o5KW2wMSQC3HBc
D3VzoXJ1cmKSSPB9jYpzXWMIFOVVpFAWmGAJeuaEIxYjTWCWsAdCdpPBoghR+dukZuldujYjDS17
pAQu3V4XwpcNjry4+DJ9BFiwpxv1w56MAPi+eaVUwW4IzFU1jtcaAR0kXX1NivQFSP1dGrSnLiDC
uis3pXE35HAWCRki+u7GBju71L20XFsyuw/HW9tokJjfZClJaEXjJsp0V403XWOj7/dt4SoOYVEG
X9CM4S8q85GQb81B3U4N3lr6YzzU3wKprRvtHtzz0rOOlmKd1bqfVrme7ooqxfIk2b95BQWG8s6I
5J1D0yG2qlswWG4BnCZM98n45JUvofji2LySm/BxgPcoA+GmCUhrG8hdgFrLo7Njo2mVAxywFMWe
Gn8TbXYequAxBnPjlhziGAYEi72Y0K+9TOcv2AVJf7Yw/KCqdJ1BWccGhP6q3SKOX1QjHTmVzkbs
3PJ331YVovc8e0osuNnhFe/hMbjqPfQVdFos7rDy2e14iP+nJlsH6Dcq75HQCQTodrLVUmPTsNND
YbO3isg1EDIMI3U032ILkW9iatgwWtgjKGvy1deBfev0klNdvLVgaFMSsQww5SFePxPRRwcKgWdn
O/QhsWL5moZ82RzuPaz/ZPlxXJRbLxCbZPRdWZ4dXd0inxWdtkP2RhWgvNMjtiURWqwpJvoiRE3l
UX0cq2vRya3t2N8jjpOJTr5CZp98EC7lTJ7Sz2omUFXq9ykeuiKYIQ803qrxVPV0gSPoXUX/dbDi
r6Wdfkvz/KAXDjy0St2GCDbz+mdalXjOgFPba9myUfGzgxH6O9sJ1rNILYDXHuRMt6y/IgjvepC8
FmqlXqiK3PRagxcpFy2m/6hFxkwPXhuUeN0nGOBipwrcqQsdDy6EV9iu7xhT7E6M9q2FmnWt9FWz
L7souxg0VJ4nEKFsaIM1OjN26iHuT4BT+KfbGHKoelCa6RbIRw4YSsVr16ePTZz7rLWpsW2K6daj
wERfH9F2cgYdjYd7Cpz4KR3N+rlDpMWRqOZ3x+AmrVDf14H9VKlwfTzNIy+FeMlllYtkRTwdZYo0
rvk5II4mWp4vRag3ZCykaCUzIGBLJeGw1mOU69kLEC4RDxvP8MwXsyiEuqaUnp+dXEWwHub99GKm
YVA+YxTxe94IY1drq5oT97SqY63s19TUbGz7WaOFL1aXQxOPiEQDVTsG+V2Y53r1A5+fcpNwEohH
V6M3bd6qNBZh1A9WT/u9zTLvCVpT7t3RKh3ZdbESJQ7VIanGE/UeTse8ldhXdN29GYddcOmTQR6T
vmAceqogeCDRo/ITAO6Ml/knfoa6vO2ojnBARuu64UD3fl+XDygA2TmyVydV2s2gNcNe2LX3CaZt
5gn+6SIfGDepBbQ8lw47oSnYeixCKxvAiVt5AaazLq6ST7hS7/lMf9+U6UjTUOeew8dsKAPdhFTw
iuROfsMgpRpKYCrCXdmxJyv5efL68qYRc/l1L2/x6NqMR/qXW5TCcLieEJr54TkanHqLDP3KuCl2
4hi5gZttWxdayOnzcOAPCOXX+yOV2tIdEhTgRasfYHytHjkKBKkFuF5zYe2dQ+TGSwwG2Cs3w6bY
SPfPd/ebQaKTRGbNOVuOTSPp/SAxgqlDLAdHxfJxPWg2Hnvl9s+X+M1P9u4SH4ZIH9ghoUMqpMOA
Yl+/aZAZ+MrXxr4VBXF6xf2fL6fNj+jD7yVIE+X1oGvMAfkBKjV0UelrnbqY09+ri5OeTASb8abb
ImfuFsY6WkGRMLDmPGdsnUmBdNtPBunvhgx1R9PUoH1L2IofQNj4IhFvBFiAVt5GEpc+FY/ALN1q
zzYf6f3TJ3f8Lx04m5bem8t9gH5WDg69EpJ2vdLW7GXXBl7/ZbeKDuDnwvMnF/vNdDAkREYC55ht
+sdlhRoceR/Tr+kQH8pl4Ko7itX/7elgOKoEZkp9yzBfp8sbcrqiZHSx6G9FR3VJ2V3ZJGvPbfb0
wSBlbuN1tPnk7n6znhko4OibWpqBKeDDfAhGD3UD5VTlQAsIDi4ubjdyhwWeaRJb3eyhd8fbcP1Z
Svzv5v27636YJLKnBETe7dt5ny6DaEnDZG1zo5/N+9/NkncX/DBEvQ7Lc8kF1c20ntzusp5urQ2F
uRUAk3nBiXcqd9pd/xvPeH6GHybou0t/GK621YA7ZwSB2BrWYq3Tlt16rrEQ1RrX9RVwpk8WuU+f
7oclwWpkG8+/6t+rqnrKl683aSz09bj7b62q7+5wXhLfDNvISfKYUN1F6rdfzaipFymys88Wmc+G
6odXhQM1oCUBaX6MjTu4jrMlsGE1T0ZtaYQr/U7s51eUt/xkinzy8xkfEIl1UBY+m8FFu1eX+pIa
V7K2XQC/zElgEv/Gr/ebF8jbp/kvJFhVUTrv76GK1/umIc/b5doEgS/DPeSMas3auoDKHa/t1Sd3
Ow+NfxmsOO3JZifQ03hVP7z5KTXr74uPm3YFHG9wg/hoLM1juO8W6g6lMDnZy9x3afx/cmn9tw/6
zaXnlfjNpQ3fFwOsJdaiBgPVrbG0iMNe+qvLjoXh+GgvokO89lb9dSHuyDi7Dd3PJs5vbh56JwxD
w7Y1Q3zkMw5xKKeQKrUTlOe8ksa+tfrnxHDYb7UjhnBbvHzyuH/zdnl3xQ8zZ/LNwQJ6zrJk7GM2
PwMPeR7QiMA/X3R/czF2WiS7cm+WiUzl/QOOtMqYVMIZ+qW27s+Ri47z9VVW7SHrr/98Z/Pf9c9x
hFqNBgfBiSYYzted64fZijJrGsDqLlTKQkp0FQ3pokq//vka73+uX9dwZsynwV4O9veHa5itndH9
pLJOR96a4otPKWOhl5DN1SwhRDk0Hv58wd/d1JsLyg9LAQp4y2IHRq8SmSuWTEk5RCG54c9Xeb9H
fb0tg0oaQ1DoOCDND2Mix+NmYPnF3XzA0HyM6/CTLf5HDun845g6mih+HtNhG/zh7Rub4B4nw1sE
R4LwVoLW3iELFsqMIqE6sMyJi1maN+KazprbLMfH+ip0U3WRMuWoFW/tOedoSXcCP7xY/Mc3bwp2
IipRw4Kt5IffNNWNOrNxdavaSOwruuotgmV5/+eLfHhBvj7it1d5fUBvlppYz9TaxqLR8T6mWrOO
KFwdzWebmQcAZTtln8yG3/ykOC1NRilxUxw/PtyVmtuiqprZhkqyQmcifrYRSXxyU78ZnZZE4GYC
7zZ1W52n/5ubshSkNwPs+PihfKh28NHW3bbc4BFhLyd/NtfZ5tN34/t38utzfHfJeUl/c0nCZD1n
iGgM4BhcmE/F8deOqttaR+OW8n1+aW+z+8+WaW2eZx8Wl3eX/TB+BZY+prrAeg31b5BnRR0BCUbT
0VTtNVyDbVd1L1Gq3On0qP/8lH+z5ry79PwjvLljkeemHXjIkqiHqVm1qeMzJc4wyk4FsuXXa/1H
2tF/Txh6VfzIbpvqx4/m9FL8f6AORYj55rHPOtX/8SNrILrM8tb/+scF53TrvyRIQl//dPf9v/7x
+n/58VI3//UPxfpLs3VWWstCE2yrxjyffmlEFaH9hQaUFzjSTN2QKr/f3zHlhv4X8wIZvGPyFrQh
8vwfkahQ/1KF6vButDjiUR34zzSi78cIIlWNr6dyIidpiqVW/fCa6POM1VWN5BLVSLhri+9olQD4
TMZVrTcW4ZbOHeYdZSXb+uykeXHt5dRC2/nQXhd3mQ+xVwMTa9k1zEuLaumbZ3n5NU/eVnhew9P+
OX34fmhnOWA6EP4BlkNtfj+G+8IPs0AgeVIo1a79NqrWtQr/sDwgyMYS3SVgdB2bWQSZwQzz6Br4
nbEylfC6KBp9L6dgZ6Vhfl/qw7LS4nZplQTY6k57F9t4mVU7La/MbDehdT9MdXpV2tl4tpzqpcyF
5XoRlVfas/A9yMJYqzm4ABWZzt4vwxeEHcOZDqP/UCbRtS8s360ClGK50F58C7GDIyb/0vVCnKtM
ruhW3QiKs589ovkRvH9E8waQGpGlUXvTtHnhezPNiY7Kpamjjon4sddI3e3D6wflf/tAn73dmT3B
tXQPNFgyXvKoWnOMlo5OhKjAYZkXoX2Io2jj+9pwCEbQchr5TweMDMA9Q+W6GJSn2kzGQ9zq3rVU
2qup7ZO73NLOfqEYqMJ8ueiLwjsF0KiIooqgmznBCKMXaA06FZkSbd/zLZbobeUBK5x8nCgDTSR2
ALSCo+gLobqKj4RmNJFN/nkQyfdL/zyISD2j4GqhtDJ19AEfntA41qkfwFkhmD0YhhY+Di1+P+j7
GxJUvTOSKndqzejQeSU+qGIi6LFUGws+UBah+egjeJ7NqenMczEYMfmjFfyxePBPSWVdjboRnyy8
Cqcg1Z+TaNA3r3+EPJrGZkeSTW4O6rXeOrFLknmxhp6qXg/zR2oCgtJ6tcJHQWXRNDqoaEhy9MhH
65bUmOU6wCWTeuwnvzgUREX9+jC14u9/pKG0ygrNOHiAtM7VZIqzGuXhtm+qbRwU+SmWdn5SvAaQ
EKLVdQOnM7Lz+NlMTLk2IDjAVzGJ8FSL4TgSG9nZISiq+Z9e/ygM/OFYtCFKQpmsRB+3B2SUDUEV
ZXawvaXpwbgaY984F9Krjl5ef7YGvO6j3g1wsiQpuBKBp1NeltaHAa7ETp0wfYH5ktKEMFhPzkSy
XngsI5QDUW18NW/cXLWje5R65qK2y+QOEceaoGHKfCbojWqozNsEAmvWNPZNOSU55/DxnGQiIh6n
iM81qICFfaYNUD4UIy5o0sbyU6ajCRWkt23Kmb9WGP1nVS37/XaLsWnRyOfFICjZzbf4YYEDGBpb
WhP1+Hz6r4YT9KshC4aTZ4whfRWmlDrMZi3zNui9L8aYPdQaAeOK5X0LQrvcq4oXXL/+0dTRbHes
ViBP489eP1LETmApOAN7o7pJFBE+eHUbbLuI6D0bmdKDUufA6pxwFbOPhx5pDjevH+BtdoXSdece
NclNm3e4xfUJ0dD8XwRVMt4IGZBXzhtgg0jcspz6kvoTZvrKU1yyEyz39R9fP2QVyXUucc515aic
yfcL6bIK68VyzEs82sG9jlR+kwl8Amh9aTTZ4Rd7jL+gdi2vVa3NLxq4Wahs+DktJVoNyG1chozD
RbCVTll+n+Q0OGpf6LtMU62dliTaYlIngEJi5jvytlqrsr2xMuReVSj8B9/S9y1aqeuWovRDEeSr
QsvMG+DH3/+8/Ji/+YlZgiyd4cvvK635379ZoG0ntELVm9plZxOK0FTy2k+N+C4fObxM9ZOfSRNY
wVKpUdywXsv9rw9Bh1SFmRDrSJlAlReHDtvaWhkmSp9TcG3OkWuvH3qc2kcBEG+bVjDyG3tGOCX6
c4cQf4Oq3TimXZXtSYM5hMi9V1ooSpgbQnsKpquidfRja1kJ1kbHPKhG42192T74ydA9BaP9NUUt
+z3OdzhC6Cbm2ck3ow6MdUEUWa3uAw7kHNf3xLXCQx5nO1MgiD779SFLy/3z4yS18uMLz5I6xXuT
kg9JWpId0LvnOUCcGatcJzUPgpFltPsoBf08p8B1+5R4SLxdY9fsAvDlUWaatAf5sLW7WhfqNd4V
/9zaWMj5mw///Cj7xi0GD2xpY3mwAyA2lnG/ySNLe8TPDuMg7UcEmKDF8RPvsWZ3JA75MGsDXvjj
yp+Bh9htp5sUKbCLg1ZZgSuRJ80gR4aEjesqbstlZtoD7Ubj0UEDhjShH4nTKtUjDr0R5OSWLRSQ
wMyoruv5w9S7ftnWDiwutGtlY2dnTRtpQk/VterE5aFtDRICNY9StCVRE9CAc/MhfcALelC02rpE
Pcl5lmz3YamZh9cPtK0mztngGU8gdnSvVk5tLJRTPWH0EPpWaRLvMo5GeF2NaPMI+DlhQEN8AeTQ
Qdx8AUWqX0rE4MuxEfGZNMVmPXSZeZUGA70Np2ivVbVTiWtW0jMBJt3O8yNrCWAheWm05IqUx2iB
OiA55rAPD5PMErdOsvy5D4enthiqmwGe7Slw1HI5eUb2XCQNnJG8P9bBGF2/fuQTrPBwVlpXU4bZ
UpqHniy8Ux8p30A6ZN/+POpmW9b7XZbUZouXI3WatlL/mDUlJ3i/Y/u/mTuz5daRLMv+Sv0A0uCY
8UpwHkSKmvUC072SAMfsmIGv70Vld1VkRFuUpdVLvdCCoSuJIgH34+fsvTbkkrhejpgArnk/Q8Cu
CE1M+MBPNt7rQ+aTld4ayDbivOspKtNdPzXVwRwzJJBt8V3b+U2QA8d1SwPvJSx8tvY6/kylr21i
DUnedI/Hwcc529yC+oR2taZhuOlxN1JO/vHnATH9AKDZaBDXOP1TZZpBPcj55e//ZK7+P58OmCQx
V9VZvWyaMJRR/3qnwbUbOs/CManf9vqpfPx5yIiWRHlnXAfDEqdo9N6azIau06LlrR00tQJ50wIy
mXy2B704Epw6LMp+lM9eIR0g6AAbf77qhE4P/8QFtDaY8fNIuMhGdAEOhHI9VSJ7whgaLdxm1RHC
cO31rL1qZNXym8px//O0URix2jgmNbgn4HqkXXoaS/a7qfUudYUQpykaa0VNvylwGeHiVYHox4Gk
F/Wc9PWjghu8EFJ9JqGqKAnVe5neAcqVn1460DEjdWVO/ffQxtqlZkh+7dtk+q9INr2g+2o177vo
jcVcpWUwasQLxun0PppsaJy+g6xkx8RzPANCmj7UwJRVN0vi2yPC0Ul2C2aHwPoSSjU+KHQrGfI7
NXhnb+eE87vfFsNiKuSdUITq5MUlqfu3pLa3qZt+eMrc+Mpjtmf3IAJV2gZlMrOGm7lY94N3V3t5
u7FD7WMu1L0cZgiEBfl4Wo47IHEj0M0AIqoyfcCssu56qI2RHT4nMnmttUfHUQ/95Fq7xLIJFSna
97bOU9yyw4sGwN/WuixIVAsofdTOCYStAEAn0N58fEosDSaTs5bNsDF6Jle+WCTaU0zG74JY8BMk
NwIRwB6NUb/RBVgrqgFa9UbJEG8g/WYs8zXSG21RY5CojYI4+MZEuClnzH8MpHRbTdsMlfpW9wmZ
79jfAxM0s1nLjRLmWqQarH5UTSsMhFs/iXBDdCRPm1X0W0c4r8HwRzSzw/0BvlbG1loAmN9FV+J9
m7WVaeOd3Uf1IrM7fSXKM2ceVid8yG7iPRUIFkmTWXXgwiBgFPYuqxGOaxIAQp0x6rA9OzA6HSA8
jFGikTZwNI5WGMX7woZk1ZVQkmM94TwdiMzFKT7ChsZ/gNp7jI5alR74y3BOWxnOLyOUC9gWZBDX
jFcn/axX4pukA/3QG5EEUJfWgTYX17rTHxnAomBEqOdVW8eArF5wSGaWtzMqUm19AD7J6Fw8YpQX
vJ8aQVkYzxMf8eJkiDsjnZ/nui9WjYXlPO34/2yILowNo9jaBpizMclWFofdbT/a4wo4BhlVz37r
feQltja5DUvz5Jijt2xbvYWFWtePue5+Z3V4GGwrPo+0DaaaAmOw+DiVAwQ7BpGIN1q7iPlB2cWv
hlDfJG4RW7KENLLC+uZb2wnOWNcpUjHFqRoxQxlJSay8sWljsehmiERjkj5ruv4BSJW9KHqBAbaY
YjL0HEiEjzIW9BdbIMdd6Z7bUZ5HMpH37UvnV9yGZKHOtbPx8wnRHiHA1W2jMt+TsUMT+IY/qVtK
EhWDSAnwE19pl5VvOS98GEl10crevc/3Ef6ucz6hfx901FSG4maeyFoxUv/DSWexrQcCM+hjIH2D
zojEwouWmWf1azIlxQmd8HdRjuUC2voE5TPZNmQ9BGgH6qvZNXhTB93YE6wUwxpPP6s0tvZDQUrK
zJgY6qLjroZJ3SOuLJZYl7ZQsn41UFzACYwHc4qJ1SJ+ZZ56TnkRxIQMqo8pJ7VNqux5rpxLvifI
zuMOrIdxm4MFCwoPc7ugY7HoFdNLFa0dmX552moAU7Xu0Q2uQqxDG9u5Th4Zaq2NUWWanGkLdKvH
vFCrwdijyn4o7/MUgisBh17Q5OF7Z5W7LgvnoByAI1L8PVN6aCd/ENppdG2YYC6aK/RhoHIWjR5a
e7D9r6Fbe0daMHd84N9JxutqKqktFJLiJfnUILW7+wH0WOugTNXzeoNtoT+5DrgCzEZ8CH63tTuM
bb276RS5GE626d1JLbqUH5Mjyo50p91hmV1j/82CKgarU+ilTthn+wR9AOqFAfEvInJGN6svWAk+
4JrJ+U5iO1pLrKarCIPILQiV/STMTzVCjDV0iZe2aijzjUFgeR3SgOA/IOnAIwKhGUhBZGuumwEe
tZl/eZ7MXvM0XCGGBIAn5/xSmBe7KZ7IoCRgDIhalN7VDfpjwg4G87EoDfT+lXxwW+s42P0aBP0M
R3puNnaafbUIeNd4EaCowJ88hy5Mha6xvsLMoQd948/73gPjr2nrGQSfoa+X18KF5WTb7aYzxoMC
7LHwkzRcZFNLIpOJdtTHmCh440xx1TzKvXKkIBqnAIuQd0arK4DVLZMemNPsZ/fJpIudREWqpemp
aog5zlL4Tm6xLfLSXdEA0jcGcmEpPw1vVuhcWRCHWeY7SymCxnAV5WOpr/CglWtuhUr1v/2S/8j6
zN1Uo/4rrrz63OKyTbjKH9lsnxWYmIXfuziVpHayEU2isg3ve8Md7iy8aKsuSb8q0LdrX+YBikzc
UJY9LRPJAUyfxiePI9caBDfCXEAubVI8mYNxH5oPWPiiAI/Is20qbA+eu6zsZgZsqq34qMNVTJxf
0PkFDKiwXqosWmIWaAMb21AQ+zkbb0nMNWXxodGI3xrGG1fE/6WrblsnOTCnFPkqGNnfveyOPZ0O
MF4Ih/OxB9IvaWBhCcJVGIfrquBDIWfMXA7EWpGVMNpbeOiasZrBb5yQAacBs7lh67RRuuysId7Z
I3F2dnhl2PmY6tNGcI2FTu0QAUBMbBrV53LUPFi6ya9kdi51ogFKnLJwhZLQXoBtOviNmg9+/pGh
mobABxesHI1Dm3rzPx/E1LE1sflVBCYeHbeeLzHBJn4CaVlVD3Qhi0OU9vmhyKz8wLkCHd3ofTNa
A1dpLlEZIbWt0ZS3MWQZxwMoU2iImNm0UFkvJ9a8RWc43Sb8MHqwlHZP06bofYBvZv+aIMAmp5E0
Ijz4WxmOT117c06QBmP1+a4vb0fcRotWUrMLEh9StZYZOuuWAKiYQtEXbVCP3mtT0SbMzX3tZs6B
JiH1w6ekEbEw7Xbe9kVHuo6VYHTtKn2PZwrRsLp3yFJdwYsqON+z8Tns9a4Eu9xqq5yXvOgrNNJN
Mv+i2+eQfcOaWWMeXao0lCsC4oogTQnEajw8O0aYvpivKILdrdWIbGm4+kY51rByNNIeHOIp/LAa
LuQyIK9GuNZ0+U30nwZ2Gb+BSLtTNB6B/JBfXuUn0l0gbEfvscP1N4TnBPW7a1APDfwD0h6Ap9vu
wddJ33LbRdp0nzJytsSZ0R0uHwcSVdJ2JNTVN4HogKoeoUdmnbcaHO3baOcIyxb0HMPIloNA8+tW
/Qq+3q0DfwRChmC4LQTsu73hJ/NWjO3vcPSOMXVXEBodLjZIutO8bzuaBxEnmqzBVRxP887O+qd5
XlY+SNykVUFlkfCSARfkY1/Q9uAlMSJZzTNRVJVGhCuILKtOho0gATGxsjlQ0igWzdxa67TiqO8a
3JLtXKycby/neiAyy7IOyZjAa7o9RLnaDp3t7qbGCHIo3SSYQDwLK5GC5FpA1elWdMAzZgakdD4a
I9zUtOi11Tx2BHIz6AsKEHnMssMFgH6ylEpHgtue1ULWRAYKvrUJ+2Q9efaZ4ytVakFxNLWXeeQa
7LGXL7zeXWsgcVbJrF5k2B+HzN8mMrzkOUSxpDOnpd345Az4Jj6LnABEzXiZFcT/DkRWH59LcsUx
IjUbD74NUWK0CkCZ7R12qVWjOxtuDTtQuehYkdU7WXUopSsKedNG5a0s0GxjuUtuGVgi5WrXQqum
pxP/jivz+pMmMbS3qJqq/OBsyoIjFeb/nILWiISz16FyzabWrOeEYwJOpU8zLlPQal29SA+t0w/H
MDHvgFDoQZLKcGmMyjjNqOnLG/4Z+xYHgMyQHOYUxzf8RRqgXlW2C5P7eGGJXAUw98Uyncf7xC7m
vTk35xGCwK4E0hkmsR/Uk0NdaMsD1uuPXGD2FFF3UjaBzX7jEBqGdpDoL9Z8xdkmnue9o1ceufLW
2zSRFdn7Rz937vtuDm9J5w7zkdpa5h2WaR/o1rGzMnhCzVOFFl9DW71OI2WCaUVgYMlu2aT6u9CG
bK/VkN88qd6bwpC0qAeJ2cRHb+Zb53B6c8v0nCiN3LsZYi28zYUj5o9M16NVbcD+jeajNEYJMo6t
yAAFNrTxXR0BLcPcTzQ0Ns0A9si8yqOTKevPG4lvzB1/rZtxtKpGrO+3jC+GLvI517fU9efUNqNL
1OLvYVGpRrAAdcF3eS5dtPB+HLVlqsdXTJ52MpnXXoJhJZTP2uRkj8IV4ATspv5wtQtt1/u02tPm
KITxYUT9Tti5w+7Xr0RbJLDDQVveLGo1pjfOsi3uKiWXAu9kj+2EG8i+r7X4jQp8WXnWe8jQJ7BN
+yk1rG3aN/ZSU9a5H18AQRjB/BqCxOIonmiMGLtsMVu3fsLk90FsHNNUE5sydJ66HJ+RbcyfWUQE
maOhRNOMS9zyMsg+PFVV3e+n0NniyNWNLuZN1aYdliKcA4sxy7GXSPJ0CnhufRtunBspT87Vim3u
uamsD+4wSe4Mp1nMjVNg6zks7zn+yKKS0nwI8EeFEqxUU6XuOiMgy85CSk2fDUoIKPQRhpAufk2r
bFuBQgmASAteIXbhcuA+wKcYRPb8mUTVa0RW2cIdumOXkFGihxyEHCGWzWw95F2LcVAfyJPIHlNm
ZnESH6zUmUh1aSA9o7VYhtH8gr34cXykZ1UuDTbkveakO8m8K5i1AXvJLPmA4PwVmv4mlH3HdDcM
YMxi4uzyr4iStM6AQ4b5ph363yWsoF3Z1DvMpGuZQjk1Ll4HepoOMrR9yyJWhEDDIGNkugOVufBb
zKJaicqyS0p6Hj0Hy8i+qFlfeV4U8YLHwC9Z8+rE8eAkWkvVc8QqI49lwizAueUmgvDa2ba9e6So
eSB3PGeq1q8aWGOrjlaPMFgXGdjYhLMPQ/gQznc3ozH1m1SHasAxe4v1YCKanNN6+OyHmWQxAjR8
YjKJSGRP8WtxoLaG4tt9N94ANlX1hxu2ve3r77gY802hsZKH+ltD3pqWt5KeB0tR1BLQVgvAYJGv
My20SX8YHfh5aKCmnI6AlmlLQ54SUB3LTJof5lR8aFXBoKEHeeRyn/lm0M/Mohl2hGtvtFiVrIsz
Wlpg2XxITlcG/AnrtnSIjfNmY2GU0RX+SrLs6+zJNYlcr2OweKkKOdvGwEHSFNeNpGIgIHIGJ8jl
qOkNu9aFOpgZluXaSxXe6L5GsbaM2L79Q35dn15rcgjbDpmdkb/V1t51c3c1YfVbhlq4kh5AIYLS
3ZXjPNlarB26iQ61XpouX0P3CFB9XfnFQx7WOc/6fCn5OXNJ+xufMxUp9Ws94DfjXHu7TrSjDIWz
4x6Cw4b24Kipja+RwRqpFHpF1BwqBm6BIhJgUVAMrAamzK5mr2M5XqJC7q2uG5c9WaLYdfj7GEUF
tcy/R2rp3nmFm3MAZYt7Uu7bVJ1NL3sd0iKlHokubWgn0DDFV2b4F6iNXG1T96Ajm6WmVs0Ck8x7
o41rPx+4dGjV8Vmn73F8boeKzInU4/Skho0/WUtuhefUisbVDCB1QdjDcWzJ09AlxaiYZR+kwueI
16VLew5/Mb0B+l/E8VHF4dIX9gOwZHm5Vr1e7KuuulayOWlk6BzGqD1lv4o4yMLR52azd302Ybh0
mnbh1Im3dkiAhB9d1uJRwwROOFI+Ey9LT4MnxYf01Y44ky25JAmNi5Tdr2z2lULG1ef5eYbGui4E
9Aub0+zPM/jr1apxtRNJ5BvDbKJt07MjDcIH0iGM5wK3IFZFiE55So8uks9VbYKljJPHyDWboEJg
wuEE4ykoEmT57NWlouVNZKDTG19jK7X9EM6bIQ2DyQpRedlITGBY6UuKZHMkJrVOt6U3rTIynRax
QWnttCOYXtjdYP2w+/68LgUIBHNplvucSNUysZ0PM2YCDPQCJWUG95q4v3tgR1Tg9DaYiZG6XDAd
xNLNcNV4spz6Bc4tDWB/ijZ5lVyj3KaSK/QvgJtsAoCbFgYhpXSIi/Uw62pJ+/uJsCgavL1zTk17
4/fl2uZgvo2Ic2jua12/wY2JXIKdUyIepXXRO28b2ZSvqR79cjzsmaaWXTqXYFeVxdONCHivx+13
ZuhU3kn0GrY+8R/5RbQKg+yQqgXh4+E2j5xj1zSfqfhWLp43GbGImMaz55Jn4GVxs9CAda6BFHN5
o37WOQpVShL00ub3LTAZWMPh1gLQEO31cfJ2doN0pTdJuRuNkOWnfgduGS+Pum7Rw8d0yv1fL3MB
fHVsGj+Iraci/wlgcONtBcrnzhoxV/vC4SQ06eEi3Sumi155sRiEmBofkq09CDlSQsrsVA2cvW7g
mBIE6uTPdHQ85yFsy2NuM30PPf+ZjZRVKk6f3SHJdho4LDHr1NjEjC7cUZ21iVWsGOkm0Tyw6f72
1kovx0MuqAX1FIpucitxxDAHTtV8JIOuH4bbYTBp7Y0zCkKdaBQRthm4XXwagQKvZ8uzVnXY2Oui
rjpyDTAlko1301cvecV0A0R6pyUkMuKPk5yzVLTFjv+7zLDnRY2CNr7VIvFgznUgnVrs6ixZNyoD
IZ1lNeVsuhVsXovSQHYbqflL94pugS5lSyOgIvDRApovbDKKtIr8uXH8kHG/S2iUBzM9YIJAzjhZ
txBHWSet9CUzYozpWfSggzkhSjLZSctGDKurt0ELx137YNaWOsXLkX5ZQK5Av/EGo9p0/nQXC3Hx
STtccCV+KaKX+TBSvWNGk1DkoNj6Yoix4D45dtz2bBdkzRsZ2a++z76fS4u65oO1jF/MYB7q5x4B
83kScp+E8kFSkYweF5AdsnIOLTdgViMdqkXHuMUvEab2ZH6kPalDkhRjD+bEaL9pt898Zi66tWdt
4zX1L7YDbeGgIwpKASWo8Y51SWADw8LvlmjJih7gkqPXhxDUyLkkX0JrLhN6mX2T5tvMp1YCrkqO
OBR/7mEP/QOIg2ywoSm3/Sv5UYuoTE6zPxibeN7NCQevJDqhu3umdU2Lo7QPBkAUgBzux+hyWpY+
6U0E1cNWZ/yx92lftqQ+go6LyOEBFGp4cbmOEkYMKhbJOg21NV5R92xglcb4RutOW1UMLB5CvyNN
mzNNOObXTNwn0ZABSNvVLqWQC95l4WIrRkW1oL32lcIXXXkZrSzeyE3vNfdtMqOR9VuDg7P2lGvS
WDRQBRdmp76ZQMD9iTGW2KNxGbwZuKnlfudpHtSeONup1y26uiLEx6FcZrSJ7kfFMYF8APhHOLLU
fC8U/OEqpF7pQjs7uZX8DXbK2nREuh+RdHCZNiS/gknj3UGD15ricfCUeBRJuTGomBcFWRn30uOM
HmlWiXZFny4YEPaFU0RXto8WPKHBNUDk3CpsRi1AjRje4cQP7zx9nlcRaMIgqUqOMZN/QEDSwr72
OJtF5VEKt74jIinepAMnLO25GKrvKGEHEqXdHlm4u0VZh9NmonK7eYu/YJYcDOXVx4QAPCKvmE2L
Kr5UKivoU1aU7TTVV7jff2lDeSicqdgZsaRdl4r6rsgF3IWqbX8D703gfCx0s9A3EbPRdYvL71Tb
9ARkVtTL2tOH06C6/Orj+lZUhdeq3OStaq4MClf9XA70wKDKhm5CcBY6f94LADuthObh9Gdpp7fE
W6feth41a5d8dHlrX5KkTq7SnO3DbMevXqPJ689D0nvZOrY4tJu+vwMTmN1h6a6unA+QPVhhTxxq
yERaQiCyy6JYFzLGdy2q6X7wKvPSZRwlxBtoOvBMZSjv07lK7jUK2cXYht329sUhyy049w3TmL4H
Ka8SxqaVpV3odQ0ru0udJeCedgnqpFm7ftpc/dtDTZZ9hmrpTk/t+uqXU3jgj3/N2xsPLNXNvcwN
7yF0f0cVZ2aG5GDm2M6OwtawIpuWgkq3IrqiY/YQFifDHU/6bPQPefY0eZW6cqYeHmD3AamoZrn5
earPNkFelszXk+9+lh03fqCTG+sVj5lt1Y9WCvrXL/Sjp5r60SsMFx1j7q9/vhi1ilU7mh8J0rzq
KvZfBkOQ51OofOvPvfloD8xTe0mErEcJqifmuGlMh2gbaRUPRsRHyFmEVTlqiIw0OvIJJ826yy0u
l7QKnNdy9MpvQxKsh7AxP8U2gB591pwlwLDxzo9ltCKd4DJHScMA3f0we8t5r5lwBYqQ2zq1yKe0
GHKMZFSHnKhvm47FTfMxZvF7lOj9U22SSdtU7n3iaQJbdavQTwEy72rCiW/90yN8jmRv3bR6uTLg
QecVAlmj+65r49HVHP3qaQdD0r/oo+ENxtzaZEp8tEw65ZY27OfEe4wjs2BYaqMd6ritx/qOLEfv
rmXoGvCKpw28eTpA9VPdRuoh5aQkxKkja+QFsF2JkvIONm7GdpAP+ynySatXRnRoqZucAlabRDm2
zOxHj8BjzS05IJtNsnU09+oDW7yzNbgakMfjG+ndOGlZv4sy3nreFKJjh7x9zrEOK3e2ubYiueod
xlJWqa1EWIUvNuXWXrdLL5BwNhMrCqqk1K5pUj+CvzL2Zu2lNN2KcdWaVXykvXI/JNJYhqCxb8gU
44TcVizrBEkcY/KJ7kVWIsECOGonDiD2Wm0Gpdn3ExkEZxrQ61G1/kPRFdcirdxDb/kErxeY72gi
ET6FyMPoomNn5mqVT+21nn4GKQZjD69UR5Ooub3qWPZjO0NAmgeRbnmHHFDCqjB6jB9Si1FpWgVK
5fmd9Tfcuin4jk4m5K62zgb6d34VU1tu69sMs3RezWYguadCIl1B1OFOkHeIRF8TygXsYl7Bq8q9
zcyZf0O41iVtEaiAsf0eGuHd/TwUowNjGvTThESQtN0vPBJspgkTd+X+IrqaQrgior7wGMWOhnUE
VrfEIV/fpb63mgw/2k+OBO/iO1ufDW+VNkO38Rwu1Epz3aUInZ0ZRWAsyMKUvnNJtWIkFtfw0eJq
xypGBTNFWr4NW/qg85gQRQe2NCDhaDqAo00D4UjOAuom5QXIuS64j3cydzdRpczfsA+X1UQ6sGj0
l0xME0ncGiKIZEwf7NJZCjPxDj8PpUQnrUUvdZ8X924eWdfCiIia7F4jhCzrm8WJfDwRAxlr3vXS
NQIjTz4tgzrCiybiZVBUAj24NXZmGrWN2x7JKiB5qUHq2KdL55bTCw8aWlalEd+XFsXF0dF1uXaL
QztjwM9hq/4gPePTP4sZPEnKrmwNGRVXaUrank7HcBWyWhHW3hIfmbtOog4JX1E/5PlXAURxSufp
bJC19RQO2qem0KpryXQnRw4VEKB3lTTiY2YDLDDs5KTDl6l6036e2sI+Kq/x7hIwGHjjq9Mcyyez
ZcIHnFHcp63DKG4WKZkQHtC+MRKbIq/8U9EnOSteRy+6M2mAIN1FGVHdI4WZ7yO0yNfeGw91qRk7
IJLk9QoZnwogVycXZaKXdSvH6O1VegOoV6SK0cMzyGmM9QEIEmmjvgkWaB6tXTxX7l00NsO6bLL2
mNwirr1sIAiN/0+2SY0OYmE1qXXJSgaJfmPO9OZhmQBwZYlKbtz2ScULwaHyKapuvfXEGkgys9zD
WEN+7Stig2RjYRabwvk5s/SNFhvyI2htMZxECJNHRorMdd1NGBVp3JSQ9nYDkOXDz0MWJjQboMx4
zYAA1u9Q/nvJL48UO5FDys5dxuWs5xaoJzO8FjL0qThoNAk/Xfc5RLjGaQiaVG8GU7azNXvXWbDE
FzP5Gf1YWWie0TJOnm5DwwJsqxrOhkrJ+2Y73xIQMlPc0xfTTkInUKcT5l4rQ5ORfv08M+XexB6f
uel6+SqXHV0nVeRHT8+3MfIeCIr5Yx6J4lDQIluGWYcI0bKIV0+76mx3SXWOBNTC5jHOx/rQpCH6
WT16GVp7uuMmve8xg3x7HERVA6qlaEbOlra9/K86pxxgXaKrv+0JvlcZ73rX7QtG6ksnzO2lQ4G1
r4iLAOzZbfhp8KIdMpW72queXPB1q1nzibY1oTUpA5QSswWonHqlX9iHQD/B2n7E2TWsCAKu1qCb
9lD27Av3VbpslSJNXu/CTZ6506q0pmbNN0QHGTcuKTSt++j04QZRQ47cxk6eyWDRncbZm6XzlfnT
Jh/j8ipiEkY4yVXLYXRBEzcayaSdPi1r18kZsmX9KRxXTg8JiWFjUTr2g+nTj6oj+ZHFGV3ACMCg
IsPr1OlngKLRdqr1h1w40XGgQArgKruwSyu3E49hASGJIwU9WIjRe4aeQYtrYiGBrq8tMssimEI+
oa20jlBV1Ec3y+nVhUmCzzMt1/TymTQIFHGkvjMX8ULlBtlcGWd/hNI2t7G5tfKoh3QJ2Vr1GmbU
WDHrr9u7n2dGqMQC7aUHW6xIwASHH5bdd8jPRmIShrjbkgZYbhAHkk8vRHVVflVdrf4TbWhx9qkb
TlnM8aaZ7WNkVDwwZgpmQSKQ6KP+YiA0ungpjEjPtC+R1V11txZ3fpgNj0PyaMS68fTzpDAfyPw1
zllkPNrUx6cK5GcADsp/m1wolCMwuDCX2aaxVXjf2FN+//cKSGY8f1J93vD9lmHSI/BAlgCa+ZMA
MiWyEwwoUW0IX1DPNPq9kzj+wjUl5Lqkag/+zQwhBYBfvYty0l5HbqJ42jl+7i3NUCfBGKTgIlWF
TVd1HmijoVmJzWeYohlNCeEGU22gLCwrXIJjGdJerM0DDembYAPS1N71UNsTkXXifFJeqjE541nq
Tz8P2sgwrBiR0/w81ZNflWRQnxtufwjJ4mn6ptmWveccEOXEOzCP8uC7lrmbCtB6efNu92xXnXKQ
GupdEZNR277meLlaMlYv/e2BeFi6nKYgzpChE1KWOM3WJtx1BPgZemWneMr61j54sY1apuwRtobO
89jV5E/hFqd9nW5nSo7F7KBf5dDco0SknufnWG+m629hsd9GcEDrTL6n9BKPgPOyfSlG8jrKNCvu
qgE4IeHFI+zhsLx2dIiXHpim9c+VZ8qLR2LMSUXjqxGOyTMjGfwbYxbtW/NlRFhz/XnwLIoxnDXG
ujyUcZbdEdCsjinRI62rlQ9Vq9z/xiD8F9EwdBRcf67rGJ5hgwu40WH+oPxXBQxxvb/1R+A+Ah+T
JUNps1z9ItVQe+uc1g56ZDjLTuffJEk77HOiSheGQZeqwmbDB5asXaKJ8UUk9in2qnrBoiIvk1sX
gRn3NHesOjxrpvWL/L2RownCiThEAFcJqOhlBzyL/avJm2ufpdU6FCWtacWEXAjzEuMb2P39LfND
fPijWecGhPE9IdBqEDlBUvq//sk65K+2Um29KLuyp4vqlMvUn5ZgSo1VCER8XYyIHBuD47UA3H90
CfHSm1CeW/bms9QRvgGMbPcSPVzlO83LKEttXyr9llTrV29ddBt59Hd5lyKInwraiiXfFxFyGtcf
vR7eAuvaO2HUzCFVg4y0HM8mheNLbHX6PlT5i5fqe5EzysCDEh5EjoKTqdUt2Q3yfQ/O4e/fktsa
8S/viKfDrIED5PKuYNP7k8MnqgwjJk0sp4Lq0wWNpC8n174hSEJN1m4NevCNGK0j+vGmkP/NJfgn
+7iNiQEctscHgbwbxPyfIRnkNDaDlDrb22R9kKDzPjrWrs8Tf6lmGPKp0PYGI9WsXjGEHRaIED6s
zGuDvu2a7b//RtCgALIAMYC74k+mb5ZBLSkjJs6hUXyOTU1lL3dpH8OH1bqDE+tova2525bK+Oe7
8G+5kx//B8k2/wtDa2Bo/eHd/4st+bGWhfz8+PyP6T8ey18fUflHf/LP9/4/f7L+D1yRru96ABac
2w/9v+5kx/iHzv1o3PAq7IHYcP/TnizEP0yup5s7GfATx4//dCcL3MmWwZ3vsw7oDqTHfyvB5nZr
/Net45msI7eLRccGafLj/oxcE2MBRJnGXqDvI2fBer8Jb4S3db/Sl+OdhLDyh/fo8s+f/Ee78b8a
Rf/y+8Sf3NAW7m0T0DTcVMActU9VK54wa2xF+PX3v8j4//4mA/ifYFX4KwkNg7GIpGPD+c0W6OF2
41H/yD6nU/ymAgifqz5ABWP9tt85LV+BBp37lbmKV80W7my8+fsXw2f813f5D6/lTy4PNwKR3U+8
lvb/cHdeS45raXZ+F91jBG8Uki5IGIIuyfRZN4gyp+C9x9PrY52e6UpmRlHdulNMRPdMnJ7eCWJj
m/9f61vFI5UOimU/UrKr/jzIlWvr79/WUpCAWcwnWbSuTbhyElfyYlhr/YvyXd/KDphol7aUM38n
kO958m4TguTLZnM9f34f8+rJUjlSlnRmzB6ZhdM7XN0dsgOere/LnsBBj3Y8pX3q4jRYV60/Hdh8
bzk8+VI+/hWSyCemEPeu6h84RdNQJRP7d7Cu0ukvLRn2ihyKK+znW5pMh2huz8RFfe2r2STGUGq3
8qIcY0UGBNyl+1TqcQjgL1AtffEwvlz6wPo5W/SeLHn5FX/RcxMRi9jHD8ncOL1cD6vewGIzWsOX
YeHE3CORoc05IeeZDX3VabItW1nN626fOCvV6LP4Lwsz2hHgQBK7y62nMifSTSZESRR0yqfpfBBa
86DIAq4LwoZm7U1t9eNQmn5vdsT+dd9iWCJrS0EpR7pess7FaFoH3IPRwqFPVDvzqe15FDEwd5aM
toJzXa20OuoxBQlGre50nc1QzoRqnQzqfSCmB7XsX0LyzoclAuPSmndJX/5UxeSnqGW7SrfeulQ4
R0GDn6ORcc0F1JzF8ruh124ridyELR9H0E9TDL4LoP1nNXzBsugZeu8qNIVFXXiI5gy/nTneUcTn
jyvJ6zPkBCU6wum53Ukgg2nxHNKyex2LnNOH5kUQl4Y68rTcfAb167W9ABtYKM4UcLirJi9NhiwE
Uym2WNppCOkEbJqzZUfS+Eo83c7qZ0+tRDJttAzUUFFGdovyzsE3T5RHSzYCt3S7IzvHxJ9Pj9wI
UTBORw4LPp5dQNSzL8lc0hITEvagHGupICNr9KZcIH42abemMZerYdLv8qL5K2lykhqnH7LBAtNo
GNfTI74v4lis7CW19FVRZfdSmOzCQj4TC5zSMGyQA8k5ahEj+6Jk6a9+/SnRUQuqhuXm5WgHWv6i
RrnLFcFXO/Xe0oQVWSiZnqN6gPNNIs1a4a5pi/TVnL7m8k2K/dhhA6rTycee7QCrJ8tOzS5uFxcD
LoW79j7X5tAhmAicMvEjLdiy2Qj/Uoz+NcVwh/tHpZ+aI8w3kFfTW0+/5npOPlLWfpvi/pFyjZsQ
CMad/xmjtCMXGEE7YjRBoSfrMs1/zJmKy0OJNTvWlXsp6V5gG5j2SCI3clrxMUTX5kXElgCBwv19
YxX8ZEViSwO3gb1ZgRx0dTym21cXwlAF68Qn8thLPQSaK+x73ri5hbq87N3Xqx+4KXZ3zp0q7r3L
P//t9iHWNVcHc7HW8oEYjNcZDtubeg6P6rpdKd/QOjnJfeOQzfRkrA2nSrdcHTbiLjmUmz8/9ftb
9K+lX9JFOKa6LCqidn0CXupmGAyJgkgwPo3B9y68ecr9bIm1NI4jHElEDUDk+0flt1aWGTktuD3d
a/zm1PglLgN32bDA3KW++d3aKs+XGDHv1qn2iij699P9PvbVsRaPeYEtkrFbRzTXmkvHeD2RvLvC
wrOmVH3D/yy/Jwr9Gk8FXC9yOpBkUbrGTkG45pjfhGg43NkxJxvt6h6lfOXTlDqQLeNQBMXnYdMt
cVRtL25u/QVXd4p//AUGBz0E1iCQr49lWZLglTUyJvFe3+preFzmW7VZtsNzaeduv5OqW5/N5Te8
2shJn/ivET8czChntbHOiKQvUctzSq8L1kQTrwH83RUHYf/nCfvZO+UCazCXIPBeptX7+cR+SOsk
ZLwLqZb7M2eyYdO6pQ+lwLvFn/v89/znaNrVsdMI5x6pIfoo0RuAnBVu+YTYeJ3vkUF448vN8T45
fOooRhWa1hdU7PWdMMDs1hhheXm6+EjUVLBNAVSOT7lnrHOfCsFw1jfxbbDpJ+vAu3GvvpReMicA
44zLl7IWHbJb7nSf3qtHysE62hq+eevQ+ckFghEBMF1WBZ746tApddm0BD3LbeuQwIFvYBP4mMAc
y7N+duvYVk7/+sR5N+DViTMk7Ljq/x5QYp/0ANZtObGtmtadjvLLrcOl9N6h/etT5IJGqgS3JJEC
5dUaTxifgr8J9W7L6o73KN1c5k/kak71Mp2jr0jtkIohbnAuPMo/P6z86fvku9QguVFnuN7M8JNT
aR/5EuWz0Hlo8cL+nrKN8F37Tqbtg/pmrS3CRrCAODrx2xw9DRvnWW+jWnctW7lRe/rsO9KNS5lW
w6Evswa9/2qxsOsUWvpgrZ7NwOmAgdbr3CPDYmEp5HXfntGfrEvvRrx63QK4AJIeBr6kaB2dgGIw
XrivstXklPb/xXiffbm/P+HVutTngT7NCeNhFiM2XHhVHexDa2gM5Lj/FF3peXmiL7yxbi2In7xq
AGWaDAHUMNQPr7omFI3UEfWy6QQeWUPcDlo2m2qT+rRB7uNXNDPCjz/Pr8+ujAaID+J1VUM2NO3y
df92gDHwRXVjoATr4hdjOnYgEupvqt+6TCg3dTlyam+afWPU9/W6X5+UIfGUl/WR//k1y34btU0E
PNUB9VoYMbkdEXfjMM5O2uVeCqCwotZ+Z3zhPs72fpvr+smhzZAuTrcLH53/5eoNlxFSOtyYAXLH
L023U0XiBoX7Pz/ip2NAoyNiWKJAff27xo2VFlbPGDCQrcLX68dA2P15iM/mi/TbEJd//tuPaKbG
YiqJwBDiXUPKKDXG/7cBrhY+zZwWwsV4hghNd9i2+FW//nmET741YOrShRPPEsuv9f4R1IFIyg6e
8rqaLRBJ8iodLDsRYA2n1r/zMBRGDQVTo/nhgHwhjhSZwFBdGx4EC7Oe2D/8+WmkT24eAPS4dPBM
8LSuj8i6gFKvLnkjiQ8KGh0rtPaV4cngkW8eiT/Zdt+NdVk2f3v7chbDX7iMNbnqVrIvR1Lzh7Fe
1qrLjfHp39l13413tVCoYR9aDHc5/rPN2+w4f8Xr2RU8qBZ2/vLnX/KTefFusKupPU9FXEyXh2sr
NO/TfSi/ZpRbcv35z+N8tp29G+hqiusS9ZyiYaDGJkimhnuykTbxwUgRFDvRpvHql1vr/Cef7bsh
L8/+24sLJkEsx5ghEdRThUBOGP7156f6bITLHLQU6hZ0ia72aLJPacj0kUDLJThZDYmkeej9eYjP
XtDvQ1xtyolo4JmQGKLvTVtD8ExiMHHlldPPNxbSzx+GkzuEapUj2NVU6MpqaCbSytZxj5pDusQj
fvnzs3x22zMVCMP/OcTVJLAWvYlbMWEVKmVfD9HINoQYFtlmGoKz0NQ/F1n71mMkjebBDnQSJqbh
rcFgRJ7oc1PE67KtDplGCtMo+1WZb0Cb3vi9r2jov3ZMUwEfylZNnQFS5/tZ0+HMkwi/Y/myx5/h
htSO9Uij0u89Ej6cgfaSQ4/8ci9dT+vWx5VDKfvmUfizBU5RFYmiOpxt07haBCp1qAg4rgQ+F5jM
LHHtAQSir7u4Hzc33splCl3dR02QbhQb2KVFWb168YhJWpVEbmGtZ+3BAJOw6tBBW5H1lYX3SCLa
YyJProh0uU3JyNWzfJegp8H2ojt6P2M+XaJXFeDRqtLzkOB6meqe7jbwCqO2alaTgfSnFheRNHH1
KTDiu1kJNkhYziJCmT8/zGeX3XcPczXFGoQTZVvXZDXure+yE2/Byp1HW1un9u3yxWfVcFOlHgO9
TaQ3fn34UIvaSCxagWuZeIvgJ15eh+rcffIinaW1tiYM1SYadB3c30Kwf3ZXMnWksjRDaeQwWd9P
00WUBglxOJTpV9Mb9gGWlF1hR650T1ShV/uyPWClJang5tS8fADX0+W3ka2rC35phRA3JkaeBNgi
sUDxHIVIVB1lIfbiUToveW8wOdoHctEVPE4aQisgQbn0XRbF7xHxh2lV+ESl3qLH/qqc/OlPu6qc
0fBCLAtfiIO95AorFFgbxRv33e1DwWXT/zCSJtM51HSqktdVQIWFR+lCBNParxM1cQlnSAiEJ5X2
uKtvnD8vhORPRmMloEMJGPe6StYS60GtnNEmoX6i5puheMVnPi7qCQ64tJ4C8y2GlWQS0pjm5SGo
VS9K4OAQs8zfv+8uajSAB88FjC8hKjxoXMU+wNUwGeN5Vgp/xA6zapbumerj16Yc/hKlHF9rKqxv
fJ+fPgpPQMYFPBxKfu/nbUMUppwj71uHX6395cezXgnZ3NK9N9/QydlcrJtjtza/3U4UoYl0/Tuq
tIW5iPDG+BeUBO8HpwmQK/pAJaxqM8khDDd4qVNy2lBJkx4eNOR1G40WekFInndf5pU7kJr7tVf6
7+rQtIdRmomP6TuDrNoJ744JgKOzKmpMYI92C8op4jMv4dKlroLEISJ1UZThbayLL0ZpVBtxyGlZ
hNHgZLDvtoTxwoZPlyeprnIEVWS+V6Wp2llqXCQOUv1g6vQu+Y/JFwvlph/grs9hYjmwVft1hILJ
aePh+9QD3yllLH20QtKNjPyVxlhbOIucYW0zycKy6uw8iIloNw1WwHw0x1XUi51jkqPrZ2DBHaQL
Xxrs7YAcDBXl2/SE32lC60Wpne3SjRMIn1OAJZgOGxEMDegPuIiX3NQWb3Oj3ilh9KbLYWh3C93m
Lu2qu4bwPxGG7UxvWFR53R08nR5N5UrsuucKtPBK6KevLQAa8ljFNZZ0QPrGIot+DU5Ng5uSGc9K
kLlAUksbf9RJ1Oe3zMShGRGTvGrj8msy9HdNHuzjBd/CNCjZSZAiQHJoSEbVjovMIrOt6HTX6ikv
d5CCUgm9I3Qtco/SFJr0YnXboJj1TU7bnuD7rj/hVzEpgBMw92jl6cXeOxlrDbfKitbPzBmp562n
g2Sjiq43bSn+BSDtrzyZ8Gq3hrjCZOqWqLIxlId+nk5gM9UfZZN8D/XpfkIP7AlL/UO7iFmmDLEI
hkJCamuSweeZpmeMMW+dRMUTOdnO0MWUDazIZ2NbK0rttwr9B1WvSBYnCK9XjlqdPVgyZCtDEAXE
hNWDMYiv6VQc9aTAgKCoK5KjJ0yVMhkTptBgMI0sW+MaBf9lPLXh8Frn+jFEjKYKwUOUDd9wwvBn
qS0zln5fWZnnvEyOS1lNq07CcDsBKXFTVdmN8gii0zhBfPpKFzAmVjV5jLtMWscjDTim0VEDUrCa
JL4PJH/UHBr5IbHUlzyfvk7mdJLVtnfKJjxMYv+VI2iAy3qh7E9vjTJoQnoajthAfNSr2DcaPoIh
wac/zcZzVOp3icbdCPepHXb6S1UOtGRJqDXTCveu0aVrkzBa7E+wRePJkhyybjonNLhgDYVSnIri
B3fY+ZwxI+1eWb7A900IxEz5EjQeM1uSzrGUPMASCEkOa/pdNKA61fi8kvm+wKIEumE8AHI/jp11
P6kRhA2j2wxa47KeBysFmGg7q29wyOkUIxmEa/1ozQNdemU4lkK6UTM15YtqfpRi6ZMNpq0WPnl1
ERB7BVv+S45SkNhZFHwlCpPA6Yn6TSzu0bQ7eoFNxgTSidLWq9L4VOqwpSEkNNPgQUk/REvyUwDq
HesdkyCHDJvlwlfgHTJUn/zZTMADJi1dZqPDZFdl4wMRrIChsLQssnlBC7TWVoZetxJy9btQjbTS
BRWpYUGjEhoBmb4oHQ1rOWZU2g4A5S1HiYtNMM77abZepEm+z5XgYQgXxBjB3VipWIQh1uPmXKs5
nj4R7k864ZwnRLOJ+h+NNp1Fo35L1Daxm7F7qMLSh/G2W4QYDBC2Kzvsg2TFCOoK3t1zvsBrNLvU
E8PM7fNmsrsZfrJpPWjxeMyD5NhYFW51eaMv0V4eUjranOYOpWAeZYh2eqbvUz0AB0mNSjFfIPAC
3UPguF1I87IlKIp8dcgblx4feIVHXpRZ/rGlwEaQceiDp2E9LZj6w5z9xLoRUl/pX4ROpXFWyrpb
x6Yby4NdWIubRNJPozZFVGn1VwD/3aqVu9keAiHxUcdm2yDEnBNWuuLgHBydpKq/aiGGoqYTz0Es
3uUGmGqr3QY5OrcQZqAxLLLf6kqPPz4d0C0ABh36EfFC0zxNIpvLSkIrekgFOI6WVH5jM1ottfwS
GMa+qQDpaGAZWhxbaQuEz5jat2icnZxudtYDAOnmH4Ih3aEuvlMNNPqGspxqWFvzIqoQhOFnjk3h
B3PiSg2wnbBDY7CAmurjeNkiCj7hC+A01sp8ycl8UhPpULbxl17EfS2V033TwCvUYvNtyiw/1Go+
ush4Hs1ui0I2Q7nR44oRszOR5PiK69Kygz6zk6TEdYL0I7Gsai2q5BQwu3e1FRUy5QyN5ExIWivC
fsZDM4fDAWF8s8aiKT3MI0Sz1oBtNA/qtpi4n+B2yAHzpESfJ8ZDrVCT1oLOwyQUv8htEbjgMpaN
2Uyxl8vNZjbjtawWf8Xm+KNqwi3hJ89Zlm4VAsv7sN9j6HZhp92Z7cIPY+TpqhxrNAhh35YbY0Z7
gGgevpZZerHYfdGHXEF0zFqriCPrSRzKK6GZpoc4wsVSw6vEnCp0toUZx5P09kntmpMqRvMLknhr
JarUUSyVL1+OhtD585HtQwmZXhO5QBpfL2+YXsT7Q9MSFVUo5ujI6PJ7hcsxxNW2/DL+n4f5UH64
DCMxCN0tRLe/BAC/VWuMDHbdQjkRCD8+iEVyFPlmB+3DrfpqjKuK0Kz2UpxcxrgkWHKn9gI/3kMj
dcbdLR2adOt5ruoIcSalE/UFNFk2fdBj6pRrtvV1uQ/opePLfrgZIXfr6S5H799+wSrEVx2Pv15U
vDF2oQNEjZsgVuntrRvJ50+HFkNWLHJgSHB5P1Y4EMOSc8zm6SQXcZC2Icg+9DRPdkG8vsxQy6Cc
hqs/z5GPF7zLCyR3jCwnkcuicl0WGZeMpYZ8Or2ihA2kjCuwr/W4jiHiLNJCukB7HEtpJbR3N4b+
cHe4GvqqShIbkME4mHOQXSG5OWU2vLstfiU0J3x2brKDSb/RbrVgb416dWMp2yUO04kHVj1zu/jQ
bzBPE9VL/c8WvNFvHwbMbZtbfaNPv3naBCiuf6Hpr25p3SCVHJh5WNULN3CGnM5R3ca7WUv49CP5
bZyrtUUxU+LiSSSjflI+0+y1aw8e3SX3OFh159i2/Hrz5/f4Uaz66z3+89GuppAKMGWooKOvzYP5
1LlQmjSuCqSRodA6odl7lbyKdgKQXhwndu7HHEZXyyHaKr5wurkifbgOX/01V7Mqmdu+jjCO8B01
+87P3PTQIl2Y4Uok63g92pIjAltnUyIpfn0rDvZDKecyOvkDqKIJJkJX9f4rjuWEl9wJ1nqm1rge
oW1XhAkMkfh1DOO3ZTLPf/7xP33d/xzvWhtSFGDs4NOylRSPEQGFi/n85wEun8O7ssz7B9Ku5q1c
CXGLLdFah5m8muvXqT6N5Y0S44cxKCLQdbqkyqmqpF6XZudOSjWQDPRn0i+5fpLHXd49/PkxfsUc
fXiO3/bcq+dIYqHUR06P66AwNgJMoZUlNIgN6xFbQVz+zOsRDg3uvUvoIhSJzbAARzfj3dgIMXdr
8JiTuJy4X9+q33y6IP32Cq++WKMv62CI6EFculP4eZO36TFhLbwIUcaB2g0uPTe+nY96a9yrz1aB
ZTQIM1MVQukdJMGT5vbeJSRdRZCSPkabPFnd1ih87AZcTair7zPu63zsEx5X9Tqkzqvix6XbqNu9
PTx3jrBOHVxk9Cnseh++tWDvH9I7PNy3Wlm/NrYPE+K3n/1qH8hmmbqNxsRuHdPTnRbld7019uER
rPyJDDNEXWuwxevFBlCaP2nHjhmw1UDEe6bbnOUfsDVYS3oCJW8qZz5dw5CXWYjLcFb8KlX/du7o
CiGk7s9v1NiJLxGX5VtMBD8AR3sc9oO6zjfKBl/zd5UWbfccKyvjp/Sc00D4Kv1sfXlVrdsbFdMP
3+iv1/bPP+nqKIQ/O5VAR9KzNb8ZxkEZDCoZt3aSy5T7+E7Iu0PMgSDrupo4F200kppy0WNJLu7A
8ghf0zEkuzySQO+Ytvog9oj6GuRvOrb+1byvzuLm1ib62aIqSYZyaRYZ1IivvoyF/aNYmgjZDrKV
ugOEaP7Lghl+zt+HuPoKMuD9UyfxpLCIADpsdLRBkNj5CoBaXJShgn1ra/qol7ka82rGq0ZXJ3PP
B3/5deGBaZuETHZqjq/wzdegNR+Sw63DwUddwWVQ9dL9RApKpf3q0J6niRziNCYJjEMet0i+ddk3
KOpX3s2xLn2S6+nz+1hXczSzwMA2OmOJ23hTM2Fi76IEQuJ642b1sSf266m4UpFQKqvata6uGitc
lBdJZuJHp4velGsm2faXD6+4eab49GqAVPu/Rrus5L8tB2YmsjuavwSgTQy9cVXYlxj079BBo6Pq
Qlg83NRMfHaQkeiNEIxnAru6ljlB9Em6aUK2bD2YnuioDqHRLhxz9gYYPc/Lc0NgeLlLb9xHfl1K
P7zD38a9+jCShYI7QQfAALf5McxXszO5oxPuUidylaNCLcRr7dlVniMHg4eXedv0BKnmtjb0s0UA
8StrABFSJE1ffS3J0s5JIlCkJCPOq6TV/HzR41PQuwjypy+pnaSrW43jTz9R1GzIBZDg0Ai7OqVk
eGNBgvL0F+k0ACAvYU1YvN4ufdEOdgQG2je/ms8f9J9jXp0/CH5sO1DYPGi0vsCI1pJtuZcDSLxW
TWKTYQY4t07pn92GSPdF8G9QCflw2Z2gHydUaC6HAICS/K6j+2/fhlQ2LdnUFcog1yt5VVUW8d08
27ge2eAHX9nFBzJluOkpzmWRvbVNflTlsDJo2Fjp/RPNql772Iq+GlgLSwR6rHfDgNo13i0bwynJ
SAFnxkfzjyrFv+Re/f8zW/eyWfz3//0/v0//I/yr/OBhdekzfS1+xF9/965e/l/+tq4Sn6tx2+YM
hd+DqPNLP/9v76os/ofGbVVh2iFB5KTBjP9Hsq6BQdXCP/+fZlcs8F30v/6bZv0HYiSTkN6LJJIS
k/qv+Fap6YvvD9+GgqKCNjEqZLTZ3NavT3h5vEwNWSembda504Wi07lxXXrLkGwqMpykdPEjbHJR
8abk4k5J5Ic2EB7H+rul1Ecu9ihE6t3QiLulpvecPPWWsAOquwsFYWfUwQ6Iw654LB7rRtuKYu6I
TbKSunKrtaYvOtFk0VkJDnVp7PNW3uVtQO/HXEd5R231TYxIH9x0CWg65uzPBCJiYO2CmciU6GkW
XjUK4f1sp0FFybc7G/ZIVEEF2tUymi3hjr7Ui5hiZa8Xh41Wdn4j/VSb1FEwTBHoMBbLTiP/NQLo
2G9zdd7O1bB7Vqt13marOun2XVcfSFkYcwfhNExtrVvDgVmP012lzKdJHe47sl5yf2yPpkon1yLy
XXeoXeXTfsneJv7vDppTRY6Da67TefQWwKEhnVWiXAXdt/pibdGrVUDB03SplMiNiJPZavK6qH0F
0vyKf8+Q5mRD5UjgSlLLciS43G21NkuHov80hEc9SA9Zn94R6nIGrAsAx53Gl5SaeAWnAETnNB7m
sd5rjwtOG5WaGvFjRuJIFNJNKk5AS/vHkLzxUlBX8wVkqHxRAR5x/XQvbru+WJ6WltjSlbUYDwrp
X3O+U3JpSw6EE9ASKYTRZxip2/ToE4pgA236EubicqXbZwSy4tAh8wfUllbuxDNpnMfXWR9PE02U
1qL1ED+QywzcdyzH4wEUTtW/TOmXVBBPZKG/tmPyZnpVLG5ked5ERrsqVByEZbcRQMalU7yRBgRB
Reo1zRddke/OP7NZO0BUtWYSPWcUI1XnNm3uduTmKlWxApQFX6l1GqCrMUKwFY7A1ltMy02j1k3b
wNmFLzk5NMxmXiwwSrd0yLawFeIY2tTcyp5tWqEXT8T7ebowO6oMafoZwB3otMatypUdT5TSUV7y
r4rhiU280T2CYjYRsDIyzmBd3UvN3fIgEQoAXxVKSGgLCkmG5wS10aqyTXUn68Iq1nXbzI/LQ78u
RH2VvcYdgGMAUTRGXaqirlopQAMJONB2Sdl6ai55ic+VcQlc2oPe1NV2m4S7cqmO+U7GO7xutwD3
VjlyzbQx1nKYweM1cT5o3jm0J2ETOBsTkgtbMQwiUVq27abdUV732/AtsRKQ2cYG/s5G8dOXWczW
1p5YsGPPvwOX36il6sV1DOvlpAWkBAk9EOJtorUej0ogR+qguEIrUGzGtWbPfbUVvyCS3kflKjJD
3i/wWjn1wTL6y3elJrqt9+Q58I34R79MDveVLXQhMsq8AgIqupMHqGP3xNrdZ94ZWP/ZMpdTYexj
od2ZnXrUySa1TkKb3cVme4DQ46SwPkWPxOfC2u8gPQxwTi/TgSQMh3QnQlzEYx+q+0whJ1Lah3rj
Y/zcmiBiBfMuLtUHI22eqND4rBAwlqQXuNtbi1PKvLJFwj0U0pXTQffGhIZeHG3ULt6oLCQKkThp
tJFcIxrtqJX9oFpewmF+zpvqqRWUYykfCk04y3p0ItXDa3pyVrb2qMd3ed7fjfTqarGENpjZmv69
mTs/lzj0y7BGDPpr8zbUXsskxVoh/CjDwhF+ZBD5Rq9pa0+ZX+lmQ/535Fp3B2KpWBZ0s9vrbb7j
DuH3pbkzGjCX4Q4Y4Z3JB5rtlTuStYiNXE3fI9+k6aoVpHZAx8Us7XXd5OqNwmdluUsde2MEur83
tjCetPAgjuFeDkoEE3DNJcGfPQIPqFvsNJtLhJ/L+sbWWNIDX+zjnQ2HDN2MdmRnOcsELE4H/qFv
1eNj0VhPhsbhLAxAA5svZA0O/RFS9XPdfTuMTmxN/nRpx9G3Ljq4T4Nf+UUY8tFBIp8UtBOLO1WD
a4qbXqrs5BI2Buk6N12SI1z+45aR7tK63ko/OnNk4TUA5EbAynQ7YnWM4PC33xCUPkizdd/ugmOv
0Js9hSACSdg+FvyTngcoaDbJ5NpR0Z/GrVgxZe3GbLYiLE8RkNowbtHhePNiOBaRL1sFHzm0QjDO
xMXL5THstbtOq89qKt9nkOGtSF2VifJYRtVTLclPJr9Adu67xobIwy6jsHOyVBn0ToeSe8gGsq1w
BkatLpte9OLBomqhkVr+ZW4qW0UZEzVkvjaZI3r8Ka+axPI075Q7IcSkWYMcIJymJdqnnVufeiQa
L4cMHwJdHkmHIMsC0ri8mY11nF4AbqyIGWKRuD11g3mHdjmUN2bYbPT0MLIxlMXCJ3YWwU9TQ0io
a+qg3Ya3aGKwJXTnKsVBzV7/dtkGyy7xaicyScV1lYCg0lS4K/DNW0G5kWP10o1SKs/SULslGi4K
wVtegQAC8ROW4ywh0lSa+TWTEzcyDG+OxldF/RktKCAm/UHlRzSn9Kl+VqZ+EwbDZrnwhwOE8YVH
BKarmDR+SfvSx3gDSd0jrbOKduUR2E1YPi77YAse8S7ctZVygO5/6DRx52Kotzsxt3WwBGIZr2Po
DEmnHfUZ/d4mHCtbd86lbLoWXMxypzvMKl3bGo/CPkql7Viq/k5wTVny9EhwozQmZPOcSrO9mzH/
+7ZmM2E0NqcOOoGZOKHanW31aDpGT6qjY1uPkSedgqrYEh2DKqTaAMSdNS/s820kdjuA862w79x+
qweQDVf6oYPNAFGT2CTDNvsnxFn+gSJMscC3kdeDgkJvJvWQyTnFxtpMHlFLg/JfGX16r9/rIfzn
aZ/RUyj2VKZN0KFWw3nklMxEMw3BVj5qNtRSUj6Imx85ScKMnL4FZEJV9q4i4aiAhCmB18zjjVhI
m0phmX8uM3Sko40lcYsm4GDc7eatbr0kPlpPIOEcvcRl9oCnsdGmm6nxF9N0zLNVPR4yf5lJIVfY
KeoDYNgjtrOjyX//CAH7Eg5HuKhVeUmPlIaUywrZiVLdFfCd8nywEU8E/alj4ZLhDQqFcY4eM0E+
xSrMTyXy9VzZJ3uYTi6q417dFKNDYmwHYTrPVkqqgJB4HdLTmKAac7VGuq8m7R7f870lGm5sxDb5
amfVrM5xbRzGigPEQVETeJ9EMbITZ9YqG6VN7TdflxIANsQx09pYFahi085m6sAEVRHdC64s2qQa
O8rcemTYe4Q0sIXWfgAjTw5T0GSsRMtT0Biu2KguQkgP2uwmc6hwe2jWPEWo2Fbpe6kw6IfIz4PW
F3LR52lUgezK1bySMtEXZ9WfN8UBof8d6Rd3gq1d5D4BUSnheKZpeAoUDukaB4PESwk5ajfU05Le
z9YUqmPSbl5+9LngWrXoDqSgxzKZg99ag42LcIhUix0xAqybsHgELM6cnTT4CP4r1GRF8QxU/6B6
N51dJJyQpMLv9clXiCopZcvH/1VJHicw4Y76ndk7gz2NBaezePdF3ZoItYf+IJuVbVgT0X+ZK/ma
Lanl3lzr8XlXOkFfbGzWRlZba6M9AgM/SD9sC+ib5RhwyZiixDWxSUUctSeO2rD/WcNANeb8vcXo
Up+PIm9RK88WHsht4xyQnap4OCGaOg2hcZoa65hz2qeQ2hb8J8fkVD0S2/dYTsUD6g8faooPqd6H
YTsZm4k8grKBYm7Z6rA4uoM4EcxIbg/lueIv5VJ/0GlIv1LcCrtwi4Gf334XVt+TYvRlrT2zjq7T
IjqpWnruZgJWZ/M+/RqLPjIzVhp3cdHe1dkhNEpkOe3BEusDFVedooNpeIGgeLS8vOw07OeIoDti
LSq1tBU3aTUPAaGXAC10sfNyNG3chYw4SCtOS6ZA2n9LlbOZ5d5g5XYXPe1qfdkjZT8Ueng35ckp
zm12pUwDH1ud0UZ5MM2W6Jg/G3dCJTsdxyUliBDUtD7cdh8utZ9/Dc55XLgEbIntkTdddt/En3Dp
Ngns9azZVcEXxHQERtosXoHbj7OXsJhxUNt0r924my49JOIS5+3gimr8IAvy41ikz+lcvchbQ095
JZx0R+spNoSnviRJnWWfV/xUZNJj9dhYwgHN7suUD26WQGVI25eZDZDckmalQmlBmVuQMSQmxMNa
y37eTm6jtC63ZNVW+6PgT+ns5uPPRc324AYPoxIfUs3YJ38FUbcTu2QXaPI2EZqtghv5wr4sxdaP
amVDDDJz8v/QdF5LbmNBtv0iRMCbVxCeniwnvSCqVRK89/j6uzgzN6IV3epulUokeE7mzp177Tei
3rwfjvyJyiyzyEC8dlXzMjxijuP0BJaqXEtVP6aidKpPRyA3nnbVrvswhhvjKw38yWIexaU6fX0N
zXAku2eIT11fQhpIXXXA1k9MzCCbx+4bx+RpmcaTmSUnomJYzz28uu7y0sV5NJN1os2qN4OMw4Gk
tIycbMPeILgvm+yY50GdgaBw0+rqbTuYOpvykfDcqVp0pY3KaY2EVYxGXY+SlthoaKkjFIZRVaLY
Rww5tDIhvw1c9LgFDQiqa93DQcpD1eh5Z3Wn1eRAFvTAbBNvauC0mEH5prEgVBI0TqSx//pneUZf
N0CS549iONzNS5+zHbE2NsmKlTZ/xtPwtR2Br6RRwHgsVV2JYBd8ZseUHwDyjsIciORRF4UVxTrf
zczsLRTS6jlUMYLCZggXeAr22M/+qnGY6GY0w3NYKm4nIebTDDaznJmPNTUmXxqHulxC0hg6Xg2L
clCfToZVnfNwEFh7JtiUPKWzJp9gFHtHzW4n8m8PZDxDl0uucpPeJuvS6MJRTNZ7t7ZOJvXebPSP
Kq+9av2ZPoN8Lv2RfQwBvKaVwTxXDTuYgrJwO3l0xrnz1UDrm3v8nz5Khxo/19IVpF6bJzFeznNN
cBMFer1foGeSgZ1fW7XkpG/i5GPbH0Y9XiUzfmuKDD6krUltwAYypdJf1BLKrxp4dQ8u6SumT07G
mEKW+lsXuXgaOmFnbVNXVkAsNSwGsSEk4uIbEsPvGmeNpyhr1VAfjaClDDYhkZSgE0HnBUtn/m9d
+oIXYuAfnaM5qWzF2agxnCHPPpOfqTS/r1+FdRHvrfCbOFsi2f266CO1Jx3QlEgs4tAsiRXdjuZ9
O5TaY/WkpTub9+w7HhSCiELlz/BvA5HVnqQ/cWr5X8Z12n43H5QC+u4N5mGZYqf56JTaUWlVepyu
RE8vq3Jq8VeTSu1af7Z6vMGFVNXykf5YtiaOoY4IJDIlr0JL1YJhGJmK0rkT2sQv8wXswd3+ju3N
FYX5stQXMsbtY+eyNRmAptwVnWfB/L0rO40hkMjqmp++Jmu8DkpzZ63yutPm7yoh5M1H3WR+TZuv
XVGB8NGvMwtroAqmtrtv4/4o2/1Z1+t1bk9bgHPsSjj+FdpZLGWXgUud8ESnEdWLku4XaMMEC8VC
+wH54rkvth5zV2PSsdVL3/aUrFqIIZygU8ObeMMN7srR/LukbzmFux7A56R59WNrCBTlzzITIrHr
0VjljvHyOs79idX0mfj1XumDKh1v8J2/+iV15EjOxhssjtsimLc1EW5Tpt02PY9WHMzlpwo3pRO7
q5eaf7riLFf5kQINJGUX9Prqz60WvJry0atB/wyy4s9iH0y6jhDUhZmELiFVUd1N0QD128Ie39jT
v7K50rBGDAijPiayeBUi8V/aCKEUX+N2dfZfRWO6JVpAm4uOgltZcO5cOEhyP8qUBmmyBgKGrAyV
LD+0jqbcOp7QZR6doUlc4r5tfTsbiqsAvU6oGpWrng1H4kUjbYGniSxXfEiTFlgGVnDzygchjOfB
LjR/7Ib3nfdo8hgR2F3/LA9BPOieMIgex5peTr4OWs50f7J5YmGv9vhNN4PgKNmA2NUfTdF9vTjD
uvgsWGa42bXF7QzLhRPFX44QqGfhuHSGPXHgrAIt7tq76pxeKCv85mXptY+WJASCXgUtWBekyJWe
sk+cbo69wtaw285uIhmvLs7LLNHrnSVS8j7KWaN8lUiK5r3is8B8ttRI2+E4gpVRwcNwbTTWfZnp
IChfxedUgM7iWK+2GoDJElZ7FSmrEqmUg/QBeag8M41kF0ZupXBfM6yHBZ0sunOa+AkwD4ePRPWr
so91DbneToXlCDnhJDfxCRGzsHDwLeAkKH93F9AIH+PrqqUuobJ8FCGOrCIq8ftQ5zZ/AnsyJwdX
8GEQ/bJL3ZRC3bJWEJGQy9vUA43iwYf0DEg9C4yVSoq9dAgMyjZwhT7cLn/ua1+N2qp8iofiMtVq
kDRqsMtQvZL7yLx0XodDsQM+rEnPTjFusKmCNOM3W+EAht+nZzkUj0KVeKCEC2Fsacd40XKmIgk+
9p8q/zLK/LKQgS0VVNXmLc9s86x2o/3VYXZVUANOKddOHleXtBiuoFVvlTVwBn5hFneSy1mqf6Ud
1OSyOOjkCA5jaiMeU/QtbdAR9GYFR5LIT0m/H1tzinpB9jW0NZbL9rIKuOqCTBRD8+wwLYQbSRkh
BxSZFMRt/Yrq/VOf1i+hlL0yofX5BnbXV0GCRhNbzYWo90s3GpcdRt3uCX0fSSmiJ5RipQlVbvDd
naX8YFXZNRGt40uLqeRbuzJcUI+FkZwojIWUlqNF4V1K8Galr6L2Au/1hxbcZlV4w3+JJyeonhCw
1M0kan16zpl5N4G/Dp7ITbUsJyJ7D7rGJidsI4+LtWSWayOR8PeXpKHSldQKu4Weft423MOqO1Rm
pO/bcYINnVwwRRzM9jBbGIW0Fk2CXDxwVDBWIgUJIxfP8kMTxGPVfnbLn9SXaf6R3zxOVw86gQsL
tAZPoLWGoyz6gamGZjs8ZFAUOhe6jwu503W+hH4KVNEK0tJThdLn5QvXpHTYRLMnbaA3flriX6uc
Lv2XfiaV25OFBEFnSKbrVpWXHIDwP+k5pAwmsjBPfpC79nQKrYbllhJSWIUYGNfR3gVi3l3j995x
qqa+Zu1znu/xuIVNGwfA3UyEQbYEZk7cNDeDiRI4qX/6rjsv0UdW56EOvcPktSQbd7NIzn+JbRcx
f90h5Q3s4G12iu9RSK5WfrIseynVA09uGuvevhw1JOv6ZHFJsIRPJfwfK3z+MPPJk7wVvbKTUt9E
qUxRkfS0uijNdo7z+jTJWqQzrYJBTalBeSDeiaj2Gh5MOS59MV18gTND9aU288F4bDVafzf4EEbI
rTq3O3pdy+hpCvhZLXfHqRuOVc9BrTLKGgAAZ2TeGVZYPFSKUwLuG5jyW+kWFzZlkjgy46exrd7K
RdBQt5knQ+sZ97yAKuxwjaEgTpG2yeEomwE8VEVx55dCtz+b2CLRnP13LFu5zlRhsVnRRhOfjq2c
0Ve8GRYb5+YarABFQG9UKwf9Lrgxl8qIgFZYeDx000k6Puv0yQq8NFMJmkWBpkglqUvH5dDwThhP
JhAWvRBiue2A88va8Cv74OR9JN8fKtDDOq99NuX9OVuJQi8c+S7IP3PBd100UTx9K+ozE6VwU6En
a3ycFv1NHeY3IvPDvWblQxYewb3eyys3VU29THjn/VCqr4B+1RerUEeVXRgJ4GgTVQqKo6Hl7obu
z4VqL8Ngr3oTpCJSdfQ/UII8ylf1vBuhmGmRpo5HrcBnUI986oBPnXdQC1qlIPA5eSeHCj9EXQnh
S7rgcoQ/Z6sZ3iZJfeosJa2zcgdBextBKu3WQ0lvS49oQGutbK2Pvh3EINEl3T4KQWVIURLDmYb9
o4GaB9PEMS+fF2O/GGNz7WbrGlOr7B6Wl7ozz3n9q97zYPZauh+O5ACDCtWPHJy/QEJR2dCTSzjm
FS61qePEWG1lIVAKqCnsvP60dNpxHIKseuEAs2CWT5Y6f7QnMdL5QihdgaDKwUDrU4dmsbt796ZN
Syj+Ky4md00NPAmHKD1+tT3Iavnw6N5b4QLQ7qKs5rnKs3PzaBKPNCzXYrFE0/6TKCcBNdoIeM0M
KJmBAFAA1PuEiiITyVslhG/FjVxDfNDZdF2Tw5GSh+J+ChvVYs5CdYQuZalbABM+aDeGWZr7Pcjc
kaArQU03IvTFLKjgUEFF8lqh9zKp9Gp3JFOLbaNEOU29cOZh2Ub61cGVWdRZ2+Weak9JmE/Crj2q
qXmu+vQU5u5phXvTHK3bPan291xRGEHrwb8fwxD4nBzEriEtQb+85novGZLRBTiz/x3iqDDEu+Ei
Ij7WXBwfUmju76l0esnj80hQvchFji0ik7WDIz2Tf/v1NU+jEtivM/9N/f0h9EpUI2r17jA0fkua
6nL4MuX2pIoNvdxsmG4NRNsy58er6y0yaEvi5vVzc2UJ0Lx3PU233pxZnbpbu+IsJBzGj1YxH0Yn
PoaEFE1ogmb5aUozRYxyG1P1Cmr0sjvavFzJ/H2IYBAzZo256WI57Kojq2RefhDiPzt3M9ku/pd5
UBhWSNIaWMl7KzNM2xmJ7ZCFlDnIFmfOh2tDJZCZ4s24xvoIyOttdhQprBHMKynzTY0RLcJZHQhW
GWryFzAxV9yT45yaR1NdT0zTzvFunDOnnqWI5T50/PWwluVRR8EUnPa9XPN3sZo54RmHlHsZxg/r
ZjBN3JkmTpbkT+riGxazv6H0E80k3Mx4vWkH/cJwEO9d03AjgbYc72jHIUASKiQys2R2xy14ewwt
FvZKy8Sthsrlo+JioYmGVj9LWnLN0vY27YG0rDR5FptZhvyvMNuTokqnksaNT9y5T+ZTQ0WcLt3B
kJB4jINFOQ7Zw/vCW+aRI+/p9zSklHY36iuirsFa3OiW7xjZQUJdLSTvgrnS/M3iYV8JbOnmEV96
kOV3wZrfs4caMScKKw3duJfDnsEembMlMMFxXz129N1e7LzfMbNABnXdMdnMKN2naJ3MsOmGEBuq
s4qfLHsH1dj7TAuG2ttU0cuT2pdzskKHPpDLi2rxiCe0m6UedgdxZDCxF+fNdNdCjwoVYRbk0Uqz
t68/bfo9J+yeGqqrpceMKTVxv8j1oBiYCEjlaDcCb2e7AjhtPotK+9yOizq9LxVBBLL5Vic6R+bg
5ecpEDPDz5ON6Wog5J1r3HjPl8zuRFuR4qhupEinBCoGNcwPice6oaujmGu5rcrlIT/HbqKrQTwv
fGanIwtxvm6gp3bbTetJSAdzGoj2pHQRQdhRfq+eRLv5AF99oxR8WfOtQnOza5HIvghFfW8UX7YW
D7lShr3bL7MvxYPfSJXPJDqM4/XGJOY4Sy884XVtigsLg0ltHbcMoM6nMmfhpmWBFUzUEazXmzGa
Ubs4JZni/7/gzU8NPpGCnJMENaKpj2WjHGIejoXh/kgnsG+qx4ktxp6Yp36XVb64NX5ttLxV0Ddh
cLMiNWFurceB85r2k8VN2MztMd/qY16nxxhHjLWvUTmyFxorYaYItsxuu4C/YAvzmQjrFDG8Y1R3
ubYJy1B6HK7ij6nwVCn1SbKvoyGFrbcn3Tk1xsvAZKPrC68eJPbfpkZ+S/vunS3Y9zSWI3AWh1W0
+bZOwOGOyG0Ikv2xeB/LL4uOv1C8al5utbPNw60R0U+q7CmZ2TlDKSzmh/EzESxRmJI7FwZGBPNa
+zTbPjmv/hzXfkotLjItqnTTU3FcxDKkeVbDh6AtFNSPnhVefmJuTs6ykVbNF5hYNPYhsBl/yAUP
Y9AuQ6OlARZ7Z1JL57heY3mLeudjzyEpMocyUz1aks6RiQOI1T1qJKh9YxHdW1NgCMEIkgF8eZiO
W9La5mWle5bpl9HfvZUyikxH0F2yA2L5oG7sdfUgVjjH6s4GU9JLkUVhU8LMCsg7B+QGBAu4FO6o
yw9gZuM2pL9QTzxWm30WS30tznzc2V5R1Qej/l6qnbNj8CR8Juz0JJodH46a1HiVwq+hgmup4IKh
YOSnAa5Or7hnvGGiRdUSXiTq6xURXJmjkQkcFPt+tElbfaJXHWINHwq1kDqhQ7HuyxwTAQMgXNQz
7CTiIK9nL80ZzFol2th8g1h+zf0fkEv2T3o2wskeuDGVzvTHYfYTPvtx5qmgSIxoqdUQrI6VuUfq
qRajeXAfUkaUvnA6aqQ0kvbeR2vKsGBzXrXca4Q9szxNk+Dk/2dL0mE3zd2xpGfNVBNvAKIebcKW
L5fyJKFYqXeOVWFkCrBlx+pDrwDMMmo0sVYVcXFv2zUoNdlOHnIWu8MHlKy2ObGYe6ql9GT04Dod
VRs/8nx5T/QkTKRgqD5zGMPIhxZKhlXJrpGAcGZgk318TfoUdv/QLHIZLw4XHfj2Yae66tz6RJK+
NT/Y2X2uu/6U1/KNs9zq9E840lGyyYcY3w4i+EGG5aWta2TM2MPMKsKkH5pAkxTtn1Guh8m+a8OV
Z1prGd9jleI9Zhr+cmUVVFHWq+AV3Wb496HgmBoZ1aHZ3OFOyxCOs8STrnKK2j5WrrY0JJUPd6tW
Hwy6h8Xeqz4skoLzVKUXY/3TLZjEMSoWGoo2hcu9o6bsClfgRkSIyV8TfDqgwdWrv3KhHWdNfNMW
49pO1mnP/pSkQzqb3e3rKSHJQBhOnwRorNC3vktGLSpfTSSqg+PNZek7k5BlddOt9NKDquwtX0Ji
+cjzgTV0wU6Nug5SIG5asAKdzcB8Is/zWYNkV4uoz5JvaJs/k/W+K6OvM30tW8wso+kpB2hDYRqA
Ya5mhDcCb9O7vpFVgYkJj25oJo6ktSdB1098MTtNknexE99N/N76vp4XVT1Lm342pcYZzeoAB9FO
wvrfxOa/NCV2LnaPWknv5s/Gp60W8Cig4skASFnEs0d83BblGO9MM3ELJEGp6MHtptVCdPsUMslP
0BG1s/4UX8rTobTZ0abRl3qUq7YK+Oi1oxDp9qnoHXHAnrwmYWGGu6yEyVuBycMvkV1Eff4AU9hz
6zTR0k9RByV7+dRX6bOv98+x/Zs0s43G6a/upRGnCyv8FO8M6BTlhDVHVLzDFLJ8E21KyTP0qcS8
4rqOraT1yZcJFsEIdHNDO9mKlKSA+bCZ6iUv2ORvltuWZ/dFXE9xfs079b7Uvbsk2Ac84dYvnS9z
YpcC3R8L50STxmMaySiRayKGKa2n+WCmG5Pb0MUhvB30XyWg7jyR8u2lGZupzUJcQ3G8owC/F2Qc
GCN8Cn0Nhr0MlEzx88PrjEsp5F4HHGg8dxY/dOVLJbAd2XjpD2vOxF1U/PhdSxqvQOjPaGgnNXGF
tUAydk1sgsmHsSKRoGvglShnhWNxIahjDOVZdQwKqSwPNbF6z9HtRaVgbKj6rCACddwemgGKnK0u
KwmEeXwWHxoFYmn8h1fsozasjyLdrliHZmaU2kkAb2n+dpoph+Y4+WUBbljWbY1R9Pz6JOY5l1ty
+Ze6WoZHpXMZMIXG0mA56sPlKCV6uC0qDCySbSaK00yzp88JOwk4TRQ/807U/O1n+GwHNSoBTijv
xfSPg+9otHYrDg+yeW+ao9Wdz0iesNgl2K+9p7SM04kuWorDhuVUE6zjkJfnWaguM9aWx7IuJ7Go
n+1sOAyfcb9ob93H/qWK2VFk8seO+nEdxaPpx2Z67qvkLB/obUBKpuJlFr7HbQXHPN9m3biyHIOt
rLwoJszNpDu8aFiSIzTTMc6L6HqdZUx975pmHZW1OitFC89u9OVSug5+nitR05THVdmPIAWPy/KL
BsLvyvZET8YJFApjfUqf/VIzFUyjivWiZjQ+JTZEzXAOWFL2KutDWHGUinuE7SbyPbktApPLyhpn
Rxsbz9S9YW+9dNFIqhbbyVOH3muGmJt09jOsDnqlO5b6DlMwHPqVZVthpucrVY9ZhLelsbN2LXc0
XkrRK6SZWcQhbVZ/qrHlzVsgmWl4BFq/Q2WgsEM6+rPUtEjlMzZhSGDdfAWfTeBZqDg9Y8WpsRaX
QmgvAt6X2d9JZJmaicar97XFZp+3SYonaUpv5cHEGpx43JSzrfxC0tWjPRbteOCumg8laXpKX3sW
wOERhjkQxXtTF9fKAZQQxSIFIDkbpGZEY9N7T9RQfQsnMY1UuYteLVlH4b9RyojDoVHnl4ODG+Ik
3DKBLixWbmzN3nZRvQ6fgoHjepvDOqYwtfAmlXuAMNgUaSg0EDpHeKLcLSs3+9paDn6vAoR4rON5
sZ0psoJt/wVo0uj83NC9RJa5+dKEU5rfT79Q3Wc2T4w7jbjodC1MCCiLd1tfWPPi/YpZnzux9wxf
uMgZjxLdmZ/1/7vHZhxpr3vs+JGfBkG9b9b+JPHnrBIZNI8fXvWhVRyk5hxNuRwljRbF6UHfyrd6
yt9GfXxalI4vONj97GFADrRxJYmjYnZs+VnQM6USv3e+MoNipnEDaSpauvMubV4pp15eyK4klt5u
wTJ1ulW8q0pCFAfT3KsWjEZ9jdfiphbmra+mO6yGt3XeWVCNMywGRetUK43tPUwszUdHI+LgIjJn
L+OJtoRHAtBxqdMV1e8i0UFFwZzq0/oV0z71onwq/WCbyo9lK9+btLvNq7/F24PLeCsDCTrsmvDc
LSTe16LnwPV87Ld5S5nUrP/zLgnBrpQew8trOpQuyzod2O5Q6ywPUw2NHiLGbKk0M/as70HG95fN
iAo4ldM4ocEYKaMSW1AxsfXoGtMYGu0eqrIe7rS5izvVLTFK/a3s69tqysGCWXZYDBv/pluMSbDm
x6ZNqVXrU/f56hLbTSSSj2NELINCwvx6K3PFJ9/+gENAk/DU1UX0oTl9+5sdV6X1MLroFfvGHHsj
o/PeMec8YoqNkJlgNjiODkFJt6RPH6B473ljnmW9PBqm3w39Ye9lt2ytSx1qeX2WivpsYW9IRbbE
qi2SpPI00AkOBE5ZpN7MOFP5TiPhJJyABb31xsAk3YYlE5WKEIJtsWrU9vmPlAs2+k6UnlqnUT2G
02TSCIqGiabDyzwRjUTliCusbn7UDrttBZJOSHYzpDXI/XlyOyowq1i/a6lIgXabTrsq/8S1J/lr
AZubEDGU1pdxK571qmiRihO10wb9Jqlu1TWHBVg2xMffr7pf7DHUGaJE2BW7ixOBt7VSOUC0fbVv
v4f9PK1VpJnqR8u/Thm/1r0h2dRzyvyRp8xo6ONJPWXDHEo8iTa+MNL4YInzuSElFb8uGZfrW0rK
XYOn9BW4M/wR+x9h5PWI7ZwNbDU0uOcrXLCFkNgdDw9CzWNuP8suGJPHwo5csV3TzOkKwu24r2wA
gRVDzfOYOOmX0Tm5fhKPPXJEO0bT6rRD0OncfpDF49teEpz0oHa1hIOq7NbJqsCFz0weB1bC7OQi
JhtO+RgS4x91uxJijEK4McOC4aM3KpsoMi9LzGByAmurTI1wJ5HvtM4lgXxklBb9z5R06VHdw3KQ
VK+dxI+tbP/Oe+7hpw1SapcyzyoMgJvkvswDcKcjfqfUAsAtttw78ti73VJxmvFnJqluX0iLywk7
RNrtTzJ+AnHPjtZW/plj6FcKSymVmERSjicuScn1eeXMTSCbD+nI+8Pz02JinQE99mb8OavJf5qM
0aGjtlQNzMFjsXGd1W8FmbD9clFUkuyM/G/O7NuuMj3hz06qw6bgAVjeR009l/rMMmDdfEnVFW9K
cagz6XNa53MuNAetEuiGNew3ZqHB4Ku+ei2ztZovJosk7RU7DhfYpx9LN5wHDV/PTvwbzqw2h9Uw
6zlhcRi7VcSODkfe/mVyKaYGoVK61EwvE8LfTiFYTGCdYxF4meLFuPTF5ra6bBuC9VaKlzpenXz3
MAoI8qeEQ1azPjqUh+lzlP4p0tNiEyMt0UTZrMxm2V7Th15aB+HZiJR6kiF4zCY6mpsSIasv5Y9p
jL/6+nucgUYk6VVO/m47nBm9K4N+zcUPkhO/K2GIL2qvgnlWdkc3AG8VCw4tXeNp7oC+0jGLI2PO
iTFx7nRTbhLCzJS7151drB+VCPTYHGbNXqfxS0fVp1h+jAocTOY5pfiIk+2molI2iobuoPU3hVN6
tkymw7xlhpycky6WQVwJv/oGW2pfuTnnNeWkaKelYRyN8VCYtGAvc+ZiGRaAzUOb4kooKJs3gnda
Y/eFZDr3RcsyCxA0Vcz/m8WCPDcRo8muoyZbt6ofT2Va30eBzVBDflcN4u2y+p80HpVBC9uVgZSE
xFFUv9jLmJf+Y65SWGIYMkoNEU4614txh0zPalAtX1si2OZxeRhbcWw1nhIhR+qy/lizUH/Oxoud
tuv6OVXT7mjwkhxaBpUaZTOeUFsuQAiLGWJFVgavH1tJkpw2fmn9cmW8JUzFMVlklnc1iSmpduzm
kSnU0Nj7uJ6JvFyrd1xn45f6e1SxtKwEs6mQYqXkUWbjP9nIUo7q+9zVBl67SWQ0N/C+ZjK5j9KL
ZbYgA83JgNjW/VO18WGs4zNTtkfR1E9pJl6yqbvYtiYJhKeUOC+D3F5t+zlLMInTFwwncUL6xCFN
MJvgYeDrGLoJx62ITKX4XNM5sddR09w9gbPcMvwK0s2bZQSveWtHSOUWKxlGN98ba32s0pqcVBwd
lsE0BJRgvhiHNmbTCZUOfWxUHkrySPo/Uv82m1Ee+wKPD5+ZFHfoqJw6QR4JVcnf1n35XETW4ciB
KzGYaOWO/QyJQ/orcTmyEVJvzzXmJZ49DMxBMxX2SiEgMH/QRDzUK/r8rOD9wXc4KUDLC07HSodn
NjWhgHraz9VfzKupXSZYT0pofZmKH5kB9yxYUTpmyHjje/ICnCvKZWUo1eusYu3VX3FZTewohosP
hpDKov+SzP86RUyZNzG5XMcv3JezkxA6O9OsNgvR/srH+DpzDRBCNTLP0Hl1n7srkHuyz5Id03km
FYS4LkwQ6vp9qeP6JMxE18ob/vak7yR2FvFgx3lHS2TGbD1Mxo0x9H1otvHXDrqeVSycsErfzlG5
GIO7tIh6xVR2EQy2joEjKHpTN4MhG84U1rUz1D9x0xzGntLzITAv6JobC0PfVaEe6vaXqfwS8alj
dR3XCzqcY7JxojDUG0IkPbeQcfs62B8xD/Wy8Gbl+udO+q0hn5ZE9+kt1SLbn70+CT5vrTvKk3UA
nJEq1Xu7Lp+ixuuRaKOnj/J7zxpopCa9P1dZw4IN74i4ZakdG1/ymrlqnBL+yboGg5v9MAvJ33am
zOX73BLE15H/A1P/Plwka6T1l0q8Scv2ZgDiUl85dGalBuQHcjQ9q+33yhKTYG+bCyJQqb3EZJJL
6Y8O6bCgAsNZ/W/GakethJfnMX41D5MG/ZiwEx52f8W/Mn4jg6n0gaMHleBWP/NfOy8Z3x5RBOqP
wiM7+PL+1pZk9RfYfhZs0m9zG6r100yfEoF5WXfLi9IpNZ3fRWTn0iGltUvsZF3wIGOI9kTzqZhh
bwQCarHyd7P0YK84soRdZCKKJv0S84sC1gwLqxuhf7vymJrP6rHr6WE0HhkpGrHqZdv1dXZOFMLk
DAdNip1+EFj0QadJXg9p9VVTTzma1EH/TCpf7mvlPRNE1gd1Q3GwNivKY8T4t91q7Y+mnNbdaxWe
2G3HElqSoY3flfCumuc7Zc0uFtNntv1O5QngTs/RrcOCn97LmCo5SCUekIp8b1aoepkhVaW7FvCB
iEWk9iCLKUZp7EI4lKLW+s8YaK7e95dzeGL+goTDyVcpjwyXD9fa8i7qRnYfSiJ8SghH6mAbFd2H
ofFH2Svs6VttOSu/hIhKGTcDgVBIjcmz6mF5Md/g04RhsyZqRJV0/EENs2rBwKfZ8DrX9AqO9FUu
Cyst2J/ipgrzaWPLskQ7iZX9tKv9N+d/RVqkO3TowyxEOHU13xdFJopPy/5aIlxFv1SwANg7lFy5
OcT04Xczqh49MQv7TB7SaGOygWhD9chNwC6ujj+B0w43QUrui19IflzRnUdsQg2L88Ws84gCNHcO
m7Ydu0a5Q4M/90Guuoy2CZTbdFuUfFG6q/+PqPNqjtUKs+gvoopD5pWGznSQ1EovlMIVOWd+/Sw8
UzUP7rq2ZVnqBs4X9l57bX/0EyoazXSTyC3wlSLARJeIJ9J012BKcxPIH4BBYTKaj7E9t2QlWXCg
weI6VuE100nMrOKPc+5Vg5PhENa3Q+SZysZYabxgQ02EUdTRkGUbhg5h7JnxgOZe1lBrFw1bH3u+
LDA101wjJa7idkZrnFNryWrwA2t51W89bBM0bgew1WkAI2w1K8GrYLA27tulPCajDfe3hbcaoZuv
ePxKEqIy2+AaWzL9rDOwfxEm1FMeNJook0dohfcopbCsq/KHEFXU3ks3XHOyQp24wQRQv1jm4Av5
ViQDz9BTiGVDORWrD0w5jbqbZy7iFkv/GNVTXJ9t+TuWuA5ZKtXYYZC4cVdvx9ELpvuAonxhqwOw
atmNuEPNo8bWM3/Lgodc/Yr3OYGCGT9GyL08zR09zHnioIRU2vYqm25XM/OwmMQx3KHClML4nFkc
7pOkx6dkYqhexdVrWZHQSNOvzc4gIyksIafqenDTU4OtYmkqrpTJXtzGTKntFzkUoT/0yaVI5MVB
27npWaA36+MEC6uTRz2PKguob8pM18ay6xV9jaq9sO+ovxVko1m4GeeaWIu5QuijNTdz4MKQexmb
cFe9TzrtfkAfMiZ5twlNus5scQGuzZ78CMuzEF9i+EklJ4pGh/UrP4qOTkZFpsifd2kBKNatFeFo
lNP46syPRP5KAlf7QjCNwjnXbmnwBE5d1z4jShNrW1ypWsPINXAovKA3VbiPBn+uHDNz6xvylIZR
dnHW1/7NjS0+oVnGobA0dfMW5+DvFKEnZ02y6reKKWoz2dNzN/X4aC37aOfTXmT0LUGtjseAuT8R
E/hjRGI5mlFrb0w6/GyQweLXbN2aLPhozUus4y8uZkXCQcYHqypSsc+nuEL7FZWbvimYoU9HWYoj
rzPR4cQZYoNp2lpBIkE+BlErt80uw7oWN09Vgr5pUa0ttwMSFPWiRPXi+qkpx+ckxktWL9KnWuny
HyBnFLpbjdG6NgzKk1GPf3iXlIswQZvLJ9F+BNLZSnmGbjtMTnwa1gseHqcHnaxkzDWuw3xLk6OZ
fa3wcUSPjpQ96Z1fss4aUKs02yC4TXQ5Zn5t24ukKvQMfk3jn6Bv5mrYc+0wFptd1CYxl7c2LY7E
DmC07UOl1yeZcFPcBXlG5EjjV0jD0Gj6aJEWTiwlfMf1Ogsq2/08v0DTXpDkJ74SH7n+ZPWkmnTZ
mN+AF2aaPwQn0pO5fkgozL2e3kMgdlGf5Ni+6RO4BAE+uTcRLJnMLe2ecZU+ihcu1XbTiugd4vpx
qWRAxZy4KSj691oxiMDLWQfENVqfiAYevnvjZapySOTyr9CyZx5OUc3JPcbgbbXx2AUFC36LQN+q
dUMigNxyIKuXsvgti9sFSl89P4dDzHNx6X5sVuh8umFCbx+4LICZEUpB74XTEF+YPPKAzEtuem2T
RfU3F1AkuzrSWZP739r29HC/qeH00k0vnepZ0+d/vbQX0I7pNyuH8/J5lrfm4oDmL3/md9OvUBND
jvsc3rN34x7uu7cet/8GFGKNpfuhnseniUJhC8eInjdY9rm1ES9x0Tfo3HO/UWt9V1qLeVQZoZzS
to2QxK7T1lmcy7zM3D7+DSZsDzlOPlyhhb3jgREdOrlRNpM9Nk9RXD+qRLC7ivNmU2u5383NsLFY
6jtw7L+TbykmkyUwibtJ0GMZqstU2u26DTbocJq9xF69tgmHPeo382fqTkI/Wvqzae7tJPMGI96Y
7KxJYqcJC4J/RoLWQ3cag2zibtzEoAzrVmcWKQF2z5yAfrlfXo1CHAtBe5D1fXpP2m524jGR92WY
rbP8+WjKvzIbHpllhswj2EAUWlnfUgWvXlUdNWvf07EBrRlUB0kfWty863S9p1GYBmPTYYll9rUj
2nM8zj2tm5X1hzhFXaMpxCsDXLaYWKbRX8A8OT32Id7Xz9q4Kcy/1INQvuwJZua07MrUcskNGA8p
h0BggQwfLnavHTIKpZ6PV+aaaaJjMf+M8Q1pCNwNzpL5rJYYeREGQPngcAt9ulBsp53TILZvwSUl
/eShs9rrDGGH7Gq2l0zbt9G+Q9gvrzSMRGzC8Z7VEE2ucfyjYmQx1FujXPvh7sxTRbRBQJX6NSvP
Vfre9teueRPpe8Z/3/cvhvWndmQXo7HOhlchl5QtHd4R6juvGi+TvVXf6vLRK28a08yCCfomQ3I9
/uaDbxUEryCN2eSpa6a+rN6U/CuSTuZEiCx/DavWgCZTj23HKJ7k4Z6ZL6RbOFm5bK12dimr2+qM
Z8NY3qmapWQbIyXFarqCtVEJmKVXUF+pjs79F+3rctsiEqDJdEbFjyJGEYhrEJKjAuSfdQt+PMvc
DO2mUjkkq69Qfzb4MZXnIn6p5n0QfYby+6Rdy/gSam8zu0D0fUN6X5TH0l3Yscj9Qa73YvHN2WuU
XUKPz6Q6O0blBfgpZ2rWo9vdV4XYzMHTGP5TktP0piSv8bLDNzP0+4BSN7L/osSJCIBRyq9C+pC4
vIMWD3f7lM7dZlKvXbXnJ0kowzS0/hIfRcWHECKRLYXebvqaunty5OGgNNcAv5nOb53eY3CTqMbX
2inBJZg/9cErMnAHW+kEyaTey6Mfhio9xs/CXSRSZb+csqVZHXLC2BpFp2xoW4Z7p4l3zY36KNvR
Qsf49qEZTJ3qRG/IWQRFk6dEF0l5DFwWLQIphqE9IIPZVcaBEZ2TIV7+0KvOI/fluwwiebdUlekp
U7pXqbIRck33upMRGv6FBKkGOqZj6qqBLVtrvhrcgfON5vUwVrXbdNqGRwIui0cJiSUgwKnnCwJK
/iFuPLF89+tGnO1vhr1Qjod9pFBKRya5Bb9h7oMC3Q3KwRpqBIcllw7m7C10Ulfu7zIue7gOOiMa
mFz0cQnBrfmfRRRH1L+ay3fEYz55aebvQT+Wyls/vxOI0mNZl1gRcXLL5r6UR0dlXTyOuzEFrzij
ZfkogNIYvrRhFaw2J9tAeLipgEUkzxEOGGwbvWsZ75H6T7HP2vIe13j8+hfGeC34CjTrNA/TOVlB
+t8hPoHOU6ptOt6lkhMZdQqgHQfptDxtQstEOtSNlB9GZLqRbGZXJlIXiYRsv1yB7CLDP25Lb2Eb
rqf4+s/tSH0qeWoe0CZr/hifwjgbLv+9VP3wf38KRnR6dtD/Du2CfjExSA8akRf2yWsQpzgQtWXw
mqFvvWqZCme2RHQJbUFtba4Oi0g1iILo74Y+j7+iNO7LOmpqC+nE3ovCMUs1qpk2wu2np/qtsyw3
Gd36GmJ4rPkgNuJE4t4bgoXpiRIQLYcsbaXXsnWGb+pKiQjlxEnljXZMH226pYscPxClbpfKkyiS
q7cFZKHGdXE0J4H14CBhPLDuTfae9j5WlLk/jME/CxmYjizFCW7jp8UJqw3bspTdVgy7RsmbfddD
Jw0WjZy5TDpPqHpfzZ4jNpGUAgmD8tbFrODUMkjOSWRF10AvHpOVy49C96dhS6eeLGetac+JND53
rNOtITsM1TGeX6oOXZ9yFQk7uY8KkaMqPKk1rqFvVrlrLk/BaDlB8NfMkJO6v74fnK49yfpbzzEo
Kt78+TtG9izlq4n/fbBeUjNjUfQw+78GI2VWRgdVPFQTy3v3y6UuUeZ1nDT9mf1alvuKjkWqpqqT
/pjL8Nz5qtcmhM11HiM5yp9Yp5asMhhaR6SFMdwbNiFmQ4gyBMzBNLKKfx14BZLIUwNVaP9ARAU0
5KK2MWsTBWNebec/apnoR0kdc1KLVGmfpJiuo1qxuLNZA83LIjYwnAlyKMLq+t9LZdeE8qgGWsaW
/U9jgyqsouHK5o7JcTm2boyyvdZwP6gJNoQqGX2mm3aJBSxSk/jy35+CtL4aeRx6C4kZ9wGvKa3N
Un9FATuZyO6amxL3T5WNZUWAYDLfV6NkiSKAVTBymNEWqldLjGxTfXYReJ0SkRl3oeXTQyORSWjW
K1nE5JmNkGsm0TtI5eUjK34cKjoIWaH3Z4oJTndGtGZfkWduT8ptYMc3sbFkjswpIQkc2wYD4zkJ
8AdEPKVyJY2ZM/aBJ82tSpGRexIZMDhpjK+y1RDUaiL3y6C0KSsppiJG8QhlVRnr20HTAsY+ZC48
11IveQhKGPAHtnEYarXxjMAyTriSf0i8QSH7/y8psLDYn1D8jTa0aFEuHJCSSfdazIRAUNZwnOja
ZNzCyDZussDYVzTqWUVUO2WBOOmTSd80pDGAE8ztPM/aWLevadAHVwk9WVDi+scilZ+79SVXSdAq
etJcTMPTtOZeMdahYSx5olVGfy8sHglqJt7wBcKd6nn40H+qid48pb0IXHlsmVIsBejKfqJQSXMv
LpXkrDbSzyyYEjNI6rCkoW7o59Rwk2aFGG1EEiDZLvXk3lM/I54g4zP1WgKALoEcUGB8zVNZ4ebZ
TWkLvrVPWMrcKtabWiurzzkrzEFTwmuxEhfsTLrKOZeeprWAaQY8LuEgpF0fW6bTVTktaaeyhJHY
5M0q1JUZprCGEQCenKunDQPLgDctTmDBBIiRglSWb5FNZIclR/lvrGztmYFsqyv1JRWy6opEjy9Z
uI4bhBqd5dKkikjEWyKjPShrtMFNekyrJnheizy2IAgv5fzLBnp0LCyeInIxJl5l8ciozIBlgxp0
xyFjaR7Goe6VEjYqVaULL/B22+NQL2jIFS+RFRq7YO7JW53yLYhlRMgmDJ4lSAFLrM7iEi3sMF4C
HW7O3VBmg7EdF2q0ENyk05Jyo9EyFK8BQtxrQ0bcNhRw6wyZL6r6AKQKEhC10+L3LAmeK+r5jRnl
upvahcsz99M0qWShmk2OIeWbwGaVarNJO+GySqjrgoK+nRJJlG/VYUmMjKkfU0e74C4Y9WPdL2A3
DcCmEjda02FcE3yNKoYVhjKQpIWZWRvX5QxGFrO26UFLnt+1DqnaLqxrKD5ELp/axrZPPYwKgGP9
Llb5mf+bvf/3YkqF4aZsx8DOSNWtrBgiB+UybWY5XJjikZXToBKM4xozbyEBk9bkbiPS+6ild9CK
ntF8j6QTtmcN5I7+bjXfbWu4JQy15FbDStOQu4NmYD9EVNXWtig2+fdBp3NBX5r+qxxi4FWzNdzD
MJc3rZWgKSuG7N2ae8cu+/KziIS51X9o/Edofd1x5I28y/GNLINK1Lg82j7wtUOfpvW5iLru3GuT
6YyFjHiRnCEnFDkKVOl9lM0BXIP9r0to97NAXi1w8iUUants1jiuABTGJpeITUtE/qIka+0d108j
BysNdXvqygH6ahU9hX08n2EHfc9Tql9QskXYJDvUVmUivaXSLYraVfgZ4MoySdhRR9nP1+1tXtm0
31N2VM3cSXhcO6XSvaHyT119D5CHMCCJJWRI7bos8asdpk9olvig7drTINQ3A8rJuiiYpAadxnyZ
bjtAR5RFdMIGK+duUP9FsafXKY9POWa+zViNzzEtg98upuy0IsakytASokW/FUtegzyyC+NXgzVH
2vbJvquqZ701jXNJUpHTxEnzSrTPpZnii1WrpbuIRt6jV5lE+2KmtZNWU8pcZmncKOqHZ/Ru2kWD
jcWTYm8oUvA3J/NWDgZA1trQObPSseWtAzhYdl9fJDLHd81EdxEYPI0CZUDY3lnoMrjKPVnp4Vqg
1r/0Zgh9RUi+pU1AdgqdrRkKn1FdLuWCiUiVFsHVwkGKp/WLkwNxspyql5S7I1DM5lqH/Vmu5gVf
3a+VxWim1Kg+tJa4G3UU4oNh52JrFqB9u0TcTYQTuvOd1I4R3AuxMcxy8Ax1gLpeUkf0beo0wQCy
CUF2ZZt7qxz8NFJRY5SoMW1yngbrM+/1bdTzPdWJIUQBUyQKniLFPpXzWrBnQ+tGwvitQokkOwpS
SWXbbhrXtmDzMfaIL/qQXVs7/wrujVMN5V2NJaZiwHjcKOg3nT3Nm3Ka823TK+IwZbDyi3D0iGPj
CBwML9Wdzo5vRmEtbmjWsQ/W9BVWWXmUoug8CUvifUy+LDk7rWwTZaah/Y5GE3VDqt1aW7nMNpcq
4u+etUjxVFsxjl6Wcs0Atqg68/i8qI3MPZ2oLBDjKj20A8fEwon4nlnMptlKEpdoS4bvTIVxD0Jk
hUwkA6gBJBJWQs2A7e0QHPX3PscfK3cuPUp4wR5CPxahu0/Zl6kV/s0+PY41HXtuMwpILNSnqWbf
UlEo246Eun1OKuVzKT2Vxvfc6DTXTpMcwgV9dTY7OExoROkyU1YxHDODdqXJHRmwC4GCmcg+mrfc
LbPnfHiE1Y/doJ1A4pbUoxMQgGbjS7S72ummNw3xTLAdGE9ZeBVpVAVDAWH46b+GqxreB1oh05mQ
4fM2TjukkjTpFXbsCsMog1kckJsCUky0DRGhMPb6K8hDVjfcpwCcbhjgH5ZSQ46qttwA8m9eELch
Y8WeK+g+S9yqF5O0t6mXnSbqcVJn83wm35JoRCv9x9iQu3ORojcghtTjWvoRpznaYiLP9hpPpX0i
43TrWkYMoEuUAUumKDRMyi3fUM2j6D2JLWTqcvcVpqyM1J76ucCN5gHJhx45J/JLhW65QWgbUNKP
eUAFZ24lez+yx1nHMgltetr9oKijBzcfFXwHio39aKdYcUesX5zp9HgEGUzVvqiOjGb14ifgcit6
62WChzmgcZyimtIPSViicB7zg/JRoZtMBiYtMiMMuk8PHaRFTCKj6nkhBaDMQZwVlWsLdMbbODQc
mM+EO+IrrAevVRFwNVD8WxiZyiZEkHaTgrbftSG8jliKXNHUOibwqDgsaf0wGg49eWE2g9D7H/VX
gB2Qq7GHOEhgZ/7o+D0VrtqstIerWZXPSrb6BZbuOKOMcuvAIIeVZZeMzzKWsn+V5erRW259Gcl3
33yaw49pHk3lS7Of1jLRvFM0Rsq5TJ8X3YMzjknBMs6pCg7Jn9XLwsxQ3k2Bmy+kEt5J1hFM01a7
2M7QPuw8+ZcDHHJNowYf2JXMLNsBlIDKxcho3KzfZ/1miGcmuonkat1VNz/6yYlS8kaFq42OOZ6b
oLqsFaEWboT1ISV0MQUKzN44cwvCaimMnNnzrsaeU7qsBuCEG0vvUgZ/qxTNDpFrsUeTRFzkurzA
QAycQwzGtu/aG4RsJDGKbjxpnLaVrn3IBvXhkgfPHVXTxCqM4m0+2GiMrVEJKX/bjeiJLKKB28NN
WwUdaVDsy1jbDeTybdJYyG688OTU/so++DL0VZsEitLW2KrSu5wzCV0M7wNLwIXhsIx1bBq/Yzk0
ALmwHV2WIv5ULRa2UzSyBlln41ba+EWQcfNXKTMROSspuswBX2fw0SADeOSl8CCsynfCal5lvbEB
IkrtSjCEb6q1wI9Z3sxhUL8srAvRoQlccWuSYESygzTyewfsplPlbtm5QB0F/ESjOSfY8SvqRf7J
fAOh2ETZpAntYBthtqlj3EkUpn7YfdsxVqdpYSAozL1qEX5m/yowNmy2YHoAtzj6SOYfJrNjsptb
UoecBblupfFR+/Lg2WIzkoxbQLYl1u6xaK9QvnL4M9RkCPoBA2vKMZMeqdUyfPZGmPM55KDM4bDa
xOFLMp9pAdHnhvXPgBNm9AQnVPYIh+8Zh3Xe/GG+gIjij8WfdoxH2CThu1zP9BW0svKfJG5Z7And
D2UyFfHosay2woOe3W2yQMW/YnqnscmBIMGuni9N8GmxxmphHGMrCIZPO/s6ycPPCkwR0o9cvLbY
6+Ize3mFgR2jTsHeeavGBz16mTJXkd1word7NZU3ZfwZ079IQ8ZEkQdUW6rfDYUd/+KXsE3Jusn2
ceGFCFAQlzqzOHbRa20+Fy0I3T3OKuqCxPgeLY/ZHfp3XNxW+y+Yv0eMnSyPFcSK0dvq+SwGv0pO
ltjgBFVQyfY0P3+2yjqr8lDxQNdLK+YVV3C22uSpP6rM9PEhab7Mx4ScOD6M+WnCRZ0A4d3PCazA
j2z1xuOIOhXWIyoYBqTnOnkzVXaK1qb54JJmkg3zkgsBh9Y5KfYTOAu/3iBD+El9DvIM8Kx0iKJt
2x45oFTsnYjykMsSAZqguTnVChBnbGLxirfskQsQVbrpFAbpLMZ9+nE7hCBwqgoMfY7VXsnDCcRx
GhBVnqJuw3mM/KIDlagCK/kQ1gNGn2r5ABIX9Z9W/mb2k2a+aNlOVViilndsKaq28bPYle0L6cpS
fyzlqyx5lthm8xnPu8avuzyr5p4PQxjfiXoOCzdnhQ7ViEeTfUUIiUm8G48xGvKZsRIs4eAftI8w
OI1iYw9IOO98BbGfhDYTM6mSYQtCTXj6xIR1dBQMd512gxVpRhdTudSQLI29Td+Y7COm1NiLJISe
vkk06Txdo36HXnGcD3Vyj6K9Dbk0fpWKMwNoUB6Ii1GXHrLkc5489n0CTk50Qe6AgiNOTjqswQWw
6b1pvQiYpsEb5+GeZn/aqD+aP/cPwDa52MElkcGwGIeguHFNS/o5H2HR7MvlUNlg3O+mEkEz92gt
QszX7ccwnOrFH/O/qPK7+NL1yFrw6OC9wl70XQSot06ZBArFp62mlELZYzbPbLe1J6g7aDUS5Tnk
AkiOmfEtg7drkSzv1OVgWpcCIqXwGPOOiz8177nkIQ1qVFdCzF1+8eTCDthXIB+pji+meaiLC+ue
GZoDMC4VNugz24km9XOF2MJDWT5k9qTq0wyHxa53MyHcAOg036IrLuPPpfmei60gECLxkpnlohvh
ErYoqXPubBwk9cxOa88C2yl4w6uRrYLpRZXHRd2YDMscVj0c4yZvtTOOe2BpLYKdxQXRnE6fZnH4
Nw9726AoHPdDwX+MKNfhvWFTgASrwfUHYig5ZMpGJ1RW3vFNc+ME774zIbhyrq7H9HTmG5kMQasL
HRcSMG6HbzR6Wlt6MoaTgJ0w/di9Eq+cvAjYqAqU5K1b6bpAy0zu7D2bnXU0ApBZpnDBMQM3oP4R
0paF1PQ+F3suyE5iV8cuxO0tjxovQCSJHbna9eDt4dFx/v6N/zrMQsqe7qzirgocLhJd3YAWjwH6
EaVqbibBShM3wz5j0pBvYtoD1DWhp9roirlaMdSuNFqBSDGf/Ea+AP+e5/siIIEdhuXfqB4tREAJ
u+9Q3enqL6JSTgW+Q5v9G2q/qF+MjQAuaiDCR7B27k0XrdBYPU3FHj0wwkdJAVr7hglS1zctsAvz
MM6+AWVSRkXvFDgeXibN4+MtBn4gbJA+DrsErXZ+FQPCvPfVdlM9K9opLk8tLDaxAivIA/CH6aJP
z3q5Z1ZdkylkniyFgUnyaXRn2zpU7Vu1MlG+wQMs89s4PgzYLPMJ+Nqit46unqFerTyYljyptnak
6EnNPhP9lydwqn1aw7bB+Z8eFLKsUUksvsK0ZJoY1jHlV8DiqhjTU2U6NDKpsX5vj65skNeVnbV7
z9UyMJhJLXjcE0PSXOHMbR25WRip+3p3Lwp/XetZLBIf0U02elDchlVttYEtbRVayS63WDQWrZaA
KpSuPTHtD60HzRpLGJvDaFk+ETlrzBcCi6t5QJC568b81YZVhGkk2EWi618oZ3oeRlCEkHNlGB1e
Q6t6Kybq4AY9yTbPwARUmYEl3ZLTjcZYbNSsdB8gqzjgNmWv9qtknU2Xy3tGMg/iRA2F8yjTDuvJ
d4mObtG6fTcs/HZhh0u21aU7cI2zPef1vurjd3Kiq6ciTUNPriXNLfo/5MbRlpzk0bUYOZxUcBx5
2sRPZTqpTouUAS6OOMHfXoBdLtFTIWHUnayAxpEN5hKX0dPQqCbM/Q4lr8kccAyf/nsZNPqC1FjX
CZV2Xh0efofeTRnp1QAtEGbQp37NRMdhhpi8qLjGjKYzznkWIUFomPWTCgcWj6Uem1nE8kYdq/u0
YNap9zfMHOAFKhome9Gx4YNLEspie0OumadSDh7G2Guvemmg38Wye57DUHLKJi28uaOza1NzeI4q
EAbd8FKbmfmbpAZ8KwV7vpViWBplw///l1Yfr43dsvkpWL3WAwvr0CALnJeIFapuRuWZWBDd15e5
9vpKQVvajCysF6jmcgCfan357/sx2GK7UppPJevpcda1ozYlmv/fy5iAsRrqmLFbPCmkWRTZQZOl
Wx1r70vMxiu0kKSkjfK2yKbJyjVRiXG2LeGP0cLs0qDGyZQJgAP/t6WekZ+0mhlCnqOcyspYfq4T
drY08jxjlgpNFGZkxDVDST6XYn2j5ufQt6oCpGx/D8oR/UnbzxBvVO2ql8AJtPnYmlOGcwvMkzkI
Fa59KblNndoPA7lsn85vgrnCPaML3psanTAB8ihOmbs7VjifQn2m0lkCBxZ7G+P0C4nWldOXOAoP
4kScPeID9jXP6tsMlKOerV2D9zNpMTHO0bGS9J+weXTK8qFoETAyi0F8ngfbXCoIS7KxgbYNG77a
QG7LsDNdSk+hcpthHHRALFxwiqm3TM/FmP+b9bnwcBuYqm5s0wS7Z58v3wUbGKXD7dBXZnpEuOPF
jcWKJkcl3+g4buCy+rPYDZl6rwsAUwSvlBsU3mc7w63amhDR4Ijdxq4l+r1ZF8p94UcGVUBO1+Sl
640cgCizjU2/VG9aXf6EUvq3NKx/4lE68tN1DQjOpoX63cm0XYOcuRo8ly6n6isE/qK6z26dJC5T
xToozeUv6OEY+xmB2L3yPFK1LjWPRrmm4TZ5ZzTq/GxqgmsxydiVETgB0+Feikl/QHsu1fl3Mlf4
WDO20xpSTFuS6WJi5MudKX9NOnZ4I2I7kkOlYZa1M3s+wmGsE6cm0iCGitNVflTLvykA9E7pMPEf
Ye8RGpJH+iaQukNjg03Wim0TZLcyhILN/g4H6/CaQcCnP8+Rdc0/YVB0Hlu5HMGwRQQFKB+tK7Za
JEFM/s4TPXTlha2rmskU7wTkjN3c7aSZSMKUbWMxLibow99BorChNHksY8Vqbu7dtJCwfnRM6/Ac
NXk6kZT+1MgEKoMCGa32kIK6U0w8MWgFMidN42pLHKnAQJJ+WXpe7OMKoVGd76YaPnsot0eJiA4r
SnOGBAv6yYZqXqlmP6eaapoGz0FFcHMDQMCU8OSTdooNStdXkSCKLBiVDd7AOwCG5Dgm/ZsOtpXJ
587mu1az+lm1/T4NTMjEn/3A+GsyoGkrTeAKEyl6GS4rkDp8mczsux0l3Wu5KfgwQnOnzZAMK6wZ
3PYT6J4ZpysJQmVgPHqEvAxj6S0XJgCLvbdAjqc53g+14sq2KuEOwObb6RMHKU0NK+odEmrSOmyi
buA/EIm25SdtmgnursWzroosnHVwjGHP8qQZrL4GeUljmOjSk5mIhpmTbW06IwG0Hi6gcsdfTcG7
HnB8s7s/Z5NcPXemTopcky1smuRLBlDLGEWDf1raJALQgqxS5uB7YLKXIVGIVj943ZBRYYX1VQee
Z7WNuhOlnrlhnqgHyUQKZtvBSPE23xupal7SaBWltox1MtFtpGw1yIkUrJic8SEbFrgcC1vc+qWM
BJD/19LnWLOczZKJr5orExwxo6SSVJkmHJ+teCAFCDxWlA++amEP0zmuL4odSU4VZsu7Cox5sODZ
KlZ2iCsZRCkHgFOE6wMgHtalZJB/mRbihBjhmN6/FqlSvg/xTEFdfI5BJL7x/DyVsB0AzZRxmCA6
4tZDIBlNHKn5gH1aAuTUDDwcahsTy7TKvqDo90HB8IwvnuCdCAbbkz7klzx4tVF7l0WveDLawVPe
02iaiHrUIruWWbxZSnO8xAuubiZ3FLTV4qRJ+xj0ud2bnN5+PeStX0nRwsXHLHac58YfJZUtRpMy
G08KltBBTZvBC/yi8jzmX2pHis7C0HU9IDFed0dW/QegJLr/v2cmh+GA/h7wApNI8vYOhtSsXzmC
7BMxKQBWhOtUVDOyD6na5l28+EklLdx4dbYt179dqvyF/qUql3iPZBr15jhW7zjhi32Y2R1GG9zc
Ya8hcUFG0bZqgBgGuwD8uJFdQ4p6IcJdPRfll1DK1Onwem7L3BgwTXFCtR0KC/BZR22ZA0cbVd0x
DI11FdADIS521IjLYkx3MwqH/aQATllCcWGT9j8cnddu49gSRb+IAHN4FUnlHGzZL4Qt28w58+t7
sYE7g7kz3W6JPKFq1w46QQl4avbJOMDWazqkJCkG7aSLWQuZ22TTxYV/T8OQ52bEJ6HMnu1kCOdE
DA+pOfZ4PoD1e1JVHKVQ/ymL5rdLqxLPn2Q/Dc22kWD0a7lAA4fPD9ovL3AVvSF5WtX3XZV+SZaa
Uroyk27wilE9pNGG1Qx2WEHuKLDNQYuaBR7SI2hy00eC+04pYb0wi/8maBKDuJHHaq0cpqk7dA0j
X6kJEdqzy/ld+bAsC40pE4O0Os52qtl/KaiNAC+4eytix8yLhHeUQsBKIxVonXEOZf6u5juYQKsY
4wsxMA9ZDCkH0W6E/WDjKWs5l8Fcs6MsoO8njkBNYUZ08A585M5s7WOHU22HML8d4BHL4UuG6JHL
utvWmLdDI0wIAUqLu5H+dkO76Iz8YtHL4eR/LBGDjaWAr0O3o1KmegScKvKniRGj2Rk7SZjeUx13
QeXYNOpKtYh+RQNk4D+TdCQWkXYi4JIsdxtdD3ZSECMa+xp6Mj8LVvHY37BOuiq1AToLj7nkIEwy
/680+l0s/WpVfazwviYg8eKJlHIeN5BBed8k+tUDl8qn7BBP/kFQd5E+vMWy/Nv12m+tCIeczldt
F6Kin3VsMCAMHANJPowyqe60TFn6a7FBFAYVKCWXYgkPfMTQvrG+29R6xAn+ERJzDwUGfnInjO8b
1pbTKBjU6OOql6BGzj2o5YPZ+wAm6W4syD/IcIXjwkwH0FAGJC1GbgY8EuUt9vEUlXQELmj1MJDI
mV5FknD3K/WU9XtvmKWH/aYbm6sJ9h3oFmbQ460psCiDSJ1C9PKrbW74O0nS92OTgXJOTkoGjuhB
0k0igbEtcJYY/JleTUodLZxKAxahWUBTJH1OCKG6mkkEqQxai7FYW23UHG2OUEYo+nLr0RfQdfIR
v8ciEn5FhOFp5L8mlmFSqj96Sr4uHkWDgb+qvEqnGuWBtA7zeu8XhGEIsG782JkuFUKbfIqefWeR
ReNNOCyb63y+c5p53q8Kq4jTZKzA54DpDLxfLOTioTVe2+RQBD/otxckfthZxdtTq1UNeRXu161P
iL2D2wgvkyMZpUO3jJC2xUoFeM3IBSSt7bmbNADK0jcXop4ex9EjjqySvlNjdvnF/weU1PFGLNYg
sTM/mJqrqr4MlJaeNbflyqbPgcw9oFz4CqnHQB0Dx9oXHxVDrAZqZ1pnUOIBLJKPVEXmqkxoh8q6
hpgnyxipsLOx39EYMVd+cla0BEtEEoMt792XMkKZApwFkpdQs4XTjAqhoNQrQH8kLBULnZpGcBts
5ZUBzKZ6RaYJiFofepBuHZ+rCpqmEP7UbXlAHLUbsYbJPqRZRpOyHAp4mRWRgELI2A9NNN5Oi7BW
FxXQS+I51JcLODpr1cjsGsSp0Pwl4gfbOIqG9kgy3Z6EEWKzjsY5pstEPhshC8GOZ3I65SvkMPVy
XN7N4T1CgqXyI5TRWPeonCrfcHL+m9nI+5BgQjHJnDjQ30bs+3H6hICigVKQBaY48Lk3artGjmar
RolsEYs3Wtit1hZ3yK5G85bjVSkjXWOatciwLpBrYrHIZ2uWA3kIAtJFhqqrHnZm8uep6VdOnoIq
dOz3ST/PrQFWKuWwtIycP6866xxTSdTvsLR/TyEy0VVcYMUAPGA1MVSIwxgsdtO0G8UOWOXbIn5C
ohFAtY6uKaoPYUGGEBu6P3jdnuLSqYvfVN3imBYMPxqKnZKHWCXkv/vQRoOdlpvmIuI28HDCRuBz
VOfx5k6P1L82qEWCImfjQvWtK5SjLgiXJMWcvKBiW8aj7vaEaLRIuBbWEL/3FJS5ikVcjv2LZcJP
jpDsCHj7mGm69jBYVGbKXIodLhEjlci9nDSPEFDLxNEaSFmchncIQZcOhLViFUzfKYrMrPbXFoRE
QTuEQvYbGgzqJyr7sSWTvVtqo7ceu8Tp+V6CHDIWJuIT1ZXcaGtwgY1AFpkUgw1jjMO0e10SRM/S
ZB6Ai5uFIFBBFhtRZQBnSgaO5VxvAYZhEKAlM9/UQrRL8/IQSvI5sxil0EDoEzg87WC5GQOwTVS2
KxE1rkN8UMwgGNmf9qkRX5h35UfBVFPHZl4OEKakjKwFysohvjTpLrSChyR1f1IqbCtxOhb1udXE
a+kHMaiRCL/nj4t5m2Nl73nwx8f8UNESzuBU0OPuEmF2GM1M9h5UEiLXfPu2zHAnvn1IZa/J99ZJ
VZ1t9ueBwHl81jwbdrFAh45/dqK4dPKwLlWnQIIRz+csyT4eyGoHg9CK36HPfXg6SqmDj/RB9fEJ
Qw6ESxlzVAFfdGmloMft0WgFKehPjtsIhr9iwwBm+ChlqiQKKCHyFo0QMjoh5SGDKKPCOugWU/1t
sTFg9k7yJ5gfaC5CJTTjioCL6SbThm8aF3jAR5l3TTB0TnIqQSuNBnWeJVvh06FFV1GbyFaiIYTQ
LMndDTeJjZGhIj7JI4ZULwN/x67B5x5vehm3NUZFKpGhI4qyoDEWipKtC4uQhkx003Qpwx22pGgl
aCauKdO6UbpDw+TJn09Q/VslVSwdsZnUnwMfB/Y4ZSKsYyxpmu+SblDyBw73u1Qg/8QRu0Zk1VRY
50IFUKCZl7g8VhW0s7F7DKizAf4D1ketcRowNuQZG0WEG6GJ4brMDHSieJgw6TWRNNdLr1Wc+S8p
SmGMmRupbh5mm7my1Li6BGaNQ5ymYK+ghje5NE4Yx3PpFi45dg6KyCr5G+DyJzi5hXR+XepCuH/Q
v+LgTKRaqR3R+rgjdhphibkXGRqteqBJ2htGvGYgD4DPpCsNVkn1E6PvUVOskZufWvjQeWuWENte
qUKbJ7Itk53e3BYoO+twxHoUAlbc202AlhyYO+R+iNhhci+cYV26GOMhXKgQOnJGV8jxTISW1Pq6
lLmKSpwpDwvheM/JOaE+87QX/njOWL7nmm7PnWLOZxagNUSl+LTk8rObggPGMDxgWhzqcL9H/FxJ
awzMk5JR+88YmouESDVDcId+jbAB3gj/aL5FPVbYjBT5eqHxBzPQFohumGbUwO8sRqFcM4N/qYrx
PgX1TlbiVZ50S6bbrtKjM2AL9QnWIYrmyvFeRw6Dum836XB5aIkV6HQEtFWYM2XgQMswGI9KW4DY
VMNyEEWnRURpYKEhZckViu0hTPPTrO/oSBSto3plifd0lOxcFjD3+ssMD62wvq5I5Qt5BIGooFNo
7HAktz0gH1jBuL9/b6rQyVMsqVrTwa1nSUGLaiFbhcSABhgPhxLDcrpzASuHHu8Iw1slpU9mhYza
PoNSoVxlbkToL1BKfhpaLYZFVsOjNfAuK8BNQhFEh+pDAcAhYc/oCBzArz9M+AHIOXqsf9kXTXe1
+i8Db944fFRCT5Cp927AoWiV8CKaMM/hYuL/zl4YfhVV3LQaDWCJwbgS73tyKqrMR3fxE3QKvUfK
OYjBvHq19AEqJizeTDv7SOsTXUSbRrXmE5hR5t4qrLe98mox5AqL4VCoYHgaCroqOptqA8XFEfWp
YuNBMgQzKWDP5CZhJDpZjMHgBjSM+aAzNcbEPpN4YjKajQHhTM3UAgVXcat7nCP1gFcDU1NN6JaA
ZuouduggZhEsYo/6G3LpR1/NJoQ5BiEQZr3AGXFpNfDLFC5ic8/9fa88cuQxQxV9ZUhPhmqwa3gq
HemIeftUJrx2DWxihXslYncDSDd2xO8MIFqRZwcGWqEOhw4EweMPBAucVRjZGoIjheTwSOopGIc7
BEEKyW2kHMoKguebbwBEatmGSXo4bWVLJLyytTWOv5nk1RWV7SXm2pI79CsMp4p7iIw2Q45oWtis
kNyHH++OyQHDPYGDnf6hIuWlTfZCe2J2awhXK9oBLkBPfwgSHo8jmgmBOld7ycSszgRREra6Yenj
3aaY+0E1F23bvwe4xCYevaW1FkFzTB6TRo4ydsVQxXBpBMsdT+JcQls6adZp7fQGSDTKICvCgVsm
RESMV3F/08PPwqgvMPUBnY2vMB2/WjTuYZ4u9U5yEqzy/KLaD73H+Qp+ospwaM4p8HTAbYYLtoDy
on6rw2XdgURTmPbJPij60I49LmEh5KjzU1KqLfOr6S03FmKXkOVQeUuMm9BiF4enMTTZuB8cYsUC
NoJXHJJGwrVNdIwBt8K6NhZyi3uAKS+giS36Bv4Il0/JspOGZDPPWdSUqnFAVHPCC89lvH9MplOT
1Rhd9UuPhNFCLeG8okREr4JjC7RYuPp9u0z0EnVUjqexvhaMwElRFvqE7YCYNthhjBVsP/hflfBm
iRyqSWHH8YkTBLl7ZOe4VliUGMGbAtkrKkOmHokTYDUb4UbQz/4pmO4UdYp9UI3njXJpAn0ZwoBv
rOPEIQgCivKSWWuELWTuyOgl9DZwITkCOfNN0QjH7XJQVdTTxKNEXBRYolUK0z6r5pq8YeXeQc0T
bEnjkJ6eGAvBfed5Id8zrH1DId2mn0p71a2HqIYLHdaNQiWnAcgaNSKFiOgyH4uKXHb5FHijMIHE
Kr3TWWfCSUZOO/YecoBr2qDRJUnHGNxsQl2Vl8s2IYWTBEzZ4DISnpE94OE0gqKP4gMCMTKyXuSd
CH8Eto0FFtz4getZwYBOXkYGZhoALTiDIVU2KXhUYamy52rhYvjwdsZFkF2VFH0rFs1xgV3TjSZQ
0jcBnXCvPgd+UIFI9D/tGNNesqSJAmlFczlSaoLtIsCAx8kw8lJZbymier6aglSnVCXXnCzYgxDN
Cg6Dfi12TNqLr1DBZUKCvvmem5cagnJw5qbEx0EeiWTba80jgtActcCo2bkT9r2H6OhVZ8TXTmA4
xyI4JFCQoBwFRBgxBFbyt9r4zeFjTspg94heZXMd1o7MGjNeUh8uGffN330gCMkvYGty7TfJXxhe
dbyA5bsoOe101vkvJjdFByc9Ez8rdYt0NTYX8rDPcRJI6SQE+SXGT9QyaXTiegnkbWwxpqGeZUgv
LLrsFlb3fHrnD89STl8qH/AoEB2bebnPvdGd2gBMdD2Vr7RdQeFeRBl+jqG5lJBDV3M6W4GDDbM0
nWzhSMppUgFDCDmEucPFqic8Bfy5EeXWwI1zUYsJj53gh1FyuVawLWUPZbdWu63/jXMTDSSOFjSg
22TY4FGyaIZNl+Ds4kYU12bL0FnH+5j8inyePZceVUOxn8cquAnb2LZjvq8vxrQj3fOqD/Sdke9G
2AF1QOW6BM0FHzZkf9YtoO00wk0W4/68HH1QbaySwCrcYvguiH0t5bdc/5GDVTvu6mZrFewZ3hBe
x6Xxncn3ONL2TAlPWpISRkpZy4SzSm+q/lem+LoE7oDRRkpiFl1WFB+T/mKqn7ku493yEHDaljF5
6oRrpx0VTDbCZ6jz/6FFVT5DqkszWhALQE/JEqL/Mcdzkf+Y3tfI5m6vPhRdQJdNC4evAwHIZCx8
ObLU5OkJCL5JQjr1ACy69ZGDtQzNp+W9CQHhDytV2QvxzWB3zbjf4HW2yDjESP/k5LNtLrFx6GBd
WsVDDIqFzHwnHoJFH3Az4SjWsqrgJJQEFMZ/SovykIkeXpAUghkle8OVai7yzWg9DLqGor+KCfdn
B1PloMZ3WJLU9w1JSxttWjG8nYFTiKvbjrIqZdE7UW7L6ulS6p+NeFKIIEXYDB/ZbGbogT1iMO7l
hJ9bu7p1EhzWquhJieeEcESAyhehwgsWGW19tOYjVd4mcFvp4IlHMzlV6i7V3jLEEKSfYsc1wgeB
jTK2S4H7VgCHRjFlfYTkLFRwK1ex7MwYPxIHHzGBAgiyzH5FEYqNSx5yvIU8u6itb5WzGn+meF3M
Qr7ybR5Q0/Aq2OXgSACmj1viWZcxPllCNc5LVwl+BOyqBDNwJjPfphKTAnWBnGJZNTl0Qlw5V77i
KvkqKH9iarN2HobQAYxQOmSJYvEnwAeH5aUVu747S4xQOG6t+jGUe43aqWH4ykqXuk0NAEB6PIpO
OhfmJdC3MOVnwEpEIFtEYD8XxZtWh06jgWZxRCll6HQsjio7+sGrFbkPpocmXipoklX5prbbVn7U
/U+RXT3rQquPS8anhIdmKbm1xJwKPgCGkmL4bDkwav7yheYyQclWxW/iuxN1FyQuS9/Eu5vsli8r
+xqVr4IuFgdln2FjLTKdi+0w+hA86Hzap4TyVN4BjTaofYJfhhvnssP12wjhqQ0kwLoGmFhyE81v
xTxPPiFTHQ0MFlvsqc8CnEsAuiPMGgch0EgZdlF0L+UH3iz2f9VbhVtNlTpx6cbGdtDfLQQZGbUP
5u/GeyXSBe/y5JOSncbH684VgYSzozgwT9Xdg/AV5KQmUawbbN5hQWSy6VL1hf1yJiFnVKMAUGJy
ICYvt5b8T7QucbuuxE0Vv0/GUy0wyWUbaRULHX92jGOXFY0fijEuPuVPf1oXn55ZBIhQC+JNMvjd
H5l1rOvI1fN7D+Q33miQF3lzI6Ykgsm7EIrdVEwsko+cZBg+FTeJDmuzXkg9b5IWLU0+lfyX6bqm
iFgZQ8mBI5TQSKvqT5pgGfJlqr+jdNbQRteoRL5bdGEdvAr/iKKzw6SdsG+caLGB4qdvAvz1MePq
F1O/1nG5FzwskzC0ZKhiSlBP3qotjNc6vfsfkXyo/aM5vTSU3mwiTByMicStS1YcW7JQeM30wAi/
fOGkwdptjdeIE3wXXuTmJkIOJvSvZlKKqT5pdh9D7GaJo6vc9F+Vudd5WtmTcGI52Y+Kq5n7yd+S
/EA1P27l8UXlrQt2jDGMtCWu4WFKRPAiUo+8M7AcTsXAV6GE4KSws5g0VFybuh5fAaeqEGJSQPjW
vfbu43dVPkyy+wrsmFJhFzMFY6JoK/3FMwAuUiu4pP3gDsWDoFpgWRLFFlF/8RsS0V0rhCaA8qk8
peZ6wLMK693+Jva3eEZPKePe+oRsq1WtbdP2N5B3rcyU5ypF74P2FD5zrn1BeyrFuWAsUj2S5K0p
yXJod3zvmpkC9XIcqPSasLyUH2li7nLUsAjCZFbsn3p8SnyGB5ZsCzBMVNGVTWj0AyaV46ySwEdC
KptlKzYLkQPeF/bExxTSXx499QjrIlKp0XJAaMZNRj220iJSIBhd62ZXc2nEE/I2BWML7YRMhZZy
iN5EEEO/XPN2M+TS/Sat3qvhUqRvhXqZjJ02ncToERan4Gplt6z8ixoADf/LD9weXVA+EuIuS3YY
7Pg1NUbRs6RATpFc11dkJIq3jwO2efS0/FOQvwVqtzbRkYnZR98Yp57xYo+1rsbiFqSLB8W6q/dN
afNwX6WwS0gqpb/j9PbAgmFLmOXPBL9yGj47Zua0pgtzBE8ny0sTLFdiSDrIW5lWKL6K6acJSJhl
f6nPjtvpT0aFGSowQx1RN+G10kmLEbupqHwJxAYF6r3Jr4P31+nvvhEAe+GCUS50bZ1rG2o1A4Cr
c4prkW4bSswap9TOdIZgK5Bf3/0pGKWzQjQ342cpjB47vBrj6NGl25h5ghp9GUwny0sR0we+J1w+
Rf6bVS+LcYiey9z7F1gNUnHMc4hZdpuf+umM4qQrYOpheY+VkV5vJfGz9neydBaHnVD+aOq5nK2q
gRWvY/zABW6ZWN26MIVdALiQYiuWWXNRNsgLWTRMyC1ziYmrRqn8AZUIOKpRo2rq0qdnF9D1BwhM
wdTpGguuoI6uZzppvmRr5bHXf6P6R2Ni3+FEowsPDcsfCyKhjGN8d82yb8XfRgyaZWoJ7J23THHg
Wz6MvLJ76yudjjOXywAcUyXwnh5CJGC7hBNfGi6Ic8tYDoRLX0QkVjp0Zb0gQgxvt1jBc5Os5o5F
UoMmFHuvJ3tg/JG/c3rFel0TpdlcQyjiTY6jsUCGwksBFgnBjutXlJIHyHf1qx4lubUe1GGDmSl2
yqFbWQTdVq+SdjuizS4oPNuXIYxoHoGZ5P/gtjF9qAo2mYJTpi1f7j2CVywCGbHuaSHVVYj1hkFi
Jc0QChP9aAT3qf2tc/zboGxBc6s5h5GJO2HjdFSNLXAhxrskKgMpAqKKOs5afXTKOPnGDxUNcG3x
ixU+k3X3mo88NNxcr7D+QrQ8d7zYc3eQORpKiCTAZUkDJrNQ3AE5h3g94UCFxHVLwfctpZMTJt/Y
1Ve67gbTbxkimORfYqDhDlCc0gJ6lrHUe8E1YoQ2FLQ5ZCu0f0QjFyC2KAViJmCBvKkwfdVYTC33
YFlQegqE+Pa+KyM+YeywtDwTC3Y0ILRHegNB+zmKbxVQkkhGgkmqC/NhLT+7ifqhgEDzH8OsYfZL
RVPelPJWhadIOamM4Lxa2Qa16aSgmrpl2ZmKCd+b76uA4u+1cUCZhmYAaMZA5w06QZcM6N25qNJ1
Y8mkFFkmilVvB06L0LrGDh4pRADkOrAvZbTFRVM4LTdLMutnE7KPWTcagZ555gOXq3QpCu6hr0j6
0LKfliu9fVgEnCs7uTjMi6RsyKFyA2M3GE8BV5zUVeAs4RaQgAu5AnJaj9AVgAatr5ZiWNsivw/R
CHB5GO35iiQDpUy4IWirVx+xgnLGN0gDmsMtP68O+E2hQ54cIHsb/AqG5abJ39Tx3I5oWzcZrKsU
lBu/kk+YP21OFQLfARXHt1aFCBF9O8K6BziHo6YZT212GkmF48rF6kZdBt7ZigAq1hmB4C2SlG0m
MAQn1OGAnTJJifxKTO4KcdUKS6/cNPW+4PipvufGTEsQZrBreHJG8kfSDEuNQpiRguRg0lPRUiJm
wtmu243EIo3Pjji47j0ecfKZNTLmlxzuZZIcU7LqI0SLEmhvC19ASf5GXrFRfact82cyoQDsEoyH
hCuTY0zfFGzAmiN8QASReQ2TfOlZB7nfWcVrar5082SVLwNYB1BZT76i4pbk6JRbZBpkmPJx52NG
AXdSetmJEfYV2rOP91VBX3Ar/a8guVnaTrYOvM0i2zX11bdWU7yu5V8Rd1xMdkssa0dItwmMP423
ElTfsrBUoMunO8YevXXI6r0xrhOKbgBYfGwxWQQ+pn2XF6S2YqOFHi/aqreZUIOTh3RppHsVcpF0
DyveNvAzLrBwiGllzmJMGxFTsGg9sD8rF28xwnNKXESUdxCkoFlOMZjFypfdeQwkzJ+5M289znQe
k/yDJeL8gjXsqqwdTMIUlhYrOLTBYPkhULGtLU0LvD3UplGIEzgDiIMkbQOCwXhmsO+h4qBwjfZ8
UnqbDHl/Zbeg8SJW9rYS2sMnz4Q7JUBtxYKg85Jh/bvEyFueW9T70r8GMYXFdpjWELHHO4CZ901N
DIus6x3AdggWU7EiNC9mC7pW+v+zmLaAxwcMO4jVEL0RSk12Oi4D6RA1+9p8TNGNrcMSpfNmQMkX
hlTJCou4InzzEdGOoZ3McmKyXUZ9uFpo0Vo16WNtIJbxDqiTIqq6xC8GudPXAH7JaEq7ys120ndW
9M4fU8g0U/twXMIYB60zNiw2EFDT23J91+xwwykivJw3JXcdYNwLOtpsU63O8Dsvm8FQq9q4L4zd
Li3JgXMQ9BLWNEqAk8u4dmevHwWf61NjnRPvzKS0qbDWYSXw7YJHgXNSQGNQzc3BJsABVWu+pIQ5
sfpspAtfMyW3FNyxOOok31YHYET7f17nOiBvFl0E0rY5eZRElxUTCm4oyGf1dDb9q1TvBQN03aGn
TJiQOMpnT7Rm55KNluTbqvnCOXLhE5SDdCZetsWB5/tuqUvJwJLL4ZwoaqBmRrjoBJ0KxAaKPG1N
uvJ8R54z95xeWPLdawy6qDgUDiKIjkx2bPVFr0qgNk+T38d7pYYS/jzYWfZYb3FZ6JBlM6oYl3D5
zMKRG7fmfDLgMdo0LIz9xnv+AaKDmN0aXWSavgU/G3sOYpMXKt6wyMsX6WZa+Y8aOniKwGQ9GbaK
WTKzYKxfIUb85NhvUs7Lbxlbf0Yy1lBvmgevkBmqWjmA3yIuPoLLpVCf4bc3V0RFMo6SmLciYsGo
hqbmldA0QJFA5w/dVFgRxCqhVX5rFRdMC9lAg+7MWzWWjS0/v1/gZKX3aBf+TX33cUvepyOkKOIE
jl6PP5kLRmsE67rYzE5e4YpzzkBg6O+q/mFSCjDXIoL2A2sKNuK0CTU8wWwxpYByYiK/nm20J8tq
rNCkL3GN8YEZtfmTeJCl8Hs1F6aKGQf2kZsqWSPVLM0V4u45zQs7Snyc8Xpaq8GpVOEEX3M0vN7K
n6Pm10m4pdgka5baImzWQ+fgkTLi5EkURPD/ucJl8q/gkFW8wU+VTRJTuWYnynihc6DH8qIlmvjA
UdJZd4UrIBs4E1zsTKUvOmC2efMVDBtS6j1CteFym7A8FsXkws0IWC7gIehvmfFmSPbWANo0T/XZ
24FO73jx+bllwFy6YbjUVKQ2eBSvmFqIeI4tOzIddNtO6LqeEUp8TrRi3c5E82OvuabAXJfZ87WT
VsEfo3tG9aW+kpEtE0SeJwctxJT1LrUfknbm56CfNqFgt3vsk3pM1c86zGnTJZ88Zqz1hU8aeK2G
LpZS9BdWd8IbB/xGgi27pYj5OK3lphpPUoxj42rSaDJWlU5I6KYaHpV3BGsTQrse9xzUQ+Zapa08
htXwSR1h9xgPAKN9wAxyWyQIGIovdMnmnEEsFDLAWpYfXAn44lgmM+UNMweeQ1CcuSq0/Nrqh76+
kVwWkVylLxtmp9N2DJdNtDK/Ocb4yAZDfub7QBxLLd0jOwvjQ1vtUijKP9lW+EE9Jr0Ap02ohiYm
HvQta2+6ht78DArS9OqN7G1J8yEpu63nDZDlK9q6LovAncBCjC+vwYIQWar6mtqvxHhCaKiSbTW5
0BVwvRKbrVp86HQh9PK0Ti6y3L5ce9XWLLGe21GtsE0ZyYJ3FnC91GO/I3V3IEFicttmhRICfkoj
biLwtxrHk22CEZF1Al4PECW/3cpb/W70KJqW0IqZwsBVB8E0Yfm2e8bY3DSYbPjEaKxICSHFDG41
6DJH1/AZy+Bu3AxPDaejXrr6/iMaD1qyDVs3TfZdu/d/0nuG65e+pIPwRgQ19oc8UFIQM/snwz/a
EwFjtFdRQKu243BQ3pALsV5xwgJPrNddvJblPXcjx0FWA9EvG3nFa+bUiFDjApNxTzYzFss6lyes
L1xfBoe1rT+3+OrwxV4H0a7DUpSyHkUu6EGx0jZI59asxGrV30aA6KUbvqiMRQZJGPkBSqNK4Wyg
470UR1f71H+CP2YhlNWUe/xrYhUpR/k7fy4PI/+of+pzferv9OXjjWpZFonNW8BrIzYi/85+R9ht
gAovdmV+E7/917hHJA1bkAHnMtlmK4SbTPLKXfEL4QMK9FxfiFTc2/6bMRc/+juFjhEfJgy9P4qD
vEOp6rT5/HnCMwX9PvyI8WvWXcRWph3VS/S5pxt//i9sHhOnVpWKyul+A0SgV457fjxyMXaiSFoz
AlwuYs8Bc6q/q+BHZZ7NKiCpOHGllUpQzSJ8co1UX9ElRPWEMde7J75XNXekPd4xhcQj3rvx2uCL
adI6E7eBv4wKW2sdGmACutR0Y2B+6cMvdHhRLRBcjE2CM4+aSPHyFnQgkG5S+jXE8IOdvjhXMN+o
x3ediwc/ZIBKbKWo0ubKx0MeiaPjE76jxp3D8zYWKPOM4X/tV65gxPj4TTXIdzkP8fukL9gMxDhz
T8I6ZhhIUUZGImEDisO4B5FsT/251LgDQJDms1G2lvy9+A2ZSVJ2FTZHoYe1CQTLhfaJX9jOzBym
RRFu3YvRqRbc2PLtpTrmfTpqBxjp0Vp+UfRaF1RT35KxMvYUZU9AGsxTQKyjr2ElnPkFOeTQInFq
37G6TxiI0HIMyy7xBYH0Nc8ut3VDtPQC3xWa/JxLPLzHeNuD8/sEoIH5ODpH7TyWXzNSqBm0E6MD
DEZOi3+IOFpn3sNBrp4QIJgFt5xpKHCVK/4M9OfYqUQ8PQRT/Srb4ZpnefsAWRoyhuSmMyNjlf7U
1BK74Y/xPKHn/JnQl4orIwTsIMn2lnfmenwvsdIDwaNwAMfPF7OY7Y1nO9FWfCmwGv/Su/Gl7qqt
d+KYb1wyI9xsJfyMxgJI/6+sXfMW8ny3eILb1l36oSSgMkUJzUyG70U0C41OS2QXwa8LpDfGGhh2
yoggtLs/bJcZV/GPIOGEizRH9Un1S8UXs4vaB1/R4qYq8L3hX8ICXDCxU2wETQgVkRZGvBNE3DkV
kmOe+Bn6CdpXsbUi5srOFIELLvCCWEgPLPFZVxCImmNqkiO1GN7kvXFhXBTfSxBmfUE/RBYtjBmC
Ddq5sJkhpEN1GZn3vc/lnD2MvDUXbzQPUy9SxhEVPeQ9qzCQ3fnA/hrvLAxpcOmekze+B5zj+Jf6
TVC3E/lL7E+Eeb+EtSgllqab+oM1BVLocyj9xNb8zKkgjM9ppbmQ3wG1loSurTqbcoSn7h3rtekm
1gIs0f6bXG1VOkzA/kDOXzToXNLf/bmzlVX1Fi0II/jmVa7jv9Y2GbVGC4hVCZpJG/OEF89VO/RL
axUt/uCdb7oPHGxQMs3I0kpfik9MtUGv3ebafHFwQv6eSeUEfgAs2DiBLIRfAM+RF5AtTGiMGwlg
BCdwZHp2Ha3ooIP3wqD/szN5rWKLS4bVUzwl70Jka+lCPA9Xalreq7ELj6mL93dX2Gi9Fd7q7/Rt
sEHR7ECuOOfAmwcYVE9/gSRlZxx85iu2ujE/sBHHB94dI/Yui0TdNGtogXtAxME2SURZSUdzgw2G
ne2NW/UiTedbOwer3I02xjNzwJxXZLKGq/tJvyAOXxhHupNquEbqqibRGV9S9YDmCQrs2ndPZBsw
41pqhRN+qh/s8eYdiSSzq6A5Gkeo1yI8zZXuKFe+d9XvNUZGHWRrPPJdnWPr1H1yIIEyTVfpWveL
9hmf2zNHASW9iJ8MknQDQ22oYoiMXfiCzJCKN9ZHzATUs5nVGLbZ2exMGBoWIvoFSENwrI7JMXjj
kONoGdh1OHv8hmAzG+vAvsdiOrDVW/2jW3RgC6x4OXKqv5KsLDx0/h+g02ir782DuQxLlw5j+H9k
lnd2CMcJTx/rJpR/2RkfE8Y/KYyJQ3jER+sqf/QINIUFRlF8GtyRebEMw6X5TARRcnzwodl3iv68
uDSsoG/s/niKyKTxQcwdaGAO8/T8hU8BG7vINt0/ks5jyXEkCaJfBDNocSUAas0ii+QFVqqhtcbX
78PsYdt2Z7arKJCZkRHuzz9TCNU8UJRbi/Kfvu12VNnyL5c17m9MuIS/9snaGk+8jehRBBRQlA4O
PzJ9yjhOaCM+kod2SZ+EL97oZRAIyzG9kFb6bRzmBgcfdZCQx4HuwWZ6lCUL9YcfjNq9oC0Bc/4f
XeS5HcoImtnc1j9rj+jdbvBx/PSb4I2+r/12wDrtxYhtC93rYnAnNzka9/IJGqiZv7r8x7wlruwg
OkHUeMg+UcTiaHj4Z2tj7M27fgeHtmYTMVEEbLUtCsv2Z3BH7Nx2eDJWyltZpU50bGxrX/3Q/51e
0V+xAgKx7UkxZiZ6kd7dp3E0T1hr9uY131hUtsIHRW+yifaao7jSKznkIXMx1pAGLOknOlofIMn0
e8yPCL9jJBTcMHcGAjM08kvLmW7qW3zDqbTB/hxR+j47AAHjSr3+w6EHKXJhXttNseWcGLQFHibo
ZEwij4OdP9lyqn/UQ+2n9Jpe2mZcMwdy/I1h86gjOpguZzozjLwPlctCP6K6s2nML5huQ+ZwxR/r
0i/lk3hTjqriyL88VsMV/8weGoMTLNRrv5Ns4yIulYvEe7iJ59gOHCJ+7NqWtx/kONmG29lHbRU8
DETSWzCuy+jzyp76I25pqzqWLTw6e9iK7WLYhhv/o3ZcDuqPL8YHvNT5xcQbbiyMbx7+KvskBGM5
7Ko1mwRkH/5NtmPzswdiJ20eXOGhIkK4Wfsv/3z3jsgsnZzWmFO/0hWXFke+WPNjztVwJW6ahRts
j+oJQg1PA5+ZfkWG48iHCxUUmr5tuqeP8T1dsKjZ3BgX6qVxNqn9l3zmP6Rd2YpN4q9NMbq+BuSE
xqvV/DfoxZz+6pd6Vp3KjY7nVbCkr/Y0T8xXj/+YdFzyDTqVk3HNdhhOUywbi3zPGR88uO+GdrJD
v+oiVbdx3i09m0nawnJ6Z4149Vzu1sViP3VO/2p2sVuc6YU7xNmTjEOXlF2RU4XifAspyEVo8sLg
5n5+cae9cB6qCwZpTrwx6efyqhhtuoBzVu2/D8PlTEQeI+w5jPDmLaRf8PPP1v7lIXE7UlH+9RwU
7Cy0ckrSJM6a6+2rXUtdBUX56O+HS+a5w0V1/iYGlNfTsMw25jZbDpucfdHc84m96VGZ3ALZGQ6Q
8X7jjf7yluGeXgQFxNqCQDP/+4JYIg4B6QgUEbnFMfgr3i9lZa1AmZFkswJsdbRcT1lgolrFqLcp
Rg4MPG1UOPjTryj/zTMMRn1VHsgqesaLyz95R/6u53Jy2SxveoEsff2XfWejO8HthMjcGU7WvnTL
xXUCr0Kb+EpRQP/tgak9PbZ35UAp4Z+Nt/mRHvy14EpH7U16LMRcur5v6yA+tXezFo7Yke7JRjzG
j/Kr/2c862N/aIg1Ujco8Yyjt5xWHIvcdE7iqyOLWQjwHiygWYLptFsYUt/kXwKPOaAsobHrTDzS
IR9huupIxrG5ZdvJBnL3dV5dn+ZCWxWut+TFNt/SFTHckpvVQboF2AR+n8aCgEKHD0Y6NgmLDYDx
elh8IzYx8YewDhSUx0f6Vc74S+Ugnufy4cT1DJHMSb+x4woHpry2d6QQO0WPYeutVad26O3OPQgC
fBx1OVAZ8rzCVv1gxu7WP9IRLbJTLG6WY0fH0pmOOACA+cIcWbRu9zRX5vmbWtwlJdwNba419rj8
nI5p5KDskn8RYu7Fk8ZDWu0gG9r6ieBli/J4IRFGsThn38KD18FloF3ywAwVOwsSDQIuQLvWDr3C
86t9+ntxw3GxkMnODYiinx+RClfhX3j333j0LvmDVgNaOp49eVP+iExuqWCYL7IJiNd+cdQuXHM/
1XXjci6H9vj6+UkenyZKHn5U/kNIhsQeEdrh/YqHag1KT2CNKf/m7dP6onkYOGC0DhTefI/tcjrq
Dp4BMqTm+uz7Kax7NhSu2+wc4DxFCggo7erG+2VMMXw3THVc80KAkIMzVH55m5BCZroAZ8FzLq0+
/TMtj0UJpZ343vyYLpgvrfUjGk4WDg/OBSwpRogzXnzpahw5xNbpikImbxx9I1zBOdICtIt/ARns
i5uxuVEGMPxy9N/0OV3NPSZPuojdP7qQ9AdsmpObZo8vb8+Q1UEl7bK1TgnlkGttKOw3tHQcCnsK
krmkpc7mbNc4HAQn/ibtYHEDxvbkndlr69faMHr71ffqhoh0HpUtmof5r3Z2+9KuLc05O1lxF6K2
TmwaJ6z6M46NYkdayz5y53/n/9M2R+Yr7pie4nobSswSsKot9A3zs3HB+lGORYorh3EwX4hy7Khm
Pv0ta4SCvMcbSaTjieCXmmvtB6Lla0Wi7oYp/1EiKHofqo6/UtGj0sCdCrvgNrYpP6LtPKzOlsp5
HuFzZOPDPqHnjT/HWf67GNe0p/7uhC6gHbG5IrpnMlwY3nKSMTHn8kiIu4P/wFbPGwp2W/w17uae
g5LOGI8vz/cWT94qe6TL6Fq4CHxJsLXDpX6K3ObVRQvfni7cLC7VijBt7yrMUjkZMtvPdO1c4e6z
uDjax7N8hoP9mE9q7YLBNF/0P+qNpbxG7E6tQGm1Un6nm7Bn9WFyuFCnRtQyn3IxX5Trl/4Rfeuv
4DSPHX0OTOM6OOpGuuYU8Y0z0uw46/viczxbX+KJIQKvErLEUlg1W/HGBy+eGCzxPPN7pAsVXbiv
f7K1vtgGB97F/ROK5051mu2wbRZnBIDLP3LBHfXEdtK53SF3DGLU7MRYfLVLnmT5JmwAcB2zw/xb
zKfBhxB9KwfRYQSh/tQchOtoTR/gv+YBe9epcrOHeGIo9i1/pDYr1AGA5H5w3BzbpfUGHq1smXLu
+qe8jHkh0zxIoE3U7q0D1d6Biko4aFs8aj/zx2+8ZbpF+K5PjA/qPQyYw7SlRYDmcGOs0AFw/l1H
2kvqvFXtxl+ezEW/7pd82DY1zqJdXQEOg99fzlcvFAnH6IKYfHEOvrkqp5v2DND8DOq4Xx8b17hT
KESu8KesCI2x0TyvTUbVXDuoO1TWqsOwh10VwKK5V8/+Bl750VsLD4rwZEX77ZnsZrjZPIdDJehQ
dt+pDKyVzvcQ9rtwn+8psfNn8s1tdivZ0hbZyt6ab0JH8cZkRXORIzF7W46/oV3kdH9afYj2fWRd
S91VYhZAKpQwctYxcD761QxAVB/hVVCkBkPMcMDsgZ65G2j4mirRxFH4GkdgWlUVNY7UG5vGhAsR
6g3pSHq9IT2QeV8ALsiYe+cAA8cpbA+GNiDOEbVtSW7iKcCX7Oci5XQ1iSf09lM57M2I3gOpa+9C
sabT//9o/+QskHZT0Ee4FsYT7p6/wErBdJn8YRU1aaGSx01HY99LA7i4XWngL+Ee7ehhle9Nbxba
RNEuKRiFpH3H/EcpHomYdys1gu6dqGq+wU+wrvVQ2+F9HiYyOIW6cwZdU3eKyl0lLJEsBDII41JF
ki61uogBEVmI1JjjKjFBeA0pOaIVjbkE0QXMeXzansU3YcneUqvxuQWG2GGwxp/633+rlO6fYST9
Ti0lbx9Wb0/N/rogDsD+UY63pbbJFZmN1lDCZTnS+6qtTN+ZyrmtR3/X1h7r3wgU3j/qdJusL2xf
9VBd88qIIRRPGijmg5Jgrugt/bObTAMLEvMZw6qB7jJlKngtZ/zUpBw/Qmmofr2iuhtqXz3SjPFQ
Hhvf5aTKNOYEWtvd0LMJVFPvSHFS7OqO9qRoMFea0o7xirgLqnw1gpe3Z2Ye05ug5A7JZNOvNHE7
FAqCxhmv0GXCRu8TznG54VSR+IF5MJaO4AsEjjX9jGEeESfiXDF9zeKt67aHJKA37rG37QpkOtU3
q0MSVe0YeWWMzpjYkCqnXWUYxsurG58iUrHxk1zxadKMbPzopImY6psWr1YumOpFUnqAc7q21NVs
dGMxntaGyPPuwx7VWzSKxmg+hggA9CSVe5UQM9+azlnlQUkqkDMQ5ngd56zZ//4oYzLyMqTnKoIH
XEbA8AsjqTY68ap+Xm1xP8HZmP+dNAOBqrhcBXKYHTtu52U8Smt4LHuvVrmhT3h3LGhdZoSo05r7
lklF0UvBDgDFzcrA2xR+CjUdgRl7vCoFO3P+i74ongoozq6AXqCWkP3OC+u/PwoyG2bqCPIkpYsR
+jNZ1tReorVWEF3TEfk6n616Ix1wQ3ERkrxxmbRWTasmBuPpSXS3fCZsTf5sarU9h1ASl6pCQyWs
MlLcYvmv5qHDYCYz5JUCylSLrsUohcZJMUBYAsT2qvruI89IhyLcgSPRUZc/eISZ8VohUJfYF55D
ZKwGIZc+xOhIBBqTf2o0gOt0YgJeq7w2IwMsI9AyWrHB3KRvoEQTCVI0vfSsxy7YENsUuZ1olttA
p69uFrhDcPuZR1UH2iTMf6EKCM9Ueoo+pYrgxcWJWw7GFvt7gR/dIOa2zFPGBsNnLaLAGLy23ZHu
EFJfpYAJelxG5N+ZB90sfR7iSDgkRQgNPa/PZaVpe70OGCHjsAmlBuGsznBFAcGBLSn6l8pCb4t1
E+3UGEv+MCUmWhE2WzWGQV4oEZIccnGkQhN3Smil+7HKvwSlvKYVLd4qJSVO9odTQPwqyp/k1HWM
tg1Fp1MRzTBIJdwrgnz1ciYcnoxIpEJkuSNAy6BhlJMwsJ+sHVrlKbMSUIVxuE/nf6goHJBNpiO6
ZMcUQy/fD1n4zDwE3LnUA9md/1GFuBgxVBupjj4Esu0F1T0dzG4LsujdiqzrAGL+tgrbDyGog3PX
I10L6uQKwz44V34YnrNhtPatiKxIizEsACMNKqW5wb8e1qY3XgZZfkAIwAzt+xdDsjB5jpukpRnM
YcSdNUZcJTitwZdT9tMLUvxn6InBJZZwtRQeuizo8xH7ekv5YaiwIpPgwXEnbEDPjxdMWO166CGO
oN7ko92OqVHheWT0HRYa0bTjPL/JG2ShbbiSVb7EAoshSp7Tf39MRG9sOm+8E1yUnkwJ7Bbkw11V
amzU8YiQljQCSoQOL05aDz9YkaPN1JIp2yfxhxdwIJKc2f6MSUcVLks49OXK5dkItXBr+hM6jEej
JdUJXwwRyAL9nAG2I/RF5mZhcE0QJcqFkGNkwYKrSR8cRlBpIhAhxH96YL6WpZQSYhRqKzMHXdir
4z+JrfEamZO/bsYNASPLrrgOeE5i1Adh+0jMB1bXwXRhL9GWC+wyfRbZVyEg/wYtLkbbsIIAQUP5
oELazO9xtlFCGhwymLawfjaNOPfq4uYMaLTDwggVvILbzvECsPwqDUcgcNGcXnqDshnjuKR/zkQv
jg9EMBQyp+FaSfeWtwHo1SnnSLNlDo4BtbUgLQlJC2gcffcKy++7RZKArpw5z8L4bQ2Y7yuWhaqs
BqboJpM7vXlA8eYruCHEQyAnMfRh6oJyEa7pqUS/RsM9Hb8RMwYrRfgJ4YoqIEOvWbdOPw2fMcpO
MiNXjCrXi9oXhDdH4gonoaDPq3HT1/8C3XBkjxNbgzgJoXAIfGew6lOd4NPOUNAwg2blIbrQl6YZ
n5XEW2lJs5QacSX9xgkk47zaN3J6sDTMv2L5HEA3JAMhhyS+eWK9MQq1QQut3KpGRKvKw6g158Jj
tARU6LdsrLkhreFRICYHDNpC6MONaXrMvdJDGUo3ucq29Ti5PUnyrmxh2Yqi4yACWB6N7YwbELWS
Bk3P9aptCzq7nfondJsma05JWgKFutfjVew8d3ZJaNOTfvpIW2387tpXo3xmCd4XvBJ1+FExJbX+
dOPYcPsJGJmvsFyq2ToW+Ayk4DJS5TVFeYMCPOe1CvBpGsrfsWUMD3ItoX3hJ5c6oItfIFkr7mLf
3suMaT3ByIaQkrTDFkuMvJOgB9LI+FD6Q523q6xHCJaTHFbpdsRgOVNl8GstWp/AFdPqN+o7CIF0
CU3vs7NuCXt2ylZrxhBUGVZaaOEkqjekTgHVtCAoL0+WQOPnGhTJblno2i5vLz4yBUbvprxXkTP5
wSqTRPhstyyjicttajY/Rim+lQ31CLNOwrpx9VcQ5gEG119VTYlwjyY3xDLVnHNv55E4ERx0/4Ui
WR6Xtc4ThBl2hfQ/JiI4OGbvJD5Hw0UbGWC2g/OPkDA8PygdYdbgrDVesvwFl2OraP7OLDsUwmjq
LHPdt8IzDaFFoQHj4RYN+gIAXg0syCEQHat5V+ZohwhAND4ZXfoG/ujE4rfKolelu4k+BpYSIsCa
hpSE45cYEHRBX/4Qot+Slya51iB1QfeXpv/Qum7VB9jLRKeC6QPpAAMj03R8yowW6yUkE6plmXcq
Y8i4dOQQIOLTiJzXgZLTf5w9gD2TUU3midqSHioyXNdRgnrcaUAefRBoTRQH3Yi2/LKk8iLoxNOg
gW+t3lX8bknRSfsFm1Bxrox7jr/SEP90pT4TeL7SLfViUUg2/o/nc1FHiZ2NIiomvKOem7fZss75
uDNlmWbKHposJkOaJN0vD6Op4YJ8m3NHMkC8TFCc+S8PTvypuxzL9sQVldy7VgaaFb376rsFCZCl
iPvTsxpd5Dg9x7SRcY9Lw9LjdYVQhTy6dhMh3ioBHZBsFXYxi0mjcZNkmqmltImq3iWN0AGa847L
W4hYIRuBGw0/MzwyHFQ7VcAZsDtn+CQkAmHlrzZGlcwonuoekd7RCB9A0IvmRVGTeH8KHcmIzG60
at7XwHLDODRt1JDERxjcHsy2q58d4UHxccIdtxUAC405409mTSn6PHwjI2JFnUAEJQIRLipYsJbT
8JTkT8XnLJ6+J9KCaNXhRm/9vc6zz4ob2pdg/XnyWuDgha4vVig5Zfok/Y9WnyzzMWJxLNxMJWkZ
fUP12SobVNzYhHN3Yv/t8Dh4UMZ3EUs/QdGQDzh0GaD7W2QxEvp2Y5M0++qRXVrP5ojrxm5R0MEO
6MiSOKD8Q8NrkvrZZ43NRxnr0Y3765aiqLhxCuOS2DbDciZhxwcgN0HHlfcwjHRD23XX3fSwpMx4
GgIePebHHUYzJn/mVy+tiuKQFp95++fzyefatjZ8RETdknvLiIqcC3GBxJblFTKsC+LvSPkUYaxp
8/khf+bjdWjRdksLn66LHyEugOE3pUtJ4vJytdpXlmP0nj8UogZTJBPWQw+wQWIfRKq2HbEpoD+D
W5JhOJvNl2wDnnEJi23H06twzS2qkgIkQgX6isvPonyXCHR9ggJGXqknPEWSQxnBDwLwlN5js/xr
2D4mYkNAj/P7UUwb2d0criL2SrlwByx3ikJKCiw+S7qJ8SHWVtgre4vBJP+juLFnmvj9q5Oog9x1
8mZXMRUH2kfeC8xiGiJx6UhUumN9VPJDZhF6j0Ks/8u73876bfWLqH80zO6j2TQh2iGdNCZS4Umb
F+R0LaW7mCQQjdkOs41FDt7wkUYfqljZGse0Fa4mD8wxbhWWBzX3RtU/VNrz+Y/VfAwZpgqcbJ31
T0J2lHqzQEmJt0xfx8L5DaJjJO6a9lBzHEs8ZIdUXck1Smz5U+1+wu43y74q5WjyxalHA1FNwMAv
w2OKoC0jEch/QbSAc8XKIgYN0rxxybFi4JRCzqNJO1ldIU3qiaEqurXIEWqIgORap9HRe++MUttK
8U4eOydK42X9HTOPlpWvaFYpchrWnrLM1VOSX8VqNWQra1zLCo66pdrvOJRSXJoWLlNu6guZfjft
XSMEA2ciOUTtYPQvmXbHbIwfYSQprCykp1hWXfBmhGpprgZbW9fMZccawy9vaMjosTITLyE0dEUZ
r4EKL7FVWv0l1k7dcMh7ygFi+8T6NjFv36WQIUAm0x6AG9ZuJHD00BnV4IPcM8RwkOUErCAjuY8p
yvoUZB1gTXGbIFcfMNeCbQrxYGT9TTVmPBuGP7Y3rPEjUgHiBARxHwQPshIa6+onfxXPv4q0y8LA
M5SHNPtrxZfp14dK+ieCz5DCfYVKu/jpxrNIHwdqj1TgJPyV6z942thHnoX4Tx3AgGOgElYWBrie
Gi5v/pQEjoLvUE+NwhNMGgzQZI0yrqN/aGIOqbgdRzAYOJHMD0W9EY1lgSkdT137RWdk+kIPhCdQ
ZJzu7UracZ1AEF0HyWFee1TdEU/z1F3S+CL4IV8ZbdX+UXDlQRPTFOwtiDlxCLEvpNWtRU3W8NQ5
csHb8SPWP/MRt4z3NWMxnbiBAk0epV0/Q9f9S27+qpjyMsrN/NSm9zG6Au+oYH0SxtWvh/yr5h4T
JLU7yl9SER9VRl7dwerXJHh3yi72Nla+K/yBbOUSdfbXlGzxLgv5VWBhwRI3w1OjsqlG7VmhnR6o
CpKwYqPLOJWDPw1/P8qKdh/Il9DbClj56m0JOSj0/HWEu02bsgXoQpqN/cCJyhM5RaRUMy/BnM5i
nnKgceFDE/685FKi0xrxk0i8AHEt8Fc9flSJeGfyatx0VySrk7lPrQ+S193M+xfIJj25t4HCsi1v
SB0l5keesKujj8H6syqqEjYdayrWRoJOSmVgxYaegyGqwn1MEnTjTN6frL2tDimk8dLbh0A6SRRy
KopfAopijJy59dIolH3xG1b8uges13b/LDaF8MckEzg484IBnBmz/Z/4X1C9C0m6JUhCaprw2vA0
p3uU3UeEGTnJeoRQuoFJPcxZKxM9qcPuJNfCE7BjAq5RiUHThN8hvc6ecp/XKGxKKjJRat2J9p9B
AJBv9/XRoiuuzwGtJ9C2CJwsZxRg+KGh9YOTwkA8ZpLXH4zy3ceHmVFvwRFXPM+Vut3g/WS4qRXh
oqUnIQJMFu79kEG+ly3lbAueD5g+Sm+zuWu4YBL5VxcP43jywTX7aA1wKrUEqy3LT3S+2uBQiIys
JIyz1LkBO2/DJ+hR8QXRt8T57ilMh6lJDP1s0GlEbPFZ5f6VlLG/ClYQPbOfLtSugjrOe8e/IrvL
/GVZFS+BdRUHzIalIQCyBy1SfJZUrSMlrjmHvS0TfhtoEu4dOR+IcvGp6uXtJG1koYV2AiBrYHYN
i19FAVVKX1H+YfjwMk40NTCkgLJkh2yY+gVcNQuyC0atckgwI3sD5bbLPlRrwYelI/ru98QaK/3L
ilw5hARD8XRQ0hv0iihYt9o75fgIfGtt1PxGn6xCJvbDSzFdZVqVvLOmW3vs1DhLUOC2XKBo+iT+
VZaa9QzYEUWWlKRwvSLuoxocGWAhPfaet99zaQABDOPe9fLPrvvs5COPQKMcxfAUIMyfsJpp3MVz
NIeRP67ZhJ0A5brWXciRaQXotKe+43q6jixXZMLXodbQRzRF0MT7VcSFQcc8vxeVwxzTg2EZV9wZ
i2YEgxu9o/w1fuPH0jDURtvcg8VSriuvX8wIDwElc10hecLlLPK0pARi+EeL3mCTrlFOy+FeCD5E
BeQAKAqsTitTPRik05ovL770tGCyp0gj13KrdBtM7sCIpFg2RDk3p4KGkbZO0eaUXGWWAespgP3B
uYaijSxTs3vGijvkvMroZHJjHamHaeW76vAt8dq9rxY+PGbGnEeUbKQ6OQTSM+iogBfkzJcFCcGb
CPpxFD4Cg2SZnyp863jshOAo4tuQzAO1j4rVEpPksJfbh9+c5+rYQCaS7ifuGeak8Ljj4uI/LXpj
k+eKCsJEW2Fd5X4v40rpeUVdxkgnAM1NHZayX6stcyCIJwB07EG6+eO1gUlgdj5DCx9nT+TMXdXA
Wkwmbg7WqBiWNk2zLUEPibf1sYRp45lMVlI4gvmEN/FScNQV0p8u0J0v8HUQmy59SGgy+u4r55xK
mM3Dvl7QMXXgtLMbavYQ16sOB6VZfwU+6X2ogmYVOTVr868SHxa45pgWlAVC0kBnV4nAs4KUqGmG
6Lgz6uwhH2TvSedxLnvHGQ6BWjHAhNprCM8p7RI0CB4vvmLoYgIk6BEnS+eedIDpOsTkiTla/Q3b
bzRRISTbEV1hfBRCttHIkcp3oBy14F0n//L5oIcN1PFhCMTIxv17rGu2O/rd2T2SPzX/QfqTJPdA
V49a6EzVyZzF6e0vdkun7MJjV/fuWN30escPttiiZZ4Zxdh3msXeiPoZzBCm0BgJJ7T2+jINzkQf
NXmUw28KbLtbSnVPgYtiGKhvxU2LzyomdryTRbcz/IPGxU03yOyiiAjJSs8ZtUyAn/g1Ma1XJcKg
PpdmMbIVwFq1OLkjSjzA3gQJEOXG1J0mtuMVplvzvnwq29CzNe5kPTtglV7LXRln9NzyzfxYl3Nq
BefE2GfLsf2XATnw+PHNuNVLgm9QlFQ/OB9EYxsOvyKjJXP4CUZ5L8PqTQqkGdp2ZCiZHRp5N1oZ
JPC/MXsmGl5MhsOGtPLB8mr4bgaGBB0EYetfEa6q9ETI+lfNeaOUTw9Zi7EGM9xlgFNa+7/9OhWW
BimHREwOJRKFfK9hSBi55kZEeNnSCFGEpg1O+xQWQD7lTjeklHD3avBArPlUT9w3KyxeNOV34/Cb
1W8QVrZmCVsjNkgbogmTp65Hqn010aVR1rJVQX3DTMMBWiDWDqKHD329OYXzSK5/tTXCP+HqQ4hq
yneMaaAnVhDRL0vYuOjhacj3E7YNAvFGtikzZPof/lRYtLtfz3gRiFIYwChwcF2s6KdHxJxS5uig
WQ5J+hXRLGdz6bE4Whbuhj/DOHVBTen7lkU6sbAaxOpCTRnVtH0OiqGieu9eXlIsE8zFExlONYaK
EDtCE73V8rvMPzPrL6lQeXl0E+ZkJYO5eFAwRqfkmsy/QXyk3Pdalf6gdW0sbqYXMIehdi+1E5wX
WnlhtZPyiwlYXNPpxV1CqXZT6yYjoInXo3lTO5mcdxMOwYyw2QrKeeSA0rjgc62Vc5CH1l+vT4so
JvRr00F76N5VdwqNN/OoRSleLfiQtWT74r4pluh0IEt5VyW9pt0jjZ9x/1O3v4PIxRR7vKIFTkMD
pWdJMrDlTKcCTP6G5Ms3Xl19MqJv4olB2rwb+ZgUB5F6P4jxjUzCSvCZ9NMyaqPPxFzpHX1pmkhV
LrsDhsXmWmpUdLRLWSa8nWm2EuLS8bQd0cra/LFF/Jx0XMwlksLnHSIZsjgZI3zXxMQHKurrBzt9
yval8CKSBPsXLCwPGkE8nHQFgMaOQaJovSYU3UqPqa8DgQBKwFSWhUcLmZYUdTWyLAu/TaAePRzJ
if/bl+AZkbMFnxKSdzVeeaO3ZNa8lZuQcOZ2TbachAWiTlxdyDdVMOfFxK7BXigihsn4ZnwuSiF9
s4QPT8VvW7H4DY5peYTBOHeH5e6iesbRB+qlaN89Dcq4QigciffSlA9KgH2NpmRBO7sjo7GiWdAk
8YFI4Qa9qfXOVG0D5I24JEfoRbfMkYqExhEW+RY++iYl2rkKVw2FccKunqOJMbmoGUnscN2dsR4x
JkB/ow6w1yIiLb5U41uBjWsBYzeoMxSdoYsFvFfjC2cTHIm6xOqS9JiY2nfvn0MzdZIoXTGUbALw
feUEDAIaBQHw8YiomV5JySgGrK1ZXuSAcxtHQQUWsFnr/ZLsFXyivt3piOCo8AOsxAlGUupZefBh
Gcb4VzHHJb284mUAU62ibz9GFJgnxd+En3We6Y4akXhFsxm8bD9mYJSArNHIzd/4e5gP+PK9t151
8ozUI+jcnN3ByJYdNwSBSN8GR4Y8ik5EDziD3jnw6NQeLhwYwrFd+LyP/hHp8HE25BktJOLJi6vk
PbLIsJOg2Ae+vp/08W9qRZD0NAk9sd+a+vThwyZKdpIHtJ9LeSp9MXTgi+QAwQAyNQhw8wrXJN7H
TYAMH++baqrbmA8m6kJIzSrzNnkryMdAGwnAllGNyOjbFe3uU2ZJI13OVvcOOUkARGJAHWUaxaEe
MJSYY+WmRr0XBTN6zp4kMBYdH3PWkZUViGSJ1E8xQ5CiHiuGM8mz1Al3qG2dKBy9hddDWPoo1OCE
SeGoV+z8FASkrO098SPBzB1HBoAva1vTs6WBcSIbi25/64gDu3ZPFKzhwaT94WnET7nMxd6hVdoH
B492/mB8t1zxOwb9GTizUFRWEdENgYcsTkXNT9copZ8szuo9mD+d+Aw73LwmsDigS0V1bn8jFFXC
C6w/PrQcKgzK5JmoUXZuQ5PVZDQ0DtVqZPw5hBUEUzbKguZjlO+y4Mej7JAq5dRQYuqZM9FgaiNr
UfvyWmm8ey/pT6Et7NL70CDhSmsJkS8k2g54bcLrtrJ/8PzCZad95sErpu6XqUjEdvrQPuR82hkj
AKvSukIMwftl7CIGUD26K66TSp2y3WibiNAuO01pA0mEyWmAJtrWkTWYjforz7XvLOrptIWnzGvJ
fXPCAk5bra2tMNn2wJBFEd0rCXwaiZhEiMZWfpbj6HskxyLpC0y+WINVY1F7fJfyVy3fSThyIr7d
fu7m1wkQeh6dsu9vuXjvVWklDt1mCGmahsmElRTUHAeETPIJG0LLEe8VHzk6ISMkzc/irJ1wT/L8
jLdRxRHWk2SpkdhHO0tlYJH0HvcMaU7YWAe1QtRfiwKl44YurQ2eaHWdDliOGEVNEp2wWe9AQKYs
SGumrTdj45FIZiCYADDGmVQhu+P/ClgD23aAATKlF1HffB37TgDjhVohjwq3EEpHn51MAfl4uOpM
Gmmiz4wn+TaEckmD2Oz3TMwe09g/Wm7WCbCyWAaSqezluPgJMrbTWrEOuiQcRyiaKbZbi2aYUL4r
Ls1TOltOr0ZyHEPaYdU5LLn2XRp+fVHi8WMIsC7Ju9SC3yw6S+WMv58TF41b37LsIq/+1BBPJPpX
WZfbkDLGrOSCsQJAjVJEOVX982gxmBK74aj9j6PzWG4cyaLoFyEi4RNb0XuKkihKG4RMCd67BL6+
D3oxMzU1011qEsh85t5z39pUEU56n7IKVWa+1E3c2BSOjksSNgvcnkmmbyH7gnmWURdqmHFL7rC6
+TQB+Ggv5vimRagwA36PHYmu3mJUHaZNTKrcyYB5SPOqic8WN3nttZtQxpvYeCQtRRY2gZqBCTPM
Vc2TwOix41maiW9x5MNRqehA/xnORhirvL/UHUrt2VNd96vR5HRCsHPXAJyYbrPJAgAWErmfHu3M
oF5XngsgkcNobPBSSjRf4TKmIre7cXXvVHzRgxaEb+KuQnJrKwkq1l6SwFnRAjCJN5nijeV7Sc0H
2VaWmMffY5vHJ7a+qtzZazlQEn9YK/I3x+bFl7hSAAo5OBkJfY6ZxrTxsMj1YtV2zoi1Dc1fDhTJ
PFkaDllkIVnHyNRftkRNJ4UgE4yanzrR79UK81ZSbtq8W9mwzuQYXyo+eB+zBwW/aGbGxHfAcoiv
HOyXMS9FwMr7HyGlX+KxZItJVGVf3o8N2VXlLuYrSdho4ZStk3+Fwc8TcHPP+A+uEUj3T7WbL6UH
05mA7xjE8ajcZ1sH3LJ1OsDUVYRSO4CAKOZqLoaLM2rRKnE+xzE7+CzBuekV0bxJbW1ir1vXyuEL
VRsSlFAjzqhdoPeUX7O9l7SdedcthHNkwLV0a+el7txl3yBWZjf77LbWqjP6bRNWzHe5z2uWcLHb
XCrZbGOuGuIHWIiQKaqKR2njRHP+iuKb4AcnVk8O9pvAefjVrAL5C8frVDBWpNdo2SYRBqyFxyhs
Th5jOG3kNky/cjdc1ZbGk1ceAgV709hbebmR9DgksjDycfofJ5d3WRCfKxl2cWsJ65Os+MzBEM8p
8YD4BLjxrR9eCSd6ChucDTFlj9p41PruXDLn2beQ5UFyidgd7pP8swBs5Y1UFkYLrnbYWISHNt20
iXt3FaXdUneoY8nQi9TZZwkUAta24yvTHv75/b0/RLdI/WttDbeut+5ctvA9C9UwYpGA0zVwDoYj
jkIfThlCIdkOOMPm/Mx8FzfdyqMp6WYthzOtXLNjrMg7HWIUKZBhaEw8yM+GVN/iUS0TRYqcXBTd
tPQifLG9ACZHsMTcA3drG0WFSV3D32EZsR1O5HOI3k6BOIDk7UB79H+CgaH3tqtY/xDyBA1sbxEi
HwiI8DLA9YY/zq6t2Vr7XJo0iwiASOOi3WT5WlqbgSFHF3I/Ye5ukg/lGd+dw7cj6dac5j1COKSx
0MNpf0kRd+rTANpvq5P15igQCSxGBZuyzu2/DDoIEclzSU6ZjtaZiFa7Bc8FusLM3HdSew46Kueu
uGW1z26ORdE0EyMKZNQ4ZD1msT6gBuzkDdljYT3DuFA6KcaAGK5Qo8cCYWdmgZdtgf30e3+KzsIg
bCQmJcJAVIkknp+pK6Zlw/JP69CNTunFNMuHAasMXicbzO4UAJaIJwgaLKqJ+ETU5pIU9ZM+OB0X
Vpd8F3I2Bab2zaTFjoW96GYBgjCIA1b7ucPPGYiYKdJAHRGyye3BlmLCQBPgvse8NQWKCBl9FVjk
J2jp3rP5+PsmOoIL3zYDO3Tj6oCiHB5j/Nm22GamkSQkkxiRZgP2mlupMD+Ek+EAJ8cERU2G67AQ
PQEmH5WermoH2aEGNYzADPKXKqfbeITcdIxFRtD/HhV3nHiLBGda4rKJlMhF7UdF3zb8RA0oxyl5
Djg3Wzq72B/3lR/iScE8ldvkLIXNk6ubpMBthv9TYNxpUxOqSROU8nIG3JGDg5god8FYEaNFqd/Y
3aeg5rPEP15WsKvOAsR51BjrVrdXU8gIZxjencrV+azJ6LOS+IpYbFcL+2Kl4qkMUdADavFGbASW
hXBiXhbwUZ8LyGFhVzOZFo/M5IUO8ZdapbZNUzKzOIC1nAYV+buGeMyjnzKYQrOfLtmqtMZrrNHT
0G3iaYyqEKSPNq8GYKswSo2/NP2itLsZItqxWF46cOdkQSAOjYFIN53CWCr3ZkS4CHIoq633vGCb
ovPWQWGsLYJvskl/SopHnsNN7oNtGRWLpgf5h5YsNJg56HwIibeM8/TQj/v5LrYG6xyXNeFJ8uyA
lnU4srTxI/WCXZCJBZLiiC4JJeuit/npCBWsrWwvta+x+NQzIEnWvMcibGc4jRERClGCewsdltia
LFQzbi0K7BnWHBT2LFpGsYBDHHeNEwwrFfZw7u8onHY26yQ7BFkNC2GOJakN/FrNs9Ivnnmw8OJX
IxFVGJzy/2+utbR5nNkUdWUOoQe5cQpW94oAb6UXkhkoNTZ3RWWg/u3bJ0dybyT/suwSdKj1K2Zp
zbhMam1hhYCfg+qgj/AmiEhPp//loeC0jKci/DbTn7oit5zhO8N9jXIqYOvNyjseHzo1QxhAqUYJ
PoNMY3AILX/5HE0gxTEarso3Vm5YM/DyTrof7QVL4Lb6kjYvD92PD1tq0N5CCy6tgCPBimWyt9MU
rWOb8RjC6sYm65YDvB+sw9h4H3VGJTbC9+TLIHquh+pVb/9shEKSN9ptByBdHBkskyhgVxFdQA+s
Nk0MeN5I5tpsMfJ9J5q6htCHjI4im9EFf2nDEnfcjj4IkmtmY09F0858Z2HgPS9buSka48lhuu3N
Mj3cxxPz4tpAGehoOIHgzG0ks9uJYYGD2dAw38Jobz2aZjtnXmgi23PmCtTOCXzb0ONxs9QpSN4m
FwML8AlVs5rVq0Wb/rLiX5iNszUagGZxu1H0d0U5gB04Blw8BYrwdyvDtoIajvCHLv9ESb6zkgDl
LS4egUSBl8ot0K/rwLXADjY4xGcwQPsgR4KlBcf4FK9lZ60a4huGuv1rLPLbSxL5omkVNCNr13PM
aEyxWatcJkAMWdlAciBhiqZJ0LkUBgY9HNuIoIg2YyKhv3cW4eaTdY0YQjd+snec4VBM7mbMPsiQ
RfFin5O8n89HdLNfY/Y5ypuU6A3ZzddVceX/f7JzUhA+Onb8sUwQ9XMfE1eRQvooYwgEjVwNMXJv
VEJD8CnxeZcx45IG71cbMiZmwxSLY8E5LWqQYUwZy8EBP7qOVbbvCBVpHOfgBOSs2Agbx3WLbKqw
gwuAjyEqjlaoDq7kLwLTW3c/BdVt2LAzoPUPaT8U/TMHuM975XkNz6W5whZyLMrunMbvE4ktE0nL
DMjYGMqTyod1FXwbh8F60+No5XOEEiUORSV/jdoBpil3gwnCYmTwY7mXjjTQQopz1SR7gQChASYR
jnsdj1CmsrOw7Zcshcimax8WytSGRUnN96Jn4L9Hzgd7wt6PuLBAPO+7CQsyHhAdC57BeTkqIp0q
gXCyjhjbNzD3VIeNi7IiszHeNzBJs8S/xB7SE3dR9PalH8Dj59R3xtScY4MIW09C13Oq54FcuYqr
OnSjr9YTOMgFUxulKAXo0qIaY01+LOnBnmLZkYjQWcM6ysofk62NTYJ6OQ3eArnwMXHNtZWJ30rL
PlunQ+dRMEUW8quqJD9uXwJB9VeWdw0SgvlC+7mR9U4jtSsjSLHqihM3nSko90SAfsrmUHMIvlcy
PxOs3S9sNOmMg24NbpKcRrUIsbJVwt/l/CNWTYB9MHprjQ9zrxNgYLM0XtvuwcFm3+4sEzKUS0q7
/Rx7/Anz3uaaXTKehTx6dnqGlcjYQKiT86lIv2gtG4cNu24Ymd6AAyr40jpnM8b2HVzjwsxbFu1I
rJpj7Ov7qeu+tPyst4y75pjyZ9t+Haxjxmn9fzcCygvwfoCF6VenR3N7sXEmJvg+DhDG7Q36Jelj
L5sebUI43LLGQi6QWhgmE/6WZrvur4xJFpX2HXTcHhsN/7nIXqPSo14kqSH8FyI4qJnrpCQ1BeW0
lB00E2jrgKG65E3vAOGgERizp4m9SvyBSAX0BsVGolMD4XpFt+oA/yHwZaUptM1vYG0vjXjNHTjv
/arhjCbHdvGSoZy02PHoEAkHHglsBgwoH3X0m86YuqRYCrY1NXqOwn3uuXTD77TjZAuXjfUXIkY1
rH+VCbPK7y8aA+I+ct/0tDl4zG3t7F8uTuxiCFYpo33gnmqilaKPiBbQWab4SXGNG8sA1h4zY/hu
uCjhhoq9w+tmXo0d9nT4CxbnuXDnGKzCgAIBR2LhhTPW5hXI7dhv0mzPXmH4ZVED453V0fTluktH
XHk58HExrie3AEJGF91AiElWcKxgEKZq9hlsXNusB08tFX5aCAYpZSqrO7Dc7tIPVlm7CjOkcD+R
fs0FupBnC5I9ZITqiOrBbNcDYWXUYlrrPhVAjT2CzzZ9ARm8488wX1uqBK/oLq5BmMwt0L4SUTE0
IbaiPHEtoPU9ZTyJ9iGa0IYyOL3o+sORu95dpuNFiH89wXQkIj4R5gBTdpxFPsWbr783ZLZ6iKhr
kD8F1Tl6MYsERIMRGG8qjau1hOJOaaZQFSrkMYwq2CKk0S41ucoDRMPmtA1G8ggT46YzeC9JOguY
5auImC66KF8kO4GyMjLUUiceJRrMi22j9/RYY2jQDS9VFx5JRXtNsIqQMoMegbvNaU/Sn976mU90
szwk+9sSQdDIDDauEctj05P1JQGZV6Adj+idE0C4ejSQfLqEdFpmvw63qc+ayUQdIim6s2okqQPB
t4b8a8Iibc+wqPx3xqGmKTlzgOQlKVUVybYpBOJi2JX8J3U70YEnDDxt9SaS527eEjqY8SFeEDq/
DjjA++CFdpPsAZl8Fhg4nNKkCP0IExbVKCGMddRmb3WEWwOmvXxp5Mal2ISUBZcUhF7ebZLklVX/
i6dIN0aHGOxFKc9EPnuqAyX4N6anWXnobAJ/p5forcLTgJy2chCqoTpwQ1bsQ7zSeX4mI98ifD7b
YLL61EJ6ipeS0oDKf/glvWTpMQmL+Vw0oGnaVoTvMfuQXKLXrbJblwGkdKslYR9GA51GDmvNCs5p
z46s/6Cl3JXDboICkGq/LXVWbw93drtfbWAtU9Rxk3rN1W7WgJCo4HOLhJ3/JXO5M7y3scX1QesF
0rbQD6DfzXvn/g7dPvdfRk4WUgRLwulKMk4N8kyTiGCCCXvBTB5I3o0O8woRsRXZLOyZC47OhJBb
RVSrm+4trK94oMekWOukx5EQ09josrimAB+A2ei8A9frLbBYqchR/zeOLRv2cUOJhK/gPoXAkREf
ZWTQVEmy8+ZaMOxvdZNc9YAelSnVhF+RGryaXwVYnn03LLUwPeCxerEVmgbWac8OJaHmWYAvRLQL
GU1zMHnvbNPzvj7wE21SQWVrG5SZuQMlzBy2UYsOXiFkbuaVQLMtU+C4TfaiseB7UgnL1k5+j+O4
s5mSZTZTDEP5jGp4wQ3joKF0cyob/XrDZaz594EyowV2aivnVfjM4PqLkfTfWdhfcFW+JCnB6fwz
Fw6Y10qeu5F9iteOp7aHfuAzqdO0gc6do7IaDsoJt2VIO5f4n47T3bqAg6BtHEzOsG0N03tBZutV
5rZzSvQGeKES55iwC7JL2hYPt76vndOxO/ij95LQuFrEFHUh8iF79s6e0qBe+rJ7woiyssPm2ol+
xxh+XeugLsJhJXqFxi9bNQScTlpzkexzplz9uFn8V8qB/QCb0YSpaKTWL6onAqmRJGchc24YRRTi
FKxNtkvxKJnNDvxELSEA6aXptFUj/ItQ6i/QyrdSulct73YK8aEh0u1vavt3X/1k4EvbSU082WDE
2GFfzDb+iol/J3/KvOkZR2Sor/Wx56OPUIYme49nCmX+PpbINg0LwntJTgsItO6gtWg09foQ5Q9X
VRs2wD/Uzzloq1I+cQVuiXf+zpoXi3bGgrkkjBDtrO7dGpdfhHVW0+xGNyvfzZ+gF2P77h+xztDv
XdF124xCbbCvoZntS4huZfvjqY/CBF/S3GOTuM88OFo+JAEJbZ4nwOIbVxFe6vyUkq2gVeWfptBH
ViZmnzkyo74S9Hxze+1J+M5z0XWfxlR+Zi4r3pFFh4qTH9vjNHRKnv7E6j7HDzoM7k1TfWSV2Jtp
ttM5VMlFZiwXEHsZQ0n1t76NAaav3qZGvfnvpqOgWGNB93q+svjEjIVga/L0UgkCNNo2mrXRuN6n
wcUj41OOOHvJEFZGx5m87iDpEikENF2w9EU24WXLjLS0gbJYdv7W7bEXsFauP7VwXMsmu2ZURzKH
/moC9m/d1dR5D6ayz3GkkEB8CVujQgWO7V0zfOkhdstyRvl7eAkoiuR0HmpqnCg48/2uQ7Lceg5k
M+Hb0W8aZVbHcDXkGEx3k5HtHeufNR0q1BD6HL3tX0zrQ4Zf1XRNC24//Vxi2XJ08uKAcloFbAUJ
oQp/8z3rqDckAELdOoWzDg4pqO1JCAeF/dwCvMvhn47dYo6C93pzFWjT0ii0XRLnt66KnkkPOxaU
JRodFgpZL/C3hTS22UQu5tCsKqt50SOme2kw/UuHLRD5jUyr+3gwY3P+Qa0mjoB59c9labG+Z/Dg
BBjTHoWjr2sr/okiLkZEKi0zCbNJABqTvZfZO8NCOAeH0sAPkAifGUt4qvqH0eunaISjMEm0vdPO
YXmb5QPhhOm3ZpHyZR+gm+dqIL8yYvqGNAbb+8KapTHtrSDmLWHp7YdYRrtq1yH3FHiwOduQMNEn
el+G/dPBr27GaoGSELVnRfueLSRpkHYX7OzGfeL8QETJtYcUzM7+TF6DIXyb8rtNKk3nfglkYA2N
cV2AN/PPmkDlyAKQ++Oiwm1I9Ip/gDxcEvmnUBqN3dUSLXv8Vexx9V9KCIgJgVs/WIt0sHUWfQgi
iNK7M1Sp2V+7ybUy84WyEDhCc2ByVAPrV++ZJEZC31PxLFyxD4T/XvfmTtpzKiWSiwTgWUyP8hjM
X18hluKDiPN/0JmtiPW82E+KkF2qwfEKitzT9zWnEupEdh6ADSltPNyCDNO5wvnvNh/BV9295fiW
XPneFz8BH6oG/E6RJyaepxjn0o/uHWT8nUwPZZ9i/dtEU2zyPLqftGtT/Cryryy6J94/Jd/JFMv/
yvbmJvuE9D82NWGBTpsux8veTTQzCezjjR3v0PEn03o2dGBV7i8kqjjBkX4irNbQQdFvq/TFNcTO
sxK4wvZuoMP3ehBuBgI+f51LAf3ZZ1ZQbKo039ljB/EdyvXEHnQSuzEWfEEYdWhYpGD1IcECTxLw
rvMmSqa5NIGch7vJLU4Kdj5/xKZO+JAdA+4EFmGmJzL0zqUCFcPIYApIMerfiurVLq8TOldtDvXS
rLWDmbJ69r2L0+7T9F0XNH1bjs0eyWNK6CK46xCwyTqAYZKYkG8+OzCwlrY0xDFLOE/Iek6HGv3K
oRipS5Db/bQYparXvLx61b3Sr5P1TI7oomhfR29r+xKF/dF1zlX+mpnXktG4mIM9/rjhjepdx4nE
tj1tOb01E9EBdCgkGw18wALYoF7029ngYFcYWXDNZzBXNELCXHLqVQJGFGmKx/+Ok7BDidoeNH7T
5loV1BK1MzKGzxiNSiZaeAcYLljptJmMd6+RzONOoj3bJnIJOKTDey7KJx9LlG5TyOdk3Xc/Dtte
r/zz7X9h/ZuzMQyCaza9d0fhMDfW580h08KzlKhNp3HrIavpmPcyOLmmE9JiOzwPDLMIFjmFA2Bj
nuuEB2MCIm47cGzpuMTJgdTALuTO1mCVYOQrGFzpNGeywQeFVs4LACecremvY8HaN/jR9V+oA0RO
pfykffnF5znp4mlf68aiblheDYqtIszWkZIIAguHbAHwtiAgOCW5T333FltY1yYZ528smoUS2Up1
30Unt3bgbq0hXFYTQ8Xhq6hnTHe01vthLQTTkJOyzwOsgAh3oaK6CYHK93x/OSAuizy3lK5UDxhU
2kgKPEAYqbPqcUJ6wYuW3AfDWnTsMizoAD0vEb9Uzqz2oWxiy27NtgIvWnrhvmK3ppatmT9NTPJF
CH/76oiz6OlzH2lFqVD/M7r9/LL2cLvi/C8YX2Cf8/DOYTlUvvEVA0QdHzRxICcVKSKmz1WHy2f4
NYHVzYJOMkvs6CfsP0T/G+kp2EoQXEi+8GAuB2ZUktvQY9GEvWdWFA5sfO3ZP01nV3oIhYqjaV8r
wPslFO1J9RvoExrN9TzfcNqHdJonLBJge70d7h5Qv96Tw8BOWLCBAQq2LwUXvcFblvY4R0qydQDI
VdyEjssQYk7Cw1rA394hbY4UCUxa50ASSSQg9EGWR5SPqZFRpcYAQblbAw2p9Y5cGefYtJjoi0dB
9OynLujDxjmMHJ4oyg+iaZW+c6bzqunIPyKltdbFMmRemPKDm9OFvDwX1lC7bcG6TiiP+aqmH4+6
KS5gYeskOXylM/RfRtsKoWHivlow6kfn1bPZN6lmWbp3IaO1mN3U5qcfmDhSkGxLzmCXVX6GZdCU
2jsWDKsBpjjVm6jVCYS01wO/dvpfFzedKe+JGdxxa/WYQUxK9WAY9gl61QH9UxJ8TONjVggRvZUD
wuj/agLAzIuTnArM+9ibZ4mfj+8P514K5z1+VOrWoA8fZbd0Ymy5AErahwHLFeEJrOQ4R0KWv1UT
957xHrbLxmOIA/kDM8/Sdd6qmJBPotUXfrQzol1hrckBVt020rl11x46IhJdQID1NHCbyvyCQ12r
vUIRnG+DFwpyzWLes7BAp5PAwZGD6IrYRR5Gjd3bkn+nPtQJIWbarjYWAendPYlAx599GNRyYxen
IN4iPxzjR9/zxJ37CObDTnor00GKjG9mP0AsIB/Vuzb6axnctCheOIjFW8JwwLTgX/hxFQFwH734
V/tbL18n/a/dnUpMFMqGXuhjH2DxqP2wIHzSoOLYtJaa8R4NP1m8HzcqvaU8czYzXFatKA94KqyQ
MU74PwKc54Tpp8Jw4180im/EuGHxlTI0E0t6W0duUpsJ719CnqS1CLMrIZxRfdGaHynA7v2O1EoT
YchMJ1Y2ynVzVorCkE75fEoPyPZXBCWSkKjxrWZ8f++jrSePrk5+AQEZZUr5/VWLHPMZYX4pqbgm
e4EK/WVDwyi4XIoGrJXzOdlnu7oGxD5bghoNLSUTUYC00DyWnpz3gtgwVkV/buJLRqnESTChn3Si
147TwCYGI6WIsoN/pnqNpnuVIDlV3DxY/VtxamRw8cl+5VBtRp3NKHbn7C3iMiHDQvhqGXAcOzE/
VckVWz6Y9S/oAyF1lywoWTy8ptVXV4EfQWMocfLZCI0sy9r65Kzk2Cd176+COhkSKYElNEXVZ+Dp
6iLE1PPr3wAUErjZ/EqS0Gj9Q7lmyUXnMaJu1bIi5KiNi7PPvtsnZRsNDz1juNdrJnXpT8bh0aP9
Tmh3GsALqPDx4WSc0CF4t7+2TzcjTvLezO+JX33xSc96rZPJTCHUOx4fPgLalSjnu28dtOq+w71l
leEuDP6swqG6ZR/I8Zt35CGOPCXZRHlfsUuqYToI/5xb5g/+3nLYI+KRA5Q7z1jnKP0yAYEdrWvD
0f3hB7fIw24arJOcWZQ23WLUhQS9kJHHMaWH20xQhCLS9+rPslgFsG3l9AJgZrAvIrZJucP7weyk
rV7Gtl8NobnocdtTIIu2JUjj7I6PIPjQzfFlmyOZqeOry9FfsG8jVVZUBIVRJIeXBAR7NX5XKPw4
apYWpbPp/2k9CdhpcKl8/L5ucCyiD9d6t3LEaQIJNgK1NrSWWkYaS7tv8gRRdLQywtfKA7hy00iS
gmxUMK8PvpoS/T0zZXmp1AVZeIFOw6aTDZll2cNrj4coZU8c4ged/Ys9sJ52mM1C0l65PNseyyKp
e0t9+pqqPx307/imaGxg5TAXztjy1DTfkzNj6SUDjRrsOhamYmtlpzbCoz4eiTdfROxxa/ulTu+x
BEko1iV2e+ce1Ctn/BU1bAf90WTPTvI6aIfOZwJcRMe0g8nH3dq2iOEZsg3zgY0IzOaw0aNfJ+dz
UCdZPGRBszQ/dvBh8RQvjI5hFUgm5z1r3g3fxDf65FZvsU/mZRK+ufGZZPf9+B6QwFRgFePvhKC2
WpDhmNnGsysDbJnXAa10HwSHlOmw2zNi96mdq1NsnKhwVlKH18Xdx14GWyk7rVWTHC1xdRVo7vwN
CxQHMrAK0Rbb2DRpvkhMlA073VlPxMKTbDMEc+zUQFbqNEkNrLFklX7G1RfZyEw2yBwDnoAwJHiO
c39tqWkzovJBRe98By18/FrjtckxMaWI00id9fSSeRp70kWD47bPmIqag77lDKccIXsoaL7jBB/s
4OHBqDtaacc0Eoz+AvPLPMmhwkAxPJZg6YuPoHLx6pjbqsxN3ImbbI43R8fc39zsPa7Sbe+ONgZl
ht2JMjDsGhXQ5VjTNkOHZtNIrWKT2/xeVbjUSgjjcnLNV5KVhAGjAOmkXHhuR+Wl7l40na2ROL74
7jJxpu1/nTwXAzyj0MB6losRtX2P30Vbg9xHpiULZx0SETcRTnenk1mN47DJgAAl3tWPgD4Uq4TZ
f8cbHqJSGRaHVHNRv37EQ7zO8b9aw3CEhJh5z1L4Nzs3XjJrPFiSjcweDP/0KdNyV4/FRfaERbvJ
RV+XprhPif2WdObrIFiCWa89A0wf3jRQMgvnmKNX2yh4dYn8yLD6Oc0ElvCR9R5bhXCPtL6EsuGA
8w7IFjKq6uIp9+Kn5dXHQ95vK4SWRdxgsDwQQ4kGd12SYqc+UHZR9IQOb6FGGEYPMMNco0hfNEGC
mndhoWULMFUExU+vUKmT7ZBumBduZkcCgtnJVluNRn6qenSMoHQgMMOm6eN42VbLjF16MyVYoMb1
oPy1UgV/9hUzF9B5bTNBRJzq9ekxOt0qGItV6QQvxdMDx8q106yr+SjN7G6m0f2kyPaRKCQ4ZFeZ
1DYZ1U8Rx5dBsmJtuhMYrKOedwdj1Z2VzrK9a5dJlhFbUiw7Y1jmpU0YFI65CqrEe0eT+pFA+/U3
DoyuuFqTH7zVOOtHwbg4Zzdq7dTI58oO2QAQ3K/yzD/bao90eh9k2Vnz9VNDKMITH92N4JGhEe9G
C7ve5eAw4/cKh7Stp0cEmuvSMM6Jis5W8GGjPs41fzPkwCXsfFOjMe0p0Jj2GSOy8QUibcX4+Rsj
aKMfqsnf+QSaa/1xCPWjeIcndVBWh7KmPdjMv4ftnzGooxWbS//WqekA3W0BadW2T6TpkrDG4ZEd
Yqc7cLe18syM69zm/tkgpdXSfIa52cgPJoZT33hHfxExW/ERJ7jLX5OaKwB5YQwAaE3CNlxidvBT
R6TIYF10b9wgt6Dyn003f45Q0AyVu5uKN9SLSxGhi1YudzS1yKwhEKtwYF3YkpRwAoVZu6h27lWo
zoDno4tcaMdh8jZ0z+Tv8kZzABWrrccTOVGSMtk5Y1NuYdr053YmPzXilAwu+0v7ZEYGPex48pbo
8Pqs32rsFbrp1glkI5I3SbJbomcgrR3LGlNImMHU8nUTbIx4WhvnQ5enax11b8OO1XPvBsQhLYLA
FD4R1CHPkg0lHny0tmRX1tSgFM65b+1c7Vl/UTAH2jxcV+QtGpAEDZg+NH8bI9M3Tehtatof4e38
EWKGdgi8Eka3tx7KXx8Xp26Sate3+3qoz4K6O/w0iVdTSHJC+HYJotsloDQp1y4piyrYVFa4qSN/
nQoXgMVFdPaLWdk3SdSRvQMjeQnUUaCrHYZsE3T62o/TdUCd7rk7V2hgYaLFsOfGmGkphFkpjcmV
T6ojq8aKUSHatCMuR3N2HMVnZzLPzZRdupUYHLxQ/m2I4hcvXVvEAeZ5j6eboUIT7/qlb2j4GqNt
fdSx1VfmCE7CPvRLPTdBUSEUG09dlawUpERGTm0LJ+up7uUlMuILtK0izE5KFke3/LSNEitBQomu
LtVxyNN9VRZ7n3+xaJ30YJdV6T6+pW22Cxp7F8JyA0MeGZfs2jgEcA7FsesfNAEoCoCwGtPOtPRt
Y0w8CvqOe4Y8PJhO01048PzS6DDUziHRKuhZ3rGMi1OcpUwjV+GqfNta0drPYbgG46FkuVZNE5HR
w8GmqUYJfKjwOcpzc0ANtBkpJyuF8GKCJ2+iQGEm1+D2afHla8WwomH41WlPnFW1taEojsPRIaVY
XV0SZN21NbLfI3VE22K4CeEoO0108OAYgedhT4Et9KAafr82j0pjiyvCc1MMZ21gTb5pquEc3FDz
PIu4fRapupa7JLGvZZdfWTBc6tg41wyK7XXAaMXP1ErIQ6VQxBr+ssODXASMZipawIxxRt+smMdj
YoTADXKzUbvQgs3PfFqlNik65hLN4QiTAUjCdqKjSly5rLZLfEDrmYOkrixkT4STr+azX2xGgBnm
sX4sw3rb6PZaD6L9pK2Rs3cj0CkUpTnqNoYYg76zep1NU7mzr38amClWXLeZRVMhpYLjWElyIVI4
lqtgKSNIyMUx09qrJtmtXcnH+IjZZzH1bEuUPbcwdVddo1YRt5thIw/2jeUg6mXAnjyOtQtMu1LV
KwQUqd9TlfXXAkoeqoxtT730612JaLCKdRFopzr1z9skVefSDM51VZ90ED2HCtG06/kHy7XJoHdp
KYi81Ab0PsGpJHa7jJtNl0ZbhURCVTsDf6tnONdsLJk5GC9S35tIXRsFluKjg1UV8uonfbjv8HOZ
mHEy1pPN8Jt6/qs1ZK+Fs59F09HU7+jpB5q9zv/wwmxvqXzPxGvf9ckef1Gf3gPRvQ1l/9r62MRS
Zxv8x9F5LcmNHUH0ixABewG8toFvO47DFwTdwnuPr9dpRYi7sRJXnOmBqZuVeTJ/nzlTLH0dNIPi
UwMBea0DEFAz5Bvmkdf2tgz+zJ6fVQJwlL92GopJcgvdQc4ecwbq3cFPPGBTUHhbGWvtbxyAycpm
AD4slv3b9CvtTyJt75VZPMaaqh5rfK4N+jdrR+Ux4iSoqfSUjzsUh5U0ZLNg17B1tyoVL9sOY3FO
8+FhpsND0sy3ZIYhooRVSockLvUyNwEy8K0PjW9IuJhoopVboDlM8XSrnydWp3HqEEJKp9ltOpjo
8uCnsCy4DLBWMbWzjfO1cfgU8VFZaAyghBILPJ/pvVy+K+NmwDtMq+HetNW9xfSuqnzvtn7r+u6+
5/pdSfm+BnBMw++NJmI5Ji6zusZ2a1Po6TgJEmtyc9KJUku3npy7WtDJqjtCZLeB1lBsYCKslbLX
UCpZ7/aDldM9p5PPUMvr2JkRVXhLwnzPXhMARvEnVX8mguJBzTrt3KX1AhqNrFPwMWd5uALRsrDF
2rkUlFMbmcZJ7W4quy4ZngKkl+xXS9/PRKx8vO/zr1YMQSJVD/S4047zBe7mo84g5eXmPev7O244
XTy3WXtoJP8WtgqiT28xLJqBYWq9roXiLJvtoCj9wnptBNp/prHhp1ncXaNxa7KOK5tHklqRzDui
kztO1TOr2sEv1M6XYS1NSEbbqWR26zSav7qFonFmJYEmvlsXazGiItHDdNgx0FrnXSCtwTCgjJNN
pFWU7FmpFUBbVQrFzwbZU3Q6cvsgzVpnds2V1vqYiijbuGSWfl1pEu30z4Iv+u/WV5fW7S/2Rgsx
e47iVTy3/e2sxdWKzW35ZQ34wrFJLqGKBLlhZh7HxifXkvnVbmLQBlXLoTgG1ZKA8PEBUMB2nTfp
nIKaw2e2AaZK2iYih87eyxuL0qMEcIn/iDJ1WM8C/VGqsKgyN01ATLbMnUrvZbPhrX0Ok270k/fI
qCwHCTv+RR43IwIbt9lHTcFweppMCHC/JTXhwamfXeHvc3wwsneBGCQzQirsIKHKM8BYBgsKWzuR
HzmRW4KCwIP9oTejD1+cS8IdQWhToDwYIjQeILE05Dxa3TR32LQwW9KobcYoMZQoe6d5bKe3geoE
065wIi+OgdevIaw/L41r8fjqG4W1keHO5/QKLvsS37451pQ4ugzWfQJwS/1rXz7O81mXRIhHKqx0
LaytLVTSi9btX6M5fqa8oRvt3untW3LctNWZSixAR2zqi+TNY+lhxpYpQmW+kwktlC1nqVqJmk2+
AEu7cm69tiiX07mmkr7jE5kXWk2Z4mo4tel4+EesrdP3u16KK2Y0ojp3qDX/2Nrk+s8/9nms4pv6
V74DF/Pxu6S/a/ObYhKeUR0xVUURnvxmnNPmT3Y0PyR2dVCQP4gO0A4DEJG9uVP2FBTslbhgKqcK
pbrF6U+yGBQdKdPGKWfwsggbzxkXEVUO2gX7F9kYwqnnwWleJWah9MsdNIp4DMuDsnFoQxsg2fL9
xNUSqeMU3gHI454/IIWQNsH7RnRE5pxiPHtNYTLmGt1+51+xdhpJXK81XBeS2b1eUsKVL1T9lcfD
BJmNneAYVD8G7BbEs2hl0/WU3vB/hfxfM9TnNd7OOD+bC3dgcu45z6RaErGewrRmxeZdl/Y7edOC
mFJs3BPIdDtj9j98aeZiPu0rc9GD5XI6O/LqYjgxOHylVJsMwmFmB2I4OO3KkDDBiSNaZoIprqYz
CZWeLiaNwD9tPR8yt1mWa656x35VqQYWTJ6uLmn7jDKNBGwB+XQ+fn60Qwrc8qsG/GP6yZL5B+EX
gHJyXOxi0m//1PsQ0zhTlc6U/z8sdd74fsEEnVXxYbCcU3tKlT/yHiqdEmJBiuiDIhoiPLyGdGtl
mCIMq/Coj9OxTqlWik2O7gY1o+dUHQL+AUNXnAatXIYJfboUjoz4LbYDINX6vNiH7S8+QRwTmo9P
MF5yDzSoZ17MI96TkyX/K5AO0p6uNFYrpMeyc8PRojs9IRwGJrVyCqWOEwO7OlL52XnyXONqoAto
b85mn4WQG5DTMopTayRVDikKADL7OH3T3AKLQhEccgWEo20/pW18iulsnFL5bCPN36OVv9JeU7Wr
u3caHcOAQvIeaMgZNnzSlC5se8w+Xx29X+CqmbgkTNXS8cm8X36JVQL7tOO2q/n9vFZwU89vMrvc
3lACDHBRlxrvuibx44b5jelQuK1c/79IK2FHMz3E4Wt4vUrzn0Tb2UxkCjy/5qrJ2nVBHOlxsR2U
4TkH0+vHUGNl02dPwek6nOhE68qJokvKx1ktVxqVQJkRyV1KqPYXglq6nDb0eIRckdzUTroppn4v
Uyr7do/nkDMM0sPU2+eQLc8s7p+yFqUrFJlDVCdL0AJdIqn+KPCH8Edlx65cfFqQGh7gBKhDY6gi
7VGAfdx75BI5dhajcMfxOTX5SXSDi4UiLtCGptXF0sZUMOtMBvyaFm4MdXTlaXCHqXYZQNxJ/C3g
1ZtchvK++CWe6qqRvepVN9LIbqFkrqAPgGodYA11FQ72eOJ8B+UP1iYK8rDTxwr61bAkZt3akV4K
wgt7Zj/MnjdXxZdnpjC18JukjZuBdK5vZLNuushvNVW3Sv+T2+nckDm1sautZv4lnd6akSDzubUJ
tRp4H5AJFzIHfPzZ4jRNcsvr9ca88dvohUcK1O+TJMAY6nORmnxYhm+ksq8ytZl3BMmRBuICG2AC
n+bApxBBE6ns6YnobhX9uS+pCGmNp2LOD/v9v7gSoQwIOxVmmGE0ZM9vkHzE1Qlzh8B1p1D7TSMY
0xyOYAsnbiaFMj1ZGqlfTZ7Crk7CDTga8Hl4kw9OnDXydYdXbsT+qaXN3ZCwJSxH6lnm5C/HUO2e
4dAWV/6VISt8Mgre3g+eSsD5RdgyTwo9eBBrYiAxHUh95RHz4jDnhCTdD5N0n0FOcxQJblNqVmZB
nJ4lMaZOByVBVvjMvNQoQgT/32q3nk2GvX28xLRG6vt3IwnnoLmpveEE+YpHN37r5SRQtDaIx5X/
Tg2+2c0UnIjj7COTdjedhTvnKAz0S/BYVehBrifqi4rUI05nVh7lAGf1fSHKlkNkieOflKXw4on1
3xWWHFZPttGEpItqSX8M9e1PPIdsSPg9Ba8t+Ru6TCPYmuphMwDo4Io1XalXj/xB5wWbtqxE9X7p
TijksR5p9Z0xeJHsMO+5H2j31rnmdhcbEQ4kC8hvTgEkVAUcMzFR4YRVbHxETs+S/i5uO/cw8qzu
rDmHqQV/I6+nyhOy6jXtuzFSrkmbTQz5s3jb7AvXPn92xrM605/kgU4vVPJ+1wCxbOrf199gsIQj
UjdGzPlUJGewvX9k7p6eT37oQL6v8yXWkhspY0KGcixFxhCpuUWru5+SNtAr+9q1w62I95swtBvW
4q4JRIsrNpc9Hg+rsP1tpgiM3omXYSaXc7+HymDq74NvUmOtrUMIwa2Vb0mcX3HK5DSGLKYdDqoM
26q+DZ161/DMi6Y9E8xPWxGpw3gZke4kVD5wZZR3TwOvJpxfY/5XZ+8m2GbkhEnpP93wxuQJsxGL
AnSva9b5xcpMx9p2cuRNgUL835b95MWopSVIr+VhQC4vOPZA62PzumcwypoHbKTnyh5nNuFt7q8X
CvvmX9jBcKn86FlGb/RFV7jCJhbA2Q47moG3oYpqBQZY/ZpeO1deMDbk6NYkV2HrQT4AIAFgF1MX
D3fd3ofzjPZrxp1rI/xW2QHqrnY1FQTeeYmy7CPty/dMrKe0wDAE96fIkou1dhfcAjELipw2OiGh
03e4Vs5lZt830hC0FX8VUd3x/E2xBjHHCubYbFVdjffT1LEKJXBga7XXRdGkaCFaWTiTFmsHTP3s
JuoE7M04hIIkCHkaen6sIQviw68s6dwsT3hbUQ2CJ5R4rqb8JOaIkKifVbxpghU6JpgfZf1WJiyD
AL51Be1ulA50RqSpbMwIaPzSbW8rPoZXXg8/w4VT/jBSEYChVuc5376yM9L1xY+VuSI3K9REOKLV
b3saIYaap7UCmFD3P3AlvvIktcjCfjACKVsCwFr+8I55Qti3qlSv0wR2Nk6jQpKDrKblQ/5clima
oMhWTrp9y+ppfqllc+VrpenFyeBBfOGpV382L8DXOHgFCX9NkZ60juWzN++l11qw7sHm4xdl57xh
uwcAxoxiymdtif7dmQvqiZfce4lQBZo550yfKJFQiTIrl+pHvIfAyNAha3cA+bZRupK2nafflIe9
yzivyRYTqFzuHSH7PvNHbNqyRB69umyjSz7R5mJpOG9CMnDQoJ00S12Fs0fP/9zLvcNZ1zQ1d3Mm
40+tSh8qP3UOWdyo9deWDV98OS9L3Sp/AI6PhMHiyxJv5bg9qzZ/mAPA1VhcSpMjmrT5jUINCxK8
zcBX9gFkumA9StJA7+uZWic9eVjNFsX6czKSN2XU36o+f+/K4b0Q9btYOR2TJanpaBJm9QA31D2w
/mVL7fOSCMQugnnfQtIrVhoqLaMaKEiM1YcU5iF4NyffAH3OKW7hBvxmf4f7/zBh7+k/bPk9wyiR
05kg0c2cgaiyhHWGp+bEY+fswN9t6Muwk5teCwg7SNJ8XeurzvQzn7bBIDfDZAlIaExYO3MC5Mmb
vEavtD3mNn6fwZmm1TFB5pZU2JhK7Aw2Kt0Aogkpg5K8VHZnpIzsPn7OgFG5PLdDXX5JiABr+08Q
vCDdetKlS1pXblc5dbiBfSo060xoqFYY3Dem9Q8JNpm63fPJuMF5GWo5nGOqQxP5TZ2W986oPtJi
+yg3ALUxqjzHig/s2AyVFAa+augSvPIFpQC8AHdeRVgHLc3t2ysTd6NQTljQIGvQwTPaTtZn7rY5
FRBdZWtc6mJcKUf4V0aXvO4sf+QQlOzlS8q0z0bmH4kSbV9D8/26E/fjdzIQYJ85GTO1VUxtHHc1
nBg2w1sTt24c05eR/NCpYWsMGuBemGHymdR2c4aUdo4vzcXMcC8Ow1UdzJuqZ492Lp8978mxAHa5
iTfI25j6J44JkA4v8koA5iN+EyUs8r396hXrS4dgOLVvNKnq1hewtwZ1iBKBtiC4X37Z+R600hDY
JlSt0fBpjPGZQHxurTG5qKtBBoUPsnNYhi2pCvVPp1ccqAOjoXaq+/lk0RfWYztKkTdeqfJ+kQ5Z
fRP2elZ3LHLwxIAIO7yeuMasUkUFsJzGAsS3QbTxDRmbKKsNb2Wy3tY02hwp3z7m7tP4We6vAHbx
WPXxKcz1DZXgv0mfP2xpC4AZHReV8p+y/2Fv6Y90m752MX7qen6V96+rhjM3fXa0KcycrXm7N5y8
SmysWNUgWYTlvkRrF0cr1iPxp8RzrLaIGRtRtN6nn82+0BpMel5V78zxtX2if73CuhVnwtvNDNzJ
AnBQOEN3ymC9+uPyx8YmkeCqqnsFAoTl9SLzdpBMhG0O9oo2Kj0WmiZknTrUePCMPBj+rEN1w+C6
mB+kSMXrwDOdDNqd0nZ3JRRHDHG6lr5xXn0g6HNH+btGaHohS7FdTBlEJI7/42yNd4i913VaLsVk
hrVHbMeRxP+rKVubT1RxzQt+bugoJU14b1oDtViT39nzfE7DD9Hk9+mkG/1zGPXnzqaG2+75wjmn
8m23MVD3zKobzYzYxHWHPLqxedleeWVH73LNcV7+itmjU5Zek14hVkk62GRjOw8FzBAuGwp2F1P1
qRLzt+8NBoz2UiIwD5XzFabihZ3vATf/hC9m8Q26OIz8ovewq8RHu3mUSe7sAxLGmY1VmS1GhwcT
J+iNh+wm8DcUbAHAcdRGaCFAZXsfycMWcZdW27XOZMD+wN5jhIKSo2+hXYRch6kN9kqLgHBSVAgz
zUcj9Bef/o9jyktJtdmm7jmEaz2QkykoFgDpxit8bxyL0iYWsVOcOMnxo5Y+03GP9EF5a7fi/U06
DVg2ajXMEQZjcsPKpAeeQZfJliS3F4Aoj2t4oUCZngYLB4ML6LvQ8otZ81Ss1wMbPrebPMZt07Rc
1dg92gCnlgdYMt2gCSqb7VMquhNsfwEbAfPgFcc377sH1aguwJQAgF6kyryWK0yJXPK2lmGLWGfX
vg1x/MZ8O80kp/vlmtXb9TxjXtIwTN1oEbBwxCvnKsHK0FgP9JdlvDGJZtL86E3lvkCaeErH2qJs
QJS44xdfQjxqU0d5yrHn7qhHdbGf1uG+MQl8tFhgD/7aAWGJB/xVtUv9yxluD+V5KiNkRwvGvxmJ
jcsDT8Q40panJKxDSWCy+lSvdD3SYX888OOgFpiQJDSVijVvR4ESzyBkj3ThSb6/cpEhLBTFbvwm
KYOyOmtlet/0Pzszo6E7Fm5HDHixMbktfpOcruZX9F7NPXmoPGJGBKZ6DxwwFv8b9W63reftmQd9
IV+BEmzmlUAolU8hz6LLXJnRsIKVNlE00pSR9S6p33lBvpsACqVY16XdroRUKduCvYPaJfuUb/k9
tgylOk+64W0aBku+qxTjuRlvdBWz6j82tu7E/fe2c+KRcXlnDFAz18EcFkLnkP69KV8dq2yJOQV/
etSab/FS+Aj7NUTmGQGAthBxStSF44ujt363whmQSY86rNOAEXZb7O6T4tKsO9FPy11cjFQo7IPb
x7Ejj5RHWGGpYbhmwig5dkzSRfRNoIgkKO7U0uSaJxXZvSpr2s4YuSke2ri62LiX+uisD0TOoQr3
J9LT65RKbbVCTW+dS86Y3jAfy4kSuOyCmvTcnfATc5jq2u5ST3CjbeGsbXn82v5o0kxp51Sqvpxn
QW6+ADca1XZpaJslh5RvXj68Sl9gBPVMtSq2mEv7VUGrrX8XsxpRDMwsg5fYay7V4iXnqcZLyfbV
Rv48FSp+BrkKq77wpNqr9yXQv2GlivRmai01rQdwGiiKHgSDeGVDWrpr6mjixbzqHPNMnOpnEjen
7a5Ne0Dxjp8v1gf3qcj8xcj8uWLtW6JV2K8w519zoVHB1L2EKGn/ez3I+skvLqKdr2IhhphyMC5+
WGywjetzZwz2e29GNRi124a6WVnlWRbm6U7KlWZq2dqiib4mSyRsnp1i0ZiGl7FHflqiiuNPfJEI
REUw7ZLtg0CMM+QgMdaHapff+g8tsImsyjXuqFW4i6K6Qy4zKoOn+TXNXAWMX6THXYtbpl94Zw+N
I3qJbSxwlOS2xAj64rMa8fsIXE3/cOQbbMqzIZAltuyW5Fs+Z+LWY8lMbFNz69wmzck65XLo1+xi
neovsIDOPxtesHAQwxyKRXiEjLwvp6pzDaquBldbz0nd3ISSPehILkseCTnbVAQzrgkn/dWYvxdu
YWOaw4rDj15Tc2AXEU/BqDLOTa/6kiSFRw7HhqtImhtjPM7Q2EkPrXyHRMXcTCAX8B0i0bVWqOuT
RxQ+JFboSySoNEP6IeXrj9awv/5ZOFSMNSpci2/ILiacSoVr8+Xf+1BKxVlnhVLA9jNe4ikPKtBA
Hejpl/fnfYQyS57KwczArcUGaXgqM+cw+usVqblP2UdfGiFVrtvS8XqXEY6oCzBIzFVlMOJcLiXk
48KfCBkORN6ldj5r81+U6poT1pa9dO6Nq9I+vi4QetvdmmewLjspv+OUkbaAfvZVFgWFGdU9LouH
VCkIS6lf1EzOtvTsMMEaiX1qXDIZ/RLyXuAua0OFO2QEJzUncD/YHUtDHdSDTpNx+9t4LU9ZZZX5
5Ga27Ty37woscNOXjIXhP+WqKm/mmVYYk9O/WrtaeV6Uw4E/EPebDMnz/83FI0cDpNkMP/7SXmbU
2SJiIIQDuTh80PxdJ/WgbJu3FrrXL9Chpk/G466ovAZmNCmQjU0VYd20cbZ+dSKIwcxuUnyteolA
kHpWk/LEFnPI8Josvt1PXH2K18wPILFcm9gxxiWwIuW687TatHsPIfVwAK3vzizf9d7wlnrxDwjo
M5UkUOU11TzndPuV6AeV2O5SaT96bHo9NVxn0qhMrPlMPJb4wYoRvLwLM74LUv+9QpNZbTyWSXqo
s/QYu+k2AsUqxwdhdFO8GbPxqO79ajz0GVHLWXxNE9yeHecOwY3eAM3kWz3kBm0ftklie3RrgBY1
iFQuXrYb+4OI/83o7+w6/Yruh72lvyi9vSR22xCnTPuzwUBimaPhUueLCnCBJZhHi3CUMZ2i6lDz
N6q8NoabCo+sR0fiPQz4Rxqxnx7F2vAYTxxp2hy5zFzjMjgprozGPqQ1a7gNjhVPI8aB/sx8gnbG
wTcr7GumEGDI+jstvchwAws/PjWOXya/RGW4mq25xbuNzJ0E3HJ+AlgnVetXbBrcw+hDgfH7NtRX
BPiHALFaqeKgECfUh8k7Ln/kTPK/qKiCVhwnPIOAveiTeyiiKo9DjUIBQYRwkir4aBwHf/CWuey4
onCBUKI+I+wsbRxeh6hZpNOWIfpNX1JMCQTyjrEVn1YevyPCyNcJXXLtHfYNcsaSqo9dJcFtOnZe
0azIkrK3Sl8aAVsobh4R18+2G0I1HsPz8CKePVuaXXi8gP5i01TWj7pndm+3G4+fa68Ml1w+7/Vy
ZD96tJL72MVnNG5+Ir0ffGR/lDMv+HTwgNy4HGtGB1iiFKjK6qqjtyrxqSlkp6STwPxVegLyYfVR
Cp54qXKWZYIsODxbylt15Y9Cbo+R0hPUT1bEOvyhM9047cLq9jYJE2Nt4fPZ+8MYCth7JQCBtqBq
LpcBMKzY9H4NCywwVixA9cKJBAFBAcKzZXst1d5JLJy92tHSpBeQ7pr+WqvlSr+pqt1SiT2TUzCG
rjb81YEPL5LIjXVaNOe8tLoxMvsxQg45mBuXrMpA/1eB/bZSCwYo7bxMNu1+w1Ue8SSpfA7akXce
x9ernU+3pc3v1pSeVUXBhI59njIDSO+ZnFLxXs6lp1GUGJN7xl/Xgk/FVTOfDjv5j9MX0lesgiJZ
3tT6afnrl05tja1zzApjFFD5an2n8xplH8WHXE5+wnYfL/ddLIQqD9ITRzr+gje5UJ6Q1x+91N71
u+7HlHIefCym0KJHqLRGf/Q3aUJl54sXJbXm8XvGGdtiH2awDzPt5rwA/KAwrIF+gMnIZnSbEcxH
zEJsn9pLN3aXsgbaimCwYtfllXTLFdz/WPnrw3KyVZtXie03fpel3/K8/ZDGEg2RZY6hvg/DFMzn
hguU6dRj8qZZSPY6v7ymdQrdNEFexTO4as6G5ledFOu66eJuDdKpXhueajGM9u5SqfoFwMXVkIer
yZbKkIpH+mwoYYDKbsGVtWV/Jxw4IJWawTXXxBMGCDVCK4vA3qU42N14BTO2OEuBxphZZxlp1NJp
vx2xsRuYzKG6QVzR5flcDM2Ji4bLn+bFM7WT/ty09K5VftdJHLT/GEQQYV+YxjEfiN3igOdL0lty
VYd5Z6SlgSfmHjcVKxwLNRTNymKoCPfPBZ90cbf33JcZy/XXWK7Eblf/hM1rccQQ1j9JfHfMY+I9
nepA1Eog7iOhOQ4uAqILfUB0V6GTUQ26SpZDpLOdds8y8JjEusfCc0oat+og3tBWa6pLIDMuxXiz
2zEN4M+zRdvwiA37j5ZtuMEoYyFBdj9FBm0tVb1xWWB3NF7VW651ogvmsQ/ZFR6SEXMN5ENU5gAB
yTRs2U3lnPgiNNOZxoax4klcoPBprxcqcmQ7zuEspLCq6NOVlnP23kFzTGojono7slQL3VifF4xj
i68cMfiL0XxwzH4YlXLPi/VQK8LtR4lFvbhIAjshrK65cUBcSfiMFoNB96Cjl4i+PaN/tRKxfBGf
4981sWcpq1ywhVqwjtnpG5jSPPq2ufpR5Rc9TWn8WjomNxGWAxfFCTeUR0/PH4ljGM7uAIscvha6
4E+vdTPUD7dTTaZzXDU/vjKe90VmuFCpeUbnCL1GUjEtf1BQTTUsWJFNddP+Tw9/BTQZb6DlpBXx
pRqsS3KX6UfpuBr0LJR2KZgMLdBglGRokqVdBb3+PZk9eAKOcAcZx+O1v+7QmdNrguW/vPUp5acp
3tej/i3LzXuVKs9Vse9djlFO8pZvXSBuEDWCn99H9phe7U1hmMZfiIb9tQYIDjd1Ul39VVH1mUs8
xhHKqo46OfQ+Qun7sa7yqFSSU07H0PfXTois0yRYq1RS9owKivCVoPBjCcw0fqqjlNkgAJCqzgZV
VTb4i6tIh69xNqGitBF+WNXurvXwZ1wyT+I9qCepR5jRG4zeMywE/HNHG1Og/2mt1Y9b1YeqrAU9
QwVuuONMX/Defc4rvjvwLez9y+v6n/QA+HdAoYCGcxyiL5m1id2icOHE6HDvsIcMSTEgc07u9xQl
qA35r57Mn2WLEDi7K9a35rW94G5VO9w/oxHG2uuo7RKznHCvtPElz5ZLW5pRJ7C0vqsTyWJyHqjW
KkaYBUWuM29gPZCIZb16RNDILoALRBKHiy1FfDV7jElFwHZjM6sXEc2ntw3vhYBDt1hul75tNa8w
FISZz3d4hUZpMivpnnN3rxa9O/yD4Vcu955EWSotTpmIewJ9iCKL3B+kwgMsrdSeokFeH6j3zqCH
UUXQVn4DIlnC2zbVrZ/iaRtW/M/42hSEqbQB9oqyVku0NFHds2Zu4mlTGaz4DW3Z8lSkzJx2uyr1
xH/oFEvnlRWIkrIEQVscFeJjjSzcwtpcexlck/8DyGiy+RBKeR8XAHup2xVrtBYdhUrVreqs+9rO
z4I6z8vCJjEpNk9KDK/ncJAdfHXPP+Z+/5hN7QPh8yN1RO6CtnayxJ8I1406R0Xqrqp3oZpvBABT
zU8YDpLD+ruWx2Bdu6CfimCwLX8kF1ZkrGub3p8MTsXwDOv9t/otA8itfZwlcR+0+C7pbPeWjhKY
AvbCiRpBX5WsS0nnphUBzzrsZCEV+gfronC1TjitgbLRVw6PF3FqQWvrnBk0TpFwXvScn7Ya8Dml
WNel6j4Cu2ogQS/oQOnBzZT0cK89BGYnYbpXrO8tp3CBERjzsms8UQFsPHI+BmUW+Ukc0xzBmonv
pPkgzA90uDg3OCdjx41rzWsqy21r4bIW8sTLw3Wopag7yVUd2ukYVZyqVCm0dREd1kBLWyinqt+Z
3isb2k5SoFnFozM/eHpPlUx0YotKdgBTDdAQ0jwlsvy+QfuXx82nYamfxm5+ToqMFb36rI3xYzQg
i0MmTC/ZPX2q9u5QFnVYWuVicauLoM8nh4kFTTQyy+Gy4NHXJ+KifXczXVVK+OtkcnAjT9DVb22e
v1mr/qyv38NkXYZCPs6A9hR7oL7pVJfTjajvOn6AGXSVmcKtBhG7M+jK+lmKNjD5xauEnXdf2W69
nysEu2VUXxh8jvksdakbZ4/4et1iWi2nMMVwr+6qP/OJKDESOPUuAlaMVjkuCnALEJNr+bx1BK0a
ghI3fmDgNXPuUtXAmciRtrrBWbkPLM+sTmKB1kQW3gd1lQMS5ckGrG/8bQlQNYeSxehYtR9Dobxv
HL1iRX+uJa3cNsKPnt6LFVDluZ3kq1p2l96A1yh+KaDnm5f9z/SH/kfWEMwdOXfxJ5dQZGhRgcbq
diZ5wc+1GL2ZZ6gtbyDmOBhpEdunNS09y/pgItmVJdIWLTJ1/QBR8TxuWmSXcjRpfRQz8dKxHr5s
GdtzTiDVwL0oi0hiSWDW4szkHRFZO0rqb/P3djVj2pEbmmjT2F1zppeDw5qL6V5ytb3xMm7qlYne
MjO/TTq/tgYfgwl9JDp+6P1P+ncA0dwMedRvcmg1bRh3KsIuoeh69jklgjcjZMfSNyAZRrx+Y10N
Iar0KbcPhp9pwRE5fetVFpKq/tJOAnXYCEeIAP2c+5hpVnxBOQ6k+S4XkAFt2oVEUDxqXb9qJElr
3ESonzflNQdN4ppTNmli0Den/2BC0fkp5zjyMsT22cmompCxaFa7fM7YJqvYVXvVszogwfJrhYwq
dKg9f2Tn5cv3fxxpK5YMENvZmn5iL6GJ+UzpnopuQsmJW8LBXHBpvpYl76iYKMHsalZ4fuYlK6Wb
9GH8ZItz5RKJ4h62xsvVSR83aTgM7rn5PVJOfIawfJT/mvRWbn/rag55qGx/EbIIBJiHaRvD9D8f
Y9dIMWtxbNrtAhYb5v/gVbLhmiQDqZ5x7lQdZrsXM/h2IB63v5LWhKqtR1l0lwAwDakKbPnAf3iy
3DUBy/KhXWYjJkYHbMSKr3ZHYFJqw3lcQk3ew+f7rIrbKNSbnq43mz8SGi/g0yM6y8eSwEnL7IBP
mxuemNi75eMVuPVg4DU780qLhsk1YmtSd/pVojqOmKcvd4k7IybbPWQrOgS5Ie2gNAjsBeIkkuE8
2hscnv/xdB7LjWPbEv0iRMCbKQkPkiIplVTVE0RZeH9gv/4t3sEbKOLeQVd3iSDOPrkzVz4t/DEl
bn9WT8C+sZAFOl4cA/qUc4XwQRTU164tKVJ2TJ60uIpTI4IqQY7mY4HrnsDpIIUbNZxfnyAB+zBc
sLsZGtMcKEkVa0f+1VnqV+lKAjNTpiIzybAK8Yd8K4k8DYzavQF6D8uXKfBj/LVAnuDFXmWZ2x/e
afRJjf6AUr7OM2Ls6/39NM0xPsgyAI8L7bmN7hKWyAGlt2GtCcCKurwWJ5bKppgOh4WGcRMITKtO
HH/p6/jjfky7T0NkfWKyl24mSQw/dblDEkpmDFAvTTDL423TtCsxkktpl6i+fwfOnYheM5iYqzu9
jjPsmCU2ZOjWX0XpBn9B28VEAoe+8SUURazBOdqXNvinCU8mJ4l3/3LwadUnXl6jt7FMwZDlTI0n
cFP1tUI1qYOr2dPoa6Y/0xcsZLtG9efhMfGnTTghneuqvd5iAreFCpVhRS04VRExqzBjKMxrSKq8
0Jju2hfT6GgI0FSXPssug6ElCx2eZZ8HivZ4McHSOj3DGZPL+6hZN/nyU5ipr0js1jPZN3Dt5xId
w5M7lrx9hIz5kG8zTQvpdcvay2JX18HUg2XBoyzW+2wWT0mD6mdtH32A6fdRO5TATf8566uutHvW
6fQEU6HPmtsPnMFXMvD62dDwpTcvwuvymecAbtwqMtomOrIJxeNgg+iP9Rpw/mkj0SboyVwRGwbP
KbeSeZVRB5FvujzJdDm+eWRUsT8MK9IBsWULnWi2fb2Q/aXHlMwFtmhWz9FQfzs2hBN91XBp0CZp
Rcd/Lwv8JhohkTIw5CFQw60/boZdv63qGq48nvbUYCKfuWitdzw69+EQseF84lislff6gLgJ+aI3
sLqHlosVKi5BrKF+YFuXZo+nnrGjooG7jApnCWC9nAUxvbTIEA5Hv1y/tnrBWUV+6b/x1drzWdhq
YFY1/zkI/Rwjiz4EoJ00Oygs6GPZhYibr5s7UgfoGoOR7tAxopRJ4ao9H4MxBlouAkGqO69+vxfv
etpH/TSS2+D0gkv6Ah3TizPEgttuzhw4pirxLKPu7v8cV+Kau9Lh08MO6ZubkcUZdLcXxcaxVW9K
+aQrOIIvHlvxVnN8S3kSQkoznOdqSc9/krsmRGBLLtPsfzREKEBOTod9zWovKW3aBJb8SYeatUmX
URuvarjMKWb/qWJnnUZ0Qlykpr+sMqLOG1Xlbc2hcdDotOms6tjlJJkrRTKdiPBMxra7d0tKtenv
knBHX6a3Mginhe/+9bEb+WObAINN+k2FH/uKddBC3W8Atk3s0flBDlePDdVMSOFBjXhXLR+TUzD6
lluxUSgtJk4ycDIZOFJkYr3mKf/5Nd8NohHcaDSCARk8KC8DciokViTDDnYLI5+NaeYGuwZcMzMp
VpXd6pmP6ej21kl9J0ciScUbtVrvvVk/27m/Dx/a0t+VhjPXNq+CziaHwQrrvl5wOHY84oy4+Ix4
akdp8WsU/x0gpu63XKsdrtU0JxFkO20szvL1j0457J6Cj4NwyPtMKH0yGzguSY9y2rLnn1tkoXI7
t9SQHgoS2EKxNUsIy0Hxwu9J8LUm+Mo96GEcfTzYwZJyi5pY7iz5hQQdJnFOAM4GupVCy4Sd9cC5
Mujv7ENgJhtk7om6oCpQ7xnyi+Z0M75ZqviWOgpIQu2ME2Q7d7zVHGLjL8nW1kfsaUtYcunkhZah
hLUsBoDs132483NiGU/vmzS97tkjwxeXCaaygwHpSI0z/q8zAdh4K5SItW3NOGTOodTotOri5E4p
Fuu/rzJj1jFGhcbFxjVmNgcVX6hi8PlX+wAxfWfhF9U9C2QjeSK7+R9OmOLUUvVjVZwgfUMy7ppd
0517ngTovohHmysjbQTN96piXbfRmYXyXk+222//EcNlwB/jdefi3lRJE6Uv/N6poLNCJcUud+yG
28rb5wkTpuzRJ1fb7khrQmZacQoJk7qRxNroKdoAYHLkYV64GJZ16YKo19nrJnO/x9nQJV3fJeLg
ZbsmKpiitsuSCXqlkvZucxZfs1k+ANXcRYinwbpW5zHU7+VxnCP1x0jK1SDlOpJyZb6wSxmZF+d/
YHnPvIsRSHstvZoa7Zaehc6TvlIxNa+0NHzlB0P1fd/RKBYnWnIjNt+dxo4t5UMc+3nRHN9pGFqx
DtNM3xjMdSjqWtKBT7Lz6baSFZwtOQCd5Bqyk9Tuh2haYr57VFRmNGp7ROV4CbRKHuKBzyDlbQ0k
NoczmoXNtePYJhc2Z09T/GekK7l3+u2m0W/5l8hYd5oh0qfutszLW28Gc5Nft4YjNpCr7lG/aV8w
3aFkcWkQOfMWZK8VwwI/8tJFEnWgWtJM4msIorpI7wJRSWG+SbvmVDQb22jp3nxbqy2qdaxa7JKH
3AlxNbpSpXsffLBL8w7legRm51K9CztdxiOxRIdJyNDkyYcXSHyt3Ql7Fg0L9T5uXwHQlZ9kpNzP
qYuPp33vKoXcD6rU/GPR1XiuKETRTgS3lv6KHHdReysGUR/xpvuidSEnsSGU7jYX5T0dXqUg+BOK
k/ZIcylS25ZkflJ/QiMR9Oohc230t86ktKc7/EyqDMW3uR0/+V+zxjsjeMX/6pIxjB8yjNFkSWew
HycJuUSUVOicHfRIyTHeaOzEhozz9YzXIL3d5rLylezUWI7Lqp5/qLwclk3EUYu0q6Yfl8knudRL
ro1NCQ1i1viNIyby6gn4vyD3SzVSX17z0ojlfYCSqyX2K5IEbXYxE+jNYU70HtMafe6pKD8Qs+zf
w7xfxCRIz9PXmmcXYo4yxZV0c1Xm+kGZEb6LIiim8VHL89tmUue0/coF5rO2etPD3pjJZgrWhZmn
vAIZrL9N/dsoOVwUJtIpFb6O1nfIZQxEKQx0fMg2/wtlaIQyCoPv0zoE7OgDlUKpNpCsSzXaNwkE
kCT9Ubs1oVnokZ5do1rCduDdCp1ivC3GfC0G8A/rZUrNgAQIuLT2Ls3ZjbMxMFLEFGAJDS319Fse
1wMgUccuvvi03ivkZEkXyXcD/dh5YHQCF8ueqcW8sE/oSChZZ4WSH0vaQud1tMs3YhAZUmHzqzL+
quuMY1ql4WZiIJylyc/KxmcfEEIG9dNN9W6Eyy6K2oOZrU8xGz/D3fhNlnnxUl2Jl47dei0mKxEN
mn4R0roTW33xdkzr3dzMBx3h5GjBbEGi9dRkc9J42WVqml7WRSWpGyk5AI1tBrQskMBrUV0yXzaG
L/AWrHmERKwwj87WfUOwIEcIrzhZqzEcgSvV39Kb1mTf7T7/YqMariwGMncqeu+QwE0a0t1Nz7vC
AStnN7f5wp4TUmMI8c98qE+Zom9q0+V8PXHlAq8xxoPWYJNSgwwPMwSJiPt3rVaBGlQY1PXH+H01
Eeo/txZVkAG9MLSgGIpQ+a0OCttxNGYgUVUjUNWIzn44i4MTtvgcWGLmknTJejueoY7mi/z5Pbst
tS+xAuhzd6XYTasol8zUwOq1YIGLJM+3NsgZ4zqnj+SMsDa5G+uObR6ClzTXEMj6AE/dUzHHx5D8
gWKSWHdRNO+lqJ76M4Xv8JM977kCluGIH1WjnP8oP+AbqNX3cEhssbh/bK/PiMxhI1oGcEOEFw3J
wBG1BMW/wiYVruyu2f2u+T66DTZ1bJM7nLoViRIvJ0Wp5syN02jOV+e9WK0P7nl9/iHOc85/u0DQ
jsW59o5mvaTtcGv841tuZE+MYSlaUy8l4tvZGPHKOyPvzt9nmfq5g52czvOKYW7KI4GRpybNNEMg
Moc8cmwpfE3155r9W/udLFQj3nLmWSd9djaLBHEkBdGkk+sYdVz9ktn1FZDMpFamXOdFXWR7ZY1u
L1eesOqPrZ+fqTjuqBBkpMj2ltelat463xDq9eigmvwSgUUljUPnqyXm6CVyoqwtSmxZafwiTYCG
rihyswC6lPwcbIS17qdBqkOrw1b7b1yXay6B0iOAGRL4xH+6QwJXAfRVQ35Ryhpp0aEta8OCUq0j
WGyi8Wxg9I5z7bj2uIpRPRAQdVn+rIEyzXubaNDOTh32ZVz7gfjZaexVpFuxMG7c6Y5f2pFQEVWa
ssM1VsEv2u4/BVTUo7XCMu9C7XU4txmQa0z5OinBRoIkeG1cvuK5bzSal+NweBGPl8D4y20u2hst
ps4RZj4zwFepDUGsh067Y/ibL3zLGV+wYxo933sqsHds1zUn18F7lSqLcCRZqBbHG6ZVrI/4Ed4p
9zK9Usm85scAV4O/BZ0iEMMooFZpGZomHl4tw9Jv4tnaOXKKk8XxQwvnm2hk3MVNz5A4a2fwO095
sO473rYYmia2C71Gp+i/y6/52bBw5hkD0LhN8jUFI4fQAgICcZ/biWmTbMsi7lTqeS0BPhw2LV9d
PNwprhf9ncayt1U/VzbDZw0aEneVi24ZKRrjnmUGg6A+yhegENMQBJ57dO/tTCHBQp/3qYaMXNxK
44FgBebmuJjwLlM145fR3Ru3VexHu+rktk6jvUGft64E3fNj+tx44qlL8MeruKqW+dYO091mElGK
7lG876eCfIY8fk0lPQr6yYENMCa6mtG9oyRqJnjFHZYUpcseLXMdWZscuvi36Bhx6EvdpoUX3I2x
KSpxUqtYvto1xuxfAlJEjLGtWGnliI7P2Mxzz4A46ezD26n72LT6Y1zbd7z1cWX+Fb1xV4ETk1O6
Ene8LJinKbU36mSnn3Cc6Ybve0CiaQyRjLelQ9OYpxBjAAnId39rtOgAT1XT3Ls5Cd0AjYQruJTg
yGS3w4Ij7ju85V9velDe4Uj1gJ2zkN5p3p0BRJQf5ZzCs5AA9pxWyDmbSacM+uAIjxvOYiDjrViN
lbBqGpaxmiwTE3tZeq3xDiQFD80/QimhU+VXnZHM2OhZpfV41Z57SL0GDKXpvC8yHF+uxeuCqRpb
Fus5CEwG9KV//WtYXBxPBXQ5Hny64bshtjeNv7BsREpFvc74HCyupvhH1quTZjep7m6D1N8QFW4N
SaIGZIEFnbg+DNhHRsl9QDy2Y35PpuQYZRJTvW+C+ZrwtzlEgQ3oRa9e3RanekM8HAPFiIFCI56y
4Lih2JiVM9CSMxSKqL24ffs2CuYU1vETbJTmsUwcY4NG3eUMUPQF3paSysguWEMTTbeSLf8zFqM/
5yJpRJkwXcaWO3xJ0K7EJgfOwIBDGHKEtFT8qomIaDZphEJ4r75b8mvOcq5ySg2HZ8a9lRsOziSZ
bAtrVxrsGgFtwABWnQKYbqRg4teuZSiUPO/0mp+3qg2LpQsHKnvoLadzyNUnarOy9c2TMS4Njnkf
pe7BJuchrw6Vtqg7nqoWX4ouPqtD/laA1NdeO5gB6qrNkrjbGZb0t3WAYmP+sQv1lmbGFcsntW0A
v6zek8Yj5lC8rJn9ZsHcV9SMpTKcDsALEkQdVXKXlJ2ywHSZq15q8GyfwYw2n5xlQVbyrJFO4OoJ
eVfxyMiXFm8h7afktDgAvxplCrAf4ozDVJyRF+b7D3HTa/40Kp4AaNf29MiIpDlAfVSERMxHRsOV
HBGGhaVp0XNLcBFbtM2PxK4C9Bfvd7RRbser/k/LKMvpZdAk5AW0/Aky1VdWjQ25jqNtvFSKnMiu
6S/DRIjiO5X3VHzmyUzIRIpBLceODIjJaEJ698ZXv1qb4ja5QwpAQFU90RBj6Ee/gEi7p+gDDns/
k99mbwVg8s9D2Z8UmwmTeXNS1jDHcdFNOGTCTj1I9JYEe18Wxt88bCZxvFQO2uazViATbmZYuQtF
hLpaJqVQiANACFE27vjmpf9LpCYx1uqKa5A/ae74y7sz2IPVPAnCa7v+s6OTEd4mlRWnTlUieU+j
mUvV/iUEzdzcG7nzQNUhIxjvc87UwfJSIgKBHUEN65UiAsg60AowBm+h0VXhUiPr8KPcw84Gu9Wf
BDfspn7kgEmnHMZnL87SpMcLnR59JuHW4tJTC4qusA18iavG36A0VTiPVLMRt90+BXjfalnwPi/n
vq3vW7bdm2gqMBNYinYjFnvjq/JmLNats0N20LwYIUfg1mTLrvfzlZZ0aYddhncqH4ju73jwrJDP
CZkDo1bQC96REGN4xw0al9M1Lowh7t4bf7lWbJYb03iv/EPOINKq3P4nmKl5IBfDAztOuFKooVHQ
YjjlY8zWewl4LZ+di0ytVN5/y1qJm46MAoW1nGvdzotIbaJlZwvkFH4lKx5KypnBm9x1yOokUsDu
D8OSjK7BkpP2zWu9OPwyJPjYB8S9DNbOT80C7GQjXk5IhzVZKrUMVD+tLP8nIopfUdS5rYXb6ZcR
kVpJWRVDHDUnvhvF4pVa5c2UVAxwf4XRu1YFLE+OrX0Hm03xlTc3UBFRV1Tr8HIKdo+pgqDMM/w6
3pYGzfPS7LSdYTk1J1crcMDyUS8jQIf2XmmbO3ZDqBxc6k3KT/aMXo05BpzymvI1JyzgxPQOAzYE
yLaYIjrHI9q8zvaicMIuUaHzkIjpmqrl1SnwSBjjxeCl5PR9UslsruUvR/+hSU4ELUpnlYpovSJa
F2AtlKtyVbuB4wOPD0ZlLxvLECtKuJpsb/Cj6krEBifOxR7bvYMgjE9Q9Zrt766IG4MBbpL/9t45
1TnJqHULBQuNtV6w6LUzMxYxPclfDLz0ug2KHwosm/9CsyLTFDHo8fqT9mR/seF2dYRt1uICvtcZ
u4SiM7too25Cj4VbqDBytNsEVJBXI7KT0inxDN1dxC14owJaeKa7VZ1HmVjDvqM1aGUiPeCLeZ8S
ekhSBi/OGpCvMaONbvmDou8t2LdrU3KNl+PLy/8erf34809J/9k36weIlWr3LBYdjMAQW7gguI60
UEnv6rvxYbNBdnb1aY8L1t2TIddXW/o2WuxkDyOeTZAMtbusk5ePhkdzhIq9o+JOqf9IeWrc1urR
SZTnqOaPrOnh2su4V4tgw4oMcRl6hP7ntevccJcPIA110Dyz/PkSUe0NA1+FbUoEGbLKkGZJL+/c
Ull9q8rFaZM2y89YAr83eA2mqoj34fEKZw/GhIi84wM0GzsqWthWWhavXRGDZkKcYr/DtTHhLpRk
hZVIVkPGBa31qTHzy5IZq+sYU+HeTdnVWtF8GyiRRRXbPNNiDI6yjAaTXYRRJo2P6cQ3eYCMGgaq
SlXZwS2ct1Z7MFbVL0PfL8FrnPJa3jUzoLaVld2rzkD+H1hpYlJpJVIbaTT1MvIAjQ12m1AuIEv+
0LHC4HysiwdYi3PD76aouUkdKZ0w6l1no5a92RZEp7+izh6t0B+O1dEJcqPq8prK1jNfjWf7V8qm
B6+fGrQVbSe9gzvQ7JOBBWnOeCQamozhPhi4VJj3eQ12ES884ix/htDJP1EHXAFpRr8lgtfVY6Ar
mh5iyEu7NrqT/AcXvofflia4xqMaYzfZ2fu2qgd0LofLq2iIHdBo8rcDhiFVTjhDqS55SQ7jV4Y3
3+QAUGAhl4sWbsRI2hqSCTpOqjhBY1uw18VtHPYrghUMf2LV1KEa0szrUGchU0fwCnylrsgGwe8A
jyRJzNEyAjBmlyDajP5hodpP2i3vmc/hn0Cx82n8FlqY6wDzQ5HYPbfNfsQ40p3a5c9YHyFBxqsl
sks/8uY/4yVp+ARKLhDo/Vn5iywJN3T8/VYXZkMJnZXvGcyYDBRORiK7J/vIeVlw2i1YtwEvvzxv
9OfK7fTW7WRe2/Yul8v9ODto13MgTywZHIWTizbkob3Jo3KF3nzVj/01Q5H0gJGajIe4qKBcrWqA
/FJHUDWOOSKCRYgHnghGL26NEv1xmlLdOlO/OUK8Fa6sKX654Mcwnhb9kYfGjkJDcdDLsJthSfCz
51xi4d5tQyisNlwXwPOUUBRkqgT9CI1Fq13OjrBrAo3KRcJKJZIUx+bGsZlDWyipV4d+smzY6/Qu
alzOeC9XVk+vmWV1QLEyQPJ+8KjxgFXloyH4LT4TWHJZU/qVPVzwoQZyOSSLZOGYmy4LtY853JTs
pO2gBWvzG67lT7ZTfg7ZpD7RLZUleRVb4o8iwWyn7G5GxTDcAp10BcLBB2KSIt80ZmcHJW50/L78
QiInSNFiCj30q5Kf9f0GEO05LuO7TGcT7T4m73v2QEUzfZT5QPbafJeH+p1n3ppR8BdACaZfYKlV
ZiNWWJVwcWjloGA/r1J9s6r+3hA8Ef5PlcO0+p/tISiTCZGCJjZUgIzLjaTK/jArjMBf9I4N9ZuR
Ln4/G6CUgM7b1ok6wMBej4DbM7HxMlSMr4USnbHK/J3HTEkZ88dflyyqrPmhjeZTaf51FIi+m6oZ
S1wYte5WGcu3+uehZjGe2iOTSI/NzhotuDF68MVGlZ9K5Qxa+oTdmyrms7G0b86B+PitriDJ2sYl
l4nXrwi/to3L3YgkFg8CXIJGVlmwfciMy7TrVw2lAT+ioSSGyWS9IdEDIrHJJugz/YzngoW8TfZ8
JiGdHyWsoCaoj9c5wg/OSgcgDLb5U1bSKU/K0D7m2+LskNqkM3Z76ICWwz1GxnS4KgGXJDbVlr85
I3+q5KXJcqNSw9xQ/BQM2EPY4icsD+rCnDziscRK3vLo5zz6GY9+8YE7hbT88QppZDJnNvszghqj
BYyReDSb70AdH/Ormaz6ZuNFVC00iRTC3UzC0KCZ3gCqyTQAeMgv4Tu8SlfgA08vlmyUzaTEWvQ+
hAxjcsKeGfIltZRt49WkWmRG/oqRv2fkpwUq2Pl4M/qCHcb9WTDmf51NIxDsyiCujkoNQiNHe9P8
tPAEIeIWK8o4FP5RrX4KRkpupsDMjeBgt7j64IRMqXJTXj0A132D1D9nPtsHlJoKCC/Ygm21Yb/w
LoYY2SFhmIwLBtaY1niFB+rAxDKjy5KnDdQ+DnpMdQKIBpzpp4pd/LLWoYWZqH8p6bIWaP/1rwyU
+aHYjdcQ6DOJclLzqGOaPmjvGBblchT1TSH3XsKKoDbBIOxD1bFZKLR1lTcHZutOUY1NN4ep/cPb
/1au1m13rZqiEc4Tg0XpUpAqAJmG08Iyd99EWE8HyfvJ5StcnSEhpRF3q435sP7/T6Blf0V9uc0g
X2MvE17GbXPnttmYMGh3aFBsHTaDyJHCNUq0JxLOGG7RsyrrvBhf7bGwdF4D2AtY0Ha2kguJLyL0
DpXQ5XyZlOxS6GoCgA68wbJ59vGLRjSjqvw8Z6uV0ZFwSb1ZX99hvqV2WOO3NJwU2tXvKiVGFYBV
na/4OK+NzCSpquzILXBWFtyt/pGU4Ih85c511Puj3Hu09sStvirk9cP80f3WFem1UAjVXtDTV3OD
MuIh44SPvozX1+99lZY3sJF0tyiJeTq9WDA4+vdg/47TiQZxfZFjwF60ux/lVznb4BF2FMLh5jyC
vjFiFuVACWsk1DYx4uNc2h0hTFaFW+b9jxTDJE6rMLfUrQlngBaL1MdkeKNW9JEKx36nhP2Ao6pq
RHlOBRrOXqwcD9ijCe92GOqPa1zNplcZ8x+HDp0TWuX7oVhQV9KRihOKKUNM3hQWG2sWptu6hBrm
O4zI1PTp8itHFzHt+Q0cn7HTn9Zb9pOtY9Ape1ABYdTLPNB+4wmvmOroI1m7t75a34YCaQtJ1y1K
sob8KAs2a1biJKOZQfKQ1U8wvbqu+rfV4o+aOIXKO1iFN/nTrxmp8CYgDFc4l2BLGLiZFdzM0mng
1gyPXjd5brpg1TQ2QK1bz2Gdtv4x6L6OyIsUMZh3c9qeYis+FiSkfXyD8F4J8bEeTG28p7fpm5pt
32hmgYiVvvWG+raNyIQQ3FimvvKo2GZOgz1jGQceCMw7d/DRO1OCtRjYz02+682dSCHmLta1wGQ3
npJs/mkYi/ddg0VZxwN2dnN5LrX6XkfK73Ynvu/KrbgQ57nkZDNL3JuTHWr8rc8Wxi2OO0KqFQe1
swZyzmbFIWONY2Yi8bVD3j4NcKNruYvoPsk781KCjq7e5ITSkcDkAzTNOoR0sgv2NKzQcH7TgtSF
o9GHnGuJQmWJnsNVZUUh4VMh1UkMBraggn5P0FgpqcqVGKvGcJVoHBB6UArmEnLMJd+didDtLPi+
7W4hIDQx9wJbrN/FCwjZVNczufaWrewH+SBiqeWpWBfKv1u3dP7Vax6OgGLs3O+O4TmfzFsniUuv
bwlmvzixuF5v6k6txB5mMu8pToWxqcOJGYmiGHzXIHsIDufsT8JhVv0hFyTHC38+VE/LhCe0DBLN
5rKe7djfXPFZ6ZHiWLFR2BDa7MvrGqoTQMAuK6zvNouxkGr7UBaay/bPE0T9yWFsFWE579T1V/0d
sAcstZYuxzZFu0VvoXsQ1yeeTClq6eQV80xfrxoDNosR68s82dQiaZ06sQmFyGOV5HTnVMVK+EaL
W/BJbN+xwlSp8MylDdJXYFoQoc4fxdRebQ1POJftPMkp7DOu24AvwHEXEpgaClcvBq9B3jKXg+PK
1VC4NnxhAzcke8/90sarxS8EAW82hr82EmmnfQOdZvxWYDzzaF/bfYXwWtdwOWfuw20K96n8txzK
7h0aOvhaSfdN1P1FH9i3AoCjfmBiwLCw44dzRXm6U/fKrbazqDc+9JIkt+6s8UpJDeQ52leUujXh
u1lsUxx2mlrPzKHmgCPzkkFnQEqhPNsZ8C23gLgOzWtarIIqe0jWq/m/jHSkSnv7/g7zbsiUd+UO
9c4o4iGEE0hxxiyh7IkfUqbhEds9EPmEh60PLF5zDdjPiAsEkd4Frgv+yR7wxvQuH8lpPssBcYIg
g6xwHJR5rresVS8KxSw9BXJK3vu0cmiE6haMf2jwLc29R4eawndtwuPB53kec1ILZ6Ii85p0LYYs
vTvPxl+oDR+pJN5tEhM2JegVniea7W/iPCI7bUMWgztM+tEJu0P3ZnU7bZgp8Xh33AhsoCsbnU3x
zZif26c9baE2/c4qzY9IZQistimzGE3LWnX1nU667sPJ+CpOcJ6m4ZMX2hd1p983yfxevvf28IU1
WpL6B1mEBxi/RijfCF4I453399OMYPGDOlxBHQq7AoNAY68Yb51x1mbrIkfQDaXI0L7/XU0jMrsu
2rLTlOEnTWmBaWgxbW1xTu3iq0IlvxwZ2gPk8V8Yl1KXnNmXldPGnkHsDKVc2cNqq0YXunnuNrOG
qtIX92xmROubkCxouPnVp9jguvvfzXQlnAuFqHs0+RQNnyqruX4r8TeJ50qViEZfJjyyRaXmfNk/
FdCz9DG+fuhVnr418gpWCgtqDzLJr1cMqWobj8ub1G1v89zcj032Zfok5JyNVEYjpZQ/1lAS2ZMH
83E4kKWWv2PZ3Q+q5JTstmfNFRYZzDGcY7xrrFMjq3FfACoUFGItGLfcjjHRkM1TlX3Of16k6jbW
bewwxZIA87gAx9M05tQ2qgwBQDF3M6WiQlYQdcAMKbKElBHtGFMPe89MtIkTRDLD6TDCbLzuu+71
uRUWioHqq4RLtr5O7HCwmWUlK6gaTMtGF8jpL7F05yaF8P9HdRWJCB8UuNrUqaokCcdCgGuQu7Iq
xf7G48rxTgYdd+yAsmB3JX5ePEjcbJbJ8F+VPLAtAtKFLS+BgkQlbULlcFwGoV8yDPhrZBX/iFtV
QySrVvRO0bSCJwR1r5c+W4c7uzkCyCHZ5Haa9rk2FsBkDq2nDdSE54iVAWsYefAoirSO+7BSG45+
TWtiZtr+viu+bOIv/jWlUxI6Hytl0Rq29bqdLjQYuCBjXVqiZnoALLBVPRUdKbyRnO54hR9kDyzt
O8wxmEsQqD06cLyORj7SG672ofSncayjLoSOoL51IR1m9y5EZuEwlSnIrr10zG99Xt4T1+Cvyh/i
tFtsLEMyeSNVA+6azm4K1naUMBtiBUEv4/J+2YffGUnBitV3PYwIJGS0UcLZela4/rY2GYwiMRew
bqoMnJsNIw2IWU3v8Q7nG97DEG2mEdJtGJo79y+W3Csv/WX2elYwVS+CX+z1Ks2T8hyqLRsqCyw6
G6rS5p6Xjm6O6ZclVeGZufI279nd6YZ7X893WwFekf6PAsAJtgYZM5sNu3dTWXa/hihXa6jqK/JQ
lHno8NNLV755qFlpoNlku4Fg7ILanDBrHN8iJTQ4KD22/bYT3tdkm81K9aTc+X3ZNNaGJt+wI8se
dg71mW0jKayX/xbthtB4jxALHEJHHcuwgOKOiE2YHlp7mYz5TJaO9Rn72pOwzWc1dLAWG29lQGN1
Q3bGpbjVjrGvs/4jfdfvF/yvGMyffa8+vcwCk8pbh8MsLBkkNH4woYYH5FLeuynzRMmb9vAybEN6
v/g6fQa9yjUvsz1aO7wRI/mxVKfJ+X045+5Qrt80VklDTKQ8blyapoIWh7M1Y/707I2grjS9tjHR
SnSFi4fXIktNQo57vU4s7KLVcPUuA1FM7YVeg9Q/Qeqf3fqntP9nzoO7gFy0e16EKX/iSxW2uaMi
EaFgh7KKPxc9v8KESPiVOcHCzOSwIzt+GpDWtGoNVXe4g8wNGvJc3QDY7eWqtN0Jh5qA1tcInv8c
Eav/vZ21x8zuQPZTXcLQDf+BnpjxX9oeUVNJUUm5NUJUXJOGU+jKS3PwuDgkyTwZwo5lv6IFidrP
ezui8b5CkSDn+dJxBvwfY2e25DaSZdtfSdNzohqOGde66oEEQHAmY5ZeYEoNmOcZX38XVNXXJLVM
eS1NlqkMKcgAAffj5+y9dngiS4ABNz7NlcMH1rmtoqOULwAtwySj2lF9Q6IdVsm7MX/WG22LgMVL
ksqbAqTMROsgegPYbaOAUA8Wi8qcbgnqPCWASWG8c0ilaANOCiTrMh+DSHPn1+pZKrvXhm5shBRB
JffIbtoXWnfdiH7KdlZSlklEnf6e0zaHyVGtT+Z7Y2HBHc1DTct/5t4z435vJnxwwx0jvW/i/7N9
poGSI2j3t7nqyeisxx7sQGx5TufRKG5zrgDlYJ3Y9+ykPralfZ3nrQFq2g6LDVOIG0anfTTovgKI
q5cPRv51CfvzGAfnVCovCwQtQUSqnbx1Nt1C+B1vAl4LOrdt3OtwYfojQaJH0nK7+ECn9aZ2y70W
CgKJxMswmBErciIrASdNy/lbdTwQilvRFG576KN8Pw7JwUryPd3dOMUGe0Y0pvO6I54q4LSMoNBh
T91O4QiXwNDPdHMXWX8FTId61HALfcvkCZlRNJyWujw1YXZq2uCIlrWtSVyM4EBj9MppzOneOAou
nX1twER3MdHDCOhTK71YRngbZ+2eN9OVRjXKr9y6ka3XhPIWT8V53mZ7I3k9K7uYd9N+jYBATsFC
y0zfTd4YTTTcpbshZw+xkj0EmD1THowhMW8YetMIoGFxWxwzVE7dSIx3xhAhOqaK6r1NHqNAr1gZ
jPTATMKHCxaGHGSnatwID9rp0Lm5bAJh+IxkVOACNxCG0xL2+8Dw6yXc8+4MczfBZlb64B6RsGg/
NZJ0G6Svkk00vW3udCgHK6TWacbsppJ2YxBSXArbQ1l0roOGaWp6bBIscCtTR2yNWfMWsOJNlz1l
TQNpQdrhJEbdnj1GgifZWjzMhnYkblEiblNd3ZhSXNuxJdERgzgnoK7F4oLDsb5pWuGWRbtd3HWq
kucEV+X0oPEhWrwLEo61jp0Py84gkBW22M8Td9DQlWYQizPmChO5rFQEsHIHO3FU+sg0VGmONgUJ
3ERYqrhAUByVc+iXM/wACaKVYlPEk7c8q36omXQjsAYqDHXXX5bmU7j7JlgsMrCQvTTHFA52OyPz
N1D1cAy00e0wDcIQhGpJ/giqkpy7alP6n5vggWQ4dc365o8K4Azq5McVgniyJe2jHC1nQ+E2Gj8U
oeSj6Yt1eUuaK3jwFChjtDcmFWP0Z5zWp86GLWJf6xKfm30Y8/aoBa8dbTr2Ej6H9xyg8i88wfwk
W3bAY4DVV2+AYRDozVvi+IiN1MlRruJyBMmExIFsPbWtPQOkp34lgVN+X4CQ6QOMdQUW7hVNqT1Y
g/kUmdqzOcova4MWMExDdrq5md4UnAd6PgHk1fyusSjwQjAX6T6yU+yg+V54SxK9p994gPrtpA+E
ib8ocvoSj+qTwT7Iz3OjLCFxGQWcY3BiCSKDWK7h2qgkxkaIRYz2kIfLIdJd+JdE5vQJJ350knrm
OfHLQn3GtHBIFSqJFxNq4MK8KAZpTZpzRERNzcRpHnYZTTiVJhzfeleXqCLxivRoWuNG2hqEp7av
oTOp5ZNZ14/Rs9qmD4mmcj7jn34EGC9tpegTIT8DnYKMiLn41VbHq1j6M2117yh5LeBLLjTGL1fU
jJc34irmGywDKZ1Pg7TQlFEcgxzmKmeMk21CvMtC/1STBjjTTa7pJi9ehj5sfELo92wA/Jwk7Vl/
q/Y5mYjqY+Nk4iVWmHDFJ2vQXb0EvsZnh09UIjQwn0Agt5dMNg41aKXEN9NpHYT5irjX9mPOLZiP
6OTQnxFRTvDvhrTk5CgzaUySz129iem8k997tw2WxJ4YUAR5eGq7AYS3xlG9jU+Fah5LZNOfLabW
BJ7s2+PIHIyiAbkXMWjg3LPVSbXjtscVbFHcSIx5VckvsHX2m2N5BAPKnRhdp/czWSKRdsuPFL7E
tB1t9twCdopynOkJzhALCwDZ1CxPELClYHxeAgow+0kgwbWQ4Nb8QqLVW7uBhncky2SmwA9juL4J
3E4qLjCG5FC5Q9zDwOHjC/GEQaacb7nKjBIQrysQeQPu4ik/9gSDcJzguCXvdGlk8NjviRWYpWM5
D+cFhLHW0KM3qES/ajwsNa7vagGLafFGuk3eB9ci6yCzwmNlZzYtcZ61D6GtevmreiuJRBU3lIAb
E/JOAkMCQFiZSt5nxHcsG9b2xZrLrcpRv6ZGYWkYgAe2X60aoyJYsJIbIB4bD2y5xr80BlLKHHgs
FZsswzf9SQ6pvyiABypfi1mF+gniwVqvG58qfd4QORUXxnncopj/ENJ9oOd71CGeqxR2gsPQ0qCW
szglL7wBpOol9VqSeCP757heusZP0c5OSkTyi7XT31NYE+pa9ps7sKC+PuRNsA9n2mF81KYjTSbA
elSLe2u7Kgi415r4OK/tKWB9sg45IFkIRwNE9CEzc54I6Wo2thMmr+xK6PGxz11bYC7oa095w/ZX
E01OiEqTbStABd8uhXtM24fOeyOy/FyV/QU3PscuZSfjmJnjzoeigdFR2Qy1hXgZzq1a7HO0IcpB
3tZBdYq0rxE0gADqh41fU2oCngX85fAimoVx1pvd2l4TnEVu+d1boREyVkcP8sHR9M0bJktzcM2r
RuDQfJQAicIacDFYIh+PgKyWG/tqYQzFB8vkZ0CGzhuiIzJQp7Njs6dIu+FkBq0HL8jJtegh1iVy
xF5I7LsmduLp0seCmV7Uq7vJZkRRNX4/LH4Lh0KP0Edkr+x2VPtBesVtei2wQ4Q1hQ5BgODVU7qH
GC49CxVbTuGyFK8L/sstDtmSe92mol9wslj2qWnw8oQnmAXXoR5vXdHemQBrphc71RpdnkBSQ/Gu
D/sIFyAN8D3fdRb7kl/yMu8lJXFKDkPYrPcMhq4aM8Do2UL4XUf5OdvWx0mNrv2ioqRFzsyS0sFZ
HtEsUXdqhK/g79ugsxfVqciRHin0PIg4Ole1vpnS3J0K45m8DPKI02KDC8zeQ3WJq5SEj2BP1YLM
3NpXoboXCe6f6LOFcXISx8UeX6QieVaa9pFG0F3d2MgiAUJsY+lteF+6oArPsKIhBiwXFuprzZEi
4UhhfZDvAlU9PaUBIjW6em0AUnKvvxr3wZslXKF6v4so5oLI3rEm+ANwGAv21kxrlk98AKcww8cl
CK/HJxgP5ALXJ56cE1PMo27Wxy40DxKNfgNXCrOkwmF+7UY1zenxY0EVGXICoY5M5JNkiJNYPTQh
SHP7tZsNd32Ih6m+6JtV95+xxKPUHLnls67bq6hZUkGfvX1TFp1J8XBQDqQ5dMu5nI0z4SVnxhYm
YQUggrN4M3Lp1eEQ2uVxAAhH/sWJauFsI1dVzmyXm6AND0WHphp0B6wO65youGiOSvtFmdYEJHHC
0w0wWCLqmNPBmF4z2H9Vat4TAHXivVmP+3Cwr7bZkRNwx4J4q6T1BJ3ctci+lfl0UwBH6NcpeJ5f
KhUW+FXZ4fA4vR0ri+xkzid1sge4rcJm6N1+KpziU4JIuS8x5pBW+kHiN+CBebOItHAa4vYtPmfS
dKmt6Zpv3hhPeBWz44mTqsFJNXqiJe5ZSwfjvN8pQ+jqaetwelsj/zbynaEQAPmWAbwNPF6ICv/p
S25mToqfI68Jy9YHv6ksH3AeyKjAJCVu09fZRQb4pfC4D8ansB0vo9t2CJ6CCJJpfyQl3dQaGMxY
OqLNmQBeA9wT3vLrkKn3MKwuBuAg72xn88UGzwzQ4KGAJDAwjZxy8JvzAZb0nkTIWT+MdEkMzgVH
Y66O2GYNHYcbVsZJmWjPpnwOm8Ektce4Gx1rJ7jsEcmJFLsy2SViwARn0Yd93/sJcZBSfFMw6PWb
zxq67QJlIWdPHOlk5cB5WbEQkM0jdkmNXXi6HlPCr5gbOQsXVyKFzXGSVVrjqrIncIHQdALSZkwU
AZPhmmHpLTFp7vhzGo32gNURp7IdZPDCpHDau84ZnBzlhMac2SQ/iNYsTRJY0sK8uhYWL4sJqQX4
Q8b7TrS4WrmcS+QefhZpdwHs4LiI9/oi/Fmm+u7xyjE4U/R6m49vOCaMHH07ORqBYFHfilTcira6
Kal87XX9MhDKV2KpypTgRKqm0nKam89NYRF6h2QYHaDcXZGL3mFIPiyS+agcI6YlzRMuJJLCbAtW
F6YNWWO0i2bL4MCbAunkrogJ/cLsbY9bFWlSpyBqR5pUqRU8wsiPwXjENmAwooCR3JmOmX/M0ElF
IPmMHNqqsPaEKmTBB32uSEGl4+w7Jopt5rs99q/YneHAmN/CZgM3442OeIV7vMINgZATtdwbwOKp
ckt7BILgNKwLmsy60ItNosowWPDsFIY/4cXWY5Pps0QU35yvhzQEGwTLl2XmGQOzMIUMoHnYGsdo
EYcRgU2OO7RCYNOsAhuXQQrHemKmhHlI8KFHRLpXCoOnGgGiGhCaYB6KnJsXSdUmXdvSBJzpqFqD
MSAnrfOSZyLv2/hB0SJg6iA5EFq1zbFrlFPYI9gnNu3PqR/QssR4eY1F2iQWwFlkCJzqCmI+1BUW
sRHympbVXnI7WgNm8CsaeNlDb7rKpbsWiqFqPfUYQsP2PTIaGAGjM2wZugyHVgFEUl5GggPLPsH5
s8oEoSjEFiI3gJisaM6fix3JgwIey5lNfZcCQIQgN1lXGPGJiud61C4Fe54016cyfgv+PbuFYORL
9khPuoMQUh1wuHZYMOxhP5IiIAjfZZI2Yi0ixRvv4gJPS2tMaPEbFT1w1iyOYeIZnajPXdx6C/iT
F91ZbYg9eTBMtE4SA0+yfxckHFRXLsqcjvGD/dhiIS0XEuOtwW0r+x4m84O81absaRkmksTH7RgP
JGVzFSHU44kIb71A6kp3VnU/hv3gNXPITUUzCrURCifcwyV3s9spthvJCObcsc/Pqqmf6S6bRXYU
DQQB/BpVWECiyTkTugtTDjlDl4+fHNmALyD+yBjK51j2Sc71hZl6fwa4DFqJbr1jAcnlNt2PcKYW
ejoBBkacsS8GKYAO2xhUtXgzb9cqnh5TpysbwTcT7DOZckC7Egavy6CgxiEGaG/JcP+2HY7dnAmD
+bpo84Fx/oaP26vfMvqGf9qhjAwqVgzCzxkQxtEpQUt1VWzJnab8IgcZWqLwJpBoW0l5b7XNiJ6j
R9rRxO8ZGzmYhWJ2xwWe3LJ7YFixsFjzi5uMlK5xvKNqvBiTfoY4j0yI3ioD12bXtfjTa3h81Y2Y
HGQGhHn3mGgE6xaia4FS5UOa1KdAcjuildSNY3SfrR4U+mNJowAwAf0Q+v5Ew7BtaUP1YD62rky1
ErYolFlamdv6VqJhd7NpuBOZOoG8bzbITe5ZZz0o6aM1tJc3VEuyAlWMhCW2afnQTDWnz61mKecK
gGXCVTYIQVYi+WKsG1pSXXQjBi2OAsTNwuOgRlCZBsTHOEeDkEDf5RTXxSlXFXpDgEAxvfTdod8w
Ko04NVuRcEzQe/XJXdGTxid03zobpm1Uh8Xk8SCEuqdRYFrqfpwZxRjQTYcGBRd0pdWvTN2BdjAq
DjKGssSofbSQC1yGRTSIQhgKHRduzYl22qmGuBTu60pCtwBhfM2HBXvSesMcuhZDJuInd4vG+TOt
t5rOKbJ0k2E57MCeAcwv6wlQCqYuC5LlHlH3t64zRbDbk3glIbsmtDBa0xg1z1wYKpFSF3ecfjmP
rTkqlY4U0Li19RNhaDzc5WZgGkFSAR9/rJNyBf8YKPs9fNqmtCf/tIw5Nee61Ogwvw9I8abANzOk
YRyHwV5nBEIqCTSWAcHCzt7fxbhd49dBc0BlhvUoacfXeEuluMvxHsE/tp//tNpeq8YIxzd7kd0d
Virs059l2LfoCzlKEX07kMtlcaU2slG6A66a0SKVgjTncpmdkKhGQHA82wTi9K6Hkyd+DDiqP8Sg
mLlpu9Qzaq9Go3duvAgsrZ5fINMiturWHMJLugmgoFf6Rjs7cPvDrxSUqns0C9BTX8Kv6qYcbQbR
VAxpqB+57z5Iyrh1qPsHDOiHe1o6i0peoLRhuSIHlwZCDqt0NzCxNDNEh2TGJ5suXM2q1IIt066Q
KWaiL3teQzoW6LC7pHWUc+0q5zSoN5ANNwMNJAuEf0dw4xog3uCGCZl88VMvj8rZIttdOa8m+uJm
cEhA9NRv1eimLcI1T+DcGF01CW3z4m2NCR4bV4NCKwbIh+RvmLWDZtGWQ2SpTNSmojgyku8ZnNqu
YuceA1Z4JWqYb1cIzQIuaQZTQzOm3pko8FqXA/qMB6/bZUTZFiW+0q05MV3YqHspw7F4Cpt5n4nJ
bw/o7xgyzFa47VPaCqLn7I+5jtAreW/M+WEQEN2y9pgT/4HsMAhYvKdH4j5OlS5O6aVB3C7xq9xE
N9006CbCM3jRsH4YrEJZFJLQg+08RoRbb5W096aQU5UExBIzKvmMkjvMipvSy8jov8r0XxMmsl1e
QdV4CCuY5Nu2pTcYIPG15r2JhCpbWuK7XP29OjOqNMPzULUn5zgvPBXo16JdCOoxUR8qoXLx1c8L
KjtUDn1CjbWlGUNvegO+p4sRLkGGmNuDFrXHMOlOx3yD2zYmSm6ej2dmx0EKDBUQzMwEVa92E5dU
ptw3oRrJQ71JWCMUdsIMV+ys4Dgj87hvdzm3l8gpyL5my3Iu4vjcYtequ+m4RESRfVYjOl4TtdO3
hDh7qE56aJyD+gBYOJsqL1zV7L1jqZqrpSPesRo5r1QXnsmdbySKq2s5ia04hYhNK7jK9bzL+g8K
G1RErk1M8ZURrq7TGOsIVw8Y0wRx68xoeKhCXXwnffh5IGy8xxFVCFp1215V3FhigeVZMMtXQ0OJ
bwV7s3vO+70RHXWw5HaCrpMzWsr5qlgkRiNY15iVd/Ruo4+NJd8misNObw+zOTkhrBFjCt/zGWWQ
HJdLwbNhUm9G6NQr62IxzBY6GVAyuYNo5etIqulg9Gc9Ze3vsVqyHaAPLrFTt3J6Kpv6PPTtxT6j
YzrJw6s8pNdQU1YpzkM7dY9xAwUqVDCINNvAts5SqV30ibGzCK+BHNzoAcujBuxFnFR0iVM87t79
8V//+u9P0/8JvwAfyuawLP4o0EGUcdG1/3wndPPdH9W////+8z/fmaqlK7quCtU2NUUVsib4+qeP
D3ERrn/8zwhlXm6aaetq6nIaxvqi1s4yw75CLtURCQYhyAs+iIbYsIhUN7oAGahW6dFA7dSQlxKz
rRVIg1utAKJf+wa/6rH2JwuxYvwxGgHzM/ackQUa0C+CnZcyVEm6+ZIN4oyz5aSRZZJnNT7VO+53
d7HpqblyOftSBpxQjaBuiIMxgL4ztrjG92lZneKWDfdQm80lceL7LNOkyo9VNt9pu3bRq94sL8RU
Rpr0QN7AE/cT0cwdCCdYECMdUmSnCMCOfUR5ruNuL/A8mICm490n6zQ0NDLIxkMLRzc0D0DCxO05
r/WLeTbPM+auVu2OyYuSAsmH42jeX2cjvse2citeFkLqxw52ZJQ8Bp/qdLi3MDNVMpPSm4jGxyYc
XKGWrlRW99CQrojQLxVjv2asjiNDyHg6gGPvGhiggW+Y815WaRwJjfuT7lXw1CLisHPETQCtuwtK
KuCIPG4DgdTgNKp4uVhmRbCZDWa9O0fP5V9aY3gB68z4bZ1RktZjgLEVLSbfk41MD5wsMdUvCP8q
+HsVWoVj49l+B2Tn9/eaIv/ve02FDCTrnJ118uesn+41LDumtOgTWX9kvMx3ZH4EgfbTFSEmyjkL
nlPjhyZSmYCqhuCLGqUTlebHrn0zM6LbBSljhDc0wWmICxao8gxIzVUZZgdijVag6gI4mgn5oM7T
obXyQ2jZ+xQtRvO0ONNp7ixmO8IrYQ9IHBEYu85wmom9cCWd7qxqOUTqLBbDWBbO3tyFyz0uiW4w
8cswv1aq9jDUpHsknzmHnqN0hX1GewuMUxTcJVRApGISWRUgFKHvHoMjcAe1fZzT5ZFHn534hY4x
/xnwZumuTPnDZFZ3IJw3+sIynh9Wl7QCN4QKXME8vlNuZrMcCRfHhXgiIGUrkSRSHM0HbbgbN9kC
TYPxKKxVP+jvk6055HXbhUaJKHzbUv1qVPccSXua4LBDONWGJP1BPWdEyeZLDVwuxR4t+l5ayEkl
VCeWCdUh8zBOkPYhYF628kL0Vtcf2PZ0Ozo3Ea1yGFpBW54SfISjhcMIeSBj+IrtYwB6r5Anqe2f
I38x81Ml0Jc0uAxM1EsN6qVEMC1BeMBIDgA5QvfcDcG5F0pLO+w8nA/qaujAQiMe9ao6WVh64bYo
vl6197JbHiKpfxz1/AmTUBs/mVb5ROujToHk9enFLB4ExP2o1R+QdvKEiRsjD+YxauhFmel2GPsU
JLkcuJAYHSVNgeMq8HkX/jphl3xxa8P8Zm2PGkiSxpRo8WCQvtine4IscWR7StmeVLanv3k4FO1/
LcSqKZuYTGxdaKau/PRwCObgybysJlH0TjNtplXxVJGgl5GyWBBLQtGk06YVENy1XTQWNE5xzUZM
mqu9qCj9NiBrUAGh7No1JydXkQUijkavkSqQIpGv7M/1nLzPL8tbo2hnmc4dPs9Lkgy3IhnuOYj+
gsoLzsE9TMEp0C5KmvEaytzsMpFrGNjVs0gwFCfLkVAHtrtmnyBCK+MWgK56lEmWSd2q6295RztR
g6il2D2Lu7GPkKlVmKwG7ZQ4AS2TLoHNlemvZqK/iml4lR5oGVcr4KA5B87IgSrrp9MynQqmbHY2
HhMVnV6JcfpVvsU7250LnqT38U5juDwQxDR370vmy8aM0OAhopE5sfdnAUlyE0HZTERHlgKg7m10
OgGpAP9kisNGubYWbhT67xSo54bTAe3KRLiK8hnMIc6TihTNmXsHgChAX5Vh05qbtrByvNFKacyL
aOtrRt9ar0dqNhjuTntacwVkz1X+Ayy3ZWguJMwhQn5ZXJHZt6HtboZRXgsluxD3WGYn86V5GOfy
YGrQBPozKqE9NSPuOUFNgvqwqudj1Rkn0U5bOYXigIsx1oiLzrQbnnrYlNalHVHDwzUpB2UTMvyV
btVzYDC/ZJZZbMPHQE4ZdY5/4edmFBwj8k1Vfh6WIuZ4NuoDhShBjEwO8aG0dao6veRW4MhZvW1G
eZcLOlbAGXFTiF7eJZBfpwwryDPV0046jYBv0Y1PNn3oMid8/K8BmK0NIdX2zRPkmL+pXXgyfnxk
NFXVMWfbsoA7ohraz/sJWwQlhcLpzWLGFiXzKTkdR7zBGhMNPZZdQf2SE/GmEnigifcV5DtMyV6F
TnKvhpEv0a2xOvyaY+9PiCfo6KMBFKnuyQCdivBBV17jrjvIi3xpEdIWMxK6KLkhJ7s2a1shfjV6
zo8e0QekLNAXugbnyskg2Kak8MkivWt3NSj9EdOZNc1PXWM/Z/u3bmpO5vWtIrxqZphak/a+cI5W
DgIjQWmj/1hjVPrpMPLkksXLaUahAHjjM/fkoD2k7GyyacNi4KkntrfRdd9qO1+uvw5mtx32SsO5
wldr07N10IIKlyHC8gQighb+ru8/ZFh6K6brSN4aJfCtsdlHqth3C/2jtDrk5UDXaT5M5ggQ+QB8
ZRLPdd8+L9wiS3ZOm/SJ7eysNelZTpYTIq+jNOSI4j0No9O8ECqJQKKTd4aBebC9jYCs8jfKaVT1
T6X5wgXHhwgHqVpCGm5+gMwN2aFX8fhZVXKuYiK76UMQ7+NmVKIKrQd8hZwHdvC7r5I5PUh19qQH
0zNL1cuybZklWJtNPwGAFBju8Ow0GuVq7cUS8iKUr+s8mvb+qDMH5+RgBZivNNobuUWYJH0rr2oM
p0MggnfdzSDAtc6usuT7+IkgdpkO6sloERlZqX8KCF0x1BS1OQdOHAPKJ4MGUhPzIXnSkl+roscm
Qn4pqssyH69KR3s9ja5dJl9ChXj6aHQ/Dh+xWjjBJoursyXPpyiG623Jh+iY+b3Nv4dPmWY5B/lJ
IVLVKmpO6vRD2TJxNWJna92ZzcKk9mBIqqG6DaHdYmnyDaxZzPe8DGuWmKEoRzh8cVHPrAgyH2hx
TlkT2uwe9ggGsI+Aob/pQnlVpfQtBV8mavEMPTsMLgLdB6YrGdh+JRVH8m62uWU4vsSZX3WpMPGE
xaseEb7Xv6vF//rhaNJ+O6p8AnDdxGHU/fTbf53jT03Zll+7/17/2v/7Yz/+pX9dqy/FY9d8+dKd
P1Y//8kf/iLf/z+v73zsPv7wGxcWaDff+y/N/PAF50P3P4eo9U/+/37xjy/fvsvTXH3557tPZV90
63fDvFy8+8+X1jOXoXxXGqzf/j9fu3zM+Wvv478Q4/385798bLt/vtPUf2i6YkMPMCFzWZpqvftj
/PLtK+IfJoQO2eJ/24qOxuLdH2TmdBFnOOUffAUJqFCFrq4Vxrs/2rL/9iX5H7bQbP4RphCaolvv
/ufH/s/Z8d+fyK/PkorQf1yPFdnm9TVD0Q3NsFiZ1/r/u7Mk72xUi4ltcxHZtKslut9WqGkAOJss
fq6yXHkVCKn8nJhmcghTxmpFy4x/08CDwkbQJQOaNQ1ou2IL60u8kHGR4L6HFzbGBgsBq4RYVBAC
QxAq6kExy8JPiTJ4mKnklo2mdFWNVNEoVZTGAruIVS4kmpbxQPJPxpphx/lZ6mQ7ximFzEVLRIAw
cplAiJuLFmUO4JyMs0bS4ncBrhXnr5OUqOzXGst9Aoehl4kWTRo1eDabttpMlpFRS4+4U/o6IVBC
oXxHaDTsZBXVIrMb0prkudlkErOZUBTYyekabIbMlJnrKg2HtHxigNnYxX2I1eyG9xluX79yfAOC
nwpDo1Ci4N3CT1G8xS7UT5Kd5CS/GHTJkKPG28ZigOsGWqOfdQJrEATcp95O/VpVUzQXqULWWynO
U9JNHxEals9zRHZioUqywsiKpM9u6LtLUpaxQ3pJ7GRti5JTnZTzlDJj0YU84f0hibVo6tTAxBlI
h6ROQowpkTkRa0s2mMmcyidxD2l8RyMIVl5yt9qcqUWwRN5sruSZAtUBAjLpr77S7RF/qxw91RqD
4m2cheRjpWb6RTEWYzuAMjsuczRhXGjre1XKoVtgcY42qhUpYtPWGLU3yzjXF9Flaod+KWBgUEaq
AVfMYBAwWgBGLR0uzBZSQuBNTH8ceQHqPQ6lIW3UWJW/0pOqPWI7dUCmg9Hq9E7lDFFpu0Qd7d5S
b14jXU/qrWUwPxqQMJItIGwDTQ/3enyiujTIEI5zSTqAURuu9WpgDal56RQLpSI5VsO+OWY40Oyy
uNGJSo5N3NEctgeVJNdeLYm/U3pl8DouE6FNWsZf60xVPPQGZ9ypqzgfNrZ8V8ywOgu51I9TISMJ
CbPeie0quS6JWL4MFTBOJW3QHAd5/dFMI/EX06/pubCa6iugueUvOvtfwpy8EuYiCEyKZrp1gRm9
UN21b2krWMeXKI6oo8FcMfI1FvskahoLANgUy9eVUBsdezYSTlDLMjBdncw6AVUxQqbX5lK2HElL
oLD0UPDhlCi0tPVSw1QsJxNnWW7hDtOYTauv93r8sm9JsRjMUduCPN4sjo1gM1ZR9jDbtkzuYNjb
CCTaYqGu4aYMafCXmNpNZYhoefam3X1E16Resnoav5STPYcXslfr+3eL7y8aZD+VmKxxMuIvzdA0
UzbwlKs/LmmIDOPeaEZlo2GUKLzBx0W2R3Dm//5lfl45f36Z9XD43cpZDFWiZqpB2Q5TZpsFAcK1
dMTNNWvqw+9fSv3poPnvH8kSujCMtXxWfzpoTiofg9ozRERO46CadEJX27bbycda6lYuUv4LXPwz
cIlt78XkhAWb+iZvYi+DIB+46TU5J7pDb/WpPP7+rYlfXu3v3hpb1feXwSrNLLUK3pp11uAck9R3
FH7xmjG1uqd7a4M6wulfeTQ9jpNP4evvX57d8/tW6LcLY7Oz6phHOVloP30IZlaGtRnzWeMn7PvW
r6u/qgnPeuCZAgFUuPn9yym/+tC/f73169996MFoQ/5vOKt1XrU3tjCaiPj7Il3If7YfhJ+fDYJK
MVtsOzg4Oqe8/q98cT7/zUVXfnXRv38bxk9vIww02sPTej/wUB+j97O9Rdt1U48MRNRNeibd24dQ
42Q+B0Vw+/Kxva7ckrvhG8e1Q/L76yLWT/m7lvT/+hx+KiN0lgIGlVwXeC/baIs6NCAXOroYXvWc
3c3937zcr54Hm2KFmbAiFFn96RHXJe4F2ej5GBx5K7vU2pzIzwTEbNYbrnwcffvz37zk+hP89BOa
qizTCtUMgPrq+pF898n3uWUnqK0h7LnCww6KoXzXf2FY4NcSg00Dal6zizi/KM+B+zevvX6cv3lt
Tf7xtVtFtRq15LXBJO2afYMMKfS525DdbVpPPWBnOM9+dP6bl/3FzW5SKCi2bRm6LZs/XeWxLFt9
7PlQY6Ah6GHWyHIiwIp5WW1DLo5YQukiaqtuvtII8zQNaQY5YMaTjT43nd5+/35+9aFbdKIVXVFs
1fj5Q1dYaBSjZ5A6Zi9SrVC8Gd7vX0H5xYWmxa2YtiloemNL+PFC68JC7KSYLCf9hi7dDqSkI7Os
Si6KrBv6Usfao7qm1tyUKE6z7TMTlH39Pvb+rvMufnG/GZa+/rgU6ArV/o9vhcG+IZN6tO5iurot
L8a2/BDsh7809OInE+ELxiKU3MqWZdX5/WX4tp38dL/98NrrqvvdvZ7qTdYpMa9taJ6BE/WOGn6r
X2vzGNeu6ehX6RPqwBcq/8hlBEDPcPIFOOBrS3Pf+YQOUugDD4Tsow39m73wFzcluzsPvWWqisLB
5cf3VpitijDQ4FkgSFIbn9Q4cONO+ZuFXqz39k+X4Id7f70Zv7sETTVUjRWul//8f9k7j2W3lW3L
/kv1cSMBJEx2aTft9k4dhNyB9x5fXwPUiXoSpdCO+9rVYUhxDAgQmbnMXGMi5CyXNix+DxEWSiFz
yYrA8ePvD13/w1HmsGsp+n1kisZvlbE0GojI2NNmmdR9QPcDBdZJvFevJhLwN2trbMx1cYq/2P4i
/vL3i//hvefa0iTAcCnMWVcbjHQ1M7Q17lZRanUz9Q3A7COSsmXD9NDfL/WH9/qXS12FMmLydDIZ
ltjkK9Thrs+kmyzozSP0oASnBGBbtrX/zUUdhzTcsm1xvZhcOVVWQgF/MRfLQ0FNMRU7bCfCAgmM
bj/9/Wp/Og0dS+qGwS4lSPmv3tGE+RlCXB5nv8d4EstJtSRIw2KkYrV+dPb+IRZwoD9KYUqlbMO8
upiIjCB3FKMDAtLa0hLpt2LEaUHPX5qphSbbP6is/d745vrvd3npblwvEZsXhkDYku5vpdx+HMLA
iAlCVgXqLPhHq+nJvNGWyWuwwlT31j+2K3NpvVRbHwXzB7/ob4ULruq6LkULxViFbVwXLrooFK6p
Rolghd/U3mcbDzMcWmTmdp3vqn2wP7Q3f7/jP20Kv1zzal+kBiwjxNomMYB2O6xarEQxNN1EZ4+q
f7H9KMyZf7mrB0yZx3Q57Zy55jOv2p/2oMBqPLfX0ZXF9Yi0Sy2YGYVjIT74If/0uirJEWM6XEmI
69WP9NwOuprr1BXtlxzE21BCFtMXaSqXxsxx/KRCZk3CZmmybjQv+egb/GH/4ci1dUXqprBUvTp3
O6QlvGJ8g6zvbrENotYSoqC3N5EVMy8awR4tkZCau4g2sA4rqZP6wnNIu4z2oFCharW7/eDH/tPT
d6gMzAoL6lHq6gDWVZsk4cxLrlb6ptml612MSneJym+drfHOahbZ9qO1/IfNUTkG+y8xl7Bplvz6
i/eDmLpivqbEtcgtjyXuauLoiXnCOF7+/Qb/eH+SIqLrmvTbr1UkWQo2hXdZgikFAYogvkTFnjnG
5u+X+dMt8QZjZmoIy5HXQWRUxzK1A4PH6PTLDOPDEMCXzf5f2DqS/PSDfWE+l39dMzriGMk5Ki2X
F+nqV2tNmkvhmOMMBC/GYI7NjD44qH9/blyBaqnumA4FXXF1gBUuwPUsmf3GDabde415AlyWau1/
cyM/Xcb49VWQA6omLeAyAfoE6ULCC7/+/Zf546NiY8H/3CDWkVdXiEEOd1hrgJN0kACOA4AM83/z
rEjRBIp6QYAxP8ufdjCj0Uf63+j4Oz9aUec8A657NI3yg2f1h9hJN2wxb2FCGZSqrvaPLIbkP9pc
p14PK30V4qO38BfUDMN7tUb9tULY5C89b4mKbdt+dPX5F79+5366+vX+KVpGlwyHq+NRu0BI+B0q
8MLZ5qvoU7T9+2/2h2Pvlzu1rt4+I7W9NvC4FsLTFf3CQwgC/ZGGb7T4ai8MgLR5d/fRVf/0ytsW
wjPXdogSzatFldRgyesqYcstKfhh5lp0w1LDQfbvN/eHiIKbU7pDNMG29FuYlmqR1uYM/y/G++4N
o6uNtqiXNZV3nE9S2FPb7BX14z0Da9+qZdDvZo3t37+C/qffkpNWsOk7lmNY86L56Y2l3u5R7azm
tIsxiJMPKHTAGb2+q7YfhRO/B/yc7XNCa5kAqX9fHL3U8tDhqfrxfrC791JXDxNSRGT+Ow+nKBlO
zx/c3e9Zza+XvIooQJEng1SxTt0EV1USjDDGH5sjYIM05R7Hpv/6jJmvR2iqm6ZJw2r+Pj89Tbse
izz2uMWCAXseOMUpdL4wQP5+X8acn1ytQNOdC0KUBqgFXgfcXV9lqTew60MAXNPJXwOoG1dWcIsl
MA1Pln+4MfJ9eoAiNNw5T9adW//YBf5/8/P/sBR/+jl+637uKNqHn3/ufl7+gx/tT939z1yNp8no
CiEQEvAG/Gh/2v+x56OH+Aop69zOZKX92/6Uzn+EstAiGjopKfU2tvN/25+m9R9JWC9oCNmsGUvJ
/6b9eX1uCJ2r29LixCDsNZzrGCi3UhJdfEphpZtw9a330QAOj1/IsBD+ZGOTkR4rx3ySYuMwqrcE
hpCgM2ZyupWvLqAzo0UfKsGc9/73ugQO8tOTvPvxBv+i9b3eI+ZKwJxb0ac1CAau69tRT2dKhCg/
XJsZ+wijC+aXwKxHQk9QLhbGMgfqJBdY6kC/x2wyj77SnGkfwzIdd3kYlxvHC/wVMxRyn8rJW/r8
T3Z5Uf/z929qzUv55yUIBtZRFGQs0gh+O/sqN0rE/AtaJdPbaijec995n4JxOMHDqLdB1ba7yK/u
x0JDkgZR6nXyhAWTJGWgpXeTjYvI8QbQT7ieWrnjZ8FRIknwA5gwrGmL8RPeEqBf3716MO5J8pml
N4snvzCtg966XbSM0jrcNmr8UpohYxgtmPkyYGjZC8KM6f+6vXXrN3T/9hOaPWYfBPMJcnQPXmvD
n2fIATBehaW4o1nrMGM0VXRJvq8H5x+tASNkJV2KA4JL/1aTU/+oRS0ax2SiB6iq+6aN2vXfn+f8
+l8/T9SeKKRYOQZVhKuDaNKMQm96cE5Fod32LQFNHBc4FuQarD6Xjieon12E5zej3PoxrKynMcig
BenAG7zIHu8dt3374Dv9/huzj1NtJxOjOMrS+XU7L+OKeS/KvwuzlMNdX2lI/abppWBg4dw3Qjtl
CPKTyYbMX/wzlfPwWdKNn9JcvOatLj6Iu4zfFge7hs62b1EAmLO0q+iywjuj7VJqsUMjMBltguCU
0uvc9HCEFqLJ35tBThCbUtFBPyUaxPwUH6kBse3glcW74Xb6wYwhnqYxlquWeAfZo95kxLxQ1+Zf
vULC5BwgBrmAllfpFDHFZ8TBroX7vtbT0aH7WSeHzMQQ9r9+1C5Hp8MmqMgyqMn9+qizsjLichAt
ffPiBRiZsSr0sYXo73/JJ7EcUAPeZGk7PrveZ9lr8aGnbI0+oHGWcxN89fevc53EoRLRpXBcGg0c
sGxIv34bNXoQKGud66sU96AAlpHBGr0bY5HeST26U4Mvd3+/5vXmTGMHca1BqXdeAYhHroL6scOA
gs0Gy7Y8e9asmM3EBDiQdZKl2IztxK8om10QhvgZeVn32E5g71MDkkSYvFmJPwsulHNfSv3N0ANv
R6sC+pTtyg926d/bcTxbFoRhcjaR4V4nndmoh5kuMZeDLPvqxyFxyKCju9W7d7TrYbAQM7+n7Avz
WebxavBxG7R70BJR275rqPGWWS37A/TcVxdiZ4AHWjytY5cVBfhs3+IUdhZpBdkIgWGQ1/uqUfHt
UAwvamCO30r9eAEXMH8dZTl8sMpsef3jI0ISaP8NaXFMzof2rz8+3dVwiDGzWyRVrGZR/RYafnWX
NDUGjKGHKGR0nrzUyBjkzf2jC1gWsHLxXYypcT//s6EI80cQr9BpnJx5U2QU6z4oItBfDW1qb1y1
pRk8xrn9vR2N6Oh0E6pU3Zs2adUhTO/c+9aq3LXS8jf0NdmNZkefeq+vnzqgiFM8HLxEDM+ITrHd
PjLcXq9TZ1Q3ss2AcxgTmZ8S0MIdJ3tMPfPsjYnDwAIIW9PoOTdRgMCcLN8vJ1ds+8MKfrKWevkx
931uT8Y6o6aZ+ZRaJ1355jOUGagAZnDC6J2J4XmPqzzmnbMJgCQmVvFNUffd3rXBvy2hvSyUEQDe
GSrrsR7dJ1fLoHcihF2oUpmvAgJnF2NEX5R588CuOd1GWLAP88BwkUdqxU6Qn4tW5GfHGI+ondjx
ug5btLF21j5KDSwpKMPWfeCf/KxlUK/q1UJw8Z0hTWqT4W3Lyb3Tetc/FcaD0hvz1Io5PS5iYLtV
Eq0wa5Y7yJzBurVldO46RFBuKPJNN798w/xhTT22eHH91BgOFB/PFsfRT20mnOVMQq80A00jyqep
8fpDMRpvmm16BwPtFHZUBOKl9MALWyDBLh/lNKi15hHQDOCGwVIPAMgz8Z2gbJ9Z3/zY/5QbDRBa
JdwDaW+1KGNggTRYwdWXbvZiVO1t3fpi5xrsAHQNTezWPWx3imYVN/J73pnle+v60RJBCvxlQQAl
crxwClxPYAnPsCQQEFmb3zfRe92r9KnG0BYC4bzBWHoKAi50KmDfDrhTeqHoYZg4dUv9zXeDASOM
arpvZEPdVC9DtF6ZsW9CZe6czug3TjNiDDEm36pMVvdusVS4d237+UVPkNjcKq3C5NzcGVPZvUtJ
1GKqRlv4oi4PUcuwHtj2L0Vu2t/SrERHp50uC8GlY/KAm2GQ5/GhFsk0GxysG71wV3AmeN2kEzq3
mu/grqH1FvNd+nPkW1DUBx+hso1tgRWJTeDDNeEnxJIEIvY+zr3ZO5Sowm1y1iWin6YUIEgy1wDu
KuFgSGyujWqmYrretCRYZVebY7jLf1pSK7vXXM+8gWpu78rIQWVgFy/4+UVHlGP2Ji/xJs7F9OYH
+OVVWtMhROf1DQU+kVNptWsTRhf/mvNeiNE62ASpfh8f0/ljDMx4M1SRffS9bFs30nq8XFs0tn1M
ja7kHW7CrZbUmDzldoVIa4SVFA/fdVcW77Hr28vJRGZdu1n1zJnS4HcGcvfyX2UMyjGpkDNUqprv
oeFCrfS1fB32Uc74hCbwimo8Jq2JGOhI4pswOfKRytki1fEsYWwqPgE7GKnMT8VG2jmzzbMJaaDP
SL8q2MP/TJ/izkwfh5BRQh9Sa4yxyuUO/LZ9VHUL7M/tT6kGMyC0hXPXxvjeTZYXvGQeKXqU62Cq
jRaWjBMs6q5i9opjBewQVu6ZVR2nufXTylgtfT9xsRIc63Whxy69xHsToPo2z9Ivfm7JV6jM7yUF
BtzOx7sWB9DjpBXdqguwlqgV0q4cFqwbTGflieQ85ei9IxyyV2Eoogcf9Xvcqvym1lAOmungHVSj
2hvvK3UFe1eEBSPudrr3ilIckkj7FHWI0QbdwR+4j4bbeHTCTc/EpTcM7sbx++CI9x4N/QEdX+zr
/fvlTzXK9xdr7N50zHuFM2HV62ZnOQbe8sfx6Ga1fdP4tb6GcR9u7CntnhxfFUvEk8+FCLsHVt+7
Y83kM6OxtiY2OZvIwS+RonF+I6zAXhR55x2q+cPRc9CRoSiWnmXjeodCmDF1DiZz+BLOakCfkvxj
MICe76TasWws+uC6dTALM8NNcT7gY3/fTKm2JzXKtmNmwVRO2nhZRAODpGGQLOrZ9Flv8PaOC/AF
YfxPmU7FHtRFs9BDPTyL3IM46DcPsda9oEMxMF/qjb0fp7OB2OA/yNLC66c1qxfPib/AOjoVDZSY
3CrQuJlZsQvanmnPogoedc1Zi4FxujjvnqDb4NqF2NGyDir19E0gzfFTSAOr7c9e3t5Vdcoih1aA
BzGq0c6chkNuBFt5yXkCTa+Pl4xL2T50BKChcej0dzVmR5gFQBESIPUBfrs3XePeKOj0eEVr597m
AAbAdCvIGeAXYlUougqAp9+vHPwiNm0yqqO0DiNgi3UxqQLuTedusCmFk9oPKdOSOOmpVI2bCO/6
sL0LrWy8mwicNq7IbyL61PDMXECAVhbAA68Thnm8ve80DGWTJ60SX+/WDI32kHwSeKrFDdLXJe7p
8fHy0ZvWsMwaHNryIAmwKoMMydhncNTNIl46TJtO7hCdEpHgShuHap1aVX/aZ1FQH4v5wxJOjLXB
MGCY6dYPlq+cDdi0MNqkGqT12uvM5zSCvpSa3m0EQhZmf6lv6YgMy65V/nOcLmF/+ecIWjGvobrt
o7q75Qs6m7oppkc9CG9nbnKXg/PPDfWlJ3iCG88jqgfk/LYDViUoVXysYpR3ZsA8gp/GD1YrcQMU
waPVa9liKqET5pHdghnSEK656am3ipZ6x9Q/udDlaLElABz0QluFeJ0dMTiPdrEwdoM18rcS9+LK
t74GWZWeG11bTGYrH+s+91dFP1b3k+Y/lwgz6ISk+kPROKAKUj2+wXgGb56slTViYqq69MSJ8gCw
Y8DIaPD8v7VpTCyjtmm2/VBre/S88aoANsHthcYSXlG6HCh3H2LcWF5Z0BsbG68HLxRPqmzS28or
dAYF63m3ifz7NDR5DyLz2Y17fZ0UD8Ngx/eTcB6hDcHcmLOBLmmtpeHTiBp7vKb7mksQxUwrZuGj
dTuU00uqG9soJFO81b1u+gbORy1yZ09sQ8Dro37CKIGW2XzrJhNH41zw6CTEg8n1CH9K++xGKrv1
pu5JD7pwHUQBnq1K1XeGeevDKtIoM51t1Mub3BrTdeE14WpiwlSnYoKA1+s3ZLv4dDP/8DDVnsb6
68NtJKc3Nyq/uY6WbYwKVe6iy5sInmQlyUGnVVdCs6xilq7e2cbzlMC1wn71eRjaN3NQD26fZU/1
fBrVQUAZBjMbNT5UIvAPYej2C0PQjrMkbuitz8/193Tu9xottV16M0gR0HHb9qUL/VMtWNnUL0w9
I4UOQSlPLtNF7dA8kOVhHqgNn8x6KPFOcbG7C6JV59YMhXlJfXv58OdBUAtDpbqtvlweeBAyTVAW
mCMYfQU7efqg2DFnlz/Xs3R7nq4XdKXn7phxXc8y+lLg94qytBwSGMRS+SdjwqW7Tp36lIfeWXZ2
d45dSAe5HIe7vz+t32W1yqLG6fJp8k3ca3mDWziBMhwPs4ICHnVf4IYcKr9bhvrsyyaYusY7hrlH
qKV4Nqr67LSb0t0GebExVK6OHX7hN60LaITsxFgFI9Ao4VT52YvCj1rl5m/ld2U7cy2GLq+DXvD6
y/peKrsmQjgQ6inBeYw5GXTiaci7g4nTATyK+KE0mHMOAaA8D2gIk8kwX+co5wibOFw6HRzgSxDJ
lok/Xy+BYqXxsFONVFtXs9ylrPtx3xfdtz6s08e0rslnOqytg1pY75WjOCTRBQT1xKBTAAjug9/j
91tEZ2KDKpVUpg39Wp3Va0M0pDEylktEOQ2clMtRo7Dkqj7HXDhDGzG/rQA5S6BrmkKJ40Ufdaeu
i4L6PIbPizH3OGjdXzfTg9YnmZCYNASVri9aLeqahYBHHHaRe1+5CXnL5XCIJoWOjMo2w+VVubeQ
+AeuXX6bRtB+HeCJj9qS15XB+YvZqHDQLKAWNa4bPRPOqVrGLrqoqJQdmxSjCaPNzn5fl4Sk4SNI
2a+tDo5Ly2hYJlUkd20Tz26L0j+hPP1Ilk4R/2r9GrSD6dEjjKInjAjrqmcJFySza09nV4vwYczz
7Y8aA76EY1OsrAGf41KHouLLWrzjXPpVKKd7rFtAJHgGZZsR4UnuU4DDBX7fGEmy14K6haputTfT
AH3ISvCBAip5UmUHotJqmTZKjAXVOfUSZAlOX/m08LV6urO9/HtY46RaDu5jXVb1bZP66e2lBG5/
6kArM8ijGB+4RAiWJnEWaUBmhrp9joI4urmsjEui5XaABXqL5YHjy5cfxaUfMXHo6iHmTFp17zTq
nWf7kMDsOee615NrHtys4VbCUD7Ftrq9VBqw2EzuDfdNrH9Ut6cMokuhFfqT3wuGqpueQHVO8Qbd
+sKUEHQvqzGfwyy+y4up3nkZjTzP7ZJFiLmPXsuzMX/kBln1v7loF5g7gjbY+2Qa62JoKGBXQx8t
q9rBb3CeHylsZ/gqs39qsrLvfQcYRmQqJRlOQxwXY0CvLtsJvgG7ZGpzJuet9JWHLsm/wlg0D5db
EZq66VzP2NsG+4VukVOEjAGtQtMqDngxFg9m5/2TeHWzCeDV7DINpHWvRPkA8o0yP65OHDZOgImV
DiBriN5L0qLvjakzuO3AmR5RQsnIyNeD26enSlUPNpqlz3KMSFzCVr0C8QcNWKXDU4/7wUofsuZ+
TFfmQE5sUr5fM4Y+vvlj1OGwpMcbwRwNDjC8Q+PgE7rNMbnuZk9jSunDnHDJiwXVItY3NGuLiKFl
qnYOglqnd5a50x/NUTUnWbsHMwnKg+M/tKlGb7NJhiMQtIYej6qOTdMysBfGmE7oOQasBABx7KRP
NIJ+vDYOjq3YFZjPcx38WNpJAV9rQE8fqE8xTsK1pX9VhV6wXKU4DjkT4xMCzX0VDpLWhO3sJJZO
mTexjG0waLKKzplVVzgRJAtGphxc6C25KmFFei4GWQpNCIuEgvZSltXXEh7Gc5dN/vn//a1Jpb+Y
orpYakqpu3rsSBC7wcGPqWVhGO4CzgSmUPNFBNaiuOvltOq98T6uRb/uk/y7rZkOQ2yhf8Aa4OGS
ufckvfsAHejRpky8KqZW21SCKS8p88/KmDKsVEFgeibGhnEg+l1QTi4SNIux8VT3YRPOm+uUu+Ea
4fhrbMoM8HcAY1jzYcihR66CPmEBokFkfer4PsK07aAiv1pFjyGRrO68KMPkMDK+paibH4OEzLlo
JEhXXwHETSwgvh6nl9K/lRE2VmEsz37Eh8gZWvet4WilvIn6KB48rat3nd7StdIr7Am1IjxOcXLq
5leg6mPMYVRFAABB/Mk1mxqOWQMhSSfLO4QeUnIvnvaDxIR5ks77v29CCddmYtBmCQLY5U4QuBmx
i+kVvy22P5VZWEcQne1OaOLU4HZzx6mT0gPozaUegQ9O/MnfRgwnLluRNA+BX3dLzRb+apI9041+
frp81FWZn3zSZVqFibETdho+2tkyTe3ucRgjhwQ1wkNjDla0lAquWRcoP1r/n7R1hhMtRGOnu0w4
Yud6yczdifbL5Vi28b7d9cBN7U6Dd6cBzrl8+3QST1GZY3U130sG7c1Ty2g+M71uF1Wut5WGM7y4
BrBnxuVXl60W6lCNIBkw30Sdbt/h+bKZbGqvrn3GFWEkVhX6prJAUl/S49Sh0tq69fLHbh2MaEgy
s7wLmhSLAubQLxevXVjail97waTndDRFitNwdAjn+KwM3HthRRJjKqNn8WCpWoyI5UD/3olYTmxb
3gwXrhg+Dyu02Wm5BQQk5hG/cUtwuxa+jM+yRp1j+tZn8CPGM4IWSHeT83lynACzYRMjPfB8J4M1
gnmyZm8MgdvzOAK+SLwJb5GqhaI6tOYq8QDVBLLKbhqow1jwhmJl1D4w8tiqV03WjjfY1+H3JrRg
o8HOWfFeRw9Z7pCGXNbLJVKfqzkh1OW7qDGnLe2l4r1w2NMgJuBPN+DI5MJviy18Ni3YzRA0iKnp
D5iPzEfvPeLcbelYGHrpEIjafPyUSWo1I/6pWgSYSJuB3loXf2bk0F0PdQZduohfrN6DGBDjBA/B
PN6Wvp2swIkZB0rut5cgKegjMDJGift6XzOIPE1H2QMMkZyxG78o3HuzLSKoHP1Xk2z9PvehDFQ2
ibZMEhPvNY8RT0qAuK6m5VElUbK8ZJhoZOOVovmZjG7yVRvBwFv54N9cKhu1GeBZNp+cqmjfDLuf
Fo5V4GcFNPy1E29+iXtZHdT+oku/ACAYvyfD09h1T1k6NJ+1aDrjrpEVtABFmVVr7bJJmCUNcBlm
9Xszgr9N9Dq7q5x6a2EHtbQKQSNsGuwl083qzW7NB0yZysF7MIq0WBZARZkCLu3by7dquW9MIONF
4CfxpvK16khwmx8io+CWe/HVkYkLTatXh5rELYdHu3Hbrj10ofAPTgeCyINvUNuV/zg2jEBzBkzv
WeQ/YXepl1l6L0ccTeg5dEsXGvrKYR55DVezZYbsSzr2N4K1cj9yEHNMFBhGJPM5ZiQQQ9Oyn83T
373YCl+FWe9GQSMy63UdKpDv3PRkVCAq4UCmkez2ei7xMCz7zxNbIYVVPQBhbokEdkS0rDEXbUq9
vr80dAD37hIXOlnd4T7T5/G4MJF5LJsqJ5xQEOPiXv6TwINqjIlznnbjJi08X18Yw7Tskx4SspHm
59rG6yc0hN/uWA4pXCRSgiqQ1A+IhDdoCOxV6Gv28pKK+SJfjkFLc5NgFb+sIbgdE7e6xd/+wC+8
7fspfw1zPzj2LEzc/8DNm/YYP7Seeh2SuHsfU5jQkqLwk+H05dLMh2dLUB+TpQoe88Ir70t7q2n/
+LpAUJ0RkNIsdVaSYdL9JPIeym1YrC4lkyh5cWwIyx1z3+9JURuLNMNLq6mZw8GoJafKNgZ3mRfT
BKryaamx3+26tA1uMv3QJ8ZAJYvWWJoPw8JpATQzRI5tx/zVWoVJnZ68agPkstbqh1MQ+idITfmT
AcZPA2H3nlKAvvTfdHP0ISfb+cnRS5yYVNfvsiBic4kdPKHikuIHfj7vE0HDhigtXDSVE2+jOaop
Wt4s0ZYfyMtgg8/t9p+rAWQTZBJoh22SL1ANxq89UEOmcSX1Bh/BMCd8tQyJn0EPI72JawmMbq5x
dVU7bTUdpqOtW0vbhY3JTgbhsR6s9otGUfxlaqdh0Tt9tqzQ1p/7YMAOy3kTkdSWY536nxvI0IFc
6oM+HQeoduUqK9yF49v2xh/T5uCmAoD42LmMs9vN6vLXxOj+/QfkyHj26c1Li3MSCYieAlX0jKNs
S23TqFTeOimhKONSMV2HtFzkdfJUDI4LVzfInvpSQToPlpownYU5nw/6/EFZd1wPAAfXyqZDRc5T
ngG/dHcG4904qXjFo50Gn0Kn/e5Z8Sz1IELFP6y8N8cAjnPvbiatyU//8xGmESqrUZTbbi5xmdiw
b5pWac1OoePIcIYdna+q16PlMOJIFzfxziM9X9aOK2Ha4OUTJ+PW77KZ4EBDzdJcdSNGTFPjKdQH
bNMOZljFu0vVJuOOQibTcZacuhvPrjEqRaz7lCOM32reCOMP9sTlJVQ9dIWqo4qGoeznNK698+VD
M4P6BFlwAXg1hBJN7ep/Hg9drM9u2Vc3lx3AKoNjSXi+S8cIOzU1frLcyN6lc+nR9kforPnaaor6
SQXxcCejpfbVqkS1cAwvv887azgYWaQWWltAQEOvcnMp5dGVotI/nNIUalLRmN/Hop3uQEJ8jXuO
qFYaya2jBsxs57YQ9fAznb458R5e8hT2sm9hmDPHO9Mg7HMQtfd5Cle2VwVejXMd1nOqau9Uw41l
HrtEap/qzpFrJi69lRwxu/PK5smJHIUnRfhmDW6xEznNYVqa1FFVx3R/hMW3HZWvbTU4p6B3eG9S
XJcY43N2Gq4eN5Gq6VFd+p/ffGVnP6p7adyOGxGMWLzpUBsCarKneu6l5zgnboJcyEcVFQw3QUA8
uyCsLp0yMuqVLfHo8tqRLn4gjOfMynFli7x2RyvhyzA08T4wcOyamDjDOXLa5hL3LTDR8T3V92mk
vsvA2/hagNlREebzgBMG8vBymemp9bVji8Q399/YeFSi/ZFQBb00V2gW8QTMEye8jeZrhEx87dkQ
T6ayv2NI1L8KO9xlebz70UuO+6kHvGG/TeGAmCvQ/0kqUxxtv0JPgROABsXAWWQMH2+bQfWH2Bfa
TTX/iSaXdjPVobekrovZhkjdQzcCc2bPjs8KC6tWL+O1oU31QVgdtlhaYz0SzRaYJ49smnll3Y/h
YL5aTfWcNOHI8Qax0NK8x1jztFcxeG9OrD0y1z59qizzMIRx+Oz1sb4PQzLoKhY3Ja2Wp1yS6k5E
GbdeLbI7bbRWqq6eJ6RT3wXt7Q5SCCc8HQ2tCd3vuq0tjcI7Gbkd3g0Dpm0aRmtOCtCjqqd13/jt
ptci+jaU7GjaRsFDG8GOsaJMrsYJUJYS1KlR7MF5xLzJqEa1UKYCK6oS3EJdyei7OzMk7bFZmRQQ
V6anQswRO6gzRQo1MioBrGCvNpMOcQ1oOxMB0c1FhZF2JjFjpvk3Utb2Pm8ce2vJsGMZcoon1SbJ
viQpniRCG9/itEb6Z/cvUTyrQyumdODNxXetC+DmUk5vnVK/mVIaSV4xL7Z4vFOTNdxRlmi2SnmM
TkWfi6FqHmyBeeqUWQ9VnLS457W4cQjNJdOcjHbz47Cty7rhUCNJqlljp8ufQgMwtJT6j4jCHErj
nJs7n/NjOcX4rTRjGty1k+PfJcNEW8FIaXjNfw1NibdLnnU7Pc5bdBEjReK+eZLzeyI0GNN+KkFr
ji7sRBcsFUFrib0kBYJYjLugcpqn3LS+jGULYc6tsTKum3Vp4c0hGhNmdVYwkI7RdJdD2hGCUoRH
v9lSww11nOgcti2qzSp+y+3GP9HSD+l5tOayqFP9pYEEKsPi1QjKDdBmF2aw556DNHRWA43XJ49+
eFFEz5fD/fLhAjqA+HDiSwSnzqm7p8BPsegKU1pGhnoloUl24yWAs02JQXKF8kH64XZskffF/cAs
L111bC3KdeOEHjWoUD9alNVWjuzFKkHJXsIgYzc0uoTgVWXL0NIRK2hDfQ/IOF9ykGebixrHzx+N
WsOcHD/I3gzGh2z0o30AuLBRg7uHTUG6LgNGJZTvP+jja+UZEu1D768MF1GOHflHBFTjOhNugotp
3FNLGkC7xVNyq4Nf1OvO3JNxyJVl5yx1t6gJjSyag3XiLYsqjx8cTXfWQDDiVU7jb+Fbo3bu/CTD
wAVZWVQExpm6WXOUsIqXsUZ7122mz8Tvi6pT9Xtl4/Q72e4/Q44ti2+J4hAhdfGQHNjfdIZNOfac
di3MJn9C5IZD6EkERfjGIfx/eTqvJTmRKA0/ERG4xNwCZbqqfUvtboh2gzeZkLin369au3ujGI3R
SFWQec5v28RiNzsNmG9eicDauyWwvEkv1S/AtGS/UuA1jU0zyBLt5g0FwwT2E5oSGYv2H1KvkW82
sMcuk4+yW5okN8uAd2IUp6lq41/eRzersytKjz9KSsybYQV/q74ud21FRZ3XDJ+DtaH3sD1S4xyg
ImqNQ/XgVuZ/dl3I07jMp1BU8y230ngXIDqRIRnYhq2fy5aPZiyGLt5my75rhEefzsLZEptLs5Jm
SUraYuIvHRAu7//t5zW0HUs1SXlzaCeTmMPTaudP0+8bPDPPRAjCioR7Vx26ptpufv8KhQ2voBrF
Oc/Hs8fG9rI0FDsQZbz3h7QkzqgJb/LNS8erURD+txDAfY+O59Db2XRj41G8DbcNRCmzb9ewerUv
gzZDGUmCbf5CG/1DX9oe1tBK7azCLR+KyzDsG2PF+Cz+TvNoJJL6jMffHwa67hxsbfe/PxslRQRL
MbxKM/eTzlL5jv7YkcUcoiheZ4Lp/v28LbvtbrD1ezerkclheOEySH1IwzGEIkYgz958h16JcrTL
X0mZGmTK5zPEqsopumBxcHHCPM0BY8HchNuZPEbxtJKznrSz8dpNbUblSGFQteJW6423UCpXFLF5
+dPaWds9ZiEVgpe7nvcIkmEhdMwn2q7v54Dn+/+owt8b2Vuz2Oq4oSA4f/8TmSJrWpb10aqH5p5G
PURF3f3spA7FxXb64Kepf2/JJ936xTFbKJddL6eLsiCr/CFvLqXC29Ekvj0eeUhOdqqb6PcTbGev
OVi9tyLYJIiwS3/G+lKbx9u8rMb6iOWturWMjDSai1hupFFhq9fyafA0kodtMhN32IKj1Vpp7Ay+
uc9UIR7IShIPiw0c65MRzAZkEYU69dkesUbUdCmhnYWUxw2Byq3b9PuhLsPdTD5s4mqjunFGzO7h
Vr5CEQ0P40JJkSBEKjL9Vjw5uqOUIuAUw23Kbr6+lxfW//eHvHXO5SWpsNoIdzCzzKPx3qEJz5cP
s2tuEUCkezO9WFbXP1skjcqxJW92oNrX0fnTfFkIxVrQ/LNtdH+6YXAnQwMTBWEC9pAW8a+WR1yu
2QrolTFvJBU41Nb59weikdWlLfrk1dt60sttN2SSeWijs06mNIr+w5W0DWRS/EXLOp6I0Ssjr5cc
A9XYujvFP4tY9G9d31iP/2DrC9I5jf54nf+3DL4+66Wazp40AqQP4lOjPD0rS7jnRgdRbzfmw2TV
x8x4xEoaHgorhCqaxfn3h6G0P8QckDCf2VQFdbIG8mQG/H0AHRotIns16Bz2Ak6SjocJeTddNYNw
j6XmDu0NIR+b4NLQOkmxczAVF5do9c0q1tvfvwp6k+jnzgMNW2T0exj8/mBhcNzBm3SUME4fZZDL
G9JZ5ttp0G/huNVPksuK8WZ8JBt+L6VPvxlB4oThp6c1K77/6SyrhSU/vUwn6F1IXFjIJxpG6sOH
wV/3ld0DaqhLXFprl7uFqDAqrLLpD9x9ftY2OWhm+4HRwH29jFaxxgQQOzBVCQ1w2dkOyvKwqpQT
vF1enZGAsdrrtzvfaOZD7jQzkkX+YbGmIp5yFrNU+Sy8Wz+9pIZlxl2w2affnyJ5OmcDWft1DxKJ
o2V55Ks8lxfeeMuoyQa1qhJHInXPJlefZT2+tHm9/pnydDnOuYMdXzTOM0aN69GsZxp5W+aPWFpI
WyNVcepWWf7jzeXfvgv995AwORg3pzyHRUbqH/foeRTlEsmLnuR/f4pG4venlc59olpBFR3mXbfQ
/luocNU1fmHdLjUV1ts8faajV+wadr19aVftfa+afB9q14l/f4op+6lwRX9DlCwhqZpl2GIe/jOV
GU8VxR8RNmP0hE6e75qLcMYuizPw7nYrLuBOL92WNh7Y3FIPcVqs7uNCy9cjBPyrsS7t9e/fot9W
JBPazajQjfj3m1dilue6pbnk98/SBUKiyzYu3UkEjxRCvoXuiD5pM1BibyiYcnOhlisEtVUNuxk6
sQ6wJHIgxP+k4+g9cLnGvz8rmq36AwAeEimofXckwXXjzQBNusuwL4coE5BT8IAOfapP82bfbut2
9gfb+y4b2gLH4sew2unRCyCsG0nRddeo00qx8pMkIHAIyVtY1p+1UiXoywWlK6zZi0PGDs7F0TrY
JufC78GdbVw/LYdNtAJrRb9XJknz4pqhBtv2hcist0lcLyUanctxrYv1VdaSFrI5d49Aeuvr4s6H
VfTqds6yPyS/ZzceC3jMum68Nd4yRqtep7tOrYpFnhrVoWRl7SCEjoXMm129cmOMpl28ZtlyV6/U
dljzPMYMdMT0YU6isK4aPjwxXUtatf7qQbeRyAOYHVvFv4MMQJ96YPJu75qJz3Ug6aIP1vH0e9Zi
ZGBrFfW40yOdtA1gxf//4EBqxL31IfRocIED6fH+HjbLbP6qWs/XS+ireBEFvd4+v6hVuvtfrXHG
OMbNRn1ra71t4FNJ7vnzyRwH7487T1HtWzvFo0XVTtjS1LyRVJirP2bpDU92Ndx7OkdGOfX5QyFd
KuQaYu5LDGz3slgeFQzzbqAP8d8bQHFiS3S7ljcuBI52iP2WDu21nufce3nj3qPazNFn+1G6EvTu
cse+dgtP1yav/t2lBf63Kl27Gz2zCkXDmlL+4gxf40LRDIwUQS+dBThBg+9ylWYvxUUp542yul7y
INh1nZTR6tX0QtLecSWd9HVhTab9ta3vRTF3+zmlUe/Cz3sF1WrjgBq990j1DeoH2gDGg29IdRbS
YL28CITqdcqSlUO5jCV45ljSe9haCFoYoRyacMCAfEQbiWNjRNnanqIZOl3xgLWRFEv4czMOq5sE
ExV5XukT2m/e+bNdPhpqihttTX+Yvc3HXHXHLKP36vdgXv3UiOe2bo4OAj/8S+b177DaD61/TOfg
AfBxhvIhRZUqvv6FzwvmtSsj7GXhPY+iTrxmrc7/kApzCKqH+XL6LNxH9KZexkjxhMNTHdUM/ryW
zZlIymvXXeUNq3v6YJOQeu/Mc9SiSwO1MIr4l5N3fHyKaT8+NF2Po4UW3I+6LK46DeddaLoKWnf6
u1a9fnA2FNuU4caT1zgxaKB7/1sVqmV1U06hc+/Yw15M23KLmPe11cF8NpYNY0/a+g8tVQGpSAeK
NPEnhZe/P3kADxBIV7//1u/fKulzQKQL5861pZEkL2y/i+U+juFdloYw7YR6E9ApbxW8+gFlMmE9
F+H+7/xUePgvrLJF4+9ppHfQ5bPJvNWtjhH/W9ov8PsvGeOu2r29HItkKdHnTjtAn2zNar5gNn/b
yg5CxqrUrcjoIWzpA7tp0C/uNsTmu1+0lb5w0aWg37xmMSEkNIFgJRouJr9FSjjglieOSsoVIlCK
GIB2SuapSpqaqfRXMp9PY34s5/I9HQj7Xyk6icfcSa8keFec1gAvYqyZE73ia3WN8jFtDRpUivZ+
RKR5WqhXu1EzcklQYPLH0w+yPiliHGryfS5Kx7Hv7361j4apPIrg3A5tI8MwDrL11kT6zG3UZCfG
HowQnn5gO/ovr+BRUkScB9vuv7bKsu6yvP5UBsCM31v5p9uu8GvcjXDvzy2zZ9ymPj4Qej64/Hk/
LKG4TgogXpA7GvdkTrA7qHbqAbx8dHqablsEc3EzZadGrGDm4nOiWGBfVtajO1OZ0OXwO6MH97fm
1yBE+3Sl6jgMc+Afq8PbaS4Hwu4k7T4bOW9d/ooYsgrdOzNw2zhEX7k5ZonToFJ7EPz70OGrBIP3
OLX7Qe3sbvaPDdt9PIle7DZjK3ZhiMfG5aYgOHJ9mtY5Z/7DKiDsvj1sTV/QEz3yazeHRVQ1ZocC
RCqnQWw17W3fGjVLGoU8PQQ4qvMH5dGyaFc+OcMTnIdtwv93uf3GSIpwhlQ+katzOq0I4YPH4Gps
xmo3jsYrfAY6h8A+Fnghr2hhhr3RBVL0kPxEVncvJCGygi1zDIOPlplymSc4XGc8pXbb7eaiPA21
AlNs62+rZ77aqr/KBBx2AIDJZbcX6KuvfKZfbbPp/VjE5aGUJI/2QwUVQoTa/FuXstwDN8X2Nv6F
an1VS/teLPEl94FernbAZ2kBH05fQ/rThstDWuivzJmby5IhWSaLhCeHhpgBX3/a7dPaIGeSfmhC
8C8+g9QIWa/ED4HIO4/vUK75USF/Aydpbxu6Ruv6dZwXSqcLAJKsKH1k+ZUAZMVlvBnrf5Xh9ucw
9e0E0B5Iu2KNUeZy9ozHrfQxhVp4elrZVpyzgYyU0UAkUnTB4EirmZvpx4AckBs/ZxNEN9TFi4Jk
Wdam4Kpv0vMgwo4iX3KUfVn8veDsFKhWfaJhCTJgoMDxzpfGncgJUHr0ITjvFJpkcxdEIOmZ8lWb
56wm8c6TIRjhxCljznZ4wIxsOZV9hS5pCZowcZycZGpXHRbzq3ODr9ZQhCA4zEpT3hW0M3cAjpNP
WxL7gUlzUurjJHZINmoMD/p34HfwqAjPTgxlfJRms0MXx3ae+h+dR5cseJsdBxSdmJqBax7W73Dw
xA7XFWkW6Bnwp4FX5UM5JqWLBtzPqkNWmBcdauDTTHDcRHhWY4iqZPOrq8xf/tY1peOLxxTbcTWg
pehDTCStnYZI3YpD1szXxmaROlyvP2mVRmsN3oiHIs5s6r4tY8NDQBmipbmMPeHON+1VZhAFGxpt
TnMNb7grJn2fCn0V5BfVeIOfb8Ku5udZH8EjhmSoQB1nRFzuQb+ecLTU12HZHkZDS0YnmBkbk5He
Oho5wtakj4laeNoD0SDXsVcRzWfPtB1QXszkV13JVnB0Iq2wpPG09hS9hMVVIYfTkHE89VL0VHTW
jyN/YAS9nAy2VFkEHnk0XH1ndqE+Oc0VehRAdGyrJT76YfTwL4h+H3xT9tmAzS2cQWZDuYXkE5s9
d91bIFObKb5FkFPXjgCTTHJDcVI5QIze5MSmV9EXb8hjlfpPTIAyys3+q/M8dJkzYhbbU/eWfk5N
K4/zCsHJaNS3iAbfA3O+WGmKe91YFMK0KV8nQXOrVd9v6AxDlxj3jBpGSVjZ1nyHMtiolnhs+7yK
3C1vjnqm7Vxzs0KUDFqedS/i2vPjtc3lVbM4WNMaNvLJNdH0k1YLYvxk4PhCGFk+rwOSyClz6yvl
yWKvoDh2WvkvKOP9O8F3viFgmbWorvnG24PXl//1y1TvfK9APCyXPVNZeBUGWGVLOV0qzA9YSMuD
W5Jr3y8oUB3qQrzKecrTDqjKam8vyokERl/HoRjKeNSFQ+KldrCQfwL63Gx11+393ENjSi/D2WTE
4GLoj0aAel6kzKBtPhzaldd1Cx/zHMDOnE8Uyiqa5CsZAX7ecWZRi8oXZNvUTprb/G1jumBnG6gT
XuyfGlI6KSuUmZ3R3tgCYR+gNCH2uTXStls0kZdSXT3KT7q9u8vuA4qnsaF28K6RG6wysmjgiucc
wobVtIEXaRtkulQL1qBcHWxQ0mDUjHrfwJ45Qfyn2TRFxPRksXSV3lHGWBzSQGZgfaCxWbs5FAON
t/XIS5C6LUdptw8STevw0TOaiauEpX6dB2tfS5DPrDyqoPWTKRXw0ZR/F92UpA3iJRQ0tFOQHXyD
yU1m/xkD2oB0ZWzPOJASOdtq7/Tw4Xka7Jt6o9wx9KKsfDULbmNlWwduQB2t6NSeCjVe7Hl3vuO9
CpE9I6Pu78KgIWSCB4d5mX5Qki+8BdFg/mZC/EZwgZ8O7VzxkDG+uqK6yjNPPJTTx8RhlahOfTRW
nUVNnkU5HsVdX0xf7WwjPnIW7lh9oT2s7U+RAWeUYbETQfvYrNpgxaMBoaQRbB5QC6XIXJdCUfOh
hmef4B2HZu1ySallcVcKgeGUXY/+Y69FXwwEXyTlOLa70v12JgYMZuQ0ybfxbDkFLFfFJctFcinn
RNGiM+NHUIq4z1PrFnUi/cfGrWINPmJWqqM2e+aPfXZtc9n3JavLBigKaqdJ6qdnXbV8RYWdANuF
sWW9ebyi6MEsbmgkALaEMmHmwOi5CIJDJs1XC42AaVhQNZo3sZTcb+sAEpItROQRiBGPZfmJJAu1
r1FcL2n4gZwH1Z438wmF6iSr4bqZOFCHOkO58iEKhrjA8xXL+lfgqxee/CfY/ZrOJaaKNs1xo8ym
e08kbWIXzGkN9jwUgrhJ1/F9ZsI6ULVTgUtyjSKLcqY5Rd9Y3HvBRI1a38t4zJp2BxXvEF3s8FWm
DRV8W4gkSP6hzAZQyKAA3RH3VjWfHSTyf9p2oAq+4nNYgw8kTrucOm/HHL/zMeepZouhh4iTOHzC
FuvHSOyM09Jfkhrb4tq6VDwjXa6iAf0WeibtxflQjzHdCmVENcXAg9KD53dbUjYLvdgtJOVYXoBt
H7Ky76+C1f+eVPdmzstE9xsMsdKXFjQ0k3Og7eMMsojzcLzG4p2ul7bA0HsZNRe5uzZzEoT6Zipn
NEzSeBHTs+12Q0L04wOidStyee3RVO97n6Eg75ghcDs+E6jg4YLsKZ2lyYGHhOA8J5/m/VLlrxYX
blF2p3Vl1qK6u2V639lV+dhPNS2ggu7yHGNanxo8kYYCVTXr/tZYr4rBQlrX1VjLU85FZr+8kPgl
KBOPvTFAfroGxwLK9PIiuNzmTeHyjA/hg5tdnL61fYAlfr9gQnU6f/V+EKX4R8lWzUCNNwhXUWK5
n5nFTQOrm7xkRwazvFFNFrLs1NVuqcuv2kSD2VkGDXsq2M+z6SXwXXZUevmD6ywkldq3UBLFfmuB
/MbUAchvhhMbU8jcNeH67v2PtB0EYAaHqVhpxDZMfrOtelB29kzziLyyja+ceLIpkVNt7ahB4GZd
CNry3OM4TS+9VOUBGJzRq155aTBVIznoyVJRT2to1/sCI0yhuL5dWqMjw7k8LIF38ubLRF2Hw5kZ
2HAtyJOWW73MWOv5pta4Mel08NM+ccvxz9pO5sHyrSO2CGOPxNiPFh4HFBBHtS3LAekCb4By9pBt
1ZU3HsRWfI9i9Y/S8g+unKyEmnlMRBvvklWZ3lGO4xWOU52sJUdBt3lEvVg0aIRMSLS6tKcy9VNe
e1KGuINvB+TsoBdiH46UqSzt2iWja59hEgA+qyJpBECUMnWs26o+LriZtnT8NvPw0ey8lfhRGxus
mq+cVL4SJAAQ5mAV8G3fikM6mTcM4H45nALDF4lF8mIJGFGhs0Kir8anUXCYUjEh4sYZ3+uwNR4X
OLSC3AzP/2ybIXwzfURMY9EUkRYju8uo47RR4uDWmR/bQpF74BGh44OpFdAvWZp6kAQpLSSFZScp
tmaaOJY5ohCnOlTG2RtLyiOdIoxbqmVbASo+UvrredvOST16uRcriwIzpRUQDZ69tiDMSJTcZjrM
fMXkmoW7VgX53tO0quB7O+mO6uWAmqWY0Jr7zkdmIqmnLUJ3Y0Sjp63DhjYtL1nu0pHX5NOu4WTN
iRvZNf3yEQ4ELMoypE8s/GHQyg/N4t8D+UdjPUGbdOscldTn7cuA6kQO5UMAkw4aTJWEmE583NRk
EtYpdPoQLCgQa0Wzr0u9Sj7uNtQnUZDOOelTVFnVMsF3QmyAdr77AOxiJdovhvKKFyRMgGsleGLO
oE5KUyQyhUrOxu67KeExdQQT38pVVZnPlA0dsRS0tPdVTjx65A9MPTrHqB4QoSACrJLCquLCRWs+
4/5Nxkq9OzkGJwjROxfD1gFxqUQjjHoD+N4OeB9R0GZyeKGJqN+zqKCwKQH8MOLvBlTGxjoWRzfV
8URv6k4HDYwhf4Hvb/nIRUIsdBQqhKw1yYNjd+WmpHsts3XLN7gdJ2ps8ib8S8WKvlJOk8x++ukP
+qoni2cHYyziGS30RbMJ5VN3CDdrQ6CG4qcE5rXnEVYQXcb3RDBgAgKe7W19sOfWPijPTsjGyeJu
W1j2Mc/g41+Bfm+GITvLZh13puG293K9lgY+s8GlD9Ucq4wjjQCCzGyd63Fo252j+p9ubGngrCbO
B8gTv31D21ce6Jx96zhb+My8yCu9i5iZr80euDOyjEdWPRrC3pKCdY6rkDPQNVegz/xAGBP7PiGR
O+x5e8d3jxp58M04Lfn+EsEVF41FRfbMkX5Gf0itoDZW7CrBligrr+NhUeDYH5Vt0YY7As1yQIyg
Jt5tsY20jPe0ZmbbtC/N+Sm1g5CKtfXZ2cS6U8aDZeTvq+88+O20AULm1T4dShV7G59R4TQWPgMb
qTWHmh2g+ZLuV2WL+aE3vL/I+5yzsU1PpnotXAzXPoIrCE8kHmqCQjfSfcAclsgi54rVYYRIiwR7
s+kixJmCI8GFsF9vF200t6I1QURXedJW6ceIdPJd6JIsWJYvCrHvjsk3P9QLW5tEFrJXLoMgZmx6
iWlQXiiSGxu2Xz8jH3z5jRcoxMGy+Sp1DQ06EzHWmANF0iaCr6brIkEbeZpP/i5shg1Oe3lXbfcU
8juP5gKl04QUWglBvcdrXTTrLjt2tJkXNrzA+MckXeAWX/ERtrJA3pf/LXokGMIdnX1rmQSvoBmV
rrPTvbOXZPSsvaSu0vUeO9DonZw/NySxu7zBodlQET9IfZy13u7skjc6FMzCrnqE/sH9RqiiQHQc
TSooeKTmv4XqvZ1vLONusfDUETeTmFbDxeI7l7kW1QO20ATUHK1445zr8aPsK//aUpHVpmq/pQsN
5sgGkabLHVjA7ZabVtIL2g21jdKqHRLT67NT4dIPyUwbzaV86/Xw7Kp6v9Y2b0dTkqQ8qDs/6wzG
g/WKM7U/DIV+TafcOnZG9QmRm53AmJ3IyZBZTrOLbM42dpvQxZP2vRMyWzLGwkv7l0/0w5umRu6k
3elL1OWPpswKQECzMCw6Smt868XwJ2w7sSNss96FtflTz/YjMC+FBa69sEsRtDyWnx7y6X0jszE+
UBsowTnkkoyEj6ks32I5g2RsbjmdhK7+diWIUFdf2tQqcP5SGWlSbJpXAFmVWdDz4xXj2ZfrcbV0
xklv05jehvdlPsf6Alt5/rTs7UwIvB2jiDGDACWUKBfc2T/kwqkSm5nQdfV2Yzb6SKi9E+kQLDyd
gJpYQKF7TF0mqve7Q7pQjzaVAD2y1wc1bd2VPdqvyOroNNwkNZ7OVzFR4+gUTyvNVujllmfkfd+9
m/PfkBaMR5ZQzhHDuWc/EpR00/sI/uXWUBg9bsg/13C9XRW2nVtn4IvVKFninCRamAQblNrBSO7M
n8s23I4wa1E140YYDca/FlEtdjMSmrDVR169HkfI3UhZ40OKPILxOUhEWfcxoHCPH+Bs+u2Hrahz
7WsXEa91oyfx35DXFaqH6s7TMgTUjNocNK5N6zQinga4DiaOdIb3pbmWAypEdspJsd/mA8CXz9KR
V7IFDUr3QG8jrdQwmqJor4Vf38zTn74tsJDORn+cUvg10Qh07N325qkyvxENgg8K6RgoeD/JEsCr
uOuD0uHgQECmlfGzOvbzlBv2nv0blxcOxaCH4LWwI0QO/3fkNTfskClCYp4RHuv3PKWou+bNb1Ca
d1elDbgnpaFPZZ9IopHghcCGgrG+Nq31Q5u9edJB+wEYYxLcAFrcWivxHe0tkrq/tMU4x06V77bT
kQ2jl89JtNTRSHS8atDPujU8aqAPDq9hSX7Mrl10AHq8ncNhtNGd5C8gjTZBjUSjpHTiRgp4/kDg
3X/5Ku83aFhpLdU5NVEj6Mrv+R6Ns2/K6cWo1dHs3TSejandeS49xgr/HYfkIzorIzZ09jGbs3u0
2wyHIvdr3BKhAbtnAmi3I6mN5kMlpnQ/VA4s5lq/F6Rs2KRCTCuby+Rg+UkJECx9nkXZWpRUt/Vu
kK3erc5AFWF+p43uy0WUzx7HFBkINILN+j2nJsbChit0hdJ6yf2xvJNRCxmT2co+pAJba7+Uc1xh
iU20mPZqWCJHTdOlOV1GGCyfar9Z98bsvJDcuRJZMi9cO7Gu2HJZdABJ9PyijOHNqNsqIhB/wrgF
BDjXzVNm8JpO1nLTWqd+IGdnExhBJhstn+d8DxsxaPhNH4IU1ZByaFNUIZERjl0RzA1CN4VMp4gt
KNNVjd6ptiV1xSxeKL07r1U90SZXMPCVBinQ9QXtrqbiPijcKPdRJI2w4+dUidvR17SVtHpin1dE
U6fyYudXdOkSHxhvXfqRl+kUE0aFPS41itOyeY9zVxr7xvUJ3+kx0dCO92h3xb1qzIQHvnyogvlp
9MHh9Pq8Trp/wne671b9hpOhu0ZT+uzhoKIm8WZp05tGLU9Zh7bIk+kT9AaLn/1RLODvlWDenj7k
kINPpVZ7rV8ny2SZx0Va5wXbwJiZuyFYl8gvhuq6myRazqkq6VOuuF7Zdjmv1x+ZWolpl861Rp0t
FvVuhSvY+cC/2JQEuU1W+t2qYjjPJZ9UuJHGUilYg8Js62urTqt/P/ARRyOUzy5b0+2gm+yrC8rL
zJd/O3jQD26RD5G2w73hBj5SB2bkVsJBqss6B5U5C3Xc+oFvvmoOlcPOjxSQUNhP5aDdU4JL3kII
mpr3nm22cdvZ76X+WQABCPE2rZtBr1ymfi4ixMafizP9VzQsPM6K6LT9XjPafKwZ4LN2vdcyZOGu
LBnNDuvDVDvvbe4E5NOlV5aEZhJtBqoIDtuvTIFVeeiMwTrgU6QfLyU3D8nGrpjd/GgjtsCxVO6Q
teo42Lw/ivB03iLW8aw1kykDAs6mcu/ohZYlh+7RvmaU2jDhmqgCom0GQuQlnV3uOfQ0RoIlnjod
XCFlFRwr5EL9Run6oJyfEbaBvonPhdUy2kzS4WervtNgpNAVEzP+ll1NvQnUhRiIlcuhusybQekX
LgzliChYBCL09tlxsmfX4FAr5Qv5oNif7Ak//dT8TY2NC99w2Pa0jd4+sFjue33yzfJnzNOaYub2
g83uOdh8aj5Tl9CDaXgcwkAeFEB2YVpu7CwB+KQLMDR9rO6EbYITXdTL33lFo2T/5GL85jO3aOgG
Di+pUHjv0TLbC5H2XHUqwSl3CJdSPNSUORj5ti80YSFbf4BSIrVzCLIdv9F34UNeOCJ8CTmuVHFZ
t5Fo2cZ/5YIGZ+xPOHc058CFUvAGdQX69hbQwc3pyl6s5bqb6AqJTZYwEzQwF9rd+x4zEkdlTcpX
Jd0bRzAWuDV2yw1waM+O+56uIzlx43vRZssOdSAQiCB0LF3YrxnvCNbLymAP/8tNQwgQSR878k27
ZBAdV8eUQiYa7nVVzny00i6SYsgTNwAkmVY2qzB3n7Zwqk+BtbzoIC92WdWdwNNqapcRccgJ9Nz3
9gMVATcKcusM1JNMiLV2lmWhlBsOpjn3NyRxwY7pZMtRU/s1CjI5bCqeLM4akdd/iwnkhLikE2KL
yDPpkDWXlogggSErzY8bS3xsMu/ai2ZbLcloCKcAzcB2qeXB22Qonvqh40IyCkACKs4AwiByY3/u
bi0HqICZaIlHO7+p8PnsnOnTdkL3oqCjpr2yqiTrAOG9fmUTsvJHSrAOMLvpfpI4F0ZGxsJsLLb6
4eB2Db2LdgXzL176fCZMD5234yBsxjJ5Be+Bb2K7OFG9p1a5XSyC+opcKyyRMcl+knJW8aPRxIfz
W8p2EZp+c2U13hNdQyFSDAtQleFjSLFnQxb0n5IVfy1eR1PNOxms9ByNPIgZx4k5MZxOwXJsjJlm
WT70Jne5AEhJiFLqIvsUS30qwOf9gLlUdyDrM2XEJPZ2K8sXwychIfzvOA1g0qaogpeLiTUCFhhz
fsWAjW1YnQeQEZR2Hl2cnX5pkE92Iq0eVVcfZzHqnaFSJp8+uFoAAFjkQ0Y1wrA40qqDrt/7jaey
TO23TDjNKbxggxcYxVMrzo5Zdoi7AgeGFPtVb5sAetQNooyiIc13ksCvIpZdmfjkgCV87ldBaxTY
LKcizrfmehoErb0D/5IiOXRklYq7BqQNHDBfqjoOyHXZrR2/ku/zGWAgEZx34tHA6xsq7thguW29
DGmQCVA+omwpyg0n6bh8NWm9HMNG97HbweYP7gvCCzSbvq5uAG9I2nA6XrJGdvEIMdeM4OSzp9ok
FO1XiQPdpMCcFIOVeCk0rbrgyw8urBEKAVrHMexIZ5X821ULaoeXn0U64x+KBx0WL/NFn+xiK7ON
DhPc/1B3Zstxa9eW/ZUbfr5wYQPYaCqu/ZBIZM++kagXhEhR6PseX18DqWObouTDcr1VxAnGUUOB
iWZj7bXmHJO8V/PGCQz/xkx1JtnpfGEm9qkZFbdQZXE0pbIAwarvqTPMLu5kHihrzo4ZRJssyGkJ
O8rXANDptgKutHKwBeOKpPXcE7QuA/9W1UDzCYBl40Tqoj5YEd0gf0ElCgqI0od86lBEqNaBuWax
Qjm+mp2k2w/QXGRID60ObMTMM5HOVvY8wgvwfGjvbITUBrputMoUn74mlpMMqft2ogaW1MnwJmq8
lvBq2l6zT51fMruwuItkfY8A5yjMwFzPM5gwgIfWrgARxn1jH6auWUAt08qJi5uyCs21klNqB632
xdSwkMe3dqcoG0ocuWGVW9U9BNxOV9fjWM6bRQJnT/YD7+Nij00KAkOlM6Zz6uPMiqC3FMEikOM+
ipJtP02vbOVIWDa5a9mdKEoznpx8OmLjNb2qnzyjZg/S97LxMt7BLa6ow9SLS6cpq03S5/d6ZV7o
uj1f1gMUp8AZEpce5D6LQ5DoypS5FCbghuh7BK1+24UVpIxSJhuUAa0rrWNlhNMKhaFn5rpxwLvI
ozAmvmcP487oh2e1yxBilkWBhsm8ouVIvUnPYJ2NYu0xz55PM4O2Ocn0DWUw2gmIKq0Z67v5Ic3V
LwOOoDt/sYiMyXPopNkV4LPLOnkZ0+GaVkV/Kk1aSEDuMUmNKRYbmjqIbw4F4OxNJS2Dnnn4OQZ7
w8TwaQCJicSWZC0sTPQ3NPM7AzVJwyO8MuTob81WD6DViAcldi6SOLsQul+i4FSVNbrmmwDjTxRH
9dHI6JWmqnjsB9W1J1Aredu/dlGTbZCGKLwk+FDNE9wZFCk6euq+/pInTHoa1ujZ5BaOUjbpDvjm
gGdpVy2qRnPWESzQrO6awtOq6b6xVZO9BHVJkrMP8MvUDTExaJlEjdM3tBIxcAWBLGANzvd+EALn
BakIfzZsVXC3JR1JG8uOEdCeQbG3GTDC8waK2D4HOAjSVyN3LBcl1xelKNq1P4sNsd8OG+LgHucs
yvI0NXjj4xZXew+XVw0kf5DEQwbIU+2QQYOwGnUrIwwDvn1g8LZJF/H+xKCjDYcbURBsKFQd4Ujg
WAe9uK1BxFjtNrEQoaG9+OIkvbKy58rAu6iu8x5luqqLRQkcn2IqKtvUN/r4PU3o/2rdnRrUDIS5
nceqZlOl6sFNYqr0H65SJZ62tOJOKsKXlXCUch0hiN1kzW1p5xPdvyhaCd88YGX2N5gmViTqkOQp
5AZPirkz5sBjQGOs9UylAaBPnlze3WaX9Sdia0Z3NBWviMFzW/D50RMO0GSmTMk8TbGSdThaq4JN
L5MzJB79M4zDxSDbFp4z4Wuh4NzighsCePRTdIjSFkwNE2S7n9ONdYDI0xwrqT4S4n0H2TJA4kM1
2OMdO+Fke3RMKiOWkI3j4OevBf3mui9uxra/GGoNOTvlQ0kTCglweJH5obMO2LXDb6CNMV61OcBU
ZTGR0NCvVsZoKTulF1/6mezmu4Hme8A30/mmp19kBCoByxQNVVY6Kv1lQM/xMKrlrR5k2x4nKQte
7RzHor0WomV7qpctVmrriXK6Qn1CgBmeDTNN4COAKL6okLau6qm/VMpOHgLDwJltthcl3reNFV9r
yrWQIbRHlT6b3tg7ndppNZdKwIbRVrG4AQOWYznxb9jO5sy5KFTSIrU6DK4x+coVkgxUfg4EisXY
BymIy4EqDmkSfJ2RG04fZ1C9ISiyQgbt1RnHlSc9766U2ScdPKfCsw8F2Txaiq7QiCHRcBH36pVl
7mw9C1a5tPotmydUlhZSzoxhP02X+7MuVOQsXZCEjC34c3QpoXMMUdK7AQpxBvi09M5/jeowOaIC
tldnf/fSu1p4y208cBvODY66COkzWrUH5EkAaMG7NpinaArCkOcsUplFsYepKmZ9doL7oraXyqV/
HkEMGYq9Valzb3hvNTdosAly1ULel5mo3fOJ0OVAy3VGCoj0FU4kgvUEWbPZjRdJZHszAql9jeL1
ocmx2c0loXcSakVBUP0xCKEbhEh5HwCosB+Y1du+z2+dDqSZpvTu+chCFrgs6qY/+UVs8+ZIsGX2
YX7fO19RM1N4jkWzPVMHqJujNcAT6YV8i8D/Q9XMeKZy9E91EdRoHTUs1zEpJ+crZkbFeCA74FqO
w3Q6S1JhlRjuGSU3IIEgxEMPNngdM2BJLY1vdL5XwCSMK+zs9dqHyoJVaIpQOgr0lL0Wa65WyZcf
+LXMaI17k5J5aeVS6VDN4yzGXEaztAOtsmi4aWqQwbE5e3zPX/KZJk/Y6lvR1dczs5S70dk2I0Pn
Ic6VHdTtvUoIyW3BENglqIIZpoIt2Myti/P3dykSAVIgH+WIZzFAh6Qr6daixulpsXtncow1wTQa
ihFWO8Ci86ft5ezDNCk4jDZiPpz6+AEzJ6SwMEFkeub3qj1GTFAc+HF5UVOTpnId0/7aUU+95gU1
BEwPXmVFP20DhVyLwJbxaejT+6EpB0ysToPDDiNOYmHy4+HReYE1mObq6p418sloVHUvR0RUyECc
+ybf14vNrgOefc5GyYh28ZIu8CmQQLHTpClXZWZNiKeTC6E249rA/HA0Cgs87TT6btSyPg7o4ZS+
kN/GVMfpRn+3A2U1ZbyVUozCayHy14UAciwXXyMGHLgR8xSjEQ3HC8Di27Apo0tUiqhPQ3j85pwm
t4Nhk4cq4BzN1p04myibrLrK+VVTo8ot/Byijza7lirr586nR4xaIbzJBZGfps+li03GLWPUzp/H
mIovG67zsC8fJuhUnKQxuEjyz7SFh4thAeanWu4jg+2ux8F6UnWDHUw3liSG/mCINCI7lf40XccV
ZXY9B5husumI3b25qQ2KxTM9SYRmh1SvQFmbZsHGIEJxw9JjHrP5m8LvexNuSQy63F1IOO4sSADr
MHSKR60o1r7fF9ealhRw5TNeSG1vQZaJF4s7PlU0doyxjdLeKUqAZHaZdGuLM6YfhukaFj/jDHz1
ZzxM1COnMsP4QqRxL9zsTGTh7RsdkavVJ43JghuBH1vXrfqVblN2mEJ9JHylfDgD1q0pAvmY6sZl
7Vcz7y7rWpE564Au0uPU1K6f07yZphD5YxMbGMMGQcu0V+mGP9XdyP4x7uDSwAIaUCauIrBjmzQF
xIwP7pBYxDoUjpNuDAEQOjDC2jUCJz7InJK4ZQG+1pkXLx7o80lFmuCVZTzzAS0kn/gazrbEOoRx
oNNvdgsewJ09Df0OJW7GNnlRChrZdGroVYULrCuAlCV062pYzLqgycONr+N2HixF89Q0ZKO9XBI/
bDCsJ3Tl+Xt4QxjcXipK6GzyBY+JFUSMZnmR4xTfdLXPJHkaDoUhxerM6qWwI259GPJbJa6tTd6g
y/vXdweq+gzuwLqqO8YebJ7TXaqHX5Ga7xNs79FY1FuDLqQ3FgIcPDDwS35jkzjV8Yyrrpa4iTyi
YZPl+0iVj0XYbs54rtpAYX8m0o1ZhjKinZd1I7wbc61eOVBwzgsihkrQF3m6MZsU6UDJ9odYCjbJ
hU3PCoPnMAY/UGpF5lVZr57OL9siMl5kF/aQPOLh1C5fOhUPFDRusYubK0YjJ17Sy/r+jy+Z/WRp
hXpVDsXtQC+Beok/Mkz/pRxACp1/NetxTvE+dJtux45g+qz7do3bukWOUHITyMnQb5W88aq27r/k
LTUuYkL9Iiiy6ISGgT/oaWhIRGvUPY+tQIJgj9NnqR3NPnT2udX57hxk8ee0sxjVmgo7i5oMU1Et
ES1p/9L7tv4UWdWpVz+PlR+9QrRBxyFoUf+gBjWFhKfmvwZqiNnCxAFAus2josAQR4ryRI+3typc
NdUYbESCCsBAanhmyLQIBFaCzrpuVt2Cd9Qe5CQekyzTL+ro8bzQ+r6TQlJrPlt1rLqsKc7VWPr8
EHlwDU1R3mpgLIbE8CDs8tIfqvwCUdkNTHplbejEcM8LvVMR/pcBC8gBA6S/y0H6eWd0Qh8M1+Ni
covjqdxPihU+5JNzOwFhv5wqET10kaDLZsUA3Zc/1Bc/nOSN3o4VpfrMwt1KJT7aqM0vijEp6b3h
6p8b4M1KD2609AWKWovYlDatx+0QD8lNU7IYNwYd3Yk33T6e5O0PNlo8QAAIggWvkm6RiEDj9mkR
RFV/FdVY5RWB3mCx78y5evzxwq/s3kHZzrAKo5/S8qOMuoorWmx+XBz8UgWbYq61mwCZSHML1zZo
yCbvHmKajqjcRuU4hjhW0P42p8CAJRklF+f1RAnyERqdZeBYAUGoUIWsMh6U3RnQPk/OvKdPwcah
Y8RoJVX0DM7gxmLFOlWYBldqW9t7VU2ILxws6CjYzr2gqMeLKv1+rnAy3mtsX+E+aUNrbZJUJMcf
7/cisabrwi4fe0M69G9ZjUIDYyCCj8rTY3Fbkr5zaWuxcRsze53NkigS1ZgoSwONZk23N52aaU2r
+3gZJove4+TvuSlrt3P81I0wmKwZHh9UFFVXrV8wF19sQMyS7JsfPwKiQgW9T1/udCsoP02IAxex
HViXpiwPSrxkqqByPZih8eiTHr0VEXNHtAEw8eAKlSjtd05TxztesTSegBlxLpdvImrlmuSYJWSh
uDEVjGhZ4iMsYfnHR4yWqs5eDGgEbdMV90GtXiABNOkBmfyKAt5VcMbf5wN7KyU2sLmVzSk28+oK
1xt7Bh4H1pLpMx5vOGzLZ7JwVXW9wmYNu/uGboE4lYW5HjS1Pp25MZ0s/0D6/ECS6VqsrowhyNx0
QMXMhJ/xjazo7JVE04TGS8NIgMfKO0N+EyZCeqsbN31Qgi3I5B6Zz2WchqV7xsiIPjaugz5E9YrS
D637d4AiPB38zyDDLa5pMBW1vDr/KIIme7nt8a2xrPqKF3YYc2knoT5r1OmpC5ndZk1zhQtH3jnD
A6SD7ZzG4dcgLXo3MQT9ych0NonKPAV+zfaMSe36KNt0iX5ddITuWUvsgMAfWWHABoYaL3b5P7Ys
2Gd6DKAFc3NrtPZngPF51ZchtXIVWHuBEgkvZQSKp4J5DC4QwGNDOXnet5W9prmIJRCOLzs1xFSB
16RRsV2CIzA/RN9VkH4F+v/NmFHSovHTd7iQUbYv4P3eH4x9PPT4oSwT+WHVjl5vMozuz9wBEaf7
IYGiiOYs8hrDidmXUCKbi9cY0gADjWp8blRELXmiuYQmEYWT+1BOfvyvgjOE/gvR30UlH3WbUBgn
juQOhYN87O2QuauWf8kbKznlIKxYjbpi1eWmvhYLAlNiWDr6UfUyGnifzrTJqUbHok4t/N/Ctu6m
pnXWdf2dXEYsqVrKl1JjTAii1qX1ODDE6dHSYvTb2JkRE7ru30uIQ1c1a0+1pMUgR+Wv9vRdikF1
fqRQcX4o0RGDRJjWY0sam4kKEbkWlc7goyQ6bwlK21L3RI4oc4vEdBjFbe4bdFKT6rmsJoUxPFwO
CU5zVfPKOa+V51WT1bPMO42R8BGMWuGyEST9bYAyZRc0Ds4/VSrCI6LeYN2WgLKlBStpUHQH1pW2
U0XwvadtvEmnjOHqOdlnOCFEyXYOcp7t5JinqGyj+6w9UdGXn1sjo/6pzegeIIj1Y90xuAGW72wX
q0c0B83GLhzD5bG1NrXd5IdSyXmcTP3OAIdSteRiWWH9givzJFRm5RFG7qvBt79jOtNoxJnfc0iF
143Zf5ojo9tAYaQ14Bv+fUHMZx+a2xkhi4syursqWmU3gtEDAM4klNkRTs80gnsdsCHLQh+pdgdK
binglZY4kvOiEqg2bwvZrnl058tAmxkkspINFnd3H07bvKKomkxMzzKk45vn5r5HIHMynPFLQODd
0ZKzfWSNTCDAMPNKWWPvStYzP5uH+0Zjk2qnxiPLVvwtSrsbI8tstCHBgcnatC7p6u+mUtSXNrft
KqkZnY1FZ63Pb/tlyE2bbTqdf+apvcvtsbwWdUVvWlAXnFNOdNj3+7lV9+eXmVzs07Wh8hiTWqYR
07JkkJx/d6qCJ9JievCOzsAJsWwvCurbQgwaV9l2DjIdboxU21VLrFVVajcN8enGbPaHSMMLbs8n
kCWdh/o0u5/8aQYUQQWVsv2TC1wEwpHOZLEHxAxx8VZAZz3wwKCLmjtqdJ3cFan29c2//iBJfbkj
UY22ZBVe+0tLYUr978jF5AbD9QvtVX1TD4VMyTWBSSlx6rpWZtsHtpRfe+Q2jMZZuxQ9Iaqq9FH7
LVVFmNsHMwK7MAjrRs/jO/xwLbyZwF7MYiwnjRmu8w5WAPX+RAO5r91cTffh2JAp16X+RecgL6rs
pLxuA0ayGi+N1h3LRl/j/vyMthLENJZtV+rV9xkBwj5FG8h7KyDXHE3QOQ4lcxSmv2RV7ecYayTv
x2AriQe4KHOiwVnJV1gSIKWXfohcbtyoxTjtlIqIt4XVdhXW2dUPJLE0nE0XJoSsAYJdNtBJTWsQ
zg9KpiVqFdpOuLgV2FiDumKqEpOhVFUPZjLFNOHoiCgiPnBioFF0eFnPvzX53YOETuPKTJDPZbFD
bpzoS9Xn2zRLP3WMOC+VRn5JTPqCZcy6n4s7tIHDg+wBxBXdQhQ9LyS0rC+zlq6wWkjzPonViyiE
69/mEgp4NmT7/6aE1YJhRIJpijvbvw1HZk6XpnyebZo1boLkrsJFttWqmpfPdeJfOvaDUB4s7bHW
HxvjHoXKqtbMlYXz3tARVVPzaLqyZr0lRcY95GJHSLAOYqXdtvnObtddU+FZ/zI1N013szR6/1vV
wtyi1SSpLIyrQuJyV9KDIFSCPm/wOAaSvse8rqi4RnyMEfxRxNvVdyhD0RztEdbsaHZ/UZ1FMFuT
AdBMwDYrexXqtDkGQpYqvXkka5I5aIh5EHH6ddMad+g2PdxZvHli7W4YnedSM728gCs0F6XiJoG8
bsr2pAESoYfPT2HEuxSvaFD0oPEsma2YXL6gUHogm5Cru+Qh2bnc61aMLV8z0Osmw23YtStH5ZUf
+/Udm0rYR0yNcUe3TnHf4LgAR5bgH2lpukyeglUbufPgJ7jaQ3KKIKUKm8lmpTPBmslFMDLhBQJR
O8pNRVdJGbO5fKSI7vL6gyxV7X04haZKXagEyhPwbArxPrY2r6vSace4oqtdrAfaXZfT8iWxr5OG
cr8yppLhFV8sUfLFtP745fn3gpbkS9VBBlOjg7+ge3vQgwrIgZKnJDroKtYjKfWbH19KqttiYNvz
l//6X3//n/8oXPy+yPjv/D0vRTnVEQ3Fv//Py/i///Wri+iFiVzxvX3/t5YD/fOvNf888JLl/dMv
vBze6nTTvdbT7WvTpT8OELwWy9/8v/3D/3o9/yv3U/n6t7+8FF1OYNrtaxAV+c8h4SRycA74yf74
9//4vsuvGd+3b+qvr+kv3/AjVZwUcOAm2pI5gjvCEIb4R6q4bvxVMy2oUqowdUZ6GqDeP1LFdf2v
ZGVDnZC07wggWr6pKbo2/NtfNOevJLuYhMw6pjBNx9H+k1RxgnHf0YIJJFY1c/nPxILCEX+mBZcB
Jr1qams30OvCWJe1n3zXAMLBk7KmzwN5B/OedJYxd4UdI+nOEhIqgKkBiQx8ZFOiQsaC79YhnC2l
86fWtriMFKN/dsKp32ulRI7XYD2eEmyz9CFNZjoETOFwEAGaZmk2B0FxzzikbAs4ShgDMNgbPpnc
ZlJgJvSNcg21nLTYXqe54LGtq8j6pMjexZibnjqb2HHwBS07Q52+2UrNiWl1KoHlxUrlju15eM37
Llv3Ce/eqCrLJ6GRngdtt9lX1LlfI3Yx5kLdJmsqsu0UOFSgHvqB+a9B8QYhD8mu5ZbZKF+ghjBi
ioTCjny2HQNFR6aSRtlJq2wufHT9gmWj6LqtMhXiKtEmDbCC6Q/9a9l0fuF2ul4SpKXU87XaYeDd
+42zLNrcEOhBMOQxtSFPp7gmKY8VLS5xNKyiktjNbaSbQYqIDdbEatTn0JvAcR0a0IC4UFWmCT2I
khplJYb7AuvkTB7BpRU75Cm0xHx91kj9ehpwnWBmT+thBOiJsMeZVIuTm4MCbVoxOuzKclqNPrFW
35zSj/i0Nd3LxtRR2XHpWGSYqSlY7mZeVWEmGfJmtqpnq3RiCXfFEqud4QxCfJoyh4rD8DImmWJl
KoP1KdV0Ms0DMmEbVXPu45YPu5KgknpsiNxJjjWd4IzQGVVSzM0yLssNjXjqi8LUntpAOidLoVTL
4iBvPYtYk3s25OWGuQak3SGOjaeRDjCvfuPVDwr1FkJJRi7ThKoK9uwVKMn2JsTd0uDVVujeMMIi
bXXS2hPbh+hOdaKnVlGnnZELMoA6tXtFOfiNHNriQh0reYObNLyvDAgupd76NOvS4rb3F25gHtsC
8OvYr41s0LzWpzlaTFXp1lmMncryL1KExjyIvOCRyKyCkQiZssccZxjtoyOwUwQZyMOh9iEk6lG3
rgcLo3Mdfop76xscS6xjJlmq+MPXZhNeRqk/rmy2yx4Dn7tJKvd9GjOAICNoxbOA9qSvikNvM0dR
Y0mvlQLRhSZpIs61eMfbKLslOgqCanVoadX8iRHJkjgyo4KR9jO4AR7ZiTcI4i/YRHPznMTzS96R
GTrEs75qm8C6MdAXryrp3BeNOMalc8+jqK9Ydp5i2VDWdzPGfq6tR8xn45pan5NMpB5EjuarU4bO
bXEcEwHFZLwV+CkQWC2+guBZa5TXurNGnslI4eYKdA8C2Xg/jxaa54ipXoJaymLF2QJGVLajRRpb
0pPswZ4iWyEz8E+tgwaoaCttS0mQLUWYhf3OQfXS6wYpgDSVydIgEQvA0q2u+iW9qoHMG8qjdV5U
MHNU1BGh3gJnjcwrhm8QltjVf+pUZ7gq4qhZ20n0OYwQS6fgPumLZoy5J1QgetLUm3YmCMCKhA7+
SYazR7mCOS0Yype47jpqk5iW9Mong/sb5HOWSZ2ohISUAtxN1hNyGkxYiW9chr5p4WyLhp02B/NL
ahDaGEUkR05tnG76oGDO1bbf58kKUU4YMfJitV8zRss2pkmorZ+b7UHoBXLFpnsZIcgMbhBiLzGn
ciIMIOl2CK7Si04n4QJrW2gefEAN3+xS8cVqUroIHngtP2nsyCQKKARyfRg3Xkec9R483oPT0KDA
xGrtRki8HRSIHG5xA2OntNTOozNqr9Rafp/BTnqkCDSnNFXKmyy377KMhjrje3pkBJXR6b4MKnSb
ZTKkp4rGMkxCLTQ/ZT0ye21wiMqZCW7JBF6dRB9xg1hl9IAlFaJWggVuJoFv1ShTtTfEzNW2a14g
DdvzgbiZowbh+0sJJvrUIcOetotZDlGYP4a7sPBTNACNwaOD/6Rppxe9aBC96clk3jD0gkbTaL1T
v0ZcDs/srWtG4tEGuQzblswGRy9QJeaooFzaZXSVJ+hoozkmn2gvqhd9Uoi1pkWSj06X4H5waPx7
WqgDs8vYaAOyMpgLWtDID2mraSuZ2+YL02qoHyUbG5IzyPDQr/RBAz6T6y1fM+wah14ukbdVmU8X
NEUwhi5QyUlhmkLowiFhxkVFGQd40gH3JTr1IfHaZFgnFk6VWEbObVbpebYjSlWGj30PX8eAr9Cp
7F2EqlqEQABjprdaVmJ26fvo9COzng01vsjYi9neJB8E1Yv3+XEUJlQ4mmMLg7x6w6YEKt9kMJZt
kvhaotcuN9pa/Vpf9cfgQnklZnmPft3Lt762e1O1Xf+ISPgvtrLXhMa1zd/+8j6GTXIcwip1yOc4
htgu/nzErGDAp/T66DJHXuTXlMZ0mecVAAbxUTre+4w+qUrDtgXCWUvVl//7+Vh1q7XSQnDjGlvr
MybxXXos9t2VsvY/Oo9L3MPbOAiOZAkDgSe+PmlZ5rLjeHMeiW8bY8gR8AUuxIaW2y7Yd2t/Fbi8
Ydfdj+L/R+H7m1P460WTloSNqKmqqVqa8e4UFmjLm6BOMeUx7Ukaua+zxz+/SOLXq/TzIZb4izef
xx+hMU0WhzC2+qZc29vgKHY03A79ofcC19wNR/ujc7ico/fn8O3HehfQpw4OgmObY9pf2mI1rikd
bkgbWLFHn9aUlGtr/cGn/LUs//lT2j9/ynbQU7XVTCQq285DuEYvdsb/+C10sbUd7TtUzZl5CwSc
B+HDj/s+T3S5Zd5+3OXP35ziTqRSi4Ml+HcjNtER8Ysn1pVbuPlz6xkbHMQ77AFu65ZbWvsffPLf
PBmWKXQUQssOyJDvPjnmUew6KIW5vugt3GZr74dNs08PzQePu/a7m/Xtkd59TI1Vuy7acnTB83vK
aumRuVTO/lrzBjTnLqd4i4fR1d2oW1XIyrbFOuWFtSrU1UcPzjl18v0t9uaHMZfT8uac9zF6OKDJ
o9t4kycIKyk32bb0omvclyvOtJu78Qe39fugmOUys4d0LEGwBejhd58/J+nZGlSAqI6vHUOcE03v
8Wivwrg8/PlF/d0N9eZI4t2HC6Q1t8nMh5sO0Q7eA1fU3OBs/eCK/uYkEtZLNWMZls0d5Lxb60Sl
B1NHojwnUd9QZVfu+Jy4L7OrQlqgV0tl/NHt+utJ/PmQy0325roN2TynASsSh5SdS3s8CLiTMFe5
qAtv5JepWEEKjFfTrvro0/66Ev586HeLLXKNduTNuRw6utW8YtuXXvO599QTOIV18snYphdi/+dX
8qNjvlt9bZk5GjDsyY2sz479iXFS1G3+/BC/PaOWJg3T0gX0gHe3pYGzH1mZMzH6XXeXCoJhUB1J
cvHnR/n14efkLUnAtmnZtv3+ZZ+iYmBWylEy5dNo0Sz94A3/uxOlCUsTpMwKFePWz/dFg0vSUgOf
OOaW2RTsWrLk0/CDW+Cjg7y7+dgGVzJfTlXoY58tTNeXTJKrL39+qs6JUT+vTaapaSRLa1wQUz0H
QL+5x+l4201MRoA7bdvP9b7bLm8C7WpYD/v4YHt/frTfXX5pMPQSDr0v23r3mcSswIkiVtRtC5yY
FiKzQfk0zyFvXv3+zw8llirr/Qd7e6zl/L75YKrf1mFJTBrvGlLPj8kWAR81BO2W9YdP6681BPus
N5/r3ZMzB0AORcWxBld1IevklGLtCvjIo7lh+LL+aHX/7VV7e8B3RYuwKnzkRAW6xs3kaV5wkB7s
Bjdwk/X/y7vk509n/3wm7WAimHCRwOQzuQHCeGit9EvgjAckXh+8tn59mZg8upKgcV2y2qvvbpAp
m8BeaRERW1522W37HW6/E3zjD1Y68WsJxnEsNjcaalaq9XfrUNZPI7Vmrbr1ul9rLs33rb0ewj04
9i2MU4+AyGjdfQq9ePvBbfm7R4B3GP1YRwjoBe+uHBK8aYkLII9s63QusdQh7Zx14drroPHYYPov
5H5ucKvE7kfbheXkvX8i3h763XXUatRBfsOhM+W6Ul6s4aNH7qMDvDur7VQgTKs4ALXWpqe+c9O7
fidugLS7wlgZp9D7sJj+taRcruQ/z+f72soXJULC9Hw+NZdC78JangRPPX60dv32mbOFVC3d1m2a
1u+u3GhUVmsVsMHyk+Yiob1QvMSl7FkTU3oIP3iF/bbceXu0dxcrRpwVYFRalq/+FLrWs9F75hpW
wh4afb5CpGd9FC/46+3hqAzadF01bZUa6+fHPB/qclRszEMlAuGy+yrBOv/5zf+b++OnI7xbJsG2
Ou0wc4RgoQ84t8Pw+c8P8Luz9tMR3l2jnlZmYtakURG766pe4hk4mjwgadt6mz/Ipz9K+/9oIPZv
p11vh11/vypf87u2fn1tL76W/x/MxTSTq/fv52Jfouz563P3+nYydv6WPyZj+l+5iXTDgubn0G9X
eWMOr03LjEv+VWPrpzrSETy3tspt9sdkTBHM02gMMfcyHMZnvAb+ORpTNO2vhmagWmJnwx+rTFf/
MbT7o3fBPPHf9jI0udzN/1oM2UZYCAKo3SDdMSGzxbvnq7JzMrywypH5ltgT+JN4jGmk5Zpqi2ZN
JGpoX3f+0LZeYGLc/boEp9J21nkwPaEokYrF0RkFFgUgyfNeYJRrbgw1QE5lmeHUbgFi5NUWnLWg
zV9oeaZ+DwrZlLAlMkY82hhSYGcqgsR1NeHXw+otRnVftook0DoR/ovkaQGJHLeBeQ3/2ECEC+oF
kHOtVR2oRUSDnq4ULAxlG2rRoQx6OGjkvUICGMAxdqsIh5t1wudRt+tZ8WflwjYM8HXVgOzhSNzZ
sDdjZmxrOOCMe0pb4jqDJhDhDLOhEG8NKN/OOskG0pB6P4HRJvtSGkdcbFW9V0IllJ8dZUDm3Wdj
bnklWAyMTyP+Um9xSSjBKo0n0C01DcqHLmkJLAlxoqculDxOOzFnBxmxc4sKqCQB9PFjoYgDMxCx
qlStIWYBDsM3pw3lLXAoBblBPWrq3q6IlrumUzWMV45SyB6I+DTy9u6HMD4qYNGy80gjpwltJqp/
LKu2x2kwOnK4owlb9vvYjqUK8ykZtXVrVV2/MdRK5Ydo6LVi9vIRLG/IedcwPJpjp5TojnGk0c1f
CzNsOmTblVNvytpo/WdsJoRlDni3ETod43Gh/xk6ofdgInH7oMJNUX9djT1BCx7+KEPeS64WA34a
oTA7Gtn15X2GLX18UogkxwuOeRTxQ1WRAlphdydHJlBCG1Bs4eR3akXfN1qhrghjYEnlXCMjNhSc
kNiXk4VphouWlLSKg3sxkyF81SkQDE+p4izAOWM2/X4IfUqQurJs+AxBLMudWVhxvJ/iUS9PSjDp
4guw7hHJRwu2L7xXKgOgCuOSJLwUpapGuEB1JyMZNoq00jjmqlYEuE2toSVNHKkQE6hGNtpjNthN
8dk0FfUbFEJ9DhYOrZKlK/BZMIpV8huQtaix3uyMau66fYXNBYSPCAVhMFNXNtXdHM00yfsZLPx9
bwSYQuzU73D3dWaFHRiJh0uWKXrqnIEbgxE7Gdgwl7r1LUOXAT43Hfq+vhwMolSPuU26CMftE/uC
qOpoPMSx5DHW8N+Xe5RaTnVooTbgLNR1QzbMbgxJCkmTZk33KRp68DqyRGr8pBsMLfbB/2HvPLbj
Rrcs/S41x13wZtgBIHwEGUHPCRaNCO89nr4/UFl9xZBKrOpxDTKXlEoK/jfn7P1t8OvGTiO4Vb9m
BkqlbiFhKJNxitSV+coL03yodd6o1OX1ZrKVwlSGzdjisX2M1DGIt0ThQVYDvEdnsMFu2iASjaue
v3qgK32Og2rCVDyUZn2eaDUU+3GCNIlatqnKNQhloYHTovG92oXsz62/AUf7KhuyZtyBBalLkr0a
ybouur4N576an6+Q8PnVu99LuRxCRSJzy60MzX9UUaC+NCpYBTaejXk3hUrZOZYapv3aq7xzM00o
iOYyzb6P+zDc6iPKVp84I5+GUS0WWmEtiqbs6NCgPsOWGKdlrO3NnO4cACEv8085neRsH0lpSA8P
glc7MPSFde+IxhTeG1XYw9bQQ7VzYHzRrLcxnYsEPVDab9pNXRgNnuAQsskHvsa6OPWWhL0RcIVR
3gthUdX6AgWqhMorSwPF6SoFZletTgilzTQL/6kV/e9C4D80Vtz/9ToAQAT46frXZcD8Az9XAar6
L01lo89kTTeEoi9Lip+rABURjExl0jSpoLAPkpl+/98qQPqXgkqJHpEqzbIVlg7/6GMEaV4EyLOY
BYUMf8r672LS/9si4KINhSfcQqEjqTpNbJa9VHS+rnhN2ngS07e+UFfmVqAqm9t0u5tF7ZAWuElc
Yly/rSl+bdn85zFZX6MCsyTtUpMj8KEQWsox2e3tdTtxGjZIg01CxMqz028KVeiQLpY5n5eoaJ8S
INZjykUvKpzrV/HE4apqq4EqnKwMOU271yzkuiPBf3G6xmAIOJY9hVCfOh0UWNqdxPRsFRu5J/Wy
U7fSZDnk0u3JnxnMU0qK3xzNRYkf+4KFsz2YMEGsI+s5aB5LkP5tss2qYKPKJLnBmWnau7octwBX
nK4WXmlAoHgrMTr5bq7urPa9sZ41wshbWHODfOWRV1M20iNw5XU3yJsxlg9t0L4EU3vSvP5Qekis
p1hYRE23j7pwJfZzIJ1ApJTyQq39pkp7N7AOwuAhWqz45yMKCrCkZAJrEVyYnnCk22pszxWaockr
VwhiF50ugVm4SiEBa3nlih7puuI1kceLQTdsUYuvmVHsCTXN3NCOJVBvhY5VhRzrkEBtxKaOb2Af
t0KS2OqTUdHnhaaU99ZhyJ/gGzEDhVTzipLFQHYVSPIqYOYcusqVKgq7lredAAgKDFBe+DgZT3Bk
Xb9/iZBeJlUGUECv90p8aooPxExYNci/xALO2oEgQYI23MYAfjnU3SkWAodJ/RWpwFLD4ZSPL4l6
RnSMp/Xs0/H3QQLC8l/iKd51depkA+SNENx7xOsoGeusUGzdv01xwbIscZuxc4iGXGg53JJg1lUs
Oql77XoNVE0KVbiydPCS0j3JJ2fVh/NC3/0kxw38fBpNgprcp2inSWgGJpWmHxZeKxMdMWFVI1RS
89pTEcA0VrgPER1IZUi2Tn3bZ8SVtBqMgWqdDeqaSNoVdv4PEYsAmcSFeo1qYs97BHykP5GQtc5G
+RaPkyuBkywGcJolPDxhTbICeBdlY0x0Q6ryKqfFUw7pYTDah9lb23RkpA3rOn1PBRjqoWRrxXCa
qhd6w3TpZ99mcEYnDaVP893U1zeC8qgD1R3Dfacqi6R9VdCfCyDfxuhpjBBgDcRn4fk/IuHwTMvt
UAjp0BPj6MnyYSfroQVMF+p6470UYfCcquDMtfGh619GuetnaMOmasuPjmR4OGJrPBB4xH9M4iu5
22u+ko2ee6uIV7OHjCtMwnOasMdlOdCIYD8G3G4kVwNoQsalLxBdOGEw3sLnXQwWCTeZx/W2LA6V
G+KEUH2NyDrqjc9CVxbbndYK+POIJBL8VdE1TuZ5TqpYLo4MadSdmbHFy+MUAhw9qbcRFBGo3axF
uiGTRx4CHq2UHTikgRkTuJjj0Yn+JdDkPYGzJPvvBLG5nSm4ZGg6ahmfPf7PPOH7KhJsJdN9Lman
riVrvX8ga+dMIuomkHI76qd7KtV4pDw0FRXG8q5zW+gpAsHRU81eH9+xIndrsmMYct5U/W4gomwE
y6ZP5D+0ENXRuE+Iu0QgV0oZcckKJmsyJ1pEc9mH5z8LPbBbXUExZ60GlNEgkVBjv09lswxV5cAX
YstySl1Q75YBMd44dZ8kczohVgR6r0hujN9CLfSlVAmdOzXAEAM4vyRIP1cqxMk8PtcZXhEhObCV
XIaChO9LvqrzEOHNSJJsMZgkIorqkb3zJmWo5o5FLu6CnSyOiwj3v42x7bbpRbcDVruILNkN0DgN
uJpUDSgbFIHWD59xHDq9FEL8AkE6YMeyNPoh/XEq6V7V1mMCuFsQzJduorgUyU5bTetq6E+Id97Y
E52LutvK1XQHwuVFaLVlMOj3UkIMOMb/KUYwFlXQQPRSgaHVE/lKV5NoxXhAWu8zgnWmbUnVoQDV
zj7PZpFOFN1LCQ5AN85Z8BZAwFTRUmkIjOQHpQWIKJFzB7VYECIWefISCfm69JM1zhL0pd6DIngr
RD1AuXjy6EiZ+Th+rIBS9dXDkOYEmYzDsyT5K0Cg/EbuNk1EMNNgPSn5dKxh9pWBQqREdyKGjq9M
YirKohci1ED4JgPwZit2TYxlk/8jidF+ad80W36fjKk7qAi/EUyyhJ9LH7+2JMCeD73eiIRWDAZQ
e5xe4YvEVzmyWcU77cST9V0L82vJbV5ucEhgsZQssVyynf56yC5hhCpbgCRzH/yzIrscdrRNy725
DJfe+bvOxHfHm//8l64LRjQpDEB+LsxOWVjmUTSuflle/lPJ+VXI89ki/LVwc3lFFzexSrOo1WuO
EGyAI9nZjbXQ3tRD40D53/hb1cF5vd/g/njoXgEob8w1lItNZmPEeIhvvqsKq78Vkn6ez2c/S0Yv
pV4UvZmzye7oQH/ryVs+pa4VPZomqPL4B6Jntyyw0Zo9LlxAeO2zDtDN9JFMTsaxsTD9Nep9LinL
vHjTgWF1kmrnAyxTLJdAowvtseQtsSC8ThnLi+i+QXqc+fiQSQvJA6IsymxvdvVOVx9UEh8U71om
bxS/CgNXsxxAnkjV4AiFgtPBR77oo7YTSTkwHY+4VmDtV6RNrDridAn+QitAhQsAJdtBeOu3hfii
CDdBfPCHJ3JdJ+U1h57r1U96caf0/WLSn1FTPQwjxVwFlSU1mwgYl2HIdmT4+6h4MEZ0JsED8d1O
kwRbuS9v5BCNRccIkckOmGUIoteFLIEWfUwrks+VFlMRWRHGhxVeNeONKABihufVhRLrrsQRaRyy
fHZViWXiVuUs2FvACmWIheMRd4HLQMzwmtmmpN+a3ri0hsFttPsh3KigAhMV0aB8DFi6GDKpc2Lk
kPxJviAYUmtwGSvamNqN5tlRkriVFj5qzdCu2YluWKBQ5yBdZ0ju62BYz0sABSut1Jf7hM2loPRL
rf3Q6zt8Ce5owEi0gNyOSCOMKnvW+VEC3jYRASWlRG64NJzztIHlLW+Vcto1MevP9F1KeVsM6P2g
pic2+RXyZYxGd0x6V+TkHKAG4oCtoJyPy1o/dwQ59vDrwA5sUZfaKqt1g9WIZAgri8AQVX7tueNy
iHg2zYk8OyaJBWa0Xg3M41LbMpuCZEVPMaH09rV3sVjnIX4uvIbFmJx73dp5Q+Q2fb+asFOK5VOH
NrDsJTAbhjMrknPxKVfvtZzzsnpH8iP8LaLTjGynIgQSQwjxbVoWkrbSRGJ5825BKczJ1WeAoSyJ
kEFFj3XZ/9ClaR3C+fCmdDbEwGS17LHD3zcS6uhbwAepQdbWuuo0N7donEmioxHuW9XqUk6afVj9
QLGIl3ck8Ka8JxxiAYNyOfYYzru1CJ4voEAm6PeNdW+SH8kn5CUfvZLboMIXnnftgeGff3oC0YZU
29EMNiax3RrCozdVV6AcC/EOC7hLUYUbsZ00fYGO3pX9koRW45wiJRraHzCaCPIh/YM/zUtbhVMr
a/Cnw25DlpWTKDdKei+xeJ/U55CERgmhqoHNPK5gI/K6DxMw+2GXY3ONm84uYdCW6sOcLta3LNWN
lTppP3rBP/XcIB/TQVGzG2hKhwwbV+vjQ2keI7IwOkNeI1LAjQDebMbB6Tdd1QNlqRc1SMvU9LYK
K/LKJx5Vh0FnmOtqvFHHxKkgnSr6XSfQChVW+E6g8Ol3+HwXulnsqIfvNY9ms9KvQhBQA5XjQJtI
yTn6mebIUX+vN42dDM9D/E5OEy1jXAWWoWz16N7LmpUViKsCWmnjETWFsttnLYqAOK39tWf5wBuz
PV4ph+gQLCvUWcfnygqcvkgPVpy9B5X1MkonAx05An6Aef2ix+Yp4CavK3KyTRCvrAlL8lNIGG+o
gmZpBHL8VSVYUiQMk6gM2BrA/5v2qPW5k4qrTDQBq6dY1wgAZgktmkQPyyM7FK9wlQDa8HSeNelJ
8ywlxhMqpLkO7eSwr4rpZWylmzabnJj3pkus296SHwY+YLMlHCrM7CQRqQ3TkYJv0iksbyw5fW8L
tidTLT8k2pvAXtbzn1L2MlUvHMNsHZgQxHUyR8UHrwbeI0pLv3xvrXJdZOemjpeQhG/lKCMYEJWz
KdpkS9kqzmq1D2xZaq5VdPm1AO5JR/rWviLFX2h9BCD4oRWMY1l274kosmbHxFfTmYU+XYit8/ep
+kLO+XPxYer0SmdTk4xe5utiwGMHIvS0ERdw/E7lCwYjN9zOPVPAfd3ipzTi24bw7wWWWROLHFan
kyRjtPt60DAIWs6lQHOOTqx+xt8q2J2tbaltAmldlA9/v8g/LHi+HG4+nV8WPHC5ssqPucbJq5gC
8abkwzdqhdkR9qVXxRLDQAxhsHBUTFUULy4pIwwBKDGXBEB/gcWHyUUjiKSyAzHbGvr90NWrNCrO
lvWkVaIbEkiuTXAIrHRVjcNSCrul0W7C8QMDCPys257tmBneWlAXknyjq9l9AIs5mAhtwCqiapUr
pMVWLpBHVszSjbEpUm/ZFiZbhwLPSi5SU4CxWbabefzmtO2/39TPN+Nikfflii/u6oBQqRTnN6dv
9sEUbOChuJLful0I8VQDnx7AZ8sGYQmV+UTB3c28dscqeG32qh0n2FHaCBJbs65rTLs0TxIin/Li
m2f/2ST822lerK5RhhlhpXOayaY+prvwOK+woxv22xttq/Gi9w4afPe/oSH+42tnzK5d1LwU8S5W
wVaVTAwlIKsZfx3Rhdhwwv6NLpFMXmc44Cr7Trny3REvmvd6prUqL7tGVYyNNJGLIna1vz/2y57s
53uOLBjXgUKPeK78/votFQV0PUHidkbiD5N9rJATpDy9/v0gFxqBz1EJVSyPRtYp/qID/HqUsZSH
BmoqFwIbRJfcAFY5ZThvjVuxogpWM1/SnLVhni9kJbkbAtHVqB/+/TT+dDsxBNPTpgYt/+bNhAza
V0LP7Wzi/dgB7SDw/e9H+JTuXbyds+OBFb04l7ovBSuF3uNsrChUSjfeicF3631kV6lNQBhFvA8+
aEd0KC08+9kCcsnTN0f/w8P8cvSLBnuujWEE0YKOTYBXZlFsVBcnxEP7xpe8HVx1/b1D4Q8FfeQ5
umUyBKBk1C4nHH0S43aQe32R7AnBs9vVsGsWg61sFdtE2v7fcGB8lXN9vkzo6U0TM83sZ7m8x15h
FlHcamQcWOp+bBsor1sKza6Xyo4/lHarv88pFZG4DYN3a7wXJt+B+0Uxwy4C8Zvv548TLtc/ayvn
vejcifn1A8JlpehoYJgoCMzaGLOLfhEtySTEn7kghhV28oKQqKfvJt0/3AWqDP8+7sUEVbWS6JsW
FZSS6DQDtyKwykhTWVOO380Mf/huvhzqYmbwILemgPnn6d0/swasHO1RtlOaKcotxcgN0vq71K6X
w7YnfA9y8320I1r2+0f/h/f7y4lcDFZKpxeKSJot+/6HSYRKAFcjeP/7RyT/4SA4bRREBjxP1VQu
DhLnlJOTedAtowdSPJn7TqP2VNUSeeu4WP1yq2HgtMLpypqqexCIe8bWjz42HV1q3Ai2hJkpj/RM
7crzVopc7+nnpnbFVtdKphsyEtdWpC//ftZ/+gzReNN1YpSVLBSWX1/DxlDJ7GhiXkNlOFCBIuQk
BYz83Cq1kwrPsqCS04HOGDCJLOZXekhikEABQev/P4bAL2dyMQg1Xa1XZp8wyobhJiVFNAXjDkcY
uqJ6itJ8iSmU9XhLRoWV3qkkGGdZQyk/W6plsi2iEEB7/9JT4dBHgpK0u2/u1Pz8LoZowzAsmeYj
UAD58oNtUwzkfc2dQtwzLWchav1jnsUb057cxqZy9c2086chwrBEy2DRgDeNlfDXZwMzlPEMZwHf
DyFf16EbOabzNtiSjd7CjpfZ6ruFwx9fB8ReOssVE+nW5Yo8kTylaEs2RyR6BLfhul6Fd9O5TGwG
iXV0ig5Q4r75cKwLteY8MGMAoLULrkOFi3VZlksCHS5RYijEjhdAKVUVTEr0o46IITIjV+rKjWlp
y8HoV3QQF4PYbzShui76cmlSGw5ESHKiutSLDK2n57FqhrlOqpRvqE6jZFBJyqURd6eB1mdH2yyg
h2Gx/w+F3s2rfi9NN7LwI6WJCBF33Rn3CDQWXSGuxxict065BTY+EDAQK54tFzSfafOJDWN0cFPp
H1X3EGc3U1etVWopLfdO9/KtAis40uQtZ+6Q/2QDmCVGu3ZyIkagfhNiTmsDVmgA826sCV7oXzs4
zJp6N0FZRyVld5nu1mKwk5LqZa7bCcwRKvxdLzp0+HsduacoQo8j7pIV6i7Sw/tVD23flGnqBYAh
KfPrGSjVNzG8y6F79xEs/2ZaKe2I5uxe7O8k3ZGJaS7x9+fqMW1foaoNwd7qmR6jhR4edZFNTPTa
tMnSBLsWD5E9w56zYgS1SQwKqRxpejMRVx5y7dTRFpp2Dlm5ZPq+0rkySlOyIa7zolma/o3CJJAQ
J10ULbE0eNCV4Dow3yo/v1LT4DBF0XM+GETuIUmhi9T2ozPOUVlBW131oDnx/71mBROVTNcjbOmR
qZldFSKp89NEAkBE//e57hCg1Lqrkh2ZjhAaS8k7mioDWDBax6gmT7QH3koYVp/DiBCyeCM1/lFU
EbAl2doLdmpLw9+8Bah7mhDv5pQtyEzD/1+7ak65jISXuIGVM9eVBmg18A/KFJNcmG67lo6otNHG
t3H++0hXpn/wwGBqI4BaJJnlEmawTKt2oczhjeV58s+CV5PAPdoq/EvQaoshAwYY0+YtandCJBRY
79GgnwhtndsmjwEpFUlnkskX7wpzWhWCde+HQKr9ljKgviAADPDFuBCgQiYpSaRV/xQOySFKk5VY
N3CfwSzowC4pYBdeta9H9mqF4IrTsEl1YdWru0F8NaPUEbPCCZToGFvXfv/alJPT6G+dL7smwUpJ
9OQ3uR3GO4F4H8WqN5o8LFOpXoc8QrjIh3AwHYg0MO7WZnses9dAQTcQYaMrIQm9dpzDBLqODI5F
OnRUsc9NfMboa48Zb/LwagnhIVVPhY/MmcxVSZNIF6XIpoa7hNCCySsOTXkTe8KH0cKg1h4mauKV
GJOlS5iaRb4eok1CYqBKicXLpIFSOYYWWRrFnSwSFULCoTkBGAPHSPuaRKqFWLASVM8DdaHEuunm
iBaSC4dQXLfRoc+LZV+RAn4t9qekDldqT9m+h74tnWX5yStefPOmbAvbUM695FEbtMhnu8sNIjch
YzbeoUsP8wMZ6RoMVXbUm9pN8K+nFZGi5r3qJfRv7/gbHTN4jMGiR72/nrCj9zS2+/y6bJ7zeQrs
eLgBzeKeODgUZzTe6dy2AHK7U9kNG6Xwr8b0ocjrDzOLXUAijITEK2r0dbt8I2nrqXvzfbQSxIup
Rk8i0k0H924Yrof0dlCuZOWj7inUE4WY8oRNxV/1MfHDMryyUpyTjymQjlcZHO4akpzug3LMrjXp
NWx5brxNao4Gj2FCQYFYTTeg6B1/3BBlaKvAAVVNuMnG+76V91J29Oc8n+rN8pt9A4Uj1+HGjB1e
bwxUEvyHgIPJQKYJ3Fs2anRV+QMSz+pHGmlnvUcDQUZBJXnLRL9FNQoU0LCVdFr2WrwJsccJ54rD
ylVOunruBtKwmbSaOozuQJK+8v37mmjhPAQ/BQUUqjsAjZodZt4vo5zPiHjaxaRBVmQcU1TRqQv/
jSQ+Mmhq0vAocpPRCgMyXiaT+WB5BFtwOTm+/0LrFl4tL+l+0b2ALNFJyS1pRlcdfMzUI7wCtKMn
e5tkUggk/9F3VE37fBsp6bM0DFcaKV2q8KawBDJKa6Ua1UqRKN/UAoqURzrdOwSEK87RNYTiUc1h
CmvGsS3CkyXGrqCR1kXj3mizhU6lPKAQapatMwibkFTAUromuR0ySH7TYxy2CPkotStjXAthe9/A
c28g8Q/NvXclDPA3rX0TkcYNeEuciA4gLIa67nXdGqeGKI4sLm4Hr1oKTftq9oSsGXm/jmP1oFj5
FuzEshT2Rfvsa5MTRII9ab5dDuZndz5tuqU5I3ulg95U16Z3InqMRKp7zeelGAizDCVKWZkrFG9B
DaJFO1qZupY6yVXmyU+xbLTcQIKvpfqu1JhkR3PpGU+dkOwDdm0ka9hW+zpE96DEl5PMqyHfDgAB
Ax5Cp5aLvH0UWdB54orQHFtOYaZZblTvgUHbAxLyQQrXU3ItxodIG5h0KHJr45LkMcfQTlP6FtPy
GWRg/+kNpNJFXt+O1U08KDaSxnVNMlzF1YrDDZBGJ7dCmOnXvgdBrbg2inFHVX8xRQ2s78Ltw2YT
ixYZcwZ1cNkZvZcM5QlpUC7SL0BEHCShSxm9xf1NUr8XvFKSGK2yVnKJwV1U2kyFRJJA4ADMqj1y
d1eLqyWZqAuteUZ8y8qDTDSyEcL0tkPFgFMxpVJXMRfqhJfN5G+TkDKl990m2QXeTD+F+0gAVDNu
ukVZ9lejTNdHI1S9vUuSY4BI2zSFZRkctUDejRoIHLMGxsvnYMUh4cDdMtSypYW2pc2RsXWvIeEV
nQQZEtVTCnqKPhaQ1vRAw2wf90TPEE7uKcuw1G1zuFJSDZHtRMjJj5A1YUjjA5TTWxujIGeMi3tr
J1uvA7eHFE0QJ7SeQtB3TG+DcdTNwWmFWyUal3pzmpgqEL9pQ7dCnsECgNinGPlt91zXCAqCQ5Mc
WxIk6pFUy3w4xwUxXV25lfodEkAqlMrai73rOqNZLJV3tSdviR93NMK6DFD7KMzTOHHxHdrQH+yU
bqPqqahyjo2wMg3PLVAkkW9b6slCBMfErYLKNOQf4HhHc+MrL1O6bZXwUKUDiwTZIRQn77ZxvhOt
dSPfCMJRDWhqoXGhPcLyoGSshmg/wv0UGfyTK2uoyDEh8ZEtUaOclIFJfHqRrJgVUb6M441PaJCu
kEaBTLK0or1O3LRAghilWO96KkRy+NonPXpShl2f4ear12w6F0NULcv8LdWv6NKJvbwTqNVWrF7C
ftyB7V8WNMbJl1gMCXRmz7crAqhlMPuqujHKkymzParEeyVCUJX1ywmCnrIa1UdTf/bkA4vMHxNr
6mK8zbptYaVH8MP7jDa6me8qnFNa3FxNYXuMNfnKpwdaj4izSImojVUqA9CyFjmEQp8I5ClGxm4G
66LXqDND5VZ6pp/XSTGv+mYj+eekPzeytmh50bh/4kQzTYLp0GxMYZ8irS8z9GjdyquBo7O3QwVG
BJJfNHwGwb4KaHxv5KSk/bgbrK1Rnr1oK8xrG//o67s2qm4b+WhAD2uBonTkGpBcVl4J0kORVMvH
1iiOFZ8GCke3po0sitMu96QlS/i1WR2IUa1YApluG4SniFseK/1NABwFdeFGZKQm7K/UN5V3EMzs
oIeJ60ebJlnDMVgYyTHq1F1KsJFIiNsI9Co3HzOSkIUyXZvkdvq6736zFf69sMOGzTBUkToSySSX
u0Qx7ychleAyNsvWre9lV1oDZV1k98aKUYUCzrdb4d+rVnPVTqO2omPi+K0QPIl6C+2dTI1hCUr+
SPwfYtxm8YQ8H+kv63FYGP9DFsTPfSl1QnAzEGk48Fzx+aVfNFjEMw96iCDjhb1ocd1ds3mkRAd8
IwDtusDn8c2W//caEmpj3bTAw0gUGsSLiplVZAH0Z4lU6+GqlA+W8hwOx28e3lcX5nxVlHpEEIPY
t1AZX7YjwsKf+jAh5k7cett2Fa+GLZY7m27q+psj/a6h+nqk+aH+cv/GIUFCmXKk/KPa0E98hsPO
g6PL9+zv0fy7hAD/oGM7rv9pSv2vxP8/Zl3+fy3x/z/Jj5SFwcuvGv/5J35q/PHsiQoqfcotoBYo
8/ynxF/7F+AF/NWQHmYlvzZ7uf+R+Gv8DPJ9mJlUhOAzGLyS/0j8VeNfwAg+/d/kbPDz2v9E4S9/
/cQNUeLbpsmD0h47IeAnzuHXt2UyvBSQ34SQmPQ3YgRk5mkkegtyvz41zQSxKBRQknYsDpPVTrik
yHea4iy79umJK2QAlpFMirWVgNUnTGOtSlGwl+hSLUSrkNEh8Vsj9DBsVf17DAf8aiqBWjYI/Vxh
Ur6p8Cvzx/rvguHnBeFalLFNzuxQRb34mA2KhRFzRGhTsngRJtXbWfO/MNw4ptU+mjLyGjhx8Y7C
Yu0A0SX5ys/7PRFdIoqQqHNN4pvDxtpHtd/dink+XnllPXsEkwVManWFUCekHNEZtowHcq/4lbnX
VdHcl29psS4Dpn5yJvtDGiJu8eR0FcARvf7lBbv+eT1fRH5fv/L5MhXcpFiRLbD5sIIuGhl4j4q6
YFa2B9xmywq67R4AH4EaYZesTWEttniXwNDJh0o3EhTf0bQTBZXkcYjz62AcXlLAl5Stcma5sfWX
ZjeKZ9ErlQMl4QPM9Zqk+l7DGkXJhCiCcEMSDqotjIWs+GAdGrEyLY0EifI3l/a1mf95adwuqLHq
JzJCvniCRV+ABiNbiKxGhfKe4mMIGPT02IeGtwpKSdsZQ2WsBoI9vQUCNsAAKSs48MX6Vqibwi6g
ZduqGpbw4a3cGdAjr3RTfkxJ/zmKvabsB7lO9vCbvzGIXyI15qeCiMNkquTRzFqEr19TJ+YJPFls
ViyrHIFw6k2nRsk97iyFeCBzVzTsDJhyw9laAslv8MGq0kn95g5+ndA+76Ahw5DBJiwCkzIuPuqa
akbTilDp+optLKpaqqYj6YVSr95hls32HgKbfTD/ahTx4NZZ8RCEhcEjN24s7RQIHU06Ssbbz18N
WuD9/JWvsyWSOp0NhdBCiq7C0qHNA2G77qdVCmD4u0v5w8tgqDpqBlFDJYNF6usdrTPdGNFZIDIT
itFthrjbkWlK/oS0/fxNKzf8l/k/TzmKB6jLIxl5vCP//tc0eWTdRBa4yTnj4nMISirfxZWLFRKH
CXnw33yef3oRGNcZTiXO3rIuOV5F2yg4lskvNjrFyQQEralGwmFH+dD1O3R5iR+9p5VkbVKPCEJd
/RCF+Juh8BMs9XUoVJh0UPiotF2xcF2MEQT+tcT7ImcnXkhbTiVVFBMNpZzpLMkbVdxbvlwu6pBU
La8Mr42g7L55fBf6j/lNRI2Dc4ypj1GKPsPXx9eNYdoOMaW2OEm0XSA1iiPUiORD9iZSgu3YzOtX
omPj1YibYheyXO+U/qSWJJIMYUGQFZR7HbGpXPrdTuxzlDtsHL7jIf3hViHSU+BNU4SSEYRf9Gcz
pZap4FP8CISWN5ysYALI5WlL9gzvSFvuS6OzHBW/MgEoN1UuBd9Awj7vxNeHxXvCoTUMgTpq9IuH
ZVB3I2BCzu2pWkvEh94MWJgCVbyPqUqzR5zbLGVfUj2p70Y9kF36bfJGo74omKm0N+o4I+qQupeX
WeK+MWu+eUUOsGlRLLdQn1FS02ocYTpVsMpwIROoG1mrm6Wm0cWx8kejozviocZ1PyP3QMAYjhDn
DyCvwEDqE/EZlQHNeUDR+TkME8tcf+PHk+fL/HobDBHjI91cxlJ69BdDV2yKft54IwVQkCGlMWFy
wTN8DGpDPCpGc7DGoNto2OfargYWp4u3UpUpd0hEd1NSJVujk/KFnPrd8jMyQWyULb4oY9M0iWiH
YWCt/j7WWn84X0wDMB9ZQ2FduDjfaRTVYGB6tD+jH5s5G1QHULqvMBVwDdZj3+i2xW0kya/7+Pux
507k5b1ihGFpwTiPoG8+t19W+nqKLyhS29zuw9ZaKVGPQH5SyGD9DCnilPmYRCx5fz/qhWpm/qYN
iYWHji+VFxWFztfDNuwIEW0iDu6xTdv1S9ZG5pIwWsMZ5gZfrlcw2LJ0lttabkIoL9V9PdqFlPzN
itRyJa3TbayFkzPUynpmId7Uuy6pqm9m4wuN3M8T5ZMGXsTClsXSxdzRZLXfDAX3JzBk8bWniO8H
1aKUW/0uUoJ0mWvBOR7S+hRRRrV7RYQ7LXSrtiPqC1pvrlGc1JplEk6vBdW6w9CSxNHGVIOp4zVk
pZEWONDv+vv9/cNTRdGgygYTiPn7UFRKpq9n6I25T2Ky9EPq8xQfDnVTak6Fs4raKNn1fz/mhYyC
WwVJii0Kay6Ga5lffn2mrRFNBNWr2DZR3kPReGrLtoGdO5yswIdAbaAzM6h3655pm4kff7bdPJOM
dGw1uDTM5LoRI8KS/Fcrpt0Fzd+ZUu9RiX2KUaWwar3QrqIYPbsXIPbVtG++w8929ZePgfkFu7Su
zKMoV3Cx7c15coLSEfGcoSO/tTKDipeF9Jh8rAUqlF1eDclRjHRrJ6QUhKRJpznlk1tf6u2pF42b
hubnYyMM8iqWTeDjRFw36STu1MYUKXnGzVbATRYLhbhjv3SjVYJ4LiuBZq5Z5QeFHZ5blsGVnJbZ
tWCRKJvRyb7O/BQXE/nPcaEk91qkYNccenNfTEG+CLLhSlDbzM5Rc667hpjGwnB/LmyJfxgXPpmx
FWu3GPumTOL4HPvmicPk/v3xf+pNvtw8PhNQmDrgJln9fdOk5LGFh5VuqK/OVeBIMAgaaK1tTWog
QPTMzWNxbspAfCWe0tYKhWBMVX3y9HzcVkS9gVkh/6cN5zhfIjVHRiSm7HBdVTFWFL+3TZFY0Yg8
2UU0eP+XsPNYjhyJluwXhRkQ0NtMpE5qzQ2MqqACMqC/fg56Vu8tZhZd1tbWVUUygYgr3I/7oaVv
OQn6qq7DZiy6B6dvCDMxpwOhTfbFqhQdzEp/H4o4ePZRlsDA8x8abGt73+rT/8/Dgzf+fx+lHn22
QU8l11vYtf/X0zNM6eKzBVqIeBdspyvXvK/YSWedSN6cmurdyWMTVDdr8Rqo+Xurkr9RT3K3pDmA
ZpU2Euq0r1Fk5vMOWfd8W/sEmOc2dvLMjBPmok5137fi3Bdiul/aZr7vzXOCSv/4X6ZT4sb6QWri
JOyqljxnlX31murLastv3Y7veur1XZ5oGU7t2ByEIzdEfGUvYB1wG3d+E0IwDwND99hQKvMZo4S7
7/lIdnHMihvnpWZJKasnlcVPYxGZoWtl4molRnUxmYVuUq+Oz828KEwfFUDFdu5gvbMIa3FgrL+x
JyVmU0NJOfX896GvzTOZVejj3aAEn85obo46YtiLfjlNgwNmvyrHbSNUsPaVw25kp4YzJ/ZPS628
feHL77TMgjtHdbtASnUTJfO5aN3o2Jg0ng4sGpaP8WdlJ//kMJDn69cEqSmC6WJIRNuSpPT/W02q
3M7DhXM77IQwafFM85aZeLdph4Kcpnx+xx793yXZWIyjZ2/BSNH36e0o/Pspmt0dV0iF54lFq5uP
33OHrmzvGjGTa6u/VPNoXv/7ZSpdk8G18ThDq/ngizsT+gsowBpfItrxcFyjyf8bOjTVAIas+8LP
disrwq2GmeW1S/jHV20igs9nDB11a7UhyEBZ83Lu4vWW6vsCdkDj3VjUmLepXsHzUt+NFmf+mDjn
liruYtaoRhNXl/fJIOd71dvf7P+81dEVY+chw0ek1a81T+ahG4wpHGxL4df+maGi8HwWod+Vyw1R
wPUuaCIdoqlHBlmRoEz461tapSwzMwCkiVbgO8cclBo8eJKQiubGd4ewMWigN9pqn/Ol8cOFQyGs
ChsFTd42HwZHSJ5Nt/+l0y1zh/lNcAO0LJn/C0R19eTtUZg04ZJAnXGsBcCxyTejBw8HkcbW03qZ
sTckI/2hSppdZINE+y9MLi2bfP//Pvw8KrX/+fbbPPw+EmMmYUydHQhP//P2y7jYWVThM81sJg6z
bz+0BJ8eyF3Y90tGp+gn0TZKWN5YqbwZRM7OTGSPAJGmmIdxaQAk2UQ7FyUO40WR8KWxUWPVQeKB
k7CZo2uSACdNTJbkBPHe1x0YelwBRLn7Q7k3YwJQSSPfOEOw54MPWNLEp8Ekslfb4s+pw6E0051w
hb1dqvzCaf1YSsd/1DbkQDRCm9Z3CIA5VZk44y91TjpKelaIsttJhfd5GV6hCe2acukuvSPBChmE
UNJyIIjJbotoNen174PLQT5UtgRpEfC41QtZgeyWR3KFN4RfbjTxlCUu7Y1VJ3+6xpWp4f+UTGtC
MiCbXSdw9430s15W3rHWtCHIA9MQl7EW17J58SOtnx5qaYJcGNkwUy9221ErF4cy66FpKU6WLFdr
JjYsFXwBy8GpT78UDgi4zyCMjok9WmFVYh7So/suOa7Z7VC3ZN6uMLPypPhroexMF3sx7yeQYE/Y
i25Gy8oIGMvwaVlILIXUb5YxxAR7uBpbmcC8XezJbLmvMryZqVlVGzNCZi9skR60WZ+HCk5D1j9o
l8SO2rRriBNRT+gJWwNIuuRKZtQLMRIrmqfi2HvdsBPB9JYV8/eUoLMZiz4KBRnKfLTU595XSz47
JYncTTmpuPOwnP0EYBUua0w55yXIm4uU4nYiAWwbD8gvLBbXCKsk6RqCffR0JQRzuotNNd/4lQml
av7WwJFCAXIgUYRAeKjJelRCBXNBShn8HX0moDmUX11Eyz+LJSLbtN9NMkpOemJD6gM4IM+jCZkm
MP2lId7oVvvnuj8tLWK/fNVvLUlySdM8w7P5nifWtNci+O3dpiDFmALJKur8wPOPdNEv623PzjaG
VxbhLEoC6y9Q/mMxg3pQeXnpLz4nLUKd+aFqB/MmDvgDunJ6IB+ANJih+U5wIThTNJ4X48915jIk
fxAPYp7kiHB4xAtlvzWY6jZEayP+LQOEbzwFo4OZuEArovAhlo7ekxfIss9y1jGnPjppSqUzcIZa
+PGKsv6JCebDRozNUSo1bEmecJGkB/ne5Kd9Tp0V0cKyzwbWRJ5bj+9yEuM2nsqfYm6OBO11aOcK
eXD6/lxL3nJJG7UXS75shBqWQ9QtNttOjvOmJdm56wBFpdSdLYB5zXkSzGax60ldTQhd5KhtFhON
mZc/9ZSguyQprFCdCsncHDe1e+in4tTmUxfO0h+QfrlVaJC5DWPZ4r5HsMf1jCBP2xAnzPG38HAe
I0TKEnRz3FOru5pMSJ60SSavqo98gAIVV5HjFGfahDlUBttyHFP2Jhs1CLQBGIULyGQOjCerJPyJ
GtGEbiFxBybKPIhifCZFN+qCZtO6vx6riy3ZX88NJxJpmGugZZGThpRTWKTItNBSYnmr0G1wwByy
nJxTf/kwCFnfEw/+7fKtwUtbZTD2RGGDX7qFJu1D3NoxpnhOyjm55FkXuqlp8IySwhzN5Jkn0TUT
zT5wyzUiykI1Ymh4FHYGS95u4MoYURJGZvcL1mNfFwVRh6WPWqe8b4P83KfqWVanNMFpaGGOLQev
4jETpOwZaH+FqDYB2rzUVmHGsHSXBSM0wXbGJw7BJWLHD0XHem8t/mW1zxTBcDUCPz1WVffTrSdF
xeu5xIhOVv6dmEaYhuwxdulcf811NhB0NfaEbrmfju7J3RmXzyT5l0BU3OY5aJxGo8bIiyG9n7W4
hxuGW89oyi3SArHxJvHh43/0K8gvLnpiDNpcIKiqZ1bp8gSfODszFsab5JDdKVX6qE3jGpXwV9zW
ee+y2bvj8+UcXEhHSVYbspO/G8Q97rPxQ3XafahVpUCmpMGe8nTTTmxpe99Pw5GyYZGzt5GmYu40
LLC4xbBR6hGZIiCWhEk9HIAno2uxLRvqs0jLGW3q8EzHlDwzx/gjhFQ/TNq5dlF71A4aJG9o5E72
Cjhku/A4KXb4cVEV26psQSqxPWAWRfGFAoNwFkKywSNi4PBBWofahm7gPFjBdCgcowhtBXY/8fSp
rfq1dNVkBkOrS3NK9tbJnyCZuFuvSdfYxFzuSA76QTYwbsRQAPz2Pp3VL5/oIXTcK/WtQPAi27Ou
nAhVwJ3hlHc2lV5o9+rXDmrroUe9OE40h/OcftXro9HAa+FGJ0OsN5yPhP0stWh6Csz+ijqz3VtO
fMtVid6AGEoqy60zxu+J2WahqpBVlEhRHLu8KdzRuQae/8Wgywn7PgeOOY1nUs3cq3aMW46p4lGP
0aaRfF1tTXKdbK81nPfEj54Z055qlnT8b96eBIGwywPAQZMJPKglFcomhCofCTezJncDeKfdVANB
jySTg8GsbojGgBvolWWYC/eak+d2MFu3J7/SO1ix8VO29HcBnf5kIYkuUm8VfWVv3UySFEDMdMtZ
8WVWxp008VckmDITB2d+W36VNnF5XQUxRzVLuQFl0NZdSIgSuBg97iKzb3EmmPSSC0Z9aXh705v0
XZxUZIKoWR7sBpqM7Uryg1vU01OA5WUmuVe6HHflIF+cYhggHeXNNVWgKL31GTVmeaz66kuKf6oD
yEIMNxfTPFi7USifRgu05CD9R0YbN4tJQEaCbduekLEE61cJRr94ED29nXWtU2l9cOMRSTJklBHg
AEcP4ZXtMv6iFAy7qhCIcvm97Ih2tTWeYyWKPXMr7/I8ZkX53Q7VU8kcbGP4vc/G1XOA/zQx7PKq
Vu+lZT7lZIBvquoQx3vKkXixsPq7KIAzpFry6CjxFeuXyXBiIruOcw2NQM++iejL3hUq9rcOp/ZG
OvdpipCDPCvugMKBhOUGuyTmmDfyCyhY2MCofVoxbZ3Yix6xUZGwDcxpdrsj9qWKKiRI7mWTP5cZ
z39jlsOudMZDp1eqBzUJlElk5Kacj7K1EYCb8U9nAQ+ziCCL4+auVCjHZj+6Uqd9ZmNB7Kiub6x4
/BjaHhUdtsm4RTg5VNSmq5gPBNiy0d24B6hJ3dmFBWFtvT0fxxr3OklY/3p7+Q5IKaREFRdnJFNq
/IqKHJlFTmr6ZHc7rjF311vjfSmEfRXEak21dxc0Btl6I5aC3jiCV9q6mQHMCXIlBvnAejM941kS
74przrrUBBCGs+GSmrfLPPVRBOigihIwnBizG4vJEVmI/Y2now9nfSWUNG85TMtDnuI3qJ1YMlHr
7ocewKhu3ccyiP3H3K9e7FQ2p5K6A5vTPdFyRK07fti2fnkxmL5cCGBpKbTHOj1yyAqmMdb8SMbW
sJ9TA1ZbdV/4OjhlRMci7naiswclKKiSQ2ZaYTFb3ZMgwlKnQmPzd8Af2Vmwo/v/yPPJuKvMo9sX
8KiGRV1d+u9NzmFSsL/aZkbxr2fSO6mCtyM5Vg1SfjWEiTPMG4+Yxif6tkPV1XuEpKwjcRGJeDeb
3X7kn8kAe+uJ5Xm07e/JFHcWWYOu2V4aAJWR1fgg2grqO455U3f/4mbrGjhQOK0NfVvmDm0N9aDs
ifJA0l9J45qb45Gu5N720QE1z06GGMy1x80qDC/BVLnZfBkL85NtylqhfQWmDTrh1Rq8h3lNuB3K
E4MGY9t3NRW8JR7nNLkhpWrjG60KZ5f5QmUut7Ujg0NQDsPGRsRHeNwDlU760FBX9UZpnnXUvdGU
5LBF9oJWaqNiNL/TGJ0HK1guQ2GeyyCjX0MJSEFPZHKiP9ussXiOZg+hWbVlifo8OmflKGtnKbdg
IpaJZ12Ol0ijqS0iXzJOQaa8fqUV2PhTwDs9SATLfW5sfQfdOpHxb2kb7d1ZPibSvJbEK5bpvbIl
IZxzva064xcE1wPJhHGY+z7Cc5PJR2maYc+uhzv6A/UHdvCeec/gJC8jqH+XOY4d11HYN14Fmu4P
re63YaB0TIwIPWVmEREmpg303xs6H6CIYH7XRNqHwkmvkMuAetk4TnT5Blr3hTdDbUrX+Ejh7dm9
E+ZSvtv8ZAsqsaQQeptH2YsbR8xigMIY6b2m9GdzWh2T0h4PLjPJ+I3ecm6bz36ZP9K6fujI6tv0
bcscw27OuR/DYAPJc8rBREHBfVWB/VbARGxq3DulbFMOUsh0tnX22sZE+IplZrHNk0kmMM6rfFsY
9MSlqTW35V2aelx+SiSsxdL2sDS5CfsMW38hwZdUyjgLCY1XmCZzbvGq2eE7+3RpiRYbjOeotM8E
qQfwAQs0hzL5V6YksopqeZ1lMMBWzQ6+DB5rqzjMZox8NqmvBd3dmTt3b0vNvKhkYOeK2A1Lij63
IsFnCAI2TOqr0eLDXKJsV3T2XyasXWHx7HDORZX9lgfJjyf4uXJf384egYDUIxvWU7QeEa2AyAOg
I9AHeyHYncE1KqwnxiL6SAv+ZBFe3hdFtXWTdfBl8dF4cQrqQ9XkLy0UOoU2TkmaPs6a0Njhhqvb
JSUWqkYUn+pq+pSZyQJhHc0lVQDfUlzztgSrnXwKUTTHRLrZbrCiFZ7X9UgG2lNlu48N2e3cTjvo
ysgfSQSsCWFlCnf04kuUQG6p4wRFdeeBljTNrQJ458P3ZTbuPc0kCR7dlL01oWickjplOM0hU8ww
iqJ8St5soiIPBXHa+3UUs3OjEkGyWm78HkNhM+dEj0iLNA3mNvz5uB5T/zBnBWPDJufFi4BFupLY
yTz3tmMJKCiRpGJrHxbQ7NDTwgrkKIrWbasY7m2sZU5ihFORLpfolHq2PltDxJJ92JGaENAC+7j2
Aa9pMESCxeTeUQDhZPcXtVRLdmTc9SOAojZ5a6eWKk67mPN8fgnsqAwd5f1V8NXF48I+8FBHEoQg
U40eKDzZq/jyAPxsuqDGkDZ6hLWp/iFH05xUbn9ouuqEUSTMnbmiVDLVxWjwZ+U1j5EoYziImRUd
IWn8UzCxmGy6YUxSJka5hKVEYn/YGWPCBTpgo6LXhuUtMmxumjGvwE2oG9vkQSHZtQyp4Y7dmqfe
D6rf+2XnnaNZ771iDE5WP97kvf6ZRmub1Rnc1YmcRauX7qFJ9b1NpmssPHMf8eFgFpRvaT4aB1Fn
VtiPgtn6r982atOMKMp1bgm6jQwYZCH2s/CSK2KUdzG1QQgFk3w8Bwt0Y/vPEMvDCLypV7TfM95w
wHIV+SFZWuy0LsNg8LjcJpSufQvaKxcQrpkhld14kxSwxoXf59A9Yeu1Pg3qcFVpth9sAarQCBtO
9rMaGX+qte0M2t8gZtjXe9En1NHDoCQOQOX+llrBo2QrtOmz+KHJ4lc1+enWsNfDbOKiKrzc2DHn
/xSr8Uqap9mdD8skOAai12TpbvpKHfzBuzDD/aamIcWwzl8B01+6QvHpoFkWVvLmm2hamGVfx0+k
SLS/WIkPiah2BL8njI1NbHFNLbdQCbdeUJWh9nxg7/U3M4NT3ME+QFkFu6eauURFAGe+hUPYNn60
GpBvkmjssRiwW1a9T73HoThL/GVRxYKVWHUavboHbLqg71P5i4b4ZuV0wk5dnuZm7R1aRqQyJdh4
xYmm43KeXEdvl5H02xzgz76h52DZdyhNDqxkwiWX2FgDqgjEqtmC2mT6pxxRQOexMP1QkQ7kP2MY
5dnPHcBISz8BShM7rzSfVGDG51S6Jbqbvt0SCI4eZlheRy/510GFYz5y6Bz5GcixpylcuZcDr89g
oq1Gpcx9UvyqeDj4LoM7bzU6j01SMn1kHCqTn6q3/zhT2WXNfGjIB+WdQceqZiMAkgY1vGhe+7F6
KEuUPjwekICyTbH0NoXj6o3jO0m0PpXRcGgS+5Es7j8xE4XcqtLbODLetwKkXCK7cznDPVMxVY7B
3EJZwOExLuAZboHWJST08rIzD7B7diLM0aepfxzNJjkEZvNsibQ80+rFl2EG2lbjlcqjDjuGDd+W
JUzICDsnutpiBJGKO3e6SaXHEAnj3C6L0t3YE2fLMgw0/0wBM84eMH+LB7Mb9akSjCdHXbBuYcwj
gscJ1FMzV4/C9+rTlH60ZZJc41Lv3K45yKmIOCAwwCwm655cvAX5m9s89zPyS7XYD56JJ4Ud8VI5
1akYp7doAcAWtXN1IpE4bCfrlFqK/xK37/SU2dYdWKV2TfvStBYWCUy5edLdLJH4tjTkjnbMwIwa
BE+NGaw4DQMqjb12X07VEfszJuPkyEy8oR/vXhq6sdoZMatVrI6CAS5QmXPgkahQy0Zug+EtIHvj
3GLgimM8tR6Tv6w3TkUX0FQG0UEZbs3FixLOxzPMIj+HQ8g7pTx529Xdm9UmvyywB3whAv5CY7mn
lIRqZxrTqzX3/FSSW1HopyrCixcUJ5UtL5ZT3QSSXYyKrOV2qcBgxdWU7MfR3PvavtWeOe1wrWF+
HtmyOB5at8qtf8p5To7+BuZy5KBJdLH5AyUaMB45RtNtVGOTAzxR6hnMdUtzQHLpsCwoh3SvjEUf
zKG/uvJjstmLzeYCTZkPaK/K5a4jP5EJvfjpqBWaAoXwUlQQyno8XPWwFkwNrh0VKO7iZng3biIV
rdnWrFEKXDmJEfCo1GzrqWUuos3vOoIEt8nIQURTjjQsMDZWBqSHtvRR5Ix6nEbtOF1ovYtSID9A
VZNrXnMqBXyZCgePPbwwy8I1vNqyDMPEjI1bTCT8VU3ZPQgb4UYlazoJYMCAUW1jK+54FamTZsbr
PL/+2PkH182Kna3NYJt+k9DxW/EJwCNkG9/4TGpTOw02tjOd5DIesGQ8e5VgHDR0Jztit6gIow5l
DBxvkeyxWvqCrouyQ2V8yahcmAlifRz77MIYkxppJTywDwzFXLKNsJi3TvXwGNfz3iB04Ahn1t/N
VUCI+mC2rKBGXlmtDrlimkiCrjpkLjZ3gVYL6aa+YWxRHTxj/BaBhvKaLGdL8kzNnk0YZGWLnen6
vzRWnNaweluViUMWTL8InIqnOXbCmF3jVtfgXpHP5ixSHPnqMvUd8LF3ajXNRdOOaa5/YpX42K/u
3VapM3jrJ6fzfrhEmCQMqC08KMbB2L4AaHZOqRTnlpUKszTSU+s/1/cYS1Zvtk9dnESvus1+tRCf
1jyyQI+iCgPnZYY+fYj5NvhBope1O2fZJz5CSu45mIE+rXddMvirHOIRIpNBV4yJean32YA8pY/L
fI/rn42aXVxMEL6ThF2BdPCrXJNPZHwzuTxxRD1so7Syn60Z+7s3k6lmIiD16y0X+qNLLwKFZpMP
3fOSwTNO8uDMqXYQafIvHpNH1azqq5I20I+kycZD/7XCvNHRCjwU1kvadOdmMa51yQekZIMOAgFt
lCy/ar712qLhSQczuhTEYcRGQZJO/caLRD2g/uK1YZtkQ10Qc/GRMl6Gpr+qOffKqbvt4LGyaAOA
02Zrv8DgpMosOZG4qrshuimD8m/RGB0jCDsz0whMzOsw1LpZ+vy+ttp6byXiUC4+SsyMoWNLwjn8
Z+daT9PeaOPgasN4Ds2GL72c3oauYYHYJTjNepTFBa/K1ur13iCUA6nAL3Hmr0VUH3NyLp7dKT5b
d4Y8TcGv19R8H9Ezo50npGLVPhrNx6i33wkPgg7Iz4Bp43nmuXX4vLLZgsxVGnI7j9atMX16XgVr
3RQ2EMMoBGgdKIevfPoqkRiZBNRZgQBX3rOeNucfe+7oh5nd17792knnVgJYOrPIOEW8DdusQiKf
Z8fJy+Jr2hZwZtdStQX3VrgdB0axaizGf77FIVUJco6isXt0rB2uPTxW2fDWgU0IXSSVY5I8Jyv8
euZX+KDdugc3GdL4tEwrZiFdOBWLKc8RWhRByKq0JSuijcNAG7vJZdTpJ3cBbLQtn2rGVmLcm7YS
G8PRNmhH/wk0NIOWAFK/1/aEnysVphESiiHxIFfH1qMxd/I6cp/VCfdlMxIp5BT6LTpInXxqU4wE
nnTUfzlYlwzAOZyO4qmZrCW0GXdtR3o9c8qjrevUr1buAb5yC66AihChRmBRz79lG1AU1Rw2Ykav
o/rpQKsI27EpmlOTIQNDM8vz6fZ7ZzW/RsyuKGja+1LqctdZRrRt3eKNiat9kF7McNTxMMfTgG+j
6lcxMz5qhsabkQZtI+t6v3QsWQRI75SReFbx6HViuPNc4cG5YHhZ4MKgbTB4/Ev55VHShTAmuHAD
yhUOt4ZhyPDujJz5gyec0BDZr7uwPXBqSLi6Li7MglYhk8+FTHO8xGxLWcud3E5eakLsN6pL+VJG
SCBx31xs8stZN+Yxu2o/Ab1vDFvUEmc+9J9ZqxPWErDeGa1Qn4VJTMSLY3U7R8FSrRaGxR1gX0o5
aJNkVvuFw/ZJ2/9GMjx2SjX8Lvcoq+DUT2O7axOmVlk4a9rZnp52I8/k65QgXkl6iXDd2/QPji28
DZQBFjh63je5OMdRy+xiTsJZkUdqMszyrPyO4yDMoSZuDZDL/Ox4KjXSAK9HwmdXx4yEeycODq0j
3mzdgTEgsgICyMKKU7zHtCWF77/2IrrzAQeinjX2RaWrHQJ6Kiq8zrtmignnqHv2RQFqh8pbOYTF
Tyrq6khfeUlL+5Zh4gz0ZURWxZjfrTOY//3PxDa5ZIY1zr9mxynSShqHaYKnUNLatsRhsMu+kQQL
b0ZDgdJdmvdq6V+jzLr4bfoPoDvc5JlZnKxe3YCIrqbKTaDHZThOZgE02XkaI1ixXoJgyUk9UCvJ
yRgExtX1Eeq90xSROQEMfitd48xLl27BIPC6VPBi4ky/MYJ+gOx4NzEbBxjzGtnxFEYcxlujRYHe
TNQJRRTsGIMGB1+PbAmrH9fJzggCeNWJFMvQhTJ4mg+93z2Rb03pxC2+DHmwY/Dx8WXAL53p+g4+
1GEQGAPmIiN7TqvoYXabr7QF/04MEBBQjGXoVnt03rZ8YHXnYr/16ZvKCT9zAiwnSZZ3h9wgpi7+
z1DSjKNrRIEV/DaEEzimfmt1ZO5Uar/XnCI72XEmRU1010QyzGijY/NBqdYPBxrxzISGr4YjdXGc
KtiqcC59nIT0/tuleTaITjs5WfliDA1ScN+5Ii19NgPxjsD6XA8ywBTPwVxqBuzD5FJ+FtPDXOkb
2RruMe8Z1Q1quil4ZIbmeVBUJ+x43T0i95+CH+e2Ypye2w8MudxzFBeAXWJNEgsYXXLAEkY2SCn9
/q+bR6QMWfAooXMhbypOZj8AlylwJOO63owCOoBs//w4NkI2BLvWsw9JydBBa4NMrJzHrWLca/XF
MYCBdYgnx2UgmXFFy2UTLMuDNw88tSXsTDl+ObksdoZAK4dUaRPk1Kegxz6qvHsYogpzNJ/VXmA/
HytfYZn+r7WJQ6uKgC0zY/Ws1l5XcYgGoBWYSEdz9emU7bHT5YsuchgHfG3mFF1mPDfEcPDz81Nq
j7ZiqrPupDa96QVwRodXj50Ao6Ji4qIcOQ5pB6aIyLDMH04Y89LnyjAORjEjoC8fIs3KyTSbL7dm
kFiVSJsdhwSXFBFsWZnzZpTLj0x+B1Ydx5w1Z1zYoH/qJwIcdnWGzKOgESBsDDLIYxt5x4xZL5WG
S9k3sS70jetAm+fM3Bq9SH/zUkJ5qTDLoThhODir+0U/1BMdkOvdOGVxj4IaVQ9uWyIqNvQAh6T3
VuRxs+s797gYK5uJgqsk5CWrNR0jc6vAVszfPK/cKetUNt5nb9Kfteby5aAkjNofP2BSVZtdFup8
BmswgQZOKFYAFjPpF/NL3M7GPmdx2AzBtY8ALo+rW8IWxW0+eRcrrp4yzT4/YOiw6aL8xmFcsmLN
zwVpNRtYdmpfsbXNrBoxVHsgiq0BFzB0W52j7OHvq8v4Yg/xIbeZrzm6eR1St90lguvM2OYLF4QD
K2mIB++s6184KSC+B7aI2nmlKkx2pWeQfjM7p6lXDBhqw0eIzddMpiGYKWI8TE6aMB0GlBy6RaXs
2Psqah9cewKiFcm9wMDFD5msjJbRbM/UTldfc5eZbH04x1SWvPTuIM7cwXnY2ifXZJA2MPludWHd
EAPC7cVkpFY+jjD/WaY/OjcfzbHqOFo6HjnJ+LOarAPb479khVUId3zvSj7rgbtd00/uXfIiHgsg
G+EAkQe88daNrJbJmH4fjP5lGTNkEK9GQxMW0EQMt5kn9sai0l2lyxJ8Be1wH11lxMzMYnvU+vZR
BSSn1JbYpo32NomPXjNFnbgUPel7CC5ntjObpuu+4xE5ErIwHtdfb2Ak1HaefYuyd5PqFb4wninE
iVqUnQPUNH3NM+MrDvJi4wjzb8wNlvOjnLaLH//rBLkE1MVsDVC3+gXXaTbP0d6bqvfZzP4MwPCt
19lrVBDqdtX+Y9bjDuqxMbIzxC5Ni8I9Dvd5X/mIFIiVYsDC9nNj9OVH75UPtjns3SED2dGwPsiB
FpeOHe0G82XxoRM2CE/dWhEniaLCjIElINriFaNTl8Wo8N7JPyOau3eSyd15pyNbMzi1n9KZ8yeF
BTQ4/WufKQISKB/YGzzX+SLQIOGtmfDlMo9hYkt5kbgekc4wKLwZ3pibf3rwyrcpEz1mDK+GTzQC
55YRSoBuRdGKrc5WNKFjtvwZjBUqNvEUW2Cka6mOrZXC6rn/q1Df9lmDItdBCtdb2dtgKSTPO2ww
0yXqzGkTJF4WDkHzhqYVgXJUKtjzBXpChAQSugpVuxXWtFHrK/KvTut3M0cZvWT9fTwwpffy5ZA3
w9MEaz+crGEgsok3oBTQCx39YEz1fi7WA0zkRKBU/V8UeOwfEfSctG8djFRzQiIlC+U8fwQo/Q3l
XX2+mJspXeGkmffRW7I+9PV8Nnwyk6dfv7KdCyqj72axyZkIqgaohXUbF5a/GwfPh4dCXT+0xaOc
W6q/+QfqrMVMnQ9uYCg5+Ra19dDtPWp4EmkaeztCAwsBMBFQ06OhZ+D+bSbRuvGYv0bDdbcL8koU
tMGee3PeZpL6CqMkAl093M/DQ2W03c6KPJBFSfNjds2rob5Td9LblXTKiTcjYRg75jfspYoKjV2G
ZKBC/p32yyZdN3gM4tKL6UXqgJcTA08DLcThQ82cqlwX6GRXWfUpDuS3MDuCGA1/uS/d0rgfrISY
QvMVvEJyndVYPk3O8oyCWbECM2xUm+O50K04mcA3/w9X57XcONI12ydCBLy5pQG9EeV1g5DU3fBA
FVwBePp/kRMnvohzwxHV0zPdFFkmd+bKbaKyC0zaFiUYh06cMeYpy3YvGxTbMbIufaKec+g6VjVr
n3rSPdVFspmdWaysOWfSRU42chJ5nvPmmJrs34MTfPqRm6x06gwXKZeasDE46TUyQRm3wlI6/Y48
BmPcgEyK46GR+k7PZGqQm1ivqDxRQFZG2wLhYjwZGtqoHU8xg3bZvtX8YH1htsc5m84kXUAm0d3J
wBo8jGEfkqAF36BTINLM75pEMiNlEvMjx6IVueiy0Tj/9TiWjxkVIXV+HLqE8zpkO8dPrb3uZJh6
PO9UzUpb1ikWjByKXzFmwd1FTaUnav4wxc1u9lqBaW4GEOr4dKo5A0KVPV5Gb/oqeuM0mq7F7WN+
b1VAaQ2j/CWspF2Xmj+NN69EE5lb19cOtURhhQljLQm/fjs6AWsPY9tSqvjWIwoDW17zxscOWB3l
XKdLFlCofPnvMLDAS6+4gM20WYNpC+Mo1q0oaGjMK87PaI1AuJst8KvNZeRIvDf8tNs7YhgAyvsX
Qmp3zTW1QN6icTr8DTNWUhVdaKQkQSR9qMBFsqrnoj9VY3ciI4TfxS4hMAUbOK51WDsVIXB72+bD
SQewdulnuXUUMKxecOrLrXyvN01odPMF7Lt+oOO3X3go8pwro30pRm8VpczVhVxbyF4ICi6LhFMG
z1n0NU6Ee8pt2TQ7PY1fZBfcLLakRd0F6KuMPZp+3kqYgVM6OdfKglhlgrfBfzVl08W3hzCK2mlD
mlvuwOflEKud9xLxf5G7NZ47rciJ7tzHDux9pQ8fT6TWq2FKXCpelfzLRWi7/QeyZbkoSCIc1MhR
bVDlPxWkNIpkRO5NfCcQ8zTAZ528NqM0t4aWhpWHmzRVEl8KR6tVaXPjS9BoBZkS5mUYkwMn+h3n
ed9PZXKtkzHnY5G4255KDV7Zv35j3PwGzlM0tzeDoe+tt7qMN5hp7R9PLfb45VhiFXeiWjuYsY7Z
mw6cZZPDFQB7r19tz21P8CA3qhXGtb8//Pd9y7sKr4dZZPkEOm1qSaZA9EfKTLfxDGmolGPy7Mgg
eQ46ipBL10w30vOcLSeoxFh4ZlmfRc3VxwAiGTr3p96ox6E2oP6xAGm0DXPDHP0gP7FuW+fHQ+ch
Fvl2jOzNIAgM2mulIo69cdJexjQd8Qpa4oYHXdiKlN3oxwct8uc3Qszf1FBH58ezAvPeEJWUiHSU
R3BNeMkjBbtO2ucUreTFVyJn3abB4vGLqR1Xu8w5mZUNQGxsnOfOncnM2AwseBILtmYqXs95llJR
Ypo3y4qMmy6Kgx079RnqV7GL2pqey7K1AYxhTqaVd7w2z2XDNFSl0Ac7785PTKpPZPCXQUlvBZ4n
CHuNuSXT1kevhdyx7yNvP7Ab2NWycHbgN1VSjIf2PtN8POSK/hS+5+yy1lw+svz6PTbyyI48nj4e
yt4+0TbLyEvv0QazaumWTrAPuntd3SN2LCUVKMKLfoWamifz03Wd/KmPgubJAW6yyRSBYfNzMvXL
DNRQ4Of/GIWtsV7Jfq+SPP2gJ3zd+h0kSlSr68TJcc3fuw1dRxUHx2JeaCXiR1V2fpa6b762RvPT
3595E52boxsMS3tW3Jq95K1krnAYapB2deO7T/i177/yeJBtax+Kon/HnftHx8X2MvWINAaBwjdZ
pNWqY/R3LYRqN26rU+pGDmrwsduRS61DG1HgLlq81X6Mx4z49XIcByhtzVrNc3CpEBQuqAf2xb54
Rh1ciFl3ay5BgFKlbh3IBVsHN2msw+j2f/zEQkJ2EC48U76kU1KfDa+pzy2Yryrog0PZ7LqWEqtu
SpIQNnV7ezy0eb2vRoFGrRfdbaT2pDH9dF1GnUP6V7M/iwocnTl9ES+n+AEKwn/fzjnfeTjGHE1/
aozCvKZ3CGcwztVywBG9mgM+U/izAExLmzcMQQwwnl7z6tdetdRyp3sTeYJ5AUYYW/ES93h8lFWZ
f1DJ6ZNB3um1LN4yUTW7geDMTZvTA/FyykBLjYGKN4pd4apQBk520zzKSZPeGhkRCk6PDEnZE7DS
4AklKZS074ZTBf/QaRtF9FXpFCJzxBwO92PBAtrrjEzkKtBo7l/ECpvW5bZdKIMqm8cnjfOW84x4
UthG/+xlpbjUYgw5PxsHDTuQXDy+fDxYVM8fOPUSeshy2gyjd/rDTRq16uTVHH0AIXpEGaZRhWWn
hnUBQ2qhVGPtbNpJE/XHlmZ88Mmcrr22K/ei7n51WpQ2ecvpkPSbZUL0fSkDF1wXDnF+CJ0MzYbI
pK2c7EjLwqb07GvLjnrNR9fa8N9rt3av+mecgQstubdxUZb0eMinKvnvq6pWf2qd2IFLVIriIpn+
kOrFV8raeispGdtTVwb8vbLia4GCyHQcQHfn/dGDiqUUWefZxZa4cQ192MBSyLaPdZgKhnIfkzde
NHphhxXYkLWWQlprBufmtF18xcH/d8S8cgZ4HKzjIAk1DHwHr2WF1oPB5T7hbTiplhtt4v6WjgOO
11qPNo/FQd1XhRmGGZteEho4chwdgZ10RvPkOU2+HMag3QOawV+aNW9m5WBiCjjQ13WafkQ6KFKZ
SLXR3CH98FL/0ynqMnRak+ubmNpDXIr2YN2/SiTFfWQCrjHXfWbV4tPzkm6D3d4OKeLsd+0E1iin
/WjVd9REToy/bo8Hy7PfNdyxh8czckR8nONklbH0/fcvkGKYN77220YWk1R27bMmNuoe3AUk2wJq
13yYhfZfIau9VsLwE0nP2JpmpC6h52vyh1ujxePC5LccNOAtK7/JRk4HCENK6NaPTgsdXibjjxNj
oK/SHBO7tMerTYneeaCrRteD+stJpmYVFCM1QZn9rzADEGkDA8WlM+LuiLqCk67XEMOja/DUCAi9
iqFd2LK/o+VaZ6EP+qm6P1B0xmTz8dxWVRIS7rb+exqUfRUy16TC/g5tGmaRMNKuiv3g3ENXnrgR
Ssvw4Mhoo1ncbqvGx7EDm/V5JInxbGKEXtBuzfjtjrMYqJQ8PP6VofeKY+riUuHtULvvaKfvtW+2
P7Vfv9TGIWMIcHKtPnm2bGlsLU8rloEHjdbCaLSeHVSdxyqHZwI/RQPqEh+zSG5mVxVbctjuNm2C
O+jHyhdee1VJMR0QylWHbKLa439fqnEIc9B2pOkT/Gd9bryV3mRs5wTArlFzJjciQ1tTje4BjyyD
W5nI/mjW3KsS4lZMxPx3bBbXLiqDa0t3F3o+51p2IKS1hNFrRMqrVc9qcNwQ8w1DxCDBWMUoIu5r
0jRzMGNd2iFZjZwcs72rwzz3hnvNmLs1yvib5WSdJZ8mhbOTEe0z9+u2IwPd/KhsURxKa4mL3cCw
+Ztf7ZXYju+tsyrEqkEL+lOe8u18ID1G9fB7J1YtlMNzgOLcLpLfiIQ7drh0ZXTFGkY2LUbyCar+
8CGVzpRyH5u8wnw/ItWHSe3ijPCtVhBc0CF/7Uh9t/B4iv5GmZ1Or9u3z2g/qD7kx7ypQNJi0irb
ZJ1Q3ztOGzll9fra+Z2zwpC+rjnwB+JNoLO23LQC1gk9eG1/+AEsLKs+oZmgi1dLeAOnVDwJPcNh
KpqfrDMZVtbi18b8E5vXAaO1f7Y+mR/4vtjkLCnlzDw3vzfwOaS1ur1hioNz0zXJGoOf4x00x5y5
S7Ricir+vyBG4/bb6s1kQrIk7hpOR/FDFbAXjG9WIKutcKpvl+OczNYYNt2XeEMCytWdhW6wWy3S
sl35+E+c/rtdQciO16m3E2tvee8d5nfrL54/bPBt6+yKl9bsjzmH1XgCVeUtf48EmIfySo+rRD4x
84WtTuQaNxVqbdBtDW/ey/xq4vKxR3uvRrlxTC5aa+77h2zVt9qmLMCpLfq1i9pPC5UmGE3xt67r
vZMPYTMesIYc2J2weaI0rK0KsotWM53ZicbDW9K/BPcNlobyT7sbNgXevnhR/GjttNPRXLjdved/
Y/jcgRlGV/9qfpqfaYfVJp8Y3wliyshQfj+t6WKDI94tHcNatNk6J7KCGuS/UMQ4JfEHwufk8C77
Lv235IcPhpN98MasGZjZ6YqgSIMTj/8P/+2bcR7MXXGY8ZgyFYlo6/jjH73X8cn40i1Sl6UyzhU9
nITT1CJ1j9Is9jJjDI4GQMPdWk4D4i6md21hYLnHPWt5H3OR/bgdPlKDgPZtfrKfEyzBSHu6RfVP
tHb0DfZBnAaUIyotuxopJS0WRZ3TNT7aGVnQkVf7I/hOxmTTfwbflFUcbBMuNB81qRb31413BoeO
xOlvLU4jzuNiQVfxeBufcmIGyTSctLf5PF0pa7cW7h9s4Um+/htZ9zUK34J2Gw8pXMhh5++n+CmR
oH4HbaREeDYIp6YfPUXMpUCsKfAPjoMRNgd3t+i22n2NqL3kOcfIl6unfNPhEkfPyNxtpKzvIT/h
lb9buHCzaiyX8LYXVJYLck/dYlGrp8hZuhRuH3zNavcDYNl0IRT+vNd014ZRGG9uVrmLN/Em2sb6
Qfte3MfT3hrbDR7bMln1H1O2MiDbv5t/KFEw9FNA3pMle6m9AXLdEWixyr+Nzdx/ob1r+bFjXQv9
XbrRd3RUy5X1pa40G5zj14m7s86Ebknm0eDiP38E584rrjVk3lTto2H5t+vLjdHGO1OvV4hYXWWF
XnNzomNlbmFb5eiCzTq1zrwHIDOvKcKewkgL7eBkTud2lem7jMiIlyyZfLQlb49leazoKsSqs8Aa
xLx3aTIILPBuVxh2GTExnOSSaxwqQR1hTGW5kSzVsG2CnVG1z3j6eaf6ulzK4ERZHKKZD4N8WnbB
IZ2hWFRHC6IK75KU0ZNvLPJXhrmWfcfLLuqKFhMw/3XYk2oajWGPnLFigId6IiAYShGm2Hhm0m4U
1Y3OmtRU1iXg298GHHzXuQtrefK6dDnnezLzyBr3hSkCTwhnw6cXIv8TN/tlC2djyYQWCaUYfjxv
ZRq8GFxEY0iFAMAWruK4mt2Ke6iD32ZqVfg7Yitm4QC9F51Uj3HdiU8pMqTWYj1Kvzlg8Yr55gHj
Hs4TuiwM2Pky2tm01AazfHdtwTklJM+9GvMPc9S3UL4LA7+xwygJp6K2wwQ877+79twW30p7aqfi
D5ajQ5NpCD7te+KCpLRIVajeyF6bvNsq4kyfRezQy6F7bE3Yc7wRD7lKu4jWgUGcyHbpu3oUztaf
RXuWgxKM46f8JVH3EUhhOGewGSA+tPG9QtL+qWzzvy/u39FqhldpTMSOQLYRzni3t7hyg5ciGW89
sWFCRnjcu1kV4BBJVHuDH/M+Ms3XwNXVSebRM+GmcELMEeJDpJVxaFFBl64QdwgFOwExf+q+SBDJ
ylenJqOnIkbSRb0ZT+gS42ZOm56a4DzYlcb98NUVzvNojM6zDW8DFP0tb703m7gvyp/3bLkp1dgZ
M+TSkOJKvPqzzZhZpUP8AtK8u4iO/DKb5/PjgZThk8o1+wD408cXHrM4/H+X/sfN//E9rO4eRrG/
cjDEEyl8UuRpDn998LdunuZh19DFYI3oja6TviX3REhg8Cpz+I+OaWd4VpiYYObcu3AzcMw753r3
Yxo11447pOzxEE34o6aADrLBUpdxatwwsxGvKIpwrpqv6IuuzYNheMmhmbxhG7tZQzESHjDKkTv6
GDlqGlrVnzi3OgTP9oneHXm/oh/hfzgncWKcAryVEaTIr2xut0nDj2XNrLzdFi1vzpTg0Jc0jJ1b
5MFr2WbzrurTn8qpTzS1qoU+DMbFBLluJQnCc9ZNZ9gFwWYaZ2wLlamvaZWZlpGfcnPxZLx7KAJC
S8ZLBuaMFVzxP+6Z3bjkmq5g3bqzr9poERvc4EvsortOZ0Rm9gBXmplw5tQIrs6pnvzkvP8GI7G3
pcaZs6116uUbWZ8cKUPdltP+8czI+32gF/lpks9I6941683oSfO055HQjZkG7PbGjAHEyYxrUybx
Osh7dyXvTx/fCwaO+mq4wySmO7i1ENI49FnHl8hM38Kcqo2NEeH4eKhdt94r/gRJ4stj2120RHIp
x0V3mPrOwK3qGGQQ/PEQCIwzEh7Kyo96a4fXk/e+iMZ2IfqpeuflwcdUT19pljh8SotqFw0KE4uL
CUgBxV3xf3IIL3TeS+aqIygnXsnWNPHBDWjiBRZPCLIsS3qeKTqMkuTkgbItW5V+Vg2pON2oMNnr
5aYzFOW9pts+C526CfAE5soRGDu12i+PqbD3I1lpvCT+sZtdgCeMdZIwbUdCkJUqL3N7iEi8v1kS
JEcxTF+tRSg3Fu60S5zRfnJF8JqCG4A1NgdAKHr3/F4GAWY3w8EwQhGyOjHrO09dCmYEfk6xzSPv
L07yKuyt2DwQRP7AQIrVrqDOGPMxMuOQMrRoZ30x2ZHctT2Ij4a2AHYDy3TD0jkHNGD/tQs6iguK
ys68KrQKe1Lfgi64VpSMnQwZVeEcGRCc8NOFiVt4B0kyEImd+wde1enL6tj0g8nqLzlOgos3ZDdb
9f13LaKzMeUs4sbAbk6D1G20CyCDxTQdqwhJOfIdcxNPGA+TTugbMEN4LlVAw8f9K3icwyUJ5hfi
w2pfS8ZUnptBAbuve+1sqmPZfERpbp8lo5ut4w7/4oxnDw338f1B6c6GzhX28KninFBjQ9VpdMDd
h93hhDuzaglY/79f0tQQrHUgiRBJPHNvY6CO7suMdl9hHl9ZqUWLgW2/tSKeDv97mAeKIf73lLox
xL8eXud/30txtYpAUqV315gff7THnxTMk7ZMEkySj1/oUy7xhjFlByWjg6zn4cuwWKdygrEM6fN0
E7tzcoiabjr2LkdwnRQmztXpaS6i8amcaYuQfXKJuoHNf/6uZSefYpNfHy2Hl5L+qse/6CSKcj+S
pKHjmfneh2YMJOgqMVgd6/tDWnmYmf/3vMS5HbjFRQNi8m34Hpkz2bRPXcBUahxaQaIC5+yczGu4
zn90w35JUrAJVDJw/jDVDmDOJ/5GICs2nkIwWlxxbJAmVhbydmaVDpx8Ic00DRF9d5prPWfjkxPH
T72ZDC+tNn6ljJa7JsLdLcOYDe1EZ+sHNiltk9A9Lzz7FLhZvAFj6i9tc9VjM1oKO9e2ZTEaL5M5
kFfG+CNLG0fzWLihEvURXSrbKz1DTsureWcoXnnfrr9UNUKKRS/axl3HxcBtjMUYdz91RB1BlfUO
nVzFTjcLf70sNYIwOC5T8pdaf9BrzV8HPiEWPZ2jowVJmFKPBpm0zEFI8wwD7BZQwlvkYRGEGOis
VIrgoJTY5018FS2ID2Ek2spkXoNkMB8EgehSB/QuMcPrI/ScxkvotBL+RbozfMv7sdyb330HG4dj
4evImj3jkX+WjhHJLrpx4XTxmygLgzV/XE1dj/fd6/KVFY8SwxY92wEvSWePYKUsz1oBTV12zFGW
AAvMJYe67n4rH4kQJTBBNIxIWbEvkrRmdEEIN6kAkxnlIWmZLpVm2a6FKbdVnP94fXstoVsAg7rE
lnynCGp+0tvy1AXDyXektxxcZg1sYeTYtHonEY057OMx7aNFM0FaIU404LbV1Wt/H33bLfZNk3PU
CrKUOGazs8f1Mi9ijN13kXWpy0m9IPhd4ymlTyidmITq6tmuOXg2RkoIUwv0bjty+ojHo5PhPgUd
4HPUZsdyNEYgDTSxubGxZfeFdcrT96Yu3+TsoyfruIql7qzbVD9WbhzfpMSQUzF1ZwxwYH546SNy
XrXhq71fsp2TbjxM5mSvWbrv705Kg5JuWEVuV25Rn/S1rI2/0tm4Dhbgse2sY02D+SwrrEgQbtee
Lq5tSZRFi7tT1Da/dZt+a8TSl32sqq2TODa3a8qyAgB0lLO7tOakhMyGplkPk2o2KsnMVZ6GJDck
glT5G8/Bgb4hklj42XGxR8TREuxcZc67cQYR6Pv/3GH6ywaP1Gs6f8W3LP2PkekGGVZmps3kngpd
pas8wv4KtIDdyJ4J2coMKdPlT6l/xjHUIxJe155BN5mn8st0fVqdIrUejXnGxtKMS4yg0Q6j4VqT
/R/Z6+IJ0wv/wWk64NhbckzyCXFJ5vtybvf3d1Cl0d4hG293p9IhfnDQ5+NPSiJ20DHUVA6L2k+4
JPaMuQ0Jkj03JrI+mPnuhIlXX5lPY65XmymVn0M1ZUvLABZld1G/IltRUzkWVqbvn6Glo1/0Lllc
MwCupv8GHVI0lh6CUqoAz54PtHpCX5jjfN03BizC2qDSO8mWPjAoUnJwcHqn/c4lAHLiR3gV5/fG
rDdcGZG834bKKbb4w6nNUsJeB3317CinpacpPueDhIQ1CHq6bKxNXo6FgznYShQ26+LwbJiRtdSU
u6qj8cPu+kMwlBvV1LuhLdn+u9LAu8f1bswACkR4v7IA167uqwmOjKY9xTu7S8pNqmUsusM4g0dO
/kXEXPdYXSuUIUAPvqrWQ6JbtBthy+Meu2awYoWx6uAAdeAYCuslGWcNX4sbmnWD8zExUZJo6ilM
HXE2dULBnXkYtI07csnXO5Ui6EdXKYzontakXj3htq4p7Tz5L1rEqfgZQhKkkaAlsR28TaovF3FF
RtdX7tIN+q9A53rWBgfbtbtt3AJuqPEu8clmE081KvICdymKeN6DS9wVCkuYYcALGj2OHzS3IU3S
O7OqJpI59GQffIRIzI45qQv7SVhiGas4wCOA3ElcLglJA0aLqPMvRaOldPK1XOaJc/XYZqfRxN5q
yWxb0F+NHsWCiDsX4za8iQy7F8sYKwanSzel+6DkDUEpd8yHZCL3NcXdoeuc00QbwMnshzCbjHVs
9m9DYDHHoUONqy94H1mfo1zZK8NzRq7BZgXRNSWpfh/FDvW9T7C1IHQoRB236OTawXCxZLngZs95
Ak88GeceZ6kb5/tkEPKI6eIDTOdhqlA0tE58+8zQZcVad98TVzmjSQ1KAP6jJsaarTaB9Vnm2VOe
kB/uZ1Q6Of90NjpzKfx65Yn+J1IkZuhrPOB22kyqfbb8dG9rcbkaHFuGU7eHEIDSMzExhO0UHIKm
f8lL76OeEsoDhhfRSspZcgcHaOEx3u/Ekz/PcDE1XARDKf4VUbHOMi1a58ZgstCtpDaREm8IyCHl
b8sKARCTD2e66T7U5ppTp96lU95A6l3qoZ/f/W+ZC4zHNIyrQ6xhYRMwnFOF2SUbQ88xSZ/Z2SZA
gWAhwOCnkW9f8A/8dlwGKrk2ZVQcjPTPhCS/otLzPFSafzM8E+cUcb161nnmXktW3lWqDOsQUIeB
tQ/tijx9ODkTBmYOzFXAHachjFB2WGFsklDEqhprLdz4vUjIPsT+a6pxKh2ZefAxicZdFfND4TjW
jrhc6kT7agqOk1kA0cHOrb+pw+DgLJIxOmUHjrouzUcJoR2QkWx/t1ZSokeZBSZFZw0uGPMu7Qx0
9bFSBeSEUl9Kghx0LqaG3OW1ivksoun4Beg1Tb3XjmzeW7N6gRH5nPSob3ykcRpqFln/+JKUxsxO
Nh36iuSJk6HI+1N3quxSnDiPOuTPqZgEWkna09mQsbibXH4slXHkgIwGcKmPOPLXP0KfxZM0fAgg
2QCrKU5Rlin3y4uqXA/3+7EVdXBxXH/dGeSaHHP8CVLjlnfdeXBagzau8auhNKPPA2vrJcaX+2z6
sXv1xgC3mguDjjspO4/xNBMTWnnSedJyczGWs4OdBrRQejQFKpiMeU+1Tbp+sICLyLmTUIjFJ71+
bfF6i+/ObbQLmzHylgPDhXpanBj3crPG3ZAWwrF8pcTBpCoVysUUvYlOHSbKefcUjsglVZu/fJT+
DPlH7nfNutBM7LUK8A3lKecC7Y6I8zKLhp4PQwu5wWRIV9YNbqN8PQdesTLIpKxsv9f5FI40QDPE
Uir4Z1bae9nCbGls1MPRRsTrM8b4g8NojYx6sOrNnhhk2x7TPoVP7KLJ6dbwb2A1OBR4UIU1AH7R
cU2pmBySRqXi1Fv7ujM3c6U/K4dlyo0i/w5x89YpMBM4LJzXLL8hM2ksrRw7MIkaa6NFdEO6I0kS
yJA4iauwziv7IOzs29DYPsGtzRNXFFv/6EzwRJl9ibLkDZJFFjp3qJput8BD8y1LPwZgl2G+TchY
cwjoTqFdBgDka3+vtQgFBpcmu4ibMJ3cFAdrsp8C9tWOQBsC+/wrZh/LXIMzKPXNb2zexmKgRFKf
Eo/gbI60RpVModZ+hodE08l0jMNNFXwy3XJippSgx7pGGrwGzpKdSnA4xsydfA+FQwQlG95UVGyr
sh53RT18+W23bOjviBnFL7leSf4gZIWi0t5h2SzpCwOHTbznU/Sfvo6ULojV4TOie1gN5qFq4cqR
Z8FQjCkf3OXMOlxbm3KYo92Qzs/4FjFLp8FH5mv/gLDWYZb6YMOEs4kyjHoi8z8nN+fKVd7cKLmn
H1JCu3mxa6ziMgTtv1qZrwmrJyFyWpfloRG1dpQuyKBCfOY1epEzb4MBoZ9hhMHMgJOHPt4GgVjc
lvW+SMuJsHq6oT3GCIlulcSuMfjl+Di9xP1OcYeviihB+Bhe+5lCAhFDqe05N3FqTZzjTPggFg3R
xaag1WSqvwuL4L0C06JgV4mkWIjXmThVNWEon7S9X+006RvUadYm+b76ffKMJ0nWb8ATD0s7/4CZ
anDzwIBCEW2zMKXDj9KoyTaTeY7QGlbm1wxxlb2QMImf8zNK/FM7VBepuUQQXfHKGQadv8Mx4fl8
bPnJravxFeKhunNWv/F3mTc7HX5iDfKC7mF/R4+3HVbIXTG4DaAbOLj6/UxsOsJ68ir/029LHOXt
JS07SoXLLtrUmsdktNC/3PGPjq6cGe57ZqCD0//009RiRdHGg0n4oiSVxHw2XnyDJjxS4svYVER5
Z/f+UWjX7cAVFRD5ztenZ8A3C+otrhF77TK7u8VVZy1TN352ID8wUQAAa+SEX7ipiA5rOW3x2UpZ
tO7VHJoLT2CMicknNEOz6Qs+gPNETo3IAFnwjARgR+B0iBMiN533z5gZMfXFcy9MIoitc+5xhRmo
iqArmMJhtWWfG9yje+D1CntcAouMTQ50EbdDjZlXGpDQMOse5Elth4PBJabPa0kXsFjDAHnWfJLR
xIJxTTEaadBmObnpcGUMrKemBW2qTrHOoh262aBWfklUC1BDGUCL0iIQBGo8EDlc8dP/TAO4YWOf
fWu93EQxVFiPIHHm5K+YOdZeyYVuSEm+iPmHG263iKKZ398Uexehtwe1LqKlzyRRg5rgpN+qIy+Y
p/ukbb46yX3F0+isZhn5hcwGjxlSqKBZM+iOfLg3FBx/mj2JW9wv19QvvoPC4K7YkXLo53BuCCdl
RvtTjnIf5/2xtftuMbbDCXoRZ2RTPs+avbY1er5jY3iPSREupiz6l87jNk9Ym3yTNwt8CPqEFp4n
3lVgnyKTA3ti2CyU47Ef7Di0VXtfm3+9JF0P4jhrz3qDVGSaFYd6wkBjfhMqOBZWtJ8H8PxOX7+0
jvdWtpg0ZwY4uEnw7xbdqwvIpkROSn+Rx10spcwJA61+EyPXGmm/an1HVrxGLjF1tTGCoWXSMWxA
PjGHpHYa4+KiG5l/+GZ1S6ZJrdgf9nQFraW9Czgnxfx0Vzrms+3UzW9G2VShzj5J5toqnyZ8Fnzy
10JicpjuCwhEr4yjgr2wGr2CuYr3TEBEWXjE/ek+IBJdOa9awlgOCW0RdCYNPqzYxx4csVXBo/V0
TmmTRJks71negkj+yda6bsHRlu7nWCA8e+I6BmQIpOy/RaK9owrIMKpHfBqj9cf1XkhaAYrp+SkR
mKO/ldWighlJWVBMyzOZ53v8tSJdkdjtFjn1gg/0z90sGUMCCivLAWmqYU33hphiaehqlO8Rrxnd
t7nvqULVAF161YtnlMciiS4xNfaup/9YyT+g2kzyG8TzpEzOOfYd4FEfuI7UsszOCsMA/KFXi4no
rEaKkj0+TgRF7/pM8Ks1hO+zhpxyAxWCpgrTXsY+1FDGlJ7h8rY30ieL7CbagqJpV/+x3e5lJKU2
czfJ0Iw1u74lMcyrPElIW1SQkfSm/PG1NtiqygFo7xg/WspoJscptHIm/qaBsv8gwzBRtkh/Rlmz
6Esujh5zGt5KAS9DrdhvOIFW2i2p2ATxVtZri+vAwjBmyntSQuT013dauhIq+jD/j7HzWpIbPbfs
qyh4PdD88MDEaV1UAgmkzyzPukEUy8B7j6efBZ4+pqWIOROhpkSxmJ0OPz6z99oCZ1nYYHSsTN0N
sMlcqBv3WTGchlrzpZz4tMzeWSaz82r8mTfioqxRwMjcz2CIrmo/O0yWHjUbRzO4dN4TiPuVPmBR
h7YOFBp+q2IRwjCAfNq0hoxdpkBi26nK9lOBoetaKjSvOsNx0s967VFmKguyQVNuzrEBCtIMe3/O
qN6pIWcYFGRfy/PbigZTDWbTxoQCneLxcQmLTwyGDEeTAdNwJlPgoMvqACtqMBopxrIvfdHf5ax7
pKmDoTMmDrzpY9C0gCEkHJgGzR+MhQayE996iTHtXZ5zmQkweXMb6OeMpogYZQK73EpWefdNiZmZ
6eGqtvHkXTMhfS/FfQp52Bs1TCHWGDNP7ejyKim5JUi/ZqtjSGAQLqzPmtMW6tWsig+WBZWjD9FD
iOw8JIqIQyh2u4WAZdsK1V0LHytpzZemT98qdNczC00nN5WTPCtfWo86cjzFoBbGEQAcXDzbbUqQ
ZRbyUjHh44jBaKD2geQ7V+Q/aNFjaxPcKwouxHIwqWaMe0XRI7fpoetEVvwcB0V66Eq92toxXGcx
mkwT60tsB8OdGuazmy58ITPNOIwBTrwZcFRRSx9sQCse3pci3S/sLjrVes5HEnA/joPRgYLKxmbO
EK8E7rRwzVEw7BY7ZJ8krev5tH8ReRkeUcGCHqR6gRArr5w2fVK0u9qQvcaUrgaKsT32mBUp3HKK
97G9Ue3nmImUC4aqIJ4Xzlpt/4yahKmuXjPKnvQv3FfLncnd1eFq36IM3YhFVFupQo5hLAw7Fxsg
yMA2CVAQAhazsd81gaotLq+Twf6e44w8EOj+d+iEW5czHs4ZZoEsyGP4ldzr8c/6ijz4Ne7RTWoG
wDHEcbGU+wLYDbG0thehheNpmyOiFXVYA8juCqg6kH8omhFpcvQZlnbS2/ElVynk+xyvEiY+YBop
s4A5ZrRVW/YnYlVwXnVzoBst9nk5PzL4q5iJKsdWrn5Wxcx6u0HhNg/XkuCLUT7VXDtZa6HPWgRM
0vVybXt72otedXW5537TR88hEala94TkqeFsq9dv7zlS8mc9Am/ZtWaDjUTAHE5j64Q3c7iTcZS6
FF/PZYeArYMsrBvLa6gpTBaMYDv0+r0ph2iyybsbchDOlhj2i4SYxWrOhTTod7Zgf5zMtFyCKXU8
YqWbKbFnUxckPUbX3BC/goGemuNqzyWAdELrT3Jf3itCKY/5EBL6i3uDEcBFrpN3Xa3ZjEndijO7
YSur1mfbMejcp0gV3M4OBV9W0ylZyJ3h1kdAKaRfTUFtY1suIlKbGy5p8I0M0BAGtT4/jabVEZwB
1Y6mIoHi5bQKRV6fhRzURqI5eq+fDFxhQJFL5sjGY/MkJcXqw7QmQgfyo+hRcEr9wFctnNzG1tnu
TqW+CU2UfSRp+0nWbdd/mjY9J7WlnFLgKoQ8p3hG0MMBJVFuiHotDErTG8FoOvvHLehGl/zciVKS
a1vRWVT+DsnW0Tn1qZ65Y9cwcpEgLtYtzQk55fRuHj6Iq75I3wXqwFIBxczNJkESaK5LhIiU9p9d
IcW7pgXVCIINSUoI1dnEGaVG9gkXU8RimU+akehWMfC3IZ/Eqp8L3jlLFLdFG6INmS8LFSwcjipi
GGGGNU13jw8JI5y6HQjqDJbuPONv1QsEW4vWvpSkSblBvEpCpX3XmQdlmtyw4UUKgXUskSV0ea2K
L0AhY7wLb4SxJ5s6psRKuNe/a7p6mcKeJne4IcVrdpFqHaS16iUKadkOoEHupG682hOB0kur+XhI
+3PMVyupmawPHQkMoYh2siZ/zwu8AVkfNpMkOu6q1TEUHUMiAwq8zaRB6TZpGX4arRHALgV1pXG9
O2XX/EIOwnAuYYG1HDTN0vc9ulMrLK6yrb6sQQBl/qnJ3HVUzZw23Tkiq3Sj84u3dLI/tOlza4Xi
lQowxDsXXBtD6c+08eOxsKnMsyZ9ZqkrTqk1WXt7Bb9p44OqV+/5iG1/aj4hjOlIA9oL7He2HQJc
cRxGqOn6VyWTpaMW1SdA/4aXtBFbhari8FZSV6QcwfaMe85cWhOBGdKZhLyM+bUcWN5EKITuEhwZ
jlyxZS/Qixb3ouvSXUEKT8dOh84WXBxuh8WbZqV0BYmvnCubKCRqs52A6UBfPpRZ86UWQ4EdcIxW
Bh5Od0isLuHNjzGMqrbOuQdpUuMLC8cbqhLXHqnsBk17qGLNizXTRrYZezZjx2ou9UsGYemBawvg
d/vaSDhQiC3vZFdB4W6XXxPHviIYXeiyzCaQ+B288j2C9mLifA1YI9ehziYURAyo9F9pXz9Xg31S
EWtV4twCqQjnOn81QG7Sjo30r1o5sOeul3c1ZLKgxVtQePNG6YaJcciwV2C/H1L9OeqMZK+HpYE8
LWWThy94WhVqYLkznP0AmGbYfjOWxo5Rk1XJbtw27jRzjIg5NB05im56kjwQH2GsCS7tfsLIlnUM
NM0QJkbdNC/G2EYObyd1Z1odJOSY63+3SaQ9jCE8m9URqQk0tGX0TRjQzqCpc5Xl2LId8krFvJSN
fR5DBsLyMKuHeNCWHSAq5sMgyaDlhCAmu+Zx6jTqzy5NvPFiL2qxG8ry55ihFJRH5Qx6QnHEb0Sx
Tm03gNXCYOpwXIHwxovqVS2OwDCvr6ndl8/Qhd9CR1YBHtMGYVxgyBxWC3eG/ikiFN2N+EbRZ/8y
QniB3dpcRxyVkYzG0FCikxyhYuvMcaPsScCluZhBOxqY7zp2/LhR4kusUzjojRxuuHl/pYb5FtTJ
NZXLYjuzjIB/XT/KTN4QOWQbeDW7ULBjowag7VEVsFy2K1GxM5eZ9ixIjObRDFYYzIy9DHILVLAW
K9Xs6N2sQRsBSCQp6XbSmkcj+7LqUbswV+uRx8fLquzNgvI0CuuK4eGoq3G9bYvPStj6tu1XKQ1H
SU6ZhwGb00wvS7YpWcUcOLgmY/c2hfJToRuMIGl9s9Q8SviIQ0DUdcu+dAoZVVMPgfZlR8HZ6Ojt
G5IVyB64qJxxHD57IGwuWuZnDBITuDYuL2VInxaDS8JivJbhzp+qzK/LcYBBQMUczpnf9dklMSzh
NtUqtUJWApq/TzlQ1JZ3KEa3QnVcbUWR7EawgLneBrgajcdq7B32+280Ih9hTwm7tEgJhTJ7TVuD
LJvgBKnsLcxOP09tDAZoetEyZMhtbX+QafalrWILU4M63jADEY0YGO3AFKL++S6X5mEgEq0xGa9U
GbkBcMxiyK7f+KuwePfWcidzdzQFKkY2joamXQlJLkUde7pGiW5Vbznaqg0EvoqLZs6rd/xNH1gN
ts0MQlrwYkWDQlIpxpkbn/U4afLPfJA+5Vrbx7benYbJK6rw3jQnn5++SHQdThEksCuVeHLxV5wQ
2K/fGl2C98PiIpSlR1Bh9maRpq3VYC4cB9KbK7HFWnlEgwKgggUX3qScURgk/QElgtoV3/m4jn06
pAKW+h0M6ucgnho4oQPLj63REMkQtbbmFCOQjkaSP+1UT1xh4amq1WVyskWMuwQxgP2V5Pf4yd5S
NWsZ7xzKkSWtlc2JX2PwZooEwnGiOdCo8SZhnACWD1l4rZtlD4FIsOYhP6lIX4PMYNTEkX0H2Ox7
ksC2qflIun07PpqxeNVYvSB40C5GlnDzZkueRCCosRNG5P7MkwfK664MN+hnLpGaburquzR98gzi
rdykHwR/s1Kue6QUi9m4dqfXLABpsC0U3gzHIzwUKmEWKT1wD+BJMjT0FcX8JFJxGPCeLAzmvcjG
SqwA0wqx5SCqiz9Zeh2w9YM2kYS0IXfsoyaRFvAx/uCw4/+h1ATX9SBbBfbRDld8v450NXOboHS3
RfTSGNY9sT7bZbaindJVlwKFycDPbcyALWkIaMYoa67AJHrjvo/LoF2Qh9CjQ3EdOQwSgJaW/Qz8
vT0GESe43MjBNrC1q1xTZCjNcFBswnOsuL4sWPy28Zr8ZYNEMaTKEUPE8UsGpZqZ70K/oWrd5+b0
MsfI+crV4BKzWmFvXjdEG6D98CKzdsIwARZrqBiY2cSgeYfQui7CeqLt1iPgqFjJAVREVyTfHKcD
62BX7/gOJP2oepEGIqCIgSK2GY29CrWix1aijyQOBDRCpKisOrjhVwtwvMDZyG08eEsLvHEmGmGF
8NP9EDq0/7bbdTxFY8DCGKjfmQjJcKnnZ6nnTayx/ACGe7LlCS5B2RTsgEoe0Jr9bkyvZkbZOKA4
mcYZSWLI0lZaiP3CTnicp8w3e7+S7ZTdAFrwKgWLl/bCpdMLkUPIP9GQYv2Ouw4HDRmpEeGbhzLQ
rgZKoXjEzdmp6mdQMeGCw3BS5UDyxwXfsGrmwjHnYrwxxuqa8mChITQS5TNlj9uHoc/UZrozmUBi
KcCaw35nb4eyvlHNSKcvQB+fyQ9Bkp37CsVsxXMvZMwneq++qVp9m/tRcQtYANeFoG9YR7uoUJd9
tujC1WZooVAzOlk8VkHYU65H43ae6vc6bHM/Rl5okJvpUVb/UnFp4BjEY9UWF1a29X6Jy3cbAD1U
kcKzIvsL3MnrAqY6SdSPWaizb84w8GS+B+OQWqwAFkc25lujDCAfGRGUtZ4eWj3fBedWZNZNGZfD
2KA/17HkugAKMqepsv5QVfo9XP/2XlvhbLPZcDtcBsbko7G2zIgLKDqPpW7DaJM1bWvJheIKWRSH
piRdWcLwXRScJHjGcq/UNd2bKFOqXELoj4ZlAeO5raKVcULx5E01pA7bGhdnbAfcTIpk00+3B10h
bHSAPuFKfN3vVGmtmLT9iiIlj0c5AGAHEoRJfdPF4DE7UXmEodh3CI+L89ji3273vG/4JSSFP2cW
tqGow3WgDj6Jkw+c+mzg2XHoWiN2BerlO8uQoZ6CYUwD9lRlEe9rlRZMIPgCEjA5faS8NTxJdxAM
cSU5lg+yhM5KWVL9XKFlDuJqcBbqRj6Tc5S2wcGI0+eknfZJnjJwylfDQFsQiRQ/ZhaLwynJf0Gg
3E7D4JEgeB8jWbciySc5srzr9am8WDVUPBtvhMGlDRsQAoY9zlvgmODcJ2bYhQaXy5i+20w7JQ35
CAOywSYoYi8IsttYgh4VXAeOHFtfclgdRy1SyRLIdrpavpfEOmwsJtW4qll+m6gflE7+MANlBHWY
Mg7ptrFcmUjDB8WdehPsbhV+W2nxkC1syZp1qa5S6uiT/WxH8a9AJ8JMxX13Z09cFYVIyGXrY5Qu
nDfE7gCaTPg0ScpgJ87RmEoyxnd6FQl9DQZwn6AZIIFDonNQiFOrcrRRbIPiagRDaYMwPpzzxzGc
H0Ytxt0Zvdshmt0lzWEhY4/DGOGZFPDkIhtOgOq2wxKJ0tUy9mOKI62Vp5Mo6wOEW9Q56FN7Vsb/
Q/ThvwYfKsQMC2GZaIBM2/qnhOSy7DttAM1KtgCJm3VVow2Y6A357iReHDOoBbC/acJWOsTMgjwd
z/bmdzp4H5jNpRuyo7oaF7op8mnJ5vNv+2fY58dEXy7QU2T/d9xpYuaNYwAgDu6iqQBqDNP5oAeB
vanrZtdbAUyJVe/OGrSAS6UE4WXIdclnn6kf7LlBiFCKr2oI5Z9dQuCQWg2FP06sYkn6OrdApDDy
kJ0zA5EhGzymoXTVOBqdoa9OcZcwMaUfqkaIXnyJydXpGRvi2Y/JAgjD13YwINC17EN//3YqaDNh
DeMeiAvrwGwbyvZCoK1aSbtUNV5IdwJEpHSBuiPE+SyhVdxIXSZtgllLj7jv/vwlltt/T6r93x/T
/wm/yuu/Z/K2//g3fv9RVnPD+dT902//8Vjm/Off1r/znz/z17/xj1P80YBj/O7+nz/lfZXn9/yr
/ecf+ssj82//89k57937X36zpnp0863/aub7r7bPut/Pgtex/uT/7x/+7ev3ozzO1dcfPz7KvujW
Rwvjsvjx5x/tPv/4QRr8f/tqr4//5x+uL+CPHzsMQsVn/P4vf+Xrve3++CHJ6t815hyCoalqQBTQ
uRDGr99/pGh/1y2wQ5ZpClPnf6g//kaochf98cMw/g4HRpEt3TCsFdQk//hbyyWx/pH6d0UzBAwL
8smFYqraj/948X/5EP/rQ/1b0edXctG79o8fivrXGHlL0VBSqoDDFd3ETmmIf4pypy8nfTLWIrdL
EIecnmVmVoh3ESNhh9MPcZe7hYJvjvjHFu4kZfO2anayFPoqiaXhMvtWqvldQq/a4U9FXFS01iaM
WaYPNEd4aNbUXWvHK9ml4bwrtBqfSrKbG81Xms7nZH4rTHL7yOCJ0BLDUZMtIg52+pbELZ/wWRG0
7nIc88ltjZInIzmh8bMkYlLpCeoChFVRPOnjech5EeJIRPdRHXG7dLtZUf1p/urIdmHgdMixUeCQ
fckewCxKyYXo8Ys9HxdkNiM52VPII+sOSOtL1zaXhiEuMmBP64wz5p99pTWerjYeuDCvUzB2kM7Q
R5SxUIEpKraWAyUftfZWm/ZlzP7vat8DMyYol4i2nwF8RBn0S3BDD38L6/Yoq7sviXWUTXQNZpZI
PjQkjTKyGsxt0fbMaiRXi87rxiDYsi7BZORKzxVDXLVQXbKRgFKLrZHT24XsTMFdKCbrIPTrIxZc
oAOFDM2FxMYo8mM18Qut8JOh9qGw+xQsftPfW8CJQCuBZeJ2Y0BjYIpR17rHjcFrSl7qtl1yH8yT
x77cs8i/0zTX2qbXoLdBxVfntulPAMqPDBPC0u9m2Wujw8q9pEbfmm2DYwXbnj54zJT9ZjOqwa0G
RiZX+D0L6bFPo+dF2VJQbbj9sTtdzuRemtOjMpsnPf0ALHwE5gFvvH0u2B7c2Xr/ENRkP0U4bzm/
Z4kT3ZT8KcdzGm31xvIW9g7KjEVtoX0eMayr04FvdqAHThqRBHbHfa3fOsF5YK9v4G6s0AGX/TVZ
ADS+JE11GdvuLB3LXwN5jmLNMYwMxg34H8PaXfpbgmSYftOpRcOjPRstHAoh7f7bIfLndfqX61Jw
ylT/FYy+Xpe6LVBAGRR/LD1+p85/vBPDEHIZy/+rRsFnEwAvofmuveho+9lK3dkj5LEsL85lv/tI
jhplToi0SbcukA/3YpkPJbdAyzCOZLxjeoing9RFLpptr1JDtKQS/DyTbwvR4cn8NIjrrOoXoemX
KRIXVS7xG+3oqDeYJM5JRa6MymQ2o6Kqvum5/SnSTyynVck6ti3mOK3fT3RmExCQaNqGDP3bunSj
2qnhpmFb21aAuk00C2LkMeoc+H3C95VbZvLTtkdPzRGz1h61rRe7MdvcyDOpiG0DyiSMkPq03Bm1
fbLG9Az5lhII4L0cn0NWcLPbBZSL2I6JOhF8epJL5gci0qnHUVeXu2IyfaSv42huG23c3nVyuOUQ
ZsbuVA1a+ipD54bIdhWHZiyPqJAW2y+JhVVy6WYU1cPYMhdONi6I8jXADFocuYBbOR+3AXlSreWl
Fc5+YOgJ6MUQrlDHeC3O9BUkh3Kuehgy8RA0ygNdPMoOxVR8c5B9+MK+ZWM8yjMfZI83H3WmuePU
YrT3aC98KJFemNQe8XnbiS2dvY4F88MgICWb/ZbxfR7ultLYoTzbV2l8oF49RCqLSYifcSIfOeqP
FBuMnDYPbIzy8VqK+0TvD0VoXQEnXUeflCNJ3w0sWNdgrhGbNSzV0DF3Ks3fIZ76bdvQ6X35xDAb
y7iP23RfFruoy7f2wvwtNlyzRvxG2kQR7VNaJqf0R8VvoVHq2X1S6af/6ZLQTetfLgoDg5mQZVUx
gcRY/3SzyshKinK9khwujy2FnpcGbtxYB9mSjq8z4D2bmh7THZYBQWBcV17mHiRSNFwzXmD9TAhY
/8y6XiUpKYv7PUOylB16AhNo3LAsIqwUo9b+MO/p+S4cAFcIZMzhZCIATFJ2mPnGTC6shHCduvBY
TXmDWXm0Y68x9T4u+cc2Cp/0j0lLL1Z4Qn/G+pAIn+f6nc4UFWj2mMTcJSVvjjpfiTXfaIAY7fPn
Lrqf8+6YNdo9fMAHjuAH8wMTLBptBiOeiQUsOdH5H00z8BrJU0ENtOO+BgjA2u2EQNPMpQu71Rv+
BmeA95MsxaNqM3nonnj2lyBwO+dUkqugxMsLm82unY91W23Xf0XT3NKx9vtMHJN+H5jzAUrUIdQ6
L+pe35gOw3aw62Y/W+0eAMu+Qhw8KSwVdF9Pj5IK3mZYdgtT7+yE2OIIru4wcS9AbhUKN/lpbsOQ
ETKLlnRJjgxW9pld7A3UV4sPAWnLbsdl/bXiuDUbmEjiclYvnHh1m+OcOEwRYpFaRTCF7GNkszbf
BSz26m88HiN8bCM6JEb9rKGXrxFkcIFctNMys51VFsY1cgf0hmwz4OElcIQOYjdwPH4JKzr0BDIU
86IpPsyAJLa5qT4OS1gdQkNw6pNYf4c7Ot4j93LQBlVuY8RIvJtkOSJnZXTVfxLFFZ9ajBKbuGtl
2ByTcrKLEmtPzn4QS9IIoX+b6unXuATRuWbtU6v4hqYcA4SUaF/kzZP0e9FRkiYq41m4zpZhstMh
e0OrpiObQoskVuWD9e3AgUZmyT0YPNdYg2FF9WbP690OIJ1xFNKrcqZvyvD5I+LQuhvY0ZrHyZEn
yOye4eK5ZO/Sqs5uYhRntX9cWfJl5bZJ701N6N0m9DRR+mtd22areK+nlWH9hVYk1O+i+Hmh8JI+
F53QWHlri0MWMdPT+Nc08o6bbRdfY4a3VK8ARxK3K47xRPHUuwhstpZ+q0F69R2oEiNS71Sj2JT8
n3E97xZO5+Gt+sgJd+YZqyxOCHHbUJT1OkgfKSNcu1RGmKt3gRnODn4OMhsUZbtMpLkQ4bRrZmAk
8fA5lHR20F33RAPrerxHxjz5SWgCJnLjKtiZGiExukHUk6QSukJznGnoNXWI9c06FoyrOGNJJ6BF
Z6n6qaM+MMYHNNv3ujXcprC86jBBcAsP9vdAYRCQ8jdDNe/Q+aXENLdW78QdvAquHUzSKILvitZk
fpMf7UA6mrwc1jXWEm4Lso3qOd2OpuD4Ys0ukS48z15bxn7PIZE0DjApgK1gtnBSR9oRZSlbhaPI
ltgFenbpMGMssUn+O2/bAcMWaFhInQTUTmXrk4wAFOjCDn6vgoGr3YkAhSHcF8RTVA1m4GvT9rAG
DD+bt8SN3VD33PfDO1Ekx6RSHpLHgWfV2OKUgP7tKQEk38QapamvjfFE9YNDgI8ZjI+O70pvgBIE
vrosVwUteMpJ3GRHvlQ09ORhkSNkbEJrCnbdQrJ5E0ibAVITrifE0ZX0Ieyl3DRVjuxb3sQaOpSg
eJ8CVhZSgRbOGneh9Jq/FOudJ0DdpeOyBK5CABXnI/6THr5TUhwR704dgJMMLjLktlX5PO7VsWT7
Vz0IA4dEjn8ugTFX8rklCKUocABJrIuBUlJcMzpbWFiQij0Z9vys8UqMzn5Y2p9NAwh8IDdtAGc6
TFnoxHAAQ51w6inM/b5OwcWi9qkJ3A6a+VGGSdOsfsU80jZDhcQyazUXq0yEL90tRPQ+RU9to33q
EvFAlOA9+7SQgAMrZkalCPj4RMqqS0uwZocmxDa9ZbEKLBYzifMCTBEkDzEG21RKiWCJBtQ0hTqe
iOsZORmTETl2E9uKnzEq6oz6qpXlryaf9kvIWcMIi/2jjy2GUCKI0jzOAgNqCV5w/Tgqo8eMz0zq
ih2ZkrsuLPcAzGCGXWWeLQWOU87CYT35swHwHaJ2qourbddPgdjLdQdAMqZlmJ5sFkwLGkpbRfwF
8n6X56gaKUr9sMyYPvlmBuFRD3OO/5LbigEAauaNkPIQhT7fNfwVHgZ4d4gVkjoZWhHKrEX5bmJn
n60uoHELBGIz6qMzoo2FBmZY+ls5vvWsvxrpCbiD387RqcKVoNKh5fqrDBqMfOQWIp6CyHTmfeIe
yk2EfEij3fTW2eaDCrXyDJcf1U6MbqO1M68zFw84t28l/oDwgQQ2Z+kQE3AJGe2NKO57ETYeN6fQ
KVqOoEYzT4d+IJZJSgXSEd6TSyayNSZNI2oCmUNvKMiy2Q7Wgp8KTDhkJns0WdoSquSl2piCDEac
rDWw4Wt7vI1awYqqtbdzmHuCv8mdISF/V058IAqpWwbdNmpbMNqJfANrcC/UPoHZR5InhMGzvqAg
Vcdj33THiohu3F8HSIYH2fZU0fsyOgrVkjYVPI2c2Vyrmo8YDoOLxodHSZ9CwFeegoxAqnpJbkHU
cM1U3D8MTMPEthm3OfXZl5LJtqzyDcsJ5X50K+LV+f4GOi9HahoiU9lSj+suJbTPFpkA14SP8K4d
Aj5q3licbKAgR6QYJJA6bQ6xoOedFGIMMU1aIJ5JdNj0BeoKixQpZ1EpV3Wtv1Ii5Ep4K7+nUbCP
q3kcO4GRgGDN72S+6hh17xTVpF+voFoQKpkc01qaTv3UE3DMDg9pO+SljKO7I+/bSXLxbOWHWlV6
L8uU92HhFhmOqDgZi7+LNKsOao7Br86slzob9D1iClcxDCw/ZRmVPhErIP9v7DkmJzI7vpxSIn/I
TK/x3HNrg2u/jxjSVp1luVnYs9hffxkImqDIv4EODEVJW73+kmrDG15KFsg5GwuEh8iH9mZQPox2
KRyrLj1UuWXc7hdUzkVSyKsMfrI9pUHDwguazPylxD7pobG4BR2XmGwgtbfKK4FRd44W4O/fV4k4
MA5nsbPGITgZTdI4cZ2bgzPfuKsUsnRSpI4IIahSuX3DYiTq+oLz0Axw/wOdjHpSC1Vv3YqTVO3L
r7k6e3Ete+xJASl8hY3sMZLyhD57yTR5JBV4ygZzLPyUYy29qAwElu5pDT5AF68+17lMKAZRV8FG
Q2RtmKg+YHs3AXuvqfRKUzrQXLcvVvtLWXxFEU5lUZayr2hm1ok1BS82kseS6Kk8JKxY6ZJfcZS/
5ZHt9RMNtQJVoDCbrwws226x3nMlO0RJcBBM3r06rnZjkZ0K9WtUCPlDJsVxjlQov6sicV9KqR/E
Hd95jV5IZiFjer2tnPo1pMyk+6b6xDciZnyXfbfLSEoDg9BZ96BAdxbJvMQVv+XZQzOagT8KTtHM
MimvG4xiUoKdRJFU0EoKR0AlsOFGPRqKKDDd0uh+YU89BAFZDdXzOF+sSKl2fLfpFgKdFV1Dc9Fp
y1ZlaHJqxhcSli4KLawe8XVtoHIQgZDVpyiez2KNZkGbT4p2oLT7OcXrNpl8Gp19aZr+TFFzQFSr
HOKSNHQVIijdVda+VgSpnPT4CVnlqelb6QxtYFPYcXRjn5dxgeaxM9Mij03wGrcLa1XI15pNc8s9
YFfTH23y8IQseKQ2b1QnfZ6CEG6JQajT1O4t5o+p/sok1BcjGKogP9tjssWRfhbFZxovnwaDygZj
FCA4xZX0X1aJqkXj5QFYctGCOPh1FONIuY7MWFG+6kl5Rt9ZirCHB2g8EJRwbewc+ia+YJNYrSH/
OcXVgzl3GLliXxFE6IkdwyyNtq2lIkOej0Hga8H4J7xBMEojbavwS9Z1DAixQb51GCGQhlTcmzkD
gHHcd1LL1hgwt5iZwL1U1IRzBn2bYq+Ssf8m8ktbXNEUHDCkjdNlDlTfikMGaLFPk8YpQTaAQEiM
ZjHEJiOVLJXAQ88KeuPjqFC9yY7euOrd0ugsmBM34WG1SnXDZ2GdO7wO6OQnkhAfMA6SHJM+hHn/
qNAcjt8K1IZq2XHxl/SCJhTvIN1PebyfJeXEOPcUpiAl4CHKJcus1sanp37jvWNw6BviZzbWP8v8
q5C/ozZzbW7adqceQIXk1hlODbKal448hqZiVyWQqWgomu5sZWMaT4OU7mX5aJwwDpFDYFD/gKY1
qJKMX/Pss2cZ5GOH2pp152akiFa690p6k5TV7KbcDay+skXxk54ADw2oGoKPBCJcixDPCyvQvdal
k+knbyQkslZc9fDBOWgw8JoPRQaf0CyvSbt/tlUNetRIKKEEBArcnzzJdCUWq1dHVjIsZ1q0KwuY
cOOhmk2vXZOVp/iiI6Mx6AQKPjh6TjOmCUa2UNmOjWPWLG+6Ot8YuNyhYsdFvYstUBlTa6/6k7t4
OXXxm4mGTSQP1nSf5qEfSszbHuS8PukSM+jXMMqucVQ8oOMJlOEUW+VZ8xblqIMFWXqeBEpVOIEG
JDp731CoozpgMnunimeNjXzL9iuX0pM5p561PBl97YIN3hAmY6XOSJ5LhIAlryGHRMq7qNTzJJ51
GhJ0hLsoadEbblWc4KM8/6pyi7Cft6BfhXUMARV0t+8qJ3CQZxu1eEzrXwIbfM7ymWS1Tco/ZX5o
6YUKg7CJ9iqNIcKa+1DprsvnPEa3rtjq6fQ4Ie3mlnkXmpZnS9YT5iEZ5d6mrZA9Bhhhw9diXOAe
Kcbdb54w0qjmNNIuIhKZVm9kYreXOSS0u3CqoXqbMg3k9aOqwULpQI5ItOwMuGkmUsCBoiAYkewi
GpEZHdccEzkiGAwwEmxJKDmMeOLMpHcr812C+qoBI8YfPvffAcJKiUYXNI9v6DK3BRjcPVIkIlHN
XRlHu3jIfKGn/v/l6LyW28ayKPpFqEIOrySIRDBKlGS9oCzJQs4ZX9+LXTVTM213uykSvPeEvdfW
xLeOirOQcmrmu0whU1Bi3cjo45fCpG9P6BIJAivE/CIoP6r53gmkGqQhmqedwfejrd9kGVcYbhYm
CyTjIfHpq3MBhW/WC9peblHqGlkIi+rCKWlw49TfEp+lqT3xqSPlMHNC8XerT7pRJfbU0OIsmGkO
kpz8UUSnihMDyJCbTdpv2p8JnI5ExCdcIYwPYMTpdFcajioAr8y6LWAETC7tgdFbxwREWKjBPtNG
Z/MxOlbEu3qXa/Vc1ctpJlSgpfKSyyMEAEHG+Ll03kDSxnKus/ZCuHeKHw3WMbcgArgWigV5mMwq
eL2yxWyCY4+/WiEvks3XUQtWnJvjtDr4SOfPjFGQys3IEdeKPctW8SBsOoDCzEmBa8pSYDCxi2PJ
IfKl1PytEPxZKfFM1IGK4S9t3wbx2lh5aCTdTWb1qpI7NaXQCrIFN+SMZDfxuq70lGn0IhZcaqF6
bal62UCDq+wbqK/4V6WTYUnnWflj8f2zBrZaRE/W5e/IPF7Xl4uigztP5GDQsLh098rvdWZnQCYa
Ag5yYLcNVVReInCBLDSNgdTXAZJmI/O2yHDpMNVScuKGXoIo5XLpbC0+rmbHQBj6NQ5PwZYsCbdX
T+rbcy9N3B8LsAlnOKL/JsYGDShaE9gQuTNksLXhRxfUvwyS7IoUniVRdwBX4U84bfS+URCIzTfI
g5MJEpjn8F/aN1ThdcZIJWNLF6YqJ5rZDd/QXLkGtSAe/1oSnHHtwuIntNr6w1wuhjLdSUHnC12h
aXzGu+NQWk4YbHUuYeh629ZRZN/Qklynvv2/NDDQvEHwQNeLr5Cyqiu6r0J+wyHe6joOaUxb0ZVO
xLTifStW9vStYEg+PfU68MJ2rXacpLeOhGa+ORZFriT/cNeceot6B0mLodyfCiVDCismpMp6xY2x
K7kpYkpeYV1/qbCAeOB8WY3oLLsMVYkZ6tP3iuqA9gptII+tQOS9Y6ozXbEuussUv4yMMY+zxWIA
/ZssSZ6ttTLWgwzYaw5CaKowP5iHvCO4VnSW5CplG56KmfgSfACMnvnWKsbfBpKTxsPM92I26mPN
hKgKpbGj8tJPjGbO28c86aehwQ+crJetY7aUwEeJ3GF9hz6/k0RYEXAA5mL3BOtze8Kxa4K+CAz+
pvmZK8c21qDTg3L1itiA++m2MCDuZxuCAqQXeg3BzmvJNdkXZowFmMPSS+yJfMO4G9Ry8JQZkO2I
TacXB7cu5+fpxzlPNGnF/y9fNkL98t5feo/RcFgjuI8K+bgZLSsHeJmj5g++MWm+4egCiP6FF5cS
qz0W3ob32vjV6b5L1o23TEP33uxpHKK/Jp0AoNy1QxaoKBf6niv4w4yk2IzAnMpXAXsPbX6kdCQO
ZZbqw1MiF8UZRgj5LCjZuQWfUXZwZTbtqPI5snDVF1gvRrCWkj8ZrDtY+hLRAidx3+LLt6wCQS0U
661FMJWdoxXjWljE6wHnzF7RhyPz6yz6q3GyrNlwNWPpaml3nJNkf12sQnhPSoJQo3Oi/sw98Fum
nqqbD2Ah0JVuLJcmayfXktdDPpHqk5oyVUuFgzz3Z9By6OgOPbXsoMj4BTCG3cq5BEtjK9wCc/UD
tsCSekeyTviLAD4cO1wnBtCaXPbr9WK96Fp9m7XhnrTNC0OB14hww4FlIZl7Wm5+WKYfW+aLotcf
T/lZC1gIpoHdFpK3VEtgpv1xSOtwWc+5YVOPOM9Ff5Y03mqdRXLyoDV4Umd6Q27uJoi1GpbHGAQA
I+l2ua9qfFCE2avqwdcZrVCvqfV3Qu2ZdZ5JZVeB6TdLVHk4HZbV029LkdpL20HrFJ3Sfukqg9c0
2ZNQhGJshlsxnXCt9np5XNL1qKzqkeSiY47+OS8Uexyto8ZlDKsSnsjR8m+DpF5u0RnD45vU9g9y
wl9kA5Bjjntj33t9KoTmHIfZ/saYB09besBCI6tejpoSaY/byo0jnxh/B28comSYMExzkpA0H7k8
gS/QysVluBI2XXHIKUl5YQpjIrEnhAkqiRG119Q68/bxmRfjK3uAB87Zj5J7AMACx4Tw+GCkIVs+
MMhAVrJAqYtgo7ROcREMTRqQx+RXg+wvtmMskQu65pAkLqpat1Zrt7oOvlmLZ7AyYHq2wywOAAbL
I8rI46Ki8eSSVsjuZRSiR16/bwvwmeuhYjS5KnQUUu2PleLPBQ8VbM9eYaKhB6i0KRjvTYw8zjYt
pFDoCsXZdPucRZNmuYBXaeg1N68Ul8bTKD4i2x+l8UjIVX1ULC3I8u4gRv8aMLyJyBie97RJcnfR
s12WkWktsXowUUuN13n5hJcGGmAmUq7GKy+66x1kTwGx1IJrOxiO2FdOJ24Oznc3YfI51u8z4WSk
OI2V3ySPlZiFNelRDg4hD48mHvW6tOvKi9GAUhz6ieCnKRJkVgtzjgGKqHiL2eewdneh9YsmcRLO
P1T+B3hDOo1wY3gtgaDWfAR0uzeXQ07roTOylaJP/BKu2eiuQfz1olxaZmqaThonekP09Yl0Y7GC
T/qoriQCzC/gB5r5SJD0ESxByGDMuCgCCszcAfPltNgBSllz4Ce6JdhTeTmo9HHWgLOudowUKDsx
ZTsorNxTT+gyrIhK8pKtYmXx/cQXOSU3LgN40lrr2/LBvvKlW17g4+2GfvCVzAQi2+7sDzF6n2cb
/YJZms7KxtJAr54LByBxJNiV+w4iqsTyUul7V887DvUXAbQ/jRS0acb7zXVGsiMDNV5FT6/cOVXe
tCwKyFRncTO/pplwRxJriIEwm77+NsXXSuoCtYb3prdE8iW+2fKY4W756kWYFkyg1G+GbgyWnuVw
TlQQBjfeY6YbfQEtQIOREXYteo/uUK78Q9JhMKuDRDuzFeTkoXxpvYYPx1DNg1hiv1hWp8WKkb/0
WJ63Y0yno9ElF3nlis2e5A2pk1096j1xiH2h2EBEE2KAY1ShbAcFQ39Xm3vZcPLRyVh0IevdZ3vY
9LUkB8rPMBBhl7r5jsx3sjETD16VLea/5Jn5tfli9cSTDnaLgCCG+I2T//knpkoTqgxxeWH6kDPD
nvbVSBx4wsg/vqjFeEGFww/7XVOUVuxUpegvXweBgRVhnaJJkkgNBKLkEH6ZjQ+j5JThbJBFBS1M
F0q5cSRIqtKuYCr3sb7aAAyz3sukt5aGN+m8dD08VdZTpd71mDbIugzJfEmbn+bp3+ebXotHS70b
l8x8lAPanjb19PXSAX/pJm5pHpMVo8soBhtNplj1R4MZ3ioCu8Vh2SFAmV7kX2vL7sbcvMBCO0Hb
8wsNO/scdpQZEcCBmQogJ9hXZXaHEHl7sVuWi/kXnBwXRS1PoMNiyk5xFC5RFWCLATbGKnM4TF12
sJhdlL+tIhyZUoWDMJxUMeEeto1u9pPYVcU51CcllCQz1IcoLPR7rSq7Bf8mzsYAg06AzGTjuU24
wVpnFAlLhizR6Kmrg3dEYe60m0TuZXys1319MLZkf9wu4jydarJS6qst3wRwuCAunR6Xqfa8pLkI
7/HSn1Efn7t0vsiSdsEWcE3axRstEJv79VccjbPpzoXlnipJdmtBIfqBTqaZGS2gSxdytxNJVIQX
swpnAWsJNjiHVN9D0bCONRumb4S6IqFSEKNRNs7IC6hapMEZp4n5forwc0WVmAUJsEigAeQxR07V
5c+KDAndvwbtDByeqDku+COEaXqN6+FVIpw33oEnUm/Emd9i9VxgQ4o4gZ6FhGysQUsUI6AM1SUw
neJncRopv/Ss5fIVYFhdXKPnrdXph6JKX8CIk3bc2VVePyw1egxW9bZNqLT2s7f229vW6m+QxR50
f2vSXuuv5FGRm0EXFVqvxLVVXktOhs5mO24O+tNUoecHLL/M+I9pKrEgg4ncHUyq5A2F2yqEfXQg
PeS3ai1nIBozJp9NTRHud/emlB2xJmyVBIGpeO1BSQnEzGmWh+fcY1DMHF7wtNH0JOQKSy56fEE2
7TV+xhYMIeBEsRrvc2NdI629zPqGAwiLXUNMpjicGD8eu+QTEic2yVIQDjM3Tp0qzqUORnVihD3t
Nc5L9n5t6Pd7NMlzRe1glq6cD66WyojMNQZNiVcVqPD0wqNISvWgVomh0Kl3hMWbi8EuN/M96daP
tn0bNUcnhXLD2iFTk5Us5Vl5KWgZamRRtZsSFStP6UGgqoNCQwb9dFKH/tSOxUnTzDArpnBSk1BX
pqPmFJge63sx4JJ6tOqttSJntlYnbSuHLdmBHfMhqvODaqCoShj1WwcV7JA4NOGqdid+0rGk9Nq6
S4v9Ogs6dQg2/dSu7KZkIzAZwozJ+m504nu1Tu/mKD2eSQMikEhCA23S4VHmkSReiWf+PIdhE9xP
kgZLmWRdxZYVIZAJFwXPqxCepGsHHaWnooGRjLD3bA+F74Ilt7bjiHhuyCtylAFlZL0cYK62q1eC
w9a0RytJQSXOx25gZk3aqFEJJ5T9dquT/X7YqCwmUkzqrL5l5XrLS/EmpvMtQf9fA0+E+HaSJWfJ
byqlIp3u3rjLLPrZYwdz/SgrneiD6rRZiAcRmeI2Dp68kSk2HbW+KScVGXfNfgjZuFuAjswRjm/S
qy79xtbmNeUvhRZWpG62D+Klp6HOgGoy3MFQxczZ10SdmqwIyCgNhqWxt2VjSSQHCxDyEnvVaHxV
UhzoFV+nFicB/wZzZe9m+JV1rknHLX6ybTlbenQBK4qilDWL0LPFSWRYSjC+EfQQI4/JQCLm5jlq
avbApjBmN0dJL23TzGAHK1DUAfuR5653qSdht5nH1pt0SKTBBH1cr0/KR1s2PrQof60a/9PSgPmg
C93WFyW9K013zbluplDJH41O+EidXKqxOi+L7JtKkK5Z2JpC0IiaXw+KT6Y62+bOWlFJHSSh8DQF
Kleq0Bj1YV7rYZnVJ/a95XLftW5lEpWhbKzXA0xmDwOsvdUOz2AoZFFElbUqvo0p7AUcJSts0/xD
mHGNIPJZq7AWzJNaoTQ9LbkQWqOjxX82VCxy+qYA1hCzXbIy9SRbbyOunvLjKVtBf6MXq50jq9BB
k31H0ks1XjGT7KyztX2NJh6j9EoUGv0+Qcri5BREdqVzd17GFKekfGT2dujNf0NgQZfV+HMXcq7K
+widKRuWQ1PbpJy1UTjZBtKykpmiKr/l5WAjhWWQjG8WVB6NQrYSX6dU93FN7mOv3aS8uqExvBq9
4GsY24nYMI9ye7aM+mJl2mmI+5CNegLcMpU9U75ZGJ11bGiZ9SU5k5K+G0b5FrfNw6qFl/peytsJ
SIBdxrhCs+0Ylbzk4abBYiu6Ec8ShafIboqjpyhdBWujni78ElPX0tZIyMSf7pTMq0YKqdiTBtNn
iepv+r/6PlSGwwjaSSlMKNlqoA1/xOSD/Aq/SGCg5b03ipKbGk/Fyg53syus79NGKCt35lyhQq44
Sgdq2IpM1AJTn9cvSJzbEY+4a00wA78mTEvWQkPBeaal46FU08MzOb3EkbpSYFsHKPDO3IaAhEkE
i0FtEDAH4gC9MKDdpJE9gvWM0xTzo3CVjvAI4mxwN3Sp2bi5SnETxdGGe+EuXnxTlOZklOUJ1sWR
9NCaefzkRebiWZRfMF8RkSouKx5OfdTZk+QUcBKKiAHDXhH/zhadKzIhKfqQyo8FqkgNjQXi2wFN
iT3OXPoRUqOppa437nMcJHZJ317Hoi9BO4Wj6OXpNwhPqOglTtyWs7205Wx1Slzl68ypc9RoF2bJ
z8uR7IPSNwmHK/fVOgcJDZr21EkNfFAL7y/hzwgmkms+vaqZFKApU/XNXzbVS/PSmxBZjMmjnnff
1fCrsNfV6c+IgnZ6+jMYRdJnEmvHSPyNVRbF1B20akkaDtVbvje66DAT6FIMf7OICSti7ug5mScv
Ad3NRkcRot1JY0QRJPUhaZaZog5gNw3KkXSWXUsjfgMpoi4c8c+Y6UNkeJKjY27NS2VS8i94/+aj
3Pwdc/E6Cc2Z3Q+Cwk3ye/J2zOmQqd5aox8WtVODKsZSeowIYfovScnE4qRATUsIFk/Vviwbu3CM
NQKlXAYLtBVDGoK+nLBFD4HKSl1P0bvgEseWVS90LMKrni0PkapaU0uXSenbLEaPeOgfXam+mvHK
2lW3yWZa+iXMBuA5Y1AuUUAee7AoRNt00T7jzW+RB1j6HwgIekRTOv2Aqw/Ukci1P11zSADQ69IV
ntZlLvMzHrEwqe1vk26U/TeLjfm5I3TpP7QWtXUcDKQdWawjO/NFr1+Fv+A6ljpiVtIc6o9JvMFA
q1ji56j5xqg6pLpgqzyRFpt+2lRVep/HwwiO75nchKNaSWfKZYATkuLSyt0EYBVMK2l2D3oatig2
OmTyECAG6XVm3DwrxBJaQDDoLAqukTxt2IfEdvY3IUVmp9CIgfdByrRfSpfIgkAz12CM/z6lV8u0
1+fUx56FpNQ1Xzu+sQLMchHjaUemyzJKNNGe2sD9s+5bkcCEODb8z5BcwHR4A0I060iHdEqUGUUU
+8r3RQuWIWWDCcuM3S5JXTE/sfx8z2V//gMIE3w5arnXHmQIv0udHG0aPFYCLfRbYfL0oqTnQUez
WfN+xRIBjnD1yr8yMkEhxiDJxuBrg6VQPuOKhz1PCNTpf0Y/e3LzWXciUpo/jfHaYxyQViAZ666l
1IBLiNdin6voBJ+cwO9mvUfleKj4qnRPCsxJ/DMLsKNUm/gytWFnM/yymVTS17oxXfUnTwwWoB/+
OJ4ExEtAkJUMtUSUOjAaAUc56V4dTyY1R8a1NKxGaESZb0LG44VH6GaU4def8y/iBr1oKjcbASdc
xWCXm3UADuXEHy6glsXejDSJqTFLmap9acc/UqHC9IFtMjEniDzYIKtGJCCkqif4mvsPY476ZyLa
bI7uuiHYJj54EU1p9U54qc5FKcPYzPKWvcmvhYwzQiyK7fT5fQW4Q6Rl/UiQR65lZSPEPUQ0rHm1
z5cA3vkAvVP7gthFNnP6KmJ4QTJJoy/8TXPzBjuKV8p7W8iPYfrXpiUxz+l94ZUOSFJxdx7gufJ8
iGeirEP9R+GeTJWhAe0ofQx83+b8T89xqY2zp1h0xhNeGJV+g4EhRM/8JpNtN7SuOv3t1zJco4aS
owmntg5nEBF4uqtDCeWZMFP2xcJ3yQAlFj+Lvg7TNA5BDRwJ9D7MDTbva7f1l0a+zqnkj2V6ygda
ZSbUf0rDGTE4IYJwUoN2FwWndTQxE8YF1TMF72JEh61oHUJ+xPKKP/Nm6u2u7ibaBRTDSewvlvma
GOMjyvXHmOkPpo1Tdyzr+mhoRKEIRzEHPFvcFMI5ZaY61njq8SJRAsHJNxjhSWDPlgg/O4eFrrOe
rQt35NQRlMEZAjJVj2XbnjiC6g9EP8ozhuvNUIPIQblnr/JiV9X12jv16DcSh5khBVoJwrqmJf1E
tkxSFy80tZ+hObxXJOnq7Jut/JfV3kLGgxJfsEIyLKKF3m33Rkr3IF3IoIHA7MCF3JtIvc0LmiTr
qcRtbmCPiq81+mnH56Qc3FQM5+UYFVYYI1bssJ50NDiMHbjW2u+cEVEaa+6KfGNjy6SSrTaKrDcW
7i0sAfn8YhkYGaIwzsKotdPOW1gXzcLngIp8kV7H+fiO9Aa1esvMtf7uRp1bM3cUNpRMgoXiH6Az
N5U6DySS9Sm2H3r+RBOHkZWzESd4EJFYokFpMhhDfIzyP/5E+AiNgRDA6l4Vl1y4GJSbMgMhRIW5
iK6QvVyBKOxkKWxw1hM6ZRN3HjaAudHMnFMMPyvrNlbISGON+ZDNtv6y29Ym4EGaDeZxNge2kc7n
9XtFBfyxrKeKC6TmAqn1zTXM3Mu0jxTNhoolQr7obNOEkWRQFrbJYnlddVXgzfGZEkmoiw4ZmS4L
UushtV/yC+gbSxb3LZwtSKJAO41db2iYvb+/q2w/sEeN720OWQN1Lk70hJGbGg5Fi6CUdOmK8c3+
acYZ0FZU1vt23uoy3PLt9L4RK1Jahk8pxg5/l8JDIfKIuZ/TlD9D0GGYQ05B7gTPSbXYglDZXWFb
SGDjPSy7ildKP6ZUrGcVT4HlaQWYVkgBwuese20sPPEvFAYMsY6zOoYKLn+j3xf0aKPy02nBSvSm
gX71eUfSCyH7XjCFFZjCFLM8cPjZ61UzVESrWHAqZyDx9tkNWrzeFM9hwR0t/coszdEqYb2S6zM8
i1c1aR5j/a9BsR6XgDsjQnHEJKy66KhOZjC/Scl4lI0UMR6awJ/FOlkW2w518j6YPkrF/6f8/zvS
DlVKaqK3eSl1Zr7zEQkbq2ZwKC8VT0VKvuJKGlsksF/MZOhWyAst0AtEIvcRTPOpOmLgFKJgMNWH
Fp1Ik+DgsNw0m2xlSB9tq7w2w6FhBdZkYWF8qSoE4Fik0YxP1oKegcBI6Bl3bHasnnCn54lnVusd
bl4peipkpmRMH3SycvHSb/mDtw3tj/W6yNkdwD+hEYKs0TfApxVbz9oitI0G1q+ftRpu5vJoVxMY
va3GH2pP8IhDkagLBwUffA7BvXyPozJQWDLmQ+Ono+oVf7Y5DWg8pE/L8ltg1tKe9FnO9Sy1N/O7
e53l1NlKRJvzqa65CORT1G2HVPYlZnCrAjwStwNPc05RoUudH3dNEHUEhDYeS6emOvCMcZd2psSg
TOcgrkv2WzHHm3ECPOriCcax+KfRHqNpOIQRM6mbeMR0sfZxlEwlKlu2R+UTkQTMcWgguoMAz5t7
nBMB0nKC8Ewl0ZW5KNtadrLDZY4M3FvbdVbjM9zGtBguIwp0CtXdZmhXoYsujT6C3iW5M3vVhNbb
TBhbVch9LENNlVW2ffjTWWIapIiYDQXK5Ani7PUx4wgGUXr2lkG2rfMmwP8KDoDqJCKjhSGKJt5R
ObrDcISDZ8cFys1YZmEm4qJkwJmt7vJOWsJxWDa8OM1RFyNCvQW3Y0apC77ctm5vHFijeyXXPXGp
bNMTdP6kcj8lu9XfjQuHc26sa58mpAq7AvECZY+FOYXiTFNPBvRUrOtYWr9LsINFRQgsedAmKUh7
rssZ5uPUvOPhB2BaUtro3lwCM9VY7UYL+tPCVe5mkjP2ImACw8SAmTY30NQ8FzPEAxFtrIg3TpiN
YpdcXVpQ3npme9S/Fb/Ubx3PKAXsRy8neKacGfk/j4wCpSip6EMqsusiXD0HBaktHKOxw6slV15B
gmS5nYHz759n81T9RGgkNgSNM7soYztZTC0XKvXMsE3hM07uXAK4n4wObwoLD3llhIcL20CxSnr0
ojrE9TnTDPDrSe0bL+Dkrlo03zK9ONbqjxR0wDgbpjcNX8yBoU48wWmeQzVN/XgMRqb0GNZ2Ago0
RcIkV1+qt7GG/Kx5WX0E5yVh+T0yqJT4TBghWMqTY4yWuHEm2NFaE4C98gr9pNZbWBoTyQA4mjVa
C/CyoB3Y+g9HfYsC+EKdSKnXO6DenTJCktnMByYcvDXo/XTbzFc78hr6+Fm51+u1Q7IMmytqWoZq
ntZfayrVUttrGvARwqjG/9ekh2rrsYgFA2lzLAnTkHo+YUS8NSnh2hty2JOJpAqSZdyzo/pDmJVT
8Hvlx6pungmqp0VTutpTa2IeYQ7Lab8DwzWmx2lqQ8tc9vXyAXjA0dfeSevXufgy2ulVi0C8otAc
BY2k05va53dF0a6YAS/I5k5RyZxa2m/KiYBesgZ1hpTWYFuZY+gj+1wSfnjlyW7NfxIeBzpZBD1A
WKr+aZ33tUY8ZjPcGPmPsZ6R9GvC55Rle1nKnyxRb0DzT4tFFg2kFJVfXLjWyDI412DlUbq0MxrP
BG1+wnnwkFFPzQgu47XyhuZErLs/pISoO2Ri4pHk9aJ26F4HeFJVc1prJdRb/aRXxjml6e6yEIyj
GrOMNzwRUEeit7dYWO6K/MvaY5nDghdtlhJdIgknKh4E5k8jEreFtRUMlUQMFdFkFZacRAQrmZSd
5ikKtYqERQvnWhC5DNBYsGE8nw2BIld3kT24JhymsrrJa3Gdh2/jY9WKe5Xdl/FjmvkadsuxTjGH
w3HjVqzL93JW2KL2JyikoTRHR6GBcBrjwWZAlVbYOxq/1VuvSBBvmQGaKWebcFQYe4boacHaLkqY
v581zV+m4UQ6znlazLNZLZeqf++sm5o+hR7hG+Gnu7S+GjHo6r8ceKwJYpslSjiaL+tGi2Qd8+Ve
k3EzkYSVR/7IzSEopJyQpJRA0Tart1omZa37Uo0tFATQLc8IMzweNXZ9Vi+1+CphdKHmQsgr4dfJ
mvpC6saKGD1HvrUJrI7RUsi/7DcUbDGFdZFEKUSjtZG8ykBEJmuT1s+GGTf70GyIZmWBjwr7GSqc
VVciGJAwNvu+/yLuwDmlQGMMfyGWcwKPsHlJpb12S/nGii1HhsmsZ8f3cFjJFWHKge5LUr/71cZ+
imEv44s50THly0UTLfyU2Pz6uy6r10L+F7/lxLJlIWeQ30bXMYpfO+tSY86pUNgMFnvaz45td1LF
+4QaHODRnsXlap5ZoW5cAw3/pmlg01fZxEMzkj8uqCFVdvGJqWJsexWQ3R2jPj3K2UsqIfHY/DLH
EmQ8NlCuVn0cTLfJPk2+JkD+NqIAFiyluZMgH1/QCyP4IQGElB2ACRvSgUbyGhlTzO75HxLsngUm
Alncm06LH8ngr59cDHbT88Beh3/QUQygB8lDwVgzrNfMOsnVm1gqoaJ9IW9xDenpbvurf2ISbYt/
EXst2WDZaFU7ilj0pvqTVZ0QXUDXzyAFHcBqXWOkBtWQgGD75edPVflEfubZ6D6e22SqL3AE+G75
bbtO38nN9HkfCH1BMkQiySdCC8bkTsGG3CAoVaUxJOoqQzpLGycxM3qJ6W6E3s14KlkfNZySKJZT
PpjBQS7OXuFkPlp2scrLqH5U5JZJbxpj9i720xJReeOCS3XlW74eUPOpKxt+weG0SYXRrn/Nk2T4
JHIpxqM/dDbbpoM28lneyRn0Zr0+r6jG5eiaGF9x87ZMxuV5wjB91tvWwyWQ6IuNOFcknzYzvMH6
i5rmeerZHJJaLpIlhWioZZPSr4dxIj8y3Q7GZQNaXVLwbFdFkb0EfZLEeK14MYyviTOW7ZrHBaQt
0BOhN1aY6yPuZv4LYmMe5rPVVGfrw1S6F12ejnqPxLEj7Ue4PKVozMtHkmcEHesy5pr4LQGWIi1X
tfjR2Y0VCm905gjvCCyZ4M+HNGNRxyGGoUtDt5iISSA/LcSLcu+m+oVlwbaSo7SexoyPVhhPXco+
cYV/q7N41y9Kb/hl88iy5fyMsQejSJzutrT3LiVwhMLCKIfzNzcNyF+x3TX1u6wAZf009ts9os/r
KVYm7IjGWVOP5MqPaKiTDJ79OUaTTBNiordWqwHoWsd+/sMyzk39LSM55TEWxNdR+SYs8YCLQkVK
wZ+04qmgOFWdZyeecaHIJsfkh1Z6OBEdgyV1bbwJw0/ciyA1E6YQFK//RBTd689gvMQD822weuCV
tmcTP77G5u/c/xGLP3QJDAT5IfVH136x7eENIGGYbTZaSIaMucQ0YKOTphmF9LzXWgXJyp66btM6
v0/DNdboYrfUd42s9FP538wyu5+PFicmUfI9Xa6GysRZaIZLQMSAhskruc8UX5PqCJLmiIBSehD2
1jvF21a/UdTpMY4xIdTJMKaJBGWGH0LgfeJW1aVdywh0/qSJSykBFfq5CuWNYr2PnMelyZsI8TG+
9zOBO+FI+86oICf7TiN1T/4h/lpnMrKWlxGXxiCjwOOtTiVmBVxJ/MTGs38Wf5vsRZQWe2HZA9sL
X4aMW2zh3cqbFnr//lk0Lbgly4XI5sPzrTb4ze1eFrlXzqrIC+UiZu1aBQKL9Wm546Y2DmIHpceQ
PNWO2IQ0O0YNFWMSBjEzU7Sti/w0WQjdCrKJn22dfLX9nCKCKFlmIn6P1ehVxMYOUVWN7nWrnymK
gSkDfgGVqX6yAgDzuWx7WKDcER8AumweUsHDHH2WY/lkXvt03EeLHDLXiaJ/jDJwg+DACgZkpmDJ
/Yjiv8n5kgM5SLBCjJoO+4aJQgRtXSkhELrLbWeGCkuI90FPgXy1LssGQTkthcFUAoDDAM6yKXDg
HXTx34houUYXT6WudSGPV5mbHsx5f66XoJ3bYx5uYI22IAXxAMJbJbuleGuwgxVZbperM2efEVqI
eXD1iTgr7gaHJBZivqT6jQHPOL08pxLMuiw+TaMLq/HRIUouMcM8AQXNbUQcXYx/JdThgMGRLO7W
BM9TmGTvwqOG0Q8oLG44UnrVNmpCQHEMby1x7yTjdvBgmp0p/iuqsxZzGrHwRbtUbScR1WEasQnd
RxrBsThTBNMtKG1V4VRSiR+36EDuGpn2lrWF0MD76g9oPY4kVxJXt2X52/a4S2yJAvT5nCMmy8fs
Dq1pt245zGwOyCdbYH2VC3IEmIxFn/ywKcREFbFMNYImOtWGelhRSQpMWHKZTxuR/pqGBlX5lB7x
DzOPt059Zp1njvrIorwf7jgv8IeznwDtVte8/U0IniD8j6XzWG4cy4LoFyEC3mwJggDojSRK2iBK
Dt57fP0cdMxCMT1tqkoiiXdf3syTVVjTOrI2S0ZQoEzKKXHiqtnLCJqeueVA6GHPh+sjm/5l/Reg
TsymbHZq4VJr33rnmnWAlYkINnnpCKsC5n0gyJjpdTQty4vE0AfSzgq+t5Mx8TUphEF1A5GIs2Nj
YqoVuAKv4RlAiqvUxaNCoypqgjbfj/uEPQFuSK4muDXAnPDSs6nyAh5AMu+kmXeS+SiF8FAJy7GT
eX81vjpPp7bZppq+F5MI5n/GjjY9hH3M1fkGO4oSdW1PyHVvgbZOzX9dlHzEYrtLi+7T7Fm8fa/q
9NKeVSNzJM3cYj/dZlxbct0LccgoIAPIO7saUgN1RghCxZ9IZ0zKhNQuna3ywB4oEl/EWzvTyMUH
ZBLYqo3cH54xqSpZuQey3dO7A0fVbssXDgpQZnbX/Qu4RTUCc2DjBQpbqO4SkrKQ+Knw3VqcTWBM
WeIk5mMBQzVLfy23bWYKFfugXFNmLt5mhD6t/K54fJHt4q0dMyoQzOdJNSyOqWf4NvRtDeyDsnaD
TaMVhC69rWq4dZXoZe0LaOkQUdaLf363eLAsGEaDUHFDiUKKrrKbOt/ib2C5pZ2W9FQ2+Q5ckKMx
h6PV8xSach805gGetx/smg4LRascumRlWh3b1DyxlqgZh3kbB4DEInA7ZKFWOTQuEQzwaQTMLSmp
1jwW/Lns99qowl+FD9EVh1r9aVJ21LPsAjFwm1EH5Umtsi4d6Uwsq2w/YlMfa5y1E02Ns7kmpm9h
blwtCeBAA3PRKLj0IajyHk9ZjMb6D8UaNkrIBkrjxjDWyOclH0ngafVpUJRjkYVHPrq0y5biU2G5
VfFMEGrDA9QVcRSP+MUMxcRktoIxEhtAZzaf6umaeHKL5EJ4BHnIqTEmkOQTfxPz2WXck4+uVWyN
6MXEbzErtqhsO9Vn0dnToADJgOWZcJieGaVORPX9Kaj8tG3gSJR+nDrIU8aEcQx3cNMs7hzS6goU
rJTsxPqwuGvSqIDuDictccLhg0qe6yrSZBoJ/IIrq/TazurFQq/Kg9++mk8kCo+GfBHaDSagk5UR
LkDHH6960p9Neb62EMKXbYZCXxd34OkYgo9srw+Vgofk3/I1qg/apK+R7OjYkLKSw7W/YCVAlstl
Gs3GzfIMP2vToYApiSmvC7d5v7V4rxtd6VF456ly5FWJ4Vam5GoZm3zGLmFXfSlxzt0wPZlpfCxM
c2/wzoL+CK0z2RpaeYiRj7XsL4nxrFqVP2lE1JQSeDow0T7wCpGlCjvFnMWIXGF8oC7GlnVChkxB
hkNI+ZJ18VlnbS8pmxQXysSFcp7eBcySGWbJmeHtGzKtW7SzFxAGrmOnZAYoCb/StiErOTyGq5Uf
tJkwI1JxlvNIOHYKqQ7da/nHKcsenlaBkh6thPPi3orKBWiJcYQZa/eGI1Xp3hoGPyT/ExvPOOZt
XVHtks5eXMIhI1vW+mYuYvJ2hghR1XpRes6gMcJ/MeM4ruyYnejQN3s9OjX+GManZp6PmRbB2ku2
K9gT5XU0iKROW0MkuIRgY2T3rEhuFVM3p8h5MXinaUcKlrZ5AEo+NR0MUY4ecRmvPd3M/AkrhDY7
C3EBAk8p/mp4NzvjK0P/r49TLxyxm+Cu4AqJr5+cPUHBdp2ZOnkrFIRTjXPf1uy/Z2ekyG0QaHjD
zAvdgV5FkV8qF8Wd2qJzV/dM4N5Xua2b1/8S2NsxT9wZV1/7K0+A1jq42xgiI0l185ze4uCtyLsD
XPBDGzSb3VoGO6heG+3HJnmjWP5NxWRHF8/OSuo3XbsWRX7WGgMl/TtoaRSyYuwQVJgWja8An6VG
YsP9eLNuUVXWri29dpMleTXs09yc2KzOxyD+mqQRbziAbo5qLF7WNZ10pzDznZE8XNyxrUU9ISos
c/7OYD9OuwTEtuNovImsxTo89zwGGDdJ9LUos0I1OcD3GPUCp5Z/9NDEM2PStFa5DM2Qa2Dhw/Zm
LWuMd/CWV6mq91Z7LYzsxIi63gIIhmq1DnWOgEF+p8KALACIk9I2ZuMuWP0dB3mDrKdCrjbHXWai
pNHAXlGLAjLSWaXxSKdh2cdV4/GyHNp0sg0AY2F/ysIPAQeBUPJTjDi8Ef/Eny73SaXAAMYBgXOS
z8rQeaizO6kVnKEHL63lDnVQVcrThBKSsgWc0qrXnmyEgSGotYVY8+DF+IoxEGQw8EzaSQk8BEFc
Loa9WuFMwcKrpB9lbb2P1vhKloVit2eZHIS+fawO9HJPyAYKeZryCTThlOFFmNw8VlxVcPv8nz44
mgULQR3daFtL/UPT+7uoN7esCi7rGlPxNSKYpUnmQz/CjTg35CUrFNvyDEvsPITCiUzOhgXjjt85
KGxdEpxOxg1FF6WJ3jrXn+3AsaBjgpiwSj1GTsaFMJqM+ErFV+lk2h46rR3bBsssRf1MCqg5ZnsQ
5ade4+pUZD/FBIubgvxrk/6p4Bm00wCqfszeioyc7+gLYrGjY1xPcVubHAi/VRftk44sbHlsnpKc
XMoILHJlHWZEZRRQ0sbjfsAJkYPU7N8qrBmQoNat2mLEuwEzuQBddDGYB3izjQQ/qYttBhIesydA
mhEsFHxSJDDue85jlfPYSrmtaBAs9EOVIzfJewNvoFUz2jhsK2aK1ePa2k6oyuFEc4cQ737lj9V6
kCUwtrZuT41UG3UbCrjjt/D029KPWZevksIVxjMB6Ki2PlNpGS7HZPgxE8joxs6MdK8Twx1jbxu7
IQCjlrOqAb9BqNyrCt5/wCoV7jpp6k19wx74GEevIfb2NG72svTbHOhWv2BBaazsnAaMqKnXDg+U
rphxaISPiNqPi41VZW5Rrdpbvjo8haa3B9iUBG5bEHYVH6Vv7GbwgIqsfMyJeSuRKxYWdw3PPNMC
ToruXVN+2p6RzzjdLJ/slNbN9CTW/gwiUsFrFRDSQD5mntvgcvaD1PTrLN5Db98LDR9a+gWjiJQq
XzKiDoZR+mxehnxrtNZNN/0ZG6gjRldlxpwx0sE1eWrxorIXn/KfCg+3OTXOeiuCKcBpP/kJJqQl
1Dc9d+hM0XYM5G6EqiMZ4lUMl9tUfxfWuLWQ9MqPsggODVYLyEXHfAbkAfOJGB2+5zwbrnKJ6ZQJ
vkajRFLrGeMoMAmJ8beJm6F15acY0mdrgerjEyITPLB4bmH+ryQyX0Bv+Ii4WUzCkHov9rbjDYDH
ZqqfEHWi7jCClqOtLs3NWx/XDoS8LYjnQZ0Zy+yJFZSAt/WHGuWIlvNI0N0hrNxo/mr6+miWn98i
asz6WtLiyOnGwoPDOsNwpPCJMnIvJOAiTK0jA9+r34EG6SERILFy+Zb67G686iP7BGBiHdpjTsa1
ClgpSPsR+oE+cKjToCXnvIRhuxcDgoyQw03eVjlnB/ZBD3YvfjjL5U0bc1xEY+PK8ZcAVHbBu5wW
k6sZqccx59E36k8UdL1qJPdHtheC8g4gqgG4SQ34bO1rpvueJBW9VFxJCaiz4MAXQM/0FlOYNrIy
AWcudgXulJFGIY0Cy2hXJM9KFLeL/qHMkz8RwFoBATuNO7tpuuhNlcGgVkb3cTz0QrodkDelnukg
OMjys9ex6enIMfg69RfcU1qQXZfKlf/vy+WHiXV7/XN4MSGadRKbblNi7uVVmG9ZOXAfnuPXHpeH
9q6Sa+m557fat0AxbkYoKgj2ia7tKD/YLWnktnycGzFxWzNl40eGJI9cJXhYSnaf01e1Cu2k+0pr
2p4WBRkHAH0U84lymy7m5qi8jIP2Ysh7/Mh9rT/jVn/STfVU9bsALTI2juXylKaYsI4O02lyeSS5
IbN8C/U4z/LdIPU2yI26d3gZR5P8SJa5ZrvN+SgVaLFJVzsSZNU4xkecIsNwOknibimDXW6CTV3b
xAkcyKXBOF87XXowBiwdWeHNQ+mJwoEusqg1b8vqDJSMR1qWD6/gCB4k+oiCg8RMWhlkudlsDLSU
qOYF1yNPD91LE5nP2VXP35swdKCmG38qaqNRJa6qg6RQWy/f9fj8R+Fl1AK2ArQCz91OWoAUz/oO
LZQCEfhZ6aEQyWRzmY0XQsc3DWwyTeOM4vZCE7JQaY7IBJZUTGAEFRpXIm8dWJZbJ6CepXdcR1TG
ppuRLQ4sUpUWQKnglBSgJ4gnUf3Xmwx6Qm8rRssw+s1/kuQGhpbuDO/+THst0Xw8fE2HHvbsRr8f
rIOlGYeBHoUFnyZO1EM9/CGCvmdi8iywVObfJW29WoplwKBNnEEuxpmVq7sUw7A2+jBf4YmWbkV6
NJoehc6Ptii3tZqBMUDwho5oDcd0mY7xNon2psCloiRKWW7xgKA58SNmhz6Pb6qheoaEk7F6zbU7
TsZXtWzewuxz1tJLIshvCdCkWvP7qiQ/dCIoXJ5LUbe12HitgRdKaH8L5iKtM+i31dnepNA66OAi
H6yyOgwK6RmHJcUxuENUdUJE2QqTjub2ECPNlTre4WQLH5r40bMjUTAEIV6/xNwS+Je7EsVYeuH4
4m8EKArc+OyG3Wmg3NvOHbhkLKPMHeVkiDe95Y5ejC+qtSIzThryqeRii5JR/RYcMTM7bcu6Tt2/
XuoOk3Dkm215i/ezV7L/Mbp/Ys0yHHD2scaYJZDJt14NmDlYec2HjLagcM6O0Ga0UN7Epr4DGQRv
jdQ0/xKXxK7W0bkml2hfvj5Oo/U3DbO9BpVuLQBQLKZNBZQm8WebzBpXoAF0pwh4Ac5AZ22OmUBj
FTc/fk2GZ2eSsQyAqQhYLhLq47CQCafGOMcyejFeVxx3MpQO23MUY6u4BmyaRmPehJxyJfLwbJ0a
tv8Vq6Gev6RkQ3+s8gxtHFuRrX/1Eis/YDn0VRcVPyJevwX8C3+/ZqPCZginbQPkFv9D8sJSjp6O
BaIxoOYcpilWVYFjdBP7RiLfiaOz/o0Cnu0X/YGS74zSlqc+32KMOiTX/voDnWYbL0YMmJK/qlHF
s8Dp2cop4odSf2EWjkhJ6uySpBpCqmK3MHDBtBL3G8A38IpqE5hbc5N2tJKsKF7iqDHotD9+cuwM
IuEYoP4ME2vK8NaQ10l3WvyUPlebl1r1nhB2xx6JvrZOPWrecos4RWrpOGrDJWrvir5tUNivRvGm
drZU93xqJYbCW4XOGJEu38gvCvsFC45IiofcqoBIh3ccm99Rn1M/jVkST0fKB9ZMkFKQVGtgEEJ8
nQj6ZRaM1egVHYmyJVBekGpE4VbV6ILsorJfi6YFTOt2mDgU59oDqL4RAIGRO0Rb6Aa0VQgch75/
McbWBxsirwmBgLi2SkRg0ZXXLMVyPQZ0K9+TLHrNpvyl7S5Bw+VI+F1K5U4nVCLPm7Eab5h17lVq
k673AKNHVX0T5h+BAHcp+rpUP8QifAm4TKoRtU0TKOYIPGrFKBhGrOwXHnh40MLfZJlxIRJ74Q42
ZX6RY26NIfUoCjXRxCo5I7KUC+pfPpH44RLScAlROu5xXFgG9Ji0uMd96M6KjPLtpER/xyL1MMDG
zMRqT2dY73BHCIJ7OgLBTW86g1W0HZNzTz+L3GAADZq9hpQ/UzsUD95o4e2PIedJ3ISe/JiAWyL/
Dl4UP+UOjly9N7MPuYyOQ9yestzJm3eRE077UkW0NEBUCiQcAiBrOpI8h/kX4ik0RuZw0GHN7IXw
aAz2CQ2zHpf3aWWu/WQ1gxbASJ1b6Ixk3WMlYRTk+8TZXvUctkDqmMKEsttT4nkIdOEYmlwueG/1
/+TouvDCZ6RCyqeB5XekX0N6q9XiVRPERxkoN8M6BBrEES50XKPKuf2PJ57EPs3rh5ml+dAr52Ic
yad7GiL8MrsBOzaFrK2WdB70cmvMjyxNj+0xWmzo+5uR/9Ml4rEJHqF+r0TuJFgvMsgECaTIysJd
3Ds6mw0NSA5mmYhnCUKtxN6f5qtNsiDtfgKqxIuv1z5p+ondVUPUFrH2c0reaZJ2tU5z5uGwiJPf
Z/0ei2nbaViTCj9NWaWl2Z6nmbDKoGTOIZZDJJzrGzsC2DUVRn09Sw8mJcNNmHlmVHkUzNoWwfkx
FL2hY/I3qaTdKNqhXK4xDAtVIFP3KC2GyRz8P0Ok+r1m4wyclTFMEEhzDd3bCk8R0QasuFPN/IYL
4TYM0T2TsrswbjvYHs1g3WCNGMtWiU4S6BHVSt1FoxbZ4lw0cTBmV4t8yomb8KUj+srCoLLac4IR
yKpJnJjcdmoRRh9bkkDdiEO1qWbFFc3RSxCTugJDIcSP8GnQRFyCEOZeqrwP5bbRqx2PiV2PdSkh
A6A0dvJlKNWOumfIdHaHAJi2CnTsHTq5jvEw/+HFwV3ldmCamuyvaL70TqYAkBrjhGVz1F86HthI
WuTeqn09PczwX1+SBl1o/MTLynWjKgu21wMr+O6RSc0D1kej3JQ0A2SGXbKVd9RqXRYdg21EWt8O
kvsQ04AURQ9cjIpEENyMD1Ut75P6T6YCE+t+iyIykBdbcr/Q6IDQmP2VlILxSx3LTlPTz4EYj557
D5nQ5PJjwFbHEiZU2JJNxcFcv/Lo0EnCJq4TrkQcHv8wNC8gKEH6tNVlpURVqMXM0zdVyOG9/cK4
DHjum56ccPsdq+5hFChMczx+adkQcBpH5wR/sdtZFI8DPTa3slVQ0YMbXBGDk2kaJMu5JVmarNBO
L2q8NhA3Eph5u5h77SDoF7DVckACy8lTdoa54iPH7i2p3qfNvJ8Eea8RuE0GnueJto0rxcXt5A6S
DYaQqDk7MEjyrOALueECX7mwC9zwtxPaA5IUBOlyH4eyXcXSRul5CnA/Cb2Zpu86Edy5J/KfyAhW
e7GS7pBjiJVafXwfI2wYcbTFjlQW9+UgWxFZFWufhPq+5sYWVbQFZT5yBxllQkt1CVjQQ6aCrP+b
GWgHS38wECpkE3eihHbf5rtKkBjjWaC0gdcLdE6eu5z4rhnAPtNf5NZksNNvBMNnHrsT//GEjhYn
Z0KHA1JUKvysEQ0zBdrRq+c57sBB2jll2HP8ponJhZtxzXtLvA81laSh7kvp9N52xlOq4mtPZFci
7JFo1EQQ6xzaAv+fKzbIwYq5xwu2+m/3kTweuuzS1Drwh0kGjLeobEC7kyim57lYzlIeXhLGcLpB
sOxci+4Q0O+wWPq7IUjvkmY9SWbRHMgha56lcl+KWH0Jb1B1ytu52DeI00J7zRoCNjNxwbXJKnC/
OywqyC7skZqCtzvn9IR8mda+Yg4uvbLuWlgd465KCdmWjZ2ROAtofTCAJFoVhCUmqmhCHE5WYtlu
1SYYHjpztSsaXHElPlclFj/zZEgfCvSlS4YBU5nnF8Tm/Ug0LRzFt05m0aSluwa9Yc5eQr14sciX
rsrt7EhRgwQpbIGpp8t20IVNORf8ciat9olTRq9dwBUteRSkXeJi3kqGsAkydW8hrEjUp6FnawTH
oUArzrBWklhYTWk2yZd1yuFfaevALuG1zheRgRYnK4+VlXlA5ElC8mUDYYZ0ak+i069jT/Tsmc+U
4k0a+I1MOl8VuPC4wkK3JHRDMSdxJJoHwWvLeOnz/qahzql8l4V+aqUFmJunoiLH2O5U/ShUzTbL
WB+W2VnBO5a7Da3QkXzqxOqE+fk4oexmcKpl8y1+7XjXKzR7qae8Sk96fNbuAeHrCTezVG577ToH
yDuKeKGCmqefRxMOhzhkkeq5+khr3L4yBux8OrLVxNGMmBmCY9QkzcbBDXxrdYBwZWRMqKkZHVfZ
QqAieHUKDymGUrwSGlRHiEvpfFQA/04oR2n1sjbO8IftsveQREwalEeuDoeUaFRPXIc1ZMPL2FnB
EehzSHNkCM+RfEmFjsnksuTKTkIXgbKh84jNprsWPbWO0pjpkmSpbcGeSGXZCaJsU9a1X2GfO89h
vCbBaroeg9HFfr9lSnAaLSaN6SSIo0s/7+pt6ka49AQzZgOCGQ9Sjg7o0/ig3hSe+0BOgRNB+V7+
U5nw2HQYuhYZrmnuRyn3XWKvnFrI40GHbFG/W/8EyF5kJTKIOpr4YmLhwVVsC/9yvd+33HFjbMM+
XXbb1WmNbTrHNs2934mxTEuznxA0lHjU4sZlsJ/4GdYRiJkgp8QJWl+2Ui70nRBHfADNTawwXPAb
J4wZQHe01dweHQYII5UG1SE65zBpmBfCnmmQPbol3ar8t+tDv0MwtD6j8qdPeTyVAWR6qmp1gchU
f+4S4SyJ0DcTH5vILQvOeVs84yh4w1zkKyDB0vCQTfJ96KRb10xXKqgvSXNeSDuT1wfNsCmpocqz
Y7NCCpbHWH+AATiKQX0YTejjsZ2hQMMC3y7iZ1zSp6TJLuN3447rwYVFjMfSjpc+obeQn+ysB74a
fvbkA6T+c62fbDDJsGPQ4C+JsurXqJUPK/6dktBpgDinkDVyLHXNJd7Z4BfdRgC2NIUeazFvHktv
zrFIWh11WJ1nGbOd3XIBflV+ym5S5LUoIwWZpQJqy8Chy2zJynHi4WWDdt4GBY0AInf9ggYhFoyL
euZW/ZurGtynblD9YBA3YpO+5GwKdJasK6DB7p7EAQgciMm3Oi7v0ya4rjFa6DEnjY9z1jzUcK3C
24dNekKKsaWBbHbwN/cidReCsz6j+ho0m5nRjkBMKha36ksWknnn0ST8AsrOwQKKWU5JRUuTi4eA
4ZVwVrOBd1Ql7Fuq8oRPjVIjLW9xgwunvretVtmJ78P61LGwU6PXReh1A18zmh3ph0jWHC7dfT5c
ATzx3YiXkUOr6gW70fK7Ji+2AapQKHdsmgFOGLtRBGURApugfypDsJTO3E+2Ow0VqkaF0tkD1gvs
XaMm8p65AjvFIJ9xAFssXRy2oJT61uz9Evgeya6Byz5rd7ou7yQqNhkNzerUnOZowOZzZI9PXPEv
rMEYssumukotWf/b+Tr8jKcMPIiYQkfRQa4lhRfr17CQDhEp50rMD73E8la4o87S2/hCNNhcPRID
KWu6EgUBx1/Fl5v1fwIHhaRNV0V4H0jWvxAkZ71hwoyQWIqxkQoTVyy7XaCRwVCvJf+Dhwoo6Aaw
0iVT3Q7DCzjUASmRMIqaBTshTTwKBj2JvWfFyaVlyPH7SWvsjoR0Dm7LkA+h3B8i/qTUTfBGBiYQ
26MEIQXcb5g6jXiXmMQk60UWhOv67prC+TqW6bXqr7UOjXJ8M1WunoNXqb4hM3zSNhWKRN+Yuwfx
y+xbr44Krx+pOOcfd5o7yuUd7NitNJJbmZwbReYsIlzNi1Z1CHQ/EfnVYUk3UlhfcZEcA40k4XCV
+FmFvwpBUBCipwpAQ2TyAMT3RJ9I0V0DFBwNRK1QYTuOv2TCyXxzJ4EkpkThYg63tAuGcwr5AzPQ
QoBhkUqSr4UD+W0vooiY89VZeLrjsySIUL+HoCQTYzz17eeiN7ZgsFIJmND5aiwZTMW8n5Nrh8Wu
F8o9I56ftTYGA9tAeeDnmUY/OiGNgENpYT0cdBBbaxidRICk6VtsVOaofkuA8IoU50vdlWTWPel/
ayaAiYyuesVGE5WBLyifMxusOnobC/qtSbhUGNjzSvPI0IX1Z8CWaya3rAY/CWmwqJyONYg9jDtm
jMWvY4QM69X26bTsFFCXNRMPK0MF1XXpnPrD7Ju6b9iNdSjav1Dgw/fjLvyV/Ey5KS9TsZ3YAgxG
DQcq9GRmMlP5lrKtRLBeEV8lyBvJs+RsM01kdm2gYGxvcK522L8XC193i1kBSJsJHi52GipMqC9p
Vkx7ufjtvFMl9RSjSQR9f56z+UwOkjFDKkhlSBRv09YHff6CjQl4JkBJaSTH9Mi+QpmCVfnZZMtW
n97T4KdUzgHIksypYBziyCMoApyF7SkerApTuDocApy35A1TfcAXtOvg45TfjBRlf9KVbB+p5JCK
Xc+yLqgMLIg5mTw4QsbrjAKpzlcLncqSssPA7ZBrsoYzsYN6AF1ZgfrNODvyhurWfQowVUM4Tniu
xqRkfwKFneNV53jttxPBD+gsMhpYqy9ewKazIU1EwXgfAc9pAYKyR6SNNhF4mJyj1jhH1bmbPmPK
qofgKuBhnUk6ggcX3byX8V1ae5EJBtkZDpnT4IHF1cE8ycB3VcA3GS1AtfxAoB8ZLgcfr9xNbFMp
AHAV61SGGBFpNLbS5jorYIaL3xQ+E+7DcbmatKb12zA4aWZ7m9UYKKp1azPx3hNCLAtaVCtuXKPF
dPNtJBVXgX0dXMySsKym+4Ea2YYJ3Y1gtdxi7C7xuELe7WUftDS4X05np5t0Ny95OGxVU98bCAXS
xNFAhBO33QgaNRDQ3ZrbABS+kU5lmO9WALLZjzxxMKGBNElpPJcy0iINavm8FeaKewUTBZsopqqs
yRkhvlQqbnCIVTBUW/k3EMbD1NPwQ9yCDf5GVjun6BWK3+BmlO12+qvL3dJ250DtTxHx80EB+aJT
WeNoZkCvT3TCP10oFw5kj3MNPykwLrVwSyreapHqPp4KfyE2v4WtHr0+nb5VcAdLxVtCUsPIXI2d
GoG2jhdFREUWgqPyib7h6jMNMCxU1BF5n6oDtLJO/GhQopF6Z1TsIP9IxH8hkllKqFoFlimww8EV
2YBVnykr4qO9cG9HyN21mO8VSOLYO1JU5REnYoX2navfhrJsVFA5SdRtZ/5RyMKy7qAiRbsR1Vm5
IWvHGNdng885GSss93uVWbxAv2OPvub8Cy7tghvjI26JYZpO0/0bRDsE+RAq31gJ0lFHRQBea+i7
gfs7IbEUtOFWaIhgZcYJzIrVq3bPrzUa9CW27SbDGEMsnRT9xDWnaIFokfwWSZ1IvJ0Tg+iYWb5q
DJshaPLZfBaq+D4uZxPrL5/kpaR7O7AFdtcYXypJugRqvs0Ys2IwSl1xTVlX8F02JF8Qru9w4wia
npdJYN+NFzU8hfyAl+KcLrJX0vpS4cqd5+Td1D0Rv7reRsek/BHZlgcO5KOl4FXT3rV4dCfqJIL4
FZqzDwgION/cmHahHwb5RcxZ1035sR6gKESYfUn4LcuFOqtnb47PsNPepuZNzqNLfo21v6VIwDvC
rxNe58jYdyHta+ngNj07I5x9Vbub9NZvSXZrq5WjL/1h5C7b/Lc4NzEkTZqJwHWOyZ1o8336gvxK
O8i4zUYVSxYUpXirYf8gvfKmxt9hpyDuN14XxJ4FlYLibFi9Gu0UXHw9nLOuKheuEO5YeB3brD+j
xNXXIrVuaQP/I/UMbcDJrnnaBMogrXwtIR81HRR4dCI7O0sX/eVPfg+C4BpTI8HoJ/O1sLIdsdeK
6ZHaeOgg1X4xwv0CNWqZ6FkElVAPN1NA7+gEL1ONc023mfUmghClpZtkZJSCXyYDU92U6WTAd2M5
4tYP4HzoDIFtZLShxSEoYxLBKsfcbECh/1R05jJ17YgBcQD4nBv+a6UZO3kcnK7aVWILuobW6ull
/gKTVve+kU8+MTseV5NvCby2Ae5X05f1zuMOhoffrY3LVMeXup2vgRTcJqV+GErIMGT4lT2Zjj6G
mICRrw2MEI88K/zYan04Un4tSv6I0EUkoCPfS2WOl5DvjcI/S0k4To1Np1LyK9nR6tqjsJJnPVui
mj9gGpwT4VfHoCmChMzib1a7GgZRLwa6jjAltYAKQ+k+67eGFpxlgrT+tVBahpSh6y8UCOjyq1JZ
75pCscX4glDqtb3qC3jbI32rDbDCSlsHIZdGCsH9YL9kGZlHh3fxALWC2ddvoMiK25b2mYYfqxXg
nObTBjymDg+DEux1Fuwsf0gcnLnp5fELuO7HXG4n7VrqqiegIVC55kv9BzTjIvjLooZiLIoweLvx
nXlYJbn4G54mCB7rLQu3jVIwdgtEYOZDK1pkeomUViixwOaqiTdpDUSKvGMCKNvyKMlK6BEg3y8M
xlkPJMrjqnOPSbeqLRt/vxsX/Tp8R7YyzC8KdusCqX6tSGlcGYOr8ixR3HR+rBaTVK9P+CrZsXhQ
tdY+PPPGJLaLtpRDXcuivIa1RBnMI0uGizy562dRxMQy9x/YfirEFDY/mM/oIdqICk+Hwo9QUO46
+1HacXF2gIZhAK55SFNrBbmkYgNUhsEuZNC2+n43EMwdGxBZtD8AiIkS8Asz4/J9VYxaEeo5rqyM
rJqWOU0DGGthjyEPHmMS1vFxI7Jb7rnSFxbeuCg6aG4xCHss2gfT7A611bujeFWM7YL+zP4wbqB8
jG7Z872EIvwtye2pAlqoBJKoA+Kju0QWVCpCClizJy71qOxm8sY186o08RWSlrg6ph81r0w34Olj
/IIepoJFKVXL4X28M0oV7j3XQuMk6N25VKpLOVecnyviT2fnDPVT3Tcj2yhlQE7/rMcPWIhYpjQ3
m3Ez4Ga2SDZ27duCHsx44Azc3r/a5FeH96hq2yi7jJUAY7SkwlUGIWJ4EJqqSnfmvvGDYvKN5qnC
hqp/Bbb9A79oHMOV1e2k7hyoCE3P4J4dMp4ahlUdMr6q6QelR4Nx18EWY/vU8kfddduhYYkdQsPv
rYsRDtfRortJADtIf8GJfYYhewpfo0KAoZXc9l/jmz3dMpQfOlxr43jwWZ5hxx2aeM88xNql83M9
9KMSQqqIHcX4lcLJ7s+JSsFeuCBu4xqRIpDD4LBMY988rFLf53J7JL95Ga3YN1vyCUhDEsAsMwaY
NQJAHE9iDYUof7e4EAqFLw61SxmJixjGBTk4U6F1zvL8nKnKKehYF6ZfxVKDLOsPwrTsk6+ZLR8+
XSfCJ6UyL+dYjtZkkxLwnZBzMYD+yhc39Kv/0XReO3IjXbN9IgL05rYsWd63uSHUjt6TSfP0/+Kc
71wIA0gjdXdVMXObiBVrid8q+C3FYdZEJOiEjCy04W+yS9HLbdUM2xozffnIX8NyXoz3ZbNV+d0J
zn0pzK0WO6hW6NrzdTgk68BfiHWQRi89NJ4WAMOgbh6dUt6VoT2Y8c1phoswrBPJ6NMI4C+EK6+c
YNdXwTXRvjCwqNZwwqY1ZYuEHyhUnmFUn9Eq+bOMveRtwqNJ8qTNDYdSxS25BFmHtshEkI6f1A+f
lsoAK2KcZN1ZlNhONrGF+lWFMyp5zpq7hKNbtSQvJOGYoX6QftE6LFQWygZ3bYFEeKruAtWnBN1N
mgArvJKaovBmMV+18OM1c2LQrWeSWYGunoqNnT8bMiJzVdmqqrMgZ0ArxDm1VfKk0wVCHrGpNcbC
2BUD/d5pslt19RGaWAXPlRGpaZGBpBIsIA46EqJMtfYq4DN/fAeEu/Mfnc05pl+2s+ld7mfMDoaB
zPQcOdlx6kzmi9P8zSnb48R2RsuG97EAkVLrh9okvqEK33rHeJKdOow/hl8hOuGHQSIBLwF+8HaG
YoSrhglbaXfkCe38wT4rHJQEAZ36qT4ZDTl0MvAR35XnM7fzl5yAEVsHfG0q7L4hzy4Bj3eC0VE3
QzxK+Ql1RRf8kDNGjla0g9yPBKqSx2MyFm+xXb0levzmCw/TeMfBkg0fCj8NsRAXkVTX9E54PfmW
Y2Ks8+HVBFwagrqoeorxYItyafUv2R/2iWGzCoeYQ8JoiOVY5mWPiQnBPm+E8gNQ6TPeaPTbTUxE
87yoVY1jbFVvRMa+WO8XJWtfRH9KjRopIZFpXPVd6qXAvAbmw206bRV24eDSGMvZSHqziPiVL0c7
1q6Msp+pkNQj/k725K2saFWYS5VPTMUgXnUTSQZ8u0hRnlYQvmYVexrqa4k0tm6gOLInkkWiNRaR
SLPuqQ44Jz47KBqmhMIgfjjptJG4WvLgA2NDNIXYU6at0fD0p1wlBF8y3S50CV2ujSEIebh99uVV
ZXyVDKIHXG2YalwNCN5UIQKvnLNav8PwoMw+F2nBMDde5CGwrirZBVLvGeHZyTB9sxvHM8tzt46w
TpBgSGDvSCfCZo9qEvs+iWfxYebMSWSp6oweB5ByfpFt/ODFtNCFabPGJ088oSR8TL9iqzMhRqbi
qsE6C7pV1+yQFzK6ZnRBbx2oLxnfGRTWFCdygh6P9X+MREaF5l4gzykYB5aQwNN6F+LllTVpqUDh
CenDGR07n2+MvUlMZgdq7rOu9RSS+zaWnO2a6po4gN0O5bpT0HtjUiWm6DQg8Gpq16m+SC9cBpCQ
DN1G7L+XKFdsk7XJ0iCeBoZFKr0HzFVJPNyEqLHwp4REdUEnUTEXJaGnyj15dKhJy2kftSuTuTWy
v7pYafxhqLRuJBs0VgF1yC3lb3HqvOZVG+wp7hpiUGcZAvvgDbRW6nswYlm+NUqyoBhltIGzlVBz
OSUMOhl1KmP+2DPTpZMbfKvSnl2uPcuLHYhlHO9vKRxRNXcHQCkfNk01cIPJbfyb/RM20z7Jua1L
xQvBUvr6F7NNFNuRRBQr56VGwMqIQY50k1UPlHe21g6EYjrPge3EtC2q1tPtf7pNFYTzwGOKwaQd
DihLsA2e6EXVv4XWI5jCvVORcUdcwnAGSLLU0AtlSHHbEXl1jz/QQ0nsyYQLcITrWOpz8cz417TR
3+hDtcyLUz4FUEL/BPv9PiHrDEVCXU1HVcQQY/n4B2DnRkCTFv5dXTt1Mho7h2X7RhsqMixgQ4+z
i9GgLOrxUVUYy+hcOxWFKGZ+ttJhvgrxb6kmJELYY2MuIVFvKGK1dbpOh7Wd2IRFvxe16iZKDZ68
usTpq1avMwEmTORD1Y2HMRIHFV+LsRWJWCGzyez8Jvr87tjpLaq0i20XZ6kd4cOUQLqcPTN7BMCd
fJj5HuvOsE99HQFOJltZLTy6aESvzavLu6tkXhRtgu5qYqJdjASFoEphTZ6SIKGwKlfpbJxJ3rao
hRy8Llb0UtjkdH+T9uZoC5lwDMO5xKp8fkF4ZRlV4jtEsem8jB7RCzGfVGOrkJFlIaS1D78zNpnX
yPPbzHh6ZPjVh940AyLZnAAVLMjpidmfXMMZKGyVx6KVjxFeoD4St7j/sOUb05Ktz/o+4TWV9S1x
BhA5GrK039CZre5uusvu88ZmsHFrZblrwpJi1B/AbPANiAnsZpSxQb065/BgkzhpnJsAXgdN5oEA
ZEnxh8Fty0KqHsFDNx8EyhU+QMHoY8CIcCUaovdGZsmoO0kPqONkjQ1DwIeukqUwsRt55Mbtxz7n
J6gOky0OFiDSaFXq0jpuPkvjTYua64AkQQLfH+Fvy/EgPQ37PQobt62dLcEjTdwtUECj4wA0DRUl
Rh5nNfoSlJVd79tAQ2odnSS9PGNYg1OP09iLphm9AfCnB98HWbBHBAiSay8qZR8wiFDRzuZbLdAv
SaBezHJNtBLKAR25WyPEGzGaCxbdLZlOSXPV7atNs9qU2VFWkG6xdLL7Y7hOa3mlvum0ZAIzYeI/
NCX1WGGhJtjHi6Yz4csCdx5/BRRu9hD1Uw7CTYpFi83+JhwfAkRVho7MOP/TlKMZW3sI3ATmEnBP
RXkI9f4g85HPT1Eleejv8ISOWM0Xox27zSPPsXgo8s7su13QRDtZ4fwo2Yx1aGflEwQOlEbttjdj
jNcER6Okx0mpBKyKwA334IYBoDbWvvQdkHJcio+iufpZfCVpS4Zmd5KNH639kvsQoYZXqMVKIOwT
0IJAj2Rps8Kfp0TGPq9JiHeyre5PAj0G8bLDOR1HVlnR56yqR3Y7pO1zQMWgoU6s4198OMQ5pDxo
2qjMgqY2hR2M84PNI4wXUH8F0tUM4jv+sfosk+A3NtqnZgwvWSKiqoZMvxZJ+11AxO4bmy8L9rSP
g1siEb+NPDmnjtQyPiqcTiw7vvN61yyLUOx1DFQmuYN2D9ISlLZ17YgS8gdEHu0hIvivSCzPXAas
l/2Ga1YkXkkzIUpzp6evRH0fwPFlio5EhHBSsoEfSS5tpYrGp2qPFYgMnrhVSv3DMOBYgcmg7xM+
BJlZQYmM27/lXPl0cA0GHqfeR3lyigfrkLXdHpU/69hT4gwb6m8EcSSZBi+DOUtGxSQ05z7o3U33
TKSN2i2JTyq001KTD2n51jDojOxu1y6CoyS9E1bH/4TLbitbDpAw2Jds4ttdFaqbFJqPVFQuhTGj
TxO4DGt2GfFRUuy0gLJ9FZMuA/6E5tT+q0sdXDicu+lAy3/SjQ5uZ35TYCv4ay0/1a29H5ZD2LqV
MNzGSLyOesCo62VDaZvcF619ylEgi/pLVl4cweRS7gseJIP416aNb6MR3Mv8DwlvbRASjU9P95MV
BG/ERfAMNEM9jg5os8co4QUAS28AXCmBg5FSKrK/oMXkyCx0bDnjnXYD+FJsWsPYRJ2DUTEkAIhk
ZvR+dfHbzOoWQRnX4H+6Aao3pckdiMkzvwP/bKbxMn5xhQ9+c+nxHMeuqRGHOOE6AjAWyp7Oyb7U
h2FRrlniH6q89/LmJthCcL4AINrR1eD1n/FdLCOKKXadHvdpabskNoLVma8OV6kXtaZ5ObEUPOwx
y52oeuQZtJPiV3rKSLS17lmigg5myyL/jsm/U0atSyFHhuJ94tqeRIEjAQsIBNfmKxov6tTubV8/
ZJy5PKKDGp3pKJscEYp5N/VbQWSj6vybpQsYaqfzlKcXPP7VnJTmv3Vo+pi2IJUUANLkXV5ezJ4E
BC33/L71HJA05vswmJhR2UEOa1SVAQFnrEJsovgm5aOhSZ2UkdYVfRpLFwAhtrgZmrg3UBbV5l3R
xkf+T6RgfMAXT6dyOusGyXaSebAsA133w46ffMlK/2VhchhS+cC29xDL7K06zm/BJH/yIgMFtxF4
OTpMI6kXikREU0JmVTy7T3XSw3+tAk8sx6SsV55eS64Jx9GUzkDoTq36YRvUoGB1orFzZX4N5WlY
Y/RAuMMMqiJbMeLk9KtTpcYna5yOQgJYuVOQE9pc1+WHqZv3FODOyAlKvFpL5HgMoRaXgp97mXqR
088KIzGylgGhSD5cGg+hsWSkNz2vr60oIWJnZ9P/yh0gVN9DtOSQQj5MFWYxbnGGqyrSc/7W1vpJ
lfOjVO0z/8cWkacZkSuZ9jYBxwrrpodMT61uct4utrX+3ioYLe32aPvDyQ94LP90ZWX2dyIhdBCr
iMLmj5Qe20fewxGQL8CQRP1T8ksIC6mw8fWYa38Oo0yKTQJBhaypQNkUWAJgf2xyTEZ98eEE7TVK
p2uVTdeMVJKJtCB8XkWPOVOG0+Rc8Utc2zFlMS6dqi44yodWaQ9FH1KMlTXwgoXGJdj7BbAMDm+n
2OBOZuSsywF6xJhZWraNdqgfLmHEzSw+QGLv8nC8VCXNr6aeq2A3NvUekPcp7v6guK96vG0kma+b
Xj9X6NmNnlGPfZzxMHB3WIUn1msab3k+bTP4abonp19t3m2xEm51vKrgKDNZBWvnYq6KnOA4xA8N
6r0zXczqc3RUz8EjBxNO4w4Z9J0pWwQjmDuKeA6QgExG0Lb02apmHMfSOdqWOBTVIlxZfE4UUBqv
1vhVao5l+iqCBrq+RCyLxcxhaNLIGGYrmsp8gbHXUrGGgplvSKOKs8ZNi8qb5JVBClY/Q8fgRHAV
GmTZVJuC/98kEaDSKtxT5tbG7N47sptTSMrYu2WMqK2wsA/Gi0rfMeJLE9iHqKmDpHILJyXIos7Q
yDblYUDOb86oN/LpC5xnOntA/dGpylMrqldkAoNF5RcgRY+GV1vaz05yVcu6AAoDk+BLDuZ6jbx3
sWno/3XkdDXDc5OLjgBbCTtDy34/h7Et01EHbkODF00qx9hqILXKsM2tU7Fx5QQH/bDXwQkm0qaJ
v/xDPap75iy7nLVbDC6MZWHJlDcCaW6gIPRZ7hDRKtf/cYUABMW9l4IVInSj5ZNkJuoyfSiNdQ3n
vC5CMs1xmxDQ4JMgmOlM11p7Iwg1aoN2Iy0aoukIc0cYt2X3sW1UgEmLYPwkBEsosEBqvMnvffpH
NnOvDl4NlrAdNLTAOY55OmP4tCFeohGcDjWcWE1gLErQGmiY75lS30t0ztgn040kYR1iNwuMQ5F2
EWfIcBg1IpzKP4UQiqpsvCK33ETjulglMQCGKHHNJbl3ZgTtX+w069xoR40lcLoxKoKv+RCkrbUN
4w5coAUDovIi0hlrzLJ/ncG7usg79Fc9lhkwIFh0iB+ezLvslI9h7B8olR657TYNLtN6d4TT2CRM
q3v8cijZ8bgJldod1V+sHKEUncwtStp9VzZMgdt9gzafKOB9q1H0c1wnZrSvfZM5LigdJmRrpRT/
fewz6LV9YK/nF1pxaGY14pPUi0WNGcW46A92Op4lwzqrMYOZNj9lMuaKsTjoCYCICKkoeqx0o/Nx
ZoyAWD4h+80nZIoV3MZWK8KkzC38K9B4YvFI0n0PFzEwT9q4TxT/MB2qnrmMv9BQNweaf7ACnbZ+
PpnAg9UOWWtEaK9GUBdgIzdAP+3mMFpY1x1kTjnkiqaHrW/dUjt7aHb6THLzGX2SKTJM0S0LohV7
fwrw8Al3FglcZ5dcM42r0bGi+ZyayQ3YaE2Bvk6Q+4wsuGq8JR8qCNt86rElcDWJhpLkKOfkt1a/
9eiArHnGnKR0wZum/0p9Gb1k550D5xKpbjAMZE9cmIYHJVveTaj0+54pPvrhSbT/cSHL+1DtWoWR
E6vBIjgH4hy1pltOSNeQHks9Mm3IAd2po+nzUZiHNH2DrxDfRHvaC8w+IEim9xgwylSuIY4Usy1U
5cGndqRF7/oVsYdrO6Bscohsq0nyQT2OWADe5aHo/J0NP11NCu/byryCjU/c6qQtgLcivM6wjB/n
JJT43HbRyZJxGbFR6jS3LIFQAjA3Dc48mYL+rOnR0tGPjNAWLO4Ih9m3b6UJTlNKGFwTUcxcrZnE
Rqv3NR4UPP9uvg9bQKDRFxOmQB32kVHvRqKHnOxUKPg6zGSBWnZBqPD0Tx3bvSWbgCmxCIHcKNt2
i5IAtUEuRlcpyRTO99AQMM+VPv8hYGjCOawsVIBFNgAjxETvBSBV5lLWBO6IPHUoDmu9epfPj0p6
mUHxKpz4jWQNeMFUkuk2Lhl7FdAJ+RUMizhcNARs5eOw7lgcGaOOxM5aF5Z8TvQ3ARMzCaBqIVpb
VYP+rjjme56CD4/PGvpzodIB07s22XSw7Ic23VL/wVatCZRzmo3XiPgoLR6vYNlYP1mrOUKqyZPL
kNNlwQhfGjhuHVrRTj2Y5iEUUPKhM1bokJxb2ztLpH3KCX29CxvYX8KXUvPGDYd+W4nYrXSB1hYF
9yE4OM92IYefFncQ6TBkfeKdDiL6Wjs7AbnRbgr0sZaTlGbebLH3EfCODkfhtZbyiIdGWUGvL/yb
UIPNpCjrMWrWcpQCyPgyEVex41sVkIYllEm1/IE3POIT7YbcFFYmoFkdMsmHzslXoxy30eTRQBX2
zmCIiQd6H3fIvAf2YRj0S0he01JRhmWWsGwLEfsCF8//gYIL9W1ZVPgekDCk6pq6K6xpd5y3odsL
hja6H3mpOULvmHvE1TgtW1U6j0lMRaG4qQDFGx3RU5TWvmqmHdFzniG1jGwYzNuQPS/ygESOCx6b
bo1uM5naTYduM0PeGTZwOOpyaw+PJGpvDXluNVHkY0V2YcW0XgqsVe50mNmcXYS2VnpDnelKTDlr
KgAqBw460OMsu8wo2CX/S4cpcPDiFJk/bf2MoGPlBFF0jL+ljNhTLWShSeKjwOeTYS/Ppk1XARPG
wiGjjQ3t/xcoooTs2J1FzkxMj+cremeF9m6Sy0P3XeSg3chxHY+ddhPpr81bDx6AlVKs8ATSGhVP
tQogznDjEsOgw2Hb2tqlRGFbEnsPpdFaK2PJRKc9AFUvtU/pBYffAHpdllwXs4uM2n7Gfekbul7R
AGNAuM46laXUFNE5+xAkhncYgRCL+awCaIohHNTkSPgkxnCacJ/J5ckS1kHJd3A5D4oojmLpLC35
36wa74HxGeYHCqVwZz5qgv76zqshG5swGRI/36a8WlnIUEcn5M9YZQ3erBlhQGijxF46YX/US1Bc
kmXRDp6hJjt9YBRlZfu0hCt40hCOjmhvu9Ra8IwOzKTQ0q/GpFvKXUQ4ZHSwoJjMSU2ZM+wlo9wL
Zvk+E3xtU5s9M5xN2QnC0tE1zSJ85gq4vEqL+TGO2IKi1PGMMcFASqw2zhGtfisB++RscU2KgTlU
I1TguC8NzdkagvFh8GGCPTFY9pcQYCzWcfTjG0EFJyFv1GFU5QauItX2psZyw95xg6QB0HA3OOJI
iV7UuGNTRKNcjORb4SIiL3bQxM6HfmT5ggVCe07saZuP684UN7aqC3MYPzWJXIWGxSaVRowgkEl7
E36XmDYt/DB9pR76WGJg+2UmfIxFx/P+LVBhqKgwKnLCh2fTe0nMnE7xn6GhPfUmxsOq3ImdrMh9
4fJVoEBGyp4F/HaSkSeNIbIbhixk9MRfpIzulSD0sEJI5KtKE1GzyELfJ5mBHgUX8HRjgh8F3Kr8
i+D+qnPWBiZiH5M2LuiOF23A6B5jpvjT87OU9qeRDEpd1c56FV/04a6ld51OW+2WBMtEcXKJ0RZV
fD6I/BDXfDjoQkfW+ZvVF5In1k0sZqK/ZmAaIRy5AzeV1PDb8gjdS7tWFnWQwWY33EFytvhbeqKR
R6KRacZ3SolVy7m2Fk8yhbV1MMMQfXR4LMF6UXQg7znM14OOqNtXrD0Yr0kQ5pm5cqBjDy0vgTGe
lBNH3mZizAbZpcBgI4XBphqUkwxiXfvnGyp7gVukR2woJMhIJhFiqmv1vZvwLBUcq4B4YZQ0A4i/
+FEHiZcZEAiR3frU/qNy74pbocuUQ+QaqOlTUe3HLOWPfjNDZX8MeghcuR8ntDnO2qkpPAbcug0X
TLqOo0cG3cAm9upGEl4TsXDCs52N702fHjTIYxaWWzwUcsFoIfgWrOaTfqfDu+FEZKeucChRyeRd
e9IS+djh99X1S+kY5HWRN8ByWvqfC2AyrxO5V6gJGWtdK3nfZN0CKCkHPyTQYJF02RLYT8lBGXFQ
ZvNvhb9gat9Q4JGLOFFys/zqNmagwWNnN2dltPDtVmZ4r0EhQ3gf6ci80MMb6Zm/a2EJnrNcnJ3Z
FPvA7PZBiLzHfyHMWfTm8LCq6lkbkOWkF6C4qE+Ofkzkhv4ydTQDU/dkWf0IZYlhaLcru98YDFcD
O0sgi7FUT+WYUlIsF8GiDq2t34itESVbX1E3EUM91MM6nt2i6NdqEa+FuWota9nYL/gVW8VZqbB0
YXvFylMmCiHYkj01Zz6VIjjEdn8Kww13hx98N9KW7hvVr9I2aDZbV8bcJ9FHMVfnay6Qj4JdWjRs
dxGKljOSGPYrGHK6PESgaXzSHVbclODKwoR+oDvBnkEalhRggvnvhMqw6dhOOdOJ8VKgvcZKI8+R
YW5co6JgHKVi78koA5JDkS0d7SzxbedYC02Px/qYMzbVI+agVAmMTblH5Ajnch56fvVZpMZmCj5k
PyVbMQH1l/h4y449NgMJq0Zu7nDEELWZcWAiYJNBSw7GcYrOatO4toZ9ULMWccGu37C9UCu9wL/J
EV3IquCs1qXvWP8cbMW1UgyZwTeDUEuyTokE8Kj76VAYqp6pf3Ua6eLylRVvlj8rcDEKlN2Q5R6C
JnsyYP0Q/1a9J4PqzpQdBSal8qsCXkUHukSVPjMM0rbk3DgnzIL8jMxHNGLNsm4O6rmLB7cix1PU
gJKecKWZ/r4lwT+D9O/Ygt/VV0c/UY4jQ+Mhxl50ygXuW/lijxsYZN5A1LOoSMaMrL2yJG4yVR6p
kT60EKNHI66j9AywF+bmm1QQXwD6mn0duab6rwR6LK/qVYaDeLiY4PZWNpp5yBiVRGgW60EiKKzs
XWaRZgw/WEgJ1PqQHPlEzjHizQy0GcZ8BDoaYAAN02tZZyC92c7Zj6T+rBpixoAj9UR4sMbPYWfF
7UkOBUUJRCF/+qY2J2kDkpKGSerRU1qOl8j51ceCviDfKVrwlOlYbPLAffWbynKWKYGmsvttgCXR
iN/18Dt22BiU/rPrjiwN1iz9iwDSgzbszXzjML6mKmaP1zKdeApGFRM6/ATdisLSVXYd/PGiH0Fd
0HzeRbOHnO5rF1aTGWunjvZH4jQdAdsQIe0qOvliuA1VuzhoUbFK0AP5A0JICWBYcMwZkqQshrSh
pMFZKrnLBpEDf6WQIaKRPDLMMJ9mmw/qGRbigTRvLBBiE4ErNrlcE3KyKIRmzBMtFsAQusEfG5he
SJZ5V6VMOzg45F/qmZXROUtb//KRS+MabJFctzAlRLYfeKhwEEh8SBv5D0E4d9YCJFmi4sMJKHPe
jDj0NMTYNWv+WQpumQQG+jkpnMAPfzuQ0mmrg/SQvRxdtmoHrgJshCArysAEtTbMV4K8iUn+HKQR
DxMJVDj2Shx7Fo+QCW+9oZ5ODW5ae5tBOh118ooPbQmEf7L3tWzvSS3dO4q9t3VtD3yuF/Yx8a1t
PfyTfCjDyM1eJrPah0JPg/IiKKDxGhg2oZ/FGPzCb4ENUhrx1EKRIoIqRYaeEE2bXzo6yWFmbVv/
fDUAkaZfrKG86YnFPHQBaHrSTlNdnUMEPheEamw5diyFJlCwczSmSbYq6ixW2s4qsyMSVVejuDYO
meoDEd0z3a1HdRjSLVoN19SRtm812594pUqf1TKe156Ys3KoHnDNNlCpFz4r8gYwTICkvsQ5XKAs
6+ZfsHczipeZsJM5+tKx7sAXQqYtsE16Ih/mV3nKL3MS2ICGRMdidkW0vYMoKGsRhVZ9k9BDjCoi
egaVECG0BGgm10D5EzwUdH4DkvOpRjI7bgKbBzWptwYxrC0xrJGfbI0e0yvutmQiFnvUNskPQ9wz
uY5e2Lw0uPoiGA6kue31Kd2Ztu61erWNrZP41KPWa4uMl87Z2QPRY2s2hOpPHtKpFMNG+m2JVesw
No3JRoUFHP8RQrODe477+xQX1dkP6kv4zwzWaWceA1id7GMoD+N/kswbNPDMyJSxEw7LM/l6d2Oq
73mT37tRv9lmBHEqvEEAI28A+Qzj/DSLz3JwSlNiJ7JN8WPmMrVztm2Y12I6pvn8mqZ/So1I3Ge+
HLhdbrikFHr5MO7k0V5PESQbSFBqYB+SDdiBpxT+EkWWMlyeYiLo4fy1PXcf6+i7SE4WeRw1ZJki
Z1c6tcSp58+0v0blLljZ9Pq181KGHfk2LzhVESothp8lnr4UVqevEPVArJXvNfhNjOacxyvh/9ni
x+hxmgyPwGBjoDa3jlm5XQJm4JAxuo+Ef0bl6hQkHZbBzeGcs7RTr+PipHA14Zjq/LIn+WAQfXb3
k/cB7VSLIu7RztJgpjxZ95da4mr8GBrK9YPcnPyRToFSkzERZwjQljcZW3gFQbJ22O1jvYRco1uE
xQCZpnUzr2jYGa5MLQUbBnUi1sn/1B4tSlOOmKbHzioXsHqvTiFvOvRTYKuCGIPMLy97Pndn9R7d
Rm1BOUO+mXEhjSmMKb+8jBRDEIVmM7tgBUvGj9a5qrNfxVirWgxV3a+Y059yylcQgCL1Kl13axm3
40QJXjP9DBcBrZPe/Rb1AH5pYPmv7prwjFGKJcGqYx6lWZkr4XSXizfEhJscoEz9Yw7ybQqv2tid
7cQ4tnhJBfFgwXfov4cBu/B/WfrPZ8iEEYUUij3DhWOhrSvu7bbFgBVmh0Fplm1m8jIkJ5PNEigl
dP7OjLqNTVAFhE1jum2jR9sf8QBuw4k9h/Cv0kdm4XOUk5X7l5Yy5jHdi6Mfp3+kz665j9X0LBH/
GiJ++lTLOdaGmIeU1XJ7TJlaHdoIObZlU/au+v6lGoxpZrlt6lrSj5YINxZHjb1aZ115LxqEiWO3
yuNvjcY5ZXECPc1WMqx+wc0ferePsARZ0sUHyVzsQimHH06aPIGvFlWr6kY6JmKKK81+5Xjyofvj
M6ILezOKmlz3W0VVG0s/WRUur9rHOIATstBbiLWQfgrRu9pHq0GWwH44uwJwVkqEqa4mCkx/fU2X
MVSLquUhneCtQLWQwGeGz54s3IodQfdRxicZLaxGp421fv5MN4xDKlWlyMGbuGFE0e+c4d2Ez2Ou
S/VeQ+ho8H8x1RvfRXNe6gnGD/R7zgr/Fp5FoFJbv3vxcCDkCteVfqwSCPn5LkbiHjsz3eozz7pz
4U9nFDvnwNLOjXmzO3bvkk/NlVHW5tK9Q9PP1AaYdIClJ5I+NfClHP+M7zm+V2qrzcKQNZwX+DHr
QlmpxKFUbJZLHCs9/Ie8Wen6W4/gwO4ZsDae2hawSFaNJbkx3oQ0PdZASNkqoHOIzuGMQuDb020y
0iWyySn+UaqqdHYmicHklQNNrwgmVstp4Yw/U1j9B16WR0wZNK/ywzHSpyiqZwg3T3+YIdZtxLD4
KgWUEUPtj5A0iL0acAIE8XeKSDbXtKds+Q87+bKIWFVC6Ox8NOnZq3uECMJFOjI3ZAMwKGddq3i1
Zu4Al3ppfHbyTAmNlghc146qHUVEt5hFpFHCv9028SrTrYvta1cJSK8UhKxLcGRNNfGpNSvugpE+
6gQn2tSJgzNg2M36zyjN90GC9euZMC8ejJGdeAv+H8mNHl3j4Fj0bxa3Z1bYrjV8sp4mycOMx23b
cLiCbZHYQbJXwPMuB/dZ2I//flc3Ac0essP0Gq8Qtzu0UzLj9tHPj7w+Znu2W33Xxwy4Iau0m1pZ
2q15SipxauHVwpKiLp4nVDku69nMYpbYe+72h065kxFjIaNCgf+5tOKHYV0Lv9n6KFOxSEn4YTUN
vzrHIxR6jjmeIDIUFNQf7BYRtMPmQvGuqDvtlsENmtlOLfmJN2KBTe0URyZhpg+U9CJt12CSNhXJ
ShBE0JGQjTCvAZEq7SfxM5p0OIFzHMj8HbN/DNsWjrM3EdH/ljKIUUaL/x/27LAejGgRHBK3ZQ5/
i7Aag7dIWQnIyZ16kln4geEvwcNW5lLMZz5HVs2wQwtyjwkPm/lmWypLtrPI3HpXpqSuqwCmLMdM
lq/yxri37N1tn6RUXFjIqwgKifuWt8P2DMZfAiRYwQ2Ty+re4FDPgBHL9P8V7UINDlVujwPCvjjc
tDAoOtN2B9pawORgkkhPKFeSTJ/2WQ/BwaJ+G+k105lHm9UwJLJVJZF9VBLGHC/HM+P2jrzlRlUe
A8lHZcimsXVuWqosRTmfzihhsCVAyVJlJCecfbp/FOA5RhJ2gpwIwpFDkq3lDJTtlZ8ESJheHDOG
19+ANUaE/mo4edVIPYIEpzkZfIWA6lw4NJCRG4J/TebXGdoIme859LMQ7LLJmeWzI0vf5k6HEUhZ
mchklqNleA79rabqrp6Rdc6KGGs+ulZjZcCrAu5iD+Fe5ZvBRIeGnf2NBlMNAab5EaI9qmxWYVwu
sXOhF+yo6UAmJbKBsbNxlfCR8WcNf7se2PHjLjbNZx98E5oTO8Vaav2Nij0yYESnMmTMCD6IQskt
cfBiOgH6gzyElB5MZwgb5Lba2C1BQ2xyLU32UsXxQjXekUSxyxd6JnnRw8J2OYAPSOa4DKpnA/8T
kxAL12hDGq8mC5eg3BSqoEkcLjcFvIwV2USzq8NR8JD8z9Vh8l343DIVYlqK80m3ibYJqSSKfanI
q2jMb4NQl3A9pDZDRwLpaSjWysRYSh33SoGVepcixhVVtGplIBwQCDPsx6IvtkNMdkOJZhlV7T8E
RzKLaWaQmeWDYmMKpf9RarIV+D+azmy3cS1btl9EgH3zKpEiRYpqbbl5ITKd2+z7nl9/hgr3ApWo
XYWdmbYscc0VM2JESSSyDmZoKCJm36xXyFu+TByVS77HzQV2ezRAbERKBOusbcBKqBoxsDtHacqS
7r1ZUmdFuF+80pI9comeaBJCIzgvUZGOyvw5KOKV4HXX7PHk7jZeHE7Go7hehTq1hbQI5a09R3l/
mdLm2rY3Nq3P0db5ImF1AANkqtm3ELBx8wNGAdvG0vzl9e3x+hqYH7tC5niXkC9jKBnQX6hZgWd0
qOaBMolcV+mVWw45nPSp5vk8S05JCaqF5R1zg6RRu0wGZ4JzDgtNhIVGiZ6nwgdY6EdJOSuimRH7
BazYDRsX6FYiSCr8RijD7BIi3rviOFIDnNsAUXL0MeGFVVChpQGSkcAQG8ATELlZl6wHBrSBFvvS
jMlodXezG71NtMBVS0w9+OPizuUbf2XpIcNIdciAjEVTOluUKrGVZwMm76Mpu3eC7s2cyV0d9Pgm
UsboIfXUJcHa8K30rUcfhUspXS+RbeTa+DMJ+OOgBLRCcUgrvKkEQBlQIS7ekT2NKpCT/q1IY4JB
Hen9S2VJF90q30mfXJFD8lJ4lHnygFfUWbGvFDiTzaAfiZmOg6dB1Ehh+dK1etCAzteksy4TGOsm
JZ9sTK4IxKAs44e4YR99aKLy0AXzYJIMF3Dy8jLpj2ayCyeRSWapCoZj2jeok03V1q9E1ZfBjETq
5iCrBUONJxC+siY9B1V6msr47NefYvkeVvNBzLiNnbgzLpMx3+K+viQSeszCmfRBCGMxacd6cAtd
ICLDloOtrtR9GMkAFfQfYJs3msLRnfVHVlKnpofy8Cmr/4aZEZTcG6G+flpcQ11pmmVBIA/oSyxC
cIlMy3tKdF8gcmVmiZcu1kGud/AxXaH7UbFVDPNBH3t+T82ynIocdOlmA/bS4vGtaa0ne1GF42Lu
VYMumzbyK4InU/9HQs6vNti9rebIK67cnM96e1JF/aAUGUC3AQ3joY0wz0SV6Eh66srmNCT/Cfmz
lrCzzF6iPbZcOdbcDYn6M+LOBtJIzIa2Pc/UFgxQ7lswiot+FpDsBVU+U0/e7ihjIB0XGQBhps3d
ckcc2Vnll5VY8EgISJ0TH0xuo7O2hO7Jo0PSJM695NSYZxXMbFH+E5jPNt74zJojHb7UQeSkGU2t
uilFepWvjG6mcOzy26A0DM7EFap7jm7RIMpV+V4eYb7N/SOR2vvrOLhraPK0AWCG69jZQLkhMFYg
q9PlxRCCgju9qrYiYI+6lxKhMgTo+9lrTd1pwhmTlo58OtDaJy+fYmfueGRQo55T7ypfNJL0psxd
+9yAZIHF1aqpH/M1IYLr0FZ69gxNTU6Py6ecPMeM5eibZDQ3bbjmrA2zlYq5fA4Khn01eU48ElZi
KLBUwMnsJyXdJwQ6tvGZdZh9umCM0FDGIx220au218L8Z7qDxqd8JgshBrnyMTE3gxKqcUR1tApF
5n9bsx6BX8jSP3JjgraSmSSYx/3TSC7KMtgp0nFLfUvP83br2CjAkNsE4I/o5S3NGRTQmVG9z9IP
cNS6pR7hkwqNaTc9wcT+BCxYYUrZ4uhU5UA4sFmznHl9oFZzvRV4auUB5+fmdatyLvLx0plYWci1
FM2/nMdQxompmw+9z95IYCcA91pSOiRiE2XFHQLfmSex6bUK2ULg60ZzTzpkp10Wz/4Q9b5hlP5g
WMdSgfkDOdSo3qZWfCzPkhKhzUFe3fMyxN05NReCJ9qJ+c0H4jDIpl+v+FNHx1rNgxTxaIcgUTt5
2bK9yDyyaCsUFSrkxcxkGJb2/QwMc4mhgGwAPatTn0l0xiRY9pOFZmxCFDpAzmXfRfKp2WC0PoZV
8oem4HKNrYoyi4rw+vw7sGFU1yxY2MpShuDV/E4qHvb5hodwSq8qebII2kUvBZpZnCphOjEPwspu
4keWAEca4sCqub4mwpsFUegxLpVfQNulcqYhWKLnFPVQPqTT3hJD1EycOov2GtyOSnzk+vAQNETo
deEujNiSwfCrbuVSXcU2uTStEhJAMyxg3xiDvai866/WLCybvKEF46sL4vRHyD/TtWAQ9cjuHbL1
PrG7IlqtkNNnVf0ChJrDVwQct/1fZ48Jj4vCnmBTXZ2RX23WkMtUpp5ULnX81jb5ofsH19WO6Fqm
4liNYbtlNyP+6lmTjHJ9KKj5nQym4q734hbSTTa6EwvXLZF2nLQ1z55e2K0UXNdmTviA+GPsrEyg
9McxaMcDVa+KBDsAo/qH1WOi688xqW3MhKowevk+IRenTQnvvWQnX3Nk7dfnESz8jhcPs3pvLni7
hGOD6mLNp3wfAYpb0wAywHnoqKjg888faM6+whwgsNCKUNZjVhwMswujAmFbjCNeJ0tUFCVYkEY+
u75u/Ze1NHjVB4PLYK7KToEhhil0qyrfpOZJj586GzMRjkneU8IQD0hMErYAG/15yx40s+6NUF50
p22sgwIDJOl0N2G6gw/XjlkIqHRvba3TWPVZ6oyzYKQXs+0vtUzWyTx1c3uhvx2H9zsgxGCs8URH
FSa35CGIuCs+eKselFTekf+2KIlcA7wo7iKmwZI0QVfMbsEUNvA7+QirveyUlK/JhqcPkZtFEfeL
8rO13CgRHtjDPlaLoXoRcNY2T6GL30eleZznVblJpOOYg1LTiciQ5LSKqslpngIlXP9Jfe2Qv3G0
UIE4FR9AA/EP0xqAPu95BgB85aRcPRMs6XxK9wPtQGyyGq4KceRZ+X+bQEyXvddrd0U3j5aWR6Id
skJk50InmxxT0SLWIZ0MLN4CpaNsCrJesWiEf/dlFALSO/Rl7YvAv8hsxkt3UhUMSW8G1vZ4FX1S
w62Gxb8rzktfnL8I+EdNFAw5MFAqoqjWYKBRDPdFC55IPr74mK3+F+aQeMFwZczf2jeEVFjAr1uA
BSCBurzd/CqiTkj76seePVov635vviuwdDIGsEeZmLC4aG4YZDyVD/Q6HzS62giXJvqY2QW0/88/
ry8USWeoyzxbhdLaN8JHrTyLpnqsnZ0Kob7Wl9rIYeEh5fAgjueHKKrAsQqq4fAZdct1E8pLipDY
CCw/uTwj9acufDa3NFyp03hsgssSpmPXNP6iG2wuuSFa8al8vFTC2Cy8smSCT+Jbn5S3irIrQTxl
ZMRirBUvgUW4bzoEBko/Xww9Ya+/Vlb6DjCJHoGYZPeEFiXo2S1N2uvEypQ+j0PrKTxrFj417CYV
el9i1U6QZIeadhWs3AWmc6G58vFMWYIg/qt32XizYoV+4DNKWa59k8S/Naotcyqi0+o94w+2deTV
pKfTj0dY+eKxVru6RN4u+8fG4j+BpXezpI9OcFnN7mhNoxEOzxtcUpaZY/Usxpsk/hcYq3yIu9rt
2eWDn9gp2ehz2UAr7UjBS4jaZnSsKTqu0dHmueUjrNCrG6paxl3RF4neQqem7aKfIPWkp+Kls7Gj
Kn8Twrvysh7G7rANFB2tbGH+NkZCqNTOR+EdT7cXWPz10BwTJhhaHlHSiB+BRV6xOuHdOkgUCtAN
oCyHGQOUiadOkfG2f0/0X030vDfiLzwWXyz+a1jc8MWtdmLA3IeKxO5Oovtkoa+Cim76Y5JvYfzA
FreOz0VZzwlMZCKpSgOopfANCVxHFyq9CvY0pZygPGTCt97g9oU6ZMXVzprZ3+yLRXDEc9Zo4cK/
CgatJ6/FF6zmv3J3b7n9zb0BkZfLr/I5tTaVpkVnJ/yRKAeZnVLuEnH3aDTe5XwPVFYA8xtopnAn
GkUznfOdyC3/BUyWjlLaaFvb4FzkXTyN1XGGl5+M6qGzTZoX64zPiQyxI+UU0MdbNZl3poQd08eG
jSv+IN7GQgKtVe93JccbSBq7IFdMBoq7uzOK6s7AWSjxoKkSyQex3bN5KPtflf0sF8QzC7hkNLBe
JfuKUyN1V84ykIr8NpoVoJtrEGuqgyHB6Yrf04mWI1SfUTcopARMClR4ULR31pBYS8z9M0mGiyQZ
V2LX55J6YWPFEgbBpNkGtuQjfakqgo6OsLOOTdgs1RN85lWAHbvBpbRGr7L6N5QvzKVMj7Qqm+R8
LHJkcyx+TCp9C+knnDxIuyK2mS7MQFZ0BsDJzPxZdOEhNx/oIM7CYDuq1rWkE2imWmZTedKhLy0N
CEL8CzVx5XKlDYhnfJTYpqXbDCnRcpKSx6Rp99Qq39i+9UM49Va49uXZU6bpLAqwSCN29dVyzk1M
dteMPJSFu1QC3shzvAZb32dB1qm+dqynX54ttyaSjzJ2PY1HgYzyuMpn8jAhzqNTpeUBg9JxesVm
PqX0b/wbm6jTxqM2GL2Ik6rf+UdV8fYZSIW/fCsguJL6TcUc3Ti3IW75xK47i5y0cWI5iK4CunE4
99wV2uG3mdNjDgdwSrE0035WlF5JMwYrRXYvBft1CABigiEOaSvTqeSCBwrgfbmk7cII0HEazrum
WQ4lNT8lb/u1sJfLwhk2dZhN2FnNL0s4nPlmF2M4k1icb4zrGWvjIs4DsA+7Tnr0QmaP9CVJ0fcE
vrlgCxuz2k0lFWg2YVvlpyKzboDrm4TcHzl7egpMpmIfL5eas5K/T3Qz+kxS04exsglWgHt5ZkTk
CrHLyi/WMLyrqxeRnCkl/oUKpIB8axVfVwMTMKDYmrZAl3Mv9o5yUbkrAFiDtEGLKhsDCrH4e239
3UqXfVOJ/qDcFYAJf4jGUh4jOSkvrUkFE+QC6j9k6hzoIQMMgW9FHbEY/NUUcj34qCpuTDrLZ9FZ
UCItGPQznlolPcFLoNVkH+msBwx7xfXG56rlj1356rAQBRq843pllzY29sTeuphZmTZbWK7f+q1o
OTIy5Y0A0Xufr+/VsToZenlT5wI1ptsveEU9nETIMm0gqZvNm5EKRBxdqN8S60gZMXR0+2c000ZF
hzQTgbAEnRVuMDFpRDfKr2o9k191hI2ETnf4bLTJKemLqov4kNcgXoAbwr85dMxfG3ODTEixJUlc
kXaFJp/Vi0dO6KUJeanxub1eiKQ7DmvHYuocpxd4c36DhosLGPWQQtLhXcWX2g5/ZN5bQ/nVSDbG
fYkEWIL/oIutc9ufCvpgQeSeFfXeMHcUcN/WItpxWzhn1XtUp2dhEWB8jE6EqNvhb2yUu8xbTTc/
5vmbJTba5sqUzxKDJzyfuYvKKVewSqJM2JUT9C/djiAJzN3fQsK+VQ7vUmF6ZX+aY9Uz1urY/oqc
AJoBF3Nvmh8rJqUGpjUOHki+WKIKt2IstoyLSMXdPLzjYXk9b22Fh7r8zdNdAH6g8TsyIX2Lyn8W
roVNEQ4tGI2Z53uNY4lDtOd+TOJsoJ9Lpdl6MiZHNth9orI2aIkpBnqDgKhB4DLXP7dc8MT2xypi
hq7v0ai+TJDIKx4WscbVUiJOHeMJaO1rfDD3sv5llqVdU3+3MSa0E7LRe8YwUPEr42vL65+Iz1NF
LfdG/NaiHRNqy1cNDCvnSaNxg0pepoq/zD4abiK0gNzE9cdQM+mnKRNtEzsNflvUs9g2ij9K9KNr
t0RezxNHUhunV+lfZnB8mGQweGp0o/RVRrzVgsTAcJW6OSYPCff7wqSRrAOlXm4mgN0ghlW/TcW9
1Fm5o9qyVVBFJ+Vzu9IAk3Ip6tg0olwOybNInj3Sv0W+pWo/dSbvEbZ2xUkZgSSvWLZb5ExgczuJ
ClP+L+fYCCI3DxBkexT7aPnbqFcBggcMLWM86gZ2/bv0r38Z+9TI/t/AhF7Kxj5IjbcBH2me7Tda
k9c6dbJXPwo3XnkESvHeTdx4cJfW+GZEd060oBhMngPZuf41Oifjqa+sV3P15I4PsfmwVjXM+Um5
C0CL9Jl23QNf5VuTssodfRzrfkuYV12Bg+S4Jv7GuRfrJYbdmrc3NxfCjBtkeS5uLEfBa1Gu+Aqt
oqhuDP8iGr6ceUXGcTy23syEaJaD10w7qa39OXrVU/l4mDxpivAdsyk1kLFNw1U7yZl1mjgKX4DA
WSl8gfzakslt5srtMqKNXsu80CADWWXBAj53x1pnLWUn5rMZvgRutkwZcgoUkZ8fhj5OPWHCPqN6
VXu0pAftEx6ui+QKa/7Qs+KbuHyiQ79OBfbB6nJqIKz1FGmOQGwijSQQbQMWUhfeW0a8tZOO2b7l
DmJ2OywIGdRBRNKMtIyFRlXRTaElvTPSTo60Qqe7gLl9/iwRkDqMWb36ySkD/Ws/cV7F6iGmmb5U
P2cOF5ir+vtaR6iXdp+Yh5WDp6XGt8NQ4AAp3jV4jhoIq51kK8pdH+bTuIUYLNArUrfis5BzjR44
SpkJ+HwAA5C3g0QHiySDYIVYWG57hfJ5bcek6XwK6k89WJfcEq/1M5XcmExHtXyACTisuboX2aJo
E/CWpCTncAHDoFNURT81RTzvmeGt0i3srD8N0e6olTxZsbwkTo8dYeeMhqjVYKaLLtYyHBd7ivn4
wwnMNSUsjCqsso3XOQpa8HWadtQQKRTBHbK/Cv7/KA07slL5m0wyLFbWI6St/bL05CfH55y3T5rN
3hmhimi7ooDnyzlm3xoz9lj8gASA6IqKto8iRcs2rwMlCLpTEnnK0h8jamlBSA8W/QBYkzUMfAWe
Sd1QbWpG356orBrI+IQfZgDFICMnJI2O+S7RhAHJiB85nRIrdwmoGAcL/WFVpl1xItqhyOFmhTOD
dl/isbChL+G+AsqrNKEw5uFYCZj15FPW96fBsuidppI3MMBkmT3sCuwvmIi6JT1qxlNIgxk9xfqX
lN1RZifIlD1ODBH5BtqZnV/k1vnvKHfefOABqz/qdNf9pnw08+PwW3Pp3RAULXl1SwTFglVhW0G2
ixSX9Ys7nhAWFz7sSgsRcRKDauiDSWeFq7ox23Q7xjd7NObBNnGmsr8dmAE8Hsgb+1UKHTjoQCs4
KX3wDY1MnGQF1kET/YA/nyNjqBhOdh+n11SU3DspumeZ+NhnRfK2LvSe4gkedtE0O3EC2izxSnq5
Y7K+9IkgyiLPzxB/4D3oxDQK+U8nM8uQiMWOzc8sOcgM8B0ZjRwHOwwHu4qFU1EZx5ZrwUjH4ODt
xOPUAqZAJ9nufEsFJqGMwKtqa87CU3ORJq9lSP/sSa9Vinn9oLi8Cj4MTL4WD8lLwWtLu15bX7gH
4kqEbmSIbj3gF5ZwWIgOeYVZ7g9Kq7CjiEi9loT9aEWOECBZBurTwqGwX/FSsspsTq/2vimiY7QS
ziqAmFpozyrAyClpwrMCJYOa7xb5RzyY5GfFjZL2V+tNQteWAhtY57bOnq/1JldHdag1BtcNWbbX
g2zaTjW4wHqKA0U+kBYgn0Ti2ed96tcQxivImU29+ht08XlnRYVfhLcmQUMyUyLS2lGX+qNnqILH
04EKnRQBRNpJ7M7Fe8ySPm9peeDgHvdPNWsOG7hzlDU7/i3bv1ak7OJfNewIkMnfjNSA35UdQbfC
2bjYAeueqsgdfhj+dpFVX1ceM8u4+5z3JVkVg8bu8j+uH55SkkoUMNow5DXa5upLxTPts0YHQZZH
UG9SG8D5bS0M3BG7kkaAbCIbDJDXoquR/ZToh1EV5H/ic13Hh6X8W9E/rj+ZsWkZrp5yvdl9Zzpc
CKyQARl6pUqDL+ldnnrHjEI/9UdStP2ON3uEkT3RjpW++qOSH4HNyfMDr+hN0Ib74Jzionu3svVZ
Uu3DjgwQEplyci4yN/LS3bbaxT3nDs+qnw8ZNs2FX9jhYYsiJkbaoSqRloWeImVezRFp7x9NIO72
h1Cl29IWKxJPzfT0gE3VaaATbAr/e2e10aG/SELCQDZ7Uga8celAHuhAIBIuINRz7VuIsBwRDqtl
XSOxSY+AqsI045ehPIA92nIfcxTv1oRb/pCh68t+i01qJWTeNfUxS+TXOboigwu605MloHL8sLrZ
XmQ/InHNL+hSE/4XF2QViQpBeUxssoQDz/5Q3UrnSHXE2ytxArkcTU9nIG6Z7Dt8A1BgftTyv3JH
pByNOmK2NSbWitsxgxyWb6vbgFKrMV2T0U7h/uoZhv/zZ7xhDGUtje0lEU8JFWNj5RIK8CMTXvYY
AaDRTnElYgopTpttiVWQjppvdKJDMXT5gVn7GCsZ9+LBEyaNLlHKhrF8qLgxKBCtQtnCIaSQh9/I
VIl878MO8qubUAVe3nq+Mt4xbD7qxdxNTefgBAozCm0TdODczZOM0/FFVM1cvmh3aITDq5gb/irp
BY/deitDAdjJeKK2QxvTMeuoiFx9ltGcFftyxzshCy1MvwRDd72oOU1nhrQ5hNpnqOmdN8HXSKJd
tya26h8MXMD6ultK4YOR3VmWyP2WVPVQY1vvh4gL7NXylkvPPCqSNRq4UNODiMlwcbnkzi8FLTcP
XVWRVHmjqdpe/RZxDZZWSBZm5SyTb+MmXTaV733dTcZ4itUkzNYl1HM/hVhiWLRZJmcDkwGTOX0E
tw00e9VoR4NfqolbctwQgfvjFBfHMrK88r4SMVcOrI3tJi0xnme0HUzHdlI9XJgi658km2+90Nxk
0+KKVV+Td6i2LWamO6EwRlrKycyYYuGUXbJ8ENXm0KGdyUgHupbz5DR9Um2k8chU7LsfTfurf+td
eigNDqbwJdfVpLSScN3zfPJnH20307CzfMvsKAVezzpursZjsNUZA9axjIWz6NvjnLL5BNZN10sY
9ElztGpSIUt135rm0WfJGxgAg7eL9DnZVlmftnE/dLb2Q7wkBwQ5vDDAWJ35jzo8+MA/pMNcNeBF
57c0mx+lVdy1ONBSUsKES5ZkDVNVCxR7lGqmj9QZoZJKnUBkPb9QKH2lfo/sVHyfS50r4wM/GXyP
OVGvSb6PHaAOlHuoVuq9tJaugfwJvRf34NS5CjLWeGugkhXUQ6XqJ4AqoluCnZw42PikNpzoFSd6
xieV9SSMg9aR1U8+5K9FygywnD3Ip2ANIdI096z9qpV7ijMAYs8xRUHoDEMAXySYxQ2KuxT0PFNw
uhpo3JP6IVV1QJTSJ+EQTbdc9+nSFljdKbDh4gKgsA42WBTdKSHO9SJ1stpeRZLxzkjVmf5qPUro
VUhsRmqaBcAPJdqhpxa6DCaDZj5rlxASX1lnDj/iwr6JFTFdx0nPsnbfUVFt8NTKQbjznkqgz+vl
uaObCC4qMqFWD0exOuuShpMUuzz6mZgf29k61iwx4LIdjEq2DfWhwCB4IbVlcfZilCdoYPlx9Rqo
pCl9L/Vm3MdoxMe3xxwQNWwtJXyzfDAT+qeUzZ+i2o/Gg3EcSAw2rxwtMFLzrW21R/kRszgvhytX
iwlzrjV8MbkOkE/ZqReF4aQLhm40OJzcygThTP8aiZm0yF1yGJMaLco/CbPr2F8rblR4b2rEuBmB
PmUwpuw+kLtAQN3X+/Og8UB/ra+7kFtSE68nkfg4w63aPiqCrMQJOyjt0ULXkJOQFeqoiJ5pw3O1
XL31um/h/UUo6yIEdb7nppbuSuaaxRDekJYSLT6nYJPbiQ3EDOqu3KsiOTTMHbNOVlWuL8r+iwKG
SYBGv6bv1Sg+ajO7J/liZypB9EE8R5V80qI1BDfYNY5J4qohW0OjZUPF7istiOXa/0/h5EIdOnY4
kipWb1UWbEXCzog2QN7nW9bvRORTWOqG+tk4rQWy47hrCZ5SDBY5YqOdZRSgkfvjswOE0t+yJ5LB
C52ruePa7pOF50O4S7oBVGhJBTRZpSnDfLGFG/iOLyomlkddf63rwWDIFW5MzH1oigvzPiEBeQnZ
0Y/m4KTWjJmGRkqK4P9oN0tr3jiKxhnGsL7vZvy3WMEQ0uSbxCpGMrZTUm1hLVO39wTaqlAu1uH8
w9zYqDMbD5AlbYqhrnaSJ3/uLVmj+wcbFsnZnVp0HSucFs2xUNIEqrYUcwYx4ZO8djO2AwP5vq+V
XEcbiGBHMrAjUwLAKePG53dFw//rpsa7kMUHbe6YAoCA0x69prA6kTc0MFsFqKzreuhmG5yDPAxH
i1Mi4pQQFZpWcohWa3Yu45hmLj3Mrb/abHPrwJV1kmAXYRkyzdFtT61KZ9J4fxHKNSEwyuFUmPpJ
aTBKCx8Dgl8+YAcVPuBj+Mk9Ifh0dUf2LUQYT3LnKCExQNtYICjqIpqhXQ/YgnGAlTIYDYGHB5Vl
vWPKVJFePljtPFbKBmShvLKxftfGwR1/+k+WppMSnIiebKmJA41s0A0CMk/EgWxUyhNxoMI+XQ/p
kThgE8+uclvgQfEeWhjAmsUnil39SqgiPL1vPczQTNO5R0SYzpKzhFSJABizs4qU5VHibKi24+az
+wQU7gKL8lRKRGSmTZjx+YlFZCNx084oqfgBy33Inhgwqdj0lj1UtUSWLjuM5gLNbeslKak4gxO2
MJ2KaKVF3B9HetbqdjtC0HwjMAjGpvrDgY2p63fxLXGlY5DCvGo4RcR25oLYwQWa5kXN0icHTt9X
hNlWR6I7HPTPkmv+SYiugEyCxRCCdNqZzO74VWiD/g9LPS1Fra/cgW/TWzP4zdxDDlq9+WrSuqeZ
qHt78ZjGnW8oUqAbwmnLi/OAAkmW7PGxRMv7CXegpu1f5BbqKS9TMOv9fSn0W6QZ15bYSXUUiNB3
gUh/173zchamYRqqinLdFpIUYiCq2km3qqBx7tgHpOgTlK01dMj+sEJVe/AzhoFBHw7T/kNaYps+
mFtPPXdF0WPza/LKw1JpcJqcBscKPzb8dEBVDizbqcVlnQsKpNbeVF19t4j2thW7d7hHR/YK6XST
ZtPO1c4RgXkNWXM7W67yGvqVN0Gcgvy6gofDelQ2Z9gqIcZHTJfN2lxTODzmCJO4N14Oh1MsDGdV
LK+mWCOucPJP5aNzTTbJOrUFVF54sqB6r9qCuSde2yXHpIXKgPXzNg4ouBMdTanlxSldL8Xk9V3t
tRi0dR0mvNeLiUvDb5BpstNLfzq4Tx0mWzm+l2CNXm8uwvcgzRSecNvrlejYiBmXUoPzCqDvwjuc
RscZraQR2GUPMANowZktL9UwybaBEHWhKnQXkEoIug1ac85nyjLP8cCiTa7DOgorFCWRLb2wDGCr
kLV/1qLepdp97DAy4vhaaja7yRU06zVJpCuJvDH1DH5NukBD62zzipTSde5sIo8PDZfhVub2OMgP
FYDnpl6MiXIdWuNzgPqaPwyYIzkhqohGXekP3AYP0ItbVgVa1y5FKCSPsMs+wD7SCa1N/Bjwgsnl
KbMYAyQ5vLZoMS3NTtKpw9e9DIiZX52heqPEGUkcc6ZusT7MC3Tt4e3I/cLCAzjQzyPcG3bBRW3P
LcYfrMs8kn+wfKdMEwMhH+QMHZAu3WHl4g4Gpk4eGJxyuAQ29ICUVD4VsVsaVDv0YZtgIIQIGLMJ
xNDaJyHC6tp80AYT9REmOwt1f7sZtXaTO+M2Jo6WTTbm4JVijxmsOZW6556QT006ElhC5w3Kca5G
MiwE5FK8knjLR69nayvVjgkeLX21ukPfz3mWqVziC4kHx81Q4NPGpAESUtmk2shJrptJXocWMhFM
v7KdZuFGUU+EGy79OxfJQQnHL+NF/2Ibj2uXh4tTfmIwGgwaR8mn9fOu46vbWZXPx3rZNl+rDW4S
4CYTGzxTPX6NZAZkC8/0vCcFcI1J1wv87ZWq+cyGIuEKWXKpfdUjffcC5TBpvVri4Q1zxEUUqxT/
GatF4rLkCK3J0FJlBaSPfQbGrb+8dvDD0FYZ490GimkkJnut1UN1qe1B8jMUi6oKSuqdIip65d88
ISxFzX3zMslacH6S49iQgBqH5yrNHzIvO/gaXWQpys/hZTTXDHQjO+E0G9YYYTQ/mlt7nBFJozZU
VP1ocnEqDOUopjuNFoeUJ7TSPcTmgocQhZEsrrhRohqd0L+wUCDByYeRJ0dbUgtQsssujgYl7o0q
BzkhFBAMNctWLI9r/Y6+dYggoRrGocSzjR+Bh8+pzZSdDr1ofSEsIPf3NAgWhXASp6PWRRfwpvtq
acJ+/bRqK2gabsWv+ZMW1HGXWvBbriaZD8HJgVDVE/0yDURjbvKI5AIfs9mMXPS4tNXCCWRzttAY
8w6BgtAEqI7XUupGP/RO+Yb37szQuInXOi0BgxIJgUXeAcjtC4kZGcd5VfEA861MAWksgtEjx0o5
kkMglboMf3JT51IlM6faAzamtBnPQHUv/AHoNq22XdbtmuoMOYsZ8NKfYIUus+CTdC+YKZSaxwRK
3aWX4YfCAf7oKhKovJlb7g+DDFgUqDGOUWl8jlgfDDgM1SEi1J5p/gxlISfAIsqPtM7DZM7xD7Mb
xsc6ajV4RVzNGlbQYdcsiQuossU1N/JQ+7ewoDAk/jXpsXB/LXOwsqUvlf9kBBaL2t4ek0J6lPne
iuiqAIBRaJWq6x5rNHEzUOrQJcvB7+S3kbxzFWTxRPTsLjdikM4J293uVCJ8IpGtlBeD/Iu4X1vT
XYdEToC3buQHLwQthW8N/qCtcucSKCPVSdQSfOnFBJXyCp5J/f/2+zmQ0HgLUT+KP2n6HWkr7LGd
8ioT1EB6sHaZBdlV8aClxjPlJ2Qm3zWYijLi6c9usIKr9EdDZRdgBlCdu9wWnDQqPWoFvH6S8Gy6
LZnDg6gFFbE420sYANZ4HfjC1eYtanBpegrJt6rQfM1N9dJeMuhFNBFS+Vdx8bHHrdpv1C9b2dFK
9rJRvs/KKb5aCgkIzTpGxaHtQp6eMQKyBIpom08lYVSdlKvBD1X8l3w04h/2hQpZx5WeMZaa+911
SarTrA5hXO/omeh/ey4f3Jn24BP08Y7J7taINdfM8VAWOccddkL5/CpVSP6PpvNajtzKlugXIQLe
vBYKZYBCedoXBJsG3nt8/Swo7n3oGGkkkd0smLN3Zq6MQi/CHKEt1Dy3CHqEhHly4mYhZMtyL3HX
8ETL+NKr0yEn14WD5Rzpt47BblKQz0EnotKPgBQ+52qEHkA2iZHekI91YjgyVc6SZm5bTDc1EOiE
9U9r/uqA2awfUGSbGduXqI8XWe4/04kGUxUICiFbqSsPGqGuPvH0VnXreHBFpimlo8DbFiXFJjNs
oZf0mX7IFF5642YEBdVb0/67UX2EgVB5K5BrV8d2w69KJnHFvV4hpml5QAK1PQWmZau85zRT3ZZk
uZI0PIxshS3jmImyn2TZ05wap0klql3627V9lx+42Q69hQDev7zVuDWgLK0kS1kRTkAqOT6FtyrF
pckiR9oaL4lIkYCe++sit6t07Hs/XJRWA0sq+Sdws/FSkSBGjIK0NScqr1DKjeVjGOHRU/69sPlA
HMvyldJyjLhXQkl3lf7L+oxhKuXyq8b2Luh8lY1HVxtnpVOcRiRLeOMhgcvsjYeMxruDvLXfAPEd
2/5cbFAYzpCTmFjbdS8aUA4rpNuM8UY0eyAKpC1518y8HHRCNS2gWnoLhJ3Q5tDKGfz9gYO3nA92
E3eAYSXIXdahrf01cwYmxdO4Mnq2GTNeLmqaFkJ6s0PAaceDC8GD7mflmwCS9FIVR8MSzgo0QFEN
fVGn/AHDM1WWE58TTI2QkFyBcsUPhZVgH+xilu9CUR9aHC/sNzgvN0gfA0K2emkhTlXUOowhkdt8
OlQpn9U2jpwinu9Kk77KwfDavWoZzi3jmzgK+u85jUMKDxY/AhHawFQX4IXXueHpU+qJS+PK1EBS
0F6Mh1LZEAn4Z4e2ZtvETIPcNl4pb9lAdEv1ib+oyM4YZYx8R0xSgP6jfxUDrjxIb6W6k8psY2Nk
1o529Vnlq12o9BbB8AYRz0NgnECVVadKzCHnjHCiOl8+wG4O231oQUuUdR6L02XRaH9h0ZV6HUEa
pC1vxs0RgU0CgCov2/mfkQqeIBR+M7A7QtILzGcDNI7YdiN7NFOfx+mnJ1mdZreKhfFMUcBa4Fy9
WCmJ1amFZN0ClsPLwU1YxbQJUNCsjqz9Wf6yNeq4S3CBKuq2kHqvCDOvw+AlmLRccl4Fd8ZBQ/XC
/L2JxZvJWlSMfStLr8KTtoOLtIRnbXRD6vt+sSbf+HQyDPHUxImC7A7tZy7h7Upx+0bEGi3ef73q
ihJ5a2s6lMRVMeq1nQ3k22zOzaKfmyi+VPyRae2Sc9LKMWx8mpyQ5c+Im2drm9noWVmQvKFMvdGM
EVReIeLzC4nbivPabWeasovFbnkvbKb6kqCr5JUl+asbf3RMr+r4U4zmpR+Kix5PZz0R4RgM6LTM
4okFHULjrVfou26iPBNQvW6F+9XaGEEBS2ApkBubh5Ni/QjGq85Nn+RfVv+UcbwrU2gn+4wwOM01
IFEBfTQ6E/IMdvja0780l+SW7TkmSRdSbbMmytf5qJAjryMGnWCBkbC8aWTUDWy3sfQyE4rv4cX9
LINjHMuc/G//oSOp1BOPV7A2o3quwEkPr6Je3ZI0vYK0gzza+FDww9Q3q7dl7B+GOtxGvYfvX/js
Lg3xV8L3+ijF/QwIpsc2VLPZmVFPRlttTU+uFRgMvhZus147WEtxBFgo30YBZxwr7gnttQHb0qND
TiqubDDVGGUlzDZtCaxfZC1XbHyZiEdLmJI4jXZDjbf0/NByEmkWWPcDQEpMtw2OJTrdiClhiCfl
Uq5STln8TCNo7Yp4FygqSl7qCu+II2Uf1TbOeN8GqSuOAZuiR8OqHWmv1N5XyvCIFP5XM4LPHPTY
KGNkaJzJuqc4P72RaBPLvO5Pxs8zXQWUhnwjhjkLSu2khd+vWFePWaFwdPf5htiIDCp7uq61mUo6
/IOi/gQ9Ka09fukBy/C+SMmI1+9x+Z1zqBhqoFF2S5YyaaJTD4+R+jJp25fWpSKrE+vxY+QnJk0K
cK7D0DqBbB06PT1iO8WNgalaJmajH1ngr+QsekPOEAEt7Gc9O50sFg/moOzygpGPiuf+X1t2h3Su
D+SpDrMzW8oxkTsioM0Ga+sgvs5W+hZn3VVN3yx9xGixNeYMifepgQAvLBnDJCTbOT9YSHjzIO3n
ChIGmKmtjhlQkPp9CCUfnCcGKtpeIIMFeEliOgT5334+jhTnDTleSzpMh+Bz1rcqY2MN6WFd2tA4
jssTh4Zk/cw80ZJlo3COLehFUjQ37fSj/MnS6V0T2q+F1HDXFaA+tFuI05c2bbA78ajaUaW6dDf4
rU4hA5OYUq7Awuc8GoeyyZ81flmMnM7YnlNOEFob7sHvbUWNkGoFN2b2c+ODzA9guJgErkZcDMEb
IkBOCCRWkdGYBXA/6Xic1F7eang/V7dM0qvYmp3lojHQVdjrelfWt430q9K70BNeYCDG38OxdOSl
zB2RX4jAe3lLJRJluAlJw8CkUadjTdxBPDjIKsMffioC8DvMpbpffQdsM3hjHOvAmZeWcoPJ12rt
bKHBchxlx5ad0B6YzeFBDEHznBKqQuWrWsJul1/lpsYjI11q2S0KBMnyT1jL6RUTr6x2Svt/oqrC
cDXfE4WGMLqJ8RZGvHmC76R/Sgk4dAkf4yTZI0J3+R2Xr+J0B4roCZHoLRcuTCqceRCwQOd42OYU
SeUnKlogwTDWQZJIGsMVeP+peJ26oqMo2VO4HSzLjRjkzReh55FWvFa82MGvRqQxd7G4FzkOtvJp
BN642t05ZXbovBZej25HzgO+F7ayEtxZ40hGYYfKMYv4SS3Ev+C04sNVSe6r8gWWRIuPGAwd2M4G
NE1KvS88D2WMQfRA35r+5e15xLwl6603XUegdXNLYR7BfRLFC3BJQ7yv5vkZYmW+Ptip6ZJpC61k
4YBZm9QkPsGJ0V/B1NmwsUz/9Vr2ZhAgTPlni4TnK0vBL/Z7XVv1CgIHpt+2ZxpPbUs2YmAX+kEt
24fFl0BGEcXstihvlAzulw5ONwEAqtcVwJuE8xMs4kVxCtgX1QN0NHhsV7H9wxU4tldVvwmYvcDn
9DzHOBfbyzXAv7tg1OKxrT+77Esf6fxmXO1S8BuZbViuyh9m5uv1/auhpNg1bFEGpolXoyDk/40z
PpZJTbHIXrEaKDKo99vexYu2HdfW3c7OzUfAd2j/iAY4YYWL5lfCF9yKXzEmmIbKsax8AEnMhJ94
+CUWzarPqYrhTDjFD1fOWpd7OrL8mmgmGci4JpURqVnAbYkr/p/fTGDoI2pHLeQhz7pTXV4X1VkT
EbOCB83gyDH4o7aclRBroyNInUP3skzEsFQMx2JbLmUs0mF6/yYLTKj31e+PRYA6CZ5Gp2xkZibB
RYlHfF7N8PCrna5bI2e4oxlJz4U13m8xvfc4xbBxCXaCehWZjQv41I4L0xHZ/gQjmyUUX4APOvTb
QShwIAFL+TEbknAI3iQGcuWongWOEB3MOUHZEkyFW1vDfSvWF7KmEcBTveJ9CSJXrAR3Ej6Tk4Av
b6TtPAtcAeuvhnRgMCpTIps2u2itfsTzwIgFgmGkop3qnG2e73HyUb4sYyLlCF2RRZEZZcQZ6fEX
wJwDCsoo1kewhmdKP1nkBFMDBWkTGqy3NKq1XL345o4UcgB1qC9JgAOW01WfkVPqTsMH14hRWo6a
Xwvrt6bhWmHqU2XknRrnB5pXjSs9XG3fMD1KIf+cCfJVuYyexz0tYeevW2bLZpOLJvc9J0DwDEnH
LhAZI2BYxKXaV2+S2tyMuj2koLyA7gQGq22CRByit3zkmP/px4PJa+q3EDFWLBBXyRUj5lqcTkuA
n/10WsaNTLti+GFGyrZcFltPb/FyLzXUpGg6BiarOkU9mPhhZQ6CAn4jg4qCZaMl/7izeIzoZ7FT
zwWpSd0gfkM9H0qvhPM6KoWtOGxlxuicyz+qa/TRgW+s7SRkG12hbauMDylEZzAOMllrGRTHs6fX
IM4jt1QvGc3URjIcQCAfhkQhkrALuvmYmewXYXHULLfBoXHYhdaAA0EnQjYf5YUSQtzumnCaE7aE
vH+sJLny4UrzFbcVFxibYE7WDGQUZlg+3VS1Ini0ZqnAKsOvJrzL8rztI5ntpODNwXXguWqdrHVF
greZ34WKZo/Nr8Y7LIm0MVPx2V3LfifrmifLiCycKNhEv8Wj7AVBeyqLa6BbfsMnHls3oT6yjTg1
CkTIoyT1J8ykIYQN1rh9QhcNsgBD8kDjFAGBhBJyfPcxm+jXOe0cbWsiL4k7DlA9pp+AGFFv2A0v
CjZ2E45yqVf97rtrMe+ysqnYBevJLSSWVqOpziEhMygOAg+pWG32otIAVSz2OWB7jCL7AkpVCxG4
lBEVl9gvIB5VOdtfssusfdnlXaMzgQ1ZP+JKifH3iCnnUcw9AuaeZVFAaM4nTFLMzn+5cOlMTHX9
uFNn+WGtDopGutIPKGL+6SuU9QO7zQOOsixJQSP0R0x7tXQi5Yz+X2+LAm8LZPBkge2pp/coix+S
aTzY/z4BwdGVosbztZqGvWJwAszLaw3kirdrLt3pKH8uVf3IIPzKJe0YR/qXwS1gV2J+jq9ELBII
3xjZeVyKh5iTbAwHNwqNekP0olHVzxrLTF07uIcwNCR7YnYTNq2IX8I1zSvoS8OVWrGLKqSXPm7O
lmF6tI4ZBfmhnbLk9Iq2h1Gb9mmXHIyW9XPYUvSNxcDEu2blnsb32+RYxZVLU6jXlrYpQ7/oRBH/
4pCKjY6ggJJD74EePABstIW2dgqBLkQ9cMw4hJj2CQt6N0d4W62I80G1fzxEs7gkXXttQ6Aiwimt
a1svCV3vmyZ/aBmoukVjByo9VHN8LKJ1D3j3GLhcBYPnyTbZ6/dc6++mc1ugL5oTD0ySg9G3daJ7
PtsrXHzd6KboJGCRHIjw2xKnaYLTtGYG4rGfM79oD6xJ6nJuu9XYMNnBZy+gVFD6O9vdts/kO57W
FOdERSYLGJmKb1lHUVmkY49LIbfGnaW0W44WkjG9xWL/ion9hf3+A4Mbtu4J06PCcJFTdxBzijDj
cdfhn5mQaF61TcfJk8ayzdznXOdryTsjB48vrcIwuJkGSnAUqip4hLlGuDyUxbrntGMVuM1C65ip
w64rJ5sDz1WDiDLnd+yYW4q7PJ4z3WrCM8DMbUfUOrkOaKx5EVEvg5oEOeePosAi6UWivnnVnY4f
iLBTrj3OYHScjWJESKMtZ+hXIZ0piaC9Ib4YxEVzcuwSo3QN/T8iNNqBaA04GEHOky1O1+y5o5j2
OdFTowyflNf0FV++ICp5yKd5U7H5Xn8ZynQoMN2rUozhSd11hbWbeIIlHTeVvluNmwrxEHIUogJD
AOh2TGjTYhuy+qoMNIV3OWiO+cDy05zZsyUckks3iZyukRkJj+MAPJ/QY+C0MkEDnu9MKUX/LMhH
TFcJg5OBW2OvAIQIIc5qOlUslO9wfko1EkE6F7S4gZ8Kc0Vve1ikzWkpci9chCMlBMfAU6UQEhol
BWXptxxRhAzPFWfzbPDXq1nF2BeMFCjPFwyY/I52NJF1+IWkyuYhs9fmec/Tti8uzahdJl29TgU+
jxGw9LLTyDebsEHnSNuXVY6DlqsErQOVP5n7zUhuo50spoTlKETRc1jte9WvpkW+HPe+jFmkxCwy
buUlOQe0QfdjvU0SxZ+E0h+DlxFE5pDWrJoUsONUq9saPoM5NdCmQEY5tAkg8hpHc7DcUbE8bBon
jMAm4XG9po8DvAM49SmSLsmcnsEYimV9jTP65/L6ykO+WE4mrMERqVAKUYAWz2wSgA//WoXToyYc
qQg7Ep5ZhkPMP1SzEOQr/Uq6fNSmd54bAOzqw0QWbZgpS2fTz/TBBOWmyuBqDxKNp4IN/oiwxXxt
JJ/IcxU2DK5izKgxDcyBLF+M+nMRmRWq9FwG3tydh0Zl3IHcyfeKuT2DljGP7nTENCClLcftNK12
Gcl4ZVuVA+7TlU7pTPAWVn7lyEDJtBLSDqthSJbZIABjZQ+kJow6LNULk6VvB4j7XU1Bmoi6Zwxe
wAokaO4dWfS6fLWML1nQNuItT7KzIqeniix/C6WkfpcZTg3x1SKNCCmvxWrZYkBcQNuyG1kBEtNG
IqilnMqPVEg2o/baCnQNzcVZS6bTYLanoUHwy/C2GpcaqJNkRWRbmo0MjagtBIxz1qFpmRRJbRUf
UrCg0eV+BMr+n0zzrYlyYSG/QMpytGmxJ87Cmp3OgWuVqUvMrUKJ0u7hi9VdRRPBgJygkNwWjFKM
3gfT/GMXYJgHRrhDm31dlYIWG3IFV0Uj7KNFR5pckKXNVjvQ1XCcZuuoSJVbcT0rK3mroEh0FN2I
ZqGrDPLI8hW68oCnjZMCUy+nTBTOJoXIRROc+BlCIKCJEV4d0m6Kh3XAJioKLDSTU9oAKZRojULg
b9iDjX2K3MoAy1ttKF1zlI+SI+raIZDygym+6YIAqSvaKwIrLmBKSTsz2XPbUQbTdp4s4BYXZlsM
LN4yb3Gs+pqG+wz0SOpZ6QGLBvBXO9T1R5pEj26g33xaqJezrsEmyHoAVourpNKxmghewLorNgXp
HJlSKHLc3TjvIF0uvAikxToUf+hUPac/lYiNgoc5wsaFx6UYt1GDzwYM7lRsddC0pK/JJahrltX0
IQW3DApJ7gwY1RcmPa7AvCKXfus52LBDoSDAYLNnkDCgOHHHcQfjhAjewCBpBQ1frdy+n1yHdHMy
RO8j+KfqFnX0R42mV2r3sb7pyrKtVemkDF9K9NYR9pYRXHDTCjqS8WqlI3FfgmFBdWh4I8u/ZXK9
63rwrM35gXVSgrs3Br2LbS2NvxklAgo/evmhnUfC+h31YbPw/V/nniqeR0yLlflB2IR9fLfT2OmM
iuyUGmW591W56lhZsDbx4vLZ6TcRohB2AkyicBB5ChI4b8gdI0mAm8agyfkGKQlZYAHxvUGNs6vu
i0IjlZIW+0QF+6ZaBn9i75Xx2VG9lxoHeOWZTtyP4O1SA+lET57RkzmxSwx0/+9iG+OXNgxsuZlw
ae1ovY/prUcXDhCZWt3vzOXMPFxJt0Yb0IYzm7bKfK0err6XG0/mRlKvYrDci6zdCL9r4pVJjOED
MWm5chuO0XfYoL0aH6mJqI7evbpuGeUpV93GGPeslSHK0UbHYDZ3yLewlYKRnEkgYf4ycz+3vjKk
7JqESclmN2WzW6wJE1TgdeHLhI2jwi6bY9UJbt86I6/UqYMnmweE3V7iyRPJ5pb1E5ZHjXSeRpgP
sisehEKaOYd3thKo10QIb32Y3IrC6QrSQvzqql94gTZ2HVh2/MRMP0skHKMWNSjl5rsN2wsuSeOx
grCnxDUHO445X6b8F/nmOx6egwy0DCC6wn5RpELpGHFynk4BJyvzObPtauxkrE8tGXLKBAWr8ViX
VsUhCVof1hkbRFtkocH5Bw0VoTckFGUhPtQeCSHHEGmw0OmK+GD2g25KDShub1W7SoySoW/RJD1P
B25fEsAmSwsOX8iFsZNZ9alPr/rq3u1h8MzWKVB5rFdfaR2cLTO5JNVWmcEbUHTOAq7sjzSrgyuy
3Enz4z6jLW5wCbe7RS8dYV0tUKVCybPQa3L7GEQs50TjEGIKyrv2ACifCAOuh7QnDxLt1Wqjogp3
47fUncPmM8KapGp2PfC1MeP08U+INlTmGaNVfs4oOCh0HJ+B5kqS08jGaRApfe54Lf9ouAdACgz9
bz0ikoAIipUHDRy6RniXK5nf4thC1YxfQRPnFBEGk1fLqL5sniLxmODALjjgCneDTYtR3EShuebJ
vm7gvrYXHcgosIK203zpbqzYBchE5PX3VIBI7dVyILxS8nTNKBUU1HV9bAsd059CmPU94PIclApW
8A7W5yTInJuPrSwcgaUF7UdPiKHc/laaa3b+jFDE9+Jf0M4FkSNQVfuWL4E48d+9j5WgMMz9yNlp
xWcoiDr9jPOtPJqReTQL6nnpoMpxdRi03MzM2rA8hRXDdEwWRqTkmpv9TcISKfXNQ05ObP14IZ4o
GhY6lo0JGR3QZxl6BTTYFsBiudGC4bFYwT0SqnshVO6oscDtrlaQXxZT94NmOIW2iivZCJgt+rVy
8mVW/8Tsc+jz9ynLVgXsxTKyJzVrxg8g2U1IgIschZMoEAECcTtpFdsuNOgWMnrO+sDN8QBFSUvD
ENFI2mnJyk8GR+VLLo3PVsSsNSnOMBQPJazvZH9aP1zeIp2BunPEDA/axxKc6YnczUhz4VlvJBpc
Yj+bulMuYQUpRAgxnG5HME4aPl2AqIEnkrmo4kdJLdjioT8gMyZQRRhUpmrGpmpABeOWbAdi/ohN
YXjESW62AhSiheGRJDm5F2XM9kxBnPdzAP94v6aEc8pKpLcXtXit6U+hiDK+p3hKAoHrZc0bYjNJ
VfbELOv/cGNlJlRcACOQSufqUXY8vZQPjVJVI7wN47r2IMqjYFml5VDVXjM1OQoqp/51/DWhzmYX
t71Y80flNixyd2kPhn+by/pOSxNeIDAi6k383uXK2ezma2MrtILFhrTT5HBPWycGsW3TGc5BlNS9
yDi7irVd+KDzsp+SZzEW/J6YH+i5prXpaiMDC7F0lCUOaIzQfbHuCIa90RYHOQr2TKgMb8duL2vY
DglPZxDpK6sHdAzWmUeQBtMsiWLe6QAztNiXc357HUYtOMaozsTIhr0sN3uFxrCeYzY/ZBKQo3GD
bogZLGaDBto1Ms9gFLRL1X6KobWNxXtBujMH0Rj7U0QNsDpwUkxOIUf1nHO8xfg2Utmi4NCWnYkE
AMsb8obGds0FoBWxM2Qrm6quWu9w1I5EviBZhOw2ZfGZRC/ELEEuESuGM74bh3mfEs8z4BZMvHmD
zxR1JcXFic8hxMWNMS7/s5T8lkWs86snAWywadIJB7602Vr1e8OrkqUz3rV1GsVq4hMtq0kBde05
U8l6YT5VQHw2804jmFPh9MhXnN/e6JpTyOs4l256Ql/jZ6iKSHSEig0saSWlu63T1ceObmlOC3SG
kueNku3UP6d+2BikwlWyX9tpZL3Yl9uJBxV52p0JqH6ERMbwpwQw4wG0YdlksGUt20XfbeqvpKWZ
mdD8m2CXmPkBRzQCWgqEZ7pgkyK8HC3YeOkiB6K0F8gFfy6GsRUicoX7jJ9fiudCU66q5VnAcWIe
/zrgmaz6ZCPMPjwGU4NOsZJR1AnvR/UISkI0IllN/L1Y3QCTOyz6ehrI2OGhQDd0LwV8bQMTz8ak
lAE7jPEFw0CKpkMzUaEcXDNy2YST55sqEkCDktJ0e/b10akAkBeSohA4fwg0XeTJVm3+rQQNLB4d
GTwOqah/ZIM0CjqJ4I2kaaz6CsDq1sJN13GeEsrjZ61tGzAb/8Xhc4jrEoJ93By1ZfIWMsOtOLhz
RjJc4iCPOJx2IFp79FhHU5l3evNOIWKiUmgozrseVRi3QgepLcINtouzdrewTMuorYrQ5JN1HT3z
9hcLHirKped8Oc0Qx6lBMV5L8WVmrJayr7iYgK9nngBzIscai89nNM+L9LuEAPHQKjLyd+S6lFHx
Znw47OjX9JvBOVFSfoI59hLOT830liQvOeSwxhrgcO8ihe+BlFSP5zESzx0Ek3aFwzIORZmEt+bd
KDnA3UIu1YFrMt+oxc/otqSmAFQF+bgTA6i6T7UpXAX/lvWsgZQQNTiWwjv2A5jhbDq4HYP+twj+
WEeQlYg4N9QuSNAjT9qNdhxI6QKwTJfkQmP9oTaeQ/+M9nVa2PK9JBLdUls3cGc32bwFWrzt2Toq
WIWUJsNI0LRuxlRBGJehmYXdjn3mXsatXb9l/bCnJGyfcVMoEA4r5Syl/yLj1M+LkwDxexXzjbXS
7qCIuzHY84nPZUaXD6vpNLa01sDpJRcx8Ykw7BUv0iQ6NTJTBDxLgVky3+YK3g1wfTwu2dfYsKiG
e22+xek7gZeJIL6hJY4ok7zlq1+4mwpEixhVYwGbyl036M2VOMEGIkanoRDaCbBDIa0ubf8qrwIG
madhEBw1c8jIF1LsDhnW3SbasozPf3gK7xdmrsm8AGFAOZao2VwKtEeJK425q7InQT3WOI6k6fgK
4HpkoOeGazWe61uRzL9J5p8pp+lW4n95KEr8TH+WOHn8uTRWSwl7WtydgLygHHTZaZDPs07CK4sP
TfnEdW+ALP8JqkfNDV97RnsZw84fs+KUIJh2H+QhbeNZt50b9sNRt8pNxtykEqaQJJhJh5KYlxWT
9yqZKzX4R7l4Q8wDbcPPtgu3OmuzHiKezWZm5Q7piGPC0u9H8TkYLA5MBfJU7IAAAmGjOUHyqMqn
iMib/nXffWPwkA2+UthDGkjtavIrfbggnguDV5BdafNfPBP9C1ncKr/0ExzT6EUWzSswTxZlQQYu
Pz7JMSd5RGTmBcvYT5Y7kPUdXdShotvmJJJ5wE2oHjxgQxHzIxYhgv8cwNvDqg/G/Q6aPfVyN6g+
En4FEQA8bSaooQX/P0s4UlrBfi2epI0hAbNUih8JA7OkQt7lNlMsnQyyVX6mWCZ0y6EqaAOcruTv
qm8LEkj3U3yXme6vQI2ZXsKpfCqbpT+EnGRBbfFENnTHyE+ywmGndFZECB7O0Rz25ApBXJxohyYN
DMxP7LhuOUSu3oSZWqAo7LcC8A3FBjNzWMD5pCIrHrYmoU7cpt2GwnVGacDiK8OICtjX8K+vmKgB
oMcmyk0ok78tPrwWGgdP6/CP33kD6VHEShNjooFYoY6IzbQoTSVpF3ysj5BGSJNtdOlXDcBXMzhz
MQt4+n2PA7OtQlNvpNewZUMLaSRAekD78nPNiwrFlrP1GwvrYju9RSfEy0PzrsUMUZFwFA0iCHAg
k+hu8p/jemh5PDbmC0ChCsc7QetuLap0lfAr56pQQWSqIDIDq7X75GYwG7bS7LJ8W6E1hUvMRCp8
5ackaKErOJ2gz4WOaXOrq3QN5n14CvtXSOlvwWBQHo9+1tpTLPu5MpI6pQFd4c+ztOBfjfsSx3ap
Ivf072ouvnWS15RskiJbCgWwpk8L7XjMhV3AMCIY8xlZmDQqYFIisl35Mkx7DQ1KGthyfJQ0bFuK
I+R348gbSJqzi9X7WUCKpPhaypcw3iFB/Sdc8kgMYLkJ9NJQM4LteYm4aMcclN2yy6hglRqCOFvy
miVWB1G0yTVNNAFPpnZC8kii2SU/7+KAItbsVFDERqT8RRmcghVQzJoilp4BwLJozdvBvdiTXx1X
fqHxwNMS8qgULWDxAA5JU/Vi5pHUDdR3TmxqlB8XASGYm2umz8GvxGWnA2Oc4Q7qAo7DT6F86p/r
wyKdZq82yRgmJ3Qs0qJORxy60egGY+mEKSbjRChulPGhGmfsMTn/EoboHocA6PhVfNX9+LWOj7pG
5EPjOLsRsIqZ46dA0zqOzuk88J+JN+wCOSbeRPQyzdZ7xoqhOHbRS1Y+8+misrH3sUd10mm6GOVt
tjzuxAWpE9CmU/FTGQ2L8d1PzK+o+kzgspTJiLtuuwyezKqWxnYQSA6OnYh5oswd00AMmKFXuX1z
F0EM4HgB2iaeGwKDWaGde8BEw9tsQGREDJWTB7crdwWb5zZ+IybuyorJHfFZdNGWH2Mr3uriHFvm
3gQawcNwwhOesO8Lmxh0KFhcgI2vw/jAjVRD6g/i8bzgviPF1HBi7nMPRz58qoRQ4yaf77idFziG
cocf4y3n2uzgzdGdaGYlVmtA0OyIyuTBxx6+yGiFq6mHk2n8LyfyboFJXPlj88rcIn+r+j0frz7j
yP4KfkuerLzDMXCbmxVmxHlII87AH1gQcer8md1LaRFFAxBs1z3+WYWCufwHSykhfIogyk1EsYpC
LRV6PxgsTEM9f3RlwR37Q32iXnoZ8nLauHX/VQEf5BS11arbksYvKASvsKTwucloIQDiAo0sdRWC
IEbJoVljTvz5LyiSk0Igfpy4iml/xMKUqBtLuxtp/DpF2sug30s9dJNWOxLCPQodtvg77AzYUpmN
UWa6FADDWP6EmLzmHDBS+gfPsDOBw9HcyMuacYOnfo1lE6MQKgxMEl6jEVIVcE9JV22PNyf9n2hg
IySfKZ19c3kRhG3FFouu0Hr47iDxrmA9I/6HrkbSbYMBy0xZmkXiNuMjKDmcQw1VOGgp65aSzQa6
PfRWapwH8dDV5Em7q6EMNzAUEBz4VBBl1WtHHmRmlC6jy4IdZr2V77LIK5Rv/LtAteRAV8fP9RAX
AwibOfrM1uJr2QcWIAjol6CxdTZdtYLCj1cos2XudXwNRBuWg84epcKQly73JJbZ+721EjZzElKk
jJnVDGcsGJ2lfUZ6fmFZ01C7spCdN1njFTkc4GQ/sI4aWLeGHPDwE3HWEZ4xJg5B9OQJdHt/7KUX
RSXWGfxQgLVJVSBFPFUBN0KUCYe/vApuiTLQeO4bfJ2KGNFsbOo3C5a2Pha7Juo2eb5sVfiYEX9d
0A3FFWpT92Rl+nlbyG9yU/kjQRFZYTODrehTVbCh5GijThNWW136opCcaa7HjDgNN5MtdEcZ8PRt
Ogrxn7W44bhwE73pGLoWwvPgLlBSN4HxISfkwljeD/F3h3s4ILJTELxmrsDRa1mNGzWj05iQ1KnE
AwDCaU0+E+yxOJyK6NOjaJv6R54UJ71FPHlKgk7Czkb06seTfBdZ10kIrAbcT5UNE7AZcddgouHj
F8eTqQF0wHiDqgmkY8LMExbnSuaI1rhpcZ2uLF26pd1yeKWtj1XDv5EwNotDeTytLkt6vWGlSRar
ffZhEDQHWj6t6CxX+qZiY8mzsafaMd9ArGFHuJThXaBnyChVF3cfPtHGKUDr4bhliqH7dCaQzQW5
hIjpfoexOhGhqYGvY62tCQjR6B4t12bRYwB0NWKC2PqMmYFTDloiYapLMqOqPko+VyrqRmZpYy0M
xxekUvlEc/KuXMDQwIkTfnS2tLNyWIYjAweDA4+fQqA4Gh4Or1iAbxmAYxM+YjujRCoccjEGMr10
KlgR7IN8tCFq5EB/Iy4u4UeG7kX7JhisdG+tIR7SKOPwgxM1jwkMUEc3cOSEUstnz4978vr/MXZe
O5IjaZZ+lUJdF3uojDQupvvCtYxwD+ERGTdESGoatXr6/ZjTM5ie2YsFGtXIDJnupPEX53yn+an5
3455T4wuAUTpQ4ny2iO8IAzsVRKMuO7Zm7hf4pdLbG1V4yfHHUk8nUYkVhAxoCeub0K3PbmnMfOO
iScPOLP2IZfjk8W73RvM7BkXtDdrDjUAxy7RYFlAGbgHJhmvxwDA3N2AnzNFjabsN619Ko/WRbLl
nHlfFq+vFt0K6wV58h1UBEYb3btZdESORQg1GI6DIEZ+ZTJZHr3ixhgjByBdGqA0tbl5DkAulARA
6AMVIZ5NVaxH450nzn6+2/rmR3A4RcMJrBREdXvbTxaBVNkD0lNRA2EsgktFTGrNzWfE7d5Sz5iY
XhWLvYvgVup5RYT5KEXJa8q0xr1kpnmcTws3nE6oF9iGQ+TfCxrVjJxDJkUbZXikbaF30ojZzHQG
iAwIUE5z++aBWDvER+U4BwuDFMzYOAY2AdnRvS8ZJlkZtavf30ejfIoD0B5tSn3mLyW6y95fQ3OH
pG8Xeze3vz302qJZje2PQylnUeRlOoMj/yr5hmEwbiO9Igz3Ye5bFS+ACx7HOyT1cY4xjHjZNCb2
zBc2SfqaEPpcc2iOPgVFfI3dk81BW3Vri3IRUwicaurkzj0oTrOwRByWyqthQx2G0WZG0EonTD4G
a18j6DJmrkwOE4blPseMuIhGs1c257KKZhEugGBEUYB0l6GFgjVBYdXYxZvgBBYRjAwSOeKaZeOs
mmqHJ8Wx3zGw6W6V9mVpX718Is1mawRgk3AeZyRzJR2NCgdzgkLVss40DxvDoZzvsofC1sjfs6/h
s+L3AeFznnxCslGT+zOwHwbYzP94cfhtUr39gW8ZEnJcthdzsO+AIRylVh8zdwJVyQjkxCTjMzQJ
TuJ1nJqS6Sk9w2MZMY10mZKELO85bn3HSFFRUaxjOE8xL4F7sheXilZUZyEJmBd3rmKY2MbgUZgl
Ym9fa286xziGSp0RTL8QpKQ00H3oU1D4ESwAPMGh0GsDvn7bQtEJf8DgFwSx4NG7mKz1jEasF5+V
kscuxj1bM3wS+iW+nbJpAEbIgjtW9iMlLEOCEQVaI+6cRVRCGMKG3pdsWoEclAFyJbTgwAyH0th6
oPTY5rymzhxx/ZR6QCQA+nj++DTxSclz3OmPfoN+3LsLiXPL4mHpiFNI9zmio4voV13qVQtmcBfe
aVl538n+gqqOTszcjAFOuxiAg+YMe4WnUZjeXqdgcuAMaRaFEWmFAdlEDXbGcm8P4smqwictjx9Z
tKABXI7teFeBEhICprqBCJNOejg0BETmNZepIDYmZIoFyNgot5Uat7JwtzKjRJQF+3MYHfqridGy
Evpu3GXTZ9PLrWeIs1PoZ+EzpZD5GQ4q24Xy5HDvz7egdYkdiUay3ss5COklJMCM44fyyE0fyl2J
YreeVRg9z3p6M6Q7If2zC6pRM/bV4OB7BV/ZZZs87g52nRw8dHS6jlIE+3dF/bJWCKJDcgbriPBy
dJwUsVTP4Fb/MkSonLg1inXvcz2yYjJRcBkloIiqwry7ZwB/YaLtTzDiqFFmdp2M3Ds9XeUW5d46
GO8FY36MdQoPu77XnXbvPrqDxaIsP8r86DAXmQfVETsiGb3Ep4qVbYlNxnDxa+PO8LoVrofF4Hy4
fFqBO3zlg1DHbpIl7VNl3hrz1NZIQujzzRu984Q0lYVLPxFnJUjyUBTYUOFNc2fIrcBDmLXRclA/
fq8/O6H/REiAIt87wIOXmHcA5rpiOkTixPekxpruWh478juhY8omLA/mF7lw65B7bSQPFOSS1e1C
LIUec7R+IFXGW2vfgCaBJaxm3gmjXVrEswl01IVCu7W8S0WjA33G8y5/yUJmSrNQnOgGANdMnqKq
O9dXGT7W1dIk30uuOp2noBvCGCyPadeeEkX96Z7LQT87MaTDj4kQm/KEIN5OyATDiR60i4o1sL4K
gvhcPnqtj6qvWc6vSHrD12zOyGEzZ7X68Be5IEE02U21Tsts6YCctLxpLaJwE0Ar6Tvt4GREW4Mn
pXue2YDM5SIxq8HARHfpgyW3IIt7Rs1+90ASWmuO2xZogfZmi+ixXjuQFiqE6h2OTI2Voq0ZR1MC
SBnDU+gnpxaJCo7DLNz2Gs4j9zXEK99iAG6nj5znfdqRK2jEV3Wkjm1RoVJ3kETU8H743ZuLxC5i
4R8wjRL1RRnNAzaobTYWB2mkx1RTO3s6+1CYp/jNuaJ9rq1Tfho2YEnJ/LybLCypiG1yozw6fXdk
rHafkTVXKrlJO6hBSw5I/VihD1QEJzOp9E1nR9frPCMhMIxhxcgpZ35opyWRrOHSw4GfYmfqS+2Q
cnSvul8pezIqDMp1h1etfbLyo/4VT+aZyVJCtkYWPpBk8qgy/Vn/tEZxD7N1KTo6Gc+/YLPZDm62
lOqXDyaDQZED8VpzHwkSKmmWmcGAOFpQO83XFiFXGHYL8I8GpvY0ObjNexeLo8DgxkPVB4APZEjj
qanMn9H4GRgrVpBZ+/70EmnNOXSOhvGrJy2bDqnHaiaZaONiCfDWIMwq+WJDIu+5wwpHV0FKG+Lc
/Jef4KkY7ujVoUmSJKExKYxvIcmA0mBcEpzr/JdG6CHeOVGfeJWaqLg0rCGNrEaE1OzzKX3QSHf6
slGVm4sJSaCbGNvSn+2a7U4F7xMGX8vACwgMAKRTIhnam7vOB+ux+Cst47ZD9aiQ4CwJuwewq7ap
1oO5tbczv/lOaM/TZK6FLAAOffjkWussqlnf5OFqVAgwKv5+2kC42o7Q0ZPvxCBQoK832mAv/tJk
lrhupVjq0FgGwON5db7jYVjRVl3KkSYCkHPKukOu2/zDGL4d+9qE+aolW4BYnBa6lHXRp694bSYQ
l9GiNc/wua1CQT/TK7D9Y7llOYpZsPIXFmAkE6NlRQzR+q9+nJJxssMKxe+yYI20cvP7hjEv7f+t
G/d/FU42lAwOGg7ymMtD36asPC3Rb/39QuHumpNAOgwm5twTj7vOviYy3vg28810/1eo0HB5Nc/N
hOzRibKt6JqDirod7adLnpGFl4h3A9t49IAMLtSvDus7WjthBzekAahcFmo5pQ7ke+dYxPdRzFAQ
66mpHqiQrTLdtvab6+cXbFTKR9RiLNRx5IDhmeb1xaI8Cqz0yGIVH0nBB2h0hLxFSKGyd7pxJId6
WOANExuN7BEXQVBLego3msUNzByeCwUePzk3smQZu5g7hbjbdzQfDLGKCnY4MiFSX+KzQWSJ0q5c
+l6UXizcJhmAkanaxKwXUu47N7Z3Rbr4KxR+2ZYjma2Y1+MV5chz1OM8GrMnt8c24Lur4HtiqpR5
B58fkr2OMD+sKcHV8Ny03lGREyyfCYJja+m11SJuH21rExqUG/Wz6/yA+kDLA011r5jUDtYqGxm3
BkuglfT73yYTcMfXT9r0akQFSOEImQ/CNV72AkmBPoBBsbrl2A+rEkFDRVXm8u7Lnc1ECBt3bOsc
4Kyn6AFI7avrcvnnH//2j3//HP5P8K0uDOwDlf+Rt9lFRQCK//6n4eh//lH8x9/vv/7+p4QJY7sO
vDHL5f9N25N8/PP9IcqD+dP/In68m3rFwEzvuOty6p6WGhq1aIkX4Gdegb4655xhXrU6D0G3AQ4E
jxtVPiGTSW5sBflFY4U8xXHX9rR7dTzM9DnpdeCOwKYJv0EpWx9rLSX4AaSIYx1sclLXWV7vR1bt
BfgrYO6OPAqO1D4BjoUEuEisXWo8GjXUK3PZgRQo8zXALqPaIx4+1IF2QPx7tKr2VKC1N3tkvN0+
EaiFeIoEl67KLo5SF79MLh5wEp3qrMMTxZ8eMpzRwS1mwPKr9LRH1buPi/wDD965gk+hNd9QFWlN
vIJw8PEO+PSpH5LTOkFRDGxwsfVFByWB3Naex3YUX5RmXodlLpyTTkTk1EJOB44HdSRjNmpXiFWA
JPjJC2vNFyCtNxhyMn9qKv3Rqm6Fs/E0fQ/E4RqZ8cWo6AhUdHZ1REXVHWmrRXQsk+qkMhDCPUIs
M7j05Tyl4OeyxW/mI6p5AKITchCH6mohYB38+KqtHIEcBgS40pNFQB/4Hkb2Sp/QYCkeIgGJGbq3
LY1+a2M16FjQJy/HsCi3c+wOu7cRT03htIfgR/KPi9e/L7x/+5crr/59JX6qggsgCJv/8cd/nCM6
i1r9NP8+f9l/fdq/ftE/7ovv/LGpvr+b83vxPz/zX76Q7//Pn796b97/5Q/09VEzXtvvanxgO5Q2
/3mPzJ/5//vBP75/f5ensfj++5+fqs2b+bsFkcr//OeH5lvKsLnF/usenL//Pz94957xdadvhEHR
+//6iu/3uvn7n6b8m2mbrtANx5W243A39t+/P6D/zXNc3SSNxBCWZerWn3/kqmrCv/8p5N8QJ1u6
59Kx6brlGX/+Uav294fE3/geUrhQY2wkB3zoP//h/zwc/uM9+X8fFpY1/1P+22nh6hhVBfBxS3Kb
W/wqzr+eFqiiSC90MCR2RCGHeUvWm5bGdO8pMgmLCEJdJMER+AiT5+IwedfRSsElo8WVW4P9qN8A
vt37Y/GAUwQRuVgLIvI2eS3J9uowYCu253Gdy0UNaiTxZjrmhI7MaDUT1AoRH4anOQc9fMoK+IRp
atwyx7y3qTQnI3mdahikdmcRkdKyN4ja06ihjGDS5bd6fRxb6yWNEF2mAfObgrh6bqFyFN42zXNo
ajOKglh1vFFnEBaPxuC8pMQKE66DeNRMhHEemVF2SZ2vbMD8jlaiHgjPOdQb6ZSomGFseJX16rJJ
wvBg2kCS2nUDgay2YBUq7yOPFL7x9ym2vgJCqOwaHU9Fs2zRuaNKdapib/djtDTBlC57jbIiSK+R
bd05oOcLP/3OjF9DagG49Kh70hAZnep4/VP/PWCr6BQfYU4et4apxEyvSkM8Tu5NQ2hZXby4Mxhe
Z3IZmKvElQxgrW1eIQVBLe00A9Iv7axstQ4ipmN9ZrGZZAlRMYDKsRTaKtgZqEU855nt3LAuR+ks
KhbX+McRCTtEHHcfdUC9mi17p2KmWCqKW3LI9OxW5s0tPkHi/Y5cdZlf5Cq0CQ4dPxpPrBo2fq1f
bHJjIKXcROk2YT9i3GQ5Hx2jttJNdxgS3M4+2xFTV5LuF+HgvqSat4fECuZg2HUWXhTb3Feude1i
RA/hhJnV9peKLDqNq44Rii9xRQcgtZzJPKR8kmwbMs4waDZGdypHh3CuSTxAHsifS4PopJafE19S
F9kW6+MAsEdn8o1SJkVRAl8CI2oInVLZr0FsY2bopxFjlrMkwoRslPw9dZn3hgJi6+g9EUtmHgt6
28zEMRo1uCJUZRw7237uuugwkexS4Dyh+arh83oStdI8EXlP6LiTgbntc6CCY1MPT4UeU6BIANH0
8lqRs02y9HrjoHkRTKR8Ta3thLS1mXdtOorFZW02iwrEtRXKq98IRDmBjkUjoNLJQ28eZCWv4QDy
FeH2Ww1qAfAwiK1g0k/dUCLPtUFaRCKieZRugUkrP9YFMMKePjtfDnnOXpEcxGLZV4RGCWix6OnF
W+4DAfiI6n5W7sb7LsT7rqMCyQAo7XuPVMmMFdw1L70KuDCetLotUQKlvrc3AOzpg3nWa3asqRNi
A0Oneuem0bNuZ/ZTFjT2Y6vuGrdtjl7YXRvNX+hkL3UUliwhCuOBreiQrMKSr0/w05xqtnP0pchw
hhlX8tQyFAgx2HXqIdTPTQy8YyT4w0uOCeR720Vm7S8nnIWJMTwHNXLqEDU/Hvmx+Sldlihsr514
IK+N1XP3LDzsdwAj+t+oOPAwvQmkY2Abg3aC6bj52hvogcwDk4eGYWvm6o9dN6xSn1WcePf1ijgV
CDrJJ7avvWRkWrQm3DRUe8AeJDYgjZV2jAR6cvDG1syb2MSoaCvRSiYOyDYCEtvs0SDhdchJKnUr
duxkbFGe5K8OJXqVvllqZzbEyE4Ymrsn9NJFQsQeF0wMTjjQL1N+ra+1X2517NKiIUrSeNYoeEy6
0+rOEgbZZRkifG3L8HKbGVBvkCkp696Dp6pZpBzXv8IB74ePpi6zlxHjyZLfD19ls4VSMqFzizBh
IIlRIHBYpobAzsXEMCUMspqjIH/JS0a4DrIA0IkDA9oKFYsGLx//C6obJLIamrbGs28jQys9l4cB
nTQrlCj1CfUldcDYdeUAff6ntruDhqlsmokucbEfGF/Q8PFweVVVsh6rl8g5ywxSIx8YNrkWb6oC
UE2U3klJPS+jbT8Gt6CPLsmAP5HMGusQJZ+lBPQZrAm12Wa0Gxn73BzDVkoWcD0zVaqaKV66jCQE
Oyh10WAuAtb4jdqnDQ7OZF0oFGXZSy8j4oBp99CYTJjBs/Y9wyYYZiRMO78bbyImOnT39inw4LUy
1kJrkjHy1423IPwpicCaRpY28WeJnHccnG0fXSPDfaoQrjQDS2rPvFadgYycwbtpLHnj0TkqVvRf
NU1W4tJWcZrY2c9k4XsGMaHlIJ2NCgJwXZ/DuCVIKqb/Ude411ZDuApApqTuFpMsUcqm9xOze/39
d95EBpePSjEGws6Q3waOxCgh1oG/66OPA99nPJjZktW6VVJuKpazKHXQ8N0AIB4qQmDHisqzSshH
geSgBwm+WbLPM+IGe6TwzptvMEC5H7Ie4+AH6NJVxDN4YjDVIHuR0GWiW97I5YQcYIYStGxdOTvo
mek+U7rOsmHD4y5RD3R5C0RQgOd/yBzgoenNiV+5g3By4KFrGIUWm2jYG364D3pm6Ib6SGhfBdl/
GTgDyjdWpDe/gS8SDes+Inykz7ej9E8dyzFWxRmK0hZeuN52K7nOwQ4HVU5aas1FHy78AbxLxibI
AMeB0uJQMU0tIFkHAQ/SZDehc2ibYoN+/14fUTWNw1o6tFFfHqdrWPLIEt85R56in5a1tRkqlu/V
+Jo1sGZMMOW5YrV6589p5HTFQTas7aBaKb3ESZBvWSNsx6HYpbWzUYr8J10wnSr2mdmdDZ+3jXnG
B1k4Xdn9Eo0HrRVxnALNFTDJU4NxKh2eQaSzB1O3LHl6xgr3b+b9BPZIwORjzEhGCX3FqOfhrPUZ
Flnbeax9751I5Scnjz/6lgs8NMqNCyY6tEzvnCWQ01wm9Hb+mEL/hBxPyBoW1WSZZfobdQyFpB/j
HhywNy+srr1YaK9mrcEi6TGvuXAWlyoIDm7ZJYv8a4qHr9RjtyU68VwG9sX3ytXAFSAZoGQT4UKE
jRzSbiAtg0libnQPTFGR1BFU4/GIDE6pi4QlLeSrVhCqwu51V9GtBtCRo17joogeW5mXmBjGr7Sr
A2abczUnxcLzns24vKd63AX5+MCE82SnHmm8BktXZKb4rJMoPracjlN3V+rHxjJ/Akt+NUAXXSw7
bcXEtde+2OcvpgLdBRb7RpUcB+1RzdS0SL7aDGwldY08NNOdKEg+DdmBA9Df1vGniHFRwZkhbpZx
X8mq/6vtrJ1VguyELWLOwdhSUC3zDdoBzi7JdenRZsWrE5vdYZdvkYGF2f0wfmgRwYjhNWWL7+cF
SZ7pqSC+p9WKe8+mUCMFuWM6Sg4D2z0w4DITv3zvR3nqVCCx7pNZUHkn9GafAXmMseQolO4B6fXa
dItC89jzV5PDkVWwYmFSFQTEpwKY8jBFwSM599hbMv4BmMUGTIRlLFelejQ9a6e04eZSH/ouaL58
NepyAah5OZAXElrOsr2VoUSv8RWlhM6wOqrHHmCgfgj0t5LIK9uDGq6RopXshhIP9Oz9auBW8TZm
MgOo2vEkTp8czo2Ray4S7yq3yYnZTzanq+GzjIdRlKcE7KLoztxHNEqufJqAFoyEn3kYAkMUq2LE
ptJr4ArVU2THB75wkyrnytYPQRLelB4+XgGxhEkxfsTitUdd4Aef87ZPy7VljVWpJYBVo4wPrebq
tdQPPtRmowBYnRX3ps50LDYZeeLCi+XwkDEGJFiAaW5W4GWnihHjQPKRxsBR6xyKTDe5ttHYbSIH
YLqaOC5jYYNYSrXXrrB/STfM1jzgmYxajzFiWt9H46kZJHKW6bOsyc1mjs32i3FONt0HiLwK1N69
Y27Q1bJB0RYhWNXIv1ktpSi1tQq/nAHOJ10cRY43lJzYSJx47Tg6l6R9C1stg95chtpXnjw3bL+M
GVpUxoggwr0u9zYXb8LTyxQMyPTgvQG3PQGuDkaYkPBkygf4yA3jIl3aS79w14k9noWNdNjggXH0
lLxzAHIQXKGNKL8ESsJJPfQE+Gquj8eT0gW+fO8tEh1t40iucs6d4opl7QgS0kyYT/0SQ5AJIcJG
edcO/nOJlW/yiBuIiaOkxTUZ/4VTfu/W7TLqYIJFzTk7E3TJw5IHC88hn82wExwHFJnOXPzu+glE
7wg/3SepcBweAmEAxPoJ4mLh+4eOakPxUGs4LLr8J31Hgcfdb0MnexqYrVsixBrDRBE1SJXLu7rw
4RitEkLKOM0ZozXszLid2CDUeNxYcy9zipRsOrjo+1PzBuMNGsyLQbOU+h8QCfDJdTuEHs+6zqXa
I8VVPzGy+EildxCa127+YMj3uoKYVcKesj6rnDmx906iyQhBDL96St2/mTaJ9SR1Af1lTgRjE5jQ
b17a7lZQg4GvS9i4RUy8fTh4QYjqlic2gSFTw6sK27K1JbLLGJXIUuJqHZqnjrJZJx0i4KiotUcx
ktZD9EZamBsDGD2AowVeiIWevkxlwkNZkp7LI3Ug8zClPcUbMdKbBZtJd7c2OhyAqMR99nRLAbKr
bluguankOdO9j26idEkhiObTGvJITHlljuciCeAfP4kR3okF6eDDSTDMG18WlHKNOBar3kXoepD1
7kdiJSY3XQsvOFcomGQDT0g9RD3maQTaqj1MyDGkiR5jarbcGEtnencp4c3UAIWQbclfRyuf7UJC
cCOJeL2h6yEYD7bjAqBtOp5k/iAibZegT3EAh5KvXFUuk2SMCYKiWkvvvND71WJLGPyER7JcpJQd
o1bgjzXvTBDSiIEXLVZOppYbK72Z9k+VTucxsxdWUm0LZG2RrSi2olOHmmTZ41peE0uAQKm6h26O
WI1wYKvTPkQcXVMN4KHPKdlrYuULu2EQofnrCCLXaBLBEmrboexeXMFZUPIKpi5HRjwx7S/6KxIT
4A4xwI2+0Wax2QZ/7mfmPke5q+0aiSLFyK5J4COvKKkP9WcfdZYjYKLRvQyQoX3rp+rxKDZkt7rt
NcbUP6PMPeisSNy22py3gB0L2iNsilOTOzw4QZdw+NkSwimxiKJnIBpru9Jp57HBdeTpU/X2tkmo
v8f8yrxsMX7WzX5i7gIDLa0Rk6AJ1WYepTI+pYDKlqQHC/FAlxPMxSvE+vlXz9lqBiDJ6RE8ccRb
uZimT4vd/CSyg+3DmrTeB64NndetQDFOWx/4w6rIYbpaFjHXJN8ITBVQlkL5PSOue4hUAr5lGTOS
LzK0vi2ajuwYBsQWNu1SI7y9MWN0aBP+ovDOH1/xQOC7mQR4n1cd/U3cFIuiRrJlx5uAKD1SJJ+m
TIKDRG/ipysp8Ea3W9eDx9T/8uzvMf2Cn7r1x2QHF+xat6yv9Hgj2hpN4rILOh5ALEz68uIyDQry
BKSWPEda++56ztpkyLXoxmbdP6S6e98CuevXypPLqH/v6V4r4wEpGFaeRuySguVTo7Oq7b10CbgC
3n++9rX+J1cufM+mJNJQd7qlMFpYeLg4z1jq4p+uWQdM05+c8jl2v/SxZO9D2VmZvCoa7J5U0biG
JoigEMaDE2iEWlnJKZTlt2V/z3ovy05OLq32gLdFWeM6Yn1utvT9zgTZK3ExSKOnokbP4v4tUtpN
xJInw5zBYi0Gng6VbtHxb9t+r2Yxbsk0qyzQde6L7o4KAzUP+sxs3GrgzCbUT5HT/YTouPTK3rfm
QVXs+y1qMIahfXaJSvuxtBJevMcpVzvD+YoJkK0ETihnq0moIjYZiN0vxwZigmbZ865pHT043AeD
zUO+GFAPQGUcHXXX5nCMaaOEoz/5QPTSgJI29eTbOAeB+Ae9A1LoqkMTT1+060SP5Cu9954qEgbR
OLrmCniWVr4UPPZ97cfJa9Dgr6YWbmixfz8p9TJ+0Woy3hA0DXoKP9viCUwFIT6AuLCaIwCo/46G
mIrRpUoECR7V06a1f4bu7GhuwQTNwK1tbKnt0QDOA1laNHd69emeO8p8w8xWea2IsR8Wqn4w05Fd
87rjG3E1XJoiYaYWDu9eUj4HWjdwcPGzpOY+V4ivrbh+r5L+u8TSZlV0ZihImWBbOUKH7M2c1r22
ZTy4MrFpzlJyLK8LHo0l94pfM8rQsnUyZZiekU/gliRjc8UYdlmI6iUvvLM9Fke+/Ejc7a2nZdTN
HYLgnePBQ2tO7siIujkPmdiOhklBG63KSi2HKbra/mMmoqOgBg6bl2TtLXLK6dIl+iaDBtzf7Blw
+1VWNbyXp8zn2UlPm9mUyy6MycF+zPqzSbNF8PfRjDBVJ3lZYHBis+gLeLZFCGqvC3fSSJ5rHQxA
Ji5hBSgTYLOd4kvKxYeHr4B4JdynyNqH9Ktg4qOZ6jEnDsqOgnV9LuPPtg8wBA8LL3SBSTNGYgKQ
78NaX3dwsrwZi0DCGOKRoy0kRR4+Mcx/hkkBCzMtcwowhVc7udU6tq0OjWZ5UyFC+Lx8GjCy6cNn
Jt5qU90V6S9eDgDTOIYhjD8nmL9VbDN4eM9UuR5nExeR6mZYLmqgLSZa6mDmWXrDni7Zhx6MMW2V
KluuerlMExh1qekBNPPuJEtf4b3FzjWb9IWsPmOGHvEEg4KkI9cov0VmrGwQm0R79SYKOsgSdQUF
iSgCg7fI9B7qql1HWv9sQUz0SPhOg1VDcZIIWFDOOnXprCLAn/FbkNwmeo5QvHlzxp00rj5Qijr+
zlkoxGQnozMHSMxGBKmQV+hfESRQp2mrfeuhBssNAVHRIdcBVndVu9vaAJDYJrcwHQ5jYZ6p0S+1
WSXwmt0eiSK3vVU4hzrn2dubE9z2VENab/FSGXVqbED/moeRqJDOsPCLaHdlIJ/CiS0EjTh3X2bf
Vym1Guxu1dVQbGqJvVELCsB53osRN+ouYkE+RPkr0WK3pp16zpccWC8+0wgerzu+9wCEpyo/8NAc
ryCdJFCR6MVtDNIaYP6mBsjfjCAPnmbD1jKpmrOwMdYNP0CWv8vJkrEQ4gBlXDTFidxidB3h9uLM
rEDxVujgIqRRDET0Sq1zh2cNi+kte6ttgEzJVrgM9OCQMXHSIBnXrkUD6sJARYw1OcTyIA0h0iZg
pufGr+NMX2jMAuVCyriiml4KGCxDqIWA4PkP01QfTLt+in3vGlmkj+BQRzcHAMhCEO9EkGJIp3Wx
xqKfM4lySDqM29ZnzxOfNU1Isj3a9xCMiqWb955TPDmcKtWhcMsaaLT8cJA2QI3GbOGnmKiDn7jj
zk+ORZYDMNc+k2ZcFwG1DxNck5FooLHCyMKMp3c8PA+DfJFhq5ZmRwk4mmjgiwLFM0MnMButxMG6
rksAYflelET/ujxYrXBVD4cKIcmA+T10OIKKAc8xAv0+PY1JuY6i15yNmxcDDlclrg5zHbX5umT4
bHK1lHqLkXFYdF2yqnAj4mNfCU3Q/KQzvm3khmDEc64QM+w1SQIqwjm7oFm2EhIOxiE8CicPgAB0
V6PUvnyNSIKi5fmlhb4PPEKtS72ZASSzd8vt7xuNrD2fSAZCd8/ZaBhP43wXD06+Y9wvVoU4p7as
ntD6MEoitBwdHou3BLmzFkx79G/MqAePEZcD2bhPe2enZdYDMlK1MTNMoyMDw8nlF4hCMJPBaRAA
SUXSDlsBDRTv5MMUtBt4pJ+WwXJsYMN0R4x06dsH6eencdgIIxxPhKtlZUlS2OT/GmrIVCXMa8zF
9O6Aun7/R1fc7lpJ06enzYMe6d7RmbJnOyGt200fddDKasJ/E4irNScCGB4gUeNs9R0KRdn9NKYj
0ba2uBFTa1W3rjhL9OpFjxa70Xh/8PBS34uUB6XXVYep9swNHHA0Fyw2iE049N0IQQ5XnaFP/iFR
Rbd03axZBo01grhuV8htOe3NELAMOjloJ4yLbJuXMOFqH9ziWYQuHOmuPCXAFzCBwswjHHyrDaXY
8qvd2qY113oMPMmSiHhcA4anD4yIUClQRHS1LdJgSQHeO5NcB0kFMAjEAoGCMy4JlPBiwhFLuidg
SndIIRL+oGc2162qsb0WDlPHQb27bDdJxS1WCFjAFFj9vcgaefBTslEaP/70PC7ItuaFUB22r5HL
/igL+zXz7PzkzUMowD0QZ2zKK4AcDDHPgUOtlFBtKoBTl0kBUwkZnvtycNdur99SZXmryjDBlLis
pnOb67oLzZ1yQ9452J1ewVbP7dNi78x3abXuHbs9FHEuFqnlKibOnrdt2ggCibcAKjcdLxZk3bt4
BpvO664oiD6cAT6UX1pfnfnOW+HdEjnMS2lzKQNwy3bwlQaa9yjAKDUZ5XdWbXI/fe0s8+wKngBJ
cYNSj9EqjH9FnQFNoHXqlWnzCyVx1/By8ouWkXWJKs5ZO7aTXSLZXLZDHm3x+9B6ZgwxvJiUmgzt
ldYcO5c9l2MZHTihFEsFX+frGjAHGUbrGrf5ECMqsX1jleThl6qzRyp9D+AaNVjg+hdQQe+Ezmt0
Q8X/Ze68dhxJ0yT7RD5wLS7XJTUZDIa8cYR0rbU//RzW7C6yewvdM3cLNBJdlZUZEST9F/aZHQNz
JCDMNXwKGzUku63E55yye04V8sUqVnI3M+aAuYqfRmUgjTxoRyYt4aW3ZNb9dMg3ysABIF4ZuEU0
cnOYhPMKjMO3rOYjMczhvaOMs9ZqptQGVRy9LLwqBrCGSuNIqcvZYU6HF6zovozj0M66mKduBXVm
apc8rrGZldQmRfKwTcups42I4Xtb0C+M+ROS3GCgg4kWIJWFvB4NSyqf/G1er4RxWFniQflVGZFz
Ep0ukSJUft3VrJ0Av5hi8Kbdf1FiQE3D3KDhqpdJmtV9f9c6h6T8EqLud4aQpdypgBhj43DXtg3H
0i13h3ijxDNX93A3sG+jTvQyxoke37oxF25XKQ8TLASC5si3c9MfR9juQ2oSYMP42xXlJTVNfNqp
UR0Kpq9SaDgsh1xjicgWgIqctIrAuWQtnBDVIPFQCp443W3Fhp3NabJXCmFXzcCnQL78dOtsIMqV
zdUcBPRH7LKrCGwV1IvgU+6Q2XHWP+Mxa9CMqNYUgV5jyNsLzFozE2efoJGY1rE5TTVOr0UcXBrL
2G8TipnMFCflOOQ01CQuPxXdTsL6VGnjmUoli/0EzDu4jf3Y4hDOSp+1LfIob/ZQvIrdODSbtMVv
K9KqSVLmk8kSZw4qW+WiwCMG2xyfyEdRUxoems0ljKXCE4eYgdra1k6kUftWcpGWFTT0PDMHboDK
juS84c5rZpHR0HtiYPi7i9rE5jnwQtfkxtqOqG+Wa4WrRMmr0NdukQnttm3Nlxmpyc5ks9oM7GS0
PoVnCZeKjAzhZj3EsKm7Rio8jaKetlFROKuh0H1iZVgyJjrlQbKLTELk1s/blNvinBG4YZS+MYCr
ZH1yMjM6euOl2SdJh2OwNe/PriLddIVq8HACeBCNDVQq45F2lh+BmOy1MrSF4VLGS1JFMq+LYfmF
KZSPchJKV+2eaGx6xgOTPOibppIDq9TwhTXWlldQCEj/4J2xxlNsdk9CalIdgC9+4kKBf88CED2z
2mLXKegaX3XB68oYOE1pWA/pSH+HhoaO5CCRAFBl7oHZuZEBOgndqr2Wmp9W4fwmW+AVC+Vudqvp
dBhDeE5pQUz72xgrSo7WZrnlTU6+ZuAdzBLtuR9bwmYLa3Y4ghL66x/rhRhAvgy9J6jJY1IorDBF
ytEo6erNKGkCkhjjubqLX3ma2qBdakAtol7eEmAvHIoZoUldTYN2xo+eTZQKiU1zqWdIPJlmaT7J
u+bCCdlNDPbZSlaTYzwn6ZGqp8UNBfL7+lLe0coIGhCtwUPffzHuvyR6IQDtOmm0+u3EtkQjlkZk
wTBWfKkQPwu5iokllMxcOkYAODRP6gpKKlNDOClVcjFSGZ6qFO2igpWgZbLlJY2k7dM4olszdbHi
T0Z5XM2oOUr3X4qOTKmSigkNwOy2Q7oIJ71L+tsEhzpWreU2qdhrNP0DO2F8w2TMYDsU6HmtlQrr
JjGdSsqQ5/WK8j+sHUBeAE5NWruSLGguoyQYJ42xydz7YS7Lu7pFFlharo7JSj+3FMtB05ffgtW0
xyxLd3XEVdOQiTLpQgqBP70Hy/NNO4zjSeV2FyhN9rYir4WLXFwKqcOuJcblZa1n8rRx7Ub0G5Lj
Kctn6lgqoop0bRiMCYh8moNXyL4yksFmKVc9uZ7bW9moOOQrLm4lLV8928izpqe02qUUfOnkAEWx
qK7UkQGH6lGHTL28mtlYXhnKOlR63pnwYrtJtdm4mexLvjJo8AmMEvExnPJtlVDj3sqgWFJahHBs
UTiQtDBoUWH9qq7Bc+u6ROtQ/ruqabxPB6JpEGg7uVldohHHZKYuWbfUZsdx7YHImuzPHbtPLdaM
2iqSUeb9F31U3tdZXryYsVTXCuEZ+LZASJFfshmwZCapBK5Imc8coS5dLM4XOdXRnpgkqYo1Xf76
96axcHkdtdUvl0Hw6g5eVKsZaF5ipkpOQo6TK75WHHGt7Xkv5gddH2mnM6MJlqj6vHap5Skim0hW
U3+ulvNwrCUZT1RBbinVOyeyhGUj6wZqSF1ZBzEbOkYA1EXLptYpsOsUwFgctP121ZSTpS8EdpZQ
9vVSZG7fL/JzqxDUgX64KevUuCiL8GMwMGXXyuWzNluQ21ss7MpYvVOsNTUDJlkqeg/xbPUHqaHI
E6YLYuJQVBsxWwFuiMSIpITfGPPohQlD54PgFN56brPp2p1qlaPsNBFIR3lhco8/gCjD4NWGUOzm
Lo1uQ6thIlrIeXB6PYpZadk4DxDVFi0li4Yrx+zgstYcs/WBQAOuztd+HrpzZaJzRUWmc0IqpwP2
2s6ulaigNKDqoDOQlzw1yrAZVKKPSZdO564mr47vjZTpELpZbXRuvBbrB1Atj4U7fFkjET9OhueQ
5/cTNy7HtKk6Z6E+PRsr2wg70CZV6JdmMTYui9UbcPsQqqN7YK5J4bKrOPVukTJrj+Qnq0zq7FBS
171mWeatxFGfyS6uNzJuXc+pDIOYo3cjd98h5zBRqQuC3kxvqGA2Jl60MfPjVCcBIffNZRmnBsj0
iKcplhgOIQDtlKmtX9v7pYzab1A58XEtkuVCopCzS15NUIhgBBUJ2MOui3ZkUwG+KKAhQwKbAhM6
LzNaBG4rLZ7C5M5QH+NblAj1vse35td4vx2pbHOAMbRphwOy9RKG52TiSJqjmRC3SDxdSYvNVM6P
mQyYyoQZpg0mc141U1+TRA7SEg1+AZ8P3i5H6oHQfY+KfBtNbrxG1nTsQv1s6rNmxyMzjmhOgOfO
i+REmZb4RFq4OHq6vC5HcyRBPYujH/fmT5urwN5BoTQkLvAjji4YOiaks3aZrPWlqLm66pFBYm8k
O6YIYBzamblNj4MCHEbFKj0tr+IMp5U/aLeVeK4JgJwh2bzIYfVRhuJbMizPvEAJ0Z1QRI5XDouJ
MSSqGI1V+XSigsx60oveja1JfadK6b7lsGnOJWp5VAzWgy4aYFcEKHhVLdgqtDtRhsYlA0XhPBL7
o0m2TxvHN7kaqOoOqSduc+0WG0SASQ9JjMr0Y8r3KKQEvrK4pNBHiBi8SkSSMg5SDVVzYTfp3IsQ
LwpWA3EI7xRQrh91qVIR24r42mQRZr+W50F5d35lccxdYVAnn17h4qCOVh/UnGdVRmhhJDBf0WKX
u3vrkCKgATOrp0CmlHMpplNnjlTAwpylhO3FsnrtIY4+sNI+d8YSburBPCxiNZK1a/A7sHO2kYi7
hdz6PO3bNO12aYZHZ5jn+DLLj1VUFRsValti9MYRC9IEKqDqtzVpURaaRCERQkEnIqLCeRwvHsEg
pPLIQiWkQtosWCvM8MXgeuqIRqb4iyxH+455vJeLKNzFOCqHrObyOJrlxAmN6goyK6ujUbShVEQY
agGnDg1CJhazI6ZhIoSdhJrJZX0o88lLY6P0IhP6qEVbLgsLIwMzvpFPqoAHyZTBpIXmyeKEoywe
RDwveDhrmndsLefjvEgJcKsoPQ8m5Y68ASrSsD0Pf/VF1pYN7LLcJswrtRy5RiMuUa+m6c2rsWdO
4Wt8w4dE+lgqpTxltfAxiHrn94tB9m0yaKZfFwJ6cfI55724K+4VI9Rn1jkCcF8ejMkCDxrpKBdi
BDNdLIutFVF/Oj6Mc7Ew4KbXCo5ONdcfq44L1Jzfq7ttJmukHzmVNXxHaJhpigeyT3qZ//AsZnlN
DTdTBFPJYegzEzsYjXVX+PqUxNLc7qy5he9OgLASf3oRfES4MMjvESzhe5Pnx8unxWyM2ONA+9Hq
goJN/wBCjt2rRISK2HxKTdbBUMduNSKJZD1FeWYPpdRMJF40aREekZ7s1IJ5oJVAudaE9FoG7nmP
fgZqu0bNpZBz5bPH8RtlRDUSJmsrAPAC1iHsc86j3NlPXbc2THsINIqW5K9co+kgVnS/IZ7Uzstv
MwzzwYrV+SDcf7Eo36lrHYp5RAFNxvHer1NYorGqZI4p6RswbI1b6MptVKoDx2Wq1RbuM1NRs30O
DclaSV6PXfaqglRP1DD1ZzG7MjOYscosC+D/Hp2ALH5AkXEP5stQIJ5SIlPKx0gCexWF3WZWoWo2
ade6tbr8qrlgPKwaBe1CNVFRM834dcghDgSZt5MBH5QZ1z3kJpoBQsa2yCZpa9QieHNT2ym3SFxF
Kgro6VaHN3lEeCpNSHB0B2DN8huzw8mjzR+pyWg9rZVvTX+KKWCymW2uUGu3af8aT1BR5cyks6Lj
QNImkpcvQIf0MQFgKVopp7sSWyLX41nEVmGUFoo4W3hT0xfUm4SFynm7MEPPdM4na/gFqqgC1yAR
5JMyZ4Uz64hy0yHrc9+uw/hZUV9EDdOEPDJJG3Rf7okbqEh4iY59fGhOhY4DYs1m7qykQPAKcrDX
6FIvJyHdpoq0QDi4u/DbEFYxnMK5wm+Y3GFOQlPsJ7Vr7lzzzFPLFIrCwgVHyilVSbqcjkG5UrEK
pCfWrgkiNuNuwN6W2VBtXuiPcjmbYK4piBNz07emmGyGUheHpugeGX/S/Kamgq1FXP+UpDr0Znir
dbHBCs8PAhuO5NDqU+JAeUyipReweaqPlC4fc+wuiLaOaRhzIAjrvG306tlEUgomGYem0ijMo/Bl
yP19k+bgXq44KSvKe+AharT+yMXT2KtXOU36M8W5e2WOjqz973K3fibimkD58fQ5Tw/dPZ0gdYi5
2X3GnVUCtbocFsECpxF8IciTLLOC10SkLfJRrzdc6g8VosJu5MCC7ZmhG3g75CSS6lGLfXvEkIgj
Gi9OusesXWwW9KWupQyeZ2B0lwTupll+t9j7VouCtAIri5qwvUvjRDx+CIaajJqWR9d8atm87rHZ
qusSOBQDURgmitJSMcFPqiBaD/Maz7/G+AZNm5txWvRHK/qJqhB5sV046cUiYXUZ3EhOCCFBAHEs
zp/3S+bCW4av32CEsFgaiXXzIaYpjZN0/ESBLXfbmsf1/sdYIsWOtgdrzJiPKeFPIheaq08kpHUJ
Z07q1xN4QHFVZrcPu+8pinFsyBL4HFUgUr0mQtAV2ySlB6ZPcCpJa+tKCR3OZV9JcMmYNcbMneg4
oNF67Jpjy5lqnxLoXwEEhGQZHDWF59SUjmVEtFRwd3Y7nTd/XowVp0pq+FM33qSGbzAyljjQ1vq9
7Uk84ETR4FbNVxpokIfqNiPTAuslXaOfkaRDjiCyU+nMlHUVM4JVU2bWPtK5jhokc3YpBu0s6uTP
JxFvkM590Il1/BcQwMIQVyqHL8CKYxVkTYnONLFtmN+jYnQsR3HCavdVZ0JHBR7GCyYd3L0TSzqI
azTZM1hNTKUvTTGYfy0CZpnSXYZu2VJuBQgLpl1c+SIdiXhqknW5JdVqoaUiKWO+AIsjY3rK8MV3
de80LMX2rCD2Fc3iKdIK+U/nPUYl4P72JsQKPZ/RT6dH7QFYBMbn3JxcVYQilIyfvaTX9ykPqIqr
XNHOO+jV5MQ9cq+ZM13UuIBHzJ7gKle7YRoZlnYVR8JYfBflooeEpHROGD40faNxEIsGhAjebmsM
BeZ6Q3EKzZ5ixKzbALz5oDGJWFEtWI48rDz5S3VTBdYKZANeoLGTTkCrIlX7wofwnFh5+1YpyVEt
DO3HCIWtpTxaadVd5i40bgh3nxML1SEiNTBP+YMhUBeXR8VOzkKowsmUPcbNdBlIAbjGEOvB3M3G
BlUsIqVTfuaZfBvmZHnoNc5A5ZPZZstND5k6WMxuiRHDMUra6lAOAyymufpUSxA96WVOpXWjRbz7
3X2CbvYT1keugiC7NQbDPJe8Jch2VkEYAgiziHKkA/Bt82eKfc29pAtaoFpGTHvCivNS4iX5n2cn
b1XB//45DvkPMcr/Xrwy+KnuwcTun/+q/x+Tldq/Clb+rzIakvwfg5X8gf/KVQq6/B/AQUweeIlf
TG7a/ydZyXj2P1SKnAxLkQ2Fw7hB6PJ/Rysl8z/Q7mTOTrJE+FES5f8breS3JJURkijKhqprpvw/
SVbyN/1DsNK8f10LpUNhSCRKhqn9UwxbEuimGnQgWyB9SdIA6CY8b36aEaTt13TelyEA84SRgg4P
FqISD90YukXxSNcg5VaJu9C6K5NNKHY9611p/nK95Xx+ASJK6zdlkORRYulUKA+tubXEZxUea+0o
iK0opw3rjba78z5ROyYyGQm2pdDRg7jDCvEIr4DAdoHAsjG4SeC98MJA21fBWtjpKySbbP5oh4Du
WVHbJeC0Nri6fplFMoTewbSHdgxMJNl0D+m9thqiWImB1ekPqyvZTYBxl99ov5KP1l2cxbP8YZcH
qcNsotw2V+EVr/j93y8B5B9QgsQd7fbb4k/FmKQ+sk3uRp7gJM7gziSx1ddwu7ytTnGjqcJZveVG
kv1WHVpPvwxfIbGe6kTnaMsG1RNcpFTBhoIoOHns0EijPIgTJRLr3UDhJ9ahGc/4AponUjrrXvg0
A91JPJNLFHNCe3GbN0E+j474isiLlgIwmCZcdTtlQaL4o3iQWtYSd6Hn0eEETXxi0wXg/WWF4aOv
6TvBCgpv3uA9TLaYU/N7RDaQOCR+Kb/jafwdmLG1G3zV+uPk1pAm3RY4j4uFwetuNcMHzDuP0ZP5
3DykHGqcKSN46sFg9CwXJlpPg8NoUxmYd3vhh/v0R6g5Kp4FgH3lTpyZj36RK8icCmzTXsp+s+VU
YBmpdFt1SO4iHeOxVa7L0/DQOGTnUWoAlW9Nf5EOlQS98HflJU/aoxoHvfwgu3WQRjsKBuP8VIsQ
72AnpocpcnHJ3SogqdyUaIkJiDnOjCMPTbvRyyfW1ATLJfnf0KcLEv9DLFyUd7ISpP7lmwqABhYQ
s86SrbzwVSuIez8HCsAp/rDquKOcHApukNbXRd+m0AiIB8B4d5SfxAceEFQ+bdNudQGukL0mZytY
tlRWOIpTP0jPC6xLsEsP5Y96ELbVWd03ipu5CfmCLXfmh46cnAM4GwKD9k7EQXmgWfIwpo+t6pcY
rck42AhnNMLztLrKBQ+u5GEyfTYfaWR/kkMu9zYnk5PpRgeOuPoFoQCjZfglebFnIZ7zUMD4/Gkm
H+wk7t3iMNZPZXLprP0s8DD9sS7+DfTB+pu1Bq+JpsmGwZjSMv4xxN1M+WJJEnS9dHv/OPYbipP8
NkiDf/1lZHLnf4TF/2tNUyTZ1EXdklVTvP/+H2iJpWuseZVxbYFvfOxwvTjFQ3Us9xRgnAQ8THaD
TuuSRXaTc/qkXCA36qd//T1I6t99Dyp8C1M1FclQ2RH+/B4iLe0jVDLVLeETUSO0AYDmSc4bwUrb
hVL7b15aiW3k//2ZdV5VVZF1ydLuv//HzxyZTbGMFl+PpkZ5xzQeco5LCtYBmG9+Id9s/t3LLLEH
/csveX8J/viS6G/FCulf5e1c9avhM4d3GVeOcDaZZf53viKGgL/5mrppwAFgN9Wtv172P7+mKnEe
TBsYfYHAKJNbJwwcltX1GFW7civTdvymB6trdS5uVLRWX/Fxn5YgrjHaTI/QhOmoq9XL6s0BTQuu
HNz3r5Pwnf6kXnaDieZjITsCFKdDkoH8jgjqfXwYzO79Xcwc1kMedxsSiyJeKIFiOg/aItH3VvKu
RE9Cfs0Jw03fhfIRz7d+Lth3ruP4EuduJeOn2qQkY6vLaz7iy3SpwX7pVK7CNhvkVLG4Vz9D9T23
r5L4LEIGNUfagqDq2T2IwnaLNHOPS53xFC6yk3BADMiGu5wSMyrBCQW13+D2UsI/IdZhtdgNCSP9
istDx0JVvUl4AymDhsvbTXfdjJjxVYh2bCEdZGXaM/yUnKaLQ1+e6eliW5wQJkAwAT3rbpmI1bF1
GNlYgL30fWpsXGRmYn1WeiBqp7efJX5DktpOQqG6xM21qi+i9TirnT2Tu9FhpS9m5NDKxE0MA7sE
UnUeYKdzSX4wmx1pB9pzVu7exZHrUcF4k1xc5NDfMhBpQmCRHOFXg8gSBhX1bM+M8H8wK7TvDSGD
gGwDK9wvMk8cX9P1ZL3p3ugO91wpicMNyG8KPXgv+91Ugovx4vYVdKwy7imeafYkQPxR+ED7HKQA
1T6R6eYYbPYhe6YwEUh/6Yjq+3c401R5jYQ9bQZ32L0/n/WAdQbvrVq4vTu7hadnHunW7CWMj31P
axMHCEoXzfqFRrr6efG6q1UfMxACbgkL6yuTNvhlsNr3Cf8KNPgTwvt2CISr/IYu4xebZGNZsI7i
4+hnJ6IC+ztBrPTzH0wA2+Ra/FYfluLGMhff3eSRLGSF4+gDjY9ODcG7Y4xeNHf2wTfoOyB5DsJe
x7Oi+V1gvtU3PNnrI1+acO1NeowfBvt+eOLWHz4Vw6c4P+UWXI1NrRyMIRA9jL8Uq9mJR6vvq/El
esZeGXbcWDUzmPZgbJ3xEL5zBKEWedN/SX5MDHzx5WvLy6N12/BpAWcdyJMrEFW+x7zZSh972RW0
6+omtCpgeIToehJAkWKSpAi9IMB3bfAKsqkptryhoWLBmOtIgqewYVNxZq/g5xAuHeBZbdBt8i0m
+0ThXSwqP0QivS7HgXgDJGwRf7MNqrfb1ECX3jK/dAa7f+2Up9zhPsaRFCK/fF3f7l5+X6CEWYqv
+jF/IoziwOZzOwfwZ59+KPKhEbzZlWfYmd54x064XNA4BEcu3g3D6ZZzLmy7Zct7ozN7/B6cUaQ8
lqnQ+KSObv9KIpBAG9ohbwHLSovscI5w6cjHxdiDXmohy47+4oUlhQQevX9KfTaFFz19mY0AnbKI
3sZhQ7U87H6SSBpdYzHV25xd6dfAMccjbUKw8grxrX1OEpcBBccWAMFEiHyWUR5e1CYVJNwvsPZS
2C0io2hMrHb2WUb3c2TIYREIxXrLPprf5DrfoBBgCb6b+iXX+iJgkd6KU/29xjZnujR+w09bjS4S
Op8nLD0zp6hnzUdqu9tLsRVjwWDqesDfhBlKYZXlBTF8o3SyxxDoCuSDgCC+8pg0zvg1/GJEpccT
aztpOGZEZCKxmQtkf1kCwMLNoAF08TiVe7W8lJVCnOwjw3uMu4R2cHLjqG7t61y8TeOHYWxMCmTh
ZSjo+8xzzhyTC5ueI1/2GmzdD3gOWNjQtvk0Q2E/ZZ4Q2frbgFMVpRMMLMLELwMWIKqissPUDEx3
vQ0nFnin3VtPKpkU1YfyXI4n7CGkjY0oQG165ofqDx3PjM5nXt0kwEIUR4g8DOmMqQi9yu84QZkT
yXy+jP3IcGbXbVrfMAPF7y/kPbFGTtmuto6D5mOhf1aLx7pzw/WMW6x74I1fPJ2UCCLDfTPQP9Bc
29WHtZomV1o6clzJvHAAOvtTCJlqPaBsUC2Q+R3zlg5blHAl9gOdYvHX5SJlfpTt7v0h+vROJQih
8kw6c9PLZhcbJ7cjWBX4qIB2wgJlosBCaUgubnueLYzoKX5JdzCgpnoU4sFhD+EVtCpnal+FZlqe
Fd9C/RLdCVwBQId1B0iEsFj5lqcwfq9596rPAKUD8V2Djpa8pyAo3xlwKDz7ClXLLvRIf/lJUElN
kvS7iOWJsPQBboMJUo99McdU5Agk8zyCnI0Td/uicoTxlVbh1dVohNB+09Zb1U1MLLiFfWZT6ekS
znIKOinEE+bxISYI7/A5Hr8XnQvtsSKrD/aUEtO94cIztjj27OE7BGqweNOHmW/0ZzJT2DRNWzlA
uKfX6S3+5h4MbGQhMUf4xB63KzREYoPftR9/T6cYNZLP2rrtHvJHwVnerJoblw1tPt6Fb8wVPbny
Gc6C6OWyh8PXTDngX/vsBqTyfjHfNAGfWGgWoVvpF8W6pRlR0EezPkDQK81rG3EvOhGKWZujWV3m
dgONnM+E8M2uM7wwFPWtr4iZl1P23kLEaoJLZm3ZRrD00sJwkqVbB7iQkPhmWs6dRmTbYZTOEhJj
5F380Hqh7KF4nMOtVFAUY5sW88yAgBzM1z2qOAswwp/Fs8AyOJrsPMv7CDa7/iZzREdWzXiJzwyP
HdyJe20EdH6Kc8jHIST0Fc8sUJwAa3zv0spXyG+Upy0e9Nw2KMbtkgY14XRoDLyO9wyaw9ELhyk2
RU7CRQBWPQ9d0sMTB7/eSadAtzhWePDdinVLFgx1ETM90WwqGnRq5ZCE7eaqbRSfWeddLoB1sCXY
VgTEc2FyUvtKGvuKuSc5ECuBcelxBOCmFT8zFtsOPrgKEjR2ejbf1tKm6Wgz70l71B6XOt7PyZec
3qlPky/7wntxG9ww9pAE/WQL5cJ0uq1sq3sukQ6UTZ8aPldwlW1GfMomtXuL2O2u5jbfT1/tRrVN
e35uP3hsvYS0MBkjMLZXrnlX5f7l+PY4GLTO9C1ycNww9tmzSG7K68QGsZteIfV4hicc0Wn4nHut
h77uin7nF9v7b0yKQ4ehz3iPksIbnwgHvLaLDfGx29a/XOG98lfeLuYTUkvAO3ohx8lHUnF4JYkH
viQwqDfW4kAh7HerfDNCcFgOt9dU4apyUcVL2/Hcois/UeUQxm7B9RTpgRleypDAXQ38nA4KSu/J
PswVXm7smUzZUIyWp2gnKJRbkVTB5sFY4h5EsKFUixXzACkQRMCkGisEWKH7LNOuFn+U6L92iBLK
v9AhW9e07O5r/lwfZMplO1vm6Dlmu9E6MZH2ZZJwp4xD6Gw+pDX1MP60BPRTADLKe0/RvCXfcYDn
w4PTVvyJXQrtRrfktEs180ocz0F/cunXTbaCYVsMBjYm7QxO/DL9oB9B1RC3ibGdPTqUMF+WoUP8
q3lY2QjRY+Bb823APXUwKhWAUyFAy2+dq+1gT5EpxQtHbma36Jtp2iswKhjZMeZeNnP1Y1JRXt/W
6amjiLiHorNHfKklxzxE4EaF9rHv9/kKJfyz/6zAD9IwJwWJ8SmjTxHoSJKrMXxYHPojiCcziapI
nEFRPinl91KeB1LiJY++SAr8xeCGIFAJcLfWkojlGCMcTMLH7mo+WoF6EJujIAKsKrd69i4b2xG1
BY5xSTEZ3BuBj8taeEMIUmfXLueezVtcwJ2DqT6uTsoYyNH94dIe613mh3Z3GM5sES43GdtkuZw/
yVfdDP5+mFCXaH4M+SH4bCvSrn1Wl7+eNOpP1QM3E+K33ng1Hwnkjo5AG5YIJMjJuJ6LFx5p3tF3
HMpa5XZHqgbRRfaUfL8y8SeyYGN6c+hdoY/mriDY5FocnPs6F2yGKzoATdFNd6hvTwhT/hhkLi6g
iLfM43Aax7Z+EbcM/k/mZQKbvpc2LFGucq1jG2T1CQbORA8pgIZgzHdw2EQMzR6gtNKrjxZZW9ZD
bkNEw2yejBo87i/lxVeSGjWtH6LHw+BOQNM5tQMTGnG5813Jocscf7mozUZF90l3IY2S5Xv1omCz
qDbN+rlGGEsfZIFivV2KGy+ok9CHbIE9euVvLLgdb4sXoqhDesW9mrl3XdHmR/xlUbAXgufuJDt/
tToQiPuIsXwF88iUfmMaD1J2ioBDqrfMgEWE4UrhNg2pbQB2YBqfmXgJmcpJTmm6FjFh6kZb6SFX
3pb5ZVA98Wuk8INJtI39s8crzBlC8Qxtn5msb+Bi68Bo/RUBzNwOBuQpd/w1jW3ZXRvpoPYBAJmF
y0z2WPJ3xzGbFRyIWGX54JBH7azYmRwk9hqbnsAxzClZK3kI/emF+gmB5r5gZuuV9sjY60BLn1z+
dNJT1L708W/cfcQCkOeS2+0t1K+Z9qP1ny3quJa+xK1vscnh64RUpvrFT+E0M1wfPq9M8gQJRcFh
0xp5hZM3XDIUJ1TwT5WtkHslyG+SK70PAuLVSjby9Ii7v4k+pLZnV9onPf1Jhpt/9IQ7xA34X0fa
LT5+d87Ue7BEbB0Cq9cu/MKMquqf0rV+mfycHZyqR7sZNw3gNuLa1alsfQGaFadgXwmp7dsjrMdw
/bBmYA0WGr/PjmtF/nZjhJ45BS2dJk5o0Y1up4Jn9kErn+f60Uge6prErQuqOLF+uuq2mOdQ+a5b
SEssTBn7QHZYeZjpu5btNRhc+h/4HJnw0d3B3Nzl2+aFDb5qvSz6BGHkmau4ayN5n/EYq6QnKBGl
S5nN+76dG1f9LDlY2AfbYrU07emAsh5/4FByeJxdLQCvs9j9nhPW/EIK1BWkHXszfpr7J9pFphU5
ytkwf8o54X6sQufn3cfQxfNt2IuffGNbYj9P7NgHrOUZO9hEbJb8X1R5LlmY7Xcsxvynur+ih+co
49jQkH5/2+WdrQ8XxVOHjYoelJvTdgdZJVe50wXK43ByMdO/z8Kd2IFRF/AWsHKK1u4OM8sZU7j5
mecE1ygmaV6rnnMhS+pdEJn2vPwmnw1GprOnb1BLPPMzDfnGmORzQnfTJ7CLFOcFFFQHtGBXg/3B
fGF0Z/bj5iJvSF3fSHd9sqM5wg+rln1//YFUXYThMJfPpg3RjvtWyHjaaTgH0GRyRZwng6QEE4Ah
m/uj6VF5Alv3y9zC5/+QvPCl9mjhcKB3xK70niOhrL5CXLE+0wwgoDXzw0GCsuoTEhbtRfwT3Flb
vtFE+gqTHZiscOmiQGFD41aJdo7cszoseg+i5IQeng+bwrVl+lLzfycZ3+XYP2jEf43B/tQV/0mu
pb9hMpW+UlFvRGc9yLvxcJ9DkE91uIFucj96sDzYTFBCVX/d6T4LD0J994Lh7l8rx9rfKcf4q2Vm
cqap6OpdAv1D4oQpP6wjtgAX+XJxuNLxkKAvAJ9qPLqHj8aej+HVhCjEt0ZTxFhe+KhjhXPK99BG
ndvc75CEtwNhH/mEsNhczmgbCKKDZ56ohEFzBxRwoFToRJTbY9fm7+ap+Xc/iv53QvwfP4p2Hz7+
8aPEa7PW6sCPUnJE3ckPNSTG/yTvPJIjx9ItvZVnPUcYtDDr1wMH4NqdTjpVcAIjGUFoLS6A3fQ2
evo21h8iq7MyWFkVL4dlXaMUlSTDCdz7i3O+A515Q6/lUybu5gMeJrfworXuBTfLLgB96Tp1qb58
evmVvFseWdrZHwOL8WLswt3g48pysdHyz8K1esOogj88WLIHnnHeBfNNbK0jKBRCHla/HrT/6QD6
778d49NuocqkDpnDjwH0Mlkettrmv7PD+NP9AbBlhbWwBibb/vRAVmRVkXPdLDsMKk3+iB4YNMqp
jo+Gc6C/mWg+//WTp/7Zk/fH7/kJsqvLUT3Iy3Bd3sdbQPVOdxVog/e0ssMlop/p/AEP3sLpp2Fw
yR1f5qz7gjbf5OcJ/H/98xjL9/v8UuKVUCyLlZHtmMsC4g+Pjz2giw3jiWH/qf5gHogKFTO/r9FB
PVHH89RH6TZ6LDieZk97snc6KhQEc/pyZjfQ3NbZB11HeJ+8Sqd6t6xAimdyjp3rQnHj6ti1gATE
St5Y78TQb0FXMyhBL7xic/Zi3OvAVOFi0jGgbf71ysb6s907myEEABoJSIr56U0PyrQUpT3rXquv
SSSZ6T3ex6/Du8pZp8G+XfXku94sC4bIh2Z1CDz8qgf2GDvtMK6YaoFVecstl3Jo8pw3OcOBdhck
1O7EZRJPTC+q3tdiZd0xFxDPquaSCyM3CKw8Fu9Ynym6i0PxSqOGqN285Btrm95aW3w6dKnc9MZd
wBr4QXlDE7+dt+OR+Bdfvxrqdj7np/wW8BBqnOOS8OeDBPF6euEL6j5gOLeUskBNxY5im0shWVYt
XuLT0+zkbXmcfRbFu/wNzhOsQCzobraj5BLUz81mCPdFtQ7XHIAYO4g6x19OWu0y3d3z792B73aV
NkyAz9ImuOHmFEimSo4E5OYQoLFtuHxirny2PMD763TteOLW+Jpbq+oknaLt8nMgMyjyGxkBQPVO
MF2yCa84Ceav//oZ1v7sCPzD7/jHM/CHZziAaD50Mb9jfSMeZRfw2622Yye8kjwYVB9cNl7LbE34
Euc5vzX1a/Q4omdAvL+KWMdwVx+zh1+dzH9+vBiqaRoQ+A1H/nS84HWGK5urOlOfDHcFwyPAdh69
krfUN+Mp8n95ulh/tqK0/vA9Px0vFkjIGSCa7gFqSB9Nv2e0Ge2ao9jDlN8CLXCugrwHb/oA1v2+
tBlh5SOfXCbZDdkzrphWwV1JQLkvUDVYQBMYCzGwW1ad2YVVPsibVXAvLhPOVq96LNmC8mjeTqfh
PnlPX5i00THa1+6RNt/yc+TVbnDDPIF5HJOnNXW0sQJnfNQvvDz5Kb3VL+F+1Iha88YDHmG2OBf8
OWtMpN9p4pi8b1jNuP06vCcgDXxMcVeAeOEFEhvhz159Ox6WKGdPOzJ7RNPQU4Ubp+lruw6u5tH8
Ou+swzLDVJ6aAwhWFoztWkYifKgEZZe9Di+4B+twMwBa3DJpMlU33GtvAxceOZu33RP1+nyeQDqu
4p3BtGepBpnYnLgVvWHLiU1Vue7uqo10ZLxr+rE3nIpN5REf9ohwETEEA+Jll0LszXjpD3r844kr
19lGuQSBj2z7TKw474UcuNKe0aUHOzQ7Y2L0CqQy5JXnAnszJsUNZfWawW9/7HxzbbB5XJnP05EZ
+lvHvPuyCCKcfcNXAJ6S3oS0x8UGU98jDN+tYLDFwO9UPoaPwSm7J4Zr5VwYGBycXXTUNzpxAAbn
lw9YtXwqOcmJSPKQHZ2LI2+vAh6CEpZR9umXa+4/e2xtw7BQexs21cynV4X4FAyXkc0pTRUGjccP
UeJQOYfs8mOP3lusfnFm6H928f3xW356U6Dxk8sr+JZDgx3VXcheJOkE+0x3HeSB7ri1vzF2mar1
pG2c6RoU35v0QZ1OxaR4yhqU0T5RXTH7gXzP58udGb9CzcBCdm/VHplFXv+AnQ6mDI5t9LSlK5Zs
rhXL8d0MOimnXVoRMNp9xf0q/O5+/EY41jNM+zYmm5sJGnPoVbanQYb+BrJ55azhyLjZY3bTkLq8
bER6Br64+EgrEmwz4gPd9PJwQPhwmTIjsmLC7E+v8RtZufAyQ086mi8ds2QAKehEN/qLfVo+b9Zi
Hl9dO8qP5R07wJHi41lZc+MBjAFPEzGVOuR73la2HlttWiZ8DSCGidaBKwwzI6IXkj1lZcWyrFqF
qKeIfq+h2tO9dbxnEtIfMKR+eWnOKGwZP9IcV2/FdXoQgJLQSCl73d468w15UhwhyRN9yWB6fN2O
t4fmZwbH42JlifWzrD8hw6S9M7b8vnb5WYJWfo+gjSBrPKhueV4OeuQgm/hYPE1ItlFRo72DFY5k
GL97xRSMIMxVRk5Iv0OvVSDNOnKs9O+AF5IPMm779/qd+h8yssc5VUgHy6U1QcOHNpvhao4wdM0/
gNOUNztOwvJ5alAxcN2jth49elpZZXJDClD2gnxqsXuwt/1AbXwTvQzj6myCo0uPdMSLUkb+1p6k
c/7M7oXNOfGY6MEYnuBppe97KtAMojh9V1wGVMYrSxOT3WL6Fp71Parp/bI7jb4D41b5RjWrIJfV
zSq6Z7sH4aFj0b9bqgPJI9R9DQ/+VmzDp/ERrE5yBugqc7HfyGv+YmvfKeza6vFYCj7sYjvCAd4i
2LrU55AeLfQqhl14pznlH5xvS0Gh3SwRBcnNEG51QiFsP3fgevtMNWxX71f2DcM6P7wJftHBaYtm
8nPdapvIcExDNjXT/tQjlLKiguIgSJJAOzA0PJ/2x/ysrfWHmDJp3OV7e6dslG3o8wdZNzKelNWY
rfjF9WuS0ChPHH4w67W80r2jbKDK8rrE+yEi+MVR848njWnpNhJTFZC+ig715xK7ayoH0TePDhG9
m2BPQux+acfIudpI/rxhUFRv7tjofggP3I5fvi+zAcEEls3FKffE1mae5rCdbrxoY5ED/IuzUPnV
D/hJZDQEyZiAd9A8YwU5laA+L9i3m8BreEN4nPnYNJ/Z0dsvK6R/VDeZtmmqCqe+rOqK+qk4J85O
1SsYdp51De+wB21tb9jrzxrNKITcXzwy6iJ9+/mR+em7aZ865dyO5SnP+W7DGpTC3rwjX5IWxR09
oiFDPmPuHcl3XrHxTOvxdeSiJ0yBxmdDHbX0ub/6iRbx8Z/8RIsomCdD5qP4+cmIU+AMoYW6a76C
fHkHd55cWF2KD/bOKGiHtUC68Q6Cdo2MAOvhOvTHXbM2N6z6mVMgUb9SZBC3sqru67tFyxK+VFuU
so+4ldSVs2edgLx0JiJ5JaFYlG7DYz49ST6SWPRFFQLaZU4X0OYvjOcVSuH78F7xlzphvhpXHrw9
0yR52YxdiZ39VfP5j4U74kEFRxB6Os35BwEfptFZaBV3cIxgGT2wLvvSll36rlgvjNOnchP7sAa2
xrE+Lw9H7XWP455kMF9siptozcGobWAk3gj+1eCTncfciMXdju5ootm0z0vUuXsaL8mufBJkjfzi
1TGXwuTTM4X8cTmHZEMnjufTE1xY8EJqE1jgMkIAhPIt/iB5jUTQ8T24i3bVDrD5Gj33ZjwuKufu
BtjPhg76x67qCVKp362Q2LqYrB/wHSgH407hzUN0TCX3lJ5SP1pT7d6ypgN/iEgWPfiqOObr2NPv
LKaPZHx8ZwB8F17zwy/OLfUfe2fIMXC2qYWolFTt08Fl6r1Zh2bNQnrf+9iCCz872pu+3BQeCanM
DakjGJNQhPd3FQb0Y7VDBpquqnWwIz2WwRMSi3X70tz3W5IN6FLv2wcDxdBSdQab6dy/EisMu2zd
+/pLuEZwtLdPJNb7LXPNlfZM8oIXXQjVOAJrWdo45yAsqMY87kh3Ttozk4SQUX+wqTfxpro2Hkuv
dbgFFXK3vM35XeiRz7FWb5fez6RaSna9fLOoEf10H6noYVx7ozPjI6uC5aFr7hCMIxTiN+hVtW/v
ch/T07q4DJdA3lUev1tAPCvUXAmiLS/6qn/YJ/Ybswf6BNFN/pjeUReQZsZRwtppGV4BN+P3ufQm
1RYzpD8/UPqEl+rMehXjzMZaVNzVU3AFxSCvyd5gvP1iYftZB72LtgKs8kpdN/vxVqeTsNVVuqHI
eF86SAhkouKMnnmR6+vMGMZHFur2R+0ElIgcHl94Cgx2ki1cZxOSxreWlnuxdcEdbCJeGiQFq+qu
94CqOwCO14ZbvRCesCgtFASNb9bDtHaXeYH2Ck4AD81ORZsteUiZDq3HbBy1kRf4+ja4GzfjHv7V
hmTee/2AU3pZleEYsilQabMXIej0ZvvowhJXP4LOix/Gff8QrbVzcKVKyCi0VvYzp5Id+cu6HPvw
S8FRxw4Bvatv9F53oETz4ktub1ghgGw8kVfDq9GchxMhRgg8ERolLl73rfXjjZyeljn67xPKvyWM
XX57wz9Fmn3623/D7DIuxH+RXdYj4nzrm7D8Ob6M/+g3m435hQGhbuKJwUVjaYbGWfhbfpnxxdKw
6Tr8T9UsGSfd7yYbQ/6CipicANhJhDWrix79b/lluvOF3DK+lmM5+nIN2H/FZUOz+NNRzEyV5lE3
NFNTqbVskgh+vkynipQ8rQ/xX7Q07mMKd0HtGrfLQ/ZTeOpjNaWnhUSKIRJZs1KiL3Kexkrk2wSj
rZ9XtA56NPh6M0sLeb4Ace68S0HzBD4KFT98WL8Nmhi8fla7oNTPgWgQ4WAsLEs2StJMQ+io2Vtv
tbciRecpNQUnC5e4oXFowDtqVOqoSv4WVnWDcDA4T7ykgo6s1qy1bcQfhdwc2E1soT2VvhJV3arW
xuOg229KwPmgKuouEMFtlbG6iASY6BB+lxa3D62Fr3AYGCBIYO2NoPL1fvKaLLhYi5FvyBJAD+qN
qaN6Iqgpzpyd1TNd0OAvFcNpLLCrwFy76QLTD40aAm4x4PEFyNS3sBLgK7hII8dCQ387E/qSx0Xp
x0XLxFy6c3oD5x0qNRtkKqn2QMmHXKUVLji7AnJsRihpMOytb8qIH98OFdkjipemq9PfwoAzTcbj
vk2l8q0nAHFla+C8nEZAljEQAafc4tpHFvfrUm7unUl+izSdRWnHRENNb7URyAnKXlGjiepR77sD
NRW4SRSscwvNqWuh6vUjAT8R+BFZ4FJumtDV8+lBR6KdJWfoYgIU2ZJr7rgEbMPiJaLJDlu6v+gD
p8VbiIM1kqSbAVdhGtf3lgHhtVDEfTuaj3Ieph4kGNWVLNBXYYjyU+UPKlpzXou+O6bK/K0J4Mzo
aA0z5IlgfaCGQyhZkldyA5+hab/iWgq+OQD43HbBHlkWjCXtm1SOstvLol4rsv0U6yiQHImPx6ou
fVihi6ugYRgSz3yuzoI4T6zHc23rd7bMgdr0HatxA0mcY/RIg9R2lXVA9mO2nnCUHgqZEGXbNGj6
2MqXNrxwMMqoQhoNN7CMorpq6Ah/cBstxTdbWnw+c1l6UdJnNW+K9dzNj4qtSdtI1VCYBtEa2nUo
HN8O4n08TcJrDa6YkblfOa7SsCthn6OPZAO3UZ2hReMvNjNpaYwNOhiA+kM9svY0KqDOEzrkYYjM
VfJeVNOtpYpt7NQPGvyoFaRRAgEQ48i98Wj25b0MTsUF/rWvhXO0x/Qui4ZHFVGDvQDVpeZeVMcF
aain74ZoFXcYSI+ZRyAWOpVHgOpUV83TULRPNrpVK68fHQD+WTQhwUbrEweQweG5s49RhicDoIEr
S7qvq/W1VepgNbXDqdN7UuXS/liM6OyV9q2osMhZ/YwsV1sby4+d2Cxym6We6HNXc+qvLUk8I8PL
OjpnxIQF9UA6fZa+a/lM3wFKgYSX7oXs5D0fjzcb8WvKnIGooWhkvBL3xKIw2MWF0GkLUmPqVoWj
oJGISRLIUeil2ADD4sGAh0riBAv6Ae1Dn7yWKWucbDTei4wJbu6MjEfUuPEnayE6zc6NnjbPjUpk
X5umJ6Mc1IMi2l03xwp6HEZc3fQcCoMihgTVUmeR3epIg8bsNSHDdzUn0VPUkgWR2UnrO03/NS3Z
eRHxlTH5SfLhEurz2pCQSgxMwszBksmckThHpvk46eqezWbMBwSeOpYMAEZCP0l6GN0oEnzexKqg
aPP8obCArgigz8l08EejwXucsbUy0QKOOzHjdY/G/Fk6xbwOK3sE21ADixwi8QGJBlybgGfumPW1
m8fJ04MAnhduvYrKLJBOeWfBmBsZJwyYh5uekBd7DFF4mOq5ycneIIxea9p90ZS3vansdInfx7Jw
8rrqY+rGrVMXlJgzaSOBhAxlsF9a2fiahuEb984xQNQBEwRhgpjvW5JI+DAnrpoWDuoKTf06neE0
anLOajmotpKcSm7a6IjIdI2NWWsdpApwukEH4iZpkRxdqcH5iahzAPUPzWxVmzKUb9PxhrhCUl3K
T0qjgWcIydarVloOakRKHVKRLHx/CM0GR76YCXADuw7w98uoXyMOZGV+nZLxXlF6RlqxAjKnRzJS
JNlzbAhC/SJokAQ7rjmBgrUdDBszxc++nFxMyKp1SQww0sJg2kgKuiQ7Lvszh7K0Ner4qEMLYxba
kHWfILICkdbNLD0lLdU3KX23EfcxvnM0hxU0DtWi5VDHYh81Qpy13LL3mpYzVpPtrb2k+oA8a0AB
MzduGegluUDlkSno6qlOPEWZDoZCJMwgq66sYUyVe+FOmGJ6DUKnWmFqABfnDreBHV9iRyT7KKq+
Ygl7SkApI0pBO1GH2U6tnA+ugrNcUv0n5X2QzxS0CwBxhFDpKvrAUtN5DYv2xoyjFLBXkzyWWXDo
pf5iBAHxVfZtl6q+M+OtjSl6lT55DmtBnlkIxjju5wcrQ807VTuhj35G0bIKbW5SKyK/mFiWuNWZ
QacQgCTUdcLo72bZzNcBsX+FzahPGW8crAtQzbDDtsVHmSGts7MGTGuMbEpqYmOjWsF7YhHoUacD
ss3pteyZ8ivdiIMq+jDC8LmCepwM5mMoaSPX8nAKYMOoQNfKaUltcQBVl0771YHAtSpkq/cTkwiI
Xj3+KEX/Ur39/6MrXmcU989L9rvv1X/9n7csfn/9D+97Xr43//W/u+Vvvn3P/gPyzs+V/PKlfivk
NeWLJhsG23DD1lj9O78X8or6RSWc2HEWPYSqUpb/vZD/QvYw9TujDt3EcLkMZP9WyEsKJnv2m/BR
bVsBmGX8Nb+8+bNGwjCxyFumZfIVNRnMxeedPTysQZJGrOiqHhE705JkVZUf0TjUzBQYVEqgNYf4
PerGunzXldoo9mWcO6+TEeLRGSxhYNgB491aNMomlE1IDSSXKIYL7xPTHO9oW1ELdDpQRgOmLbq5
OHDES6OVTfI6csKxtEuMVvqg5EuxbiuZkIfj1Kgz8ShEXNC9duk4UwsYapfmCM3sEqg+o3fJQm0J
u8zepeUAdxAFRaqSIje0ik5dXodANje5sA3sD7qqLHd2GbYxa1W1E/VltOq+eIIksmSESfFgwAMf
SqsS39M0HRpEeDqGfhOcYwthzLUUMIhotQEXoe6WjFpTELstQ5vCkySZ+tCvx15OsfQVBMER2UAX
FVOEtGEH06ogNyF87UcjR8Eg1WacEDaU5ZASV51jpfr3SKiFfSnISJ8ZJyqRxHqhSExYP6vBKtoC
Yfc4cg4PfRWN36gRYkbxHSTr8C4CmlUcRVU2he6qkOHIXJEKXYfRBPTEnVS5mt+Hmtl+DH0qze0X
a5A7xBmSPfetr9S5HvjEn1vlo84dyWLIiAfnmIYwTp762NJSSkh5srR3YLuQ9LleLOO9bUu4sASv
lFJ7mDtT6W6DXiwg6EDpy4IwUMbRs++UuaJ8tShdaVCmfGqsx9mInPYYFnraPccNUEIvrct842jC
Vi5OWVoCpyjcfEU/Dmo0kU2fTqQPC3uOsd2FsYoRS+5TXHXcXqWGb3GmjzNEpTjPAkZshKqt0nLG
Y1KcyNDWZpuQTDCHdstpO0UyT1afNBUpKkpq+bqClA6/omZL0FRDJ7idKFe6Q6gQiAWHZG7K2nN6
R8t9O4UXc+k0ChjSNsB+b6K558/vDU7VRg9pNYTGjRTrsULqBykMJdzUQgM8N9fEz7yMiUwFM+dZ
PXw0jpxYz0hDtfZQaSJTID62uuygwlaauT5GbQxJhSozNop7oFQWli7VmuEHODnoMsqtBltCZgXE
d7RgCq1Z1qFBDQawegu6rvHSIe0a13lsC4douEIzVXQ4Jk67LhKZdZHISA+vJcTpFH8trWegM5qW
qXFy6IVmkY+Qr5COU7uTFWpMIjMOYR5+C3pFa/atkbfRfrRlsg9p9yUcIhAhQz+weQY611bnAtON
3EmOc6M0Y1feDiqJNQ+yFgiB2juguavjPjQvSliabDGTUO2CfZSJeNybemAVvUsHYGs+xWbteDxr
sOxiMjQLP55CxUF6HbZ0o7KYUnabcZAiYHBU1hwQ4etaQqyTNZpcbtRwDK1NNMgBPpkyl434Rm7V
QGwBAvaDr2bSgk/qrCz96LvZlH1jWSEtLZLdWG8tgQEYnfEP2CgARCWX1oBFU9LsnT0nS36mrVQ5
0p6IN5b4iKpXreo9V6u89K3MtNFlWfrQW4duDiomlk4mYz+huK7y+zkqujl1W2WqMU1L7Exs+Gxd
ZK67oJ4WC8/UaJj+Sw5vUI1BwYOzsoUxN2dnbrOWblJ0FfOOoJsG840MsYYdRQWY8kXSCOFFY6lk
ccpoX6ROjIyW3Ohj2RZOgfFKIRqh9cxWm+Wnup0XYn+FYhTL2AAXiZZUjdqIeWCu5KrJFEApmUFb
7JBoWSZiLZn752psklpZKI2JKlNMuQKaMZjzXKSA0E05IMhtOSqarRImTQYEqJidGdhFWOUJeMqK
p42CeIAChjhGoYF9TFLNJAks5hqi5+yziqiVDZRF3ci26G0EsmEzzLuRORPZac1jMqfENjHKcdq9
oxJ3JlZNpuiMzhtrSpiqyFWNPbFQmEnwcfBAYD4lwnhy9mY1yWDMx6KLnnT+GruCXLXO93wGSYRa
eEjti8SAK2vIwa2CW/DSA461Tsij9TVPOxJgrUqr0tswsnrrtu+Ii/F7G7KyD3g/3pqyDqWqVScc
uSNs2eTB7mCm3ZKRzpXiccIDRyn0kFo+MJUAJrkZAHzOEJA3msT5IJzornVK09TXbcYPhSzBdAJp
2ytDjVt+7CQJzrs9N40fyVJN8iz9g9QAf9ElNRlc0irYB+1F7nT2Eo1DOAmAsCTqpHZv98CWDjEE
O6w+ktIN+OpJqkEg0MuhlX44QooY5qUaRqT3sbZAaKtCwy5EIlIsb4ysbcS+tuOia3mZoV5tLGMg
BXAEP9azlpa1mFdo6kKdnBLI7OPNrKSFma6VNm5QVkST0W0itJLcT81kAH8rokRCi+HEsRLudCJ7
7MV2McvMYKROqMfQlNPoZPZFLm46Kx2ki1w6gT5jq8pLeCQT0MZpPgA5bVHOZLncYygPYVT6Gahs
eG/9QKKBr4Extft3fm9KcsnK3ujegQmFBRFwYaIRe9AwijFogXMJh5XFLdq/0DRwRy69eSG/T84g
om8diVio9YOuD9LSZaOzZCo40ggplZBFLecC47+qo1NjqGy5+OnsZCFnRqF5gjA75leIugrolkGq
585dDQ4TfruSpwfqnupbE0UJGraa65gHvpYdN6h19O1SNFukWZHIsq2rRGnvNVad+cukdUUju4ld
jPiccmia8ksjS7zwGCyU4Bbkqmg2ADVaa0vK0pBitptMa34ISlJD+LqmTZaH3sAewZPc5BY54Bnc
VpROUlNTh1T9LF6msqmQRhlak5ygVi+rtZhVFuyc2NBfZ84lLOy9xqJHN2ONtcJozngN+1RKidOt
hywvd/VUy80L79MY7dDWtcpTWQY6xV1TMeoj9m8Sun0eYA0SgjUKZdhFjVwVT2VoCGukBBqWzKow
6hUWRkGjJG4+kkTEiqizy92oksNmrRQ1YZqYjFaSYYsg9X24GjLETbb/tjzoB6MqQuMgk2FvMRJW
R9JSo2Qp1Qqjji5VJQpOxiSKa+d2zBujOFuSSsiTAcyeNJM8a5gkCr3oxSVg7EPmcDFqFcWNaDgN
p5xYpyugPC0l1kjL8ZpMSU+6T63lTX0yhjwb39sSIvr1rzduN9X34to13793p9fq3wBFprOm/udN
lxu9fvvjhmT5f//WV6nal2UFYrMrpRv6I4ZsaZAsU1VlRaNWgjX2e1vFf8Pqn44LubusmHRdv7dV
FusRBf4K/8wxzeWd+Sv7EQ6pn/cjAMgMgz0MX5RGTmFB8vN+pASjq9eKuSf4ZhqZziYwXS28o44e
nOqWCD/u9CkWj50NPoidgkmkD+nRxSgfElOX27VuTolyjkKDMfOqiMww3sxdLeAJV0FoOdTKOrkx
rK5NzZi1baL0injUOJvV1LelTiIid2wkDN/ItZUAb4UdO+m9kCd5MFieZNIA6DowIw01Typp2fIP
DUV6SjQErQ8EulXmqe3VUnlpGjNg7adMVjd9pSpTrRsJNjzkyDgz9J6pjJXDL6lbMYnHnCHz/JHP
+Ci/F9A+EZrmRarj9mCpP95ngxjb27C2VOzpGnnAm0obxTdm7Yo2k7lLT7PKMi0KE+BtY60QPZPE
6r0g42Y+iyJOwcFH3L/DS9xqDgtpWLzFuB6NtpLv4kAl6mXo1EFhey9SAtvZ6aAyZC8WdCceFWmo
sS5OAq5XXusNmuWWiRuEOLkmb2wlRCkzWzO1odCeZipaEaz6TiogWShFZwTwuop0kOuVLGnd3EGv
DSokWSXc/kOQVJb2gDZ5nHahollI30thSoeeoiEj3sS00fWlSdvLh5ZhIckjTDnB61s2WzAUZuNU
ZS9lQGb0NSyt2rrRqKZYsiqaHmI07DSw1h9qC76TBJJBrQPCU8myiVkpwE/TdGe4UaZhnhcWAgFs
4/AiM/0q0jeYoElBcFgTznMeXadZ09n31EEJ7l/4VQ78l0dPyKmTqcyo9EAbcetNCna4SBHh/MIa
rBXqwRizrHuPYp2loFuFUkLMYzA2c5nvyIly7PEjzTU9g2tTEPuihpt+5vWNPvgOI6cejyQlnztq
UUZ70iLkoFS2zXqknxfKyN6k4QKruQbqZeYqCIzoQU6XYZH7E8WRrJw10RqCRyyIwNm7RmQwIuD3
rAhzU9VaEROCigsYG2mhmiJ67VkscBOpdRJPZw2wU3SXWpESnQqpyuyTnBu2vKHLH4O3UvRFfzHT
xAESE49meSOl+kxywBjMxbOaqpXQVllv0Xi7RGY0UGwV6gKFGPAY9Cgy6GQY6m8EBxSh4uNq7BdD
Pps0Q0WfWNd8KIk5GwPy4iIltsIYB51BcG7aNcGlllGTKdekxghhJGHQoYRrQlELjXVTqynISQkT
ZeV0ss1JCl4tAY70yVaJ6Du1tNQUxFHX9/nlr18m/z3w5b/blaOqnNb//M659vH8+sdL58f//7db
R5G/6I6imw5xa+oiokJE9v/W8jTLDOYcLAiyoSJT+v3a0a0vZHNrmsMhRoSbrv792tGNL7ZqmMs1
hj3OkXEE/a//CXs0/F7+pIv4+9//R8Fvslyq6v/8H6j4flYRsZdnhCPL/BiWrth8vU/3DsvpsFZi
FUsqsBUjpKSxuxLH78xfZX1/nqW3ruO1ATWt7LNl9ZbrkemyTWXIJJ9j/T4MSx78QCVgpmgUVxl5
hh1TnCz1LunYCxgF4eiU7ZixGY6nsv3NTsZHIv/Ai8dXutAAo/47+yTZLwZ6X61Tn9thLlnz9BuR
YFuWxonZGLDpTSbPCaGfAhaWHRJA0aDT1WF7rhSKJu6W+dSHM0gTO4XZoaPAagrSp/GZDnC4ST+S
DB9c/7hWJRXBrAloppAumL2N7ayAzLLracucrQM5lG/6LD7VIQSYQUolz5jQ+5SweD0h0eIqav5Q
DO2wr1tSiIuJcOvKYsZXD9xcSxL0QVUBOcRJh0E+zN9U07kRBEtvQnMsiLHS78ZA/U4CVuZHPcrr
Sb/vTfaBGnW2WSH7VUeT8WiWfB/04R3wereP9a9SelTMTvmR4Qty1N4PphlfhWKTGzMIHDbh7Fod
R0+k5uG+ktK3vq6Q5g1U1iaz2iaYdoy/WDK0zU2Xk4wzM2Nkm5yt6759HJP6KyoN1nN86G09hftF
J0GwGgrnKiZLCmhTqQbnMYUYI+vsoQls2o1GCgNuWGlhbx0N6zVWB+0wzfE15I4kA8I5yZbWQciJ
aVcpshmUwaOTxg72WGX6ji0e+gZkCSmVXJQCGsTMNsMUaXvHi+WqDFlFaTBhVIctCGUGSvlEoqJp
+1P0pjc5ABRFv6uNbHRrUnjzRF07uebHQlkDfydqkPwN7nUsg8TdPQCYjrcMUfmFx8q567p7zkPV
xzK3ZqNCQsRzTaW26rV2N8S5vbabhlVmUV7tdnyx8xaVWzQwAFTTvQRpfhWSkOAGDLEv0gCiLlMO
sooUXipZ4Awj4zVi8ECG5M6hGgmSyAKuFjnaEr8Xkxyp4fUckYaUjR1tNME0YBBPVW8pSC6MyO8U
MloNe6r3TqteFa0qzuhTzi3jHiXR0eubFT+BYA6jpwHVFUNXOYXJrRZSQADm8BRPWuYSiwU9RA/P
rfFs6eMVmrJ26ErnIaWvuDVC6z1HUsMV1G/Y7LoRe0ev7jBGEMAGV2gu4FP1pNGMFoRWKXqppVt1
BnXatfKjOuQB9hNxlaZh3VaFOERzh/K8Mam+pm5rdEO+4qMDOvEsZ0XrDmLRoFg27KFemlx76Gys
L+MssDzkjBdyKBrtMKKrZCB8orzYKjnODyROvm0ZpR8AgAoWtUFetGg+WA8HVLxe1NxJPDkKgT3Y
yh3yT4wAT19tMhS2zU0Zz8TR/V/yzmQ5ciTLsr/S0utCCkZVYFEbm2fOpJMbCOmkY4Zinr6+Dywi
3T2iU7Kq1rWxoMFgzqAZoMN7955rwc4pytduEkc7qbud3RR3Mq6/2A7SqCtp8xdAzjdGA8e6wXG/
rjS+ymo8GRpULa409KB1cJzqXJ1TyEbJnNw0QT0zycUkd23li9bc+mRoW9CDq9yzVwYIAFbYfJ2h
Ota16BfsbwUiRsaQJjAhluuIFZOgcpZlr7ESr9v9IP0PS6Qrr7ObveeKp9hWl8xB5NAY08XxKdLZ
jdpD2Mc8TygiYmHIZCS6DO9Fq+EAAH+FFsNfOwxZwdREu2asUW4AlqgaqoFFg+czmmEgRot7u/gI
ecs+xIOoghuADiW3vQdt14HTqkfeKjSaN0VhH00BveWRNngItn7luL6D33EZjtW9U+OezgHKlBF1
Nq2Ld3prPpN4mg1pfyAtXYA1cv21NxL1JAbEiq2pLwZBUKmRjbS657Gh52szGjPeydb6lAYFGpES
ieFOa+KVwwNXGJKSHAqUAs9ogwaWg3qxW8KDEkI7TFmfjXKAQxNsEskfU3letY1oD0RRlm9Cgmah
F3e47yegEYO8rSoj3IbeVxFzHvqXku71BOtFduvUqw5uhtgM7vkM1Rlecn8Xjk1G7IQ/kTfgHnIp
o5tOaLeyUrTuixSdZ9MeRI+7R5pRBD4kQXmJZzfUGrwcTI8+AShEWS88Lob1WMOKRtkGz0Lg6uSw
ckjRUajMkTh4DOMx7hmNQoGebMd8oAOUxtpC6d2si7Wp3/mU8fMoRTsuG8oGMBrJRkYTH0hclJWz
1QkAX2Y0fcMAlUsiBzJbSwEPsvw+auNhDLpz5uXavZ/TWtMk2lJrdq9WVvOQqBqQteeenAliNK+t
UIkcbDZpW1QCrikNYHoBmMfCgNJbN99cZyCuFYqh7jP/1ql23xn953y/m0wuu67pQJb54TZJorlo
TWy0YT9mbp1uxiA6Sy0Bmz969ibuZq8+2a/0Q3Ap1QalK2U9Kz/nFhqJGQ2IbVyLKU9XNeX0GAQT
QVVdBu4hLdEftBkMv0ahCaoN7mY16nO4yMqMkVdQYeq+WdW0lST0JIQ1VRNJJjEeoAqac1lZ7mWk
QOUM8x9WUz+zxzbfs8nFJJQ77xPBEbmdT9uw178SuBUywVzoA/xXCcQSny2k47rmVo+ABU5Gt4jM
/jlU19RvyEyuWX05pex3fUbBO5qha82dI8ddx3MPKd5qfkE5DWBum5whMmsyzJgixoPeYOYlHWjF
qR8xaWCVmjSo95Z/UW5w1Nn+susrqYcP+d1gxARgSMdDKADLQ8vbx9EmmlCfYJlIiNJsDeplOxya
IvPJLYppRtgosvtAbFsPHrjWd+h+GDCE4ewzpXXbPpoexgBbNh9XCVjMGtHyMBOf+M3xMu0hWNp+
6VB7042tGbImShqH7OH3nrGH3GnC3XA/ptohc5FDTq7+VHeyXTZ9dAhrdIhaTKet69klirgPt1lq
3E7OWdeg0Rp2eSodgzbAHLmeubfeGDoLwzsSjw5ls/ZGfo9C6o1IbN2NZBBMgFJoLYhN1njriJEJ
jcmx9KJ3Q5tI6g6JN5Tmzsn0j9QlXLmamIcJN2eFIN+dHJlIXyTZPP9fokEfDqY7noQ5YDcci90c
8Lm3+oy7OVp2kvq2WdTIrsJqlQWDsZyIL4/zYTgLjU4VXolO6HNoMjKoCV1S3zHeS5uZ3s2ajmGA
GmQQoJQaTvzmW+5FhtgCwxZLK/tmakhfIyIsieqCfqyHcS1T8OogRwnZRPdVqj92nfbR+naP7Av9
0pil/tLJafjYXX1bTBawjlTw4Zc/4la697LQ3M04BSaGOrxxXZjescaboQJjvYGT2ZC7dfaSU2i4
4T5SiqW41X+G0XSbSuOTVBC6OESet36ab/UcD0vRP9RRAaVN+Qs/SGmJTPlLpHUPdr61MLvNd2ka
age9G7eUhDS+TzioTr0oZQbC0XktXRexT2ytMsu8UBkG+eZqTOAUVNZJbkFLmoyToI05cjcsaKhV
K+ErwCPUyZAK0wl5cnrgB9RNcF4IxJ1Rbu2KNAI+yFRp+2+UxpiEzXpYsfVZ073BmTdg6StDMra0
BuV9b3Osm2witsfk6NpZy7rN2etBUC+tgm90hGuFtHnLYjTbKipOCzSx77UKUQUZuDs9AxGeonO/
KRxQh0UUYNclVmQZZECLSONbTuTGrBxqG+uJkfW+LJz7ukjbY0ZQ2Ep0LtyqygnOVj8dG3J/7rRL
42T7onQSCIMoIXvVbpHO3YXGSNqmlMcB5bHWZfrat6Zxl8TWdxrDXJH5N1doX55Mt05WFQxF6p3G
T3mYQxRrPR2PhD6fyjD/kKVoSb32bqugJjVpKN/dVnQbrGDNdmjHx8bRYMK2y7CfdPr/RMyVkbbL
M5dOdBDclmVJf9NWd4anv00JhklVYP/2+5KZML4UqfHQpWply9AhFw5lR9Y742FiCe7Sgdh7g6Cj
1wZ01qkJSvtz3i62lToC3nDHvL+zZYaBYmrZ0Rh0r3RjPGsFutjWsj7LXEsvAiGF7Zu3RjPnnaWw
W/uoge/S9yyJTOM14zJfyFDpa7fT5DJDw1wa0Azdlj823aFbkadAr1fEWOJ76Pl/76Nk46Ywkdo+
uSXUb6c8NBsh+oilbwzEvaXTU8VlFHQ6cZe6/kyYItI6mNpRz+RErDAqaDfz1hMVJE92hw7NcjKS
Nl+m/lvlVAg1O5p3TvcxVpHYaFT/RZ93bP/CaZUQ5M7Cin+n87nsbWTObQ++qJvCGXbp1IDa2jz+
EeI2cuOj1SWnTpYE2w0uDt4uRxDugjgVFn7/gG1dhMk5HMd6W9Fza1nJwRcKYijRQ0TiDMnuL0iW
yQW+M1OGPRgr+uB5C27Rgn3zinaaXFiKqlKdqZtMyGzvW83RkTr/F3zqTtv6m9YES5nlojqFo3xW
XMlRXwMGZp4h5g+eaexwXaA4fKUNVWIRmlUpDBRtWRHo4jOKN8WNRfbkfvCdDRY0FNHhS5RhKWbn
vimq1l2hLDkQ7MTy8CFIQ2PruANhEWl8EG6P9Fhz0aPoGjNJiqI150oo0k8tgKVJIg5Gk6rZjxUX
epWiPrSNIzP3UyBZIXTMqF2F6H2oLXTg/RguEz6cYg5VdBuCm2Ju2bVSDJOlhvdQr5LvdRXGGxXv
R+fL0AjcNpsbsC8JiGBKIcPWcWbYHnokRkL61TKNj21l36jSQdca6d+qrH2soppczFCypmrFD40U
2YWXinKdivCbRjoE5Wx9I5zhQEz5Ley/dtDFWeReCL8bvUGHRpsICi8d413R69RkjWNqES/hKfmW
ZDR+v4jYCau634u6ZcSL2GkUzRQDUpk+4zpV+9SlRujMqWat7eD+aTscV09eZ33WrkVsSL41J1g3
lZ78sBOc9RT311qIFLpmacRoMCyLqj/RdNzkfTeBmAFSqA0bf0SY3zfeIx833VVBWJ7hlkhcZHq2
0XCslQ9rJRgs4hkA3Lpy2KkiuAdlFnsOhfbSPiAq+xxt49XS3MfWmcA5VQYbf+o9i5rI9SoKNkXW
fB/17N0zwetyK8WNwZ1dvNFUuFVGHG3dYFU65i2JmfiztY1ZV8exxSUpNKCNkfeDnXS0aBroBfmc
azYBYbbb4oH78kdTixDiV9etNLfZ5Bm63UAKIjIjAnx08b2PcjoMyQsKzWTRjdZFss3IA5NMbyq0
iFaGLW0VYuYn/4fhj9/rLH4r+5ZQWfFIaxBUe2TuExHuWScWm66nlVDFrJbQ0S6DwDfWBAoW/K2J
YDZo2/QmJIM5RYm7jASijVELUyh44QloZpcObHrz6Mmjl76QESo2K0ufu9AL10PffYpgSleTTXtC
1G9WbeFXN8vTkLXJagycTVUjsqFOqK1j7VS2QpyohylKjrxqPNFbfqts9zZo8rOnxcUytiSY7EaC
rvEBfufcNKkwnU1if09zt9hkVnuydXHbKV2dx5wxIfCISbfpMaQ2meKf6Vg8DhpxaUmo1qjS7dNY
QJlRNYWWwFsLhoQ8M/JlFLaPNW0W0kxTdkVWoK37AJ7wSP3FTkOm0yre9z059qYLxdAtH6cULwW6
u3yTFeltKuQb0+5XWoGbROxeL3snuCmaGV4UghEVBLChxUZLvw/BDQxlwpZbI3sv1/RVpJxlG1jp
hvzU/RAAO9GXmsDTgxbsubXBEGvt9O7QFusyyzhRj9pqJNtahQTS5nTmIfVAuOk+bE4HfmERxEeK
9M2h6W2UJDiTlGzeQhpIWxlNWEQtvn9pJWyBTf9jCv3bdkRyVrQPVdaxkRsIKMgd/BhNkgqoJxZ0
d4SEHfyY5TRDs00bLlsQ/BiY/iOwzzKJ7sO6dbcDoQOpy/YAm9Q+ZM5fhUnECNRRUjL16p4GxS1a
O38tycxdlI76YTFbb+OPMjWnA2U/BTmahGiCjg2aEGZJYDRKKz4kYjmn7uSl7asciWmONCgTkwRS
nj/GBGUS3sn+Oc/PSXwUTY4zNoGc5OjWt2lAxdfTDFoymWLe7tH2a/JtysV9SFt1abYPGJVgIVI5
iQjg9YFn0Nlf2GW20SWIXNW4955fbq+Z2XNtaFENlrMy3WGLerQ7JzmTT6/XcqV1MGUHKL/oR7hp
uN0Kx8U8SerKCs/HmoEOd4OHYMZKg0dUXCgvDPLR8l5/CF2XqiUrdLTlPsGDCoC4UdHljE1j12j2
XdS/hFaxUk2RbiiBd8tXdv20pCQUjPm6MuoEB3RSA9qYaR4paRByDC9GKuJTXkqqxKSsuJS1lsqK
uShddaTFNNwECZttu7HJ+gzBw9NJxVsWQ/ynKQi/2y/0ZUru9WIy23zXIAxeow3j24S/WxF5vUFX
hM23WNeFn24K3fE33oAFTMkIo1l9PxXho+FFR5PUd2o0cB5RzxEkAE4+SPJbw+rwywbQyb2YwIA+
YakTFM+uX37PQvGCP24zzDmkdcgenZDEHa2Esywp3psRBqags88Kv3PlfqP8Q8ugvG/9nO6nJIWg
LEZqf+GroKC2MLvpPjLgmLbzYse9Ya2C0AMXRdgbb/TrWBTkGOFZOWA+I/4iIIp9mYXWt6SEhkoT
brISfF3ETimWO32HrzSXP4YBcT6drW+t4T+MNRlZqYb+ZdIzVBzupqqIOikGfaW1LitOfTMh+sqN
c1AL82YaslOgIr69LgOgUjsXn6Jo0RjgxGNJHpOx0ksGNOFi4acXTNA31CIMCgu2qdEuq75lk/tm
1/l7Mc6aR/y+NNhfS8RM4GvIZ+1dpmOjBKQUyAMevi+CE9tFUdFQ70g22UTRkywm1mfthW07/h8V
Hqh4gh7DtkF7HeLFRGTGZJQ1gPYEb58TZhtLp7Ld90W6nJO6Rxq5h85wwQTmC4yHOcIUD6dbmt7X
Q9odkSTeJ0piRW5ZqvRYaG6h6m0Ge9L5OosHI8DAXYTfjEaerNIeMAoerPxYIo9e5L171EaLtGsB
9y6NP8vKlQ+6BInT5uB7K6pHSeCJFd8t5S/8lU7U9B8U0FpyQSRzhp/GJf5IBNk+loaVlcewWnv5
HJGL0uYBc5/LkJZPcO2riNpSfxMgSFgmRvssdFdnph2Al3FLMx+IChY2FSVda9HdRHQEuuK5TAtA
U2b4XMc0pSNZJ/dOEjzVefUx/NBDuamKNNjp0VOBFveUS/yhk1EE7JVdtRkZEA0jru8qj1hKR+9Q
CnvN0Wvbl6qxooPGZnBtTgCuRK+9jOQIBUPjrO1AkT6FZnhp1XZ/nhGvynLAcjiYVUEOOOukQ01h
aJTQ7aAdvmX4L+0oekcCsevt9GuqgQZxddQ3ZDmupqh8y5RBSGeYnYra2ERdsSvoNm9LAxVCejHY
fSJ3rrG9ZL1ap7P1KQ2apaX4SOIEW11i9WJRUcYi430qySyznquu34xOScPX34cZaGtv8NmYcV31
HrnmWWVAie1ra914ULllfPElUFat7AV2qYZKT5Ss07AE5dum9r7OMyzd71If7JuijygBvQ/K7zeQ
Xz4cXKrcj9rKiD2iVkqYHUmZGJg4BxLyRL0TfQ3vYtXbVGsKY+4hGeMPajdElDnq4LMVX5oxdWFd
L2EXpdSYI4M4W2FqO4on5bntmoc0pMwnWThYYzgsqZcjO4eQRlI5xlllLZyYAgviwmlRJqxTkqG4
FD5j7iCSZz8dH1BowBOJKTGKnjEo8gtJ1+ausLsbWeSP1Rw05PmKLabKi4NFQ/XG1slzLUysqyRY
PyVEiGLgxWoLjMApwCzXzMF5CELKK/zXTqMSr3V+jh46g9FFPynnZhpYpUVY9Wvd/iTYHnxLbIGA
svKV55Ih3malweCOGcwHzx9bj2Y2wmgYphdLFuWy/JFYxX3olJc8gwGdsKBZoj7/6IvPeC78aZCw
woi8WT2/l52g3p9f8IQOpXkyVXpfDNlXR+o3ibD0f1r/1UCrSzeI1qcV4fsXPXJLq3hsPVBW0YQE
my42vguqJ4R9P9fCWZcyP4tXNiCmvqt896s1qCqwUR7z+650vpMhzGLd3+jesPfEuJci2TWhPyzy
ysYhuY4srKvgxCcWB7WdvUctCYHNeRwVHyw0Xcu5NLoBEatT777rNatKuRcDc7SnrbjfL4irP4wR
NIMeXxSCXODw/Y90GiDhiNthym9x8DKgegy/Vp7sXS0wLkConJruTJ104SbtimiXOJV2689/JKLW
raU5TB2u5zAaFdMzap+hK4B5Z51DCZuu94Ck8hAkzWtXQJKOu/jQ+BTXKFWeW/5Ht3oW72kgEmov
w7Pt1q+6V6WHkC0GgiZvo4nQWzX0htjZR2rTh8T/2H21sDGS7DrPZxlPerkt+ZTwWOTHqnLzY50E
NiV/n2QOqxDEMSkMxjVuXqHJ+iBioZbY66tVjUqd6tdDGKh313AnFILlYywh/YvJvjjjrAOz0eVK
ynIL3Nf1VrcFF77fHlVik9dMGTGOLW2LySJiQRQ6OvAwN4E4P9yMqXVn66yNddbi+9Jrb3vRvU4u
LDKBqy2syf4oBlZAFjdG7ew6hFGLlOyMplEwUnrps6ix4Vw5PY168FcDCZBKm9Yowen0ORaMJJ2t
Z5WB3UaGd1Ix8p0gkO1h1OqcpQKrLeoHu0LpYqmHTPO1uFdGnqwaozEwbgP38uLmEFsNhGX/wGIK
MJYGg7MeMNX51bDLOqkhY0hnDjWBCd3YHhE+EANUcT+NTA1HFoOE+rZEbKQ63K2eKzwp6H/6oS8X
Mjaf2kHROUjgSPuEJxIdypgyDKvINZNTYHb0Fwh/SXWarmUPjF65yTpjX80uRun0rydYBIEKLlfX
/UDqu3Kzh0jHVossjiZLZQC6F66/ihz9Y3Dw6Vs5PVLa9hLE+LCzEEdtkJKdfc0k14GBhFX2zkYp
v5nFBRjzi7WhcDTXbfmcjvIhjJrHSZPtynHCj4jo44Yuq+V2FGuHehXo7LnT5MM2aQ7JAum2F5qv
Tl3tJ8YpX0eEYWJoPyCLEJ+G9gMbMJinKhq5yT9Nx3uhX5DQA5re2toN1ljTyC8rtmEb0NIJST4x
1MpJOufOHpqthYkJrEOscTUMcO6C8k3ELAfbFO85IujPkZCuMvkS6fBkMKlPdof/338vWF9MCa1G
Uc58gDbesNyE3N3V97rPB10bcbynB/ScieLdwS1wsOrsS4jugBp7XJitOa5CzZppf/w1uqWefLOj
fB1ThY3KF8oy7HKt4LnS8+fEkY+oeBlCEhw3Pu5hWYHlNoMY+xGVpwVSlWCvxxoTeoVTmNjjm9wk
uVAwffmG9dG68pAk4suzJ3udNLgwwhp+u0enkK6j29qwTuZy/8jnlg8pwawFyShQ9D3EiGyEbH03
OZje1ETUnNLYWlLsbFyIUGWHoV5O4tFJ7HZpTTJeG6ihRww9O0pQaxsD9VkHy0VTu2bTFm/VSLu8
dOTCzgN6/2WTULXy9yyb3R0f+ltncYtqMb6wyKMtatOE7+t4WWZoFSzzs6elf4hxiTbD+EPzyg9F
xRYoASvfLtCNc4+BHLPrV6bMtxLkBnUTaq6ejWSPypgVR3P95aPN/TsKRWfNTzKIjDW1Ohr/hU9R
zUSSN5HSjadkJ/WABp3nbwI2SQuuqmzri/izz4phlcnoeyBTnT5sHlBZJqpAz9PT9YF1V3qquypZ
Do5uU0pC+i3bqj7GTfhlhvRvkA/GbJQw4jZR+2Y6wR45t3WKsBSbkfEF3STd6D6WKqflRLuj5adh
4zolDV1ZvaeOTp+sWfc4eRZTAsPjLWKxfCqznJY5OVolGHK384+Bct51PAKy9B/C2c2SVwMrE2KF
LO7XCK6gkzzHjcn4MbavpSAQEuvdQzc+tzKDFuT2D7lpx3c1Xzi7n9uGvOt7PHgXH1nmxk5LbZNa
7r3dKeYcEyJhiuJ3acngAwREy84Z3X3Lemk1ldhlyn4CaN/SxGxzMFxdFxy9njcllABUIqJbLAqk
pjkRcixbkb/hInmoyuRoaskLqqL4MJQ1FBAx0ZyXbMa8KUkWsS2pE1XetNIrso3Zd+86J71rpoli
p7A++1ZQMc2CdoOEfkOPmgL7cFagzOjtM9CVZDxFEgx/xqfWtWyHxPhiMBXh8kmCnRiXZmQNm9KA
a1x5zksiMyYTW39ILXSyJmusfVlT+HC6TezkIC7pJy2xE82Wk8qkfBLs3rFtxDdV9qINd4p68WwG
WoXZ+InmE2YC8kYFlxA4Q/Y9HrVLqZVnvQrbdWeE6ZrGzG2XA0kIZM6emp4rjin22i1WmDC64SZP
3yr0rrWr/E2R6ncIRZtFYenrrNK6veqoxXCNckfrPVylNniPowqYlHlfZpZYOHZE6IVGeO5U2P7S
TwnZ1UuAFHMrP8HU7+kBImVjSI5jWayDsbxle/qjVGG0JUgUqPsV95DBzFRT+OLWjbnp8+k4q25R
k/nE/yDWkvG2yRnT+P6eMfboqxaRHYa84SOz2DT2Mn2b3cU7f1JPzXDJjLG6Qz8bbVtb11kF5e9t
M+psLMf3yW3SU+yjjy30YkFkWVFqLSCIGH5UTcF4qc3beuxmO9n1b7RUkk3b5NTsvOlsMqfq5jAt
ZEHLNPTBAfgNvJ7CJr+50Z/b0f0aqsY+GKQPALuSsUf5TUOTlRngtezM3jtVHJ5rNb3amUM5wJf9
oeu1YqfyCAxE92jPFeQoP2kIR0j/HGlPNYwgCQ5awW+HmsFAV9Et8ykzSOrTqXdURhi9sUmjwOu8
xUEEPbwR7UYj3U9P0fOE8U3tsfdsOueHYxqkbDaojKqUeI6cPZqjH7voYsdpwRrEdVdema5KnKq1
1/H9puOu9bHwoUasl/+hnAwvjkd7qSmR5Wi295nT7LTa/oH2LjonQWqMu00VnD/+LrW09E0prccY
8+0UTFTPOy72YW6gJtUrvh5v8R+tjKd4EtSDAoGKY8CQ0rGf5TInZpvlX9xTS9f04LWlhOP0NJWE
Fn3UevyQuekt+KVx4bl8l1aUHWQK+sZhh9jSVV/EeLuYtAMKwsOdqafNIclf9QSu9P9cCfy/kQdg
2v8WCLCum/dPVf8f4qP5z18Ew/Mb/xAMa0L8w5O49f/Ebslf9n9poiW2f7K6ZuN9rujV/Of/lcY/
LNwjV7qWYfKOP73/hvsPzzJhCHj4fA1PAt38H6iFrb8x0+0ZIGBC00CVjP/fcs2ZmPkbyj1FWwJU
iZif0lJnJ9etp4G6Mc2WiUSLTphPoHzMVTZV3vb6qu5qUMjnV80qt/54NU2TP1/9V+/9dfK/eq/h
vUcB6uSArRmVLR7cNC1novE/n3vDWB7l/PC3Y3EwFf88UauJ3QT/EthTRf7jPx/Swvv9aWRnGrsm
IDGe9RJAODlZwguW2vwUgb6+7vsQOqAo7RdTNp9J3lC9YjA0wpByP/mTydSPbw6jVN4Y3ksXDBuH
3ctcS5TQ8FN/8o/jWPrH60+i8Pxj7rPrXfx6nrDePHQoQiBwB2v2jGw+KouAQLefDHYyhgQ7Zbtk
C87PQ9HeaMrXP6iew9eP8efFU6hO6fzArhxYsV4Q8/PXF65Prw8iwmBN6R0d5fXHYucFPRDk+fx0
GLR1EA7QggOUnoM1uZe4rsA5Fr57CeefpgGcEFM6ACljq2qrfvb0UrttUpVsE3BfbKw7hU+PBx97
HwWncoSVkrMtb3rkTSQHi4zpJ/C2VtNcjKCZLkGh2Q+Giuq12flIKtFJsPct+nNQ1E9llvkrRMlO
d59glDkM4VIKp75vGdnu+Tu6XR7Narz52PVhvldwi8YBhQqOickM7v/dm67/UOqQcFJhy+8HSwG1
jtrx2LvJ7w/XY4Uph99euB7r7OLpz+/ctS5jjOTUgHjDwip88H0o2bUtKJTZInwY6LAyRaAwiM2+
AT7dWEeyUdrD7JTduaiWL84QizXmXSDgg4ufRUvClySVVHUHrzsWeamjzmYwj1niP19/Sn/+VPda
9MexXz9JyyQQJA3Je0wrcI0yd7bePIsD1OA54gRnG2ResOuMsV0hRSixP/XhgxwSQuuqrtwFqFfv
C9bmLHmy+DMcIKWXYfbW+OwgQluLzk5j+qcAWNAKw7m/UbSdFxmGNMxcOp5ZLnpKQampLuEYwutB
THkZ5weUcs5i8AAuXF+o3BH/1/VlLWwchPrFd9mC2PTTNxOFV7gsvFI7zE/zHCTZUslJO1iteuP2
5A/6+RTcRXVXT3vcY9lxchoLsVSCNCDO01n0m8zhd/1EtWY++MfrcW184LYLd7jWorUKNbFsOy12
t472XWuy4Yza1LogOl66sUyn524ustI4CCjIuwG9GcOhDxI4yXiL9HT444G6Je+Ifj8SDO5ClegT
fQqFtwNy9sE2x20qAzBUvoJIN1bZ96gP4H63wwtb+IskKC2Zx5HrA6Oej1GVceT6NLsOJr+e8wXe
4E7CQYYH9tR0RnYOK5sMCelM3wJfP4maEgByrwcbjNlL5nrE7qA2Pqmpys4RDpI/Tu3y6RTbmXr5
zTPzpzfldy+KYfzVAolHBvel7TnkPQly7U19Bs/8NrtII4vaUITuF5uXdI/7kJan6UXFQSuEOoBj
4vn1x78///upvz3//378+3vrEZyC1gyg4sAaPLVlcF86FMNwKMdPQOT8jCahr0Z/DTfDulwf4HvY
jGFZcsrT5o/jmalCHF/zKZgE4FxplU/JgPN+ve3nO34dR7oekNf73/sdZV6dy7yHXOFWyaLuVH8X
UdU5Ycpk+yua4j1IugMqi+A587Rob7s+6fGVW7x3xyYKknfUPPWmiVgyizSpnzUt22fAxJBpPgzI
/G810Tj3Wdieg1G230bqSbsJlMDakE37Le8IUs+qOrzJHJgoVYAIGI0G9aRqhJnv1+My03VomLk7
PmRJiTCa47U7UJzE3rkvgZK8TK2+vB5vvVhuxiZGLp8l4ZvR3PTjIL/5Iy2SDuHM+nqY7uK+oVP5
FHgudFl7gmZLy/PNQrz3X1x97l9p51x9eAgY8UAnwTQyuBT/evVNseXWQhfRZ2wkVkJVRbuN9WR6
s/VJkLtismYofOu+nVymcjW+sZUQRFc35JLWo3UfBnSIuGE3Rk/o6pj6yQlyRHLKiurPn67HNDe7
TZCZ7v52/Hru0ArUWdfzfr0ci/K2sio+8X/xz12P6TXBv2F7Jx1brYe27U96kzmnpHLjNUKW4Bvl
W4KQubkd37mlwqa/XE81Q/vPU7vJ/O1UJVP5qTTrNi4y40X4I/3owoDYF8JmIDHQ1qYivwXaAt8z
3vRUawJqzfFGT236vEEb/vnTX1/9+3m0aYkiULzjr+cptzYOZtWixMo9nY3f9PuDVxj72BLV/m/H
f50Lt0E/XZ8KR52aIfN3UTJSn/h1yq/3Xo85Kr8x+3TYXd96ffF6/O9vyzz9XktQOw9sgv0pHR+Z
POMlZu7qmxjZE0aN238ERXOm0kHLM04gxUUaovqM1I3G8eg2RoRqa07+ZAD1vzFD3Xz6+WzyAusp
isonPDXxjTE/m1+7PjOZqX6d+d963zT/hp//yq/fF/Abrs9+vvbr982v/Xr28/8MTbHcJ0WEvdaI
wrNb0KzA5YdTW9rB+Xrs+tOvh+T6QkBaizCGP8/7VyeHg+/v/v2dLP9KGrbZO1mWTUyNJQysl2x6
/nojD2GkmWFlaZ+AnOBGVu6dK+P4DKyoQ87DHc2S4HubW+4dSx8sfj+Pw874Xv883k3U3lRpjtfz
Bxl5v51/PW7hnEp98B/evdfAk1pwcxsn/+dV+8dP8zF9qkty1YRN8b2m43K9xq4vXx+uV9v1p+uJ
zI42nnKbf/F68I9/3DVoLpYTWfGaYlFcphDn886jVT8vijNlEUIMQmV1farnLjU7I/7jmZrPsPyA
+s6QqWPkvE0N4dH+6BxxTdQ3KPgL0C9J9r3Elx/7YnjLWCaDiP3nGf+PsvNYbhwJ1vW7nD0i4M3i
bCh6K5FSS+oNotUG3ns8/f1Q7BHVmjkzcTcYZFUCI7VIoCrzN6bxwzW2VWubG0tDUqBWTBZZtzjX
/mM18Mn5TvwVp82uquI94dja579i3gyZxTPIBs+J7pBEVR7IsdhFZsoKCUPpUQRRtO6MXHrM0RS7
BMO3NrF2bhV6B9MsWRW+h7kr8wOHnXuddQKrfHC8YS7zvjFGGqYw0b01ogDq3pjOtGlMnImx2ywy
VDiDv+eJsy7ozii4BfvOwm/H0gHU1UVZnSIAI9eDmMgap2dT+NeYSBl5yeJ7y0QOgZHa+3SdMg2K
24hskehEgFH//Zti/v2bAtuA/SG9CcNW2dP/+U3xDATh5N7Xfhhp7d0hc6fsm/eDWQV8UkVc1zqr
w9xbaHVQ4WpFnhgqUv4wcdBiOomcy1EKIv0YVYAzNL86wJ7Rj8gr/R4PQiAhzqDoE63m44S4Co0r
drZqsKgbR6o3GSC3GJ2INkQoLHkp+kDZGJlRnaq+qU7adDaNZ2herK+5UahHJ72JdhS21adRzZx7
CFq7ssu1J3qx9v00V8j2h7lqinS9e8yyeFigyVBsqi4Pd+Is7IbfZ/H72W32duZ1VriLQJqu/v1v
o2jTPz7/Iy9LNz/+93+mL4Bt2SbdWVuexBv1T8Rs3/IBz4BQ+RHV6Vjp9O4cSBoD0A+bmrHUtxsR
XYdQ7MDzKUVT3NNstJKu8ZQt5kOE77adVW4GxEcPSA0Z7Wpwsg+3ERMiNzDxxKuzDi+svATnDNfo
1VDTczZ1LmcUSIba4r+edo9wUPG1c0HTxLDULrI/9iCN6YTAUQ03apAWGxu9kANiPuoC3lZ50RJQ
tEPle1+nO/oRLSHuqLtedLY1v1zpUq6hlkXhnjr1qui74SWAYLqgvdltAdK59yIDdml3jMMQZV7x
cZ0+nr3eyHtLfGa7AkahoXkxleq/Zm6JmdoA//NamlmdVj042E3ERe9f9MLxL2rX4AXo2NVSjL1n
oGUZzZXePRfT/tFAhW2pui4GwVMoxoLYSpYFBt5zS+w44Wn8joH/suWcEsWY5ITAuibUkZi43Quh
dx5RNIhAEkr1Vi/8BZS29Nh42FSLM0ulc54bKbbphbf4NC4yxOR0pUi9XWRMVyJLZOzebysyxLhI
A6V9va0Y+nT5n7dFYOw/3tn23z7sBsKlSODQx0KIx9A+vbNrM5BDNPnc79GQIgNsYQHQjAU7dJlt
uqnYyU6EheEqM1oG4zwb2RMC82P6U2Jo+1S5r+kiqZ+SROYtXdxShOKWdm6cYlUDxxjWA5oGWk5B
342bY74TI2OnDcdIDFt5SP8BQTfsySq6bbd5y0DPy4L2uYJaPhyv07/volBFmpVlAmXbW+SljQ55
KzXlHtQfyFdxKg6VhAhx4i1EQIOp3H9IvqWheAXtQradHWDjIM+5nRi6niK4yQvI0tylC+b/gA4o
OCbW7LRp2uwgxsQBLUegIuIUOsUe2Eu5Mf3a/z12S/Sd+vcdxJgDz2n7H487/dPm30KCQtbZfrH/
5wml2Z8edzC9QsPJa+ktgmFYU7vQEEG2i7mSwWQQ74jbu8Runf5ofxUDQZqTKt4pQ4J1ZgR29Jov
xsSVI4L+x/Y7T5LprtNb6nqvP+9//Z8GID/RLTpGfVI9IBRWPbQWOGW9uL+uGaaFA1vw2wji7tF9
jnlug74ef5cH4LjGxZGwYwMhpq881zEu6WgCiy5wbxOzPSIZl+kC3eU5IIaouHJBh7NkVcHCmMrl
uDVMoA47g+tJ6CVFM1dj0KnyFPruX7Oi8n6bFZV3MStPyZ+uVSI5faJrmmzGvP+F8mBy7wO1uR7g
zvwYkbnbiCEx2dhxuwnV8hcyNul9LMO17/EZ4TdJMjiAIfypdlo5wtyNgF0Pxol+JKAbXAXAYbne
1wpATumC4x1HF/XuIlu5fePPebn4l7bQ/IsS9QvHq6WTGIKglLGQzX2a6SHvuKZDhbtuIHCjt3uH
6p9zKnTHPlnTWW4g+k81Jd7cJhCc0A8FdEiRdhsXN6F1idnPdL2YoFaIkZEssdgI0AXctWVBdSNi
NRfm2b0smd/rwepfBsSrlpZiwGLM8+HFbbKT2djdOfL9/3gQWpMj1ce3PlUxWYeTCMiEtg3e538u
yZrOtUu5GPs3+qZs7gGQgNo1dXAfrNMeaDe6OTgx/ZcG3QO1Zbm9ULat1nTRYQZMoTi0+aOZjsVZ
BCoieeDNLHcpQl9JjYMXGg8iAqzdXtrA/RXFRbNTWyk/Ulv9XbUasLtErUjaiRrWtVYV246P2kcc
3d3yNFHFcmAVFMDqpHgrFmFYsEiriBb6XKy7UF78GDoDbomo3C8V/K8PWpxdRHFfHGDg3nttmR9F
hEMJCuuahfOJ6AaEpXnLB0oKN4LV6FYPe20uzhKztx+Lodx3U51GjOtDpG8d2NqPtZ1/Htc6meUQ
bfy7TpE9979WcsbUFfvzb2qi+6MhFocwt05988+/qV2gCDpUZvZWDZ09T1233NRJcwz7AUBon/r9
wcvKHpMXzrIorTZmWR3Zz1XGViRPYdK5IX1d7RzLsXVwkOBc547jb2upSw40jM0FcIb+wpvFwfsz
SL5ZSb+LmhxqAey3mdVG6g9rGEJk4I2jSk3wQBE/pcJlD/SVWJEUo2zDnEaO6z61AHxZ46pJXHXm
t2oU/FQh9sAaRnBinF49t4PpB9Vk20EV7H2ihbsgKyCgLNVRFsjOefU5a81N6pbrRO21Zy30s/mQ
6wATY0l7rk1776pOfm7ioUMzyEUoA6xXbp0sa4z2/CjRXpyJA+KlkNPDtt5lVaysxViJUclCVT15
dd0203h6jHNYV7eNttib30J32qWLffd7rhgSGdAgF67R1psq94bd7TC2+bBL4mSdJLW61jQvL2a3
2Wts+TSsTHcEbDyRuE1cI9OkOGhTJIZq3jo7+GIHEfGM+T3eZnKwRH928i35a0yk0MP5ClqmWnXU
eMu3UJPTRVf35kZLkamN88F7TbQUsRMzGHbZkKTPSomB8jSeuW62GfwwxFXF81+1DGxMYirOSYe4
+aDo9ZM5jRsUSJYTQHyVSlZKE2nw0RB0ix4/hrbvzEsKWumpzpai8KRXighE/QiVFH+aEUE8pXnt
hzToKUUIL+3fVwuaTEv701eKZ6OlokWvsnLAfefPr1SvdWnuwAh5S3y+L5Yu23txQJ08XBZDjKrG
+5juI3WMb0P5OyeNY3nPN894zxC5n0KRb8hwoOKEX8kq6gvqu8M2bB0Ko9NhMOQ7XWclchsyg0qe
DYWarlHJ1a9pvoaErSljRCHGNGQG50bhFICmIW3kmOlslL5wHtEclnEcyunoTmE+6uU6qm2fbQdh
OKT0AzN43yJsbEM5tbJ+EFHkj9kj1D4RiENitms3DK17zwm+h3KS7hKTonOj9+5MtMCQ62N58+eY
PI1F/9eYZNC5vvbaPl2HCjq+HR0Qr1EClRIl0ZcKZQK0x31eKYPnHsxRbuexEcmv8gi2EnT/jz9T
I4u3jz6lGgUczADZ+pVd+qBVstY/QpT1j4gVozgh+3d+EPtH0ygStBWmCRF3dn9ks6dvpFIFMCPG
nNbwj/A1YUr4Q7r4cF0hqdYqtsEBFL4fn7Sx/jpajvwlNFmm6QnFMRGWeaev0CkDzDXNVmoM88Hu
3NU1OQbhqKIosxOhJxUvluE3J9MrlS9+VN3ZmvGzcRuaiYZmXCBjBIfcVF7EW0wM0Zvbsb/Fxztz
4KNH+lkf4CpigcO2T4EIBlCMWtJtp3bblolZtaBu9Gm/JrkyorYKCjXO6PL0qZshhLyvb/weTlSo
2rTch2qnTQcvQb5ChGMWISiUO/PbkDgTaSJDhOIg11a1c12lQs0FQc3Qg3aoupYG8jQIXkxY05AJ
hvGApIj7xRlOvtUGL8hZuTv0Y5CNn0L4UdjKmjJczCnM6nTXpop7DsvwFenLb5APLRgALp6FfpY8
1X68Qwx8+CrGg2lc1eV/HLeoqW8DsMAz0Q7tTSdaiFD0REU3VEzc2qa3sWas1/kob6RK1g5Ao7Ml
Lz+Zpjfh7eC8h3jLIW9X6AFkUFI8ah+TQiinZaGGhzHYuOhMHkInLBZej/6SNmpYerMNR7SrK14p
HIBP9k1311KZfMphXSp9ULzqkaSvQjWulxWyqq+Fqh8g2DUXlD+d6+XjlPbp8qSBSzSNs1TSF0YQ
7oPClj7AH7QsD7HcAfIr4A+sBJRTNSr8HQBDDKlV3xkjq0S78aKT1TwF/USgYVfO5oBmI7bjUrlo
QxpYYswwFToY1hOOaH+kpcZL1LHzmfm55Dzow3mkuJfdKVBI55GqBUtDa/yL7BTuNFlM2Ae3NU//
/oZQMDX58w2B56uNtrmJqK9hGuwq/3xDWImUFugi5F9zAORoRFfmTm4RKAQWp3C8ngPIN3bQilAJ
8gGeG2LqmiCmrofSyAHdwQyh+Vms2iSNr4Vo7BsQ3OazuRBbLhc1thXGDvFCbMjMNvs9G7ZJ9uDw
VRX4BYFnEGdN1TyVVhNsbuM3KET316TIF5iIWxrYwqdwrM4Z0t3IswVPUdjD6E3GF6DOE785kShx
lcOL06FF4FDjPUZOd02TRqs9JDCycQxkDcTqQl5CasSUYArF2G0l9KmjcUv+tJz6FN7uzHsquHYx
bjdV+3Zfa6GNA1J9FH3JJOgeFESgnvXSKBZAL+u9g/HVHl8SfyFJYfJSaeUxqCjwN6JAnHq1d3Z5
l86UvC5OOv4Tl06Vt7y1hxcNo4l1hdbrQoQiDSeVbp8rbQotdIB7SCPk/vZZxtbrqQWHu71+mDUz
h4eRsMcVKeJQTx9838yeELyXt7fxW6645/VLIxnZ9X4hms131QgjmU1qdKYSrQCrNZwF6jfhWRzU
JPg6Ilu1E5GLmOO9G72IQFzjW6660WqnAizDNf90nz6N5P9YYqEm+rcvkKY6VGUAGWlTWe7TriXq
owoqdpZ/rX012VKX8w+x7niHvhqSu4jNx9yojLSai8F/mhYTdW68VpWe78RGs3ZODcYdE0W4vURl
Wc1VFzkkEUp9oxxktz9fN7lRJP8sMsvbt6VtrAfFCO7gahiYwzsNtsFFjupPOZjrImyeA7Y+iywA
2ApM3TkZeoduWDNqz3aqg6SfxsypXAAanF4cTHIRjYPeTFg7sE0d6vHnIcsqfZa6jv5g++NC/FDY
ZKZLGd2Ghdgtu1njP9DIvjMzr7uIjBJtAtye0NYQYWGZ9hYUPh+x6XdUtFiHkRhAiNLHdJ+ja12z
Wjqa+TAcx6Kmzqj4crfwGgmNL7tJzbmYqiT5q4P19npwkPT0PM9fZ0MKk6zvlbNvVe18pLiD9+YA
BWA6C6cxGM/qQRLLditSHN6RAa302L83fJW2yXSoCvpLYpxN372IxkCG6Rk6O9uMrPsRBrN4dFQZ
Sm5tLiUrBZr5rqlDc+PD9KjjvjoIyFqtwrnznRJvwemRLg5S4j5EkVUdRHTLEJA3cdX7PURG4PWQ
IvnGz27PRfGwU5XKP9Tuj0/DIkS7wD9QqhLB7ZEpno9izm1+3B6W4qzQD21lo0o5vaxyO4z2Gr26
LftGwDCh0R1kBRq7ZyOI2Vp+wD+qEX5pfLhHSV1k3yBV3Tux7v4y67c2RVgANkKO/Oao/qhq5Wtq
OumrF00qkDQ8trnKhhppD+swqKF1CK3aOgQGaPpUiR5shK3Qq5zGxERqX0yfNWArS9MGvJ+UzFvU
sG+luT6Nl5nTHvgUPNier39/P4m98DoS/nUyTdUKgut+G+1MxKQOsJOacdaVlBYbAwNCMegoIDjn
BbaFCLlgcxiEhrHNZZjzfoME1V2lG94cQ0NnKRYHPH3Kh3A4xZK9KgCx7W/PP4t/jSXrveTu+uiD
slX76NFaCjBLRJXiR/JfFFdv3iZl81mr0OzBrbjaWnKuLYqSHpKFjofIyBolmNdlGR2SprGOOLfn
cIktdYNWDi9dSJs7ZO/NXTkdRHg7lIW86rTY39yGGjPqVhpyS1igllWzouC9oPjmH3Hi0O/hPmn3
toRdF/pO1qq1dGkiMIYtfr8mBOhpWp8Sg94P2Xl4NDiLcGVjzjvTWs1ZhXE5bhVIQvs4qpVlg2fR
Q6tjYFYZrvVcWMZ3uODpzxw2ieUA45uN3rCWirJ/izCihLVWQSemKI46R1ZeMmnyIlLNh7iyi0sW
NsECwyq4ttOkFtTWyZWcpZgUQ56CoH5NQXIjQglV5B3+PGzwEe3NqdPET3GoxYexyNN5boDHXRaV
DCc3oR3ixzRXoIbSQxGnYlAcomn6eobVNHJmKc2XW44IedyaK1vvpW3k+lDWer1Eyi8IX/qsd05u
kTho3HNWqIF0J0f5sBATXZT1a7f0EAdKUMmK3IDHit0PL6pK56y3nvNWhWTVo9WYUuLBYiwcv4wp
jJXGUMOzOHjSEwwo9x6HuehcG2m/g9vy9TavIV6z6PJehRLDNapcfbOzPmShYHWoNEGoolPi5d9q
I8GU1ISqFXSydcR5EqLVhK/8h4wcKtyyy/UXje3Z2aP+qbHJeBJRaHgfommOlQYt5ykzUxBjfY+m
ucE0o58JRdwdNjLhfQNm7vp9K2KK/j2V0OtyXQCP06rduTqAPTdPcKJWpC+GXUFkHdtHV6raM2Sn
TRxn0hc9Nfp9oUHw6KasMO+sVVhAExWzcehXc7/KQRdjYTQTt4YdHqOd1nzYHLQd1ObSDX//BKGn
JZjcR6gvRba270f13CQWSnnpECDWaNLqVRAwOIsD/dJjj8/LonarkyGAK2VFhwxmKsX7aVl5HYwH
I1thRQCKzwt5hZkI3mIElt7n0POBwkrdKUR5cBq5Dd9SfcVIrhNxgn8mqUhROKs2hxuxDjJZXVAj
r9AeN+OfFeAyPMR/Wokd0CGo6ycjdoDsK824R7VU2VkSJOA7FonS/ArmiYOtg1jfE15GJeJt8Inf
x/VeCw/ZmL0lXqKdefncoXzpPIpKS2a7d07Q5WcRha71gjmVe63LqBRBYbMW2VZMtl7tzGnExSsR
BppZr0Lo+HNxNwy0hq2lShBQbbdatkoWUtJ06BW7pbGXdTorpQVjtXNrZK976aFVELrQEcJc52qi
LRH7Kw7D1OFiN72qSin4YcWoJvIIbi7u6EmrBkW4NSik9hyPdjMTKWFEtQUUyNe4g/A6tj7gNTVp
/6MGrv/DYtKSLQujaZ0XhqZ82o1p4Do9xcGwIgiwy2iLBt0ZqTpDwIy2eRVhYU2/4yzGcgvz56iI
m5UIxcSoYYXy51W9pKyHzKmli2G2SCzd2didImzV3E7AViQPmuwhmNNKQAIsra524uAmRoHmlfxt
lDAiTD2rzxEvUqudPB1Eigj1tOY6cXq7+MM14j6I07/+x+5VgDuyD+AP1eI9pCo2OGiQqX/796pK
ufK7ROte1TZNlgn20jNtWk/g/WIdxFnux7zWA7k+Q7cMN2IsmBYVXWEwQR+gWlkSVhBiEOdD+5Co
mrWPWostUOaxGTWV06ezVo3V6xi2SL/P/v/zOvS/asMbV6JPaQAIRqebwprYFovQ00NoqFMXU4TY
vYQfQjF7S75dW0+iNJ+Sb6FXlfyP4snfr1esPZaf2ckeonUyoTvEgXo91lOOpq0owPoXDNLSk2lh
rafKxVsZDYhRgoR6gKehrvOITaSPnAH7Ak2bhX1r/kBjveKv/cOMGmmGdnq4zRUeyWaOKJrdx+mL
N/DIl/xeWYkw7a1HKbPSh1SlGQc676ihQvMSxFmFBGUD1UCE4YhEXecOhy6EKqylP8MEE5EuTtOd
pmPNLO4F0yCYZ7ZcwddmFr+2O8dPSwCjcs92gp9A3ExOEMoTP8E11J3HzG7Th8ZJi3PVGsfE89GT
xCRn0wCsw4XbMmhp5O59EE4Y2agI3vhyvAZ2pl00OdQ2ZqD4qD2E5VfbepNqy3/7dKHbKM///vlX
hevEx88/JSoTMx+E5FRZ1W0BjvpABRg1npqSYyZfzJ61yBesKzC080NzWHqY3bWNu5NMzd35bfGA
DJq+EpEYp7NmlbNbDJuGyjswsHXX6clmMEP2eL6eod+sNsrMcsdqo7VGfy4KM7/PTBTTy3g4i6E0
61vcH9J6LkIxoavOBSk5AIPTRRbknH3lj08iEofeVXLIXVRVWiC/uEDCW7LGylpljTsu+hCoJItM
/w4pjHhvAEZ47gNQCXYyPIGk8zZFiOCe37ZGPcGhxjtVt+y5+BJfv/LiqxzU2UrXy53XyOrM4LWE
kOJYnXSaXtdDHuk4msZG/GHCn1LEFYgXJiuRnObmm6K5JvyZHH5c6zU0p5yo2NXvZ6WYETGNXtu+
s23re587AL6nRKmXj7Vs3n+qA4jwNhYMM6Ss9L0YyXgdHW4lg1r1Crpsrj7z7dTfwgCRvnih+1Xn
2X8SUVOfYj2znxIVzR7Z8k+0naQvauP3O1nWg7sSL4EvkJSClUmptepAp54h4KRnntXQ7fmD+JFs
XKSQQ+F3GYLbYbETY0mOgl+dDCv8mNqd5ErNDqOtdufEqo00w3sszm459pQtQrZ9R58is9oq/fq6
ifMpXmx9N38SMAoBnBBnut8Usz5zQJoPOZs9j1LyLc8QsuVSOLI8UPSTEhjGnVmygtKmUBzkGq/Y
VM+xpS+N7VAaaAHWbeQeytadfUoLi3qYXdlx8ujquwgB05M4pH0ZHe3hXgRUAyk7U1n+kjXquEnH
DotYMWMFU/NJVyjbTpc6fJh2dh0eeOKE576yZsiPxYjrE+VmhJQadUgRiUMS0+Ia4VexvCBDHPTc
Zy2f23cJ2jyHtBx+YJmpPUVmbosoD0LtKZTGDxE9t2tUJSoiTIhd3TJbSFFzSq9IByJisDX8UN6K
s7rrx+uZGIOHiSZfFwPQb+Jiaxk2Ck8ZDlEL02rSeFK65VzR4SkmYYykJj3vDVYwwwbRzHiv2i58
PGlwj02XjAuJVuc5S+Be66lfP+H/h0Z9R9+ib4OfIfvJ70aq8HHukdMK8TDQ24BNR1WWMyvykK4Y
4mafFJL9ZvrVL9esEc5zMuS4cyV5wrKQtbENGenfH6h/Y+7aOE6gDDg9VHmYMv0JXoUJmJ92RWU9
+bWLis706u3ypkC9PYy3onzdY41xl8tyvBWvXjGbBNXvWVmJf8/erhWzKsr/jZrlD/90vbiduMBX
QRgbZakOu7TowbXUPlKHf9IHzAbIPZvhVkWHbOo926HT7dGPre7YL3dPeeliR4JW9JPOpr0B7CpJ
6gm9o/x5RPlr21vZ1JElpFKI8rOnIao5hSYSQ7Sz6+IwIu73bBjZHaaS8QonT2fhYZ67hvtTrIxW
NZ+a0TiLjeBQjz5eSEF1CTvDWFeeXKw8dAGfpFY7B1Cl1p7h62utL7ZylaWvhgQ0P2CZe9C1VN0h
wmdgZG22X5LK/CKq3O+pSZX+TrWQ9Lym2k7/nHUo18KYtJCVgpaMbg/cqTBrdrXjs6ZrBs8+qLRg
D1rd2W9qMp5NvpRvslb8tPzefEWuHBmOxB2fYa1BiUQg56m3IGEkWI1e4hA5jaKhSCHjSLGwC18/
panULgEG+0e3zFFfafR6b3a6hQ1A72wxxkRpR8qQyEF4dWfjTr0eTMiATpChJdHn1jEPDWlh2sN4
rwILpgXYNecUPf95GNj1Y1Wq7OXVFNtCD5OmJumVl8CSYlATnfQVmccXfpPyOwuAgzUW1k8E9JZ6
gwqiR9NmXXT8Oq2exqchG4qHNC/e+lBTXhVPl+eVpxTbCJnjZ9zfZ2I86WtrVYJtW+LeLONkZKz9
2PYfu+bU8+XejM4knAxVGqYUsjk0taLvetHM/CJqfg6F7c0as8mfAjf2lqoh4ZFTpN7B9oxkEWM0
9xx15pfOGZufUhQum8ZASy4L1fXAngYBwKg5J5mrLbVGbncWaFYeiF6+bEo/v6AGzOPS15I3o8Ce
Ki/rXZQF8Z0V5faOxr91PYjQpBvHGsTw52JCsRTEw8QpwmOciqTrqTNdjrFguouCD7cRyTZKjHeW
nMUb7IjQ8ujk8ujKgbptzFRdeqAWHwE8prMKa5ufmv/ajf74PeXFjONxKj+oxZiupVC317rkqfeS
b/PVK6zircLKTlyT2vYvTFyypzxBDrbho7czNJjZEtqfQHj9nnJ0KfNaDJMtT8NLIFYf00GbVili
vGxGbE//GrqN05W8iKjDVgy3lqC63uP/HBM3Ef+Hvo1fEg2YgBlgMw7K3nts2qI61phHqPhbP4oh
06i3Fc3kEy4T/qPtlAkEykBeicnQsBPgZDQDROioA/U4c6VbcogCct8uoNcdtXisT2Yt1ZfaD3Ze
HFHGUtp4XSgGThRTVQvqdDhDCLI6FZrWXNTG+5DWDCAtE+dZi7AAySnTJU4Hilct7HLfG2DXxEGE
STTw9zOMdE75SEO9N/PuQ9y4DJd6pRiSOuMr1qZopYux0eSLDgwA24TpAlYZ+e7f3yfUGf7sDtkQ
RmxQnrRW+XJic/AJgFNoCEKixqliUO3TjFnyrM233YhrEHW3h2J6kePmuIK2+Tua5m7RNCcy6+m1
jvb8p7lb5vs9q+me79H7dUEklauuTMeZ27q0U9ymo73i7OWqBTNpm8NRjIjDAChqJYUxUgR/TlRm
zC5AFIptG3Emp0y3fmTAZJhabnzBM5x83bWIxEGvsPfiQYGto+Fj54iLVXPXOvaw8lN8QMAtwQFs
nJOFyfw20MIH5MOdkxgSZ1JAuwarOok3xl8TVLdKlMe94Rg61UJPRvXem1atQ1LkczOSCmAnqXHx
lVDesX5AkypR30rqvI+BYv8ca9V/KpVJ9RMvmq3iRsZR11GnVGOv2mAt6iyoRsHeqo0zcj35Be3M
VZSY2bOZduHeaKgNirAHr8hTy6iXZZ/mz0giB3eSsjWzvDlKMV5+1KRU8PeZydccAc+jh6eLUgEZ
rSRpw1ICqdgEEuxqGFHMVhFHHqK2XlCZtp+aXD1rNFu/Jy0tlD6DEgI0yFyj78vL9e8ZVDdx+HEV
dQWRR1mOeU1TQ02SA3vgfJEgkvqFd9kPiCLuT1V9beqmuo9hFiPMZKGVpeo5JmZWbNx3caZsQyol
C0gXxoucS0u01JLveKf/zuCnl7cT6WxhmbSvqhwBcT9BI1xAfimpo99VsldWc0AuYE4Dye52V4ic
6zfePhj6fS97CBpWdFHwS4cPWoUGyh2d+stT9CNl5ugNaXNUsYDCPts5xuosSqPHoQ2Uucsvcx8H
DtrzQMcP6PwO674GyjIErb9zeyNbIxhtHyg3xsuwRBKAvxiiDBoN5cFLUPlkDT4eNGxvwe9l2saT
peEl6nkH5L1DzdwtDz38g5kY11187DS/J216cPW4C9zS5KhAtHN6gklDyt1q43daFEHxjpxfvNoj
vF6kJSIK5auH3AEOBra/r8OiPMZK5CJ+3ahvCsojHtL5gSxndyP+4yCjHHVb1WXAD6sWz1GWHBMz
Mr8ncfwzlbry0SrQxPr3R5VmfGIW8KhyFE1XFcppsqFDd/sTCVL3kWLFTTY8gdZxzqX+xdYaHrzI
ZWyN1oExEEfFaxKE+czEEObUdoX20KsK0hqMR2O0aIdu7sPDwA6mjzZiIyLCoDI+hmLWzOpdEeQP
zmjHe/TMcRQu+/wcl1F511PteNWS8SEQuFzH3uSGVfyq0DTUMHt/lqB44pSiJBuaP7/qupJ3klzR
vGny4atvpedKd9RLOY37gPGRFdWGr+2+CN3s1MmU3sWOPotGGRuCDLuG6c0q6gI0uPpDoObGxowt
vV4ZmYy7uqGFKytuWVlCHKdXaafl72K61SHXWLvt3gpTjwWS3Hd7Ebte1u293kD9ze0nkb4/JkSK
mZtcIhJrp+wXid0/1bp5L9CFAnsIyz3eT0MSpIEHP7diJCbw0YJUKR9sqy4WljxthmQZgw5kSn/U
AcxV1TN+WXZxDl1bQngbKU1cKHGKgqzO81+hFvd+eYBX8fVy/uWul5uGp/8qg/Y8aoN3anS3W1tB
jysOtAJs78z0pSyDemlbePxI2OW8+Jb5Olkr3QfFGFwcaLNieHBSe414AhI/00XpwO5PV0t3r/ty
/Rxka11zkxcny80dXeLyToS9NFzg35zCSRAoLd2jFRrFo9fV8a5Dfx23EcYR6zsBqisetXqYo66m
zOQYi766ZgnOSn4PePzj4TYmW3W3QA0Zzbop5TYhQpCimDbTl5inXTXMezWJH5widRYsN2RelEG7
CsKk2HvFkG0iloXbBOTCTuMLutbCpkEjBOVR2WuhTIQYGQxJ2J/j2HHvcjutnqIa6bJeUZoX2ccQ
IQkH7ZuK6nzt59nPMq+WQ+Qi6D8aKxu3h2CmDTjARF7gzeSMJgyi098bL7ho7Yi7TQuYYiM6Zn1F
X8Btogd56p9ldrBFCTp6EHN0dK5z2kSKf58TPbm/X+dEOFu1HRZN3sQecPTABFTq+GuBwIQbq22z
3IecNXGka8+SlnoX50Bd+UQ2iLh5G5bx3i+YijgkZsErtZBJlbePjrETa1sZaZtlEqrWxS7pYgdI
s/wMsce1kVAolQI9SRWRdFsZs1XNYmDb4x119ArWm4UaD69Z4e0CJ64PlRxpK4tKHv44kvcLyGmS
6tovXI9eM5rLz1YT5fPCbsYTytDDetTUfKO5jY5SbOzvUEoJlrFfKTutVIKDXBfIjqJ/+6x18Rd0
AJqfoFyWTaT734YI3Y7cHPx7iBE8aYrUX3tlqz1YfuSzLVaNN6v7ypIZukGcah2ylhNNwezzbjf1
J7uJpSAmQAT9PkNgd1JsxDNFHgzz/v/Rdl7LkeNYu30iRtCb22R6I6VMlUp9wyhL7z2f/iwi1UWN
ZrqnJ/44F8UggA2QysokgY3PdH3zWhXO8KWzx3FrZTq5xhmX1Sj4DLUSLjFJX57hNYWu3OjhlzaP
gKvx9diLojNVl7b2+0fMEZuHPo+f1DnKybVknzYjojRzkeQdmU8p+J4ZfYtaH/8NcQEZaQFJTeFo
sdMcksv/DbYaWwxekJy6F1VWZoX7KsGPLc+1UxIPEC58y9npxc0vS1rXSts+x+aAUF+F/GHjFw/o
ApLZKTAzi2M8n7KoOI1a539rJgVivx/qn+Tp7jYxkOLvPKg/e42uvWArMO3bNAs2oug4XetKEr+0
Wyt/Vp/55t3fv/zMf3v3mZpGghiPXAsrrn9jeCv9BEXaLKXn3skUsE2IV47l1N3LfRof677yttAl
82cvZ1qiq6n1owAX6Df8iJfYEV7jYYzvmBYQHqKWXpRBsipyzVzCUxlFKjF0AsH1eIudhzZmNknt
Nap7I2pnUwukPklODRnfn1WjHIc2j/9oaqw7wibKrnpcqfucdcfex9Tn6sMadfHT8/9IYWT7TMpF
p663YrKg4DQmcBPq/CQojDR8tvxopc678wGCV8944a4EM0G0/S6N8fSxbe4HysX6L7IyQOY+LpRg
nGhoGMimxj8Q6P86+yB94+nACa1nja3dddyOcfGSGN4KiFm8AyhWn2w0o4uVOK1atiOb+XBryTDF
dEVln9TsRE6jjS+GAZLURH3zNxxGnH3AxHwo9r0xoh7RmPoeshTaQC0uWQP7aU+WojLptLv2pEil
dW5is9vUSGt8QqrEX82roJ9pcUaMwfghOqVSSCcLkzFZY80vOiFfzs8ysLVPVoKoqZHc44wY/Gj7
fmOrOOWtSj93zREwDOy+r1ZjTl8cBZlquCzGozzG0GLj0Lw0kY5pYhHLh1iOg4sBXGCrT710dAL9
c+CRUEsA2ZxJ0Tkn8KHRVkqn/jmDE8e7sh9/esCbG50vCHg88B5d9AkjWxy/neqtE4nw8NaJZWv5
u9MokAIVUl1Vooa3TtF8pXnZdLuShy/ms+yZbJEAANp1upNuMoCd4eep8b8itqqcey2OjhNuskx2
yTLWHnPZehj8vT7nIEtNzldGOTq3HCTyUqt5vfmpSAy8a8BvSpJifim6X/WMc2/aZthW5FP2thFZ
czVqy/kVN9ovqZV6yKPB1a1r9QUZQ+9OVImDKDppsiXxHp0/1Ou1qrptigdnNj7GrTaegln7kB0Q
yMTz2XIQdbGPEUWcnXlC2R3rNvkpi2fAceIZZ4zV+c82wdOqdoa4dmeqn0Tr2MrGuXKe/GqoD2oa
ay/x5GzZpDOf5MEKHqqgf0J+lE0wvXZmb2dzLU2qtpFa9IDyosr2Pfn3tfjVKvaY7Z3Rbm9F0YoC
OB5a484oml9GARtzAKi/JY1jUkURsetLCf7z0ct/aKMlnfEItS5ightgrWHJ5eU251VtE1tUvVO7
NclppjMx6m69HKGeVgegq5mSscrEHbAOgnMRBemTMUXv6ydWfUNmpE9zvNGmzquunpMRhH/awLGN
22CjizsK0+LA1N9e91onYwhp8B+QBtMqbRr70mCL9Ulq/I1YZ45ZWxxS8sNuH6vt0zgExa6wtWgr
NgrR19ZWaaw755iP7CWLrgXWiJ9Bnz3fQDBgvbT1pEnylrmxdUy9VrrgsM3yMmrKL0YTX/0519lF
xdFMM+O1j4cIoLgT3pde6B0cqa53oe/oj0mGgr4NVuUH+sN4Zf/K4Dq8ZvkjyWBMon6fSNLHmvdN
GeiFaPU+Jisb61WG3Ce2HMC+zHtEFunW+euEoXe5RbDb34rWDppkmY/fbGuVjazVPf47XagEzR1+
j/G5NfIQ7bXaem3TalMnjfI9zVt55Sjx9JAwSQIIaNrbJOydT2nTPYuIKg1ZsIbJp6ZIyl1rZ+FB
SVo8i+bkm4iwEJ4ojG68FDzT1s2sN1LNh16GTIPjtrK2lQDf79iMqLRMzU0Q7P2UDuGdpiblVbx8
ckp0KK7iazy3LaVG89+VfvfzPL6If//2d2Tr39//M9yGnR+Fjbp/10LSDKmWfHkYnyfnWElK3x7C
FEyS4+jdGpVx8ySIEeLMbz0WQDocp3VUe3izNB0mjxmyP5BT4OGTm8Cfc8AVKJCfYyvGuo1HFf5D
TbQ1PYziBZhYgIyjWeOmydEnKiGshYganUyerJ8t3fmcIXR/L0qyj3FdFj3HIVkbxcww+csxePUz
y3iFcf3DAij3UDi1dBdPOEmmMMzuRgd3yTQeHoKmqyH/tT8MlGpfKzJrYBe68SXCw9oNq+Qaj35/
l0ew0EPbzu8qx/L2kdLXh4rVacoacjO2Zfc0qPJ0TlCNVya1exrLTHWjpvO35mwXgvtr+MMx65XG
Z7ePlUjal17zbazQgUv1tODz8LV1rzjVV4VfO/ZV1os+6t4OOnC2M8uifQjM4pIA5X1NUm0t9pXk
Bl2isc+DqxWVD70URIdhCM2Tl8FFEQdenyAU8xK5tZknNPOqul+9yvuWHZqwdL4EWO9sGk2uTrY1
NvdsifEqbcNxoxlDua1iT7+veDrh0V3aW7sHUbCCtY1qE7bXj7Yn32vA4L4qAGYw9MgxsLSKggXP
uMX74SUwsu6bbYc59hZVvYmmNtqZlay4PAH6F8c0MQzWg+67Dx2+8sseK0ntuct07BU76YFF8b5h
d349WjAWxlh1G7w7Vn0a2LtYb5xTPtTD3rSlI9rk2UYZYbEnGBzKoKtfpqwdth24uG3utazAs+Ze
xZNzVQM6/NbG/RVbT+snW07kbPAX873A3iIX1BwTYDGC7UfAn7TAbJw6aAvJefCD6EEcylJWTlIM
hG+uiiWpcsMU39TCyPE6sEb4B33xZbCLa2lmxTPA22elcpJ7RJTkT7mkfM59xbpTo6K+jEZ1hQgA
pD+NIpZwPyO5zc54fz868LoPvpXiuleFuX6WSEDjChuY6WtvkjUuWrnaiqI0mvd2wfLQVLv+rjWb
AevzLHvVpShcV3IbnFSnvQDTtME/oyImGDSBw1mJZlNcBP4uHfu3etEYk8QkXTOHiDJqY39IVp6t
O2/8xM5Idl8m0SdmJ/XdOET8kqZeOfZ93X3GZTVaAQ1PdyRJfvDe7R9Su9Muw2DtjUQPQhdBLRJ6
OhD0uVEevf6hGyzrWEzxN/YYiehRSDg4Ibpkt3KIIi4e7mqCywZGtwWZ5c9MY9oN0Htea3PR1DAO
lR2lPWToM29Dpxjdvqkl5F9MXMhup5beskxixmW7mISz2eXzgrJVCT/Su6IPnGNWj9dyjIx7O212
rD7xD9J+5D2uF3LUfOt1o7tOTYpPXG5X2yp8nSqAvhErnbGN6l+9/tTbVv+pjgPnXHoT3OEygVYR
t5BIIh7pSPh5e7nHOqXg53xNpba4ZvOZpSvXlIf+SVSJxi6v013fa74rioCb0juMC77FbAnntWU8
V7HcHfoa5y5RxM9gIvMWf42kzHxGW7h/THEITOYSNjjAN/2u3QzyIJ2n+QCa7O0sibVu1wXm16Vq
CVtiHRjFbG1w9d89LbM+geL9VXqFfRzKOjrYredACR3Sfagr/qUPw3oXVFp8x1biuNUKrbyfbKz0
nBRpj773rw5v5n2OH/kJPeLmGPDz3+N2ZJ81lFK3Kj7b90PZ5BsP3MdjO8VIT+u9/FwkD1VlgDqw
p/QBXeto3+lVdYhwXbsfwzYk75VUr6qX4XLCLz1OwBYoWf1HVGHUDVIvvWpsuyLAP8n7rmhjt8xV
6HZkUQ+KyWi9Ic2vDGyobUtTvposLDC9NH/aRfqkMIdwa5KK117DWtSIil86pDK8idpXv+MO+yDO
r0YWtntsBu5sfkq7WLX73YBt7FW2MJctzEB9kY36m2qm0a/MvIDSRGCBH/PVZO/51cIf0i07BdNF
k/VRmTT52R6qkxOxJ+j5Un2FYdS6Wc1OQJkPLu7SyU85YJnlZMxJTFvPttAL89M0acZFBUeyDpxe
+aL344UciM1GpaPwyN7Wsll+DQNj2vS2XB5JU1qPWd3/hFvBg5Jde1bEtfmQ1i1e0aGPkl/ajXep
My9fDONbhAMetIxm3CtB0+5MnykSkkUPLSjd7w4wOfwb0/FxTHGWT5JK3lZZ176QnmCDhIhwnjjb
ZZ4+qH2dgwOo97LlJwdrcswD/r75mf/LeDfKjXnv6KWzDvtZrmqInP2ohuM5K4DjD6HjPRu6Xl+t
ajjGMFN7DQ/3ku1ef2iSS4gA344d5GYjwF1YyuRrsw/Lg4B+tQibgxSxG0StgH7VuDu2aJo+y3KX
YRmEhWHRGCejms1U9a4/tC2uS5OtZK8QMX6y6zJcSwdqR64FP8L5mWvEzqropMINVfKwoyObhy7E
yWHo4uzRV3uHfGVbfzedCjHPVvmJv+LPUg6tT6WsTxtFiV/tEW/mPNOcazofINj3KzXii4qrtirh
A1kr66myik3gVc5VBDqOqe/sSHfwzvizDmU3+C0GD5Z5FBGWGIN5xQx7rrgNlpjKzgfV0PXTyyj5
wcbOi+wi+SQA4Qcyf+605OxEzh9WrDmXUGN9HdRPk6aFrjqpCNY6sNwr72g5tnIpIKi4E/raQE8Q
xXeSWj1kXTLeF/Mh3Gdjmm1ZHIf7gpXCWjdb9QW5069aNQy/2J+bQCozUWG1XUkJBoCNk296ct88
LhN/OkoJD2pdMh4GniN7eZSidVKayicz8q29F2NwxVee36uSfAEzg3OxXTPhkovxPHmgR1LNsLaR
qQlznXxry6N1zsu27VBSap+M3Er3om45KLX9Z0htq+TVLOBfzEZQJKxrHFX6epVZevi5Q9R93aWG
do2dgCUqWAjw3FheT1AEICSA70EIslfLfjWFzaWvNJaAZKiw2UC5HFL2cBB1yuz70k0NpGLJvkZa
aP1kLwoXBLfxfPvR15glh6r8VZak8QjydDrqEkwTvKR4uo9zaqKUeiaC8RepDpPXXg4ArAMHmoHL
Ngnw4AgqvUPmDFfZeLCrjQmG3ghCNiT9NDzLxZAdwinj91DI0rq0JpWtPcd7HK3+0Tf9C9xoP0Ac
SCLBEreY7Fb5A/k0KMlSmcFja6CNm8yaoNRWn8x8jC4DeQ1SIU31KS4w5HNi/Znvj/k8jbB5oIP/
yRC3ZrWYhQpWsopblx0bwIIgLhqisvbumuK7KJhBIG9yC+8iy6qma4w01kpTmgFmgjZdb3WofezU
xAZ7MYeIBlYLaKRIaMBQU/RR7MpGxgR4FlAbHKs8t23ydpZoBQ5YHfuuUtjXDfuwxNxOeRLxvUrk
botkPrqIBpKTEt5cu1RxvIs48DVwDi1MKw1tkYtRmbwA0uihKfH8lnMei8xgrQdlGhBH4ZM5GJVh
PYi6xs6PalxP+zyyVQSmYHa1icku/IAanJyhqVKOd+w6aVd5HA1Xw4TlIeCud6OFz7fE0rJU/Qk2
2jinEO5BsK47zK54TYPcdAoVLk6kv3aQ+i5B92PUcjZa27HYOjaJ2yKMrWPt1czF5jMlRj7nVinK
4tBYd+zyjtuuDZsNaVO2KAqYkL2UvHpxEP+BmcCsiCI1n3neK24Tef4TWJRwo0eVd2/KfCnC+CuL
Kzbg2wrwfmvwapmL4tA7KqhawyE7AK+NJnWwMBLt11KfqFetfgz1GmKjbCK94vEBI4mAcrLsVMnB
M/FcziaMztxiIh+gx0ayDidJexCHMoASyGyr3Sq+/FZXNdiKVYNaHoakwph5Du4V5Y4NPfMc54az
LaIZJ24p+rEJybQ4aFg/K4FZP/Z1v5IRwcVYqNs4sSw9zBN1r62VFw3E6pkEgXcrGkWautGIyVWq
FlGF1i4OGAXy/3gbzua6ev7d9qIc54C+P/JbC1kx68ODgZKGOzrJtDPwWT3FlfQ5iPL4sYchqbdV
/ezjaI55jg3pqVHuCl+qnh2tN9wOjWqesBRxYfF2Skdqxmu8OyMHVAV1y7vLIhz6pil68dOoOoRy
wI6Q48cvJmyZjd7X4V60wohAuzPQC9ArtGIzgcptLD3Jti4/8v4AxkL1YHXwFoPcXJksNE+WNAEY
7Axtb2h1skZFxIQxFdcINoEegwdufkpJJeBfYctr8vq0jrKyK3Je7xJueqRYAvQ7gYluRF/V6fxd
oRTt5ta3BXTG25483xzMDK/e5hPIeNEad+T+9HEqb0VgWrywxkHeiuCsT9jfHHTkDOfryrhWb6qW
xNit7zB4a4sN7Z0I1rpGXVeB7d1aE7Nu0bdIy/2tb9iz8daxJST+hHgKcO5qGjyJHX1vWE533yF9
v03DqTjb8Qn0Sfgs4aaoyP2zpFjdc1oNn2FROZdcz4Z92UHelLShv28bJOjCzoE7JIXmra5RvpYT
emq3qg6xgjudzWZPLtC5jVgxAzQPjnZv9/dijKwKEzRPsnBnZ4ObWlnPFC+01sCnk5PvQ/yG9fY9
Izn1tSgC7CAwHb5PPSPah4N9bJopvbZG/KmVY/8FPrJ6xMICxWtn8F+quGm25NrHrWgFPFC77BE6
R9Ga69VTWufd1Q9t7XP7tS5Tf68GubwueqNCMcTEeBTe6q6O2OTE0wIZJKfAHWQTGdafp8l8qitp
qbrvAt6d6qlSbOOR9IFvPOL07H82+fPYkAXGOzj+Z41v24OX5EdRkoxev4/88VGUoilDAjXrv4tS
xR8NfTvE1HAog89ThXaQPbBHJ0aNmknbeiBT1pEpafejJ78ddOlgSb1/v1Qz4S+Oied/EkFLfaK3
yiYY2Sn+0JD7kbwqPdgCS7AIIR/BWgcds/735byOBaNRKcon+PDbsG/GV3syvfXUAGoelUy+yCrp
LrDTaxutF/jvVeCGswuKOOCr9HaWaIbNzzvjHW7hjCJald9nSZ46m6GDUPKhQQSL1r6V/HetkH2w
XzH7mqwEudfbqHVtr5J6ArjXQiomwTJO2RG5sLdDxFThmMwHcbY0LHFLw4e4fxCyDD8BiI9XYvyl
nyguMcuV/kHIh6GWvn95l395teUOlpAPw9f+DMz70PzhSsswy818GGYJ+d8+j78c5u+vJLqJu1S6
sdy2Qfi4/Amifin+5SX+MmRp+PBB/O9DLX/Gh6GWD+x/utqHO/if+v795/KXQ/39nSLvUDE71HIX
gRCmduH8MxSHvym/a2Iril5ZYr/1upVbPc5vo9zKtw7vuv3HK4hKMdT7Xn99R8tVlxiZfedps7S8
H+n/en0WMyy9ez1idr5c8Tbq7TrLdd/X/l+ve7vi+79EXL2BA2GUfbddrrrc1Ye6pfjxRv+yi2h4
d+vLEKIlmf/LP9SJhn9Q9w9C/vehwNS36xGHn5UejfVdOwTWpgIR74pi0M2SAXpWg9yhFYyW4col
ptiSXefqLqkx9asrhxnl3CwCh9EHEwd45QxJvTqqOZ5Na9HsdxtdT5wLmF881ERVNznJqXSYBRZq
oe7UUbPWOptKLrw/l20GoJezXdvNzE34uglLNzh7SHqKU2OYYsldjN5U663jUrVYwXmehud1VSdf
vbCWDjqSz26WpvGOPSnyUXKaP4LK3Otl1twhtpQ9SmRfzobTXEWbiCr55W4dsxrW0MKzRxGmxliJ
BSRbjiJE9WSmSBlTU0YVAUmRg+HSI2W1DPQPr67a3dUyVI8k6n+4sjOivKR63/xMIwOX2f1lAokF
Dgztj4soYzYZuEPivDUvDfrvEFOXCMkHQvADv3UTfcVBxDm/RzHKONjmOuRdpYDRolURuwDiVBzI
EiJSupTfBcW2fQF9ie3q0gfk6Z/h72oRV0xsd9BkTLFrNPxxeTPvOiW07sRZgndF12Xt5UM9E6Jw
zfyU79CHDkMTnLvYR63hzzFEhDgULG9RgTK73VInzoLE6vbQIH9+qBeDFLV9qorJPIpGUWUl/TaV
x/5QgrcHM8k+IUZOBh+R5WZm5dzqRaOoF2fLAXideRLFSQjgiVObzRSvit76im61HmJKr1UNnmfp
sAUC0OE4PKnOCn29+roqFZIkmBpJfGuBUJO2M4dt5OTNtffl5lophXW0OvtZVC31yG89G2ljs9Yg
VBxS4MhbU8dBfpx7irrbNcRIS6W4jm354+06okEupi9pXtU7QdMVZ+hAPbzxdT9QdxHhc/BcFlze
27ng7Ar2LrKwoB0a/H3DS8Ae7lFuNC1B17xM66NUSibnniRX/3LeKFoluyLca6puODWKaq78ukvX
daS9cadjqXVsshuwo5eDVtSIdZLNF1XvQj4yr0W7H9nQsd+F4jDei+6CiI18wSpE5x/jNHLWugZR
uk5s8xTMoAgcIuU/0hx1oNlJY4kITEVBNLhPXfXwAfQTp4DPt6LSmt1C4b8aJEDW+W9sEJpGp8z0
2TmaM4D8Uh5DdlERrkQWTxwQZE/xlWu6m2heIfSk57iG3bBbHFCLfoPqSY10XFE/zAoF+ERX0TpA
6h3rCyvOgIOkGFh7TvVQ9GP1IOqUua6F1I3lEDnarSiL5g/jDHJ0X7eef+jMuj93stGdnZ4d4pUo
R6jQn2z1Lm/zIVvfGkg+gQcYrPZbgLkNG/dqh/6yX6yXEdosehvrQ10wj+epdx+qTTmUdpI6PLS/
XULfvVfeXEQrb3LJISjv3jC31w5bgKdbjCi/63l7yfReKLs+oCcXhh/6uBI7pmkSvvTwwnbZbDYn
Dsnvs1GYyi1l0dz18a3Hh3pRZAXd7UD+f6n71p5WJD5hTTmQmFM9lC7LIfPqt6LuN6sWmMhZNIr6
W98ONo7rT9W0WbqRVffWXVEq7k3tVodwCA2qRwxQ18IQELBSbiSrftXGNvWPTWb15yzKWJiGdXmI
pqQ8xFpiy4+9Qe5AHuzMFTHVHBgLRsLogIxu2XUjD3knquxAzV0moz3yILUip66jmugVD9a05zWn
3ENmVe/FWYoPqDqF7WWpV7FuO6eqgXYRoY4MqHalDIWBGz3utaJyOZDW4y8B9b0OJWfeGZj7hLqD
VOXvq4m6er7kkEtsyXC15QaCKqvPXa3frvauPktK0DH44vWTepiSsNyRp5afnDZFqFLyzB8qdh5B
m/bf7Cbr3QpS/9X7HRtq1vQhtre+VFwmKdFT9hW2ANoacbTEqUknZf5eQ6+pvzWXZkhGEqTDW10O
sSofShx25h63zmKcPpiTemVgr+q5pULHTFmLEc0h2IuQj13msaHWhqi+00O05kaJR7llDeY9mPVs
Y9cIDfNfZ/4wA3giSlx+DcwIXQ+jTu7LKsb7FzPDrQHP5VnECrmWf42Vu8lgmwbog6RW0spSeCUJ
zkCN6wFkmJjiDCOWNXTVRKtgG4hWywboIFpF37xlH1J2NN2pXI9xXJ198lU1+0mRrycDX4KfWoqi
tZydqERrmuMqU+kAmmoFlV+nXeleAlGHzdR7cbY0LHXB3AqCQ9mZEWwFEScOPWrMtwa4Gz8mdvim
vmcTdekgLvFhJHGJEbUTFKEZWAQv107mmwJ9VV9KYE2apRcbcwSOF5pD9AoPCjsY+dXnA2CzMERq
uG+V19JQAFkV49OY9/DzpDhhJ9xXXq1Mttj8lL2Ln0wyBoh8YefuYtSsyarDQL73n43qDSraGJKE
vw+Tx4PR28ZO8TqY2eCzVs4kdedQDf2XoJgOfkm2v7Gj6Tkvc3eYhdHgz+V3aottlD9HQVpk7mzi
MSNanVgt+VMYUrSKIWHl9WfRGuryuyGzMWOjmDHsJv/BlkLCDoOTg6C32kcZwfFDawfmFrMr87M0
hXfiPbxEJAA/D0VoGdugNhBd1lGn6lfVZJQ7MU+eolA76VbmfpgrQ6pkBj7JsnYyorfWtzrREtbV
u5Zx4PWzuk3V2fDZa3n9FM/2jVqSoKKj18dG7qX+7neRTVH/Ig5TZh0gRxcXU8LPjoHyfa3Y4aM4
OAA8ihgsniihbaFeSr05aZ2OAUw6psMubfuOhywdJn7/j1aaNO7sv7XLkaLDJKaRj0XTWhcRMqpe
f2fa027poJpTvOcJCqtedIDKbLgN8um3mNt1p/i+yPPgNoiGvON9MLLxKe7CAoaPbbtnrESsOICa
TtZgm/qtPg8/SXbhDrgiPEnJWo4wTsnbun8a/Up1wx7jW1E3gLg9g4r64cx6r6KqzHWkglL5Ys1V
Pej0bVyZzCLnYsGi71Ezvog2Ea5H8EidFMpOI3v6cUy9V7RD+pPj+/1p9AZQ6OJUHHi8SxK+Fr8D
PkaVv1tEjCh6eeOXK1FG6izcqMbU3cZcYtI8Gj136S3GNarx7T5uQ4hykVrPcl/5uw8hZi3zRvWd
T4FR4aTSOvrR7qQQ7OAkcyoOS1m0i0jRbCGV9RYpyuYSeWsSoWxIjK7iozMigsQY4my5JN4Ekub+
x6uJSNaoAaqDIBNltR7uLQQG19GgxBtR7JyAuk4b7jt7slY9GhTbDw1en/wI2G85fKzPh2NQpMqp
yqrExE6FQQb7SR2L/s5X/QZwUmptHVaWD4jaVyuvmvqDKIpD3NqPst5FZ1Eqo0h5aI1hnWEgdJ/P
JUf3/QeImUuXEhWOS9sae2+sp9B12gaVASf9qkD/Dl00XiZ+Iipif6L7fOFBD/ptHabglMrKBd7T
P1SWHDxBBABX6T2JgxaZDQgiwzsmc51dA1SdJglzl7nIbn17n/nqsdSdtw5qB4TBwEhQVEFFSzfW
1CEbO8eDvc3OXW79WuKhBgLvMnG3mwPKrhxdvwvGvShOTdECRjNDVxQlO9Ees+JzGidvV0MVqSR9
aVoHLWliUDe5RtLGnn3L0BKN+Msif43Een4RdWFuACJeyvpBgyiHVj8B3txJRImiOGihGYGjyf31
h4aliHeLvg0ME4zgZ02x8ckZNR+rFJvNpgEdewPg47rp62nLLjzS9XYYPMihvYrGIv23VtFXx5JH
xCaa7T+J/pD7P/YXEQHitLeI5Qq/ry8alzEABaPlCwjdQep/awRoeMUVFnorE/LOxZaaDcwMHyEB
o/9eNZF/jGaM9UpEt2ZouWOgDVdxaFBNvRRejax9M14zE5JHGnnpTtwTEtNYMhjV+Vay2UarJWNY
xeLj+N0q7i79D60JKbF3fdu5bz9/dJkcG3v2qn0YTgnUm7iojsAF0ZYCAPs4BG4Szhv+c00uR87R
HLJfoukWVHntJintcLP08fs8WY2d/zaOaEDM+P/jOMu1h/9+P203ya5moFBWJoZ2zmt110WqcWg8
jflW0nXaeSwZhqlXop0TU4uOAxRgbCG1s6jqRestRoSXkHI2SuPAJZm7iEgxtihKA+4R69JH8KmJ
y3EjKkXz7YoifICEtIF8Va1CO4zfntLFCM5nVejauMcTY4P7Xai7JDX0Y1imBtBtnvmNzysPiwnK
jni+i3ZyOaO9Kcqm2b/Na7whPJDlk+74gfj3dpvY2yFvNLSO/6yT5wb872DmVOqtPkN5B7PkOQQH
8y+dahQH0V9UiQ4KX5813xRkUeb+oqHvUvtsqqO0jdIBPkdfnMFKlOdJMYrzfyqKBhEyomptVhPU
2v8eK0ZKQv+rZaKIVplPhaRJrjjTAaPczrK5rkgkzP9+t/59HH6wEqhgkpl2svmgjSWKKjBeKQsB
zM7zOFElDlXQ+e9suBOgBYmnIduW+hfF8iGfsb+s6ykY50HXADBHT9pc7aVtfBxZS7uiaJRQ79FI
kgAwT/mLqpCEJwuE4OgczIz+NsbEnOYaWcGTD1nphUPMz1ZnHoPDhZni97bLC+ux9kzcJJciuvOH
zkfQZCfVzq3VR6zsITJ144xE+HCdkEkxRq09IYI2Xj2dQx1KqGCXobq2uoKH1xCZ8Xmy3zqIXuJg
a8mtqyiJ/oMRRxsLKM26sMuEXGc77nIl1B4KiFabtiBPphsGlnpznSfpjVvkZn0LEQ0jA6xQZsuO
hTr+bH1DOZIa1h4QNT3KUSBflLaxQzd/GeGKPTRz09g20kUxh32jWU6IkXY6HmNJ/XWL1CFrgU7X
c1dcc7mZxEfrOwIWU4BhP4n6pHEat8TiY3cbarkZ0SxuMLKS240sw+UvihNbhyxSfQQTWNhp88rS
DqVuD9Qf3pbEkn61VCrjBO5WrBdFOJhvIhGtv8UsQywNS90yDG4/0Wrid4rX/fCZFNoLhErpuclH
Y5e3erFv0ip5Rsnvmwrw8fu/BgwhhheVT1pGSAGNMjwZDSEvIQYoB6a2Nsv0fVGfiyJYtIrgpSha
P/TNTeDpDRhrt28N7ZLG4IEGz/4CvlXxjr6CXDokHlS+qkIaSdNE+oXcrnYR0fXQrONK60958yvJ
Df0YIPF0gknKf1Up4VMJMzSvEBGjFh/z4URKSLSOc4g4E4eqhiR1a/lYNsNGO5rddyzNTHjRc5wY
TpRJIrVQoctjNPrItftxl0KD5qBNSiDth5KE/cR7xO2MMrN/JYmenkADF6Q+wzQ91SCi3NjyFFd0
qu3E2YRtGzK3yixJv+DVDGu9H2EAzg7pcxHVqPHeCbwWE3LnrdWQu+phwhrgAgHvhVVn/qVNo2ml
5KH30rbAkZQuH1+8MjRWTlNnL56F7WCe+w4uCrW0kgw4u60Go4ltA+eo4E5742nrUeTdioqQekCt
5l1xaRW8un/aN0n80LV6luTNzP7UWuAxWhUqzBUc62LOaidsn4FiH9kzPPV+uRF1A5DLaX1rnruk
3f9j7cuaI9WZKH8RESD216qi9sXltdsvRG+XfRUgxK+fo8TX5Xb3/SYmYl4IlEqJcpkCKfPkOZUR
tGoGCwVdgW+wNvBard6CPsULMpTtfmVZ+sxRYnDVh4ZdRNHkC7KXxWCtCh0wcl+BelH+jKWZ8SWc
mm6PL4BDqaTIvqK6jS945IdnYAGn+1rrrmSPWNGs89CyERjDRRLerXsLcKIOPJsvyasZp+NPMUWQ
K8Bj7TrU3bSF+kmz1a0iusd2EBh6p3R+Jq+sA/8JeYLeTF6dFLQwbytr8E2i8gmajitQWOSogXqX
nycjSg3yQEo3PwGN517KRtOWWmTjbfZ+FpUIlZIteT+79c5n6Vid+hLkWEnkXGOsXne4F80zHVDE
bp3tNIRqI5QDF586qCnT8FrXhbcj35sHeN4RCbOBOR3y6B7kfuWD0eZpEOqA/VcchWOpVtdLe3Dz
H92YLidLjq8R1MWCqc0+enCVIvmfHsQTlafJskhiqIlGGgo+SlBtbsBuU+BXpOnxJSSd5dh3V7YO
TrBZRDmmzYl701yOUN+gJfbBB2dov/JVB/X6uYcfTd6epFa3KApRe5oPw9TcyAGPB96eOiW1ywYE
fM3Gr+8lgIk74WlsPU619owI1uxhouhnUUgQDzkpSqJK5IcNxbcOFfBvSD0bBzDrdvfgUZRncJ9v
zRIfe6lXslrbkokV+dLB1PNvoLAzDtRq+mRCTeWwBZ87v8PmcjlMLdKSIcTcSCi344jDVSaiIxPv
5JPLyhWVQIMeFdthyKmsqMrZY66x8BxHP6FAcZnHxqA9JKGUAVj3KweVMqDFpUPs6Ppes9UBWPMC
TxGcAltrMZQU9N8LPBuRKVA95K5q2v/rtIwgAtmiHBZ1r40cr4l6XoPsy0YOJ7exrUfhQvlrCrty
fZP0nIC7hbpfA61A6W7J/ln1k1zK1BwPuYytxQQWjhU5UsdtKjqLMr5J36f65JZ5F803Cp5sQLnC
0lVX2Kuuc8o7u86x0bSydNOyLl9xlmCnqeconO916Ixa7XdRF/6aDfoEKQLoU5N2Ndk6f5iWozby
K3X8p01XY1Hhh9LUmw8NyVsulr0cjRUlHm8E0XPa8kMeM4Z60ToU4omylnP3zB395/mc3rRMSNLN
nNN91TvroeqfvGQF8suFzcb8JOQwxEGmodTTLf9oZqrKuBSI0OVDt6HWu2uH5ealVYd3O81ILbKT
x7s/2S0lkPTuT5ckV//VaUDAVCvWajpUdegEfGinxc1GZ4o/88QqHzS25GN74CVEvf7buM4TKAoi
T5E1kNISmRtUTfbR5zZjB+K1DbJRP6F84Oybxj7P3wc1wXqFsmh8Abe/CFm22Y1MXukiC/A+dG5S
zycbIr7fwqhtFgYTesA7PNmIXaDm5k8A6odLBGgxMKzGgjgIeNQUR8sCTyh50SA3GsC+oKjM/xzU
8ez0lioxEgNK31aJcrc6k9CQgjzzIqud8UTtCPI460EilUg2Tfl8dETVdYCnlTuPpm7EhA1kFhF/
A/baBPFQ+stC5m2nldK8o8PUDe7KFTwKbrYW5XVIIerRoih1C9tiSLULJRJGB0SrwbfaIuZdjiEY
HJVwWOxkJsSoX8nhg7kfjDXobIsl2W5zICYH3BN33XkO6nBKwz+xCEtNdan+/XpAAeXrabLE5w6s
OX4g9TrsbpM3Pn4GtdXj5vPZFgxKoIRRoq0gNWyvJqtQZ+1aF15ChR7ikO1VOZCJHOiQuh9N5KoG
AqxszwN/n+s2/e9zyar74iepsfdYvHAdm9/TITUqKN4bYf+ma9NVIEVik2/tej3v7oeh8O+GIlYx
KmjJiAj6qqEO77mNwBVy8aXx5u2iHOeuwlbms/ftejRCV/OTTVqjfzdifmr1tfGSFPHLmCXudRRY
7jWZGe+oSaU7/uQeUIXGT1TDU6R+dE2NAzXIKQYzPWoZrcdE1f2QHd7hJhuAmmptFIMte0jnrQyO
Xw6NIB9UIL9d6jaVupSLIC5kt/FhjK6Kr2GLOj81h47Kq6PAZQpfZbb0sFxHegyQBXD6d3ExnNsp
lwcy0aEGq9MGotgMZI5wQ+QRXPIp/HQb4IFMc5t9M1qpCyVhyG5vaSuR0SuOTukADsdw1RmGsaBt
CtloW0JnN9ttxCcbTWAh67fQvaoPYhSAAjIEvrAPpGEoFnV3rZ4fZjoxlLu+EYZVsg1sm4Eic4C4
4FpD/eS6VQnSKauLNcoMsnWjsqm3XhmxH6MBBA1SeskSdUpu8AkmT03qrZFynHtvMHmC0yNLG89j
P3XMU6nebMKdDG1DRLdQRQRNo+epBlNXaIDR3xsM+zns2SsEmcoLdfYdW4Akjz02RevfSxZvyBwX
EOIzBepwR5Y4z2Ol812p19mKeu2Ia0Hkp8ijqQuE0D6eLzBPObqfLoBk4ocLJB731qAyBeoVZS7d
0Y6zJZoIu1CzsAHokwZb5tmwB4Gnd+xDmay4nSTfGxRyTAz8pxCCs9aCVQ5ILarsadTaKzkAQOmC
7CIyL7eRkAeMvzcGNsF+aH3Jp8JeQ9wFt5UN1vp8LMAPozArgwK73A5kKyG8AnrbcnOz+0kr1g2A
kohzQRzs01BqagSmVGNRpwu9qPeJ5X2a4Gay+6itF73Sp6CDU/UIVNFpmwKC1anDrZtscori1SQQ
CKKOz1PM89QtEsWIQq9M1oJH8f0g+oHvhxrQpXdTBDTS0RxBtLf69xQlh8PEP/hUXTJuss7/PkRj
dQZXMju12poaoIaGzLOD5fhsb4oN2clCZ50aIzLOTljb3MwRBCXBaYck62+TfpjvZv9t0giCWEPJ
E89dMlROqT0FbUDs0HM245i9kul2+LT/QKHwF4h+AU+rRgJfxtZJOiJarJo3X1fN1sTJ67wDot55
PzM0YgVAk3dIzaJBSKdsH3iOAj5dm1CMUjQueIQb91E6qEwHYc0/kLDzngw8PxHDM8LjlLbtgZkA
QkK/yHzAdy4WsdbpP7XuQjpfaozdsLcxoaGFRx4lkObOKhkYQi5lUWFXjIj2a4fn82IAicul5QPo
PPQIu6+4mF65C+4H8EXKZc7B5egKWa2QUUkvgB6PO8eT2oa5vLp6ht9g54M6LNMH3bIiD5OJuBsH
zr58GmR0rQa2Vau6di14DzzJ3J0lfFlAdQILSNQHte46s0vzOWvHcy69/EdmZqikxOrtHvyaLWpM
4RFruvnciuFM8bO/ebzP8Z8eKGLzliWqgFdenz2Bl6K4I6BDH+jIbj3bkrcoAIsfCVBRxbqzH8Gx
NcMcitoE1BNqGGtzBHtVD77dTW2Ww7KqLKhtKyREWibzpDS+W9GkEmhJmpQwFCjsdOdJe0P2QQrR
EkCLsUzRXXEX6U15hLYBdiAQJ5ubJFJPvLEGTIidgGFFLXfIrkxtqpdHmuJ9HjJB0HPpppqBrxn0
/Q5Ajyi8AslHdJwcll24EtLr47j80cdATHW+/yonPVzl2GjNHnanD4sYIB0fSLu1w1MUUL3HU0EH
wC9VnRvogIycpPjpzWiDBxsylxq2LjQaSZtmwcD5oF7IkbOqxgnhNVkUl6IGlyjpmvdNOgJQ9WdH
62jYS6iOCBG1eUQ2+LiLVUeU1taRmeAhPo0IVRUV1/nDW3xHmG6xHpGgJr27VThI/VuXvUAptPiB
SJ++THw5nQ3gm44oYAdF2JtDOSRBm2vA82mpt5Fdv7b1zj04MrTdFcIl2boEkSJQRtCYp+5EY+4h
wd8D+iHoVeYovdvlDEXs9JcBZh2YQP+/9COYPm52cOMEVp7FL3/xd5SdJX4FZCMHF1kFeo88a/Er
VTFJaute1C6QNrYhaIfYhV8b48Jyig6SsY35wpF5aTsEIREcOMdtXy+IZRM8K6C00sB3SE3Lsf73
oMawAM4r5QlBqgr0t+qggacS8ELoZ3TTvzbVkUKmDIowArAn3Qkk2I1rw2uOKZfyGqtDOdoBryuw
u6sWHQD4txKORaey+EWvX3rkiqkFSkfwcQDZB0nk6HAzpWNbHMSgfyUTHZzer3aezrp5JE/aeFe2
9i9I9PQHcH9CxqgfswHioFW/BBG6jRyTqBFvV0bqIU86m92pbUXFrzLXdeBlsvGILZMRNNMgFoS1
NASqb7AuRw+1yYfO6ACWNPAWZMebGfS9AHDWff82oOWQ2G4m/ZIxF1JGWue7eCZrDN9c34aBbCJv
lWamfORDjDiq7V+ZDixXPNZgD3UM7UCdk9B1FFRCaJ16PdA/bSFaHS6p18Or5uRI9xsqi+WjDS7o
B8gBVG3b9suq1S6NALcYeVY2qrMbWeo7moe1+OlwW8iAehnvxd5AvSvYMPGJgONI71JW72la8gAS
EoR9WnNPraQEESW2nM2RZkPMqgeJfSNBo+VAb9SCHp5tDNiGTTF7ClHMioRHApooKJFuBW7knQka
3ROqsvFobqP6sQE5xkIXUGar8KWFCPhEkAviKz1Kx20flQBcqJgqttPGMkniBqx4aBasis0F0AzZ
CS8l8LXUFoptNMtdpV1qLPOw+M0xdiECEDbFWi8bqACrFJymUnChSs3liAH5w9idyUSdDgeBje5b
Yk0e1OH0IHKi8WS7TWLYPTC6RX8mu841AUkaaGahXt84tn1Tbus4vIaTZoH6iyitooKByMoAR+oU
pj8KvMtBrqJ6Yu7jFFow2dqBdvCCjOBuhjudzq6griyDvkdaCvLUK99/iatOXm4hAKlZKAsIE21L
gQPqSLg1Qgibtys8YM076sgZR867Ml5AkJHv3aoq8eDz2cYqev9cd9A1KOwEggrhNC311k1fOuFV
C3cqwm+N15yFQEB+MU6vNTZ8+FarDhUkQ/Mrs4pnW2Tla6/hX4v6ZfmE/UCxisucX/uhQkDAso2T
F4/TVkZuv290X0CVl/1x5Wq0Pl7ZVlfW4vpcywpxlip/RdL+45WHPntO60JfpqU1XKakXIPEDGzc
k6VtrEpq30yB+9zvMwYy7NYLQPHvH1HzP+yRRzc2pkj1uwyEZkuXN/UXm/cvCrSN8f+A2giZzin7
phma/hINbrZi+NHfRXmobVC/ne6TLOWnsUunwPan6tGNQxBGx5bxHUIabx/DwMfQwij63psIAn76
GHLy//gYieVVv32MFgubk4l18rIf8XtuBOQrkIQoHkEFW13NDo8V1bJ8HQdg+UpXlmcyYbXFVz43
+w01aXg8AatEzc4c5+Go63b5Ug1FYQBqzEGK7E5WshrM2H4IK6O4YqsFYEJnP0BPwH4YIhWEgQjS
gWxtFCnUr+K6AsnxAxBGxdUJ34ZDEgz5xMRGNMHq9WPfWW8Hrs4ywN8dbQC6VLWcZJgQW8lNBE5V
D8h5oNpj6DsdLJUr0nWwDEQXkAKZjmCDhaae/oPMUBeFVIzyIp0a8ionKY91o1+xbgmXSV2DD1MK
qz0OikGFDqwbBqyPQQadgP5xd+uANAK89XdvObZB1YVbyHX2SxPxsx0l7/IM3FdgmPBAhgqcNfWC
89rfUeKvYBPkeD3QyzphGMzAgUnE8SIMhbepEqM1V6T3bigjNBW8DQm7k1g8nVEvA4vbolO9TQfs
TC86qK6DJOwyxeYjI5Za1ZKO/kgUttSnWrc+5am/e/4+DgLDs2dttiYKyQALC4Utg6wDhxItAefV
IBnHpIZOiFosUqqcDrO31Zmo8kVq/nbwpSYDWWP1K2Jnm1qaCZBCIl8B7FrVuZ+9yKStUeoHO3HT
ZokPJosmn+2eVAxjXihflf3mbzDrF5ZvAs8wxF5GxdhOhy5jqBYRfYJwG2y33kj5FW43AexAu8Uy
L+JzZODF1XUClRbSHb/4fhitRrNge8ruuNXdNEn+8slLuKnKLe5z7OCvGv5pvekgceElrrXyyhgJ
TiXMKkw+XhuJfymlNQaGPRul10ZTc6+5pZsPYNkJNLxvoJli90ctx36NlGpYbmA5x2IUESkdG8i+
lICmx/xAvV1u7yVoK+6jKLZoDjIPkBY9xgXmoClNxMGAR8qKRRFXGRSs+vihlk0D+h0AlRoziR8q
EPeDrMVbTiPYZ5eNOUDTMAzddWM5b70ZttU0lEx/G688qNNFgV1gQ5MGtQOt29XqT+EzgblbWc0R
fwqfOct1O26P1DupzDj1IjsO5xj85rde+jVRM3bZx7F/c6bfGp5q2VEcysQdl6Xja49aJP84kyN7
s4n3s09+Wgot95G344aXmXmIRw+kO+qmBQ7iXtajfLCHzjzUvcyhaoibswXdt4ndywc73czhv/4i
BRfoNFTC0YPacREgAonJYeIxO0jWOStIwpsLst06/tZELIE1Cxp36zbLyVl1MRSyP3UYav4cb9xV
55mQ+NKM+EKHosofUb/qAvH4r4nOwOvmL8EpnwcV6WWSsU45aFMcDxRov3snMcDuufP9ZjZllNyu
ULjV2xVcG9gtxRrnL1kU5wGNuDk7WvEQiWKnaWDZRPVSumiKMV13UPmElpzHdt2kN2ddZXq1uPAP
eg+Igcr04k3L7zliTpBZaKDbqjyoo+DWzkAN2TwI5cX9ikPcTBpTeIYcabfQcr/+2tVIR9qsiA9F
ONQv0COb7a2EShEEiaygydrma421qmFU1b1ZhmArKiSQxso+qOGogIpuwxtIrj5ETv8MkYtqBe29
7EHoCLfQGdmEskllo7P/P35ahfBCqYNrehxjY+mbE+j21RPN3kyD7L5YLJYHqQOzTNYsL4zlKPBE
qWMT+hVBP4EE24cIjwaCvHXLU2NDQheTa55to9Lvs2LM7hLOfpKZvLzE0zelZckvykv33Y1ZAA9T
adYD1prlwbDxEEA+3n4gWxXHqxFFjlfTNu2HFELNKxeo6w150ABLItypBGAfyKYGDA7YW+c4gMei
BCC+LABrd/wCuHS7C4eWBbEKfbmw25390V5hW/Sq/P9mF1MO9dkmXMRj3J+zUnjrjA1VUJVx8QTK
QnMLXUp/GYdd8STiFkXLbuQuNB/NdAoRlKhBj0nOhgk+n6EQZ+rM6nS6z0BCFmHpJKCztSqiij2y
XiRX4XZiO2SOpyMM53T7Gi/LfCGMKNxZ5sawOR9+UodWge7qULCx28/ukO2D3gxEqICeasDCMtXj
2Uqq/qVbOaMlXnSNdxCcGnOomaAZ1b1imNQgA6uaUCWtIa6AUhZqFiMUzCJbPCAz7V+93jmRGd8u
GIoigNzrrMWUHlTQCgjBbKnXNeRraMluneXY391et4iO5HKRIEICLYAPr2F6295evuEYqKLeDw7U
F5MCCzonyLzM72oayBCDTkCGdLTA7o49pCHWg8qyFf3Y3SdTuO76OLqQqdc96B3H7U/qI9Nt0M32
+6BunJqD0Yuf5P//OijpgRYD2wM+Ws89xEnd8eKnEaAeNRdm81220UFLsdp8KMOueiyz8B9Drboa
t00WHhaTJ9AJmnPT+b1JvTdnRKz46dYUGSrOjDxqVr62Cy1VWTya3nSHVkR1xsNfW6ZblguRO809
ICFsaRcxu3rMkGvISrdHEMENe8EhluO7Hr8gvmyuNAAmnqYGQhqyatrvXhPvuAG87aICnBv8BBAK
LczvUN6JvzjMZcsM6bZ5ykFTtI9u+TalmABY6oX9NiVKyo8R7t2k4+KLVrEB1Iw4k6jBW0DnQHwp
Oa5JZ0LZ/upXmRNoYn0Qli7HrojXpA0WIqxyclxQXDQgTg6o2fYthMKhyElKYaQZVhfMPb3bSVrM
QQADL+MsxVrw5JWQDV7gxArx/llAqmM++dj1P3x0AH72w5SY66g3+1U8ueEu8X35xYWcdS+q+pkb
VXrKwRC9GKHr8YXckiTTduAIhs6m5S5qNvjbNGPhJkax4gqFyVaQiBr/6zqf+pVZ5dD9oLbsrB60
IpYVjBAVgi6oMwWm7m6AZfoZ2jLaEW89QFfdhc7e7TcT2SfbmP2J4p5MtgKMjLDjrRrtyE4m6vy/
2j/Nj3v8w+f5fX76nD4hOt7nFsxe+6hqWxuaY+GG/PcwgMhWsv7Slxl43xvhIXVRpt9b0w2zANh2
xH/aHiQjasDsY04phF5SF6owKZ7Sf051s7xPNw9PQenrjAUUwpUaglXZ6i7i9dI3vHxNNtJO6MF8
eha5vjAHBl5svEpNKzJ2SI3qM25MeLm1sLnXn1ywzD8ljfn2Ak7rN7cZRqbc/K7qT2ANcZ6yf92m
bvxjtt/daHgVRvgXO7j7zQkbYygwXbrahia92bjXhCfWFWhPgfph3OiVfsw7MFuQJ7fMbus4pgeu
RIZNifJvpwRUh3ELrlvykZrtLFoONB1DjmX2UVcA+7L94Qr6anbPRTgdQRtxR9407ejjuWXOySGd
j/vRBWrFCrVim0MH81mvkZII3TA6URNUf5u26JIHDYp0D4U0V1LVuGa5yVD1xKsFNafJMLcgY9bn
3nyMAYQZy3JLvTRlDMGNEzXVlDIHJx9NWYJeJ++j7mRHIWhRNB/BinjJKG6iDrwtABOHHNyRYil9
VE/QxEuiNTWNLBYHpkOzaGji8jFC3ujByudQCjm0DSifb8M5b/Sl7/aB0ZlQKYxS/zo2KFVjSi20
FgNoJ9wOQON+APvDnx7C6w7tiFf9Jw8gpxAWVymPv8zhYv++GhMT+vBYsxQsABIHIRXHtHCcFO3+
kGprItKfbXM/SPVBst+0YIG1S83Y2I2FrAQDqynyYM3RpSZSJnOTEDaEqYmFPZtumJr3QYTWIa93
E7XI9X0gQznCMY5QSp2y6tLn2QHyg+4DoMHug8vYM8q42hNIYl1IljdegPj2GFBn52r+SSJk1alO
MpVlfq7cnIGVFqOzxE4DlNS3axru6dzATrT9Po9WgyClsQG8P7kjk+4NWFSB+HlDn2AcvP4QQw94
Qb00B0MOrtTZcCWTqDVUEAk329JHgLp2s7eZowMA8u8nAukPVL+0e7J0egHVp+l7mCbDjgJwHAS5
m6np6zmAJxKzO+NFe6VOusmQjYXoexpf6QaLsw5lH78P50Vdr2KHgb65zLxdgvcAsLvervOb4tFm
aflYYJ1kjtl4iRoT97jNrKXNYr6lTiCkp60JooQlDXgfjudVARJX6QaeU6Vn03wg0ATDS2gFSO8E
9h3w3WcNksqtGJPvoMH95vTQ9wHRiL8rYqgxunluvGIg9dNAWWveyk4BmilXmp6yna0g+IbWyC3S
4oaCXvAr8sL2IqzbfO2BtUBABulLnyUm2E5zZDBypSSlpFyUHcha9sH+uz9yhifmt3G/Q+nyCAhr
BqSCivx9igHWblIvzQQJjVvHh2BhS5FAV4BVs0zwDB+GClwaIrxCxSu8OgayLFge+5sBMrZXcAQg
5u+g9Et4/pE8WJgad2P/bZK2nS5zP3YUffiv0BVOurQVO3CrpiRfmoOmtJsWmn3qCs3AELztod4d
Dih6Uzs7PJccyPhF3Y6aLdNXMVhhnxLsPLBs+dONXhWDDQVtv+j+6tao2QjI/O6m9jHzbGSni2q9
xW8Xpdn6AYzKQyYAnIAw2aabsuwAXbD8UBiatZFAIVxiUQHGXhneQx8idN0wu/rKkvhrEov6V5NC
7y5zx3hhjoBAt3H1q/ebr1KLy69FU6aQxsncB8nwY661OL9AoOLtKo0xfryKYyVpgDxYC/rj18bU
31hjoDQtDsBsEUfMBzO0IWdamb/ZaJCi4PAiAxIbvhfkiL09QCSm2ttI2UCYx7YeyBbxL52whnth
4HXg25AdbidwYd38IX0FSCPXsUptjfY6H16GboJoaWXd2XJ09qZarDrAbqyNTKZIY0/8gmT7CLTr
78ZZPJ6MpvJMA2s/cs/7WWX6UQfLye3EdYzZ4v978ptPlfryOemaV1oj02qZFspygNg8D/Ud2YXv
XWLTA/Yhn772EWQHbuFdCgMru8Ugdm450ZoqD6R4riMoVUAqwlglyDNCci6dzmbI9SU52P5z1jXW
Mi5RrN7yKF/ySY/WU2JbZw2I2/lg+Cw++twKhiJEeIs6yEVAbmlZ4ke2JtuA+r+VbicRhOl6fhkE
6EI6OxvXVcnx/TWVhgAkl3ssGuUXsOe6kKi0tX2vmoytG390X2qQ1xxsD+p9sdKONorJXfYcFP6T
q5Vgwqp/1dLUXtWJl9VvJwb4cTMOQRDbQHaxNHLjufG6bhX33LoIA9oCWZsUeyQMwOgQTn5QM6gi
pEZYLvMa5DuRkqcr1VnvAe0NIA/auoGkXzrqRvDfPuRIhzQF20msvG+T0VlcfCvLzsd2yzzSlnOo
4umOadORZMiylMk71Uc7TOprGe4WtTl97/tf48CHApb70XptIcuwAPFR/BCbobeWHjA2AjSGJ5b6
SdA33HiutP5bUY1QM0/Ag4dV3Q/QPZuLUQ3S2L+DAL4dTyjoScGsqenP0zjOgyCrOg9qKwS0ADfR
wiE7JI2tLfNJpEvEnLJDFI4gaaeeLkzl2yl1TZmOAIpdTHtzRAKtVGWVlYZC8MSA8Dq0wJKjH4JB
Qyt4e69Zab2sah6/ykJcXBu1XotBfBu41/1CydQ/sWd7z25ugofZG61L5uoZdJ94vMc3W58yabKA
W577wFL+koTRZlL5IzqISvrA1sSoG6d2biJdnNnj3qAM1Aef9+7Yi+WeWp0OxflO+tOGIEHVCJ3y
oUVEb0YIKfgQKFn+buMOGChIlJqcyW98H0uoI5qP/P5zPrvFGt3LuiP4N1Ceorva6hZhGSz9ESzp
wNyoIE1pARRY2Q6oyhQ6Wh1oUAhtp+Bmm1L/bGivDbbd+8Tza+ySdW3Edxit5uYoCuciRZGicjfx
ES4AcVKiDtQBJrtwYdplvPngjdXyqpX5cLo5264i9s7qhw9uEHJPgtEuWnCBv4Agxj/xqrbNRYd4
wM43w5easfAsOfYtK8Dv144JBrLZBTVX0yJNQg1PF1msgCeCqMHt+TSyvAaZdUAPpo7sluytc5l3
xUooZ+oJc2TgFjoHQDDls/Onhx/NXjDTANkiytIV26Gj6BEjVqIuk051Ij68dZFRGKkFVB+wGWoI
aeB98IsHo4pX5GgnBsqDzNo1d8wSs22ewZT1toVMmxUvirqA3IRhWHdJNjVbO+nyXWna8jJBCBIa
cWnzdYTco6tF2i9PNFunYu5r5xbjkgYVTtpsRW6AecTv5cXElPOgQndO9ESwym6LGJEzDwqBa7vz
UxkwKPQtClWp4KhKBTrUY7NE0Mo/mZYwgKtRW3twbcSgv0LpAQgZ3/ywawJzCa8b4M0R8lm8D9ar
RGygjwZ5Y6RzLsAMj5ciE82JOVCo56xwIL4DChQ9aeW+8vUrtRxlojPwluTb3lHlCWooTUIdpRZl
a70G/M4N2/JtFj/PuxXrEUlNDC9MgtLCRnPMGAgJb5dCbgmfBgiaLc02ynQbpik/c5AqBJ4nkoB+
UZX6WelJ+QAlN3akVhv63alsevD+oY8OfqOLwAHiIkgr/82GytVrWGne/FtEVW15qifzQv70UwR5
PA+iWDTBbSIR8jsTssUnmgfBYdBvSDdFkAmUKrXivzKy5B8uUvfOHiDezUOw1pOdO7a7NFqDHdqo
HJ9YGm866Rlfc2FAybps5YbcMqTQcwMb+3Ya2P6/pp2YVi8cARoumrYIRbk3CRbYar25RdVgGBT2
1K2JhYyaKWLrH5qxahJlmd42YXDrDQWCEnr5T4TXwtMATaE9z/BXUtOKES2vHA+FCKo3tRVHZFwD
l6iaegrsIVc0/dREyiA5ZXWXzc1ICv0U1dqveSZkPM5pVH6jVsRt+zx0+rM7TdNTV/LuokFHjPpi
w4zv2tw/U98I5OJdK01wBuCKYNRorlhgbUMQrDwl2qQBUyTX1FcMzLh3QBhI43q7bx9klyypr56i
5NEp/qlx521ECqx7H5bDgyjKDLRc+XBwFLkTYMPmNmVWDS0d8EXNLqimaUzbvlIrLXMGDGBirKk5
GMBwl5l/phYNKrFAXyBAMByoSVO6Xn91s/RRKtqTfGize01Fbcs6tjZYYAyQu4nr3Yja/TO5ICkT
n6FBsbsN6Aqub1AIAASFmoQOfZHweZKoaIadCejyAgwTPlLZtbNIGx9o5tqytAXT7BgiW9xfWf0U
3tV5Fd6hWjLfJpA3Wujk0zCU2ZV1f6ZeOpCz3Jd+5NzNTlmLh0uLe2CeN/PBlKTbWbS9Dbpdq1SX
MVJQ2PpZaa9QcAUMiR/p7GDjy3lfCxQiAVqb2h/e/mMi86B3EQSvO32T9vmwdVAt9BDF9s84nYof
pe4jc+BWTwXo0v7mkLXuky+renbAi3fY1hKbLjVDjs3SvQsemUXiQNO+NKL65Oaa+cL4egqL5KVu
xuY8JhFw2srclyLeZACOr5GMMl9ug96aWK2niGRNU3WY34wj8/EbSeIK5X2QR/pw6EMA3uJBQuUX
Ha16t9IZZN7dMzY8iTn6K7L4jGGdk1XVJsxLqOHZlg9Z15wHNmfpEy+wFEy6qPtZIValMcv6hyON
Vbsy/Wp3CGrkwGdjp91je4jl996oWxTbqeEhxG7m4ZOnt09IeQxBmmO13yoshKPwEby18Lp0+zO1
XB1sClOX8aUhDeA7VG/vibfeKEK5fGNXQEypoe/jfW8s17oPBtMEFNaIBaAQflA1KrkJWhX8QB6Q
t/fAFYW9wOAy/bUXj9QfgtttxUx/OtDAXA3sqLhlGh+bPJF7V5VVNJ1Xnm11Rs3ICfE7DYejMUFr
Gywc4GdsKnEkN/KYtKjadD3IYncAH/VLzy4aZDylNtcGhHlaLRJDF3fG4NVnYF80oFmROnVEXeH+
rJU46b8jzCjzryAEBId5bv1wuccP9HLq28Q/QwZt0/0f1r6sR24e2fKvNPp5hNFGShrMnYfc96qs
1eUXweWytVMrRUm/fo5C9ZXK/tzduMAFDEIMBplZ6UyJjDhxTogn/bIyg3YDJr1qNW/1xglcpc2R
TAo0fRvdtQCSRni0jnn31U+LPYh3tB8GM04QLh1eajALLB3U+9+AN0vbMam3O5SXArU5TnIY6hZj
vdwPXZjfDL4tFkkvwnM6VqUmEeDRCpJAU+/Dzmom6lWmsoOwwKU4k8wAFgpdH006YFfVxYEGUny9
1nlqI8dv+lBylXp/LsGQ9ix/FsqQz4HZBeDIBSuaV3rWcw3+r01sqG5DTmBtfZ9j8tJ+Nr7bQbpT
pYiusrTCezOzAIxPddBXVXF0n9Z5dcId54UGhzAszqCoPouOpyerT9IVlHEhsDh2PYkn4IIuqfG1
GLewcaTvEow4EO4chXr4mowtewUkLr3avVNeUuBHF03r6V/CqtNWeWmKPXUTZCygjqkeE2M8ggFn
uwjBDPPFj8sO2Ard3TuhGx9RdcqX2A4tZFLXT0MWhGdd6z0Q6AIGACHZZqXlbnDIx+7oVo9uelCG
Z8QroYkWVEiGAYW1ApVNeKDuh5sxrgawGLjRCFQwVK+o7ADDVpF/8zhi6mPEPNYrBaSVdC+dJ/IT
KuL46sMDKQmUAMRKLfno4TeglCcPaBLl34LyfQ3y0KA4By4icCTjhqTfNUimrYcSNSBdXhp3KKU3
7tLa21SIUt6QRxbFFhAHXrdAdAo8u07MhwXuNv2enG0LNdl1XwFzhak0oxrXRDiyWtu5GrJlwbVN
17IXE5pa+wR0TItmZIZhg18cqQuRGuuRyfq9G3R9tIlQqrzqyprvCgHBMDqrc/zVuzpX0YoO8jRK
XTqtz852o/wjgjrxgrJajd2AKjgW7SaqXA0g5UweattyjzpQW1N2LPFBydUhw0oTyE6ps6rvom0P
DNC00jzh9zURKYIq4SoJse0xUwDdwqxNbr0ET7RucK6lL2AChuDYme7X2dTGHJIIdqaWQZPKeOmE
Wb2KtSbZTP0iGEbO8sjaT33Dx8O3zMWFlsgzntz2ncT5cJwMvN20fooSW5DUdYc0OmaBSk7Y7bw3
gxsD7PN7P8yL9phVR7LTjMb3LNCo6kQ1Y12cEWw+tD4Egx3UUlq+Zi7IxsYB/PfnSwFQ1HqmAaEr
hNGRRgXSLoyy+4H17KGrAZPpoxtZa+yBLJY27EEfIW/r0dRaermIC+kcyUMgI7GqaiihVVrFsaNC
qWRdgkOKpoaQkj2gGMtbUBclscblP7ySY5XyNgLEpUIW3pMpQ6X0UGbHZmyizkJf9mEGzNCQHemK
hnNbdiAntjrwNn7MCcidxsmzGArw+fx+SeNa1ZZrSGlFWzsNkhXphu+zsTqswPdkZVa6OksA8M8s
TZNVqpvWseP5j9pP5MlQ8r0JYlueyMZd8OsxOz3S4DB6SLA1II724UIjHSroQOkMXrVMu85pqqF1
wqPely/1R2W5jTQDmShNRY3WgKJy9KIeudLEIWymiVNG66+15uV/XYvsH684r2X+9Yq0simEdUQt
Nm6fuBmVCSpvCcHrfnRx3DEf4wa3lXkU24nPXRpFQjxMzepsM02dO7P293i0HRozBmKHbNOlC4DK
PjaMA9moEbxAPfPYoMwAJKXPYYMTBHi7aqd/1AC/d2PtuWjK/FVY7rOLL8IrqKCnC+BJp4tfhnS/
c54glXEYh8U48z8s8T/uAwkwVHmBv3vNJGOnsuP2gogesjANNxV0aid2CMuBsktR6OzS4E9+Mt2H
aDCt5z9N8l2zmtgh/j6piwvrObDs6KQEii9lpnW31DSRk0IrczlbBgTibnk0bsiTcBR91Uc2S1EY
WyPCGZUro/80NZVLzS9zf1qyNcDVoXdjUGJ8hTGmd1v6obFNfBDBks1GhnJRNY4ANago1i1q6ve+
U6dPvTZsRWkC1DradSvxZrsK8ne7A8a2fQl83RPLcYb8sM/+v9rzEvVrlL2aEl9j9gqUl9Bk7qdk
WQna2pP0qoc5f5a2Zrltmdst5/yZQgoTUdjI3cxJMWkHL2lgd0cyTfZwmfuoKKOc26D5ySm0iof5
pSVuONuyDPvlvEzlt5+XpoHeSKelaSEdVM63kpvLwUCFYM0HBAZTQFIuacH5UqvqDHUAnX+ZRnCH
6veoa3nMRhv5VaYPBUUgSLa0wjSXFvhYRYHdBwVN46IfDban00qzaV6zjJItnjfOkQaBA7uLWSpP
Lcr4V13mYMc9bmSmnQcefEVvIzU7mlzwTO/ytAdV19il7QoTAXJtyk+OZOMuCA4ACr+hwcltXJcj
Fb6ZbcL8OS+r9e7nZWmSpyGYFas6wTkK2yBatgWjNQ1S03ws69c4KvQFdlVdo7F90WBnR/sZNwAO
grq0n6Eud1uFQiSkJuYujaKWDb+X5OQGOPW0qCDe+t3wzWtwJAocvT2BUBx7POo7o5GuqIl8AYnY
pNrSVB8s63hsjFOoP6/g5yD4t9rq7jf7tPKnF+lTL1o4rlAbhDjafecE96bd6l8dCLF6Pou+ZzJu
l1UXuxcI/jYn0HignLDPvW9GeSYHBlXiZe6AU77siuIsoCOyogG+taAx9Qpl53LFSxWdvTDILuEA
7AFSW9F3bj60hTF8s1CUvoKOrRi3zf4WKWLEHmoId+KZ23/NdLteRIkV3ArB7QsN4AiA2opxQEOJ
3TRQaOBf9k3UUXTlwTFCUCuyEQLV1eqObKphQNn1bX9XIjK4sQJN3fhpaN4YlX6tx01tjFQS9VSj
hRsNjPlQBIbIY+A45gFRlT0VtcyFLtSFujM7gPx8GiR/slPTI7V0YBHf/W4flwU7tHbIjWb3yX+0
0wskgxYeUZAzDf42HdW7yB/ranp7c70NuQESKY5DkW7nZU1g6s+xq5alVndnzpHQ6YDJv2l9PK5R
aBbd1YkH2G8OxYau8sTSsI3i2akrlPGpKv3qukABKCW+ewnIkwSXP6UtVkmSOdAPvUMyKMYpJa2X
hWf5P5E6A4w7TV676A01euWjLWW/DnFrPJW6yI8GsqubwbWxqQT5wCLI3Oa7ZQZLbUizn+DgfpKs
t589rUNwH5H3C9d0fZ/bKN13cCa7xsJtl6rRja+93e4VN9KfujMcZO+VXwHahEAX2A8dWS9C1Q73
uinirW+XyaF06uTGdsNgZXit+gok/bYvkvSH3odfZBr3T63qepw+DXHyDGmf8MvO107r5M+ORDhw
dLWaYR85bngsq4gtiyCWoMBm9TFyjeG+qY178HSwr9BohpqTbzcn6IcVd6BpeyU7/hhEZdpSnQVo
665VHQJIHbkrzUNxHQgwg4uWiehcGiEO+5bVvlZszeNIfAe4BjJZo4NZ836LGspwHZuJuEXxi7jN
fRR4IeBQIF7PslsD2mvuosjwjof0hkyo4dKQmVaeFS46Ld8FWhNv1Aj6wH+1djXdNFogbKwO1vjc
mwZ8VAsMfn5LvZD7+Tkzw/M8Kc3x1O/DCCSeHwsJJIxX+DHFG40gIthQvy9MPk5o1IvMrb4T2dsw
8nEWieyPTbYQbKR8m4jfppZ8qPnUL7pgONbAukrDPUDCZsE4WDzy1LpMmIUB0hgIDsQbwjgEwqzP
KNB4okEy8dA4m1b77l8D4Y40WcCOWuWyJdFR2Hn1JY9s485E0Oz0B3tbis/22Gy+sLR+9y8BAFoS
ewW+N188PzbvugDVVFMkS/ht/c7viiTIyeHgBiVMApWqZeBfaKoG3BO+fYsPJn9sIcm0a1DCvWl6
y/gy4MYbSCd8xSMM9Cl1op16yYYbqFS7IMpAQfI4Eznd/LEbZ9Y5AkMBL6aZ5MB8FIHRTAuIihsZ
Q3Tc+WsmvabuAKJIM1no6l9qgI/IATs91F4E6yyo7DsgxOMN/jO8k0oi8A1DvHpn1VaBvEBoQS1c
6tCjtkCvapnJd0gXbfrCGQLUJIZrcHQZ32MblYVAzMZPbNDVyjOVeZOrQNu2Q9sceNn0J+TZIT7u
5OVdids8yvNa8YJtxIOfANy7CO8GWYExrHCKUVXEfqk1XSz/9N4Gaf3tvQWF/um9RZoGkd2x9otK
t8Kuzpa1FTaHqThr7AI13xyo7Ks2tTvUkdT7QiWJWiCyCgo5Cte5lVOurQiMAZORI227drtQWyCN
LXBqbZxNBzGzZdj5+NTJWOcRntEBOw2jilc3NkLqzqYOIHbuFN3W6hxx0AAJOSsuuzNdUSPjHAxl
PuereaAs/deo1v1FVjndxooDa+86RXjn9mNJWw+qXyBPTijxLJ7Jo7ctE/lN6xHVP2oJPfbg0OFW
Ys1p/U8x/umSnAY4UQrAiSO2UV2IYz/Y6HoEd5njogbFT9flCCuurbpZGA2QgS1gQQ+cASJtJ8MX
cvN10JyyokAErsVZI4qa5tKMbm2AWr5x+p/cOvzytwJQRMhYOfKxyrItSrmR18Mvb2OycNhmY1el
xTKGbshzIkr9kJgcsuPaoL/orPvRx557i0RzdwM2bVSsj/6W4fFlLR1krsZlMym25N/HzvuyOeLG
uyFDZTuotcGwu3GBGVsiuxjt6WhL3UKP4/108B1HUbERfeoilhnt41JHJrpEdalLwNUgYu3CMFq2
9oSnnxihXfGQaPkG5Rm3768IdZpj0CBOkw5mc0KRCeglMhBVnyDQ6ZuboEBRee50akPj1GhO9C3m
hbnthClRw4ImEkF7zusyRyl/ysAg4/JuQcYor999LC7lsqhrZH9HbxqQTtCB/xJKC0mB5C201uVZ
Kh9gQuhLLZscEo0qAZofqXtcYufVbMD41ixchCa7BRmrcYSuXCBl9nnp3Mz2wjBB/TGNSmtlFAAa
dtgZMDzGjzX90PATCs9NYuM3R5ehe19YaQyFM8TNqUGOKlUI6f7Vb8AvJMDrT5ZPM6k/JJEBzfIl
rTXPgZAQQvFjY2aOtba7lKcX0IM1Gx1c4JfC8K2zLh+NEe5FDZnpagiVteRxL9YRdioOziC+exqC
bEkuCdl6T1TQ7wnt9bxCFemPOJ2EoOlzpVhoUCU7eGNDV0HCGgEmBQ4jznPemqzNUNmA745ezLGh
dF73O/Ihk83yv2bTknOffKib5xmzl/MIN5x8ZXAISlYKCSMlovcmRjSyQr08+mnnliAcCn5MtpRG
yJ1VTr5pM+0nRSA/BSmTKILKTwjy9AZo9hPOjp+jmb8FN2myy4JHLdKegIK2zqYGfkBlhT2U4vv4
XPapAPeS1K4oQjOXZROaiPGkwQKMkeKtC5I1QIoC2I8IwjXMD3/IuHzNA958qXrk7TUe6nfY8Ljg
nqx1/D/myR4PrRYsOBWq+Z1kzfFwxe+BCXwWsepP06VmSe1gVNhTiaREJdE4Qg1XQGb1oMXrcBps
IhNFe6DDeAHw8gqxzureHQrvhGLBakl2TYJ8Ma/C8ibxreHWYx32L+OEEFwByBjl7GijvvjBzSGn
q3TxGORDtejAyHeipldadtLHZrZRVypZL1lqbvIBgHAl6nPNg/zRAwr2rnb9pW5WIXAtq4qL9JF1
Tf6IyCvgjYW8I8cgTy9ASbk31Kvi6q0TZT8tAr060KqmIX6H45r5eKDFjUjtqZsObFgBC2Rvqdu4
BdKDCHBvqNtHfo3TWOWurPFFwRUa7ZHdsJY0iky8dihz0FvQqMvb6Nw02KHSqN6Z1Q1CBlcaxNY1
WhSs13eZplkD2JaTCgUZ1aHB5gChpCzxz/hu+We60lTxBXzZamcaORsWZum3CMD3YII3MhwMMygz
j1fUBFAFOPgRmrn7J795Gs0gF5o2d//7S80v+dtSv72D+TV+86MBp1Zy3xr3fgiRZQ0qIfmCLucG
xB9slVtFt4BQQnqcB5wIlPRlnv01hfrzsDuuOHfp6vcXSBtkJA0HLIf/fpmw/Hhj9Cr0Tibj/Kpk
5FVp5wtuG9dBRji7jW9inkLdyYUuaUpRxM9Q3iz3mhXltw2kIRlSQScxMnZSU/QMKBDNL5a9ab3b
FF3FyUaDqNG5H38BwEbLelPJBLUSH3NpRh4DLdc55nm2Dzpqt4cUdyJ61XmgB72O4iq5CDfEzlyG
LV8nReQtp1f8WBhRKhRug8Nb0WunUuCUXBrxalqKJofyJXVUeDMtlUqjWIeRVk4unuZdLJAQbcEw
IQ9c6vIwXTlp+371Bxu5dK7tpPhhYx414uNqtvFxmXlVGphtJVhCl7GNXzzo3by7onXATRWCSZ26
Pku8O2lCQlsl5k04epSQV9uFDWuXNFjarneXI96SlUo/T5OUhFIgingQ+QJEVMha3LiWdQFNSvlW
DOyicb14s6VzCR1cCFhcP65PTpSCm8nT/b1TdY8ESCcYejBi0REJmOyziTzInpXDDarMF3qPA0HK
4lsQ6NnXOIqdC25Ia+pRow1gc06t5q3tgwSZvgaIvMIr66XLfbAYOFlwrFJ7PM+X/KX5uEpi491G
V21q85cw7NOFnmfOyzQabHXDu0+kTK6MseQK3mt+qpvhSCaIQyTXBkD8Gx/3MqjmdcGS3Nr2GoKM
6Za8qGmqepdYuTpTr4vi5FqJ/Dl3BJg0xpXJ1NXgrOCaGexnW5tb1dKN9WRLLjSQygxFFzmKeMhG
a4Yl5ESDxk5W86sGjrS2SQcG6nm9wErNvWN0wGsZLt5wnA/u0ebNlabRnwRcRAml0uLT6kYJGt54
egvzn5DgRKnA/nWZTcKvbjvPCU/zO5OOHy0M0CSiJhUfGPnWvPIXmsadT39VafqAkZqgqyIXarwB
HCC1URvTX0WLOq0H0b0sk8v5ZfVGuDutBG59/kvbqtUOuqu+zB8cAqTg/Zfpfn53nWDeTR680FrT
/6HXFWPUtb+ZukNhH8CwocZiGrV3TIgkaHnWfYvr5sFMs+QhhmTjwdF1IHRHO/TsLC1vLgP24QB/
uvWmAZXR3s0K+1GC6I6cdG4ay4br1TmymLbSWJ4tJAT47tvOeFJNL85q7PHCGzbAioA5ufSM+4p3
1a0L0qvGTYx7MrUGqL2CLIiOZOvaoNhlUa4vpwnMDO47Y+NLaYCJExA97KvbeE+LgxM3OSAqYiyo
SxM8fFk0bnRXMrUDQolp11ZbWhzVJtkptsQPGqS3q0XGESnc4GZ69cZSQJtFfE2LuU6iLrpdXMif
Gi+Ov+WJY5yo12F7uPUdswWdCP6gQeuCK5AqKxokUw6JzIVd+d2BuslQWDsnQrCOXOgtKFTG6cM9
GTQHGi9eOeg7egOg9dAPgexwlMSZSkXPemS118F25G0xqDdfed4XSLv3aygC9rugQzeU2gqkW8Bo
xp53KqoMCnyooP4CnkIblLhZcyzaCNA18zqZWyjwybIEXwhiNMv3Ezco1HYTTm/G5idIfRxbUSw+
AfWsuIaYuGHdaXjbReA/U/460MWrrGX+UCDJtpM1JH4QpfUeRgdKbWMP+GrXXzUEOV9jBgBkouyf
iZXeNGlvvsi46aEHaoort6J265Zmd/BLniBOkehgDbS7h6SHMq6AQOf3cTo0Su2fEaY7GYLB+Ir6
G99K8dVIdZQkjHXkkauB2cJIUHyWht0TNCrA5Qz77KbG6vPUc5BGREBtcuOovSc3VEe8r9aPbvNq
UfzdJ6IDSB73oPlGeYe2yPq3zAmBLvXMZ8gOlwAlGtmu7prkqWztk1MY4SvqedJlAXj0RTqmfs6N
Hqk1q49eP2aqFGIUNDPnAWDblqWvtDhGgigQ6RNdiYAn05X6g+1PfoFu6LhvFumnPJvGrf4IZrDd
p6zelGNj/b3GBr6n9No06iBLtmZaiTKTjxwdOdMqaVnvyN7F6UIMSOxeirYothz0A89mVkx8Vjx1
jXViudUeKCSI86b5xGeFvTTscQMCbdPTnkZ/F3EyVKkBpsD6HDzKZqHM9YidX4bcAw92GSb/oq+W
sVz4kfSPXgLZEUBlkvySDQwJF0OtaAB5wvwSQUPQWsVDtwKGyj/Obn7Pwk0fpM6ys1HNqQDUOMqs
bR9CZYo1WMq6zdQdQMRm8wpvyXTaB6mMAQSu6YkGqVEOCMNQ1HWlHq3WJcb7arah3lcLLC3YtFI0
iHi5ZrIgzizID52Ua1QX6tV6Wu9iL6uW1KUGQV4Qcwb1xS49ADZHjxoEYkt7lBIh2x/WmDzGCb+u
8adXsUpovxYtuCfD3i7utcQ4EjeDD3XSXYJaq3U3/iig0ReNsWh1U0K0+95Ww1GH+OsaN0fnGNZB
uGzcwT7VSW496aBLn2jrpMgPYKEsVgFQc1/IzU9L+2TowdY18xZF9fyVfjF1DeGKEjGLa6PrzbEJ
WnelB0n0KrNzXlre1zYB7erQDNFBz1JxP06k8SrJoaFjAi5kRQnfJynW4bXJ3wIEfMKwUa/Ilqpl
a3vhbeIaBsRcB7CMWvkAEeXk3ZdBkUVCjlGsDCRPWzD0gvvD1lcdXVk4qiohXYQLcDWNjldW+I01
HVTcXZQJjQ1IMWWwrQHo3bLGRlJW4k7UYBsBfn9n2Hq4z1xLB6n1kS9t+s8Im35VcwRd6f8yDdv4
CmW5UYPrlnk6+5qCaxdiiuqrOXT6UiaxgpZeoHYNb7WdjkznjUJJ+BJ5ueGl7LoTcWh7AuydUa6+
6mUKOUjUX2gqzh4ESu9Ruo2roCogG4pb8oMWy3fbPEpXQtfrtRIVmIFs3ChRopEd6C37PE1PvKy+
Te94/FN4AbIv8shCuYNiQfzoZcUpzzXvIQbh0wF3lPFXqPqvoz3V8bQww9A+cAdUKb/aByQyFrlR
lzvc/rozNvzdeWBcQR/azreJWUSLUu/ifkEjThgNi6Zk4TZXPXTNNOgguN4Y1Bq7s81J0n4HbFt1
bcemBrE+shewUZcGZlteO/Wm9M12SSg3wrvhDHx1bO7vCd822zUnHrY6sMOLlGhaZ2Urz6quyK3V
ayFx9wg0w7wRCdPW0XgV8P79imx/GgWwFPQ5wEpuY3x7Di5SB5t6cIrHqhJvFqKMb1FZbxCIU1+N
zE9WwE/1F+m6iOwZeb0RqcOXphi0he9mxsklRgQKFFOfISKHfU5wIBM1zhhFpiukKaDlWgwQogV4
dRM7EtXKY8EdgbjIBgIA6N9Y/IxATn7xxtuvkOaLOTT6LrYZbsmF1iV7W9fwlCgTaKC3dWBDTMeI
33z8KlyTs2+FF8Yrg7Hs4iW6ewyHvF53UkjUeqNeHGqeb3ad/ezztnlww6jZ+n6e7YOMQSltXIw8
BguK61HNviG0H698ZxArR3f7HSgECaNOjSdEufYdZq6pq1C8d8ffHWyLbXmWAS7eN/eD8FHan0TZ
HjkNFBhC4eEKZZB3W+mcNT/ei5Cv/6RZ4Vt41I6Dw5iKd0SorwBZVNo9omv4FFQUFCuq/U+Qutoh
12viEQaVJxApVtcQwZjJRl0aALq92VlLzQEBQmu35iPKwNuDbRYjN7WL8GEFaYi5y0GgiM/VOsdW
AIS0y71lMjKMQ6r1iddVcO+wJj21feIvidGb/2WXuZWecmuUZ0IEfg0u3xSihMUCP1vjFXwbEph/
M711JO/B9YL/iJRF7b3uViAcGm+1ffju24ZgNLZMGd6FBsirpY9EFs6Gw1dbhzJPJ/tnyMW82wmI
AY7MyU7+g4j9daANqDFommRnqyjcIMmBvJ474L6IXDnYbVAUkqTpzkiy5gt5hE1kb2OI8y2w2cqW
E/V8o+nd9o99Ip5HvgxVMsz1diYHNVzIa6if0Ucqq89dGkXEX+3p8y8j9bfR3+bOzu24VOlqcjsE
w0H1SLpCCr08dogAbERlWPcCkDDIHIvhLfdvik75P6yh/Gkx132UqYGTZdD5J6DAq2mOzAptLXpU
KtHvTe/tahtrYY7Y07gHkuOGR41N6g3WUte/zTXTc111ATKJfVZC3MdG5bXiWQ2B4l6+V2LPftBk
wN68zR5tvdbxPVUVuGkya5MygIujpCzOKIIXa8CeyqfKMb5TaaPGv+O2lbzNc/RoCFeaz14kx38m
Va0BYVxu5q5Xd+UG8sjhJnWC4MR6lF6x7pnQ73neQpou9PuLa7vqZEocZKLSN77VyeRgdfd6ZyyQ
LSiBEMFPIscOE2FhuziRDE02dtnYpVGrRW0njeKsaD7S6J/mJjxE5iITIFDVxAXbBOwrIUBrlp17
LKWOreZoVxUHYUDfvJTSza2fMnHcO+jRrsBwG2TXMBgLGGR0AlM3s78L1BCvQKth32gFVP96zUke
gzSv1lCSGs4o+UoPvEj4dihy69aKC7ZsGQ9fWlPcZWlu/0RhP/CNnnwLy7+mO6EEfKNNTBD541kB
fgQPoRgvO7Gm9YEe6J7o50920xZ86xTVpD7k9WZ2i9ruoxAQRpoFibIibLZMhiDDHSBINA8YhQ3B
D+0WDDZgoiqA2kdwZVGySB2p2/T5e5dKD/F0+Dza/9ql0VhHedi/nJsPwOiUIluB2vbEakfsvXGD
BTQiFNncMgvP1KdmdPHzQezjxIlOBjafxGcQS/XDZ3l4y1Vn3+lDciEyBEsoawvYaLwhrz4bfqBK
L7jF3nbyIrPZW/DqUniNO9ePtcBfMXmJuuAb6dbWGhFKAIS7Sn+OLHDD4XftX0VYg48bN/8zamSQ
g/LbEEEXZZ0HQMUhjlhbd01eN8vcEN2X2LO+tZ6T/DDLBtPHPBRLSxyV9OSNexBa7QKmQ5AtwG86
qMGNonqkSVojOvuG9i3VfHvaULaJkZ3yOPxG2zQ6ILiocl24VpscaLPm2fgOohi+WBObF/F6yc5P
z1qFR8XI/EX2ppMo7RjttnKXsyvZIdOZ4sHglQsQ9g5bFM1kzw7kxYXhhq+ZjzJoB1xslzgN1cVF
ATWgBk34GkMagOng3jCdyN/+OjMxouFWZNazwM7mDAomccauV5xxAol3rNOeXCuKjlYcbQIzK+/T
NG5veeIA0KKgDNoh5rKsfF3f0ajWsuYUBO7XaVTv+VuN4o8jNkc4tXBbg+QlImTkSw2I6zZMCe2G
elHp8dU///G//9///d79n+BHfgsYaZCLfwiZ3eaRaOr/+ifX//mPYjLv3/7rn7bnWi5jNjgsmAf2
Ec5djH//dockOLyN/xU24BuDGpF5b9d5fd+YKwgQZG+x8APUpgUlQreevbO8kVUBlfR3TdKjDFdK
5w2pc6TPxfdWW03n2ECFyREVK9uEdliKsXYHqBlLL3wIs61LvHKQS7UXYV9G20llMImaX/qoI76E
AMLM24w4YfEK2ZgMAiFgJqImSPzPNnIus3Sl4zt+gDwx0LNjw0TWna2x6eKm2uS46YGR6a/RtJJf
QKaf7VirY8fOMl4Bj+S2kwvNJWdaAGoK+uLff/S2+fePnnOb45vFGHLQ3P71owc9Xq6p2uH3jYr6
HZLAAVBTxrDObK18qRIkTcbthBpQB126dnVLHhw1TyjV1gET+7NXJXztkIXup3WUPtJsWJ2EWLF2
YKwOX9KoMlexlaizA0nMY1mAJ6NHbuppAOkzPl7+NrqCfxoY79FV96E0EqT9iX5mRtXfyDC2DrZt
4p6LkgbnP3wvPev3D8fWEfXFp2MDGsIZZ79+OMpNShfQeXE/bdJ5wVCXn9tPyFDkVyjKtleU6j/S
7TCqhbahWx51Ry/AtcS1L6BVbIbeN8SA5ZqzTIA1DTemUNQQa2Cs+WLK6uyMe0Q8FO9ErOfPTCsg
GVQouPa5fayd21DLq1sA7TdI2LP7fGTTL8FtC7qDxD+SDZRhybYpwP9IozShiroNG3n5ETWDam0V
2ajbs7IlglPxfnAEWPt9gZLHzgdnhqWSaln7qCIMm3to17P733xt47bm5t6FcsdvW3tSmDMl8w7j
IMnPDW2A6iSFoAe2v/rJsKMflfKyh2ZsECksKhaDAAydLOLtokXp4SHzCvFgSqPaaMaQr2mUZiuV
TrNzkPfeTPFGuzD1tWk3ySdy+bZxxruy0WxooDT18D98I2zvl28E03XXwD8GxWwHZciONf6cPt2p
cGcxe1DJBPcMjyjIx+ndRRmgV6Y6w6h8Mrza/EabMFtru1PA/O6ihR62aFoFKcg4OZOq7KQSS+Kx
kzwsXVZeURSLZlR7iwAChPZOGUNcJimPNIkGqPsvbdNigZ7427p2gbLpLTfdOWowjrrtGke6srvE
Khci6oG2QqJI39luvJ+H/+YzGexKbv/DvefX2/74YYIAits6dz0TRHQe//XDTMJKN9JM9++cru6R
is28hYH6hVsz0jyAvjNj3aaeeMl1tqa9LnlUVYgqPWUrMNyCeBZpxMJF7XFb7GrkGcb7bDXeXT81
KDI6txLibXAgMzQ+EHQyQoTTgkEsq8QAvaupZ1fDS6IFBVtoQM+09wFkZyJECUDrrtlSLOOiAJeN
76VXDpzLv/9UPOdvXzHLdnTmGCYod3Xb+u1TwY7KDkST8jsdcrlnaxTMALVJAgjbqHJLnKgBj+NV
V1wjPqSrT9TLOQQNiC6ZbODPQ2GsCyp5olb2nR44uI43q7qKNXBxZ/WSoIA5Az0HpJCDIxsRg/H/
Z+y8ltw2tjX8RKhqZOCWBOOQnKzR6AalsS3knPH050NzbMqyy/voAoWOgDgk0L3WH4Kd3ZX2261X
Y4FOswXWjcMSGir9GFGMSAn2stgtdYMDQymc9H/UyX7lEmq6dl76ybqpcVhqG8p7vch7r+xgNp55
DOMrogUxSl1WdZAtUYXHll9jwyVbf+rtGk2DQa7hnsJOW74C0ze+TuU21pp5n5sAVZZ6UYwWzwiC
iqimsONHsN8BjG86q75xx2dtIZCUEJFJ3bJTWkpL2zDhoJS2hOWwCAuDHHnnQfUPmHuXl66NkJmf
W//Oyeyvad61T7Kq4NXlpeQwtrIoG9QUCpVQv//3d0Qz//HTcfHbcFXMBVzTYBe+tP/0HJpcwetu
0qunMFSXqHP+Fjd19JEPgA790RIPZH4i4HkAgNHXCz9KFDHI7/vvJWmlLb6pqGTYVvTy95Fu3Qs2
MNPJzZQIjitaLNYQ18SkkKuVRSeaN2HZzc99aKMqEuTbaHHEKwulOCMTC9R0KbLDaPeOvajcLMWs
Rny0csxxL4sQjT6nlEWskDcRULONo/Mtl4ygyNeaTTRb7U/Ua9jirIzq+kocIlA1H1IDqtuVem1m
CEngBKZeqde4zRX3vm7+RL0ug7HZdEPWXS8hrzNBzAH3rSX2u6bZ3aOlucF90sN/HSHxvOudhlO4
ENkJhIL9ogbVwQ9L9R1VkXbLM9XfyW5xjP55Sa5raB3wTj07CFlvGe3327R6MBMBXobLacuuCAjF
l6emM2Zwo1g3TlUfvqC5boDPIVpX281hasgIQCuw16hfRL+zfMpX2Vz5r0k/a56vjOl9DjZ03xW9
dpAzmS0ZwNtMg8iCJ7ccISfjk9X741rDNI7gNNxkZznIerNup01j6t1atebPOtkg+42M0oXQr3M4
0Q4Tq+beCYig5EaXfUMA/iidIdu4vTPH2X0HxGitY3sK4U9gn2q3tbofIwL2qqbr3IGTfXOi5tj4
+StkhuRe8Dh8nNgY4XmBwbVZ9C/kuQLs7ILipcjmBpuAst/JolWl3aHpAY7LIibM+kPTiG3c6cUj
EXbVK0RqP2lVkd6Lyt6p02g/yaox8lvP1/x5qy91mlE1OHdcu/tDml+0Mj/IYC2mQagbptZBBoxC
mSFb6trRBhvdCwjhLJYcpNvelVx9jGqToF7RHHS/rn70WvJdj2cHzmvjr9mmGw+Vqjc7I20U8EAz
cg2wOLdl1BVP/zZPmhzGrKx2BCz6TdVjiZdH5VO5sFGAQeKSvBBRcqXAtLFJc35S1MmDiXGA7GvN
PKWcqCInP05fnaLw5qmYXuMEgoZTWSq5FnbsrG4NCBoFL9JF3NBMSw9i0Xgc6rYmAzf0Q3Ju4qJa
N6pwH9EnDXe6U0Y4zhTTKdGIzgNJtJ8tjUSBVYTOB5yqTZoFxo+gc+/6loyMHA4cwH00gjDaAWia
t//9JNR/fVuyajCELngxWKqq8kz5+4OQMFTVaqPSYxivEmIdfNJLkjKA3NSDG3bqHqkwIiKyrsc7
Kmz7l7m1KgxvUMm37FJ9jPuc9cBQZb8VfCsBlxlvtx5g+AMS1X60txeJFamz0iGyyv6ndzdSVKVb
DGzlGRaOGOOug6bJrusIHfTxujOm5NKFrfYgGwQZkIf//hjUX9ely8dgCtYNyz/Lkjvsn94H9jiC
83ZEd/nEtNvuwiTlJy9wPkbEizCArs3oZd5+9Gmge8aoV78+DOSIMgXkL3/9YYmeHZmyeP3ft2yo
v6xzbNVRHYe/nMPDw/jHzhOmqYrRYBRfrgv62bdrlNCD6Bsx4XQJyqO2k+wq1xe7P6vlO75WgVL9
szpAt/FaLfQu+obVxq13E7e2Z0ZVjkbTRoY5M9uNXjUTLZci3Uxhg3AwKQ8vT9TwSQmqzzOMEAxv
6KB55IFqeNNyduuXY5H3P7bjcv9wi4SYvNPZBhtsLHTLNQTlv3+dh2keo3o2k/3kQ/Uy1zqmLP2M
1bbNQpMAkv00zAOGugvhZOiSB0Bv9ZdbD18xZvJD2rgaAh/XRg0qQzSOWDmFCEynvHNggRbhsymy
6jgsrbIoDwGJ4Mkag1NoCLyq/hqfD2YCT1hVP8Rw99/fAW2JLvz9v8uP17FRCTE024aT9ff/LlSL
bCKTFeyvHC69XF8jMsT23bMW5CQu0VCpl0MyBw064NT3Uw6nDYHqVWKh4hh0PcJ8wiZsHWj6bkLL
OWS/AHX3p/KtXXLCnPp/fJv5I+lLNOCn/4wpNP4nrqtrRHgMx/k1iiVw9S3sKGx2aZcYxw678DVI
IRBsgxl8jTIXCTyA545dw5Q0xmgl60EA2Vu0GElAR3n41RVFitmRaV1Ucg6vGXlR2S0vzPwuCAm7
yGJhIkvdxINA1DFitTy25ZGM2Qdgq/hHVl5YNPJGygOdjJTvvC9Sw2sig92T4aftNhNVdWrT3j6S
RB52bW3MD3CzA49Hufa2zNO3fvRjnj/n0RSUHi2SiWV5UYOQFwgKkv0FoP3ZCZLiqPHrVpfwUIcC
VdCdZ+W1RnfjInvJalmcumrew37+LutllWyUh6mvfE9l2b++XkFWNsuUjTr2qy7Pg52s++lijt3u
uilu7n6qy/o8O7Wi8syhwm9SDpGXMiF/7bS0zn6uk30Usy4WD7SegMU/7xoravaEjnB3rLSqQyBQ
QUxhjuHiqMLPdNLcg+2nmae41AjXJ6qPTF6n9HeyXDhFsG4DNWJ1O21Sv7FwVZuTaY2AMm8Uq82e
7S60z7Ph31tGSGmp6lJfXTWtMPEKMTPyN4FxpxjZj1uPwRQ/EMG2ebQbCetFRpKIsw+tjc2ynMNd
JkI4HdGCzjzLHkZaJXti4wSgl0ZZpyfGhtBV+HC9UuZO22yaZu86R8SKN57je7veRU2CUtwyTmuc
fKO6qr25zlD41aOOv+VtUludIw+iZ7mTsxpz6V+iNDg6pjCLNXRAHClKf9qn4nqdNvCNE9Ytb7K7
nGckrb9qEdI8yqIfOsbC2gHXudyCPFQBehqppZ3kqMAJlH1d8jeRdyXrdA06Arnui+wfGRHiHL4a
evKzmUb/m1400clBG45nTL/VQsN4QujReNJnpLDwk3A3rWWG+XpUkhWOLdmj7ALGQIfChhtppGnF
RouNduf2qAk36fd0SNPtOBvRwVC08ks6+yxA7PQ7CMjGs9pCu8N1dHxS+v5DrfzkO7golhJ5q16c
wE3uWZ1aK9mQW+OPvrKVx8gvktPctKknL0Bk/M5Z4IxFP12Q6kPGfuRPIS+S+i9F6eqor47pLi0H
d9cYSvkV6+31JGp/q6UN1FKXNI7S3g1xRe6hIxi45ukSH9TEFnCs+ciIPIpVOUaiWvs8xHw1yB9l
q2pFvWex89/JYqi44JkwXr1OVfMdrojRXBy3E88YYkRbXyOQJ4tVXot7KI37a992hJ+NVUCx9Rv9
NzmbXdrKDpNdc80uXH3WlNF4yvQ72XatyWFCZCDerrfqKG1+ZM+C1cpy53rK/goREWhDDS9N4rGf
97zERGOSdTt5H10hjJNu5J/3PFjOPXDi/HrPy9dhi7ZBsZFXTU0Q7LNtk0lfLrAc5H0Tbx6u9/Vf
9ywHjY3yj3sOkhrBfvJu920+bgclMXdd7R5KcnNw0LoSYIfSs7SQp1Pa1cBWyYmUkW3uXdniKAVs
xTzF1u3as4XUEZtOgGvbggtZ5hhAVG/9yHlL9BAjaVknkBcNT/L0Wlv2mlgBtfNzJfHCiBeAnjzH
TQWfo0bljSVI+gzvMn2uMhwpB/dRdgA0oG8EVKqNLJYi0Z4YLDvKITiAOd4QDvlW1jUOyeIuWmOF
Oh2KPl1/DmPeJmzB5XQVuttanz6LwGzvJ9Xa3Xpk1dTx3+yKvZyrm1v3zCeS9+uqLO9kPzm0Dkbs
2MTYHGRdPorhNBnx+1zN3cHRq9QjshvvjHY0jyLJs3Mw1qzUR8/Py4OTFNhbiTxbpWE5/RHO2zS3
mx9TOv/GDlr74hQkF+Laz8GEI3w3NwYbS60NHkcfHZm817JvmuqQK2YQgFl2Oq32PTZ1hPjbOXuS
Vx6nwjzG8WgdkAbclY6FvJA223dtHP6hD1pFmlRB3NJyzHPEW2NrlIEKmw7L7Cmp3LXwwTwozaYy
EOZIQVl8dwJxQUJ7SX8StXFGPuQYoEAYacXvShf8VuHs+tUaRbI2hsl/btCn9LBhENA+5s9rw+Iv
j79cN+oC5xE+BLS5MBy+gBKG4KyCKPjb9bDohs9XNOXWnUoUzFE/39ZogHh+ioVO3qssuKde/Q4x
b+X3WvPuNlDtQ1Tj9oJYxhfXsI5Vtsxau+ramTE60sdevc+jhFyOHEks0g+r6dl31fJoYya9kQOy
fDdrsfMNakmKQc7QHIDpOy+zaz3I9tmKiemq1XAJS8LzsBvxO1+ulLkBQl+G/cLPrj2MIky2lVb7
3/x6ex2oO/1G6+biqAoiXJj8fb3eCKjZlZLzwSVsCM4a+Zt1sUwIcOlYRF3+ZXbCaa9BBd9mbde9
J+W0kh0UHX4e3n3ZHeJL1ZPrYD4lL9WYkLcbVg0PARiIk4UCpicbFLPZujw13zpHN3YOUqW7MBmV
t8LgL79cE4m7yptDJyWFC+IHj+Tq+nEVGKuvwLsET5aCQ42/mAjLEXUM4odA0ns7W8FunMt6jwvJ
9GUu8FlZPugkQ1cBAczsbM2KCwQv1lYzr6RXklWv1YSDRwSeYF8ECbZh18Q32W8T7QTiWRapy0UI
Rjaogf2sjJhzLm/TWonNp3I5OClru0qPlY18fUZuT4PzW2iNzfWFWmbRvCvQ/VnLQbJXD3p3Yjl5
liVr7FxcNwZew0Wh7VjmqkcYVCsbVMxraijKYxKUd6rfB2+jXfDhQPa8xiLrWgXmJLJxI1utLEg9
hdTdQQYfQZL+SEtHXGRpmVEDRfGaLzMiT4ewOvFLs+K6f5LF0xC/SUghJ7Cnzqkze1anfTVq+8Hu
7rWlAa4bJLKfmpWx3PPQtw5zGeNhBy7LOfmm9ufpFFq47Mzj74H6bTACxL67PiMI5urJOrTDdu3w
jtxVujCSNXaMO6139EsD3+RprkV41jNx/9k5V0j4jV3mXcsa8UIYmlWL080yWZPjQyrixzRy0ydS
4wT8Q/ePzkpp0zon22htw9dMXqgxit+6slU3INHFBryzjhKXFb+lgWJtMsUtMLahWA1IsvthUp5k
cdS1PRg0VlGFbz7nc7kppjx5C8KaTMZi6sVCOnnDLcHZ1cL/bI3TMfFQbJoOsrUX9nejCOt7OVQJ
NrMuYCykVflA8OVVXifLjeoobypb5ocy/u83JVszoo/yphQUPlksJNXOn2ZxkijPK95zKeYkwFc+
O5mrWIDscpUR+AkZGig+Afalky3FBG4TXTvJOaOlk5lls1e1wYYt/RpYUvwMDmR+1UG7Jy3sYFkS
Q8ESDTV2WXJU/aDPIrmW0nI66UExPMg2v3Xv0ety7mVJC8RzhbTktQSq8q0bbfUi2/Ig+1BDM7qq
hgsc5smNGMP5eglRpyt+G/5JaoMjsFqvcncCELLcnN8VaBaoqXMnW3Pe8ys1M8jTyFb83/lNpSBt
u0C8WrabrjNxbq06OZAaK15my453iSJUTxaDVLRnp/a/2sKK+BbjUxpMqI3JRtFyqUJv3GPeKMXL
mPTFNo8J0cvWwdezUzPxRLuObdFJcdIX2TXLkSonUM/Cfblo2A39BseHlOw7E7koMBxB/6f10FxS
HWuBNMlUj/x6czErfH4B5XAah2AsJhwbttfKKnRpqhr1Ic5640DoYcISbplDAATJ9OxrPYSHcQaj
jjhi/qy6Q3apovAiFFUpAIvObNhUHTuhpdWMmvbOn0Cc+VlVPMs6jK6+mZkGEGupitwB0/hlIzTJ
CSYV1oJWNDx9GT+qQKf8EHNHWZQjtHIbJr14kjVqyFpvMtNkK9vCKRkeCINcu8sew4jhdVcSSZJF
h7Anwv3902yP35DKaU+yulWANfIF7Y+yGDSVAdMIuoAsysNQay96m6ZneSV3hl4R8faCssSNyoMw
Pbw3PL4o6cNgjGKji67f8KSptnlb2J4c2Beq8jT8cf3fNpU7exNkc2B5zDLHunafpPFOC6f8WXY3
cxKzmpi1z9t3AoM9kPnmJvhNreGLwscP1jg7oext6/pDYi/IbMU53qrkWTLaW5B841mWrlUYbpA2
HMcdhNrP4ej860DHp36N0sEhLEd7kxrwHCZQsA997GTXg984i+GCf3S7ApmZrEHubhzzz3662w3b
zsbYzw3LyBuSQD2Tz27PIAEzLxnT8Df/IMPMt3Zh9P/ZLsfzas7Y/KXFliyX7VWkiO66Fm6+dEe/
FaWIzq0IdQj5maUzNEU6s/x+vbXKsQ2wTK92xXhwyGDdN7r6Q6aELSdEoq2urZ1MCbNqO08YETy1
rEJlLz+2X6cBveIgG9zt1UNJU1/7LmofXcOtHlM9/SKRMGUcOFu7LN1tx6uTlOxqsqBVQjIudjed
rVSps1PItiVJorAEBfRnF6mxlYxh5SGFM26moUimle3mD+gexgcJkLrWSZiUNbaNdzV3w/MbgEg5
ooBuCYcPDSHlcDaA7OYQZ9D9019lKxZjGBzj65AmQ7AdA+J0pTKgpqlqhTiHibtRyY496MthQv3i
IcjKj0mrk6MsyXqn0z6Hyjp5EJYyehObtntTR+s4Qpz6brKb/sVMumbTVmGzHZaioaj2wYqDaC1b
CyN276vaOMpGWVX2vefqQn2UJfxykOedsuIOD/afZxPqNgpq6xGn7PZJSc6dlg+P6mJ/PmSk0F2/
FSvZJuusQMHGKhoICC39ZZ2bnNu60059nF1uA61pFCtZ/GWgnpukxRkEH2wgTDF/XkkOiLPc3xea
46SXnHUCogsqIazA3itKrt3l/mD944wV/la1fdBfLdEjImlEKRYWAvCAoerNkyx1o2LeYYzxXZbk
Acj/tI5xOt/p2YBQd+8ETz3x1GWwnMaPWmX5dUde3ySobi8ztqFpnoZBCZ+sEJBUmuMBOX/R5H8p
RtbaM0LLQQKVj08e4rq+S3VdOcvSNMCjHQf1iyzV9tCf6sKZdymZs1MUhDhKLofkrzMzcrtdm1Tv
skeqVp89ZHFK07VplDG2hEaLBC0koBnL2pWLWvZlqFL3XiwN2dJQGIBZEYSFpl8M7j1k488RsF1/
zKUGXcdMD/0CUdDV2Xg0UL+cteYpW2AKNo/2fVMSRpEdZN2wiAEpYGGvg5pCMR5td5vbZ8sc11ai
RYClc+MiD4M7YsOGh+62x1CJDT0NobMAnaelxYC/OOqE1GQ/2Qq48KXHlW0vlbVy18ISxXLupLCW
q6Kxv5INsry0Kn7wG5hP+PchXkK5O2jPt7NAmUKvXOqUgFYjcX9uvfUbC/OE2c1HOAzVO8FZ0iH8
+S/kXbWnimykrK/xoCds1pR7MUbVe8g2KRtL60vfseBBgpMt91J/G57jUnNXA81+aDUUa2Z8nN7Y
SCCAvpzVS508k3WyVfYb+jr8tdVxh8+xRe3Xa3cItZ0y65Dk2hCRJJT4jwBQNrLqVi/PCqsNzp1j
NDvXTOYXI/XPCiYdvy8nQCYHeYIp/LXGrnHyvVqR+/wlurgLj0qtPqQ+e4hI/uXkaePOmPU400CA
hL+ptRxkgz5r4dH9c4TD//RypQLZGLeA8dBnTyvGdjc4lfrCn1LZDWmQe7KYNiCNTcI2K1lsxoRt
GiuFoI60bq0r2nYY4hjsEENdEI6ril/endLq6oucuI4rAqtLMbSY2M2JtftEeNEJnpwHBMY2ZaiN
F3chByUjFqHCDLwe1hOpbL819DcUw5A0TLJyrbqp8aZYOdFaJa/guVX6W10275Oppw8B8c+Xfxmk
qJPw8kKzzjm22ooSJ6yVvCAAdckvxovkyTB7vLGsvaVb5jZTtHw3gfEmPs7LVxb1xmBntbx8ZbHF
T3U9Z2H1OE2pcdRSV1kjAzV9FYgmrfvOzE6EXPo3MGm5gWeC7BWWhgLdzB2/ug6ivQg+ZSe9V2Qv
OfjfeukKXJBctUKiIUn/ZihnOUPZdp+XlcVfLkuvJh2KbaUMqkf+MLvcDrGOHlwpzreaTOU9vgKT
ta5rszzJBtxF8gvk9+4kEPb9mmf8lnnPvOISZu2zqTK3CZnPr33deOmCWYptTAyCsnVOMUqw92OP
5fkVzMRIv46T17RqP0eqfnYdKTukf42stEy/jpRoJywmH6ei3Ud4VXxv8t2IYNWPGifKVVX21quJ
Ssem6IfoXFdKclcro7Z1Tat4JtJCbsvujd+6uVvJUUkxvXfhHL21BOM9UGXhJTRIraom8TtIsMlT
3PjhOsjS6iMaHFQeyJwlPm9UpWy+zpFbodnShPfIRfYHpy7eWfRnXjUaxKIwXkLvaXK+seAEU9tF
PxajkwTW23ueqfbaL8zoQW19be84ibUvdJUkEfh7bHqH8d2wCmxseLeqiv/e8ULoVNO9+JVavPRQ
CNYlHiF71S2KF0GqCrqnO69LIyxfhmkQ9y1uifzuihfZwxydfTBP6YOssmq3WceOEx5k/znozV2V
qaknWwnitxfk0R7lpWSVE44eVjvdoyy1oe7CN8LHRM4dRbWytfBURhqWm7ECvQAEW36Tfcciqy9Z
ZML4jhQdM50oeyF0denTvPimR2CkDSR9jrXjgK2dIXU0avFt8ifUPDuDLwVeHl9L8SG7KyrYpNFh
YS+L6DLYRTu8F3pX7XHWa7ayGh9TrzXiDC5Fph0KLaw2ctJeMY8FP8YXK2+h5OnGAQxZ8pQUBr49
BuDuxu7xpyp6n1dhxbuaaPJT2YIyCqceklc+JGsrqLs9Kl4KCdKl/P8cfJ1qudq/TqAGuIDGbYH6
yqLY0MLsR8/iNVYRI+vU0lzJ+lwdZ68MBv3arc7Hn7q1TvpzN4vF0kGwTj5PkbQEJ4n4e5S07qqx
VfwS2tl4Ezjv5uhBfxHCDe8tqwpX8/IQZX3Q71y4GRtZtCqTPDyBgpMs+vprH1jtl1CvjcuYBQlp
TCbrLRMycYfEYdyvLHL+v8Fm94SWE5wA2HQXq677zdBxk8M6UTwh1tJvx6RV7ny36u4gdztbPSqV
x3hC8C2E4/3N7LuLJsfPCTJQQ1T/XuZYVIx2O6DQivdw6bv5xS6n7oCM9bSP/aa9zyYFVWGsSL6Q
IPoji/vwRyD2pqZzH5WqvTqpM+JGw29PWUhmcVypO5gB3bENZ9xa+9zcRGh/vojlQcHuffxQrAYt
a2Ji+EX2+0QX/n5S6sBrG01/zaPW2ZcVQQhZnICU7RMlia9FTE71veY2ybU4BPxKM6zPPFHExmsq
RrLlep7zfqXYmvFI0SqunW3S1fsKI8Vrq1UH7d4mInQdGxY267w0xGpwGVtaZE+aScX+cbkr6D0Z
tnFKf23NTIiknSNQoVxaXbeM9oGqTNfW1PWVXdCr4to6p7G/I8UOGWOZubZJhGAJrl9bTRWnZ1ND
cFxOFUZC34kWHVVZ5N2m7uauQbZgGZuPw7zTTB/TlOW6aq+NO+zboGpNzaFxynbvT/kr3kPjuIJl
2ZzlgT/v51ms39vNPJ5+7SG7hVBeVyTy0p0sNiUmw3loYpq02Edmhuac3bkFZ1T697x8dRtxFCva
VgHip7JS9pOHoIg/7AhkqSzJRktBf7LLhm28jL91jVNiUWlMLuxWJ89aTbxoOZamt7kbnFnvnNA8
NpHPG09282M4txVaOZ6cWM14+Kwi2OMZLOu728X8AvuRSikeEjbkP10fCkeDyFEeb2Tf28VsLTmY
TlOebvVdoGRHtKu/yCvf5o5yzVkTGFOvc9jPvq1CFV3sVuRBiXBaCV1csqeFVfZndZqGZruSZQ2r
jL9OTVJp6LcgOaArmScAWJyup7JrW6bKKmzx45Mt/zFdm0Y7zQ9ILSyXnJZ5rKBjVyTLxqQ4SIy4
2kaNHdZm6OC6g+oeqoBvuSxaZmKzbwqLszDd4EuNh5usV0dHP1S1YBkL+Oqr2kAFsxrgzqCcjdeM
aICsTzJ3PMzhCDlQTo4tDzkScIXEQFjQqqQC5KFsY/dULwdZbFuz2goforisG6qKJDU5/nIlNGEQ
mYrtc2y39jlJG69z9fmOl7BBbGxpsHy73xD44r2S5KyzZUfZokbYNi69w2XsrV6eub76OUwWr2Pr
wDwaBZqrH1Xa7KZJU05AGlLHyM7yMBkRglXLQZ7JuoiEkQcOul7/0oDUOATEZazsHCv9bhJlcfyl
XvaQQ0mT+9ua5fL1iv92MTlWrd0PAohLZI7Qbzr401Ys9ojTcgDX9XkopYFiCq3kYAViU8virc+g
B2ItXGXYaY0dr0zVjDCUroODXWbpbgiD9EvkJ4+SUjI3fszXov25hwsY/b97+ErVetPcIg/roiDq
di3BqzbIT5qwN4aO1+6tyk5jxBFu5duIWku6vV5UZ+gx2UnWXzvbk7C9PsPRzuy69gGteZgtBo4d
I7ETl3Rfbe+xpSpW1WS2D9fKMm92APoWIVfqiuXQ1Gm0YY8tPDnNtUG18Y9JUNOexWLjtHg7jcok
1mnqd+tbXeyEtn0tF9K76dakqsipruRIWflTuyw3DVoYv0z3rx3H5Q5kizzIGS3V+ay7FfnV8WKX
fZy8whFmm0BA81wyLuOqDKbyPOLGSGanqMRdBTdF6CFF2dL5jdZ5QVvDreSvvJWVVm0tpiCTHntJ
jfapPjRPVSR4lmiRfXDchHDJUCePmvNVtskaEKfx3ibyuL7VWSY+HlEOm05NzPopBCvwVDzJ7vKQ
6i7LduHY12vIOiMUMaIhYbPXCmfYq5kAA5Nl6ZlgXHpuiH3sQ1QgKr9QB767DkfZIvuA5WzBY/fo
OC+9ZQPcSXVb9DqSYVmqHQsz6ZsXP8Pw16ywwnOd4Dkzo/FdzcCs12bWkoeuMKVLAwASeTMdpwpS
PQvH4AEhTQwaFRiYCVvn1ZAZ0+8Q7deQUIZglXYDWCPdBbNkICiQRt2L4pPE6/Ua6Q4b6W2RJvFB
WdZdcJeKjT5O40vZACaPLJT1VSc5XGfC6JTgio/gY8fPL83yiz9niKi25Z1uauRx7SktyQ79WZZn
8tBETbE3Gh2xpyA4W38dCK3BfR95rGWRo+2E07zLxlv9L33nsQoXbNu/znEbGiZOf8STbyPnvtXL
s1vdXDrRKUI2e7mDX650q5M3k8xILzu4EP7V1cmNaFdZOUJbgdmcEYbFqN4O9O3oZM2mjmfw+9mj
a0PkVIrWeSlz7aHEfulekEh9aTp1Xs12m971Q+a+zH7XeMRdbD4DWo1msLY6y/+NthTdxUt3VoDg
yJnivlbxjQm/y0YTqaAnn58La+5TnZglNmwBP3W81zn6i5wtGSiwDLIsT5FJH44gWhfex+i+Zj4+
3+k4XGQJKudzlovh/loKDQJbzvhwLVn2PpsL8ShLbkKExEI3INftN/Dn0IaHdr6XBw0g7Cb3dQFE
gbq8Mj4bahCVWK44zqYVZmfB8F9aEFVZBTyh9rcZKnQC7uMg3OVphBn9XzNDjnc3uQ760sWEE7pT
ZmzQHrMeWkA3D0Zhx/vJsGGW9SXQkuWgExU5Z1jPaz67EVal1HV6sNPreWR5Skn2jSNDW9VWBF0d
e5+HDtOkWBlPIpoGLyOy9YEKT6VaHzVKe55IMu2kK6V9mXrSarKhgm2Ob6d47wcTDufc/gEhy9lN
TVscM8waEAG8ncbAs4+kdZt5HQdacWxVC++uUfEPWDoQc4ZQaZl1+RL2wMB5w9cHgnvlS8YCZ1dj
he3J1gxy4bkesi8Eo9N23Q3zyumi5qlckqqozMwr08bFsQ9cTAFgSGEr0uXi2Kj+fD0k+fBz8UOZ
rQyhXyW4IyoEL2U58+ci/KkoG36pS5d+pZNjQSuHqHO74dli7mvgQGMYkvGYsnBjh6KGFRvFj6pZ
w4Spmuqj6a0XdxT6S9KNxj6xDX+blr3/pkAjGIHSfFQzkqN5P7WXWGT6eSTbua7qMb8fo1A0uyCA
iZaD8kIPY/APapPgFdlo/oO2HNg1VZdhIbLFhPs3YGBZpDcDrjE0ym68ov8gfB0f5RzyEFoRIPBg
Cy0VXFpozHibI2Vo6NM3vSxR2iSRjitUF++iHkS435vhJUbH4VJUIZqvjW8RiaB4awiXYma0QJ90
TJhuDYplVmcF4KZd5Sjn5o39VQ98tJbD2r6zIBa/Dd2HtVT7eEAduiU4SJagWoFgDvYqXFcUsAYF
d1RLOUEeNjZDkJH4WRpknWw1Vba5iLXTBzhstUaDcKVks33vtiDEHduIPsSUPjVVpbyUQLv2zWxo
27TKla+5qaxlhwmHba+rEuMkR/o5UB1pvYLNyFOmCvK7n1YQrZnytkv0+9gytXsiksM2yBQcRP6q
k2d1HFbrJZyxndyph0PIzqifRocvJmPlwaxT7eIWL7KgFzwgVhmgv8NY2L/b9fR/lJ3HcuNMloWf
CBHwZgvQUyJFUVJJ/wZRRoVMeO+efj5A3aOOjtnMBsFMgBRFEmnOPaZLtqy7062Jgm/z/axqeX5k
lL3fTKGzX0+sbyWE+0CET4TJ/JKK7SDFV7pGvE1kvl/7Uot8CvoAzvU87Z2qcbbrZW5IicA2Pebd
5ez/+1lWL6vXjvAlxdD7J8yJ+ifUCFh9GOQkU0l6+O7vZE6heJ5dtoNctp5IUlV9AGI9rk9a+/l/
MX1ohwXicowr1W4Q9sG1f6iW+r6a6sTeHt8B51OJGuz7Nbd8cxrF3vQe/DojEu2xITHqADPLuFpl
869n84m+wx7+a0TdJy8XPX75/K0OgM5iTSMsUpxkSKDntzXgeqLtx2ueJupGTzXIwI37OGm4qq2O
VHGv7yNVuo9ra+1futarvFmE+6/Cr54XEP5MW9zLSQ9vSvYMSRjJy3KYiWTaxNUod2sTuugSo1xN
+yqeMbZ0u4dGa6erNWcYWVJ1D5BUzcf1pHTGaUcKc75dz5J3O56znBye9Wyd4eg1weNaT65dKC2g
2prTdW1ZIRhD2DyEbG9yfbPkTadLnEYPoXSTQkgP1uZ3XvVX0M3aHpdrmkppgzXTWnXcEW20Nt1d
F9tOXSHIlCXvfFdQ9bCZGF+npbV2qbr+hk1s+rhe3/CT3RMTz6yzXOFCI7r1wgTA58U8xBSYbMAU
04nR0eWFeCyWgCOjT5neJtVm9WjKR+pS6oY3NNywtdNZ2PqMm7ex7kvIlXoSTNlE3p7SkxLQvUet
5T0lJ5vB5uag7U6niWprmjl7E3R95zqevTOL9L2MSwWSvq0EgvLkgXLsESNgefNCBncNjeI/LkC3
2eLQrOmmgceFOV7WR4oF3agqMXDUbb7WWBky4tvLxfTYC8CfmKWBYkHOmJIHNSTtuAnNjVvooLjJ
wiQ/OONt8pYVkYe1b8TfxwJjKk6GXs/Bqy5ReWOfceL+H31obL8LLPaeS9WIjpGbfXh99FPEkbcP
peYdklAB22I7zCwp+RXNr5ac0r29sBncZjzGdcn/in+OK4kpNi1/wk7qqUSJuBPYHiQh7PNKe+kM
7R9P011fhRG2MbsQtFNx/NqgQKROEH+GqAv6gbsHlCAnc6oltgvPEPXJ81Tsz6kT+vosEABRiNhC
enYQnpZjs6HSsR2GjnlZTePzCG3RF0X72AHHRyD2fxIrx2K2MtptVGjVrmyVzB9MCKZ62gf4SkJ0
kh+a3c0/26rbk194bGbrapS1evYauK1MTv3Wk3Xua3L6G3Y/6xz3Zfa+n1hh81k0H7gM7mMv/9Fn
kEn0skOKWzzrsNX8oSZcXld+RHkSWHXFtFK1xI8J82eav+P7tTP4ZHKP0LzRaT5Vlgkby3xDDVCd
oByzOyHsxTfjHshAUYZAn/MUgpX1jy71GcI3a0pPFiLggg/EpNsyZ4KdMsKmqjK5SBtm9RxRt7MS
MgrGotvDFv2pDHn+0oV/Kyx094jQXhXQUdYJ86UcAZAyuRhOjSmTx+xsVE2/wMfkP5krXJmAF6BI
Dp9pHNUXbTIIQ0tfur7XXg3n1MOgDJRQvGjoQjYFzgabkTEAxNM8Ei9+MefxVAiVJK4kuwwtmU8a
EpntnPBlUOjt9xI+6UlGR69qt45OeGJY1ETkmMOt02TN4rOt9tLGdLDvuyeoHxuzngZYyOZJK1zF
V6XMYNp1d2cuKFhOxbzpwrw+iXg41h3cXKyWKM1CX1c69TAMaMwKM4f4Cq8L23qq/dIhQqWkTNR2
pMX1pDLI0L64DjRnUnNEV9n7tpN4Z0o1sGFACqwXDvOMjsEkAsjXwlw7sS13g6FTWLqH9REM2zer
doLFoZ5iT6APryqpb6upak5dgnH6dX1YoXtL/f84N+sqHXlh9/tG7Y5FCdAFO5Jnra+irae/XiAi
IygOdT8b52GP2CNH7WzWPlHvIz4ac3MSntR3VqdeVb2sThDJZ+4w6RKXwv5400yQTDp9+mSuspHJ
zN6tEYubPCsDn9kvOtk65gp5FISlQwZV6v55Js/pI3bZwE1OJf1c/6Xbzl2Ena9T0ztGaFW3Ttz/
Lhu+HuHNT6VpY+Bb4t1MBb7IF5Ps3rvWaSLxDyZ41RYvuZyrbdpBRK67z8zBswSiroNtalluZ0W6
174Oj9nsKvcQg99wkmfN6F5zqy12OJd8tHmqbJ2w4cvD2BH3n/5RtUVPCZ9CtdYU90b2/0S12eJk
KO19YlNQKYduF/Z1HvB+k3OWjXtP8oFkJZ4temb1j1XBh6Wl4iUbqOvrFVuXUOyTONvNAMoHWzQP
WVZg7ZMUr0OpBmLJhiGnkpgoMtOoaCa7tggf6hJXiYSbUdX6pzLU3qXuANU09VllvxF0c99vUS5a
J0VXBJh9Yh5TgclF3VZ/hVYUPpnUhlr/xaUn9kczJpq8SQlMjW5tbmgHHHrrqLM2OCAXTnNXU/FW
mar0PWNk6+tmF+nY0a42BvyFI7iptZcddY1FQuIm723tzX6XuFPgNA9lm/quPdm+8HIC37PS3RWU
ey4dlMU6atpLbnWgudiRYKaGDqsVKp6UTfcKph/7orfejSJCkQXkdBWqdxhSPE/c5lQo06fn4H9l
eR/WkBH/aQzHnMqTLwXlYibnMZgs6HyF7rkBMPR4YOeVUl3DzSbNqnM8tIzB7mjuCM/Q/W5J+jRS
7Q1B9wh3tX4wJ9fbxGVPdkaCOFUM8Xk99MKKz1RHz2lW20iH7Qwab393EwQWIEt+Zit+19Z/Y8N6
s4bpd6231MCk+QAZ+1yiQnQmcETTdqsNPgg/GsJGt06evmArbl1Gpnu/rdP6UEZN9pRN8PAU2d1E
N/tml6XbjEXdRkeYhSlWTMKXNsClzeyg00hWrnRhYAjkJoc6c6MHYmlC3H4MeZ69zDqGrNROQiba
KR4MFJoyn89FnAyHHBPkB6jhxl4TYnrsZRaxmEXWCj2m2vUDwYjUmrRtGSfOU9ZGchvVj1WHrMcU
NsVUAiDxzmBJnFfkHErMf4OFBRm0iUrd3IQSbwlhvdiGR1zgLKrXpjn0ik3eQB67ry1F+6B2rA63
fYnHcAcNyJiIZMIiX/0xV+yctKov3pWKmqiXtOOxtExrg+S18VuGy/fRQukj0bW8IytuISfDfYCn
SupfJ4x3JjCSFZFqvY9215HhK1SyNS3yM8BF3iMMUXyG9eEdPJ0NW1L175oX9n4GS+rds7BCsma3
fo8Khgh8DKt3JGQjptpYvEWKcSJwUL/gP+kBSDjhZm3GYtYvuYKKaJTvc5uUAbokE0531O4qc2SS
Nc2TtNkTh5HZX1pMXC8N/+t5dOsdhDP2ykxAm9LLkFqmjvXIWhtEyXtS5lp5aRM+ssEMept3icVQ
gpX3OOCRjClMFxkLCoqbD9QoaL8RCXr2aGqBDWV8p6pKQ3BK89PtU0rMeIOg8S/u1HSmXY+fyAam
kB2QhmX4vWak18oaHH8SibFNgIB9w+r3epF4ZJLHw24uL31STYeuicPLzP+ixPYDnMXXVIbiCSC1
8/GkYsqqFfWKFTqOfvn8ZJsTE3ZRTwFAAuw6nLspTLGTVfu4CxAztDtjCUHt8jhAEZ9c7aErjt5M
0irWjmSwlPM/RVeQM1LM+4pUvu1Uem+QgzddPcQIX7j/wxnG71S5gn/FhhtC4HA7w9Z27G2YyMgP
U4DWpsYHR/BwF8dIhkSIx5c2pE+2klz0ZeiOUoArO+vqTYd3qIIPGxO3QPgAIIAXa2gFnZc5vpoV
FCKZHto4tJ+H0gNUt7Jd0xmlPxSAGoUXuZuEADi/obK8bWRpbya37k8YddiPsdBifnQzvIUGuEwz
GVBzltBXp4gfcqOCpGs8TFjTbXtris9oO6o9C3+Ld3bFN606aDhmCKUJzy23KuZQ5W/TmTuC2IR1
6LGikTIGQp4cbdu2YbEvIpEGZvza2Fr1FE2j7oOo/cPoTYV5ENMpt/x+6ktfNpFytcumu4z2qPg5
5frHRgwiwLOZf1z1TpLojbwA5kna+gm0G3JDB/GnqHGgzC0CtB1Nw5kez0sfU1pX1ZIL8sYdP4nx
0jZUG4lR9E5R6JKYmrmPGLnv+0hJ/d5VryaAztawp8nXWuXUesWrELbzkLfKZz3yRY2WZjyaZZVv
myn50xjwd2pMxUnOeSq6On5I+2H0lXhy/JGUgZZ5H1cIphXVzk4EeYfbKSQ9SPQopbswJHQN6w7h
KJ/maA5nM4S+NZYykN1oBY3gd9KVenZSRI8E1AAYncbi6E49ySBuUT3gOXZRa7ZUBlQRg0hEncgN
yLKsyERmn+vRI9FlZPGk1X2zR2S7laOCZK0S8yGz0gZqZfnSNsVNUSG8YbDd7J2m+dBEqgdGrZnc
YSk3n2de525EJTdHRzcitWjBRLteJlvsoFnBR9q0Udl9lJ4UJzRKKtWr+Z+mMeDKsSzYcFOgoSBn
PZjHkfShzvtIw9z0W6cH68CmaUzxhm7sK6XS8TJCMsSzqNmlbvTmYFazHT2dNFORbucxstkM93xA
fS92dhSqW+GkbwQCjZsKyGyL5aq6TSVswkKJMFrRy4d8xA+rCZmiMts0fAdLuJ0S907QZnEbiFDu
weDSU4L1rq3q9pk1/gNhly025vGToWnKvuRG8sPpKYXAMWSxuDXsZyOLQrPhUjcR6EraqmHHqtY6
K312dqURjfustLVNDMHGFy52svE1EqPF8qbpgwyG5MZykpv0xNm23HrbYpFL3TpTdz1yvMPsqB6K
X0xOGMOR0vRJtuswfp87u8DOKyaLAT/1XTip28Zxax+5croLPYuRJBTRFpenDw3fnW3VNcNdy4CF
MtQ3la4T9eV5ZJYaGH9VYTxuCH+881W5YCzuT+DPdCcUki4mY+OkcGQiQDnY+k5NokmNoZ0eZtB8
RvEmwWfQuQYK3EBI7W0d9CwpdpWFg3mFEwTs8KJ9rlIkXAaFQI+afz3CoE9Hc/JVVtJmRzQY488v
bBaGs4jTmxJWc9CrWvgoGuPDNqnDz315irtEHPOJ4dpUoHMVVDNK5+ywy0R6eiZ7d6ORQhdUlYYj
UhEinQvhKSXNqdVzSF5jiqdjVPkhBqt7VWHP0ldW/XWwZlgQZpERjWRbt9BL5h0aTcIwEgSp3ayw
Ux+zGCKAVx2JvOxO4yD60/ro+xDZZnfKYqhTaGqYqR3gdvjt+ylP3T1fbnkyUrU82eBdu3YuLhNm
vycskeZTnLFp89AlBeuruS3FgC4d9xUFRmxozqAXrg/UfxGaV5+SKn+r3QwAJTeH+jDLjC2yh6rZ
TSdsibvpNBgdXuZOQxaurWWZb1m4s+i5eeyVJRCv3I/TnJ+YRXI2QWO4tbrizZawAto+Knh9oJaG
nN3MLAJFFpK9lBue1gPLV9ahMrlYwO67UFHr09zV+GUN1r5mODzVagJ3UbIs9au6eImT9nfT5t3X
Z7U+Wj8mOVt4n0/h7OL80ol9uKRRrvuM9ZG7NJdoPr7vTV3mI2+agz2Gw8mOXhE1lQx0Ww2rf3YX
VGU9J34z8ijXgkatkmPbzhTc5402JDdN8WLS7PnHKL5Z2FDiBMEKvmnCMGCQWt5Ade2L5pIoDBdY
6AYymcLMl2oY7ue0OgxNhbFCTipiLI9Diy5RYbEGDXY0Tus7wMyDurAzv1K2K8mrMNw5WB82mizZ
/oaGL1tIlFiFIP9+KXKPrdVggtcQSHWC6KCfBBrzoHTQsVW/3Dn9Be7i8smGeMj1uuWyO6ZNBhYx
qFIc1++q1MfiVC+HtbkeTMw8+JkvX+X/dTokiP4/rh4cr9lNgwBczPdaOQSELX+wOemCxsQVbmsr
JgYjeXLoq8yjqMMFUUn+d+HGmKVPfu3V8DOFU0G549DD+NtNfwSZElQAR01pH8K0k8dUybBzv3bE
BO462d/ysHxIGAdOuGSTkFZmP7GTiwDKG2RaHRmzs35t8IYHDlfcrZPUig8xmnJCFM/PYZXljN1z
ttOG6OZQFQuzO7nrr7XqGvt+gQlUy8pOY4RNZF3r50kj2maPEMG5dzX3sNe78CWz4sVbZZDED+QR
Qsp+OCqFnXDruNNFTBiyWY7SsGoCZ/Qwb6j69BSqAl/uVmFZhRjrzEdzxAtGsfyZqrOvjJC0XEP3
Ey8y7zge5WWZnLxi/sOXTT4NpNWjOeRka+pxu5GUyPSh9S6DmI09oHKJaiyI2UJsrLoprmqGqLFn
GxWItIz9Lo2KqxVTccbICtP+fI/Qft5QhfG4CsNnY8TZlowb3Z2Td1j/9TnMYzMgEjnfNMpcPSQY
ZxhaobyVDLM7Z6zdY0ou0Y3sTGrS1tz+HhOxd+aW7PnWvDuOKPbcAvkhBEd/K/IQx4RY+dmFZhlg
T9vDGBXpRVHZ9zRevy1TKX5GpXwFSQpI4DY/+kjcMER1PjMBnsa8oOeKfU1Dli95FFd+rRLbZjb2
L5B5FyyAMcpR2+4AWPJMaRCNS1chtAIt2RRRkxx1HOc3TmbOB1xM5/1M6WADS9PYzErbbFk+bopy
iPdqteAdHohUDtLais6+QPQnrlD0zzl6EiMu5EeolDZKcIoJ+j0p1WIRr8itatjzczOoH22jvedD
W+FOjmCSaj91GLJaYjf28AEa8g2ey8lNxEmGuDWZGKS27ZSl5yorh7O1oHcTVN/BqKuD19fKK9HX
W+EZQKoo9jZhl27HKI5eYQr+EgRNPZq1rrwYqqUQn6EOW7fLYDZahdyl9eh+1ODXtefCrW/C6Qzw
GW1SEzulngryAUf+jYuT+8/GG4zASRztyg7AONalbPYN2rO7NFtU71TCP2vsgy0v/lMTSMx6WjNu
XpGWS/aIefCMXtyMKgTaUET+Oy0/sRWQ1Ehl6c+17d1hG4e7SDoIhquZjK05ma9ADH8mvT3Ok2jv
Q9O6tw5jC5nDZyZout7jBM5wtNa/U97saa15J9TSUv+7/XV6vXLtXNvrYb38+9nfff/nS6yn7Tlc
x3nMypRjBPKJ+mMJNf56WAzEHa/t9dE63/RS5aK1/R8Pv89/X772rYf/6ltfZ+2btDbfGGo5+uzt
Urzf8rxkUl0eqg5LGODUf/cavcmCYDmfKlB2t+Sx/av99dSvo5goAyqWsosSUZ3WQ7lMs4NZYD62
ts1m+ncb92pWkX38UEx69GxpKreDmxkBJKLoee0rM5vRPTaH/dq3HlS06aocwoevrsxOniKGse8n
tSQ3Hk3c/L/61hN5M9fUdxav4+XFv/pipfE1rVeP333sOAPM7I1rYabaVrpltLdKrMYLpbIuammq
lzDzJFPf2P6sXe0tg4h811VlPM2hyLY2AUS3YprZPkWTj8Vb8SFhXOxjAiAPFEZQLaNOJGRvo+le
v+nrFCwlzB/tom8ezDjdu8yxZ5I8WSLNSXpEObZP2PKfcyxb95i7vOZ16lyQH6pbhW0Xw0pkPw7t
GLPCVx+TsT1hhpKdSe8VROpA5IZFNW8NT7MJPcnwjyvmn8LBdpIP2rsD6D/mba1+4LeWb8Rg51t1
1p4oN3dsMTtsGotkDBrcDfdmXVDpUTFk0nSEciy9N0nfq6+VM0AYbZNFTQGSlJIPRQRVZLzH5R+j
6Rp2yhAau8h6mwez3GRo555TiUlBORa/wPKn89pVR3p38dLsuLbWA0LhaNcg/d6s1699bae/elZf
P6ytXhYzFabxsW0nD55aKzZFlgzPuQhzZLBy2CrRMDyvfbJgsQs56rK2PFI5z7LKPrGh+dcF84hV
NagkHJTlNdZDpv+VgyVu68t45SyPKtGF/vcFfUfcg6nU6XHtq7hvH1olvHgNNfyp2OCXGD1pc6YS
4plMO8eNFniCYXvtiyx5y3IqqGuXVfSwbtPi9zqur11ymKdALTV9vzbjqSmeJ1Dxr1fIicDWISqt
nNeV5Aod9CkuY+cQN4yvWLb8m3T7dUkzsz7Xwh/f/f99HRB/Dh3S0Hfr631f2GvyPlKNY2eTDQEO
TsUjloHm0RgX/5xKjv7atx76Qi0e2+UQxQp0Tn2aF88npDn/e+L7Yi2ZnUOpq0/fXeujKQ2Lx+8+
N84+Va9m9VNLz3frJn4sdErGgrDer0fffbbSQiKovdN6hUKF6euyPKrSg6JDhml1XMfj0iQMRc3a
1wggaBuyZtitTU0UGWkIHbprx2peRRguJJ8FK1wuloPIDrEQkKqX5iC6ksRgeCZYNbH3Evar4aXw
2woThHlpmhTVD3oDc78dOvt1zOvhIBRWbOvZdGySQ1uX0yYy0cr3re2cwppFiZ2AzqmKJjBJS+0X
p8/ZgnnibW1ZmZbclzrB2pJuaL8YpoVLUpvd1q6ii1hNZOX8sDZhTJkBGY4fFT4PG32svBdL9gqW
YFLZWp7nvmgsjQ5qzqJubRZYveC/xiJnvdhguHhCwXBeT4YwOl5+6Pys+2CYDO6rsnxSlxdNWpa7
reflD+uFxBKzpps6kpEILvTXvoGZZysaXKg89veeLHtENEx54zqxrXOTqzshcOdSxml75CKBYevz
wUmbnXD6FO5nJPc5biEv0XAryzrbeQrB0Omw+F4O9h2QwKL4q3XbAlbWq5L0oFOp+qOLEmb3Kc9e
LW2cWOczyhEak7IWN5zzLJE74yOavvbKSLHFC9+wgyaCY8T82evM/dqqyqF+cYwjo6Pc2mRZOrCC
To6ue8i3Eqyo81C8NiNIVlpRkkJGox+0PHICQU1gQfmcoIfpspWp2e2AsRZszGU5n92nzsgDU8+i
g6dvMB91n+wlD2Y96OnBMJWrkdc/Ol0hisetpitvGhuOYgSvTtm7KAayyJjicRDZJVJDHQ9BXLOK
n23eP4Vhpb6QZLgybvza9MJ7Bq6VVKzVVaXi85k02EXLYX0kljWGXZiPUR6lX13aGMqTYvTPcZP+
Lm3XODTEWFyEhT/cxBL3nFXZO2vv5rdriks/ZtonMRu7xGssNkvXZpp9FuQ5Ney2hS5hJb6HufKP
aOFfi7z2I7IxXs24OUqIvL+1DGM45SklxuRZt4szzrz5rtDAaXMlzrfuEJcUveUPFn3VvncRMojW
E/jTJ+2T2Rc1QIAtf9fipxrN9t5rtIWdn7ubSQUjzGNREJztAtqqMGPtWb/N8ZC/DF28qAtTcVqb
aYXfKKSJB5T39lPYTdShuqFCq2GMT7I2F31Z3OxgBceHpsIjxFLyA3FPhDikdn0A9Ku35iIrZ2du
PLP058/P1CApUGwgQW1jhUI/Ra3Uj/VWAt7YvqnfSB18jmZGIIOhdheFekHadw7rS9HKV91p8azN
8pvFbu21n13t1jb6bj2H9al37sjQ9kf7T8fg/GoKx7tnJfb8RGS89pYxkaJNCPNybsQIDqyZVNOl
peK3+Fz1IPdLq6dY/JyTxLu28AMunxsv2YmwtF7boiJsN8/267nOs9SbE9aHr1ZpVrd2mI+mmqjY
WuiHpErnS7YcWnU4z3GrA9fQKrum3/WuYuNlpNuXUdcc9rxT5oPo4BmwdhrLmdhijpmm7JzptX1R
B42z4dTOW1PKHsPapb2eWg8UMIl56i9r4+ulsqqxKKoWwKjZIA5DnwFLNoLANNeqBYIhnMPWZrH8
AYoANs9eaM9ULaAT0RxbnatnV52PnZhevprrGa0u+5O0kkuW9u9mERfHDMTr0vfVvw44YDpbcuWq
4L9ODKo3Puq8le9rW8PRDL8ZtcqHQI61yPIqsgUMGvUYwwAzjK5G4o470SOm1FI1unInIRKw+3l6
WDKM1r71OpdooOvadCvzCcUdKMPy/O/+uWqwL6ptBV/GqGYpF2obMYUCxSmHPG5zCMZILIe0pIi8
9EmT0RMjoAg6h92+ZFb+WoaVuKwtz5vChVpJIvlycmhjZa8MdsxGOu9eVDvXH21yP2CMtJBeuKKC
lsrm+L42RE2NCb/6+WFtai1UDsR46X5tllMeH8PBgzm8PBMbz+w6D/LrD69dtjUFsk6j57VlZQMQ
64AnytqUZL9vbXMBopenC9sqT2gxbH9tprpjPdVIcNfW+v7aSD+kdlY/re89W3heoxUr5Gku73sh
Fk26Vm7XZkm4PD/NnLSb9b3ZGTZIMUZQS2t9NRn2T2kJxEthmdKapeVqoFRNfbIpFgAkTxVjtVk0
B9WmMhQR/vnqjMXkx1Hk/IRAfK55RCYd91NjzX/BLd4mkNCPskMuQlFe3Mn5ZqpnaeiT0VleYHCk
h7Kww1NrzOIchoo8UIfMDwUmnlc9i99S7Nn+tJPzbE7ktTtu+SfPCpvI5WQ8aSWhxm4M+wbsR/45
UohvQPDZGGiRG1/SMY9h4kTRmRLpPh7nF3vODR87TugbZWo/tnNXzH5Wafy8uVP7NLuuB8W20yto
KBbZ4U8Hh8egT1Cgu0NFPS2qeghXUM/R0Kl4bHaoWLx2PEOWn491U/0iNlM5Wlo2vVhdxc9ufNLI
g38jd+13PrsBBXqcu8twJ2zxWXVZcpWxxLc2dZQdMn31rbRijUVru9Nc3X4V9p6SWPrDmOdhZygy
3rpKeo4U7zfLdfVk1vLTlMWvbhQm5Z3KOWgwRqmyuQRnYTQ21nGKAxPiB08YyT8DRaJ0slyoSBXF
SocbO6lGb6MLyksVRIDnotiDyMeU/Ag9b/OY8BfciakSaD+qOfIOlkflE+J7uq0E9pimA1lpgAvf
NH34YP3jovq+DLn2bKjNCSF65VOFinZqASJmYXcJ8DKC96qszWvHuI7jPzqJJ8ataG33MGUd9ocj
BOU6AGdUDppCXQ1NU7VDO69jDxIap99QPdRLCgK2wV/J3uR2vuTIzkemRyw27eijytz6PutM2nTp
V4fCPeRuR4CYclDMUTyMXvx7ygldHAe8c4la/Dsjgylb3SMNMGoCqxftjeKttrcqS5wiKweVl6W7
iXLVeIP5+Wuw4vKviQsmtaBP2XUV4m8BWF+UmEMMbeermNQdSe4bntVCk08VLJW1tR4qq9V2COcB
x5Yr1kNY6jBdRu8cIlZ5xkZFg/YXH+BGbGOyGK69Zqr3idLq1tOpda9NCyPFSxbjBb+c7GEX3gcD
MfZo9w9rl4H6YO9Iu9o0bqLdvd5oYXlCIFpaa5dmWBi+tWlyWp+wzD5Hg5mZtYs8FFq4uH2W3X0K
obSasrytLTKpom3qhkToLCdHdjbUq9vT2vJ0rbtLJYUh4GBJv/bpZIQcey+3UdHwhPXAomTHrUG8
6PKEyFWmbVIlKmwErmBVHT91OtWH5aSyHMYB4E9BNHBcrwDqHk5hgQvU90tGbnrCfDX5es+ZHIpA
etN9ioE7JkvT701INFpei1OaCWa6oo3/2q2NrzRrp2dH2M/p8KckE/cFTDOYDGskmiQ3Xsqx/C0S
jCbWc0C0aoA5pXeAMWq+2Bp5hkrvDdv12tzQo1NFTE2wnh1UKj3Er1v70Hxivi8hw9RTdvIEKwik
aPJ5PWCOUmyrJCy2yf/26ZPM/KjyMO+2dfk8RSMsr9DD+9vcp0Iad7fojHsyKwz6cFqOazNWvO6o
zdBD1ku0wTbuTGCTk8mv6/OGMvKIS+vBXp5eRfUOunuIITratkrpnOf1kMQNo10zjEcnip3nFm/0
yxgryMx1CGiFGaGOJpFmv14MIihueMmxpwnbPID122z5gMYtxOZ/vV7d/S0yJdyi7IcYRWzKM1o6
nYi7pvtqrn2tWW9qjflsbRFiWuznCoLdV1MPedac7UOIG9e1azRmynldrBLrUUX3tW+aw5OWc2Os
rbpV+kNr1QVX8EfXQ29P1xJyyONXFypIEq0GzzecXD45Lrd5i3eWPemmT22XSrExRM/rwVPFXi2M
+bK2xtBtLrJ294WeyiSYmwUFrivHX88Wklk+tXSgsyaJd999hpd8eqrKpNeXzU2TqMo+HbJFx0Z9
Xg/8jnDw6KlWf/eF5vBaS3V8wNFHfe6jMH6oNfv9+4KEfQrOG02z/+5ziStrx68XbfoBwwpshAJr
tKcHXcZP7ehlF+bA7EIJ/dQjgjitLYIybdVfH3qpeNZasz3+R9/6NKspftVtGG20ssog+eTObT24
NSihgyAAhTp9papA0qUWUw+bBI3qvY7D8h4mJfCaF8v/Yey8lmvFtTX8RFSRw+3M2Z5OK9xQK5Jz
5un3h1jdePt0n9o3KhRg2iCENPSHvShLgpRYZQjE3E+zfD0Urryi77tH0VjX8GjNUCnWdOA/uYwd
Vswwu/WaoHwux/ypJlB4Re+1fM4iRG51X3LXMnRQvB66s9XoLTeASh/41IaNVJBSilk+y0MZPlSh
fRSVogifMYXgfeUclaHLb4Pen83Sb3menfZa6V1+cvqyARU0eMm19PJtmm8lucs3VWWVG8XwRoBH
brXTJc26thEUjbB1o8l+bIuP26dKczP48O3Fzdur0XootvvsScFL+O424c7wETyIDFY6GTMAJ1eK
Qx+YP0c7BcFWHuXWgzkh+WC65Vbd1MxB1hWzj9TBX0hNViMo4XUfSBBJXb7mYrcPfAzseh0Muix1
JxATr0ppBXuPDwIBbhlIOiDltlXP8ojWXK1IGpsLsJNsaR/36hvrLgYb0AubXJNvSRMfMaOWLkWT
Q49tO/uYtBDgNO01rLqQ5Z/NOhm0Z9L69vOYGMppYEebeEdNMFHLVkk61HCmVnKPky7qxGzfDrgB
OHkbreqRbySL4avc3hW/ch4nEb4BEoM5FDq8R0+76FUo7ySMUVZZ8DaO4ws7QpugVvJdZtb2uU1w
gyEQwOGSDB0K8KZWnBEt+wTCoseFrm53ueXj46qq7q1Nf3IZ/4TcirZC97lbW7rGzm0mKZeEuWpi
9PJdi7lyVyTj2UBw1vMBiSQSlouRCidviA6V0pWnsnHLLfaR3aayLO8S2+W4kWv1k9fjHwBiqtl6
IxQNeczvBvCPe6Hqr1IYFIcEtcYLMongSvimbOPKqi95lhElUTv4W6O79oqhvQAkODQlgox1Ga3T
Mt87Se8cU20oNjHzBpZWur/ScNNal21zMIoJEeg1ylbvzGgHQPg7Uk3fJjPRg84u+Zq71a6BwzVr
1NmI4NFvzEoCrhfV9VkhRScBuBZaEqzYG42vvWbCtpG/F5E6wKvTy3MH0OAoTQEPrbqLGbUyTauZ
otCNGvZBYh9hljRCMiLoavlVTb61pnSLY3i+iKOs4/AOevn3aGvFif03mS9hVKK5Jp+GrFCedBge
Ot2e7V6z7CLwN1ax1lI/uDRp4Z28nhlGovD+Dj6+PHGTI7fXTb03TwhZWS2aFFbwilEvE8yIGKpZ
lOXeN4fvti7bl96O6jWhwNonFDqDHfBWY2/JtI5e6+MI4UGmUVJMy7JyipR8ggiQrrsw+FklOS7Z
gX7gW95GIFaQtyp33NDfZYxFTE8Ynt0HTDnqwngkMKKuQtBlGzesnh27gmNmV7i/yVp29EvGwVDS
12PXVuu8ISZQpo9omsqXNgiUSz0llo5hpQUJM05Xvuq5W70BqecrKisUyWoYe41q60WRvQaUtQsy
76fEzgNKDAGKQoQyfrRGl7/VyJrz0T40KTZ2lg2nSfXYA5F76KkO0+OrVwHkGe+sSOo1+55Frt+w
NU9WuAG8xqHs8/OWMUGoNwPk4ofeIcBeqs3ArrD3hLAKn8+6AKHkyg04fD289CAvV9hmMatgUdhE
MhwevSZ4PcbeznQm9dmi/enZboJAmQa80VZjQAx6CvDQ3fsjVo0qhPlVo0Blqn91kAYDYL/bygHO
V5oWUWdrpae1vEZoOtvKWQNCuZEwYFFkCflI9GI8z2VjIbefh2J46n2zuhBqTNZjMyCKltQPsJef
iDRXKwM9+aMzqKBAVdc4WqZ9ktzWOUmRa5+MCadThM23ynYuecAwq1cSw1hcFIcRhSUsVL92AFH3
RdN8xftAgxNselspj4Zrh1fRxSJ4nE0EYi9Wn2PLPoN/GJhl9y53sPvas2onuuEBXwrDrao17qrK
IFEkYUGgovZ0dt1y41DYRbYyIrPeA13PAMU5BqAbPgY7yMwnK2VTSs3Q3EI69jk3GpsoT6ZsojDc
50Ot79uycD7Hzgtcpkau3R+jWW7gvPMtdSaIjPQj0Np1aiTeSe09/BELudqwUncOLcCzvQEOFNwJ
W1KSy+KtgXBvGRlBD1nfMGe8Or3RPcYdGkUWOcRkom2tey9pIpnnJSm6zJqzJjP/o1lCEcPm62a4
zB2dzgDHaCcAPQvH2bme66x9B/U1haFvzZJ5pcoer6Kra+exDNk2ZfbxM07VbepFw0kekW9CKOqu
hN4vY3KIgqpzQbdYdEZWZ3yIp2QSz9HTXrnIelnfu7YebnU4jdzknNyr72XAVLco433uWbK/ji0e
I5iwo1Sz/mjamJmHEbxFsYrOoZ49Glpv7vo0YP09Ja59HZ0GHlqthNuqucdWFZ18lgen2LWCjZZB
AICNHZwNU7+rngZ7w+npUdg9diCuiO+F204q7yMGlQT2WJw1k8CZkhwEBsycdqShCgNL1I3J6woE
5t+J1LBf1KJtmjnYZWg+klpuDlKjT5yaMAt+DRay59NGgDSqW9XF1hXDLTgSmIE6cKy9FjTW4HUD
K06XcwmNXBCUPtJRs3OlD4+yP/ZQO1xz06NKsx6mLDIFw7rVeVh6bAM0s/wYXkmD9OSogC5y9OwM
IuPQDTBSgCvdGr25SzX+T6keRhsVE81xLTBz/kTgN8Cfba1uSOEUjPatjxWFqWCTPDhszZ3Cqngb
gRu94rUB2jD75ndB/CqnuMQ49U87c+ncIkpgTaGCclRZ6cR0KMuxlatIBj5hAKwcaeOK1miAY6+W
i1QC7OmCFBjKVD+Jy+Ba+RKUXnpMwpwhu2+sDYbdwEPYUgAEl43rDMW0wMpM3gtzrTPkXTsFSm8J
UAD/tW4XVfwekiPuNSTAeohG/81HCg7x0d2AtdzGsnoI7hPeCID2JlJ4uuj/xtI6bsvfrGvqc90l
+7Iv+UyCCowsLK3lCJJQDY+zLI+W/yVLc+0TEvIocvZPauQZh7iTnkaCABO9Vd4X+mQ8EH6VG+0Q
Or3Pbv3GCUfn6AfGLWQrbR2ryCrVcorwnwZi3DzbujpclDh86WVWqX7hIaPoQxmeTJoKF12bqOL3
gAK9zQoQXlI2O5MNb7BcuTkLR8TD76azlGdguzbS2NLAQkBnnFYmXH0at9Umi03nERaA9SAPLyMI
vkcNMIKZetWuCKNPORMD5CsDoJU5m6kiO8ZqwpwvTwBoStI+amyf+ZMWA38xNqnXaOsiz9oD7Ijs
pdHL6tDDFlmLrBpZFXjj0sAvVKquTJf5f+rG3Ki593MwpWGfhfF4RvjjsR0Be+u2GT14SLk8eJVS
sjOMFKbVWvHWKM1in0MD1zzYGVKExFzCnzcxNewOqWDLZ5Mx81bW2CdbVtEPGnEORvFNkjw0PmCx
b6n5gmlZfUwmzEw+4ep8EBZH3XoIJtxoqQ3yEWCEPyFJRTKowZskae42/LtIlIvmyfTalafc4746
NXS6VZLFpALoWakgp5Wy8DbubsAR8mD4L2EFUsB97isv3nnQec1ag1vU9c8IlaNuiOfdrKshMEIC
N5ToLBjs0ELJexLcEBWNG0OS7L8PduWdwGUZ45bJKn+JOBRvtFHAJTuIw2gkggQLi3+vKzPQvnat
oiCUS/thghQyl01OWQvc2qvwenBXkaRMcQRKPbBYW3ZVvlhSuolkD4fcn3rbgWKeblw1XVEcLfhE
U4nkcSugiqKwH5MhOYiWgVVzZ5BF9P6cX08XEa0UXx5WppXEG/FXRmhNswGL8Nnk6rf3KnkvFEYs
Zw3JvTuC4fzRTM+v1wPrkKJGLfaARRKJ+y8OQ5bIbGlhfCeySVLs/VxS8Z+Z/qYU3KeHd8ZB/KT4
M3Be9oOiQ5ykLbZOnv8U58W9B8d8eozzExaFAi+Vuuy6GBNpdCnrc7XZI7WCJxOgjxn7K3oDtFt2
qPsh7reyWn4TeGCRdMComxJ+HfFUJEeSojMxIyqsmDHerrZi03vGefmy97WFubh1Kp8naiIhuquj
6lk8ezOyHzriPrux1BjWjS5Ab4+pO9tb2Sm2WP7VPppty0MDO6wCoa68jXhc4mmIoxyPz2glDkUv
MHzVZV+5WTlZm57wdXRAn4nDKYGIQN+Q9gVe74wtXTQCRADmjNUwRqDvDsXZFo4UIJFtLT3Nh2Pc
goYyg4P4vb6qiFFXm7COPo29ehJ3br5LUEtXmREPG3GvxV2J6oz1f60gvjJhAMQzEWeII1E2dweR
F4kW4xhSNT4QTUQfu+ZJPPi5a4pbs/QGUVMS+VwVYNg34laIP1JtS+5P7WXqmgg6s1yj+F5PtiHI
Xc73V0+tdgR4pe0SZgP0umelSGuYtv4uHSE61+rwpE5Dh/hsJ6Fp7UdvBAmMHd9Khs6JEm6FnpAR
pdn/+eF3f4M4xPYKsrvqq3PL+emhJoNDaaupGzEEiO97g9z4wQSQ1T/FcHnnmzvDKd69Ne9AFR/v
oMY2XhbAmhyrneanyrgNbf+r1CTydrnDDIIn1bKhdC+Di9w+JphY7sTf0rrFQ2yO8g6NxnZcV4l/
qTtVAuYxjUPTay3OFEf/WuY0+YhwgB9tRE9ow3jHFIaly9QR1B5pJx2O9dJ9pgZmMdJAV9cdEmwH
0YP7xugOQ2qwLCm2qdVhfGRP4Mp//V0zi4+uD1bYSTXgChMgZel7Y3i11QnAqGVmOcnbMLxNw7Lo
SSK7lGVEf6YRyVBHa+taRQdmJX60PIkxUrQXyfK2vuui86GoHwunOziVvhY9YT4FW4G99FZXbBCI
sZAFe7VHofu4vOFLXxZlIutNvVBu210FSG/vW8FO1Omis4sWy/kfu6DIi6cmjuZzRH4+/FAvsh/K
5m6bF6b5Z+jBVo4N/lg/enDlVjHwmCwG5NaaIJynD4fqQDT1VBaqg7rDh4J9euYF4ol3pooxqPWQ
jvXdYm7A+vCiErEY5QyP7eieAkrpyuZsTFjVsc/vaWc3O10fmUpUqryRvYzYTYvAzIoN3p3gHQzp
ZBepj1258YL8wcK8eHnw4ldFdn6dlrwoXLrJh1OyLq4PLfaDojOKpJyGa3GkRtCX9BDOk7j74iIZ
eMYBzArdrnWh1a/FWwKrnVJx+K60s7XPqYGIkli3DLgGbyHVfTEFl8LnhjWhFB+Jg0MNCSd8Qx+p
r0EL3B0Zk624xyIRjz2cpicI5bJGHuLv6aCenFBLdvLYnyM9R6DMaQ5ikFEYtWs4uznquRs/8+Yv
gFb/hJSfHMUFxZMXR4z09cSGMYPu59g5j5jF2TNm2Y3MZxfPs10qesQyGMiKbB05b/n71LpXNu0A
8X65i3liMZJG02cmsRNj4xrQhQSpBF7AZ3DJGjNxB/lR0YS9NSgnGroovWJsZx0zMdkCr1vsB9s6
DgBz2M/dQ49Eozgw1wmOYfPsal5FBYqXseemKvMgDJf6VmqRthPXF3+Xawb9sVYfRi2td7Ku3cVT
XR6tOEqb5keoDcGqzzKU/qGQ/1mgLQOHJL79Ij9P7Fie5jjSsHwA479VEjOFnV+n3RVBdv0ANK04
CdZOFzTFib7wO/eTZH6+4kksY8zyYPhA/4qhZ+qDU24MCNLIYlgaDicZL4HNCL5BIXCbc8vEkxHd
2pOJPRrAg90M35C/B3PRYBnRlyc5d+hpvF9uwlIrjkST//9SzNV62EvXZagXf4zIznPxJS+O5sIx
wPaDCS3CDGKiKzXmQcZjUTQRPztPucQhDpu8avMh+9p/YPXzh1L8ne9mGfO5eWqvgQVc2BDEHoMP
vZi/sjlC6Fq8JmOGHMzaG/SvaK0QT/bb6JBVvi9vRfP50J2+oAFgkMaL53mc6KliRrckS9kwJmw5
KChFKsDEpkmY+HeWZEZJivy7uez81+djDxPn2mfourUcV8DTdya7VOMavd6MTajvtvhD9PKk2qp8
FNMyMakTRyKZLz1NC0WWjSA0rz0IIEtj0WTJiqMlWR7jUrb8xodzg/S1QaiDMYwxUwycDUCA9CDy
4s3jjkcs46f6+Y8fcyVbBVInv5tGikc497zxmwfR/ii6a4CSLqDp6Rn4TYPkhugp/3wozp6HKkA5
1cHO481HKogHU2RZwn3ghAiCh6hdKpY1oKgQydJOZDv3R6eU6XH+66eePJM9lndmns/MnVmUOmra
sH/y93snjuZW4vBjXpw0X/Vdq48/8PEsSWFjozZflBGpWTGuLLMHce4/lS1NRO08zxaHSyKex5IV
R+K8f73qu+WMaC0afvipfyr7cNUPv+RNAz5Gc2Xjw+ibXnE8nNmrKMZ5rSpeeJEQSoGcCY2IxfsU
ZluSpWxM8ASFfkebotY4nBuJ4VZcfGn6rkYcuroHQogt+LlHi5dFvCfLy7K8VP9atpwm3jvR7p/K
/tdLuWM6kfuzELRfv7FxaGNaO82FxYdrSeaV7JJ/F6v4p+Yfyub1xHTZ+RfEdT60mX+hi5yLInW/
5cbx12JoEGtQcbR8o8UYsmTF0TIhWxp/KPuQFe3cFsGA9odSIokQZSZEPl5O9t6Z3oouPB+KUpEf
CWWzrE6KZKc62fMyvAOmgja+5KVxopGLvBj5mQt5RJSMxLDn0JHrGfW4FsMD0X8kWSuUgf/Q1eZB
w5SJIYjRJctHSJiIv23+abhduoIlFv1Lm6UbLGUfuovIitreq2JCFjZMr04e9U1jqfG4FuvfCIAB
4aKof/HqLtjNb7y4KUsyD6tLXtyuf82KiuXVFVmPQMqf4VvkP1xBlI1JBHZCiXiNlsF+nljP9eL5
LGdWeJWweEuOBoERbYqQvFs5Ls3EuSIRE4MlK44+tBOD6FL27h8XNR9O6ZxC2o7aFVTgYwmVAtcA
0YJIuaaA5Jg+XDmOePWzGLrcJEqSg7gzedSmyWGUrVWVWMZBvOzLE53f/XfBzHdThaWpOBKPN8ha
InpzoznIlVqInmhhgEyKilZ2Nzo52zGouSjDTbyic5xS9IB+VMPqs3iR/0S1StnbYp3N1knF5mCa
JscIiWBY4pDWRFJW7FaulrxreBL6Z76xyifdYWs0MCBjQF4iH4aqeHtddc+Cs22wARDIaNeIuyqe
S5lAZVKL7CUP4ZkIPrk6PeCxRnSnnuOZH26/uKnvHtG8dJ3vuliziMP5NQ/YnBwdfdiKuyx+dknE
H7BkxY39UDav6kTNRzLn0lJUL/+S6vvq2sRab4WNIVZxXuq+NVnY7zWEALcqjFmyUM8QIM2O+ExS
a6jsnWkWMj1TreMA81SjCO+m0nsOlGSvTNeQozK55l5Zr0SrsUn6gzTm+kZuE0B6XZetqoBXXSRO
Yutr0wHgqYApusSRvZMD30i3SAZhuMzKfktUEtTwYB0r1ase4GSx14xoLMTzxMK9KJQvsdu/TIj2
Jw8Z2Cf4N+UG1bgeVQ6yoixB8CiJ2J4oe1QgQrOIn0LHQllQb65DiBaCBWxhp7K3v3cMd3yMi+oH
fMdDqyv5W5/quGrF7tc0Z0pe4gN/cj0ZpHhSvbTOaHxziNazs+t6bDgoNeo4XbfyqrL8VI5gelmS
56+qHJtrFHWAVwXIdsnZZAugE0oeU6NAv0mWNwUSwShD5eC4MWIsbv1UQygJM4EORwE/UvZVZua3
cYiKmzgSSZJlFrpnaYqwMEF4Iwu9TV4gP+QO3RedzbN9LU9SfolcaNiRoMSxmQLAK9tl5RZmIarX
MoRPzcVIVEbBcFMnGZggp+5YD1eZfQKpwfaaQ7C9RvVraIfgsZsSiC7BoytHX5HVlI6iKE8w6UZ3
EVWuDOEzzWC3xvIeK9SwH2V2Qh9jSVHWQ997rCCoCE0HaFVsci9TLEXxkF0NXdfclKhxHsYpKRNg
eyZ9C3Y1LZYKX03itZJbuKJ17M7oA2Zzfa+iC+P+GqJgvM050Bwo/1r0ueX8IjCcB1RmgnXh1yt0
T7WtpRj6ZhiqFI03wPSZpugn0wLqDKxV2aimGtUrrOCRwcABPHf8/FJAtbtUU7Jk6Z/7KCOG2iFt
ZMJNy9VTOuqxtlZ0TTmJJBu8vwqztpDWgwPL3fFjgs2IGry0LoBR2+zbL1GXftbYSgcXDt2fd0uH
zwwyEbRCVqAS046/2O785KeR+mWoItAKCOK8eH0C7BodrIdRYS/ZGCLjXNhpe1LbsD7EcZjdeAQK
lP9afqp6ic6VxPpV1tqXEtWgqx1ED51ZVFBfpfIpbNk4shB73IqsqGAr9BX59XRb9qsW447VMDUP
lRhTvhAs13QeO9gUWRK0W8aMzbuTjfSrFY/6WVyqrHTlZjn+AXIYTp0Jsmg7PjjFZvkLai/67ftj
NF+31Mb6oWrqbSoja7N2sVhuveQZo8KRoH1WsVY29TNEi+oJ7nl7I3R8FDmMdusnTOsgQyU9Yk1T
C1FmafnHkyL7RbbR48I1EKA2tB8iFtOhBIPugn5aeyk7wsp5jNqJqLBQsjgigxmBZuNWqLpU7xHb
VNYiK25PEsvTp8oCEzbdH7PvAboU00Qv3Jv97/nfiaPU3ZtZCedsun+oToPISwYHf3r6TN/pKKeI
Q5EU3gjDfcmL3tbXSEi+KxTVoqaB3LHpHgDOgMDzuhW4LiwV8oJBSS0/l6XnH1qz89B494uveb4T
9WHnl7tYRbWpGCWLgLVk4xZOPPBYeYF3aaaki9A9sTV3/66ibWPsZN481wy3UBjCc94neBhOiTgS
ZTqrbCwbTBTVQiWo8Bv8l4bilLn1cnbTYw74v5wS2x34ClnZf7xM3WSI3N77Wy4TDVx/+OtEa/Ej
Q5ar1SWuJx4F2466UcOARZHyGkxJisDEVWQH10WxMHA7yOtySHB9qs5llMtXSyNxhIPemQ9fwz4y
J4c2URU/Lxw8MQZJOllvBlB8lKVE7YdTRVb8cI3q6MFCCHw+VfzauzMSVd82OQCNjxXTXzXkIWTH
+5iZn2PsSUEujXZ8rociPtt9AOBEQXmzSdhnlNmt2EaZrzzLud9dbLX8nvqK/NyZmfys+uWtYYC9
sTcN0wXRQb5+rYb+l1XW6tkEWvJmJ1yKzZz8GqNm8BYU0if4yN6DqNRz7+pmofko6kAKb2MIdU/p
1LIv36JO0V8UN8helegomvDNSZ7lqoJ+efPLeLi0nhJf+ylB3E/tVnpUcmhW44oxGzTelBVtIJqy
kePav+Sow73UJnYJcyl+S5wSHW1Fq9ciq7VVd9BwTd3kuoEi/so0mvYJGyuki4xe3QYQKt+qFlsE
Gb7efuJXvgEFyzdm4uqHHsvMx9zsX4DQNF+M/NtoV/YnQ7LrU5IHSCeZavOlGgFSyJaRPiKig5au
3/72LLP+AmRL3YwhLuJm5b4ogM/QsK078J4chX69HbGGhS/8VxG0yD+VH8pUwwIVm4yXvHPKLX5t
OQpzVvaSSIZ5quJmQHO7zV5UGNNPWL+vRKUEjO0FBMYnmLzyVRSZbsX+gt3le5HtUZM4Ks4QrUW2
DG39cWSXTuTEFZtOvspovakwos/eMIJLyAxfO5doxUCLLl1U2Mz0StA9bDZg8ZD1RFp2W7iddRI1
be06W13pDPodbiejy8iDYEzw1spFu4bjE5xE1gpkE5hC0J5F1sSICB9I1b2I7CgN32y++TeRG9rk
kfE6fdRC8D1u7x38oJPucVLL18CFRuy72FV1afEI0GeL7ER7z536NQpr+QxYoburas2rEqIqX0T2
RTQQ5egi7nKpTG6iSCQ6KkeBCYGhbFQMVzPcYxPTu4vmIXS0x1S/V1W2sxu7wLCw3CJjnp/NwcrO
QQNZbhILzs+STFI1hY3MrDxsQqdFdNwMqgdfsbACH4wXFMLiL7JROFt0M/ODyMLRAVKvZm+53iNJ
qbVgCaZmSju4KzT9QNWkPe7Kcg1QvIi/gKJO9tDxrZ3K3scX09DOqS0Zz7qfWNc8MgBYTM3qQf41
gJY88mlTrkzrFNyIOLKnZFRid00ErwK/+1fZ0kQcGVL9q2hVZf9P56s1AJjGDB/KfqxuvVQAl85s
pO9Adel8iX6lsvuq9535Vlk9+kCpml0SXzNRNi5iEHHd+Kkt7Lto2mvxpQw053NZpfLGLkPjGucO
BixliVoKurCv0JF+SIhfbcNsbQMbusg5L5Xdh98aBYCYodnVg6M33kkyrWgfxL78jKpKuRKXt8bP
cu5UPxr2jYAR6SE6jIN2IGabo7qbG3fHRHOc191C2FJJV1FSZijjolF1yRlTL2bub1pXDU8l4uR/
KuY2ojpfSuGRAH5Gxn8jj54cbkS9D+7xIq4WWjaFZgGdsLD045wV1aqjRP2OVzuYW3qKejf0yNjL
Zgd3e7mEYelnE3j5yfINaRsrmYotVWcdDPC+R7xuqoui6dbOjJLhccDHZdPWcvXK2ygD/bGtr8yd
72jzSL8r58XuIqakfWbs7s9mnek/4CQiFqkzztP7eGmTyIKk4o3bsijKW6jW5UHXiu4U2LWBu6+b
Y0vQWOhjAVZl4IOZqebIYrmt+yX0+tco0KVfEkjL+YeSVEEqLjN+DnH3zZck67NiVglqx8r47Jto
gzNF8R6gUNv7ZBIVlyU3PrdxaOwJB8QPNlQgMM6VQfyMgcx0R/8LA/BXyIfST9XDBxl0EjNsJuGR
Z+u/EpSR1aZ98bDmqOqntgGzjE5x9eLUrAmbtlAewG00wHNwWIJ3ZW0IrrnuQVU1PKh6a5I0kGPc
4pQmOYsjyyrZAkQC4dpEyLrgX/OkWJ3zksbOZ2UIpaveOg73APne0o/Lk8g2GspzqRU2RzVsEaZS
mJcdmxyoW1bZzqsHIX1VdL58bYvcfQ3K8YtqeOpN5MYJAW6pxoNo6ijWOVAM91Hk/Nbb13EeP+mZ
6r66I3uJmVE955plvbr73k2sLyGfyn3dy/Xeqjvva6buy640v+YgsrDMKcpD53XZZ2zu1q0R2E+s
Iy+YPGS30pUQz/cgbzStr6zmsqkiyNhxxll3YrL0e8SOBl4ihNe0QPsl7A4NxNR8y2telwaVVmqb
wmyMXYel4K2ZEjrGsKnwRt6IrKhgwza7VSNuW1hWnwE78cteU4BuwHB0Rewuu2lTYiLFe7Yl7Zpa
xfhEFOBzkwfD1yGYgB41fA50oJDci9XP4dgNX/syMNb9VB5M5f/d3kZyaWnv2i7XAZ62rjwbwbe/
rr+U/9v1/7u9+F216GBuO/pWT41w3bFgv+fdUN5VS1f35lSGXEZ5FxUpi9+5TDRBKLK651PZh3P5
ciJnJTn7UOWbKBJjYls6RSXv6BnJnzIZ+2gn1XdLM1HZh46zKkv4Bl7+ICW1AWESzlevlJ23tXjX
Ny06NpukV7IHkfQ6zytr39SVUhVb1Y/ki1dAxGOQEhkU2uVLPSUia2oSpPs5nxSbluUaWo9/1Yry
JSvOEGVo253TAEDbUjRfacnHDHpjbz/k3K5vLfYfKJI5XyL4THSqPD06LlxStbeeBrN1vmkI0BEt
dLoHw7YxHI3QW8liOWD3FTYxxONjlUs7TXXGTygydPuGqwrB0zdoWUfxG34CnK8tauOKE7ZzcxuF
ja7p2phXPKjctVdwIwauA5q2U6u6P6mlj2b3ZLgjHHVmcx3DzyDnsvgSFSJp0ere2oCsYKK31lGP
9Rxxndq9J1Yk3RGIbjbqwcFGLBpHNF00tGMQIbf0FVMQeDFhX+6lImn3LP6Qxdd+F3r9FYmR7lMQ
4gQfNXX7EFStcpDDOjm6fazffE/FE0PKx7fYj38DOkx+c7KPHfxJ0nXUsbD+veMns9f6xrsVWVXd
synRZKaHfoZc4tRAUycqUgVkw6jzmxLDi0cyWd52TtbcRHvRDIOnLaaRAwZoiNNEkyc7kHm8ZNvo
7iHWga9aFT8iOoRBhIExmtbI/Q4ftPJmeE20L6DWXKMEUoXW6+PFskEWw443z1bSBccMKeOzowfG
kbBHdnKGsTslRd8fJTnIz4mWYezjtsElqlwknjrLvkT5gNdrSZAkaCJ3F9a1jAODXO5sJ+shuiK6
jABU+8j+RL6NQ6u5u6g9oRsMdpARBzRQ0bbPY4PVD+bO/UtgII/c6Ku28QlKeZn8WrEHvfZ7WXvr
bRstb3RPP+E9066KYOivLj5USFCn8aYY/AAlLPTj+DZB+HDj8XtU2VsXP7LP7F5X6NoEE9d+DJ7B
kv4OTHn8LkXadwK/0MsNj0C5Z6u7pObj7Hb6vp2uYIf4d4ADy7F46FlQmQMinUBMvmfgEtVG/+aA
NWAJmHRntFH7xxIj9UmNf0R0rbw6xtAghcwbwMooPySVgpAM4n39LUSthUl5f0h1KXhxJce6WQps
WmEE7+stlDvD7Q5t3A2fdZO1k6J4L3bGm6IMaYZsgNx/DgAAbr28aw/iLDWMjqXWKafUUroNscTs
BCMoZKk6IYMNB0MOt17NRfqAIKJoIo7eFZpTjSj8WLM07xOhT8gPLNcRZUVhw0NjA2+d4Bh4M/Ia
K8daat4aDCxPvSsnyFdwSxL0tolbdjA9piyKds52qDN8Lqesqg+QlnQjO4qsG5fKCnZiuMLkAZKc
abEomBI19fF7yvUhP/dOVOBgwZFIljbiSJThNE7rSgWi1KWgsf6H80YEo3II6v91bZF999MWPgJH
ZkKrd2XLKeL3+yAfT0n8uRp8/4Ux111loWUcVRduRZtqz7JjuXut86X1mPKYLScLH80iO4icOEnX
nOe6SZyrYUgHpIvGm9NUUArrtP7U9lax0jrL+1Z70guEIuenrii71GY4QAd87SmpGtAAUd4mCX8T
zHhAHST8XgRlyGenqj9PdvfryGjyK3Hus4yI+xWiQHFNlcLfIWc6riJdLq5LhahlgvWnnY4lT1Zb
a7l5AyKDc/N0BXGKaLhkW7O3VlZXsmf59498uLTUR/CFVPctBqOKYOb0I8sFRDbu5AObX+FpY3eS
dWl6DwMirENxfJFaHwqJaj3qKDk+xuY0+ioZCAPdt+cymL5YKsX2wSJUcLVkjEtCGan/OTuV4dTd
XYMpEWVAMJUtvmjsgky1S4VoJ8qKUk52eocrgMjWppZuA2RhNk04EN4vyu8BxAUnk8svijdAf2vz
4c3KWbSXQ+U+p2PaboCKtXe1CVHDtPrkwdYQVQkRcbsORtsdMlC1/2HrTJYb1aJt+0VEUGw20AVU
WbJsp2t3CKedpq5rvv4NyPtunsbtKGRJtiRMsfZac44JwTFGs09s1cnMHJgg61l8tNT4WmRqvc9Z
696rsHbpGNC9zsxGobFe5s98usij522/phICirkI8UGm6FvQZvKrMoMblUZmCAkHX1PapJTSz2XV
SfB9NBkYaPQ/0+xcgqIov4w2+VQEXWrOlgjoUQ2Z5kAalgC1YIL0zJd8fA6asYVpzgJie3ayouoc
5VgBt2cLIjwvwbC07vZskkU5mZcw5bZn505m10YRH+n6l5h4FHdZUz9uzyXCpucEaImaPL6rOlW5
JiQJcT80l/huu7fdqHn4vuhqffr30HaPNNTIT8jx+ftb/55Vrdw6JAyi3O0xq43ATdotvlPgoN6/
1/17H3XMb1tRyptg0XntkpBKhRPpcUqdihFRwPBEy7SzY/faWcVHhWc91g7ZAipme2K7mWyoQZ6y
vqZRlLne//sdLVC+qqWCbPe/f+Y/LzGtBA/Z9sf//bWBmA5vsObK//t3t6eDLOEt/vPKRSqKRxyW
8A3pYARb/7wyNlgEcbD+5xe3J/6+5fYBo1wN9o4QL38fM7ZP8O/NZydlFwysXj21Uef/n9/p36v/
5+9q33kIt+HvZ1i3wnbvPx92/XB/P9P2zN837av8LgHsilX8YHa2ei7Xl20vCERDm2e7uz2z3czb
5t/uCrsH3TD+dpgI3Sr9uKfaIE5tam/bNK69hgCLMMZqFrbFp1m2Mww9NI2DepJRsBwsp/+DLHf2
M8CKavw16CnRkUKSR+HAB3PG/hRl3XeTB86emulsgzCNaz32NTmvKFvnSypEZCe9qzScyAHNCnD4
tkOPsSXdym7SF9aZR0x4z6IdHHfgsIPrMT81QY24uH/Wwok/hs0PInZ6HdT2YiX4L2tUTzR0dhnd
rVLon1E5XhSmnnNJJOIMgqFaB36lwtAhxe97xEfMMtVJz7GiPTRdqtyrCUveijyj+zo4C2oR4uXW
h8ZpwCaVpbd/H9MIcXGXcsxP/34rpJPn5w3IJXJTlfvtCTxon92C46ruBqycy2NbP7aZGO9HCqHO
amChFyzJxwXJCPCyhA8SPisVISsk5BB7UPcWZIduciespsJBb2hm10GbSABbb+YseGhGfPx5ebbC
0UT1z01Jt9jDYzbt9RLW2PZYAYHhsJCyRsP0/z/WLxQSIE31Q02KXmmbwV2+3oCjcCqrvu8kuKas
g4szUcPcL+tNnBnV0Z6t2d1+5Axi3CfQKDAMtX8f+vd4K8VrbHbGzfaQrdQ6XLJpIS60LXfbY9uN
oQc6YyKYjdtL/vMExDxjbv++8fawqZfMd+eyOG1vvD0WRKMrnc7wu7lhYr1+yO3JOFWLsykBEK4P
mbTVr5al+GMYJQ9ltSsxBN93mhY/MDP/meI6OI2acQuIPLtMhFXdbzf2AusfrJW5//dYNg8FIW6Q
+VNVSRQsjYFB5nV/k5qpeU+z3/z7u30sd0sZkH4UdS0pWjaLtiAjY2gxK/vw92cSkup9U2bCQ+fL
81Fl6ue1eE5a+25xqA6GpWZWVPfi3nFS5c6Mz+H6gxEn/3Mzmc17T9fyZhbZuizE70P6H8KMf6+b
UihH2cKpd/tDllpKsiviewLv+mtVzv7fPWqp4hCtcedCRW7vyiYPHwRNsgc9KR+rIJzO28u2G0oy
3SUWqDpuP26v1aCs+2aNcnz7re0xHBUZloT0ljXc5Dlq6NxnheHcw+Vebgyj/wiDBkrI+rhu5QNJ
UokbJDbO/+1lEDBPTO6j2+0VVH73aqwZ53hh/yvnuDsqoSPvMYta9ySI1TstsskymBbrfntC64B7
qhXDme3H7QmAKeJaZxSMJG8okGOjjlGyYXhDzPk3HczLv9dG9E4JM2utQ6bXyd6eUUyAs4weKtwQ
PvEs6c6wIKN5VlcHe8MxIIfDb3kA9Rw/iK7FG2qk9A8m+qG2kREqtGaZbDfULgtpWaR56stEtVGF
xOEphIUEK6kvADz8P/fWH+HrvRYdWX5kazjo79ZolYBw6JvtHnHNOfPrm251CfWrhHG7t92Mm1By
vWFRi3ByexB0bX9wdCbeUwLwpZyfor/Cq1XnrVJ2N2+qvtBm6VjFrsaHfzfUyFgdtp/zzfUwiPxV
rMajfnXSNOtHIJsI55Hc/EdmDdgNGiRNAbi7N9uNXnfTQsBRs/I3/veunjlfcarDwGgLsI/b08Ow
4BDd7iZgZ0D+pwljDsD5DO2g7P3dYvZMBEkKZySxJSPEbSv+fRrYy3ntyhxgnxB3gMMM+4LYKbOh
YLHr/8y9+A6gRWRlfZiI//JN7TEk1/Gm7Ic3i816jokD23ea+Ihm4eymVVWb8mdK58wZJ99t3/ff
1t7ubf8BZljRToRsK4WUtLPa636ThuLYEdR2I42yOkkWCWmdNK6i9odRyOeMb22aEw59TB0q/2F2
Aa2hJrcB0i+K6ScNJubVlFasimtr/Wdt93KgDbsaLAjX3UG7aSFbhLVk0GVUkPjSbLr8Z8NgUWa7
SacFoWhpnqLkAf1+Gm51ZH6JPFJ2hnkpx2a6aSM5/r0xRDzdBPq65fL5I9f0+gbLb33jFDXQ8e1u
YTuDttvubtGr273tJrWCGrWTAw1j1c6XaxxLZdQYdCg6/s8dq3Ks4hTngABWj+j6Nbeb7Qv/+7HP
DcgyGrmZwephWlaN4rY5ys1zut3tFhpeRW7N/r//zLaf/vtxu+doI/FWGHg5eZdwArkxVtnfvxuz
F9GhF+Y5XbX3236w3cTrjyMjjv0St5ftoSowCXcIbaqRLdZg2BINpDLw/x3K8lemtQ3po0aBB2x1
jf29a/X6eEqBfGGSZ5uufIhaEGOw3Ww/JjEUYi1WfhpKyvFMMGTnLq01kIqiJNPZskvfIKarK6fZ
DXOidSPyqX3VrlnF6GpwoPfz7WTTk1atYF3qEXJjSwLnsNLPjM53ej7gG01v87KOXBhlDEqXKrpI
tDC3YdB7zNtbd5zza65xiSic2vQdKKtnte48ThkVI3Q6i1Xdn8ANrEvbRX3Afa8fl5EEIWmTSWu9
dk1X7AVDGFTs/UAWSxvu444gSlG4ypAzH0Em6HPB5aSR3Aldk96szcouUDpiYQZ9D/sfPN3ybIjs
VFQV/TsiieJWvNdjTWbhnO3BL8U7E6Nf2fWXKGxUl4sjzuSoLP0WQ0bUXwC/oidJGOkqKqPXMKGp
gpfKA8oW78d6zYjuDFS4tCgYTntLpY/kG9utX4GoaG16jcP001psGHtwiErh95fBuYRzmngxAVtB
kahwTYkojTXa1YMK+NZIoOMTmlkPP0mAI1tFSeVNi2kfAlg3StUdOz1iI8Chi4VkS4sIr3g7CnQx
44tjr61LgiCpx9pvi0v3em7RNNgxljwV6cFQZozACnr/flQOVBSLx/zxg+I52tkz/v1KkSlsImQ6
9kLtKfDm2ODRkG/yxcPCmY+p/TCBQDoy8VQviGlJz7BJYFAL/tEVLl08830IMNgObZWsrV7AnML1
FCk/XUC2TDPdrnuQnsjuNouWPyZPekXLhbJmka1YwbXU+686h46kc4h62jgQ1jSPzBsji8QcNRE+
DdFLmbYk4Ep8Yji4/Yx2giEwhS+pmnmyW5EisJbdSe9eA64XPpRXl1xm8kFzRjg27yVrJ4YJsQwe
qpwZopd529fKPg/b4GGGuL7U9u8qI1UvVMPPeVD2nc1CcNQGfy0AB2lEZ7Rye9OJvhU4rG45kU2s
TcubU9OwoAGpKX8sIhLhGhnxydDo5DmJ+gBxwfaMOfODaHiaNXtPEC7ykQgpliJUpq2skJT0K621
fr/UU+/PUVbtFfslUorCNZM82DVZQX9mKPamVMrLEvEHx47OYKxpd+GUdKAp51OvfrLyjzxntoZd
3zy2KVGtDXld9PN30qnetW4AzwIgyTYIPe6GFxS5BrCjJPJI8cxdqkHNW+Cvug6BqW43T7mbWNHR
FIrqDiC7ZCJeAInVApEkmK+M+qhW/SIhfcWGGKpq/VEzQpPn5tfQGT6DsG6AOpXfyfK26CnwtSz6
Qpyb+63+TITi84BekqkLtNTx7IBMXWcb3dTbPr22ae4tWmaIgGWg/9C+AWEi35PRvJYTQ/vMuQid
l+XaeGuoVP+c05PdQOpwV7WXYOkJkC3mA/G8knTZIjrOv0nOpl/9lBb9h9YTKK92871IqPz7ZcX1
ljQCiUZn0Cc4QxdAJns0w4ANQ/YJryl7gGDJ58BGcpuKUGDFUE7VRJEVCa32ugPbXvUzi4Y/kQJn
o9o3uRk8kG3Y7RjtJN5UW89yyn2j6DkRKGBos+yNjPvM1xwG3m3TxW7b5q/oRTE5dqyhpzQmLwn1
pmwIEl5zYlFGT7tWyV6A+T+ATrPd9nWQEOjqOMV3P57sWP8ulfQ7j/WvtjYIC2wg86usoehwH4qx
n/d2zrAg1tCy2xk6omgO3zS6oFMO7G+cy0c1qa/12qgq5nUQ+8doLaIXRj5whFS2HYQL967ZTYpc
7c7V3RAlblxKuiWrULcOp1OpcVHI0QhJ4H2wXjhrytBLtFOTx3cWQgy3ysprnpY/uWGd6lp+tjEL
r0ncR3aW+0LNjghV6AcFHXktY4Cv3h5vOtLMQlDVfo0CfdcbCUSecUh9qZBGryvd7CpmMfmBoXzZ
kI2iYECIHhs7QaiU3lnyME/NEzFvjKFzcaALcDAXOplR8VxM6l6Q6r23I4l+GM1KbLKbKeWbo5bJ
zeCFkb0yxH4NRgRtPHuZly7z4c88Rc3yVU7yVS/nh0F6ei7rvQyn2wU0Zyohz7XkT2pS3pZgrO2y
hTNY6kzURHtKgwCZtjyMseLbMVn373NcfThh9iSr/jJJNI3q+BJ12bFFg5NO7BNJ1+5BsoGmGS4R
4EAEbYDRmsz004oVuNL4RsPxCVXezI51W440cWeYcfChgQaQXRGaH3M3fZBNnbtWpjy3NiCbLtbf
2zz9GsHpGfX0jr/sD7JddLHGYRniUy/ypxkbuZep5a+qB14ew2EaUhTVbI9HQYjYoWQMgObPoHfU
LgcGkMDU2lPY9w9kGpEhaNMfHzvrTyta0BRcYcnYJuq9ECB/ASi7ihiJvFQLsE3ZRe+KhxQ0j6st
o7kTjnOYpHN6z1sAfdCGTuVkdvD2U8TyM/KIiBxN0tjPhGKUV3zDSPgssOk6R2QV0NmhK9yZX2re
XVJ1fOv5UCz9XmNEGJA+sxenUc6c+R4Rl1Vu31ts+vCqkUxfmvqhS8bjVAb79tiOxb5ls3CSYOXP
7HByme3F1P8jKGCrusZ0qY4deWpqS7DY5FzSEtZnb6TMU4r9GHP0jnbwJ8uIUE7RpxVT8yr77qI7
3X1vZx55Dg9VF36YOetGLGREN4zZu4WnHj5pOXiMZkh5EER/LuwbTATAxheUDY02UtFMO9tQERj3
B8E64+SwWi7zK9GjDXVArNKr4nDpX2VHU3nJ7MmFw3OXJVPr1hZEQFUgODLy8KmU2Z+qmxo377LR
r52exEhMh02kngbV+WUZFJFzBDm7CIez0VJlV33w0Xccd0uv7yUwb6sdbg26d5BTUh/EnVQypqF1
AEoU7RTI3VcYhAidQlpoBr3DZjDYyBabkciThRO6lvu9bjkY/m3bHZIx9/PHNocRNaSKutcNmA1t
E/8iAL4LYNtzgaOSfHC+1anvLxogMlZj5tEOuidFzGA3nf5DdJDGZyVG99J/NK2zDweQom1MRrGT
On5Gi6BhwJEhjPcLVeHgoQirReLVIR2BXlVzOtbpMV8G+0TI5KsVA+/hCt4P1bfWURvPI4dnCV8n
iS9CKUmYG2EoJuwudfxL4/Tj405C1UR+zxLXlzAufwgZjVyh9YyVjOegtQkqKX5rkOvspcEloZEI
FsQ2+ZzFbR/WZ0mxGHbFdXAYGpIvAurqFgPRC7X2i83QwjPDNStCn75mkxVAag/T1Xa41MjZT+1+
TRjkai4JkEpaOKr1a6rXHB2jJ5tFvTOHfKIYz1JX2NRgMkO3EcY/A/3s7myWKyHLnOC9TeOzWY47
TTcnCitCM2ILtoPs75Vxqk6xkt4bIQU5mbSFbhYHg85UXS8jBW00HDBpG63MfRpCzzIKf8O3gp2a
otmLtJojgJ1G+aHp9xmX6SmQxkQycMe08ppXYMxA3As3Q217XMyw8VuImM6YeMli3ja9gza1/2Mq
N0QtX2KCWQua0AAf0d6l1Q4r430yCLFXi/odyMJNXywQn8sV0fxRC4KrJ0fDrF9Gz5WwqITQQNk0
CdxaDak7yxjMJBL0wj4gWjKJhrRGL5GYe+SMK8T8THoQkMM4k9ku9b0w5iddlZc64QiM2MKpIFSC
qeQf0woGP+sgDue7SJOHWE4fy3SDcuY5Q5HqkgtS73KN7USU+BUnBrKRhfW6xKvUzWsL3nxVIPOt
2jYPesib3p4VbS8JPHIdU3kUpdgPAG7Xk1TpwkHFCjUjoD6sdDnSP1JObIpxBh34PkTGb10q8z7Q
B2DJWEghGrI8zTLwdlSEpsPeXyp4ByhMiE2M8K9Q43dxBCMpNX4M2RWunGj3m1CTOG/SQjTBC+rq
Q2yrOlQ5y09JOXUVh73EMvVPGi5/yFCuzkPK1FpncD8TVZTq2i+AfbmPVAYDpaH5alqa6y/sYnrE
vq4z2LfTgzDh0mrTdLS0waYOSCoP1FwLPaV7S7QaHHV3VmL2trIRbptVz0lWYEeSN4Ax/aWkfh47
h1RfmhSuzKLDSOI41M7lKpGwV+J71pyvKl8SHyFbxW7aP1jF+G614xck0eMyz57UtY9yik1oySOI
XswXwdSY8EnGwmMOolbicUith761sWUk+e1g9wxQapVBtvOemB2J9rnxFHS/eqGC6oYhSoIYiTuq
FfhTVNxmprgITXLohh15TswxGtW6q1h1DGUx+lGs3hM48qwPpGI6fbEPo/lXFJgDWkDrgYEKAS5J
ALN5ebOdX7ZUEInoK4sv7yav6xIKbApM8HWhn+ilP0OxJebcHZqeeUN0UKritsieweY5DDuDI/uk
11SRsZsSjZXYoPFSPS52ii4Nz75pQ4CdNP3QLpAN7vRoTgprN9bqm5JljFp6/RBMMPemgDC8DAxa
bfVeOHRfUY303jRO1BdtkVFgjJZrUlWy+hrv1PREJW1CHc5IqYodTysHyduQh5A5ihegzS1qQ/Ns
O/meregtYk45z33uKQNswMTR55M1v5YiznaBfsgEA+kCHyoe1HAnyYEpRf+WFuHaoWblHyT81xzZ
eFwQmJU0Gp1W8uqUQ4KJdJbp8zRx9TZJ9d5XIyXHIDvGhC3j4YiQaMdyYCh/VwEZGWlUXbsw2hsE
ieydeTpXqf47UzDsRgnk95U3VHdfKJKeGYiXewWNiltzxO8cxWJt6HAojWN7Lea9AwV4nmm3o+eq
/SANobOV2AJrnAgZU62kxfuXBfRC4vi7DLKLailAzZOKZKHAZPQUt8cIwIaLaMlym1L/Hg2wU9mz
Jq3iEJbah6UpR2uZ6J84qHmM6rssQZ3C6/6GN/NJRT3uaz26LiCHIfumqUcaLBSC5a6JiHC9n7ia
cihiOCw+kcQg/R5+yLe8Bg4RyzHnKI2g83ywXhxtOs8NMBI4c2TJG83d0IjPgn8WSJSHOHX0g7JG
LkfVfMlMFep7XPT7OGadplL7V9X4wjGKDARR/Xo6lLsmnA/8HlPwPgR8G52IFXpONV3xScA6vGAk
DdyxDlAPfTvTa20br/S2n6y8p9pEmGouKM6IrsY6cc5Sh2Uqp6jAoODl2ERkS6+3bpDXvKtS/6g1
tFQ5mgkatr9KNp5bjMaDkqW0DIXxNjC31MJx8En/WXkqTniJTPEULvKoZRToIiSUj7MTFQCkPdaw
tg67te4NhMaQhGlY3TtR+FD94cQbMPkZcVZO0fCQCVZqssFPk4zEogj1LWoIapj1kjyo8QkAabZH
w3WfWMOFsQJGPyW7iizsfBaBl3Elt87Go/YZFvan1bcvrcqOmZovZF886rLwRUhOIRHAUMAJkp1v
2oajBVsXCvFja6hvfWf+VqyBvjJKt9Yguy5RacYkXP+tJTZwTAynur+mNRxwTgDI4FZ4s/YerItX
WwkvC6RCkNqXVJcLjbv2q6qnfW0pLxmRxK4VGaM3lhTeqomaIWBvoYrpi9LBKi5U1xTZTRl0vwuB
hSLqF6CUyJ+a/tHKxNnIZevpSk9NVSC/VwFUT4mi+GLN5+0dbYcVnCj6pPyK8ugIuOKmiaO9mprf
kd3Qp2qYApKkSpRifNDn6ppKAkWbOjtVA5GpvVrtUIV/plqLXFQnoduMd0nK4Dnp0L8FBeBgc8dH
OPfRnRUXiITHS6Fo8J2kFrmYHoPR+BV0WCiC4GcplCedKKFJltGTkn7ATCzMRfeUUEWNNerXGfaY
b3Tal9V3J92JH8uRyToOwO8uWDd2lH3M2vCaFviqSVuAflXynePxOqfjbZkgzwvCT0qIT4JVI9cq
h71ZzR99tfryVC7kSu6gCFxK2OM6ajtq87VTOR2Y4kW+MdOaVWOdAHidbkL04ZgkUqRtcckz4pRK
81duj4IJuvK+hONFrUFIO8WtzilcWPahK0vby0cgd0W3i8f4Lc4a4f3UZvVlGtnvoKrQWurlQw6t
sbNyTi6yIW3J7MDjnZdi3AXkx6NywqutVWd8Ro+6MiBOx/mLy+I4j2AJI7JBk0SlqdcXA3sjmvNF
GL7KTBUGV4gXpBg91euWKSEpMU73S2idcVB+SlF/ZMtyN8D5YqwmbzlCXmUKrU3pfaco0WDa4UFv
Es8aewTHCmlRyXLFvHQDtXY51KaxM8EbcP3RyKPMPFvn6BoWdTiS6QBFHxn4ZPdA1vlSleH8miya
Nxb9FNegomMvLm6N7KUXqU+A6n0TdW/RwAh83QWXmYgphCXqPpTsKPgnrksWHOiIvwVWd6VzexcA
ymeVgA8tq7UdKUTnTOSPXaS/55MULPQiylr8VLYD5Ul0XBiL+HGTCoQqTRmax9WR1dgjodpvVZd8
sfp9wgXancDmk6m8BD6+lzezujRV8E55gB4jokQJaNRfFAY5jUbYSj+b6c7O9SMqI9p6yWxQMtQh
+ZDKpbQq5cpa83XK6e0uvbUnL7vwS1OOrOknZ58voGgWkaXHorktSoUBAX9gZ6fKF+ted8YLIeLA
Pk6Lgm8yB1lJSFY42eHNEI8sGiEnMNtXvCoxiS2ezcPc5tqNkjHBqnEiMImwWKjZkYo9QzvMs1Of
sMfFbjOTwTRpRv5LmVug8VbaHrYf/z4Ghj7huGyzwLewcADir3SuVR1h41ZekmWwpj9Nb7aIgXET
YCGtafZqZz6VFpZ0TE4fkj6yJtCfWkavHPk++0WjUO1FQKcPiD1Lm5cla9rDQIXejFzDhoYGZNw9
ki/82XfZ6uzi6rMo40log3Owgh+LzE5vzrRPdGRca1rkbokqQnKOs3elB6haGpT2ctT+BIXNQUOF
nQfBbyMRvUeLyPbBBgjHAOKsFnwnyWnJrm/icS3ZIuUcWWj4AusrcvSvoUW+PXMSDvrgBIkZQDod
q87RX50U6Le5r2bltl7fLl4nMIZEPjVCvnfsF/h5YA8LkiWWwhvm5LKo8lde3VWJGNwkGx+LkOlz
ZtunphK0NK27VMdNbtnfzWQC8Q/r+9nMHpJ1dOAoOW3DqTkLNRy9tjE4IhxS4HGV3ZCPUfh1WE/M
8Duf4nrksDZOxSAI1DFZvR2NMBLAJlB2qBIigWZVMFFTw4LQGDa7xKzummR4m/I1aHFKhkNg5D9j
vLS3HaSNkPa2arJSNkKHC+xsMB8wjJ0TqW/xbN064Y/eGsxkG/LQbBacVWwXnB6Tx3x8CYwYupDN
Gi0KjdDFYu1OHSyHqZw820lYO1vm6DJTPSSxqr2mDmdr2LGsbmmxTDn5UFp8Fj3dFzmIK2vsJ6nm
r21uZzulETFCi/ANxggWdls/4GZSPYQenAZX0aFF7BCdQ5pUvbe2PXeDjlld53+sr9PWRSEY0kzT
A0Gm/JZ+NpiF7VVbfi44+fORVmUwMFwBoYLFnYn72E2s4RRyl+wis71USg1H0/CkZQABVQPky1BW
yKpoWJnVd5rUsF+K8ZjN9Jm1zHROujh1ede7c8hgql1oPllW+tnT5ONqUypugeihzcroFCbDWkDr
7yYWF5duZQjuZGru1TxnsKKbv8t19BR81HRYPC1VqF27S0vPEplscxNiDewpRh4CyV5ZlDQ7exXf
yXAd8Nd5aFSqnVOYUNJnxh5yTazpazp+8dKPzMvYYSAjpIcmglJBeedOTdo/1GSm+y3xRiuQ/0xf
/jY0ay/r6dtMEDW0kbYmtVR1SoYa4gdXhKgWgVf3sXrbjeo+p6Z0ZwvndLyQWC7UO6cSxkGofb2H
EHla6sRyZVrsIp3AliXk4hCGoj2P9NtTG4F7kk4vskBkqnbPTM34/xcL0h86skHcJjdZSVuddSuc
2kQSvTLsYTFAkaiL+NJZzE/rhqZ9ZUwKplh4kJmT75bO4GI8tm8genaFudafJda4ZTiZKWfSLC5f
CrkYR0svUTOLcr4R7ToTapDTEL+Bhs9KG+rajDxxvBs7EbFbKKPAgN3SCORAY5klzZc8a3LP0orA
A7lSoOXE9VolHpFtBQCo9ZC8yybeIp05hI2sMT0hxJqnUF9Mkbx2km0baJ08JnGKgInDHpvPSyP5
xrXJW+InohMTSk5rjGSkPbyajomwOM0voD6nc1g+qLRQ2KMKN+C/sovSFtx327Dc4721at4TNDIw
dabKspj17KRdlV4SDkfBwp144ZyI1V4UB4bFBoyYvTPclhHhLXhlP1Upul+5HuyGZH41RlyXgzU8
twFeT2RAzaEgiIZTdHc3xQsvUn4EKUG0dcLflSF737L7m5AZKo1DRweMEs60zWX1Db+ZTTQn94Pa
K4RP2zhgBpvYjQJjQl2hp9Xp0OmEjfQkbBbsyWYAbo0DCdd/dSvmjtPNVOgnQCXlQllhss+JSvue
QvNT1X+GafkGPUO4BaBws75fWqlCxgnoQwefwLf4baHLvZrhoGBkCL2mxWRC30MZh+vIjFmS4pNE
w66NlHenEfau1xoC1+K0vGXyZ+2yxSYdTzDTYezlqRqVDusczL1UrKxrD4B9hAcTI/W5bJ8SI5hv
ZKAy22DpIwokOVZYTnsFFjw65MdOydR9Y9/DuKAwVOeXYdKOS6vSFZ6a525gIiLHztPDovWm0dEo
FLOFTx/eRm33nklGZMaPPsT3Nqt9FsFcFYdhQmrEcqCfGEBHjkLNfmzwjd+F5JEoJWHWhDv5Y6t8
N+XwboTkemXBbdqjrRT992jT0K8SWvCoK586mgLkvTlwfwtJ88N4HgKWhwn0hh0GnU9lda9F1nye
LKIL8iR5UEQFPd+c2eWWqnRLpCi+NrDms1YmflsVf1Rj/N0NKhWLHI8a557DCt0ey+w32g3SK6Gf
Mu9lZaxbzS++UcJeFSW0X8zsEIHARWzop0pyzFUCnZvAuK9bJ7kpW/Zto/ZDNrI7Vw7yQIbgWu2Y
u6gbx2tl7wzUs749CdI2+s95Lu+4wiZUwYYrKuxzTVmgA6n2c7IadjvWHYS2IZBfqu8EkxVLheRR
V53Ai2par1FpxtyjcZKFZX9XSJy5yhe99vFDCY9MX1XQTuI6tIzZlqn4sqyVzSJYGjUtwrqB/4qm
LofQWdq7eL0x6b7lKGlvtodkVhNlROehSiXftl0jaILpmCN/RJOrcy4lWN1WHCj+zTD7Vc15OKi0
p6SPE/YD9bUFL+Frum55oXG0pTR9sTivYRwJXG70tMs2H3dNwEImH/FBJG4zlfWpntqnwaqWg54Y
8W5osuuEZIzZMdM5o8nqAwcPwcZ2n8IRnpjVMomjhOMci0sfTAXd4Z3RtP11qOxfWcEGLZbMzSut
uXZOV5Hhvbe56NsVTJaO8QbUsbsmmGny02bsoun32GtQxC3G8kmvvRgSZWHVflQ1JBccXZRC+c5p
rLuciZhfLaL1KFp3AdbBgRErzJw1aGP8kzSzH8ihI77wJm36aQ/4G+VicHWW8DaUrFVYlu1TvYq8
UUnpx2jjjUb+AEXO9IdTLvAoy77XjOah7lPaMDJ8yWbmn4LrUghBulHmn4n84CQwtGtsGoPfFXm4
VzKSEWrN/rFMNJp59zJ1Q+AKMMieNaue1c6cn43lW0z2sTGIyU5+LMkOuuTZVz3hrVWtjtpPIcSo
mMPzaFTPTYqYomPn0tv/x9mZLbetbGn6VXb4unEK89BR51yQAAeRFKnZ8g1CtmXM84z7frJ+sf4A
eVsyj0uq6ggFgplIAMKUyFzrH27hceysEoSP5/qOG5SoeDTywrDUbxPjhIE46iSVJStLVzb2Msjr
mPyL03r61gLycwFR8U6abMa9XCDbnnEBDPV7FUO2hEeUEXxd9a6JqE0Y31o6eWrZwKMILZALPRuO
rUL2QFPdR/8EAoVeZel2o9PIQPfb8jA0UbwGlrEdWveIXQjUF2IRkdQD1THYpzcMD0mqPZdjf1DV
5sgoFdlifxe5tODpFAAEVatIbXi6p9EZeZSjHvoqw9kqIXKibAqt3ko9PuhJfyMMo3RowALJ4IBX
WbBJSoa4taU8y5HSLFK9ehCyeiTOFfEx4LrJMDMLQE+l6e9qcmnE3J5kta73EmaxoW8OK6GuLbsa
s6Wl+jwtwVWMMsPSo6/PyjWySlswk3zKI1GG359/iXXsxNxewXFaePa05ilSo6916Y88/fK6K7gv
aoB5IX7rK32svngKQcgwnOj0IRk0BY8nOTO9pYpEGREGMrYal7kt2xXAJ3rYi7AO77j/18bXMi8t
2yNeQJiWoH9liQuhY1qlec991V9XsvGcx/WDOVQ3ZCHcpRwK6OQbGGdZKEoVLtMBVZrQO+RRBVyD
dRVINpYH5qJJxoIpv0jW2XCVHUJpXyW3M5dFCk5symalNfR8Zmqxje3Otu11xB8uBmVYG7xBqZet
EzpuVxc+K03wA3GzlMhz0a8zEVgb9He/fE6N6gGfKaLRaXYs1JXk8uWkT0dd2dokaov6cfpVjkyw
6b3TmAGQOlHN8WWAd5pP9jPCAMDOlb4b8jMJTdPxR+vQA0mzUwlpBKDXQSGC6bX8i14bpUUY+Ic8
E3CtVJK9DlstSotkXQ+a6ACb0xhddMsm1ddS13uojeUFFizFtcyOUVjj9Y/Ui5JJqQejE3dHH+K1
VdT08OshD5/9rJhEp+qtkgqcN66cqk4Uh+Etk7DJA23o7qXRt3ZENpZ9hfe4qQWS0xvprZ+XJ6XB
CAKZav6NwO4SsK4m0XL43tpBj5gKFaTLl8EgYlylRHs09a6AfyP61+dkrHqSGD3mTiCn1kUt5E6X
H+tRlHZp0q66VPDsImJQllebLJUYtxITDtKAu9enjumPhyChA3L9InXEvL7wTIzbPRHbBRBHkiVU
jhUL0JXbz3FfOmVbMQSovZMgMejv0uy7R0KvCDGjtDwhsIVBftLr4qiK9Sax4sGpJca7cR3pxIMU
yEIxiixud6o95Wuu7jyFXhOfQIN02A8LjEOmatDcW+sZj5Qngl9qYd6TQVn32MDBadkpTEp9j2FE
78lHCCtHvxOPQdeA9pC2uRcnK4nwgJ7op162JigPw9G8wEhxAOual/JD1Qe3ICwZjqJDpdUtRI1U
v0xH5cZVwmuVPmVlGs06Kse1lUsXLl9yyKLLJiNBhjWlE4ZEI3HsDINyIRe9YgOjpGR6DHZycDFV
QtQcLneQ+euhlVZGXTMqIdho4VmwyIV4r/bldzdsv0cVuYpwXEjFdVw0DS8NlD83+yz7+veg156b
NkOvX7YVMc7XiN+TLxsQViiYtev+V0KyJOzztCR4JhyVbLz1NeM+NPqNKCvbwmeoKtTyHvkd6B4q
GJ2GD6JWmc1i/0NSBacQcz4YSEO0lrrSCr6wYve1TJENjL6qiooPW7QlqHulG0Ti4jp7GF3LLodR
Xfu1dGfhw1oU1qPfTIj4wN8LHUAKgHa4QCT9XkvwPc1kAtyJeSei4ta42RHBoxbkVXtTtMRiag8y
bGboB4hjGNq5+XUCkWFhjcM+bSw7GDVclGhCxmSvoJNCmtVcaWZ5rWjJU1nhVSaIBlr7ANLE9tZS
CS8rFrQCzbzpaokBm2bT5ZKBRiMBGK56F2HQCd0EeTFNKZ9SsbEFUKoFrqF9IB91ycAzFN3AkJh7
k7ub6ZNHXuBhTCNtofop3HSoPm6hXRVKdamVvbkk18i0G9O6hVAop7jRKycF09OZIB/7eic3ZIM9
0iml8A0lB6weia0uuhIFSXCpssGt7ciXx7HEvNTYEoKnbwyknO/auG6k5j4RCYGhijQx0tcCxO7K
0hmUMFDsYKtMaUD0pAJkJ0RvIDjA6NetvhSmtGpKdd8YBnooOc6QEX02ghZGRkCzqQ9drtYHKQua
AwGIkbReJ2yAj3SLSsj7bVKp+XWoCtE10+rp91yRVfAf0Snis6m7aEG6victS02s1j9X01DoWwdb
w+I4VwEHIA+hqY+vOwk7L6QfN3tHG6v8mjhMcQ1c7CYXEe+YqxTsXS8LS9y8NJhaxRiYrvhvfft1
RwTSYel3srCd2wG27q/6Avv6aa/zAm7JxodQSdqa/2yuq/SqXoKw05Bx+bsuDsylhKjPcW6BdtcA
2iUkoK1F3VHt258L5nZXppp2F2f1KmMDpHQ6Elp/t5cKHRULdU+eVL58rY6xVrv0QBjNO53r42zA
esrXTsxFVrlcuKcQT8/bwgU4leVdfTEXdSuLJg+40Qn6sLm1Si/eyQWxxNTrGr4ctXmFB8Iyhn5T
L1OjP3Qine+86VBa1dIDrLedi2FshWuIDar9smPP7fZ4FRI0mw5bxqjORdJL0/lQppU/kHVRD/OR
ugDLxtE1PQISNO+aItkwnRaWczGAeXroLPkuKQT+D1E8KoVU3cz7kdiSUEZZ7OcdaSmgviK13NW8
tg615QCmF1ZNnF3NCy0uylVU8mohleX7y0bP0Lrokmo5rwbRnF1xwGBT4sFMLz61SYLRB3VFUut1
P1E19MwH0jVBCnlV10pwJMTur7Kuj0+k4CfkQJ5fIVFn2JkXtNcRkpp2harCzVAW+tKFfXPL2Ktc
ep0e39dE33jvtO7BH9GzM2LN+Jz2WrqIhSb7opb5M6ay0CXL9MFsw+Rbn6fQBkPlezoCZI/N7Efd
M6JIyKmQ4ciWrZjTcYziye0Z0SzKPdEqILkJKjSqHgI/wJqY4U5L6zFb++RCnklE7JR6LL7HpXFl
gPD/GnTho5n65ZPInIDRW2U9yuRuF1EYD6sg97BGsaTiCjN5dDVjgy5oMlye67woh1I5Cgx+2qK4
mldInmTQSbi5MxfnFWVAcCj0YoHhDrt6aZd7vaMDMbPnYj3tIDNk02l7E0W9X8fA6zkDPk0eTeuK
zF+OpSGuBEVChXhqM+/fIie47gutfflX5xVp5TbrtCKnNTeZ998LIjj/1iffnxXg2WCkb8Y2wi6S
FOgRt6Bk0xRaiCVo7h94zQSnFvrwBhGDYFlKWv0liYVLWcs7jxzx1Wi6/o8i0Z4AeFsPnS6bWCDX
0GY7IyaqYhU7Ic2UnSF35orJa8v7n8jkxZX2c+e2n7UMKRdfc2APcIPGaLxKjVx/7HU5W3peN15b
UpCtLD1Bbiep2gvQ/eYa12b3iK1pZStFJN6DKAwRTPJPhRhdp6MsXyp5gtCConekJsgFNpFfXPLg
kCjysugyYuq0VtBaOESRGq+bApWUOCXBlUTdcIg0pV4rKaiCVCX536hScpCaQV6jbOMdJEvW17wo
xj6KIAJkdLi8ZRcpoJN1DrV/o2ihf8VohCGdZOjfvPgCXQn9e808fFHV3nA9Nw20USAq83fTvq3O
mirQnK9FPL7Xba3R+zbRDeipcI/32bpz0TZFbZlwxlxHwHPdFnnnOx12oXZeimT93O4qkSuclUN3
dORg7K7mBfayxlJBTmI1F6WpndTCxPWUXFvndG0Yd4fEslH18bZyUPQv2/khQWVTdssLkuDfR9z8
EKoi0g/W/1TnFrI38JSYDZqbDBcVMJYdZGB4CVcKqsI2oJ3emeu6zHSvGN2D0Udxk5wQ7eY6o1Ps
bkCeaS51vptcIlG2mUvzjuCnWZsQ9zzgzOxjXmiq5mLczDv0WgeesySVq8vb5lc78h+2jLTdca7K
LTNF0q3cZCUW6n0c17Yod6ArCKDUKyFUuXfYQfoObET4mMIYEcuSq6PBZwEgwFRJbDJavpSrokSA
jzjuS8u5iHA+oaZp8bqLeUWmefVRJ6WO5rSJDExXHSV3EDdz4D4VYv4JHsz/otLTdHEjSIT45w3n
hvNiXgEPlXTwtPE45sDHI0vfetMEtPBL5bIl/nP0kgJYC6qBX4gaViR5tOwk5whVaCN8nKwh4agY
6XMqZ9ZV4EG8sQri6XN9Ylg3yH2IN9Y03C0KaDGC39A+zXZZjiqUNuA27Q5p4cz1jc+MqGvyB7I4
BuJEPfaqIanLRMNyVvI7YVcZPE2L+Wc94Fya9i1S5pqwm6vKMGLtXH75Ode+rm8tiGtxIvw4q5+L
Z3WabErbpIicziSGiu/VsPPl4edCFKuroOFcRxW8eOIb2mcphHwg5lH+haTdd03N9SfBSO9rSaq3
qq6oa1MKfcdKFFQ/0IC/VzOJ9BkMj1Q26U89CV2mMg4ecLzE1JgOE1SG4FTKsDNR2XKHULFBhdP/
pf3lUBTJ85Aj6tlU8mdPq0QQpJnJjL0TLrqHjSy1yIqKpO4XYqd4GzdJmVrXULtMOXnKLekRf3Lh
GsHsbJfKyAwGxgggoW9WRZLHD61IEm0QYmklQOH6ortLdpA4zUNbevmFVJTxSoQgts0aL7k3h2FL
MDJ9kjolg/XkurvEb8NrV/V+zIcbZZM7WPTZ0ciS9tL1yDL00wbT/wGCkpxWCDYw1T11jZzk1xBJ
0sO8UNK+ORRqA7xWM5E4EJilFwAkD4ocqP1ibgOXc/oJTBsOnLr7Wfy1i7l5kucPSRJnm9ddxwqw
YFVoa6cpoAb0/bhFt8W6nEtpBAHNaJG9n4thCYoFeOq2M6tLg4Rgva2IgIAOE4NlVgjlw9CSVw1T
tXg0RvLWQR9XT1mcPADz6L5h0XxoGI8+V60OJSv1cLDPxkVmQhNYCEzkp3C05cFvSXoQMqanTnT7
BJ54DU95EpfLjAKFOVnKFwHW0uu5+LoiioUEH2Rwli3h7mNwL7TYiCsIUu9N3S+sVZUD8e16vdr6
SnMxl+bF3ESb2s3FYmIXqZ1HvKw2roJeFLapCa8rgaXOLL1FREGGfGUH0+q5TSm44jKOiYmWmkYb
PqvfmNILFy+byFK8LGVPO7405j5dSjhLaKVmXEEYYie/jvGyfecmJU8Wx6iAFOz6vO5Wyxoc9rUX
Jem1O005ArEEq/Orzqya2o4IgQHdQRIO5op8KkXT3BdyWO7hsjwwJ9ZuRWhV6I3pp7wykJQNwZMb
PIj7eaWGqr0NDiTfiDk4wbpV8nVqgHeNa8W7C9zMcPIWcQQ57OFRQe/EPKeF6tYn+u0Yg7KxMk94
XpFfc5/TliGpUtbabcK+HACy0b7XFN/OwxgCEUiBG6KZTs++ToqmaDdj6RI4NWRmmJDsmJsj6q6o
dbiY1xoKmc6hNtw96XkERoMgvswrvbw0QKyRQi+Dr4WRXJRpqN2XSm7AqfCQAxmT4CEXCCBMDYzf
tySXWhFUN/2v4EVettTpsZb5UMkncktE3I0ivu1iGEoIeAZXoeuiGyXVGSmS2Fh3gy7vQr4RwGGS
hox2mO3p3+r1kIjGpcr1cYwoUq6yGPu7QBSM236SLEKPd1EUqrmuGnccFsnkwdAYg3Qg1RkTuER1
a6pKQfAf8mnx0q4u1QxvC+HnFvOaehhwSO5UFwtCyO3kuB0Qic21rjT+Ta6jWREg9ObMxXlBA9XQ
m2tG9hMLCOGh1wZzHQ0klXAgEZBu61qNijNt6+30NC4Pnd8lTpTE9b0chN/mWy0pPwKt87+HPKsE
0weMLqZtTKSKduq0TWwQUyhDtboflSl90LnPavqyTWrF0kI2k5/bFDq4lChOd1CqrJ1UD9aOlCf5
rU4mIVGEqbeK+DaUuGGzKp1Xnf9kEKzYQhOs4r5IGkwKVHh8uOouKs4elWd81AcPEYaFJpos06ni
dVHHAQbAoF5vR4i0TtPjuF4FvbLPUjlyAi0UHiDJHzuewu9a0J7UqlMe4C2kpMWrf2vqJs1xHrqq
fn/KreBn07O9qqOIx3pWRIQRn+QyVe5Et8xvvfZNIWifpFaXX9ZI1ps159vkVt6tq9IFhDIWLc7i
ldjzjYXxT0JUVJ35ZyQhCBBMi9wKUZg0jyK6XbsymuZr888UDVoBT9Xfa+cyyvDlxagQsrYG4SLV
vB2UEXUdkyq+ICsvXMz1EN8Jns6VUtKb6CJPrUn6WelibtXoUqNt5gbVXDv/nBeFqZErM5pwkaOc
8bP9vGaQvC+NVfq7gX7+5PFqbOKewJyUFOnJTaX0NP9iFHpfk0y9eK3vXU/amAqJ+3nT39uCNv3Z
tka7d4HGQYPssOkd5oWG0CfPUaI6RpGgXVI3cL/nn69tqoF0x3mbebUuaoi1tBjLBMAMvVsB8fdd
mtYi8enppyyA+Jp/zYvK49sFPMlfvNa1sjkUh9dypI/RKkzQMZs3huKIUtPZfghXkqSpKp3uyiRH
9mYfDJyMZTr0IviaHK4Wcn2tFZwQMkhPnuinpyIeDDjirmJbg5y8XbGpWwT8XmtzRTFsMq2KPW84
L5BWTk/VppxazhVVBz5MZ8ixhqeR4DTzMJJuPGCGUCzmIlSmbF0pKC3NRVmFMirA1dzPxUAPbD6Q
8m1uyfIpStTbuboL0G6tVTzkwiEdHiqJVC9TCGM7rxU08YiT5niFUbZ6U6Xjy66tWG12Xdjk6Cmx
ERmPwUFXiPno9G9JMWqCmSYolx2+Sg+yizPJv/+36vTfMgzzV2SS+ofX/3beZcR/m1QINBew9Nez
EnrC52JVZx646Eks/UUdfdJTfy0WlQ8TzQJCM6+dV4x9TM8+l2MxfYylON3MpSEpdnSVUHxiybFC
xrrQAoPghLZbb1fEs52+MgagTH6ydBEquMwYCmGd5GqkH0rks+bWLxsaig92ujAnX4/gpAlVcAJv
5jG16K4i/C/2CMjvGqE3H0SZww9WD+vIsk5FG91VU3VqwbMpI9LpdROZD32thEsC8cF+XlvrIZ4Y
Q3TvSaCnaxWLnb4TzIcS0tgqLcN+NW8lyx3hyCYMLy0htu7HcD8f0hRacY/SKxnA6VBuGJLILVNh
PReHaHgc8Z1Fw6rKbyvPdeZDWjW5MWnE+bppY/lehTUWBeahjhUyHqIIuRgjqwNO2cahKzRyL6Gk
u+BC1ZthiFXkhn6t7gUwDK+bjOM40Ikisa/xaVU0WCd+e+P5TXuD0RKhwxhwqOtRRPIGA5lueHpt
ITXuXRcq8WFuj+tJtVZaiJZzsZx2OGVxp33N23Rloi3RFLHWlqKt62Yoj30K354BAFD7UuBtFRHJ
bBTd++5fNX6bfcfDKQEn6E1eAyps27E2Ifp34Z2mV18tRUi/R64M/EUvPiuyVjg1yoR7opH6IR+l
Ag8ky/gSCoU9Ny1M8nxyJ5rXY4w33CAGfEm0srsec6tdzMfTISnGrV48uTlQRaHoGYwJkbarIFU6
WaCbDwAHDnPTOpQfW1OEgyjrEv8UEZ35HDK3K5YG86i/zyFiDvVyDlnCmGo+hxLW0F2QFl+B77Yr
t4jUVSxG4wZwQGLLCHvczcW2jFJb9kX5Tq2rn2tHy1PeFMVILjYkjZIVbGfyJIoQ3ov4pNviIJaX
gOG7bSFF1QbZZHREhSC2DXTzPg9D+wAEWv1hVrsqFsbnuqCbQIQ8hFDO1qPllpcV8cysQXChU9Kn
Lin8NXpZCfJ3cZfvicxhGTX9Ois2iDxjM6zWS+YBtC6KboAdgQ20Wyf6ZSwpjtsLwZ60kbmMibs6
c31hymCBIDqne0XLnKzusIzwGrZQrADjF6s3X3bQbRVDxVVLmuz1DEPcqypY0KlUhB4onqwcXla2
pS85ZdmiSDCtmJvMa61WznYkEFDRD0lQoQS2iktPO6jENw/6tJiLftzpuxFzybk0188tpIT8EUkf
A2XqNIT6Pm3bZXgc+Vqy8nG9Wc4C7DBd73KE/m8CD8BkJYGzmIXQjbG60y0zuiGd7r/U57GxbCS5
+oLaBmzz9jtq43zDgL9cebnqbjykg9amH6c3UUeSoxbE9rvSiUsEoJsnEdUmGxlH6RLpVBzQmjhY
9YVQ3ZeidOeVUYekDkZZQ2o9aCEeKqFkRPsmLzo8QJQB1f7BOzHHgIydelfQyru9Itf6lTYtVBnc
opZdDWGgT4pizQEI5g7+H1jLUo3KrTwyrHht31RVsBJrpmxz3bxZ64PCH4ImWc/FeYUYlM/I1msX
r80MkFRGlSVHyJv6VVy41dFsheVrA5RlGJqFw7fX3VSKUazrEVLfvNG8ommC3o5i34VywY7mOqlO
e8yug2Q7F9vM1VdpkIOGEPHGsTztwWRKt+ssQABzsRoG30GpRtzMRSPK7mrSXSfIVO4NDPVVVTfa
Qz54ENisa6kP1QOpCyT4PfEHMCxxHZY5U5q5bl4EQVrt4VxBW6atOGbKyh3LfFu36SNYYKjnlivb
kmiG192QaidV/toQW4A4g13FFhkzKK/TyqzMomtRDURbJDvkzHUvK9z8URlkaTeXkFLUTlb6dW4+
1wSaJG4ZtL7dTxhnIqiIWnBKo20hktbVoweH6mUfTC6AaxfjI+QXc1laZKZDUv/S1AEF6L3evJZc
96U091U9Khev69rfSr+2mzu5Xy3n7cg5dTdyR6566gB/tXw53rRuEtz5w3ZW74F+9Lqt1w3RAWZj
dNAi97pJhnaDHEt0eK2ff73UFT0Jsw5kA81fq9OSnn4xl6ux/RZ7APPxZzi4iZYd5l/zoioGNFXk
uMFA7O8VriQG/ZuyagSbTPSSi7DDh/JlN697aCthcKRw0u6b9j8v5n0xKGgXn/76j3/957f+f3vP
2SmLBy9L/4KteMrQ06r++UmXPv2Vv1Rvv//zkwG60dIt1ZQVUYREqkk66789XQepR2vpf6Vi7bth
n1vfxFDW9C+928NXmKZerV0WtXingeu+GyCg8XuerBEXs/qjrEcwxYFePLrTkNmfhtHJNKCGZnZr
Efq7iOaxdiq3LR8Y4LVzk3lhJoW5TEvwvsVCCDqLgQomAfHKCyP1shw15WWRjNKlStd6QW6Ya41a
knoJKj9fC5LXLF7bzSvIuWGgmQVIJucBQVEt3RSp2R20NOkP8y/l16+pBcopKcM4cKc+U5ODK0vb
OmiyqzwASuuqw5uSlYpbzbeG1ftXXrPOr7yhKrqumpammIasmObvVz7QBnB8XmB8L7FxPehykl12
jRhf4m4x/Ya9XZHfmGoKRxtwJgO20SMdMi1+VoelhWxgUbkHgeSmnaiihuBNX11ZgVEioUBd7+oa
cFKx9WH1/V3Om/JbEZcN7jP+fQFc/xiQDb8X5fs4qps7BdLUdQSWe641mzo8SC4Uw7kYSyRVekVA
PH/aRoN74HhxVULeb7R7sBbxcjTSeDevTbPozf77/M3+BUXcdk0J0dKVcD113Rqxjqo9EH1+/0Jb
yr9daF0Sec4N1ZSgfKnq7xe6MVOTAauXPhMR6dCL4frNV9hLLC6qhpQFxD7U8uZr/Lq6y5BFrdL0
4qWdXzUwhdERvfDVsdwT1oEPG/HAJfrQYJo5VbbmhB+ef7quOv005J+tck1/bgvGXYWXW1s0qxSn
Nevxqa4XQ0U8fMQgZiUmcrNtEtW81VzpNK9PmOUQMZdzmJyuflkib7ysWnN8cqvotifGfEsfcLbD
GPjBtWgpAA2XfYxu6aj1p9Yw/H3T5Ye5hEjgcPpZ357weUaBr81Td9EqKD8Cc1FsV31twqa1mr5s
KgtqaY+MTzZZCMrDRzoECfugvxbd4nboJQmDt5ZYkllP5+IJnw3DGRpNfBRR/98AFtJfivoQXKZw
WG8UE5OgINMSDFPZ+k97nTYvFbQQ5kfjP37r/qq5O/yW5UMZeH59VvzXbZbw95/TNr/a/L7Fvw7B
tzKrAAm822r9nF0+Jc/VeaPf9szRf/539lP99FvBSeugHq6a53K4fq6auP67G59a/ndX/vU87+V2
yJ//+elb1pAWZW/otKSffq6au31V4U2wLFNSTA1IGp3Qm3dqOt7PxtMJ/fPT//0/8VP6/cMdPD9V
9T8/ydI/FFnXZUtXcESQTEP79Ff3PK2RrH9IimjJlqXqJguJFzFFGc3nsyT+A6S7phmmThbARJfl
018VJB5WadY/NFGVTT5PoqLIoiJ9+vvC/Py+vdzRP3/v2M/bzx3nrYv8V4okkxpSJMX4vS8w6WuY
9E0OXHSVeUPmyUdvrDc+6Nynr+abr+q/Heasb7diDah/lZGxSmF2wAdkdII4m2d88Pn+8+nQrami
IVmmMXV9b77e4ojbmm8KKrrRe49RXbbOw29vbvXPK/h2hCCdfad+nsvrMc66zzKpQwQHuGRxQY6/
aE7wsvdV74N7SZweMXKg882ibZsfnQ7kAKPgFpkEidlqjXbGAiLTOigCG69xciWoWHjZ5fv/4UcX
YVr/5iJoqoH7s45xTxRPEnTL0gClKi/fP4gk//GWvl6Gs4GS7hWwZTIgB8OFtCKuvHFX+gKS1xLY
tx1+cLSPTunsMYXT0PfSSMZzdLdV9FUR0FLyPnh2Pjyjs4fU14cQCCtn1K5QiLDTVbgSnHRjrFMn
Oha796/fn87I0PBT0xhwKow5f79Jgo7Zudolml3It4KBS3e1iTr/o1Oarsv5e/fmKIb4+1EwexI1
vNkhgu87p3pqt6jZLJO1eOM/jOtxmW3dRXpFnF7Zvn920vSivXfgaZj95hlMemTpDSHmhh21o//o
L0PbtTXEiBfWOnZI4zvvH3B66d473vS0vjmeEcWuoQqcKPaQo7pTx6/v7/+jCzmd75v9qxW6P55M
aikJ05vcD50M4sCgMI5HbBlwYOfb7x/wTz3m2zt31stYmowrWAukuze++h0Enn45ksxsug+O84cL
JxNB0Rh6mwg8aWdvVkXuEjKbodoQLXWcAiDJffDu/uFMfjvC2Wtl9GbcW76v2UaYLHvDWMr6XVLZ
Wt39z5+B3w509koBpUD0mu8tYiq7SL2mZ37/lsxzv7OH7O0B9LO3KeWL3bQN1gT9SloN63GFEyUP
Nhmjb+MyeNQutKV/oX/Qm8vTXt876tmrJNeW22lYjtqljYKbHa/kZbmvLpVNtgQrAf7alhft2vxM
z7uJ78L1+yf9p7tniJLFwFyXkHc+ez7w9gCuh5uDjeFcUuwH1yeT+i2ArPP+caan4Pws3x7n7ClB
+g8bCGNU7UpH9jD14cJeiFF0CKWLod6E7eP7h5sGUO8dj1HUby80JzuUYAdUu7twr5Jd5RBi4FPW
OVCkV/qjtRyX4L5W8SLfYC64ki6A7a7R4Pr/eDnenLZy1m/Jgd42coDJpTD6S4hKoaE4knnyvc37
5ztP6t65vsp5B5Zkg+ZGyKDVnugIChjAIGiWEwy4spJHM/JhijQMaKxe/wZUftWb1a1WQ6fpUbsB
J7nuivpzGRZbUxTQ8Ibrym1BUW/nYZ+EJHf22PQi2eDmLmvVg2p1dpoZ12o/eTJUGBYm6Isa+aEN
9Vv0oRbBYG2KonYyqL+GKy1rvbsL6mKbDuqFIbY3pdmz3l9FkNDfvxIf3fizjjWBr6xlvccV1+Bi
+06QoEUqfzTg/VO3+va+Tv/Fm+9FGdaRYU2jI0gtSg7POf7gffnoAOfDr7xLxxqoCS7Rk+DXj3z4
6AgfvPnnUwNvaJuBLxQTXw11dUTMLJSGB3SN0F96/5b8sWN9e7XOXn5PMi0xYF5mT8ZEzmiLF8EG
cZpl+pBJdnrfO7ItbhL6hQ/61j981WUDAJSq6iJhpzkY+OYuJV1kQri1+PgBXJIHyPj05zoeAy1G
3rH9wVlO359/fwVfj3b2rgNQLbq8ZnKirr0NdNLgiqi6sTz1S1DQR3oim4y8Ex/8wy5zP7rEf35e
Xg9+9v6XGsGNKmxgXGytz0O/9O0InZzFYF9mj6Gz8ZgpfHDIj053+o/eXNw0Dsq6Y9Jr59WFZJE7
Pqjed7wBNdhNgio6EZq071/hj87x7KXTG7HtWhVWCUnKe1yTFnVTfTBs/+PX+O0jc/beIQooDHWX
q3a5IuVt48PghLZp63a9EJx8Az+YLwdx+UV0A7Px6/sn+Kdh9W8P7NnXWMbhCYQ48+iasQBW1Q4u
NltvPT1BCDx/1Z33jyefRcOnue5vxzt7MTEtMCVkkBSbpIvd7sHK9YsVGgnatXdFctMeHUQBVtoW
vf9V6JALTT94iP6LruH1uT0b1OkdWtauTHfdMubCPGGtXbvb9TNuQxeKI+6sW7v/YJj3537v1xHP
50yaCDW0033FTjGLLc2A1Di8hlhdKKbwUZcwvXXvdAnG2ShEQ1rZjWKepkjVnCrNH0lPH9UshRyr
7hg2H4PI/SLGI0AXb+2b7n0jqDtJ7z8YHfxp6vv2PhtnXVPW5GPryznx9SWqKtfJl3qjrf1N73gM
KqUPxl4fvKbnQZq+UUZd0BlSqp07gXfg5nofPLgfvSjGWeeTFQWoM9FVbVKp2DKvvCsk63Q7vo/2
0wQ0Rbjgoyd1ehfeu5dnvU+YB3jyKlzD4kfniI62823juv5qOAjhLaewSGDDsT50m/qD6znt+L0D
n3VJmPv4QoA6CA9ssO2jBn3DdlNp48X7ncEH/blx1vf0xohKvcs8DqUYBuaIYoSoBxT+rjPuRQXx
DP/4/gGlD3of46z3aYnkWV7LhE459jbG6sy15FO3Ulfqzti+f6yPruF08m8+VoFkZnmbGKSVgTpn
omOhQhDmHww9P3jw/x9p37UbORIs+0UE6M0rbRuZlkYazewLMZbee379jdKeu6JKvcxzdh4WWGCA
TlUxKyorTYTJvR81QR9BfdkoMHI0jKdV/bS/CGrDTA5OVKizGaY1qa8BVP0JrE+OgWMMJtIDmeGh
FsNBRjiNojnIM8IWh11FYATwhEewVtnCA0DDtr5Kf/aJTIalm080j6UmjAAPd5xeDOGsdiAXa//a
30HCDUwONtJ+xhCoiemSOG9PxQwpoiQ7D3gl7JshPxT7OzZrMcemMg3Q37rgW0YEgeTpwQoiB/NS
rkIERdSSOHQQpnRt2xrTW2v7EEOeSrwoM4EMlAkOGUwVw0j5CFdYh1OMydb+IA23+ztGROp8cTie
wHqRjHiMzMtLgkItG56zDhjknVTCEuXXHBKYmChchxCWcigtgJo5Hr7uL4UwYPEoUKumEOZIJfYY
khceCvNp//eJr2FxIDDoDajSFBQsJWhYY6IQ1AESEQVT8YLFHX5QNCRpqiJt0XkMmdH7ckT84rIc
iXGkolDqMn8taG9OC+gZzQma89gxJOYXr/SrX5bXn9h7qbsfDtSrkNpAHgQkq8sqNPa7GHizR/UY
rRc68qO8gP0RmzXpYymHxQw3a/GGwPSkE52Tk/wE1Vxb9/F6uDfcP3MLDgfyYeyjhLndLAGlIRcI
8hJL9//MCIcEXQiio9wUFXRigxYtOqKF2NZ74iKgto4LCyZ17ZRugpExf4rzEyS39hchM+/dCags
DgKsWkZP3LIqeKhbX+DdvnCn3OW+hf+MuyKA73nTjemXDyu0sZ4ytwxUIjEhXUv6vj0zVZEDiVLV
JfADSIorm6AdvbTGoV8f0UUgRocKJDjNgI5HIjphq/r3VasihxuzKK1qXMGkGrTHLsiCAZGWfKAS
ypQZDjrEDmUvdcDXQzUDgfl8iI7dsQ8G4klDmeGiBQWkw5lawUyfTd5SfksxACY8Skthq/2drv5s
x4d9r9kP/1WRQw1FaHpZxlC+C4IYZ9Z+5ikG59RzKGCmSQYrt0C5yP4xQCvTewRJMWKXgxuXYfCY
2Hh2BODpLG7ET0Ygu8uhOgtPVNB31SRWgelAEWS3fBI5M2twUYOZ0V3yQzYelZnYQ4ZBH1xw8/vc
HoLgbGxBj4zkSn/o0ouhnkEzAOT6LyHRxgy3cxh5zxbo8WiuYJ1k6bbog1YhVnI9T7SxwcFtCT2+
ejBqlqkRHdkBQXIQflU6Z7ShuW5jePVm9NBy7SSu4U5nsSTc/3qEubHPIXFumXrbgaPYnZt+ROpi
dcFQfcw7zLFLbTBl4PfBm/EIdd3zjInpLEqIUJr6lhxKQ78T3YTsubiUd5BJHUTwUneuhD9m/9yx
Lpldp+HQeqwbMx7Q0Qk1T1vyEUyfpccY6VSoKR7n2zKIbytv3+T14tHb5qocOqtVImuQ3UALSJ6d
qyh7kOvhs9SBWKvO1iOyVcdChjYAWN2hszK/lBU6C0FXm8wQjV/GSx6mKgZL1s/oHz6o+hxka/k4
R+NRx9CxUqVHo5Kee5C+G4VO3G1X4+jNX86BvDXF+qikcMsS1G8Fii3QgWsdKx+PNYYeoyUvqM/D
8HznTKvs3zeBTgsuiSVnhTbNHl0Zj/jkJDho8vNNP/Gp9Cy1PA71CwFKrdqi4iWCJtos+yzHP9BI
Cc0P0P6kX/a9gPA7vo0S0wWmosbYSg1dgsKXNsmoraMscDgFXvSqykfEvfkXKCqdZAf/B91Eu/aW
H92xfkjc+L88fjbuwaFWNoLpTozBeSnX58K6H0fi96+H8hsDHCwtaZc3WYUH9ugrPjiTXwoHqHTu
PUh/nASQsBEvFbZFe97HoVCs6b1htuz1W3/F3IedFucqfdp3BALpVA6ASjzm+lrEZyqMFHMBZ61J
vEq/JfNhxFo0DnViyOpA7w92oOcNzcvsYcxiiAsbxNVBLEfjIAJT8piY7zX4wDof8+ELtHbcGXxT
YvN1f98I99Y4ZIgXxEXJiBdJInzSQLBIPYQJMNA4MKgydNROJh7CYAvEvGds9ybEk+XuhzLUqECX
CeEH11/Fb86tsQVvoM7sxh7DyKzo64WB7qS+fgGDAq75wodM3s8/2z0OHKrWEOLSxO6t9ZNp/Z4K
IoKhvI2DgiHuRXNGQtsFLYFePs/JCULGf7YEDgyMDEwhmEeFA2B0r3iUqCYPagnc4Q/BFpuXPZaA
PrSleDRAdqq8/NkSuLNfm2jyxtwCzv7QImMElmuB8Coq2OC7jqASM3XSglWwC1TzZ1yi8Rdc3s54
v9qQQz7qR9UevenI6o6FG58gcON0or1e/sNSVXQcg3HTsDC49d67m6Wqa6i6gigy72zM8Oalu2/g
6ufaGODwADq1oE/LUI0fzW8RVN2q6FsD5fh9I9dvoI0VDhXaeZU00NXJ6EzsXcnH+Tkoj+N5RKYc
z+vv1HNXYk724Qba2ONAAfPXmWCkGFiTH9ob2ZMOye340p4hNwFaxTvZTj3j6/g1vV0Ci/AcidpQ
9u9bPJIhF4+mG3bZTp9j5DGg6/wrfMLOHjEd/lfqpX91xOXBVrO3Wg41SiO3YsHCeQvR7xNB0+fL
/uejlsRBRlQKZg5WQSwJpOujg6kSbwaH+r6R60+KzTfjgEMF65Y6s1JefJxd0TP87jkJzHv9pvdQ
5z5BUXVw9k1S6+JwRIsKaUqhxOkWTN3kl5EfEiqxTZjgwwfopxdqFGFRieZjArDqT6Ax/qNV8KFD
P46WtloKVmE5JSjSIzA3IDexb4RtxY6L8WGD0oLlvBWwVeo6O7X4ExPLbiNe1vDnkt0nKq6RirB4
NSJ6cwc+kNDAOKUKBp4woimBnjU6aO1vTUdaqeuJcJU6snwIUQ5NPWPyCbXxhxbN2so5PCZOcjTR
Wc+qeMg1OlQL4vVUxWZ5HEyEhqmAyR1Znb8reSXaW3s0WwyPQMa73IbGxMm0ZVcIzINwtAjAoLyS
AwyjXtbWkivI0Od+N4Pp8SgJx32HuRoHbtbHYUYIxQNJj9j6EPZh3AK6Oc8lmMnUNgCH2b4tAv80
DjmsGeOfIZhaXGgfedJQgrM7I9CJMsFBxZSH2mpYSJL1ot+NTws0rfbXQBywDwGHVWDOHdN+bn6M
DrivAqhgeeKBatknPsuH5rus6UOIt+OzzN8m4Ye5fhIt8AG7EPfZXw9xfHX5/TUYY5xJaAe8Oauw
sSMws7c6lIh/ZCnRr0B8GJ2LLOQpa5JuQvV97I5d9VyEX/fXQYGDzv6A7X2uJku5xkg7sQbCDFXj
VoT0AdSq7Bxd4JqTuSCHhwoK2vgJy+xP38FcnYMIzN42mNGHZZa075zsr0j205fJzy7oI3ZVkIV1
hEnKO3hcEA1TkxQAYVT8tvpPiwhl2kDvgq4i7izKOzh0iCUt00QRXZlLqII6JfsFDpCjXute3Mgv
xDay07+3jRw6TCtUuRoMyuOBiFb+p+42PNYv5UG4jT+vTnap/DKY76XLfJGI2J1AWX7aqMrieUbT
tuIaoHUWlhTEio+99ml/eYT/841zFmZNY1lkBxpkzKGx+m3WePsmiI/F98s1I9imixVeMabPdYpR
3/s4d0WdePpSC+EAo8XQljRG6MqLMhCUnaPM318F8TX4BrhcTSCobiHLBqGBsmxtUT0ouUCgOLUI
DiwSNSx08LUBxddLYt60DXHTXS9Rvl2rbK51i0b61E5ylgATIvVrIaaDN2nmcbQmr4GwrF1CgxWM
wKCMaaCZV69UoMSSXTtHyeDwAQRJUVh06AYqpAc1OUxgxExvUqOwje6uQM4lCt1VJyqk15tRN0vm
sGIaTRWau8i5iA+zrzoxctkR/NBR7ycXAimO9RXlqhsqA0A5PYcaaHzoem1Cq4DY/uzCx7S6m3sf
p41wGMorubhCtVZZhIoz8gzWaTZOVfU0C4/7jk89vvkOOAnKk+PU46u1eHrjRepGXhLorm6z/mXB
pWCPesjxDXFN0nTD1CIFCL1Yb/qWncxj5kA2GpkSaDq5kWs87a+QOHUmBx3oHtRnU8MCQ6gPtWlx
1PPK3TdB3Ix8H5ykSumSNMgyWjFIWpf1r64qz0VZOkkcf1kh/75vjvxmHJDIZrxUQ4g6sxhMHkim
/dgtv2ueandHaOa4EFbZN0htIYcrERSEVTnGIavnT3HyAt37/d8n/NzkkEOfwwQak/AJCDKaFsQ7
xues0onw5Xou+A0qTA4qxmYwulnT2aNK8qUn1rHUuOoXBa2RpWoXBBxSe8ZBRKyXogzhXPR8rT+R
prOXJqYWRJng4GFZ5g6a01gQG3wUveoUu9ZdFHRuhLglcdPbhvhOBOzxfXLjWi2LAeJf6FMaEGOF
tEF6W2heuPzc9wcqrOYb5lrMjDT9gJW1XwYPTIJoMy4cy9GCCO9u4wSSZ19zCZvU4jicSMMKrNnT
q3skdy0OlXlM/fI7xnMQCepocBZc5QJloj80q7y/s5O47eU0gln9lvXt6YHssXIsFMqP4UE5RU7h
R+5/qsG9HQWLedbm2WJZYQmJMuTIZ+1HN0FjCQR5xBOPAnqLAw1gbiZIIxamBtNn3QFbqpefhbvB
Z221eWbnARTnic1k32gnBLE4IJkgWqyHNdYlP4TBFEBlzvmbAyHE16MGuAjUsjg8aXujNaASgKfD
7CbVc4z5KarfnjjhFgci1bqkYsbOgTp+XZAfr573N4zIK/BtdetSQhdCx+/P0LhO7tMIka92WVCp
F+efORQem5k6ZvufSOLb6ApBVIeemWQVuSlIvPbFfDIwj8HKzUjo7S9Qun41g8RKVGTJUEUOI1MB
wlZSjpi789ILtDA94xF8SAE0+lT0dULdNlAuY2qnD1Ta/V+um38svwbrmzO25qMMwR3kbFi7kWBj
lviUYRStOlZAL4q7gljma+/RxpiBODhWdLzCEu2p1AzImf6G9m+OEeJCoHKv/1I/eVsZ+8QbY4oF
levQYtFv7ZhB7Uu9rR7HM3QhThaAa/bQiubmwRhE/vK4/z2vn7k30xxargYIskwGXGDxN0CNVUQ3
Zke8zNmh+gAiSDAYYAgC3w8/VSMukHqeCpSjZGixddODOD+P0ddJ+96ZB7mRiFv86rWzscYd8RyX
OEQMMZO5Rn9hGnOpHqCNHpW9t79x1z/axg53EOJkQJuHhfErxPn3nVfdQefjID1iRLJzk2DxG3d1
0P0GWXniCBIL5B8YIfj964LRFWRj6FagGwH5Mqq+/hrONrHGq3D5tkb+bSFla9wgQJFRXVs8+Zty
iNHdF9mTrzg4dJ/Ul/QW+eZ9o1chdGOTOwwxyKR0GVzYuOb61x5dNg1F9+hS349/Y8jGqGarBoBM
j5qfebGvnVMXIuxH9YKROsyxyQf9cTmnz9Rs4PWLfLNCtuub4941Y2Si80DGfO3gKX7pRyf9aN50
LtSEHUxkBAb1qL+aSdhYZCiwsTgm5ixHbKbWAA32mGU/NMXyVJC1rVBILCGMVPXKAex2XxJRJx9X
lL9yMQQU1KC3XuLGSFbrkDT659YcbhlPbInyerM8aIl8C0JK32zGQA3L5xLKSRqKyUkx36tNBy2i
aBoIJ6Mcmws1THM0ZVkvECSCRDtdx1sIgzzu+/HVG2Sz5xwOxbW26FEvq6DTGV1DYWqGkLcXJV+W
FkaA+F8SehtzHBwlEgjZIbCAx5jcnTLI9YaVSGza1bvizQT/WsmqoQ37TkGNEI6bnhPzmFNTN4Sv
8O+UZu6NqB8FAI5qeiuIiEM16LJnK/y5/3GuBxObtXAok6mlOBdsOm1yWO8ypGEdRt7EGiTQThvs
WyMuQH64J56lpFykBsbA5B/dgBXAayHPV0mLnRjQKhao+vH1xOVmeRzEWODvzeMVNTqQ8lZ2KzRO
X2rQS4bU2Nr/GsT4tyaFd5DeOoDLk1gtAeD8O8VSpHIYZyRThvFG7L8u1a+k+D61nlHg5sjvKxBQ
7G8vcdL4Rwo6QGZxNZDVqzFIHh2W+V6cvormNyEmzhh1ANgfsoFReTKUNa7wXFel2wpd3uoYWB0V
DVJGONyo0ii0oD6D9Fpy1NtLrYHXuyFvdubfOzEZ/1DJjbUPVxONlg3KNHhoeVkQ4gZi023WUfD3
P9D+kkDr+H7fLPSvN7PcgI9G+pzrHtr17UX4L+mhfzze5Ed7almpIUOOlJeJ6bnpZyF931/D9YfP
xgCHGDMI1kuxgwH2zpovM5p7jbOECfgBomvH4lg+QrcZKt5H6ilC7R4XokdjlM7zCK+LlhUKQeCD
HZyun4hDRFnhEAPSbuD3DbG8HjoMcR2s7bOyjoQjEEGXyQ/0IOQoIcwEK6zRb3VZHsq8pPeQvr0b
nclVnNSGqKxyER+pcbPrPYab78eFIWJWI+dqwfTsh0GJlrjsnLsgofVMdz7XZ/NiODMKlLJdO8NL
jKGK4QBKnrNEDStfv+IUTUKAwQhR2YfYgEg21EYF+g28hgYDUwmgkuwUWzM+rcaXfY+lDHELniCv
Hc8THkJpEjoCUHeQf7XQZEVrwL6h68HU24o4WAQ7lggOA5SXq94fhtt4+rr/+9RCOETsJ4yADZ2o
ulL8XRwxXdTiSqtyu7F0d9/S9UPwthIuiIIck9IpE67N0BydLE2DSUCStJT/zAzfphYNul6pS4/B
pdGRFajkempKXFXXL+F/VsK3qTVapIwpawga/egApcDD4MeHwieTMsSO8Z1qGJBO8lpEIL2cyqPs
GIf1O8Syz+WL+sRaatB/qTszyUNy/fZ6Wx0HiZNuqOHKWCYYY05zapCW1N3mCxs3Ew8DxdtHrZGD
RknIi6bv2XvNOBTQx9HP2njYd7x/iUffVsShgqlDgAvPHFZLeaWasKGD8j/xKCMf+kNrHDRIs9wW
bVegIeShd1lqHnypl8HHO9CF6hYRDxLw8IF+c4X2p/xKKTkGknK7rgTOydLVWOZt7zh8WJJkHUq1
Z95gtnB3+TS7LDOpH5WgPgwu2EHuV0dx8gP0h0D285/GzqHd+D+I/sr6v0F0pS3UOBdhP+y+F/VN
X8a4pv9L49WbDb5hrYAGoFCKI24vQX02+vYTNGL+DMb5ZjU5m6E6LiORnMuXofymFhJhgDhHfJNa
HgtKA5lc7BNIB9DQUAuaLSpUjZ9wN75FTZJCbR5ZEU/r3Eo8NzFxGzFv+hg5//O1+Q41sZF6cELj
9xvVtwTHnHJ3HH8m/W0JKWIN3KH7Z/X65feq14H6EvrB3ocLEMMae80AMCSZbqOn3zO03s5G6U7O
M+KgXi+Da2+2OKCTZwH1zxCXBpSFXUi72MmpCCBrDSBv7umu3H8BvTd7HOjpEhTXhQWBA3SePXZN
mV9Vu8cjHLzePtWL+S9ptzdrHOjlnSq2go4su9J9WfX7YXnspEuVvsTiT0VnlO2oLthmfYDYe99/
txpiWPi697+Z56IkqZn6PhpDlNIWwQbfmq1a93n+4//uLZYFuUXQPaoSuLffews604pILHAd1/XX
Xvk2D4uPpntnyKji/zW33BriMBdyURDSjJDSMHGWRVDKKhZS+3dJRsQxV7/a1hAXksmRntVJjqu+
8+qjjgEPcFeiBUo8Ln5rt075zHhaa+LQXftWG6P88DMkNHHsohGuYt3PwldBOk0VcWtdLclvbbBb
bXNr9EsslWuJW0PonfqIGZ0zS0DXL31kJ0/mYfle3dNcvNcXhtodJpxAa8y/vyShCqVhRe1g7r5k
65fFfE4sAh8pE9wxA5OqpCsaXDCSH+TsUpu1PVHjqJQNzs0xglENXYGU8lqgID0PZwype4OSuPun
6dpVAtGKf3aLc3JIsOsYEsU4mGE8T7OT9t/3f//qc3hrgHPuIeu7cZ0AgKOfXuLjiEEcVP++F7+i
2wYdY+AMfizv2CsU4ziE6WslgY1pvpoq1GvTGmy2MlziSwTuXllfXC1qDwooNoZkumhx5qlSe5O0
EZGqIb7ex9rqGuurha9XGkHXAPGzz2b/a3991/Hpn0/3evVsTpcyoYpkJXgzlmLjmE35PVvE+8iS
MR1hrMd9W1dTQ9u95O5oxRCsVjAwEQbamh/1pXRTPwv6wmYpDXDsgdpXPpdBc6ZabKiN5O7rtJPy
OYtw1ApIqzaaZM8JNEaV5/3lEafgFcg2W1k2I7i82KyEFY9+rNd3WrUQkQdlgsOMQhIHM8wYXaZ+
mTQvJwtg8pWgbfuFOMBQI1WpsxnVEemTHiQH5UVwRmeobMZGHLmms79jlPNxuIHqcwVdXhAR6/rZ
wMZN5Y2KjjgI6BGGKAfg8KNs1nxeWxMB1KS5Yiw7ljU8KYr2+4/W8zpdtfEAQ5DCplEAU43xSZB/
DdpdL2uOpL3smyFW8/rO25ip51mBZmqqubnkToqfSZhm8fdNEI72Sou1MQFNPkmrIbLsCuggHPQb
SyTeacSnlzkoQHFAWPIa4cqSg04gO1rVCU3Hbt8Tdqi94o5+FU/TmA7IScTJc9zfNvFzXxBtG5QJ
9u+bverrehKkFCTBoWbq9jChw0yb0Q9eESHe1ff75nDKbE+3hqQ6zs0FvTZ/d0zXPus2aE5sdASc
015zZLkkPOJRj28ddFBP1F1IoAMvALHUhbiYGTYTwqF3s4s1euPBvGHvkJZUm9CofeXQYUgbqzFF
VhiuateYwY8ehmjUHX9HifRQZ9NRX3NPToq7KAfTT235mLdz6ilzjd4856LgmhBKzaAaN2rpFyvv
O7u06sdobYJK77127n82Q3lvTeMz7rvJnsomMIr2kNfdbV6vrhwL90qfP8dS/WSkiW+l5gkE+6kt
VqMn9JNtVsboRF3xBGJmCKkat2K3ptBxWr8oDbRAp/pnKix3IsQcRIQNja4hI/YLyhaNo+fyI/64
m7FWqI7wfwmX/7nQZQ7q1mxAhRsa1AiVFF+8bW6tx1dC8lvWHFI6JgYTqMIL5ZgKV7cStLjrUPGD
gJG3+unX/Ok1Sk+d6MHEyKroC6fMHw7wzHPpYagvtf9LZmlzMngFj7BBJ7e+4pW1jkEsCHaRlHYs
UGHE1Xf/1gw7H5sDuOh11Vgrq8+dWToQbT5udFt7ur166Hv2qeuROAA8xZo4j6NuRR2iXuG2Lhpb
6m/MlSLKvzrIsl0Uh5B6XC9J34MyegHft2BDRcLNbuNPdeViPJY1DdbBmIJEyU6Ia4y4YxQON8Hj
WVZKhN00s4My3yQG0QhMbR8Hl+Y4KVo5YWGSfCNhzm2ufmWUFtRVbrXt7nEBU2mZJp7eiMgYW/oK
SFwP4c3iKx7oZYgpK/KYcYCY6WtUFjng17yVjvqtcA8ebDvy9K/CN3ReKoH62kunOJgO/5470pEa
Prqah9oulsOWdkTosTCq18mZXQQe6GetzypkvFjHJVWIpKzxyYVSN3VRHPD92IQkMhquENklBk1V
vw3CyCYpMgh/5ElNKjOSl0XFc0sNJJ9pFB/VrxpuVf3A5rmEY/yLAhT2wfgU6WY/eT60fpjzbm6x
n5pQ2JCz6ys08/R/qeBR7x1Bp4a5qQVyMVeIWCidJCzQlGtbWHN7WUNvP26kIJJnQhMVNdG6Ds9l
fLTcNnyoLp4X/1WZyk1PEdkLz1xubws5ENFCSN8MMtK+bA66C/rD3/5B1e+IcFXlsKSXMcgVKSLu
tRY8ftqdPFi2GN2kVF885REcnFQRIo9+hp16+QSJWlsGXVT4kmiBWF7AUUB8LCKeUzlAEZJi6pLm
9WN1nwuvCuTj4IY2xDT+F7qNV3uttt7OoYdYL5KUr1jbcooOENeBoqISgHWTpJWlQJmvG0t6BZXl
BU7BKNVRCoIeZXVkDQuYTSJellcJgjer4gvIhlrKk8zqDktro6PGBd0knnzu+Mm8NJDxUTwmrCgf
Qm/1oDXhNC/TYf66/x2Ji46vLQu9ns1xjIR9IYfu1INwv8mdZSHnbAn84LlPjHIWU0F8TTEvAGSm
NxO/sGkGxSkQJaTO+nN/YZRB9u+beKuXoeWYzeDRnaqzCMGghPh94lS/vkA2vx/V69zGiYQOvMlw
0gStd+LiZEXlj0NGXN6UKQ5AUohWdwkDkHmy7Mr8nUjHtfopqBr1RiPylR+qyNmEJ5CGM80K5P0R
pKJH9ihsA6o4TiAvT2+S1fEUx4xEnCFviUTe/7JzggApvmosCqs5CsnEqtbJ4xTgVnYT8JsBG3Gg
lT87Snz5WDGrdByaGcZM1Sm6zO5EVBNHqoTMYHzn1uJLyFWXj3paYO/EeLa78mUYGl/JAnU5zrL/
R2eILybrZtnrM+QS3Da/KZd7tHDv/z4VpvF1ZLGIxVaWXv2gP/b3kZdhFMe08dyEUBtF6nqVoGgD
t3xVuUWj0QqHYO7dfG7uMDV+svzsFLpod/qBxDyjp7Hr18Ko5VIvFgJoeeoT3TQK0WCuOJW/dN0P
Ow2djO7+fr7KPO75BocUkhjGCUh42TUpfQFbGzTw9AeWbNEO82F04xttsNvjEOgXwxt8jLWwdsDS
Dj+tHvpGnPLz4oYv9NAh+Z250CQdxabJWLBQ3igVnonrQfPG34wNqoUYJjXjSJrjYpNVN/SmrGEO
geRvzU9OSWDdDigTIIXgk9Y+xl2GYqiaZEH1VlEUfi4V5Mvh1LLO22nBZJnho9vxkruYbj+ET4iT
/QGNq4q3HLSL+rj/va8Ubt+b5iLYXo/lWGw6NC7ETnlUEYWhqIUm+9CPjqLfXOITNU390Y3fW+Q8
LFe1VhPMWoOoxc04fNYip6mpt8ZHhHtvg/MWVG0zLQqxoUn00KrfhvFFqi+y7OiCSt14lCnOU4Rx
SDHyjghsvh+/9MfiBCIJR3i2nMrJnP7Ue7qf+Xpky8SVTm0jF88KvaFlkYz3qVn+1NHirIdO1X7a
9w72Kd6DwXYbP2g/JNLUYSgpQRNNhaEAsN8v0mw39UkNv+wbuhLHvrfEldkNNRGFKEUXLJsaXV02
4ehUv8pPqR+68XdWZV1cRHm/kL3LT0inexB3WalP+fGuNyzNlC1JRo+YCCHO9wGfAlFqWYhQjWw0
2/ihOqjUsXRKjhxiBZNUx92VL7g1x9d251EypkoDRXgl30qNbhvRgzBHxAvhymvk3aJe/30TZZpC
IXRZiuLT30KNJa6s0DcCllijrkdqQWx/N6aSaJgkqa4xrgWIjoZ7PXmuc8Ltrzzx36+HSyNAnLWu
xxqki6hyXkAjGkiQLjgyHtHlsDwOJ+orXTkDlm7IsmqoqmRK/FislaHCvmZowgS7sWq2d1P7l1X9
TouJqK983DxMQyjQfkXOTtHB3fx+8+Q+mq2+q2RXCp+zQbSz5ZxoCeENH6Pm90Y47DXyKUrTqZAx
TZmAUK+FtiK7QKlJqiu3iikpkoRDZOlQ7H79iBtPiKsqSXWm1ilqUEKw/BXM93ezwzpXX7XJvdyh
rpUrVzaziYYq2VI0EwSY7zdQM4uhrgdFctOb4bfid0HsqkflIbpoThtQGZnrK5QlTWLqIyr84r01
8JjVlaAn0Hr4ob7qOsauCUOY3kIMyKbrrQvFXvHRE7HAjUnupjGhl51JK/J1awv6EXR+PJWKb5TU
0OWVE2ZKuqaajF5Z0z/0MkrjoFp41aOf5tPkaX4TCE551h5YrJX5FlhX9rH/ik9KlihLrBkO/8Oj
bmH0ei/VxnaSmD0YqXP8McYyt2Z4tDWmFO0zrSxjEKi9HWNQIMgqOkERftShJz1KSk10El51kc3C
eOSNS91aQpbwbN3ZjTDGMh9K5KubI8b7/J+tv7+NV0pv7xfIoe+cFLWRFg101X8MeHor59hPgtCX
Lx3YftC85kR+RM2afgx+3tvkwBhCLqFeKWipgYa9Pa21nbWGa1qlra+HNvu+v8IrCPnuC3L5GEu0
9AEdmchXa/e68Vk3H4Thad/EVd9Hv53OOu8Qi/NoXyrIwucDqunW8Hc+Demlv7SgOUaoa0wH3aOq
GtcO9dYgd6hFoaxrET3rrm5O9qiDX8jIfa34sbQqcc6utLGxj/W2Ni68icESk0wiPtZ6Xx4Xj8X6
SKO5+rEI5gJSHsZDc+ydvrHNR7Oz9zf2+rf7xzbPhtCikUNAlRZDyal2qmLdXdjk8FoQh4C5wPuA
9d0S+TtgkhSWwgZlTGTdDMmlR7PV/jquO/zbOrhDJuppLGslwKqtb0flaKyXKP7ZVPfVFBGWrt5n
m8/FMx9YwxSmS4opJ1buYrpNER6hkIR9JVLRibCK+j7c2YrKeskUhCXuWFS2PpSOMjuq8XV/8650
4L3/PFyM06haI6bssTk54W3vL05/rB5G5AjT31EwQMO7D+Ln5UyFI9Ti2BncRCNi0rftWmOQy+of
SvOprBLbXCwitKKMMM/ZGslzQaggeOl2a9ANx0bxJovoyKS8m8OKKDVNqZtxgKP8UxpNdjL+Ij4Q
gUYmBxHTahnKsmroVDvIiGqYmG7qjufQx8xWMLk9iH1BcU4s6/rN/M+Z4gkLuqGs1bXF209LF0/S
bppl9HtttDPA8LgWf/adeO4CMy3VNYfelBvGqHLKVmCEnWPkK0HmQXwrXpc0qswJDFMGHnfVeZx+
yFT/NvX73M3br5JhldBoR+97kEqZbeTUhA7hC3xSKtXKeUjkHNxKGE+A7E5QtvHdJOi+lonuvt9R
pjhcaAvBUNsKKSEpG1w9lH+0cnGaht4z1YHoyKNglachCEUJ7fUr8jX58X8kNb3yUP5W/cKfDuig
2l8ZFVDwbGn5qptmNrxWrZi+snQIQTskPWCZvnjOHfLaIGCIp04TTbMTyxRcuLFwu06zJ6DnuBoG
f39ZxDXI8xJ0U54tKiT8XLOXvGwKH6t+/SLOs18Zs6eFyrd9c1eSGNuL40MiKqowlNaz2b2/B9IZ
qRhLYij/CxaQ/Q38ID6qaLmUSgXanpL0d1m9dNVtSz6x9g+vKnJRRKsXg5ao7B4EfW556f7DOM77
/eLQAcQiBi6jhLXhQab1FD1YDgYRZ0dyWBq5+E5LvFx/xf1/EP8gOipn+EARU4hjfFAZmJKkEzz8
QL7y2V/+7xGeyo/GrCby8pKKO5DNFKNbzMccRIQe0PwgHlJHDCitIdL1GHZt7nUthdZ7YqAXWQ7M
E0sqZM7gd0eIVrpUUmEfBlWRCyHmeFXMQYRbyEuNMRZ0WIfipyIG+0spELfglXaI9x7CxRJTVtdz
Y8LNWcK1u1vPNVg3Ja8OqL4x6jxxIYUstyp4rUCksBS/5/SxYJVN3FcEQLATs+MW/OteWBH5Rxl6
33t3BJ1o51TPljc7oCby80B+3Ld2fUmWyPj4LA2Fm/cukSj1BHU13O3peLLSh7A7zJQ0+7+85t9s
cG6noo2pqAw8NOov8WgLP8AkGliPmRM99SekmH7r/nL4D5RnzCnejHIOKGdG11gzLg9ztuHuqEQx
rjVddkbvLnI+IetOXPzUTnJeGA/V2C4hTvOkZA8xJA/UNHRkwSSUFaSr6CTJmigryNZJfD5SN6NK
7kB86GqfaojZFA9VoHR2/K26Tb93YGZt7cwNH0GIOTmW25NECFdBa2Oe3QcbDGnDAS3CImo1rCuC
eeeM4WCHSWVYp9KbDtrTvoNef+pvDHIeKknxsBoi1tt5kt9fSh8GRTwYHOPhtX8RRcw46J3EF35S
LUlXP+nGNOe4QgQeoUqC9oghPC2Ys86iczarBHxdvUA3RjhHVZYY0ktWhHTCVNiTCMk0k3rpkz7D
+WYULb2iZEBjcJt9k70maM8YNnjUoVo2uSwV2kL2FEW3w/LwfyfRxjncLI/DzHSomyjFqwg9pzfD
fNc0VH2U2D9+VCg0kJtXROTnDfBmh49i+7LvgIQTvPYSbxx+GBSrNTQUaQbrIlvOwrQ+DG/fxvWb
+W2XPkwJLWoRWhausP9H2nctSW4zzT4RI+jNLW3b8XZvGGvpPWif/iRGv9QcLNU43+pKitiIqQZR
yPJZRXWXF/fmcJ8u56TIbTUrHNRs7EV9EKRHaeQJ5qAJOz0Udp1lhhS1xMOwb2M79jNHCcpXcW/u
o/3k0Ybd/lt8hnNv3vB0YzuAWR2bARM0uGqzAP5N1HDo7p30VnDSVwVNVnUQPvByrtvxy0oavenV
TYpGoWRKDf5UgiQ2zUKl6EugIx2ir3jCnuctbKeIVvIY+NAxKTOpIQw55e+iTaEGKKeSIDpID9hC
jUoslgv5heQU3CYM3ptgMGWpzGzCjk6k9t5MsJEru8gb7M5Pc6y0lDz0QRx5KXveK2EQpm7EqAFn
GL4ttm7PSkLbJuWgUQce9RP96b95R6uPyuBJN0xpIzWYQBWH6kzM1FYsxbeSwc3T1lMGjYPOnHP9
NpAjhyrqcEDOYa7e5rJ7USNMipU9Z/KN9xLYuZupqwurGfEO9XPvJbsGzrm8z/ZgvcUGD65+bLqY
l4/40Tm1eglFtWD8LcKsxUACIoB+5RWrmeaisKfskErPjSRjra/bm08myJSuQx3n/thRnF7Kh0Qh
QLpa/y6Ykac0R0O/b0LbMmIOuPHujkEXc4nbTM1gGcjspxgcE6KzCq6D6+fZLo1JmgVvTDNklE8/
o0oRLSp0Am9NPEi+7mSHpnIspBhFn9y0TnuO/ISXztoG7YtIer2r66tFSwAnDPJ+utVhbu5LKR9U
VJD0+0JwF9HTxxfOGbedvotA+u8rgS3SmlrWAKeFo045ks+TbThSgKwFzEPi8/yuf3kNF3nMzS1t
acVjU2p4DbMzexgI3WMf2+RYAX0OOicGkrYjlNUdUk1anU+x8j4dReRoVVmb7b6r9kuJSMj6vkjt
e1YYst2G0TFJhAeCZp4s1E5GOL3rbeMpo+pnomEnUaHZqAkfdEm9FawktitN8ESZHNVUOmA5jxct
syeYi68pyplMldtIsYnZEetnNUt7ZUG6bh4wjGNYhYuszVGfUHqslalHJa3xEmVA5xfoTGvDcDRw
JMzd+Dhp1l1MejuX05+iPL9UM6kw2tYdZzELCqG0sSPiR2XBUV+wQj0mpt3O49GasAa16WzMK3hL
nT9FffWkTqnXzounhPlRF8tzv4g+krIHS4/8Bm3WgmqctLL2s4g8RUYFr0T25mixkenWHEvunNmE
c6Jbuzzv3o3ZegWp86MxhIMvlPKrqiaZrSSGcShVE4UskKkMqoYxslE9K5b0JI/jsVDNAb8dRFZd
JHughw/thITJURT12emW+mYg2c5q08huxBG/a3pOptg2JLOwu3x2ph7Dz2nSO3KWBtI4vMhm7ReW
eurqwe9C3e0VuLZd85PzMLYN7UVRGRPfoeGw7zUklrW+ucmqcLEl1XCUVnitU/VUClhzMoe+kgqn
pCmwSNos37qqPbS54GjxtL/+a3g/hrH6ZZXlJAccuUKo+qVWHEjMM/Pcl8LYeSKEgtg16CvrPJRd
MbYsdEcdRG5m9bGJIXewEURQ7OX9vx2NsfpzNCS1WCLzMoWBET+lVcGB8W1b8c9FsoUb8LtY+Rhi
RFoS051m9k4ah+co51k/zhWxFZs2zeY0NkE1LiZtIKcLutRT9/qn4p2EMQ6aOghaM0ELouamMFs7
Hm8lhVNi5akByy/dxmMf6i28MPNsYi4ovzUeijOiciQUQX43nTM3/cldmMk7Gf24K5QGxwU6W7oC
E6IwsbNpHMUO9Yds4GRYONaVZZMOu8jQ2wzpKjma7EwyvHnIMQNtBr2F8M96l8NDygsAeUdjcGSq
F6OWJFRyRuWgKzfmcpcDM68rxr9kAS46zuBDFKn1GGG5NzrfERV8VcHBHHmF03rxa+NO3sfuNp8G
fJHPy+Lw9J6BDavSlqUKkTVS2n2b3GoZp+7KVUgGIMQiF8UK3O2YvTbsYS9OTuwD9V3Vn+nUGAYZ
jHdexm/blf37e4Lo97M+GkuUCDldyy5kqZMrXzszEMmxgGUrDE5H5fXvp7Fc050WCkVo0H338n2m
fK95jJb0+/8eVV2OwoAGhtEqsSqgf7GxXwDrmPi3sh2Jf+qh1+icB8b7bow3WQ29KMUNYsUwP4ig
xDHR6KUsQWuWTtzx2rr+JbVyORqDGv1QDdhLhwiO1tuiI1oAMVfTnHSfhsHXXxjvlugrXwHUQso6
mhXacqDdyulpHnh+OI0lrl0TAxN5WsW5Qbsm6OZFSmYdHchB9OkGAV51iv6pa6IYsEjMug6xFhbd
Y3l5bJbaHa3iLlsqt+j/qKHqH+9bExlwyPVREMICJfOhihxNe4ET44PimQN/H3wd107EQMQ4aEMu
9og8h1Te51OKpRKKb8oG/Pp+L2ODG5Js+tvU6G/zWPjDOJ+SSn+xiPjWxenzAt9gjlvsgTbjfWPE
QRamtScuoqvO3S6fwKcmNo9dYt4olnBUsWCxILGjlsVsZ0rH43PmaBpbI+q6WiKEprKWqv0aGtZN
ZS49J1LftkkWpnkURRKxhPWzNk+xJWkV7Z1tVOmozKGNFMgzQWjyJ4/mHzHsiHGdWFmX9iFQtDDt
vGlB3sybhtj+WhcRTIhuJcY0jxqaprLoF8EaDLXR/euH2Ia0iwQGP/VQF7UqsSjRrGJL5vBUdf2u
1WcfWY2dkE6cq/mXVOZFHgOhrSyaxdQCQmkVhs6YIHBKguEjQB6PfEZlrkAGRWe5KA2tBPJQv7/2
U9+6EX98EOijzgqWJG6zybYXdjkhg6XoYpLBzAUiq/JkOnTeQ3ekXfYzui+wgU1BqSn2uuPkoRk4
4LHF/Ev64SKbgdlKNfqkTeEBUrmSm3ixq9y0XrdvgzzgJcF5yskAbamN6ZwV2Hgl08SREp5NRf6P
T4wBWJOEIvJu6EqLq/OcPuuEl73cNhaXD8ZARRdVY5bL0A45oNwt6O/0yDHEVuD8L0oTN4SW8Nyv
f8m8/SOVHTGOmngkFUGfxujM2KhDGWOKgNh0vpDfrcHRR3bQOI1MoKSG5qe/6DGy4C96DF5rP0cb
2CFjo62IhOwMaCvS9E4nCtjDm+LXdbDiADs7Z5yX6jR1CpxxPf+1aF/CuLRnhdObtjFeTOt+l8th
AMMgVrZ0M1JqyuPiY1UjVqIuBaiWZ3fErmM6zUKTef2xfgOFpSs+XD8i7wmzA8aRVia10MJh/vsJ
q+90xxqtGFvc/dS8D8rghVyWgiLNFXzm6Q4Zs3zCCIZ//UA8vWBQIk0KAQM8yLuM8VnDVHbD8cl5
R2AgojA1ZM0GmEhBCe9SI3FnKdtrFhdaeXIYpFBAzBO1M/pNiGI9iUR41hdk5kmRxXarqbse+TxS
6n5nmD4Z0gCxgm+gxaZdFAdtYA9dzzs458MabBDXDEtDdKzlktvcwYy/Y+k8tr9NdJRlU6K0vhZ2
mH52pGp0g1aGCXMSVq0TRvdLhL09+lvJY1Pf/LYrOcwdDu20VGMJBzdTn8h0msLXCdHVdT3cLmqu
hDAXOCkRmfUYcUEfY9MxxXrjjdIXtrtpRvKH7iSKMT4fudxZLupD/ea/XySzhf5JlmLBiNHRU3k9
nJCP6U80MABGsI2VVxPYdOhWwhiXUY2jSiFtBO4AVfOFWD+MdephC60Llt/7RpM5kLyNVyt5jAMJ
qvZ+MAeVsmva2nfzoOw0ZLbfrfv8AWQ3gfCDc428j8k4kLkVZUtqorUFpACe7KU+2hqwQX1PAdK4
s3YccZvWc3U8xhrkepVPc49nP4Fos/xBW/E1EI9VWHhPd5bGXn9c3iufOgn9gVeI33ziK+H03azC
8iolpFFL2IJWf4inL8v/zowKU7f6+wz8F12NGKrDk9BK0tqTkN2QxrjpIy4jDQdIWNZQjRQWSWhZ
DLWd2QmDzv5iS3Z4p94RW0cH1vSVP2u4nVlbnY5BlbQbwE4TfoQa7Qk5B7uZAyOyid25aME9zC4q
gKVtcke8eBrKAE0Y51qzWEimGFX7I02Eb0UjHi0DL3EJnxUZDbJxjjKkJN+00vBcLMLtNJUv1/WW
ozls9b+zEm0sVVBnqNn3Jdt1vCEVDmKzVf82FSy1izFoI1mC3wnVYW7bQ6GqnOfHE8OAyzLJxVDQ
8StReCX9HcriNhF4a0N434pBlM5UYlVoYEiX8Vjl3/SM41Hy/j7999UrtkQlLNIGiFULT3IWIRPK
Y3Gjmvy7gdFlVZdhjjWTwQklw2SVSW/DzEFqPqcOWNZso4nwrgtbDs8qL6u7/Z4vAhngGGNRr/QO
wFRp/VeiY1tQW7/qtbCTyogXotHPf+1wjBMSzoKp6TFCNEy3ticUKw+FQ2zsxJ190R0CweWGZ9sP
+HI6Bjj0LDLjsUbN7m973TixuzxQSk8wvHIqUrxPyaBF2bVFI0XwsSL9ralO8mBr+lM2/LqOB9sP
6Z8jsVXCrGtnqSLoBSzjh0y7servg/J4XcS2ml9EMI5HO+ulqC0p7ilZDmmNgTX1j2YI5YsIBg4U
KxTbMsVERaX4cvVcgJJE/XL9FLwPxYBBGcmmoJfoULGmVyV5op0L48wraG3HmKuDMJDQkTIPlxQx
Oei7wbRCmZTk/bKjbMLhqdpH2ImufCQerPcMFtK7fsZtn+byGRm46Mq60GQd1phIpyayq34fd4/D
+AXkwnq5b+Y/6vpZnZZBC7kfRk0esVFAPGighEiQgaD0DLwMxHbDNdxY7KPWZA0sHp+Bdohhds0S
XC7liWBRmyTaUeXEr+a7dhyO811zWiC11p0u8fFVJd4mnO1U40o+c6sEfilMIJ6yiVY4w0dSx2lc
6mzQ0mTp8Jrhtj39y3GZaywVRcZuzBKtt0r91era1haSyeumIqgaUKGhu/C62mw+DeSKJLrvGwu2
mAeOGvYcg/wdrQz6j17Q7UF4abK3/yaDeeHYfVvlXZIhyp4fteFHnO9V3kKc7Wry6hyMmohlZmn1
qMPe33Ze9hVb5d3s3oJdEUAa1SSgsjR9IUDwcs75GVr6x3+zZivhjI7EEWo5XQ7LSVtrO6e8Td32
WHvSL9kWwW1AuOnoTVheCWS0JKvmsBPpGgfzufdkB6vKjiFydE7nF3taStT2ybfrd7jpjawkMs89
NoZqtmjGR2tzNJKJXpkL+yklJ7Kg3UYCIVdo8JwEmuy49lkZJ6EbMLkaJmBwSPfDvglC9EbT4827
PzJBq8MxvkETjUukZkhVWMYDUk+2hBlpS8i965/wIyC6dh7GK8iWXAyVBSWsSiXYx2M5MqraVi8+
aCWMhK4GoiCDnqgCjI3kx2Rkp2KWVfARt8+SDp4usbmJMu3BRO9vKpTnpa/9GgMNzly3+yzW7SYP
CzuP4rPcJDcpweKpueS1DG3i0+VTsTEIJjfAKUNAXJZgC3MS/5r6lyQ8h8LXhpvG57wqNhyxQjmO
dFAhuZg99CWXspIrN9G+BAUlZSbkJWl5J2NQqjPlPqwmyrEV3pTDz9rwhfq1UOyZGzlzXi/bdDyE
ZT7UC5zfUu/svhnthjfWy0F1hQEktI6VxYjAwh3V6F5SRBhNmbip1PNIQnlHYYBIlNSunmsIUs/G
bXyHcBydLgpY1W8aV/uFDOo35cf1V8Q7GgNEXa6HZdVCYhLeDP2vGbMMOedUPBEM7rRNnPVqisir
m1vf6osHo1w8QS2D6yfZzrKt3hIDO7Iya7CLqLX9VRWgAUmCtRPNvvDLgEe7v+kfroQx4JMAR6Uk
hw9Mh1uUI9llyK6lB96kLefbseT+8dBYhhkiLha1zjN7dGVaE/IJPIb9bbfschyV8VtSWbXCKIH7
Oby1e2zMeZVLTA8v8LHpcPRcuSInpOPdFkvqnyWDMAohQiHzXklsyo8nP9ECUrrL3Pie9x05D0tl
/JkS2fMyk2Okl8fQLZewsUUBzuB1DeRdFgMTUj3FoGJFALmkmLpunw2hdyXz5boQ3knoj1hlSkK6
Q3CR4UCDMTSxbuOa48FyVYFBhHopUqGpRep9UfryDtO88x3xJEe2s8fc4XlCnIekMuigkz7JtQq5
cWxbxtg62dEFHfIf+iS6pqmyKMo6SxhTtgta9rEv2BWbu7qTbWm+b6L361ezfZR/ZLAJBNLrYibr
eESUWqALskAJhEDe8RjFt2M45SKHeaxdtyiZpCMAGB3RSXa5G94lh+lVwnwBijSqj7aJs4kqOTZx
cKzFdr54JZqx6jki2H4e4UQQTOMLduxUQXEPphBncYxDa5MApA2v17/qtsJfTss83SQfOtOk4ym6
dpTTY8EtX2w/24sA5tkSozSbudPgi0u28PgBfzs0AwvPiyP76NywUTZ0G15P+nbr4upTMg8ZcyVL
0YKWz41u6EoOSghOhyPp9ileFLwdbVxOyDzpwcAYCIjU0UuRvnbJQZIMmzQvQnqTLGdh4thhnjDm
QRty1suDBR7SAn2FmWZ9MeL+zqzQ46NmTtxbnqh03Jmi7djmckLG9otD3asa3RJLn8SANFG9Kz52
Mv1ZbGNh161kqJL4294AK6oMhP2A3/4UT99Ha6/WHIXf1seLCOYs5WwkYlTCMurS3hC/qtOLMXLu
iF7476HTRQTjvQzmNIiySfuvNN2utZ0pF+5svIfzy/W3y5HDNvGko4D6XF5hlm1U7AoLJZPxrc4w
L9TvrgvaVrp/DsQ28IyyoIXGTH2/BaXVakkccCM+Ern0x3YuHKM3XnMz4ZxuG+8vQhkwtJK8T9DP
BaHEelrKeleV4X6Iim+Gltsh5rL8ZCi/dkLOieS3U6PKRTADieHQ9b1hwdDU3ycw3zcPQ2mPN3Tg
WbpBcmbyTL93QYOKhdZpZs87Hp5wNFRnEFOeWzFbFlSDJPJYdaYtig+DZv2RN3U5JIOPxZQ3hgzC
Y8z+vpda5OXZzTQL3nW94Z2EKvDKmxISoRR1grcW9ovd54o9YNQslL5dl7LdzLa6MAYTc73tltCk
pQXLtm5Hr7vpgyLofOOmQEfAL82Rd8aeI5P+zStvXGdgZJTHVhxp/Ylm0Uo/8iyHeNNOuqFbphpf
2Gt76xHbH53rcnmPgoEWUVAxwG0h2itm1GxfjP6XEb4J0t5EXQps3uTXdXHbLSuXT8u2+KQgZCNR
jH63zute8CL2qpOhpVN3tXP+UoEnFIsu99Ej7wlwkM1gfLBMKbq5qJDj0qoywJRuM90o3WOjK+71
83EU1GAwposlFR3aUFBx2UvFfaQldrQ8/DcZDJyUQ6xUNYHxbPJgEDHll930Gq9Ne2OBIhopVhfF
gEYVi0sIEnn0Yt2X++RIMxvqD7H1aGhRgdIuae3oG38cnv7Z354BCKJlzOYaFkZ8P7/wUi8spUXj
lkvMb6b4EqZ/Urle/X0GQUyzykzSpph3aSO30EantniZjY+qwbUzMPDRD/FADyej3ZJ24NZ+7kdH
zId4ZAeP3x/dFlg/70R73qf2/8fE9qayr87IQIkWYXtNniJGqyXXwMa/QPU+WnzQUJiBJhomh9Zv
KOUmz7HTN+FkJZqBk1qdNNkqE8BJ1gZJDcbNvEd7uCjdKUu/qxs1wILMmzKOX+epdjAbG2SG0dhZ
g9EMEe1kiRAGiZQearF/1rrml1nVsT0oiyfXGCbrjSBa0iAyjQSM0JibrqfhKemxoCcSfLEy78NS
+wom/ECaDBcNA5mTgswAQ8xOHFqYkDaGoDbBUNFbp1IP3X5RjhEZfyZj6+dZtW+s3Anr5qD00iGs
w504gWNbFU/Ih/lynuyNGml4WXKVKd/3VvIsiz2xzUz/UUgzHMzuqZMqhKo9umDq5FUJv1Wy5Flh
9awOWlA2Y+FmM5/zgD73K9rG5qQnQV+sGJ2b7vQW32nQNbV0qu/dR3tt/Dx+4w1WbVvHyx2zmWm1
mmd0NoLKIfyiovqZ+9lzeMr2Oai8aC6ot3k2ahNUVwIZUDWwLjnsWujz0uwNfEnpkFn+dUzdtL4r
EQymCorctR24J91cODfygF3G/qQGmMHTiohjIrjfj0FWM1KrPqNODO2/i8G/RslvCmc4LE5o1/fC
XvgTztjV4RhMrbSwUDQZ1asyvJ3m2c65nK7b6cGVCAZWo1FZBm1GUA6zThdkSkeMhmCf9ml0sbpq
Vw/e9fvaxhnsSkXsht0Zv808y1pU9gt0EEyXuvCmkENp3YfVeRzO2tLbMXID/00gc2nKpC1GblHm
YH849cGAvFeHTDUvMNpO56mXgzF3FQt6r9cSXvNfM/3FYRDtwaY+YOR0sc3PjHMlMlcnGqU+VDRn
3YLicPY6J5vAzmKDur1/Gzys/L2vh/31j7n9oC+HZAxk0gp5B68TBmoo91ohnBRdeGrGkVPJ4CkJ
Ywf7VB7Vmg7NFd1JFl7idC+MxNWFswHyJTW808Jf18+1/Qw0UbZMEDjqEhvXivU4kNxEpJfvyR7A
GKSuiW1b8Q2t23Jn8LniGGBU5mQohAHZDQRC7nIq/WFHi8RC0DqzHXO+5mbMvjobA5GmBPK9hlbd
m6r6BuIUu0LTSZUPh8FQfHEyf5aDxXnlVPV+M20rkcyjq2NRkOoe5dau/aoMoT1JQTf+MvF/nHvb
VMiVoN9eXT/LmYbwgI7wCfYYlKWN2WTVfl8cbDSa7NwxOWfb9hJXMpl3V2hmGfUaJllHJ/tKzWi4
pykB86l+pR3EM5asZq7l5lgvnNmRz1uvup3QXMlnHmHTCmpRDqjDpntstbFprwixmxN4l2//KAu3
EsU8RMDZbHYjYgmley0kzQ6Lt7zlbUzj3SHjeqoLWgfyUQX3IAEp2Kkt3aH8E0N6OQcbvJKlyJvC
hJuKHX4PJYkfGjX6el0VqUpfUXk2UJ3yZJhzE7mayribJm8UeY162wIUQ1GxREmFN/45wFIHscwn
CRBVddVdCfbEfiCc+aXtZ/uPCNYjVfQ+H+QBAapGDvDsbT0idiydJyv2r3+sD0bE37/WRRIT1ne6
Ho/liKRT5RG3HGwZHKiJh5WjmGTQQLUHmlms7Vyc8VS5M0ijy4MArLz+Iz7mu6/9CAaFjUxVGiNE
1pTWkYpD7H63zjFoo3m7NDbNmXY5LAPAqTCQnlBq5SyavDbPzkgY7dtGcMSivCNG78RafaoL3kz4
dspmJZdB4U7pRHVJ4dslv2YnfRLsj16UxR5Tmwaz3RPlrAa9bsBtP9z0yleSWVheFiGp6XaXXo3c
vCtP0NU9JibfQ/lbkRoC7yZ58hhILtW6EFMQS8MzL25Q3nSWo46wPcMGceXQPFFiW/MhPvDWy3Oe
pMIg8RzDCuQzkFhSHxrzJdF21zV0GxkNyRCxfUg22V0BjZ73aL3CBbYRnEjlIYyDefqjPSXaRQiD
8WGbGLpeYDSlL4+Ya9DnmzHh5G62y5krGQx2FXWih0oOO0Lph+eD6GS76lycwx/xV+ue7sM0wFoS
XP942zrx97mwR+wzXkbNMJd1Apk9+WpO576eXat6scbbSm6d66K2cfMiikGzVktm0YjRg5UjYaPY
cr6ApGxnyA1Hz7eB5CKHASwrIWk5CMjBigfFL7xwL2ERVX7gpbSvqx1mQj5/ORBtKAOJMOnexzBk
Ux5oLTlEYsJjfeTJYfBpmCSF6BHqOgl5KMfELup3Ub+/fjU8GfTfV4WHVE/GuJZg+YtkcaI5cgZd
cyIx4jgYvJthACjtolCB+UeROQ9PU1KBPa7awbwEZdWdy6Z0RVU4ZcrIMdi80zEAlEkNESt0HLpF
5INw0Z71IBLern/BrbQHtl5oimQqBv7Dpo0qgaCze6poZNuilb18rF9DP9tLXn7IHSTkzry00cZz
+iSQUfOi0qQ0iUcQZYb343CvVd/zXsVE8zPnYDw5jJ5nmWAgSJEkOPI5anjggVeO06uARvnkCdtl
/Rn7jdJ7XvywYTQ+nY7R+iSzTJK0kBr2+kMmxS+KKfzvduOTCEbpxUkYdEmGq7h04XuXgJ8MG8k0
q3Q5H5DiGuNAfZLDaH04W+JA4ol2OitgbU3uM8fIsPBSwU6Rmmfkt+KuT9IYZRdbsB8lwl/XtY9e
BrBPowaFdWFJMN+Gpxg0/ntkJgL9BnsHQy/zeTe3FbZ/+gWMqcwVHc75gJdA3QxaWUxONPWXYlg7
D3gpeZ6eMDZz1JrU6ucaA+/JnhJ8GSLnYW8YyPVp2J5HIxsQOGcN1nq2mmsokV0okm0OaI+xflUF
j0JsA6o+SWNsZD+OlroksJFiLnl9jBKAaO1m6w/4lj6JYbGjbpVxoVRRZZJj8WTqYckg8m8xR/V5
p2Ggo2uWBByX0MWa7CZy1ySelXC6Dzj3r9J/X1kus0sjYZRw/1Y++OPY/myykqMBPIVmF5fo4lSP
bSNKWO9WvJC9dEwC+Va3hUCDx/wns4yf7oaBiz6Xm2YwcKLOA1w0drgPT6o9Y/meT+dNwPt6HZ+2
+jc+CWQQQ5XVyNISaPjg1/vFlW9gHndjAL5VTG0OXvogOPpp9hcv9ax33vvlqQgDFiAkjqtkwrdV
u2/ZeJ8Ug51Xz9dPuJUD/nRCBiRavYoItJwOG5hB8tLulV0GNGxzpKGIU3JnhjiHYnnG0jo0wzih
CgPeZQl+Tt6eUl5n21aGa30qjcGKMbZI3ca65BKfEqM2Qf0qP84Y1IsPLY9XZCsLAGEYVUYVRFN0
NsiC10ZSFRMbSP1GuwacCmQ3+3ThMLeflGLP7+byIonRiMZohjopDcyE/JqwcVUFcai5b0Dy76sg
beCOIFIMuiaO0Q1sV1b0utMk13qUHdmTbDrehT4YMFijYSlxefTCnC+JoPUzYqVKnuhIrksIT5Ld
gsV2BHPRdK6LF9r9C279/SUNlslT1+pZkayJKki9L0C8kRJb3ndud6IsjunocJ4Z/eX//ikNdj9b
Q9QEteUYvbHke1u+adYpTAxw6UROj2UJGVbXjgp2Rw8xjw+Ae1LG0BhdpIzJgto1XVRE128WzwnI
Zqu9eeT3cPyLi3X5rozNaWZZjCTSIiJ76cHZNjymPihp7BJTA+Hpg6jOQebKmY8RZjCMOx5kbnVc
r96iwS5zk4kYkQltn2700v9K7zrnY9odxPCObhvg6LSxkMzZ1c+8t7Jtay/nZiwTqHhqNUR21R2r
G1m+4ZIKbSVAPh2MsUSdUQxR3M+SKwd/McUIN8qN8UD7yEV0PqN7MHUm3hDwtoN3ORWDN50g1Kky
4jYNKUHTXWrXkmEHxXA0C44jsR1JXSQxUGMpaVoICw0RNVAhiw+J+dJlX0buWjfOPX0g0MonSkpr
VOIM79Co60eCbfdJNrrX3zrvDXwYp5WM1MRC4jJeJExOx6f/I4j12tfFxW5s38QMdXQHc7sbPNGl
+dM/SBavNeUDEFbizaoRlgyBuJvq0bEdBTdrrbMOkn9jrPZTW+0MfbBbwdxfP/amYZdlbHsDcMoi
S/U2oIFcKEfc4Ljsa+lZwAoTHt85TwTzyEgiIfVLIKIdO5fks62IWI/C3Y2yqYurkzBPLRRmM7FK
C36XdIjLfVGexjJyioK3MXFTF1dymNfV1DLammokf7EU7JRm7WMuid71S9l8wCsRzLNS9aYKa0LQ
P9NZ/oDskaSlJykDq5sl3sZtztGBrWl07B79RwnYMlnZF6RQLaAUTdOivuiGbuMKD3+VZZYX6jRY
LmLFx9LhQT9HOdjymSRbSdfQl63ED9V8mIZniTdKuA3CsqZjeMYCiRw7wGph3UchDdSWoupuVTbd
FirAmC4P1hdKoCXuhB/YvHD9DrfTZyupVI9WD1pPEY+mArUtGJlAncvOfeuhPZZYv3qYPLrtr+DR
Pm1/zMtB6b+vRNYxKSoSQm+mqPtqSN1jX5aBZii760fbjq9WR2NetKRphJiY2oW+oPUZxCHjAZsl
dtMuwYJIzClBXxpXxpwUrYfzNGY7SlhJZx56XM1abAhoMhgdyUfnkl2d86MVlJ5wxxtrpA/tN/9v
JYp560kzYy69RyD5v/GWbkPX5d6Y954JqAQlC/jymqwz7D6pnD6dfpYV0vzpzPFpt3UEqz1BoIGV
06wLPUZ6m4s1nIN5eR8TJxYqO8r86wqyHZ7KFyFMNibMFBl8mAVVEIzTurk72doDdeZUbNeOn7nj
tZsRloIhWlPGtlzsyvms+NYopLkQAkXiveSr6MLXvN4N7cipHT6X4uYXvAhj0RLbBuVoLNClJA7P
vYCTVceOO9GwqRIrIUwobNaphAJdifG4QEddM3VRYfLJa23Y+iNtLUvt8lkjrvJ0/eZ4YpmLG2Jt
KQSCoDhsvo91YYc5tipXol2DM+y/SWICHJLloJmNYXPS+r6ZD1Veunp7Dq2Jo++8EzEwHBalPHcZ
omFoDiK299xCV0sV2wJ87+sn2o7ZVnfGwC/oP9KyyID4akAZNpMD0k0HygopYkKIN+C96SOshNFz
r7E+GxJoIlAwM1IHa9hto74hla8uk60P/vWT8TSeQdx0FnqrKaGMnSzdKok7hP23vO7+JPG5OhED
trImJRKoLhV0//0Y2m8Zd4kB/QO/oflKAIMSTbbMVjUDJULjWICVjnY2SUR2zHByRrl2tJRDHc7T
CJPJjOR0PzQYX6ER586jU6gYjj8uoH3EaisuZ9z2LWFXhypjcxi6MD5rRNUUfQvuOySOp+MCf6aV
diZvicb2JwQxNTJnpmKxgbppxnUOXgEw+YiFXaZPRHszrHciPOoktseel4DZVvKLOEbJl1RY5IRA
JSZNuZXHJohmLQCv286cUz/rMk5ZlSeO+YIK1gJYZoLT6fniWCM2Y2Lt2exYmav0HKClsPO7Ll5O
xii72Q1SlwkzmjMHrMgomqArZc6rpR/nmghG3WeljAeE4nBeMu0oYQXgUC4B6eVnkOLdXweIrZYj
VcSy0P/TCzZAr5VxUhdlpNDX7mGu/O5cOaMAolPdBuOZ3T7Hz6INnkTOZ9zW+YtcxkyOfYJKRoHS
gk58NXrRyVFUOG20PBGMSZzjui+lSJBANRGk8nPUH7i8NJyb+nCnVliuik1b9SZEmANWpXwjI3b8
5ceY18XN0bmPiGUlxmxSEwVoRMh6Lu1gqu5IsrgcRaAf/IrSfcRiKxk96NwlxUCsJd1+rLg7DDuM
Cga6n3O5W7YjrJXSMehgWN3QJykAT76vdpqN0URk1gUH5E6u6OdYg8yrZPFUgcGHVEriIhypn66/
ZbUftm8pbxfXJsCq8v8j7bqW68aR6BexigFMr4w3K0u2X1iOzDnz6/dAs2tREOdiZzxT5RdVsS+A
xulGh9OGiGJ0WZZ1xi0CC2ce1BIuUkVaSwZTzJJZ6ninCWhA6+x6nDlOCwWBD+e1kkd1Zn1eM4Iy
ZoHGbloLWYNT4//jRdxUvZUYurMrMaIWiHJR40FgJveSeRSin9f1bvNkwBAF06doosby69RZImZa
S1OM6Iol+5l8b3UOxm0v4U0EgwNlLCzhNOEtWJl+1hwz3pyR7TDFag3s0S9LqivA59cozLKPXTrn
Wr4dUY+iuDJcSEw63V/fNt6amNOPlz5I0giZm2S0Ou1Oir//2feZY8+lLojqEcn/QDv25CIMnALD
19HuH9X37VAYCABNWNVqNAAtHkS3f4o8HZPB6fg6ObFCt9pNGFaG9ldnPBqtpdyiu9HnOeK8PWRA
QSN5lkYklp10ejLm24aHCNtO5EovGFchahJUZ5ev6fMZyZnEy+35llKZJIfAnjg7yrtIjNOg12ac
pjK0HNUnU3ccyosecrwsjgg2lyyJgp6EGZy6trtX0F4ZGLs04Hne9LJcUQw2lTyoOTjrK1ymfHSS
R2Jn6NRI7aG49M7sZK65F1rnuq7zzkllAEJsTD2pQBeOKiHRsP/iXpVKFyo4WDQ9OfKq6bcN4Jtm
sGSzJDTiQO2JBNp/cof8kp0e4fM7km9Gtog3Rsgffr7pqqxEMoghVFMedgX0w3wQwRo8ntF5hvFO
FYYV0bAEHdFh4e2h73nXbNMwohhRIiLqERWduWZl1LQTAaenYyR7Mt01yR2ixjYKOk3MOF7kF85h
burPShxz6YxajJMEyWZHw8YicnxMMBFzuRvc0J6e5t3s/6E85t4l4mI2KY00Tt8HhxI/JU74czrQ
IeF4K3q83rBN0HpbHvswjbrASOsF9RyYxZcFpaUGqX19RTwJjGdeLFJHWg0bqICFYGqsnHCQavu+
rdbA3DeNmG0bayj5QpkUxrilsJfNTj/TEGPomJxC3+0cyUoaVZiVB5ODEMYYZaQHiT/sQRTxJTzH
ruHorfXXILfU6/zCz7/lR+Vzubu+l9vx1JVw9tYlkSjWGoQnpdW91j8WN4GjPSp0hvw939Hd6tMh
4kogY7iXKFbMOUF9kXQTnJGQB1HmsCO3sR3sw3PpD8cOA+UXd/KpatZe5GLRPAin5/cBwle/gbHt
bTlqQ2zCsEqSNZxy+PapLT70nukjscCvUqMA8lEcKK5EsE6pOlsTN7V5GQQtokM0qWHexLv4EPv1
p+iFni9NEmGkwT7zyf31s920huqbWGaVpJfI0qrI2UgYI9YX35KuPqkCLxaw7VyuxDDwaS5N2FcJ
nAiayUjd6aXZGXttTx6AMGAkDxFhsQXOCfKWxmBoWVZmW5YAGWOxW/PnlPqmwokZbt8MlN/KMo5N
JgYDM3WmKsPQAjejfXmcD8YrdYZ5r0VW+kjrxniTXTe1BOZHNk2QI30Yc6F14jxHLa3lgn8U+EJy
14bOnH6RzJ/X9WJ7ZStJjGLoYZOrU4YAueiLh2rfogYofSp26JcA/yDSGtwq583j0pE9UdE085G6
fqriOFwi0Bx0rwMj29dphC2qnZU7sbREp/QEZ+T1gmz7MCupDLSZo1rm84ygubmLMGl63/vUURu/
aw4cp72KCZW8V/zf7OzbQulGrKF8jPoqTWhKwK/2iC2i0dtCGXSwK0FpJ+ylwp45l3zTGK4WyZxl
Iy09CtjBTpLLfpHcheYjR1noBz6A10oAc71BtpLJaQMUyU5hbBM3iyzDyT9F31CeFqDqrzq3R+lH
5fM64bZxZSWYveMg8jalBMcn+6J9zm5pS/sQWi3o0UK7frjDqBkOs+32DXw7PcZT0hCgNWoUODlC
FR/kOdqpRW9LauoK8jmcF85jhXNyLMOerBfdHNfAlzo6C9pdm3FOjnPpWAKCPMWM41rB/rXBpUnP
7eIR3iOfoxvsVMzIiJbYrKjyqV6oXjT9OVTcuv/FUcFNc20gCqwbxPjIAEuaOayCENG45LR4qod5
s3axQ0+Inbj8ikV6yB/0/U0YSwW7DJFoGJTIexI6S9C/l/JpET6Nvb9UbjJjKstkcZa3+SBYSWQM
TdRpiyapiP0RX/GG2xrNcTa5LVAz3F3KG3Qpxz5HIv3itTXSDV/BVAPT2csT4vcUpsZLbYMH9lTv
+5v/41nHWx3j3QZGXywpsgWgCAJ52E46as5woLWXCmo4BG4Nx+YdXm0mvXWrpWXyQmQlwa3SBZD2
oOO8TFEnI/XOINdfyKxxngqbl3gljgH8dA6WvlBRr6KGfkpeWvL1D4+Kwfe5RHw2WDIIwGh5+nqb
vqHnFUXJscfzF7eLb1aLYaC+ndVOGahaJPvoJB9kW7MXjw7wpe0NKqj5UCc8gxeCdjdUP3llihTP
ryklg/dEylsUYOMZLnQgA2z3nQa+suSU5xi4mJ7i5oGzs7yjY9C+KJFUjCRoynyoQM2HFCpYLw5C
iyIqzaLc6dJo8QBzW6ZOdAVTZj5y0DaSkcWTgrCKUT3n+hM3MbcNXm/fZ/YwE8p2arvXpyR88YPp
0mnIeF9wAIQnhtm6pUrExmgGVAhE46coT3YkBVuQtIBi7qEeTQ8Ua/Zs8CZybz/Ljd+rYy2mEkyS
uIQoFqDlWbT2ZwBZsIZR1hhYvPvDo2LNZx/qahAFYF+q0q9DlVhL9u26Am7aZ1PE/7qpfqQ3bKt2
1DXau9RPrhh+b7sjme6vi9hUt5UIBjzCutbzUcSVyuvnSb4pF07ogvd9BjAic1EEw6QppeVSiV+n
6un679/Us9XvZ9RZXcLUlAK405NHadljv3PpyBNeLd6mzViJYdTZVGopKVpkqmT9ZclrSxa9QTwb
YWlpZWRfX9IWmSahh/7fY2cZUaJmHiYMbKCATos3NcxIn93Km0DXpPjqr8TKkUngcZ5uO9MrqYyP
oSUzhlGocAbFw3JSdsOxPQs2eq5Puk8DEJ1g8T14jnYojJch9bkRzhKVmb6UDZqFUBhzfTM5V4gt
v9UaZULbMwCh0+9DtcZsl9yp239BXoATo71cOnq5PhDMkbEC07BmAHDES18WFh4Ho8zxI7bLHFZC
6Gau/JZmkbQCLAmwDBgK4KMByUn9zBPuGx2MbzMSdeF3wWkplQwHI7ZRdSWZcWFmcZplw0BAjqCR
BIOjvQhpoAzVFc0l93h7uX2jdd0AB7vykRUtWtIuz8cAQY5x9sLUcBIS2EkQ3UFXjjXKDo2l+tYH
7b9SlDexjCoqSqWZIQGQqMZBxoxs1eXWL20XD0M//rc0xtFNSanE7QRPjZwHh9i9b3wm2MX8Vuba
3229fxPFKEtG4215j5s1FsdCPWP4WDFxXqfboYzVchi1GOIIPI4yXiXRPvDF87IzfqDdv3XAQH0b
uQXK2nbXLzMF8w/+30ogY6wqJRNImMMfk0Qw20u3Y/0lmB4C+aKbF1nh3LdtbHrbQcZyda0O+joB
dTGwwo8o5Pw6TqlzfT1/c6XfZDDWqxDN/+YphGP7q45sGhFKnOGb9oNYRg8qKhFuJ/JacKk54VHe
VjIGzWgjrY902P25KO2lP3bJIRPtyAhtCUGNjlPGRA/mysGxVctpoeSiCHo+R8AM23p6FIpD0ypW
mv4LXnkA8e8NZTs6GiMvTZW+hQylOuTN6EbJ4tZC7HIOjqMcLHP3VAogr08AUqNNR2vH1k3+pIJ8
PbuIVmKNLzxXk7eBDHKA7HhY5A5uFPqylvHWlFS76Twp5fFdcGBDZ2CjQX3LCB4PuLSl4JgLCA6V
/nbK+v31/eOJYZCjaUGbNTdwbPPhKxq/EvGmkbzrIng7Rv++spYtCRatF3BCXe+n1dc2v4nqH43A
c9Z4YhiUUFNjkqQa1L+ImO9TOnkaxSBiYadCzAELnsoxWBFrUt+RbkCUdX5YGuBfqnNMIE8Cgwll
O6oNSniBCdKhyM6GwFkB59TZvG+dGgrK1PF0T0bpMprKfpD7fdmYnBgt50jYrEyMAi0UeaDcq8Ib
U40Rk5B+mdmh/zfkiGuwMRiXIZISs+haqJhafH7NY5vP13WYt2HMrS+CzAjiANekIvcjkUDlcMyi
H9dlbDp3KGwwqauF0j+2J0fM4YHHcU9TPT2GguVu5IXn4UCfzILDI5fecu7Wwpgtq8YqlhDCpSVT
4Q5RWlT8UdYDXvRha+PWYpiNU5OiB8cSrFsi3AjhaM3VXuRSVNGPsEZtLYRepxXCgBpzzsLFRKzh
MDh03jLehdoPY99jeG7jR4bLyx1t3c+1QAY1ywXVKdIIFzWa+500hQc9KOzr2sATwaKm0eVJ0oMd
zUy/6BMeMrwh6ZvPzPUiGMAcBq0ScqVDKUNlK17lGbfoGXHAnXtS7mSvRPUE7/nCUwYGOPsA5eGN
iNKogkRWhcyi2drixIlzbAUI1stisFPMFEMbEIh1xPY+aDFD2dBRdXKJNdmfjYID1Jue90oaW/He
h32Whg2QhybUC0QGWt+4Vc6YSIhBfs1TLHHUYnsL0XOBpLMGBg9mdULfxLJUIb2iLJ4ufNJbT5u/
/RvN+y2CdRGnWKiHtEPQI88zGwyiXhKW7nUR22f0JoKJcISNnnRijwu76H6Re9Nyn1ZfkLgreAVc
27foTRCDciL4cYRsAfwY7ZewvWliHuHUZkEQ5pD/70DYSu1GVBpZVRBwkL5LXoQCw3SXeZGjXOJz
jX8717Do3CFQEMpHHrjytpHBvWUSiprUqEKQMN5d/Cw0d0MGh6fBQAeuieUonk7/vsLYZSkKlOEg
7qalP81Ks2Rc3250rusFdzcZ1DNIiM61COc1ebSlOPHIc+EFTvDYf55swe981DN6Rm4tt/yCgC1v
ZX2SDB7GRY79zIC4mfq9m39pvYgRJEcp0zlX+G8w401lGBjsqoKgoxh5KDpnhlIf16B1GazoGRwn
FvrPPnM2lSr5R/P4Jo/BjLghTTMONcqvzxJwvvRNe/TKPQaNOoVtcFZHP3ZFGOtalk2RJjq9cck+
OCgg56NZjezAU33OYbGupVlqdQEnCr5ScZzHs2b8CppHBQG/63vHE8Pgh6xnRVfWsFi69HPsCmsR
EhT+n4SQhyOc62Uo76+XEbTtFLXYtqWpPTjmQ0H2ocQLc3AAw2AAg5jLHKN5AgQ/aDDPo8cJQz80
tbGK7Hk0eGrHWxKDGDOBNxtKULv8V+dUj1TNU19H97dkBw+095FfD8A7Lvr3FUiNQ2oSgRKijvEv
OdwR7ckwU2sJa/e6WmzGD1dYYTBYodVElzCv/q9Mr+jWdvkUn6ijHjrCI0cWbx8ZuIB3oabgfQYf
E+jQ6ET5yCHIpk1H3X7FxLP5mcflRfXg2iVmECNSRLymKwrD5CQH3w1uHQUHJdjCDa2X5wHziGnR
Lp2ah3l5mOHbcZNFmwmc1TmZjKNRtKQVJBovL2Kk5IlbnuXKAre8U7xI/ugYXnHWH417kVfPxlFE
k8GNfNG6qqfJvGq+GFFsJbFk6cZtY/IKUjgnxQ7UEcJKB8MxcJAMN3HvS8kzR/s4kGEykKGlzdwM
MQQ0n8rdgJJA0RduCO7y8mK61Wx1M83pgqWfl+jbZGJanx2DHz1o14JloI/6m9oVL9HetCYH7SJ2
aKFK72TcUn45+cFAZVvwwqd75e0sgyV5s3Rp0CLJI0wR0r4pfKrvnL3lGGaWe1DvVUHMqJYIu8Ub
0HfX7HqP9hb8Xz0b1IRcudQmgyMNKLzhw+EkMd/psmAf6ZQFSsFZ7wfUrPPi2hzYMhkMUdGTCYJg
iJPj/SztFLm0At5b7/oZEZZyUB+ysChROOe09bNKjgHZXT+hze/L8O4VVRNRCMLAfBG2uRHQ3mlF
PqnzfaNwYv/bIZ+VAOZMQrMPgiaCwSLn5DHd1Uj0ml+lg3lA84In319fzeaJrIQxJ0IwvFFNC2SJ
MMnMikTMzy0tU/CvC9n2bmVV1kxVIQrqZt7b4LrIqqZIUO6dnHo3pu9hR3cVgK3o0BoyHunLpiVZ
iWOuaSlNsiYuQPhoeQBtqCWY/iyPNhEOS/XUDqgFSTPr+hK3teJthYxWZIhezBkdg5XLBxJfpIiT
zuMtiVGKaEyqwpwQXUpASYr92/9/oblNZF/tHKMOmKqKIGCHTodMMZ8xwGC36FJhCXg96k10maKc
NydhW/9+7xsbK5HLRkvSEjQYhfktTr+JKLYOYx6hK2dVr57bygXMSFV14FiHPqSGj6Kdz8hveG3S
ubHZemIcPV3XhU1D/7aJrxd8JW5UBrQDNZQWIEscPbmPq8kL9XsFk8quC6KH/gG9V4KYB8IkxMuA
WYrwOIXMwpRjR9UvQnBP9F1cfMr+TceutJJGr8BqWWo36tIUId6dgPxT2BvR5+ur4Z0SAxJqFMSq
FFKfNg4OCwp3miW30qjxgtKwjLbg3Cie5jEgkZTDf/uYhMzTgsieBbC38uoWeKrAwEInGKAQjeHT
KhLpLYFUrlK1D5muoFUjzt0/20AGIwy9iqKY0lH0KpLF06+kvRTdN0Xadzy6iL+xUW/XlsEJTQxU
uVKoHwbevNeexBsN3L7U64s9XmEp56Rey15XijemcalMIq12DhN/EX0MbMm5Uyg5d+nV81wJqWSM
q60GmvQkyothyp6Z5bvGFC5jNR2Dod43IpdccdP7ertRry3sK5mBlGtjlgHUu9FfwLYmqk44XyS9
sLrRVRs3XF764lYqnE7IoS/P19WFt60MeshRv+iFAT8ji8Hk1R2IsAtIx4EozqWWGdBYltbstUlE
VDcrD01dYJxb7xK9v+1mxRrJ+PBna6JrXu3oUi1NGYaIzQzp9LPv9JdKVgMryqSnP5PDgEdXNmFs
UCLtkOhuLfe2IJLbvCX/Jm+xUhAGPkoz1VHjAsNlpqJFqt5KutKPyt5qqruU2ynEOysGP9oA04RM
AltcgljEQ9fMRd5TtmWyV33as2N8C70WU9e4tI28e8CgSRSgAWoasUzVklEg79CQeSl7tFw02gW1
G7m8iCRnqWwRZ1jkgqHmWGov78vJI4YT6vuxc5s+t69rCs/3ZWflaF0htyb+cRrQyYuYyZqfY9tw
BrSwZW7oqby2R861Zqs206AuQxLDjNJm1c4JDpmTn1WQG9BB4ZFLq0V55Osc55ct40yGRAibGc86
cATaGEBwTGSBtyz5uq+jMECipLqhRJhh45Dih4E+WATXsgeFfCXyjxnj5SWvrO/abhcOPznnxxPM
QEqTi0WvE1R2jPbghBiJckhBKhqEroh86LhTeZUkm6qJORTERMMU/mHkCWqA4UoTWgxi3Wqm2Qol
dEqBuSFr9kbKWxz92AcPciWMwbFaX5Rh1nDzipOEcT3LrjqWvmArC4pWka1ECAdNFBN3zOLmnq7E
MriWqEmvL2lDdZRSKGDO+WfaLiW5lLckfbl+gttrVA0DvHc6ZlUxdg4jbg2i0wZISei9PCg9PQ32
VV5yClu2Lzp5k8NoaFUUalaZr/FL8dfi5LviIXLmBDsZ3BhepTq8fMfmtVsJZDSl0aRK1zFV2xGa
XYLOSrPiNC9teq8rAYx2DBEB54sEK2eMotOWsZ1pmmNgnnooNv6fHRKjEVPep/IsQFQSnJXanaab
UeOUOXIPiLFvaieiW8ig5Yfn/Gt/obwvUogJ6qAnoV0J4QOvIWuzgxmEi79VjzFseoPkqDghXth9
Kp/pu306pnb2vPgLGBJyJ3vi9glwdIL1leNkUoZspOwdYINApOU8Wan9uXcSVJ7/cDKOceNcLdZp
Jsbc9AZtee8qqxl/5d1dRzjAT7foI0L93kLWR87FNMsHMKs7o5YcxjzYJfV4jGPdxXwBVyfJqdJz
W1+k5+v6uPkceDu5VxaMlSMZq0o+VBpAQwxrEMKOlkm+KOZDkx37bnI6HhH+duHNSh4DHlKeDcJE
kx+CUt5Ioe5UOWZF1np7QjztXA7ljSkmtpZH3lAOjl6W+yZtvyZt69ZVewnNjrPt2y88Av2UFFWS
0B3x3pPWVclMShpweu3VOr3Oib20oO4uveInz4HYzp2tpFGDsdruKk+DKaeNQq+04cj9CLOTnkSP
WqCo9K6f7aZKqTKYPBQZlB6EuZUAzTZrMVEQ3bMYDOtriKXR+8+D5+0zfZPDslnpQ1VEmF3y1yOZ
gOYdbZghrmP+ibIezjvjUrsLj1x+80quhDLnpuqBOna1DmvXVFY8Drak3Qag0rq+hZu18RIm90BB
TMMgr39fHVg+6EZU5tjDxplpRNcubWMv7Upb29evDf79g7mvzrwO/221XMllMFwazR7TL16TrINj
HDCAg6L4Rbgr3OrMZfahm/UBfFbSGE1J0z5R0xbSkr3qqbvIGax0L/gpKHp52rJ9br83lAVu0RhM
XQ4QiNfEszzdCXlkiQN3dhA1o1cWxAJ2FyfQDhWeOo3bVLeZ1x3BPKxYylk5aF5yZzpw3kFINny+
ri/bV+5tdcz9FsOlMKoOhuKv8HW3a/Cy41+5TeunmhjmIOvgYDEYj4g0mZKFBt4+4rJY2djuc1Lx
0jPqpmlYCWG8orxulSGi5atg/LTVeXyRpMpup/qUSd2XxjAvo6whepPeJMbL2JfnUGrtrNQezWZ8
zLR8p2TzJW1FexQrZxLFU9zVXtVG9mBO91keHUGyZ7ddb6fa6Mum+iWqMTRHKbTFkgflXGhxZ9Wz
JiKKEqCccKwtkaBQU9b2UjPZyZzcRQO5YHCGbUwtuvbT1Jtn9aCIS2+FhmGXZXssIkTpGvN7XnT3
otHthDRBDFm2B0m8aY3BFjI8hXPhJp9yT1Yrby5VD7Gwk6hosxUPtdtUzXOrjYq19MpBabNDqumh
VQ21J2bDQcwTG+CHSfGzAcZFY/TkEdyETXbXwZDNZuujndEiQm3rnQYXWbyTMYH5Jtel5yScrGjq
PaM3vSQz7jocZGxoYDjIVM9YBAsuwI0xYqy32v9opsoXY+Vhqab7QhAfpEizkjx29XC8M+T0VKe1
G8sgRpUkaR+F6fOsZ/u+UXY9fs7Yhbu5y1wM1qGqktlqlot2HpYv5pJ8W7Tp2E+CIw3FNyU1n9pq
QGKi8OQOAYpJcxSz3ckp8QStvMwKBjwnyW00V/YS970lj2CCAGG5HcgaCE9GkLxjWrc+4U9hAyve
EnRYa18icXGlKXdBYITCl7l05Gq6acHs2pmzI9UIA5p5cELNmVeraNVWw9M4jf44GI42y5amhI9d
1HySUD1//bLybhHji9fzTJYxBUj0hXHox9Ymfb67LmLbM15dIgbHk6RLFGVpFQwxe/VT0bs/YEws
cSgpNGVp47oYm0GmlUQGyzutnetIov1wsiV54z3qc+zlXkMnl415bV5mc1nKOBLZgpZqMPtInkbU
b4G4D8wZoD1RXfFmAPTlnunw2uu3Lchv8GPrWuYR8f+snDFwurkk8ePUn0we8xRPBAPj/VxosL94
QcW1YqHLrxhMuzXuruvGphBNwcApmWgqxku/9wXFegrqlNYkoBL9tuvTQzeS72Ud318Xs6nlmgmC
cMkkoKxn9aGrDbhnMEla/3USv4o65xZtL+P399nTb+tA0Ag6MMFlWto1URHM6a2xajnO7LZH9LYO
9tjbUg4qXUTJvnFG+be37CSq1BYl1yn4feibDsRKGqMBc2r2S1nC+CX7v4hF0p/RN0w6Gb3JLT3z
Vmst8wGRfVDi/dFxsUVNbZWRQBGwzEKOrEjSrargKAR3J5k3WNMPHQlbiBB21V73wsNg9Z5yoKMx
/23QG/EoHZbAEGWVQdlhAK8n5m6h992RPPlrC/5EUoEdK7xtUIQr4MX54/oObirkSiADuboGKgkh
w71CHb9X5rpd99M5Lbk875uwt5LDXKyZhKXal9jGzqF91K1tjHj0ACwuqC4GNwLvTSBzFsbSivQJ
WjtiWverB/lLnMY3TQ/yWV07DXPtwND60Vx86lXpESNy0ElLcuP7JKNkTBVuM7XYkbx3QHG0zxvt
Tu/7Y4P5neMg20JU2mmBJ68uHcIZrtT143iNin/wxd/2iSUo0ZoxbOQAVSpzrHmCGf0q2uLnXIdO
CrYse8grTJcoQytKkyezTc5FkLtG0d2C/c9tEoSiRwT2w9LL89rBaK+naJgiu5CSQzkgeUgEH6OV
fTnpzpJe2ZXZ35stsU0MQp0Mckgm9b4Tymc9WkQb4wM5oLSJraulMSghDrpcVSMytkQqraRCcj3n
BPN4EhgjkVbzgIQtVebqLg9/aLwqr825o9JqCfQHrB64U9HlytQhw00pDyt0EWOYmZU+If65R/oG
s5SHu9gz7OzcW9f1gqfN9O8rwbLYBWltQi2S2TOig1pespHjffFEMC8Y1AggsJsj8yu2nqTsddnX
e/fPVsGgG1nksm0riBirX5KyK6rnAvwe12VsB3RXZ8QgGjG6TKsQBkdzZLGP7O4hcXK4WCC5Rh1C
Glm88lO6L9duLINsaYR5xnmM3tWm3U3DLxB+OosqWX3B61umP/yKILbdqpyEdJoyBD2FGey6AsZk
lKk1gFzXLGwRrURc08e5TmxnvmnGmpDVuE7h1/zYYjKbiqaQyFMurYnR79MZGdg/UxC2R7+q41o3
a5i/oEisOH02m29zx3mrc/Sc7cOK8K5qEjhITp231qLpNnp3xpSrhhTNrp0WAxVh2pZaRdtbyJky
APZ+t5MfJ1v2aH6X947ZdMDedJ7tuWrSdFCaFPvW6Oj/TyY7zfxEyiwdFCyCwsHxjbgsYik0EYnZ
mLppsq2FaTE1UyyDIPJ/0/MKMKFifhRIZrmpi4/bCKdfBLGSrBiq9mFQBx7NxdINFQHiijb1G/Kz
Br6S17ZTj/c4+6jw74XRH7NC2TgXqiIe6fio8RIUn0P563Vs4n2fsU+SWiqCmht4z2rKJRXnL+oo
+tdFfNTu90tg1K4IAjOTE4x5M6VnFWml7qsxc+pPPuLQexH0J6x2SRVIAfIk8MQRvJarB22xjfKU
hKrV6/dL+M9D1++lMWYpCApxSgSErgPhNIjfWvW+NR6v79lG88d7GYxdyuVCa7sBK6IB0HiX3Y5+
sB/sAu+lFM06oMO1zc+8ahOeMjB2Clz0KqkxT9zRh0M+36Ly5J9bwvfLYiyTuoiTlOexit4ZtBw7
NVoH5x+qH1iYDfQinGSO90U/9x7x3oljMxuaBoL4fsLwFuK/xjX8dK8hg/LPGbXfi2FyGXJnxF2B
kiSnEb4Y0UMlZ1YufJ8mzNbUHI5icNBHZQChkKS8CAUsKdpX+2UP39rGhLIH9SBbkVu+XJf20ZF4
vzAWHbRqUhNpIE4aC3YrgpR8TF6MJPYlQZj/saF9L4uBCUx3W0ySoMSjqc9ydMjlZ27EhqcODEwI
E6oIc2rL8wzsm8EPgZykgKZM9yY5xCS0pIFzjznYpzJQMWgD+t8QhHKk+NTVrtH6esWxfa+5kGtK
zkBF1yL1W6QIURZwi+4FkKyD083Ojuo5QKNMBAVBm0xs0aZ+2ng8vvAs4sbD9v3RMbghTqoeyyas
b+sWr+GWzGv21DKirgRTmazeMX3joXIHV7FFqzinL7oTuSCdv7+urrzdZtBFR/GtIaOr3RlrLx92
NfKYvAQ4RwT7hi9No2vHtFGcsllGK54TOPLi6CZVub++Fo6usq9uaSlAUa0sipOZk5sFdz2416TH
AV2TZHQy4ZLHHKayjbDSu1NkSbbrUdFJNI2w07ve7fYZaNBVNz/RKTz81peNd+t7aQy0yHXfD8EE
yqMOGY2b5BZz4nbiPvSLmxyNtkGPGu3cC+5jD6VW7vWt5cpmoKYKy6ExFxjXyZszi9j6MT4ETnZs
jqO3oPqwfhiPZBejDKXhXNZtQMX8dkPBeAI4ke8dlVlF7XZRwxcy+ieF7EYjtYXqPuXNlNxgWKa7
+1sO265CcJISQeU7biStl0PWzIvd/JyAjyAJgAe08VC2hNsSc0/0vWxyrBTdwI+Q9CaeMYhxlKST
UEVIBqFOL36K/sVU2vfrY6xgWSogsgywvvrXgLVJO9Sv1Q6Y7jDiYf4XXBXvpTG6qs9TTPCCx26W
0q4r8kuDnvN8siukKqWk5QTk/8b3e9s9Rj37MKzkQobVJX650/zkc/uU+/Nt/DP51rmCX3spkmw+
L3BNzcS1M6PIt/Kh9bxPglHKVKc3LlN4EvP7zHhA/rHvedl9nnYwRjFIOlUJhQIuTLcbyBeVP8Z6
G6XfdpAxiVM/drU848DMHQaMexi8M1moj6qd6muya+zCn++LP95AxgpGplgHgR6qTpMaVhuB/Eqq
XQ3khFFr2MUo2tdRjLdGBkqqqZn1PoxUJ4g+5Zitid6FTkr+7CKz1R5pt/ToL4FnO8n3rd43Vgty
U+v6Qjjq8OrfrBRPDnIRUynBGyEXrto9kfTT9e9zFJutzJNLoUJPHSxNHYCdX9kts9t0RxTXWkLJ
eYe+4uqVS8SW40naXERpC1kNuZeTxtKHn4JySMDC2QiuoS9WJN8ZKScRuRFffIdPbPOKGYLoRTag
7uTcY0Z3fkCpEQbfY3Sk7HW+Mlo8j28jLf5eIgMWwVwbIJGAx0c5EEAifFO90HaBv2izjYv5+Z93
ZL8XyGDGIAq12IU0wBOOjpBF+zjG8D5V2F3XFe7CGOTIG5mUNV2Y7E9oGGv9yqNDu0aPNpa0D/z8
GucaywxqjP0wxQudqyOGL7I6W2p1GiSVc8W2nUldBxcy/Y+dPJhOrZiWOhyebD/sl2Po6z7oAH11
f333tm/ymxhmLcmMpMDSI37Qgy61OEUap9hze6/evs9AnpDISEQJKXGS5kYg51D4qqP49PoaNioG
qab9FsKSAJlFJKNRhPblu+RAZ9A7BZKs2YN8a541qzvEewzPRcCUR2r4N/73m2DGaQozYEev9pi6
gWYD+noqe5AckNexA1Hq8LxgzmGxvJNjE2IG5pgjwkROi3qses57gnNYLCvQoC3pksy56tQGXIpn
uXOr8un6WW170287Rpe4shxDpBeN0eKoiJQdBVHfpYJ+15URBgFLn6+L4q2G/n0lCqnPPJbDBocz
fhmW0zxnp1j655Ux71WPAbm8bAJBoWHMUT0KlSvEuyriANzfvAze9owBOHFo9LovJciwwWt8Ghy0
evnDjk7rbF70c/KVwL2MHXFXH0OHlzOkAPDRPL4JZwCiUZV61GssEAzRqfFZVaL/kHYdS3bjQPKL
GEFvrrTPtDdqtS4MWdB7//WbaO3Mo9AcYrd10UURXQ9gIVEok4nGvJ/Jcq31D2Hv738y7oFi4KJW
6j6a39IBmNUzT6BkQy5EuaYSadU174LiWWP7aNJUJcsyiEj13HYunaGovqnoFKPzEwVXAI5zeNlm
mhmN9CFQDLdG9xAaV7LEGRLadHdJgnSMIhqg0GfcvZbbSScakHY27hLtrKWo0HOils0lrEwwzt6I
SHF0PYIWKfkStTfC9JH4ePX3GUfXrDpK5RCvDDU+iikYym+z3t33sM3IcmWCceeyarJmVgChVX3f
h1cKXkqyHhTFr0jhXkv0jfnu6KxsMc6c5gP6MIzy97mlk+yUw0gFuXtoD9dgwOHgBMcB2Mx52k1y
KamSijkP5VRKZLYhXIx22IhzS2wiwmVZrMi1Ji4lmsKwhXOV2lnsQWTQUcvbKD8uw7Vi8uYBeMti
8ga6VfWZlUdI380F6uHQq/msEk41dzuCWK2JSReIy9RLyqBhfuuZpkPROOtJdukIGKioDhlyL5KX
utFk80rV2xC0MszchxlGU+pCFlC/0bpHEoV+3U6BoFVeVeVuihF9s2mcfPk56YObNchvdSpn7Zs3
8uoXMLjRkjqP0wSf02oxGmDZsfVFh+CvanyAiBJ35coSAx8aqDbBMw9Oz8l/y3D5GrHFu9mnA2T1
gd+9xfMcBk6iPiYRmWGvIg9i+6wMhjMMHEjk2WDxpGhNpTdRWMzrm7grbTm/H1NOSYxng8GR0RL1
CMLgmqsI4UE0Zc+MRPQ1kL9DXzZPbgy5JKWoy7qC8W3SbiUEZSJPU5pzg7Ap8kISsBLQo7hTe5zj
uzR82od3zlaxCfEuiqc5LkLVXQanHO4hbCmLz/smtnN9FzfWGayAhEFY9gQXeevFD5ilRpu/jcYZ
X33qPAlcaiC6QGu+5vK4SrYzFSvDDFb0qoIuBoLYeUnQJRb6Rhwo00sf+0rnQcLJjZXOGXjsUNvP
65VVuuWrMFrqjSRVrLfH1ejpDmUbNm5iNF32V7SbNHq2OPcYd4MZnGgqcahq1DaQTO2OzaP5Kv4Q
X1tXORVe6hdON9r9Qbwx3P3vyrnWdAYtcjk3xHpGmSiWVLuMT414tMAgP8y3s+xNPQc3OHGIzuBG
r0udXJRwIpN8DnsT7Bs/hewkW709l/9/0sY/cJfttMkUMdcriJi5Y/kjK27QWL+/c7xLjO0ps8wo
HWXM+7tINDbQUp4O1gOVau8+iW53zWuV2+ocWt8jbEdZbFnmbBCEiSN0KAU7PeXBdwVaZXzG6+27
0QSmypoKgVnmfR+r5dxpUKV3w770JHJuQSAuWY4wcuoHPDtMjJM2qjW2vayiPUU5RMunqMu+LiH0
tiORc5dsJx6ly5IY9JpVMSpSOqsCFiz66MkP6EcImtyOj/Gd5mT3PFmv//COi0UGtqwsq7UR5Z+3
5ivpajlAS9NGsOih/eH0oear1fIYtILWkCYVtF/ArL8K3bd8+LTv69sXzGUxDDah72qZew1PoEEH
pTFumTzV0I0wc44UzyEYMCL1GMvFhKBMwkjCDOLzqfVR2+nVhoN6PEMMDglGU+ZmhfxfHWP+r7Bl
4Wet/ooT7izJNrxeNo4JYuZFrMK8B6iPpwqEIMtTd5u4ZmKT6/nWupZ9DUMlzc8B0oofUFal+Pev
afaZX5mxnox0/hWR7k0ZR98MEJ78lVuwj/si7xsBFG/I1irkqsqLUznqIJiLv+yboUfl/YvyshIG
JxShSNQeLxU3BHOXWNXBpLV/5xDsMEyozBUxZxrdEMMxoNayPNyXksFJ2b7VN/ZWwoBCFoV1NE2I
KujU7uAub8RME+VKdrRD6FZn9RGCV5j7iUFjJLoJWk8Q/3KS09Tn9n4EAxaaSWowrqa0ckCvreEQ
YwKbL8nHM8NghlIoRd7paAgdwqdY/V6EQa/cPI3SYzmHttXwKj0ciGJpfsWIzgXNiLEVmTwqcrzY
SqieUqEJOR+Rgx0sw+/YG4WYaXRdegwd5h+Gdurn2TFqjtdvh6Ay2GBwD5u6ybIqFAYmdFsTKYDl
Vj2pnnSIfN3Nr2qX1kRiTHTypvM3V3YxyKZSarlDnzytzsnzLcmPnVW5ofyQKLwiz+anWtlh4gtN
qjAQPOJTWdXtsGSQDz0U3es+Zmzf+CsjDGgMlQn9Ukif470yuf0N5VOAiOeZEjHXkJDnMdPw1sQG
GFU9dQ31ijx6FIhki7kTJ7wJJ+6iGPzQi2ZO5QZBRYMRNx0q5I3kiHejL7ros1XxQBg5ATtvWfT/
188gXbEkQgXyQvPRim8X8drgkYdsNzmtvhQDFHKVq1D3gdu13vxLgsQ5SpmRS67LzwLxf7NmVYH0
alwJdx9KHq5MMwFHGdelkuTIYwxWBzKA0ta62LHkR44vUl97h7grM2y4Ead6UllA3OQ4e4hBA7Ak
kSswdrsYSDmKPArgDYEXXP0rexSaV18NWRO5iDTcZsptddQdrG06FC+2ctPgqa45sTse8Kh022/3
vECUB1psOmVO9EnNaaZZu5Ud2bO+kZPu9pg5SOzEoykvXimX46FsbkXStGmJNIAJCCDAddzpZ0nk
5Ao344/LdrLpFQmKNSPpUfluBkcF53AK9qJ9D+EgL5tcUfrcai0Rb7u4T72kvG+1ybXCR+Fjx1m1
NFXGgKz8lhBeOUYGxaJuoOTkmRVU2pcQytoSZ7O2v8fFBOPrvdktk9UhH6+ZX8FR4sXjeYl40iBv
rTDvT9TFCuPhYyZGs1gDM2YMqgk2iPb8f8j2DUf+PBlvTXa6L54zp3eiIHzg5rDpLbXzE9iOo0xN
07HqW1oF/53XJT+rA+XXFA8DT6d0+/Ev/7tetvWoLweQXqQIgZPjbzZP4sVBfpS85pq7MHpV7S2M
uTnbObcGE8rbuGTeuATBB0SeO/t3ywyfMH/7dF2WxtycQqI3YhoCrIrseZavypqTZeA4JNtzpIKN
K+zpcoboeVBBARm+5HyJum2Ih/yTKBm6orFEOW0hFTmo2yip5eKDgBFTeE4K6RjKTGEk3MfddnpB
vthjLk21Buph6pSWbmaH3pjpdY0WEI/2UWXXgr+PT9t7eLHG3JNZqLSIbhB3xGYY2YLZHHU59DI9
+rZv5z+uj4shBj1wGycCoihcyN9nL3LqIH6GpztakN91mCTK0Ge6b5H+wffOfjHIAEmsaJgzpJUo
JJkdIwoM5TaNPkX5L9U6GPLLvjG6TTvG2Ce5KVpoNaHhRi8SF3p/8fBaK9/lKHMVkdcQyflk7Nsc
sipiLQwISGv5HqQZdqTcD2PJubd4RhioKLMssyDTAP14Fe3TqS1knyTz0/6m8Www+GAWREcgjxSK
Jf2CtHseZ3aU8Fi1t0HoXzdgBXjGUZyTskFrp5F8qafP6cdA6PL36SJXF+9cjqBMabCIOgGhbzXa
lWV5E2SS/m6vGFTIk0kHVzECTc16jqfXUfjKrTVt7pSCN6kuaaIE+ZE/V2JkeZ4YBD7cabo99LE9
pR8aW1yZoD9htVlTGsmFlAJtcjnQ6keCxs2O0zayXfpe2WA+CCTTWuj10WX4iy96xRPtK9KP7ecJ
MaQ3u50DWkbHcrlUvRRQ3mHAyjDzieKxn0mUIkCGKohDjMhFv76N0TWHZMQ2yCEu7wzeEdoEuZVN
Br6rJRXLrKLHND3VFWb+FBDahD/lEWStkWvFXDpiuoi9RTIwXuRLPheEynEGtG8r9YZvxLMe6IU4
utCxwvADMp4xB155rslguZ5AYLuuEZGJ4qE3rprqYf90bV+6l31kHzcdovNYoQZaL7pTvenQgabH
CqjGI78FbRP3VsaYLEnaSyCtgPqPK1T34KMrIbsoyjzc4xlhANxc+t40G6xINdNfVd54FUl+SF3n
7+8czwwDGlaUx5K+4H1DyrNpeOB/ybXg70wwoNEVTTjJEopJkazbY6eC4A+9Whnh+ADHx3QGN/J0
LqohQoAilo+CcDUv3/eXwfv7DDxkshYXg45KTiacrO6n1nCyipyTydZ7SdLJ8zTh98/VXag8dt2D
bJ2rydtfBe97M+df0yfo6GhA13L8ShAxztZR+UtQY+u7GgHbT4kxSnTwWFBpdsymcnrrVs2vzeKW
TJ/2V7QZul1OI1vszUy0GWJ8AbXKgbI+ukrTOQsYjGV0Z8W8a3y752FljTn7dZvKUyehPlXoqr/E
oM0qck8w88dO7ty2Io6wdK5Z1J8KkzeEsp1jXNlmIGEYBT2aaBZYSa9M9boYgmEhTtcd+iqIQEFb
fq6G2Onju94cXCX8y31mkCJXhKmIGwwLqRLi1bulfhnbV7F6rUzB3f+inIvYYACjqRUF2ly4iNUg
PEkHC/JpdOSeV7fnHAWWXkSIZDVTwTPqLtGziEm85F7hkorQT7Jz3RoMaCT1XFuYtqVLUXzQKh2U
3o9x03Y3oDuq7HCx97eOA1LslEYeY37jbQB3gAxNo9tNwUt4bHd/r7yQQRDBGkaiqLgxQH3n/ZZv
Dl3pvHS2eczO8/fFUbwqUB/ql/msHLlNR7wdZUIJrR3UTgkRSNPmczriQDzTbXHXQ3zW52WhN3it
ka+9LJad5Mg6dNMVOVyRknWXn0TUegiIsYQvkIDyxCvxUH7jcbxt54hXNhmI0crOyEUdKxy+F1fN
sfDzoDvNr/l19i2EckR5R5vrNXSEqw/tx9g1VsYZjNESA8URAQFpdCw/SVc1CH5qV7+VHMVpnPnM
a3LiHHV2wkPDtEqViTgfuhT0/assvaT181iaAYR/ZtN0J3M57p8Q7idl0EWVC8Eaac5YRZGVtsvJ
iV20DoDTzX9QUpTMqROHJ2PMOzZsGiqXmzjVJjydoqMZ6E51S7ziG2h/jt91e/IK7zX6ROl/sqBH
mfuJs2bOoTEZGJqkKg27Hm4sHMxAA3Fmc27fRp0p3SOv3ssLxll16MKIpkKf0Lk2OrMjO7RAqh7x
JKWCPGdelYHzgjIZOBJ1q1BFAw6bj0kg6oLbqaltlcL9IqpB2+eJnbbL8/5+0u3aQXWWT5XoUY08
I2wukNeWF9ETm9qWW93vpMd9S//hraZuIQVloNbMwJ2iqYas1mgE10EwP/nmaaBM5ofyyniWGhvt
bIFx5M0QbV8i/9pkk2F6LsVLmBD0AppZMFetl5oG502wvYMXEwzGJd2ijZGI0xBmNzUULszKJQnq
YcqHHp4XOwyc6aRuFEFB9kjp4lNZxQElst7/RNvx58UEExeZAunNnoD+qidPkxoYeaCm93nzOe1/
7hvaLjUoF0sMckGhogzFHJtGbnDv2pTVuTqjAdCLTh+LjS6maOy0SvQkw1jrclKqaPGOn7q8/qTL
wyuIOzl7x/M06iYrMzFRiQ4uLFQYrKOufK953XHcLaMfb2WAjDLU1hIcn/lEO2qIR3luixsK83+7
ZQwQmeIoSSMNTIbuKPQgAsoh053pzr4TvAW/77Hn8mUYQBCkuFJaAlZ4CA0sThLlr5Ng2H0oenOi
3qtz6Qml7jVGeMYosJc0nV+O7SnTaj9pQ0Sgeh2EEi6cuPFaAv52oiOTFl1V0+BPM0hsy6iwa9qb
m8U/LSW+13LBB9f2bbXIN2TAu9T8KjVRaRvy/KiYCE0K/asa1WDl01NHFHRHLs2nfkwPMdr2La10
WqO8ksh039SNr8jTscYQySIaNgZJfsRKfD0n1jkM8VNUKC01ZnJsp8KzrNIP5ailRPQ3+jA6ihZF
ttXWfhc2Tlyj3aYe/SFRQf1vKF8SQXH6wjjGWueg0+jLtMQ32hh7gxCe1Hn5SN3q33NosLLbrR5X
qhSh5GdMj33+MArXcsOp1f7HW++fz2yIDEAuSP9UsYTASDhkR/OUI6Ul3g0HTBEc9UP6yA2r9wHZ
EBmgrMpxFg2ay6+93qMMsBg2wlQn8SgvYfTQ2Gj+BXMcJxjbP/+GyGCnWmjqMte4SEP5SSy+CsKn
/dOy/cS77CKDmH2CnOBigUshFAt7Lr6WxrfBaux9I7ytY7BSKDKxz1VK2BBf6emNhckHg7w0jcqx
s83StfI7Bi27BcKtU4ndEkDpokC1kj59tJc8IM+Gh/ztFZoGritEdPmbaMuHSo0r8wyWSrNepikF
uA4MEcm56nyNR43FdXsGRFHVkBVoH1I3DO8pz0AcxI56O6IdJ/0/9NXt390Gy6U06TlRQfIPc+mp
FD9DkXYYfsjZLXhoOR+Pt7K3xNLqJpKLURbCAQdsdMzI0fw6MB5oV0L+ROnrySPvZbXp+iokrRD9
SobIcq4Teej0UECw0LcPOjnNqZ/U/r7j80y8+1gVyPYoRU6eneLhPhO9nDeAvW1C0wCyqobeGOZs
1dlkdqEFE9FyHpUbiVxXPa9Uuh0k4M//Y4Q5V6bSxEsG1o63Rz6kj/y2cCAm5UBnKWg0zgW+iRYr
Y8wpMshSN4YJDxfnY66cKkN2UEYTax4qbRfsV4aYr9Nr5aCaE6oUVtSca9BTFx3C32ZEu5eQDrYi
kszuSX0j1PKV1hMvzIpfVp3eGGp5X3e8TnHespmwBT39o9RaIKQyWs024tLN21NRPWQzL0PLMcTK
3cZRUyclne4w59YRJXCdWpGNJ7/b6LzoleOcrNxt2wgiJu8w3Nc2IYiT8iCMYZJk3keO2b/uyarc
Cq0RJaGRoMWDLJ5mon26yT2t/0vHZJVtVdIIIKpG1j7JfX14wqFwQujhLNweSHqpv4tgL47JytsW
Wd6XJKIsnW72BHUNv3tRvvQuYNAWv4WOwAulaOiyZ4/BkNzIhT6KsX+0HSxyQG302J0oe11zPx54
bZbUj/eMMVgSSwNJk0FV3XhMjo01P8RF8tAryX0ShVemSL4OZXe0pnj+0P2y2lUGV0ZzMtQZYrpI
FBj24vaB+aoq4Jqpwb6YutbrUHCAbDN2Wxlk8EUmRlG2ObI8xHhszQnsVBHH8Xl7yWBGJFvprM4I
rOg4RAGlRCmojzThsX++tvNVl5Wo4p+PxKiyJIh7ApL/Yc2JfMtLr2jDFvF5bU0c0FCZwF6qRHVq
VBXGZmjkyJqtt0/dFOwviWeEHolVsKHF6QDlGhip52sTgme1cCY1N6ThfB+Vid6HUVUmkU7/0LnY
+ZqcoF90gK7yS/kZEtzecB27xrEJ0GQ3BxJnVGa7N3310ZjQPuyMgSyRSJ3Duhqd6vjWvZ045Fo8
Zi/pUYH4N2gpH6KfPIpr3ubS/19t7qCVelrqChw/PeH1PBevhuH93fdjUGSwIhKOGkwMUJgbT0V2
4Hae8FbB4EWDyFEhCLahCxyE7a1SBAsvmucghMogxFAIZdj3MCFMmdeYneJYmalwYIi3DgYk0Omr
xAM4yyAQ4yvli2Z6cstrSdq+QSxR1NFXBXEAxtGXfMm0VABAUCZ1OhqWuMMBubGT4s3cG+Q/4Ohi
jfHsTm+iwlQRVvyuGSa3oKVQAuVE5eyTYPhQT5d6Mce4cy3Ks6lRNofWzFxZGW0JLZCi9brv0du+
cLHCeLRZtSOJa1QgjKm1h/Bq5mVMtv3gYoDxZ1JLuqTnSCWWvWK37eguEEuWsYv769h+x622i3Fq
rQnVHEIssqtIth6oTuRkhZ28TCcRsz6U3Y/3kNtG2cvCWAdXmypZGnRsUJRtgzigEr7UEzgLoxv0
PnL5x47JZrVM0g9JWIBXXw2yO8qroA5e6M63PZrCGqcJqmfrWB/6bxpvR/dPl8mmuspBWNKSXvMT
iCDFn5NteeRqctpj6mOmmcdRu+8nUCP7E727TunViDZMm/NtO33WTEdUOTPt20+Qy04ycKGb5mwO
MeAira8S+VMZf+qlyYbX2JxPxlsLgxRp1Td9EmHnaHXaujWQVABZuvHc+vUVrQpYT1Eg/Ng3Sv/m
npswcNEJQw3xEuCtnJ2H/JhCsHXfwHbJ698TZooMVBA9sxSr0OhEBVjyrqF67Gs3Gl4ItAlEOyIR
idw3xyhvVQx6jGURSqKAgCmUU08yOx90+JwDtvmxNM00DEtHPkZmzvGQaCSPTACUaJyJ8CNsjwPh
fJvtTMbFBvv4hUSKJVaY73Ut81CFD2N9E5UHtXxNjC/V8FNuj5grQuedy/limxC1MsvEtIK5KDkU
3X+/sNSfv7sWhrOFptLJ65ypgbBS44hn4aoIeNHYdmF9ZZw50L1otd1I59oQBF4JB9oU0n2mcxfD
2XhWcowblcfwUNjtUT0boGM9cBZPT/O7A7Gyz5z2TC1ifTCw59Hxd0dtckuuM9BXCMFwbbnyw769
TU9dmaP/v4o+NUFRY6jvYq/j/DGUZrsseRQ7HE9VmCNujGjxbhLcBBomVrTArI8Vj319O5e9WgZz
yMW4j0yioNuRDgGjWHSST4qvHPRjhUy26suHVxLQlmQNBEbER1v+3+0ic94zuVYSsQIXZ9EvR4Vo
95XwAd1f9A6tlshECuOQoYk3RWPiP+KQRPYX88nwZl9xhgADlzUiB2d/Ydtpv5VVBmai1pBImsMq
ZnZBj5RAtu1aPWoBlc0wTiAud/hZe875Zx/QAtHLRKAZncGnXW5lQLujiFd9s5zanTwQdWJ6w5Yh
GVY4vPCI46zsezotC7kVWtRDi3xwmma6qTAfVCc9j5abYtjOMVcZmBGLxJBCFdTstIWGas8W5/xI
p7v5fM7UMfZMMYgigF9tGCVwUbRZZEsYe9CqFz2v7Tm5KuJbY3zadxmeOQZRJmkc6zlq8boRMlvu
0H71Qwn9XsW8XG45enHcN7cZHV0clOUFjQboeEkJHu5J+1mC+CxG8mPrKI88NojtPrqVIQZiwlSV
82VBgorKWs4nKrSWesJNG6QBRoWpSEfu9weCoevC4TUO8rySwReM8srJMuNSmjCgv5xFV+eR8G0/
RFbLY+AFip1imkr4bJ3/xtjuQVT3qXWpHLJ8tlxeYnM7LFvZY4BlaHQV8QXsFVeC37n6qQCtueEt
p9RpvAXXfOzzzjZvjSzvRZpnWhfSCdHuc+8ZPs0vVQcqPYINPSO75O675jbT22WNLJXoGKrVBKVa
GsjM3oj3lnQYXtAB+V24zu8oduJ5rD21vAw1Bz81Bls6DLFD4Yku0x89OpRj3UBsHMX36hu4+yDA
KtvdT8td7qITb8kcR2WHxvoyEUsjhelU8KT4Niq8bOA8hyh+vIczS5EUqCtCfJw5C3ORpQkJgZyJ
AK2Tegb9S/yh6/xigjkLbToWCrSYaQme3OSqdJOiG3/fN7Zh62KCcX9Jgj6bqGH8Q0we2+aHnrUu
KI2NkfNK2N8svCH/DO+yVKkXcYYZRUDgoy1+ztV/45lgonV51tq4kIBNg3iVCaVdFISzV/9xbv/Z
LMhc/rkKorbxOFmYFRjemFWlc+RWL1KgnQgarwQ3Fv/q+1tsH4nVoyHKoJezYR7S+LuIy3L/629P
JWqXFdFNXYXdRdiAICpCTCyeIAP4Et2ar9U343n2qQiS+KLcRQFofyr7YxfJxS4Ti0dVv0hziNBq
VHyt/9HEB1H8ur+2bfS5mGDuySJpFXSbI6O1RHhjd7c9eVDDn1F8SKRTR/ycN8eyDTkXewwemCYZ
47zGVhrLJ9VAPCoeu87y9he1nUVdfTAGEmYzniUrRP7v95wA9HtOoZ+jLID8AVepluvwDDrEetvg
t6DGKOru4qeHMtAe1KcSwxAtTApHgxOOcvaQ7SbRC/BnFgvOsBa5pUXsdPSNhsOrzbPB4EQlDdFg
NOj3kZNDaJ71+tjwuJ45UPT2EVenSiN62mmUDkc1RK8rLac3Y54j8JbBRNNiLiaCPCKapmqXuVcG
s2JHnR19G6i0DfAoF23MEi8/9h2QZ5YBjMpso7STsbTIfI56L5db2yI/923w3O4tZlvtX6hmZg96
Ghqv/GY6iVp0rlBCd9lunqNAedo3yPteDFRUZV6Skn6voVUcVSvuzVZ52DfBO7gsEw5RkipXQqT/
aGZA9N74fT3rWvXRJeVLR441Cjb/HZxYb2XG1Q6CHESbRR3WKG8X6qWYil5c7TAcppMA9cAsEH1K
6cabkeBtJIMXUV/ImDLXQfej/5DHx5pw8IF3X71lzVbrEvMwW4YB64o/mcF4k9+Hx+osP1le52UP
xRfi1ofIK5yJU5bleP1b2mdlNtPmoaugmOvG3beqH1Hwe2xIxslxbBrRdcnUTBPy2WynitjSQhIa
+V2hKO15APf48iKj2YHjGhQY3rnGygxzgmVNbIaOcp6ODj1cmTvZ8muHhyP0OHy8WDmOz1sV/f/V
1onJIMq5jDkC9El3yl2og826kf5y65gDLMvwdURLmlvqPrrDwJJ4K06chWzPyK42jrngxXAJSRZD
hciKlsWOi8gZs/lbZ2UAXmj+tkb+a5SSQyZqD1nePu9/ts2TtTLO3PtpOZiRlorQG+4zFxwbc/tr
3wD9A3tuwRxdMU9Hs+phQDUGOxxCW0HapIXkVvKZKEaQcjv5OI7BZtfEYkkiYapA2aDMwTRIP1O9
dlLd4hxdzsaxibRiqfJep41zc0TsqbnT5cP+xvHWIf/p4CUYzuaFNttW1rc4gkArGCy57X88I8xt
b0pjsqQmvo5WX1cCYG656sXsL6FBZaBBEMHhp8sIjZIjJeKKvciV7wyvd1U/97VX3dvfue26zsWp
2ZxZ3ehznoENBFDUewrEKKeDdm0FNHqJOK/17QTyyhYDEZ1RL6GwoN4sBlZvd4MN6XiwPhYv5uTr
tnXqrpEE4VnlOR8LGeKspLqC9lC19RvzKVQ+8sZZLYpBBXNW/lfMVg2orlL6VkRvAl4Rned9DDbI
4A+SO4JHhylAyueuFu90Ndj3BY4JNiVm6qVUdhjOcnv5NSXHFkmhgRP4b6f6LrvFpsEyMTSqsadc
X8jnj4HsUUp2+Sm9opxpInS3s6D4vr8snouzOTC5gxquMcHt9HsZTRXQ3X54q5R48guvZMfbQgYj
0hFCQVEBRVJL+tT0XlndmyHnK23HX6stZBBCJ1QbYwBoUw6DzM+fCzw5/PBJTzDFhJweTT9TDbGy
OKYVDy7oAnauKI1uwCqUSKUyHQY4POBCdOLDInsjOdBq7OLFiV3WHsqSlrv/AXmbysBG0cRZJalY
cKJ9N6zXsb6OJg400dOztywGJDQxr1SoAyGrNN8tLQbMUkcl3xvowsgNxIavu+J5f00cVNIY1ChC
uYUOA3Qk1AWtRKB8KXgXCb3z9pbEAEYYtaOcR3icYioEyJSemjMm6QJQVdooSvDyzPTFvmONZUkq
40lQIN1DHwUIw+z4VLxoweRpTnTiTXZx3IElf1VU0ywbKpwnZyfDfJKrJ73i9b9wPg/L/pq2URET
OlKjqmBUk6cfZT84+x7Acbl39K9C3DZKhvlh+a35qjvQ5iv+vcFDP52BCxDZmnIc0pKfR9kB6kC/
yz8bAWXS4PKcbbfOXrDpHVOSPmh6LcLY4JODZKNE7Lb2cjBuGmLnn9urwpvP6LCRr+fD8ndBps6g
xEzyfjKsBm2AOrkVtPauALXz/ifjeQWDElknW+Ocw/MwJNooxzR+3f/79CfuHSIGFAw5R8+TAJcQ
WwixISFsdnZoHhaeBgvvBLHQQIVRsBA0NEqvav2sqg8F76J/v1WmImkyXtGWAhZ71ruXyhB6zCPg
Id10j1YqfxEw7L+/W3S3/9wtagIiairIOtHPwazCMpspNPNadSW81Qf1UEilHc5+PEV2EvPw7f2n
+cMY2/6kl/k0SeGM3r5rMwALHBw7RWhuOcq9SWcIwQY3n3mh6/vv9KdRJk0aJmCgFloLEL4cov6X
1PpD/rC/iRs5sT9t0GtkdaFHcj9UeiPIrozivKyYP2ICedehDay0I64+LPe5Cr0tgm4nU7ubU9Fr
wvZl/0dsO8u/X5LNukRNYSyYcsWbJ07P4diCxU/kZa3eX4d/rpOBwV42FEGfUO2gDY19sBxawR5O
g4fHyEFTgEj7S+J9Ovr/q23N+rZoJwmvjnx4llNX1Z+NlNc7zjkACot4MdolDSoXSesQ01PrFI+Q
EzkIN8vNb97m8i7323PCY5nd/lyWoaPkis5ntuoaz+kUGzMd+xO6g1aFx6aTeV2TG5kefC9dkSzd
1EW0xzMbGMc5hiHQ/Yd8cPk5UrVngTQ3QrVQ6TdPHsWgm7tPLUmeMiHkHPb3N/Ofppl97SUtJaoq
0zcKbYumLzohSE5czu1NH1ktkblOwhaUWmGx0H6q/IZOq4HF7gf619+asImvITnM3ddNn1nZZK4Y
C1PeugF5PbesSyf5jAaSWXiQlxuUMjiXJW91DDwPs9gLs4pQYKpnZyCDbQzQQEo1/LN/1DbelPR7
6cAPU8Flw8LHaBqWWky4a2haX3KHK9o+oj0U59bt0ayM5P4tCNH2jW6egZVNBk46SKj1KHajqxfh
bne7aLzDvYlXKwOM/4tJ00eklMBV64rOAm7x6Wx5gyOCyElw9Ye/Ww3j8e2MSdCmAJdJaPReLwrX
gmX5+ya2He/ykRhnJ6S24mjCPSMU3bEIDXtURidGBxpB76KeWpzvs1G/glNg7Bot8aKhv2vG18Gm
KBDzf0czc6QZzDv5LkYBi044ED/9/5Oq/mmPeflX4ZzqoYpoJDZnFw0j11GqOrlscL7UhgjCn3YY
x6NMPSmJ0JQoB4vf/AA8XWtXNajqtBtVsNUj7YtGNOKTW3q3gTUyq23ISH7gYxqKJqqGCa0iloYz
rZImVhtsbo154XS5LUEWqQuhJ8uO3n/at7V50i62WBLOWo1DJYMWsDtMLxA4sQuJd5Yp5r0LJFcW
mDBLFEKlJglWs0CixRo/aUrvZMS32ru6O08hj2dno62cfkIdLUuGpimawhwFyVDkwTLQiENf5u3k
Vr50Th71o2qPUE0ZTlSuBbONd+Vd5gmvPK6N7dVerDM3QJwlI/hsUUdLitvE+JHHJ5J9y9UHyfo8
ZhLHUTYvAVNUDN2QLckSGRRb1GjuegE5c/A8FZJiC8Tp+18fcJCVDQa85HDuBCWCjXAJ5vJe47M4
0M6odw6yssB8sK6WjXYGsQ0+2ODG5/hUHagcV3rLa5nb/DYrQ8y3mbXSMJQZnhhOz71eOQi30fZx
kJK7MB9AvJ5zchCbZ2tlj7mjtTiyipCKfqr1TZl4msF5k3M+P9tL0oxWUSfg33DL6VWInsz6NFW8
RBfPBnN6CVjYAIqo/cSpbNdovx1NsPT1w995MttPksnJlA4Vgm0hfQj7FyKn9lRw7kjqqTt+9nan
rR4NfVFECj606k7Ja4RpBf0M+je7+FD8fvnqb2WalRm9ngurG7GUPj80auzk0+DuH8ntV+XKBHPu
kzZV+r6DUgktcEegUjXvTPd/SLuu5rhxbvmLWMUcXhmHMxolS5btF5Yjc8789bch77dDQ9jBXu3L
7oOrdAbEQePghG4pEAIV/cM8WlNmvL4zRgFAuq1JUncIlRKhtNfiVtFHW2wepuKsp2Alu++5DeDM
YGZnkQIEdJxapZ7i3IiD4kft6Mn64inz4KfR6KLnneN77GBmZ4/GhVhB9XHMSMq//9qAriB1pEAH
z8TgdBiF5016sGEBf1MGb5aIl/Gfj9dqbOS81fEwUeYRAw9bWA4Lz0PYvn6xQX7DzgklI8/BVQNM
Nb+QuSpEaHeCEweYRnaMgAw/VGim4919bKOgtTR1xIQ6XYjOdGur5wrM91Jt2dX0y9Bx4+qQmjF4
SM5+lJgXU/Kf6xs6QzW1Bsw/5nMBsarE2V7S53KCrk17o/tNUKJQbWs/rp873vqojVvR0462OmBh
MQXtIAIG3Uq6SVYOSx3bPy5ro/ZuVFZr6mOYmTdbtH5NKS+Y/geHv1ig8EMVDNR7euCHdRi9IVQO
gqPcqihtvY7FhLzdem0eeou8F3sUhLRiVra9sIE45pPoSG77sJ2InlPip0HvIqcYSiiqIcV3IPqs
RVC+XN+3f8DLi30KUKzFLKBtBkgmExd4UTrxUbsdbNEH18SJ1/jL2z4KTTqjnxQR7eBu3JyU6n7m
Dh0QN7v2NamwotbXNG1IT4F2t7hQuX2B3KxT2MpxDJsguuV1vLEjgL8/Hl23joVpAAklydc0T1Xq
6+lNx5uw5W0QXbduc72J9BQ2ZmdIbTKkpT0ujmkPt7LNn06R2RfMZUkUeuRlPhhajhQb6b7sbqZQ
OrQ/o8auPiRuHmje75yz/DIEkbc+fsigQE+G4RIvAvXm+26fy4+hUCVO62mMhvR//c6FK0kO+mn9
GUwsQ4Bn/Pvun4tBCl/MXlWMlBR8q/Vna4Vpxztu7ID+YoCCF6hXa31PBD2yMApmqCHHYRvKIKLk
HQV2aHIxROHKZEiLaW1EauV14oekEolWIK85hIP7NCOfnpS6Bl4A1PhiMBuKg40GsjtZ7xylnr3r
UMU7bBR4JCCb0s0V4635nNu5Vd9see4pi8Axwyhb4pF8uT81CkP0cS4UMceB+4s5Kfjdl1ShU1fg
1AY4S6Jr10hJJnMvEjzskKDcPmGKBfLEvDuNs0d02VrfomZtiZWxToLEKEOhMJwNickBykXX94hR
hsXHwyynqeqaiCQY9fGKVPmr+iZBCxa8ZA/dByjQh9Zzchs7op148wtp8LJcXjsZ82q5GKYffAIo
WOpELeHv9f2gnQs5vL4y5lbt/j712FtU8HYhL4oAJ78R+pNSfKiL91RudiYo6F0iTZc30Lu6Sw/x
Wj15qBrViRte9p+dyNvZoVB1iSNNHABCLnmuHkiWV7ArV/VaBxNNp8wXnOrX6ksOuHl8qGcBMxr3
+sfkbRYFs7WklL+F/PK4P1dSD25phXOMeftF/n0X5c99n7WViT6KzlrcUjSOk9Y4W9Vz8gy8lVAw
m+vooyhVfMt186AAJZtP178UbxlUeLbFVR/15MWsSp8T6G3W59jkuB3zpti5A4WrWbsUUgpmX1xJ
KZp1LE8jrToHntsxusf+gIbX0ebdjoid2cndBhjq3Bxc76QdLnLx9vK+K8fKIx07RCla5ZQzeN7+
ZmjASLa4BqS/BjSEO2A6dHj2FW7sDafqLwndwtk+ZyGGp13+5Dtv4fT8wJTJm1qQjgQRdBCfCJEh
kYcPY1v/oSLQRmfKQT5knF1lxnGXXX39LLuv3UFRZm5BpIvp0S1cjDEw9C5YojowNDTC5FzCI4J/
byLvnT0KVPKomqd6JTN9KAmTV2d8FEPS7COEvLc0b2kUekRzaUKgAN8zxa3ZJ0dxtKCR1dmzAL3L
joMjzMtzty4KR5S87EEIiffZMLZ2rj+p/edkeJxSHoMo56DLFJD0ydQM6wzwr/MXq+7sMn1UQWv7
n9DkNfjfOYXcLSC4XE0MRhdhAnW/VLtZF54RdgJi98koQBlNEFCXICoAq8TggjsDNVHSbJ28kGeL
4tQfYrfmxNUcGKY7ckS916NYxy7p+uJ0Sx2Q6+36tyO/+oqD0304g6lujZlgAGRqz5XxJSuRJsq+
reOnOEq9avl03RoHlGka3mFVFKVVEIQmIdF4KIMNNKEqyB+vm+F4N03DGxtdVs0qopp5esY1YLfL
h0YAtXAdXLfDDqovPkFXytM+jX5XyolgNbrVAYBqSHpFiiPvScK1ReFD0UNTXCtIkghQJCOlEYXx
DdHSElxeAM9+ne/WRcFDZpqqmBXr78uTvJG/Vx/JoCIh9LI4rwWeB1IQsaVa2Y4ZnnRRdZ8X7pzW
3mDdzumdaYVbtHCwgu0aqoTpKVlFqZCg8A4rCgHjfKD0Be2WnNiF8tWAmtVatXbRrpyTxT68F0sU
XghJ0icWeXQXcuPlaDscJd5IJHsxKHpiEsxUDHrWpJ+3JhZmCZJc1WmNbvS5P1T1j9VSOLcuzw61
Rd0kN6WwIWEhGYfsRzHeV0iOyM71w8S+/y6LoXYG71NjkAa8uYcC5EtrEiaD8LXT5Jt0GaBEovMm
J8jV/Rb5Lvao/THXdIhlMtdJOJ9ek5OugZQo+v29Al336uP15TFTsDKejpYMzU5ZootR6ADp07xD
KDH5hLCkcAVQshR2dCd5XRA5IidCZLnf3hwFF3GVRdtoYPgEVZRoPCztM2c9rKt9b4DCiCY29RyN
CwSPSEMNetQ98zOK38H8aXN0fz303wbeJcy6P/Y2KUec1SEDVz5wyYpNuygyzxz6Qwwh5q4dg6Qa
fVU1EWrkHIhi+b8sokXN1FRdVE3qlZxvtSKvmHtyF72H9k1ji0KYqCMqiZxNY0x0mcreEvVYtiJ1
iscIuwZ1qk+vTnnXnRYIHMRQniDvF96gAdtNLkujAtxBgppZPSCsmPRzPz5BApMDuDwDlB/W5iCu
3YL2iDgyoBWkHUuVq0POs0G5ohq1rVrKgNpaMp5AqAbF0wp52+XQje2hmMVv9SzdaKn02In1OZN0
dxzyI3gQD1HBm5zk/RTKQ/XasCyDlHKqQf8grPqNWHPEh2X2wbtsGQWUZbEMqUVQv8DLFvOZHgjO
MA0/vPTP5XPq9J82NCxB0gazD2c3eRhPGYYEzNvxP24shZ9G2hq91OKjj0JjT0kTzBBGfxfGQExP
1eCI6Hv/87ZOUTmtk3lB/4Yi2nrXHNem+CTk+o+lHNAJHB3mVTnW3eBp1uDIRXurmJG9WOj0h8KJ
1oze9d/D3ty/fw5dGInA+1StpYWUYy95qbzdDyZvjomNcBcTFNQI4EmPjRql4iz83SurBH0oH5Lg
+krYPnQxQ+FMOgyq0mi4bJf2bptzd0pTG0yLHBdh5ghk8WKGQpcy2mpo3CK2kwMiQAulg3CyO/SS
GujzJ62X8wnllcHnZWV4G0X+fRflreWoLFUBGJ2sQJG+Cu9g8yA4fVkYhThtLlbtNGBh0/fR03zl
lJ6TF8GxzsZRBvEy7zJnEOT9aY+CFQHS2UUeIe+hn9XjEvbnMcifi29iqATWsfVzdz7VJ8E1/w2z
GytA36+VwpsuW8u6nZHhmh0yplG4mavFdvqQB/L99qAEpL1OPwmh2TmlwfEgpp8iVkJPE9jcZZrz
Q5XT3IhE+GlmfBdSy1bjeyv5fv0sMJ1lZ4MCGTNZM20ivE2T+mhtq62tn68bYD6nSMT31yroZF1Z
drWua+gxJbMSFRSYuxcR7aSEJV77zOMb4iyHzsuBTk1BmQeuGbe53xZ12HTD1+sL4pmg0COWV1Us
LBL6Dd+zOkXZ6um6Ae4Xo4GjLtcoI/ikfTADcDSdc6d3m48xlI1jrgoubznk33dokZtr0SsJYN1K
GntJwpbHMs7x4tcbfWegb5KmjODe7ijFx6SVwk4X3aYv3OtfjW1GNRRd1fGuoXWLLauSwHyGj7b2
PjjiHU1zQe3FOZHsj3UxQiFRXmVxURXoO2+Tn5rgqTHnsPAWQaFNsW3xrAv4+1J0zLSwNp8nHssh
zwQVuSCbapb9gKhCNDMnwrzeUruTFDvXd4MJm9LlQ1GwoqRrLSxEzAtdgcYKoic1tc0o1P1ICY2Z
V99ldtzIF3O0ErCqx3lrJTBH+tjbQ3SOghK1rwGdIgP0Rt0cDSMrOJq7IDkSnmaJUzLifFSLClzS
apgjkOAiVCtAg7mKQZ9qDibEDte/KvuFtFsnhT1rn819VmDghozfgiPcQWRohqmTP7XIhGlhyW0i
Zgfckimh7UAFMyZNvFlpdSSZG3F5NI8QvSbhsOH/RObIwgBEA9KNMsB/IZs9hu0HAdTNqPg8rpyY
jZkBROYAY2IqRkEVGtmh5xjrVYkWvyxsnhrYtBzVjr6XbuNwRUZZHR17W9Rn7mqtNi1y8ZIW7SWE
VBDki5G35coXM/FktygK6fVEmPJpxqJ0/O34RzHxerLZdwkooKDUhJ/8Rpc76eIyBr0WmaHuwvmc
eq1wQPx5VFAXK3428bs8FOxP6C/VZbToUwiWAiJ/d2u9Mr0FRIRGss37CJQsW4EO09SV3oOZaFDA
fJ+iG2+kF4V5ztSSzGJG8nluvyy9n48yB/eZOZCdDQr3x2LBWLCGO38zDvV6FJpvoxaavIoHEzR3
Vqhv13RSUiKnDhef9Bck8TF5PN6VvRroXX0nrqszCJnPQRSCTHQiUMbYCI6UhN2iJYOaWYN474Db
WTyS+m12lzsDeusUrwp42Rb2g2hniwo1kGxJifwbKSKNiAUbP7pv7mKvEu3oIKMtIX8itKtZa/e8
HjD2McCUpQz/MOU3ohaVnBRLJCDfqQ6PVfRgrcehD1vtVoL0dPGQjLgeospuMI2tc4CL6ToXy3SN
qdWmfiniDEXb6i5fn1uQEmXNfTfzVHeZUKJqui4CHMU37MXzVi9aIW7QycpvtORzkv3keAoTFHcG
iPfu4rhmVsUxGQ18QnSfFdBdToPB0/+Nwg9BvTc+ubNEBQ/9Wq2Z0GCzJj+9lT3pkIGQBqUEG07i
Z1+4yWlyrt7as0RLlwkzMj0dHI1Nns0z4N48T67sIITEW6/0Mjf9GQfiHYj0Ps5380HhjYoxowZN
1nCZGRiApgtoWlXURUkUOfT1Tq++avlBHDmBCTvxvrNBnbmirOdYUMCW9jtRnThta082YQdUnOaI
/tbH627CnEeTNQ2T1pKmYNiaCoXMRGl/97bGH9Xczm4i0CShCIk+pPXzFmQgORh+CTmiBQmcIbGb
vly3zzwGO/PU1a1Niz5sZL2radprO91qxfxw3cQ/fFNM3KG+ZagKPbA4FqoVDSRK1896IMI/a0d/
AoUuuVMTbu2T6Z3a39bokcW1HVDLyDBOKy+OuHxbodUkfBJXX5g5Fyk71NtZorauK5TNWEU0sv4u
Ckm+6qUeNHmd5kmwC1f/TKJp0Z3OTaB+F90hIBXR5PyuYHr3M6gtrOJ81YsRx9GoPhfRkxHd18OH
61vIPHm6LoN1wNAkXHx/YtkwddFSEq7dqvmcL5MtbV+qlpcjZm7czggVNICyVa2hToPAZI3DyTLP
2rRmdtoNtY3e0Kd50zmXOc8g+fcdQnd9tgwtWVUmfK3z0ivBbVUEcQwqbp7eNfOY7dZGXQaqKSR1
rmFtZXPKl2O28s4Y2eQ3mLwzQN8BhaytVo6XDgqGKLBVyLuZkEcS/dYHLTanxMtscZUv1uhO0xkT
KGUTIw4XDk0ouT1U6xs/f5afzLB3SZNGjJJo7TfnkRMvc77j66tnt2XxtNbJkiO9qGbHsrg31Y/X
HZ39Mt6tjDpMhrpsy9TguU8kIUkPV+YKmZNDrR7q8S9yY3+foWg8BNXP/gVdSp9FXhKTHXqB1wNd
B6ppISXwp1cOcVljdh5tLyAcJc/y2OsO6c3sr+6/keJgn4GLNeq+k7RJWYsRL3HTmD2lLb+p8nrf
CoK9VdpDX/LGr9kv8t3qKCRJK6M1OnEi9yvs+T30CBO3O5HposjWT1XA9VX2ybiskIIVKTE7q15e
SQ8l3/DBrfNYge6LsEBHjwovfmAj5cUahSl6mg81Um54k1QYaEhnexIWPy1wg2exciziBuFEUd7G
a+v2Y3xv1tVp2Iqw6xS705cfCXdkgOtPFPQ0ppAumK/C7Kxka+hEQ8Ppy3oHDa4byCBj2NW+foLI
53wDRIYi4UUrywaSD3+6r5nETW4mcN9KRVu1qNtm4Y9zamPcwL1uie1LO1PUWa2Q9yhVRPeu9CG+
nULtQBpbjc1eHghhK4b4Z7v8dt0m87jsTFKHs122qFsF3LVtfStZ35X5Fzrf9A1cVDqXRIN8qTdf
0kQKAm91U4LMyp9fMoLod2kQqm9J6m3UM1y1aL1u6GwNc8lje5bam1Q5ZHVxKk2Zw8LDbBlGPkLB
FsI+gtM/jUPRvEysAUWxgkSkj+LDBLElQhiaHvtA8CrMBKbORN4z36GHd5tzq3LMg4Qyjq6YGJ9B
RefPH6DWpRlVK55Pc3ujKXcb5N3T79c3kx2YXmzQJdoOQzqGNb1yQRC6XzzSAutWd4lQXeGZpc3T
NCS/+c2O7uxRH7VbhnyLTdxeWUhOIgbzwuTQBTwe1Nfrl7aD+pGuaPAbsIRQICtajSYDVcjgU3xQ
QHoPsT8b5RCuJdZ1vDdEYWuRLU3bTvCSem6cOsGR+Hl9i1hooojg6pAME8eOzqZqm1qpcQE4NaYP
GBuz5Vr0y+lYgRz+uiH2Si6G6HvQEuNxrZD300C/3J8GHhkD7+9TW5I0UjOupJlVNu9z4ZzpnIuH
96GondhSaV1LQjSpWPOxmFMnlZuDvoJXWm8e/tunoq64tpoWdE5hTxTpmyocR15Rh5m63m86dWNB
JalZRwHBMqGUIorFiWiTAIGUQKV3yAGAuGrnYhTQ9F29DQXpbm8+LX5xrxwiV7xvPCLPlZ2agHdr
yQS23x7Ovz2NHnjTq6yaGqNBbrTqfbXbwMmCUoBS2UZstG6aSKdm28KizIOkT73CjNxWyj4Nspbb
pqCdokb2BVFwsqH1jSktoMKKZKSuOYNVOUI+B9YGRsbrO85sZ999I3p8blLRydIseF2IGCBCNWMO
pBPKRAqmZKSHPuyc1U5QXXCum2X7tIEhOjTW4jKn4LKNhtiKVqBLmR2SDI0Zs711t/rCadhj3TQK
3rX/M0OHEcgQmoWAMEI0XkBFjLz7aSje09m2N0Jd5sIgYgAmRZwtRh+l8sda/v8VIODGkmhhOldR
0f5Eu3GcbkO1kddzfowGEzOUB8H8eH1DmLHkzghdNzQh9i7GKT6VGqxe+1D45r14P3hCIB9QHeXe
Y2SD3xyVy5roMqHVtsJUrAhdK8UhvJGJL4ZT91qZ5B9MJkLvjFFuMCpjq2wijJVb74zDEdMHHH9m
BY/7r0f5QIc517RF94DbZ4dtAGW4YRcN3j35kzx/v75TTJ/eLYa6zkQ11Vt5Q5w6Sbei9ShCj7Pn
9USTD/J2d+BvlgEuSjQq4993b/FcnXIrE3Iyn6EfjUPqTXbjQZPZBhusw8MCZlMTXhV/W6MuhS7q
tKmEPAwe5puvfqluiqf8ULhGbEc3yhlv1VC0m/O/eySz4ra9bepsmX3dmo2FjbtwUv4btmi2BxJS
N90k2RUqRlBBpdTXCm6iMeq9uO2DaR3d637BM0GFCbNQqY2MorXbJ+FsBFP2Lr+7LIHyiUjS035c
sYQEo2K1csprcI51L9cXwXbuixHKFVR1yMW8xdNAaEynrjR/LEVvBGfTdTPsOASB5//2g9p2IZG7
1sJQgZuqT4L0kubhpt3p0WB386+lw+Bwsdl1+hxbnzmGOQuka2BSjolaNUGEVaCvEyz/JWqMS4JX
Cen9L09IIh+SY875quxL/rJcet5KqccoTxP4xhoUIRHNKtcATPz28DG7jWwIIodqafOatzgOqVCo
uzX1WiyEEK/dvDH/Jgm/3vMtZUkGUaKmqxZdsK0HEzSJNQLv3utCpH/O5TkNVLu+aZ+Q//A7P/J4
c/jMuGVnkqx5B4xViiY6kOPi6SrcdCkah0CLBlE63jg+M/+BWtjfS6PwoqrKcZhJt3wNKRdocGsH
udecCJ0uTdBqN5n10crPOSaKh/tUPLdq9x4w2dmnwATtL+uySlhnLCEuD9Eyf33vmL6x+/sUmCyi
JWkGyc9vCYiVC+FmSHhsPMyTtjNBQUm0bK20kby8URbHaLK8bNbdotI4UMJeiaqbSGeIaLugI9l+
TcUWzz+3sgKjPyHCvP6lyJd4cxXLl79PnaKpiaFeVYCEbS1/WYKbqLdp/KLpmVN0X69bYoeAO1NU
EBM1U7fNmFlCAlc+Skj7T6fGk454LIGF/V3JW3DM//3hqKOUtbOygtsU1FCYuyKl5v5ZB8uq5Kg3
aIcNr6+N9xWp8ySOnShVJt4bk5zZc/4QlwcN7e4L5BOUuXeuGyOedW3LqMNjjlLfJiCBc8VltM30
QcnvVCj4TTd1/STKHP9jY/vuO1JHSehA+ZYSSi8igB2fci/+Mp3UUPM6dKGpp3qwqzOvf4W9QiwB
ZW0V/XDU9WmlqV7NNcq+cXS/Kn4d5/io39v4+wziYQhyc9CImc0DC/X/7NG3pioXc7MRvfvBXVwg
opsliA0nDFzHznIW3JJHKsMGj4tB6lTHY79MdYMtHJuP8/g0CsdJ4LgkzwR1sNsu0hYRD1TkAD7H
WW6vXTgsT9c9kQ1Ol2VQJ7rQtFzQcmCgspz0FAoh73lf7/aFOsNio2LgB4Kibr8du+Vxyk+j/nB9
CcSV3h6myxKok6vVnViJr53/mHICX52XhshKBDxCqX84Rhc79KFVqi5RYuy4ldjWB/342vRyjoPR
tW5BGerJN90zd5abfP83i0PuU7M0w8RMKHV2y0UZBaXB2SU0NZsr2URB3gKXISGoW1/eMw+PTMLf
5qgrcZBlYcvmAcdI/SGIj7ms2RDjsa2B96Rjhkk7QxQ+zLlgofoAvxOaxq7rr4Zy6lBn4I1JXjcj
0crrTaVBTghcV66cQOxsSm+2yTiYI6bGlZZzkpjV48u3k+hmHs2ahRh5AyRh0LufG5Ovd/pZtiYb
g+upbVWTjWGju1buH9dCSey4mvwpary4KqGaiIEnE4quGjrFlBH+ldQnSc5/Sdp6KLS44dw/TGT5
++tLtJT70iDpFVua5K7Ll37IHFNwTB4zELNP4FUVANk7PGrpjq15Vi0jHRYSLEzueJt7ZW5HrqzY
mKp0hdVGN/LZcpf7ximc+Nt1TGDCGlEk+Ms2BTuZJmyQcpxkzOF+i2rfmjiREO/vU5gj5VUpCCbW
Fm2lJybNcVF6DnKyg63dGii86ZqqyNpuJd+PaCbnXhRWqJWT2vX48h5Gqv1mUTiTSIYwGduMNq2l
cRTtKVI5w6hs+Nwth4KWPkozaP/iNhuP+rHx4y+Coz5F90TZesNcexFYCCI5bsA+/hc3oFBmnYQy
bWZkJMr1TlDvajzGht7uoBT+n9yNVnPtGhU8/B2+3pZHpy7eHqdKf08wcPl8dGldH62uaweIbOVV
jMGz1K6hLaDrJWclnC+myriPds9XfcjnrBEFIEMz2EZ3ygu8WQq7SXgDu8x4e7ceKvBIF3PUV9JF
tD5UoYxaTw5SlNgTiI4iVJ1c5HgD8l/lP35HChnqRQCrXI1TNc2WPaWfq2q1xy3ifEY2wP7teDTf
xiiN/SimwB+hUZzZPFWa6HS85xjx3rexwcUIBRCTUauthP59tKNrvnRIAy2QvNznZeJ5ZihoyKIo
ryFFQRJSRMwwfWXS7ALeA4zZ8a6oEgiikanRZPr+ROeIaHYFPIKothP93RLBFdiHUZhHljcgrDJd
TJgTt/ds1s4w5fOlmipQ1IC4HGRYvQhjJX3WHKYk5Vy63AVSLj/FbVflNVBicKswPpFRfP2+eW1/
UlCfJwTHJCf1rphutzzK4xN10jOxhNmq+BKbQaafRfE2ER6vQyA7YbozQ12JstSNs4GWnN8t735+
Lh3lHN0RtUNMZ1w3xnTJnS3K8+MEB3jpgeuYYPBivDJLQbRFOXWaEe2PbRxKmfbQxinnpcG+w3Z2
qaNQNHIbRQPsEnpl0ubbPg8HgleEMpAMnI6Hzr++VCaS7ExS16YlVILatDgV4CpV0PuT1F5Wc6IZ
ng3yuXegj+aLQjJaYGKrPIzCj2y8GaeEs2UcG2+6RuMETM7k00nRl1nGzB9oGurD9W/1DydMw1lF
66Si0c3mgwYLmCCAsmeJ938y1Id1LsNsUs9qWdjxmjuGOKFImp/6UXCMUHwoRfMgSg3kS/TDGqGS
nVk/rv8oZqgIAqm/fhPdkj7og1wvGMVy1/q20IKm5NykvL8v/bl5yG8Xjdjg2aFI90N/s5m8OJS9
c5cFUPCYJ+KoxjrwY/k+fhRBJ5a44oyeDPTWgz1SBaWAwJ1MYNuE41mqakjomvpzUb1e5HoKdiRX
trxYk2yr+TiqvBQ2G0UuRqijFQmtGPcNmjHIkE4fQFEvIBJVvDc8M6RSL2ao07VGltRlCZwyA5GY
Whx1PLga4zRkH687GscOHYRulpGsORpNXSvr7iND+tgo0yckpN1BWb5dN8UcXIHc7//2h45GxU3L
dY1kv8inWz7JYNAt/AiJgsfBBnWuh8EVT3KINqcV5pXNGzolO/Mm8kFPiKGpsgShDOI+O8AqizyJ
hwzPL7U6tcat1ByhcTM1t00Csdv2w/XFMt1kZ4x8952xVLeQhEGM8LrW/KiGq09kJHhhlsTcPzC0
gf7BIjIZVHiQERWEVMY5W4/qEQ2JPnpo8/Ngk35W/dQ4kTd9Fg+8liT26i5Wqeggk9dtXWXcL6+T
aj4RQyY0Y7xDwESp3eKoHVMlwRhyTGO7yfar7M27MeExRrJ94rIQaptE8L1j1BYLAStcYFRpMK6G
rQnxcznkTmsKN1o08igOmI+Y3aoomJrMOWlFCa8lPZFtRUTvfAIuhVPdPSRgkbzuhkxI1CwIvymo
iCCp/qcbyn0vj1uGYS0Mx3Siv6SgMX/PVbIzQSH9kqwNiF173NHIaqb3ssmJn9iwsTNAuXgvoN1N
lBI8vr6Xtyj7nksPwf3Teq/bEmQNZD8ORV8jc63PYPuBXPX1T8g+YZdPSPl6CrEis18qKN+ofjIB
Nj4IS1ipnG7M10aot+h0MUP5ujJK8qTPqFupHQQrFHTIKJG/qX2wCfox67owrazSTubipheTI8qo
h6JY7LWBnFBfO22x+YmkPsrF9DJ34k2upXeDIDubOnl1hZ4rU/eTRXyRtumwrvVjm7RPI9gvkyG5
6QTrCfhyMxmjI481+iY3y4nVMVCW5YtYDL41VJ/0TPmQTpbb96YX65M7ZdbXSFpsTTe+GCq4aYfo
trYKzR7WPBzTPsza0rU6okdUfZvVzK+V+CYfjQ95LXtTLN2l6IPoE5A2mdLLNpU30TqfrAYs19bo
tLgjEl2z62JyBLH8sgn1jbBEvpTPp7Tsf45t91JL6ks99EFXRb5QVae0hoK5UJ4NqfW7Yg00aUzt
fq7vhK3xLTN+KjfkwVPz2YqmABPtPOZP9qm+7B+FJJucWUam4hjk25cx+7FlZ72s7SVObZVXxmfD
4sUUBSBQXEaztoU7WtVf6gUxwffrHv8WNCxRElF+syxMY5j0mzofirIYi1lyk7Z1xboM2ip9GZeW
Axw8MxRwtGYPsu24ldyo/yY3z12T2dHCWcpbfP9zKRR2mHINKjtwmLr9MP7MxThIN/VLqhaHVMxc
TGPaUqs5/+3rUXihrgLKbzWuFGNsAohHenoshFuR8NjPmJ8P26SgyoM9ojsEDF0T1rzrIKArnPXk
h6GMnmEt/vXFMPLJ+IA7K9QmyWORJOZWS64I3pf8sB3E+wKwqzmivR540w68JVG7NaQrqDpKeMSs
t7Y6H5f0lzRyrhO2DVSX8UCQUCuiAuulqaO1bUs8EnS/W79P0nmoePlQpg3EmGAEMZCUosfdDS3Z
+mxEjm3ZJk/s1btZT4JMrXhDlW+BAJuzs0Nhzhht0jxoJEmT18dJUhTbaNv7Om9Te67BWpMYgVHm
7hC33rKKYZVJ96jVPWb9Ehpmy3GVtwD454+hUClGW1G+lPCUKJVtVW3tsnwso+MovlQWD2x5C6cf
YXFt5J0xEkfxZfHUtc/X3Z58uD8v4z/XQjnJ1rZZ2akSYEMe7Sl7mEHMqsvPBa9Yz7aD16plgiHm
DT+B2i+QD01LnOHsCyYcoezo5OPBiHhhIPt7XexQmBTrrZJAJh0xjADR35eKR1jIdvjL3yf/vnvt
mELT1u2KvZeTwzoe1tKx5JfrW8Jo1iB7YqCDy5QNsPRSoexmYu5rFpEdT25GzIFWmAJVK+f74pBe
8n6weYwm7DVd7FHIN2uzogsKgELQEiexDEfuz3glvOe22K2KgjwZAJ5qUSa5WiSexQoaBgK4R4uE
987nrYbygL4086ppAUkxJMMLPTpXI+R9R4Nzp7Pvi916KE9Y6y5v1ryQ3PrX7JHmScErMqd7bfg3
PvPSZLxVUQCot1UhtjPBgaU/zWXvCVp6ksWS0yzHXhXmKTUSDYF3icKDsi1rJR+wS0lIFPLm5wiE
Z70rOdGJr/nCBIWLMTr3p8H7t6zMkC+OagcZE1sREFZXH+qU04/PaD7AkdpZoo4UukeUyUgG9HjN
xVNZGo0DDhr0klfnvIHqe+/X4+BL2hLKEApJIDpsDeXjnHbHdIx/NEN+Xhc9t8VSf8Bg5DewedxK
fecqNS9zw/wi0N9UJN3AjDCdBk7bWt9SvJZdo2+Ry25tWep9tF4qHa/HgY0yYAOG4Kiqgq6JusWE
FbXzvhwk6JyCDQoJPhScMd01gl3rdUCYx1DDXNrOHnWTWUXbDLWO16VeIHuuKc2tuKQPcjQctylP
OU9ZRqobG76zRvmxtBWoZsMjXPEh/xoFi7+Amj71hhcymVs8Cl9Wt/YT7/+fLvrDrCn+eT2keLom
pp5ImGIlpFRl8Krfd+BRPTDR4LI6egI5MtLIEPsJeye8dDOUmNfN1vKC8xF5Vqh7oagzwYIILWKD
NIw1u2le4pxzMP/BCzUVUIP2eouuBNddrcoYMYQNsHghFp5exM+tS5o41lN2Hs4aL/vAine0iz0K
R9EjIMvgNZGQz4PMCJLas/9vktrcddGnC31yRdprIrpTRo9wjqSe4IkhYXLACFDA69WWmc+/3bqo
07UsStI1AnCbzIVCpJtwc4CDDfwCQf1soSoxhLmXuDo0Y8v76UvuF6QY7o4nHe2tmJy4HsIwo7Dd
r6FOn6WJQpToMeC2+gm2cUeyOo5vshH9YoKeT58sxPnTio2c/LPiDzfzLeGFEu8RYhq35g3pg65A
PFfNTvRszTb3BcdeommCxtLC2/bVAXaBYAtyydm0TJx0Iw8wHeJMC68Aw0h5EzT5P9KuqzlyW+n+
IlYxgOmVYThBI2kUdrX7wtpgM+fMX/8dyNcWF4M7+O7a5fKLq9QDsNFodJ8+58MGk8qY0lCBhw2J
mXzRbSf+ie8JsYvat17mY/RiH7WjtZMO/zvtFawaIKigcihApjF3pVpGuB+VTvGGSX8ADZ4fyUI5
MO5lsLHBhJYMdTIjsm1Uhg212U0xSGPqqXAys90N/Xi/GiAI0Yav+UxST5ZMNzGWYz0Oz0XfuERa
/DJsnXqsBG7LGaT7delMjjqk9TBoHZ6ZujP4tH8CSQDtPvYsb75QHNb0kIDxNYVOZSRkR/0vxnUT
47zocFyxOkTtnKw5bXCsgPYcDfecHEMPEG2v8+Tnfv8j/aa4Pp0fFOX/XFc2/jHMHiW9Ndo+q/Gm
sbTiaFpRYNSKdzsgcNCOdGdt8M3qCoYW3u/rzXFZra6V5hxszcrz4i5+7Gr7+aT6UJP0LUDRd61P
Q6Pq9GBsrETGabi5euSaYGukPTmQzTOpeqWvWpTAp9+hlsQFkOpCA2RcI7eFTpdyBCXNUQfLDESL
O9n539GWWPvGPHPnABhtDWWKta9GEMc7bX27vbn85RmyYkNUBa9Gxmv1SRnzSok+7jTadi6EQCdu
OgCWs7/NMNGonBWl7WwsI54CSd0vsT/Wr7dXwn9+oBEFR5EBd2QntVEZTRqMesqgK6dyAO+orfPq
YoLGl4R05dwFfRhjJ7bXopZaGQzsGKH2wviuq51CRFjOmUPDtweDJioekGe9mluV22lMc5oQzqD9
OhK/ciXgp5zcyT8tXosGsPg485f1YZJxt25I1U4zFrRIp9NqaI5e/pxILgiVIiNMfoMDletdCiOL
QRxEcs+oU69s8+C2Q3BD02b7mLQG7EwpSVb4XCkdZ3JWMtF7l15mV6FhY4DJVKxl7EOUE2UvBAEh
EsIsmC/6xTzm/rQXCVMK9owdwoFaeR1aaYXaFORs19g4mVJ7aHURnQqnjQifQ80XA50goLka60Sj
Q6OUpzJywf6OxljjMUydAWKYYAmw7nRA6Ypd5BWfK8sJff1F9IjlYN1+/QFMpLClYi0zC19tcotv
8PmgPGlHBWI6yU5USOfw+fxqi2769mJRMgzQaKghlHeUdHjd/78BCDQnuXKVzbYy54qYuaHY+XuY
zV8oe7n1SBw9gMbaq3imnxvTN8aY81V1laLkNNiSQAcvG9Vnp69yEaqCe75sA2xIAGDZV8OXoaTn
YDml8dY+DPbPJBVBEfkPoY0FJtMzFUlXelDMwBdmTClSKn2IzPo92BA0Pz6ugvcd94xtzDF34ZS3
o1VF2Dfw4MZ26EXgrRksweNDZITx72qWIWVfYNeWqt9nlnnJWtsBpk4QnHhvOpR/QfCkmviHbeBM
UCWu9PdznB8xgO5oy64DkY3dv2bdW6P+znN/Y44NT1FrxUWPlzPgDYWT4MU2kT8hBSXYO55jb60w
rwuSp7JaqRI8DnCvCZPZ/ZnEXjrfSerFSoJOhJvmcArZ8tYg44BTKUFxbrVg8MEK1rvlNZbcArV0
8MSljhZIQQsieSrtHO3myWlfo5/0Wo52Zer973eZKmvg0qFT6VezatY0jiAQBiNRnlpol2d3/VId
bpvgnratDea+jG05tDraBW78yadDMUXjJIgeSmD+SfahX4u4e7gJztYic4FGE0iIigylqMklRxkk
eNHs2m52HsAi2T2mEIAcRNUF3vGD7CjofFRVJ4RtOtrlHOupjZyKtAYmpWJHjiMPyHGBp3Lv0a0d
JuDP5txkMa0VaQ+jVxNKaY+XYHKR3Ohu8lJoH6wYoK08SqwiefMkSLH4J+VjmcwVIKU2CW3UqyAQ
k58NU32to9npdQiRTLEHWkMIGS8va17ub/sQ/bPsNbddNeNCoxVZiSEB3hGHxblM132Wz7652KbT
WMWnKJ56wTq5Sf/WIuNCbWnVVjKhY0OC6p5CnlTdhSgkHeEsA/tnJXrvCvyHbTsMOuVZbWGvSI+V
GtST7RaZCPvGLd5Q9CX6apAqvZrvm9UmHaqapq53+SNwb6f5u3WYn2gXbzkg2dxph/irqA7I/Xgb
o8zNNINKvElluGxdX7rWVawvafqc46URibhM+aFG0SxU2VH+uppHWdR6RAcDpuSLAWWpBspSP4wH
NIqc1BfnQ9xvtrHGRPFFtQZJ6VEntqVznp+r5mUUUV5yr9uNCSZ1GGyQhqD5BaT4inHM0niN2v6Q
2Ivfzs1e66OnRm1Erk//5tVh29hkvpdZNXGPF70M0IkR9C+UplVy1Z8/6m/9ZdlrP28fbdEm0v+/
yZXHti2mvEHg1Kp9Nr9FbVDXX2+b4NZl1c2KmKBZLnJegyQd160juzQjH47rTvWHs/20PPYn+Tn/
RoUe1i/6Ywsko4hYQbREJmjGXWS01oiexaRbzhAdMuhYiqfz6CJufTYmRppJ0gODj2q7fEzwaBz3
oM4Jemf8k77p+2BxbLB/i8RpqC/cMsqEyUmP1mSWkDn1yasO4iGRLBL/79PkRCGGfTUd0nZmpcgJ
jpisnex0H4nojPif5p+/z4bdrJ96ozGQ/4zNlyV9rNeHWRY1GUU2mOxS0sliDRFshEbozrHprX3m
2zjTt72cf2XRmt5fe2Uy4SjMZslqW9TIcZhKUCeluxLMj4/Smey0PyTvt26sjTkmNDVG349Gg6fn
aB/m5rmTjrUkiA3c8jNGBv5ZEnWPTXBoFrMzgeNHhH1WdrTTAJFI/Ldy5wKaBk7vN3iw1cEIFiV3
2f/bFTKhSUG1f6gnrLBs94u0b8DrLhx/oh/l6gAh0bAofzzkiZjYkNdda0ktSgXWWdnZO2Q2gGsU
B0i5IX0TJancDjQ0gkC5AuJJvNKYFUVqWzRWhfvRkAc/XogPqbzjlMVv+dQc2xjacl176Ob+nJpW
IKtjoMeGX3evU55+KkbJHTLzYmejSNtH+LuYAN1g0qyQ3o95UB9qSK9BF3tveNMu3JtBCy6z6MFy
wzMRocu5R3OzH8zup8WSdMWCmDlNrWtPqaOiKEXkTJC1i8wwoVlSwkwaIH/l2Rm0MbRdJGFERBLd
23xX+vi4TCxeW+DylF5BrAz6u+oYHaM7wwmhSZYec1ck/sE/mh9bx6JCMH+Ir2bjJTAc6wMYP5/D
IHYxAOxKn3xVQ3UclTUP00W146kCIXXupbAxzQTU0Kq0XrVgui7fOhRt2ufbkVTwud4D7SbqLCsJ
5SVBTTRa62Ms/4xKK1AHkbSCyAoTPzMwEGT1is8VTbkzgJowKb7asYguWbRXTAQ1jAbMIViPl+s/
9OVH0375d3tFV7nZq1buFjMdEFHa+rLMmHg4xbP/70ywwWGuUQ6vcV/WseVYw+xmeXjCrKF324xo
p5hYIPV2CpIXIBwNJTCGiylCeYiCHCt3bKht2oQS3JZKaTS+7Cb7Jsg7VzrjetmN38CH6qaBGTui
QS6OOADKTZsDw0SGaVpLVOTRs4/vzAfrlYI/2ockw9yd0+8pmwdVduruFH/ZaZgAxFDLqzBeUHe+
vuj+iU7vhY2No6hl20kpQab4PrTmNX/0e/JM+6sAs+87gFb/Xcx9fxNs7BUgBtCzagX4JIozJ+/6
c540rTO25b/zm/fN3xiq4xSkuiOIeeao2E2Y6GksS2CCm9p/fL/3cuLGRFWOhaJV+H6Y1ndnFYSm
8+oMw2kwL7fPAP8BTVEWVEsTQsNMUKqSPJTN+L2fAPgduDfX0euA8qXlJCpEmkvBv7RIj+Vmbb2q
xDIZ8Tb7S8Cto3fImSq4VYcxWE4ihkJ+1P1YIBOvwqpTrSpEvtWO6PnH1WXCs6IJi8PtZXG/GJIs
oIqgaHI1+WdbBa57M8FkYzI6BuajtNOql448vN22ww1aGsRPwV1loD/NnOwBTdXIIrATWUuQDuOp
aUU8ffRPXB1czbQMw7ZsGzX/Xz9Q1/Z6IzU4uFQEY/jPyLV42pT/fAEHqazawJIrLOpuXMrKQDsI
jnBZwB5eA2FuPrV+cyd7v20Ng5kW1fcA/uPXVQ0FGAXmXlY85WHwI4j89t+BvfVWvzyKEZjcrwR8
/t/GGB/XwD8RY+YfLzMdKLDGfLElXTDyLzLB+HUGUq1qTXAPL7i9iIIIMQoC6n/5QB+rYO5hM2nV
dRmQsGSf2sPyOu7XYD02B9XB/P35t95emy1jvK6Z57qYJIzp2sqfVn4aFeJonaAuxI0FGxtMWp5N
sdqrExoTk20/kDA5RuHoKc0glGPg3n0bQ8wp7ccZs5Ipoiq40N/ag0FJk3z5kXh2UHlgiRRd+Nxm
N/Ss/3Y49rKN1bEw1x5BldKHmrscOkvyA1UXNR9F6GJus3tri83G6yUZ2gZv9KKvfmYVQdYMUWl7
cRa8H+tRCgCge0q16lD9VvFms0r6INpcHfqqhFFmIpYrsR5o1eK2unQyusy9HWPfe5pXEXBjh4kV
udrrdV2i+0AmzObmRfk1GevPejW/2TG5NJl+GmTlk9F3963UX8wQ7LpZ+toW0ee40r/beuEO5XKB
mlAgj+MOHH6HWR++ZYXyvErk0zjmQT7Pu2VcDmY4tWhzxpdSGQKlJYLmLd/hoXVObNSILBZFmatx
JSsZQmyb79LlrlSPg0icgx+HPkww36Tuwqxbc3iDHHYuANaOlokyBopXv/oc6FYqUDEAMwyrNKWU
c20uI55nSt7HkJuagtmIvbEe3bbIP7UF5rL11rF684iBRpEz8LP4D+ssMFGeczMqxuYvhmPrSN+8
GEc5Usr3ZQdU7J7qNiGDFjghv6e5scscM6SZrYxhePp6kN0qAXtHh9Zf+JOAygh9+DawH4U2uXFr
Y5P9mCHpx2WtKQtxGJh4rUguuJsOfw1j/D+06DhkTXio6MiZDAsIZqDvfz3R5VQ3ekMNkmA8tJ7p
LECJr5/XCPkgrWXIL0vvWP7t881PejdWmXsgnEklT4AxIheYvdXr3MptP+efFLd1ZEfyJMFVzU2o
NuaY22DsQbJZJQjOJDPvAYzzbFU9a/VwL4M1xxwh1W0U90NvPgmWyT83kK5H4w/T5SzidC3WiXQN
sBThJMdOJ5WBVJGD2c6HNtI9YoIUawQMFUCLetRFw7Ii40zyoIZSKK0SvixlFgVv4Lk+UbLA9ixC
D1EXuYoOJnTCVQwrKZA5+dWFRjRtzZom+LJ6WdtntTov0OGU3mZVEIe4Kf7GELOiuQModMpzjEVp
9tHUZj+W5YM0NoGd26LDzzuISB6Bv7boUDM7AdfGSzlARZXe58pOzZzkiI67a4L7SHUwLAH4t8Ai
L4xvDLJ9ESWyCilOOtlLTGMv6fMl0/P9bX/kmrBVDJZh7gRQVOasY9JPVexElb1B73xCUPMdM4EJ
3n2nbUwwB9us5wxAygUnLbQc2QhPKil3k2F4t1fCN2NrmFczwGzEPpoTU0vL2ahkb5Ye6rRxzPq+
S0S9e952ERnjCVDvwcAy+9Iz52pOpQ4ugMeYE5Lvlii/5/kzHpAGZDcs6Fey7zw9yao8XWpUCrU7
A7NpjR8Nx3IWjKjSLWePJx559LlKRznYV15ml21vrSreKenwgJmDl3wlrrZK6FSCyuaJDIPgmHIv
TgJreOapNhIferY2WWIRgbEjB1uepwbWsXPb0pF85Sk5TF7ojGc60WW+3PYH7kuJYBNV8EKpms22
WVqLhJrcY6wQym6TX62Ots8CWfNntztAedMSIk55Hrg1yMQiKJx2I236eDmYuRUQgKc7PRFh8bge
uFkVc2BrvZnjSMeq5OaeDH6dC2CS/C9lQ90DO4ZdY128ijubtBkMmL3be+jQu9lJcWKgDwj80c/9
9lV093PX9GGS7WJADGUgSo67WNbvs3Vnl4K7nlt6JTZ1dRmASY09VVmXSxATh/dBzZeOzWuda9+v
38dTFBR36m68p8AUCFY7RlBBJGj9KnmiNXLzG/CzYmgf/+ome+a0WJYIXiBo0kOUAzpm7nySH3tH
P7aodaSvoruD54xYLcGgNsjecAR+PXAaeLynHuSsmBc+1t1zA1iMKdhW7pK2Nuh33RzqdGmzKSpX
hNydsitBN9t+Du+UgLIQy/vqs2j8jAucorOtCqqiBJQvdM0bewkYiNupxJp6yOoqd9He3r2P9n0h
79x5qlPPrnhqgov2A4MJnmomkkBIC/9qtiFLQkDbhHn+dHVtuXqLasxtgtEGj1BnLGevGchzgieJ
M4/an4aifV1r+6Skyxdljd/UoXhd0nZwQO3yI8YsBJnyT1YtL85vxLvNz2SHVsDPkUHWGVd5fGdA
Wn4I5n3aud0O5Y1dDfpzwdfnJdBbc8xTyDLHtkEHENEOSOf1eyU/mBiUipKTvTwY/QXUVLfXxwsS
W3vMM6jpK1K0FuwtPaaM5uScxfn32ya4V8bWBnNo5LJtq2geaHsEYcJbT4Wbf9aQ4IG1OXVEsAPu
Ef3wK5s5PhnBM0AHhSD1n304WsE8mp8srf55e1UiM8ypkfVijgs6zJSD6Kcq7POclw99n4loPOjN
wyYV281jrr/YGAubNNi8IX7W0j1RTm33CK428Ax4/25FzB1oxFJTycsoexm5tFnkSPWuy95u2+C7
G/CZeHKhyMHqNCojUdXOwK6poZ+HL0UleItxvwpULQxkqrYNuuVfg0qIWh3GVdFPtTt9X3dDEK0A
eYym/xvLwCVgoHOAaj47KWCuazfWnQHYd58jdikgUgX8VBR66Lm4+vQfVtgBAdnOrMiIQE7RIjSb
rSd9hhzHufa1xVFcE7FHDKLhhp+NSSb8NGpYWOWMu+dTv4sP9Q/klQHQVkAlGXfwv3vi+eCdGh1V
SEvL9YyNZSYQdd0KwZkV3Z54PBbWa5gJPINbf9E3BpgoVMRK0tS5TN+ZVLom97Te6U+NZzmamx81
F6OBgfx020+4hxeMwSj6aDqmLJkjpaaRVUY065OX0lHMwukg56zsEuitJLXg9cF1/Y0t5kHYNRoU
bGwa99RjWD7Z66HJXm4vhws21Tc2mDvbkiNkRQ0qHfGhv0PDHUh95Y1gyAgiQKgsQQm6dcyzGWDE
3NPc/izijudfJf/8AKR9v55vNRmNYigRP3qQ8huoT4IE6PPfetzR/y7EjmxdlzGDQ+d8r9jWtHGy
tAyTXN6UH/MmqOrD7f3k+vzm7zOxPYzVpdEX/H296ry2yoJ2HQSRip9NbmwwLqglqN+D1fGv7I4C
DAGMyIJ3hiEnv0wnTfTS4UatjUHGD8PRGJI6gs8bQP3FX6iKBnjOM0c7YgDg2fZEEHz+JmqYvwV9
F9qrzLleCm0q1ggLrBdytsLyc2GIvhP3GOPZ9rcJ+hO2GbLWWGYyIXQ0Tevp6c7G7ah36H7s6l5A
0MKrVOgbU8wFprajFBsEJb5e+2TnL7393KwnUgliBTfMb6wwjkexklNXo76XQtSVsrK0mGBXhbQ5
ok/D+N5YyJU0yTAj5XdWeDa0/e3zw49Hm3UwvtaZZJTKAdVtGg7aR1Da3smv9n14LHcYgoX2mv1q
XzAI+zkCMj5y0z9E47D/5ReYwP5Q6o4r7riomBMpKk38gjfdSz7NXvUEImEwoxhe/M7kBfEdyKPZ
ACobJ3AdiNqhfNf8sM9cm8mcLJ1MwRgL6M6jWXbapfMN6ZiRgx2KdN353/PDGHPUNCAHJ+A9IUK8
4iojP/Tf6VrreMX/vZvMQVMl0FsuCgyo6pGo92oU5IMoD6A7cpVVbWwwJyzBHI2p09qscaZS4eku
9CipufGGh64rguTwL6yNNeakxR3ukDwFvGnEY755KnfWwf5GZ5L6QJeEzIL86PGxf8yBsyNzzmOa
A1jhcyi/mUD/1vO5Qkv09sETLos5eL0dh5XS/6fsQlxg/gtnpCIMh/IIyubvt81xU5vNJjJphx3r
OeaBEH/Vea+Eb80YAHPg3LZBf/ENt2CrZUtvZNmQYGx1Cu1Dnqf+FPXocSsXXWpcqen81VRebpsU
fK13pMPmWumaTDIVEgI60Z6t0jPCJxI9jeB1vm2GW3vcnKr3j7mxYzazrOe5gifk0fxBST7ak/GI
YdxhR94QOPbDaS7d2zb5F8w/jsjWyVYQ2NpDgcxm3EX7AQOxlKexF47Tv7/nbn01JmAkRj3E1ogb
hnTFYUm1Q1GFd7G5HvU19sOmcGM925V9AfHD9KmOa6c16+M4VndkXn3F7pyoBiALLed1mPamVX9b
5cmP7fYohaNjK+kuDpODmf4G8zzNLD/2hwlClW6rU0JRjyQIQX9sJ07xtT1FRxuNL9sdIKpOmZCh
6vA5o8Rswe2vIzhP7xXBjUPMg5mnfYgwofVklzbgC1u7IxjMBU4g8m8mGk2tokA4BY/Jyjhp+XlM
j6kaTKKSAj8WGQRqCmiuAxfEmEH5kJSWiWcyTQI6pzpi0AQtl+qwvCx7ET6fu3UbY0zgAzfwktYT
HLuY6p2mhz8qrXWKuBJNb3D3bmOHCXmlZA66Bco1r5xswCGiQnahISQ7Jh7njroW+9/wCAOcB9Bz
sNDBYvwxpUWmuMW7qqyk/WpNQOyUPlqMgsuXv3sfZuiqN463GjklS7FxKxVfyfwmJec5Ebw/uBtH
Ob0M1GVAf8XkKHlfm01i4QOpeeqM3ZMqnTv7JRbxK1Onugo8GzNM4JHGqpMy0Cp5WZq4RnWyisKB
dlOCN37VGqIIzt23jTXm85iRDUoPCZ+H9sjXQ4KZ7cydLxS7HLn1q+1BhUsQI+gCbi2Q+VTmSOYW
quCYgVnsS6uPz0RZ/d9wus2qmIOrVZ2dSROqaJbUuUtDnDj/rMaLIApxQXzvZGv/8QjmyAL13dUr
ipEYHqXzsQkkc4pDs6uDWLBlItdjzizw0kmU5nC9xsbwQd/t41V1Rrl5kebs6fbWCb4Oy3uqjqiB
ZjW2Ls6RtI7hg9SSy20TAp9jAXV2mta1SZvyqRSUYJAl/UERUp4KjpGl/hoQJEkCkVoEI3PxJTX8
KNUcijKYyosmZJF5R1jdcGmLCQ2S2aXZEFNw0nsj5718BO6M/rN+D9Jf/12lu6dTXZUAmyj6Wkyw
yID6AlwQ920UNW6oKS/SIpKj4G8k2ncqit5UXIPdyAGTBia6afkM3RVb8ySi3y9kmrxuTI5lDATU
bffgr+nDIPPlCnsuIrMGiBnUZE6iRE5k/M5lgY7u30tiPtc7BMGMsKQVajDhBOHqsnPySYhgpltz
7RYfdpivAxkeGfAt+GCSd4exwCDAWoMiMVWeyrx7lmp9F0v6rofYijQa56YhL7d3kl9D2CyUie5V
YZIsSmgSey4PKXjA0zsDFYzoCHCAYwA7goKd7o9gWMVs/VdwnQt6jqJPyYR6lDDIHMnINbQy9a0G
BKRaKwiN/CRts0bqv5ubHzmTqeQVGGo1aOX8+dcg7HpfRCCmglpGMIp4cvjR6+OjMkE/JHaxZJC5
9aZkPcZS4ifFcExqQxAkue+czbKYkB9WoaSZOZZFiQkAsg+oGBvkSwQ3Jb+K+2GHReZWVTrIRfX+
3p788FgAl6t+GY8UxlleoI8kCFh8TMDGHhNOesCPE40WCP9ieQOlHQC5WWB4q1s7zWMKiRbTM0Sr
pDHjxknUmZhipnG5himsDgBSyq650/bWgR6B6lH8dhS5JEvjOXZj2sYJkqq/pObmz9F5eVN8eW8/
yoHoC/LPmCUDnwp4qsrif1q1hxhDhAdfMgLQEBvQ1xLUdP/Lev4xwVYwGkK6eDLh8rozAuqrOMpn
itw2A9AIvIrSQ36u82GMcZAMgxFVi96JZ1aVg7dzMRzManFmO/ZuR0f+CfswxPjELJdmnJq4Z+pm
3KFcsu/nBhJe/V6z29xpjeEREKfAlkWPV24AwaiWQTQo3F3R9bdkCPu6RiEeUrQHPa59RUkDS00E
lxx3HzdmmDilFHWmNAsmLGPjqRle5OncVWe9er29iXywjUXQMIMULbmifU/6IiN9NuB996ZgSkfb
J6/EIw9g1sJUO54SKEhWOzDxeqZXn5XDbevcT7gxztwvU0V6jGT2wJgc28MQjCcFLHDkJCLp59e5
NnbYO8YexzkERSdw2NKuPFCmGPStf9ogtAWoAczdIvF2/pHbWGS+npZDBqrvEEL+IltEr+to+wRM
WqWf7ERUO9wUb2OMuWusMFaAf0QWWZZfkvRsp2c1cksEq3AQPJn4vv+Pt7C3jdaQNs00WNLrC8mC
TP1DFYHm+X7/YYKJH3Wk6YiJMKEu1VmuK7/VIM3ak6Oh/Y4anP6xb+ytoiK9MdQYL1kr6pzCfhry
19UWMktxA/zGCpOtjhIxI6DZ0FaAvAc9YbQlrgVrAOIAwDujnei1yc8JNhbpL9qkVFOcF32egEac
4vbqL90fSdD72FAQIlGkoMj9hPao12zsgXSwL4cBMWRyrcBAJzn2olfTR+f6Xt0b97+Hg9ysjwkb
1rig2keRT+ErHZqFLFP8nghrF1pKzv8QNZJ5Xm+AuhJ3jWIYV6zlIHtQlElHmMowgZ6VqLoRiHan
vXM7GvI830DxFyNAqAFfsYcPpUGKVYWZogq6QXbHNXek6slAQfq2IW502lpiHIT0Q1WpOtom77i7
Hk3J9gSeP7LLj+W56lwRDwJ/Az9WxjhIpzR1I4GPE2XlY2jZzohnlCQsGfAOmgHAN0b8MEp9RVku
lzPGN3pE+brfh4CrSoLclxdmN3+fBXwCQdYtCy0gpuqn2vgZzZUzmp2roJw4LU+3PxF3x3AjgQsY
gyJXFKVZ/PfEgNJj8iVeRgyatndNIhoW4V6NgEb8Y4i5qKZCM4qRjoTT3FD9BFwcQBn0ojIcWvYQ
z9dxv9LGIHNZhYMVrlaCvKaPIdP1Ik0vt3eOG40wM2+ZqA9YkOxg4m0th9JSR0Arjor11CuzH9aA
xdEJiMGf2j+zZACK2Db9XFZcqSu9SE/O7agEt38Gf5kfv4L+/01MzKzG6BJIS3qYzsyr06B/vf33
hctkzpTWj4pcLO/j1cC3HyhPWIGgqxw1qGInD6IJMy5KbrutTNBdFsMeFQA38KCtngrIcdTfgd1Z
dlQrInsAL6of+iIRNNEmMnlbrVoYYllAZ1LiEMjm91A4YMTNf7fLYvwferT2QhoE3XkXBhg/9rQT
YI0P8a7EqF7kqlB5Tjwbd6d8Ks8iEAA34m9clTkLID/JVwmcnl6TnLv6tc7/IPPP3v5T4Cr8YPKP
LxIGG2dKU4YBR6yRcvB0T3R2F+VAjwrKUXWe4gv53Hy+bVPw5diqo90nkpxp8Bajvje6h3R5uf33
ubH4Y+cI8/hT1NbC0DUOuTa8SemFGIjBgPNA9T4XFHJEm8eEEyXF5d+BH95DqcUpjcHt1MdEBLui
XsbWNzZeSJhoUa6GGoYTvlBnF89WC3nJLkdBADRfZXJXW6GbJ6mgKiD6Qkz8WE2pGKqOcjdrCZp6
6t2siuRQ+JcLCHXQOgRC7orIcpzqcun1Dn3exVG/UtWN4pycly/k2cpdWlAJXdHQCv9A65D60Cyd
MukzMSNMw3xI5xaeB8rET8keoAbMrVQBqsRPgNi4vb/6w0Px/N4gC0QnmuuXG+tMOJlVOVLLkeYI
mCg2rJMVJW5fntbxezITwWOM+wV1SAWgbET5dpgvmCSJiqEQZHERdMPSe2U+3D5jnDEusCUCx071
XyyoqjNxoy+hbCeB/BtVt3l3Ho4kWHzDpeP/oN+unR9RkILEDROFKtjaAe/ZiXQ6ro/Frz+AeQtC
IhL9jBk/YI3hKdOdMZ5RRXMsZXHC9mJLgqSLb842MEFtqOQKsmcUvdloc4v1ghYsPOgRdGjCxNHJ
i7GeI1s0wMG5wunyPuwxQSyLMaBZZzbxpCQDL1kSQsZA8lAQ/5aCw3yaoufINI6hnF7KOjzXEMGM
ZtuR61AALeU0Qn/9IUyMC9UCCtgYZvLyu/GuC+z71p99kKKBouy2S4l2mIlzMnriuPFa4mXdTunv
ifFiYRwQt3otXzA859+2dh26f10Wc0DmfgYuHRzdnmSf5ezHWv2ZR4IoKtw6Ji2qklrKigw2wjPa
oACWZq4OQT9VCM3hW4JEqI3HDaQo2MAmlYYhZ6gpIQFbfCDrju1eDwbk6CIs/XVcwbZtDNGPuEld
m67sLHuBoWm4W5LXfhTEFdHfZ7IeaUli0teF5tntmzXXzpK/3P7u/IP1sQI24VkhC76GoBD3lgsd
qNW8d03Vl2mnUNk2ocgiJzf+ZcfYbEcJF0By1FrDe9o6wpnRJKwd62fvrC6dZUv/AIdrff7fOwe/
WmXCh61UczXlWKXV7zrzTopEEt7c87PZRiYsrFppSVWog2ct/aPWCkeCfxMRCoN+7V9Tn19XwYQE
o9UWkrVYhRlDsiJHQ0erP0mt5g/2tKtCJAtZ54aGJogN1xf1r2aZ2DAa5tApcQYnHAN5Hd2xPHZQ
A1lkMNoQUaQXbSQTJIgMUGxWzJoXyX46/VSKxSntXLAiwbEiTOJDVh0TyBYika1Hjj01tWOWlYgv
QfS1mNgQ2VE61ClWQltjVBSOnimxGpLIDBMi9GyZUm1scICP1Ixx6P14LybEE2wZW85OzTZcowKi
cxFEieenIRUEIsF315n8pSBJOhRGrnlzXDqr+kqUP+3q2+1gJ1oDEwUwMValVa9qnlydovlYaoKq
F6dY+MtJYbuhoACbysxYNYAP6jsqgQUdzJ150UDWHfui5prgw+t0tZu7Z50rNVMS+JeuFp6cuGWZ
uY2sOqn8gCqVkyrBKGpYqvwdxOipDYSjfQVxbDIrH5euxn2H53Gyz76iRJ85quTovnUo971P6aTl
vXkY9hA/RK+IjlcmO/N/p8ynG/3xO5goMYZqFOkh7kV5eYnSe6Bz0lZQNRItlYkRWdGV9YB5QC9G
iTTcdyIVab7DfyyBCQ9ztkTymg6ap/TNbqkH3+wND+yXglAnMsOEh7gzljFuJ82biqAyH0PzuyTi
sBDsFNszH9pMbyOIZYNCem9nx1wRHSt6eV7de6hOooOMHvIVHFVG11UyZmRZaoC5zxNm3yFQ/aXz
okcDOIPmlOqC5yJ1n1sGmaMlQT8mBMWO5rXF6HYzKJjN+7iMnIq0Akvcz2Nh6Inq0aDBxoS9FMUZ
JV0R9qz13LdBjsmr6I/bUY8flTY2mLAHUoclDjWkDbSFUfhFYEJH/g18i7syWCcAoR2BQdGimGSo
i+y5NRKaUx6VnQbyjUmiumVKIO8oV//0vTh1+1AQ3Pnf7GMnmW+WAGspRR0SSys6193nak29dS5c
YxSOlNP9uvaOD0t0+ZvAm47zmBghvhkdR8I0KKhha7wvukOKsZ3s++3NFC2LiXQzOLGtsMVDW1cA
u61PQ/qo5J0ztIKHrcgOE+460kiZsiiaF+MBuB6TBCpzUDohskiElf84A40fuG4wFXyF4pGsfFUI
GGc8ksSuNP4xRZrTJa+N5C3zT7u+9NGum4TzO/QgXX20D6tskAIPKMH6IuQv3yZ/PgDOeaLMiPon
3E7e7U/GP3AbW8yhruLZMrpRJpiOix/prFB2lh/XQP1hADDdiiTX+E+qjTnmfENCGmUBGZ6vPxtB
uzOC1Sv8vHRwnVxUEEyBgVcCJkWwSG5Q3lhlDjkp6nBVZyyy89sDFSYxtQfdNwMdJABD7xASiGiz
uBWRjUXmhM+ZqqIDgBS0Jj/T2sut+7qPHDPaNRDmmIXHXLRA5pgnc730Ji1X/EU8Xnrps3FofbDk
eglGsEV4EW46t1kdc9BTO+umScdX/D/Srmw5bh1ZfhEjuC+v3HpVa7csvzBs2eYK7vvX34TOjJuC
aeKOzzzMi0+oGmAhARSyMpPwqwwKd1a9VpJu6/M5NQ+i8jwKb9tfUFlfEgpE3HWoB/3GzppEs47L
JFDdKRMfmw63IKjYjDbKTp+V/N7q2l3XmbteTe1OK9E/TQ5BCLGtDF3OoYV33K/jBC6tjAbuuj2V
6fyWhuJ9kwfHIUt3OHjcpGnm5URywuDb2EaVPY6GX7StLYpo1cp5TSvrpQz4wf53POyJqolDQR9w
TFB3KZpEx1P90pUwu6WWBeFtir6fp+0ZXCna4xi6iMgcrqBfolh9ZKJGl9mGTa2Yrcto4DCcHkDI
xUJQ4BbzsB10dXO9xmS7FnBFInMqoy4ozsHXHML0uRoeDct43A6zQqj+MDa2dWGojUa2BKy2+nN5
Ti+ygwXgKyf9NUbVLj9pu9kBs/VCoPgBvfIDjwfBm1u2q6EoiaqVCS12dHawI964n16tS+WSp35H
4SyGF+H2kNfx5Vf+sK0NDRm6esiAaOZ4m8vOTDx1/iwrdyr4i3PobAdbeXz5OL8Mms3hPAiFIKOv
f2/uwJNxNJ8c+1NxI99Nd+rt7BE3do2D/JKBd1p429F5ScRgGxTn0EURmLI710/92NhRXThDzmt1
/8NGeJ1RFtOkfuzIJKlum/rBD30X78Oj+CqK/uTPn4jPK5nTKft9j7+GY84wqWD2mt7gVjiKhRsK
6Ql+1Jwc4YVgMEYzo9rS6x5XkUo6ibjpWxWvv+8P+/l1GAyqlAk6PuMAByS6s6agD1gONPvd2hvc
3KMuZtGBx1VfPf1dQYXl60hCE+bdjMVWpEelPM6RZIvWoQ0N+1/lncWcjNQxjeMATSmuLH4p0m8y
+ZJPn7dDrNcoFmNhjkMB8FjMVGTBfw1DyKW8g4G3A2uU+9mJ7wzwWUEoxKsqLcuEj6YHlRVehYI3
o/R0sbgkgCgxQdcelwQif1Ybrwv34nzSeM6VK+1YH1CEFWqLw7qI8gphKs+ABR5OD25E/9/Ho6OB
HmjNIX74Fh15REa6lDaWmsUAiKWWMEY0MMlKa9mNtCfV6KfkQQCJfS44UMlZcxaDIqTM0bkpT4qr
57soui1mzo7K22pYhSmtbIV8EFCK0e+p7VKIh3DilPvSm53pLNso3XHglzciBkVkMR2LjAA9ojo6
j0Z2o2gaZ6Xx8o8BkUgZJLDVUPeZhHNbeb0Relr4lEYWJw4H43VWTUolpCQBzcB3VpwDRuQP4b1j
Qj6XNzrH2W17VLrI4EdbzqOUB/RLGSJYLKLX9Zo7mWRfJy3vSUehQPHnHAer9eMSFtUgS5oIOR4d
9J1hQ/h9p3roPXRxvgPvr4YRYeS/vf1TSIE2E5iAkqOAtC7bjz9DbmfPdtJASPrjzxmlQi6DFF+0
6p8LK7SzlNP1zTny6SL9BQvMglqxMY1pD/g4QHDiRjlT1MRx74v6pEAJSLVxlHdEO/9RvmHWTx2v
X/9drGNrxhlUgQ+dkZTo/oVlKKa3geSF+tTAcyfb8z13uKNlYKUlWYFHYgSbjvnT5FQe/J7wWJz5
JnYLaKHiOnSGbwK6Bc19dvx/6ASuYyjo7BbEp+G3yYyWJGmthgo2Q2E/uiKAB8vUpQ0X8U4/g4gJ
PR2fPIauxPnOf5jma2Bm5DHouAMB18IdE+IMOMwo02MTi3ahxbaALsI+9TTxU1ZmIHD97yLRdMO6
xmbOaJlp5Ng6cEkrSidP7kn/Y3v7/wMeXQMw2JqnNSrFMe4tEl6XsUTTyi4Nu3EHdPmTR8EtXrYD
0r/3e85e4zFA2zRancNXmcZLD9kEdffB/BTo0XM/KV6gFXfCJP/PvaYf5pB9i7MEOTIsAdtHA554
JY17y8p4ZI214gC4ExBg12UdnD0GbdIc6slViwdt6segOo097+WDATsifsv/GrAtQzGwY44aAV02
wVnC2OvyC1dxkff3mXUWWVokiDNKf11xieGsKHI2pdWUWw6AWU+i1aioPF+3QNgvCE5vE3gPi3te
ywr9tWy+LYMxC6is1aQYSnwYAjcJtD0UrSNIj9s5/W41uRWEWURNPhhlFqOwMRyD+9Y3sfEVu+IY
+dNd5+OlvDibNvw2d8LTX3Ss6NBOuSYes56g8D4NpYDJpGjYfKVnWfU132dfKXdueuHJYnGS4/2a
vtjzggiWBkkmYDrHfZ6FdsAVxVqD+cWA3vehRYTRlMs2eT9GoJynRjdheq+aTtMEjp4SzlGZl4qs
2aQOtaBkoHSe1qcO9pkreMnLP8KE2Y7HOV/dSJZDY0BiLoJcn3WckOJCuLTEuCVqelNWMoHFheXA
p+ooT+A9RPlj3kMSQLJ223nKWQvvV8HF1Jo1PGMURVbx8uip9ZcheNPn1t2Owft8DHpkcjlEiRLh
OpmYR92EKGGZHAqi2GkzfRFSXhFq7YS7nFIGSxpcn/pioLS/ubPR9DHA1z6LUDrNOOPizR2DI7Gp
xWGQwdjHEO5HIbetylfnT9tzxxsMAyNjhVfbWsdgzAYmdkpr53XnFFHlwuJwOxIPsVg1aSkhuaxV
KNVpt+pR9JBtN8GdfBdAMvhIiWXKq/xOZ+MppXPSg9WXVvMiDKDxg0KQ+m1Ck335tSFf5+AyJ2/b
I+R8r/dq/iLXy7GrEoj2g/KQPUrpU1/EttW9bsfgfK/3G9EiRq2Y/2F6lepZbm7r7muQ3VQlb3fh
hWFgw0zbAE4hAKnu5+hCy36fn6DU8X6popLH+su0Dy68gjLvQ9GNYDG2zBjzoKzwvlJIKtwQjrrx
SVffank38+Rn6V/a2DwVBjG6SNbHrAExBy18pX5T15zjHy8T6PQuRiKir9hqtVxzh/Y8medOjWH1
8HU7E3izxaADGLRWoEAx0tVEiItAprcejmJwNKbjSDiheHuWwqBEMQlVKDU4/9XQnsNe4gXfcxhe
vzc9ePG37YHxPg5zvEjnPNMKA696eb/ro1sp+fSv/j7LpwV70axbtDW4HSh/ybPC00xbu24s9geW
MKJp5QD+LN7p61Jw67jeV03smKT5VIm5E9bjuZMCXomHs17ZDqK5KNBhDFkpN6wiWyPpPlATKF/2
ZFdWLbGVqfa7rPVUqX4sBTlzZIPcgNVyaelJQArMfR1Ot3JZ7ranerXpYjkXDI7AR00SzEL5h9jS
Pia+4FWDrQ52faqeI1d1Kb2cuHhAodd3rx9sRXN4ZiOr5frlr2CApSNimpclypPiLkfdRNqHN9Et
CrCHYB88Ul0eaXBmDlBzspgtHdRRoFtCizpYWtxlHcz6NA4dhLcoVQZk4rBI8rxCHve+AuGaahf5
+sHwOlf2253BkzrlQBpLyE0rodDTDtHy7igpezk91+F+O1tWq7zL78TATC1afZhZiEF1JsZz5FCF
acurXB2Ku7Kb3vIkoXiDYqBGmjsLhWVQd9LxVtZ9U2pwLH7mjIoD1GwtYDaioLRqZF/jjW58gqCA
D05za2co1mko1oVu5lkuTnmH7cD0x29scixfF67sZjaWIIXTWmGzI7v4gFY8bhfMiojSh+vgb8IT
ZVBMRQm81kKXVlz709C64l0Dy4nQKXy83+CZPdtJ37eHx1lgLJM3lqy6ITHd/4LUrptv8OXeDsCD
DZa+2yTqXKYx0jE51IfcrZ7nb2Fl1/vBx3H1Xn4xXvWLxVsDFBG3vhpN2cXRAR4budEqSElKBSxB
2tFSYIfTuKNX+NYBEsbZwNs9eDEZJEnmfLQayqOhDwS0kgQRCqw7Ki5buNH93zwCo1EJWgB4izBg
VfhxiFGpBVMYoT4ik8lvxPluVPWcN6b16tg1iPwxyFwZWj2OkQbutdOeq2NCPehkx9pl+3LHpVqt
J+M1GrPP4eKJimmJuw01MyOw2QWtEWZmnZsgWuAoNs84+w/JeY1If9EiT+ZZqpuGoP5DtVLrV/oO
gELCt9Gpv/a70FUv1ivPFW4dUK4h2dQsqzC0MpzPLbTyNuesfw3zl378VKBxkhhomwx/bq/A9ZPU
NSCTl1kL8m1HWcVN+X3O7itLd5rBj9qdlHtGpXJSZn0zuEZjDtR6IxPNSGL4G8hfmgIFkhTyZRlv
H/1DReYahtnkBi3Gv03ArTb0dDQRj/v50mTO6LUOlKM5BzDemJgNbkgyIx5p02BGzkZ8H8fuHPJo
eJzcZ5kJfRcXGtxqNLc39yTZEZNT6Ob9fQYuhrmJNbnBGIJAuhn0rwPhHTw4s2QxWNEUKkwXWxTJ
xvFUGkci/1SCH9up/Ifqx6/PbjEI0YMCkAn0ETY5i0f9RvGF239esixn8tNzchkhz1Bht+SlwB9O
VdfIDFIIXS3LRkFfZL/QR6zchfUwfOmCW5jIO+ntwLVnWF+2UH1HLwA8t1l3d6so64xok+omJhpv
y8LXpP5YlBCQVoaHJAAc9ipPbmiVWiiJv4KypyzSKkkMB18sKzhkUqsGisH5XrfBBvWHvcp5UaDQ
8/s2fQ3HJGUGSf5RlBFulH4OSmVXJHTGaK9qvKLIem5eAzG5qQhCUzczCnR9cC/2pxIv3Tx1zz+c
4K4xmNxU6xLm1zFoptQnZ8LZm6JSiddkahpWHOAo42U7zd1eEauvu8svxuSlMQtqLlHePGUBUclq
6YCupGN5UD1IlrgNXjmd5twchBvKtBPc8XX7B6zjynXUdOYXO2jVQDKil3PVjbsMXa6+Rh7/XQBm
+4pFYTT6AY+AFpzt0s81z3GSNwBmw4oqfVBx7MC1trwo2mwXCY+iwovA7FWqHs6VWBMN1gb1oYUa
5dgO/vYk/eEae/0MzBYFvaZ8jgnSgOq7UeeuHqlHwZBg2fJqwbxoOqMCIc7aGEYpoJ5exgTbOI17
3a1c2Jy6+Q/esZADEjoDEhXeCbokRzBQde0MJM4kQ/cdoF/kTOL6yezXHOoMSKCzoM9G2sgqHvtD
clvvqRqquNcO299qNR0k0dQUTYWJrsQkXKykXaU22EmMQHWkILhR6omz2b//jd+AdRGDSTn0SGui
SXE8/lQe8HlQfU7c/qSfO7BMck880f4k0G7d7aGtwuwiLJOFhllHZVbQCqf6Zsxu0oS2yPMVpNOz
MTT2IVNWzXEIaFG9wHlvmu4hCWlNgj1kT6PMgR7OcNgXTbVtxcGocfup5cbXA9FOResp5r68rSb4
ddbYt8xIr8Khb2b6evTQZJmtQaaGdHeKwLMtWl+3i0jMFmWKpgXWLeZuONJXUzTsOPMlpUUhH0ZM
++1k4CUh+2rZBmg/TxRsiOKRlk6GXXSb703XcNqf8qOxa516l++k1lG+bweW6TC2UoTZk7DVS3U3
YZgaXOcpob9wggHKtXFhJ5+oMDX1wkADsQd+/UGjstVfutPEY3nxEpV+9sXO2BhJOwpBprki0TxZ
i+DOUmT2EEoPqdDF9iAaPCYfL5EYZJGqOGnrHMjSxs9QiRmtl7p22oDzXXlRGGyx6jYIwwlbjZb5
YvI5mk5ZbDlWwmFv8RYfgyV4K5mmUqPEzuSgkNTJ0VimcnqfVxH/uh7YR01Z64tZ04BXcn0OlaNK
vpW1H5h+Pd5q7YMWcBJz/Xi9iMdsZXWqC3nbYupKV9/RS0TkxjdUFbU6oHp5x9NKWj+SLuIxO1pg
hu2U0R0tnWx9h93GbqihJ3TsHkwJSiT9V7oLJLso4WwE6vYKVBigCfHwqRMBt1miJQ70otBSPCnP
28uck4cK/Q2L9SU1pZEaIQ5uqTm5cHd0ciLAzis5SpLA2QjWhwPXKEuTcc0zGUAZIIqWBh0QesRr
mqWXR0vu/b8ZzTUEHe1iNIIYK7oSFuilzH924YGEIBCYB6niebyuL6trHAYjxLapo56WDQcU1vpD
0e24Yj7rH+YaggGIXlKUOIRYhzv0X0dtJ1eiU9YXa+S1FvGGwiCEFgZ50cLHDQnw2MeuqMJpIOZ8
lj9sYr8Gw9ZlusZq54De+8EQu6Gk1XQnHiwP0je5YQ8+uYPUpRtBX1hoOGtofXjwv9JUC3wmtjQ/
Qt0NVtEgeObmbVQc2uSR8ORr/3AguMZg1tCgBbIMYTEcpn72brhX9vWL6lL5tv6CTiZvO8XXi3Zg
V8MGXbewlBj4yyGfkCaTQS8pem1rfrUDfbCG8LXup9D+4szf6qJdRGPAD56COoHlKUhTyl07fsl6
nhnM6gdaBGBATp0C8CF1ixp2f0mak9Q+zAJnr109QyxCMN8nC4ZUNEewbsZWPIK+V9uZnLuNXPhF
XntzI/DKkKs74iIgHfMChqArKZAA/m54OImRDlTMJ9qL/Ocu3sAYuAuHwghaelNoPMVH54EvQHfU
fIUi4z29dcEVpbEHh1oMcHKQ99EY/FNmMjZBjlVFDQCrY4/rq7IP3PzUvME9Z48uokfxb7rBpMWk
MoAoFN2czXqFBmShspM5siVNtIWIs0mtQ9UiDIOHuVqnnVLidBF8QXtzfjBos7qX5LZ4oKYG1rNu
G0fa5oPteHtWOZPKnqNMsE1Ms6BnNdUER+dzMTwq+ct2DE5msrwwcSiI1Q7gheUamo2jzyE0Popn
Y/oShg+JdJBNw9kOyBsUgx8m5C+aPMXLb6YOTjDCI7B3tJGXjxQkfrurXD8ae1IKmkGstRQV7QnW
ntWFev72jnmGKsUOMik7Xlc1BxTZQ9MQhw2cGymgjC9FKzqwg+ZMGy8CgyADWJ1qbWBld9VbozwI
vJ6y1dPFYsIY5EjQwaZGMY59feqr4IaBo5HNu2BMOTm9jlAwhTJUuLr8Jh2vjLOOYeDdWlDPmfkk
6y9i7gv9gxmYnBxYT7RfkdgjhjXFQa10WD290To57mvgQDowzeEU29fDQM1HQc1Jhw7CR2hPkjCe
CgnvgOGEQ+Y5QD+Oyrmzrc/ZNQQDdKFACqNsceOvo+dCnrw0EeFt6A8oqwb55+3luZ5n11gM2kmy
YHViqaMuDAKWcE4iztbLmS62xhkPOewGuxJP340XxG9Jtld4TjurQ1DoYQgaY/AVYZZKDUZ3o0E6
xk2sXRnfjgPHL2j9wLUIwKyVoBApewDgotziOcKRTtalRbtGdILjx99M1yIUk10tno1UowXNOgue
jSG1U5wfeS1Iq0t/EYNJLzMbUFOiLUgw+PscGJWnNtKnNCmOeVNwMnn9ZLyIxaRXWqS0JIfTIzUC
beBVhROKMtvKjpKs4+kccGBzdelc47FbqNaZaNOTcGOWZ89oftTZjxpvbsmjUHBqHpykY/dRpZNa
pehb1ZXM2inb2scbI49UxxsMs3VqVkGCEApnOEW2B21PbqzO74/Ri463MOjm+Npd8616ke74nZWr
2+liGum/L86v0GiDp331/jJRHiS3AfWt3aNpAtQ34ic//orMsQhHJ3sRbpgtXGlo00RyoDKI6X+O
y7xTK++bMUARFrWVSj0OkMhzeJKjz+QvsHQxDAYnxLqTe22GqLapK46SwkETlfvtEKtwugjB4IOY
59YsdJipLJ8PZZ2cxLDcJ2J82A7DyzwGIlDRM0HRxf0lnW6jobF3/ejNX0Ke4gdvNAw6aKYc5kOM
Y5TZPkAPSqxvVHW3PRL6S387GF4njCVYqxmJJ71G+XhQClvMToXw3coOsZnZY3nuBN5llpNiLN9a
NtocREDgjzHpDqrWD3Jl/Y2+obQYEgMLdWQQK5swJPpsqPm5O54ED0U1PFNCo+9Gf9ieQU4uqAwW
DJUxWZNEBdii9NiL3Rkpfon14gwPztOklDySAW+7VRk0aGI1qaIKRwbKvFXO0l494Mq1i/bRkXeO
5yQgS4wGae0/vaTyqFz6UDv2wWOWcD7YOvF88cEYXEiVvB21GMWv7qhrNgSK0ssANyCq0zLXdvoO
rtMdHjXQzZK6udPvoFbE2Yl5I2WAgwyiVmqUzpyahR8MzUNtlnupyjh7Fi//GeCYE4FaRyA3DWF0
ixFbBwos2/nIGwkDGnoT1YISggeQ10/1+G023aF82Q7BSXmWvyN2Evh2pEDdPSlPaVHeWv1wtsrW
6WbBbeuYcFCdcyJj2dFEKsQARCX64Psgl18nVOFFdAKFPGISZ+pYdnQnDPQAjSRAkcMW0WkBCTm7
GwfOu/l6Epi4ICk4kcNG4+N2LgWKPEm0ZKiEF7G+DUTepVKi3/h3VL9GYCAwmK1cNiSwP/XUHlB9
Gl24ND1S9wwBChSzk19ECFvDIgqmfLxTxHqBSLkGZwARKr9KMZuQ4mo885ifJy95qxzBwYXzk/VM
WcrTyXqaTry46++xi7gMLg6TDEuEGhdOSk4R7By9i9Ed1UyNnHeOtFPsLGj4CMSFpy7Y/CC7u3+j
/AQPuF+flmbY4qSmDwSu3QSLL1VKR0338VzuB/OB21K+nqnXOAxkNnISJahu0nvQ0azOuvRD1v/q
BH8NwSBimIW9Oc2ogFTFqRHI3oiE3TaM8NYBA4bR0EMHfaRZar3M3SfYKm7//fVMRBnCgBowNLbZ
LtY+Bx0qhpyAm/7UYbCVvMUeuPKz3UeODrZcgpJzCDqEHfu8e9bq97lGZu9ZZheIZtuh/psVt9TJ
RQA/T+Hdu+kq/m2VL4IwOCJU1pDDJgfN9jU0/ah8ztz5VKaKPnQkeILlwD5vUAyq9L2oTSHKCdDw
PrbRq9wdx5GTErwQDHbgQW8ehxSHqXx8JOqj0RMbHtWc7YRm7ta8MUBR13jRKyvg7xA3tlqEbtjs
a/0u0ktsKyXnqrC6dy0+Eh3xAhFko0zUfARLpBS+tLOv95mbjcSWdV5FlDd1DCTIKWmLWAIlvhQr
p1EEr++guqjwrj7rx8/FgOjsLgZkkXAYc4LKK21A6SEr1IMB2LnRXub7u/Imj0EIuF5abaq1YE7s
fM1PvfCLqDnShRziVzxtQAx/qp3v3BZEmmRb+cGcoDptLCoUF2hbT/5U+iN8vOoJiEH1mkoneU4E
TkJyPh17CetTsSNFX6ObgYT2FPpyW9lZz0HDVbS9fjf26lXnfRJYVgqikHjTTt+amoMOvMRg+1px
DYq1Hg1DaDwe3eGifENRxA6ftE/RkdewuV43U/G2q8hUip3VmMvVRhzFGclORR3F2ZbA+Gpyn94R
KM2s5DWhr3+hazwmEcMxaEMlo49e8mvUfx8bv+xfObvVOpyb8FmSdVFXdQYpVEHJAjPGS9Doj67u
xB7csE6N/w+cBzypfPqLf0/yazQGLqREmdo+HSkT5JMZXMj4qvdPhQZAzG4782l7bOvTdw3GYEY3
yUMH7ozsdsLZIg4Rf4bm/XaIdVC/hmC+UFT3YhIm2HFhfGYXxfemBhtP9FBCsWWIVm0HW6dYqddo
DES0dWCIOL7Q9938QDsY0LG5ozUGYUf87vSXkPQrHmuIJ2mxFNRWDD+6N3qejb3+ZJ4xzkOyT13+
MXa9Y+06PoM5WrR9IhZihPIt7dDIv2smVpjllT+TGDqfuIPfCN+HE7eysQ6811HSFbLYWgYYNrYk
Qb1rvlXv6/eeYnIjQrz7Z3BL/cMbXmF1HROvAZnjRl5BcASNBXgyl/RdIRu7TC/8f5cqBv0Ni0FV
MnzVrAnNf9N/pL9Q+DTdHt2NYEh/w/nT4wRc3zSvg2JwRCaGFuUaUSG0WH2aLuRY7KbEjj6NaO4t
d92e+ufAMZGzxP8A/9ewDKCUYmPAaADw9U9vAKyz7sRbWnIL/b9q6FlkJwMnwjhbyUxtPrRKcCq7
CArHjM5WZu44U8lLSAZUYimCzSfVFIwOkl/ewYXMgUZ+ep6d6JQc+a4bf9jXrpPI4IoYa4owif+5
w6rvglPSwz+vQdkNT2mNk/2s9rnYhGSSSzymRakEl8nRs2A99O9mkO0fjstZGCBqBWLbe+NQ48io
+7qxoyogR9eOcCh5pFA6RRsbG6t0nuggZ1p9glEdYIm3b0+0BVze/12r3jUJWX1zOZsg76MDktUd
TETcahe48OmlLDP5ZEGEMvR5aMXZRU0GSTIdrLYZTefgPPjj+GDIp6rm1GL/cGX+lYAsBzWTE0GP
aBeR9Jgd+idpj2sl3Jqt0abOnDhbuRiXF/q8HmleLjLoIcHMoJ0FFDQsK7BFQTurMEffzkXe9DGo
Iac6SDAWHu2E4l7pTkNzDGfO9HGg12TwQugMIgaUeW2O0U3WaI/hoHs1RF2qKdtvj4Y3YQxSlFJd
6TAtxMKaTJBS9ZOkR/52CM6RimWMKFpVqRXuX65Zm26bf64l2MqMXjyfO57gGOfbsErmUqfnRGwq
3B36ygmHm6Eu6Nv+9njWu2uvS5btHQ5ULWgTAdV3+mCc+dqeqmRBV9IRffisQdyDqw1LP/gGGLGd
xHDeBvEiQkW5dDvPBNkxhhF1VdkQbCB2fJ58uhnnzzMcC154ouLrbcyL4TJ4YaRBL0gVKni1K9xm
0MWQ7MRNf9DemA5PKS2amWlbceySb9sTzclNVs68zgJdwkMfVlo9h/aoq3ZZR2/bMbgfk0EMre4U
yxCwAGbJnsCeUJ3hh3kwnjvXOvbvHsI8yOetBwZApMbM57YHRonFzzp7KtUv6XAndV8liyc8wIvE
4MicpkM1Uu+MTAxAX2h3cjn6s+mPvXWYgpFzdVr9XJqMXkFZUVU4w308oQ5RUc0Z1P7c2bgpxpNq
cP7+Kiou/j6Th7M0QVW/wGt5pX02yn0a6ijCo8FymrztnFhFkUUg+u+Lo7bSyG0jTLg/lIlf5qOt
jHb7d/0AiyBM3unQuI4nep7vxi9xUttKa7o6r6ttfco0FBzwWRSZVWYX2qQiE0X3aPBbwY/VS1Xf
KD3nw6x/+GsU5r6laJNe9RO6NGoyHGplKND4aj1sf5PVVNauMZjkSqY8kVsLZ/WxlWxBj9GEj674
QyPexVXkbMfizRqTaGlFIuijQcBUKKBmFBNPmqqnVLd26A/iCA7xpo5JtUrMxlEsUQAw00cpfE0j
zt9/bzD9bedYzBubZiIZ5SIHXbN0Z9jiES+AAhpY1tID+QwOO+SaEk8TbP0yHSdoyPDsUNeX0vWz
MVhnmCKJsVviNif4Ue1FeWIP3c/tz8WbQwbltNxMtVTA5phZe3XYDeJfpR66qQx4oEiazhyRFDNO
RjwS4521l++VoblEqXrOPT1SfUtseRYl66P5FY0t0ZRxmZlDjNessDqrxl5Q/oZYq13/PlOS6Tsd
y6jF/VqLZN+cCB7bq3u8l3COsOvr9RqGwYS8UArLbLBew7R6GCLhXqhTp++yr92Uf4nrQra3k2DV
YAZenf/9SgYDEGrZjGIU0sZ71EdkT9kLt9VFfRfbMZzgsUns5v2wknzJHeXwKOwyNNTyBC7Wz0qL
X8FChxmKfSjh4i3uOjTzNg+pN57waI6m3tQR4c/m1nZ7M+zTR43DPFkHrev4GSQRFRGv5RLuDFqD
xt00UByQm4/SPHiTUnFyaPU4uhglAyo17gno3MXHVVooL4cHmAapMWSXL0FyTiVv+8uuQ8h1YAyE
mGjgtUCNAp0wIbtmKB1hDI8TRFH+XRgGRSIxEOVBQuF3VlsPDMMzCGAXS+Iy9XnfiUGTqptIGCoh
DrUkPgZ9bxtWfQglqKx2PFPP36GE2vNCYwAkevTliUwobRTRG0Uy2e31h1l60kIOAeX3NPjw91n3
ThKVbWwUOJ8bSvgjJbNHtdfiTD0KKboN2/ErX7BrpbL1MSYDXyWJi45UGFPrhxcDTXmWNx7pNYSg
fs17fl+5HHyMxqCYXs9z2+Yt5aBET1ByNHDzKZzWAE8OHsQt6qA4s/Pq17xpZZBsysyqjyrsmVbq
G9+l9LmBl3ZxlMhLxJPeWDkefBwgg1cZWgJNVK9lN/vc4QmsuI9ck4pF7SFZ6YbPoEE/NI8dGs06
iNr978Waj8EZyJKCLpNSXUJ+tpLTZ9Ku1Mz/eVV/DMEgldGmkWQFE3QHQ8iLDoEnwPdOMhMORq08
5HyMw4CU0IqjoVYNmiPO2H2c4WY89Xbna8fAzo78Eh5nZb9vQ4sbihGLcW2pM2ZOfjCGs8Q1quKu
MwY7ciLPY0gV2Eqp3EmKYatxcwjm4qkmgW1omWOoKASYoKqL4IAFjZtVPWeXWaGffZjU38RTlCQT
J/wn7xSB5kI9gMC+cetvpVecqSZGjLREUd2zDrxX1N9R+mNoBmYg+J/1o4krYGxBDEtGhSNIPEOo
/Tzv/O2Nh/MtWUGVXIsrs2hwezKqHiasvT80A+cwtj4azZJgGaPD4ZnJzkGdiJTV2NvySn7scjxs
59LOMCZfhg/s9mj+sBKusZh9VCWpKeSpJaE4VlyoOylxqJypOzu6P+2bU/u6HZA3NiZRu6zPlBC+
1i6ZKy+pBkcVDUcipm8MFmeVr3+pX0NjHzrGRsmGqdcwjelZjU8pT/XwD9uNBV85GZ7DEsuTjks5
T+WQyDC/GmCWkKFmHok2ZVrSPp58V3zjvQXQ2fl4PaR5fo1IZ3cBJJaQ5cMwSGjoDO5C+fNogOtT
+an2NiVPhvYwceXF/pAf14hMLupxZ5J2jgFdkLA2TokPfV0UMXuH0rJFu3yuDc5no9vI1hiZjDQg
mdbGWQFnHGtXRZNNhOeOy1pZz43rsJg0NEqjs1IRGwClM5EL5V1AiP1EoKRHkSo68nSs1/P+V0CW
PN0kmjTLdFRi56YStBafjewx5jEuOMNiKdOSVOAsV1SyayaxpwXayazTt+0FvHJn+pCDLF2ajKmo
qtr71MUXwc9iOIQRjzzXp/Qm3FGDVZC1nOlQ3PLksnmjY05aQwvXiaEKJHDd/Nl41Lg6qZzUY+Wk
A3QmibGK6ZvkXSAcQBCMyuft6eOFoP++WMF9CO9FucTsWdK5b51KOieKvx1iRbYRX8iQDUuSdVXU
3tf0IsZQoNtmkBCDClSnMJ1S0D4GY+Lwvjy1XvleRMp2aNffF5Adw0E8fNn+BasfavED6L8vfkCp
TpkckQRNwDAQCN7UiUd15wVgZjGsm0QaLCDvoByV6Knpf/67ATA4O1m1WIRtiPNhfhvpX6bgsP33
3+9av4HcYoYYWC3HRkAfNSq9emFlTj2hcq2qjpKgj1bI7mAbdwhjxUvTPrQ1JeNUGVdIGx8ThIFY
MYpjWaBa2OpOdgQbb29eu/9bp7WPoRignWNJ7xp6JVOafQH/XhMvGZzjEm847MFTJDIUoRTcika/
+EpN1lKn8ZVjd8v3m1y97KHBXTZk2rfPEhtI1EaDHGBpGdKPTnnKpnNRPOmDl4CNqPIGxgvGXGfb
Gv9rcrRUJIH0JgtNZA+K+tyU6G9EbSpIg7PQp/vtzFzFp8UAWYwVwnqSDZw9SfEId26BvBQjL/14
MRh4UIVSD7oRHIrhfnyLL5RIFx5NV34sDmCy76gn3l+0idA8vH44BjFMKzEqLcW5c6jtyaMlvuh2
ttsn6LO8prvSozzf4m6AgiV6iOF2oj/I+44zt+u3tMWPYGClIkWqZRVgq/f1I6xwse6C740PaVN/
+sZ9CKZ/7XeMuQ6ZwRjSpbGaTrh1ml/0o3LOJTv2BGe+r94vY+SxvuAV+JY30+vXwMUgaVYvwH9O
i76UCM6oCSyVIAyA/iO/gSNscBc7/QR9xndGmgN+f+L8H2nXtSS3rmu/SFWKlPSq2N2Tk8f2i8pR
OWd9/V0cn+2WOdzNe3x21Z4Hd1WjSYIACCwspD9Fw405tHR/HjRjcKIhrQetgjEAs0JYFs4ArLrk
Sx+i73GNabCaqzrq4Cyz0wvSa/zttgnRQCBiAt/357rJ3M4qZjSoIEG/3eYPRXZckqMhYsH4Fx36
LYYNJG01nmYlh5hfLNpUhzAu0MfUBF+6F83J5If/5lka87AeiRrlXQx7Z70YDjk1mDCGwZUoRa3e
gFYqkfLwLcNZHGPxlEwZwEkFcQsOTflidQ94wAtKD/zY4SyDsXBZnEdpY0JBsqw5bMp0MBClXDai
IhGMgbPWNO2Q80GQRwbAmsYAhMaCCEKgbQZjz2SlM4quxLudjKUTy67VoIe29HpRp7hoKYzJmupB
VeYB/tu2wqQ5LVt4eauoEXpvpM6nwRgp9FvgxCVsVWYe1fjJHp+1/DmVMHtHhHcQ6RZjl8qsbwyz
gaQm6V2Q+xh17tT/PbiSWp/zct4ZAU3ZJKlTPQWBYx47WyqoG4nuP0sds62DpeKVd77/y1UaLsAy
wYccRIM0/8Wa/l4P27Sq17IxLPS5ooZKMAPJBED4rXpffYgOG8a0l0Hlpr0rMqUCpWDJsgtZS3TS
YI1me1AXZxluze1Tk9/GugAcKNxNxhiY2mrZsYRnORgYwWFaeMshvab0wfRZJKxPCC4tYeyCqhRo
AB4bOg8adb4POqZnZXcREP2KSzmzgbR05IOox/2N6efCFWM7TCyNrJ2KFxk8YvooI/bJMOsM7Iip
G59yMONJYXIre723Yri37MAvzw/FEb5ZiGQV7jZjTDotr5QceTm8O5TUMQ/R8Rt5ssMlbNxZ2BnM
l2ZhULqtWIZB3kCvu0DE3CZMXlffIgElMA+ZF3nJ69tkqND4pAjsMb3Y7zZ5J4yxLi3l2EozWJdZ
jh8AeHFLczpYBAdcSH6BIaALiYJKF/XlcTXKIqB7Vww0FLDA3cXaomhAStXT9dqZ4sSfyc+8/hSp
osYh/iNrJ4k5uz7XDKB1AX3RQ+kjxaWklFTxI7L6nqg2zrXUO1GMT6i1XF/VltZc18GNkI5R5+Wm
zkWUCfy9s21TQUe+qr3jQC1zPc3oitp0u4rj0rel1U/zNsznRmBnuCuyNeSyMU5DNllyUllODAlW
G3FNUjslhjEty0sRiaInqmPvdHAnhYmeti4e9UrCuypF73/1qUUCRs6eBk1zBrt1plmUjeaa6Z08
xnhmmmpmsYRSyLYCOCJ97pcHO7vJ0y+2UJRoaYzlHHtr0ItmRRgCPNmQrm5U3pEsyOwbrV6dVcz1
RPfq0l4y8dWm6PKcjHDkyASGJXIK1eHX46FxC1cEu+Jq4m4jmbs1kVbqBxsKP5DEKZvKSdUPuh1U
g3C0OT2S98silq7J6J+UWcS1XKmYzY7bgHp8FA5PFJes3693g58c6ieCZNP3y+Edf2VneYxKdvLQ
zsoK+FI5YiStml5rSnrTDEq4WNLPy6K4kap9FsVoo9zrmppEM5oV2pcS09rN4PL3c7rjENvtBDA6
WM1ZrWH0H/XeFvJmyCFUzvRVH/0FFZ8YiO5kcTbDRTx+WTDPteiyZoK4VbXA/sSoot5lIPlfUNtN
BgyhzGanJeupIorTtZ/UbKzcLk1OXUwEaRrefu7FMkoZyVUsZTWShPaoOlV5sIVYbvp4ZJVxL4Gx
83PZz1tu0/zWMbmneTviJR9MzHlJ/PL18h7y9HAvinHP1mpk8ZQhF5Lnx1l/mvIWdKtHOau9y3J4
hn4vh4n/zRxQ8aWVYRLzzwp4vMckzKrHyzK4BwP7o6q2gUQfy29BrDLZsg51dn2sw45EN61WiXSd
Z/70swyWyUIxq2pNLJpg/9W+6NJ2+MKh3YvzQTRKgOdH9sKYJEM3gxqh7fHGlHTVKZfD0F9vuVdb
X4Y4FdwlbkJjL4sufBcUZuNUqGWDmAKDH1IHvh/sMHOLFl48oLzktJrOIiB/4ibE9iIZw2QWhd4p
Gdyk8o0OKc2CCH3eWaA8Jre0y89ySNCES4bQP/ZSgd5z9XF3jozNWmERx6XFFYuyJwvDz0Bjb2YC
4AdfhqkDYahqUEfmGpNpK3qloK+a+KbI79YGFSZDQEvDfYjqQMXbumWbJmEfMeXYTsVAgWTrQ3Vc
jpOHzAc2EZwaykN2S62v9KkLRb0f3KXtpDI2MCtHNEEVuAZ2qgaT8ZLkcwB2HJFSci38Tgy7g0Pd
dVWNV+gUVM8q+j+ng/kClrDQOtL+Owpc64GckQ+S9zegrv2+MoZxK4q+Sht60WV/Gm6jWTQ3hvsM
20tgTOI2Ysp2OryZEkrQlLjJneXpjhxU/nolSlgKDoyFY0cReijWjOIN5dvOuFH7j4P0/bL55RbA
dwtiu+QTkuZbRGUUo0tjQ4z19vSn9KF045sxaI9TmP2g/VVFKEpdcvo0wcx0VhSTsV7rMo2YVwbR
NARJQj00P9IR3MPg6M/0ZWuckN5y51dRdznX5ezkMiasVpayk5sECtq95j2c6INgT0XnxtipJa07
oypABtiBeWC7zq9qJCi+bW5/LI8bqAcwFfVvEmn7vaQ/aecJEnsaupJ6HeNu/dAE0RFVAdf4maEi
XrmipxLfCex2kLEkbdt0G+Zj0SSM9tEIlANGNr1iMoFv+L0nhdlJxzS9yB9d4/jfs5NRpdE1hPwm
GJnZRi80WcpmXeICkrrzLEzss223U46zqOGL68Z3cpgzbOIk6WsTRfNSit2qf+3ln3VuOT1KzJbQ
qoiEMae3NKmWmBv8uB6ufo3Z0da9/ES7sS20V2YHdDcGaDrC8HaBs+OCvva7yRzkMiTTuPzS1AT4
xgJ80Y5x2/nKT4xXdueD8kl0fry3714i4x3kstYLZcZTVK4kxYktw1HNCHiOzbETK1C0+ToqBl9w
IakleRebgz8NTw7FVk22i4Y0s9lLNlKwyfUGEiblEN/Eb5Me4GiF5BXc238WxlrtpiOj1Be4inrT
ufIku7GN2WmpLcjC0KO5sCbWcI96lufWloPepDtE3e1aPpbZoyV/FWwdX4xONMsEgBNg2z8NS6ar
61T1gClNAUbTuf3N9FqGKGg4C2rLDUg4htAWXnJuCKGdhTJ+vM5lkhuRpPxnHl4eahjyoApnq4jE
MM68XqTVBq085aTertNTHBoYqJKcRJks7ltbPy+H5cbKkMnSJVrlWOdDbz2VXThNV4PkVfa92oFV
b7qSRs+YIqe0b/LpPioLt0n/e2JQGM7dj2DeJYlmFGSNkEA2O8OJK7TpzE/r9kOgLoItZQm08obI
FmjcKBRx9OMDxUKAAgT8Y5Ozfl/gF7oQiwafETKtotoA16/vVsj4dXDCz/2qYJsRug/ThzYXvH24
Vnr3/YxLKLspGvMYXm9bOmeTX5EAqolfqalX1yIos2gfGY8QtXqubwkgVYNSe/X2achPSXanrKWv
LrFj1s9RJIjbBRddZ1xBBA5wZeiwe5gJ6eRtIFXfWvneng4CDeHb4t93W2cMitoWGEqCpn6vP1EN
UTBSyLqeg18zl/8q1NsdGWNIemtJe1LBeunS7bbdyCLGLpHKMRYkQdpbN0o47rQ4jNPD0r5c3i3B
97P4iHFbjT7u4C3n6me3fLYi7/L3833V78NgIbb1ZDZareG1q7VLWIzxIY7kG8OQBTeHvwwL49Lx
2EWeh9Fm9NcpaZLBKkTFvSLf1VZweRnceo6unQUwyltg6nVl11Cq6AZIJEdx8Ig5GuCxSU6iVzQ/
6WIolmIRwJHwfv/TI8ZFpgKMhCqV8oTMPThLSeZpn6k4xa8RpxFbcEhCiYwWjzEoEaUeBES9v2Jk
dYNp5fHLGFgOps/dxE8iairuae0WyCh1H+NFSAaIyyQQVK9u0yyu4LxkXvCCTgMDqkcUjW02QBCf
6kqOzKIaxocR9JvUwQ/oARdha+nWvIuSdoIYxdDnRrFlgjT3YK5OAoyP+bjkz8jVOqv5fclDwbq4
LmInjtEN1U6yce5R+9Bvmmv7KT6UJ8m3ntE/CixefFzQS6EeClfEJUlXcWmVjIIM+RD3fWWD+X09
GNodUV438DgNTStYH18zzsfGaEatT2UMOByS9+PJTBQHM5IEXoifGjvvIGvxyNiORCotKN/16Bf3
xO1zn6A8O4AOpTslJ5rZxCK/Cw6Oawh3YpnoqM/lpcHQRTrXw6PU/dNVEdh4zCo/l8dfUxfGKxEe
RXBqbO9BG5V1mw8ohci6gQFQ9s22Nt5MGmC5hr85OAImDmJYMJMs0hdw0RSQIVSu7CSslaAuni/v
H1cxiGWjZo8hCBaLToisrWhB8Ahu0dKbUL9U7UqgGCIJjIpHsaSTyEStr5cbd5Uwk9AWjZvnnsdu
EYx2K2UhL30WIZsuRQ6gSU7fzU5T3JuZyP5xFwNUJQyfjA1jgQ5JW9t4eCtIupXBnN7Lojwo/12/
E8CYvSgf12Es8LLpff1EAEmWbtUZzVwr0mpDOL62X0VVX+4F2klkLN9EMGxCp/iDaTM9LVEPUqIE
cWcKXr0q16Dv5DB6YBrV0Bs9+dUOModAHD2nb6j/bXCIV1+Xp+TOBCGW4suH6HEIck/ylMwZ0TCd
nCwK072s+Vyl2f0eRmmyqa41UqAeEuWvZLmxooOdvaqlLVB/bo+FfpbDEpkR3VinSZ0omQkJIsX2
uzo5KU3jLmnrWjMB1XgXzoX5rFaSd3mJ/HTfTjZjHKs4bRY1xRp7X35LEtPAfb2RboGB9lWvekiP
aqA6NBsg2l6BWrF0Zz20CTSghe6ZdXFq5/zGMgZfX4RARLqEdx7UNCxT1tFphDc/Pt/lT1PU9TO7
a9BeeQ2WzICmOOis8SEUZ0/5l/8sin6+EzXOw6goJWzlarWO1H0gotvP3zMbJMFgl7btd/icKk90
fYV1WeU7HcMxjaDOnwUqwX3FWSr4jnWVWBj3/eciWmOst3aASugPk5ce2jB+yVPMSafXrnAXUXqb
e+stoN4sXZZRL2OsyzaMraJkbzE3SMQ8e3J03and8kf19dsa5NeVs3rrUZXceXDs75fXyj2vnWzG
4pAUY6XqDudV9eQJZX5MN7QFRoR7YjsRzG4u6mBgRAvMdZ7nmCgW2qnbLqvAhHAt1VkIi7UlxRKB
LNWEhU6N66oCSsbC20VNMDAg/hu0hYVZ3JgHChfHgjwWOZKkCkwjnoHDSb+12pfLR8Lfr/P3M+5t
jFpiJDGczaBdm8iHoM/HSf+uXRgV2t/LYLQOBG+DVFio4+SJq5/msMYImDZEJmvEkLzmJG7s4a4L
FxcDlChxCku1aJaSLdURblXXH/vhzjaCQfS447JugK75twzG/GDqVozoDEX03s/c2aXEXHT2H3Fp
d2V5E78op+UDbXslV6hTiaZm89+yO/F0C3bWr5Xbdpg2vPyMuyhxDfRy6ve1jV4WOsknDsqn/nBZ
V+jdeWfZdwIZXZFJpUuTCWuo46mZn2yflhblv+HSRX7VJuCq1FQV7Y6Mk5wtbTbAZgoyenv92i2J
n6rm61zNp1wurjUbdTE9DixZweTntkZoWeM5aj9Ei+5XZv14ec3cq777LdR67zY5nQAsG9FU6xVa
6SX6sQF434jupUXQJcQ1jTs5jNc0StCWLWB9QF6HOMC4H+xFxObLvxLnbWXUddjWOSkT0Fd3/Y2q
Wq6eNk5RCewJ173s1sEoZTlLqdRnAGQuKUYebY955M9Lf0jzz00ERIuwQEz35b1OwjUjf0RkzPX5
83yKIp+LlSJo59NCYTRBeVOCPjUwH6j/tBtHBEriH9RvgSwCah01tdcjvP9S2VfkU9s9XVY43iUz
kEexaWmPAO3854JadexqG1fgrWDzzyXrQNR+WQzXeO3lMJe566V5LDOM36Q9B3Q+VuNZ4XSk0P8x
kO+TW0oqWAZvXY+hKnh78G7VXjjjDkq5zvH0wCZ2suLaXecUbeoM60EaBelSriAFvCHg4TBBaMpc
K2s146mbEOu35EqdHzI5RIU7mZ4vbyYX+mHsxDBXq5XHtY27N8uo3rYfKJolPlVe7MchpYfHfNNT
52S+dBQVxHjauBfMaEvfVlGLATzQlqw6KIXk1rVocbwbvRfBKMqqxfW84j7Qvjh3TB507dYunqzR
n+vasdMPl7eSZ6T20hjN0BO9UoYS8U4C+tl009xk2NxGKgS3jOs893Loqnd2vbESJa8SZChK9a6L
0DjtW8Whyh/A7ZAVD7n2c5Y8mdYRKVXpp/9tjYzNSqW0sbYOPcc98M7qS2kdy/mvtlEjhCh0piDL
GIux31VcljCLtt4707K5q35tZ18vr4NvQ/D1/0hhnGNXVm2vpEiWZrbTXS+aS6D0tFuqDJeH6ZB8
sB/S74OvuL9KUqK+Kb5mnsUzl3uztiEnCXRlVXu36WK/VJuPhpa/JlF3nxftnVLrAjfNV090a6gK
MRSbhT80aSzrVgO1mYbxIGemU44A6CQiIjLutVaR0LIUzQYyh7kFi4SRZHmNqGPr0fJ6O3UC2CTX
LO6+n9F+dU61tWyRAsSANbdY7iMpJEviRaMAFcPdrp0cRtPlJk20IcMd2uTbAiic7T6z/0bTzyJY
RIBhL2OsrIhqZhOtGMQIGz0KVHU6XtZ1wYnoTEwaVUNkV/RCbfI3ot5ayepeFkCPlA1kwCP9z5Gz
5X5bk/omn/CmBHO/Y9n5PVmUk4X0g6uk1lU05aLhy9xKH1yibeqKoiJdw/gOZP9yBNQojMshOWHw
6FF3iNPc/m2iZi+K6uPO2m5AoDUWhpZ7uf7Qt8+asJJILc373cNKZNki6KRiTIFWKypGlqApQQ+L
e5DG+rQPNQLwqvt/sCFzjwqoOR2DuWRDZ3WhMGZDLyM0DWgYBJcYptNkkRPJj6p524sAV9wbtJPF
mFi7L01lBaepByzuU9EZXztldHN1OPyF9gENaKl4L6OswVxU1MXNPO2xf4n9xUgDK54O7fQziQOz
awSKzl/Rb1Es3WhdlNpm5dAF9Ng5Y/FtbGI31kQYHa6Fg2IbaH7ErWLLop1hyjlZ8P6vt81pjJMe
/yDkg75+u7xvfBe4k8Nodkx6UH/XSKJn19I3+858Sm/LR+0A5s2fDTrD6ucp/GLdgRXh/5H+5NYm
jJ1wxk0A+z4oJWVs18MOEyziBzA+HDpwltA5Es2LdWsKslHcmiI0HpB+28Cft7Bqd5EBCrIjDCym
KA1HutOC0u/D0h2c6K7z1/vmA310tVdCsfT6vrveuoX0F+0jAPSQsR/pUg4GrZbSsn1Jx2a4tl8d
Bt8+DaF1KwJzco29geHOqGhrBkbw/SlOm5opN2K4R60zvX5Ir2PMIrmsOAIRbHFWSstaqgnGcs2Z
9i23t0DKeoFuci/aeRUsIkUq1sneEiTitbL3um3wIhlze7TZ+d9WwlgoZbImzRyhhFn9SYtqJ2sE
KQV+rL5bCNWOndJJ9ZguBS0MzVvzJcntgw0Y0tjonowZ9J3d3GybYjqSRD7BVuIfswdTXp0uq8PL
KxVtKD3T3e8Y2jpO5wq50q0uD1FafOw14vdSIwia+Jdst176O3ZyFrTlW52KFD1tskoaPCa1K+vY
+Jub3qAlqXDwKA80jNASCBbpJGPLmrK2JFOl+2zfmubzuAmsB3//aKOOZZq6zJa2QTINYPIAv6m3
QNMXuaORyYmIqC9SJIYJbrte7huN9lVFBTidDCQX1hIYFRHgi79b59UwRkJpo37R5BU2acpCZL59
e2qCv1G43yLenM9OEaZUUo18grXdKgsTLCxUg5PjMK+CbAy3FccwznIY8zpF8da39ApTMs/ST4La
QBM/HXBLkeuVaJ7Nvyg40vKaZSgq/vyp4HI31kWH/nOvB73FNdJ1rnJVostTvbOc9B6juNFM6IlS
JXy1OAtltLua9LVOC0RScZddZ11yKlvjWtZVwQuRrxZnMYxPHhRrHlAaRVcFxjpmH1tLBN8QrYNR
70oqZlJTRPdqR243f1Bh1dXq499o3nkVjHKj86vBPQKgxiiR5lw3PwV4VrET/7IY+lvf+XXgaP6j
CGwpPiVJq2kloicS3er1tdE+lKPsaM19YSqOPQuOhh8vofRJEBMasvmuNB3nGWjSUX+kOU9KL5cF
+Q9KdaIgRdc+Idp9vrw+qlPv1rcTSJVld4GbaUCNaALo1Fj0ILdM8Jc/xuTFqASWlat0OznMhYqN
uCUpnT4Yj49T3TkWvMbllfCd8E4Ec31WPbWmNaeolKA5Jm71lHnpS+PLgeJPoQSOJpFA0d4xF6lI
zTGaLaxJRmen6qf+AJHTK/HioxwgrkeT/Q1aTtzL6xRJZW6X0iQRhkQh9FvVz1q3OOl8Aou/M8Sj
QBC3lYGyz/yjjMwVk+10nDD6mVYPlWB6zn0zc7WbX2YXr4UXcpsGf2UDCU0zmDaidxbPUCmdspU2
DjFN56dpHgPJkF1w5AjU/l8u2lkOExOSLFsku6swFeuU39oY75Bgypx8B1ADwEN5UISiqgzfhaFc
QkeaA0vBoiiiOc2sdEOwS8dlK552oJNayJMKjBakCa4bF8ZjnKWxdqsZpzHGnHbamzF580PvL57s
Gwcjc2MQ2yPhiWz/ybrV0W8W+SKwI9cB7IQz3jomTbaBfwHce7k3kms797tUQJ1Kde+93fq9myxW
yJCLuSW0niHXUqgn+X1b2Y7czH5NbBc4S3c1obWR9HT58olWxgT62VyMajvNYAWR0yd5S54Wo3RV
IxVcPWo5Lq2OscpoIku7UoeLNvuPnfy1KMKiPEagGBB1PnLNsqnKoOrXARdlsTZVs2FivUJfy9aM
LHzvj60tOCnuWnYiWHu1xEZey4gGkqJ24vQgq4d5c/osc4v1cPl0RKIYg9UoRB1HC6vBHC2nKz7L
uuLoBMPIrJOei1B6XDt8XhcLsTGGtbbB5YyEFFDYY7TedjVxJKsGYYGIK4tvO3aymAuFSfGKNFV4
l6ghvceAK8eO/KnzaaOc/cn8fnkb+YZ/J44xjrlmNWrRIPrNf5IQ3YB3KeB4DprXHAxTf6Kpm1QY
/HIDrZ1M9mZ1UmGPCwzWbMiOYlx3/X2zfZaroJDBLC3swqVLeHfDduKYG5bprdEsBa0vAO2D1BQd
93GlhS1o9LtQRO0qUhUm+LEbFKHiDcc3xI+V8hUsXU4aPUTZx8vnJhJDP9/FcstWGaOR49i6+Sox
75bhS9ZeLangDS7UDibsiZtJNjaJFkCvqStD+t+JPsVhHyDZBf5BTEnxhO6Ma3d3x8UYkXGpihiw
1F8yq3vjUL7og0e8OQC7RVgmjpY59lHIWkCV7pKWMAYFxLhFkdFwXAeXVne3Haxn8qy/QR+zU967
ooZp/rvzvE62n5hIURGXNSXjo0xN4eRNxxbpS93Lw/Hb6OH6BcWLaHffgqoLy2TbizutLsc4hTPt
/Rksi3jsgl2mPlE+jyzAo/dbfk9RFvNV5Wd+4davl/WWi3c2dqtm7I00xqtdFlj1eopOOYZC5cc3
SsfD35Bs7AUxRkZTo2ntbNjssvbr9EpavN4QPeH4TsjA8AKsCEEOe9lJjeQSMNRvNMfxAeUyzCQv
vPzGdomjf5ROmVMGsWdqjmAX+SbtLJi5/jG62HqlxlNOhkGjfVa6kx/tkBrrGNiZy9L4F/IsjDEC
vY4RllsFFJVpYXTkndzdbOXjZRH8GN08y2AuvR7ppY1RBrR4oAWVt6HDOP1hgLQMOOdT5pPHXKCI
okUx151gtEFPZtjpVtOduH3Rmm9ElLf4F1/+e1UsPGsomlhSNngeWinIr1qXvgPMz3DlV5UrYg/j
x3dnYUzgMJvltM0zjskoA7M6ZaKeVcGOaczN7eyxluBIAT60j3P5pau8pX65rAYiEcydTcoR5KQd
AoNtvrLqR8m4MogAci7aJSYYsDKJmCMNUbe6cbL2qxG7l9cgUmWNLnLnmuMqIlpbwPBMQXfUPmJI
xqk5KGF8H+Oxif5rYTgl2jXGGFiaFMs2ZXWdGrAWusCGOkQ0a0Qkg7EBLfK89WiNuJ/V02zd6cO9
tPmXN04kgjEBJKlTE9MlUYoFIa0SvUoF/LzoLSkSwlz7FM1Z6UQnmmpN8b0iqdNLxY/R/np5Kfzo
7PdVZGEgnTGa8RYNNFWevuSS6VUW6IJ0kCBaIhZ3wYLY8n9HSN9YKg6mqNE5QeoTSHz8Kh//t8Nh
ASF6g8GcfYrLbzQ3NcZj5rmrzL3g6tATfh+bnLeNuf4geNEAMMBTuDMjx9bdUf1pbl5KcmcoMORI
lLvm9pwZZ6ejM7agadd8s2XgpwCZx9Pe3xInC0x/cutrtJq5FDKZuzr4BGn7d4aZDAnGLhrHxJE9
SjAj6oniY2B2v4ee9c5ypMYGVLsC2/QrIwz5J/UtvShfiXoi+WYQRHVAjWGOK9uRoFmD1Y4Tot26
fYF+yqvIodOzen+WZwHM3kYY31P2bYuz9KJw/tyixSK+rr5QFAylEBTJ40ZiFq3eEALACIvSB/RO
7vJp07xRap2x/DAXwTgdp6Rz4ujT5cvNTz7vZDGOsOgNAPEnOFrr80bJc974nJYTkqW+foCCeJfl
UZP0bid34phbUVX1JBkRSBayIx0TMlwZYXLowLV3WQxXI3ZimAPLFK3bUtpd1shLOG3NI0Y3HC+L
eBs7eWkpjIIvZBmsVE0Qtn5u/eaoo7jXXa3f56B16WA7Oq+PVvns+9Gp/SVIg0RQXORay90iGVcp
xxqYttMeAbuk+FX7fSgGx2gFeEa+EHDgKkgA2xrbBdB0k7KqMYLzNkbGQcMQpO2+KgQuhn9cv4Ww
oWWS6tIsNzVQIUrjd9YcJKocXD6uf1H0swwmotwyq06j/4zd9AcvPlQBqDkHNPX0R5DUBiLgHH/j
bNVAlw3+Zzk6o6WrsnyCzZgy9SjFsTvG1nGyReBG/tadxTCBRtpk62BP2Lp89cbxqP0VCBQ0o/8s
g4kxlmiq12JpkMEzAm28z+RDNz9cPhpugAErB3JdoulgzfvTU6wbeA5NOhlyssK5fRmsV20Nh+jH
ZSlcy7OTwpiEdtTVkdDqsaR/06Z7EKs6Spc77XoayWHIrzZJ9y9L5GrATiL9fOcB5cmcVSOBEZrk
a22uHDm/swYhvS410O/M0E4KYwWGptG1pUKht45upeVukK4yJezqBzKhQwcct13pK8tNZXeOpFfh
5RVyHdVONhNIT8qkJFIBuH1pgq6dFKE2LicABDEXJy+doliEuQKuJ95JZNQ96yOTRJQLiM6akl9a
NAU2V8mH1SsOQwgyR2GtVLS9jP5P1VLNjYlrXPujT7sPo6PyH7KN2BP1PfKfW+flsbG2pcyl1dFR
WrPbXG9eguYCR/JT1wg3X3Us2RF3egtuHxtzK5WW2HGJ/tFW8qspcdbpKkG/xigKCAX3jw26gRuQ
NIl6ftri2Id5+GsuiMjscu08KDdlWTEU/Mf2EZj1arYa2tmgIVqAavrd9DU6EJQAYne40WYhtwLv
lu/ksZnPds22ylaxrtUaj0sePfQq4uxNhJLni7EtE3QcYDlkIeV2VVSGRiOaaLsD/s5rW09JhJVz
3oUG1REmuIC6n6gs2DvqZ6O3a1rFBr7Lna5tJABRYH781nvVrQYlpFyt4j3kObG9WMY2VxOGFiwF
fZD1J7tdHCn5cdlQiQQwprgzLB3j4CeUC+P1aGrLJ0spvlwWwbtH+zUwdnjB7MhNa3GPyvQVnFQL
2iWKxNGFI7B5FnAvh7G5stSB11ZCsYRyXZb+ciW5MoY4YlSG34TZjcg5i3aOMbiDnC0aasaoJKSS
CybKcMinv4hj9ytiTCxw8JgrS8GRWom3ar0FTQZW5YQIEtzcA1LB5GVqQHZjyDvjjrPOjocFWVlN
ujNN+TqRj0OTB7UiGtzDvao7QcyWWfFQRVYKGH4Fvvshvm7tUx8LMn9cT0F2QphNy3IjqVILfUwF
HlL14poH+r7vg6L0tFOFfsgl80XvUm69YyeUne9eVcqi12NLO2ijUxVMh/Q4e5GjXvWC2jt3C8Et
gFM3gRJnUem9QZtATLBua+v9PPtN3juGKE0vksG8fEslL1B3GIA5tqtre43CdjXDtK0FiBaRGCa6
XYjVR2sH/2AiK5N/tRcv014vmx5uZZPstouxn9LULUXZIEUH5LI7HTNv+NoESaB7UoMpC0jVetFj
MXgCqVxLtJNKV76Lb0fbHvohRkS9fMOQ0WN+ktzJ1W7ra7gJv3gRBRB8z76Tx1hY0xrtUeuxk7Ta
N9+CsFXxzTfOtcKnDdVVHVxeoejoGItR26S3uwhsCBqe74VvV/dKfLgsgltV2R8dYyzMdkTHOp2/
aTizr6KEub3m2MY3BjkhqbxoQYzRmMyhlnoNxlxRfiiWM1Uf6lagFe/9BagKDVhZBHQ6msOZQ1rW
SOlrImO6nak7yfRFVUW5gvd2/E8JzKnIWV+X2khQ9CBozFEjr+jLe1Qp/F4ZPw76GEqRcqPWWrDN
+VVhpI9KLbmRVDyT1jqM2/JE9M3v5cFVdOMrOmMe4uUR+DZ/Voyf9dCHcQbsdGwVvmwbN9agTE5h
rFdSUp4Wq7+PEytse9kFQN2TjchFmilAPFY5pU6Og2weRzv2ys0Kq2n0LL18zmp7cJRpeDXsunS2
SAQxF204o0B9GldG0uiyh87cxb4V0rTxtxs9jBTYCF1k7NcKTi+w/JaguVZP60IhxB+24VMv/9dm
EqeK97cNlCF6g9hniFmMRZWMhuyl2avWPenZ52gQAECoYvz5Uv5TBGPwSdkoi7kosme15V2aG3fo
j8scY9Va/Ok/WHkk6pfgns1uUczexUpTTIUeIw2pKEdbQhbeEvKeiWTQz3dWuJ+nGQEUzj+bEl9T
J3/diJcqSeKoE+YfSvV1rT8Pa/ujXKQbsAf6aQZclGkcmq4+XjZmXFUh8NoA5RloQ2HMy2pmjQKi
YdkzpU91dmtWt0sRbnbuXhbDcQT0IE2NYEKXbQAC+OeSNTJaJMqhK9rd5Glg56FEujGGelJMqnQU
DZp8bzX/FMfcMEnv0niusSy1/wpD4cTmN0VEziBcE7N3RhaB/2aOZE+5q67pA9k6Ek9+GjEjFJ5N
iOwSrImN5KI8gWtrVNyF5raqjpF9N2fPl49JJIJJuC5TUhXlPMheTK4qIzTr227yL4vgeE8cDZqS
bVR+NEx8or9hr/xSuuqSjF2TDiSkMxMkFyylR9rnAnywSO/eEwL/KY3xbVsPDsUOV5mONDOTqyq/
TvS7eQkxPWvtwXP4WIoAydzLDf46tEqC/xfQnD/Xhz7Grt/AROXZMsp1ZLmyUozAu7yJ3HPayWAM
SDLPeHKnkKHpiZvCR6U5QCSLMFFJz/ud+d3JYc/K2pT/I+27liPHmWafiBH0BG/pu9UtL425YYxb
eu/59CehPf+KDXEb38xe7UYoposAqgqFMplJWSOaGjSrPlD4wja1tTNa7/zoidcathMS07N63znm
rOIwbWthwqrSk2GtDqICzEKt0A/9ScL4ehdb/Jrnrv/byGT8UqanwLoU4ChqI4gxr16pj310p4e/
38NE12bo4JbBWD5hX0eSMSr5BH5CR6xrp0zaIEbqNdIzjnXtVLgu5TAXpgQKXGlUB2jf0/CtA+tR
YY9WZGWPpYPeH196kEGBTazpC0UVFwOt53Nl7RvA+1IZA1hTcDSWkgKTM8jTPCg3qh49xKryArT2
B3HMfbVeIktKoy/psBwyY7LEqj0qhXqrJtV9TX4JwnxY1srKK+1JS1tLRPe9pS6dJaTLqzG1h3aM
brtwPszicNOvxj2w1E/9ZNwBQP2cZKk3aosVLpGrlaioT1nc2LKu23GbvnZmFkhp+HXKpGBQehgP
euOKpX6OJB7vwc5z//IoGCPNGlmE6UwIq1FqlNHhmLjxnQwCnuoUWpUDFKvf51WERCKBPRfQgqbM
TmqbtIVUmhfRQdTmD/LyZChgSY0w8Hnd/ezffO+C2HltYD6Y1VpmkjNHOXHnWnBwdXgQbSnldEMJ
kK25WCq7NatnaZ79TDasIe29ped+C73JP7iozacwV9Yg9XWUgfrHKUcS9GHiZIBukaPI1SvgOUej
p03S6/Xly1SDr8lkjAwk1aaAdzQ92cVVXeGzArIJ1WmfsvP6EIFUBggHdhZbsPC3Vtb1HiASHEvn
ngFjZnoXRYJgFPQjKLKshjqH4K6P8h1t1EfSnJff2ekXptqlaqqiEQINY1xlL67GGsdwz9At5OlR
D/g2ntDB6+upFaIhG9zaaGb7H1ZK46iP2/0umAnm9K5pS3OgCIeYAC9Azm4+0abT+mkB9DSyWdNh
Rpq7faBNjbwZsf1Vm5JKsXt1LJ3Z5imPZzSfCaLTuIst29GNcEdJWOFUTyloWEtX/S44+h8d7kYq
4zukJUbTO5rfneyVwuBKQQYiesUXPew+bkHeKndd9kYcc883aqpMgFIBVKbuZcZpjp6uWwz99+wJ
GirSCwbIlOF8mEi51DVtjnTcsqQknlrWp1HubpeoPFwXs7eMjRgWTKWup7FImhy7Fj+R6ShoEs/x
7XmbrQTG24TxkCsDvV6HI3kAF+QdrWa2nyqfEgmsrh6YR3Rpuf/DkB31KVe28C2s3oTNCyhZ9YGa
O31AUWBk9YDiDiZ1gW7KDZv3nt3bZTJKX2sgnpZ1CDMXMbFCbQ4SYKBYbQe+uKlyuyjnKPyeiW8F
MvpeCGlSa0INprhDix4jckA/SYA2Yo6C7FrzVg6j6KkmKCRKV6QHMao4flEs9Ygx4Yc+CIPiYLyh
jmd/MGdqgqHmH+1/+6jN0XVLufbTpK5OGfpGeDP1Qc8DTN01MLyqRB24n0Rlb/4wHyozo0/RXjiG
Bioy96nweN249iJlBHX/J4K980mYGGHTSKJT1X81kzsKn8f6p9aL9nUxu+/DrRzGxMq6CYVFwDVD
7zXjJnEJ3tS05UwMDCf5fl0ab1HU6jZHg9JtGqc59AGVWierNHdBs2eh9QdgMnj/TRRjU40phFU0
4yU6aF/C5GfVBpJwK3LhJHZ94OaYGEtSw6oh8wpNUOVnbb4LV+f6Mni/z1jQpNYJyUz42Dk81gse
SxwT3dVkA6yAxBSBh8GiYZBcAix/VeP4y3sDsZT+nPF4u3ed+EYEVYrNoeOKGPslxG1U6p1H5PEW
zdKJFWeCPw6hk5HyDpCDnOrY7rZtZDLBUz0uJFWHFnk2M0j6Y5NyoF136nxwMhsBTJAkxEjxTS1e
G5mS51ajr1/nBgNVK6IlDY0UYDYIwb/Wh/ldZiruH+jERjb17psNRfVAIt0I2bWaul1qeIOecNRu
9zW1WR87ZE76uGmKOKMP2xlNNkCruOuDxDbemBWRbuOT0e7euO+rMhlHVA3gnWkmqEn41byjgOL9
J3Lq3fkVTNMvvHCeo/bsjHmjVhlAKBHjauQs58EiN6AHf7l+TLvOzsTloBoahYJjPBDRgQlYCJAx
R99yQCeVkl2Zh6Vq/sSFA1MEc1kaqHQ/YCkaSzyilCSvSPGtHo1VBLvE/QrdRKzCi113NWMrjTFn
MhMiz4DRc+SHOkULzOpQplvBxhQ2sJs92mPBm+3b6ZSHd9qskDFnU6kAwaVghaJf3aKjA/FDdejR
Ohzxu/LpsbCR31YWY9mlIuVhnmB9s7e4KKrfCIZFYVoIgO2qJ3OyeDu6p4tbgYw5i6mot7JJF1fe
zIhXFi/R/OuquPt63chgQ3VTJoWey5ABd3hL2RpxXrYKTAwa0PLTfJwlvZ3nxkPFZB2jCfblCHAa
/V1TepnK8cA8EUwoEWXCsIj0jdOlsd2OiSXmqV00As+4OOrA5pd1bUqGki4lrR8GKRCVs7R6fe0a
9WsoPI6Fr47PRfuQlOdw4bHe7d1i21Ojf99s42rkeQMYxNXR5dHKqhMGZK7rBW8T6d83AmKh6FWg
3KyOZgaRHFvmL3n4eV0Ebw2Mu5DNRDf6vkKApDyL5UlZHq7//m4amwD1ERVRVLs+AKKSMUFP5tDS
KRq0DotuCXhkYFCAN13wuzs6yEOHdwpOgLH7tNmKZfSvAPRzBzg55M2Pq2d4a1B+r2ju9xD5ho9y
pt9Plsn1TtQXfHBOm8VSbd0cmJRnTV8skPp3i2gf0LwyvzN/L2TbLo5RvD5eK5ImnYipyedGvknJ
91IBNPlTY7zWU8ExsV0N2ayJUUJVXDAOXEaS06P7QE5IEAF9kKMke8HFdkGMFnbR0sthWNJXzlxZ
9LhMu/vcnDSUwSKHN221WxbYimPuq7kCm9hc4JiKv5IFT9/Flc8l5l8qvw06x/TLm/zTdN8Bl8j0
l1NvoxeN1/2267c2u8pcY7E59lrRwe4oCsbqZG7slN8TzKnTCjBgD7m9R7xjZK6xotK1ZaWG3rnG
59pDt7thTRLotxan8syD+Kg/qjwHueu/3hfJPpKXSpnqvsQ+a4YvoMszqaySCyjCWRgLZRqvwkLK
hi4saU6T1HmpOXr/TT9ZDkkplpa2CiHDfErvMZmIBKRqiQDVQUI7cnjgF1Tbr3gRNsmao/WhUOiL
TMvkp2Iw7apWf2VjdtMV2dP1lfFE0c3dOKwql2rU7HF9ohH9lGTzXd6rjmymwVjyxs3eMuLXlsU4
kjwFp0g3w2vNP4QfgtXelQ4tyC0/+78kGyWgxAPMniM8X1/h7lNwY+wa41ukJWnlNocSknONPLlw
a5ybA6XR402zcbwyi+gktEPTxQTHlo6NpZefiuYkktYygPYVwta0PxglQdi9MS/Gh4hhRwQiwWsu
R+KvJ9ro3lu5RX606HEvbV73AM+aGQ8ydnrSjzmMABMzlil9F/EfbeYdF31HXtESFtwpNxszjEpI
AX/OLSh7/OhAs8i1zV/Qftj9voHsmOrYzGOX11ANyrhIQxOCGfe3EWPitXbuy48cXeTcczoTldTA
hMj6Tlrh9VdPtlVb+yTYBvhCdW984aV3ObatM8EI8CEGwDJiJ7Muexnz0k3mtQAUMoAWNPlwfWW7
RcCNLuqMI1kWBWAXFVaWHhKghYwBZTuj7dz6l8yN3CZ10u+qBSxNV/4+TnbuCk6T2jMPPpbe3Ne0
h/ExRpGTNlXwGXk+Wpp2GGrNBmSoUnyrCl5kyztMxrGkRG7NlD7aFoBQGh7YoB//ntLRA4Fbg9hN
BG83mIlZooGgeQB9m44WufIx9KlpaCueHRZqEpSsWeROjvFMkfEvK4ZNu6KCSKqt021xzPz5KPjk
E/9Fyjs3xreQYjTWkIZDZXRjyN/kRrOGxBWFUypr1nVV5b1I2HmndW1bMR5xbn1XW62uHYqwu8cY
lq3GY2CqyWdz0j6rQvmpj6YHA20JcvSMfj2nr6JPRf/7TfwXTpxFgMrNwsgw1wivujxFPQEY9Xkc
earK2V6D8Tugv0uWJUQaWXoKMUZJQZU/jRgdXu3ukN/Q5ImEjvch4DYxcVSI7b2dU2kZSUZtBFdU
7c1BGSjw5pQumBfhcq4ng/FAsaw3Sy5jI5MVQA2JcjAryRdHXmpyP9kFxldRR2+48YEAIBzntNdb
pPwLvbBb4Utf3nap1003jWk4xRJbvXTTiV+kieNi9zN774LZaDpUhF4Gch6qWo7kzW9uNoWLLReL
zun358gBpd11W9nVm41Ieryb8FDQl3UVqMi0+DKbXgdMk8VbQ7eROY/MHZY0WuD4Z1fZCDtDg1Id
GZAk+osNoJ5AXFw0cRxD54e22DVA2j2M6VgEAc6v38f1vZTNXJRLPAup2tH6LnAd1cOo1F6LgRMp
8q7vJtXAD5fTZo2shg7DapIRa6zq+9j8oi6v139/1wLoBDoYGsE+w7akNM0qAnoAvx8n33Tj1KHZ
Uny8LmIvpgDVMTjCDKJoItu60EuanDc6roRa7by5e+qU23zRneZPGrGR9VTRq6ZIEpqxLxVPxoCg
qIP00snT0qpNb0Undnjb8qq49FphT2QrhrnCo1kclSJBHSo9hH5xHAPFN4+tzxvp3TsYUwH4hILs
vyixSco+XIpoJuiQmvLJnsEcpxuPevL7QAqmuJXCqBf6KSVzWSVIKT5N9VfgS3O8we5uoecHVXWD
kA8zbYpYLTBhZIKmYw8L1dGWQLureLvFE8NcVpmQZP0MbFxHaA7ieJITvza/K6CRm3SwXRTf1eT5
ulKTPTdnbhbGOAAMK68NALXgWaXwSQeJSKJNj1mj/mi7zu4WA1O9lSvGFfr5tMd4VQKtAQv7jM8B
+UxkUbqRRlBPgJ/18nK8yZYEPYcxxm7M7gZY5a/xErpmJg2WTrKbVu6P2iQeUzGztE69nafsryFJ
X4GDcisKjV2ClCg2pKNK0uMiJZ1lZpG3VphdEWQ7LmS3nsKviTwc4qn73gzpIW1AaqXrvd20+REU
sUBPin2ll91CQvkgB0ZIDowIjD06YSQs1tKRkxamdrqiEU9Y/XgoVmvu08mKqvTHWvY2RTKMGtmV
UiTUI7B9S2VQE1DpxMuXtkRfjxq7spgM1rwKx6ZFN3LSvmYascMBzaVZEQXpnJ4RYVmLWkxW09ee
bIbnyYz9TNU4mbRd24LHU+GUgF7O8mC0i9SnY4cuT9DXf2rQ5YnUqFd3Hce37t6+wGeC8WIwBEMb
jI5ECik1EsHzqX6sAp0qOrZBfqPjSaPZsjfcLUEVXFfL3TfVViRj0Fok1OhrpXfiMXtcPbRlOKFj
eGicBelLeCDOeqQVIj0YX+GQbZCmGPc8HKLdrM32IxhPDMSTFUO8+AjabkjxCHJ8xHALEmufAkJi
PCxoUZ194pXd6OI+uGYNRUUT5COi8rY5m9AjFcqyNunjowLujdWT/LyGvIzNbpXA3AhhdthAJezv
xZGvOpAuKb2JeqD84/OjCraRyK7t6VP2/fq57maktlKZLTXSUuiIiqXlcSvbM5JwloGRbjGrDkK/
TlbfLvfmYMT2mJO/MjH5fF3+rsVsvB2z6KGM5lmo0JGOlJ9s2ol+Gjr/ugj6MvxweBsRzAproQVK
/AoRa19bA1lsUX6a+5OWFO4qHMaEYym7urIRx1zjC/jAlTlaJBC2LgGastx5NtzrK9rfNEJEDU4G
fb/00tqoY9GmUmYmaOqIze9D/FPXTpNgcIJgjgw2wK+bKl/jiF7ggA9amyoo0gWo+sT7T0thE+YV
8GfqWRokJ1T0U2GWZymdH2SDN+Oxm10zlX+2jA3p56EdsnJFcBUfFjv/KVmZm50B4Xw0/krRFapz
QlPe7jEOes2mLDNCWFVvHMr4Rta+a7+PuUojrPcVMZbTymB3zXpkeHM9whDdaSm+Vu3TfzsdusyN
omUC3N4QQdEG4ak3DFtTjn2rcTRt3z7fF8IYTFQbEnqwcDRzN1lK5xt4/ssPRSlYdfuDmL9Ph3W5
bzT+2qwpzaT/P+5Tl4ITl6FllI17fdt2szrbs6FL3sjQMJdsrintlHPzZ7wbHHTp+utt59DcBuYP
KNnGT47M/Uj1fRsZpzBgiFyIwIXkkJfoGx4QSHTqwC4QQO1NwfPIabYpmrZ6k565lwiNgj+42Pe4
h33sJbHeK0WEnvjeGUFqApjrF92hRXU0JXOnmKg+XBPGbG6bEIQ/dHgnXA7EuJnC2crE+7pares7
ypPDbGgnawM4/OjV1D1U4xc1jG2MFVq1zHvK7KZTQVNpEk2TJaKznDBlKHTtuOrIxOdOfQBckFsg
fA3G4+DoXv/S8Yonu6ryLo9t2FtjPVLVEG0QfXOu3KgKdGKT/FaW0NUReZ3MMYfdjdyIYxI344I5
Pjw7Qf2BzLs53i6QAz5fS1BS5/qR7bqSjSSqpxu7K6YSQ7IK7K5ewEDQfKmro5mZtpx811EkVX4b
zBGeRANGKia6QNPK1tjyKQWuqAnHJXWf9V60VDNQY07r0m40sZHBKLtYREIR0jplInzqkl+y2XG0
fPem2ghgtLwC0NJYAPbamefGMaPJKtLQVnqeynHEsJU0eU2GkCzIOkhZdVTR51WFq1cQXrvr/j3/
vhy2iob+6khLE3giOv8FvGhPFqzxe39j2OSOTlWKIa+5h17lH9zRRiKjc3mYRJ2BGSi8xdS/TGSV
e0tHEjR7C9gFbj2et5FsZEHEpjfoVKwppUAlNr8kmAbv0Uzx3/SCraHJ1azo5Yo8pF7mt6omnmOk
AmSDcCz2X3zfP0ak0/VuTDYys0VV6YEpmJVBVj5yRTqzlsiWgFFm0+GVPXfTK5vjYqKNXMhAqGRi
/3oTheP4mzF+XeRfRe+GGQeIiyeJCTTQgTuJpTpKjnkntcmrPmmOKsgHtY0DTMNy1HDXx+oyqJtU
HY9UmdlGHVH6amjIPIhT72na524AFXtkFVLO0YvdVW0EMfsXmomsobkAt29qPjQFeWgmebKWKnJK
VTxkmtpyNGRX4TcCmW00kzYxJ6PHiGEuW736tQcXazqOnGXtS9Fl4B6oyIyyDdjdqgtdDjwPR4pE
v687r827G7VRObgsbxmgD95Cf5dD/f1G3bNp1aKawjhkGMj9sbhIvmMSPLzXf4ZPlHeOjqeKN1D7
t2FCXllqP3G0Ec+oyVT1ExDHMMFTJhY55k7zQuclR3sG5BOaDDDXxc3Z7ME8mBuRjMIgFRcPWYzg
ZjnSYdg5WH0N5CeZw2sx4B0hoyhzpse5lEFRivxTltz3YjANf5LfA/iwbIK+D5UHJpJR6iqS8x5r
EVpHShsrVA9T+nA9htmt6QGA4x8hzIWygGA7mQWNbhjtysidwq4D2pXBb5bf37J3UcxlkrZ915ZV
JzkwCjAcN7OfT+ptnIUHzpr23dO7IEbti05op7aEeQ1H9ai6lGcxA1oFzVgC6hOg77wxXfqDH+3s
XSCj6EaJVGUVYWXCdFPl35v+6fqKeDvHaPVYGfOaNrDjWj5Fma8Ip5xbY6XadG0NjEKTslKycUY0
2zvTG0VM7IgHw68c8YZwwJx428WEmVJZmaGe4kWQgphIeK6E7/9tu5go0zQapFVTzLeExmdT+dYX
n6Tq8T+JYDspFHCJikWKOGwin8MptZc+yKPKvi5k//b7R63YBokkkqpFB4Kn0y8Khj1WtxSSkxIV
7jL1h6XkTRTwxDGuQGuXuQbWKnqrlccBsPdtbqkS+vmW06LzgGt2H4XvboftjmhlfD4RYaK0XRxD
GP7gqR5/znfXcFBHBaqdKYkoQF9egNMySdlsYlgsy4/y7GuoqlccaNL9mJKA9dkAX7OBSsyljCGU
yimSoQp0TrXEcxoVztPoUg+q3PPwrHZdG1FUyJJkFLwZH1rWnZoWMgA3omry9VL7qijDr6Zo7tM8
C65rH08U40XjuR5qgnQpmDkeVVTNwui4CqHdmbzUx+4hmYpBQHquiobCeJ55MXpTAxCLY5TogO9v
O+1nGr5eX8z+U20jhPE5VZqTpCiQx4negBQo4KV8yK3RTQPZAlYFx3R3Nw+Wi4sbCFcAYrlUCqMl
zWoWiJC1EOTdz2kcWWvrzALnjPa37l0Ms6pOVSOSiHiwN5VsdVlvqWFo5eLgXN+9HYctiRj41hTw
uRlQvsvV5FmmzYaB1QxFb5X1r2Xl9cvvxSEXIhhtM3Opx6bh/aL6wo/aCw9hoB3zQMTZ8OLSnU27
EMUYbAG6NUktUQUwW8Ve0wwudXYzzeBE3zsqcCGG/n0TfE9qNktljK6sImqtJPenBTVp9dUQ4t/X
tQtBjK41xlRoItjKwFYUSOvJGH9O6eNAeC57z9FdyGGUzZirdhlzPJ4nW/47ur4RD/rd7OYAbOOR
yO09Hi6kMa57nCsd3QUIsEePHAFaBUbKGeD9KPtijjN0RZ/X3sZRCxZWT6pFszY7BEBrWfqVZJ5y
Nb/Js5UT/OzVQLcLYxHAhqRRI2PCNooGYAaK2RnyGHMOaAuUFhujel+LWrEj3TgP6fQHFLRwRu+W
TJg7vtTDNhPfhm/QlWh60VE8rEcaFiNzDpqEP3EbqghOdU0DTDvjNmpZqZJKwyVfFffNEMxowLwu
4F9U8l0C4zXERIrMokSEFL1SWhjKgFQG5pkSLvwJTTzdu3dhjN/Q1swokxLJiNi8Q6+ISCJL+H02
nUsZjNMwk1owyhhusJlfIrG2zII3O7Gv5u+rYLxFPpFE7xRICOeXMXsWltUqo5/Xz4Ung/EUS6aF
JlFwLYX6Z70eLDn8hmjizw7fQBMD6GdUme3IK1tRW4wCmB0tXiy0DgQo0fv5SMfIzAN3rHLnfYTT
/0caO6hMqiweowrKrKy92wLLDANEnwujttX511gRK5Plziqz1opLTJ9LLfGv7+leO8rFBzDpAG1e
9FVXG6iGO2IAXLeT4woO6eylDkbXQGtxddd48ZG78J2UyoVcxmW04HTsjA5+kQKUA4Lqpg0MzHbW
Pi+l8i/W/L7FjL8YugXdRwkMjA6lqKC9w1QPEjgUZVLg87XwDpTxHcCmi6tCp9cm1IdmPkLg0L4h
WnqCd/3s9hJxF3vIuI5+Ufu4Xd6eO+k9+VU/Fa8YCUZmx8od8zaxu87VrdDq/fIXakmJxyuI7IW/
kihRPjoJHUUae7mZS1NqFU2wk7l6IG3r6NLwiPvuODbFiyZUrinEfpykGOuLRY++MYsZcznaH7DK
02gYXbpER2eTLDLalIpjq050JybbsPrnzi/85ESw9vK43PCicHqETE7jQhijUMDaDNXKSGme9baW
H9Y/CL8vfp9RoWydQYxj4HmZVvkxakZ0R2o3UlZyovydx/LF4TGWb4jliGZ8WKAENCJLn1pXkxeL
RJot9LOLYufPsstuzeJPsqkXgpnDmjI10gWdZuzwSlduTFcFF4/qiQFX0q4xbvSTPakyaptJRxpS
9tsDHfBpnJPsqUFuc66mvW6JizUxZ6ZU49QYdCofTa0D5f6zh3P2Yro5ymjCWTs2Xn3mhZY7ZOfQ
+s3yGPs3tVI2V5pllcHpDlSIp8IPvcxufCMI7zO/dSnFUfI58xBTUBy3qOdclrs38uYDmLgibAyp
nGOsmkh+VX1bAIrfcYrH++57I4OJLPqmbAWBQFvQ6e3IcN+VTQ6NI3qli940jk3wFsSEGCosQskq
+rqKz2nzVGaHfny47rX/ZUEgRgRKNQAL2Vb8AqWbIkvfyrvTW3nXBEMHJoZoakdKrT96MErv4pgz
ygUtAuQVLqQpwWh8Pbh69Cjj4ktK908WJkuyboqyaugstpYeJ0XfJnhb0ZSVAGyIo/HYY86EeEoF
5Bre7bPrhjfimIVlFQHKS0uHANJzX90Uxe/XPiW6EDAQmIRC9l++tAnJ50I0oNxJdwo7L87ORfeV
NM8NOrs5O7e7FOWNFFIFxxa7cyKJ8yiWaErWaV6ToHRSFEyEX/kt5dNOEabwkhX7iZGNRGbz+rJJ
R62HxL+ngscgfpVsTO/ZCXdgnLc4xoARoOSLsCD+qkw0Kw41+Bxqnurt3mWb5TB2a8h5rJYUUTI8
Lw8m6FW/0Zm8FBlg8VD+lZwAl/CVWJh7Bsif/sI5PXpffYgHNsIZRVnjvJmmFLOWlIVGR8gnGVYC
g1a91s994+d1cbtLBfYV5kWA+E3YRqtObpNqFSBtMT9XjX4Xd3Dt6uIpeXHO0/zB0PUgamJOPnrX
Mb5LZdutlBXTFU0N5BwhehxlV2w+Gzxesf1ociODCUiG0ehaoYSMFgAioovK7pkO4Gen5lB45H+A
8KCa9+HgNgKZQCSWorYodVg4UFKQEEK8DiQK4vRAOqajnM2BYs3kPm8OgbeXTFSixECwXWKKQmQc
IiEY2qBQOPfY/rNuszRqlJs0YZlGE0Y8IGP0aPkgRRt+4yfn5Q6Ywo9/s3tLT7kt8tJQ9NuvbSld
+0ZuBKhsJe3xRu/c4fXvSnnrjm5IAxHPdHhPoL2BAwnUMP9nDSbjx6TUEFNBgzWMnuItALmxgUoU
YJkPs6s8rDYNK4dPoelcN0LeETI+rRjlAgjd2F69/LkMjhi/mJP7JyKA8gbA1bf5wMudxCRFFI0S
Jn0Bgmdpqm2CRWiQeBnyvZkYbOC7GNZzpmuDXhisRLozA+3pDbD2SE6Rm6D9tvBBFH+gATq1hcKZ
bmqnPfPm0/7F8N+/gXGgUjincQf8SIR4k1s9IgfhYkjqvjqUbnqM7niXH9WJjzr6jzi2jw/ISBoR
FDx82vV+Xk5t/tec+WrJ8Zi71977xrJ9FpIqoFuwAuawXkaWMfzU1W/XFWT/Dt9IYNyXsmalJohU
QwC5VD3SR6989/bofeANhfEWw7gsFXy3Oegz6KXjpvVtpfqctez7jfczYfyVXhRmOxOo4aJ6BJqX
ZVbmm7PVvg4/Jod2Pa48aIt/UTsCOkEiaYi7GF/VkaiKwgHBvlz4/UE8555wu9yriFj12FnP/wPm
BDWmD5qH/miApYJA22Q7tNAvCoZ20DbghgPChdUeKNp7+qRjW60+t9BVjxzNq/I/VKf2L4SNaGaD
FaRHwjiGaCUH+MSIDm20bB3am/kxOlBCwAKI2P0Z4QqnXrXrKTdymU1W63AaUXWBgx6Vm6perSHL
bsjy87r+7Jr0RgpzDbRKbRozzSam9exldQfMADm1ZC27S6fq+bqs/TtnI4xx/n2izL1JJ/hofy4d
c+tLi2LhDR5B2QrIAZhyE+55IGv0gK7pDuuoi0xrZeq1SBl5g9idpjrnnBVPBOOHFy1ZhGiEiFAb
Dl1S2XJach5Vuwe1SdQxMV5hGmqOuRLA2minri6tRntJ0kPJS6HtlMN0ROQEPe0SkfE/NP28iUPE
rI+WMKtUB5grD3jKHdAIrNiTnhzDInd7WZ+sMslySzRzu1Bizhv/40ZeSmdWmckSHqaVIKNDcgnm
LAlIzaU8+2hYlzIY71+N6LDLEtC9dkcV6R9whNTWcl8cQaLkkh/ovQwyye44l9pOnutSKnMRoB8Y
wERprQDhXgRfBW38jMEXkINbtHbzb9Oh/cWr2fI2k/59e5R9YgpyDTJgWT73WWl3YB7kWPTHF9zl
qhgnlbeDlEhDqwK2AIP4N8WLYPdWjaQoKh/qo8wJknkLYpwVSIIawPhFoJmdbsb83Ijef1wO46D0
KRK1VZwUZ3ro0ZA+oH4pfhlRwqKwRlyw4o8mfbl5jGOK08kocyTF4Q4x8RvUT6h4/KKjU/032Urd
0tac/CzzSIJ4m8j4qsRc50xuK8VBW14A9iaQ6c7W9X38eFtfLIx98666HIETA3TAghZaBVjQ4K/K
FURh97N4WITP16XthHOX4hinEYeVNIcYl8dTBjVnO3sIn5PT8Bb7RJ19XRjHebB44AYajcuGgJC6
Ji+pOdsSJrMFHr8b54jYaKfWY1Ef4HadqY4foya/G4eFY7kfkyGXe0Y/YeMblHmumq4rFIBX0zp9
5k9o+Gt9biHhY3h6KYdxEICUUqDhb2ejeMgS3IyB4ZYBnW3LPADA/X4e+lIe4yJaMRyUtJ1BHtLc
L9Gxap7z6fm/qQDjJOZSzVN5hHYvoJcZkK1tDl3/67qMnVz35ToY3wDakCWPxAEqgJeditf5+N20
gXJ4rJDYrD5xpHE8kcn4BKWfsijK4BOi1+IW6EpnSooWOspjC/QzR7Jba8LwKqCSv/wnweAyvlTD
Uu/DcTKxl28wxUhBlE7k9iAl+6Ki/tN45RkswKlt/na8tt1dABRdig3RHqMADVpBkBN05FUYeeu6
bsE6W1bVoiw0zFqhrj304ZKOc6B/MVwMGlmt1b/gtcADyOIEbrrIBBjmGqM6smIr8y5IhMeoOxW1
rSWSFRaRLcSfCe0fRhRw/QSv+0Mk+5mdNHOiiWuKAww/JVFs6VVkj4P4JxeKLoMaAZ1LeP0xJien
RVOmSa45bZRbyvwaLvda7INpNSf3wBPmrGnXN26kMbZnLuj0TdUYA4SANpMwvP03JyOvCrnTUgct
3MhhrG4sK7UvGpC+TwA0kV9pU92IGXhLe6DolEswGZYZXD+unaf7hUyVMbgZ0A7ZlCKEah2K4wK6
DqAPAgI9DioH/Fh2L3CObv92fl8ly0Y9h2YsgLZAdSYDANPiOQUFxGjY1YEEqK+6nPXt6uNGGg1Y
N/eakTaDOlal4pix1aGcXHtgb84/kS+5NXxe/dFt7jEaFHMCx52GksttZYyvbleEwl2rOKKvozsy
f6LkuaUn4KqjhbzuQHEmcjv2BS+6azjjf/uXxWbRjBGqsSqg2wCXRQzwMBXJx9FqXRMkhxSrlpcE
5KoQPYLNFtdzpZZxBuh1NFA7QKy1U4fcR2gLAv6OPQW8hifeiTI3uijOldEJheaUsInEn8AF299f
1xru8bH+ZeqyVYkXeg2FRyWIvqogsinOo/VDv+tfKUpkaetu6ObH0v6jV9rm8Bhvs4i5gdNDhFQJ
blO/GOrT9cXt759GZBNteUQRmeMSQIlJwhJP6jw9mQtI2rNPRHq5LmMns0P1/10Ic0it2S5NPcCt
iEfR7V6LR7zRAE0eHUDn/AMNTK78qePCUv2LJr5LZY+tMnU5XmDs+nlG7xZe8ofCztC+hHlGv/R5
dfPdKGmzSOakunQVl1mFkROttvQhtCW1sE3iqiKvKZS7MuZq6CKMZ+gr3tXt5/Iw+dGx8cPnFJBp
nuTGR6Dy8+AUpf1L75+9ZPspDSURBBRHVQzpicfZoQaQHGMP+AlPEYoKw2BRSqclMBXLfOZKp275
Mkd3oT9vl8jGp0QAWRz1FD7l73BXsuBTDioIECgYu85JI3As4s2dboTlAL4uySSojl71TkxCJ1pj
B0lt97pR7MaA7+rydsYbMfNSl30R6opTJJ8FdbSmOeXdrbxtYxx/IXSDsBbQSNriQ7kbijOFQmsO
vR95f+aI3zWEcSTxJGuNNMORDOM3uf4qt2ckO69v2b/cZO8yGD+y1Mr/I+3KduTGke0XCZCo/VVS
KtfaXbbLL4JX7fuur7+H1Xc6s2h1RncZGMwAU0CGKQYPg7Gck9tp9poSCR95FbTYTSCWYw7OM32T
UZ9PwA85U+Ilkl+9TnZxkzkxxpB4GUPdoF2dWBvldQJ6DFkX6HbHj/TQOIny3OXfm/BdmYMLnxNw
oylqtY5r4LAW7yA2GepEFppYxOtFeuHTcV7MUaDioVgoJ6nyDPnXpBDRDHFsXnv3LkxAikSxohwu
MI9fm/Fjb3+57mPUErhTXPx+lpRVm8V4J1XFtO0bsNEExUGuSbE1ah1CSNgBYsAjjrPJn7YppMg4
XWHqWk98sNJ4tPdkYMZfrVdAlAlokJV9Gdctz17iPaGcePMCiKcO0Y596ol3BLU4AQvkCTWVYMDJ
WXL9g81GPyWZ+ygTAhS0cs0WdCbr3pCdrCx3tIlUgufn+9oHE87/nMSLNsZIglXglBxBZpke0ucc
qQ9ksQ/pPv7AZ5vknGc+/swHBSzQ+l4e8xE+GBt+YD8GmtsVRIqDglJx1jbo0L+/8DBdPpSPhT/s
qk2KgmXz2qpGBbHEoVKFZ+WSFNqo8/tbWpTA0fvBjTCD72pUuZIKjFQhcyMXLAo1FV+uOHV789t0
7DskzMN7w593+oupOtSEL/UdVQEvJnOpp9JGhiM7TafxJr1p/QU8q8zLMaRF3bHrZaIzgIsDxaO+
qFo7IfdgK+hNCH61Lo++ok+tt7gGhNxBH4f8359BrioAhxlJlpFA6NKLqmWvj/auS3sip7LSLvMm
wlMFxECbZp2oBTYO5BngblWccbN46s6+hdJJ8GHgkqFIe4Ah+AFr9BFlSke6gYVyUwFTtNqYMe/Q
qqBXjtxCg+Yb3lzL+063jdFzDHeAFU5A/lnJ2rbhN71SWa4avajl7JDwuP4YORsR9kzJc6lpo1bz
ynRnlY+N1TuJeqjAfXwdqjgU/Y6RZzvCvhVxJJU4c/hkgETtaexvijxyxvAUGyibxv51ayvdFtxN
zuaEHTIw2tQaCVIZgw9lEa940hM383M33MZ7+1cOpdLkebm3HqnWwvX06YVh4S4w1aEzFwiboCdo
QUecuut2I/I2HVkSWb/XzisUsH9Me7UrZ9zSdeNO87e4pqYwVz3DZCYGHExTR4/f2wAnMqeYdT1j
3qC3kFULwRpn4hJrhmoTGYV3fcMoYwI6lt1kJmmDR0Gdad9Va9kMcvDYdoYzGTIRQL9i32+ueLEw
4VxVZTW2hoVLJtkbB9UBO0G173x1zx6srebKD1yHNYf+cHU0noaNvum99CQDqNlTfZq92FUOKlpM
JFLpdhVVLv5dwlGESNTcWCbSEHF6KNVjmjzbIRFvreeKTUPhvP0KaBmEwL4bl7Y0KwTefJHyTe0a
95YX7id3PHFJKvt+JEV3+Nb9/rn/NilmBLIkiELW4XMj/jqALnkXnhaXS1/8m7fY+jc8GxOcNonl
eamTGFH/clNm9/GMwU3ydbTurGcjgrMO7dLllqRr3hA9a3XoBBaIIc3ICdnz9VOxHqact0t8+/d9
bVl1haCh83i3R77hY5rhB97NOzuSpxAJTMo9Xv9+8ajRI6gHaTncQ3sItvGx3uaucguafdhDIzaU
K9+VC7tYoHAtzObUJ6YaIKvYZJs8CnwweaPx43sTEJ5P7Rn/+8XKzFKy4qRQNE+emmNc57sUIgFJ
GHtLSykFU6aEK0AZl8kIUtRjEj0HVSmIlVm3wcRP3zLnun9QloQ7QC5SvVAkWGLKgZWPtblXUsgu
ET1H/FeuHWABM2rJGKvcXDQvK6NTgvm63Br3kZQ4iRa0jtX0W7R2/ri+MuIciwmCJpoXK8+wXU1x
Z+W9M9huZRBPG8qGgBVNbI6lPeJlLSk/wvoj3vFelX6/vg7qBL8qt174HbN1pY0ZjAQDaHnHbYnK
g6csTrdRXAsaeYFbm4RXrEYG5zMlCg0YalnYk4IX79gvN3PQ3VRjRURz1KcTrqpuqkeIh/L8WrEF
QnlVFjuarhFndvVdfbEQARzKwOBEAOhfsZPHTr2zzZuifmLVi9rn/h9ukwAPdbZMNVoXAHw3xgG7
dBPgou82GDxDU/C/mFInLkUmYETdG2VSRbjr+ahe5OrHyDP26gMnOeg/qUTEQ+2WABOF1UponuGL
k/dq9jNPnJ799ylRBNwXeyWARGVnFUbA4Od8Qaaf+TOE6zG7wDvHtfB9/Tlnc2KiQGnaMcgiLEm3
tpZ6W5nQbyLS++sV5wsbAj6kJvxhDrAkUNVswc+w1ZGJQDsJb+0kdR6JQyumBwJbUuZ6xJPSqE5S
fSzJcH49AXGxHCHsVbI5NxvMzHjq3bjhitTQyzvke54KCEkyJuLoiqkAHdERGwLsT6ikD3L0eW7Y
bVTspCHeJBisJ04vcZrEpABroP/QQsbI6/Daex16shHUlvsMhSb9h0HRXa+XKS8+pYAWmh0E0dLB
Xq07PJBmX3kfrrRBO8mNDK6S+MXY2S9UdLZ+jNFRrcrgRjFNATPm2ErA745gMMNHHH6UxpasYPNT
+vtVfzYhIIWk62M7QCcKyeZuz9v51K3mM5IXYD2iOJsRwELRljmpGkR9bGaeMs9o9/nCdafMyam1
PRuocgZhT2xGD2aGmT8NTxA7BVmX0flmq2+WavHsMd8YFcQNTIsiA16Pzf5eo8gHNWpyNVRtoXtT
8Fwj1rSiW4S4RloSzk/Z4WfjIsBo7WlQ7WzQPKt8ahUDDf3DaQaPhNwbBMavQ9R5RQKAaCwbI2NE
xsFu94VxyKKn68eY8G+L279YyRBVxmSYgEAzd8f4Y9xvZuPhz0wIEYWSBGMZVoD0sPaTyM8aV6Gi
ynXkO38lARuMVJVDfWp0L0zHwkHY/FVNk9OU6beY8jtllvKeUpp5tiegAptzNdP7Gl8tLJw4PrB6
dmMosV3/cOt51wszIjKY6VTY/MsZN/qd4qtggshOoHrZpw+Q7doaT8xvNv3L4A4bPvJp3EovVBiz
6unoPAHxmG3LisjbIAGaFujWAZySycun6i5pw9OoBbtCtn5cX+6qq1+YEjaxQXNu0iQIoTF/o0kH
QyeeVOtLMTQNepDgWxff9ZIUQnl8RDNbqI+ONmyi6kmKmVua7/F362xHOFKpmnWmHFuaJ1WHDCyp
x5Ziml519wsLwolql6CYpAiX0mQtuyatn5F0crvFfMrr2pdHjXh4rBc2LuwJO4P8qlTMA74cnzeW
b9BerDoT/BCUnwYazysXRbYgdxYiM7JC9YL49sKucMzSUQaPQoFkPIRbXdWfnqo7EK7vE98OHXvT
esyPP3c3yYO9Z4/JM1WTXffH8z4Kp89U+74bEqw6GdLDrCvuWBj+e1z+bEK4k/NJVzpjijVPLb4o
A/K8NpVQXk/Kn7+h+Kg3ctUcCwnRhdk7BRh6lr2yM295SK08SrqjoiXJ2mR7MFNvrq9t/RV+YVkI
5UtFNSBxjBEmyJD5uq/scrfYDWCdxMDixvZ0j7BHnArx1R+3eqymFqoq/DXEe9hG8ClwPuRmM3rq
RtpjZN2j46r1wPRincIVDQUFozR42c967je24/PSGEZpUfWGngiUlNCbG23I8fHVqPHCqoAygaqU
kHU0tVeOcetjvU1voGqMbe1c9iG+wXSLO22lffyt+v6+wZAL2wL+yGOY5mDXVNFvxlWkQdT8IL9w
8ojAsXbgJyJKnPznfguQL8wJ8LM0oVTPSad5RQK6rK5yoTO6V5WBOIyU/whoY5qj1pRSgC66GFwc
tnwzNki3zZ2nh42Hys/zdX+lViXASx3PbVi2+Ihz862rdmrVOWr59c9sCPhi1d0AmQDE4I1iuK0M
wiVt8du0Jb7c+qv9vENiZkBfpNYechz1wYfoPfpllkf1wFuY5SPp+MR3E7sIgt5uMBXR41Jomq2V
6V9AvrTN9fIwLEC4EUJIqi5FjlaCIqBPXrq4OgVhoziaVOL/1ZejMZpEW9L6M/9i/cJ7oIZKho6H
IvrkK7fa55v22bovduXJ+s5TMdJ7cqgX1gTAqad5sRW0z3rmeD9puTOmpyULCTjlh+rKoROTCc0I
mva2KBGNzb/kcaNn2565oVYSsQW1m/zvF+8PKx7zKm5HzYtV9D2augdfAlV+s71+EKjV8L9fmIG4
b9BavKFLZoeiG3dxXXtdnDrQZCKiTCJqEMdd7CgNx56XB0bwoicP8X+fiH8TE6kCbMhSELaxNcP9
s/xg9sFmnOVvf/axBNSwU7MbgxqBj1XfqubTUh7DwS9HwouJDyVOs4BkX5KyPsWcbPcJ7BpSQWAf
9ftC+CF3eWSjaIgWXvu2mU7Jf2fDebMRmnDmZ7lqpKSoda8N71IEpBPbMsiLX98K4niItM/MMFmf
9PDb1Lqd8puW/WSUDhoVZWv8Q16cjXQOp6ZNsRD5EP6Sf/01FYIa5E5yQej1PTuWex61KZtmG3qN
TwI6ce+KT0zLxoRsWKGuwROJ/Ubacfrpwo84G9yz9gEt0R+QUzxSc4RU3KYJmKCCZXhZGOK2wHQV
zFOBAxhvmE/hzXLQ/PaEyBiKn5K3UNN+1J4KcUYiIydRLkhW1IgrJFz7aWR6iv143XOI+FATcCJm
RRAaGKj19GxwMIEjWU9D88Gun9rlvmvuDdwb1w1SQYBIHQgdrmAMCrxK50P8iGzPIXVHzI/wlrB3
tSyeb0BR45jNY1x2Gk+rD26ZP0JNoYqJSgQBH7oAH7lpsSWR0F8qLX7UPdojcU9Q7icKGzeGauRj
hRyStgU6fUhfe4yDU9I4rYfGkB0XQ593ZIGF8AtRgT6OoFWexYDdpCjvcr3yWqn2lZrtJ3S0b8PY
9Cer8qoctd9xvJHGfpO3k8+0byEzX0ZQZpdB/7jotgdBNl9Suv+uYPIGVnURjRo9TccQfht2vqWM
TjK9NNS3J06gLgQdS9iPpg3xcqjzRE7U/+zl22zYXz8OlA0BXVJdnmNZrnSvND5VZeApELvVFCKs
IaBTFDKF9pPcMAXQac+tY5sfOvZQaF9CtXNCNfb+bEECoMhSHscq9BQ8GdNhw4s+31nDjz8zIQQe
YdIutmHhm7HOt7XKMblQG+VgRCgoEqGp89xMmo7Ali03OuiM2rtGfbAlYvspKwJ8VJKsSGXFw+fu
EzO8PjnG8uS0y0LEzwRMGUIUgvysaqQGkqZV+8FOH7qGhHX+C1ceAobw2tCWuKqWjCcbM5fTqgw7
aCwee1/aTlsQ1xNeRq2H//0iGJHAIBSWvPlqSZaHLoAES/rjupNRGTFRZKrOISWjo2SAPBGfPOQU
mGzDox3li5SiRyR0IWF6bzxORDqTOKyGgAh1rKRK3MG7K7Nxl6F1BvMYTj+WYhNm1Gj/P7xIbaiK
25phWGIlDIxWCeiekIRWn4ZXNQ9ps9yO/ozOd2lPNZStY93ZmOCEIVywhXwpMm/yjWTczIxtypps
o1w/UmcrgiOqiaV07YBMpvwwu/OmAF8qn18GO8OepzPjypExqP3O8PRsVvDIPi4syWgWBAK7xc9+
vI5Me3HpLAkIrHnKq3E12cncxrMoqKK+q3BPyWCrmXUd5cw4tfxpUPaG0vpW+99pbvmVe16h4Jis
NuqKWRoKI8FTgNmFeoo2CvUco9YiRL1dCgZtnTfWx/pnZjXOstyxmCiWUjaEKwosGubQLbii0gDT
gCkYxpf2oekLSved8kThnuojc9ZMDUmLKi2cSn1O1C9t8QWqdkRIvQ6Gf2+MyMVUVLXF9M5E+k41
nGLOH6usJMJc4pPZwj0VS2qOEjDwdpDvZxDidPWx0gjgo2wI8BBgzCJPGkzot/W3Ljwuce3YGZEj
Xp8BODvxb7xLTaoEsomzwrsoUHXzBqc8GaiKvi8bfd4UAQ8MZJEys4GTDdZz3r9Iy74aH65fUdS+
8w96eQliZmmu+RjlWMr7iJWbUh2JyJHaE+HMl5IZZ5qEnu1p/lR3d41xjMaXP1uFcOLRiJT0S48d
Ycb9bO66+OP13ydOoS2c9jAwsyFv0c7H0vouVwtPw8yJbX81SioLQ+2HcN7RwlXrI29K64o7Pfbb
htjv65thi0xKWT9atmohWDRwmUXHWfJaiiaDMiGc80CqDKlHMdCTNd8efLm6mQsi5KVMCMc8RvdZ
grMNMoxgU6bbPDjow+76lq+asKHXiWEfWWdiisEKTCUc2xBRNZSqoPoBRTvVv25ida/PJsTUgmHZ
GMzScLzjwmP9C2bfCFBfddsLA8JOzJIRLEGE3EWUPabWFmozbX4ySH4B4lOJ6YVEUqqsDnHAk/ym
KT7OYOYvyOIy39Lf3gYXaxFCsg6idHOPsivGTMJH3a8x8Gj80Leg53z6F/IN/NeuWROQNzFG3FVQ
c0XgPlqQzwJ1sfs9CD3LQYOZn5ENAPxYX7PHP/EFDGvmUg16jo65qI0/dVMP7eDpp+Ea+fRB1aRt
w0ynrXuitWg9cr/4ptx/LqzOCeg0ZsYnkmbMSOUbcIwem0/DQQaRpfyNqtJT7i6A9ILmPAzO4Z1g
Rd3WUFERKSjSVsqEgNN6bA1yqiJuD+WDYr60LSXaud5pcPHJBHweza62MgvIw3n/gT9bC6rBYKkC
lYxr3ifDRv3xRyAh5hDqRgOZ6YQlScGdpN0sVFcegREijXqtQ6zagkaLp5bI6bhZH+xYU7sJuHuv
L4RwcTF9EM8ow1i82z/Z65ibtDcNOsnYjnpEUesRcCIqs8SYDRStFLTaR4cSvKKl8jhQOVvKjAAQ
0AxQR5333OvsZC+nMFuctHlY7Mi7/tUIjxYzCFNpjZyEE6UrFWk39P3FLVUkoDZGQAFzRuVnCDHu
prT70DjErZ+EIJizb+d628y9k6Ufr69pnUTofIgMAQmiRK7D2kIn6Oiqn8Fo9zlDt1Dr9LVjefqm
QVr61N0uvyw/evgXEhocBK5grSGARK+BJd3mzX//o1gGF/5yjH+qnGJ5QE4m2XAxFHC7pK3bUg+t
9WT8xeIFBBmgpmGkPMml31UfVA+9Slv5Xs2dYCc98MIXZtrbnb2nlDyIS9qU32J9H0nmVA8Arr7x
Jah11w8sIt7E6+OF56WJyveVDtX2ijeRoryHGgO+q+Rmx+DE9edUN0N/QkkqExFxgcn/fnGHLb2F
QfAO3hukEIbjKnTTUb+tfjE/95IDhS7UlSkO7UvdMoSWBLjk3PRsk6B2aG90DPagiuJT3P7EyTQF
kGlsDSEPr1uP7XhbSV3oFBk0lCt83rJ05n4P8ii3iqKagGrKV4RoRF00qAfaPPYdJ89sHpUYmgb2
z+soQCCbKcDOMs05iyIDRfNsZxVfJTL6Xc++XrijADMVaJTG1uKUgN/RML94kds+80JztVlc/bbY
/TX8UGgORdlN7ZuAMHpSQsEgQ2Cf7CHAuPvfmAXljASQmQKSZF0sFehPA91pdzDbT2Onu2b3aPYv
E3upItO9vl/EjScOWRjRGM5xidTKoIPIGIVeyenSY1xRIda68xnQk7VsTTVed/XiQKcQVdKMHg1e
4fwlMRYnbD6E4ct71nK2IWxQUQRKlk44xYtU3bfWfBzsQnbLqLwr25KqZq33NNtna8I+aUmX5CxA
t6gF1nZP3oBs1CtkR63cl8qJjgnkSFRigdy1f7/j/jYptuImXd1pSo2wwZ7uo3FbhBs7eOnyn331
+fqXXD/FZ0PCE1OdkiQ3Ek6Sp8Sbsph2lZRtrpsgHEJstpWXirVJjAuz0z62wa9ZP2nde1KT5x0S
R2pHw9DiusKBrXL9lE6mz6QURLT29s9WIuC5DU1mOwsReaTJD03F57pJVeoOXr8PzxvCv+bF8Wlq
ubPmFja6V33kdGOAyxNkf5xOLPQZSf+wDkJnewKMj2mmLYkCT3u9EA+LV3jqMXpi9x2YIAsQY3Xb
mJv23iEkDi1iWYY2mQWBIVsUdTTHCZLdEd7Mr+TZDjoINqarP+C1jOYhqg1kbZmXxoRloqfPDsIY
8X6VNA+MTcdGTl1DsQ/TLG10vdxqlkr4/doZvjQpXF8yIEnRU94kjDkI04nuIHvtLOl3rSLcchWg
Li0JcNiqwxyVaPJ+/ZLsJw4yREfMTR87Ebh6qy0aeCiip9VA6tKmAIpJ0eRLlqOPVdpZ2wXieZIr
38t3NZqhqm1F0UuvwdSFNbG8YXWzbnYmcg+TtYvL02wTadXVWOPSgICDdmN2eiGhkXHymz1n40LD
0JHPjtxq+9ZrX1msi+f+U/rfJYLfnAJbiH/TqlCVuYeXqNWDLrlJdCeHRPvk6pPlcnHCm1pTpLSf
OjTKAFN+KV6GuYMI5dDc7XInx9Kq7XAzHqlS7+pz4tKsAJdmU7S9lgD4Ue/UneiF10NRNnIk0+Xz
FclGeqEiN4U457YAnz1EhaOqAXzaT5Ase478/rkES4rpzj7E2V7Yd3UjH1kEGjmqHYE6haLUYgsJ
0HAo8HpC9wNvEiwip4NKztF0i4+cTye+m57Ho0GgzFpYd/mRBZRJ9InZhYUcsQ0Oq/Jraj5jfnt6
T7B/aUVAGCNnoWLyN7fW9huNoWSaUwMI1BEXACUASetgxqhkNekLS09B83T98r6+P1iM+IIODTlW
OMMfxM5Py4mTD0PeDSX5V86A4iB5mZtQwMX9TQzkGOjhmGZp+F+xf0zVmVxNDYopeCUp1bbBHRcT
9UzKhHC1KYkVSKqV8hDucysfZWObDj+vf7vXePPaMgQvU2INSrATrs8JY32Fx/VdKqjBhgf9Vt3i
ktlmrnSqkXuJNtI9lXimFig4nxpbCvq9EO3jqtYkPAeHE8sV4nm07n7njRLczyzakZkKCvVjeZ+B
P93Snq9/Q8KAmAhWp7BM+wjbNFbHFEHORFxhfAuubJGYCAYZRtQaMy7kodtJ6nbURhBfQXxh0dxA
ZURLKrElYjK4bzECPOchFqNIR0wmepDtuE8S5l3/Zuto/vemiA1lpqSyqrAxwKPZ9+nyELIEMybo
vI5vK8sbinc1sF2cVoPv4UXwrUG/oklKBFJcMRQM907+ILmGBxELP7+jxjOob8j/fmGsX1gq6UsB
DqXFL7u7vtuV7xnJvlyPCA0d1OjaECbm7muJeV/D9MboOICw6fo+/UM0eN4oAR+qvguSIsADLDst
n3WfU1NoH6QbFNu86IHKm/wDkp+tCYAwDU3HCk5k+qrc4iifCj/+Uu2gnu6Gbvi52tr35bc/XKGA
D/x5mciQPPOsm8Eb9pkPzbh7GYOi/GEGUjTCHI83r5xmMd1bRsOQL1x9CpcV1E2g9XGoX9VF0OZM
IB+1eWLaN7cUI7bQ1eWFprkZcyxrKr1qKnw7qN04Zr41Irky69vWrnDY2UaVbIrAYD2M+XtLf0sD
B2EgBfmECerguZ23BtQvk6+1TGAwceTE7K8a5rUSm+gsS5ZgW8vtD1aCjWPpCTOvFNzXdk/AkbiL
Rjnj/YfzgdNHzc8hUumPXGsrQ2rCkT52m9lr3Pk43Uh7vNBQehzBa9xQbkStl//9AmKKNq30jk/f
GsO3EaXHuI/cfKyJ9wW1dwLK6IVaLFmGMnQKBlxLe2pntsPYBRTTDOJYUOsRYAbKV5EagtrXa/Rd
0NknJFCdzKDEUan1CPCimDp+W0KgaGp78NsVEfTrmheZ6rOhzAiIojZSZUY9EEWJkvu0BjNgnnwz
U0hyVBNxjxLfTcz96pr2/7pFinUY+3Cb1i8W63bXMYsyIjyhU7MajWbAZ0tD28khDmbEXyu99K9b
Ib6axd66tDkzLQ0KtEbXY7wpevMQL+FjoUEgTKY4wakFCc9mpGDL0Krh1xPzDPMu/57Jfxa6i5Q6
StLrycA7Eadc3gzKuE2tyevMYnv9m612PF7EAWKqrY0yJZgNFGyVonLGX3O5mU2X8yolH7am2brZ
TLSmUJ+O7+IF8AyzHUx1j6ziEGzz8WEMj3XygVgU3+krIGsJYLDUEqKbvzj6mn39AEHBnXHKvmKM
GqkMchSPQ/Y1awIoJFJgdtaA131t3CbZU229XF8O9fsCGjShHqnFgGKQMvQvRlY5ujUSuWX+T7yy
BDGJVuSWEY8WlsDCny1wpsX1Pr7khuSqduGq+eP1FREnVewXDqelTyu0P4NB7Bj3mmOHN7L0IU4/
XzdDuJqYQCtzKViyGlXCOm2cXJ2O8Ww4Bsm/QpkRwACDlwsUS2Cm16RjC668can3lTJQwRj11bif
XJwcGTdCUPFpIOTqNjGqj5HH7uNNBPm+BkFD6YGaoN+ln65/RML7xLRZLSlJJ9tY3Vj+xLl1spwK
8PhpvOZ8AiKYagjn62LdWxZlL4+3gxX7SWo8sC5+LDsyAqO2SwCHSjPkalRxnLSthpQnhFmO1j67
016WnXYPla371G29+kMHvSF9r33KbqIv0c+YfONR31VEjTya0pqHEkv6uBTHZfrwZ/smoEYwB5pR
dEiaGcqNrD2qE/HOJ94Gmpg0Q0dIryg1Tx1j9mk6pZtgPz1mTr1HSYj8Wtd9RBP1Wrsl76tBw4Vb
paUDHo4IHRN9pTv1cooUqkniH9LT/3tyaKJ4azRzchoV3RnzIf8K+oJd9Q28St1BgZROeacUbuhn
xOm+frghGPf2cFusbzGNzCn0uicpqkCg99wZUABJUv+6X1BfUkARlsgx63lWWAtqZ65CZ7bvSmkH
YTsnqai0yfpZM2VDthTdMsXqa95Ldh/zKCZnuSt3ftSabk0N0lBGhBU1hp0OXYdURhU/htptiVcq
xcb2D3WS80L4v+ECe9OmrPO2xnNJw6M73YQbBkXmclvt2s/sjssbFluoiIzU9/uHQ3a2K2CjEhZy
VdVomegP/YZnTywv8PUtz57QvdHrrnE2JiDjoscdZrNVqO61JjpPBrQyGK5i9qBKMm5Ai04gyDoC
ns0JCGjo01AlA5IL3YIas2TfBkn/jqEhJp9NCCA45VoepSNmtDvpYA37Bd0zlMwS4X0iaxEoL8xw
GJDfmtKTVuluN3mqNhPoQBkRHlDtOMppX6PFT89kkLjbPqbUbqqwo8YKiC0RuYy7eQCLRwU3r5vb
BGSuckmpolErEXAuQkjWRB3yqLZU7Ie+2yoM7IlZt7mOcutw+vfGi8RD3WAMdVAjpZ5CqyYbDsyu
3cb+rBREJPsP76ezIb7eC2BQURxASxjkT+ZDsIUT7JbtXxLtZCKV2hsBCnTUwFDCtP+yVB9ei7SO
9MVy+PBotIEY6f7PvqEAByH03RKVEzbOycFun7o+ciTdl833DKheHFKRw4dlczujkwofr55vW6kA
3XR131nUJNlKpcpSDVW1mc5M3dDER44cz1YZ6+FfXSWQLnysN6YzQ/StipzcbY6J6YwYSM/R8S87
404lNV1/38G3/wDhFBtFCl3qumOoek9efdvjge3oIcrek9ufMGaQOrZXjAR0rDCqvLUqpEVaRTNB
c4crpPOrPU72Vk6c4jj7nOw1bClrvz+931oTzjeb5wVUEi2XNOeCpJk3fbNRR633wxayZZ+ue+jv
YPLWGP/gF4evkNtOLq2UeaUsg73iVGSLq6pEJobaNeGEz1VrTaC9Bne8cYt54/6/zxvzRZjoh8Qo
GmrBwh1VZHlQDaxgnq3vpepbUHkI3J33fKi/bYjzaBULhlLKSpC9mbtJOkrd40gxQP0ePGAZmsYw
V2ebCPaEz2QGYz8YNkyoIdpuJ8j46niOLt+k+cZaiBh2dUt0RYESkobuq1cyqot9n4oQupqRgqio
vrX6HclnvRJ2YTE68JQDqi6LlCitlQ5Ghe7EVyFNzY3c6AlCQY7sFxvJs4gWxfUTalq6zWy0AUA1
7q0bd0wNFKNB7P/6sD8WPlce44NHbKf/54DIgoAUwnHZZAZjoorU1A6FlXborJP65EvHAqcI54+G
Sgpr8mP+9k3/xs7rtXmxQ7ZZDhg7ruFwdwyfr90mTxbyFFyMa/qJh7V33b9X6n5v7QnQqkVKavZa
xjcM5OPbiZOAbdHA7xqnyW1PfPqC6j1YeRO8tSkAq1HP0P0qF8XLf9W70bW2tp/4wY/o23w3uRaU
GvOn0Fterq/090zdW6MCvnZTG/Y1/7BD+TKYdyN0UWXth4bJz0XaZDHhLquueeEvry/li31EGToe
o4QpnnLXI+ek7JTQUbfKJjvEpIraGoJc2hKOwVhqsyYXhuJJ8uLVne3O1ujqIL+eoNGbY3jp+pfk
uHrNRYV4CtSX0BEtB4YnXbjjZekRV2KzJUvS3PV+s4OhMfSyaiauWmHHlFLVutTCjnFRXo4l4YHt
1UOBJ2O9u76kNVw0L0zxv1/sVqvJ/ZK36LUIu/jO6ljqqN389bqNVWy8NCJsk9amYzSil/+VyiTe
gTPYXW71rexBtNOjetjWrWmyhv8Ymm5Zwu3Yq3Nm6SZPrjeOdSj8cGNupGc+YMhfwNQHXD/TmmqZ
Bv5LYyLw92GTgYAOX5B3Ho834RH51Tt2n2VOfM9l9iROEv6TrLOv+siFWeEpbDdNOvQMvth5phPi
Bki32Udpm3oFmqeu7x/fnt/c8cKU8EHDcTCbwO4RM9kbfjdbzsKIC23dBFydaXi9QULsrRsWVl43
haYonizdluqTbH5LWo2IaP5hp85GhONbynM0JSGQqfs+INAEffQGTbmIbZfH4hfPyGifYujkxuRe
rV5tPGb+/9UJz6KI1WqbjIjieVt85EIr+pa9mO7o9Xt5pyZOS6RJVhH/wp7gG+qoqpo8ILCq5ztj
ydw5Y85UGU5XfTfiZ7kjwt1/OHHn9QkOshgZiyE+oHjjA/oFd/GDdp+hfWbECyX1qUt0FYTPixOz
J7WSY7pkCEAIqGPaepS3vSZ7UOn90HfhEzTefFnhd0FCLHLVQ3XZRPBoGRjNEDBZzWWpyBvE9Op8
q0ifwxb0/Pvr52wVi3VNsTRVhwGx6a7IdBCqWbjN7PBozbdySyyB+/dv59gE/b3GmK0wMSOuTcsk
zQaeDVpnOqzwlP5rIO3D8Mv1Zax+KRBBg6jZZMpvsqNszAvcXpycoWEb/tRKlvBQtCQbPGFHDBgL
c5AZC/H7bMvzKPFD5MU36O5zFDRu5XfRM53uXN2h89JeY5+L21KXKzS+RwjyA/22DG6a/uX6p6N+
X4gPO30Iapbh9/V4k8e37fDr+u+vMBYgFrxYgODFZpdIRRBhbzgSVS+JF+zl/eKaBxUTztHP/16i
eGtOiC4WiE0bcYhXl1af9PLTNHhIrxKwvurVNo6NIWs6nl8CuOL9WDE9xu0UoCRh3bDOLctdLBMx
zLqzna0IkGqbmj3q1qxAxOUYZW7JVHc2Y/f69lBLEXB0DqzcNHsYyULI85Z+BgaxTH6uxv8+JwIU
U5hu67YCdgJxrDLoMXwGIMA7ZL6JFf//SPuyHrlxpdlfJEALtb1qraqu6r3d9rwIXrXvu379F2zf
O6WmZfHYg4N5ODBQ2RSTwWRmZKQq3OcLr0a7ed2ujTCfbJRIUsgG7vSBuDlSVxEUt5G3wq3nqBfN
WtzMHdEtwsOFrY+4Nst8RDyWR4xWNiRHbjDZoJK9vnopMszULXmDMd+aDVlAXZliGyslcNOIWkQQ
ajnOmNire+qXDLljb7ipvpBnOvVTPFenyg4e65vxBo3897zocwsw1n8BjRJXgJQqwZKaxoj8oIJX
Vn4z8npgtvx+bYBBpKqp67mRcO0tQmYJiWTN+pcCac8/d/y1FQaWoDoj5ZkJWKoEL48fgvhWNL+M
KodHtPnkX5th4ChNxbJJG3hk/EPzQYd4NV3tDmIB59kL8Piu/MyfH//byuj3XW0QgoZelSqUvPHK
8seq8WuMiCNa/gHcUc7yqGPveSM9GCtTkoa2A73GQ4T4xqn1BVdCM0Xu6cf9FfHMMHirmZOixpD/
/dNH8NbbHmRhERKReMP90tFZRXk86THAUH6QUVc86kiVdIc6seZP02PrCD5ttVEg0F4lHG/cCp/X
lpkPmS+jOmFAJ55WZWLjve9HDcbGj4FmRZr53chkl4TyYf+r/gYtr8tlPmvVTGUpVaMEcoeXZ5b8
w8TDVbDJk/RY/RhmBDXRobNjz+DcOZvB+3q1DEwjAWGg+Z1IaFMYXSrCPx10lyYuSw+t6Bzn2YaT
6yqpc618tANdOlQyhKBTIR/TID8UaeEJtfofF8UWblKFjEOgosZWux30WjW7xP+0Z92vsShe78U2
CP+7KJabVvW5EgymgmtgQqesMUOaiQtdFGd/PdxXG/TfVx9Oj3uMMhwnvF295qx74Wmweu/nQNfC
5j1YeQti4LjSAm2Ya5S9DOmQiZfgzzvsafhxXQyDw9JiaMqw4KGTG04kfTZkqyecRwhvCQzuougA
RcAOS1CTlyk+Jpqzf155v89gRJNDfkkqVEwKTu/D6qEzJw4I8c6lyQBCMBrDGEQILmiKHzxuN3G6
g+SbPuLCC++a3w6arjvCgIDepWSGAiEqxcXoq+X0UdWGQyeqdqH/ucYY3XyoQ+uGJhsKOwiA6Lkh
1PSuN9ovZfml7wtbGu6GkefEm2+dtSHGy0I9qVKM+QHduvbkk+6VfvjS5MfhNDqaV/kaAqZv+06x
jW7XpTFOZ5h1RuYZz7e5+AZR0DhLHMH8sW/jN0HM1QjjeXmolroo4b1Dn3CClb0liNELfRAxBLlH
A0j6ZD5zbG6jz9Um44v5uEASPUStBGG0jeF2IC006JCivmje83qft4/W1Rjji2ZQwlJH56OYT2l8
NmWPs5rtCOZqgLmEZvT/l1GExAG5BA8dAovMSRz1dnpQH+n4uvhoWBp6usHO6m9KTg6G4yJs46ZR
ahI6AVDsDqcASpytpfaPg8apwfCMMK8CErVypmJWF7pD7/NItsfWLyXeG3KDx4KDjEySqKDyCVk4
xtvHXJqqfkAGWjbKSzrON8mQO8YkPE4TyIiTdDLl8vtcp70VFe2n/T3cDA5XtplDYITQdexHREuV
flSNB6NRMQv0JCvgNWN2x76tza+5ssU4f1G1Mgbew5YaQKj/uQleRdndN7FBH33/LRmfNwItG7QE
rSGDFx6ir8uhhKBSZOs+HWY3via2CtKls2+UfqNfQorVuphjsARiJsgIx5w0KryBdKfQjC3SQvU9
42aIOd+QTdpmST6BD4Hwhc4+cBTnuEBlT7BpHoBW0EJH50DxJohcF8dO6xPTLIf4N8BfSFVbjFJv
zjTOUeZtGkt9mwrFWEgJG9lZ8jQ7RwIS3JwWhKDSg+Kcl/nhl/0te+tc3NkzhYnMIDgq5J0CII7z
4gnNh16SqBD1QfImCbPQboXxJIeLJynNd0MRXCXQiSWAtWxJ4eAYIBrqyWAroemmmenoIDraeq9a
at0T26wDX2qXm3IiL5U2nhLNuC8T437Q8/ty+BpPQXgEFfgYi4Id6OqnSEw/9UHv4XzYndE9JKb0
g8T6qxh1kVNhpLKdlf+UWXzOYrQkdoPbTEHkYKa41beiJVVK6IxN4+hqeSCDaGv6eBPip/Qgae06
Sp6TqbeVBnJ2RdgXljlUrlmXx6oA+77sG1upiC3I/bHSXkujfjHy6CRL+QuaFN1Myh3MkrO6YHjY
//48N6Zet47CpTYbpokeGSX2FrnylpzYulpwXvLbocvKe+nfsbIDHBOUssZxWe6SY+BTjbDBCjz5
bnJL1DADDvzwDguDpiHoORhhIFBt60vXPHLls3m/zyAoic22kEyUbJrBtMzceGmG8HF/Z3gmGABN
y6TokwFXXkfMU6QZpyjlkvF4u88ApiEGRB807H5yBKP7VoZihXQ72ZVF9X7fRFk8nuwNxyRLdIyE
oRKWHE/LUfYx7fOsjbJlzAUnIuJZYeKFwlhMVehxw7WF32FATCRhujcHung25PcuLdRGUpIc0ULR
Xqb4TjZ9dfm47wM8Eww4KuUctdmMZZjGi9RCMGeCbCDHz7afZdejyU4trNQWrUDqGzeDgn7mlLZx
XPz6mIHnxWMrcryaHVEo9C0x62SQHF10gvxcipxN4a6GOfnR3GWY14NCQHCRvMqbDl/DI3YG5ODM
5mWaOPEGYVAAPewYKVMicTjU6jmQK9HOZSR/1PxVFqTDvitsMndXwSk7hlAO0q6PNbDWWjd7jg//
oOCJ9ova9jVo0eVHzDunBzZyDdQgeC9Pnh8yOIGAuY6VCpd0ZhwC6EkUjq5wInxe7MHSM0M9QnEt
BmQTX/Gau9BNbfGpOtBB3MiJHpT7jpcV5YTc7GBCMxNmqYa8v4PgwmqzL2hntkxMbjEGP+YSvDm+
wk4RCEtgedogKUlIfJMO+WnUymMRyKoVtDzFO3o17MRUbEIiLyp5IbStLtGPSflPnXyAoo6mv0jo
ze0Na98xeQujJ351s6e6kUVFiDvEyMTvldk4CUnO49AfpKTlBCu8KIKVi2q1pU6SFukI5c68owI0
0IyoLDod3vzR+Hy/56CVyoBJKiZ6bWpIurbinWDet8kftxy/eySxTCv05eZ9ShAViW1mKemd2CV2
pop2ITwWWmFHvPreJpVxBSIqE1RkZFRiqURQEVwMBGGlb9ohkiyU1aJxCFDczWJAo2vmbAZPGrSW
/rOqHGrjKRrutP4lrxYrUm/04FaGen1XZbaM2ZlSw8mYc/ySzUssdKlKhkBDVINHvUhceUxyu2ol
XxU7rgguB0tYpkvWYzIlybDY5Lg4BCn60aVtBoYjLdb0MHvFIx2ptozWX3Tev/MhVmtKn4ZlwmMU
RenuNAffSPRp/3xvyNm/N8AEIU0romFERBAiP4wuUmVe0Dlda1c3nbu49il1zNGKTvUrJerxqsG8
65yVnMKDd9bzALTw7Czc/SRaVm71gcanscOLTXmbSK/BFZS10VAuKSVitXH0UZITS9KS0iIaOPzR
4hnLN86X5eA0O8ew05o+62t8WXrlIbt6Qn0/+VIcdL+7rbC+3pr92DEdgZu04wCbxkQuoxSXw2BQ
YFtOpXQ2ueMweKefHUOAGUZaFJf0W7qSlx/AEHSjV8VHn5aVPvUHkYM2vK1jwKZKtELJaYoV4Z/d
ZrdGe5eFYE6nX5uAFzCL+9crKz5Vo1drIjPOujEgpzXdjKEdg94ST4tVgKw3a25sPBYhLz25MV78
3UFkhah6aZ4TM6V2Ad7FObrP7qlKo+mKx86F9JTfoytWchM3ewn+h7oqJwhkNahEOWzKkdDQPTkn
2kmR/FnhBLkczGYFqLKlbVVkDdEAHvzT5A9FJ1tz8NkgPHbGhp7t+0/JBC2DNA+pqgBW8ClnW7nL
Zys7V0eCkhRmbfdW3hyFFxPizoLDDXR5i2RQZk5qjAwPAdhCZCGx5UxfFTxUtHvcgGgaup0wKz19
6nwey4EDNuxAglAVzboWcEJIrx0Vzfi+iKYVLigIZIFpNUrqEn3+b/ENy2TLDDRcmSJt2a3i0Yrl
1O/U1Mki09cTsPOM3IuSv5hf+H5vmRgnErVAWDCHE6iKZg2r9DVHOtH5hSXHW7cLV6gU0JYGkE9Z
Bq1WCEOXQ6fBiUorfB284ii7/SX109GqPwaecachE6zwBtpsB3Ers4zzluPYCwOliSZH4WPrx5fp
RLzaq2wM8OIEUduEsJUtxlnDriNDZYCCM9qLF5x6v7z03/VH6Sb2he/gg7kdUt0YxIvOIsGXDzXm
Zf/Vi371JzBBeGzO3YjHIZIghxlzkwunvIAaFmMq1eCPX3i1Ou6mMldj3AhiGqLdDisWMS/KLj+U
t5UHudDqZsld2evsKrX4eu+b6LpaJeO1RSdmqqDqQFdZtsLE7mXI9FQOJ+LYxJ6VFeaajPKuT8El
lNCp3Z4ISoX9Jfenh/QiH1tncXMnfuLPrNpOXfxrFdrC7+OquiBdXBVwIuFQnEU/ne3kOT0kaPCY
72iM3HvRIbzIT7rfP/8PzUebwc7KPJMMVAppbuQQ9eX+lH9QvB5tTotuJ18Ge3JpB9KiWMvT/ofm
mZTfrzhQg3ESEmBQVpUoiGaHrGk4xZp9h4F82XsTzYAEQqbEIAMIykFY5DtjrB0yEA4CbK4Ewja0
4w4NrezDJp1SMRojdF5Euj83h5j3BN52jpUB5lOlZSumOorIYGuln6ujZte+bNO4JnAq8E0xEwDT
oasMpfnMDb2BlwPfRjj0J0gYkGFiGiZzJPR6zqJwAIWSDm7D6FO3vSRO6EMv2urPEQa0DyD4GqBX
6GAqZUfxC6ro+86ynfq6/glsLVErBnVpO3BetQs5mR46/QQXhazeW1wEQK/Ni+lMnFfddjC5sskc
CkwmikSMWQIj6kW/W76RE56r36kSfIJOnt6rXksbr2VsQGhP35MXXh54u9ZOMKla1VTIfLNkoFle
dKmPgepD7MSosM/uOA6WWbp17UAg0Whtpe858Ld5ZFY2GYwdJKXTNRldS6U+OoFmWmW8HKHuymlW
2nyLrMwwHtUUZhOmBCdT6UZLSB9S9IvO6qMJDdOYdzluH8///xkVFloXIaySkXbA0GdWihbO6bW7
qQ6TjdvYgdq4+ndUun9Xp7A9N5BvEISooxsnPkbZcek5URX9Or8kL1e/z+ABQV+Nkgn4etnZOEkY
Sf9TQZ3bkrr5ilvZYfBTjLKx6UVAdHKk3dkoEB3SI6VR/RWZcmWIbuEqq1C1izKrdMBPXi4uidSj
OYv+PoLse5wiMlHaEkx6M8y4YHt9uivU8FxAVEaYS8usJm+KeG1dPHNMRNalbdeKYLg7cnkf6s/o
HjHEGwFhUVpxnGH/xCoi/UtW305R0qzqRzwg5Kj3JA3aHWLpLkHGObG8U8QAg7iEhdx1eFln8WMQ
fxF5OTTeB2MQQYqmuMhjdA0pyBOI5seK3EnkpqtiK0u+77sCZylsD1kXD7MeUbfW5tgdFsEPs8bd
N7Gd27l69NsDZbUrxhiGyFoBAtLZSo4VBLiDYxTYARQb3rgvT3+uv4gnnSoqpqTJEPBgxSGGOTdH
8FOR+UgPXXtPuNJm9LD/AjorA4xHq0JqtiMKh6An0Bb/DPQEHd0Giz07tMWal2jcxLiVOcaty7wV
NGFEGK7Ws51n7mDe1CDDJ694hWM8V/dX9LmVPca/lTJRcNWCozeFN0F0XkB3/PMxG3SLQJ/TNRGd
mCyPxwwjgSg0S1wsr0l8pyetJS+ds+95m3CwMsJAqRk0YVQHIPXKyUk0z7P+wmUabp6flQn6J6x8
u8wXRasK0KzbCSKL4cex5xzQ7QfmygLja1JdT3lU4oKjD0y0J1gg9ghubCefAwupnztyy39d8lbF
OByZOyOVDOScStmf5adG/Li/MbzfZxws70keh/T32+RIkltlOvy332cANE9LuUFJEzeOiqmnSvIk
BuGHfRMc32KJKdWI5t8+nPEAj88TVEy6x3Zx9k1st8Rct54wQXcoZQ1KCnjkaxdkHT2MJC+s0J9u
wAR7yzVWTv1U2DzVNM7mECaiarRq1OURH08n8aWOAdQ94aTfqc/+ip//nn7CBFNQtBMMPQBxMG4S
C6V8J+7dVPqcqpyEIm+T6FJXpxMzH2Uz0haIwusYPiYrFjFf9Hl29/eJZ4X++8pKUCWYVd+B1yEF
o12PJZqXb2dx5jz7eNvC4ICZFp1RUhyQk8VNquiURrK/v5Dt8pkKmSNF1VXxF8lYDPON85KycFt3
RM8QuD01MmfSCQpvHoiIPJ7I9pKu5hhPq6Wh1MoIPSRh9hTLUKiNuG9lekR+9bSrCcbT5F5M5k7A
FRAZfmpl6teEzh+IY3suP4mD1wWnST/3Osfvti/sq1XG77S5D5csmH+2CNIEkuS3RyhTHff36y2Q
2Vsd43ljnRCtisDFMqbyQyYQr08av4hLt6mLo5osB7XvBKuK1dxKg/QmKKFdG4K8jVvZG3L00gWY
96vEXe0Ufe9BfsoxJfDJSfhSKcrRNBIc0Dix9Di9aULdjzWkcHXJ6yX9vpvLl7KrZUuV2yekrD4u
U/TQEji/GTiKEN7lAVS3w+bYFego6JUbOUGnRoTmE2lWrak2D60ZltbYGzbkfs5TVDmop7oF/kyC
FnNB6NGCZ5iHIhAfVWk5yxqmfhRRe8qDcUaHe/cihlrrYm3PqK5FyIFGbm0GuZ2SPx/FQGOV624y
J2+ZxXJRenzlgZzH/kKCYx15+zu5DSFXE8yFK/Y43i004pwJmsJKl3kdwTzmYfyre/Fqhrl3FTNv
EdghWS33L5WJQTuv/20ZzL0rLcmox+h6cupgsFM5w4zf8EaYdc77azsJeN0R9tUihJomgLRJL0bN
Ny3dWw5Ujyq/oBr3VXmMj5ItW/IrpgQ6UJfhFY85m8W+Z6KmEQW5AhLPReh1bWQrKUZ2LTxdyO1L
8t/NegPr1bWS5HHQJgbQ0VTcJfGEybT1ENk+nugCbzkMREoYlqApIXyvalDoOxWNN88cASXqVzs4
9ZbRXC2lKXVhLNUMYxU1cK+mD2qfW834YGDLci+uO3vfDXlfjoHFqlbKyAwoea59hEaq0aJyWR0K
gQO/nOvrLXxbraoHExYTs5GKboPzhIJE87S/DN7vs6CAmbBdICGuELOT1EKk+/G//T6DBssM7fRO
QDJwIZDAKE1bEkV33wRvJxhASOs2NuMBRyUuUqtX7V5qLCGILGjv7RviOPEbYqz2gijCKFQG3mEa
qGL1a1Tdq1xhP85+vOXIVzaqThCqvMBiiJ8+anb6YLqjp9xKfo9+yuSUvprf9he1jXOaqJmQdzEg
sMZ+vkpOI1NFq2h07hzJE/3ZDg/1qcZAYgxVFJ+K1wGxWePHBvSMY0fmOMh21v1qn6Wu9EOaKw2k
lJzBOOZdYElzbKUi5HdVzygOvfYCmdKQJ+66CRYro8yrp88zoqUCsh3p9BA3s6V1n4ZasWT9K3KW
Ttpw7qxNF12ZY4LQHFrnY0Kn+Yw1bIFk0c+K0xeYflJy8IJniQFaRZfFuR5kRGvFTVufh1iFLRmN
S4d9t9n009WK6L+v/FSQpLJTezzgFtke5KMZf9j//e2UxMoAg6+iYYQRIeCWD97sKmfpMGCoOrnX
XcU3LEwMOiyfch6dafOAr2zSj7taFEYfq6UW9JKjmJfBeM5Ba0//5lW6MsHgbYjSzmTG9MKo0Tth
yEcjnhEzx74ehxxc3K6nrWwx2CsKVdPLEijyA0bAjj74bvYCNc3IztCD0HqLrXkyaHyTlzvJKbAb
b38LeS7CAMuckjIqA7BdMevcUjCDYcCEsX0TvwEvIlF9Xhmqa8zn1FsU8vMJJUPpTnqSvOGYnprD
dIBQmWs8t47smS+0XNj4JLTyJ54KEv31X0IO7Wqd+cBB1YSl2uIpKy4FnhsnYemsAIz9LPiQDLxQ
jbtW5numeV/UbY+EhnzpMecCvJfvhrM8jl74UN30Xv1TH/2L5pYfzMSqObX9bX7adbFsMmoY86aU
ZxxISiTuPsa3tNdjeRVs80V7nuz4ubttwBDjz9rYhrR/vzKboSrrRkjQowX2y2lGcrJwQvTGo1fv
oLpA7slFjHwoX5XnfdfiWWUgW6rbNmhn3BAVnYLRGX4YLH6AzrBM4vXK80wxmB2oYKCZEvLUYnUT
zY9B6IfxWRR5OnHbmZfVDjKYPffFmOsN7HRO+QERpW/eKo+UqBkdxMP8VwWFlTUGwMN4SrJiwdGk
Or75KfUVH8IJXCWybcy+egf9uCvMJm08zkuKsF+rJTft27Mcj05Rzpzn4HaedLUcBmlUpR/NpUDJ
tIHUzXyLRIFmQ3kCSfIFbYnFiaDjyeOz3bYLWyu7DMbE+qwN44JNo9V0KmsKhbfXDgwUqp3dHxZe
z9NmDXplj0GZpGs60RgRDk5z+KRM5LVMELKAQAwd6NO4lDdQZHmUtfgyS3rEeVNJdDE7gMo2XKFV
vlUNExzwOLI7x7xbHMEqH6Afm9oamq6Sg/wU39MxELHDyxNysJztvJoGCOkVA9JpZWQH1W07nUTy
FSmn8XUfV3gbynZdxfLYS1mJukSN/KfoYj4XZDFqh9IjKMM25+E2Z0PZzithaDOjH0GyTSYQmZre
Klv9oCWDM4mdW4jiKSyCGFMBmkOW5rxTs5kavXqTykCOkJilmUnAbkguPFJFJfEIMo9F2zh5G8hB
UbYRKwtEs0yp1LyQJJiMdBzjwRK1GKlHzhHhGWIQZ5HSauwrxDVCcyKaNfWaNYgvodE4HE+hV8ze
aWAgJ+9j2l+JlxER/8HI1FQ7hd1ZA91zvqtiJEi/GyI6+z9OwY99w3RT9uwykKPGdbNUJr3pA/Uw
k9HWBpHTfL/9DXWQR4mpqZjk8B61MaK6Bk7j+VBldyXaEkxIOnbh9w4dZvtroXD161quhpjNihVt
rpccJTTa4t/7uR8eaZacS93hLYjZK4xZq4WhBGWvR5AigbRX28Ltm+TN44AbAqoRT2Fh8ZjBvwnx
r8tjtqopkjIoAoAJ1QyqnjXcDwOmAcQvsT3gWq893e4hfY1AmOqAqt+MguOk275y/QOY68LodcFQ
cuQrUjwozGe5e9rfv98ELf8aYNOwoxAihUQTobI/ONW39BS+0Knx8SdMXz7xGhI4u8hmXXVBnEdT
pTFLElhjpNtTbTgqNL0JT4yG893YxGsnjhqqYMglxctBTx/K1t//btTfdvz+7RZahUWNnIxtq8Ef
J0Www+kh6C65+VnrT+H4Yd8Sd4foUlem5E5b9HFABEb8EVpZ5UNpp7biC359F3PZ/9sRwtUdGOAI
lGqSG2hvo5o7H3RtsoJqbDEhUTqYQ+GVs/LYjdFXzgp5H5MBETUkIyRgcMrgg2cyIihp7fAf7Vi5
4UXyEZe0loJ21SjkNhvy3ISBlTDVhGEQsY2NcNcRr5iO+0vbjp6vn5PBj4DkstpVcPilvYzm90x5
UDveI/03Gb6rEQYjhFGSelJRkPKaY+9PENjTT50/cmu9nNWwCdppGnpVoN3zU+Bn5anKThpvdvE2
MVr7dzFsglZf5CDJUyTMW0x+pGkVmijVvk0g7hsQWg49XlzDO19vbPHV+SKdXA4kohD7QbYJWKHp
BTNYPMmt7/isHN4nVN4fZiU3talXEUWN0aWdP6bZueNNmeZdWjIDGIuwhJERYJs6jz5pMmfxFie9
ae34QUvc0o997cn0qxPmk8ZPyCkkluD9J7dnVdWSRCCLDgFFB3N4I/UfCeoOw/NfmNBRzdCJDvE2
tm/QrKNMlomGljozPYotLYETAJbKwfntrNDKDvMxDSkqCdSgKHVrcH7KbwSfcre2y+9SjqEbqk+8
xEVD1BFJoeaC8vv+OjevzJV9BpA1OdKaaAT9ZcT6Rl2yzOVzOEClxVw4yb7tl9PKFAPDoTZKoSSg
5FZ9bN3mSIfONDf6Cz16mRvf8eQ63277X+7QlT0GfFVhKPS2QNGSzsxrb99mEX1EKQRVEPK4/xU3
b5iVKQaHpVowMS0XRyI1EruJdGhfdbYoEKupvo68G3vzjOuEEAX/wQmZ4kc410amZOiDThZUIMLI
KpN/ZlRd9pe03cWyMkOfNyvcCpKQiJA7QP73K23lwAwuR0FuVrfJMXTji+r2zgyZejoxqLmon9DD
wktmbPvmdaEMmElhYJrigDOYq55UWAL+jNSSJs4RpCfsVze5WmFO4CLOYdpQRaRwOi7JQ53wtBF5
BpgjJmeguNQFHtFKcCqMB53XHML7feZcKRXk2mUJ3JM2PyiYcRgXfz5dFuyWlSswJwneraqYColm
AOSul48CxpRNPH/bztCtjDBnKMo6LRE7qL5QJKRMxummfaRzAub7qbFmZ3gsIytwc17n9m8g+OoA
THxT9pOUdiHe6dRwdQ8R4TuIyXkYcXcIvAGKFJW72MkjROWOcemgtLl/0OjP7/gfmzSjel/KBIV3
5Fim808iWH3sLrxiB2+Zv2TImqhATwfCuHK2urNqhR+ao36D4OeYWQWEaiWkJNOz9hHKLZDd4IVB
26ClG7qJ2T2ixr4DS7nvpVhFCXUiX+vqLMuy1SbP+1+SZ4MBxlReTDmGTpZTFok1jJ5hdBbkEPeN
bJ+260IYWFxqJUhIBSNtehsZt6PIq2LyDDCo11ddpZgzCFhTcMn0TzpvtvK2v10XQO2vcB2zvUIT
Fz5t2O2O0oEOxSTe/5BS4e0GA3tGIbUdWQAa88nw28fU7d7y3j/bgjvfeIweeGOveCYZJMw7iRhL
iWBKWNDfA3LhlCLN0OfevgvIdAt+PbLXT8jgYd9pQh+GeESkFh2SpjgDigot6gmUew8aFvosTajS
EifDhN7pAgW10OL10f8mvLn+EQxeynoNqmaPnn1K+qcj0xZ06dVnqmzG08zhuSSDkGqx6IIuweeN
8kZqHzXCuYK32QIYovD/0IF9+eli2/QGwTtZeZq+0u4f9Mu+jJ+aL4EnPZgPhie+xpK7v4scZ2Ff
ggKBZGosI03alj+C8mzqlaUNvMnv2yHMdWEMWiRdn4SFgey9AoGBpj4QAdmoNLGShJPV3n5mrj4h
AxtFVRpIceAWo02O4wsVQ9UvsqfY6MDnxru/ieWv62JAZOqXStNaOF/1lYpU0A0TbPEbgWwgoY3N
HNClB2rnwLEPvjlJiZBCrdSRmtES0+W7Ek33ejnZwTRB2ozXG7JRyDIlDGYzRAxZkCHEwWBXoBa9
oPWNCPJo74qfJYhYKq+Bk7wGB5qXje8VqEWB+PGoP+875capfm+ZgTCEYWrdgT3qlD9EZAuUA0mg
Roeejk8JN126ocP13hiDY5GQdBH2QXQW4LH/JlVzoUnvFG3ayId4wZ3kD67oNDa/3kPh6f2WvrfN
wFcGCeMMDXL4xLWVRSjbHaT42AtO/rXjSbduhD7vbTH4pchGXQpzjhGIl+kjlcYB0aM65u5iCbaQ
WgbSf+qDiPlGpRc9JC/y4/6m/goC78yzsY8mQRBVH7CnaSLYWeLlEL9GViSIkj+GtPeGmAAoAIF2
Go0C6xShwTeObl8al04oeWVBilo7e/eGRasQIo9jEvRTCzu+CJVBJzyhjH6a3P4IsOFP3/m1Cvl+
WQy0QVHIUCsdrgJRnJ95g+C597Jb0REPvBDi16uO2jI1A9PJTQyYZI4EovFY1+IElbn5tTKehp7T
9rHxzHlvgPH7ShfLIVhgYERYRKD0TjNogYNOVwdSW6g0pU54xyNzbKQ9YdVQJAnVOowiYAGt1fQp
yhtlwe1AfsD/D1SJoT42OOZQn7Gzy5/H++8NMjhWCJIeYMQ8DELcXPQy4wlne/9YbWPlalHMXlVh
spjDgEURX/KQ1Pcjj1YuMNDrjlsg3PTBlS1m28IhG0hlwJboF8fluNwsfvosW6LFR8ZNF1yZYtAq
MY0l0xSYCvrU7cXiosa8usHG/U23B84gq2jk0dj0ZtZ0KP0Zzc9ooX6g0rjEmqHKX7jwP8gv7W/V
r7HWe3N0ySvASJcO+dqhEtH1U3/A0B4rNpajoPJ6+X7j5tdlMff2MOpjIqrwugjq480TnWZDHOUy
exDrugluGy//sr+w3/jg1SLj5w3C4kWuO/oh6VGWrNJWb8c3ezwf3PaLqynG3Qtx6LWJuvssHhJy
CXlcf+5aGB8XhyZWzRIGBo+2EY/+clBuZ09x5VfeWngOwfh4rMRTOiW96MymeRDM/BigiWWMCk7c
uI22dDIeev0ltCsyN+I4k7Cq1YzWKuJb7VR5KQZQdAftTFlf4jmHoIn+iYd9G7E4dferVSbqV+EV
VVOVoqPeUQn85WC6jRsiaKSxOO8huBldrIwxt2NqarlSqDHyBcnZNHqLyLGla/dJVVgcX9/etOuy
mFMs6u2g9zmWNXgYg3FGjcI2MQlIgR4tRgKVznxDbrWWZ5V+rF+CjdX6mDOthIkUjjKipybKKysK
a1cqBTePSGTnQ3076/NtJulejP+vxX1qp8H01Fcmj4dFPXLvz2AOetSJQYlHMC40aKB81b3pJnfB
UnaWh+DOOENNigq96M78EIDcziOK8L48c/QjCFSnSwHjhfZZ6y6mdpMIvCTvNrxcd5c5/TOY5pha
iSBZNRULsyt9Y+ZN3+SZYE59avajPAYI5GLhlVSfZZ333KbfYWeT2FzqWAvpgpZR0QlzCG0on2T9
0M2I9ZE5zv68Qf3dIWfzqUuXg7aaIthWQFjLSWGpyVNbtRim92H/3PEWxaCJVKdjVyUw1CbdoSua
zu5r8R9Dbe5RBDrpQc/r7ucZZBBFD6c4SDR4QtMuCZSLxdGOdck2SGAXqBSqoeDvr5Dj3izNsA0E
PYxTOpJ+fg6j1JqLSx3xyjAbSab3G8YASdFQYTYZ31F7kAufTKC65BBlI19bYlP2fXIan2J+/Z+D
z6ziOzj3I04UzFYfe7d4JrMlupknuOYL6OKfzRlDdVNcCzw5NJ5ZusmrkCsgQZPGCk1hLEiTjId6
vm+Dz6rGyTttmjEVIhOiq8ovg+wrszU6JYGvpEnyJAjJN5P0N5ms+5qcuftesokeV1PsM3pQZmWu
6OHOgpcsfVbzr/u/vx0UrwwwwYLU6akul9ip8kd8K1io5qIbpXFzEFGRAuHf3Jtuv7LHHOxSDAXB
lPCMbtLPifmMGqSV5byy+0YdF26/ssKe5qbTZXCQFoid/lSTNe5pqro5lP+gAH8Y0HuCIRUnchAq
q3zSP82vf3V7rf4CJm7QsxxiMf9H2nUtx44jyy9iBEmAJPhK01am5Y57YRw39N7z629CuzuiIG7j
ztmHjYkNzXQRQKFQKGRlli3AlcttU3l292JYku5h6doJmzvvo4YOS8hx9u3JQJkg94fP5HFCVSL3
sgfZa5rE7V/zztXuAkFCuQw6fHG0P0fLU2LrbsaYE0gLyNtXGtQjTOgLg1mBCZM32W1lJCOvXT3g
jcExWuCVuDrLAD5329OdypWNbcstNZWAgJjArvE61aux6XpQ0pAtixfXd3rw2JqPA/t0fattmtBU
jAkYBkOnQiIQWrYKjLKCis54jvufgZE6ZddIMsetNdLejIjJQFWBaj/MeNlogBgLmEz7x6T6NSi1
d30wm0u0NiTEDbM0loHkqepBJq64ycHtO4Fk0LgFJdtp9nj7WivJRmVDEyJHllgDepl51NWZiTZ5
+pX14VNn2z8qCPleH57MlhA/JhpGbWNM6OUwAifN/Ho0XYYep/DrdTtb4X09i4Kjl6BmB38nlotV
55I+FuPz9d/fvAuuDQghYqHmWIU1DMx7+sAF40IfGn+nCNr22t5EDXi5jQtHBkPiriympGurfHpX
u6lQiomWVQ1JoPkpSs51kzmx6nbK5JLEdMMlQse0lM/7Y9OIra2NCoc/7dWu6hcMVd/zOjeADIfy
+BorJI4oWzTh0pDV/QLHh6EgOXb2RZ8kcV32+0KgqAxbY4uJ30/Z+CkcIhcPT5IhvOIVr6yQKOsy
mCmIwHJkSqPbxU6w58ydJnFqN/TDfQawOgG9UbsjJ+hMoDaboLVJ+8pQTLrun5KhirTI4TLRKolx
gg3sZ1l8Nc1v139/s7yzcgpR1qVqwbBRcafQeowy90MQ9TjqL94/2NxOo3vd3HaIp2CIIhq0b1/7
UVd+b45dptgN/D4tvB4tYDmKYtXTdRubp76mvRkR3M8kY1dkPTI23CRnl52ss+JXB3pv7PmxH+/+
JJNZ2xPcMS3wYrjYOLcU9jLMN2n9UISyMW37wd9jEt/Cu6kp82bCmHjHIJoUwYTZj06H/rlX+cT7
/Ict2WRb9z1NA9DV1G1ds5kQGDV7CkfQoOH8wlWBKPnjtIQ3lp2dM3W4qw1D8ny0PcA3c0JEjNDl
2Y5QSfWMGdyeU79Tx9aTOAY/AD/u6TcbQgBcJjsY+wxHsnmrv8Jc4r1+P/jE7fCUKfOKzZvlegIF
N1TNgoZJQpBp3HAoBgMNmpe7sZt9Yk6PuKseeNj4H4co+GLUdsmQ5DAagPQK4ro868jOZu/gtcWP
d7IS/n/Jcv6eUpufOasNXYymPrUZ7I0ub3zUnBjXZxvPBu1N4cdeK702bJZRV9NqC3lVMWXxrECM
6rVlHQ2XqOYX0KThnbPmo/QGwX/tisvYQk7F0BbYUrPmD3Mj0DQczs6OwH7fyG8P2znB21SS91O5
lCpk2WbsAJu4SnCg6lGhmaPPd0F/NxWXqH6R+Mp2MH4zyLfkau3wpISNT2LcbH3zwYiB/0PJw50+
2655P0aecsp3ticLK5s3z/X6CXGlt8dSy01YnQGsjA/p3XTTPEU7rs/QOcbe8HnZWDklfvxk3vEq
iAw2sp26vg1biDRqWXU52ldRsyWRk+aHGnxSEWSUp5/X51cSQEXm+aIuij4zoT/aDsrvIoz2Rpm/
VJZ+GwXpnQkq3uvmNgOortqarpumSsSW4H6hQTIUNmAb5iHTHvV/LjWB7HH1+4K3LGai6RUPZ+Uy
nxk0gmkSShpINx1yZUJwjYAyMy073J/RmB87das4aqz04OgfZSVhmSXBBxg4kwKF4CTQSzSiIO1v
H6lswrYjlY7LLMOdmVkilqyndlcnPA/pdrwZpt2H/pw4/a49Zifbyz9fX/9NtyZYfVUDHIgawuFm
F0umWLmBRK4o9kwDt4Vd3PZl+MtUFVn5aNPXVraEoy3qzDQMatw0++xs6fdlM0lu6Zt7h1ATOiCm
BrpXwRMm0IvRocBLtMF+htmFqpPDyO/R3i2QNrw+b9tjeTMluIKiKqAISBF2I8puJjBJDv0kOZU3
vW01GmFp2jSMW4Y3aC+wWjfFKzT+gSTq+jhkRoQ1qce0yUsCI1mwbwMoQXSHWBbStl16NRIhvdCt
js5WQXHz+lQB8BCelE9oWnvFp3AxuOsj2k7k36yJeiV0iZOqNBCpR7TlGTuwKlROcebnA1pc7pGy
PV83uOkKBr+YqADDfKB/j6rOyFqioShv1Q/LsJxrbTxeN7G5S1cmBG9TZ7yn0wJZtVngnTQp/DwF
92rhmLkt8etNf1hZEpwuVoNoMDM8cieJ6ljpTQODQbK7PpzNGbMMhEuI46HcLyRjKuubIW8QdKZ+
H5kPgyF5SNj6fapBtUVVqa4B3/I+RcE9IKhIjGShVp7s+BhXkuXYmqT173P7qxRoGAvSZDPOaKso
nXj5kta3da79wUqsjfCPWBlRR1JEWoErdlt0X5e0O9Igqx1wfH2/vhhbCeTajuBbeWmarOW+lRzD
Azl3BwOopz8h57G1tRnBsZYqQlbcY86isXlJQ/U4mfYxyxVJPiMbjRDPGFh684a9joZ3JHDKRC76
8CeYk/Vo+GesFofAgW29QCagGopTTNqXkgGsUyefr6/N1r5fmRGJtuIwCrWqw24Mh9wxYn8engu6
s9qX62b4pIjXlbUZYT+CvW8YmxajWdQbzJ9jFns1BPWi/tkiX+dKdkxvQqLX9vT3swe2oDLLGywS
5w+rweDl5pOjIqUKHeqpX+y/Ojf51n2zj+GPUXoV3ETwUs2keDLQTFUVJYIsRgZWofoClWkOs0r9
8CGDOFFwMl3ecLxwiksQOAUDSC6rFykyig/uw2QDCG4BGUqAlhM2Qt9OJJ+hW/bK0wEaYaiEh6dw
z7FR3Yvs1rIZqVbGhO0AfhrGmgFj7Sinpl0gHhpmD9e9Z/N4pysjwmagI4juSopw3mBMQFDiOhh5
7MaCxlO6k5GQb5DPIZDoJhj+gKg1NBF+CnmPZUpNOM+wgyRq6OaGt7Nd9cn/Gjh5gjes5Jv1q7r9
ox2/MiuEyVRP1aBtEb8K+ycES5xIuyWx6V2fys3oRQiU7AAy0xgVjFRVkcZJiNtYYwJKrt7n9j0D
RWjejg7tjkx7pp0k/9vMlujKpOCOgNbaMeUmUcnlgOhoB2Od03vMCV39DIXZ4/UxbrrkyqDgkkEX
qsvUIl1SyVfS3RnVXSUDEmye/5Qwm6A90LSpcHQmYx8Bo4/zn+V7lTw1smrE5u8bFHcm9HXoqvjk
GIxFPhM9wu/Xlyg5lqGkiCr5ffG1MWiMMrMHfH8LAv3C2A+L5Mzni/ohBr0NQMQbNYj2U0TwPjD3
wGcpjcOqhyz5tSzfqGy5ZWMRYr0edHpfKLhgmG3mNsnTEkvCz0YHHQLCajBitjcaxK5zrAa5JzZe
I/r9gO61yW2QyVxa/J/OadB5i2rt5V+P3CHeXK779OY5vfoEPgmrdCAMoceBVBcJbXDq1JtUTSCR
AKo6JsNNbm6elSHBs5d4XpAUwDOU7D6gl6l8qmScHLKxCDEoixcAs0r+dlQQV2WVu5SHyR79pZa2
aW/mHavRCLEHqDe7KhukuJ3X3Cxev4dA4Jkrzef72LX2xK9uoYD6AL0m7/p6yfxfiEEmY/0MxAwM
d7YTG181cohp7unDadAkCanMlHA4hnM+hSoBOrkJBp/qP2pq4MV23I9Fcldb1R/UwlZ7QXx/jMpm
COpqAWhRaY5RRNwwsu9Uo5XEcMmmFt8X6yBXUeEGTlil2Z7GlTuFocTEBjXMu20tPjGC7NIywXWD
ahEqvv33unYtlHtxK4X6qTP4Dc/OgFpJHNPR3P6S7v6kfWc9l0JcUbV8aenIHykm/RkaNqdiaiTL
pW/vAMsklqXiIBFfNoN6Tuy6wCDHU4uqvRuf51MNbh/dr7+DPKK9DY6m17zqOhfOcJhO4ObIDvV9
8DPQHf38Z702qAL+/UHCzmizCqFs5idD2B2SHopfoInRGplu73basbIjbAslG+1c7fnAgXE+QQYC
iQd5THIf8lw+moheZFt+O3L+PTDxKbSxGnUhDAbnodynjfowddEjM3RJT5bMjHCVimYUb22ecJvJ
Zwr+rADaKsqv69FrO+F+mzyRBipnWdxEBs5Uuq+eMWU7/ZidycMIXYD5QBtZQW17t79NnbARqDqk
etzigO3QnJ4/8td+eox2wcHel7vqRf4euX0EvRnkH7Q6Tpss75Zk4vlVOX4ZxmhvZaMTxManpJmk
Cst8RT7kQiCRgHIjSlLWhxfrwWATCpSogKbJhXX9c11lwMYVauQUSu+XUXqx0/CHkcyNE/XYFDpE
gWaTuRbLHss2f4QycOa2TXZX0v44pE3ojFPtTwkEzIfocH3p+ba49rHC4Tw0ps4mM/x3seYwQBSW
F2tkl53NBVjNiXgwa7aBSzrymbnOXD06jPW3rMncHi0h18cjMySEm2JipW3HJlYaoHcIXjgdlMLn
33Vc+NcNbe7L1YiEeJN1aNTMEIS5NmNueiz8Zdd/klS/mRAftbPewO83GIsy0V1kP7S14STtOQhm
R5cnghJPEB+0FUpbiqQTeYUO3Hcd9Z/IYIbgm0/vDTW/GAASnEpqfRumuXeqQbml0Qi47HzsWyTH
RvkjZWAB04L+t90m94tqOWamP2d2DmnW+TbJEUr65FarZk/Lus6hk/VdM6wjQT04GmfAmKs4BWtU
eCYZ+W2N+qVh0XFMYow8ebJLEyAaNTuaOSrUsRmPzqw1JbQnGsspZvzLtf5JidQLM5cdgVxaFlaP
ZZ3cWHjxdLOivIkNI3JY/b2I+2MZWU/LwGIn7gHsZJl2EwJ9JPHErSBnQLzVRElB1RkT7in2YIM5
DepfaH36bhd3SvrpugNurdf694UgOnV6Wtc2wgznQCevVCmca122czeRiQaPZIyZlGm2YMfSIvRw
oYONQznoSfUh34I3cuqEz/qOoj0docMvXBmiY3P2VlaFiF2HHZS+DORKy4J3nbRxl0zb/cEEWpqq
UxBI8Se+94dCsJgWDfGO6TErcdX0nFSKaxS/WXmchueJecMowRZt5igGWKRMlWnAFetCzOi6NmV9
wtApldzE9JzEl365p9MtNHC1IXNCw1P7fT34Nbq2pJFxKzNcGRdfsaraBthAMRdExoe02WvNw2w8
RfO92Twj6ZY4v8yYMLd50iQTDkG80s/xLu6RjLJyXyfKuVSim1lbdmADkJjcCsjr8Qn7bTHZDPpW
VfXypr4frO5QjONNF5aSDHtr24Fa8T+nu4jE0RZ9GFDiQnGA/BwXX6EHcKfa5FAlBwKB6yL+ed1L
tzbC2p6w/YoksUKL10KpsYuM2zyV5Jfb1evVgISdBpKSmKqWgtsyBC9AP5t56QF8SD8adKeB2axx
y6MBQhEuPwAx3bMsjd6ML+sB8nVd5WaRxQY1yHBBMB8mr3su7pGDuFMCgqLlFB3a+8jPXO2yKBJ3
kSQKNv/7yiwLSAJWbcxrVZdOatSONUPhS6fumMmeQLfT69UUi9lPY6t1neJo5ei0+MzfxKhjc6yY
qxxlAXtrH1ATHmGbFIqLIgBnMCBFSUPMp9IqEFbo/YnMh6RuJSXF7fl7MyO4DRrHgHzWUfFIkuJO
iyK/X9KjMsU7PcklW257C7yZEjxkpEpZTgU81GSfp/gHQDne9T22iT5ez5ngDLZRNQu0XJGyW43h
GLZxN7AFBDeNDvBb4xaF+U1rUZVgJXDyee9iQR8ln8DD08dE/G2Qgo/oRGu6kiBdCCH9w3W8HpfA
9OK2hXyCebLwZDcpowdo/n4mo2tpKElOTBILtlxnnVIIUXvJQDvymtNa6bdS/WtE7iLTHNzcC+sw
LcSznCwkVGucug2e6gyQ2U/n8HZAj2Pm4+x1r8/qluesjQlOqtM8QIM9jM3qbZte5u7h+u9vTtjb
gU4Ez1SrDk8dtAVSrL6P4vuBXax4f93E1nmzHoLgmkrc6wHNAs4j0h1faWL/lBHPRrr9d24iviIm
/WglA8XxGdx2xwwKSNpn4y5Hxcirj4WvHHvcQs9z/gdReG1VuK4lWleyIcbbTVsGTpQ+E/M5IV/z
Npfs8M2FYhrBKyl/pH0VIl5Fe2tIzbhOIwTF+laht2Nwv/R/EKXQ8cGfgZmGUqKQ3C0FNbK5x56J
jdRvuDD8Yh2u+8LmKGxDBSmKYaD3TZitIAviZgrhbt28a81LnN70xh+N4s2EMAobXKMg2kDils2/
c3ZQ1R/Xh8DDmBjmED//MwQRgBBEWdwPfAjjkJ+GtnLsQMnQmjjcQCnyUen1z9ftbU8Z3j519A8Q
2H1/zON9dWmNENVyjXxqlHMzvLTk+3UT20N6MyGsyhCncx7QBqsykHM+oZ7cGW4d525L9cM4BP51
c7IRCSs0KU2tLClm0CoUr9D03gFP2qkAW5pkb24+jGO32MC78j4ZkYenSBVISTCAzo22PqY1dmm8
qH5P02NOwlsrsi9sYa651KhKlvV+MYofScSVrqFikDa7KWp9awEaIlAlucdmT8P6y4S4niojtL0j
7LXouOwgMHxOv8UvwaGFIg+Ek+Nd+UO5SBPVrcNkbZQvzCqGgBBiIhNDkVRHJM68GA/qv7JzeoPO
DdBaphCauZHROGyelmubQvSvorJUtBm+pRyWnbErT7wtcHoAceceNASSl6XNAYJvztJRubQ0sXAZ
2YiSkYUUpGG3WXrbhLPEo7YNmARkX1RDBBPO/s4kUFQLUqCPTAiwWrU3m/+cMh4hmLyZEDxDzQ2W
5jWyJWjROST6GrRfdRo5Szd617ehbCyCNySoLaZ1NwIaPH9OrN6xjD+50JoUGw/VI1vH/977m9HA
hlUhFM9Ge1Lr4KVP1P00D5LNtBVPVmbEKmPdD20N9Asa4MGTnj3M2bfRllVlZTaExDKcDb1PEkSS
JndD9ilIXauTHFwbSiBYeYtqaOozCD/l309Xn8RpH0UDYoIxnijeEtKjXnpL7o7kJagehvlSLLN/
3Qm2LkFrm/p7mxAXHnCYwebcEKdkX8oeQsZ67atSfejtkGcBUY9iomXYYnqRkiroMhsHGb9DUtDy
TWfDcqIf+r15/y8FpunekpFTbl7OGXS0LGYzdKuLPlgmU5PbBA/qxiuZsObUEwfVoVC2IDNcXN1r
9uAP7sqdzGU2i2Ur06JfVugSXlRozCLxLe9AYYYHMMd+6T3NTZzim+0NX6+v5ZaPru0J/jOOaTgM
OoY6Bk/qVDlq96WQ0lRtPkKvrQgeE1dx1bPxdRkh97Pn1Mj973xvHWo3uNhuhy7AAu3en6p9tI/8
4FGXwbO4ATEBW3+AEIO1juObygV6Qw+oRRzqvXm0bnuPuAkOMdn9S9/aIAyAbLD4WRre34RwvMwh
CuQKGOiUg3pqP6mnIXYUkHJWT4CdA0qLap1nuPqR7HnzHPBh4KTGRdDNXBnEajObWX8KX//V8R1U
/TzbA8JpxPuoC08rDy1uOPvas/edS8YDSEaO3T67zSNHhh/f3L14+7Usatq4g4i3qz4lhVlxzt4W
pJo4/w7lKfGCo37kdSBIlwJjSCT+vHVArU0KaamNd8Y0KUDdT+tLRw6p8XJ9v2z2XK4NCOeTkgUj
ZdyTgNHcxXiCKAGNWh4ml+66ffik7Po/uP6sDIp3h5wYZmsFiAhK/UVLXSOF5IIpqdHzj/6wPQxT
R7ADIvQDGLS3aaLXIaIAv24DxbtveAe69D1087RiKztCYhdmc9goFewsna/3u6bYmf09DSJHjx9t
/bDM3+bsnysTgZBgZVO4C3XhBGF1BZXBMT/ARguqQfIHFSSG0wkbHnRLVLwy9HTqi4ICLkQtPLNl
lZfT5lCosv7i14aLj8v0ZkeIK7o1aHrNtT/HdPG1NPEKftCPENXTAyfomztIzzw3hv4rCroK5br2
ULHf8Vhdglk9asN4JJj0dml2ujngz/avTu39kDbOok9HygxnAjObaQUOmL9uDAvwXHQanKagfJ6M
6Gza3Y6Vig7MbqT8QclqPYNCmOrNOTPqYcIxpExHdDreKpMl8fHNoLxaJMH3xhBNmgm/QZY1KBLz
3Gk1EH3UkxvJHi+2rsbrwQgep9Ki7LISYS/QId43neLlzgTdQjdlDh1S73pA2jTGn1s52BkZqxCP
NDM1WzXHpbAtG7e23FB/anGFiRRAj5vBv27stfXvgwe+WRMJvyp00WZTifDaeBMQ6q3Lhfsq4FnI
jvr1XkdTmnHHYc+YZjCuVqC7Nw/zQVo35mnJte8Q0pYl0mnVtjMuwcT0wyT1rRxKPnPrD1m0T3Rg
2pLYM+3SURo/TmVYWX6IXLMupDNagsb05ZUlTAEJBP0cFM+K8TPVDKdrvi+BTHF1kxQehQhiI8dH
QUcEYrf2MNIlQMLd+sDq7/GOeJdduGo7eksnd/SIn+7Une6xH6En0zjfPFBXtoVtE052mKJ/Eqlo
V54CtuxZJGONlpkQ9ksRgwHF5vrNkDQ6anOxMwCHvO64PH58WLHVKIS0oGrtsUUqgm6H8JFUp3ba
NTITm/FlZULYiDoNc8uIMVFlH9wEGUNQHvdEo549Z5LzZjsJebMlItuXoGEB2oC5PtLop+foCwok
oH3gfCSFv/z+M148ZplM57gOjbxeW1ZpZG3MTUUSeCBN8n1C2S6OjH0c15KOQ7K5r1d2hBMuLYOJ
FRPWqcvpYwVtsZpGt0VsE0dbSq/RgGTGhd2c8qPRg7ZuTM55oZ5jYhzMabkPFj102jJx255+BUHn
OeqnRz0oZrDvxvem1jxbNHisBwv4MvabUOW45NVfNCx2QZWelLb1miX6dd3zNlOr1YiEk02ZSzTt
AiiJ1IoDVv6/nXSbNTOGoonJgR0giRMiYt0k2sxsFDSGHVfqWg7pYTnoR+3EdiVzZA1R25ncypwQ
AtlcDwWbMCyVhA9F1O1qtTgk8fKiRcbZThtnKMw9hJPODZMRFfwX28S0GSC27EPfSBMXBtjYQV2u
KuE33S73U8BOapf9DHKoF4aANKvTj7pqDozlkgNwc5OjRfnfpsWNp6FhNYkrbHJ9nNzQCN0yeImj
2rdjmaXNiMXQngVRQTyviJDmeGDROLbo8p9mCF8H+2We3FgWSDYj78qIEBZRDcUfudMU4bkybrvs
03Xn374BrgyIQbE2SpNwgqvpJ2sAzKZwTMufd/QpB983B1HFTzJpJMnMiRDlINHGjirIDViMXBWI
orCzPTotkpT1v+y4v1dIZJiIW3DyBvErK5R5itzivnRz17glJ47mldbEJUslgpX1iow5iBvB+YfA
GLwM9X6Kb7rYK7q7HmjBJPWyYt91Xhgf6XSeieQWKjMvFFBSvP9Vy4QEXW17d6nIY92PkkL8Zlb1
5iuiiG0QAMKRT7hZj516MabOr2Lrrgrnl3hZdlYHATlS95L9LHNQkesin/NQjxIQofKTVPeRMaLa
58a3w8neB073oB8UT0atsOmgyOUsXrSlH6DSVtZrqZICkzZYpguGW59YlTtqMvokmRkhc8szYHsK
gqFpEDVu3Kk9k0lSft70itVIhMytZYEeLJwg0uj8pLtT6Ofr8YP/9x/SttXvC/EpQr6pQ7F78TS0
Mi+73riUrHCBvG21UrKdZbMlRKoxN5WQkR6ztUxOa9+wonLiTjKebSMoZqMxxCYfUEqhrYydFeFF
gLGnqTRdO5ocI5LJZ25HJoBg/2OGL9sqW5u7oEsAUuI1Kq4a0brTIUa3T3ksd2CdlkSGTU4pG7Sx
GiWqCrYYwQmKql4m1cDMwdpfINL2IqDDUe3MPLs4Mq9FpRFM3v7841Wi/GBcMlRBf113lM2MeP0R
gqfo+ZwFfQdn5xR9wadoV322gOED0ytYohM3ffoTwJkNOCtRMW7elPh+jtsqwot+ghpvO/TulAVP
CU32k9VLguLWDlubEdK6ak77mE4lGomaS6SfYhkQctNX1gaERG4I0qZqKBRG+MRRaIWbR5Ak9LvJ
5+qqeNO/vlCy8QjnyDjoEEzhqkcFWIWytnFCVQo83Npl6yEJ7k+ipbUtbiM6mnu0gO3Ny3hJ9y2U
Y9EUBeZfEHvvrw9rKy9cm+SftNpxyDY0ilY+PPUlqm9Obq6CjCH9llLJZpMulxDUa7Os1GHC2CqU
n8Hk6ae1o+07H2QL+9CTaelsrhYxdN4AbhAcWO+HReukS80AcEdlrHdlbvjNkh+vz5zMhODggzWH
OUUTm6e3plc0ULLWZF1ym/6wGoXg4ioeYcshhYmoj3w1M73BLi+kCR+vj2TrsALY5u/JEly7VRKb
pjOfrDn5EreakxjLyVTii46LpVWlEnMfXQ5CiKoF+g2moeFKZP8p4tJCHxOlXqHoLjj0bkJLObSJ
dWZd9I9Lp+9NCRPYWfOS5LFBPT3fD8pXk0XeHBzbgHnXZ3DDu98bEqawMcEFAwgFwVEyoLyIKfTY
ERUUaGCFu0iSvHx0i/fGhDARL7jBsqCAVGxzAJQ9Q4evTJZPtkZCWAi0KS2GNiGemh5sDeVfvMJp
4ed5/ucYk/djEcJCSAoKf8iJ1yineDjErSS+bbxLvzcgHPJNTSw0L8zklTiSH/LLQbmL94Or7DM/
+y17OjT5ef0+83tvTzjPmbYsVl+jelYuuF0r1S2qkGCIMPxINbwGTbVqk12qPN2XoF6oTeWp7UIo
EHWPcWt+sQwT3VLWZZo1ANyjfVEkuyENP2daeNMpENacTK9KxiOwxa6eln5QW6eFTDvArSt3roZ9
kIe3IXavPVhObxr4iNLJBuNHG/SIvCYqrWn8PCrzZ6VCf5BtTZ4FaJYDHnZoETHipnG5mzL6hVr2
ocq7XbBoJ9qb3gyGRUgkkdMcBGdW1buhjm6X0ITQvfoloOgqI+TUaYmnV7MTptpd2TReRum3UTUf
ukg7gYhYsrKyXSDkvbVqRYhp2HJTqDhKpj90S+WB6eTl+taWmBELJwldimHJE8OLI/B+Dg/J/BCB
J++6Ecl2E/k49KnraKSAoCdaful17JYmKnzj4ix5KUnLZJaEiGgGFQvsrCJIcSsHGkCgl3KK8tyU
u+sj2qh1vdsHInhsDgDPaFAk8rRo2s2wFPfWKbSnY6Crf+UTl6JV9JM+9ifNtFPJfMoWTYiQY700
ZQgSdM8ixT0t45vRgnh31v68PsitvY6jDHI1NoQn0JT2PstI8JrZkTnDXtfi31BXDN3ZaEA3qP4E
mb0LLmwfR+uX6za3hra2KQTMQZ1a2wxb6sXlGa0bkXpLlMfrJjZPs7UNIWbabRhpjY0DxngaPGOn
HbTcId96zz4lp8TtZahy2ZCEkGnP3WLnCJGePV3McJdNjxqRuKPMhBAsAPYeFoMuUGgyv9jDr7R9
6Lt/DtUB0+CbN4g5J8umpM01DUcZFNx1P/XtR9PjvK35LnmRXV438DHvrQnpZxzSZG5rrBHdc4hK
dlTBj4HiuVt7ZQnebgPXx/7AZeSuO4dkJi0xgFR5G0JFDOcpgRZUb+MQqXZ6K+MllpkREqohYmPT
KBhe152y/levOSyRpFEyN7eEKKGoYNfLlwY2dtVNfIhPEC718uOCPq9YTuy+FXk5lkizbXDOfQA8
ttrQoYc1w8Sdkku1U+7IHbZv4E5ucle8grkIYuLjIGts3p7JN7vCgqWGUg/GbFIvYMonFXkc9F5O
WTpIrkM8Joh5z3p4woLVtKojNLnpnl5clL5yNMXvNLBjQgalHGUXI74y14wJK9eldqQMJrbzQpJ7
VgxuyWZJEJSZ4NO6uhibIQjv8rSjXqY3+ywPd3gLkzigbGXEUD4vYxU0VPc07RLPp3C5C8e/ru/W
7RPqbfGFSG4tTa7QUMFNREv3cxTdJbUdO8x4mfAyM1mjS8Cbfd2kbOKEaG5OVM+pgV1ltYcsOBNT
8tS6wR7JI9/bmIRYHjVRMpARBgxn9MkNb36q94rLnpf94qKjoHH/ir7RHPj+6wOTLJcIIWlBKwfW
Z2zgcHipUZnp9hqRZGeSTfTa+LhyOmLRARUNHpHqhyp/Bg+KS8svc77PQMf5v41GCAvaEo5mNy3E
C2p2rmbAI7rplpqLf92MxBvE93eradow0GosVndSki+G/en672/e71be8FpfXU1ZY1lKPcNbIKZt
3ceHbEe/9okDZF6JPrhin/6Qpiube4qo6BAAtMX+AO0OU9pNaYujKafDgcSYwSnZN2bwA7RJz3aU
+7iVSILrpuu9mRRTi4p0U5BFI/Xqvvts6uVNOjE/ThaZU2z638qOkFTQQtUXlZaol4DfYFhAZZ34
OntZEtPLk0riGjJjggcCekgS3UypV2m1S4jyJQjIA+SmfHNmn8ysPFz3FMmyiVjHMl3Ctp8KmFNO
Wo06APuWssFLM+S209Gevlw3t+n4q6nkf1/5JRpZx9oAr5CXVt+BMgjTh+u/L3MJ/vfV79sczRbW
8L4IKqAlq1+GMYCYq4xQTrZIwhk1gYK60uuSeEofeWbZO7mKRy2IwoSjY4fu/zYm/jGrMQHLW5Go
xDVYy908/97XftRKEEj8ez9kDqtl4V6yMtF2rF3mIEW4aG46VFsMI/MU/aH856TwOKRWdoRDagqS
pK8s2AmUS4rLrjH/b/7FhAp3hmwyDNHHgivuTZxcRvpyfS0k20WE5QwVWljysjG8ymieizLg+O1T
qNPdRMbdaBFnTjtJQJCsjUjB04xqlGhxS7wyASJBVw7KYrlF2p/sVPrSuLk90X3E3zMN9JkK6aoJ
d54G7teqti9AJjTF/tJ8QYdBTz4l9BDXt6npptXRtgpnzl70fy5cBf9Y2RfCQ7V0XThGA8ba5A6k
x/VRcjBuxoeVASE+AFibZ7UN/8jyHfhqnS676P/8CeT9IITgQJsCal9Za3hFDyhptMvpuLvuhZsu
gfIKnnBeW+uEbVRACrOvA6QPE1R3FPWFtbXThS4Q4NftbHr7mx0xtyMmfxMNUIIYYsVfALbPDmP2
w8DBnszuPCaS5It/9ocotDInnLNWM9SqoiE65Fnu10u5g9rCqbYiELwrXpRqbpTY31FZktXFJNP5
eiP+P9K+qzlunYnyF7GKBPMr40RJVrAtvbBsfzZzzvz1e6C76+FAvIO176tdNS0Q3Y2O56y8n9Ya
CYmaBrmg8Csdn0XMFSJSinioETwxjHHNodjWVYT0TJok2ySNo0j/IwLqxk+3b207g199R8aKsHM5
k8oEAniHqW5QMznQQVvH7HYJDipe6XQDdoSq+29lfB/JWX09Abv2qdb18vvIDZ0fDw/iXgcG4rz7
892Pa1H0C69ENWEatSqp0TEgqa8N7UOrpJOFQLrkaCJP8ZknV8zDpF0ylLeXYMIYs37KBfOYheNh
1iq7XAJLiNXH27e2GVKsPiP9k1ZnS/pWTmRCbXoAkS4A5oI+c4V2stLxa7QEnBbg5gEBvoB9NkkH
YDdzQFkdjDTsZII9sm8LYPgq0y50IKrvu+TzxEP/2M5GVtKYs2VShJqwimdl+FFrluLGb+FZPs+Z
HdwDTNmqXobOuf01N/28qhiAaDBFAwxO11+zFGoQstU6igjCoWmP4XTsZI6ZbZrzSgSjjANYBPJZ
T2DO6oumuCSc9qLc+A3gTf/bWZi7MuNBHBUlVxzsmwOfpZRPysRRvn+5ocv3Ym4oauZgURFnvo+N
hMfCE1zki43b7rVd6gRu+P2/nYl5wboa2IhmhKpBo+6k4hBlTjVwUgHq5T68Jpf7YVtUik7weqEw
7fTJPhFQcxt+3T4DRwHY9lQEIui0HOBmE1gonvu2ODRh44qpbP83QeRamfU4i8okg2voRh/VdEtT
7Fh8bYTdbTG8D8a8T/Uso1U5mApQB4yTkuuWlEycO9lYfYEHX10K8zS1ejYZiwjHOr8vgOOxGHcz
dmcrq3YAGehhnAcTmkDoiV5SL/NzHrIC74yMX9CkIOnLAnqeYrAiP2Uqp92x6cVX52OcQtomalNo
CNZzYIe0S3qagUo4htFebAsr60339pVt9hNBjAFiPOwqaiZbSAJWfIRS/YB82pB+xcXigrMmxIR0
uKvM6XOS62dZqpwg6B/nWft6W/gG6B69zItw5jJFPdWqJkJi2rqzqwBwuToO70MeGbrqx84F/o6b
vSABHzzaO1A4Tmvbx1/EM3eZAI2h7Ex07wcltiKgLaWYM056jvHxpDA3qsoN2HQB+uEkcrc3QyyC
lv2+1yXn9sfcmHi8/piMl2+bsq6HTiAOmE3qzNIOvR84ZC/+kM8K9slLL/SEvyndru6PcfqmUk+j
PtGRowZccFVnS9IryXkn431AxtXD5MVBkWYFG41+GQI4eY6sNuYUMLbt+rcusEsCUziPqVCg7lPJ
n0vUY2qBxzFBP8bH5+QigUlOqhSr4gIt2dYp1hDS0mmxotdpVqe+Lbnf9LwQlPPZ2AWBOgzjvJ/h
SWTzEzFTuxFtMyYcrdvMuC4a8E4isgo6qy7MMe5dqmiXxrvWp9wgkivuIv+2cvNuh/7/Sgzgjlu5
6vHtiHYc+p+lxIkmto6BjQVkIQSbPJhtvP79TC5Jg8snjnhQvew+Bm1UgiZvy3kgNx3eWg7jC9LO
UJcZvK2QE+/IrwFQdgbWUpzyLNi63Tv5c+5UdmCTu/ZL9obltdufcdPbK5IMBnGAUYgGiw4Tojxj
RrSbSJfPVABwZhZ2b7zk8OcgSviYK0FMxBFWciFHNBQoyCnR3zTesOOWcq9/nwk1QO+qjDqG0Jwl
fGyJN8eDBSBozufa0rq1EEbrxGCcAAIUoBZcGFZRY2Wi4HG3bqbaaxmM5qkkFxIMHarvyS9doI6c
wBkOSLWdkZv+brmgtTBG/eh4UC9Iser0Y+5Ki34G0s6xVxN3kuZdZC5vPeGClNGbYN3eWibzLA2m
1LZVh4LZaBu+Zsdu7oN3V7EWm5KE97uZp+RbEdRaIPMoCfFcNqEBv9cBuEIYLXE+lMKboj5qsXfb
nDa8hkJk7OsQE3AxErvwlRd9r5EU5aYQYCmTYvdy4rT9flE+acknZblT/hxXQrsSyFjVUlVlF81Q
FqU9ZfohyX9OPBKMDZ0HUA2gG0UgnSuE3X9Cpl8mQI9EXmW+yeYTVtv/3KiuBDA62C6kHoSR9tya
3jKT/Qw+ltvXsmVTVyIYldPbQFzqCSOM/w+uCRqv29jGp9R5M/i4OXqw1Tq/EsioXKrqY61NSApE
XzkUTu1jC8ROnNQvdr1nQqgINL56h/on50HZMOgrwUxoBFzctsQcJWo+WGBv7jP13jD/J2nHsfsy
Jjx3+L5wx5jyWhqLnV72WCDTMhTq3h97G9B/6gk8LMfpoGPTsT1rrxS6CRwtO/Jd2c0WhgX0xCq/
8FqOvO/9vjW+CgcyQ6wm6X1U4Sm+A+bOUc4B2B3hMbBaT/uheRFoyWJH+J/5bHK++MbDc/UNGBMM
83lWSCfLTqFj7RJvtninmrVzW4M5RsgS7SbTYtZdgQ+9pP1DrCbe2OWckYgNTDP4kouhs5hUSdaF
molNn/dQpAegGHazEj+3UwHO2bD6fQ7EPT8Q8Q/2qHDiOWrkHzQJPIImtsMAtsvuKugAJxzNDD1q
dfqV1ZEdR3fF8CqEf+VsVnKY21LQvAWUDUo4S7czha+C2XB8zcZjowCT8PdBmDhkMgEZWlUGBXWQ
AFE9uwkgCbJc9vq+f/irgYUrcUxEYuq9aMxBhgF08RVNtaJ5DAbOHBDvRExAggXVdALwGxIh4AkB
pHpnoH+iRqolSeEBM27ubVXffENXH5B5Djo0AmNRxSrJIIdPclvZXTB6pdY/tbP6q+/Ez9oQgz49
n95uy90qWCrEBM8kirsGFhUZ10lMQDyIMQZ+i9l4E4zeTihWgqTcgdbALkMZTEMYsR+jr1m1nCo1
POf59K0OKo6pb/qTy5/BdsiqAnSReYAEahCxyBrOXlYH1tBlHDFbHkWGLsq0yGNgWvY6wckbQdUC
DVGYKjW7sSEngKJxbnLLptciGN0sZr2rxB4nqcDoNFfHWHgUO8yoN4RjcxvogUDqXB2GUdFliLC4
ocA9Yv7jzjiM58CRHsFxDCwBKbElH32+43QOncjPsIwiOBMvwti6NBlZok4AxkDpYK6/piqKuRlV
mHlJ4uEhDZQ3oRFPWTtwvCRPDOO9kKjFS6Vgx4Y0iTVEEVb9nyVxsG9bwkfVAEWXpklActExScqq
hlwJQ2P2yEnb/GlQvs7N0+3f3wjHrgUwilGb3dA1aq1g/TLwKy9HVGRYgUXAKYxFdI5ybLxr19IY
5RiURtKLCi6SAmbKIL00dBewJ77xDoocPhGrsHMJGfbtU/K+IuPH6iAhJUVIw5AFiuvZYGOS7LaE
DRRJnMzQdECQSjBhNt0YqkA2RlHAzFAVtvsea0RG3jm9QfZTi0kErVU+AfzVqYXJE810sTSxwNC/
fNJJ/mlYYqcNC8wqpLsS9iAn010gUoLazh3y5YDtmHMXBFYi90+SMhyaZuAEThu1h+s/n9HmNogF
MseYKEz2wz79lNs/9E/9fj7++TzptRzG1fVknOserUnMD/bWkEiWWUSWnn6/fRub9726DEap5QIq
TRKomRgNDqnbXaIN3m0RH83/+iCMJoe1HqdRgUQ2xG5U+CqqbpCnHOPfNs7VORi97RBZpn1BK1KA
EYsBEYRA3lP9f7hu/hzo4vpENPZYxe05ySTgj6LhFc+OSrCViMUyTh13+0CmSLDeZFLQduZdT8EC
36k9Qj7t3LvdHixdD5P4joVF8ck7Xp94Uw8u4lh83rQqEJ8E6J8UCWjBeuUF8Ruvf8uTwTw3Zq0K
fUDLNmH2A/uANa/2vTGBgXtZHYIxzbqAz5x0aNpoizaGfZ9iH0soYERFVYjzpn2M965FMdapAE5f
VBb07wRBtlJrTK2m/6XG9lA/gScP7Dm892BboKzRIg3QoVg0CkGpo7JVMVYs7CgqT+JJp9pHL9x8
bLAkr7+Xq4277FwegzvyeNuCN3oy9LQX4TR/Xyt8kCkqGJaocGA1YIo6eI6+6/ZiU4D+xlceF070
vq0qF4GM9jdRFEy1hvKN1nxL62d++eZjlHd1IpYJOQvVOhwmzEUkQerI7ZNWZa4WPNfD59uf7mNl
41oOo/O1Xmt1o6NMpAE8D7s8E2gLBRCL9d808SRiiPC2OM53Y1mRS1MPpEhH+2fMDmFxSnht3X9x
S78vRmP0Pm/6RSswL/lek1IEF179ENtjsyv3KFV4UsKJFjYfj4vmafTAK81T0kGohgbpDUiw3CJA
8yy6a4WO0wDkfTbmiTLFLpj1AemvHr/05C5NOE8gz4A05nnqRalX8hbZ6HwgwBatnvaR8yM/fQEb
oh0deGDRXHHMA5VVFZiGYjQ0dWVxkso4LdJgi0uT2gJRdpTJRJiVUxyAc1PSZm8yJH8Jar9Dzrb0
vBGrjTLXtQ2w3iOdjUwMsW47eLM74SkT7P41eRJc/AsQ0ht7PgbYxVBfuXCqPO1h3EgpimFc5Khs
V19Vq9kX3vBFfxmOYAmvHcokPe/oUp3IMUKOq2bXMVJxmsyoR3nbEMM3TIeejCj1SizJFrP5HWsT
d4mg+oOhcpSYJ5Z1NaiEC0KHEsTYv6Tya9N+6VIwfzzV5r6NTmrMcdGcb8tueo6BVERJhyAo+Gwu
j6PqtsbzbWfGk8D4mqnVkQuAydYBI4eniIuXiLFdAAXuv4lhXIzWtpkm0GhONb8ty/ciO8wJL5qj
f+p1ofDKBHTGwSStrE9aGiKtiuxmP/qKYJFX9W2yZ4Dckp3+mn65faj3jvUtiazH0ZKiqAI6YHRo
9nQata2t9Cd56I61n541BzGrl3uCk7yU98EdJSgQj1z74x2b8UNhVoVSPCKH6Q8aOrXSLvUxJog9
PMoUYKKwcfvQPAtgHE0bkwlsYRUG0fYXEt3/D7h3znOhM25FTNM5iRTIGW3JI27hLMcgsbAebOkA
6bRyJ/R6Xs6x0XO/UiF2o0MsZzUxCIQOXrgDu6fktbjV4Zi64Fr3egezP7UT+pRSw8DIccOj2NyA
FLz+Axj/IgpEjLMSGtW6skcO6A35NYg2Qyt4btzRIdb0E8Vj3ltG9fSGHn/Y+kBqhNErDIsLKsHe
3k5v71L1h27MHKdNVfGWHMbZCEYuVmOORDhWj1P7nJEXNX+olV/lGHBCeY72GIy/AUPPmPd01qTM
Hnr5FHU8Z8Pxmyzzk6r0rV6OeAjeSQZtlA0ip9rh0fUku7HgbR6yn7y9f96hGHcjBFrWhDUOlRbf
VeLHPee12ahzX2sf40qEuh1UkuFQ6n2AvmTmoP521Kz2hDkdS3B41Ree2jGuZBQTeWh71GbjtnL6
frIN7AQGpHGzonVvey3edTHeZEAvZChlJFcpOUzTSV52ncR54ji3w2b3TQqujUyFH16iU9/dl9Kf
4zTR29ERYqCHpH1ot/d5nJmSgEqyshzk8kHhrdtvX8fl9xn1Sgu49T7FwoNWV04SjnZoFn7ZIZ5t
5j9euwehi4hT4DAYo2KJxHU1xXIC3TsNl/se6EVqYi0oS/75na+FkOu0Jq0rbUhNfK98djAIFvR2
ysXO2szV1kIYl5YkU7KIJaakcJBfzb73BTcJ7HhfP4PRhc4W/7czMX5NoPSfEsEeQFt/G8rJiqu9
EBKOm94ylvWZ6P+v8sE5WSRAZ+PDidKz3h1b8Vcg8motW9aylsEo24jpoVxqFeS44UPQnYnccb7U
ljavBTC+TI7mFKjHKArkueRK0THHdIqem3ZmfLl9JVsB0VoQ48WUOAn1xUA5QPG1Q4GWReuBkenA
o/LZLLyt5TAurMuleSE9Quh/8O3o6hMmdj0ZWV3LcWVb7/RKFJtcTWUza6KIFRopUOxGPw/tXUZe
pehrz2vuv2NQsSHBWhQT8MxZV7QdDQlGARtWVeT3avEC1MLQqtUGkGW1bVTqPUaHvXLMD5rZH5W4
eGp6YvWpeEwTJQWljNUby2BJvbozO/FeHhN/LEvsumEuDszPRZH/ygAIY9VJ/ikh45OsCr7aBvdC
LbmkCB1gb/rAAJndLNRPRl4c9LQ6dPDkaNk7qRncgVDyuQuDt1I2rFgwLSGSfSGbHDmTfV0e70kS
ObI2o8iVyv+LwvZZy4P7SCp51r/ZsNJR+QFGv4bGLMue3C3RJNSgPkTB2ryXZcANgUOqtgB++TkM
rPyZYuUGIPTgsZJte4SLXMZaeyUZ2nhCZUjNa8tcXopsD4LCv3I7FyGMxXatUIRYmcC0V5pYwjhj
9eQlM3mEKNuO5yKFMVfNLMTG7AAYRpZdltVWPPMQHHgSGEPNyoFAL9F708ZHUfsOTDyOa+PcBsvq
ZUzm2Ac19FOsWyvLv9Zl6/Rp4972azwpjGUG0jwn6YBuTxIdM8xRB3vJ/PXfRDAvtNrnczWD6c3R
6/M4HcrwW2q83haxwTp0FWqwJZSyq9KI0Pmo7EQ5aBMwoO31RzoBRnG68nN3zCxKOaQcJTt3Yid4
RKXMbnOL1wXc/p6/Yx523V1I5RZcd+jQL+RxiO7j8NjlvBFhngwmPJDFpiVdi8P2nZdGnZWHd1k3
cNRvW78vB6F/xCo8wFRwMg9gbnakwR+l49xyHlTe7zPORiPL1EwZFC9rDuJ01HjAqrzXjfEzphqG
VVsiy8nafYtnIaE9X+FpAoa/8PW29vGOwjgbEZve+UzhFAag3hqfZx7CACfIYYskcx2ZYd2jpm50
jd23b0ojwBPc90rM8c28l4cwTi3uE0mN0I5z0rB4MgUsYGH9NNdEb2llO/g898qnURGweaXXB1Ho
8ByG2EWbgQlVmUdDCDBJm/05RT017YsrF68VUQEcWF8lERSlMmw1VM6zCcympuLk+ttGdRHDOELR
zIHvSvFxw+BBzHZa/trpnM+7rScXEYwjhD314MRBFXYMSzsQ7xJsFd3WxM3cfv2x5OuPpUpRhQHH
CECZUbsXyPSr7qrnsptTyBNsrVBPRMl2Qy/vsUHzSwelapq3X6e45CHMvD9PH0O+y2Hpx1j5jyhQ
QE8jITJXhsUytfpnmY9PdWxacql/atp0106VM7eqjbFPPxbTO81Iv47FuBswxjKIsmPk4F0VwnNM
pOeybnZAWHPluDtg6s6PQ9Nr286LS8M2+/BFzJVDJyyYeNYsIkehPU3Sz6b52UpZaSWa9EsT26dw
xhBwLCYWOvR3bZmessnU/NsXQA3kxqkV5vsb2BtKgbBEnCB5yuPBGSova8A8Zc9dYsuRYlc1r5q4
Mfx2ZSAK86XDvBhJVMP9EABUCuAjlveAyQI8NlYmvaWzmmPtCH5+knzTH+4AocDplnAsh12MD0cj
HiYDVZcg23Xp18S0Bywc3v6um324lWIr7HNRy2jItPCBnVPsKWHFcmy+p3b2Hg6DG+ULr1PPMVaF
eT/KPOzbQaObMfW3Crgkecgr9G0gi15fHPNutFWmZyTFCCY5I2w5UR6C4kv5kqEYN1EeAnvcgabQ
5q0I8HSUcfKdWKSjWUDsP3xjqT96lBuARwDG+YDssvyUjIS0BGqpKrIlSDuBB/zF+37stvzUVXNc
Z5AASBcL1N8egKMxg3/UTvke3QMbcJJ+/kXeS68cZaSO+oaVq4wjD1DT7EO6dUOBEQUL0+ru/wOh
H3e8NJ2n+izAM2mXCkCPCCnTX4pPW6+lLdjRL9NtXOLR+lP95fb5qGrfOh7jULC2K/UjOGadDpii
hlC4wuzo2tcCs/IlF6FnsxuzsmyVCTSjoAGvE0FlZbYHB6sbVr3L9mpszefQrY7mWT0HTymowAj4
Qit7SJzbh93AD7iyQpXxLGY7JTVA+OllinaOAdHaj39KWGOJvMGeAe+b3IGqFDMZ0WHgzWT8S7nn
9yvJziJJ2JSdFp0WRgBeIFjYhjuEWDXFItyZR0fD1SPG3QRaumD5F+ZSu4QutXr5z+6YfOnc2VFO
ZBeAG/Y/em2VcTWTGJiqQJ/D5alv6A469dwgJbXLH5oEMsrmDn6Hc6Gc54idRxKiXEfujwraCHR+
xAOD9iXlai3P97C1bTTTy1JokB4JnY04GHyKqleAFlvcV7qlur2zuINfnc3E4t3j5vlkAwDYGlEB
0cAEqqkpJdLU0kmMBU5O81XtNZd+cIxi08OthDAebqgkMZ1ou9k4awfdmzAEWjspKk8Vtqh4DdnN
/GYljAmawpBogJWAsC41dstE3DnSniW9/TR24bfbB9t0bYqKbWcV5KgyC1Ik1GFaDyImz9vki1EB
kGay5hgjZUpo9ZPGUf/Nm1oJYwyuEhEYNS2EiXpp1dOzHHZ2Sjgn2vx4KyGMiUlzlYFloEcFvC+e
RL1/GmvTQ23XT0Usv93+ettafxHGds6LaAaJZ4oTjfbk5I/hjj59AuIWYHP8Qszy+VDZhd3zaM05
Z2S3KyBw1moJtQIzPkXjXaL1doCNaIXrrzbVfnU+Ru2juRTEqkFo1LqBXziJZzbvg8KSGx2WxJL2
t7/nZoi0EscofhspytTlBKZcf1Iw8NDyUAx4Auj/r5KwJNUFAVspGGKMsIGzFOAoUYyMoxUcNWeb
5HkGZysBRMGRk9ehb624sIWItxXFUwH6/6uTFGklaSPFAG6xRl1IP+QcxQagVwVG6N6+FN5xmMC/
HoUmNw0E/lr9Xateuvk+5g0x8q6FcQxBrcktGVCbCrLMapbDxMMF3K4DrDSL8QrGoOtBNaKQQznb
Irs/D2D6nWwCCvAUMzU8EFbON2O74uUghENAU4pZNyxBxpiU8KQKxL99MxwdMJmXLwbdbbAYGP00
hhfDcAstdtXF78fUuS1nu917+Xom4wbGigAYFXMLSDZHV7MzJ/6p40mn0bb6yiWYoH/2h3B7JY3x
AkMfGlpt0Hn0vj4aalVYPUBmdaE9lOj9gj8IcHAV2JJBNmqWzsQbB/ko3pANUxVV7BzS9TVGVZJR
qXo1MEHO6NFlrGkX7k0fRRI4cp4fpz91fVIqylBA4qJJaO8xphXIYTMYbUfgKbDrYXRenmI3XELc
mw8YrJv6zxlAfcZKUzguauNGryUzFifPKf4oWaKHjJ5VD4OzbrDL97KduZHL66NtjOleS2M+aVnP
8djLIqFkIe6MGsUdsemiAch/SzQkWm+GHZKdVjmVz+PF+miKV7I/wBZFqtpFfYYKVCQ9aLl2ly7T
YVBjDtrj1lWC9hkUpURWTIl1+mDHATVOUWDqHwOCrZ/6sq94/AHBrdOsxTBuX9MM0MoHIQC5VBdT
+Epuh/L+trV/9CpgQ1+dhFFKIVGUeaEIPNNYuWEmW7pUfZ+w7otoh/PRNlKwa1mMGgI9vBrHKiLv
8UW+iyk3Y3b8x7O0x8QddzwsVd7pGFWsFxW7TzokAqbgWJqtU4bN967vraTiIcd9fNWuDsc+Ar0g
CmkaQetrpO3yW6rxGuMcnWP9fz6I2FpOZLovGGMClkJL4TnzePWxjb3E64Mw7j+LO0BJDCnFfoKc
o+H8mD3Nq868/c1NP7FSPZPx/H3YNmmU9hR8ScYrnTijH7qpH/oAaNsrloSNK9HqfgZuzku5eJ+S
CQw7iRid2MGukr3qUfMdAfrEN19qO6zDBzmzrOlENMDjwBwwbae0E7OWOLGCOkogYMv0HAqHOfua
Tt5tM972FBdRzInEttI6M8SlNSrgLLv+KVw+V1rKmZnZ1vGLFPpXrMLQZWojUU8A1aeF4GVWWlsJ
eX3/jZoQVb+LDMbnmUWhG9liSKC3At+u3VrTkaIfowzn8AguN9/FtSzG+Y3ynCQtBS9X7/NvdKzc
dJdPHVZJkmPs8SozG1Hp9ckY90dygPbmEyDn6DithhK+5uhvg6thyDqzBe5mIe+yWN8XTAB5oHh3
wKxIAdQVqby1f44Ettak1uCT7jDEA1664QkQU/cZuGNv6zX9Jh9MSCJENiUV+Czs9moYjM1sAnQZ
dJRvaf1CgIgiCm9xZneVYqFqeVvaRoaPK7qIY514V6mCUU4IlIYfwkl+okP5zdPQWdKjfs73HSrO
0x34zjA8cVvwpvmu5DKxvaZqyOpzgnHkaldHn8PR67rX2yK2X9+VDMavY/eliSrATb1XmnUPRfvX
0DVd+ZNhiafkAIhHXsC7qR+4Nx1I1SLBtum1uxjHXK+XFF8zTFHSvle43NzUgX7UjosAxqLSuE5M
EU/Mu69oXped+EA3YeiIi4yaBQ8tnXce1qLMRWpljOU50UA8qa6+CcrCgWHZVoTfJ2JNqgZgyZiE
+GSmvlvi12C+S+Lkb9IBak//917Y6m1WBvFQ5jVBOlB+prGE4chvFKgycXuuG9qYqoBNYZIbFPA6
QO3ZZ97s6qJUIkgbD4uXPWA8yVEe8hEU6lj7Bd24utdPI+rvt9V980OupNK7XD1V2tAkqRHOxKmM
2ZoHMNyLX0Ze8LzRPbk+G/MgFnkegrE2kODSwx1doBl9CnM2HIy9se+A6ad59X3sqK/9buBd4zsi
1QftXx2ReSmDcuiJ3Fc4YpGBt7Bs9hrAv5VUuKuG8C5NC7dM8n2ZBDtlqu8GJXF00j2Ey7dOi3dV
2p3ycbDQyNtFUe9HWuuFpeHLce8M9WSJRrJfqq+TrnzK9MauAw3ggdH3rMr3iY59L9CJRIrc27KQ
vWXBnLq3r2/T1GRTJ5qp6BJhy/yLgbrG0iBC05uvAsmsyOQk/jwBjDfscwFAPAEe4yZFJE3mw4Kx
1ttn2H7wVxfE+L9QKoXSbGDMCRLhwsmeBCS/NG7XPHLU9/H32/J4Ks94w2xWgZmE+WknB4qArpyH
6gGsNhy72n4iV4dinOCsTM0SUZBHTbfJuT8Ue91L7gXbxFgUoifRAx3aC+2U8DrqG3tja2NTRGYU
asgEvc2pbyRn2ks7VU/mowJ24c+VCw4ExO/RWfwuc/RkM4P8fVyFRYhVjAR9iwSZPhFOYrgPEHZI
ARgdOHA523enmkDeAuyQzrpkaRb7ZZZlCTB6e3Gypfwo8UxqO98iFxmMypuTDD5vGckwTSDVY37G
UJlTdFZ4mr38ARjMbuKTXejJD+rzbc38Fz95EU0f8pU3lqvO7OIFVyff00bvVFjRE5Et5Wl+WOz3
aQ8/sbWX0Urp0/3n49BUcS7SqS9YSdeksRPqGMNtoDusjVOjfLp9PN7l0f9f/X5Sg7mC1vzAwZZY
remGACoeFk71hCeE8fYFpcaYAmiIruxjIbfEyBom3twaTwjjsZax1Oohg5BMeYyawxARq4w4gShP
BuOmSkUqFpAWSM4yekVyMIiVlS+3L+RfnNTlxhknhQHhqikl3MhoL56MBVekdih7as6iWn1sIYI7
CKfs1B95xU/6wx/fZFORgB6jatKHEVKpU0etgOBkT7vimCf3Bb/jThf9S1D1Ww4LPSq0YwskSRWJ
iqd/xXV5wUHehS9mZUu/RCdxQ4c8jjveMuO/vGgXsUyeUndiNaSpguOd1PtmL2MPO0DBHlvDmici
hiOcHbrNV5pc5DEui4APYQSCJGLHXrfiVLSmcc9RFfoTN26MxRbFqtncJvSR1pHumaC2Vp4nu7JC
wElU57+rAawOxLiiSDEajDJDP8TD/Fnfhe6AZevyhHVnl1hwfZzXa9PWZArpaJommhuMPStZ2cp9
lBBHFcrdFBVuFEjHHNPEf/MRZY0g29IhjsWL10AaOmtSg9zSb07DXkJpI8fQ0uLmDpABeCHIVs8G
UC6/pTGucBKquDVb9GzoABoBRviE9h7dEvsbgiw8HStRzAc0VS3TSIctsda8k+LnKNtFPCC4TZex
EsH4wy7Ko6DQ8O3EA3KIAy1GRoBG5g3ObAYyKzGMS5T0OpyNFOWgxvCJehfKEmaFP4+TybmdbZX7
fTnsXl2bRZESBkiJ8vKuLl/AgKX+xZrg1a3ojBvKG5IFaYiz0EGF8hC66j+DCtQJZbwROXrFHxzE
5cOxyzVDIGCUhOp2rOm9RQS0ePP40QR7o1QJtjLzqgy8D8jGSoUSKVqFUi4SOWAXWob0pMqCy7FY
+iu3TsU4onSqBoxxYjaidUc3BRJX1dryHZ2Gyx2xs4I78W8i3NVnpMdeBUn9BDz9KsaxJPknqV5a
I7VikZMBbacIKyGMZ5B7sIbKYGhD61o7kEP1LAAHG/tPlnhPMDVjlU7shbwt3M1HaiWU8RFjnwVq
R6AglflpEh706DPnrrb93e9kmH2iMrBUVIWECkqKfUGs3yKqeGyBO4Tk1ed2ZbZPcxHGKIaQDiJW
F95tS0IEk3jG/4RHY9+4/+AcCZVltNbtA267potIRjXAj6qnBib7UKv51jSfMDcG8pyHlrcTtd1a
uBQVZEY7yLzUVQWeYafG7CWoRsB3rlsTQD8tytGCCOP2sbaznpU8RjEk0guTWMLGGokWXU+V1znE
xqg2KC1CP37GVmbyS7MWgLMLe14kut3cWEln3pVB1cS0RJEDoWhzUtzST+34JB8whOdkNg8xh3eF
zOuiiGqWygZyy0p5NOdTlu/F7lAuj7e/KEc32aVQdDHqQMnQrzHz3CbqshcVmRNxbnvf37rIrrDk
0ZDkGe0YS+VrJWF4od03ws/bx9husV6uht1ZwVBwWkcdbEw80H3N0KUEO/1e5PIh8D4YY1nyQIRJ
UFHlIpgilz4LvHELzrWzeym6EpdpVgBescoGbwgVL5jDVyFVXT0cOO/Hdv9i9dEYayqKIqh0A4EF
8WlfZtlVx2mnu8LnfF97wl545vql7TRyJZIxIWXS2mlU8GYp5+lr2Vjyjxl1PLjfuyLD5IIKXlYR
xDQVd4p7O79bSWbsKcL8UI30no5KDE5v95ivhr+yByvfx7bqU7C72OMF1hxtYXdWliZKwbUMtcyC
s1ke+sC/rfcbWGI0bvttXOzKSr4UaUcipP6ibxwoI0gAHpLYUvwR+I8ZKDJpuHMPMGpggar7ILQS
m086xbFwdn0lHhddM1X8EWgpFgKgd+9azb19UJ4IJoSLZ2PotRAPtrHcz9GPujkLCS/U4ZieyrzT
TaCrwqThGJ1nPoW7ArwjiYdhuU/Gc7pf3NAWvwS28efL19c3yDiUwTDHQBdhhAUgvXt0jsbSwbDQ
7c/H00PmnTYbIKUsOrxWOH0yuoPaf7r9+7ynkW1Mtq04SFOAnD/aF8/A0vMrFOWhdg5lVeQ9xNv5
3UXpGSeiBVMsJCARcki8OKQSD9EMmDc1f40QFuRj8GySInOGdmr/KhO7CGZ8iFS2jRoMaCqX01vV
38XJqefxpnNuim1XAp1SiKeKqoNwaAGxjnkAXhC1qecgZUdGSUSAKTG5HgCD1TYJUDFR/NmlW1G5
Xe1k3VKc2Quw5pa89TsAuHM5dTZteCWXXOcrY9OnAdBJaII0OfM3eRf/DM/TY+fSTsP4pewAFsZz
wNsR40oo4zh6WY+7qRUwYHNO9sBecRpwVwK/4xzdy4/hnnyV3DKyinPuxU4O6APOfA/vzIxPmfWs
HIcKA0v/h7TvWpLb5rp9IlYxguQtQ7Pj5KgblkaBOYGZT38WxsfuFkQ3vl++c5VcsxvETthhrWJ4
VkPTK8fcSQyRD1lVmotDcj4kyxJdsykeaS3G8gsdsFiWYCeXpQK/PW4vJHAORA9bA4RIqI6i4K8N
kwN2bqcPN/J47ERLDOtdlQtZXFqCiFknVEaDKHn5K0pnPxI/9vp3tqGIzVI39m1Mu9o7TDH/iRu7
EM15FkWy9DKxFnxIn+4yP9prkdPtB5/tayjY2RVox7rbvJDHOZRsquxGLRFy0p39xmalp3sC4grD
LR4joS0IdPEzh76oF7S9VJRZhk34YpS9sbBuje6b2kpf/9s3/HwzXojJCjPPShPK2KAOsngl5mIK
Nz+wNmbyKCr/CjT/8wNfCLPDrByrFDOixmQ/G9r4pg32m+BA7NKv6P5nCf9CRqM3Mk3Al4HWB8Ou
N976ILon3viGQn3no3iFJaXEk2/i5+VRIFpgdp8Z/IXoaGqnrqtZ2vMFjqPGDv7kJQfsPiNvTUcv
f/lEa92pB1Ftc/27EvR7LIwL2IRTzGbUJ3hNDOaQcHDR/XY7UWNMIIGvalZKroY0wbOQLN1HXkjf
k27x/ujz/XMKvqpJMtMc7AafT72fAxJoxwS1nsrNXPNZuycsLfby+9ztRYPF6xH2LJeLdP1kR6Fk
4FVtqoCWf2/1b630ZPc7wfHYJfyumGcxXGxLW7urpAaBPIHXf6l+MrSG9su0lV7oT4YnCp6i/Wfq
DxYcYWBlswHXhLP7vVDNqcvHPsoHvKckLMtr73p1b7eqoylPpA364VWePjCnJHDQ6y7sfGIu0FWA
tVblHn1n2Xb78qgmaHkKusIiveQiXTnSsU9muC8jPdbzx5S+CG6NXf61D8eFt6JsQjqoUHztNv+c
OyffMXsBvoZ6nwgh2Nb7i/r5i3ERbVDDKu9b9Bc7uI72AU/eU72NetcEAQsmSt4z0ZjYeinmQiLn
Otq+yfJBgtHlLTbg8bg3gxrIQpm2mesnRXpI2l3e14LMfL1OfZbKb5KmuaZbJkHkjn7OLlWxGJ75
06t5Y5XOuIm+a4C3i251UQVFYOj8Immij+i0yliO0QN7W9yQoLxTtoCnKLeIRHuW1/bb5Fa0gyFQ
UR54uY5b8C4XqBHNwKLqQuCQjZLoezLfcUVLLc635C3JyGBiiQxQiYBIKf4qsu7srz3o0TedCz5a
0Z6E6GNyHsVqF40aI5DYk7Z3O7vemGG7SVo10PL2j96rF+rCOZKQKnmcVIhvbCOPkSIPB9OfXDtg
JPai+xJ4LYtzKXmcznpXLSjIlLeA7jHSU55sr3uVT6713+4LtHBQc6A8ahpndXJmp41lwOriY/dZ
iscmED1UQXSqnvVdC/gAjBgG6T701fvkVnuXhFv3q6c8/wK+lKz1aT6PFmwBbI5V+FPHiyp6v37K
VQ25EMG9XAvaABOMbZlo4+i00oOSR46pHRbNEMQZkSAugNtjnKkS6+Xly00+3KXjlym/m1UBRNh6
++TiPJyR1VEkWaGOsgwZ/Wb+AHNaP9zKM2b9ontlecvmNwAYGKgCXP+M60HhQi5naeEwSbneoo4h
B+yFlW+qwLwhx8mNt8xjCfFtVp3JhTzO2qKw7ao0ZkMngGRBn8jFHmqWBroT31AHLH2TO8ab62cU
aSNvc1anp7WGT5uXLlEbp6aAyxKVUkRCuFCuyR2RKxbKJbqNgBRcSn4t/bx+kPU34sXH4yI4ioMF
QI9RNpn3yibbTlvgqQYhxmnYRq0oeq+GlgthnBvptKLv6w5uJMGEMjmm45PgNKsvmrMAviI+pzlI
BlGuQM9Bdi3QZbHHjP7JrazcmM+Lq7/hc+5iEYO24Kr4QnmUd0pdGPiKGvUKAA8pSkDDSWBY7Otc
ccJ8IdzW9LluRtiVuvgzPcxYm4i3rfksZ4Gdvk66IpAnuC1+HS7tlLAcakQxiXqj+kqWD8FtCQyX
L4kbXZ3EBZvpJqfkdXTbF/kU7lC+6t9Yl6a4FT07RcrOgzeZdOmJMkH/WI3Q2GABwCOeftvuMIC3
EVWaRJ+P8xE0jXJ9MCYsqwEDYLRD+ODi4foXXEGjQnn/Qt85FyEnslYpCeq5jGdl9ovPpDT32CMU
vE+sJrKxgMyG/sz/8khjAfGaQnK+o6EaUuIKw1aRBXIbkCxt5Uf52+xVXinssIm+Juc6SGtLS8Um
XRc7iPQbSxZ8yvW/r2HpxQKtuClzQQQA1kTv2K5Qkd/Fyk4Wrp6sf6yzAE4dKtWuEjv/jFJohyIn
jPbR8XP6PhBhNLDv/vu9nEVxWhHZJh4OOUpKNiDAhnp08wEcVIUzFgdDvm2Fmy3r3w4EjGhfEQ3g
p/g9F491qy6mTpNQkCCz5SWyvFVkXVDLXHewZxHsJ1yIkBJ5zpdQgeXmP0H3Go2vmra5bkzr3WPj
LINTATPrlG7CZBBmdLMHYJv55WtyAmCQqz/2Xv7Aek2hq+wWwxUIXleNs2BONeZmsKclxH1Z+vDY
SNEruHM9UtJdlUXfixI8k+QFiN1Po1l7dCkE514PK2fpnLYoUmEDmBBzJ2zNla3U/rVcLXp/rb+h
Lz4v5y10CUtn0wznqwbpE0OPlNy5dpQ9C9DtkWKVID/FIrjRdVM4H45zG6DUjDStQgVXUr5bKuia
q2ct9Eetc5V0P5r3129SYAh8mUCyFEtq8wKf0njTwPiYRo0gJjNV+N20/zkPXxKItDGXcxkfEWiw
rqWDREQFamrzQ6Xz7vpZRJLUXy0O0EhyQxeA4RUq8vdo2VQguKd5v4/tNrgu6l9eDOdTcQ6kBIQB
GWIkAumuQ/6el+DUio7kG+sXjq+9E71eFyg6G+dNrKkwYjgy1PXl2I1HFcj+AOyot10oRIIV2DaP
PDKlOR3HATMa1Ot9bJz4+ohWKHEYhqkqmmBb9ZIEr3TVxBatzm/haabej2U94mHZTBvax/sqzffG
JIvui939b1pIgEeHopdmWzJnVdO8LC0BejBjHGxp6mjEn6YfS7oLzdyp+n0kP4xjACRlc367fnOr
FnaWzHeZVN2okj5HsYPYxb7KsIUfh951Eav+8EIEu9GLUJNMKR2nEpnGjGEvZdttmT/sApE/FJ2E
s69SxcYvc04euB8cKr+nscCARQI4o9L1BXR1DWsOdw/2cj+LOu6iv8/+/eI7RVHZ9ErO+gO9tunL
8XUi8+P1q1jX53/07DOkXIho6gYDwhFC00CeNbT5iu+9CKlNdArmKi5ESFGM2a0JlV3anGTpPtEF
t7A+BnehTnx4tWctmghe8eO+BoqE8RF7pm/F4HfQMf2uP4QPopFg0ZG4QJstVtOgy4y27/yYK/dU
9PfXq4EXR+LMPwZGapMNCHOYeTjCXWPuIffsyJFcBYTUrN3A+kLpl9DNnAgPEPHgxaoDP/8CHjaq
MpVB0hKEQR0gGbb21mI8l3yRCBWEW8Gn/AQzv9CONo2bqMtQdaxL+QEgJwd7EDWd1h+lF2fhHEGr
Lm0xVvA3f6E4tqcOfXoGM0JPIO0SRD7RgTinUM+tSjo2LhvO+yg7TkQwySFSd5X9gIsvRrqRZmYD
fCq2p0Dcxk3pK3amNAdz0+A8pm6J8RgRqqjAZX/yrVwIHZa+DqsJI1ufxIdBh+kw1h0Ruex/uSpT
VXSAMAMQjrPlcFB64N3gqliv/hMkzYs3bLDpL1yEP3F+Z2GcGbclBe4im97olB+zdSTSl0zyrotY
T7wAd/T3gThLLqWBDooOddAee58ho9HXZMfAA1lBPxKut61r3z/i+Pw4GxW9AC8VsLEtr9Aep1aA
xiH6+1zoXnLY62yhu1r1ixtKzfOSaIKQJNIBvj0mN5kaTUaF3BHcBQlA0bDbq2O8EvjQ2KQPqGgZ
ej0Gnr8ZZ7FSS4taaREDJfuk5LZD+9xpEhE0kEgTeHLSuqzaUrFnVhpTNmGD+kTq9ajJYX4BgQq7
+nMgguH8F19xPhr34FbC3JyiBo968mzfmpvxOfIBsXSPQe0AHGeb9IdwrGA9cT1L5KL9UJdqn7VQ
kHnP0CNBJbqFojgpgMtKbLRfty6RNnLeIspauYprhEmzjd2yeNRaSxCe1ofZzvZrcT4inbDsmGR4
OJW2o+4Z23PqdVuNuhNWwo4MGcvC3UWeUjuZsJwqOh/nPJCYge68g8oU1JXM9xGwH9c/oMjWeHgn
hZpVUhXIZJhSLti8qDCZpD6qm2pjv4vSmvUg8o9u8Hh9VKqkLmVbW8MGj9DPIKKgry8sQq/nLmc5
XLwnY1/PwwKDNmOHnCjgOBQnAiPDJLvh0XrsXipvRl5IRFtbAkfC4/rMlW0kqYn3AFm+zOH3WroZ
hxfBhQlUwmb/fhGIgdgam5IJ5whKFWUDLNrb6BnVA79JMHfIECv6VxGfy3qb82wDNudFcs2g4NXA
qNBsuvoecIsA9AFxT7Zjbkt0e6sHNGViyKaiEINnj5kSM8osa0Lqm2406e1P2NJQ0Td12QJYKLbA
P/30xRcc+rlRJBNlYk05mjRQ7DtLEtRS1ytxFzK4WzILYE1ZNbJalnHGbhOEnu0Wp8RdXAudv+7Z
9kS09KvKZ5qGClgxGxvnXGRuGzLrs4KVwaW8zfufeXdshcrHIuFvVYkLGZxhDbpOdLzkFG/azL6x
NTAaynBzw0emCNiDFE2Hrq/HXAjkQnOmRGGmseWKv9Ck0kcwhMaPUTDhk9JXBdu5DCcAvFCLM2ww
VnynF04qxuVkceTaubnrbKJ+DGmMrFR5NB+jB7ZCyzhX8p/0FeH0JO9YfgpieBEdyLotnO+UM7wo
GSdjMoHmNs9fQrJrE/+6NxH9fS5Yg8+vB+I8SCuMrNpkqbKfl37z30RwIboJsxw5KcCR5OherU9i
tArRGbgAXXf1FC0jJtvnADQx6DiGnrrT75ipMa3sD8qfIEhc6CQXlM3USlUrwRALpdvB3sz27VQJ
PtrnG+6KwvFhWcPNg/kXvbJ4F98R0LOoLlz9Y+iN77Rz8lc4k2O8LTbNx4t6sr0c/4mBoP+mHXy4
BiVU3lkGviyrtSfvQyMq3TL1unZKzp1kMbYQDAPpm5E+m81jVD0R3V3+bMrjfGF8WI6NCdvUIWqp
k6bdynF3OwztAT7Uu67p67nUhRymqReBRR6jbg4jhEl7SwIGIii54cYIZg/LzJ7INa4vxlxI43yD
IbVYTM+wGDNsKnCZ7gcvDDTvI/HtG+tYHLM71APUTXj4w0ExlKQNNqemEB4g3pDSLNVYVir3z0l9
LNJjmgtUb/3hcpbBj5lYRmhO0oxI0/jRjbYpsRFs+gVSxhqIo9VGEtPorPqRC4lc/OyLyWhmHVpi
Jsu9RJPDJIsAsdefgBcyOIVPrU5JaIkEmKEsl57xUbjEU9H7jLfydjwksiNQSaYEv1nYhUAufha9
WlZDDe877+lufADbksNWIgd3mR1GWM46rpMIHmTdEC6kcobQg55AzbG3huxn8sLPkf3ByX+Cc3Bj
3/0ROMiFMM4OplRPZZ3hPM/qvsNWsuTniiCdWx8CuZDBxcnOMG2rynCgvyoSymF4Ze1VtnfXfGNv
QNWx3hjGqu2lI1Db/uMtcjE07KmdKCxjLY9hAACKW3oId9aT/pjfRMAuMFPMHTimoM64mvNcnJmL
qxnbN51TCNWXW0lGyVm514DmSfwmywTPeKFdcCFVGksadzUKccrttGG8WcAyeF+A6GHvu8CGhgrs
QmDr/JLmhCm2RR3wxiBR7Fqt4mhCZH9myr9bHtb2dCKbsvw5CnERDCIjypIEKJ5enDj5jux7MEyY
/mh/YlskGxHaxHqdwjrL465LS2qs40wI1tTGvPfi9UH1I9uHXoc2iBm0O0xpYkWhg72LItG6jzlL
5i6vt7AkP3eQrIDYdNx11U2qCgxQIIJvRuhFmSa9zqIBvdMby7FAnVHHIi1c14p/DsK3IpLWqiIj
Zc/cGmxWXzB0hckUciwp4mjh7e3dn7mus0AuHBRRG+op85O0bxxT9kId87WifRXRt+NCACBCq7Ho
8O0S+Z3qW2o92pXoy63LMBlUpyWDboT9+4WyI1HUmtxGUUJRnOyF7Avg/qK0abv053yr7dHcCfQb
8GUJ/CL76b/b2Fks55YTA7xJQwUXNd53yH4Kv3imh/ZNBUcjphq2c3Bd3mq6ap3FcW64CGOg+up4
jJJm05NNESVOmz7/4cDwhRzOlNNYr6U5x42pJ7YKoG1DT7vRkEdiqleIwb9ak7sQxllvm1ihPTeo
VAwbbMx+Yq39L1Wd9Y7mWQ7/oqli0i76iEONyFRBOVZ60yF5qEGqGT23YFLKt3UwfsPkIWtguVqK
tuYfVYsvfgKX4ZHEatXxs9ap75Pya2n80dbBhQDOntUyUykxQ7T+0EpXzUOkl8FcbMxRdJJ/8fb/
qCL/pCnVIk8B2MFQ+acN6yoVYNwrgiVQ72pfvzUDOLGt+YSEsvKvG8GnF/zN6MAIQIhh6ABM5/zJ
YCplmVHksGw9mO4wELstAZfeosQlfZVuAHTzRduDm2IXll72Ed8Lq5GrbvriB3DZpUwivH1YRV4P
0jsUIze2q7UO64mjTu6VbnOIPq6fWSSRc2+WVlezCVJtD7hjmzmnJzWJvesi1iuGF6fifJlloaxr
M4QP+q335a89g7bBLOSN9IWZY/tavHbCUut6on4hlPNoGjCKwAyF0N3vAYm16wMjchqP0Q/pW4xi
ClRn1dVcSOP8WmWanUVl9JBrxDk1e21p7C2Nn0wHEt+l8eMUZ4IIwS7mmq5yzk1ewC7Sgb3NS5PW
LVv9WISDZ8T5n6Qn54Px6SQFqBRaoejIh/RZAlSq9ZgNieAoq8HnQgbnvGwyqIvJWJFD0u8KzfLU
uDomVN0MnWiHZP3xfSGL82PpTAkwgT5RFGYs1yEAjc7g6J/8vDorKPgiIAWBhRHOqSySGZqJhUec
JW/T9pjMgseM6OtxPmOuk07F0ATqaWrny1oghYYzmQBCFLZ511UO4+2qAZBZjBH/mgpZhWyWfYZU
qLN3snwo1X2pvQp8xerqNtb6/5bB3U8rjV2m6zCkDgSeMpG8aCj8sRr9sYmcrJRfiFG5FbW8sjIe
rsv+F/d/ls3dVKuAqFLv2EzazzpxjDd7k++0ygF7ylZxUo9+1Ns0B35gujj0Jd6GgyPGAlvXlvNv
4G6zkoCXHTPUQrvdFsOjJVpTXG94XXxgzuGXWTwXUorwqi9uZ/20sy8W3XbFW5scO4xcal+Uwmut
XmDin1DYv7ur87m4GBBp0rQsOp7B8Y5ls1VgbLQtebexaTL5CHFe95q+ZiApLDal2x607503Aymx
e879PBCnhv8SHs6/hwsPwxiDC0OBLofPy4ZBamMntd4yNvLyvgyEbkek1lx8MGtTIYsG3JjwNOO4
yV69Yzxr2a2oD71eb7i4Xy4uaCHWEOwE5fVxr1MnOrCmvnnTvxuxi6dDEG2yP9o0PEvk0cmtROrT
3oaDK7AGlb1NZJNbL9dN81/ctqXg/SWDhJFnhqoWeUmtAtsVn2NuwO0uXPldRxkYOIp4/afBHAk0
dh2Uz/5HJJ/Vm/oSAxsSGsueKrMfu7cp6DzCO+JR3w5y/6f0Lio3MKX73UjOIjkHi5X2dCxyBcY/
HcLeOpCcbmw729rYzFaFFIMiaZyrtZq06/Gp0VUdgib9SEoMZJ8m82bWRUu9IkmcY6VTrsoJgfYP
reHF3Q5oP040yO64ZK5WRN51ZVkPU+evyLlQFR12O6QIIY3lxcCKHutbtWjc/yaEc6NqPHY5sHPB
cWGdusSnwzddFNjXc8rzOTiXaZpj1WQUlbwiv1nmu9zYhiT1TXkrt6OrwZANAbzI+g7ThcpzTnEc
4kVtWaLe+vo+3IM0bHTkO/JYHnJHwfxltSmfOyB43QoxvteTmPNZef846W2iDLgzRkOpbZfOqT+G
18RNb1AacOYPxn2p3dWiwTXRJ+ac5SK3ZdqxAjvrwf/F7MraFUKnvO7+/z4eVi5/zZzMpKR0LlEN
UwP2FGEAywAldsS474IrNHgAvUiNswkr2ahFUGcBo2LpdUe0RlxW7+s3au7mN2QD5q8PYYi7buRw
07+eMQ7jRKMdIiqrtjD+o052zBvQU237zeiNwLslqave5Cf94b+YoiFz3qWrkibpGVNQJm/L+Zj0
ARFBEf9LunC+QM6ndC1Jk4Xtno/77sjgaBF/HovdXxFVVDsVXiLnXIy6x7zVgk85vX0mSz/sG+2h
ATMrVMapn0O0YaKNOClSr1uhIXMepy4qY14yWGF4UjbjVtsZTrnTPFCpgNlE3aSbJMBizrYDtFji
MhYm/VC6xWuyESnTelfqH0+EealflYmqvVzEbFaaYaBIjuIkW3rLZsHoIToaQbrVgslno250Qx4W
EdbeOtnahXjOHYGIxK50xieXFuY9JpLu6yXc2Wm/b0zjuzy+D2H8PJXN6Ex6c0Jqty376asZEq9a
dF9PTT/RrNc8X7ZjG29oq9WOWtter8ReiB241Er8piktp6fUpzENgIHabIZad8Mw8+0ac4qT/JRn
1k42ATyZN4/XDUZ0zZzXk5olxXQ6mgFVCgpeVXHkcJ/ltyTOdtcFraVtYO5SQE6jg+XK+g16dSmV
WsboFgIK0t4HAJwFQIAk3uSmDwwkIq9c8n/3Br+I5K6OkQJY8oJMUSrLQxyRQ22hkqe2gqMxg+dS
tV/EcN8wm0cjQ8kCmE5N5iyqP7WitJr9hSsS+MpL3Gp2BJZNRh5jbBgDNHuciGPTSrZ0eRCei6y1
DCse8DzxynBv9V7W6E6ViKrHorNwsUEeF1AJUozuqwwKGhTMPQB/GJzLdX0TieEiwRJq+aiT5i/S
bKwjbDs/Ru1dNMYp+mRcMKi6UgEZKWpIJHvNrBc5OxrD/fWTrJjoL7fCRYBGGSVtGaHFYfd1Uh0S
ftPHA9H/7/D3v0jh/H2RL1JSJmjkZgoQ8sa7NM83qIsH188iMBXC+XISV9rS2Cgxj4rhF/pwb0ej
4HOtDZX9chLO6u3Rwg5Ch8ilAW0w+xm6hqPvdZ/Be8534Hl2Yg/a8AlllzqgUT9GKDSI9EJ0aZxP
0IY4b1rGtGqoL4N1P3fvafmom8Kdr5Vs8vKwPDzlrNd0sgronw5Y/Ghfzo9z+tZUPww9MMbG18rE
qdTn65co0HkerhLtfj2JIsgc41M6HT+pkQTaKNATnnqHgkotkXvoiTmUQd7rXmeJhg/Xmku/fDrO
Q1h6PIe2hZfoTB07dxcvdtsf5Qf1exBYkffGYySu6Z68RkJkPIFzMjmvYZeSoRUJVPTvDYER/lw8
Y76Wqv5yRM51YNdQpsOANw1be8DkwpbB1OQvrNUS+iKYmnW1wDND1vGqAXPmr3la3ih6njOW83i5
M4GFo3/TRCVhZrq/x8GzCM5JRaMVd2phwRVS09HKU6ehXo+dKb1y8iyoakFytK6FZ3Gct6pLAkKr
GBAaRW27hpTfACDn7rot/UtadJbBeaulNxqaZWz+KHNml2DtoHHZ0LX9dXLLG8390yh/lsi5pqwo
Z1Na4Jpy66NEXbv6PmdPglOx6tSVi+LrgKOsV3WdMveH3bYJloUqJ6bHyYaxPl+Xte5p/zmOxhXK
qmgatShCZz8H37Mx7Iup9jXDS0NBMrlus2c5XN5SYIKFJGxT2IiDcEFnPw4iALYV1W2bHIpyk03f
rh/sX6z3LJFzUHnVo5XPyApav/2KDVjw+BgZOBdHTEjUgUXd6/IE2v75ELqYbtGAdGxJCzYrsuUZ
au/khiaQsO4hLLY+oaJ6y7fzjYnQTBnxCZXxECUA9d62mSBwrNW84fLOMjjXmkkLaUqKyDFt+hfW
Ng8TZJiDD5pF9Hpp54l2edc/21kg5/Yo0PvCnqVnWh+YPbahfly/lnX9Pv99zueVXYzeRIrEjA0o
arshfS3JUSKCq2Gu7HeDPUvhXF1PK2seKCJFX5tOTLv9Eg3OoC03aaqeyBC9XD+USBM4rzdR+v9X
5DTz2WhdQ38bh811Eev2ej4R5+aULBstI0fz4+96XrZjPPei679+EsKX85qu1paC4voXw7fpgRh+
PAg8nEgE5+G0ZpY1i4lIKfLlCtazKy0RJqBICOfeSnkoo4SR40zRR6r42lw6+hg61+9EJITzaBj5
skD1wYpZ9ZNhPQ3aU2EJrl0kgrP/LkqtxWDEsSS8Ay1fqg/O0leCc/yLa/5buQgP8lZDu+yhhyer
DKdGWSzxu61cY3YgumO+uRFMXjAb/806FcWyVKz0EZt/mJdUUpRhwKZnSt/mfLsA0T8NX8NOhFKx
+vEu5HBKsJhhbGU58lI0gIw+djQMuVJd8PFWHeaFEE4JzI7Yak3h0Owi3iht5PZqIwC8Fp2DUwKi
ylFZSBj4CcvvhnTQlHdNFejZ+vPh4hjsN1yEyzQFI4GmwWDm+wHkfoNXHCjGGM1DjB3IyXCao3HC
DgcQDEV4Oau++kIy05YLyf1ktImRYiVGmm5C4rSd4WbZl9Q+VotoskikeFxYGDszlBKGZNdUldvk
oFtVXYkc0uTlDxzDxZG4eIAAB5z+Dk2RAWWaKXR6SXOWcAquSxHeGRcTon6RSlVCQo/p8RKg9kMF
AHbFKTLH9rMj6BgfqsqpMHlQ/Q/sxYJr45/qUdpkY7jgfTRIe1MCZGj6aGH6bX4K48q7flCB/vMv
9Ib0YR+qqEg2HXam9JvevpViQYdQoBr8E33CGGg2sq5nPD1my1sBVGi9P6Azv71+lnVfe9YNHhSy
01RT7Sfohnzf+2zfbNiq34c9e51nm1GEfCa6Jc51FJVuZgp7mqfqj2R8l+NA6m5C9btmiyLueqp6
cTDOgyj9oMzajISbvc51N/OxcO7WBzYm3GE4Q3oSfEhmRFeiiMn5jS63Y2mhiL5scGL+0gA4NFfc
zpnc4SUFQJ79bjwxktDIE65tMJ9+TTTnR2qZKIas4w7ZUeVT4w5bcmw9Vvi1d8lGhJEqukTOnRhd
mDZSjS/bAONEid+HsXfy0tOlg2H+N89lci5FAlPROBH2fu+O0/xAur36Bz0afJp/oj8PdpPUvZWX
MzJZc3gN2y92bDtDtCHC7Iyp9u+XZGiKpZmKoX3ObV3ElRytm4FYC/rrU+sv+eInsWjhUSCCrwtY
elsOS4s5hqT8PhYShhNF9RTyiV796zFsxQb/q6JreAiqBncjZltYXWn2sgcOt0OZJ65JRjfq2h3R
TWfopqArsS0dRY3L5terTj21SVo5mEw5WHJjBZ35WsjxNp1r1Y2W/qMuyCE3Fq9RtaCs9X1j2Dsa
Jc9NG6oOwKJ2CS18pVmaXVfX2Jivp8axs6x0Yz3XN1Ime3kO7uSmdw05hfOXMFdqKFujnPZzjQAg
pZNPSvubbpiFA9qYr30IGhCanLIxnRwZhYzSpk80LUr3RMtNVAaE3PWgF3NVvXe+lF5cDYHeLu8J
mf1QM32ljG+VRkqczprvwR/hloYdFHl/a1DllNbNnSIvN207nIwlejGld0CbVk4o91hiVIq3tNYb
R9INxe0jUM4BZ/3UK7KHUtjPQZHcVpq/mR0eh3FTHpZy+aIv7TZqAfKkRLNDNWUzJMpJmisweLaD
Wy7fMrXatGZ7k3c4TlQb+6iwD431TmmdO2DG8qgqP1dF4du99JCDzVWl912dFY6s9ScrtW/MjDpk
Tt4auxgcIyGHzLaBr9c+9cQoHGSTX0CRsafRciAluQdbbOqoVnSbWrKXKBpAP8nQoTIUOnFuHtRk
eCS1XDl9bu+qRAusBP8/oRgaI3keummqAcWz778WqnoT99NjDIZDUEa+AI8Vw6ahq1J1dvNpCspG
dpcu2cdx9qTlzRc7q3QHg32vtYkhb1CLFjowc5QldmIj2c8GcaPWAJwZMl49k09xB22M5LuqGU+t
Gtd+TKtbwxx2ZSp9bal1h3fS49ASbJGQIyUGaBappyvmzyZFLai2gHg7R1tZardGg2agWR2WmChu
nS+TM2CwCvS/sx8Nreyix/t1aoajItchoA/z1lWWNPLMZdj2vb6PmrB2KcFaRW7d5PjojqTER5os
u6E339Ioi5xaT0EwV9qaa/SJ17TNSVHqXUjsPehd9nOTLAeQEf0s5Vr3+qx86y07oHrodIn+lSbG
vocjwTTBxqxqV57NLxY0YdRHfJ18J5NJd+08Uxx1aICgNHaPSCKetSE8WNjLR7c8xJGjryBHVFxz
jkCUAz6lsKhPtJ5OnVL8kLTocZjKoFTlu8V8WrLlO+mXXZ/0LhmNfUqHwJq0xIloeFSlLHGKQTn2
LaBkFjDSj+M2K0DnW6SP4dze1YnsL1PutXWzlazSR4k5aK35YJDRkRr7qJvGx5DJb2083qhG4ulV
8mIMg0NLeQZ+BZbRO3DpVNPgjzmUs60f+2Z5V+lemmigKa2bSFiLrLEhaUuSt8iRCpXOaqfHssm2
BPWiPNaPY4LntzHWGHvO7JfKiL+atH/SCyNxErvcVfOyp5nkY+15U2jhySDRe0Sje40uOxUMmaqk
30xj/GAaIfXmuLnLotJwtUx3DTN6JqoBJYz9OWy+1UO3JVTbNn3jdWk+uoZh7HRCC2eYqQtK4FMh
l7dyJX0tkvhuWjBgSUwPw6uOqRfPsiYHmaSBEdmyfiyTIjlhOYM5u1dUp2+izBnJcl831C8QvRxq
dAeleyHU9oBkcWvW2V1eT09ZUx5bQiKHKvImMpTIXXKCvaiw87Ml/xhjE7lYMwaLhaEzu95hyD3o
DXmGVcW+2uY/qlAHQbNSbMZMhVrNGioXjXFvKMMd6fJTQewTTaanuNR/ZinxsZzhp+HysET5m5Jn
L6GOuW4LSjm34DRsMPecGcdMbY6WLB3yuv0GWzsYWvkRK418nCP1wZj7m8qcn1vNwkR4uMBRmqda
h9sfab1p5/GxyoxDKllb7f+Rdl27kuPI8osEUBKdXmXK1/H+RWgr7x2lr7+hHmC7Wl17hDuL3Vkz
AxRbZDKZJjKiymwrzPYT8OF5rlCfLmKX8MnWabUh+ZB7ftVENka0XmutctqKPDTRsGlro7eDJHzo
IbJtW4F+ZknqCi7uoaL8nGbwXqUA/rRpDkVkHCwd+BtDexCmvzNNqKtFma2U8lSb31RB6Oad6cSZ
fwtxjgcm1TO0wT8qa/zRMNSvZU63E9G9LItySH6GoAuKD7qMYUDiLArr2LG8tFU1OEPBXT1t3LCu
z13X7auBAyLQYejeas59BWfbUtcPjBtZgAy5EBx3qNzHA79v2s7Jg3Y74Bj1mN9YWfuzbjooFSsU
TdK0fSzyWSJHSx7Tlh8So9tPhVa4gqmPPOi3YzEde6N/rw3+deybs4z0QxVFbhL6N4z2byQV35kO
1PbIs12ed9uOiwO3qk05QC01qs80KLbSAEIYLiFReDFJudc1sIpq5cbSRi8l5XuWormOzpaXh9ld
3uJpJWO1NRI82XrhTbyAgzLjH4SBAj9uq0Obtnek7zeD2b9AQuyQ9PlHP0UugJNeF+FzOs6PetE5
/SCexlB1Noa59mJKz3XN78ssCuyGP0VJ9ZNNmNbhvqOF4o1o9L7Jq8CJi3pwIAXiTjq70Ulg2oXp
v02/oEJV+aOLyL3Zqi+hxXexQuZqmm880R9qhBmFX++MWV54HLdZnyQ2J5NLeQwHn0LQZtC9aUgO
qYl/wtpp1wyY8jS6yjFKY5+LyB3M7BxrOXGsCkLdin2tS8y6ZpCqH38CKH/oReNQWZ4bIHjHJuvs
MAA6X2u3fqzwpLJtFNdPbdRt4iQ6VebkmX5/9K30rKkRo7PQQtam3dT1tg4C/rzAcEcgCzdlvp3L
UtqZNXMgVi2Y0/Ji17cBt4eJflSCeEU7veVECCdp63Pds5tJM98Cg+CCie9g3/3wjW4He3J4CHCx
HO6NjOzCMTjpKbM7qTkRKXcQUHiqS+HqXL4INMwBdXusoUxGCnZjjqbti+Gx66tzposjBl86Oy4B
UamGU1DSN162eGMBZ6yE8EgGTTPocegZZOoGcRostZOyAmWYj6Zk2dymvuG1k79VenqsjdSLq9rR
x8mTKRTkp/QYJemu04SbqenAVbGN9cJhWf1oZak7tL4Xm+qxE+VB78vbKgLvTzO63RTfmlpy0GGu
DaMvQp88IIN3QDsd/KlwcpHuIubjleNkr6puw406dqXv74k/3Q5kaGydaL3TyyCF20TiEpYnS2Oo
9unD937yvwmJ9xUykKMcXoawO3dMbZSRTQAD1XdTbaFeb2CwSLeCwB7TzvGbxMRlMe0AAjJGwFEK
zyy7K8ZjQ6zELkLzvjGn+zxQJ4QsW7zP3nxjNQ2XRcvOmlYe87Z6jTV6Ah+5Y/Hm0PTsHA6Q/wOX
UseghRz27dHg/b0RWzumgfm8Bu6SmR+s7feQa3432tDVY+tbofPkKMvioNX5e5E2ChE6+y7r/Jtv
ZZMrNfNLB/idX+T7+aIiIgJUYrxlQXMsZ0sTcripeYgZn6TCD0q4ExQeuvh7EMM/jj29HXjyWOvz
/pL4rm3zQ9BB9MXK9nHK7VDpG5B6vhM/s7M2fY5zCIxb6ntFJvTT4p/VkHxp6PAWZhzg92LbdPVL
xMO95ne3fpd+F7LN7KKn5zKoNhMnG5/ne8wtb3nbf2sqhtkYgpsqVLHvpvJr4iMACNjeb8Jves23
VhffWaJ7aBpwN0IK2W6y4ttIeeh0YqYUiLY4QjeGuw9HvkUQ4OpN8SiC8EgxDWdHGn3kfbdJtfR7
hsQpwvynZBPQjP77mKcOCdOt30zHYYQzC1Jw1kj9Je/EV6g3Bo6PgI9RNPe6PndqpA6xGvcmAtiR
YtSyZk9NwlxjJvCLqQdTcXpkNK0A3VI84VVL+QMLy+NYTR8arkSS1Rh9qI9TC2BnDxKSmgAfab0D
QHQcgbEKFOolabedKvaet0zZEueTSc2VeBg63Dky0jM1wgppxHSOTOpAxPg0kOJbnBpbodFjXYHu
gyOHM0bfxNNX3SsFAF9CG83jhnL7ot5OtfImjWwg33sI6mpvhYGjJ+HrMEA23pBPVVQ+0hC8rbV/
02Y9sPg93/R8QinAP4H24MQLYRfIjriR1TbR1IdsqzMruu3Qs/vWECdB8ydpDWBHLfhRo9MNyyev
nJKnoPcxgQ/eDpTYpN/tMDuYwbEY9+EopF0keJFDXe0nImxFqk0opVtmIB9o2wLvT36utNZJK4rN
hAbwBMhgJECN0Y7bBNOVxdTdZDFzsw4mINhDBceDvMKeSnPrV+nDpKnXXFZbpjHHNyZIvYjnTLd+
sCjLbIZN1PWvivJ9FqQOyCR2wCDtrTqG/Q52aNX7qRJoVo/yMeAdkr/23h+jD1k1scN8/9Ei7Q/M
7B0kRUe2zIgzyvElGXH9OAOTU4iQBsht3VJurPS9gGEL0JBWos3dAqoEd02ZPvSYFaFxizdKHXCb
Jqep0wGtHnXIA/5SN+3PQdfcIvMLO69GhCLBBgHodq5jl5SXdsuldY6bOXviDxqrHmkZHUqOvDpO
W2prUXjTM/nop+FrGMPCE0btUdW3Q4Mbb6TIgiSq7bGVQqc9DdQWVGan3jIS21T5qdOGu6kgThEQ
3eGB/8UImC36yIvZ+DXwp81EuG01zwOeamcwtcDW2/CNmeOXXPMfEJkcA8w3FH7/0w/ZnVGEjsnS
U27wh2zqnzLoTZoM7r9v+YupxS9GHLxXHah6Qr6zQjBT6B0uM7FGO8hzvP4wnLggGGNsmpde9Lua
JA9xhYtpDk+9D65clj42XbYbsFFiwrRAnbHncBA/gLYB7JsMe8bKr61Z38VdAHlxA4pkVMUfpO88
XlVgBSyaY0esg+L6bVTAk2B4EqmCP33RteCmQrRoTyTbmKncTZF2CKx0I8bBBVnCto7DG6OpH6Um
jlXnfx/6yRu62ivhnDAY+hrhztMkPLERgyim5ppKf4up2mvEcKa+Zo4x5FDmQ9Bhse+xCuEc22ZX
apYzKYGJ0Whfyh95grCi7TY1OqhNlW+7YYDKa+KZqfkjpSU8kISjqGWd2oEJrx2Pewxxl7afDZ3r
V3jnMk3iPchRCg6Dc2LhVS3VLg5a6DsiRpPwrGwiXhroW7Cd3OLsIVoLKiW71HKQh+HZZPqhsMxT
lk0/fBSZ0sa8YdZQ2maUPIe4w9nUPtY5/yaM6smqu62lZc++Fu+Lhp94Vm6Qm0JHtXOk4i7LNTsc
K4e02SYpkWqM7SGvURdqGi/IhccgboDJ5g0vEPoCi+NFaftW6MHgSAMDIFmybRUGeszyfiL0e0aH
J5D9vRaEuTrhJxr2thFoXsAT9CkABxm13FbokVR16ep+fJ8aiHussXyTE6U2htEeWdkIm/bEq3z1
GISD5uZCa+16ondxw7y6ZA9jPuCYTB9dJOPVDJJnOrQfI/dtBdqutIntubLQ19ML6zpnjmiTprhr
qql0wAFxy5HrZV38pbKC+1LvNgnJPswMDC9TL+67sniuK7BSmfQmirSHTE/OgQGPgdkyfBFKzH6w
1bN2K6BpYtOAfij0RMYk+j7SPLaLOjsprTq2eAKcuCJeY1XbULfcjM1QCEyADhG0mt5JO3jKR/EE
r04Pdp7IMDGhDoLOIH8djBFKelmwaztxmFJi93n2HcAkBJDT3o9jbOA4jruiHrdh2TwbrTwmjX8K
JvXQ0V6zozh2ozTZsLDdJciH8igntiox59czC5FpfQ4qdHuBqDqMY7GZmmGrZa1DqH/iFXsA0PRn
YxqeAK+bpmlHdFe3Qae5qPTeFCx/y3oTSlf9zpf0Y6hj0xmj7iDq8JXxahdaHXHoWER2H2mOICD8
rMoYPALdY1Gp0tZkX9rxmLhjgJcOaBfmTVYIHrI0ssUgvvr9pG+abtjXmXCGSHynKvpRm3KTcxTx
KnCK2WE5+nZa9RhjNg8MAavpxzcaCq40APwfhQ47oMk5zqbtEJX3bRL88KGXGk+Yuyb6lyy1ztKP
nmIeabaZ0ZuKmI+jDB6rOvd6FA7bRHdYJJ9C9K9tIAyOIst2BU5PhbjIUYmfT/DClgme3KR5nIph
oxFyo/XSTVBDtDPVb+ZKGEsl6geo4Q5cbuf0toNv81sDTE8VomYE7pGBLLbw7xGOPUaSulkWvydt
usNt3fcju2l0uueptmlo+UP6wQOqpz+x4Xfzr9d+9oxqkRcnX8ZCfyjL/lXvq9s47SHqR/caypVB
Qh7iVOLUh2gz9sT2Q8sbrWgLhPkuU1Ft91I7ZaZ1a2Xyox7aEXFLdvZbTJnE9Awu3sg2y8qG/thd
RKufPXJhXjTbsTQ/uDU9AUZyRgPoXvTChiLTIewTF3b4JKTa+8G4CYjV2gkQVNtehPsmAMfWlD1D
98eDgOi2l/mdFkPzOGf3ukjPnY/yq9CbZ7Pob9hkHoQJ9QzGvA6kao4WByejhTgElydkFxvdNwYn
mfI7Av5YMHKUrpDpSQPuaFPWDLIOGsqQWVzdm7HY0KxHfQoaYoVx7Aw9drrI8vKJvpVT+42Q/DUp
R6fI0tu6vGtRZDHURG2BUouTsiB1/TDfBigL7gdN2CA59DqzOlANcUxpvI09iI2ojsxa4gks+Guv
jSG+o7/LCn4vTPo1GNuj1ilpczVtKpXumow8onV8VwfK82WzRylno43NSQzMVSH7GC1+ROPE8+vU
A88aouYu32Zd76Sp0B297Lc+QQtK1QO0TUw0SxNzsAWL9oJq6b7CiJGTlPSJ+epGKkTIZlASOwFP
v6zKl1FmCENKp9eVcqMiusFuOVWRxHYu9C0oLOCxh2OdIvdMEiiS8mOH1NimuHJJHGyGDs41iiI0
wvTsgDLn65SPGOUyB6RmGklsxfihbFAZ5j87IH9qI7xFen1fNzUS9uG1rLIS/sl8VxrCekwESO6f
zSg+EN94mKrxkCvjW51FP/3RzOypKjsgEsoPHqE4NWHUMDVRoJDPvIYTZLW6GzT5xLTupgzzc1GT
kwrMH3mHnhblw6YT1l6lDIXhEm35Kdn2Df2qJoz9+9pTqgCTNnDFUTrfIHV2hQjRt+yrjRVP7tin
dpmLHjc43CNmedZA1BZO9Fhl4SGCaFFd+19Ihb5nZBzVpJ5VCFUC2LGXhAaiJI5hPh6eQ8gb9n7+
hNThm6X7DyOJdmok30xd7XhWb5P2o8cuYSQM7ZcGPBR6cmPIOLYVVyeJbAcTUE48+McqQQ4mwcbO
G3CSVe/WnKvx0ouo4eRAtPsoSYSsP424n5rUfiSAwmzKnj0YrHCNiFBHK81Novu2zmhrk7Z5NBDE
DsJwqFajlMUdQ++lE1Ht3BmhFyE6WQEFXulQ/9FKW84dWXpdWkbagBDyFiUqkA7DLI19dqqe5kn7
mZrh8xb13x1qrAcNEajRC0KItWgTp6oq+wn5mlsFj7F1DqxTZIL/XX0bE2ZH4v3z1f5GScyrUcuE
wpkpKV90iYdW5Q2DarEbB/1mzLnNpOUV1RqL1d/N6D+XWfQjk0BvR2MogCIPEzdPcAvgXpH7ZzrG
61fgr1c/yWRA1xLOTDRs0eK9aOG2pj9VgxFgjt8IUJXHVTRPrb/S8r7CG4IvMiUH87s5/6/FMWm5
CP1YVnM3X7nT0z/D0tq2/VjXZ7r6QdTQdYwOmugnLDASbYYhmrxGD5VoJ63cwVf41fZzM7hu5Rdr
LHARmp4FpCB4fufPAeMLGEmS7UxpPJyMneW2/8bsLpZb7F5A+rAzTHxS0n+RKAHJL3q62gX/q5WP
c7lYY2HagbCCkMYmcVHeRykS6Q+rQKOdmsoWMfmY2rxxExr+nEL5RNJsp6eocPXBjrUVAtluehl5
68gALZfP9/r6cYJRjVmSw4AW2L86x0Sxz7HVvPuqp/cp8oc2WpuW/BtkMH/870UWl6DRzabPfNxr
YW0xB1VaKyxLV+hAsAADq6lASsHoUrXQAJtl3nXpbDAZ6NgkRMugu3FqNhMIbNApLfaBg6x0fSr7
6pdx4J2YZACd/mJXu7jeBBqKIWUNcYvqpjV2XbYyO/dL9fAv7MTFAourMNExDuuuJejJG3bV4qlt
3mU9IBZ5SAsvi46R9bXsd58bxdpXLS6EjoJNYFnITOvhtUi/6nIFPbv6VYvbUIVlbimIt7qB4LtC
C88YdFR2FhcHoDiPZa3dkri+C7T+ZlIrl33esM82dOH884oVAyJwYDXzd54oOwVjmhxeRZO7/9Mm
Lrljp4KGPptg9ElxZ3IAVX58/vvXveRv01gyfk3ouOsllI1h9M2L4ZSgAAjdWX5A/KS73Fl7NY2/
IWO4ZBfrLbDISVDlDR9hFfGeoqfs+fvQ0e1pJ/cpqL3pvj8oD8BXN7ilm+JRc/lNeFjFra0c368/
5MWF69G0LwwTF64y+W5QEClAMS+uxJ01hE5fFDvCwm/5ZJ71InujZeWOfv1gDbluN13+pAbjEIv/
P1b2z41ZuLeymTq9S2sQVQU3SXcOya3VPX1+2Ffd9MXeL15dMw8Dq41hTJ01uGKQT3Ho2z6Q558v
s7a7C2/TDVNQakCouB3FWDuCe/6e9GhJV7efr/PLL/59C7kO3gHDkqiY/xkWUfxtlYyIK/tvwv5F
JCrd6SE4de4vDKk9rdz66x7t93oL281bXHVWoCUeW9ZTluuvvF0DgV+Bxc5m8HuNxVMqGVJgtCvx
TXJbgkgmdEE+H+/Qn9/VYFZw1mjbZi/82R4uzK4e25ipHvc/lsWjjIAD702UqJID2tAvjdWuhTDz
Hn223sIGwynpuj7C9xlbBJmgrfH3M/eQtS02wWZtwOK/WIjFLCGJKZAU/Gkh4AqIwfYHb6PfTpt/
uGbVkX4fvpXHmWW23IKqd+1tuGolAlEtdGkF47+oXy6cS9hkIBlUCNZpftTUKVObz81+/jP/tYMX
v7949iIQ28uoLxEHYULJzsAWhZpW4Yk4Qa2ydCfx6oMPg8ru4fN1r3+XZRGGQMUwl9S5JXoukcVx
clGCSsltla4kOWu/v7BEmutdJwV+X1nCGdHpM9ZA4GsrLGwvGQx/pBIullUA4rDvAfn2+RZdDyHF
7z1aur6EMSBbkRTK584znJn1MLztjxhd3Y6b0QW6E1yH1Yq/vTL/AJ9xseoi0tK6CkoqCtFI+zZn
OuI12WHdDarzWLPYpFsCTnEMvLtrzuN6ymiZUFHB8A0DKvfP+zV1ZtQWOkJmY+tvuWO+Rltyix4q
pt7HtdObf2th9wam0OHqQQ4oQOD851pGX7Y8zhHupdV9DlSQlh6aNfd05en6Y43F+dEQYJ2SIInr
jcLt1U+hqEvlIS4y+/9vKX+stDiztiNlKnVYCt1CIGbTH9sniEDmNnQWnODJ2KDMH7mps5alXrkC
BgFRj24g9MYeLpa1Jgs0HR3Y+pW/n4CQY/nz5x92fQGL4Yzw82jl/XlKfemnlVkjFcyqG7Pb0HzF
S1y7YgbU7ygmCnWkasuhuVHPuoKSaA5YwZwF2ZJdckBv4xX1aajS8tSZRRmrr3Rl9uzqd10su3j7
s0alINEZ5o1DmgYKqIyv+PVfe/+XgV8ssXj60YoOU+gUIm7SCVr6zC2NsAF2MXrzzfBblWk/ZJnd
dFq/g2qAPbLRaY3yJIXmqTA+zaiq8Vf9afBEKeO9KOMNLepHTIcotK+HI43IM2Z7jkPdofvgP+oq
Oxbc/F6pYVsADMfosJUViMAIGEYIuzOH/mhY5rlJ+ePAUlSD+UerjZYNTfRdEo32AJiBrAs3MvMH
reIvLfitWgaCq7ZPXnpGbou2NT3CuqcRcXRcgXhITvkmjqJDlYbe54Y3G9Znuzcf4MWzi6JZ0ugY
RHfHaNiKRuyTRjpZXv+rZSwk6gg4Ca7Rn8tgeL/jysAFsiogmRP9MBTGphqjFXO7lpfBwjGtYUiE
t3RZM21knuYBGkdu8qJB+3aW62kBcAJF1Lgfd+gtsqfP9+9KWPHHgouwIp0kEYbgxNVY/1Dz9MDq
DFLcafUAsv7IrsIRXh0keTj9eOUBu3p0F9+62NMu0mszDLE0y6tNnSAlBE9xyvKVMshV5/6fZUBm
8ufRMVq0A+griDtmoW1kh5gfDKgHBgCqf76V157Fi70E1cOfK40KsKeh/eWjBq+9Kxz0VW8R4rrh
/RpPxlW/dPFRS7/UWzLsGCY52uCrlv600q+ff8v134d8qpQmbH756uqdiJpARNg0QGeNHvyLwbCS
E1w/l99LLB7drKtROM3hWqM4w7QDIDJSQRGwhkYOSPqilcO5bmy/V1u8gJNlMmsE64fLyxsr31Xm
KVijdV3bs8VVypJSlcUwV7cpceomP1VFvPJYXFtiLp5zOotcGebirdAHAB/aEMeSxuNNK/k2NFL3
85O/Vl8zLteY/wwXHnUsraqeeEjcPAbHlnXqm59E7sPoPTGw5EtZ3gnj9fM1rzkhnZjgW4A6CP5r
cXEm4Gjm8A9LtrrdW5DFKPf18BE0564FmSL9ofvBSiR2dSd10yJSEIq/FtZHtYLSTOIro4buZDPs
dSZXTO6qP9Av1ljYXN8Cwdk3Iz7rNHODz1RAdJ+BuALs8vvPd3Dtcxa214dDzSBNgRbBFDlDb7zm
c+f58zWuXaHLz1n4a70NjFCPQ8xbm/pNT6pDOIw7o2xXCrx0Pu3lk36xzi8DvTBAEmlAGgC77wIt
1mAEKnjve/2b2cq3Ka09s0k84Jj3TQNFW7T4shnPgpwxUeWt1qU7NcUg51SQqE8fVJHfqWF46av0
KRoACjMNYKr9IXsOiHHLxY+AgOHDal7HofQ6fXAyEXtWkG9Ur8+AVf3NKqHvEU4AnwSm16sh2MU+
Cgpl/Rgg8bIIf/98j/+LzQCXADo+mOWyp2JFZThhEA+6WmcDQ4GzzZRgO5wrW2s2c/08fy+1uOjo
xBmDxWCeGiBOpHPTwvRMYG7/xy+a/xgXxwkaoqrvInxRfgIswIF+hVPv5mSR7NboW649KToSnblf
ajD6y7IulgJ0qWo0DU8KCaBZzfQnCe0bPYhAOKev3YYrXF9obl8stniCzSFLujLClZuZbIlnuuax
3X2bDj60sovHdLvGIX/1uC7WW/h+1aggKXxcP5IB/Alsaqm/l2LFE/8qU/11+S5WWRiFFfKa9w0C
3eEwyyc0qETGQOs6mRM5natDNDI9hAdAV1du/RWtLWwnygk6XjVQky5T1LGpSl0PYSY6t36WvvxR
GlOD7wSIxq+53Qa1lxoYZAox0Epq8VhRlPe66L1VgEzq3U9VJ19Zo29NZThZ2O0or17DlnpN0d2h
ib4a7F09Dg4jkxiroMYy40WP1Y/57HGBxZkpQ8yTbgeeih1NQb2w/mJ6+Zbd0TVeL3M2q78O6GLd
xcMFdiIuJommHrItTLkayHur4UsaAdpNBw+Tlxjw7OmxKGRsa8G4CxL/PAFWls+TKxSvD4ZkpKlM
eyhAxx7Ub2CIeTeo3Ddp5sHzbKNe3Pp9dSCE7dIh+Yrxt9IeQMImfJSScgsIeOr1KWC0nzuKqxsq
GGqnsAALIr1/+ommA0w8APbbldlWT5+AwU/LlV7v2hKLK5tb7USKQhEXRH3AR25E9yVpV27Q2hqL
azpGDPD5COdTJs+8/KJVL1bz8flOXav8GQDy/2erFpdUqDFT8QDP3RzCfe/2J1DyeeGt3AOo7mBQ
F/XGWd412qyGNHOytLQ+XFNLCtQeLUEX1qfQrjJlQ5Czgd9wpu/ge7adH6e1BOdaSAg9EJ0LIS3E
XvM2X7hy0+xykzWoigziKOmx1RUGdo86+jzT62A+UIyMfr6p85799WUmMl38hSrZss5Nq5p3bYOa
Ztzt2vQxXtXjnUOwvxagCHMtYXJpLluuYQpV49SAw6hdxO37Yte6aBN4nTdzlcLBbnuHbCCPdNSh
nSgcdg/WAjChh7/+WpM1u/q1lGK+WQAFzpcaKDWmWGK8n0gk6qcpPqRqJR691tAyDAorweAdYrWl
O9fKQnZGjKyb3E8bTHUdylfzo/6pvNzDiPZakfhq0nK53CL+nYxWWFpjYblDv2/OmtPaM0FlfGhW
3qmrhcjLlRZRMOYv2gBjcyjXYU7ZdOr9/ESO7+0OjHFnifk5MPknbrpd6y/9so+/7ec/O7qE7xVa
Xyg5zDfCGbzmITz595MLOYZbtpu++m7pkW/W/Qg1wfB+AjTNWaPuv24yv9df+GeI7sXNoHCik3ot
6je/9D6/gKsfuPDOfhwGIp9rX3SbP3GoG6GiuB/PsZs9N+/VyYROSejV2N4cIfkPcGau5GtXPxDd
DDRiCXLQZYkZ6I6+glQJam/TszB2AXg0Pv/Cq8G9gfI4HBqDD1hW96KRhIY1wgVAMtelCO+nXY6O
ZOGSI1/ZzauVRINLZohf/15WcGguTKbNXzM4+mbCXibPEggP5dCZj8i1vn/+bdeevcvlFg9DgcAD
6umofaWYHQAmdKsS42igLvu/LbNIqWOzx77mCIJHldkp/zKS3Bms+88X+S/n9HvvFt4k62heTIDW
odlgbmZdYIzDGo/sULjDTq5hfa6+CxcHtXAok87HhiAwcbnlBOAwC+BS1L3CmGwPLQoApP/Nx4m5
rkephaLLYr3O4hbVWgQPiAtdDEKAQR1jrWiLr2eYV2/U76XEovSKMSlrGmK8qX12j8n/ZK13fHXr
Ln5/4ZLApVR1/XxOU9YdDAIVmkliWnwCCn7YllNuJ2m21oia47e/3PDFmgsv1QtZpF0c/XOHRWTP
oj/0cYJOeeG2Z8tdkxi6erGkYQgdSQYa4QuLn7TCz3OC9TSJ+SeNvg6gWmBD8vC5WVxLnY2LZRYm
r3WjRQsTqbNVV3ZFcpsUmJAGCbOc/s0VRkxHgZQgjC4rHFrMNJP2PqBgObqeZnuotfTYSbr7Nx/0
e5nZNi8CSBU3ZtYpFHx76zAWkIhNwLByYtX3z5e5ZuImQZlcwLGDJHI+votlaF1gXtRCsQozQVp+
7LS1eGNtgYVjNXUW9nWEV7GmHvnJUT+B8Mxu/J7a6mcEflJylGtNqNmkliZ++U0Lkyt9XKtWYcmZ
75uASgJyCwolortoP7hgH/HYgTkUrAnHNYGka1Z4ufLCCi1RRELMIUCV32iYkY19m0QuuBc+P7Rr
d+pymYULBAyL9Vo+LwNmDyPZMvGYrOF1rj4iJkC8Bv6FkP/XA31hGVBUFZ3CSALGLZRrQSAnxVM/
q1NE7r+JXLAKFLIAlEBwscg5NX/SEswco0s9cc+wio3plysEkVfN0ODWXDGfQ4rFEhiPA8EN89Hg
71rb7ECIQpq1l+nq6QNBJZAv4DIttSA1nus9PMM/Ee4c2xLHcBhkDsCrBmhq+TDcrs8kXP2w34su
M6E2Iiyo83xy/WmXxDdsreZw/fdBHYvMj1BjmQgZFUhVGoyOuxYm2KdB35iGXDHn2Vz/uq+UcGBk
UPq0lkzsw6AVZBw00ML8R+xuhuKsqaBc/ZKLZeZ/fmHQwAx0DWZUQcU3vhrsMcRM7ufX8moWZ16s
sHCmgN5KqgoMOqTU/FBBdR7HeBuNdKeLCGAG/J8217Z9RG4Gw+xXwv+rVRXcIcC4pIUUYBmdJznX
J/wHUE0aHZ1mmk50QBkS1BlhQR5bcHULLbyP/PSWYMSoAWhS6RhQA4UAUwIcWWPzWI+jo8A/MfI1
Wapf5a+/DpkJyQ1J0Zb9q/UX5W3EfYoM18rw/qP7YeXWsQ94ajd5faRxecPNZjcmwHKHdeZwjgGv
OqduRMlHpoIcbFLg6OyoIxttDzbCMyo8YJWSnlL5LjdAs+eTJ7/PQddgPaaYRveSFmxDve+pLrmP
k+BJSrbSA77qiC8+amFS/P9Iu64dx5Fk+0UE6M0rnSippPLV5oVoS+89v/6erJk7pcpmK3amd7HA
Ag0oKpORJyPDnNOJYzEJ2HIoL51yVT5EYgOWkY7I+216Lho+0S2M4SPkmN977iCOc5hbSGrL1Rel
Oobpx+uOu/37CGWQ8FAtjQ+pE/CGqo2A318Uf1RuK1LRlTDAB9JKXYshRt7Yx68PBmpYUUeVljc/
BUgz/16Dwe1R28HtxIKZUMbUVg3VEaP8BlpV3vW92rZjYiTQ0JFF5OPZxdSFEdQaqFQWPUhs1KMM
XqpVJMd6NkERCn0iBttk/ZdZs1IUSsGIsZ4eQpkIm/zJg2YOUvTyXe/J/rTHsIEPHjsncqlph817
7MI0F7KtmdzO+oqbv8BI91h/GA03HA816ijXt1Jm4dAvmHBhiAvUwgo8Xe2IXFT0xfSgEeUvzygP
6agZZtAFLTHSYXnaDkkqRzpIzvSY+A2ULTPX2oNM45aqvm1+2Yu/hgveljrszVXB/RDn6EJdGpD0
jp5WUZUXygwXvFXVOIQ1S/VB0t3ptMaOhC+hSWUUCSt8EXocZDkZhAVHus5PSxxCKAbv/9oiwirC
VV6DyIs7dQYXIlhY4KWIClSEb6qH6ttLPy9Hoa9j97q/bN+vb1/oNWl7YS0CKeSSl9i65YC5Yyc7
RKfXrt0TFSpQy+KiRamFkB6KByiOrRGC7KAvS0dZdLfWiLfKJjAagCYTOWzEVxxqhaY4rKA1wus4
y/foIPe0paDigm1XeLMhv789MnABpIWMxQhBh0Kv5ae3uY8jtiuP1R5cTZ/BahBc/1LbB/vNJLd/
ljIIkApCIGTGMliCRN/Kin07V7cyBvfAI/glsxIisUHtJPv3C9/Ihz4X0nVGnDoKrobneC+IxKo2
35UXH4tt9IWJsatQ4TVRPFoG0EQpVgu6hciXTChRi+u+kYZP13eR+nAcDqM3FKxBNT7cvICCbH6a
es3OwPx43crWtAlGtCWkGnRdlX4ZIJWGdMkhkiS6L4uj+KDzykGi6OsuCLgcxWsVPPhyh0gLKJse
8maUxydh0q2/eLETDPvGsbwbx+Jrr5cvrZUG2hDeJxoGD/Lm3GQW+D5GXwU1sh1m0X3RGt+0Abdh
1h3LwnxMwTthGVMwtd0JfIhfBmO5iQRjB9EB8OuI6mfUm70OlNkFZrsSWXCkIgRnTB3okvCQ6Oq+
j4ZTGoW+OYAXJDI+6YvkX9/irQ+JfVVFGQO6SFxyx2HStW5OLKBkB+JNZb1pQNMaoU31upWtLb20
wp0ARLyZqPbAkrA8ayaaYT9Ly2m2znkCRhhKZn6zfeTSGncYJKGaoiHGBTM51m38SYeomnmX29le
texuj7DEbwVigVsh0aVJ7jyoYY6Au2NPCBTJpCDaTSiRxQcK/LeGPeVLO1xYklpDUYG0hBVy+j3y
Va7hQ6f8s+DVXrbDg+SHahd7HbKFhtuB6+cOfLLP/yVtevk3sI99gTVWrynzyLIvS/91kMFLW39P
QLJ23WO2rrlLI1wosrYYG5/wvnILSf2egykmKkFBHsofmzYi3vjEEeCrf1OjFNPaI2zWQMgGdrcQ
rLxN+HR9PZQR7jYFF3CTpwkA09IBIgrIHHOjABHqStjZLKJeQCYf9jTmUOQLOIwwDpw84AVrwUFC
cGjanQsiuSA+gqphrx6pCHWzKHZpV37vFboEutiZqQnIOybSUd/OgXgH1jMo+9TPw5EclGK/90uA
boK7A3lAw8Jg4Ht7daLUrVgayMzcm7simI+Zo+y6G7Du+XSB9jcX0Zs1zudhaVnw9kA5pMmOiZl9
wLSzs4K/DRJax1WG/NvUnZrK/BbNOrjBIUkJZjs7VxpnTjI/0WoipNhsAkAz1z/L585HkwyYoIbi
O1oeRrff66h3qtju8Fbx6pP6cN15tw6jYsn4D+NT0Ph8a1NM4PiMceLBX+goTebEeJC30seFUiXc
DGMuDHH3xNrrg6mDRcg1rC9SeZ+LTxi8lLUgrZ+vr2j7mFxY4u6IFTlXEKvjPGr26ocH1maGPbSF
h94ePRPSkYoHHrw9YXXTaS+sctdEpSyNsMgI01iVevFKFxV4Jz+yQQY8IIlAhm3WLyfkwhh3QpJW
Ksw6QthZyvF+6QQXPcbEG2Gzp/HSM7hzoURxIycI3FDONQ/yATxMAcaRbssPIGF0G6QC5lOLkjiV
BqCWxnn/CB2LRWNvu3bRSnuYje8mekaIj7XVkHWxNp4pYsohV1kv+FjsTi8OrB1L8tQjPfS5fbxY
Xl7T0IvPT91HuZWsVY2OIXHuA7Ahe1XlQ2XE7paGeBNvozTSaP9vijnoxd0dyllrKXj1vLYuJEGH
VpDCme/Tc4RMxhSIBHC87tGvPvhmjwsv17VBTw90S9ChDOG3h8JrnNiXP4FH0VECkCg6zc3izp8X
F+N3UHqh3pfUznJ4MqTiZITs/QA5pY9D4jSgdUeHi2t4syMBmh05MP3x2bqjOnq2rnvlYp85eIny
rEJDbozbsH+Qxru6f9AaAsKotXFYIhZZGIeMHskCJblR7PGqeKSW8dpq++v3s/BA0KAC9Ou4f6X0
0jrhlk33iDcxVJu7wqPi65ByQFSBh4oNvRVMibZO4qM29qw5Nf5ffKKql1sPCAXlg7//Do1rdxi7
SComAx2sSZdBYAWiHGoDglbBE1Zxlzb7MaeQbRti3ixyAVuONmq9xTAPa1T5KKEDOXVBsv2ATjA0
ZWLKpLatgACc7dvvzSR3OIVG0zH8jc3Wbs1dZqAebd41O8Mr9jKTOkN2cQpA35iQcLrtSm+GuVNq
hvEY6znaEaaoBBP1J0EKOwh2QLvIsoh93T4Yb6a4E6kaUmQmKmp2uHvtxrxJy9gWR8LIb2DuzQp3
/MAjMaV18uq26V3BeMqc1mONJLINDnpyap/yFe4o5qMUy1GLZhwh/jKvD3VPHPWt38cLXUOqXUSO
8fUWvkDtLpVCBcIkoLMaHhYhyHoimvz195HuQLsquARVDMiK3C0+NiJo2Oteccv1XCR3EAW57tnU
73PXdTxMRqnJpeKGw41lfYjax+u//6tTvfv7+YwNkpdRXgyi4k6hVzMOSEjx5GQy6tfj+d4KhwgR
podTIZehSwlmnPGWSVU5LdRYnN6T0KG0BPq5C/KPZmRT9ErE/vHJ5TmRO2uowVmsrntLfxo04vv/
ev7fr4w7/7PRgRegUCCcp9+a5gkthsl8CybQ619pIy/z3gxb5oUbjxA2M9IRMkW9iyci63wJ+kC6
B3M4+uoTXF4LEX5Q6+JgIEknSDhMMbielYdl3udS60DeQRy+Ewuj/I87/9IoZ0UEegjXCiIDSXmb
dVhANPKDdoIW2eCLeAQnvk6sjrLKxfeV2Y5JIS+qK1iBKkbOUkwgCfzXZeT334yDhmGBJlw8wvW6
/kYRKhsCLKpMOQZ1sjh8sMAy29QMf9TT4EWBEhQOKnoJaijxT9GHyN9j9dXA5urEPUGcKz7CF+dx
Uq0VGjQDal2ZcAKnvE24xq+PiHf799qZfeHzi2YJ4jhpqiuuwrMUQ7GngZ5dPCYPw4QSHmjkUx0E
t0vaHnAyqPcmZZ2LKNpKG+Y8azQ0fa1evoq3Ua8HIQj4JeQwHLFPXXUc9xo0b7uZmoPYiP3fL51D
FWgxtXilQTyDTfGhe9lNUFC8bz+sx73gqE+grsB/WQW1/AGpJYkK/qmPy6HNoNfGXM6d4uopuJt1
X6w/EN+W7d774Pj9Ajl4qeJ0LfUSFtgCmS5t3dvfWBc4RB796ut1a9RyOIyxmj4zoY2igC7lUEz3
YU0cQur3OTTRWq1Qe7VWGEnPWEOV7eH630+g1WvB/eIgCHMR1mFVKFALOGqhG4o/MvPpugkCRngm
ETWT07kdKs3Vl70gPUjLYofTMTNPMsiNrpsiVsPrs46ZYcx6FikutEt9dVI8y1w8tan862Y28ivv
XIyf3INuRFPmFb466z/LvPwWJ8e1zglodxcfDRg7hLO+dAeGh+uGiZvzdVTy4muF2oCyKJIjIB2C
XNWINPK42qb0qEgURDFsv3KI+OYrS6ziOpJwiDoPHfqan/vmPtkXJ8jROn0A4SFb96vb7msX3FOP
yo2xmPe7y0EE1OhKaU3gk+IhfO4TOz/VbrlXoS9d7BKEdcJZ3Hc3YVA8sfRI5FPP6413yvs/gEOQ
tNbjWBRwATEEAVsVGrftMWjc/Mx0pg3BpiadJWq7ORgJdakZ6hQhUevme3m3OOlddo6BXYKXQTTi
FD6qPmQHng33f2AJZRHytW/NYYze66LRpVBCHH1IPewKRh6NyQ/RhhqV82cOzMUt4EMtrFgBFiSm
FeTDAr2fH7O83AphTADz9hllc02YbDIk9Kq/D2tjIe0ak52VHl21rBEqvoViyeGbGaNKbWJkXbTL
Z+MJqkvXl8iW8MtuXtjlPmWcFfNgpAjNEqa6YcjiQdKFp1hanVgWjtUw++s8uNdtbt4SFzb5L6jP
UJkaUtUdw9oXtS+zZhGr2j6UFya4L5eANV0cdEVFihJ8lhjjXI/ynZE6lqO70b4+FnvFSw8Ys3KN
G/U8fIAkxp+tkR2hC+zL9CifoeGFqZ3wrKSPGdXvvXl3vC2Q7zgstVUYW71TIev0Y10y2+ye5uj7
9TVs1IeALBdGuMeqYlraICd4cjMh+djRjqxxTXiG9vYu8osP160RXmHI73cMSuVDLfdQNTXGx1g/
Vf/ppXOxGC6SLNo6FbQc79Oq/p5Bp7sTDlJCffbt5+mFFbbKi++eD2OfgeYA7/tv9Q2Eo5zmGVRs
8c/wVveXQLipeptspaR8gcMOGa/Gcaiwc/k+AsVktSsxzdAG80G/YVk/MTDPDXXrUF+Lw40CbEqQ
2cEVoK97QbuPyLka9rmvABNfmlXSuDMxbMJOMJS/MYINadgAzrEbdzXJ1UntIAcXZijN0IMrNbfV
MtuSbSbCFFO1IMoIBwltAVW4bECQAkUviHrWe2X6auVk2pIwY3JZ7maQzFEKoZMm3bIHhRJkp9yd
j6xOgtYVNkY4Tw45zkpZ5aEizqViVlvVTRN78gRb+hgF3U7BHMonEbQyPmKfH8OxIqqTFM6bHGgI
dTQKeZ1Af7aCoh6UUbPE+oTOKadtjVMkRpDwmbxG+wntuscMDVXaCK2+xvxaGdFi65ruSal6L4tQ
1tMlDzJ6TlGXjm7ORAJkMxJ+QwWTw55RaKV0jfBNcqjU6WgEG1568XPY/BmEmhz4FI0Kptt5wfMI
fQNqdqNZ0Z9dazztw2gVSptZeOCpxoLnV3IYK4nI8260Sby7dUwOWuKuKvoKghPogmXkCyWcN8EM
v+myx77iqAHIxig4YyHHFbQxuZAkGvraGmU8kaIIgyxQa9Wg0lzeL6YjzeQgy2ZC5cIbOLTpNE0e
ehkRbDoULqhW/NC6r+PFyfRbebhrh6fIPAzq5F+/X3+zr+gIBDOICEpozgnnTMgrSOIiwX2o0etR
fc5O8qfO123Jae36c3RbkQ0927fEm0nOIaVxWeW8BYi3+l7Rj31KnP9t1Hn7ffbvF7ct6BbMIi91
2U3G56R9FsC81E0/iH3bPrxvRjh/7It8yMoYvsEm9dEHCEIfW0xtC3xLYLYF/7vhCscpIK/17Rvw
zS7nk4bVQ91+QKa7/Ti61YMUmO54kD/+j8wxlDXOKbMhC2soYrM33QzuA8i2I0Ww7oRdeRjIOdKN
4Ut2xt/Wxt2FU2N2M+ROsTZ0HrHbHYnuI8vSogDiXf9+hI+o3H04m6WIlogMGmA6IEUNj8mookM1
cq+b2UaQf1bEd7qrXSdiygiBn16/ZKbXDrGtiE/QXI1AmHnd1G/i8jdb3K1nWqmkNBNSDpOjfUsC
cAthssnG6nxw0hwiibLHkOFXdHyzxyFHm61NmwnpXzlK1iwa3gEmoSntaIdxN4XkUD2BGyqHG+U6
T5qAcXi0+jLd30m6FTA7cH0XN5MYby7IT4Y3wthYnQmHl6pkN2gqinBZ9mhCuNqWFmvfxfFN2lrf
FAEybNctU96vcohi6hng2VpVV+4ehLi2h/U2a0u3hwI4mxdc+tkVzZ0Cbudxf900dRg4TImTeS2M
BU/v2Mif5UZ6nroKlCANuUQCNFUOTsa5k1uMV6uvT0frlgFnjv81u7WwxQhl9PYsBmPqGk/XF/ib
RMqbr3LIEqaikssmDKsn1o9XYxIELfFovBCc9Szfjh6j95Sg90xcRcT555tL5DSuRaXGzkrTXXgo
QzBEQVLX+IxpKOo4Ep6r8bG2NA4D+g4Ra6OfBiELiNYTxwQX4BisD4yIp3UWlLpQLDxTdNQU9Ggc
9LQhnmU9u3HlHWp5sL3c6jajVGScSlT+jbTGAY8RiXk1Grh6WVYMSo5odYxdzWMiISBPIwp5G+NX
7y4ljUMdKZZKC+9OBquoNd1IQbbL9uINLvg/O4UaO6UXYYs+mr2hYSQFwV8QjXsMIxcpdQ6I+1zj
MKaQ5HgeG8AbI4lIgvox9nt7dhYXGlw7qnGbOO38EH2qyR1YRJGCxizZEn5L88ZZcMnGnU+cbmpV
HKzUnRwxXTaW68akPoTg9E/aubgZPRY54PlGmGP+deXi0zgwsYbVxCA7njvMI6A47lbOGBgeFOt3
uSe4AvHRCAzhhwiUQs+LdEIytkFnWKpAU1sC2Ut1O4QD9GQfry+O+GY8nZYoxkPH3NAtLGSXxdvY
MF2h6OwUSsjXLRGXjs5jRlZVRtrhums1D1KFbpwcJIuq1FKXqs5hxVTnEAa2GmSVfdZbiM6ayZZ2
4a2MpppyIjyDWhIHFRhe0YpWxltq6R9m/V6ozjXVNMF+4orv8RUBRUpDTWW1WlON3HHAjFcTEzhE
meAwwhCqJe1KFvPX9tjd5f9+wO8doOpctAEx0ynMY+ySudwac2dX42MoWcSnoBbBQcKox4tiTuj7
qHunCL+H9fyH7suBQDJFkVmCWcNlXWFZ+DNbjklCsetRr3M+oa9JVdha7P3FBFRw0fnaGW8iKP96
41+keie1sCdqjJo6NTytQDMJ8Sr1SEoKWtDOH9Jpdgv5cVxvrfTOWm7T9V7pocpUE55HnB8+2Z9W
hqUJMw6rMH7UkYyPhxyAR1a+ieuC57IaLXAzaTq6R7TeYTXZaid+yo/a52afo+RNidFQ4QovCFyM
YipGcwOq6bz/qE7p8yhpEK7ubSNXfKn+2Cb5k1hEx1nRHCHOPEMuPl2HWvJP4EKLPKr7Sa3YkXZN
SLkx/rjIC28WX/J6cox8uxD89oYyOAARqlypBea0r5OEfsjK3mjKm4+626DbuHKVQ+Vnj01QnqjN
pjyIw5axUMvC6DLNLfEO7qQfhu6PrUjFG+zSuALCBgcuSV2mLfrjWbGZ5SlA54kCmMeEOEF3+XH5
oPzhueCwRhvEuAVdkOJWxbepBsub8GmoqUIE+5Eri+IrBJEyZn2yTHgiFdXOVNTJFuXlriiz3dyq
e1Ht3WZuPNFcqJcLAdX8jIo+q6a06MgjiMqx1I/J+nDd+2XKAB9pzL0aR12N8HBuX+pFDvJ8OQNm
CrtNvoJyZL9aKGQW01Gam2NnJS9yWp6laD7XQurUogUtFWg5ZeMQDHn8UovzcV0KP06FvdR1X7Nw
qSE0MP/r0VF2SxqqYSAjhvF67jmX6Nlg9AmC53TyrQWKvDd5QWzMdo/IhQ1uY5apNNq5Q0IlvfmL
0Lg7se6U1Vlf+l3p/IfByvdr4oOxZlWltkr+yhjJ6IVBzjT0mVym+sFyqVfpdtz8toPMLS7eU+ZY
dLocClCOrFNPQBNg2gL0suUwT7UrhRpBV8QO/a/n580ch7GZqYXCWuCDFd03AWPuAzQowuYgFMdJ
fZaWfy/j/X4vOZA19DHThWHE46pvneaVxzDeiZGxu354fhOBvC2LQ1RZj8t+TuAj1iObKlwD8dN8
RD/87EzuehL2YmSbz/+tSezCMzmEBWlIZ2hZiCax9MPQJvZctW6h78ke5G1oeFsdh6xCtZZ1hecc
KoJ307Lr/lt7wT+/z48PNJrVK2FeqK4m+KNxqJaPLYCV+ETsmF7xvNdo7sLRMemNcaXq7y4hDYlY
FMXt6MZCUbzcUa32zK+uGeMwo2qNqE7mCm0Fwhcr1mwtfsrzD2k1eNdXRXyZV+y6WBSm+9QqBauh
m7ZxAF29D7qRPl43sR0svH0cDiDish2LdUBSUBlGR1HnuzLLPMnMiBwgZYYDBmvsmqWcYEaszhPa
oeOHlKIr/E3A/rYUDg26shdVQ0BPzuQYNpOgSe6TnbHLg3pHTYz8ppnlzRaHCPFiyv2Qw91eJ41f
FGBC4Uhn+ZHRQ6QHXKuUzAi1gxwaSKMwzmmea+6qYiBGRL85+FnCrCaw7jVxc823OTTolUEMIRCH
7hJIIYKaBVoWzWOE7IdlxUcI/L0MywICq+yTrOluiIt5nBu/T2cf9PLftWjetQZE47QUeVczCqzC
OtSmcMqM+ZjOJSRG1mOMH5/L5E6KMComWk5fxTeW2aO9e93p4QIlPTFxkiRxsllBe7H0zVIHJzEL
6HfoxWKvMshqVh3p8sqRkvoQZ+XHYWpLKOSNzrxquzKMH+NO9RtDyh0oQgezMO+TPn8ptepY9bUX
R8lpXhdvMfKz2QJU0+rPThU/+bCAKnIF6ZHiGsYhn1KUXv1EpEjUCI947QC5QAdcfn0Xl4jzM9FL
hx/6uFOp0RvKBAd0sZULwgo+Yij3ZG4tQXazNcHgp+6vgxCBp6+0LBcrUaI2A3sHTq5kBnh221NR
2JH0IzE1qoOCCFBew+QLS/KyjqnZ49WS3ywPzc/Jk9FHUfvZSX0CqcQ5f1EOLGFPz4D+JoX+D2Lw
qjuJpTXVpGKNq7WvBARj685IoW3jSdaLCC59hJw5JdorUxvLQaLeFkNisv43lqWFMCbEnTEXfl7Q
/gwmwcgBTwqolfYSitn9znJrJI8XCD7He4GsIVB/CoeYmQCh+CJHw0PRfFvFG3Wt7UYBRpNZL8pn
OaDsRgxtaS0wJmyKm0KEulAbfprHnALK6zEAPw2hx40I+k/E8VmofCiiyknW5aewdN+vH40NJo13
MS4/CjEIaOs2eyTaWUc5S7SnrrlvnjNnQHO3iWbyxO0CipGECDz4uYgCXPFLGCF9kFuLXbSSbYpf
r69rQzXr/bo4aClniNLqCRJQZWj9HPLB7yM9WIxhv8qhrZmQwZvSHykyyGqXP5eD4GeJ/KXLUr+0
1pt56G9WFekGo/sA8RsvhZhUE4sPUqMdVosKXjZ3w4D2BTqOTP0X3QF1HmJJE4Hmk+VZ8a2I43N9
MzZd9s0An+FMoqwLywF51LW4VUxblB6l7L+464UJ7ik9xzF05AcELEMalIMXCp9V0/+zVXBftG+L
RQ97vMakeCc1H5TsIGNE6LoNhhK/RCcXy+Bez21lqEoiKciOFiJI/iHtbH3JxA+i9VQqRNGT+Op8
ylLQhiGbWZ+6kN5Y2r1Epem2Y8iLtTCvuLiLekscO2lA8SfdS36GFPaOidXptc04chRHmUH1IFBw
Qm0gdyNU4bhOLUuj5RWmWe12X/rtV+ksaTZ4mVVbAu9ffJALu3Zyp/1TP2d/3MWKm3ZOUlUHlg3D
TT98D2WvDh+uO8jmNXOxqRz6a0MuxEuKyTG59PIxxuRnZSvqGUP/hCdShrg4WewNox4StPWOXRBr
t0IGBoQJFS/Z+6MF/ZKSbKO5tgYV9+bSHTSzRR/M6icSCIDk3r1uajsX9rZ5fBayXadpGAuECwv4
k6IAtzO0y5zcBjOPI53K3b+X3sEdcGGPQ4x2guCcCEplrOVelky4/NPcf7q+qO2L5sIIBxlz2JqY
u4THd1AsUx3ost7ITnSMnfmY93YddO7osUpoE+iBsWPih9RtSsA733wM+fVJb0aEPma0V5tAbne6
QsA74Y1897Hc63WFpxNMzKs99sd26OxB+Fq2n6/vJmWH/fvFCU4MdJWrnYAHXFeUdhGVd5LVgHA1
dLJsINa0HTJffDkOLvQoKdRCRdF/cswdk+yrj4wjKj1QXScE1JscaBhhDqRP4CJr1R9rsYJUr0ok
QCgTHFyUWl023YSW1Wr6NA/PyxgSeEQY4NUgzH6ssgI6BGB0PBXTXqRSu4QTW1wAIafD1HQp6BDW
znQw4uKhzuSUQk7AHWWGgwQtTvNCYiQWkXg7W58a/bue3l/3YWqnOEAI62xtuwbjTrMVNMJOLz5e
/31qCcz+xRlZpVIWogE7NUiBYmWePuh2TMqAM+e/EglZ7K+4sAIp9TVPOmSH8/lxBKmIsjiT+AH6
2TGVWKMscWd+iVV1HFqMaFja17jfZ5glqZevlvFxHcm2IurbcEd+BQOrUVm4gYoXyS8C1tTGerO0
A7joIE6I+oVz/WNRd57Fnf3ZmgRJmXEHjb6Y2yjI+JY3gENtPqRnExXa8t9z2b679CwOCUBkLpgS
e1thZOQejZF7vVWdPl5uJCG0zQwPrrFQPoGRhgCI69Ctily3dx6XIAnS0A1iDEjjIB2QP6khuo6o
phDKDgcUoyRmksiYCPr4oUT6tcXoUelU0vP1D3fdU0Df9N7/10FeBlOaceONzWNRd47VUHMG1x1f
FTmg6EBX3qKkgKR1qx0abXLxGjgiY3kwxfSUqNnX6yva7hn4575Do+77JYXiJBWWAecH2+OO6WX1
R7APe/1R85TddANZXDdCZ13q5DvqGFBL5dAkSkHPXoHPxJ2jY6Hs82hX/M06TsnQMff+PW5BMuf9
IiO906PBQvOWLnhxH9l99TTld8gBFMbXWjk16LW7vq3X4VgVOUjJptVqNYEF0Em9h972C3LDwboK
3nUzxHNO5Vm+JAlcjG2HEgcbyzR/MsrY9kPi6BYms8pDDbUO8j213dNy4TEcliTNtKp6iEvgr2GR
zpmDNlBt0S8RxjbB9RUSPsLX8cARKLRTiaeVEQ+ouL6M4pfJfIbT2i3FH0t8s1+qebXUT2WChEiZ
fTEn7QTcsmdD2F9f0HZH/Nv2vW7vxR2qhA2mKEZ0Jek1soSYzJSRXxuD+b73Vi9LbMkJb0GRfWu5
A3HtUAvkoGWqZsuMFbRjlONjagb68BSKxGTlhirU5UUDfv/3J01UymG0NDa6i7klRpwQ3oVP1W66
A0MSq1wzse0C86CTre1JskW2gCvH/LWkfrG1ej+Go9bituk/9jcgIzvEGDOovcGVnPE+9ijiDco3
OVQZU0GJ2wSDg7GwE5oYtSdo21sfxeE5y6mhH+KCe/Wqi6UlUjZ304oshtU/psKxTg+tFJQhxbNP
XHCvn/fCjK424dwujH+iPhvhTUbJTBKRD2Yf3/tHpUGrq5DhH+Xsl3vNB3esW1Q3bHpvcbvB/i86
bO88ki+LpWkL7bEO2K8OD531vQYjDXGi2a3/q9upimpZkgxJKA7sIQWVpVq8yrhC2Yh34lXPyrlz
u31/inxqomb7C70Z40LHxEisvBIFNNtbpl02LZTXqHznbxD+zQb3kYx6zZe1/LtdCA8ufKXCKYNq
X7lgPSGuyu1iA1Kof28fPxG4TG0ij/GA2skq1TZGAh86Y87sUYg+CE3pFWnmiYr5fZmjH1o3Bp2O
LOxc/8BM8o1gxd+NSHjBq4RoKtou7F/8VVxEOSvNIsoCmpjYwEZ3Tg7Jjt1xYNs/UKTe1H6rXFgp
jkMNzjFEC+pu8TAitYtO5VHa/ZUi0tv/dA287Td3DSgxtFBGdIS56+ovcuRU+WdobxJGyDVxF8E8
TEOM+Xd2KBYPs9W+AgXqV6KXJUDrEjXvRdpjl98FcklKXar1jEBBC2P0FcrfJUPwuxbKq2qBM5I6
g6T3h9UAmacufpXHdnTSdCYu9+0b9m1ruRuhGse0j3VsbdXdLVA87Naj0CzEgdm+Ct6McHAjGUYB
KQ3ccqJxlNtbQz/IsSeiI+jPYI2fGYS4jdlCYp5lwhjlR4dpQUx7nazXWRuFCBwIWFM5yEEvWK/n
LY5Aqnt1/aiEP/9sNfxAINTllR5EvIiUp+VpjC2/WMFfGCIrO3YnNZu/tJNp6zqoyqo1mNEMUndU
vy3hHfygYBsXdbGMgNXJuisV8HufVYrMgDLBIYmhK1WjKnjNNVUIpmfTtczOiSNhR+zmdujzjw/y
EkOVAkPo3gObzQFt2H59s4DqrHGMc7I3Qfyq3a8eXo6+TBFe/Ca+fDPMwUpcJY2SM/Bqvy0OgjwY
BfX7uQVB8B3oRffZnYwyEvTtXOqlTG0t+/cLgAnXqEJaGFVATfw2mBBElFdHU2L/+s5SVjgEwfBM
FSYrPqAugrUlaZ6XHO+eNn+5boaCS35EUM6XRc6bGAw+eni3KsuNJovTbjBndxnXlzBvDyLIAm2t
6nZTMuwUpTrlGelG2wH729fkghkIxE5jxwqD8ufoRT8UHpQQH6Rz70V3eAL51FwktbkcyGhQrDJi
qMy4WX2WunOc7Q2RSLlTG8sPDRpC14Qi0izoatG+qd4aKOfp4+Qy3qfQIZkWidCTnxqUDF1bljFl
kUO/tzqEaaOBimoJip92J6XgwiD8hvnflViXHx6sln5qmgJfrAe7IWPfmG9KP9uNTrWPIHUeByIS
RlQSgLgc+FlCppRZrZWBJ3P7ZZWfZDEj7rptXtu3aE/nYCVknaLxjJyG/nnZ9RgtkTFw4Yjgsw7d
6W79GaNip5x6r3pipODUZ6Q2lYeWsR2KKcLjLssOYYRn3eyAC7aOKDo0wv91DlzKUoL6iYXH15Af
IvOnNNuSQQALO0LX/IMPTkqzNRcJHaO9kdltf66651GGS6a1s6a7sEaTpU4EXeSR41CkjgclyWOM
zjISd+0m+TwG8lOHgSc5qCvnDx9gvHpxvk6JMGVoT2yUnbAE3UC0gFDL4Rtz4iEW+4HxEY1+u89A
ldgeQ39wGQVxeF7/LO7iBw61KBJWK4ZLhNpjFZ3bkcjfEUeXnyyspkIHdQiyXYV0P4MYsdOIcR3K
APeaWXCPhUmO3RpkfT8K6b6Zc58APeZAV5ya78ppylSozRXFtWaxF2fxuofYqU17FsE6FP807eJJ
QUecJdgtWhdIJYptVrU3cDI4eMBsS6LLPbsldyFS9OBQP5Zgs4122gPiBMixgf/RVR9+gkwOOsUU
5BOgwQ8ViolpdmK/APGj0m6tfdaohzXuiYiSssLhRmFmRauaeNTI8uxASDizo/xL0VKtSJS3cFCR
yGmdCxMaAEWzcEAzeDRaSj2dyhwYXJShJPOoLwuWwu7k+rZiLKegSuvP9U4joI9YDt+nYzZiptVS
jnpUfNKNlzKKiYuRMsBlQbRGBkk5eq/xUoIskBj50DukMi1EDMOTBqI5a06LCKSBs18hpPYT8BaL
eCT5LIYxUo96hm1PVr2dJ57+r16FOW4apArGwTZPY2ILNkZ3/BLiNa6yGw+irye2GPzpx2J7ffGA
MPpUzfIRx7iJfzTd7Yr8AIFTRDjNN+SMWa1aUKVkL3aWiMxByAGavn8ggixVEq9Anhqw6pa8MBfQ
f5hN9RLq9f+R9l3LcetMt0/EKmaCt8wzo5FkRds3LIdt5pz59GdB3ttDwfTgP/7KF75QFXsANLob
HdZ6jtImtXqCx21fyP6Uk9ZSNXC5R6pLksxRxdITeyWxav0ZzylLlaaHJCZOPRhekQIrm8gfRlV7
THPyXBDNm8TuZaxQriMYWS57S14Nf5CsyTRukgyg/H1lITb0V0PT7EXKPmqxmDtttP6joH0yqT70
GA/O5+WI5jxbjCe7jJNTpElfV3U9TWPooi0x6M3+xYhiO+9fowc1J49gfPTDaPwstuNLLFdfZzAr
VMZzuxbegsYya8zJXaz3tlnqjqZpzyEYwdYOACjZGiyafBSqJLOMTr+ptflVr9KvGMn+NLTpP8mw
fiKk8GRp4Dioff9kGEQjaBWW2LbwOYzWpW3hn1TpE5mJFcufWuODEt5G5ocRNKEcNdu/sL/Esd3h
dRmLojjhiUPjrV62gVBCiTonB/SxmR0RPsI5bRP43QFfJDJmaInqkIR0FrJEG11nIWFzMNCUJZ54
ZLz7bugiiC59c0eHXpqKrMB4S1qpll4V3qACgbbsOQfGNUGMuzOKfgkFgrCo9VTgAkhOFdnJObO1
1lL8xQFEMSit9JV3cjwDwbi/UYnDbDLwAK6BYYidRPaEpECqg3/6KFuxyyNj+UO559cDnzC+EPTJ
RldFiM7Sw/JCAR+yyUrAOAOmvsorfeOp/x/fOGxLmo7MaLr2qGAV4OxRVGJJ0WOlcjoSOWoi0r9v
1CQJtUYA/7XqgCA80u+z+Euef71+y3gi9Pciikl5ww1GQ1cFwgTd1UkgFFyF4Fxltk+hL+tYmN6m
DCjGltPgQV/YdIK194GnxPH0vCUx2jeklaBWFA4AxHRw9aOvCXqQSn+XA/11h0VG5wxgBJR1jkHZ
en3seoD1N58Gwmuo+oNm/5LCNiaIoHnQehE2d30EGtoPzcuQKpgNq18oP7JnpnwryDkstkEh6sEG
JdZocoorSz+W3nwaJkt4SQ6TQzzh0GuceIJu1BWr+/ZQ3Wh5NbT5Ops012McsvamrXsrn16GebaS
8TYVATSX8gjZOCrytusbkURWKyUydcw/9JipP5bV/fpXQE7glv7XWbIdCkOoNEkVIfMpqLoFwK1A
ysvg+t39wxP+IoOxD0XeYuhMjTQUvyh9RO6IwCmzxwUFxMqbAmXgvAN428YYC7XuVcCdIn1Vdo01
NbfS+klOvnAWxYky2BYEcSrjvs1xNj1AYikk7RuZA+pCqaffk5vkoPxowNNtTBYPhoWniIzh0BPS
gSoRtUQZjDlaQA5A5jjyOwX+4JUvx8ZYDklPDKLqQGI5axZF3R381AGw6jm9S1+NFmDt8THjDTD9
oYXrl1C2P0ESjYV0C3pBQVhz7PziTJzmowZIRTEYLIzG27z3z37UfhHIBFOjkc7K0qPePkef1+R1
ND8VxgtIWjHaVDscneEo5tucxOY+R2ovi3KL0dfO1VtQ6BVuehc+RUfEjm6rWyA295VPIieDxhNK
o6CN0MWU1LmuYJrjKD6Z8YR5Ux08mPrfPeguG8k86KaC5JkyU3ucftLbQzh/u757nAvHTu+25Wzm
7YiS5TKgtAWo+lT8pqWHtvG1/GCgBeS6OPpzr5j7t7nezbYVxlANRoQgW+/BeIqCGo9EgncuTNBr
GlnVFTGipio7aKpiKeajMXUcp8XbNMZWKPKqFVOLXv451uxGeFb13jOiyNb65ZSbmj0mGS+Y3zFP
4NJUFEORdCJigvS9vgllOeBNpkpvrSIolFvl3dxbtGOmB+/Taktu7i7W8Jq8JnfEvX5oO3v6Tjaz
p2sz5EoiZ6D5VG/U/lzWJyN+uS5ir2PxnQxmS7uKCD2pTenN8Esw+JVdSnZuWOETBRGS7NKdgin2
lE/K9+ui91eHTcWVlYjO3oARMzKxUaIJx9Qme4nTYwcE72VZP10Xs5eywwovcpgTJGRR4lUtYHP9
+mB4c1CeaD3r/zSTv2N+38liTgztIYWYGqHklInVBKov25hIRNKLgPjeUT6Al42Og+FdlPt/0Y3/
TjRzkENcpRip0CSnbj6gii3GL6Py0eTNsO5FP+/EMG6079RUSTsdmgKeIjr8lqJC+PNRkdzxYoO9
QHwrjc1GxJrRVv2ERVE+AJr0wlS8H3sUXgAFk4e/qEW+E8d4T1NNxU6bsDgz6exSrWy54z1g9u3J
L21kifo0sJKUmg5DHKZHofuQIEmVPipVINdPbfRktgXHZFLtZgz/uyUx/rKcJiM2xxitbnpngbTV
6sqHHvDRA8eQ7DgY3GJRVjVJ0nTTZOQ0qUzmNMPWgRuiEs6j/Hj9Gu/erM33qfyNA0unbMzVJJEx
MnFMpVttCq1sfBSj5xQA49dF8ZZCDddGVLk0oFGXDclpu2CZP6r5x+vf3zV8m6UwBilV5jUtaVAI
JhRvEoxznv5jIEt6Xcr+Td2IYWyRqdS6QoBz+ua5eoxlh2iYLm7ioLVrm/f831UzouhEEsFUprC9
Ckmv9lMdYwSOCJOb1+rTIBWOGhYnsxf96wvjiaIv6c3xpKaWmuGi4HgWMKssOZp1spt1ME7t9HBd
0v5BXRbF6DTRJDlfCXx/nD/3JHRi8Qn5b/u6kF2DsNk5RrEHsN1GchUBkguMYhKiisnTURv5q1hi
I4ZRagnd3/WiwQ5Iyj8tmrfG02pwys172yWLIlosTY2AvpCxnutKGxDEHiIwlGrcrJU/J5yz3+sn
VrcymMPXxQZZ9hgOIXymzNOg/GgwkW+Rm/UIxuAg9TUHgzGezNGEPZ3bimU0IZnC2UwJdg9z5WUB
Mx3biqFaiZZwtGFfkCoDPluRNRjS98pdE3FaMTCPDZyfx+U+Wv2u6hxScWCL9o/qlxi2DSES0twQ
J1kCKv6xz+/iXraWhjdvwFkL236QdW2uzYYkOUS34+RGBK1zs95OCi93Qc+cdXGyeFkMoxNzrpIp
JbXkyB/CD0lAO1lHO5ExJVU4kccjStjzDrJoGIpsUvh7diDAMBVMI44drHddWIYURAmn6WF/2y4C
mEBOS0MQUg0i7PYS3kuG+TiHgFgSckfgqsFufLVdDKNu7STpJml7xKuVVR7oE14C7Ny3FSRVtwiR
PZ4V4myeSmtBG9uNHuAoUQSsbY0mdyVdMMfi4bo93VftX9vHkgPFZpdNYo7u1VJrX2WpAAaEdBdK
vF7OvdQOLNFFDqN1eVumiVHBObQfdV+1tWANEr92Yb2/UcaMyOk4d5a3d4wNymfBzPqoBvLq6IvJ
S8gj3+J9n/59czZ5bhAiwBc5JDmH5U2bJNb1k/mD8b5sGeODWklrSZbP9O0wowlP8cB85UXn6EYD
RholFUYl9/Q3Mf32nOh12ywLc6jCUKbQhyV67IbAlHnhIndZTKDVzwveRDnixcZdWiv0B1+4NW00
o3v1q+JTwhb1RCKL11jIOy/GTshLOctVhru7gD4z0b8aPISnfeuAmS2VGCpSHCpzXiVJkqyoRgnN
LopH+3cx5rE+9K52pNOgwk3J3Uqqw7+Zcl02RAKZBmFzAroUz1U9wWXkplUfCrRotq+og4y26YMc
xhYOMieduLuJG4GMdhR9IydxA5WUq1tZuR3n4LrO7xrzzfcZ3SjmudZTGeNjen6vCKqlDM/a+Mls
uDgHO1V0VQZzpqqquqSD7uG9mpN26fKYmqP4Rj8Kr/NptBevfFCDv4A2eSeIMRP6MI7A1UT43Yey
VQG2O0ri5+ubRjfldy24rIXRuwkwFHleLSicN8gOJclnQJlbZS2gp6e1Yz6N667WGYqIIFg0Zfx7
v3co2It9FJXIsz0Sf3wCqKEDUk860YpSmBvd8UwSvZm/re8ij81qAJ7UnOcEIyoG6S2pcQvRl+Pa
kafSHvPTmuY8w0t90e8CTUKIgpBSZ/lNZF2okCCDcpDPFIap8wXX/DJ5xrHwIo/XObR7pYyLMOZK
tW0VRakh4kETn8borPCIKPfGRFR5I4C5UyWdT8lFaGB6CH3jlHsJWtRjZw6y4/xau/OP7Htrl76o
+oJ3XTH3nf5GNGNzEVZgaLzByYn+7Ble42c+JiuE1o4Opp+eEie3x+EDRyh9N107PUY9i3AdFDpz
/m/PYeTSnsPqILntmfeM36uSbfeWfRiISmpUYQ6TT7vMjJsQo5pQGNBMBPL3cbHrL/CjJx4S8f59
+KUx7ENBnftlSlpEhTK5DacvvfSMuksvY0JlGSwV4O/XN5Sajyv7ybYtZyQKk6GAzW+a2zj/MJGv
Da+6sx8TXBSFZUMxszUaZYJgCkr4LT8kD1RZiJMu1nxUjgIunnmgpHHXV7bvsTdiGeOMudZsLFtq
nDHBgVwcfLZph95q0wZz0+E1mPPuA9u93GFIvR5ynBzwDlqHYv9RCsCitGdb9lAYATXe9RXyzo4x
LpMWDZjdw/t4Eohfg8Axnutj2fNw0nliGBOjSEmMSATrisXW6npgF861o4S8wf/dHN3GlLGcJ3lW
j6GQwtO1gMml50UOZUDHASgRXsuzXvt+7nLPGEMSVd1UKSW0g+budWTux5P6vbdWm6ZOqq+82Gp/
dURRZFVRRCKyLMhRLuXZ0tCn8jG5HQ94K/vah8kJrdZOHJ5mcKUxuh9KtQqmbJxZfkP8t3Y0u/N+
oi+jtdm+rodcaUyMktWtnmEiE6/0R/WoeRIef+kLpaop8PjjSdsNiDYbyWh9KJpC1C4t3pVC+FlQ
8dYs2zsxL4KmF8FqyktC7Wr/Rhyj/eWygndSRexViG6tHefOi8en6/tHD+M3G0x0QwfphIqwi8kV
9igkEFHHm6lSXzvZHni43FSVr32feZ0bEWB/0gg2PgR6fhtU2m0lggE1Oy79bVq5fczrz97fs8uC
2Pi779F62ZaiowNFQATHeCDKnMTQH3TuIoPRcEOauyXEnDPu0+D2h8bvg9Uf0Jn7f7lPvAUxCl4n
XY9QHylCs3ez7m4BkCxv2moPj1GVN1rA6HXUSsYAJ0kjG0SlZxPZE8lGKgDQmdfVjX7oN3UwRXD/
yOjyMdi0aiSHmhBSOyuqT1V6AhUfYBNvGzRVXZezf0QXQWz8NDSVnMzFTJERytEyvDUwbfkOKKA2
OJi4dmE/FN6IY67ROjTFHOVYl+qrnaXAFBle6qBXMbISwExEiTU5JTJ5GGY6jJ+ur5Wzp2wYtXSg
JBC6Cbk8DFGmTxHx28ar0ZN5Xcx+TLNZI3OzkmzFKxPJami9esSABdK7mNP2ZxeY88DA4nVQ6bvR
6EYec8tEbSKkHZCDmGtUmlEEjpLhCb0zN8oKPD0hrx+rLPteKtHXrK+Oql47mAgKKmlxNXTAWKU+
upirAhRB5cIDOp0ge2uSvKylckcAz2ylMliuK2UC0QeciI+U26ltuzsZMGYWmIafenM8r1P8oRy7
x67ug1jI7qu88rRyvE3y5FldMIa2jpldV+lNPSy+XLTHqhhvyAwwji5ylQY0GJNuq2CkUFP5Nu7w
sNTjzge+zIeukb9rSvKtj/veAn/F85zKR7VMz2s5BXKZA9RpFU9K1HyeASOFAaRncVVeMLb+aZWM
0U3K1r1+vnueQEHVUJLxTzXZuZaqkeq5mREpa/l8qpr+czPqPMO5lxzZymDsTBlKJRFkvKAouUpy
Ao5a8BP3teNMiO8azY3uMEZTAc9ZX8yDhEzFhImW2DaHu4nn23gXj1lNJU5tOxO4gVg4LtCN7hAO
h+FvMORVRQTiERIxho6iHmzqJnHaJN0waEmLeCqpPAzAeE07BPFac0zznqfeiPmt15roZqEQnE0y
R8fG1J20MHxKJqYJ6KBZdVusVodIX65r3e5DdyuWsZxpFfdpRBoaC2e31KpgPsMtzumrinh4OoDh
53nljS/sqvplR9+cx2ZHJzkcQtSukbjogrB6zswPnEXtBfjbRTGmUjFTBVEhjuy/AD88GG7tFsgV
iAFSE3/hATbXymDixDaZxkFtaM5RHd1sBq1fq1jgvLcEwsMA3TPKW1H075utM1BsaYcMF4uAvXQt
gWVZ9PYSPmXSkchfx7nmeJ3do7pYJXbOM1e7OJnpQxoE8IFUqTdjsXAUf+8ab5bEzndmYlabszag
3tK8NPEPhEIW0ScULk3/ulpw1sKCsCtNo8xLB61ogSZWLbdy8Vfv2O1amHB7NtLWbDtsl+pTOKHS
6b+2Ac0BYBDozIMT2rUYl7NhRzyHZhmneHwrS9BcZh8oGBdruUTre7Z8uya6rRuVI52grRmwfJ11
Ro9BRD4UxV0plJymid2IcSuGuUQCDHCioRP47c6qbuODYKbzRldC+3R6HnhPSa485iZlMSi3xhD+
VvywfqTFqtCpT9FIJ81tgf8qpz+fjby3y2O8SBxrcTYmuLiUDVN0Sy++q0/xo+F2zupWjmihWeNk
Orw2cY7Os5NiUzkYpAQDKSC5n6fplTScO7UblSqSSp+p6HdS2NrYHFaCicKi5AiB7iPOP5GDdhvG
FgX8j93Sbnl9QvvqeBHIeP2mm//NzA6CS3pEkIlbcisF+9t2EcIoY67JgjIA1dlpBt0nwJDLFV4D
5B8U8CKDUUBhBt9r26oUH5uyZeWODrgs0KPSpBd54JGi8LaN0b91NY1In+DncymyWsHplNTSMk7e
dX/baAlF1E3JeFOWjakw29VctRbZBjWZEHZrPoZoeQpHTejvF+kigzFHejm0S1Vj21qkdgUrttfX
EaRbFJk3euQ9gvbDI9o1/e+KmEB2yWWlITqMX7aYX7u8lT2tiJ/NSPLToXWXUvbaMAFD3mLcZZrw
kIVaYSlRdY6KOiik6V6u/07/L7+I0X9dMVp0gKLDsK/msyGZVrvGfhk1//9zjKqyWThzA3Q5q/uW
pGgfIYe0OIviP734Fyyz72QwNwCgWFmt5HDIav+lqgRLJosVg+/4utunv/Q3hZElCX1riOPxwHrv
v4RBmPQxBGBAl8T3qfjYdm1kz6REt1wv3dRFxolndm/aRh4TAzSlPswg3gPRQpdbRnYziY0lx5zj
2U0ZKRspTIhrLGqmzjH6gEnpx/rnobqvwISQAiNOW91e+K73L1LmXt/J3TTLVihz9wRTU0ma6iir
gJqctq7knlBYcm2NJ+W8eKKTuoipfmYjlCeO8F3jgr5qTUeBmqgsemJelkthyBCOMatjf0+r0wnF
XHYXAC6Xn/kUzxyBLJqikgoElE4UbRMom/FSnASRx3W3G/te1sSiJTZa1axVo+FBnh2jzJ8E3er0
zwmPmGMPAB8m4dfeaYxOzpMIwhcKZVjUWWdlifilK3SnaEV7rsWgloXvGclPQiE/5+L4rQ/n+1Ui
r12PebY4LY61XNhDm53M1ZgBjwMlU6OOx7Oyf08vv5HRaHEVG21pcL7rXDl1sthE6m2pMx76AnAl
msJRZt7p0r9vfJUmJmMPtlOIWx/V+vMi/g3CMDbdAGCyiRZJws6S6rJuADYZ3vAnUgkdKcr8MKCP
AcHhYcPu7h4NxCijuyax6SOADIKqQTIwPtp/jevAXM5zfS9XhzzkmLfdfdsIYvxP169aP7W0h0Lz
tO52yDmP991Xzeb7jONpUAvMSzp7ovqapwQ0F66+dTRzzMluHLGRwzif0pQWLa+QPaIlR9VWghFF
BN0yfTXIfV6P2u493whjoi+QLQGMGNGCkyiLE62hHTWFh14Uqx0jn7Ow3eTHRRYb8lfpUo85nUCh
akfJLtaAOKEHxClfDsgDrxeEow8sfVEeD2EEXDoUAAlQRMZ/9OzL9QXt+tPNehjbNWllbRq0rXCq
XqopIMo3qeckRnlrYExPRNCMu6QQkRdeDbKaOuHhyfAk0L9vrI0hDBXGxRBOmdGNKHrqyAWN5R07
3caNhGWtp2ScUPZV/RYdg91z/FgGVJ9zdzqJr/H5+qnwFsSYgRxE1YWconCk1oM3hMSVZO7kDufW
mIwpUOe2jucW8SHmIm3ZVu1pscBA78v3gwcgnpvsgFAHDQLXV8bTN8YwtIIpJrlS4a7Kh3nw1vq2
51V9999+G51m7IGgxXW05jKMaGbR7i3VHU9tAVBTgK+f+O3m120qAuH3ukHQqaUuOZaUHjAAdZf4
6xF12YCnE9d90G+DL7o5h5OQoOiXjqYVLh/CHG1L5Lleztnwz/VD2o9/f+0gBuzfLyklYYQlEQpd
r79R2LWgsMPT+cxDS7quhDLLVdTWGZGTdUQqYK7ObQ6WblGtrTQKrUWb/yoJtlkVYyYGMC+Y8orH
XeeGfglGYrV84/bQPYohkL1yNpGq8m9Po404xmYo46ioHVX1Nx20Oz97Nm7xADNuAeTh0nBe+F76
VWDUXLiL/VumAsoL1L+KxoJra40iAl8UHrHKQb4pWIJ22zWPnPXtK+RFCLOdTWaQSCTYzvQG2GWj
1YD0Kb+bLfkATlE3e1Ls0Uc3taN9vy6YtzhmX3O5nzFPAn9ith9DIUjSZ3l1rougP/33o7ssjbG/
ct3Wgzn3aN4DefXgGjpPFff9yUUAY3zNaBGVNULC8mf0Wrjr19ECrecLbVuq/TW1ri9oDwEU/VEX
gazdXYhU9zWm/Cc7P6BwMiMtZnjikRp+yUodwK99NhDN2K1V3YiOzDVfvC1ljHI59Wusd8j16PV9
nz1WVXB9hRytYFGza2mMG0WFeYzS12n9KGSPCRdXl7MGdv5UT9sm1XKU1sKzeg7PNK8dubpjPK9o
txQdPpjcvnn8dWosVvbct3OaVznuMVAFi9zqdVTxH+LE4KgHb/OYEC3NpHhpauh7mdyk3VkGuZLB
M/X7z+SLCrII2WqYxkpM40CaW1zcElhh5GC8Vn6BzmrRE8EUh/5O6H/+zINn4K2PMRmYOsy0dEaP
YJl2d8MiPceVHluxKny6roT7ocDlvBi7AYK4VCoA8gHOe1o0ynwFXlMOeCj0+3WBzVYy5kOM69Uc
0gmXCXjIGHMCmPBj4dcB8KFohSXxYv/6wnZ7cDf2462fZRMAC+jp1GDw/205QpoIfcZG5VKg+BB8
3Gi1DG2Tl8XnHRtjM7pJnAuhxwx7JAWp+UTS52b4y9D+15mxzVRrI8x9UUMty0l2hwaUvV10SKfe
7VXDz3riC7nkyqroDnr1uU+Gg6ym53iqHjg7zHGnbH96HFViN9Inc6HrQawYVg49MlXZreber5XQ
mtCeQxLBnuTWwukfw+pjryZOrJF7QahdSS/sVtF4B8/7WUwoWE6tMqQLVE16nD8KpWXe/XQYhd0o
1vBNeKnd5oZW/msuQB4NnH/zwsCVUCgoqSiz0I8k17KmTtGTFfXT524gp9gEMdpa+9MSW2KjojUr
E2wkg2/U1uSVMHev8kU4+9BHW1MRmS0e+suxPShBf1L8OJAx+805dpogv7JI9oWf9YuEhQK5H5io
wWw0jqm0bt1odgr826Es/bzOPa2pHYDGH+oo4UQ6+6Zks07mfNF/2a1xSjtjXvoboMgcC3u6B3uA
RbHA6zOvgVre1aeNPMbVgCdq0VJK2EEjn+a2cPOPs7c6uo2Wixn/AbsZU43RgVJXzT/a1ioOupd5
MmyM6fCK/PtPxc2voR5/Y9ZEMRXWvMe7PnoZ3OEWyAgn6TP6Q93MEVDCsK8f9q4920hj3FAymYMe
0dZaqRGPdZYGmWH+UPTp5bqY3ahhI4bxQpNc5PkUIUzJE+ksV+1BDMG/UjTBOrR/U5PciKKnvdm/
FKwJS1kjUdGvN0J0XhPO93m3kAlbiz4m4lLgKS8i7zL44G7zmgM/K7Ffe9msg/E0TWHMHUAfaHic
Pk23ude+TnipASCzDXqXTteW8LRBgglOzA9fP67dqPKXbBTR3u+hqHZiKGrIXqXZ3Swfax5c5X7g
tRHA1OiWkXRNURNaWBpc01n8+L72KLD3bBt+9Q85CP+0L4q7BMVXXvPW9duusIkETVr7pKNlh6i6
L+oH1fyRdiDn+7yG369v4nWdV9hEgtbLo9To0HkgHznZdBcDarRD7bjjAUHwTouxGG1WGyOI0mGc
Bt8UPq7q6/WF7Edam9NijIScZGmtZG8TJj87F6rn0BlBHjh5VA/bM1Cj/keRjMEQ6lUppAQgabOn
H1WM7GCwBURA6LjGqIn0vAQyJ9jZY8sBpPN/rh3dhO91PhTKvq/BUYKoIj1MbnkvoN8Oz9DwkNh4
fx50tJRXzvhS3cuB4URfry/4uh3G1NB76W2Hiag+x1txbWTXHIkr5pqvFY17XQzHtypsc2tv5KWY
FLD36vlf/rszOXzT/OqJBsy8IhVnVWyPKyYg2nYdcNey8BG8OVL5T7585KzoerSisADCmjRqgLzv
qD2WMQWwBtJDcRCdzEscnrPchdTb6Mib7974ljU3F2kRKRhXVlrlqtiLkNn6tJ7NVTwMUe83sSGA
5HxC4mnM3E6aeFmTP4QHCD4NDCphmpi5izOobYZZwJb+5KrKney5Bo8T3li+6XCp6fZNy0Uacw0V
ZVHMGZx4ThLpz5GRB1k1O9cPkCeCuXekrSNZLumCmkBKz31VWNcF7EI90pfpf1vG3K2pI32loxoO
DSF+7rdeCx7l9I1FuTiMp8ZZaHTl8eLoXfsPhjlVIaKhIe35/kp3ibEsc41af5W/NsKLYGBUJLWS
YeLYSp4cxvyPhThN8YyMzDrGaFsy/LJEhtPoH0LBeL6+lbu+c7MkRvn0hVLA92gqi83MIuj6E5TK
wqB7qn7XdO+6rH1N3whjdM9opqqUJLw4wzMt2CbH/gRDJbkgIOYGPPt2cSOM0UJ91tMi6eFDjdii
FFWmh34TTwfgKiA4Kow28l4du6ZxI5BRyqwOpYjkqN+P8RcSgSGttBKRRwG3r/obKUwQ2bfppMgV
gtVJs5RvRoX2OdAe+6toLx+rJw0mv7RlC82o3HEizvGpbAwZxlMjLOCDcUBfQiFNIoDwK+tbyUu+
qbkkftdV87fBylFV8qiQdaAEpeKD3H9fKreSZRcTTccqln2Obu4arV/7qrJBpDomaj5mMZ3NeoMN
xyNVsJObFY/U1m790tY4VpKjoCobTSatkFfZCCOGR+qPn4TKogCWi+qAFhArBk8hb43X7QrYHd/b
r6ntRozY4f5NdvMio0E7QWp5tIoJ719sM+qwwP7lwoztB5ubrWVsTB+KmQ68JNpgDHAuAkoAWDW7
+9ZHVgeAbeAwBB0v2SzzzpOxNXoJrFUxxT1R7tDEp4D34FDZuiM8h0H3RX/jY03s8ZS+EAtPhuBR
UKzsjpcS5p4xY4RSYankPMGvUH0C3tDKFxVL/kahiEtful/veM+86zZIZYPO1JjLvq2gU3JT2eh7
decmB59Q+L9ZcmDNvNekKtKjuKDGVfygHgVLPEdH88v6A13w6IDnjbxyjpKNOY1pKhORYmWrs3bX
kemTYvCQXnZRLpSLjrIxZ7FkcLjUtmmDtQKfN3MTQFhm9iRZtIyqneMHCh+98FjOeUb17e+bABSZ
53nQ6Nxr8kJ8xVGC2DHt1u1u1Bs+sgBHPd7UdSNsWStMXQPOw2mzz6hftelBCF84hpQngzEylVAs
rSDjtNIbyZPBLLugNLxazcfqQElJw9ZWPwtc57Sbw9mcH2NjBDFq9HFG5S+XBnCax/5qIp3SmNa4
RjfzVBxnEYXjsnM5q6Uh32+Z1Y1cxsy0aZ/38owL3qKNG6Ah86k8CS6KaO7s9nZ/HoLrAnl3gTEo
USeLaGmlRXcdQwdxaINHjSOCd4BMHDOTca50AdFn35CgMlvLiFWM7sbO/7YSxoSEcjr0IiCYHWWI
0JGRHara5Myw7r/uLqfDklY0i1HJc4a3cXqQ7diWTolP403kXbnjQZyDeauNb69W1StSlCLBlgOh
QRSMb9Gs8vz3vpJr6CAxiESnWd9b3V5M9X6iU5cJQMQmlNej2+QHvWQUuVz6LDxnfm+RzFtdgIu5
PMTLfb24SGeS+KsspLpJcXf1CEhKWejVSeFPRcfxLTwxzCOrxyhh2mfoRlwk5GuW8ZBFi5upJqc7
Yr9ZQbssh7FTU9jMAtHopIsv59bgrigQxOguQabyuT+pjnRcHJCOBbHVWrI1BSPv4c9bKP37RmMG
ES24I6271614VPMlWIv4HhwQh+v3jFqE3y3UZZ2MhQrTVtOlEva4bg6i8NqELxUwIxb1pqgLzpXm
rYgxTksnhBXpELGbUmuNePt0emrFZOE8j3liGAM1TBkKdjksB7AHw+HJ1C0x+3h90/6gHRjW1sDK
iHl+xjoZaxp2cvYWKos2ReIFd9AThSgZX/Wn0Z7d2QfIwK1xoHP46TMQ6a//gP3uOO3XD2CR9aoQ
NBN9jcYuaQ0fyajdy+N4isP2h5hnDySdA3PNAiMWb9CIyss/7Nuyi2zGzshFZQohje7i5dSUdyLP
w/whLL4IYEyJ2AGeIVLhrTXJoqObQHQ/9AuwjiVbOFZO6Zvfr28nVfLfL8FFIGNUCrNfyxUW2pka
PFjl1yZ57qSHSeFVOnlyGKOSamBPLSu45zLzVOEx70NrzV7DKuZcAe4OMsZjNBDslCMW9B/cllx5
6qFHTxw5ZXeASOENrf0hQr5sIWNHhB5QIH2OMwNKCEBUMxdpSq8CxeV8pABpxMA7ubZ5TucP+Y6L
WMamCH3dRGoKdxAfJE88J25fuyKYtXRPRaWMuMtRsZK78JZHQvKHwPwimLEyOhGiQQxxAXtPy23a
aYNp1RvMncsegLG48cO+mb6IYwwOuMNGs6SIZjroVyV/Cf9p5tuy8quc0/a9bz1/CfoNuLofcwR4
2NBC8aT41VStsPtx/bZx7AcLXK0naanKKdYCiGdteYijx+vf5y2BMR/TWKRAdAIuZ5TNwOasHDlT
LRUcedfF7BdsLzZYZaxGDxQ2FSCEKKXfzc7qJF/apw71IzABu9LD4Mwv5meKOLcEhMt4uR/qXU6J
MSSdEHcLwE4BvwLy2tjOPoTOcp+Au7G3BucnC2p3wiiFLQS8Nize6TGmRaxXQ4nmEbYy8toy6DrO
6fG+zxiSCG9QA/Q0qEAQ0ct0MA1Wo8c5OZ6GMFZjEfPIiHWECKofHkVMHqD5NRgtyc9vKXEtvcAi
r8mLJ5M1GIU5S6EEErmmdKWCFgmIteS8rmH6lSuejJ2hDJukVuoSldt0rF0z/iIpn5sZTY7mgwhi
3L8heEFn1H9hEDtASWQ91rUE+1gW3iiBWDM/TAOPvZ1natkZyjqM5VA3EW/QYIry/XbPQBwD6rPi
ph94dHicY/ptkNKoSJGUiPvL9EFFFNc3VpNMnPCN6vCVU2J749M6KmOJ5v3+H2nfsRw30nT7RIiA
K5gtXBs2m2xSFEltEKJGgvceT39Pce6nBosYVPzSSgtFMDsLWVlpzwmMl6jsrEQqPF9SbdXM3G1T
56nDOArsm2JriJJlofVgj43vojRnaYPO21amPnVLI/o7FtlKYgKpQZSh0UTeCx20hAtudA3PYeoG
3FnQVSehyQrBwqMpquziUK5mqRGOeKX8KL1J6hDj8dKX7ZNbj2gWMpgLO8ZqoykRjo5i9uVeYFW3
9U2xE2wjREEcsypWvoske3zdlrtqGwuxzEsf5wVIhyhgn6Kknljo9mA2d7Mi3JjpnxDTKb9FEbZj
k/f+CNJ6aDgPMjb7fnTGMTB0Tiz6zo75yTQWUph0QVLDbtRFbFkjPXH8OQcFh59bRevvzV47yjHo
gJTiKZPGt7jHKJ7YYY9fdIQ52PUiJRqoLAEjElWsnbsktbUZ2XdYu3mTe0nVKZxfu21YhO3zjAGw
v0pCH9ZuNwPGPlR55MDb35ewfR1sWhvTSJvT4F+z6hZLoqemdnKfV0BbD40X585cfRkQY7kp4OsO
Np38kCzK7dzt2rfEFp7EAsOVwmHKLO3M24Vdzz4WkhlnYGaVkY81ltF7b3JDu7tVBQtjExZYrO3i
LkAXmed+eJ+NHvrC/eiZGmTwEnQ0XPGmW+K9k4DNFl0jLACkAfhEXs4ova9zbBk2E0WAbW4iM2WU
NJvhUMwXI9DAcT5b+iC6Bmb1Wr/zZAonp2oH35/cqFVcAqi82E/sEFctwNhydRbFASCJiAXqwMFM
mZ1NPwMZpJ9jZsdqZxuJcfTnZrC6Nji0fWhHGZAVzckyi243KrPTVWgQ+udACfea+iZ295n5XQRO
tBJH90L3QrBSWZUBQOdAV19MTpGNJyF8U3TfaURXTl/CpLHLIT1lPqYb29oDuTngHMlRF0Gp0N8r
cuagM+L6+ikoA081Ri+cO6tXCrsP7vox8TohuBhVbok1wOj97pgF2C7LMsyO5xZ22dFnwuOWSkdF
PA1keAgb9PXIzykAtWg1ouxE3iodQ83+aPfqhG5u+GCWhW0S02rn10IGOJQyflGG9ui3ohP1na1p
z/EAIhoNYID+KWvUm6rN3VpQdm0Y73NU4uJWeMrM7Huoo32ZjHaZHStKP0fI0ahER0pBgQwGE2z1
Y4HrrVYUq6jEGz8YDgEALM30LZ1ip4t6K041AOtqnhEI1lBINpnaGyL8kwYzHFVvJWrqNTMYMLPZ
CUhxAyu0BuSARq1bAgpcpd/aQI65zX1sl9SGW1SjV8atZTaTpYqhJcUaKHFHWwxit+y+a/q3DFiA
QkIOWZrbYZ264BACaVVgcgKQ9ZjqekVlJncpen3EC4pdLALce7C9AmRHc1QsE1OQHV7K8B8OwZRl
BZi+usziY5dx1/m1gcr0/DjYdIi2sOu9caJcAgWIGf6ITVPRrvIY1ydqMurEPVrKaDK9BHtlTxMj
6QIbBGp1eOSNdqx7n6s4xt8h8h0bKZjQqR4xV4HSdyfzRKx8MBMLHiYmD5Cpgt6OSWq1KWm6olcB
gezQhCV3gqPm/KBNs8jjxcCfs0vIksCHY7yDFrPNCn3sNTEAXIcjlTO8kIwlh7G8TaT6IZJ8FL3V
7+Xc3YKe0NkOfVZCro+CGSUHzTeDHHC7eLJGp72vdqaNbgam8VtsBCp2bMk3dJ6Wk8i/m99HR/5R
LHMZein2SywniqA/nO6TWDyj+m8HUxnYYam8ZGl2RknZrqcWAW1enVRRsP0kcwR9mq0irb/N2Zes
Dp1JL4+9HNljr9hi3J01Wb0lXb5XwX6poqhe9ma7lwQC2MjRKCxVSL/WdfBAFAK4AP0gGd1JTKXH
7TP9bJsfdWOuAmCv9DBtJ9GpVP/US/keVH6cAfnPEc1HEYz5D02opxWojpxSr/5Jwui2lMhjngk/
B6Jd/k4b5p3X0mjU2hzahCPmm8Y7PeBV1teVAXq2iqtGwPH5MZKQx1kvKX2O0xP5vs6rs4By2zzG
sTWq4Y9tbf7D3n8LYxd8JvBuqlrlA0sdi5yaTe4kLwSehwkOrbNqaZ3d2oBitNWHbbkcHdl9nywp
io70EBs3AnZ6dKsHZpBR3IXo5m5LWoFXg23I2EDXFCJKn3iugJRZ536iiFhhGhAKAk7KrQ8lJnwE
TDHMdvdFay39wBFKM4pP93khlLGSsQokOU6gnwyQTkrdDHByN8IOj3zD8x2r12shiokBiV/HHWi/
RSebM6uv3zL9G0eZzxtoH0+QSUMnsayrZMIJVtht1IKLqb3m/nOZvdT5fTmdDPOQ+CXHEa8ayEIr
5hKkWSgIiYkbnYZPYh1ZU3EagQkVRryi2Oey9gfl2DZWGKl+XyDyduYpnCwpE49hqd1mMQGNWI+d
Tp23LLT+jl5VU5hstMwwk4G9PczsWFht+EqeQWxkvmcmFNVM5A2arUy3fdSQedLiqGr6rCQiMpPe
mb7nXuwJdm8bdwKACcT9hNUCjsFwPh4bbBlmP5Cml6lTyU/RuastFQsVgDs/VIIVnZLCSs+YHgot
XtiwUhD/qCvz1oRNFLQo1YkYVR8dKjJ9BOqZ2+4rR7LRv9vRGUJxb3Ln9OkLs3HhFeYF8pWsm8UG
d0Q2HCG5jRtPr3j3cN2paMSQFQRin3jnqqkLG9Ond+IQ7b9EWIbJDjUS2nJXceZSVj8gdrDgLjHJ
gfb7xycolXoToCT+7Mj1fMyFCE+Pnh7CRnZzOeGoteq/FrIY86xkuU2wnDU7pfhVK+6i5nnbGld2
LWETCwFMbDX5Taz7ImIrpVE7NzWRGJZ+eRiL+qteg6qJZDdNF570OLjLh/HnUJaXLAavEnDYb/BM
6a5SRC9C0Nx2SvvNaDrR8nPjTsv0CzEIRggCfReT8g6jQntFCG7aqfzVTenTthar9rVQgjHsQE5S
QyjgNIoSHwN5oBKNlsnF4l7Jkz4eFmPH8zQa7eRDTkuD/NwFZvFhLO0OTEIG2MxFiTv0u25rQPUF
rhwocNlBBjRPlaSkN4cYb0oDxEf51BhHUe/s7RNc97sUPvhfQaynbwxwoAwGBKmX/EBhhP3T4BlW
d8AakscbnuZoxTp5pJqKOGhwRKBqOpA5OoL695CYqDaqAa/0RG/IJ9+zUIy5QaYEjN+qhKzBljAZ
CvIJd7TyvYjuRHnLA2Baf04W0pjrhCTQnyWZzI4uWcYOe1ZuhkFtukZpIOkAPw5/dvI/rPL66Vjr
9xtQcY74dOHB7Kz2RJG0ExusucLt5BA4QF5Xf/26XQUy16Ae1EqfNRE7Xf1bAQLg6UafXzj2uOrO
FwdJTWhRMcyy3J9nH44vPtG3KnWKXX1Dp//kG95QJvcAmSBRx5ha0VATSU8+NpLozhpIGG4pWc54
S8mAt3VbTd8XqjERoyD21TBUCDmEfrCM4FcggElAec79x1i8EetDz9sc4H0vJlxMjMZIOgVuyyhS
K5Axr1m/6r7gbKu1fqk1w6QlEIKn8eMXkxVfzCqMNKFueahiRGvmV19OML7Oo01cWVambvgqiTlA
TYxUJaRBfeOKNu60ZE3AWQyOwW2Ljlb5HXCVVuLsB2vgxcM8HZmTFKR4NoupFQEheZyNJ603rD6V
LdJlHBtZ/2T/UxFP28fDbPVG8UdzhDs2dXcYMk8bcreE99/+Zqvx/e+TBPHsRzFi0OiDksF1JO1D
23mSsY/TS2X8GHhjKyuzvMtv9mnLO65rOR9LHfcZ4Vn9GKLgR6eA8gsogqxtpXhnx/jgUdMzKW0R
0iR1YnXFd1X5WoccDnRqYp9flev3YXxuHMrdPIMQFW1o4zvsPrFHLGIaZfOsztmuGdUvpKj/z6M/
H4+Qdbu+hkyyg14k9iLlnNHxi8v20dGfvaUW43WbMU9VkCMh3xMfy/akcxFs6NlvCWCcRGNKRToS
GJzxrdIsenWFB9Mej3UEurUS6288Z7uyRv7x1BhnIaD8JRgTTi2oyq+qMHqjgiZNO7mGPx1jIfCa
3kfkZjWx28f7pp3uQj/dFVp8k+dnCq1pml9KoXjIFLPALH3g/sGJa6qig5ZSk2XCeJS4wzZAj3aJ
U6ujNYvCS95HP7dFrMd2Vxks7pkgCaWfJia6bwRk5iWI2RI7ITZ9Teudb/PY9FaNaCGOcSpqGRVo
mFSKI47+g2bIbjYK/2e8WHzUhQg2qAvQxpDikjh1eJKrS6dz7sHq9cZOH/YTkUl+5qnuk8rPIrjf
TmwTUK0pjoyQW0kbO0jEe0XqAMaPggvnO62WkhZSmdsX1mpd5tQbx+ZtX/aYvz5LumfogyWmIuqb
F7QErMp85YhdfdQWYpk7KYkqyRO/QYRsQqAWnpJ52gHuYS8IYBMVwqe8wWYYumxqlDva0O2rGFjG
vjDYDUF0JjR2mIucD8D7Tcyt7cykzmmeD6CCF1KiR91c4uRHNvzY1n31/Vuoztw+PLBqlUVwDnqt
/PJBHtX50q0pSXsM5N+HZfeyLW490rzKY4HEpoAIowp8HySQ0kv8D3rNTvBEiW8JQkCsUfPoM1af
woU85iqGlTHOQ6bh1a1LSwX8ltJgpJ83ErP+uC/EMNexjcS+lWpcFwUVclrQLWwwYh1ULz3GnEdw
/WZie4ZeTIDBMo97EQ4EWEzIPdQQYIe1GbmyfN+HtKI0O9kESoIWGP6cz8YTyrz2smxUdEaGBpyT
Wx0JFqf3WNY50vViycVQok2BvVs8YDwev1Vfitfhf+oyb745qVk00AdZSIOzIGXHPP6j7GAhgvE6
UqMGIvr/6N2H87HJukMzS3Y79pwuFE8TxssEBigVZZVGtP5jk7y1IXcOcTW2WCjC+AwplTMl1HFW
6SnYd5cC3UnVGl3AgzkKdsB557beHVrIY5yHKlRERlb1r1XIiTX9pFN1/8LSNIcA0LbxUb/nBjTr
d/q3SbAT4JlRlFIjoNAZHrB4dMzv6WKygsyVQs37AJpXrfgh/T7RLXQ3vA3uAzsD9grPMteryVf1
P42JJ52RdyLUpyMKPtbC572/y7DMRhdgqfzunpY7imde92PVkoioAfgFK9KfOHTHMqj9ooUlpcpX
JbmohJMUrWuGzSFREw2DEJG5dLEMiMU6wLTShIFW3ZM8CpaAOfXxWKCkXNtYQLw37NGTuVj+K3tD
CGwWopnLqEitbMxyBMoTHGp/iI71noKh8GFjV61oIYi5jiYKujM2sRSnL+96SbHKdKcAP2TbcfKE
MDfSjAIizgFAo0Qj8xQDu+xj7eVA794Wsx7gLpRhbiKJorDTkuHfU2vOudfvpZ2+C2xg8Bx4F5D+
sU8pzFUYu8+uGQ2mEVBzw9xpe6AArhEeOrD+cboMnLNjV9qTrkaZQ0YUnaVOMB6nyO0jjojVIGuh
CfNsYy9n8klEJz+1X6IRWKDx7TACp/7BNNMHq34PixbFPLRrjMDXdNUZ/VsxhLFFoSvIt3JzbMi+
a46BuVfyU62EVmDw+NBXvQVIY1UZY0WKoTMBQw9SG2NskPwk4r7IHlJuSrt6igsB9AcslCODSoqk
BlXdUDZWrip2qcsvekG+jnLkRJp2NFpiy3NwkHRjVxAgvGB8rq+bswjud7FG86DjUcSsmujiJ7EO
LGpSzHM1yvtodOL2IKZUvczjNddXTXQhhnFWWh0EeSVhjrQYv8kgvyrLr4XxZftu8z4f46eMUjbi
NPBho7lh5VVtjzlvW2c1uluowXgpJZUbqexawKsGvl0Fj71426B3NMhf4/ppNB+2FVoPGxbiGGcV
gFirlyJk/APekgOkGlZLh/vuBoc6rPb8ztrohU/bctcLIVe5LM0r7DRIs05UHP2RQmRgOhUcYkBc
cNpn3Tb+UbEXSznvpZ/Nc32r/lHldCGdyURasIgkSYVEGjRNR4AufA3D4ixk0S7PdHdbU47JGIxb
y/uSzFWaEwBxnjEWW4Qct7kyuU2rD79dyifeVzMOmyZ6fwEUTDKDnJ2e4n68YITXRrh5F6CD3j3z
Hp71NGshl/E0qhamcyz6KgLc+lBd+n3n0UcOeFF8zOHVYHohi3EhAdFQwskQiKjYFiU38w2Aym9b
lzJB5TtyzyMx4t0Kg/Elo1AElVjAZVHG6Pi1QQ9Lt7PbzFYfKYcO0EC+Ka88mgiepTDOJQuM3sAY
NHHyMXczvwqsLsi+b1sjx0kajHepEiOpy6YgTjddDC30WnQG65LYfyeFcSqlUpjKYCqqk1TtvZ6N
5zQWzsqg/twWw3nr2IE4URtKPZh7xD5FbJlC6XTgRR/SCjMD/2xL4jhldgau6/TSD8yMYDlAtBDb
3UR1agOS35ZIvC8xoJ7EvLkOjjWYjN9QcyVNW0yUOlOIaywnHjqQHNfEu8IsBmEozpKJxgGQgrCT
StuaoaOcya7D2A0Pd4n3rRhvoRfp0MsDRWwNdt2UY/Dm1Mijk/GQUnnHxniKVh9awN5DJU1r3FqD
Z5Lq3bYxcO6QyTqHRiLGTBCojvqtIh4TfzeXnEGb9RziWlJm09kw8FsEbtjrig+9I7o0apovqSXs
MkzA81Zw1s8MyfO/VX+VMbVOGeNM7HGPMD3k5EKyb4f0sH1mXIWYwDcO50DKAsB5FG6JwehjtzMO
YLSgNHTYvfd4pUbqKz+lRYvzY8yNzkEVDZYLHANocB2otKVdKX43JzeYfmxrtm4N18NjDK7MIpAB
BLQmn2OVI/6aF+eZ5wv+46JehTAmN4GYXB1oCD1hAVkF4BzgLvfCbbjHOAUvIqRfe+vomGdIkLps
DkYEoKOXnGn5dNwrD71dHbQ9VjOftk9vfURl8aGYBymoSadkCeh4/ac0srIz3fZQX83vxiPdBR1u
QH7tckTyFGReJyQ9Y6npyGVrR/LmAxoGQPJULuau3fkPPL/HMQ926ZkUYtkaJha5S/9Yiw9Z+EBy
zhejv3fjg7Ebz2Gda7MkRgS+Itgn77jbkvun+dVvG2R3nTsQjaYxjZkF/eD3+zo56j3HS7wvEm2p
wngJIRdIrwBNHONRwVmnLF0ebRBGOzC7x5INrokdyjcWGrOYh80x39bSESaegay/VVdNGedRZkVg
Tti/c8hj7xBP2usPwrm+aTzpqALmG6NaT2B1kTggUuvtmOtVINSUFql7GallUeSoDXRH5a7H4FTo
lfvgQHYU/S10eRXj9ZjmqiXjU7JU0EN9BK9FlIXYSdtP04s/e1q1r8W3rhE4ISHHIRPGq2RNq86m
gEuHiMmq1UOlA/bIUDy8O05Y9TvOHaeGsmVIjFvRhijPEw3i0tN8pwEtM/SiXY2I2svPKmaK/4Cq
j2ZhgFJD+UhEqZZxKnmfDfKchjRDaQ+gJXvrURxAAkbBOYu3P4F0+iCPrfs1rRmJctch9hUeS/9L
CNSBYvqqaSc5uzTyk2o8piLnE65Xoq86vr9SCwNNsadJ4mpWnalJvMwYkKigs4AWUFqVVhLI94mU
7lKjtEiSujP2WzORuCoBoHBnHgtiHIo2vh8Tw5XRN+P9uPUv/vsDvAcgix8nZZVf+CEiJvmCfUnt
/wPDmk/GIzkSm4/f/R854lUg/UELgWOo9G0eTur7bgBgXax+OuWNLXynMAZ0dTBWLZ3YkurwRhrW
35SrZMY/mYUZGiVdCsecqhB9ydJTqDxzLtB6THiVwTijCtj8xayHBJ44P2DaG73hzJ7uexBw5G70
yD9PnkDGHdVzUnR5B9evNIe2fI6DX9sa8Q6NcUAYxq+KglZeh+KsjbtSu9Ekd1sETwXG6ZSpPucd
+EAd0a8xQ7mbJs5Lz9OBcTK6JI5CP8eIXOKHXvkWCTsz/LNX6PeHfy/cLcxamGoyzhECsmlX/aJE
UsZrvZ8JUo96hzjd5QVIq4emY3XNNLFCauqMTkas1Jrp1yo4BBrL1DEYIPNwcVeP7SqCrTWOiVb7
HaBuHAM0ft0+7p1S4EQuPBFMQTFMSZFirIk46XATlA9E3LUpp2XNE0HD2uWHCaJcCVSI8LMb3bDi
BmuvccRxozwhjFMru8JXgBSIr98+yPlJFjxd5eixnswsPge1iIUi9SzmZBZgxfKOtolByaFbJRqL
Gqp5LW9LmJrPp0BgIYwqvBAG7nixqwrUHSgPdgM+pn+bD9wtwtXnR1c1g5hE1zGN/lFOF4qKlJuE
9uEKcISN+/LGR8gxH7H+4Za7jJfgyqvh20Ig6y9JSACagZSw+DWicB65oSOCy1bE3mR0zO9CB0Na
xqtx0i+T01IyKOE+vQ134jffpkRpKo9Hg8r7fNDXA2D8a9yIiZDrqIo0iravhVe9iiWrbVtvxPb3
tp9d/6ZXUYyfhe2o4PdDNW4ULl13kksdm9Y3bXWUuhrMcz8Eg9ODX78VV4GMjyozIQ9NH7fClE8F
VgDLL9HEEcHRic0Tk2TyJb9FdkXqCzAxLCLey92XQt/75mU0/6nkp+0zXHe7v1Vik8bYUIVapCx+
Q+OF0pMYvm7/fc6RsdmiWpXlMOutCsLPyPbRzhXHxuoIr1u2Xle6XgMWHKtOMZMBXHzEQg6lAaGQ
58FtchJ28n644QFX8T4S47mkGGtpk4I2xL+ZdgKGK8qWysvMuEoxzsRXs6pCYRah5aN5p3jKPrOB
eq7sqgPA5kKLtwTKubqEcSVzRMQ+zxAahdmrqByj7K0GDGwc8/hGeDbBuIhiNKV+7BAxt5obz29D
uU/iL39ndoxrkNQYo5oa0rBofBLUm1jz4mD/dyIYZwCCJTntQnycsdwrWulNBLt2xWj9lRR2SjoK
pTE3qY9rcrTsRaBanYS25whZr75dbw+7PIpmk58VCU2TD9NXysmLUUkn/hV9AW2bHdxh3/ifv1OL
CWLMIWvTqUKpOQBmowgIfax7ehVpOd+IqxgTx8T92EZtTo/PBeKOCWzZCltvmCS0B0yiJeC14fVD
OZeIJYsOq7ZRzBJH6VeJWwx3flNZqq+6feA722e4DpOw+GqMeyj6KRhaGfUp6S7H/kr+SAJLOTdO
eA73YNl1pXv+mhhPPcZHxP1QZgBnw3shNFhUCO/VorQrU9k306+/VI9xE5kuDGHfIQOhnNT543hj
njvgyIA7YziUO+Gf4Ua44RWFqV/YiF5YtuhQIHkwE9oJa46kPKoKoA+9vHwOQW0/8SbEeGfJeJAi
n8kQyvC3fhZYqfwm5997XbR7gbfZynG47IC30RXDNA+IyUr1h5nf6sqLXLxsfy365G0cHEsC3Sll
BxagDt0CfxcEYAyQCk5KssK+g1LX1dx1xmdEdRSLnZyjpfdtcAWrufgI5AMXizp2stNtZSe+jMfR
xW6pHVagwCV3qFoAzXZbUd5ZMh6FdGrXVDG68+n0WJVPSvtW95zHi3eW9P8Xucpcp4bcDdgjCYTx
1fTn2xlztX+nBeM66kSWhwZoNk5JYcNG39aScT9JCUcMTxPGW5RhkvtlheiyzMlO7IwTID85Ijix
mM54iSnQqx5Qd//GYnTwETw3B/5cNf0zW/ZNHcfimwSKr9VNhmRVnV+BWxvn9139zSzv1ZZTeOEd
GeMUyNCSJqNdZT8B8GVjembLm5DjxZVsIUQStEqsYoGWLP/FcQNalqu9k4Rh+3y3bWpcaUxNJFFL
PQYOBo7utkElKfeyXfhMvsle4QzPvBiWc3zsmFWAhTVdTzDY0neS0yQEzijmBBUcD8AOWg3gGdBl
A++SJu6N5pWMztB95ZwZ9SIb5mZQNRfmVsRxJJd08Ijyd1LmKN+RX39o79U3/8wrxfA0YrxBJKly
EcZw3op0GpJ7tK7LhDeeRr/yZ40MiW7IgACDnbYd/b6dOgV1+UnRXaNKd7kKAF5VOreAPsx6s3Ar
ufKkup2tNCI7teN1ntaVvP4A5kjToFKKtsZrK7YPzXDrD88pj6eKJ4I5xzae9TmhaN3hCCBjDeub
wIv0o9dt41g38asijFPNkkoKUCBVHbmP7CEOUAJuHrZFrPcgUfz939divCrJ0cWKVLg7SnZfPLwD
B35RgXik2M0jsBc5To93cIx3VYFVNU3vRSPNsPwas1UAZSmetpVaFWJIhOimSLCjwfghTE52+Zhi
QFKoMS5RNv/EaebKEfKCv5PDxCmz7hcTGVEdmIqd395GSHIVXu101QYWujBRiApFBilBmYh+H8RC
oL6mMZALWnQv8m54IE2rr99CHHN3uoQEk1nBsHNxtJLyJOu7AbvL+YOQ/Ng+vNWYeCGJuULqiHVy
qAaKmqqSrcyMjkoDfvdaueRC6G7LWodsWAhjblKszYkeRihOqbton3r+q+lm4K+kbAz+/RhYiFmc
2DXvxZtEsgte6XZ9YnchnrlkfTIMTWKggpD9AlXUqbhg71K1pnMKmhdwdgIu3DZ/UrARZOP2tuor
+NoIpheymRvXl7OvkZjmcbZ8pISL6gVkksfoKb6jIHsh6vDtUbPovpbogXoG+db2L1gv/y9+ARPo
xBMQzqpCU50utBWvAxPKdO9j2qcFtA8vreNcfXZCVJOitiljnLTsn4em9cLoMhU8FgWeEMa/tL1e
aXJcoCAUntAft+ThDM4IjnOh3+XTM3o9NXYcVBmLqpTxlIHJ7IufILrBYCMGXbuHYER9I+NUozlu
hh0MzbI+A5N5QJxCioEV1OxiTee4/vXwcKER41tAaecPfo6npvfIi+6NoNQI0K3AhXNCl7cUzPtG
9P+XcZUUpUrR4cbrzbOO6dPBUYM/SusXCjFexW/Qwvbpftmsf1dxuYIfnXyKZJdzf3iqMN5Dz9ow
kgxsbOiYTgrgvmqUtVAcmXczClyZI76ZTvTMEUrfri3zY9yGIItZXPiIfXNssyZu9ZOc5bvZDvf1
rX7/tx+L8RCdrFTCQAtACtwSPlMp3mY9bxtw+0JhZoexiE6PGt9HLhRXmDewhuxBkV0huIv63Rjy
gB3XB9t+24bEQtvEjS4kkYCEWNyFXybAcJV30QU6tW8gEbf1o+L6j74VWyUQMIQDOaRHgburu32p
JZatgJixoFF0WadP7vriRm84MBjbhimxXAW+CLSW1ofTAGzEXhsQNRahqxaE4wk5jgOAEB+/XB0q
XROoI32928NwOz53gkUuM/qs4RHDZR3v461P+iw+HuM8hnT2wY7wvmEDIl8r+Wa8RrfjXn9qXWBy
3JW2eZ/ak+ls37nt2EsSGXcSkEZuuxAev1Bfyt4uQ80tgCXd1I9DJ3nbsnifjvEp4ShGct3jTcY7
46jSnUEMN5LftoWsJxeLc2SciJ8XatAlKHHEnY0CMsaYKWO4nqCzNTnhDZ/1nWfxjCMJNNMMJmLC
UiREy1HiZEDO/jul2EE87LpMXSyiNyxfsMiGSf3ARWjzMgDrLvECh7eaxPlS7AyeAri2VgDri1NE
dtca1jjvavPntk48GfQxWDyWKcBkTNGAs1LUNyVST2Xxq/HFx20h/xEHYuwHa7CISVnyqWkO46QY
aAf6+I7/Cth9w0EBADAdvMLXuh38FsU21+NkiNu8yPBkomnRlaE7JAnPDuh1/PxCXmUwUaAuJmGC
ETZ4V087IrLdgyPsfVGtR8spsMcn8S3d8fKz//CFQN43DeBUYVvx46dSB3EaOoIZQ4onqXup0+/T
G7pUkXnpLW9PZN0ursKY+2sMegf0JlRS2v4sl9+i9lDUMse7r3+qqwzmymaVpCRRrCIPzISLpFc7
0eAxkv6H5f2WwY64dejWtn0LGRqxAjCzC3b3Kv8AlbNH7nktGN4XYukR/CmKEgO4U+8Zu+jiC90E
O80ix3YHYK/99qXinN579re8uUkTqbU04wvVF3l4How/eieuJ8eUH0hSpBXx0T6I++NggJc32ysB
j8v43WV+vkpXKVTLhRZKIol9WaJkKB7x3u4NoPNNnuGVO16Jmndc1OAXgoRsmNuhgKAh35XTQyA+
bH+O/3jxrpowb3ilKkrY6FhD8r/RieSmsMV7f59ix646VOB6jApnW+KqRqZkUORpDf8yGpEgiUgL
CH0H2NZY5A95+AK8v88oNBNSRXqCPmmUOpO/n+Ov279/1cWYcGWSIYpgS2YMTJqTsOxRzHd0sbZI
PJ6bBqEPRse3xayrcRVD/3/x4Q0/ARR0o6I/ZRzn/MbkdfLoMXyy4IUa7GeolVlVI3x3bSJunl6y
RPZEwRFiXki1Wl1fCGK+R9mUQy4YqD1M9uw15+RIYWm7QwEeiD8acFiIYp6aIkBzQpYriKoKOxsK
q8ysKARLb82r2PNOj3lnui6eqgyMGk4pfZW0nVibAJ/bDbwx+tUA2wQGh67rKjFZz9xjiqGea4wj
ReVPLersaHrOpgdTOoQxpwmybtVXSWxApUbAdABvlWNMdz2ArMuL2v6lCPbitMUgxnSMWqhVty6x
OJeYdqZku+2Ls167XBwac3PyUunSsoTB0Raiaod2scP0SWI3DjFBCSV6NaZrhmdQxU2Tsy2bd4rM
pdIH9KsVBRl7lJQgTRLcCOwEcfi8LWU921toyFypAklsE/gYTxrs8It/C7wBzBSKggXKDjpDRCcL
q9bCzhRv7I9nj/T/F05JS6qq7BvMRoXkZxYl1ohCLJA/xO6lFnjtUt5ZMlfMiOSxn/sA5hL3XhMX
93mJj5kpf2suTDgnlkC1nIFBjlnv6jvdY46+mefopLugMfMCO3XTS+BlNwavT8LRjwWQ72SStN2I
mZHGLVzkZV+Vvfpa7hunOvU26mSAGpW4K0jrfuv3NWeB5CtBVOrOjFQIpXTY1oxtIJTm4jOg1nfC
IXYDkFIJh/mPKqlXi1UY95L5IBZUOlgs5R5t7Oqnf0p/9S7ip31zUw7W9gXhHS3jadJZT/M2QwY6
Ct8U7daML0nwtC1idcINdJoSfLOK6InlVcrmUK2mBCUecIMUmGnPXOMg3yU/6cwPePXoOHtwJ3OM
Zk2xhVC2WSADPmgOCe5EWr8khFhj+Wvk3fHVdGAphEkTjZ6ERlxrtOod7IdvFRhi29JO0WEFrtq+
5xV21gKdpTjGNEQ9D2IhxXh0p1xq81HjJQS8v88YQxAqgaQFMAbU++5lSd6bRvO2bQzURbCx1FIF
5sVpiCTOQ44g/d26MehDh675gz5rl3cphlrHwvuCma3xpRDJbWY+tuOv1seqr5jYdWW62/rwjox5
X1p/BkhFiCMzAOY7gEtTESaOJfNEMC/J6LfDPLToRM/ll6A8zcLj36nAvB5hOoiRUuLvA/B4lu/4
IFi8q8g8G3DeAwUapX07TCKXml1MkqMVLedTbJvWJ1z7QtMVv+nQgkoPLdAN2z3Z0SUkXvlpNaG9
2tYnYPuuHcMK6FL/zqqlTgx4JipJ3vMSWp5CzHUXylEfmvl/L8H7UJzqtf+PtOtajltJll+ECHjz
CjeeVpRIvSAkUYL3Hl9/s7m7mmFzhLrn6JkRU2x0dXZ1mcwNtaD1swKd2fdnRYzxdKsUdCH0GDky
Kj+vT4t8ACstsT+UHe7oj30xDxojc0nTvVKc8g704PkePKfOuj9fLc+AWRNj24Ysyzo/nV4sna70
FqLa1jP3mHX1588qUjWh9xCepsZmTGTJPhdtiHB4sf9vRiAvrXPHaehnpctbgHRe3mTZp0z7tL68
66fpvDr+NBlql5YRgqG4uEmsbRRDJFv9sm6DQcpHlP5tg59XkDOhL5ugwOyrFR/FctgtpvIEXZbN
YpQHuaiJS4FYEj+4UC9ZKk0t8hyJ3Dzk4+hKRnbT5RNR0roOpOdVcecp05vGxIwE8l1ZDWpX3VPl
hDBxfSWQpdd0S0dRjv394t6ZTXmxMCmFQakEIqGLfqyN17GriJG56yfpbIW7dKTMsJpRQhyuz1vd
vEv706IgsGopcurrH+xsh795GjOClkwGAYHOdKweAnYRFUJRJrjT0jaY7BBHFqZlhS0Eoy0pVIhL
meAODDQ7InTx4WvV7VHU7kwKpok9518ncS11Uq7iwMeVk0uJW2u7kOybJxbBv0ayHCLfCeuoSuJv
2XybLJv1E08tgjsbaZgZ3ZDh8lS7Yzf8zMpNR2UD314uH1Hltzvx/OqpaMohhneRz0Y77IlREaDm
e2RMZdP378kxv1G9cF8cIj917HCHJjh3+QVhiZ31mT23YjdzGn991ddx7vwfsa9+cVz1vBEHMUUT
5qAJTlJBUR0s7xaGtKYsscdIJM7tlQyyKVlIUKHiauqKxH+BoJ8qMS/RwcS+ABvzzU/hE+PoZ/P4
em5TrnklVnlvkFvgIilJAWYRdCBH36VAsMt0N9fPs/V5SaGoPN3G2nGIDeIC/uhL741yIBhbhdmW
PSiMlMSP5u9m7en96/rGfTwO701wCCguzYjTgHKjlOcOhJb9ZiFJzj6i7HsbHPolZvlf7lbWnWn4
8QPTroV4V2p3Xvgagqo720i3+sP6yqiPxwFiNkaLohqoPEqqMw+JowsORN/svzPCQWKfdlmqTAjF
km43GYWtdL7Z/Vq3QXw+nkte6gdJMNhcm1DEm7EIUa6HmJaBJpJJ/cfg9W6neH69qonbxmBEU9m4
UaXHpPaR+l1fzZWn/nsbHEDq81iGQoI2JsYzpqMiXDoocJ8mr/Srk0V07F0par63xsXkQl20lhVh
ckCCeOsGMflGuRGeJmSBaMk9cmkcSNSYgmjVCZ+v9Rj5QOaLIwb0IKHEqMe///Oeh/dL49ChFoOo
k6FihWTlrWj9nMvdQKtpUs7H/n4B7LM4V4Ico91G3PTQ1ZC92gnwJmQJvMlRfoHEAYRj6fd1H2FH
8/399n5lHGCAm7KR8wa5gFA6RempCU6j8EuAdHNtbBoMj65bI4BC5YACHRBBouXg9AnF+149RP23
viXO1ZXM3fsVcTiRFSa0gkKc4clXwN2WM53Ek+mKu8mZvMwTdtKdTJEAEFvHt3dEVa531gLujaE+
deUuUgx70vFYC2V3/QNStzHPmlAWgdmr2ciqHxVYj9vNguYB9bE+Mr6n2KcaIamFcQhSCl08jhUI
hbS4hcJrBeWCfrATqz+0KVX3IO5HvvKaF4U5iZOOp44pOGFfeHJGFacp59A42JiXQhbHCL0Q+WzP
m9lhvNFgn7ez2ZEfoxtQ6W6ET1QRnvB6nlYvEjG2KQWoW2oVKPe/oWIp4/5adwzq43HgkXXdCCk5
DIemuq9MDy3FpnEdcDGWI6O0L0oqrxtggo8zbmVUEFlksbiMs9LyWr/eZR6mcnbrq7nqdhfGuG0S
xSUIJwleLslHS3mqy8Ie51cz/rRu5urGXJhhf79AXMNYZPRk49g2oBkyBctt2m4zLLO3boZh6AeM
vTDD7Y0hDIZpMJ5y0ao3sn6QhENgTrZex5s4u1+3dYV3APB3YYwDdEvNYrET0HEYxXb1A88VL3HR
s6nY0TdcxTa7Q6i6PPUZOVTvhCGR6wq34wRVrSyb7SHaCdHn9YVRH5GD9bGUZkiroYMui56GwI70
HlfUblY8iWo+JJyPn1GNQajbF2wCbQi/GZVrLU8KGHWpKRTKCleGQTpEKkYN5fJiAoFopfaOIeb+
IJX2UE8mgQ7Xr42zV/DDqYGQZH3GKEOYUrea2fk28TXDNjC2BTI9yGmRQpNsP1acnp9VTfXEqpMa
swhpL96VaeqX7YSamdId6mXeaYrgJ431rBXB07qfXOGIfHcA+AFWZKBTzPyix7f2lB9MkcZ0l014
Kk+WF+8w9PmZvYLM3FY+DWTfGLVoDlBq6KzqCEDQO/jYuex2jlzBS6BV+BCftK+LM7tvR7D/AtMp
1SVOHENeMiDoojQTJ6RbIm0rpc9p7nfWPyeFef9xOXSRDYSGAYRl0I4AsqMcgi7z8NRZVHcU6a8c
pCS1NolFhc4YzWa3DR5hvQtlITSyjsf2Vkhs6YVwm499TO9XxuELrgFIdJZYGaNxktEnoCa2hiYB
luUwCiLbQK2Pr/Sm7TL0NWswZPIO7PmStG9hPnu+ZJt5m35ZX97V8OB8/nn5gNgo0jnPkICvF6cb
YjucSd8nAI2fD7PqWYl6CPShrhxsmJLjsKs3uVNsW8mHuDE059B+IHtd5/7d0rhnZygltR7GuH3y
EM+jSNsok7hZN3FlZvGdc1hcPBKMJkoWLeQkxL3mQ4tjx5rs0f4DrqIfLP03OM1nxZu300vuW67+
MFLcdtT+ccCSSKNoBlCmdoV+HwW51zSdv77GK31V79fI9vciGEKQkiUBu8XV0+DK6KtK9+HX+UVZ
bO2BkU5DcmQ/b4PGGajTcEWK571pDlWWGdPgFfiZ4TrNDuyBXr/R0U6+De5Ym06LRtXKCW6iPQtf
xu1EJdspz+XApkyMSelMHI65eA0wUFY0DrKP5Uyxj7FlrFyJFgcx3ShGIX4Vb+3hIW5LWxufNCR/
cjeUvxGbue4v2ofZsjYrm6SBKZb5YbMAwoPxoLtMsGbaRF7oNn/3ETV+vqy29AzEswjZW/VeUL8u
XQ5BlF+WRKUBCehEUfu9n8pRY/ahjKSWBGq6YNNDGQdgVmwnR/aHDVhEqAT4untofK0ZBdthlhQY
jI79r+Qlc2s0VZnHprF/9G571NEWXn6hWqqoDeQQp1gwZKmYeHjPbfIaTn1mV0X4THgJ+1R/dsgP
wo5zUg1So7EuijfqQkwGfBd3vcsuodCliNeoFXH4MmVTacRyio4KJXCkIN/pMfVGoExwOBLlSYDA
AVcQWu92Tdz7ddoTV8F6hKeJHFZIZZzKRsAmyN6kDrptupO8ZE+NjVNmOKjo82gKloCVtjZMSpS1
HIGUmmyjIF71aGR6f5jaJGyrwAD0sXeBgukxRrKdHURf8YonUtZgPcbS+NExo4nmXMsYxajdezKE
PZatvJthq9pQHQ3Xq0i/Ix7tbeUX11kbBc0UWnjxpGgT7nbSVt+NPsCdnIBaD7u1N7y6MDSnhV5A
OQvdYflPJXVi+WdKcWYRj3pMU73fprnNrGyqAOfjfXDqIFlfO/nG/NQh4T272md6bpFaFB9vLPo8
NBoO62hUjlEu27aAMKOZeusIRLj5Wyf0u2+XG7kALmPXUI5Cf9cPIjQNv4vC3opuYmubGiFhkFoX
hxDWYsh9miHuDqVbS4kd1Thpck28tgkYenuhXqwK0p56JqE84VoCOIe+BHJHGCBupDd2kQsDk5ou
pbkgxyPrCTRkl800dvtyKI9C0RJVHWIt/KRaBMKf1FBYr21xm02JrUz36y5AQRA/BDH1sTDLI/hA
jGBXmbt4ftCih07bGAv0zOvEnurHpbgTwkd5WohnGLU4LpQYZtQjrA7e0LcpeqUf6oZwNyKoRl/Y
+4NrCaqaGzWCaqaUvuxqx0SoApEz87XxGGEg2lVHW3+geUcIF3mjNLxwkdIY9HGo8WAw+9yu5kNt
pE4mnbr+hdg+duGtxBB891ATxbE5SsB05VZ02Etd2oae6ZpHSXcZOk2b8VB65qnCc3q3bpvaPi6i
CBAgVSUbrg7SwjcX0Eins79u4nrB4HyNyBxgmG2V6S0bZwtnu9q9SYs/yC/slpQfe1f39S/GrqPe
0tTmcUFGYenT3El4gyxRZs/DSc6PFliXTYkCEgIOZS7MiBdtSpCoQ1K1EB1zxDiEIrpSNGyJr0gs
iG83WiDcbAQWSpuseMAUvcL74kvkm4U9v7CyXOd0J+2li4lgjTLL4pGLQ2AZddj2HQovafWtNxq0
DOR2lm7KgmJkJg4BP/9gaUVptnMC4Uz5WEuGHZSHpJVtfZRcpXA7SgyScHy+JSfsWzWxZBzuKAw3
rdD7mIgikIsywf5+8enEBB9OEfDoGePUUWbhECc6hfxEOKgw77ywIUvRmMaRgfJLnu2nytgHcuFa
0vI5btpjkubuomaO3uWJHYCSNJ10ovGRcg/29wv7kzmPQh2gh0BOZTvKl62aCqPdKMVTXGnf148A
w4kVmFQ4HBmmMRHSNAU7ZLfv2rtqvEui23m4KeEm65aIM61w4GHUXZoVJXYuaStbV00nHC07nslg
nl1dayvisENq6//mi1gKE3R2Hsu0Ky2oNHS/e8ocyB6uL4zYLr45Z9TqcRqYYECRHUMhsnNzo6rH
eKFAkcow8K05ChgpxX7A02GGJvRyLNzktjsUXxoPxKF+UTrUKBwVAqlcHDKZVp2DVI+9i1jqjb2L
BA/aTRvk8vfky4j92srGqVxMEqYQ9oxFZg3pExVCIWBAORkQsktdCDUTOEL4vcrhyBRBsiBh3YOL
cGvNPwQp25bBV3E5xHn5+Hf+wcHJCMrLxIoY+5UGom7zIHTJRli2PSXBzhx77ftxsFEanRTpLOHc
LL7WJU5fvk7aKet8Q5QPsfhomVSClPRIDj0ic45mEF/gOeboG8FmWljDttguTmDr23GrE5tGQAjf
ppNMZlKWC3J5YvkrEFs3BVNlvXxf3y7S6zkA0UBoZOqsUWdAow7uMr9JnAppPKi6oUuHJCYg7mi+
R6eY6rJpGT1+l/tyg8hjxHhy4Y0ttMpnwcZF4K4vkPiKGhd9pKkU1aWMTRPye8hoR5ZbKBKBideb
7s7xKa9yUhhlEiQtmw/YMeCAgDI0fxhwYBrmL6M4vkGnElpQwGSwBSkaW4/afTFN9mR+FaCz0+bF
ZlKszbjo9hL1m6H40bTJL+QXvT4s71S93ijGQDxOqXPBt/NoS2oZjfRGwS1ndg/+TMFRvurgis28
NLJHuye+NxEW8a08o1JZozAiYypZO2U5adN+3WeoQ8EroahN1tQdawJsPSZNxdr/mm3rs6SsuI3F
v1wOhytDMY3xgsFJt88yuwwR7H1aXw/1vbhgZA7UQm8rBCOYolPHvVQ9rf8+Ue3XNA5ElKTLWj0F
iKgbxS/ccpNiQNd80USn8lgWU9hFm+hpqWwIfezWbRPxCD9wlEP0Z7RC5E7NoLbRkF71spuFu5hi
iaCyf/yo0dxVjdZlaK8e9xgkd4wtxk6gxr1R7pNvOjhcLOhdvq6vjcIVXcYleBEbq4VVNRABYl2U
6GNw2p/DVn1kpE7GaP/zYb7L8p+mcwHJUoyN0YTIqXdj90sYx01clMDK6pNllsT5IjCZ10hR87SK
YtYR3U5win0nbRr9C/HpKBvs7xefbqhbaRkszPE27uQWdwU68AfbevoPcUPmmE6xUYhzTKUpdC4m
UXp5TAYZB/l/vPqLaAcvVb0ZnD622THolZ2RkMJNxPnWOQCR9UERMwt1CqN9Fk1van+sf0wi1uJV
UUy9a5MezKmumu4yeVtGz8342hV3s3zM55/LQon1EUGCzsGJmXRhIbLYuBN/zdNgy4HlSEi7mOYe
jG2OlPzjOel3rs/ro4RBLxq6gX3L8++T5aiUpsN1X1R1zTAVxTL5p0yom10hFjhacfkzNY9DFdsi
JTr6hzvrbITDilGeUzmqcSmOoAAyUa5KHi1Pvs2+MUKBf/kMPFvj0UIatVwdAbv5/FWVc1udX0I9
88eUyA5cd72zHeb6F8fYqlSzRBjMbhZwWmy6bQdualoM/g/ND2c7HFyopjLOooEkNOZZNtOxQBGu
Zje/Jzw0W8ZGnDCql469z4D11NuTHdCPj5mzdQ44IAxfSlaIQk+aq4+t0NxrU7GNo+lpmrpPsi4S
ERv1UTm8yNrKDIwZ53nqn834h57cqLVmG/UxGu778BRCkWEdQKgDwAUgUV4OVt2gKU6UDS9JFSdW
spd8LPx1M9S6ONyoMa7ZJQrrvcMcPxIhO1YWhljLZt3M9ZDj927xbxhIG2VGCsFa14hcPf4sm9+m
1NWtkvhof4irz3b4p4toqo0eGuy9Obj5QwSiVNQsjoz6JAFLKtVicf0WOZvjAKROrExuOh0KHaDm
mfemSnjdH9ZjimD6FA1T5rXRzTmrI6sEQs0YrUGc6CeCszy0bvwK5byD5UI2an2jrrvdb4N8XT1r
ltm0SvjDEHwzw8eo/KX1BD5d/2hnE9wehb1hjGWLKqMe7pBWcdSAEjiiLHDbknZS0jcaODCUyMu6
m4Ki8rt+2Z5XwCE5hu06WVZleNmib2vNCG143T6IC0cfOt9Ire3SyoQrUBvDofrQWkKlSWB2mzt0
XJeFExXdDykuvv/d/nOgXsy1mNQJpiUy5RgmN31zyovt35ngkTvXhShJsJIJJGRi4Yrx1y7/V+Hy
eYc4uF5qAQ9sBQWUQk9fRs1q3RyV2VJNqaFfytU4mF5QZFPkGaREoWXaOmaNaEaXt0Lyx6vuvBgO
o9EbJFoDU0dZJFvJnAqjEeUm3Bg3PwYkW3U3eB2c4Nb0Cyd0ZbtwtJf1Dbt+R/y2z5fSQZNbSnmA
qk1wirfxXkXny/+ndeg62KGxTrYgo4PIj9u0PNPEMdXROmY8NkfNZwRPxVa3rc3biJhLCXpcPVEX
5rit6ypI2gsRXD2XlC+LEfrBmH/Om85Z/3qUGX73+mIsExPJp2UcvwuB5Mn65NU91XdHfT1++kNb
ykpvKuxSx/SvnnDx+QjDNpLHBEnmbfllfVnXg+fz5+O1gTA022YxxOmR8GEk1Cl0YFSMKta70gc7
7z/maMRz48IYh+jtOBUxRDUwkVtD5l7YokXAzil1UGKn+MmPJO76vpexU3MS2G3VO7h5tzWKo8SX
Y9fDh/N8sRgOyrOxKVK9BjVD7Rm3rMNrAAukCk0IkN05gvvP5RfffzsO0kMBPr3ULPaa/DK7M4vb
UiOudHYy11bEQXpQm8I4CwMuRPU5LUKIEIV22BruHPsjOaxCbRMHE5ERR0o8IH5Q1IdSFiET+yXs
w38TB13sEQcOw1IUUZvAu/XsUYo/JdXdZH7+Sz/gkCGoCkEYTbzZk2O1044sVF028jOT2o1di/QD
YpP40Y24iKWuThuQgPZHMYzdOvjRo9FLLJ5nNOavr43YI35so5SjEl0uCIy15GsY7fLKdMqe0iG5
evee94gf3KiizgilAm+yobpvxWdtePg3i1AtXEWaploqd3DGtKyDlHm1pbUg/BFtef4ydtQqrmeC
rbMZ7vAMSlNEAku7abdseqG4bTq7vmeMn8O28pSbAaM83aaIoGtCkZ5fz5Ze2ObOkjHPdbAsLBar
T2J6kzauJj1prZ90h7Z5jsLIlsWXhEp+Xw0oLqxyhysp8W7vB1xVya7Z5SCPY03CtBj8df84f1ju
fE1C3Y6FgfNljYexu5217bp/sI35iHq/f59/1E7oyGzTEHFZrd/MUeB34rcsqF3dVIjT9Ie79myJ
ezLNRWfFgYzj9PbBcNMWW4j+2RAas0P/X03FnneHr8w1nRa1JiOeDRPHMqGUp3m1MBFR0XUwOq+I
e0IpXW0qaKpG9dR46tNDGjy04UPabYOWQnLC2fhSWxXV6lj1eAqYhfEZY4ZbqQluh6neVnH+ZZky
12ymTTvo39adg3A+vuAGjqdUshgpZivvLOMlyCzihqIMcLABpW9RyELQKUVa5c0m1hBK/+bNeeEJ
HDqM2qiKAeOS7MzvgWDY8uCkHbU/16tEF1Y4NChHQzagf/0/nqYaHILxU+ow5VbNaZzQX17+zdaY
qigZsqWAGQrn+iJBii71aRAynFtNf1DzW928X//965ff+ffZzl38vpHWURb1oJLMLHRK3YaoMFAB
1/W6CfLi/1sDdzcNXbGIooigDj0IJfoqtC+CVxzUl+UhP7IwMk+d6OdM7tX1w3Q2yzldI+KynFnT
rLzBcCRGL2Qvv1++m+AvH/1hz7i11G3oRqdqo/1zrmYWx55tc95oSXIcqTIUOpJd9CrZtdMdRp/x
h7DpOtIag9SP4H62xnnlXIpBPlQsx/MmF4q5yb24+09hliKNuH6Sz6a4e6qDVqimCmgk75evSvGq
6kQyhPh9/v3eiPGcgHcW/Rzgts9OGkVn94cT/HsBfCd8IEpDoAeobCRHc1Pc/UecqnaXvWmLbu7H
LpX8p9yfV2sJsiXrmx6hGatxoFCJuZLS6b5YThi/dZ+JB+FTRanfXDnXsgh5DageiIqk8y9ew+pr
HT0O2KfxYUAWDpe/LVv+Onhc2ax3RriXbjJJZQVyAdkV0lst3Rfjp/Xfv9bZ/84Ah35ql4hFw8Qj
O3dw64fuVjqou2UPMb294c2+7ide5CUb9Z+LsiF/ffH12MIvUFEVlswYGkgHicnjpIPNPdedSVbt
JPssp8To45Xo4p0tDh3luizR2w8EnqxbdEU6ZrsHeU1e/UhK4oq8lnZ5Z4pDRGWxLLTP6Uga7MOt
chi2zSF/ZqTkrMFBf5Be17fv2kT3O3scCgazpdRthegs2y0uXgs7NoSvhZhewDjpa7pjUSG4UjbD
Bl2Rt/1WPVGH78od8O4/4JAxjietyBj1cxV802U/K7aGdFjUZ0V6SiBH11B9wdSJ4OARMzaNpsTg
3hIE1NKV+HYJqWkJtkkc2F8uiX8a6/lUtKGJYE3vFLQezwhzNFstt2VJ8VAQi+EfxmGRGIXEdJMW
87avnqKceJNcEWh+d8z4R7E667WZwSPRxMFYL1NP98yN4ZdIprJGjswznHwHZnAkmqiHA3UWeO3b
aZjULIzR79Pve4/pT+UOpPbQA/b/S2xde72+2zYOUkJZavNZDtkdPWOtmRv/DDdsVDz3J+Gfh9vv
bPGQIkWlVBa4RMei622jKk+LFRBZTgK2LA5LOk2NklgAVdAyNtupnu9FtX/MFOXzkst7TRKophHK
7TksUVV9rGVWickXL+vvFGlfqndLTal7EPemxQFGrkYRlKTx6eQi96IEdPRt6Sai6K1D47VX8rst
4oACEp9NhdLl2yv5U+4Fux+6Hb4yOGTNS+vG1tdk8DwFQljPBqPcdIP5JI9bVToOI7EeygT36Ffb
rBKSGLzgahz6VT+5stxvRr1x11dybeD44rMBGt5fzOHURp0SATG0+c6yduH4Sa4sX2jvouqmKY96
YzhRQolyE5uFgOq9VVM3krTv3rpU5sxG/WzPnnxWYzOWo5DEJupjclBRJ4U8Y0AGdnCSFID8dBAx
xUV8Svap/nyPGCL7Ly5inGrRBUgj/5d0mYEv5L6c8GhtMH5xorg9r6OFJhuKjoBU5FVAZUnvUqlD
HlxN9oHySdN3aCuzrTnwU7kk3P1awA0n+W2Mz3VVg46eIhmzAxkK9ntE+r7xkHwPXpcNVJ0Q5YMi
xyfJY4gV8o3oSlLl8iKW4GdrQafUZpts9Lvw1OiPYjMRx+C6g5wXyJ2CScSQuMlG00IMfMYqdNNi
T8sf1h2EedlH/zgb4Zx+XNJikQaM3LcmOr6r/FimCmGCWgfn6KqQ1FPYIFUY9w9RfpKVX4FCVHuo
VXBe3qlla1YBtiUxt810VEYier9+LZ2/EncNQipPy8UKGbslBKlc8xjl6E1unEb5sr4b1Kfir7+h
M9XBRDKjkz/r0322FPZSEmnAa2/jdweHu/wsKSrGoMBFoTwykqDCHw5I3u5igB2joOy/U2XtP0Rh
58/HXYOG2Y/IGiGdwHhkW7t4TCQHDEWoA+toA8ycgbrfCX/g+8lFq0LqsWUPAuG2a28mjdgnakV8
H3lpQkFRWMBxDlIRMHSNKea0Ky+N7cFjnZraS0/xrVJL4tBg7hoUTS244Fj3uzGUd5I2va57HwFu
fPO4qciN2GYK8tLRaepuSnNXBYewdudotNctXfdzMHUiOYcGOJ51ATpW42zluPuKdleKz4LyosRE
O/AfrvPfNvgcE6L+ZsgWJOd6Z3YYsTVLyARHxlyCDdqtL+gPt9HZGhcalXIf9SOoU1z9XvxcuNOW
0bY1h6Kxjfv6Uweq0KlzqWLZdVg6G+V8QpqFSu9rbFgiu2X4s5dbO0Tyc6G2iyHCx0vibIe7JCRR
0PswBoKbcfmj7hBiKulBXeavYl1vpEzawDv/3evmbJOdh4vARe+TuhOZ+rHaQ5UyTfyuyIiX6XV/
P5vgbg1FamNRjxVE58tNbT1U8yP6LdyivpGzzF/3D8LhZe4CiXQzamIJsWWdBnYjpragmXZFSZP+
AZbOK+Lujxo5+GFaUF8UkfpBgvirfCdtQfZ4VPZMQFCnmPevg9LZHneVGEpSh7MC1t8ofki61rYK
iq2P2iPu6liWGvMfLDshJ7vYBI9s4WXRfZrVtkm9dYk94pkVIjGOohyxsjtmd1axTye/iD//lRvw
Mi7qUENF2mDzrvNnyO3ZwvhST1SfNuUFPIVCHCZxLS9oRC9iW3aYApZ+J92wSoiCRGrgUa1QFNR+
IFGQjWbKS/RxsPqL6El26KUnNjRWsowjAezUNnHAkJva0HcC3u5TcD913yJUfHRqNpF51QrgKRwy
SLKVKTXrh4JCzS7d4wTt2l2yr4nsCoHfCocKmWrlymACv1VxM5S7OFvstDnFqJStu90fQr7f55Sn
TJiC3ohMth7zNLlMt345gBd+I99KUE/tNsZd+88LPIgxzwY5YFimHELWFWJMSfll6ruO0qKlnICD
BXHKLUmIQE+n6gcjBw+3vBPAY0B8NnavrbgBT5OgYXZ7QY8D5kmeQdHrLIegsqfQ7i0bqhUgl4X4
gVIRRt96eNaMcpFEO+fDhE5UNDtYMaa423CLV/2rNll2H9e/JDBOo0Prlxi0pxjTClEk30cVCFOD
9IElgLyq0B/7IvbC2TjJk3DIjJ+zVte2OuixM5cRptiMbN9LrT/JJjjCwuWlzywNV7tip2ZqxyOG
FKrcrbJXYwy/xW1yo1hwEk3YTEL/2pplatfZcJS14HFp2n3XCfuwxpFv+9azgph4rRAbzfM59GIQ
WDlOo5vlt22c2UH7GAU/1/eZssGFN1rdzGUTQedMMbfD8jBOhyoiQmvKBAdaxpwkStbgLV+EN0wH
Osm34BYhXIcywv5+ETJZao50y4xXj9HcLzgU0rztBYr27Q/Vut9HW+VAy9QKaHgVqEwkO80fN9MX
BSfihTXaji5mAbbKS/gr2ls7KpdPYLLKxTZa0tV91eOSGTRPiyo7ktGJkXZ2IEv2mIP6yxBsuaci
nD9UL87L5ZEsSeehbvBU+Y8ec+RrX6ateicdAjfcpDvVH05gQDdvcjS7y1R3w9XoB4y9qqbLqg7d
sPc7qrfaNLYxGlHGqLE7JbND+ago+1zxcir6udb0J4sXtrh9DfWqrESzYszBTHh62bIydvc9PgUY
12MdoNF9tQd5sEdO+LBP+AHxLixzOyvNjaHmHVZpCN9m7WapBOQolfgx7ZzWlIm78OohkTTNlDTL
xHgKd9jN0tLykE2A59YzRKvtovzVAu7WEYUd548rOhvhjjuCr9EwBTzW1TFzQKvjSclA3LB/2K+z
Dc432rEfg2ZgveGO6Gh+5g9b6UukbDvkIAI7B6GVEzjLrQjOuhPFX0F9RM5XMiFcUnkABhjmU5wc
Fv1ZE3brn/B6FHuxUZxXDLidUFT+7Y/KdyG0BWcAyqACAKLgnhq+pRbFnfS2nqCEXrDnIDLxMSTy
tsJwTyyKkcCuOQYXt4S6LAaaCcdIduJnUHtsh72xr+7pyue1WVgc59/uwafAUtFK53JBzi07yg4T
WSxPELCDtmLva/fSzbCfwHhTeMUGY9n9gcyHMA9YWSifIFMK6JfpAnor2BR98KtwIWTvgoL8HvV4
VwCOpI/GHcn2d/WOuFg0lxCBzTCzelAkZbib0n0MgGYa0H/p/nyiTDPLZWoTvBRTLXeMqPIaufcQ
XxFH/K1Lae0jcjBSZFooTzL2UCjAmFj5THOuhhC0dhBumq32lZFIgAHhZd6yvlvaiYgToXMQI+pm
I7cCigNylTm9hA2TEboIFEEe5SscmuR9WU9Sjxedpm/77K7oX81um1AqMRSg8AQLRdCrkYZJDfTF
6Hvwm6R2FbgsePHzu/Kx2CyItIl74Hr0cOGQHKaMS6NUMyMNYMRMkSOBq8tWvuh3qWNs5iPSgmh/
MJ9RGkGBcXldB5vrwcMZATisESZD0UqWDNLCzJVN4bFTW0eP8HiRnrWyoJbKztZHZ7WQyNcMWdH4
ljsJ8+8jSnL/oY9BnXEzWe5/GKiKk7bLDSLYvb66sznuqJdJLxdiALaaZQgdJa8hJr4xm8jp0Hya
kyVpdtLWFsdFDeNsjmpd4cJbxnzbdNUPQUGyf32/rtrAlK6GhJkumSa3X+Nc14Iu47TN5bceDHkF
ASdXv9j59/mWonKZCykdW4zHWebdki4Ps6V681QfxK7dQnIkJDziKnpc2OMesvJQqcocILuhgPBh
+hEpe8xI/d0343uLAkvp2oUpFA2acqrzJ7VWd+u7Qq2C2/m2HXuhyzBO29Y/xgrBlPKiig/rNoid
5zVRwlFMFnUA3R42Qo9vwoFImV1P0F1sBQfkHRLdoyiwdwRICASb1SYwG+kaSAjGPpXVeqMa/3BY
LqxxeC4ZiggFOGQwWPNtjnqfu6DvSrsptpZnQLqp/NRgnAylg/WvePUZcWGW+f/F89dU9VBJGIGO
HD9XMTRMladB3TRgkh2epEYk3hFXQ40Laxyym3UepFYSIL4CD/UYBWBYfYasrq00vga9uEVyO5XY
RspNOIAQhCzShxZPl7JqPaVNPdFsiYzkugmLbyLqCiVLLWVEnUJ6scptUr+u79H134f8taUhPyhr
3B4paFhWslBFHiQenEw37WXM3HUT12HubILbGM0K9VJs0aQEWSh/MpuNFfV3pl5DTgCuUShUrvit
dvPR3c8GuW2xghK5M4ar7HCxebkEzIGiV7gySE8P2oPh/R9pV7YjN64sv0iAqI3Sq9aq6q7e7bb9
Irjta+37rq+/Qfsel0xriuf2YICDAeags0glg8lcIiZf8devfZCyJ1l6a9zJto6eouFNlCMRbC8f
9KtzrU26iis/DwcnWp6XaHmX2/9eLB/X11XfV6mOS4qlQ9igXHEbH9KTaABhP2OtXOxw1/u0kKhu
OrSAxbfIk/3SQFaO0zfq5JjC+W+EMveB3lIVDFaqpsGzr2t6imx8AYtFdJaML4P68V2KkoqMCZ//
2OCQcVlaOZIlFDWXk/4JeXgfmuz5m/G8uBU6UlkwP4iaL0TL4k4cVSQlVNicekfKQzjJjjRHp6Lp
veunbj+63iyNO3YZkKkwDDhGBPZItNrWfoKeiPURNESrh0MIvpjrFkUL447dCL0VSVIRzkNbnNIX
WgaKeBJs92lyWRVfE2zTRc7SEpCrQjzP+DK64+0QSJ4MOujjGNl6oPkoCxFHdIfuH+TfjsIXCrNY
VWvJhKOkSuloMWqSnahZT2SCO2HrTKEaWWFpSnKK1NtyFPRM/cMRvqyBi5wqE0xOJmNY+jkR48bP
hSM/1B7rkMHwMEtOiWonOxGAhhFuVWdjdDI6S/6MAFApbhZJ0gjTjq6Sj2F8nKTcS8JzmL9YnYhr
ce9x94c5zgNJkUplqS6/6MZip/CiG3R+3FAn+qAcWTPVcM9e5dKt9FnEBb3j/FvTPCkSiZZakYhO
3Er+goJNA6fEnNH/+4D9YYOL3zsip2jCMIgrLc9p/liqj4ry4boJtkPc1fmHCc4Hm8IEV1oN925H
DKrkuq3r8m2j1F469Xe5pHxs1uTZWAsBdOy4/h9mOc9ER0kM9U3sni65EIQI52/Xl7UXb/9hgP2A
TSg6LeBqRaKZAOfzF81bkZStPePTf9dIvHfQ/rDGnGVjLZfA596siDiXExvAwdyNZKt3+Y8Rqiip
B5bR4k0RHO4dXPzDJHeRzWOUr3qFBRpdamta5w4hWqYN32xEo3wiT+fuL8mc2nGdWMCBZsi0Newu
DjQRD7lwCznkKAdDNeM5wvv+nsVwpR89NsEy2dCK+2j4mW+CQeT1upOIFsahR9FFDS0Siq8W+Q1y
28V0NyWCvti9W3n7nfgmuIrWelEaEiZRbpMnBWyI/U01gcOITdXVAUld0VNWsCo+C5SFrd7MpUJc
qh+s9qlf7ZB+vr5xAt/jJy3JvFg6WDLR8rYey+qIdGEbPY8iwZO9+gq2zlIUNLMbyGhxLr70sx6q
kEdE6o6AU30+MPHjxY88aLW7v4jVK88IpkMheIPtb+HFMOfxoVbkE60KhL4gqa6aj/MAt4wFyaB/
gKiLFc7jM5LOYIGaiZt8HN0Ik1GS159QGfDQN++KEub7gHsxxvn6VMtpP3dwQ1W7lZPRXnIRr7/A
At+q0ZgrJlMslbhpqDly339NWu3lut+xff/7svq9CJ4AVsonYpCcYV7xCoVV2+xSZy1Oi3bf0ti/
bmvfxy+2uIuRmnFBNDlH/FdBr5KYPVjiB3oqW7111GgWDbKLlsZdiIthmQYpR4IRvdldMSUSutC4
Qr3BcDtX8fuAlfPjk+i5utdLsD1jvKTF1E80mVY0lLKRdgXvofiFPaAx2P5ZBvtUgV5JG3O5R6N1
ru+vyP15Jh09XbtZa4FTPWaOwSHnVZpdvlWfWEosu09FbKOCM803TUhGl61hD98pp09kKP21/rEs
ViBYlMgKhxyglgmtMsGZln+qn3xEFR8l02+Qc31ePq1e5i6v7wtEL47KwUiHydc87rCPWeOX/Q8L
k5VCsd+9qco/3ISHj4RIeThj95SACYfNB/nYHFs7AyWV0CUFJ48fK9JVCkYWM2RHgYAhvjilz905
AwV+czR9hPMP6QmEh+71LydAL36sCMIBYHYwcA600k2U5xoSAtcNsM9wBbt4Bp1h0Cqtm2Eg6xNX
1iKv6L/HZPhQ5/SsFlogGaEALUVL4iBFKSyASgFIkau7bHlQRSdqrzi6dQqeRSess2luanAfVJ5y
yn78UpRL33K/CCDpiXRz7TFRl/nLdGB8zyLKFgFk/sWmA87QRVbgJ/Kie4WGh0QaYpS08/MwepT6
4fn6B/yZfrr2BblwZO0raholzkDjjS50BOwcIUl9w+BafwUt19vweXCJYwKs8zOSty6Eh+/DO1E6
aW/Q4Y9t5zCmmPN2HlkrqRXb9F7/RlxI0Hnl21LbzacRjwAMcudB1AkAWwBtOoczagfmnxJNPVBO
fZYh06O/WfUHwRazS/XaFnMwY0j53OLeRQxxpD9FQwoEzIWXgrVyelidxdU+MS6DxM2dFDMlaSDk
YRT8Aj5/24NLISxNoOlSZR9HMt9WaYL7b5pSuwqpDY77x3apPyHpcBNay0cqN0zg4XB9HwSezad4
y1zLSw2tUe4i3ZXDnZp9ouVDpFWOlT9dtyTACF4Zo5PmPtFThIVFQYKxm05aQdzrJgR+w7dqhLGe
hYqZgnejSAw7XIpv+kTvRmiMXLcjCmV4OQxKtEJJDdy90UdoWfn9c3SKbqUntGclSBMyugHg0Oc8
ELYYMCC94rV8k8aURFYZpvBaRq+geIkXP9dvvT071knDINr7nq2/L/y/5DHS2ki1At+slXyieKr1
MOmC5MJeAXGLMXynBsRkwzUJZ6Tif1j3uq8Y4KHUHjR79tpThE781gGHo/CRIvJ7DmLoWqlKl6H/
S+mehuKbmn0J5ciJVzR5N6La+D88zC/byGENGHhpoUpIrnVe9RX/e4bg35neRdCMZy/z0BKcA8FR
49UxkiYns9ygj3pRb6oo0EXqG6KAmnLZQuh21oYpwQ17f/ZHjNt1gfSUOXqQPyk379AL2joIZTi6
yXhZqlSo6gSICslLTldbzwN5PKnxt+uHWgAelB29jRlwURZkndmzNb7prNmeyFOaZPa/M8K+3MZI
AerYnHHCuY2KafLvUhXQ6Pt1EyJwomyhGxthV9IxsRKWqTZO5Bt77ocueUpuUVJjzNnedJM6yb0w
WNhpd/zjO3FBi0JptPYEG5hOqZeH4XEak6PUrod0zm8mojlNmd7pauoqTfRDsGaRx3OBypplJWk7
OKT8aAToBnzMAgLpER3Zm/igHDQ0bQvuAJG7cAAyjbI5jhVCwqi7LYebCvL1qSihJ9pRDjfiqkV8
ULRIXduyMx4xBIKcFAoqZ1F1Q7B9PHm3FGZtu5oycePGugtTFbyryvR8/RuxH/vX1UUVQ2djwLoh
c5ihtq0y1RVSbKxClJ0sFMqZNpvoqbD7XTZmOLQox5X0w4QsmgqRPb00IML7Rc5erq9l/5G6scKB
hWZ0Q9QOzNePCSrjsfvNuIfKDSZ/RfN2u59mY4n9981pzgmGYtoWluL+MNAgKUT3r+i7cHBRrZ1a
hiuOTrLY7S0F773+pN7kzxk4/lnmOHOBtzdMkFwScuDvPzA2q+MxQ4mGdLC6X53DLBtE36rKQRqD
xI4KBZ8ys3F2ha3D+yWAjV0OL6pcTs2cBTa15mV3U1A52Xn5noN1w6anHoUUMf+1aJ85wIilTjFW
cEYhxQymNgzqMv9vA5H/C7eUAw1E80lcwhCCjegwnSNPcjpfSW3yWB0rjOzox4a+R4oOs6y/Dzdf
oqwlKGRNBGlsvT5Ty1cq3alzNNmKGkH3Q6mNIQ5F0GGrNGaITMNwih/QT+EW59HWnn/J8IZ3IoE4
5n9XQOtnILQ5fZTmrWG0DLSKxJ7G0Zaa3iaZq8hfBYiyi/WbhXGI0o4kN/MW5exS1Q9g+zoNen3I
QW5hq5J1sMzslCI4hbpsULbhe6KSjW0OY4p6rkkmozpF9cI1denZyoCdUygqQwiw+afrbnZTHlc9
pAMSU+ho8xWPHFj2OfajoP1hIvk7nlXJFuX4BPj58/mxsUmVMgddJzJHqhY7+hif44UKajgiJ+HA
JBvKKuxkLGttDqN5iGrITEKueRZxPe67iKWrbJpJUfnB3gnRaadqoJ3oigrzmhDLkuVPpJvdaEBC
poynw9rkk60m3WlMEoH1/W93Mc7BV6l0lhGyCmY1u2nzOkEEKnsUnIH9jbzY4KBLqcZMznVErkqn
vTVNe5PS8dTFmdOa3XmhoNCsxkOY1hFUdCOnUpRDWBRnM6q+a3RwtLHwikm06/v+8/s38bUmdZIT
IF+HnHf2WoBERxM4j2Bf+UITTdK46RKk+kIlSKfYXstAL1fBAd+/ey6L4IKiYinzosoBz2zEPcGo
DAsj2+AdakTYi4sZDsPA/KTW69QTV5MeZOPDnD5cd5DdR7upWAabOpD/4jcj7aijhwlde0Pe35Za
dW/k6vd5oi9qad7r63C8bm7302zMccHJ2k9NWI4IJclAbGv+UVerk9Av7zFiaDIGAXRLphz2zjr+
SVFrdCfyKYcUmVY3Dia53uMA5sUKW+oGBUNDj0Cih64R+aT75ICXUcAyD8Lgg33hv+7LjR1uy7Sq
0sHAOiKZk9uzy9QY0Z6SBKT9KReQ+WljC6fP2JV/zSYHv1YIBuvZZE0jwXjLCkbRUT/JNitti9p/
9z3iso0cCBIylS2hAKhyem0Hm/Qfwja47g+7GLjZQQ4D+7IxWzROI4dpHaYSk0tIvUNBLsoygaH9
QPFiiX/0ZUsfS7UMnzDOU24zISDtIfRjGdnE+iMyBQ6LFi2R4uP+02ljlovgRiKvlaJb7FE7eT/L
zw/9qbsFb7uvCHro9/Hi9+cyOdiLwfCTQ+kDn6uRwS2aH401PLUWwch/Yy96LLi/dlF2szIO/iSz
1meyIiWQHtk49XgYfHpqA1E+TGSGQ4yua0C9mAAxGJh3mBBU0ZiqHEQ5AdHmcZCRL2M0FxFyAqH1
QIvj0t8u6cNcPaj11+seLzhUJocZytDThWYYiEnnV73x5uS1EmnSCp2OLXaDfzVEblISInSa5iUw
s9mjEcTAU7hCIq12b5W3qwpqlNa4b4vXLBm/X1+i4FCbHG6oxayrI95PbihVjb2aEAZVxsm2kizI
x/Y9EcXGDTkEmYpYi3LWRFc0t0n/mRi2EemC+2R/QZapoq/RohoftaTtghF/Be/2LFPstTk1cwOq
kbMlJHbbd/aLIe4IWyPesoqOPP3H9Z4xu+kH5BU9pk4U+z069j6nd6GdR3biv6/WYl5Mc8fZMOq0
VqyJNSK0RwWVwexM7uTj6LGbE+8ycrzuJPtZ9Y1B7mC3tKZTXKPsSe6Tu/G43pgvyv3kQn7QN59y
R2Bt9zWxscadb1lfyhBdTviELRQ959iLl8pujNpJ287X4vGuUd4KYz1Ma/7huun9A3/ZWO7Al4WV
0LXHLTpUD7FxvxhvkyGIqtiB+jsmuJjgzjvpOlyYOsPIPLYnelNa1CmVoNPukvBbWQoQbL99cLOX
3PnW5Ngkq8pWdFp9iPahuINLpnPQL/sr5R650ksblOdCtg3v+m7uEShrKjrvKZtl0aGT+Se2DW0X
N6qBmsJ0CoPqFB4HP3noA3H0s581u1jiszxVlZSrSrGrxY/Vp37xaKJjrLe1n06aehKEVwRrY8f7
r++4scgFCzQD6XTW4dWpBZAfdptz6H5bPrG8meWugtfFrltubHFQE0PDPu8iDPqbzcOIsJU23+Oh
Fhw7kREOVBZ5buZ1gKfE7YulHfXxa5MLwpB9HMEjiRDQyGiEFzLtcnOgQ5mxAtDwEyojz3ypvZ+T
VPDD659o76RpENbQ2C2AUSe24M3N2s51GRJUU1051E5y3D/qEqNbwXRERe24TA6xJGQ4Y5vEe8XW
Jgcg4CPJ14md7todvAXDd/NBeUgcK2DCAtNB1COxdwdtzXFgElodav0THINIvhx9AgVEbHltEXQJ
tdXMNvVE4CQM6K+tj4OTOU+LRkoRerWk9M0K8y1dJIKsPUfcLopDDdJXEvAEYfhwMgPFy55YZ08h
gexsbW3W8TyBSaMRMTwKtpJvuEvDZdStERWtn2NCfn9oPZRNhO9QwQbyLXZKVC8JptFRZtUhznlK
RdSOuzVW9mQHXx/RZetnmnrj9euqaXTukBeeHAVzGGzvzGN0Gm1GWSO7st/arWMd+8/XD9v+R7uY
5SKEXpOLMWfJgjUOBv3BSD9o/Y/rJvYiu+3KuPOMtlIlDEusbA0/xJjA0LvbEGQjnQgI954XWzvc
Ga6WcqlLxiwGdmWoWw4ekT414Ye0/WBmoitStG3cAc7AItnKFH1BlN6jOhEWtyT3rm/b7i28XQ93
Zs1Km+gCokKXaermbuQB3KF+LG6HEC2GO7jg+FjTWaqxcbF+Kgrzm7JYriTko9nty9GQZCMYkIX2
DC831VgjGZUYdjovRGNceBrvk1P4PXFoa5v3GG6+YcIWyuJe38j95V3Mcrdwmoe6bumog+CePDcJ
MhMZ5DqG1hIcpd1bcrs+7iZWmqSR0UENVLeit3bonvVhdtp6OaLPNEgNxTNHw+nCxJdlNAW1aEqq
WpHT7F9kl8Vy5zmfC02zpIrBCPFRgfXCz+ELI62eg8S3XBF87MPixRzb+w1qaTQa16qCj7bGgYx3
yfp8/dvtVue2e8odauDTlBQE0zqMaz7GUAGTUG89w8ZBOMSB6GLex5DLerhzrS5DLhU6BmfNafHV
xJXUws4a3Z7rhzAW+IvIL7nzradmrDRsqiUkxyVK7SUtbXC62td3cB99LyviDneit5SqHQB+6az7
tc6CFOORMrlXFlFdY3c9RNZ0HUO01ODlOxZ9jtd4BUmlbqHU6K7yV8v6eH0xAhP8ZV9HdYaSALok
x9hdNGIXoCMVksLsA+9lIfxd36xmVEQhPsxKwBkn3Zcr9fLc04yj0Xuj+hS1yKe/qw6tbaxyMGU0
xRLREVZ/6TPWfn6fBb29OujKvqkDEQ/y7sndmOPAis5TrWpMxoHEbjG8DKPgU+2epM3f54AoHNNs
NPCNXJO8EHO1p+Quzzs7M+6VtXKuu4VoLRwKNeBuqbUBwFsNqa1XoVtN0+G6iX3PU00EZqqBViMO
GKql0WtIqoGgfzmXxA6nk64E103s3x/kYoMDhKju+9Bi6SH1OT+GQekbYKE5ms/GNxD0HkwR+RH7
c3+9CTbmOGQYwy62FhXQunSJU5rnid72eWJb1V2V31vZ2/XV7Q5caBdz/CypPo9Wkmh4pzbt2ttF
DGa9Vj4V1XA/k+xRadtzWUVOTyy31NdbMMc5q0zte5Xe1em5mIsA/xdPiuLHSo6DOs1uolYkuCX4
yPz0aSNLcqyWaFwiaerMkmSH/WTr88v1ndi/0zY7wZ30ZcgWtWYnvfOIzypakmPejk5pM2mJ0JEF
NQvRqriTnjV0gE4lVjVJr6Bat+sqWBTB42//BP52XYU77VMBtXmMkePejOjBWjDWaImYV4Xbxp1y
Am2bBt1+DCBB2u6UrNPDLZzGrY7moQzeM3S69Vcu8iBLppgVE0fNsmOnvLaj4PrfB8jLlnGIMstW
JI86PksNEkFjAsl57iAacGh2Y8358brPiXyAgxY9SdsWeraoiLSjw5R5oX/ldoMo4bwbbGw8m4MU
VDK7ZeyQZtDaxEuUQ5qtDuRK7V4SwPE/3NG/d49nVpHbpjGWGV+HOUN2aALtWBwZTIo6EASfiadS
UdqKlFqBRodUWh1zrJHYlmxz+rTIT8sk1F5gG3QFk3nthSaMEmWS0btBgQbH8qhBhAPukTjaZ/YC
NG87F6ydLtQ4cIwd9ft1LxEdsb+UGCISzquxoGXs04rXQ/chC2JfO6pBfDDe8uA9xe/NEVM51IA/
9j2pcaKt4ryikK8Uj9qYvicAvvgkL8Yw6ONqhAZIrcKZOqgUOxoB9/ZM7gw6Ck7ZLqXLdkEcZrRW
B71vE2e682ZXc4aAaWesB8mpUrs/zaCuiU/KXXeTvFkPora03er71jgHKKm8UItGiLjiY3Sn+6jj
fqhvlCOYQzBVp9j5l9BLXq87jABWVA5WIrpExtLCXefoK80Np8luS6QwrxvZBxWKcoSKeFLlWczj
rGnUYkEzXEQe1dS3en+y7DYWfLv9pVyscJ8OXDVVuQ7YvdK6L+oPQ3ga1qfrCxGZ4D7QWEphNMoI
uPBAihVH1246xbtu4h9iyMsyuC/STPMMCUV8EZYOzd2hsSVveaAgZvjJQkJFnEmiNXGIrw5SZXUy
SsMN8joEgAgWV7s2G/f6ugQ+wJOPxj16WdMKVRtJfSL1UesOWvSxnQR1DrY5f6Pv783jtYzJoCiW
zpInA6hup/6tp4NtyLey2aI9EIJL4Y/rq9q/Wy72uEAwnlaaNASrkvUbKJRiAMqN0g89VMYKSfBE
2k++gTvz/04RL2VMS3OlhQL/7v36dnWbE7oVjO+abdhoxHegh8BmDYJQxHPJIPyvLUVnnaEqpoaC
Ihd8RpUe1oS9pakZ5P0dWQQdwLv+t/n73BUiqZZV9zKWpXVPaYO4g4DpIhIg0P69uLHCfsUmzVUq
EkbgG1hRUDSsTok33oAn/1TdDkf5AG5rUVFjf9cgbGeBw5Cg8eFPe/k4JXHDpsMbBE9h+WJlgsrk
fvyEz/0fC5zrNWaSyi27LLSAkT6tN/WBBopbB++gotPw4Q1QOqvE0nha4qRdWg0yDLgS64fKepJE
Z3bfAX7/fR4Z6rwioKJDYabNvhg0ds3yU6kJdmv3nF7WwOPCVKlhkcRYQ947Az55dqBDYkf1cUqI
wNVEy+G+S4cuHjpRMLfk+mJT8qDiVk01ka6vyAp3KnNrLFezxKk0Z+M4LIXfptMdBHmD6/i2W97f
fHyemXg2k3FsRkTpnaedFBCZWV4UrI+s4YWNjbSukPiT/fK/8AZxAiWKrEPxhLtjB1DNkyxEBMsY
0w2nwsjeGphujjyaCmXNdhJ8r92LaWOPu29JjUToCCUFN0KPfLvkN2lHj5rRHxIdDauC7WQf/9ri
uMtWN6LaWGjPwsvFwzjTTeqOtn7WT5U/vIoIHnc73LTL0ng2AYN0Sht3ePkwYloNQnDVOfRHD5zP
96LOqF1/3Jji8K7s5xzIjbR7U32cmq+rrjtJ9Pn67u1i6sYGd7JyvLbVGY2irtpCWlObfD1aDv/O
BHesikXrYjmHM6Rl80HtVnsppne04m0/CnffFWadoWUdOUIDg9jFk1YfzPr1+ip2o6DNRrGPtbns
Ji2Xagvze641117dnyP6wbQOqwF1ubmxByoIuvYv1409LvKulbYp6LSAxdGldnOXnYogc9YTwZsl
8yWhENS+r2k6IIJaUF/jlmcZUGnRGMuRah11wHi1+mvcC47q/h5ejHBr6qx6kFa85V1j+jKOQQeq
vJh+7uuHdTk1VMQeIVoSB3pSKedNBzoql9TnMjwuZuaSdXSuu4XICId0Uxrpem0O6LImH2MapHro
dJZItnX//aJeNo6DuCzCHGWYIC5R741TdlgPI6gvw3vMljjiYVH2x/7G09/G+CRShOvDMis0LLL2
ajZA+avvWTjDsNcYqV0WxeeQRi3OTb3GpZQe22NxGg/fVtBrFL6oj1u0e3z6aOnI0KQdjm7nTVAc
ZJIvhZPfDLdovL8R3bUCh+CTRVAdiMM8hkOAZNDMJbs2XvVQgKgiGzzcGZXSTQmiO6v8HBZfl/Dc
pS/X/Xr/Xrg4AfsJG7jLlQWPFBN7Fi3RqR2KU5eJggSRCQ4NKmxVYYbYqUj1G/lGF70jRX+fO//q
QiRQO8G/VslZpMTuOkOAZ6LvwB3+FoTwXRhjk5Tah8ibnVVHLRJt0364uDkn3OFPeiU28pCFAYuT
Dw5Lf64Hehf60rmMMUKyeulJNOwjWBk/jTcRAiWmlN12qenU5XzbKZYtZbWAeUHwiTQuwunlJLPC
BY5ckE9W+hymojr/P4Rrv/2Yl7pcQjOuSYwiaKIP3hznAXh9gnLuXGup7qwlR81kaewqi0+YunQa
sghWuNuyvEE5jYt+oP2Qy7WBr2eV9uwrDiobx+EOhGpO5hjPTWXLUAxhwgVo/gqun+H9KPyydrb7
mzNcrnODJAMCYxSz8+QmWk6K+i1qn69bEcEr35lqtLSMI0abDWZwcNQznkvtO8GsTOHnH95D07Dd
Tg40wnFR1HbFrGCiPC4DauiC8VvhajjUaBVpIuWCV+3sh4HmlfdYzVF9lII+0KgtInMRnTMOQWjT
E8bJhG6XRH5Q2EyY3Adhmn0XfCPBnf5XF0qTrIup4MnJEqDt/XyAGIlTBOkbVmcvGJ+KHA2qn17q
hHfzZ4FxgR/y/SkVYvO0jQD0jRc+tg+MApV60S31pDPrMM8d/b+4h0VGOWiJoqKoIh0zaWE9+Vk4
O1mrBuFoeHLXCq7j/RrDBaF5IsgKk8vEAi8DFPKYsnUI9u4H9ck6MzEgRk8+vK2pDTYIwb4yV7wS
qPFZRNVK6ZSYuODYR+0c8maiQTtzZgdJWY/pxsoH+rA+iHJXAp/lOSJpE5olgmnMPWVHifppfiip
d31pgnuB54Fs1tTIKhn3QhwyYKZvZr6KPppo9zgkMZu+HAqKK27OHe2p/ZSPNmswng/d5PQehQCF
293qjmy/j4x6A2J8OmZUpzyiYKJw2w7ayJltlOelFoC/aHkcsujpkmS6BGRJ1Vu6HGft2FYfo8ZN
hKXEf3iq/r5ndC5A0ZsOae7hZwKGdW6kfviie79yS5hEDpan684hssenYKoGHmhJ+HLaGXoUgQpl
oCTIb4z72eudWkgGKHBGnrqxNdrFkpsZ78guCdB+/CRLtei1r1w/yjxpYwsZ66YsMJK2fhtdVqWM
ztFxdegJmuFCRsz9pqMLXvH8jW1YaVrNNpCJNhaIJrXvnbu4JTbScNHhiZRg6mRQnFld2D9rgg+4
DyDUAirq+BV80aWYyqWnDXCr7QO9OlD5MROyHTL3/gsbUfelFlGgW8J/tEipMrlmTUsN6ORZLj/1
NfB9gnQYpJgRRqlkH4kUN8S/PkWiW33fQzfW2efeRF59YsWj1U5IdJxzEFeBtQ+9TKyqBD0il52J
6ydi967bmONiTIizhMZMYW4i9UvT5Y+9FQ5uWBZOEhc/rtvaD5A2xrioUlHHJO8T9vVAa66h4ch6
oo5mK37l0wcReeuuq2yMsf++2cilb5rMii14qin7cZR6w0KDSZ8EGygyw90F45gbRlfiQHTzIdXO
aeURUU+46BsxvN6sJJxo2MgY50Vfc34D7p/jEtLjHL1kVSYo/u0f782mcdBf9JCTXwzEW2iX6bz4
O70xH5g4MZSx3PowO+gMg0ixif6H3BsOjiZiQRG6CHchSPGYyMgXsJ40liPvnAQ0dJpNg8YXKyPu
wvNltTwJJ952lWKoKBfX5ofGOkWiJ6TAN3gOTtXKTGNCMsEdMhAbrfpDoS2gp1IED4/dCH2zDA4y
JuSnokLFJcqmoEvwbZOgOaJXTODpom/D02+ScWy1woAdOZBPGKEN8AJwpfNPcXNPVMHYf/1uVsWB
hR6nyjTMQKbelZ3osB4HMFJNQXhMnOQICTMn/NY78sE6iiBY9NU44BiXUbF61kSw1mdCH631IJv+
dSQUOR4HGpq+4IERATRW6b4lp7EWeIRoCRxi0CqjhsRSy6HkzVYFwQpPNkRvs90k7OYDcVjRgMOx
JjXSE+Vtf1RvjGPvaT44QkDH/e92i8OENW3ltZBQYCj6W5l+VEWcRSLH5mlWUgjx6lGHczo5Axj5
EEKhg3jyJzdylBvRMRKgOT+0pZhrG00mmnvKuLBHa7Dl6Ektv+nSt+u7JlwVBwvSWMg0YtuWIrmC
BybyRvqd/vhrMvs9PC6YLv5P0GRyccSihao0sas9jWunNgpbVtH5rrt5+pyh0HV9aQL3Njlo0PS4
X2UL5ZkaEz6d4tM4c/uwEbidcAM5IJDrIqqtDKe0dzVMkJYuVHqd5b44QlrjLHoa78+rbnaQw4QU
/MmDVuNzQdvdOOkHiMsf24N6Lm+UZ4jb2KpXB9J3CSO//24zOawYJKulSwy7hJqeOpteupg3RiIK
xwSXFM+v0s/KaMYaHq7yiZ0wRm/FiI4HwWpEp4vDCqNpojqVWmSfLYz6tHh0xZ5iBAUR0XWJvhff
JzPrVitVKhZUfkIzxo8YYwexW76OuZu+YprOifD+tx56zM+8q0VQ00wkRmVCVIVbo9aib3/o8cVa
A8wZGJyalsim4dN7/OK3Fb6W1/Vt2nR1yhpnivPcjX63gKS0KgX8EftX4cUMl2ybjNqyZA1XlQUW
9OLBGl/+3TI4FCwiTB8mMoCpMjtntJQbNcm+jxbKH9ft7DeAXb4KX70bTElKtYU9BIzXCBKQ/Ulb
TrT7nxZtK4n2RTOdURU1N4k2jwPCUhuaSZ1wBYfqZ4V8zGdBcuHnDNHfb+HL1+EgcI5IUigla8C4
HSH9awRLbmsOKF0/WNAASM7UMZ/rr6hB+M19eRZFYqLlcZCYZ601GgUrJ9OnXnpo3yOWpG0+GQd9
VjxZkxVGSEfKjbcYeIXG9DAoQqjYv68uu8hFSrPRNWXMOiQmh2IcjAmwv0pOCz0czZ+fmMRVHeSp
K3BI5tnXvh0HE2GVqdokIROaHqGhCCGKqLHJ0/KT0rh5s16umxOskS/7YSgl1ZUKniJpnqSds9VX
peN1EwJ34Et+w4SabBWhfwokH/3wUM+Cu0P09zmo0KNwyTFFhNRx+TlunwdNEJWL/j4XI4Vl1jOd
U/z9ogzkFv0RjQgQ2De98s019hM2qYKFrk2iq+hzZeWEHPx22ZEpIotiWNFKOFhIY8NEMQ2gGkaO
QRpbBSvJ9W+9f4//PjK8QNsUr9Yyz3CnmfbQGCoOS440EVqsh1ikHCXyXA4Fsj6Sk2YEUVqSRq/m
EMd2t+hunJGn60v6e9PQfCzjMtMNJBXBTPLnt0lSs0nVcoUCTSHdGHLurZMc/DsTHGCaWVlP1QpV
kaIyzoasf2hbEfnDTk/Bn8vgtstMR7MrEky+MUKE8qHwQMwerHcaQp7QNjHUJNLf3KmR/WmRg8+E
1KCkqTAHz3JCkh071R1UxoLR7nx9cWQknaUHcSbq7+ctrBIFLmgYlgX2rj8/19iDPUZi7CfLiSUr
k5PyQMHIKr8jAP/TEHdmSTJlmDHBxEeddo483BsJCvyTf90z/nbyP41wzhd2mt7qI/YwjgKyfmuq
z8KmGZEJzvnWdqGDbnb4TLqvI384QxdwEkDovi9svgrnfWGR9UqtQMRcOkR3ZLBZoR1jfC61nPUx
eyGoP4TOFAnQaPfobqxyHpj2+RrXkoXdK5H/bFpnFvI//w14f34g7raWjaFtlqgHOiinvJvtldQ3
VAUBZSbqg9gpMWxNgWHqT89uE0XtotJgmTUCjjiW2/1f0r5jOXKc6faJGAF6cktXViXfavWGMW2G
3oCefPr/QH3viIL4FWJ6NjOLjlBWEonMRJpzypO6M97WpXNX1MR/o9r6GJQ+yuNS/DQCm6mS5pqX
LNUui8b7rgeDFKn3umE4ibpcoig5sIX0cYyDqate2nj+0kyTV7fNWVo0v+m71G1U6SVL29chAX1X
H4dOLM8HA/9PQ4BbttWutNJANulLPiSe2hen3sTcRa3vk+WX2tWeMkpu1IW+tmBuvhsLhyZfiZGA
P06rHoYuPYZJGkxV7JIk+aIb421Ham/U7Md4tE50qr/SFs9V0Os4IxmArdOpR6yDuP3U7gEy4NoK
+Tuq1CSQrPzBjNTvqU38uY4dlVTB1HT3VJHvrt/pjRWkjx+WS1iiCSsU3ZRqb+OWuSe/WGjD2ZgN
WlxGkh26dG89/Pv93Y9COb9YzYk2W8akeXU5OGWHSSi/6G8lrO0Q0UN3YwTroyzONeqzBfA6hgnL
asCoUDjhXbinh9yPAkngWa5fcY1wDtIoJmuhVFK9hr4O7Tn+9/AgH1XhvKOSJHZNchNlv8l4RNPh
q5HUvsAe2Hlfu2iccwQJt92V4M7GS20CxmWLAj0BodTiF14CaxBIYwd9TRrnFMep6zR1Kdkuym+i
u5w4ptuDzQniPPMgbN4zP3FNIOcip5RWQ8IiMurAJhjgtRJoMvpxbnXwWX2RyLHM90l+Xwm3yK9H
NmDKfHSYdEGBRbOohgH+wS9kyW/aX+lgCyxQENu0t9uwSt7TQUk6EEgAdWV+G9WkbningfGG0abq
u9ljVJeiTF6kGudCptQksVwgnjbpuY0es/mlNQRNRcHNegtHK7UMvbWS2qh0z1TO8fJ9oc/XDVGk
AuckyCBnSLgbzctAQ5xlTkUaR1aoIAXYqAZ/uMBvp7dSQ89BAG7UJUraaMvnHia1un107j3GkCWp
jsgaRF+N8xeVqikhjfHVpDB38ulBVoPrn21jt/6jQpy3SGfUjhJSg3bllvEAzL+0OyyDu+nLBHsz
zhNwkmQfc+6wukE0hi4UzjkPmhb2VNBMh/OYPJQoguKX5sn75sWGB2GsrvG9Aaqg9L4/iSrR1zMt
bGx+vM0dEOBB3Av8gqy8kGqnhQjirTcILUZglzw+zxyCIwPzbro3ZhkYVZWbJULrgOr/LTnV3nr6
K8PEFknTYj4AVxhMnEACqsNJZPsCV69wXqKgvV1kC2WuXg4KJNwgq1IOGkA0ZSCE0O+iiYeN5u8H
21S4JENNdanotY4NnY5fDBdbK1Zg3uQnc4ftcUfy7HN885u/9d9DaHyUzHmT2ui1XrMYMWf6KFl7
IyqdpBOETnazrgQyfmOqHpRxiA1Ezho17751kvwRGblD0+fezvzr11xkhZwfSejSEEohiyIHrgd3
Nks3pb+uCxE4K4VzJcuk1GPbA1V4km4l66nJRJgjIgG8u5CI3FkETalcRTW93ekiFHvRkXBOoemT
yaZNr3pl8QwCG4foiUPzG1PyAZAnuE4CZfjOSg1hUkdrjC4vbgFaqHgcBBIE2vD7Ud0o1RgvKHTP
UG7G+GtYfavVp7A9qbXouoh04TyD1hQ1UdtR8+JZ84uyOfX68t/yB76xomd9H1cmsJ0N+5KQv5f+
9brxCm4ID5oTWWETIrVUvUQ19vpAPZKSL1ZlCC79/3h2gzYFG8yqCQz2j3FnAkBknOTwLIzgJ/Ol
S3fKT5oD1AhkEPqd/vNP1HoXx51MEmU5VowI0qLlObdfK/QK0c8WGNr2t3sXwvnpdJgTOcFYkDfR
1G9GsIZm+q6riHddl20rexfD/n0V4oqyb6bKRmZsNjfYciiM3fW/v50SvP99pubq76NxURW1ARNT
6dcRQ+lT5izkJuxED/btzwUKANWAFch85zYGllGZ54YGYh0GB4VW8aN0sTECKbs6sNGrYNw3f+Y6
/5HJexvQ3XRzmCp4Q8/BHD6gMHz92zHX+zmYvf99zqylOJkne54RMEkTpP0jMIHD7kCmS9EeSkvw
BbcN4V0Yb9S2SvMyB9waXY5WGEzxz+vKiP4+Z8+jMs2JXaK4AUycHLAnNvDJrktggeTa5+JMGWhk
qdymiMfsGYGEF3MQ6G8eRVUagaXxzYapw7PLZgFzaUdAheZu1Ci+lpf/URsuu5hL3EoaIvdkeyQy
Fn51LG+RvahRu3ksimJaNu4o8Ja5/KImUmd1daZ5TRy9arayL+bi4fq5bKecKxlcihGmWJZcJlXz
8rP8OLvNYbxBtXJXnsiInZjFbZzpRgLJ/XAj2jLePKuVZC73UFpdK0EfoHvWUjgTZqfK8Vwaki9Q
cDMp+EeMzpd9R20AkWGHdw9D8kCic0dd4Dac5lsMtYcAq2HMDD1x5NdQBIwqksy5iF4retLj2Lza
6E4tCtryYlFn6FC+l5OfTSpab7r+QXXCe4kyUe2+YQh1WvKzKNDy1lMfuPz3gi/K/s6nu7z6opy3
kKZeplo4wCy9DqzEwbI3vAxrmQHBpL7tiRph12+BTjjXEdk6ytYED8om7x3Q8zzEWSS6BSKV2Kdd
RcK6sAurNfHw6t5G9GUn8sEyfVCCHGwT/37hHW+t1ffjvEdJ61YfIoR1qXpVpx8ReVFFhYbNyL4S
wXmOiORpOEVwt+Z8NwP+uZTdXH9KMmF5SHQ4nPuooiHr6xjZXReYObwHFjf88RV1BX85ogAb2Hei
CWmRlfNuI1GyeUmgmm4XF9UAhtY873pZhLyxKQaoX4atGcT4RGmLPlRhpewBOXeW1/fNSYtHP84j
7/pl2jyolRju+5m13khdqqDGWjX7yFoOta4EWQVmrYUKjHxTIyzRER3/0T5zlJbg3m4KZHsNiT2p
Gbwq0d2u6P3rGm1MCMK8V3I481aTaIwIRZ/NuG88lHTv2ASp+QDoyt6jB+ZuJU86AyNOEJQ3M7KV
XM7m9WRWy8zGxm6lHefs+0xzJwIIdJO4ZIocvRckgNuV0ZU87uh6S+8KKYV7Z9UhUAp40kO5773F
78BwVbxc/6qbsWQljLP6KZ2yxcxMDb592PVT6lEiB52UelWJDcw/4FT+cIZ86b8zyWT0KnRLs29h
FUT6D0VUH9/ucmmGpaGCbKmE36uIQzsrrQKZh3yrO9jgAFeCo36zd7lvp47Ia2z6qZUwLogM2N8L
y8pQPXRl31rZ7SIC3d2+X+/6sH9fxRCzovlcNLjKTXeUkqfW3tmGoFci0oK7Wumgz3ZXodM1Zj+U
2K+Xr9etTHgm3B1CETCvw0jX3urTbOLReGVbNUUQBZoATvytmPkpjUCWAt4I4PZhiv7j9+oNXRrS
CqGDzbdMZwZgbj/0O7VzkHqy9s9w/I04m8VOFAySU7qdix7363WdN78phoIsXSWq8YkmbCh7bckz
5jbqzqui6rKkIvrwTctYieCOLdIWExkTJgGKNpBRyZvqSxolznU9NiMJGGUVrG+a2ifiJ4OWSytT
FD6GigZtnGBFYMasQaLedBm4aq4L2+7Br6Rx98ms+iVtUTT2tPsJu6J5kGhoTLpD4TSnxGXobvNe
qTwZHWyB3Wx6QrDHgWhbxxQ4v0iiNz2tiYJHUV/ulkR3QtXru6Oh5E6ZCJ7d27WrlSyWNq6utI6e
SVH0aBNqO/qXHURH28WSMQCYO2AUtC9C6GVm8p+uxEoel1kPgEFWxw5uV9mZX7N9dCxPbKaePCWB
SNZmtFyJ4g6wkDK17HLMGFgT6KLnEwlVR5Kfxt6Pjbva/ltgL+xLXdOMc45pOiy2VWpYnNuzOiDb
hFh2LFiiuyvs0W/MbyN8mcQCZyKM5BOFzFDpxpAqeAnVX9/264Hy0HTOtA8Dczcdx7vFrbHPybD+
w7/oi+jBsp0ZvIvn4TuWWNLrJUM5hZENlV50jHbk0Hq/l1kWUTFyYwSfaathIwIwrCA85Jx2O9QD
GUsc5axJWNBuyEGZlUsiL445D8cpLY91Ht/lUbSXzD+KqyvZXBKULG1YzCprpOu+Hp6kTHDbN13n
6u9zeY8cjlVjxUhaY6zOJNSJGr8Yf1w3zs0I8C6D71hGeSf3WYJAFNt7Ky+cthPBXm07kpUILtap
VlUn4YAxtyFgwCNgC1UBxj+DT6sKEmwOyqLh+02dLICXMqpNdFw5T1LHSrJgWUzzFGBcl1mx01oR
x9WmB1mJ4DzIBMpygPfVcMS5X/eGY6tRUISh10yBpaOmIgo5m85xJY9zIUqtdmpcoxtbpeQS9eNN
W8Q3kmU8g1AXbJeTo+qxb5rRkzHdFUMpgKXa9ikr8VwQJ6PUZlOBqkfnMUw80IZMoPRymj0Bigbu
XtB7o4dS9qmGj5tB9/Vy3Uq3c7PVD+CuearVhWRXGkMZDI+/KxT6/Rvctiuawtiedl7J4q51VJlY
CZgwJFHbTn2og9hrXspTDg7ODpi7BKmYKB1kF/lTgFhJ5C66li4RjWT4zErHAlkB6Id6ccpocpTm
2Figr2y/2aJLspkyvcvkYVEKPddms45QStD3U3looluCuVDBs/StC3xFM74BVi56ZI8SpDBCruUr
wNQw9xE904vsAM3Ts35OJ+Tb59KfHaAPYTvQKTMn9cMHUcjf9KUrdblsJqVqLSks0y3IbW6VTjch
W5N1wT0VHCQPlRKreQ08BZgO9m/OdRAe5N141vaijUeB93mbvl2lZm0qV4lFCQYLZUCVTEHefLf7
XzQJrPkyDqJhk+18d/XtOOeTz0lhKVKJmVO98XvTLBw5Hx9yMnjlYF6stAnAK+RYqA+14eQBwu4k
xdp9pDUOjSNPK9J9V6p7gUdgTvyaZXEuSU1suVLZSI/+WB4kp3Xj2/61A5CV7sZvLLnX5W1m3uBA
AzQEQLE/ocmTqYlaPdQxiFhfWHWlnW/SDjNTKpZAgcl0Xdj2qNRKGmetMYI+yNKRMQ69U/zdnNGo
xnp6/0q/xmD2Hn+8Li7D6/J+RgJHu31N3tXkQmdVTLUVM6KXbnycS6+Pn7N2J1CO/fjPJ/cug4ud
mO+NzJDVCn4TvOTwA8lNGzBIGFCmPgmkbScD79I4421qWTUiBp9O7pMv/Re2FD/so535IH3L7trb
JGgF6NLbM502IyAmhiV/gk9vYrkh4zxrnvWsHQ23zxyKwvDyAG/DUA6tIPbTnTAT3vTnK6lc1DKV
vugrCj2nCEA+9Sknpo86pB3+vP5BNy+CDSoyNCMU8gn6ecS6NQ1H7AJN42NRYSwWjDhhsITHLhYR
botEcVc8MwA3gbwDM2dNfmf3k0c1KTCm1ulb2y9z4/m6Zpu2v9KM/ZyVV82SttTtBMss6OU7YWRh
y+AL/QOeRTxYVlK4c1JD05pL0mqeWj2FdenQRVAnexsl+3S/VhK4bMJMKrVQYuTb5qN06jzjWB0j
vznFQYapg7lyxkvqSS62Tr4a2BO0vWqv7DB8eRRFqe3g//5D+DEEdKO1Xs0JnMls7WmH+oje0KCh
6V92DNZCO0JLH9UZasunkRi7WJUsT7KSfWJ1v0IdCzHKHB+BWXiwSBnUeTN5rdo8pNF06KYZJats
cpcqvRmMEsNbSXwCEdbJ6KWH62ax7YxXanDvF8mQtIaauFmNl12WHxNDXEMb1TgsJ8lXdzLaxPEl
eWX1Ofn1uuxN57USzcWBztSM0J50OC8l8lMTg++h/fInIizVArAA6oD8zlssjyo2VKFdnuyU5a7v
BI/YbRXe/z7799WtWlqlS1NGAShb9b1OI4y+5SKL38wF7HcZnI9vTaVNsJDDuhGzbwbWEbSfqWOd
JwDgNxc21cwgc0O/d2e3O5wkwIiKjH2zEAFOU6wO2hYaZ3ymC25ToypMeI+S/NTmu4E+TtLoSOUu
Wh7m8hgWf8uY+7t+dptP67VQzj7sxba1ssRsDJvFqL5FR8Pr/PZr77ESpPz676nKbGUtjssOslyP
y4LO6AtWP8ruPjHOJcYXruv0hq/Ou6+1EM5gzMgaJcrYsNIDW8IEWzX8VfbAHgz96LKldpTIE39y
yIHAgzU7fXTkR2CYoFiIKfJ9civfZbfWRdRi2zLk9e/ijGykUhXOGX7X1M9uPJj7plR313XfLJ6t
ZXARL9ZsMiK2ouJTOWweRd9jQ650eyzwL5hEEUErbr0j1uK4iKdlxlQ3IV5nk/HdiNxkfJoGrzN6
YBSdzfjLdeU2gOY+Wg8X+Yo4L7oFpde3IkLWOJ0n/dBc6kY+ee2+y5fWU49sDYCe2UonZmJEb8Ct
FAmdCMwf2KBS+gSiMshxnLXGgCtKb0b9SW1GN60Th9ihd13VrUzCIJZhoQhrqgY/u2Tao7aUbIet
gAvQM8OVsqMK8MjrUrYN8l0K9z1lMo3ZjIlD4MnHD5YSnpalcK+L+B9e7V0Gl0t0Y5okiwWjZ+93
+QyKK8zj42rei5aS/ofp/39JJj+qNJFhwsaV+tuV0ciVgG/jM3Bi1Q2/l7+y7wLNtmIGPg42fG2Q
gxGDu85EVcpupGxxjkFluMtBdqqdimBRHZQzOYlKPJuHtRLH3ewlJ9rSWqwQgkGs8hTlgo78VuVh
rQ53lVHc6HUlrzD6WyZ4ir/Ah3oRvIjR3JvNSR89Ggpyk00jX2nEmZ8m0VEGxgk6UMqulX7W6q6l
j4JDYvHrUyxYyeDMLx+j0bBSPKU67zc0JNv7jg72rgjKnYisadtBvUv7hA2Z0VqLaqTm2G78UnrJ
fbcH9HnkLJcxUN/6r+2+Q3Uh3g1fS1cR0uRuvhxXh8iDR46VnKq2BiPRQJHXuv1zeKeg9XvSd2Bt
8NHVTH+pr4Z//SMLLMdkZ7BK0KLGggOUoHUUK46WRFji95Suciz6FQxMnbyTRFQbm+XktZ5cHhGq
lSLbEWAxWh/L/Oi0D0H8ZAby3ribb82bwU2//A4C7d5+jUTTTZthYHXM7KquFJZiW88mA9miTuGd
7Xs11tyMeotov0R4nJyLqbNiaeFjfqs5HJa9dTB+UlTLWXyjL5YbBZbAYYsOk3Mz6ozXeczmclSp
uGtj4HSU2UOcmr+WuNqH/biPe93rwSp93Ya244Ss64h6FgoD/MJGnGZNWpTT73mGbN/esCFnFVQj
fzI4a6wEcYeXxjEAmyqEiaG4H+aHfnDzgQgC6+YU11oId3CdNdGylNEUe4PKvwcB0E65I7chVj/L
S+SmPv2uHrQbWdBy3/ao7x+ROzxQqADjoIVHHZaTLP9lRadUigW6bRu/hdk+S7csi3CP2TRN2moi
KmoquPHEkp05iu6G6a/ZtgQ7PNvavEvi/MqsKnVlz+zZXN0URHekcV/JogbD/ziqdymcK7FqqzH0
FJ2p0dWOw4HR2csYeMOmOJrOk18Fv/9b7nQSCGyeKfA5OL2L5kxxUZZxqm14699NMcYtjl2oQGJD
XIc/mZs15HdhnElmWQX0iQwmOYcvoWE7o/Gj7CuBcWwnYSspnAUOJI/jarCxa+FLt6rHmMOoR8+N
U3iRJ3pQiQyES1naKeq1iPlhSg6ZdqH6Q558+ZMzUhTMB1hg7cXb/KOvj3vg5Bsl3hyM4j7Zj79Q
a3ajp3SfeOMpFuRg2w7/XRqfQBC9TcaC7d3Eh+lr3zjZRXKYWQxO+jdtfbDOY5ZMNHGx+RlXQrkb
XZplYZcjUnRa/8xqV52+EfonV1mxVaKZFlHtT0AZkVVo5jyiDNVh0qh9tItfU/3X9aPaVuNdBmd6
idLnqArCXRTZvjLvgP2X6II2tkgEZ3BGNPZpZsG/UvNSKo1Xjq9AbxREYPZHPnmF1bfi0uJJS82K
5BZagM2BqsFsx15v/AhHIDWKyj+bbwqYtUZMXcPAO+f7xik3pxisHZ6Oubph8szkx/UzeVvy/qTM
SgLn4qIZvF7NgESN+uyRxNpQxl15CwYNQBnKF9SZQDKJCQCQTOauesh347/nvkbRYPUL2JmukjV5
wtoIaVDMVixvUW97VWB27DiuaciZXV30Em0o5ujKPDm2YP7qRnJIzNTJMYspG8Dz0RXBbdqu2q10
4uywrharsRoMM/THzov2ZWDdpd9bTFAAX+Im8v4orVBRkVRMImNGivOBNK8kQ8Pr0APDy5OlRZ5O
GvDbmaIVHPapPn/Kf+S85Yiro8r7fMCAMWZiDJU6adqf7TA+5ca5qh+vm+Vmkvuu0NuwyEqQnenT
OLJCEkvPflNOtuAQbwVJ7eb10gwNfVjNxowZZ3ozgJHV1ESatIxBA5LqGHiu1xXZjrcaKtPEUFSg
v3A3mETAqp3DBmNEQ4O1PTOQxtmVIyTPJNyTQt3PI5bRmnyHt7ZjyfRXbY4Cp7it5ftP4K54aXeR
0rHauUJKp0p2BRUIUDbtQldV3dBtk4HrfbzC5oKNjCxHG68ttB91aGPi0rizRvPJrkfw73Z7UBdj
y6/5TlC+IKN5Imp/X9DCLbXIX0rjPORkdhord019uu9UlIXqwUGvs3NaIv2sRgmckBrKsYsf5opo
eXPz++iGycYMZWLxXGhSvkxNo6Oub5TYD1WkE0p7wXUz2IxL7yL4kckuJWmWWMjJLZsccjs8W3Ph
lUkmELPp6lZiuHPQjbaoBhOLm3U+BaXatk7ZSOd6noOS6G6pxpYz2bngrgo+H0921hcjMFxLWHil
z3vNmHbq1AraP6LPx10iyexp3Kao5KnRX5k0OX39hBeqKDUWfT3unvQdGI+t7u1NWFwYk/dwpveM
O5ztvYznOcCm+rFxk8AUhXmRfpwfamipYOKHPQsNP6FsdGmvDD//mwmyO7xyqVFTL1GkYl5AqaRv
idIEWVKDkzYZBZ9RZA5c6Ev7vFXzHpgbCtGOxO78Mpp3/00VdpArVVDokBKK3VPPIIdpflgWv9QF
D3WRFlxEzSNsU2BbBDlefo6s26x5+U8q8LN5Sa1NWMnE4G+ttkE76AAxn25T0nrXxWwnIu8ege9Z
yl2Vjy0A0vGClcGzEvly6E73oPTCnlr+C1Hnj1KElUD2pF6dTWRjjUvv8Faxk3MyHewldyyG1P/8
J4oZmE6xdKyOK29Vg5UcU5PqqgfRnLfIGOEEetHkDI6G8QOHMaLXLvBwBKF8M8itJHJWZyxymZca
hpry5Nmkx1ZWHDLcERFP3/YT01ANQ9Nly0TDnv+COtbGWXdUvi0P3R3oKXYdNJN2C7rckOn84Tt9
JZLzDZgPj3olRV5nG7vQ/luXLmYi2qnZvFEGAizBcek2P7JdSNUi9x0G3iRM3KaPJmL7dZPYdKIr
AewHrCxiaJakhbWonhU+ZvVz1YLnRxCHtrM57JaqBsbOUXLgAuyMGSxLsWAD43EJ7ABQAm64rw5s
9sD2eoHBMU/5KdteCeOuUjGDKAn9P1Q2stCJumcqPbSG4pjAMQEStEDY5vGshHEhtjPAXF8oCA80
qeHxQHgplaKxOZEM7oTMig09UoQ51mrUXPT7H+W95Q1ucod1FRfgj6IClEgid5caMxrSkUBin7h9
9ZxXgrflps2tvhp3cbKSFvMoo99M9aCZEkfDQKB4C50dNG8IpmWquDUmOs586V2rtRhbhhjIA+w/
45O1vNqPnqxH7OK6KHt6//4eraVxp5QNVZElKaJrH6m+vBAvJU9h1Ati+GZkWovhjobW9ixPI57I
LSNncrP72ANM4Rd6aNzapS/y4b9pxZ9UFi3gCcWLspwe5zx3MjV2qlm0JLvpIEBkqYDJUtFQ5+fy
BtAlRWULxwG8ERucGjRzYi9zs0O8t75HnigkbZkflktN2WbysC/40eXpiV4oDZuQHm2fKI+RcSg0
QcVz6watRXDWMIFwQprwtgWs2c2wnNXo678/l/Xf58zAMHARhg43KIzuJ/tUtQdt+HJdxOZ0u2Wb
qowtbNsw+PKIbDXK1DDKdeuZsWYx9s/iftk3J+k5Ow/Ybhl+RcGflPNXQvlaSTRYdZKhJgAawr1Z
HmNlB5SF64ptns27XnyVhCZ2MeoMwLyPbuohKAtRGWvLvkBtAJh6A+4H1Kwf7csc46HJmMPuvOac
fVGDHhmk/WAcpAzcVaEjP+fPxsN1pTav0Food1PB2xaO0RyznuoMhrPUUwukPwyStdlZF5Ff2Aqy
a2ns31dZQzR2aW4weF7aBrV5X9p/Tf3diJEADCYLEhSRKC6BzG0Zz3O8K7w4JbsKPtbJTBOAhBW9
wfR6kBlY77j+LUXnx3kj2tRJAxnwRlXqAwEm0NPJKY3y/rqYTV9uE2CfWYYhwx1xfqjXpzYHKs9v
JFHFx0Cfq14GEI+zM4s80WQPswA+Hq7FcT4pt7NRq7APAFT9wi+Si6nfFsTGO6MRJEWb30+WASmC
aTKCXulH4whB7IaJT3y/Pm4czciPMv27j0XjGVvXGBNK/0jh8jxFL3QyMRaHVjP9Rs7vs8wW3GSR
CO6A0rLpKCngjCyJeKS2dmUyPQuMgH2MT6eyUoM7lbKmE5Wnt9GWaN8/R34XOekXNGi9eZ+IErvN
VxJAF9E60Jl34t9/kRKadEKk9axvxt9lMO2LfXigqLAv90aFEcPYB3yzKN5uwomtpfJXOEZHM1En
lAXOvV8/yQ4FYZZ2iL5Fv8bUUXf2UdlnxGk0x/ZEAWXbMSpYZlGQWOBtyHvjrJAHq8dgBOt0KmDR
VV9sv3OiO4wCn0SDo5t3bCWM88JDV6U6wRgGqB/Vr5Fe+HauBlE+BHZS/4mXWoniXHBrqJIcsrrb
Eu9S5ZmOj7KQ9nHzAqxkcAfH0FmrkcFiF6MV2H3kF7Xs/ckFWMngvK2Wd1mXSXBLDARQPRXu8P8A
3gEEKshmN0PJuyieplDvaKdLbImrWU5KujhZ+21qHjqElC7UfIFem15wJYzzguao5ao1oyDxe7u7
fBwwIwoeRnj3+li7WC/xVUH5bVs/zbTfYEt0vlgQKkMVFymyzlKJHstqCVBBdy1ZumuT3Gsp/SJQ
cds83uVxvivTig65DsyDoeiF6G2BVrU8NT4JpGPhSV6MBESQDYhEcrd5WOo+Sye8FCRt8mdaBVWZ
CcKXSAR3h3Olm1qVYKW8K2ofeCZOKotYqjdXZ2yUPJAcIlFEIe5jiGxCVDE1aiIHPUq3xGdokdpT
/X0wASXOcL0bl8V/WqAkF3lEkCsyBT6FnJVwLnIuSjr9xuJa5os87VrjUowAJxI8gURSuOA5meUi
5T1mPkqVutr4lE8LVlxubeHk1uZ5qbJhvk1hKBbnQMK8bworxJO4S89yeZi7vcDMN0P0uwDebSSG
nFvjBE10h83KlI9s19TcjWitiiZlBLrYnF3ISahHzYgb1ZPKUWV6zrT8+bo62yJAl/pWKTV0Lm4U
dT6XKTB0vM4+JNqlmP/IK6goMCsaw1vhEd0JodmSlagoDgFba6c3kguYk9LV/TnI9/WOmM4gAvbd
vlC4SaYF3Dz9E0NZCGwXMCHjw7EJYXXf3SV+E3rTd9CIdY7hMMIQdIjGzpF+FrFDiTjJ2fyuq1/A
/n31JNIAVy+nI+qObCS7OSh++mjcdXiBEaRXbO1IEe05bN6wlUTOF2ZZHo3KiPkFs9WdrNgDms0F
D5I/kUjgEjdj2UoS+yUr3TK1bxYU8lGwq/xysd1y8i2gR143zO00cSWFs8zONDqVpujDMuy88gAA
bfDp1QBGea5Pg6sEJTjVDWRugCpwROU7lsl88onA37QwUyOj1s7JJnqUxkpWoNWMHXZQrGbT/RDf
TvlLnh/jUZCHbGu6ksblVUYy1+U8o7QCjLuzjo2maJ8HcUCfCxfwC8bj20CcR4B+ey+aE97Oh1ey
OXdZzIlhVzZks3Jysje/F67t6mDzM1BqE4VrgTS8Bj9aDg1re7JydOzYvQTGxa3yqt/0nhHUu+q7
Ighsm2b6j2o6P8OLVkltJQMenlnux/QxNt1EVBXbTLFWIrjYOaWjafc1UNsG6b7tzuOyG4afWfpc
zk/Xb4NIFz586gDtlRP2LmzOSXykEvJv77qI6zb/CUOXampK0w7jFdLc+bL6tzW6SVUDMSfxWuVS
SYtzXd7263P18TiHFRfRFI0V4DnGe+2o+e1NHKgPywO5jS/MQUrn/iTCbXh70f7vi60TznUpbdiq
kmoBDsMZvAW0aU3tgda0GDCm1/nEy31JcuzaSW7HyhN5lU0PvVKY8yrDkjZzhNe4N1+k7hRW9wqK
23jyXv+uonPkvIkWSs1USLjRkfwkJ0hO8tBRp52mB3Pip9KP69I249xKJ85/6FY3JhqBTlqOQK7e
k0FU8ROYPl8DNiS5MMK37rsdH2paftN7yyus8fG6Itv1t3dN+EJwV9G6xzQ+6zoYMEfWluwDhi7Z
AGkH9GKi+MZ8wxVTfPOVqygaS3M2SQxdb7xvgD5Q+NIDVqId4Hug1iN66wqOiS8uLkUr99GA8oA6
nyp6HwrrKpunhKIK2jbI87At+9Gzm0lrtjEb1mTRWv8hn+W95C47w2Nr5clPppNoYHM7mqAVoQLQ
0kBTgrO9vBraSJLwpp6QWqLIEqjoHwe/IfSyzhHRhrA/9+nA3sXxY+vY6Ja0Hj/k97oL0AnHgO1V
ixD9t78kIKUNTKEqn1ClddqoUdUjpiiTV4YnI/aq7F5g6yIZnI8YitSKYzR63k5L8+muYbxtd+aD
8jgHOsZaAK9LhSSMLLp//oDvmnHnZS5DF5cjglgKCm4GsW/7I1a2xSTcm47WVPD5AOxI0Fr+aIzo
hwFKYUTlY4iVIMTufS+Vd/0ieW0uavlvfsmVKC6gVMQwl7kGuOHYfEdZZclnR7Nfrx+XSAYXNyw5
U8JagjqWFe/jITlJIDYt9OLwb8VYQKoBHqau2SoyX+ZDVg4JdDX5oMyoh+nWXrMy15DcPBaNNm1c
2o9SuLMBSr/RJWxML7yRA+ZmFeBsnrJDf66wrDqLug+fM7SP4rjz0cvKJOqCTD4bi2/llDwYUXRj
ttFdYkrunAoRq1ki9tHGP8rjzioyUb7MajT+WYLRXsog2yUY/mfoJ5h6/ANogo/iuIvcJMncGgke
fbWO5vU+podePinzpZtBgaAIQtbGQiqkYSLfAGCkyai/P1qIRiO71d4sxBnfUELiOzwCdwYg/SvX
8nSfIdFagYwl4BRNe0EJ6fM1+Cids09Qp6WlVaFvkE3PoY1lK+OnlAgxxURSOPtUugxj1BhRA1Ms
slJ3fk4D7WDeKzpQgUaPraQuSIxFc1efPRbTDR7fBMg140D6+GVVRe3tdsFgdyPdanbsG80hlE5q
L2r5bGv3Lod7sFjRMifUwKZ4Q17m5LtFLnPVCBJQkQzOStpUKbTIZqW+7EyKv6TJW0TA+p/TmY+f
izMFoE6GutwkaG/31S7JkmBU6R9Z2/uX4uwAjryJ6/8j7bp65MaZ7S8SoBxeFTt3e7LnRfA4KOes
X38P58O6NbTcvDu7gJ8WmGpSxcNi1alTAi6rXLwL29CM29yURIbqz8ob6ONCKHjqiynL+BnNE8q9
glSRvss2EXozxcv8BXNtD6AmPf77+OKjSQqhOFGMSmRJQTWX1Dt95h21bLd1Ib3dvk3WgX7h0hQ0
ZYMPXCLy3zNEOZWs3gdJcUyK/sTF6nbkKsHku/vWh9qbgQEdc+ZoXc4xXJF1rKiIY9LmQmsyXGnR
jGU+8vmjoVuyyLpk3t8Gf6D+da10aBikQxXxCfIaw45IoaIyhthX2ckbjp1DYfg+rX5QVvXMNRG4
4XNq+V8mp4H2j+Jb/Dnq8XjovQSNokwOINmoWwukcGOMdG0uE/SXvbd6Y/gTCdxqjyVvwoAOulVP
aBtdykqY6YZXOdrIUB6YWXLRK8K1Hw6ARoGHHieFICsIp6JfqjfbnRe9EqpFZ6AaRwYO6ifWy4Hh
hhqFJVqgKvlYAxGRNn3rOvUUzcaTGmUnHkHI7WO3Gu8sPJEClCLgh8xICQu52SpB5eLCMQfoapWo
hDDqi6xVUUDS6KkyitA4RM8hpBSrg1aBEgYnrKMft9e08jT/+MUoKFGkXsr6DndybXcYiixbzWNw
HC3uCxKHCKpY4wNYJ4xCjVEuNT5o8Ln05o0zLg0rjmL8fZ3KgmZJrRjijJqLX11y8YFnidywoPcP
yk2TD6pRgWGtnAeHdyAcsgmfCfsd6S27eL79dRhnVqegIeQxGqNPEJb55a+Yxwza+uuA+/K/GaFi
iryNDA3UGzTe5Be9OKjD/RhsbptYPTmyxKt4/KDTkM75T0WeVkJFvrrKo37yBqWeCiPLJMX2+cfb
plbSkHDohS3KobVZTPiSpKbzg2hhNMaWdzoPt6OXmuqZ88g4++ae+0zO6aNdyrOTrjU6lQyrIOyX
2W6swuqhLF1s1c2wYQkFrTrG70WiZ+FjTNtzAcQ1ih4Cm/3oTjouXl44TEmyvb2ZLDNU6DxkKDsa
LZ5ATWJYOkpE+SWMPhXTLtZCOfnIdQGaJkkbQRO8dAPE9CK3i7Sft5eyHg4uzFBuPvY8p1Yd+jtq
VA2Jfma0yzwM87RmaPbJm9zTLVb77iqKL0xSt2GOCTB10uOB3OWCI+iciYmAZmHs8oLR98H6TuT/
L9ILwixoEuryyEtLzQnF2eOcQtNo1Bl9tOuXxWJB1A0o8mOc9USHlKgmVbt5k0KLfs+fe0dHgiH8
mQ+MK5e1g9Q9KBSCOjUjeIEy96xkL2K1reb7QPx22zdWZLeWZxc9th/3ryy5NtT8GSqEbvM0eaM7
29E+2WUWJpac+HN8UqGYbNgYhGTx5rRhvRxXL63FtlLQIY+8XCFjjfIQjylt4PZCxOMzIH81QWf6
s6iDdmmAx2na7vzhQay3U8rIfDK+FZ3kT8KhyrUIbIRpfGzUi8wZ7jBceDFlXCYrNV18LXRzo6cE
jHnM2Pj4tbJMLH2Vw9ci1QT91YfKySZ7nd3JwbAXJ/IaW/XPgYUG5uO/n7fy0TSFVfIw5kbWoSSj
z2cpfmjaz1z4i6VRIDVPSS9rDS6RQNtHwc9S+jIEX287+wqB4+MaKFSKI61G/gqvb96TPXUnTma0
6Y6xrW9b03ic3ABNfNJOcMbH3GPt3ypQLdZHAVWppwP0VwBUiX7h+y9JY7eK8BlXX9igQErw8xqv
EI702U27set/dGlwHGL56fY+rmfsFnYobMrBXEPtDJfjvnfVnb8L7oiUaHrWbc16ls/vBHM0QDU6
xqfNrErk+4H949W4sE5BVi+imoLqHZkf77tlnHh+FtnRxDuKEhwC3Kay1D1xvWH2XPj99spZH5GC
K16scq4fQW0ejezZL6cf0sh5Ld8w3kDrN/Z1iTRmDbISxeCKQMN0glKraPm7zuNO5aZ4MY6zI2+i
+4A5l2s1Ul3YpLDFnzmhHBN81Dl87HtvkIlWRG6mqVOFLEddhf2FLQpMkkCPODAP0KxpNFbWFN9q
rXu5/anWb+yFDQpQeD+JwENHSaBxojtSlA92wh3hxkrWeBz2FQObGa7xnh9YBCKlCOm/kchPiVNk
oYril8eAY/WdsoxQIDKrGDTKkW6O3DgHiS3lF4OVLGF9GgpDEpS+io6ofta1+A3U2yO0tRmhDWsV
FHzoujp0RY2rJJxdPZLAmHOmmHXts9yZQolZmWYdLVKoO/EndcCLK4JqRPyDC1/RmvDfcPf93ll8
+z6o24ED4wtJyU0VXYTqZAj3t92ZsWfvkLwwofA92mUFhIMzV1hKionAQryPh5IB7YyvT3OGS96I
DLQMIcCIq70fhpvhE5r0Hy7hd9mrxUr4WUyJ7A1aZgtMParNKGJpdhAXvXFBvM//XFgQy3lMiwF5
U0XQtlrT3wcgWosTmDHM+WosU1REoWtRVwg+Ir+R63EHHfnyMVB+9B2re5XhzTTftS30rEhTQkqQ
IbWu/pw5R+lmkysvosJoSGLd7u+SQovtU6O8GiXygZqdfwy9YdceIrQBB466DXaYXYGBC8V3wyvs
8lh7rIfjX6yjbQiqgWtturksTQlUi5AT5s6zXZ/9y3fxTNjQxcFwuMdii7tpL56Ei/zKnCOwvs2/
jdMZd3EUBkhF4yDHW97S3OgOA8jctDXFSw/CCWZGvgRW6wX3PEtp7S83/tUyffuq/9xW4YFwXUSn
OgZoVbI0T9spVomcOP59CoevNqlbWJabBlRwlInGJj919eBkgb9rpOozT3Tlaoa6iPuw0fwUyhO2
XtxzIcj5z5zImv21Do9XG9Q5nGrBKHtuwIfj3bF6DoRTrjOgkcR2f6LK1QR194KSqasdEf+4Fis4
j30AWCshiLM4fUgQt4kwQ7dYCfZdfBGT1wQT025fJitt1wSDr2uhbmC5nDAmiTQExmBAk+EOgyfs
y2fj2+RW2xZd/sNbhvYDhiOsg+XVKnUlC74WiuGMht4WjMzxXm1e/eiV1+9uL451hqkYXWr0Pps7
eHWsn0POMzrZaiUI0NTP6lQwThDDJ+icu9pFLYc+ZbCqqmgPlY5THpPGqMTla38bYRZU0o4mmvQ/
FWv+3kg6E6/IwsSrLdpShWzchKnsdkPxOho5o47M2Ek6B58p9VyXKumx9fvc5Jr0m8EXTqLFTpgg
COk0RozDwn6dQopkxg2HthEA0ndCvSs8ZRO69cZ4rF7Ei2oqO0L4iy3hXKJ1uWHB4V9eDNdtpUBk
zpShNkgemyAwYf4l3ggtY/JkcGrIFpWsQvLqBkO3iMjuoKdEoo5hyPsGlPyBjEn5y59f0v5bP26i
+SgP7u0zsX7gF5aooydX4TRqHEIi0i8zb5Xn4mf55kOshIx4SHeqi5SRDCUbBtCsghnUi3QFVRRR
oilzTSCm0KDDG2yUDkHYWYniNMHEOITraZ2FFQoyszaQxcnAq0iEJGW2g+J1Zeo/jLuZNyUedFvD
IykxPTN5iFP3G00yWX3irHVSHzJFB27RZzXGeom8VYivqAU5Wf4Z7shimdQ3lLJQKZMK8Bkk92r9
KiT3kc5IZK7i2cIEjZ18knEVWnzgJvW28zIv2opuuvvUG/Nqhk5vRFM4znyCPNWgB6c89Z0m97e3
PX79aP32PDolm+W1UGOqOUzks1UU3+Y8NkvpIUP7aPJy29TqtbZYDRVGFSlkSkMFeach8L93tWiV
UfWIwcindigYiSGGn70j2CI4wHDITtNJCTYziq0fNLtZ7bYVmC63V7TOPFksiULCUiilIK5B7BbO
PURyGw+a7kXxPkHRsGfGosgf+yOwWhgji14sSvQbyHxmAIkCrKu5txQxtm+vh7VtFEAEQoZW+RjH
M051M88Sq8kfVBb9ef32WqyDAoGxw5zohDRiDBbegpv+kDnxud/I5mhNXwWv3ExgdoOE39ryKbWY
XVDkhXBrGyl4CMu89GUdIXC4nUGBnTf8ttiSqg274sv6YhRM9BM6P7MWSDSrTp/8GjvWEAjGkXrf
6oVLqEaKjv0a2Y4phfwvJzhFJ9RmPgV2G5Wse5+xGjrnkaVD32Yy2bgZcuEI4LKU1ajPMkFBRJsL
jSqTmSt9W5lcEkIwnHEJMlycznk0Ui/WIpE7GzXV5IzRCjoFk4I1FjKw7JCVLr6MwKcQccfj3Z7g
5OmlMaW9v8WBsifM/k3wjy0FzUIjOvkRp3MtSwZSkvmB3Eq+jbj6gLy7RyrXt5FineRyPcR08iPU
J7RpkhCUdBOkbvAqP2CMtDvYucNta4VhjuUXFGRUQdfWzQBgMkClyofCUVQWurKOEgULdWBwVa8g
iK/r0AXh32yr8hjxEH8peoZzMKIHkYKFopfy2NdAzVDS5twVqKlJ4zmqteeoa7wpC3eK1JlayZpG
zXBJetJpCPp4N8/A3UwMLFkSMMX8O/TQ7due8X6CbuCrRGVo5uqf8EvF8xjqV6kNKeBtYLZnEE03
LVA+P2Vb1ZVNAYS/BDM7IEb87+dN4OF+dc/3+Y2L41cqQ6BAKg8vhv7AGXuVP4khg+pAHOLWOqWP
J7yTJWVKSmBvPVSur/qPqZ9AsSf5Mg/9NhU6K+vmnLW5DC+lu0SEqTPiTiMx1DuFKLdLm6jBlW6K
1J9mDbbm8I/zxsAgXc2qItI/h1lgmbIN7llNZ4wzKRF3W25xF3FCJ9fosa9e6vg8xY+3HYm1v1Qw
0kRGXQ4GmG1iyu2zsj+Nmm72vbwNh/IQZuGmSqqR8Q5jwRr90kzVpNEnATldIjZM5nr6tnSqMRQF
ImCueHd7hawdpCAna/PB7xPE3trsJtlXpl72Otd2cQoooOlB0/c5CXRUcNs9EXLgsV1YMor40QMG
RJnBPUuKbh1iMH2eDCtE8xV1Jloh57MYHHfbEO6aoLOE9hBWrXt72/6yrKsVsq8Lz+tBfFUxqRKc
R0NzRd9wE7E2J6O5y8g020opvwc9tKHb1C5C+aj0sTVqPwMVo0H0kKFfuF5kh2TvPyumT8Ekp9Vc
gjNWQvehkbwZbUDyDwWZCT6erJzfzv6dykr+s7aZOhpKD1p9nxOBDSO1tWC69DLnjUnLQLi/nIbr
4qhrt6tavdXQYQzS02iTRI+RbzTwP3gbYsFffdaANtayqPMgF3gYpBICTAXyHOn01M+dqXKMLyau
n7rroqhDMScYXiZHeLMVeeBGyXjXtqI3VIjRCt2ZWsnh+uowte3XwQ9KzEZWH2NO2MtB6iQxt0Vu
1G1VxYHasC3JmP7dpE5epmaWhu4MjaB2UjyIh/976Wlyn/3+0XQCVfMjDGRRkaxNpF1ghBj8UjGg
j7H5dK4063190Gek7Sf0y82mHpmizPKn9afXdRVUeJ9MsyJLRMHWP2JMOqZOhS70XreCUx9ZqRPW
cigkKvUunxofX1lT78r252g4c/HIwKH1y/i6HAqHCiR+Y0kDE2Sw8m1emMa53ZZn30Zks9OOcYVC
WOamzBGgrKWR/7+Av9ofu2LQUPko9JcsfevaF4PZEcc6+joFMVMv+kIB1TTkeCdHtZJdv5nBjyYk
dv9UMc4k0xoFNLJSTnosA2jm70SZJMzN8rlHNCNZ5StnV8+3PxxrAymc6ediNNTOgLVO2VQCv0lS
zqm0yP6EGbQ/YySLZhCB1o/fieP6KPCJpMHAOXJ0kXJHZ8nnrpdDFzaoE6WnUt90FXyhciaLfKjq
CGEXW7uLUBGt3HwEs4yVB1iP8BdGqbPFF4ZQJWTy5GAJLhm6xTu5S/jz6sG3c1SCAxAsiacITmJr
l/Gr+ImxR8DDxU+gj17LC6AFIrPiR4MFcDxw/L+f2PLRBHXM2qqQFFT4ZVvSNsHwJeY3nMQoHK0C
yGIV1CHrJ9/ncow0sVVhcmWt3CiDZIKEbk5NwDhi5AT98VpZmKJPWDobvdHhbuUzj88Tk/d/xtJ+
zkNTVSLrtuOv028XxugDVo1tms+kDTvl9+Gce3KeOAJXvg1hE5rT3FxqvnP5CkKI3XzGHjxzSn9o
8uCuqYR7uYEEfSm/VYkColDNyKKuV6+gok0ExyWMpaPuf3nq1CGTcnDqEuEc+8aDEfSJWXejK4/1
kau5HyPPu3kePPYFfxm66GUqZDeSKkb0/5ez+/uH0Nn9tOwjUHzw9bMnDRF6vc3dzBM8+WJYqtls
Czt9ZJFrV2Of69rpbH8wz/wQqChvlZpvdnp4hr43gxazCq4LExQidRyKCRB+gniX6KnZHT+5RsCi
trJsUAA0SYIsz5MGqroSbGL1Wyp224B7uO3F6yfm+nkoiIkTRU0HAe/P0JAfQiX9Jomx0w2102rj
Qz+W9m1zLL98d5fFtR7WvsQHAeHUFGb7PiTB336XVLQHISbb6A7/etsgaxMp8Jn4dFRAlIfiTlns
MlDY8gHTGCTFu22G5XIU8GCSDiQuCZlBCZ2iPfsJ4zP9BWyu34kCm7GdtCTsockx+p2bQrOlFMUT
F+nfFEPH9dBvhyHaRvHoNPUQWn2VbaWydRUOsoBi/1ALICTgiaoa3NGoWTkS1h5TWKOrYTppyJJg
iideh0JlKukm1A3z9havV62vZ44uA+i91AxzDSR5T8ba89u4DzqbTLeeoKk1vKW7/CiAD8eAUsan
pQsCAWYGhgqZhirkx4o7Rg3jzlp/6C/WRWFJH5XlIBDFi2kHkaFfpGEueCTUZOQNL62Xep9qs1kY
pIBFreZxRIMowqkBPYCNb8164TI+1uojaGGD7OrinKMRWYv5BFl6fke6DyG/DeqGhjnk0ZkF9++5
1j9v/d9ng64IBPrUKFxC5Fjt/3UcRq/Zl+JYeeDMQeLeCdCabGpWv5st3s5cA/1nmxwqt7ULgU7d
CQ+6k5y7PUsEgeU4FPSkgjDoMaEDpVPqJjXvBGhe/o/bTOEOygVj1zUKqAa76A7dMrvpTMp86e4z
M0xIpHjdZQqBxBbleS0nT+fcK7TDoG/niHHUCFDc+pAUkEj9mM2YsEechpSZ+43khZvMZQlSrre5
XZdC1wiEKu0q8FAwS8JBWcwNLWlDhtqgwONop+nSoXxVO4NN+EXqXReYrNEZjEuXLh6EoFpClBDB
GRchashE/7EukMXu5n0Hkt9UzZvbbkI87ca+0nWCLtAbvh1BFEAiGwOw88bVy7yBImFpBiWrx5ll
jEIXBMB61iQk/cF/FbRXdbo03S5hNdmttzcvviEFMH3kc6EYgJ5F0hL+rvL0SwPd34ozO5cUXqZN
txfv/MA0Hm5v5vozfmGZXIcLaGsxzUcvMtz1rdthJFLijPvwrbFFF1zgs8FgSTJARKJARFXatslI
Hs8IPDXcRzEjW0VO7S3XoABEyfkhgoowLlXxV89ZI/+oy3dZvC+Uuwlcydtbxzx4FIa0/aDUbYfI
vLaJxELpxvfcnbSP7XI/7iMrRY8RijmxYyDB/WxcYm9iPUcY95JEQUxbzo0yk5GUpHNXg2UI4fxI
SHLO61lNu+ul6qunyPxHTykVKQw6Dpv7fjEdOmiaSF7x8D44ixFFvF9yNz4knYeRB12YOSL+TxbG
ua09PIWWsHkjWjExRlsFO7TGbeJvuqm7qJZbglPdB7bx4/YX/suSNVk0MONa0TTKn9SCy4KeR5DG
NR4md0lo4FXFyK7xsefvif6EoaNOnOyLknUVrt8dV8OUayW5JLViAUyPMdShwU4r3v9HPeYv79mr
HcqBojz0/YJEa9hhhzNLt/Iib96nviV96R3k1bdzi/HojOB3HVR/W6Uz4/5QFGkxwmqGoQc8yhSq
sBErRxh7xhFdx5urISqdFzaS0UN6W7aDcq9lGL/OoC3+BT2vBqhoV8dk9Ewn32k+k/df46lfK5to
uk3b0GGFhix3pDnEU6sHoV8hBuunp6I5+OIxaXlrDL40ybnPD0m9NeCMLMnmv4T010WSXV5cETHe
7ZMMNRko9JHCNQTFh61uyw+KNxPu8OCkFkbJ3j56rC9HXUtNyiddlQFs/FmzQm16lP3+238zQV1G
YlyXYqvBxKxVB2VSLlJjsJpBWZ5OAUjo95LBh7BRNK0pGG7YP43tnS6xak1M16AAo2g5Dj27eNcF
pxGD5vBCOZd4oYg2//ypMo12dQcKM+qBH4Q2xOkVix9FeZigbMCxbKzXaK9GDOqyUTRMKeYLbFy6
rU7kqhG89C6GygtLI5F1hOmREVMZxLkgvT/ESYErciKT0BmRB3dZNeC/PPp/b51BwYWvJkIYDljV
tNM9jCLF2JLCCypT3mYvGl4H4S58nAJzZjWMrtPIF9tJhbFtZQR6UgKnBkv3ysEkxWHOxJzIcS9v
Rys9lU6+b+zxKXXSI88IUxhn2aDwo9LqlPcDpBfTpjZ58VKxaD0s7zcotBjHLk3UHMDYvItdQZl3
2+7QxueyByyyFkOhRlunAR4F5O5SbTG8aMxxLKw7mZZVGhs+HzkyPZYIohKZo1Y0MwfNE15wUBRz
dMZTgslE9m00XA+dr65JAUg2QC2lquAhisjFVheWhwj5Lz0VvwXtsO/SzhYSFrGTgY4GhSQd11WR
T5BEEB2l2fXD05jtcp3x6GDcXzotqxR33NyAR4fqgVUfIO7ljiayjFv/YXCbrbjPjyMr2X3bSXRa
yyTNm7gviOBHb2yNbNMqjCIUw0d0ngISHbJHkkqO1LDrbZRfXTDJHMzstkgrKXm7DSaSh7c9hLmP
FIgorViiTRDiFDWIVmlsavvAwQP8qQAzqfYQFnus1AIDnHWego5yiuWs4fFgRGECEvPjpnQwasES
zcRmj1pnwIhOt/T4vjz7SoSrYJStINqi3UGtJzsAt92/m4VtHX1vy0udsY7BO/H2z9fOP2dPp2cs
TG0nJF0skwCrc0SMVm6c8KE9iI720p1SDAUTL7WjHhQv+Jp+EUBIbsFu64+f3QGd1zHojxdkiDp+
DPWU3BBmNLHjwbMB+wxEex1Wibw5m2i/CjgLUxSQhmWmprOMMviogpIjF+7QhGhkyu6zJLXLLjro
iv/9tgeLq6mqhU0qHEs5ZSikhnDVJ9lpm3kT99pBKIyvgZpvQzQ6mWlzSTuMkNSm0eqy2uUmRXfm
cojMsZXO8dRYIfpFmi51qyTYhEFvq4FuVVIxWGPDOfiIvIkKrZOl8TZvZicQpafbi1gFzcUaKKDm
kI3qeAl3XT3d+6BfSNxBE45BPzq37bC+DwXOcigNRkWUYOviLE6er3kGukvG5LtSbTpmRYg41h9H
4LoqhYr3qqHGfGsFjke490pkNh6XmfU+Dy31vncC0O/9uwRdroxbj7GZCvVAzOJuDPwCm8lpjZl0
XwtMKCi/5DGrWXAdyBbrowAbTc/FOFSoFBqbDlODCGDnz+q97GaIUVhFHtZmUkBdt22XdyoysrH/
pghvvr+dRdbwG5YNCpk1TBPmhB59bq2amlKomEGUmZpuMD4Q48Qq5Gcs3p6i1mozyDroPEbH8ZQ2
ZgGdSdlNFckL0pfbHs9aEoVIXTBLFbihuGwET4oeJM1WMkYovJ4zXPgBhUCQ0g2KXION4Jvo5VvN
HRySeOWfGi9yDKd5GWxcpk/9ZA6Q9+fQTnV7jeslax2acRBZWxnePqZCrSczgQ9JtYJJuERleKyN
/qlSQN1U2shFh80zSpOtFc0YBCErHVpftGRTCkXGiCiIj/x56K+/hfIhNUf2Uup92VZTNI2NoCS1
LO3i9W96NUH5TwymdVgSZYNp3rYolBknbmSwJ9Yx5GqCcpsQvdVjUMFF4xEjC/zHZITWmv6Wx//1
01G+0wtNGekigj6SFM1tYa8PpnIa3O4QWKAHadsm+I8fiLprhnLQel4AW7KaMfk3xrQnQ3QZDknu
kVtOQN0zAXmAZwOCH/FonOsHos9YbuJ73eZ/aEcy7ZWHMuOwh9Za+cmWqOtpoKvwkUEkWXy0RKUH
CA7yToMOrNy3tCMkZTfNbLNSeAyPp8vv/Dj2nNKgJhiljpbveIVBEFnPMCwWRN0zWZ0ZCgjSpIQq
3Pd2fqm+kRYC5E++CK9JbxJ6K0bVsNa1Hjov7FJXTpQXlTK0GE2WbpFFsRA42t9JgXzahN5th2H4
yztXfHEj6Hha8bOPE81DnQ+TKjfjLtyI0CC/bWado7JYEYUckKDwEyGAzGs1qAM44/x91wg7Hk/V
TtV2XGLs9anb8lPxLBXdWRr12uyN5qgHnSMH4o8wEe64trkoxvyazayZquvB2W/MoVv5RqghN6OK
LpGm+qa0J853Jgk8di/Ijhkz/8vA0PeoerHjGHjI5eMERsLgO9kTmUEz7qEzb2hkXBXoxZnr3+Ue
S3Ru/ea/LpHCHq5MtVIhY2nnJLZm6ANy27x6qv3BhBSudftjs1ZIYRCXVHVShxAdSRrXrzGUqLPb
iTUE9C8x4O8V0YV6o5/lQiMKd/9jdiBLFZu9mZqGRxoww8f/tCa6LB+LMobGR8BVvXZr5SgVe42l
KcXwQroSz0WTPoLxiSodp5ixvvHl+xh6yFwrmclwaQfGRcsCGYkCmalJ00wl48sCPbCEcK+EAxqn
N3x0x3/1tce2sET+i1owzDLud7p/T2qURpMlUovkt1X0Q9R/+iDf/Hf3oABHicZ64GZ8sMZJMZgC
Q611Wzri0W/Nx8hl0aaY3kiFLXGZa4amkcjImqzmlIKCbjjhN5QZ8dhnvUhYe0iFLmKMSee5ApJW
XR/7/MVoG7PPLpBuYRxk5qoo1PA1OcYDHQ2z8SHHDGFk2K12p3ikDJ8zRcaY1ijcKJC5SUOiZTpY
YQ/B3crzH+T7/IkU4H2H1e7MutzpCnwsDgG0OAFTRKYrtaPXdq9B9lM1229EAJ+z0VNiF5vbOMI4
5HQpPvPhKTlxSzkSHFWKd9GYenME5fgodJoQzsoPjEffX/I0v5FSpqIYXTcwtxuxJr6iHFpQCnP0
I29JruHqR9+D9sR9duzcETq8SMxIXnpCZCN+758IE053WI3JDOeVKdjpkqGNohbPFC3zoW8sY9ar
5vo+HkidyiCwrF9EkMDGMHaD1+mOrjQBXyzncEUohqe1vwqooXZfb3/P9RD0aoLa21wJpoTrQbKL
x26jBs1ZzlhzDNZDtKsJasN4oes1KejwkFZdTjgMQmzLWm93yquvbmtUEkrDub2o9dy0fjVJPSU5
CJ/KYoKiiexB28Cufs6aSYaH+2aKqdfixnfanIU1ZBl/vlyuNinAljFXiMfoHUJSGW3BxhgqdNFU
NuTE0Hqceiw3ZPkGBdi92ohtqBCyTzg9YfCgnYfjS5+xOPTr3n5dFQXVUaurAtTCwKGfToHy0HCY
PN9jHhUzJ8ZaDwXVQY2JVrwEUm2a3hlqe5mz77E6scJ44s63PhIF0dlkiPk04MVFRp7mdvSl36AT
FPlzeRM+MpviGC5Bl637LleNSUTS9B+XyDzl1KM3hPigtmVNQ2NsIV27TowadXIoJ9tj9SVT7lX1
LRpYOQCGP9A1a06OBT6fkXUY1Y00uEg+m36zTbvCvH2EGbhEj0qceC7jkhnQl4gvnXxoWdM01u+x
335NV6ELg69GPSBsvbapTL4BVRWzDHKITEl+5zSyb4q+xoAIBhDSdelcrWpZyxEfEM0xCdX+AWy1
eMd8fZPs+A0nNyhokHoMEx5H7F28BT/HTO81R4DwHR7fnyI8GQImj/CiaEDdD79k8RYcg0gsjBQl
ssohXKDcNU7lnnQOkjy2fHfbJVa372qMLgpElWgEXIGkee/qO8KCI6oO4oZJNlk9tQs7VBVgAvdv
BIH5f0Gj5s6b3qzswZ0tpGL/H5Wv9XfMwh51BRtGg3tDe0cJwQ0wksRwxPtkSxh+EotrtwoRC1tk
7csPxml9NKsIpcrqIS+OQobZ7eLb7e+0enQXNqjLtwu0tosUwnKSvDY6I0xlYMM6P3phgaxysYqA
q2Y5wxxtBNo9ZgY0ZncsfhqO/DX9BZoiFBDR6fmQekzdTNbu0QerKksfkILJd0l67Itio8ac0zE/
0npkv1gfdenOoQy1uxp3e/AU3b2PUt+FtnQ3dAhhwg0prBNHZPIU1h8wC7vUHZwnTdWiVZJQmN+1
UzAuRNy2iJiQJbRZAcxqRmdhjMIOY84LuZ1QfdW4L7K4S8OvSgstgf5XjT6z2x65Xua42lKpemLr
t4OaEFYX6YUPreFYWNEjJjRj4KOO5jFmApSxNnocraaNYRdIONIDIHgQIFGWm20kIknmxtXP24tj
2aLgYxxlo2gVlPeKXrPKyTcH7U0sd3L1ILBqG+v+L6u8bhgYYPx+Lhfnzk/DskojCYR9LtzldfZL
EJpTFI2sKI0gLHWByfhPFwjvABJklB/GqazMmqQLts6HoeVP5Unq9UNTR2+NIl0mnfueDflBaEve
bkdpM1as6ScrEPbhB1C+OYlh1SnJLEBT026yu5ljfLO1B8rSAH2XZVpZ8eU4gV91X27H+8rKPGj8
OLw7HUQTqlvQ/r3tJSufjuyoiB3VZEM1qC0t+4pvao4T7CzZjMYX3TgnLGLfGmx9sEHtmhbHGpca
A3YNsmGcielrDofqCfK10A4zdUS9rcU3Vlm40uW/rE6jOV1+oKtG0eN7jf5xjgVTSzcia6bSuk/8
s4MazeIqZ62d2pT4RMpZidjfxbn2fHsZLBPUUe7lRKnLsSfLcBtuJ8ve7b+/FmosvhAmt3+8ODsI
hteTIAlQzkxO2Wbeo05gvPIu4gEvK+zb1laA6YMxstoFWoT9EIu9BtANVc7159QzIv4YidwxNWQz
KhQW63nlafLBHjkCC3vpWIjCTMSRQ87V032CBsgguotGnxV+sD4TFQbkWiJ3XQtPyEKr3CL/hHtS
fcg34le0L58w7GX3GQL8h7WRvV6sDYPboUTaIT2LUrxbSuVp0Jvt7c/FWhWFEJWK+lTbzYCkzO3y
w5S93P777+NO/kT16wGi4CFqslbPWlyK0jk4NRlyJKndvqUPogW9GDexKruFCBgEKOdvRPKuuIhv
rNierOHGT6AFG2YDPROzOgp2oRV7VYMOeJB/TTvFgobHc8PL1likjDN3G3i19yO5+HK+WvBdlfIC
GBZPZLxrO0IL+uvtrV2rTi7d4z2wWxjpBIxMyUrUWwl7RN1prvSsXqKdas+W6IKGYBmg7YU79Y5V
fmU4zXvgtTSMITp9XwFQIMl6Mgz/J17PjILLGrtVlhVB1ZEF1UGHpM51rBlCjuQaeTYHG97r7cnB
mas9HSLHqJYRWneDZlfGcVhFk4VV6pBLZSPJGa/ikCv7gLf8ojMD/1wzWS8sO9TJVjG1J85CXJpp
4xT14/+R9mXLkdtMs0/ECAIkuNxy60W7RiONdMOYzdz3nU//J/SdcLcgunE8DocvbEWoBLBQKFRl
ZY795BrRDxLJig9byf2HbRTON2Vlzhp+O3Mw53xIjorqQ9vaIz6fM5BOdW36/dn+Cae9w2VmJjru
spWkvkIxkleMjmlEklxRYuaTjg1VuiakiMX6epiAvh+y616mhyKzIRYE7GqlIabSQPLzUJYP1dQ6
Vk3+JEFjDMJWKKUYutjNVMHIZE/rRL2qVZy4SoEqdXLaeZcjxeZ5PbPCf352XkeygnlsxVdhGl54
C7DTayIpCm3v1mkh/OdnJmYwnBaFOhAvLCJHW725+CuP95eX8b4bnwL52TqE09l3VVq3PFPiqSb0
zF2A5kBhVfw2vCXodoU77usrdoO3K/77vd0H4V/LdpmjuvFD63M94MKb9rJHrWx/hdNMjDHOFbiL
p67pgWrDQxt3f5Lrni1dOMct7fswG3GHNdhfWz+Q+W79AyEjxIrTNxQOb5SGkV3UMYiGy9+a9RqX
v83sx+VPuP0EOtkQ25dLOJfrlPCTu6tuC7+60Q+tz7OA+pm4FaSGyz9p0ZwvS2xegtfURruSEpQB
SGDgeWLMu3Lf++WjfpV4c+/JdIC2c56zRQoZ/WJPOtFiLHJ599McLBa2nx3nKy5F1O7hiP68w4QG
hIjYfeblrtHJstXtC+bvbyn2K/MpzGpLYcTTImW/Gv2XCJptXWf7OSnuco1exYryvCbGASnlrtML
7AO0MEd6m7FyT8reWUIZmOcf7qLT3ySGoQ518MlKuH47CQo/B+WiDcT1+6i6+Qrxksu+JglJ4hzD
ohlDzdYCdS3AQgy/Hn5N5PG/mRACkkJ0La3WENe48hr3f6X1dzv8ddmEJLboQmwJIfgKuQrcEIUZ
KOwhs2ViWTJPESJLoZOkTfqFeMOqesR4a8l3dIUdOlLJ99gq4H44iEJ8MY0VjXNeX8kP+X3plXcE
eJPYMzyldv/HIZDu7KcokDoeX8KFe0Osu1iso1GZobKkHpN9+gSIp7M0DhDxO+1oo+7iqdegW9qP
oFYO/oBa+XzR4nTBlA4r6CRrPLDsO2I+pfmXpn657CLv6KNL66MfL9/eSO3IzuEjWRzf97T0u7wC
Vm44tsrk5mH8e8int8qcbpceeZ+qx0466N/GeeicKSrdvB1cE8ox2Qyx45TFDmX1o512dwnJ/Eqf
r+pIBVcz5EtmEyzwdC6czBgeSsb8Wa2f4tW+TkutcJvadpY63E0qlXBBbB8CizFegtQ/zdLZRqgb
QFfi4q+AOjzOi+S1Ifv9wgYmKFhUmRIB45wkTlrfL2AQvvyNtoPRaQVCDQZAvInZmP7yUA7xod55
teB50SfK7rIZ2UL4z8/SsHatI1oPPeAIK33UmHqANEFw2QQPOJ+d7bQSIdMrEm2MlthAWJ3Wu3ma
nHqhbx1t/bhY3TktJJ9m++yezAkh1uosdaITD7H6TwpiyTjQ6md1eqijoEyeLy9N9pGEWJvliRml
aYtLkzrlEDsgmp60t8s2/iEDOi1IjLdaHk+TAsAk3ZGfDGkrZMr2eNL67GG55h1UGWRM9sGEsKva
M11z3oCuUHfJa195NMJjiuueAe4uWRw/KBecQyy1FKk+oS+BZwDr55vcSoMui+7n5Idi6TAZg+gj
D7RmP5nkfiSqF0qV4CSfUCy8QBp9XjWzR2mCfV2S0VnMn6odeZeXKTMihIsu7IcuDpEoN8tTAolf
hTFMS6+SgyazIoSMkBqNZXDItWZPLsAx+7QuDroZ/tHL7W9/fPfXs5DRdANr+pXvWPxdMR9Ms3YG
MIRd3rF/yP1OVvhiz6zYUZ+048Cjhtder2CnSD0Qbj+ZgD2rV4akPCCJgu8ti3NjTdqrmlnikaH4
pGoduvyBXjFu9dNyhEhh6vk4qzHqe6FxlSyjoymjE2MwPymCbkgkmydbjhAxrHGtQygG41CFhZNG
/bWtqhLM4T+U204LEoIENWI7CTVs2Rh037lkgIrAvqd37Z4cuchWecPuGxn+WBKZxMmbwgjz1mD8
MQjN3P77EgV9hwcBuhOjbFRRFnbFqZs0NjBHbuAeIXcGNDU4y1F089Nw4kcunhh5Mq7ELbqNcxd5
fySeOaFK7LgpGhQrem/05sP6xXrg5ECht9RO2aKnjzEc0AQtXhXYh0E2VifbWiF4RGOd9dV7U6l3
o36n/hot/6FOdpePtcQzxTmcZmySodYR7ml8Y2n3MXu5/PtlqxCihpqv2awyPN2biLwVdfVIO8vp
18btw/SAF+zrZXPbnbLTsRZHaqAhA0WOAuvJD5xEsQFxKT0AOe6re1mlWRLdxYEaHYPlS64ipY2j
29aK/Kb6lqQyhlnGs6ML9zEVQscKTkZjLltI3Laps4bqlVl+69XskBjzQ9emP0rSeGlaLA7F8Pqo
mnuqFkfFbgJkDKkTVtMtquHXdjPswBn7NkVD6uRZUbkWbrt+Xdx+GDB0WHS2G/bVXRkqt3QwZ6e3
mNNTiKiQ6tGqB3QixmSvr82RLOXXbjEPRvlX0Q9f88X6MWBavtDzX3Fk7kjWOhVpnlD332Pm9Dmd
5xcKZiZDN+7j2HbJhAsXdcVBo5nbJnHloI6iXQMGIXEEmWML4TBO+pwYwKZ62V9rwGG94T0ojnof
p/U63nPxq+iHxOQGfu88XoiTQRZJ6q43DAJFmtxfhtBJ2bMGiL1NTEeHItwMkoKfpiG5WyQnTJwQ
6up0tJoYooCznjhD89u2Vmctfi/tawTmQskSN40ZxLZ1G11oYgi7mmq0Lpc15wiuGaw22r6+1oLh
LfUU13zrn3uguMbZyXdEdq7p1jE4GRb7BeXULqZa8WcRkEDUT3w8dl3jiYOc2h2TVRw3D92ZNaFz
EEMPB2I1qNXS/mcWh9dFnOPATJnDNGV/eUs3o8iZKb7ws0sm1sNoKm3k9gqFIkAULA1zp/lPaB91
/cyMcJsYSWEVUG7gcRFDJ4FyC2T97K5/VZ5ySGQIgi2dig/W+OE8W1RumkpUpYjCHJDWLC5vbYLM
zGOPkZ/ccJb92WcQaaEOQ0m/dTCEIR1W2r4KzpYsXD2DNjaGjcFnsOvUGNGPjuU+uudYUDkP8Waw
OTPF/elsvdOEdoHJ8CJMMGGt2ubBLIjkFS3zE34yz0zkrBw1Y4KfaEl+nMI5cyoW3lso/ErOuMyQ
cOGwzCztycRJi+m1Ra4UdSdtA22/Jc72Swgj4boU5ZKg3KXv8ntIp+wy1/6u7TigZdlLRcwlKxKJ
KtcxNS19rJCDzGDBP4zIUNX25T8dY3HkZ4EoWDpHvKGOd3F/T+2vuaydKQlKotj9MhfJEvUl8M1l
7Rjl77i876Ynlcqk+GTbJYQKqHGaQ2fhsbKUeK0yzc1Mej9TGR27bDlCjIgnsL0NGaAxaaHuMBTq
74rxKu1k3DDclT7lTydXs/hqz8+N2dYJqico22Uq8pybDhPe4C11mnlnM4+MXwepyig/IZdMCtEg
UqO0iS3+brBmP60aR7NGt1l+ZeNNnx1DW3I3Su5kS4gMmm1VphIi06k1J/mK8qvH1tcuib1ek2aj
kpUJsSGJlGQEywhMrdcd3pc0fyDdH4yQnF8elhAcBjs0mmxCocGEe+s1Sx2a/sFY9bkNccInYmyg
uYE9mxMaFACnVpBtMCxZZUbi4+JkzwJxOwUQZoglxbMDATbQm8deFNeOTiXPf4mbi/M9rTkZY5Lj
y+SJr5c/1fq6im5Y9lCkqzO1r6kMCSsJEuKczxpDzbvtcMPrGBihlmuHX6aEeJeD6hb++8NnEmIE
pt/XTOOvuTGAUCcGc3Piv6uT+XQPLrMdJtouW5R9MCFaJDMt9XwG2KbsMT5N7d2c508rVGZb5dtl
S5JTKw772EwvwsXEB1vy3/EcLNjDZo3d3r7Wjci/bEv2sYQIEbZpx6YBVfHYOmrdfdLtVPXrZROy
jRMiw7CohRL3uP/67mhUoLz/VSxfpkyyaZI8S6SanKqOkj5HMI8wwbyaFrrPmcznLq+EipjkrJ6z
xeQfhr7Zd3zia8UkaghiRjD4Xw/e5CWv/x+cspvQ+b+vKSqilOMaXX4zhqdzulAzyEECGe3+R71i
SLzhsudRkXVyscFm12ZolZVLGmjKdGyhvJUZ2Q40Ey56G3+gb3l2iKkIXtZ7zBEPZYbeZg1K8qu+
vh1lhFySXJ+KDJNhp0axbsLDwxsS1EEFWvkOiPz/nutTkV6S1nZTjRN8MDGuwvBxXCWJ/nad88wV
uIOeZSwZ5GvbElMnKDtyjBTGoL8Wbrnnqt1IXe5sT/a4vhweIKjy0aCiW3pmh/C9ftgRepfBZiJp
/8pMCOEB1wWIMXg1JtaiL7WpOXPUqbgFmQRkJXlZUFFjrlN6c2lq3LjK1eDH9zG2L/y1/Fx9VGT2
sonNy+GIir0y1PSrNS5NZCpTAE4ys5Nc6rLfL5QhFtAUF1GBUDQPu6a76wZJl+Vy0gAh5Y8fPtNI
UYT9yJ9h/SGDGEN2SPfy4CYJOCLYONfQwrZyZPqldt3VoKfrRq+Nbgp1dU1tcS9fRNt7BjVb1dZ1
rjP4cU3lPKxpoqJ0M+b1PiynQ5YwyRWx7cwnE4Izm2W+1JR0uCG01wXPicJMHNOWNdxkVoQ0OMyG
qWnDmnimep9jZpDGfh/JGlPbsz/G32sR0XwNlBcTrcRaeLCB2qyPOqULRiNwhLrdYbzJd9pBkRKo
bQOJzswKnj3rY1k0UUc94yZ/4odUey/Wc/7jEdhPC/Wh5GcsHbGW7KnISAL9ZiXVNRTTrSrz46kM
UtrstVHdX/ZB8g/30WlbhTc0VA+YmlkDIgP7XSeJy7Sfw6o7SqQ5xvA9zltfnys8R19bRhy7oX5K
kENP67VlmW4bsWfQ+rrqpLtJ/zyzzInzu34MHdW2divnOF0I2K8z6gAYACgwxD0a1Z+SZxVcgrGV
+bS1HvFZ3b67s0GBG6NoEIVgzFbzw2BEztSxfTvQIIsriIKW7U5hIMwfB3+KGj9EGZmw6FmBYKhp
RbuiyD19qv3Vyt3Gzo+WtvhjyY4kX5y0Cg9jfj1W8aEMMSHWJzdLiIHr1PTomj6OMUC9Weey9Wuj
k0AZGN6kYzC1/SFRVs8ejUAtiF/otkMttNJq4mgRpsBU21H0N6Qi94Qcao0BV/2aQpVqZS/2omDy
OYudBnCllOyVOX2ojLZwYhU96fRZY8OhbqDEO6H109huUbVuAvBTqN0ZkCmhEfB30U7JbmkFhYUC
1F3DAu4bWbNyOwpZlmGguG9Dd+ZjFBrCtoniBP7Nur2d3I3sy2UP23bk0+8X/KtVeh34eQaUvrUf
s5uoDJRpd9nEdh58MsGXeJaGmMsyLVaIlMq0DgsFR+VyqMe70f592cz7Jfm5WnKyw5d6ZgdyF1AV
sBGwzXavDU/gr3dK2jvtWDhJ6SagqCuqgxU/ScxuJ9wns0KWlUd9HRkTCuKdD/1XDDLBsZS30S+R
J9QyHZR/CLMna8KtZMddDW5whFl4v8+7UdkNAlCg3q8geABH5dUCRgRZA1vmhMI9RWaqAohHkHTN
1KfD2jp6q6yyF7NsI4V7qm0tMI1jJAGFacUvcZpsYDVGQvdTOGJwuvQZK6/UvtkbsYbB7Tnd1URz
2/gnCDwOw2g566LfDLbq4de8hq2+OBHDvJUKNsSk/V5Yk09nej/kFMOb8ysw0DaYBIeeuZpnKZOT
TogLUXsHMjLbGWzIhZndjZF+j0swZyy/xzZ7zaPZj+rQ7ZbougMxjpsP3a7sSzBUz64Zz56tKU8s
Jw/FoqDqPT+BwgRkuaApLvr2eerS24aOnpLNT1FPXAA1d6Bc8y774xalsK6bfIrEsolFxXpAEi7j
PM04bpg/cBWnLPkc7lvfue0+OqiQj1OO7Q7o2kO8M1/B93tn/UniBHksDV7KDEyyfDyHlsnieqjw
gs/qxVlwCkGfeHmN28n5mQnusOdHPTVi8EzjoTEHHD5e7RJQSmGUiZ+56mX9JTHH/+JPkeXMnBBZ
mi6aLLvBls4/ZyA20ANKZsjbr7crGPrBy4wXyB+lhmcmhaii12nYkxovAhQw0QoAme/U3YVgU5Qs
je/UpaUJ8SS1Q3Q1OtjRdzgrnOI/7x310F7Ff6EHj8mwEBo4oeT7bT4XzhYnxhOyRIqxZHzyoz+Q
q34f33JTMrC3bG1CQFnXxVbKGqj/CVjlycjxtColdxvfngvbJ8LJp57F3ZDhYTWkwIeU2Q3tTAeH
/LEi2tdOKw6Sz7XpiWfpLl/ymeOXOlId0gObxbvXSOpAvVqq78xmvH2tp64Mm/IPRYRTAir4vmEW
Vqbo6OLxQSvMlQYd1Pa0x58V1M35DevKiAo2v9rZEgXPb7XBHCMFBse8CvRUOxAtkaXVsm0UvB7y
9K1BJqQK0TMXXoKKw536qqATes0pipUn7Uny3bbvttMuCh6/JmRJsk7n87lrwDVnDEx5Xncgcykf
iCxJ2E64TsYEv8/zOGrLEg8+aykBfn2cIuoykI/kscQd+S/65P2nTyV6/2KoQwyoCmokqfljKKPD
0pdXAGj7hYJRvE5ztfavKl+9/7aZ4hyFTvVlylZsZnkd7oZdsYsOE5j9OOelVKKL59eXlijk33We
aXlv4aFnJwN0zUq3Dit3me5qpERObjfXvT4f1FHZJwzjODSJ741pCC4vmB+xS3+DcKGCTdfOkWGg
TLCOX8omde2V3HW2bF+3v+bfqaVYjwRYG0mXjVsuP/BRSi5QzGnqpFu6ffhOdoQDblRxPg78SfO/
siTYwX/gse7iaeWMN+GtjLB0O1kwTvaEw24Ora6j3Y18BGTVdYCHm1szpzjwsfjkzpDlsdtozzN7
wlm3+zQmRYMeFn1Yv9m/4nfmWU7wkviWt95234ZX/Z3kOX6T7u22u57WKhx9e637kSRouaMxTcDM
vV7Rg/1ou/SbFWR3MkHU7VD9tzWxbKkXZhENDTL2dJ2PTWHts7qWXLAyE0J9R0moNQG3CDhEhEM3
YiCx+68fTMQeN0mMcgdFTZlPhYK1bGf7kd9fRbvwYHjaDvPDuBSi3ol92xtf/+Rs/72FIha57xYO
ywTorm3U56RvvpiWCnAulVxA21fCyYwQxmJWNOuY48xF5K5APp6lqhPld4mU61Xyvd4BXWcJymD1
89QNcAlLNd3EXh9YWkq2bBugfjpgItS4mpsmU4z3F05+bz13X2MvfYlvMeXtJLFD/NSHLq+kwr3N
sHFmVMiDmkhbAGfCpcMlE5G17pOb6sF8LL6a/noMncg1fsS/lz14Xn9c9hDpcoV4ycy0X4oQrWR9
Ny0YzHW45mqWOYY3u7XhVKOjeqqjeDJI/va1c/IZIW6inrL2GS+tWmniNEBnqEqOQaFGcrvJ4rMI
TDZme65XBSWN9JprISVH64m/5ZiLCShpwVi2KCFAtiWbNXUpwOqBgkGTYlyjQUFK9SXfTBKHRQSv
wRpz1apI9arc4YRzreIWSPjqBrQD1FFVR4ry53/4pyTh9Ow3hSTBtrRwLIr5fy2YMkAT9sDJMaXv
gc0NPLPDA8DZAbeXMlwsE8MT9I3r/2oImGkwYYQnUL9pUOJLPOiJSIl0N+PXmVX+V51ZDbVhiU0L
D/7O768T4E7HfYIOg+2vEKh+123ca4oju9+2XfPMrHD0plUZbJNPAeYHfuTD1/RldquD5tc7Wjgy
7gjZJxQOnFpkVYTaMv+E7f/roulBepRV82RfUMhPzDbWyDgipR3U/aQQd6UB/o8jOQEyK8JBK5W1
NYwW4IAJKps8YnGSrA6ci6O7ugB332QoTEnedZINFPGZNE77guX8YlBLN2wxhlwGPTRhCq+ebqY2
GKbny6vcvO1O/iGCNftUM/GUBDI40a5M7U2lufvfDAj3NsiB5jDKICYVJf1e6fLADG3JpkmOlqgi
PpghRjRylOtAxelE0/cZqvaR/Zi2vy8vZfseO9ssIXK0yD/AmoevEx+KW+UFlaaX9i9ya0LRogrA
TeXn32Q6E9s9gTObQtzolrga9B7RSj1i4uoGUEaHoaxV3MmIxWS7KESKVkNIjGfkkE1+XCv0tlKH
WP4EdLVkFzdnQ85WJAQJppQEbSlEwvSQ7Mmer4irU8vDhMy3hTDRq8q00ASfq2d+Yv/upGyzkggh
wjOXGn2tjBdxa/QM+9e29PpaMmEtWYOIztTirtLMBiCO1FqchvzuW8n53C6PnT6HCMxMQWJTzD3f
JY/PEqIDXaLlnbjKgwbFcMstd7K0THYpiQhNIy3GkBDK78L6gB6El6vO6A4erwDaHoTRLnucJKiK
AM0B2VEIhQjEh+ZHRh+yGF3d+YfWByZvntZ7JZHxOEocQ6Rmz8EvX2q9BcdYgnRJ0LRNnITINDhl
viGEht6IaWhl8A0agSw0S3ZMOi/w/nL8nJT93QoRK1URJvu6vpgwawEwXnfbg+eVX4XJMfSYrz00
B44sq/HV5q/p10Hy4bZD0sm4cHdUERQCEwugnIGhZZViUCY2rma135F6lNwh2zWPU0WfCdlnV0OH
1mxw2xs3a2A86++MjqNT/1WBiKsDy/0IBYxlZ7xEnmyZ295yWqZwrVSjbY4aRsw81Zi8XmldPVbu
rDj7cvkY8Lh66VMK7lLPE4CpDMcgmQE/+j52t6axq5nqrkw5XDb1DzclGv66pdlMFbFnRRFXljbg
rake83te4LQh8hzfYiaOOovzMOwr/7LF7T382+CnQg4J6UJqVFmSUfViM/HZlPiEykbLt3uTFjUI
plk1TTOFy0tRQlIvOewwZ3FZYH4rg+p3u6eH5FoFz/iKpzvXOEVHA/yftlf+vLzMzW94Zl640kBI
Ad74EcWJGViScK2BX/Gr+XnSH9tZdiJktoT8dyowc211gAXoIOV+54gdr7ioVubqTvFEfy4eRUEp
d2WNQ4ldMQc2xnTUkggTZE0LIMuUt9hqhiquAUiUPfhRZT5e3tTNOHraVDEHXq05sqYGC4XvuNXy
Be1t2SX7Plvz6fCd2RBCmTKHyaQOQLLWaxo5ilo8m739dVn7h2QIg9HGWGA930KazamN0Fup0TpY
/he9Yo9GNtwyOu6nKPSgVbEz1WE3JO2+x1gvAHfW0eqaPaOp1xnWfZvMo0sHchXl6uwWquYDH3M9
V3oKWJBxH5r1saiLL3UK7uIpT6+NojzOCXOjqnuOYuXQdItjsPIBZGMubaunssi8bh4jz2a0cgeS
30VxeaeTeG/X8SONk121jF/zDmXa/ldlLF+NbD0CXOVOje4qkEWqaiCPhvbRJNH3pvpRYA6oZABI
FUt8hdKrN8yQWa7X7GCr076yFG+hPQQJSkevjaewaY99BGJnDaO1/ZJCiS/aqXb8zICLKpcecwm9
343TbQVSU5Kbe4hU+kZjf5koyhMKNm0dmqM5qMSBKu8+nFKgJLrWQy88SOPWJW0CuediR/vabywS
uf2sO7UNxjAo4O4GYuwxtH1jd+PejtkRpFMvpbqCdAol1QgQHYIxqip7ZDl6DZFxUJXxRpn4RIvm
m4MZkELPnLqzrk018fQOPKUzRGCN0AdBU7BkzUOmtE+mgcpswoJqbJ2YZIdlhsipYf80yfyUErzR
gX82XIji7Jsy9xMa3WC0rncSU7ur0zawlui5Ub/YYXdX9/QZfITBuizfSTP0rp5jIhLSzM7YoojD
tOGqJOqxzc1fABziUFWG6SVLA3hDGjs2TRrHStRdzLIcX0d/DUvjbl01EKgtb0QFWxHIYcw+zJ1u
sd5MffzSzCEYVsKrZc5+IYd8owU9tGn4GOadx/Lsnin1E+2rL5aKATM9llxnmxHfMlTdMC0TF40Q
iauwNHtoFODWhFRn91ZrD4P1dDkwyEwI0VbLxwZBEI/jfDh2WL2l7/tQEnz+4UY5rUMIs21kJ5AG
BfFxZC0vRVh9V2sGNaIyAAGp5k4Futa19cCa/JHU9CrNlte1MK+TvD9MxnwHujMnUk2QpKneqNW7
doL0z1D6VVxKbtjtl+hpw8VeacpImDSYnMYwmleS78bszWvuKDOwj+pr2xeBrrijrXmXv8H24JNl
g/gfcg3AaGkfC2fGMOV6nfByHT6wG+1BjXoDrocF9DQu8os9eVUllfLt++Bkkf/8rFSnGVVqjSqA
ovFoQp1hOeSqGvzrVdnU5nqUOlBnJuDZH20MvTF2pELujhj2zuOZoaMGoHH6iOKqY3uL6Vy2+NmX
PxoULqBOs2wr6WpQyxe1s+q5uxb3K9Z42crG1/poRvhaXTIt45ryxC8xgnnSd6NOoTHTfCnGbwhr
Hmm0oFAgdzMtB9IAwWZxOJlssZ+/4Me/QviCQ5WQKVX57io3sflUqt8uL/Pzw+Tj7+ebfeYhNoHo
7WxAHyiChORkQEKy1X+HXXlrJ8vusinZdxPKMrScI9bHnBd9Aoh5dPO6dQcqyU9kRoRYOqnzWo0G
JPLmZPDKNrpqwtGfB0uyls1tszRMh6icnEl8FTRhFZNoXqAXbB3U6Ive7XtcyGZdSrxw8/MDcAyZ
F2brREzSSZShYtJ2mkfSQC+/guxBcph44P+YzeH7nxkQLgZ9YXVO7QaHyTQfZ46r1MJHYx19tYRm
qkmO2tpKgtLGnMBHm8I90dlanJkTCqn/00qtdiAkcJNr/T53Vnd4AhIArab4EMqay5LNFNPxpaR1
nxrQaF1b1W/p4imzVOzyc0kQawPRl4WROI0ykd02Hto+HBn2k8TRzTSt3wy1fUgzHVLZ6k2qzncp
VZ1VTUuUeAuJs2wAkrlxjRFLVYGnFy+YdpiLxeBiXwDXoxPpA3GEAkfkLvedxxVZY996XGK0J5GM
XT7b29HyzDTf+7M4otfroIBVi7cYVJfX3mqImblcADe65y376sdlgxvnXFNVFbEeQ7WmIYrdFXpk
z3mIak46HEPtpYl33SAZO9s2AfVoZlMkC+9ufLakMq3rlbY9QqNlOYZ2W66HisnO39bGYSEnK8IB
TLWhtdqp5WpY4U4vvXWvFe8lxOpJ82cGSqPi5U+27mRROH4FaISTqkdMKduD0r5M9q+cjP8+DJ+v
SoRxpFbJAEiDO5R4hBZ4Bk2GkyRP/2kh7/no2QdSgO1ZlhHujuffrtb4/VUGpTrKMhyeUAgxEosx
USqxVQo5ce4oZ3aYMsTG1CITaMEcvnq6i2/0aO6QGYCYWNYR3AhSmopBIA12kCOKi+rBCLPoDW6W
sZ+D1SY7o/0DyLYNGyaD8hTVkB0KHrCWBetxfWEBuwlU/XlATMf0OfUd3Q8v9vXlz7RRJP9gTqz8
m3ERQlUZWkCVz/VCYuyffg9kM7A86pVMBGXz1EKOzALc3YC2lpAAxEZlNeOM6mcz5I8pqEYN1Amh
UChZ1EYCAFkIDbHHUjX9k0IEZviUYeRDZ6n206ZOgZFHlh4y8v3f790HO0JcXYc21jEUyXsapsPj
Km+1o7+PvSt3sr3jeyM4OozBK1ANNOknPuco7LNwtFHaGe2jQZ/6+mVebxgK1YZk97ZcQsfmEUND
aoN/hEdDMSehmiscSiaIG/K2yb/n+rY/GOPn++z8WnbbjlEG8AyL3qxkl4TA6xiy0vfGuf1gRHgu
ZEOslF2JeiYtvbG8LVJJsNt0OGYyUL0gtfhUh4Z6V561HN9H9L9IRVylA5H0U29nksi96QMnO2L5
eah0QpOJwc5quNHiddGvJrqNwn0WPkh8m2+J6G6YSmHUxgkiKhXjqlYOpQ7OYVx9qgtIqG+lTnnV
+6HDXLrP3UWapWwEB93gWwhFFdPWxP6ZRUbMhcboZoGcCJr1BogkxxfjgFHOYxUkQG2hTehfXuWW
XxiGpqsgFkH+LqpP2jHJjahHh3BmKAZ+0ZPXy79/yy/Of7/g3MQKwzSNMJQ6RKtXV9HVGHdXfQRp
CxpLJte3Enf93Jbg48sYsilqY/B5ufU1GOe86qYM4juMZ111EFsbd+BhBJLFkWpGbG+igbhE4TDY
yY8nWJ8J5jmQc3ttERDrpc8k2eTWymwUrjSwHxo24qngih3K8WVYATKQXrM7iJEH81VzYx2spxAc
4P33FK1BwwRGRtYh2AqEtoFrXoVkEVQ8xYp9ZxdlO5U4bnykA4gF1zbRs8ZQMaS0MMr07+fBbNA8
osZp4l88XoWNpHj5aOi0ognaz07Xf6saGdHYxqc6t/ApftQDjZoMhzrplmOqq95gMwmZxkaI+mBC
uDz6nBlVBq4A4FoVRyXQI89c2j2tye1CZI7Bj8+HGAXWFs3QGFOpqTF8pI+eZ+bRoLMJyklo//3i
7T8TH2dKwA+MZ2qQvVw+zJ9WRpG0aNC6YxR6LJTxn5/dVDpN0GzUe2yaVbgKMMHKPi7B0P7YEBmU
4FMopIZJKRdINhkhTOwSAy1lt5iCVCFgcqVM1222Z+O/vbIEE9xVzlbTxMlUWr2qeqZhONaEYaVU
ddUWVKIyTo3PFV3BlHB+5zxpLZCZq16jPbV16RjqoZhvazD42+6iKB5DG2ZJmXP5c33ydcEqj81n
CyxSCGfG5oI9zI+DcV8Xkhfo5+jADWiEy+1Bz90WHwO1lipqM6MgzmurE3g2zUdUEgDZm78qXiNx
vs9PUcEaPwtny1nwnJpIZ6BTCVi1XTkoou2V5/kdJkt+J0DQ/MH2na1OuE5CK9FYr2P7zJntIRgb
qM0iuX03vfzMhOCCRGtKHUO48IvkRlcqTA7dVKMuWYfMiOB8oO20W7TaVK+026cosp24Mx4xi/Uf
zQjeppMKGC3dXPGyqT1TG/YoQKGk1Owuf5XPNBeCGwhByGRzbK6dvnrLEWwKLtmDQsYlRyuod1IE
8+fw+tHBhepHVtF0jQs4OJ8+tXSngqneL55Qcf8deZWEsOgfloZiqo5HjoWh7I8erkLHPTbCVkXG
qQVN5ORB9Pud9L18pPtGtpOfaqvvG/m3NfHdO60QiOoYrLH8rQ0HsFu8sGKn0W9r8zVaHi9/tv8j
7cqW5MSB7RcRwSrgFaiilt7dbbv9Qtgemx3ELvj6e9Rzx41V3NIdz1tHdEQlklKZqVzOuexvEqQJ
nioy9ZrGYMmErZh2eexVz63pzy+13x843lQdKv60t2ZUqD0t94whANaeREM37aHxvmDBgCgKeIRp
ggVH4xNA/eb+zyyUo5oq1IYQ0T+6Ra6wLoXT0r6PwXLToJGZB0sG4AX8PJDPv26f4Ls8QT21IdeG
JYK8rGeHiXbf9Lm4VdMWNae4DaelyPwpR//K9aPc3sZ3qYKW1maSaOoMu2gULyaQMgdL0or5f9yD
XxIIz2KvLD1VmMHH6Bc8v1nQLF5+Mh+Y73jV4mUn5fn6crbN47swQTHjidqY8oCwguwS9r1yd2P6
8bqIi0fQm+6/ixAUz+4SGml2A70w0dQ+s8CqPw7JF6aW++uCJEdDjN83btFsMDOTDoJ066BrNMzj
fz+DIyyGf8PqcAiNgDQ7RUuQfhyD/tiEWQ9U7/qNjy8OjOP1FclOR3Be/cS6SS/AMZebzxVKLkp+
WspBotHboYWpIVOPbA9iaUGKnRU11U2sSTlo352fnGcGqEIPehOUR2ffvmRZcH1ZmxqxEsj/v9rE
Gl1BjBDEnvFyqNTOAzWQVy93SWPvrgva1AjTBBoQz8ugRfB3QWNdRBRkvkvQu7dZfRwUCQ/Q9kLe
f19YCKFxW8YRvLE1uN6CwQPrZJLcS+ef19fBv/P3hw5M6modgtcnfWo4eYkgRmUYGb8zmtzrZFPN
srUI5tRFJ2g9NjxQUiJ0wmne7NzWduZllSzTIzsVwYTOANIw9R6eKLOGfafXQdONkoPf3DBLA8q4
RZAqvchJxHWPOUSYApUYxzq1vdQawkWRNi9y83hxMO9yxPE1t6Mj5rzwAu27XXwYwv6w3AHhpvUM
vw9tiTXgp3wpzNKBgGlqDvggftfmhulUdWqKF025S+0PqtZ4qv4xb08TmC/+QOEAn/+PKEEZWtJZ
UVpBsXP7c6k8LfShcx6vi9heDUe+sTQckkhW3k9taQI5EtbaVvy2Xjzmtj/62N2bEbpuGmZIYrBt
M2e9CxQua0fnDPiOeEGpj8t++MoHrRT/u215C6qv6V6GLySVJxzXRDW3B/Aml+feswBFRLAtm8f+
5xzwcF0qb/MCr9YnnBkoEdAsYEHehAQgQyUsPcW35q5BbNl7ClKqvCn6G5Mxd0jXKVxnrRztpWig
lkkStEfj4FAvA6wyeEKAUrBrg+6TbNhr83bDors6ymOWbvD/r/xH53a2AzweTAjUzr6yDhP+rKtE
4qUuR1a4r1+JERUGCKpkIlAYMzT21jnbF9803G4Hl7v1ldfC7/7IMq4kCirTOqRQ6xmWsSJHzToz
9+P1O3dJEyIsSdAR0ExkBS3fdCS9M7xhx8kUU2D39jsKA0b85ewEFuYtyrfZTQu0YsG/7nvj3wB3
pqpoSoNXFhYZZRowv2f0XEd67bX2q1KH11e5qR4rAcIiGcEMR06gkE7zQMlpWu6c6a//JkLQ+aKt
zLyvuGpoYTb8cBtfSqzJt+HC2r+vQsQJTQAjTTRrQJDE+peu7h9VI6Zeni4PCYoHCukkZT/Jrl1U
/arR1hSFu7Loa1I+GjPexDLihMuBjbeztxxkbR3TsUXolMRylNiecPZ8ThjQN8AUQs80+OftkM97
97dVKJ3L2rSL9rtM4RqTedZQzMdZoak5bV4WZz8tmJWSKN3/sTQXmm1YWJktGCWb6m3mNiDoHPfx
oQqaW/JX+hLt+/PoGycLxSvX8lVVFrtvBiD2u1RhcTr6mcDggajNDDkHITssT9Me4Ht+G2Ky8rrS
bxvElTDh5k5xakwuxtww0o6K+ndEB0BVrC3M3LDddGz96laXtKNthooricJV1vrMTIcEb3yd/pVH
p0aGzL6tG+/bJ9zjKO4dE00papDSNCi7F5o9N10TOK2M5XX7dv0SJLa3afZI+6nHG8ucb1XzsS9S
r85er5/P5mbBITpANFT1i37EsmaYJO+RZ3cwTKkctUny2tn29CsBwml0URsVQFhaAgSfPtDAPERQ
d6NnojOwv2ul8e52ht1FMhANexp6HoTkRAK8i74snQXoY33AW7KTwHnGUETAwv9HvMbzEBcGdyWN
/38VVcxWByy6Ejm6bscwR3mI5jDZ274VEtD2hXJI5k2VWMkT0hUK6zWj7SCPmSBksjUPc4henmW7
61pxCcjCbe5KDleb1bpG0yhS9PXjuZUCh8L0Iwc4kP2NCeweJNxBzZfthrMSzmlAw06S1N26X5gp
NHS0x1rWZSdgksxancNiRM13AxizMTuT6DGRjlVedHZijSs54tCAS/u8WYwKpQR1uimn6VSmSwZq
D21nN/m32tRvBlJ/0ez51I61pBC05ajXsgUtpSiS9CAihI1S2iOr5x2bnI+AkTslsfVFmWSEKVtq
sxYnqGmulrNap4gRm+wYg3q9X+6J8fW6zvCLLF6FtQxBNXMtUi3CZz0sUx98l5nHxtIfScqOU6xi
WClHOW0ugutCt8zXWqigp0PRDWWtpjwt8DWOXoj9fP33Nz20wXvqVBUdaI6YoM4rlqglf6xHRuvs
SmJjqNDtUgy2NCFSLGCnUg9uW9zpjflaOHMwz3i+ANUEbO3ax9wy7hSMNkh8Kncw4k6jGm7irY2Q
AQ0Uv19OEin5PI1wcLzd2jhwjJbkoEqBibcOdC1GCBMw28KKllvStKnDsmDe1FR/xTY51QD/yHTq
K878B64bwT36QtDr7BpiCqbDEI8+zbkauCaYI8tup2fW4fqJblqXdxFi9oV1feHkORxeDoAWGlZu
Ggz1a4ubf13OZQcKNy9gGsU0ATpBVPGUlsEYMn2Bas4l4KOHYZ8W+Y4hw1w36o3SREdLSW4we/bY
4tp3Vn6y3XI32PSDaX2tIvtbr7MXS10+Sz5rK/gzTI527qBf76LPsXRzTGvgyQiIiygsdwwD5Lz+
3Id/MDzOd8DSTB0tlei4FtlyBlIlVqdCVKTM59GaQsWwfLdkfxDCoI8IzT7oPLtspLMpagSlzWsf
6oPhPLvz4/Ut27Qx6KtFygmwyxdTXo1ljXPTsyUwpsYbLcxPZxJvsFnqQ//2LxGCGZt71OAIm5Y3
yGUACwYT8AzHA/ukoBgW3bsnkEvfG8cyUM/ymtimc1gJF8wJBd0CRi0hXM3nA2e3Ynh1lJohiQRl
2yiYk7bWCzoZEDOUiVeNd7SW2cXNt8Z6G4W3RsqVfo50PEdRMS1eU3CljKi0ON74lY+uKX+UllgL
5CZ0FSYB/CbRe3OEdzDz3TAzJL5lCEKX6A/8Fq2OR3humL2ZEpM3LE2+trf2IP85sv0Y5G+hreI3
n5M7fR/74xf13zPn/C5abPqPGMWz25hB2ZA/MaSW4g/Xb9Zml89qbWI7TK8SNvYqdGLc13doGTmY
QBDiyGrJf1M+kSQ+rsGhYzDc4cT8FmUvjSz4kdyhtxzaShGKzC2ogumgYIzPxnTjKCcMG1/frE3H
hQAEEO98PkZ82ESA1kPTMw5Dr7QQbCL7JF6CkjZBl7jBfxMlhItdm1MMTmC3kP/2MFvgtelxcgCn
IuOd39629zUJMWObOLHhxFjTAAT/ATN3NAbkoilLs/DvvQiYVGLycp5KiNglYgxja1lFwn2etkdP
Zhg90LPp6ft6r35S/iAnhnaGf4SJTSI6wzSOrSG7jB4yi30028+RI+tN34wANd7ph6kSAwRcv9ud
qKi0IuJdNtmRJ2P7w/8vAty8n5hc+SVHsNlFp+kwPYg07fv2WJ7S27eBvmNxkiF8bS+I2PCumJCx
XcEBDmleYygHPpxHJUPIAI/cHM2DTMyWvmFG4ZcYYd/YUOldUSAmq9mLCYxKhf6YMeZ5/fZsvhlM
ZB9AFMHHzIiwmJZquZ5ocEPDqfxqfkSrDtiazN7/mx0iBoe2nNt660GJQEvVXB0DHxii+10jnCaP
sgq4mEFL0TyrxPqPskIPo0t3TJl3Q6XIyg7XBWJA8neBVjyp1kSxyEz/6LrHNj5QsrPTxrcSKZ/9
Vsz6vjhXDCTBSNIbegIXOJ8woo2Ytff6nb7vQ3kwJFuWYPrUqCBtNfNlWYmn59/a6q9E+QAEJo9o
shfCptL/OjNXpFw0lm5olhrLAp1TSNGhnt6B/OKkgFOS+eMuAclb/EHb5UEqbezavtkr2YKOUkKt
HBn3BVPvw6nI+r1RqoO/jOTBrdlnx2AnbQaVVFe336dk0iVXhP/6hUFeSRfuYU+NOks1XPe5vIuU
PWPP16+gbGcFu4WhDVcfXZxidcOhRdvz/PZClpmTzbh9rZhcm1Zuv1PSRkGXL4/NAEGW+vqO3oxH
hvC9vrWRwu9P404Ju4f2EanuW9kkyuYDfbWLQvRZuCyKdBsF9378oGa6FyUPtOu9rn7prF1Rv1zf
003bCXfjahrwpYgh+OqcJVQxZjhRU701snsbU2SOxHVuJm/xJP0lQ9BKpeo1m8bQC1IE7ufOKwBr
qj87MQYZ+1ChnsyPbt72lTxBD2fWJESvII/qoFgDgHwaefb40xxOU93LrrtMmKCUbj5GJUCS+OtE
A49esVcw99fc8qFqENbe6Ac+KDcdlP31c9u8awYfC8BQAIhyuXFd6aiyDPMA9kuItTsvoeBSk+b4
t1XjXYRgNHsLsbXVw63yond9qkPzrzb2OCESf3bZDxr15kdZ78LmHV+tS9BHOzPUzm1gwRjHbWIu
QKmoX5UPWgQUpKAzkLiWVX627/tKpqCf82DXzLDx84QA9Q+QrhGaw6k2HucsiT2T89cP45n3s7YR
cJMSG3RpZtBY9j7W9b1D2ckaeo+qWWAXdK/UoIEwYypRNNmBC0pNEUfZQIhAvkJ5NbU7wIBcV6jN
0zZVmyBUg9MiQqih28wpIoP3+fRfU+qr+qehP14XsbmEdxG2EFwAQkwDDReWkKfO2UnikA5FeF2E
ZBW2cC30Pst0MuGNM9oHUzmQ9kAqySr4hb7wcqtVCNeCmlmf4OWBPpM6CVOqnecp23fltEvSRWI5
ZRsmXIYFuHRFMkJUUoF/IFHCxmgkQ1rbIcNqOYLyu8nizmgGhbPDGIGCFmPgYQAcV5dG6Zs1QxMT
pMjXoCyJUfLfTZalLLMxjSpKCffafok8TsLXBPEz0Pj5QGIlpwHY3r93iYIr7e26yy0bNV3U8UDs
DYEB+UsL2a5FhwENo92/pqZAaoWrsGHhIvHZvd+XOGdqneUjMt0ZeTIx32Tp4VJ9va7i2w+RlRDB
4xhDVVCLtxdEt+Wdibh5oB75K0o8x9PA55AH9oNy47gS+7Pp51ZShdMzctJNTQfm0FLdqdqzOlZe
4t71NMJz6+X6CjePDWOPfAPR4Cji8pdmVWkzgylS58LHXL9vMFOi9ptuZiVC0Hogdxqog/Cb9dZ9
4hyNsDtyjr8/WYkJbXhDpBA7acwkboZ5xIu+tX806uep/NeMy1zhAF/zjwDBGGlEces5ndVgwjve
OVbT4foCNtvE1gIEE9QSQ03MnP1dlQIhImb2TlPoHNNHCkxAP/uo+eDxQF/fAlLILwPYuer7aKfL
QKO3VQIZBF6+Ri+q4J3cnkVuRpwlcIzHqL6x5tfr69yOUa1fAt7M5CqeUmfNMKMSxgksQLydn6df
7C+Lz3Ygm5d2hG76kJU0wU3V1KCVUkFaouOx69Igq8/teK+SNLi+rs19I5qBLkjUUiwRmCrJR+CX
uDz0rvIgj9w92l4lKrLpclciBCNrtXa3uKhEB0mLtgzQCsesOiv1LFnJ5patxAgaEA1WP6kMWzai
WaEiXjUpXu2k/vDt+o5J5IjtOejM6coe6JcBBVaR+zEGH+1SnOOO7a7LkWybmPg1TcXWEwaNtpSv
JI69EdD+1b+GBefmgWeVTczKA9KQf8RKqy09b0ApjcaSIb6vtX1c3lSxxJJur+NdhOCN7LZStLaA
iStM+HCMz83GR2uSnT5Xoouga7UQwfvMlo2Y3EBSJdeedbP2CuVRYzd2/WN0PrBYVnLa9HUraYJK
ZyVw2nXekB5FkU+deF9X91RxPN19rE3JkNf2DQV6FYDAXNt4i5pWR2TMUbHkGvYvp6Gi3DT/Gh6L
q4CN0WSkDw101wumpnWXLiEzRQwEULPysa8etEEGOLF5Z1YyBC/UNW1Bu0jjCRPQ29xwZLEShc5h
r+/BBObXAboKjrJS/ObGYSheRzrWNlURWoyQTAW5MDbOAb+HmYMPY54kNmdTt22OHOgATgWNS79f
n4bNdGl4KqZLol1O0mOZ0UO/FMc/MAUO4mLcInhyEbiK1D1pVQctS+bwlfWd5yQ73ZCdEXfUFzfI
4QyXtoNMjAgkECvuFA0dOiQ4BQIAZoMkGL3+xJvz/85RXF/T9rsC/XoEcBmoNIhFQKQiNQAcIxRO
xycnu28coDsnHtB9o+GzrWKYSC09cKh4ErHcDVwu812soIpjUQBKtYbFS0oDXAvWHNLWDmuaPzvp
9GFRAesdoRGlSZ+UKP3QLOQuctkeEcep1dSfXaUdVQJoaDfZTxH7kLXk5/UP3NTa1bYI8ZSa1qwH
mCP6+vt6H1t2WJJWorXbMRsqBhwLg0B3BVcJRLyWzjqedA3I+fRdcxud4js+odgf3kZddpgTD3l7
SHEwey87jLeztMi8aRLev0Gsl1W2MmUkwvHTcfTdAbhEFQhHVfB+q3/SLWauRAkWrtFzNMJSWGvW
PfbOvkg/XD+yTSuw+n1BpcrWbsCtgU71ZPkQKaFq3MyWpJC9LYI3ouDNg8KfYGhsVQHkTQML4KrD
nVEu+7YC405PHq+vZNOvue9iBL/mRPoQAXIesY35Q7NKb8YIUFGcSf+kxLIWcdmSBCVcqkXXpwG2
Uy8+uiW6kANDBk+2LYJTMBDHxHgO///adcZRSlIDwW1GYs9qPpD+ZGF67PqeyYQI8U1L0CoKSim4
GfW2S072ciREcvpvfQoXRgtpkX8WIhx/0bo9/Bt/xfnJM88ij2gFUXddWGjoFFK+xLvRS2+YP9/0
ITKPvKtL5k23VeP9EwTVcF20QGnqAnPtDABdHfaGQ8/OkoedNj6r6Gu7vqvbyaDVkgX1KIqIpSbD
ts5V9k0zh5fMAL5h3B1iW70Fp66HK3dw8sxXwUI7DEYA5xWUhvXt+ndsm6lfyxb7Bok9tpOtIgon
7bcSrUtoZvWtcfCtUjaptp22eV+xIZgp1UnUaJqwYp6M4lBqqCSHIFmg6GUCC4tf3ruB+XR9edup
7ZVQwXbFDrK6TYTXDJDrSy8dJ923B3TRF+oHojUhuPOeLYo+ZRuNJ7nmG/M4+dUy7NiMeV90ct6Y
BQPxArt3Kbkr+vS168ajBZzc698pOwbBK5rLkmlKCu1TkjHMdPumIfYpiYzj0BWy+Yvtp/5qT7iL
XpuNSi9gBN8qNukdZw0EuOreDTHKFypHGfXUpr9fCRNsVKSZRd0NWJmzPA/zJ6OSnPAmRgQwh/6x
HYZgn+wkK5O2Rm0iV6bH2cV0p2oVTwbwDpa5DfoYiPnoKTmZS383ltpRnzTZdKRsiYL16sus6EqG
CWvFbI7DYJ4mpkscl0yEYJ1SEqtoIcaRJXiBqXsiJR/ll++KBTYEc2Sif3iMU5CPzrn2BVjarxol
n1z0WQyGeRp7ct+h/8fXl/rDUgyfwPLmXb8Al5jQeKYBcAGEA4jYVKBD/66UVk/nZByQXu12IyJz
xMe6x4LslWOZJd8wHB/dg6wXVD8yw7/ZXmmpHGsHpR/3AjqtydNytnteAPBZsJT+8BVNC+jFsL9U
KXJ7Q+LF938CKbWWKZilJtO7fuRvtzT+vJTn3JEkJbbsyfr3hd00nIFZhor07tIBVls/xynwFluP
GTL8is3rt5YkGJMkGRBouwhzsuN4rO7/5hbUUSGloazbcctFr0UJpmRRMOisEdyzonqth9yr89Sn
y62BP/VSRka6dePWwgSz0lrpki8UnUdL697VSnnngElTovP8lMVLh7QHiDYAmw8kW+HSVQoY0EYX
8yvdbv5p75dD7sc3zQ2GIz16Kyssb8VxSBagVxh5V6KKkAl6PgCGUEEtKLeeTQXkRMUdbf4glwO9
Ul3HxEirK1a4clNN2qSAMgDvGCxZ454qyuH6pm1q9kqEYAlJG3XK9KZvhfFZG8FpoYyhoqb7xNUl
MRr/qYvjQSHYVg0XFUCxDFMADhNMqjXK4u1HxXmimT+oN1YCPqavrfqvkci5/QOerUPeoK7FNJUb
NUljNTDAegQO62E+1QQT9mwMr2/fplqvxAiGR8/L/30rFnF86wA9o8rpx+sitk35SoZgfJYUADRx
hH3r8Px2Ry86aRiPNJ4YWoeSg4PRNw4aIOUe3zQPK7GCJRqZNY5aiinxMf2ydMdludHy23b5ohJJ
Kolfywu9gKPSdR3w5wA8/N1Vgb7TTboST/txT04gojpr6OpEXkUyMCgRIw7y2YuKyVa+jVW+ny3A
HDKCmcg7qj2CwV3vGz8nEq+xqRzvC7OECD1Vqig1KBpeyqn2nOLGGv4gjAEu7j87ZwnaNygmivgZ
nHyR3hTWoe4/S1SPq9bl0WA8CcDqyMeKCUsG6CaMyUKA0p2U6nOM2U5bv4nUWyehQROfc+M4Foc0
qrzaAq96QyXXazP1hOHOXx8gmCe0QeQxy6EbXaE/zY0CPNF89obqO2CBUTwcgtGJw3gBOVyp4QXU
mwFjhp9W6WtZ2N8KOp/rhj6ZSnkc53ZPC7orqQag4nrnLK0HJPdXyY5t2tPVBwvKrHbYSBQ4ga1Q
eNVR8dDj9wPkVsEc8GF2zce4PrgdZHjCEqniCEbqlv1sGtA0y/gxqJ/7ofAKkI1OkuPYfGWvjkNM
wg5WBn6vBo8D3pzmoGgGEng+o00Ry3rzWTnKvOz2pf11/uJEBrVR7841CORAkTkmdfIjAceujLV8
05m/n9qbGq6ecAWK94vRQkzSticlpeHoTkGe6weJdmxbhPflCDZ1jpWsdBxoh/Wh+JzzZouze0eC
6FDXmDMoEI7LUPi2vQcY5gD/jCjFFYsB8ewMTmMidJ38KEyoZ4CvWn1NfjJfw5mxH5Hv+Om9/Qed
RtZKKlfY1YZqbZ7YJQ/IWf1aGw0w2FLv+l5ubqUNhwGgZnC0ivUHpneZ2ZZwT1M7+MW8HNx8ktjv
t2zNhflbyRCOK65UZXZNrAKFdICJMABoNnkS7S0DTI6V2QZjAr7HJbEbX7eq3MvifA9dCmMLI2Xu
Qv28UUdwZXbHObEAehI5k+9Oo+UVNL1z8FDyWNzeF7UKPMm5uem6V8Pqfhpmct/ZzW0SJZCim6BS
i79e37xNfV8tTAj9jdGom1lHdKTNjRdlHwsgK7lmF1yXIjsiQQkc5IfR5IPaxKLE52yxd3n0/bqE
Tbu3WgePYVZqpppLtNQcODufU+qVdR+ydE4CN0nu1JZK0qqb8etKmOCLjKm1qG5jZIfD+pM8dJdH
Ytx0ztdlCZM/grKzUGkl8O8oSIqmVq+dyI7TBAUP9XuR3RqpxJZvr+b994XYgUVGmTolfj8nyklP
xhOouXynweu8mXatWdwCtk8SgfHTuLxO7yKFQBYxQ5PNGryU3kZAEtEeAJ68s500SA218FIjkdzf
bf17lydc3x7xJkhTYdWn+o7Dr8iyAtu2dXVGwjUq8c5RFeQ+AwMdiFpQZV68A01LhWHcakf9yAe7
xH46y1IssnUJ98oe59mOVKyLdB+L/qZzJWHlZq0VpT4d5X0bMzui13VYEzEw7iIJQY2HSaH72VA/
Z116VLriKSaNX8TJFzSZoEts2V+/0ZvZ1LVsQUmIWzZ/18jNMH2i++jYn4DhHoCKAUApf5JNXQsT
NIRmsEqYzucTkuhEdz8acy1xUxeWVgPCjAtsZAxboXL9BqGyslDdOM5ObEaguO9uLHJiaHGMJVHF
RYwkiBBCzqIEBAL6NcBJdEwP3W0aWqG5V6Xvp8uCw+9yxCCzq/plTofYgJz22PnapxIDa8YJLVMB
BwDM95Ev63+9sBiCSOEFBb68US0RtwVZdA8chCwKMwMsvaPfAgjzuuJdXCpBlGAPl0klsaNQM6jz
cef2ygmaeLwu4sLkCiIE1UaPaKu2VQK4Rjyn0Es84AHCPEcDN1+nNq8tWupaJmP9kq1LUHHSgNVz
rHFqMTtE0WkcJF5RouBi0TRqDSWiLRalMDvMlMEf6XSIchl574WnF/ZOsHnxUmIUbZqMwExvuyz3
TNs6AjLqpCMw+2+nJMQURjVTVscEpzTcmEiJtjnxrfgRhHOe1QIkIN9dl/e2Q7+5RWFpQlwR1dpI
4wp08WABOeeJeofpwr0yRrtZK0/TXPozm8ECWvpOFIdzZRxpb95nU30alvibQrMzM+fvmeYeE1qf
bab7Tu7e6mZ/rszhQzJk+5gMNwYYsv/jdwt2p9S7pOuiyeTp1l154KAD4PR8og/Am9q9TS3doCVk
h243kKZ0xzoAPfoh2mkSWAyJjRBLrklJlr6oLJSxB8SyycPS7dXyhgHdXEaEJFF1seK6DNZQsEgz
EL8wNCBVYa0mR7Kk/+1GGYIlqvSxMzClZQRqSR/HWH9kbrezp+zl+vnJViNYo6hkNKkqHF/ffqY0
8atqp8t47GQyBONDXQfISCxBVmauwQykfFxMAESQRpXpIncEV+6QiNtaomcPSSDVQCQ2BjpYxcYb
oMiBcbB+jAJyND3nvnzmeVIAFKFPCq7q+mZe1m1+v8Ri2VQDcpY+MAN+PnSQxCzD8TTccErbwpf1
pG1bdKDeA6cZ9MDii77Q56qblBFrVbinKp8SEIxdX852SPEuQrC2SVIwzhj1N1Xv39hR2k4+zrBt
1N/FCKa26oepaRf4Jm0I52bw3OHH3D4z1w2uL+cyjfh2Ou+CBBObujpzSbGYgXI2T+6BhEPpNTvz
lILuSyu9HikscjPutB3bLXcWSvf/n8qo7NwEe+kOWdPFHfgw3eRpIC/lIIHF2jaEvxYptsiZscnG
eXH1oC4XH484prV4eU+e3n7IdRlBuURDXCEy6/XISlDKA2fk3jn9jS1hIjEnG3i5rCb/fnKuYAwd
0isjkEGNgNyWX9G5EyLRAwTo6hA/WICjcv99xlEQKJjFWGUdQ8qMq76x5/lNA9G0fGESZRChLMDG
m2pKDmVok7OyvLSg4Liu85e5WmEh3DavXh5Dq6osaWGRuHsmGCR2Y0+74/3THKwbAHXP1wXKViTY
jAGjknkHbieQmN0l7rMho/N8qwNd2vh3/Rashd6gnUE1FGxZXz3R/HVk6EWx5sa3Y+2rhlqA2Zd7
x5l3tjnvGqU+kmb0ewJs9DGzPS2K0bDUGJ1n1eku6QAfUuKmT9nZclUv6muPLfFBK0GXU7peSfOz
mjDAIDbe4Fiemdghs40f8WgdAT0XNolyS/vx6NbgCawwpK2UsWcPKvWcsni1nNRz7HTfJm7hlVF1
GqwGJaYWDChZHSRFH4B7/dP17b9EgBLOW7BxpgscuTKD4kYvjs/2KkhjATZqoDN7PNgvOchqU5g5
DhRRITNhSE7/EgtUEC9Yt1LNs5ouEG/cc47NKoiBa1CeGIrwhdcckzOvUTaHSopOf9XsgdpDmAIu
zWFkhOGN6Fhni4RTpXjF8H1kd46+u77FVzUckgSbR9RmmGYgHAU2yqHuQ6E8Xf/961cWAgRj1yy2
E6WFraO8wtv5NM/4pOxSn3BY+NN0cCQO4zLXsj4zyBNsnUVyZtUuwjPO/MZ7+Gtff6XAoujD4kWG
MHDV2UMY392VPTJzdJZHdmcGZnxr0conuuZN0VFNs/31bdwOOv/XTkCQYPgspdMw9Z+DH5zeWcPd
WEHvB1leR3pWgrlrKuLQRGdmkOOKPxE/29vI4j+o+2o3n5sP8lKYbP8E82cilZS2GZTDcepzkdQe
+vEOduEGBkbfJeGsbAsFW0KLtlaQBNQx5veziXPPLU75+PG/HZNgMOxYHTD7jPfH1N2oae4t0Z0j
e7FtRSkaIJbQAYdJ8YsikTsmwGMljREkY3K/DPRWYwQdIcMBFaXbzKlPswn2q6GXaKBMrKDqS2mQ
suxdnin7e0zCCnn4LEN22bS56+UJmj5mNfJxBGEttxfd3QBSd/0l3rlgXCDgWR+O5Z7b3XgvJfDb
MoVryYL2l0ViNVGjgBL4VADb4mhi9p4c7Zc4HL53QP5yAxmdvEyioP493sQ1zQqE8AlmpqL+JlNl
VeAtT7JelKD1KNsaSaxnRjAXupegUXFCoDC8JNOr60pMvWw1gvJrijanbsdTgRC1xMODOch4trfu
8Go1ItmbOg3o5K1wh/le5Z9V06/zx+tXeDMlvJYheETH5TVKzGsFg98HESgX+DwQqGHuHa8FJELl
w2lJTJPkkIjgI0mtYo6lgsgqfVHib64O2Kv5iz6ch3mRiJLtoOAezbhsYjvDDmJeANSyXeD230ki
BYLb1gVQfRE0E4LkQdjEpFvsIU6xIp46yHfLJ3oYBjTx82YRFJGe5qf0k+Tctg3Uu0hhE1timUsH
VEUYjgnkLPmucDwUrvbO0X3pd5iwxIsnaTw7mB7/pEMYy8RY0q8FC/vqLFGb2MUMBw2sUhDOcgSn
WTvnPvPdvykdF/tGVjSTLZmfwir8aKJMGWNmGniw8mn8HHDYfFJRZpO3vPR6bYJJtuoqytEUbQR1
8VNF21esf2D0r2mWod3JliMYYLtoCVK8JV8OlAaNMRzbUf5M3b4C70clWN3CaqeELti1JEP/woig
wy79dpYVKTYj0fW2CaZ3YEPW2j3SCe4h/crPp/Rd38Qt2JXgDpAdkuzGCdaXoWWuRO0bq4rPrDu7
tiQlLdk1MSVtRirJFIJsZGagRVMDmJPR0We3UyVxhkyOYDkoxm0aMsELY9bb7R6KZj/0kqVItkpM
Ricjb2crZyT51dupflxk4/6y3xdswQReqmIgBZKZSTizz3Mjq+ttBuor1TKEiz8Cfz4lDjYJ2bC9
6cPAfkPT2kOLZ84Y5sEsSwXLDoX/f2VodKalpdniyqjVA3F9oqToHHqVGHBuoMVcyHpRwvXXG0s1
mphByImcOFnziHd2eQR1w4fCl42ayc5IMAI1OgUUYmAHK+uJ2ZWnld8ky5FJEK5/VNO2BtUg3hu3
Tmjvq/vap5/UB/TlfiYgtBvOvczryiQKJqBTraxiqWoGAwv05osRy/rTtg00GtNANw1vJw5Nj+jq
zxcH05U2nbwhxgBkAxTLyAzVNjr3S3ZQhyVUA8lG8utyqRe/pIo54KWis5Vpo4mNHODYuV646DvV
n7WTsZsP+JTrArejsXd5ggWK+6pS3BRtt2mdIlF2BlYdZznqqEeHUSJr+8jeZfE7sbpYDY1ivDp4
yhnMV/UnWioSAds3912AYIv6KS4ri0JA0T52gFjUHhNLknKRieBrXK1hYV3TLPx8FMBYu69N8cV1
f1w/EpkI/v+ViKyrp/8h7bqW5Max5RcxggZ0rzTFMl3t1S3phaGWNCTovfv6m+jZnaqGKOKu5mEn
YkMRdRrEQeLgmEzQMgAaojqEYKw6unlee6WkiArAv7m0L9+LAyG8lWiSD3jmsgyzfard4V2jlLFw
1uABcLfX9Wu31XvYeDHHwRCNgHeNxeqiD/Nf4C30lL3kmm5+gylBqFOgk20n1kn+zRPnYpWDpryZ
LXOSECrr4HGSHNRJn8zIaUfHTh0zaJzGHd/kyKF/do1c7HIAlY6gD0l7pNPj5ohD5rZxsFiZL/im
22dK4ZOnWTwvuUxVFav7jHLYvnYZCzUN8gPKSHeRlwqO2DYq4un40TljWkpFU1soodelj7L9m9nk
+0bNBreO4tPcN/cgPnPrxQ62F7p9KDAx8dHuEtljHYEc2hu1oFxkv9Y+GZqIHOs3ocZ/9wwKlB+t
SEZh2hB+I57mzG55q+0hT+M2/oj+KPInkhwfDgTCgY/mMrXSSxWaEN6gpy503V3dQpmhHkUHj32c
318qv7AQUmQRjGpCmilS5UNKxl1Z5kEyVW+qpL6pfe123cusQ+LbiG5HUvlgiBI9dwSHH1OtH9dK
pNjQIY9OEPBEezWw78wdLjfne+9R136obpksoaj4KHJWDnAKaapMtdXQc2RmQUesx9ZG94Bh+FkC
nhULzN9W7VaqaKZMADmIHT6ulaqzqswg3H9v2a/uofjoxk/FyX4Indyb950b+/nrvzsfHNqATFkp
5LQmXjigvNFLO1XH/zJRal4ANzwrHinstIQIkOal6iHp79OkEuCL4Jy/t2lcXX6TRaFsn6CXai7u
ZcO14q/T8AftOdiT/wR2GFr8uDtaGSqxVeNFlKlvY6w5cfM9libBy4651saRe0eaq3XkZo1eoxQ1
jBw02tmzFp5m/S0H2TxUxLztrWcnZ8sUhyLVOEhxv7RoS4i+QeLOzh6iJHGp9unfmWE7d7WiihRS
VUkF+iuzvxYZfWk7s0DfYysAesGZfceRKzNzhtnzFlMjXlvfz+0pL1/idnBsbXAS+lDoJ9IKTo7I
pdlOXhlUyjquxgUuHdJuPw2SK42hYJjm137sj0DPNxHnSdm3IBglXt6kzhQu7mydJGtwpU51q8mV
k89xeZuWh+0dYzCz5RgcJkCoCB11eMt6NC970FGb51CvPg9ydLCG+kiT/ivReoGXiK5QvslY6roo
aUMEJGxciVXVtMjRbgcX9FJ+FeSQGxcMJQgchs++zp1qlOD8AcgH6GpmBCo7Ji0kuktWy/OKooAs
DTrxYE7k/KTJK8ioS4heO29g3Wk+9aXb1qEYGOgcAx3u6KD2oFbhpk/an+Rwrkxz90lIcsxIdAhh
U9td5kcSf9l2lFXQvfp9zlHgGSaN8xE9Ot1O7kb0YRw6YR/zKkxdjPDlDD2VwsiocEPpYwxeHbPf
NXYd0A6TvGnRCTB+3Q2vrHFxKviQY8sIFZaTT55BouFGxwUtY54dZH7y1fZEc46r/YOKoqvQndds
0+K5C/pqgmgLBFUR34CVxM1TR3Kpawb1jryKiB/ex3Z/OdkXY3x+0up6CAz0SLqFPzFT/hkCGKj8
50xQ5GgxoefADqZbMeHEajPX1SL5BlojL+QJnLisLoqnxgNxu/tkZ/tgZ0KI7JO3hKDksO2bog/L
JzCrlEDhfIZzEik9F+HgZ7L2kOSKp07qPpwUCAI053pBf4WVQowpFEUkq/fD1bfm3gS0tzSlsVCC
1ufuNsXsnyWLhi3X74crG9wVXhSFXKcQQPX0fNpTHT3rtNvpete65jycQAwMxMZD0kzPodztBR94
/WD+47l86200VkZttugzY7Ukul9OrJEEKjVoW1FcY49eSqf5pB22ra5DzsUo+6Oubl1itdJsNUg9
hPqptm768s4WKf+uXn9XH5UD7MG2Kakxwuhp02ul3Cjm1yR71eldAnY70FZvr4f92NaJ5CDa7peu
NKsSEJ03XqhWHmQ0DlavNE5kpgH+jyCkWL31rhbHQbYed1KlT3gPT7vmoO3TgB7ILjmKKuoC3yBc
bxaeFTZ6RBErT+b3ssUcV+/X2Se1MwSfT2SHg2t1IQOxClQUK/KIQoJdgdjXThxDF7W9io4a4aL/
vo2VXK5xDUU9kiZ6AqJAGnlZjuppZUKOxsYTfCq0IMnrc4KW5m03+U0U8Y/fEw5N5DA2JK1FVplV
MaE/cGe7eVChbdFJkQZjj+DwVrk3zuU+C4QJOIGTEg5mMkldrMXCo4QExnF+7Dy4Dnub7tRDivZJ
30SXi+wUwun89UTjxVt52um0WGzo26FCzmInFU0G0dH0cVcEhS8d/qRP7eqSIhy09G1UqouBakfZ
7JLqYI7fB/OUTiI+S9HFRDh8gcDdIg8VbnyWWETN44kFgizvlt+J2nUEdxDh0KUnU1r3FK13ef/Y
GshbWi/bfimAY57CRQsrXZVKwMnQqP6Y5n6SJzfQGdptmxEcc57CZSRDkw06IFk1yJFojdvok5OS
KnWrrBBRhK+nYS5ex9O3hA3REwiMoGExoGiRiJ9azPee7UfTlXfgDgnmPZk97ce/WyKHLy0FzfAy
aQhzB8Odu501J95S/Kz0P3oTgE1ZZjJd4Gn7eIH2ZtaRroGX9/qr3e4MET/0ukdcfp/DCnabGRHk
uz2IfBzCiKDrDt2Kk4jqet2zL2bYn3EVB3S1ksdzjdd3Z+XnNGtfZEkU4KxflRcTHB7YdWYksQbf
1uWfpHs00A45da6afyuspzZ8aGJRjly0Jg4Y+iyeigEmvWh+kLSgH0V09L+J/y9L4vCgUKMkVgp4
NqLRYNopu2oXPeAO0dAcj5okRNQ8yGP5oAYRTiWsH+GLaS7wiJYqt/MUNbbRXXasnEJ9Q8Kxkn8w
Hhk2oTW+mYey9LaP1fY3Vfk6R52lkwKmLtSM1JuU3NJ6v/372+4OVc+PfljkjQqOLiBTlCdOlZbg
JRod8mcdacp/v57KlzHqUaqtYYSZCSngPnSjGuwjVJDvF62FgwbJJKM8mKwmJHkz/d71j3onquWu
hxKXhbD9ujq3uF5zc+pZal3pdkOieFJq7aT4MJDRUbJBUHUV7T6HEuEcDopuIQyN2m8y8TsqKvaL
DHAYMdFqjkY0G3ukvO2TW2kSuNd7FuqX9wHTqQGnDgR6DG5P1ALU7FWMFE7razuKUis69X+oX6Sv
loREQeUPfuEXXyXP8vNT69teJJJzW13h1R/AbVhfVT1ajVleLj4nZu9Eg4iyVGSB26TF6iSzYNX3
yfBz5YUMP7aP6Hr24WoJ3Ca1loyuHGgcetXneXYZ+1LiWZ5ce+YnAxMqxTELckFycfUoXZnkoDzJ
ZTNPDXQUW9qwB13rHTXMQI1FNGnCpXGAbpWxVYKLA20Feysg/rKfwMXgpKOT4Q3OGj/QN60Lvqdo
bRySy1Jv2F0DLKrafdHdxu0uFAURIrfnFf6qrpWNGkU4pOEgBOJppx7u35/pudkrR+lTdL/4FPqR
QzDuNaf1hTIxqzB12T9e/m8s5jkqRyTKIPiAW9832swj+ReSnye0dW37J9ujjSNucpEfBr1VK2vQ
kaRAZHB6qMFUOMgHrbip0h+JiFhjPbi9WhkHKFlql0avIP7LDtGe+uCt8emx24PSyEl/gC81SM6L
KBUmWiGPIakMGbYWK6TReQH5FelHhIedW+mV0wC/LJGamcBFTQ5StCK3JL0GNYCc+SG5n4dgEL18
REfP5FClK8NQ6WScrxnivpg8d+afyKYg+RU60y1iqFvRM/y9BLLlKByoRPmgNNqUIKmyC4PuifrW
FFSvySsLoJziUXYkb9+/ksdWdso383nbS9kebRnnkKbSoJ862PAbQ3m2w8+RqOgkdEwOVqY5k7I+
QmOz/KDGLtOTj3fgf/k2YBBuclmBRCyftj5IczkNvEhXQsuxaNjV0HmmEx+qg/WN5TWqfX2DOf7P
9Y3qxcf6Vf3fWYRZZe/KMBc3RpGcqtRAOkkZXJNQF9FQqYoIA1Zj7isjHLJU5VBWaolWImI+LfVD
VD13YMMqdtuesZ4auzLDQYrVqKGto/PV07t+D2mQV7SiOHg9QeW2b7xkRKEhrw5gBdylofpHfcRX
xjlsQe1kiAaJBeBNdq8V9V3Y5Z5ggew7bfg+T7yAFvWmL1Pcss3f0syeliBlg7ljTEskZ+XLtjnB
3WNxwCIv1JgkCTFlbKOzp1DcWc6PhUGhQNsc0yUPts2JgMziYGWYZDtBpxs7A8mz/KJ4CSSdaGDc
YGTc7yaHeqJRHgE8WxyW1KO8hKaMtBTOwJ2R9YfGUs80tAT7xhBja9s4RMmtNsmbCSMZrOrERiWW
I8t1i5Jsgv3iW2+xV4PSzhVKEoPXK187JTDbv6b5eRDJ1KynQy++znMvhNKsVZ2CPGx20JgI7ZPk
4jI49p7qyftG1BUrQHyegUHth4q2Wg+vn3bU9vTsadvxRN+Ng43ZKlOSsbbeapTuchlxnGm5UTY+
J336yaDGt21zouWwf796eWqyEc+zjUpLhD5V8tXSBZztouVwMcfc5mYxh7i/puLMaA1TdF+DrUJH
Ju/79koEx8fmAMJsi7iEzAl434Yw6BfJB91DsEjLYduM0N04YMgHK5ztGhVM6xwGuR8ds9PiQrzQ
gZB6IGp7Xa+8Xzk3Bwpmpw2dnsLdasX8pNThXZWMt0TvPy+qctc2adDY46fBiE7KKO9omHmSEXlK
VPvbqxZtIwcaRSMnkd3i46Lt3NNwJS/KsZi/W+OpHCNB5L+9kZhY/+iSSqXmkMTB3WX1n8JoT5LB
KUQqzyIbXKAB6r4+V5VC96opdrL0M65/u83d7Y+23qX5z+YZfH4qNOpioTHeu81u+TwHs9t+i10Q
g3vqj6j1e6+7Ba/7fvkhMLt9MWOw6uMHrMsk0/ulZ9mRwSPQioyONIBMHOpD2SeRh4q+JAcgeRFj
GmbCAR9Lv+r+qgyv7f7aXtA2RkHM4uN6Oske0kpHoJH1J7Sb5pPgg4mWwCFHpFRtNegol07RIxoD
lPi5Lf6og+bKFTjUMJSyqdKhYXuSPatISUTnIXJYoz6b6NESR8Q/I3Q+DjlIb9JoUhHmJhTU68TV
b8DL4ss/srclmNwQMglt7OSyYz9v75boa3JQ0RS6nYUjcnNJ+E027pdxcbJYsGPsb/99DANK4I8e
Uc6RBtHyVPdkajgt1CyqB8sO5GlyjNYdy1hwkAVL4ttowxKFSSNhPaEIqDEaFbUHg4pmh0RGuGfJ
QsFVSOtc9wrId5L4ZSYuVFAEKxEcJb6RNmuYdM+CFIAqKS9DiTcxCcPp3wH4e2h9FVOMyzDlxC4A
e1bqdPNNnw7OIP3cdjPBI9V4fzlfWYFyOp01BagwumCHuUkfY9c8RRDfRFc6OEjQv4XqCb3LXPNG
lOsTfUUOMGisjxlkwRA06a86BubSf4kW7xWrq7XZdt+ECqufVJ/NJzwSfdaPNoGwKigPCuaJTFFQ
ww7M1oHiwIJWU9oSArAIz6wBpjtFBylo0FkvssRO/5YhDh0Mkmq5VuIogTneIX9NZYq55v2w3C2Y
QzXvMdMgcEa2FxsG+Q5avQWvIxKnKIlmuyTvnaI5UxPSAunLtj8Kji/fONs1g9qCwwyXVOfH+jmz
QPAoSJ8Lvh3PQx2SqM6g6cQaTlhvbh5owf+nN1f0xbjwAcpAEPhtcKOr+mdi3BO1dfr0rhY5ucgM
O2RXPo7e31Lv007zkOh0lrxwZZo5ZXSfqZoA9ERbw/79ylIWRoOcmEBWSPdUGBuZGkevPm1vvyBQ
N1S23Csjsw4uNFnFe7f2GXlUHdiP2i2oaPz/3O8i/jfRoriAIsLcSBV1eBgo0S1JbtXyC4Xk7Pai
DJERDhbAIkeNtEWlcDT1O7WZz82oe3amBaNS7DW5+mzr9QOY5E6mZPzUrOKp65Wnapyd0f4aW9UO
lHtubRRBpE7PttT5SOI8aJZyNkDZ6YQj+OFAeuTIwB1JurNT42FuOteaMSub5tUuS/VznDa5t2TT
1z5FcbygNz3GDUnYBmpevy2FfFYXxYXwgU9bKxjzgTqlmgdgFvHCFn8qSPyLaP6RmHJQ5+DHU2Pk
2DvLzxAnSBBv342demhT6a2Pq3u5m26y1IQoSB7vSvBJOeNU+oVWPGAN1GmjSVQCeBc+3EInDg5l
zL52qgXUKDKCSnnSNq4ydpOLJh7Im+XRN9UMX0Nt2cv64KqV/Zhohk+gS9a1PXWaDjoiclk2DrjS
AjktvpBxeiW0+9x1+cGQQ0zcV+DKraljRpNnjsahlyK/tuQMwoPRCMEny6EposPJ3Nt5uE+iMXSa
CU7cYU9jDMzmk/KpmNRd2DX5btu71rv3LjEx33dd48oZ2xJ41nhjuu8AaUzfj0K/5BS/9F6IN7UU
4Ku4od9GjmgEYd23LRuk/hpTruMOkBTpYa/iOvJixQwwiuPIA+6iWlSfWI8VLma4IyS11DYkBVm9
YYb+nlU8tGkq6F79TQnkYoPzolDKkG2bQtQFDlLsmN8JyA6Z9AJG5QJwZO9QMDyVn+edsWOsg8Ke
8vV76b/mNf7BPtvWiOjYJN659btDBnlLtKG5w5Ecogf9cXAnX/PlfeTZlZOKnp+/wd2Lce4l3zbD
IPU2RtyUuwokx7lfB+HzhIRMfs9UIoWLZb/364m92OPC9GGR20yXYI9JMOkniImycRWQ5yRH0WDC
+g15McVdxLKkJKoCYUe0Lxyz/MZOWtBp7rLhQXAO14O/ix3uJm70XO7aCS66dEEF4Rh1eWjIGdiq
z2+R+mhGnTMpIk490eLY8by6L5V0UXoSgj2SLn6r1U48fZ3GhxKoJlgd+0pbG8ZdzJpeEbuUcYcV
tuKm4XiAOoTmdNH0pE+KX9loAJ20eRflNMAk9qNpq37YV89S1AjwbhsJNJkDHIqJB0NRATi5Yr/1
RflVSu29YLHboKbxs7IxZKZCu8PDYVHQywa9EEwbvOHhgIHyQwP6rMVP/HEfvW2bFe0lhz+K2qTU
0HGLzVnklBS6IT+NMnJB2C2I5Ngn2thL/t2fR8Y86hGcZpRubCNoxh/FcpcisxwKPiRD5S1DHKro
UwSJyQWPy1k/ReNdDcLMJn01zC8tJMqG5+3PJ3CM94zz1VGw0zaMLFMG29N4Hy93CXnd/v3fXLT/
HHD+1b/oXSJN+nu7lOwqN+ORUSOmfnKnVs7wlvzF1PggdWQepnO0SwXO8ZtC6MU6By+ySvvYsioc
wNE4RrEEHl7rtslbd86757juvKrT9n2jP09EpMYhuh1+SRLY1pBmGiCUBMk9JnF24Y/aC59YaNGc
QzcVfWmRg3JgUxjoI1ESCLiTIH1MT9TvZAfpnDKoTo1PdlNAIfswv4IPhPxZ2vzymdmfduVFqTSH
ZSPj6IPu2eifI81pqOABKjjn/OBtlhU9+ouRPZL0N9NUgihCwzTpnHbKBOdPuHEcpCTTDDFPA5Ho
sIv2U4HBUNuPSqcDKX0T2D/sL6Lq6/oAAtiJ/o4HNT5RkNeqgcsPp3BQYrczmyAzbUhXqRTkl+Se
1uj+XXzMuuzNVvlUWcW94JAKoJtPICQt5IZVNhykO6PPZiz73pNuLQ9aFPmB6WRapmPNXhwI7Aru
Rz6rYC2xkdcyKoDF59mtDn0AMbLKaZGZjsGtUAWSIFoVrZOLauqmjLq8gz21fYQQcVecWkOwJgGg
qhzigMBlVpIGAY3SomI/KC9qWX8SfDYW523cEO8yNlfHTWmg2jazoVEmQxy7Pd4ukOPE1FG++3/I
VopWxOFKW8vZnFrg+2CzRsStdvRoHRCWgRVzCCzIW9WCoy7aJQ5NoEJBOjyKkGvKT2p501bnLhGY
EJ1xlV3CV5+QRKVWpCyNykYlzR0jS5X86KZ5ee973ws52UVbxmHKkkDNwB4RgGXgoPPonh6bk3zQ
AzBFMs1PT+AhArTkn7dpOLQVkUF/w5b3zgW7C70UvYWS2+9GTzoy5ZVFlO/8TePKPzjGTxV3RIGm
oIb6NKs0oVUzQJ1pAR+mhYpP5877xAVvxvZSBQ9Afqg40Uypm9lQrwzK1j4YTlpgHv8fpAGCDdQ4
6KhoifdBBIeZg2WHkemAVM58T97HpSFSWwiizd80310+JYcjGroZbTARM82I9kXfUaThbXAwoL/E
kb+TXb4LH0VtTr8p211ssoN5dSgGiF9NchXreMvPQXpr72IIScWegTft7EEtYQ8eYWHfnQBeeLme
Og9DfWLVyRK3LL3VkEXY9hDRWeDgxFT72aASazOxb8v4kJDFodTLNVFvn8gTOUgZUZoxlgp1/ZE8
lAoEsMJzOh9TvGCH8jabHvCPh3+3Mg5UZD2uZdlCfaHSCx8tvbdyHBGnqZJv6liLpiQF+8QPEOu6
FEtZhpz5YAcduC1FRQy2DRuXGuGePZmWSaMBWkEMd3WIdXIo835PzJ0RfWrD3fZ3Ey2FnfUrP++y
yDTGGU0KUv5cVcEyiWZqBDcYPxsMpd0yB4UhWjz0fdhVbgfxurH5l3cYPwRMJrnWdabZpD6EQXm0
7rM37db+KkPlbd4vX4QTY6LPxsGD2ebqlBgIBJpJdQb62RQ9md7jTM4HCIE+Nri3UVjH6O/Hjalo
hGR+tkC/lTqTZ2AirXvV9+UnhnrNC7lj1DOpV+9iPz4jQRx5oqnulY378Adwsc5gNhn03mYF/OKn
vL0jNVjnv2w73xqyf7DB4ZFu57aaLL3yd/EY0iLoypEYjaF+HnzW3UwVlzyKZqlFK+PQaVGmWJnC
FAk9zDCkkWOM95ksDABWDvGHtXGIZDV0GYy+Ziz0gzd+Kw6LpxInP3d7s3JHL3LLp/DWeB1Polzs
im9eG+ZfUB2oReoyUhRPkTwtvDGjH9u7Jvh8/AspnewKBB5wjGHCBHogIfuaCEbjRCY4VMqbfKrb
ECZa5XPVnJQl6Puf26sQbM+7ONsV8KGzDSk6pB49czr16p0EQSBN8W35YKDjY9vU2pv2w46wHbuy
pRVDAapnG0fJyM8YurqNBsux53AXEnWnxUrQg6FrmKWzTfKbIZ7/d4z/YJ597SvzUVqjW1JC/5s8
9K5ULnsVOlPbSxRtGAcWVtxK2ZhkCNE6ekordEpo+YOiCRnZV9L+H5bCAYbU0wZ1SaCi9XX2Cw/y
NrfyoYSKZ/wgepGvLsk2NJ2YkDq3ePYAsALlKWkGBYMCd4v8PFF3VgXpldWTejHBMwdUELivaxUm
cvVLHn41E1EyY/Vz2TbksqG0rKNK8XHn1blLl5qV9kZ3hBhqjfaVYs/EgKrgD2aNIf14McWB6hhT
a24p8jYTVITJfuyCJBM42frnupjgEJX2fWhYETZfy3Z9+lZr37adeG0C/XoNPHJa0FK1Wr1D2wA6
NuljeovHxhEdgoBrY0cPjM038SNP9Mhfeyt+sMvFe1ZlLlPWNAqeqMqO0ctN++ZUnOadwnqnnvJX
w99eKTuOvwQXl83ik01dQUstniqwCBV3iuRm/eIYBerYgvtdZIZ/KPYVWumWCUVBqpxJne1LWvpT
AzXcohT0agl8g881lVqfREoJOKdl66DHwNFmS/B4WgeEf9yPTzXJ+hiZYY/DZNYQ1INzlIljx6JC
GXPira3hkFQrIrA7mZoCDSPrqMAPxh1rNRNxIK1lfT74HAcNoRHJNY1lBamsEsPZIapUeWA9j98n
nyVERPCw1q//wR6HD3FvlLSSRmZvuHmnULyNXxjBGoj0HWGOSeQOHFRIsk3VFpzmyFtrO9xGATkM
+3DPNOFRfztnrvJj+0St3/GXI8WnmbpUbac+xfpUdIUVOMEDKIcd4zubc5aEU20CL+GzS5DYUnNt
QXBpPtUv2uD0vorcp3TLpA21c5RjJHF4KGpHQaGxcEXNFIJz/UuiCWRxZjWzHL15UNNgmB4RN8nG
w/YnFZw3Ps1EjVbJexuPA4oNtFDCeaAiqSiRCeZGV5FRkaIQjYYNxVuiRyV76IZvVvEHdzxkL1TV
MECQoPPjeZaUqlWGirMXhbep/ZeWfP/fv9L173N4kVZLMS0N/C61QndE78yiHevyuG1k7ThdG+HA
orQa5toAC7QvgWNGooJFrKLDtQEOHRajTvthpoyAZfSHQwG+x+rUOdE9uLTuieB1sea+18Y4cEjG
eFLNBdc8ge57+hzZqVuHu0b5g4ZHcmWHn72btaFVUgIQGotTo98ZM1g47rY3Zs2Bddkw0OiogYpT
527YhtDFBH0lsgSV5lrWeDDnh5b07raV1cDo2gx3TiJtrsexWzDUBQlZtFUqTuyxRIS5y3bRufUW
sMkn+652RL22ovWxf786oIbUp6il4iGoxD7NH83aTaggSBaZ4A6Q1lOr7sE0/p9r/R6iL+7yJ32p
8IXLRnEnSJXDrOkpjiloPjA/jrbhs+nXnh7guvXEspzrB/ZijjtPdK5NcP6a+G71eRl+DOOXbY8Q
fTTuCM1S1FmJgSMk04Om+sS660sBcK5dcVdfjKfWlUsI6qEHExdqqR87HAAHopI3GZmcRi7RHYXZ
46ZODqrSjN724lZzb9emuXhcHuKwy1iGo4M2cLczgneFDUyoQT/kdThZ3hKUNxg//pS50Rsb/adv
23/B6otAh/CFbRkywe3B/QVRW7eLOmP/IGD4wEoekulIrbMcZw/F4J/xz/YkPOQMK/jI89oml3Qx
iWQpco3XaHwTfWMxDJviCAsnvwG/QWB7Ihhezf5dG+TAq4DsabiYA1DlUN62LojX1S9RkN8oRyYp
ML6BLWZHhM3UglVyUCZFSZ0lHb7sYN3N0Ssm2tyEfGk6URZuNcDWoZ5oyrqu4D/ciTfAeJunGj5n
9MJEj9ogPNCg2Jc3ZKeeskCUrlg98VfmuBMfdkrcmmCU8hSQQuqRa8iftn1y9TyqmkVUPPM1k+fm
Y3QiCkiu/+64VPbdXg/QyCpcx+rlfGWG258+nZM+agiGxvPFpUt/Alsr2q6/mW32v3dAEP3KEne3
kHzJ81it8MXoV5NoDiUvUvkvbXCXi17NyLvVALFJfjLTvyo1EBNprGLx1To4R7Oa3LSVBDaS5iEP
Ozebj3L3c3vz188qZEBNi4DXVzE4QOqsqUutFk951meBKcb9tNcfcfEjJaLjSTXue1eYFmG/+Qsg
XdnkAUlOAMIzHgCkwpWp7dHa4c4ZnjZIiuxEfQLrX/GyQA6MMJWQqDVJIExLwaOIfoCuRUeVpQTb
H5JtxtaaOPeOMkKVPEei1JLRTPy1Ar7a41e5PdSdaFxSZIrzbyXTInD+ScDzWHKUsdh1xn1qPIZl
zbQZtpcl+nqcn2sxCRc6UbzVlCNy2W1ZOOUgql6vQtyVP3COPrdWl48lUiOd4ev5vRb+9e8WwUFo
EhI0KSqA0LF6Ge2XZQR/cSQInNYaC4A6Fz/jIqdoniejjGHEhGLOPZpgnlJwtfyAYtC95k9+5CKT
fS6EDfOCDeI5yzLVirVpDEFpSB8xfFWpD2QUfL61UdDrpfG8ZETTpGqxYWN0C9XRIYUk+fTGhi7C
OwuU7LV3mLE+oFqZ7kTiqesvyMt35YnKutTIe7UvWcQku4yNedkbGGORd5pfBCJWFdHX5MDCtE0S
zQumD3rkzqybrDyluuBlJ1wQhxStFi2j2cPbNd22nXrEmiInWuTPdRh7cjaeNao+guIRdJvlbp6k
ylmkXPDuXw9irr4qhyFTGoZ10aJxdzwageyzIMb2w33Ogpg9BpcEcS+DiQ105GnLWjOupbHBO1O2
ei+rl4fCGnd607/2nagILEBHkwOTqKRTs/QIPpvYOmuluqOK5RiQoiyzbkfrWLSdq5cZpg0UQlBQ
0nkpjQKiNUtY4TJjxNrYS4ceq70ZsPSg7m3j2OrSLqZ+SUXOC12MFkuz4twjRXmiqN8vCQ3CaHHK
WFRMWIXlK3N8aDCXlpXlWJkSBnNkOVaWutsLWkeWKxNcJDD3SbbEHdJD8Y2F51Bzx/qQ6YP65W9K
uziH4CHFRNV8KkWdJQz0f3FJjSi6TFTZsvj5tCrJirEaCkRw30ckWQsweWRMkfwcfQpvNNa0GISg
N5Vf+71g0QxEtixz11G+qJ1Eetyp8WHZyT5rP7Mfiz2jm8v8+dUQZMXWBgSIrpm6ZWg2MdX3KdSr
XEspDxEFgKI9/8BY/Ie9FuCJ7TBuFMHKVj2GQO9Q1QwLWVEOPpVCta3IQJ/bZE3nJuplJ636fZHM
D9Qsbyq7PS3VX2HT+f3Q3Kh60zhhSxpHymtfi0Sh7Xul/5fvjFMJomW8bWSeJVmzKCVDC6BFcos+
yj6GMp3qMwmqAwioffMxdVGg97QXMO48Fn+paCmSX//oQrn6GzgHt6ahzCBWCzRKxoOUf20t7UEf
ddE5WnWpKzPch5ep3FvEgpn5OPvLTsWAYuKZj1CffK7vxHWC9X2+fFn271ceNSwgNNBqxNSGcRrN
lyl5ETgS+yxbW8dfT1NoKNH4njaWXbrPntjkKmNVwYTHTpSLFK2GXV5XqxnNWlbbPFfRKlc7oIBS
5c7ZXs/qE/tqe7g7yZyNqSANGpMYJ1wbMP2TeI+BxmDbzPpj7soOhyyWPcy1NrxXj+TH2Z289FSe
uzvk3PfR4FSLC1HtAM2aArMi7+NC36VraDZpNisBWsfmKfL12zBGhDbfNG7kxWc0Om5bXL0IL+vk
59RUiAlQ0qDddUhBZNmCb2AsHPQ6zsNPuRBc8KshITHRsacpBnCNW1yeSXJGFbAXZebjPB2r9DUT
cq2se+A/NvggXpopnVWEfd5kO9X3DnJtbKJJCfRbKcV3xHzxm2g8W2SSu9yjJEuIOsIl5RAFhi72
p972t3dp3esvq2KH/OpcIeNA62nAqhjpbxt00Lpj0aXo1hGthMO+OZZnJS9KHC7dL5PvhvK2vQyB
A5jM/tUy2nwKlVrBMtTuTYYCJ9FvkuJx24ZoDRzedapdtX2Fg7vMT6b9uojSVeuPDh1KlLJqy7Kp
cQiUmGrcT8iKoW4+eEzyjc2va2fWMlQIW4Z+Yw0yf6x8Zf8i4WtSqZOH8B2+Jy/ag6TiHN4wga7m
iKj48AffDs1c/zXGwXeLyS6gdw9o63xreLaa1+3fZ6D5y1109fvcp7OXsk4oU84BCbITLzMEl46y
ejNOP6zWr4St/OtPsyt7HIgvNdpQoFcNwMlcJnXeOjIa7XH/EWNvB7ji95mIdHP1eXZlksM4axyj
MbUBBqQNkZTbSQkqp0bsRLqgm2cVuC+GeOC27azRjQp7lXc3/0fal21ZiiPLfhFrAQIBr4x7jDly
emFlVmYxzzNff03R91SQCmqrT57H7uwO3xIul8vd3MyYP5VKbpvakWSnehChevamcjVdNyFboRLD
QHXz93Ob9EaYSYrJCgejq7j0xMApBqjhDA8ALI8EK/IJFUSzOVrrggtqN2ZsbHMxY6HWbBQrbCfx
0cDMPSkfdMNybzumyAgXNEhe9lqkAeyl9EB/2qb+QGbB2fqXk/y+idzhmgo5jYsGVzvzRDbtpB3l
Y+dOIH+tAyqSihGtiDtqQ9XP0kJLlF9o6ITZ4GTV6BDly+192z9hFDQEYMOGEgc/hgEyD1ReKrh7
i5JS/FU/jOfsUhwZhKjFhLYIVbMb3DfmuHtwXosqpRbeIet0l5eHdar+xNs2BjhPV7syzxOmEEeH
Jyt+IZZHdUHBaPfLbExwDp2rcbRUOstgq/u5PCbWVbc+3f4su3F2Y4Jz5zSsi6TMUCPKcgldLtnN
BiQOY+NOuNjHLDrOhSJY1W6GsjHJefcYp6oU6pQlruGpCeiRCaJlvihDEW0e59Y5aYeWqLjd1eZn
Ov3MupdqEmyeyAR3adRalEMmvAeBLD1bGbSOqmAdRSjtPSIcqMG8HxzungBqY2USI8joLvSEPvIj
9EtX8HCFx9EZwULDQLQUejCx1xymgykKD/s19nf7H3DVS9dJ84yNzC9hABYlQC1AAPaVqfOtDtQA
D6ZXXoWEuftBcGOWy5XTsFHMhMAso0IkGKSFCMIRyeaRgZhEj7j9L6nLhqaYOkpT3B6b1qQyIgCU
xKbnifh0BLg7EhFj7Yekf4zw9zBoSxdFY9l/q4G0hUiHIaaCsyVYxxuucpM2N3M5QaMIsXxVIkz+
fK2L2J6159sxY/8Av6+DC60hir1Ns2A6sIwfquzUTC+99dAkr+D2VvXBrlqBvX9xhXeDXKhFohRB
eACVD/2ezVRXgYQiUsWkMMH8JLo4WPj5kHnSd2Nc0I1QNi8g8o3rcLnPwIs60pcwDibwkd3exX07
JiAbim6pOl8yTxVknAUDpRjSY94B91PYtD+FfzIVoaMu+D9muBhVDrKERg5rkcaPFq3tyhTp2u77
3LsF7uxUVUSJ1KOZrZcgj1oau5/W74km0ujbR/G8r4QX8JjKBsx9M6Bl9BuUIb3skXWwS3RPgJY7
Z67l/gGpAwLvPwszuQhUh8tophKCwtzPZylJnroSku6rKqh17IeFdzPccRqngva6jkC39qes/paI
bqnd9N9QLI2ylyhk6X9PyZECp+Wq4ak+SnjOTJci+jwZ3wd1tuNBsJRdnwYUTjFloJYpv2PtAD5E
qUfRe66uEz0D5OKs4V0k0ozahYfrGzvcli0Qup+ohS9TtU+0jY6jMvvamIPxDgRNK6Q09KhyGi13
+rl8dW6f2/1otDHORaMhNHJ06PECAB3OHaaNHpOr9U0BM69sp4+KAE+5DxbdWOPCUTypYUY6nN//
MKjUEIMYD8o5RZUfqh2MOGYx7BC3sIiobfdYbwxzbhOn/dCHOstvR8nuQa1N0SiVnwSbyTbrQ7Q1
VVXXZF0DOo8LHnSp8QaWcahbt/vEGkKVI92BL/ESP5UecCk/b9vbPWtokqAco5qa9rbbm/tRNpup
TQlQHIl8LaSfViVYz+6mbf4+F20tpU5JpOKmamRHl7/38WFIH28vYT8f29jgtkwjmpwbrN7cuqsf
H8vjDDYh9JJdcjf4MRNNC/pA1D8TLIwf5jKmwtSbbEENQfJGiBhlzWFNfwhWxo7tB2fAXQitWoxp
Kzz+OtHVXp8RKEF7OHi6z9YUXrJjc2QUH6JG6+7LZ2OMO1hmu0CziE0UE/VXqBxr60UJPao+K0Aq
pUjSBGvb9TwLT1zDAuIP04O/R+EKlBsNNF0Q5e/1L0xDLHk0XWlmOFQQb7wNEUZNIDC6v6HvRtm/
b9w9GRYMGhioiNDr4DFuERCIA2y7uAzzJcJo7rrIZoVcXNTDnHQpqGehaBAYw13Rn1IqiIYiE9w3
60LIyMzgGwQJ+/ehuSvy0QnXp9ubJrLB/n2zZ1oXhRlGL4m7mq9yfx+ql8IQZOm7N/Jmp9g1ujEx
KqVWGTOBmkDVuUstO31SOEO22mtXOdNiCW4s0Yq4lzAInUJWnEYregr6/Mus3If18+1N2wd5b5bE
BT5DWeq6seBpQ+yYj7KjOdHdzLr7buyXZ/0OdI2tpzjTsb9qfuNn/h+1VjY/gIuKad0pGD1AAbdA
qT29TvNft1e4n3O8G+BxIFNb1Ks2wADJHd0nh5Ecu696UD3IqGZSEQeH4JvxI2mS2cmqPOD27eO7
xbgscgvW4sW+vab9mIQeG7FQrQUc43c/lOMx7iMVPVh99QvFz0SavPspu/WPAX5mJzGLLAVjDK5D
bwGMjPFugMP6q3JXftJPjExkkQW+vvuZIEpjUgvoEop31e9riuJK7RPyVi1hU5jhMTqifg9Ei5jT
Y7fzu7XFOX3Z9UOU5FjefzAlHd6l6Y/U7c+Jg8qIUyI5m3vBRbLnGFub3DfTxna2xh7haWohCEEm
W5rvF/J62zEERvhpkaaBQHGvgghxJvQBY3B2YS0XJRQJMLHfyt/3m7XwMGgyIHdvUzg5ox1mqm0k
eOtVClBHotVwt2A4ESVJ4xa9KtA41ydqXUtRK/Ff3A5jYzrmgDT43e9uN+WqIiexxoqaxFfs4nE+
9KfqOAZWaovA1buldCq/G+PvjyYq5qFBbRvzfYvNkj+MqD6ky//XKQyfVsG9u9vW2VrkTlVOQAhE
atSVphOL6sPfslfh/S1LNnlsvhQvEWh4Ix9FwPoxElZk9t0EKFDFBCIW4xK/761kFlOcs0o7HMaG
uLs2303FDDrL53lMnRBUpKkhoknbe8lS+d0ml2kUfQva+gH9xyk9xBirhoC9JT0ZuSDZ2IvAWzOc
20QDXRscaRSpyUtSfF21z7cPMvsuH0/Y+zI4TyF6SYe2Rk84pU/G8PdINLshhwhPc9H80f4he7fE
eUhNC/BesQoqla+SBdQQZo+ISLZ+F1223S8u4i6LZozQqYMrVLqbaf1DP5seyNsPbWyMdi/P/hKn
QdLmXhXHtpXfhSt9UKb2TgcVcKQ2kU1y1Y7M9jsIhQK5xzjaSt2mjVsbYC5ImeL1Jrhkdy/B7W/m
InbfalEf59CmpNf6qHzBlOczLkH8umsFCtTUS3+Jqtm7JQpUe8CjbiqWQvjAapQNJSgtAu18Hwar
m2MAOLoy6oPuv8Cl7X55hcIeaMQtg8firtDSsJQeXz5TTgivZneaRv+2G++aUKkFzhUgfk0e4pjT
OF6tGtF1ml416aehPi7q99smdg/8xgR34OUsrPTGRFdqNY9aOdgpdcvmOP4Jmhj4jH9Wwh34Pirn
jOrQBpGL5pBNmPVJZTT2us9Z3r0YrSECbYmWxQUAVLLHiFhMnb7tH5MFk6VaG9tt0yF3SEUzMrvR
bLM4Lgb0OUlNi3F6RDKTk60CNYnd259p79W+3T8uAKQgmqqyCf1KRfm7jANqzIG1Hkz1VQlPoRBC
uJ/hbVbEnd1CkRo5Zr0vLYgO1acwUCHFYLokAE9SZTNWtfRERHfPbtB+N8oTIqp0VFvCSvaqQo4S
Lc+rGV4UYzytKQ3CoRCkR/vRYmOPK000VKuWRRlZiZFl6bFT3hcOCJp86stnkVaWaEs1LhszpnAp
8wSgqORv7ZScqVP9Sn+wIv5wjO3X6F78NNytoW6chmdNHOQumZUMD2Ag/crc0U7wUC/EJJcz/TU6
kIhgmuOYyW0OIto/4d5yYWXtJbQxO4SV5bT6Ogb8Q3d5YFOrhW+5lmA+UmiNiy5WSut5AP0hOGuZ
NVbvGQvMObMyce6I5qoFx13jYktqLnFuZkhDW/MwZ18sERmH6O9z4cQEzGtNJsRKZaHPWTdfVbMV
PBffuJk+JEgb3+fiSUNzOlUjfL9rbcZtk7rAcQCWMty91dkD7QtLbadDddBBC5Oe2VzE7YgmuNs+
VMAldBN61svQlfIIGQhPXpq7TK8FAwm7m6lrmmzpMiao+XbjqqoagF+IZEt2iJcncxA9EXbXsTHA
7eSgS7SZWJtJu/4HC1+cGK1FdGGiR1ALuE+ED4P91GpjkwvPOFsdhjqQF3Ree1ndwlvP9MgAlpXP
PhQk24PbH2v/6fVukW9Crrg5U/Dxos51ai9vQ3nOyKioB3CaZb7+oAo+23643BjkgvPQVQrEtFBV
TY9Qkvm7+xSdS4i2o/NZBCgIKUCXLwch1nv/XGzMclFaxWBopEngqGEQtOZUMPosl8EiOyd2l6+z
k95hwW75Chyzr53LQFSe349lm1/Avfq0OhwnJYPDToDUs85QA8vhG99e4v8JnJVujLHTs6nIWq2e
NimrRKh9d6dhZm1SGkGoERxAnrqoqeRyAYwBu7iMdj5eivjrbd/cNYDit6nglYwuCbdhy1TVBEPK
YLGSTnX5oPwJjSgFSa0JvgINbwouHEMPo5bCFX/fXOajJQEnGIaHioiKkrtxBDB1vCcgo0b4JhAG
NdNoTqBBQOqrvIROOqrOGP5R1N1Y4T64GtV9JGeIVm0uHVKlPyxQMstN6XD7m7Cg9+F62ZjhLmQQ
POiTpaDCCjWczG7Q71HD0bWIhiUtXlsWx8xM3Ns290PGxih3L6tTF8YZxsLeBl9yNzymfuHEP3LA
tYjXXuPAfBIJN+7Xv9D3Z+8/lMD49laaG8laNMjqtCsDZ1Sv8rH8rtqZG7miJ9R+ZNjY4mITAf42
liADDVs9gO4lFKBBCYVx78oVMxnsTksCyfDPyrhjFaXh1Fkze9R8n93kTvamwPic+taT/m09rSAT
xKzdXekNvbDOx26vD86zscz5KEBP9UqYZY0UJzKF3mxSe56tz9konyE0CdFKiAmS+pvAf3bfHxu7
nNOaJJbNXsIdV6Fqj9jrZScTklupUxfoVU5uCbRB6YyTPT/oIozcfoVnY5xz3r5Bix6/AI2Pt8nz
0o1OUZC7RcAuHiiZPU1fmdBE/ZS5iau/APfwyyCCE7Qbgja/gYt0krVY0lSCnCXTXoziaE7P3fQn
zJRbt+LTJUIm0jLGZIaCLf0saD0p0A7C5xY7DLeciEuRdLro5jDisCyn8VL742G0ScA6IpkPtVLB
HSfwHL5HRszIalbCGkrkU2ZiMOjSVofYOItBZ6IgwDfIRpo0bZIAycFma6JDAVSM+dK4bJpX+iri
2xQ4BE/ROIBRVjHYS2RNL3L0GepC9lyL3oqizeMCTTN0xaqPOr5Un0FJ62doZLYxHbL+tMq6ffuM
s1N0wysIF1oI2MDNCn0yd9YxJ6FfTfM+yi+W+nzbzP7L+/0kES6U9IoxRH0IeM/kKH7noWXq9ZfO
zl3za+Z0/tjaVsDGr0XX++749eZ48eIfGIyUSjV5G4aSneisnKNAxxhPexW+CPa3UieE4BkJcmvu
gCmh1E2NNbJMOQyYOtrc2/Sr9sDa3ZET/hh+xK+RT463d3bfI/+xyndWV5pJeZESdOgmqDM1y6mS
Oz+cWgGg71+O2bsd7vkB+VhcQ4zphDwzooXSb4D6hh5iDv0uAraFfBRkTP/iMu8Wuds9jEB8bTBQ
vRZgBhkBi7isa9yfWozQr056qIMpdazjn53xd7vc8VPTtG7BW664oT5BKpgcIL7sSEIaS+GOfjh6
jRSq7duDjs3EzyDSpTZxVHuxS5D33naT/Zjyviju/EGYYZLUFovqzclJKnrQdd3HbF2wSpNdUBHr
ncgrucu7o9Ey0Zrt4bjaS2zgbfxF0wX5yX5a9L4m7nbOkrZSJJm9Q7Te7yuIoNTF9z6tXIPIzqAl
D41RHuVWpJ7JvsvHkPlulruw1yqCgBHAg25U9i7mzO4LUgge+7soGgomSfQHNFDl8+CFbCxMrTax
f+Wlv5jOcqqP+ZGRdUFCDPSBXe5Qm3FkNBcIsDulkCRs//u92+fWqBOQBIM6HSA1635RG3vqMU8i
WOS/PBXejXABs4igbZyC4fltsIOB0iQPuTOCcy3k5Rash8cxtLU0xk2LJMEIr6SPUfw9NPXn20ds
F4+5+Wh8s03WxmxWtTeEbvVJ8Ws/vjdf1scOWpV4k4Bg0qGRLb0Uojt83yH/2UfKBcrZbJuqalCz
GIbhaBqdnyrJH90y7ya4mDi1YUqSCNHfhEwzuKnhHkD3iSbpRAvhImITZVWTKBNQitNLMzpWIvI4
thMfj+77MrgoKGHsZ6k7JAPjF4YrVQ6p6SeQjw8iB9nisYl9gUuIDHJxENyOOVhhIKCkBd13zck8
VrCTByi/F36MuWLntj2Rm3MRsSMxbaIUoanrU9uMPxUG2FUbQdjdNWKhJMOULzDEyW1ikUdQZsYo
vjsoUBDtSntcEOPBJnN7Lbvp1MYMt3VrH/c1WGVwYyWXMP+cgWVP+0tLRe/M/Wt4Y4fbszq3tHaR
8M60niFkCOoHw5OuTEiIlSxEOqy7V5ZlgchdwWQR8M1w0E15EdWKAkO2yBHTN1IGRgbEwrgwF2Xn
8YOjb+xwIUEuOkpT2UJvrQfxgx46Rl3e9aS5lLJ6wMXs9WC+rUBsjY6zX6dLoFZ1An7T5eftj7hf
gtr8EC5wZL0po1gBOGjnzWA+ANrZCx8gjWFDXQY3V+jEXuj9H21yYUSfZjlNwa/BBBvRp1XOoRsF
1lPizEz09ZoH00FUnd+LXNCwRq1VIYBP8tCHcdKMvqesQ2X8kDFhPC+54DjsnbqNBf5F3UFMJNdK
nLpSUw8FrQ7zSGypFUWQ3U6KQQjqupbMiJs4DyXRYHatwqrTAJrajP4nOf2ynOGLcpLdPoh80ZHY
XRhooRVqgB1L5keF6lRepoUxB5taZWfAPpfKkQ4iksu9aGJsrHAHomiS0FwpTnk7Bmp/j4ty0o89
EaQAu26wscJ5e4IFri00qVw5WvA2IvSHklcC9963gSkZ1dAoWHi4rCnBQKcxDsgywDrlgJUDnJ2d
AJa+W+o0dENDBgoCB5Ov8OurVRCoJkPK7U590u3ebY/WGQhuN8gcjA12EOrsg/+qyLoXuAyApFSN
WpqCGdzfA2QZrsNkWuAwC6/tEZp1YEqpz6zJhM41kLsiHjoW3Pk4uTXHXTLFOC5ZrqLHoA4GlMog
jRB5rXmOjdqeQPh8OzCxpPmWMe6mofKsAzYOT2/VXyXoYvsaAybVYtcAo4XEroX51O7dtl0el8Z3
ka51dYr6JbtuCMiFIXd4WO4HfD/5MKbu/219nGfO0WSYU492w6K85KG/ojwb3mcpAczumyrMtgWe
whc+khziaE2BQNUjlxuPyiG5zo/yQ3Rh7I91UKeCc7cbQSjiIuQGDAso1989c1HToo5a5I6h+byq
jhFWHnpj9koE/fPdeLixw87/JkVISKoWCdVxAsrzZF766m7IH29/qH/xC8OwKMXoGzBov9to9QGc
U7PMXl7lkcHxVyhPhBgjRCv3XpSM7AYsBPf/McaFXt1oSrKy+WaFxPaqVLau/AlwCSmVisqbolPI
3P++nqo2mmWeGCxQt8NgCIByDNbAeJy9nNHUCvx8N2gAUCljKJhROnExKjeJ1aY66g7SAtUEyTUi
xbbWayO72vDp9pfadYaNKS4+hUtLsg5x0q2j3AUU359Vvw9//oERU2GTl4g+hIdVm7EUm0aM96PR
Wz6sXXO5wIIq/7aZ/VtlY4fzbLh1a8aMZisfUASmTo7xIzv5NtoMeDV7gz+4sksPy6GSbREqeS/x
RicUkyAYgGdDhb97SKeSuFWiFZNWyt+Neg6R7UbLXWw8FmtrrwwiXAgwWLufbmORc/tuMGZJjifi
tm3njOVsY5rMaSHsIdjV3bi0scPFJa2OBy3VQMKgPrZHJvzeBGzuZPRkd8T0CTIeB5QggcDq7qHe
WOW+5WQsk0Radpe5xafwkRVoJbR5bHpv2jgHB1zVn2+b3KU/AeU+mDTBKUrxKX//hEaXLQ3UgVkL
AfioA+tHJp7+NAPpowGBqaAmrPnywXLnr+1VhAvZxftsrXNXqdEBvje2rAcbAAfzCCQ1tFIcVPjt
7qgeMgyoOrfXu+s/mA/FdDJRNZPnjaVWYmjhjH5dPTcuZCgeMyOy9UI0mrX7ITdmuAiD7jk6aDIO
/2osNq4LpzO/3l7IvgWWSWoYVVF5zPakqG0O+AMu6vy1iZ+0QVDV2Tvapqwi8BNTVihPNKu0Bp1k
wohm3+g9mYKG7KoH0TW2W97b2uEOdGXNZg98LNKbavakMn+twtCusj5IzO5XlGQXmhV2UTeOOhk+
YAR2v/ZeaFR2niunWi+u0Tq83t7aPR8xIYSCqT2dWBbPjjmatTyUFl41eX8MAT9YvTwVpCO7DbSN
DZ4ds15UTUo6RO0kfx5mr7Fauw0/9xA8jQOrw6yFekr+CENoyhbeHgTaGIQnTJyrytBzid17AOoe
VW94HT/Hn2cohq6PjHu+DqzaFjV+9hx1a5Q74vpSgzjZxEqpmbuR+rMJBZ9LZIB58ia1I3OdWSrD
AJPqntLj0gqi8t5VgPuVcRoYOohruKtgVjOzAGMRZvObv6oBxBAksdPasVohux+7LvmnzNYSW+lm
Jf1k1W3Btkop7hvpIZoO4XKdE7fv7xIrt+PlUBiv3ZoJXlC71YmtXXYgNnbbOB9GY4JfMBh+B0ZB
5WDdhT4r7MxXNnk2CoLX7gnbbCkXHmmpqwmdUL+asucufTCyZ3P+g0RhuybuXlsReDMNMsNuN2HU
JIaUuVQ7qTT7t2PFbtIPgg1UWUDJCGIWzvsy0mfGlONR33mTR1kt2teONcAmudf9EJEn7XZvTZWC
3B0cDjJwxr9/qWWkrdUoKFPQ6+jqICvJgvS5/azc9Z7mp57ixWAqQ90xErnI7hcjSPNAHGHi+uQy
PbU3KrqoQBqoV+OeIbmjk+WRb5jZQ8+sO8qHrrf/hCDIxPS0aeJxqGK1vy/WCtuS0gHZUJqWtlyY
jik5pBO1R/b3dGOGC1C5FCWgdWUNpmftMTrIGMEEgYknefPj4qP98wUotP+Cz2E3rGzMco5jkNVK
O3bYO1QqhsSwm1l3SfgrDUVYqN0AqUFUW0OuIBO++mPORRVZFJaa7NTq1zAVnIHdv6/jjaNYeChq
/Dsx6QvVnBkX/zyckvRBK7/cPmO7O/X+9/maRJ5Fiwn0O+bAk0svXc3R8Fv1OAjHH/fP8sYQ5+TQ
nQ/VUWPlTKQZFx0aTqNdWUhG2YtXcoXZL8ttPsT7jT0u9xkSwARyRBUWO/42/PUgOa1XfmJFueSP
KsLmxhh3jdGBdo0+4CstUMNKH/PW6UWaRJrAEyzuAstnreytmIEv9KW0oRL1QCRgcKfxIofxuRus
zKZ54lZq5pNhOBOldMK+9Ydh+bTo7YmG4zcZ06bRMBzqKruQDHVyFUzoOoUMD839klGs9VSL7EL+
XI2LJzXQY17iQC473wS+yzbS5VToozuUKbg2v1ljHGhdGfRdeZms6JdZ541rjdAPN/QV/db2HCUJ
oNZdIrpURVvB3anrIlWmVaM3nq2eMia2LIss7Hb68WTDkbZQ2gXJ0+/xMe0mOTQmVEzkIAw0kACH
B3L6T4dNdPHshv+NKXZENxmCMmtdsWh4bWj9ZST3qXzQRdKmuxu2McFF+yhS0jGKEe2L6ilf8PEE
UUq0BC7MR1aOwuJaYk5YnY8LoS91snxV2/XT7WClvfWMfjvVKmVVfnB3K7JJIZ71+16RvtN6NF9W
N+uyT8miHam6uFVI4YCZbEcW2LVJjjadvNjhvF7bpnzqw/BcFJNLS8idNYqHAmxsZ0vtdhVYaxrw
MFrDz2VcmVaZix7oc2aFL1A49OMluixR/2nQSxcEJmfVGr5L83RVZSQiU/JN7jOvocuTNvmr0vng
A/tcr8DRqS0eHo1XKJlnlfGpIvJhLkD7GM/+qNRn8H/YEi08Ne8/R2r0eYn1b30ue4qEDHFqAt2g
tj7OnqZrrqVHl0TTTlJcyjjyxAu7NqDS8mPFOGAmd/YiFVdlrO9AhqLZaYrlL2q/2KQxnNrUg3DC
Hatrd0WSu7Ia3jcUc6a6njmWClRjXLkTQaO1/BqOyZdkTH/EtWqPSnxHquJUU4JAkrgS3ot1vXqY
Uj/Ew3qXTdqd1g6O1n4tu+plSNrDROTjPLZ3kpQ9SQgn1vxKtMUJdfMyZ/k5UmR3kvMr4CZXrU0v
YziAmzy0wxjYOEUKwiq7q+TGi8afKz6cEppe3BRopGTGIZKAOWhix0CakhZfq1ULZG36XOblvRZO
5zVvLmtJDzS37rOSOtLy2sfZX0b90OixFxm6nZCfhaWejQVRX5IvRpq+tknlw29eKjNy66Y6Wk0Z
KJhxmFPp0MnZwVrQ5lCG8DHTqBt29YNpVI9W/0z09mDV8kGV85ehQ2htJjufsQ6zGGzQLhS2OimH
2noITdAVQrb8TpEvXT8GzbTaIEy3QwOqyaEO6r8GFH/4D8SsXrW2PIZL7CYROYGY+ZjN1pemMg7m
3J7jagxSawgy+cWKEdur1o2il5nWvlktJ1OJHR0MJ6P1QlpcOVMGIevZrRLqatHkp8NylLLIsZRW
slf0TqLYsiPlmx7BsRLNnhu8ScHGQs3G1VTLBuT0VLS9Xy3pkbaDlyn0m6GMft+Np6GKzkTDKJxl
HUbc4AnmjKL5BR2nwOgLl9De0VsJ5IUUKmXwGQXF0c44QdUwseOqORRhawPhkdgKCg9x6ygdcrKs
eqga/M6pfDDC+tjiIEWTdspW7TQVy1E15fvEnD3Q/7hdrNkZAJuxCuEns7xa7RDI+Btr9leqDQEy
p6NcLxdNjyPoLYx+NNS+Ro3nup8PS79eCkUPQPOEM1PboxQ6SlZdta6xpfGSdtWDRdefaqYetSwM
cg10iAsoGtIUoJR+xP8Gc9Pa6lrL5Mbj8KPEQz7SdBTTvpKoPISZHLRNfWpXyZZCzAUni6OEy2Uy
K6c1cleV4JbqFWhUe6h039CHwxrjJ4/zU13FD6tlurEE7Sjj05ATw9bxf4H0WTCFUPCsMIBjW+lz
GOdBJ/2lLKFbGk3kQI3DLuXaLaboHEf93WitzzN4MebcOOJoQHEgdiAbbBux8au2DM8qcl82ox/z
rDuNhN64DOZliNR7GWpb2Tq+oGmA4FD6+Fb3XU+gC5kizvS4vOlDDVBpPf4oteG8WOiHhJUPujTb
MqtgMImHWv95CfMfhfZjwu839OUxppWvanpjk5bKdgdeaWsJQdxfB8bS2YxvYdS+VqmC4iC+odqP
jxa45OTUcJuB2EMGEhpTzu1x/JUlqlek8WstN/dD33ojWNhB8H6NqOkUZXatBzBKtt11MZunBDk+
rlF7WFK/U9Wgab4XGv5sXHzXh9KbtN5emvEzNUdPD/VHMBjYc0vvtOVXTejZMOVDkdJzOFife4tc
JEtFVaAqv1ZTcjfFpjMumq8X1M10TA0WpU9WjA2bV22MvKSjX+Shtak6OFDafBjr+jLJL+u0utI6
POt6KLhvP9zn3DXI37cylSIzTGXIDv6U4wc18W5ftB9rx5wB7gGltHXWlzRDVRLpz3SXQPxj8Eev
tVn+LAkrxyJ7PFYE00DWOOY57gln8ponRLxgRAudCcAUruQuT7fX9xGt+vv6+BEMJUbC1Y7YwOzT
6mOUAMRAnVOBtDE/qw/yvRKMePOXp/SxO4dO/eV/L1LJ2edeJ1ZdDt2kwn4LrYkFtY3kxFog5ITi
+auoDizwFr6cXU9jM4YrjOnaX5ReRkPUzGQZ6o2sjLAfsMlgo2XuYzmBt5Bn9aR6YOmQnFgBNNa0
2fdjihmpI6V28eP2Z/yQdr7tIhObkAHq+zC/ANlG/Jdxgl1UwYyjLT/V2jxMU/f3bTO7yzMZiz3w
b+QDtHkpLQhfjjGcU7mSGVc4iexMP5aaoHC9uxyT0XfLRFY+wBQBbBvraa1kN6oejPgyMv6D+eX2
WnZ9wWSMzTIKFgrfOY2kMJs7GYGpyR4m81AnAl/YX8P73+dcoV+ULgXYDIHP+DUlQdUdoT9p317D
/vd4t8F+w8bd4kjrzGjCGtbuMdX8DHCf+LpY/9s6KnMuSyeoBjL1dh4gp4DMa6rRaHILApVaC0Cy
pv1kmYugafaxQPy7HT70EWMoc2htr25dv5TpXZc4U1/YQ36IolPTPprNN8t8biqMwEKVBuUsK/55
ezs/Fum4X8CVZqCoGDXRigwHVAQqVDvfBuUtB6otIEC4tN91AEtLRxgDP1TkObNcDOxafYzJjLDU
tSuIKKGpQ9PJsg0FmfVaOI1qnbqhPBdgzpCn6aIUk0gfgr0WP8St90/MB8aiaGkMilHZlfvcyaSn
SD9Pw303PWOSW/SZ2Wpu2eIORjeRJgs7dX0TAlDB9hD6OmQ1/7uSwu4p3yyMOyE9GclMR3xRs7lo
gAvkveBw7B7BjQH275sjWOddO8UDjjlZoJI0tYe0lpyslDxztf4kolggZgfqRweHHvfkbywgY80Y
UbEv/Hp5apVDNwn6GXvbBTJHFYcdp5ryjWulUqO0Q+h1M7wIp8jwy6Lzbh8ykQluw2ihkAqigaur
LeO3seoPctt8um3iI1oFBwokCsBo40pkIwO/fxRj7jGc1ZMVSdvoji/NIT+ijXFKAqa/ZDnqffai
eOoh8kWYxI8d198t8x3Xvhr6VEoBJzKS1yqJ7Akjd9oXaXyRAEsspU+N8jhRAeRz7/BuVmtwUWu0
ahUZY43DW/UuMWtXHhO/SNmrangajeh/q0TGLZGLVpm5ZpLe9oD7qMBuyD5GP+xsuiurOzkUePzH
WvmbLcY9CyECtEW542vIRdGMLK9BwQHFMDvPLsAiOyVmT5tnY7qAzr4ZUKfVPWQSgst1NxWnOATg
3oMMGtIdzouSvtI1C2E5fO0xNhmD73v8kTkk6C7zFTVlUWDcuwa29riTgedZPi4GFpsC1xe/sS5T
l01oimeqdl0GxIJQNwZp8AdIVZLjndroI67a3K/ixW4iqIBax0x5GVSRyOnugd/Y4vwlWXCnTits
0fX/kXZdu3Ery/aLCJBsxlemSRqNgmXZfiEsB+ac+fV3tQ+OxenhYd+t/WBgA9pgTXVXV1dXWCvD
nQo8Vbn/iNtaiGCqDn4XzNJkQAQgQQ6KVtwJU+ps+xS62eythVkH1CTheHHaGJdSkMCPK2WcnZ7c
RcmplI79R4J4zB7DXYFVG9TejBZtGMhh2IizkxvVWY6DT3MiH3OAxHIMe23zl3Lohi2uLGmc2yIi
9eyI8zdxLKwZDXUheQ3zkzRwfMXaqgFtBp2qAIExb+rWE0qriVYhpEOl3Elq+a5qgNDS9LvtzaGv
fHZzUBpXsS0GysfsSW0LpGRA2AAxOnBDbdL9bLNzNH0h3aXIeBhAqz5+KY05pwYekUNMAxhlpx27
HfIuO4r68AGyaHi/pSC6kYuN0sRULaUcqzcK5ySbrU7TP2IKi4Vj0icxKlWYQISETC2sUDiJ3RuZ
gFhQJFYU54ftXVo1BtkkaD3EqM1Ndb/II2OKCewbROt2EfoO6LocNeCNi6z5Gx2fBwEYQNLQbHi9
arj8FTTGYXsS4cFUznLDMbbV40OADq0ZOtp12IYBISKm38kqEFm1yMrq76Lg+dmjWp2QWeBsz7oq
76KY7SmVVAiTEKJEvFEnz+w/be8I7/vMUql9lgfNiOg4QGVHBuiuXk+c1Vp91envy8WSjoz11Pjz
BBn9j+p7f4BnQ8snkNV3AzqGi0vo8oaS6PG7cQYLgUw4lBpxns46BNbNpx4Z1Eh6UKKvQfK4vXar
1kzQtweYLrS6sf0Ok+Y3QxpLMLPpRVXOWYna0c9tEatFPn0hg/E0cjsqXdqhyBeL0rnr+4MQxg+J
nr5GonZouhC1qBJNXGGSufpsRo6htp/NHmzbZd7bnTKkripnbhb1+0DS7CEyvVY0d6ixfJUL4RKI
AESc6r0gJXuM1qLyo6EmhxnDVjxPter4BCBn2xqtG9z7ojEeLe+GZioqBOa1+aOfMnTg7/+dAObE
ZLlQVHKBXWkMcZfEAxr8M3dbBG/j2UOT9eNE1BkGLd4nYWyJybeu0TgLtX5sQJwuG+jEQv6FCQYE
eZRABA0pYE5ECRfISZWtxVZvgzFA9mQLeJYfAFyhF85CKN2+xYVTSUGZZSNWL25ie9BVpx5doCVa
g39CvUDPXQnVK262bzUHvRRLV3whVorBLNWKsIrpWB+AGNJYuhcdE1s9j65qD578MzpQ2DNKdyPe
AymR88xY9egLtZljloloOQsayG918mvUJXdMQUYn5W7YkB9RM3/dNqBVB6Uhswl+C9VQ2czjrI6q
2Cl4AQ/G/eh/xbihbfrPQhw423JWDXUhh9nNISZmGOr0vm1BFp3V3qgYlqybHA/PE8PsXlV2jTSa
MBqUKtFzUFmY17CmkvPIXY+68BBTFE2DA2GnQEYVdcJI05BP7QBPJ5M7gDft4ik9ZZoMcvFhpxmj
IxTZsxrr7vZCrj5D9YVs+dpAQYcdjgAApIexd8BXhFEUz3RHxaOIF+IefRbbAteX9F1X5vCHkpAI
coslVTNatX5riAzYC86+rfrihVKMeUzBWCSBBg/TiZNXqMahhYn8Oz0Y04hxRyZBDj2CfLYFfbaI
9EmaeL2VPEWY4xsbUY98Em7JpuyPmVK7BO1Z24rQa+MmplisFXNv1WEAmKYEayUFwgGPGncSG6eF
kwS77a4i2tGXkp/bIm8br6gzBlYn+lKBI0NuXpyZKittjRdnLmTIrtRPbVFfwjhx+n60mlT5UtWl
bBdV7aip6oG6hKPz/7D6vz+AzcdrUo8HV4R1pTTwolvZlBUHHRM7lJaApcxRl9r07RK/S2PCNlmI
y7GNBHrGBhdoeiARTH4pjr5r71s73yVv2/LWnfC7OOZIo4wgBwkVJ3TI6Mu7untIRPRuhB9aRZ3O
yANtFZP5jOmMcL5zAMpTx5QsiVZYi4PhSN8oW9wcHAJUBLcVW/Ud4AnV0NSsoGWc8R0kA59Q0le4
TPPdCK6VWfWEnjdEsLp6CyGM71CnqQKXaorVU2VL1NF/QZDenKLLJEof8SELUYwPSUtZLoDejzrd
8JKjeUKVj/MocsItugms8QHhjk7MoyCIB+q1gzelCYFpk+CsKYPdARdFHd/05k40D2h64Mha26CF
LJaKe/SboBOaGMcquB+Co1IGduPzfCJPCHOaUO+Uk0GAEPThIia2yuRHRji4cquLJtPhLeCOUzKM
60Wrxj5tpDaAEVSPshFYoenhpQS4w7Mh5M4/t2oMQPyVxcT1wCye8a6jsnR09477bpbsqv+9LWTN
qpdCGCsQslL21QRCQHtbdveS/yXLvwQ8VrhbHiY4dtS0MfklmYaOCPB63cp+FPJsCmmVUfKmo2mB
1M8zHihEXmaj2lhY4Ha02nOSW3wUm1XDWAina7CItTNg/UdJGiF7kXyLRrwqkrshlTgmvr6Q7xoy
llEWKIsBlBLPPK27r3z/kyr353JMAZZQE97FQU355uwuNGJMoxYRAs86lnNsM8WS2pRSo+DyENrc
qgl6vY1oRzr1m+o3gEQJyEkhweePGM67vozhTHE4qWGN0xagS62bS8tsHkS9sMOJB3lElblVlg7X
SbpMi/LX24dWSLkBcTtyj/1LEXyKS80OdauMPgWRUwW8uaP1fXyXxrh5MfS1umwR9mT5A7JqVhV/
1szJGtTv2+tHv7OlFXMipGKei3JosIXNQR/vRp3TT7KqByZxkYfGP/LnAbow+lyMpDah9QF1OMUj
RnHr1soGTw85drAasxnIdCMtiKtEY4dUMPc4IjOABWvRSVX/TFAZsyvUcJqHGDEbx/JXjzJG/gFr
AbwVkQUaDKI8NdXUnB3fR3x41KIn4yP1YEAi/BXBnK0SaJptK+GenzKAa3WTl1TGy/ber2Y6ljKY
wyMIrZGog0EDv6Sya2LXhw79Z91gJZ1da1ZgFxe+H1y9vN41Y1EFSU7Acz7hIMFa7LE6To1Dwotc
nQ3xx7aCnG1iH66xkcR+kdWotdH8zfBziJ7Sj9RZFmvIwggCsFPzgeGCnFTWOaXyvcJgStlOH7mE
F2vGOJ/Bj3U5BDg02q8f8vYk6oeq4oTLt0gB9HJcyGBcTkUKMowtVivsVKdPBlfqxJ9zMR+G8ksh
FLspLO+mWqbFdMPTg8r2pfFNFfTTJCifxQ6RQR44QlBbUZk9SrX6pMrC8/aGrhaGl7+RcVe6mGuC
XuNUmHsDwA0U2dO48/edM7uZM514s808A6LebeG9+t4AE0CEJfH9Z1n43GsnNGJxbuzbCXlm3Zkr
m5hVqCcELpIGJf0lAtqhfGj3ut05k5Pus0uzT+8Mzvj/+tlX6FyrCGAeTMpeq1boUqhFUYkkeg0u
8izZVWnzRSi7Y9F/EYPZnfIf0Sx7SZracxZ4SYbHTGUgQOpajuGtXhGLX8IsMgof0mC0SC+lmCUo
pR4DJukuaeXnUeRVq7laM2sd9ro06OaftZ7cTLSN6eg7kW10ANLGE1R1QlePd7w2s9XQYaEh68sx
XWWWBaSi8rwDKYunpwp6EvUjMHH3TSP96qaPlOJAAoIeHBFYRTqb6TRlfQriCm9fVf3dhU+RxnmB
rCYFlwIYbyEmqdhJmG9y/AhN55orNAfDfMqnV3GObTF6aGZgqWg8wql1B7DQizFbrSQmPDocYfkD
DRTGsQJTrGmnoHEFArRT/ay5m/c/bOZ9KRn7LJrYT+semqIeYItuaBcvlKoYKGT3QKG0h7d/PBdN
HYJiAqZOxKsLE9nXR7OOVHBZYXLNqfve7jF4NAUNeLl5JnJLUkTlqGh3MEH2TKlhGTl9gCGDsYCN
WDTL1H1WwN/VnlJg8MZOiBFKNzugr3m0lDvQQT0AFMrmtYWvXzrvv4HNdHVI1Ouyj/2k4/UYlLVD
L3095A+517+VbnWI0LHtBF547vAi44Hj3OJs/lkBE821IOWRUPy+XoHQFGa1MnJ0L1xaJ34AnDig
aQ4YSTlTKoTC6wug5/1j7HkqFBBYqGEDVAn/cS3USDFhXYrIeAzN3YR8Stt/rz7UVroUwhzPKEh8
LULelI7neCP8Wx9kTkkqq0Mcjuhu+15e30YkvmQM8ysGYvBrnSZNShOhx0IWvwc32idue2gNi9Ig
0nQ9vchkMMENYCcMf2UeLxxf9a8L6fK1dHhR02wmKl2+iEbiGkirq+V4PyvZRcH0mJ+3H+iuMRYS
mT0MzaDXBCVDrCTdl/Byg3BRuW3Zq9HHQgizh7ncJp0/QC05fxiHh4j8qlpO/Y0ngjkAZTpFmAKB
CE0+msVrkNtBxLkp6K+8eWECZo6CZ2gEj6XrzckxZZDPBrxMh6ZM1L6l+PO28a0//RYSGAedTa3a
YNINPiRzKSdA6GkAU8QBzuh17mxLW12xhTAmguhJLwiRQoVJh1w9m+Dy4YEH6atLZtDBb1SfTeMG
TbY0eqkIUD7EoN4O950TVKUTmnFiGeK3bPb3yZjei0N8MXXfzRoVA5mjW2fm21w3l1CUvQ78C6Sr
f06djNyWMXhDlkk2SdLMK8S2tIS22gMdSUC70XRXxYpVKGh27/xDoOifK7WxlaY9x3N6yfTZiaYh
A9Rm0ltZUu40Ndh1avINc2ZumYf7BCPEJOze4gg0haO608bxk9kmu7ZL3qSk36Wt6gyG4Ppt5hZS
EmPUDv9nlbcHKUaizZAtvS1f52FCAqlq7U5GD/dUH6U8QIuPiT6faDC+mVHwCm5pu6hDF405l3no
v6VmNFlNbqAo1OzBnP1iZs2P7b1evR9ME30gmOsR0UXH2G6tCbDpGVf/+EU7KuPB+DWbnhI7P0Am
axM7Srw8/M3vPlt5IcOHKsCBQXeLfMMG1opy0kcBchl5ITj1EN9XRngpVf3rkOfumGh7jpr0omeO
6JU8xn/6c6Fp4YA3bHwQ7zFDmH6ZbDyxTvNefJB24LY5qI8+Ru8AnMENr1Zs/Uo240mjuK38geZt
svFNU35LvMO0cl6vvk/lL55wadGL8SzhLGUYH00fW/LYJhwz4anAWEkxp2MQj1BBMF4m4/M0cHJo
ay9EYLRJEkF3vopIjfE5VRgXEp4LMMMOFMP9nbyTPMUGQagnH1TdVn5QYPzAMX9u28WqXguxzLOF
hDnB1uDZEhWBG2M6thR5o1qrIoDTh4CItveyIaiMUVp/zHDAgvxozodI57wt1yqpOKKmqmBoTgL9
OWNepDLF2oB90bmiQ0lcyQrAdjd5dKQK3d0f6Ge5Ekf1XVhbW8cYFTIQzk7hl1DZYyafpL/RzWO0
v7f3Zs1FYE4EARcRAfbG3qqZ0YILM9Anpx1fk+o0qZVDWsVShHNTcNaQXp+Md9AR1f29jRjvYFZJ
oowlenRMvAmQrzO1xC3HfVYJ9rZOa3aOvk5QV5oq0K9EthYYFoHcS4GMgySUu0gwHHTyHAQZqKdp
45SYsVP97gF8w2fJILuiQ8a/Ggqg+CWY1Y9e28CMXR8N3pwEzZr+i1/FVg3jZpIybTZw+vpjaKin
yLyY1Z0p8qY7VjwVHS8CKCEefqiGMqc8GjSUlKmnMor7wLxLtdOQfCAWW4pgTvRQjmIp0v7ztLq0
wTkNDts7uGKVVyowL0q1ncy0KSVcJMJL4PeWH6P1qX+pquQQfSS5axJVxYQKUKnw7/qoJUHp+2Xs
w3XMwGYgeKwFg50VvMf4aqIDIQBBEKCjL4gFgEsNGfOwDdoV4kN/UF/pmyY7gOn2lfcWXvGF+kLQ
nx+y8B2jEgGmQcctbCq/4/63MPNaQFcD5aUEZsmI5pMxj3GPFL8lj1JDaj97m7ZD8BnkVo35fdX+
+OWFMmqOeZBA++PYX9sisbOqsnoeccCad8eSoVlHFRVg8rBwebWmo7gUQSHVGiaLDpqBJKNw/kOv
XO7m1tm27/UtepfHnB8wCOQ9qaktmLsZCDJxyBsHXV+3dwnMCZL0YBBBToe0WqJhzFaymuQlwvp9
QA+T4Fo0MbR1w0XsC/M8RiIatdtYduXa32nwodsi1o1tIYNZq0yP6imm3TCUiTTax07gBmDeynHr
8jIqK/Ercljv6jCLFk//TXYqOzwr9gm4CimmMe+ArqlEhzP/XrrMQ7Pzi7YcTQ2XLlQSrNAOjiUg
uXKgpfMqD2sD0VeymNtg7isj6Etc8OMPE4CMzS7bBTv9rH6jxIjAgTyCBOZAuJXNtSMFubTCjdqA
dDMKZcS1XOPdAx1BDCq6QKQA0I8j7ZAOQ3rF7fbbZrJyoq7E0b8v/EQME5VAFzs5SnqY5DuVx7pN
rYwJXq6+z8TmtVIapST7aOuoSWdp2YhsUJMfMswRWV1QPRZF9qkrwsO2VmuWgko0DTyBCWEq7Ate
6MQu8SWoRXPG811lF3a5p0QBgJ/hyFrxGFeimPBMGMYokpQAfQnlfeyfDHOn8M7XyiZdiWCC6MLM
a5INIXow0zvVvJeCf24EV99njCBJANCZ9lgt0C/t+iH9rKGXhBPF8XRgDCEv2nkkI2SgeH80xugg
/HOKLzCYLjedcQ9Sl1Z5KWMnyHwa23tJd4yPjHReyWDcAjLlhaaP2IoxP8/g+wHvBedukHkrxTju
CdgcmmJADeCdPU6K8FsL+kOTGEclqtEXpZuvkw6wmm7EpHWA90cCKKj+S4iR9Tg3XsZB+hLn+q+k
rHZjBVKYJt0b+XiPhkm3qwonGQsgfXU951fzfjRzBdRkKs24wLoIPgKB2MSMaMkZdV0rBC3Xnn0I
hJpU4GaGjNYZ3PqhsQYFIDOqq1mSbZwwXhk4PFzGtSfRlUwmZJvTLlBTevTAPwrydIDQgRZhH4Gi
ALVhV75LcRPofI548dZtXollnIrsi5VeptTMUGMjuFGjg+IBtdThpe7X901BdhidjMC3YvZNq8RZ
6wdzckpw1A3VJdIft13xypMEmvwVwEbVLYmMtKxwAYjSaJtT1lhESF/rVHyWAxDRtHn1vC1w7QaF
RF1FA7lpILZijqiYD4I4mVCp96rvQC0/pbhEC9hIbOXfUE7iTcuvXHFX8pjzClKyWZ0iaCgXO5Ii
G4lQu4lKJxVfmkk/jwYvBb6+Z+8KMnsG30BBUyAwL9TaAg/UEYCr/7zAAtw/VEFphUy6wRxWAsn0
qwl9jD2426TWkVBVVnlgR6uKvAthgYfVqe+DSY9RTK6yva7FFxLz4jieCOb8FqFZNlMJEUJTOXXc
Pagtj8eHJ4I5q52fzWVg4qx25v2sHaWME8mv5D+WW8G2EhCxTo08xFY0RWYpyV6XD4b/2Jbfts8N
Tw3690Uk2KnyjGk0qJGo077LwE3cSxxNeCKYGAAJ/prMMTQh5k5Pv8TRr20VVkMxBQ3eGhBcUC1g
Tn5cdrXWT9hsUtRHECqiZVq7y7LS3RazqsZCDHPgu6oFzZCP2m6ruLV+TIbdR76PlIqMAjW6spll
ErN6SMcGO+FXD+CUVdHy9e8EMIESBmYGIW0QYRhDv6/M5JQWqPNvy1jfC9TYDeQutZtRvzJserNo
sRdIPVsjUfYgtMfMOI/WmieGsdo+mkfNlCBGHl5Ms7N7FQBB4keCGxWboSG5DBwwxq4MacyzjkBI
Qh4VVO54abv1KGMhgLGosotzLewhQNiXd/Wh2ZmZpT/FF+3n4EngVi+Bp/szuGhP23u01s1D62p/
FWNukq41yibJ/sgVLtFe2msH3wPKGB648okP8Ug/xzwGF+KQYb52MakoiUjnQRzlwaB5ggEvsg+V
tK7EMD6/iSojzqhN6Mmlz3ek/edZ3KvvMw4/kQqhS6gaUXWvNndy721vy6pNA/oAHWsonYlsV0wX
6EEYz2huyIAELKC2+iRHn7ZFrLownEodUxi4gNkemLAfMzMUEUIIJrFyoKBgtJTjAOihuNlsSoep
AKIbB4fdhSyU0oq+xjS/tKN4smThMONZKWEabBIEjrRV00IuUpYBeyFhe65Nq47EMlAkXC3xgaag
QB/sUYpiXri8elLBgYycAsF0BZJR13L8PpzIoCiIl0MD6MU7MbuMkaspsusDNy9oHqeyc+f5PGmX
VDgGSFECLzp961ve3NZtmAuEL8zIm8DiIGDwVRgnDrS+UpCjijjhAdVId9yLB83CkBgeCf+PdxDd
ravdZKQxLnAstMjM4oIgqMbkzjlyS9Ean+j5Ffc+l4CcruKWNMYfhlOVT2hDVvDS6//Aslbn0Cn3
KbpEC88PLF5EfZsvYtRjHGEkSI0y1YMC9Sj5SrUDYFOEBmAwS3ok51wnN7Z6LYx9x0Z+EaexAtpl
OvRPYKudR9nYeOnSGzfCiGEOYCePcdJLseqMqBs2CrHbJrXauHT+oSthxDDesDB1tNurlPu2wzhO
5QNBWd5vi7iJgBkRzKEzjUBvhggsdpXcgx7qa68ELoY7w/jHtpzbWhMjiIkmMBLuC/3oK7ig2gM5
hU5rUeIf5cSjJuHtDeOuFC3yW1nH4U3AzBb704sYpy7A8ziWxls4xkeA1UUNVQITEKWvhXacgufe
fNBMzvbctunQZcOQEYpAaNS5wU4UIilL6iQgSJKMDmW4ArsP8CoeFLRLeMQFrRaCmDOve3R1DRdS
GeUSP5IqGdRkTmoc5OIpqlQryyXOCvKEMH4P3KNmIHQ6IJnx+bJDCJt/LdXnbbvjCWHcXZTUmpRX
0ESqzJdBGi4TCILFaXa3xdxc+sw2MU6uQeuZJBbQpfUP8vg88dLUq9b2viEsAiRp/Hyco1Jxat+L
wsLtyFMI/pgJhrGtCGe9WNjHqJoaoaw7HFMM3dbijEa4yKolXk6TJ4bxbEMbolhPZsqUUHjETPfR
ACoRTOFsa7PudRbrRq5jChlV9NLsDewLrdSdJNAA01KFvG843abrMcNCEuPf0NfmD9EoKf8ZdXmu
7BGoBjR96p9CwJxv68VbPvr3RUIhKDDhkuUhQobU64TfGN6RwE2yLYNj0jrjA+a5ywJE4ggU8i9T
6ikqJylyi6d6fWbYZKJaoN4MdizKRV570s/gHmkYq7JDh3Re9WMGg1/qRmCuGoARv63abQWSEc14
BTCjCGOaTIoDIFUHibgL+H4VIIiJnmpPxEK/JlogRWt4Ff7t+WIcxSCEhQ9oG5yv8qlMHjXQSnWd
z9m6m/fBtXoG8xisgXvaphp4SHoS2oZybxgvsTGj3v69N2qOLI4psux6CjjsY0zMEUzj7DWCFj7j
LkKmdnvDVsO698NlMO6iGGqiRYD4AkpJJ6KFKg+syJAQcpUGyOTT0J1TrQNrc/oQ5TXnScpTkHEh
plTpRtgkdG7wMpKLgLdP93VbPd5+Mb4jVFMCui28APzolZSAGAzBY3OcopPfDpyV5Jxqtu03bDJw
wxggh1Zyt+s+6dGPbVV4Htdg3IaeqpmZUHugAcuI96JyMB81LzyaHN/O2xcmfAAsTxsFHQRlcbZL
hchTSX80I15GgheBGYyvKCSSNCHdnKArQHar7tC6vRvBS5Sp4NIo3mZZf5qRRLaSfHBBx7wvkhzj
Ta1XjaGjRjx6Zt5Fw06DZ1NSN3ENvY3zhKLZbMVOi6qZuiNucuGN93HM5aaMoKZjXE4dcco5sub6
R4oXIsdg6Nm9eZC+n22TeUuZsTJHaIFRkKDrXMrVMe7TN7TtHzRAafOaWG8rwNeu0WQ8iZiLvqnl
Da7mWn0ch+wzRt3dsdTP3SRgQkQSDrEvPBVjb+u6aJlBiB6i5pKn0akET46s+taYqrZQt0clE1xT
AUJYMN1Js+iF4FPddcMEJqZYCbx/uUqMF6qEsEs0CRsBJLt9+xx6P7QLLbspr6mtOtvCOO6IpUIk
fd+DNmlU0K35WdCPWtxauDAtw9i3Ag/39LbyzGwIE8qg40xthCIHKqBpoY3Zy3byIX+llefZri3l
1L39YyhPRiLjoYivtUGqx3jyzuCCVbS9KoE7zEieI3BLb68k/dStbavoMMb8mIGI9jpOk7Re9BUh
BT5TM1g+edbSr6DkVoHvuC3nfzipd0HMDRLrZSNEVUZzSMZR3Re7/NSepkvnVAfawpW9To8817Cq
G/KomC0keJ2ycPjDgPBtpJmDXP8xyi810C+iIQCxG+8JvOog3gWxbx85R69YA34BkPl0rmIrlL/3
HudzV6BTlZc9WL+/FtIYdwRmrhaT1L7s6JfyAMauS+fFT8o+cDrOnnHWT6dqL2J4UZvCQCs12Zn7
1xbNkM3gTPGTPvIqUreVCGrvC40YIxR0qYo1OaEZP8kLMVvhP1CCbBnvoMQxD+LTti2u3ssLcYwp
dmGLos6EFFwyBw64BmvQEwaVuy1k9V5aCGG8hhFqWiEmcFEVLt6ocfL0bVsATwvGSVRtoOHZiFvJ
F3U3LoEhEI3fC0F9/HdimCCmrNUyiPM/7/ozUb+V4VnhDSnyNGHil1AF2PDQp4pTDJmd61+l6g5k
iZwrg37kxtFhukExNBGYp4TRQ9aSUg0V6n/MMyAyul5wqzG2MAYc90D/5+z+ukrv0hiVDD1JQ5Pg
jHYmiDAOcXOnapzBpHUDexfBvNNATgsYywCeWxN3ynRUJs4Lfv31+75iCvNG64Ihm6MJgXjv1Ycc
0J8CsnrtG60S6gjl8rP0MMHrNEde1/+6ZsCIxbCVId2wX+R6bFQpJvPAGXrouktvfGjl3r/PnJwZ
oHeK3sAU4umzML6ZZsixNZ4CjK2pQtMg3AYbrqF0bkV04H+l2uftc/k/nOa7FoyJqUTpCt9A3nDa
Nb+DfbejIGrd19ZF97CdcePs1ZBLeRfHmJuSS3kzGaHqaGB0MVqvbDD31IP+5xGY2va2brfgCH8u
hL/C/lyBi5vHrFSxL+KaXgiD2wB5y8U4pje34Fe1xqO6m3eiV1vxUXsCW6ztWzUae7UPHeH338Bc
s1OdVvqU4lLK0ueKVJYW7Mae86zmGMqfl9RCzygZumkqCMB0MROcdPrJxOtsey1vi5bMWjKXq6qD
fiBNkUmiQBP5Q+oAnWt8K1+NhwQ1rvweZKKtbX5NP/SOfzeYP2H1QrdgToXGwBQj8GL3hBzCiNNP
dIsSzyhGffBCQJI24KDycW2EQnjMiv4YTeCNCXzPqGX3D3ezlnhZJmJGTb0v/dJDBvLz0KR4Eptf
BC19MIbuGb1Ou3HoweWXgxcWP7aInHnUwTXbHQgprLxCM19omg5o7c4dae87X3X1EHSgnG3imQLj
lCYkUqqgR1q7wRNzPtBRyXqvuqNNx0ujZ9/lle7Wn+mLDWK8FHQA6e5/olbMoAArQv6q3f0H2Vn9
WXBOE3UPt9fv+2livJUIT9WP4yw7YwBe58JVBMluzNku1YMAo8zekkj6d174Dx7lwj46oQ6adMYr
KqyPc3tX8lr/1u/4vyr9geVYfB9teT1mm/H9Un9KMRTS3ckqpxHzf9zB7zIYJyTU6SDqPeIIcYfO
Aic5VXbwLbN1oHroR+HsW7KVoOJv7oVP2/bIU46J/eNCIXkcIkaOMsrmpVq1/HXgouDwpDC+KaiF
QJAEZPDr4IRcM/AcBl4LMk8EPXeLXdKBMav2raE4nSHakirtzME8zGL4vL1e9Hhu2DfbtpcqeSQk
AxjbE/VLY9pJlFqpfspaTujC8+Yy4ybiQS61JIXRIdM3WUh5UcKsfi/8UkpLfu4cH7iByUUsPvgY
fLdExls0hASZkaFOVQ/QTU9lcMETAVgV1VOe/theTF5sIzPeIiYpUOcbOEOQ1HsJEG2Qp3xqrc6h
hEOBx2Og4spjgpuwl5B27qCc8hg/6N6MIpzxDKzMgwwQE/h+3i5Su96wFhZ4aZQEAAqEKi36Tb8V
t9j1VmolB3MX2DUGGXjVJM4ZYMmOpyQLjQkAAOiBfpG63xP5TfyfnC2j52hLJcZhgJQIRxkPuT9h
huo19vgq7WEfSJOmrnBoX8IdRyJPK8Z5YLqsJU0sybgxoydKTdBbeQyBBhqhgEf42lnjhdcrRA1v
S0vGm8ymRMouhcNSktcoCCzfAwl8CIry6E4GJBpHQ96a0hVY+C5g48cjgClkJ/rcucE+Ofqf5Ivx
0zzTseFhX8eW+WlbJMeNEca9CDEx4kGBe4mkr2M5Wn2lo3r1OKm83NJ609V79MG+xxVF0OQmwgVD
uSVkkG/P+/yk73KwnfDGAHiRDmHcSa0lsjANkNV7syejwUuHnXya0CRY7syv/WBtLyLPMBlvYvST
4edIaDlR/5JVp7RK0DjCiQw4MtjHeSZXqiH68JAlQaOSFF+Uqbi0ROGUwG+xxa6DbHaW0pjRcamN
MIjOFo+UnpFWo5N72Y2OhpNP6JObvMCOXcDX2uJJ5ThKTtSoME6l0YsgHYFC8Gf8vzkrh+xgYIqT
l1LlvG0VxpMAH1LRgo5mVGPRgmO25vgZmKvSfI7ir//KNhTGgcjotceRxquoEV6F/rMM4p/6dVsE
z9xZWsCkb4c6bSGDzkCZXnCMbO1CITbF/0eSmGeIjMcoRKXoJQVeuFdDu46/iPFLqfCoG3lCmOCD
+IY664CrcmT5GKOqXvv3ZcwbUuUJYbxEo+dpCrRpxNrxaxUSSxDPCUhWtzeHZ2qMb1CGRFSbFlkF
tWy/iFUmWkSsvLYCJZkmqFacyL+3BXK0YvtNDTIaZRKiODyCqFlrW2+Ya7eT6922GF5gqjIvFbNG
gyBJ//hzyRvvul2xK/fBY49WlcFBCcEtPMHpeZ3fq/cVECxlEbCcYBVgTi5ppK7SalhfkD8QYy+B
8kGpzqrwxNGOOpqbe38hhzm2ZTLoGOdDhQeJrwJVwOzY7s2XzkFeF6fqQ4WrhTS6p4t7PyvHqZGk
Fs5d8LL52IWJlZOjLn/oWC3kMGe3N1MV0+twFGJ3N4GSw7ykvK7aVfNbiGBOrhq2UVGYCGGy+UDC
r0V1Lurn7c1ZF6EpqoZ5f0O+uaLaXksBMAARQ+aiXcsZ9eLUDRHnxl1PSoLT9b9ymMuoEybA4VQo
J5rPo6PZhaW5w0nchT8bi2ZrtNIKXxUrv68iS3JTF/xYts7pKFnPByx+A2PvqqSqJJNg7zQfEOyV
o+LOlvDke+2pdOUvNfIBgtO8TXte4Lv+RFpIZk7AlHWmLhSIfBsXbb6nxC1s7ZCfRrs5KKcADMQc
R8nbVeYMdGouAg0jUoGWZNjZnB7GlngAQN9vG8/6ZbnQizkDcaop/tARxREfARaBLDNQZ1/oFJR4
V+8+1JW/EMacBkUQ+r4RccVkza+s+DSZu1gK7G2N1l3iu5ky11hfT6XfZAhmSuO7LO3zebZnUE4a
Cc97rJf0F9owd5kUgny6wTwMOj4mF7DFnvrkP6SvDcAKKbxb8SYcfB5Ez/o98y6Uvc9EITQUP0Xx
hlyK77D+k3k/PKiiXbuDQ+wU/eajaqdnHk8XNe/bC+DvqrLXG0mGuDUCRCBmXrq1oe1i0/+8vXFc
1RgHI4PSfTI7VPRoGVxDH73+RPQ/kyjEPoZ4Q1gmwAbIp22xHHthqVVMrf8/0q6sOW6b2f4iVnEB
F7xym0WjXbIkv7Bsy+G+7/z190D5roeGmEHFSaqSB1VNE0Cj0es56TxhtMrN48M8PodZgfbWZ5KU
7mU5ggutcwZEMcHqGncsXFeOVL+do4f0XwPqsmBlpRuczchbDLIlBM7VjAmEcmz31pJ5mWz6/20l
bEdXz7OhhVmuyxAzWbtgfNLm24oKdGE77lothbcUMxCNR2lgd2u5tXbjPr8qDuk+9AJ32Zk7Vowt
9jgwvz/Ie2FqhTlrl7SdsyFBlFpkLBDBTh8TUdMe5DG937tsnKMS+XAixeDMiBVIOQnDCjdaAcJt
jdZEZNMzIrKL2y3V5y3lqU/MJTNHNUGGSrudv1TY2A6ztpJjOp0nu8HevGegHqyd+z9pCw+VFyfD
rFky7lcsnerxqUiPKfmPIjjDUcRorVIsVi6V74zwPWvu9D/rcVrtHud5JIMkkxh0kMjvIYcCAK52
Z958jACiAiGCVRI9LQZnLOggtV2nsibIe8WPr+IjusVesqupQTDR2I1TPMuh3Yp8DpEF5odv5Vkz
GyNGVkXpDaegyjHNhj2ACV9b1TwNFfBL6ll6i2J4BiCdWvLpa6yPh4XIui3H6WmOo7tRzkQuClvs
hdtocPYmVugcliPehQbsSth4p0gdyyV29Y1tRewGniJq1xPcSYMzPzNRo0yusf+q3B/yPrGnitzU
OhX4KiKf2uAMDW3HQrUa3EkG1VU+sOExALt509WAOr9xMg5Mw7odSL6uzDvDS55FqXG2kEt7yxkf
1ZDH3Eww7RD1L3q2k7DBaYSUp2NUooL4B57uBVl8m2BGcoBHtfD+2BVSYltzl6vgqO70V9Xpd8t3
wCdeMUC7CL01NzKaZzXQxas+cIa+hn7jRoKARqBW/CCVLFtIeBREc03i0eGnWX27bPg+E/79/hzz
/YO0SLWxq7Hexg0fgNbvlDv6UO/QSuRKToX+Wc1ZvoK9HaMSvjBeEWgwnxmYAClKwwl+Yu2F3+Qv
LVhcJcd4YtBNvT+6qNf+51vzAS2/cgyqDGx4PdBs3aKX3CgAS20UOLoh6hUQLY39fSWmlNKgrCW0
FubhS0vuSvnULt8vn51IBGdyMDo8prTC0RXVfUmBoPTUd4K7LxLBmZhCKw3LmOAPduRnPVyX1nO4
/Li8CpGGc9alGZDTq8H86Grta1fuSfB8+ffZLly60JzxIFpTEdmEYVaVo1x8i4r3ATwbQlJTgRh+
WIpKUSapGdI0YAl7UFVqR6goKLLqmPkk2DFVu7wkflgqDPRqziq4EsVJ/sJikOa7cq9cIQ6Jvuu7
wLb2lRP6GSZ6R8ysm4/ZsX8R3l3RR3D+jJFgJHYYkr9blgB8aGe3FqaxGcKBsccYzX9znyz2Oav7
BBiFSkk1VGMjHcjXLUP5P0jR+3/SFYvp6kpILmc0UnNs7Gj1nmlkR6rGN22QXCFqEWSJRPrC2Ych
W+owK+G9t8XNkjq6YtrJ7Cjqy+UVCS4wP0dlJbMUL9g4t0ifw/arrP8cRZ3B7IJeuGAWZyOABlst
RV0j0iq+6r3sRMFzNU+ePr+NOnVTOvqXlyTaOc5gKIA+z8KeuSNy60l0AfYOvZ3k1pEwOXVZlCjx
xE9JzU2RkCzFrTau2y+6X+/IXf3auwlmSvu9qAQqOCt+SqrI1KXQNISTsQYwPi1xl6DeWf30Z4sC
oxWYkYEF8AlRsMQYYlAwLQebOUFrinRjuAN62DLUq0tRh/K2nfgljW8TLXpTYhELGsdnEGiivVF1
5psEiLlUPjLsgVRIdvQPCdizSL7MkUzoL4+Q8yq9xdfsJrZNX79ivgUA0Gu3d/O73C+ewRq4E5XM
t8/wLJqzilEYSDplma8EhO2jchjjxJFEWe7tG3AWwtlCOeziMQshZEz3Mr3SZVeWvuKOX1b+7Yf5
LIUzhpIODOy0RTC5tAeju03/qHsNiHL/U8OP8HJlbCsggwV6gvAFLVm3ml4/6OF8W8TF/vIyRJvF
/r4SM0pWnwLDA+ZCeTJUXKomtVvqR52I1nw7Sjmvh7ODytj9z5HRm6dBzZzURNn4vgPjst6+XV6T
6Gg4E7jIqTJFwAt1VfLYmFdyK+C+FP0+5zMZytTIiQkLQYFdG9X0TSflw+UlCC7KR25tdSwgoU8M
K8T7F5fokMHNVP6aRS/FPwQ3v46E51YGHzRVuw71TvUeHIwJYJjgZgI9qHRyjLaBjfabeihfpZ21
h+ET6N0/vB1n4ZwpGIqsZrEXi6wm1o8BACjdIwBIAk2gEOD9H5IxZ2mcTeiyNBoDHfEGw0ci3zKA
yafOsjNs1Y8/Gobn/aA7l8/woz3889N/FsqZiEBuNalgd4vuB784yB4qTjvpwTjQ6/6puA+FsLub
WgNCQNUipkYoD/YQFsPYFIUKz7cG7E90U5JTuQjL5Jvqv5LCXS+ZzoWaIh2Ik+s9hvCOp8OLdx3a
5EJg/RU7IrhvomVx960qiZSgkoZMznKYtA7JVekULZ0g1hdI4UOUXMtCXevQZWClBzYsMcr+Ir0L
VIJp9SeVOO8dH5vEoZ4YZY29K+v3KgbgtRdZ122oOkr3bZG8KixsRXfb4b3OFfuybLZLl0RzF07t
+0nJSgxRlK2fxZUd9j6QLUF4YqNHD7AOP7Xy+bJE0Y5yl84KtSiIJdiXQIUH1UQ3ZofZ0nTZXRaz
+YSt9pS7ZqVehlG1wIWao/twtNC0/BSkla0NIjBt0XrY31dGGVVJZdZjPPlF7RbyrsWYeixQddEh
cc9x0i1lqLE2rsz82UyBN9BHFQSqcQf40bep9oNZRB+9+S6vdo97l1uqh1bJQI/yfDrMWXuo0gwM
bjM9Yb3+NM+Ca7btfhpgDSEEVkrjW7vm0rISmXVsRAey0+zAK73iQDxFYaAwP8yd7kwgilP3wY0o
KN9e6lkyt7kZDYpQYoBbmpTbobzva9kn+nezfs+q0f0TpTzL4ra1L9piTC1UhNTkkZZvtDqG6uh0
YSl4ZDZ1El07gChXN/jJ+iANm1bCmiTjeZEf1OreFKG7bm7bSgR3v2a1TMy2B6icqpU3etmC6JEc
59ny1CE+KKVozEa0Iu6WqVkThd2AjFTZ3MRR5SrlVauLoB5EQjhViIu2DI0Z3nWs9V5UA5RCW/xe
zwSnI9o6TgvCKQP7IriH3Iw+F1pnKym8jnmwtfpgBn/9gcatjol7luMxNQLS4ZWMgScWIo6LMRbs
hpIh0OztIuRKEPccD1ZsqSlKaa7ZORVubiDZ+sOwlyvUV2efHoEEeR3fIrjb/5EBNjUD/1JgmPKv
ZxcTM0wXKLvanawGKHOuKQsCcnbwn17JlQjulSzVMQwLq0S6JgI41fBWFn6Vf8ljXfAaKx9tspck
ca9jXlpkITMKdWRW9pEc3SbL5KfZdDMB6d0qxvtcT36GzeRmKabnRnkvSfmuDw27GgOn0qZXuuh3
qVpiastEJq4AW7p0FyBB3Or59QgwOWlMAd+aGfeLRZ3cGH3gZjtLMbkwGbbSYNRAWe7S+TCbwPzP
CpuwjUWbTZuqTjF1bpaUNhg8Ekvzgedta2Swe9BNJ43lAC3XL8h0U8/oJIRlyOfSo0mIbnHAe02F
HUvTjpSxI6P2mMz9l2GpDmrxlwVgm2V61ozc7kvreggzr1Xwy+PPalrsIc9eVPRsjJ3uKeViz7nq
pZHqDOrXPoz2BWQrRr4vO/Mwy7i1Xbsbo9yvm/hGraWXOmz2c5e4gDd2ilBxF5PYMeOyDdvXJsWY
2XJS5OpAgfIpNaNnldLeLM1DHtV2quzzPLjpRvpIi6S31QZeRG29pGbpmjQ7LrN8U1etY5bKl3lu
H4si8ksKOKA7kKurmWdY2m0PlMBwKjwwl8X2nDSHMjevDdp6QWLuwtbat7GKoaNadgfZPHWWtK/7
2Rv0wp3N/NAX/Umx4t6j0HBbntGHPqL/tM5Cp4uG61nBUUfg9ItHezH6b1PV/WvQdhZtAW7HVDUD
iOc8d2LexWo9BEC7G1u/KO4sIijVbVvcX7/PNz3RRG7LJQUEjYzhp/ABtZiSCu7ulgg8gkSDIoP0
licDpTEZ85nV9xcgGhsnRcdCBN4Le+v4S7sSwU89NWkcZ/2MqFXXvgHUhuA8LlvxTWiUtQQuO6dQ
MwPlNSSE/XPYA266PhbTD9R15+ZaXb7L9Dhlu8syN/dNU4EvA6sKQlDuldLrtpVlAHG483QtYRIe
pkIBrt1lIZvTMupKCvc+WUCWQ/sFbEzemHYhuSnIgBbjLek9I/6um26pfy2S9140bihaHPdaRaE6
5cYA/7YuM9swI1fBzFNn1oLlCcTwwyzg8apkMqAAI8Vfc/1xJq1dZveXt3DrbVrtIN8lvCwDyqYB
MuCBeiTpD6N408PHRUSpu9kmuxbDPYEGpnKybEJ+mO6jO4ZzLznWidyindTNUTZTBAMyop3j3sFR
aapEQbeGy9homxYVsjHyatCrXd68zZt7Vj9+asUaQMEZwXS4Vt1eWaMc21UwCeb5N7dOWXkP7CNW
EWJQRmYqm2irM+fhS2wNdkxitymkfTCNAFJUNDDYg78nNiz8P3tOh+CJ1Co6xeLDv1/t+kPYpq8+
ZAKpi55+VGak3uuC8iqlqXdZxOaFXsvgfOiqxmCyxrohGSqD6YOjbgfwggO6dq9F0wRbh7cWxVmo
WItNgHfAQpnZvaT7Uy94nLa7plYHxxknLS6LsAOBLmrG4V6+Du8NVzuSJ3tEIzDD9mr35GESKL5o
UZxlAj2RVBhJgbFuyUuGL2nzIjggkb3glCCuyzIYJ4DCmy3FJHA87gfgj+uLrtrKZN6qSexlBr0O
53CXDvAJBwV/znt1l8mBm+gYuZLBSVaJumi31s1IigGAD8jtT9TTQZO2jdnDvszpTabuxkbgBmzm
XdcCOMUE57gxNOVHU7fmW7vhKXOnffQyoW+mOGqe/O+Zd+E7rQVy6qnLJhKUi0bgeBTwk3N7agR+
x7aRPO8Zp58gwu2HhZn+sHhMptmm1V2Ri7pYt/XlLIRTSAD2haMhASt4al8jAz1zrTOGX63+p0Av
5S0n6qwAfM0zypYq71Mspujt8aG/qR0YY+1QlbvSenoXCGN7/8ljWwnj/CnaUK0DxAojK1B8xc1c
hKuop5zuwp8DWPDYnHWFxjF7Eu3mZpy80oqPCsjKBueUgpseRAlIdKUPqLLmD5mL0orT5WgDQZ4X
ABiBPdzLexH+5qZlXkvmntQZyjIaNToCQ7QgTyA0Jskpamx01PbNvib7YdypU2tb0dPlzRbtNbv5
qxV3RQ2Gkwm9Dip4Uqoo80AnJgeJnY9/qSKw9s23dr1IzrrJc53rDategZF1193Gnp44WmsDovUL
AyDQ3lJRo+VmzUrVLPCzWBRE83xDXjMByCSLEGAotxMK9cCrumbwAMDQvBHTX2ybybMwbjOHjgwS
aJvg7S3XQT/YSvx++bT+QU3OErgdjCbUcZYa5aI4ctgYVuLHwN21B6RfU1/0hAs3j7PKY1FqxCSw
Lqyvgl3EyA9OjcewgZJryb+8tm17eV4aZ5EtZfxffk8ajlk7OtVyVKJekN3bLKCu9YGzyj3FECo6
/1HN8SZf2g8uRRU12BV+6JED6FdeLTc81IfsGN2LctnbceJKFzljXZV5o5Qz7FoGicSJj/pNfhgx
SfGH1uTXXvKFMR0Uy2B5Au7R6Cx+vMfBuc3Vx9TGlZCeiFmmz9b6LIuz1q1u6oWEtlN3PKI3hbFW
E7t/Y+ShObCvMBgoutOb3YKrM+RRzwswOWPcBrYyey0ObHWhB6ZatP2UDsBWm33n1Yfom+IA1uQa
bLSAUun8XOSxMEW5tGzOYJt9tYBLDz0q0l66HZ4K3xht/Ya8I6HqqnbkBV6K8eNmR2EMBHHRP9jR
85ZzdibRZ2LMCuxMjy0H6smuu7Ke4hPrL059/U1ItiI6Ys7qWBSoOHWCtdaesWM18enKODT71lXR
JT+/CDustr2N8/o4u2MuYxKbcYdnOAhsqo+PQ+ylku4SKb+ZTHA6mPekrG21FDLYs0D50qlyRiiN
kl4yeqy0Pxq7ELwYkjM482vo5G7hiAyCwOLxCOoTGbo60WHMuwLwpj+W2g8z0bik4Eni+/261FoA
UczIJFCtM83gWi9nQQgtWAbf5Wfok54RA+maYh7u4fAeia7e1XrdCGy3YCk8IHonzfII6lZ0omWR
2yOtPMrL0+U3aLPpZGVaPsOggzTc1JFyMB8Nb3bMH4ZTO8Fb8lJicGKXPJQ+IrI3gVDB9eIJ3gaz
iDqJASVlH0SM89fEtdzkCyPoWp4lV/Ssi86Lsx45sYB7C1/FLY3XIR3tjqAbSlAUF50VZzGizJgB
j497ZASBk1f6tR5TUQJAcFcpbyWsvChVWGF3vmfV6Oo29CrEcYgPCi99FBFXinaNswxUBQ5EkKMz
yOxqO85yO1J3kQjcT+RxUc49MZJp0tUR+xYdWKNO6qXXxlMLADLMfj2L8Ow/usU+WTsCj1y3TMUk
fHayHqusHgme7sadmX/no1RlvmK8eZ8603FW4CZrTn1rXg9e6TIAHGHExc7o0hewM16FH0EgVXUG
2BM36TxDlW1Z+kKXwpVEWGubp7daKfdaSyiyLskCM2jSe7P/mRiuEpuCZ3lDBmCe4VhpYLBWMRHx
+1qMbFSmKexV12jl13DUr6ewQGFIFWVfN+4W5JhEA8+tBipVbi0d8OUjSTUUV+rH91BqbptQREG2
ERUSy5TB1GlhUIjy06PaEmRTKuNYepN6erUflatuaRwFJb9UNPyxuW0rWZwKzEGC7Mg4o2+STgc1
k25b+tXKc/eykRVJ4TZt0lPkz/sK0xbmIdM8RX8loiTZtgigfCs4FhMwab+fPyjZF1I2gQJee/1A
rexlGTFDOORPl1eyfTa/xPD1rKJSlS5qSxRlqNMMX0zlyxjupfwvwxD5mSJJnGffJMWIDiNdAewc
isDBbRkcp+E9nh8baX95TVuhEbEstnOmyVgh2N6u7EANLAzNihAaydny0rNwPZVt0oFRBGQyuoyU
T2LeJ1q9myTRsW3F1JANyHFq6qr6iZh2nKNeDktF+UiKs4HB8FjtGSKtGPJrK8H0myx2t1frXAoj
ltsUstrGNg9p5BQHhgxn3OEdps/6DerPdn9gUcMk8DI2D3O1Sm6H9SoppIyk6BcIansG0aR1P9Wo
3Cg34DURWEKRLO5lTrMsHXoJlpC2OlLlqj/L+bexoDa1jPsoNwTitl5NgmgBLLwGpew/v++qVGva
SCNYxAbA3QCJ8z4ALCbHRGNL9FMY+m34a2tx/ERtpNI5Q9kdh+iNnulnLPTLXkaf+JgTc9EB8iK4
HZv7eV4fPzMb0XaxeiM552ECUBsB6eoWaDju6FtAXx0LO3mehaPpoqVyxrlrGIHLNMMEAGzFcNJ7
NGs4usc8ktwPI1s0MbT5tq1WypnpxEiHpAA8vys3sqtG8anq2++Xd3PTTK9EcFcwbJR6rqQYNTD9
geRvqb4T9TxtxedQEDTfmAbG9HW+Oq9NIZiuLZxXh0Z5hjLJEqrIOranEOx5kkuE58Q0nPOjfpPI
+Y291tNlYKikLFMnAZ43cY3RMZAT0U3bdFgdZdrJLiAMrpPabkUpma36zW/yuRs4mWRZjAQrngPP
OFY+DZGxHxXYNEZmq+6tG+lNpCvbt+LXLvP1+1Ir8qnq4f+3ejXYtFHfk7LzFhV5+xS0eDbJBwHl
3VZ4uF4m7zBb3dIWS4xltl53UtwPQ8NGylW/dBkiduVK7p9kzX8Tyt3BVOmyoqoWBbAo0Z3sZW7+
k2AGDGlYNPM5PRTq/fIN2VImKisgFzM+CHK4S9iD6zxdxgirNCO0eoWtS8zMy4fKG7XiYQir47hQ
v2zJ7rLcTS1aC+auZhWByTwKYW3Go4XsC2qAduoE++U4glwidQGU4Asksr3j781aIvcqAlpJa40I
xgD55hNAn69C4D8sjuKMj+LE5eY7tZbGvYuZQiuM0mFjGe4EWD1xSwO3Ba9J6c7C4cstU0plBArA
JqIK6ON/fxSnbux1KZEU1+pPRvuWCeExBQL4mmBOuriQylEBm+a7YSHvWzTe5ePZVsRfS/jw3Fbe
Upmgz1FDOxBen3Cv7dMde2PFZZutF2G1Ux/HthLT10071jRDI1DuKOiGAKqoIRiO3hShsCY3nagU
Tu7vh5HmtdUO1oS9knwD60j9gIh86C17SFcyuDfADKu8JDV2a/Crg+nT79Oegs0hPKg+InwH+uzJ
9rzXBD0Rm6/dWi6naISO9WyOWNt4P6O7GD2QDjh7HjNYxc6JPFH6alMpzsvkaxsgTE/zUKdwEY4d
aDSNA6AqD9FR9Lp8zOt9Mg0rOVz0MxjBlBpgLv4IC4ZDcM1S7fERGCJ7ZEl2gQ+ijJ3hZ/cRQAlE
s3YbeRF4s7/0hS9xdHo5WVaK0MuUni3t0QoHX479ZSkFBlCglzwIQZ4MhKJlFuWwdriSmtavQ72y
R6rcX77JIiXhgQgqPZHimeTMJVJ84mj7zM8dVkKgMH5xZIvQFbZtLYApiaYrhmnyMytKOckqGHiR
1TqFN7rPMvnznQ4fKDuKLfv2Np6FcYZ9CuQmzQAdhU5ZKUUDN3krtOyqCv8S7CLTuc86ySrZhMoG
QNh/NyN1ioFImsKmR6ggMk7IYo+ZT8BvpkKcnm0NPIvi3mJl1lptqpHNsPL3nrw0seFUeLSayrm8
ps1XRDnLYVu7Mr4TadJhCBG7xa3fkNvAEKSJt63i+fe5o0HeuZQo5trchSgOnnrbMhK7mN6m5XoS
8k2KhHFmvp46ajQLtLyodLuWPESJthmclOpLOn65vG//oODnhXHmXm0iy2oUPL+tp/jUZ8V5/ab3
KQIz6U6U/d7qtoNBOkvjjDyqVGarl9C8yg1vGHFPu4vcfKfdyK8KJkirXcBCC4FubF4rpGQUnbDR
M354REK+qM11nJ0GTtkkRVPMXGBoQUSauHlqKzGcg93GkxYlzaC4SuJH4bGJvJwWThU/TiI3YPvQ
NLDIIZ2FKjxPMw1kpg5dnrLizh9IFa0zXJlgWwJMOsAWRY/I5tVaCeNUH3wteEdiXOFOckfjJI/v
AhVk5uaTOVoJ4NQ9DONe0kz468kpe6pAYJI7rZ/cKA7z1kP3j9RhJY7T+KSU6zqMEH1pyvhCzPgw
JTogiWgmGrAUbRyn7LU0h92EkQXXsB5n9SpcXi5vnOD3+YppGBMLFETIcmRDATje/lgEpndZxObV
Oe8VXywl0tIOs4F8d58d9fZnt3hRIkikbDpiKxHctRnnIk6UGrqcHJh33u1T9Hw06Lv9byvh3rxC
XdJsHPC26kvnZZXlpXPqJEVu/zcx7MxW71AiWdNUdojNiPraVbs+e86Vb5dFbKYPgDr+/7efcm9d
kpgF1ZiMBk4QM9lp6WBsDcmZEJE8dQfkfXOBrgmFclYAk6Cdrmc4JsZqqJ90v3mM3MHuPPM4gouE
IGWJ9lfBStlVvGAZKGcZANCstU2NlbJGcxbpMoAKjFnsmsRJ0agCIs+dMtrSYX4QobBsu5qrXebM
RBph7tZSYZWaV4ZWXiBNo74xbO3sQXfEXXLbl9lQUIjT4ZjxSMZyHwx5NSAeyYBJlhVHMw9FEdam
26edRXC6uUQoK80tIAjULtlVzeBUFfrxQgz2xemVgfn5IMn3als4fU1uy8TaXT7NTVtCNBn8tbJJ
UA/8/WoMUVBMdVWj4tQ90AbMOdlhoD8vy9g+NcA3yZoKUgXCU5lFcju2A+a0cDdmJNVj728mQsNm
fWTho3K4LG97TWdx3K2IB7MLMCKNYLk+xKNnBLGtCmk3tr0mXQPqo6oy34mzXaYVRmPNVHHyZw/0
RsfhKvOBpXzTuuVTgi4x8xDedqK5mc2KFtUR9eiqrFoKX76Ni04BohgOzHxkzNbJrXnT2bOvePmj
CDN3cx9XorhHIARM7FC1BSKf9hR1Vw24NmgrihHYYXyyJish3DYG8aCPKWNSyvUBlIBeVSR2He2y
QRArbL5oKzncPSNpvBQkQMjP8k3tLt1puz9+0VZi2J6unhppWvQuYLVoqv2oZcfSI7cWTiuLDoZT
8ECbm6SLsBYjOVDzvifvo/l2+Q4J9Yyz8o2BercVIDPN2BmGW5Y7tezZZZwrteAZEy2HM+oDaZLQ
BD2J20hfk/AUK1/0UXD6m4Z8dSycmQNYXSpLFS7rXN6V866VRNUDth0X1PhT3XDM4smMIUC9Vw66
zeokka9hxCD0OjDxlYfpGO2To/g13lwZOFUVwE0Y4CvhVjbTaGpL1gQPwGgnv1HcvnTA3wVmQ5SF
vqbueCWinNhWjbNIvkshtZKl1NPpf6nuEzqKgDbEiurivurNWwuAAYJMt4xKCaeFtRLpcaMjfEsO
mt/j1va+tBNnibdjt5UcTgVVElIpMSBneB3ceF8DxR1cOV/YOIo4o7TpQGHQCrUWCguucSYvI104
KAMgV/qpt82mewyo+gMoh3f5otpL1gMD8F1wm9lPflLPlUjO+o1UMjD7gozZeJzQBQG1PKa74FFx
Elu24z+iowTg1XmJnBm09F4xhwnWQ77vXPhpeBgNIOJPzuKh2xYJhcvr27QglmyppqxQVpf93eoC
QhFdRh2WtwzjyxiovknG+0wSUbuIxHBaMpBoGNO6QReYPrsUjdlatWvrSeRgbz6Jq9VwV9oI5nBJ
FcT2feVY15hUJSgzl87AOBMmR/bV2+TmA9djd3kXty/2WTBfdZ27cexKANugypDfsBRkdywPLM8v
jvc3zZaF9mR0oAEcjZ/d6VvA8YQBitp11zh5VHyfhM0A227nSgan9GqaFVnSw39B0QQRknVkaijf
0esFZEqSK7KLoiVxOh810VDSCKWmdkm+d7oKNC/ZIALl2FbB875xT3+ut6WSmSgeVKNud0l+N6qF
k1WV6D1jvt0ng7HaO/5GLRiRRl/W388/4h9MmZC73mdDAaFbvlxWPNHOcfeKDl2qzhIWVQ8nXbtN
VVHSR7Rr3I2SdbTYhDJW04xoQ5NQ4GajtJYqMEObr9V50/jyFZjiSY8WJuZjNofUs8A1wCIckaIJ
VsOnTs04kJcMvVJua73UN1b/ZMz+5QPZrtZTFCEIJcjEfmqGCFMlWcaacamWX1icPaCoI3kEL0YA
CGOgCoog6DeN3koiF2zEMm0WCbsHqLWdFPhSem8F32brSbCwTb1eieHe3jnrjRbYkwomyxn3KGMO
GPYsgDL8/FFEcbJ5UCthnAGShyT4O4CiQBqYpFcZwEwiCBSRDPb3VcCBuVKjboDL49J+1yVPinoM
KsH1FIngbI6G9EGdVABPwwH5WVKhebN50PRJMHbFTMonk7PaLc7ktNOc4HHFSuYuvhrpKYlrsII/
5urkJpKoq2q7BLySxtmcvLBIZKLx0G1+LB8BfHViXXALaomYCB6Opsd0ovvJ+LMR8gjWur2lRDdl
CsdW5Rs4lnxBbwczr3Wyl3XXzPe1sROo+mZmif6SwfdwTHWYtjL4pd0UeTrWN5bdst5XzRMX1LeP
7iyKfcpKCek85kCvZQ2oRWt3I5TdfJLGxVZVzACLsPw2X4vVujhLUauFnvU5SgWlaWFUIyHErvPo
cHn3BAf0qRpbhYZEJByQpRwr8q2NHsbx52UR2xbvvGmcdSijHNyTSQtkvdiqbKNBqaNGx1tagdBE
jv+kSYVaMno68Y/ON6mYmpwZfYQ0C3DDvEZ9KLPO16JS8ABu79pZCnep2qpTxiTrkBNLnvP8mwok
i0RgwTdEAGsO+G2qZagG1OB3VWv1DC34DHukzX5ayv1sTnY7C27nliP8mxDO4gGeuCqXCM9feIMW
TxsUQm61Z/jvYiyVrdATsjCSgYkPQ0ce9vcFZdmoqgn5SLSMXvyRmprue5c1Q1F3EaSbNzwUCLM0
BQVXGchi3EWN0G5fkAXpqVjXHWrEDrzWUxvJh0BiUK16+Qww0J9E0USzilvOuC4DOx/OBCH4Au7c
hqlMOwnjaXDEK4zCFW7xiCxwbqe5g+asQ3K9vF++XtuHuJLIHaIadcogDfDGMAR+BKiFR738BOA5
OxE2FG0qJdDhdcxZmVSV+W1VzUrWMb3hhuM3eSxt4EzbpSUacN+Usjo8zvAl4BQFdhBa2Ipsdkqt
eZuC4KmlIsTPDWOuA9LMBE6KRQBDxjnLS2/RpsXckMtwkYae7AgN9hSog7dZ3z9ePqQNG7iWxcPQ
kSRso2EgyMsFM1gIksekbDygPp96ECL+e+P0myzukBY6UdPIcUgKUsF2F6FlqDGuVTIILNT2jVZ0
Bc2NAOeCRvx+ozUjMfsshCCGpU6cyh++p+gQp7vCQ1u9aNJ4W89X4jiju8wLxVOCImA0ATtRlk9I
D5/SPHXkZMjtpA1eE2A1lvP0Xmb6IWhMIQ/ihlON3z8vmNMY2UgVQDwgfotOxn2w69E+ooQ26IN9
cor9wLusM6IFf7h2K2+jbXo0dTCX17pmtIEMGyA4YcbQT31RCWTTXp5X9jFluRI1qqCtMlimnXE7
Zv7fXapiFl/21HOuLzYQD5pqagpeAs44zlLdJkmIObkSUHLmCcNyl7ds03Ksfp8zhb2SWcMoIbET
zi5KkbY0egkV5a1EQji179iIJtiekJrAEMn4RHU/E7Gmi0Rwqm5IcZwuFlq68/LOnH8MMXWwne5/
2yxOm9u+yZWhwjoSFSyFZLrL4tSriKiLUbAWvlGk64hZljXWkladSyIdHMCtR+pJsJqtQGetW3y3
SLyo9VQsmGhKDs2B+h2w7nbhdeBWHoBQ71RkuFHVcUNkKYKvxfMf5CoQ36jIsCAbjCQ+591MUqFE
Hbom3IEetN43i6uwEbwh2/ZA1ZGqMFCj1/lLGhVhGUfTR9pF8wu0Ki2hTW5ZI8K8L4Q4UuyLP91V
VHw1TDKi04uvmDeVlcvlNCKV/j9CotJJd3/bd5C9+n8wbY8N/CWOVxN0xuVxiTW7pGkcBmSrdPXu
DxReA9CsYeAkVJ27uJmC7Dlhpb6x+jmjWJ421xRYYJeFbL70KyHc1a3JnIb6jFafcEqfuqo+hmPn
tIu20zoicN83rSnK8mjDM1Ez4ivzU20ZqTRCHwxc3BEZv8jM/j0uho5Z8F8i2Ces3oUlq2tA40AJ
svqp7XLHTA9ZL+Lo2QLDQdVLxTw4UOAAh8h5LDMkRHOLZFXzOin26LDeTJZYfKqvg7fYyb7Up9n1
FlQWAdWJPuHCERVWtn0ZAkwhg1DMv/MFOH0s2kCdWFoOSIzmFUuPTE5+iPbNDk67wEMTSuOUJJLk
fMwoou7Bb78wrILp3rBZy2FyBCj2H0lDxdRCg6usEn4w2azCqPs/0r5sOU6k6/aJiGBM4BYooAbN
lm35hrDsbuZ55unPSvX/uVCKJk+orxWhXZns3PNeqytxtuhYHUGu4IcXSggYvjU8ePXN7bOt0hFq
V1Yq0wzzrBQJtBKMc0fVBq+Ph6qgCvph+VLefWKy7l26xSioYihxooYIrPXx3FfPao32sMjD09+a
P9NEgnV4vAUkDOxyLoqCRij2GHYMb6W76hgBUAX7sr8mW3WjxwYDWfyvthmRXUWyjXZJkdusLWmv
QPim1Sdtegw7P84R6NYXsXkcmh/7dmvTmKzkMW9Qx1zqNC5wYEp7DAJ/HDhoKtS4fnAnq//PJHXA
nMcgEd0eqozZUppv+XzbzxfDuAtajlncDDhWkhgFnIKhE5oJY956Idqa3N4PIhDPC8Xfv7BNMejD
EsxBmygN07+v9JzUS6UBIQOt3+I2TVPLBGp2m3LmOd7GGj5c20oKE9GiSy4vkQwpWT1FVh5cSDVd
pG5+CHLxnET3ZlOfpWIERr2oEmuQhd7qtKG3hBzVVn1+HJUbLSCJraXYfASid5cSNI/pksdgZ3U7
WqSXD0NcH4zRuHS9XhxyQ72gYe8PJMl5lmhTyVanYTxwMwqgkhMIzRgDT7pIPsATwTSWWaKr2cnB
CGD8uJvn9HvvXSFjbMtaJgPmyDEa//RPj57udpnPdGS1s2Mu4iDvjExYjbVdIhk1pnzioD8ore6L
Q/EZr3y9RrbiXQ5EXcoKRc7CTJ0hJScSNV8LrXnY1/Ct0T8UR/6o+FtAulLx1DQbtUV5ydEjy3hY
nOlLegocdOeX2+7wVmF6WG74cyOcG3zzMCuxgNofk3rABsqoPBD5m4SFF87BOCrB1iJJFi1iU8FE
kNmmU3LBPYC/iYxIYwJK0Og3+qHlfLNtv7i6THrq1amwhxyk9QIDOP36Z/Sm8+W73iEuiOhdns/n
XSFjnMqgGRd1goYI0aPRJXbc8QArOObvTXdWx5EEfCN9QcymisemOBaFp3Wc5jxPBGMtJD1IlmwA
kJSeTB4h0THvKqvFLMC+NmxG7DoGn1EuVhCEMv6ibKOqIQJOgp1MSzEfjekllL4a0acyA1BdKCjp
6zDHjIcVZ10azLnFOkN7maTHOkpss/SwvMjR7u1ru8phPW0zRgRLJqh9J0fQgxvBjcBj7aAm86NJ
vYpgrkwsKiKlLc08ph+J8LLEgSXexyKKYNVU/cfjMO8mDzqApRC4LAXQPfpJlL8uOqdptB3foYSJ
8BjMuwj/37/NCcUDNaNLQMZzf/ixYAwEAd6L8Tu9pPftU+Z1Lm81dzuZv4pkbTjYs6JckBC49uS2
1u51+cskCJaoJVYzYb+gu1fnQ9//1b18QtmRY6moVRhEYttKZVZp4qTAGZLskNQOiKLsMD7oM69W
KlMt+6AiK0FM4DKOzZKUAjLH5CjeNg5NPBIHQB6LHxyLxO6wy7AcZH8EWQ4G80J4/9DhXfKmFVz9
BsaAKHEalAU1uYYROl2cXEQu+cumCGAyA88F6ZXGepIxzNogzVBTmMWj2Pzosl/732szDVj9f0b7
Q1AKIR3B/x/c7li4nU9HbT5ZmF2JYfwF8nyErz3ELKGn5feZxrGxmzbJxEgd9iCJDJSs9w9MavSg
VMseCVT12+yBG9x6CY+JbDtcWQlhDN9QRkYnaHjF4klz00Puycis6TqfcQeMfFs6IGK+AQ/T/hfi
HY2xhcqips0koaY91A+F+EuWfzcGz6RvJk+rkzFa0BZEiaIRw88meRVTLF0IoyWHv8bll2HwCn/b
Gn39VIwq5F1h9kAsw4Q3ukdxawA8JeJc2dbYlQY7+0cdGOMQDZHcyhFkUAyaHOBh2CfJkQZQ4EsU
QX6Qx8bd/0r/IlInqBErogSS9fcauGitlAWkwQqZO7kUCTx9aL4BB8qTkXpUdsytTPAksj2/doj1
vqjfDhlAFRNXBd8prYT0joJhm+Iv5UXkJNnb3+7PITXmmS0NCYTWQLZYpJdy8trW49ziluOXRIm6
DpRCCNvy0wejJQU1d2DRfIOrRmLqGsfyWbCjyO4Oit15eGd+76fSYV/2liVci2bSuAY700E4w5jL
3j+4AQB6OHbeJ2bZtLUYRk+qfCpU00CUhrz/2ATaz2h8xMQ8xx5uxZwrKWxrT5kMKQhoZjUID/3c
WyWKqtLy0s0v+5fG+V5sy0BdRDnpaYs2XY5V+KpioHr4YUovivzN+MScz/rm3iKCVUZQ57VYTPQD
VfP9Ml/iobbV2A17Xva2peTru2MMbjjOlQI+QcrodR+BkXHmRIO8b8MY2yARBrGiI1FV15+GMnO1
ZAYzbQhqS8XZ/zybSeH6LIyxDdSMBF0w0CYLRVMCWi0Kz+rbksnsR5zXy3lBMmN1s04wWoD3I5Im
+U2S9DcTiqaGINmCqpxndXweMJiAnTteBP+mZWwsiIQHyJQIlHSMj7y3vV02SaiuwyxV32d7Anfj
l+qICLTGaWdQoAA6YPppuOkXgLt5MhY1PoUXDd28/gLm6EYqq8IMWCunyt1qeRUmJ+SN3G756LUI
+veV+gdam2mgXcGTRsqdnIcls3KMcwoYd1tA7PgpxbkeiLGGtUga8IZjPVI8BZ5+HvzeVU6gDsU+
JhTV/o/SGKMYYwDfbFuYfdoLpGCAFPQrAE5HgU4gL2rnXOSHTmAP9iYyIX9V5nt5fhBCzSrU70S8
NDKvWbFtSv7cItszbqoxL1BBxZKpYjxqknBGis55dP/yxK8ymKh0UcAbH9GlYLpgSAHhck96nOw3
ApK/eD39bdt1FcbYxqkV1SDqoYQBsJDiLHXFujx0gg48pDDklXPps/34rNGKNrAARRS2571I6EuO
OXZbpEX29ARd4UZ4SNryyNE+GrV8kINJPhnAqGhHs51oYxFRDJRgJHXZJifzTOu3mAwzPcPnr8Jv
HuoqjNW+aB5HA4hzkqN0oC4qJ4t0fiZkB86Z6If4eCZDJti3x5Qi24vOx7aooxlnmr4DS+oAKl6n
OxUoP1Lejf5MePLELXlgWsXemIplJHY1XcvCvp0ShL+wF6fao7sA0om4lUc4IehmLUWCMVfogKAh
sV3pgVSl3DU1Ev/YIghBrTfgBDi14ms3I+t/Y/l55OHAbyr+SirjtMuOiNVC+4BVOlhh9jWhOOlA
OgtSji3cbFavz0cVaGXnidQJBIjl6GFghVK2c/B7YbsCSyMhBi9NDJxk596ZDqoFqCbcr3DRRkt8
/Iz6rI7L+LNREeHHB8SPytMMB1C5wVE9jgoQMegiTnZj/uYIpFbqg76uBDLeDQg8db4UGGuYH+Jb
44QdDJ+2UNqjhuo1b/Jt0yyvhDHOTcymRkhGnA6UzHX1I+WB/vCUhXFnvZYRYR5FEIoQcoja5k4Z
FiC9aj6oVH/tX9ymM/tzFFmk73KlLeos91OmGGg+gfk6VZ8WrQAbjIsBItsAod6+sM3h46tufpjP
VZs5EVPak+wbi2LoNnfTa+AM9nRIztXnyMK0tTzGt42tMsxVBKsS1xdF9kEuyjvR/qeSRcahzUuZ
qlqAeuWwaJNV1rlsa014TOP5VBuNWwWd2wCvt5+Cp0V5WUTxrtVjaxqEZ1Mf3Vlr/F42vu5f8756
YnL4/TcdjXSsjApvIZNSa+wO4ifoBHCt8J4g2sK4BjsP088FpZuGAH3uzhjqsZqaOE00cZwCtVQf
3/RVDPP10k7rRzlvYTNH0LsbhWUYj6YROZ+5rasU5guiBLyAmy+HP6h9M/GXhJNK807BfA1DbTNZ
0KGDpnlD0tewP/UBZ6Jg+xFfj8CY/CYsTbXMYS/qtrMUcbZi8zEJn0odW+U9rzi2WTlff33Gtiej
UA1ImbDpVgZniSTnMlX+7oXqsZEMV55g4GOQvBWhK0vta5vGX8E9ctJm4YxZ4W/9nNx3uuzmMiDd
h96NNdPvje5+lqdj24b+/rfdfJ1gN8Z+PzFUU2HqTbkRa0ZZ4qcGgmYt+YXoqdMDGTyOJY4h2PzK
K0mMrhp10nfKhC5QP5WHWoRJE0SXZITj3d8KWB/eBHg7VQ07ARj4YfzcgCJyrct0bzK2xEPhYHjp
trRHb/pGWbSmg2Y3wB5/Km54QHebOrYSzPi8pVeLaljoaETysysyG4auFh/K+SzKnLbqpvlaSWK8
nyHK5TiP+GiYwS2627B92leK7f+P7SsMwxMJWB3vzeNQBNiDJ0gLQkM9B/P4ZeJzDNHf+PEzXWUw
b6Se0r4yIgSZKoqB9Vda7g8cE8wuz/I97ZAM+FCpY4J9CsR5vAWLba2/Cmd0BDgkerKktM+gomij
L5YRAvukKe1lHjj6uK32V1GMVqDkGePdwUSrfXwAbIhjVIadBJG7/8nov/lwndB3CdUZkCqySB2j
IpStIeM6BczP9cFlBjdUrM+WUXzXiS8XnIxuU9dX4hiT3bdDgHlj+LcmbxPLwBz9AoqteMT4jzrc
YOXxsH+87ZxkJZBRyRibKsYsFjQHpzyZkSvfqy8AFADQLZ27LN3C04EYwnlovFtllLTK1f9rP0pa
YS+E3JMusKM0/ToIoGRr+tNYRrwpE+pN974ko5tqI87y0qh0/Ww8LJcWDJ0wX/f/kGDN54gzn7bZ
xgbS2R/NYRR01tO2Ryr7lpt3F/McHgZLlWlFzxN9XnWDpzeM5UrMKqwFuqWSSl908XUw/EACCKlx
Sgmv5LX58K7nYiFCpBhdpIEyOs1FaWfyL0H8Eua8AsqmpUTuD3YNooAyiHGf6hiO5gCMHAxwy4Ac
uxfyz5jilQDGa0ZC2BhdR0dblLO+HOv0Yf9h8Q5AtXGV3cTJoBRCjURNWO6jakKxk5sA0J/4UaGv
d8TYiliIFkEXUHoUPcPTsfQg3RLMEncodQoOr4qw6VZW98XYCTHrw6aMqLBT7Menxs+PNIfnVTi3
a4IrOYxlGIH1nYkxytH/7Fa09nSOvQGvBrBjRx75xrYqX2+QMQnzlLXVpKMPGQYHJbUlUliawIta
N33i6kSMHciHaRLFFg2StPmpaYvVFfdjeBGr4fAJjQOmDLY3JOyrKcxhxEkL1bRHcyYUT4Z8mT4z
cyat/j9zjlJdhDDq4ZoKDSxW85e0fhhF3mVtf3+NAP6cGJqCAfb37yZHVcAYIrj17FL+pORZAGM4
lRfRKU78WUCuNEbb8DBzSRURrwxu+Ah0C191cixUhG8Ax58qqa+Oxnyg3gyULg9R8MjUxB+a6TKJ
DScd29S1lQj2G2ESWiwoIiVSc2uKnUkE8JyO7tX3fV3bfDgrOYy7CYJwJGg1InM1j9gMsMLmMHK7
mZzDsHNgpZr1yaSiQ9tLL7HpTHVkm83XigsEwtMCdph3THM5F0Q4m+hi/gp9kAkcKn9pLOlA2QR4
BeftuwPEP4YRgLnODlWqQbUkWLZCZUg/z0ZtF9NBz3kTlTwhjG8Yi2iJhAIfaFZKK6lOkprbVciD
IqXq9MEDETCeKICww/4M46VJnMy5EgFeC+xMKbklQWn3yddqvHTzjQ5SoX2lk3jiGJ/dipk8jwUe
UHREKu9Wl/pvwAiA272qDpInePH34El1k0NhS5xKyqYqrg7KeHM9V0NFE7ACIhQPHeaKQFPiDKJw
aLjtS54k5sOp7WwECt1ISrE4HgCNpnAMWQSRH+8yN6MHAsBDE8bWwGwnY2izQRk6UN46GCR2pyVC
iiZaShd7Qpx8IV1jWn2pn3qy3Blh+6iqwX0hdV/2v+j2YYFJAopakZgsJMmUKhPCP0StQ1tbdXxD
RtAxA+ORd9jN1wDOTozYaaqmsKOdpl4UYlKnlO0CE2KjmwpeVXFUZFs7V0LoYVcRn5FMStJksCLt
YT6UJ0rlFR6UR7pmK7u1CwsJv9LYvV8V9v41SpvB2Uo041naIhUSXcD5gM07nijp5OIjajouvnif
f6eEV7R3ZlKKOI+33rud56yEMz4nzOTRLLseeY762EyxtehHY/QlgPgmYmeZ3atsfDOT2C54dAvb
/aaVZEaFIzMDFrIZoZwipcptpOTnoM9sMY3uZcSqiFGEv0SxfiiN6hBhcwIGEMyKs/nQAy43MMCb
l4qVLSXhtzrQb4pMc8saLKuR4YTlXa7emdGv/e9E3+4Hc3n9vezYW1aDZTentYRKuWTyz6LjLKpt
2kdAwFJkaFCtshO34AQAR5+M++jJ2WwdqfRJ4JbEyzC931WFtX+a7YLgShxjqrJMVsI5flN4ivhA
5/gEW7cDcEjOdy1wVv5JdBueum+/5usx6d9XD61vSjSnGrqPVz0MzVMqXzRe5Xz7S11FMG857fRk
DmscralvSvmbqnLqHxv/H4wkV2pu5urEURDD3CxB0j6AkUzrfyRVwEM85MlgrmmZemLG/awC8Jg+
CsHq+8O+Bmx8iHenYG6pVyOgHcYl6L3hhpVDr/5aeEnHVt/unQzGtKltLM5FB5KY8CtFUklP1esv
Yl0iP7974poy6saZB/pOGGPKEq3Mo3qIVdROY4p2+Jjb+ffJNkA5X3nSy/y4f39bgec7eYwBS4Ss
EFoFqeFoG151n55yTwUQoexON7HLKxFxvhZrfeQsVZawBwmznjxrmjcU4Hfl6TVPBhsQFnOE/Qoc
qI9vQpR8O+l7IfCmHLc8zvraNCYOnOexyZJSocSB3TE/UaxrxaNZW3LiVQh4+sdO8kjoO4RGtahO
FCX3yZTczcl4MyfqRaxna2gCX83kpwatJrL0T0FbE6tAf0Icled9XeG8Zo2xGDka5WaRoHpZAoRp
uSO8Gb2tmex3l0o/7cqqDvokzNlsoHV7bL40d/Vz4Bi/1afKD+70E8XRUDVeRXYjBH0nkrUf5ViD
6gJbbIOrnhDxHlJvwvyX6nYeeeRl3xsx0jthjCEZp7RW4lZWsXUzHGNwgL+BuXm8SdKtWAxyNB2p
nUrDWuZNF+DJnUgMqEwqJ3HTZ8qYCBxlLNAh/srReSnPlQ0IbDuzld/7SrLlktfC2ZQ5l4tJFwJR
hUFZ3K63DE89JA5KKFbjV4cYaM7xPQq3Zx6YJe/UbAotm/Uo6HlNLaeCoS3zNXqKb6Inyn4l2SF6
spZ51EGiGxyiA6/Svm10/tz4m5Vdaa6GLkkzzTAH/VC5yoRSoQBwhUDgjG9tv8CrGCYHHKtGjs1a
hQIVL1gV14HYyPl6vIMwb3w0zWquRbyHZJT9ZinvSAX8hEr1xqT7u0iX534hdqcWz1GUOg1a3QJp
TlXTWIK52HnC60X9i0m4npgxCWOZlIZRtaoj38gnxPOSn32LMgvb8Ad0TeASh8QpORWsfzG4V6GM
USCV0EZ6BE0SxyqxhqQ+Z7X4KoKvQUtlL63HQxAXhyQzDoNcWJE+favLxikw4cb5HFTQx2Dg+kMY
g2GEJubpY/iyRFncuP+BWQHLpD8p/4+KxUQd9UJyIV0gaGid0fxN+pZzEp7mMiYJCEwgxGmgV51Q
+lHRurOsHvZ1l6O67NZGnzdxmcVwT6Dyw2KhFQSeWT7vy6AXvvNB2I2NqaqGXAJor5OogmuSvzss
IOSa4I765JSE6514R6Lea2VW0kWV+kEewODlBt7o0Up0cW6+DfaC6cXUNY/Cbx7S09aAy9p+v2W8
K5mqAZoSI8WXyo71bXeBGcNEqoF58vzGtOfvE8pcwG4FYBcWz6Ln+jD6vIVfjtbLjA1KlWZqUilS
AMd4ny6nEkvLoeGbMW83kGdc2LHbKJ6HHqM7KvjdreqIVwY3pX6ZAls7UOISIF29hhKvUELjzz0V
YoyLtqT6koUaxhuP5W1+CI4BWH5FR8aeLY84eTve+GM+ZMZ8jJ0J3CEJr/p/bEP/f+upPC1ljEeV
CzPJUfJytOG7XI1WBuxR0n7KQoHlCru8QINn63RibhqzMJoUdkJ0W1V71jGEyjFS/2L4r0KYkwyJ
UORLC28z2pMjHmobU8O3LcheKKYaGAf8fWuyHbKgn0Uwjg1WMrYoGMWI4Eapx81hIDS4odDfCfp/
58RpOos42slwwxewF2OLQ3w1OZtU25HaSjqjiYMaNJNJM6XR/k6D38yN6OLIJb5Q4F/RT7zZ4ze8
Nl/3SiqjlKleIGV/y6ZnZ5hMu+9Fu0luMrPhxPabLmcliPmYwhSqlRjTbEJ7lMuH1HT3vx7v/zMu
TcyNdNIETLI38n1aXvqZ14jkCGCz5STuq7hvEFQWujctvsmzs5vv9npB7D5qiBaa0OvIxgHeIccY
zI8d8zPsywDz+6PibKK8lPGCibNCdQRj8XoErVhA4Hzo7We7ksGExXESIjZD6R2KLIFCPXPN28bX
4SQpS5MJNCWenaCq88GGrwQyHipH/yUuQQTkqA/Igz26GljcLWfD0W3xF53myYGEB+SEz5BuvLtN
+klXznnJSlPpZYAJaqlbds9Lca/FvNoGTy0Ys1ALVdzpBHodhKHVA4JRVv1wMTl+kCeFMQOREkup
TBBmjNnTPHtGMliS0XA+FO8FMSYgFoIiJzSsDQbNbmXkozkP0p4ngrECsxoVqqzChBtmbmMQ1yND
zdHvLfDU9VcnzJrC2GI+To9hCOpDf+iOGE/z5PvpogA+QbeJBUa8I9Y8bBQk3dk3Dvtmbqup9E46
U1CTzEQMJQGed36Y7e4C8H7Jzm/olqFgE8q0atdPmU9X5rUXjmh6sJ13Rpj4V5zJMhUAdkUAQ7us
g98g6wuxxc4DKtyu511fNGFMCLiMKkExgeFwI6Ogl4KXzKPBkuzzsJy3C64rSYztWIZlCMYGOklx
uWOfjsbK4DSiMcbom184N7iZsKykMQYDeMtpn9UGovnLBPqNwpnOtFs96FZ6rBDldreir933ic0b
MeCekzEjel1EYpbggTfOQMnXQPZWnSn+OOIZPpwD1YQ9TWHMSWJgQnugaFTtYTxEtuZP59D7VR5L
N33iVpo2Q/jVpTJmJe/qOceGNhIUrJeph8kP/PJIoU9Dhwt9ynE1LLjlEIdD0kl4AlKFlceECE7e
a44Y9JYyS6EtNbIdRsWLLIV32IS3SW+6sR7bYgWqtjo/9jp6YXr03OA/zHXCqZRwYjkWBnOuxzTu
dRi/qT714k0gIIuJnVznzXtujQivbZDO2qBxqAIlRFGRsj1TyiTpldz3L8ltc5gOBR7OmFvFr/23
w/FQOmN8FlkOjEyDSvWYMiz8vPVD/WFfBO/+GKsjiU2HBTQoUl1/7cc7sW9tqb6POx789vZRMGCB
gR9K9sPIqdLRqIsO1k2P0vOolaclNe1G4dW3t40NCKqBeCyawFF7H51IvSFXg4q6WVD8BgsdDSjV
eQLupZegUrh/ddtHuspi3qAwV2URTGiKpKVXRS7Bu584CRJPBOPah6iPkziCAkTBMUqeFmKlvF2y
7ejhzynYfWa5r+W6y3AKvbppo6+tety/pe0Sh3YVwDwckOtIWTLj8VNMz/As+ZNvAjsZaMbn9Nhj
A6Ma/9uHMZlnM6QVqdMSfWW1+LuAmRrFwhb7v/fPxfk07BpzYTSZLlO+ZmzS3A5y42BcyVbUhPM+
OQptMr7a7KtGGCva+dW07+DQum+i3h1zcsCKiy2HJifQ452K/n0V3eskKYI8HtGSNyTLNJLSMkvp
lBf98/7tbWFxwZxetYLxzXT6L6Yv+A31YPkCNK5n03TaX/9gHwkvAL10Bkw/cxMnnr4zFqIXAIEw
9SYtOYyIZIHp6dwJjxGIghEAdV5W2rx6Ju9OGTtBiBkmyoSSTqvbIfbN6/CCnQhr/0K37fj1PhlL
YXZirpOIgD4cUycYDtVC2aoTV2sHjiD6jz6GOf8TpLALy2akdVFDoJCZao8paFxUxwwvteBFjRVV
32QupNT+BwM213uV7JNcDJMJyeBMd5ZVfK8IYXjlqyCTRo3Iih4+AfG00k2MdL6XGICHG3jeKMqG
Q2NHkn7Jhg77ryFnN2b/kyns6vJkluAQHCbFkeq7bGytSP1htr+XJXH2VYN3gfTvqzetzeWUkUnE
6H0/HRfdsIxc9vdF7Kv4B6zraI6IPIRQijKM/V5B+cMYgTPNY0b8lxzpqnyM1TBGEDeMA+TQcrLi
G2ATp41VihDJbcFRvfqg6Jh21SVdwj4iCwjX6VMzAtxYxabU4gpAqYgiS8P4YOnkT7wBi837u8pi
62xDai5J3iKKjevpQc5JY4HY3o6l4HX/O22qwkoO85a6NJjBvIMgdgjuGkzFK/x9nM2EeSWCeTyL
EuXxIMKD0DiZDl+qx/xIJye4MwabeclKEhNSNssodZkw0ZrbUGIZtzzF6Vl+AY65U/5GJnSHBhUY
1czKms+8RaDtHtVKOPOoYjmUFsPEXJns0YmsFnX6GbOu02vjx51Dx1zpgmnoln4Jnu8+tOpX3m/g
KQ39++pdRwAZINWIEqBChjsxqxydyF+iMXf3dWYzAlmdlHlzebD0YS/gzbXDAqClr8LcAfcGtMFd
bQsCL1rkvDoW90ZItbzMF8wXqN58MN3+pnwmF/rosD7Ls/O818A45rEiYVJkOBmRz0Lq57xXzfv/
jE8GwG04SiFetSzHd3Ew/Fpq87D/cTgi2LocuDIxQbnoaBzWvtDdSwGvfrkdqF0/P4s1UUVKL6Uh
AovpV293Tn47erlHLpR/nTiTXR+zQ+EJHJ3bLt2spDJWpIsmrUxoeZtSksCt3Pzq3fJIsd9A0MRJ
F6gC7xh6tvAmJkaVGyZa3FJXW9FyiZS7pnudzK/7n4rzXAljMaKolOtaRQacKKWzaKpvpKKtdLw6
Iue5stv1kT4k7QLuSSdSG6uq4/s2ybwKiqfoj2LMm9bh3R39+8oGYc6oFPJ2VhwAWcHhu0GcWmp1
BMyus3972/UXIFOp4EeQVVAavZc0NwJggztE0ckRq5eHyO2fc0+8VzwaAKjn6JTdcJOF7dd1lcme
LhhzfYzR1ZHa5EbuWrsROnf/XDwRTDqia2XWi9gBBApBbIXieck/E5qt7o0xcqhfV0WWIXzOiVsv
34PBy3jjydtKcL0mxs5JcRA3LQXU6gE9rOqHKH2qYt8A8+J/uiu2VLHkSp8ViYLob0ng64GQN3yC
jE4Gm+7/tIwF/AsqFOAzEbZAAaWFqfYYvfqd8YCoty3BVQhj3LQ8WcQeE21OXwm3c9b9FIzCD8fw
5/51bVuCqxgmPiJ62dVJiQ2BUhctDfA9xPCK8ucS3gyzty+KdyLGtmljmBjzpCIpFHRPzzCfHuR2
HXefyZiwOqKb2NiSsRb/3gZMCNTTGLu/DvpRt4k536FwdSM32Unrq+/7J9p8lytRzImwoELMoIdh
64rBFiLzJNUK59K2m8YrGYxJyzDgp6UNSm/Nd4p32t+Ep+XWAGFf7VY2iunO/pE2P9JKHGPNhHzK
5YSO/QgYgwWudQ2MV96RqOp+8KUrGVQnV/5ArhZ9rOO3mPyfXD08qOjyUDDL0ecNr2zanZUwxrTl
WMdcUgVBgqF8Idq3dgR7uPRIxsD6bxfH2Le6TMGPFi+owUl+gBmwxnBACsIxbpyvw0ZyUhJPpSTE
KPWmFzn4K17c1HzZP8d2KfZ6YWws12eTIi4gW3eG781ReE0ccE7fmV58FAAsUHgBl9SGdyjG0pVJ
pAz1DKet9q9q/tgrf2cKj1Gb81LZ8K3UtbgbI3wdgOxbYnA0uEsBHKVmIzezL4tqHlCrnFzJzYHj
uEiH4F74WV+kQ3Rq48+sRa2+EmMW0rlTBKkO0JKZNXuRsfpqKod9TeB9F8YUTGkwmGC+xgRg9HMp
vsrRIRk+E3esTsFYgiIXtCCJTczzxsGJYn8UWnURe16HhPf1GRsQgZ7eiAAy6nRVfCyV8ktbgANv
/7bo//ho1AhYW4FqL0nsyG3VjoHU1DBqffBkzr+q6laSbECJyvlNwyPN3j7PVRbzYuSgS4I0RFGw
De7lCbx0Kq8cuD1NgS7c/47DeFGhzQOpk5H2dm73RsyNsoVotcB8rVG0AwLrfJH9WrTIbXbDy062
08mVcHr+lYOYkjwTNDpNL/hoo/5N0V+Fx9jLztoDUkkADbRnweFleNvqfj0x86JEY4zaNkBNqgt+
VlWOu31uMHCwryXb3ugqhHlTTT5XQBqUofDkUa7RDC78lvyFOh5HG7dz49UVMi8r1gYh7mQ6hwpk
19ZK0f3vTtrp/49mknd1zPuSlVSr5xhV0KbzFWBPNMQ1Mt4u63Zdd3UkxsMWpdEoOuaLHP2O1nWb
s6V5CahVg4Oz/5E4T1lh5phCendiFQD+SvdHtbaC8ZuBC9S/KApYuovDvjT6s3cMBwt/WIyDLoYt
Wp/JUXNb7x/WdJk/H8UxGgpjNKQlBBXfiKxF9fLZ+gfuNwNi0HK7nGjoFdUWT9u31s4xCf1H3VlI
uMowtUAdG9QZLuRtXin5orjzX/kNyvJO7RCrPdIh/fouq4HsrGD3PnZ5JWDeuRljYoZqnxG6jKQv
1aFMl0sscdvXnAegMLZDjmpFrFsE6cHN5ER24uq3dAnCfMaayhuztvIi/d5Xm7cFtT29YUxJrg69
ksdYP0iOmLE7U1InE+87dnjxOu9wjCmRItISc0JNqiezKwwhRohHqze5WyQc26gwVmRq1DSH4Zff
mgKmFdnKq3FsdLxy+cn0Mn88z152kWdn/yLpz9+7R8ashEJWSvkwK0gQTsa8WK0y29X4e5B7p4Va
7gvbrlBdXwQLCTdUgphMC/xqcal/Ip171kqHXDBGr3iqq54LYsuJ3Xjc6Ujqr3dOyeLPFElVAJUF
UT0FL+x/1DZdBV484UY/dR7I9572z8l5dCpjbLqsK8okRTuxar+o6Y+Yl9VxdFJlwhNMCRn5KMCP
VlPxKNXa01jExyrj0VjxxDC2o+qq1mgjuBxwEtT6Jar+TmouOARH79ntCmFI0mTJsUrfHtqv2a/M
Ke3mjL7yM2A3MAEjWy2IUwObhx/HOxtjP+qwSUuQQ6tOPT5TDGrVBA41DyT9X7LJPx5AZYxHo4LF
niSQMriKO9xl2NzAeCX2pDv47d6uuCOym8cyRMC6aQYoldmRm6oipJtLfDJDA/BujvWoeLTbvnf3
FXzbta3kMKrRCW0fFqg3v838EjtzdUv2/m/0AFXBW/PZ/FHcDp55nL0Ci9o5Xcx53f8Rm4HK6jfQ
u1jFyaVe10IpI1Cpxx8DuTPb81Q9YQxenR81+WFf1uaLXsli1GXEsm1GqIvLSxAwhOI3cP18xmis
RDC6Ek5yVI0LPFo8A7c6Kx2Ju9bG0w7Gx4hYAVOaMcU4Sg3UH2U5JGp/qJfA37+s7Y2p1VEYp7LU
wtwCCQzj9jfprWoXbnJPOey12w67CqAcyzG0jdVEBDvRiTzuC9+0J39ka+zwzSKFZd0JaEjEGhhb
RtUamxJ4vHdYwON5M2rGP3iVlShmVKAtlzpSCR4bnZNSUPaID91ZPJpe7WZcWpr9b6exEzcmAIxq
wDehSSH9EJG/q+klwmjx/uXtq7nGzttImViFcQshc3uJY7CKxxwl530dxm6oQT6LiwQBZffaZJif
U7ySfB147YPtBH71aVjb0BX/j7TrWm4bibJfhCqgkV8RCYqkqGDL9gtqZI+Rc8bX72nNrgW1Mewt
z8vMg6t02Y2b+oZzRLMgkJMG7Sn+odgN5Vv6MYIbPZDs9TOxsvvpDsPCnvp8+wr3ff5GNOMqAOQ3
UGY6RM3vfWWF36gFSNZ8mL7mki96lZd4vJIB77MxrmNsOhDWJHhEFa3sx73siTVviHz//bk5FuM7
zEkzpGks6Oy+7GED0gNodw4UWbreDzCs25fIU3bGgWAQWRXKukWhQOq8KWm9kOD/8R+V+9/PxKJg
iOYKbNFVwthXrBz6WQnEIrtTIsX7T6d5u9pNoNI1czDUFMEjzU6DLKGH6XXD37dlvK0J33BGbyWR
jRBtweeZZORRkrAe2lg7dFPi5rP20KizY2DZF4MWjpQkPd0+cMWBmNZcC3Y76na/gEYuU76nUgfA
+ckZh9GPUvEQS1UwF+llzYbHShls1UgeBpLbRjacZUI4g9z7RZvN12Cy2jaZky5pYLOdO3zGoqsz
HsiPznl7nT8UL7fvi6Nhb1a8ua5USapmLSFsHSSr13V7WF/ajAe9zJNC/30jJTdicLSGULBePIXL
lzU5huvrfzsI4276GeQyM701bfV1vbQW6TH+A7YWQjZfhvEvsSivcoZY54RpfgCSwjUFr8LtY+x3
+jYyGP8yz3Ui1RkwwhrX8Omas6HaJbB3orc559AueMACHKf5lsRsvk0BrEeSUOMf6tc6fGkQjW4f
id7KDYtkoS50IRfVtm+Q0KmGlU7ltyYqz0qMGRBHV9uvt4Xxwg5bgVeUtBRnAU8N4q8e3VGPjipY
ROzuJLuJk2NHnPeqpk741vloerS5wGgVe32kC71p0Af5PWppYEMTD3+2yGXIqqGrKkjC2Xm3cRZa
aZyRGPeOhMgDqvXCEoPeHYL0uHLrrPtf7V0ao4dNrtcqnByNc/Cbn9VXTNddTfDyio567l3N68/A
gMCjitdC2U+N3gUzMU8HoXOqLXjODNV1nX+uSeVUS2RlRcNJ8v4llP+SxPZRZ1OclrnGKALNW3Wv
s8OgP4oeJaLkUdntG9m7KCZFHoty6voeokKQ1tffVoXjxnl/n9HBuY4kPZPx99cO1FajXxGeC/+X
sPR+BCYsadE0VhF96k7HAjRS2HA1AsxbflvdwomPPN42ql6/G9W7NHrgjVFp4EGPVRWdiyZ7StVD
PxCrEoJE8AX1bii4XD30x98SxwSoJtfilJaSoO0jloYlFKaTkxZkwOzPnkxn5Hip/Xj4fjomWKHE
2ZogLYdLNBeviGR/IqoT5xJnRedfgsm7HCZgdeAgWkCrQ48leSSzErf6FAERB207rz3GRzwNb7tf
3sEYr6EWpSb2HXyUHvngCrVNQE5lscqRsu9x34/FuIgyLOMCeKb/DPiBnCpY8JAWuc0SjlGxC6Pg
dQpXQlOKIT92wAIva56v20c1effp7KqotixlKaVwduGn6LMBSNjE1VKnPowH8HI5gB8+Zs6I6gBv
ZWF/S38jmHEYhqJ1grKiNAHcajVoEVFiu7pIgCyr7MwGsMZsy0fA73kUgvkP26wb8YwzyUg3gc0Q
eqJGfts+FV1gJp//kyrqjAcBX0CcVzIWIutEfU6rySpMsDu1MyeKcDReZzxHIqrR0ioSKrXgXs8y
vy7+XiLOk4CniIy7CNtuUrQU3r0UDE8aI6c3W17eyTsH4yrqYQoL+nLCwE/0qHup17+YmF+BKrrt
pXtaDprLG6rniWScRS2sciku6EV29Z20PGb1PVG+/TclYDwFEHVqeUrQ1lka2ZJQixVFxyxebwvh
pEoG0ykehlYV0w7nGMTCyqQ73bz29UXOroAd5Hg+jiYYTB4hA0FTSzMUBObkNQSrVobtituH+ZcE
+pdzNRjPMGQrmSIVjb7luHqK3d/T2a/ybsQUf+mWZwKkJY5E+hdvBF+DcQYpavhkFYGFR849Fn8H
P3aUgNzPbo/OAG/tm6N0BuMWkrk3a6XBRO2UHSoMs+RAKBz6P9orfvdv7Ai6CTCXoV3h10vjURr+
NuXnUOY93HgZmcG4hcjAsKk8vD0IRoBz0PzVdBsHKzBe9PRHaMibE7H+AWi3oRnPeCZGpt+3s5Oj
vjYqvMciLyk3GKfQhXOadCpiu0jZspT5apTxgC0iFC4zFb2pufTLWns0y+7TlHXndQk5SRO9tVva
yLiMwsjrIQLTgjOHiLvVa6c0TimG3soF/OFIYofUweIVDgYYNx09O0VadB66IDVBKBdzL5Va0I0z
sbPqaQN6mwgTllisnx0KHBw1VubTAa7V7f30b+l626Q5bopdq1cxG58KFHA6lk/F+CBqfzLd/a6M
bHtv1cSU4EmA/pCE12FVnOq5s8D6/tBLIsfjcvwFu1W/KLhnTA4iVR8emwrby0dh5JyG53JN+hu2
jx10uZq5woagedAe8gooxLVX+flr/rPNLXSnsLPKwwDen67bXCHjPPK+laJ2wrnSQPiCtSl/1q3y
LjqNLmDBrfKsX4s7M+AWMTi+/jdSVGmKo9KA2OFI6ePlg4oixlfpQfxCIeOJ6dxWRJ6JMd4ka/Mh
1g2k8JKGoQ6kAtdOa5+jur3WRHBvy+JpCuM4VK3UiZnjsSVhRsU8DeREVk4ieFsE+DU/KgpZNGx/
Z+BDrYCJLb0O2SeNh/LCE8FkGH3bDMVMx97q5SLUTiInVs2DOaA38bs70kXwOciShgX6j8eAg08n
kSoB5caTDi3Km5LbcocACE8Oo+OF0DWK3IFsebJFmwLxoANqh7YMcAARuEup0/dW+mSA1dywZKyG
F8BFau0G5GmZgzXxF16f5V+M7v3gTBCdQ8ygkQE/KK6w8jw7ZmZXnwob1cnEImiJDafGi93I4+Jb
7QeAd8GMHeiZkK+TjtnMHlyeOihuja+J3zlNgG1ZO3JWHtHVfgB4l8fYgqjIJTEpDJsZj57ZCH/1
tcF5sXA+Ljuf2RuDIU4j8tQ5fmxHVzQcU3xtWmeS7uL8mIDB97Z5c44kM4YR5ks5hW8ApMqDQWJL
Lv/6bwKo69xEgWhVyBLpMO4YBesVpNFpxoGl3Z87M0EFryq6SUx2q6NTB01dC2TatB6EcRW0llKH
ZtutK8Hr9+fSLnhDyLsOZSOTOZZhZGoZl5gOiMFSOz6bxFcTDrIX91zMC6IT6rU0O+RsvWf4/XN2
pMiwynMSAOb9SiEfchv8yrc/1376vTkYVZjN91KBri2AkoYuHtPKzXqYrhTekMB1RH9CJ0rAG/fr
yzEus66KPuu7AlgJwKiadMEtUvOrISfB1Jh2XMuPw9RcMkWaOFrP+3qMCx3VPFxboIuhc2d6ad1f
9L6yK214vH2Ze09oAMRgJFLBTiWYzT7epQQisFVM4S+WFWt6EvgtotdJXf1M1p0yHXl2QOMkG4CA
XUFEWRFFMKkxt9mmopiWEuYvCaAaO2yp14BqbK3e5wEo7uUfW0HM9WEOAci7goky2zBckZw6cye+
Un4trTd5c9Y8Wcwd5qbQgXIWU005cTIFnCs/jQSYmxont9/TiO2RmFAClHe5TBoUvMb2kE9ep77K
wo/b2rA71byVwYSPvlGySS4Ah6D4qjedY+f75LWX1uelo5yzsBVesw/LTqZlSF04R4ppycSXIu47
fVfbJEnEFqpiKOjtflTuqBjyWEqQ3lermy+PaAHNVWPp4YnoPxT1DtyPy8C7wb1oJW9kMl63rVck
XyLSONEfkOyUXjY46mXwOgydDS/NHR+VdC8ebyUyPrjXQzKRDm++NACAJnCXJL8BZFvH8fX7B1NU
ScJoBbJHRjUqeRrlLMRWUA7k0/RU1Jzn/24skaVfAlidMMw4meBLKFYMhjmRNKIkj7Gp0IGfvXQU
WOIgfb2t77vebyOSUZChV9pcwNyNo+SXuju1mIzNnqb60Gq8tu6uj9hIYtRiGCejbjUdUHTRJSOj
PS/YPkp+lLxJid0n7fYWGW0QozIT8db7p31MQW9MgLgC/ndy0Dn2I0848Qp7u72UrUiqOZt43OVJ
WHU6wLvle90RH7LP40lFetPfCZ8SH4UqCnVdOdPrn6yWyESSDRmhyzRZBuY47Ls0Ag6FM1V+2RMr
bHpOqrHrpjYSmCgymCVGmUPMuTdNZIHP2lrRm6l4TdBdy9pIYeIHUfJ5qGBdoCSpLTMXvFDtgtuK
vv+NNjKY4JEszSrhSUAnYmsHAM2BdozfjGu5jofv1Um250v9iVdh3j+ZAi4GCgcC2KqPmiFqShIX
OdAgQhLZiemrAq9qvisB7MS6YRpEAurYRwlZPBRmkSF/IZE3dpdo+ptzcbsqsBHAKHePfp28FPDn
vVMG5mFwsfx2Fzq626sWZQArPC2yeHi+bw/x3/KkjVT6qzYmFdfL/+JGLb751AflfY++ZO+aGHuk
g2kFVhSM5/kY3od4Nyf3od2nFnjnAf/7B2movPkhjAWkerXEwoKHsyj5bXqvxnxAgt34tRHBqH+G
cZC8aVG+CUt/nEo7XI7F/KL3VwB4WTKKfzK3+8v7qIw1SJ2szlEEa1CB4JB91o4FwGq0QH9QQQMG
DCMH7Q/3tiLtBoDNKZnwKUpt2CENxymLlyq9VNFjM9rj1HE81m4Zf/PB2Nmaeu3CZKUFALoOsToU
gE+5F3yw1FjcUiYNWje0lH3VioMQLz2IFJ2alPZSA7qkQKpTvBAFkHJZ7ah1FGAu2Gr70DXBRbDE
oE2+fa2cL8liv5tdndejAf00EiwrK/GT0Py4LWF3lmN7o4yLSTSxmtU2p3kJOa6o4Vc2xlbRl0uu
MjCl1z9J898VhUUyANH0KAgYTQE4FBaHAWjYS53b9wXn4vZT/Y0cxsUYTagRo0LUUZqpsGatSG2p
7A5aJBzjVP6ZRditGUNghMfL05yNX27fKsdva4xfEY03Dkf63fJj3TwZMqemw7UDxqtggZ5ko0Cn
K491oB+Kc+1mz8Sq7dLmvf92h/23GsK4E9KBCX2g0Jq9I9pzUDZuIFzqlzBoHPm4gEoxui+/da9o
UgvPt69xP93bfEXGrYRjlGulgRlPOkpHgVfzHgQjoFS2AbFOjwvAEN7yFefbsYm6VoZjsSQoiazG
ejdWsW9qqs85FzWqG66Fnc8BmqwqSD0WJt8Ibp35QDPKxG++9256KJ40Xr+C40dYGPdCEIvVUFFu
iUBBPTXXqZDR9+RNEex/LlpmwT6EghII8+CoVj2WQc6I8uxh9US3OBafsnN5N9vEy93hlb+Px5XI
PDzSAkjKCi3wUN3UPWwIvdYvIqgkiqAE4ufcO4RT5Nm9ys0ZGX+5pnWTlxQzN+m8bvo6VPd1+v22
euxq4EYE/fdNemSu0VrnAJrFa0r06wk7y+DtvC1i34FsZDD+UcniQhYzWoADM0V/TZ3Z6o86UC7r
T3/S4pc3ohhnmOVKVaYdjtNHg5MO6IVI9VEBHsvtI+19GOicIomaZhCZfcGrZBLStAaizKhldkHA
7JrOltlGPNulrpW13Y0c1j8IuQk0Y/C7O3Vuj1/LQPeKb5UtRRZYRQ4gtf+CBTw0eqY7lRM6d185
W8mMec2SVmp9jqhS/Vz8xaYoC5GLZPmw3LcvjaP+LF3BUa88jjTOxbLOozPDTOsmZAhEFe0mIzaw
9IEIpPNC9p5T3B6PsSyMXuSD0q2Yi8SE0BzkXja6I9726aE/17Z8jV5uK4y8Z2dbgYydrVO/lkOI
xw/QbhLLSNEa6eLvWGxz004POml8CpPYworOXdllfw1qcVzawV1TNcAmiG+a68EQhnNTNKI1xfpr
MWj3qDDa/aqfiiy+Q574rTWTr+XUfxo0pbDWuXV7WT/UIGPL5DlI+tKXlOSYmctxWXi4EZzPxo6B
dE3TySWdAdWqu3ZMrKZ15fDx9hXuy9CJQTQJYZqtUSTSUKqNBkC3aP1GiseVPBvSp9sidhNURXyX
wbqPetJWJUFDToit/ESVPvbqu/owg0MZCMfcbb+9B9tWHrX/jfddwIzY4rgfCSMzjzeluK9878di
sqqcaP3U5Fj404gfl4Emcj7NbmjcnoPJnfJ47LUmRIMsPOfX6iF/KvzI12Jr8gCFckqPqa/w0C44
Z2IX/mZtKGVdAjDDoiyuvpC7TKt/cNSB7LrfX/f2Ftg2n0df5je0XNp8n9y3aoGvORHw41qU/6Tg
tjTegeiP2QiL0lpuSIgKjyjfVeJFmDjBhGM/b7q/+fudvhZlMWLuUqqMQ68n57ztASHD23qQdy5N
lXRN03WVGPgEjE4PKhHmckAmMQz5ZV6MzBqm6ERI5jSJNlnrWqdgU4hEeySVk0rJpVzJUdCAx9Uq
xyFe3cSYXcMoz/WUOLq0XipjwACHCiRCpX9Sm/mUm5q1VvFLJoei1eZLYs1mcdAGsDIY/WNfvqx6
/VdpNk+cD7TzhT6cjDEjIwHmFcD3sNDRFpNdR8BEKMWjPLWvglI2VlGR2QrFcbGLJDmgX4IbRqQu
aytO9auiYV9h6o7mIgUUDTVT4s+mnj5GieHNOfnSt2ZlJVr4UpTrw5rVz8KynjWMHnRj5M8hBI5d
c5yM9jRjBqJOyXUsyydMgn6autEq+8EFlPCnpBRf8+hgFhVq1WQ27LlpXElPeQF09yrQBpLQgSFE
ZId4Yzr1L4MCEviNo1chrhgarya9l4Ko0kYGYxB9FEZSsaA5XX4nR91r/DGQ7kw7wapEfAg9EQM3
mZfbvBRkryn+QS6TG3SjLsjgpAWPKSJAAbwx1R1dNMXf+MYG67ZS7SXHkAYQXlVRTMNgzaUz12Sc
Q0FyTO1zoeneLE6+JGJwWE8DKY++FKtprcpwFvPCnmveBMD+d3yXzqj0UKRytpZYJ0ZfT4ifh4aT
95CdYt2H4zGRoRYxc2KUiNrJZH6XxMWew8pFQ/uqA49saBJLE1pb7Up7AsKJnkXf6+ROkNVDUY2H
NZGsRu6fNCH1O6FP7LIHYAKZ7JA+wipwb3TmRe9qG3yJnqnPPzifZqfpiXeqhIl0yTCQcDLZQEyK
qB3LERXbI22ipU+Jr/viSQh4CDb0lpk0/4MgxmVG4EZZQHKHmZa4cNZkuBqDHNqdDDWPCquKm8/x
MM7u7ePt5B4fhDKfflxWQakFTXLKFft2qzMKziqdpApUVeW1j8/DyrnPnQC0VQV2iVaUQh1M57jO
QdcOMc5jKoBsUw1OHN07l2RiMkJSCMIPO7fep1gFFuUUwL8ECXKkSWdQOgRCZvrtZLpGagS1Gfro
eP2RJW8EM+oyJKshmiCDw9ZBdPiHaJz26yiSGa+DvHuVGKVRddnEKi3bq9HSPDVaoQbsViefjLnw
ZEkMNGzW3FaRvXxYBZzoLznUfWxyhrgr2jQneAWWZXlWw8Qvp9heEu1gLoutyJFVT/U5H427Jh39
bFIuOhl8o+etIvzL78DsqYwvKiMr/vg7pmQYlagcJQx9yR7quV752qUWrc1F4B0xrzFXIjW530wS
D3wN450mpmsYkxzIPOilgY8ZnnuM12TnNbIiV7BlsEFUwT9SoxBzh9yG1Z5Lxiz7L8mMXZqVmEwa
pbnG+FwbUAy+/FWwdCc9KWg0YmX6MQHTcnwn2OKPzlldBT12TIRyc/o9HSMYv5B1kElDz5gwWBph
Mw7aCuBXtD/omLPgrr75iAAM8YrX+ppu8aZq92UqCpB0FVHVf2uDhCbI80RdchpyrMDrNYZPosSp
Z+/er/Qug9GlLg+HvhNbIKwkxbGNsVS6/AHRtwr38+sYzNUZM+YslRHqOkRenTzL9cUMv982Td5N
MZY5rSQRE7A5OZ14jpV7pTs25NNtEXuhe3sK+hM2xq8NmtArFRL5KAktMO0c0MNw9DL80ZiJe1vU
3gPyw40xvlM1B31VMPsHdDXMxLjFudet+eEfklfha2qLD7z95b0wsT0dY+BSq2WJHiGDpc3LWvt7
LK8TEvraHbvBXsX7IXnmnJEq1m8uZaMVjGFXczHJcprRyVW6wZKAiFi+ULTEFjN7vNfkHnAXblRH
wKGnlN4GyzdfbyJ0fUXHjaLXdlZA2wRSLyv6Risa5Jqc1EsDOJbej4H/c+RVYfc155dsdq55jU2x
63I8NcVK+XsKGxdPBbs3o2MJo+eE3V1Zv5I0hR27lBV9UgDDD3MugbCQYI1aecyHb/k62re/367f
2AhiPt+khDKyMeRLjeasy2Mnc+EJqFv4TUE2EqjKbj6ZKpMGa1sqjXKhr6NLU/0NkEFX9QWfHKZX
Hujergv5Je43eLXU7CKhg1DHHBZ7TbIgQlDHXCTHtnlimEpyITWzXHboP0XlEzI+K25OzR8g53zI
ZRmfXih5WyUhjiLildCL34dJdbQx5qja7ltt+yBg/LqyAlJpTBI6EVAGihsdKQ81zQX4nVDerTH+
HRyoSSMDod0R8m/DOOKp9HVaeU202yqtsiXVbpXTIophO42quiQFJfps8hbDdr3eRssYpc6NJJzi
lsAPAb8buHoPoSMGwpl6PSHgJS2cW2OLgnLelUJDKR9SUXLmqHQ1ufNUofFuu4K9jv9W334rDLaY
lApjyEiD0C+9MKBFQWItFi/R53yht1rFxiXMU5r0Y9bj9qKnOj+IGefzUKf17y5HZYuCVYSJObhr
yVExITR03+TlddL8qTlEhdcBAP32vfFOwyh11Q5AAaDAyBhVyOVAUTlcEvufX9ENCStZosHOxK+l
lohpgQg7KgUABkDZrvZeIa7u7WPsh5x3MfTfNx+lK+RUJQ0ySJIfZyF0NHRoal21snHlTArv1sAI
eRfFZCmFLAnAN0OaZ0qWfp9c+mA4C8jAw9pSLM1KvgK1zx7u+c+QfcV4F8xEu6WeWzTJEIuqqrJL
/SgvlyrGCEvrhsLZzL/fvlHeh2OchDlkRWSgxw9G1fspyqw4fop5YBqEcyS2mdq1mpTOTQ1ik7B3
SDtYtdlc0wn8upppJf0PsnbHLtMP4iLc9WUbSCWWK9bpVKGW2kjyVR2jg762BZiizYMQtteOaHc5
agpmXR4ns3wGE2hpNzHA71XJ1YTxru94oCeci2KHOaQsVVqjgYOr5fScpIsPnKk74H5z9I4nhomn
UQZSukmQURsajo3ykg65lQIB8/ZH55gRO9Ja6J0spCaWxQT1VTL9NXuSw7tJ5Phq3lEYn9NCrcyG
4KuT+qoMD9HqxeXj7YPs7UQiHPwyFhZApU1UtWtleNEOtKj9c2IFld1NwJ+pP19UAEAAo8h0eEXD
/TfTRirjhmqjnKN1RIrwzyZcH0hW6pgXMGJXlozSuHGReTOs+xkQav6GKWLxGoMWH12fogt6pqoz
gqsXYmEs9UzRVjCWTndfh8rh3OtuAfZdGmuxUTdlKH4CwC0xL03mroNLis+YfHaz8HuYPKfND27B
etdJKBL2CkVZIjqbEkkrKdA9goEl4Us8PGVj7iTJo7Q8zEAMS2KOcu4GxI005hMSmYT50MLOlraz
BEW6y/SUs29N/8RvEX4jgokgUaIms0BLKqRvUTATc7dD08iRK7RqwzW4/cV452GiRpJOap3lMWpX
2UkBQRl4xTlOY9/WNudhNLBHeUzoM+yHDcN0muL6XNflXZkMwaBjLboqX0e9fxrN9UXth9WdRRB+
LT9auXsYa+xhdcStlIj3ctv1MfAAGnYbCbIPxsdgdFZKixlWoaanvvHr7KA1/h/c7EYE/QmbnMOY
y/9tE8154ougPZ6VhaOMu1VWspHBaKOUd5KuxzolTJM8PG8eYgecXOA/Ro1CPKSVvX69fSjevTG6
mVRyoqsA/UP2mVhyDOpq8680440y8aQwSknaOoqjFJWQVem8qm8vg6p96oXEMSrjRArjoVJBVVBH
zgjOpKKLfIA6uekaH4xUOHfC8un2oTkGyb5R0D/ONKzQw22P983wIIRXsbsrw4RjKLunfrcT9omC
Tb4kqYwIUA7C85J/VaevDa+ixRNBPuqkZgpxTnK4lpk4+hBbVeEJ4Y//dlvMk7uMxGisF4yuTFVk
pfnqxyr6hgY2v3hGvLc1B1CeX66fteKxB5JhouDG8hPU35YPmr0eaLVdsyRbfAaowdMfrDJ8EElv
eGPVudgNvTmhVzWEDbJ6PXPCS5TyuFo4XvnNpW6kqGEeY7sHiUI8/lRCK+KNTVEzvRFi2Ba2MYZC
k2TQA0Qvu6uOSp5ZZlIEepRgDu3LbYXYg/37cGeMOYeZEHb5iM9UtVYeIP2wiwfBre8K0zKxe6K7
nVMFMgZy0YYSDliC4TxieVrPBKA6BP6WoEO+Ujyp6CKawB9auGGO2s6NO2WbpXlHkGcBfR4F8bfR
I68UgW2j+ppXn5vXgpPv09/8uzQVzURRVLHly1gZdvKIXMULrWdQ8oMwkFBz5K+S/4uJvcthAuWq
rEqjCbg7I8eUQ5S5GCM5aL34s5wqV4lCL6+7u1YcnVDIjti0O6Xh4OZKc41XwcL+y+G2Lu274vef
w5if2ejI9hK6IPLcD83rAHjWNKtPchE5/00QE1mHNq7iUkJelIBTwqtSRygSq+854XRvewKm8X4e
Jp52bd+vrQExFCxG/0Lcxte+pveFLV0G0xqBeLwcMH2VHiOH1/LanZrZymbMMutj7Oxi02DT3SDB
P90N0+Hp674Nvh+UscFqTOpKzFCdEMHhEqqLHZMHTUv+yNINLMWaWIpEE+Wjd646U1AjqUMIJZ+V
6KlcvknNp9uKsZ9zKe8ymBhK1r5Yw0aSHA2Ea2jR2JWN/TkHmFk2ZpF93lDV/sW9i2MMXdV09JcL
fKUCSfN6WurzwAM244lgbHxSy7HuV7xpIkz3CNmXcLmELW8Af99y389Bf8QmpBlViIfvCgUgw+L3
wGNvey81ugNSWM4y/b5rfJfEmG4dKkbVScjtKTR66YEXEtnw/wNBcvetu1EExnbzCDhAc4UvQwGl
Gj8Eq9nipYeaqwL7xeuNJMZSw7Ye50jAXH0uxIE2Kn5bxZ6oGvcJEbyxhlbM4SeQKuB11Txw1H0/
FXm/TcZwIw29ccDpYM+RokdFQM6aLc0RPoNNw6E1hPTMWwKkp/k9tP2SqNJ732iKWuTm2JQF2k9i
aRn5KxkeQumzCL4i45TWHKzW/a7r+92qjMsIQ3Mc4xTmrPh4YweTTQkQJNQzrfwV7Byu6kZBgxVx
BPNPo8xJ+ferMxvpjDNZJ3NIipr2WuwRziQGcQAJRE92hYCHA8b5kOwEUh1i+6Wj9WG9PXRYTFA4
oXlfS98foyKjKdkyDQRgJHSaSvYm4Nv0WBLvgt7nDcfv+qt3Qex7rMKgRq3QSzPKpyU0DlJc2XqX
czKA3fvaSGEUI1nAcYZNHslBk1LPzm31yLEs+m1/0/ONAObbp3o2kTYe6beXvOyQe6a73A+YDyKH
3M5ebkvj3RkTRgZRLEJlRmQkyWyB7MxRlM9zr/5J/N0ciVGBKVXXOe9hTF2+WEOVI5qsdrX8uH0W
zpdhM+1kBqdeTYFF62xxMPZ7GBbJ+28imI8/DGuYqBkOImZ4vx7F4eftv78bDcGoISomZrVQpPno
45JoIticxQMvK69Es8y6tSoM50W8Nvt+krcRxIaOOCnlRcJLT1ls49hRZlg7/VydFqe3E483RrKf
z27EMQoAVOVJybIBsTdyywDpLMg+x8LSL3FpaVeK/kcHABs418aqfZ74XSUHFImuGYD0MtneqD7p
uSAb8EBpK1pjM9jCBJYsoXJvfzyeGKqfmwBFYgJ6ejoWhHl/cE2H82UQnNsidmPg5iT0J2xEtGUz
VDLVD2VymuVVWq/w3naseXH+0wDR0G1pvAMxGVM6T0mWzTWg3ic8dSqrqB3B4M1i7B9JEyUCOCr8
hzEpIG8mTZtCExstByEyFk1OEeksUL5Y4egvC8e97p4JYKWaomkY02fHQSdVx6O/hMNrNQy4Tnmg
VuCbi9s/cRQbMYx9YT5eXM0SD7icZDaGurwu1/3bX2fXV2xEMDZF1CzXxQmBSBCOQ7Valf6qaf7K
R92jX+C3gPQuSGMSrwi8uUUpIqGVOjx4BzT2YrEJ6pDWh9KgWz6pQx5Eiv41zJUHFdRdjdE0lrSO
j2uc38XxrFlxKHiCKIiWqSdWmFarDTZzv1SHH2uLHVTNvKKxZ9WFeTf1ppPmnWbP6Zq49ax/nsxU
s5p8ucQCQJRmoLoMZX5VZqAPySgYKeK9Iq3fxBijNUt9WLtPQPH35qi1tSJ5wRS8pSeAvi/NxJ/W
yCFFeJ/r5SGZtS+3v8du0oY8RsPEuo6MRmc+iKYIpd52LX04D5/peB7o7X0M4du1zSPU3B0nwDqD
qIhE0WSdZehdElNLjKWBIzgPOjA4sMV+zHzlKlyMk5Wd6PL8eOHjqu1Zz1Ys4xHMUCk0McIUy5K+
qCjchvDfmcHzO3uavZXCRMG0KorKaNFPHmfzOOftYdJAz2UkT2KnLZzUZDc0USg84Mxg/h17UB9d
qhbXjZSUqJgp37Cm6yiYSy8d1M2w1mZT9HoBcNfq/4t3ZP+Y75KZeKFOUbgY6oRgXwP3ehB9PS0t
HSTqVqzWB45y7mWV22MykWMKhVgq2hql49PqjUFyJNfOiy908yq0ecMNu+nFVhqjJ6QMDXEmeGuH
30QbYxS+8YOiWg5BjmVzHnDivjSYHOjwZF1E7+7jJ1yapWopbRzOVgLvr/P7O9UVvklu4YWu4N2+
yV0TeBfGbkgrSzMuA03PwxYYMZmxXLK1+a6rImcEarfEipH9/zsVi5M/LmYVliGtV5xmB3Sld0aQ
Opja17+lF0rw2Zc2J7v4F5GmDOQ4qKVCGCUhbdelfQyRLagv2h/ZMUM69qJYvaujd0KrJbHhyl9v
X+iuGejvQhldUQesm2MbXnJqKbaExRvD2jH7xzzmNdL29cTQiI5NGPSH2KWEmKB3Yq4wdQo8TRGH
ja/GqXffViAii6co1EuxYRNAAeD9BsqbrsmMY+nDeVC7DplGhLATZvWxbQRPHQGd0aSnZhJ4bS/q
Llh52A7SDBFTHUhwmI+3qFmZZCm8ZpPPlr4ExspbjNrt2GxFMJ8qVqswnQYUnNCQuRfdDsOzIR4P
xTlxDUexRK/4Qa+T4likR42DobIf8yQFI4FIFA2FvdD/Ie26eiPHueUvEiCJiq+SWurgdhp7bM+L
4EnKOevX36J3v2mZ1op7vcA+LDBAH5M6LB6eUDUMQZm1Mk6eckcZ04MdHSC8Sg7ijQhlKLAYPaoP
w7E78eL6db+RMJ6FtLiK/WVC1EgVR61ucCxoO3fu4Fg8+q5mURHU6TtvanX9M16MMc9/eUj0IJcw
XEfI7JQ6FO3EjpMJfdOd/OAqsogpVTyH1A+8pdIQxJ3sGxiEvxLt2aG5agyf3ND/C44pDjwtlBon
AnU2KCEolsGbVl0FUVlR8J9IQLzP3PAoogQYgsaZN4IQ2mw+2tNiL+8/0zKGk/7HDBOFp41ijGOP
i8Hv79vupwSJkYiXq1uFr4UN5vIJuo5AYafDgwJk2Gr6EElgZe29eLjbhsl1L0RTioZLDgjGNjTV
TZQaSYDFUKYTevj0zGpeEGHuxL36wmMsWo+LFuaYs173wzAqI+1ouvPP0o3hKWgSq0+KlcNqbyt/
l4SaJ27wsPbeIAvLjHOI2WjmyBdQmJ5d1U2OykH1wn2J8UseGSd3UxkP8econgUdq0xRFJBcOswD
wnvRtMJ94saPPIXj1SrRcm2Mt8iKgMnIEGuroXJnumhXAXFevqfxeuvlNm8yZB0zL3vJ5kQrQqBf
BJVwpzQxg5hBRE2Ld+YOhGhX2g1N9tQeuQXJ6SOvjLh+wv94K9u1kpHcx2irjgayuTppQXaMo8ED
LzMHylZ7Jxcb+vaBFxmRIGtQQerQwt3/qK+omlD1mNipJT5Ht3SeI3A+U3hbGmSu9WSu1YAYuNaV
pHU0LTkN/vcWyvLbp536wUeEvmwfvSUWyxJqdWilATdt71JS+H4/uJSs5L/6/1tEuLAjoi6qJj2d
CzatEv4RO4Yz3nfu5ELvkW+Oc7TZBhYpBxNzqAD3W0e3cN1YmCJ5Y10ruXTq656B1k9TI+iE+Ei0
q2LkuSuQHxGP7RXtcBXschecx+OAAhXlzS54bywKFh8+GjEkMImZBhowmMOdtGU0tDksNjtKn9oe
olO06/cJaKIO0UGyVUzoCY58EhxoCG/7y1qwSS6m2XOOmSmxbkrcQqZS2YrwUxUGS2u8Yr6aey6f
6lqFc5noYAC6kps2KkVkc7UalTgp+tmR2iWKb1dV7qSGfJ7IFFpRAHbCNPm5vdBVXFkkWRjATgoo
uiYmAHssSquIv/b195KnKrB6K0A6QFdNHbTuHxiqUn0OmsDPUZS+K69obRMSHnv9jqoLC9w58bWA
T0Gq3USaCwyIbMuOVuliqYwtWkqmu1a+y6TH7R1b+X2N0CkaAwwvIgbA30NJUGpVVEDZ1RnLAxIN
bXy7/fsrX+Td7zNQJVZJrGftgFEt43vTDU6Myb2y4YVyK6swTFMRFUVBRzfm5d6vosvjLI4zVH/b
DL1gkrRL1c7ZXsjKGXpngom8zbxuJL9DTk0uQiQNX7rslYCuz9TcbMjdbVsrm/bOFvNR1AQsQY0I
W6p5ziFp698aPL7QFRNI2kKcHf39Gg2z3++YX+mNn5nI+DTTjd8VVlDemP3D9jJWgt93NphvHxZV
ptZNQXPQd+p01aFTvE2PMp+dmv6xDLS+M0QXu7inzEALpzrA56/BPBndZ6ggZbZ6LXlUCLR+VA/b
61rxtnfmmOBXrtB3Dio/hIVybWUzRGcFlXNseCYYEB2aSA7NFqMmBpkeCrW7a8dht70K3tdhsDIf
tKbKJCSkSyG1pfQhk8Hakx0rg+MFPE9j7r127DBRXaCEA1Krgz7/9OfGjYaac8VxVqMwZYhYy/Ix
VuFrVXQ3i49N8ljmjwm3XYHjaWyvWJxiTCVU6MlEXwvEIqzUpSrUvU3JYSOXl9VYXZUkYeiIEOTy
2dzCpAWl2UQorkx9CZaJL2JWWg2eIKX5ddsZ1p4CJni+/lhi4K1OwkkJBVoy8IK93znBr/Cp39O3
vm9pbn02rpHq9uLEyr5zLK9Efe8ss0hU9JI8JT6N+iA0d5hP5k6xCsi9RTe8PuzVU7VYJP33BU5o
vpwmQYE+7EEYnAY1H8ymedvL4X0xBorCRiHCoOEJN4RnYzy2gWSJzRdkiDj+vnqqJJQpRagPgQaf
OVWq2Uyq3+IJkHThtzTIXTPsvNTonreXs75jf8ywo1mxkqWjkBGY0cg+6VGNqzoOmq7FU3AAkCYh
96qj/s5gnZH7eiERuB4o7N7e2KGTPnUuVYowD9zMxfrGXawxsKeWUt6pA4Cidibwf+eusEvBNJSC
Upqm7LTAyj0e3znPJvOxqqQ11Mygh6u5j6eroboTeYNDq34nS+BxkEFe+GHGHzM2leAXEfgxsi9V
JVjIVlq+kloqt/dtJb43UQr7Y4n+JYtDFM6+r5gCNlCFOKXuzqcAdGlkl3NFMdcKDqZIDAgJSkhH
oub33lIUIE/QDMis5s9grnBAYXJTuuO+3I07yjgqPSI0srf9ffVLLUwyi8ulJpxTWnVL0WVgat/6
obOUmFO8WftW6GUQUURRRO1Dx0kQCImvdsAIMW2sWPeU6JSJtVX1nCCCuhUbFi3tMHCX12CdFQw6
J+/+pXP179IEq2aIYlIGMYOgb+L9ZxpxcRVDqYtOXKU/grj2fLGKLT3XbxO9T60Qf4NdZKLXg95w
+2utxOTYvT+W2abPyjQHlNo10YmQbYmgCixridUbkS2V1T7KCp4ExOqHw2sMRvGr4Et7v1IzKmEt
KfCYUUBCM57J+EMPR8sAmd72wt6Yzj58uoUlxg/DXmvDtFJFB7yqGiZwAVEOKqUQIBLs8Z7mYWaP
SmJHt5ilhs59duLpAa7u7eIvYFAZ0pvgsqaaFmnxkOjPqfKaRgfMyGbq4/Za164Y1G3+bCoDyHok
1fosYamqINjon7wZJsIxsZZYNZc2GBcl06QLeAPBRQ+9I2I3+yf1ugbbJ9rKvqTYve0lraHIwhxb
BdY1X5v8SRBBIHSC1CGAxCpGnnAt3ZcNF2ErwCRNqrAJ8IEgyA6Fw6yxygb0sdUs/qyFJLAiaTyA
rNnZXtpaHwu2Eu2aOkGJCEKB789Aavo9NFCwlQqIWue9af/SPSr/ozuf2sSLIQa96rqocmjAgmy8
fZ2l75N/9A1efnjtLlsuhjnQjT9C/31IEHp0V133NZBv1PhZC04+VHO1yC3kPWf31hHksijmXIMJ
vPFniMI7aWfXmDPoT9VgtVZ6+qvQHDjKdQ62Qd61tlabxVczNI28kTW/1fwWl7aJh3ikJ4hA6EB/
7o4nzckO8U2+L/BShqzSDrTnjgHOi6sGos7c3Of6gbiYZ14XWj5H0KxScMbxbEJ7li1ZI3qXoZaJ
Vktnfm0feS+nVVRRETaY6OxUFbbro0YJMekjxMe5dmi10xjz6s3Uzz8cv4sB9oxPZmLE/oBzIHvT
jjggLd4bTmJCmRvPpUdyGz1tu87qFi7sMSmueG57QR1x92SmuZ96so/B4IMYg7Muzr6ZzJcSMiHU
6gEOKgbxa9+jUF+rEuftsg7Hi7UwGDJWQZlHBYy0qHMhrHOjs/HQuYNDgSR7mjlx0OpVtjDHIEkP
jjw/g5yfk8u/G+UL6EgcM98V8uNo/Nr+SKtvGYkytapIDVNC1ffoaMZjKCo1LrPcgJLDV0PwSv/J
zA5iB1pa6D+8xsNTSiUanG3D60u82GUuUV+a9MhPEINFmWaliPszhEOCeM7DxponXi503Rcv1pjr
NGvmosx1Q3RIcjWZv8VwN3Cvt7UKjbnYSraxVAFB94R9Fh3/cbytnfbKdINj8JieyskyvcrNPV5t
eRWcLx+PzSKPpaL5WQoOGWk8zZE3Z3ftkFlV9pmodWGGOWKBKifgtaJZCJD6QO7RNofBzkzFFs3W
HjCmuu0aa7X6dxvJnLY5rwpdMJHoU/S3OSWxsMGzoiFthUD5mKKUHf7qXwkioU/x272zzRy9qMq0
rkIk4QxyemqKBoRj4q5PBA6i8L4cddjF9VYMpiG2GnylJaFVzc8tMvPt5IXZ6/Zerjs+hGjwIMUl
zrbAEaOdMQ6D9pu8MyEGpDt9Gf9CSw6vW+sfcORiiIkTtEzoooQAsmpXvaGPNyW2KCFvft3aaOjg
uMj69l2sMagVIJttJgT582b8lgV3eQcMIaOt8/im1lhd4A4XQwxMySSEwGkGV6wd7Q49tA9IKnn1
PjgojnjT7uhooBLbvDtt9YG6sMrAldSaCRrxEI7nVxHKdTKUBWiN9xO1/+XiWDpUPGGGoBVQ6mrT
AEMkoRVinmnSObOHHBckTBwwKmIwdRmKD2143xSPOWrWvLoNzwQDUKgI1qrSolI968a3CE0MegBF
wEjm4CDns7AlqCINh7ikid8R6QnqCMmBNlvyqjWrqwGRGciPQFWrsgTXZqFMbTehgjolT239patK
S0yet3Fh9QAtbDAwZ6T+CEp0RJsdma81Q7WFkZyNodv7tWBvm+Ith/77AurGoWjQrI1IXhJvIUBi
yQWKD9rMAVT6B3+IbhcLYvBnlKs2DmjGUkuPonkv1J/x4sXvM4hjBlXQRwV+v+yvAx9jEMlpynhb
tepgCyMM2iRNK4ZRDQeLD9E+OdZ7FXlKvrrTOlgv7DD4kkUkLvMei6Ez3eVNiJlu8/zGWe8GLq+f
fdvVNJE+aRffH904QYT+4NmRxbOePJfGrjO8xuc8vldzr4hC/j41GMB6bwZ6Mjq0d4DUtBtascHV
7WEUD33elKQYvBIOBnH+/54Ne6DE/0ttj6XX02WIGuMtByH2ZH7qk/w56oeDkvDojNaGt9/ZYXy7
j4bBRLWNKmVOu/qWjjeWp+qsDbbijMipyZbw0j8GTnESv/NCzJVz9c424/cK+t6kSkUbtqg++P6r
xLthV9Dh3e8zLl+qaTxEqiY7c9LYdZa8mOOLEPMe12+XDAMP78wwHk/kvu5N2YQ2szHPdtoLFhGg
UDfH7qgNB9lobhqht4jc7kWz9KgAvFRBXTCc0MZS2dpM9oSUJ4DATZ5Jdq+bIKVNnRacT3ELimL5
VhGme6ktnsdIvdUyci+m+k5IOjtp8x1JS4MDd5xtM5hDJQqlQQyI2zk6Ertjo4Hj9agO/X+0wpyp
WEflKQmwa5FwHQunYjoZKudOXXs1Lb+MwdzdSAqg3aqDDZppoXI20C894YHtjXc0MxEe25YTPK4F
de9MMu+LskAevqPaoiluo7N8lDBDJO+Su+xxzqz0q2SH+4xYYJbztm9Czlky6L8vkFDoay1LMDTq
KAUBQWXulilP5YznF8xl67c+InFKNN13lZWL80Ot5HgQmhy0pady4zgZDCKFeguVHhH6gGbzNJvk
Vz/UN4qMy10NFYcWeYPW329v3lpG8N1XY5CoUWpQXGVAwZaW/L83u5JSne/aJ+WnF4Z2/xuiX0fw
fO3Gm/jIK8Tz9pWBqWimI3wZzps8YkpqfJB68EIZBscz6RK2tpVBKambRRNJBJRr5utax0te/oW5
/0k7SBHHFdfe2NjNi4Qg44ulGAxBB33wtyGQ6JW4PZ2Asefvwq5yph8axqOpjpmDBgoeGK+v8mKa
8dFAFDIzCCFoHSpXamPs5vJ35r+U1SHi1S1XvxpowyC2hCecwl7QTYxx726Gm45RZsehaknSXQRF
vG3PXD0MCyvMYYAWiRZLJtIgsyg4mO49xVXpSn58MCBKVMe5h5nzL//NJHMWKhNTIHMLOdqKUkO2
xBPlxgmz3DXC4DATBdm88Wnb5FodBVNml81kjgAmwpSySARcoWfZxlNr3+4hY/VAIZrX87AKlAtT
zDnoSkEv0wanLQgCty6jPaihOPSzq054McFeoLTPsG76jqDNE1MDuKQnRWvsaY6fW1I+l3HD0zTg
+CJLDJCJcQcSR3AGa3V50DIFWprGLslTd/sz8cww16kUmULvN+iAD8t9ERJLMpwy6D4T+C42j7lA
hRAap0quI6sUoZobFzsStZCCLv6jGQajzHnoNXRv4L4cUvCrhPsJ7YvS1HEus/V4YLEcBpDkJJCG
osCl2R1TiFlNwMHsbtwbh87F3Plv8Cja077gnSf6JT6A/cIqAxthB6XuPqezCoX119ha7JSUTGhw
1K/8YQX6c1vmGMjowGKQ1BkgQzBf1ai0oO5rD+E3TMBzvhrPEIMTpG3/FqcVjFfE1qMZuQi6LfQH
cHCXgxJsxWwswSFtZJHiSEN2WxgtSLhHTnGJc5rYmlkjSMPQUo0YtTyEPgZ/PMn/xKzDElfZsjgq
YlKaCLiJJWOfd78zHZqTwxc/vWvkgQMOFDc3fICtlWGCvQviFBiUapVNQGspz7qdJc2t7As22qQc
Ukeoo8nP25jEuSDZhBaJJqkkVEE4is4CudEzTze+Rv0hjexCv9u2tdYXiu1UJFVRMSljKOyxEghe
djk+GdVG9n8reE/0UOPdd45vNTcjHsu09D/teaw8a0mVd4aZA5YM41BGOhiBFQ+jMrv5O5T5ysxS
bijtQuqRz7QhvjPIHrRBDKcpps8YFUxDSN/mqptKnlpcyZZ8aEVQakI07NDw8pPr5+6yw8zt7IPm
QZZKIEnYH1No//QJTzuLt5dsn1TYdYJQopzxVm9V7MrLbHId0UK159u8aut6LHxxGZYcb5hFBSRl
eJcZj5qnnaP7t6a97+2xuPKvqIpAYNdHTIHvR05fHXedzG1NfKPVMLND3tZJ6RWVW3Lud+FeBDka
+bl9NNbB7M93YxthGsyFZmNZK2jlOIzRTTa6Tf1l2wTHNVT674sXrm8WQiOWeMynzXmSTlr8sv37
vCUwN3VliKGPpmgEUcG5Atd+Jt+jUZVzr/AgRGUgpGsxKyzKiDtoG+JwLs7Crt6b1yVojmnBR3qJ
brTdwEeQleae5YFma/FGW0/yAA4NR/TKQ3GEwPO5OgCv7JCTdFm/oi+ewCCHlBFB06kOHtRmbMFs
LOgU3BlgoVfL9uEzXwyjZyLG4hW0t7z3CCOXo97vAMdKey8HvzPIOZU9Lxv2Ng/48WL7Y4WdFxSG
FkpraazgnjbdHp49SvJN588uJCITlAbjYzvFv1HG3qXcqtA/PIwuxpksmSEN4pSgV/wtg4VDbBee
uctA9S2eeGmI9Q93McXgRZ7LYSzqoDDrNG3f6/NLB9oU8HreNWZ52P5w60f5YoqJ8RMzVwQpR6yg
Bie5OheRu/37vKUwUDGEwSxkGRzDKE5V8TomvpUj+2ZUnHCUtw4GMpCzGRKlhq+XQ+y2enMI0Cmx
vRTqw1veR5e6QL1imoJGm3Bu6ShK5yXev6PiXQe/yxdhAowKJBcmVEyQN6EAGEEvClxvo/QZbiXA
0MUOgw6CAZq8rs4UR7mj/fKVJ972eJSITvIvwibe52HwIVMIklS+RpxCOZbq0eeKpXMMsDSaSaIU
mZIhB0TjQcVOXf82OLdvlCCyFd+ZDi+c4Dj2h85FzfBzucqRm8m9emysTPghaj/kqN5tex1vYQwW
tKhnSD7auhx0QhyFXvJ6qXG2TfCWwmBAF+d1RsQZ4QmUtedTEv4gydMEFqVtM2vtdUuPk+lSFwfI
7ERT8TFS83aA9O/RMfP8q+gw4uGNL/QivWzb4y2LgYRQilM11iIcouq26R86+Wdc2nPHGyyn53ED
FmQGFqQ50dKe3gvTCMKDHpzZpmzLpXBVZj5yyAPnUl9/Zf05tjIDD1KlyZNSTcSp6tpR6ydxfA6E
Y5vvyXyjNSPHNbjfjEGJqEsNrU4Aes1uxhBUjt7Yek/rkVSgIT3zOnI54MfKBtdCoLc5QaRcq/u4
jyy9OE2ER6y/eqRksCtoKobuVJavVlCHtAYpLpTf5KsBZAAyWBm3XW9924iByXWClz1g9r2rA7r7
pK7hFIM9o7MZ5a6jeU3L1CYkNKZ99bRtb3VFC3PMVxoDdAgaSYGAYSC7IfLdtha8bRP0L/7g5gsT
DIL3bRcapMJpAsHqQyqVpzTFbEsAdh3FsKqw4jne6m17sccCOgrhqpEPIqruuwTVfUvdU73bYBdB
166DcoAVgFocn/Awx1Z8RXgESbwvyOJ7L0l1h0kX+joYn6ddtgPnDYTB1W/qsfcCjNpzFrzq+Yv1
Mjif1bkylx2o6Rv9qY4eovRGD35uf0KOl8gMzg99oGZ5TU2Mjp/d5+Lz9u+vAi5YLhSZqGATNRin
hzAkIdmET2bWg1VKj0W6CzA/JvHKIuvv6YUhxt0jdcqijIZI9LJvb2Nn3NNhv3gfI+vDZS2lgf0H
z19YYzw/CfK8HGh++q/SNapnsJZhEJgvjrB6yC6m2ESkYQpDOc8jcQwI0mRhbbezMFupDBWaHiyb
s5xzwub1pPjCIvOqibSuj/URbm6cxd9ILGEEoy3Q9KhZxjN9kwaQEQjvet6Q0HqZd2GXcXdI9VVm
JCvY1MTVHqmcNcQcUefN7M4tDsjGZOgr7dF5aXqBLe956pWrp21hnjkKyoDCWhkh89SLt4gcLVn7
UQw86sbV87YwQv99Ee8UASmjXIabmvnZCCJbCfPd9olb9xdDlRA/g4qFBamm0rIYA2xgT1QQG37N
givVdOp81/Kg4x/85GKJ+V5TjqmnWsSFZqRfy2Ha5fNTI8ZPRqo+G2R8AnbZGpHOWRKKliQ09tg7
ZZ0eGq21El37XVTGJ3L2qqYSpBsklLjZIdxEzwYl7hB/j1XjSWZ5NrP5KVPb/fYOr33DpRkmuqtI
FWR05BhEeU9xDklTToFy/Z5RLhvLeOIIYqAEtZT/PVzAapg4VGKZUoRoohXc8ATE1nxGFcFzCyJF
FHPZVA14FVsDLB7wmehQ6G4jXwWqaRXVURN57eKrm3cxxeZrMNpFFJlyy+cSJNkat89ft7/Oag4P
EzSaZuoqSGfZGV8paOtM1/F5ZI8yjklX0Z38kurQjIRSmWc6kJv6C8V4dd7VpeE1I6q6DCIhNsDT
fVBDRALwK2tdX3RLlePeq3ccFvTHAHPHmWVcaAM8DzljqsBW2SZGJxH70Lg7cHhvpdX+rKU55pLT
taws5xbHibKFKrvCMw6JnZwjT3jNDrTlJiCck8VbIRvhTVpR9TlIHBwyaLaWy6dCRTOMXEiFVWfR
OWjIjRxIhzLrdxCdjuwIhGlWpM48Wfi1u2CxdBZEOzAxt9CbRj7W+KIrN3J1F8gcnF5NHmLaT6Iz
f0TGRPr7qyDJhVaWJzTD1CATmUDji0nHK/1tWugzV9vSFHPraEqtm0OOrLnuE0uoCmxZvAuD2uEc
vdUToIHSE5ePoWoscy/aynVR7tEPI98ZdutgatRJnQzTO0pnye6/EuRY/VILkwwYy35RVh2tpRvn
3tGOneffyi8tam+UISNwhCuwX3rby+StkqLp4g4PwlkvtAbBH8nOEnQeR96oL88Ac871QRSEKMOa
/LM4QVGSMoHr176rfMm/6sfC1WOLdwOsPa3ARfbnyzFnvekEQ24gNQ1toxagCd7xf6UptnrRXMyw
HC2d1BpCbwSKQ3LVkQLNKaLaalCcsvp0tolAfM6rm+MerDp9jthDLWLkgNWosKDZYRlV5lZqzXGJ
tWfOYvt0JhTCkHnko+CBplz9EJcHUD1YRXiqo5azHJ4dBjMMBTE/5HbQ1qaAwQ+CAhpJTgZBetZU
Ob0xvJ2jTrrwcl3qkl6o4OVNcKcEP0O0RUUibz1rvfvycuPoX7GwIiZiLILADLcJGO/9Y/4Fw2PV
Dzphnh5NR0XrfuQa9vb55a2MgQwtL8V5xA3uzNpOK78hLNWm79sm1i+yhaMzGJHNqg9BKkThf+We
1f2419FeaXrpLv3Fm0bg4IXO4EU6NkVggkvSgby40Z1nnpIXb8MYcBiqRNDVt36laJe3mIoPD/PY
/7evwrblScUc16BDRIdKX1ohUY9KF9qVybsK16Oay5dhu/HmuDCkzkfSinJ4iTvcUAKyOL2dXo+e
eEJsfc37POs3/cIkgw6aUiagd0XCVAfVZxCArSfZd9W3xn81lZOCcWQRHBj9fOBW2tbh9s+DiB1b
SzItTmutR7rbEB6kRL5GnfbUdg20/vrRVmaTA4PrjnKxx2CGOAWGNtL+kEw5pvqdAO1e8DVyjhb1
Zjb3snh+EQYySiOMiijGoiAr9+yfBdMC4fWekk+3++GWzks2BViv5ZMaW7y5ydWn2dI4gx24TYJS
LICK5l7zVFfaZ3bgjUjiEsjjRC7PdVZzIkt7DI50vmGkSoPWW8ULf8q7aEdnUIUARE+I/Acn3/c7
Yqe70jYPxfewskReS8Q6tlw+KYMtYiPHPZS6ANDydYdhaOgROpwPun6pXUww8FIULaQbUyT4VWt2
s2vByt3Mi476ve9CrxXL26P35378jKA17p4/dlkeRilM0xmcTHgo3hke2Pz2ULNGCw7IjXf6Le9L
cvaRZWOsZDHSUhVHY46cqr+b+t/bu8g5egqDMdGkS5KSI9CpsumlNs1bzcjuhkK+2zbD+VYKE4B0
uhhFU4DDV4W/DUGzaZ1kzm7MjOd3vJOmMFgS5EQkAy2tkxtKnk9PuG4TMEmBGQnaO//1+zAHrZ4S
pSQ0AO7na4PcJzwS23+4BAxdB7s1HVZksqqtjycg0mPUy3unum/QLEAbzLJbaNFw6oHrvnAxxfhC
oaehpBVIMuZRua9Gc1cU6Q9DS3gZ23WfvthhnEE1Aj1OQmCDVlwLxVPAI4Vbv74uv8+4QFHkPqQI
4QIpOI7C6LUJviTTMyRYoUshc64V3p4xt0psTMFYy3iN99qNKT0mGYTeeSVA3n4xl8eoiWUYG7g8
isDYNRBb6puJl/2ie/7xdrzsGePHRWeEk1mhoPN304OD1pdTBCEBAb2oGBR92saD1SQwpGT+uDVz
P7RpWRlKCx+odqMjvg6P4/f4S7tvLePH9EypC3AtafYn7+GLWebOkMvCV/oGx1X26ARf7E7xSf7S
4jKUrfBOUG2/5sSnnI/HJi71UlSTuFCII07fMulrL7ucneR44BuALJ5CaJULexQhcNXfoeUc9Hl0
JDJ2fIeKGEh28fIv5ExXvQW5UFBWYjz7AzVr2WXg4uyBFK1DpblyUPcFhR1/B6nGNc3wlZ/QnUV1
/Y9BNgFQR1HXjimOtDkQsBz0xyhXdtsbubqPCxMM0BZ+NcuRhABf723DPwizrbYcgF31hYUJBmCH
pCmlSNXRj0W+h+QhFH5tL2H1ll38PgOspDSUJEzQ7NdLiU2iwVLkX75a21wVF/qHfkCLhSEGYQMi
SCBcR96iENMHrdTPqa65WpQd9QFFtkT9JibKPW4zO+2qm8JHhd8wOHu5jiCLv4F+z4Xfx72YDz0N
cQe728m26Sa7FJR2t1EMcoLZjvfyU9XYzYlbcFyvFCwsM3is6UOnJAU+I+X2UkC16P+szhkKLclh
cmIrwVuQgGKXN4DGXTGD0WY8d5EJGUcHAgCH/KXxQshQQuxS3/0FYNMpcbuTyLt+eF7FQHUi+GMU
S4DqpPxRpYeMGPZYRtak8Jr4eceDAWezIJKZ0iyVJnmZdktSDkka5/fZVEEYyeWYdYDiJNqryXHg
MkrwDDAQkkhGWKQYe0SsJnSgDm4PlACwtbICDjk5o8eHYp5JBlKSNlZakKWgGkBes8YJ4odtSFml
klggr8FgyhSKgUhCOLt4LMGJUUN8oHSLc3LWH6NH4tFRlQD1MX837T8VW+vQbsBbi3xkza5Q7aUs
FjA9Oh3mHHgMLeuOffl9xrGFUm/R/YbzNOqHoPQmWbI6dU+6l+0t5Jlh3HoC/pXNW7d3+BiBut88
6c33iksAS53rIyb/WQ37LJ2k1FcHiK/9HcFlu/EUXFUQHI1cHhLRv3jLFOPn0HUU0q7AKKwx98ew
Qmk5DA9SGrt5LzxrQnA20wHCOJ3wur2T/4CAlzUy3q5Au9yfCWKd4HdwDfmk++ToOwaSY1edo7ni
vqKc+i5PqWI9MrhYZY6AOA0tGUUAYO+/pkoGIo/nUB4sztrW79SLFXrSF/dZLplDMmn4fvoXQjni
j9EjtE695La1+fPS6wn0y9liex5iMximihJ10Nkzde/fTo+xo9yao5UcqMxPXdg6ZoF5yRPeVjJX
ZyMNqQKYRLa2yL25b+1cIgeZS+G7joqXvWRuyiicszpoG6Bik8YWyLv3qEt8ptCx2EEGPVKdRGhf
w/dSO0+d79MIqk+HbZ/g7RaDHOBskSM/BQDm9VGpIBmhf2v9n9s21hMml3Wwk3OIR4tghKSbUz6D
PO4eeh94OwwQGXcnh3yFOvJu2yDn27Czc23TStNMZ6WqdB9Et7H/dfv3uQtiQEIdVCXoawTy0zG8
1V06W+PvpaNhIYKB1jPvI/HWw6BDiqeJ1tLWrKC/CvongZu5fusa2IBbdkauNvNWDALkABuoR4Q2
OcVO/R06pV+00hpP3RlUnoGVIsQgkOlWJFtWbmoe/STHFVX67wt0ypCxSeMUDZltPO36UfEaRbCJ
H3IOFedmYQfplAaDX0X+lrem1evEGyCSwR9t562GwYfOlEKQKSBqknB/BaCnTk5tyVNx/4d3wh8U
UhmEiEAcIsc5wE7xHOLqhjVK6GloXMNCLtIqvkwOGj/BB2Xz7mdOxKEyuKH7sW7UmNlDL9+Ln12p
6YCuRBT/Dd54OMcQS2Cb56ohajUAShATe9arp7kd9g1JjmOePGwfa84xY5lra0HF6GtKPaNB+3Q4
XvuDzxmu5a2GAY4ojU1RE4DoY3QlhLvMzO3Uv8p5yqD0s28cZ40BDKIPkzLQcEKJj4m4K4bOkXIn
Lq7EbCc3X7a3jXOgNLqti3OrTEWI0hPWJB7BQHlqQRAo7eR9t982wwNdtoUnlIRqSiXEE6ql/gj2
NA8V3BlOj+ZD8poeG449ekC39pB+ysWySBcKUpvhpRXkp1COrVasnaY9V+pJ93nzgByw0BiwEI1x
mkkMW5lB9lOxm6tiP47RjrODPDMMWszVrECBD24xeRN60SFzfAa9x9MP2jNXesr+U8zFlDn+f+8r
VmAp0YsQlNoI44WitIfU8PK4sLW6c7dXtu6CJsVTqPF91O2JNXXC4CayXsI5Lx5L7aDJP4XgSmhe
B+NHaYycSHp9Iy/2GN9IiJLUDR6tTi31L1FZvKqJ6Y2ywUGLdUC6mGHcQokiCT0oAKRZ3TXZfZY9
b2/bKsmACj7X/+0b4xDSFJPAgEYF3tySG5dWDoZpVxMsKu9Ly1l5YtUWpZqJA9uPbd7k8D9cXxf7
zC0Sq1UmRAYCQ7RtIFceHfuTfKsHVuNKx+5Qo5+/25sPxvXkbS98TRkGfvnHMJsyN4oq7LIOhgdb
uImhSo0847lDtkt+mT3hcUJIgIExT7w3od8M2Xubl3jgeBCbUhdDTQuEmD7FjH0cT7bit5bUZZxz
8Q9vsMs6mfvGnGP6iRE5Kmd0IV5piOxCwzLvg6viCkMhL8mNca3/3N5cjte+4fgCOEWRTFqV0/as
cV9o+zr9vv37nMP+1kaz+H1/UIZhKDF20hSgSpTdJLs3p30iWbW2j8jXabrftsf7VPTfF/YSbSii
EmybTilfCXG5I+Qhy3kERTwjDKKAvwR6YxhVAvHSfEiF/lcK+C/8mHNXr3d/LRyfhZRSL2c1eWtK
Ne4C8PkaDjkXV3B39IjwamHcY8bgi6mVOdR0kA6lleVgT0lTwhvMMIaOAtmW0P0/0q5rSWqmWT6R
IuSlvpUdP2vZXW4UsIC8b9mnP6nlP8zQiOkIvmuCrWl1dZbPEpe1LaONeMJKvepeltw45RJL8D4t
AzLSONf5kGF0vAURTd02eykQ7bTlNWYvN/Snv/DrqbEN4iFmDidxaKCWGTZKGZYYt27XFb6p8Dpi
1xvFLpfI9oCLY5G1XYesYvlj6c4G5+tXaZ/a76MdWOOJfm85IRMPRj7u+eoJ5Bo64AwK16uzq4OC
Mkh6zDzQ3zy0zuCENv0enP6tG+7qkIwPqzZdKUmwTo5+7NyF2jw/qt9UjKQi3bhkiX2eNeLoCTvw
jfsKMXO4DJYXvRVhWfuUBDZRNI7vwHuC7PoD2azQ0bGwF6NLzFt2JyZoRBfPsldiPpQXp/EOxeDK
NJsdsvfQSlogOyGMu1LHGq0+5pTKeGIYWNHEGp7ywqiS605SbKLMkfPtbRjmgYnMgEklTHPe5wsF
xMJo8bkOLezq9PrNvOktwy5AkQvCxJcdxUKyZC9uMPU6/lsG1VyWQ6IjWzPZRd8TncVJpojq27x8
T2fRy1TsR1bIw1Dmm7oGOyo2U+ZZum2z3p9S6Usg8Hr819t1rn4DE28VRVGCwkGHT628h6IdKCdh
co35U1keKulIyF7r3lrKc3lXrfqV1EUDriAAJj0oiQ7MofHDoL6LJW+0YI1oSLsSwGiqVAX/61+k
ymDr3UFOsOt4q3WRVdWHoDDcoH0SaGXf1iresRjFLQRT0MBeg0YegvVJE9LU2T/N/l0djNFboWta
anbI0VDxVCovlHrZcP/fTsGYOEAlzdsUz69VBGsQMPY+8cLh5Vf+Yd4up2Arm9RslAT8TKozdah9
G55YHXQBHBz3E3WH4p8C4itpTPlHx9KxacBWMgcOhJPId00dwzXglQpWTfaVFMY7nnKwLpgVEAV9
BBamNvcmGrzBwmrlgcibkOOoN1vk1IRoGE1UIcHvEdty+UD1B9IcIupF4/vYHlBVHXrek1q+0q07
Y5AirWijyDFkgn/aWegwwl2xSU61F3vqvzjJV5+SgYdRqgfDaApkxKVXoepds0JsHG1uq/mqlbkS
wkDEkJaiMRXQikRrsF673dRBtA3KkOPu8NSCwQQ5wmquHnflpK3iGuVkF33+JKrdJ5Lymo54J2Kw
Icor0yyW3k5F/ypXz6q+kdN/SSKYGkG7sAaigz/ae/WqMsIAD9foBKcexc1Upf7te1n/YBcRzDsa
Yl0uBiyoQqpM3VBkx2oqIF9m/mhH/dttUavB39VpGK9QDo0xpRWQLtnSrYK++s5rt8jec/yZ9WTj
lRzm6ShpoUdYXosq4rbeL7TunU9fhjsVw4I1ehF4vudHz/CfT/XyCZn3YyhmWBgKjPo0zqcKXpst
0QitpXLjK0VvC1UGPo9Y2w1IS1fony4aQ7Dmsn7uO/FBabKzmdC7ghYHOmH/ZKv6kvEwqq0/lIUj
CG1stcZ4MqrIi0CCoknlMZkQkWW1I5i6n7fRPk1MwYrK6h5LsBXb6KTzLJ1p1L5LhmhXGhpyRgzF
VXOwiZPWEoTEDofcr4eI1+667h8TGe9cxlp2YjDGjMhlGIolnt/SJ4rfZIc7wVatZUEqdj24t/Vp
PQV1kfaHXcM64qLp8QJHydIyu0ZEBT12Y386m+fKFe/irfm+kDrwDCrvnOy4T4iZtVCOcOVLcLzw
O8+bZvOOZDbaKXh919xjMk8US0LksM+QNBE26g5a/Yi7c6Qc4XcHErXGnqxujxYb23i6/X1XoeHq
8zLvdZyHLhUp+gWJRKHF2xjRf4f1cpHEY7ZaT2ZeiWKe7CyZfd7k8FCxkSazlg+aeMjbgwAKucxl
IU3qLORdsRM6vLWi6wHylWzm+TbT2FFhBiw1zuzNTu6i1Bc4mvvz46YI7Sqft8NoHaOuhDLmELep
xhPWCDvq586d3BGzRv0GU/eNpXrqht8ItmqsruQxdjEKCk0Fl+pifgVPaRsLA1UPbTdwrPxH8vUW
FjLnioUkbcIOQ4MglbTNWTvGneGF+biJTMlDg6Jd1/pTU8nHLu1S57a+coUzhySG2KkIsUDgLb6A
ecIO471Mng1xH3S7rjl0ut/Qt9sylz9567yMEwAHbQikDuwMHSg0RLW26tS00hDt3JuUNw68nju6
MmwMuvZCa+TS0lnauqAefI7v8+8Lui58wsUuj6z4zAtYOSab7f6oKlpStUXf/9IHlHnmVvEXLmEe
nvLEMCFDrPdjq6DBE/v2Zp+Ug9UoHfp/Ik9u9KepGXdNPu+CWd3evrzVR3H5nhoDrIbYaj2JQEmk
GZvYuFPN57h5uS1iHV2uZDAgOnQ075sQyAZ2sZPkgC7Sme6Mh/fZjt8wbedEx+KdI3L52Td0km0I
wXTfHBgK1GRJtvSpbTp4htgt+LFcEokqjyNvAedb8hgAzeZYpuPCiLmEKjLQrHBKO3KMZ+IXbnrG
DkD7tkTevTEg0yExo5QTEmNSTtDEUBxzYd4plcg7GO9DMngSRWopazP8i2WoF3fnBFuCYTFk+9D2
xGsUWu9evNIUBkoCw0gGQYBPMb6Hp8FNN8ZL6OrO5NVO7CtoRLFghbcSp+uZ9y0ZTOlyTSiUroZb
Ee6ztLCNOLGIxuMe4nxJthMkotk4KD3yKMNu6YkH6csBvF9WiJ3rhf9P9bnLh2R7Qcy86Fqy1GO0
8UWUX5JsF/GI4ThfTWeQo5tBZTZHKMWk9JARlJHPusKJ/XjWjG0Eyfqpr+sQYYy4+1hjtqs2k6cj
/ueVCJbncuP9sk0gSgaCoalYiiz9oQ0+lepd3WKPcMIzzwvU3ZLD4AQGGOPEEAC3sj+44b61g22z
6XfEN/ehZ2y5xIrrSkcUk8jYxKez/FO5Ch5JEAj+rJCj1OLR9mPBoerlHqbH/k3tfolj69JhD72b
auhELT0NqR9LWKTHSxb+xZxchDCWUs00LRRKmJNgBIXL6LRWPVqmM/vLhHH0JQBG8Kkt1gH+IpTR
9iYmXTuPcHLQEXxUaHsS58m6Dem8iIqlSk1nVVLihX24bKzAr1BgVE7BtnLzp9KJXB7V4uqJLu4w
y22RZhSqsfj80qg/mtrwoKoFJ4O38qrI9f5Q5qPVUpDmraRjwatcO7LWHUwjQlPGYBdz83b7462c
5jdRjI8R56Y0aWWOhoR+14EQX5S+3BawFq78JmH5BVcVBBm7mcRJoxJC0Ohu2Suh3+lOllkFwhVx
AzqVr7cFrrjVv8ljoKLX1R6b+bB8dZD8iTRWoeRWLh+y6pBXPOZh3kUt/351tq5Tk7ghAha9hl9E
eZ/FL5Hs6ybnjnhSGF8C/K5VIppAB7CM2WbzLI2iE6LxQSv9//bpGDdirJN4HALs4u2re+yDj1N0
VpCtQAcw+zzcFrX8KQbQcUvYiaNImmwS1tCOJrIvGEtAjxN2mqJbxTLEZxkx+vw6Gi8tSJVvi1ur
nv0mj3lSwxjmmZ5Dzwe7x1xpa5XHwDPgZMYer4S9YuB/E8U8qULrG5pWJTYai+DhoMRtSmJjKYJz
+0g8Mcy7GmmeawkdsaDZSK0OXMMjPUQpJye+hq2/HYZ5TXqWp5pMC+zYe++dhXo1cKpN/to50Sb1
UpF3TSt2/jdxzIMai3BUegXiusZbKPJbK3HMcGM6LZI4YoyNJ7wwdR0uLorIPK6GqiL0HLc1CQeS
ePmQ2Iki2rp+7rAt7PaVrfnpvx2PeWBaLhgxmUB7l2zDF2x8XXJy414SbWNCQyu5X8Ks8qtuoHOb
I3mlDgXJRF6IVnVD+YOzPOwDcRwGYEgg1NaoaVY+dE9RCTcgQXAizZ+bODyokmCbacs59hIH/PnW
f8lWlt92hZIFEWsBRPAotm6zu+4I0sZtCZIJni+6bsouYhj/ph+0COEy0CtMEisDg7nMMWXrOHwR
wGBI3WdTMum4vSBMamvAtU3qvNFCep/TkVM45MliQMQQsEQ0imvgY/OakwMB3yRyHDTmhHA8MQyI
CEkPCtYeBkzNDVuvp7ckjF7G1jgRmc6cx82TxUBJlUSwywMMs5Cfje5U6LJda9tIlThy1oHxck3L
77hSNw3LVac5hbpRc5uQ+075LvEGL/9iTi4yGNQwDbkbE2TUHOq1nwwPWuCOPxqrsfk8MOsAdRHF
YAYKX0ITFYBEPaisvM1tlHcIyJfkXWCELgcmeG+ICekl3dAmI64k5GMCn2D3temIjwPmSnQvcRHh
O7wkKEcgO1sadhKCEgECsZnPbkFe0HJiYY7WsXVQox7zNkHW2BHrd0F8VzTNTrVNm9zf/nK8czDY
kPRTmTcazEgpvw7kWZheb/993jEYPJDCsqwN7CVx5vlTF/7A0LIE9vGeJBwN4MlhAGFW67ozGk1y
GrH1ENSXiV+b/RklO84rXXcAf6k1OyYKEh0p0zMcSIijTVM2bohMS9Oplm6kdtJldjeXPD5k3uGW
f79CBjlSAiqhkwvdCuiKQztoIYz3pM5O89Bw8JsDQioDEGGQh4o0Rqgvqg8C0rVTZ8XT+22d4CCD
yiBD0IQoYpIONiKd7zNR2EtzuzWTwkrK9KGWvt2Wxvt4DDQMZahn+oQ4rkXXDJHswPhkoHBQ9Jxo
h4etbOFAN/KMiIkBVc/sBsV+wRW33Wv7cwDbuX2ov0Snv9SQnRkdArQCySnigtZVsex2YfVy32OU
82wViBefS55DzQEKtnBACE3bHKO3EKh4ZA8iE5Sddad7lz0KFgdQPPFq3RxVZHcthqIMku6ghV9k
SFZab/PiNR45qsiTwcBGaGZyGNb4jFp6SITASQP0RKKHj3Nbq56koUsg0TZUVWRnwfIAfZZaAhdP
9aunZTNmmdnCQ7Wf3okvW9lu2GSvrdtuzGPg6hxkXA+FroQz6GE2M5YmzXgAyaF3ZrRV9Rv1abSX
exs2vB1DaylcIl1JYwBETbIuiSW6lLXHQ+uj33Un+B/+hX/7o65e3ZUgBkUScyzFRA0kJzUUX5n7
b5KqfY+Skje0uoofV3IY/DDDENxpJQC/GUsnaJ7FNkKGobCG6eu/HIigTVdUTVll6TijRiJmMEMQ
JuqqHlPnoxvWDU8VF4P7R1BjXKQw2lCS2cjECFJaVK0MD3QRW3nbOkthojzzac3Wv95FHKMOYZPX
cRD3cGo7t82+EESKOvoWeXVwnhhGGTKzCLDBGg8MqylJWFmy9DhWd4Io8h7TqtaZC8eKCO4tkyUf
zIdgTgla/Z0c/QSeaAtWd4wcKbGJaGMbx1axS2cSQe5p31aO9RD8SrD8uw8wj2XTVzI8d+0c7PQd
fsDO3Nbvyql1JBTDg5doF7g827luZq6kLtp05XkErdoUtQk3t0HLD76uiw6VpU0Erg86U4RDzjEz
q0B5JY/B47GSk2Fc3oDql6d0R1zFx2AdN3myqi5XYpZbvjqWXmTpXOgSHoHgJub9oAVWMu3E4h+6
0Am4O35pC/PYdGEyUqNDDBSquyjd6Lxq/qpRvvr7zOvqKnCbxbTH9bROnM1WqvHWua11Yv12BOZl
hdiJp0wlXpb5OfKzrebRx9gVbM3VLclG7t0xdguhDq9biPfO/kDdSdMKAca/0dwSyVVxM8afbj+p
dRGY9TUJ0ZYk0+9KMMnoNlYUuLqTtqTbEwquvgCLgjvycFvQurb9EsRS9dEiKNAhhFtKcjCxqZtZ
69Ce2NlG8Xxb0LqpNy+SmFRSGqMWp1M4adRbFgrmu8QhJxHb0zOMmuicUGGNCAuqcZHGQJIuBFGi
TQVy07t8bx51f2mFWNxC4urf6NLHtqs+NRY62c7k2+2Tcu6OHWyJlgWEZomHZXR0q9bUi2Gc27zZ
3BazDkeXEzJwFM1pWgtyiQpdnVp1+ETRnqPGVtOf2hjNpH418DLJy4v9wzxffdPl4FfIlOS0HcxF
KeUhtZCvs9rxJei2VejlvcrxoNbR43I6Bp2GtGujVoNJGbPnPn2Jhu3tr8c7C4NOQ6CZ/VQBZcdw
eBBAlDc24blUZHeUsUMCZIWcPOcCRbe+HQNVGPhpyjLEeZJB28ZVY2di7gsNjJbSIzFuutNY8Eas
eIrIgIhAjEKYcyhinT+q427U9jJ3/S4HP9ieX0Me50kMIaM4LDwSRESv5nQHqpulD246lOfKTp7B
wqU93b4/HpywLb+xIRSdIgw/fUUUNXzBlk4/+We6Dc/0c7TRZNBknoYm7lOcsomIlwTGSetM3s4s
3pdk3BlpbJuswRyNoygPknlf1bFXym4k8hZjrA3/XUOjyQCHOEV0GKKPfKS5G54Tr9oHhZWjLfwU
bAxfs9GT/6ChQbzdLByCKdZzVDxSaY5qmgyUgO201fBJMawxSTY1iK/17UkVTE7RnyeGQZE0yajc
R2izJVLjpuHjOGmuVHKeNk8IAyW9MKSVhHkWhxJflF6GyhF4REtcbWfgA4s4stA0F/jABhXs7D4S
V/i+LFARN8lR5hhP3oEY3DDycpb1MEaY3H+BslgT3fS8jq31jNTFmLAbL2e9RAq+w4kaJ/BBqONJ
gV070UlxKx8tw7fRYh3tiUlUsiyMU5grmgOiCtVSAiXSA20OhegI0zGQrZmb6/1LVHIRxdyUQGjY
6AXONdgymusGP9hSa/DAtPyxVJMXe60j00Ucc1dyUfToGcxwMqAGgkuNcHoF15XhlwC2mIAuSEka
JEQ9nfCit73Vwr+QN7evhyeDcQ3zUSdCOgPLe1XeFCq5I6qGScjZvy2G863Y7QlpXHVqHi1aMJ+S
7pMxv97++39xOi/fioHwOQ1ScEXh4WQZdr2kgzk5kp5ij6s2brSsc/JaPk6S9qMMwfY81PGdSpuv
RE5e0qnYVikmjcbyi5hkx5jUbzJFyTVWde/2j+R9hOXfr5y4tC6DXm5nxEzKm1a/c7fRrPHfwbxc
PsJy2VcCQgN7IVX6kcRZug0kK96g1U+EdSngdqfHcFsfUDnaZ3bpRqklVBY3272Y4z+drctPYGBf
xuKAQmmSn+SqS2ZAL1F06xzZkzcDSNa/3v6kf0HnizwGXgwdu03kGG0jy5jVfGgxZqXi1S/zR+JX
XnPFAiC3DscAzJAophpRGam4sXYrebbHAD2pdX9SMCnYhZ0dJzyyde6dMiijkqQO0wQvR8TiuOF7
7oJ9FF3D4ZFa7UF0JH9Eu2N7juEqTH63T19uf2AOPrDVC5SFM6ULgKkkIHbZiVCa1Ip4VJTLIW58
WLZsEcdtEmFScMkOLxwZKVr0FzZD3nDFX/yvX9rCViuESZ+TWIS2TLAPudv9KE+FM+8N7DdIj9Od
5Av3JtqKy5fISpDKEuGH/bfPycBUqgwjCWqkwc08u8tbbRPRr/L8flsIzxCyYw/qMDWqQMKlKPOz
x1yaHNUaHOQ0NsZ28rnM5xxkY0kvsXtLSwcKLUmlHpOegaXLPBaedR/9cnUMsLRm0EYYHoEiZs2n
qdefkeNX7VEN7WkQONaEdxwGVMqK5OYIMkBnBJlW/61IOBfE+/sMjiR6IQ5piobYgmzjcdfxhqX/
khW+fCwGNEBTO4jhEtBU75ql70DOcu7e+j0Y/xc1CO35GO1AWVxzlwotX+bGQ2anG2gq6uC6BFr9
j4F1E7raiTyYB+1ztp9BkbTwkNXU6mOfo/Mcw8N2YFJFb9VucZbKyDY/uqb70jGQKF5mVJCP4ZUh
lzu6dVImLu0pmo2GHN5fEamf29l4zEbzziDIc1WZN6vthrbG4+0zrmIxAcW7SFAGIixlGAifQDK3
7DzEFpPjaIRePAMnB5GjnevacyWHcSPyZExmMQVKNk7+pd/WiO9zsOl9n/1lENTcTy/RUXniebuy
yXni7JhHo8uU0KUpZNDeegwQhlPrFhIWN2iilRixH4e6Hwd48FXuFLP2GI51bQkadQOx+FRosgVC
NXvGXk2risyd0veunE+WHuV3QpFgVfprENWfkJ20i6hHv2Cx64CLmdIfuulIIuyqRDZvqpStLph+
WAfntOrtQaKOnkZWrkXWMghikNxNxRr/PbBqbXCiZX2yGdq5VlhKk3um3B/VtPOMiVpZdlaSxJar
2RWl+KyBxTtJWlePx09RVmvo7y/8Ki73mdGhs0txiwwjNFj/aCiTU8uZFSRIhwX3kln7RkfcPIUP
F8w7NE2h6Ydg7KHIyFnMkh9TW3vjeDTQBlIW9+U4HFOslcMWRGoZtQDW/od5NnZGZdp9WLmSUOz1
8q0VptDSsNq0jfNtrehv/ZzaFQVRTfQljlJvqJDKxxfIjf57L8+RCyZycCu2hS2Jil+U3U6uBEtu
2lMlRL5WgxkTbf01Uc9ToFl1AN+EYoFZW8yvjYnVWGjBc/VsoPbQKj56ikeva6feCtQydrsp8rDW
PrfrKnCwrM6mcu6UxvdMNPwkKWsrxdYosYFFxo2PRP2s1vlBSofM0upesfKiP0Vphh8Rd1Y51hg6
NaunOe8Ogtn55tQe8ijy09Y8mMLwIKrlrtGpE5VzY0t1pVlhopdW0nZbYozbntLYCnvdUc10J8qf
00nYZ+rgS1p3Nib91LVCaIeV9mSYgRNOyYYIz6MqvaJfylIL/Pr3uMytlJZW2JTnWQ+ewrhzMHP8
sHBfq1izN4W1Yulj9zhr4VPZDZZCZC/v0K0ri1+DHr9FhVkjouFiF/e+7zHuFoxOlHe+HIcoI0q2
OrS2jvEGvdP2Ywbqmjjb61XuJXr2OTbBN51KvilQuyumA2YgnxVp2qvBvQle5Z4YrhBFn7U6fB2l
AVzLg7JLtMjuG+NcpOMOww12nNEfo0oPxvxFz01/MrWdrmZgZMjQz5Q9Il6yBDG715rWLeNuK2n6
pk7eJCPdJzVm1QlmLIvSo41odzX2LFXCj0zJNoKQHdNMdfvZfJSy0s0M4qqZ7BljOVuaPD/WeXis
69kjSm5PIEYxBXXbGrLVjdhYiNXFVZC+ivoXVQW5wBRZmMSwjaayQxrbZZbfiTPK7xXGpzRwxJDY
jbJor7SyZcwvjYx7ysihGvHi8TNnkC7GdHTmsPOFqdggV+t0ETgnTM35B9C+xGTsSFkDGq2yMETk
Fk0Q5RSZp8nNo96H/y1X8Ecrydz2mbAY3r4+Spg3AJ9RxU0ccdx0nfHB1EmgrRxAyGADQTWv9sPv
kaduyYN0oruytwq3OA5YnumPb/KGF32t95BcfUrGLYsCNe7NJRWcbGUbLIzH0MfiLqxA+49eus74
Z0ONqCtVUN8pOh8boiyzuq+Sf+oYvDoN46NpbVtVdQMrW2rGp2waXrqI2rJibuW4eRbq4YdiVJ9v
6yLH72QrjrqW6+oQoQ6IyiaeDy2/0jj4b/rOLgQn2VyTUMAlBUNnCdi9Oyux02e1e/soawwA17kO
diO4UaiJrvdLcmxnnJc8R79PqBV50930PjhIZR4zHs3R2sghkS6Okcg4Rjo1h4xgLYfTe5IHrl0f
g43iY/BW7THt4Nfe9FIMdstzqld96iupzKsrB0NFJQkNhKQ8DvFrgNkYLAmjNLVIJNucz8oTxryx
EYtpMLUCtzY7mL5yyDC/nh7lp2W/QOv1LihkrGgXi5b27bbgVdW8OiTz5MysbiZZx6ct6Pw2z+0G
Q6PebRFr1Cq/XR/z4qSICt3YTD+DE4LhH8EOPPCrOPo2rrHuV/N1r0YmxQytuuQ8i1XovJzvA9uu
UnNBUusJSUeUQ9LOEmnpTlNuBwREEphdGXV9U+UV6PRbzjNZNPKPKOVKLJPebclUdUGDIYU2yV/V
rvbHkb53FS+9u56Gu5LDREPKHM3RUHRIbR7hqdjaS79JbWnXnDASuf2nxPuVMAWHvv6W4JWfTGnJ
4uSPNDqbvA1RHF38iI+u/j6ZMy3JdTQi62LndihhpUb9L3WeqyMwz6wwZuRplzm0OtliA4QZnAMe
0yhP45gXRbU2LxSCJMZgADAibO02MNEhPhjKZ0XsLCl5FHoO3xjvwzEPzMhavUGrONK+8PDDo8nr
TFivXF0+G8tO3EZiLJgqqhVoK9l1fnqku8n7WEnqqpwbWjcwV7KYp6P3RtyICrRgIbjtTsgsu4EC
TnkdGZRko78M+/HtNkBxPt9H9vJK73ojzCfBwLBCRRq37mtwgvNgaD01eHUq5u2YQdXFcY+303va
Kxg2z8RF5f6pcyZHtuLHkFr/7UzLma/OFFMyh5IIexK0n8cAKMsdHOUeibHKYIYY2r7CGMRgi7b5
o0IjcwW+f7BIZ67wFjq8SVXeNTH2WI20OctlNIenGrrsCZjvDR5FJPdMDD40RtVk0gA8bV3hHG68
hV5ZfJtedc+mzzzWS5lj9FlO4rAzuiHHohAnkXLABZYW6sNsGVr/EJgi5lSVr2MW+HQoPVWX9qIp
vBXz+KWOwicpoW+tEfhlaz73eYCUQ+UvUeFU1Q6Jv034p3hoQNtHYVOrpMCq2OxenwvOVBTHzLHj
oDWmrotCRMuZKFWehLC+mMAEMcr/EmRdHg87+annHZayxZg6HZPnKY6xmD20MAvOeTLrcc6VGAZ5
sGQk6poKl0/bXZYfSPkUSInTYWdf8JzryC2UZ4M3wM6DO4Wx4GpGMnNsYJFaV0Rw1dr1d33b29mp
9wu724QOL6HPuTOFQaJknPMsGYEMkrnTpdrqGleQeDTlHCOoMPBTJUMZNFoigWhlmb2hm8Ztt7nH
CxiXJ3/DzWJ79GcsUikp1vo4ckIPYD7xCHgYW+TbOrV3bgMqVzsY+MkUvQgnAy2wUia9mGmEDbDS
riq+Dql40ssiRY6vteSSvuptxvGgecdkUEnsAj2OU5jfKchTTOthik6Iv49UOSVN++mfzqkbuo7B
ERUVJMZyKK0o0BmWSsXVIQ7fxFsBUzGxw7u8dUW8CGI+aKpkCZLIcM3ldFvNX8NoP+j3tw+z/uEu
IpgP10eRPpo9PpyQ9RalyGipxOrzU5OFHPVYN04XSYzXJzeVKohI/2FpYGZR08l5BCg8AYyPB3Le
eQ4VQG1cg21TRhqh4qAsRwLb1zgjMpLTFhJyGhyCIEN20/Rv38dfQsFfn4ltYRzomKiDECD50gyx
G6q129ZxYaVN+tSW+bbTsNlRq5Hxz2RbqyS/nCRPmKb3flbAnQSHnSh+ZWjbnkg/OpmXaFgv+pPL
z2PAeKrEgUQDfM+FVLW4i8DYpNqxS/dgBPWKr51XnZbZKWzjBZQZd7wAa1GSP+HsIp6BZlA5h/Us
wc6VQ7FpdfCxo/ayE8DT0reKVXUcnf1L9HiRt2jElZPYqUGRaPkyr+CY/rytQYdVAKllDyMEj9yR
xeXj3TodAyyjWMeiUQGsqVNtZ3DZRWjDjLeyR33B+QdSOeQcLkdjwCVIxLgBzTCSN/FD2FZ2n+96
rpXjvRgGXmIhrMIoRo45Vfdycc54XT1/cRAvp2BQZerUOshbCKBOsS1Puh3vDC9zTPShfy9mBwRI
CIpEZ9lpoj+IFMQBlYtqr4vdV4WlVRZveHHdrF9+DwNCYWq2Zrwk/5JG3EnJ8KmJJjQGd2DJfDJb
bPWMlSdTiTnpU46hYPsmwxxWKpuRPzLlXaVkSOPcxzqnbZZzlYTx/YZoCiMyINnXVJGjd5mbZhUP
/Ja/ceMBEAZdYrheUqACXaJt78h2upn3xVcDya/+mUdiwrkowiBJGooCKSa4sh/bTvyFNTXZ/Kv/
9UsfCAMgVawgdtbxpEXU5sb2sR+3Q/4Gj/K22eApAIMctG4H2lA85lSsQFvujrXXgo7rthAeGhIG
MswUXqsIgwOftdrm7rxPSme0Tcv0onsMKhgORx7HOSEMeuSSpgVzDf8n+WDR647YO4ikqGCHvvyO
sfGdfgrPPFz8Sy79cmUMpJjYjd5FS8jWv8q7ycUeTF99a15ibPImGB0DU/EDr2WDd30MalRiIGkJ
AWpM8o5icXNdoATNSRstH+vvb0sRGXIgDFVParNoYmxKltw+DN3bKAwYI0T/M2/q9PZ5FHboVJtA
A9UXSO4Gwp0uxZZuItB+4mgHTwgDFl2lK6Oa4UAfvWR2jj3yhj3usaVLsrst9UNP+XZb5G19VEQW
M6ieB5WCV6YWX/XYmfsDeCCylgPmPCkMZGitqiizskBG/oMWr3OM8nLhqoVk3z4Nx9VU2KJRW8rt
ABKIj8B6spZQpvweOChVfSGfTSuArUx2aANzEps3OvOXmP7/35giMkgS5PGcyCnOmGxFV9ksFSuo
/Yj+6MPSIFv4aK4puSlG3hNg8MQIYjUbE4Qg0nnhpsOGvMIqwXt2R9zaET0Nu7ez5/jcJA7Ptbtt
bRSRwRS1kfWSLp7dXBIvJcQbJsGfc90dZ2BMA9LgQdlOU/3CueLbHiXas373X3uzKfoqQaiKxNcP
1QWSPfU2xvRx0vjMWwvPUVy2kiRo6DojKpxzo5W3tFNtGFkLya9NH6be7YNx3v5HOv7KLxdH8Oek
Fc6Vguy8eZFE7DzEOPF/E8IAjNZhL6Vagt9KDMStnqn3Rqe4oIfkvHeOVn5kXK/OUg+VrKQy7A01
fYOmfqXG2I7doNup9JueN6/JMeLKx9O8EqeSdBamjxqVHz0tPCzGQw0WlumAWZR/oXm+CjJAQfm7
/k1SjE2wE+InRfiqZK9m9dYkvIlvzttii2JGMRpJJuBVy+C/Lzy6Gbylp5/b5MHTOQY9QgLiFRLM
S4FixLLNhUBdsOvnZf8F8aN9YxNgFodegKcbDG6MRYkush5nE4LAnaRjGH5L68StxPOYP9zWdo7f
o3wMslwpRpEpVdD9TGuNQEcUodF8DlSODxOgMXWS47DnthBwPipbN5v7JCvyCR5/MT6GRWZl4hFc
B5yHvFq0kEVRxoz1QsvIcpPpufF/pH3Xctw60+0TsYoBTLeMEzTSKFmyb1iWA3POfPqzoP1/Hgqm
B6fsa1Wpp4lGd6PDWr2uh3AXnYNdDNCHhGDY1O1yr3mYzdxxO3Q0EWBzrbU8xnOYWl8NM939oCgU
dA81dDu0nSmGTeYCeYiLOrn1GdcCmcxk7gsM2AmIL3TZhHyVn6ltDvbsCX53Ql3Z4QMebNrLWiaT
pyxZpXYojqCAAHCq2Brd4FB5mKp+UO8BwjXZ0QPGm4/523Uz5WlK/76yUmAdNUshQGo/PgcSBsef
zYJzE7ZFKJpiGBoAkNig2RWdCbp41LGXwS9BNFMaB5WLfLBtIr+EsMFyaiJNiAlS/umuByVDa0lH
7ayeekexc8rDxEv2ePKY57tYpsGoNNhtpxYiAvWAIi20ABykADDFiee43tlcf78CF/2YKzAMaqSU
Gc08sP49ydqbNGOBpur2XTLcJEvkdUn+dVLT+2XuDqIEtNIx+zZlmR2R6U7QjJuiNNxF0J7x5HTq
Cnal6ccmxmhpHqU3eljdql3Lye+pN732m9lbNETJrMzoNBHxNCdnMp9S8pIse6G/6Xgs21vJEsD8
/mdkbBhOxEQbBoJ1tDaWDdukc8h1qxyg9WEwe04Y4QljLg0WwPoM6MWo2kqpPU+JvaDrOUZvsEDn
+vXcCliyqAM1zACmv8KSiyFjQvqyoKwigaPWHL2wyEGY2VnC+BbInN7q5gNmJYytx2taEwR6BcjJ
+ZB/DQ7xQRDt0qfJvNRYikuOoG7xsxtETq6L3/YRv/Rky/Q1Bu70kWJPm716qwXTLi+Ts0ja/fXP
uXlwkggvZGBVSWfBG0tzFMKRDpbO8n2FJdtg8mahsDKp5Zwbdda/mf5KEP0hK7ealW0kGT1GBwpM
Uyv6seIhuW5laQA5+aUJkz0lpp4WAn3V0nrbf1kaXaTjZmmbd1gCn5+sayIh7MEoYz2KHQUyoKE+
A4Cc+UoztdTvDtK9irVbzF8oeP4UP7iTdNvf8CKacXl1UoJwhGJ6dfpOLV+yhIMhvHm3Vqox7inB
pZUGgqpKBS655L4njxWQY2cbqIPedbPbfJ/LK1FU1ZU5xCmoD1tqDrM92/EudrPUNm0gQqi+9Ok/
JK2Y19vhfT7GSY2BAux2pHBOH04WRnUtoeb07zYv7UorxsiFoNbTMsIqNiBddzIZHyazsivT+Hr9
6/HEMKYuSXmD2rKCUFsGr7IsWHEpEisSFs7DcXPojIK6SSDKJrJBmNd9YnRVNdHd9eyGTkYou2Cf
2qNnHppTv7uu03YKfZHFrtt2Zg+e04BWbGKrA35nAYD6UbGIFT/RQffM5rV2Nl3fSiCTsMxT2wkD
BfoV2syt1MXu1PExI9VDlBd/k1OuRDEXFzSdYRr2AVDP1COwDAvjVkw4N2rTuFcimLtbtqGsthUu
VIgF9+hzgCYN54A2rQ5OzxQ1QwJ+IXN9zEgPxHSGd/jPwYKbBTvuAjD+dBU5HhgoX3SHB7izKVMh
qiZrsqkp793ilZvQm1ILMMuJp7fqBcpLGN5WMadsve2KkEiYhgaQAM1gjByzP7mZUPxHNXSavbqb
joYT7kVPd98hQW2Zuwq9eVYXiWw3bQ6MeSxESJSGA+qFVhGWNuewqEX9Fm5XIhjjLrNRrLC09r8H
YuY0nWW6nbu4wDh945Vbt4/p1ydk22oqCkx4zsBPlPGpUPaLflR6zoCtTA34mkaMgYdjNi/mhN5Q
so93E2ok4/2C0YDUzU/VS/zDdNvX8Sa0E9d0sKrv517oSJ+vf9VNNRHydVFVJYnI7A0Qu/9DnKzm
YzNE1lCda+lvxkbllRAmhhhTnAYD5Dt6fidHO4UHa7CZv6z+PxM8jFQJ8qXAO62nw9GzlaU1dvp0
MOtgfnEc/FzROZ6DJ5H+fXWJMwmkThm1jlo+TL3hasbe6E6F/jobvdWLPNvfPiVgQGqqTMA+zBhK
PuRiHAIaw8mx/Bh6Rn5XZM51Q9guTah0OAtTrgYInD6qFARqn88ywAy0U7KX4AmB/Dxayy22HbEO
U7jjTt3zOv+beq1kMkGknvO+UrHUhww6skoZAH8vJXeXbtNvrIQwH0/uNFJEtIlnKMNj1taHeggd
NUvuUW4/EYAX9f1kZ0rrNnPm1eB2KWaCd6XwOrb9Lp6qUxcV2FBOMZbXuUPSOR22HvV0eFvmdCcL
yT43m7uxb6xyEd3ACKy4l9xEkEAonICcyEjuqt60uprsCzqHq8X+0GF7X+hucrk4mYHiCzr5WqpI
vmN8gl7YlUGQ4rmJgW4FTc1xQDmFiPumrvZ1Itxgzcxro4FX8OOdBfXwK5OWI2MMgxFnEZnfOijf
nBaFN8DJk0H/vpIB0pA+zuiUqKDBa5f6A/iw9mMocHLW7UeuamgSIUQDSQjjEHowei2ZgZU/HOp+
nkC8XIDKJvACzMAObvEgeoYHWOwj1rr/hmBJXolmPMNstkVqltjKE8tzRb42KOvpKS9x2f6OF/2Y
+B6UMpIaWroU1cFKRk/PItDmPF73CNeFmGzzu9ekriSUBMEos4doQUdakIDZ17vXxWy6Uk0WVZGg
tiOzu65m1gElzRhQZ1HcvgTC0LM5f4/aN9LeayMPQvq9Nv5byF1JY0IRycZZiTWU2Ogs3uJIVuI1
x/B+Ppu36km/7V9NH5AEVnaKOgejeC0nbmw+R1fiGcMMh3nS4gY5TCU+Lvlr3byCOCcef5KIU+fZ
PLyVIMYMpX5RyqJGEynOHoX5JieYIubh6m/mfCsZjBWW8TKlZEFZuarvcn0n65zpKY4O7IKrCVwY
CdcJ8DpAYa1bw890+VPbGU/XDXD7mXbRg11yVdt4MiSKdzN4ihfZ+f3QWRUmFinkdv4YlX/HqHlh
aTSYw8lFEhbg8AS9ljA4USGAyCRz1EDdX1dsa/BUVldymAMyl1I24gKEyYMX+Bjzc8tbylkWOWBn
aYBD4FKeNNNpQ4whUfjg/4+Gx4aN4CfgrSOBL8DEs+ejx1dFqZSTWqHrPPlXA9g1pa19BlM6BgoV
kHtjoJBHgbn1+PkgkrnijZ6ngyDHVGs0rvaFI73lNvYX7zFQsx/88WXhgXDylGRuddcr2VyWEVIm
rLpWTWmPMq+oubUo8EErxmamSsviwUQ52ii+C6mtC69dCNSPg0TuAuyvqF/G6G9WVz7IZO0nCtsi
SZL/WNKlI10um53EEnd/sT2yFsQWSlCsmUMRbLdOHlf3IYl2ghYBeCXl5AUbDuWDGCbFzRKtk01A
/jt6fcjiu0nxpoHjTLZNgYJjSqqo6+xgQtcbQWS0eOrE0r4qz1qx49zpbR0uAugPWKVQWRlFoloj
N6TzhPRO9y6G2m9Qwrcjw+peUpuAvVQBNFOMvfn0jETEKp7j1v6L+Tt8zMsPYW52GIkiaqsaBg2B
ajrddOK+TP7iY6KAISmKJBMNNbuPuipJpXWdhptcYjVrgX3P+ev1z7l1XGsJzAOk6IK+QBeCAAlo
H0g3ssp54m+d1vr/M28PSVMGore4QY3WPOEOf53jCsCcMcfTb4UwEEFfvhRjFeDikzJQ5VKrIIfw
WDg5nQ1rMaMCeLDnccdDtt10smuBzOmPuiIsmdAr7xl27gKWE/ghpotqNwXTTQ5RbYncWVrquZnk
7YOWjGfHZmaZBzK0pNOLEOoAx+pAt8Cyo3n6r0UhnFveoADPRhjvPs1RrsQF9Rpd9VjF6j28sH3d
DLnnx3h3JQHXUz4TzDMFxPSKOjkHdeF0qnYzCdhXaZIvuik4wTKeq3hQrUX8NnTGI2oQ3vUfwtOV
8fhTp2eCJqaKo6BHErR7cQo4GTBPVbZSqKIzN+USREh32kGzdQCa6hblKqLpVjVZWsDNtzay7rXd
sGP4fVdoAB3H07aU0c4awbp8k9eBncs/wujz9Q/Iuxhs3VBYZFNoCcjZk95WXmUwaJU/zIflwYgA
Y1qfyTH7wZ3q5ZwaWx5SI7Gbg0Sj90LxNDvygO4WWpU7uBQEGjumnWc+XdeTcxXZGX0tUgc5SCbF
0YGaoorfculYx7mtIDW5Loha3JU7bzKOxmhbvQ5afE91ii1DvclGwCGJQEuZ3Fl2zfi5yHkzjLzP
ybgZY5jmSqdupg9P8vyqp5yeJO//Mw6lEgajULoFyH+zdiLGsisKHhwR1wwZh9IXPZD2G3w24lNU
8PYZJdDBTm4pia/ulO749jebBx9uGeM7wjSaZjNHR0jprWJf32LPzUmf45O8nw7xk/GK1b+j8WBy
EqLNxPgSiTB69DFJSPoErJAdcBSr4C5Rb/TKN9XQitrRjk0/HzRLjr8WMe8DX7d/iZ3Wj3Rt1Gjh
wgG2o50ulSWZt4l5xuYWx19ezyDAePJRvagBxBOQK1CWq09kOYTRwzz8RbtodXIA/PsoQ41FLWjH
BXfMqmJrusGQtyd+Ll+pT24s7c10eBX7rWrzB5H0jqzSWCHC8jHeFgrehZMDeEcH/Wtpl2P+jk5z
LZMVuf1O4ES3LVzxD1JZZxLJymzUCLPGqQL00Xm8HZ8jz7TJHfn+XwDKDhjoPXYnweHly5zAJ7Hz
+5kSxUIi4CQ7B00DOlB56Kx4X+7BneNAHsdxbnW6PyjLupk5S5OqQ95C4ZEpH+G31lEPHQAAeBkS
7zIwzmYkuTDKSYWYB9C9JpesUixpVcvoP10PBn84QE1Fx9Y0UNxlfMxQhhLg7WmeBMwuYo8UOObn
6ApWa0d3OEdrcrNP3ae2Ah0R9wC3/fYv4ewrta+7Sm9zZC6NQ4XXGPJAnwlESKqfnkM7u+fWsbc/
7EXibw+gJsqE+V1i+LA4rZ1Ptnmb3gCr/FNoi1if1x7Cu78oYcNwLlIZlyMaMeaqUNNxjOa2iD53
2d6Eg7t+kttu7SKDcTlNMI2o/xM8WOrOUST0O1J1eAL9KMdieGfG+JmlSfpJo3FQGPwUKLRBWfzd
PbuowjiVPpBnqSlhk2lyiAP5c7rEdg82IkvP0P6Jg5NY554kCoc47Q/VUDxe/5JbzY4Px0WNaOVK
68ScjQAz3O9TqvGL6Hc3qCwe5e+pG3mhT6xyn3+u7OLEvRA0tP6em100ZzzM0hZFTHQVmkdP3SK4
qW4ggOjOUqh7IxOs3Ozv5SnywHLtXleadzEYj6OHRNINWhlIyHdJC0EMcYqq70nB61zzzJTxN0Qp
crEcMF8l1p8qDZNwykEwuHSdnO/I4mzHjaI2Kk04zcfAV3bmLYimrfmm8XkTSfSzXDmw33q8gioi
6g7ICoWXQniSo9JdpIOYPGH+yioiXpd8a8BhbZoa40m0povqpMPnaxDyZD95Vq0Z8Z76zsQLDhi+
coyb1jHvo0+LHe2659jjlRZ5IYPFoQZbd9WENFOjw410uGK5ibDxHjnTAzZ4nNmjS3sg1/JRi+be
EI79sHixQtDpRR7DlQo7MtvFExZj7cgBasj8/tzVfUwZcYkReELp31cOIVXLShoj+DzJPIGOvZLv
o/Lh+v37QzLz6+qz4LFAfAaiRT//V4qhIA9h6po2pSlV3NwLApu7H8K58hrjbOqgmQZhKWjGOLoY
vMDaKgYsDSxTi0B4xgkWvnxrnnlHyLsyjKfJs0UIwg4+Ttd2nfBZC7Fi3/o1OUXLnQY44uvflSeN
8TdNLjRtlUHa3AORoNyl851R39bAsBR63YrC/XVxnG/KdtgCMSNStohoQZaJJc0/EmVXALe7rTte
kORJYjKZLE6a2Eyg2H+rFLR0nTi5HZ4Cb/lJcUjHXb2LONVXTvBnUWVronZahZVnp5R2MbkV0m/X
Px/v/ysfL5qaSp0xBOivkVl0IiVw1aLxr4vgXTSdSWCCHh3QfMHztnYNX70BvM0Pwxls/Z6+5FHa
4d0znk6M81B7SsIjjjCJSrxNhPZz2JifOTptysBLHT1/XZaNdzralYOa2qkBIAYef8RXANkaH0ys
VKa+8EPxae1YTxyZ569opPkt8q1EMtcYZFJJK6rIpFuUjdGdcTPR6jDWTufphe+8uSaegsw1VjGS
WWVYUHVmcafGT3nA+YKbHv6iDbsBOMT12GltrTj1sqtkUPhMX5WOM0GweWNXMpgbK6slKZAtQ0Yx
W0bSWaWw15oXJby/bg2bLm8lh57cyhiiihhdHMMYQkBMp6VrzK+98EXRn0J1J2Hv77o0zsm8Zywr
afMStmlh0uZwrdn98DoCXPK6BN53o79gJSGQF9U0ZpADqJHglkPvlo12Ozb5ri+H79dF8ZRh7mqr
j+kQinCqAGw8gOz6Xgp4cyTbhZrV8VB1V+oQUmsUU41enNEdkMCABOyz5lBi6BI7w2CA8Xm8v1vr
1hgY+OUf3gGMVjKx/KxPhOpVuwOWQQuMIhr7wNMxhRh7Kqcau10nWUljXEMUopWrLJAmHkYgl0jA
FUR/3Yd/PfHA6ba9+UoW4xjAszFEYEb5D910AsEZ0hhLetD9ya/8jLtKTnOiK16PhbgExzrRsxKq
FeJ50A/zOFgpOVdGDdivgWP32+9QCZx0kgjgUIkdpo8lvVLNmX5Hv0cfYrihSVppg1DgFpWnxTXx
SVNPT7ibvNs37iKYMVGg34OHa0GGn5WBTyr5JsjvquytLnlM738wzIskJgcderRyFwkPNQo2RqNI
kFgD6up4wOwqf+bV1f5w+S7yGNOc+0ZdqgHmIt4Dn4/WuZpHwa3cagf4gQjBK/f0M6/8s+2QL0IZ
GwXjiDSUA0KlZjw25WuK/opUfmpFsGLvUplXSP/Dlfglju0H6rgNUihieGYyrXDX+gEAyMhdsesd
4nW+6eicIRCOtbDNwIwkaZvRgrrUmc4UEW+oZavE5qXcTRxR7zAKv9+/i25MbAs1TcrFFMkbBU+R
7cJRMYfhRIinT5JPqbtyRwcGVAW6Qc5t3M4QLpKZ1BR05nKpGTncdgMCJdUHSYs+ctJrngw20gVA
XcTerQKgusOSnjLxoP0NuhlCwUUPJsTJ3VzEwoTTal31lWDOILXb13Lf2ZHLW4XgGQbjRhShbQJw
FuCwNL/FArO8G/LHOeCsFf8h3Fw0YnyIGYCmpwmQG3bOgAEGDRyXxbHcY6Hc5+G18TRi3EcPCOAy
iWEE2IXzS2zk9PXkBWZu1RPhPfCoKV8zdcZr9G06zl0lKOAvF3+CWNmXbhsX9c8DBpE83sbqduLz
v28IQIWPSYmWmqCDSuAXwyb00O7z6pBLQUfz2z8rJLMdPrIo2Iul4YwOm1BeZVJZdGxR86KDwZsL
vn5SWNj8qJDYYieBYDUDzFI3cmNYpn7WpU+mxDE+3ndjvMJgxmOtEbj2Mj8r6SGdPv1NQno5F8Yj
aErc9HKL+uIgNyB5620pMZzrInhfinEIwdJNpO3w9DHSXR0DnLL/qqduL5B/cqAy260DMFMZKCXm
7OboPgPLcFX6+sgL8LzzYHyBNIEVmsQ4j2gW31QQ46ml+PP699ocAr54UKxTfjStPFJNLKjArZmS
FfgUxsVQbR29+cihDbN3QkXw01f2fJRRCQ0d3o4yJwrKLDaIWs1tl6cGrQIPznQjPoeH6li5VnI7
v44O3SySvi+8rP66P8IW/Ue1hwqxKdICNOi/LB4Yhe6qF9AGEjz56eptYP6bWb57/dWTBaht2CzW
4Wq1zG9zkOuCPc80j7LecBwtx2TeU9SVIJIESV4ksMuw+FkUZ5k3inY9qMvv6drq/zeKPAqp3OJ+
YVkpBU9WJp1yg7eFvX06mqGDK800VZVxRG2X1BVSI9kJTqOrozcd0J4mMNZSJ/R4t2xbpYsw+klX
Ki1DFy9NrSNatL0tdMW5yyjdUtXsr181nhzGNdW5bKiDjrF+OT5J6X2VvmSgdbwu4w9PkIsy1D+u
lNGNpI3VEI1ToNO5MtDput18R4nTGj+w45fr0raN7SKM8U+RMQn6rEKjQv+ma+ph6ggnIm0PKkkX
EYx76ghZRIng8aZ9KfaR3fvxl+ZF/A5GP8ktPTS4gYXCS47f2Qh+j+0XoUyyQgatEWI5I062VzEa
ER6mfXsyjxTiBxgK5SHyMsTg1gr39b5/LE7CTeGmjv75uXVo1g60bsHK7MoJEptXIuB8crYXGOqh
qqqRiZpOZUfdbah8/acjZVuAUrmEYjcJGNtWZmvWjJ0YTJyKHs9Gf2v7Lcmi1TNuN02d6Eo93nRP
lAQc1dBzufs3hRhXQqLCGOoAt9socXaBKrzIk8Jxun+obfwyGLaPB8DsiKRhTd6xPeRTsQ+PGNsD
HlRzJNaAPRoFzzn0AFz183Xt/hA8L5IZpwLIuVw1BJlus0yvFFkXy6nFWwdQEcXFkxxxO/Oje17X
i16AKxeEbe/NRMpLI0BigvHBAxAw99TDVNxOJfUf18Qw/qVtg6VEjFGcIBitOTuM4z3qfpZSfh9L
HnTrduJ4+ZCMozHrsNL6AFmImd0ZmGcRyKHI9kZYuNdPjP6fazoxviVuh7hpzZQ4cYLi0HIbJqkb
au5ofDUW4mPI5bo4jr9gW3h9KcZtP8N/CjOYVu8UjZNIcYIauxyXNWlrShFahKFonLVyPlRZezSG
iHPDeGrQhGEV1spI08XehNtTzf04vpCOo8bW4icKCb+OX2fcRKu3fS9iPMfpXmkDqN8l+wZ43HT6
TwWKOXAb3+hNXtC9FrjtJ5529O8r7SS1Mae+x6MFdBj7JjAxdVFwnC7vnBg/0YLXgswKfUqYzyT6
lASPifz4b6bGpB61IOh5U+EGVaClnr045vg6ngqMNxDwLAYZDsJGWt52zctMvqUY9v43HRgvEIHx
VtJ1XJdIfEDtoAk40Yhz+1kstyIrCvSYTMXJorNJTnXypQLPB/HS6dxrPHbWP9ROfxk1C+Y2L0uf
g4cNtVOMQ8qGo+wiYFHnqJO9NzbrcsfDK37vzV5xb+xOlpQVXQ8KFzqBOWOKFThKnqBbytG8HStL
vadIjCLGWoFed+a18zc9OHbEJdmkKHksco4hj0a5KEhdJpSwDBnc4fpjUwAxauEc4uZ1XQlinFFq
NqYRhXBGVbfrKn/oOa3V7br+SgDjjPo2a3RjQVAXpMLuTAxdZ2qQW1k/7scmiFAOloH5MEc7Qpof
Eaa0ejAKD0J6bPXsrBvifSDrD9cvxublW/0kxkUtWTnrYYePOxaJRaJDpyZ2ytuO2Yz3KyGMk4oA
E9RIPT7sJDtLVltZZynhPk28RdhfV4dnK4yviswpF5IMXzjKPUVfrGA8mrOvRDzUjG2NFEA3UloY
QOV+9OxplTVKTecK1OI1SnclDD+dfyjqmzlxtuG3Fx3kX6LYRkkvNuZcmBJtPulWeKSbb6MX7fI7
3pTg9h1fSaKl0VW46mbFTDQ60apYoi2i8E7fmZg6eQlBHAy+zNCiJd3owOs8bdvgRUPm3sW1lBdm
ita5kS1vKsBkqwYDgoX6fN02eGKY24cdt9iMVbz+4kC0SPoGkLmZZPa/CWHuU4XiUx2E8JP14pbK
Sxu7U8txIzw96N9XxzS0xf/V1fL2WSueSOw20V8NwK5MgblHwTIlYzLCvk35Jk7OqfIp56VmmyFz
JYIJ+3E7h71Cp19zDP6oJZpyRbWbBgyKoZ1bKvV+7E1O1YH35ehPWn25yVQjUGHADxkKsdS8sCdS
WkrCm3/djs8r1RjvoAeN2CF9hhcCN0/xHfOuZxCxyFa9p0WEwha5Eq/7o98YSwYtTBLQU9ApycEZ
6FwmZl4z7PPEALZG6+KewonxN0Cuf9DfyEukXBKKpjYwcpqUN1ouY1VvJqd8VHnIN1sYyQDO+5+P
UNhOSRfFQQFsO+JMBBPvQ7kvcqAyC81ZiVs/DoaduAx7EVx5sVSjeClUb6kWfU4C9a6VG590SPwL
POObRLTSMHuUVHJUJ4TckDQWlsFtOU/3GZe5ezujuPxqxuWIqZxriw4bn6rS65CXKaPEiw/UmH7L
zFZfhvE4qV6NaGfjMa0A2mZ2NVu1yEF2MV1nKz7gloBySVdsUWF1ek5WvR1tL+oxnkgc8lGcY6jX
z7t5sgdwHFWmLZm8XYvtZsZKR8YdFbFZanqP6meHmUs33KUH05XvjKcRoNzkrgKj3mLX+wJkKOpe
j6zMV53rbp13kIyzSrsa1FQtphUiE9S4R3Xk5C2cKP8b60mGxVpRnzCzmuyXG+VIh8XTvXgjHnk9
VN6VZXxTPjelHhNaSA6xMlzmTlW1VhfO/vUPxvGBCtuICeYJDx8Vcog/u1ME/BnsNwCYoLql01wo
7/KMkeMC2VbM0CN1nQw0bhtxQt73uUseQ+Ot0L2gfLmuG8cY2F5MvIxxQzBD7ZB0JxX7sfpHY3j/
tqs41UsCKUA3SIv9k6PegNltV+7nfeHznlbcU2KcB6kaHQDygDZv3f4TKGLc1AdC0GSXTwm2E/td
wClDc6zv/YW00iyeuzzqBIwVxnj8SNlpjIkVpK/Xz0ci13ML5b26uhJT53onCGGLuKQtd7FWj5YQ
FC9aJh/JiKImODDFbL7XiPgFq4W3IAS8VfrhezUCRCLX6/NiEq8AKQ+RQz9TsU2l1D/jVvPgZV1g
roGdop3sYjB2s1YeF+DItn2965seE7l147V5uBuTyU1I/wk8RW4IIL8Mq1BaV+/GIW2cvsy+0AgV
VV1jqwHGq6bpBdW8T6IxKVbbNqdaE+xWzm7UOjpXcvwaatIpVaNvUV24WSx1QH3rzmEO7MEufY6G
Bfsty3TqFcWew/QoQUYcVc60mDuj0PZFXHwR9eKh6pNjqTd4qOtOLU3f2nK0ujKyRaTeog7QpBkw
BSOuqPECdJRzAB5DUAOjAIxuo5LFr+OSe3I9unLc+GOgH2TFPKR5eJa1+laSlZ1ozp8qEV35OIeT
rG4xDP3JzKSdqPenIkGVXo51v6kDP5DMo6KId70J5MUy3Y9JcRKL8ccopnZXTzekQpK+LHdlauzV
VrUnJb1vYtUCbO99qipWraONPZeWNiKm6aCcaJTvLSlvQYfyBIgCewyLN2UkTj2mBw1MiUAOiCwt
XWx1NB9KIt1ICtzCmLqKaj60jWRhN/oxXCS7jgPfqOfBqrXlIE3oSPXKfRLI+3FKv5p98VjL+VFc
RN4mNn3hXInh7GR8PydypdRwlrIvYlGKzoeGX5qd/Jrs5p35nXM96DvumjQmDZYrecnVBcl9sg93
5T22r4FNrb/P4Gs8zTgpAsuUA3bpIqpmpNyl2znCI13Fkqz4i4F6g626NdLvQ+0J+4zHvsuJBuyo
fBDMEVooaMyXjWB1+v3UplY2v5oIQrXGSYO2d80u6QlboRqKvCplE72o6a51A7/3o0ft3ApW9FMD
wImBNSVK9Gs6wBUMQLvgXj9PzieWmefzHAnGkutIHYL0RdVju5wekRdnMa/mwQl77Az9oqSjKs40
RSHSfpBxdFzcpD9UyH5llO/PgJXjVhfFqFuKEhOcJofSSXZHOiTQfxveidjGIzCmJ06PgKcXk8Ua
IWhUigzLelNwl2nA7e9LjoHwTohJXyehHqYyh32M2utUHTr5TguPCpeViqcIvROrj4elpBDNULwE
Ji+/FV2sHHoglNtVLrXA4l5wck4ixHl6yIwjKYSybxcBKVdq3mJfzVAruyWPuXyjKHdap1qlzh0b
5n1KJn3tlHgMhpDuXoEbQ73TfB07RNIDHRAFmu/X8qlEH2caOQe4Pb15ueHsRD1ql7Ni5OgfjLZo
04leCitL+7DCnre5uq2hLoGjgEhEU5lTHDRxbmYZH3XqnoJE9QQ0Lef2pxL/uO42tlOxixzm8Myx
SGcSYZUzSUVfLsSfctvfTEPGSWa3l4FxowFICeR7nZ080LM+B3kPklmC2BbZLd5qjr5LPNMdDCv9
kXgadjnDc/+Ep4hfHcanyldGLjvctmfBuwa4wMDgAJr2x8sh6eJsdBRQaALaZ3OXgqgDk7HCjMZJ
ixY+YEGAQYWWN2/ohCuY/c7m1JZaDMEzznJOLEXrrdY8auZtFfzshwctzy1luluWQyw8jIJn9AeA
SO+uH/Z2or9Sn7k3qENIUU9Q26WLmKBZQ4EItRIMxtFBQNC/ck590xX9Eqeyk7pZMouIF5jUnaLR
TUvZ1cLaua7Spv2uRDDV6nEW8ywHIJ2TmHe1WXuj/DxJ9V9d/JUUJrguFcymprVpAsZE5Zj6N52b
7OjQ1ffr6nBOSGXReLp0EFMBmADvjz6KcRJ5BHh+rdfuybF/4YKMULv7LQtcaUaPcBUtFlPvVFLi
/g/e7CZPqBi5WeAUb/OZciuABOONvJiOVFn8uhE1tmuimYirJkBlUwIYI/2oORoawokOCfFetzwL
YcIuxv7KVKPhSSjAKbOQXRY2TqRnLufkqA1cU4dxLUFkViomiTHEgAocHSZ7JxM5mP7g90fejun2
TNLq3Bh/Io6Ycc1ol1L2JY/OIyHHfJis8EAhQEeg9ude8Rydus+8wMS704wL6XIjxDsJcD86Lp3Y
qFar5f6/fUq2ahRj/z2pKW4LjbNAvrHaH7kNXhZMPTXPOsdJceyDrRgtQN9YtBznZhp7MESFwqls
XjgKbb61LqfF1opGTRULQUTi0DmL16Ewv2DjeTlEu+yepw7nfNiqUVs04jJl8LmtJPiFBlI3kbev
wBPB+AxwrA6hkMJnBOG80xExw443SbH9mFp9McY5RH2aDjWBiamW4Zu9Fdy/hys8GbsDsSgJo2hF
ALQbANbFqyHy9GM8RqUXJIkNrDaZ8YNQnJu/K/OulGNcRatXizoC9AVPb5QrQEyg3NegHC3sf/R9
715k5d1nPWs6M8NDqtLJSRXUA1htdn0sc95O9PdecX3s894otQZjDNgWF9IvCtkZcwWQ0qcJMDNh
412/SpyzYV/0UaiQWi6gUR3eicrLkPGaaJuJN8EYhagDYwx8ph8DYiqNAjrgEICni9snoRvFwxOp
SrBoDpwW7rYuF1GMnfW1sfRChzJoh1fSGHwTpYfrH2u7n7BShjE0uTZLcKUjxFaSdjB6cijn5UnO
MiBulPlujOTdqHbHUOo/iYPgcIRvB8SLekyIMgVTGaAZTTYnR/waH8D7aNU3mpeCPrXmNHX/4DAu
0pi4lDSqsQQtHAbos5+HpfeWIWyABAmwIVlyx7L3SKq78ZKcwGyxN4zF63UApA6zJ46q1WuRE2v6
Xb9Up1RUnTDq/eufYzvR+vX72FFNM53ygPRYkdOTZ3m87xMsWKgPinruml1ncjcFtq/kRRyTFxti
FC4GeccbpEjJo5946m140N3e6x3ttXTguZ8GL327riXn9rCgK9GcteaY/z/SrmO5clzJfhEjCBqQ
3NJeoytbkkq1YXQ50Hv/9XOomddiodgXb6o32ijiJgEkMhNpzoHC9UZzLJoEudTqgLKw25BW0GMh
EsVVVY2lomMlA4R2mtm50yVwEyZHbTSfJ6MWPd92ZenIXlNDN1WQf/1qFPpyJlK7Ijlp5CEkx7To
bbW6n1MR6P5uLLKRs1qMjb2mShxbihFDScLTSHSbVP4cf7p+RCIZnIFLqqmqhxAjYZSa9qzdpkvt
ZJJox/ZNz2YpnHGLZsJiqsInVN3ka1Z0x5i31H4eFV4bJ07WJLYhn2n//frqRCfFWTwExejUp7Cp
ltYHwP8DOlxt3OQWpI5UYL93r/RmiZyBY5UpS0OD05qzn7rcwOeldqEAh589gM7SaZnAhOw/DjcC
ORtHymKqkUaBOZdmyQFo/o3eGnfGlJ9HsvjVNHkgGCc2ndrKBl6lV+oy8KpgAaVCYG4VwT5r8q+a
apQo85QRkpkr6nTnskN+sm5LtJ3IwYC+UHIAOALS+35/TD+Vrnxex7tAXnuZz6IJw/VO/BZ8fGwK
T1U/l4lh9Qm+pDb8fHxI8Fa9rlLrrl4TsPq5zaVMB7RvkwSXXxrYD9qPDyB+uJXy8Nh3vTuVJEjm
5FUSSRUtizM5mNIJh6xHS2bYgZGoozA68Z+EbZudWz9hs7A6mvoJKGB4xvWYvxu/T8ons/iSF5/n
/sf1LRQthrM5aV0NY6+iEivPkg2okLNGjcN1EaJT4uxNA24xve7RPx6Vb+zVAqUcBiRbepD72gYh
ejMIboBoSZyhYeZsWCyDg40Hw2EGIAOazr++pP1Rqs0BcQYmNaNer0aYasDJh4GO/u7UUb9MaHIB
7LQv7O5eVeqaonPmZdH6RIp62LPGNYOVHbd2Qrc5fEOblZfeiaB3diOUj8XxgLqWNKSlnA+YLQEL
gGRVx3QCFEd76pcnAqTb61v5DuxxZW06Fw9J5hxTuRmRV1MMR9bLc9e0jl61CZgHe3c2J5T8y0s6
DG6a/iiH+RhP6S2lukMbkJ9NGkaUmjL1Y8sM1Apj0gR4L6B2O2kKdS29/ivXyTls2nNvyV/qyfB7
NcEYsOYsVXJPlDwwpskxEuaYYPxjC5jn6IAAFJnmBiOOqnyfS1Fktypa9EyUFjDIfc7D/FtuLucU
LW4grzkX+StNGPokyU2IH8ySxTWlwSs144mN7CkvSG+jt9WPpBQdCZZdSRnaZ8GkUxS3Fh1PRSS/
Dp11kSoWkI49j1LzuW0TN5Q6h5TmScvkYEbzjJt2KUgmal8zvEiuEUPX0gvwmGS70WW3lrvMrsP6
rOU5XpTdY5JULmXtY6VpJ3OsH7W6cZvF8LXJ64rCvX6M78+7a8fI2eJRUkIa9nidJUcwKD5i7gEF
rrU2mJ4SNEtpLsuB0bB4il0FSumKepQFl56fXJ7zRILOIrmi1/HJtNihXybvXy5x/YaNVVbBGwno
FsiIjmEQ4RYmvnlfnGtnxf6hd/+b+kjv6nNyU11EzA6qIKbROUtdW7GS9nUNWBfQSdtdaJOlubFy
8JoOFLyZaK5rVbvKZQzIlnYzR/7cy043gidUJU4ytjaVMaWYKjbUzu1G5ljqdKyzzJkYwPjD5aAV
fWBVpm8l5mlm9CgXpZ8V8U3eRTeVGXnzYl6WNPWnBsm+BohjUFFplJ1ilAQ7/d5PcU2ZOJcRLpGK
jgt4pRWMRXOoUwbNIbmLvnbnFaBH9ZSDBI/lirIyotiYL+71UpKXVY8kf3I0T32QBiSoj8qBuaI+
9P2y08bIch7EjPusSFt4qRV9QX7Rz/kzik8Ybu5OK/Zt7mbPhPgi/IVVSa5tLOdIOtLN49zi5W+W
QKm8WRZvFtKe7KZUP1bGj0o3EhAzEjqv1YMVOMqWQAZ9sw7Ci6Zh96u+G0mc62iHoW6rhGGq68ay
kYUMpoPlrERHgxAiTrBx/Ox0QxFWNwruvgZ60jz15+HUFLLAiAoiJR4TGbGKrDUJooqCFfBNAFqs
y7s6qU5alXjlPJ06jT0sSiZ4veyszULz9n+oPvnUQN7mTa1NIN+U5YAk/lCcF1F/rkgEFzObrCvq
GcbHHdojuFtU8KKJ2NVFIjjrPBvaks1gHHGHLugrvwIxcOpd9wD7InTkHlXU/imfbNAkWiF3n67k
44eob+1mOqaSqBlFJIRbR5W0ETH7HPWj6iXNbqfsp6KK2vX3bg6O/GMl60dsXBn4V6pUN9+5NcPA
OGR+9bo89O56SzHhcX3Xdh6kkGWCJ1ClSN7yiE1dNjTYTowNqVZ+qYvhdpErcCrL7lCl/3/os19E
cUFIoTdKqJGauAV9nLu3qgik8Mf11ewZ7l9kcKpcWHlqpXGFp35Z+zQbg8ysfWBEpTZQlhxzqlTb
kotDNDYBMJccovbHnPaHUXsmvXFG+6Rge/f15WN7OX2piZLpehIjKuknX2LmbU06ZzJ0EWjejln/
Zd2cyhSdmtdRNK58BmaAHkh7TRuvwyvN5Q964H8Rxbl/+Ma2aq0eGmMeIvOTNp8T0QtbtGvcI7Gd
lSZs2Yh5x+lpLgubIBfbf7quKuvOc872l2VwLl6vNKMZCyh+pv1oq4d5FL1CV1W7JoDz5su4JroK
sAm3AKGGGGBHaW8aqP4wVhIwV9SYKrjI78HTxmioyoJp/QzmT1PehuG+sXo3q/2h0v+dRvN1XwPI
j02loibbK1NrS7nmMyUDGGPfijZwx+FuT4iv/spSvlQzgc/o2vKkMYp8YXXPCAj2aOvGRef0VnlR
SO5P4ehNWfqt0rugHZFQRCt31gEHpilvWISmx4iUHsvyf2fP+JKxqabtpCu4CEgx2TIYj61XORFs
wt7o1i+bwBkQOa3bRJJxFapvxVED1E8YDJ+IDQYdBwNYaxPd4kkXCWV+2Ve9xGNu4iQ3RJDyElyW
d7O7US5MhRFt6mKY7ly3YxKdx6h+vn4fBXeenzpI2goFiQzXBfDfC4LtoX9UhRzwokvCGZa+msa8
lRPiKuZYOlm/yHY7gj4kSzGCbKgCEyNaEmdi4kUaDCTYEFd1n3Wk1Cv2UMtfr2+b6GQ4KzOPyWJW
DWSYoeJnyD3QmYmcy+qYr1gyvnjMJLVGbz8uIuYjS1tHzyh1jUt7Ax6OFadSYGD2enRQrVFUlIw0
YqqUW5JSRt1kSYixhrC7NEtxMWbrrFMwyUiSfEsqLbeVQgIc3YApeNg7omOmUXcbY/STlH6Rs/6Q
s/LJShu3DUX94jvpt+3H8fXIbqh6eCR8XL7E5zLBfIYZ/aXqrUv13J2MyLt+vCJx3CMK2a1mKjB6
4/ZWc6yrCfOWVHOStHPMJA9tRhRBcWY/+PzYff690Y/KQlBxRdreZEgfDImHgslBnaTMQdkUOavq
aWjCSzvjM8bIC7Xo4fqS98o1v2zx6lg3xqZtGq0GXgbStzcrCuECbPEO3D6Kv+qbBPt2Xd7uLd0s
mLOwdZQqg04ixDNL4eThj2FGQsEQNVyKDnL9is2i9EmvSWQwSFEVO05fDMAbtdWlGDO3Eg6gi4St
ZnAjLG+LpS+MAVWm4a8YZEFaa2cT7HZQseP1zRNJWv+/kbQ0pRRGErSFFdm577tAX/pDmoNdKjaH
lzhWReMiIoGcTZUIK0MQlBFXqifMX7WHKZJthegBWtEOUjsE19cnUg7OFpEolPQqqohrqY/1eByS
J2kQhBHrT/xmXT/0j8ejiU2zZGoOdc+RIh7jJ9padq2eNeVnoj7p7MKWRaDx713j10RyVqWVtQjk
8Qoiq2I07LAIvTGPDwCQOHRF7lSZ9FDBijoK7b4Dm+dBS4G1QjqPaEnhRrqU2FUyOkVvAD7ne9NG
br8YzqCkX+No+a5GVmQPsfRk1qOTRdP3NFU+qUN26MLxlLPlRu/wKjda6i1NHtm1svRAMbNu9bI4
LUiKz318tKzBjunyhfa6HWbRscWQvG4Wblkz01VGzTEbCKkb6WuRoAQHnKBBjb9XBpifi+o8DdZj
YiqfZFW7LLR4gTtpIQdZ+HJMF1dS9Uerk/6kDLQ1Wyb3vM1UY+qZjHCwBQHD2nU3IKYAN6dpN3Z7
x/w/isk2esOZSVJ2VZRGCJga+Wau0T2W2Nd1fze02AjgDKMxypUex3D7kvbYh9/DTGDoBVeZ5z5o
FomySYfhlTV/snwZVGppdBtKN/3y+O9WwtnDesymsl0QvubpPXLlaiwoaopCFpMzgywxo8E067X4
gP4dF6NDd5Hf2eOFnZrX3peCzEvvkbBH4VtU8N4DA/1F7ziLGFkqwNFbGPu1gVpxoOoBfVsB2tAA
jwrkfMhFHnMPX/EXkZxV7GRDJcYMZyafDB8IzJGrHI2L+jB5DXLj7dfelh/6g7B5ezcO/VBIHsyH
xYYBZjHcMEzFv7QP4f18z6L/AxdNflQi4IR/CER0w9JUolND5U5VIrqkMgK7MQApjDrpKX7Wb9dQ
ZOWQ0Edb2Iy3720+BHJHKc9Wamg1gV1Gv7N07r3mWN1JXnHQjuHT4pkHdidioN59ERkfIrmjpAB1
VWa5W1FdcgdclE6dPcaoU0njHzSeQWn+lsS3vuhVW1u5ivSfMnt684RGI0dJP/VEWLzZtysfgjjv
pqrVrE0zYpKxte7C8A1kT0emIAaK29FnZuJJUuwaunZPOwDLFPKpUyt7IMNFT3+YhnmYctR8VFXg
5vet6cdXce4hyoaxGCmWb0yvsonCd/AnNu7j9zl3EBpRxPIZytoPd1J0KTXB7++nVjfnx7mDborU
pp9axClaYdNudJBe+V5OS+LIVuJqWvaUUvVEZeW2YF2QhJo7sNgdlvRVm6fz3KYi7JZ9c/CxYi6k
ZqTu40pHKJjddMfoG/PWGY7FsU7NQ+yL7sk/mNkPaZwPASR83JKZYtjtixKYp/EyndFL9lR+G5Fl
TU7MHXP7+omK9Hj9/ya2LnNNquiAXHajOcpy6YBeO4AqOnYqESiWSDc5u6OEBhp9gfyGId6vspTZ
Zix4VQqsDE9BjeiWzVKP5GRu6Y+xHr4AINvOluqk5s0fJSg/9JRvkEkwwFjPFS6aZJ2M0J3bt0h7
vX4y//BI/lsZ+LYYOg2km/D6hwOsMYkwHFq/PqItGs9TISX5enF/D9Y/ZHGGQ1JbtrTrelZgaO2H
ZYA9SUNDeGgrdncpAuGY8P6D5EMgZ0mSmkly1CDFUabrO/We0tGJ+vlIk+ynTIvnUkpKD4Opk3t9
V/eVxFKAT2VaOpG5+9wAQYOlKex2rs5uGp86ovtafdIVAazCvpf9kMPdZI0UK0065Fiy5FvGT3Aa
HetORGm311mPqV2FUqqgGImZm1+vb6vUOdV6RCvmZY0J29ruzjXYvSQHnUmDM6Keh6k94Gx41QRg
dNE0zh7s0y/yOXvdTqm2zCPelWurqXFYXmu7AQd7/9gG5pEE00/iJSe0awDbLHvuAvp4/TR3rddm
+dxpLt0YR3mNK5I2eFqO6AoLjUvXJfZY1yeyCJt8d72BCQY8VDLXuWzO61eK3vfs3etj+G1yC3c5
xODxXoffikAYqa2/9tul3EjjLmUXN3oX9wCvYblXHdGR4ksOGdzyWPtVIPI9u+Z5I4zTpLSfBj0b
GyAF1NMx7Gt3ymaBM929ExYmzJFx1Uzd4HxNGOXg3mwQ0Sfao24+DMAzHYU4wiIhnJuZpSUZrQUu
tAhPZeomChDdDte1bnerLAo6PaKb1NI4rZMrRoehxUOsrjMHZR/0BnrXJewv4kMCZz1IoVilyfCW
bOm5Gm6T5a7S/8RAbRbBHYYVlXpu6rAcSfw4kb8k3c+bp+ur2I/mNjK4s0jGIjObCsvoT7OjgquJ
fK1PiZ8GypPRAPECJUqAeYgeq3vHg6ehDIJzmRigiPzVJi5zqSfjBA2YmqOcfA2TT4JlrT/A38ut
gPUDNjETMaV0Kuo1T31htRMf+mBtACRB26BO9l9VK9aO/WsSOY2rC13RWYx66FRPQVhqD+h8dYpo
+sJMepa63gMMrlf1BFyjnUDZd8MQuBY0B5mGbFo8LEOlWXJORw2KcoOWTqScSsd4VIP+mJ1EVf89
57wVxelLrM1Wq8+4WPmId1ts2CRfnCZDq7jIce1dsK0k7kWatfGIZmocoYqmJ2ukdpShlFuagksm
UkXuHi96rCxWEWFBjXy06IyOxfoPjOpWGbl7jI4aKZwiaHsDdCyKZtA2eQ7JH9ijrRDuYIhVR62q
qbKbZeHbDI6mJKOPOBjBxdo9/83N5U4FzEPJaEiavHYQ+4O7kkPpzAa9m/IJo4DuWpgJHflQlu51
wbva8CGX71c0pYKmk1mi/l3czSE0fPILdGhfFyJYHI+yMkRyE44jvHmUSYfuCKogQG6oD6zURKXU
vbhhc1p8p2KZmdJcynjTrVCz2gv52h30IHtUbPlQf72+qF0Tv5XFGVu5XPKlR18h+FeU05rAqi/d
Qb4zHla4iNBpgPUjzAzuRWFbmZz9TZgyhPMANQlTe+0yZxhfeg0PixPaw6P0JsLh2HuqbMXxxneW
0PNNIS47Ah4goEd9pSAGjun1rRTYCp7ZBc3rYMzJIaaPLrH5nImMq0jJOUOhmKiTjAyGIkIs2b8U
mbeE368vQbRTnJloVfD+YbBCdk3wC+fA7slSJ51c1DtTChLeL5MQt0u0KM5iLN0yyUUMj1GWoV2M
eRB137JSOOwjWBhfkMeACh500QwiY6gAPdWn4g6JTGc5TQ+TQ5z1ZilA42QuOUbP1/dUYDZ4mpey
zEaJSCGCjeJH1jzp+f04PzVVYV8Xs57+bxGGsvJDWwZ4rN4fepuYZtAi1KcTdKqlTemwKj0M0+CB
DNVLMB9g9saX6+J2z20jjnvatLNpFobOUE9QUOhr6tNQgpOyElVW96a0LHUjhzNPOaHNRHo4rrXH
XvUjJwFgT3FYW5oizxD4r/1FqaaFZL6lmjzlgFayOTVS7KHUenlyO7YHJiQu3pcBrjoVuQVF4ccT
OqtVyiKCjMZNPnXHNqD3lp/4xq2B6qi3Tg3kpp1oAt+1rx0fUrmLXQyWmcw14pikU56SXkELg3LM
WehUDPDOkyhs+odj+5DHXesWSeYUjbVrWgHwun7mhsfw8B8kLE0QpAm2lPf+qaUlZqISJM270k+N
9i7MR3sxhofrKr830gJd/HtRfADQNkOI6BZHp6F5FhzhQF2W7BTMyebNBNeVHTCV5YipvPZd9EYu
d9easpMXMrx3VlF09unAGjzNb6gbD3iCJfZ8qA+zbItK1bvubCOVu3lym7JGYwh3BnZjtoE8RAKL
terc7xbrYzvXD9hYLH0kWckmFJVGAF1GRWnH4LqRZq/Jn+h8k/zJcMH29FYt2ohreqmyqIkM6WAc
Td2dUgBmSz+uq4hoSdxzodA0zP0v0JB2qNwuvKez7JnktmsPSXqWDYHe7zq1zQlxAQFRkPGZ156k
lUqOoAFKD9DKLaSS2xWjyga1YBiBscVtXKnmA9Jp2LjsqPptMIAbRfOVgyi82U2FApL4bznc5pnj
qNOsQHZpeVpzc4AmdfIf+eDpaFxtfQpcopXVPbs0navfi5C3dg3k5pHMaXtcT3Wi1wiD5earjCBh
uVilQ5TjlIq6ANZf+k3tN5I4tVfDVs7zCGWULCv9fAKdd4pSpxI/TYlyOzcsQNbyFhDOt/qYHMOc
rPOjB4DNCL5DtGDuVGkK6lY9xgN6ZijSqb7VYxKXHOX4xpJ+Xr8V609dWzF3sGEIAPRwxHNGJT+b
6qAW38MmuC5it/D2dz7AwojKr7d7jquxi3okkleHs9ygCygADvFxwDg3kq0OexIh1O/fiv/LqkAg
l0lOF/SXtQas1+Ajce/nQeXV/0VG5ereQQxn+ysjy/PYXAu29dd2+jTLLyp7ur53IhG86oP3gRY1
ViIZz0TxZnqIR8Hx7PqS/+g8VsHpvJFILGnGVYRlObmJ9uBZ1GMoEsHps8mydEZrBPQ5Z/Yygyit
ef13+8SpsZHI1RyZqHg15L6UHuv5rIkSrqKjWC/txkdhOKfTFitBmrBQvLyVgiXKLks+CuLc/fBs
cx5cOKhEKYtKFbdFCYzP4E4EtC96kz8z4L79F8990dFwwWDa6TTPKpy+FjRHTUdveBusr69JDgy8
xMF29XV4u35WApH8nMvQjEbaUAwrZs2RSY/xn/BHAOb57+vPD7h0JhrfCMCvsIMrylwerB0/4w1a
GgRX53r61pLfz3KjE+g1meOuwFm9z+I+/G8DA3GaR/kgYkgWqN97q9NGlDqCvTtu8UpolYd2uJjL
7SId/t3BcJZgHJNqji3kbOHpPEbIWzGagjaC98/8R3+DHeNMQTHMs4xx2/dJBGCjqaAgrV2QDTjS
KXdBQSoIw9ZLeU0cZxc6zGFGQ4L4aO4XOzIfG1m1qfYNRAyMCdR6b7gdamegsITis6HyT5BhmbqK
aXhXqfaIgu0KbxgfpUATqsI/bOKHJM7xyGOBwKB9b1RduSgLv5HtzkbvMeBP3yfTRFWffzBKHxI5
P2QqmqKOJdY2AMUzc8mrUry36qy5ukkTZyF3s6ybveRUMVOSBjNq6wMHjXswguf5LfkL7RlB5tDn
P9H6j6VxGjmPLJ9KCbVZA53T/Sx5MsgvrovYv7sfIjgtJE1oohERWiiTIE5eaHfIDO+6CKFOcO6J
lkrWVuvEQHTTe+uTQ3KS18lZHNnVwIcq+dfliZbEeSkpzNKRrL0JuvpcoP1hjIImF6GeiIRwziky
4knVCUqcVfGF9W/1/KqMoeClK1JtPv1Im6GrjRiGdfDZofKns/Y9PAyeCt9nHDHz9a/2jc841lop
GanFFHeu7gs9t9vhVIqapfeTEh+3h58AKkeGCjrF4ayNI7mHHI+/MuSW5XvfK3MxbnUQFg52304o
2xuGSdB/oHCHlUrtrJMCQkenfJGdtX++dMzvKzdZ/wn+UPBG2gPWtzBe9h95PCeBomUNMllQjhVF
u3bI6wLDRO/VW+O2BrKIAViM2QUj2/Pk4S+gcx+rxBa18O/26Gy/gn9q6IB1qSM8jKfPYUABb1y4
7BYMbV6OOvyK/SbjbVx/XssnAJp/ElIz7Dq4zS5wrmBOpxBTl8gzpNJt1TwpJkp646sUvihL41xX
3dVK/eZLN6I4HzAmVhtjlAZhldXY42zeNyXYq6IMa2xTIfK8aGGcB5jmcMGgHJpVOwrwvFr+mZuw
L0xNvcHKj6la3ZikOhql8Zkm6SUEB5NF2gPRE7Bp4i3gDFr6OJdt7LCMCeKkXbO02Yj1/5tQbM1D
GoqGnJ8l+WRktpE+UdD6Xt/t3Rb9rWZxTkNr9S7XM7jA967BywwgtB4ILPLbN2pLQQnIF/kgavkS
HTHnRLqedW21Trz3yzHOz7UU2y25naTv19cm2kDOeTCmtTQFQxHoEb5EMvHU9lve/kkj0Xb/OHvU
mkpblDXWsnRBanl6KAgt34dmr9wHvh1+kYArzFqoQXJUghHp5gLopW5zVi9rrWD2EdcCkms+DCMK
B8yXH69vouCs+HY5nbV1Exd4jw5h/ZApy5ka9TfN+JkNiqDmLbiKGmdjqKlbStSRVSvuCu1oKA3A
rT5ncbyCKbvXV7WfLPq4XBpnZdKRZglZR0Qi1txPZmRHffbWZaWrhxgjMzDFtJCXIk3Ag77IT5JW
OaOu21OTfZrnSVBIW23M7yes6eBDsxRN5rtzLG0ZJ6NCVTeVvdT8iVq84JLv7+yHAO4iWGBzJdLa
kU9pf6x15VUi/Y8UKHTVVB/johEYrn2V+RDHXYlMmsCWRRDqKIl8k1SdV/T0EsdfUcXwrx/j9YUR
PuXXgsu+6mOoTDZbtjV/6+hD1MawlLddIdDOf3DB/1kV+gY5cyzXoVFTFHEB9XeMwfyUemNQOrlj
XMyj/GQFKycSkK3d6VI4fwDCiijkQzh3NybAWVczuPPcZI7BbnZfDn9kKz8EcPcBWAc90Oewk1b0
OFiSXRnAvBXxXV9XdMLnACWggWSNLqE3aEBv6kDviklEhfce//3zZfqtOVwyJgWpPw1PcX15alAK
dPOJPc89kf06Gk7gpb4P5fkJebbbgowBMJpe9Dl9w8CK35qgk5waDKOOQRs1l9yYvKyZH5p2ukdv
rdcZqj9k7WWAz8qG8i/aVydTQUwiLY3XhewPBoG2Z75es43/N7VODokkYSVtfgQO8qNpZs/X78++
h/w4dc4RA6ld7fMYHe5d/3mgp6H/Kouq3deNAZE526PRcYhTFZprADKWTQA1xGNnmp5z4OJeX8z+
E2tzSTi7Myk01Lo1SB38xdcc/Zy4pkseLAxVxq6oa0qwdXx6MRuZEmkD4iapPUjTY9+6gwjdCBgW
Vz0D4VOMM3IFo15BSG7VANou7xZM/oHHitrZaBxSKwLjTjQEmK4/NNbgWSbomjuptaOk/dqZ5NxX
7aEi4CqtjUdpXma70PBkCmkEvAajBpX0fCq1IbGTNHpWosVJMtkro+bQguo7zkClqC63Khi+m6p5
Gyvgmeet8YlV8/eUJl4CHDD920TfSnmxrSif7aZAtWzBUFzS3cSzcepi/YXm8o3GZObG4ewZNa7j
nMyYCy9u2MA+952c2VMxYXxbZkhzsx+91j5q43KnRHOglpVv1YtbTctJVZNAiSixR0v9VMQ0sFTj
U0uNxwScql02H6tIKWylp85gFT/0qvAtbXyJyu6JMTMYF+NGHhMQEdTqDyOZMnuusjttUACcOU2f
tbB5GKTwMKO+IpnFsZb7wgYRo+7m8fAFuLZ+HEvnheiOnmXuYI6frQbWUYnVoJnju67uDoAWPOfd
8phPS23LM7jZpbC5tF1yr+hS7jZN8Yj+Xzwvktsl0b90amM5MLlosNL089DOhZ036aPSl/djkdwP
BN2zqgqiWoLtV+X4TFXiLT1YFMgSlFX5JJNX2uYYHk8bMKolP3QVmORMP8KYPecNZba1KMzux/Ft
sdS/8CteNxS6nWKUMQTCrp3O5qfFSl3SKc91WNisrHOgq5eaq2bts0oA66wO1UnqRn+Y05tEDh2N
Wc9TonsG4hRZel6s8dyAgATILIMtpx1oN8P8MlLpVjUkMMrUUqCz7GQNljfn7aUa6wAdqCeW6Q4b
K3Sr42FRFbltpehF0cltkufubOX3cpjb3YK+lJRhZLCp3v6dmeCz6UlDVGlpkSbTAtjzyDYM4Nq2
ruIjc/+MqpFoKmPfAq79RAZGfMA1+KsdHxPCaF2iv23QvkcAXoWBirMvWidCtt23SB9yOH+BQyQS
67Guit1q4fem+6rXmiCS3PXgABxU0JSP7iU+CCoSg9CkgIw6lAPT6oMEaJPXz2c3ptuI4EIdZhp9
bawN5KoFYIhIXphNlfkB7KFgvJG8ppu96wL33wIbiVzsM1lRqiM4R93wNHp3kp35hWxn59lf084P
uEqlIEDeBetSNxLXbd649hnTXpqyRvyNC+N1Dw5RF11gI/TQCl7R6oBZdR1/0eKGjsT2tT3pd/1Z
VLTY1cvNR3B6SZsU1G1tiPdWBJYUqXoIE+3SKsCdq2eBa95VzY0oTjWXCXxwcQq1CdG5pz1rwIkY
f1w/RZEILpTRLMw9VTFEFObBlGoHmLI2jUQEIiLl5KKZ1BiXZYoxn0pU5a+8DP1FYx4QPZxFygJD
Xj5fX9R+5W+zcVxIs/SdXtA6W+tYMqZUQFjtGd4K1yjuMRMsjQ9oJLUyw3TEBkbAr2mayY3xptLb
zmlnoDQPooS4SBz/nLKUcqkaA2PSEbpOojsNxDLWS4pg5PoW7lssE12W1DQMnQcJ05QEtKgVzEln
XEr5PjYerv/+ftRJCbVUSomOqOPXu4wHaF6XBK0t9GGtIbGTfCQn09adyLPwHhRI210OBVqyRWFA
VH72VTKo0ipoE4JCTG73iZ7AvQ0WgbG38QB153PzQ1h9Xg3uby+qjUju8kYkzyuyYAd7kPPaemh+
bi166BnL7CzNj1ab3efK4BgKOSd5HDsk8yxhZVC0bm6X41IiSromwOG+batnzmJKRzXVXywrvavk
5QXs5yrwsogXN5gmkJNznoPuVhmeVT38JDgE0Y5wVqBL8FY3OugusI+ao3oIXfLYnSZH8+lZjCiw
a6c3+8/ZgJEurGApajmY4gJ85kMIrKymzG1JBA67RzoDLf5buXgTQK1QQapmbZG/AaOY9+XzdAOA
eG+y7ThAoeEIxk3PuFgPACZ1mkv8lDn1QTpagkyLYL38oyefaBnqI/QtxviBORi2bpyihgZkFp3j
rg0yFHRuAUIQ6QjO8Q+1PsXjhFkH+TSgqsNOGaZzDcd41JBXXbzclTt7nX8RdSvvV842gldt3/j/
sAafUG9CsH4nO2smCQy06AJfXlNHuWuPzRc9cUVkwatS/naNNzI5d9/MTYUdQBsZoYeuvSTA/tfb
x8bobSUD+YacuH9ySzYCebvBelCVrbtb3ACe5gk4R4fkK6ZHRjc7RCegdF2Xt+7ZtfVxFiJPBi2m
GsQBALHIPlv18/Xf3w0wNsvhLn2v6Xln5EheKSki0rR3aHzTgV3kuhTRKrjLro2GESYVkj7A0fS7
MjoprPavi1h/4spG8bgXmPBZdDw6V61f20fyYAmMkyKsnO5e44/94qEvMCc3JbREjGvU4Bit742B
uU120JS/ri9n3wFvBK3WenOZysREOwygKFz2EzXh28rvOrs6TE5ym5xBiRUIxAnuET+aPMaZLFsd
zNPoEB/n5E1fQXWDYSmHuvExOpDnyMNIdP0/pH1Xb9080+0vEiCJqrdqu7vHTnIjxCnqleq//iz6
PV8sM8omkOfOgIE9IjkckjNr1jIdUcOraOGY76wGWiQ5baUIiLZkQs96boAtb3BLU76xa+BVxsGr
LeuOSqp7fcRbjq8RUwXE1EI7Ns+XbxhNi255bCy1SrCQn1UK/K7AJ7fcfm2DG1pZ11WYaIAil5K3
zAe9+ofNC7QUrmfQHWWFlo9T1yga0Eysn9zu44BGtSdHUOMZRcPY8vm1GS5GZIOSLWWPJlTWo4cF
UZO7ckogYSUoCm5WbdeGuDAhtSPauXVcOqXSWSoHrah7KA0dOhC+KG48gzy8vcE17IvoENlywZVd
vhiJXMaQThrspgemCpLtyE5Dv4Fwk236A6hdQPBiKTiUmE+uXN0OtWaMckxk52kxJKqLvbIvXA0F
OOA8ZG+5iK9Zm26+MsnWdmUya+JEtjOYbKzazaxzNyQuNJj+YS+tjHB+uMjxVI4s1VDonwfNdIz5
prJFfYCbIC0k9X/PHueG1tz1S15jx47uEsg+WMCP7YkRTIZOfYwCUTpjKwJDhuK3fKfB7d4kAl1m
ZMR4ioASalcH1SdyQYOt27kd5KNFEKAN3/hgjfMNTUqWwaKQFUKJRo6fs+n5+hptQX4+GOA8oZ8S
MtEZoj4z01v0Nb8960GzSz7RDAyGmdv+mvzSTx7TfXqDfnN0tEevIg0j0SA5R6FIg0dlqcAb5b2t
7RoRennD2z+MkXMRuZIbSWZKqK39Pc9LN12+NnoUXJ/JrTD1wQoXptBZnsckMjCTx/YJoDfwEyZn
iBSD1ohB3+a95UvnSQBtFwyNR9pZIIfqpJkJ30VPBa1dIj32rUgORWSES190Ca0WdK5Bx6t7iPQb
KbzLDEGsYEvM3dPWk8fD69A5KpV1AhNReshVX22+LlBc1PZ9J0ILbjsbNCHRSaYqBp/VTSFwARpt
zJhhnKLyPKkCEN1WGgtDeTfAXdGKrrQI7Zk6oB/uWGMO6QM8lyGTLB100SH8l3D0bo171qV5Azr3
zPwfQjr+UqA9U/pU4WrWIiejPlz38W1HeDfGxb6x0WwQtkC9Sp9OnflE9KBXPl03sRXPP0wf+4bV
0UTmiijRzIKBP/oRsH9xoH2pfXung+g8ehQd8n8JgO9j4gLgmEomiYce8dzXjnpgHAHT8tvX6dTs
LO97oToE7fJolb+FbmUQupWfBCJVMJFLcvFvXPoKHSNYw3n40spuOAqSDKJl4+LfbKQt1RJIxEn5
7UBVpzAAGylFee/tLfw+kVz8Q4e5PqAeyxSMH8G6Ulp4bJMHTffzQhfEWvbBf0aL36b43E002nMk
Q70J1+fJmR/kvtotkv2IJvSLWaFjpB5VwVNVMIV8niZT2rTIImhFlnKwENOxwt1ERAl3gR+87fWV
6w91aUjDghls24Ok73oR0Yro9/lYMeSpmhZMz9o66PSmzgSHkej32f9X39+PZrOkkJv0RshhhADP
CTD/bCteW3YuNGTylDZSid/PyYNcnQDh8Tp1cvslE6z2xs1/HYPejvrVQGZSpXomY7WpH9eVE83H
Ljb9fPo1L8NDGzX7MR1er8c9kYNxMSCXQOMuUVwrM4nsM73yaRP7Vi3qR9pCdn0YGhcLcMTqtjHg
oIXO9oPxDJrOk+Kg8xipQP2+Ow2OdfuiQKzyRF8A8E7+aZQWkDGmrNs2X6CwozCjZjsj2MYvJXLY
8HX2lr8+lX85E39b4S9FVUzwirc0Rv49+ouX+eFdsqNec2CNPKLG2M2FQzEEve6mbaFZ6aPTd1KX
1d2I+0Qb3RTSXjb3lSHATL7Fsz8cf2WDWzRSh3leNJEG8mZ1AuBCdbX6Bi3cuyyVoIGt56fFaoCM
iD/ppahJbnPTGZptyYZODCzbx/ENRaaXumbjma/XQACmIC4we1QDtOpiFP8AAwc36Lsx7jBO5CUb
oSROvDo8ytlNHx6tWXAYbnvHyga3YOjpMRIV6negpbd2qs/S4EPkjAGuTOD7FDX1bKW/PwyJWzsE
3CyqwIfnRc8d+rQhQBs5+oN813xGwxyuNPlP68aiggAmHCR3GPdhOFhVIZG3WqrqIq0AYmbAPUD8
WQuZoN4oEf70z9/Lxp/HYOgZe8VCUCnPLMsaP9qucq84KUCxTuIDAndKXJhm7bZ34Bv0zIP+xXKj
YBRllP+yU96/hHuq2DnoFasCX5IeWHZ02i9Qw21BRC0CqW6xo6zX9W0FVmeEbOBKEMW4C8v3UFS3
b//XnFO48138K32BDNngM6T6JDlCl2Ln9LXp5s5xOkdFZFa4Iiu3vW9/ZmWrwSE30694X3iJJ7qe
bl7s3jfMG6RkNdJUs4fGaGGu6l6tJHPGHOwJfhI/1CI+kc0LxMoSF2vkhc7DvCDW6OEX0whKRfA2
247V797BhZcskhObDhgJqT6XcWBP31TRcbB9wK7GwIWXqs+prLTwQNa/bEPHGkDCi3qIfMvT0DON
jOUJhVOv31vu/NqcwgftQXD8iWaRizgdkfRGSvEFDEdB0IHHdmJ7QruW094AuCjMYIoMcsFmsTWp
lCjyK4vano1yPDS2iNBxC7ekGqAw1sGSqgApzG1stITlGekQtVvbCZF2K3ZQ2Rwd9dB7/bl10LIg
O8uX6zO5Oa6VTZU7+ii4jEkG/XI7SY5Km+16Ugmat9la/LGVVya4rdyn6hKqBjxyLok/QSZq0us7
s5n9WZH3sxY+jtM0u9eHtbmfVzbZsFf7Oe9TEwBU3FgkA+DUjEGtoZl2U0lBHglu7JsX6ZUpbkMn
4GnPmwxBcgB6d9TjfdORc6y3oxcvBApHXep2muUALXW4PsbNW8vKMLfTizBJrRp5Ta8i8xOQEVBi
Ui/poOxK2w6um9rOWKxscTvetuZZt2q4Znhpvqk+A7iBAjTHVp9x45z3pmBsm1FsZY/b33o8TQYe
wASK6NIxzCO/DYevFjqgBeMS2WGLu/KTzFiGVOkkZH2tXXqn7yHg80K92dMv2gEVx4fKaz+JbpsC
m3y9trakpNAsjG3WQ7cEsLiDerkix4KxCdyDr9eW+aCrObsD4g+IJ9b7VoeqlobWqKKbfl2fR5Et
LookRhwnOsE0Rkn0Ujfal9CIHuWCeKYt6goQzR4fTVhdZ+wX4vV6trdz+6jE9GJTTXCMijxe5yKI
aSRFJllIWE2f/0dcFTGwDCRXmehHDxrV6zMotMfGvfJE3cZzzpZxwOh9+CVpl70dQX2xrN0wt+57
sBeq8TNVfqqV5FAoTg5x+j2LlB/Xv0K0juz/q48YlRRMNTIGvVQU4qgqaAeKx6ayDq2N2951W1va
WevjjqdNBOyYjmmPtpGcRK+RQRLH1vJAUyAQYkw3xTB6WjQ/S5R+SgpoUCryD70H4t3SZ6b81rvz
MDkTlH70Xr6XoQos+Dzms1eOLZ4ZfzJi8Jcq2KZMXivDBQOXKb84AKrJxD7869YEXm1y8S7qR3ts
2GZV0jMlNzTajZXgnBKZ4EJdNNdKSyM80kge6GAGCwcnnz9fH8a2/2BXaHgug+idOyYacIgWZs0y
9fXgJmp+u4ASphknqPDVopI5o/+6sj46N2XzjOY9oJzYJXQ6MymW3Ok9DaD//3gW6dzEKbE2N9LA
zqLs2GQ3k3qMOkG0EawNT3fZ6Na86BPmLW+lR0gsP9IO+LEsF2qTsCvklUnjyWYkPZdkZUR6Mavz
fUmys93KF7nRHidbMR101Nzp2nKnTBKeQCn1aqUUdRyIhsodFQQ9+aVhYtkyOjs6pCZUStws1gXR
RWSGOybiJR5ykAaBnoWm/mL3D2OGp0GXiDItgvszXyqP9Y4OYYIJtSoldajcHVrTuE8S+VtmQ1hW
eijb+A6qRH6qhe4wjZBYSFHlievz2GXev+y+3+8HvjFFShqD5iUUCSD4mpiTG4/Emapnk4yCyd2u
A79fz3he7DxL06QrEK4oCliGCy5Yb3CGk+mzHdgiAymhd1Z0RAru9AYXXGSkqcNBwpJKzWeSeOWU
eQY6KUa/AfDi+kyKVpWLLdli2nJXIjmuxrEz0kueiqIX879rG5ELKpAjb/MEymrefN951pHsoUoO
zo+n1o/35dG+Q6/X9SEJNgSfMCZDnLU5e6bEze2S3uvqvdH9um5C9IDlWWqmJTOmsXvLTEEnwAu/
qD9UyRmA3ItPshN5HeTiRGlA0bhUTPTqykIXPaQ2GVlz+kGTHkL1uSMv18f1Jh5zZbH+UHQykzCU
UyTyq2Q4JFYRhFF9bGL9aPTVl7BhjY1I+FmJp7SyP+eNq0rorjNtX8tGCP7VLnBC+yQkL5C4CMAX
4EQ6ihGV/Etr1FNXNp/CBEwvVX5P2vpCK+t1sKD2RhY5mHr9ERNZaidZan0djh715i0dl7taKu9z
PQcaUz6jcw+t/2RXtdqB2BC91bRib3UiJcDt0/13fDHZrllNdT83wF1keMirpHLwcHFNA9IP8oOa
2gJn3c7tvgcYk636ypSZTwWTGmV4sdHX3My37jSkQVhPHwjdv1xfX9G42P9XxqROk+s4ZUcSxkM0
9F9m8oGY9dksbQEGZDuwvF+QuMBCpGpqUc/AQ6kYd3ErudMoTCMxj//TW99tcKGlTkho2SkDLSL1
cUCa2ENaHBBnZMZx7v9bZd/8bY6XsU7zrCzmHD3nZqed4252JDDVX1+gvzyO3m1wmbGyMYuMdgQ1
k8/lAdozoIyHwF/tRIMT7wFZuJEF8XnbJd4NclHFzFLw1jEpeq3Mn2wDEthp7Om5+VQs8eH64LYD
2Lsp7qayjLQyqmKE9ylPREY6JZpAOSgqioqscHu3yqe+pAYeW301Bqk03xpDeZKnQnCRFc0bt2/H
MVeNTMEZ3WtfqihxhuqHNf6Kw4f/NmfcjqUZtdtyQnov03Dvb6ebsS32DZkFS7P9REVzrCHrKvDS
vKqYJNlVg/5V5PaC8iD7pTecylf0FyfgBg1v4RXg58q8/FNaBfPu+hD/YltHqVqzDcN+2xOrqGRr
c2c2KbB2b4oxoEXTX627+FY5lS/d0dwxFUjtVNxSS4z/3HxaIdtAVA3FUNXitltO5DCyaKnhaTWc
azythmNz0PZRIIJ+bteyVpa4fSbj5LL6/u0R1x3KW+PAqgcWZGpEZOCbjrkyxO0yKemsqm9kHOEd
WuvsZZeHwzfcYHdDqDwJVm5zr61scXutsapIHyjeBNSvvqkuEhxe5CtoQlJc3VUDHXJJwoIIC+p/
BP2VTW7j0TJUmmzAxmu/5wczaGAV3V1uGIRPxeeuAI589FAOPuaDP56EgOHNY21lnduPpKpUvagx
4vBSD44ZLOAbY7yirdO65PjGB/xPR8LKJPcaMG06qb1doQI0qrVjxdQH8adjKd2+M5CetrvzHBrn
spXOIwpujjVnXp0UX+WYjN719RYNnjvT267o8yEFUiumnhE+yMXn//b73Hmuz+0YxmBS9WYIcNXP
log2XvD9vLr6MhhGUU34/jA+JpFP/qXpWTXel8rmwols2mGlNG/hhKnVkX13ynEdkc/iMt0Wu9oH
W1xAaZTJLMysRp3uuxJkp+x+2ten7DwHOt6mLGbWl/QC8njI9c6uiBmC+dyVTWhzQSZcUqnPGxzl
nQSKP/upMTJnyQ6D/bkucue6VwgCms1WdXU8SKOVxqWGy7hdt6/U1H6aNPHHqHqoFU2QORQ5CBdb
wNhAopndHRazdbP0Qe4MwWAEEdPm4seYyGhUn5CbnKTlGIbqIxL7e/TDPP+3OeNiBqUa6UpEAM/O
ite+Ti9WChHeXHKXggiOb9GIuKAwW3TUAFYHXMQijo7aePw1HH5cH47IBhcY7F5PzQGAfDRZfe1N
xF2V7OpiEazN9dVHv9VHR0OD+mg1GnIhk3aue7QqF6KGtO28we8AQXi8OpKMcamGcDDqW9A6d9iV
Iz/1QXg7e6qDVA/kfL3rc3d9+0B5+uOoujgy21SBSWWUvDapnWm+NetfuiLsdN/M9KwGxwUFSQnL
IRkQvlkdYfGoU8dO6JkuiKkBjUqCRZSdEw2NLegqMvTpUEadgSyMVbzo8q6PfozGbRf9AxHDKtL+
wVzQNsCLlh2yjflCnQVkTykReN72s281dVxYMIu5KwbWv45rmgcmEG/aQzH7ZIAbodvZd4Z/3Sc2
95Ot2zKgFxa4cLjwEA5J26Yay5/qxoF0xm0k63uaFAII8Xb3xMoOFxsGqZbSjPUCycfFU4AeK3aa
x2Br5U7UdiQaEhciyqQoMnD9MqbIeaeXhTdahWc0ovLVpsu9j+jtVF65XJwopNAYUGy0Hovhoeqp
KyffWqG04OYtd2WHu0mUaVVNSSUzh4j2wBCjXZFx+oh0slS2+/84yFd2uOiAkk+magXeXtSf/dit
7gEJS3aLA+k9T/KZAk0OjmamPBAjp1Jf+hfLve6Lm1eJ1RdwUYOGemeH0FP2OoU6eqQ46mh4E2QI
IqUBk8sicP1tqN/KHhc0yjRHL7yBPnVpn4EH5ClmSf27DC2ajIcaaUX0hap7UyjkuXm6rOwyB155
TgSWF7xakBCbpke7RDcooKPXZ3IbnboywUURCZoeQztjW0/B7A9P2TFz4xfzwnRKmDCA/uNfkZMr
m1wooY01F0DFshONQIA1DSz08saBfsOYKPqDvDeR+M8volNtO2Ku7HKhZZkqYpsKQsuk57UTz+NF
HkZwtpZ+Ssx9W/WfNPST09A8QHaAOE1s3k/K19GI769PuiDu8KzultYoizEmKARTT0+e1OVMa8EN
S7SuPJN7N4aLrBYYa+OjM9s13CjzphPoxQBxmQPWjTiAgSt0Rdqzm9cVbD3TNECuYpk8Y0AsV5rU
MyUaGc1U9aN0M3/pvxtfBnf2EMMveOgIQb9bAXZtktuebV6F6kTQ3hRW35vJo53lWCUKK52IWlg4
OG5DVpWl5HWBq7i9Z8qEmW+kO9ZZ8JY+2Oe+xKo4151l80Bcj47boVqakAiy3CiiXsqD5kdHDfon
zuSr5/lE4+C6NdFUcluzj/q5b3QkDiboZLbZ6Axaj/7wiy68IW1tgvWwuM1Yhrqlzciveba5H5TO
GWigWaLm8K0AujbCnfAdoWlhQmLIa8MLAaxD0V6uz5fAAI9NGIvMNkFFiPlCljOl2VEBp+R1E29b
lT9vV4PgYQlTZVpEzzqW6xx9eYcqjDMD2Lt4DejrNWQMbqfHZa/esSwWQROPHEQukPbhzfRM0LIo
CqNb14z153DHv6XGvZbXuHemk9w6cai9JCXgqs0A5Uf0ptTAASk/JCP+cX0aBP5icGd+ZMxLMkvI
UXZhDu7Pn/r0Na6//YsN5JRBkMQYCzl3CelIShAi4AaVJU4mS4eE3JWtiPp9cySgPUADkmUSyHp8
PNVxtKRLKyFCUvUIWLOzJPua/gOsGKSVv23wu2sxFBLVJWg4hymo7LOmPBLTK/sbWW3cmYjyLdtB
amWPm7nJipSoYZJnffymqSD5M5q7PCYTIr+ICDO2J9DQVZkho6Ep/HECZSNRIJuJR2Oa+IYEyCZu
EsPP667AFuGPTae82+Cirg6FjEExAf1O87YHX6zpqmF17mTqg6Hse62agtqQyB7nFPJS6rWeYAKr
HjS4Qx9kSJJJd1L1IKGJ5/rYNoP8amycc5ixGReV9LZYn/XuJi5vqAFxZOHjfjM4ruzwTqFNQ56M
iBTJ8+SBaRTEfV79Qi7WY7wfLqiFdp5IwGGzNg5a1v/zDf7eM0+VnFt1gdrkLr4Dc+XefEC4OM9n
GakSYWFB4ImEe3LNUWlqZouZbKHZ9Ob4jeZIvgbeFg3k3zeIv954EpVrhIPkQnAYtUlUStjdMXFr
sOGEd3kHngm224o7cd548+K8nlQu9soFUtS0GZickxLQB6aDhWtkHzAtjnpnPUxfrjuo0CDzrPXD
Z0jiQc1a1uj7Iy+/knLf02ct2an1k1odFbl0pv4OBJeykkNM5VVgnU3flb1PuPgSyyYpIjxyvfSc
H3TGGoa7pCN91QBuBq5DcLBtlvnWs8uFmgQl2qFvcX3tuvFVXma/n40HG/wkDURwKnvx5MT8qRXa
L00WyciK/JeLOspcxCSLEEnbSQvipPYjI3TsWhYEHJEZLuBMJJ5pzYpAVnOeWsPJtHOvJQIjm6/0
9Txy4aZN5UYGhzvaWvb9m1Zg5SaXxA8P6gGbErz45SfTq4XNT39xVtvWDZWRN/GFDTqkWTjYeM6B
X37feqw5CYUiiLLeq0F9xP7wr/vndvh+t8dtDkrlVq3CBhCW/mtRuuUvpfQUkZwQ+5E/98C7EW4P
dD2t8nJ8S9EX6PPNgrrRBZWT7deU8m6Dc3xaaMlQAOWFXmIwpWh+HADlV+7zF+OxvAGWKagvhWBv
bx6zKgGbtypbls3fpbOS1FkaAv5Tp19j6Zamr0V0GLVfU/Tz+iJt34hWlrgYXQ5xS2IJd0km0Nzf
R8dyv7iKO4HMq/mXu8PKFBeeI8laytSGKXn4BJ0RPYE8jH3T0BczFhEjbO7klSnO93DD05WFIBPW
6PZ+6exDA/gPrf8FTIeCzO9l4rwPkD5ahTPiv1HoJzKZgRkmXt5YL2VcuYKF2oz2K1ucF04S6Ssz
RLRfblmmpN8Nr50zucUdyqGu6OoqdAsu4koxyDQXA2uFu4/7lpc5qgdzB4atQKTmJ/J1LuoWSivN
ZoXLSW7fjuPF7H/G5Z1pQt1FBDPd5NBZrxcXenM9U0mZUDycvs54mALUgf5Mw4UGgkce+h69B4wf
bfSYdN98Snft9/EkepduRqz3deQxvFmbxbRghJHZUru6VB3oGIkA7Zuhd2WDu+/pizTUErVBO/JZ
sR3ja/SAhiMXNO+n4rMagcK+8oxX8IsJfFQ0NC6WxKRrlLJFVkYOjf1YN56J9+n1bSDY2DyKN9al
RIfgN2ZvbF06JKwmO8/5/r9Z4cJH0jahpjPawSLfT+SA9opJRH7JXO2Pg2u1RFzo6CWzKUlroNpy
DHfVMTz0QXKXH4UbWRA2TC5s5GEKBFoPd+trEOfNPjv021NlO3LAiKJE3r19y1iNiw8cemqrSYaH
DcsCWUcQSQTmgwlarNKvL9JB1E8gClR801WO7i5Ij+JWOjXxeZqyA4RkDmUxuJR237pxPEst3Y95
uet0NWhmEW+vyB+5iGJLSyWRDv5Y0XOMN870lYh6kwW7isfmylM51IUNZxzHT3S+a2PB/eZNw++K
K/JIwSnWlGiZgYy3ouU7Up2Fo9Spq1cQuaqnYOgTCLclT1ad3maddQ9Snn1l2R7UbHunymq3oNlD
Xyk3Y5QpTmVJt7I2nG19CDKFuGCb9hWzfgWztQMNAx/SVrfDZL4MkvZU6eNuGisgtiEgJFU3etgH
UlvfogHmnNMoyMIYKHXbBbmp12nJYaGmN7VoAr++2cnmBAM9YGiKbkCMgDuAsl4fktQGjEDvh8pv
2uXHMJR+nuc7tKc80BgPAbCdk9B2lyw+ZtPojUu166Xcn0cmvhoepHhKUfVCGbioeze0NNdu1aDq
Sl+TsmDR7Z1ZoIYyLfeG2kPmSE2OidXvzGRu3cYeDpVi+olhFm6pUuD9skxwIGyPkJggVSeyJhvc
CCU71LWqx8PYCF+k/kdjCypFymY0A6fQ/xngtkEOynYJLdFAZv6ydhAuCdJDdpPtw8P4ZQz6swnl
I2Qb6Bkn7+u/tGKb77b5A3XISk2XQpQGsw76TtaTbb/U2fN1H9lsllob4U5U1S6JVqrAuAINVj0n
e/vEePehq3xofeVIwBnToFtKGE3ZwvyxNVdj405UW85HWpgzTlRqumOUoC5lBmg/SBwjb11p0fb1
kvlqNB2GsD83SxGk8X1Vxj8UCC/aZDmi69Fb+vbQTjMRnPaboY8ge2uApV/VNO6QJBTEvAoIaL2y
haqLgn7UT+Y/ZbpXNrhTEjr3HYkSjXiFekQDoKMaP+j8cH1tNzfH+4llcXM8aGkKWUKcxIO9r9Nj
LH++/vub87T6fe7ZY9SoBJQ5wqvaf1OH1B37o1l++282uLWQlDpEz7WO0mJNfI0cTUsOrDT4b0a4
xZA7SI5IJQ6ictwt1ZHOj6T7ct2EaC2420rTzJER1bitRJOvqLcg0hMEe9FicNeTIk6TCnEZ5bzK
odKPNHKU7PX6GP5yBTIsYO4tRt7KBUOFtrgJzzKaaR4heegrpwwQboaJj1xtnwipl7eH9Nscn0pW
cnuAYB9qezQHMbcdB2AJdamU+NeHxab+j1AEsNj/HxWfQza6ZpJUDe0aahL6hfYIUHajKm4zi0SI
ROPh9iODwEtti4rrjBQjyiaVDvGrr9cHI7LB7Uk7KylIJuFnTXwpIO07TZ5Rixq1RUa4TalKhqlD
oR0P22x2m/EzNH1rEYuvyAb7/yoDnabyVKeoEnpxpe9a9PDlUX0oxkWQutlO5a9Wn9uYC0pZVc1e
raxZmJxZ8xZkUR6bw7CTPPJPUeDd1bhNGoZKZmkpMLHKou8HydqZvaiDfTuptxoQdyXq8ghCkyNS
yuFFOQCyeqyDFJ1Byo12u/jKv1HZq+bKIBcVJEg7J23f402p3Gq0dJTqp1E2gjNZtE68FoBWmmoC
gjtgdgBUZZwny8nyOqc4vGVu9v9pF/FcVxJ601tjxq2viC9W+COGFPr0/b+Z4IKBlk921LMmdY18
KYa9ZX7qctED4C9vyN/+xksONVGaE2hoKl4Fgq5Dv7O+AIAUHXCDDyJIUXrXhyRcIy4uNBNtcpAx
sSdyCcWG+tE6gKL/VtqBk+YkeiBvn6jvY+MCRDLJugXIIa7+tpuQm0GEdxCOhosMjaS2Q8+I+fVH
Nhq6q1/mHloXjGInd8mP65MniHcaFxrAMzE1nYwSTW48E7qcSIOO9Fn2r1vZ7NtbbVaNiw69qiRz
NyMCDQEJCh/c6BVasbJLGEDQF0JyodO90UPmqWc/CWyzs+fKQatxgUJWS6jB5/DG/+FW+0v1s95r
Dvn1xsK560U8CWzKrtjjqawI2NKzOAZ60wrPpjW6UrHvlL0iNY4uKgkJnJGnsyoknfaEAlFZ16CB
XV5o+3h98kRj4cKF3Bhxq4UIF0b/ackhSrdoTp0ESvJDRUf/dVubrrhKG3Dr1IKLZxkZvEM3vxnx
cZSf1UaQmrluAq/rj6e7QmhbKT26AOTiKLWA0e2aXgBk37zW/R4FQGYfTSTgzByVAdCUZTS/tV3l
kVH6lCrpjgy5918mDNisj6agbtHqGqPdzqpTr5wK6ZinonvK5uZZDYf9f3Uf0sqkRDILizKo/W5i
CaYsfkiSOHJqWu1VPX+sK92pR+lr2HSPbWg7qlz/qIgpYj8QLR3bCqsPiU2ZSZIiYaAaJ6o9KuSp
yf+Bh8BcjZV9wspEK42kGWdsXCRBP+eVFSwNfb2+ZH/Je/xfbsyUuehOSZGX+oz6an4A/Ati8ffA
VDzV6MOb36okKAftoUItqiQI7XJxHsiY0ginEulxZK31wPzMRL2QH4MQbwdgsOUM94klPJpFi8aF
/dpQlXSUcJu22vBMVfV7Wi8+tTrBnttEPa9XjgsdXWqWNdq2UV373vvl07hLPfMBNXIGLAc00s0e
jQdTcK5shsZ3b3mDd6y8JYYwUQIYPfFI2D60RXhAUtDNlGpwum5+Dc30X0Lxyh4XWIym6aWaEXIM
ieZkE3jioWeO7FlG7ymEbK/7KdtNf5xhK2NcaLGjqk/BeY/Qkh9zetJEgVj0+1xYAbZ+pmWGg6tp
wBI9JRjJ4l4fgsD33h4sq/XBg3SUU6gGeEr1lOg31XJniVq8RaPgAkaSxjQ1ddzX24mc9Da+MUNb
sBDbKODVSnABo0EJZpiZPkBCDc0NJxUEM9+j8FlenKJ1pGov2fuoviumI60t8CKS1yGX9rUN4GLf
XAozPzeN9ROv2a+G1lwsZQhGLXqAQpejlqk/G/NjTrofyTx4lqncD43tGqDv8q+vxXYKZzUKLvw0
qtFHKDsAqnAvPbaHzB/2Y+ki1YscTvUoeaJ2hO1T+D1/ztmjll6noYo8b9PcEMY9FO/QGOpUhiVY
nw1DtrZSIeMiD4r6Xa6nBaLp8CmbvV7qXFK+dsk/nMNrO3y0iTTatYmMfAErA0pO6S2vxYUxS6cP
5RGJclGb4cbu+WCPizaT3EFipUder6hOpLsh8mEaBK9dwdS9PYRWG9SMo6wqWHdVVkNf4zPF1FHp
uKi1wM7Wi+rDWLhgoxRhZID6X8YDYIGYZQ5lIaATAon1SwqFfTdiwgdj7P+rURXJHA1dDfE7Pc53
9jwchq4QnARbx90HG1zc6fu2rLQM0nfUVwI7SHzzYdlLPrSLof8kQ8GjvIhOO5E/cGGonqcm7xbo
qbaSupea5lgM5HaRJ1GfLnl7jnFHz4fBcVsX10hzaFLoTiuGejf2TegkcfjNjs3vTQdISSrbKBmi
eJn1e6S1jp2t3xFVhwSHdRyKwQtp57Sh6ksycjWG5BtqBLwB9aKluTVMaD10TTDIQ+YQ+dkGajce
pNssM4KqHB5yud41lfQ8xjTCP5Id+p32mWntFKl3B/CPFlWxQ8X0ppfLi2J2rozdUVeDn4T9nV2F
e+A1wIFDjV8Eje5O383P6Gk92QZFOSk7JBT928V4o4xYujwPT/k43PVz/DDK+SmU6M42h+ew74JI
BbRPI/E+LvuLOg+P9ghS+WlB4/cyBAVFvjhuXTskhTNGt1pZnMO02EXadJKRKkgaBNi8R5tXZru5
YtzStnfrcgGuNPFlYLGNdg5iEiYOoL2XKexvob1xVkoU3brBMxawxoeFP5o/SZidpA5dnmkV7lA3
O+hyvIt7xV2qaNc3pk9a6dhJQ9BU6WUuU1cZ6H7SlJ1agLWvks5Lk5YOyGx+WU2JIm+8OHG+oOsW
XGxt9jiXBhQxbOVz0YL10iqyp9SyfXRp7MFesqvr7BGElTd5BV0Js7pbLANlz8Z2UFy/KfXejxSA
YcIxHZ1moY1r2xOaD8I8sCr8iE5sLEb5mMT2vmlU3zYnR5lJkKJHbM7UILclT1WLG0vOb4tR+xo3
QDTLxf8j7cp6G8eV7i8SoJWSXrXZsmM7SWfp5EXobbTvu379d9h9v7HC1piYnocLDG4DKVMsFotV
p85xBT1/F4bWr/ThSarVp7oOnosyfTbAEmiXXWS4EKDapVFxxMDtOS2j06DobqpInjovTtAofiUo
nmkM75oaeF3RvoXh/BAQVA4H0lttnjmyGr4AnbVvG/kVarfHMkkP5VxKNrBuJxHXvRVXrR8qphW2
gx2Oo5OmCWZG+ucgrS6NEfpGKt93Y30XCRqweJKP+gZAA1+GxnACCMZnIgiDG2W/1OZBbOW7pdKx
hUVxWITEQhJwL4imSyThTRYmzIUYZ/A57tOgcjsNg1jDGJ2KsAWYSw++NHmIHgvYOqoufypiM7cm
RbBkEPgpaeOPS/p9hneGFfCbVZ/spSV4LovikpfEFubXcUDHqczuy7n1lQjY2C7xAS/VHEGd0eet
ExygwO10u7E+xbW/zOIFsdOekUfLSf2iKq2tF7IP2a3HchrvUgRTMGk5ShQfigQzaprYesZs/BWN
UWaptXHMtdk1+uAxMKW9XMiFVXTqyZQg9B4FuQ1ui2MeRhiTjyVwzCnCbGup5AYtPn2UfJqnFL3K
VN2NiWg3BNfFgLPaV5i/zYzAkY3lKc0Cd+yS/bwoFabkFLQezSMACOcoH78GSWwVgrrriOHH6Bhl
ggAWLkqiXpziPLBHqf7SIOkZMuWYDBOiVBZ9mubkaS5rNGSS90bAYJeYW5U0gKV02aeTchcvym5O
FyA6IcxZVzuwGNwPYH4PpuWQVMOekNQBN+IJtOYxABO1aI1RA352KXqppPAgRCiypSKUG0vMTJde
sKSHoam+aKLqlHnjywFen0v9aCbTgzhH+yqlMW4+SANgilHti1n2CZmHGyy6m4Tx57DnIT5pfnQr
2jMvRKks0wgMVCJ0Wzpf2se70aPD6zzYFu9WZtO0aVKLiGrRU9109ZJN/750sL602Fn/oIyDopqB
0kJv/S00IRbW/YGE1gcTTEZmxHhr1C2WQKqzNrx0wVnndfG2qgQfbDDPvljTcjOoYYMSsJ6M2aJV
AjrXUn8DXRZ0ic0dVbMMSs77gJNd/MSZrpKmRerivBzw+fr2a66diyqx8uzh9huEZ4NJzGY1UuYC
0tmOGRn+mPa+MXXHsB6ebpvhZLXskJpsgPGhrNHUz4reaYbWmiK0XKfXQvp82xDHpWUmI5PFUg5R
DhCdYH4SpF3acrJMmTrUjaMpM4lY2FcwIOHJQTla6rMKtaHgvn0e7mkCHdvSAbPIlrjXvlT2jKzn
zKtZyfTs3/oBTGxIpaUyUEkVMdM1g++0dylt3HLM3eyS7nK3/UFZJwwnvqNsaugAIuX6pB0KN/Si
k3hUOeyX2/4DjmMITJqizDbn1E7QhSyCensyAEYnAKzULacsrZzb2/oPr5WrHeYMVvFCFi2FnV8v
PdQv9gT9LAkzV/mFFxe51pi3UU+IEFSLCE360iKHFrwroAuGcvHoxG/drt/fXtz2jl7XxpxBASmO
SmasrVwAv8Lwminv1fHzMCdWoL4ogsD5mNtn5GqP7ukqrojQYxILIQHCRuz3pYrzHgQcE1uNb8TM
qw3mHCZLpTWpuojQxIjelL1wzu3RK32qHovLHsy8vA4kzxGZczn3oWII1Sw6evAuAdDTDM9jx3H2
raGqD6tizp4EbUOzmeAX4k7yeogpthCLNN7KzqE8mxCTOwX28gkaN99ve8h2+Lx+TeaibkR5CbUQ
ixMBUYAS5tw/xIklRDJn2ziewTbpuhrpWiZKOM3Zcx98CQfv9jp4f5+5rUcz15Qhxiu2zbtdZCb2
vIycw8QzwQSKSTKCGnMlCBTlS1A/z9qPP1gCUXUd4+qEmKxuhd5OYCyZ8eSPTbuIL236dPvvb/qx
rokGuA7BLMXCpIHzqrV2wuHsoVsyCn9NxQ9ohNq3jWx+pJUR5iPpcmHKmYI7JC3cKHnqeYvYrsWs
DDABNEyLWAgXGGjd9BweIxvSb+lzCHKQ0p+fGruMLAPPXP/2srbj9sosXfcqskE0loxNbGDSuRm/
yRHEiavMD6lejB5Fz6Ga7CezcqPR9Odydpeu20HG9PGPfoShSQROIqIM+vFHLELWt1Ux0uSdAhWE
c2oXe7BP2Xj17Awe5962v1ytMVtplKM8Vhq+dKMuHpGB/w4GO9N5JFObEUi/mmE2VK27Rs1LHV92
qcGek1oToI15+tworXP7+/EWxOzhaE6dVtNHCQF1fA6Sa+is9vHbbSPbB+C6HPojVo6SFWJZiiGu
p2o0bCg1eyMXDf8z1fwtUVt9MuYKjLp6MVtanKZgtsUZH8Pz7FIJFUvam27yqoEnC9xggP8U58SK
XMkV93TKTvB52PWtRoOprn4Kczl2YxRlZob7o/EWQE1QO3KaPcbIf7Lkm07Jq8vzPi97T8aKXps1
li505fvQj34iBHcg03MztXf1ZMF51ONvQMnaCgmPcdzcT2aNqp3qQVfq03/bauburEm+GBFOKYDR
6ILm9T4d++fbJjguy/LeNKMW5HVBJCfSySXVp/0gL5YyJn/dNsM5g+y4blzpJYqVeA+2cuVIIeYl
89rVptIF5MG9beofAvjfB4QwYUUaArPT8xAQ6ZcBbBX9rrTTg+HMlxHUuLkjv/Ln+qgT3jgvv3Ha
5JjI6STcrNFTOw5WgLpcn3hKC0LKzuIsj/78W7aYICN3WjiVLW5Zdde/0DQudiMn+qocFDcvLN57
YjPBvx4/wkSbOgxJU2kIaSBWq9OX7Gv5zbRl8dwb/y2ssWI7el73WiSgeTTOvhbuzOrb7e/GWwgT
R+R4TkusBNe6lN/po7BYagmOQWHxTMTQpP1e1dxZTJ7XM7EkTslYhEYGoPYCiFz/uEjDIR0aq5tC
+/bq/iF9uDo9EypQbEfnt4XTU6X04p4qhTUufOIn+SpPK2wLD7oOyuxEUT3FuYFKJn3SDs745Zc8
M2a4XmLvjx5HVwdk1XY6TRDTLIcDClFwzAPJakn9MOYS51htxkFDMjUIhmuG8fP5tLpV5yov+2rA
86FqDT+p6kNciZBxlXnPMJ4dxiW6oRBxdie0i0BIQuV8I8kKXfDK7ibX2JdPmTvua9433OILN9XV
6hjvqFMlV3R5oPsl2uMBAHi3PLV26Kr3y055B1UDyhGg+vTiyJoKm6dzzVk0W0ztlA446BJppaEO
VirLrrE4vcyDaW7e3NdF/ix/rbZQHBZQeNNGLXoQRfCkipwZwa0ZPnxFTTEAnAC/pMHEwkoul3po
6p+llf5QvqIjBQT5r0E35V04Z8fCsCe3s6HVYvOUMrZXdzXOpGRJPKFgXOGAL3llx7rmi4POqXlv
Vz5WC2RiZEzQVqnSntbnyrPpJV53rEdL2rV3wgGK747mNwUncG2GyJVJ5jw0OYn0IERYBoP4ZeoF
ey6znRIvB3CuPd2OkdteeP2CzCGIUlC8Vy2OeLaIR3lGFXcqAlBNFpzRmS1s9NpPWKmBQJEzAYoj
QAz81NQcn0M3PzWFZTjCD3KBfTd6DtzyE0lsXnzheAkrQhDjgmiEEMmBEX1KxJPBY1Pb2i5NJCLe
hgSTWyxFjpzXBnR1EY3LzBHC+6D4goZSIvOus62tgsyXrBBZNTCKx2xVUWhTVXf4gnE8WSXIT2Ll
RY95qdSmFU3XQIQNrO1v2jN6IYoJ1HDg7tOprWZUFJ7qMHL+vddpKyN0x1ZRaYxzDDObwBNNtebn
dXVB3fkSd+nbbTObV/LaDhOctBKwhUFr0ek5DHeqC0EIN30K7coubN51sukEqyUxoWhpx3hINDoN
0r6Y0F1JHgwDrVJz4tzJmzXL9ZqYeGSOkVGUA1g6wtkAUMRoT1Okg6dh9MVOO8zxpFiBosqox/S2
ImnOpCf+0hRvDXRZm1gD/FUPRTBZLpd45GlAcX8cE7m6TiVBAXF31Eras3AB6sntvsoAaViDS7FI
uTcem+fiJHDC2BZHi7n+KszhSOR2LFqako+H8kzsaZ+7sdtIdnXsjlT/A4JhgOBldnns7Mitj8Zj
teON6GxRAoAnSzQNUcLx+U08Sa4FvAoC+EA4d6iotMUj0LK9UwshsSMp8sp2djPxwdQijNp2x7Qf
drluRnbfvei1upP76ZRHKRgtjR9w2h/6oBZ2lVQ7BUJ/TajvIOTr9qluZ9m4UwzIeuuJK6sRNJFl
N8CmYrT6C+bFUItLl/tZ1SPOvbT1otMI8k5ZNCUskt3dvBnFhTYBpDK6GxT1Lq71S9R1Xpdqh37s
Pc7x3XrVaQSfkkiSTsWwPoaJacqSJIjg6vWk27GIGfYuP5iC+FIU01kojWNVdHcKMQAS6vehMr8X
jcEbx6Q22Jfl6jewJfTF0IJ5ADsCrv/OTw+mm/q0sMN7Um7dUWszTJGRjPk0BBFKDlVU7CZi+gNi
7+3PuRnZr19To197FXRJJ6iJFmAlRhtbSqBZi3ShoJrbVjbj4MqK8tEKpGigsqChNKWEpSUFoRuZ
r1JC0L/t/uN66CddrWeWg7TTGtrUA/V384kYz5rxcnsxvF1h7g/URSuxnGUc6OygqSec2f/295lL
o61DSCKXAOFM0uNcn8bs8+2/vx2PV7vBXBY6RJ+FxcSJ/dVmbe1lD24dh/gxhAwwnOYELoRIHJ43
8w4NEygWMyFSGGBrBg/abl63Hz0qDswzQ//MrbPJxAczF/OlxDi5sxjSXUMa6Jsbrm7aJQYGikhy
NSXkvQY4K2NLg0IRV6bSY2VBkz2mVXAmffE+F5JfJeEpKXUIyjT7huhuU2ePs6A5cpXda1Xr4X0L
lfIy3Q31YndGvV9KGQX3OefkB7wfyAQS2TSDIddxyilDfbtLATUCHJT76TnHnK0n6o3eBospAWfc
fJ4nZ+oHwLH25cgjX+MELbaICABcIklxDE4yElu98jokr0PHHevmOBIr5Q3oIVHTCmlL+KJfAnC7
JZ4Gqcfn2O4d81C5i00hQfS0FCMnXm7fqX/fcWwtsSoGbSrEBlEZIwPFs5k+5NInVbwPhojjGbxF
MsFmnKEB8bOaUyf7KDonyI6K6dHsHknyZuSEs67N4tvqRmM1u2NVKkkCYiGQL00/6n7WwWorX+T0
h7lIZ1EUAT1On9u8cMR02idZr0N/t328Hf943sPEIWWZ+0mpcFrFZvSMydiVhByjQOBMZm3v4TUv
YqKsOaQq+NIQh8QodZZJRjkHOEVyntXvwR/wHiLHvNpiYl5jjv0Y6Ql6E23ztVg0SFpq4p0oBfdj
Gc1WPYHO5Q8+oqGJimTS3FZjVgeF5FqJaAdeaz8HYHRXxfMoPd+2sXnRrmwwGzVG0BE2KlFySPfV
SI4zr/zA+/vMVwN5e03CGRftXD9G8iEN3m7//s2oe/397LUAlZkU+AJk/lPW+QNwpWXUPUpm7MUp
9M+r2o7H5U3uhc+3zXKWxXaQRDDfCPEAx0uqN1EKrYCLkKFJ4W9X7Gph9N9XSdYIBtSyhhoRMIvB
nVo0mRWnAoASKUDKE0YJBl+SqztVRF3YgHJbuZzhhbw7bTNyrX4Ek1MGUZ79f6ZXPxeS9l0iyUFJ
a3cEDL8dofZSx5y65mbkWJmkX3617i4b8hQVK3RY28pa+hH0bI+TVnNC8naQXJmhP2NtBiTEZtuV
MOP8ErJJHMidO8k52497k7Om7XKIYQADYSqq8Zu0QBSEc7CEOGV1BL3ULrF0xe/qs1Y4yvxNFL3Z
OKXTXaPz+gibbmpKUBU2RYP8xiFtSguEnqYF8TF5NXrDynIec+/2+39lgtkvQRtzFK7w7JAu8Vn+
kh4gBgti1v5ueZigIZ//IA4dkm3s6qTdy7vExQuLEwM2U6LVT2D2spr6qDIj/IS8X6yhPzb9y5g8
T+nu9pnfvGxWZphrPDTQtSskmhEZ+q5Pp9AS1O4+UQ2rFIvMmqTi5bZB3u4x8b8dTJI2dF2DFuzF
KXICdfBvm9g8bas1MeFfAA2gYgaF6HT9MUEPRDUfZNxst43w1kFj+Oqs6YnYLnKAYDlrDzMB82L8
7baBzY4SRnn+5+coCH+0oOT9OLZdR19byufqO15bx/wQOYPVvi32jEkkT7hv94WdwQ9ni4cK2XIM
AhITSTKgowko20frphLqc5CAVHRpdmF5ljCkJUO03LxbuEWRTQDK2hazYVUBnXAhg63Ome3hjtjx
A/Gh0QAO8OU07wmvQ7i1d1BiB07PQK1FZLNk6K+ISRWBhV48IL1aMN2YADFhaQ/5E8run0CfbUsc
n9yMzWubzEETdVCCTDLezh1is2BFdojqT2bpeAnMe97mbekkIL26rpDZPaUag3FpaIbSAicY2wMw
w8Vs6eFbU/5YRlBgQgpG50lIcRfJbCQUced+iJClZ3fhftxR4XACfi4qvWr6PKw7bxeZE9gCt4Si
KIwNsavkfjQ93T6AmyiX1UdkW/Dop6plQUtCoGQiuwVEVvF71IF1H8+4nXYqfWCzdrP4J0+dtVnm
zS1FUy4PERpMtWalL+SgHwM/SWxAJ6hapPnGKzTzdk1nsjIxwoRkmyIkZ72NUR/gGhRMc7mY+HPn
V9PnRc6tmw2pv2gouq4bKisZogLZCr1pfFb8k611hyA5Ng3exsbj7f3bugbWdtgTB16SQZfwDMdE
dgjOSxWTgSKvwbXthNfFMAdtwGZFMwU1AFXuSpXqZ2nGKevJPBvMqZozdQnjBDYG6E4uFNSwF6z4
kc4ZDV/DE7pQvmQnVupFz5FVvAxn/Jdq/UlLav05meNmiASvUgWoPakYrRCNSeF7Xz/J+eLc3rbN
FvnKEEsfp4tFVVUiID1UrHdxdK8+da+x3YH4oHyrcN0tnAf3drSUIMdg4lFF0Ir4eNdFXYB2OAU8
U6EB6S4+VHsq6plyR0c2d3JliDlpc9fJVVugnKYtR2G5aNPu9rfj/X3maVMJi9xHDS5SjOOWzfs8
/bj99zeP1Or3U/urpCdJjakUUmxNOb6HuaW1X3JedKBuxD4RoVT2917Qn7Ayga5jDF05wBjD+gVj
5XqEWeXcA+2emnlzA+ad8d/zW0Hb5GqQCRNDMUmYM8ZVmWhgk2wyp581Kyc6L6xvL8xUTCRTJmhw
mUiRZ8o4qbSKrVzUQ/kXNLBEN3XDHyaqgoEVPqV3+kG9yF5xKHY8dBDPNhNBWiGQ00ig/SDzqzmZ
tq4+TiNiRf9VLp8ATbVk/J+3XWX7VpGu62XixRQEqTkF8BXaLBh89BWPiI5IeDBU8M4jddt0TJnI
EFJVATRgJRkSDN1iKgIVE1GDckYUW1UGyWEQvHEWtXnAVnaYAyAJ6ZBrObxz8EQ73CNTPcQ/BHAm
SXZgtRfxlQeW5i2MOQ612RdZUQKzOTTJHjTcVpT2j5Mw+rcXxjPDHIIRR2DCmBl6H+ng6TEaDCCC
xzyfe9sM7/MxZwCwGcPUqZyjroZWajwDr3HbwOY0LlXT1UGjD8wTO4BDplqPFAGPJpA/tNa4K3eA
V82Yjx7vKftx7Zl+eZwuvG3azhVXdpkTlgugZsnp4M/kTU7zljnhQXcnCPmifAulUSD3QUl/e62b
h3plkjlgSiYXFeABNNlugDYcjpWbndU9D4lK9+S3gHw1w0o/yEWJJlUIM6QUf4wJACFp172nkXQ2
pNSThez19rI2XRGvMhGoIVkBVPTjBaDrWhN3VBS5WM6AvmDeyeoCnpY3zwjj73Nv5r90RTXjMs+g
AflWqv9eVhQgg+s6GF9XpKYwB4qRN5Ups+dRfq1robQiuXjOSWqjiGUticzpKG4esJVRxg0DuQ+E
eglQkwsGK6rCvaGO/9EE43ZQjx67tsG6kuWcm4+1wEl3N+uKRCWGbqoYHEZl8aMDSG0fNPryPyTt
7FL64MCbPSqfyAsX225wNcXkSwmGP3QSwLehybEfieCPggDO+vr5tktvR6XVkphrI0CTJSiHHnYu
5Tl1QQ9TdZbqm8/3M4Ux4cay9pjEbnjMQJtnd2WXOUsVBGGHZcYgqAnq/ySsd0sHAsqi3glJdU7m
hldY4X1P5lgNqd6GAw1JgxfuAfB+aF6hbTvYi02LpQAZKhi99RROIOStkjlpUx8KaTChnBORrgF4
XfPnXv2rGRpnmgK7yDXOw3ITB7H2UOaUKa2+xA1woI566hzhMyhWnHw3Pkef4h2xDKt9Cl6DY3Xi
JTnbLyNcapqk4maTf/6uVW4MkgkzWeqAVgTpy6i1Myd4GwCHIygN1ChG8CQAt5O4lUVmpWOTmrNJ
X0aUBxgu5IEEBuSD2FAUz/YtD1++vUJdNMEWLxIge5itFMmIOsRs0pdYdVc8aXflCaX2zwFkvHaY
C/cUv+Gxtm2//nRVIRjaRRmOZZ9o1IzkfYvKnJyFVhc/hdFJ1gI7qvdmF1gZKS01fk9yHuP3Zqhe
mWXOStaUWp2jQOFo4b1aPokir4uxZUCXZFB+mWBfUNmcOCaDKbQq8G4jKc9JUl96lfft6G9kc4O1
CSauKUQA8z+mItACGveCvhwETTpqUW3lEq85uZXtrE0xoYxoQtbOQOZAPshsrFwkL5ocnTFDuQ9A
M9XhCyqk8ZNg8m7H7q2QhlkEEaRrEC0CVPHjbdQWpdLLBIiKRO69UpntNlOtcqw4t+qmGRl8q8BC
qqBGYBy/q4Q8nTTk+UUz2H2C524uuHFdcB67mzeRvrLDHGgzlFUIoSM/FnfkIH3WPRQiWsQPA3pb
dnYunXGvnrvPPETtVohem2W+olnkoyFj3hXckqm1RJUlSy+q+RYlPrSEbm/YpttfV8jmq1MggWJN
gKm8vxuNlyX9dvvvb86orNbCzuDPWo8dTHCZq6mV/1X49BtCjuwUOKJPPpWfJzvay8fQiXbZiVfz
3jwFq8UxuVHeg0EPqoq/cn5lH59SX/VkLn508zmzXiOTGJXEnCeDwE0oxVT/A70Ke3lId7Kf3k1u
4Qr+1DnhV86HpT/+t2iyWhwTTaRUG6KMvqE6Z3Rlt7VLW7DjO1r1hsAzJ83cDF0rY0w8KSQ8KiIJ
u9iGyyHVI08k+SnBm1E3e96h4y2M/pbVvY1XryxWOnaN3tu095M4Jab+RU9xix1P8ZwTSQwmkhht
B5yziK0j6S4ZvicVeCJK6/ZW8c4YE0XqTAG+je6UuFzE7LEqH2//fd4amHCRRF2ZCGNBIVCTO6iZ
Y2aylZg89vzN9Gbl5uwYUaYmCgAmKvU4yaN9QCG3UjsDZVeDKlz5entV20EQgGViGIh2rG6EYgoB
qaD040RgB4wmCfMcAVJ/2e/62AUl8u62uc00VZev9phdImETBxNtgLQuQEp7ySO28pU2kOdLHaMY
8nN2QUTfgJeobp+tq2Fm+4a20FOVuocuv8zDYOXTUTJe0tDhLJB2wH8PGECfyAaRJeSMH89VDi9s
jACunvkTprSXY7yj78SZGw+3F3Q1xESmpSqbKMVj1cnV6FQJjY1BGXdJlx2QmN7tRW0fraspJi4Z
URfObaygVLscNeO8jE//7e8zschsUxMTiCh3D+aDHp4knqbsP3jddQFM/GnCthgTFQnTeAAJLJi4
MmhEd1a8U63RoZuT2SKGZaI/SqCuZhlnF1AfHY0Q+aFAMo9U6HxL8p7Ef6A/Z+ry1Qzj2mCuauMx
SLGuWQav6+TGVQm9w9i+vUvbAfBvM+w4r5qK0IvAOAJIuFArMI996YcJt5q9nU1crTB9r2lukn6I
a5pN0Pekeen8cbZEV9kDotZZC2ramPy6GKXVvQt/xMm1+pQyvTVXtyIqYhDSUXB6tcmwM0jKxvJ0
kpbo0+1PyTm7LE9iA0VOXIBweC0fHtsGrMbzYovgo2ua0r9tavPsKjK62oaimYTNDKdOnEHGRa8T
5UdXviwTxyt4f5/5YqSdC9BuAEY4p9OzkuZOUISctGjT8VZLYEJqIhh6nLYI3ZJSuboRe/qY2bnA
C908M3Slq71X5WCEqhb6DVl8lzbfoxbXe8sDevKM0H9fGQllYQ6qDjs/y5U1m48lueQYcvxve87E
024UVCHH4A0ebn6QP6o8n9p039WGMOFUkKuwMSJUJwoC+eJZ6N+bun/FAD24OHnlwu20f2WMCaKY
345ICh9G/U4+zC4BfQGIDV91d8gs8NftiMt/0mw7tUk0UTfQvWOLWn1hxGpPwdrz0N3Loblfch6U
7h/WdbXBrEsCn28wjbCBsbs71V782o4uqU0fT+qRMtbAz53bfrE5oq6rpqkZGESXNJYrIdf6JZli
FAkp0RfZDXf6ftoXnnlOTRTQJLuxpB8ARbmCM/O6G/JmprmyzQYKM8QgyAwKDCGRToUCnQoBd4js
DxCCtatsvh+l8FNeTQ96sezEzK6b4ty001lr+jeSazvkVLZRp7aQtscoCh5zo3qIhfooYQQqq2Vv
KdMTIaBeBsE2xoVvf7mfBbff0rrVr2djUNUmiyKA8bJ1G3/5jNTuXDyle+OgewE4TCNvfFMeipfF
Fv5C6dxbXpoD+cpnHNosRq53kAlS0yD0YMpHKpaju+aML6otWcpXkJiGGJh3JFf6Ebm8xW/GrNXa
mZgVFVKeLCMyzXp4lkfRzmVMHQfch89mVNEUxQR62zANg0ljhkhP5RkkDXiRQh7WxhSfF9aWaXcH
nInPpTfuwUz/iSectwn01K9m2fcWhviUqasQLBMk7LKbeaVdIbpMNp3lbr8anH7EZmhZmWPyGzoD
PNcqHEmBKlo2hv40mo+3nZW7JOaoLWqvCDleWRj2+oURFKGP4OS2fhJ22mTFHq8ExNk6lh9CkSoQ
nRuAv6tmeRKW8tk0TMuACnc/8O6DTWdcfT/mACjqLBdjiVx6qn1Ab0LxWPEIOTcj1coE4++qDqUR
vVFpBXn5LswxZCMwa59olRWIkVPpPK4I7n4x9zVmvye9DAB27JzofnG0Pa4CZwSiOrCmHTpUvKlS
3nYx97eY6Ys+GggiqrR8UVMIiVXo9MWJ8gDQ2efbzsizxVxzaA51oTgjeExJc4wb1Q2Ckxa8jErO
8XqeYzDhY5raLFxSMG40CnSl886rIhRyR+/2cm5bwfP6Y/42poImLpjjcgx5Nyfnubx0wvc/MUEA
cSeabMhsv6kTCNQBDJRkEuFLXDxqwf2S8Powmw0mHfh2QgBQwv8YH8+TDJwNEk5suYBrNNMJWrHK
YcmCi5o2tpw1tqFDRGXo7zSx4o28bt9iK+uMw1d4NaSlAAfUL7Ur2r/GeOe3zKIMk1CzOvLg9Zvb
tjLIeHzSzjKUs5FsyaKfTd+mYrdw8RvUk39LEVY2GE8P9a7tkgUjHmR6TyBbVz0T42JqB1F75o+9
03zjljHG2+NAi5IWZBUO1CpQ9gZra+R8098pugcKrNzMkbM2VksdarlqKM/4fu0C/Q9jfiaD6DW1
4ZBYQWsIPEcpt6NNl3BjiQpzU+b1nHR5AMxF/EVFqdA8lqj1h65wDjzauzc+/YIw6ffjq8zLVrcz
5etmKswVSoagHiOC74tRsRGk9dprfe53gQOs/Qh4ROlEB4rgqt5Dj8ccz/vWTKrZGBhQlU2YNkPB
WgZUPZrjAqq49IexzFC9+Xw73GwmJHgOANWErij+8seIpmVVprWUaY8I7WGuykvSqZxmA8cE6z3J
oAgi8OgYWtDKHSEgdBV75/YqNg44EJZ/C8WxjWW9q+PRUCFMl3elXYPQNAYx0GCanPC/5Rcf7NCl
rt7vYxKqYpCIlCJ3dk2PwmXzXQYtg8hT/dahWmQzROB34E22b69wqzHwwTQTsmMxD9QxgUxsn08P
UKkqLcza3LcktEeQp6lV87Lo6dFE+FbM4T4UIaWu8tA0vM/MBO4pryVz0CHRLcsP5vBXsrw3UWJx
FrrhLh8WygRrddSURswwEERpC4c75GHouhE/tWkhfXgOHV69ZCPh+2CQidxRX5FiMQOwXSv3gpZb
qnEq5Id4uevKP6Co+WCKOW1A2Y2RLHfABZlfdO0it5dkeL/9/Tbi5toE22xOJS0JJANte8rn0+5+
UZMkB14S+bNYwMTnD3aY+KyFqdanUqPgKEAWy6bPJ1pal+0IGKBh30L75S47B5gJTD/1++Sg/vuE
74N9JkSjn1WGUDeEtqnkGygO5OauMmpOXNmaePxghYnGiZpIWTIqCgXv7mn7twytBUoetHPQY+Xo
PM+YY07uiAtc107j2N+4DD6YZ+JNqmugO4ixyGhMwCkRYko7sMQWkNqu99qkOQtytL/tP7wYxxJe
Ei0G0XgmAU21M3aQ3twFd6MXutWrivK74UUPmO70Jk9weD06zsE3mOhiRFoC6SIc/EZMLLV+6CG7
w1nbRnvuw/dkYguwQdqcKAtkfQBQVvaRY0Llo/VzjwdR5oVrgwkq6ajqWRHjK0Z+gK8YHsgbndJT
Pdh64+mkbuXzH9bFxBWzH4momjiMEyhHKsGqZy8U9tHimrnfyb4cziCN50zbcy4DtnIyzigzlhCu
d8Z4BhNQcxh7wanKguePHLdg2S0FOa0qUk6A+oniYyUmR6JGXtJPXtwurpKhtVaUd6NAbLkEiGGZ
3ts5cxsjvTdribgcB9pIvNcf2mSiDpEyKBiG2FbanlfuIC3goo0IpR3toO6THzw08NZTCfZ0SSGS
qMqqwsQfswecTNFDKjQe7sHEHwJUb9wVx8GdXjqwPNaitfwBhO6DTSboTP2oTikILJ0m6i3wE9m6
9FDqu3kMeMeRfq3f75Dr6picBtoXSRALUF5uXfWggsYgcoqvsS973Q6CmJzS27a/Xo0x4UULgc6r
O+Ruyaw5dTz5UPl2RFL5t11k+/69mmFCTJpOuTbIPUIMVdM4dXvpQHHiPJoc3mqY+FIKJIybmGD2
kXzX8trulAIXg/xfd4gJLK2Wt31MkBv90oTInPRU7VvIMIDocs8bWdlOxP7+dOyYZdukcTJjYNDJ
wF4wFAdTf6zUxdLR6gln7jTYdly5WmMSmEHMErSzcZTzv7q71socGIWU1amwFIyuQg3tGHCiB299
TPAYCcSsKfGR084XMp4oxW0W3IuLV6L/e9sLt/pL60OsMoFDVovabDOkgXSANH8E9TeQa8U+9mu/
24Hs+/9Iu7LluHVk+UWMIAmur1x7k1qbJdsvDFu2ue87v/4mdGbcFEQ37vj41RGqBljIKhSqMp94
lVkeVCns+RKNZGlzWKQJoYIk0LgT7NTWLIxtyzso7XIO2uZuKpgsMfCYRUcY39/FhAwvSIkJZfjR
VG1sZyMgP1MglHPWBf/6btKf/gGnLqY+jN3nU4R+ZhkDQKn0mrfGoZRycPSM92afe9dNbcLHyhTj
lSCwNIpOEKGQh/kPaJ6fczE+SXH9tNTzTZeUXijhXUkkPH+h/vBxiboC06g5or/+/W4G06wMcgHY
ip+HE73XTkf1ofpFCeJTZ/7O63Wk8HTNHANfiV6OSSdhR2UiIZMUip9TrnlLXjpKLZwL1TyNo/i/
NxKA5/+yRMZhmhxdHdE4EicKlodKqDyJxK+13HL8chNXLmZYFCPL2DVpiGmkPvNz+VQUD3/jIb+X
oTAeEquiPBsLUJJeSXp/APdku2+4In9bzxIylabSTfxD5xwTnLtSLZZpwtVH2FV7Afi47Krd4FYW
eixBC88b5t96IX5nj8EPsuiSEEk0/Qe/fnAo0MNsPpgeJfSMQPRI9UshYYv2n+TwKbltLNGKz8uX
5NB/571nbZ7B1cqZsyDGyyCFEWLrfKBXaGNPUJfufO4dYTOGr+wwhyCVazGX5IEG18DHaCgo4+Uv
lWtY0S7bpXhHFn3erXn7dreyyRwCLUuTttJhU/FpiyKmeDE2/Mbf4IqPIPE5/cMiJR55BYOtJnV8
XwWU3KaO/kid8adSqFqCDgTgtR0+jLZ+6jztkLtUB2M6KPtwPzrLARLWjuD8Veq3Ms24VpSUiarV
LWakm3sZdMrtmLlpN3HC+/bnvCyQdRuj7SsD3T2OFPhqXDq5eAsRq39phPGZwBSypU0N3PRIZFXT
XTVA06blkUJvBrzVhjFesuA5UusmfKsiLO6Ro3vK2O8gZ+r29fByHc62b8oXW2zBqhDAtAoNG3oK
3vqBj8GdvKfjYzlEeixeHZXzkdiGuEVAsa9LYE3LXXE6DOJeqfzrK+JsHjstSqRcCSejQShdbvCq
Fgi/FANs6cHzdTN/AOjf/mYwKV4hoxGkDEx6F22fJ8huaw4mZlTIesZnDIvteadoM7CtPhRzLxy6
LiTdBP82O+VhmUFEL/LuuzwT9Out6utaUc/iOCCnC6PxVjfVb6HYcL4OzwEYLCjBJS/UBuaRR4zz
JTsNaPsXb9FrpGPnHdR81gOpo0hXC4dMr51myR+kXOa8q/BWwkBBpKHsUy9IFZXsYKQQ89G8eH7l
OBnNJj4kaquPziBBjNafoZBRDBjTlwg6eIbutuOxqBMrM3JLDPZVd2sWbppHe45lzvLY+pKpg2U7
TEBsofgEXVaC1ZxDFyRsr+ohtEWrf4kfeSRlnJPLlpr6Jk4XIYSHh6Lq1pVipXHsmWDuxUgjZxZ/
+7p02Vi2kqQMbVxO6M1FACbe8Jh46U14E8bQkaAd6cpt+Dh94ezoZvVzZZIBDBLU0Sx3mLvONOm7
oEJlBe3pDjoRjznkhbRqfsrFxR2CwFaN4e668bdxwSuOZDLoIc7lAGAE8DYL5sOG6oeqmE/CNNhi
re1nNT1Oem9jDtFuEsHT5sKJjexo6NlhGoo9qWRPNaf7ulRua629ncP5JJfRrYqGwiZH1WjUd03R
3xqptsu66Jzp0l0xJR5eBc9xWnrLhGpoQVzTWKCrkHlqJx6LtEeXITnNYPKJ8diKic32UHTq9zHH
FLEcZ1/BZ7dHsLUj/JKkVfZV0NqNqWAOQn/EcOwectR22VXnVgZ3dlnugy61kybzh6YqrH6CDkiS
HyAl4adSeo+x/tBSoIwbBNLdUoBvIQjkcylWx1Av8fTUP+qgHBujbp+kQepVIO1SysZZsldIRXNC
BwdmTQZm8wICDFnXEWhPt1461q+hWXDf0DdvlCtvY4C20rph6lqw7cQ5CgKyPd5EHvbnV11ak0vJ
xnkZJm9VTP7Vz6QbGgNZXpAdheC25lHF8ACJwdtUw4MrGEgBSHlimYJNssaROt4g2/aT02rfGMQl
elXPUY0MT/aRR+6MPX0Djd3EsCirj0zs9Ing0ak+9qGV4aWZV6W6vkzC9jjJepMYlVkirBi3cmlL
IKgxnOtgsDXzu4qQYPN8H+fRehSJ/YhP1VBaYHAuH/P70g5+dJQY51m4l9zoIFQWj3SKtzSmADdH
+gjmDWRmcnxIup9t4Bshtw5G/8ifgY6IDMr2aB6phBElUzozqn1DS7ITnkr0dWNG656Xk22//Pz2
FiIysFrNWRFWo4J3piiHHElhjfUuk/YClL4xJpOd2khyDO1f5VCELQ2Az2LUgxkkhr3w2EMmonXM
nhOsrh9mNMO99xCRBF08hPBCYj4Z+i4fOBDIcwUGLCDcEvfogcQ9qr6p1bt5egz1++tezlsCgxeY
rBybJcIuTZi71u4n4ef1v89bAgMUjdKPhSHDm0uwPquLFda7yeDBOMfIm/+tMnIwoteRNsvECeLH
VNjJ0t3AWwdnn97Yd1YmpiBvo0YDGEzNXscgfhT/ur5R1FeunMi3G+jKQJKQespn3CpU8jrfSqqv
tVAL45TleKtgjn1ohlmjB7Q1qPUC9IlNkAS+vgzOTZm8pZSrdYRDnuRCBRPofdgbUfNZn4RvqYFq
fi4jtZiO0ADEKEDyrPaGM82FF7Sde/038FZJ3WX1E7QKXC9mkijOUj01aW0l0ufrBrb9DZRaEqaR
ZQzfvDfQ6LqZCRGCLLqdwCzX4ikbwTbmUZ38Icpe7DChQIugeq/WOJydZ/iKnR+COzW3aPu/5rQO
JhweGnvc0eJ36NRHnm4Rb5WMszRk7M0Uz3WOPKPJT/06gh3VGGOOw1AM++j3lzXSj7n6WHWI9DjC
0KnTBIudxG4s/BAbvCG3e5D5cmxtO8bFFuMYhSBEhQFeHmee3V65zRbOZXf7DF/+Pv3/1VqQtMdp
TXk+KyijJadJJODB8aRgd939tmaFZR1ybCh7g2hcZMlVwqmIyRBgaHfymr1xM7vNlxgU59ppiuwa
nHkWJcdWoL/NbbLdXOHFMou00xIUZavBI6GsCWn5yBLjr1pzUy7fry+RZ4c5YVHZ5n3SI2wk5BWv
IVbZopXC3I/983U726nJakHMERv7gBRiDCcvTh2qU5GHoWuXjrfxru3bj50rS8xxUkHpPLcZlhRm
1pxZst2Cr53yK6NjCRPy3uJCiuqRd9/YPMQrq8zxGtIIvMBDSakjWxAK3EgZBjZSTtcCDeIfzvDK
CHOuuhGMDO2ATSyNR63wdaBh07XWHH8aZVvpZDCm7q9/N55/0P9fn7ReTISBXnOMMXSM8HMTm7ZZ
RFYT8s4aTYCurY3JwWJDDAczwWebdbR6ynZ5SLyis7KjGlo1UHh03j4b6CpNJ+Wcgu36y2pj6Y9b
LTMpuyaKCcpLox3fihj86r4HbzJuuYe2mh2/zXQTIVcGmXStE6WWCDUMhpmOssHeLIS/weCLhbeY
t1qSNvbl2GCw3EFNOCN7M+HUcDiewc6PdqGUKloCz5iD+VAYimNqvwoZuteEp5exXdteLYXBjjxu
hF4N4RrBp/mNAR4Q7OifQPPmZphPJRyf306tVvYYBGl6aIBIeKCCNxR7zIA704v00LmCr4A2SeQl
1TzAeuNXX32pCEw1JFpo9oH7rwK4Qtoxolkis4pvdKpZgpwrd0yPu6kMlsSR0pWdHNOKavVEqfO6
BGIIkF1FObX4Gdgtd52cEy4zWKJV+pxDQZ1aFF57P0c8LWiKdZf8mtykhWataI27ifw/hhI5x+3t
uXm1xVBwaiaR3o708EHOvqUKx2V4h4HBjwydLpFJSxhiceyM+5qASSn4VU4P19GY65ksbOBWMemg
ZcVjNG3HpXyH8490T70ks/9C4med/bCjGug0zGKi4HtJS22R8mUxRCszI6vnvcLwTgA73tOIIMM0
aC1axYBNjNbqxAt+pPaEUju436Dc5467/G8Ed9+tj4EVSUz1upkqXDU/07fGGIrZdKInf6J6IAmH
/+Xt4nolvhEGVHI65J8kcBHKParvEvAchXvDaiy0KHG88Q/JlqLJxABJ7QeWaUVNk0DMCW07DA7/
tKWqvuGlHq/x8A8ocrHEOL6mzAtIasGGXGMEndBdRH5suq0H9RFHfOE9CW5nWRdzjP+XmMxQxRIu
mfYYs5FBBpOAsj2ZnOvnjGOGfYUuKwlNR71GnB6tHr2rlTf5wmmY3kak3ythn551TSdLRsOnEH6N
1ek2HwUeWFCP+uhxFxOMf1c6CVulwma1bnSHMOaR4Pd9VtkFDw3v2vcHeLpYZHx8qNuyDxvaZ/g6
YBARLbye8kSVWgafT0XwB9S4WKNbvAJ1IZeGXCQ14kkY2Y1S7aMOY4BSeWtUyVGUzcUaMVtqoWv6
ZxoW3xSw0hc5OPeFvv6adrmbtRGvKrPlOKB1R4eULCka2Ave/6QlzgZ1GHDJlufeRlFmn4NRWOl4
JFx/AJPL0pngHYLiKVoS+niH0QV1F2AEJUWnNAUu3hHfrBuATfg/WMIOYtSyMgpLjmkCItuC2FjC
eKokcAhM+2jg1Ei3dk9fmWKuAENUD6qIspUTmrddudfnXTFxoJF37Bi80iM10KQIeXeavrbVXuOx
e27nOJfdYgAqFqV0DDP8fWLssvBLmx/DaZ+psS3NSG5knrzPdt7x29yHZ3FC5qUUkMSBMeNeMVW/
EeIvWjR5oR661zGRs3Psc3ibhr1KKuitGuK5arzY4NR0/lBsQf+uaeDd5QOxfpIX+ghRN2xdVtwm
UepJS+KKS3uas+kol70fd5AXMoklo50y6tJjKvaQtw0PYSq8Vqpu50PkqSDoub7uP4S4y+9izvQk
p0o+1WixDG4WT3ZrP76ZHiR/sWknv/6D9yy1uc+6hI9lKDIuIQyGJpUudsuYEydWytu8MM5D3NjX
l7TpNWCOIZIhQS6djT2yJhSjqYF2nYxHVflW9c9FdDP0+b80w8QfVW4XyLXCY8QJs+jkvhp/GYpg
Z4SXWm0eutV6mC1LhWA0DCrbIeFRv7AKSFBl6KAIvsx3NcZjVH84GGda9ok9XqPqJjquTDMxKE3D
ASyPAGLQmlp1/bUX3SI6Q9fPWsbKuv7ZNuFxZYsB/ZxEGPWfEFx6giekQyEDgXnOTr/Jh5xhZYNx
9kIdk7yhEJw+y7Zm11DF0fadVe5RIfzKq5lRMLxmjMF7M5oa1Fzgh7NwkpXHJvPMRrEGUtoQXHOk
9G7kwfN2ZrxaH3WlVc4QYqDYrGkvYyYchalDf8k5iR5ECFmrmdNFN7H8Y9EF5/qH2+6zXVllokIe
j1mlaLh+JnsUtqzCy/3YIt4/cxjkq+iVXnzOH+36hWOYev6VHWbjQwmXyeYGPUwT7Ss69zd0yNFE
5UTxhhtcUnkNlduFNEqUhqcZUTYUZqVtIGdtmyMgSY+TJ9tgSaZkFMt9vp+d3IncvxoTvdhTaZfT
6nu2RdcuQ44cd4xRcm2tsuJt4faJ+L0ilamQm8Lc5FKALPMfuTdKRaXfLj4GjA/jjld62gb/izEG
MqEonWoCrV2b5X4p3YZ3pd8MZoaE/BQPahqRWWnRDvqXarSgm70/5N9km2BIe8CgUyqjkb+zBYfH
F7bZ3AEyYVPUiUm/E+MQaUhKJWp0eu01d7T2P/pogvhCIGWQ2MSnFCUipFt3acuJPltBAaV+TZVA
hyoZ7NthrS5BNxUTxjHryBXAlhFnkj0QcoN+3GOh9naokWfOcdsKrGubzOeL5bo3gwl9CrSHf3pE
qgDC39bJvufAT2VHw4/0KHEKsZuvl2urTPgbx6iKE8X8Z3JgOE+g8KYTEsJz/rnH4yU4YFAyV46V
HdjlUefcYzdP/No6EwFVVR+qvmmwz1B/HO5g2S4xIIK6DbHHfXLIbI0nQbr5aVVRlQlVA/ggRoDK
pahHE57w46m3tHin1LkdLo0FnqQGbJCE8+qydSiNlTkmZjQzpNsyo1UcwbgPYzfk3bA2vWb195kj
IjRiOZZDpoLMA7TX0ykMfSl9UptP171z28zlbsqkD2SM2mBBzukYSXeIg34HAgrHyAYbkMPZMfqL
2bCzvgYzgV2OGpAV6IXiaONXRfO0+DhgkiPztaK3BvVRTDgXx+0vdFka84XMEILCiEg4Y1KIvo7x
To65Hcg8G8xXCox4IjOd4SeP6quK2B27ua04LYHYDLQ4vdCRObu4WeBYbSMb3MwgK+VCiQhozGzi
9X7qo7EnclI7ji1Kzp8cQjyFTZxm5K00c22VCXgo+ablFCJEKNXt3D/FwyHjDd9tQ9alTqIyQGmm
gdYOAY6UKtudV+xl7OawKz/lfgOZuNjvLOFGAqEGVGOd+FHlICZvhQxgNlWZ6L1WAz8M0Z6U6J6M
4DzTeeUMzoFTGWTsgrrJTKFUnbB6rsFlKkhWhvG1zrCuH+zNstv6izEne5QxIBGMgYL3KspPRd+r
NLAQCEhRQo/rlVs55doaXfYq5VpCNV3y7D9cL3ROP3EMRwVJpux1vrnnpUS8j8VgibGoAlErtCen
Eu5VT0nxomu8GEb/xhW8Uhn86NV50YTx7f1hcKq7FMRi4BpFFTs4YZLChp4POL5ArTD717/c9tqQ
GakSmLw+CASY5piUYoIcJYweCzEDw1dpzTxw3I7Q6sUK44eFEhQgCICV7vPiDU8ZxD2kh8rtnXqv
oqUpPvOS8k341yCgLUHciXzgGVen0mzqGkwOVJ0FCqS+CrXiyuddHzcReWWGAZEkyqKyhP6RIwyT
k3ayHzcdB4J5JhikAL+oGHTDjOeNGO346tmoHq97wOYgpLFaBPNxZqGV56LWFQdTBOh6aP1grx/p
u1586omlnY03YmuU6ufv/U58uG590/9WxhngMKVSg44OzpYh3mjmZHX9KRh5rwI8IwxeZFNhBFEZ
qY4YzE6vtw/DoKHpMv1xfS2baLtaC4MTTT0YAYT2VCevbjNl16L5tYsP7fz9uhmeRzBQ0RjiMGcp
0l2lPBpqYyUyr2ect19MoiH1kWmWAvAVVS2/0wrNWmKyh26mxIkbnB1jiwPziD7huK/wyiXvG623
8vFRTV0F0knXt4yzILZyrFR6k3WjpDjN2Fgj5AEjydxPNY+5jbccBg7GodXkgk5ALtNL2x7kcBeV
twOX2pO3GgYSIDE/JdUMpqPE2FXyp0jaKRMnHnHwk52OkosFFJtDivbJg3FoUW9O94KfHLidcnRH
PoS9y5FhJ3+6Mp/MkRJF0aG61K1v4htU0U+jQ0dKuExC22nKyhwDBLnS9nlQwdw/aYpkhffdbrBN
HzwWZ95L8XbUW1lj8ACwGg+GkFBrNKYXTnmz5Hjep1qtyS75uiQWL3PmYIPJYEPVoWG5THGgUEt3
8uFIoC10/SjxLDDYoDTtqEQL8uZE9zvpXuep41x3bp0d9ynDHo3HcQbCkfGY5qk1S6HV6jz1GM63
0dmJn9as9XBYaNX80Lv5be4u1rTTfqCRHDTXxjE+8xhGOL4HCfb3SWtGJhCbqqDOGrzRpQ1+8Y0I
jk7KwGY68sPffCW83lA+IRlca++NYRK305qgRMEADUEQ7c04193NdBUPZCDkQPFDUhkIIhoeEkWV
IAbFe6k8mCAJTxfLCJ5klNKuL2X7DrqyRT1yle2DGks1i+Atl8vuqGBSjSua0oF/M7AKV9wFNgaA
X68b3cS/lU3qpSubcVY2lYTJULSv0PzRdEfQ6/JZKzedfWWGwaMqz6Qs1AxM/4efRXW4C/QfENHk
PE7xjDAwpI1lmFaJjOCXeEM0WoPh1IR3oDaNGJB1xIlVoa3COFw/5WDBrxTAgvRaxkdxfpZizp15
+wRdbLDZQhyHTd52yLaTPfGo1MSy63aTrfsR+DwJz5qIT/whNK2sMUWIWe8ls+17eqUV7XS3HKsd
7SiKPV6c4GwdO3ltUhZbDM0pzpSBoQfzCkk+OE26cC4Sm8mJoVBdPcwSfCBy1wZND5oowPxrlVho
3bCqKnDwhmKpxs/rh2e7xL8yxUShIu+1WdBxYucDHRbNvMgxfsSn+ActpgRux8vvN2MSFKUkA2Ij
kKClO7w6rUReZIi2KcTR+tQSzXInFZ13fU3bH+ligjmp7dQpcxYh7BVJi1HG7NSp2kkIqt11M9tb
Z0ogpjHB/GKy2hUQUe4KqUYdUYeUETqN1eOwU2/nM+2tAQuhw5Od3X4dwe3fFCEfoIPX8f3eNUlk
QpoH36ptrH8ks2t7eNH2yIrua8ewoP3jhY+8Es4mvq6sMsGwLMJgHLQB8YPy2KKsOHqKByh3r28n
dbQPZ3hlhglTXSTnVTRjcd3yIkiZJRh2ot5J+S6aMUD4dN3Y5gFbGWPiVFEHalkaOox1ukN0YoWB
dKPIkhMJCwectkyBAUuBLg0E6hX2DU1P50VqBHRXRu1OlLxCtab5wHHFLY9f22A83swhfZf1SMRm
wbCGKXzOeshwD7yr2aYDru0w4UlR5lCYVRmXpnPvUmcIMN0UvTUWR1Awoi0uk2DxmIw3E8C1WQaj
5lIr5qjE8kLwL/1q9uMN+BbFfe9on9PTeFJtkTsXtAVTa5NMjMwHVc6HUATQx1BrJ+LjkGLW/LoT
cr4aSw2IBiSNQD4IZe3qxsxu4vZzknACySZGrdahM5CBt2hDFDNkluNBObSWekTlPEC1qHMpU2Xz
s0mc64vaTAHXFhm4SIckIqUKuLhpXfNzsVfs5pxDf+EuLS3Zy9wo5bI38DaSgY4gGtGjUeLyJi69
RYbeWhY/5VWWec6vM5ixdLIhjDEOsmqZ5+Ezrok/MPPpV0dMzke36Cag0yXqFx5v8Bb8rveTLn4V
MItaGEeD0h3+F34po5zIFYV9i1Ys/lIBLYzki4ZssG1ei5R2hlqBYTQV5dwaZt2rU90OSLUvxvo4
iLObFeq+7bunVJnOWVY/B3JwN0IHdy4GS0Fvsl5U36YqcxpheM0C+UGMJTtv+l9mLr2oaX9C5bKx
IODwrLbmbZCO+EyL0+WZI86COy+FjQkCdyIoKUpFazWl4YZR45uJBqYljHaLjV1M0yEW9UctMO1i
nu2aZGc0AR7BmRRZQ9s9D0niRqHpm7XiEEF11bl0R3W8CbO2tsqkAmOLeFQH3RLSye7wNBCkJuaE
tfQkZoadGuFxrCp3MXSnHk2n7SXBkvrupRySQzSarlo1dtaqdjbjOa2tzgF0EqwmJq9ZBEo1ZTZ+
SVHfW5X8OR6XwekUw9Zawy4D0esU+bTMzQmMaPt2gdKEUR9nNJdajaLuKmM8k053rx/FNzHQD58U
7N0gfBSJRlTGdcRBMbPZxOGnrgP+3a8apVZFS+Rd/8l8oDrvo4dpIbsurFq0ElT3wVtE8EBjX/8h
myFw9TuY8DQnWpMFDYBOSfZpehcHkq1FX+T+r0ihwazze8FMfJqyKNZD+kLyDx9cehh2zbHBKFbu
obLHe7jYjksrc0xciheSiRWEmGBudsNj7YsqplDIAff4XW+Vrv6FGwq3t5KYkog5DUy5M3iOlvk2
MxqYLH9RplxUxVwVxbjhqOxrp0czLD5ncshFTqja7IQztYtdBtWTJhWisQDEUmkI9Uh1t8sT6iFn
bpmRruCj014sMWAeKSMaaA0wFVAS7BTPQZ2L/rPI5c7gbob41ZIYPM97U55KgWYV4S9DvMuS79e9
fhO4gacKTp5ERPaaLQ9JKDf4hE5AnsriUzfcxsI+G79V2ffWfJF4dC5bZR7zYo69cUvjrMgjZXNZ
lrtUKywzf4pbxWoC6M1HP64vbdOWjnwYF1QILrKXuKXI+gL9fOjbq9A/fozLb2L/2C/7iDfCvJ1N
rCwx0LGECYk0HXc5yvazQCwkP0Tn3KZyzuEdcSN3PPKoxDezCUPCHQvZOoiZmCOGN66u0DEq4oQY
622/BuQ5+gtRMWzcxQRzmoJMHecGQcRZBHTLKreqejQHTmPGJlKsbDDnKKzBBlWmaAcJxZs8vdVJ
7KBJKG80HjRsXdzWiQOzGGjuyJT1CfQKnzsnuet94bYXLBMPalCGFXz0Cu6Smzc2DI9HS7d5hFc5
C7PGBGJXYUvw9FF1mpXNIKuIOKvjWWBAopvaKlY6ZBNBfxbBMcMroW8D62oJTIzO20QUTBnV2UK4
mfufvekS5StZzqF2pyaf4/nHlH+7fni3z9TKJHOmylYJR8VAbS7Fg+RpAVkF1Uw1QJh6KmaXHCRa
qHVH7kTvVpXOVEVJ0xRDlmS20C3FUp2P4BB3uiCxWqQaUnGv5rtWjayuOoWghKnLuyXmVZw2cfhi
lu2LCsZ0EJcAYJVEzUEu6kc5zd05n3yziq05D4DJmU0MbqjexJGVXQZHpDoMJaGCc+aQm/ZASniI
b+Qv+tsLVoyAFnp8HjueTeYs9nEukCbD42nbPSgyaBDMTx1o3zgOtAn/q5Uxx07vMLtc49XEMSUr
/jacMJ3ty0+RiBFVOn+LuzlIvjN3fuGK1Wyvj0BeT1GhSf82FbS6DIVVjbnYCkFO8SVvceoU+U/s
6/fi3rynz5D9TjhKXzjL3cQA9WKUSfNSIw0wNNThvelV8uJd+bXbzXfFLw1c27lX2fX3/OW6xc1V
rvJKZn8NkbRdTV90I3D3k0+GeWjQw3fdxjbwrIwwyNaUlSFBhweVgeTFnAOUmb8X5WscHrs4dILo
0zQ5ujFxrG5uJfhxNBkcTQTV7feXWbCDGCBOwpBPFhn+FIO0m6gcE9v3dFMiCLBoJkIEf2+jK9q2
qEu8q4LRBQyBEBWrbWOfOYFTudktHods2Ypc7vDEJsyszDKoulTtlA4V4u1/eRlCV8ed4y71Y9vA
qehcyaYEQEZr6XtezrL53mKurDMb24QzNraj79f3w5uu+LRTfqQn2Sudwq93131n0z9XxpgDMZVd
FGgKgmINvagSzxJyIrrQtOBkMNvFK1MxiCIpsiiyQ/DpotWxmOIZpIFiUryTdug50t+axcGI6Gu5
xSt1b43egLVS0kW0AiCZZucPZjUOlCFBLvN2Yz5hhtWiMo1oB7ANJ/SDR8orQ34GD7y75FaP69oy
Wwws1KTvOjquVXzWH1FHAI8ILq8q7uqlTXKEZioamhzUL+GLcNf53GvXBqa/s89EKxIXiVTGaIjS
HwdHh3TCPGEeQULHq02FPBobaqk9JhJwj+ZpJmy40zvTTNBahnYJGvp61yZg7nQwEWeO++seu4E7
70wwiJoQoQvTaETf3GAe0Uq80zPj9boJ3gYyeBo3pAhmKmpYxW5kuGXuzMYpSh+TkROPNhL7d2th
8G3UskntNPTvQkXXmprlGazGnjZpXhvlnLcL3rYxmKYbc6MUVGRrkudfIFi77/Fwd33btobTsRyV
nvC3izKDXMLcDib5Z+TnbcbN7wt7OYDm1yv8mTfLujU2/M4aA12YlBWgEoVjJh4WBwNg90JoTXDp
zGpPjdX5wl5zkz10y+543ZNbEP3ONA0gq9ylT4VMM0oECMX/h5ZXcMe7N9kKTAOk369v6/aZ+r2r
rJJM3hjCVIi0uSg7qQPSbdEDscF1GxsRb70gdmZqiOORTDFmjynf3X/lQhsuNPGWwsBDm+gikTvc
kLL5Tk4xs34qKvv6SngmGHhIZaUaqrZQnaLbL+KnbHHngZdw8XaLwYelnMa5nWL1rYIm7WibioYo
xgskvKXQ/195mb5Uaq9IqPmGqeQG064XhRtsIGfDtsHu4l4MMGByTzCbFjMRhgLoAdty5rVag1eA
e2Km/9IWAxDqNI1EqbCiUvscl68LmJeDzkmHQ88brdqGu8uqGHDQ8y5FBw4gPBxRGG+IVxeN++88
jQGBPBFrXEeR0oR1Zk9IRkHcHmUc2N664a9PJnvlDcNAFs0xV0Hva9FLrtth0g5DlFR6NoCUaGCB
BxB0BBwsp/vDlG7fmWVyiLCU9awZcFKrrnpM2/KuEKVTVY1H8Od7+hxkljFMHM3irXQfRjHXh2uR
TtDj9t7hYxI2wQiFNaefbf1J9DU/3kFu6mX+0Y+WDD6Zdo9xq8KSH65/yT/g+cUwcwYa8ECHoYL6
MX1siGwVJE25LZ7peHZ0z21JpHv3cW8v1phTYGh9po8xxv7M4EklL/38TQtVt9fPZPjRSPuoVu3B
OIa8kYY/BMyLXeZM4AE5KNIGTf/SY+/SdkhyrvYVRH31W+2s3mAG0fTxqOv+RafVu8/KHJRSFUf0
WsEu6Q4kqa3KtNPplfMJKa5f2dS3O/IKLENJS0xRmBFaTmDydZedlNimPdjaK+VIgxY7j2ZxG51/
7+ZbMrQyCGkkYpYKwrIKiok+QiuIq6T3nFVtw9jFCBMwszprVL3HCMUbizye/LQEDIiUP7VwY2d+
qXc8PUWeRbrPq2UVSprhQoV97FHA059qnjNs344kWZQUUaIEu4wBrWqavkXnCT4UPNChtMst9HPF
L90h9VOQtUr29KBDvqi4AX1SuePs6OZnW5mn61+tLx7GuhdHVEyXc+tmd2Bi8OXCDjwZOyqgneGN
As7nGKWf6YNzrowywCbIM+hpavS10oICvQ+auvXGcud1fnTPq3JtPRZDTOGyxQycGSXmcIUMRSfa
Aa973Qn9Pc/LiW4zXt9BtIGZveUWT4z28qk8Jz/xGm/zesA2/Wj1GxiQi/SyChU9QWFBFqxQBTVK
nj9e31bep2TwLJZALawLeCLWhOFAmtyR5PiIdXv/zgwDX0RbzCmhOoCluO+62yS4LXiD5tsB6LJb
LO+cKAdyHSC0Iv8O/NEvfe1OQvshORBX2FeJ+69WxPaHKB3RmiICdKEjRDN/dsSLl9S6bmM7mK+W
xEAX1M/QQV7BSAJWHow4ml54CLzsbX659UQPHbEeXvw455vjE6wamlgLpIDOFh0a/SIJJXrjz23z
vyuIro+XwUAICYVeKxaAcpAkp0SJfKGSdkLP633lnCCDAY1mrvuhbIFUcZ1+UgIMZJgVr9jI2y4G
KTDBMOtjh2JKEnySYrR0568ClMo4rrANf6qimCboFGT2dmnmYh4uElxhRueaAsStjnS6FncmG8Qw
9nVrm5cz6WKM8bvMDAzSUFKM/zZZ0R7XhjuDSvHrI6RfzDBhLA30sYV0E97owaaTJ6hOT6Wnjblt
1NOurjUOCG07w8Uc43PKkjQa6AsBp6MCyR/BXXr55frG/eHEXmwwDjcVmKQD8QAlvJE8CUKvWWsr
P6Lza4g5XsOrPql7DHKmHLO8lTEuWMsqaJ4bBCtDr06LAbaiauA5IP0Y1z4WE4zkHF13aKyl9Zpw
V3gDRI3DE800+n3qFDba0a5vJc85mMgUxXJWpLScEqYYJ09AbjtNllx8GYMvUvR63db2Eb58NSY8
IVWTS0iOInRosVW12lkOvick/N+nWYB5v638H2nftWS3sWT7RYgoeOAVdrv2js0XBCmS8N7j6++q
1hE3WIRQc6mjExMxo4nOXYXMrLRr/ZaG5vIyl4DbcMYMtAToliWfM95n2j6JgYV4QOBhNZo5SQd8
V2HUUTwuNU8eW2vQz0LM22v6GKv6XRd+SmEThUERl5JEaAFSSvTPzVGzE/STsCzxRIm16OQ9kr5D
A+yc0Ml8XvK3eUYJ+DWiCRAmrIT8Gn6afSwHU4VW3ZR8DtApB8lDYPCyhs0E8yqEjSaKKElJJiPE
pqjKlAZhOUtH069Rho38fe3bjlxWsuhvWcXTCxGwlEbbLMJhtmdXg6zgWbF0HwnKE68qQX3Bb99u
JYzx7abSGxHICRVnJrNnmk5lIn1dTEtceCBSH8jTe6IY/94CszmSqgEIDV12Dy5jR5xLp0uzxpoE
IbeCSnvWM/2VCNNLOKUHSe8uYII7lDmAHMoRkICVYQsY0JQlYhdt77ZS+hQUSW8Zha5ZYay46Lrd
KXLkKmFuD5rwntfCTZTGP5DunQshuwBbnKf8HO1jI5duCDJaeFGcODsAbygVTmXyvK8Qm65v9Yno
T1jpg1bEVTyjaQxs3sYKtNtONqxKxQ0+6bwNO54o5uWoQq2QZYWqufGFzA9za1rJ+BDMtyGPJmzz
jVodiv6S1aHkJKmDIUtxb+VZCk9xz4laeSdh3gthMvN+wRiN0+nfKnBfJQYoN17b3kcm5+9/n+2C
4uosjAdSy4RgHhuV0d5eMHdB+6GBkziTFfutgyazJ7zzcn6O2bLzjHkgYydWQnZTNKI192BwB82M
3oPmbzQ46sfRcBZyoJHEWhFMBLTK8FIHP0LxVhc4N8j5WOziYNPBt5YGithSK/4IqvqYZYWFsMkb
WvFQCLxkjedh2d00rV/yEIjef08jUGxObEwD9lnH9rzgGLwtk81Y/aoeLARBStI0i0ioOhOQvAlQ
HAMH7vaTDDQ5weGBqPIUg3EWo9DpuZolgO6IkVrbSpPbcuqQ7se+zvOUgnEUgRJIbTjg0QWesFk9
YeZI6I/7IrhfiWrNykUkQTgtxYJuQAs8fAWTKrSEHF4oWtd84GW5PBVk/MVQy/gPjSLa8TO4e3Pz
B/DVwvZTG71zjsXxfCbjLaSBRIjH0eqilfHKS7zmjPQGI44H4hFnepkPacFxhv9ylVhyB5Kohm12
RisCshQCQNbxhNwAzxqraYKNNQfQNwEslYvju60bV2GMbjQpVj/bHPXOQnMz+U4avbDkAFzzRDCq
EZWdOqDij0pIe5r7SzNe4oVTktjO3bBd/M+dMRpBBokMMsEx/obYaO26tqI7AQVwEcgKqDIecmc8
gCuWox+8szH6QdoRZT5azY1CN3yMDxTACKs4F5AofZpcDAxjfJA3ZLJdQr4elk1GallKMd2Dcfwk
tuIfyX12pO9Y5Ki0qto6k6s/9JcQES8d0godnvXRM/0eGv68a5UJeWfUOKpiom0qMERXMbjoLpEw
AuDmdlgedRPLN7P5Jwnl6sRM4Ls0g54DBIBO6d/I8Ppt5qg1JucBaZHyyB23ncv1eEzkWyWaJk86
Xus690n+JuiYcy0fpaCDhxk559p+AK6yqPtZec0paBdBzBFlD4Akw/syEEsFF29f8cDVeU6FXaDq
NCD3dDna3KpFbNTCsfxsYAQstCtketzhM56KMF4lR+7fJR3u8J8MLPGqr7WfHjJveJOO81+Uka6+
iyMr+Z7x9jY5Nqky/kbWAR65FOi3GTkmYtCaqnuw6QQ8imrqUvbMgHE5DanG2lwghlQgMUnscHiI
sTpXTM9C8ynOa46qbI0QymRlA4yr6ZBXaEGDeujgVdgnwrzySbnvEAfJ7vACjjqOPM4tanQEfqWa
Ua5UbTfjqUulwsqjFNsdaWVPc8KD/doem5JMVAQM2vj+OPhKUt9iLRQJBk3XB4fORgZA+syPqLhx
B3D+xQyushiDw/A8thp1RA6Ns6DGR0dpg0uP7hfgBjyTA2e1HTxchdErXh0siUnRSxGGy/VFgKfU
82M+jLxGg8KTwtia1laiVgIpDUArxK0KcHonsx+3/fdw+SaMb7lmeIM02pEMvEBIFzBIPxuFWwnN
ZKXyecoW7O6Qe6XpvFqsz3mtWg1GybIGkGhoi5iZaSsC1tYSaN10lCv8iTL2p+irmoZWMz/H6vDX
0GEyWK6tLAy9qvtUJa0b19iFkDIvnFM7rIDFrBmuqPLC9W0tvV4xY+u9FDR1WgFxKLpo/nDM7oq3
+T44DC7KWICuBEjPA3e+lHfhjOF3pSH1DZ3cpxW07khZNoVb7A2jr5gctEN4J3KGYDYPiXIZFq1U
zBay/SqilWVSzHj9Orl5pOQ32iCCKCTnDClvnmslhnlkY6lSMNNDEXvQnUI2LL/sB0u8YzAPa6eF
5kBGTXFy4TY1X/PkUZ0/7YvYPoKGsBl73wQNl18tTgrFgQwdWqKzWjlaPflCSI77IrZdCFYo/ieD
jb6ARBZNAuUYU59GdzguhxwN+/xInMQNbnnYfpwDsbGWPo71NFMUKmlySPyagRB3/zjSZrgDIFYi
Gvivwe6h5BRuw8gRwfah+EkVlpuwIGdUrTzQq30WxeoiktnqwupQkehtkKTJAtfBN61BeS9J3SAB
GQfWyZVBdcmQWmOvPy6p8mMCu6dUp45UdyepWgC3TdxF7p2lbGfOQ7X9MK5OwNhjZgCkfCwQbJDT
+KW/yTH3QoEFKKNjg6SdF9xsxmwKsPV1jAnrItuXVAJQW0UDimHj8Gg2p0k5LKJiKU3D+TKbH2Yl
h/HrMTAKkhbtRGAKPIfiWZPtVsVW9L3K3QzknYhxoo20yPmCYzlV9FgFXpgDLjByRT51O/0Sv4VM
qyMxX0qqxjLOFYwsK75x6r61X0Y/dE030S0ZvBKll96Z94Nf2eY7r9Ky6XtWkhnHQBYS5pqM4EnN
3+vxxkxOS+3tWxJHBFvlM40GHFs1AFILjO/JTXMHF2KDu53zGGyr+/UobIkPFK0kNRIcZf6g7IUN
Oror+r0j+J0fuH80ELUSx7wKupgs7dKjX9Qbgd1p1bGM/+vNMQ8DyOOiUe3RnlSbm3E4KGCPS5/3
P87WjphMVsegjnYVi1UgDBMGLHM6oUAelB7BHph2yhLzGF3iNot+aYn2NUzyh9rIfuzL3vThK9FU
cdailak3YhHVbdDQf42rylb1hNPy4liwSf/9SkQIYFl0/NC6JiD+FkyUqwD5mZMI1EIlJ+TiqTnj
LEAsqmrKAvUz0y+B8cMwPnc1ZxCWJ4JxE0MKlot8QgEs7R9F/WEhN7L5uv9NeCIYf4BQKzAyWlAg
ofysEEpetbi9mXHepg9q33/3eNj8+vXDNMpQz0YH10pxNZpvvZ88Necau1itHT3FN7FvYisJUNd2
eQSKEdhea8xqFMA6wP8Hp0a2f2RMx/36U4w4aUothwWUWmVpw3sy3+W8dbrtOtxPXZdYuNHCyLNB
SCFkAimKid2rTLeCb5Q1CBmHbzoANXoyv3G5WKgT2rtmxoOIrd6MdYO3Uqvs8ZWuSQpuPlr5BR/1
KfZ4x+RdJeNM5JpUyLgQZgpYv2olS5yfi5YTjf+Ln9fQkASBlqqyYKdFqstFr6JZSVOb4ETxUTAD
pQAugjjDTezxEv7tPBwQH/8IZE5VgqirXUbEUWOaAla+9qOh8aax9VAGcHNF9XXDtMwh8PoxOPYJ
mrv7NrkFQgMfff0B9NpXXgzvZdcmM2pU42lwyluwhX1Xz6HbHfq/2gvigtTlwW1uf8irRMZvwufL
A6FVsWZ+krUHNTvN3LFzqnu/6+ZVBuMwZdXo42EAjWLjzK4IhDnanbOA+OZlJxAUfZM4oyrbm5+r
a2TcZ1oSMSEtRWr3+y8YfsDED0Y8joM12KOTfB298UKBS7PaAhzn/ifcDvCuZ2XcajgZ0miGtHYq
lVbSYYXmnEkPCnnVDUcPvu0L287ErgdlS1RBOaWAIg4pRhKxRQcW8nmwYkBWUviy+m1f2vYr/vNo
LJZKN+VpH6DjjsmVEUW+Qzg/7gvgfTeNOrmV+g9hrxiajDBoulPvOmwmLCgGWyFmpsG0I7s0l+mt
BlWxzObKps5/R0k1xoEOU5RmSocaHJ0Qy0/GUX0wgL9Ei8O8qhjPsWmMnyF1ALa0FFnA4FFe0djV
H+d74JNbYCVEACs/798rta+9ozFepaDYSItJbVw/al1iSfOtpJ9a80ej1hz13yK1gAczDWLqkiyD
C/nXT5jFZFiWEcl0VlqLp3r6W+Sl/nSiw+76bQf4rg5oqglQHgufi+pHY4nfD3oVzuhP2wdJZsx4
BBNwI/f+cF78/oI9UG4DilrxniBGWaYKMDkgw/l7nFA+pL6M/hp/W/JfFOV6IEZRpEw0BXn5wCEQ
PdOj8/ugB0FyL2BPp/3KyxE3jwWIH0XFYJok/YZyZUaGKQg0iOhfMMAaFpdUfcvNzorHGkNNDUCm
P+2r5vZK0lUkmzPqSWiYYY+bTFH6nl0ELr55S1/6fHAxuuHTmDDDk5+4PIvfzBhWkhlNrQTSdgIQ
mx2xCw/NmL6Zsld2A/B4eXTs2+3KlShGL4dxNJeqQjjfOZMjAYS+xXBAd6hvDAC9mb5yGJ3GXezF
TdGiHXmceZt+W9UofoYuomjHPL9D0qhdj5aeM1ZfFRWojUXr7n/Fbb25SmDeW2NOAzUsMZUXVn+F
ETawIy8zXeybW4X43Ncnkmr2vsTtl291KOadlfKPDiyaM6MtApM88xCMdWAepJPe43l53xe36UGv
0th3tm31UDUVZJdqqFhJ4RllZRUdmtvhfTl825e1naivhDGKSep6JCC+oi8R9WK5L/p0KLXzE06c
xPls7HObtB2ZywypGZbYj+JBdylZEznwBs42Q8zVeRhniXdiDvICC9lG/UUmrqyfMUXJe3d4QhhP
mQlFLQ3Tx/QN9MGlUwiBp9037uhQAirtdrS5EN4cw2LBaUIjH9s8Qu+6df9GO1A6568U/AgUOzm5
SW64s8u8UzLR+iQA7ksmCGwJ1jRV6ZR0nUextvY1kHcuxmGQWo/ArQrPGKRPxXjJibP/97fjvJVG
MP6iH2llt8asyuSJnuBlx+mCdby34Ww8Y7bSp30k4uR4BSIretmXzbtBxm8YnQRglBQJSNlaWOK3
itSfyZd9GZs5wPV4LPxLn0cakG/xakfid0140423rvFz4bOeHCeB177gHEhnvEWkCI0St5jmHOoG
z/V0xnil24bcHgPHWejMGxalwO7pUqyhU1qG8lFxayDp1HaKr5Ufm3N0G1iJld+p98Ejr26z/VL/
fF7YhdG80uehysCmGNRfE3Tm8sUyzSeT2wnart2sPhzrRNAJrpoQBE90RCTG3Fn+fb7vdZemjard
+fOhfpOftZlnD9QD/hZOruTSb7zKeyQ51bSaIECfH1oXtV+XMn1ODxkwttE2/rOJt5U4xosIWMSs
ygBrFrN2HovMyqr7WuF5ZJ5eMk5kqMY0UukMSqy/KTKaUg2G+MrwsG9q2xHy6iyMK9FJFYYq7dzM
pwYJ43SI/eBQASf4byorhRdMcQUyDmSadWXsS+Afd86IYgZArs/hC0XHpIRCAFTiLejxBLK7HE2s
ABMBKKMfBVTFjt3gCPSH+IN7tvGj7zzsWY73Z3vtVdvkpirgw/V6/g5cezvWM07gwQmnDMaXBNKi
yo2ENn4AMvru3ArHyXBG5UZ93deOzaNo2DLXNXTCMTr0q11VvT7nSo2wLRHFW1PtLktccgLRTTVf
iWBsqQFxcyeoCO2r9saUjpnkj7yFCp4I1pKMOdBUAPE7meaiFqIiceYNL/NEMFYkJLk26YCdcAYx
skGlaI8JYMQVTkGXJ4UxHUWN1RqrmbBVclNXL4l0asf/9sVlptuQ5omgF7Q1mJH7crrNy+O+RnGO
8LE0tPLU3ZyWXSji7/fCRRbsrpFAZv9HSzoU4h2sMIBHYOf92yyTQQkLF5O2sbPo+sEog3Mt5f7+
WbZzqJUc5rmbp0ztwGkJIDXRosCfkRM8i4/kqXeiQ3o38EY9N61+JY7e7eruFgEohF0Pq8dEitzf
RrnhztFsq+rXZeA8C9uGf71BxiqHRpmKMMPAtWgehtxaeBW8bTW4/n3GJHsd2aAsoTPRIPVEGXmS
b5Ricf7k++jo2ap44DAUwNhLJg1R0poAh2tVK72NABBffteeSxOl8+RADnLB8WXbmedVIGs9dUZK
o6VjVnH5Y5j9QT+EWIAMboIgs8fW78tXk8fku3mTK5FM+No1USeUAdCzZf3YiR2YIQ7h+G3/IjcV
byWDeW4SJcsEIYHfiRTFXsTuUGWBXRjdWx/Kp3BJC07+RLXrt3BuJY9JeCtVLKdFx4tNgLyYppZh
fO+Hk2nyBmJ5d8fYb9XIQZu2yNOGxeuM57y5KXiN6G0foetAdwWUFjHYHFcdOrWT0OVEfNW7ywVb
sh4MqveABX7A/DmvArlpuCtxjOEKdR9FioyyjpS/gkzMrqvF+xNluB6IMd1xCEczEgFLgh04KxSx
LGDet6Vop8q3IBF5Jsw7D/OwFmM/AgwUGQXNdCO7uIsc8p6hTkWBa6U3PgEl9Qm/6971eIzP0NO0
rXIVqYTiq56MaPjvmg4PmW7bpH6KYVPcMBHRbq7xnabIjwvBSkyQwGMtAbPmUcHNjzbr+letYHNc
sci1AFRAdL6NTkcbDhYHPUR1J16palvdDfCxyQqQjdHB+PWN6toAxGUD3vfWpZQcmFHAvlOFrkXp
ZTd/tpKwksYYMEajEqmjUEStO7p4SZzgHUUri1KcZDd/tHi+EsY8v0aZtdWUIqoQ5luFDFaiEivL
es4bsumTVlIYAx7qZAhrCnyQksJSl4ukxFY4ciZwNq1qJYSx4XjKY7OrMWOhpKcgeIwmTn6y3Ydf
CWDMFjB3HXh4UCVKjsS9S13jXaNNSPNBdKNT+xXAvV//wCutBDJmOy9p0AH7DsNZnWSX+n1RTlYW
3BP5dep5/C+c22PhRNtES0QZaazTCdlbJZTHaY5bzhPIMyQW8aUMpiWLFUAQd4B7pj1/M7eKt/Qo
uuhwPk7cFYpNF3G9QIV54xV1KdJIgEpIPoW0y/3uVB8plBdv+H1bwRVRA00G8kp2iKht+6FQcyzj
Zu0pHo9t50sx54n6l8u7ymAPk3b6klPanL93+QqHljUUqwYN6njg7WZvFxgMHEVVENGaLE620up1
jSyAdqNnV/fQSnHAx+ctNm0GZLb6vK/q1AP89kJdxf32dCzoUKkZxgg0tbVNAfgNRlhZ2I60BM34
A9ZssPX8PBv7csxtLSIPgFoMSvOYhcpfnRD4/+08zMca4gmDA1qMDbb2ZhoiK5YvWnqnkJd9Mdud
0tVRmKdJnARgimeYovmANUI0hsUL33gHU4MEkjwb+513/Xm5j048zI1twICVZOaZ6mYxy8QGPn3w
+tcFSCmlLb1rF0oIo5xNRz7yS5TbPur63ZjHSsiHqp4IBlvE6JzGF4Nwl4a2tNDExqQuG7Kks0ij
opINYtsA8HPUbrXmKBaP+59r002s/j7zDraAYGnNBmGmVnyLRvDJKZGVF8d9IZu3tBLCvIN1Yaid
KSFfE3p/Fr/hCbH+mwDmHZRBQDL0JvLcKbvI1VMB9pN9AZtx5OoE7Lsnx2q6qGho1f3jUp1I8YjK
h7UMqq1nnC+y6XeuoljYH3MwYxEsgSA6URLgTrwQ7T7vE1fiVbk4H4WFBRUmAO8HCo40l8vFKEsL
NLSc706v/TcXujqK9GuUGpO4nmoDRFo6oE6CT5Ep2ar4IAm9DezDeOQ8R9sH0lGdkbHtgdj4V2l6
VxIyL+juZz2ajqdOedvXgW20SiAh/SOA/oBVYYg0kwl0c7wIdFc2ei8APIaQGLMuoQ++hAPYp5oD
bcGE9nKTUhSK+myEVsQL+rYV5PozGJ8TqyVotuYPjDA6iFLd6bfhqTl3KLfQqYKo/thl5w0tbd2u
SERZMWWZ4JsyBZC67rKgJ7QZs4SPxVQ5daE871/wli9ai2DURTSbBkUW+KJs/KRpkTuDJL7kJWlb
OrkWwmiJ0qqdsgAKwDEC1SoU/SEaq94Sp+ZJFQBZm3fnsg55fGXbl6foBujH8T9ZwDClXOohMwrE
6XLkCMFkN8ufVHxF+sf/FsG6jX6aK/DPIG1aMk+LU0vqTiUXK3P7C12FMEqQJV0cRSnOsSzhXyqo
R6NK/ZJXSs5xtzw5rCbIURNLwBFwtOZV629iJbQE7lDqlh2tb4zRBMnMjUgdMRaBcV+bZtG1nXjd
1/FduVvs5LH0xkPxiQtEwTsa40SaqF3CJcpgR1N7Uwnz3ZyVFyPReYEDTw799ytnJaNCUBd4tpxG
/dplz6GQWR13uoleEevg11dIr3glJNInRZ0oF56i28opdyfQcWGIEjjTLh2Djbm77vSd3RPIRBKz
1pFGnrDSKUqalU5uUb8NbWtF4Wjr/WAt+kvKA6nj2O7HkMjqjJW0kKnPkeQs9YOmvwYJp9u0rYZY
+REl3UCqxhwpXmh/w8SQbd9nliqmltx8lYxniVeM2AphRLAs/yOHiZH6IRomadIBtlBIVhlndq48
pv1BjmFbisgx4M0sAKjZyJEkFXOaCiOtQEfdmFHHxlv5Nx8WOMCBy/E9e1OeCBCslbPggDMU/yfO
K72ZlK4lM6GanJqphsl6GJi/gMBpOei3WDT3BlfzotPEW4XY1I7rOdkd4wETdpIeIucIGk9R7pOR
89pvmvHq7zMed6iHuk0KKLyQXHJJtWYVAL7P++/uR3/5N6taCWHcbVRg6UEIoYLnHAMl4TlDIm/J
hxL7ueJDeUocsMZQCjNHOmR+44CA7rvgqff7v4J3UsYdT4A7l/sZTXABAxLxczM5fcq5zE0TWJ2T
8b3JorVqGol4VvS3EegtzVx8InV2VCuANBrN+/6BNg17JY3xwGLegjGJYrmm5zhEKG96CmJDXhjP
uzbGBc+dVtc9rcFI6He0yX1e3RS8OuOm112dhHFRVQIWuE5CLYkiZLe+dvy/Fet5pqsyTqNtYgIS
apyFYngp3xEq2dKTaMv28BLc8qraH23JPa1nHEU+l/rQ0VXMhBQ/cnm+1RLdngCgkcji1xZ7MEKA
eefK8HtpetSWxK71+VtZnOqoPIcoSsv99LmdQkxg5fNFjs5BK7mNBJp3gB31PQho08QSCMrkCvrI
rXkzT+OlbTV3X8s4358d+W3mOayjCbgaXWscmhijF0HmLVXPEbNtOoYKUhNw1UnstI3ZDM3YUjBa
GUM9YvawFK9LdSsCfY8HE7xZ5wPfwk9RjDfSKlEA/w6Cis7p3cAvT8Gx/kQni2mZNOMjzWxmBCt5
jONR+jKJ9RlzK0plB37hAVJlecx9zSk/9fB6MrAJwqfIB7X6Pa+Ps/l6oP+O0R+aFny8oqvYwlSj
sScBQtAFHTczdBdo4B+ox0oCY1LG3KahQifCOyO18rC3lfBcTn/tC9mEKhZXUhhTMge5rlVsbTvG
Z2JLNtbY7nq/uWD48sZwWqccrBa5qQROZhl8gnSvZv8HbOvM9Qd8bDasLnLsZ7kqQBr+0b+k6H+D
VTvNYfQMS/NA0cpLUDZXMFcnZveHzEk3QKmClljtzvbiaHZ4IvcU4Qksu5xXa9PCV2dj7CFLhrEC
4DngCsxjKl7qwY55wH+bT9VKBGMCUp7InZLD5DTyXlePHYgEtSmymvDb/nfa9rkrQcwLXGd6KwIi
nrZ940e6UZb6uWkZJ7r8qLrYnT3kfnNoXB2wII3fv5kHYE04gds4womunC2cH7Tp1la/h979Sm+y
ataUOQdqS2cCYMBorDx+aQ0PoM3c2bVtWzcM4GZJogZu519FmU04pmNKI2LFJeNzPnLip81pdXjm
nwKYSKColjYwKDdUcQFwnJO6HyQq6ffmAPw9LO30lMsCtSH9Xo39/e+6fY1X0fTfr65Rw9R1K7Vo
zZhlckOKDnBVBbBohMjppuEFpDLOvrzNCej1WRm3FkjFHKodbGLwzDvj1N+mCFojpzpPp9GZvhQA
Wos9boNhq3m3lsq4uWXS0Ac3ccPZsTumJ0qnR6t9hNvr2gy4ZEnSUWpTFV1l7DEi9ZjJMgLVEemL
/CXGhk17HMz3UmssNBCtAZnA/o1ufsGVRMYwJRA4BW2NEK8BfKK5zFbSf8/mu3Y5J/nE8dY8WYwl
jIocx2qAeSBi3jb6YtVYNkjK17B4GI3U3T/XdkyJgjABRKspw/R+VU05zJK0oyTFg1egSU7LtaCY
faAEYtkN7z3/qLL9FlOupDG+ekmmItXoJO9iHBI8gtlsicaDEvopcEviFxnYCiYPfmg7114JZbTF
rIZOMUwJsdmdcNZ8yj5dRFbgiLcKYN0fNGtxsYYzWaYz/0njBazXoqISBfrIbmK27ahFwEzBAON8
DqPX+o/6XysB7N4lOF7Mes4MENoTwUKXu7GyYuDeIFWC3z4b5hcNVIY1YLcx/ispk1yWe4QPNQZc
2tviKbioPv63JzArcJR/8xlYiWI8lzk0QyTO4Cs0dBDAJlpptYPOW7bZVomVFMZTSZkyBv0EPSSn
2S089Q7oxFbi6OEHtEDhpneyv7idrx/3zY1zOjYbGUs16+cgQj+00J0uLDyAEx72RdAL2vlW7Hp/
bXTBlGeYBk6wHr6cTGGyy84d58dleMm4m2ybi+LgCf5HNdjlw1lIa7WOoYAjUOiHY/q5PE1vmmqr
t4GM7QbKaylZVWrNlplYRHRDHsHDZltbVEzwA5iaoqnsmPUA0M0uHgDjDv4I1NJeRXzI1Cf36gMd
fUhO4Mz2uAH1ZkSoIpowAPapmOwtYy0mG4UcaSXxe7d5Tg+5i8W3A8YQ3Y8jO3gmKMrB/rfdVJ+V
VMZ9gvZZqkMd40XacGcEp4kHJrTx900dTXSdViRFnR2LD3r0PIVQE51UrpxRRY+Oh3NJ3y5GO3+R
wJygB7cDVgcy0dFCxc6152yc/bDi0dNu2MAvUhiPv8xNrWuzBCm6fCzq3CNq+9KWgQ86qbsOfayo
bbz9T7OhEL+IpFe7CvEMSsKKxhgBeOmXqfshSsjp5sCa0OHcF8S7QSY6MNs+nXMUIUCI+6WN/lKz
p3D5+t9EMJFy2S4tsPyhBnGnW0NfnGbVcEdj4kXk9GPvKQPzrMQymWYxaomj3km2YosAYMA+1Imu
3WY+z3Y2oqpfPhDzsOTxJNZig0OZ0rdZfpYU4bDMn0f1aBiBs39/W3OHtA8umgRvP+CAmYP1cZiG
dSCKKNQFPnlVXhJvBoiTjwEMV7VNINyBVYWjF5sKuJLJnC8EjJOqZkR0BPXbGBR2L3hp6hUTz99u
6t9KDvN0pkO11OgRiw6t8bVGbcVpaRWzwjkORww73aiUZWvWFY5Tir1lGu8pOFKB38n5UBuJxPpD
sV37uVRAzhOKxClRpjAwat0UVn/b2tO5Okw2cO8d5Y1iglQAOvmTvfNfhFPzWLmMTJ77Ye4W4uhP
44/Fyd0MOP+9FzwZluhmBz4X9KZ7v346hXGLHVb1mtrEnSbZe5b9H8aAtvLOX47EeEG1DwYzbHCf
yUW/G0+BX2HRYH5X3pO3FrCOuRd9Tr7zlg22IoBfpDIuMRPLJYtMHb4XuBzCJx0D84lj3nYA4xTt
+huY4b7zBud5V8m4SN1USFEuuEqzBD+D/IDROp5u0s//m3dcfS3GiSQSCVsjqslHtT/6RGlIupOG
Oq94IxwFDsL3h0vak8a4jwxjC9rYwGWFU+jUS3ZMu9gJVN2W8+mclrE35cpRKrRjA95wSX2va9JY
c53ed+10ELEJCKh8W52zAxE6WxzzO9EYn+JiIM5CurtaCi/IVPw2NOwmQdGxmS51VNwt6uIbQ3FK
xPhoaouXjaotxsZXScvP2Etw+iTlROA8v8K4ry6bjVqfcKtK31mDamDZvU4Osl78/8+2QydBbqLJ
mkpkdjBxSLIgM8gCd9y2jlpGpyhd/kiEQTTsN4Bmjx3okvRG7EA3JYK34hwr92nOKaxu1QZwhqsA
xpq7OVeTIYKrH+3mQgmLSvwDZgwQ0IFcnBMNbL7PK2GMESdVXRdz2hG0lWbLyGRwR4S2XoVYzPwq
CId9xy9tG9f1aIz9AodAzNDXhRr4yg/A53smOBfvIsxM6zfEMwEVQDsbnR87gOt7SdzihYtSSL3t
7xZ3/QmMfTeGlLYqMKph35MTn2nlpTlMh9arj9WpRR3S2T/zVhMA94v6J5E00BOwlIV628rCIMwE
jSNK2P3PUgwdR8cKic+Dl95ykStx7MJ7puYSlvQQcA3KRe+/iyH39d76iIaI+QlsrhlE/Tjw6gGd
6kktGzIS6OfgYIwaRBKocGLCkEaQPP3cchxrYYwxCCRIRiGKRKTtQKQNXrVaxogIt3GyeWurMzFm
oPYa0CMTBS9obBm+YIlW+aIc44sGRkvZlc6hxysW8w7GmEKm1grIt5GS9SHwpFOwHZAYndqwe+bo
H+9zMQpfRbkJJuceFn4wfAqpWpwXe/4fcws3Q9+WBrdoiPgHePC/RldSUIogSayhfh6dsKFQXcJt
6FM+y+qFFw5sukqI+SmN/pqVKibtBGe/VIj4MdFPqWlRSoov6ZEWkUKPBxNLH2PWdaylMYFcm6bh
hBIEupakcRXTldHAC8bnOnvs2u8xj4pvK0imc1GiIqqYV2K5CPLADETStSIdobgbZgTKS4kau1p/
r/Pab1L1S2GG/hxLD/sKs6mYV7ns7FCADKoTa9zprHZeJ/5VIfKopMr6b1IYPSFGJ0dockFPJMHG
DojbLcqhlDTOGBvvMIyCVHIdy5imEB1jPkzhGft1Vk2+7h9lKwVcfSi2LaJ3EdbApFBy8jSPrXHR
4aiWIgfpwXhGAS23/0QcAH0x8GCiHMDYcyJIZVkV+D7C7LXjc2QOttT4sV45+3I202kD2/P/CGJi
UzLkel73EETna1IX8SaoKjIkZoEFFtfaCtzufV/k9tcyTAwcEsBfss3IMl0apR4gUY1e5hATgBNx
qiBz96Vsfi/ANOL5wlaszH6voYRLbHUBEUABsL3mrSgau8CMaJJ/2Re0FVthPeanIObtSjOSiiKQ
1ZxEA35aKdwUKPBZCg24G/NTmAsceVtIiajjqYZKn2Wis12lBjszg6pPgAqOl2McIoJq5dOkY+gh
1s8tmM9nJXiUFOJLeeHPAUi80vl2aAuvijWvAUJlOwR3dTb5ExjZrR6WomTGnxj+6jcyFhmMIHoM
qwZFQtPWtQIov8hxeFWnf7kJU0JCCM9J2A6QNBpFABZxSLnpnPAgH6InQByCdugNfWd3dnLUgvpD
BoKfCYiuBx4uw3bQBwDX/8lnG0RSuDSBEOQ0hh+c9BC7WMPQG1t/oPOK80GtAHrBudjNEGYlkvGo
edUtqCQXcHWCO5NzonEyhU3jVLAPZZqmgVI143eMhFRJQo2zDZ+q6i2tjgVaRfsWs31vKyGMzxnM
wCybtBQd+f+R9mVLbuNatr/SUe88zQHgcKPrRFySIiVlKue0nX5hZHrgPM/8+ruQrqqUIF7hdFVF
1INDtrYAbGzsca1HeGK/Ehnag3YYv5S7AU+6EB9KtCouMC0C0ha6iVeWNfflm9I3HrLP5vcBWah5
N2/nB/1B+y5YJFPxMz/iY5F8OSrt51kb1InJlG4XNwLn9wxYg3JXe9WzcEB1XZqOpmeg0oLXiO3A
kY+kJ5FVlSHOzdpO6DxmdKDKjeYDIhB3QFRqXlVCFGZkBUE4QQ72VFjXxcsgmzi/RAHOfOTroagl
YK2IaLHaz58iOKs6g3ADrMFYj/I4IPEUYcZJk23knZA6XBxyO7udk02OhUZuwbmxG3R+bh+SuZ2c
S7Vpuxz+X0VUv68ANZ2qD32ZbkAM7qV1cDUVylWpDIcl0JxQiwUP/7qqfojnIgapDTIjr+BaV2GP
+YnSIWW+zVoqELP6PB7tL3fPa6ooY0exykUqHX3K7YzsojT0YvVNsJ+rmonBIA1YEYAX46t5umxF
cjvASI/3FHcdIJZX3ZX1Wu4AF/FDGJmsbt+RNPZrju5BquZBSmTcumSHfkpXe5Nkp3UNlmb2owMz
LZIrDP5FQrn7UMf6Eo1JCn7XSn0MFmOTErwEZWE4qZ55aLNxSWx9TafMy9QCDYHpXdgFN+1SemWV
/Vj0SkCNstYKYgFXHMxTGmbVgdFxugukq/XRKLDn1uRFhj/pb1q6eKXuJ+ljiezP/K0fv10+Z9Ee
cBc2mlVTz1u4QTQnP01pxpLhHVNTVLtYTYOzQbM/9Yn9kOMTBhC2NI04Yf1e8fobZctQbCGv2qJx
jiHGoDj8fdyK0CdE6+PupTVEASmqCtM/5HrQMjsAWt7y5Z/tIXcpJ7UwwlkvQAWZzjraAdMNbaIH
dG38vCxnPaIGAw8Gu+G7wIE53cNcsrSh6ntEnT6zra2PEc7NRtmk3qMoel99Kz5E8XhZkVymQ016
uMegxR6vq0CwllVDRi1LRjwBC2Nxe1aPJJtl3Ds0jb6S/nZpr/P2Se4FUtZX8SGF81haIjdWvsDT
C0cZpb9+g7ad5791KB8yuENRuoB0ukmRK9ozxgNlK9+1rmmj8uKEQh6X1W3TAeGDGwiIDh6zqp2L
kCZjBPxiud50ND6oBBh9lSFv9bAY7ctLW707R8LYjzm6soDKlIyqxe7RbqPETyUwGdTdPxPBqYEx
BI0E+D9cHZAkl/m3bIivqip0L0th33LmGxwthFODZpBqgvFZxZ3M20a+qQm14+4l6w27rIfNP5PF
qUOrRHlZ0EFxl3B0hxrhXTBvwlS5WtLJngZdFE2ttZXjDv3KslEksflHI8tonMtwCTIQB8/PDF93
2c/XjZ8dRFVF9tvP9/FDFPdY5EWXpoYCQ0d8DQXF1B891nMtDNBWfQ+EySBEVvDM8oUiJUxQhkiY
F3k7YMg2QomlebMO1Y2McQ5RmW+tCRoEah/SODXXpsUcEqNDFntKvLQrbENPUrsyo/t0Sl8rIj1Y
1vJNk4KbJtI3BXARezn3TSvcdlp1bywAUI7znYRZxaFLqECdVu+gCXdA0U3Me/AFrTCUjdToETiG
ZNpNivXYYDQokSxB3Ww9tkMsrmk6kiLw7k7velui3GdJsGJL/x7ZhaUDQirt6y/Ed3TsWNci7OvV
pX2IfPeGjsxL1auSHgLFxgWp8DgMIG8AwlpsCIzYmsVE/f49UatZZwTUWQeEbYB9wIhVByt4LsbC
i6O3vM4FNmZVjSwZobdBMZV7RuSrLNkEkh1Yy86rgHO9XEkOCBUiW38ZQpv6upc/ai9gMLPTz8b3
yzZn9fSwk8BaQD6QAQKfnh5or5MYXMyqWyi9L6naVx09lEFb3elB+JT35NAH8sZa9C9x1DpaVV13
eVLZFjH2l3/IezccbyGOfgifn9ZGWcmAKQBLW5e3Y9V80VNck7xHG6lyNZvVPjSkLZKkXyeifZI0
YytlxEFO436kU+gFc+kpNPVSw/qqLzU0sdX3ZlE+psNwsNo5sbUy80PdfEoraT/p5XNF25ukSZ8G
tT90c/YFUHDe5SWt7y30B9lg470F8HRv53AYCrlIWbbKusUs4yH1geX5SdsjSPcsV0TJuXYr0OHw
lzjurQpVOHlZjBhA0Vo7RZu7rLa2nAinrdds+bEcTmWMVJuttISDZ4ydZKdN0Ni0g085hG8obGzq
IC4w3RJgLESTrrqw3uaS9pUqjZsZ1Ckqinb1ftdlII8La39I9CeS6gK1FmwFP6EVjq2VFhSGmSSj
o2HWjdYdMC1FnZFr3gHa0U3wbwOp5IzzV4f/3lcqHlBM9LmMBk9L6S4zlI1ihV+1KBAo1PqqPsRx
z01tyjWdMPvizsNrMoOmoXhchqfLSktWHurjJXFulaQFf3huwDtY5l08frr8/aI1cEpaEpS9UvZA
19SbuhsD9Jeiep5IBKefajA3mcySxG1nOA1tfJ20Xgmc8Msr+f9c77+Og08GtxLS/e2IB5blGOVD
5uqJm3xuNkmLJu1oI2k2MEAFMgVr41l+synXjNLEUzEjAQ1YOjf8Gu8TtA56+U735G36NnY2ebgs
VWOHcmabP/TcYl7X0XsLsz0PTYxQX8WjQOBz61ra2kM+7lSi3bRVex90Zm+Xi/a9pHHsyE16sPBQ
2NokfakH0AzObJYiDL73RX5nGRnmNg1tH9Ta17KlNyTQwTxKrqIleKiB0trF+lcr7b/3bfvFqLVP
dK40ZxwA82GiqJiTfVU3n6RF3pZ9509a55HAFDxHon3mXOOippHSdLjZITo8qKHblTxso78DlI9p
dhST0PSvoR7MiQlVuqRNheNUTbexriTdCf5OnHQsgl34o7MjAG5tkxa3oYk3avA9if8DikL2M8/1
42MZbDePZIx62Y9TgmVoj6xeD4oQTCx0KI2g+0cDe20nBOVeN1MfEnlTGE0ypjtREgMPyk3QNr6V
TLscmKpNOV5NY+8XWbfRYtU2Jtlvs2aPUrcra4uvptrfqEUfbzBnMXXEAJh/wQZr42ONUbkx3vTp
/eUbuK6OH8vlrKbZzDJYUNFP2BY/ifqZWK+SaBJeJIKzmkZmSR2JcbdpqyHiNIABKF0Xhrz5Ryvh
iyT1MkWYuUD2ZlZ8q9zTdI/k+j8TwVXMim5plFzGgdDihdLcNvKfxBTBma9b/6OMKyclBW5oVbOM
64yZFdajAg9gM1wh2+uqGD43RHXA1fM5ksfZ4AAcV1WDgWYMZr/O1TVQVOwk/PE3du5IBmcrDFJE
Yzt3AAaFVW6VBR6efjtEs+CA2OU8MxdHYthSj8zFQuWl7dFb4ZJi/lQRqwA3+WB3cb8DFqFA31Zd
tCNZnKForGCstAieoIFZqSh7NoMfs3QPaDGnxLzi5e1bXxdIwDR0BZpnTJFtRMzBKvBokPY1KDYq
ylUGeUpF4HjrmvCXGN7vQMUFcNIEYYU5fl20zk1agCCMg395Mat9Ipb6IYZT8G6wND3NIEb2xwaR
PagwPPPJ3FU5eH1aFHOijSIqUq2f1odMTsmR+OrjiIUW+lJ9rs1srzSNM2mVvSiaD2QYQU+u4MD4
smZgDXE5aFhim73p861EvtbdoRxigV4It5K7V1E81z3yRIzqErjPX0Ar7zEQRczrmna7I1vrLn+7
fHqilfFXLA8Q7RhYWa/4UV7byZTaU4HW31a0NpE2chdMkmVSGQMkda5hL2BbRhPbm+nqEbREcUIn
dekLgrDLy1utZ1goMKmWRgiS2dyjWyyjNkwa6hnEL2+iL+EmRcrEugck/WNwI0yUMrU7N1gf0rjn
twxSIIx1OD+FEbUsgxcXoyctlZ2Wy3fZKt2alYki9BbUYI0JQlwUcywFO72+0R8/gnugwwoLrhtY
srH6pKRfIgWNGoI7v+rnwxM1kMhjwDu8iCFUYvwH+29Jjqxe1cFWbbZV9xUEJAsVMSquTppg0hQI
larC5j65Q7QyMsgkTH4hMEVOfyi+U6SGB4cobvSQbJN9clAbgeqsbuORUO4sqyrRs3phSe9ctk3p
3pLuKiEB27oQTMFTcBXpZwQhklVW1GDFFoZV3m4HL79h8OvkKbOV/bTpHPE4kkgkdw+HmS5BWZmY
ECHXZvrWN0/BKOJxX/W6MdX557K4AwODdUUMggpFXj1oyq6NvMvXenUNVAUpr6Kja5svSAySTsu0
gEKMsfFTXkw3yZfRjlUi0IF1zUNngoKsLgileLz6IjJTXGUkkBlsePOIgULM+0f2L4QNQEl6/VX4
eRT1Kqwvz0KYh9qEcoYpH7eACuwRD7rjXNiK+iz1r020vbyFq0cEs2iy9DhKOtwRtc0oJe0A36rU
0frYvPXa5p8J4O6P3kRlEckUUTF4mrOHfHm4/P2rm3S0AM4GRXUN8uscHcS07re0SRwaLI+90Fdj
X3Nm0kEgpaJGpJtnUOdz12hU0mC2Y1Pf5obxBHJSlhe+MvPYgfm7aSMDUJ8JEURy6y8XYB9YL6xs
nAFHx6FGpCGB6jXu4CIpDG7vydavGUxlLKzFr2/mhzDO8SjkiPYZE1ZHjaNaKCmYNihPBNd2DbbA
gjr/tSb2M44c+pnUUyMbuLcG690K7AxtU7ZNP092il4cxZkYVNV3Cuwa3bBFt2q1jHksnbN8yL1G
AJJmha4bhkYSf622bLCv2YOZ9O/cLgPDYWg7MLUzaGVKpL5oQmiNJd9p81uHZubL2s9+65laohqj
mxZFsz6Pz6pnOSAWS+Q19OJmVHblsAM3r52ifnFZzrpLeiSIu8bKOIf50KNbGli2cNsw7bMBFJ30
yjhCMXa4pXdUhBOyqoxHIrmbLSVxpfWtJbu9DMjC7Ry7iiyILNdv14cMUz7VxFzp27nusH9x3b0U
Ru8UYWvrNRrq1H4PSo2tPEBDx8avl8JBVs4xh1zwGwTL5Edlxs6c5+zdIdTozaDPe12rnUoRJVJW
DRgMF/jH0LgLmPjTlZZJWEYFQcO1Rn5a2aHvXupFd3JltKdwN8ytu0Siguj6yj5EctakLAFuRFVW
+NF+tngdZfqpVl8vK+a5DEvGfwC0M3ADzoHLRinG/DEOcAmsvTITp1Rbr1lEhDVMvU/vGRPz3sKv
W/IZ5pWWJ2YGeA68YqiRaeNdbf4kQPQav2qzb3YizT+/1afS+I0bjWySZHi18mLtrEa9l6tFtUe0
fClUEsVG5x4AE2boVDeICihnLm6firLXAwVOWl/4VnQr94KC//piPr5fPVW8VlcLKmUYlLVUeEzz
Cw2u4uRasUR1RtE6OAUPIzT7GzQEqlA47uFS3cVZ83RZ2UQi2OdH75ac9UTWpBk9UXV5lU8UrRsi
sLr37T7TNAUOn2ooOBF+ZKG1OgU8ESGbnNM808d0rGsmGwm8ZuHGchhdTO5JrmazqdjSi93y7W+s
8UM+ny3qgXEL+AzErlZ63bGBy7jeXJawqhBHEjiFq7teUaV5QdrL7Dw1QBuR8Rbln/tMcForbgY0
+0gQp3mp0k3phEZqFNx+wXxrnxvgxzkMA57uiw2gN53suvMyZ74SNTCtdKFCOF4EJNo1dNtbzHAd
6UpbUr0MY1iMzgXVO4hHMR4r24Nho3lnUzyUuwIQb+aE9jDBU72qpKqJCQ1MAFnwPE4F51oVhUOJ
k4tk5WYZdbvP5IfLJ7gqArYWrUyyQQgfd0WFUY/gGUWSVPseBhOASAT9yatW/UgAf9GWbjSB6cae
5Ww7ZmjoyGTfqFJBK79IDHdGIEOUlhycnS5SME5IqF9ok4OBqc3l7RKJYRfiSBVqo6ZxKw9YjXwI
Zz8pYjutHy/LWD0SorKeHBMokHyEKgWY1bEKpPt78hQmd0388/L3n7sPUOej7+fuUjLOFfJqGcNs
Y5RZ+g7oHptsL3pnVyLtUzmcFW9rc9TGAm4KtRcYQLJZ7Mid79QvvxCWC0faCrvzRWvjtG0prDgn
FmTOe7WxQww4wtxemW7txjtpA+TyaR/ehQ4AmB+Wl1F2Lu8si7DPDP7RznJKuNSKNZERBneKr7Vu
28mv8nhY5B0gBASWYaVx7HRzOUUsjczsqgzh3egwENbWaffFTrIxnX0736GV89bwMaKwSYgQ/mD1
CgDXjNEtYHKEp8fLjGhYCAssDWuHVL01uXX25fI+CkTwlHhTrccLoWi9nWtvGD6l1s6URDnV1afr
Yxk8Ex6dpLinAW4Z1b+1c+gM1Y1J0H0muMzrKvHXbhncZVOLIQYPo4yzGPxWv04kyZbbTSGhJ0IS
FRvejfW5/n0I425cL+X9rMdIoBjd5I3zWNl9kl8lBPwUmXkjRcs+iI3DrAx+l+RvqjbcgPfSk+TG
TmJrX8ySU6vTHWDKPVC6PJJa+groCdtEY8LSj1+jMW/tyloOIamvGopeDzPa6X3idlHq9cGsbxqi
30jp8pZpwfNljVgJWqHvhq6BkAzpM2JySxsbjJkuABtx0elnAg0JIAROm9j1F9nLr0HP7sau6Glc
1cIjkZwtUY0qbuh7sU3ZVctbAEB6UosYm0RC2OdHDwqmpQpqjahmROVLHAHLf79Mu8t7t6qCaCDA
a8LSF/x4eYf5r1Jh8wx0/Nz24LGf7SFU7Sy9KU3dvSxrdTlHsrjcgtY2iZLlKCPUxDOVK0q8lPr/
TATnFDXAi6oiBcsBa0IbgCLMbUV9Hese38cy+CbCoIqLLqZI9hi35WaKbYRshZsA6B0QbdFNZZfX
2kb//B9Ml62+/UeCOYe6K0xAqpqssWwij+U0ulZBHdP4TIf+ZRktvwuon1PpxVx+KJl5nzc1+ofG
vRTL95d3efWHoMHNNAmq2ZRPJvdyZIY6Q7A0lh9WGWFk8PNlAauaciSA0xRSypM+lnhGpHmyh/ma
6pVdk+1lIaJVcLpCy6GmZsZmD6LOKerALePEuyxi/R35a6N4fD15lCT4U1BHkt+ZaBabv+X9vdyI
oIMF28UD7EV0MCaDICRGu91VFJkO0qIHqRwEG8Z2/fwF+VgN/1ypShkaCV7eKu3djMxOR40tSnWg
hrQ2ZtD4GpkFSYV3VbokkzPtRpyMRskAJRcjs5tO9qfQcOt4UB0rUQ4JlXazRj21AcZUoz4HSbcP
VatFLKR5upGDqH700tHcx0NzQHXlZ1XobiEPu3GO7aGxvtFcA6+9Tm0ZvWGKNhzGIHbSIvK68Dkl
tYsn0yaJhEs9Kk5hRkDC0DNwdA87NHcLtlegj4R9fmTtmyaNkrFCC+wkP+j9vs4Fpn4FJQHPJMBl
GC6VrqOT8lSA1mAkSs3g/0bXigdg2NSWHoyNsg8w4BO4yVu8G915F+2pG7r55yRxL1+GVS0FiZil
Y6aAjYufih+LsTcW9EWjEvAWxbdT9KU2BIZp9TVjaHAqXjSAwXJXGgPatUQrZAnTsHOieuztqF6c
ei6dCjPaaTgIevzWt/RDID9xMpakKSVgcCH1MLnmp+kadRtiL4EDkla0whSOeWPmNospGABY4euC
+7GqMwysykRpTwHc2OmeqtDdtkJTPkLO23y4T6RPl89s/fsxMAX8AsUCDMTp99edvuj1+8CechPQ
1K6byLksgR3J2QXXPyQwE3qk9XJPmkAORlZybRBwdqBL+Y8mwFZXAjQLhhACHG0+L46ZDyu1GArD
5Ol73Yk3uYOmF0ZKwWaFG195sQRoj6v6fiSR/aKjlWmLJUdTMWBlCppdzfGqQOez1WSCay0Swx1R
kqV9FEwwGyhp2kn6pGgl2noEF2ulgALbceR7cLZf6UOElDNc7HZTIZREu8sePrZn+NlWXJ5cfWgw
gYiJVKIoSG+d7lwekGFUwKTttkAFkaKndLmVqWVP1V0QPOXCgZxVFcREF7IqgDiHP3Mqrpa60lxq
tLFLVb+1smRbDdpVkpDrcaq3cQtaGMBM2m05vF1W/RVsC2zqkWBOQ6jZSPqALXCliZR2RdSt3IRu
Og7XrZa4RKpQnkp3SADedWG7VaP5rYyDm6QKrqVevgsU40ufgvw5jajgKXq3W2e38uiXcSdgkXgI
ygQnkFxXO7o1d4HXX3e+GGx9PRFkaRSDpvAsEIGcbv4kKZo8E6RFWrAeVO7iFXcMW950l3v1m+Yk
m/hWlAhaNQVHIjld1sNB1/tMAupxeBjDxzF9uHyu6/r0sSROn4IBgMdoVkAJTsX9yJ6jDHTm2mZp
b3ppH0+NDfIR+7LI9YcIbh2gNfAcoUx8uo1mChq52sSaGAIRcVq026Fu+8BSXLWrPGiYFsRcRGcb
32PPEY32r1oHcOIhGpAZECvfdjdXqhSVCCRxiIpXuPGesTbqt5KvbkP3fz/HA8U8Esasx5FdrXW1
jUoGOjMTj7A4dReFApu60sV9KoPbzrLsyokyFB2Mh2E7MxdIQYA61m3Vyz1Mowhqw6sZOzR+mDpY
2GQN3Sena2pAe4OiO9bEqkH0KtyML+adeQ0euA1eXdYxWWwicJapua1Igph57Tocy+ZeYDUNAkVL
EVYu2VNKMVn+dFk32W/nbcnx93M+itWXPRh6kUzLYh8tmzsJg4F1KdLBNdfvWAqnFTI6n+sshXdZ
yk7fm7bZvTVZ7RAVjaaRCJtnfcvwtqPEThSDbxAeh7wYJI1lybNtWVwnqcDtWt+yj+9n8o9UnAyS
BGg3+LEhuc/VGpwzd8MSCjyv1bQZw437cxWc0uUxjYlistEOe/KS7+gG8q2N9VW56d1+1xySQ/z5
siasFj2PJXKqliInXYEdjFUXJjws9VXwUG6sW8mOwHoNPpPek4BAQuzmU3TV+IUvsvwrPUHsXn8s
mdNFZSlH0pERICSSfpXjaaeYMVtAs9YX7U4FVUagJNseVC56blxVSS0L7PSaZ3Msn9NSigm1VqUo
EZlW4Ki9flNro9MDZ6NOl+s476/RvCxoZl+/GB9L5kxZa6a6KudIDjSktRXrm9m/5LS1x+S1kH78
o/M1Za7NJkrausVkL0wz2qIdq+ndNo2vex0j5NngGQmywDOSs7pyF1HJndvFbrOlBpsYtcM4C214
fU7TVredUYKxdNnG1EAh1zJeSDKLtH/1jmkMAcFA+d3gk1iUdqqVzDiKySpju+1KYptKeENIt5sD
uGRKfm1J8ybIm908KgD6BOpmKKPDC9iKDJ0B4+eXd2/VHUTDs4pGa/wghQepAMZHlJIcPnayi7cM
7Axc5lvwhPkgO9mULiPYqRCai9rY1zfiQyx3KRtTiZZywviwElJnkd+MpnRU7fXy4lYtJgFcE9LM
MqA4OS0MFNoQsH+jOwTVB6XvPxVq9isY/+9v0/8Jf5R3v56U9t//gz9/K6u5icOo4/7479vqR/HY
NT9+dIfX6n/YP/3rr/779I/4l398s/vavZ78YYP8bTff9z+a+eFH22fdu0z8BvY3/9MP/+vH+7c8
zdWP33/7VvZFx74tjMvitz8+2n3//Tds038ff/sfH9285vhX/7cBFXmMjf71VX/8/R+vbff7b4ry
L+g9UFORuWf85iqu/fiDfSKZ/4L/hyow65/Xgdet46OibLro9980418ykPoAZK9iPAK5W3jbLaZh
8ZFi/stCgzXByCKa02W0wP725w872fqPo/ivos/vSiS7299/U7nzBsedjN9H4eGyWrXJ9/AHOpqa
STV+Nw86kF0YnGzhlQdE937iWQ/lgewGBxlr30jc4qa+jfbKHdAaRHecedpHroeG5wsDV7hTgH0h
6KnlzH1oSoWWdGNmMzB2FvRPV3pik93oJdvmYGm2yJHjl80L5Ox7N4DEbZkgMBquAAgU6yLPg/dM
z5bEXaTK6EotjafMHh2WxMtcED2Ql2aD52sr3bWduI9WsIl8ErvQQzRGFpAIFupqV3nDVv5efJZv
ERDeYJz9TvhICzaRTxSq1ZiPVYFNZBDmyDbfAggn9Kd9zTBB3QxUIP7RtfpDe4+1lXcL+E0lXESo
xHDoGrapFORmhlc7kae7v4BqhACd66tDqxBysIpB+CzsFGmmUTdDZrOEVz85wxvmMQzDroBUG22L
+4rYJSr2wrvAAumzu4Ds76+yNrzWU5/SVNui7MLuzzVmbuDGAGqHL3Yl2k+mg5woBGg6BrE0ZFXO
oH8SDPKPzUIye/C6nbb9ldNTt8ImkhXNRHbgHXGZKip29HRJUQPoHMQuv5bEnMgRMNUusXt3RA0u
flQEfUR8soLpyYlA7noD1aHLrAUCGze6U1/r1C59NmHG8uZqjDwvWHAOosbhtSuvaOo7SJ/OuB7Y
NhxFAwG4NSOIZVd+3CC2dySgjdv4I1D9O0BZigZJzzQUKOB4BmQ2LYJRGD7pW4RWVhnABrAt9a7N
X/RkFHjBfBzAAlyKlwu+OLrlTdSeT1dUA2m8yKcGSTVQd/Vfi0eAqC/+iNziHQt5lQfz0fxibqUd
ANUat3D0m7L3BHee3ekTJcVALEEvsYEhAGpQvlWl0+Z6CnIQkv/a1czNf3SgFlQ9pO0P5WeBNKaK
vDQdJQkVtRc8RHzEaAWyUeI9xcOwaz+pm8wjd9mjtCFu7w574NgC9AyxfQBsBFcgmfncnGSTcdeg
OQKvIJzd070um1xbjBKqqvSD08+ZT9T+CigZbiLfFl3t6XF3NceWO6BCclk051iyU0ZGj2KYCgBv
sHWc5MCgUlKnfQq8E0CumYccxVwjEk6anlkBTgx3KSMZeLxDBDHtZvHYBSlgwOlDulM27aM4Yyla
FfcAJ2gONvsY4iIKPHkNT1NzoJooOBdI4QcWZHNK84bt3cLCj/sS6d9MEBjy8QZ/PvwtbPPALK0Q
MoiPmCdF47FWbQxQaypO5yw/5i3ZSi/abtwKLdrZW4QSHcXVQ8sO1QGSxN1/OTZnDdDfqZ1dZ3f5
JrhjdZj6qfMLRzQGdH7xIMrU4BFTFZE3n9yPhinrK2CP2h0SQ0Mb2SXdKCCgm+n3AZmVyxp/bqrZ
wiwUWeFlwwfn07D6VC20D0GOLe/ZzFF229xKG2Rd/eIBw53P5OGyvPe84OnlBvMV/AiKaQ8AxfCV
korGAIEPsj/lFY+N5CDjBVO2B/Bwij5yxWns8la+mlsnfUQz5/voNarmAKPaXf4x568jFn/8Y7hA
Uh4HUicTysrEH3aF2wGU501+ad65/fJbDDS0so3ulI1A7PlzdSqWMzPZXFE6JBDLpugH1BDhLkZk
Z4EWd3ZVNC3b9eAFQrPDVsNtPZwoVBIR6BCWBTy1q1IMcJdYChI4Oe0nT7IRrCNBfBdjTpnZ88HP
Uyf/LFjr+aOFuvmRUM7WYdo8LhsTQo1HBdCwy1bdKf7osjpJ6IrGvlc2FpjuYPyVWV76zL3KWzRy
hjoYhTPlZiSJbQqJmM6tHJYDegGM9mp4Ivi0NwaVRlxNCZzF0SGNDSfQNVtVt4JNWzEBJ1I4vQxp
XmlFDima7gNVLJyfZfm5BAW6ot1l/dYYA4CZgGcPdyePrmvjdZJqp8bsQOcl8iB4FPlaCayujo4p
pHnYLK585vt04TC1YE3Cmve4JV68B+OgDW6XXQj6S03gsa4snaKkoAHZ10QLP7/BwKHR9bkA/x6N
5E3dX5eIK5Smd6r6wVBFyrlymifCuH3O8kGarAbCouvOBZyrm2C23XxSfEZ1UDgGCAhEl39dJFia
LGQzCKbDTy9hVuQjJSVieipZzpjttPkQVMIjW91FpqHIyWHigo8zgsgq+nSgCXNX75vBnl+NrWKX
B31XbINHw5f25ctwSG9F3R1rzwkAIj8Ec9cd5e+2iIx3wb88/8g18VZmdg10EEwHCbRFKI/zbSal
rzrpfaENAmFiOt2TAs4BRDhg0zWdBDyBQrb21QuBUAC3go3eWbxrDCQ1zawz2Jf3bvVr0NT4aEz3
JT91Z2GCRjuLTXH90JkOi2MSjSI5xWlMEk35WGvIAt0bKFeGDyygSrzgmrxUd9pWxge27H1TtqYr
37LIVdmwQSzTGTasUSTa4ALtli9oFNhRt/bgNblCBMEV9wgtKsDNRay+0v9QJrRR6wU/RdpWO7IJ
98G2vWZNRGL3aO3RBksIBnzQN71Sf6dmLGtjBVlGZMefJs1hOPBd6kibYqv8pI3H2HOqgzAsWbtT
x3LZS3cU1DaNJFFwA2G7AbUwHuIr+tnaIJL3wT1Gfbyfz4AIpm5UiyOilZf7ZMlcPN1oGVnA0JjY
xRfdHwC+7Od+tTE70EUj/MM+T7blahqagvq/8RSdiGZP7tGq46zP1VGGaEz5N273pdkRpwYYteki
dVH6HUZQyp2kYvZP9JgLD5qZ0iPRyRIDnLGA6EGx89fpaTBtNmmo1u7ilE8GxnwqP8dVEL135+GZ
zqDlkZ/RGBQqP6fWBq1RSDUOOnhmr0K+idz4eXwBF8c+20iuIhphX/FajuXxPAMAZJXkkMkjBJk0
cHSDbu5vrQlRBatkoOjM5w6WPADVAEE7F/EDkE+grmYHd9+Irf000fAgTN2t3RXgdWtIz+OJA0/D
6dEVLRpg40JlFnLcSDbZpF8ZQkTkpQ5KV/Edhfs3fzYfJE/gOa09r0eC+fbGrlNyvc0guN1Ed8lL
4QXut/Fb4DFGSW3THPqt9nRZ5NrpHUvkzHOiKH1SqlAKmucY1QNkaibKPvEN/O8e2LEMzvRUBuZe
AW2N+x/bNSjJ5016hZQv6+A/qHfvUQMadm5F6OSipXFmZ1LlUjKZ2CT/Kqs/ZCJoRj3PYsMFkjH/
gpqPqhtnwOTWUptRJwfxu0mVl318r7sUDXpVdhULeSOE0thyj+wJ4EoigCe8S+t2I9IhGLpJATY7
RrbkCq3IeRbrdG2c9WrSuCdBFf5yEpRrRhWg+UCbuzX+91EsC+ZU1vEKP+EMy6NESjCyIqxrvl+8
Gh1UpPSM0o1+1tfESzaVo3S3mS9c4PmjdCKWv2oz4CEoQvnYLq71TZkBeyNyikfJ0V1yi2mqL+wZ
ju5FKfRzncQIBxK96LtRkB3ku++qocfgtGTGdpM8zN1hjF8uX+dzA8IAG0BPiDFe9j9nufS+NYwq
A+1zPz4v3U0fP+iBqGy+phpHMniE+M6ykqVSIWPcVzv5Odipt8UN3OOdkEz6PPo+WQ3ljFPBxud6
A5IGTyltywt2yLDgwY62jFxN9GIL9o5yZmpR86TOmTQgK9vd+MmqIruLflw+oDW1Q/+SxQI35MP5
LAZVBnRFEwgx830D4IZ8iPws6T3ApIsezZXdozBPGvrIYaDORpfHZCJ1oELXsmvrS+Fmt8NW86MH
zRmeQ/jXl9e1otgnwrjNy2WFRDSGsGS+KpO7mTxf/v4Vd8o8EcBZc0pHZYnbd60L/O4u3zOaFPPR
Qqw0u7KrbvvPRNDsv/JwncrkTO4A7tkC1wzdKmASjCpbB90yQKJAMopiZXMz3sYe2ut2Iv9jRRFP
lso+P7L0aNqaSZtgqfMCfDL5Ieo6uxABlImEMEU9EqJIaMQAlBTWhlRMB2Aj03wrRVObfMsbnv7T
HWSe1pEU9f+R9mW7jSRJtr8yqPfoiX0ZTDVwYyWpfUmlqJeApJQiPPZ9+/p7nNndSXoQ8qwaFKoK
CaVodHczd1uOHSv1xZoR89hiMDvj4nQAG8dut3k3M6cgDmb9BWNkc1RlHc4BUgHOGmSfRQwMYetp
jSRXqplBKA1wu620Cd3OzlGeaAJudZkni9nGQuvLsc8hK9vW12CwcymXCNhEb/Mb3v10JluAdSki
pm3B5aB8BKebqVTgk5kmHY8HEq+CrWHuaR7o7uT0qL5WV7zq6zkNoc4vxWqdyXWrUjrMgJygIyC8
KkRcwnlk5wWveZ5FUh9U5FgMs4NTraXZFGFVo9NATwyQ1HviK/p6aNk1CrTYMTJbtOO76U5pbPGy
u+eTNsrn7srjL8Ho6RAi6UxCrLV6R9DUO6KXeiGIpHVAI4XQMR9bd3TBVYkASkaY7DTOb/hcvC/B
ZJ/A7DlbOv0Sgz8DjIGuYDf2iQOmESvIAUfTHr82lHN3NoWvgyQZPWqo3Z/qky4nXTkIkCdHj3Py
zeDdn9TZOM3YI/yUkVRBJhQEBexbF0p5TtlGqH+sYdiU5f1sNeL5VGft4lgOs28tYuGppxpkPIhI
Kz/F0B2Ulp+F2Vk8cPy4PNTReYmqCtQWKq7yKo+u97EupjJWNjpmkN6jOfKtvEodigrSJuSseNmb
MzsJXwFDJWm9B3SZzONXp4laDZqEWyZ5aeIX0dj0491UIWqDjwfTNAFW+Fo3zr19JyKZt0+NjcQA
sSWxu2fhXXWaGym09R4gFn07vy+f9Q+9dRMv+5i51zddDKM24IMEjAXEoHg/WB8WFL9WBVp1Yitg
MaRsGoAq7xVwCst2ssscnufC9t7QC+hYHuvPmrMVD2EPeTQzpl3E7mCn22Tzd/AzB0k6XHOoDZx/
xuCGAXhdVCzJAfbUhHb/Ujo5+kVGV1iQ66ycv2MaWNsviYxpWG1qJaIGiSPyjDIyr6PuCA4BFLDw
iskeL7hx1dnT05DptZBGB8kB80glnSJaRnyQSFPoikteBOc9vMEL5YzfeYZxzi1EOyYSNchtSupq
JntmKqOpDTPUFDSeMBAzsyfBXZBNpigha3Ew/Fx8RBbZ49jHuXXqkqlCSWWUlthKT52ESd5mE7En
TLibXEkG2jF25ceFVoANUNf+vaUeSWQeyqSQypEIWKoaAIn4jXgkSB5SpzvgksyLZBcC0OJwlkkV
hDXG42UyKqt1eVyUdH/TJ+NZfbLeYj98HDYRpRSliNLl1ajt9EG9j1+4t+wZ3wqX3a8tZpS3NNMi
GzTIHp3ZiS7qgDZO0zlsCZ8f6UxQeyKLDZxjPL11fNhcNBUHNLhAsLSRL7gmuX7lLUR+KGvJ4Ghe
txBPUl6OVRnGh0uAghaoRxz6dF3xjptRXO+hheQKEPfg9kb+lEV+RIUaoiU2+3nlFLc9ij3vGG99
/Rt1JZ4ouvAjX18oWzIuJhZWtF4D3Cpaqa5J7P4ezfaZyOJ0YdQ+j6QVIUxSsCCt310dCHyDD6qT
xVNod3DOuNbHWx3zHsqdVWT5CHu3HhZXd6RN7OqXFM6ZvPCKrGfci9O1MQFgLITa1FVY278BiJE3
2IY3oam9CyJ/DjhGfnZtqHuilRBZb6QfTvcyqfKlWSaszbwydy0Y9X4m+/QLfvPDubVBAp1wCCAS
CKuYC6WztKFCk24MJ3f0kFU/GLVyNQHCQYfx8RAcax8XVH0AcYrIucjAATDiJm2qa11HjpTIexAH
2GG652zeGXs+kcDcUnViDWgei+hhTe4yUFzKxgAWRsYoFcCned0jhxHipzcy5pogdYT2cGzfCs88
zr2cYsJJZA/Ps1e49QuNEWKUqFvEC8tF6IKrG5QZj7Ob2PKbYXill+xq0eYWZc4t/PiLMBaB2LuO
FQFfpLicPbzzOzSzfetdFY2vo639+BvbfCyNsQkLlCtdHUKaGrSvdI9rt/No5geREd/a16/76SYz
b21vKmCIJ4CHUoA6WWzhjXJcDQ76gpD9AXiU+yzwJDKKasVdYxYYSYv15fddfCHZ6GI2f0yo/PR4
6qtt7HE937MyQd6BB0JHewpb54qNjCgAJqMPbBcGurNsCnfYzLc6CvKlH6Gn0/n6ENcZBTqSx0CD
io7B4eh+Ob1n2rgGNlBQAbptpqArBccUi+20tO7XYs7ZPLI/iDkxMXqdBJ8UM8pG2cBWzrltjYtd
c6GcZ3fulwg2ZiiJLIr1fNDGaIN5lhg77KgPB6NHafAtcwRe1v2stSEVc2DTQBcdo/9zqc6ZUAIC
27npK1omgINvcrt4kjxxI93yuDTW4R8oTjVK3YH/obbF5tBQCczwk4mKM2yyIbvsJkay1bgKH0Z3
3AJ374iiw2tkWLvzkId+eoliVIHmZLEpTdhNYm4hxUI+e092wKF4BVIhx7ijaZBDSYZvBSutPMi0
ACMFNt5Q2IhF6fI6LVMQyo075bGebXKteolPrrKL+h3TY2a3QUTPQyasdJQKVbGzFOcHEgHGFCyt
Fa0oxULNqnuMysTrB8n/2gzOrgtniAwP8GgrwH02h6pQVEtkR+FDHW8qeW/qf208I1I7WMUvESw3
ZIR6iYhO8wh9rldyda+lD9nAq7LSq/bkvQPHL51EZeDKQF/b6njUdEIHLzSx9brL3Iu8ZiNcC45y
RemTEMUGyZWwmXioBvmcWB1AVxO85GiqYWN1MR67WkqMT8qwoLhtbdPkJLKCw0b4hokbwQQ/6Vvv
L17t17VHHWr61ms3oGMXbW6aeRWeYBMwIR6hJjTUWuGOy7Brhy7WPtWAbNI7y9MC+rxXQczDqJ9R
mhNBzMMXTYPVz6r6+RP5ULhRenj3hKD2QYjoZUF8yV3cyv1kFsc8fVJamp2c6p/F5JcFUOIpsIvi
nSDLjpj6pPueEMzRKXmI/8MJsopFEwfwQXHVADFz+hqZiVjGg2R8KjdIVKBpUneq/O7edNNLw8mu
C69MbyqHcEvrZywfYLNfYpkwqdM7XZoy47OWqvsisaVWffja7tfdPtjPYwn08ToKjdSqF3R9QV0l
fMkcDS3fNrnXNhRzlQFQol1rweTFF4MnukNQOcAxc575c7c4APl4AjE/AHw7bG4kkeYI/OM6bOcn
KpUEnddtKFhB3JhesuV7xWcP81gko7flTJpZKnXo7eAKmxFvRx8MmxQFkuWu3lIc4RTwPSiqmawK
AYwOQLWBQtfqblqk2OobaG4GRGwobUm0a/cNGQOQ+XB8mlUGGGdqGfgHPVQYW8R2MYZdVzYL0T6T
LRD33wxcAOOWb/4r3dQp6RQy2ujRMpEYZZyMqImAv5fVz1x8KfrXPrv7WjPXikE/nz5H6EsHFpR9
9YoIoAu5XaAY8aPwTDuHljcBZQHhTnHqh+WKcLFcqxNiJDLWltVlLrXl8gn0Jy25Z31oR8OI8v6V
knP4xw5ItxNtANEfDaBp+zNqjyy4oxPmREZX+qcYoAyBUDowfOXtavCj++KWxrllYGEMjwlyfFtw
ykAA/Yboa85wpTnjpbpJH4RHzn6v3NTDN0JHNkWE4DiZm3Wx2iWKGv1DvZr8aNPjOyjXaM72MOwA
9SRu3mL1SlE+YNrvKqLtbe1458TqtaZTPwa/vKbmp6BVArWygFcJXaupjIcQbzLkAaTHlkPQHV1n
Zbt8LPVNqyI9KH3j7NuZhSig+YJNo8sV2C7mBu1AmiBjYsQHtbbshgTlgdU48rnpuZVXj0TggcMJ
9N1nSnBZW1WxoJk/sm20mb/ROjVqnb4OmLOw5e3aGkEGYXgZ0IGJ1DwwIYw2JEpsDUtZ/8CqBrsN
aMUKb92uf4h3vHQZ5pOyVyMjjEmLgEwibPIUcUM2VM1TrxCrmu5laUSjq25ry0BQ2G0WoYye82jW
k2ajT81Q626TpmGeI5si90ICcrY5yeTmY8ZRdWruGLVAQvFWwrbN04WQ1VmkB4YRiRKgNP1MRvlF
m6x6KPZxk1kxqJwEeRonG7OIBrBWtVqcTpfDIiz1RiqTWkcviNaaytNs5WSJHYQ8uYo5TPNiWaOT
z2ZsdM8dmHEBazWzWRtEWy3lGqThOtGQ/nBlpavJm5zVcZvbtRGCGVhuuwkd5nmsKJHbtEpbeIta
y8WFngsl4MBp0vRos50S8AiCDLUSFCCTIzWRNDRuwksh+16NhVT0li4RJrKNG2WRZ2BBFqO9QD2y
arbAyOJiI06L/jdLcxfNiizVzjBirNCuIllNssYxiWTEgj1OijTfLKOKpi2HJC0aRmxCqqyVbJDh
deKPpDA3LQ6i2oyDFubf4zA24qDSKjHN7QwlHnM7G6Yc93amYaau5hvRnEaprViRIfjVkokgjjOl
Ur6ehqJRLLtVhxgFrSSStMcZZ6Bu1D4dmwezn0L9ptEXCbMEtbJNJ+JlmqBqGN/ZqWqUOWki9yR3
5iIR9ScRxbJpq5ZzA9iBkoyC4gtNHUUAblsl/BajrzGRK0f/L0GQH/ea3nhKPU75rtdmqdvGvSX0
ta0pWZPldiqEevLDaMxYup3bSTPvZ/yCVNtikdbzjVLMqfEtiw2ruBmGKJWe+sJIFtm2uqpaHKPR
IzNQyTzny2bJurbrbWJUFga6Tn3S9ogMRJBge6IuRum2ExLKhGUI6UzHG2uznGp+pGuR1AR6qWnx
e571KY4hHpXqRhyrIbleykaQr9UulBYd4+GVTrifCT5tWwxREcWuFcpZib4EnJyie9EkjiBZz0IS
1xf5GOai5moy6Oxbu23LSNnFYTLqHuYt59OlBRTHcGGGijx8q5E2V90ij2jSpyiiBZ2TVpuFVeLl
tWAOvlnVy/hptpqmDoEZ9p0CXu8mrWt8XbDIIMozFNxNXTySu6Hth9At5rYTbKGWYuV7LIZZ9pAZ
ZQRQQaKbi24Pi16gRIzhvjL4Z+UyTno7XOJO/0h0I62fMwUUe24VG83zUCfpUNqinovg/BXaUs0v
exNTQm/akUhjiLpC15BtOouyfl0kfbKUSCRB11unzMfC+NHXnVRR6N5UoL8d7VFh65mx3nYPhdaW
xk5Pw6bQbmpREFRyl4nA6F2kMahpBHsxm2SeHotU1lJEmuaiRNdRYirNJanaJttVCQHFsxjrhX7d
D4OR+FqdWdFnkVh5U0BzE9PYynqSiJ8NwYlcj6RRGtnOJ9MoMKNGCFtZsS2zS5L4ui+WIlIdwYTt
hL6pDtP4pMQg8Pe62Ah1b8LkjMExDTNcvF5TIyvfjIlI2sFVpKYsZrc1YFaiHarqFGt2l+AT/GIC
NMiwoQtzrXm4F4068Up1iJLJ0RLcxgQ1UiLRllF/NuV5Liw/NpuqnHpoZU/mtvEtQenxV+xOjBOi
ocC3REp72SFBpP9QwniKfMCdJ+26M62mvdHqMY5Ke2mFqbhSU9mqrpJS7OPaFbtckH1VHofqvsIs
mPShBH8N+CliqSLVjkQtkXY9DCy8w1ApK3lKxKgtbkiDzrnrsm6NythWBO0NGc5clVXwTA/Kgh5a
o1AwR14w6sJHnwPRQBNFCCzm6+f/jHuBtIZiSOgZlFSgLk7jpwXzLio1xjsJvkoLcxokbk5j5c3T
gclHEug3OIrQYlIPpjSneIk1X7pRd6ojf1BEPHE6Dw4qosJA9GWbNjvxcrDrAgwjm/HxwfCuCNWU
/kCR7lJ26ntatqZMi5iCUe1+A9VEP+/UK6ZQAAP5ZclEU6TOeOCz1qBpEPLUoMod8Trbyt74DQTK
O8sBqCN2MFsu5XffrP1+SEXHGShEMJkanYSnO1xUtarUcvyj9vSgt4XBKSCX7MR9/kzxedUF7XkS
N1wf64xDdyKXWW1NelkqsugHpdJRPcpWghb/gBKV/EbQu8pR0aM8WiSjqKLR9EqmJDhKpO9fRd0u
0ABK+4uEAIhEfaP7dMIxN0m7wgToCuh/DXB+m5ZprrzjRQ8xLTqNftAckfmk79Bi5GvhZY9SLxqt
DikTpd6E3/krXtsNhT/C9ceMKpQt2MEjTd5PYBwHHgnpGmUjeAq6Fvm1mLXGYiIs0IDwyFE2ROrx
VHcyqwjRVWu+W2qCUTTwbtBia+Ha/fqW4Ulh7oBJmgjlyntXw9sChUlRuSTNw/9NBGPqaQriF2S4
3ut6Bu1KJPd2W2u9XfTWYH8taZ1/gU6giQPT9ZCoxJPNiJpqQa8MzXjXX2jeXn3CmzxuVHQ5OiOx
y1t1Qxn10gL+uM1lt1jbHDBFCGxEzdTB9MJmiIXUqjpChvficrhUURmkQdTwJAM0+vc08FgWY99d
OrVJFg3v4k7xC98Es1m75Qe4Zy5pJHmA8UWMC14ndIqcquAckwKFMuP9UFN2JXtakIa1XtMtYFSB
pTkobHEOcP3oQSICdyQOVdDIsRiAOZemnnTGe7JFd5FqVzfG9fBdux592c+8AW2aLnei3hlrRjaJ
voQ0LEVu63SRjQlTnkwNexltfjLRUwJjbmX1jKEhRQCOPtHAGE4ADxgx2Shk8jAC2GsGGXFTrwSa
sQQMjpIPkWcNJMN8oee280goWyDMhCaahH58N1+k6YJsjIvElwywSCELhRAp983v4TUPGrBGMqLZ
41goozVmqC2q0k7Y0J9kKIY3o50azLIBR1noDXj6pkMQOlhANITyj8kWR5KpMap5nt4bzGB8Ub/5
mFjsLHdWULpRwSfEO7uXR9KYVIIFX1ZfxBFhE4rxQg7AVOShYcG4QlvkgMOLA/2NqzVrB+J0iYzW
EJL2LWb/wALNYLksXxCDOWr/TrvlR1R9NLPEUxf55rW14WzumevseHMPgPkj57DUBquwIvm9eW5n
e7iskLMfR7vy4KDFm9/AbZ01w1/by6YtwxEJMKJR+6if1Cf5Tg9oi354G15SAxmCJehQZW7AlsHb
5LVlIk8I1CauOVwDKxrzZJj0pRebV7Xxw/LVJPeLwmnhWasOlQAFRR2CzuFlniWtJlncLc1rLjwR
pIg0M3Y5p7WWgGY+9CWjegyqsdUwA6lra2TVstcQ5EqPizs9kJ3pDo4REOClfeoN8XJr5yVako7c
pATaI0Yzp6YkbSWkrxHK8uVjMle8p2Bt3VgSJqvTTVNRGmPyhHEvIWgj6asYo3+GbNorUDM8IGm3
U9D3kN5wobRrf/JUHmPf9QDuKiFJX2uMkzUd+c6yVae6odEQFUqCxls8jJfhourPvLKngpmdXAxp
0nMlfaXuZBgdgJjA0zaXlOqvv413ovH4tbasFR5aiLkLSC3AU1p5KpGK7j+A0V4nSb8Fy180Y8y7
2Hh/WYiJ3gQNASYlmWDpC7sedYAwa1+UZkvi2c6bfTpzSh3rQo4B1nygnumrDatiSQYWMOqMTSnt
1WACGHIAFeOho1t1E9zRGNrkYSir3/OKYGvQJ8TC0EAhSN2ilbFZeVLkyA/sKWu/4Sd+t0El7Grw
KAgmxAhTbjl8dRczAqktHt3FIryweSjavXEjgUmhDDQEc5KDJC7wL7yy6eoexkR3eF7g78PMJgn2
dyorVWIDebaM7uklCLy93h8xAoTbb72ybkYMY21toQFo1mZ72hwX73MAGhqvvpSc3BXBpfDXfRJG
HGNjbZ7OpQZxyVZ4BlUYnPPFacE8x3tLzqmkqgOpAe2ANwmO5tPtMyMU5IgKIZgMRR8wc8IedrZy
R2k78VQ/SGB+/+tuMxSRhoqwNnDLrmp+Sx51JigU3rXJJ28oRUAp4xvAkDfm5FPnS+SP1T2jkyci
6c+PdDItS2WSuuQ9etWeKRDM8BqwB8EG6PAPrgWsSmGHBSqA3uAuQdsKc34YylrEXUHe463iV0gv
tCCjCG2V7zGf0Uss6z+C2AHpzTSn85QRxPbTYA+3iUs7Y7SdOtgAuvwOE88qe3K6MsrNfbyPmLYK
Bw8rU2zRof4yeGEOY+HB0+uQwaaDkatg5ln52kmHWHSNAFtESSNWiGRMZWvrOArfqJkXIHceduOl
bBNX4N3RKz+BEcQYehMvFVjYrDcxMAPxic65T51oa9rjpQZqo9+gTTmjmJTaH6EciFfBqc9YIGjt
2gnZlDc5kJ6R10QPzhJogbHr0A3DrTXT0zkJQVBiPxbGrG4y9EyUCyoM6VME/aGfb2lfJn9dZ/bx
RBJjAWi5KdGVqbyVmBnVNPdztf36vV4TctGlIHWB7l5ao2fzTVWz9AlSAW/0RqaKmKJjanByxPrF
B895XHkgkGXigQGAHO4H+npPld5KSnOQBPFtzrZjeK8hC6tz9O7cdgG5aVCOfDxkbJV5Tqwq1NoF
2wViL6W1p5QHhT0jAd1eKP0DDwMiQzZgaQxxWXJrfLMeeqB98nvJrh15T7YKHFTMU/R4uka5/Vld
g0BweeNlQc8neweKBsqtSza+Tc+KD5JRd/ouXVAq+PCWMn4SMMTpaD3pPJCMR06xmzeJg7zztfFY
e7ymqDX8H/7j0Xdhr8lumeUyr0coS3HZO5Mf7t50p/fIPcZAoWW5uujd2rWo3WX2bkJ2lBv8U8ti
LO/kGzAqhNHLnSaU45v+kjh6YKJugdY30wWyxc7uY/9duwPYdPcbDXBnXgi0MOGNxWhEKBab57OS
EbQ0bf1GA1WywYwoZ95PTnxPJ05H3InTay1Drz2wrRauUZw9yzmlzhj0qCzpm2Qg+2t+16IHjtmv
l4PSBEaIIQ4AjHbFMlWDGzJMJ+O18xd/QVoq8vRtFKi2EKDNfMt9DtYXpqQAooZKNAJtDTDSU8uP
tQGwiNh8Na8WXwWTqXmZXFPHiHLtcVZ2+hAAkKMhDwvcMbBeIKGBL3YqSmvjJVza7vk/s9GcaUM9
58IjPo/l6fRCO8hSEXqDARjhKhp5GW3EDGZBG+XpOR0AIxMukmjwquz2ry8I5IUKGpZw22ggVjtd
0NSEct9k4rP1oKM/SrqYNhg6ivkI8JkvuA76md07EUYV88i/S9CO1agQRp6arQ5KY/hcz/U289Kb
zOG656dK+HP7jlfGHFVnJhJm4IjPyba8V4BQG9Vb60rbFd54ITz2jqxxEOPMY7cWyAA11W4ekzkV
n5UbfQcGC0y11B/oRsY7fkTFBPhrYYxHgjYeS0uxOuOBNiTWV4LT2cIVRb/R4W7czeSdHOOT9AD7
DE0hPqcoiilYm+nKN5QsGGC7v8oGsl4b65aUsiCE2EgqrA8IpgqTy9lXQCWe3vzGVnLWxk4laZOw
7QVsJXmiM0mSG8qii4lNSPkCPcbziDhayRp1OVWdPEFY9NqAsvenMC0AjhcxKuHfV6eRwL+2kjbJ
wyXHy8Je9RNwKVaWS8+5iUZjupuFgAHNxElyvKS5m71Y7iYGfSnnVjm7yl9i2e6Jbq67ITHFZzUQ
nsOnGlQA6o/MLrcdWPhsYdvxehpO3Zh/LxMFYzBMwUFXGPUs1b6RJsiT80BWHxKg5i6lqQBkCPO7
J+UvthD9SxzcTVmSMKRrBVkGQlYrohGhgJ3mKL3QACuNsEjDKRvsa+fkSCUWfKbT04fup1waYMFL
QtUHabbT+7NbagLMlYpEAM3ZJL7S+4MzuhIGOqamzznDUy9hLYy5rNFEAHyDqD73M8apLi7GAxUg
rYHimDYmwF39Fk/MOb05XiBzZ5dmkkxkUp+jzDbBrNI6gOOBT/UmtIUdRbr/LUU9Fsjc2aZexkRQ
1ec5MNOHwRU92n8p3nbDt8mjbzrPyT2zqTpKSwbyvlAbdO2enqBZtlqhd2TfDD0d/A54nd6PG87J
nTF6Si6AUAjT2fEvc3+maVvGmPqwNx7Uq+gV7MsOVRZU4i3D0Z9pnTVBfYf3RpxxV1CIxBwxxBGY
08HGLmo8DEWXa8+LsZnQlRwJr0P9wlnZGTs/kUGv8iMHQsimVO167Rk0QujLRdJS2c7D1rzMt429
vNAQeRptDGIxe1/5i8WDg0GcCGesTxrjpia69ly5PRJxB2rjcEvptzQAz515I3L5Ys68TCBT0WVk
4ZB4WOVNJzUj7TTF+zn0Zk9C6rTboE4XYxjB7xABrA/QECl7H81Ao22PDULCWTJ7Ma33uvm9UlzV
eCUR711YLwgiQLt14DNBMoWx7yRFY83SNUgEp9dgkadUn4ONURLe8vIbxr2+Lk+lMcadz5g8FPdU
Gr3AMD0K80AXZ9zmPi9Fu9ZLDFkE9yVeIMq4w2ZoSRwR1eqwdd1lKV0a6X2Vz7aqAPHe8ZTizCkh
g44WJBBIggSZTamMQzwncTbuzTIIp9tq8oyYU1k848iiHe9IBHPzL3M0VFE6Yt+iTZ7biU/LfkLu
UR4D8Fov9tdWfW5FmO4FJgM6IwJqfmrUaWcM4aRDXPo9Le911JASXpSzflfQFECZdFT63xVhZKJP
UpMM6GACn02EXvDIiz7otC34y/78XeOJO80s05viwEup6bQ/Bcki5qbIBnM2AUfaZ9ZNml5HOcjX
gBW66SqMK0ZXR2M6mSl7X+/iuVNDBKfAcmkb1UoxKkhUm7Dfd67e2DR7biEnmlyH9oD2MO7DeebQ
TqQxOhJ3SZlmQr/XUzsy4AOhPOCisLMHbLYsMduaxt8jskVfL/LwiPzK0Bx2FkkSdMag+K1CY5iY
WBcyESPehz3aFHDjgzXsFlBEeF4A2VzKXr7LA/hgW8UJLyzTsXSkubkrP3OrgKubfgNQMaKIzHyF
JgUnDSIGfAXrnaZnLWfAXJxtibLgsP96uec2GehSlA6Q3gBql9EjTcrKGjMM9xrsLnkvU1wu3V83
PnCW/BLBnKNktXkhdeN+TrZhAoxjvo0s7qRJ+iHsqR0Loes8erbndowrDM88XCgDTizxKURJ0Ozk
mkasWcC9U87Ex8bJupi7vxxKvckKKlLx2wb6kQbAOdJ6O3pwmyD0csv9+rC4IhnfThaNzpxqnBaw
PDTZLdJZpb0/pZsZ9Irjpiv8/6NEJuzpzTqywnY8FDzJJp+2FJU7OaO5lRwFEqXiL2XAf5ofqMhQ
AFGRlMKwlNODbACE7kcIVJL7KERh1TI5m3hO48GQgM5aOgkJ/XanAuLUiDGDbdoL8wVIwZypvm+q
gqPyh2/JquOxEEY3ogGtF2I07yUL4wuaR/R4fC+d4YLSfs0KyC5+AtTDe1m0uSnmc6ZwLJtRksIY
u0qP530L/9HtnzQMtKXdauJN+IAiDKYv8QnAzu4pZqThhQWyAF22p3tqKuDJ6op5H34zA3pHIrk8
7eIYfGMhgF7DR+GEllvzrmq6iatN/iWVhQlqCkEnVj7vTXV2hXpXVaA6A5JoyXnuAzMg+KdSguEM
o58Ak11jrQpRK6ZFkGEF0vMChjPBK9Gz7GoYiKTcjz66DpzsZfAaVFtT10KOpf+M70pe6ebceo+/
BWMaRU6QRpXlffecoOa5MTYJGGeUaxUFFFq7qS8XVLF5fufZO+dYKnO2abIg7TPKuHPoOIcYY9Ko
W2OC2qP0iS/xHJtz2nskTqeOz9FFLpgyaTFCGm+f6GCrHQVj2JwloHXz4aVykm+8AhVvgWxQQsBR
mGPs/L4Dp9aBpKLaRVcNXFF1E0+2BlgOx8U4Zy3HS6QhzNESq0Jd9B5LJNKdMPpx+D1RONf2Ichn
TeNYBPOsN8AelcAm7kVJCCq9eyDAHy/J97S+LOvGnReMZi8nW5UDdI3ZJZoQrc9ovNZycLP1sy9n
L+iYt7O59orGCVuQIZi7qguW6kK1bjNJdUl0KUaY9z75bfKEaV1GeqXId/GwF5fUFwzNGw2Zs2sM
RuXfRgjyZrQl4n1g4YhCN2hl0snIOTTwBtsFjF20Kp/ZYDYmj9mmQYDM036q3Ot9/CWTucfTbBiq
BfsI2oWNhDEODaYe86uCB1TqSgw6AJDaoCEKq4KSPqCMPcsIHtJr9VX+7IPIU28HR/R7P7prADIS
AgwJQG0r1bjTHLjSGX0cc2NCQ7C8j0ZX3VU++lF6H92QOdrTHMTOV+UWTDFXip1cLkjpAKRcjJyz
PWv0R+tn1FWQorZCNXE/pjJYeV9JzHEqzh7j0edT+UcWN+d9q0k9JbGbX2blXpV9q428qiKeiEBa
Uhxz/uA4TmeN/Egk/fmRyCGWa73EpnbvlIeX5m/JFfEoXwPiNIoFJa58/7VM3i6yyooaryRjlRKY
Yysd3bUt55iYRpWfJnggNAd4BB2E7HzSmhSJLmj0cqazkeBjKzfxm25Ljoa2MKSnUUmuEBxarsxL
GJxb27Fk5gRTVU/CqFRg/BamjRgb2vCnbjF5BHi4BFlUrhdFlf7UJLFCMIWBQ1kDcot1aTTUNJre
Mg/PHjosUKVPg3Aj+oU3b7jR/FpZTMqWAKw1LmY69fxUWaYeZYB0yV8wFDjzdR2QjMQ17genAg2o
k/vaTkahiEdwsd5SCMXgmMOECzCkMEaXDwrG2nblS22gb7jZaPrD1+p45mE9FcCcmTQtDbqcy5em
tPsM1OKSnbg0zyNmqLTBAHzew3rG7bZAkAwPDVOW0VmmMxYglV1fqM2yB4jKR0p6l/z42ayC+yyo
L+lIvPxm+A2ilPX5ncplXG40pCupNi77Jb6fW2KHykcTP369m9S5O9VHiDjMxgacAu2DzGnNihrN
UyruS2P0krpyuqy/HBfFQ0HuVjeT+zbGmMCvRZ55cU9lMgdY9FqllLG41wCKuZm9bK9gGoT+mF+C
RewquxaQfNzonEvsjNZYkggGOxMICA0GyOwlstSW2kQiYgk9CAMqUX0kl2ixRSIt8nmFtjMnB0Ig
1EsUEzSOq2yP1RTNPAzSfuh2RQ32ecNPTc7J0V1iTg60NsCugxUI4BGRMe5ySIUIvdJ7OX+QQpha
L3POiWr1SgAygUBxYGiRojJaXyRdTEky9iOGgtTDXagHSXQFbg/3r6sDUDC/5DAnAw3MMFRF3isS
iA2tBo8abX9+nyM3+zR/ng+mynhfS10/3daJUCboKY1OiA08amX6XSK3MQmdUAbps3Ct1vhfvpOB
nz9I/O/36X+ij/L25861//xf/Pm9rOYGbCod88d/XpH3pmzLz+5/6a/956+d/tI/b6qP4qFrPj66
q9eK/Zsnv4jP/5d897V7PfmDV3RgSbjrP5r5/gNzY7qDEHxT+jd/94f/9XH4lMe5+vjzj/eyL0CV
dP8RkbL4418/2v748w/s7X8ff/q/fnT9muO3/l8Rldkr89c/Xtvuzz9k9R90ygUYHtF6AQeV1vjH
D/oTSfoHMtDoDYQzgFKBRmGrRdl08Z9/COo/QHFoWOhnRaYF/WB0JlRb9oefSeY/0IyAuiHK20BT
oSD0x7+/2MkB/Tqw/yr6/LYkRdf++Qfq7ycmgHiQtnkiX4v+S0D8dJaMVYg6QRSz4Q3fIi6Dsu9b
TIAdQAPdfs6h1QturI6kbj+yvp7y8plk4D6xSRYR4bOrxCKfbGXJNTlyZ6KVJHebCZmADFkMWUE5
J5LmrNi2i9J2oK4wQg0t6WOWfGv1tje00U0NMxaGnSnUijZ7QqxmVtLZIUEJHz3kXYqdt/MEQ5jQ
wBh3BvLKWZh20fNAag3j0PNinIYnFG1N1Q9leakehWoY+0BcKm1+bbJFCwtblhphuCjlwchfdTHP
E5fUc9ds5sWUox3mwBWgoI7EMFz2ndDVApx3pSsa0REmcVH2ajT8f/a+ZctOXNvyV+6oPmcA4tmF
/YyIHSbssB2ZHY0MPwA9QAKEgE+73fqxmtuZ92SYjB27jns1RrVy5LaNkJCW1mOuOVP1IBrSs5va
1wozhR4Oiqgq6LtgP3e6qzI+9nbaTyB1nHaGq4CCz1MG7qKzPvRhkjInqVpkwqVnw/tocbga8Rec
cWrytJ0bcSiDeMLAE6hsbvspngHKNYF6jAZHkANpY6/cd76cUppN/qhBMstSIuS7tnZnrB84aa1O
84qhTdPNZOl74o9GzlSbrIvQ7QpiU42k2mnwSZuYL7Ud++HkB/7chxncNdeAEahcgnZPWnCRgM3Z
X4Ykj3k3Bw9Uez577zTuuDzROB7KA1hzHCdj/cDTwxw47HvJUQ09ORJkMh3IhMK+v2tL5idI5da1
h0IH4QkkPfQceu22K0Vd3bC+Rua3k5YFTwydGv7dWSm3yuK+xcgN4wPEIedgTMzBmUUIYuK5r6bd
4i/J9E5OAe/zKRqqYTeFapjBtzMZssUigw8pcMz8BEa09PdYqfhpqrux3ag0AYtS2bctpKeQ44Ng
vKkNCLNJrVAvDifebVrrmOFQ9r0Gs2icOKAT8kDjnes05TT3wVw3Z1UJ/ZXtZGMaPDYNqRDycRGg
ptPWSXxrO8wqc2KGQN+vHDMdZ1AEujs0XSsQOsu4/u41g3HwVbwKcU3baGfjmnQZN/0Epp0dAwul
ymZLz8mTUjXA87Zt8AgyNd/kA6rcIJVYAtrm4dLxKbMxGT/PflghR7FMS31nTE3CHKfJtfvJRPB2
HCqDb1ai6zkLOkcCd9My/r1LbZUi+x0uv5Nh4u3G78bZ26MhblG7VvlBK1VGShoz0GRYqyzKRnYg
dNeANwz5c8cdk11CIVKGIlqUzrknIeqT8ySuIoturNod3zkdp3Mej1UD/VJsk/KxLTUHzK8XbnQc
qZLODb7bEu8HDnajR79aSg01JhI6zr5sWse5t7wyTbaMJHWWDPRVfAY1DUq9bbRPq7JKJyxkTeRt
L1hCo2No3Sb071nn1eW2AgHRc4vvpCVYsWAEDyk4mYCPmZOabxmbtXtkOJWg9x1YsuSmBHEBxOOt
0Bo0S+mZmD5tFEJ7s9CpxMGzArLjVWrDJx5wFzhCqDmOmTZsSs2mr6msb0bHFcGeTdUgMp+wcDzq
UDXNDgegS/1MN0tdHayofbDyBFq7UALW9TRq8HEyMe+EDjsL+UkR19ENFLN5Ar9kpnO7iUIRe8jW
tFRAiSqsl/jZgssKWjyeto1z3kVkrpqcSFeE6Mex6Yy1d1rtbYaWSruBEioozEHZ1XJQ2UQTKJhc
g831OE50cr3N6I1savNhVrbcD45nys9QMW3tEyeq1DdNP3O+m2ug8faKpHqes9YGxnnCT4H7PBDi
KrBz6ci2aVZVZALddj1V5bK1GpR2UJoBOZXKcCMq8ehhNThQnj4Mx4Z2kWI5XmVK9/FMEudGLxGv
26xBMj6MwVekaXCfMFLvR2H76NZrTZTey0EFIJJrZ5BNbeopav2D36A78FPIu7H5bkH4SNFJI0TX
foA55OOmc90WfYITW0SqdiPvQ8iJzI2r5Q1YtKLhnnmMLh8kyivjQzhWlQdN7hIIkOcqbUl034In
rmq627RpxrTaiEpZpM9h8x3i3KMw2tYnl7IYEVOJ9ZW56AJjVAbVbUrmrR775j+LQ9EXAC5zuA6o
eCLzhYLnqtoZsd6WTuC/Cx3bRN/xvn18wAde0itkyD/74edxoGYACk1Aq31oiKwDiyGYJwsyp3vO
Knw09DMPV7BDq9LxP0dY+aqpqKIprst7pOfLZKPv9ZJF3/qPyW9g5tueZYjHPfs9eu76jIrdWbLo
/wJq+rO//Oc7QOgOQqaQiYBHtIo2oOWVMBm29+V3dZRbGIEZ3PSfx2f3CIL1DbtpHqrb5AvZ1kDw
2qsFyn+scXxGeIP4CckM4FTWftjSCEgvVs2JgUHnhmwYMrTDbbQxG/4VjUxID10N+eFEvgh+MN+f
R/zRMfYizybMrJ3YkSd2rA/9x/aUbtW2fIx2oO75yD+/cIj/8jtf+pkrYvfzYAB3gBYUhEwI5v7R
ntP6rXESaU799kwqePNnxxGD8K3e9OYHTLLdzbfXOIN+ju/+HDXGxk2hgBWdex6wBC+mCPLH0VV+
e2pQ3Krnxxb8cGa4b6sr9aWfQ+G/hgHiAq4+EFSocv08DKPpGIDS7ETSP8BatyF9BzWMa9iiFYbk
xyiIhUMPZUIf2af1DhkGwlzO1Km5647sCRlR0GgmSIjWT81VIMV6NwaIhc9HAAf/Nf0SIhodG3qm
Q6O5nsbciPA/Cr2RqTuPkIKVFxRsGGSdQwvTpJrnJDpWbldw7p2MrDdLx25AK3h8e++9NpcEXRTn
PAK60ILzOXixCYAzdpKFgyev9eExpfGStWVyxUKuSE7/nM6ZBgjx2JlU4h/Go4EULVAiRy+gINIU
KgNdH0IEByQatYvAoHkXx/JOivph1tO9mP4zXdW/xgfaOX5d42LxR4hawAVikRAF6Xv+QQJlMeRh
iCvv7fX8x0Y8f7oEZSSgH18VurDBNIo0Ov4PSxCBRj2Sk+0xOvDkalX+B8Ts7yQNpgYlOVDxgxQL
PKiIX1a3nGwaAWBWsmvsmDhgGLWiqtk24DJKb52SCH6LUwm196xEl1qA9K+DZJGXU2fg9tTPpDIi
H4ZmAGsKq5nal9wt5ca6bHLfGZclw64PJZnvxlT35rvrI7TzQzEd5lbUNs5c33Hnw6g1pCTJqGsk
aiQbyXZweTSBkHNeQMmaObVnzfugVG54qxGQ+89XFv0fuxgoIzDowrrg1gev8iqLmTbn/srB33VP
0GQBZ8T4PGTh/qyFhs6LXboJNz8G/P+5nP8VYOkuJ3Pef1P/+7+f0fD9x399/Sb+K2+RYniZ2jn/
6z9zO8jE4MAHBDYMaG4kZbAx/53b8ZBHB7kNLgQgckJ8zL9yO+RfQIoBAIhEO7oJ/0Ri/09qJ/zX
WY3+LD8SuRFS1eiU+E9SO+naoUEOCY2LyAXDoYD1WffDBUaDvHhQOyUQnOVIF3QN1EYmx4XeFUXT
e97WoCKt3HjcxkRABSEp230lGzACh3Rm5YfFhVT9lrkuU3nX6iRfZjuzzUBn3W6I8gAXWZwpTDcO
J4TccYN/sHPFlBS+MDbNRSmnedviRMnN7GhX7kFLnKDXJXRrkE6TFoGsFa3faGQTuKW7NpWQlHKS
GBJIfVtjoIyClbY8WclBPCxVHwaHJhEC9OUhJInzuZwdtmUVUPWbSiLTcRh6QbbBZPtgO6gaBQ2w
yYLv3S1VnS3evICbuOwUam7aKdUWGW68PjGMQU7VBJ4+4G5wIe4RQWdxX5dTHVQZkIaLi8J9j1Y4
4tE7ZsgEquOwJb6zsd3StZuFRaHdQWOM2mOHrEa9V3XL5m3UJ1hdGDAZPHRzGc4HbeMlvQHJrwOl
hMprVI2iVQIK1/dTNw7Re18gt1Xm1O2ILErWEOdjucwd2YE/jYvb2SwqACjBif1vjMW61VlEsHZf
k75ykN7tnaZyg8yfYrDBElcv3SYeHV0DneCTGf1FuJCFODNhg6wXjnwnnafRW5S6hUSai9p1FdvO
g4JtI0c441VEwgriYqDmAZ1159OEbxGOmZpBtWJJgiaLbI8bLSO1obzaIpoaJwhILdOZUxeJkakH
r+sI/MF92Mk4eZfMNuZPbtRxdmjcprFbYnS5PLJatsMXDqbZocpcyUXqZRihVA8lTzzHy5JoTMEb
Sge3/RJEupNfEhl1wx/p5Lpgh66rVH8JRtLLE7daLR+iRdS83SOBTMmeowMruQlLJsxOK9fpfhuj
SOASYQbkgKlIHPmBK1yV+w4pLzcP5sg/Gr8sD3XvWp3FMR/jGw0a3fpAl6kHSUMilu5QtU2DmBun
pL9buipCiwrx5vg4T6022yFFg/2NBhNxeyedpSdfVSj96outkpLvwxHZmHyo0mp+j0vMyFuHhIyf
pspxeB71vqiOoh+RqHeJAR12YmvV7Gfo83kohbRdYreUJR7ddz363XeL6m2384kTL1tiK+7hiyNZ
5xYaKRuda6LrJ4TlUHg2aubBfjG0cTIYt4lnc61ZtzGxDKBRELGko0fclBHL+QxlrY3LGm3yGIh9
ueNCUf+xThoFltxAzjMDsimBEMXzosBsXciEiAW70JHjdiBAqwNjMgz+dqJ9c2dBgT6iAmGhHq4i
AME6y5dPXT/7zXaMY+tuwZ6abPDJQPzs0GXgOQVwxc1s2/Kv0o9xZIDeVtAqM+dsZON5z7Vxx0cp
St1kSrnmZojUNOzdiiCdhX4eBwzV1u//AKWoZnsgsgaVQyg2TDaxGJBge5xKHP67cmAq2JnRNd6n
IWQd3zaRS3H567kZC4ric3SQS1vD4nhqCHZxx5vucRoCv95hyhB8tWMQQ+4PCc1wKxpat7lgcaiP
bTkYKEmJVA83Q6h5cKgZQfgYSBto5GCtLG/coUHWWTqCkW07jovK+rGfoifOiTNkXqN9nc/obPa2
KhhSfpjapezhkoCSa+83SaU2Ydh33sax2tFJ5sk0XA6tnUGoyJckgV6RNMiImSrU8kSg0QICg0hr
DfL6Gkm9U8chnLHtHBd5xAEtzz5E1xWvikDGMWSeJfMWm9cCMpQtcvNish/wKWZ5dNIZHDAxjDKk
S5krVB4yHwZFqqkWt1VQJuCvL4Oqy9J5rCAU6PvDzaJ7nx5A2Yys0px2oQV1n7Wj/ESTuUEfg2mR
QYqtXhCXgio8QTYMsNZPziAHkg0mbp2t12mud4uDPMwBd4yKTuXoUwTLFNJit1XisMdgwmWwRb4U
bz4vIG0+hi44NHM06bXzvraBGL+FfEpxz3QRL29rJKGHQxMkGJA4lqs/cMfF9p1kfjTfBQRbN49k
HSSbSXjMg3b57Hug458xaccPxJAnCjmYAHDtaBstdWo3yi9BdJ0LbwqC22mIYhQs/BGKKp8iYvwk
r0wwm09j5zC3cKBAJkF5PqXDCQX6iu9dTehwChZfkVtPNOVTpxUqBFRQK2+RWxfesWIgvLghjscB
NTPg1nw0UF4GQ8TQYvFIWEtk2MHPbvY49qV3E/bahSBNwoS7sTA+w23rtd10lyy04ikQ+bycbya0
h7b3bFK4ALPEUQbXOOQBysxN1IRTGahxyby0Y5DrFEHabpDc9wGhHNNOnWhbTd09dHsTfTKocLWb
sI5Nf/JEoDrwUBIWfzRyqPvNOcX93TrIEIICvvPIFo584G293lH1I/UcMK5bsC+abKKEVcfeq8P+
m2eICxhE7KTl1gYezCpkKbHf/Mob1AlrTkvc/7xr96D6RvODOy2DvelKHvcb9IJQ71PaM6feetDn
5EFGQVQj8c4pLL52qQflw1SMPgg2HND4K+TrRSgR2fQD/mScYggitmD7DE82SRnOeuItpzkOFgQb
na2a+hc88P/X6qRo5HnLuUaL7bc//ep7lDq/vfSrf/zLvxxr4v4LuZoY6Fh4gueexX871qinAksM
OiiEdMC6n2EqfznWAfkXIsTAh/cMAls0ySEJ85djTeJ/gTDUQ0vbWd4dgav/n/jVPwdi8KGAr4fI
b7zKJdkR+hW2nMr30NtBv8CUoHONjv0VuNbPGau/n37+/UWSIo6o6/ZUOw+t6naMJHfJNO7l0FfZ
LJbdizV/JRn3c7rq7zFWaareM4nrE1m+5676GEdznPsu8tRxU18JVi8t0fn3F5Mggxq09Ef60KPF
I4to7R0QXY3bt1//0tNXETAZexGiyFK+B9B5zJJkPtXURPnbD7+0NqskES7MQKHWWr4PkD3YGuu0
f0hj4JYkEzm8PcR5o/ydz/h7+Vd5DIsRnGXBEGNfQRA7tBK13OCAunm6kxVKDqy9MplLI62Q4IlK
+QQZCfrAPQR0vjpwT2yqxHtO/akoHX6tu/jCpl0TGPR0ZMtc1+lDPLZupiIk71nQge5uFnlSub+2
baNVbWBoJyhTAIH0UMZqOWFm4YcprId3EarGn97+NJcmsjrbAoDGaRAyeWDG3LvKzYUAUVVUfRAU
Nd+3x7iwfdcIO/QEIlZA1A/tieh3R4wIv7vw89vPXkHA/r231qE+6mnKxIAMPvQahHy63lqolCT0
6A+fkuWjCFDFhS4HH51t3IPfNH4fiPnKZvuBIn9lX0erU69baAkuUT8+GKqzxQ5HR7637BRBwxH0
ZRM6vidUb0f/OCZPsYXaUEQy1FhvqHsnU7756z96RGuWf5Qo+9N2Qqs4Ozjtd+Asryz/iszz7yVa
mQ8XUY2c0Af/QByQCpJnXf+OPCYQh9Nt1+w8C8pSySFHkSDSJzexgDR4MB4t+eta/wkj9bIUsgKN
//0CKxMjQCPqdP4sH1z0Hw82zSzWK5HD3kM1HAVozN4mT1Q90HLnocdAdmrLOrh2Ac1iRTPaBBn+
Ksqwlb2GT47Pg7/28VZGSc4xrw18LnQg2K9V2Jzs5D4lGvuFMJUNws1BuIo8wJzubDlsFDFIPQJ0
U9CQfYKWmcrKwGzdPnkHYZwvKore+bNzgoj109SXH2Pu/O6ZaDd7043t/byr5ltE86fYdGU2Vf3R
pebDlLJvYMvZLClChDpE/I+QRWbGmfOa0gM0EW6qZbmPhukDHIMb16V7QAFunarMqxkt0FB6ue9H
AP8jezsYoH09els3+hSZ9nNamj3x9SEdu31Vi4c6Sk0GyaFdCEr2xtc2A2vBtgtR2BysRvvGdBOO
MC0EfAHeQA/Ea94LoXbQW0pRkG4/zTq6YtZWzIx/74eVlfYQ+SFBx3WBqPRhWiqe92fBBFNJxDll
G26M8OUJ5rXJZyAtd+WIgPRte3HBFoXnzOGLi7qfFsAtZ0aLuVO7zshNo+X+7UdfuEjDlbVm1ke3
vfRVgcj2yUThZwRuR1+p395+/AVLvS5FA5fCk0gRXWg030IbTEEmTO39dtiWUC9/e4xLUziP/WJ1
RqeXTCF2L9C0B5IaHTvkoetF8A7Kbek1KtdLg5x/fzEIaUAECmByX8yDuO8cdTu7zjsADH7xM6yM
ctz16B7WsS4c7ZhsEe17iiAuR9R6pbp26f1X5tQJJ4TZpOyLMU1s7oTcAYaFu3s+uNe65y8NsTKY
ExoKlY68roDEZbEgnj/nku4Qw16raF06BivjZ1BthdDZ0hWNQCUHUBC2A9fftU9w6emr8z0lE+uT
QPRFsNQfIgAlo6j89vYOPfslr1jtdYuFRM6wdsGeUaSMfqc+etzpvBS0osVYhV9t4l6JSi5MIVgd
ZmDgxDBamChB0RqDc0ezNh2vOC2XHn6e3IsTwIjTtGdijgJpmC8DOO6zuV2umIlVXfbfxnWN7IZ4
48wCVBCKwd0N47CR4EAYxiMdT+AV3jg+fS6BejsjjTI68Oe3P8ulGf3jTM+9BmRrKPyU7lTvIytI
+3nzaw8/D/piuUpSewsHjK9g2puOhlXQuBmD6MqNcLb8r+2o1XGWo0RAUvdDkZoAeuJLuxsF/6A5
u23c6LPr+Fkrk/leNn14pXR+abFWp7uPonlxORYLXun94vUfbBDoK7O5cEsEq4OdtjEoUoKhK/o0
+Goakwdd/LUzHpTpgivR3CV3bs1MN/h1UtbKUfCEOvbEAWH+0rizPLSmp1uO/ZcDROHfo2rbUUBf
UerioffepY64G8a5hSku6da1nv4cyWY5Kp95W0DwznjLkuy8RUASY/SiK7vnwoqQ83d/sXsGjlZF
VP6GwrZ2pxx9S8nyDgWFk8HheHuDno3CK1tozfNGjaRdiixt4cPtO5QgnM/ixjkYEn9yA1QDqJ7+
iNBOe4Xa8cL++dHI+2JGyOzJtHH0UEzCzbzO5XDYqurKBrr08JULAPoK2nTG6QsRg1St5z2A3Ako
Td5eqQsXG1nZCY844PU181BAGKTetGjOxZrFbIOwvd69PcSlCZx/f7E6BqlhoMx4V5Q+G7OUAsuW
JEhtvv30SxNYWQuqCaSvpqQv4gFIao80T5IS8PDG/pX200vbdWUcksmZZV13uHjGDu0BXZA+z6mB
jHtS8VMf9Or9r01kZSjaGJKoJOq6Qi/kUUzdfuiGYombh197/MoFaB2kQzo5DAXhyO841b5JJ2TS
+/HrledfWKc1PZOlEzE0qbuCQVDz6Ok5yhhp0rxGay5w+g35bUS1ewOFhyob4rLZDj5XqEJ0ae4R
INCdYTHACKGvogxScTuMnrxFIrVFN1Qk7mSd0J1NJUD7IWrHDqXgiiQ97gJHz3uL1oZto9x0L6rw
UY9UblAn0pBKAn8SM11837iA4A6i7zfpZMmOx2G3K6V0oW5KcR9XwM1zAGbuVA9mODWmYjNwin54
lFC3HRSBd2nL0nui+YOGhPEezQvljnI736CKYj52xGFHFiTNZkRLyFaNHoSRVYy68aCvMntdWuDV
Tu8h4gXFqVYXpiV3AHlBYb2Wz7aOt+e45u2veMGbQ3r6p7MaVSqBQsuoii7u2TGVSXDbhGT+phBJ
ZarswJ8PWckrR/fShFY7Pg1EOXRiVgUEHu8XNT0hHXPfze1tjG/19nwuWIcfN+YL21MrlCp9gZsx
UDS9GYyCoHFZxrcdIAa/OMTKMR27KuhLN1KoN6egl0LCAFg7DZVmtKv/4hAr99Q3QnAgsVRRe/19
BYRN5iXicUrCj2+v0qUPcf79xSoNg9cnvQ3wIXDX51XaWciM91He1RTKYlO8XHFULn2N8+8vxpkW
LhX6OPuiV/pdCih9P7HTHNErm/fS41cXzVRz+IXa6iLsQvp7NTm8YHGtt+jyaX5ty3or38UQn8fu
PESFX7vpHRp8/4iXEXYmTiT6CgL7a3fOmj/JOCaeu9mPCrhtx7mp37cQcp6C+SNLf3WI1Z5a4kjX
o8IQMnb2aPJ+b1h3cgQ9Nf6Yv72tLnyPH0DsF5+bz9aU6IKOCiZyH3AelqP8/vajz5/0FQfvR9Pz
i0fH8HHnMOBRUS/jLRvYt5KkxduPvvTWq13kQ0RaA8cSFeg4SnLrAOhiFJrc0ONy5eUvGNk1frJD
BxGdQSFQOKKDFmnrFNZzHwGM2zlAVMxedcUtveAF/wDPvlgkwKRGtCbKqIhLcB2VyZYmyzdgdm7S
M66u8fzNnNJfPBgrW95NevBNr/CtuRpOSxrPeZl29QHA1WQDWvBrLQOXvs7KjXFJgpsJcmnwUk2Y
Lc30DHiah+K73+1/6fuvse0OOuyAeffCwqo6D53+1DTJzvHTb28//sLOdVfXRVnjVVU3h0U/eyhS
8QpMwqGnr3yGC8vjrk81Y4EtZxMWi0nu0MIFpqDhQ9K6V9bmUqL4XA5/acF5lQIMUkdIU7E2C3S4
KwOxW+wuXtq86ZO9Hk4OMtmqvBb9rLo2/p09+dE0/GITW8baBQC5tkgmZBkqdNVC/LJE96M8NlGb
R0uZ6+C3BigtTX9DXL0HDDXXHVp25U1Apyum7GzfX7E3rv/zvJtgqNFJ27RFND4sZoTHuuRxi8JR
1OwqBrJT8xQquXt7i5DzU18bbXWYKsoj69aJBL80o9uuRxEonJqIASAUPKmFTJmvw/k41eq5ouOj
BaAs05Wa3w1did5RPaJiELbffdG/lyXgXEp0Nutdj+ZA+5ZbLZfHSQaA1qoGwDqGYBIYyWijx+pr
pAedoXkWVHMpKD9EHehNQin+RtiBnhSKSldW9NI5WB3kCRX60NCuKQD1+o5OLg2JEcB53l7B1x2a
4Acc+cWmWWQbaWi3ysKfqzKbQwLnDDhhULx3uV/aK/7GpVFWR3nyVeUi9kSTQ6jvU2O+RfoQ2U8R
cFtvT+P1NQKV4s+7bkEHMtHOCPAtOBtt4Nwxqq4lnH+49P/cZJBh+fnhNfgmdLXg7QHXGo7VtHgf
ImB0j7EDDJcSdQn3v1cqH51EbMAZgTVUgtyxUHY3gLTV+0qhpZDhDntYEAbfzn3n7xKAX/eilsvt
yAadj70JcIe2QFlWlkxX3MgLy5KsD2OrJYdAiCx4JdSG+GO6jWb0J//aop9N64u9U4qFgoBmFIBa
giM2hZQ2v5b5uvDi6fn3F4+ul6UhAhiwAqIAh6AZHsNBPL391uc999rXXAWHoGCx0oqBFwKAcmIh
5ZlUGQmH97EO7kZ2kuB5/7WRVqvv2gmK3QZ5osV0X4E6Zlkzz7spiU51L3Mq1FPl9Ffum0sLtjKE
RIimAuCxLtpexBuvRAtxDZ31K1biR5LrtUVb2SDSOKFaoEIPH3g3gh/Hhza7DR8ac4yGnQxBWhhP
N2X9DeRLINFWR+6BBEyEm6GyGYk+JQFa7lFMKdMqo7bKW++D49b5Uj1yCsCi+hwPO/jAGSDfH+io
t4yyvcX/h8PuzyG8Mv4lawrF2p93lkVWHI3+6LeaFveZtyTvXRD7vP3BL3yEZGXmGJbIB4iYF5H0
b20/7eJpuGLgLvgTQbKycHXKy8jhDYd9LqT7LvD63KWFRuepXgoWgTwoeqfMFXt9aSIri0dKi+6M
RQr4w+gWKBk6I6bgSgnhdccLEoA/fwAha17NYSSLEBJWyCXpIwgvfm39V1ajlQLN5MDGFyzlfJti
9Q8KKa0rn+DSoqwMB5JcQGQ7hhek1acG7DylW355+8Uv2KQ1A3YVtoD0jz5sUiI/IsdwhuyWn9Cx
cooZWnQi/kWx/tesdrI6yqr1IycC/0ERV+1jPaZOVldIL749kQtrtBbKoItNiF2mppg6O2/H6o+E
xO2vrX+8Ol0czCxz7WleeCztt6OF2ZYp9Q9vv/mFbblGii7It5SRV8si0MFnaAc/B6HYVn7TXlkZ
mPjXL554dahoqTg3UVMXrg96ttje4biG0SfrH0OdHF0Bogh57Kcj/mgDDPS2Gj5HWER/9tExtWzQ
4rJJpfMwL13uRXfEkH0HII3tvxL+iIcI8NYQEd75eFA0gMgyMochMud+j+NoP89OD3hQmHNH5Tze
AO2eEe5mw9Bl3VLAEkeW70h4bM1xdHdn49vHCE+QwcUviwHIyrpHWH9NKoQTv49ReEvj4A49Ujfd
cMLf8QHOjv1uM4K+IfOolwXBO4SfdzDtCTXPtfc+jqoNLDoIX7KkBUMLQ+uRwYAg0qjQ21I96nj4
EJYaCMtjJ+fbsPuDySNwb7GMUSsHxYpudx1YOPBIb+IbhwJ9xk74O4kL0nqspjcBmxWf19HVNKvT
z2jI2iumNqrvc93sInrP6Lco1NvY+4R7CY3mN1QEG1O7KDbTrOn0DWrPKS3PtefzbTUjNS1H8a71
zC1C9880rXLDT9x774l542v8X0jQvFFvSz/6jHcoUwcwyj43HVhLvKcOifeoCX+DBvahDexe6gah
RbVdSrR9gc4nuusRnTfAh5le5KXrbafFB6DNHM5L6E1uzvTRgBgVVGpLyDJ8m5r8fp6ka8Ho7fYb
vMo0j7mW4IMxTwmPTgjMMxfNb5jw22fj0qlemezKojCbxiErelbW+Lbh7yVynm8/+7z7X/Es4pXN
5rIq06lBADIG6Sckhmcsu4ASzdxgaujnuTLMBQu7FpBI2i7qAAtmSAxH54bGTMFfXdwl1727H43a
oZXgiiW5tFr+zxcculwUb0wPL8BUwTFpAQAL0Nl3ZSKX7NTK0VNmSqPyHF8D/vahKpFRNfrAB3l6
+3NcAKWCXmz19ig4hyEAlEWD81BN6Fru7A0OXGXCLc7E2avp+YN1d2VEdi1xC2/49PbQZ0/mlZ2w
BiaLaQCiB55foU0Q/UbTXj0qNFzBPFH9SAC4vk/MfA3JdWmea4BylwrHA+1ZXSRh7d7aNAwfXK9L
tvNi2n3cRsjKMTTQBRRETxma5NIjiA6WrUQPfRajn2xbt2lyZcdcmvnKtwMVHRhvhGwKl7XqhFYI
kE2Wi/sBLX/xJghmdIExcQ09euHArSHNCXeCaJlZU5AE7Xl996lP9L5zw9xtqyt79NJ8VvZCoIdQ
otuLFV7Jw0zBPGUuC8K8t71b+BYxLmgK2isVgLPj/tq2WRmQ+P9wdl47ciNbl34iAkFP3tKkrcos
726IUkmiD5qgf/r58gcGmGlMo4G5OY2jVkuVzGDEjrXX/tairwnZXNzOxUCQsLrM/hLr9XTtfeYZ
yiEP7DIJ6mT+/9sMHfP/fkE8gt1ru1qrh3JuPqVsv2th/AdZ51/ebecfO4eZ9VAvrLF6aPXh7I9c
TZ3py3OG/1hm/7IHOv/YOtZRK4fCMoqHQSfGrLZuB+hxqNKr3SEGbsaXL9f/SkP5t/vKP8H2TaF6
pn71ir7DodlOdcfkW/LAP9r13ph/hAPKvPvP29G/rLh/emP1xGvGyrfyhwJ85rO9KefHKaT4q0mv
JneukC3RROxqzGwYVpgp3Q7ylO2MXnm752eBZMcEdZBOzbab5maKktkchlANVv4fV6p/sOr/tzxr
/dNjy8DsNOutnz2M5CiWNgc+k8oS9sYiH6l91naLb1VY/w2pL7qVZrZ9TF2m2m8SNTEPTBVx+Kvt
oeXOV3D/ropyz69wlx6cOi7dOk6b96y34lt90aQ5NRQQtfJpVBOqVItE+luMH9P4HyfFvyzWf5p6
ndoVDF/zeehZDchbRair/6iVb3CZ//dbbd92r/9DAOr9pp9TRxUPmVczcTt0ZeQ1UAj60Tg4zEs/
Ws7sHQyn/CxNNe7gM/Rxqdci1ucq3bvSfurJmXSCDLDRnuDhOfSGhYDxnKn0VjT+EWpU1QTdIuq3
0sj8eNAmWHcF882aHKkEidqItqwwArdYl10mVu9k6VNzWTu1BIVddvuh8QgA1PWfZrXLswntOuha
5lH9Rv3KZmo2z1jkqZgdgwH13jyvlAXhYmnbadA388J4/bYzNvWhCjntMpyHJ4xk2qsFVPCwMamM
UTqzA/AoFZPILar9lvXUFM24BwZRgKjxf1Vow7Fna8Dqpx5YtyjSnTBaUlcssIylmWlnx13BUU1l
GTKwXfKMiv7XOonqqRFWfe/6xg0TkU3po6ggRjI//Q4+rQ5l7ZhvBdPNMWOaKpw3Z9stGm4DlVUa
NcGiYouxfkyH8yMouyrcaNUFiWUeh7ph5NI0H+2MrEltTMzQzqwxEmp2D8pP5QkDnnvL9wRlKxvz
hFk+3Zdd942+/bsk1+to5BWuv8LQX7pmqa4CiOGdT8P6VDIzfhSQXNpAMt17laIa9vOwjAc6Q8+L
46koW5Pkkmn9ugN055zKZJPnQmvJ0qqS7o07mAs7wGud7yIbdCIe3GmX136+t4bRilcP3H9GHyUu
11G/MsXu3825hT3HgWGTDEMkQW7G7Vy8Q7j7BcUqD9ySqSPFkLWqK+AZ8l64I/x7rY/AGBwzbzoA
MX1mZGMPgOFrXto6Xks2pTRdhnCpumfXLE5jVxy2zHUCZUzsDmb+nk5T7Lec/FV3ZjAebcxvoDjI
yKmm38ot49btw8Xn3pQnB712Yy9PAvbWQto7f0ieJsw+6eRfknU468sAdyrbfuNrAn5K0bYlu9T8
FjQqdNcmGcPcmWa1W9kgU6sOqewS/up+ZoaCjKeiu0i3OSjlBD3WelNuYS63ION3ttAahA8Ye3xf
EieUyydhktEg2GinPmbgHofQ5wgtUuMqHfiiiWrDut9m52g1KqKOepqN7gLvJHY659CZM87DOjmb
1fRkoII7voTAOeXrkQC9Eqj6bKmAu+ldkjlamNtbaC3GgU/t6R2z+GZ2slI7HJtvq6g+DV71rnXi
jee84VWy5YtQepRpA1UdUdK2/z1NedhXICPXJrYT6/b8JkANKid7kt/KgtxX6Rb2yxjxTBQlTFpe
2ZkCyAARp/W+pSBdCwer6hLAtD92xSfYjWPd0+uz1T3i1jz1D2tlRKoyYmWah5b/egPNyNXDH9F5
kMCAR0SD+zzofBsmiNll10LAVfMEUGJ75N/Y2fOgfvm9ES6MG/I5hvq997KzqP8s2gKOUiN7yNy1
xp8yLbYIYU0qfz856k567nEaVvv249s97uNNh3GWlVe+fcNw42691zMsZfzXxugGasu3OK2Tw6gx
zs+CWpzkOuSdESw8wKo7CibrIFQ92LdvzDHuPQ1glmmR87C0fAnlKcvLwNoIKqjrkGDKgBKOmSj3
axr7u16u4oBQHbW6dU6KMizaiXHK3LvPLFYLna2dwdpC+N/l0g5np7rCyhl3GYutSczDChQhH/P7
JfHYgfRDUWLsGtlEU+ibeR9VTfV3KMsTP2erl/d90sZLz9u/7GRqHDOnSvbJbRnyoRt19g3itrvh
ke+obJITt1oDkOZxMfzbL7mauvCPpLAPYmrbpyRvY4aa73TR3tZbhbSeW6SUzgqa1LLzLJCjbjH/
HtLkL5ppNDNmXpq/u2XA3e+e/bQ/zznbAostHXl/cu2Y1UncTm9bNSWBt7RRNbSkEtyG17gCc/MQ
6+fQgfbvZagbeZiX1yw/3tbMvMwKMcAl7HNz/zhwHIyN0Ku0Ds10DRf4Nrc/prce2+Fx3h5c2bKJ
z6d2Yfdej4aT70yeWOoWrxplhKjKeE2ec7OEbsqBaU/Qo/ny6j9qS2PJcNMkf9JuPM55RQatunW8
gqHRA5/cVLkAeanH4PautcvnUtvnRcyvkqNkALClMvF9W/Dd9gr65xnkHnxaGVTiN3+8tb2XxivD
TFFTMzk3iQuPv2O93F63249y+0vKjuJIi2RVc5Rrh5LL9OLamK7sg6rfodx/DLwnfMXD5vyy3CQa
6+lYMO/mlL8dmDobd4Bi+7o9dzkxitcWT2P1kjnbI+bXQyWNY+O5r7evyBvcT83cvg09v0vt1gnn
dcsjlfmPJltB4YsYWHDLZcLIgwzS2OhAQkwQ1Wgb5eawxlYmP+QMXEgUV9eQ114vdnhK3mjGIM57
SwgnmObkanaRbg0ni5zdAXYF1i6lPXULS1SW8uCWMzuLvUVT4oh7fSIndE0EH5r60NP7KSgz4Nnb
5odYqa2gK+0xGGs2Wl3vqhc7RRHKWH/G5h+0OnWiPB/Jjsz0/axP561yIm/yzoY1PvdieZ8a9bSZ
Gh7Uftdugmsmr2+ZZg/zvPCu59xxrFcEKXI311eVpSdwIsdxnRb6lf141zrez1qvlz5NdoQefjIB
+JJzlIXAa8PJaldKrSq2FzMLGXNxL51kl3YcYA4CM7DdqjfOTfmC4noYc6jQs39XVPD45Mzpsy5O
sSthIp+rxN/21E3pD9x1a78wr24GTasDyJkroJ++i2vKIWcATy3x5N1q7CYnLcLcpHyh0weG3G45
pMyeyDQIs03U+/a0x2Q9xPqwGaHqZzdkIsA+tbMLbqup2mXHlIt1mt3miJmZZTs2K6RcogCMD7sz
Q9/IYEbNWVQTtHrocnd71tHdHtcqkyfpgyBXIjfvddwldaCvfn7CnmHjwph1+Zz2dboXs6fodA1u
/aZP0ryzNavfN/lk7TqnWl2ipSsTD5KVvbuw8z5mZgFOdkM3uayHJQlbicaLKbS+ZBmk68OkS+f2
vJfyPDCzynvtLttRmLV9rZJ2gLNtaT9Sjj4gRd2Aws5I5uuAfcvYDapxnlnXJG/qdZkFTZfrItga
Rm63zEDxA9y0Pa/+5hAfOG+/lb0tCK1VuzrRYC9i3VE3M7DmebVOOpuncVUBRq0eTadNx6DJl+Gn
0FysEV1vj2+jX9YPouznv22vAdnlbV1SBmnN8dHj4hZbaerPcd5ZVTxa3awFXM2Wg2dLdOViFjUv
cN7D6G5WXBdwQ3adx1q0XIWVuZHDfWK7ElMzmEpXrRkmzVLb++0m99NaQniGBjJAks65Mg0z8XVy
Hh8FbaLIXOoR+/XWvOIoka9pjwevdJs/3kIySAAejAX1PQywxbRG2j8LiOyjqlT1nWbmcFeo0YBi
yDGwOlixrcazoiS5AZeSyTEkB3w9/rY7jQx2IzWekqEpXSj8toMcfLtHjAy61IbmxGu7GlFteUsE
Qkcc0szFGT5VGtBiUUcgAkDGQ9+I2huu2sv9rI+sQg3ORVeNActHDV/DPIzvMxSduxpjG7FFnXnN
+7wsdowiac+mYVi/DatP762y2851byiwUCJLp0DT5jWUKEMhyeDo0H4FyojIuG/uTcYXQNEkVPai
39WpGIFAe148EpN4cdzexmlrYe1shbhbFpPte03m+dfkyGQnzAJmKITn/Vg2xgkwmnfW+nRh3zHX
5zobuycGT5gaNpBOAz4C+X46J+I6aOYlSdb1caKRG1ZqzmHBAo/60F1tiJXSiCqvBvXmLInYiazJ
r2khvvS8+BG1e5UQb2I+rLqrGmsL2HApdPRx5ncyc7KZkKpqkEKBpyTbrW8XkX1zIjuKI8SsBhqf
yr8yJPlUeES+U53YM+P43vYijJmKSTKdkWlbVNf6A6x3P0o8TjreotUv732r2Y0b9XXlyMfC9qkh
jX3ScZVSRv9cjNZ95iQxzN0XAiUCu1JURZvD8Cplx+IfFMW9MCGed/5TWi33vRwxJ6XzIwXMl7Sg
tpv8tgAM4B7Q9D5z+0fPWv3Anqj3dB3v+XaZXLUvNLEvsnUH/M8Do5rdZB/aPN5QhKbooRno4k/a
Wl+u0MDtq3l9MLQU6WR6r9gI/FI8TV6+A5KFN6j2mRGfkuG2iJ7qagtrxjCiqrW9nRg8PrW58z3/
ze8qqnUVz3VuY/J340myrw+DwyPUcUxZxb3a2qu2ZfeeK89DW76oudmVhLUHy9ToEXBEufeswb2s
0kz3hXSWa5MK78jGT+/KSshINEVp7g17pFoYEk0/SSnaF5N2Sb2rt/EKin09rn47/0yeaV1Gs+V2
YGSXtkwuTpM9MWRThpnB+ZLN5wlxNZC2du8sG5jjIT/jnfwk++BHlk0b27lOMLKsf3ejfV2X/B4G
+c7JkfeNZAkaYwBZZDWPc90ysuuOh9ZLLoCjQr8jrZazcIAXBSH9s5/Gn9mf3NhuXJIzYVQFaQPa
fxvrv+VEekEllyJoE0p/WZh/p85hEc33NhzTmxFrnGRs1fkfQ/Df5H1/zoU8jmbGKu1cuHQubwLx
7yQpUyq1wntRfpeExeZGTWFO+GXdD6iHK4CXzAom392Di92DEdihej8VlXR3SWMNMYXSX4Vbw2g2
GdyGzH3H/fZLb3f71MJoH2tyTzenOQ016zeTon9iZKk4WW7r/HWFURxEVhcvLdt54KTymI7afHTA
v0XCG17STtyBKjtpJHlo5fw9VNPem8aTwwj/mm1T3I3c8qjp892QVHo0Wnm46OnviogEoJ+kIzUa
G4KWBbz7356Bc2BY8fHhKGDIfyq/RsICzg4zK1HityahEV7Qz5UXcrEJoTZSwC7FWeP7oi26EK5g
NWngbvpdL7QCFG39OdXDsfS6s5dtl8LNDvlk/1pqZoAsuTd7WwUqrS58ph2YwCKGH0/JvsXTkP4A
8BgD/B8aHEftq8qas8B9CVYss+D8ySwYPcVmat7kHAubdOnb0C5Lzw4Az7+09BogYvPDuPtNqhPE
OFyG1bn0t+8UfURlPfahJr16A7cqu22mwE3dR68b71xf3lX9eoFyefUaRa3I6rMMEjcM/ZTq8jY3
8L34xBlvC72Lyf8smNDm/KZbOtpcPevxXOJuCHibHleEncUhWaD37iZlPRqpfQLV3QSD5h0rzf9w
t+3azuLOSpe/he68kHyJFFCOJ+tGW2AE4q5u51dCI+7Myb7HxdWCh0AaqtzqmBvLozX4e1F2f70G
6VOkwwN6zRfeQ0z77lVV4yexT+fbk8hX/6V27YPd2MeSKjNYVn3ia0uh/4lrOtWHvCwPU963eDJJ
LcF/abNszdiFhoaE0j87vXsdKOKDvNDvvUn9sudyOdi+tYVysNShRqo60G8WYbbQ+8i6DuZFdhoG
CuMl2bOiwegxTiCVJaELUao4GsAHZ7F/mbzHtWNorCXEVsW3E3oySe9U44/HfLTlndFYXVgPXf+k
+Ysda82qsDYBcA18p20fjLGQz7lnZzH0499rOb2N4PfubSlLDgDDOMubR4xPyVrXFtO4E6PP4Nao
67wjq7xU5mJ+akOzfsx6jp/SX6sTQp3/1s26cUyNtYqU045fbm0VgEEh14pgHZ3s1wy+kcAJ1k9r
VZCSkbjK3VInhPtCkjx1iuPS6RYCJ1J9Gh/4VrtviUuAVopwVzr3hd7thlWWV7unjikVtWdBvBCN
sxQciC43gAhqCEeMwHEHQI+RMW9LA+B522UA40Jgl9XOQT1a6Qdlw/TsrUqiZI5rYLBdhWbufVNe
uE+gPPsPMW6QZ2ZPr7pgBmVaHNvC7kDW2GayBYxzVSfuKdx+K4LiKqhDHJv9OIcWpMp9rkvMZt2o
sjMJkeLU9Wt7agkOOf6P0XK2q+yymiAB5Wx4Uaqm8tLV/rjTp5b+eu72UV1s4rKNrRsKfRIhh1f1
5G+1RxqPeMiSjbyOxiuWcNVyn8hEe5hMqjOj3/m9sAYqFj3be9zYfITfNjYc/MY3MvVd5onyoOtE
raTSZ6NdwGhqutvtmtTBK2oXk3tIyzF/7RnX2ONXXINO5dqh34ol9soCBx7/N2rclV5Xx7wFlx79
rtQXLbIGqzqSFV3B5GGA6z1Tqf7pdPZ8N8618QbHshsCrVjKR81tkrAp6u6y9ssvs1sQsfgE7d0m
zDRSuPpJKO2Ilb+lM9WES90N9mAfFmhrl75P6wuma/tUlFX/Nk6m9do3Q3u3qNwPiAtKAhsqZJwy
EkoKFCeLGLoqskoJLdPEhQ2HtkSsZzoL4ZINuktQT12mzmxjNN68uSXwlsSFOzkrGYNelWRVYUhx
1j4LSQSqzoI5iuvcy3LXWWqAHtwgR/RU53XXTIfS7kmVXF2BTOlyNXEm8wht1mwC6rz+DxYloEbr
kMDOVIJLh8fUx5tW2XgBlVxzTDHJvF2tOhGYYMgHMAIj6yU03Vz389A3m/anSOcGe3vvhdimSRlu
6m6vylSdQDVS9wlrid3GnGIlVlCg/TyV3+bIwJiQGm2BHldXYNb9RpjKatfPEp7Nh3BcfcdRpF/7
VqMf5Xa33i++Zp+Xd5v23eb/npMsj2s9Y5XQAogc3WzihCAg1l3aPCK8w3ce7BU9oG0jp+SJkpg3
hsgdt9oob4NpdLldw6UEHskdgK5J/7kaWk4SVbbwt815tPIcdypvPew2G/jyxLX5TlN1707uFPkY
3C9+hZihCc+JTS3vT51ru0HfFB4Snul82fNCa5Hog9jsqBRNmjgPrWqymEn6dVereYQLsq4pfSOV
9BGoT56QzmnvQd7dDbpu7aZk7dmTpST5pnXfB0Mj0aBtUGenlE+cZeNXvabLXrfWjSuuPYIGooCa
emcJBO3zQCB0ZaskZJjYpbCunD9aXagTQGVK0SS5n1X7N+UKm8v6Xtb9E+lt96qDk0s7MK638rEt
lhNXuPsxr/8SnzeEdad/miWVdFXOMuo6cs6s1ioCwtFkRMRSG4ExtoJGMTTE4+LQs8QLF6nnVdPO
KsvyEHDRr8rrmGTJ1MuWGBwbXqYHydL8lNTPjd8zI5LEtmMcRDFCsa7sPevnR0vtuPSNfann19pf
r7KzUU4TPyZk7aWes8PSWvRE8B1Z0/buYWPqi/ZAZ/wIXZX95VaXu/lLD/OXqj5/85L5Vu9Uzy01
jqi42eeTzg89ZHcQfNfw1sDnAqe4Q1VvdZu+aqN1Sav2rbK9v3NnHm2vfK9m5vfLRBNh6tA47reu
44Ra3gtJQd1NEmHKKe/H2x6MgNAGvrH2gJ9kzqXRfZ7GboiEiejqtG+brl8g0P1ay/mrSZePcd2O
/Wwehg1Zslvdp0kWF6ak/qaL9mRMNsp4vmv7xnl1bwcHlfMaFl7+p9PlANa63W1UtaiRdEw8pIqN
skB5xqtR1PjRtI+BNiqtwEOddDvyg958M38pTNoviW8cWFU0WM22C1tQeRFe/vReFMbHornv5Mm9
W246M0njOUHLOY+ufzJ78y6ZUF7yrUvvsPnVkdvUO1e6v1ZJ0FlFaRItfc80KpzKeO0wkUntRgcr
KDFWNZwLkotAmd0I6c4nUPCLEKII/Uwfj0sxDTvOOQO4lv00MzpOF4Aej6f4vod7/pyXdMuuNftH
uCipYrtw90S6/JU++nxrREsjLkuLWOC3zrX0vAbZ2HuFs/7aeauISfcaoy1fvm4OxCyfr9Nk7rl1
4D6x09jnV4JbG7oHXlwb47OWJtxsV+8x94obSByH4dAIcsdqeW8hakA2NwXs4v40yCmeS5otZIJV
RHdBsFv3nmZETiO/NgMZ1Zl7dPdWRAhQLQI3DWQLJmvsdf7JhuEY+2v6lDvDx9aJCkE0uQnu+bz3
M87MoR/daGrE7QTOXpRsj7473nc55WVbn11WO8Fk+1q6f502O6XG9kq37iKw4vt4wIJSTyrQHf6j
VelPium/EPz9V5JbbuAQ+MG/7cOiKk6t7n1nTGkBX6aDI/v6qZ+sK9RdrmmGuFRe01KJD79RypiY
3pxPqPXu0RxIXErWigDFLMnD1m3N8GaRr0uqiLwxOLFJOmvPS6H7rIL0Teu3t9paijhZ4P5lxNZz
4nIXqjxMiE45EJROdsZucbVsBzuZYUiGC+IsoXnRuV485+VfURsf1E0qZDayirduzX/mppCHJsuG
CxBRJzKHSe1aoUpc9eTZpbb/k5pzfzBy85UNqecyNatrquPNaAqNZtdys/E7+RaNaba9QpkmWbI0
iQezOvVi6ONvZmP9OwIGjaCfchVjojNPo6vJqHJsjMW4HS+eJq8N3xrBKolpB2mPduWgiuwzM51i
KlGfQ6Y3TnT3y1AfDBeJu7Gh/5edH3E2VSwTvX4R9kpebd/9KbKUc3lKwnQ2+xOV+3LlCHd/D+Qi
Pru1huGnT8QawNIqoz732jPUbH6t1KqDYlw49iqeUUogYyhoDwJBrpLQRtp/MGvts5tpJNVpVr7k
TPPHjXBRvFp/jRA95rOXVE1EeZ7u1NK7981cWeSzdr+nhanmWqU195FM0rko2IaMufrURLtc9FH/
K+e6oTfb0OmGJB96Vtvizeim2JhMgZhTntcJsXKyWV90NFjdbN3mYAeZ+T98b65kxWT1B0wuqDk+
ntm5mIkEAOIXjoNuh2zoMhYNjXMkrizOMoOtHipaHpCeqe0GJ1li4NhTmHpg+3RqpicxrEPU08aj
tW2JwF3MJeo3T3AysgLKabAzXv12vkgAj/vZxstlDctHozCwtHrqP3a+xhXeQFvu6TXi19iOJivw
4PWTE04uLU7qOJ0mYOY/JFb5vFSVBf9+BCpO0vLRSHUvoknTXXP+B6uAfcJ6s7C3SqqeFfKZUWSf
3W3ELtc7caKD53BLGaeYALUigORjhVzf2EZNCXqwreanrkxvVxrUHcuxi5iMvSVqLZDqi6f/7YhS
xFprmGExYI/ZXOrEYRP0u31xycliDTnMnlJ7MgNhEjkpcH4QWKldCrNfA6Q4jMq1PQd+3opdzWfk
FB/fuGV+FzPOCAIW/B1u7QcvXfM9wdgnM2/eumz+TlPkx1ZkbVjnLTdlXzU0RDKEyEmR6M5VONR1
d9mny/ybjBIacRK9fYBG5ElCazKvmOiGAmubWtqtfS2Wq7tw2x4mvmPdnPWAvGySNzXfCguZLNyX
RzLr+2YOVZrWfHWkC3bu8m3mwo5dc1UB4LpkPyhw61YlXkvfs09YPGSU1uMWdYoPkJTao9MZyA6Q
OpqdTexiuIruJ5fetIcRAaC+Xzm9/BwrN6VdhFzySaX8gUJE3bRU6OWp8aOTIEYA542TJEqa9yiS
gWGyJw65JQ9D775P60BCnRrvcMkUYW+XbagaPg63HiT0zce9ovPHqLM01iIYvPxea9SzZt9O6XY+
WE2GbLXRimkR+bkbTCMcA/FWVs0aS3JBIr9Lz25hiBOxq9WRO0vz2Nemg/HKefJtokjMoahippiu
beP8DINJwVSsIhwMdI/MwZCRWABRtwbae9NMfAg9NZEjCrpBq0+0nY2Ik9SVfjUEEAW3uEmIBrEA
+QaDfKm79DP3tRY13UTUadc/hU3NklXre+a3NeJvQ0cKm3CEPNFE0rTbs5VUyG2TbnBqaFbUWAvH
iYY1Hn1hebOt/kurhf7YJEkaW0NSP9aTxWmfGOO97mZq72ApjVzHGfbdnOGEnL0tKHGQ7OZlm54R
qvtrDo5urylpvLpItzQ++jVyLCgKWur7H3PheNAZsc6PaJ33PZSLeNBr89hWZR3PTbudrZSXVs+M
GhWrWKOUcICQRFsoEs34PHd5fRpmWZCsK8hhXTIWs6WpGKWtpHmX+kFa33JOWs5ipZR1x/1wuYrM
KClDu6kPB57WC4kT3aOcxXDS/EkLrdJIMW+43TFNBv/DIKSEKFdlRVWayX2zTeXrNtRiV6ZeuZua
zHxMyNiJe4b+rn5rmEdfQ1vTktWPMpDXl3ri5yiGofyb9YkTGOvYfU20EXZZqtrnHs0Vuk47FgGU
XGwca0WD2hwN9t2a3I6uI81VY0HsRX0TEjXN+yX8zMEdIvWXRt2SW+bBiuZuWe/oQxTfLuEfB6Mz
smghj5IINXHGE3EhnxR5y10eO5PK0NYmHomXoBKscv1JB5s0ekLI8ECs6tijqFIKjdUveuJeenKU
MXvva6+XbGsuemqLyXA8yqawP/vUd85ooyYhr8jQfSB6h2SQxjEf0wFomV50feT4+ODypUmPDpeo
WG9ybkuT13X3Sk8gEFFN06FPPJcqZvYvzmL83lLeMVsHxOvT64vKwWT+vymgYvUl+pueg8oVnNDm
LVCv0gjgaJZZJz2WhN119qZgEXIOE7PvI8/ASePqEE0VAbYh4QJz7JaWt1t7ehRLlhB4o5fSvtsm
ue2dwWFT9wcvxXjWL/fKwJFXiMx+gI6q9jIth7ei928yVWKOB9nM24uTFfKu5ZL3W99E8+JzY/pg
INN7HPIti6ki36qZb7g0yno/yl7fG5W93bGo/Pe16JEsVqvbL26/RGzbztFbOnwy1prHJL02u0R1
4+OUQ4igjEaZl9nYPhd03J7qzvcikWr4IkfLxAxj63vdsczv1ZLGDmthFqf6UoREPXP3lWC+FI2n
b1uwkxHGYBMlXGe/vE6qA7c2O6rMrH1t/KKPZyQ4KMzF9Fws+RzPq5Z9Cncyr+lYOx9ku46Xxm9m
bCyEHCXKZJHUuhYvJCM8uOPkPpqyES+tytxfVm3238nmuncm5oPHuTWtz9XXy+uaO1jNakF/ok79
l6QZ1Kdlp9seU2Nz8D3CXwQJxjvcY9NL1xIJZBPKHcKJWknbMEg1FpXqDwP5EFE/NuqjYcZn1482
fOmkUHvdtqu3WQh1NBO0VoZujUtNTzeG4jb+sWSljr6D9pI4Xf1RbzRfxdgtkZhm86kv/xdjZ7Lc
uJKl6VdJu+tCFgAH4EBZZS5IcBZFkZq1gUkREuZ59kfrbb9YfbiVPWT2pjcRpqCooACH+zn/+YcO
oCwilpyAIwuOTjn6BJawTaZVdIItkSJv6gE/GhG+kecSsF+NwlgxKbTv7TZlKoGa4ISrX3d0pROS
kuKNT6Muyx3hhuTLaqOmvzB+V3fI7YvLQjbD48TktAs1o8Rc1m0RcJPKdE4saW8LnDsY83bGvEkr
me6dFrH12GUN8/pSOxOkROKv4Pd8J/cFpVFQgOeYST38KhK3X0djMxywsmaUIzDLOWDUVt8zi0AG
Rv0sXvHyiu50uxxpHwW2iAzxNbme2Yd8Ec3jwzwKdQhI1nBXQzmOW7xL2vMgEnXRq5AeIS20s5qD
Nx7vASRAKR78Kuj3aoihB1boLNZF7FS4F1bDT6vQKK+zue6fp25aAklK79sVs/DDJIpOvQP8BXLD
hB+L2uE821G062IGDil8/w3gC494pHk5m2xnPESd5T3bAbXO2p5LLpKuXORNSRK2RJ1Dpxupcs5W
XcR3UVVUpyAoJcVX2/e/x4g6vzbTylorRjVEWTslxMCI7OxES/WH3mN7LZXhHhFxVF+WO4qvkA5x
U4nQfrQS6f5WYuw2dpcYR1mG2Iwtz4kRYkAIQEaKU1QN9b3EERLohkSm1o2zW8am9FHMg7vLbVe8
ToTYnKPIqvZz25snndwvrH/xSM5dNXyEg0kcQ1vZpLUJZ956VquesVAsfFcP1VV6bMEuM8WToWy9
W3u5MZG06Jmks0FpKRjMpZnvYAHvqx48qYrb6ajpqY23ZBRuMytmZm3O3QWMUfftRkHHICZ4m4L9
XOpCy3c2VmA+pl0lnDwr2s0mB2o5CQimlfvdkcSCKK7KznVXeV9R5u1mNs1VNuvmJRbluNJEaq/N
vifmqy91XzYUuFmu9XBaGEdWjLDoTnRoO9OUbsOA0XxrVunOxXEchibrIG3bryCT4qOtGYbjvATJ
fnAkdgg5PAs7VdukMACMaXQ2YULNVGr5vPGGoWb6PTrXuIzHq9OKnsT7AeUjmESnDoUa5GOSQicl
AUGsMfGY/FAp87nzptc6gc1JBwMVpOA/gdlKYUZq5s7iDgFBlTBQM3mLVPkS57F503TRkdHlit0U
RpEfl2Pu9xNZrADmqzwDBaN3+S3K/CmC44yFQ2Jra68ApwaUw6OldE3zw3HAT3BK7sdfGon0axkE
hj8PRrbTY8/ZD5ocD3SWCO/7QvUQ1mBOerGikDdcMXzhGQp3YI6yyzTn5tEo++5YBOxJK1e0zjFT
xZ5QknLdhHa2ImVcrgwPgw9abmrN2muNVZ+J3I/dCaUi/rvXJHD6by6O+khcG8KM5gzryg4tknAK
3Qc9KdeAxsMhteovbPUYh0328Dkqz0YMGbz2s/07KNQvj5tGZ+IWK9tJnVs/eEd0fk9ziQjfyX88
Cp11lAbbWZlnbFySVTQwezTHvKaCFwkrSWr3eWW5tzQ3WujxafYVkgSFhNK2dmS25h2dTABGrStc
CzFuX491o6+huutgWBgJ8sydww4vEHsZM5RfmVnsKljqRh2LVa+TAVp5+r6T5LrljkYFDHmbonJH
0OHarNn6I/HSRooj1pi+2cQPTQKnyi3U70nVPh4mu7Tw7oy6RwS0yHmhCgoZbGL+lklzLOA74MZ4
HPTgsTT7i9Y6jV+kduQ3NSTMkOkDGoejTCaxbjrsdF2Ry7vCieABtjq7qQfn7+B1iIRJej+jhFu2
Ml4au3UytOPGUrzJ6enRPZr+kdH5YAXRxkt0PkThHvM8uohOXnBB2OmB9ayc+SyNiAXuHa3W2MdR
6/dVfJ8W/JsSq9CEflDWxJQpJ1tPPUlifOIpMy8ppupFGe+rojnQBkDj1GCz19s8EaDm4cZchpkK
GbEqTXSlfXMPB2I78ripYLwYU+C7Hgx8M5lXDZQint6xB0b3wnt3pisrBRFdzCGBC8Zn6FYou8az
dNA4DFx0EgjxqtVX4byQ5EpzJhM+ea9186VhO4J4R7QWz0JCHIEIBkgKw0xmMHRqPwH4XAU1M1o5
1+9ayT7sTdHJERG3HLvyZ5LzXKrv4C4KwouyG3MlIvcq8poBR+68tl2l0XhX060jzJEVGR5baUPx
rdWWY/ZmzyFQXlWv4G5qez1FxBt3m8aYYQKo+iDmmFIxUtcijDdKc54Tu2XcV38kYv7MzOhixm25
0esRyQYUXJMyedXo3akq1V0vsnBD/tjGZL9amVSKRqv7ord8SfcGDh8+Okn0khV8ksahiZfPed7n
zPrKfp1ow0mbAFC73JzWrimPGKS/hiXpfkVU67DTU72LfMo9/aVoonMMVxuBOrltzIFIh5nvDBey
tWOaa2Vqx1l5T7Ybf82JeXOH4YP5xweH6LYymucJ03GafCIPlWBGk2tscEMzVRchwlunqi3xuO+p
9mVhdsp1LBRR7v28qSjJobqeDfBzZWi+GUavLX1no0wAnfq9UPOD8DQmvmRnez+19a6q2R+TBlLv
vEsRo6cjyd2NbX+OVvqL/JqvIFVwBK33phbbOMHLLap2E7e2S9RtVuVHzn2yA6COdv6pBYalmNKn
Zfbo8B7w8Fsfsgsr5t5xH90NKUmYyt64nU1Pod9svMcWR8y2CxgqNcZWtcO9HUZA6+QjSqNmejQX
nyXwBpSuLY3KnSl17HCcdaXkqiiaDzvPbsuoTvb2uoJEFTWjb5X9Qykg/Ah749jqW7ZhjOiA9pkW
dZrFh1a8uWa/NtGUUzveOpk8IuqPp2QndVg7mrFG1brN4+FoFfM2gcUD8e2mVPCoQddLk+jaD/Gp
Bm3OnQkxr3kpJhMFx9OEKKmXzLvqePYDSRZQlx26SfkUdb5toNoQdgLlG5NaI5juchiLMJ+mPH7J
GHUnqbcnke6cJs01kXK73Kp4nnfM+U4uaTJN1FNqK1+vQZUasaqt4dSl9iHPggNZb3A2+sNshxxr
lK5a+cHo9KRQuS/LIUuGje3iMoCjS6yjWJinkFGnSyuTr3OhYKQ+NngkLlp5uA9+xXIq+dDL7TFF
e42K0Lcj4xXfgBBFvse3hWSNujYwXcWYifulxPw1tJKhmdos1y1s650Z5PeYR4er2ql9p+DQZAm0
o/a9fMY0c3ahFu7mMNnohXyWbCmpReIp0zO/icYH3cmPIm9/IwA6Eei389xsv7yxzQbAqvll2W7B
ibfsN2svrHxszu8YU61mk5aacLoUSxrPIf+0JVfa6Ne9XkFPzY4A+L9UYO2nMSf7xrJXZak/YMW+
ztiN02na2QklCtl/qxErgZlDetYjv57qE3E7OStrudplT83WDyS3M9WDKN8OwZmTs+HTN77BjCwL
mxeyTq/VFFwUrmrCEgxyK9DU6ooAvAMefIqkdZvt7hkVjc6ukGyHznwZk3o/xQnpnu1ylUr9boh7
/PUtHfMpuZshv62oiW3IfNkviE4hWZGodAj+9W2leUw6W4jsukngmPDBynZFhIal8PajN1vs9WW7
doghVTK6itDdJ3HwQk12CUKm1/wCX5AI7klw3WZ1HNMyRc3e7jxjPcKT2lUpVYEDwbpPFmplssK0
Nd60ZexutNy+Fc1wyvXuXNvipRIk/IxjtWlm83vO+udCFVyx+o7g3WeRZ6ehnj8Z7740VflshJlY
Bap/wdWfLNjyruyQDWj4mysrONKX/ERG8EPizJOujdeJ3q+2untNdbsscbZZZp6BJUH5mqE+oT87
m4ZrMq9TO12qFv8i9IYjvIvlYwNSwwIdrHtHq6HdRRQawbKo4gbJyhTSkc0j8qLeaGBKl08Qax4r
Wz3UXgiDe0KjF0/9Lom1e6Zm2p7K6n5ig0MrZzN9TFV3GqbyMGXgKx5ZER4+WzXPW9Q0t3r0OOVw
1OBUXsNphwNb8yRqDlNnM9w1ebSdZmZHboaYIzCNHJYiP8Vtt2SxH9M+uAAtP8H73CuONx1oC7EM
M7mwNmbIGUxx9Z6sNhan23uQRdPh6OjTrTZ6JslAr3QWnN7QZesiFfyG4mRp+v2gACqTRnvx0INm
fXb00uaZwQ6+IyVEOmJYgVbDx1pvdnZrftZojNiSxLiKs8hE3hV/kkLL6IUzymyBF2ka74KM57wP
9bPemDdhFZzDo7WN2+w7oCQS7DmRa/drNcvZLwKlr/p03Gr4dfThqACPHcEbmgIaV8Pxodr3IO/2
eW5+MIMxNpGO1mZ5DkuyrKog36cV7JpOigXaDp9jtBdYkD4Iq/7JmSUFLfHCEZV9bYxnijDUKsZw
HPsaU6buGuTpi6ZlqC/6XwnvtO2SEFE6vdE5D1WETcs402c12kaLh5/GYAjmJN7BSNqXZehW21oH
hzxbfOC+y8iFT9hop3xUR3M2FrL0N6ThXRpVC3l4Z3bEatvFFahrj9p0WXdG0a4lB2Ifk6C5kPrZ
9S1O1OV65yS+6C68Jrj7lfbopG/ewHEXbsuWGFHWAVefYhPq1DCuM3KVMCC5W8xIlnKShMatmIOr
l1tnNApHs+yfjCnaEBfq23DJYMUgHpG+RnaqVoz+iN5qWireo9CCtwCeKUw6K9/LoXvU7Xt9LDA9
yd9hBGzmZnHTd84lvSko6xtvHbRicbRZtPttjmEtOsRiPEZQVAInPi5EGLhIQQcsnQWPFa01+kff
Cw44uqT4q2Rl8zKnxoGE8A8cFfYBvKYCZkXR5XcFeE0tr4FhI8/86pJzZBNbVaCgbRkDTjXT6TY8
EaG8xlnGQZY0KfcyUkpRsm4xr/FisZOyO/PqsszKZfFz8dly9wNIZl5z4MPRwiP4LhTtV0NNjjau
eBo4IqOhPPO9oW6in1s4oXeA5IvOwzcNwEDtUA7lsqB1uYLXmfth7K61qemYgnZYS7KWqxZGT7jz
impYZUEBh6+oVhZPgM1Rzo9OZP4emqj9OH+sqN9H/XwO8fCAXP3qRfpDaI28BoAzyhPEPl929dPy
t0XKe87GDj/EnxhENEn6g1H8KW0h0POrQaHVThPYaCez3eDqp9qy9s5s+a2EpF5qj5nJ/eQBGpzX
fuGEor9a2gvnafnfbGqsYiiPzObhgIy+2Yj7eHCPQYUq3w70dyJdt6L3/Kqw924w7dSU446r7SMe
IUnJTNA6o+XkMWNjmVy6bCx6mAu0YbcI6e4beS2t93y4hxQCz8pcKfPVDIOzlga70YGmMqyD4tXp
AM3osrXgUIuz7H6YnawLwFw+vkLVBw6+hgnuF9EPJqA+AvRnh+nxSiUtOLS3aToayIDgcDovT9QH
FXd/+qM43U9XXZZDfawCn8o4MqCOAKmSi8aTOs9vJl5thioOrdudgtTAW4BdI6o6aFupt6nClH1r
geLEzNCbwZdDePod6AlwsXznd52cpyX0AzE5sVlQ4GpmDcsT5XCHJx7ajm0saChsO1vsgiUoGO1V
STQSzF3mT9BByVAOyBXMsh1fmVLUm0wff4aFz8zlSHTr0WJZ4Q7KwZxsQ55ccDwoEjdbEHNHJxgt
AxmKtfWsSbEJhhCGib7JoFcHEKczHjqURmu8AOMZ1jZ0fg/26a5J65H5UamvmpnNTGLUukIphXWB
B/MghppGlbUjxRkPWgzhaA1f2tyBLYROYNnKPAxyCUvYSdNBsWPvyIJ/mUxxyQvzwi8yUQg5UfWw
uNREWbqNe+24bEA8XDZT7LaPtzqzC/JYUFIjmKGj6U3af6fvr6FuP+FQm5HV4pq/M0Bg2PzHkJF/
yta6rFIjnABadBYffT5mhfMiexnHW+gMgHHgBGUJ6th859bCzKbcrpmBLhtecM81NSpJ9nTT5Yvj
lRRN4QepgE0G6dzTu88sy9XeHBM2hVyidqlRr+lB+FE1XcDM3X3wcpiw+muZ4QCFNdl5JivdD6b4
TWfHJlVjgrwIxy0ZhEDjWJzs0L7lOupsR95SAfvA0/ofmeY3c2F5x/rrrKxDVjw37ptt/k6HnMWS
bgbht2JIDhZlGji0PjwNQL8bjfnDU6yw/pOh2f9yZ5DIXFOw/OaK+fEM8zZznPYpqItk14xotM2o
ezFm+HKTRXIpGXi/GGlZECO7YUekbPap6ko9lzBCkdxXM/VGCO7rTNaHoyTaEiPtPo06rD80q4VY
ZaY6VLKw1wFWvKF+cKwRGKFqCHMmeW3ewAKrN/o89ydCI8bVvFQmLMCeURuZCwnB2XvFJ99NaRXD
uK3d5BIy4t53+RTQjRs9w+6SLszG6jZgtrpxPWVi0KCs9xB4NNm1YSl+KTGozG+KCXw3keQR9mZ3
ZyW9/bSwPDiDZjguRkgVqmQbra2sQfUo3M8hZutsSAokHAAWHRTUsEgI8eg/SIv95QYhPgsNdemq
78N+NTrV+KObRAmuqsQRu0gjI8+y42KVSw8xCCtW7PLSTg6ZGzJoFj0uWUSZh6JeF14qH2tpGacs
KznB7TDdQ/yDQRnV0FTV7Orsa3FJKMhs7NDnIf+FaYCL/WDfx24/XTgnAR5l3FzbStmP9TTETLIK
CnZ8Ug8uUe97kZLVuLyj9Yl4CU+8EvkQKLKtNY6AARMB4udZs8tdzy4VTtkbfVO+asvpAReY4wRY
UYCZr+20QfNp8mhUAHzqpDfli2UFp0X5NgXVqaACViA0ZkMlLOGfesalcI2I7FGkNYOsrkAcwAqu
+yInJKpDdlieT6Ow30SNSlcbtkj/dmSS+bbu7hYX7AaRHhYd7Yl+fD8O9l3ghCfNcd/cRt94YbKz
MerU0vDBKZ2VgVIlqs3HxpEvqG/2wjLuRZfthaMdHEo2NWify7pbIAIPMvPKNAHjIa41RXfJIvJn
o/ADMQ5qIY+DzUtIuKwjqlPaxlVLEjmHUgNcr9tnc+i7izma92StHJFHZLsurLdt1pxY4ig07fp9
iLWtAZVV9SGoXuQdEG5ALJJh6beR9Zi5Ee55JuCojdUAwRBOpl06I6EnNS65Jb6yGq5DzHsHO+uO
Olb9B85KehGr/53M2KEMxROBPTeMdXGhsa5pApbvTqdp6J7zbHqyQsoZmNH3g4cGCnOTtaW3uyhr
r/BVIKYizs3bZKfcYYtLjreuZ7tZISTc/FmBCXEODc4qdBYHTLkf/oQUONnzDl1F1jCViU9ekT97
evU+lBk3jOc9zglNSeaLu5wTU91vi9i9BWl/vxRCTW/Na3vq/GQ0ys0k9c/lt05r41nMWOll9rs2
ZVvdKl5ku2x/UXeXByjrO6nh/mToR68ufwd2/TDW4XFM5AOgMMSUTEIhY33M1qWuIJYZwAp0/VQm
GJjb3zNXKJPNa8Q0m3bzAZz6PHQDPHxz3841nA5LQ10Rv3G1CmxhTBS83S4YTb9TyXPCiY4TwT5n
cSxGggJnnxxWAf3VgLBTfLjp/Ji42aHv4ucgLn5g5ZVs99khwxBwphuEzXZIJd22zB6MDu4/ehSE
oR6yEToj06t+1fVk+HbL548SBaaTFGsGogfcHNeLt7uMUoi0xDM4BpwbTDmOo54By9BJenF7J6Fr
9C4nMifCV+X2TOCnRQmFBnxljOya7fw2zPIO/vF+6DEjDMeNcLWL3nWvBs9qSIdJPc44SPu1QDBO
ineNBletKw7NTHJRF7gQu/q3sQtveYA9AfSba6XhoyNml4anF3ugIUj3dflZQD/AmSY9JZCYj4VZ
PnQVytQpNRjgpmTP5tGDYEZmyO4N1h1lc11eufhbiC7Rpknd9GExWG4Z13DHtWpVqQiZdQWrFjkQ
8skYumFEY66i7852H7oI8Fnh7NYUxbEdjVcY47uyyR9q55MSY1mk6XqCUDbNMXMUeRwN7Tcquefl
fqISvWnsbVDc+n1jw+zJU3m1mvze5dL3i7PgcqfJCLFvrSzPcTO9yoY2XHMi82pr/XMusAEtHH/Z
h8KYNGNwHgNRft6471GkUNd7yd7QIcDXTXM1x/C9a9J7iDRPWV2+uexcy9cVlwkO253AinIx9K/6
krlDMd0Fk+cjLjkFykIBbL2VIsajZEHAGcev3Ur7DktvJ1OHxhgXg7w6aXXHQiiMC+4u78gP8o1X
ootqouYYkzwdqIjHKe+sVVhoeCBprYsco7+H78rsr9lo3nyNxLyrqvauCqe1p9olyDyo1sFk/NIt
x1toQFh2BHDLHcR8S+Myu+4nPjkfOSK9Lu4PXeceM8O+lQYPNWzrlZ2w+VstNDjNUw+g/FvPKFI+
f7TvPC6wpaxd08XwoS2E0FTETLUhrtrbVI+wtNP3FXKS5ac6VXEDsN1qIbBLrsPolTg3lIgVsJVl
Mm2YCEgtDFXH9oaFHGReu7/UUfRtj82DxK9UVqk/GeO6iIK7JYqno9MoGmenz8lhSNXv0HLevaW1
78WxLkcOnin5MqjA84LHz4wo2TiylDccYP0xC4UcbIpinQTx3k0lEHLGxDPyTnLuDiFwPTfuWkQJ
UIV0KSRK90e4Rf+RNsXwpNoAvojdo6SMD9Lsh61ThwBp5dGY62zdmvAKS2O6xGpcTbBVdu6s0m/X
aO/MOtyyy32LnF6nr81LBV99BYG/hsHQ70asFppS3NTgwj9HrHcsMHN4LNpSXqFrMgKW87UzEA7l
xRKsUASfqkvCdS5D6pwxoL/sDYQlVEa2LG9WPHwtnwFbml2sybvIgGXDxPpXhBKOyntkHTVz6Mdk
OavWvDfd1kD7jUi+jSZ/DqOD46inlv2CsXqNlgcuGcQVRELeR2xrtywfDzgerfJSMu0U9yH/pmvT
rYkYIDY2ZXdUPMskRo5HvzPnmLh0zWLQChBis8nBfo+tDZxVCZpq/kaWsgnj+Dw0/bGNvyr4lG2J
aLbCBldY2v2yoyq2IwHNImXflmO/7Qxv74wwm2WhXTMz2OEgABplJs+Wlr0jrn4uhpxtFeGv0ezp
iC4oI456DsjkNG+4gZzHuHt3cgZNi+n9zs1YV6M1YS9dfNQBtMfEgdbev+tZ0G3iqH7oa0wOewCO
LkyObigEXXAmd0mb6luzBSBPHIs8vPRUS8jp48BpGvRUJMG8nKOx9xiI8LmHacxEGSVDoc5NJYgW
cytc/BusyJS21Yr5LZqjFy1y8d8Y/Gn0TpD0n9JePY+mCzCjOIaFVdX7oAh6hmDm2sG5blUSPMsj
thDI79wCtzsd9K5p4NRCxSsetaGptwODd3+wsfPpbW3aDSWGWaobSAJvKqy9Aq90tqFWk1oTVOoY
oLBdtCM4a0E7Ra+r28FW6jmWRdoAPDUTse5Irg1j8AyFMMeboqdeo0VE6DaoL9kAewzwDG4YYaj3
sPOgD1k2JsPTKDmwA/vYQHv7Lm0xfnp9EfuW04wvDZ3KFZuCee+UaXscmhEETSZSLcDgsSdkch+1
yt6j5wMPDJiCbh07D3wjqtOjaQMV2GkP5XUIxmof6ziREcfSDT6qHHzBZoYVRZ+gjqNTq9/TjiqQ
DtminmxxlDpWaIDoGQfU+kYcb7wx1HduH+knD+IB9UA+QNhpwkMFDvbGmPn34AztSaqqW5exFpyS
FCOZ0gD0UEYYP3ZFP95NPTrsKu/g3uUM40GM4XWMkKmoQ8a7mM3mqBfg8Izz3wnN9u5pn7qNklK7
MJUUx9ANM/yoDePg1M1TY08Ex3hp9w6poFqrErKgTr1xQYBIxEGjX2dRMXTu4RPWjEZW5Yg5F5+c
pjdwyg3LDOK97rjrwAA1i0JMb+qxSu7HTGCFXIrsVdfchEq6E1+lIUl3l24b4ejQxJupTX50ntsV
E7Hpic4Ie+QIJM/1sNzXbTgEJXKDNShEC2EmAknN3QShrot72zLeMccyXPduz3BaZw43VRiJR1Cy
4IKD/AaVwI7GcJ1PKHk8+nUy7kN8PNaTCuKjjbnHro7H9FAseHqsvOnHrBRopc42SbERuf68qKgq
j1QQNHEo7coGhZTWDhAY2gRfpThS7R7C8nAs7XB+paaWa80O3gzDajZDnYpD4LodeswJ0y4jsbyN
5dQfNoCdDykv2eBglEcrskrgts+5lIiZcTtMGj2CnYwPhxlBI0zGGOW6TeoHjNp+VSdmvs9S86YP
tnX1DCy9NEU3ION7y/KI7zDCT6ywnmgykIeH9ks7A8RA6IOjUrnJ1uLLx0xLntI0ex8M3donzZLL
3NW3dLQ+7SHv2RmRmyEfxFMurF7EZCb4WujFLTUL8i9UrL/NxO+u3EoWLPcJtlhpW+TnWbW7/reG
jlRrrap/MCvjGinDd21xWDAcUMF9mFfnLEZ3oqIHhUTCClBuMzWjb47qEFPzdP1vlWirKEwRLhuG
OC/AUD3Z3z3ga+PlHy5Qq+pSZudUpfOCv7IC0MONmylH/dZrTX3pEsh5aFNf0sV5TMgXgaR51VlN
66PJyPzQBD+3q+o5qvBPWLAir72f8xwHwmJXxNWT7ZXYd0JSyrI1hu8beL/Padcv7mBowKCWhImf
Qr7GHqH7kBHDQSwZrn9aKP/7r+k/wu/y4b9tb9u//ydf/yorEPIw6v7ly78/wVkq8/9c3vO/v+ef
3/H33Xd5/4mP179+0z+9h5/7j//X/+w+/+kLDktqs2v/3cy377bPuj9/Pp9w+c7/3xf/8v3nT8Hg
9Ptvf/wqew5gflqI8dMf/3jp8Ptvfyxp6f/+f//4f7y2fP6//bHmz+Z//o//5x3fn233tz8M56+G
9KTABNS1DIEm9Y+/jN/LK+5fLc91HM8xLWG6SGUx88XFrYt4k/ir7gpheqauS8tylpTWFmbW8tJf
HduQ/DRdOBYvSuOP//XJ/unW/J9b9Zeizx9KFCTt3/5wxD8HAkjTNW1hm4xQLPZ0z/H+xf45amQx
e6O51UcX9EpFoQG7KS6M5pBZbtQSSIUyA16XCcCEe0DnuYy2ZUbdO2Yo+jD8QCmcVAhZTAdOTr0q
Qnx1dumU2Mk5pr2LfjR0kPZauWWDrgUbNkbsqYUu/aY7BpKh0SrL4B6heJKZmKm1bVmtJWY76DXb
JhImiDJmfj8y0qrurtHQCWMlZhrDxknEJPeoCAZ8PC0S7XAumsb5iYjw1IFCR5EgP0y7gSouA3as
xSyQfmfrjMQ2AvvJsMEJsprlR+zlQ3xz9BAShgoA3o5BVIafSIxs482cHa3ExyKFbmXGzBifYy7G
AOEDPgk7akqpRVZu2cr8nrKuhcTUJQTprspZFcljAA4YrDS31AHfKwQiaz3T0aCskKRU8jSa0gix
AnYrgc3DEPyCE9Y64MZ1UoyrCFq32621GHOXV2x00no/yKRmMFZ15aJH5q505vcYzhp0DLPxiu4U
9sNYLCJBnMPiKhfDLitV9dirzECVT9aj7juBoYeDrzGtNxZKsKkVh1wfZ+usWcXCbkIHGKxTKOeC
kKkQD5e7mql69Qm5Mp+OUT5gwoAdhhWcZZrW9OtR7rhl7LuUz/M7tl3ZfOfKxszu0Ou2466DCFP/
tuKxLjDslZWT0JCEGGdeY7w/UcMXTWlpuNrCGN8Tjtc61ymikAJOaPLfWeUAM1N7JdPCZYwDB814
iBtkFUwy9xtg2/F+hisuoJPoZfsgXBiJvzCWtV61YmgUkEBQOPdJHEGOypsa8yE1Ry7qgTEpmxsG
LRN9AztsspKoCtArCb1ONjJHgLHqp7R2oKW69LY5WF10ZwyGAr5Bc3bF11YLPiaIqCRN5Fb9rFeM
uu8aJygByEtoYstxA+tWy8qlTpGl4VFuMpRmRlkWr7PD5HOth1ZQbBtjJAdABO2QnopG7xl4x8Ke
xRoWuYPhTstfVESt506bGPpq4ifQJsduVQpQ5WvpMqEQhWwIqPBa0metIkC2iFGfGx4YgwOLmorv
wdp3nGOGLSUo7Yg8oIQsY2ZEWuBkdUlRP6tjmPI7PqA41GxkfrBJ6fMqLDyWKiJMR9yWvZ7BihKe
/mPMNoVaLU2j90ldtr1wTTqzNTKuyVvBfRHCOEG1JvYZkzMMW9SSSHC0ypw0BBv2enyIWqNLfaQw
LZV6iakbAhaX6pH4sABVb9yYICdR7OrDKgmT9Jc3gAuv+karacuEnbMGYrdW637xIdxY+M7kK8iO
4BeLpeSMUwKJueq3Z2lRBWbUzm270aLCDfbQwIrxYbI9Z970sZEbODcVgXPVdL1Kjv/F3HntSI4k
XfqJOKAWt0EyVGakzlI3RIksaq359Pux+v+3I5mB4HbPzQKDAaarpyzcaW5ubnbsnK4vLcUtG4Oz
W6AAIz8gm1moNwwWGuHBM5oKblWv7r/QZzJEBy5nBE6KQB7UG6FrhBdel0PnCrKFLDVgiNZ/tviL
sxvBl/zmQD7GjFXW+/D7UC5ixPurjsBC5tbwdQG5o2Wm3XFY0sDt0CuGEqr2PYYLk9jnFRkKLeBu
3rTkbpOeGTZT47xoUyRjo3n0ge6X0Bk0btQs00CA0Nf8IWYJxElCrPHkDKDUZBCMMhJZiFBDVuHn
CU0UkmoecaZERbHk0WYrrQCfSxWhbu9MhpS/1FadmDumAcbfUTKk8zirl93XKaURUFlpAiDWhPoN
UcIcRhCFym3llBosS7Y8jY1yCq1eGV9JyitvK4GaDw7wycTWp4x/pfjE3A9TmL5a8HAPpEgU70c8
VN5G/eQxPisyCdjDIuiZ7TZOkgC4gq60MaN9mneTkFGGJVwF06RvVAafkt2UxGUSA+2KhHCfKLIy
HKdyngfPyOJkMLKR3jhKlJB8d1onABJoK0M4RKPiRTdlLBnpsTPULj3JfaZM8cbsSplcG3kxEMRR
y6DAjjf48KlPJ/G2oJnZUjhgdI+6rKyBPoqTTKDn2vGPhRhaqiI3Qlq4YVPTg6+hQjRJyD8NOvRi
GzXJEWzxwjE2GWaSoa5oGOGAwjaRpGjvScxicNtY+m1g1PVJSKXxThbGYJt5VJrA8fhAmpvW7U2P
i4F0Gb64it/jU7E7ljG7oMtQQQDKh/y4R6PNtwYqD3knPUda1v8eurT8IugxlAJaIHzrPDE6lZAB
AwgoRgAyhgoBzCYwpegbOP2OKTgYz4csDY6SpZZfvflt1UWAmiKvCm5MKLoI0GakmQzki6D7s7h9
U3xfd8sQNaGokotdViK5ogVRctfHdfDJaOQ05fU64xo80o47tQt1A4jDzGBV6aq1t5rGslxdbsqT
NUXK9ylTUaMZW7O7ryH7vjeruiRN6sLvOmS4cJIrv8LC/5KC0trlAeQBdYyLyzRPvnqxnDypnmXc
5Ux6aPtIaxiBy6Vbveqmn3XUzOoflWVuDaaq4JXqJGsL8Zz6VFF3O5CP8u7261D7ESbwn1BRVqh0
eDolbU0d9w1cqLSNPM8Rak93447Zo0RSoyMTzwzJg6B7EKQKKr+qGcS3hHlAWKobfx9nmfQDRsvy
CM4v443TgTEeB1XfC7KnHtqyAFpu9tCAaEZExV0RJeo1WbkPfAit7bBseaeQJsDY3kKFNvXgYUVY
J7+gZhM9ZugxM73fDpAIK5IWbUpIJraaWEG+kIOltSCesBD38aFG9qRUffK7DKaYvtW7FxkWTWdQ
o4ZzWbe6xPxLGT7olLUCevBK9bXm1D+PkybwvEkbiCIZYXYkwRso8qqtZtHShzDHBT/WPpiiwHdl
SOW+jKzoIBSjuhdVCxIAiOa3nDgLFKbOlRCU+qvetMmWeWnANDOlBOzV2ZYlJS8C48/PBtMsQEhL
a666RF0igZrxi8pFbKLcK0XUUjyRTS78UO1+Q12LYB3dxkNIfW2bMeYl2fRvpKNOpQKO1Q7y0iiD
L2ojpKBHayHUd1bBOclbsbrhve8R5lujpU2dNbciUH2IdKCjS2mcy+NrJgnVawW+gl0GUO1mhpHf
g1hQtlUWAJpT8gqOXI2+J5x2EmAXI1KHmyz1GBXXhpCKkmQwcfgGIy2tPAsGK4o74BEhyJWYfACC
X4WfxkHIwBRWkLp60kYIIcFK/DE+hGLXcetPTH8BtOpg9KaAMAHCsKovVSlnoKMmH83ZIoeCrgcY
Dd5HKQJgd+hD/OqEpn5o1FE5xXqoTE+6X8ckkLLp76Ox6WI3ZPD9IJSVxURMH5TfeoSTfgZpy3w4
OV46kxzqglOLVkerx7A+1Zk27SJPyx9adt3Oy6S+mXqQF5A1l18sLxaf+1BJbsNGGPeGokm/DXjd
EjucROlbZSpA7hGV/AJPT/c8BZql9E9M1TBVGLGAX4osaKcCItqM8bNuepAmcPJFQyuPXDN8S5Sy
fUP+SMh/T4DyNZRshio6if5gmPSZzERHmyIyAsDEkZRHn0qmS9Lbaurz9ueoBvQ2Y62GuF7p0qZy
8RDBBHEQefWBZ3YOBFjuAG7XmRAPgHIsM7ALgeaInjR+kb3Q29HBjE56w1MG2V+Qq0Oq19+kQak5
N2mS7ikODTTrgk65CXNBmAlvKK2ncSz/SNpu+hKnJD+7Vq8Gnxidx7/Q4BDBekCw2QLoQeeSPE6A
arAtdR+O8XmIIO6C8Zs0CcIbhHOpj4dQVduWVWT+lEODE8c8Y0TNiMKn9qQ2QBq/w2Uti1Ctq6ZC
Fj7lhjG8EsTLdDtFGbSAZw/j/3l+nj835VlE5m+dHIMHpqEqBs1rSVNERZUX4jxM1BZiSCFD3ZV3
SXAziY7MdWDrn1TfFppNubNcGr9b7Xf5C8RT1N+iMRXdiHvTvf5D3uuG/M/vMA0GPfkNMCws1GhK
SOuHKeEzjvcD1TuYNSBOXFMQWTOyEOuRAmVSQSE5PQN1mRZthbR8qH3j+fpS3it9fVzKQoIozCpl
zFlKWD1k3o03vF3/69cWMf/5mRZKMNDenegXqP290HwK+nux/XTdwnuVlT8LsMB+apQHFJVSyPJb
tDM1NrPg3dY8Kvt4BwplX+2i3XUr0vzXLFzvnZmFvhH3I0wYUKWJR20LTth36ePdB3s6577zzzRA
/1qSKoqyKs3VFXMpTl+jdMFQY+IUbB51N/+bbDX+ij6N9F5JaTZiWqooK7okWjKl6oVYmhkFhSwX
dOLc6IX75bl9io8CozMbnpwb/2vwpNjpNjllX8rP17fyo0tgWKacZZom5Zfl4fF8j0eTgSYOl9RG
Zy4yz0YKIJ604hgfPdu0AMuYhi6bElWwhespCeMQ5K0O0icgR6AjQivi+ko+ut57Cwuhn6kWC52y
E+GIzOsY77QdYg7HtWAjfYx6mJFkRZJlTZMp7L0/Q01aDFDuJg4jiK7k0J6yYQvcG7vMBcT8cH1J
C82rv9xCk2VdFiUDSaM/ElBnBzaGX6qDUoQ1oQpgh0f1oO1kR7xZPVAXV6Xof8qQsC4undyLIoM+
z7wqONhuyAIBZm3SQ7nNvq2fqPlLvD+9BGmNWTRNUXSSskWZUufBYcXIblqzdnuygaHxJQbo5zO1
dX3/Pjq3JckiDicp0D98uBm8XgpzWKfgcC949k76wPCPAcyChvBkwFZ63Zp0ydzs3HCvyaQw1sI1
1EQe47yDl2DTOSlwL2fa605v7oobyLUdlGx4LDwYzorVj6HDkkyNcCgrpmZKxmI36VoxoK1BlHWA
42XTvlG/FNSdclc6kz3eNnb3CuMpTJ3jk/IgHa4bv7hiHr9MH1NV0dSFbdXSFN65uE0EYjmqhvGm
1OLsZPpStba5HwMIy6RnRq1cNKixL26WASRcASCGZcaDMznSJtrKHfs7n7xKt6F28h3vH4cUbM5l
9TloSbo2n5qz4+ezIppIOYJhXpN8iSyrb52aaitDhn77xqi8fgdZFsPqUEeOpxT4kXL8FxtsUMpn
OpwAPTcczn8Btbc4EDI22JoVYidAbXehBRX/pu0NtV85LvPXWpxLCSMSuRwkboa2yD582LZGE0Gw
XGbOr5rgRbXzJraYsbMMmIRkpQkhitCKFd23CyGV3ogsagbPVODgxsJursu9BXbEsZ4pA2tbaS/Y
zAuCQrKRAVj9qBeizztri5tIb1HGQPcLQijaukyQHkmUf9MsmJggsNYO54UtfWds8f1atZSCiZH7
OSTAgGcnW+EOynpbfgC6yAUl7iVh0/+IVhz3Qm4+bylpCwHwT7Nq4TcTOI4IuzCi7lAWPon9vqHZ
802SX8NvlgsbmRvdJG5+HyImJdjZmxDd8Qxd+x0XDu27n7E4QHWSRbFo5o5Axgj2JZXoNFnNyhm5
cEuyWLpxpgS8RidFWyxWL8VeRLU4o6i1ySDL3Fc6gy48Y4cT46m/swjlGorccCJIRlzZAAKHlQ2/
EITf/YRFdIKOpa7MKiVSzOgMSVX8m8lQ0m+W4jW/ZJ+3NEkkNXOe2H+dnn/UoT2FP6GNzX83y/7r
u5btffGWPTfV21tz+l4s/83/Dzu1dEOvdGrdKmQt389bu/P/4a9Grar8R2JuhBwDb9B0XeVP/mrU
Kvp/VIW0w9TNP31amS/5v41a8z9EIRJhg0tGUnQDb/3fRq38H0VTTclCO8KwRE02/lGjdhFnJU2i
VYy3WqKozf9576+I9lDGhj0Hft/0PlRTxFVagMP+r2Bc0+ZdHkCJF79BXGVJxHN12RHWsg4QfGwg
X0WflIasRK0xKa2VNOBD5vOXGXI5y1It9nURU2NGyMxOwoy6a4D0bPpyk9vhq3qIb8WtvtXs6Ch0
h7XU5/Li/ra6yD5MJYukUZBRVey6iNEXZmTq5p9J6NLoYgfn9MqghY9TWPPJP8sBIjQYYQTSueMr
ZtqZVwGsVqzI9F5ayN82DHHhECN0PyNYSRYC/KRGsb3+eXY0Hv66w89rNX9S6vOrnVVIIggoHhIW
DAPLd/lUmpUZxaxCfdR+1p/Ag2/SIyMNDBR4L9JO/0lrQv+sNryfrZfrtpc54mxa0kAkGKIBLkJd
+MZUiJlY+pgOqbEGR2iJZ43D/87G4pqNDb1u6wIbQXILIAv1DNHukvZfuPm7pSwcrqMxZfnibOa2
cZpDsvUc79a6Q8/8tncUl0keF3bq60v782mWn+58/xYO6MH/PvkBRscd3a2t6pYnqMHpg6a7OcUH
UfHJvB9cchkbgPST8AuF0es/4UOCNn9CWVdJ8+W53Lf0ng6drp7qiLr58zxkZvCY7sBGv0hu9iis
HmtpmaH9MYevEIV5z5hLQeDI6vqwSAZGOje9m3W2+L17gLhq7N250KPtJNfX0VXaxdu1d/AlXwWj
8X8tL/Z6GnNkpnz4COCW7yO4GeC+ANp/fTsvLm9GA+lkaKa4DJbm1I5JNBvhzANVzyCu+zyZEfOy
a8dizdLiWCQB7VGUEBjAtBIHuLeT6lluKyXV5UownevLunQJgImiMqKgqahI+lygOYuU3vysb8LZ
UY9MIk6O4qCrtxOeVIfaHITct+KmOGlrZ/JC7Dy3aixiJzopFmOiWJ0LMqoduz0jez8s18LihhFh
p9ip5teVpc5LWZ5JsggYtAxJpHamvF8qDRyhRmVX3ZivEEQz9x99lfaeUzsSCkybirKGPX41bMRe
ty2whdzu/2lmPZ+R818wb8vZZmeNlXeROS+bBs9GLPJDpFJfv77OS/5DT59Ehax6rkO9N+KPSpBP
8xf1eZ1JsM7DororYJiprN/XLV38iio5lqazq9ryndslvoHqD5Za+RGczTy9tRLE1iwsYncpmpEs
J3wysfI3FPHsBMXh64u4fALOVrEIH3JsMmQ/25gD11yjEIrjrOu26+zJ1n4n++ZkCU9rJcnLX2lO
KHVAdpRc3n8lPcxo76ZY1bPSVa3jqCJ++c1r1uxcTCIUpmv+19DC5/Kk1vJ64iPNWR7syxBIKd5L
mvzMTbcO8P/SGVx4D4xjYyJ45azle9Llb/j3D1ikEjm8TgM5mrppHGpAt6faLqm+jvdg753qbe0y
WDW3cH/Rb6kMqZa6qZz6k+giUbeFGuJpsCVbOkVucVqzeOn6Od/ghY+OqCgGqDlyqCdE+ogsCMwg
XOJcd9OLu6iJqmTwOBI/9GgYtvQlurhIviL0AHQD2YPtdQvSxfioUY9UNP6b3sZ7l9TQm8yNBhPN
z/538Mt8Q97Utl4Dz/GPhWtwgzcn5RUezL3xVVoJzvMmfYjNf9u2FhdCG9N4LlScBOgG/Vals0Sb
oZXxGKlhvQcANbiQ29RredrFb3dmlhfneUAGyi80aBVwCusfJbMmdCE78/bf7KupGvOTzqS6szCC
3k4iBuOfA9BBz4jYkQ2BAEQkOxi4X9HWQS9lempIBlPgv3tGv1ai6MXcTJk7OZqsWJYkLs5ENXmw
4PV/zoS01e3EaX5YMBfaNUcfNAVV7oRbMd0YykrWtGp5cTgCeWLwHqAH0Cp3grNiF+5D1wOKtfO9
/WAzo+KMewY3YHX7fH3bL3rU2ZoXYT3M/ZoaLJ9WIPWOmbEcje3M069EsFAbxsoWzxWIjw58Zm5x
eDzE9aBeZqHiUUIM4BNDX/AH1xtIzJBL3sNicUyd4DF22oN3LzqpM/541Y4y0sJHKBqp/jtryYY0
XyEfztTfP+lPBe4s2+hRrvkrZNBY2A7ord93e+YmNtYucdGDK17r/fUtvxijzgwuHL1pAyMoAB2A
fOqRTyxQIVqpOq9ZkN+f19Jj5EKZHblQ4cXxXybgNtfXcPHZdHZW/uzq2a5lqTbAToGJ2qX2KLvS
PrYL1/yp2OBznWTFb1bc5s9tdmYNXXlGWUesCd0zLeZ9BX8/UufWJkV9R40rd0jG3fUVru3h4j6u
g16FQ25e4CBux/A2K/QVP7h4B6uSBiiXBpfF2+L9Z0rlItSqSCWmCBnai7JgueD2REYgdSSVGgSG
7zUB6IlpgOhHkkjaNj2zU5DnDcKhbaN6H1YzZZdhdjfXF38p4KsMW8xVPJWm3yIeSQOI3zznskZk
XHCr1oMVKNJGp46glr9u6tKnpUmPFcugbWou9tmvlVTxWzZBqbRDZBbNFt0wJ6n0p1yIuXG6+otU
xU/XjV5KK8+NLiK9MjWCwKQ08bY0t2rbuim4WoV5Y3H6+d9ZWuxkJzZcNSnP1Knw65/QcZtbjxn7
Y+aLxW2TxQhz/ncG5/0+OyohchQQ8xHQK+W3DyaznUwbtBjjmIVz3dJlJ/n7yy1iuQpLgBb6WCpR
gp3p+UHkDd7Kci4dQ5XmPU9u+s4fintmarZxkZlU2PpEBPketSch8OF2ur6Wi/m/OheSZUaWDHOZ
1YVe2QvJzOc0PmaHcN8+ztl3bCeb4Gnchgdxi/LzDpWjtf7OxU382+4yowPD3iHhOc5PfHMHeRl0
JTAf28wZbnhvwDlt9z+MB+nh+nIv7+r/Xa21uILEhnmNCXFJ6pbfYNsJIf2+buBSWgESRqcIRM+T
Lvp7L9SmwZMtr1c3adm+QP3NxEVrQt5Qm1s4ISbbS9SVvPzikT6zuDjSVaJYzCmyJMmCUqtw4dK0
DZgfezNcWdvFjIHHvKXIBuk/SJb3iyv6Jg9ybfaVI6IM+4j8v3DpMW6YdqJTb65cfvLFr/W3vT+j
cWdHWjMFpWhm30SuCO3TTUxqqP8K7qEFd7Ub5OdstFWd7q6/jx1/O/1q9/WP/HntAfcBxzWXZc6W
rSycZkyzsA+9+QVHNao9wmNyzL6Or5EDMacDdTXMXZvqOL01b2sZ08Xiw7lp+f2OQwUBle/Ix51N
T9O2fRxuQrtzsyeJ2v4WUmM7vl97kl88moYI3I8mG/ixxXr59ghP6xzNCkmWjTCG5U85i4ZbeBHK
lTAwe8wyB1VNLj8d2ND8fH2/vsZEs7cPBrpmJjUGyXsNBP8+UPTvjNLdW6OlbYYovO/kYOWev5iC
QIP8B8+oSijPvzccD/QZYY4mEBS5G8DVKkI7olnNI0wVR2TWa9jJvAcDFSCZqnwvmbtZQa2r/Rm+
2684+oUjLM9dNs0CSqdSL3v/Y4SmabqUGYLNPFIi+lvdyo+V1box0mzXw9MHkCW+/M7UIloYci60
4oBDwXxHvYWi3FG6G7eKW+zKlTRvbVWLDCAyrbZiYohcg2EFrdWeBzM6hGq1G4fyaWVZ8zlY+BG9
MGhw6WaA6VwCibJGQCqdWfFN/EnaGtuJh0zhql98+if++svpwso0y8IQrZO5hbxwHlVjasfKW77X
rrotvxcv1T1OYh46EBjM2da/8m3gJru1F9uFc3ludnlljqIadOF8t0RtmLnFkKZuPYZzATdI3esb
umZqcS4rOWZqiwx500on3SuhKfhuwc9+3ciFu/LdehbBDUID2G0atnGoH61A3ndNApW3CGw++pz6
2srt9aewvfAR7goUvTSeHdqHV0cYQ25Soz2xSfzpN8gr9OghGoml9iGbfJ7jLSUYva++Mt2duFaG
KngZPkL9hRKeKn1Vk6SxdS+2IDXP54FQ7y4M8vZoTUygynrvO3nI4Ftaw4uMokIWaMy8INriIpNV
rZSMLnwdMgvKcLJM/467/328aKUqRb1U5BBH5qYU93AYBbCu/eOvw3YpQDlnFKK+PFKV1GlDXHeU
+6TYrqHAHIDfWIK+U0R/53nyyue5cNe/M7dwBjg2M9A8OIM4jEe4Yr41GozU15d0ad+AookzigT4
7RKjIY0dQ64aS4IwD2U7H/H28NO/MMFFxlwXfFofHpAaOGKlCrg7DREMe5rHb71sCjbvvN11Q/Jc
8vzgzroq/3kgwF6wKIkGWYsyQc5i5J3/5J3Eo7LNnPBxYJQebYKdxPDLdnBz5EpvoRUNn9t9vnKJ
Xupi64w7AdICXiN+SHaZ/0I6KSdKyN+8k/k4Y+HSR/Mrmg03+avuwGpxbH7Dr70Rb8J7eD3WfsCF
APLO/uIcaGYkMpbOOWjCwk5CYWOYuqPBKtM2dzVjo9d3/LI1cJucB5Aj+iImWqliTQkkoPAODbeh
pr7pMhNgXe9EVoXW3CoC7pK9GWdIl14xgB7Pf36W/VJqN01h4gWNhotjwX9+Ah7AA0nfoAdY3io2
tAMAKWHqubu+0EtVWY4HX1WdO4S6oby3bLVa0OdQKtIT8vfjqX2F2gh+HN2Z022i4I/4uW42QAvT
H9ctX0gHdVAJ5JyaRh16mQ4KXjKONEhJOgsIkAUvcy0oxNUwvIf67HtZoTTA8O4PBpDXuuqXEiNM
a2AWNWg9PoDl5VoeOj4FGQRtPu/Y7pp9d6TBZ8t7/en6Ki+FujNTy8IrGnJ9BccjbltohquGlXII
od5bSa0vPVvOV/RnxWf+IyM0VE3D//gPxMGSkz+GyNntIDMFhhvd6NvgTt/GTnYiibi+xAsZEuoy
tC5V0lnuqIUHqWLkyaWIB9Um1N+lSF25LfRNqhrOqI33141dXqlMZVlUwXUDGX3vr9GUjF09+2uz
bd3kBcj85266yR+7vbrpXIkR+Ynmntdt8q14E+yuW790qeCx1jxmge/OVDTnx9Qj0RD0iTR3SrRD
0Q43KA1/E810xcylpyBVBUWeJ7CoCy07wqVhFkOYEn7gWt9KW4iMt95L/KYCF4of8m3oBK/K4V8s
7czk7MhnHlQwsQ65PJeZxWzxFgZL5GrkCskPy1NXYs7FXTwzNf/5mSlBk/0iYP5603vJwbeUB0UY
jzVDOyuOeamG8W4bF3dGGTHfP2RsI3rkdoHsD9I637yeY9HQ6xKDWybA0xWjF8MaaRoy6haEQEuo
FQcRgubZpngs7+Jjte+36rY7rVYLZDZpmRLQBWCqYcY7ict3iSnzYNdJTjbD1tuhtzsjqxj7lYhi
zZt1yD//C/c4S0MX7gEpqIXiZUkddJCRKxyPk8gFgVbkf2dm4RptnTOHn9YwFMKgCw2yUL42yC47
WSbkazFzjhQfd/DvzHpx506KGVQh2nEbxJQOXm7nQOJahwn0YlO9rsGcLt0DPFgZszGAjNEHeO/z
49hpcqRjzBC+qz7FrS5Z2bpLYRjpYLwBpyMuLpbTQ9AuGtocM9rqIZBZxVh2+0DUGckwy7UwfMn9
zq0tKvCJqQwdeSIdDQYjRre2oZSNbUYDQXJEEGm4/9wvzs0ttq9NhoGnyVxBthBakVv1sUyEQ1GD
D7hu6GI+dGbpTyp+Fpw0X04t1H6pUrkwttnosb7Ex/JNudNOnrFLD3OTukGbbVhzx4seItMoM3RL
M5gIe+8hkA9Kma7x4kfnaYvsMMLGt1Ai7wQbDZudGjKe6K3s6prJRXyk9Rka9cwbmLUe/BpS+GwZ
a4HjUhMVSNjf61r4JexUQ4A4LbfzNr5T3WFfuONWsqECpVzzT2d9KXm9M7ZwyyDj6vZGjhnyghQZ
C1S+etT9Vnxk/luWkeN8SQtvrMu6SdBKmpcUjZ9liI08bePvM+DEkDh9KUy7Fh9af9cVd3NVKlyv
Sl08fvN7nXkrg8myxS8YpdAYhJRfgGIDUmp0pi2b/5G54a/x9v9hXvuiPUChQPuUebxikePVaSBl
qkgaq/lOdci26amhNp3e5of8Yd3cRb+kVUovDFSysXx9kX1BYpdhzYNxBPIeeDJQDF8LYfNv/vAV
z6zMaz476SQHHmBxrKCQ4j/5e0Q2Xym0b8wvSCht5P1qb+HShUP3l0lLBuxNa9ngD+CziSJYqjdt
oMlHKLzUG8lsvD1sdUgRqnB8550HoW2cVqeC15qrtl1HmmJNK9Xai2fSEplJJMWED3FZhFbSkFzd
IHpXDnLd1BKGvXfb2TMaRHj4N1ffubFFlIEdZZL7OVMRqq+p9STnmX39PF5wF+Z1dRoLOiU9a/kA
EXqY5L2OD5lLwi5Wpm2Q7K5bmGPvwlVwRjAMJieON+niuCVqAIGiENKhECdYYtA0CoHDdSvh+IKV
uT0C6BcaSjoSi6dNDvM9Ioke6Wr1WmoQ/zGLYPRf/ulSqFUpOm9uOsEfm5ZN2EG81fGEKdsaVrPX
sYEYWspWkpE5qL/fMKzMaFbOL1Fj2VaKNGHUoZHQNlUouIHw6FetCzE3ib7TomTyL5Z0ZmxxkNEX
t7xRQYDOLH4Z462vPonQ61238TG7YkEG05gWA9qmIs7f7ixYoL3caFB04cRR3drDrMFnlj6cYoJZ
b3Jrrcnx0RXgippbrwzd0H5ddl9Vo0EPAJ6dmSvTqYGga/Ijc04rX+njwVEkTr+q4mzMhSxR8ICn
Ur2qGxaVQsEu1RCqrSVuFxxhHlnimYIQJSwZi29TD7Rxak+jbGhMZL2qdhhTYZ+YxudBHe7iGInW
6x+K1swH35MZ+QbVY6oy4y7Lvv+QZikVAviUklpCRNJQ6i+1ZwSf+qwQt4moJ5BdonSG3BLimFAF
whYVFDVyl2gfvZpxIP1IOqn83jaK/jwx6fGQ6WXwI7KK6B7FZbjjMhFSJRikbjTYr06Gr3QPppZA
LirX2SlQI/kJPkyke+DDbIyXPE+hbQwVKqOqB0fb2B9N2BNIYulKDGr5otQq3N9RoZt7ZCWqnacl
xakX0hPM7vqmm0SkSOMsd/ux9N2haaEsj0cXoj3tNYMLAWbT9ncc5pKDOo64kcECoDWRYC7U0L5J
Y1BWVkVmPlhPVTmEB7gNh7tKSuRbZZjuYimdjl1rDVjSfla+Ij2ZYja6aRSqu9DMRzsIU+NoDWNl
K7A8I/QG892EnuBmBC7rCKNibai1kc3ls3hCL5Z226P3W3Qq7EZN9kkOauVW00R4pSHfCe0WrXo7
znrUr8vwRQcYGOcQ+Vuw+dlZqNHLM6febXIFgSylgTsw6y07o0Wwn5qMSUSyuruRjvYhSssfKjpo
L3CNJ+ZGRowb0snqcwFgDKRVL0L0qs2atJJGKtYg74temmu04W9m6T4rSvgNtRW3b3qM6+hYlHUx
U6mjE1W1qerCbOZBnob6TDrJEyRnania0iw6iH2gw56tfGuz9j4aTKgBtXRXVdUPDbLYKGnHfewP
ynMyTOkRleXhDiZx5TlsASkmKnLAHq+nmRw12I2ZueNyOcH5h5OM0GvmRptBXyXzHs1khNTE4lCH
BWy1iE1pGqpZipTCJy5ZT21hQISZtp+hQf/Wy+Gd1jZfJ3QYvmpCJtq9heB5gXCWrVbSz9qHKp+N
TfdVE/80yg5qaiOe2SHDZ18bo1NSRhLci6WIwtGkP0cIU1B2grUUXromkCGrhjquyftxB+2qsms8
+NKaMak2A3q/ThwZcGMgQWZXpiQ/BYVangKxEA8AKHubRj9kfzJ3WTvIyWe0VRu0NPUod6yhVNCB
7Qo7Ctvis6QWKJMwXOvIqTbajaDUm7oMfyR9ckJxTH/Oa7G1vSbo7oPYeKG0rEPC2HxlzwNHhzd+
K0K3eCiGHJgthPmJF7t6CUMdpSykS+TRd/kL8uModMIm7wxh16kSGg3jCHFyisY6v0qF1T/VT0qt
fM2GbqcmAmS3ct7dGnm2C+X4zgstaP4UX/kdSSUKZeKQHjq1d0syEws5z1z8PelSuTcAAt6XsJ9S
VijqGrGmDNbjsjBLxJLNsbB1XTHRQRLCr6KUWvdEK+EEJW+8DYLW2gIHzW5mGIGr9hrqE2aibaui
RngUBtaDJ1XKTZo04oNnRd4v6GBLkHZExM3Eg+F2mlp5V0J7+1IUyFrAvWrtExhF94Y1hd/GJvTq
LVKnxdvYMKjD+6zDK6dq4oh3Q+uEUlPLdpNkxbDL4HmfHCsqFXMf67LQuI3ZxYZT6zHaoQiawdDf
KTRGURIO+KI+yBG3jmFjt7PC7F6kLG+yvZ5one4gVRS0dgf5GxoDiv5ZAI6+rwIxfYyTHCXmXvd/
QUBnOVBHGruOQL4bJAvdxxxFB7eu0cOG36+4TwahdaFX9LdaKIkHqdUGG7wX/O+KeB/kMuTSXWDt
1Fyu0QE1GenqPbXdKqj9bks+xjOiav2vfKYYjuJQJ6ZJgQEFrOX/yLuwOKCv3n2yeiQqqHFF1atc
pBO8ZA0KSmoTPcHb0O1HyXpDJhpKTFRk+0NcwN/eeHAxWK2lOOCfCcrZ+KMXcMmNVRXhcw3N6X1t
DSxxQERRSruHrKyj7SQU/m0sjflBTYrIqa1UdKpcGO7VGpWRIUfMqU0D7V5jXtpGoNNyA+SS7iNY
jI9ZGei2JkjmYzgRS3pYlJ7GIkWAtpyMQ11O+oEwNtqJHNf7rkxkEDeKD7aYv2ocAyXa9DTLHws5
g5VPM5PboQkqG4q7YSN2RkPcnfJdJhY82LsoOsiNb7itaiA0L+F9G1+NvNLxlKrStnLWBPT0tegu
MzPtxYJ8EqEH5HLo9I6zeor2KLah74p95x+4AQ1n0uTgoFhEkjjQQXFSgd6gLOM7cS3zzcuuvzWi
kQnnrNTv+Hb+nRVGhPaUe10e059CUSlbmA3rxB7VDKI9TSr2YtqJtwr6AtwekQk4D6pzZgojig1i
9cmLK+6hoKNGVg4dn6fq29coVxQ0FbVoZFo1QQx2GIefY6P+0MNA+O0x7kym3Aanzh9CZC8GM76z
PCQrEMdSbyqjQf+4M+u9H+XJyTcDhohbnqyhii6M5ynJHl4/x1S9R9GKIXG94SkRbONorN1BTJIv
ypAX+yEqrW2eZ+Jt6EnFs2HJeL0QdIhpRVF1K/uydTRrJM2NcRRPSZCqud2JMFJ0HTzugiWisJaL
XwOhnfbCaMQHoVUDuxYk4SmSOhQ0oQGX8NfK/BkkSfFkqJl2N5YeSmO+aB1MdSpRIkW7sNH9zxF6
1OgmF6RKHMuZkzKUEmMTtp1W7cswqu4jJWjQvM0b5UHuJfTOoYufjgnifvmGTkI7weOJ1OgY+DVs
GiLqk2WSmpVtGJH5qeuGJN35ypTtppIyDcEKvFmACJHc9uQSwf/h7Lx63EaacP2LCDCHWyqN5En2
eDyzviEc1sw589efp+fDOStRhHh2L9bAwoBL3exQXfUGeQf0Xt/2vLu2tsYBpUqRuWVihq02ds6h
sfv8yEmksNywXUr0KdyaZYiZ4GBW+6KD4FDkaha6+lhRM5Q6GSs9LKSgPavOSNqWhXeIawYIH2p+
j2dvEQVvA+6k2dZoLePd8Uvt2A96IIxWhrp5TJFHSNkVRvUk2Y36rvfaYLpJayuvTuKl35Ahrg/k
mHjpNiFuTi0L5REPrX4TIYd+TCW9v0erPnMTbO+YZ5zhIoltp6Vdfl8GaoD3G7J+OaZY8KPlKeYQ
S6NNpsnBjzFTC8AqTdXrG903aNP2kBS3VeKgN1ogVPKIqLKk3NVhaCuf7N4aP/moJitf1Y68ZcMV
Wf4m27Ml/IQLTiYzDp3MjaUsw7pabjLlOI39FGzQ3kf52kNDdtjGfgvGRI2MZGMrHslcKiQDySsl
NcnvUGZGyNRyFOmI6VT6biLqWbqqbSGOlSbm96wMx7cEU7w8QWcY15Pvvac5WBKHqXGvU56mIcKq
2Rv4yLJ2g7r7q1GV/Bgzq48BFit/KWUtv0lBWf3B3zN5iI2Cq1m1SmAWWVOoLwUYFUrplVk8V4Ge
fMtttGFPUg6ef1co/Yj0WZEgr2RpylADbdTbrynqnX9Mpa/ep6jnFEToGwveyHlIg9p/ZuGY3hdW
Xqog3txm4nrS3pw6zrfot1nfcCHQvxuskPeoVuIX37IRqC3lISFPlst7Q4JVhLygchQWAJ98Ix13
5TSCFyirKUZI3M4/c223+C1LZunsOn0IDF6RmH64PqLxT5LhkOxBEqDR3ut+1IJPTIZvgW2Xj2RV
UFuyJLTuImXI/f1gxJ3lMj7k4+Ou0X6iwYoPe+w06cMYjfGrIkelJ1wUhf56zf2HSWhU3o/Imz05
ciprBydOp4fSRKHlZPWD8QWPRWLqfpPDRguC4reWh/6zVGUaZmxGpt4NAV2N2i2w+Ktad2iKFnNu
tWj6N5ktgwp2kMhfbaWq8QZruW+1WKYDEbbRVD1khRJQG1V0lGTbuOlOLUBX7YdsoUHcbOpIy9DD
gvuCuVCU5uHv2ox+gt4pN3LtyHg5sRPaxrGeNDPjkRMoCvDjusm8Tas5SSXc9mJjZ6aGurWaTvmK
kHG697vBlg8q1yZG2+YIGxNtfcAiSV5iMlvG/WMq2+S2DuAhyW3GujyVaSJVu9JHah4FV/1bYhTZ
E7Lp3JGoD3v3vYJ4VwUGbNoCJsNVw+/rk6OU7Z3ZYn+sRbC7NNwmAIpIZb6Jk7B/1vE2xL7Ck1Dh
He0vOSr3p0TG09BQy9rfJ6Fd7TGOrI86NIO/8bfCyqfW4uguoVC4qzRvvI/HoQrzN9/zAwx0vBSb
Lonnktz69iOmGdV9a3FuVWFQcSaED1ge3pexHOIoPul/ggyhYSdpLXwlsHiKLA23R4wiTzybJtJQ
CXcvNDfy+rsshdRNWqP+pAyOhtBxm5IX6Wl2jBDf/iFFEVqCepr+tMHFIUKjJdEjiCXrk+8V6TFh
p+Ruman2kUQRnwJNGrID/mXhLjV6EvvYHre4E/W8SCTpOAZB9mmCFPC7jsr+ZHQBQOc+zt90Psoe
Q5Hh1HUBstEDZgednkf7blDgSo5KXv8pjcK6T0szQQpZ70nqrKzZkSdL3yUnD16xqysqVyti+y0O
Ks3N7Ko4If9m3Pma0RmulOBHtJlSPX3MrKL47owjOZgvqcZjCQ/jezN50lbSpL5ypcGI7tpa8R9a
wKHHQkvjH/2QKIdMK/WHWE78R/bq6OyoTBY/I/yBDmPbYLMMmSP+lk1a0G0bvOVKJBsQjVcadfhi
BVji8v9p3bgdIM/MZUlhbVsmo7wrdMlxAysN7/s2TY59h12V3KD04NVWcWicDm9FDecLPD1Z15mD
ovFgmBHWX+mwx10ZBdValZ+0WlK/6lbs7BsN/5ZW8QZhnxjLD1Mkj4cQXeW3bgzM44ip7tMYKmj/
GVL3gwdUti0nTd1nY9Zv6bXI73oTNJ/9Ef12Gh4xaUsaboGjBfUGLwTee7rH/skb5w0jl+5r06N1
p/LLQEjoxQbTW3yi8kR9zHqTQoSX1nG47WNTe9Fxoysw8rRINHPKwnJclo9W7I8vJe/RA6if7k1K
+v4uMmq13ZR5bT4nconeTarkxSmjIJD/UrQg8HjfkuE/6rlVHIOGzO5UD5hXPWGBEbT4fkiO5Ny3
Q2HLT4pvq9EujfsqNoCepiUOEaoZRCoWZGZgfgkR8gk2oWm2GLBjH6XvmzzukwPeAAMCni3+bAe1
ShoAWlEbhJaLoiBOr9jLB+oxSqS8PQaTlRT7ujMT51lykv4HnaimfoJDYqFDKHuThAFCGug26aJm
3gHyqNJPOgYH3sPYF6mzUrleKoahqqwqEDmohemiPndWt8QlrbXTjLolbjZ/UwL0txnZw0o/4bpa
qVrnQUS/7CxIg6p+qYQEMczaxcvKa/U9F/JKlLWhzIrwQzLxyaXC4BAvv7aJfUeLaIVTuoQuOh/J
HDVaGJ2D14MYCW1tNBSx7nxDDRvYY/kQHqj90Y5x26/V59E6/X+AzZcnEvktXCs/9KouJxLvMWyZ
JNp6HzJcLXnYxvORwq236h6/SRNHuV2PZtHjf+ibMu5/As/KtCknSxrFjBszFtvtNC859Jnlr0zv
2vBmXcTA63FQEAyQohXmr/ZRC9FcMZXd7RLw4kJBxszCIk++1sryLHPiZU8Yqgg7TI7cqlpDoy5x
ShCqd8BbAP5FonG2r1IcOAc8odhXm2FLdWZTDH93tLalQ75P6zdnWzysldKXUGEXXSgxvWfbTONw
koyEB01D1y77S3014EVJm/zePyobf6PFO6T7t7fn8rrvgcrvWedL/P1ZzNHLQy0zmcuh/Gx1GJrL
v2r1S912Kz28jybdZcfoMtBsQuXYD7VGgKnl04c4LMA+cmNwqPkxucPIo3hd68euDW12anWDj0kt
mH+3yaovZlCQE2kHJVPdwbDXes3XS1I0wf5pg8xW/lj2bGuJHmgDFaciu4ZNHp587CA/5LA6bY93
9cqnW4BsExQ8sRCaQEFw3uVtEl+29JF+c7+Z9ooQcyIrRdbvc/kdsaOjs2sBjadQPsGMmxTnlQ0M
qLXG2eLIaWKxWRCduFJaYk47q0sVKIs0Sx6nwjO/RD6lidvL9HpvYJrHNqSNLMjm/HG5TnV8ZPNa
oInrHSgTeLr36ga11q3/t31vHMYtORTU1pWD5uo8mwWdnZqjatJJ6kxBAECnJMQH8TmTv98e2VqM
2crpKx6Z+JgTo3W2gZztO5BWGCutLJarzSCG8gGGhl5g2B8X49k+T0Mb3eeR+YuTF79oNziwbJ3k
12RXK/25xfGcBZrd4k6dxkZbc6FmQX70zegdZ7FwWEt7rgVsxHhMgRGmZ8/JMps2zAJhUdRsOKNV
Ib43h0n9M2ItnUafE2o1fvg5C4OdQrG/49VOyr1rUCbwMSA1MTCfIvQu49SVzWwf2cnKaSCGeHHU
ffw20HFgzC0M32ZTYHuSE7aIkHPL+3f1IT4IiKi6aqux9Elx9xBqXIoCXHk2BVWit34umEPTFO1F
D5lSzKYRQC8qev9+kZ6HEofA2erRByXDa8XmlqDNGeKiG9n1BhvjlUW6+FXP44jFdRYHWUEhdsbM
BcfiOJouufpOekSWQ9uXJ39nQ0MZeWRs+qfE2fGUXmNLiEto/uWodDGdeIiyiGeXVN8aea9ZnKg2
1V85ekmnH4P5PVLj/YSr0O05vb4RBfmEFzS8Oc22r5gZUaZ2dQsM3p1+tT/qz/nG2zau8VlBhqw6
+Ns1APjVQS3CWSgaWpC9Bazscm6HoDWTFhKtC0G1/56MifrNCsZftwe1FMSAyCbD5dB0e55fq3Kp
2jgCAoHC6e9EjuZ/kss23tyOsnDGOOx+iuSWQpD5xVclQZHELTPXR3fG+M3XvpnRyh6+HojYUlw1
8EdAdGmz2YpkA89HWtxuaI1UprMDkk8rC0DkH5eLDVUBA3YKasc6Qh4z0pddNWmo5CI/KWiumdIJ
MQ0tmbYFhyeScac+ig//dt74+LqJvDGJs4Gc+2wJ0JjPR4HyiwFs4PC9UUZ1E2OMfDvM9dxdhhF/
f7aLlc4u+QEMrBJI5TZ4p7SzMhIx/fO5Ox/J7KBQ8r6WE5ORDKGx0dsfOn58KbWDkqqhmu9uj+ca
Mwwg8TyaOInPBuT05YjGDNH6U9UecJziWKJz8TV6i+/Le8+NC9d88/drWl7XBzxJlQ3Ym2sOjpo1
G2SqByUGTjW4TwXgZ4uDu9HBcdW2Q7TC2Lj+Ygb4KlsGKyisG+aKpzUrUfQLTDaUSYs3g7irWasi
1FcsR5MogKsgxrOp4MhfTqPfV1mBPxb3ogThliU44kVWqz6vXusbRd2DgreBlzUPdvvt9hdcHN9Z
5NlMFhVka5prfMDCdyXwIJ66pvFyfelfDm62RipS1rAbSrpRLdZxlP36oXjyC9Hqth94aB5DIAny
oOz/w8hsA1kZirHQYWe5hh5TwEr7CXBJY2311KcYvAJcv7IqgGbC1YG1B5cGRPG5en822GaU5aZB
6q3sla9Z4eqv+knfZHv7iMDLpj2m2y5xAb/sqk1wGhGcOaxpHSxsBaFdzjuHoxirjdlZCcHBqx2M
nvC4HFE3cHKMpAD/bCuta3aBpXQrR9jCe8PAghvKptgRSMDPzv+204w46ZDKy7FrCegD9UAQSgkY
Xajwck32fY7Zq1wFZF35XpeiJ7v/3QPqtx06FqB7bn/mhWRB/B4DXyYOImAes+Ult0pTBTTfyCnr
H51zFN416Fnts/IDgr5eqxJb4vKEJaCONy0OQLBaPlB4Z2deNORt5YvNGsoPY03vyHsKqh8ro7pC
TCNbex5kti/TUMOgDlwam2Vs6B47TrbJokb+1SiSDKQtUl2HawqsSCA/qNqPPlKdtZld+w2zmW2i
2g87I+dLt6+S9SvR4xPoz82g2UBtePMpBcadv+X+0ZualVW2cGZcDH+2yKqp0ctm0A1smM3mkFcs
r7IdUYaTfJV3SmgfY5ksFwNKoJuqEqwUXD92zdU3xoge3hes5CsW9DT4dsPaFo9qbdwnzkFpD0Kr
0tnF9/GRplpib4Y/5nvyJf2tsbnXvV606yQI+CsoWLy6aKJo8zxLlUUtv2MKoiNAWJcahrlRzJOs
b3V9m5+Cl4xOAmZk7nAn7fSj/wCOBKEE7zn8DhN/P4LkT7cyCi/JZ5UuB84G9WbKqbUwb/4+0l5G
a+WjXd8lQi8J6QnhqsiJO/toLR6q7eAV3CVxhjV4XQWnyrbWFOWuDzyMEnnrcLQLLuw8Wzeqpgac
B+FWQ//pGPhDu2+xOd8oPsbfbSGt+aNcUwZwvDgPOKuWAYCb6g5FK4pJwGb5FP7J2Qm+Fx6wh39N
GRDBQO4iUQZsAPOLy0wgm2gqWWYIwUa+Rxxnq9jJ7vbRsrCusAEhqcHs0EQufnayDBlu0g5SsxD8
W22X+sUvCxqx2eSu5D9EHs0ep+32/yEm+ZNO2Y3sev4s6Qpbs4Y+IF+zpT1YuY3mOQ804gHJj4BU
UN7Q1kRXl5YJQvUac2ixg+dvCAWwq5E4muGGiZztPOpHR3Mwhy8pMOF95KfBSoX/yspHGKPAM4S8
zJZVsayYfTnJGkJw0IxRMx4nRFK60Qcl9qVoXhp0c0re5VmmbnulOtyeXLGtLs8q3q0KT2WdOiCU
A/UyMOqDTahmGfmVh4ZkHSvZ3QQ09MVo2/4wDFV+GMtgjbR3Pb0EpfUrQPqYhc2JSrU/KerY01Qu
wkF6qyVL+SX1eKVLmI0elaD691U6EY9EHLUuoTkyy+Ymq+q9Fq9dt2v7X4HSpXtM2X812pRvLHuU
VjQ/FpIKwrF2UESjjIYJ32xOUSOtQPiY7vCr2+LYvheSFLSgH0ZEa8P9mubRcjyH5pcpzH+uVivY
mGayC5GGn5p7dTdBaqu33t24V7fRztusmd8tfr2zcLOasT0hOqFpkFS6sjpFIHT0+KiVARpWf99e
m9fdIpOJPIs0W5zUxwZUI0lP9QfAbJv+EH7+n7qH/S7k9LLN6lQuj42rkyIFR9z83vSsqIJjRETv
1UFr+ZTyINXgrkJhIBMXKn4Rdif5z/Dn7aFe334iHzagk/CHgePS5ZIZi3y0JFI6N2jq6mtJd/su
boN+JTNZSL8vw8wmFMk6FLs0dnsm7ZX+kByF61z82ql3fbvji46YFo13I0SFNY+9tQHO9oQRylAt
OiLbQ7vRAvDn2fvtKVxIuy4HJ37CWWo9dnFXlzIhQOGkB+8A3fJgbQKx9UBm7Aq34VVVuP5GdsNt
e7cmebq0dDTHhksneqcI5l2Gp4kDlgYGmWtbQ4JBufWOKGHhRrX3MzCUtQtDfKn5uX0Wbf5ya2Nn
kORSLNQHZV/sgz24T+jBqotWyfq2uE7mYW9hYcuDTVjy2GLsZ1NbJVHdTT5ZjH7Q//QH+6gc8qO2
MT/9f3B0l26k81izRFBptMKrU2IpLy2O5McC8wEA8sOX4q1xp414DRcP0lFG8fx4ewVdvxsuRznL
1Txgd8VH5AhlA9FgaPfBXbq3VsKIHGn+6c4HOFsoqpJixYj8FtilQXHLPno18vE1NeNft4eztOXO
4syTGMTb6zCxydV8NCegfrn1tCKy9pEu3xjKFWcsiYe2KflW5W7aq7tkH0owYhveW5Er1PhxQNwa
z11Pr3jfrPFXlzbc+fhmh9lURVNT2dzqiq/VdwD1oFvoQb4rPbm5q2KKYbfnc6GNcrE+5mzu3Az0
wG8ZbX1qd6IFFdUb9HitR50Gir5PUjc6BZhVDdtmX75ZX2+HX1md8zIfuKoWDhLRo6MgXf+v/bVO
Il9Znc4sw0/CwKmhEnGwlN+U+E+SHORspfS1eK/bqITpygdJ8+P1enacZJmjAqAmYREEB2NvvIuW
sxABQMw0Uw7RF2U3fvr3tS6+HhRUrDKRjCYLvDzD2kj1m6Ij6KBW1q6p23wPxPWv3ICgVZtYgd/+
XIvzeBZudqNLrRaWVsY8Alt16RnsWul1hC55O8o18ooUyabVYRuUfJBXmp3MZq7FRlATBtbhHV7P
P7NttBUm4P4xJbtFmcU5pXv8Fcd8a77eDr40RIevSBkfXewr8EDrOfagg3Z3ay8C3lVGb3Zm/uT1
sHLZLcShVo9ni84TEDLs7GI3cVkGETkYLkRRZ5tqE5T7fMo/pUW+mrsvHJo21QGCKVgKXT0VYl/K
IVf0MIifpH2/+Z+IVPgKbB3+KxqwDRbEK1nZwsYGagKFnUcg9Y8r0rfeWilIb9FBLPeARXe8Sr+E
Jg9bKUYypVPjZzsJ/87D9O3291s6vimUUfsk0UUwa2583GZK6Ns5SUTzbrlCmlD5VOyHrzSHN+XW
qlw1RA5MvXOe13Rvl04Ah1IP9XWHag8oy8vNKEVV3BR0CCmLjH9S07Vyt95Ee3sLTS45CfWPdTeP
hWVEaQRjazFeltJsR1qSU3aJh+ao5k+f5a4+jWpC0d2I/7o9rUtxqHBTh6Gwr1NfvxzblIFhHTuI
qXpRf8p0PBMta6d26svtMEvPPmoGKLNoBicpSedlnDINUIOdHI2tP8BfDNxKx2dZuFHV99Bsxnq7
bhS4cOdexJx9t3EYjSTvqMWMpv5clvLWL4cDlAG3DPzN7fEt7EQHsTiOFqqo10rqcjlKQYUag1up
8rdW6iGOqFW+cn4ufqt/gszl062uMPscxjf/dvqEYfWBK2Fja97xv4zFBFNCj1hw7C8/VZEUTqHB
b8RfUduCnwZPlq5M11J2Aq5SA2MBu5UX5CxvjoErJxZHKGKn9JPulTvVvJfQb0OjMXgsfoiCbggy
dxM8GH+Ff5R2d3uIizOJBi5ChrxfebVfDrGvvSa3Oo0HnmLs/eQxb/5qjWnlUl16wFLa1B30SmyB
UJgN0ktqv9dqjmf51B3hI8gP5UEcGslj9Rh9Gh7kO/+pXKnnLI1Mw4mD97nJn3NRCbuLhiIM2c/a
1GIxZ8nT363TQd/1m2HlKljaXkidUXtAZYSVMpvEIh4QOhcQJyPc2dbOgMGPfMveqKOVo1/M0yxx
Ry2V6grVDCBOcwmL0IKK0yqSRskt3SY5tZxAce0e1UTtk7nakFmcQQph6F3SerfmOjBpruWjlBIt
yGw4HCM3nLFP+2Z3ewkuAArAhVHUt9hiWHUYs+mT2nTMRqdlm92jtnSUd/Eu2GefDAuNtX5vv0cU
jdp6sybJulDkF3HFq5/8BIDT7CTupLaJ4rbXXCssnPsO+9ETeQQMXBTX2p+mr9EComx3p8me/Lm3
x+BLUE94oycqEhGlIALdnoilZQQJnloEmpvcdfN5wBFTGyhvu1Vs/UZs5rvWjr/6MP8z0F29HWrp
056HmuWfSIbkQVg0mtvqGaIWkTuOzyaUo/8QBVkS6nLgNUBcXh4udonEuJrVyIVPGfo+v0J0hGI5
XrkMFm9U+v3/L4y4ks7eJXIfNpMsC/WQfTgh8CTOFgQIIMTmbsX5+d9yEkr/AmuMaTuZ2GXEwZdQ
njAmpq/vv4eT91qWredOjvLvoYa8twAb0LSBdMLpeRlITZFgQC8EKaYyHo5O08ZbmKstqiY0oW9/
rMXV51CHBligXKNebPiBNa51GmQ377nJvY1kdz/g6d/HRXu4HWpp9XGnocHO6K7bnOboNGOLWLI7
NhCUU6Wotk3bxPejWb3/l0isPYALoj0521KTZjW95rACkSC8B9z/S0v0xwSa5+0wS3MHRtIQgIyF
/mTC+z7KSp5U9Cbe0zx6QhJjp8kSy32YVvLUhaaThacpSDnuUwd/69muCoewzvNA6DlnYxhtUlUO
3qLU9k9dqU1farW3jr6iBgd5rNSXFAiytvE8f03WdnHX0bFkdXIPoRs+y5fb0ZbTtjPFW8D+7B0C
zE2dx3rfoTULYW3VynFpzeDrq4pbAiW3+ZfMbCVh2TBqqSxe6gov0AQ6W5TB0rj9LZcD0YcV0BqE
dWbTqyajEqew5eGtVY+NENfRFQ/dTwmK7u1IysePnt/n5MiK0OUz6AHPbqCmcrImbw1aQEM/Rhsp
9zVMmeNUVrZ+1IwbJxzVIzRQ/xHavPRSN4288VOr/RRVQ/BoN5aMtYss58fByWnmAo9T1B1Xy/C7
agb7mXxFfbdHT8rdAF7qU2SrKEXDLbyzCzl5D52ijl0TtToonbo07FBpUL6ok2JHyFGU6Y9Sj9Vg
46SJtVPasj0Vceg/2pGkIMw0SDtfgSZjpqP95pm19bcdDdpDqaShtZFCLXkGERtKgug6kEFE0/DN
js24dbV88J7xcc3uUgye3hNDHoF8DLb3PBbdtMPEDWGlFDPwGjBRpms7PTLDL5IxxXsNTZdTX+Th
Q6MG0pdhKJwjUlSNq8D5PRRelFHPiJPmd25n2Vfy6rBxexmNIDR5mA69kZ0f0IOVY6Tqdea2Ue+/
Im5iPSj1RO2RUdwjGRV+Gn0j529LMB9o1IUnFXX8o+S19h+vNBHMacf8p5cEeLTiHPspsEYToq+G
M63J5zNKWYIz6iBnAyv8U1BlVBkLr8dRqnaQuKMYtDNz+0UbewSaW+QYwZJ37xIP4G+y2dO3VrPJ
bXORmHi+iVCCkjWrxbzrVU6thOIBRSi0ygxzdoMV4eilaNdw2uuT/V6alX0iCQP34/dlvpLXLMXS
SMDBWwv8gT27xIZcTSdo3RzCqGCFEXtJTneWtGbrIQ6cy81kyyT8HI5g84AQz15rue7b4zQ2PApx
FvlRlfgu0cFBFyNPnPQAHzjalRZdwcbMrJOhY2G2cnJcZ+f8APri4A653ADEXF7WVkfSn8Q+b3go
tRs1lV5jc8RhxsdCSw6PaBfUKxEXDmFKbFSfKOZRSiTqZUi/9xNbRp74A6fSHcdX4XBn0m+JPql3
6wClhdKTiAe1CVQ74IP5oZ9bdaj0UysAStITygDhQ/kIxOguPWAcs/fDnYOmaOaOX+P9KiFw6fsy
rTwiydehPYhldpbmhYWhTGlnwQ166e6dn7DI+y/jQ7DXHm3nm4OvH2rMoDxeUmlj9bt1P+/rygZj
R4UWOxAV1O4HAe0sfjma2mQHJn2EQtmVIR81LHe3b4TlEPgvgu0gYZlzZQqtr3D3IATHxdPkB8+j
5e9vh1jajMKYU4ipU6iZl/DksGs9wwDloMfGj7TGvUQvfgRVv9IsWAyDFRGPmY8X+GxhStaY2lpB
Npn3zV9VamJJ1GjI73UrD5nFGTuLM7tBkyCIgIgyY1FtZOjm+vSwgr/+w5QJpI9D9UJnDVwuPCUO
PCsbO75K4qKghiTS7y5Ywy4tHR4kqJRzeS0BmppNmBlHELsagqjSWxv/4oKGlcYTBvKkp65BLRdn
7SzYbNbiBP8BHvXUIMux2ZPe5JtBRSfm9rxdZ8Wi/q8rvOpxH7Et8SvONkyXeuGgII7lckf37oij
zla1/R9KNTzXg/WvreYACp1Hmx0PaZgiAFNxPOAf9OAY47EojoqJVLWSxCstxcXFLUR+KQoKWQhx
Up0NrA0mhZXP/ayo3p0hJ25EouP1az45i1/pnzAfD4GzMI4dOJmcSaxtvzGOiLtYOzldxQYulEEY
hXjykYnSlpq/J+LGVIdRY+JE30QON8Uet+xNfkx/K6/rT+eldc5FBV6ObAA8olg0Z4Mqyzrz7Zgi
RxrI8k6NbNi4o5XAtRgoR+vqC3Iea8t9ocJEgVMHV0vRHRO9eSUrUJ1e56mpueGf7H7YTlvjLnzV
KjTFNqqF3gAt731yAFesr+2BhaVyHnlOAbO9son0juEiNOXj5NREx6qawiNCGmuV97VQsxME9EVf
yuVA+cjvlM0oD9W9ELd0gyIbvt7e2WuhZufHFEsdPQBChUPqpl0HJ+fJ1leOj4WH7sVXm+dTkVR6
0WgTJTmWj1CB735NG55kh1V3kYWDSjhmQi9Ch5j8UQz3bE2O6MB6/tR/IL/BQ3R4Mf0A/nfwT8JS
qN9qr0V4t05ZX0hoDMXWhW8lVZArfqVU0PcOe1ZllSL0ap8CeUCPJjmafvVz0soDndVHrJvWpnVx
tPTx6ZaK1HFObyrzsZNITLUPBkuKytV+AEdGzihsCrCbfQl2srsmP7C0YkjeqNGRotP0nk0xtdUh
13rxvmjus6r4a0SIWLOylYP5I8efvQF4y6g6MhW0bIz5kkHpc0JxOxVLpjmGu65x5b9tagbGXd1t
1dKN9uFGuOG0zUODWhjKeQNYEHfNB2tpis9/xuzmi41ISZyEsl05KE9OjKzX9BKpWuLW1trXFLt6
PmJhsqJSP4c0MD/aVKXQxlToPwsNl+7Ygn8C5r3pj+sYkwXUAhf5P7Hmh1mMw6oi9cTq9tpeQjkl
fc3oJe6qT8MmPap7Pd1X8saT3fYt1XbrkNmFC/Ei/uyEG5FvTbDGoRpamfYPJTTHTVj1wZfbh9tC
l/tymLPTbQx6U49rhinMmSP1MXa2CT1uMCH7KdyU/SEXg1sTsLj2aaMLh+I6RSduKtLMWVbhJVNs
+3H5f79kfejuEr5ke1Tv1k68pd3oYIcg3slch/OmI5IxXWxHAuWSO8E2sJpTbUh3UbfaZ1jaCJCT
xauJ/hGNuMuTtRmH3tIkngFTXzn3Vu/81dpyiPa0oiBVFkbb259uaYFQlWdkMsDxqyJhHjSaAlyI
/phvPExttfV9fyXEUroE/IE0QsHUgjrs7CQbnSwNM1FSTpKO501oGlj0YNMjaUP8FjV1891Ck8dV
rBLVYHjOLNbo77jxvRcVW6SVJufSWhWvUtgHKvcWFOrLCZYxM6y8ludc553Cb8VRWM54ex/xxB/C
bF6Yl681ChYWz0XI2QRYQx3qySRekBRhdT+gUZDuE3tlZAuf8n9pKUROHkTzHJuOZBRaE7gvWauO
1H2esnb81wAljKN4BQu6iEEDcPauy/SiovVNvcZUMiQVq0l7aHVAJpEzKiul3oU5u1g0Yp+cZRgd
paG69mQMpNrooYqGg9UaT9zza8jOhTgse4XesEFGQUZ/GcfJzdQrKfxhdTLyTt3y7kq2KHBu2vvK
rV8KZ1M+rYN/F76VcHHi9QVr7br/7VvcP4i9qW5n/NayctuH9uH2xl5IlQSlh6VA+oCS+GzN9XWC
oxjVUJfLrnnFADKlIzZWW7noksfAM+1XNFDS7eA32p3c1/8htSYmFRnWCofZB77h7PMpZlF4ow7i
qmvrAh5gWrqYJkj7GqXd2wNdumPxcsV5BaIWbLB5n8Pya7VCLIbXmJ8ejAjpU3xgozce6xS4HAXm
dBuoGE/2PyfDQ7UwKE/9iHiLRGPK1czhAa1m3KYA3m2qoX0PKvsZxY5qpbwjSrazrEMAQSlUCBYy
paTLdZbHlkklhIaXXiNp7GfSHcyuwLUj4xAm+gPyzzWG0cYaWmZheQMswphXhTEnEEaXYaeprssq
4N7ClnLTqy+t+WL2a828hbV2cb7NgjTFULWSwse2CpjUeq5M6IDV2mGQ9L2eqSc5jo9F3NxH47DW
yl7YSBgG0CkniUXLav7x+8mRpoIv6aa8C15LzcuPnSfF+9trbOHj2QAXqOAaVJssa3YpZwndEDMA
mKmHQ77xFcwGI6/T7pu6xFfCCao7yPtU6z1rzUhvcXxU0oSIiKC5zpZNWYVtW9f0exDozTc1adyn
tC7NtZx4IesAyiQLDQBMsal1Xi4T2ekC307RTgzuu19Il6ItfRSuYdYjeqvjX8pB3Rcn6bjWEl0L
OzvkjV7OjSYB2Z471eja2H27pZk+4F52n0ucXbe/4tJcClIcTWdaOEj0XA7SSoymkB2qawD7np2+
ewGCcLwdYmlAONZQuYPaSJN3No8FlMLCykteFhw627YqD6aRaa6j19/8QNveDrbUW4BIJbR4QCcT
dHZ3JU5RZJHA8AplBW2bH6Zgj9C7x2UJtd/YxNtRdhMTbXcekW661r1ZGixZN9gb0H5kd7P59Mog
L6WI8F38VZaqZw2qu2Un4BiLu9sjXfpyvPoVMbVYvs0f4LZQpo7QmXCLUWqehIPPvZY63sp8Lo0H
3IPKLlBoJcy5afZUIzwzOYDS+k++rJw0kzc+5T2vDlaWycKpzMuF2rgo6MG/m50nRRf0egiIUgAS
zPtI0rt9WzfGnSqcC25P3dKg4IJq4K1JBK6AhLWTBZk0QI6xBuwwQqNHn4Un6X3cSd5DFabqSha6
9CiDXYcFIAsSGM78W0mxjjR1yKoQVuXmN0HgMA7SqX76b3n1eSgx9rMko7f9LrEHigZVhxSdZrSw
951XE6bAysmxgDkFZHY2qNlOS/22Hnux1PtNt9W/FURCpeWz5btmvqdlvxl2+VavN0hVpbYbxpvw
ae21u/ghhVyb6NeiJzRr1tZZlGcV0AMXxw3NpYaRb6GWKPcIruRHyei/3143S7VEgCr/xJvfPElW
aY1BvOiYf2l5WosiSf68Xkxc2gzngWbFg2AYokLHMJuGVJ7sMAF4Rkc52DogA1aGtBCJJIjmFkcW
TYj5Bnd8L0w8mRdS+A2AdVlu+nKjbGEBkO5LwheDgl66DXZrn27pBYyFPQVT0adCcnC2fKbKRweS
NA95z5q37648hAfroYM41h2k7Vq4hZWClRD9ZmoI4KPnOF5J9dIy91BFGZXyj2/p71ldei7WELuw
WLvwlqYU5VLFElxe/pudZANk1Lb2wf7YvXJoc2mr/x/Svmw5chzJ9lfa6p0z3JexqX7gEpuk0L7V
C01KKUlwJ7jz6++BsqcyAkELVOatbrPuslxcIBwOh/vxc6CAljgiOoaFCwC5K0Y4QFGNgXPeDG6g
CnObwMh3RnyHgsVN3ReCl+DSVwOJCI4LXhOnEqZA0hAy1wBDwAuv8DoLsvi5iz6qUcQNJDLE1noQ
tZKkaaAJAxgYUB4vVqUCLWWuykz2xmoWxS12drhXBy7nn4ti23dgqxrHTO7AJO2atzMyBPg4SE+a
y382d7K4SQfG2MIPjNF6aCnGNHB/1iBTqQIA4QQnWGUpxcl6TCAaQGjGCnGcuyHLMMHchog/gMG1
dVzn2t5V16NrbqXHCtPct9BgBvOMz5pTSYLxRHXd7JJ1LHhcL20huEEwJ4wrVcVhO15pFtkJ2HwM
zR2nGztJcLYcl7SmG6mC8jwLDPx6wdALAIdi2OCt4vYvSRQy51OEGWEi3Ujt8Ipn1TdTjvZmrsar
uIS7CmLk0hfGeJ2D97SGRItHOwBopEigWWbDNmQzgqnTZ9DgMRi2073+nnmi2tiS07BpAwwRYTIM
Ew/HnxKYQnA1UUT/upF2lJEnaZLgKluKUQBRoXDFYD8nhTFQDmhWZVkoqepEvrahN72eLD0D9Uch
yrZOH4qYSGFwJlRdGP8X5xhTIqdGZmHOy4acHmAWKzK9SlPqV212RRKMmJqywENOF3dskYsmfavE
bdag+pFYV1RmXFd/DUiEznvFqRGb5RyYn4DcCWotXC4A/dLcQp0dGcB8M1dmIAMUhrTy/9MKC2YH
8SPXJ62LZljp6Us1Nu5cQdpr+Di/lK8jwx8p1H2Rdhv4L95px1baaaLKnOHgRBmkMYNqmwfJaqyC
+J6lOICi+dkGWnK+ipPtEo8N4rdrFZ2+x/S9FLxrltrsrAj99w/DfVjQ3fQqRAx/vOBiT7sAHnN8
trc06APyEXlJEAEblru/zuGADT2wy31qFBMUKNfAbpyX3S4uLekimuVhC1Jj0NU5w/fzH33pkKNR
Ay5URJXTiURHzeYGCCp0ABwoZ0nK1KyiojHfz1tZ8lIUVfGcAlYCfRoulKhyaDp2gVoJKHMhydJ1
IIwoUj3Ag6ARFMK/IvyxF6GMh5oTmtCozqB8fOxFpZH3WTSqePuuog1GispPetF7zWW5ilKPrkFN
IbhyFvoWmDJAREGrlmV3fA4JkaAZM1NYHWP3Z1lrageYRqYX2hqMH1776Oj+/OtHkhmFxDqDWeEK
Yp/84EgqQ9OqIaQ+3dyJZtx22idUpCCWhOaKf37zFsq4MAViQiwRyBos8NiUHFrWgPIhgxSE6zyA
csHsqsVq6K9anErFM1fOlbpiF3sNGnUieraeOs+xee5EVDbK9AY7iYM3BJgv9cfLYpWua99YN1vq
ZbdiYM/pqXDwEIGvonSC1JmPqk5vO0mSY6jDGCYzQBuC+gBtZ4K8dmGUEDMqpor0+WvuwOYeHxAM
7ZFRW4B5QdAb0S58JdAqQbncVwL7evJZz0tE/XGatxzbZPfkgd8UIWaYNB1+06HblZA1MfYE8r3Z
nEOq60bgOacpC4xhHg0SMwCkoDzLGcvUuBwyvFRpO2nvZTJHV6lJonVSpOm+oZDxhLiAFY8e6j5A
brcSvR6qrvo0AcxfgRZ0erLx2F0JfqqF3T1KBbijo7LOksZa7/Ku2UuVD1pEDyV4nwkF+iCvWWdr
UR1+4Z2JZAB1QMQj1mfl0+NBU1BRzZAMMP5zlu7bl7MHMS4vDgpP9MxctobpTfbyQzfwpHWWYzhi
SHBfDzvrG9nUa8nDDMjkQuTXIyvh4ha2Ge/Ln+Y4nzJR944a1ufpPLKncGRwAd1AtNitt1kQoZUS
nN/BRR8+cCvOXkFzdKpRknRJqCkbVGETLyRR7abU7CGDYDfuqJR3520uH9YDo9wdNo6OjpkWwMVT
gFParfRND8ovx7HWxg7PxJW4OsHWwV9lKNeB7YiVck9mcRMdbVw8uDS0GHSv7U03cWyf6CpYERTX
VO8M7fn8IjUWys9Z5B+KQ0ygQ5qjaROl/aVEHHWnY4pfs0F9PELvx41LyHW6+aSDMKGO5WujaqRN
CZK0d6h2gghKrqIKwOIeXGxOMrqpNTQv+VyjVxtbbHygsW+0pIuuOyONH+SZFhuVQMJeamrFn0kO
NT7cYOg4SPMQeeOYQrA96nWyrUpt8jpARhvv/JKXbheQJKADCAZ9Daiu4xAVYk6x7awOOCDokTkO
1IibhzgRBMLTVyk07cGQjee+DrioxvlOZ6LHZzoIukNvP9ca9DtTM2o9JRwuh2b8jdNxYEzn0mi1
1Ohk4rUPWeeij1w04uIrtSyGt1Hp6B4/i7Nq7CkVXGYL3/EoBnBLDEezgIAlYkDWvUzxRwjm+9wg
gs1a+I4HRpDnHW/W7GA6VimBIh4SuiorzGe0rw70uGdHNAa/gL5DwP47piEDOTYFrm8goxOs5wKv
EetaxfwaRCsSP/cgnwkwEwZTAv2SgBpb3SRrQcrFPhZ3DI+Mc04JuGuetzJeQiRxoAJZprGfK2mQ
EQi75/J9iBEsiIbmb5DKFmRbi3cjSgyoHCLk4K18vGxLgXpkxLaxDx9jFW16pH2/fODQaMfyQOWG
vvAJjGrMEjT6YSGHUG2o4Hx3gCEkT+etLD4DDmMnl3pECvpEVYPYKe8o9uyLknLcDdBNMlfFbQxS
yvMGFz4cSk4/YzV3J+Xy1EJ0HLncbIdu0W3UeBA4xcKTFNnUgQnuiEFMYm7DCrWtH4lwAf1URC03
X4NV0PagToxkorkwBuG86vLaMF+HCi+G33mogpGNQ1Zbpo5uaYQeIkRpsX3nP9/CycbafppgP8JB
WqrHUAWPASV0y7C/0sw3ZJSuDTn5FMrRv26JyWoxWK0Men7uYIfsbEGEG8lDG17lUnNLx2nPZsjd
pg3vz9taSsTQhv1pjDvIHYXOaxYDMi9dtH606dbmVt42kLrJAnF3YSFqyKAnBtQCLT6cYc4/epAv
5zjVOLvAmnm9mUrXIaXZGyP0uKqmsPf0Oksuc6WVg4j2vyzex5iff5rnyzfqYIT9OCDZL0wyP1Ro
bWztLEHVQvBNF1xFZ5qYrNnG+s5ciHLsNLNKRtMdX47A7uZB+YgpXohIo9nHXk5NC3ZGa6t9nLe7
dMGxYUz0axmnLt/osCWwdmcRzKIOlz3Hdu28GOGsQ4jYmef1eVtLB+7wCud8VK9Lk2YFQB+qk1qu
2UjXdjYIkCUL68EEK2oxAFoC0crjc0YyxHPCqm2KHIFLcDRfk7xOA2pZIuKHxdWwohak5DB5xr+m
JanOkyhGEZ6ClcENrXFvQ9P3/BdbTM9xSwNyjAOAWMQ5P2ijxxn4XAyn2ApNEYEbNSi0voJcB5SK
3TmJqh12d7zSACe7dFCk95OufpuLSH+sOitCx6IDgZALdGrky6OqCfKjpSoK8JkoI+saYg8eJccR
LlYgaKPKA3IX1qiGxN3Q+fUIxQ31M9xamDiNL5DYkM7NUt96FV1PS5GIwUN1UKiij3YyoKGoRI4V
9nwxIj++YQwH8ap1oRU8+YZXiR+8C5t+ZI+7D4FmsFJ7qEygXEx7P0jSiKHxUbbvRqhP7PQEwwrQ
VOlQVCWmDWXsUfZoaZYbs3Ci3rXUSdmNs66vZ0RlQY6zEECOfjTOVWoA/8dcxV3TOGW9jkcLLD2k
1rzCturnOJRpJghZC98Ck6MofzBVMAdcK8dbn5ABQ/2sgKbMmGPOS3fQ38+7/6IFtM8x+8awYnza
phHD7CQDl5otte8kjwK9H4STZ4tGgHRDlx4wLRC+HS+jSHsowRf4bkz9Titc9bN4zVYOKvLZvp9d
U/KiaxEdNvs0XCYMvBYSRaaCif4Gt1dlGqZgQUDbJoESi1dYGCOdG/JiNOZVEteYt4NqkmC3Fk0C
hQ6MP0qrmLI7XmY9ht2gKHislW302Dl0Rw0l9k0Ttc/Brj3iUFFmt+SQiAgAHIFzBcP+3CKJ0mY5
+jtAVOv54+zIO6Jc0Kmx4KCiptRSnERz5W9b/C2tq3VTjzVzfhRzQW58n3d+pm/0BNynqMOBazFS
Uje6FgWgheuGcYqBucZhfCR8+CvKOstmCRA/qifdJpur/rmp0uKCFHYhyLoW/BSwB3xIoBIWhtvD
HFenJKFxqUS1ua4SJ95iclH9OH/kBBH1hM2VVBaRKoKIOu2yhx8PDPMeypgA9w0bUY1tyUVQnrAx
fYITflJJbUqnUMeeUXtntbGS+nJlk+yirOhTD4Eq//zS1IXCEyiLflrjgnemGaU29uhoMMkQsslv
nX0VpA/Ku7EHKcgueUelFDXFxq82Mx4erUd8FQxnoQd22RF9AO3h/A+06LWMqAA6ZsDaoih+fCab
EPhdzYT3sB8ISpV98wBiOgNcDbUvrxL62fQgHge12kZgeMGXIL6O3hUoS1iTlQvdtMmAGE+QiWGg
eHym4OQGD5IXv9mZVxVQp8XSxfXUhQiEtwlAiAxXDFoiLtCWs1QCaslmwzJPujevwsmb8mD4DvEW
fHfdz+vb1NqwXLdaW4K9X7RtsnYP8gQdBeTjLy1LkRVLGRC+1VRGV0pRTbdWmOUeVdsySHEvoEJX
6OnT+e+89JmREv1tVT22qoVm0scGaM9SHQ0Ct9Q0MK/bcvHroR0HCCVTAO+B3dHYj3HwyiyoXMX1
xMaKFcXvqr1a3vX0silK3JuCG5nFbO7ighIGyJ0UiKqAtIsd6ANTlDQaURNMpqprEAGCQJ5gqLBd
i9o5C2EV4yjoUIFVDZU7i/NPu8wsq0br1sVEMBIYfQPK9e0QTYLqxqIZOCO4UA10i/n8IgFxm0Qm
23Bnx3qzpLB2G9o8JB1JBDu0aAhPVxxxFEpPXiUYmMlNdYjQKQZp0qozQGaEGlSVrtqxLkV52YIA
HtIy1GTBU8Ho2/hHA8Z0SilJMB/Q+soK7FDPU+ZC6W0K7Fs5KPx4JQWWl65pABAp8QmKSbFbrM3g
l50fjDcak2LDsO8J0IZWRZwTA+zLIEJbOZNuuFlpiSD2S9fVUdeLO9gqyTLTqlC40dftdrgqvd7N
nmyXomxUeNLD+SUteP+RMe48Swql+K54z0jqOLwkplleoKCq7fK0iQM6j8o6DmnkT3qBcbsuE1FC
LtyWOiteorsKUkN0WI8PXyTFYEwNB6b8ZnduKRnrysJDegzHVT3Fv342DEBHQQoCvDieV1xQkcwR
w64p6h4aiGH3Y5jkj1OREB9kZakoB19YGHrSCMsm9GWB9uGOO+bSkkntkHOA2QzHIcdCPdB6gH8K
ymG1m9WZ4AJcNIj5c8ygIrjI/JdM68E0sw4Noblo8CWz8C9HSd4rp31tpkZEAbVwCwDKgJEhRgmI
NglX2aEacWJZpZCXxWFQigjVTWH1iP0dXFw+ssHtVht1Ul5aNQP8gpn4Zozd7JqsR+CL61f9Ir79
daV5RMyDNXGuqOcDLSGyCVq4HKRdoDtMg0op81WDkeXVLx86g43aYZoAemQAJh57fRt3jTJILep/
qx/iIf9MnXwBco8lYRQJ4EDGhcM/V6AYbrWRBjvJVgOMDv0Jd9jXELm2vGTfP1t4R8g+vLEdXchb
Rb7oKbHoJsChfNU5MfDNHYJRTys9M/Cc1kk6B6Wu936m9eb6/Nf8Su1OPOXADJdzZkOIE1iwhm9X
X1OFpJsmTiRPjtglUVRa0MjtR+KkLxPuELdtMXpQ5fQl6R0M2cW66odt9i1Lkm0XoUqYhuUzBbkX
kdXEbQYzDjo1LlwokVK/m+LET3S7wOSCo++VqX8iTuFnrfYmd91jMkUBQJJvqTbvtTR6HtG7cY0K
ZgD5kcB2re7CPnkFZPSttWW/yMoLuSnvnC7bFpbhdTrYaKJa/aYq2ZNeyMq6mDOC8X/dcaMuIm6b
Ko9aPpobddSfpAJks4USX3ezSERhad/Ay41HLgqBp3RddWjJYxMylYE88alZ+WMjwJOKLHCHe5ox
9WeVGE2OrRZxEdPQ45PAKxbCx+EauONcxS0mOrFJLtirQTaiyXemET85WiIJkoKlbg8YVViZBRqH
qEZwluYuwswm5i/c9KmCihqIh9F9NCHzkowQ1GgDBh5JV0SoTb18vA8MsyvhIHMlsz2WugPD8q16
lVOwnvnRfgjUIPFjHxw54133zbS24FgJ0pXji/Qv2LpOj93PdXOnG/d536udjdM92a4Vqeh0SuAs
lUsiVC5ZcpfDT8yd8DBHDQgBmtVCRj/c1TuNruOV5VlrfZX7RrpGH8E/7z9LfUlk0Ci440WJhzzf
S4N0AaUjFEDB6pLfaRuUQls/fNAwcmKu+itkDVRQ7Vz6nirTcwTEGmAz/lLN9VyCiingAJSUW51G
d3GnbypZfT6/MJEZ7ujFjTOEBrQcXbtTc08hxNnmSk/RYZtEvcKlbTtcEXcylMlKaaLg/pkm4mXo
KzRTH5xfzVL7H+k45DPABABf5L+aTtpO12scgupFunau45tsi3LZK9OHt30aNKob77On9KHZ4v8F
v5M0HFrnP6bTUIpxWQyH2M1OCY2bamgf+1AXhMvFo45pJOjFQSQEZDhcxuBYPYGeE644JjfWFq5z
MQ97dsznu84PQX0Zb5rrSQ1a6NnJePmIqruLTgPielDMMTpCvthQOsSsSgXVFRnoaiSEbl9BFHl8
Ob+ZSzmsplgq4McoQZ5g70K8JBPGWOx2Q7IzovzVrqYPalCQ/tTZb5w2SGxgvAtHDdPvXPQK4zhs
jBrPfhKaVw2Z96UmXyCQ351f0sIsJ0IHI7zFmYaoAV+XIokZVkkF2BKjSko3X9lXwNSByKoRLGkJ
3wwBWpSDUPbHq4N/A5gUGXOogSKwCaZAeWjWpefcWcDfh253nd87NyK3WAySwBqAO4gRI5xQszp2
VemgZftBBat6DcQi8Rh3EJhVH2wJ8sVvIArRHfnbIF8VH5yWZvoAg5r+PqfGY2d/9n0GHUV5Z+pv
gr1beoIc5hDcBTupJdodLA+C1sVKx8ghwxTRQAGKMN51LhFE5i9EA3+jHtrjfNLS51i1crz8ZWAc
LGDUVS8N0totd1EAGOrtpKCG+qMOEAZI11t3uBBt6dIZZC8TgBgBiDgZv4dkTDXrCniokqhzaYd0
V5l8QIcD9I0F73G2HH65JrhNUE3EyTgJ3RZNWkyrsBtWkZ8Mqj47enFnZc63JiXf6yZdn9/OpRgG
WC+QP8CMM2GY43QpBXyx0fEPMDiJ6aHb0HhyYf1VT4ngHC6tC2waEOlClQE4Ym4b66LDL854HcfT
HlPPG2WYUBrL3ViKfdCTr84va/EMHprjkiPMlQ5th5GRrzmKaARCYFOCGdlaa0Ex76wShW+Rkyzb
RA+TXbwocpw0SsPWtocCnjquorv6rvHgoA+MAtpcKZ9imP/i1qGnwBS9Ud6XuYNYypnZFwzsVjXm
RdY2f5kxAPFNKwJALEZrsHgoQMhA6emk+VWipTwSHdkE1bSLlgzXNoR1kf3fNYWyqnHg2im+SZoU
zKvS5JajKNNdch0bA5F4srO2GD/5Dwy9JPVg9AADDGJ3JmNSPd6Wg4FnqTJ0biOUTV4KcQiOAJZg
sIfJHBwfCiWvx6JyUGXJtuOl/aZ+MlUw69FaQwKQrsV81kvhBTcUnrp4KbF76then0JuI1RwRYU9
yopUKu8NUL542qBWl3KcfTt/Npb8BggkFUEV/E2YnOKs6a0SUhl+U+L53RWN3yUvkTwJSuFLTS9Q
2mCGCQOmrOfFfoyDh9jgjEVu6+hW2FfGt5C6mi9/RjvH63EAkV+4YMb6B5RoS4eQjacjSptY3Mkk
b16pLWbzwIfEJnlx+QIqknsEjTa2e9WViL9PXXBONDVR8sM5BL6Q/5pOJSdjzTQcQSebe0P8Ut8B
eMoYsHUYHzffyNZaJ5vhsgj6N5aSlr2XvmZ3+cewLYAaWYuy7+UvgFBuMAzAaRMiAfUNGe0O/fjI
by+hSeiG2zZyw/vsO5gBgmlT54K9XnjSIAFHTYT1I/Do4GK7lk3VXHQ4L7LUeFq+MaDffN5nl140
GIwGxJKVVzHIxQU7ZVTLeWJw3n5cMQoh471cx74VWFmQX1rr1vG7l3qLcvxa+YgvjddU1ENaXCNY
cZg+HJAq/PxynhqG1OQ1uppANt9YEHjdJMZABDirhUjAmJjZqC8yDTQBjg/NRIdiakqCHopStS7J
nQ80j2cAnaTRr9RQ1JdfCAUYP9PZlBjj8+dRdDi2oWMMFvjU04RuVK2jK3AtFPvZoaIR+6WV4WbE
MBXEY0/nsSNDkfDCRl4zDfXGnjvP0dCimhBXp9vzvrK4KB2OgmtxgeA2lRSihxHiWxbu2vkSJ9fL
Q9FyltwBhXG0Z3DE8FbigijtugppvoEq8qS4kv6XgSme31gG2nrQ9EE0O8kmNLW3Q3sCXtrqLHop
qxgUsBTwVY9RKBJmXtwbrISB5r9K8Mdep8zNbCSs0tGp6apRzAlMd+GLnTV3dWGtzy9rqTKIxyUg
LqwZi/ogFyzUNq51qmMgUruOQ1fxrQ3ZRVc62hjpdvDbffvXsKkDEbPCUgMRYCjQSmNAGX01/o6V
u4hN+OLZwqplbMw19JW7dKuv5I3jj4KJmaXL78gaVwLp+mG2zTSED5Yu2U9PDcgfpUC+J+thZewg
WnEvBlAv+T3eHCgRgPAAZGTchVtKahXNBM1nw+h7X4p0gEerHogzgPsF4Xh5fQe2uHAcVeUYVyFK
L5M3r7LGjz90FFghaZQE2pWz7veO6Q3PuSywu+SojLXChnYlcheeaQ3knbWeN5gMtNVoN6t6kGet
K9mZPwyTgP/gyw+5hxjKE6iEoK0NL+VhLCExqkllUyxsLpoN7sarOXIbA2hPL8X4Y+hmwbCZZA+6
7LqIYGVpL3F7A/DqAIdh8XVWsyOGrs548eqpO8XqNY3ajZqqgrO4ZAXNPbAPAnwJfBAXxMpxAJwY
v4jEOl4DooVrTXvqQ5G61kKsZHydDDqMSe8TNZ48J/Pckgz1EKm8MXL7EoFBxCSx4BlftMZAkoDf
DLfZcQiTYm0oMLOHoU2i5xtTrivZ1Vk3yJtSY9xQKZ3fzweyJYsYCwbdKkpZgHZyjwQzllptkqHJ
6dTDNm+mjzJ0thAJsb2mIIJ4srBRcEDMRbBNYkQEx6srMYum9AnI1kxrjq9l8FOzoUZlq5SD/Os+
wZJ2OASah6eUUqQvp0bLUJ62J8mtB1RTEvW+UtTV+a+35BN4XIHNBPcAoxI6XtHcZFNUVg0a5RAL
cyfN3ll2Pf/6Fcpeb4ySHeD0k7JNpOagof56IUd7Nctd1d4Z1tOvLwTdZEYWDqGFEyYdm0pRCC5a
DIT102s+Oy9Nof4GsgDLYCgbJMCniDpLjqhasgllo+xdA/SzcZ4JPtXSftggZMA/GKDHK/94PxJC
01xPse0m7T9To7hTFPob3BbWoQ3uUpQKPdPjhNm4nVXXWs2b1FPW06rad1uGRBR1q5ZODYDHGDoD
gO0UDNiPSY0KCeyBsxiDZvN0JQ/SLZISgQuwjIW7KdAFAMQE/2FCblzsUcdsViWmBawp472RNHdJ
haU52bs9Dw+NMQlGX5Yq2nhvolwG2hMMI/IVbUk26h/caAzm8GFnE91TTe/sINcm5XkiTLVuTtAR
N3s18TMw2Lpm0uQzSG+kaKtOUTdi/Jlmf6mWGQXnj8PCN0dZAT8X5CFxvvn5SKfpzWYk+BalY6+h
NX1VROUMUkMRq9pSGmkz2BKGCtlUCv/R695oi3ZGPjdhIAUPI/UpLrzuCvJnl8ZaJ670ffhQalcM
MV1aIWpgsGghOzjpkWSxLqHnQ5Ash+24bca2rZEug2t2kio6CBKeJWPQNUL+jzknlIM51yqqLlEa
JtaRx4m67TC9vgU9WO5GRC5/PQIgqfppSj2OAKpKZyNy8EGVEK9pSw3TjZH1lqAMvLQgRqgBvSYT
1RK+RoptS2Z5RDerbaP9FNrbzKL3Bm0ez7vhQjgD/hjTdeC0WaBvHokqNzUra8dq3rukly6qQqg1
uwATZCBnTIXhPYtuDxcz1cYZ6xqirl8TJQ3kPhhiSSz2sZBooIImY44E7g6X43wgLaS26FhoNgrp
vrfiZ0sdSteSgH3poRAs8DhWGOeC2ZE1zg2yZs7BGKtggyr6kY85qhBF75dQ/R4j0AJNQ165hVw+
n9+vxeMMkR3kcEh2Gf3Fsfc5o5rGWo4SKJvOyQOooY5qUL1XwK6Oa2r75mbYFC9y4olKIEtfF8Eb
JXs8DRmz7LHhriltMmWYl6ly+VqRXiSzdKMU/WNVWZ1f45LrQycYjwkFt/mJVhm1CydnPG7wSQnN
aqrIW10m6U6astw/b2rJ/QGoBliJcZijuXO8qDiquyyJYMowGpeC8KjJfmPqB5kIQx0z+nfMxByb
aCfooaYyxlScqUEhvgAXTZl8xppym5bxb5xmlJKBumJyZScEXF3M9GINLKeOb7PuM0S19Te+108D
BpfLpxmS64HR+2b6JW1GF9K5gui6sPkorWDslxWN4G/cjoDDcsQTCI/zYq63kp4/dGq9TQxDkGMt
bDxmwgGWwZwbcgSb2xUnReGBhDYa+GTYZ0b2RLXy2/lvdbIShCKNhQgTtGvoCbFs6KCu31U5NFcs
FEKbsH+RyXinl8O1luS782ZOkiqYwYcCVJiJSCGNPzZD1DIy6whvUwmjQokbt4m80aPS3s5GQ3M3
03IVL/H0l4nJYBYZIxh1wbMItjcu2LaqDhZXRpwxV40XTpnfYoqllUW8LSdRB2ZY+gJFRtApYaT1
eHXG2PWxHYbIXlLVdYbd6DSuggcX6E4Ers1fUiqgU3jH2RpYdFmuxDmeqYPeuYPutetIt3nZb+cS
vO3F41xOrjyoqzj5bCohWp99pcNLhBmFDi54OJB6Y4SE+4qY5pQqE3P7XzDl6IK1YKoNw3fEgS2o
0/D3FW+Ku69SDWWoKoKpzpE9MH56hpbusgHkJlq962h/N0cieBV/AniT3CGD/8kVkfDkM8zIlXEN
V/2dUok88QTexJthZ/3goNG6LlpSYmXTrhsYv7OUrUBFNP2lbEwf0mkEaAQ3vckfVABrQY0lFhn+
Koqe20fOeWY56fu4x4/ARGz+j9G6WOVX+qv9QXRf3g7f4jeMcsF8HGQeXckXjs9YgS3Fle/CIHvR
94D7C2Wzlrz60MHY+Tr4NlNlUbVnT0kpGzezpm7qyYaYVQxszVRekxJkSNF4N9NJcLGK7HLndkwt
BcPWsMsgZ2iGb4aVEugb0VwUH8b5reeCnw513nCOYaYBnNkMUxcN9/Ph9aS8yZvg8p5YaUL4MDOx
61dDMPtfZJO2z1goIs/cJHeMzLnwlF8sZTG7KPuA7xXiyqdiGTSG/GYZO9i5tAcAV+rMIAVVL8jB
ojgQrJEdRN592bgu69Igp+SbNE4NJQ2bVeEHb/TTO3BteJKXXTQ+9Kn9MHJ/teCAtaEA8DUugeLZ
Se850evUcdi2FT39lpfRSyNBnwij31vBwvjr48sQKuAYZACBGtKwY/fHl4NccDXBDS/JnewNs8tg
j7of38URaOt2jxV2TtSQWgpIqG/9bdXisiT0jupET2GVcUBIxE3fIIkcoSYOoEvqoelNXWPG+ET1
xqaIpwvR510I9Uf2uVulqZPeTgrYl/+Swsei6NcWbT1aXdjN7BdOuz7/lRc/Mqph4AxiInN8V7uX
TdB1WSNOiJN4pMR05/hqh4/ETlbnDZ107L+2E91X9sYHlPXrrB5EM8mGFVSQcaG4QyCbLlNYhRO5
E8NI0Kvf3EpUk1EtZ3QjJ1VL9KBruVaYA22jzYCEt3Ct5xi9KWMdgSBJcttdvdU3vVy56UpK/Tp2
na3o6bW47sOfgoviQ4KmMJHxhbOtsdI7X2k8RgpureNNd5PthmetFcTvL5wAFxJY8/HvhXMBXFYG
OpZQEHPrABNo5jpca751MW/Cdb/NwOS1iv3WhYz0XfOxKzGfALW2zB2D7lp8u57Mb7JtP/xZuCgP
Nrgsl0bmYFNQPwE1Eleu8WICpB36KJK6oTt+lyyPXJqXzm3oyg/mhTW4wl7lQrJ29GNwwSQMK5W2
6cx8gWzUzx9nGXyixJUvRMJMJzwy3Jo1LoaUVd0CHwtj48rcNd8z1S33jctg6cVmeslzaMIqnuHJ
rhhlddIC5m1z8cPsYpCQZbDNUMf9FhceI5Ex1ipmqF0xPu8EN8fb41JTVBycuYphT19nN4U/bqpA
XimY9AfXpuBGWAqNB67Ed7fTxrJilUWQtoCUd2OBxdIEncPUf3da57bPwOE19sLq5EkbmF8hn6LS
rDRqC2b19RQUkU8uWBls9JK3eIOMcKeMLr0SMlYzhzxzhnmKE9pLSvi1j+R7orrNHBiqG11c1+sQ
wUN90TAIs1K+G99Vn/yTW/6k/s6vmgtbHY3NhpTY1/J7/KAD3smAnjBta96cuf9MA0O0Zi5utRG4
CDUWt3QM5LOPjCmOfyAsvJB4IhYADMyIrvA/3NPGrNKZZgqWVjQwMNeQFRc1sxZeT0cmOJ8ppzSt
o4RVgMf7LomCMXqJZ9k7f6We4MVQ0GM3Gzj/0CcxT6r0dW9ZejWAkoFiNh6DNkgw/RGDpXi8AAYs
r+xVusq32YztSlfiC/bkO3LmudCexzSxJQfmrfY5Lgqv71tR0rBkArM9mPFCpxbcrNzbzGlac86G
jK2QAVoAUd06+/4i9TofPDgXyuCJeuynxx2rOjTJOf6U6rSd+y+THWD4Jkb6wtdoPXsg+/Yxywcy
aNG07GmOwNnkHL9Km6Exa9g0r9I38Cd9vUK91pXpxsQehp7wPhR9WG7vJIOEiqFg7wbPjL1Yde1d
h9ACufLBh8vsZT9diWIa+3JHIY1bJXcHSzVoATFwC74xLXGtVPOhsetndQJxPdEuLpoCfgY4aqYS
xzfODBDPTmWPdLZ00k1aE8mzImNCwbBfGVEteIKd5jhYGPo8Fnh/MPp/Mm2dW0RRqYSFFZfxmjF/
ygH1zbXqAVFzzXKtiPraviTIsVRf2iaetJlfz8eC03h9/DPw4zE6CIGy2P5y22Jrftd8Nm80VS4r
SFXr4i+xgNySC6HlDJEZR8VAAP906ECBqDoZvjGk3Xw9ey0wgva1qP/+Nv5P9Fne/PCN5t//i3//
VlYTJaAY5P7139fVZ3Hf0s/P9uqt+l/2R//+rcd/8N9X5Bstm/J7y/+uoz+Ev/8/9v239u3oXwKU
mtrptvuk091n02XtlwH8pOx3/tNf/Nfn19/yMFWff/7xreyKlv1tESmLP/7zS9uPP/+w4bD/ffjX
/+fX9m85/tj6LX8nb/zv/3xr2j//kBTtvwDEQI9MRvkWpWOWBg2fP37J/C+IkTOuSDyzAKQxsWVF
Sdv4zz/wp0C7CP1cjN1gJA0lyz/+1ZTdf36JVYOBxMJkDDo2mv3H//1kR1v0c8v+VXT5TUmKtvnz
D7DnHB1zeD9T9EDdF5AEoFEwHHT8bo/7uTVpld02svYwgMHSpYORA0CkgtFQJXWgKkBOa5H0KlO6
TWm7pf00eKmGynDal++YscD4vLqXbQwXR0b7qOqNr/TSLg0zkOlaBtreCmara3UTG9FVpNqqi5F7
YEakAmTIBIUkBLfBtXPyXpsYVtSnosIYQFm7nUTu86T+aFXUNJ1IlV1KwSk42O+jkr2naeob+vBm
6u0H2EIw5Th0m9pIwqK61hXSOg/52GpeZNQ2uLVyRb/Q40xek6TQH1IT4PPRcJT3Tpuc51jPuuuh
6WTPSNPiGeq3mA3QUS++lTB9tK2GKHwNW828HsIQvOsZXklemUkgd5tp5YH1tt/HSTHPrgI0eIVF
TfPsG1YF9CFFWd0Dc3E3eDOxyIrYNFL8Ko+haeJY0WPcO9qNwxiAK3tq3yJQvt4ryYRuEgkz0vsQ
HW2jDakN46U0U+NdAbjfM4jspK42JtK61mqyUvqI/j/mvmRJUmVL8ot4wjxsAZ+HmKfcmEREZmIY
GGAjYF9f6q+qu97NJ11XatebkHtF0sPDcTimR48e1d2yNMWJ992LwXzlLK1EMmq29Hc5pju8FEju
hamE55LXbBXBW5tNkcZm8WjRcfjM/2q0R68tpoAPaTs1T42bfQMjVok5R+zy7lMP+KPLaXSpLLFj
up5o4cFLpElD/2qbRd81qrGndBmXGq5GAQxwEq99G/HmWKvKsZQt1uzShhqIYAERm/r9uIc5bFDb
NX5hAaGHvDX5xxx2WVGaZQ4QNxlxd4mR5r2lcoY21bL5MGY38UxiwH+U0+zl21l588eUrOJeUZXW
NxH781B49mBH/MC0JtwZuWJ22swG9JCNvbe5maPDGmdzzZJU38GciR4YXeAE4Lv+OCQ8myrl0+mQ
S2p3tmGypJ2DSxFGPfie6CR2/WTcIVSuu7C+wwoeh0e0oao7uZSxD9Gu3tukbo5YCes2xcBwVdex
p7VKkreZhN5bghBlAr9UV2wwlsAaOSQw9wuMd95C1xNV5t0o7mcei7eVieyJ9JR8QEqTfEQI9UVL
zlJ7KJyf4mQWWTBCSXSzrOnjW1Rmb+fld5bL7BrhdmpKjdfY0rAYXJFlyAzHp4Ht9Fgk9hrRzO3X
1Hebrg/FPYGV10YVU75bfa3MFmLMuYyjDvdjxmlTFzf3XKSDkisPUwop6GDj724x8NaYsWz1Osth
2doxgAvSkAVnBrq1jgRfHhcV6SdUIvVBI+ttEjktdcyy9SWXPj2lWI7ZtrBtuvcxQ7szkyKXblyy
+75lCIXo4x9yzdydha4O+9Otbo+zXKMqzwgj8Zn1TbwNZrLvtVfY7S0U88mF/VA1fgbf2oCI/WSg
TIzUAGdvma174kXBlqzcvcO097qKCTuAABrDxhtN88vL2vfY719nmp8SzX+PIkAFJHjUddN/9ZZD
CzDZfLtgL+3M4aBfUuFHT9HU4YrnglWdmsbdQgoQ8SNEsshk87+RhN7dxXzwr2ZJDJ6RiRw7z844
ivlXEzS/aFDwEm+b1Gti7IbbYNylcx8+xrByq7vYfzD+AnuTwZ/OIhkyhWV9geCBVK/3UM/1cHxf
cG0s7lCt4AaCTXTY269BtfQLiJomy35TJQmqIFN/g6j+YDH+eYZgkIddGHCF8Nn7U3VC9GolIeuD
2uj/FNEhGb1cxzLeaoyA/o5z/YP0/fe3u0Gdf+Em8ZTEc9e4B1l3rpLv62P07c4p3G+h9y42eoP0
kLbM1YaqWz7L7u+A8V/73n9/+z9OzNWLxjjFp11sUU863mQaGluKanuwJjtMKUKq/PFviN+/ord/
f88/2hw5ckOXYH2IsjtiuyrN/04k94fa5d/f4Y+mhhRkHSw+1Y1IR4GKq+Hj5o9SwJOy+5mzF7oP
Szgz/s2t83ef64/GhrarbmLqHhjotkJUSNn4z677fwVK/59Q8y/w9H+Erv8fglIYkPyPqNS0w6+/
oNJ/vuC/YGn2j5s/H7bj4LOGsF50Bf8NS5N/oKOGFRVgYYZ7+/9A0vAfmDrgOIdjKNZQMXP5v5A0
+8dtT6sAksQaCyYGwJD/C0j65y2BFcmbJSkkSfhtN87nr0931A0RoWa4JISXsjh5ffY3RMxfu81b
5u1f3wCI/F/LBxBhrLxsvEAGi2NjKUVwSgdvLwKz/ZcL/l9g+6/g+p8pVP/dRP/7e/1RqlwX07bz
0w3wv6gK6+xhgICkSlnTXijL2wbgzQ+3Ujr1lOceNlRa1h64nqKXVjGvXAY2lQrC/hIOpqYecjlU
azqvd10fgZFPxuTUpQos6hD63b6AVdYLnXAQxI6Hmz4n7jklMrzjcoBoLu37ao3DaRe03O6hdQ8v
VtNp2ayNwpJkl/j1Eg1+KXTSXwPYatMSEIRUky+9fZzDVSRvOJYM+8TRs2GtfoIdsIMqHzGZgq1+
jtlwN72GqSevYdxJV5mkzy99Vizkto4w/rTdlPz22YBlINGEKtwG0RihhgsT7RFUOdKK4AY897y3
R01BAfjZzF5jw6OPbEEeVWGC7i4L6PRJaD4uZRP5qPpxTpN5w4CJjjRNMOH3CXnmKWcbmaToXiAZ
aB5h7oENv9X1UVul+GgnEcp5L/uevnreaq9y4cmmiJ3XVKPq++9Ief0FoBcTGJYvyVVPq/gYQKFV
zpD0rCKTfZoFD1GJhKesDNcx3iEmwl3DrGWbHhLJ7TiqaQfBtHwPEoG2xxbZMVix6z83tDmRKQvm
cmygfUaKer4cBZmjUz6O7JUCIoRlgG2bA43W9NeCrfadQ4eHryIVOGTbpfRgXvAZSE89zpkxvBy4
p7e2GeQnJtnyYzHJcPXlmD+Gwg8rrDmum7DpJwnfwYH9oE1RnFcdFOdEG/GVN6TD3wINf1oCYCL1
MI768wRb9xOeEvWcz3FS9ykfqhSZcpWMcPAy38vfYBmeXNLI+efBazAnmQe67T1IQqBWbhFLvHwv
ce/drWOIiLY2wfgI9eiK+3m6wBJ3ehCNBGrRw/yjEyo++hEjx2AO8UWtTXta18nUjYrTmts43Uxa
9Ls5TWaIQAO5bWFod02xoYAlKP6LA1I/k96Dp6419o5GstllOUm32m8QsWi6j9lbj/Hcn5plmLdW
plG1aNr9RMpHv9ej5dtI0hbdW+HVI1HkpAnAL7y706MeY+wFhs2Km2NBwqAqFVTQv3LY0dzBAiek
ZaetO7UZIkBuOpyT7OblFZlCy8Euk9eV2AUJd6lR2JiindyKuBmekJgHQyyWjiYtNYnyc4yYBbS+
IRISy1WzrK1MZNdDSJf5yg1JfnsmMg9IoNLHIaTTK03npeL9Iu/WYJy2lKwQPbomuvph2h68wcs2
po/9O8URWdJajQI0C5ujW+kxO5U+ietAN7gjIsvlnYnnglRG8nzb8GEcy04E0SFhM+flnM/epqMZ
GcswGXBV/HDgB4RlrletKH2YUmd9mAEFfDtLHlcellyWOuNewTaFCNL7RCQERchGcHstuNhkahx/
KZXDcW+IA/SxA+mwns774H7iORboinSJ/Q0yDvJT0E6rwSM7k41STL0Zv4uPsefWJxYMayWNJ+4w
FY+b2xWI17ognnpf27XbdT6jF9QO9bKsPdJiMu3eww42KZ0kaPRs605qdDmcFdNBlipUBGOaBOuC
spjuVNJg/kZbvlvgF3Q/Ivt6l4++OkkSwqRxEMUp7WT0BoojRfISZD0Iwum3/pzmNSB7uGWFtXdp
DAlJMBmC/imwh5GvbBe5PPmyjPI6A1Ow9VLiYxwwkofYKxCniseihLp0vQuYFs/dFOuTgKvuuUNZ
KhvFsq251c4ydZQeIDgKL1Ap030xgRlA9Kx8iEP4fuKJyd3FjL69DIOBeD5jkLaE3fzlFQ4i3JgW
D+nQk7ZEdlT8iFsxfdGNw8RomvnRoR2+UOtFSTWuKFYVKJi0r32fkrMQrrgzy5o8ASlEp8Ymq8Zn
svZxDVy4t8zA6Zcs8TGhGQLYlelGpAdGYY0cyvVz8caBlxAshNvegpXaBUmfwPoID+AJ2j39NRRz
sUksa97HlmnMnTuve2gNNbXvtePJOtBQzh+QFSa6VoGo4u15ZF7/GLFm2LRz13vllDnelFRCB7yJ
dea5yvPmgVW40vaxSLwZnD2o7b62UdgcljFvfkwCPvDlsHJsx1JTIMo6i/Qd/CWDnbUeEgmjFM9p
FAx+UUrYLp57zbxj62f8SHMdk5L7br7oyDcgLmjB5CZPRPobFgF4pgdk/32xeXLwBgjGTyiK6Y+I
MPlt51T/CAXKJ5w35wCah8g/O5CUh6kjGeicyN41RaZPqSkyrwx9OXy6LghuLWcKhZJgzXru6ZR/
RXLCJMI2NpxrEpD1BSht3BPfDE9e0Azo3PPoqOwU3CvTRHGVkTV40p4LD9xIddaCslPcLURVcxfw
c2gzWJT3sQ0qujYEhZ1CwzYX8nHleXdBsV9eGpbBvJDmszo2Qo1oXIuUfzMeJQd4gs28XkehH0me
M7BDYzM8yCkW9xDMkJexYOh28ceyYxCPmaqSTC2nOJ3aDxmBQkE4hd/tshjfWdjT+eZbi61vO83+
OQwRPtMWTtYzIM8vdLfrU+Dx7Cp4D38342Zyco0xX8xj3RlbkuIOqqi41kQEex/Hea2ZkbVKZ/wa
ZzAxRZ7K1pszvvdyYa85DW2dIYagRn3Vdbzktgx1pyulMrub4VZ54qwLsrPk/gh/NZVmfINca1l2
bRo9TivMeDZuNQU5WG9ZcaqiSnVV2MXutCIw8GEVI3yGWB8MVyYYmKglV7sJLkUX6q04royy8JLK
MS8XvYhPt0jiwyo7/+KvIfr9PoQyo0iTaqA4o+iQzgfiOq+vOkRjHYVt4UWzQAPPMeG4kjGHu//U
yo+wadd6tGq4K/SQ1VgTHY+B8potbwT/sLxJH3oc40jkgNimITzaDVxQSBeLqcEEyOHFJuiPa6Kh
s+pByZTMH5KdaPzxtY91dHRToO0uHBIPqkthYD+HwZzCIzXP8Wse4L9EQbRfuoU6WZJ4Ko55MvDP
TOU5qJkl3GnL8ycGuuuoIYZmpZfNGUIv52w/qEA8aC/3rn2v+mODXdqxbnuZImzXY99DYyFfGGJv
3xlEUxDXdLvIGlE1Sq8VSwTUddxBHIlnqGZ+UxyjHKUEftrBew8tdCVdg/LtkmKtvCZqaanNtFyB
At2lSGlzGUiG0WIIugXLEWHdzR4YKB+oe06L7o0Gtt8kfParPh/dXWgcqqYJ/Duo5No6ja14mItV
VFZ4wzHjcX6aw8a+REKEW7CbUd3Ax/UJBHp86Sdh361HJGjmMXBXb6HhZsFjgn2TxFTWL8J3f3b0
Eq+NHquoEN5XwWlYJwQ4s8wcoHvpCgXBjMyhE8Lq4y4sDNulPM+HCtaRiD0onJm3LlibN9CxFn0B
3Czr0UWYPAPxuefIG0TdJYHzsczTpD/Ay6WkbD2k7mDxW+W/QtaM1ayGYZs2Eiw8zJA+CADKVnrG
e15gof3ohpnyMkKW6U50TV5rb7T3vhsHwO58PcdSiSpOweoW2ZicM2XGrsQaaNqVssvgFQ/+7ggg
6i60m8Zr5iMnti5mOt9Ho4iOBAx8LXrKd1GhsaiJYeypweLKZzK2oh4VG5aSZSK92LaxbU1psf50
MIxqa3D3sL7H+po8GJzthyVrpos3q/VjkBYZ9FaGZc+LAJW+sGcfTkL3c94yH1dmlJ+RWLy66bG8
0nureigaHtc9waK6m7wVj7if1ExD0YM3n/pqRrJkOfRGbYwSfJMYpvaw/mt/mQm+w55KzdamVugy
kqb5hviNTXWuaEyR6oqFd+kvy0ZlDpsTYcbsAb5S4R0Nl4cCFsh9Lalqt2k48qOH8OVygkSi4lZ8
Q04Ghta7gxWPRABzmu5orMiG5lS/dIXyj873xW/cvb7Zr1EjDayrYhnVUkVjUIGsbZ50BphDDMs3
8BtVaPD8ia04cQrAWREmG4IhhEXHSd1HAI3zvJ3gjHxKTNKajd812csQtvPPgcUo5EMw3lYyBjjX
+0Cjd1gmtgodldbbvqDBNmcrvF4glR5+ZkZ1xZ5aRTGZ6JR+SQnxz3m7LM8GR9P9lFK3BRBP3zza
4GZFMwqND+HtxkUk20aBjPqq8ebgxKlrHolKi0+ZuXgvMYzdiWzJvgsvD+FZkg23U7+ZHrLGY9cB
XcCF847wiuWmOSPzGLSsl9orlmPSyrSFqhvk9f4qirS/uj5HXzt1v/kq4NTdhMi/dJOo19kOj97Q
0l03FKROfT3svHXQsLZeRVR5q9ZvCD8JDkkBw0UVJLQrC/fJi0lUiWm6Ou5a/2NqQ7mB2Q9yUPz4
urTRRzTNGLn7WRvh/JXt/CtJrdkHKShtLL35gzkGASNVNhE4C+N8Bwr0Vxtdoz5I3kVoGDLJpDPf
Gr3hQ9hn0cm3kh9U668NTpMxrQkK9fvcE3nmsR2/rTQtQsWxXj/G03wuVus/iiiCYqSb+vQ1nP3i
0qGjBpr0p1Mx5Pwy3cpLpfsEk0PALX6nBGEHRF/ASpYNIsPFCRmMpaRZnlThjWGtEO/5PQsPkjob
F/eco4SX/QrLlyruxmIfZ9Kqi1PdLNEFELT/mrirFgjjKNWKoVzkMR/PY148jsL3arh7T9XsSXLE
GGLEVyrab2+Mkle5tGQXznZkJfzH3XXhMtyFiYbuTQNEhthwuZkj8JqOPD7YAglYis7JRxaOyRVw
cMSympzmvjTGjktlevioVL5IcYfQLNtLnLVfzRAJVxo1rV9Dc6vD8IdcG8yndAylRjj1j4twuXcs
gE71Gx+Tpdv5hBbmQOYJFuVscbap53gK8v3itZOsmKRDcN/zsf01DOiVpYNa4DMTWJ1r8vh30/fo
75bm4tm435oIS5DYitKgX2J2lH32PXSU7UiGmzFIGlYnov2cU/99ToZfq433znM/ljHEExVtsCt8
h2nfb88nHxI9u5fonQiGM7DJMwNLpo1XynxBS7oiXD4Om8eZBDtp/BpD6l0yAF6ZhL/dXKKqnjvY
j/BwKuEYUSNqDLC4RYXxrPsZp9ZVNHe0NqpHAxdkn8lCZZ2l9pIu5jiR9LnnDbsQI6dSMowB/XCZ
NivanHML/wm0qf7OrSoo43lGC0FWxK+j5TwNSTHhDvN/QajS7tTUvwWmmcq4p3TTrVRuux4ZO86l
SwnM8GPw8KmdCduqyN3vNkZ3E9uhlt3iysi5AylCFDey1LRJtlPn32V0fMmWqJ6bogpjsrXBcDSL
2HNMB5NpOfTQ9mUa/kAGBTktHhsgUNKBzzE2qlqz0C2Nl6vRy3nKiq7WYa/PyLgorsvkH4nR4DTQ
3jxrk7ZbPosfNk6WL/j2ztU4TbfoxPGK2o8TWFn5pFeASWPS/HP1YnrI8iWo8AwOF+WBLw3BD5ar
TIA3AzGAXIJsTtNlAHWSYRa+9l3V2fwlWDJ01KIPT1kzp7sCZBqis+FiOAkmaov4d7h6IFM77ODC
nvh9XI9pIk4tepmtmAtvA0+0p87iwNTtBCigb1b3AzJKl4ReVm7tRq9MAbovCoyio0fWrhC15XI8
Fv7orvh2f4d9J49AU/NWt/6wMySCDx8CSrfgCyC5LaZnrDdjPi+T3YAjtYpW2ZRDJp+U8b5GKuzB
j4WprcCqJ+84ItQ5fwaLtZRDBLhihBhL7Lv9DJj/FgC6lW0ThwdRZGspct/dbi5+QFWFB2Bg0iqN
e0yQfPatM01LiCHeo1Z95Lz4Ma785MkMdt++yEu+pnKj21YCCrGpEsR/v5nDlYGEUlqH6xMgv9gW
wiU12ILksrJ8qB3NoSFSOExAsRXbiIpr0bfvQBKw6glFspnbttvAeKvbYfA7bLphQVAvDL32UzFi
GN0vAVq76CGQEzoX2nwEQtxHgY5qpJD7ZccLiV7N63YpUtq2MrH5rk9X+Yq1THMCauIV5Vl6WpqR
7dni3aOj6ytruN60efqjS2PcanFqLpjo60M/87FyzTLWq3AfXag3VmSXAD6XLfDmlorwhQxiLqHf
8CGsmJ7gpHCfKWQ0x8UjzMEg20/tA3HZ3osReW30ng7otYao3fYcuotIry9Wh4+W0/eYyUNbLD8X
M5Eq5+Pb6kNAodalQ1A3+z2PODhNu7+91s32M5+jqYSD890ysqPV5jsaxo3tvJ0K94CVtZ93HPJG
iWJiztzqnfPH53TUF0kWu0MI1+OgUdobfxdltpQq2GM+/9ozbztQtoVZQrdHG72VbVGOE7iqGFhs
avmjXKFCD5YL05AOYfaNqM0slmwDTHjXM1c1HVYJoUiwcdyDLMMd6bMmg9nx8LauwMHtaM80L+p+
+sqoD1gdNDtsEJ+k0HscBLspXMFrQpdJplueZZLtsO2L2KR04sFjavRxIckBloZoIDndeGnbbhiZ
4Xtqjk4khxiNqc0YhM2jfY0TdVscL+yOJCk6mVTjbIMAoSU+BGbBfsh/OpqdEJw5lgYddOUb7wdw
5AW+Fv3GscxHOdKvjSsasEQNLR3RzY7I9ZUMzRsh3jN27tEiojvEaqjpai9EsTUy+N0pnCZrch3N
hP2MAoQ8ZAXQEH11a7HJUeaEF3mbIZ9+BjkksFH+4nfmVyDcj2myBZ5f75p3DhfZPC26QCS2PruW
foxJt5axiLZe1O6WwgQllh3BQOQ9njdWj/Fc9+igHWeqTLzRq01o34q5yctxJJeisBvjLeD4gzqM
+s8edKYC4ZB7HZAEckhufYvu8k/Kim3WQjCQWlKCK/iELGCT5/pdReEuSL2XQOPLtc0YgL0Cxg7G
rMcv0C+4txRMxmDuNC4rjPp5UQUT4Bz2gCar52pY1Feg01fiiQmLc/G9ivECOIqlW6SyXeEZcm9i
nPX+RtnoA54uVZT2T6G6jYFoGeVwzIwDRDZApU9RT+xmbrKj6UA8H2UY1iFp7uKxuxUA9ssuJD4G
ht4n43pHQhLiwWdqF2ctrkh61dJDmnm0n2W8g97gqG8jDR+GBoW4JuFwckt7nCANCZi9nSJPA6SC
YbbUeWYfOIgF2vpo0BQ7By57XkJ6wWb3Q4tWem79QzqFH4lECm/LK2+a2MZl/bqlLUbxAA6StKcx
Kl46H+xGxuulQTKDRRIiEntDUEPmZ+quc/PQ9r/jWVUrmXacZSBn0ELgn0vZVRFsyV6mec4qzATz
spthtokIU9L14BoCO4Gm8bd+t1QNH+86nZ9NkFYZJhoMTf1p4vcq7fcF7B3X7DAswSYIMFCKnwRx
25E/I8oKEO69hTl/4GOYLy/5hLEKelLUgU5eg3Q5zHFb6xZxBZPZrs7sdXYd5vF5HOctqkwZSw+Z
hqCXw5cl4fWc98/gjNCfqR08p56IVmWHsw1gvmJR+ABZ8/faQ5uBsZdcdyuDoMzTpQ7CRxYur0tR
7E0AFV4AEUOkr3pIq8hXmwZHixPhaQF9gVK5lsSzFbRy3ypsa5AgG9lBiZefGDHViHrZxGIjfSy1
mKVeRoMknftW9FWcZZuiw+2dr3deluxwFD8gTaaEW/a7aIrDqORJDP6rCRDdwVjlK9wT+bLnBggN
PeW6iebHKJJPaUc3lCJXsXAPOYRCBRsrJvyz160ErWO8yYPEwBa5OWFOVC2dOqrG4Neo7QpwXqKf
OnDfwpMQIqJsfmo9AJcMrF45tHhXh7xp28k3x4taFQR9injr1v7H0iRvupmRKdKdvNDeweXpeAuh
r6ZsOi0ZvgzkH+dQTLftE113ku/1ApF9AxhC7/1w78+fhhFcnA+jgLjeehAhgXHlYh4ZZIo8qAHk
N6KBiEWiKEzjZ4drCJXcIdTiahp5P5PtErQHkUlwNcWz1yZfCS3eNBrrUpBxlzDoTxDy9dLMwZOJ
8uu60Jc1xGwDzUcgTFvZzj8RL67DsTsTHTwjevA7KvgZAHszLewNxusbjg9btgGCAtbpIWzmCsdu
DS3iQ+NQKJKlhtUTNo3JRYfenXS/rZlPVIoH1ojdAnNADE9Q7NITiVbwXDk/96RpcdQODzbp76fB
VT4LQKigQvPg6vLicEMKYsUYoYNR4+wAJZP21a4BPi2Gfjr46Qs0N8WAZQwRbAew5viQGID2OYJu
8wqBdMc1m2FF2GJdD8m+OHwAZsxwyiQ69bXbrlG4nf3szVfqaw7EZVJII86kfIK54FZPEEwmuaGb
ZbXgADEbUQvdxFRhehVtIRCvG+5vhXIHOa7PPNCVTt8Kd3BwmJqkLrspqLr0ZzJMNz+6OshGHKNN
5fD/S4LujoO2a81b6OHadKyy09XCSiFSP+fBbBzCoATtrjQr7gn+YS7xo8eUam1foKSoDfmhB/rc
6WW75MO+idh9Z2FeMPZfnibo18m2EfCPbXEnsRkDg1yvG+6Rj3aiZ1esp9iNV0ybd2bx63Zm2xR9
mvKLVz80tYsQX6Du8dDtu9hDw04w5E0fRY5r4dh5aNqNgSHxvb8EoP4iJKik7d3o5Fgyrb4j7CSU
icJ8ulWQAjJPwaEmEc/oYDY+be+Z7wuUmvFrbSYwiQ0gFiYUA354d1STnzoLnmfP1BzlHb1vV/I8
fWUJ6M4Zb0db9hDw4JSo8OAyEA0cBr2YaRvo5DiNviPbV7APKeMJvJ2XHEc+XAIzPzUIjfdT+01G
8QA5Hoh1wIp5SZ6hrfyJ4SLCExTEWp5oU/CBDHK29NOs0LmlLL9iVS3Yxd5UlHDDCbZsCV68jntb
tMXpB5xmoGtIE35gyAbc4ItqDxFJ0K9rzxbfQkheszC9wuJ852LEaia9S58I4DjgWoym1X0p0kWb
DmRauUzBxi2yQLa6/05ydoUFoKr50AC74bHv3fgtYH5s+bpNJrJZmakTH2inxe0RYDejHBb+wxbF
I83DV3/WL0hIqUYNJXQkHyFTrJnKH1ukRFcu5mkli+YLysY3myJyt1jKZdHvZPi2CbZ+iu6uAf0j
uD1pu+zyIJ0rYS1E1q9FisoTeceldb9VjvJD3D4x4uRN0YngDFqDAK1LAyCIBgLYXE8DWCUTVWAZ
NxiLHgA80FUXjr1xWtTMkkpP/mGBL1Xp0QTzFbim6qZKlMEX5SEUGKptyZajY+EVvGCRmhIAsI7m
pW7DW07CFoQrWlwPDhdPhZrQ3kwwZ9T7f9L9SwGiZCnBTO99HN9+Ar332Bw1zyoV8Z0MfLDm8SnE
jZoRD7dLlJdLd5ekcCJS6trmXS0hJ+Ye2yQpLw2cT6g8/gdn57Ubt7Kl4SciwBxum6Gz1MqybgjL
tpiLOT79fO0ZYKyWIM0Z4GDf7H3EZrHCqn/9QdjQkGk/6GMFZnMvunLVROZBnl7LqSfflyWtZpCy
UwykMQuYfxXTcwZy72hrQBG6Fr+gXK/UqvN609jiQ0LtcFvOjVtolLWgYN5k/WnDjqC5B6EfqpQ9
2DL8TspoRZ4s8/co/1Srk6pLKwz5mRIPdec5SuS1fQUFcVdF+8ICSRxnF59OtyM6EOyplvctN7XU
Rr0TDY/YyGCsD/w8TWsYMMDjr3n8VDJKunzoxmSDmd3asctVXhVUmq/6MHlU3wMUGJlqe5zgA2l3
Ve5LZYhNgXKNsaCLHTMDGTTVYSi79WhMqzJ7KErAlDZY8sgrDUpCv+zoqzetLxWLr8TztrWhbNaq
N7T01QbMNYFY3NKqPAM+vJn+WAwYFfqDXtUbkz2jSSzXYXItsH2EXKwqp3BDA+ET8BPM0hX8bJdu
PMP9YpKMpRwL42DE82qxZzejQTs3qpvn0o2uYQgY3sKoddN+3Vcp1IJG5eRofdHdjBTSFAJuUVnX
uJm48lC45DSu0oaMVbgJZmhuZHj9kLRnHGljjVPBDARBgJ14Ofd7R4w7J3HfhYlHA2CkXCzCgxxt
7HRnLfdt/iAvXqgfraLdWDJGnI9JRY3isLJjV/SoE1rf0jnP9qI5Dk5QSldlvi+aeSXNBRPruqtP
nQ2u7+n6tZoQQLmWuVggBIGixMcvfjXSlZHtnCq5SszSnZZypcmVp/Q2aXPCE81DuDwY2pO9HOTw
NW7jA4wHeCx4UKilJ+TaQwXAffbZwcsEM+GuDPeN+bCEsVfVx7iOvbyNKWKMfSUdpUmjFPhjEdHX
RLJb0JjprCWIq+MQvhk6PIMx89nsXEsgoDbiVV0fQ2CMyajcIbnpncXjNrOy9fQ4R/qutTlezpvI
cjITlUbPda3/BtqDTVVhW37t9K9a2QeaVvjhiMl9Jq+kNt05jLCliU2CWqNYwpWu/DzLuVAYBLXd
r3RIzWUEv6Cer1R1IfRbrXcTdoWmDQkk0cC47x1QtknXsEiHci+9KEW/ivPsZESNa4f3c8/WFMeu
qv1OYtk32+e2PQ7jj1ltqA2IZgx3MLViNvr2KdKNQCzcDp3Er7kBd3HiVYPMIs38RFt20HKIVJPO
hc8KShMdBNlfkizIkm4TFuqqNu0bo+HzGhbRZBug3Ru4IO5Zxaw3b/XSHkYWABv0hhaBt4hpv0j9
CiKcq0lI9uFex5bOHTDe67N228hweWABmkJ4+BDhblADVoeroS+vuNR4thRvu7HdEif8Muq3mc1p
Vfxyooq+fL62cmZNJnU3kmO+ltJ0nWn5tlVr2v2yzRlUBKk1POajRe/YfEQpIJOcQ8JTo1wJwcSr
IrzdiEPemHFLP61wgSLdGj5n0Cb0CWhzgx5gjqEbtwrFjDCaQ9Y00NgN6DKpvpapyDTQXaGqP2XT
4MYoc+/gnk0/C8M1FytlH8JcBaXdq8L8ulO661nnLzVGO+PAIcP80HdW5xxrmytwLYZfVlrdo1z5
VVnRFqQKQqJM8D01BNvMasH1FQgdEXOeHixVOY5ycuyi6Map0OYr6BhIfS2eYX89DHMBwd14nVLV
FYOxUYlHnYdxg27H70N4+qke6OebgwImp1LUCJG4oUWvQTLEm5OVB06qLQm2tzkIy6DExclUqmkV
i3MKQGNwLkbOs8xJ4c550536oeaM6OM3IYnyWE10LZUo3I5L8Shxs3RH275Kx4Y6aA5xrB8XxZUm
nD+bOrq3inpd5XHH7gBGQhqRHxIguE7z5rHok6umAFloHS7PQ6HsZsmmwNLglQCHWi6Mxps0LO7A
r2t/SgpcCTSgpB6Mw6YHSRDUzajo9OigQmLBlPsqQg43bemLG6ZeB40u8l3LlW8191hQpTTqNKc8
yRGsP0mf144V/pZk7FiF0quuWoXTBpp/FKQm8yd2Bm0bgVzS/Sise8VJ8202tq9Gv4QuWuC3pIHr
X6MtcfXReJoy5Tadw6u8iU/x3P9I5faMZDkEMVq1F7b1EIRqd1s5LMka7sVrUUnDrSj2TlTvuCP8
VmYOzII+zSbVydhZaXOuIAgtH5Fb1bvENDpoF40q2LRKxaej+sMc0o0BRteZMHsy+I1i3QI7/0j1
KnmosQ0Fn1V756AJjV6TbFfHAs8HfhW7/q0Dt+VqCDmjTGRk21qDI6AD4VXtEIB8vvZzWq61rPmR
1lLvxqM4FSqkinHUOGONlylub+nu7LXUaPww7LetAqrRwrabyqVa2eYY0DO9z8sJAJVLXtgn69yu
7omAHrzOyIJBqHspq3E2jXaiikZ/GPR9qTLuKTFmc36MjPGALCZwwj4wctnrcsD7NgOkLc8td8Xt
y/Gli1o2y7HfyI7pKUOM205hv3LXO0X98IqjzKmj3zQUEv3MaqfAXuvLFoZPX2B1YU0bqi9/jKd7
S6dxZGiQbLX1ZCRe3/TbJXfovjRiVxXdoRpAAWFFruRsJmawLTwxAymm+Qu2QH6rK25bZBnTQaIB
bp1JXy/0yXc5tydrFqGbq5HftcKz+ai1Xr9ZVX8Fs+BkWuEViBVtFE3aSgNJDLPu0738VevyRujh
a2vHd6LGbyTTNgI36Gh2thhoXvcCWqLgJqMsKUixtkNG5XZ2qnE1Lv2yt6/0uF+DjgUpcJY8/RiB
edFyubMdX8nJuQeo/mzRG879so/bYmU7FGgm/2mc3TjtH8l5NiIaRKItuWWot0T3ra3G9q2s/l11
4priwu9ia2Pm9VGb5ICl72sifWvi6XqMtJdZWPtBNa5jqf2hFLKy7mbZCxNdOmmJXa+sVOUEsw71
GPc0IPpnhNB3qqjRrmk/I6cb0E9WEDvNsdqDhtnWKsybaIIg2842TUMdY8B8JEjCTWYZ3AOGdBxy
TgpzK+MVFEC67APd7tPyoBmCTkXUw/Bah3nvvEHFUWIPw38WSGcv8kmPJ9y95MqS8NyJKdk4B6iW
QbPLDXzuhd5/2EFImFWzZKAMpESN7sxbOBvKQ5NFMsh3GaEeK0cGjCjmhzyEqSqLRi5cW+Xa1DW9
eqQAxHE/r00YbPSD/WGunISzViRw5ZRZuZJ6+j8hDA2aSFXmHMJ2UIpVqkWYWZRCiU64WlmBIfLW
V22yjzW77a5lOo+qD+si/sOVOrvi1iLearWeBgw5NOWaisni3EQUmskOFKyxi6QtsRGWq4tK9eZO
19eFRqvBQinmV6JP93acaa+LXcw7p9Ot5zNfWOG2lkxXnWlI+apK7eEYdXxG+Hg9KOdI+13Q2boD
5p63skyNY5L55kFhL7who2xtsVWSVoSN6zci7+QnJxHNQYL75Omd0HZRstDitpvB9DJohDtjou87
1ySCn/tid9qgT+txjPCq0FUN6/WopkcKa7D2UmFPrya87pO1WMlurrOqcmUIgD/LmhI2KaOMCi6G
mDWhzQU2HNqQRkijgslbca0d815rb8WoToCBZvi7kKflJOTUhExTlEJf26OhhPi9n3MkN+lQUGpJ
xlDeVksz3Cepqu2bUjTNJnJmGKDOWG0UaxgOGVQkP2vV/FbWtmLmVhLSPTPiNH1QsoWmkL7Mu3zq
gfClVgRjMwCPloYer8jTjm7kRm32ohPzupAdOaClNdbeaA7Ob7ywyx32070nCSPyF37HkzJMAEyF
PLJ62S5hHcxwsUT9Rw/VeV+hHNiEc9WA4Vu5fdI06oWGZAHMPPV2OpqJZUCNixRXsZf2NtRKcZ/z
Db2xiKVrNHjNvgNUO5TizG+xLGyB7S5Zkz3JxTiC7BUPynIXKykKe1h3u7Lq5kCuWxyRKT6l9Txq
PcXeqP+yxx5W2OIM1+XYFk86SwGXayNZdnU7ek1fqjddXdsUFIW1b4QyBNkYtYkfaWOsu0ZujYk7
VakBy9XW48AoqN9nLdEmNysX681QdYhvuTz8wWlde51tORnc0iyQ8Bq6mP1aGTxTkmWvSBS4iGGo
vnT6bJAMXRmwkvJzG7a2x10/TsvalrrpUS5n26+kSeWKPZa7GlLwbQV5B+4cE3oVw2a67wTBiakm
mXunzaxHmqBHVIFYMGo6rtexPB/G2jCDhlyJo0779ZZh1UHsJEAcvTRbL80T280cufOrXjX/QO6r
tnpPI3cRoblvY5RvdtnUmyHsjEcpSZTbituzuioIrvqhay20kD7T76pCfepUmMIrUxjdSXOmxq/S
DqMMZVC3hjYT79C2UX5L54bmhxgjwGuLtm3SsqdzfI2+VaFOAjzNACsg66GirZKWslyOJGetd0h7
B23O/L6fFgtKezXAxHfkLIBPtbyVU2j5hEuCkkDqOaQ9WthVkZbWjVbA9pmMdniNm0HdII2Q//R4
at73MXCurSEeTdO+vo1lOlvDODov4yw7t51cKqSIJlB+FlNOfkQE2qv+soS4zkKibEmgtpPfqrMs
u4qbWDS0nlysFydbbukCcLSVIQFKUYPuOQEjw3omHDgkSlmF+Af4v1Gk8keSL3TYEZkgUVateNOF
kfOCgMygoNcI/DIhbV/PY9wdDMkUR0mjpZrQ9oKa3/VXSqfQELTh1AQlYl8/Bt2Rh4E4nkKY1iEt
I/54PxUgVGC2IK7DVBY5o4I9n9F0lI4KygAXolz2YxrD6jbpJulaiSNuMjMYYDBGNAYZIrnfiaSF
oNjb030U2cZb21Tlps7U8jSEdpRDTNPhSEizgvv+TPSFr4ZmLED2UcF5TZpkj1VT1ju6NtaNkzTT
Y6l0YeVxo6q3tjpLd0qfz9tx0BrfxK8RfH6YYRqQVkCDA6sBv7WT+qVEr7KeWFPP4KEZZVwxDTlt
IGtJoaVUC5PS6h+iWrYew1wkTx2UXg7LmruHHuWWr0ymHyHbDY0BeticyuFvTq7e0yBq3WfYRkCE
auadGqvVhg8a0faVEAMjo/clJoZrjUDpk8gyX6Pavi0xnA3CtpwPInFiGHUq/OeVKIdEc2XLFm2Q
cl97amI13VqwhCmx4tFnKwecMADTTRQn17ES197XGrizGPZfARwRncgGbTwEsXfRjb9eOv9odZXO
AMGUm93UL9rOiFojQHXQuFZWNt+4Cmtn77KLR0G1YEbi5Wna+mUmZ9Kh7SAxdofVQhBtMjRYLueQ
N3iLd06COju7QGJoXvW/hqKyd5D8c/JV5MJ0iQLS38pDvZmfvpUrf/q7CBpC7I7xPzl6/O5/hmDA
WjSzkvPvYsBXMaLaaY82idhX6cd3DzMvxY2MN9ZLGuxOPD/JaroQN4aIWnLLkjgXx/Cu1rXmV6ax
YkP9MS6S4pqq5HxLMVuXbJVhM8zDvAZN2uWJBCCGz7SfddwqtVwH1nMa5DrtEKE7UME4w3EGrIWv
1qQZ+0ZC72jq9N+moe3UZYL9UHVPCMGDXkybVKLO6Fv5miPOXGta+Fzrw7btG+go2mMXweqZJP22
1I3ah+cts9nlf4pl+sWdWX3Cn0Pf5jnN5lRGQbb0NIIi8drUwKb2JO20NsfVQfjGiDpSkhZUYO2T
aY6xmyvhEVJ/8qLK+nZqC7FqacFgCM+qtOO6O8WoI/3W6P6W0S8yPa+v5/tn46/LmMKruL3o+qVv
ZiE3RRRPEOdVGzuSoa5u+I261w+N/lxBfvpm0qufTS5dVUyW0Tkh6dLEPWwUjWM+3ifwX/YIpQhI
Uo14HZoDtLNFR+0F0OvG/dAdnF7r7uU2Ft5cmwmwjug9thfImE2t3EQYX9xHTVJfTw2HT9Gk+m/M
NMRaRl3mmbisBrrQpu3Xw3XhpYXsnPmKqTme47yDSlrn+8UB3gORGQsIeHLYXy4SPQFABEQRje4P
CvfEOEpIsUgFXaJ2CUvLay30X6j+KIb6Tn6Tslx8I0r/7BtaiqUYCr+K1JiL32SqMznxmbGDQ5Y+
mIY84x441VKQQHTjRl/p5ePXo3ApeT4PgoWhvGmhTf6YChQuU2W0tbGbtOSmDctXQ4kV9+tHfLIP
v3vEeR79swkZxkjTuDR2qK22+nCkysSiQ//mIR9NBM4vgpkRucgG5n/qxciR5ZLBvTZ3xRtAwSnb
jw84bqx63N/EVXRPGKoX7+qnr9/sr1fW5b7/70MvNNazYZBRrJm7pkO4qvTZC83Jl6Iut6JJB1eP
kjt7TDc2Akj0GtHD10//dFz/eePzv/9nXCnrlSSVzB2mIQQX3875g9p884Ln8+Hy/c5RXpqiGAzr
5RGqq7I00ffdGcpjVt9mbe/n3A4UGbuh6Zvt5LO3sVVLkTmp+LuX0etqHQ6UCtZuju7t8LdRrgv4
Cl8P2KcrniMKfT8xUSyyizky90o66ZW1U2/ik/743x4T2tqBzItDc+J9axH9yWp2cI3U8NMyHVu5
HD4xapHSh/FeuTNf7PW5EpBcsY9Tl1Ol9UZP+GJNU4eG4Tcv+t4A9e/W9u7BF/MSeRKG5k6MgnqV
2W54E67PkY1Evq/FJn/M6GTlK45at/BAHL9ZiZ/MGcdULYouGTs9dJjvp6XObQZrsnQPRECic1Vk
0mEyouWALk1HeYN7zqs85OE3Ruof9zE2MBXfLFKBVLayC+uGHIVTxKVwbzjleJIcBFnRZMuvX4/r
x2E9p7RiVHYu8jT1sszTcLFRpM7acTgNgdkiLuzL6ZyIUUrZJjfbtoTQr0Aqmsfs5utHfzS6UQn6
dLgnGAwtwSkXwzqSrKXMmrJXm3H0jdZctn1fL96MwPNJFZ36AwlDX3GJcmDRNWZtuH0rqqAaKX5H
IZy7b37Ph/X69/fYJIBYVNEfUmjic6JtOHZ7WGFcZoHB0GeTI+u4mBn7YxHQ/E0Hr39dvvnQH74B
z+XmRz6ziY8In/v99LK58jthqu2HqQsB5MhAGvsiOhpyJG8aezYrr26GYjPS7vjmE1y4qLKqzo8m
konTDF/7Dz7zJfqhv1tUh4lqk3hBuLjt2fSTrvhzRMNyhT/FMQuq3fIHJM/7esA/G29cycjaZpNU
mWHv3zu1ir4g1mRfFjgJlPT0crSOD18/428EwLv9XjX+rlq6xZZNct3FQ2Kj7Cx1kvcOcTqI8yaL
/d7UkTA6oU8rqtv0uVVvx14hFwEkfmWPVQd7IYy8oZKq9VhORGNg+ORWSqvepJkx7dHClUEdU/Dh
Aqk9tPEE8bdC3v3dhDyv8A+/nXxDtnZFNShp3g+Qkpu0ci1jPzc16mrHSG9KKDl3maXmPmeCcK3F
bGmRFABMsGfcIaf3MErt8s0gfjJBDZmwNXBUU1Y/bPqqUs1z12t7wDxbxpeQElztJd0NKTb3XVSD
+M10Tjd6UZjfpARpHw4cvp9mAkTqis1V4K8nzD8lgVRZc68B28FVFhvE4c9LO7VHp86mFdYzV7rD
1ZfuFs3y1qRTQEmZyRWw8my/xSjxVmOucYWNJ2tdmQWCIC0BXe62cZg+OBoOFJjXCFcbBCJFEdPc
0J9CANiUqz5MD+0l6s7gg05Lro1LOuahVKy4lcCvWERPk59eqlWjaQZsDL6euX8vN5dfHwcgg7dG
r8wiff/1i1y0UjIYe+S8sK7tGAsuXe5vGCIriK0hXIMUFRD3E35/k0ve0LXVCF/bUjdzs5h+f+4m
wgiG4hViX6fE2rKd4/4/roX/fqD//ZnnyfPPBzKEIicmMYJZHR50nT661FUPtWN/MxzGeaF+NRwX
DrpjoeXkUWt7S+rhNSdXI+LKNacaFP6F+62TvBEvd1YyqU9zLPPNqwIaWPOzrvtu1RiiXBkhstdJ
foI48Aqc96r201aym9shUdDxqu0jxed9AoOFrgk8a5w0oB3qD+FsD78xgDM92dF+apHWumjVkUAS
IBfa4VY9932dKb6a8njdq87e4W/QeYnepAoZv1iezL4IHGSfq64Uz6jPTlA4DonDfR4Yyi1RH7gE
3nizjetlhiHHc1wiucBXp/3mPv2xXORjObYFdAT1nbL0YjckZBZoCUgZy2oAjTTHyjArZtjVFTa9
+I4c2oY8bMeOXKWMZ9+ccSBUl6ze93KBA7SUpeZ/fgi8+0Xn9f/P9FnauMlSzdqbgHINWvqskram
9I1D8Cdzx+I6zIWYC+h5p3//ELWsl0kozr7NsFOBEmPAZp6db3bJzwbXYpMkNpQliAnNxVMiLRqU
rIkPZ2gKv27PqagdQAUCdUWcs/5tWfrJtvzueer7tyrCYZFizeG2r3vFOD3lMvw+U/UcGhcIDtfI
qg9f70naJycSb3fONuS85ki9WIQ9ELXtgMJr18DH2jN0QQPhgNECj0y6H67P7uuVn06FP5ictDVh
PJCwjGF1bh88w92AUnCIg8yd3AE/6O5Yrb8LHflQrHMPwn7DwgSI1DPKy/ejUtljRqCscphUZErI
TRdMtTCjcQ6O3ucoJlp7k/aR9c3IfJxhnIyW7VCpgzkAP7x/qoAjkFh6doDCs7LzfWb5o/Yf3yfV
98+42Gk7MeT6qGkHkA97A985Zeeam41QB2nz9Xf+9G1s4o7lc3X24eqhLl2dqgtjWOnxAb/YcSdP
cfjIGpXcr5/08WvxTkwmldKXwZMvJlTSyVMSZdlBUXlQDoW7LzYo0X1ZkvaKJG+/ftpn76Uxc3GO
pof+cfo2ZkgDOzs4XbtWJw22jrntsuSbu+qnTzF1qk16qDhBX8yFKK0TAlSVA9T8gb5SZ8HiK3pU
cbG6/vp9lI/rETtrgGSuibZh6ZfDVzSOpIyVesj1POpQmBrWzYhwfFfDBdpLVjeeZMQ5AeCzvFJr
2ppO0iJxha//zYz5CFYxOTErBBVQGeAPrvMCwzAxnJ18Brvdw3jVPDyRu+vYMcoAFQds3sIx78zY
7nfd2JYYkcnYQhf0G6dxQLGgt/juhnru9fLigG1X/4+zz5QpJc2zjyCH3+Vn0bA0dkjjOSATXp9D
BpBHrTFoW09XFb6q5XcDcg66eV+v8DjAn7O7IxvmJXZd0xNnn6IwbTttY2l1/kOqouQFzYYCKxom
x0+pi/OjoafT1TKM1UPepmAY30yQz9aXBZJtEcjMPy/vlqgH9HCMONcJIHrBxAXqQ0v+kOM2fnRy
w/wcaPx/CBb8ZAnQPGKUmRCka13ml2mLEdk0545m3rGcUfuq5jaqzW82j09KZDr53I50UwFIkC+x
ZTttTcUYFLaoEEqcpMjFS6tq0dGBoNBQ+lfSIS7UaTvZOkRqTuyDaWb2FhntcrIaPXoFEtHduaRH
PlZQ2obasLNV10JY+OZDfDYgzAQ+uPI3GO+iNjDtSW0zLNtxJPlFB7jBZjGsfGgv/2PRirnq5x70
Z1PRy3nHmPzvky6qAqG3toCvdbAj7OcVVRfwNlWxqqiUYcwrePIVTRiEyXA99LE3F6h4prE/hflw
1HDqQTbe3gkdR5ApnQaX1scYqFY/kZeqvrYZyvNej8t1jjPfOZLtJOp+reEtRlBjHeSJsxOT9oQc
FJ+AikU+0etXsPiLdP5htvlrqC87Q4yvcdyeoPNtyhQBjGYr98wjjNAWJCAxwV2W0m9EPJzoUd7X
sXRViWJa4RLGJueEgH0os1YL/sgqDEYf1xjkHdghIe2wNmo57azJnP70XBH8WVdeadNV6+wsTI+j
/vc0jYvfW2ghS2Xc4mO/eJaqRkFYRcfCam51O8XWrAjkBlP6liuHT3Puu9vMNx/pokixhk5fKts6
6Li/PEJ4ZbRxx7w38Ub6pjD5gCKC6ekEX5+7Iti/Xubdijoue0KqjomBf0xUituKPJ6vNxn748sQ
n6dysJLCeO478e//KeGFjZc1fbpjrzgSOQYz8o1llOKgVJLsBrQO5eE0GN3PvpKQtn3z7PMfv9hm
DSASg7uMjFvuh6K7jqxszJMj6MzWsDqYkOlurCy3p5dvZr8wuMSwRA4ceHWO1AZh0/tJ1qxS9DMQ
VlfIh8lVmF1jPFIVBqM1brTmhfJ+pU7jxpZvZwc/yxznqQ5eu44nl4bL14wVSItinRVWkmlXDdId
EqIMzcMirWWpfw6t+FeknxU+s3EswvIwDJAwquIxisn806fxVqrKo5Y3wZKah1xKazAKyNSLa83W
MT6r0NrBhRh1y862TrjXOpPtRunNgJ9BcigsyJHop8uDKFAXLZ07FvznCojEnK7ArFaSjCGhBKf9
ZhQ/9eU06nrgiD9j3+8iHF6yYVqZtKHrZYTEZLCoa+2PkqXXTom1qlgOUmSTPQux75st+3yd+/C5
6GqZTBf+dwlqVAn2jzgPoqXIDrJ6NmWP/TBHLaX9ZzE4Z2gT7MQhkcNWHf7oB2T7rIKbrBQXsLMj
QaQmdxGmPX46G5UfJXn18s1E/OTFzl7pHEfnevayuhAlt4tlzI9o/vNbss6lFyueOJTMPHJ+OE40
PqCqcJ5tyJvfNQo/2fGpAmWbQpoFYF0etlNLcgG67aMtw6hecncZXkX6XdDPpw/hgoMmgbHFiff9
Ik+EpY5jnh4Vs5ZwvLTt/qdMhwJIHH/O/0cFjSUS0dK6yt71ARnuslBTkyk+Ymy56tDGSdFNl3yH
hZwPwoupSEIfOD/Fw5lOc/lGUlo2y2wd1Bu6D4GyQXvhhnf/tw7SJ9iA+e5hF6cylZlFqIJ5sBce
lqinTjL9tFvWUQE11dZ3kRNjvNk/JCp3n1E9mZF23S8I3L6epZ99RXzKYQecN2rMyt9/RboqpUBS
fhyT804zboqUNLv8u2uW+dm9BMzW1ODNwNQxL8cWi6e+Dk2k30js06ZI3DyRN7HauVF5heEpRCmv
69eRfGykHT/VTZx6ZcCwVTVc25K7kQoAvGwtZ7/z8TQ+iufQgTj24IAgdM1xkR4mpC1Q7Wp2dBu8
7k1gFgvpd/rZsA3r2VNrYbCaZl4vncLpIc5+OuNVaV7hSLqSkIDM4wyZ3XAThAqOzqinSFLWWfso
cSsJ2yBKXWPGL6IJT8PQrKxEWvU5iZJL7A8VmFn/S06ilVRhjJKVfmSLB4sTHYmnBLW0C5TsZtKu
tfipV7yxw63b79c01Si+7NHXSs/u75fSrxJ6iV62NhqvvjH7TZ5tZv3PNHmOEdhW7OJI7GdvDsaI
CVc7t8keG/EKYBhrR7M+yjG5wL/i/jT2qCsC4bDurw1sddObEIMVY4WWjX9aSoALG79gHjaZ4ts3
IVFdzdo46umDOuwl6Zk8GTFekaGDqVHRBJGxtuJViamOenbvc4UclK22xiWQEnAXE9xp+41yU2KL
kWytfLcQcI8MOO0OtX6SlqMo1625NbK9Nt6M4X0qdmKGONS7WB5MgxciPk1lH0A9/+nIvp38wtNi
7nYZcu4Ex9nAwJk1PNhi22NEVl8b1lO3AL6vTHOnE73TnlobIrYfopHDbQjvkjlo7lXi4ffK5Mb5
nYXHLG477a7sMC/cKNVdAyJlXM8w+tDom36JajDCxWuNZMSwghoWm4mdDV6oOz2DWrcyoV/pLxH+
shkBSW8mdjvdtpePRrsjL24qXAi4U+vC8Zqc+1B9RhwxZ1sbq1iMvE3sq1pftp7DJnCeDMTuy3VT
BlnkiWm92NdJjX0uZlCjtiolv3RcSLr8XxVlZY13qekWZeHZC5ocXCchkCZaEEe/oMPBu4SrCOpf
yTTqMEn7oaQ5Et1qGLA0Kk99x5SYyru8yRv0x8u8oiNib0vD2GAA+twvdSBwcGnzaoPaBxns22zR
tsEaYKiwlshCKYDbdWiVBlruVaztctEdOscVVr0KFX3bwGdOMzijuNDhKon4mOmeP8q2CML+ChVZ
lt/9ddrLJL9F9rTMJ/z0POqh1lJ8qf9RlnngYFSety4xRlCy6/41RLSTsSIXg0V3Gpoti7vJD5F8
Xcmn2dhP05U+3yrVoZl8FkWkuQ5SZqTX4rqI9o6BhcR2lF61CiodjWJnk4h7xL1h9FTU+1HZ4t8E
0l40b+NwC3Gb3UMMCHXJRC6CUL7SdT93pBVVmFrfS9gdDDSTQjnFXF34S7jPnKMkMPlpslWv4yu+
YIa8vBQTJqX3ccySC+bhYCAbtAea5SoeTVSUIIwuaTiuOWPParzghOuIk2k/kPMDef45Nu57yrt+
7EiewrANJwUZvEtZwitgvJIUoOngVA+NTlrXdVofFnXATutal54LNpiu+NkAukJMhI3d+AkC6757
msYjxp22uCIpSS3u0uyhn1+sZtrNNlzYedVVm0I84YYiR9fQr7BTCHNPN88JIYFW0l5WfSxvHeWq
hwXooCY4dvKuVz3yQ2i1EzSZigMuTRIE6bTYlMshTQIsFvCmrblFjeMGJw08sHCVEJKLrB65Phpe
LDIwPFOuUIMkaAVxn8ZCEg3zkGIPPu1hGa3yOPgv9s5kuXEs27K/8izniELfmL2sAQkQbCWKVOsT
mFwuR99d9Pj6WvCMqucuDwtZWk1zGm4KECRw77nn7L22AOdACY2TPEkLL4PAQuKVG0Q3EQixLHNW
aC9AO5JQzUKmuBpUaizenWxugFek/d7EENyMElZa4SsIrYnH2gT6roqvPRrpEgpBaaEeKK7jKRTq
Si7JiZpcPNW9hDsCgb8EQYyZIDHnMbpsfMhNeol6F+sgJHqk6rzH7YtTP4C34Owupg2MzJUhU7DT
KggD1O2dZ0nvuunX8sbA1Mx9T9CPpmcybKz5ZtYf4RviQ2BK23e7PPCqbNMo9Ci85quo3gWpzDzX
41eRe4mCuUW/IBy1im063anxNkovUggJ2I2nfT3uhxpCHgHtsAsH3hV6N4qfmjgIfWZMk7RvIHzo
RwnzeXSVWnfy5fY4wUC1Vl25xXwGqIdfX1lNbGJvxrCrISmEN7J1q5otNrN9LUFhk2CkCD8s3aH+
qiuJ8smZ7a+KEFVBdKDwbmjyx6Zlatic48voNAqqZE2eoPEEdnynjwF0iL+vd/7i9GuqyHbQFSoK
YRe/1TvE2U8Ei8HXBXQbjtkhGvrg9u8v8lf3w5DWBn6xaEc/ThzyAO5pZnMErSjqRFcMB0BoGjFG
evJJ//ovunnmz1dabvenk3Y9TPQjZF7PRGM1rqOvWHUBlfUCZerEG8eQ/JMv8K/ujdahxbenMYT/
KJ8YLDVoGqOEmSnhY5dazwwX02Ty9vdfoUKT+Pdy3FoUSBxjmAb8NrcxMlPJ1SY61QFFRw9sKg2M
dYaZNQjro6S8OXq2Lpp7Z7aPA1IO1cT9Xb01ZsMbZq7mMrt22PLweZrXUFhUHHPl+C1EyJ0Nx5il
Bt8QX5Lu6T9s7FNm8r4Q9uZY75M0siFq/VqR270M0pg40XpT1uxHhuIFJexaAJfDTFegC41d0mCS
iXJvLsQ2KrdWhdvfOZXOd5FuQ+k2xqZu+oBcBajmuqZk8i1jE0jhLYKuwyARTT6fcmUT2h4k5aDH
hBc/yxAXoMcCRUU0uNJIlQnOUoT9mp2xQyO+ngMXoxUsVTmFzrPCwGewVwCnyuq9qH2nAgTldu/R
+4BZNdpHRPCYfl4EVDMeHHoAy9X8YM5uSYXXgYe2d9WMZcuVg7W00EEtjo9EvDjPmuNRwukQgnFX
CbIKXJgvdrKlWhm7+rSwyBPjmzTddEPHMJVskh7+Peib+D0vrzK8AQlywEMIpkrn69UGv3kc58ep
/eb0qa/Xkq8Hjy2tuzC/ZMBBw/SrNL7lmJ2YZq2t+EWVdkbxrYleE9gnAdDA1nymecitRtHFBIlg
3A7FyrAQv8NfuJWObIh6t8672+i1Jb9lX2iIEaCT+nN70CLPkdic9s5TIl9sA2MRv52nNUAJ8E0s
skU6HhjpncFewU2AbjBVpwg2B6VbnZzLYj1a0DviLeDwdablKEso6TYxpesEAvyZiJXJAXnkkNGs
hStK58B+4ZzAgHkNXyPpVvLA53M8UYEy0I6Sdiy/JOldQA2aQcFJLDA2PSgFP0xeDdhNkbIrcOan
jWuK7QQEji4Uu8IgGNJ/nykt601H2MgQP4FSEKkMWX+r19G5UB+76HbsdxzMYOG9iuRQtfK6Kzh3
5Bg3tKvhsD2qJeoQzVVyOrbsIHnJeaLXNxrGR9Ued5pz2yzpRk7rV2rhqdYznZkbrX0u5hsAQBRc
8dqStBVRDysYv2sWX08R9g5EG9baqzOcOM6vc+WlVved2Oj4ngd3tDCpPybzTiKwI6kgfEvsZ6Ac
o6Kh+8bWOzb8pKltbBtw4F1neHKx8LLn5zCdbgeTEGgM83m+FVYGiQcKzZ0RHsdia3S7Qbk0FXjz
I17FeMLTtWSp6mdZf0wWjDg8CMjdIEHgoZThIcFnNoabFjlfEZk7oVUEGvAUxnUN8wAEQ4ppETea
ek7zQV1D/F9VKtTQ2ArXdd6tC9hxUUfaSJF0506mCEoAFHTEVubUfSovHwCNmyR7GiH9j2p2M0wx
zvbjGO6k7iRiP5bDvdI/ZfoZxrW71BXTdyuFpc75sKq/29VLKJ0iiiVJBbhy7btsHYuQMm5jG74R
E7dU7iKgMjQpq5veOTa5sY6Cq02dPXLKSlcSd1aeCuKjxn3aP0kANVI4aucyRb4kvoGZjQwIJ6kb
jfu+f+nsl76+lsmbTNRNtB+4Aw48howHbZcAQZCV7SxOQ3sBi4g/1ifmaR4B0zzN4ltkUL+uhsJX
5k1lfddsfpz42xBda+k9CB+74V4O8W9hnIVQWVynblfJXx195wSHTNoaA2SY7tRga5cecrIrvdxw
zfqYoZI2hk1MeK7wK1ze/arFDZyD3rE5MO2L7GscEhkFY20l5vNsXWaOgM73yjmZxQHkgtfNt63e
erX0NJrfqsygSAq3QXhNYx0e6HGq7hTQIzhp1+mwd+qr3tP4PwMJ5WYMg/7wznnKMxqgoRZ9S2LD
laA35MbEY0DcTpsM2EIe4xavTUm12q7BSXsWf5jGoV/ysFTQTFBmuwTEoxPMV30LO0kiUV1nVyvy
9aBVXhPTHDbfSzI4Qh5WxW0bgWLk3JKQMVc3QvGLYts3BGFIWwl0Ig3e1XBTVzdOcjTtaxR6GgxI
/EOANXMb19VDvvxl9gWrkjtQYuv1TR9jpGzf6IJuZyM6wvNaQSXw+tnZKPVtFY/7Bh6e1txTzm7K
TrqxRmOFLwYh8GMSsX4FmoeAfddG0hHyQDveCo3WRFJuHIKNDKth54EmSm9CZhwDOCkfNhZElrqi
UKe7MoIBwt206tmC5IteMXmEMSPerPFLhrG6OZtjvGNZcJxrmlJgX1r1NIBtCnq6HqfSOnVdimn3
MoctR5UbMDN7Ng7QaEfd3oXKOTY9p2Rxf8hMcIYbBbiUROudH/EB4kg8HovyRU/Woeaa1T3G9iR3
82+28POdpG85x3PUnoFWnSFNigJeox/r56DfTpwooqfkmtd307gB50S780Zvn9uLxgZluXFzrxvH
uDQ5tZAe63xPIMe+tXhAdNiR9y1Sl37Vv5vdmVFYFCEB4Fd/rcQTytJJ9W0ShDWFhwZP4jHut1IN
SI2kl5IXdW21qK7fgYCzLe1z+S4pH8zxVq9uLAFo/BYDOUYF3IxY1sGyw1O7UyayU5sVnt2BNaoh
SCvOvTG4VxUe+TsH9nHYvwLB7YlmC61VpteuXBzy4MYQd3J91lntM9PvdZ/6oXJu0vhQm1fDuqTl
ZQmd1vPsuS/3eTnvMnnywyi5xz4BrJfUC8gHNmBfkzxL8s8bfV1CUQxg1QGIM0OyI9qrEW9rIB+B
aa6a5BUg9yqU9jYMyCzdsQa3SbamT2SjoJuld/jxbDD3arMO9dsGzzULjwNcF4DoIcjvNPOkWBey
02KFfNs71voxfAFXCvsnrA/k5JFDRCrLCWKJN7fter7rpkMa3hs8nEF1tCvS5M7VdE8ucf8+MBcq
zlLVr7OqRLP4LNiqaYWuQdTEEw5YL8zOIAqAnhlXBFb2IO9LBaTYCMsi7jddhi0YokyfOHe827sh
1s6TuO8jyFmzn3S384NWBl4dwSGNgMSmzGaUs5ptQgDB1ckR1SaxnyfTswHhinoDTzOTzmN5qKoA
nSDY2B6XMDQo+rXrDBd/PBvbHB51ULOFxquECF5I9WnzMuLj6xn9gKxeKdNrIzx6zKriFdIiYeUF
3o4MgTmhsLCjXDzn02WALVZFD5XYKZTMMwrYBPZeqt7lNCRhlBTiSy32DklhdfYl027R8K+C/JhW
dwH0WUe8ZTqI/ZqUsuKuItogJ935EOMwLDCdyKwEj0311MIlrW/azkMHV6YUwD4DWPECb3A1BOcQ
fGHsQ+mQM+rJo1nvh2Zb6l4++qwI7M/UvTSbVnr73uP0rHkfzlrg5VCsahsUtTdAMdP4Y2q6YLwT
2lljGqfNmdfVWFFIrAqTa6Zea+dl6jYm0nJn19K6NcHt8JrY4OvnZ0Hm7PSlUR7zdEMG+cpRaQ1E
HKTy9fwj/3fV49pUxled5PXBPPGtYoMYhqNMr+h97I8VJxGL6TRFPEuuCkjOubeyAQgvk+N1o7w7
4jBJm1CHoQapurhaKfg6ay9g2SWPlLR2snGIQLCIatxT24ytr1+C2Z0bMCQPZGgUNDaZyU8eAx0C
4UR976he+NDmfjNd02xt1RwuduN8gZXDGGZ6qnkZEtcsj2C+ZIhLspfMXstb2HqJtTaUU3lNYcUs
ByjIyhT8OyFjt6a6AOnlD9MuUKhbXXLSW9T/RA9aBFVSViQFIlpi6+4raR/agLzPRn81lT1HBKIq
vOLNXHYXqPPBfTbckMpJhFVi7OPkbCY39rSncq6Hfg3BVts69alVnsLhlmGVwtsX53uM4AB4Uadg
VqEh9hYm34xYgRNwXyfDPcwOxITGIekhDKI4uA/L8dWycfDr7UwMTL9W+fIM4+BcHOrlyL7WxHSt
sgYUwnAYnH0XfJ+nt2bg7fpeSYOrstXLyPtnePIT4A8ZkNdsn/UQafVgrRToDIlby66YvygBXXw6
a+QfrWdpn1ZeK0im9hrtLPT7Yb7ksuuA5opwjES3hHnr2d7uafFv6sIXTrPSQduNfmvzQH+t5b1J
f3s4hMJTI1dqHzLpsaF3CXmDl/UpARDqnGUwZSC9wjPgJN4KUhijYVO024F3VNkNzcWUzmFM5eJD
C5ZmQrgapn7ZLkwuovgCHdlH6TyLKxlITuiO4s6ODsubUp4He5NwtG7SXRlv7QYU4mVKD3lzOzbP
lESG4bbP0vIZaFV5Cald/Vq7TyndigseL43SeoyBKaHmY1wTUPp1Ai7iktDUr5eC/DmkMancZABr
DIDbpGbMhyKrn528t7ye9C0vh2i9V6sIcLSqlpzdKuYSKp193Ho+qRJfLeEwzh5EdmBixjWBhXwy
BFP+QrBAq8ExFomoDOH+g2Ahcwp1qjmgN3sePjoC6U24dTaZS67qGjXg8jywLr0to0C42p9c/S86
Kj9f3Fh0Yz/1cHKLyGlNo6MyXgkDXAXASvV/NaT+E9P8DzxSPzWW3Nf29b/e6Ry3081r/v7Pf6zL
hv/y7f2/Tq/ie5z9489/3H3757/+8s+8ZvUPrA+2RcKQIrN1ORr/0+G9af/5D8n+A6meTl6zo+G8
Y6iOgOH/ZjbLf6CwpIkoIyKnVF/6lk3ZtdE//6ET8kzvD0E0WgOampbz72Q2Kx+7lhjieDZ18sQU
S7b4hL8+IiHFQYo8cp3BwluzE7j9odtkN5o/uczDH0I3+OSZ5N4+dN8Q6RFJYHJf+FSV33qyojfG
PC4npCxRO9zXyEVm7G+mlNj3nYnkYFNkxNYcTCCUTrRSFUJOT1D1Eudthj0UqDtIZHENFjJvjI6u
uZPZkYBWHKom0w6VZr5aHdWul97kTEPrEUzlTGovsgLBBKdQxAJ+InlGC40JfI6oxeQtmWIxVNKa
1GBNzhdpHqlDRAMUTjjvKINl07WUVIMsN+AgBDfDWWsOZXbLSCi65hom/3yLXl0Vz3CC6vpeDrQx
uBB8KlAHMYhI6lXbIohb09uoO/AGjhncZkZWsmYbTWjQlCAEuT8Oc2JAEYVpJ7vyIJk03GINTSGR
RrFBqzGtaPrVdmV/70SEa5HIG9EHB0CgHJRMpMao5c2G3hQ5Uqm+a3pZBFsgLhnpSvm8RCEpxaw9
k/PWZE9600wyZzkCn+gehVFJgcCPV7+PTm/FK4LwWvsURhDwMe3HmARNGWnBVhR1RqHuiIQKO7Yn
26f/Qz6MpCfTvV40yZKi1ktz+SVyIkEUl5yMzbYoTbPxRjHHBEArNdMTWSYa7OIwZ8Taq/caJn2l
52sA9wg1hwNE1gBJjEnI2Tbd7MA/j1Sr8eNZHZUCiVmndRg5M1vyFpBOcpSkODJewjF4ymPNHFY4
xxi0KAFimS6cW6ojGkrxBhIAKHOnGNuCK4WRAy0jKgGMBpXm7NAYqME2h1RI2VJnUCh4cqRnSmBx
AzcoIt0E0bXLOM9W7lR6bcFKIYL3WkwzGWtZr5DxCk5HafxO7plED9VgWjDEeGbRgS0TOZgxxnM4
4RpYzYoAW+mo3USAQEUCBxhErbtHfUCN2E0NKWiYckmlJdgSVaWZmla6UaohrrZG3UzGtkJHau6r
TgTjQe/sbHT7csyt26KeDLabHnbZuqzNHBaX1XO4SFS1dXyncWyJ7qQOibBo4CCd2Kl6jcTyhNI+
DNX+3WFwQhxP6IzWyjJbkwDqHKMSE2SR9Zg+rJQgyLCjdTATO0zHGDrZ4iYFU2FZo+i9JtLopSLK
k/NDHnYi24pqoLtZwMiMyDqVsw5eO3HBd7MdsjWrDMiyI/RywJgps4B8LQ8Kok7TSCv8h+UYzhcS
jgAqlnxYxwP3nQRn3Ex24dmVSIrtlNlDsBaWBbiyUIbR2Stp10koNjjMcrLTCh5jfgwmkkEcEezY
B7qxBraeCF5gFLn7KZvaghOTQQ+QbFrGb4XoQJ0I3g+mV3PgPOfC6jdFkGSPtT4S6h3IejzAtjet
diPRaIpvFNIk4SU6pfxGngs2wQrJsLyczWhhtKlqPQojX2Cv2hByVKNNU7t6YpeQ7ckVBONOhpgp
31V5zEBWbskqP2WB2R5iWLAgEzuiMxOa6ZLDAaqas55OojJoFHlhKO8IMEqnrVX+YOTT4SEhqbCV
aGvPNh2XVC1SZdMYkbDWIdp4AkVTja6Dbuc5UwB1tjO/KbPIcrMfKdeI3HvFbfqaBUgZZ/oK4Mh7
v+VtedEtQm22XblEbJeh0kDJVpCWepYuSXuUiQnVfBOFtArhoID3nCGduJUgfXRj5+M8u7zKjBQT
kRKhEk1Wqz1MRsbchyjRTNlYlhWJa0xqFHT3JlNMQrKaxNw15EWi3DXbEiJjpmY4hCCJFOTEQm67
quMsZXvdFi1NkiYPEtTBTPyiI99B9VoC3H/oYAySIRapyAHyGhjXSqkD2GpVB1dwHVLSB7cz7FGQ
xyAdiTsMUfIOUkbcCIkfAGgKhf3cn7AoVLuwyDNpbRey4H5iwQkmrhN9OYDn1eDpmYrIR0uTstsm
TT094Au0k0crGsKbfHFjnsWQNbRcnc7pD0DWIqiWdZbd6DJWuSNLWn9fjWpHIpgMomtFpPDcuKzM
nU0FjcjbeI3LVn3Tu4EoLruTmK2YtQN4DwY5Q2ul5gdwRxo+RCADWdJeINsyTg8LalJQasEE07UR
mrIxghwNpxQrWcYJOjSTdRW06j5J+eOVAU4W8ZbT9OmuS6c53Ktd255Sdgft1SJs8UEayaqFsOKM
mct3zCEOljicIWvoI0EKbizeo1Yv+UoNe5GJT0wVNzVZydp2ZO1lJ8gl+reDXCe5F/NUw1iqwqr2
CQksZRqy8iifxriREhdMNfJiFQZffHTqeGzJ+JjoaINyn0LvR0n3n+r2H5gy/666PcZf30X8+ktV
u/zFn1WtRRFqUcdZsk41AM2BY8+fVa2i/MEM3GIIDjIL8MmCkvmzqrX/MDhSL8pRzoUw9BfL3/9U
tYa2KGhNB6Wuren/TlFL3s7vJaapcjJEgw6iSPvoPdU7B0BkO9Mh0It+E9sx7aA8tqatIyX07oIf
j02ryh10zkaTDykBto89qFvfLM0eddxofbc5TN4HpdT4vAj9NwIxqguLRvIQTgzrtDlQtllBnp1X
Uanvgm6mjmJDGHbM7sFsEq/5yAG2W4cQX+76rBv34xzjONNi46YHhuBr1iSfibsiekTIzc1EtcrU
ai7h4iXaGyla7UuTj5QYmGubVW5b6K6TNrBwpM/JtSpl4kVynDxIuYf6MggJ7jyTwydHKub3ySRa
JU6Ezp4UUKSqEnF8jJlBF7KerFRdCk5VZwSE+AmN7q+FSpJx+bOEsh6bMbJsXmgnoSM0BLedqmGW
CAOyIwUxtWRwR/EmjkK2s97AV0VNkCa7chHiG7XM/jzI2TGzO/VRdDrkMC1RkQwVQN0Aq5DdOqZ7
DlrFmjKufO0sZ75meTWh1inlQwx45Jy1SnIgnoO0jnago5UMZYiNJU+91hZkKbSFPNzyNYv7pLW0
b2YysCWkPS1MxUST5mg0MSf49HcW8819n1YxkSxVE0XuqIajhxuq3qTM6r9mwkZ6n+p0tfVcmdaD
rraH3rFG0p3GId4E6IPdsg5NhIaScFXKI7Llm2ZH7Gzp2fR1Tpml9qfRVqS7dLLkTZz28wOAiGpL
rryukD0AuA/z/nSlrOY5kSW6xZkc00SemqepI8hxRft0OrB/TS5B4vouMNR2S9zfcJ2Hoj3oveFs
1CBst3OYVchaIw0tTq6JS5TqyDKVitwOZGRrGlQQ+sDp0cYL67h6kRIyDcaBXFJdF/FNnyjyIbMJ
ZcrTjFl20vbnIJyiQ7LsIVojAOOyNeJX1KsQHq9tnHrVzGEJ8fHsMAm+TjEJcKtcySpzNZpTfIyt
GjRp2OjVd0voxHIlQ3DsItlcESHZ0O/GuqD2hnaEidvubRiYPMjkm9LbGYuDGiiRD0lA2+ROIV8L
R4xuGGXNIwMqGWEoqaS0haWc7E3TkC4NmRiRKxoRXZSC2HVNqntUUql6bRpwp/mkNr7uOMjhEQuT
pefM5VNVyfFDtEjxSlvpdlplqCcjDZGK9SSOLwIQKoO+8MM5Qd00xtFDZ7HVqM6knRKrYWwgzf1K
ydiYATosssPCp5I3d1BDCeY0bfKSsPiuGicafbXU6yXcrlR3A2Ikt6Qy8er5UlVNc8DWWqyjWu9u
S2tRt41WQEKF0nqWLAq8HjIRCmYdbGxJD5k9Mo7TjYmoYY2UhCTPK39MJojOaZk+4oHp9/VsFm9N
XffepHWDN5a17Ur48vDd5eIe+Btc8Ng27ijw6F2qk+6ahVVw4DG0YId8tFqL1lG8OKIvOUqKQI8Z
VDgyRJ4naynqINJa7bTLQw6oUssgtswTyWfZZRNPigyhq9lljxQh6Q6zzgDgT6Lr1+RQ5xAx5wWR
DPBMAkUw82varF9Vou++aQVfiVW1Ac5QBOiMcYg1cgdJRe0bkFB8jHNRMhVxOOw48wTtPMvrjZEj
C60iCaJskSm07q0yyoirdwyEd0Uzld8iqR3gI8gWk7ygJkQE74cgr1QdH3qlQnUiJaS5oTeor8Qj
RMe0NxKOVnZlkFeIdjfvUDu3TkkCkxGnw82gFeQClkawZ2/odU8qKvVUiaBjwqFik1EiJEKCgZYR
CPW2EtN8b8w5EXSLrSdIeuchQKmyrR2eUWSLkn7IMo1pqTrEZ2UkDEOMJmhSKECrJkBg3uClZQCO
dnKyQ9ieVI4g4bu+ZUiAOoYcbwx0rciRlsw3wP/oy9eastUVhCydqaCvVKYMHStE0LlgqhgOwHDx
RcY7dVB40GWneFJ+4EQt1O4E06kLZpSeNMhRaaGPtrNReLCV5avSB4lnL5TScKTLXiaN5XFuVhmH
5aEHCaTamqYU3Jo96dkQ4PH/tdTAZcYovgjlGWyV1awVO3ALU5Y3wFI6fkuB8tQMSvFQdItCVwTh
QxzLE9qZBvi4NSlDthngd8ebcLKC52qhtLYLr5U3K/PaheHa5YMg54qM8sGt+w41e0ayeTEMXQ/z
IhRMCBgOfiPQg+OG9oMdm8sabNe5o7nTg3tDWfWDNBvnUXVuF/zsEAjze9brJRT0Ag02P8vBCqDK
GqpBJO28EGyjcAZmmyxc26yq60u7sG7DgfMXQK6W/B7FIbjmBxa3d+IQObzoq6fBynO/HhP5a6A6
5SbKtWGfBHQ9VrmKdi8wjU2adqgZdAIX+G/IQ9il8VItkN46Fu1RnbX+nM8y+cdGVBu3cZktkZu5
4ycL7Df5wf0dO/Filxm2+YpGi/qDD1zPBaxgqQYbjJ4eQNtoM72PqqFEr5ypDGDAjQD8T4iJ0hb4
sJO18bcqLfsnm4ZH4lZVrKMLR376khOw1626BWSsj2FwEU7gfIkXzHGadPVFllkt+gWCjFuIN30B
IzskI2yDTNVfepUxqdrb5p2kTKbCRXGU4SEeERjplqfGEonOs0ZyXu+EvqMoYqdF1sBDNnR3XdMy
fdYbsgbVuWcMYIcMpwfdIhxQGubyvuoF9BNCLkKiN8z6ADgaZk2XjYdy7olzFHGPc6J2gukr3X7j
QnxoeR+YNeEenPpU5sOmGPzYmUMwdmqIpKtlzvPWlWVHOUDR0PBWGYjKOPXlq5RUdNJhgpppzwy6
aFV3afsyySYieki+Hst+9TSNRrArMf57SAyn/VSCnafZo31vS1Ipz22k6jeo/zA4NJSRLxo3g8wr
4E2OOardyjarQCQme0VtW3DkimPWBskEQrOpjdT2Ae1LjyLtc6aTIcLaBpBBsR5kOeAsbClPnOXy
y9hbzBX0saqZ/BXw8mAjuyKQOANWtc7AWGHPdrKe9ZEjOZr6gXKS1p/A8KLkz62Ig2ew78DtKpHR
9iQJqrV1cWtEenEFC0FmdeJwZJPKwddYhtxuNsPdRKYnky7YSnutH4L3OcqDJwRX4y7Qh0ReTYpl
vqtOFTqeUwwWmN86DJ/iIjK+LcgwvoZh7i9UEh1SMcsM4pci0BJQA5aO4n5XWmk1sv1IP8RLUXki
oDbaDUznjuRcD0eLt/sG1x0NzGkECpQYj1rPArjJC90gX0k3yQMdO1bIswxvglm+4UghIoIaCPRj
iXXvJNqcrmKeJsHObGMdFbqFj+/YpJFFbGVnPQ+BMcr7to/C8pJmWJGR8fW0/yxnUrUNvRMKKM49
4Yi0jgiTx6qKptNYxmPn21Pq4DkqdZWIHQnzZWJIhEYpOtz+TWAkiguBd7SPcxBWm0xr0uOYq2l3
UImNHFCcM/9fx3rWu0WALxPsgJ66ybSkrGRlr/qJhdgbTEScvpp2L4CRILB1y7yhtS41vM5k0vQ1
/PiI3CVrHBI4Ul2iJ2jOo7LtD+EgNgJbAqmjchJU24rjeIgepgyfJDuvz0puZiUTZPxzT3VcY3sW
7Lcnyo9GQqxBO2llq3p4a0pke67zpoMbX+G4I8hUAw+r1QwxAzaClZrMolqBkEk/MR//xpezmKao
6jJbgIWAnW8Zhv007LKnaKpKAYuSkMPxoK77e4aoW/HVPqrP2XY4d0hIT/qm3Exf74LLZ9zGj6O2
5eq4nh2QuKAUOcX+enWDLSSqNAOR4o1AVJO9z9PLTwfw87/cgv9VdPmZ7nHbMOj5eKbFeAlH1LEM
zdBs46O7epYIXjdSUiLH0Iv5McLmkwsoy2f82aXIPTCSMYGxcA8GL92v90DsXqUpcehGO7Gr93Ds
V92G+e6K+tMjJfITuffv98M0DIqohh9yMQh+0MtHzkiw8kBp3570brdEXf399/Vx8mqZlrNM1wx9
kXj/Bpahk20H7Yz4s6g9OEy9+hDiaBpP9LvYTj+loy4f99cvD9qTQjC9A1tRp8vx65cXk6ati7pw
OVbvQKUdFnqu5Bd7lNKf3NhvMMvlzn66lPZhrBspE2sfl6q/L5j0eE+jHIj32vFLionVZ+jETy/3
4YfirDflhkJX/zqt62VEWK7pPg7gPAgljt3/7+vRdvr5RTaKpNEh8LkIOTcLeJXJwI612Fe3zufo
lOV/9vvPZll4NrDl4lT99WId4ThajUQ4fOxdDv0ZiHeeDUT+awfTu75qtn//VCq/LxTLj/c/F/wA
IVO6IVJn/C5garIdfW+yfVeQbRfyJ1qRY//Y+6jJtc+emd/f7V8v+2HOWxgjnQ6rcOV9iNaL4/mG
wmxHzmm9Dp+zO8Lr15/c6F+9fz/f6PLvP63HRjZFth0Ubrazv+NE5BTdJpv4HXIfN6qrq8SrHjT6
xK+kEG0+/Zr/6nd1+EUVGxO5+RteHf2Pqmtp5Sa78dj5C8wake4OE9YGN8tnt/r7UmYzqbcWnxFu
/N8eorBEX11btdu6xS4702q84xVxe7hj+bfWjzz7Ez/5Z9f78AxJ2WBOmsmQOPsSc2BNkYF+8uP9
/riwYOoqHFO44NhxPjwuw9RHRoNCrd/IaxJMXeNr8MIkdj25zS0VaeL//fXU31ZPm0oaMu2CKcLc
9JHVYPWOVBIx5Klf5P3sDjfplgfn2j8NL/qAV97wydbBCr2avgaefcm+WLt//wOo7OCatSCllt70
r09rmCcQTZXZ0/3A1zZYH9YGKp1oI7HqKIw1CU1cab6yRhOGnO8tdYvytf5kbVB/WxuW79pUZRtO
rkbD58NKi10MjGhQbzCNAo5bQcKp/ciNWRrCA0vUXncZjl3qDVnmLvImd9oydIu+DIfPnujPPsjy
dv307vZ0O4bAArKD4tySaLrYhzz5dKFftsRf1l5uV+d9AfKwLIgfCX9Fkhn61IgNJftaBQY8osEH
/EMCphvdtluyUI4zUffkbW+M8V7oK9v7+1/9961t+QQsEpRuDs+f8eEx7wZDy/UW74g/ANf2St/y
aDHJG05evnz48yn/zzSJaRJL0P/63//9L3TUb1qp43tTtuWvwyT+4F/DJNX5A3SDiT2TsgZghMrD
9q9Zkmr9gWaKMShgL9ZybQH2/jlKklSGSbyoy5hJ5tGBAvf/ZkmSJv/BdGohkLH6UywZ9r8zTUL6
8ctzihhQZYzEkcrQ4K2YXPXXt6GegzodaNeuVLWyHtQ8sW18MGBnOztAAZ3HAlMv44WtOorRp5Xd
fQlENe3jku59VJQ2SV1liXq1qUmudvRCuiN97P+wd17NcRvb2v5F2IUcbgeYyGFUoOQblERJyDnj
139P0/YxieEhrP3dntpV3heytaYbHVav9YYcAKdWXQWJke5LNEhgHE5CMCFUsk9SBwY+n8IZszDA
GWfIOAASlKLyv4y5PQOAnwMgqy3P8H3qVOpjrzukZklZt3s5rgFNYOPCI7O2cDSRikzZUpJKj0Vt
4vtbUqTPYKqbww+15IwfaaD9UloHJ704UPcdLk14MWWN5fZS20DLR9NpB9KZImqIdQRoIUXV4W0o
1aFp8aUfk5YEQk/TO2nMunRnDep8rKRZ5hUtaV8Gs80kqO76eOUUnXXU0ry+kRxo12ZMecGhp+CZ
5lz20PoUneaN2ba7SpIDHqVd/JkQrZck5XCmVKBf5ZEJTq2toLHJcXk1UI44g6KQPsSNXLllG9tH
o0TiqM2xXPVquyppXGn2pGzghNAWx/jpQ5v54clJJP1LMib9WZ+T3Cvmqr4JeEy45YwVvY3SzOfU
R1ADMeD4WBlx4YWDChBkUEpvxMnTUycf3LoyNPepNfcfbLgqn9Q6U09RJvvwdcZvthIU+6Lp5+86
UrsPleZb+yLXYvDSSQikwwam0hdd8VnKURZzalv/mZm27akhNsSlasffKYBGx0ghGdbkwfqkqO1w
M9ZRDF4Wz1XZCUMaFGrUfNNGtAmCdAb5XagxiqCYsezaMe6uZKuuz9aQDnsjVxII3I6GCvqYU0qp
x8cZ6OxeqUOA4Qo61odgigd4TXn2M9es4AfOU9I2KY1U6PFCQugTC5kCy3d9Gz54aLQ4EwYActoK
ifwKb1Ov15LpTm+DDviZr+0L1Q/3edDb0cbqAv1HI6XJtZE1AYIs0XenyTG1zqJc+EBz7lM9GD7F
kYXESOqEnzA6kh4rtTARPmglb66a6qsMsfVx0B2M3W1tUL1xGOUPWdTH37VUyo5Kq1aHeh5T8PaK
/MWCZ7e10zSk3BEEw8ceZwJXZf3fxnI/uFZoxKfCr/RdqLOdIt8O76RssDwnRYptriVrXxVIWGmU
4B+52sptKJnlNtdpJ4JNxrVOyaqT3oMTVIYBKHwUTN/BRzTHIs7k42xBfWubCNUPPLe/BH3mIGfg
KDu1joyzXRTqDi1L/cpvUtoyEwLSidUnOzWFC6fYcntdKCnGkr5fuKbwsunDBhEFGRZOEud4JMrz
/C2be+k+x45+Cw/BOMxN1+1oQ9IvnhLNqxO127ZjFJ2DiDciGKzwHGQN5I1cDg8WfnofHdpFd9bY
Sq7VCYaMkliwDivnGnUPPNxbDVh5j4H8rhwd29OBObFPE3VXD7G5bQLoZkZPDTwzh8ZLhsbfUFhV
p+2oTibk6QaSF6tp3w6qfK9VYMg5IuM9KJaCMpSfnao6VT6nvTxcyYhbH1ULTpWqNNJVrAZNQ+NJ
L1HebhD51ZXpOlLo3vOhh32t2fR02mnYyDmM3LZpottSrZrr2YKIUuJ3vKHFrN9ClLe2JQi3L1qB
r18/FBKl/bg8Ic0QiJXSfiL1bG+clC3dJ7l9rOK430b8VVfh2E4Hu+ZoVvvCPuSdk39smhjGaKsh
sCAjt52mVfrAhk+3A61cWqpaeIxLvTnbfqdGmwA48YMRls6tlJT02grDcRu5dFy44tatH2fJAaPg
7DSq0DdJ/hKQCEEKjH0edlqWW/dO1qk/26IBMckBagOzR1jOGpHdH5oMZCImlNEWI0HzihVL9W6Q
g+kxbUws3MPc/lo7gfItyiz57OtqdG1FanjUI3v0dDotW1+aEdPQ424PAtnaDZIWfyz1KqZ5AlLY
04oJWk+v4XmPP4F5RT1vuuP+nmj34zBozlNzRiAicyMV7B/gr1nd2l0RfQR7JlzrdPUDwCu6y1Oj
empHfe5qSmFujMmoHyRzwpLPlcpc29lTYe+sXIm+KemobDmT070O5gxiEo01h15qiGW9LGzGZSdN
PDaEfSt3I+QBcEGIE2TtEQNxOEBQjbfI1HW37awFEvzcotnqI5R2uXemw0Tv/RqJVPtQWUEHBTSb
t302Owcg0lxo7YzNgNPGgFCBtMmbNhx7+E8NYFKF/6bWkJopHbqs9pRKR+wrg3stzOPHrhKSUlYO
/iKZohGtkmR4aiH6IxwUcoYrynDV1VQm5bxUTh2Wue0O16jx6LQtuA2gtGwaOWxKpEKi1t8Gcovx
b5b49zUwxG0UB9U21op2b+CSfQ6tqG426pTU+64v9cPUNYHshgmG7LrfKX+9BP8vZyVnJWV8J2eN
vi/xT/z7f6Wsxn/IeG3ZRoRPiM5a/MmfKavzH417Bbg/OSuGMyqp598pq6b9h/oSbx1qhDztxOPv
L/CTQgYMCwBlOKEiKP70d/JV3i2v8lVeNJiyUcflF/A7EKtcvGpk3U5juwU/PZeTGihbKnh+KH8o
MaHQoJvJid875k51srbQMFckdVTyYS8pwCi1L1T60ZekdwaSHXYp3d7irtBTzfzujFFaHZ0cD4Hd
mNg2brtm1ssKWgMDQPWBnkeW4YEc0HCArUwzJLbxAOwbxGH0ZOyV61hLBmV2pdlvAnVTT9wMBrqQ
YP2KeE5uEylW1H6fp2bBfwLMOLf4d3PRLDHrOsIvs1BuyyFToHAquAjQr2ZS/0hmTh7w9HhuGGlk
yt/sFsCFfhVIaQEBVe+bSHHL0uiUPbiJFF5oM5gJ5b0Q3uMzCTGJy9Lr9MICW93bbTCy/9juCkTj
edbZ9qk48T9zodjtvdzB97kJFKVHMEMJfaCUMDNpWD3SMI5mwO52ldTw+S3A1erWVHtrICGTg1z6
Q4rVappdrUjMAIYbCXAFroSsGUserHFDRbmf6YxGOCUqVmfmuyrFsSgC2+p084fArNqUekAaZsVP
tU+M/slohmS6UdDg1iHfNh0YdOSSQkemSTjMtrYbWXT1zxxfUpipg1HozZNZDCZlYpQAbKS+ajmh
ohHGVoK7tYoDSkYyU+BjjvFRRcv7MZetyfli0IEG1TmNQzPfgWma7C/AmzIYfGOjjJaO53OZAmWa
6BYHt3WTd81D0yKB8N23xso5S77aWmfMADvtBxbEDaJC2tzCF8TcWxpnGBX6hGtFr+B7SnMa2Dbc
MRO5CNM8+4nmtL+q0BL0axSwA8yWMcBEWwGni4x+DyQWu/B3dTYa4QM5ApbIbg3loO8ArdAy8trU
cSgoNxbFZXCzZRh8lSIJaAkiU2aXP4Eb17WfIZgQ8+sA2r7hldTjcY1WLsiVKnQ1PQcl/lVSI7JT
F7RCjt6dpowjkhcqayQ8WyH3se4m9qSFJ0aTjueyHWkVwjlRyVK5VHC9pIiEZUJqfAET1U1gmk1M
X9XESyPDaaT7MKLQHnxVAr+eYMsi3GzRCd9mUyEjT1WGiTOhEwIJwDDRUQuHumkgaYdWLvfoRZTs
BprT2aQ1OIu8OPzu/qzKvOw+LZpDyORQmLOQ3hVmh5p8UVAFGqPBUqFyDKbnGsG64NDs6ys0Det0
E/zIt9NV8fh+yEVH7zkkFUE8gKjPKIJD9/rdbZutGtupAFdRjhMuF+mHFAjN4HbaJkw36U18JR8C
WHPOwfyj/4rSOzv2/d+wqBCJ38BRbZNMiv+nvbf4DSb4facA8LoRThtT5HZ7adtuRnc4g4su96s1
sdeF17/jWajsqZRELzwD5ZIm7Mj8b9S9uQe3iYA6ukATespHdMqu0IsJVmyPxAj+qcI9R6T8wjFA
Ic689H6LW4f0UY9oCeRIClTnQf0xNj/en8Y3YpgqTUuLC1F3aJW+/pKdHtSFWgdouiA3kd7r9dFM
798PsWisPI8DgCryUTz+2ETLrlg8t2aFYB0iRp8wlR+20Lap+88PirHpeH2eYpxR1mv/r2uYf0bV
yAKEdCyrxFrctV1Q+3Nh5MYmpmmanLI9UJKTevjNSqWIA9ra4kKnCgbqejmDrR2HAa0jfVOPs0ct
82MbKd9pJN8C+KED4Hc7dKDhgvsfQCLvlcKwN1nX/JbwsPgRWC7olgMcQzPki8Hm5Krl6AueOJKR
tk0qD3VEDj5MtKNVOD1Ul76+/1VJlxaL04JjxvoU9pmyqi8WTp5FdjtjU7SBV7RBZsQKzFOvyxvT
PgxWBDY02b4f8HKlEhDqHd464NDtpZVCLWeDj8WVznNrl2lfevREVXtNoX+ZoNFTgTBom7ou+t4X
rW8pSVAuD/mYhTRsqz7eQZVYO7guFya4GLTShZ4ak7dsaBg4HdkoLTCQk4E6aOg5brj73n0ud8Ep
2hvX7WdlS7Ew2jl3q62/1wVTsU4o5+uyhdoxgP6L7T4b2ljl0K023cm/jw4R4kDX6Du6GEAgSbLH
YvH9j/bGKY2PIvkzu5AuHEfn6/PFxy9Zpw4Afw1jILBR+xKNEW/cFrvgFoXVerWd+tYIXwYUs/+i
QdLw9fwoJSAgxWO6669G7WhdF8dxn3+SztQsVgb4xtdEb96AH2GQ12tL3e1+bqQ+rVVtM6KZSeH3
i35C1OPDDGqKWu/n6DjtkCsYzigubZHLuNdXrv83VqxoTVEH12U24/KYQ5zdsZyR+JoSIqPxMPof
Vka4iKCJ3jvHtlBQFGCNJYBmiAPw8JnccdGOPB7usoPU7+pH5aE4K67xbbxOh23xfSWoOJ1f3H0E
tXmtEdIw4JxcuA22pVXnPjYemwxMyIfRU91sm+8QS3C7r+M9t7xHOWKPRMvV+4EvB4s9gsV3NHgJ
QgIXp9CL5TP1Si7ZFcuSGsJofTW1VTOWxQIVI9PoZCgYOgsWzHI6k7lWseOjzS7yFjGs6FQfzE12
NHfhaW11LO/ei2hivC/GI9VYVGOZQHP0qT4rnvOoAUsRzlvmE+y6z/V/kSldxFzMYS+XY5dUxBQ4
EWS90TJ3BehGHDIoDt0Z3vvfTBFtnsVieTWlizZQBIai8IfnKbX3xocZcEp/pxwcN92U6cY41Tfq
vxjn4kL6a5i84zlHQRUtcUUZrmK5j37Fpg1QLEn3EZiJKD+sjG2RdooooCQU4FLsPVVdtmK7Mk5H
J1cUJlMo1Gfb5F7aVt60Q6Dru0ix34/3xvon10TfgNcEBgbL1RlgNl6kPhja2Pys+9dFtpIMvvn3
26rAy9mgDJdwArOvWwvwuQK/EydE5w786PsDUETisVgMDnQVxPwtkJQXXiBGOUg8ZdGRERZPPPu2
hVteKaf0IB/WsAlvLbxXscRef7G7xsovIkjk6Ojsed276haizbyRboJ9s5vd8gaHNnsDtWjlIy20
IfD7oyvOZ+I+58Tn6bPIbYfWMNFY6JACdZVd+7Hbm3cTKBBUpnatW7rNd6fcrEzrGx+OrIujC9qe
jEfxYlNLiU/zrmyUTU8FZgPQuz1WvLgQfjy1yMf90tz4ZKx9yze2mMirKZVBq7YvzJgni6Zg5RTK
xthMrkBaUNdHF+xauW/Oqle7SKeQsqBr/F8M9kXcpTyLzmfN1Im4+AiMX9I7xZP5sI/1lXKPHmvz
sQaW9du50vNXfRl1kVJL+pCqlURUGTrMlX7St+FteVCaM+L7XrL73ZfLn/FAlpIgGKShy71e5YU1
SkkmVpG9FzCPyoUZcsiO+TY8rUFo3tiXlF6hXtE3I4+/2JewEWY1jjBXxl5AmMbzTgH6vhUOkOtj
u1itGFMKOiuYIaoDPBheb8ySFmpSt2BwGvkP7AAmfe1YvrhyyOEBJaHPogOD0JevkWQKGzsrWvQk
dvlx9vrbFti64vo/tD/gmQFQ/FbdRh5EOznc/ebixHuZSjJnm06J25Y1cWO8OHSyrtDRaZmwLdoq
O1uo9HrNXrrxD9UZbXtT8hqVXHOt/vE8ZS/PVcLy0uWNCXeYvOwZIvUi7DzDXZBnVFhEJu/fq5/t
z9ZjcpgPuGa44vUyHizX2k9nEFju0+jinhs/FD+QJPmUntCWWzkDl0eDyLkB9ZKooe3Nb1vMguxD
yUJYpdwU9HUktHF9NJumYaUEsyyukacRRnCl6SXgZ7NUidKDOBnUkjAiW8vvBMg2c+2ztVe2/ad0
dVQLuB3P99fxlidPWxmR4VfP8cSNInzYbYyfbxKSRIeX2h7x7Z18qFCx2PtuFe2mw9rtcjmznLU4
SYpmCW83fXEMyYbagTLU8QhUddzWLHTzkgN6kisfcOHbJ4ZKXsNT+9krlyxq8QX7Wa+xEkd8q99p
pInKVXJd7VHPS9x2q+/yE+toj6QqHYW1a2V5OhAZPCjXGNgyVb7Qaq8tRZJaK2SE7CAEPEFJwLA5
IKsrkL5euZercbMGDn8jKKBN6PdYIjLo5UNRLaSp7IHdQgBB4fFRQlPktw8GkSvyEsXmGBrCshJV
IROT15GTb6Jf3S/zpIDWQ/Nc4Rn6yfxSeMhJ365fWuIrvT4WCAptVwaKqlIRWpy0FfCkIcIAZDOc
ul/GrtnbiM659TbfiHTfupu/roxyefLy8V4GtBYYe/obkxYB5YJes2m+jR+TP/wf6o8S0+9zx6Mw
24UoRP3UYAA9rkReGaq12Bh5OENlgZhJaaHnLQVmGrrVRoCmla18sB+0H78bkCOe6wVpBkEAAS/9
+qQv0eSMCh2hdyhAZ/uUnKixW6RcEIvP2e1wgIP6X0TkwIOqA46Afy4iiitHHaUGZfWNeJyGbkjX
ApSrzStKoFvlh5WA6nL5oKFGWVj45BL1IpM18AWkHyQhebI1eQofqNgcyClRv3Hbf2FJuiwrqItw
i3JUHqtOkJWEm3MAMR3WJLU6k8r1T4WBBQ0djf/P8S22R9KGuVGIgNats9HdZj8f2oPB7TF+Wr8T
L177sKwUUYYWTCQ61svN2MnVoCkTKptT6hmRVwfbbjvREKJduTePyGFuJuH1ul9DiV+cbcSl8aRx
X9Byp9z3eqH2rewPsYakcQSfzS7u+/m372ERgW4PdUTRdVpeSmVJpT+oEYSttub9n8cMikqe2PEx
dbXVbFUshFfH2iKeWLcvsh05aWX8TIk3nGy33yEwtEU/Z2dZXE/DbvLCB/hsCEM2V2sv8MuUYxF6
cS9a5ahPttOLLSG7MxB/m243FRt7Q9f/Srpbuw7Xhio+7ouhgsMCQ4CQ7ibB4mgW7GItc0uVNl72
y5n2caCs1Ngunq9imZoOdXbZBL50QWezNTnHmZOIrdd7bAo36rxom1Ek0p8AxO7n2NPuVjbiRVaj
UtEnT9dE5VsU3l+P0kFgypAlWoN66foAGvfWrnJDD0rRU9RRAf/zvFnLmpf1b3DJ8OggDVCiZfVe
dIdULSyKqZ+pQm3Kc3vk8Xoyj7BLXf28vg3fWDq8q6hE082jBk4f6PUgzTGwdF0Sz48dwnbWbj4g
ar61b8nFA9c8wBt235/Wi8tYFFheBFycp3pkND36r8h1Kbe6WW9G0sZgvrXTaiXQZba4iLQ4SJVC
0iqtJFK/K24k68DnI9Wot21yqH/lG3NXkg/DWOA58v4Q3/iE4hkpXnuOqNsu89TEIHVLNCZ1OnX0
LqFH+56ooEp7co1x43xcibcsYIlgL+Mt9uNk0qXxDeKJJ0dzoxzqK5NzG+W2g7RCzX3jwngda3Fw
+8OcOrUuFsxT8ADCmkntD/0mk3b9VjRm5U163Uzeyggv96KIKmoBWInacE1fL9PKyjSpHMGyB+km
+YYoceimO/izLtZyETJ6Hk+cq/jaWpvZt1bry7iLQ72D3a2XM3GzaWNj+Ck4jMWeRLw8JGchrGru
5k/5PtyvjFecLa8vEyp1VNmxwcR8HhLV6/GGU9xZWUcpOj6iUC3aUqFXHsaTc+/sRdX/tys7Yv28
COgscuQM3GzdKgRURL9dfNf+yt8lNdykYhftVgvwKwN0Fh8UbYJRLy3iVdsJ7caNcXAeIk4ejArQ
sXej3WpqfJnIwSPXQNGZoPzoLi4idnNgObFvJxwH/r5uj7wfD3XjOrwd4V/ROg03obZPPOm4luu8
cXu9Dr1cRaZaGj0aftxe8y78SlPzehAsX4U7JD6ZV0gGPawsoMsNY6uopgEtBxupQ2R+vYA0qyoN
AdkSLw8vOqBw4dJJBe4i79JD5DnHdSqz+Ctfr9nXIRejnDNDA2UFocXY9HTfuKNP5cHai9fxapn3
cvm8jiX+/EUGUogOZtozvPmpPGLF6Ek3gunrP9Egdn+bpk3lgYqRSlkZRJqgay9LWUlY6FJYgozW
98FB/yQqkeoTSqGufOgeV++PN0f3Ipo4lV6OjlqkUldEE2y6+qNxCD0Yt5xy1ceaDuZavMt0TgwO
jKtwXEfVejGZSa8CQi/5cDpGFhvF4PQ5oIlUYdxAEbuLYusxSGPnoZdUdS3JEoviYtFQGbU1i/cc
/L3FUCHjzLM0wILajmiUbAS/V9/0W3DR7X79Q765LV6EW6xRX7J66ECES+uDPB4044uxhsESR/Ny
RBp9MLin6ht9aLSZM54BGJuIpaLxdht24SHZrXaSxIl8EYetrSFKTra4rCdnql8L6CXmGWfxThSX
vqiCqX/3rP4PNg5snI/3v8PGr7/9+BZ8a56+1a/pjvxHf2LHDRmwtwZUjHaBqdFeYzn9iR3XAYhT
L2RHKShWgNnhT/6mO6Kq6dARo6Vhks4gQM32/gs9LqnGf7DBUcj6eZPzNxi/hR5/nb0YdE2oAgE0
U/l/U7+wsbSGrI51qyWBKPK9VY0hTnLZIwpS2zmmLF843QeMZm774L6eqn1DN0LCkjrR+x/5WNwU
ma15lb/ylHt9DT//Jna6ECfRLVjiS7iEVYOSRekydfscBS7IaNEToOmNpgNYTFYcNp+p7f/sEREM
1BfTyehNU6Pp8vp0GTI7LOehI8334MmQ1JRIGBTfdGjhInENycqrgIsRTJoXItPoIQbphffZLaSW
1QtSZOHv/ZjF2cOEhIE9oJbXO9pGSk6972xeLM+7P/+uV8Be8Ve8F2J5krdxWIYhIcRDwPysHXBO
pBLXfMQvfFWXQazTd6Mtnh1zHFp2NdFYED1lqUajx3i0T5SQt45rXVXXmM14yUdtXz7UkN42yrXy
Tf/efq4fig+rp+HrO+zySy+fJaxww8wYuX4fflR6vBY3MpaDV6JI4O/8D/IOe70MRwHh1rj+jhYi
uW/MBaoHFDxJuZbmtNY4NqaZstL8P8yTvG+98I4niie7uJ579dnfw1DciLIaBmMuaa90L7nGdbwD
bADfCHUJRKi95g7DN9f4CW9wU7rV48rqeH0z/T1H//MblWWOn7d21c38RuODfKJY+7mjtmh8nx+j
62Hn7OuH9rPq8UI90UFZyzEWwIfL4IutqFdTmfUaweOjLm77+tjfPsvPeLio1tvwxjoJRbv1wCtf
5vmx/iKZkvF36P2EwGJP9EceNt7sNffotGA902/ls34YzhlJqv6wMt+v07jLIS92Y+SrkTbZje9C
YgTzw/4IaQWS3eBE76mcML/Xh7sMuNiQadJVvYISOFS82zi9nup7I/r8/qDePsT+WUOLfcY1yGe0
mM0ZXO1YIBosf3k/wqJu8/cobO5VnY4C0vBstRcfrIQM2OkdowA2H7rxnbqljSFt2qvua3XOb/Ct
3DqY5v2xXg1fqgP8dV/8E1qspZehpcnX7ILRtV7zOWTPtmfRpU4O09YSEiJesEcO7gFpES/bCyUj
Zy+dxIPD3GpPhVcdC3Q81kour3PWy/kQ2/rFj7IKUQzw+VEB9Bir/+E0T3UYr1wdK0HsxdkQOVBZ
1Yogmoxy5tRsQsdwq34t3X/7yvifCV4+wvUwUyJbLB/RRw01nv3xbfQJn/kvokReeEa1QW7yBj3p
9xeVUCp/43z+J7C4OV9Mopk6c2SEPefztbLzT/KnVPN0yGh3NTuT5MACSg0zo6eui65keWuBUEo2
WrXBrcJ7/7f8L0fhP79lcS50tiM5asxvkff+9fSrPqIeuo221o0fomwU/RCQLPlqDdj59un/T9TF
4YD8oR0OElOPB/UejNRdGJXKxvbLq9pMXFoxbjmVu9YJV4b79tTTsse+inY2KNbF1FsgUmqHNMHY
IK6hYQ+3xXztKN92e/9ru1H2+HTvUWlxhWnWAMPjo8l7aa3Cpb55cr34GYu9PfZGPuCczD1wCu/o
V4guvrgKxh/JVtrqVA+ajz3CZJFnwjRzMYzdUgxahUsuCqh/becXv2OxnafcScNEfP3BnXdK9KCK
X3KbuMoeGiEec8UdalrXxeH9Rffm/v4n6hIlMqUprks+H2EuYvb3ZzXrPE36+X6QtbEZi0t+lEKJ
Ukr5512L5aP8888bTzmpO81FDY3Xqrt26y3Ka3/PKC8pUwgQQvR4vcD0WEWLJGJGm23zWW12KuvL
cRFaZi9ja4ji4b/4jOIvvUi16XeraDzpvPwWQWOj9W0lLUTQaZsckq3vmR+jI0yTnbyWPC0wPn+N
8EWwxeklV1iwoHDM02EXoGBAl50cext7xSn/YN+px+QYP6ie/Gg+DB/jrXO39gOeCVfvjXZxZPly
S5W64QeI2t7scS3fmkcebyfrIxh/D5gT1T5Et+sNL6idta23yUduyUO+rw4YoG6LW3OFxfDmV4ck
ZvLEA2x1gQMIqhGrgPr5J0Xfhm35Q9kEPDyiIyeZOE3WW1dvnaAvIy5OED8V6Hwr543RPXQzbucm
Ps7lQw6ntLWvHAyGpHpcubjeOrVexlycFk1p6uGMeZNrNLY72tcZlsvvb9qVCObi5q/9aNJU8Wm1
SH0Sfr1Zqaw1jd669ikuKtTDRE16WT4dnblu554YOUR2DAPQB6rAWYvvhQpa5AZf5wwYleC7rLVS
xEdZrlwoWgg+mYBJwSG+PhycfkzHTOOjdfm89fUPpnSrKJ8sCOztZ9NYIdW9OZcvgol5eJFl4E5U
aqWN29VEScNOcZpuV9bDmzP5IsLiMq2CtirqkOEgDLPRCsTWRI2m3dqrmqtrY1ms9mpQpbm2Wh4s
rXRyMpynjWll6b11Kb38NsvFDT8/jWIGk9ufavXGmq+l5vP7q/vt+YLv7MCJpe+zOLiysmoyFTFo
t8E/2Jm+9IGMxDNMfs17P9DzO/Jyof0TSczni2+PdZY2QlzFa+zYfRs/iPdlC9CLRLI8rZ9Fbyxr
XSRUqO0Zorq1WNaSVPuqkSU51k5TcdMVaCp16P3g4DS2XqxhQD4hwvZLtWUEtFZGKubs5UhN/CXZ
yWDAIS8LUOTrkVL0tIyZfNIdn3ovbbfQuXdCItOKj8/ep7u16+cihRQRdUA8gqxuYlO0uP/yrp9a
FJIw3T4myCFtu085dw6quXv9c/PT/Mjj4RzzMqz32tfkR+FpaBiEq8qWF594+TMWi2lA8LUcSn6G
uAVlfAIeqmtpi3oTmnHWv+ALLbfgMt5iSflmMqRtNTFstBuNHpWucAUldTGzVEipQdOepLMFe3WJ
AJXxy+j1gFeBvNf3xpN5ms9CIRRP7oJqheippUAJPKFPWbv+E6CJ+3S/BnR9rjy9XFHPvwJavgXS
xgAtvpjYwsodY0jITtscd25k9Kvxe6jsZNnVDBINrdDOylQc31/Hb5w+KIyLlBHiD/ylRQZnIm0y
9zg+upF2P4U/nbnbJEP0++9qsWBBQSJLTPNwcV53EcissGV+dYAftnSYwWbaqwCQN04DAMKqEMhl
AhEWf70jQ3yoMl1UP5vtDNjF2NG3C7ZYCnjP+peuccIlBPRZ+ps4vufM9GXkJba28KdAb0XJqcWc
wE4+l5X+u8eNaJTQK8CNBpVIupOLKXQKa1amlhBCSlVFI4rDBm3FTXaX34/7f5Hav3FnwOnWWBmI
QWBhtghoTThAIRwjZjO5wd+ovm2Lo+Sa5/E00CbQPuV/pIDroBGt9EYucloaQnw+OFP8g0t+2dMb
804ttb5OiVwex8gbRrfYJ0jmYmrfHRNvtrfDYW33LffBMujiom9axLtklaChdO1gS+tL12O9puD+
VhDIufAeYdpBs1vcV1bSlZVWOQl26LseSHsZ3Lfhj/c3tFjlL08RMRBOEJn9xnsAZ7rXuyDv8NlK
aj9xJ5szIyl3hlMd5aIpNppZPXZZ/DBHSBr5abJ/P/BywSwDL87pqjKcqR4IHNSAyBOqOMa1Wpab
qm2370daeJAbPHFfj3Exj4GB+HckzfPzFRQdYliew06eERc2ERTWa9HG2rTXuBcFEqyatZv48gpc
xBdT8SLLqZpSs8yYoYpnnwB5FG52bW0LGGDSMbx+f7QX998i2GIjolg6Kl1HsG76JPuHMFlZMMtj
U5C2Yaxw+VEZ4X+LBZN0gZlVioMU3azcpvLkxglCo0oeRZsmdb4EQT1u+2bwV+6Ey+UCjQW5CGAk
9O2N5YGmOHI04S+PDQOXgT8e8fv0Orn7oNXlysPrctehTCF8xdkRiG4skR1BaqOiVyhkanhTadYJ
F0Acpla+kipeiK/3HVFgGgOUBUBCv/X1mvCTKC+LPqNa7tl77aMKDTG6/y7/8k/dvmBx4JUMrCv6
oZ7VK7hma4emWAUX4akCkB8C2AWe8zq8Pmlplbc9jbPNvMtumpvoCsuqgzg4Gfh2uJ1h1q1DSS5P
G6QxoJhidQlEFlTZ67BhkTt6UjO3zZRuaufDoKDfjUWQJpcehr07f7odh/v3N8QbKweuDpabqEYA
OFiWUmUNaYVWkVJ3zHobKzK8soLobGr42yi9vpIbXi4eIT+HXCJCMWSGS9ZglMXhoEdx4vq41TbI
Xo6HNPv2/oDeOE8IQk0A6jiZH/TuxSyOGI8hgCW7/Zf6SFnJsx7mfcE7Av0BN/y0Eu1yqbyKtqyC
IpxqT5KPN9jkak+Aj6uH/FaXNuWj+WH64lxPnrqZK0hP4ad2rcFyOVLeMMCc+HYWhFb4Fq9HGnSj
U2oJj4d+122RZxIS5aYX3mQf02CzXu9WLtbnIt7yUmqxY886Hg+tV55tkKTXGpTolEodGrbfE1f6
I7yRvXzb3yQ7f/v+RF8snUVs8ecvbol0mIw2cxhrUv7q8YnM1a/jvEYHvNgMiyCLDRiQFOqlL/du
2DmbFgc8cwI4alJeavWVE3ttPIuLSCuMbEx1xtMF93b+kKaPifrp/SlbIPHZZYvhLNKwto9xORXr
Iz4mD9n21j8KSiyIlH+Dg7u4WRfBFtsuQR/YakWwOf2jmU7OtLKvV77NsqhI93YeFEhSbtxpAyLj
FP3iZv7a9ZhqT0jlrrwRVr7P8goY27CrdYmz2JyzrZbhjY5iK4oI+/e/0QWeaPGNzEUdQqoRBZUM
pq3fGV8m26OZ5VzRH3abL0AWbwBoeugGwWpGGHM/srHifXoOwN4MV+phFVZ8cZq9/ojm4kRJxsJI
6vj516i/UnUjPfm/BP2X+jfIm+o8ftOfWkDVq4++t74u+YQODwddfmeZzKPB3fUA1ztXnYBvJ9m+
M5tdJqGUjprF+1N+0Sxd1kAWR0kZR3oM3qYHwpV9wy8uunE2dO/EVSFtGy/QzuPnf0NQu+hlLQMv
jpdWrYHET8xu6/l7JBz2/TFH4JyiXuf5T+q5vja+rpHI3prYl3WuxTlTS45WtQVQODsLNnJn7/oM
pW+s+CIc/N6f2LdOgJehFsdNbgRz4yjiesjwRynulGSt9LE6g4tDRsulwJ6souM1K5S8lKuy3YB2
Yrd4ilv8kME4BQjk794f2Bv3Hu9M8jJMkkwqpIsFIwVVh+giA+t37THfCfytQMWu9ZMv3g4sfLCF
cCZEncBY9v8SVHIdLetyt/PPWkZ5Jcw2hnXPK+M0p3e5FG/fH9YbRxxpmC6sVcjH0O18faU6WeUj
xtuPbhVLxb7iebnvSiu7t+ZyTRHtot3I0n8Va5E6JB0uuSqmkq79R/TwpT5H31BMAGRPv2ZbnOKd
CYsSG2nabInnrHfI31iauC8901I1JJSX5JcOp8Wps0no56f23H50HrsCmZH6IF3bOBMiVLiZ2s1a
yrJQG3m+f1FMAi0L01Dh+bVYrVIyVkNa8EHlU3TAgGErGFuK29zF993h/W/53O969WRhgl/EWlbN
zCpMaslWcft0a3UjvMOSbeipXxOGpm+ya/Oj+nXYoWi+T3/WP7Ov2e7/kXZePXIjyRb+RQTozStZ
pn2ru+VfCEkj0XvPX3+/1Ny7W8Uiilcz2HlYTAMTlcnIyIyIE+dIaLON72xIbjeuzrXNZiiGkSq6
cwT0RcjRfD+1iojN7iPzR2KnH0Pt7fpqL4MapWW4T8g/Rd6yZFZJqyK1jbIcvSxJdpOF4rvvUy8v
H6Q63/0rU0veUF2y1KoMWExVDS9SHr0POmdnlvJxiLbpZMWJO/+InEdGl4GpsTxoY85PZFOPuiRl
QJXkO61wJde6D98kTxdyc7/ar9vovpVjeW5wcSzrTtKyKh+F18yHgb6S6DX5R8ltjhbczbBRIFP4
a1ApcVGyL3bl4/BpK+xdvjkow8JJDsc5M6O0VReLTihBZ33G7JLcepCPuzYyhQ7PgG7+GNAkvP49
V66Qc3OLS1iqs1TR4lQs+e+5X45Ho7s+g9zDbnooDh3C9MmmmNRlsCXj/a03ZwpAybK7lhgluhcJ
6YRq9m4R/dSGb0H3aWNtlyePoRv8hgyb7Pqi+jRAjqPRThqALGdPghIZYp53Qiiruv0bv/DHbQLU
j7AIgyDVJ0Fzu6iUTL0VjagatFzI0SsD6uijtc+30Yt9q785L9/abxB+7IJn+/X6SlcXyiwsg/jc
yBfUSkk1Rk6UJiRq4YeiQAnCTv/83ENoyVwPj1IQ2MuKvd9lrTRqJfXO3tq143zwtXnHUIZHc2Lr
Qbpy7M9sLR5OqY/s/TTy2UZuRnX/90yxdhz3ove5ferXjsCZvcW9VKBImKk6YcZ8FIOZ02P2NdzZ
O4r0e8XL97UHj/SHf/DBbIRCNJq7tIkXd0JoGFNVD3PrIUyVc9+CF2zCLfdfiSQ0WZiR5n+MyCyT
CKPz6wpNg8xD9dBEtu3XcKw8LfbMv5TX/kY72p/N5+5Wg90esrGNuHL5eKOydWJ7EVacPsp9tdaR
4erb6CEy0uSAJp7q2o3SvcCVRWYRyQ4A1QjR8et7uxJazkwv9rZkmtjvZJ8cbUDqBjZrHZ4kFOP/
pZmFl1Z9BBF7jhnkBLyiy75qXQA+qdpAYV1+RNFxMdBnY17pkhAOoRR9NruAaR6lO1Z1/jY4A0JY
c3RQMv1hosH6x+sSgrmM8cJuTk91WUVTpbDo7UFKPCfW97HywZDBrdpbcOHLJwtMEzpkTzAQwzO1
tNK0iWEEskamUhc03/+aFZiD8oZH/lZZ8DI2MirIGJQYA4MobYml4FVfAWwQhRjVMNEVMAOX8amN
8HiZEp0ZuRj8IDgmoShboIh5l8OXgzjTIb3bHMK59G3sGFD2EYMVupcL30aRoSO1wE76kD05za3x
EO+gO/DmO3U6lCwPIpn80dpimlx5GGEXIArwBQUNwWXbVDGH1lYnUr7BK1y6ffZN8kQPgie1vpNe
mICC56l0pV+g8yVvcG/SjXCy+QMWpy1ipm/UtFH8AJR+butdB4XOCNgZAhh7F9wKnoDgVgLpLGid
/x9SA6tudLIDi0ui683ML8ffOyB70U0duj7gDekRnUOudGc33W+h2Fe+NTN8NH2AG0Dhs5zjm/Ji
kFEdKbwg8G+nXH0/5MFTOCbv/zRccqubqgI0hOfDRS9eiKh1KEeQAAKNbjJzF0u+V/RbfdW11Zya
WXzA0AFflIxW4Wmq7wqieHv+gEttBK+Vr+QYqOIyRs6uXYJtptn0lTApvLn7lJt3KMFsGLgA0ghy
V6KjTp4FQOtiKBjlctNPlYnHAhRAkjF5kqy8IVa3n+bkJopRSez672WeviRatHEVrC3u1PRiC9Mw
LuPZGQov6V87eDRraQt4dhmVWRyPOx1iMw0h48Xz1dKlqcryavTy6nGUHwqDOu8ISw4X2x87HTAa
0c6kWQPp0OI0SUU5OtMcDN5U/JTkH5k0ufpW13Rtu+gHwcjLg1wHGnGeSOVy0QohXVoKxfTFCMrK
NRN94/CILT/PUH/rO/DS55he6gbQFgS8DjebRyOov3P8rHzO5J67uVFmt6k1w5Uy61s3OM1G33l1
cQhXCSESCnHLiyBpp5iLlQeONCMuGLlt8ufvG5Z2YmHhbUnI3Gkkc2CjWPHiot03zSMDdxu95ZWw
cGZl4QhlklEvQgDLayvrHbxMr1nAVFA+zhv7dQn84dyeLGc5fhXEtQ5IFUMTjF2161devot3yisT
QQhv3kp3heBE2UrmV3pO4s0B8S1SCyu0lkFkJiiYxTQE4V1X99ke/RH48hkGzffyp+7+j6FGLPPU
nvCbk75gH0t2GJTUZ2LE8dxOmt9pefUp9G1j4wSvtA2wREuZXBdmC2BH55YihpOR5JpF4cB5zl6R
+nkyb+fAHe+F4o9o9CJCgj7lltDRumHavIJqlvnF5b1Y1H1W9QF12tpKnei5gQpV/2qmowHzdI6o
briP7LwLd4qRWum97pN0qBX8Zca3xPkrNW4083MbK4jHJs78pPB3dQOusZJQ8tt+s+AqwEIuuNR0
X2kj6ki/gcofJTf8PH2I9oL1i4NavpZf5fuAYuP1iHqZJwibQhhPYQDoQvsF8bYmNPSOWezp2bFv
+ylwM/1nZz/CPHzd0mXMwxKYGuobpAcXVZV6ZLJJFjDS1Ooe0uljB/xLCoejHT68Dd1WNreymXDe
wk9NM4xbiev33M/6Iu1URxpa/Owge90TvIkew2Oe9AgQ6y68A+Sz4dprMenU4iLyGZVmKkOiAgiu
e6+yIPaX/ypL6V9aWZyfwojMXhkovKmNo+5HP6LPlmT67RyhF3b9i60vCAZKrilqi8vhEKT1Ul/v
KQ8p6qss3U790ccT/4ENwUf9O3u8AEJpeRHJSEwA1jFGz0LbTu/JvPMtlOMlPM8AKinexBShVmaX
B6UY/NwKRSKQ32piEg3GJ0HimR0ps0G3P6Bc5wafk+etE3b5OBJjQuygDKKMBtjicVRCfN9lTt96
/WjFx6q10yNRsXluWyM6pqkibTz3Ls/ZuT313PETtYQuzMFBFB+4tgnZffipZ6bTkXajFu8CfYvQ
89JNzg2KutzJ3dEFw5Rpk0JRKp1uFTAzWinaCM1GpPqdLJ4/mrDz+0wzLXQZHgejUv1xZmFI1AqG
OzH2PTN/9RT/6jrwZCKhCn/a+/GHuhVN1paoQd2LPBhvwov6bKE4s1PMAZeW+SZZHeI8OWTlycYK
xSW7XOCplcWXMwMJ3XCN0hBCmK7UhHeqtEV2v7oQ+MBhP+T9Jy9bI9xvkq+jhO2VTfQuDNEGKUJX
Dvvv10/1ms/j6/8xI1Z64hL9bAR2L4GNrjR0sbq7JJKOMN54uaQerlvaWpD4+6mlqu+AhrJndfwa
8GjXGC/JlA/Xjax9GDJqnI7vbyBCcG4E1YCqiSImiLL8hz3eW8OXf/ffX3z40I7HUS0Zj/RV7SlJ
Zjdw4pvrJlZQbhDBUzcG4CZU5ZZhyPT92QFz2kKsOR+MQwrfifpXwlgszN67eYNOYOWrnBlbLEjz
i1inOJ55Y/nYaUfD/hQbb9cXtPJNzkwsok7gV2pXtqxHdz46M71Zqdhft7C1iIUTy2FJGBqwENa3
ijW9mspPBIc3XGvLiPj7if8acR9JbSzOvPoSZ0xrUITratm9vhRtfbdgktO4AFHDW7wa5imdUrnE
gy2bd7c8IVLVScd8tp8muXqz9Wmf6v0tOqDH3Eh3ihU+FQGsyPpjOAFfKmSXNrVXO7qntWQ/XXc7
ReY7pU/Awjg7v0zpcCJzMvCoYpA0n48UVl+d5Na3nUMUSK4SW17Tz24E09X1la0kaMKvuRYo1jKO
suwwpYVZI3PEVxKUfPKeiLYrG6/8pIBcFTyOoN/H6B+5939tLl56VmxUUaKIeOCXHnn8ztKkY2Kl
W2d25SoXRSlakTyakc1ZxJ0kb6M58JlaFTgdXhDa92y4be+rXfNQZIf5Mb4TFctkcq33NHubDfOX
qQE7S1+S4X2eTIBbzl0zrMBZSSqrNKREv5N0JbgrFQkJ+/nTkH5pi0n7dv1brp4FAcAnUaD+sawW
o6ysVWrBcmvtIVE+q+ZrZWwQj4nfvLhi8ZL/mlh8uVAK0Z1GAs8L6fvuskSdiOnJjY/avav5o9eU
su9KsZ3tpVS3j9fXt5KTsKNCspwXNTxzy9KSNJZVrIrvaVue/dJ8awSJvOxGPxPDY0gdaumUYb4I
npd4d9305fkHScI8Ph1z5CoYLTz/lmOoOInjJ5z/Ok32wEHC27CYk42qzMor+9yMeBecRDNSknzQ
IrLJ6ai/SM+UZfbNY06acu+QxlpH3zW8BAoCBA+24DKXznNuepHvSa2ipn1eZJ4aPtKMcsf0Ru9/
Xt/FLRsL79HpZ8l2iI0i/RS1+p3cmF6l1huJ8qoVUSNBunRlJr/TEAQzZKzM9ne4uVxj/upQo7i+
lMuDwHadGFl8KUdP7dGQ0wzOO6i2JNuN58GLB91r1fCpmRw3DQOh3b5VTxM3//kBPK8CLC5VTVLA
GxjY9f22vTN4bHlVI43mQyrV/a0lCS4CrUKNXgrl/mWY8uYBHWfzMa4668OUVuWfzlL8DjaCAYHX
PRRxiyCXmJlmSz1UzkbX9ztJtcuHqY0Ro3cC7cv1Lb+M5kKihn4sgnYipi9eLEPiNIXViaGm9L7q
9LtIe1St0a36+zbRd2ix3163t1JExCAKUw7ZJ3Mw+uL6aCToqeKOcCNoAH/nS88JErHNTtCdD/eb
AjIrQQZ7QFkg5oYSfFnag3LQrtQ8pMKDvv3oWnHYvAyjIm2t6zK7YF2qqvCWFRNiy0pepmQ25ZVa
rEtgjxQ3fQafpxsgZl3Bx68yEz3HbpXfbpV4Vld4YnlxavpmDEZ1DhiFjrq3oVCINt28VTBYqVSe
r28Ryoa80JpmZAytgfE7hI6DQYC+8RIEo6Rj84a0Q/zCkCtsNlsw58srX1gG98QkKH2q3x51Er9L
A0FHC2yXl8/KW1TMrkNFZgomzynzG9usNy5EdS0anNpbRAPgXH6ZQATBlxyoyCiuJbtFslP8XWa8
G9v75CjYx7LdjPAjmso746+x34fJsdiGzq9+WqBKYOcEvfvyhWxLWhgFLZsehI9F8U0ZN07/6lel
+wcun7cNXUbn/G5szKyoUXMWX9UhvL5X980RALljuXHoWnsTx7V719LdGCjxxsW8cqVQtqDlQ6xk
nmv5srKdhvLggG05vE1y+DzaHb3H3fV4s7aDp0YWt6OhTHKUJ2rqzYriOZ3pJhCIXDex0kalwsrz
DRg0OBB6Z+ebqM6OZNhkM55e+FwMxU1rQE0pWfM9lBv3EP4EblubN60+vwYliLbr5le3UdBr0CYG
47KsAzRy0adJ7UyeVWnvzKJ5sSLzZ2tvjUtvmRGn5uQUOrEGE++cjV5imjeDzZFooTwbw/311aze
DzSj/7OcxWbWzC/oZhnNXgCMPPQCBgKCu+BovCgAyFOVLOq4NTi8sjQIHcT4viCXI107X5o9tsYc
dEXqTejxFFq3M5Rg5/tbvYa1pZ3aWc4TwvejBQ6s6d54ACEkfZYfqdhVwZ2+c47aNyLoUN5t5Usr
qahzZnRx35qSUVHeLVPPfFEO+bs5JO99lhD6kw/JF9o37b2zyzZO9so04bnRhbMMuaHl2YhRkSMO
PLO/aPfZ4wTe5YZxGBQb9JvR2JUf5Jv8Ljj8OV5PWLdRg4cz+jJlS4uAyTGH75n9SpV3QRrsm/ZZ
L4uDkjf7Ld7WC6ZAhsLPrC0iTFeOVezUeUpX1HKHbxVi954AJ4Y7+V34rHyilg/SmmIEx+Wgol6Z
HjNeto9bz4C1WH72QxZu3NYRU1ZplnJvjbCuJfv5ux9zW7V3LWhTiCsf659tcPcPwvip2d/z3ieB
QYYxqbdidlseqW7oiHMMX3x5q4O/Esf5kg4dH5CDtJ8XblykhV0UPoszQ/Oxb83XTJE+Xw89q2EA
TAoFNFoyF3NqCEYZfdhjAt7j0QW0dsxC/y7zx5frdtaWorEQwUMnWNsXEa60pVThEQxRxxDeypn8
qxEQnOs2Vp3h1Ij4ESdfBX7rEbJOG8byvX6n7eDEjXdO5pbfmXp0hRaV2rr5I8CbbAvyvLo8LkEI
1Bj05819btnSW7Mxcrg7fPWOZA50Qr1x461aELcdvPcAvZYPhzxKSq0KBQ2pHLtOdGttTvCuRk0N
NVqRGzGvtbzSW11PJzVJQaoeJl67zTF4sZi7/l9VJhJf68vW+V1zv1OTiy/Wd1VidEGCSS0/aNPr
lDD86lsbjrFlRfz9xC+iKEzGzAQR6ztcBVXUxW7RIG0Bg8XuuguuWjIRzxXkOPQpFn4AO41NTZKv
VIyycmM4rfRgSIayK6dBO1w3tdKFEwJojuBlkoFgXfTVK9MZA/t/eU76+jFmUFHdCbh9cFSRXtwz
2KrJcJ0wsLDJ1L/uLCfWFzfATG7S2pFg+CL1C/Jdbe57DUApU2h79TAGz00DgffWQO8FGZe4eE4X
vdhgowj9qsowK1Tuonv7l3M/fCjmffxXYVG/cAVRrRg/nYz9iAoUhe6SXrKNbMOmTNvWFiwnuBE3
k3o75dDX0BUE8JuilRQ+i/My7iFaQ0Hlcdyod69Ggf/u+rJ3ZMSto/YdR7RLR7dXCs9Wui2/WrWB
pB/XAeX8C7BBWlO3lCSiqPNmfRYsfZSIbvRn243ewTqMLtJWeWT10JwYXOTyFLbTNgqVGdQBYpf5
6PqNetDtjXVdcrAI16FrKJRYSb+WTC+mPqUBvNKJZ36Fzhrg828haH1wmw/FY3BsS4E8eGLcQIwW
+a+1tFkZXdtZciY65ibzHJQUz+PQ3AVaP6sNpCuF4868TZtufz0orFoQcGOH9hIZ7qJgIYfqUMq1
CvdQ7rwVifauT41/aWJx8LtkGiQzUmDHiFDpHZ+sLdjESnHeARtikp+DhwKitHgrFFUpdyXMjb/f
dPX7BGmu9Lm9ETIdyTttb3+n/LC7vm+q+NWLauiZTbGxJ1cELaQmRXGNw8vdNyHOAV/h++AmxDu+
xrv2vr3N9j3Cj81ughCkPMKu37jjfv5YlG6eIQkH9nBr3nbVY5G2Bv9Ks+KSRVKL2qRszQR/OQjR
kOrYvcYH5+n3YL/XutoElXCBRqOaucGOC2CjKLTmTIJszULNm2bFkt1mZroRUWwOTNY7xyid7ozK
/HV939eOPhVf5tIQGrqE+MbzOLUM4hDPrPwmL+dDZycPU+1s5WbiZC0/76mdRYiBS64K0nZKGO8I
biQEQ5N3DtQIovza84H/wcZBjyo6hhbNnuUrQHeYifEbImgjRDzHJ2e8vb5t4pa7WI4YL0XZipGi
ZRMpmIsgnBjB+b0cIaBlHPXDtoDWqgP+XgGlHrRllwupYExq+rQWJ3HYG4d8N94LsYfm8RXiRCCw
xUG+cb6k+5tyk0BjtXBwYtsRlFonJ1IytRDwFLYFSYGkeAbP9g/lfvZqLvSi3A3ft8q9a86I3LrQ
XBa112V41mwmNsxa57MBxSl1Elu1dpP+r+vfbu1UnVpZlAmKsGmlScZKkfEwq2QvBK5/3cTa3pFq
gbVUuOl0xhPP9y6S9aaVTVjh6h1dDrQNiVwV85DJ+7+VI7dafuJaWfijIVOwhXMBbsGL/oaqVG2t
FCn2cpkJwdDV20OfKOSt37JN1uWLz0T7nYEXwgUSWfCLib+fOEZZFUOSSxhTMzQ4rJ+SToNu3pqi
u9xDzIgKsWi80wRf3kLRRB0X/XJUB6Z7P+/vpsnwjJgYXBcPWvAz0CHCChjHhNa26l/n7qZBJ+L6
d7xwFX4CTODQ4FGpu1QdHE1Jy8FF45A50guTtpvDaMNVVjaTMjuVaCCxJOfLtLJqgrzJZN6wpaPd
FWbsppa8G9EYub4SEV/PHITE+NTM4tFg10YnVSrpf+Tnoe0yfxN0B2vyDf+uKprI9sLMyOSNMHwR
JTFKSs5ji8KGclHnH2rVjOwsTH6zomZ3f8sMbucka1sI5wg3JQPxl+iMxGn9rrRDKm/huEscxFEr
y9Ombnd9C9fMUN5T0PY2Kdcse4iw5FpcksSNqKp3rWS5KZdLYJT7PzdDEZFuJa1RG63L89NlDIqd
QDcXe4aRHgaHIcgyuoHmZeM1flmrEVzz1DPobgk9sCVaqM5IXh0NO+rReVZ/1e+tv+kI7wrN858N
T71Jf3abOvBrm0iVnX/E7XzBCQ7dlq3laR97AK0/gJV9K6LomNX5RnN95eCyOE4stRrRaF5sIr2t
3PFL3L0ymPWtpezgd3OzcaZWjVBr4GEmALHLNpbjD37hWzhEyNCGIhduS6X3ujOsHVvgRuBUVBKK
C17hYgA7OmdEB3CkN8rEo9c0b/suo8+zNZe3ZWoRIeLKtqM2RFkp0QoiQ/HS9/Tg5Oldrg4bG7dq
CtiPTN+IHGN5klIp8RXH53ac5+CHZuafObBwSAXtGy+tjZfaqsOd2Frc9oAdCjUJmP6uzG6vSPHT
mGrv61zbMLO6JL6PIaZ7acotHM6WW8WvCnavjBH+agP1JUR2w5zqb3MlbQ0+rDge6FUxxEwlF/TU
wpjqREMDUo0CQVLeTDNKK7K68YlWtk2DcEeMacLgdiFJEfpxaqRaQLCzPxfhz3b6NsUbALTLNBPy
BqYdFNOAfpwX3zIbj5hdIzTh3B36VtqhR30uSo6WTGpl/pj3ykhOJ6OKsbG2tdAnBBDFwCFoPmos
5yHWGZUp5NGB5igjZfPDfFu+GYoXHiI48UpX2fv3FHagSP7jtMTkwQQhFxM/ikYFWbziTh9OUCow
iiN6z7q5M7rGnfL8z/3wzMTiFDdJUlvI7qae5tTv1cS/yWP1q1GXTx0g+uux6RKysFjOYhsNq9Th
9wPApB9jqHvRLIG8c9hXr84hP9T9wfL05/DJ/mzzPNz3dIPMT9Iu2fiYK2fhdMHLqUSkU8dRcoDz
OXLo1cPkds7N9XWuHIUzCws3BZPRyUVFox3KsXh2p6qKW0/KGofcJK8Ua2NBF0/5811d6kgE5jSN
jRMj/qWPz7rV7BF2uq305nZO4lt13uLYuyyiYo8jKMgQ4Im6kBgIhkTr/ZquqfVs3uleto8P4Q62
7AdBXRRB6rWVq6ztJ8daB7BE8nDxBJCbQgqG2oCJ3Cld23w32ZMbB1sAhZWATCeWMhzUMMi6Lc94
RwbWSBUILKlsKrfMnY+zpLx0FaMXRWr88ewWmyiYPphKEaWa5ck2C8nsg5k1WUXhqlPppqPGtNGP
P/dEaExsZgfpQ4H9OI8fZly1/lgRMOUg9OTpfcCkUchY03Urayfq1IrY2ZMoNehaYvkxIcTM+m9D
RDOo1estjaBVJ2ASTFAt0V9d3pdx1VhlP5Ebx/atj55fPz1GW4n+2kkie/yPDbHQk4XofhoYXclC
SvVjL8f7th931fjJSsyDEm9kiqvudmJr8WlGIIBtK8CTUndU42yvdoUrp5PHDeRd/zxblhafJyws
fFinwqwxb9AEjZsyTVB0pVuP769bWnWEkzUtrytHqi0t4xvh0F4bvm/qt+sGtj7Q4rIa+7YZ6lx4
WvGur3o3gzNxSn7wLLivoy0Wmy2PW9xWfpAYLXBJOp1Zf6AHYOx7B6I/s4D39/qy1vZNM6AbojrL
zMAy9FR+r8rThC/EgkSQtCOLpt11E2tOQMHg7143kx6LTxPkBUWYxuAFM+kPrdUjWfmWphqss1uP
pbVvdGpp8Y0QcsjiasDSiC511SbuGBa7HN6JdLyNGBP4d+tafKS8sotUY+icm/zT2LykJQMA6ouV
/YOqC/wj/9m/5atBnU27LiVWZel7TY88qXjHJf/vFrOksquLNBjmUsAcpf4YROO+zrQHeLnndAv9
sObbp8tRzyOdZtSaXHdYSgURmfnOl1pXlTdy6nUjougnHrAXrAGDo02BAmOAZ+YzkvS6G6Y3xVaT
cMvIIrpNsm8zx8hKfFv28hQpdOVdspV5rB5QEKD/t5LF6en6aDTykZVMykvg3JuDshEB1leBjixQ
c5E+aeffw2xz2sJ6jxuroWfb970JSKna+B6rq7BEY4huI8izxbtUmlFX8xMRA6TIU6q/+mDaWMaW
hYVbmYYUMcHCPlnar6l9jMKNFVwi9ng2MV30nyUs9kkK+yQzCnCygxc89Q/VR/Mu/mJ/VG78Lw5d
/EhwhJq9K7/XEeXYyhxWY+iJcbH6k+eBY6ZKHorI5lAz7/2XtituVBuQebI1cbrqDieWxN9PLQXU
2qScfQTxCRi/L39VRRZ4XaRupCrrH8xAxYtWO+Rzi/DplKE1zwJYreWA1VXN0/3y9nqE/u27i0oy
3+w/NpZ40kELKa3Fivhmsucfo5vizr/VAHZqXvf8/+CWFD5wzd7CzenXkzEYnQBF+UfRg/V32qvI
1MW8bvV9C/d/OR382yf/u76F08tZX8TW2BBLH7qPMOczrzUdivfavvS2dYFXb9eTzVwcgKCs7SFI
+WD5gKJ2nP80Ztt2Oz89KG3+I6ibr9e/3qonikQPclWaysu+ZdWjDGDX2DMyqlRpsZvF064rvetm
hJ9dfDPkTAVfDwWkJZANbpNSUcX1qupG4vqa9Dmy4i9OHvzw0+YhyHL/4ChwBSnVp+uG170TrmgG
xihpX2BnRmI5WHha5v6ken4j76wifUhNzR2j4CHt6sPQDy5ZHCK1kWvoHyW0mDtnixN47bNyS/IE
hJj3kt897xwji+ike/EENkHNZHuvRMBje+vTPMgPTZptMF2sHXwGxLhsIAmHNHRx8KOk6YdcVJYk
f3yQW/8+o5V/fWvXXIeiveiCQTh2MRBjhX5rmSXnUNVftPZXHT+WyffrJlYLc+j1EV40QU20vNIK
Ix4MI8RGs0/f60hjt4dUcZMXaS9k7TJdjIX06b562z6Jq3cRsnbk8fgNndRFkFalaOiKni0MH1jg
D7imvOwmP6ChrMYMpQjA0C/9YN6kL8MnDSGX/fW1i3f08sicml88fPoMlaRi7ElWpeS2YyymkYZb
q3qKzWpnah8C+Y9nVIhzpwYXjyC1icFHibtiHuJdBYDQ3qpFrjrlyY4uUocKclK7CokCrVy/86Nh
r5b6hlOu3eGni1j4va6VVtMp4qOlcuYSV/Z++gNC7slN1Gp3/QutHgBG6wHK0P2j7H5+i2doxit5
wS0eOGHhyWYWcdsNGi88OKUb+8+tcQfRbaSBJeakl58nNwatbijLMZXyEgXjh6QenmUl39jAlUUB
VFDoMxKmaOkvvD6Pe4KlTt9icuoDaaXbtF/qTDpe37oVTzAE7yJ0Gzy7L8DnajgWTppQjIuK6tWa
0lfIOF+um1hZiGgn0E+ir3gp391bYxkkCT0R0JN3kwHRvR3fabG/sV9r5VLsQL+j0ZK75DDqg0Zn
JhjaXUQoDVeod1T2Xvo23qmH1mPEAuxFcNgCaF7igEBA0MpkKI9sQlGXHZ+kTuZUVQLxCKpvs36n
ASPxXYqm3VHwUFfvh91wiKCQZaLN5N/vstw1tuD9a1uMR+KSCk/LCw6GJlOgNa55+dWtsQuG752j
77vuj3WSxFJPrCzeX1qYFkMkgbCdtY+JjF7d9H1urf11b1l95QGv1aAfQEaEuu35Ye5jXuC29vum
ATNwk+2rn3SePOdYHdLA22r8/G5lLaM7PPoCgQGi9+KYwalQxJFNl2Lwqo/OTbfXDtlN8yH4CoST
6b3j/LGDdLfYsdy77FN8t8WiuNqrOf0BIpCepCDVHIOnCZkCM+mYIOdR9NVwrFNTSDRIk/9ZNjiV
tlwXL4HcaXCPGUNbu4Wp5Bqo6s78ZvgaVW0gU5/lLKyzXVUE5XDUZzzFBVvSFzdVp0ChWRdOcNvY
1HAOcyaVe+YyKPNf/3ord+WZiywiceoUSmiNuIiRlzdySAcqmzrJVUnc0MPc9aF0KwMruG50y/tF
jDvZwTjpg7EZBd92kkVCTXGMd2Gj+581a9Y3qskiuC/chXECRhhQZba1C74Rp5b0NM+xNYfd57qc
j5JP9lOZb7NZ3KCj/P7Pl0bTQswFMUzO8+t8aUqcdPEkQMt+F3mBdoBYnmqyvfHVVi4BiqHgJZG/
VElPF4lc1xq5JPs8za3qpct+WHRI/nwZpwYWkaOdYz2cDbijRhL6Mn0tp6+dtVVqW3txQH4G/Afk
h0D4ne9VqHRzOykaLw6n/kuxpNQlDRpdLqZbu6+2Qu6WtcWxzdDCGVv4XL1Jqwc3GMBSqUr/RY7C
z0rR/IPHAC8NNDsF1fvlCGOWQTHd6bymmC50K2a0YKGBvnEjB13xA+EEKLmL6eULboQin+u8CfGD
3LG+9en0rlC4NK+7wuVszt+O8H9GlnTybWn2AOJwaeTMERe4b3eCP8D5DnmswUDajfFCv0H7WLyl
j1v9zcvZzIXthaNrgx230P8LriL7OO/ynQZyVnejr0HBTFf8V3mIhhvH04GvF7tM2pnAoX8M+a30
LnnbmsRdiVqnm/37HjyJWmVNrWiWgNokjb8zIfMeQt2d5q2C56UyFbc2bB5Q60Osw3T94j6FiGLM
7IYHitwm3BtF81zADVdZxaek1vccpc4rbFjQzDZ6Z1X6j35qt26FtdyfIRYoBaiHWvjWIowBBGUc
KOI2qPnYKuzEhUfieC8GnfN99LY1wL3ix2fmFulNGMdRaAr4gxJ17si0UR+8bXjxyvFHvhDeVqEc
IF/U86yus8BPkgQIqs74oUfNWt/naJxFR/PNOg4PFaDzrbfC2hOXuwebEEfDi7hEII4tdZWmiHls
OgA6wPg2XoW42Q+zQzfK+oWiGpqR11e64qZMINCp1Qg9lIMXR6ZqW7X2LeIcEE4gxd/spIOe88N1
I5eUCci66zA/MelAkLugfpsKuUoSMcIZZfP3UM1uxrn8K4Y6IQilo9aVh7DX7zPJ/GsalcN126sL
1DQgl1BNwp25WOBQzYOEQCKVjaF5Kv34kHXD+6AKd9fNrD00LTpboCpEeL28yse5rZTh9wz8ZHtt
4daVa+2a/bgrXq2b7C54Ke/Nh+GzE8ItBLdB/f+Yy1s7GKR6qizEByE3WMQC5MyNOPXnxGuN4Ybt
dM3KfLm+zrX3O1NwXMICewnKY3HWS8cPfG3iEpHv2oe/B8msp+Hg3AkZ7S3tjLWPd2pscdKBbala
GhJEpQaZinoAu/WqyZ+vL2ntrFNX482notB6IZ6ojkaTGw3N8HH8NER3SZy6ff0UF9+um1l5O0PZ
r/PWIxvh/ywcURvCsMlKkrhyMKZDnEkMkjnhLH0LyAOeG1WvPsRlFNbozft+uFEXXtlIRuIEIhcE
8CXqI5jhtMo7jEcQkgypvhtny52yjZ0U3/789axA8AK5o+Dz0Ck8nD/R+qqoKgg9wBVCKhM4n8D7
waNse5UESq3bQjFeeruAfAomK8CETFItNrRP0olVMaYgv6BBGbnpF+WT8zS/9L/qj+XreJxusk/X
P+HKRUcNgCEPYGmawYDE4oAF8tgkZsUC9aMs7Wtgk+HO3Cl3knGAVG4Hdf3Gd1u1qMGEIBISqtrL
40bkHI20LXizRW4E4TASvs/aa/xR8WBh/LBNYbe2qZoKMh3lLVuEsvNPyDQJT1DIsD05u5kCFW2D
rUHNlXovNWxA20IYkRLABaV3Oodhm/eCq8B5m6b9DHDLQ0pLaNwJUR7jcfby5BaUn4iSuffHw07m
uf3F077KadAkZkSO58y7tvjcMK8dQoG44SurO3myzEWgnOR4UqURM6JdpzwA5GqOxVF0V5Ff/NI9
w8jw55c5KxOQO25YCqXLFMmSsrF2bKZmxpThKh1lCp1zaG2le5cBEzNiCIm3Ht9wOR805fakM+NH
Jc6Z3AhdoTG7Kaenydw44ZdBCxcxNSaeoCAUF865L7bqkCsmtUVAInhCYOzM5MHo9I0PtfadGIpm
oJAmC9F/8Z2yXuulMsSKZfLYUlDsJJZc9wV1bcd0ZDTEPCk4xeXgllTHjhq22BCz+/17+TjT3tgn
d5Dsxs/9TXAc76J32S1t4xtlXx8pA02u7Bp36i5523KS1d9CKYxSomyLS+F8V8PQyOek45FQzR0N
uc96aXizmLKqxo1lr34/gWOnbCum1sTfT1KgKSzsWAkyMUPhuGrws6WPBC7wn4RIgcRC94dJJADe
52YaLTTqqcOM4cKeWO+03W+OpQkuAqFBHOW8w65/z7WFiT61KNnAILUMkvBaDLXWYlFrkvtCO6Zy
fPTn/+HsO5bkxqFlv4gR9GZLV7a91Gppw5AFCTqABiDw9S85N+LdVlVF885sZhbSDAogcGyezC04
6K0PhTnXFUWLUO4KSIta+0ytAK95bH8LkLk44+/eHWLxr7WZYA/frXOZsavOaQsBca5knqp06qAz
8unj47r1wpBaQN0DBE3YzcWNY5DyjTqDw+A2MsWJIuzZutQ3yg6QLIRSJGgtUbi7Av6MoJatywpO
hb3BpQwHJwUlU+4eKvAXPnZfMK+flntzv7ip/fzx7m66aNgNE2SQuBFXcKCoZaEzRAgKeNa+eiMW
hxz8nhw6a2fs/H23K3cbK65O+CLOstZcH94F3YCr7LR2CuJ2oH9OeHQ/EE7iSFYYAFjIjhKWORbL
G6mgyT3XT2ZDE9lvZaq3ruaqSIhODNgEryh54NZb9LkLmgSCJ3Sxs75SZ2W+lJtzWDfqG/iwCHwQ
bK2IpUvghGxFQcm8DtjCZA0dT8bwca52FgMpD1ugP3qa2OfG/g1d8A3zdTNQwez3P3RXcHiXYzKY
r+zLoMMzp+eQJcucuH/EAVrcOUgRWDKcQI73aA2xsat+0uO835psuk4YsPN3y9t/27VwMWTISnxl
8OTmAetj0jWxA8YDbvrJ6KpYRluY05vf9d2SF6YUug894vp1xy4kGdRXyaO8B42pY20Zt1sm9P3m
VpvxzjcESMZ0iKZGUtuHFkJWHb3zxc+P38k1ZQ4s2/tFLhxQ4TgtwIZYRCb+zlCgkkClIZ324xsq
7l/rHTkHmTgNYDS17qDb8XkG5AB82PuPf8bWVtdDf7dVzRDrthS/osEYIR9DRGQVqJ7q7ONlbmA4
1t2uEApUA69ZkWZaIZPE0NUaZFTxymRlgQis/Rxk3V6Dhr5+c8FWsOULbz5QFMnQz1s5/a+AP7gt
NfIi2AJwiv5cfe8E+su4P/RplYuvH+/x1lG+X+viKG2t1aIsZEPFCPpETyQgzkhAKbARUty8OO/X
ufBYJmOFX3J8simfh7jlifwDQtogn++MhOyqg/tQnIdMZ/7JSSh4Ge6nhP0f6jk3ii0WhBph5zGG
D72MS/L9AS1va2zg1aY35iRoQGfLXpDYXvJgB1wcRHw2dn5jNBArgpAT8p0w7+5llQIoncIZezgz
J0Cb2whfet1nJdQMZvYsAjsZJwVe6mhfDiLlrYDnaSDZTdNB0yQaNjtXt0IHcGLDp4PZEdC5ixds
TGOwCLGmv7V6Kwz2qZw9GEIbLfYi0Hde9NDJ/mxAGM+kSya9p8n+LByUNoQHZhonN4mXgFw7ZmpO
LPwbgh0AN/8ZGNlr42UEbtI49+avoowyOlS5a55Z1WbSBFv1IPYANnSxa5+1CXnRRsTlXCYCBM98
NE+h/dyKMo8qJ27t+RhV1kYrcmvrF3fdJIPpSxqZiceHLDIPA/XTj1/TjRVQKkTIgnY86qOXcVnj
cHOC5ihgBRDKFAbUBwZzY4lbcRniIrS21lFq4MouXpIceovNBLGfiw8CTo7oUHY5et2wEmMqXlv8
A8r248FOyyxKjfzjHa5ndBEoYZwfo0geAjSMvF5cn076rjaXdRqdmmdPHBtkIMXQx6wsNoKF2yth
JN0CzgYEYheek7R8aWwDIcrIgSzAsGkZ1374VgB1GM/+ZjP01qeDtf//y61//s6niBCavmpeKRGU
PC+WfFHmvxdsRrcYmJ4A3JVg4rxSimhCbWiHAaHkPNR+7D7JTGVjAg5b9HmfnSGmz+3XdjM9vWWB
QEwPb4IhAchFXKZzjbYbwjssK96GM/1lg6LMSPzU2XXfIea590/tw1ZD6UbjBckc1grhOaFBeHlL
hS1H3jfl/6SQOh2h7YoOVpXUnzANVYFEsDxvRQW3Lsz7Jdfo790XnDtwgDghxmx4qFKjeeqiZqfL
F11t6Xvf8Jlgw0di5KP4gFj2oqI3k3Hwq2KFVbf1iwSNyjz7yeTTp4+f2q1lXATJUDsMg7XB/Pd+
nN4vS7E+9KEHUxjHDLcHZvrQ33hnty7++2XWY313bFSaIyl90M67pTz2rnP0+vzjjdwKaFYRBug+
rIYL3GgXS1QcckGrC6QHcZ537e7nGujTmP2XyHB17ii2grLoWhEFTJLC8EECmgS6fe2C9tRb1k/q
NxvTHjc/DZAT4IJx0Cm+tE20qKpRthyE5Xw8RMv4RsAyGLLl3w/6rUDo/13nwih1yi0m3uHgjMbY
W6LLVfALKd3GDbi5m2Dlm41g/mDa//483ji6YVMgLbK49QkQ+JeSNmOMYv2nj+/B+pkvfQdYJSJk
nyaIQC6rjw7IZjqIkqw5LuKcgE88npsA5NY1+1IG/R3vIJxhdMtn2JONpW/ZhgAz2lA1X1Hllxi5
Hp7D0hO2OEzu87y0Lxg2yooeEZAlN7gEbp1mAOEsBFhokCLo+/s0LbefpihE9K7aIjbJnwGBta1e
Pz7K1clfHeX/LnI5uVKh5tj6K9Z1LqV+bllDj93gVN8gcNKjhmH68aQxUf3xojd25gCQAFw+CDvW
EfG/d9ZIQ0xBByAK85y3kfv3yyy/6XD8Dzmzg7FfVLY8xDdXMXpnScOQnUGT2iysvDLKl7BpNRJJ
t4/dQG7xNV5XBVBFAxIaQFj02a56vFJ4TDU2bGvPvJNwMI1DzD2jY+zonR5FrLdEI64vIxaEFjkw
AkgHrjpCva3d2QIpZVKzaHmVE3Fje26KHBLE4PDoy63KwNZ6F2WPDpOIMwcVd1JrEwoRz003JCB+
jcstpahrV4KN4XHik636NJdXv7GFo+puLDC3eWLqF5RyP76AN7K3dQFwLmESGXQxl1FFq6Kopv1Q
oFvo5OoOIUUyrYwrSBxXLi4z+k9HB1IpWKy1P3N55UMyeIXR4FNBxRNII4H6kU7GWfRJ6y/RIQhY
STaKGze/1qq9ut5KrHsRXaBCFoWMOyDKdUr/z2J60x33EmtRKfgLonnjTd/4ZMAw4D2j/Ilaw2X/
dYC2MYgzkYoTS+WLMafa+vf7eb/CJfdi5InOIWRuk2lojtr82Y5d5jlFsohNHZHVAP1tFdFGhgwb
+LjwtGB//zZQczdaTEdATbpPmIQPcr6LMg/UnOuAXXHaJlW9EeUC5oMZAFhDuMOrZBqTrBTCIdib
F4dP/fd6j4ZkgowFgJ8ElCpp9R8YR7Az8KoHmAxAH++yU9h0XlS4XLYJX77Z/UtYuJj73pjAulH3
wiKoj6AZCSt1RcHoOgstxIBt0XN3AGiK5d6p/21kc26/ybOfi2+rCEO0EVTdmAz4e9kLO9Xbdusz
2UYAwpB9k9KX6YXmqEwhsoqjrD2TRyfheXnsIZH0I/i6VYK/9gN/L3/h3riSfIEyUpvMxXJwQQNk
lL+M+rMb9EdBx4PXbuqZXAdEf6+4Ps53oTe+pGYuwzlHe/sozs1jdy52aDU8iB/es3moD+I7f2TH
/sE4bCVo1wHE30tfxHxtNE9gpBQYYwFsTDhJZLiJblnedR1UPr5v2O3VZl08TFyoCA1FXFognC5q
Fra3NH0tsZoPTNzYdknkgEQU8+qz+zKaYJwDQi+AVLiwirz1f2+sfm3j1r3+7+rrh393zLRGSl71
+LDBy3Au/tR7edfvqjtxNADehqrIcIeC/Maa6139aMcXpqi3unCyIBGeWPrRKp6i4GGkSxx2VWaa
v7tRJ7rYB/K5YT0G67foHW800P7a8SUnhOJhR2cb593+cf/AFL20n/X9kswCABDx2Uj/w6QxFgRd
K8xvAKjSZVmIVj6dXQ+qouGdzFbDS3bOTqb/N1DejWLy36utLvTdB4VWGwsbtWqYPsyvSw4qwR3J
KbLL8tF8hQryP6hSCDO4aXVAO0me1aF5mjf82g0IgotqDtqvAFOsGMGLJ6TA9eODTgaIVteNtcI4
UwNFXXu5I4t34pOTGyFMp1zuhrXcOFVPpBqPqHZ9iqKfZhftQ/KLjRQlirGKZ1nmAeefChesqRFY
K2uZzm2fotRoxKLc0ke8jjFWUDzQSGgywFdeTuQBvjzrqjJX5Fwtn7lduntUYO1Tz6mP3+JvUWHc
8iiYMgOABkx8ARr8F8+hA/mt5wsU85oqdn55JCsBWc8BFs+MxAAjwmcAlO6BzXjwNkQObq6M0juy
YvDfIqW4sOpGZQ9hVGHl4lv/SjAF2yLHzMDKFw/3Zj5lKm2O1ctWD+eGeQUmMEDKicqldSXNNvoo
RU2WibBK068aUIOqshNmjZnwowOY9Td2ecN12dC5xOmiY35djxhGn5TusiCjqLynsT2iOZaRRaF8
36Yj+pyiV7uPDdwNm2qv4GaYVeA8r8YgwRmLlKpna2CMmgJ6jrVt5QBT+Dz/eKFbtuyvlS6cZFFH
M4QxcJQywaURKV74iQKH0EAMNm50bO63Pt51novk893eLh+29AMM39AuOc3UeYUG0Wv68Z5ujFWs
ECwIpiFWxWTsZU+o9QfpK9aB0W2/5OHORqEeQP8gBStETjL7q7Xzjt0YQ6Q7AbD0uIBw8L+hm/Ez
4JNhClb4/2W8DGBzVFQLWLFqpYO9nGydk8mSGynGjShnBTajKYKRQfTBLo7TLp16kkKh/OxbZaJd
UO74Tt3tPTXtlnY8hLKOPdXfu3TYirBufEmQ5mF7GOZwgWK5fPytMVZuh1vqNWFsF9BhWJ4bcfj4
a97ISsH/h3rWymEKUPzlBgkDSVYUsQKOAB/TzTjS0v4nWBbNfG3CbMWp108PQFlkwCirA/aMLtPf
3o/UgkUtlAShtjfqt4mEQxm3FN26jVt6fXjAG8OcQDsDJBtX1KxFS6XULQZdrJFhwqiWARhs+tD9
PS1k2mjNXTukdS0ftQO0YLCti6TXLKpgbhD/J+CViF4rcOhivCDoCBScmqK96wd/q+qzteJFsiFM
FkkxgO7dNOAHIU7c7NVU36NrY3zjYpZ6IyK8eZrroB2SbGT2l4BFv5YE+Dak9aQwQNvRgD5/0V9R
dd2aHbp1PXDpQ+TyoNW9uo1Rs4zB7FvY2GiZItHcJG9GEZLnj2/9tYfDF3u3zHq+72IwVFqrRroI
cKUAQxcI+jGniHZzZo3Ozg9IE0uf043S6tbWLm4+9+jgVcgQE+kP5h3GMZa8dv5DJxA7Q6iCSqC5
guEv7iIKj9UQdgr3Hszmj3NnGM9V4SHp/PgAb15AlJRQCXRDFAGvNuMKV2sPzxg5wIg5k3gRlc4B
Mh6zqvG2NAi2lrtIgoxJKHQ44UabjsVuG+0Lw6kx3RaaqbTFlkjKzdsBk2u7yAbQ+LkwvM1iCklG
nGHfHm0Cepqa7Vpt6njsJGBmTriRYd68GeApxFQUIpIrYJmwHdK4FJd+9Aq/T8Mo7H+hRB+ZG0H/
zXXAzA9WqhBK7pe2ty2I7NWEfdUQPJ/SFtVIvOhF8exfX451TA6BVYgZkysINXOVkJOGjfcnnXXK
WCD90kUnVUh50KQsN5a7YZwQqIbgnMCFv67sdwvy58HEtsTsGwnoOcpjR1Wd845v4Uq3llpP+J3d
GKZlENaaKepBlZnTwjG7jUFigkZG/vEh3loK4UaI4WYgma9Axf3sSd2vfMq+r/YRne5qyU+yxBjZ
x+vcuBQhynGwbgi/r9G4lgJlQBDALPXdxIJUCAMX3WkCvhHl39rPOsWI6RxMa1+hSyCR2tJ+kmBv
JjLYWUYwx+UEyvSlmP98vKMbWZMXRtgMRqjRSb1yIgO10Hk0QOEDgMkDacDyUO35DjXcGIhJyAOg
E9M+2jHbbQU314YjxKruipKADMFV0OHjkvoyREjqEQpkVmfaJC5sp7zDGF50Nw6FdXKtQmcf7/fa
OK7TEAg/EO6sMdyFLWaqYm0r1kmywSFzppaSAR1uTeYPPxgR+6jah6H+eM3rW/P3mhcG2WyGVlQO
RtbqYZwSjzXfWM/+3bwHNgSQyYoeAEgBLMv/5FbvHptjVcbgDODtVY6+r8GIBdVKugD4FP5LSdF1
JXAfIx5d2QTc8HJQBhRFrYRUnZ00bpSWkmeLO2yUpS+SXCyBhClarz/eGNLOC5+yKF8PQ7uoZLT7
EzBBX2bSZm67fO/t7rXQyHQHb4tS/OJi/LMmMDuYX0LNHV76om5hN+A9JR1TSW3J+2ZcdMxMtBYw
LQphRtfvNyzJxQv/ZznQMiEqWMHZV4Ipk3ArJ+TuklDB47DHKZbAx2G48OOrd5lTQ6UAOnB416YL
LBLw/RchjgkwRqgLyXEvilQ1UKzQvamSjoxos7b2977p5gzhanAfzuY5IvTJLdleAvWWhsW88V0v
HsLVj7H/9gjK9VRnlf2Q0HHes0b8DOr2X76Df/aL77iyDjkoy1y8b4yihmLh5oBgVZ1sTEfTufpk
ic124a2twGYCWWljkavOtSjGvrcjPSS83ruhSoZqi4j3EkL/z2m9X+LitGq0DEYjhNbNsJhfpWwP
Xjn+dj2WzFb7qgT0qqEtRbX1xVV6yJqOPAYWBW6E5JG3gOCDn3XLH2jXVE827b6bVbdxubbO4OKZ
6rBUGNnFGUCy4bny6N5plueP7+/lM/HgyxGBAWkJ/vh1NuXvG9MXpYcsOJqSqrNjPnyufT/2lq2I
+bK7h6P+e5mLo7ZYrUOwK0PqeYc3T04Yp0Rzz7vj5zB20HButiXIrw9vXXIdE4WJw129uKhl1ztK
GNgZsXYuBjlTKEV+AZXAWzhDDWJnY4atSrfk3i+9/f9sFDUaAC3RXb8aplO+v3gKrO+J+y16WNLl
E3+i6bIPz8Bdfq8fSbJ8rh62FCkvPP3VoqvpfeeblKe8KVg/4hRFr5ZdJWUw3xfcLiD6Ro6NPeQf
XxoLTML4X75ryly9nfX03y052tz05FQHSSOWHjhkajLtJdJqK78FM6HTYFCdWAMYWlNGZQQMdI+x
IONeFjYJd+FCvAkqcdLFFC8UZZxvQ+cH393QmH4by0hpHlTTYkB1VpBuV0d2wBLVkeDUjMUEAXuI
HBf5vESyiw1ozZtJgyr89Fl0S7l00AZEcL/EvGZinfGeVLioWLSKVwD+sbHG/HdTahczcQx927aN
Ka9GswRcHIiux2rpmvoLqYdqOhF7nNbOgyeXaYkbb5Qm0FY1nP4YU9F5Jo8nH3+0Kn61E0UQiaHC
uo55oEXZxCHtuMFj4doqErEfMgdF1qipIn7iemmWvRJT3aNk10p3lDG4BKIK9W3XnEWUt5ws/m9d
8XCiCUQXITAS61YGUFBmg2pyZ/Inb18NVqewBB8rdifdZQqPURv25VHYnWMeNLULldg2c6KfhjdP
PYY8yp4Ox1KAtHAfMNnUCJacmsdRGRZTqmgvRVooVQhA5x33aer76NBL39954axeo1nUKWt61mRy
tkHjWlqDqtOpdieRUdvWbVyUC7lz6kbudR2pIwum4Vjw0WjRjrHZfc+D6GQSOcvELmf6RcnJ/EQG
4SU+KcJdNBrwLVRA4UcuFvlRt2WVs6m0z0ZndjQmqsGHE/7QfesaWwL0L/0I0pC0+ur2KrRjlzth
ce7sSd9Jysw3J+iq+0AOqKN0vO2OQi72lHdVuIBNE6Xlbxb3wsRstHw23ELeCacuUrTOvdxS+IsF
Lx07nse1t2oYHlG7XuuiTM1Bt3VshF743bLEQpJAlt6Be674Yfm9lVKLWq8YCV3uZ8HcV2U3cqWi
DBUoDjy3/jL064Pp1WCZKVLuEM1c7lkdiEyj4WvDexGklT93n8ehgsS707IeJALDJO7JMNspt0Yj
hxwcPxqtYz9BjNAGB79VCPS5UHC716EDXiNznF8oH9SjagM+xLPi9bEXlpOKNrTOigUK9KVURQcH
I5w2XqgFPAnQt4+69Ow7eEb0eXtJcjw3zweWqxIxpjMw4mHPJK2mXuxn5fFvRWBgmEd5LMwiaxyy
tusWdTIhp8RTVvn+viVM73HW+A2LcubE8zH5EDWa3U1UGd/CTrtT3FRGdF+EZVVAWYIibakmWX1u
mxEj+IVgzte6MuXRN6ALgwiEPHYtK+oYFQTjVMD6oAnoeGj1kSqkXyG7BXhPDdnlb55fjsdwsC07
DRUXxc5off5cKmeZdoWA0D3QmZLcmb1b3lfLUjyQoMWA+jBGhp+U9eQ7ST96+jeNiO+kzdQIaGrU
eLCxotQsYjs05u5xUqVMejkHJ1cFk4qNoST1d1WjrAiOYebkpOfVL+B6hYhZHxRAb/PK2zvBzE+g
Uge5FkIhkyfmMIFeA8jBeomneXChbLyU9FPk9eIFmgEFTEVFEvg298wwUvpqL4v3CL/ar1+3qEDG
PvA+t4vZz7uJ29OTDzGmn8E0Saw7F1SmdKnVGXSSCuwCVr2jvqkfI0fDIYLeNFlKowe1QkCftbE4
v+qCDLtl8nsgGiJvztyidA/Ua/x7v2TGDw2+8TgowuDcOx39XcqqwTCIiLLes8p7iHSqY+AQ0E8A
hRUD5q2zYaDBnoWLRr/JAO9yj+Hbe0iVzPeTNhhwdJVd1TGFY4eOejDoLjFkZASJ2RvFjkSdlXrO
NN13FhjW2qood3pydGq6vdwZ1QjGZnu0ll+RJNFh7vz2XE7E+lU2gZt7tjPuHEwk/BlQZLuLzME+
FH5QnTCqIz43EpaJM/wRltXiIQoJi3ubgxGBTfoEWV/nFDLrp9OG+ElEL8eAlIBvlnJ2c0zx8ZWk
oT8IqZuHknYqb8sZfcNS208BV7ixTR0c/cUe3sBFZcRtX9S5o7SbSpDHJl4VGXunp86LWbr+z8pl
loqbqWWpsMkEVuG6GA+YVDYPfknF3hwM+ShG6pQxVK6qN6ATSN4C7Ja6BDzhgJK68WzbRU5JD3to
2fWTq9zuc9BQ89ErvPJTIZF0wW6Sz0INZu5W+I7dyGiizW7KJNpHOZ5kQyH53lpf0FEiBnxPh+hl
rPu8np3h3i6N+Qiws/jUlm2bNTVvWYzB3jpjpTNmNtba6cgerBhP2kvnQhl/oJdVJEG54CIZJEoq
b3ZTAbzoVx9gFhq3ahiecfLhCXgWifl/pPVPbeOBtstdeJtNlWre4BmmjDLJqwTQYC+dNJnPounA
5+WW0YEAzJYWwjPi2mLVw4JW+dlswi4HMZ/9gligz2czqHJ/6TGwsSgjsREB7Gq4kjOYTHof597R
T5xVPJW8s/ciArw59AsfL70cv5UqrH9UNGxiA8XTnUFGIxt7BySvLQzKpEf7TkJbMGWKQfdM+miS
z2P3HKKfu2+XfkIBrSEnUqg21oUPYIMzgg0DduahNb3+5EjeJ9LAyH4YIqfsVNjs2rr4XnOXJhU1
7xs29Sn1wiK3BCuTkg3BY0k99YZSj/tpNFmbVeih5URJJ0V3yQMXDIC3AUAsaV+XIdpOYL6zG2bm
wzgsj8rUdja5FWbQGR2ewSBFv0gpoR/dUOvbAuzND6fz2kfhlmMcaOllA87hzp0WnvSOM/wEuan1
GAyLSMlA5St6AH7a+5qkk7s0j8g8vBOaA2NsFhhDJnP5MPmGfIKfwAufR6NKecX1wQjs4sT7hT33
AITnOMEq58s4HGqQxX0HKIFmIAbCsIvEJ3f7BTx5ky8e+7bXv6OpHHNqmCJfvAUxTRM2OXNciGA5
U5M2/uz9YqjSj7GEDT5Wti933Oycc+ew0MpssBuebcGGtKwX6xEhh/ZiPUfQjHMnhkFVTLjd277Z
o99q9sNxnmzvRy3N+QkQWetMp66ElKhL2MEFcepPJQ37xTY7lehqKd9sww0yuCuZGZEzpDWV/NHU
I4xLpcyBYGIavB6VnjmYU53wZ2iOGr59kTuq/PlkmlP1fRprmWkSjU+hKOa4qlFPsCRoMrVfVfsS
9apTxAIrn/sRjDiSaPy3kfUWdjW/w8iGm3NfG2eJaSl0AOu5/Ua90cPQaKPGZ8toVR2HtSjnfcG5
zR9djyprB3zEUqQ1eAVSBlZV4OB9QskO4zX2EDdtWJqpM3GHZ9TtCwgJNvTOVUaxB/uW86Nstf6m
a+aemLWgD11D5+KV9X59qhQtU0xOeI8IubpTg3e5C1wAuYDvGDLZMTtnhRc+AQeKCfrGU3jjGjC6
rJQDS+2iVPuxJKC0AK99JqtWfrEQAsUeLmPchT7GlQizcnOS3W4aTXPnuAPdY0jf3CmoY32uFeG4
HgSUh1zWT1OtRFyZYBgRY+snkvtR2vQR5JIc4T0rW/nYz+TGAdpz6Trr/giHMyd+UPCdWUVW3Po0
OI4grUqX0RSnSc3VL45X6DvGmLYFk5k5gduNUGfIXTp7MadgcMHUrJWh/lU8T62y9sT0xt0CjFPm
e6S7K33ePowVCTLTE0NW9kuQurwFuAdFQT/mvihPbkT0OWpWjQJAgcJYLXO7hw0Ks64qrUPbttYh
bLwOpoB04tA3LNjVg4Ua8AI1sjSUlUcQhQDCFtgYvKkBCtlrWLhdM5jsbuzC+VsUDbKKXUeP3wdt
2T8Nc+QggF3mr2Tsq1PnNcup8BXZe9zUz6wJQBjTLG08OKXIOs+vDmBdLP5QWjgv4LCZgC2hnsli
YQXD53YpWNqhX3cQvdXcm4FgO6OB9IQkC4XsLyh0QQhb50prezcvGNli5cgOKCKTBwqy4TEebG0l
zTwiioxskcpmblPPLyTo8SfzGIhqPnQd1Z+KoITd9BAXgznHD5ac8o59r0ltHYoSouFeA+XEwHCn
nQ2yiFQEc4gorqq/tCZ1j+AAIF9aKcMsjHrdHlqQlx1xovA11KBN82z1VV3FxRCVX6QP6hqoQFoY
GmEOailC9fpLXZvg+dSOs0eT1/yitA3WgtI6wZUau5ZH4P+M5nF+BOE7XAM3hQbFsvpVIZp6CHF4
O7rA48aDNxifS7PTTxj0cbx4NlocQgMSDithhaTfAswdPYKPQbxylLHjBeRReYdi9s6jYfAt0MV0
6lCR5Af7nyzVs5SftW3XfCtcBkLXSDeLyILIYg9TObUZBBT7A8YqzD0Km6CqmaPqN5wC+wJS4+B+
1sSv86Vygi9Qt7MfAw1+FgwvR9afogrxYeBO7HTgyMVKfIqsFj3LmYyaL1xO4P2HLFXIdqxyK5aC
PHkAU7QGicRiRvrIvVLvy574O17BAgeVHbRxZzPgr4DuBdW0UtUxAjlQGfeYAUWRoyapdjgB/icC
0DhxK+keetQbfhhOqFNIjdcPXIVFF0eqxqQoovVmX65hUhfp6ksD43aUXFbIbktEe1NP2dfSK+g+
LCLn0SorcKTwxciXxisTI5yrUz8iAxYQYfnTUtdMwRzZpMII+58+ms7nqBwwr0QmELMjCcCVsBzV
fFoaWp/sHoO9s0e8E5ANIXoxbj1lDqAgZ0fZUGmqpwBMHsyuoztZs+GJTUvwyIfJVk8+4czIKx+j
7gYf5YM1BXjnzAOTI5AJ/bETyAkxmIBiw7wUIIAnNKrv635Su6ka3S4HkNAzHtgYWtNRsAmJHGv4
eBJWCGy2VwIZxcDKbRTzkpW+2x2gUmaBpDsqUj1qdHEULH6hxRobuuQMZdDiTc8qcGMCT5EOvTZf
jMg09jBuyDs5JnDmEEXbZbRUVlNXnVzGwocAsfvewOAT2MWaSj2GBAXUpJmCcQcHsOQww30Ym2G9
gAg9KicAHG3crmPEKu9R4Lm/IkSXb0bUB58GP2gPlfDCn0MDdm9ikyUbESHuUMzxYzkjTXRVFbwQ
6dl7HgXNI8YyoicR6QD0dBRFQKee690SkOCAq+wi9bR04o0sSgmYzeN+qZrEQlZC4gqZcIopZJFO
QSMflazB8d9D9tVOBtcdvgN7QDLkc9PR8EfcbCho3AeYg1mSMEBDNrbmyQHdTyeUk9qekE+eAKMc
ngWmzuum+ISGWLenqL88d56hdo3FVRkrP9J3RSjLX0XlWucJCmhxL8TzUDktakio8Y9c7RelQ1Sb
jA4DSTBLY48qR9P7d+baa4CaVAoaFpp2k/GJgMo9dgH3zS0JJbJ4GBeac+ZBmEBQckacTDIEM6CX
tLgfl27TnGtICe7GcekSr4/cNPBG47vy3CqzOBHdDpopJUtRa5oPrV0OR8+amJmi2tGjWOcidk/t
3lUUFTIJ3OQgwiXTnQ7/H3Pn1Ry3te35r3LK7/BFDlP3nAcAHdnNIEbpBUVKMnLO+PTzA+WxSbCH
fT1PU+VyWabYu3fea61/2HLrZZlThlW0E5vCNPeGYCXbuBjkm8iHQuOIYt6pm54LStj65NMUN1eG
ZINXsbBXwKAhe6uEReWMpjA8FgAMn5FGF3DrskbjMJIFOkhxrUe2XOBNg5uy3FWkDDrP1Tq/rZwc
penYjRtL438k1h0ho3eDLTyZWaHvyW5EemHLTSwT4xjhzletBrtbwxifRiwbc3C3RgRpI4rGwJE6
Yzi0USNdy6OXPAkKhkJ2LyZBzS5I83Irp9k0Xfm6Md5buW/2K5X456WKwvZuTMUpdlW5bx64Z4FP
hZhPfxkjbXiQ27EgU5hraW6P6sSLGFfsGf6ulkQo3YhEoDPoRbJvoiC6suqhvmuU3mNN6GWn8ipL
um8BZbjrtC77C0XQq+9K0AsrQ5CjnSml2aY3fF6CUeVvuzRKjpLBl7Y5YIR2pxWBOjrCSCJhbGtv
VcIs/c6LPt4K1RAfpNyPHieBvWYLkd7/aCddeojEwJt404bhndhyJA9pMpGONvMMgbM8IPURdvoh
RkLJEZpcPBCNxTg/R/ogOrKe+ojSImJfrpREHp8E1kNzpAA0lvu202pz20NVFLkNRpP5KD053BR+
Tj0vLpumXgudpZfU0pUmRyPHNIPuKY+R5XwwGoG1bELIGEmLpV2yEYnNoy+1ijD17dDqo/qY+gkP
EFssx5wjuPBhIdljmHbmMQ6C8rL3Q1HdJkPZDbu28cd4H1ep2toWfRW+G0UrJr5dk6Pwv4ZKUEoG
STrCDDJAA8YdV6Kayt2NpwytcqN2oundpC2XyO0ERlw6eCJRtBv41ZDbUWCGpKw8o0GAVwDVcR1R
bgQXYw5EybnM0twLMfV7KC6SUXuqnXlQQe6Tsuuw0xaIOa69pjL1VS4XQbWppz7kY82olrklZMUz
xzt0fiZyBl7GrYboX2bu/d70AjykY06JGqS89IjREA/pKVW8J0FFZuau6WogJpbfpP5j0hEArMaw
0rd1KXOMN4NODp7FWasPYd+wiOVYNNpV1wJNcaNOC4LN/IhO3TQpU0L8pJZyWyKp0jwSDQ8h4Biz
Uvi2g88HiVi/j2i1BLkW3/rAUaOrFuZHcEO+RDD2MoaW2Y61U48rKmPlXSjGgufmaqlXm1aSpHqf
6V6XHL0sa6aXMiNj9JW6yDxHvja0uCWJk9CXOyOqoFZmrafJ655PDg4mSQL9KA9EildKgY6fKxeV
iMxnaeLBtPLkPpzIWEi8OkYsXiZJvLUaL82+lGR1/HUuKM3T50WWZY1+LrQaloVgksQjFnHG9xWW
DgcLVU3mAmiYHCvue80QNkI+1uRXm41UAcQxxnNV849FM9oD2o+/EMRybSnyHUZVgLjAyNlKNTNy
gtzLN5JX1ed8uE+VHXlPzsY1oLY/KHtH5HmNpm4bp+3z+85UVpnZcUcY6Y/PB/Fkf3Q0QlC3hJe5
RKN4JL99g4ev4xtle1SK9qUJKnXzeSMLVPZrLQyYxl+NLOAnfsqDJxm4kNo8sfPg6JXNvmjUXaPL
9sTR01a1K/Xn1JA+DiFT9abVBZ5CxToyzmveAR3JmyB7gvuySs1zsO8TAzibrlk6Er/gv5bMnDBX
hFYdpcqpUuPCL/J1n2n258N3qg6vguaFpysCjwY99H6lGwigK62W1CCkOldP9vpoFyTWdduC1jJs
v2N19j2VroPJjr+2t8H+nNrJiZFEXRUFJyCW4FCXkIYgVZImkszKUXlMzZmsPLj002r7eTeX+Bf2
M6xWzmaITuCJl/XosU9SgaJP7RSddhlmzb41/MueOo0dGsXx87ZOrEj4/tAiwPhQil7ibotczBUZ
Pw0HOwLVKb3K5vRe6wnsh844xnp6KejCPdWkc9ilU0M5K6rSKiI5YNDfT2XcZJJsUE11iGhau9T0
h26oQjtPk6+f9/DUaM7Ku6iAAb75oINSTaM/dqHF6aim+9DPH4pmvKtTeVNl6pmD+FRTFvOmghVR
MOBZAAk0LQF+68mVAzDWHRjUOhS2pnhrCLvP+3SijE8qVJqXyexUueSQqOogGUlRt46PIFhSB9tM
fqb+tPMFfyXF5xQkP3bLBJ4ANZ5rFHziUo8/0OAc1UbSOhOhjIOaa7kve7IQ3qgEriYoyZlT8uPS
eNfeUskVVN40qk2MxFl6GKNLUjs8Cz8fwJPoizd9elXPeYNKKCJLkKqANlztKvxSXVOwgwRkOOir
Wk4Ei9x3zylsfDwg6RbUbgsLrxn2uFjx0mRllY5msQPo8SKJ+q1v+qsz3ZoPwPdgC9qY4arwOubA
cXHU+2HPJZbzPBRSWAGJtEFpcJ21w1YdsotWHtzQb1wFoB9HSXQUjeKmioWHKK/PjO/Jvs72ChyW
EmDWxU4QIoUwS4haJ8pzkkaBjeix+3lfT66SN00s7tLK9yYPDy0E8fTuq5yaL3JYbNMJyabP2/l4
Qs5D+ndXFkM6qBOQhpEhRUg0GlWoK9Oq665qvXfj+CuKAF1snGny1OiBA571zxWOZnnRZNRz/VG4
bBwp/obp7daw6jNb7EwLygzaebP89TY3QpKkrMXKCNxUM666yeycz0dunoHlYnzTDWWx4KshaUuj
phEq6CuiBzfA99SQQXCJ3/pxl4bRmeV/aqp4uyvcmhJai8s3XFuFFA9T0E1kk0ByTnaZPTbhY9Ob
Doob+Lt5TtvoZ1hUpxFrb1pdLMRaEbQ6SbyGR4lEgdSxEOZbd9vOMTbRl/RHTiUGnvTnQ3tq8b8B
4y2pvaU3VJmg01OtngP/CH23LpmIac5ijE8d/m9aMhYrxaPWFZO0bEgbKY9DrG0T39pz117kbb/7
vFOnmrIkjSVPjhsVp8Wy1+IhJfXQNHiJUpVttNhN+zqzm6h/6mrzDDr11A7AjgKzT50Y7YNW3iCW
rWqSFSBnfdsERyE6wxs49/mLVdGSUGrHllsy9cDzXsX+w+eDdWoF4KWMWMgsiPeB/N/qWDYTsDbO
JH1HYNOJoFhHpBA/b+V0L/5uZZ6yN+dEb1HZyGpaCUisU9WwSyKxz5s48ZbBF+TvJhZXBemKRo0m
PpbsQZau2zaIRPClQujZRaYEN4HUBF9NbVT+oYExwRjx8puGFzMUiINqySN9s+rqPpTNm6hq+jPj
dwL0TSMaPF/q1xCPlxchKSZSpX1B+Dra0nrYxd/wBilsY3TwkgHOagHV+/H5gL4+JJbn7ts2Fx2T
JLA9EilNFJTVvYjY5bjS5U1+kzvkJRzv1r/27P5H8xNY05XsituzwhRzAx++ADhanF6wTfhghZ3q
mEgFBWu/W6eXyfdGdeKVt0NYxhWcbDs7h2jPZUcdFQr2uWfByUMEwbnZ1QDhuWXwRAZRChEJpO0e
O9TwprKUVV4VtqCcu95OHvxQZv5qajHOstg1ekZE6PjPg0u2bTwi1u/6R9UWbqhj+t+pGLqfz+3J
Xf+mycURaelJWRAfNg55P0dsrirxW8bN9nkj0sn5+7sVdXHmT3rnCd5EK/qxc+sHz3TSYhO1K0Cs
6bHBxM0yAS04krIRTGfYyFv9y+ff4MwkLqkSftcLlRfzBQDdvrRVXDpSFTWU0a3MoVytrT9vbmns
Nh8FiFfOMlagMLE/mIf9zTEX9mA6i5rrlJyjZqOZY4ONzDiRih9pV4VOPZW+CwqL6qQX6AEg5uKc
OsiJmZXJnxASA0InTl3MrK+PBrVevXGi8mYCQpyRHZJfPu/nidOcNjDks4CcoweyOGqRxpH6Cm0z
qAo8+rJ76opnls6pXsDEIDlCHugjxwXg21SUPiZBA+pdazl8oCVURoykWn3eldMN6Vx89Abi8GK4
RlXA0jYZGseYC5ww966azMJnsGulM1vu1KBBp0VHgdNMJ+v0fm1UxTAJQdw1iLRLAGcFW/B+fN6X
E6tdftuC/L4FMUvMJptbsMLozvcgyIBBvZa4du1AEc+8/E8O3JvuzBHkm6UeyKNfqQrXbVYZrjhS
HCDlzWY/Mz9LfYbXLUWki2o2lEKYhfP3eNMOboVxk6bcrt2aLJ2xnnAsLV2clmYzm/+Bw9g8DYs7
Z46s/2pvHuQ37cXTWOtqR3vg1F1Im3aYD+hspfZQdPYgjnY0ffOGgGo2IuvNOZ/dk4vkTeuLnVVK
QOkUjdZb/euk3Jnx3edLZCnT9ms40c5nIOewfnk8hJTMZZDKnFArmaj+aQKF1u7F0AHBKX9t18Bk
s8GlIlQ9x/iAme6cw8icczmME6sH5BZvZg0KPd5ni9WTZ7kwNVLGq7ZPR7y5lPteKo+pVD1/3t8T
4wkvlLow6SaQbcsLIM3hPOgg8SgSyfu0LK6A2p5hwM0nxGLBgEIT0b2gK5xViwUaF+Io5BNNWM1j
1j3o1YPQ+PaUfa/8DpxCYcdeemZTnOgVTRqvNCpumWWvenOMQyGiSULYI/Dvje6fe5ScmCBVgXSq
zw0BoVwsRDNu4jBVfZJzeWSX4FTEoMUl8Vz153Qz6HPqTA5yCot1oClmIna1QNJdbNNDB8NvE5bg
NkByh+4/Xgo8IqU54Q6v9oPKQGalkhZB8sOv4aWQ74bizOV/sitvPn9x+iZjnOj6vA4wG+JdVcWB
E3q5aCdD8vR5T06c80hhzaUYBald9vL7I6quegObh4G8vil7u0IpdkWSQDDR4z+S0vryzxtDx5Ri
zExuI5P0vjF1BPqnZzQWdJs0O2QAOfH1dD3pzE49NXxv2llmknzTK7QMcJbj49O0bXv1VvcGlJ6l
ePt5hz5sHjSvqAKKCLPP4h1LtRpPk9qx6aliNaK4T0YpsDsMf8+8X5aq6STtydFCeuYNiCMUzOf3
w8alK6TlRC3VBPlXjs0DtIQbsQO9lWFtn5p2Uq8V6yIfpxv4B7efd3H+8HdHEkcDQSnSSZKCzsWy
ptpOhtaIQLxn1Eq6UQQ0NdrGFSNpP0hKiJPRcO64+HAIvraIbA2qqRBylqsk1ZQKOAVmdm1ibSp5
uADdCNsuGv8YSu3aKkgsDKFKJOmDUvu8sx8WDjauOA0jSs7WJsu5GOlI6cRWV5LMCYXCHkDTCMqd
EZyrXXwc0lkZ2UBoHUk4EbmI9/M56TBP+hpZsTDFuLidgFtpL70SrIK4KOxIjkbn8259XKY0iDSV
IpNYQqpwcTLmuqeKaemhBNThIwN5HriJlJ/ZCyfGjkaotRK2UO9fesZGYo5sdk0jU2/GtpQNx6zR
nuquevznnYG7zV0yaz9/cPLOPKrK5mCgSSvJmyaKXhSYJ/+8CRLs1DtFyhYYOb6foNTUCpDaiK4U
dUqBs7Bus0JIztwhH05eA04ScsFzRoCn1HJX12CMlCogRBfSSVq1absH6XWfWMmXpJXO6CWdmBv8
FHnPk3+mCr7cUqYepH6D/Q7Ws/VFKSAiF0cBKLHsH7czTwyKwbO1kkx+6f3AgeNJZbhOCJMkKo51
4moyvqom3L9/Oj8KKhbz+UCikdFb3CN9apiNrykog0E5FAdrhe/5mRv445YhSYTT8quW4qxl8b4n
eVsno5zhjhQU4r0xwJE1AOJ/3o2PyRoEOebYXnxlen8I8RthBO2oBInjHcmRF9fpPlpbTutK5avB
ZoFD71lp7A95FNOg/oXpFUgBcs3LXFSQjKGmV6BD9Qmajua70FsQSCVv05jV1kwrxyhr1xJEtwN2
HMlXJK/Wtdo7Mw3E19DNMYxdqRe+3Qj1mffBqe9G0W3GMpCeZFjeD3oZRnIFkah04jq/Vk1/N7RN
tQn6XFznsnIjzy8HBdWqz6fhw33DnUpmDuE+RuTjq8TPKReDkjKRjVXWyjbe9GthU23O6R19WFE0
Q1r/VSZW+6hM5fVBmlGWrOgCPmNTHB0k5Vz88GGfzxtCwvYE9ASKCMtifxcX9SRbUegMlmeHnWrr
cHNENsrriP3X9+F/+T/z61/Xf/2f/+bP3/NinDm6zeKP/zmG37Gbyf9o/nv+tb/+2vtf+s9V8TO7
baqfP5vjc7H8m+9+kc//s333uXl+94dV1oTNeNP+rMYvP+s2aV4b4ZvOf/N/+sN//Xz9lLux+Pnv
377nbdbMn+aHefbbnz/a/fj3b1R63iye+fP//OHlc8rv7erk+V/H5zFvmp8ffu3nc938+zdV+52s
HRMs8moDBSHLv/2r//nnT0AIUQjU8eziqa1xI2R51QT//k2Q5N/1WRjzVXmBG3pWp63z9tfPlN9n
BTAZNJ1EpowF9Nv/GYB3U/X31P0ra9PrHBRO/e/flPdrhMtZxt+Ue5OIncwej7v3m0wyhLzMA4g3
0NTWWvmoZTESNqWxM/N423Qx4Hpr/NL1yUMEbxG0oNPE5QRvqkf/4mufwvGHQm33gr5vSx6eWFhC
Kx+VZi0TcVFG23PZSLZUUmHP7pEoQGI3Tv8IxuiGmt5BraOL0CxucuMGhvj3N7PxZ2ffde79CTJ3
DhVToj/Aea8me/PP32RcGi/BMc/rTbuVxm0nXuO55/L2OQRhdONlEJkn2ZlcXG3czMe9tfo2+tNt
IJR3aVzs4VvdC72xHVrPTYNkg1zrAUnmxruWBvjXJs51cbSptFtLvoA07jTJOsRyTQlkVxETgJf1
dd3m+7GxXGrMIIf/CHP919Z7t/Pe9vD9YfVnB1GNxEnBmNWIWF1vO0gNyvfhx5igUCsUC8LrYDR2
utEeR8XaZ6G6Qd3gehiyc4iDRbLnV8PgzDiWMacl6lmczV6nSkU9FBaUkIccXrXUZBfAUC/6AePh
7mGaH81q7eQ5XqBTjSCLeCGmPtqMwSYwNVvuq72cSI7ZXvZq58bl7eczr8/5/7/jlD+/H8gtvM3Y
fMD93g/MYBm82IDF2zkAXq0ensps3KTivqeQqo3jYTCUi0EfLsUhBaserCk1HI063ojVD7mTNiME
gnxo9lH7lCj+Fq7ups31Xa+0T3FTPml+eEOvJk+o7ED0tgVpmUjZwbOyjUK5K0frEs1SbFtaWyqa
r3ILRn9sh30ZCI8SWjyIgmzkGrR0ipJaraJvYVwMMgrphwlel3iZF8oXgkwAmH6wJj55lsP0sUrT
K8iyQFiNdZPCfxD6S6otV2L49fPBU433l9Ov0cNZDKUUnu7zsfB+9EQzFaYs7i1wMeUlciw3RsC+
DwxA2+1RlvKLRn1pRfVG6MJ72cq+R4H3zRrVJ7/vriTfUfLiLhWDe01ca9q0m0TDnQJoH7H80vjB
Vm5Cp4L6KiqoMejqt7iWNmG9NhN162GjkgStjQbCyje1dYORK3WHC3UIVwmiHI0e3ImSm2IT0NYR
0BDfLazpLtC75ygO7jspvVA1tx4MvPP6eisLEGAiePBUT+70PNplaJYkovDVbE1UDF6sPnUryTjm
QXeErLwSBW1dR8UliP99rYe3MUsVvbuNdhB9Y6uLxcFSM5yeg13qfxX8EGyDfBl7xbVHGzDo9B9a
pTuaNUFBwjk4QnZDNdzGky7Fvt2hg7GzsIRDDqIVtStTzDdmHO/1qNvpSJ1EuvSCih9/hpYxDlsj
g04gCpuiPvZ9exXWOl6gMImfjKq7qIN8nUfBsZPqTd/Ux3oSHSXSHaQw3UaLHNPLD1hFX2SCtWl8
daVO+XodWZCOpQKV2XIfSDU559IdDDxrQmtb5umFGY5XEVRmE5yG31KLbaTdT8pORyWqLkM12vQB
FHyopnYDAFkIzWe59J4tW8myY2OENwLCJoOcPraKeRFRtq0hJgV5TmpAR/pAOuSleZEMwkrx4k2X
9avUR0yl71dJUm8FL78CGnZfVrFrJYeha/dpALwiKre97698VVn/TNv8OhK19dQYOzQcHyLd/yNr
ja2XfFELbW1LvXknd/m1p1W30aDiFF/cGjo+0oq6MTryz50m3niYVPKgRP8k+mF0+i7g/DGseEWF
4K7R1cdKuvcL9SbVxI0/mZt4CH7Aut6Mo7RG9pZCUXqY8FGwgVjelaV2GVUDwcBwKKb4h2CUT9Pg
rSY80sb51DVqHOeMXVc/tqp+qXrtEVmUb7VcXOdjerAG/1IWnTj3d9FTsZIk1gjKMrICHx8xc6uP
7KhRoZaz442SCZWEFZIYtzryOtW0GVP9MuJVrk7pQRLuCxMKT2PeqVX40njZbTlhZl1pmzgbH5Ja
rm2Gd622ytbL05UgDG6Nvg1KDw/NqG7zMn0RDNGmaMZGLG9jJVlBcH+R1fImDYQtwKS7wQpfIk+0
sbHHtyB6ESP9EuJESRr6GbWbu0IHla4JK22UbqoSlQxLqy/9AMCEXm07k3MY6QenSIINoj63lalA
SPH2kx7fd899y3oEheBkpbEarNhtk8CGtnM50x0m6w+9LH8STN6WWf+QCZMIvVZg4XKvmkPEvr2D
6vGlv9Bj4WUImdxKvSFKO7RJf6wD41Kryts6VR+qnyB7MKlFQsXuL3zzEj7UoxlaN3HUuGHQkAlJ
7Q5jTDvJyqc8DH4E2M/ATonvI61q10babT2juOg1885XQlJQSuzm6Pj7nrFFueM6qftVhUNtFybf
8iA56Ll2mYZ2HWu7KstvlZZA25fFh3j07lJL3ohJscmNYieorekaKly5Yn5KqLyzoknGXFoW/zDj
Kl4HdfbiVQCOeLaEU5m5MJZlJ0jMC5C+s2ueKaywBPSxh3Ix4UJ7x1BhCLWlLU4wswJpJZrJLTIJ
kGXQa6hl9UYWjctcjv4AwLsWC/1uqGW7KbQXNBZ2PW7hkBsdecoUO4qFvZgIe3nghDHhDzuhK9XR
AxmtTWv22zwTbR81JkH5MlFJiwzkivGgy73OUariNlEfayM6DFN1hJl50eeJi1zv3sP5vAubB/hL
W83vdrIUPlK7uepay8cLGFtXlTzfYD6OmfeHioRFY5RgJaRj7cHuOw5S/qXwy5UsVqOdPuthwnNV
uJLG/A4c+Qqa2AWAisgeJc3tzfCyUuLVNOEX1MlrEfm5sEfvqqQoEIQ3Ytg5Q/KVNM92aNhjsrhH
M8FRxAilum4LJ9fVteRm1kOWVIZWap2ylg5aGhyL0Nx2XrwL5Y1HglK3ol1bTBvBG+7kRL/22hRe
21k0wPuc4Z8XNMUtmAYmdRRz8bBNkSFDqq+zbJRJsOh+MPtZKOQqU0byeTCFhwLE3eyH69siLj4m
XNfmRhVfeuFOrQOn8Iln/uuvqOtdXPFXbPf/FgLe5Sn/LGO/dzHj/zWW/P8wQpSJzBioXw/2DwGi
/Zz5yfOPn3XwNjycf+dXdGgR55H3nbWVyehTN/grOjTN3+dqPp526M4Smun85M/oUNZ/J3EA70Kd
yw0I8RKy/RkcyuLvmkFWHm1+hElFU/4noeECcgI22yK/Tx2VdnQTnu8iuEh9VCMCwQq3ox6Z7JXw
PsYGJjW4wMfeX1lepK4zcRhW3E8w8czgnCn5AprGDUqgK8IgQO2aegM15ffv0AwZ3LrjUNuOHgRk
X2L3hlVw09SVDXwdVGk2Do4kcPTVVpbacYYihAL/2R5qDdtrSXh5M3snAsr38eSv7zMHO8TtHHPA
xt9/H7k2ezz+VH8rm7CHssQgTRdaEyqw5Q7lxhdRLWK7bcNzNe3Xmujf4cxrw2jPkIMER8KE64v9
nnUVyB5dDreNa0T52kurfmdNKhEEuHC0/tI7pekdr9dB8irptuj6p8rTiUZys7HLTrjVguhibNvu
/kyg9f4gIl+pzqLTsjWXgkhnLGsJrTgZvWA02ZaKbmujZCgclLbwVinRhaPnfu9ElXpOlnmB/vrV
KuZKv6hHxod5UGJVr8tgSrdlDNGyRSHMReLMWDXW+BRpPydsrS/HwExXaamPOzi9T11TfNUSMXwc
RHTgldZL9nCvNyCw672skCKL0/QcRv7D12SlkEsEVSlR4CTDsghCNURZ+0Qjjyr13b0JDd0WetVC
GpAXSpXUxS5Osu81LIux5y1DIH/ZKN8Gi9O68H3jMnYR4ggo6xXmEQGaBkXnM2ntRcr5z4GEx8Up
A3KD7/h+QZPXLY1BNNKtQY30aKTfdLVsL+IENjhiYBAKBMHtVKWwNatA9t3P7/IiG27ROLsT1VY4
SmiTfb7FTn8lKm66xpiRAV0i+9RgCGZzj23WSI/oOkh7xSpvajQMbWWE0m+K4DKVTgi36uR9Herg
yURtbIvULcj2/Jbz8gxM+tUK6s3me13jzB44XFOF7rBMkfkUt6jO6PnWQxAd3IWEr+hQZl8MoQnc
WrKKY9fizxV6CpKCiW58b0rfmWB6J8FY/cisTZyKt/FQNYdGoYA0AtfcF5anIMfVgYoOq8vG93A2
RBDX1cw6JyVsmERs4PXVLnnyOB3vpWIf59lkwwPBDChoql2gGSSvJKNwEW4ZiI5VdPdgJW3nnBcq
oFO9nRIJ2mvQ1iuhjdX1IHMw6TIqgWmI6+usAnQhEq5JFGmuJy+KcBUQcL8rC5hhcb+fUwB7y6uI
BPC5sCXflC6GfFObk3YFwhEdEeyskKhETpEkhom6VCpfkT7ej9LwbGb6eKUgjuA2sL6dOBsutUzt
d0ikic6gldF2DNLHUCjPOZcq73NiM9UXBOGMlphz6/x7sYDwE9Q4EKRyW/bdT3JhpcuBilJLmw47
v5C3uTeFF8LYu4OCKpKlFco1GobtrjbdPn2QhfwxHltjU8aqb1vVDYFGs+WqJGoM9P4gdNP8nDRc
shim3UfNsGrKONhxIT+JIaqcPHw7k9U5zWI0ei5srTSuD4kIkLEtuvxSL7Zewxs0kMrKFWNDvI0a
TbHP7KL3+a9fgyBTMgHpSJ0XiNL7jR3mGkn0RGQQTNIpHmGlG4brsXzWSq1bN7LqoHY3rDyz+Fom
k3qm8PdqoPR2yzAHJnVXzpUZokAB533zQtWYTde09TYoimgtIRqGVBpyyUUb7Su/3gQVWZaiBUM6
Gskq8031iz7Bya0zyUaqQN3iPo/qWK9HiJsGvDXMYi+I7bhD0PS+6McXw5qdgLKnTIm0jSkJ9VNY
lo7SkKbKS/8rSS0Es1r8M5Npo0a5G6Ag+UVW6nPQy9fi79uezhcg7zYJ5M9s8yAvbuZcE6MQ7aN8
awXcxJMq3lNZWsl5P14l6JeMlSw8jURqBenjp67vy03hVYaTqc1TORbDw5CTkgqrHzCRsk1nFf5l
XCNW4Zmx/xIgwrBGkMUaeNDIW0UN9l5uhodOkvYIUUTHVPT9dYZ7NdmuEoEkNH1sqwEcZsaZtPJB
pn3JYz9yo9R6CdOaOZcoAnW6x1+I4nUyr424Do2dUs4SpuJeDrLBKWJLXZPsB4AZhsdY7b1VBZBr
hUqILR/Uqd6MRSnsCFvRDrdswc8nR4jMcPv5Gj71tGBQSTDjjQTfeP75m+T91KtlLGcCaHwlU9f8
l+xKUqY52Fuh+JDmm4gD6szCXRATfl2IlGl40szlUENdTmcwsh1w3tkqpj++VAgk2p7nFbelrNbr
0ugRNkKCW+HAQH1Z6KAaVdsp8g1nKrTHtpHGXVgY5LdrboAhSB4ENazcOuq6ldq3ip2Wcn4IzDMO
ua8V7sUihKeswqekJIR9zWK7pa2RV0LrxdsK0ZtVPunGzs+jaVWT8ircUcrli16tmj06mpM9WChY
dN7or1EiNrZj5GeuNIp2JerTzhiFVZZQg84tMTwYXn2FCtjamoPnRvsam5JLusxTfPEiVMZ9OBau
1/vjNYZZ1HhU8LoJj6o2RiOOvOxxSIunJKgurL5QDpbB5QeCjjy8Wd8XgR7vRrAoayo0AL+ojewL
JX8ZxjZZk4Ep11SktzxPkoNpTusB0cjrzouCFbYLaJ8ahOTxRDIKAK96YSq9aItioa6mHnkHmKuy
A9P6SqEqd2EGmYfIUMmzeAxXftrFX4OelA36wt6RNV3vpLSRV2cW7zzkyymxwE9yCM/v9uWLvWiw
eQ2zMN3GlvLYGUa61rBZOhSeeq+ERsMENN2mVKLC6f2idTpMOA6ax7mspN5dMFXlKqnQLhFnpIkh
jMPeDPEe63NDscHgzwnzBEVVXfVdEpk4t6p0WZ/qYwty+EIPbiGeZhcqojUUJhryPXqQoHgb6vs4
W2G0w4XfDMltKI7JShfQ4g28VoTVJnNVJ6heakABVKsOdxUmfXbUxrbRjvAG8Tz2KvOmp968CYC5
2W0ZmTvElQqk4xT9QSn8dRxIIUlMy3gWq/ygGICM6iqpLo2sJENZ9uol74xtERbd9ZxO1LM8uSSZ
fIvuEb7tYT9zxgtrHcmQKgbTOqjaIG6hkBhVXTufT9P8vv0wS6C/qRICtIXT9/6MEbrei00hSLZ+
BT/RAGqltyqjbrLTO4RlPm9t+TLhrgDgJYIAh9mgEl+/b83UYqMd+H7bMpwiZ2w78rCxKKE63MVr
T5e5PxRLOPIhnhvBSj3zKDhxoMLeALxHRDLTvRZVHWOYYybE0LZKmvvHoXzoRxWotsKJr5pOa559
iknvi8uvpynhsqlSrQY5g6fI+w6ng5z5Sl0nGPak3oUUfgsD69qAO3zFozHllVlFmzAJNwF1YmRz
eA0HXk3qLeduyo1myxvly2QmZ3iVr3fyYtZn+LHOhQ3CQ1zin6gaWiLKuOk26bvoMIFm0eKqRxJ1
bHd+hy0Zktz9QYtn7bDAQ6Ka1YmJaSs4BC08IwRrO7kbvZeqfRH3OFMPqK4i001lO7uOCj1YycKk
u6M1FF9TKdK+IMTJ0QfozvYs8vn/m7Az6Y0bSbfoLyLAedhyylmpWZY2hGypOAfJ4Mxf/052Lx7K
XSivGm0YJTmTjPiGe+9pzPkPT9Y/ftI0TEyTLNP730ZOmW2nmNSy3RPbEgwDb689GJ1fwGI7JnUW
pHolD0qBV9XJOFGa1GIrPXKzC6269OOqxKk02sAT45+QZb/pVf/7EPCGsYHncrqJOP/+EOi1Xdp6
5rZ7IzMeMN2fmRiw91cpVTy522y3Pvn7arXQ2bjaH00ef19l/venwzK9DcM0lG72bz9duHnXd7Xe
7odOJpdxXNhOmgYLRd+jjdrVTLbU2uKL9gJF7wiRcgiaEkS0RrJlDaHlwx935//0VqD2Q3iBi4rP
5bdfqXPLarNm+gAhvDloDQJ/6RgoJVw3sKYf7jq65zy9jnJxLpwnIlicKrlkxUM6VGf02W1YdQY2
L+24ESF8xAeW7zqwFGcyAIMybdUTOeLrudXUW9HxMsrkDy/QP/XoZB1R3VvsxQkT+e3YpLdNpglZ
5N7MVJvhnOoX65BeBCSZvGovENaCFAhkoBayOZpiBmyJqeesy34JE1km2IDVh38/W//xd8LRpXPh
ktcCHe/vj5lLSaB2PW+AdBSHVYSj+Xk/lP4kSIFvBsJQy7TKw0r1cKS01m1u2E+Bpi4M1TyzepCE
Gumb4ob//nvdPorfz5r/RF7RCKEo+3140Go9pfzsNqxzc0515hUhgN9DNVGh1PJNjDT4s/MnOvI/
/FS8Kbc0KoTTmGF+a/9q8pmtrYbNxE36stqVdmYPWodGxUK8tAuquoV1TUoc67//a38fVN5mJTpm
bxoi+plb4NffvwUAB5PSKjPn0PxTwUJ/Vlu6IBbO5lFLrc3PsErGtHm7VtMxkZUrgeH9yIlIo5ym
ps6AY1CDlCs/ULfuWyp/CmD4LaDpPwcCtQetKbIgjzHBbx+NbOZyWpZB7vGG3Cd9u4WEqyu+yiQ1
mCfV29cTECiz708e+fG7kdDjAf7GYZmm01wRtQ3zjTRSzT00gvmvo8spIpwyD5FAff77p/kP1YmO
scSjWyXzi+nq3z9MhdPbGLgk91VpK+G6qMes1aK1QZM4uc4fSqHf7HD//WBuPbtKg4o58vcndTKK
bBhK+hnpZjcz+Cr3YlayUBnvMuE856VydZuHmcF7vIl2OdSKHnTVOP2hcv596H97hFAyQaG/ndjo
4X87XNDj94Mp1Ibh7gIBW9pHCItHacg8cgd1DpNOpVQzzfcyne4zCltfX4zhiLnDAFKAqOjfv4R/
eJVu5xzSWCDEt2Ctv38J5Ja17qqX1V4XOVmQ0/bazYvH5C1DLMsCPvV+eSoBz//+U/+hVCSwDqOt
dgMesvz4+09d1W4QpHZXe7HVFNnu9mCvxs/VbK/S9q4ERRo+mrM5UBder3//0db//otvoDKGaJzt
Nlliv30BQDmUWV0Suc860J/J4E1B580hubmErFbr+w1QwA66/DR7khblZrHoL4zjUs0eeEb6w6zt
y5jwDOBGcapm9QecdlQitlPd6TxSdM5qv2u7bPDNxFY/Uw2Yo5ku4nEtm87vqybBR92jIrOPs/HL
go5gt8zWUnI+90pPXm3RGQl4FllGbmm7lK+FfXG75A0QcL1nZ+VXzBXuCeu4Jy6+iqtStf18FO6D
WVQRtjqF19bqUPPN7RtVnUGEbK0SRpprBRnr5Nz7ujiIxp3DdjS+/v3j/c/z+/cbAS3irVRD6c0h
+TsSsTPX3lqZ/u2VyX6T6yipwYtDm4HN4PoCFdKL8V7V2rBm+GJN9QMZ3c2uyU0zdBudkOTeQWMg
JPPEbrOOGZb3quhvypr6XlDuHkotgQ8/EIUxLSMW55UWowE+FRtJe6b/4GJ0+4/FKC+bGK8pZjzf
nIibrrUJ3YPHQC0rEpp8Yrkb3u+Q1fphVBWXBGzZwyxSe1/LVm8vrWGXpsp7Z5rKuYE2lLj9tpvt
P6+//vdtoEejVmLPZKhU57+9DVq7KTf1P2z42/S6g9QRsGQawlLqwAaG9c3dgHqwmHuUypaCduh/
FOPYEciYNiGBy4gP8qHYF2S7ByS+hsu4RvqkxTB1lj8cXw6nFe/m/3/BjGEYHhH/h2GT9H9eod+O
bW/TB2KrcdRoOQWRk3vtPTkBA07OI57UJ2+x8sdGE8o1x1Mi+649qiMSjoEt34uXvK8eIeJF77yS
3D+fhsy2goXoSt9LHBG4Wiw8ponXTDz0o/La3hx6V/NbacOZRW2+d7edyHdy3hGjz8hDJTnXV6Y7
w76WU9hu3wlbpXzP95r5MZ/H2dUvW3eNb5EN+9JmOLPOy3sBeKvU+DXAkYVjMX4nhv1XMy79LlGF
b8CJhFVkzefmu6HHuVad8CI7VacoldVXMTM6IN8CKaRDSeXKUzGdPAShY9ucrI5ZTuMd7S7Hq9Fv
bZC794lW++3m+Zgf7rx0Dsc0o0bzsr07jRHdy0VoZHOo7Sk3K2A0amDN7ptSPJlLbHlpsGZO1AL9
MlFXmQ3OhNdmSEO9bAJTG8OpBU5Z53GfCeSTVohMagdrgHjh9o4BqT812L1FT1zu3aiQHYfEDVAN
F4wNVkAlR4GuL1eCZiLcof3uLWiwCPCg4FBbht546VJShM8tVwPqFIiqR8cK9PqSGbGbBBrZsuVe
eGxl90YRleMZvphphG1CxHvIeeqDvYjT4hK6apSlSAwfnOXJcPfbGiu6T/5yYob6HMT9EjTZg6Ge
NfFAoxmPNRKTy+Lu+/kFja8vt9cmvzjei1fEFfsKSbLBhV7zwoMBIcOX7R67BNAFw9kryK69MBd7
TT83CzwYFF93swgr61zV11D13tAiZdkdH/i4XZdsl+uHXLuE2/JWdA9zHw/n/kZYVR6lt22R6Y0R
763fZ39p+3J9FrjZ3e7OS9gn4t0X5PYaP4T+5bTPWQLFT31PRLid2aY8enhzg7TtIrPt9EdXOEEq
a+9auAZSPUBoihUYo/JmuOWOUblAvqikWeQqrU97H0gy8VemRT2QwLr+y97UcACft6qQFKz9MHQw
g6pDQmB/soDnExGsO5+RpK9oSyQ1LZAgUKSyAzgQjBiFVxv31ZTF3XYhbozGgW98RDaHji9tywCp
GCQaJqpkyaJF4pP5QQr7LlTBpYj5CBMkymcnGBQjTEw4rWq2RbMG2lxP71vFQrKgppOfuMqx7Ugh
V7JzXvaHdXF8EsgPPP/PveaGcRjWCuCm8Sg66jw+KtmNH3mVHhUpLlX7kKrrC7HRt/zz47aiTQM4
gSPHvuR6GU/eArpmYYQr3vN+waHTEhGuxXBRSH52e/sx4YGwFvJfBv2CdE/QqvUQtsvyIpPtOpRV
mNcKjlwOHVYBavFOrpWvjmBhiCOHeEKV6lvjA9FEfnNbCnbX0kTg/LI5O0GGzWrlhAe9haRRo/26
LrASe0QJcz3cDzlTXNMPbe0B7WH3lW4P5fZupB82mjtTF35SnYzkXcfEJaAaJmkS6eYFlFIxPzlo
xcidBw24xx25r2rs4hYb8b0oHlWKERagIx6klgmLWZAc2D3O7cmTP/LpMzOM42R/qd13Scp30r/A
FUTEugX1knMZLIjPc78bfrVyAoO4+GZ5j7TbmTIWZvZtTR+Uahcl5cOKPE7qHBTgH52Hjb8A6AAC
FHRo4wnMngX/d94OlCrf7vjXphvHseeYWPVwyFJwJJB4XOtQmETY67Et+tNWWbsaMCQmCr9XXwKj
t1/hbcZMda8eGIFtlhd7Yu8yfOBaSA77ckmIpFOwF7gB4dmQfQjLnZtDNfLGV0VcFNCce7bTnn7H
dH5Vx7hxACR1dixvkKeMukb9WV3AC7GCtUiobkKgF2wtyzpqJb+oaF7ZyAezMYCc8rUqu+u80m9W
Wpz0A5rRTuk5J3qxJwY4uDG9bKRvTuP4ev1SrOENgNd9qcYSI5sLBYFSygJI00bHS45+QQOcswKu
EDjXM8dqDSfHdC7epuyxPuIBtygxAicpQrdnkiEeJGNSUvnXG2fDupOSwdouydF81uR1uFsg2Vnn
K/LwcaC8LKJF7fdTg4KT/OWyeCuHe6KMfS4ucsR/UrZy+C/+lm88xUSE8xa62FFMqcQwDEJb8iZq
CMrrZDcBEwxVjvrehPRYojGB3C6ok9q7Xp7mtA49yDbkF3it4OrqAu67gOlucBPtO19NEiTmLm0j
t4ubgaPOV73TKJ/aW8Sf8jxbF50YFfdjkS8FGSCuVsat+xNstV4c2y9yydOgANKGgdwZNZ7/GgLj
o5e1vtvyP1kktl9Ztx+352nTfHV+CR2aZk/fwl4w15KEkzH3b4YPK90JxAC9MkYZmAyYWRRPaRBD
0AoaeVaPLpP/kuVlVXMy1dgbh+uNw2FrnwNlJRnpC7TJpwoLS96fApMVayN37F389mWkZpYS4bAR
mqiNjjV/mjYXGzexMZ1q3kQnyQDRt4HFE8aYFfSCTD7HOvVRJHrdHqQk97uf9o986DfIjuYnxtFy
Hq3BCFjyhJXCc5u/ZLqza0lKNGEnLF0Zc98Q7n8V0/UmUweoNJXsAgswaG1HdrTuL4BbcQ1ct+J+
UrWjXPs9eAyO9vRhAXNZLFbsrku4ad0OFUE8b3a8yeUwd0cYBPP7kHyX8q0TP3r9HoPKrtPPtRVp
w2swuz9FtrFwoSy4KXHRoxVSJeWE98p5Lo1rYh8b80WRVFGKFjHTr83Y420Z8u8Uc1Sj/uqG8V6U
blhaL7l5e2wg8IGmGzpqW2Bgm7nLxYyELJJJG4AkDVYwkP10TIxP1BnZvsCRIMo7JbsbZyCvC9rU
hza74OSOipJv5pI0x45vO423/FtfkH/K6rvK3BNJf2cbN0lu7VM7OYiMyN/XxPgpt+eZAnKlpjeV
yMsNH/Exx7EVqOUQttySfYdrgP+ftVlsLHflAowEtk/No+NooS1OAjzFDNFjcipf9lF6E1g7Bw3f
72s3js8b/d6ensUf0lec+n6Ce2pdR+KjPk0lv47VoVMvzSt5/wEWjIxGz8lbP3bWb1E+TvK5bu4R
qW/FmbJIY7aZHrI08aHa5KvNyxqXMG95Ebe4UGiMfxTZI5+grh/EcFMl/5rkA3vFcM0zIPfBpvCh
c5sN7Xy4IFr3e+ekz+zH5rMO2jDrrzmMNzapnQUcO9AaHsWe8whcSlZwaYZTnFf6Mey0SMu+i1wf
A4cFesCl1TvGHMwDGNOxJHlM5z5oUz1qQMXHm6H193N1DylCnpd0Gg7pYJ/nAt1xZW952K/yRrnS
71fLO28pZNd+Td0LRDMuQ5SZUW2PlPcwQ5rGaCNhNPs00/4iYtc7jy5DAQrUGeKeq3Hr6lR4L7qw
ObQ+1eZRcksy7raa7mTZnzRwjHmwZKjD3pi8Y6WID95IbASckojC65QwOuLUpPMBCCtoNxdGAdXJ
fFUUYUcuWlB/ACUTOqVKXfWQuBPngPeEeW+Z7AidDJDGfTeoImKvTxkphhAG3K+qT++q2Br41PUr
xDKQRTU5VfAgcSHo5ozNSOdbqpKNAT0IpkQEhn1puvOUbr6EZRcCoQge1+xI5n3cqTUf9asjpvOk
LBcAnV3fYMm6DNvdXDzNphW4u3r+DD1CKeZc8s0dLXatOtctVIvJOuSkAgVe3X2ZUj8hZ40Jegiz
lf3m5GCxgqT6F6DtjDpupuVU8pdpi3v5reXYPs+TThP1QIlhb6iqmyilJlBz3XdfSHyv04KklpU3
kiyn1Mkphd0PNunU20S4lOYXs28+7mrjYn2xWVynbBzihlTgtFj8meFEvn6m8mWg9JkYma5z0CFu
3ay904BG4VejeaSFD9YeBjRSpGcYfGSiX7rlMnENM/5A/4n1JOwlL/GX1hSBqi2vZDpSigZpwwDG
Oie8kOgofZfvz1N/jYPrx0RcRgn3A3YiUi4KgYfPvXdRlje7iu8TgRzs5nPiiq/UQJxWbIxWZhib
5VyuWPxKTkH7Dt9jHqdwZBG6YQGBkL6az9UtFi9PE7i8VbHzDBykjGCt3QSqq10zE5Byf19I9pE8
vhCixm/H7c6A5e7o7t+1zLsjC3uIxzRt4nR+RVgXD13x4hgtjMvqrPRaRUDHmO40J5/iJOWDqW91
Zw0eS/9ENpAfYATudf1HCf30MK0sfHQQ11JhKk4Y5a965YZ3jEELQFjrZa5H0k2owjb+VJCYSE4q
HSLlel+pTKjck+nQg4PiRAzX+wrUogD7x0GO0Mm03g4M6i5caP0JotXeMlvIgVVl+5tiPVll7lzY
DZ3RNORUw7QU3uDcVy1+N7XmQLxA4ShCPdtmXBbq81AMrW86Sor1Q/pMlDA29eAWLUrCTXeaS9nM
93p7O3y2/mzb013eyx8GvWGN3YY6FRAN1OW+G39pNuUQ+rhTuyhnZoyGP9sz25jbt7RN94mx/VBd
2p1SFL9cBdkR9NRDl6kPYKuzzKC3SWPHyQXQ3il2QPZYunLWzJ/ewnwi66qfUqehK4jJiKcJl1/B
4Brq8iap7fv31dDPuopuy27KisbW8gcJhyoF/RL2DAOBdAuI54zC9ymbBQZ1lBN1mUdMU9Kw7E15
VLPpBi4KqlLfWSbfFhCTbxC4vxbNw2mV3zOJuDddzJeUsbyMnMAvNEk/yqoJbKrifkNghqi0DpVM
Pm9yPgFdMXH8lF+FkQe66dALNLBjNQtDypTVh2FjACY7xydA7n02K5xR9rNhawF4vPsUj2E2Mqle
p8SXqD25iaCD0lNlqstACpFSV//a1BxEpatuIEiaZ7SeRahOlulTDSZBwc4yVGf7xUt1Epm58St3
MULn9uS1jjhubRZWdU+CVddGVQ3f2vsPJaY1gmmUVH85wtie80eZjO/VNn915vjGyPZZ6W52wNst
NMGXU7YlmlWbk8DKzwhG1t1W6vvCqE/9sBw8V/zw0ubRZK7vj/lDNk5qpFi5RaXtIAyiMmzG7HmV
TaDg5SMo2+BM8u6bhBDr2nizNG/wxTZB9e7m53asX5nW96CHMHe3WAaF8tIsyHaRVPyytdv4qaB4
WOSzZfEdKob4yFcnlq1zQdP1MXvYqj2kmDW/ebuqJwKcOIWXPCyS0QiMk1xncHxLD/Gvf1sV96DA
cfR7L3vfqBFBfheoaH2jLZ+WmeLKbFV4M8WdBbYe917HtgcphIhuxnHu6SXqOntvtks85/pX59jx
RAyL02qM5HIPLpNmPBfZLThK428l02mZ7+S2uWfjVpFCv+15flK/1lhLEDrGuMRg5KNp2dlE1mFr
7N3XYoQmp1+Awr6O2vzCe9jxL8t2k1zOSikoSdQHS4MrbqrxUuQ1JvrmL12sKWMwz2+1kjzekiaR
LPmBGnHZUo5XQ16Itxt9PS2ZOGW402b0Q2ui7Ey9fAU8yJQuUe3gdtu2pvJAdOfOHeqnZcreRhQJ
UcLr5M8W8yVN7R49sajMUnTXd7X5yyydU7cRfrukL/gsq91aZejXpjELi0wgKbWhoY0bI4DMKdhb
M4ezMuxWS0oEgNdmdWDO+Ze6ILmCA8W6YD3OAtVcqQ0z5bzLzTUflMo+6kOr8XfLwW9d2GTq4kCl
wm6tZ9K3sFCRkJ5R4YnUF8MYjI6Aammzg6pd98P0XlrFLQPHVMgY0h3igreso/eKMkqCxJVvm8sY
uFv4GvP1ja3S44Y/k1FO3u2mAfWjtkC7L5mmeJq3+cNQy7jsK6LzOz2oy+aEl+0IxPm+XId4bjl6
62L9OVRtdcgEMWxuKwmbJdUodIuGrBadOW7HHREDJj4UrfNN4DuzaoB3vjVDqRY013npGAFk+EMz
eUYoXAfEIuQ6XMMDSZBDBm2QE7b38jm0GuZuqVuo59V6QfB559rzpSk3M1K5XzL4zb5ri3k3TQwr
UhFtNipjwkCwohsb8QS3VFqAqpGiqf4K2DLKe1yTi03BC/n1fq7hsyN4zw/2bATlbUbVaT0Ncw1i
TK3QhsKQD9O0uJeibVCmtZrvuZOgw6KMTnJxaWt1Pt1K36HZ1x6g776EXFxSWupQdd0OeINuD8hL
O75MqT+i+me822Lg08km8ZcOx9xQhJhFORRW7J9kSR3sviwhjwnW9pVzahgnWm2JOhBitILvSJuI
kkhW8MFFi7jbZL1kp/dDt1HwcnjP6w4BuDzJhFed11ak04eFjPS0NTfJycA96THxguG8M+1p2c+G
DqOUjdGtzMdK7S+281Zmt8n9RDNppMbdWipf3c3Wmxo/0+ajmZpYqrfw70E89dWg0dOLR7uoYywA
J1dYrypLFYhcL5M5P4BxzKLOUiCuVe8ePnXCAPCntvS1ixpxtsbZdiyY1fhsmcnl5/VQ8+xaJMvB
8ZqoX2peSobRStl+M/5WjVqeMiSwUXqvZ5+LKb0TW+GRtb76zHdqMuRp0+0rmem+03lkJKBH1rKe
vAXr+9yNIZp1yoiZzkJu+mXyMiTXrvuDt4cv5CTb7EhcymkYpRJuEETZzEF9cpiukT97IS3K71r1
mVUNUViF8TFWXWx084/KTR4Lw/oaNUsE4N1DXXIxLab1lasGlYiI4NqeVFuJ1K2JaqfcN0V3TXG4
UOqL99T1OoYtd4til1Qd5U5s+a9EEy98nHfQe9n99aENBPSusLrHqdk4yzvB7Bek8g07a/oG3Oa8
cqFUJZPLIENDB2qwujb0B1cR38OA67X1MhY/Hg6FJL2fes4y9pG3Cjvq+uQbbQb6UACAfWE+qEBt
9ZY60lbGJ7VWxM6d8PaWeelycassn9mR1Ky6JLWI3+cJvx4bvKk9uorysja7JXGunT4FKE8ytAyW
zkzjOuGUrc3ty12So7rmB28ajBB2ZuWzL4opCi59ugLZbJS3rVQDxWmaENPvz2y2nrYZa/7moEr2
2q+1nA6ga8EOulwNiveeWDONdCILIK4epOs8q/nHPW6G64SjW9e3pm1mVFI4kU2NI8QWExs8Rra3
c20OWF7o0uYPNS97HN0SuEFGBzkM9rfrMDBbnPJuy0w9yJ3t5E1WHuSdrXhgSXvFx+/vsVF1r8Q5
PqH6P9hj/51oyOdA0l6M1v1rNIc8XAp8c1fP9lrWhp0Ztos4yrZPzrIyymBE/1oa8qxkKHUme6+3
9XY2wSh6CKPilVOZn81crPfMEy4d2NMFqxmjXrKTzUTH6K23Lb0tbQruvbljJm8GSSX2SFW1nTMU
6Lv8ae6/zdH8NCrLiAiFPFZa/ux6/KebNX3D5W2G88h7w1knn4aEEJA+EagDC/tNE/lRGaznkoAB
X2E37GsTYZzwcn4pm/Ula7izYr1FIzjOd9FqYVOoSjhunRrC/KCI6r13wQSPoYRlKyQlWiCvD4oy
1EhMOmxFrXJI15TddlWh5OdEn1NJMei4zSUpjHXf9MXb7HApyuqd6zLetubJEkDkmbDCHx4ZfFOA
aD2j0JVHqd1eUXRaDFxNRgucJj4Y+rPXcihpeckxztRhKKaX0hzh7JrrJ0KGfJeW7J0EiQb1WKrR
agdqPjzWUmchYpLTkHhJMJXbyHTEevRqoskEg29O+GFXUnZk7RIUpRWJ0vvsGFKHaTdozJDGhzZF
SO+k87VdaNLWPN2jTwa4qzgaEoY50lJUltJ22Xhpb/lg046fRc8AZsoZfjhl9svOum+MXhKBZkt9
B4q9Hox4cNXnVXQeQysdRS3YS1ZrjNcTDzb1fJ5buqbpZsxQF6uPZc1sGBXDQV9dL1QqawvYCLZ4
uYunpclg7maLJKT4Nsyf8tyXafHooPKE7yR+lHBofFLLQdyr1olLNuF8gb6b181BJbSiFR1LklH/
3gzm3R6SMsyZxpV7Dn15FaZuVcYDDo1boU5FcFthZ1O2k1Ln1sSXHwqKgJ6GirkzKhf8blacKHp/
cvu7JLUYkLicvVk1NUGBEALRS/WWJ+NfusbHx65mp+S6EqV5ocXerOL7mFu/RqYUmyxR02IzT2MO
TLl2NuLM5HY/clrTnhvhOmyXKV8B5lYmOgHeMa3NvrQiQ5080gwWOchBAy07WRhnuqD22JrdfbW1
pHLA0+VR0ps7I6ufdBLCHnMmbgOZAaZMWEWJPNwsqz5myrwXaqYHprL1DBGme4Dd4pBMrcd8zX4S
Mz2PqoC2wm7FvtVKfA7h6lSxrasTGsLCsZ8yknAYvOkMNnrMAJYxMSCjDyyD+jFzIAaPLdP4vGyL
Q5JmCaNEnllvct2ndRh3qr4QjQKQc54X7SkRRJiyi3vKeUIKzaDMRwqK/JjykcEmIQHHAvpqgM8w
ZWeofWV5+rPbtAfId3WsMVO5qi0yw0xku8HtO/+jYku6WtubhKfWHLWysV9cZ1ijlH4vJtOGaW7O
EJvnDI6p9rBW8sPlLIrLlcJzHHDls4wi5oOF/mwwO9HWY99T9WTOe9Llz1nOEkrUFkEqjhcWM8bn
POUOT6RwWLcaVoThVmxezf57YHBENsik8j0g1/9mYXrUBGkBgF65pmS1TxTLPFdNx2edzVnk1KV8
sHtzj6w/PepUd+S4BNM0NlGXjEmgytQ8tY7xQ1H1aNWr+sx1jDZuLN49xSDmaVtPRUYeDsL3Z168
5W6untlFskW6qT2XzGM/SOiF5x3qosBZONgPCCCqGINgTpZrlu9WLXnJ5u7VwcNL5g7RJ8pI9LTU
BP6x4qPROOzJeCR4YTADh1VLpDQVxa6cL/gEtH2btDlhDHeTKIddJgpwqusSLZJSwm213aLTsRue
xpImL+JsZdhs9g17yAolrZnipjb7p4oMc1919CnOUoN+RtAJe/TYt72JNQG/nGzCEUs1u3e9FV/j
0ocjiNEAJ1QW6CotgpFA8UOl9diCaY9GPYUdnyVzAAbAjvWie8tU5tWJGY/OEhAL1ezhJA+cTliF
rCI5QjFkhoEMJ8VO2C+rcc5GBMAG8hNcM6gJloKHA5Wl98gRHBVqgoyThvawHJgZWWcj8RuCMV4U
XVybpWUdNb0n1MpPrsB9TAre3TKMp9QsaSrz29c1npsJN7Klr+Ylq9STly5pXHXDYbJJRZtXVuMg
ezgSPKj2uXnN6/wHLUAXLxiF6rSfbi/dp7IMHOZ6sqJrRZ3CFIP5pMYuNq1nBEFguuEE+7O2vs56
dacR2uaX1eKQfKPFlpuuR06MI0IyI1pK7Xnbtj2C0GdCKJusPxbMgna3tJfSmenH0mhK7QeqMibW
5ixOrqwuKgP3PKe7vfF2y4bu3WAttfU5+Ucm600bPLgmwdI3Rdafh2w5qgRytcyYZE+F1eLGCwvd
/lE3xfqkFxFZR8yaOvHqyYHT2aJO36rXVp/MszlirNMaLZgE4n5249AdjKPjVj/0bolXqtfEIJaj
ze1oEttuq0ZySRx2Y7BacaSaznWkw3UaJU5UNTm7yg5plubXNMokelm7HEt6oDdVvddWkhpti2rG
dNYPqbH3K0TX+AtzYV3vUcHk9RxRCD51I5Xwsg6vUzO0LEEZdNrGfaedsPN8LNWkxE41XZP3sjaL
GNok38fIciwnzetgV+Z3hwkzrPSK6s41xHFiXKVgjQlU8LzMpyLV4KnWNaJq1o71EeuObkKs4oy8
256avrKdgxs9tTLWumHYt265n0bdvXjFnASDvW6c6F16IJngtlPVgDSqwNwLMzkWs7fvUn6Eu83v
JpFbp6J2YzsrmEdKNI7k8fVxrXd3aSJf1zHqrXx8yBvnrc34YpK5ueowkhFxtBx7zstaQwhdXKMN
sybPD33XhVil212Z6VrUYZiS4JF9o8sOU5KokdM3EeRBRkUeGVx6eRpLh/wxLXsYE5IBG2U8q2aH
J6hWyhP9+M6rFGqeupr93No+EIxGXkOpXyQ6Ww2H2WhGsegObQh8kosv2+JJuHfNhIJTF/0Rmz91
+KQn+7lv3lLNqk+ixhuKPk+RkuyjUm8DV4xRLlMZW70pgllJUBQsYwj9WWCV2tT7kcRrC8QrIABz
PpUlIV1qojCLQLYbWwsan4VUA7Tsi+03+fKpVvU3ak43VuVmH26iSadQvIutJdO5KklXkjgQtqn6
HJ1Vu1g6qR6dys1i5tRsmN/Vnd3Nfj1o/SWfs/4ia7Q3hEJG4IgxpP8fSefV5CiTpeFfRAQuMbcS
SCVb3nTdEN1lsJmQePj18+ibi92IndnoqpIg85zXYtQTBoqz2QK1g2lBVp8SgaTB9VgoddDIrZAM
1HaFtEmfRdUguxvvfGtOj2NIuKzygCUhxqZjzh+zz1zxsHhtTUAeTXU+DyJgSegdeuV1MfXAXeQo
sHWP1awfVgUVenOVDdykDDFv4WXNEHEkc6FiMS0byF9ChJKhiSehHoakGXbDTFbioIDTRxDElVe5
RJG/MaRD56r62/prEQf2xGCUFKzDiO+C8X5qaQ4YejcWRn1A/ZftlrVCeJnfp1mzHBwj/XD1UO/y
AuQxqJx2NyORiVrMGrlQv0mWo5sYCqDmCRg4s5fzKv0L0RkJ1jfEsUaAEsvMpvG8NkxgOLjOs7Wg
d0KnR1VV/xDQULiZBnnTEVq73h2Nbe4hMksLRrS19YGhlO/FfT3Nl7LxiNtW4tnsfNZGscQECan7
//7XYlblfbrvqzmLcYtqjvc14u2zntLA1/d6WD9gPuRF0Oq40ZkUu8osusgFse9bql5yg2YSSm8y
XPX4X8lNKEgpZIxnL9AxFY0vqFGgeWptEtEXEg3fG3AL1rJbCDDDvrwR0giPRaZrLkAj2dZcRrhn
v/SKhGKdDSYiuD/cDXsWtyqelI/0McRP29qAhk4trUPamZHhy31ITuKBQWqrsxmpgNug7zFbveM7
dzYl8JwxQLPDBkBTGc9pn+5k3TpHOCL7tf12u7aOXW+2wFcppSUGoLODY131R6yp80UX66kKkbaY
buZz3a32g7lkn1JOW0Y2H3a4G043temadNOx8aeA0Ux0kem986xzNwXtnT1o8KqV1ApEs9sqmpz6
aTYDetbaVkEucynSrw1XpUs+KWXsnSr8NbuQXK9xP9bDBdM2VJ3zOAL+7ecc+DcI3TxajKTdu04J
4nXTc2Rq+WRWO68d47LTtl/8AUk0GsXdtDQtWV7DWwHQfiyQVQWKSIZxwsdg3JKeU3d2wV00Gqkh
PxI4f82F0W8K6diMPGqX2BC6pBuyCbb6NDhhE3d1CZZR8GOBfnLDPhdQAk2+PhZS/do3pUbakYEq
59tWXZ3A1J5cndXbvhvOQY4gDinaJzzBNjWRDAnJwhpM3ps3ZzXCh8hXffqc+hnyk5ZI2qldjh5R
l5u+7qn3cwlp8N9yuYASja7ByseJujrmximsl6lJbJICww8McrFOwznOC9jOduWP6VWx7hDdcVKp
0osne5c3vcU/74Vx38F+9vBARuWvd8Hg3MssMTdWPxQA+SjtXeI2CcBJOYWd73S0YuJk/E0WaB9h
k/dh8dRtlpv8x8/QPLGobTolaS5F1QItfCvMav74/ku1uAwPhqKdrDaOWRY+Ulk87wuBhEGtSTTc
NJMFsRKBZS6EsvNwpUztRqGea/z3XaCPtGg8obDe1jL0r93w49Thd3ArDfpTIW7Mi+AiG0YDZoeL
n8urWWcAKAqKouJkYWGIw8I9I5J+58uDaZ+nD3ulXLgUbJVAhpulIUJsYvLLgGTktB7NXj+pxqvP
8pbaeYsg8XX51jryyJ0SHpex2JVO/cG6+4IaQjP8IqBt2uKCkf7JpD3msWqgZW21n/CdbwwfTRx5
RWiBisCP4cFQAFVs86q2WAf7IApnlo5KvY+r+VPM1bXTNsuZneHWLEG6nTomIc+KupnfJx/r/Nz2
fhjX/j2/fbPavADVne+n5jG/HdBwhGf4qCzuKLPZFFn77k2kfgRufs5gf0TH5KgNjAv1Kl7b1N7Y
EHWnkQG9XuV1RAxiZ8X47PT5QzJRvzgvW/BDzPLN+jqWUESjXh47rq02w+FAiv+2STTiquKs4G43
yh8MftB0XhSpAM4AgG53sefxAwlsAhOvmj9TY78nXgFS5Qff7ZLEo20PR5eI3LgHkBuVno5Lbr5N
znT718UDYnTSad3kREYnNnafJEGkmv2Y+DRlWcOOlNB95fz+9+vx7tMhwcHEvRw+DGhKOWur8AUW
icQhz0a23e5CQ0x8dvmzTnMyV/3HRfc7g8TGrSxAC4Kp+Ls6xGemyjiZhrPuNKXp29FtzH1Z+n9g
yiCYvOROJ+iCELbhoY6zxIYrqffeantxN6zsyhj70+rLnIu/CWFNH2Z1ZOilk5BMJHRuvFUWWzOK
CSR0wern0Yjhpac5anD9beePv+Tr9Sd6eBjggsfFBMZzyJ+feHmkppps5MudZ83+1byOsraxdKiC
wGqh9m1jv5ZQlBDzYyMvTp/+SQJJ/Al6u2wVB2UMIMYaTKT6a436JD31Q3eKOLVTFikCRY5VVaEb
boK/4Jhr31Sbwv1QoxHuOjlV3L/5E9hRB6TAC9K4+beqenHiv7pBAmVUugoFZYCnHbBrO4C/mUjY
N9ZAQzMTNsNueSzyuaVop/pxfLfdy7QmgmkyyUrl5aVAFeUiKUzCfeAzFptWPk/k/bmjArbBxVet
UjBjUtfUWO/1nL+uaX5J2v4nK0DgArP6gdB6kGKB79MgW3XNoFwtCay+ejYKlIOL8GJZOz/Es2L4
V2Q3IrTTbAqE1qrGfKyqkbxMD+1r2r5gGXklcYJ8B1St5qyBWmZvC/D6V1ZouBxbvYBsboYJtWxC
pbdtg7WG7OxIvD9y+TLzmkK6fXCifY6atICCQs6NUY97QaDu0PC+EkL/a1mfpsW633Fub0CrEdko
Zunxpl91rKM7PTA9E07QxbW+5OOio6lzIbKm+cNQ46US3R6h9G9R3HwtjRlPZW1vSY98L4KV4ho2
E+CPZd2EdhpXGodo2qLA8fQcy6DE9KQoRtZC886aMLTFYyCHZ18gNHT+ahiM0zwQERTQCxKGFQqy
/sOdGOUbr0R0XSCxHEcgJYhwJljP91HNARhDYbM9rOVd2c40V1p81lPXxLVJbnIHDynLYrsW65+c
0uuEMe9hZZKtjGyMSMt60EVhXYVtHYglvZsXdvDxJrdD4KKPlDGQRBJuA42mqBwHVHzFZEbLLZkz
VcmzDBPIKPdjHI1yVz+Pps2jammerltoHlKRaTH3tZPSoCm6J8eGni6qPuOgCtDrZqikDVjrqQ8T
tIV4xU1WvZLeQdi/EgqPGIGZHCN8vjkvWQtVqyXCGdO4iDHZuQLteGvYbuSQKrpOjIioj87SDkbo
3PXJ0xUPB98mi9Xb6KInqkI5npumCiDV4VzWPuG4zGxq7xWCIHsz+EQgK3QvcabCrVfC4Rm54W1w
oHGI3DSW3TqCHhLPswmSEGWB/gOCsOdadWKYed6mcu2idZV/k8RDfYmMpw7fiuboS4F352WprDLq
eock1ixD1VHnd/iZ171f2M+qNk8gtNvRnP82FLjFTld+9jMCiGxmFCefDu5kNJ6RBoO1D8MxqKu/
9dwycHjyVejhRXGYxLpw+F1s96dyzWcyavE19vmnY5FFSwbg3pJtjRjS3rt0ZW2DLn0cx+qtbTwc
TKmeN6WXF9s+GM5k/++XlIBWy8N20AZR6y2vpuuxinhre3BF99WVKTmNIPzNgC0sfBAJJ2yYLPbJ
Hm0+0BGxZ5O/9Fm3s0t05xVThByL2CFGpqYRBSRPDDEghtw5QXFwueWI0RvvddFfudhPRBsB0JC7
TRI1L8VUtNtw0D+LS31whx+mtxDDoOztd1o3zTabe44c3AaTF37qDNou9/MSEdn82k74PAJxNYQj
9ng9eSeqnO7ALiQsjWPCTso2NtmeidtH6jyazPVZldKLNuDhKJFU9gWBvAB3vMHvlbhrPEQSy9Cj
nF3VrlPu76ThWZbx2SUg3l8X0qhF/+o4S+xIf4u7i4mcTt6QTi2Ldpzb/8BwtRtbhONRcUQkofVl
4t3XY4d200Njg5WKZIXZfxbo+DK06Md0ab+DPjlpDzNKN/P0yLPPOM59px9Gci4ikzCeAvnNc15Z
V+7KSPW3ZFwwbKSmtZTFxVmDj2yy3g10IYyCFSNC88+e2St7SEfdISFMfO+cT+SCc/0xrV5QwNRb
smJO7VDOR2s+8sKO27Dg6zQMoqaykZPdSrxPO8Hm5x5s4V4Rqk958mj7PYIwH8CzMQxADf/NNRo4
gi57rASY8mKnzJovjV6vTWGcSK+LmiK8Dovz5BYJ+g2d7Izsdm8N/jmrShJsJLcD/HjVIXwfXO5G
2yzRgeQJpgSFTKX9rpAT4srQnKKKs2QgFWZnNBmLduj3se8lW89Jf3BBk2Ll9F1cBc1r4WaIzIFR
twFOr30O8m3zqXCZNbzmXkahebkHF6K9usq+8FN6zPJa7wKDOgtlBN/CwC/qGH405/x0Xur8YNs/
fongv1GDvflLM6hz0OM+TL2Wrr0vxaActDXjvulJkiNiXQf21nBJu24KGTVjB8qHW8kkhmETFisS
bjDSMQTaN1V5ohuH/8QYYK90LwEC+I3cqnp2UwHKVCF8N6UbLcps+PW6k9m3UzzzPJQa+j276uZ2
nSY7lUwwzGZ3ddfMxOwyf47Och/W7l3uq11Furg9pt+kRHnw5SZpQSnUQA5uJIr2c/THT7eDxPHl
a8V4cvtIpqis3Lhb3Zelq5Ex+aWzMXuJrC71H9rOR2hnQP547sDhaF7cgg1cJYhLR2vcOUX4rRe1
S7XNUIm2j7IHXn/Xg9iSG9GJj6whU0E3yX7p6MNLXULfg1sgcRfZS/fCcE3Sd/MpsvLBd1hNqyX8
KiYef2qp0CJjkAzBtWBflvvUXl9RPiPQVvJlQdKpByMS/lwhvQCIsDDJtApovaki1533g7DrbQes
6hs6Ylz+ICbfBISc+E6tDSIUbzcIUxE23hg7MZbkhKo9YRFny2sv9RxYEHnph0mmVWM431YH82cV
UJQmvUARJHBTT8/OMHNZjMPWRePQj+OnNrluGuvkGS7xSeEZKGbbty0I+Sii1bbfEreJQ9aiTVum
j1XmGcjTWz7Q0ek2EjUV9U9cR8A5SuCeMpd2vSs8/mYfWWeXlvcDYe9ku/QvSwn4KfDp3qb1Pmgj
w64FKBZ6JpGKVzeJS88qYy3Fl13ANVNYD4a5PFAFjhtjwHVaFT23YinR5s3po1EgDUKDc88EZnB5
Nej2PRDlYX7Hl/PlVP27LnH92kZD8nwYssZ1auH8dkaiS4Aa7fySllkNSbVeuywp2F0XbsG1+20r
jZ8ymQ4IOBhICEXZ+WZFcrZ3N9jIgQvI5nNyY90wfTdedYDw4bzg/josdvauYFU3muD1GQ2bdvDP
uZQslCHol9HzHxklcELWWtciHHEr9/NHt55JK8hR1vWP02rZJG75nEogd4t2MLGL5tLP3b+cNLZt
u8ty4WBRvXktUp+ztywjsip2YgkA8LheYzW5H8Q9xpKKtJ05KMxzSKQ2doYPNzDnXd8A9Hnuflr1
+9jaKpJorrIb/laOAf03yD7GBH5ieeP79jdOYnvR6GfY5lP15RbC2TsemcELQv5dYKlzYwwn10s8
5qjiiDPgOudochOXhZOAKicJgp3YaBR1e2zxLG09vSrhcqccdMz9uJxhuBUPXPvsWLgiq9JiZl7l
w1CX7ZZwhBElShdbbWXFc+ry+6z8cE5Gqxzmu5nvYWusfKyut2JR4d2204CArk6P8bKMfpQJkt3V
e5A5854CA95yK2FsRG9nlurTVqEf1Qyv/LKoVKwxjwd5U56gK6x943Ztjq+G/C0CTQS7b77L2o2r
ugk3NMGmeCv1oSdqHrjXuI6d89yayatc/3Oh65mZcvxdBvcNobxDIF37S/YwbQx8P6zVW68l4NJh
IZ1BFO6WRd8ByPOBlUjJFJDIZtXN75AinbCLU2mv2FAmQB9rERaccxtbZu4dEhNZapOGTWRN2XKs
1uqfN1avUtofVWZOx/a1fjHGEPFwQUKiusE2aTMjrWuTLbsxIWU+Qr88HZGHjwjex2l+suu2ORfz
n2pY1iiFudvo1frT26S0s9qVW7EG/0YFbm6QirArRQKvkxSYRde22HatvWsn+37N+I517/64ZgfB
i0oXJ07OHiyvKMp7kmRmYkzq9RnlZkWKQQSodmPQ8Qr4iYOnEQbIA7jUufhdDSbadCltJqEaRacd
laU3RM2Q7Lpx+JXwPHclgYYISd57h4mWCJvj2HFQWgQmbn2zODqQOE+MwF9YX9KNIYhLRNJBPB+V
NsFUZSCDm5ZMi1iG3mmV4R+jLL9KPpBhNuQhtRz+wRzMcBrIo116525JuXNaMx12yxC+wjkczem5
mCaLM5F1wlAfde8am8xcW8pKSkKrpofeXh1SwhA5d+BGu5ocCFt4Ks4Hqpy8rv4ZFh9HYuMemGjg
WZWE2hkxf7TyYK4hSPbUvuYyAyPNeXc8OD7Nkpkbn9KMcnMlytDHyGVUfWQ4UE92sx7aXrisueaH
X44f7L7oc249mgZCg7s1I4FvAgiUpj4kFSWOLkL4iKn+MyvUH2/FoU7Ip9haRfU+mI0XeTJtADkN
g1mGy2By9MGYh3c7Uajn1M2MTI32GjL5e5mKlPOYu+XtA3Pfqnn5x9qI8LVrgh0f+dkA8jqZjvvL
JrfzQvRwPaTU5J7HVrb7vKe6cBAxvWpnL1t/Jw/XRijke6WAYCujfyULbN6uAwmrmLbB5iyi+Yrn
fvTgnJC9kc/GTIwBV/QpGAoZq/HAPxp5Jo0TVYPhyvXsDwU36josvoPZvib18LFm2dkXMxUZdr1H
SfWRWPUfkXQJQdjGtkGH6OCPxZTVEUTWdVOUG9SeOn9tWy532Wp/ToN4mua5vClA+fkWs+Xso0uc
l7skM5/yoBeHZp7B8frzBC+IWdujQRjUxmy6e7NeDAIH4YfEyhuW1n6JDqvEY2nOL5ZCRmol1puf
kwXQ8+fPXj1uYCBeQE9p3YG2NkZ9K84Th6yR+3wZJG0jSG+ctG2PvoN7p+wIlfCqeKb6IVOn0bEv
ZLroPS/HEq3Kgyl1ymNr6bib4DI8K7JzAIMCRScOhINo1u+qur1VOEHqCr+xleDl7e3ps0pfCB/9
coMO48zY0+gjnKNrgpdliIfOgymT2z2QbmGxrkZwzdC87mCq6t3cLt9EZvcIcjmjhlPriItZGBVW
GJAiKyOotbDYlsleymPt8KnDIXlRqOqfkYznF7USTLxqUAHfHaF0cx9p6rTutc/bNyxMxXP7OQ8d
ES41MOCQGNMtYn3ZNgI7vBfwiJJY/qqC4RJGg8kIOyVDcHAJkDxJeK0yWZOTMxBwkuiStFLcqm5Y
3Vlz3W1d3a9np0yjmpTSmICcbz+YSEMos8uYwtm3dSjiAZiYMMgZKslQUJf5iIPMXyc24+Brclon
9krzEsCdbDJqDbZiBiDQU8qlyvW7F2kqIno5SFnvEzzpkmYB7V9oNa7jvjAZ3rLRPKEcu7s5IIsl
lIfFED9WwshUuZzPucMmTVUMQqIsBiVt4SbQdZcydfG1VqRs4RjKGoMFK223q183e9zaBsOGuxnQ
0D1Ujvgj8hu2J699g27Zb9wPRJS/Kcw0bBOn9iixP0Gn7jvSHsCZUZS1vrVrUgQZ4EbGsGK9ndcd
aXXibKTVk74Nh6g4PqearAJSwlvoZHlqnoahSw/y9riI0ryWPRdeaTEUupMh48rElUtwXzQRxXVs
QnlJXK6bfAVFyt3tLaCmXt7LlHSEYazgZJf8o64ctV/nGY0Xxs0G6+kmTH2+tfCRCYLgGOL1hpb7
2J8LvB2yhiTv7jBDYRQs1YFJnA2hm/8qt9j6eJu5+exj0okXHE8UVVXyMfWnj17CZQGlqY3h9tyz
so1aFe4qAwlQZzpMbV0HmPLSiCspkm+D0bDCBdTf9NC8jrpWC8FI6L/ZVQxo6plM3w3nx0dm22TT
QUMq5P+RGezWMv/TTZh85plnHPlHcl/27WvWhI9j6YlocCR+s4v2g0tX/hsbXCQCRUPfyfvGzq40
z2MpDEwz0mMZHhEOcHQUB9nzgeeV/2Wj8gdSWCAxp6zd1o0L0utNmMqtmwk/YFbydvm87233Dg0U
Sbjecq9S9u5sDf91FrAgKVk5oIxLwkb2rHghIlXYEmAoveum2o2QXEqm29ssQTCAyP2npV8+QoSw
W9dpqu1kq3jq9QVZOS7fPGTyX21ASDs5IcA34045JmQ5r79JGVjeIFGusn/JYHC/8DqRQ8RXh0C2
iBa/vWdU/FFOVh3y/n2wZbCZHZAWdvobE/tH5uQMZYVHcdXwNaKnLY2JCdn/U83zV9g0VDJI625R
zZeZg0MjZxKMINXPHFoEa9w0SjVdeURb0Yc37u01iXu3oLQB7LfjtQQVHB86Um0Mucn1QBCGJPib
PcsZ7w1WOzH793baHSZ2xJtw/ZHL61Fiy5ZTtsv6HgU8UzGrsSfZijXNFMLGI6/Ih+rXP2Rh8nDw
x7GMYNLPr1Vjk13qGe+efagbeNnERfJSO/K3zFekLcNyGbuwPVnO/DVa5aFDewXS3P/MZBzcLQ64
01p9YQ2RcckCuVUSEp++o2Mh6IET7DHxMPDZEtOCfJ0fHdIOl3MTsV4rGQB4GjKJlP/M4kF0S0Ek
m7fiBwvTh0JYYoswA1zoZg7gyM5ncSc0DFQl1X2iFdkHwrzzu28K3xL+3GLCCWIOH4SoIYQxuf04
+xHn8f9k+vo8ddmzYTIztxxxfjlh+h5whTgAV+OSRos7AB0Y/6pFfhgS+CDP5xcd0q5his/c9Z8U
GnkIRfT1cqGpjRVaVCcvOUrBTjTSVwWEDBoRdBttZn9ceMWNPbR4jIhgGDPnlBZpzM77xwu9h4Ey
9o0dHhYv/V4X1mOQWKEoI07K4kR39radyyenzvqYbAuWbzrCvOnB8/Qxwd+zuT06IGbTvgqRrjk8
x+Cm0UyfVTzjBNl0JBmxLCYaufTy7WrbRJ2F+jbLcZc3bQRpnG69+R8I90YP5RuKMmIDhvx3yIio
MFdExiI7tCnC2iW/x9sK432z7yaEiMqBaweN7YIQ3Q32pvSfepS5O8cmK1vfFCAIQO10pX+MbkN7
lN9TUuFMkKRLGG7WoivY4fqwpg/ujU0f9uD8+BQyd9I7E8U8sPqv79a/FsWAjokU1rtJ6MQlQQC5
oXPuE5/R4+yBkydIYqb6RSeet82cGy/V4lnRhl+iSe0IDzCQCtl191O3kxUhbrkzGRPpjsL7uyhy
PtpiedIHnHgjWforIq7QenbS5rX6O1L4TLcnCKjoOMbGViybAUiqWvyrlU5GvDjJ47KoD70m9zxF
Y8T6SsQIS+gQEnkQ2sy7Y6pxGZC81NjwudPaH0oTnQHIZsFzgjRivkk/Mqs+eKb/Q/YJ6+7ICepN
aFLob7wF4WGq1SzPQ4aaP/ub9yt+pmAZt2p6nMI2i5hGrro2/sza+wnzknyh2ioxUQxRb5uPLZFB
m64ZIu25uzbj41ix4qR4+6t2GuKpQxW+4uom6mRwqcFLHpOaj3DkVV0yjlFL14egn68zJkW+qlBd
WAFHqA8SSLEAzwOcNPun60/fidAsFEMb8GdfjNagbC2h1G1esf81D6bI4GgMwKAi/Mjzuj3NqNGL
DgKyb9kTzb+9V/5kAYTX7O5MiyD19e+Cw2qwL5z1PpEx0DMNNjJ8yS03Ec9geGvcrZwpxO0doFrz
lr9N+VUAHW4Wnb1hbgWfhIG//Wjfs98a5Z8n0fnxwmmwndPwYSIOG+nVwc9YCbKQkAWrC0/cbBmm
q+yfE2A/IE8vdRD+cCKculI2O1HB5tpTH4uW3IvOvA6eg9VNvfqk9SNf7/C8AIJDEYJid2hEfbP/
V7Bz4jJ59U2CqFthvxFxf1fafR9R+jnHfCErzstd2/NXst7d4SsmgAzbjijHCxob/f8IwE7ctQP0
vxvQYdzo12a0dFTjYWGunN/pkeCzCFYLicFWamaFceofg67JYvcWkSdvGJOtWF+CntizyUN+Ubr4
/FIc7jKMERRBGrreY+3MIqqzhsgrizQKPpQPCeC2CUSR4qnYQ9/ne7SpZL7hM0UYZZMzU+wWFnFp
oJy3FaYeRU6KV1/sJv8t6+UH2f5Vuph80mqLYry79uPwVHXFfaA8Bi1ccyHv88axiUpz8XMjV7q9
7giXp3zX+BVrqdPrmD8P04lAkObUcPbLhSraY2DKZg+gQy0N8VNrnNTpz5LAC/spqQB5FtUt/kWJ
amBa6PhMqoeKKBAVjFdU9aRRlfe50b6Xwt+ntaz2+FOg4xx+/46BlvUl35sOSZVjeecYDdLzrhZx
52MV0aVCJCz+wur0RIXakG9T1cY+UqR8oXBRL3V4N9q3NCMSojeJRTxYluOQ8USmd1IaUQinTc4g
GTvKIeTeFkWc6e/RW/8GcNatKn4sx243rD0IhASZuoHm3SCKl2Gvxcux+Nm2pfM3NquX0OfLsJDr
El3BxpANrAGNcH+snhikpvA+vAUjLcq7dm9iYbzWaN29yh+5boMiXmiBkUYaHpyUjB0SdRGndmtC
9lJ51VhgyZtrzx1HV2oZ8lI3NiIuL8iOU+uOTxkJbfiUFRBmSTWhNrv9VHiHRpNdEDY6jJaODA9B
nt86kb5laPney3F9dRD2cGTI3GEMbigINoDRdnbXv+dFcTRymXyEp4AUi305JO5xIc8nKp9bx2n/
VkXwkA+yOCX/RrJIcCxjDUUuYx0mAd3sGvczyYCNNBATqaSKMfbsUGml50GH254Ig6NL1h3yEJoj
lSiu9SArMhSg5DK8tmQavmcDxSF88A5junHvCJBuq1b3qUPecjCM2a28SO6BlNayhfXKuYGqFY1E
NpsoWT2H6okUdbhl0X65zv/Q7If8TuKVXZ0AQajmkpQPPrHBPRTi0bJEc04xh0Wk9K0kBAcFcSbV
Sy9Y0Wd0+7Iu7+mH4v+Y56dWqemFkjBvS5uHD/VUItXPve7kZ97FZPM5I7za1iI1LlXIzAN06pxa
3dPbO/xzqEaZEyxogQTRb0dpXlubARTBE5diijEfD0O5RWa8XmyTlcJYl9dhehyA7crCfV+Hsn0G
IsCiPIVnqSVPu2vscZjmUetjizL6ct5nMNCzba/bpZc91a7uVzpJ985wSvo/68Q91yiANjJwHxxa
jr33zEu7R8iULNZ2NcZUh42bdDCr5wzJvCoFpoQ8VE8za7GuiLYQBFOebDpbI1+TMce+np1qS3KS
Ti85WwzpSb57xcRwNIbwZeU1PK1AbZWV3FUw2dRpoIkeEnTGuCuHhxZ/MdYwiCuMSX+LYr53xTjT
IkE41SSR+NyS3Xs1JpHfAZgg/4ZscZ2rVzmaMQRsCw3QFUlFAgKVfAXDp9CcDkbYE5mkzU3dNeHB
DMiMRT2ZxmVdwbt73XRVnnjJW5WcpZWTy5Zmf9oCeogWKna2lRzYxQ/4NzsXUK1Dstm1Yt8JgImM
0idYyOWDeJKHMB+qU9j3WycByDGuE+7gurSmW9RLGLlV8TXK9XGQej0XNed8n0tvmyxOnCOlbmdy
TbOAR9I2/OVAfpJxhrglbfiXxFh99BTY7sCkuLfqWaLEnz/aOinuBX613SwUrfFVXQWxE6j+Dvcs
mmfb10/sreCuLpHjnan+kU8ycTyHwXVH2um/ZMWyrIgDLVxFqiQ83F6Gw61JJcTcZ3/QmviW2KhA
RtM9k3dDeockEbXILBUtt1CuNeCETXK6n1N95rU3J5a7cpmNh1BhyDK79jSW2ZUpLLlWyTknTuBs
C12ecoZtvl/vDgtsZJnZZzJVz+mAochtfRIuBJ1wcnR+qcGOqtwc3hyTQurM+ugXSxIiOw3vpUO8
QmmS0qRA5H2SoCrT7i80EsQKv/EWhVt/oCqV/axujqoWw2Xs3flRqIx5hizbbGYcb0O2TJyzcPXN
REKDC0WpTJfIn8a/4zq0LxQ+d09Y0A9op442GKezWvWnmRHL98cPvvAeufemQSqBYRHeME5FeQ/A
WBDHHou8DWG9Z95UJb5pR9F3IZ3HmBrlUyKUOk+IbsiQIC4KaPMtNBpiBjuD3KO6XPa0T/sUePNA
kgFjETizztHYdj+ja71DuAcHUbU1KXOg7Lm4CeMLhF4riuwGiUuwNOk9crNvWpqtve2Vl6Zf03t/
+W5tw3w0aovoPPLw7BWcIasH69QaFFvK/1F3ZsuRG2mWfpUyXQ+y4XAADrS16oIMxh7B4JZk5g2M
W2LfV8c7zVPMi82HlKZL0ozVdF22TEYpk0uQwYDjX875DiXw1Zwvnq6yvGM4+KFzmd1PRkiX5usB
Y9GIuNlaGymsPtElj5UPpaX2WwThBtgA7p3ccfZF+pnPabKl8EuwAxrFOZ0P4eJo9ZwOIQz171Uh
w/HsJ9UhNYavrLOGbewtccK5v7cWD6OPRJyOLbmW2YzkADJ5R1FX85Lb/Ei76apoJBPA5KNqx/Hg
mjElceepTRkw2oukMd7mdfTDdJvuNDrSfITwgP9klkzDQwtMkpA7p694BUiHetGFNWjJXO+EEWHW
NmdxDumWBifDIMi+FAghclkbAcx1ylB/NSS2vHWrVa+H6F6r4h5/DMJR1MyU5EDS7Jny+rehJsO+
RZAq2hCbbhNcCYudN8OpM+bDfO15wOqBC4wklBlP8bJKnb26QQfHvazrbPPYebetAuUCjBCcfnzX
qcG//flaESQU7H46OZ3eQYllPFkt/wNS45U70hpiClniriHXrL/fLMlZJTrR76xYjXtToqOMopHJ
fImyVEfIYyV3IT/Mdoi+M6rQedldTXpPEN46ROuEzkd+LbE/zeYiQAEp/9Ajqh4GeR9qZb1TGlVW
NeztinA/c7y24Azz2p5tf36FB7/EgIUg2YL8s/Wx5DcDgCG3Ec1dppOv9VxclbMJzpvN/LVb9d8S
CQu2D3BCluph9CJnP89IE1w4X3P+Bg7K3Ah2LKAX2dYkmWh385hsZ5E7e/zKYtON8tuUQC1zVLmn
YphXQWU+jD0mP1E75VF5jF7FaHU3nh0+E2ecrqGCvftWztoqxyqlQIdg9Rrba6rN9qpLGaPMuZts
wF95cFZgzQ4VitQy6BhH5Q36Me0ffr7BlHozlsSNWH4on5qegV6aDfExB51XZRaeQQMdBjjD5maY
iMoyzbbiUSp3lxrs44LERmvaLSDQzp/2g9hZqFO2gRuzvlt4KKaPl7WEzIKGmAktgVf5FZPiJwid
aDKn+NK3nSCe1GAcIoqXKRu9je19dC63FtQrCkGYf/HHxsFUQMBrzRxUF50LDgmzTM3nbdMifugy
oyLwLf2mm9641BWHZzAFx34oHtxgXoS5k03+YtyxNbvEomX7O6cHqyvePW8yd4UIQagwdx3aYdv6
wAeSYbQ3MmQiD8e13JJruvGZLp/Bntao8rzp4HYLZHkID22E9rruRLYfrPoHZ3afDemT3ZfRupjo
Tzrb30+h+LR9lPasmBzIe1V3Y3cT49byPAXecEnRh+LM3tR+wmZa49kFdI2oBbl/SDDXNqqd70EH
aDMlU+YUIb8mkHEtMnyvnoPgBMF2lJFyhUXL1z/CoukX7VBxQBzl8Qu/TU1/NU3R906oZ0OxhCGj
D49iSFHfhV59mw/Dc+MjeFfQIH1reFM+Ohw0LdljjtWTxleEe9csj0lPMxG2uXtng80bKJ6nJjnm
/fDujuNrkUHGZ5I8XlB7T0M3PI7Us7puphFTpXjsq8IlqdeRx34cDkmLbp6EzBHITC8fs2FfM6ZG
q9AisxLjfBt43HOx7Ysbx45tgg2BsqqAEBUMkujyJxPuJd6q6wm3STKkkrGvZaBLdb0DDembADUy
lr2/K6aanrw3ljRFI3ptPZQy6NS43iN1apFlgdj5HuXB16Lrmo3de8Muc1gFCuWi/fdIyskkJ4/r
k9c5qc2EDhQtVZ3j4UsB8d6ZeibLyGHQ7TWuu2l1cdNBBF8NDCzPYyov+RjbD6Q9sY4d52MZtpSF
8y6vlVr5s5guneOVa6tSEQIHJFwq/S6pFc4z0YNUdU7/1SE4BBcFXKKWm/AVgqfb0US6C4uWc3wY
xr2HH4xaKtz7IloDh7mMY4SgJNFnFsJMhRqcLUbgNkeWa/vGNdwVZW+992rw+ZaT53B9aW9jTaGK
Z6Q+9klcbqTgYe1KMHVt6+wI1iO8AuyUb6AnIKKZZHUBllZfphR3rQqtB9Ej67ATnA99HMQH6Hfc
PbWWqBFS84CmsYeoLi4QafO9LO7SQpeHEHohK9R+WeB3G9POpytjLjqEy48qItS5S9Fhqcz97kCY
5VBs9yQhrzTD9p2LB2LOk/xAK8zLxcyeTQUjwEnTrZM2BXJ4lgJL8eDOxZ5W3twR/SrXdp+/5sLJ
jlD2xc4YxWYY2XCCXGIB6cJ1jyr8Zzg7p6usQCEj/WPfw5dzuuAc+1x4iDzIl8Yfd6Kh8laNH/as
G8S8qiTp2zRSOAVrmotOvfYyfmA01K/nqLtuWD+dsLTeOXASHykrcdOKI9IYRBRVgeiq6CGTd9VT
0ZOw6mqfE08E0SEqq48YUzw0Hggaw4ShIpXqjoFBuM9d8xtbBCapZnRMdFY/uha2AWTxpTbHbWbk
+3yoaYXC6qwDcfbazn3X6TFDyWqlMwvl8GTnXXsY5u6CMRs6xGg9MwvcFgy6UjyezP9JsGhcZzep
8ZbUw0NZJ7tZ+/UmpOK9xnuo6CAOkm0oL5Te2pti2CaW6O9yitROiYcWyORe6HQne5oYMUoM71F4
zFMHfN9AlZFPeXvnIj3Ax94j0wgw71U+TATDv+k5I8BK+fr08420UmNF09dt7XTr5gDbJhfaE8kd
0d7JQ67VnLFLEo2PbtCAuWh3ZULGsNkIfXJDM8G9HNf0gqwO6hpZVCD1Eev4xkqRq3luqM+ZNIed
4Am20S3iW4JFO1gA5X++CZpmE2TuuKMQyY9JMaOESrDE47EkXCxRuzzHb5/rXIPLDSdG79kFe0Nw
IDngyXRbeQzi4aQJjt7ajGq3BKD+MO1WbbKJPKjZwNLZmUn9lcEtN0J16MPK/973tYaMubVjlR+C
bhEWs4FdL4HfRI4Q01ERgzPVVJbjMmwGUHCDBpTJvO2JY+sQqK2zam9VMKYrWL2ZjT0cTxZARINi
E4/0eB2zN4wafQyQWgxLUgQ6Z/C3ovQ3fgFDJwj9R5sMoIcUmC9u8BdkA+11jfNq33hgTtQVCW/m
WRhMd0bPs670THBdgCCUw4e+3V1M8YO9H7IgvReTJFSAZT0DL8AHNhBD7fDhVOQhk2ZJ9l9tJGu8
DdEKTPqjW7qPGl/2daTtcB8vzb8J4dVvRAyYwBTr3MY7beUED3hTc/DdsQwhnX7E0T7J4ZleFZB9
VAbdLlatuaNsrVeLEtQp5pvZsR9nf9QPnqZPZpfsXlSL+T5o+l2AUnnTe5N+ac30kTggcedaByw9
7T6oI4d5n6q3qcsBFVXTcG03qMe4N01I0AR2ZteP9gyHQ6xWpNP4+B5eTIG2ZeK+iR6GqD+GE5cu
x4UEjDs+5/UUPbRjP4KAE+B2pEZ57CPTZVr6Qccvtr6Jpad1+mJl1ckTw38Ud3nWf61QG534ElvL
KX/gcAN+30WL4KCczllxy4C5JsoA/tpVMszNqndNJLju4gJxsvZKjjAGkCPtdR1jirQXTwDm8bWp
Wc8Mc/A8ZqDG/DoiySrHSWq1vDGVmp5pdPmCgIoHu9tYyZQ/2qyUxoiXVmny5KY9256sUig4wwQW
Ty/A2sLr4uFQ+3hdeaIGQMy+acoOTQbAFQTuw/x90DaWteFxFkRKR8z3jp1eEDkaLUuCuDlgj31D
ZiRB8LoDPh054XUPc3IfZCFRHxNsBKy0+znAeIjknEDiAFAuS3kdSfGtqtbt4DbffaDyOBhMYohl
2X5vAG15OO6VgE6TAG27jhKwRaGcJnytwvmOiR0M4uDdmTMUJmsGozT1MWMqp7RIEXQjxGCV+4L/
rE6b+huY4n7nKLgpEzmjkpaDW62aaQZqpOUea4lecPl1xkRVVgWfVuU8K4KImAhM7i6LgHyZWXbR
RV7dWpZv3oWhvWaMsvadoHoMx46ue9Gd1ehuk1ol9waWicICI1ylbGu7RwR/1jfLg8xrafUocuOr
3ZvPvmW0FyRM0FPw/BStpXZdibJUBH5yqFrgnaHTjDtnqk9zJo2nRQR33dneZ6OVefL9oV8lBcxg
cNjACcf+IcdjQj3KXU8nxjmOIw6JlpSZMcFpihj87JncFoXXoOabsZOBEm7md8eyxLWAmfRtbPBb
x9yH4rSEszRhPWjADVxjtEBpkQT6qwVhBFVUa4jo9ucbX/tfA4EmmA2subJMwkO5uW4NFK1UMt4K
tCCbLaQL+5QFwm1AVkgTQPoeRyK6cDclKB5QQxisgW+qIR13uR3uPDZQ91wVTEhonlgXsXAvfQSE
rPA3nYR3aPRcHwOd4M7V0Ges4ROFUvtQRXD62DftQzu2AMBX9Tdiu9jZeQosXWdRIeJzqsfe27fx
bNzM0WevnOwtjmJC7hfUkerluHXJN1tXZYJ7szXqm9ioPhhztPsx9aobtHvDJQRTdONg2tqgA8Hy
n1rlEy9/eLzOo5a5cTO5XIxT309c51G6E1lp3wkcRFeJZfsbBEfWyQK2NNilfzC9vbS1PLFnrY6z
pbd+7CDL8riHhoYks6V7dQg+e2R/hrul1kc9F/5KauHvaCux1U7um06UXJvheK9GnjbLrRkW5hhr
1dC/uctApykAQHgJOViOBhunYIFcd3U+XVp1klZeHwZU0qhZqRwipmzIfZ4opN9znDSbJqdKhLgg
2MTexrUNyA100MpqzFu7ZixN0cCWlkzs7rX7jJ0RQTnN3p3qp53Lcvo0ACYiVudSRhYsJcNFeyHg
XbUttGoj0FurKtAC4QamUT0LHUIFa2u6EYfoZAFoqoz8T8cu3PuBQxjBGNtHJD1XZhOAbqLsXM9m
N5xjqx0PYoguRZl8ZCGxLdr2qFDomLEIaoQDjXmTIAddOTLeEf3A5D5puQmjCpA1ePlh8jboJUfU
pBmBKnMersu435LVjgJPJple/wyews9VHzvYROzhsHKiWdhXngkTP6ABxC95X/TJk2NO/qOPPJTR
fGNTLrc923zLREAhEK9BvkQfMjFZW2EYW/Rp2LhVE1kXlDBbTtdo1fInBuHVD7AvyaFDjnLl9lb0
yCxJ4K0Hn2iK9OwpJ6DvivI1fvebnj3czxrHswAIkCfN2s2c5cFoatRPy/8B733uxzbZrmfFiT4K
4NaGwf3KzEBi9Fgi9yZlO0VDwJYI7+IQo2exHNYSaQDqlsSkrWjKE46Sdu9Li1+nuYOakN9b4Own
7j63FohQDHb4WmcZb3uzPlc/hip56yZ4yUSmIDASzcEYNNZyvpV94Q5rprfbsDLaF2dASmfM0ttH
DqdpFfbFvs+LG6vsh0s0EnlUJAnmcdQ4sYSBaRA3Y8Gg8aNSXZPIFezLgHlua4OjIfuWKIZeYXKd
mfp2XsLMsmEanGCns6gRXosGqUk3la+sEApihop6bTAYPcZcNofENJ21NTTVPRb0nZfXbx14lvc6
P6Uc+Y+m6d6BXI1vJxF8D1CC7kh2ezbKqsO51LW7JLXL1TDARYibRjGTgIvgNGZ77oVf3ylLfqBg
F49m0O5I0yvXsqjdm7jsvMfhU8+OuyXDJb4SRvFUFv38hOwA51jZnWYjLdduO4e/JQr+2/v07+Fn
efktCqz9+3/w5/eyolSHqP+XP/79FL83ZVv+6P5j+bT//LA/f9LfN5/l+ZWR2z/9oMcy59+/fsif
viyP/vt3t3rtXv/0h5uiizt913Mru/9s+6z7+S3wcywf+V99598+f36VR119/vrLO3jQbvlqYVwW
v/z+rt3Hr78Ih4DLf/vj1//9ncvP+Osvp1cQM/H/9Qmfr2336y/S+eILz3GV6yhbYQ4gAm78/Pke
64sLcIXLT5pk0VJc/PK3omy66NdfDP+L5Ho2ySG1XbQDRD3/8re27H++T6gvwBIc33P5JEcqcov/
z7f2p1/hP36lfyv6/EJoe9fysyyxof8IfXNc17GFslFYS9s0vZ/fRfX+eh8X4fLR/4NR+xykhU++
shYkSEfYbiGYa1l/N8ay+UZ9hiQkLrQ6lmbpvXm1CS+IfWr+/008XsLw/vKdWEjxbQ8sE7tz/y/x
jTGMN3pEIgKckbGTW/ccsd0cjPe6ybMPLr30ntU39YBIyuou68v2IbCwu41ohGhLy2F4QKpV7/7w
u/z9CfvjE6TsJV78j9+XWp5m37MdxJDQlM2/BGnmQUI+EVQiUksW5rHtqwXw6WQI5cY5f3bisW2u
aHKnbeTZYJjnoNjX3tjcjYmfw0m22DjEZQ7GxgHiU+JubEPGoqQld/vKZvEbMqglxMzGLKrLiuW/
Az+3hG+x60MhV2kwxCshshGvf4jNBS1I2d1qEvIusWeKE6J4bhqWzYabYvdBZgb2+DrGZ4HNu3jq
Amd6GFMj5jBmmKDHRRcNMCxDfoF+ognaeRXB38751SBDnxArmfqWZbd17XA7XuPML3YmW9hvZujC
7WTzepjdWm37OpM7GY8d9zT4/9jtZKSOebz8bdPJbB0FSBwZK6eqXk2l7r+PsQaugn/KvCcqniTY
lC36tUXuLpPmRM8vkPPY85BYfmAEOx0GSxSbVHb9rilT79pOY/eYLfrBvnWm72YdMFPiArnD666O
lSYexYvMbIWJITrS6li4sobIXXMzixlqFuq5aPEAzg2B7VQSpr93xgZESUUtdE0IaPZhzp3Y2G5i
XUqnEdVFooOheDPDsi1OTVEyl2QKN6BTdoFtYs5nA4j5M6iiVt4OsNageEgdO++z5dH/3fRQ7pF/
FeSw2zs/mFhKmmjWx/za04qcKIYMdnGrRJXX37jyGqBJflPjOIZEPgceiMhizFZ9J4P04Nqqhrer
rLqjEHQ1YHg55+SddclE31qWKI9vuKEBj5pcEmqfQzM0QZ/Aj5E3bcLk8cDojU9mPxKilRjdsQ1v
u9wgbaPjJQ2cicxgGINlC8ipN2L3vqqrMPCvUqTCZzsaES87IQ6ja5wLLdPeVn7YcBDvOlA51bfI
JEJNe5X54hZx+WSWCiAwAq2I4i9tfjjgBFlHuILIBqdiO7Ml9gIuUD0Y1TmMCm/fx4hxYRpMRJcl
UswUKrmSP6xG2ftsdBcGaJT5qwLb5slu3e4j8MOULIahCDAiILN4kTJV1IjSyCh9EOddgZu3zzUw
dwSkLdJ99gGsK+glZL3tqDAJQC5bJI5zsREyHz5CLrqX1AKqvCXfjsuudNW0T0yNHS0dkkrvUZ0i
aDNbn2AAv8NgQmjTppsnMwe5wEyaDsQa4Z00CpWNAWQBj9Rti/d03aquxcVjY1xko6sQsTiZnj9A
byPtd1lytvRVT3Pm4oNBu/TDkAFqn6miJCU/xd8TgmB8XfhCOJwAy+Xaq1dzxQBe2cvis1R4jFPH
2ma+kzFno6+/snN/vkG5g7XBCG1r50SJf2xLu7qz20GdHZOkO/Bv9o7FdHw3JMLYkWDs7Wc0Deg7
YlWf6jml2yiHDkN6nA1XURfgGBln58a1F+1YLshuEz2oUD9K+l1SWv5CqEjmlW9VFev6zqD3mhbN
nzvpJVgqWTOV52hXiGfKq8QtPazpyfwwIhZ6jwus1VNdhG+4lVziPqCg3yRsqelMmFThnMhmOEOy
jiuEqq3WzcpG1gby1qMD9GK3usAijnYABxe1n2vPbykWklOi8/Y7Ay64BLlHgqUirwHGS6UG2gbT
v2mdsiQdulZnz7CsxyEckutozDmMPYi4UJog8XM6D8W4httosmD3Iu6ZcexnrGRK2i4En0HFgZxX
7/nUey8qWTxznSUpw4xQW/dGPGB8VCVizxV6V7kTqjQRNUvMNgOYK8gRY5beTSrP3xoLNsVVohyc
scCm5ktr8601dVaTecFwjbNVA7wgsImBzVVh+ctyHZ73Ws6y2vt489b5bA4XS/XBpwodDDpVOJJ1
445zfxWlBrYdtmXmJgxSkkZzaM77gh3KKkFh/D21I/kxWsQExUg5Hxu7SW+RbbBBaAzo3TqT2znW
1chmVicXNereumYfJ79O7JbZ/TgNbMiQ6BYOAqJBuip9jOOmOzhVHXxmA07165pKwEPGoAPukGXs
IJXw8vGr2TjwZNlEmeVVPKGR1747d9vJa3sgnpH4mvo8TByl+T5FA/WuQ41xgHgGzusi/hFNDd2j
BaPcZpFFCk4Qn+OQIWg/kxGpPWd02bTL+blzk+bWbRt/5XQOc6yUNdwBQm73FlY2uTZOLDpYWIaL
9JM/o3qa2tG9mKMLEduuPMO9XuRy9jrRjp42aFLQYs01dmQCuppMMrLAA39FVBQe8mIuF55fYoZ3
yNjkTApjCaFXFM2846ImkwJuNErwxKVXWNEiICFObZzn7Bv7U9iliD3ryZu22mpp4nTM8ZKKNP+R
+X7/NWip6hCjTvNNV5etTaxnOoOwqSQ88BheyDX0b5QUbSq+zo72byKqhx+SO9+9Bpr7llK6br3J
5zpTeVHVL03W9g+D1t7bnIb2fUfK0S7UJVTmRQquWH6Gzp3TZ/nOz10Gopk3NxsrjOG24NGaTlOX
63VilOmzznL32Mc8/7ZUrB4mY2H1MOBEhzd09T4lTeTWbfwJ/UtVVB+87IJzOY71pmmYzhEJZ2pE
qY2bo2NI029yDID2zT3t9jxjzcJW3BMR2uT+W4gM6MYsi+qGxtm+nuuieYIAwCGheIB9ACCHIY3K
jmjHhm2PwIUXOCCT3h+mM/tQGBthFiO6ndkoFplpPwkjKb+1rREf8U5iEkvSqj1Ngd2ue2E7R2cw
RvgPQys2knwQDIZiFrcmSq1dCTJ9wchKXJEWShvUmcz5LG7PiLYjm/JlnIz2W6VTQrISvy2/u3Fj
vUxMvvDTm+iv8qRRiOS8KSX5KWKxUfVluKdgWuCZTTPcOXGSn5M0zl+HxiOYCCww/oR+RrprZWb7
rQZzOV3Vdd7sMq3DtQdwCc+St6jsy/yt1tn8XaJKIUnXyB/auF/4NkuExxDn4zHT1bxnsM7qLlTZ
U5kIJvJmFXDvBa9E0MTY9XtHi+p7aKXdp1FpcrZ1yvligfzcZnVqPA69i3TDsVyg5eASvxIrgy94
jpX7bUbc95R7cOBkhxq0n8gVSjv8H2FaaYZWk73JHORGkuAp1ogQi7h9gdDfcPKbBydMojtHVcFT
35neh6+N8gH+hb32ojR88FUpyBZoudy5QHHAmr29EQJS2pVbg4DJStmexsxtVuPifbuNEyJ+DMOI
wj2DFIgiuoP04Kc6+2o3iwyzNHjhGuCIkWGa7jZk0LED8OGdCjo37g55hAS0QK18drIBDYYS4zbx
I7Ja8lGol7Ed5D6oxhrpktc/VPRhHHusHBhYe+ZwT89en40W0O7VrMv5NVSucYinSkDoZ7C+NYJw
OsQDCYalk41rfwCDiQacW+8VFw9qMs9jpA4W8UagljQR3/TOaTa1umknC9mP5mQ6ENeFtj8H2IFO
PMq95xE82LmZGLDRtOpNOZFsyAlS39LphCcfvssqYN4CzrNR0zbIFfGtdqU2aJ/NGxPOPDEmtvXu
IOHjhE68c6iaeCUHaT5p2819Jl4uK1DVBe6lM0ycWGGDtQclxMaCZgskJrbzO2pV4ySRuV0DS3LO
sEzxKHgcl/e2kzMRk0kVfUr2sJfScHKww011W3VwEUPasENm9+pbUpKB6cxRuctRTu4citPHLJxN
mrS+IkK6bc+MsKtHsgfDHRAQG4dOBI0eH12GnYAxFTfVun/wCCFch5butvgoJ5DkRBtAAzSQlpde
Ge1E6jUGtkFsJtKKScMTgdediqSMH7Gc4Ukzh8lFcju7ZHjHTsWsE5mvMVicEUaakSVZwbHvejd9
tuN5vohAk6qL7vPcKOSXiHYqF+uirLHHWUFkLOg7ftA4SM0JljDKIFYF1qGyyCKmqyLmm/Nv+jSG
tn/vsxZPZzkU8kXVc/PihZKAziAp0p2niFuJHTs/zT3M34ZDFERvb33tu87fNpk9HxvEu8+BHvod
Sn73Q01FfELDXFyHSrsbQcwJO87eOUd4WkhMJkTOh0lM0oT0rHUSgSByu5ntDfigO+AawWJ2h1+u
zAUP3GbptvN5WadpbBtgqmbsVDrGYDfDci8azz24lVu9VFEwP4ca3s8wOd3N4MRsI5itndPKTQ6W
0vlF1SHI35+t/b80z7qtPon2aD4/u9Nr9d9iFqX+ML9YZl1/nUX9r//551EUH//bKMr+YrlMk3ww
pY7EG2sx6PhtFGUI64tlmxbTAkdQbwrvH7Moy/li8o9LMITtOKby+KzfR1HC/CJsLKI+SQkWb5iM
/AuTKDrgPw1a2Cy5fGe+b7qS/yppM3X74yjK48AO+7Rd2+1kOtu+FDD9cifJgkutYj+8R4yVm/cK
EEB7gxTeLT/yJgyLXTwYU3Qnp8pSp4HhUbNDiGNN32PiuH38VA7MZGQPsEBsy+u3ca0wvDZDmoxr
N6TNvh4RbomDnJEivaTSIEyVRYyuySybqiVkxauFk354I5oOAis7FHPEWoaLyJJN4hg/O2k9UDsQ
FQrbEsmCeR9QpJTfRNmQ7V74Seo+dhDc0QvVwdcxFdhmCWhZ21K8tVPSBqvJK3V6hhyR6R8KCFBr
UTaMxbidpJVIbpyVhDOJeDehfQ6kgZsqq6ouPHT+KNrvNsl4FEXmXBkvkxcN9MoEDM6aHNKegcwV
cgJ2qWVrlPWLZAfoXydKx96Tdol2x79DasqxD4qs2UzaluHFS/1JbILKTuRzT3DDLIFuAhT9OgPg
Cbaq7pR8yysrtbe5wwD+NUp7Xx/ZbbnN13KsC+uQRhlSLZWUQj8MHs/1srV0Uzrj2g9RXJDX4WOk
jXsnE5+EYPVUR5rKqTlnEwBM4DtVJon9ZIWBz2AjZwUan62PABS2bRUBTxBdrSQ1d6gbYuudXDDO
iGuPHI56N9eiM29ngu6wz8aGkXTulSejZmYjOMCt37SeH5Qlf9l1JdV6oaA39bMVqAaNVo8uVSFI
ZBc0531ImGwKJPFxQIRrsiC1EE3BPW+pIWXPTQNOnOnH2RkzUekTrCnjHjTpWMGchPou/EEQtJ6E
ej7OpcMLGZuDDWUU8O6CdXRyZy4vZk0Kws7uHIudiuPG82NeAbV6m7rah2pLavNkDrhXoqK5yDKt
C5BH4Zw8B41CnFVLPxH7fuwzbweOgO/6CnPdlD441jjgpO/w4K8p2gJYbXA5RomlmvHhkf2pT0Zn
a416uG1ig/wL5U19dUOAlTv8SEPc/xAboNpDDAkM2ceAYxXaWMqKdWG46Hb7TREZtsDi5Xojao+X
3gsbEV6iHhtDe5Q9oXKkAUpWzYslozUM0Y23g1XkBch6iHyRxIHuDE1kPjCyIR5gwo+N/f3Ghi2r
d1Ve6fCNEbYbvBJfEOqBgCKdNlt0JvNuRHcaUiOm07hqOq9aj8pvevBq/FamV6peyISWnZokK1BI
+O3eaxp7vItFzgtkNdpBDvi3Db3FCzSVsNuLCJDwTYbnSX1mhpd166YmkeqBhTxsdDJ/ZWS+0/Eg
tYGsmmY/QvJe/ZdKwIH8MVCfGsjhwxQNmUP3g4gps9KLQS0lrWuspMJigF53zkkHTdjfZhN8kqc+
GTL5aA+ThfbS5mGKFTUVynfA0lbyYBglLxZvItjiCPp+ND/i2ioxK2Yo44d9ZsV0jcTZ18OJu6wc
QAJlIkE6P2G1lQHMURhIeUWkxOhWFOrDQOjabOa1w2bdwPT8M64PM3nutlswXkk1XBuGttv7YjZc
+9nqGkM/e62IvVsBWTp7rsto9B6S1q5snGEMq5Ai9Zk5xNsADBTY/CEXwz1+Cl2dVW56/S5lvtGe
oI+n/i0DuL55xY1GpWsgrhIAF7rcNk5oHWZwDKNnUHM6XIsXjIV2dmmiFhgmNvC2Cu+ith/UB8Pi
IXjyohJhm+VPDhkBFrzebZpknr2KSzvD5EJC9MhPJUaMbvgM8l0vK+RS14kBFQ/nvSzDF8dkArxx
kjGZtgJtvb4oZiyUbrFUzjmnM0y/i7lVhPaBGC7b24F+PSZlC3HjrlBNspj7Usu5ndyMsADmQz0u
nuVX349ZuJ+lLEL+uk28ZWY71M6eBK+5Q/7fonmHFFmpWx2oMNxWDAo5tjvaFtiHc4z+/F+vdv5r
27v/bjWR+qfruU3/ql+L17+tm9fi/bN9/WN1tHzmb8URS9svLtWMqXwaN0X1Yf9ndeTYX1yTvTZ/
b/um9fNdv2/qnC9KuQpvpcensLhS/6iOrC9CmL5kh4exTFqWpf6V6mipff64hBJSuJICzFG+cE3H
+0ttpNuBpe6CXPHt6FrFBcOOU+7dM7H87WXypx3vn/Zdf30gIIKMxm12giZB5/IvW7haMO3uJfOQ
ctBrFkAs5dWrwNS29KugCL2PP9Sn/4/9muB5/cNP5kmXpwhFFFUpGl7LNZeq8A8LyBr3yKgpCkmf
WOkbptaQGQHJIMe/Ch6MDbZ3+s14rVb//HGXrd0/nlAe1haepWxiQARV7//m7jy2I1eyLPtF6AVh
UFMIV9Q6ghOsYAQJrTW+vjfiZVeSTha9s2vWk5y8DJoDMMDM7j1nH0s5uk6R6HE70WDAjNxtKQWg
LG9h0T7+z0Y5ujjUg4mUcoBG47/AmvuzFsJJv/inMf/fPrOPk+PTtahrj/fdLTSUom57gzytqk84
4RJEqxWg9sEXLF0anBjsqGP8z2js1AW9Worfyt9+6bvR2JDVEtRkcgT2fLY2ww58tae55abdfX/z
Pl+WylmAeU/JWDOYGh8vS27A9wwKDEvU1a9EgJ6nWX4I1RFFFzST/3wsmw6vTkfcUtTjWxjSqMnI
1QLERTXDgEi1Ji9xMl+bit+PpNC7P5p5qmzzreFFFoptqEf9ZCBdasyOy3Rw7XrTff9Agdud/PkO
7P422X4/2tGZimmuUvBEYGDzv2t7/eM9JGoyM3UMA07Cw9J26Vbbig0B2ieG+fw2fRzm6PNUKCUC
MeD3GE2vq/xGU5F2XX1/JRoH1+P79uFS1v/+bt5RCwlHK+FSAEFuQGl45WV9k1wpXnireLGPz+dc
fgT8vmuuAi91Ox+Clttd9Of5fngsf0Y+zit11++IgdlFPmW6Ey/GqVt99EWhoV0mFigiR2zxMmwl
v/HbfXPyibJufH8fjr4pDfCvDucZ0Zweua6tkyDPhezp19tls3hCOJHX7IYdKLjLwV3cwCHTZK+5
Bb1Lj5DkdGOduPC/L8fHbykrBiUASwWESrrg+ol/92TiXAugUNmmE1zUfrEHtzd5YPq90I+37UY/
mBf5PXmOZwRNeeHm5AfpixuvyehgWGhZuZHEfBw+pWaXdI1tOaM7+uOtepPeAgsp3ciLXesKftiv
2rO34DM9GoEnrv3vOnF07SSCKuj7BesYb/THwXFAkVMWgc9M9sM+PWgyilSn3YQ+WrmNeeBECl7G
jbaVh9Hq1CL21ZXrpmqhNGZjoJrrp+bdjQ8qu4OFbVlOI7C6oCLBwONoUbghD9xndePUDsJdUk+s
nYrG3z2+6Pfjrv/93biKmnMvsAs7QBOhcUQbPp3uGAFNtqSd0Q5OhiWO3giNt5YK/uQlDRngYCG/
/yR8sRSpsDv/ff1HEy+YNOrMgt8hLcQkKjFMPbgCdQWhLiOTKDwPLYqrEbNivD4x9Ppcj26BBeFe
oOBS0CytZbH3tyCOKjzvJp2eddIZj/nNsEv30qF7lryTc+yLr+uHsY4esxGZJoJkxsI4hibWKQ+J
t04vmgA/kl3uJX5xcWpqrbfuu+s7esR5NwyTNjW2I0OgjNU/Uvv8/R1Uv5i8H67q6OHFGgAcyeaq
MpYm9aBvdG/ayD5+CR+ZzSto5ufq7IkT5p5S1JXiinMyFK7wpiTb3fol+f7niI9CuHVbo374OUcr
ZSQwEKcaP6f2xRa253nv0vW7JsVjm7u2e5Vfil/tFn/cDgzaRvIRofpwX38oLgEYfGVUp7igQXRl
bzs33iS3ugvR5dQ6+9Wb9+FXHi20Vi/qDOXNOhUsfqW5C/aQ/x3k+X63PT31vpx5QpeZ5rqlI8r7
OMtpcETFsM48CwTA2tHOHrH9ndgRGV9siXTZNhWVDqbGOeuT9I8ZTrb9oJN/p2qvHHTwSpUl05zq
88U0D/UrmS+D5GA1FmssQx2dGZkMBjtQ1LOREPNDqZDUFfXgBmqBHG6yl3IrdXb/xnHd2nf1pG+1
pg09rZ2qi4Ea7++OZOZ9lPfjRWgPYOsxLY0OYjY0yu0Q/RoWug7hIuSzzrJ15OjwL4VF4oAg7eAs
AzeJOLEuoWpSh9mj44QEp8qgdBBfrJFB2RkAW+N3LfUtJhCQv4j0FZKIM2WLqi/ZVhGuKE0z0cZj
1PeyyMYNHcoaFtgpvac4URxi0oZeRJBqP+1O0s5bdI6XY9FEIBE6Ijwi6wXZLxj8liIoMOPZ5a9F
N8uoSM+atRJWCefc5Usidm1s27QR+27f0bg/EG2g86lsSThCiLzaN3TiTYtBNy6KMJovLYQL21ay
6n1YkrdjqKHq1iYUQxlPzK42RmVTh0V4tuiJeCpLXb+P4YotO3hz2o8UeckNoQ7W1gwlEFaW0nfn
FjVa4ZBjoBx0mzOkNGjjRgBqA1DR1nsrAGEx2aNJhF1b7pFID4dOlsRuhRV4UVivx8Kk13/3ppyq
fj8pxoHWajvBDEzrK2vkObkxrcZ9ZOqTl7fqdKgTEvWGPCzwli/GOTQcAgDLKIRmnVPRo3CenKtR
RcZ0UVt3nWiqfahWuMbqrsPp2Jf3aj+Hl4GOhgpYBnSChKyGapdXA+2pstbDM2Q7cbtX62W+NLN8
2qiIVX6oOaGkcpzJG8POjO1AbX1j5ZokWKDIiBhbM8MTZcDDKYfReknhPV0n1WQfyEIoABwVhDFG
Fhv12sye215ojzACjHNBifhNpFIC18ZoU9+agmWjtV3j46SJrM0YiGIndZEpEQDdGoKEr9yM7xG9
KQvWpw58f0HeoexAarIfKdoqxDzn+qU9qvkDySTEW5RLQGFyJI6ljW6nMRRQyRTTutFMKYIcl2tU
eeeIZcGxEhqkaEqinEozwTSQmjORXVmLMt90g5qRAmbVf3I5sg1nJvwTj2laiIVnGOG4CtqiuIZJ
VDzG6TS9dvAhH6wSiaUTkOd2qTZB+bCgwseeoeKWdMaloaEZWEZFHnHdzMgdWrwn8lKOTtqPgb4l
6C+9MjSKupuCt5BEM5nwHThtIt5nGv1aW+ArYQbINEbNcPb6DJyqKjAPA5ULEMYEJnh93D1B0m7N
POb/MRbtszlMyo+olVAIGUDWaPgahwahkckBxyaB7LdkwSlquDMHWgS6P2Bid+O2Mny49QQQlsil
YREBOVfsXLsCAAAMNYbIwB/2q3yEFVGlYtuLASQ1M9WwZ/lSol5PPHtnXEECJLcgppORpxedJNaM
Atgn6LBtj1cEVVHREAJm452xQoP8+px7TBj1lb5CMboEvzwJBbqj90T8JYNaXSuIiT0pBM1u6fZt
CsGIL5upX1jJ0kMJair2inmnQ0tKgc/7KrpoN67LBzFFV3Jdvi6zjpdKT2+aOL2rY+spsKP40PZ0
+7MutIkgWhN1bfikBH8QTpDZsNSn8ZV6aumg0TosZOwuofILTbx+Qa+ywdCAOLLJsngjuiU/Z3kz
fZumuhNWYBSlgmAfKUC50NmEBqkIWHdpIF91FYKQdoiVM14BoJuT0cfEAURxjGuqxlkSmeK6C8cn
haz5vVAk+dAIdM2IVSBFxAGxX0bSns9S8itmgpLm2XY/ogJ5V2OVsBfbacEt3ZgXspHuZQ2cUzRN
+8xEzpjMHRkTRqBtySmpsPHqj+Yc6CAggFwrVZZ6hInpXkaUBY6xPvVHlCq+qGvykGSoyNjWX8sy
Mp9tWe6uBVny20mkuSt6fdkvcemlJtgQA3qwj6QkfBsM4IdQ/krjEsDxLWak+6wqf4eRDIVIMt2y
ISJJM5arpEEfZqMwd+p5/C2n0sNQpqzbyzDy0TbinSKAa2zHadZ/5ghAK8/WhvmsoW1xY0qU70Vd
3PBhwhJDC+usikPyjftk2o6WSfp1GjCJCA3xRNuEfwJhG9ulTTntZHYa8rIlCJwdNt/VbVbKaxZb
3cATLCoRkUVL8tZ1zjNPtzUcgnZrKAO+AjAvmdf203CbLwM9S7524ID6YSQQOJY0CPIEG+/zYi7e
ItJerrvaGsAfFjPb7dYYfTPqlhVFH04viMYDCWSUQfxra7bdLyJTo9uUEX42YCZuyigmu1qv4Xvd
FpOYn+t6JCZylOHkHODq0/xpoESHfm0b2v1gzc0jZpE1aiGSgmEHlaUKwCDGheDdxqFlpqFxmMyS
uMkuGaTfBdi/2kk0aGBlA7qaGGKl3ZYJcUiOEaXplZwGjYyBGzkUwA0hIj8lmiVBtC+Fl5VuRtsg
sbXzThoMIK7lKEGSpRKMFLzLBHAu4Ho72aSrPACG3wTKAMWSzZTp9elCsolZNihvxzYLfzRataq/
eq1Pti1z9IIXVf4j05a5RpWuPBMFId6acPVL22nwQMvBvhs1wMNBHBcNnTBRn0V5Rn6bgonvGafY
/ChqS9/MlZXCKqa/xC8pqvPeiM1tMhfFoRmtjBzZAL37JihsFsUxg+09iuoPCW3iaZmL+awqQ9KY
6OA0LfFPZnghkXJ3WAjmXUMW+xhC7lhdzWTZnHeUhH1q3tIBoyOq+rqAZ8hmzcDrrqSr6Iik95o+
Nn+yf1WbyfALZHvoEEcBRhTglEqpes8+qfWAQbaolSOcFJDv6Dku0x/yZY1zqy/ic6HU8/XS21KB
0SKHZWvAeZamobxPrW5cqYLWpujk+CCkZaDAiqwY12q1S2ghw5oMkz1PRnkZhGkQrphJOEgLM9kD
sME/C7nTA3cUlK5kQmnS8IeAeFVpkZkWEIWxi6+TvKbtMw/keVqYO1yk1erFRASNOwk5uaFTudyE
EsSkGZ3Ajgh47Z6DdP4cQjPHNB3MZzUQIZjlJK2pUMZ8Ahs6T9eFeZkXFg5CRQkgCWiAfYHCjmeV
NAEFJlSacLwiH4laE8WIH0Or7QttsNGJjXWIcj7Vs52GBvs+n6IYWrqxvBiQWy6mUYUVHeSIu/Oh
MdBAF7F0g0+FTCaMBedznBEE0M7TVUl6k68qAuyuknQ/C6h07Of+gqRnBW3FUotNwI7lUqHJfkv0
w3TZLWN5UJJ82c9zq6gkPZL3m5aRApFJLZc3TLLSdWP1JasKFmW7ngoyRhKNIgsBd1FTzpdkhhp3
3x8NPxXc8G7Z6FIUy6QDjUjm4yGo0TTB4yXJObJfKEGR6xPehsOTqPutkeb/FBb+I1HS/59tOkXn
9Pidja5p+tffZfu+Qff33/yrQ6esQiQDgRCHURUSgMZz+D/6JTxx9I+UtdlmofRbD5D/6tCtBjyV
Oo2pIirCVLb29f6lX1Ll/2Vy1iQA2cA6YCia9p906I4PsbSROMIyPoVIWTcQUn2cJqM8IfHW5Je1
PG24Clte17gmCYWDeaj6p+oV2Pw+FGj+Gc7SVD4s9Cw/FaBA6OHL0ZcX82ryIpfwJk/d53vVk88s
/91zuP6n6PO+JXhcdODWWprOzOYF4F6xpny8sljpWSWr+EV36Ch5rUvalOQO7uihKbyh9PTn/2E8
mz6MrBHDzkM/euEE0cBqEpu/tKv4cjiHT+F2O/N53iw+kK/tycs7ashwebaGFZpWk8ZjU4+HC+Ys
ngqj4cEROO8lGyDxwkNH4cv0SfRTF7e2Ad4V1v4ZDZMgEjzUuZp+NE0mSABzbTUv/QFTkl9sSopL
LYKiy+CeOCeKSYVfPGcPxqWy//62HtXb1oHpeSo2cnULk6VxVODi/E4cj7S8/NOeSLccwDen2xOf
5yUbP2akTUWeajjt1Y+Tpa01yhjB8kKQ9a59ZrV09S3z5LlwTxb+v3hwH4Y6qotOSZhnqb28ZHvV
jQCwuwEVf3NbAFl1wpNl2KNaGD1xCuyaaak2dgWZA8rHC7OsCoglyGtwv0KBDn9WhfffP6FTIxwV
9/R2DukOyq/DEHm6vRfqpehONWuULwdByYk2QabTL44uQ5ubscpi5VXdKhvVTzaF2JfjjbqfN5Tr
QTDqHgYMYXvN5vuLW3/8+3n/9/a9G/fo4qLZLE18Na+Beafru7l+Dg2kjPPt96N8+gofD3P0rZIj
uRB9pbwm+w5itGdd8+m4MA+ElLRukDunavNf3k0DwSwsag0L2tFsl7oaQZsGMtD4YcLJkVNAS2Xt
/OcXxZ+2NAQorDJUYj9OPXxANTBM5bU9EN+wR2O4n24nd/bWSvOpheXzFRnoWEzTRiqs8iofjZVP
bSNLiXhTORW3+p1UEa2i/zpxQett+TgZ1q8tX3Za0oYqWHk/dE/sUI/sSFffOm/AKOho9CvXbhkM
u/TkBX0xJViQKdIqrPA6C9jRM5o4s0L8QnW+KfZ42/1gL/8kfsmHzpM4+omvLNuJoyszaQXSjzRV
XTY+dfeTcRmTcJp/G2TJpMlzNJ/4+8d6mVWa82GAo/eIIlUvy8P8Wwa/6AHBYOkPD6lLRFPjldfk
EZ+8gasw/OM1sTqyYJFgws1TDfPoaUX9bJDyF77JB04p2gaBziG+eRHMD7rc5GDv7TdCakunOjQP
zUHyTn3oP03Jo/GPpqTVL0SYMf6QPJfdY28fMgb7fkZ+emxHQxx9NnTJrDGKhG+VYjtGdR8Qcfz9
AJ9n4dEIR/KAvIVlUDTzKxjUSx2VguGpd/NG9nC2uPXu+8E+fWuxN9NyMBF9IHESxw8Mz1RILUi8
VeZumh57oTt9Yno33w9y3H2FXC+rND9p3fBu0YQ9mhZDLGq75J7Nh2af+8Nu2Y7n7HW99MStOzp/
fRpnfXbvus1hE8RohKRXfCmcocfqKahVKrglJM30EBXK4fvrUtXP0/3DdR1NNyOooOuU4Rv7wTcb
IyqRTbRclbN8S7+v8Vzjx7ivfpGntAnpWYoLjMfu9z/hq+f3/s4ev+OAFmUzC9+g7TlmektEE6Vx
NMzFy/fjHKsXPt3ao2nf1J1dj2n4NrrWdjac5np+Dg7NVftAnc5b3ipCjzRvuIgOmWuf2Ox83ogc
TZ+jFyJN6zmxi/BNv/JU9or1VnJ/B3e9F7q5h0jn1Er91Vfsw2Nd98fvptGU1DVcK66VRMXLjASi
2+rKeCRPwIP978obZCJkj1aOdENAspP4odf/zyby3xb0u1/QjdBB1TB8W0Ygu8s+s4nZiiHFv9U4
QU882S8+aO+v9liXglobL2b+ryfrR25/MZ2tqwS8jfPi5vTu+NMh8ehrINa36t3FzaRo/31rsvPk
/p+nyQlxA6TCxXrrnXpDjg8zR6MZR98eWSbmb+EdXbd5mMGRtWHp2ZqnFtsvVj7uomXjS1LXo+HR
p2DIqWR1tvx7dGVXdVunfTB95QDEc2tcnnhgXyxyH4Y6euc1G3glgOc/VOXvQMYUe3ODzMAln64i
9IXbqDrY8E9c4KlBj97/GW4F5uTwrZvvqvhnbBLGlJy6sFP38Og9V4MwMxZDexNj7SthdBXJ4S7V
Llvw2iN26mT6Y5fjNiVWRE5/fH9T/5t3/t/P7+idN6Jo0de3AEtx5xOJxQWWh+aaPSCvfHxvH4Zb
0hqxT+7re3EudvLZKRHrsTjuX5/Y//oJf1fRd++FUiQwsPnEEjl+TUR4RHSxX25t33Rpdu2tTfeg
PcrIEutN5Z7+5Pw3r+W/h1+fzrvhTVJaiT1eF7PuHDAB/av1SI7gFMrBL4Nm+Ek5oPL1ev3vIY++
BDD+Y33mprd++SshudvyyoN2lsLBQBKpbtRoCxBenNmII0/Vck498L+3493lBrhQOvAhb8m5YFei
Bw4WECTK4jrch9f2QfPVp0vlQGiCK3ntWXn2/Xz7+tJV5OTs0VWKZcfvU9LNOOzDt/RR93QHPj67
cyKWruMb288cWvf3xhOMvBPbhS/eYjwGnKYsvJuCGffxGadmjwtHVd8U4ZKRcFdprVdN0Yk95Vcb
WBu5PBp9Poa2qhy9S42a9eS0mq9rfVPzgDQ8pedrlYyoCfdklezzJQE9Y3uJmlNGuXy8t9RovpiR
rbyad2LGFOUAWyINcBM+mA/Sc3pdY7YmrWN76vD7+XSlfxz3aK9JTHQjtabyqlzNJsknDiLWA9Df
S5p29o35Nt5BCkpOrNVfX6vNgdGgLoeR5OPj08lKnOpWfZWJJGnvi+bFnE9s1ddH8+G4reNbsQCM
rbAa65NINcNvneiR+LWKwBVE4P93pb/jLQfPy8TmgoqeKiPl+KPJj72qibO4f51S6qi57Sqn1sjj
G/V3AA6hsE+pRlvHyvmEpkAOQv+1m+6Eejag2hl/nniBTw1xtApjmrUnUx9fh024C6FGszfsKEps
iW1BzU0SXur1uzD6D1/g4ws7unOS1qmNXQyv0RRtUE15UVDsQnQ7/8OLO1qJFQgY6TL1f2tjen5j
GZua2rrY9x7gBd2ftpnxdLpMe+qWHn03Cngv0K/H17zpnMY6QEZ2RHDiuZ0YQzuyikR5LcVxO7xa
HJhi+T6tVX/oT4zx6cCyPiVQ0pq+qt0NKnEf31NAaVEFvfWVeKruFkZ/wKqG/NI3L7LskKYPwd9D
w6mP+6cVfB3W0DSCS1aitHWswcT8Yk1xNPHdDbYkAC/CJdGWDW95P7feTAN2c2rIr+4makyZFhvv
2qcWRSGbhhyZPDHgtUtwj0jAAYP2/WSkU/XFR4kq+ircR7ev/l1L3y3VC67YbprDX2k22/NZCqo3
usgCrbQjJyXINny00ddVnp7IURBo+8rIp2z+IcwBzpiV5rqxzUCESL/7Ajr5fTJqEv8yr+xUsvcd
8QIzwDitMFdrMoLZ+glYDRHgyAN64KcrdVwCi295wFOUUrpFhyfK2q0TKOEV5nNQbvnG6AmVR52U
FlFz1aP8au+bvKofK2ua4p+l0ibdXWlnbebPORFyz7Vd68pB6JGJSK1QBnU7gZzPnLAsrRgGtKGV
+9KuJN2tlTqAYKbb47QpNaU9J+QPxdo8CELXQjOW8o05SNre7vDOOmuw70Utomy6kNVqJPGKgNho
l4/rzbJKq8q23MPAxcMGXKmW7fyJZk8rO2MzB8+w0fBGkpfwK8nHHn4ciL0LIUs5oPkmG3/Wo2Vo
7ljV2kF0EnszvQVzm2WCLCWgygWBN4k+Kg7RdRNIswG+ZYZjnyi/KN6lZCcGhxR8r7mxxZxKu6iQ
Vze9kdWX6TxY8TYfOs1yuh7EfrEY5BdOA254AsTmIvTR2FBxgKnwMEMYv9XyUd7hZtIlhp5alAZw
iWxPojMyRFsZjUt4BURITULwLPNkJ27Rlex9+DFLZNyZc5a1Albf1CAUhuIlR09JnDWNA8Az8oso
1RBaoeMlYMYkoZS4gSiHDhg1kqgQB1t24TYICkidhpd6K8J6iR8DIuoHvwojjIjq0ObEVBhRflNH
KjEHU5vWqWeJvv2zEHZ1J+LCejUgfOE2oWlqkHXYk/s0AYR56ZUFMpI0R78BtSu/C/jbgT+Z5tJ5
Ri4TkJBUzGVnkGUp8EZ0vMCRuCmOWY090aNBUl005mgBQukKKbPFHdTRNW4+BzNF+oqWN+o5WAOi
SHE1SgqCQD1DSurkdR38Uc0GsQKCThJy83EBTbVRy0EiHmWSLMKUMGIG6paQiTQHb056g9fWShOc
dwTHFXuYDYKSSBMrxZ8+qJSfIkqV+i4fwRwFnmG3eGCcysqlxq3qWG+xJA256ilaRD4IsiW1vGon
LcQorXS2tpmLtCveglDAh47TALRy0wLAIkW9MxFYxFrcwaxsO5SccRMaW0gUc3kFGKbJzk0gSf11
VK5gMV7P2bxOpEiPfjTtAihfLIVM0yfHlg4/kgynGANKrMR3cYmEiRieFrIb9eQ+8GoJQs8V6cW8
oCZKS6Kw+vjQKAHltqaayShs1VIar4UydTq4migtLlth1PnVBLlKv5dhW7iIbBpeoVhezltLxPM1
UlR12UpNbzxB+y8MV0LmNexkvhDijEJPSDp2KE+/1U7nWxEE4QzGyNBf5UFODBfBFynj0ZKoaIwH
2D47Iqrq+lLNYFM7c75oPfpHxlXNdPnTdORk6oDZ0G4/NSC4SieFeBV7uZYOqtOUUa+BNtDnCoGm
XXVdx0Nacjt9KmWtyio4RhLiyb6fDCfvaPV0jiZJY+RLuR1N3tjkQbuRTa1uHb1IjORQdPSpNrFl
jemuLJO+30h5bI9nNYLuyCcCptU3Y1FIpbvmFOoO2K7mApTQQEiQtFSVW1SSlXeObfSNCh9jTBPS
I/ucglhWZFRXgyKfHVUbqv7HUhZpEntdkA0jv34SBDi4XahKf9IGlbRjzFOpe8HQdRIhdvCOrqqs
KwFij0kRGU5vo/tCCJoZUnamTcbogGKM+R8QMEWMSjAgU9UZmIlOi5RP6qtL8E0PQVBc9qF5V3Ux
sbWBclNpwMVDyF2X7UTmrLoot7ZinkdqKQOVle4L1GZbcEfW+RhaHLxGxP2TCrprQfZOGOCdriDt
a/MXHBBvowkKDnqu7dhZMpwrNlmNMT10J9PIC08AoDiCOGfNq4jw2rQwQ91wsM9tXttbEO0P4MUg
meq7tCo2GBS2aaYfpkm/MvX+oUIrC/LXAMerGOcj74FTDxH6wXVdtapLaOjIN3JQYIvdbUqQcnwY
AjfKBZkR2CUAxfDvTe3XNHc/W0X8GPrZjyLJKyi/012X7atZCstbYcCnCkaZdy0IX62guO6rzJOm
8oVl46KKmZATCnIXyaC0s4bF2qvAJOo+6KCPsQYsI2H0rK6oYvLl0GtR9qLU5DUlIlruyDxVCAUc
H3s9uZZqVisbeslGSnlWkw3OY8Sb7udCzs/GBUYXbJ3aD0vjMenZD/S2Xyr9ZdUbeznOFxcaSOj0
M8ZPCbTLq133JDuRirOVzZowrRofpWdBRf7RogM9DGbxMyA4q95GOvx3yYI5XJYNqVF9fUBwNvwp
l4SwWFGra9iowUcubcWehlm8JwA2LxwMNNHB6CtysmbQoPckd9JzNgMFAKeKoeEaKC6LAcgIIr0t
EMf7db3jXSmFq7QIppE95mSBRbNNYmNGWEdXjvMzlhAYvSKCMtiY0Fl0BIVdEI1nlLOX8zkDPiSy
4qGF1ILqFmBdlRSZ00TEJCBjp+aUJ3Abw1R4UgOD37YqwKtNYf3QCZakg1Ld2jqUfreWGtIKhiB8
SAAbpW6tS7rYGHXRSajMibz3Ew3sMQ+hLQDq5UvuyrV9q6XTC6F6TUZCxMxW3ymGurksRjPytD5N
DmpkmQc5yqKnXrPhsMl2bfGvVyITPWiycY0yvSSKDXnlZP9SjXy4hfL3sHTxizH320mXPIiq8OJa
v0DoGejmBS2hXSTfY0XZZGYAMprwm6yFytQGpmOHZIOYNmtdn7KtYfdaCjXYsOGV/XBQvElLf4Uj
b1Axr/MhEX+WxmocWw/3Emg9iG3zIR81Ap8qZfTaKPs5jiSYGQoRcUa+hStCYEluhn5v4WetWC5V
EE2l+kv0duXKogK6bKj+bCU7Uqkup3p2JE2enYzIVHfER+pBlzvkkvUclIqjWkNA2hx8ceJHXCPs
fQN2yBOhZ0SwF4R8VjHSTn3UzutGerIq5ZwcxsKfu0omXbOny6xgvJSSJvW1drzuzbBwpli67GVs
bD163qazVRJ0ZbU0/ByW4J4vL78mzmOgb4q1y2HQvY1ygYpyzmwywknWgeoZzmD0SrLFOXGYByVq
931S3mZ23PwxyoUIzrKKLqxB+7EAHJ0d2Rbmj4Q3hcwQuUMpbT0SeZf4YIOxASdSu29HaRWl287E
RuQ1M3ArbLlS1L0D2T4A7y6Kag1ELryuyS7geMosrv2tPik++K0rtcd4lhm5Drx8uTa1UPM6wvo2
SSX0fZLE4bVJFMJvpPSmow+grBRpVKmHmY/mYBje0kInJorNBdKUcx+IReoUOTzD+VFuazbAe/p+
f4a5z575YTuW1Je5MZX9EnY56e5dRots9Z7AND+LI61zClTwvCzqmw4m1ing6DlijR9fcp5ZOtTr
9aLz7TZZruE9Y0sEiylbeVawRuVFcUgCDlwxqdaWnPbWIe3AtdvuiQ90yokFC1yM0cAzRZX4tCDi
vTLLLSnypTvC+nZEysEmsKrfFaQ8B6w2VeW4a/mXpeYq1lhu4cLCFxBhcFD53njdIu+UJDYgGsr5
dUwo5qOm1GbtCnvlU0zRaywtmdfAHPf6Vim31UjKkFOnHeCAQA03UVxVT0NUDdcLbv+EGDXUzs6U
teYD3v/hiq9SdV2nBZnrYWBeTnog7UolDYG/S2l+r+gFJuwE2rgcj3hXlVJ+kMRUbGMAQ1s4T+rC
LjkbNpIEf0E0ZeeaC5GuJIeR7KZlgxtPApi4WbEPmtrBwwbwaLV08+wRIDN1ux+RYt0koFKcdLRs
V0hm6jemCsGwmu7sMjsjzOM+ggPmi7aMdpgH7exHayEqdkhD7Jw4jDNXVG3YHthvIj8mXlXrLyfy
YX7FQbZ+CiKQoCFxS44skyxTimQaOWtmTfSqAh/vrguITzfRJAJWcJDOv4ulyv/oOOTwwvRl8/cD
LEx3ZGfNrp2tO0mjIeHteufgVhxtACtlNxOZasd/kqhLusNIvlB4XlUqZxIpTBTBjLUZu7AUBFRA
pSSVvwU5L4sepKiJABwTdO/j8Ulajj4hiaezFQfmk8yDLM71INLHh7a1LIwmdAgxWDmgmHJ1n8lS
rC6EMQuAtt4QsM89jMqiR+c89zLdgaZLEyhxvayfNfY8q4dQTrVe52NWtUw8LEJT12GMa6XpHEBI
nOGtIrkmoqLE4Y0abhvZkCuNRsBbdWRazyT1aJKl7xYGE7uKrLT8rEIzCcMgEXKlu6lVJwhqY3CV
mM4awNQkgIrMHP4MylDTwmAfl7Q7sPVlcavC2XquiY6iRIfRwPwdmoMosq2aVboI3KaRh/CVnbws
vXFM0TFHqXK+TBdZHOTtWY76jiAqqdLGl47j0eWCFmZcSaV16uaZGmLc0e2gc4PJskgkT8glEndN
HXJGQbGcR3s25OV00bC3N+9UFdfIC1srEHc0YgmtyKaCMMRamiXlopZXs5hkDim2xaRZKvWeNuNQ
78pCRNJNlWMaOR9n5I3+YI5t+zhYvQQfzxzXxMs86QUGChJhZsJX7XLyJINzxV4ZUjN7m1Z8Xbh+
Y+3xRVajov5Rm3r4Z5AVrCvf13C+aAnYqxDyv0o4RwXFvg8lE1XLr1U+wBmBhLtd7A7+9DjcRv6p
3s5xeRktuGxBeiNUmgP+J2WVWWbkzi/9M/RidyBuKNS3Jy7nuO71dwTE/iRf2xrbgaMCX5Gr4zAM
6jPNut/VeXyL95ueQ7zlIWowtiGnEDZ3YtDPHSv4URrQDEtojIq+9GNV0a4EuEuhPTc/wkttI/zk
rgk8+xL3CBLryf/f7J3XjuRIlm3/Zd5ZoBbAxX0g6TI8tM4XIjIyk1prfv1djCrMhNMD4V24r4MG
qrurUGluRpPn7LN2c2UQNYFkItohwioVU9IzX/FEbDL/AEOU0OoS6iNpdfwDiEGlRhpHb1lw1we/
PUr9E+j9+CSdGd2TeN+inUVqRcUyceroqGYD93MkO3JNl9flGr3zJj+XrJo/1VHGg8bQ9SGTIXV/
GjSNPaHMVDN+S3bY1D0Ga8vhzZUjjxd2Z4lIJ9NmbouFYKAwnLXPi+i9iAV4GGflW+61q6jqbLxV
9uANz0yUk/CztGhmMVGiGH+oumrfpPwy2cG/WTfPyp31lr9IsISZIHNK81wk+MvZqaMUtojRMj/M
ue+fgrSUaHPja1pWeI82PnEL2KZYF/6cU7nDKhJnEepm29vWr6J1Fc05m1H9anCRrMsKkC7C4Eu5
fO/XsQ7g+k29TAIXzs100J0EwE+GnYCjXysOrh5AxM/NnzkpsZg/dJf6OUpGNGIai28KX3Qqwql9
+xDLD3Z3of6y7jpufZltOckf/IZ2FKavBNUlUkkkYLTcM8vldFma4OjgxjH2qC6XyuI0Kihjp+MN
/FndhfpWXuX70jFSW7nDxqe8DG9maY3gaudaPh1yDiwJgymID6oIF+P4m/txU2RBYvDNZ9FL4GTX
PnoJlQ1QWkHFdpLLf72168ctLragKjasLpey97a/E7J9jS/pmcE8OTsWDSz2niScCGhOxtuc1otX
2XX+2F1od/1acio7v49yJ38+0+LJIFIiMC8ZGcY9K1dcJBLRnUTB0KkMogWfH7HFehbL9pQyJo5w
OYuPxWedB+s5Ls3JLjsjNLDPYq1i8gOc5vjjocJSi17N3udsUXMdrT23WHV/dE4uYyeek/bMq+Bo
ldCYSntI08ld/010/rQ74Iie8Siq3uOn4KBuuoNFQjFwi2fpTtmUOx4CNyBb3OFcIu6LPiIaJ1Gv
zsQp4HDHfZQFOefNUL9r1yMnCQqLtbrTrzGHccStcmZAT7+jdNTWYuaESZSkpVy/11Flk9Fxm/k1
H6erM9Nl2SViD3wv0nxz+pyNZ/HZfJ4XKjzd3+mfzp1z9B8incom7saufk5PfaJy+GhNJpdpabLB
3FwMoJnLPoFC+TfheBfS9O/IBRfhlIfibr5lJJtzx8hy+X20RyrRRLxOmYS42E0tniHBmCV/khq4
b2yLBFnOjN98+H2eiXMLKuViDB/VcFQUHE+JUkkVq5BqcrPQmJxwZQp27NR0C8sXimmuxvXoYp/d
73gIaM6Zxr/q3ufGF3OkV7jDq0Xyh7f+TriWcThfR9feQbjMkq0Pc+4/wI4t7zcf/WV5AwRV4aYv
lzn2oxigCtXvuD4AWkEpaPLgvJhreOKzHEZpeRR9NKYrKJooAeAkWny+Qaorsyub381L+dQ/pdtw
1T2LcKPX/dq/aa6yPbmuTdef+6ZfrQm4Of/d7OLCU5Z5R8a3/p0duh2L3LRTR3fFl7lqrf5p/Trz
EecZcjyD2EhEOKsapSlUby46id31WDRsKs0L8PHh0G7mYrL4YGgAqHI3XJ+TXn6xCGe5DJaQvBdp
7oOP9WnzHPHoIgvW/M6rdW1dFUjoCfAKDklZ81H5ke+yVbAPNt/38vRLzm3+j0Rn3u0+tYm9Xwso
o/2d+G+GeFAx9LLEbSid2c1O18NxK4uzrynZAgS5+Y0t1k8LS2y7k42zO+bp92Lr+iRSWCy6JMO/
vtL73/qlce9t2g0hTkf5odviWnaL88Kwk8lIMS2vT+5kuon4bVlEFARAxKMR9LQzuPmdsk1RYIhr
sIpoqc/pxE++0qKt+bd8+koiURWufsavQT4ga3D6pnatVCCUnbrfT4eTB7y8aGmxbeqSp4bqMPeq
X5V32TreNLbGO7e8P9+rUyHLorHFFxOhh4eRYvyKdvGV5CoX4W9LvS4umhVBXJAsr+U5Nea5b7aY
7TJHKowo49dct9w9zL2jSsqtd+X1f6B/P5n0i94tJj1UC7VomSCaLTo5Q3knODwX7Fdh013+B82d
HAAfzWmU3egI4rTl7lHiXGxgAvlL3MPmsiX+M2uChM1MOP1+kpx2jPIe6gApkmdbZO4fz8YGbwo/
M7kBpaHjy1dKd+Y6d+7PX8x2abQmkQTge9zVF/FQYsPX2N/34ORyQPH65x4sZvmEsR6GqM07pm+5
ggzXvBmyNYBeRxALN1Bevm/tXH/mf/5p9WaEshspbt4rEoniYK31+OH7BuaT6OikojsKb0KCYHA8
KMs7bsAPqrqvy+k9QRQLJGQvWt02GbSDPyeRCDCdW0ZfdUjBjhhHFlEBar5YRlY6aFqTi+8YlAIa
rQ55B2pPGWFljSuLmhnu6CiUZhoVUpWmX3tAPzFgc6E4Od/3/ERML89d//RTFosMBlTZlxX1GLhG
5Riii/3ej2SyFM2PaPwxkdSJKGPK5cCetPs8TtwQqUSWPtTJOhH8XTE81K1iT3M61Xr6/rd9sb0d
/7bFBUJSh1AXWvG9DRx5tIG6aM+EuFDnvHiSa/yZHrNH81yZzxefRldxC5srTRU4JItPI+uFFaGi
e7e8Sws/jR4n++979cXS0WfUN3XiyKJUdTHXzI4UTSP079jf6S5KO6L9zWulyddBOO0FLceCcrz/
vsnT66ZmfW5TW4g5pUqJS4iNPGFH7vJ4XWaQlJsQ62K+J9rleiduUSKsyt7bela/Fg7f/4B50Bbr
i4WFQR+m3Wysy6M+wrwMVwjp3egwjOX2/jyXqnzfxIdY/rs2FpueKk9FhuLq3X8zN3NcjQz6vfnb
eo7Wujs4zZOF2+g9FofpfX9xNjh68lF1kszYGRCaoCwaH/HjDYREt+AHrUEJsXFdURKduROqvTmw
RSDRd5IrYZ+uw3WyOXf9PL1vLFqef9mnvVELAy0nTfE+P9NUJ6YQptmqtrXJ3ezxrJZ/3taPxnhu
zFAsoni8CgkGHzdmRkYkxaLOPPr7TVhoG4PKl/mMFBCHvf4Tq/xfdM9/cdR8mt9fuI61Vdi8ZeHb
Ebtn/pf+Yfeof1EerLCWyK18FMdwifgfdo/IVARfTYwOg3WmxD/oHtn4i33HUiwIztCXSPv8N7pH
Uv8C6MPf5jEDj4P/+jfoHkVb3Kb4kyTQKBRKU8xMEc1yquBFI/RiGVyB2pM1zJ1Uq1o1ysgBppAr
7f4IJNK0zajCp7TFBmmOjVOojrgTiyQDvYI3Bm5ban2AU48flNFDF7dGvY6NOjOf6rA3XxvIq52d
qRGOeoM1VCn5+dGAllbCR/2VA1Dr7aLI87JHXZ63xh1ZbSndK1I6kt5FESu44HPl8Eoqlbx2lFEi
logledjcirEklKuyq/vyfayKVL/xJc7HRGlbUu9aPh36HCnqLViRAVBgZg577DenBuOfD18lqTIx
gm113cPypxWjrZy3Yofd5uhJAZoYy/TKfYmVMR5N6t+OTYgfYHYJmVXhImQqKaYpgM817NgQVGbU
Uvbkaw1USPKPopVJihw0YRIyba2GZq69IJawlOlmkkxNLV5GHddk5VYaAhUBK6BFuWiAdZZa3F2J
fiOMDU6UsQDhHV0m0izD7JAp+rna2emIeNZ8ULLSL4MGaqYiTuK6+lvhLUh/C7419IIU/lU4EsU5
2pDKGjicc78L/oh1ZPk1cEYxa95b9pHmQW1HExtDUsBmor+LwMek/MnSxKCLxFWAU1HhlobRFrIt
krYQbAtWZOxg34P4LSffDxaP4nuEwqJ520OUjJCpaGTZWwzqtvKY5b/KWH2FXddjAVy/6lUZvQil
MZBVScbkQpoQfVhSqlZ229X4q/V168pWXl1osA8POHirTl5GuIdzIm+RUmGZWkvCSgbP/F5GcXzR
+YG+Yz1RKw87HQWkWarPAmJy2VZbU39GYqTviggoB8b1CEedJpvi1eQn3nMd6Olrw1iT0GhK/7bA
tBpreS9pr0IMpFdCE0JmbLP8NfeK/LdZx+2jh6hEdWAd+/zuyaNkHH7oiDIMG9MZPUoLG58ikGDr
46M+bDz8nQ6MExqGCPPLdapM+kuI2VlityiO+xVCmJJuayiToQaiHA/E3spuItx2tkbWyRWU+Rhl
OFIv0OSKGolrKRZwqMFPTr4TvcFYA4L2EKiaXcwP9eKLtpLjLTrjhpJkBPYSWFETYz5fRtBbNe1u
Lhu8URq0JbOXGF6kWhORYCkS+ZLbvLoXkEZXeLEHBC/r2ORwNrFad5UoyR0DsQt52QanJycTxOYi
FiuxhEac97qtqjOvtFfVeyMbcn9lAK8TLrBUDB2LzO9Tmw7Vemqj0ZayGIK1hv30QRky7FtAX6rP
A35ciYskTt1naTt1+1FXPbcbCuN3jLT/wouF9rZWhPIBCi+x21qs3Ybr3E+EF2rt+lMn7qwsjK0d
GldRX6GuDmJnxMczRjYDQVIgxeRvYgEpiCvLpcTx6CHVW3tySUFaIcvrCSvrA9VJgA5VPcHhQ8lx
TRMixFSHxNfM8s3UG1UhrSqJHu8RANjvUK4nJI+NBdB6L09iL11OBlqft1IJeiu0Ucnko6shqlkN
Vcl9ucitdZCXiJgisdRxt8WfR7NwvIu73K8vqpaiLNGpMU7W/3hh0QvXfV5l8VpSvA6McygqD2Mf
hNYKQU6OrWPSSdYWTb0ivBYtBZnPSGficCXEtZfuhkHRtEPo6Zb83NN0hTzfiNEyM62GPw3yqHxb
CvHwB8V8PLiSgMPXbqraAv22FaEkHHWglk96OIYvASLW3JlgBOocG1PRII7Whs6pW1R3Th1NXbTN
MRJmw2EjfzYwLCwp+k8rc9d1wHhtKqKDChO61vyF1Ida2UZsJXjDAjH6VRiKw0+6ZE1uOuipsTWk
3PrBbt7LoD4hZ9u+0Pa/jJDV7gzI0VUeZFKPdFox78xYMHN4wKbWYYyAeS2294og3etTIP/qoim7
p9CgQBSbB7iRVwqJxlZWvCfyFEYIjTbTKXfQkkJ2k1Btk1dj8KkoqSwlZo6ZtQlGUsZo2XKLJNKf
hqwJa1a05oWHMh0mlPGp1KCqlz3YrkiX9EG98qrRwJWlb9BAirrAAQpHLJI4h4RWcUAQN/h5qxap
5DjMB2XDIZA1uHmL0psJXBx+N6ukclsER/qlldXGQI1Hx4tPCqgA2JJWkWwfurvKwazgVYhPpNbe
5tIk6fYEbBgqst8JcoFUv47HwEYSKUT7Qo76ZBvWcaCd0zwsrqCQUXQ4SiZpVEaNN9TiCgqkBK85
XX7o1uamBzixU1xqv5nIz8bGXIvbcxfs5XuQW5JFAJuLPUZG0KKW78GJVe+N9YufNu44ICBNzrwH
T165cwuzEZmI2AFI1FIQUPn4kQvZ+PKBd7uEBhzwYpmQAeAFWMeOtTuXOzrb4uLNnwcpW1Ixvnyk
dmhpWim8VwysbbTULfz1eTej+VH7+eHw0UeNmxupMeg5y4hXUlHAFSvTi6IWm9CojOQ1zeVadrUp
RlypIFZ/G7ukqS8iYayta6se/LPZgeUbbf4NM0mPdJaOtHgpKlHHXPOaWnnhAoTo88Gygg0k95XQ
S40dTT9NGedNiqCaJrZ55WyF1jr43CEAzmJe6cbFRu5+9/K5Gkj5qwn2+WctHnBlFbPvm/KLEhvr
OPF+koy7kst0M/XVNeYJV3o+c1FRqoVXSdjBw66mVTHF2y4dHGW6MnoMpBvRJb5F0NJXcEiVr3IF
nd1s8q7mu3rQzgT/vvrFkLhgFM14thMdxaRi4F1RzTDgcxByipf6vw3CzJ/qcwuLtzwmq0S9JvWl
V6h7bn613Lk+vaZu/p55nwGc8wxfzsfPDcy7zKdXcz5VRLIV9YXyq3UTiFw+7nV12uphdyYs8eVY
AYpUJHCoBGEW0R5vasSkzrSXiSBgsvKGpLqbqgw7+H/bH4N4lYyaaC6oRdJ33B/fq2ODooiXJk47
uzQoxqsK0nueRt94m1Vnhu90KZGzEfnJmiWR+1rKBTCcwI491l5Go71QYaXLXmi3WuVMfncxhI+w
v880eDqMNMjGP+e6WcQfO9qn78WJN6hyI7yMsjJxQeXyb+KR/v0Y8sJdTorjRuYf8akRc0wTFMDe
yyyng7fzxps0ep9sz33X7fAmE1bC5egmq/jedEDyOMLZjflcLxdnjah3et8a3kvEkjWlp/E89nDx
KgdxS8JZ5LoKesfAkGAx70exLztvEl+aVLZsFdFxiKkFO7BpxA/lVBq2ImGZofveq0ywfacodXcF
nPtcYPerjpL2mGMRHOa8i45HOrVCQRtD5aXXo02IxpeasrK0FVZ7V/SFgwqGqF0Z4XJs9b8GVats
Y/KjdZHFik1NjrnniSmsv//8X/4mE3PED30REtzj3yT2CU4oivEySknDM0l78Af5/vsmTncdzj+U
FLM0S55jI8dNhBBsSzPTX4JOooTa6m95Nm/7RsgpQ+Qd9H1jy5grn/qoscVsDi1KXOVEf7EEYhhm
chg7TGXyc4LlL0btqJXFlJ2VMKVOKwFMHhzcqxc+7JkL0rmOzKP6aVkKaWImZai/GMGUUYeQuaSC
XnvKbL4frxM16DxgkgwZhUseGqzlTQ/n7CLJIvPlQ5gp3RRr70Z89HazKnP4YeCmqq3OX4xO4rfL
Vhe9M6swGPV4bhUlFBnVbttAtSmuiv1/kC/+YvkfdXExxyU8hjKGk8akNY/GfuPtOtTl1Bo0m3OY
pvnPOj5ij4dzca/JZMrRMtoikkct6TtcAhbxq1WEtibcff/pvpqEn7/c4pANSOh1MU35ku7G5rQu
vD/fN/DVFJRBkSOIIj3MC+R4CmYBcYqgjl5Tv7lJLXFljtlukpv196181Q2mHpFZsNLGyfagRDAK
C1l4kcViHQTdKmd3/r6FL+c4F2Aug3Ouk1j+cUfEtiaAlRWvXYI8wd9SL+TBkEotW34gqoIAN3Uz
ea2P7vftno4fCjWseBD/yhr/a7HxaX0xeWFnvY6hVD2XyZRcNxG29kR2raxyvm/rJBEEtEk0CI6T
kDEtQjDzj/m0X5iSEBty7//wNJHI8nhXpCVwwnzdtBSDDynB0eDGTwyK1Z7RAax8yhGphrrBnYdw
hUJVNVcoauXeS4OKYOHMTDrRKH38OpC52qxtp0JgMZUmHXMcTOB+lNBs86Dcc5m78yzjxpNFiuZ7
iiP0fptX7Dk6H6Jt7D7syQVjPqwn53a8Oe13vETBChmos5AhfGiij0eKU3gscjn6Ee3CbXadIvcZ
1/q6ujxXkfHFtJsbwnIaTLrKk2HR6TEY86rK4x9Y5SQ2ANDAwSNuPxe2ZJNdvVGW5P57Sg4jTVyF
y+LsR0AHF/Mgn3yd0FLzg9pZu2ovwki1NfnfZvJnkL9ObpU7DOpkCpOPh7DPUkq0u/TNuJfWbbJT
tsMFIP+9uBab3azstpBHnpnfJ4uJJudNiFgB8bQTkBe5A60qxQIhvfXS3edO6syIdmXTrRQ4nwXw
1H+uRv+bhvsvTo1Po3+Shtu/pW/h+9tRDm7+N/7JwRk4YQBTgyHEA51pzZf6JwVnmH9hgTEbZ3Cb
ODa4l8y/NNYbRvDMT8VAafQ/OTj9L4tnJ+IDphP7F3ny//t/jjzL68X///zGXRwnGHQAl57f5+y6
ZOBOYi56W3paLXps7yRwKt2O+vbMXJwvJ582kJMm5hfVp622SPwhnMzRW3F1okzX3I/p3dBdd1L9
7w6Qj4aAoPFw0WcH86WUtBeNVEhj+tJlwrYbuLJEWFl56ZnlvFhaJ80s7iyq0nukfib64990GXXV
vuTE6o9PU+jm7+H5/F2W4be5FV5heIAydURSWotWhjoyAooag7UAk7T6NQv8swtwBuviynfOCy2X
Ep+P9jh9LXT9xAdO3HZ0pfMSqbCCdbfun4gKfXhyuGTkAMpt1BsViUL3JHd2xTacOPlKPGfQLn8x
T0yuG6hy51c83+94ngiyUHaJWQVr4LKusi7W6WraVj+xL1zrTzM61OLkKXf4kzjaPnfHbYlPyOy+
Kp+pr/jiAx/9kHnNfJqwaU/GdzBx+ypLLJtwYTJvDWU4syqWZ/w84EetzL/icytdMtSjQnfnWqd4
n16WvVOtJme+XgW35kp/PCewWZ6wJ03OX+BTk0Jn9lkk0qR+OetA+sHur/KNvpvxxM2dftHfB+cN
c+blvVj+7HtQzUCW66fvWcGAXaQVTbCe65qmD8+cjjCysZn1wvWZtbkMz8xdpFyVCx1uIYQHzcWy
EQTYGh44unW9iq/IBF3hV7+JbtrbyAU25iib+EZ0uUhs4uv2wdyGZ23Rv9hQOW+5LZkaW7e6vFjW
hilRfo0ndlE+tP1to1x+vzF8MTktNGdQJRWwJhi/H3/DNAfu1UZmuI5FAOn9wzC86eO/RGN+jCKP
XA4n4Ji6pC0ayapJLrCrQ33fd6+xIKx4cox2aspnommngzXrgxB+aARU8K1ZXPmsvjKaJK6itVgK
F4nMRpMBjvp+wL5og4MUZwiNj3GqIC9USu6UQY6wd7Uu5BiCQqORwPq+keULnRHjqg6AiLgjf6D2
MS8/La08SbTIl71kbVzPtXsJ+ZnqQkUVr6yKx3PpptM5MDeG0IUPRGXIMgo16djvCOEQrQPrvWoC
u2YZd7+/79HpbsxpIFmsXGLF+sk8HpRcG2TNi9bl8COEpVcglFP+xI1+ZuQWEYCPgaMHPMa4H7Nm
Frv+EMvhlOl9tPaLiMTmz3KInJTXRn5vnhPwfnGm0idjfmASVJyrro/XTt00ZqBUtCW1MyR4hf4P
Ug96cd0O7vT1uLWKM737YpfnIcvjAgUtkji0jcdNUsSLZDjVI3a/uearpkaKcIo9i+8USoezzdlN
/qv5/rnFxQ6oyaORVUDD1uNe3hNIiV7nmm/BUW0lXaG+2P8He/y8To/3+ONeLtaxCrShQKSAh5cI
kkfQ9GcED5tiQuZtzuzCCSsMv8kvRkNfGxVIbnkE8wFuzRVbzQFU2pJi7h4SX9oksXrn9eiw6qA9
d8U4MzRLI4AgaKGjDQyNB9GqC59N7fr7RfPFCctAkGIhjTPvCMvn5GxUF1gYUa4b1wTFhb7EFX7i
luEaq/xQH8oHPIaLzbmn81drFZmfjqsejz1dXAx/qI91WQ6sVa8yHDLyNvuDM5TDqvcD9/sefnHA
0kNiJ7NmT55LpI8ndGDpOYe5MPewOCj34VWz9n4YLwFkAexRDwMSbMo9uKCh7lj5VEqff7PLX+0Z
n3+DfPwb8kQNPPAhETdFfwtKzGG0N+iaCjtz56keOvWhP1hP6KmMbbSelxu/y9ijFLoVbiTl3CKf
942T6f9pTBb7CqiiFsQnv6d5MW/97VxxDJTr47aac8n5l2XbH1vm5+7P0/zTWYPsZ0QSxCfwKWrO
89SuqYT//jN/eZ59bmNxOx21kuLt8WOIzX229nb+TnKoOQDETGG88//Z2uJiKvuoK1VEJh+75Gx1
mCFpoCRP2+vb+BoA1fftfbkPfPpei01ZVuMmtcwwXpfSZR48CdW5xxtvtDNTYrELowwleRApHJ91
j2zS7NINtJ/4Iss8z46L/qBE2iMFoDy0ghE82aTu1WHoXbmVQMuCUrSVoN5akHqdaggvygnaZ9+6
mpxtCw+ZkJq/YP8s2Z3ir6wM9+9OU1fwz+AQEQrMZfxejWT63Tb+vtCzy6wB4qYNQJuEdoetbgcl
XLqRZyPwjvKcTOlCN0Tlh2ypvyxHfZPl5g9JC0YH8vI2lav7BCqUaxXRs5gOV/1k/YA7dKsNg+TU
qQVNNYMSn5KLBH2243W8BZfoCFW4nSSsF4Q6cqdRAQiHEbsW3xiFXtqxF7hdA2wvgIvmoIbyHLEp
AzsT6hetUh6rUrqPQArZU1T9TNVOcHQleQIx7Fip/mSWxVoUppc48ARXsOTELbOUYLFp2lbr/+kt
PMJLYJFbwwCI2lv4/jbQ5H0tLXad3NZ2a6rbLpBXWt5fy0EvrWsNB0qjVuEgt+lV3Gv7MikCezAD
jIOxfrdQHfpWf5i0cNcY/q2cGNgiyzpVMBm+z/GUupFqriZv+hHFRKxDJd0lefCTGxwaY7huLo70
HrAxwxVnllXcUbCT9ALPes+/F3zhsS+C35Ivv9ehqNsZxMheMBJbzrwLJTU2RTauxo6ML+WSpGCD
K0i1rljDBZRy6lDyca2kzU6LQjjVUY6LbyfuwfqQtqn0YKMUPrBi6brWmp8YaQP+HLLDlIrXCRg0
NzWGW68QqIVVdWihMad4BHEJRm3d2WMvAdwdS+sQxNZjLUPiB2F7WSnlq4aY0PEMYWWikAV12t4O
afMng6Wqh55wOfjDNhMT1c0Dy1uruYG9ckx4IZfSC4vK9HWVqw9VaEVurnrrVDadQAo3UZYfcrXB
bErDpTiIpvUQKG+B2TWXsSxdeLnxs4imwB6l7j6dGm0NsmncjWVXHYZMfYlBrI1eIEGb84oNb894
awX9tm7VP51VVW5qWflsRQ8mrtRBXhnhtTh2O1+YNkWs7MdJfBXz4s+kcxPNRXFLtj2xU8sHY5OJ
yMkU46ICQy7w9xHD9k5dx26ujDeqPGA/lycIahRInSllaHC07CoUAG75VW9jWP6AlunXrCcRBjl2
2hovxrwAbhaO0V0zglITwQ8OVvwYmaqbeNpGGLXHPo7hONfljh6WGz6JOlMt32vKtO3clLNNO9Mf
Y1nfTbk4PWJW/TvJjWGViwWkZVTqumOgVbSTcBbuFnoMgVgUryHPCitgjayTkL+0QSVvu1Hj7BpF
fnYSl47WzHw2nbK9qZWEx9w3KTcT82k9zhbteta/UlwKw2yK423RQEyKFOFBQVvqjINcbopaHOzI
z+tNmxhAFmcEqKdre2tIy8tAhbuWi8Jb44cYpERBwVbI6S1llLg1UrDNknQvitEVYL67RvZeIWUH
cGTbx7EMoSf2e7NSX8eqeU2DaaPFEoYVME4h5o7FfSDJNuX7vwPsenetod2DF62cxBfuB328l4Ou
2ddm4TtGMwSoheeNQQgvB+CPdmBFwxo27IwkDsS1P5W+6xVR4eSm5x1GM8/sXrW2uaw8eQEujVrJ
5RbJ/eDUnhC5St9MuyrW0l2ImbYzBbW8qocutUVCA/YYF7De8Fvflvh192J82ffJIcysrdlCJE8q
B0O8dS5PrliUP3QtWmlZ/xabxh8kD29lUq4EOboMvfnRpyD+bUG65Vr2uwuigzEKz1oeb2qvvg1l
vs9kZJqT6h4XoshHHargHTikkFAaADOxCelZ92NHYF+x67Ta+MnwKMbFhVRP1+ZkXnvqdF3lxmWE
yseWpOYyGHESGgyutFp4l8fWZSS1W6sP70S9vS2lwo06EIyC/zOZxJshie/Zi3ZqPl4afr0Ve2Bw
dTri/ljkr1rrX6fmcKUjsS0m86oroTf2gYT+VbsL4xzoh9+mED/Kzh4UGHxKrL8Uozw42hRuqk76
0afeo1mkr1rVb/Uk21oCREuYmL4j1UrkIis1HKRJV5kIiLFIHytoN2Ts4qsp6F9rq3pIJO3WM6sb
y4+vy4DUfeI390BcVnI9PKpDDBowmedUWR9qH/WF4vdo5dCv2sihd1Mc/cySej/DBNWmuIZB6iqJ
Ujq6N7QuTGduon296wAF+1lwH43atVbxwGwFC/Rp0tsIwj2bXSjHHaluXgNluNOtis+aBvVDrbYV
knhxup4UMMqq2rR7DYb6WtX8YFXohQDou7ppgvzVCkf4aBW3JG4W+0Azwea1w0/LM2/6QuvcXqZU
JJ9qoDs5NvNBYdR20GU/IllwjVC+DUT83wv9lpGroecGLd1DqZ9r0DUDq3vMR+mp7wsyju1oK6I6
3sLjho6aVm6hYHpZD6tU11bGREIyMztX5jIM13vYsLLWbZ4/m/7kKHpyWQawPKfOpIZQfhGlfDsa
3YrSzm4zNj3Jt6bfU+WyH3TlESPAnyNb1KqUfCKwan4HGwn6PhoPOzKHR7lWG1B7kUrNDi8dH1G1
HcX+NpDTa6VAja6pbiokK6FK/mRGfdMLg+gilyyQdA7DBpS2NentJkAXbWct23gyAe4dkgGHsR7l
c2+KD1pkXYxm9tBZnudGrbFrTP1yCr1rSRjfWfLDpWe0G2mq3UAYN5KfbGWVQpNE3Hjcz+1WKmJH
Evm6QVX88kowv6Gc/kq0EoBHGF8UiRru/FB+Csxyk8v64BD6ehohtailfwMFfbI1X6QExZ98KMP0
MrPMJ1H33qquviKOiy9KHofzn57ZFYlrZWJDDOq3NpzueRsdrJoHaBl1t9WkYHMNXq/RJu7TkSTM
fGZlM+iauR+o5rVVobqrlOZGFb0HQ6cuAyTyS2ro+yozHiyjTN1S9qAmaQjOFOl5gN9pF3XG7Wec
9lmJb4PXmu112SmWm/dkRLrUus07/UH01V9ziYitUTCxSgCRpnrFy7C/huiMCL1QPBdIZW2Pctq6
EprtlccuVerUYYjdWGystiVOEqYsTrln4PyZUmvk/jaqIALzDr1BDncr9/Kq162bwIdTOU2cJmLU
baR54nmqwukvc4ATlDhkevii635ny4L/uw7zW1/xzYMwJhujwEeAcJhtBtVNnUpuJ2i/NT2uN8o4
MUR5ZHEaRsmVVKSaY8LBXoH6p0hHiZDIxPVYPzZxX7hmnKW2lY0dUlz5sdG9S065Yi/q4VM+b1B+
kvgYRcAK1ggYHkQKRbaBgGrXHyrJ1gfhXm4MJ0mni2qIXj/GsagPYmy+eXHhxgO+Iz5lwJh70e1Y
omAkindhGDzUWXo7xP5joEBrz9JoI2v5So3Fn+NsHoHmZa15GYVUSgP4WWjugMMnTqTkzbqt0t41
J++GG/atKibYIGXWijqj6zijcBqg6I0YV1dNU0oOxc4oAodEcb0yvguE8N4TM0BJ1Jgx4/vEMZLq
hxgKs8NF/Tb6Ix4WFbz7pPcuR0u+kKBz2aqYP3hle91MmHuY8SOVSDJAVa4gEL2hdIfcBForPoSR
vvbq6qlSg9u07DvCgsN95nsYUHHhJSCpNA6Xmcr+f6SdyXLkSJZlf6Wl96jGPIh09QIwwGbjTLpz
A6G70zHPM76+Dzwis0gjhVaZtchFZIT7MyigT1WfvntuLPS6PU3sK+Cx0ieus9Pw91z779JYu4km
ZTMjE7JRrLvdVB9nrTjGI90FaX0sJmUXzOoBdusP3xAb2xwNThKNcS0oKZ42erjjOyQpgdOvi+0k
zJ4+q8+1gmX3TH6mLR5Yr5gmp2A2qEOIDRjxoTmODT5zbJKx8MgyxxTkFyWcr7ow3OO3MNiqhO3e
NDd3eBdsy3ZUWe5E1enL8aBU8aHN9asksn4NvcAnM1kPIDJXfibQfJ8Wj2WHm4rYpzmUctOguEbV
UoNDbef+SO1Z5D1NAbxpIco3gxZ781wfhhbFWG+2dhIi5AKx/jpLgl1KxT7pctj9QQuRuxllunJl
ddtM+h3ZxYIpjW+HMNXP/MR92UWbWvEBhJf3bc/G0M+7PddkKkB6RalWiSIDszJk09XEgtw2secZ
JvY8bTzTX5weE9hiy3rarybTeNaFMXeMTmTOTxZVc92YD1U6PnfmJGxSZIpZmRv2FFcy8OE6cHDa
ekKGaD3BIQvWBoDzUu+pcBnPbLkMd/Sj1olhhIMOcmLdjzykR7pT1Q3O3X6Peq2XEzvEy0POFH3d
9TGYEOwUtCy+o0dSIz3L6WEWW88Ahz1N814vVQftJftpFi5B5BA3T+m26sZ+M4VltlWm6SG2ulWf
RVc6nTlulIG/wgPYM6P6O134L9ggSqvYrCtennwrYUeDT0YlbkQfH4Qk7X7qU8ahF/Unv1h97crI
7dLyGGcFMCTLrUpBcmajcJvFG6LrsSDSs2lc93okroMpj5761hqRRc61IwcBthLsSwWFokOW8VZi
X5XXWa43iJPizC6LSrJ9lWWnK7L0sdPFO6EeblDNGesACsFGVIYNAOQrRYKwLaDhPMpSZzowvsdN
NYnXbHFih28k2saZXh3NtFaQOtbfO70t4RNYJts7ARed3E9XOIahvrEU35u11Lgv0lLdFKW+LyQW
o8CMkSWIYtCdej0AZFUmg5NVLCjAoIyfdTwqG2Yte+x40B9ZsbCmaDku1a2I9YLIX5Wh8/VCUtxa
xjnI00ctWXFgV1Z52t42Y4zUrRWSlZ/4Cqu88LtWxSu0vyDy1QBUcASzLp+OXZWCgx6rl0lo24M8
jsWFYum5z+/flToVyfRy2/uhpSlSlSBWBapovdevBDqaiodq16yDh6VCmePPan0vPFh9F62kzgUj
55GVM5jDHFHxaToiS3fY3YbXiie7XD3A1gJXcaCxeJvs+o12irbKs38lr8QNB1Qzu+jL/unNgPnP
ETgH7NVUMhA28jv+ED0x0PrveeB9erVDyzTKaYXrPC5I39dEFc6jgs/RbSm819AmqcGeNBfHiW/V
/YDj5aWS+2clRPo8FdrTaRr7IG8J/NgMO9ZojwulTRPzbjP5QpXy07ujtzHk98/km6jr4oiqaLyd
wxXUGW4VaYJoXSNbRdd0gTiXPS0/Lfz+AT3ji4jE//wuoQkDnQM3L+wvDEjsGdOq56PhHnONg4x2
/6+XYt+EO7dppe4YK35GuLLB2iI6zca3/1mAs/uKTODIEil8GIZ8m4o3sWldeE2fXca+fYKztzR0
1CaCpVLexuyjdDYm4bc2+vk/e4qzzxvNaifMOkHyskQdyhlUu9BX8OkMevscyxf/5lZB7OY6y5Ql
BAhu6RDzrf25GG3smqL/ZWPwzy6t3sY7u2GYkyU3VtxiaNGzKj8Z+TerNKiS6N7XQ3fe6vsnFb4N
dHa5kFtWgJ0XD6YInnalr/sDtH5XONV7W10xmRDRrSzga1xVXbyqkc6a6T8EP7tqMOSCHVfEU+aH
ye3Wi5c9pxLuUUrnUi/9Zynp7XOeXTkE85gG4PG5agZj7/sU/PLFX+Xr0fz07u1tlLO7xtKS2WnV
zCdhY10h7++pjHjPMdQDLFv91dPT7OjesMIY/JQ4Ov71a3Nxk3P+Qqoqv77+ORc+oj9dbW8+WrXF
WCBahlcFgKXH1NukYDXjzneJuXsp0FkaoYZZ9n5PoL76JnN2TdWrERJ2NVzoPfv0fvXN+J43kmA7
4ftmwdeaqi41MV+jEy9naDUXItPKoIMJmAhtYnNt6/jY0y62dBFcUv9e/BlnCcfHQsFkO8fsBOIX
/gr2lYMu/ojDnSfs/G1C+7KxFoGQh27gGQfzeEmJeyGt/tngvHmzqRGoUl0yDj0t7er4rc82eSld
6D/6pOeQzvbF1uCv1W5pzn2b9DIrDqRaXEZ7a9UrnLM30C+c/lBvVWeiFgz4iiJLXdsQGLLtQXJj
F8+dJzZKDb4gF7nvl76ys1RlIYkvMJQkVTHBfK1lVax2Yp7uWiG/lO8vpIs/E/3NAGeCVJnmsjNr
fy69nrzfxDa3hsNuG0dVG0OtW939erZeeqdnGapLmrrqllXMyGIcefCc8TOs5Qzn6zCf9LIub5Wu
a1ox6IA/F3H3FYYeiUocUAm7pOFC0IEseyqB94cr7kq1hZLNK9wiLDC9dEfp9lKa/Hx0/+snnD0q
JxWjzGZ+wj7cWuCeBTZvoru0HIUrLB5x/j2lbmjbwpE7XzvzAroYvh6FT3pREADQWAUHga60D50a
pRRBxmzF5VJddNqt7mQjMlWuUx2JFN2vMy931NsLQT8+N5t9VMboKqDWfdg+quEYBRwyE69ezd5C
WIuvlsblZiVBOCvu0vWlbuyPvSCLgwd9NfS/oOAQzwaa6ndUmxroFO6v7LjbZNZjIh+m5r5TXr5+
to9HGR5pYTHLS0ckw/o+V8QmN7yRCtJQXbfbFA3e4IWbyyeLz94bTZe0J9BOSJPaeZeaafQBbdAq
6MRD+S3emusSzrRyq1FYpGHXWzjMXJVXm6+f7pP9n8mkQQ+F4MikmHK2sEtZMJq9oKd8LoNLqVLZ
CK5KPMmR3Pn18knjYzIwgWgbEtor+r1pcn8/nJ1MpY3+Bvoy+8AdKsEexxK/heDfmAY6j6Qs2iJI
0/LZa5tFPcnaZVs0etXj5NZXkbuIYWanuZe9ZWt7mRL7ySSAC7BwrUWVXrBzSvgYBIFhJEPmZeyP
1Jcqv//6XX38Eq1l2BZXedLch7+/MUIlGaoh98RdsFn4utI63OBcvP06zCebV0rjIkKihVZIM/XZ
6jhUXcKtrk+Ex3EF8f9o3C4bAN2Tny6dpz95pKUzk++PQWMqn4UqdL00q65D0d1wCECiaantqTeo
hed32FpuIl1bJem3rx/w43LL85EkSZA4zX0cRzMTuePrWf3re+6NaIngfjXKXOSVXwf6mKSWQIaK
kg9rCvG8z7kwzKKiyTH2ajlaY1thB/qBsppt6FyPSf8aR5MuWtwvEA+auoyKH9DD+4lV53IbBqpQ
eIUhemGfrKs2vu2wNv76mT7MX7wuJI3/qSLNyNZ5Z6tWAJzr8rDyLOWXURQrnAVXPgilr6N8+C7O
opzN3kKIKVtOWvnP+lHtLp/6v3x2MnkItDasH2hPyRbvx0wegSmpmpx5g7yuheQVm4/fXz/Ix7RO
CJm0gNXTwhA+b9pOuP6Ka9h8FFbMXbpdutzY4+WO5i4czmlfcUNxEWn+sYa0ROU+aunZVD+2cSNR
hVLApRzr8TKFMdYygd2T11fFdb9O14WrXMoan3wY70KebWLrolOrMu2X7KT/Dq+pO+6sk/C4CD7E
jbrX6di8JHf8ML94ykUyBElAh9hyvo0XI67F43yOvDiWM1efotjO4hZssmF2ti9lR32unr5+nx9y
PAu0jH/YQqfQwZucfTG1znUa7o2lV3UHubsvsx9f//1/Kl/vmkoJwOqP1o81i1VkmRlv9ucS5pP4
exMg3vrrHIu3BvFTuw7ov/w60ifv620g42whLqOmESMfEcZUnfL5R5Mdmvb66xAfB0uSYVmgzEOJ
+pHshLrDbNNIKzwt0VaVeWzjSxvuT4YLmSZ99osuHnbJeV9yAMWs4SKRPf6WJri9uVVxpgmcel1d
eDEfhwsN54J+xwtPR72yfItv3oteZqh/DPKeXz7m4m1D9Vz/62z2L0lpr8rX/K6tX1/b40v5f5c/
+rMopzoKwvb/vf9H5J5//82LNPXdP7jQ39rppnutp9vXpkv5o38pRZf/8r/7L//X65+/5X4qX//z
f/8surxd/rYgKvJ3kled1Px/3v79f/+500vGnzsW80v2I6q61w9/6C+drCrCql1eny4tohYk4P/Q
ySrif0BCsURWfZTasFf4N3+jagVJ/A/culi/F7E8tFOFH9EUXRv+5/8WZP0/8NJa/AQhpzFPYXX8
4+f9LcD8Sij7fq+A/B1+LupIPG7ocTCBDL1/7WjYEk0bFoCxP2/SEiBlI63bgkv0Vt28GZm/Q7/V
fr6fLR9Dna15eJPBRxEIFYOZsXWdZlVUFBeUcn9oT/+VX/6KgvEK6h6SF6C8s4qWH8ITbUuDW+B4
utNTAFo62F3dcgx5vBGmYavGwh1sge+9aO3TIlsJC2pCUJNTIrQbOZI8LqKPk99fOGZ99vRML0Sg
ONDIHCLfD7Tf0N0U+QhPzbQ9pK18lejD+usBPrvk+Mez/zPGOeq86ZIQUiYx2tWiSeSU6rXkVxZi
L/AuWVldeKA/EOQ3CUM1c6xqLUuwcYEGn1rRdeBfuuU4S3//eCLOUUwHiZd5Nmr4vdaj1fJEo6w7
NQWPIDRoYNs1Aw0XcU5/rem1Mibav74eys8f7p9xzwuwVpBOUycRV1aEB5x0rzP90gn/fcL98Gjn
EnWOJoI0TYQwEoQBQOmTJtuU4Ga/fpKzDdrHOPL7D6+mKXxsC+LQPkzJtanAoLp56cYFF2DDallL
pHilRld+c2GTe3ZP/HdoCeYhlAjAK+ebiYSjT1yldA/QeQrwdtXYjUMzu7TxV9Kp1+wW/130F7XT
YwcY213p/jvP/uYHLK/5zTeqDYA3QGbBX77JD/p6PJR4Pfa2eSVeD56xa53o6tKJ7+JDL+/9Tcy2
r4Fa5cRs3HE1nWhedLDZvVsYI3T30RFh19jZ0irViPal+vbZvvjjiJ9tUgepKZMwIbi4blfdI50V
rw1IR09A7d5s5Qg/L//SIH86V94M8tkSkuazFiQWGXchKwX7zIXn69DNygGg8sp1cHXpKf9MjQ85
/k3Es5WkmuOsSSKeMtxmj3DQy/JKdpObzDGcHkPGpR2gd/H5Fls36LniXbxML/oBLPvHDz8CLTbH
EEo9H5ogWkGefBOPDjRY0pMkCR5s6i3m9gNWIjNyQFydM9V6GpFYjNrfW6l3vItLaylCT1YSBV0c
bdvvP7Ik5yUnpcIIBFwgBBh5jpcOH5++1jchzvNGqCEnxFHblrLCk6WN0kkXNgTLh3E+ghzkZTh4
2iIuP5spShuPWdrPgj37L0Yr21J70M0bs8PB+5JEcvmrzkMtVogq9kboSM6rgL0kt32XE0ozx1Xc
3rV95OjjhePAWa3xr9n3Jop1duTIhDkwrJQo6jrlMhTOw+LuupwQQywwLt+rnFWyPgY8+wwsqxZi
PyFgyzFYf0Tw4gQHeDju9ONiXluW2i+G0Dr7Hqa86RshIlbZOfrkNi4FrcfqWXYXt8DB67j7pUXz
kebAibs7zqz/0nnu47OenUzJ4+Nk1cSXlNe5pNs3v1vQ1l+vGJ99J/of/xt0rotX7vt5VRYm4giz
JXkL11Hwu2p3LdY7X8f4bGK9jXGWvcwon8H0dvTUlfRy6Q/abF6I8NnEehvhbNdktKBXDZ0INQ2G
WrL3pXWfVSugSlvxks35p0+z0OE4pujAnM9GTC+NGv5hwzefnQb9oTcuNaJ8dkLhhPTPAGfDFcYK
ZgMpr0QoxYfCRCIiteV+TntXHMKHr1/Np4v322BnI9fLpp8EGDfa+kNJKdPu4JI1tugui0qw9tEO
PMJNL7amlx+V6+Dp6/AXxvJcyD0HXWgWCmNZVje5ROdr+D8McJYv9DmStXYJENOdLlsPenSJDHDp
Ec6yhD9Vkjl1REjkbEnoQVBc+Lg/zbJv3tG5OWuhl3I9aoRIQbexoXwOcUc1novD0suFabj0/eu3
snxg54nvbbzlkd9s6CojLLLMIp5FkdHMpjXaidWMErVvRMenYVgm930d8tNNu055gDK+DELrXHAv
0Zha0qkg2KDed7pT3s0/StiY95B0XDCF3GQ5wkH/15o0/kqxb6Oe7R4TiQ7tqSJqvJ1ctq0I5WzL
U/bBiJzPy4U93midN7qVJ+9F9KQrTEmC0LZilxa6r0fg0z3e299yllc0vUEksXxIy67SfOxesZQy
d2wuK8Z7BetyC2vOkT2OtsGhP+o0Rl/sWzjrsfrHgHCbpy49g/o5tJa2Wrm25pp0UDrBZjFxtWpH
ymz9XplRY9hdQMuK5KSutcXeYC7tIt+0w7+x8GEa/c8fcfb9JSCAg2TkR8SCb9fjr0FB+Bj8a2yc
j496thmjahGambREQcMr+OWqb3zb1y/MpU/TA22lQBa44qOg+X4uJZHYqFNPFIF9gqn/EJsLGe7T
BfxNgPP8IwRBLEp8NlJX2aPozZw3EaF//XEu396HjPAmyNlWBHeJmYsvgpj1z1hBVXfFTuQQT8cq
ty6EujRgZy9fE6l0ZEuorhi3YwcLv7u00b80ZGdvXlAbMJsa72QYHuLiW2c8BGibvh6xT8tyi9nz
P178WWoZpHIQx5jnQFKTnXSnSOwkcRfg75/tsTs8VXeyh7bt4iS+NIJniQRnIrVtlk/OaCUnArxa
dBfy5mcDSH1+KeXKdBf/efY3C0SqSak+GTxbWWDvLGA3g564aPILn8Knh/u3cc52QlU/RlOwLERL
5wu6Y8f44a/oRrSTe8il3Hqp/8MHO9sNBV2XqrFPQB1F4ZwpnomtUii0FxLcp6vdmwc7r7b1qYTT
EdZcdvDSgYIWH7X0775+aCPVsboPnORioeazSfw26FkqQvjdNoj02OrLxclEjmLo6bpqEJOF1Qo7
DvfrGfDZZ/g23Fliisuo9geZcBES3GE6tVZ+aRg/q0jAYsIciJKA8qGvwQxHbTDzJYX/fbUm0RC2
XK1dcpT+9FneBDqbzNAfihSoLbuTQPRoLrIL5dJy9MnbQfDAlRfVQ4niytmsTcMw8rUJPVwRfOt1
JFfyXd2myJAsO2p/f/1qPpm/72KdzStN71QcxZZY2ZOcv6jlPc0hl17OMiZna8a7IGdziQK3PAoV
QVo6yAp39pZb6/RqtBN8MpHXLUwhFPkXwn79aPSgvF9v9TQY8OkjKo07dovuMWNZ7EG3fD2Cn3wQ
bx6O65f3YaS5mjWlJMwoXxvJt5J67tcBvh492p3eBwjkAAWtQYBoNBwrTV1D0FzdhNoZyOuvQ10a
MuV9KHMaZ7ynCFXXNyKi28ncDBc9WD47aFr0L9ALt5SjPoCMubfIqhJqjm3CrJxXlpeussHNey9Y
S7v6Bb6Sg7kNNwPTJn2+BFP75ETzLvjyOt8sWFKAAyQebLwu5TEL7iSNbYV0hagsb44dIv5/Y0Dp
LVxQXhLsyLOPow/UUsd2ybdxxYA2kdp9+A1cz9dBzmx+/+xf6Xb6ryhnX0ivJUWZpUTJD2HrKqg8
rtlj+Kul0q8XtkRr+WO9W5zoLxWmzvpy/w69IPgMSQOFdt5lE5i+GlsSWgFJslMUTevKBVBX1kdp
lbgZdOpIv0UnYA+Bm77AFVhFF6vRdJSdz8HF1tSiHwvtFgCID2ZdWhRjD2cMAdMjDPKXUTcFyw6U
yhzu0qLxyaGKIViWO5mVpJQ2Zmph7sVVEvhrq6ej0anTkIoH1pOl7mh+M8murGbBDIIgKaHES63f
rGt6CCQHK9C83aWCoc/3oiz534SsaDgHT2WY3QtMHsVtp0gV3UJqhgUiZMSNXLtS2Pl6tYG1pkaq
XZplXyurHhqI/MLFeCftRAXsza01T9lsrqqhzvrU1iSoAT99NYT4o9dCs270YRhcZQ5y/DvTWLCu
8S+MhtK2UFjD+Z11BQNN9OaGazSZzFtpcw7p7J2mneDnlrIeNNPYCtJisTiM480sSN8qgaqmVWhX
kqJCbpB8yxMwcDhY+aA7fZb86kO9dTswzF5RdYgFWkrUw6w3jjT239oU/6mgFp6s2lpJFbioXJZf
E63flnP+kErymgPmlr3xdR01V6GGqFmLh2da61ZRra8Tc3pQajCCXbjKinjt+8aNCFAjUQAqaHiY
8iFP6lNtPUR9zPFTOmRJ6wRCvzJQouuJ9dJhCpQL+VrOaIuesJQJ1412B8tDr4QbqWu5DH8MUYBP
mrQadJjwWtSv8rHH8I43Z8+4SNbyfV7Kx0xvt0NkYZ6ZuVFXbRGETzkusWyToGaVibWZUMSUo73Y
uITji2/dVNatGUacyh1LeJTQsdeNp2gnSfTaTmJObCV5b6HwqLAXuy6qG8E4VMPPfgZegA9Ds52N
+7ZFK4Wf7bgek5VaH/NsPXY/orQDBesk0++2anAXlVZoy7n9hbnlOymegFNvUg1Mtmp+TOuHGr/2
jFQ2JNQFRCSw0iN0AScwHhJ1o8uHqG+cRj0M5osaXc8NToDazh/387wW4q1kHPAk5RYS/Ym0t9SN
BnxjyprNPOCC5N9WiL3n4Luo+faQirZf7yZjk3RQnc29bx2BkW0U6artSk+YCzvW4GBNjhjurXEN
b8FOLZRE7UoQr4oh3CbN996/jcXSGUXDrv1uP/oHs+7WYtU6ev/NH3/rJWdKpypix6w2Lb2BJvpm
KiBywX/gtOahM35k3VHALFQJRxK5NzY/hBYCVNHBcDjRx+XWdGRO0R7XzVy4NgVID8XPMtxzneNL
x1z6YTQ7kdsQdTOk64DFJt1N7E9BGvvNVoivmtET5H3e8W/k6zo7FP5tlEEruJ765z77HavrBj9P
/Bbl8NcQPwfzN72/G6dfUg1ppLIHvB9r7HxLqCHNi6biBr5cQs+zqzX3xh8U09GAdRDrD1KxLfpt
wySaEtEO/J4RL+1wlu2e3oxs4WLUq56cioPQppXcRDScUrhRlGTFtHa0ntJYj+24oeCn3DSHKVpH
uWOVD0jU7Cx1mvzH6Ls6FKORapIGTLK5C/DRUVYDiUgD8SaTbk5G85zXr6K2yyYTOy967UL4Z9ei
fFJhPJilzcj7EWsLwlFQ5fLDiPFqMu3aar+gMSQf1IVWOF2+M0mD2vUIokiHiFD3twMueqWuOI2C
tWH0Iuc3XX+q1ae09Zqm8SI2gFp/hAqk+v56oSJMIAnLzRBdFelVKv+K56s2dVVQPwwKfBxHbk+C
4DFhZP9+Fn+PYuAE3Q86Y9XmB6AGIXwQ6nt5PGTo5sSNoh3KkE6XtSk6UhXZRrWRw2MUrYX2EBb3
2P/AIcCTIwGnBO9siO1ceR4huA2O2a6xnjYKL87XbUDw6J69URGfEMFFsUxrzU3YKrc1LLW5XWfk
7W7TBqe45AVI0ckXvQ5aiW01pyHYRuqTXt2SVlIYqj1NbO2PUa6Biv2gneS11F2Dix24SS0dJaj7
bYlUkpWwRYNnXDpXgj/vgpEGkOxaD+J1yTVU3fxI9V/woZxsll0jztZauektzGvlZ2XKHUV8SDAM
BVLgBJnqLI29UnM0apy140cxvAn9uyHFILUx3EA6lnLKd3ucdG2dK/VK8QOsiEt+UQEBwlhNuOc2
qBWiJHMgtbi5fhjGY0nKi5JhlcNIM9m0QTSbzGwF99Ce0pNguSl71hQIVJQCPtL0UyCe4ia7y5SO
PbmSXOf+oxTEeyEwVxnjNSSxO+uyQyHLVaXCCfVvXIDc1OqwE6bJCXlDRmyA1FK022F+VFgk1Tb1
4sE/jWPnQGhzkvFbB3wwIF3CQbTx0zXHp3omHcjp4yzcxuMT3B1gTZGrGyfZf1GV1NEL+ZsV/Gr8
bVy1T0axR3h5o0HiqsOjOPm0r193fWhnOoWH9HsIPQvb7e7JjGt/Q3YZXXW0YFEIw5huG02gMCws
+CvTV9RHZdA41XdzuAcagluWOiX0bt8NWbaLKvFGLwxbq/ufXdsfCxmecNvaoaYj7BHzaqcn1a6f
pbtEHE6mb17VffUgtLJn9tWmaoNnQQl+tRZ5auyjbDVXaeekEE2kRjJglAwssml5orV8zx8UHKuv
X5RhXodDcKWH+S72RX1VqWT6sdhRAuhl1TGH1q6V/DorlpVumgM3L2ZS8xgfqgrXls7aq1bza+iC
NcQFu4tlyqWFW/n1C8awbAxyRxiVJ/o2d5ISH3ph1yv5upqv4PwlEL6klnEx0o2P2WweqryhMfiV
iMo+1ks2D3Owq8FzAaGtGIL4JIqlnVQvTQ5QJvqeQ+Ap3UTwUhBGIN46c0N7jyP3u8JobQg1Tm24
yOv97rVUQDRmP8h6lnY9K0/5qxBuTTXk8vRVlg6+/ggJ0oh+WAaP/Th2GhwTp9VhMIHveJl7z4JH
oXEG6sBPTgDSbtRvRhPbkL6cSbsVzDsWvLJnp7IrhofmRohuhPJOiq6SaS3/zJ8H+COCFy2+wRrA
Eaqxa0vfh4ZnTess89LHKUNbbi+lzWglG9fp7HW8+poh1Bw/v5W061BdYTpIKTp5zo29in83jWDj
vjSv4m5XAAbdqGvBcIHV1fKKz6/vPJmWl7KgsclnboKS2umukqyT3Jm+ybmNIWQD5K8FfnkXVEef
avdj5NupiGm5E0x2ywk5ijdZsTN0d1agyODyridULGu7VEuXXbWkubl8q6UPs86RLXSiys6oioXS
ja/+AjWmKwjimH+yyE+9k6XdNLp9nTmxtqJkABKL7sdXbIWHxqmk72F5kxsvWLJXQQll53tZPwxj
tmrzHyXfuX+rZtu4cWPBdPuBjM0aN3cRiylmYuREeWi/N5XmCdHG5K4N33Y755fy/7aMpCQ/xKpn
xPSIgLOqXfFIBinBtPmvQfcy+E43HZKKaiVXq9NLDOVJ6hyjAdfk9d31mEl4WXsRaMH52eo2AzT7
5lsFZy83XoswchBHOB13iPBbyEnBqogT4FzMZYutFEg3XZ7xaubmWWIz1e+hB2GgLKu7IQ9WeMjb
Qhet2Ayz9WviNcxVTfIqTJL2vuYNR/25b0AmCeuq8LpkBfhpeNQLF/9QU4HoIeHTbER2i7caswdi
JMsax/W201aGldmCKdtyZtg470JCvDdrFgATmk9MtSXs3EK7RSZDdldJqOzNOi/vfojslFlSQ0yw
MnY3mM1SZtsuIBnhCEp1U10FvafWaxXBrLUf5/X4NCW4RZ9KusrmQ4ICEsxqg/lo0bhBXNj9uOIl
qFCcewWJwnUr/IIFx/k0MR1/ssO1vlfrjV4D1VtB3GtHTkWrjPRIz9at8hzeqel1O68M0QmNlVU+
msam+iXOP7Ewk4AwKQ4nzrCy1cFLH9hy5sxzqsO12/SeaLgVpRLR7kay2vWcsac60nNnBFBOnWK8
MbLfZe6W4c1QXmUWPGLeh89sGIpVLjxCjOzpIOu9MAptLthSbp7sHq4ZsEBwpv0qYqs1nwLmvKPi
DiqTLx9F4QR0SzQdIf/WslSUsiNkTMW19CzRaajYyV3x2w+5s+sKT51P3fcwtEHm+v5mmlFE7/VD
r93yUVu5LeabAEjs7wClNmSzeWt9G07Jgy+9WrOtG66ZuKq5ksqrtjkG0pbuZe2QS24UuJp8n0J3
CO3wKeKgxSk0Y23zhGanAGEFvEfXIaaN2YvGRl73T4Xlmh1W7whYsxu+w6g81MO6Sjegh1rjqEp7
Wdn21mGYDmm+SnNM5Z2o2FInicVrJspQ3Y6qA3AzLVfR7xBYNgnLYOKsGXbWG9pljnroqgyeeF/E
T1hBDNkpD66jyBlu84HD1gnPUcy6SDnPIRrlu7Q5+dE+LnfAuRqk8tZ3VV138pWK01DqKpzyQoV4
80ncGwfu3DlGNaw6IpAO1UvTewi60ehMg81/WZX3VbtugO5p85HsWP9Shn1xayRHufCip1h3gmKH
3eiMcuYGswI130csEMlehCzaraxpV+2z+ElmZbvHWkXCOVpe1aLXBNs63+ArFxyb1+l3V2wlYduT
12sXmWrSUas9hqqdaLtmPKjJXSjfAXU2MkeOXvnL5V2lkrKdUFnFa4urBdw+mPFUKlVX8TeJuGGh
5ZJZm69UfyOK19LJLw7itk+2Zv4N4H6fuaZ8ggfbHJZFLZicJrmPe9Uuat1pyxe9Wqesg9SbIIyA
eLSl5ndWdkyyq9m6So1D83tp9EE9LCr22LBTcAF9DSU3zBAKBCeW9nW91SlUUIQbNgnfWOaxHRg6
rwqdHg5jlW8kdTVJKjQrd2ZCQBqxaVleWwJCnRcTaFu3DpAkhcdQZzbEEIsWmO2zPO6qwYbjpxZO
zjGZw82vuNxCR67bvQz+8VGQVsBC0+tePLTqQ0vVmN2avJIwtBHuZXbl6UpIHkzhtQu38/C7aB+6
7qfaXZFnpedGHm1tuqqhBDORzNYRjduo8qbyOoUSqT0L4qrpX3rxlKqvau3VAd+mMz8EZNMiWrUa
9zCtU/3I23WL5baEnZsdiL8q/i6dgqvOAdsdb5vXND40yL12wyOsxuBEgm3bKyW9NdOd0F0pmbIu
ZhbiJuPovzH8jRLFTuA/dQ2KnNu2Pobkg+leCiovnx718kEbXqPmIem+9+G9MMxOEe/T7KgI3yt9
FTf3UfAUC2srfY7NjVzgq1ncS72bVHcGGbSAr23+ao4llrnCvshu1RYE466VmGvsATorcyaWkGoB
pDlCM9pZv7LEa4uJ0YDCfsWPtvFPaNViqAx3CxsIRjGkQT5gM3S1wEmTn03GXVv1lE+1LW9qUkxn
/tSVx3kAozzv4XJNlhdpUItXfMKS9aM0Nnp4VYsHXKU0DtTuCGuteBRBYOLhkz0oLMbSHYYCev1d
//+cncdu5OiShV/oEqA32ySZTCPvSqUNUSVV0XvPp5+PuoNpiUoo0bPpBlpqBX8f5sQ5REFTsUua
owjAKZsdwQBtdNRnp52ue2OrjPtguo37J/r8YBrkl+WLZrinVdFJ5E3V21EQOxDzbib9oAXtBheY
1ayCfVzs4mGjCH80apJ6fYQI15pdH7pD/UIrn/qr2CSGus705VK9NQlTJ7IGUbmva7uFPTRIoPW7
tJ4riCJ+ZcmV75HpaIu7jOudiYAVTr9TfUoKu767nQlwk0tf3VqGCnbEC4LQ5q2NZujWnY6QwyXo
Tnjl3wgOOhqW871EQ/19zHPyu8XNuvCh6uZeVZ0cyllzR8SsxDst3XSzU1vc/LxxUJ7m7jwcy+C1
amDsFI9xu7wAWsn11+zb3lPeav5gZcfZNfUlN5vtPNhJPczQwGW9pL/Qke2QAQhv6tjpRZtAVLtS
04uu8+KQTbxJhYfF485eOv2P39k0uI70kP0amkPRPKS4b8N405ObspwI+jbjCnXcsYaqdCOSJht5
rRSycYjLSl7R7oyOcxNsol9V8NCkl9l4QzqqUHYyrMIiqt6m6YXyD2u6abpoWxTxwva7sfR9Ubu8
50Cbu9lT9aPQPofJnQbvIZmrKOFhsxS3V/fwX27M/Hc63qi8YEvCVH2LA9/OZTInMEtbNDjLHudF
7rZx9DZAtu5fKe2uhjUy5rDz0L3mPTeRk2QON3v+Mj7NqMHLm8baJtqW5JW6C39UQNaxhIscqgdB
+JEOTtTvmDlxhM4Uvtmq3dbMqA7hhu4UCXwUjmzdquW1cIMjVAMNTVyFsKg+RPm+JF10n8n4Sv2u
Iq0n7BP5aPa2FtpMoaE8dHDDvEymvNfby4VbWCmfotAzCeCtC5VkZSodsxHFmfoRruLBsIVqbx41
Gl5gAZaZ5pdAQtcHVu/guvJ5UckQNcKlApfC7F9p6J9NnavFO6G2leZusrw4vdEtJxZjFlsDo8AL
F0Cxcb/kgRfg16bWHL32Ct8r4R42F12XZUwFEKkC3klbk7fjkx84Y7grZzd67TsVUtSNL982wWWq
bzN/r7C1oA2Xt/F8SLXbPLkh+QW4EJ+XVJ127FNX6twMmsrI8fmObNMb+yJ+6H+pNyrROd3BCJaL
3hzum/RYkHm1ifZ13NloN8E0b5Cy3OjDxrJARNkKQu6kTkOvI6dfJVdSwGN7NefPJEGt/m0WPat6
GlQbumS5cPRoOZcMKKrQXr2KGmeCezGzfelpIKoiWTfBMpi9CZZEu8rT1HjDfMzqS0GGs2cGiEue
zfCh5iZXyiVUTz81knhk57lm/rb9SzzvwuqmI7Dk2Pl/AR9Gmtv+0XKXh0XAoVZdM/eW8Bb6fxy+
hwQ/zW/tMWIeVDc0Ynjihk3TbUQe0i57kEiBmd2RgErK5k1E84y8G36wfcZy21X5hakRMT33xa4L
iMy5yQj7LguoJipveKn7zVw5CFLod1Liztex+Sr4DxGiFWTfN8lfZEeUV6u85m7qEi+tHC5Urb7s
y6MwOGPylDWu2Hs9PBL3auw2oVOnDtWBoL6ViLWGfYY+C9HgLUgQMbW5vSprOxVOBfsOe9BwB/l6
0jwDBy1gFZA7uczBjWhv+ng3Sa9JRdKpNAgRNCfm9g1D1Y7axJ7J6M7wvfYJHNykN8v4WiZ6b4gN
g+AJwm22b7YZu5Bsl5Q/dH20U0qcRxnCUtOot7PQurkaX0nx+FutWyfoxpuB/26KKDxUUfUrWEo+
tWzpO7WBdDYxflPDGeyuZW61ofMho+8fIzM2XNgVIN4tutjutUgWHVHPZsjHklnaR0mdeVNcx3dF
kBIV9GJJKpf+dEiF41zMrqNJmA55G/N/WZRP8o4QJRVU8VDXQwiJbRxcN75KaAbVzTTz9VHe7BWx
6ckKxf6w1bQ4OahDsdfEnlR9cE+fn3mVpP1ODrKbti17r6BP/aiKZOx9OpG50IUHLa+cwurtWC0E
px1E5DEmF1GCbaIjZmRZV7U2GRu1MB8NzovRh4cxi+4FAxEAGMEThedAJpvfZOzLOhEvBSEH7Edq
vgn0XZr0kLkm8UOGOvtFNuvXNG/+7BT1MW6aQ66go15Yt91MkjKZ8XvjYR/q5jESjT+tsngTSa1t
s3BE3d0AfNcqwmsX9H/hG+a6CiJS9JZ4sCaRn/ttthvH+rWz6nSbWQNFaiu4Npqu+WFYVfqsQjJ9
IYVElEOfm1tayuK7JuMhqmOfqGuY9F3MLz5C7g2KMRqGa6UthdApu6p7MCN14STtKB862SQWMGc2
RRq/FoMQBRdDMA/GAZLZWH2im6Lo71BJYZ0k8vZcTLLP107pIEv3edKNvjdaadAdC0EspUcgZmmn
2Kla1cVNUk/EJ/6QTAgVQM7ymxJBx6MvSAEWwzE51IZfi3aKhB5qS7WQWbYYJ+rvPo1l4hSp4bGy
BEn7XRiK0B0DsYiibdaEZFZ7QyspksxRc9FGffocZZ01wpMs5tO+h3kkhdo1Bz+pFloi/q3RvKee
Us8B8ZKYFMOh0WWhcy1qkgXIo6IbrodgbCAUSpZ7NJcGkl0pLMcSL0vflZRC/MH0Iot5wufyDZL9
0ahoh6U5NT0OQT2rmQs7c01isivaAEL0WRGLJVb3y0G+UeQwH55ClOmJtgwEJKzrOh17f2/MbJVd
Ykz+HVzEcvSbZroxpWY3QOnfUq4NN7FFORNA8thBVQ4zf9hLdjhFyGenllIsbojvsxI8UiVE+puw
FEHhkZMdFTQ8mjqdM2lv+FYuBG4GdTLxlKBkWvhTKqN8vBsi2a9/BIbqo95gCmXTmG4Ob/VbUSeS
74VRQWI1j+C432Vx37zOfdqMXp2r0Z9eivu/TR9RIQTbM8Gzoo/waeNzR0W8VyxBiFErFEyrINmo
tH3zJs2h0u+Rx/Ah3ZATTXCssRT0bSmGZewFnSVs21ExIlvoIxX9GFkdTDuFJGrA466NaKuOQlwe
EfdT0Z7phULb17pU7qQ6Da57KJCtrUGrvsb7iBcmDsCrt2bT6mG2kSOLhMLEjs63El2McF8XcOLZ
VcAEkadGx8hJVXaCm2f9GHpzO0z50WpnOX7QRoQTt3UWyzxrTSxHWz2K/ZcsQjDPqSbNfzHFTnqr
Bo2XP4tyedymWUMNvpRgp/FGaMrKndKKlXyd5415UFre73FC5KbIxujQZUjIHP0IVXZXrtKBUkDW
tnD8CD3M75ofyZ1b6r4PaGQYcODjUZ1Kty9k3yGZHj1XuRL8LpUpHTeW6EeFDQOTLr8NudlWv8pS
plBginrh2zFSX8FG7Pm3a/WIBtxaXTylr5Yy417PasydHhqS8KvIuapJMAgQBMRJpNqQJWuolkRp
qDmQmWc1kOgBmgopq6ofzdSl/THXRzKq+tiMk1cwINjo2IDFTafkCOWlapcEDlTRGYiFlH6eSmpJ
3wZ8Bu3hqUQI0kG/gmpFW7aWo6HmgTMWC+24DatIf/U7Bd2YrBk0aTcUItpLQNO4F5XW6J/FsM5K
Bw4U/6AjCUC8Wdcztc5QyxhQXdBDQuGu3Sd6X1+O4SRdUeEaVKculLJzx2omsatlFfu6iEEdeOh8
TAjt1NIM93sPl7NXzxZ5PIkLRLlJ1SYOdobcjLOjwd/1oAmZjudV9WSVha7OK14dVUPetBG12PbF
rBZsrq1ycuQmW0re0FQ/pwI1bJLrQM8fZKEvO6+VkoNchP1e6cpu3iUjSIyneq5kUkLNlFLRN9rp
Ie8lR08S4daK/ekliMP5ChhV6/8xG4su9wy5EckzgiQUbW3U1NKZ1F5qt1bO075Tc7WTb/VmzPNb
rTDHqnL0VJur7KDOSOf8DOpJHP82Aa/BdZsofongDjpHqPMgkjFQW7T036NiFiMs5Va1BOPB3Eqb
CuojMiJqbVZg3VRjJBTV+C39xsrCKtvRohR1Lxr9+tqdXimR6GiZaAluxNnpn42ga6JjHzRJvW3g
3C7YufMguVpnSAsvTxw/yH1ikC5hOvWNrLb4CHNpZTzWqV8QUWejEIyuKFsjiEh57BY0aeH/advJ
Kna5Lk6S3SdFX9h1PpKm6HwxtWw5HilGdGI5AAPtIxgSK0Wzpk3attnoCpKcTm6cJxb5JsU3lJ1i
DiRdJWFG3IyJUKRdoVfiuAtaXzHJhmfDbRKoTXKYlCiI3LEwZghDYu5i0MgZ1yKU4BGwhnh6l+0Y
smA6mmaimeTDsgWnMQUAJN/awMxaZVNN/B4pi05BipIotpqEC7rVl01Mo3X0xrQG7S9Tj4P+rTbw
I3d5bMlZAfAv96c/g09Za7CNyUjy20LzR3Hewm4OXX9RzbxPF7IyRdprPaSko6Hnr4zA0VCyDSqK
NKHZ/My1qp8AXYAAGl5CoSzegkQX59t4bnsqP8kYly6s+7XhjEoO+741FJH4tEjGjbeBH5H2SioT
KvcirymFQ6vfWT8pTCLcpQUAmNB0KYSMZDwyEijz1r4+OchjdDGxUaZM21ZS9RjsQ98Mzzr6Qj8g
qyFFZ4mJpbkN20yk/piW+f1gWiWVIxGay1IBgFLkEZpzutGUwTane5i2Eb4gdHSY3ETbChQKX9Kg
pD4Ck6aeu51mlL/L2RBhMRzGGR6+BN0qR5SmfrIFVWsJIdvaSvZDOPSNp/oz2eh2quLYyXOlaY8o
KU/5HUoDibVPFSSmNnHMub/IzXhqXT8cZRhlOxbHLqakNx3Ub+PUZTdSrAO0JYQuoCJzPoSNOFiu
MIYdkFFrpujSh9nYX4COzTXPnEIjcwHvj+JGbNsR4repIu0DUXqpX1dCEVe7wSwq4b6cE9W0zXxA
SS6LpTCkfN9aUkegjniJ7KNatYAsDXsy+5CiVJwLj52JpM5dK/ZW9ztvhCLYzin53DIIa6ruIiIx
iE+A7/DbeHEAuPOuo7pWgr+N1PkDvpABMBi6+iQftoLUCbkrJ6FROLOpDdG2toom6C4MZegEUiF5
IgaD20RjKyEtFcTN8GaIs6A1t9Y0+6N0QQ8v8hb9XA6Rg86YHlxHcjBQA+lrc7jV41L0H4t2NE0K
w4MusWMCsb3vULFT7po2MkpXhAuEUlwSxMRy6BCX2YOJHnXv4pNk1l2ipoP5Q54b4zYuNeHKyHy1
xmeYpPhyRmKhfC2tyqoprNJf6dAttUkVTvBdacp0N2+mEmcq2AZFrRlu15Zq4najoBAsiqrYO/Es
5+oeSqSpOQQB5BIIePWTf5wETbUAnQdmhOxlPvnpXkomCAQTHoHGm8vYl65LMWmF684Ye2lfqgr6
GeUgqXdlYJZvEzHZBLhA/RvLw/08xZodRi2ob5msB47XNu1QdN3RSyWhzVZB4rfr4qJ7QPhvkEC/
RFX7N0zwJbfF1HfUwBO/0t0uCEMCzXAU1OeBGybZ0QE8IzGCyEXtzZ0YtU6B/Jtla0rYti5tAeG8
L0yt1nfZJJES7vSozYnyDOVmEpS8PoJppO47ziXuksAyq8fITHXjQjLbBGW2wVAh9Ah6Am4LX1fZ
d2JCJdWyzBEmV9moSWBJfO2Gza2WthXjTpOGU+vXwShjys1NDAwtajS53ovIHxHEcEBrRxrDpGPR
G+1n01eq7MmDoJkvcpaWCti3KclJC7dNCulv4YuWU5vNWOIOSGl+wIWyop2VxTrPWa7ESeVOWZQg
n5ikk/Yb75+hC1oHVmbm+BGaJzCiTSOJ2FTVp12nZiMOrN8KUeuV2tRZqZ1USPI4xTyH9WuZNnH2
MoK6qe+aoJzRBq7iImofEl2qSEcTI+jCc4csSX+vmAp/xk7qQegfc0svySpKtdKR7hT1XN+boZT7
dp/7pnVIrITUcNlbpBbj2Crma+SpxA4ptg6yjwJdvv5uakrkqNl4ZeXJKY21D7I2t8GPCQhZelmb
lrkIwGnkxAbdbMCAyOJI+POfEt/MT5bSwnKrTy4Dn/y9OVXmRS3yq54pqJN8+x8eer+uyUVs2NmV
RSFe5+RmQ5a2dq9mimVHEVonm4gLVnDOwIEXlPZHuD30ZbBmQWXFPQuxFSRJnyDO0aB0A1IktCg8
mx6p8Aae56VhMJI30YPsJFtyJf8fk/A1GXAzyYa+ZvhJx4nu3aVVKwVuvNXtvPYEG6UQG6KRW8oW
f84Bj78ifhnjPwbXdD/cqoQrJQYBlgbowlVoiZ4Z07ql5H0aNQVddtFA+3nNmwABaaMgw0xLCbLQ
rafS0keCOk+7Cc8mEu5pfOoE8l+qdCXXeUCqMZeRTtGyZN5+/ynrDgA4LhYldXjjNGshNVxh1luA
MWnW4+vPgK8Ef/pZtTqx2mQii0W279xiruf23ZwOrYeuapYOD9fn/TOVIid+MQdIc8lCQOFgA9H3
ejLYGPQmhyz89ly7xkmrhmUaC0EuZBWrXTsgANO3Y4FVMtUDmqD62/ez+KWH7H1cHyws0/wB+t/g
RWoDWjObUUPYp/wtiSEteCHwriA2nDnLuF7j7lfth1eB3FzMjbJXhH0LrHiIzs3xAvz/ckb/2Vxr
uowunRtrCNlc4iHaFS+LMIPmWQeIJDz97vtxrzse2MeWaKhwSEma/pV1MC5EJa+4ODdU/IqyPNCv
eWWFyNQLyn6okFI0zxGRrRuY/muRJ00Hjw/l4aqBaSjHWMBXhkEqbR1UmTeTeDkDEVOeIG08czbe
OwxWM8nw/jG26mACEK+Io4QxCkYXviePNB744Bk6pwKrSSlrazjfT+h6p66Ht2pnmlVQuiSqgPCU
/UXeAv4c/m3HHLyloO012mPMZcmk1QxG8VRoVhSDGW4MY68kSXbBy12f6apcr9NiBQYfU5UgNYYx
bn3kRmXs0ryDrmWWXvzpVyQ+h3JC0EhbJUXr72dt3Vu0NrY6fXIhkYWwMDaAP4hIYAckPgeqw9+b
+UKbtrazmrq2Ncm9TNjpZcFuZDDiIhmbQdvnoFcoSIj6HdR7Xoi6xBnL50a43ollIU0GxYJN2LjC
NTl7G+1byKdA2Jj3C1k6VeFr8RylykrXQYMdlSgeZlHIMkVTN9aUzn5eQsFfgR5ZmO8Wq+A95h0g
47B2C091IG5YzoH/0NviVnZ0db8A0PbnTsWyfh/P4fozVuurGEkYi8ngU8tv6DvPTf9NNFrRU/NE
cgJfMrx/P91025nUT3A6TFNZPVMiEaImpIy7cZVnPaR7a2NsK/yOdEO3ZKO5iA3i8QCx+d7w+tQs
z4gMB7MpygpkNWsWV1JSUc1vAO8xs/sx9R/Evv5jID7Y5vtGefze2Jf+4HdrdFepBk6n/oWUNsMh
8OtGRNT6wnR1L4KJAdGvt/4wLVT1tng839S1vt/WJpeff3gnBdUcwiDCpN+MSAiCUSylM87VSROw
Z2uaST0I1vjPJiZLLbU0nlVIZsAOzboK/rC4/37q1u/e+3P/wWta7Q9Vm9VEKFt103JE8LpT6zBA
B530VPZx+EbbH/K7TLPODG19Dt7NfvAyVkPrWy1WzMWPobcaAOhN1f60NFqUzDOc4MrahXg3xJZg
M+JzM42f57ApIx8xVdy0IHMGN7uSSUZcZkfj3vfopjnUD4CTqIc6ZLr3wmVb2WWDKkWR2+GvySHb
7EvO6NJdjhDUOV/unYH/42XAt+l0fEuQamsLA+Lq25KUILgWfGWT/VVezcP0ov81nhf5Mdmd/oSv
0o6ymzv+BRaZ3oE5L6/IxbhghfEsQ9d3pzNHdn0z8znoPcJ+phoaHafrjup2nsaw7QFz50392zdj
pxsIIDNVPUMa8OXxWRtaPQEFQj+SkWCorSDJRtCyUKzrOFfuEaE9Zrq1o/oLBqqy9I0pmeesnzhV
n4a5ckyCpZZY0I28mQ6DCz+QBywo+APb22ZhzgHCZTnGw/eH7HuT5As/b0KfKInyESZr+SbSfjTC
fMZT/nrbwny/CGdYigITzPqWnyJd9QUiBggzSS8CT+hp0QxBPRQStG9013w/nq87RYZwlWtdJXzW
ILT4PJ45CKXYpC9zMwbiLkgQE23jjUaC/N+b4XCgPHJSUyWrayJGSq3Aazwja7a+/FsMQ+d7IycC
niUHoKCExPZX4aj/PBgCyrCz5F7boAMnO0AOEPZsjhUlTCGb86OayKkj0f9k9fKPaLBI+aevcxHd
lFH8t7DGX99/zteL8fPXyJ+/pm3VJFFM+ixGwJCJMW6AaGzlni4POsC+N/WlIxqC9U8jX939Y6Tp
NQk95hcAmgfS1l6IOdE/sVWn2Me/FDtDovOcPs/Xw4BODpVXepBlE0KU1fmrEiHvKq1khH0S0EhS
PyCde45v4MQ0AjHB19PJ7ODxrRaVrmRKri0HIkm0o9wbdAnQATCG18J0juvnlClUYyQTKySD156O
OiLPU2ugLgtVpJFwtJXite0vpOjm++X6esZxp9CLkUlz8JatBSqzNve1FMFaStHloW9JWfmSTH20
A1Mf4TDPGTDl701+oY9czNE2LtGzzmp90W5oNarsQa9gU32ehKfSfIpzUFbCxai4JpX0KUTPdxFh
H35+b/nrJlFw18nlSHDnE9+t1i/WJ7XNE1XdKD5VWfri8o2sCeOZ8ckn5vTdLVhScnCirPciguBq
0ViTunFaB8Q9gskb+nCDnbatwb0gC6Z42sF8pl7dXWj2tFeP1U3mlJ4PX+zbGWLyZd9/9gYURVTQ
NlBgCuIfq9NYx+IwzDLfMpZ0tcg57Ysd2FgK6oU9TCDLhy7eDUZF32eg/1tWPhaajWVRzNKZB1Iu
n6+dJgiUECEa3HV6N4X2l9/ef7+gX/gs3i2oSDoYaKcA713elA/+MnqFZUa3nLogj2ELoA1bDm3A
woiBmA5tYpVTPVe1I24V6J7P8x+8JwPW08t98H/2l2P8wf4QKXkiJ4xQ6SiB2dQH8r2BwFS7y8Nt
ktryq+UBqF+0ifdnNaZO7DMuIqh3WGA283qftdLE1RGm+ByUGOtNtEMObdsezcEbj8klTRLIhNER
cC8IO7qVvp/5r481b5v0LjAkIwuwft8ohw5qEGvyRpmgXrk2ukfzHNnw1yuQaw9MH7EK42MDreY2
bUojASCwyVWwuhZbWD/ITX1o1fjMa33SEvQV8sL8o39RI2i7OKwkEUvJjNq5Ve7BIkGb8VLpyr/T
CUSJDM+DaYPm9Z1hSFxtWNnwy74OZubtXrRHB0TXIg1LR46TQR+Ajul52qQTSwVfM+IqxARIOa+X
quJcjn3PQy8GdHxKwi4ibk7PhZUn5vCTFfnzapkDbrZeYgUUxU9DnLYVrU2oTToWdbF/vfc+mVrd
abCNjJkZYEqbLBov640m/5KFzPveytebEzgbpwo32uJ4rZPikJKomWChQy1nhyk/hOLFkIx7bSR6
i6+V8nKq//0ULhZ58eFSMTXimc9TSPJbTrI5lXmLIafWjcvaiD11vgM1cWbDf+GO0clK49gjNUWQ
oHxJpORyksYdTiiZ2/AhpWfg2X+0rtt9Yxe21N2YaCrK20kAxLyhjHTV/kvF7+UcfPoAYxW8pLmm
LyU5YA6z4qUwxIvQl3y/gCf8jM82VvMp58YkpssgG7cHXbtdeLGpFRkelWr3LHXY15yHsWQECL45
2YsI2mr1SPRGukRvX5L91esb7g47yR9BgjoSyCAqqeeG9/XELStoEuGbGhov68g6F8TGBO4EWBkq
E5BpuwYmCHHAsYmOOcQe0eLUXel6/sfQbo2UfuEuejBgI+gBbnaWdOa8fKkGsKRc1xQhIQQiubRO
PIAk6pt2BhCoesrWSmwTppatZS/pBR2MPmwFZ0UATk2BgsgDaVhuty/SpOydHj64pdXWKH7PpJqC
rn6bezCJlOTP7Kav1yirCmoAfVsF5/HdFfj41Ft9MyUaoE3/UT1AnSXYJDxd+Vq4RBnp5+iRzKk2
Z9/4c1ZXWQ0jF4QOuU4W2VtkT7WdBt8AsdR0o3lLXlv9EdOIe7ao/HViETgzVdYT5NxXv6rR0qFs
Asyqnn6w+o1I0wkttdf9rnZHF0RsCz01utAX59f067372fTyaR/mOc1NMw8GOOMWYVBpp++XbGvp
Nbsz67m8Ep9dN2TOoIkSWdDlHK1eYlgRpQjpusVOsMMzjx3L1q8xZdv55bnE9alBfTS2GhQ8F2pO
lux/B3WMvNbVt+LunJkT/vAyKLapRe4PEufVlYfuSNCEPXYme0YkXf5b/ixuw63uQFuOvHQH1Gff
2qBYIJF1v5/Q00P8x/TKAWgoZGUDVFrv85kcIg+xU3Q/zslofo3hPo9w9fh3OgwXuYoZE96evjii
gnzupJ8zsfz8ww4s62SgwwAT/VbZhvb0iH+v73kkXcU2t/3l8Fs+506feJA/D2u1G+lxSJVuwmbl
Stv+JqFzb9ovFwzIfVt20quUikNyPz5S42pusvtzJNwnx6xQrUZRTlL0da5vLIcsiudlzPRfTNJN
Mv79fnt8vcgY4AcDq0lNjUYak2WAYyPc1mO+q1tIY0D3f2/mROLts53VROq5Eg6xjp1FZZVmQy84
wJLAJFIDtNUtnbdnLpJzM7c62nFS0yn4PjAFH57SNw2SZ8b0NdD7PKbl5x82ZJVnQzMrjGm5qsTL
6Far4eiiTWHz300Zu8JPn07Zxh6MDUnT782fPNgfVm71BOlFAGbNx3o35bQJhBdZ/iQTkhU0SErK
rdKyW1++N3liTs13sUa0IEHCrMP6CPy0IoXjvLGMywhiD5lOme8tnNiOnyysVi0Z0ZQAokkTXxL0
TgpYf1vHqnnM5UE/k6RY/tTqoSF6JQVDwZK81zr+kuDTEw2hmTeBSlegGdlZddnSWtBL557tU9P2
0dLqCk7reYi1uKUhuHxLlHvLPJMsPFERJRD6MJT15TvgIpkhBmpHuEcs2UGaQNzH28yunMGh523c
wHR9Tuj+9ARyLbEm3EzrPIc2mT4sn0ygX72BGISHBUCp8keKyjOb4sROh8uTSgqVKpVhru6OBd5A
W9DCtDTqNDsrj6Po3xp0mtJarT3KXU/6Lmwdfcgevt+NyrIyX/aIZJgGygto9a1DP9FXO6DsJRse
IkGabCzEP6bHfp/vF4kdCom8BCCnLkkUbAdHeTKP8k7w1Ov8GD4RYCz6WneGIx7PXacnbh7TQGdK
Vkl861+kYNM5mnQoxefNECfCTszN8j6DLOx10tr8OgzBmcLLks/299NxasFhbBWpOi36les8bUBC
DVhnyFth6e2tJQnV1dwM/WVpinQ+Dya9ut8bXK6w9fRD+6yoxFLssrUv2LdWOQQipKORZkGpQfer
BZuQQX+FvgVyfEVzxvZ7i6cmlrCN0FskeEHI6/OVHujiGAYiezqLJ/Dpc2gc21Fsr5pcFf+Gijpc
1DL14v+HUSpSjBAN8i/sv32mUBvVu3kj9XBTQYlYq8cOih+V9s+E9Nf31k7eFuYHc8t19eHZgmlM
EPsCcwtx/Ozo9ii/i6RBA7GkY+OX9DG8PHdZnLrYTWbWRBmanPM6wUbPolZJ9FBBfjDA6AeBRDB0
vaf2sAV8P76Tu/SDpeXnH4bXzpo8lDKWFj6oUh7dmZpel76kw+33ht699vX2RMoV8BvXn/WF6TeK
NK3sUm4H87J6inaVm1wVEYW1eGu5Sy1BOFjkNCJboT/qPc99DlRw6mH5+AGrlawBz0f6cj3FMMcF
5i4a9DOTeSKTToLywxhXd6+qDJy/DBPGPZQcynNyB0uZLbjQMaoOLMpue0vE69ZnM1Ent+lHy6t1
RMws9N9nt3Uk3P102x/ln+1mA08OIZrg0Bt5zqU6tUk/mlw5dGEyd4VQMtgUXgEBOrlWy+EYf/t+
35wd2cpzs0olmNMKMwPyBotEenIAsyK4vW1u/E28Kw/l5VlA+qlHdJEDoLhHXeCL4myS0wKVLmOr
5epnR1Y7MJqnysheac7b+pAep2YGd+k5qvZTV7i1FNw58wp1xZVrEnSAw4dli5ah4AbFYx/Ft1r+
FGfyMQAZH51Tvf2C/dNJCn80uDoTZT7PWTdhsN9WoAhCWz/opm29agDhQqdyumf/2vrb6iRQh2fh
NnujvHAWD3vqDvr4EatTo0Tz1CYjHxFO2k5vQyec9lB4VcaZusXJRf0wu6sz0gcgKoZlsKRSL/Jt
5nWLjunZWOpU9Mak0p5NDhX4+zp/0c9x1KT5ux0Jtja3Ap6d2PS6eMov7dGHJ8/+t+0M/13Hf0zK
n6/xqKtLfxLgirRUKCCnXZzIZ57d0+fww6hWe1Mas9ZUGka1PIRK6NYP/Y1ypFa3SWFKhj4IKlob
al/nzPlftuCXd+OD3dUWpfMUZtLl3ViQ7mJhp/fWXeDRa7ctr+Jj6MIXVhVnjMqnt8o/87nakkGn
RXVcY1T1JiiqLLu5U90ecsE/GiQGlGUhais27RWkj0tCZSnLpvbklZf6Ub4QbquH8QWahnNLcG4q
VhtYbibfIkG8fFV1tRTA3/dw+1ReKU/wByD0cg4Nffpo/jMPqzueWlw8Jgb7qhN+5MalbPQXSde7
cVSfmfETifflJvrH0uqa7yZamYdlB/uX+iE5RgfLlffKrfxcb1o7vSSVemZfnVvi5ecfPB9THwol
pbsLuUL/BbJlL9nNe1C58Oy5ULJeKJfFhfRXOMADFTjW2/fWTxqnWKtJKplOUrefjQPwgMolw3jf
F+E2VzR5R9/hQzDMd1Ff/x4sOsGa5roK2zN3oLwc0y/HaQkPwH2qOh1Xny2HykjiEfgWlyBMFHZ5
HV5DBbmDPAGmouw5vBKdxBEcOoOgfdoBgLrWHmDuO5dwOoF0ZL0/fMdqvWc0FmTZ4DtUD/ZP1Kwo
9GwhhPDCMyM+FaR8NLRaZ7gf5C4RMTSHAwQ0wf+wd2bLcSPZlv2VsnxHXsxD2616AGLmLIkSpRcY
k6IwzzP+qb+if6wXqLyVEYgwopT92maVVpamFA/d4X78DPvsPX7oGzBBkYRc0SgKO7lYkgi57Cr/
Wps+6wuiTd74ybTH7VP2XH+PV5BIOOVa+yYdtEN4FW3iG3EJuzl5+He+61kuZsppE8jYLMm1J/16
b63vq42wjdfdTtm/f3wv39ajFc7em1HOZJMQaOroeNSCCHMzR93DD9utXFt7DBZjhMsWEQqZmr0g
5IzZ86OPidsFMRahuFpNUwqFk90kYPUnyd78calmcKHvSiRP7kUvm8m8M9x8GymBbuTxyFSEtMnv
lR0sYOLdeNA3lCmGJe93wbNbQJ5xBtTXjLNZwSGswP5BW8Ot7FfuAXqHyREJTo9CYvcpgfzy8Mva
48QMVMpFRhNBqEAYNfNBeSNVUT3VC9pN9EGy/+gRlOtRhVxr9FYYe1h4vS6kCyfmZkdGYzI6TVLq
IXlSPlhet2vc11FYUryVLtyDEzOzc6KCJvYRHyChbSQ7cSEX1VEDyW56cyOKt37/1TCeYgQVJExH
1pLe5IX3cuo+MPiOa7XOqnyuX8WMTXNqJNRMUrSWtKJ0dAnICryZC3fw4kqn6RVaEppEy/7Uk+dZ
JBnpJDIjbynurKWdsU6uoQomGvl1May3w/KXsTnUoZJCnmecp81Vcdk4qgVhBeBe076+v6yLN+HI
0OxUynIXGGCbcddVuEYgAmaohct28SAeWZgdxLEtja6KsABNEywgHSzPV6P38f9tGbNj2HnqkELW
NNgdnOO6BCn4ggu+VE9hdmd6xFnLOS7RCuJM8WKWEfyQ0fHw1nDixtH1INzrP7RdsoUJgNDJWMXk
czBAD04oH8QMgfH40OzeX+xbY232+Jz8LrPHfOhVX9OmLTWAgsmrHFLeldqt2g1sbQcDBGmY36na
ZtKCnn6x8UeGIgtaVk77o/7sMcaOXgR0p7fxc9MS7kWb5ZGSy1/9r+2a3Ra9HbyhnD6IXyCPQpGp
ov/JqPLCrbx8fP9tRp09/RB8RUj8sRMFnP9+9moNz+/v9UUDBiEjjXFqE2+xx1HY6ssGuOQkGCF7
YfA4SIIvfp8tBBMXvdiRjVmeMRH9hXmEjUHqriEcW9dS8sbnW0Nr8P5ylkzNwlEjg4fMrDAlaMkX
XWcUL4m2nvnDLbuX9y0tbdzsjIZNMcSmjCWI5W6yILqt+6WgdvoRZ9fgaN9mZwyi+kFvCkx0tIVV
sVrXkAdpUbVpoVIsZBjbpIWbd6nWACLSkmFJ4eFhCvf0ETBjo4Y6jGOtIR1h92BNEie9ku90WztA
9PRg3C8JWF6Kbk9Mzk4HYOVeJVUbiBtk5ls28YZxaVu/i29lYC7iSnn014tVgEvn5Hids3OS1lYb
iJNRhgk+A4Rzox1QYXp2FIwfmsRhYhNyAcYyFrEal4q6J+udHZy2jpvSaqf1qutyn27aXXANwc3t
pI6X3+afQcUTMIWP5eKMweQs5ufpeNGz80QSFyRSjOUoSL4xKgcLdghvHO3XdVbFkACVr7B5Pwk6
XbXxb/SvJlylrsFjp4LOmr1gShVYEBRi3KtKp6HNG4xoPgl3wlJn4GKofWxpurlHLs2Q4O0xA7jg
NJR5/Ca9Lkcg8N61CKVvhzI4LN+QobfSuEokY+kCXXoXjo3PLtBYoDuWmBh3I1vUNuqP4gNqWLv0
i/wie9v0WVpDtfM3Jn2A+h1t7uwO+WPaDdZ0bftg4ip+aCEHft/dXUqYLCzA22BplsZ3PN1Vs0eD
I/AwocvdNyGrN0qV7HUREv2YdmutriCQOeSRuQ2D6GMcskbYshwIHX59gIK1aqANLeYbJj91+ouk
ZtnB8waF+uhpX9Og3Y9i+Ph3FsvkBBUVom6O66kN7okoNiqLhbp53V+3+wmSTv5LQ9/4LO+WHP3l
I3tkb+YT9FGumP3BXrhvnvMNbNqAc8bPMCAvjotfmEV7g4VaKvQbJL7zvm6iQFNkGdiacsPmQ/bQ
3kUM5gP0I9uWPks38bf8ccnhXvS3BmOMfxqdHdBe9EeQGBjtowxdhnhVpHeu94fZLUFSp50683FH
hmZfDhotNyw9Aia4OA8yKE036FZjfgjlT4mcOtqwwFlxMUEEZfvvlc0+nRWZJaNdGBSM9FMJm+4A
ybwlHUbEVLR4W0KnZTXPhTRA0GztrOpu4aheikOO7c+uQ1KKQSxPn7O/IyBfg2h+QFj0nqjYCXfh
Ot0uoeIuP9h/rXjOFeOHNZNH4dsBcrdonTx6D7bg1PbXlOlpc5PeLA7WXL4fJlStTIgwxq3NnE+u
CmYMndPwBvbKDlP/Y2p8qrvlyZBLlURGDFWsUU2dKkSnd9+AaK9FZBP25S0U8zzP1abYT5aiv+VS
jyzJp5aKUrI8OHfQH7tBIkHZNNvoESkhx3jw7rP7v9fVPVna7A0WCoYMh+nLqdturTrh01QTQlbD
zm+nSCtCDVf+sHA+L17Io0XOXuPOVAMxzLEZDLbR2Pk+33hr83t96A/ude9AYbieaEAGnKq+5MYv
ep0j27NjI4m1ViTTpxTJBr/7jPJvlZ276r76t/oTNOkkr+v6NtosVvumjTzzQkeGZ+6O5bp1FWC4
njJXJ0UukXnfnokmzWlfqy/+9v1dnrzae/ZmXm+o1dryp4U2QAMa40uawOJkJHYJyWfSLiHephvw
nrWZy0t9RQL0hLVwn3xI1u7+pVnFH2CTWS0lB0uHZ+bcQMv4WpxiqSo/qHENYTqaUUaxDtVh20HX
3rnR/v2dvOzdTJBWUKxNMySz659KmRXGGgGciPiEukZV8xoPt5YZV0HogzMT2Npn6OS+dkt454um
oRRg+hdgJBN3s68YR2PaQlCCVMYKGVGmjUhd17xgDC0WKoMzVOLqDNIEa/f+mi/tskquR/bP9DTT
Xad+CHifhFYA7PtmybuJaIaSaqve8m97UCcBwhy6uzCBO128+QkyIHhiBFdmWGcO7TOFKO7DViO+
qtMUjbKEProdQlH8aDayYa7eX9+lJxJeF5ilqIWfz5AlXitZOZyz9igLyGx47pUfIVfzvpGLAbKp
QP1FpZaxnznIypWrONADvp54QLoUvQ14cd5A1tqPZu9+We7fXtpEEF2M+miqwvjk7LMhkNEYuYxM
gFm4a3UkzInRbwyWiF0uOVFuwvQSQmtGPHx6Olq/kgW0N7ntFrrp6qfW/DREFbzFC5HUpeWAMlQY
FZNAyM0TjEqIVU+3oLDNUwTSNTPZJ3n+URmWgvvz9dCIEZkkJJth6nTe+QF+l8MIi53Q1VFTa/JP
buq1973Sqc9Glm4WjsW5s8QcPAz0okXwG3Pc5uC6TCy6KJPCge6AU9sqt9bDxPfgr3+d7wFT0IfR
LmDsDoaN0y8leUokwQWKKV/cDbGCwKHwx/vLOb9Klkw1Esyxqcqcu9mLWmVa6/Yjurt+Oe79YTzU
ZbvgjS58H0xwsGEL1XVQU6erkBm40NsWBgJXpuLsGdBUiwgBVTpc19BTx86vr0ifGucMVQOumbui
EPmOxEwQag+KZm92+j1cmvWCbzh/noEi4IDo0Fusan6FyghKiQbSH/iX/hDbhyhGtEc3V2L7OKZ/
4wNN83gcNl3mNMx2r4Gf1tILWEwU9Yc1/Cj6pUN2oUTIYo4szAK6XC4HKUmxMOWPKfwBmxGBZHxd
BbWbiMKctV4egLsQlZ9anR28TJOaPJ3YWeh8PWTyLmnyq0mZKK7hEorcg5gCISo/Ijb4/vFYXO50
XI+qSZGR1C4pAYqbDD6ZysZlDngbbadYDoU+ZJu0V5hIFisC597wdL2zWEBW6qZSwj93eWCoRAYn
9NMs0CjlM+q5cBIvR1wXj+rR151ihaPlpvmgIb+CuGTmJddt26Kdm6BwOawz1A2UXF9gDbuQPrPO
ifBRVxXmY+fXrxQM34M/Bi3HNzw0HIWmHUEObAE0GMTFgbwL1Y9Te/Lp+vRx7I3Ca3o4+Rz1IE/a
paN+KM3Ny9Qb96Cct/3sOjdglF2qgbwVz0+jnlPbs7tZRYEZWTq2IcLedOYVSnwt5fXvInJ2yFOt
kWKZGlrTNKkV73qgzYyCo8lZ8fQ6FW0mgxntpd/q8gE/+gKz+6zGZiX0Bl9gOuAl8l3mfanvpbd5
TGk9mveB/vwfmJ0W+95mzC50CrE5FNxsxkTDJiEoHznBepqx79dQnhtAcpcBbxfe4pPDNrvLaZnn
bm2y1Hgf7BAi89aATfbFpn9NnSU/eekZA3wxVSglQ2YU+/SghapUy3KZ8bEjOVhFqEs1tmVW8rYu
mvjaa1EDWvBU09Gd7agCsRbBoAQFytlVKgKYiqQEEdVyM5HupZQR/S8IMmzb7fJhvnRxscbVJW1Q
+N/cQXXyCDsaejah6b22nvkQhKUjpQq6jSbqvYhutnn03SPyXslCrq0iQfw0oBP4/qIvuEmGMzVy
JWaEzkELWQYRjNaHAKIEdNzz0hdXeQLpDEo+9cL+XjLFABTQHRUWc3GOdFMabagUFNuYo89MVFWS
R13yHwH8LBW4L7hgOFf+MjRzwRXhr+m6GNIgdzEqz6nM5rpFk7fSOkc20oXg5ELaaU1DPsTeIv+c
B8RS21VD6zGm9s2ybFQjy/voatyJ9+5HGvzIrUTfyZgO6of3P90lx6MQSWpvc1QwMc3cYR43aZ6F
AaEKRXbBhqMouvc3U+ESzNfrYByWX7cLl1IBEwU7D/G/ekbq3Y4RA3Ky0Nmt0N7JEQTNkYkauDY8
5lWvLgSyF2LlaXEwpU+DYpzDUw+QZoEwaZgRv6YihIuIV4ZVF/yNU0m+yeASwHD5LN4rFakoUwmV
JS3VPilNclBaxa6SBdDjpbOPiYmuUjcZfps5szSQzBi6ic7O69KWW0Z6OkRh9fjh/SOxYGaOChrp
McVByWKaCJl70S7F3ikQO3/fynR/5n7yaDHG9EochTh9kEOJGmClL5+i6rNQqbdWUAPd+eAFX7rF
ss6lM6cr+CcqDwbHYbZ3CDi6XtZonS348AyWgt2jStjG2ZbHYeEwXDpxNOkYhiKfYUhwZkpLqlgp
S4JG1zSh6EFFUbFW72/epU90ZGJe/EdLSu90EROWgBZtdEOyYUPSs3nfysJC5kW4DvmzxqgJDnwT
lLiUbxtNWArsz7vhlnK8kuk5PToGHhloXLasBA2vrdq030YxvWPAcJtX+saM8Lt6Xb0YXb6v82zB
+KUzcWx75vrGRi8bC6kSiAUPEQddUEqnJKRPlXZhJy96dwsusrd6JlOVs3e6LNKyqGFOhqJFix1p
ozrJTroSnI5C8Yv+Un0q7ryN9envfL+/jM6eML3UUiFMCLTc3kKseAdPzIJzvRTIU8uDiYpB0bf3
6/TzNZ3WJwYCjbb4UK+Up/i+stPGLn3IIW3ze3Tdr5nQ1RE8kZxFKpgLx/PE9uzoNNAIjX062UbT
Ju2fs2EJ+Hnps52YmJ0QGZKtss0wMaEx+xWSzpOMgOW4H/sfJli3B1CZH399PMM6MTqt++hKSI0v
SHoyxXTIE/kqDZvqg14h1SYuvP0XNxBnSE0EHrGzMpIcuMgDmoQ4KA+uOv0a+OuCk7+8gUcmpit4
tBbEaoEraJioV7C+3AdX/suELEp33WZYJS/Sa3f1d1IpYtG/ljW7a5EGB3blRxQptCek8Z5rr3zt
BflmGLOrQQeHQv/HRwlAqW77LN1m+mMnl8h/C+tfvn78HtD36KTV5yW0UDDKZMhYu2S9WMSncfv1
fQPTQzJ7Qk8MzA6KUI95qw+TAaSw4EO2oxaodxLsM7FaKTWSt/UPU13qBl06NYhyTRBVqMRoBJ9+
Ujeq46hu0KfrfFgBkYR2f30IlZTGoHGnwLk8lWtnJnK/isw2h6I4c9Eo6Ogc0E7z/hi11F84oGeL
wRLVbo10TWUe/G1k7Oh8NqgC0tmqUZtuErQS5RzFb9f89P53Oi+bwZ9AcZNsBeIASPRmbsSwqDzr
ZgaMJVI/hprgyMWPVpRzR0cRu++UdTd09CpI8n1ltWB7+tknhwTbdFwo4kImJerzaETKjRTlUsTK
O3WjHtQ1bd9VOay6F9Mu7fTgbbIv71s8C+yAlQFbg6dameCLc4Oih0KYFxaa7YfPgfbNEG4K/3Xw
jEki0S7MhWD17A5gw9QgAyMkZiBoXqdW1RKCoCyCWg49uk3gdSqcY9Uq1d3HxjMOaYsI5RDkjAZp
QITfX6l0bhyhXJoXtBUoLJ81m8YRPb8kH0wYgrt7Cc2ufvTR1W12SewdhFZmuYwy6sbaiOptCkcN
vH8rxf1QG9nWyFEgr8pVULfrxLuS3KWjfZbAAh+1oImchsImsvTZoRMGU/OqpDftwlf8g5jnCHwI
SCgXauluzN5rt5JuNAs+7yykkpHAgIVu6hlAkTH/+JESjp6qRVQP6+y7LLoHhOkOvYd0bR9bhfP+
/p9FwZMxMmXd1Ch+nPWq8lLJW7okhl02UrpRK9FFIDRSdgmiqAtX+MJmThwr7KWiUEw4Q+SaiRfB
hIH0aeH3/oEm6bAO1Dj2bStvm9ppdGanGClVzSVkkTy/vwzMqei4oJwgM3s8t9yGyDTn8CjCVByO
1qMV5Va2p29bfLCg5YI42RJGBB2SpM0Rs0xAOFU9WiROoAtR7mijlkFVjyiKuBDSymeR+yTZDZ/5
5M/kc2pa4LOT0lyi2K0Fn6oqtDstkT65ftg7QR6ItqJVMAjQlShUoL2MtdwBjjh0IWNeeXZIfWsl
FYa+9SPjWxsIjh97T0YUrbx27Bei1PNDefqbzuLgWrfCQBv5TSv5UxiraBVq5Bdo4dR6sLArl03x
3tNlwgHOO3OoeKK3EGLKk4V+3YfjVnORDJjEYwetWOjVXnA/cCAS3xNkEH/Pe7VqPCQCBMGQvcsB
8bUf0yMYhoNSuKqdCu0m9EWAJ72wzbpsYUvPTcMHSzNa13ASvGmz7J0Oa+XLPeAMKfHvOt1HBU4r
rlNZ27Ri+KXIiquhKO9AcXx8/8qfJxzUqRiMgXkH6TLljMu00TWZEzZodlqE1OSbb5KufNC6/jZ2
y5XZiE4ZWldNRafS+J6a1aeWBj2TKAVqrP19g2OSjIXmyfknn/hqoUDBDVExnKNUkV2MRZNJZ5h5
vrXMBSkqHJRe7ICmWHhvzoKVSV5oSiIZYWTKd+5cx55SXdqVCLBGX3LhKUif3t/c858/cbYScSkM
ME+N39PITlH8qFXcBNi/q0h4s0Jpmr0khX/jlTg1NPm8o6hrBHXiSgMpImG5v7Ka4bbpu0c508K1
0osLT9L5K4ExtAP5SICm+U6nxrpoiNsUgVQ7kbT4apR0976GoWdrpOoSw8B5MRWBTTQLiAnopVEP
n+1g45fWEHTwFYX77rPEvC50G4/u6kVjnBUlA2Fx/vL8XUKQhAo/vGD6RM81e+RLrc2R+c1lW9BV
p6hz31Z7P7OpcO5VAQYF1e2XOCMmb3kSUL75fbigKTVOlOEzk4mepOihEnHlgXWr5e19DhoCIH9+
raX6q4+kX1KVS2C380uGCwcZJUH0Rb46X2cbmDroZfyqMeSdrdbFWk3Lle/BAp2P8t4vIuio/Q9h
pK5zFQ3nOEnXKqFAm6ZOK5IKtZZ+J6j1Qqx7frYMDUJh4mqFa8MHPz1bQ+CW/aTDjWpQCEpCFDZZ
4uYbSXarBV9/nkmz7ZNSI8JOoMSoEJyaMhvFG9BnVuwVThczB2XV7yIIM7zvor+uHdHOXxdJWy+u
78jo9FmOLmoRDDxdMUbdb9KTfPB2U/kjcETLDm8lB9pKYbWYvp8HPKcLne2pNsZZ0MvYrFeGLX6m
BuKtI8jl1E016UAt2bt0sqbxAqRNoc05q8wZWo/ox3SyxEr+oHpp4RQpcvdm0ivOkOvD5n0fez7h
OX3HI3uzYKQbvAIRDuxVa/8ewHo/brLccfudEqzjjbCGfXEdenafra1opcHRMzrSuE4fltswF7zV
9KswfsCFmrBRsyMlBaaU1wEqDRNrRD0xj0yEDabdPjf3xX38ICzKAZ6/MKcWZ+dJbxO57mIsijnD
2nirovz1AOHUxOz4xGHlCXWCCUnYmLc0evc5hZH1RC0FSE8bnPrHuC42/mERbnz5JP21nbMvG8h5
U5YFlidOK9/dlvXDZDdwpIPyQ1E2uXKoncFOH5eG8Jd2dfbCyao2tLKLR1YTVNVpnVAwWb1/bC+Z
gA8Q9n9xekLnXUK3yrtQmBxBE7S+nfp9ZPuSWK7ft3LezuZyHJuZfo0jfxMXkahk02UE9f+AVtpB
X/WHbiWu/hOJlOkkzB+yiW2QWIZhOJAvp8Z8Cq3VOLJtXsO4VqchjXmTj76tudf6qC1M317ypMfG
ZisTi1ZTowFjWfscDfdR8DoJfb2/fWcHkBI8FSYKPhNR8lk5wmhiDR1K+oMdWfFtHUbui6v1yl6D
APvgjYZrLhg8W9SbQTyniuYlHd3ZDnqklcqQYtA02p0Jyj2sYkf85VxjZmW2dZKfWEmVY0XdlvsJ
9aVsJ0qZxcdu+m1PzsPMzswdJqI2BAUUnhOkLrAV5gUjhzrqQd781ENcwqac3amZvZkzbNQuQoEZ
e5JZXwnIXhbeIgXJWbA22ZAJZykcTDDO2ZoIGL229bHhfW7W2Qc/caTVhIgWPmu5M3zPrsWVvHMd
6Xu5GDxcPBwTZQYISBUphJlXors7WBmETLapCONjYPnJlac2eegoeez5zvtH/+JeGhLTiARjkwra
6V32Gndoh0Dl6KeBjfqqDzzvfQvnE8NsJbp88HKQ5cGYPDvsOjQDaYhoFW+WHbZ28TyiSdJexX+o
6UZHyRd4+VUeAQZUvrrP79u+dLEpbjJtOamTnOnkpGnUd6JOjXhoVDnYa3XpOYJplNUmSqiO2tCN
Btmv7yh5JoVxFUQPKkezz9e4cPNEMne6U0tvJWuxurWQ5dq/v7ILh4TiFuEHWNkprp8lTJWYCmMU
QNch5sIBmNIHPRj3o5U+vm/mwvFQqZFMLMZwP56hmcdRDoQ+QMoNnMZz2yV35BpL5PwXrho28Nrg
QEAZzM87Ghx8v4zsJK30vHE8KUxspWthscyBXAZwlANvKM2svZPSHMzs+yu8tJHknhPxD/+ccdQw
nxP0ghd3dlYwYTHW5adqrFF+1aJwqQxxXoNBSIaMZ+JBpgJ4pr4ZeLHvgdFumctljHtcqetpuLr8
wrMGVY31AzrJlXvbL5XbLyyR6QeJJgrw7fMeemtBwVhCHGgHbbYWi2LdG5qjtEtQ9LOwgNXJjB6C
ficYOQt1slQaFLnAjCkxJAvrjy/8EcqKjfXVuCRyeHEvj63NHjdqpC3lUKy1m/JadqJd85AcpJ2w
bp4k1BWkm/Qhufvzqfuvl/5/ea/Z/c9HrfrXf/PvL1k+lIHn17N//ddN8FJmVfaj/u/pr/37Pzv9
S/+6y1/Tj3X5+lrfPOfz//LkL/Lz/7S/eq6fT/5lndZBPTw0r+Xw4bVq4vrNCL/p9F/+p3/4j9e3
n/JpyF//+dtL1qT19NO8IEt/+/OP9t//+Zs0xSD/dfzz//zD2+eEv3f7f/6391qe/YXX56rm72q/
Q2PMK0nDkW8PR8Nv/+hepz8Rf6e0go4RFPLw101BFn4qzcra/+dvsvK7hlwkL+zkVzQI+H77R5U1
0x9J0u+8GZSDeIAJx5Dq/u1/frOTb/TXN/tH2iT3WZDW1fSDT72YodB+oHtILYsnjp7lHMpGFXMI
vCJbu14stwzNjBkkleKImB/jlYW+qRpXNHZKanrN5yDRyvhjrBf+xB3KYW/NNZMcSsvVNEQU5GR3
DFXDHsRUpCOPqkjP1U1KY9TWlhiF1p5yUwm/vGn0RrnRrFKGXEVPwvy6qjo53AxjPhjXDULuqnaw
0lzx7wpNa8XXtKDTk27E3A/TYisNQWBtVWkUy00duj2sjFrflU89YytAQ+rebXzJiQcInFqwWWPl
U7qVgmaEUiwvYwhr26aKPhYlir8bQ2+GWlzpdZmX3d6UfPljojQtb3JgmlW/V0qDEX6nD4yOKn+S
aJIPyVqChEKGBmIXxcFu9PRKeS61wshHVmW50s6KKl28iww5LR802jnBSs+HVltp6IC8dEoT6dth
rC3luopFIVmPLtGGXfF0PheWNqZwlJf5QRv9vt3HZVA/9NngS7aa0ZQC4QjuzBmSANUpUQqyGqK0
1nAPWhOmP1QIie/iyvJ9W1c6MuIkahjOLaNefWL4LyDU6IzxqxVG4sfSjQY0eT3Ah0Bf6/rK00xf
Yh4AuJldCkkcOq1gVMHGYxrze1Z6UuJkuVj8UBqvyq6zSo7G5y6yXBQpTddMQGC4NQ28w9AXFRGu
Lg7qo1oMUbgJWxGYa8d0KT/CEIXsRfHkVFjHXdG5joXIgvRZHpKyhbavc/voD9EqNQn+VFc2cvQe
xaGv8yu/yiyoh6UOSkHjk9lEUXdtVJYXINhcw8SqP8hmklnFhj1VmuyHLDU0U/e+YTVJuDY8CRDi
KvcyUdp2TGnm+0xnMtG68TW9aq5Usah7Y+2WaW9K216MrFjeWnkdyfLXwFOsaLxFwi2jD1BXg5l9
CXO2JfwY90kG0EWuQqgcb0EJ1gqC9gWB6ndTGnThE3x+aVk9q2HmVYXtpXFp0b1VW70MnoY+asSV
iJZQDGFKOUVlOw3a+jbYSIipFca6UFrmcmDm0vSuvhciURbcOyUj9apWVm0iAO90fS/H38Mm1BuA
G/SFDLOVHGVMUcvWg7Ibr1TaaGq1Vglpo/uCgQ+hc6SaNPbG8LxaOxiRrtQ3Ivtar60xbupPQqzn
Xu0EgBHDtWl6brnu+mhsiw2U8268Tayy7QynC8bOTyKOT+6n7Tb34h4ogJe5QI0QYi26720nDsF9
F5l9/ZSnma9svCoPhavC59NcYT7geIYDShXZXo+asvrKrvkI8eVhyw9RBiPQV9WQs86gtQr1lokd
qtF1Kijh3ZDJeXIjD1Lh3XhanQRw69L3PHDjQCd4utvRoGYXLVtT6+SP1G270LdjsSqriimbqi4S
OpmZ5A93TVi1zUZqUr3bK0ZYqMwEe4WkvwRyECabqOkrIpHC0yW769M8H64lU+okO9VUNMJFppbK
b9RSO/NmbDRPuqsUoQyRixAIy8YqyMK7wpXaxgZnGee7pO+yH4YKrJ2mauplTqIY7S2hXt0ziGz5
g3WTG0gyeg45slw8lUEgqF/9vonHbTzmERIkbe/BFV1lnbp+e77+/0vOS078985LHvCQB+RRP8OC
n28/f+PPp1z9XQdCJDP5QfpJOYRg/edTLvMHPO/oAHK23lKbf7/kkvI7E7Y6cFTq+QbhLX/pz5dc
/R21VyTnGcCdoElU4H/lJT+NMPmtmEhBHJfgkmKaxb+fJqtureWdSSLcijwygdo6Gu1bUewZ7A0K
1wE4//Voa/4MJY5Dh9P88X8MEtIiIDNh0abI+qishotq3CIKHWOEblviUjDDpDM+wbP88zyeBJbH
luCoOamiYIsWJcPXgI6ImKZe2KktLfKVNOGBTN2mj/qtnloaDqLyDWnPngfVnZ9rwasr1ml2bQWR
AJ9n57tcei+Tg4MwAVnsNjE7ywkK3fwK7ENP78Cc9NrOTRqGa6luavWYIOfD/S42qZcjLaXCboEW
DrjJ8qsxqKHGNLtc6jfaKKSSk3ZjHtppbDW6Lflp9hRoLe1j6mKNscmYa3VSr5bp2DaNv6mkXIej
wpVda1U36ZDtDWtwb3nTE9e1i7boUan3w06PPvtGDainC0rzK+LsWnA7QGyZoQBUSvVqiOJk1Rv6
F9Ezw62PVOYTKX7gby2j1Eq2RCg734Z9pIeMPFRRjoXArmogxQLrVHqHocvC+KMyhjrYyXzs5LXi
muHgNAMp3iF1KcfuYjeFWs9WCn7G1soSZDA3flRGki30qVazLNdsNtUwCD4AsyITlWtthGLwa+jV
QuDIPWrJjpUZcvRZa0Qf2sGxs/x9VKuptrGyTvY+C5rQSTdhKeudw3B4YN4K8URqrYz1i5ZMcYfo
tYCmfdlN7wIe2MoBr9X4dhR2ubQVsiD/lOpR1ayMRHTDFYjBdaYOkeDkVZFUh7Lrcx1aCbMIN33p
pX+4rpkNKwtopr/yDNOlBCdHWrYLlJyByFGUMsMRfSkyHJQw0/CKHNv1VlnluXSKmtFSN9FQBdhH
CchYlVVXZ+s69FPtVpHqJl6Nrasz+duPo/CFcl8R53ZUSI3slJ6RNvvYUnzhxiUA0L8VmpJDFVKZ
fb/2xDR96KFw9J9cpWPCaZA880kWq0petTlCK3u/zeTiqquH2Lj35DwzVsAYy3QdD5HYP8edX4pf
8mSQunVehbV07wWp6e6KKKpRSasUL4MSremi5iWzvKRx6jE0GTMKEzPNEEXV9XBdBWYBH2ghp8mq
IewsaFp5iQU4Um2+W0MrtbbeT1SFViH3+cfWYkh4r+SmmlHRVq2P/E6EGVKs8Ra6pSWGq7jP02Af
i5JHvpvWJmLoxP7doe4DBVJFphLVDcJ13bWcaG1y19SiL99mWV31Tu9XPGuO4hVjv9JiI6zXxahY
4o+m9Sf+k7L0PjRmaEWwJuIRYtP2e7ks97Gc1obtR1Ir3Yv833hQBLe984DLxqus67TsRm3h/3EU
AE+hYzIZHkz/uZfabpq43l5LXYa4e8v0JLtX5LDeeGYdfs65dc2D7pVmWtlBk7il05bgcbYVc3E1
ZCVqU97IldHkwZZopYyGT0oxmg3AAKVN2ueRxM82jFIKbc8T1GfP6sJwk08xdDdkjFSrclJ8b/Ks
dteGFYz0JMuE4NvLdE9aB1NMrlke4Xn1FqqbU9ROjKh9HQlzyVD4Bb7WYulWtvYW7DepBCzR83X9
rqjJBow67sVDOGpDDW5QjFp078uM3E7vyWJ0f6J6iab8QlJylXNquv6e+qqIRyOdWXmhLD23MN+5
dl+3tbkKfEPzbszCUPttpTVQYRCdk9ZYlSBGq1gP2+gVcF2RPQtUc4YIJFsgGFe8IH350OZpoTxX
rmBGwc4ywoAMSh6rgd8kjhKt+ebFuqQ0q9BQBKN3AOw2Un4wf+ZnZdMNoqMj0aV+q4MwKrbQNQtU
UvRa5Dewk5/ZXqPVU3JkpqWbxE74lhaSALbut0ZVK2Utdqml7rImMw2g9lbcqibVrbfksnzLNPus
lvy79mcKOr7lo4wQucMPRc7DxKH2BYtKpVU6SEtBykhm3bfM1v+/7H3Hcuw6lu2vdPScHfRmSgB0
aaWUnzAkHYnee359L6rq9k1RWcqu19M3qBsV1xwiSWBjm2UM7DqFZYiNKHpBOEEFPMW4EBvITRpp
DQlZhQs4kGD9TpZGQKgCSf7TjYgeXpD0SMs1rtN1UndqO9p5U7W85+PdVgSlz6w56Vc1Xn1V5ulX
lQ4xhUh4aHj0Ie2WA83lUwcwFfxFBYixCuq6VaU9w3mbf2qkPBBsTUVxbsZzr8ZPMmwjOxuW9qXG
xCE1IqeMQeGGsGEoV9KhVSJR2KScUqrH0Eed49YznK2oz+eTRMWol1JWQUqg3uaphiJcaFoRHsFx
Hc+E49XQeIznPFHNaU77kBU8H3WWgpBXAs6gFzWF7/estqY21o0EjQ7o4LrqLI3GRvSxdzICqJAa
UDlvg5xMQ2yIZsdPgex0Yie/S2A0D6/DaIyt5WvalFsCBNEV0g1C/JjKGL7ZzRiM6Z2aFosxcuFr
c34Y4nYINs0Qa/7zJDdpQXJu5EsvzVXI4yR5jFlJJ6jhFrOnWkR+pFfiJjEgaEcCCZ5JrFNSQaRd
lLXBE2ATHOK2wYWWosVBSZqgN3onMwCThKBRlWWmHJRiY4tdqUJ4nhPBXgnKKDVYpvHlbADtUGUa
oKVaehMjYiTEx2fY86MAhSIS13LazGSatQxTeylOa3DXoUs8wfW6rwAIrQkKhzKCAnIj84DqC1OG
sK21UUPUrJQGW2yzKX/EB41kbLxRS3UY7akzV35UaPgYJUn80ueAsExb3CP/Vpf/K1tDVxpKsyDF
aaDjrYYaEY5noeBc1WOSmOLgP0dwC/s9+VzJxmkSD9w5hNwA0lagWMGvByfoZmgj6iYSu4GDNKSy
dYrbg6F9IP5lM/z/66H/FAxk0v+6HnKb9LX5j91r3YSvafqtLFr+w3+WRZr4X+Cmo9gFplgGjhCF
wj/KIkHl/0tDXQIeF9qfwBmhRPhng1NYailsDigCLaLkGLCdlUULTPD8v/t3yiJQf7/VDjpUmxTc
GqAj6wAgohe7qh2qwO9UJKnBafFyUlN3SDYhRSsJUo6qPXNI7+iilDdQTPfUbfERP8sZFYpnCbQs
lN8hR1Brw9Khk2mfO3LgqPFRTo688sjpmTlMzzm0yOu99tjqcFd9SOvaLERLFDclmHiT1+cwAFKP
ipKi8vf4HlSCmELyHwqqiytFOLF2sBIMg20IyQ36NgpOc+Eq+o1QeOqAU89jyOPFyOp9zl1Q//CX
KLxswh/l5iKBP7ovWFnPaoFMH+IrRtkqiX06ZmaxEzFUBOHaUgoX7EOfJoWlBWZrIjBT8AjgWe+b
c8p4WOmepgQ2kLFM48QWOFOetrW/9H1ys9A74hjSaRjgaPQ8drUb6Z4y7loYlZBZfazUFLUQkwVS
ZbtxcAALLvvESZED+cArznZXeyWB3x1sYw4pOr3dvh1cDf7x/JNcd3bGv40986+69qBFXv49ef/n
d1/KbgObE7SFVX0KgGmGpp8QnKAtD0XEnI68GdgYiEPxMUR5456djAvl8BdE8bfnrSbvIYDzUZHh
eeisgYqJmuBNf06gDLgYq/iowOnvD5SWH/DbA5ei+awAL8sR1kApHpi6ItwR024jQH4KWoTOki9m
qVlFEZCbO4gxR+ad4NNMtNr8SeyZWkKKcqAyvxdUa+Jp8D6CvJzM20p2lckz8K3C4aY0HjT5OhTv
ey3/13dZYOwqWlc/RMcMCBLofCsGp3bYzFYMaaHEyUpS2cnoAac2MaDleB1ojKpa/IUKK7/GwJSW
I//zzf29hNV8rNNBEmgMvLnRSqFPyUKFjACbw4ucN1WYhCUbHd1rAARnfMVmO8F53d+N0NEksWRy
YFoVgA8O0EUmiXEATxSE1MCSIiexpJ5NGODDPUjF4gsDNi3zbSHbv3/6FWzg5ztc7W1jNpSknpTg
JN8UDxPr70KY3KDjbzC+g9zMl8Lwgm7CaKC/5qq6Iij9fPhqoxs8Noscy8GpYovNomaJH1Jr+jR9
851sGzqZZVCpNPltRuPKvLbtIRh35eut9n3C9VwjQJf3JCqmVkMaz4JnxEwV3xWm0yTakNWxRA5k
YaYJdhVseMEMEirJTqbQBtWYj8atWRvuDG10m+8dI7IicTPKr6XuNSRXXgOI9EQWH5C8ugtdZVE2
lQnSLGmmQsSmh/qAl02PmGf0mWnciqrZmLN51/qUf4Dz24zZWEx8F+VsCdmsXVigm2GiJyXB+86a
H1MUXtBKR2y2tIIOIMz1DP9O8Ni+C4ciNWsXEdyaJBMEV+zHzhl6FtzE71FElFMbQ6xWOzWbQSDa
MfyQVGLEJv/mk2zTsZnGTxFgHCXtKmSFZDTztyNq7uYduPgW+wOjlsN0o/3Bj/JtkSkb2YM20Hsq
mkNmQrt5fhfjOxTFQ2WLiAXP+X0xWEZlRgefjRb8QpFsq7bSm5IOo1kMMXbY4rNwXwOHIxHEetwf
bqS9wfN7JhLhIi9VbirV7fybODuCzSSMriI8JeMxFl01swL5LdQem+kht41og2FUA1aXFn7M6lEd
jrPyqE1PV87OxXwALih/xZ8FcnEWNjMuL/SJl5bDD1XzhoZPEaRyo638PrLJFaCUe1UeaukM/xpw
VjlIWnZR7efYsnVrd4ItwoLdlWeiYnJDdNz5uMoRwGFXimoF9RUmjx6Ih9fAaOrvJweYyO8/PZx8
VRsFnFzZjkQbnCnZU2SCnRhVFvS0G0Q1cbSV9lhuuFsBsWMju8KNccN5GqQg7g1asPEpdQvGHZWP
EdSDAcWJmb9PSEI0Uzuqm0Fh4e3M+G2z1SUm3bZ3EoyQQR2KaW9qO/QfJtqS4iA6ulXc8bSgwUm/
FXkYXfKSG5Xs94/91fX+15H+B6UorRO+0Ev84hm6HET0qpx2mdMXGPw9Lj/QwWSth93mAsYLFarO
dA48bTKLO84bDlA5mF/q13K/eJnqt7+vbQW+X8dRyEl9/xqt2CSNmGFt4k3DuEN5lwVmhbiBWjAE
q8yEBu4pfrm6CX7fiyjPvj9WalpfzmQ8Vn3pWILT5mQVzn7PFDil5bjSsDkrKna0bje4UsLWnO/Q
K8kRuUKqSrTRWS+AEGENdECoj0jMUJlP4gH5pNyRyQe2UTR7NCBs/gbAq0n0ote8Mscc/gHEEBzQ
8agAxVtaPYiqndDOAZ8ieELcNZxhtupFGX/yQsFqDRNgHGhPJVa3ucY4/xf52l9xAJqa399DBtfO
IF4OQ0ur1FzkOzmisCWELRKeCQLe79/7K+Fc70URwxmgLADowozm+wPjvuo56GIGJzgBQHxYs0pX
dBZ1spbWuGBSyu17wlspzYiGgmTGTWD6m+taaRfTn/OFrCJglGFgnS+/HOLkqpkfE09CegpMUkKk
WwgR8ubUHvjn1jtOHWkMM3ErkdZe+hJY4j7yWbnVnrjn0obMHs9Eu4JptPacnOL7RCDGFSLcCsv0
j1NyvthV6CykRm4hk4ts4xMiJ9DghTkOZ8L0bkS4ipHPC7MzQ90vke8DS74CsF5hx9dP19YRM9NK
Fe1ufDNYjbjDzncX70keexQxml6V319Zbv7zcQK2B0hJCxlqhVwE9ZCLlFLHl2m2PgfF/waOAzr3
qY922B55uKoo+5TfzqE95SyMbzuQOJqd1tsNgaNWYKJyVJHh3KuQhoPHLvciTpYKh58Af3N0AoUk
dxUMtIpNn9FUYHxhJfBFrLaSYsWglXEEXbe6dIqEoXgFKCYvnQnVagGAgtl/VpzZv2FYn02MJxWm
Xr4JDYXQMwyqJDAETGeiS2bNZsBZCJ8iw5DhvQPzZGYgTUNYw0hs2sICvKNL/Ym5+LDlXbmlBioz
Bk1ziI0Xvlk0VMlt0RxHEF5Zv5ODbR4sCvMHTGQEVIq3UmvhHxYlRfeWZKUnBC4UM1XJUec3zv/k
Aq8d7rp274d3/DXm38W4AY4a2OE82h3odn0/xlwQyZHQ+Ev6O7BqX3gFek/RViA1QDb/C9nOi/n2
2QOl1a3d+kUSFKmBe6Knw+dMExaeysfFNbCgWsEet5pd0Pb+BlM3oQVV9VrcWi6Eddw6f/5qUwKz
0Er58PWDcfyqkU5QKcUMCTe/bvp3mk+RCU+H+BVWiiJF2qhR8UWE4mazA0uWVm+/x9GLydT5elb3
ZlMGeqgEWA9wiMC3LK6UUHNf/N4z2EcA+NWTNnY5lS6FN0evucRezCkwBfwSJwKqc31Iebmcoxn+
lCfe67rbvMEHyWFnj1kkT/gTqi/+NIMdbY4C62NSbiarkMl8z1G0YhOfBs0m4EgOqAzMFzVU4tcg
rRcTi/MFrl6QIZRlWGRFeGo8XDRoP1tQ4ivfpgO4SlsfoYujZWVOmfn7h7kUvdCJhVA1XOlBFlkT
Fwu04jh90IJTOB9hyDRSVEZzgHoMU/SMxAILBKv3Nw3FOgTkuzDGSE2+Nzs4R5BQZxwYcsaVXvSl
4/ptUavLTuiEOc17hFTek6zcKnbYrP4W1wZBEmP7++4acerSnfHtiasAIfRxrM4RntjS3OWeSmt0
WjNyK7e/uc40XPHtvq6M86fpq+gwdH46jwJe+uQtba5pp7wZtxE6ALCDPalvhvt//X1reH2qFFk0
TXii0JndTIoaqUtIAZ5oTWOgY07L68Y0FyqXb79ytaXzqhW5uMUzkRPyn9W+sfuN9FIFqKF1qp+g
K/lUHWMWL9nk77tauvboVb48zUmS8cvPBZ5sJtleoNpM1Z7Jx/o583qHP6nP4VNFIBky566g2BN6
RxUMskcSPA8noD6U3YS6O3CEhOlwXAjM2sNNUVfmAE3kkWju7yu+FCC/vaxVZjtAWe8f5zD75MkS
F1FV3HUPGNYKTussnb+pZcoDxv3O+Hzl2d9RQT+346ozJSZqWo4S3tZoKakVPudWmsAfRXlZzlzP
hIfUwQhdvO69t+zz1S0FdDVEGDFVwPBAXj0YY/W2k8QoPPk7ZGr3OjK1mTTHzLoqT3dpQ5w/adX/
0iYow2h9Ep7qlDQ12iwURqYzzWm2630CstpQIyNNRzAMF3/05qqZyIUOxrefuiokQFTKEj3FTx0U
s47MiTWzmVIMCnyJJlvDxlAe48L5+lFY3uFv73gVS4dwVtWwS8NTHzD4VlY6Ot2jD9QHhhOq6Tfv
fvmZayheJWvpkA0c9IkAMyIZOkoSdh01JEsYYXQJcJIIXrJkNTABf83TxZ+o3aBPlMmY3iXilTO8
mhb+Y1eef7JVSG6nJtHaAp9sEbZv3dTCbfi08P0MOh9/PwEXb8GzZymrgAzYRw5MURiivp5IDVOS
1tLnOwEDnc4KYWcbxGZNFtBuv+wV3JAsz8wYriyBEw1Hn4zXzCGvrmiVwEFmYBzSBCviRqvhUHr6
EQZINmh7L/knL8HIuyY+bxq0C4AzMSVvCaaioz1PzrXu7cVoCs0yTPwgZwFT2lU0nUEK64wlkPMv
yUMSkbA021N6CE85KhAO9HSzAnCpZHNl1w0JxXuY1x0CT0cHyaoflV1HGzcg84iGTJrfDjMdDEuc
qBR4SX9MCX7B759TWl7Ozz3/94JXwVTggLLViyWgGaZIxIdaBOYZN151LwsW4NkSxmqV2fQ3ukIa
q6Pjg+qETOnd0ousMnD0GTg8s/9QIYIOeBdBS1662pK/FHXP3+oq+OlZ6Qdaj0VCOC9jOkqvT3Sa
HQEdmzHArCeZ4a+sDGxyOOv397OSHvjraBlQdwELDoY1q8216EhNo4oKWdeIcgcZGa885jTvRjoA
6/7iU9GdPd0cenD+INKE5k4kv/qFV8b095Vcmoct/Jr/WckqRxCGsY3AxFm6m6077Ro0vztTkA91
4U7DTdodtXSHkSeQsXa3TRkUtxbv6IHIE8PZCw0yHCTI1PQW4C6Q4x4hcyR4w1t1Cl9SUl2xSbqY
JZ6vdnUQStCfY0Dgl9UGzpQsmwhQXcuwC6sSWUBV9vvrufqhVhu5gIQlTiVeT/8+WwG0OW3MQ/pu
Pz0LL6jlJ1jiwlMQY8rxHdqqCcUlHYpX7UwvVbPfvtJqq8Zt4oNSiN+dFpAc+SIOB84gYfiMEbfU
Y1BCWmhOmkudEr90pUBmeZ9X95F6Rfzky2D758n+e7+s7vFGmY1CGPBC+Iw1OhFJeezsWbsBXQmj
6r3vf0o4vAPw/glk7rIZzc5py8ElzI50dFhEwJQCGy0VDJXukwQTf0hV7SCxwUEtCz8JkgZt/wyG
hjn2d4b+IDYDKFWP/YAmycGIrn3eiyEAEAyQKHXQxtZM0UGZA+gBL0UfS8PXKPHgqj6xobAHjvGJ
C90g8TZV7bS2IdcnR7SOHwv1NosY9DYJZpbwDM6BTwCzIrGutj4vZix/L259JwJ+lAAChsX1rY13
CuWc937coB4D70gw0WuG7aMMnCaZb7kP/dSFgD4yA20mOp1qu8Zk8VpZeOV1KauwVYN2JckFVsTf
TARINRGG89welreZqUKHpjumL/nu2lNX8nb/DJZn72EVokJtAL+kwlNbayJAQEflsVE3fm3KcMhY
1ESM2Y1EU3/CcYzVjUDK9t8XJfi5jFXsyZteHiRu+RwWV7vzFs7CqEQs/w79eY2mrdVeF0K4mDWf
/fRV+OlrQOL1ZQsI6HokVjtuKvQJkTqT6gOUMPEU+F4g0iy00f9LYW4apE+/R8CLdRGMJAQQ3lXI
C35N1c8mf3GacryYluEJptFZYwnPgotLHXbDMlmK9IhzqvegZXPilLcYTVra3ZUFLJ/3R8Q5W8Aq
f9ZGI29KFe8AJp2pKWP8rFLFzu4kBJGAXuMcX861zh63ynoBHB66cmiw20AZcEL/XvVPSX3U+MjU
073W7LpXpXF7ww1JEXmDAXErJmE9yNrJVO2y7gn8ilpwioqGTiBR+J0xQb4JU9fv7GoJ0RnNibyf
8j0nXem8X1g81E9hIQEMOniwEP/Euzz7WEJbxH0BqhTiWaSCnt1a6lLHCuhYV9xLmgqkzTY+BuRa
/wEcqhyzimJ4whZ9SDpITqM/Q5S/ZQKLmTptA1rSsrwTFxIJLrqBlJxTG9vcTsuXK195OT3fvzJE
f2HasPBpDWg2rk5XDRZ7lId9ihLYtyPNBAEF2FRMKjAyJ7rDO8K1l3WhCfT9kavDFfqAUbcJHtlb
gRNDkcD5grQ1bJmM1B7vxOSqOsbFL3T+O1c3uQr7ZbXT8dCBRLUlejHyzJz24R58arOZnrN6P6QP
vW4qwi14KCrCHHJl7cHg70GxCfLnkaXNn7z8rMmUQKkeRFDGp0+yCOnse1l+5cptz8P90GqJMdxd
u5NgfvnjO4F4BdIWdO4gdPdD+TA0yqzpakyWxB2g1jfp0Uc3srV4wCwiE2CLItjlru7xu8RDbyc9
TTvBd+P3uDPh7hBg4lSZ/h//Lv4UlMU9FJeGC1x3cxRFc9ouSAJTYvU+ygjOW77AU6P7wC3i+xQp
Tki7xExu+kf12EmmstfBjd0VdkK0Xen0Tnsq7IgMT+/tG+Y5UCCRUVzgr1Sy2wr5a7mBYaqlFwTs
U4HonCtJbqt6XGnzLY3iY6YtrecBpWYB6mUMtRToEVG9sCadwd0DQECz3hQfQn8cBie0ZHcGIMCs
axOwQYMnaPabYH22AjNyB3JeSJrvMArGTKh3/GiPP00ciBrvUZ4VMjrJMfyurLhiOocUTvXirLQn
+bHkDZIUr2P6lBXbwf+sOmyF6hGT5hT+HxvUeWNZm9L43vqbpHc52U50BvhVw5kd/ngA0uwMkaug
teSUlT1q4LLaY00GzmxLAucI8E4JVjsBssAiifhbMWZGCSnqfCMfeJQao5fEm7GyS5/kYBBBQsvJ
/Y167H2qP+cbTSMAPcp/pMBU9Ds+OnYxG6anHpPgV/UPFhC4cUUCFygfACx9q3nnDILwgZFViipm
L4fos+J5WzinSD1NFi7NER+jiPHOmQHCiGFG5U5KYd6bBkSQ4Qvovzf9CbK0phro4B3ZWtTS7j0u
31O5xCKR/pSZK+3qeafrh758B3ka6NOH4akHZCi1Ivm2BucdkA0tHuxFGTSodpLylAHOOorQaBzR
kKpvFfV50j8QxiHII2gEqCc9t0oQ89X7ODw0LQKjdKjnt7w7NuGfJfvm59JUuiNXorcZl6DwPPjx
ZCvGHd6NJrBBkcioB1Yw3jTdwe93RvgcygVZ0K6z0aGjE2Ms6FXJgz/a2JQAAwCTnTakU0luaT0p
YD/7iZ4/htwRA5Yq86aP5h5UYbaoo99pJSmdurInzlF6S2MAaNASHhORpcLgPfTECCa9GBjyxl0x
y0QLHGBLixHGEMMu9gDa4R0l+jPqqH0F8Hlvteq+mX2YSgJRJL+Kb5q4mZP9YNwoFYDwzSkpMeGX
wpO4EadtnOwTLaIwugqkV1AGqCSdJPmx5W4zgTWd1eNNjwBkZeDcb5r2NR/3+QAqg7yLpluuSalx
B01LoGHwNdmkkaq2+oaJxQRo7rPUa7QDYEqIOabVYM2UBYFtLlrlOYHKBmQU3lMQCKahM0e0yaJ8
0zYQ+CwxVgd1qHKAGOL3yM1jW/pjQO1dzTaqEZAuY1VIsvEgiIBwqG6RUlV0S+Mj9iHQeavuS5DY
jiCaRSDhSE2JuSAdgOaNe7dYlJORdkctCmUsCEOKfFskN2XM5oE0Pp0BOw4TOzU+wOTbdjhlYv8n
bGS0FWGshrqmeQtv5skL8P94MwVUaPQM/6NJbjrxvlN1q486nCzsf5RzlbKri9eumu1SgQEnohmQ
nhXzb8eYzv6HDJ1/YQDJ8lXQQyvvdynR0L/kbnv5UeFQZMEa66XrHwAmiQ2MhL0CTpBAKcvoK5rF
GyxE+35pr0vRvo4eQv9DBUUte60HkqcNKHrm75f7Vxn1/XLHdse9Dj1ySAL+kAefeL2GkMG4dPdi
oFxoaTiCqbUmcKTQb/LnQ9gyuE+bAk1UOgB0F5k8IEZ0xDedmSBt4QihAxqXWWXH5NdKI4HBAAOE
KIU23qadtbAYcpDSCxpJx0xiRXXgpgi8RktCr1f4DAY7SrcI1oD5Ue5KhipevBOVpTW3+HchS/6e
deVp3w89RE9PmU7KFNHVwnzMf20+EWmMCDhHHbgggYBtIwKZA8wXNp/g5Wiqkjl0DCpd66ZebL+d
LWiV2UxZnxgS+PmYvvTUwJip3PUdcPIkegUbjMijWxAZDmMVJBHTDEikT66wRcSSj6tSjEt2/uPT
gwEOOV7oroB18v3dcEEfVX2pLBU2tFL7bbHUL+CawQavrrzFzrtm3A0gMAqUKU4ZYA5X2tiXv46G
EgYa9Wi3rbValKJJ5Fk3lpcxtGjyoYasLZA3eXAldVNP9hl4tywTPjj1eUk3Y2fgSIH5PFAXsNgN
LOXP78fhYncUUocA2UMHeaHAf38nmTwXajFyyzsp3QnLQLYDFEAGiRZrNszWmq0ebb+UqYGLdhMs
OauO5hh/Q4cIusyiAy1SW2Aq0lWgPEQ3E24TBLnkKvZx4dn/+HpnK12jKIauUapU9RHylU2n0hCI
V20ZN4O8q6u0p8CzqBgjPiC8ZTXJYytPDthYBTq8UIrgPKgCkAp54R+o4s7bpnj6X8xyf1YOIDPB
JRtKioup9HqHJaU2iqGSRafoAa4aBN0oqAVqL5kbOykD+vJKD3Kl/fOPPsD581b1qDBXytD2eN7i
0OrbQPlhnosGMg7/YGxaEOJ8AsUKPbO5d4HqI2khNk1L/k1vaYNkEuS8xpMBKCLj4i6Psoty6SNi
kx2ig3ntAEoXPyE0j5YugiT/0HXrgPnIpBDbv7dgseMPNHByYL27Z/8ZqjgYBqPxzS+oqQHy2Lh6
Ci6Ao91zPVjBsAsrG/ipMthB1L5ljUQzS8LP5p64nlTQdA7/lIPDGxBWI+n9tbGHeKn7sahn/rX0
Je6eVbMKn+bdUAbR6WHXUyyziABiA+EYDPbope32UuFF4qmfdzxuzuReK6CELFKAhR0478zGLk1w
L4w2d/w/r2wV8eEREcqZj5cKA0qvni2tYU2zVeEz0BFfo1zLJqCBIVpp6/FGBeboIXM1YadInpDb
gk6VgKBdnjN9c11M+BJkEpwyEeBMAWYs+N/31xam8K6sU3EJL7Vbn+T7KGVgyaOpCWwFspfIxavR
aBEy6DFgrm5PMOoAfDEmM4DqqPMjNHrI1F0ZekiXuofn61odHF+NCnEucBVoItHTj8Kg6Ajbvtfd
h9SPaG5QY9pF+X0HuenyMehplNBqYM3k6YCw0Y4K5RHGIuihYN6W0QzjURgE82YRWnq1CbudmDtV
CDGaa13iS0fofOGreM3DllfljK87bMaNjqObWaC7+dKNHAMTDWtoS1CcENrjcCZGSs9CS6WpqT5V
zzkk5KrQ7FOPE3YiUHxYMb02XL/YlD9boL6anqYFvG/EBF+8Ys1DizLV2Em1W+r3fUsFSDh1rG08
32fdA+ziJ9bdqOHTiIIAGSVGCEB0q7TgLCl2wDIeUtKnZv/Qg+oUshQjDxjnQF5+xj90jZtpmwlm
yK6GqSUlWecJ5z9h1bkCjTzPWwXveLR0ddPwLxMoETl0Eng0GoHuBfqxxGVt9Whv1zaO2GZBQh5E
9ACiP1xhEFkA3tKS81t/C0FrHC/w8TN1Zzy32na6hmf8Sul+LteA4RB4mlCQWQUAOTYAIZqQ0c4A
/5b7ienyDVJaVTN13AAD6iUjBZlEPhRxa+p0qlwA26oEiWrjxh6PPFV21dytSyswbqCSYWKMbwDE
XZodR3SkiFxF5uaFi650CC8OtKCm9T8LX6WGfoE+Q1tj4fX7wkMK0dKjUHVSsZ0Lu7EX1XNsaIUB
lprmLOmJnKDPCsxNLdPf06CLrSSQS6GRDEsIKFqv4lRvCNXIQXYRcWpiKoH8GwA/X9Q/eQOu4Xyt
DLmEigbE5e8HrgJQDRGNSkm78CR1pgyTgJkpIRsBbOBYQyvIELTeAHVQd+FiCVdy8q9f82PH4GeC
XLm4JH19mLPLTFPaPK8hIHEqqnfd5gACzvt9SCEl+97ILOvR5mwwTcshsD05wzX82UU4w/KW/3r8
6i4tOjWsQH7E44GPBuoMjuuwJoLSvYgEd7ZKkBfAptLx+cWU+B2ZEXN5K5/uIzQEzMJCAS5euxEu
pubni1qdItztvFxE+CC4cqJXOAFG6E30JIxNI7bak9FgyETQxQsfeCt2ZNWOntC9qNqduBnQnf19
P15MdiGzAXY8NJpheLcK8xMm9eUkDuj8Y6gyYzfu4EovOBoqlRiegRFUC4AQNHI7ksHSQrr7RbTE
quCTKrsjSRpXPBjAYLc7FPnIBa+s71KZCdsZCeKXgIv+4ObmasWHc4BPGKWmdJA9PYWdkZ1yZH4M
RAvNwEFzJypwe001MYlZOhJD7PgfoKgipg/m78uRri1nue7PNvQsdEHEq/2C6MVlCIl4FtK0ZEHy
EKFnmSsHdYZ0nVlDaBENkMoskqUni7/i73QfHMsdxZ4Zupg0F4HqCWQU+gr6QXfQpb77fa0XWv2o
hs9e3SrU6MDfckG5fFqa7PUPNFN2rdlQkHH+wA6OpOQqwuPifXb2xFWsSf1ejHLISoFnjLabulel
OzQJuxeo5kwQeEC7VClZPwEFvpVBJmqZConbikrdofUftATcGs3TQBpK9tcK4mUbrwKRLi/my7wK
bzhlXX1CMGiOyilfGDW1uxhNdBZnL0nz7+9cvfAGzp+zrh3RM4yMBm5teOcLtRuj2nY/ivfC21SQ
/jG6z9CAwMD2kTNocj/PFDJs2t4A8Gammd1oLLkP0W/88Etob6LkMGsUMJMtPqMzn7fYX7ZPsZ9C
iHcAA+bVp4V63NCuN0MHHAxARp3cSyxIkMw0lfd6D4wWFNDRxEW3FAo4WfrUozXSa1/b7mowuVC7
fPv1q3xGmI2s5iO85eXXL0O48RHdziBwZzh6ZG8Kb0InPKzt6F6Gv8ojhElMlU6WwBIrS2/4SKEa
9yEquzHegL36+6e5dPN+W9zqMgirPMvUFItbYDQNaVD54X1vZ7Kg+4C1+P1xl8K8DttVFPuw94TF
yTqwhi3X6oPC3UryrdDZPMQb7MQDQSaT3wF0BNOm3hWpBUQdsN68hvSeQR4n4M1WodFVoybh0lUM
S1MemqqAvcIbc/Xzq1njA6VPA1RvC/obQw6QkhWbQ0gHiuYe4hUQmV5GRHdaYiKkZe1BwYgnM/30
LbiP3zKFoIPfoOOuInY8gsNbqY6wj3pWtc+CZiro/klLXq1gm8nYi5uhY1Jpl7ydbzAJaQQrsJc+
IIPrr5m1kNsdbzuFyMat2t0NUHcDtnEBAAuy5QNVtIVpFSmsdMeHlvGc3kA5EwwnKI8+Vq2J3ZED
U1dvhNP4PgsmuDsc2BHybQWO9Duyf96gvQTWsgZRtoL6IFqPUFLLCQfCcsbUHaC2LSipADFt54MG
ObL71soe9ZsOGajVeAaFFtEJzN9ystvCGieOzcbn7zvkEt/g2xdZJwJzwxe8jy8SwRxBAeMgsefb
hVUoW7E3ONmVq/TyATjbAUvsOru7MN1seSlGbAJiDVkw2vq4vHwHCQ+LrP8X1Nq3X7ea+QpDrAv+
jF8HXzxbJUB4N2QBWgsMWFqc+yv1qnHhZoZAFTyU5MVnDWIx339dO2kdpPV87jbitgmmJr1md+U7
PN3QrCgKW85sPTsaOQo+GqckGsB7JwCW5TIQCVTFNLq1C44V0l00Q4yFyJJtNAf9RYT49H9zdl47
jmPZtv0iAvTmlSIprzAKmy9EmEx67/n1dzAbOJ2hjJM6uEAD1ajKKkoUuffaa8055ovsLiPX4LHV
73QGl0u9nlZP87QpzLUhummyYYCmC2t0u8BaSM1+Gpwww2/IceYQCdRQp8roHSEipWRbGq+1um4s
m3NnHNKR9QLpgFgV+T8jrvbUAoRydDuFq9zg601y+HrLiZ8BivbpJ7Z/Z3llsspvlWg9lS7iw7ze
hPGaWQczjmtCpO+qiC/39aKK0M3M14jqFu5DvKgYdVy4MQzl1gaKCdQoH9n5mrnxOw4Pl1xoPPiD
KPkuls6mVcSeU6VwXwCscOb6SKTheBD2+lrWbRRYw1OwT+6M++lWnm/5CRLZMV/CXzUYvJXInRqc
6mHRBQledOp713y3XqsN6NEN05f+vIAg6KhhZB5dX92SzHetU6Ytb+5ltfHHF9AvWhO5ImJD0UzW
/nP6IB2kM/ggx9jELG6tLf7U79iRs3fAhGuRsSeqeOJe4OBLq2gtn3XBi81zsZWOMNObW+sIqsz2
b3SPddp8rV2+kI3l8Si+0zs6ML1C8oIU3iDciUE+PJ9rRe93Lck/fw/9Yls3Uk0wtdHiESjsaZUq
h8kNGgKjcfjZzZ3xYu1jL3QMf8UxOjoETEVTu73rcZItA1tl1a7D0RYl96qB6jt/8hIcT7i1wfkF
ecbXl34W6sLqYlm4571okaKNjEQ3kmMxJChWTFEtd+ZkEmIsCz3EE3byJlgMQxbWUXIvu/Mm41VO
gnWSeXqE2B57Mr7qLHj39c92UcSUSLGvlUnfbsV/fuqLpUpt1EkafVG4F6F2pp6mgn3aT27mgvkA
ROgZ8xGoM/11m1FMSd/n3xvPN2c+MML0xTn14RxecgG+bARCFwCU1IKMvTN6ykN3HveWrb5JxIPY
peVFqaOqNgM0A+411eVUA7zyjNydBCdDfWOKKw5bYBeHzT5o7X9/uG9uDmqu32Q4w6DHdNkyaMWW
5ABrSM+Rts/9Y99sZFeGCRAc4mV0VmQ3GLqVh8HccCSO3RS45BW57zev79ePcFEqzZWlBIGKXEk2
VqlPoK0z6STy7XNzbaauDEhHRAMKcqt4hMqhcparHInD75FEOYu86daehhU+Z7Wip7vY4v1zqC8v
A9iCESsjnsa1fvC9wbpHntIvgWkIOpetMSa2G3SX3cU3arNPYHy+V88kql3NflpejK8r1BfN3OV5
KADswP+6RTNnLppS+SekcYH3tz/G8EmxibfY2OMPf0RufhDnx17bdOV9Mh7V8a4IcdP5tJOKQ4Yp
XLlb5GoZkQxOJULQ0WGnIlnFbtQ+5/pZ03C2xUSMdMWGE0qe7vHD03ISr6ZN/b3sfvlSfx2++n5U
K4nfDS1QR40TgrdBUaduW/qnorxSEZlcOfDJS77GxZ3UWIJ4idiviHFcAkD+rKrKADpiPdfCfQUn
Ni9KyDkteNOE/JblbbJWk1Cxab1Ivroa+rdW+al8aN1KEW8lQiI0uLSKulLR0kNPCI6JuBmVA+I4
EzIonp9Hn6OCupySP9MJyEV5F0dvkXT87WFOkIfR9oVhH64C+amZvdFyl7kVXWxIR0huPkKNt6WL
VnXxq6keismbnCX2omG5lO7crLoTjW3cAO74DWSp5TX/ncA/pkB5J2icgV32MX59Tuumeaxj6owN
0OBAPih5jLTLLv29GH4M2q2AxkQVNm1Dg/2sx+te381R6GTmQV90JOWqxe4Yr4PSM9CWREFgp3pm
p5z6xp2Z36f6MVXeBOOuqH4Y1bMwvQvISM3QoLh57sV3Sd2K0l4OP4XxQ5kOSfArH36WvgymeLKt
Zh/ykgi+ibUNsVxidybKIehaw9PYybZiPQzTumTqmECfivhCpN1Yr1p/G44eBids4EUBBdeRs7dI
uyVh1pESyy7jh1Q7VjTmJnxXYQN06GmI94mGl075sdSyuleuiczARH6b6D9MDOaSf19Le9V/Na1X
03wt5bM4vycMPnMOPRIdDkSEZivbendL1zPzstLRzbteOSfZnVC8Fc15pJWuqBLiOuyX+aZP1qV5
UIKfMbZS4T4WX0xfAAn7Kyl3FTIkvEPNmVQUCa4vW16874ZPy/805WjVtb/G6EOPHwr0h0N0A1G6
Hvj5HgTxBRuLoZ4C6d20HlT1poWikr3P6Xsqeym6jeSkp8ccd+qNFH8s9D04pE13O2jr3Ie1ID3G
/pUXyfh7RUJayTbO2q+I4l8o0Em14t4YCuF+2M0eJv2Nav0qTSIkToa2g5ZeFF5r3MmvPcVwu/RN
mgHc6lnMV1b3pEhvo5TySO2QIy1KRvau4bUiL5LRE9M9QTkK+U6AStJt4cEvVIkMepOVvKP/JSIL
rE2BBY94RAEJ4q7BdNTcCFC/oOQP9sQTTfqCwWnxIe0eZPExV056tuVRiVfMaiCvcyC1ug0zJ3A1
8brsXZxmVv4o6Qft4Vrit/qN0sXUKXogm6qgUy+NVPVcan4CK/4cG1txNTJcSTI72NSgx1xtY1Ci
B89MOEpjp6Hw0laBfpiUzyR05fDRkh4WXq6Fh0cmCzTobiUhsgdaq/6+w35M4o210ibE5gt4Q0ue
KmT3OdKdq/6e76YyiGlRR6FyItrodyXwx3lUDwut08psGYUknI/2EmNsJgKIQha5+y3n/el5ZsjE
R2XbqOzyPuVYfE3a8O0x/M+PcVENSX4ndHGMVTV4q7eAQV517QAV5bj0B40t4a3NlXHUd9SFL1/8
4nxj6GMxmwJffAhXuUzqyEoE1n5SNhb9qMVWYJ0kV/oZOdeUzN+5Sv688u9//sctn8xmGoQ8/o9G
akFB+tppRP1j3ECqw2IAscZpw+3g47ogA3jVwx27PnNYjj9fi49FRf0/P/xliTeMddTnM3dc3AEX
tjmMoQkxnEinY1pCD8LjE6Hy4RBc1SXMuKNsq8krT8C1YMPvfB5fPslFpde2vhVMpPGc9bvmjQLh
0Xj2X/VP4ci0o9/9B346bRCpZyCor/GKvl3x/rgNF5UDKdPmII1cfDmaavOhvZ03OhP/9qk8+fsU
ipIe/X950k16gDT/DWL6SBX5Wq+ktagluhyG506zYWcyZg69JnGse8udCLlGSlvxFwbMV9l23yki
v1z64txT5bHV4wVgfsy0TVqT2ZQrT7N/1IpXVX/x8SRE94JJL3avhadw2PeL83svxT+kZoN6LuDl
B6BTZvtxJL16slPVk9V7U34a858puqKk3vC34vFHVW8N1ZuR1x6T5iihIFYPcuQ0N5HT2aSJHynP
tDPtw3+fXbTvasE/7+1Fr0QRCEazTO5t/6GNz+K8yR/ac/U4W159YyHfuIvR3qEPL23llL2w7aIr
O8vnuoSO60zGYxW4Ocy/G+OxrO3uhUIjw3NXrTLgu29Ej+B7LBDnIeAeKEFss/Ki5/yFjtQsPZUv
+dIJVZArvVv5Qbz/93f7fulgndbpIIsaEoCvz43VjQXIdSs4Z81BAXIs4J2hHxRN2MFMJ2wOIbnd
pV0jle8B5aE5/c/p2Wiuxf5+p6kxSbYj60XXACtdHl5aa/QjaRlpL/LKrj+I8p2Y7PpqO1H0K460
yVi2zANidKoWJ5aOUsJhcTvIh0jfJOBup+ijqR6ZnATsc4oLa10oDpq4D9VnKLKheYj7TSK/XbmD
382G/vjYl8eToBEiskWYHRa1PZkrn2iOflV+9oi2dbsWHKWHVfUTZLOo8Com/ZogFzs0qGm3uhfE
HpqF0vUJqEPe9e+P9v2O9N87emmhkrWkaFSDO9o6vmZL5raX0SUvDBDGvx2in8Ow/b8sCb9PR5db
wW8ZhAjVcAkX/PpU+Uk6qlpRM96lBz6mqh3Vn3jPMv+kyIdK3BbiBu0qfVpraz5r8jEKnAaYbOzW
qltnhR2JG1O+k5KDKR0tzSV1Ltd/ReWvTNrCSCx2seOzl+DNgEsXmxypNuR1LEYhNIAZHUTzPewO
s+HUmpeiY85skHbsOV25r3JXM9dsz1aznap9Mx1bJnNrYbSNfC+094RbWDh9pmdFeTBpHgmjvIq7
Gt6LLRUo09302gRLXtbHf92si/XTHzOsZCQgLDiRKHdFt2jeKgAZucWeyWCQzhVKeepjaAi7OLib
OjILHKRQsd3KJBVt+3CnFvC2nTC8ymv49hlisqRqxDyBUNcuFj9fnKaUKDXGGXwidmzAbG7qtJvh
Y6I5CDn0YXaXDts1FdU3HSOYC39c+KKAEyQzNRQsJ+ck3tJMhwnt9jfZCIxd3lqrkClktSKQpEav
GVxv5v3ddPh69Ytirsn6ShgrvOH6svowWEP9aMuvizh//pHe5atrOMrvpI5/ft/L7vKkzU3a1Xxf
/RFQvTPKyDScVri5gbTLM9qaHkQzKaOpuRpkB7xysM5KNHjpDwsl/ir6NeOKKLwrS8h3e98fv8Ll
/qBKqTmhbIJ+4QVEO3GAM1ztbnDq/yBR3X9f7vt34b8/un5RuVWFUAzVyG1f1P5q43EXGs0DJYis
PwSnvZIfI9eKVx/hr3E1i5tQdH0mK3v/paVwoCGysEKvPYrfgSW+/DQXJV0lmH6naSALGtdf+6rd
5DBUhmDlV3T4C0JIYDDTkBrclF2HV9bXD9EqC+8jaHihm7uFth0Wdfs6bADk4XTSV/haUgFpPP47
L3Ku9YK/gyzQuZLpXImLR+UyHSOaFa3rdQDnUuDW1mMk3PJE9WtaeNrNQGyQiorSm6x11K9kwams
rXpYUEVXT2HfbY5/fo6L4WQed6JeyHCPG4iRJVoj5OPZT7JwOscyVwoTSlaxa/W/uiwNf62of3z7
i+1nlApZn5QpOFvVdljkCWQ30UJcqzoUuvgxwv4t6O+leFrqZEA8tCGwsJpuAe4XUhsCpFWsem17
mHgGH0hxyZem8VqQt72Po1YwSLvdtqoXtW7QPjCnIqZ2VG+yYW/FW22p5YiZAwY/lLsiu6vS47VZ
w+9V969viNsCn46lUbldPJFWMUfBJLe/oTSk6qxkEUxo/e6TU19X29YRVz2fLedVOQyJbM+qGxNd
1NjEZ48o0nQ3HFzfVdoVi6sV7tFumm79MvCnfhBZp8KABa7agWzuui36LTRPL9EMEQNHxE7V39MJ
mvISSHE3F6fRrZq7THuaCZ5K3a5eDwrWNCCgi3Dr2jL5/X70xze/eKKitEkUQWmAduw0b/jZiwuN
jWBrzgVMf15EIJCiE52vnbG/HZgayNUkBbmJov1lzRiKoiq7Eu2A5LROeCuvhPfQ61eU8j2BnQ6u
kOub77K5/v0z//eiF3tgKpRVZhYV9FmYWYknLZTLLN9xHng2gShQXt4G5Hus0DGTE1TdXCXJfbv8
//GtL7ZB1chzVRcK1pEPchkcUG5QjH6La+aj4DDwv7L+X/nCv9Xhf3QySitXifXhLoOYjYN1FHrZ
sNSuHScAXivGxuSRoDqHFbmaT8ZjKm5Hd/ic30SLNiHvXanuNRilD/VVgMV3ZhlSaf7nx/jdv/vj
s/VdpY9jWANazNZZdx9lzjC5k7RTMt4xPIc3fX6jL7DbiaOJQ6ZZMaDEqMbdmLwgJzBV3MPnVHlI
zK1s2TMTox9CvEmEoyk7aswuwNtyjV71bTfuzw99saFOcyBKoYo8SoKbmGzGl8Q/t8xxXDzUtw2L
QOHJ2+LgT2dCqKksw5z+YMKLe23JQkv+zcNsyeIyBUSrhKGDf/7H/TOL3OzHIcZUG++m+Fz5bmHY
qPrlY2odk9ojqUvtHR+0r/6YQQ7PtgKJlhGBWtlwwOuxlTZd8DP3S4/gKlvCdDzXizOdyn98WBDm
gbLPtS1r9MytV+06lU4K72a5jPJKxdFG+n9p5WU5BmS92SRDbqc0TYcbxbipojuj3TTrdsMA1MnH
1G6qG0Xa6sGpZkDu+tmPsL7N021YnA3m35jWAq/FTWyz8iLkVXQv1WwrdzOkmI0TRS76d6314owh
jI3Vg9xtaWZWaBLLTZvbhyJUAtGNVE4e46ORnYP0MM1e3vD0tlvZf6/6nSbdGPIxVtY65xXN47Bj
aF4RrkneCcW1mbxZJEsgjPCxPOxbgokweD+PhDWEtnk/56twWIX6xuCFMKEvxkeJGn42nmIGwv9+
b78t1mF0QC9fouxp/H79bbVMJdZlbnDtwp/QDhquNYut3SvWFsqGyVEsdygdkb/NWfBquWN+V2b8
cXnrQpkhhFMeSWSf3qtrhYgKuEwrOm8jqQ7SixhuysWksyd4nqHZuemd1rgpX8PISV+ze+ak46ER
3bjeTWR3jH341IY/GrylBDsprkZRlBIL43TH+VnAVtR76HM8UnOIXt+YGd8mjXYJUrPBq40T8dNF
8ERyX63dCfPaGjfG/NaRTi7B8VF3lnCSrS04CAEWfuGqnKesNRS7mxk6QHpbYicmV6m8b0E8a05Z
vMG3Q5rdl56OtcnyhGETaRuF86pzVRH03Ynnz3t40QmSxDwzgIgI95ot76yXskNIZrGvkhqPHii+
u5ZD8G2H/s8LXi5NQZMJas6IFTOru2AAP9HVrhhagk31yam8WsdfveJF1VS3EnDShsdkEbL2t3GF
eVCHyzGhFLMtnsyrzdH/5ZKwolHi825cHp+HaIpkUxmWJ1M3VwvxB+nitnNgq23i/XUVyNULXpQM
xIxUWtmMwv1IWotAvQsn0bMwhQjkcLksXf8Tj/e/xjN/W5NZyn+/5MXbHxgjvjKfL0mUjOc/NXfK
hhbviYkTbbj2kVkTdJDVlSXnG72LZv5x1csDc1M10pgqfNNF+duV77OAONRJP/obztG2In2wtM4P
se6KjyRbzA1qacy+t1QQYI7En/m5gzY/IuE/w3JRezdndTJ2cbef5t0UbkMD0SuvapuD8iDDMct8
JIavUfOrzR9k/QwGpot/VqTJJ8pLufzhkUw4kgmijeDfTVhgyI7T16wpABjqapOx3WQTfPuDUBFD
8tEdmWiznAyPRbou0r047+L0hr3KeIaoHiB6W9hF+V0LlgmFWf2YKO99O65qoffIL7aFMiW18kHI
6QwZnWcRaDliJqwT9sR2WyxbJwlCbzSZxcN4smbAE7ZKs5G7RK3YDC/SwCw0sI30NmjWRrgrql3e
5Cx3TJKZz5QHYdiG41FI9nm0a+eB4OHSjoSHFhFE5bbz2ph3WnpC4HilCyB9p2m1Fs0n0n5SevB4
fd1OhLzrLDNiML74kpeBllx6bewNULKUffUYJATWAOQhpDq6M2+Ln8EdP14NZVhGPBF5sr7C6dIi
2gwsxiEjSUyuqXiZ4Zk4umXLFUFTiK4xe4JwY0m33fgWy+wD+n0uHLPytjQ3hjfvU+TFGwmhUkY6
9SohPCZzFawG+h2wBwUlPAlRhpdgiXsrTvq6xKy4VYlUan5CM/UdxM/5TNqrY9Ku/BSlc/ikqV6m
rNQbY51Ne0NEKd6gHgGg0+7McV9WJ70Fjv4U5jo8mYMp35MnjEX4LNSPGeb6HKl0DodnqFxNcyr1
0RTvheizL99arMsJxSRGi9692k34pkO5GPxNvMASaMHLyk2c5Kgb/XDR2NNB7iYbeFlAtb1R9v52
0lbiDb1HyrAMTeA1Q6j5zb705eIXC1oax6U5i9HSQuhDgOrmnX4UjRXq7gx9zHjTf6SRbQx7aCvk
fgu2tbHkFcN/4+AfJw4PwEHccCttNYV/VEePJbq8eCOdxVPEwdEz7/x1sMc5pj5KLADgTMzFtpH8
BAoUE9H1K6/fGeAoJ+0+wOWAjWtczzCImDiNN7F1Us/tDtLPeC/flMUtrBe/cTvIuk/tSaXm8hjm
fLb5uniYDrkrPT6mwGGvbaXfSTm5RxB1eWGgk/yWvv1RWkeDL8WthZRzXIribbPU+KPdyTtS7cw3
QVrpmgMNFsOIPQWgGGgxk8K1rtods7RyXmkrvXJLRHC8ay4StWtP0HeYiC8f8OLUPnVqmdfIgxaI
rqG6gVmSi7eNVQQVbsW4rLGBeuS3Qm9blocpV2Q8ci/5q8BwISERLjauls58suWs27mhvEF21YkO
GeHp3TXxFyxAlpevx27GYZqkqaJGnCg47a/Ljx9oiSwnfnL2K68hX694KqtjkGzzbifL61o65QZ+
lle9An7CoVtd6T9RCfJuxl52FBhOwebAu+OAPotvzC1WqJ3BYq27cHvIB3+i3yb2ds6dXlVnWDHZ
TXlUN/4+mve6eKpmzzS3knBr+c8CGKVcerXUl6R4GMSnIEV/rr/GOk1G44nJnZOKnAGmfqXXsGba
k5y/hcCzLOkR5Y3rW4hb9MEbM9rn/RZolzR81gKbcndboLIxDiJoHl32QHOtc+3Y1ySf0iAazYcp
ZEQEoqY1tdtJ+Bl1aIYGOwXzVPkhtWy6CrGTKKj/+uYsB7+a5GPyWUPr57TdR/DRwp2gbs1hW2o3
aXMWQaZZ6ZGsF1nYBsWjEt8lyrOiLVMxNJX5rxnURWGHv5R8lw221TsEo4aQHBRb5DeHzChsCuuJ
udLKAJYraD8i8aWH9SRpwcGs9c2MVKwlEGXMXvR4LwYbANKySnTNBqKV/6lGa33RDe0tZct/rUQ7
JfcP3bhr8je+k/WWqK7In8KhtBrvavMsnq34pXhRBY+hbT05zNcX2RHyJKQ3zWA3r8MHmmjLWPha
BQymClv6dFtO3DVi2V1Z3+gP2lH+mD4QjNKdbqHf6Y/8f1RgdGbtwHysxjPwHGtGk7XTx2ffupHV
xa2smSsSQxTSdBDjMxGCJ1fYYqkQW8+w2JUMpxwcRVxP1UuQvXb9PtZ2AzaYhDx1JWFzt3Z5/jlM
t3q11bT9EB8KY1OhlzLPUfSo9RlaKwa8/VsmLxwyx3rs5Q3L2A/8soKxmgKnlTeFRFMpP6Vwx0z/
I1CdcDxkL8l0quDdM28YVp2AGpLDQXszVD+k0Iu1o8DDo/cbaRw2JWYwHW6EzwlLRFMYlI9FNHmj
OCMaNHBD/PSFXxnSvbIjbWsEOpcaS16iNKKfHIuNL9EjbtpVF3+SkbaqW2x1nObr5CblgA/RfGVl
CMNS7E0iwGKZHehsTZ95tZsmggmNdFOmaHkFrENYXkt+/ZnuDP3dQkemuYxUJvDHJVXNPtfXXcGh
cSPQ3gKFvGLR5m0O+KCOXuBF3TXJjcy/Cf3gsaz2UeXMmiPX604g+GgPad+vn9E88WquVNyjDH3l
fVvnjjp/sFcbspd1+zp/D/XnNjkF+YsV+pzr9o26REKEEasKrL2XDF144z8QxftQlivzfWkyGJgh
DtFsuhEZKcbtZPzQ/YckuYm8XnzR8A5nRxmvwdTf5iHx7/M6MY6g3KXpQax2fIoyLdwmfaiKLRko
KB63KuRhtckoAk8qT3Y6v0TaGvKWrB6L+GEw7iqo5bJngRvzQxeDoamu0Qj2w50/HiTrSTEOgTf0
Ho7/oXqujDtL3I+IAdroVmVZzndW8JR1j2O/L5pfkjGuUyIkq/ehNqAmEjrZvZXBmwStrk/iVdU/
Wu3aN89h/KMOaNnAR596R54B1ZEyz0LxNGMgm81jpmBZU3dDtp+s28l6FvO9SPNT2eX+exyuh+Cu
brYtu8uEwtl/U6o7y3ozaYdH/aNQbefAneCcBvltTaRzPt2q6r4YDmV20yofkbItB7syT0m01fVX
nyJeyR8xFUndse43gEKrcjd3jKXjm46jfjgzSt7PBFNpRG9t8uRUhrsI/IcG7fOHOuG7708ZvQEl
AEm14VclHnnsVDv/QftDqU9+BfmQVescjU8K+baFJ/nA3jgbAG2SS0Ih70XlaJmgTbaNeSqSsxjv
DIgG6X3QnvKABVrDy5TcWWwTG0GA+OkaA32B1pZkD61xuCQJtONr0u0tOPDjJlUQ/tG2CBxWhJXf
7meqV4Gc6AMtpBYlM/hjYV+gB50xipNfSlcKlzzR0wzOoejAh45xfiq8bP7PQv0hyc9C+wo6wq5l
DbyBI8PqZwNC5gt/UoAi7M7FY94/zCA8ikRyGkqqHLcIVj24rfTYtB8B7ZlhMeObGIixJdIIiE9z
LyJJ1W3BODTCPqP21vjVbMbP7Gpg+SRA7oh1y2d4b8340Rl3PjHLRmdXBUMbzNpy9Wz0WxxUobSv
hc/J9NB5oXYmiEnYIvPMjFexbdBKU61Ht/LAWO6c8i2taG0otzE8cvNs8u27u1RbWeEPo7iryURT
FlehLF47xP7dE10qDZV0dNSSMoOFr5VGI6s0nfowPUvnjgkZxl7AuixFDuSAN2NexUy3WYqu1WPf
nNi/XveiHpM7tRURR6Zn9SizybrpJ/LZ0caTSWYc+wvnG9qIVw/t30xSv173orKaxRBrmBpx3fXk
WmiNTg1eLiAva+GFWpX6D8hi+qqIjo7EPrtF952ffcOtjtre3Crr4FVI7RinSn+QCVSAPWT91OHo
MNBjId1dvU9LD+rvSvC/v8+FNiMkA91sl98HJ1LnBpvyho4Kr8REl4rJ2AYP35W2xt9nra936KJL
LsbTIFtawOF2QgLNFFxeIQO2JHQPvF/SOsBUKOL1xwf3cOXSf49Nv1764qSlznqU5gpfVtYdFTET
IC1D2/qmO0c0t9e4GvEqkPiG4h212ksMaznyrvYh/+7lfv0UF2f/QDH0JBX5FC0VGTZuIrbZhjjv
IfsaPLHZxBNpMeJ0uFb3fzM058pQBExqfgvbx8X3VzpxCH09/s0zPpH7/NC4+VbztE3yWBxl0/W3
S7RhJXrV7f9hvPRb3/3Xs/bH5S++eJsOpJKXCWvBR/RMdbIL7uPPkoVAd2v5Fg6inRTot8RzLT1H
JaW8vyjcqbfYUOrbrvsIZMVVOZOM9aumPUV0JRocJiGGU5Rfsb+DWkvK2kadN77mKeHgtEQFDeBS
eyq9iZ41gNzCP5fCbmJgXvgnP5nBnwKwHh5F6zT1xiqvnYAGCLBjEo+UlSI/+RooyOCIM0cMjvi7
2vE8tfcm4N5Bfp1GGuTdvTKfzHXYYR3B6XBqOXLWxwbZUDw4ZgDc2VB2vrGXq1OrHrSlEdPchbq+
SqbHpvrZlHuQrCuUYNNTbDBtZR/p/fpe7qjncbyk6s+u/GwZ6yfkSP9QS2RRob+S5IM2kOyw1pv7
2Hiv44NonpXpVtE3olTYcvSs9ecoPxWhZVvaoQpvBsC4SB+pbhdT8yDtOdaX2r7CKWCwX1NSsqHT
ElzVz6CmSNSLflYIDenRZbawHnfyFhg5Wrt9+t69zneg1mWnOJDrPPEg05P0xJt53srnhrYc5f/P
2nfKTf4Uw86kyWDH7xwK6vfwffjAYdP+6iavZb4oeIlBrvlKUXtblp9i5AzmxHhRw2nvP/t8Imuy
s8/qNQRg39nUBvx2MDiQCVm1p5prK9mJ5tbQ7PLXsnJYo8NZtMaeWtyo8WMzsZHXq8p/TNFpdzvs
OcXtuFYp36GppZvhQAxt7NM5SHe9uOlnd0Ta8io9mthW98mrIbiM0sbZ7TiwvIXAh5+AgRIvlkRO
bxEqi/3fWomhI6PkaXBTHLoQbvNGoGb1bYt/W/1llbfMbuVgzZ8JgTfrdv8mExQtE1mxJos5Cdd5
62mZY86nIrqPkoOEpQp/zxvhw/UpLfZWcWtQWKIN9OtNWeyDPCZNe9NLd6LqIhWj7beCIEzU9mNk
vtfFPg+PjfUoVszoMBoRfRJvOdHiMSuEnW5sMInKESLNfY/Bj3JX5hGxqZbjZ/kVOB84hdvxvv6F
/W/OnBrTsVjYtGORwyWfYrsc7odmk6e7aTyHIuyvnkPsp+CfWuGs1E9YBstk6xO00W5LYnKardR4
aCi0xqMtWHe4mWpHUnZz7iJxmtMdyqFgyekI6WqNtkxH+UGdzxrwadNJ5NuGSiUwfgmkcCkEiPvW
RqErHbM0VOJTxsCxKzN4wQfdX9f8GQabGiRZ2bcXJ8S/95DfIt2vixhNQgzeumLROiHH9mtBY41B
p4VVm50xFMmZI7qM22qNRPiVFnlmf9fnu3zedJpb9GsRpbjuAb27gSq5asJVNDo0g0iBVGARhl6a
rrIab9lVw8Q39Kyvn/Ji9DRLhSh1YpOdm4l0PlvxEo1+1Jp5OA74ejVnbqkjq6DJpGdHDQe+8+/b
dPUDXNR9SpHV0xD32bmbVjOoFK8CTEAB69ExXqDgEzxDyXQ4X2LOpd9/pe6Ul5/hXz/TRf03TE0l
DkWXnWmRz6t6a4bbBrs5QWUvS52BP0esnVbzfGPTmygCSsbdnAR3Nae/53/fi6uf5aImjMRK1aeR
R0ahbxtv8OV2bsqep4NNWCkSUWmOCCoZ14jDGzg5uJQFY8++BzkH4eO/P803k2xc1MAJVBjIBijW
i18mzqoyl8M8Owub/CB8RLxyG2lPitWneCODxJq2hTdXtnWbvf/7yt/oS75e+eI3KcIJE0WTceV9
8ETUtXkMBQ87hzZ6/Uv0FtyHn+022LdYegid3Ka06miApx79JHk8iefSYGk4BFvSqU/yRrjlNKXf
A8X498f85ujw9WNe/FzzFKl9q3GDFpl+/zn9JLpnZR3zN4sspMVYD3DzmuoLLtg3D+yfP8tFIT77
RToHaZEt/vFZfAqto2p1TvCfEMKUskg+QICpg/VMW6E0t4O4ppAQ1c4tiAsY1BfqH0E8ALY1p23I
ibJovAisYu+/WeG9ODBdW1oSKpq2WxOSqOT7DI4y2Ewo6pRD2kNDX6dJQyrYM3bdKiM0Ru2WVsAm
ncS1OKIqiD5m/FbzRggeNRGfGxuvtOvyU+cmuOxDJieYJ5AkFhCgqgb82uSl1uapAv6OxtjwJBa7
+cZv77vkrMCO6xgydBrhwjhXC5yrupXbfnseJ9HD2AATPesDZn8PGPlREzWLux/Lgcpwpjc3rSat
tOKmYDMsF0A8k3Xz/5F2XruNY9u6fiICzOFWJEVFyzndCC5XmTlH8en3R2/s1TatU2qsAzQK3UCj
SJGTc47xjz+sB3ISaPRyNDSpig3i7164Fk+wAuGyZr+nvAvJUbnJTvkwJIwehAPvepEqsTsYmH8n
WNeOr3LcOX57G7UbJd5F4e2RxyV3b13wJudXAcWOofyp0teoqO2QRPkwuIeRoeEfSrpj4dV2Ptw3
3VXok6LAnCRtvbxTESQziWzkhYifFImS+uQTj3JixKwozHcoRo/HJcRbn0C34tqwnvJ8YfqAoHb7
u0acXqxSTI+Oj0K3x4u+h/IpOswmw2XwYOwUEjkh7opvJUm1k+n+1hcPkXidSp54dHXcAIR1aC51
0E+j32eDbWarGMvGvP9Tk+cJT6lw2xAPYUpp3W5l12qgCySPpnVjBR9B5yikt1WEbJleneDrEu9S
ZSpzcuhUshclm0Zcj8Y2oJ1vb8fxlXGQMa6qwak+QvHqZK6scTWcIJbyo9lqi52v3/pUwnaFDYLU
rtQE7wr4Pdi0ULMoj5q4T1mWqY7Vk/yi9/jF4tDqu0dzHeXhIm8900DY7ZW7EQ4o2KMnH/cNTqg9
pXPdPPvRbYeLBnWF5OXqH4rSIPNGfH2Zq57kuxhISsRTmdm0IPBBxBPw9Mevn2PCD6mTNFBw38M+
QpE3Bi2FWTvpUMJOn3jqJDQomG5aIKWukjp55Z5CkZXLEkERLm0bgWnyi9A/6v1ejK+75B6X22yF
EwwZRDDatdve2khWvkjj34K+abDBle4sPoSTCmsGUi7BoeVexVzcjbRFVG4jaVUwkRYbr7LuovHQ
Kx8hjgdCBNR9i2zsNNHrohpfOEEDj3V8ZEzB5M7Q/K/hCkGSqc00ACM/okg1dP3YBdtq4CjmHXqQ
Y7GXGuo1srj8fXrcGzjipp6aHRr5foLaj9m9aHovaWIP3Fwr2yMh4DrShH6ZWsliwLLodNJts+Iv
PP3ic8Akk7qNcGZcsh/A1AYsxnF3O91JsSeTJWIsL+zXP/vp7/v1DFAQfFhyFVJ39mt2BvMxW/rQ
bGgVwx1xvBNowrDfcP9+1U/G1bzAQIloSoQIfCbSfa8DOyy6pDAIMSMpn3u2wDpZtKCxWmhSwipO
mf9uxzUTc6m/84kWaISlHFEWPrOXBrWrsiESo45jybjnJBQ/VAwRdhh4bortES6WA+uVRpVYFd+R
bk7P/JtqbYQHJb9uSenkB8aLgEHOhjo+Xwwfan8XRU+0TdObKQzMCxfJB3okqI6pXTyOXvaL0J/N
cCVs+h3heWCWyTJ6HA07xHZah1KK+dNQ/goVRNWlkwXLk8A8ycHh2SIhELu3yWdVaFe1vPKP8qVq
8ScwwytUdJnBroJfpjZ7haYwWlbacPgNrPLp2NU4Syo7HHFOIYvHyF3MbgZXVBm2fBrNcZT9uVja
T1f5+Ur/uYsZPFIYUV5LUpmCPzha6yHgigsX7LiFkLAi7YUgmJyoeZWZSbDpCvyrV0j6M/wU8KX0
Mb45nbY9eoOJANi5Yrb6+5I7X7l9eUoz/KRvKktIpxKhdpGqDAB1PevD9pmXMVdkdEZJrS/sB0DD
HC5idaEwOmNL++0t6TMSYltz9kk6189au4Wo3Y+E6snAkkw4YZo6prDoKhtJGt2PRgws2Q2YAKVQ
lTSbxIb1pSbjDOH2+w3NejHBCtvRkKv0U0xDONepWfrBWg42TKYlnPWWDVOkE/nULoBA5hbmNkq2
guH6gP30sxUapOU0u+Icv4TynSFvfb+3WQeWh2XZSiWLaVrOZKQlwU4rcUrqGOwG73WGAPSpyjyV
gk64Hl21wD0xsbV0hxcDthsoPZmA25V1C41Yq9ygu9TITjfwl9X+yRH4QqnQ8kG2gpwW0ccQNndh
KKi9I2Em7FBClAx2EO32bq46BWp/dZlB7kuWZMuBd0xOp8LlpvFsbw3FgwgBGUklmXjf91QlPxmZ
LNAgYDCgc2KDEoER5QcFLmPiwHFTVbxQWGl55EGZKIq7IUE46JBAJmFABXzkSsGfNHdgWvvZmu92
6rsvfIVnC/UvNznrYgCkWh11ytRZxpPr4iBdUXZNUcBkM03ZEfjs4WQjMeXBQtRp2TxlV8Po7MKm
ebat/Pq0Zn1KMsZapCpBipiT+rq84gTGSWNv1NgHuSVGpgRsEpXFroBqwGPm1yGBYTZ4uaX8Cemz
1r88klnv0otKAFcx5k4QK64LrBEKDkAi4CCYBTCy8VVKX+TPKaGZX8Qazki8v19+dnqMvZ6mCCtS
UjMAPjV5EndjChYzUdB/56xom5kKY/L0RVyVv5ScJu5I5M/f18X51/HFnWx2F5YwpkdZFJI7zUdh
nutsK8xXcSoQ99IChA5Kf2cs8R/N10fkaFiFvp+aLT45huFeaifPCMSIS6S/R7qkSYzeZmvjJJ9C
7TiOyd34Li2b30yZpG1qm+3aOmIqdzwB3EGcPYyyK+hepR0qzet+xeU6pfG3G92pHV2xtSmD3GBw
XCDVdcXSzZPXhDonrtbaZspGsKirdyVCWXmlx3u9uVrV7VVkuMfMiRVmthc+PflMpfftV83WmZkL
idqEA/ObvYLs7z2IHnIkbhlSJVTVi9M7eKUPivhBRlBMLbY5remniAT/TQbg5pJqUj2zg367ndkb
P0nZ2FriKbmLALap8wijG2Cq7Opw34xbtXkUg8q25JUkh3tJgLky0jOYvldXbvN62pqQixbJWg/X
krkz4UwMex8z2NI4tO2GbVaS1lHmAKRmGs0A1RAomWF4PUVhtYzabvH3BXyGk8qaMXVCXIg6+hn8
VRhCP8p4PSGmZ5p/309T2qlpGN3utSoXFzl95x4fNkDGpJXBJV2drVGjqsswmtZoQwXDMehYKslS
bm0nbJlUFcu+X4zhmjm2uGSgbY0bxAKCBKRgi4tif+l+zpiqYNr55X5mq0srx8RME3GajqWgBhyE
QY9AXSFOYYro9qiRu5hoiDXjBNa+I61PyuHv7+CMMeT3e5gtqVLQk7RUpiW1Dlc8hBInyM4z1NWo
BQsEWadhhwM1uR+rsNxyTlOIjtrezGzaQyl1mEQg0MF+77RjUqEKe8XoGdHQMsDZMvbRFQyrLdiL
sKqj+2aggdAufKPmmbOAp2holkV4A8rNWU2WpZIUGebnLxgsD0VWxViHEb+jP7av9WvQ4JBja1vF
YRM5cHI15qHA1am7E4alkr3QG9VYHLTLDLdf4lm0RR6tjEN4hV+AQmUt2lrgDOW9zDbEZIiGFnah
spS6Kyt8sXIne6qf+9ZmUDEK7qBDg2Dvso2P5Mo8TN1gd2MyQKicY+D0JtYQ7SYa7Zr8FQZXyi18
2HqpDa7wkLZU86D3C+HD8pdC7MAckZmSbAr4kbRSWDvhc3Th4Z2r8GVZIXIWsbVE0saswtdVJvF8
nNgbZlsQYVvqNsBJdtVeCTb0O+V/NwKNc1y7SrxLQPWZ+TCrTzGw2NEk/jBnq6/KRsU0fXkK2RVt
jlIwwOkzmGROMrkbHg54QHAoFe20sY8CpghhfekRnNvjv97DrAlTDKPshkCZvsIcOV+6ZBS7lKXl
SfulebgJuhBkjrZ6KSTmXBFB5pyEu6iK+JYAxO+1Z4AFjpA1anIHPF+Z4JRrUNFMeyzHTTltAD3I
ie+2sBLXSfcrE+HoeiTkOv/CuvhMN/ztVmYVZtceJasW9QRrhn3tKhWH6UZudzXdlgXddvAGbdPh
92oCUCZM5Cbru4u74dnv+MvzmO3OJcwQSyu4CQJfGKaPSzFd9crSMja5lwy7o3nI1zpWFYsjRMWw
WBnZ8u974bkR0rfHMNuPs844xvpRS+4wP4c7FOxTdZOhGxGVxWRbTVkJq1tbNQjPvEtn+9nDcIog
xJ5X1w3tsxf+0h31aREk+cRV0PdQhNcghLbmCvvJf+9fSNPOLnqM8chchCUFAvF98UWjbFWFnk5H
L+w0nABfx9VkJgak4MBzB889/He/8Ms1Z49X6tI6FhWuyRIDoVygOvEMD0cYCijXurYu2YZNm8es
38QT+5/fONtccqOQsqyEfJKsi7WwQBvyRyWVdy1f48CM66MzPqpPagoqvoJ++Pe1dEY/wM725eLz
XUXTCICy4NxYjZ2sc9LD63yX12CF+R/L1ukW5I0pvGMIKgO2d64QrinCQppieSFjwGlsumEtUh2z
+6T9EtK58/c7PLv1T9iXBXxsmJYxezyGWY965psQsRIseHbQoji/jl7mNNBlCaWuHZxNQ3MtYPLg
pcm9nK8uAmBnhqby13uYPaU4lceTERp0DYdxmUI9SJcR7EW7dq13WruTW+HShTMtsbpKvIEdk05y
6stD9rOl2NcbmZ2DnS8Fx6jmRmClWTq+rZvBqdMNHHQ79YZg+a4vQu23rn46ucMSuvQ2znYaX25g
HtLWKGFslinWbjnwqo4vrc4kbCtkNzHZEJtUvSogzGNOE9vmOkbH1jyilEJgqUkrdZcjLifM0mr/
C8jm6/uZ11ZRUuqM1a3pbGwlT6Nm7jaZ76SJN6grhACWton5kKAdtPFDikYOyBif8CUI0hEPl01q
XVq15zaur89pqvG/bJNNI46KHLBqkzX0lJcETxFIxLiRt056Xy16GNmFO/7++7dyxpDP+PYcZmd1
FqtSHhRcFe5wNRGEPtts/6Cs+m4VBqsGIIBwo8ZpSBG/MrbjDsVUYLgExUa2RGxCYEvL6jqGGsEI
ajnxAMFvxnR/dBT1tafacWQ4C9kWUkr9GwTHUJZhjRv8SoS94C/REsGGvrwJyOcOXcVCS6sr03B+
3hLVCWOv7gi2pEPlmdz1pfvguocomtN7b60jnodWhfW7TlqkTy1WMtlhUgWriUpEJiS0X9zAUo6H
S5u3dvZFf7mz2WkR6LJRaQHoRvEeox9kzqbHK7/b1ea2aLctcpjBhok+LuPgJhdHMsHeTuRAdFDM
ZGUjZlMnkJdXR+UlGu9OGKSlT0n7TIh45+TldcdEUWf6SUjCyCcvlo8t5tEJMR/ZNZHv5eMx24Yo
yptnlVcHmqPDhIqb2zLYi6EdJxtDd5HuJa/EkvmryfImEBdKctN8evujbF2qEaQiyny0HgtMbzpb
iVeWtOnzgxGt0CVm5lW3kZPX2HB7ak2ETDckv+rW/mUsrsxqLUNbTlFbekjNID9ZXjpsReKgsN59
oBBGlRmtsH3MNQcbtskJVJiAyvYj1HemsWuse3PY6MK6w0ASe2ggVi+I15IrrorIM7UHlAiwmWKw
VtxnvKTaIcKwiAzDeB22lOj4EgPkAynEkNZVdR1Kd4N/n8WAe9WjCgnC2MJQ6+8wDiFugtU5XAfH
Z634yNxy3GUPEXKd8u7vX+H5E+vLkpidWOYQUn2GLNbmmZgc4ksZF9G1G7cpMea2vGwQ8ZMJxO5z
4cLT5z2vJL5+JbNjyox7vy0SgE/Zk0Glbb7ja+tNfcf3mc8Av9XAu3DFS6t/dh6NVRhLUs9PLeFF
Px/JhYmWp3wpvE2ePA3OvwterXChaDmjdGeb++cBa7N5S9L2Solh2FShTazNxBFgqnroZwF0m4fo
4VL2zTmCDhfUiGZW0Fgan/3hl91cTgY9JAgtvWNhtcDquVNVThJ4kbVqhSufCOFtwKkCH6DbEHSN
EzIQkYCegbkjixSKJiHOMbHuUCLdgGD4yHxGzweJUUk8SzwAxv0LQP78y/nPXX92dl/u+jT0vi6J
0/BQmpxhcSDAa1tBwBUCt0kuYZnpokWhcun1XLruDOmoobclhT+N49DPyYvh/vSQe6FXMdpl9Stu
928Csc72qV/e0TwPy2+OtZgqxTRXgtjCnJQQSlgzazzlI4ZtAgP7xWcZr65MSLgf1buEFPUJBvR/
9U1YimXKgHc/3LyVuMrauoPVxuwBQs49iN1daudT8ga4D66OC8tBTvP3q54b+bFE/7mq/L3goEYu
1T74v6se8UR9REyl8aJRSi5zJpKg/TTKx/XoifjP4UVXeB2mhsUtUjus018u1ornD+1/bmlWjXRB
ISeKySAN9ZdQuzjY16+D5llUgZo7ovYgCxcxvwM3QkpQz3Y2ybzJDjO/+DnHuAVROeSoYikgZ7X/
/rjO9tCqiAEHEdMK/exs46oav4/TgMmMNqFsxXrKatGvxysErqvJ5mp8LJenbfjrwmWnfnW+Q3+5
7Hzn0hJNzPKYyybrgYbSRco+MA4iDNqxUIkSUQprX3u5NJv7DMv6eV1qEREIiSU5O5LAz9LUP35+
HFj8kvYu5Qd5dOVhhWqySg4ROVqVQ+A7SRtO9pvgbIhO6mCXwDkplvShsNAQjTlW99hM9RXUJijj
geLVJ1y8w1tdvtba3SB7abVJAw9Gi1ayyxEltw0h+pxuwvigJ/cQqi/KZowf242pwg80CeaTGXfp
1uy3xW1tmcewjP9zGoTh7xx8LO7dUTvkCK9ZZLKNZUQhu22/VgxY+0e7/dPoHpx6A1Q1ctWImST8
BkIBVrq0lP1N1X0QcgSrDDFU4Uj9B3lkXpZGKwFxaVm+0TV7cQ0OqepXZILbTYNJ8eklSV5k/9CO
zCKu/MJY9ekGMUaqbGIcamXKjjft4D9adx3l9UdyXPSjHXTPpXqPkONGbh3UBWzRydOpYGxzxHwC
9z7yi6M3aPWp+kicsVSygzu6ihzJHfXlWGx1DZ2e/jsbMAQJvIQr4rs+LsJnVHF2qa5Qr7YHWN8Q
ek/8r8PwEKkvHVKmbHgz+MxaTXe1Gjg1tI/1PSZ+A2pSy0Bf4sWc5+ItMZ5ysamAAzImyCWGCnF0
qNSr0V9Z0bY7baTupa23ifWooiwf83bRd3+O1Dsvcf8YqdoiS345fuma/Z/EJCTUwVElFbaAGumv
ybML7swv/ar9VcRXtXZoehfX8o61iQYMBlXuCC8jtvXA45FHOkbwOjCke4XKSVmvi7b1O/hDEOiF
LUL70fRP6wpfbFXkH+jAs3UldXodx76KBHMDXdFKDkbAB2E9K8Kb5v+q0MpVIzt5tTp2pCOuyXgX
keheCQOxVCAUjmDr7dovbnpFWgzNVXTcavV1rL1XxydKbueYPIhGjRvcEm5icXtiHoy0Sj5GhJ3c
4kqUDssGUwv4daHyMCaPbfQi5musD7BFCy46fVz8tbPaMUOoaAWxGNNCd2QXGP51ZoWLJMMYi1tK
OzL4bsZmFfrLGpUG5b5+i+BITjds5PVbcD+wq0OY3fmrbImmGEf0fXZaGOM6btyeRSfSvhyZ1fjj
U6myodhoIcp2I2ouq7Iyt4O0GvlomIIUKEbcFi14oLD1T+/475uwfP7FWpPnuaQC6s9AxS43+/54
7KYNw3gWEzc6rktLXCAm/kyTN6MtMTyqhz2rQFIdMdMQrGAlnuz87rI73idg+m1r/lxm/9zNrIEM
scZrCQ6I70ijYqd1iiPKE2W6q19+7ipTz54VGxXRq6P4+yOG1pCMjr9MDd+h4k067qAu0NpePCHP
bauKpFgKcUhUvfNJeVaS7ZL0Ak8JtiVotieYC/xEql+dHTJvGpewPRO3X+njhffz82zmiXy98uyJ
KIrECLQxYw5JdkcTUVGG7cM6Kd0qW03J7m0AvlWMN6L0C4LvxRNlWurzN/L1+rMPvxySRFIEI77L
3XGpLeW39gaM4y5GHtE7BgRPx7cjN7xrV5rz96X5s9GY/fTZV6hHhVVmR346yXxjs/ENtHQ3Ap1z
BtrdJbDLJDYMETdwdLPWQzlFVkM+Wp+6G1RbOLrGKxEfkeZZChHTyTdV+ytFiSTt4/A2HZ80eyQW
ZQp8+/t9n/mkNNBZUcWIhlR4Zb5YxEGwuqE+wTtCuIqfi+VB7WwRJDKhGNhFFuGDfq+8QgZm5nhz
6haptUqPa3mVefGllfszqZcF+/VmZusnssx4bOWxmIzLj5SXqS28Q1zcKk9gBC/i7+AjB69G2YEn
DgSCOjlAXoYBfuFl/gRrZ/cxW0eSEatDEg3FndYu4HzImwlPizfhDYwSDzhwTWwTXqBMTP9F8/dz
EU8PgS6ZCpfoyvnYri5TI2kqreD0qtZTcDXOLNJxi9BpUm3gGvMufFT2aVuQMJXsLw5Rpvr5+zf0
/fLT7vKl90xOcRSosVLcYc6EYZSYuT5h1ieXIfXIxWHR4bfxEtonfDI3CuPlsnFp2W7IZLqwNH+E
03y+hX8exGy3b+SBGHNVKpjdRvcj2r5uUb4FgVPtxh2+Z3d0H7qTrsXTXXVl8D2hu780M/xc/n97
GrMVGXR9EMVMDe8Ea9+LNjas0lJUNgZQGV7Y4lJFZOUF6k7E2BjFa27CHR/t5B6UQRuvRMzHhH18
e8q3pn8zyVcQALFy9VupcbPQK5OtXz1klNqYulXdldBeC5Ut3wUmqqqdAf/0/qRcEfix89uXEhDi
RP3W2p14ALnTEsfyDxqYhBXcWxIhJCKZA+JbSJK9LQi4Y35O9LPomiAU5j0oX9SnMdpqoHmMpvC3
FD7C40tIPdvKA8pbZIvxYugPXU5c5/M4vgnjvQCZ65okrb+/WuXnQc4iM1VAGUXVOaFmHxj1GNGX
pl5Mw6thWa2zl0L7I6ab/ur0Z/jVTnx7JKCnBBckV7cWwmsnecoVOACQ7LXi5sTH1E8NCe6kyxHW
FDnx04U7PPcVQvnAGpUgNJgfyvfPQD0mYRAV3KGMO3D91kW3TEtUBja3CrlMi1a3yYxPht9Rt1Sv
lVsIuRDUETuQ54U8NSAj9k2UnO6D4BD6Q/ZNSBrs/yurdY0jEOnVWOMr0q2lyCsv3fu5T/jrvc8+
4ZgBgix23HuA09tSUghRseEHU9dOTp16hatIyX+0HnmHpyvk0nvzRbuql1W1QIIC10S5wTlJ8noH
z9QVYvHxxZfsnFBcE+acw+T2wnqg5/ux6zCYBgWxEKKaljxvc1m+ltY2SXR3ulEWva0Z3uDf6kHw
bB1Bvvf4rvzGwycgR4hIi0paxB/UrMVpab6iZsEDhubmVO+690za4Uys6biy1htTvBn6rSi9ZNYB
lF2UqmVV3rdEP5aIWmuQ5eu02aGwoDAW9UVa2YFwYxQrgMChuxb7PTblGT2j3q/j5BpuTWMsKmqq
iPubLK35/4gTmBTMJZnT0AmxQ+uv2sQtkGc4yrNs01juBax9tvFD05MduMAw5SldUZ8TEcefZNy9
TZncoMxO8gu/nRFLpifjCqYyXpWWvChlT5GnMkonKp7F3iJicRUaw2I50KBZSyjECaZqJvcDG8/x
h3ttyjEWPsqWFIqRVG1cmTD/cdG4tAozRhuCP6ZYOkla5SKnMPJXpMWHmnOKXUl2/fGm4S/zbTMk
POO0OWLCGeDPpGHu9dEVaxGpFYxKrNBIcLo5RMW6I5pWDvCR15mI4I+E/zw+5/dGtyzz29L/00Ze
G2Hq5WgYNFbbKsIEas0dwPNQcAy656ESB8jaOw6ojbfNlBVqF6V9fNeDqcVARC+hhvsQNmh7zW15
yA+4Bdv63iSo9xHNCWWuQnl1jeEUVOCjPcULy+3S/1D0XaHvWrw8jydn6FZEwQQ6WjIvkLeDvMUE
yFLuBH8V30G3uEVoJEt2N2UuTgPyhlkUQZEC9kTr4grsk4GIo9+2xkbnQ+AgLhe6uq7F91p2K7pa
a2cAk7rwtdAvOKYttDht2YldbhmEOFiBFk40rPjr6cMiIDKkRDUsMmnRPFjXGuEkW+T7cAFx4f+T
vJ6wBYpc6GLNS6it0dRCS5GC1WnVPgm7EpzUVtbZHg4jSjUb1AT3ry1H4ER1YGski3xpniZDJvPK
f6z8TWanDgQ7zGFON8KSNj6IMaNbcMXSXKji+yk+1IfKa1el22+xuCsgY+Fdke0/LWWM9Z3i4uNJ
MkD3HFFunVbqk7klNaBZNHuFgJU/MaHAlIuvg7JlQlqABKoNKJK67W6sDwRuJ7BMj5Da+/JaXtWr
YSm8a3fCrl+Vd4VHdmPh5ct+LY7LjtZ0Ga+xa2TehZMxKp1kNTRLpiC8WhhUiB52wjL4k/wpNvKy
+DihMA42yvXxNj4QdD284pSqxWuz427y5THZUStNxNPJ1kA8bUUCNFQ7R90f7Rhw4c6C3SIUnHxz
fCRl0havj1gMX9XrzI3J1eXOQcP4oOBPrbEau+EzRz63s/jLSmb3occkILCDFfJFR75NvMIbvHrN
mRXFq5FUWOkGp+/XghzNiS7LhUCtsgNxrBBEOBuyt+ZNQk66qLzgtbnhU3fk5+ANH/GrYVXSOWwl
uAAPGITdoYaJ17pTekfnnYrQ5r0zQtt0buX6a9/rfnEv/qR0i5HNAplpiwnwu1bLFTmGrjXYSvYY
H3cJ9skmR1RX/ppcvkdMUXdHp35AMr6OPurGG1IPuT/hYdR2PsxCafKfRF6lY0NAU48RXbkw7w2u
cFrI1QpWsohvfk4wenpNdsfSypzyPci2jHPx9Oh9p3hs7zFAqHTHfy+8xBMuhL39pDbQexmmJMuE
6eFfMMd7BiSPeS41EYUifiTdRnxQiHZhonWgbVGBzYU9Z7AauNVt+xu65C/x6DDE5yvckwF74Sw7
U9t8v5tZJ1iNyZCNfh3dcTKNRHcRw4Pv3T0BpuYDTGcGwkPjAk6of9QSa5IFG6USUOggbyO3OMDo
ovzEDpNleJ+QoOY7UK7XrXXhqX0eqd9L2+/3OQPS6dVxJct5aoqPOs4hEVffZMqiHL1eXk4WycTf
DW5C08n6UTzx6VJx/Tn7/8sdzJMj8HRpfXngSVUky3i449xhYO4Qt8gSid+K96RxlBfjvln2hjM6
3W91WDOWT/nIMX+1cYCGJazv8HSM3PwZn6OqtCWcETIX9acMIoTriXP6xXHMhqw5iMQvvOr/xyM0
JTQJ0zRCnz3CqDwe5bbKI/AovN0+CDbClu2mI48guGJsb3ev7DB2tLn05H4K+j9X/H8ubMzmqEIS
+n2qpRFACw6I5qLdS1vBVR3lhlkRFjCVfRydU3oJ3/lZFE9L5p/LzuaDaaeUxbHOpiotfpusDbRd
vpFWpYeT91W+Uz5OO6qGZi+8yLd/r8fP4BTfLy1/r8dDVRoyWeZRZ7v8LbvWdnw8MeaTh+NLsdJu
otv23voTue1TdKNuw/d/4St2tkT98uPnHUEwSkkx8szx3yBR7YYPeWT8s4Bo6GOvfT3esltSnmK+
Q6aEVS6oRvbCBdqKPv3On9/MP69gVtsTCCnmCmkULLlxWWZUZVvmUX2yUWAM9U6KK6m0EU+r45v/
6QTIVmddt78A7BFiDNfaengnEo52VVEmGxF8mONqm39Yh2Gdma9Uk/GAX+lq+kX9gk3JeNBeKWwk
ZFBI9xMm6Pgrk6Ve0NQ0XgNiTtlbDk+1yU615cMLsyU7PUZvyWu7vYQQnYXZvq7AGSYg+qd8rDJW
4JSXVPyemNQ+nhGn+/719ND+KfcyKHy0IJK0rt1c2QmoiTE2eu72wau21vc9kSOH4YXHgTGDXHjZ
znDEi97J6vQW/vaWZrBBa5jBacSF/lPGKT4arV1co1piwH0jn2z/UewcaxeVxD5He+U625nkzk6v
5XPqnLhqjgHVlJ5eckIQfI1AEVJ0vujAocBuQzKYbZlN80Nv3FJ3MYBSV/8it+ncWjPpzyXJsAzi
RmcPe/BPhn/SivDzV0w599LTBEDhS+pm+/rCefRTe8SeNml1LMyIACT12dXSWjJJNaUFjNaMOceG
5Qnec/zIDVutM2LTw0V7YjqJPf8qEXb4K9NrC9VSdHCTIMJ9Kv5N4tymnHAJOuHR0SIHvITg+Wnt
N5qNK5A67nKAV5yECxdnkCy3KfIvbc9nN6uvP2X2+vXi/37K+AmqIo3HduW+ORwfLcDVW+NXwEj2
6XQYPqjYtdwb211E4S36iwu75tk3+OWZznCWvDe7OKx5pqAUOEQyJ3RVtEaxE+GRpHm6sDqFj9DF
unp57Dx8RbV8qYXXfb1N8dCdnAK7l7/f0k8K0Ow1z8qjrCgDU8m4pewZWlhn9x55qnayHcHTbGkf
uJcQzbNzmq9vY3ZKH325V4SWKw7LAf4dRSwmRST/0RRjdYJHS+WCmU1lvUN8g01YDx4DJLnYSgcX
7yD0F3NUfoqivj+E+fmNwLs25BO3NM3s5A6nUoeS1Xcjyhy8Z02cfKOD7q9zWtTht969qOpVfvLC
nLKRCqnGHPrXSFDqxKZPcXxCxn8vCevq9BwK2zBfK/7G6O+1QlgUdObt8GfUcHO+mOz2k7oz+x2z
gkBJy6o8SfyO0cLBz+HxxsjayIjF3xPACaMD9R6fvDg/kGlBLN9i6rqJJHMv4XXnPzlD1FjsjAbl
+WgwyjOsdPPPJ9qTtOCmJ86zDX4GYb82cRjfCqJXQi92pcStPOj5qpdm61LYkpiRm8sLi3z6wOf7
v/nlbmYbAFBwbcUJd5OsK/R/b6ND7oSSO/gJowTbcJhujk9TR326OAM7V6YgugBK00xT0+Y1qRaK
8qBJ8bS0elfCqKZxI4lETjIuh5MjxZve91BgTjEl00yUUiZoD4Xq/P0JyNPO8vMJ/Oc25ivcCLLB
bPzP9yHiekE7vIxJTxoZpGQm3sVLo3BlfIcZJduTWwd1u2XHvzU0aJib914DaiTh+uzh1H1xfz53
PH95RsZs2eJxUuutzDOq3WYHXKaaz/CRe+2qo62GZj0s2pdAfjGnoKdpL0gwXl8bkQPcnB/vQXv+
q7EPx98/782YtvIvc5cmjJVKFLinAL+ECG0Emmt/bUmu729iYQlpIcZeKgOEyvMNPEYcmHPcF7y/
vzfl/Mr9573Nqty29tOswuebR2NEO9/cmhjfLNLiNsiey+y27e9PuGyqr8fhOjndFh2230tROARY
YYX7SUkUAdLoMfTlVVU6Jjk+4TY5Uk/eRCHFYYkthBtQRi4vDe1+8uimvQhtExkQTL2Nudyklru2
iDUhxJdZedeW6U0nbCTZwbfLxkCAVD8CABwAbGxoTkvfa/l3MqgXTW6PTBUuuyqcfZJf7md20KXY
imh1EkxPEuI7DT8uBhMKX4mLIznxNnLnY2rjS/ep3bcu9aZn1/iXy89OPT/KsgYtWDg5GFBJZaSh
WbfTDB5jTzge4Hn10yWR/k+5Je/AgnXDQjag+X4e/l8WcSIVx9bKjPAOMxIAa3p15jPbrF+Wwh8k
du9C4hjgux/JhkCKY71tYZsn/vpSAM3P5M/ZfUwP58t9ZNXAciALHM/q+i0DXeO7scW1Ci78GTkK
5gix5erv387Z0/Drr59VsGF3GidaaUhzkr7p9TIYlhNvvm4OmFupS3zyYdSEoMH4lU1p1CX4X28D
0l+4j3NHwNf7mJ0+ne77tdRwH1N1QYJvYEMB7Hu36fHWbw6ifJebjz48tdL0Om2Z0U+4OrfINxCL
Xt0Be5evTexF0RZpduPV2iYRVsGlFPUzbwluFiROYrtV1VQ+z/Qvb0lPWq1JTLX4vM8Opi3eTS5F
GA0dWKmNZTUuJHiNXug0zpSgXNcQJUXUWaQ/vJl6g4wKSWHE7eO2q0GyrX5rTxyP9MiEDyXLzvPZ
8v/+Us5gRd8vOtsOZKkqTnXNj8UvM1vDJ4wtJ3j/rH0XFYH3ghvSqFrelOoMpUFcXrj+tPi+H8jf
rz/bD6JMCIJakj+JHjkuoeSXeT5jhG6Jc72BDuTBh+wF2u7FMKjk9f/f5fUZYkX2RyWecn4+anht
KeDkBpPAUSD+t04hE/iy7osX2ck8Xz1I6duFq/8PYee1Gzm2ZNEvIkBvXpMmvTKV8nohZOm959fP
Ys8Ao1IJJWAwaPTtKjJpDuNE7L3232/EHz9e//bBN4GnTmbOHR+9rqJz6EE+NvH7uHCUwLTzZehA
WjuRtVE+ga1QgmjCVv+V6/bjPcCGzuYWPzwpAn8uS20QWJPeoG9JyJaRHZ0t7rpYlxXb6o7tx3w1
vozPtK6Etd+c/30JlJ+ObSmSDt9DRz39faBd9WAMxqkp2AoO7nRfGF5urKd5PZabmgsgEmKPJICG
/Xl6hL03yruWK4XEFG9Qv64iR/uAf8VIq03OvrKp2F6fa89g+PCAklP2F7Vn3bv/Pmvrh7PGsY2F
FKshkoG/JMJz04xK2ZY35hEAg16crWEfBcdOK0GN0wBcNXtA926+Nm12d059i4wq3FSJwyjT2Ku5
ExH46XTTSkB2gSyLQcijAtZ61Z7SU4Ycmjgnw43uFDW1JTNy2uzIWNQnDoi9sLpVQVsqkHayx/HV
fFLaq7lw/Fuow5AE6IqT0HQoHP21xZBAgovyoR7MVzS7cuQp065NHPWhvp6blb5p79TIYxpG0GB2
v+TK9kyDT9IdmM5015yazpVJxR6ZxT1kb8EjI0iymH7drylL9fZtEfjjcn5bhBLDLyoz7cuFYSzW
K+1N/RxRgWI3QO71XFHYml4M5/CpeOseG0DC0Afr65a1CaWAhz52AR8t3BbflmF0XNVU8JGX4Ul7
+veN/0FKqCuaKJqiiQhDkf/7JV++DYU/640f1WS0HZeA9ANAnJWyH/ftK1zIIw8lFYw37H/TDv/t
kjd1VZVNTYaXgP7K+lY5iGJh8QJxXNCLbt/b7J0W4QR5XO5YsHP8reD++YC8jpZCSp+l/EcQ+/JD
c7/TfYbsI+GfKO9C7ZDDpaic0Y2SCxA++7df+MPOjF/4/wdUvq3EejfIWm9wQKAw+mPYPg6I6Aay
j/elvo2Kdcejmd32iG3k4mAwbgwPg8FIQ+WBUQk11/2tljwgZl0RUj9dU0p1n5ZU/VLE/NDp/fM0
vy3ZfS32dWVxI0R6o8NxfK1JYOMMljZWszJ1u1gvPeABngmFPLvbCpMO2nncWcs2BHKqo9GhZzg8
u3mxhopaUnT9qlL7YYjFeaJ6NS1yFiXqij/X9GgsZzMQuJyFRmd2ZZ0mV8AzWr1MLOTTQaV5ruOa
iWG5JNddd0oCVCCdvEqR5YOo7jfBgNsIg1Vc4AXw1+wGSjzYPo4OPsUehHtCdN7pECnOqFzVwYeA
8UResMJkoKHoinu3Kbaaukq1XzfKP9Tz/DhLWaYKCiGF39WhQ+bHSt6U46VSvan2WgQZ/bqhgehi
8VkBZZ1t9KCJRZjksi7AJP79gf0hWnR5J7+cxbd6Vh27IunSdnkn4emSs2kcp+DGIGpFGu/RuQc1
XDrpsZ9Y1qtdpl/BSyzQB5k+AMkIGwlmjwDK/5TZIj5ZGAgo3i0vSKdNjKC0y1/1sVgF1SHLDVvu
T72IOqUAVUWgxiWxjj0E2zLZEBWn9XDNWQJTF3kIsei9dd+kld2Xd5n0OlRuU7HZJPxs+ph6L6X1
1kabmY9DXd8Rr2Y+5Loz5I/juF1IO2AkSaZaPCIHA/4NEkAh2DWFQ+gg83nFnf9r3X0K5SXB6pfB
MB23RIWp+ikKelvTH9RUdc3+akBxP9z6r5GnxS63gP6EgnwAkIu5CrHS8HYX2xS1gBsNi1Moq4Bb
b1vGOwwg8Kh4vzbj/m4766iJWUcJhBUZHnxrIpCeJCh+RiRWNR/jdgdpRV5PqVvZmnWrhmQcDLeB
tM8NOOlk2kvHpnvUSLG0nNT6yNQjuCWEN79UoPKyYPz57fvzpL6t7EbexKmg8xQtqx1riF1NazRL
+e2wZuCO9oY0O5CxnaNCXyHoSlh0SyfllzpM+l8t258norI7w8plmgbl2PdN8hzlQjyOKWOVfl8b
W2X0wi0Qb+uGhIfms5ScQNt36EGRNx5MYNcwi3ICjCr8hyLCsJR+AhMhM9rWgTuejXMdbsJj9OlH
W0X+wLiYU1wjRRWPk7Yigcw8Fi9ty/OFXsnriqvItDMW0XhJXqlp1W4KcaU+a/VGNZCthYhokQeS
TyJdD+lnwQFD4dmfwPudZ6ZpJvSIxLrRjG1MINwMLzrIwsuQfiTdXTJD28Nea2zE4j4OO0eazWdL
uheKW006BCUKGfFJqrZpeBekHwZvLlQsXAAp/NL2Qw8f1OSzlj7K1G7ld8ji69rfmdlazkKwAG76
qJwDOB6kyMa3wUs2nbg4xadf2hITPWGfHuLa6T6xrlIZzjctmZVAo83TBOS52i7dTrTi8J1BS7rd
tamDCVfNlebvolbB4PKYSAQzrzA1ZSwNTmeH85mj+teUiwEQvunEPQoEbSVUj34FrNbYivFDh6Ug
a1j41VWhqGTVA/ZnINnmTxrc4a45mA3oQQFXPenon0pxDE3oiHfifOzJhTSvOulWM08jY6D5LNd7
JpPIzDqizOyKVjXrHeZjQvVEK/MUia6RsTV3JTm2DFvt+iYp2UMtX770irTKrjxaqI+6beP4m2w9
3Ynjyg/sit4XSmm0Ltv5M4DtgSim3AsYUlAbVS4elCsG16nldLltWa7uMBmjU6JvYW7SOcc00Z2R
eN8Iz9O5IDpvA0eC2iu4kVcvg0ckEbvHhAgXCfvcRaH/T7dyri+VE9SbXFtVB0l3RC8mDrZgHOEC
cJ4e+XIgUcpjMoTWOr8AxjaZu2AKTvJtI+77HQmWjIbInUPkzLPp6TdkohDECX79Njpbn/0Vi6P2
Wd6n99UjE5204N4AxbcBwynFvX6Qz/BCgISs5o261cjyHaurDDfGtfrKiIuyNvWSZlsLD8hdp7fm
bRyxd78wCuLJo01e282TScxRfhVArY9AZFAGduvlSjLzRqMYx2TEzhdV3yDayS1Hb+0MFgI6qNQ/
UywNe6u7M0/ZrXHdr8aVxddyw7UqP3tXdohcuEEJnq6e6MgUJJLy0kG1y5/q5jL69GkcMmGkbN3P
G3ZgTMZQ0DF4l5/GV/1M34bay2pftOYwWKtQurbKamMJqLKGkpzkmKxAogGY62849zQ8Wf3zMi+9
E6ttMj42mp2/SlczPdgkdorp3FS4dOnyGujqGZpEDwkhehhArn3pUBkER61axG5PmunNsc0WVR63
WneXvhStmyHNtK6GeguGP4qfhegBDTzWOI5uSqsBMGjjMornqeJup5rXwP6vHxO0cPdoXaXCUVBh
Nct8u5yQlW4HyRFRucngLWyyjRh0j9OKANIsfib6a9VI4q3OlQzLt3DeAJwwIOoKLj09ka4C8ZHd
S4pxBDlTjZfFKx7LTxpJIp9rw2nvk8YJL1RjTf6UaoabmES5X+sHZIHmQTzVnxJArHGvO8aaoCov
uKUNZWXuxBUmkaJCLQGifsz3JarT+hF0vySulebAqzMR+dAA2GveDMvupjPPChtI5bJIk3gtmdtz
v0YDPDqeQ6+TCHMinf6JpNxi9PT22JdrM3gLlCugkkDMDVccxU3IF2BE0CCEBCvc58l1mW9F5SYi
xu06OAovGZZeVm22kmJ2QfGA2o6E2yp2cpB2ArnEvTvDVgDRoeGSHt96rqTQoPEHaQ2YHBI/sksI
HW6K9oz/a6+0uD0GPooq9OxUy7CjIuXBUk7iuBZygiqPvfkURCSq4kOo2RaZfmJXQupqFvnsyoNO
S3G4NgcIjJQ2/baK1xZfooQ42Zylu7+Xs4uiXwsipdPR0K95xMRhR4htRFwneQeV35+NnoVofkWa
RpIk3vLCmWJHA7fDzzR9OrYdn48bNcevDKd1Q2aRPSOrNKMrPTo36pWEySGiJC4fSCRg/2jLynK/
SZZfd+OaK6j070O/jUIZuEvn6A1B0McQmaU0v8KOXDVEcZXAocvSFZ+s7sPMKSxxHHUef9bsUJ+t
Za4w30vSaWNbxBDTY0ipejKwtV0x7nIEsfw9E7AkRHuh13GxrX1selyTVj0hTjGyLRvsstnPHU3x
TZpcpw/iVrkWeoofp7A+uXGN4cbdWX/3e7tCtVDbxQBodwUTnZK/iPZd6xj1ntWxjE6kM9PMlVQy
K478tEG5qUk4TZf0zkculzk9+tHeFLZV9Ma8xvc38XggwX7kWqDP7O8JVtYtCq/uXPVHXvAYPiqA
bFjj5TpDMu2moAnL1RA7sDUDyctUh/9c6DwlOnX9phJWQk5N7pryVacfNOO2Sl7nYldzUTMG5+Z1
m+d2oF3x03kv0mlRio4BzgdssUjqUbQ/+Yy6iLGrgE0PNubtKb6X43Mbn7TsURIvY7uXZsd8Tx/8
d1N1QBpxB33+OGpWbVupV0Z86xcvw4Jey/udUbd2w4dgaEjj024svSYjTD6rqGksrOD9WemvYFys
IngezXqYd6F4IGErCUniyh8DdgDFvJ6JskwZBpotHUHjpNdnQz304TpTn8xy3xBPIfTrXrpq241C
IkISeNVqDNej4goUjpaXdM6EbwA+dMr+02YfYgq7RuBrhD6PpoqeN3bGIqeFx6AhutpETh/aZGbY
ApIRSafnprPJVe4T6dwHj7J4lZQ4WdvtJNyFIiRgB5UZ6yv/f2aEih9CcIzOaceNEW7mcDMO20A/
wt6EWuSovhMhPqfbqAN6im/V8VDhEGI8n60KVgvJv1TJNQOZisCawHqSyI3uiHSz22ltml4rXGbh
ovPopcmVKOznadchjydqVmK5g4xTPqvBFZ+fBY2FWroP6Rx22yU8d0huc3alWJzoyRH8PQ4p4cyb
GlgzoH/Bv0hANjjJMPgwu08sSVp5t5wunTOiYRviYYRFJp/zH9jj/Fj2tN3ik8xpNvCfKwZpyUwv
Ge1x/25RFwflzhrXRrwvprci3zbTRdFstUJMsWpwHrQxTQy7lInj6e25v05bSsh93WVeOVxX4mtp
us2r1F8jazfyy8xopqaewEtKSyZH13zQWVhk0s1xziZB7iJCpzxCaKnv+I+l1tH5UC79v+l1kVto
R7ZcORVMPaxUTP3iXSwgmqP6gtsFKUB+SPKNmm2nQGNl+2i1yRYkBbfLwN4tj/dhvKTgwhU4MJ4v
g81U7Kb+fTQmQuCxJW44xjysWr1Z84xHU+tUOYSQ/r0nG9Ev12FFT4/VsSscxE78EYXlVj0b2SUp
dnG8To1D3FE+wkWl4sKGmlxnykbTD1X7KRxSPGNBs5+M69oq6EivyBPMaP5G5zTAfeLK/X2Vkub+
ms2OxXoKiMwvXeRDCmuEIrm1eV/3xCa9Iq4w1cFrVUc3Voz0x2Eli67W3QoH/BkZq2Vo3ZuXYr7o
6glwuNrfz11pNxGpSleRvDAHSnT8iOVayVNaR+u3verIBpuPgaxFFioizVkcYzfhXCmOLEaKgLeI
/CFEKsqORnlHQIIyruvCo1kiXsXNyTLuy36TFRtEkjwZEzkizUmJeadKREF8af19Ua2jai0iGCdU
bnKG6FSVro9CTzSeOmU7j+vYdNERFp2HezZVrkCUpRw+M01HE1E+agJOsZn6u0Jnr5xUHhoR228b
X0Eg5KT9bKVp9tC/txmLKEm6GXR/OXkMUtLA0WVsGAyO/F4WX0SL9V5uPuX4+O82q/L3Tp29qEEN
IDI0V/9SMLdty1oo/jcoJXqHFOst80m79gm6Oig524buSHfWxQFQzR7B7vAPoFPRX1OYEfKQuuQa
dAadBKdR17Jyas37sLzDmioy8P9lhKb+MFG3RMAvwJwWoPd3jY9U1U1Um1J00zPTzsqzPp24NHDT
pWbHXhgZ1YYE8EXZ47um5aot4aROEdpj8mzRXfXfRm8mTsbW5kU0apE0xbRPxJqE7005m+K9Fnrr
mOpFvejWrp23hnWVGYSKESjTsXl18JfEpcea2PTv/74RP4nUlp9kaaKkW+ZfnORczdDycJQb5dS5
AP8FCSKcK5DYBLzPFsggWckDZnKSUPeUF6ozJxtIlbpHjRQ9BTMUuF8u90/jbAt4OFoKVQHbpX2b
VgWiIDajnEc3JEMBiShz0k9onWRIPqCSJS4Nk4qEJExPtekktz7T2uL0++T0h8YN/GJsmEs2EfD/
78M7QYpkJS6y6CYxGMsRlEVERZoeitbzI1pvThqfonadCEehxJNknHPFwytDF8eefvUs/DCX+PNk
lhfqS7uetjjdRp2TWb4OS6gPH3XilnvEHXZrkaO+g3CvhjSbA/wyM6SuX/pY/ymnvrePFIPxoQjR
DMf+t4ZzFpU9sEJuC2eQ73trO5fsMINzoDxiq7WNIUA/2K4UKjAEVn3Jv+ruE4rsiXBMtGBrClyc
R4A81Ppk6Ld8wuI73oJ1Tlh1sJm7E5Xtc4CuNnZBX+1Jm3hsNvK1ZhzC/AKKz2dFt3t9Y/b30GEU
Erb/c+EC9MMgZ6F0W6n6tUSYqKqtk8oRGafXxwDhi0sAGYKhmu8x+zxHi5x/v0Q/tKuXNjE0LVkS
IV7/9yR9uTlZIQx9anFziN8Uj/hzARC6eclD6kS1w7iOSNjJCQZOgdqHDxo1FyX5L6ch/7ROfT2N
b8/IyBnmzfLAxsAuukXgQUcKZNEyd+RTGQYOjKbYAdU5IQN5UzQIjjJdJijQjH6I+MAshcTMeEfm
9e8r9ANhAYPU4uGgly+bf3Vmx1qU0L4F0Y1A94LkUi8z9waW+mA/MFejVUvSiCPq5yK/lNJOHR+S
6WZCsPlJpiEWssB/okH973PSl6Hj9wf66zmpf75SRdsMFsljYDkmt028Prdrp7inVie504en8aT5
L9J7bWxIuS7CYzGfBAy2LaHPxAbYVXDU889AxCNsi6Obqyh8z1ntce0GFgoKoF4EnEVQMlKcXtkk
bJLis557+rCLAIaZLCsbWbhW6Rzp1dYQzrm5XxhNw53SsGU+JDUF2b5+QaqgudA1qTg0Z6zPhDQr
tCix1bLDxZv476vyw51iAMnSqxmioSh/6ThjLbRm07KKmxzD5loIcOYSUIVi4ZkIGkx9Zmr77yOJ
zo6g7rNt9q7i7yRMgR16+tsY/odV74+T+a7mDOe8KGqNk2n8M/ZhmBC6M5PavBAYEoayo0OOKPje
jYWaVvs1GMhcBgZ/PiJ/Hv/bMFCL5qwKQ6O4oeigt50alyE4+Q1h6rxfQVkclWK8kU3BRWo2Yzyt
eNnueuNawM96lbgMeUBz+Tgz2Uuwd23oJYSMS56Ni+Z2R3+7esNxiY3zXrnC4EiuTfhi0fdM7sol
0nmdvQ9IZJdNQbWfeifxHSPYif0nRWZZgWK0vOEmegJuMwBUVYG4l8/drR46+ecS3w2qNTsqbIdU
tvK5IKNN/sgz1oEJtUVGSDnjqwqr7bhduEmOsEjD/v0w/ai0UhdnvSKqQDC/OyTFYCaDis3AjRGU
wDxwp0srsVjgfd2C37RIiqeYO/4+3v5hLeTOfTnyN8VBViL4T8blyXGtmG3u+BBbp4RYt2qFBvSW
4ZNyO7ljc7Ss67ohbsad0h5j1eeoHwXAtVV9naZ8SgaiTde/cVf1ZWn567n6cnaLbujLB2NOIeKL
QVjeAELraPT4R8rK6oUUe6lfT9JGD6+H6BFclkYT735ItyHxQRuTKjnaddXM2OAqe/a3mPf3tIWT
YaWIds9dRUlzwUiPpz1c+YrbssCsgnXtlvfYlQlrss75c53sA9hIZMAgflY02uU7Ob9Oabb42MGj
nKg+HP32FDqoHbptwec4wMD97yfjJ0WIQlaNzixKW4CP34q8uBUyTY7j8gZlLiXmvO3wtn0CRIif
2JYGhmc84AWDCuh2lTMFjmERQglong4FaZjNf3xa0kQO7IRhn8QGzefV8GCRHvv+7zP9+Un6cqbf
psBl3kZpKf93pkQI9+2ukXe488P3ZANra28xOHlWJjfOkKSsBmk176SdsdM+Ks/asU/ZhIdI/OW9
+sF5zNP95Zy+1WJ11IyhOXJO/aOIqB/YFnju2gEGsSw7YEnW8zqksRzvxLf5039ko7HhAoXP9C6k
s/GLOfDvhD6IOV9P59vLxtARgUbJ6bA7FuqlyaDfUbNXySYTXF77djusmzv9ybigOqOrcmr3+qGv
VwXxrOOeeQiRYrJD82Gt/qKN/U9S//1N00T2MCLfMxKSvj1nTTP7Q7JcqUVG4FmHCY7A7bV2U9Lx
7XnO9s1Lpns6cTCH6ZjHXn1T7RQ8tMZquLN6DwEvAwD6ayW26ttmtPl3BW+IZ/W0hUkbVk/5a76X
raMs3vfiTmmuosFODoPqqjfT+6geF+kzmVMALdg6uR0GccmuoieVFOhxuJbll4roYkylDZHB7UCL
A8zLhpo2eYO2CbfvN1uS9neViAiQJRnkiYnA7T8kype1p7A6Q8j6DEEoAidi1eb6VmXsQ8cxb49+
xN0qt1qFigxHMwT6vcZXyFzHLzG+H2qbOwWepT1BH+nBGXo5U1EP4mR+kKEMkJ2s3fTvYMNBlzDK
IjWPRJMVBWhw0KZdNt/PPJh0pnYanUJ6yA3V09S3sOP3Fj0K238dIGr+Uun9yNX68pOtb9KjzB8M
2Ur4yezO2baPTkK6Ex8/Gg6Of5jeq8BtsLF6/p6pZ2Mzov1tvfv1FL5VEqMaW22TpIvmOBFA0BPD
wIw0dcZXKUbSEvlQUMEiyHRibJyCBZ3n35bcv4UIf9x469v2wGhMo4y6hCeZOfsz3nb2b0WEksmD
Mq9P66Q8JOYBMS5kFGJhpMIlu459C4M7sqGP2U1m7IL2xt9L7iQ7EmB3W97/JqFX/q7KOUtKBZyY
uNv5hz8/jcgWhLmvCjhgLhSDiZk5IksevfcJW+auPDXHhgQ19S5PTpTW8wMbzAcz9+aL9mzSLKB3
AZbFJvSWqvTVSq4KbcvKVx8LGuTD0dJtlAaRJ3j//kpoP33RUe39B5XVF47zt9PWVD01prKEKYBu
gu8DOltj8srU01Q3Aboars2X6S49DevgIr2R/NQ4wvQZMjWnqUw7YdPJBJdfAu0c3hRrs3XYRLfi
KjmK28nrDjSiyeUzggfw2Olam1/GgfDVtUBnjI8fFEzTY4LBG1RSBQvb37YFP36vF0WkIouiqBMp
+ufvs6ohtYoYBecjNGYaM5O4eLhnPojMhJyhv0Rsg3IopvCr5WalHKQVmSO31rgqHhlidjU9SZra
2yijlUeQ8qq4lT3tblF0/vtOKD895phxcA+bdLTU79Jd1I5DXXfDUvnBxoRKA1bno1Zc9c56VbDe
KndGx+MhfLakQDAtWRZoYQ1ZnVhNuWQq5U0Av9Prethm9UPBXGoCaaNsCn2nqut/nyzbTa7bn98n
nIPgyAh4E9X/E+18WY3Dsi70IZj6Sw1UJw/cx9DcltK5amMeIqA6jFgT6VnN8M9Iyf1A3rjIxGaS
jnrmZHCCVdr+4gSmt/ws1GuzS3g3LKftHkr/TaSmK8gzyTPNDuTn0Xoz/Nqtz0rt3yr5s4ikLFXR
Epf7aCLq+NXCohNZpMBxNA0OVGpKTtG3G40/1RDgpoNfyoTMDk2Z2PbG1XXSuNWRR/3caU8ym8Kw
UnYjXNrcYLiSXCR59JqGsl8G1dTQnNckmzksPRiDhX4i/A+MUmTts/ZdLpi+60/6/BLpt3NwR/Bo
od+K4A3m/VSfU6x8Y/gq9I+C/pEhmLIQ/87023trA/R2Iwndmh4tGZvjuh9zG5Z8AoeCLCBvthaA
NY47k+Ap9V4S0Goq5yndG/5TLjqp9lI24RZnoK8wy/LowxqlrU0uOgNtPuLMJTCSqZMwPkEis6ad
jHPBRcJVHjLRKUfboNfLN2u2VaBC6Zp9IdWpo89vbbOqd/pDXLHXcPR+l9H9UuPL4J98VDDmVm42
JOa1gWeRC+SvkDTF99XR8OiEU7Jn2sdI2UYYQPRGfwt6DzJNfAtV+syXtkJ1cRYR5FxlWwiva/V1
hMlgPkytyVjuHDErlpLcUxtXI12odQ36aCBILafiOmxbkj7RD3yGR9TewEvGu6ZCAXSn5EB9RFq7
xam/jC8ygcs26vqj/0pQCJIG7WVWdrSNNOQ12563PL2ax1Xwvpx9YFv6KpdpiqzmxitpD0yo3FER
NFCZ2x1kunq8Kwn16Vc9ZG2JOPuU2t4FBGWQ9XtHFyqIPesD6rTRelIKlZpJi6vJ+/ZaeJZRRi1S
z524ytfFQ3YD9am8Hj9FZ/IhoF91YoioazO0CBGRuNolIfC2Ye472XEHf6VuOkAF5kP7MrpIMYrQ
rYWrSXfFHoE+SiNAT8U5N5zxHnp2y6ChemVA9zJObkrX+QYTcfYhcehTf0rfl+S0fqWfFAMwZHpo
s02KnRaDFTvvDr9dShLpBvsm/9jFl8B/m9XrDkZv0W0WD/I+TPZQoNGDjTgxprvc8rSDVbvM1HJi
Yrmn5Z6fIlSfcUpWGyUYyT+O8ZLftwt0qb+kPfJoO06dHsExJjt0jT7ws/8gYO2dJJTsJ8tlCKzz
/NvVe3Vi4nCHtD8KMQLY+AL6F3HV33GlNMIdXfqSugmBb2Vgz4FXIKyKeR8iZQHsTk5UceRo7Ivd
xPfYXeL8NvF/6gwlHEk6imiGUdLMdC7w3AFyTzdi44iZrbQeAX9MlNFQtKTMArwj/K1fM1NGrCb6
K8qHDBgcYw4otTLf7ORxJBT0OTiDUrjrbsIMSlXUUBKxweNEglsefhpoIJ9RKqzj2lbMvRRtfMH2
44vIymA80BibNYcbrlubqt/xBgb+NiZWARVX1uIM9epgyVSv0zWeG1Og2nPAlhBFh8gRdRbWLw2m
nrnj7DPeMnT4dPZWPCaiCv7SrenDVCegnySVzMY+aTdJh9LIFkhKAvjwH1dZJx14GbjvYh5DSNW8
34mDtkh9468z4PYlB9zGlUPGTYaoWXtPw0edXVyl3jNkKJ+E8DiX7AWEq8Jc/nqOTIpOgU3tzJQb
kHuSefnI2yIcJYSPgTu9Wao3DHvGR3PZIhB5LLuPICGlmvjzETB6mulw+aNtzz8LRJ0qirHq1dMi
kRktWDaM2P1zyBC5sxa0X6yd8vQoI+FBbOxjTZuQPmNcgpYgk6ATbPvek6WtPq4iN8E+JxQOpPoY
o2P3VDNgDNkDt+xnrnvxVYzvB+AYMSMv7RJcawvkfAnj4wJZNh89RiWMtRBFy4yz4XiDoYd0Nu3R
UmjbHtZ7+DQKH0xTU5gzIu1zgPWVq6gPKXJ2n7UpRGZR3YUQBwQCfiNEhh/hsI2Dm4XPiYpaeQnF
x67YTNZtOu3yOEaZcBXxvC3DXsH/GHrPqAgIlZi9R/dmdWNiFevuyw4cYWIznwfPh8ASbt2UXDdM
wjX+knVX7tJ4b+iHlvnpv0uCH3pmkMRok1NlKbSIvjtQxqoP9TjSe3wSszcQp7SKb6I1QrZlAYTV
8sDe4NdIwaX2/16GfD3oUt5+KUPKutb83tT6y5JYrNsp2UP+pnd1b4k8G3/TIv9dLPMTlxhBEVC4
qnwfqEbqmNe1FA0XjU1kD1a3W49wuhF/LCmBi1/i1/3Xsm346wd+OeS3Lk5Vql0k58lwCbfdvXJY
xKmGbazbF2S7IP5+Pd5Pdd3Xn/itXk7NMTPVjJ+44BCoctSdqbPhpKc13rBYop3t3VA6ofuyfwsf
lJbt7L9+67d2jKnNSE4Cfqu4y8/Kvt0sphT58HuX9YfB15838tuupxCTto/lcLhMS6zgKtklrBj6
ClUnraiw35Vev6FG+4/nz9oZuh37WvffL8x/8+C/fi52LQvhPwX2dydM3sxmbXR9f8nRhVAU8nkH
iMxl7yK8vMgbTnl8StVNr50gmNaxt5hfy9Argl1fMm53VKdRVovgOGWNISPNRXainQ0NqtsjBV5N
Um5kFxCfaFeAG1g3S6mAlhHHJoI+bz4Xn72D110lvuApObPML6zJf//KH9BrOn4YXWfCiB3xr4Zp
mBV6VqGkxIyS3mItH1sYr9XaJGCemuY+eRNIwfF+s4mpP703JqA5xA/INP6ybzbVlGq9LC2Hndy5
3XbpBp70QJh0sUExdmLqGhKFTRGFYlpyBMVGuBD1jo8HHOkPHsQAFP+qzxfQDVri2R7vQ3SAfDDU
rcjIzSU4mt1sss3e2g+oBNUrdXsLA/eX+fXyKH5/Sr7+kG8rXBOXShH503BR18VVDgFfWZdXC3r0
3/dJ+clYp3w90LeOY6RlmRgRrXQpfJfAW/Hc056dTw370FTEikJJnsJk1B6L7sWcjz4mn8K/aYQH
Scarr36M9JD98hyUH5HyhBpfIRuwGIjRjlyYWOuWeaGcouysrwOB1hEXesRQ00dEqCRbv7sULVpd
87Gz4G3X+VrAmZPhSECWtW4rasPxwfJ3E/Wdhop70JdhMOSfxQrWtNuky05DkyK561eTQL5SY7Db
7yDU5rwdTGwK0s+BLATjtJaIwOnoAwrKR1Z+aA0qd+lsPYpyvupJNYRPaA/y2g8eqwJJOec5sWGp
0WHKJP1ItEHN5h6mGrB/NHlBgi0WP7J2RIU+5y4GOpmAYqKRqaQdUd3W5cUU34R6Rhlrrupxa7LP
tIJb4gWj+omgIiHd5eEjDqYioRdJYUsRlU93WYyijh1ptrOKtd4+ss1U3JC/wEmV6wnFRLP4CkDi
mhVDBgcQqbFGZ1kceDiZoiBKT5J1dyd/KjfYDCj9F2hUT1LJ3B4M4SCYtsFiQJ92Opf3rCP9q7LH
mQEFtHQslxCveZF2B0+weD9UxNLiqkQ1xwHaXYypV3QS83WQ76vEy4B2Go5UIGjl6xQtgv8qdPQO
YeEiOk8rvh3itRg9W81lCVk3thUw/Nrr+R+qFu4fWkj+vSCAEi6QF/gPo4C/snhqEfAXVxmTCgkP
zhN1f0JzKnc7E6eLncIeiO7w4Xf4lNvHwGQ29FyFL8H0kBMdmVDkSSuknowZU/9KaTxJWk/JxRz3
cUThu4hMZWi3wo1AO0CWncXBPbmwdqZ9KrpxeaUr3IjmNYmJCUaRaG7N4JLj+TGKj1667kk85fFn
39VoLtMARE8Su5RwRLx5zDmgtJZB3Wc7NVj78SEhobNhyysAaA4vHIvJuOjvajA1gle2l7C/Iy+R
rWl/B6ONv3wyiXT1yui2RmuaXyT11BkHvG/RXaF8hhtdX0dc+uAQ0I5fiSXbROo7mWIWt8UuHHd+
8cv3SvpxSZVJplclGHcM2v+stULZr+M0NoeLhFq6+R/S3mu3dW3rsn4iAszhVqRIJUuy5HxDeDkw
U8wi+fTV6F34Py/Z/xKq6mID52AfHFMMc445Ru+tu2rlAox6kVkwtakE4n2GHnd1Jf+1rjRpjE0S
DHpjxnRZ30q8MJekVNfa7pA8VHfZArqPzQFxNSVx0zW0sZJc+aFf090fS+63v3ix5CpmGeVxxsbM
TEiv3AE7Eq3RWW2PC8u4qxQYWWjJZlqzHtBMd3dhzDClhVcSrsGCFKvyGHvSEbFfjK4S7HDLujh/
x7iFht6Q3ZLLPi/LP/9ewNXfKjdT10RZMilQaUH/fZ8qoQ9yteM++ei5SmgxmwQz3Kp6Hhi5J15N
LiG2xvQWWFrNQAfJdxmuWvWoJ2uTeWXMV8tJmLgzm0QLHMKJ/1CAOed9nbFKcbbs+xsZuUC6T4Tn
nnlLMTyf1Nfw/BzUj4N208WepqF1eEqTN0l9vDoMmfafn0/lf37fxRgAGbgxWAlPZaK0NIQNBsgO
kIfaEyRshBKD1NBy+t2/b+vv9cu323rx+o1DDCdpev2Qlr7J2rpY5i66e1572AaotdwBdhtzNtrX
//7L+m/lsGlglJ7OHNROF9+boQ1tFab85VhfWP1WzddnUrkdoP4oLmdtsi1BsWtbdqJw3BTVPCXz
bO+PT0n/TNZTVrtIJmwN+cSXAAa3Ifrv6KMdb0PBg0E6eEQHE5Njo1w225lIz39ZN4s+cFWw38Q3
0vSun1WSz2ghNhh+c7ItovcY9AuiDa82XP9QhTcNn79jOOo1Asovgh4Kx28//+I0MGRRo6cdzzsb
wZsvO0e1EQ1Gbo5MeBexnWXCUlBvENbY9HjlYI3eCg59xE7kmtcWv19GxX9fzcWJYUzrOGxyriZh
QahdfMvwRxWXHcamK8Fh1088JVhPNvtBJW8HPka5pFVUWLZ0LyH+x1ogLulOEo56lZ31G6Pg+70y
LwaFop6e83PE1ZkvCZ2uebM/EemH+vZ9CsSZ8n9GO3jPxUWMxGIHWnDXriGAvIHreJjwFOWVavL3
RZswkEmdO9maLxYjqfTzJvC5IAAIpLpUxE4GUAyx7UPGOHczpgNffPx/fzK/zIh5St/+7MUaocR+
YEU9Ux0mPdEwx+KLHzZ6kN7b+fmhbNwi21T6/CwhgH0Xs20BFGNd0JIyXNl0DHrmGKSmyK9Zt69v
Ty/dn+LRXxi3xWtYz2I6qhRhIIwZlTFIII3qTftMFRp7S0t9RsaqYxBVN21efDXHH+iVWYV7wlnI
2ClmiHRlgdCmL+DHimiCcDSmkTiW/79XfKVXRiNL++5g0Po9bdmysDTeD8ZaIq2XrD2HgkzvV7JM
J119SexQnkwoCOdpzaYk2Qx0g3NbJD+gOJA55ifbvNsb45sCTOFcCB5R43ZAC5Eo9XWK7cpRTinJ
F/cEc1nBMs3oO2JO97vPIm1xOixw13owyCX/IRzOQPOhahtkORKiOEpPbIQ0SMy5k19NSf7tiGSJ
8HYZwErijxlflFbWqI3MorC0SKkt2qNDlKdKCqsNSNG8NZ2zq2muIXsa0zK4nqwQ1xonvzgDdIWT
PEp07ifxoxfHp7RttXNaj9P2ZO0UV9k0sq2+Cn/M22kZrr2K+ZRu1+e5uSQZzDu9B71rnNYyvRzi
BrDanoiywMmNlEnCWuucrg4Yf+uVWcD+iHWGwIGG4u/XJcZ6V0l48NjJgKhyc07Fpo69XFj7p42l
vPbCuj3fpGo6UzEeLxhSz8UIP8A87B2mNJU3dvMT05MIdX2wIqtRZEYzWfIcTXKl939/yjy4n2+3
ysKhghA3dEOVL24oNEwzSMyxP/j3RC6hsGLjixZttuqbO9zhkrrRcc8OsIs4t85FinhRPXli8Xkm
DljtSEAzOQXwzyC9FA2eSVe1RXWGU7ZhWrHTk21ABsj5VjmtRjoR0c4E0GTensxNgm0Rvy5OLY3h
tJQdqeuNjwnBSEWFvQ/Xn46WZpFSBMHG0MUZ2rQocEIBJUQ6JwmE+FcbkwUteJ+wqmIpZUyklDnn
XQF9hEIEzzA7W7cnxmVe7tvJ8r+kPYI9TFuyZgOtzPMiebTO+HoCDHIoy7JNiWM7DO6U8pPTita8
1b2EsbJYqPonMza/eg61W4vOJ7kpBC834hUM3G/9KlW0wFPoIjlP2iV5pzX7k+8LygTCmYK9n4l7
LpzqMXgxiOiRNpM25Q74zOMJl4nd7sK5sPdt/2Xs1yNnlC36enPwiMZQOKyQ0pCmTwVH1KHaJeby
FHgZ9PFPEOndYljCTcF1zoprmA90utPeOw9vYvdhSW7Ubq3uthI+czINaKxfKf5/4c7pKr0qSVRF
iSjQyza2VAx9bYXTrzRs3euru0Jx8D3iqq6FZX3ajTQrMHe5GsnnFGMY4bqH4ry68vb/Usz/dRUX
R5DsfB7lppEnhAsj4J78GTdF/bLCKRZGSxpTKOBniEIKu1eO53b7/3wbLr4+ufUxQnVcgLga0lXG
568T0SnmI5Pz3QCcNnUx4quMiOcsWzzOILstH6/chV8W9r/uwmXzW1Y1K1e4CHVKWayoZXqGh7ak
LWJtEc3j8tglK0Femb6nmU646v3PSsMJcE0P/Ft9hciB1GW0i7JhXp6tpLwgZlGQplef6I9zsug7
L1eouHkkPgbqQJ3n2gopJfMhBqbP0XOn40lA6X6iZo23Pu2hghpbxWYKTFmvZ/++U78Vy39d4EXh
o3Z5M/bTBfZuIzPTtcGWB1yebVGI1vE2rfpZ3roojYLOxo3kEE2mnV7V0GD0+2w5VTwfj1eu6bcF
/PtNuzg5tYVSa6ecp0fMDLEC9NZthJ8hk+sN5i30iXdl48kSmKZbiHTJrOsWyvh0arZK/GCGV4RO
XyCyi2Lprzt08UVVUtoSXMcdGnfkOAQRbnQbhFAGITywxRLyC5WyEO9G+HXEJsxMypvTFOalU9AT
UDelvFTdPuQZGthmUT2exZS+ZbKIkj12Jv1MeCzUChJV9POd3EL91zz4gFjcQSbQOeWzedKfmD6n
Fu5PTyCY4Lb6wNtoYRoP37MG9QkucmzfC8Z0BETH7ETnDzm+w9JJBHTuoTqoPpDid928XItbbWnt
h0ceZEAYUrLPiGCL+SR92Y7EgyKvTa5m+l0vTa0vWnLZzOlQUh8V8UnwH07IQ4Oj3/JuemBi9v83
D19RSCrncyFm6GL98IMTGJro69PtUC3g9R7dsF0ME18lO99Fp0OXPhnKiww1JvQifQkNKoXUlXY0
abv9NeX6bwcSxiz/w6m7eBn7rg0EIQY7Vs99JBr3Xe0xOrWQCqoug/B2n1aH64OmryLl+1vHqZ0j
LELiSbjKxPDiDD+YYnOKWwC/tXm0aFVToT80LXXogbkxOfKEmIvTzKHCfY1y6kVXNkha2tFFbgB2
eUQT5+FYXGCw/fcD+nFUuryyi+O1n/eDgVEQWxxlORLsM1Uxhd+clGvSmOvmjRIaRTvcf+kRAo5U
H9vTITxNhG2uN/iQ9+fn5OZ0Q45e+UF4VHkvL/EV4Rn6RH9PwHr8UG8INyGjTMcbEK7DwkNZkO0K
MjpwzCeQH0iid5Id1jKxhrf7IBbzCktM44By+vev/REg8PVrMe2anA5FoMIXta/VJdKY1SB+tWre
6g6nlKqeM8OF927dW+L2LGw7ExAL8G7yLRhkUH6R0wZn5zUle6xsb8gVsWg1iW7HaMN8Au2EOeUF
jUZS3zCzdNTqLrbsGCWu8XytdNcul9Lp8rGWcszTQWHJlyc9c1BhrNUVRj1KPgBAKnF1izR1Y2WD
UrNqVhSNpo4v5cYn8czA2e4xvaFKJglRuqtBQMwLcxZ9qMqsbm+qfOuTL1e5p9YrOIJUS4AvyFQI
gVFsyK7ktxnC3Od1RV4O0iU4GB7jBDe+mfL/3mkuYyP+9wP6+gWXH8q3X/h1B751efMibspYwM/L
yb1AdylsfHWtpnNBX/DbTghFtKcB6RAIsMbrJVhtdozcPUdVMhtONKRmdAI7CwDKnBRDf34ubop4
oaXeELxpOUXCS2TugnzXt64276cYCIdZT0+B/igisyXuSljw34YTjrYZrVopv7IB/bAHfz1DiXOO
ikDC0r8Kz2+/cPS1RK3O+FAjBhc+Qr6vlnK/QASc4bQS1+CF3qZDV+Z2eCEKVwBiJzKTvnKrf/Tx
Ly/k8suvDf2U5sTUTKPRqT9EO9uya6L0GptxDN/fNQn31T958fkVih5I5vQnVS+qZzRFPNhAqwgP
NNKjub+9dhqXp8rwx+v0Pzf762F8u9lNntRhoZ3wbS76wdVXZyxJnFRQ972OC4yuzuQRzz/xGtER
O7uKHZO+WNwAGzBgA51s/Yqf4+vY8K8LumiIqaMvjqd48rhSyKa0WEHowdZobYPRf+XAt06VmfVH
a1h6ps5y3myzZocRN6Z+GmAfIs92meuVb6LbMxmaKfeW7MrlqtY99IdtMwuaay/KtEf/65rlvxsG
opXLihjx1Kh6l9Ue+jY4r87uPyeveO5VNxMB/d/rwO9vCrHqFrU92OdL83rajKHJoT2EPE0TJXKG
e4Yu7NKDY30YlK3XcxAuj1pfn8O3v3jxK6sMlmcYFyEKeN9T7eaYBS45O817YNgVO4G4sxD9Qb9+
GG6kRwSqyM6moM3uRqW1hxIxQx5QYuS/dur4D9Dw4wHQPpUpoVCEX564I0HI27BoQyKekOKHAMQM
Z/CYxmp0k/flQtsVG0qKViKJk4tpTcdXbgvm7eJj38wHXKaAEYxDZJE4VtkljB76rvKS/T2iW5k5
5/CGvkqCMHS8LwAbKp6RARiEgUKQcbEG45eQzIb4Qd2k/p/yYH5UX0QteU2Yc0VSLqefZ840y3Ji
dtmTQFF80VLkrOSPk7M7H4xDn60q3WU/6dMVDIYcPSdKgIxOV3uvpA7AL/GpXI4P/U2Z7IwQfUW6
9pE0Ij8epDf1vNeMvYpVx/DK3G3HdTW8nrnIYJ82D40JdmSnmwuzXpjExvqevLimJPnR2Pt6PzBI
iCBddbK2LipZsaGVXSAMP6amp7Cr4Ln5jGVuGeHKM7Gy4w1ypaXhaoupxUdaDtOoR5hVmCDUu/pJ
uD1rqHHnFqAiIbj5IvVXLHrX1ljl168VwMGkdsHrcNm4KIZWVotR5D1+6oN5086G1fiE5alArq0+
8LStcJ4L99G62o1/TuITBxZ5r7wYtxrDdXWjJhvEB/S5g2eUtoCBC1wISBF4FKV7XghMsK/tiL9f
MdEjNEwVUxUvvjw9qwZBFpTwqN8A1jQUWwg8Em/KVboDJ46OAfKC/BYfZJyTD+ZOl2Zc7OrksPrF
5FpyYKIQ/fPvBehHoMvX4zZ1nS6XaQLxvTgoWIMslYmOu145ngj0llbgknTJy+Tb4TN6oPHV4T5q
3F6fUx2m5qxD57gztgNMchuaXktAWbqySlud5ET2yZr05jWFGFoA0yleqaMcUA5XRgE/cCjTVfN6
isgS6ZnKl/MWs9Nq2bfU6DiWS5mz9Zv1Vh4EEFgJZjcHj7a/CF+Vz5Je8+tpmfG54kQtbHERHGk3
//sW/kimmy5G1UDnw82nKW9cFBhiFvVGaIhEqaxM5s85M4KRhHAbSBiOD7n904oLkcjhB/W+vcnu
qwW8OPKW69n4mm9JBx6lFYPF4WkYtjHSw/fmE15iuYRU1S+B9bY1FIq5qSyNvdQBf2RefWUX+qEA
+PoFFsdFfoap/cA+mFqv100yREf95fSQbTE0mx+sq3lEAsBMkp2YaWM4F++D22Yt3+UxcbOzMKY9
OGN0EtQLErklbaYjn3yyVqarPzI7FeJZLyyy7Cn9KGHf5/Y1eeqvhxzVshgWU2L+bNBKXZfpanym
6MGBIZFWVa/Ao3LWCet5bM2ih/HJeOLgvatfUkgmKxT854R6eh0lXlWsFJMT+haOnL4378T3mNba
a+tG1U2kTSSSgtwnidX4safB3amPWXz77/fmh4VuuuuAiqaGgcqCcHlIE2QpE1RVCI8BCqkj3uq4
9VrIzhL8xJmyy8N5KS7zPSUBuBZMO+ryJCza3O2xh0R7Gd3jYT96PAFSRZPsBfU7TZaA+uqeMHGR
hzLT5UV6QrM9+/eVf23Elxu1YWnMO+UpMeJyVN/5cto2VRMdjWNdc2Vsu9R4CErxIW5Rl94PexEC
JNQnFgmyKNEp03gD4vhkbpp5uCAFWwJTODvthrU/r64stD+kIdONZVVQ2RZ4pcXLo4dUaH0hSFY4
pYCiZIFFPLid5EAzY9BETk2Xb7K1TLhnsiUc9Yv5lBdL2l5jsUpQWcRuhEMWG06IXzH/DH0whNhW
7PjVglZq2vCM2vf2KD+eSbn4wHZxog9K8PhkJCL1fHFNGvEDdj/9oGnOpvGjGA9dmi3P5eks+lIZ
HkUvMZxUnhGODjO0hGUyq1fRw037mb22JwLXXUHftWeU9ztBW2HnecDsniaLsl5GDZDHOUaKGqg4
Tl6m5fPp4HVzbRj+a+3//WovWo9+LyaGVnK1tBUVYgCYWp2dPLPxybUvhblKdNAZs+RlUI4V3RXR
Tawp/4hEdJY/XhQrXZkoD1Eygpl9hRW2xlbVZAdNdOUTxNXpEf77hdZ/Oz9Rb3KLJXLxfsx6rDip
C9HIw2PkzzPm9z5fVLI4oxNM4825PvTWzH9BkYIkE8lyKjtAFgmHAQR/uoEOqcMyVNyMDjjp3fWN
iMia+bo/0wRbhiujLkLNO58n9G1/e3qSySPlc5AcyshRX4/AljAZhbbB2Et2zrTL5FXaA3WjhUiJ
y4FRdojf1MptaMwEDv/aQkH7gw7owKRMd+O5sDxdqQt+IF3+e+X+vzuiTC2abyfKehwHs2izkFOz
78H/MRbTERL7981pk+y1B+MjXuWetvz3g/jlPGROi6FqIABS0XhclCPJAOe+0wThgDlrAN5gLCiX
HHPy8uAi8XAkXnn0kjj9X/61mKG2owAi9Qb+wDQG+/uXZkkh9OVY6YcMgWZMwA8wJgaModzPkP3F
0j5tVyfhKOkH2T9akMMmI/ZcRBGoITnqIkcvUM4BJZnYxPEywENULS2KoQKS8YjxvhCeR4TU0lDP
zpCdTvyDCMEPlqHwLBQOYNO44ZMkwO+GpBkMwjODL4QjoNxRPQXlPIJvibgzqT1SIcXNsNCcE2ao
pezUxdLQjiGvgRJNuQFJ5MXnXdO4uen0wlbVNlXOwMEtfeaNtuVRx8PtWgOnTR+nQ+b5dEOGfGM9
hdHNCDNAhvpLsEcEjbunR9Y9BRJD4rURrcTzvvSXqb4Ns30cvefqlQ76DwU7oybUjpiWKYwn8v1F
zyToASGa4qgfKnxm6TGc4jsgodrSGrQUzbx1ygVvs1uUaNOgp9+YktdZXvpMC/k2UNzopfkjyahX
OsYdfK6JjWEuzBbDsQTo46H2725xs9J8n1Lkr71GP/vL0+WbUwwGjL6fL24WhYVx9nlJzggyzE9d
WekE94Ze2Nk+IoO5BUsKlDiR2mBbRKeHFXjuBqfUH6XsZqQn3I8bP5yIDgq88/hBA7qrrcWnfAuf
c015ft/c4HHyO7dPPCx+XeFGpCybq+68i8e7Sn4SpnieudbtjNHTafqrK1/3smIJxwGPXuJem5l+
zTR+fDgmhQt7kyr/UGAamREYkq/zk1dGC1DXxaRMJ6FY6rcw6eEwZZzIWQRz4pcxQNsZij3AIj5a
IiDsM8xonLcYnROgA/5UxhuHzUDw1LXYPsrw8BEaIhagbn8Zjt1hYNio0/w9iNNsKPT+vfD8QLV8
vX7ffszF4SxKo+ysIz5iYJJtTYbeunvGTyc542kHqj/PXYPxuIgnedGSSby1Pk/NLdbUtlqdsc0Z
X97Kq3mb0s/zGRNYNn0KLUkTuc8Xn8Vgtu0pPZ20r89iXgvwTF1JcDVqq2Cmb9vHEnbvDZzSxvDU
0MVBYOB/6cCAHEziCVRXGQHbg1dwU/8mzskIjeiUawxf9MW405bGs3XnY+Oei/4+ZiuCedeBORpe
VDoXor7O8YpGCCadjsSsBP6zja6S0EqKB+TaGX7SZ7JPxGrBYT8UHqEHnPbkViKJQHaO/L5gdr9L
7oDXUkMBvOK5v3VYhrflUnSa22prDMCw3Q2LpzEsWr7NZqLp1y4hA2/CGXvynCGLGMwtvvolFYFu
zeKHaNya5m5yAkuevhOPQNTzZGG9ioInGG72ZOrz8Zahq/rWLjXkIUi3MP1oaHhnoXnUaRZQNWcz
aRVAy+eMS6IfDMM1wDJLdfDIX2mH/pCuTXP0b0/xst1f5VHcjUKqHRICJqJl/4QNie1gxNYA2YN4
v9arFJs8CXjuyl1DZ05xiCJ/VVnrukX7LMqPYvY6KFsZWVmIrmc+8dpxMzXOGxapAhn2WiKztNiq
6/TFJNMZ2K6CXMMGeAcbYRBnwVv7nhQAhnA2tMicKAsdQFtFfOVw8LVFXywLsszkBlosxKgfunlp
8I06aSPtoCd4hh3i1aNX+FgCeaa8Zd09rBDFuGcqNTF+YkQyG/ak5uQ2YEGI34xXbKKCzH9YdIw+
DCR2Hnkf2EDxwne0jk1bbFw1P1YkQLzER8EuzzxXZxTt6nNMVnjp1cBRSrepYLpuevFe9RfCQ/jZ
YqHZ8YaH3HHMKoEXBXNw6yWND2R9iI1ki8RLqDmPo3ZXkGxrLaH7kjjuH64dXaUfjryvFwJKJ3NS
7AU/8ClWPYpGJejqIfik7RJIq2xyhcQvdfzYqdFMlp4tXlpyVeDHJ/Kqq8j6XpX+3DhWwJhw8xQa
pb/8rISvnWqPja39YStfW/S3sOJEs9OGZiPGIfnYPlNzpi4sBoVFl7M7wRGkCYpAW/AvNE4KoZdb
BjXgVpgKFJwsczISJHYxzTYY439l4uajDZu8rhcRfYBoH+SAdfs3qmlMz4CR1qa6lY1NA+yYE1Z1
DHTY+mDzmbBFoEQfx3gl5avSWjGtH3gXhlk3zlplftLZD0iY3wNTIt3I0B4LfEU6rp+EXCySNJ5l
g5H+LsQBApOc2BG8K6nbPqUP9KFo3qE2zj/A+MqFl/zp2PBJWmivHdR/tMz5enlKCtuDbtImuagQ
c7MjYIpp68HC9c8I9yE4BOv4jvdRgxxxO8UFyfP2Hr2jpt1wJ+pknwTHati0EsnVM12ZB6136qaD
GHmqXQqm0mNVGskSMl0r2qbqNiHtI9JXxfnK16hN+9bl1/j92i/2Nd3Kk1MlSeqBHYPdjIYeWpAJ
7KmuDIJgSLFvgDFzL728wRvhlf1CGuNZHrl1Nxdew4fmMz3wtK1PyXTGz/7s1Ev9MRFs0qV5YurJ
ATiEfjZyFIz2vmc8YA6U7pPeNcFJLYsVPTdH2NTGNNyLyyVQxis79y/1O+UHHUwOxmCqLxF1ll/1
ut6PKjrP0PISaRGLKE0RHoyPmJViEh9AIG+6z/+SCZWzHVUeLlHrIUcKvlOvLPX/UWR/3HEaqWCG
qAQRhP99nihzzKHD2dIP0CCI/kg5DWT52h9sC2rIuB1wD4Gha54m+O+qU5wsQg7hFrwS9UKRN8Jp
Z4h72baSAzUIZ3XNkUkOwnc9rogGyOvD6Du1dqzETScyvC+eQpml1kmlGHnkSJIA+BLEPCOz+knY
o/aZmxFiqXdLrUAVBfutkmxO3eG4bGSJtu4TPDDulLqXpNfAykis2fTZvCyVBZzao3mcpJwZnxtK
5oKyehrSwnzwcNTtz+uBKQ1AOKJf2hlc8wnX35w2ZfmoxVtx2AgwMc/gVwd49/hFi3sJQU+GMDsu
77UQWSVs5Hg+RC55TJXwXnOyUtGLGgJ5QydyCjIsqCfb7B9OkyiWotlM71T/TqO4hUmrq3PpgeXy
upLl50F0+uZN5h/0mXEYXR5ELbMprFEwp3rQ93AJurLqCKissWhLuF+SzlWUa2/yr9/qt7950TgR
CGBQ5JI3Z/DaueJCigFrly8H6QyCDybNTJuLb9YB4tscki1CxASbtnEnUVQ0zbVz8W+LnqZB4gMD
DFH98jXOpr29FLkBSHtdYLo4qndgcSn5erAQFXK/9AY6P1VG06+yK3KdywY/ilRRFzW6uxbNAItm
wN8fEedpJSqTMT1kGGCLu7g/xrA3mEOREt8vUyc+ImwmSOvTGF6a/OOc71Bu6PVcsfVFXs5S7JJX
muSXlpgfl3TR5vets2meazE9RJkzKhsKbHV4SRqKq9ag478MFjn4DPAIEh4A2/ffSoG8x3xKbxJ5
d4mn1Im29yTF9RuoRQstsM+Pwt2/V8Ov3ua31efHVV6sPpUaKD6Z2ikaUuxSCN/H+1HAGzvz0eG3
ZGBm0bzQmZKshGF13Zoj/ZQi8OEwPOSoxHps/Vj+UgWPq5aIOh2ciTWgsFpoDkc/RXoTSdL5aoS8
axEVbH2U4l3cbgG0a8QZ0Bkh4YOERY4Y0quFlcF32vDdDN7N031mPZy0vdgtG7C65yXN2UR1EpSE
5JXUu0Bck3bC1JGuixHaVeaZ9fNIlEbGeYOYHPmuipdMbPEyu809Ev9BeR9Od2p3DPOtKG/V4kUX
vJGgJdOT6LwV8u2YHENqY4mAOxW1aEYHRZBW5XKaZVJKEUrH/FhzTfF5HFCDIc4ZOg44xa1c/inj
xGk4Ifn1a8S/yIlNQYZDYrQMVTzi8EtE3HgLnjomzOkMF2jKLzqrtjA8GYRMSMqjwNgSsIsOA2sk
skJiDLwqOSzsa+RqyizsnNOImMRydSJEWqc2VsSiGOfnEc1psEBbmJP/caVD84ONONWsVD+KqliG
qEP4+/ublOK6jXUjo1GWcSbcGHfklM9LLx0d/MKsC6S2MREyn/ydZE8nqqsCgd92+u8XcLE+GtJJ
T0yJC5BvO5KbSxK5VLwuJlCiiUV/TYb21eP89i0h++cHs1sjXwIVSJn+9w8O+7ETTwKdwQYHg7Af
tbdUyG4ivbDDO360TUvDrqq1wAE1UU3bvAt8ZnvR3gTOGNAaNnbWw/gKbqoIGkgbq3JPhJYrXXku
X263i8tEaYlLQTRVDUrv5VoJrzLqE107KDoTok1soDUECg7VYHJPSgs59oTRKc/YtmEeaY42bhrR
0Tp66qS6LdK7SdQbQ6jKnbwEWbZpC3foMHU7Jhz1mY8Z1vNxJL4q6KzlGT8kJK9T5RRHwgBCCHTe
85OxKE2kGg7ywttiS/+eY3UA8ox6kWOV4Gnive8qtz3RehEVvWsAtILnQol/kNc4xjiQGuZ8vOlp
rTJ7n4W3ek2YHIrdd8NgodfC/4sNzpCYYIFK1OitGNNM4FuHu2X/z8d2UJH8NwR0cR6ai6/IO2PH
AJbwgBPs6+SD7+BkNx/hlWgVeXp5Lp4aRSJkHSaYCjOqi6dmnUtNEfxePfTlIqKLoRPDtaUqr23W
k5Z8IGasCPvI+FLn2Ob715G0ctFBOir3G8dql//eOH5ObUyd6zFUzqrsvdbl143GQsmlkesRPVze
rz3d30O1b+iW1tKSVoU5kxZFbRvzKSvUTnsGFTByp5TC8rmDvvJRvxPnxIKPK4AkTCTGKMzKGVlA
/77Q347Of13oxSrQDcK5TGUuVH4hxJc5WPsQAnm3h2AZaY8cWln3O+B3lStxKV9Yskye0l6s+opZ
+udcjntm0OwFwa/KEnjIv18h2RhqTVVajaMH6N2nIZkb7Sozn0xx6at4loW9RHoj3z/v13FicE5j
o/KjIxd06oA9QTAMhFVPO5NPLsB8Fs2lcY5NCpyeCeDwyit/2eScigP47kSXw1z/xRLH6+6PRiGl
B2WHAoWivHkrljGB3fnMAGbrqXenN0ShTkgmHTxZDQpaupE3QLXW2vKax/iyxP7fVzNVd5zaqBYu
vgC50avGioX0EC+zA91gxi943MFP4xeEegHpeXFtSf//+ZuIb6A6TJK7SaPz7aOv9EY7Bbqf8tGH
mdtuRZAsvoNOWLjHwQD58pjfXGuUS5ey+P9+qaphbYcngcXvR1FW523mF9lBvJVXtL82Wu2FZyI4
7aKzq/coJcQVPMHSgupWOnhZ82ZBTwptNpDJe9qhLOlTM+dOC3cEQTJA7NmQbkb0VdVt+KrekegY
dm4hzzl+MV0okNRPmNfJtu3PEpKlAjckMTrYmB9Bv9A1kl3dADA0elBQHw80afjUd9LjafJvpHRx
mHeTQT4Ksym6kiiujIRym9ZMgFb57A2YZf11zckguclO91MYJRPzkHIEOfKeQCv+Z4EMUCq6k+Yi
nBW8lzCnFkQR4xE8wQmkYDjDkFtI3bKujnl+IAunru1K4XLaPYVNfAuDjzgG0hlJNxP4pIUPCRl+
vQ4YhQnVi6U8tuhkeuFwpi0znm8b8sT+T8NH/ntyU6wQng4Jjc/Fk9ODpmzGPE0Pp88MSy2QTLSI
snQzkoXSelayScvniBAIJiyN9mHWb4X+ISMEaOsHaSydhNcaEmoY7AUwkyMGZLKkObd0OOhLQmSz
LRBeud3IPf5hxxgdMX6LMGuqUHwWEDxFdCgKod+zcUB8xYxlqQOQTI85Kk06ebaKdAQSdSK/aZMt
2h1fjPBpRPxoyKyLfON5Vq5UdtwMzmSXEYeiTsF5Hw1SqOga7l6dTkDftrSvmzVJWRmDUSL+8BIq
WT0GY6alh3JuergM9GrbIMY316Xhnk8ENZOI4sTd1KRDBiwomxY4LkY20UUwxYsPkTDT90XBzAUH
EC/dEkMSJhloTH98hxQjW0YMPBwTcyVruwgKfPKeqH8SC6QZe3ZmfEryywC78qoq8nIc/t9PwwtH
F5AZjXip3aMzmBdNrKcHidlBvEC1X3+ObrG3/vR/pvO4kn1at1OWxzUe1iWn6r+/TIUwjcUnv/fF
ihWlbWGpmcGx8zN4LQALAEl7hKmUbvVF4l7ll00v9I9n+O3PXVRFhiSEtVGaKX2PcB/TYp/uLdKN
eSmvJZEUdM67rjKHC2taLqDOBGfiVZHyJab7f/9odF3sWHTIL7svrR90Yt1bKV466Sk56KBoxDOG
juC2vj+9WH9aax5U00ghfk+ZJ6LxSgksglHljn/Qopp7+bliHKSDi9r76PE2JAJ4jUdnoH4MeG1m
HJGmrJfnCF+bCQp22wW2WThEtRCLmOxYpRo8yWRA/bt4kS9aPP/9MGCRiixpSA4uNV9dI8at3LD/
qJ65yhaYKhEKojSQSpIMwQ5iviFcOoF8ROjHBPXtKdH5lLXlsL5WDlwKFy8v5suS/m0zlP1TZ3VN
lx7SYF7Jm8EATbxItQ+ZF4y+pDifiOe6dzov5G7eMxzZiOebEIUs3sDQyWLswlNqcQpnlfKdws9o
NoH1R/hM1VuWqk7cwe0C1S/O9PZTIZvVwBlozn1ACa9t+RhftT1NopTLl5dwLwnPKokl8iWySSh1
qy/hoh2ST2YmS7Kg+z9Q8pXOyTgeSm55XsJFrcEhC+uKGFbvDEk3XkiER7aM27f8Ct9cBdldfD8q
sxPzQ+Wm0K69Axdio+m2g/URccrxOTPTvdhTTEIODEswE6oBEtoopF8hb/ECaPRWX7q1v4CKHFgc
uRZ0HCrTxl8mfFIT2AgtGf6y+RcgeBanKz23HwiCywu71PxoZS80Wh1mh8oBvkxb2lok0q5Ol6on
2skCFwmt/UOyEbFNQYycpvc3Z/Jo3ksELHn/3mc3kgTM37aaBYRBpX8caJU5VUHMGvHLIbkE6ZxE
vjr3AiwxewgpN7TzCKA7tG8kJKvS+gCSQCcaryX8aAxLV6mPKm1imY80CBG4fXC0PiXKzJTp8Tsk
ABdIQ058I3bFUdJA4g+Mrm/2QbPLuhsz19xB4y/0n4IXryoQ/Pr4vzg7r+XGsW3LfhEi4M0rQYBW
pER5vSAkZQogvHdf3wOq06eUkG7ydr9URJYDCGxss9acY56KmPftWUtTPca5C7xaTZ8Kpd1IaCer
6lHNdRjCzbKPcZaq95JIaGf3MdYvGhG5RAr2QDSHCtY4CLIpEu+D9NpBhl5vQju4NGHM5fif74RS
i4ZGVFToqs6mfx0HVVOn5+TU+ySyEbXJx6gt2ePJhPUSJN8gvbyJVHBJU4OddYHnAM8C3DPpH0uo
3sbvBHbQbU7UsEAAN9Bw0xV+kWYyIKq7JKSba0L+uV2FrRIyLn06F/25v7bqMpf1hD390NyP5Tqi
R1ZVCvxBRx6vEpLJrdcg2g9OOo0l8jUnKvh0nqR+EGRLgQ0dQOQyf6yrndpsunQytDmh4LQyOU8U
34BPsFO0zteZSI28F67C2E6tvUmUIIsSioXF1MDP9pfmSulTBjabWzTpyy+bHTstQVK9M9xw6prn
tWFsU+9GDDZeeZ3JV53FYN2hkhu1B/NDojInbr34UKg71k5DJPDnNkzpYjB52j1Qd58khmN3lZAk
bd1YGADM6Z1l7Lb7FQHflrfnZAjehnynOAZog953gfS01Fx/cNOHga0yZ7TSO2CY1QU3yW/iQlmc
Kwcm5fCZZ0+gg1J/0BPvWofukU0Q6K3xOzbsRFsTK2X12xZx9m25DW/0Q/qEFxT4Rt+tixHE2ErW
VmdhJ7TrFoNeSD3rhS69HmMKPRQ64nqymkPytMP+RumeW+SAmSvU0NmXkrC6sGBO4/tvj302/sVK
94Van8jhnJXPdoLYNnHyTe4GLuLRUj2GPsGVd7SsSPuNUfkTjfhcqpxH3AjPv2bLInTMYxA6f7+x
+dn/20ifbZRSL1PrSjFDtihTqyZ0W7QkOkr92FsWILvF87tYHWNaA1MorsPo9oRF+hjtw5OB0WiK
HlhCmBnph3nFrYqewx/eppb3gNnVIR7TzIFjpq+0x/5+5xe/0dm5uyGhAheKH538hCAWkh6sNzrW
RU7e42SdaBk04cqQYCxN/NcCca5BmWIhadtR2fB5yhvDwIq71iQnfsRbUcMsWRSIkm8Iz4SuhVOF
GVbPaC9S1MCrd03Y4lk5NtJ9hvJY8NaVdaGyMS/V/vM2gGdQSZuqCfN9FQ3OLow0PZxIWOVetg03
u4mzjWI9B91DnSGq29X1oeFGlVNC6BPSDzS3oA/uPLKFdOLdrvggCCZWzecQLYp2LVtLiWPS/yvn
7fNOEc6LGoFqMieK2QypdE2vKyUBE3S2UppG5FYNwdbjuB+x7kW4k0J1pdL/jSG91a++Zo/Etncb
IAkJ/WQeqBRME+rm76Pip47bJOj/733N5jeg4lGa5xoY1uP4hExgsuznrvEmCDvKar2OAnTyKEk3
7E7K15iUC8CUbLWxB+rpBgnG+Ovvd/RTK4sqjaVAmTI4es9l/H5UGySo8YV5L51THJQ1337roP9U
DrWDXpyUeJu+9PDIWdL9+7V/XHZxRCkomRSEnfOdZNhJcGvlLDkJ0sJ6bzneD92rLG76vQZif0na
Svwe6OhhVyapfuZd1Tzr5xWEQtJJYAwqmAQWscamaB2YROz0V0bDcIKMGbrmuAyhwF7SXc0NcZ8D
6+stz/qTejWdOMIiOZ0fcJHQZooO5S8M8XpKjtVaQPKE/Jy6PE5+fACWI+VrMzoE5cpblvJaSCEW
3ZbRdhw3kXidy6uJ8CawXAFSOQbZ565JHvYtoPRLX+9PrVVydf592rMdsR925F5acXIabuplIl1Z
au4k2Zmvga4zvvHhMDG0RdxPQ7Qg9CB7Gp4UHXwxkJyFKe6b6ibSfiu26G2gT8Fgu1TakOZ0yn+e
Lr49Q1U1BZnJ7LOtC3kQQzLqTqLq9qw21lZWn0aJ/grRKmJ2rY9Xmv+qJiTJP456iI6yw9V/rUyC
M2HSbwnyR0CxrriLgOXSPNFOcgyeYZMktxqCS/RV1Ill7KCZOzhYJpB9OCYw5OcC8VzXo7hoxJ0s
9XbWnDCy5uVVbL1leEHaGA/qi6Q+ZKODuLgneapaosbVAUojIahWFm0eNOXodZzxRMKTWm0O5KX4
pN0QSaruDeNJexDqE9lVq/yhPEn4PI+tQyH9RrFh54FR/eiQwOY7DW17AhDoSZeRRIhrA3tY2rwp
FQ5y9OiToz4u3+vyPZWuuuBVbCD0cpaRQMUijL8OTqg8hZtRRmyWx3abYYYdr/1uZxqbYOD0biyN
8qQWG7/e1jsAMg0zzAJ3CJRrwXOmDAwYzuxrn03FqWjE2QQuZAdOSYngwm+ot1iQFhCRblra7sS3
1XC0zwitYSepdyntt+pBZvxcn5cenpRL8YrTEJhvVWit/3eIzGbQsrfaUdL4AL2XdikgBUjcUsbN
gmjWCZ61Pfxun54/iiQ8Oa+dcEQsWwMOIXKVNJt7a3lpFpu3Sr4N2tnmqTMVL+wqZrFwU5LtqOz6
NyO0/W16KxCatCBtBTL1OkE1vAAeXoYr/ER/n0h/nMR1ErdpOIiExc8LqLWiD03jcQsaRmIUjavy
ur3l8GrrmxpBB+iND52xtZ266pfIxj/PK/9e3JjqBV8KHLVVaEEUMa+oVxwik9fuQFxWyLEOaJy6
kdl6xf5zV6xHxCyeLd4qN8KN7qqPAY0PKtveTjwf8/bK6lcje4JwlTz+/emoPxQs4Fn+9+kYsw6z
WvXyWUqS5IRQa3k+kGGy1BBMZJDRb4Px3c9PJcdl02nwLxNE4S0RulI+5rTEoE/jLXpV/LaEzVCU
yZ5H1El85R3GywWpXVXIsepGy19a72ScnVqzA2IelAuNzJ+Xyi+/YSp5fXnIXmKNftCnnFA5f1rH
7oP8IAq2ur9VWlfsNmCX5WDra4+duR/ate+dBO+pAtzFubCQSYN/B0GlQcrB6B/q12F4reIZVMiS
rw9tcmo4XP39qf84JtlWGHh9iG/BUPfnHcdBXSeFGCWn/J1hYRyLA8J1Iq44ze+se6LgMeV2++KI
hZVjDbuMv19fnv7/84liEgci6zdk2q2ztz4EneV5VpicTAqRiEcDO9rmAn4V4s12jXoQNVsUNr6/
pr6mIXvPFof6wbfTG/7mbe6zWX0ekNcOjdsNFzbSc2vn55RhEezITnCiv803PkIVVFpQc8ydqJnm
B1VWOVj3xbZV70fZ0ZIrI3ekdN2HqFOcfLARTTcgtPGsEpPpbwxgOZwcn8EmkzzRZ27fr0qOhhc6
rz+/QnbQaPMUHUP9bDkuAcFaSNfY70uL9E5a0m3FOk0Rj2hvZUPdz6aj4JA8NEY7RXIvAnzmnOx/
ntOXG5hN9lpohKYRci5V2CDSpoKIEFJSWStY9F6LTYEyaAFdBkrm6u+j5+KVZ5O6ZBZRLJZcubtB
+Jcc+k3129NsZTJNcJ50+pfiNr+6ZAic6wOmH4wijz2kIk/an3nVslPUrBHCMj6Z5Fhm140GSMk2
srsufFRoT0ZnDrVsYpDFhK4+bRHIFNTsQkCE5iixU4/rorgyI7celpQ4YsK4tEUpboL8g2g9ZXpS
l8yEPxXbv4gI8Zb9+Z0XYRMUUCVpd1MkkhcDxz2neBlADTE0KZF17gTCQXreUzhCrfxE0e9VXYPU
vrg5n6k9/nl6HCSo+Zr41efj1Sz7ovGGhl53+qww6YXeEXZx1eyjGEvfusl2Yr0XX5srArgOhHyo
qgO/aTzE1lKWD0290sfrJLyPk9v0fIU1Niq3A5EIQKUvESF+fGpol2HmUkdnlpx9WmpEHdJQOUoX
2qLKH9J+R5IM1gH8FuETcjjsrGKIN3eHzsJH5AMFpV/mGTiSTUx8OfxWZXGxbz/rm4gU9GETgLSD
UoFYxpoN+kFEL9Oadc+0RL3Wlhbnm3JH7skqxh60uFTtmz+Dfy6HilGS2etr5rxhnw9KpbZJA4w3
3ELfT+xUc0gyo1ufxY48rDQQr0ieQU6bK/kJ3WE67eFkgkmXvnfTrekeXPjqZ02D+R1Zs7FcjrGh
BzoPIKT8SFoBjlD1IIR3Vro+260jOSSAGQtyCXpKRxeVd9Ns9mXF+nb12YqVlKOuCBpXN1+S4Ao1
AcGGk2uvpk/AGYEYQYd4wZiAhfWF3z3rKX+78nx3oSZFpZ55E+qLHtiUqyYYfrCUf6XDsnEprS3Z
9zwATtuAfkkvrdSzz/Y/V6cCgQIcTMN8NfRzxRCTgauTgFAudGNZI8H2EfPux2EvExsvTfE3nPZ1
HHlTCnhGvskdcFYyM9eicaEqAdjkx/fw7/3MzvilRvmoCNr+ZNxaT+fklmOeJgMrhNCxPNOetVQ7
8NyMbud7gc2Jqi6FSNgyhg1hu7geTW0dtJj8lGrtlZF7Pv+W1LWcvw74mgfZxzgLqwhepp08ne/g
N5i4ZgkvIn96IeHElE2OobYhcVFXI5kEiLpuILZO3ki2WkbRkTTnYEu05B2edBCrGJi1nhXChQxL
sp8AiqM9KPfNHcKX3/ApzLe+X6hENmLRk1f0PekiRpM6EO9C4FhLVXQ8hzMCBj8KF++Tg4O0GvJ1
DuEJkhJdVCDsKgXpkxatp9S981G5NsJFwIl4snPJ7hkOBa7mjjjj2g6tvRVAcQBAcd7SC2bIkhhW
JCSpEr65NC59tPPN1Ofw+VTUsW4qE6lmtgDVfhsZwsDrElxRc3Nz1UkrEnnbhtiRuGAKp7b+mMv3
HO0ppFovtFIlfkZJAGTu5v6GPES35bhYYu+DSQzr93zhCCLPjiDf7nH2gWVCVpapxT1S6YpbBCO2
LDhQakUwGQsh3dB7STYNUVTkYN5NEB21vW7qHcX+88WN8aV7mS09ohqaZlDAQOcRTXiymPM9I2qZ
Nc/E0w1AxdHzoeqbBkKJYs6lORs2y0a+MOvMNzvfHspsdzeqrRSXGQ8llzha2YFq53dqiYgPH151
rxUSXwaUXMEmUICKX0LnpVlklWOtRBXBEh7/3RRFnW10eJ+tmykAfyfqa+gz1rp1h//+ktPrE8o8
n6OpTiFQYd1G2zZbIarWiEPfm0jeW8q3irmhoCQ85dKBAxRisyymPGlzy3QK02yJ3reEMI88XnWQ
uhZ71aWmKy6NbX4iBG4t3CU7RFqrSFhG7xSByEYerzgSYe6djpdBf2FbOy+w/eeR/3v7s28lttrY
aywIumw7Sug9HGiRlj7opq0RAbioj7IzWT+J++iXhWgz4Unrfke/YkoEpGK1KCmqsutHYEwoV7Us
9sa9tlKQnzETI+lfodB/L96Rgdhw8N9SAJ/twcMX7HjvRHgNhLfXoNw28Wcp4tKu/bNP++3tTDpj
pNqqxUbwz6mgLOIhsRqxP/nRLYTPzhGiPTkc52wVxZtEe/ZPEYRknYoEmV3WU6rtUcMhUSDSggRB
MJnGlm7Nqv6tvIpuiS8Ahk762KvPpa2K2DbpZJSv0Z5uTY7TedUfSG/PjlCP9VsK9jTjCVm8CU6a
bT5qv6P9JNRf+FPIsKo5Mvz5E/M3+XIXek0/cogNfDwK1jwTv+vsi860qPYET+1PyBa0hvf5eUAA
IFZC9bux4DY56vqiZmraDX572Oy2JdGydFiCs3qydK6TPJb4FFR8ljtLvEW60COFpOi3G0wqkaR1
ywACWZEuwnrmR9N/BvK/F5/v1OR47EUz5Cd30dYw1j3mdfqD5P+ilxG3IAwwIFPyypZNvvQOWru5
tHv9xj+aNsuw+/7vz7dmn5Ina/kYVdxBw6CwjuWIf0tE1u9vBFiHpS099pKtK4A/lz3QR6A7DxFy
Clci4Pu3oLG3X4ToFvNrJN6YhKE3tKgO+SZfZSp4H9S4Yf09q+gisqmCR8MZpHHspvJqWh+IoqC/
HVw68V94p9ZsneoDPityL/tJnOLo8aJSb6J81UUrv3XS7CCNLxGzlDuwdirsAKxLG/BL15+NZLoC
NXJvrk/4C5t+aTPEqykhttHsDs3uMh2dCqFLeuUvW+PSZzTNDt8G9ETG0U1sd+rcDiczMY5VzhuN
qX7bo7k6Gzs8VRW5ok23NZUlpBQUwpRUIcZEqGcvzM7f3AqfQ4pIOig5nP05xv45feVnH0JOq01f
VMZxlZGNqWlNDAiyNfe9QodrW8PkU6CWp+9o1QMbxmx60ZMzL2n/83V9uZHZMMgEo0mowHMj8J8p
OLYro94MwJf8jQe3uwYkAujLnTrR/W+6g82wN4cHFotLbfS5AODbncwGRJ5kapeoPBJhjZ3ax5dO
eX8RJnwAiy5/0OldLQuyQoKBEtpvYsty2MYBYkk7JTjFvB/VlbeHOYbOr+4d5nBahXvVvBGED/Nc
bC4jM+dS0m93PNvVtKls6IXCs/Ou8jsW/5W3URcxceaE9i0vBfT9eIY2vryp6YP6UhcupfGcK9Pz
kdKj5eOiDZVFqt5X0U5UHwd/W+h7Sq35eGTqyE9IS+F67XL8wuLb6G9CBF7LC2fJadr//hX9O4hn
ko0my/wmz7ijKc9aaFZdcdDGBzN5i7oMmtqtQRrWjeToNCa6Zte3R2FZqgcp3FHB/Put/Lzr/vJw
ZtuBc9eP3aBND8fYSOU6EK6I2BAIXXcokev0p9iME94EsJxR9WxgOk6ZUzlhIr8pjAtz2zdIwPR1
m3h8J/QZi7U0G8ptHKWiPupTdAVhH1681W0BbP8wYHhOiHKv7tXsLaQQvRdQt/NnpxoOyFOmW1xA
N+uB/Nhd7ujiWxlDbUG4zz6E+divH0N5ok71+kLPAU7BIlqK+MidYkPBBCTvulg3pDS4NBMVwFOc
0gSac+Ils8mPD/zrT5yNfb/wULvqJkcxCfHflWifldUYuinJNq1rqstGXaYoReGVGEvgXOSiknw4
bLvhF2BJ+8Lb/2kgfr2Z2afRdCq547LRn+RqX7A7s7Y8Uf8prPCBrDXvvDyPrKPJTdYcFW3bhHvs
OBzOm51E3NK4PU/QmiX+YSm+7pSlDNOqehSBifHk/n6nc4nw55SBXBkXJPVA6mGzcRrrJcGgtdfT
mTdfjCOOT+zXjFMAeUrtVExo78rjmT58tQvEhfgrJcEYQuHDmUwEBzsR2us7QjSdeIsnFs5Lf8VZ
v7zHZHOKwyVHdwwfGmQ8+j9v4/Xfb/4bIPRzWH+5+Vm1RPWNeNAKbr6npW656iv4KeOJB+6v3Yp+
gfTY5AJBd/sggs23C5MrtbP5GbhXYmmVZrsC5d11Rnhgk7GVQ6p9BTY/QB6auZawoKYQHTNeBgD1
S1vYH0+gXx/8bAtbjaUSB8iZT0JtNxOoeD0mNkgxUQxBs115wbbF5wNyFVWtEbiYnE1psul0SAtX
WHduhnXarkN/KyP3BAehQJ2LKZaWKyG4UfM1R4jLGZ4/f2X/PvHPf/5lzlersSj0iLum4uQjY0BG
JG9FoquhRdmpC1vOoPwPOHHTGW+Ih8z1FBvto3T4/9kxfXl+8x6beg4Sv5Z49+rKQIWO1m5TkKoE
0X0o0Y4sEUhqK3a5U00lLV/G5sIN/PQCp224CcdQ1KCZz76cIVAghEwpfQDFgGKt1anks/RCgEjX
Yfdg4u4hHGyAse3UxOksgwf4Onf1SZcX94plA/c26KhFBLBlwZHVkLggCyoEOxnj4e/fydyeNn3k
ABCxwBqywQF1biDOrSod0p5gRcgGGBY9asv9phBOxP1qBV7FTVveqt02gry30I+qm7hU/jKEaDGk
oJezvxfaO6O+GkVXTy9UYoxpKpyt2X/c2+wbrgZFKoW2494qav/kYXkLYrtjYRuO5NJ+GiqZvUXh
d4dM/qzcehiv8/MxNe+as2HDQSXjsdaONNAVQr6FsgRZjZKWqRShIy27qKBYs1wMybESP0okGjUC
vAwh784396myoVclqK959yAFx9qRs6M2LV+vQ/CmDXed95zjXhbfwuwkhddNxKHuzEF3bN2m+8Wm
ryM6ZJey0ZFfBbZZ4S6k9gAXKLxrw+tqOHUs9YmwS/RLgWo/rDD0P0ERUm2gYyLO9ush7edEyf2O
4Y8VMBVuqALr4RIEBMpHCEtQgh3lN+KuhjVwpR5MFKxYei4sHz8d//+4jdluPRAio0oCAW8an6Ar
Os2KBpL3i/z4VXximC2Dl0tHlc/NymzE/HHN2WYm9Iasyxgzp4Lw15JIGGeKuqL8ZifjAfqlQxbP
pYv+dD7646Kz7YViVkRE11bLDqqhfAqXJ+WLtbt+01MkB7TmkraquWJC3RzvndRN/iIS4ImzII3k
ghLp58euW6QwocFXvnnGilyUBlMOulMz4DBl8mNbs2ZFJj7PTjbscCl/Xdoq/Pjc6ZZJOu5arjvn
MGV5XQSJ1nRMeFMkaQUMAmIsQR3XxM6S1rC7tI26eMXZfj6s9Eys6na64vlETZLOs7lRN1QON/2B
6en57/Pkj4/16y+cTemhP0ZG1n/+Qu0J0YPTkmp1XVGyrzbyIrfZB1zKBf2phWApNDw/O5H4UGfX
LBpjTK1SnT7kULgiif4lfy6FLf3YyliwtY63BERXtu+gxu7rXeAS+VYte4KEFvhVymxf+niKwewR
Duovi5pq6N+fylx6Pa0eOPRkbao769/VNJXsq2eviKfOJAP8vDX9R9N0uogAaMoj7/rR+OjuIEnk
Qb7wi0VDsUR12gIQpdNnDp3/MzidR7W67v2t0K2C/n+RsyJPQ2E+KVAfklSCDqCXzJc4gd5yV5TV
1D8Oq7XmCo/FVAvXSJ6BO/MZ1Re4xJ6u4jUokSskAehnSUquAcyR7PnrIibxp8O49fWOZgtbkZVB
mGXcUcmqRn/BRbu6UhcW+Wfd46Wjr3rp98+2k6YW6JI6cjXyLR8GbAhO4tuDukSpKtSHsrmGW6S9
lcaCXabq8B2hNJsiPaYIa2M19VtiCioZD4wkHA5ySJzB9KQUo3yd+JSlB0vYdMFMfpTCGt2UmC/b
eOW1U939ws7qp/Lm1yf3Kar7ssn0ElOOFa3sTwGKX7uh8DUVMgRHdpAlyM6ob7uIwCPzVwv97K7A
4X8HgL659lI7CQ/n3qbnaRgL7a1Z0cQm4ceE8bUAbALJHlBSathAtvmtnXYVI/4jpXBaqXCKqurR
szvxwiL549rxZSR8Nna+/J5B62Mr6nk3reuvtZ3Q0V33ccpHN8QeRdtu2WymMOnmraFtBNnKX1cw
odlKXypKTCvj/CNB3EyCOZ+x9c28NbbmudH8miFpLdp88ZmX9dAdOLO76I8HSADkCQg7XbPjMx/L
4NJ9c0Ls6iYwAZfU2r/PLHOl0+fM8vV+ZosqR1JOyjEPZjLL6mdiMNzzGnacT7K6+M5sglf29TLY
+H+4LhECqi6Dg5+bSdQqLetO4xQDK5CEPDc1VnSRSRdZ9XBG8Y04EVwG0sNkV1IuvIS50/w/P/q/
F5+bcpOmbKOk5OAibmGMR72D9ZkYYDvQnhJkQPTh5b2IU+UgnA/5+cIj/3Ey12hTTZUgEpjmHWsv
lZta1POpA+vn13K8zsxlqDkj6yoHOrsaVjJZguFaEB3f/JiqeFA/6dS5euSqd0R2EXWPRp0g+KY9
qNAowuhaL3c5pdm/D44fv5qvdzrbWvpaapRdVkzPKRAPrX6KIjA1ar+Qy4PE0SqCmxsC2nhFNg4a
eXwskShBucTS85qc7/5+N3P0wT9v7ctzm2064zAq+8xnTiL89XXa/Eiti50VVWfXL0jOOevLultR
Q4saFOyrtu4XdxktGf3WSLqFBBoJiDTm7wlcTCd2XKcpsVZrs0betA9Jiz3T9kwUNKoRaQNr34V2
EYVbn2y93hlK8JKcaG0mW5iob3//bd9ySqYFXptYfDQeALPPEdSyWQVpBnvxlIZ7i0CwgvQGvX81
0OvShJHWQd3DE2H/lSHL8h8pqaEEC1ySwp9YRVFfjN2b0ME1U9VlD5AzrkADFYUTMMB3VXEr3FUZ
G+Etia6GuK5avuv8YkHls1L1bXLjIM4GjsQYxK1Mfl9mWeAsgm9YjOxuq93qySqWrzH/asdkxTYd
HWDC0Q3IeG+hpBLZFlyyxv58AzrzGW0ccmLnrVACSBNLDxE3TNVnlqtcta2Rz2SJ73tah0pHdsNw
ixqyVLbq+hLZYa46/meIfrn+bDbNfa8vzlU/DdEs3rYYqbFt21a71VQOxKLLbaAqa+nLsn1P1xXp
TX16q7GUliutOY79xk/v/e5JIW89S4nEA2UmuX8fa5/b2T/fkoHojhOrLDH1fju5NL0et0belSex
OLvKFHZh3WIgsA0sMjW8EMdkIdR3ZUBLXK8W098eX0ajIzEws0HL6x+cuvzcFiR7pNXSPejKwetW
TXIM0l0yXrcjsWV2GW/VcqNlh/3ZYnMzst4Selcb/g380mWFHV8vl7F/VU24M39leE6gL3JpNZrQ
95aAL6gksPcxpzVvDN9M9cLx/QedFxUj3pViILglymY2WOWiPUcxZ7tT/0RBxvzIXinNVA9atek5
SuHoUlLQQN5SQS863GcrfUmQJ8R6hBzlDXZ6v96ckWejWFxd2iXM2RyMoz/u7XMJ+fIhhYaPxKH2
xJN2NEfSoDcdWpLaOPXydXt2ilNl2Wm85/M6k9RS4GmyTQRXwjQjVr/lYkEixsiE2K/x7dOBlm+H
p+AUIHAXbyHYSOMqRHhkZCxzw1P/4T2dn0og3Lxe87FTyFGwhQ+Bk/1TG2yoscgv+u5yAjqRzd/2
QvxKFkBWQZWi2FwF60lJ7RVqIJ58aC/WlgnDP+TgRbJjH+2t6F5v9nr9LjPBqRgyDGtCJg9LowgR
yRFFjbRuHQrkHdjtY2Q3LmbuAWOvhG0f7TNWXxd+T1At6gORHvkyIdvpOFq2hB9GPBbUKTXhsRWv
pIqGO5kKvX7XopfWhk04bqwXlHlKstPUnW84E2WUOWWVXferyA1WKlqWVcAZitiLPQAUCj7DdXCb
3AxQRh45gHXCVIRNoyutQlO1AfrddBSP3VgkwoTCzOiUKzrJK90dP1AGGS/d1OrnACde02OF5o7m
V1oqyrF7xkBEPFJhjzAHAEDfKFtxb62KJeatZYTxA5/tKWUWcUrKZ7beIEdckF6Vwotq+A0SUJ98
Cc6AD3bk4gsPUwPBAvChQEusLJvcq5W2TU+kzBHxRSOVA4rMCr6R3+H5Q//Fx5tRRbXh4OvemgAJ
5VQ8KTecd4XX7nzoAnQxKTmiD2ppbAkXoPBbhC8tchAdyVCzoBVwjVSwfB3c874AHy69MgHKt0Vj
c7UEQz4BdsLKPx/EI0Vcnv4iPEiGDaa00NdoWHrD1ViAcaBiGXnydEciwpRTlIbDCxlF/jAcF0q5
G/La9VzjxoP2Fth1vMw9UqR8RzooK9XN3PJ3cQx25tPUENUWYXiTiRCvlCPo+janYRJDD/B/IcUM
sq01rNtwkxsL+FuGZ5vCGrJJpTx60i5W7gdQHL6YL2ThVNFFLVhVIkeXnsz4odfu5VGzs+o1S0Bs
kf5kW4wb364wT3AM/52upZv0wXzqV8ENCVEEXN90ZP44yDuEjxE82WQI32DUG19aHxKT9LvjfEzM
puik6hbJ0a2410io4Os85geGcwFg1ne78MS4PjcOQZaqf+juvEcl35M9ZYUPSbZhbZGRo5huiIy0
s4Xzu2f7MR7Q66hmRrnOewhWd71K2AEZsddjRowFPUjxWa9eA3RM/fngiY5knUITgEr4JBjHjvfT
xWe67fsoXHfmgRBOovbEB8r8CBeb4IjzhtTIKnvIrStVvCsq4Nf7WvoQgnsZnoDBxv/KrO9D6QFu
ukdpJ3ZlbYFlWySkVYyeasklPMEM7fS+vy8wlcVORFWT2nP6mvrAFU6Fuinro9Vt5QGO5iqiEKsv
feMuqw7NsJaTHX+shVUSEs61b8+8mqsue5Dj33oJvNvapuKHoO2T7l093/XUtgWCGVsMHxIFbpBp
gwVJv0D8sKxrJIYPo7eWT4Z8MGvgzNUl/+sP9ROTzgCdDF2nb/GdYNeaXqF0lXgSB9QvOtl4v5t+
mf5CGt9wRNE2cncltuvCdyZYAAII2CzLDnkduxlbMx0h21vtOh7uPOciAf6HnRWnlQnWCqvVtOD+
/Lm1U9S4LiFZyxPQQHuaYlivtcdyB2X5Th3dvrCFLef3pZIv0AZfqkJq3zsUf159VoXU1DHzxmSU
T5U2jSldumF7J7IcYzXFLxAGNqLsp5o/juOtLG9N1Ixq5cbEu3YOfma/oTqn7Ap2Vasutc8vlKWI
7EYVEcGW034HaJ32Mkw0O14RW8dHWx5GuHKEWoMFf27kJcpYJOgl2x96f5ZwDa5f+o3/1fot/y/g
XLL5vZj05y+e1SRHLzufo0KR2UkiyfTrCHTjRhc3PoD08Jee3Iba7wHXcqhgRZiq4QQQvZTmOvHZ
m4ybzL/R8+uoXyqNaVekNGpPlZyyzm0b5caKRDtFt+OXv2TxZRBfBIB7rYHvWNpE1WjLNNQOonpT
w2eQ5RcDwxc1x0bENYm6fIRS4OjdVZrcFL+RBJ2jhzF4xheWIh3+Jep7ZsfG+wjDOx/OV3F+sLze
riRXQBgn4GdShpMG0XSI3jpEDlq562mtslS0GZIQiFDGgyUf5eaOhUm7EZsNXTHR+n3WiGyvUKHy
NvuSzalLC586pxU7KSsWeda8oZLoQJ2pwzVRLbFieats2Jnmhk+bWBZk77yybk16lyK7CrKgl6xb
wcE1YTq2x3xE6UbuycLYFyyloBYx6a8LQi+LaF1lvzzPMUs3IZquYd+771mfOQMn/IJt68PYuw1R
dLMuN+tCT1nLV723FrNHHcUGeRlO4K/rfpUxv/Z7r3mgrteUu1hdhuHKl5yzdO8XK2a8c3xl3CX0
n0kaUDY55j7JVWiktt5Hx96opXoFzvHM1mYX01iv1E2OFsos4EWy934nW3tRY3BkJRbSRTdA/z//
rsJnUz8SftLdGakjvYrmaSDR2SbwLsuAk9SwpgInM9ehuVOtlXCT7TXHvCbdizyZZf42rvUlQPr3
9AQzEF1nhKREPuTbgC+krhbCi3QA/+RMFbznHHaeAL/Wv24P079HpRJiH74lTziSXhHorgk5wLhi
C5Ddm8vyg+QD/jsmjXyVjY9+u0IfNEr6qm5OaoZh2jPYY98EKZ+xaCvjS97fY5TnlBBK685bmcZ7
HzFqN6PTXCOp/gU2fDOcgu2lOein84KmTda8KUPcwKjy5wwoeGajSbQeTynjGDGezBBzIp+4FzI5
7WK8EbrrfnioolVuudaB4XsjG7jOFiK8LDw1/lFCDKyzh2A6h76VXDWYSS4USX4obZncJWRIUQd8
/C3G0giK1lfiQqK4JBNzrux1puZ6MfkFgWS0yp0ykGnIQQcX1UV6+P/wjP69+uz8K2esbJ5SSqcW
JetDPR4qGBxBzVd0BTwhx0sXL418i8dtyQ60fGPbTgrORolvx3gb1ev21Yofm+iU1GvqSL6rlhcK
wdIPOiweEAJ+5DaiSidt1rUNuHnLw7ICgwX9exiwMT5I7+eHAGZm7Qj9rYwRp0fDS/RduZRacGz1
lqC1OHrRPKhkbpau9NKNjbcA9ZZG9R1XaG22TpEdEpmgMrYk2sLgARiLWryOWIk84tS06KUix2BE
ztsZSzUAlEekQYK0t5wqIQHmzUNigZbAaySLVwo2OGlw++DVFB5jf3cm99IkrG8rSxm18lXYkGlN
Qt8ufVSPsOJU70gcdC2u+StqsFJeSczj+wHVqvrcWHxU2w6JRlc/ieE9KbHC/yHtzJYbZ7Jr/USI
wDzcEgBniqSo+QZRpSqBIOZ5ePrzQT7hliBG0ccn3HY77P6DKSCRuffaa4ANlMnrwc6QzMgPIyGr
tsHDhBhTkFePVioZ2K+7VntHzlOWqxG/P9+r/J1WwRGp8Y/znIzsIJVzgQsRO+WjguljDmieXrYe
yZxneZ2nr7JJ/JCL3gkqG9l1yLisXSRjvXts3/UXHPnNLCWIFIHEImBCUDh6viNrEQ+cjWGHKyb6
d8zVOJ8i7xTCo8ex0dsRmIL0OFoUVNW3LPqudKXfNsgE9GysVA6TcJBGFhsuPeJBSmdwn51REocx
J6hnso+0uUXz1i9jSC/t7JapwhWok03KRlRFGuSfLq+YLElD04byffUuUuFDBUOSafijjsEIfuXi
3rBWaRY65kA6nN/ZRfuCve2FAF6rdIYyZxhvkm+cLovfNa8nfx2UualshXBZQa2wjh4zKb/fqMVu
qO8z07HQzOirXHqvFSeA26wM3FS7WH8sjV2ru5fjLe7QFT4Mf+GY5Qh/ZzR7nXyGaRgKlhXkMvg/
OcAibq+LMN6co/tBW3rCKc4WonGg0oUO4wnED+BjUdx7aOQJaO/yjYeV43ktHG4hL5+G2N/BMdZl
4VhAAsMVK1hOeL30vIIn72DMGc+j0QPAqe8j3cWIJbZsC0GMI/4NOkf/pQzz3nLBWyCndVtix/f0
NbSLNvlysPkdRftQcVMBrWm4Z1X8grPhhEkPvu98KTEEb5qLbKb5B7KhtGCumkQILXEHJ39PxGmZ
wBVMcGXdNcSFRmggXibpIrI2/vARFdsoOCrGs+lvW38bvtecaP3Rt9ZIoNpcGgPiIWIEa4FdIoED
WG4VP+mQcW6GVErju/r5zDD7Ht0TgXImtWoYGlVr5J0M6mrtvYW2Oe9Hb1X/9TbCeoWPML6f//zW
ZKRbS1pMmc9vAR4iX0RRDiMBFMPtyyURdzDNbl784/L/9edNgMIilmrRy3r5fqyIZwFiPX9RbHHX
ZFzmmS7WsQYI4ZsF0rI5NDbJWHhtjJKU316x8+J59aTORSbwyg3u5dRObEQJtVGCgsEFNGeOiu8V
SaANg6manBLJO7t1FHHhU8InoyV0vU52YkQbM5mFsI9buM2E1VyqGdJ7Wuj+lov3FeIGiyGqHAWm
hiDos4H8AllGdV9acRWPH/QY5hRAP8CBFNIdVsaMtjF/xeQDdv6/weyrTfPXn53shybIxYaPS74P
yWZ0BZAKhzTepbmVgUUJTgudzpyJui12D2TycZD4tqbOitDNWrfq7DOCQyxS8SlIb+HL4z0x3Ta6
jAOJKpEF8IOrY57TLO4KTxqTTWrcZVZkj7X5ARvu0lZ+X0xeS+6o79iPW8OKWxKiHbrQciFWm9uV
2efA/udq2A6iBNCKVPb7XoGaqsitGcn3HpYjPKpoSQFbw9sCYCWtc5FbNtHqCWMyh0wgUDBcoTCP
QZJfYw9+gk2J2cT4KruFSGTAcBqyR7ndlt4qbBEFEp6hM97niQrOgA5anIEE/PtVK9eOGbQx//0n
TIrLIRCEQTI+d1iHcVfkWMYxhGyVPKcd1O6ZvE7j5SXZ8SGGAEFLCTU5xp3NrFafcGYF8kEFcj+w
AeR5oh/0eOV3T323NW7yUq+dGF9XOmkVIk1owqa8cEi9M8l2Lq9FOy/fkIaKO39jro2XojgSU4yO
hVu7IW7IPECVcULtgPOWRDo7fAuTAdCsfo/geMGRCWY1gvyYMQqM0Ls+eWnF+6L5f6cZ8Q1booJG
RdEVY3qQ1/IlyZmsSfeWSIk6tjgpBUaQfYTDMFMHTH+X2JLGawgqIOfrtl0gAa8NJzsDuA5v5/yu
GCDbzoPKxY3kkSIRZL+rXZiP9S0XnevbAXMaC/oAoNnnTfHlwCnyLk/OTcNifYf6/EKIDLmR5PEa
9tnatYAJbnrXnYjk2yi/LWU5QN4CTBGQJtgBnqUWxbjD8AkBfVC/EIY87AJmdZfbnI/xDJp+e1BE
DcWSCOuC/Pv92xMKvzX8iyjfD8IcwbAerqEq5q9qRY+vMr1nNjq+4dZcaOhKI/BNTicAbpgB82Ae
QWzW9ko7Y1SNZIK2rbpl6q1d+7QoNxXCUokt+REz7feC0WVZLd+DeFYEUByrchlh/AGEOyhPuXBo
PyQmdrF81JQ/JC0ypdayMXSLx9w4+gcuCJBbmQ1E9V2FRsWba9ZBRaDWz6U1LvrW74u6toa1qT4R
LdVV98hhDdfA3ZfotgMiaaI0zm6AeOnXSPPjirpxV362dZN3MAqlVOIFcFyxpsxJgx1v+WKgYlse
8we5uBDjcosNQLbXozUjKiqky0zuHwd1W/xJFKh/tpE5QeQSmUI+QlXiubLvLyNEJVe2v5OUlemU
uEAz6iEpi5xSXKT6Ob1YBypLaBVFSTXP52K2ao5d5xDtqeUHnekhpBoIHESNnSFA9SYoPAfxDKta
hA+Efvr5Wm7mJI7l4mx0grwV5qn8hBZhOpoivlOUueaPD0cIa11Kswi+eThTcif2Duf82OA+AaLx
YimMc/CXMN6qZ3HFmykRYpL9EW8Gny3IF0+88118qBb9kjqCNGdZdvVsWUuzltTLv6Rdesr+LG38
6qDcIu4Y4xH//S1+X/rkCuirc3nRhaQ4DaRgmftCcgSCfMiyNBd5RNwf+7XlLBL0d6BSEwMVxPfY
c9ZHDZG2hARAymZD+Wx1T4n6KwKF8Y+CBNSl3F+KOVnWGDtLa4mbGA9FSu6jJDEbi+7P/mwmvwQM
FAEf77PnEe1q8M2wjuXw5GVY0SwE3mfcrGvdTaRV0j3KxU62VnSuVrXNpF2OGYjqMiyc43108oqT
LGzoFPS8wNxkJvy/97Djc1JFCyYGRDNz0l1J4QXbTCMvTnq5LfOCUdyMCDKMJB3uRjv5nTtB9SLF
H4b0Otjxn3QeLUAj/n1fX2nxvi9iLJC+HNCZJ+dDXhfFSVzTwhrv4bCSxEMu7ghtoYkDYbXLN8EF
moc+NDCqzd+7YDUSCuHFjaFXsG10KIXujXWNx+3PTWQwzhAlfaRgfV9XH8fqJYuD4pRbB2LAiXK1
Ef4RyBWjWZhRUSTagsCipGHsCguumjEAIyS9+Y0XV7goENyUzdO/13SlekYRCL9XhjjzGU7wfU0K
o6aKaJfixHTDL+cWjUOGYxeQg6pv27k6D4mf7uHLzm89jitYw/efnlbQlqfpuSEWJ/AOwXfUy3MR
zEySP2BA1zYh6pbmevKiq1bhRv+bviWnYdP/rd9KWopgLmCAmG4vOFl3a7IiLxdbefuMtnbDrXFM
ftXYtHV/TXWlUrDsmFJJGYPU35fk3Q/n8oZYrt3NJPhrLxiBFKcbVxmKm0k/eomqJM5SPrJuHml/
stEIxrccGjYCgA2QLWg5RneK5QW5Jqq/z9NTm/8plbWHlSueYSQAR9pT1W/wk4/KVYWMd+QOGS5w
tPrEXNumVsZxlDqtq22he0yzkpyluzF+NHvVzWVgYqi7zuK1CvJ7QS3GDEZyx970FlxxRTtoffKt
FXoviGPTsr66iHgViXl5UjmYn+NkYfXzQXYkpGwQBWEJep1st8NbTtNj5ATdUVPk0HDyPXVldAcc
wKSfgaed+09F4oZKbnvg24X6oIa9mylHL99JLX6NR7XblOUyqJaqt6v1ewVh6e1e+4pDCX8P0Ti4
mIIN/Vfw85czQ7Ui42JJxJaOBK5zms7I7Mv68V2Z5by8QILxD3nn8FeWKaO4cIVlFyXTdhDvAqJQ
DEzpG1DWfM+gbuCTQb0f2B26kPOiz/7W8XOTMcWiED8fedlz6Y7ZeBfYJslRHmM/I8Ro2L/ry4cM
El2Cle2AZJqMdcu7K7ScKNRiFlzuz5iYkExUPMXe70u2EYElEbndFrHC7r9yVqnGqBvTDOPnTLiK
xUugtyR01OtkBXDUUZ0QM1UwsOs7SsQun2nqkwoDcjkAFTVbky53tHLpNk22z3BigQ8AdwQr3Dsv
uxNoJ2SYVt59lOyb833v3eU1gdfVOoxXWekmEY0faS6dAWT/2oASpoSbNWCJLbZrg1iS9opjUXNI
w/eoip2wW9QYjLTtMWd0bjwSXvYKL6MIdxUFzSHKsFUS963yFJcvavFiQCQ5w/bF5iqFGNI/AEtq
hA9/ipRl7K81J1B/wxyTkDWeNPPQaUdmPO0qAUJL/Y3W8m6T50I+EpE6iyQ8IUnJ9BbQGfDWotH7
k6M0ZDg+bCijm8SFS+I3mLiuiu6X37xkOmxvadkcw5vuDVdPcBWRnzSyOEUiQr+f4H3qS3kWhOPO
Jeo728gYlLHDLC46SC2mv5Fw+QYavHFxXCvmvv7spCIquE3YH/xsS/Rhnn1EQJKMwhZ43tj8sbg9
h7xYjKo3txO7rtgPWAS2QffErsLi8JkctJWoIl6+WOUpJKiL6LZnEbVMMescbVvtL6MM/YRJaD/L
vX0tAw/gnGHRz9D3/PspXF8IoURc6hhT/DD8l6UqpSxkITiojMIoqHsK/cgsO8AOE1ES2/IJzTT+
WhhrOqNArUcIMB+QKnjOjbWMHlDT8oKqQudj5l8gYd83guGVUid4rMXM6YJmzYtfzuiPyOd7s+6V
+9BfpAgMnqR1+QAzbxmauFLcwiyv7savi5jUXvH53FL/sAjiDEb723iJaMgRaOfsejtKCsz7WwaG
VzjM7IYvf/jkC2jz0lAHld+k3jQw3E44LjlrV21ozOB99fmy6N+T5q4OnaIiTw8LYwiHrzC3/oB2
l/LWQN1kZ+uKzF/JZrpB9DrDbiXdxs3dheIMxxMJCsORvlITlrfu0ivQMusnCZ0mHQTEmOZWhrLZ
C5HA+pG6RWvA1IXg4voHcdUDOWI2dvP6voJhfP/J8ev+ct0NlyBsi9gbr2/BwBTCabF3BeXxyMhy
PaRD4Jj4JtRwAVwYP1rvqDWOe+J27JHzdNk0TsYcb8PBSZ6jWtGApXvgkFsl80984Ps6Jx96CdKS
agXrrBxLdYNfOAJLtQ1VpH1D5QQaBNmiAQxgmDoOHsB/sD7jQrwlgDSvlXbMt8fXxI1oTeudlLwP
VeETOyG3x6csIx+SWqTbVMOzVq2xjMuJEnaqfC1mFNF44od7xPuZtpANV9UOWQ5hgAd7p+vbBPbj
sII6ZOKlgepKskVIdZclrrviSHOWHmDeLmAo69ld7Eb7mLKPdpL/mHhHbhsBQwweXDjLT7idC27u
aGsjXksi6W4qKDNwu5jv0vwYfUD/9LH1S8W5ojnJAs8Azcv5/xIHzQhBuiwqsjdl+VF9DpTHEguS
Huc6ARrr/+qY/PL0JpeFYRlm51k8vaxGWONo+JjN01/dFt+5pb/ORoYT1j4VH63LPqMTxjjsjDre
+3vjjPw5Y2U/fVnIBCDVhlIocpWFSHzQAyGri+zgGzOR3iuZkXpUwSu/P+/hYf2iK69yu/Rm2pOP
O+7H6OUTudaqhGRB3N3+8qj8ubG6a0WXhlHL6GpGLapNdnubxWhsxfEEjxeBvNNtRV+Q9NoVhAnN
mlUyj//CTQ1m1PwwPIoBXG6pkbDmMPvmdvtfOFPxtL6sZ9Kh1TIRpL3BehBWPtRkcsh2uTOW43Q0
Y+QGbIFzicqYA/b371tXyZUpk8W9Kikm5SfqlClPXtQuVRUY5Cc1xdKAAgD5yTkXLhNm5cQUFb3/
BhoWlTk0nrY+tHI1I1o5NBZNulFsJpG8yxt3rHZt/xjkn2mGqjBzmia2mXnZlL1p5iPnir2cnR2l
cMQnMkz+SuYxo8QdgletAJxUJKjJgOoN3tTqqVIh+i0U1KBjfMtdsfUW3UN6TB/1A+FRakXwnJ2Y
NHMuPoWIZ/Fy7QVHIVEiA8BzixDiGQ3Uuo0ejOxXGB8L4YlgbpAvCvEodGo4cc3BbNB9wHJpjxFx
Kud3/9aw7YoHCLcUVExZxO2QwIfJDhUjQfMbDhGqvvF2HxNcCabtWlsjNj4CpVTCXe7I3o5hE9Ll
M7ayFIGtefTQEVmKcluZfu2bsTSV4RKkBUw5plWPaPRCmSjFKdrqC2OeL4rlsKYdYPR3u02Ux4Nq
UmPJImkXmkUc1c9hY+tdIl8wgHBau8QKZ5jn6aYoX4r+pM1bZZ6/XdB5VeDV2yFZd+MFThsgx/NO
XKmkbbMl/fJWJX51TQaQG4oacsqnV1PgtZfOG2GlIX4dreqV7u/ZydXn0FiNZ5Z1XqnawkfQceNy
vlbrkXT5nx8eF/aliKjyouFK9AuOhwShM4hFtKeNd1LJn41axlh343kO3UxZ/fugvP7L6IRN+Kvj
GHqCpF16PSxzmW0IzxrLH3hbyIO17JO1EUFKta2n2x+/fu1Bkx04nkcSh/T0449KIS2DjF9VF2QB
6AvyGcGicOsp1d4NAprfepOEryKplJBJLlXq6N0qhqeBv61gy3+tbCUBqfF/i1zCAgORK/gXkibY
HMZSQd5Pz2bDY/5gpEn36cEUBjVBjRpvoaZ52YUJ8kOuYHuh2oi0gnDeittO2XjxcQj+tlXlJi0c
rcC1tHYWvSn9ws8cPMUCydUO0e5W3X3tgJa/Po9JEXlpBCPrBYvDkDOQORinG9A3oBUORL/JJhQL
qOEo0BCNRPpM+JtyWtrtn1h0PNRVl0WJ+uHfG+NaKyDL3J7jxMXAImNyGvilpgiFYIx1rfEiaG6k
PhHWc6EJduhDlJk10BwKsNbfBhLQBMciwpyxODHC1nilBekeLjEMj8tKho9azIlnh9dktw8YU4vm
PEnnbYY2+AKj98ag6OrR8nXp40H35WuS5Uw4F7FJhVlua5f7IhbckG4aOprvWu8Y45SEZUN3RuaD
1QuZ4nA5odbJ3IRYM9JaZbhe3/jGryhxLRmvGUu0dFwqlCm6QIKwKhcdD3Q88BPVlp/y48UxnaSH
35E/htCkBpuUZjpbNZh3j7cZBMZYk03P3K9LmBwzfSx0XS2xhBGaq1aqSVOZ7CFbEGLSgWy8eWgG
P10zOm9mPuFT5NZcP2hThplAk/smIH6SmdbAl2tXceviI3DRd354V1XMjn7xuQYoPhjYSOOfFZ/v
0TOJlPQ+gtFnyIbDB44WQPNkzNq507jZnbfBXcd/T95aFVY3u4x4DCcluyx6URWSbwAdLv06q8mI
dxWMD9tlzpPC9Vt3btOgrjVz397RpKjNjPr/vqPcRamzSo9s8gehJnrQDkHlPs6H86v5Cw1CvjPu
4FyQufVAs5QCEr+Y1cJ/0NNZPsfVfQV9Qr379yd5rWSQ6WrHqG+OTfbQ931dZV2UppbOvv6Ad+DF
p8HblwEd1ChyvIxx8FictgKqo12MRx6My5l2ORA8iufE/6am/LaY6V4KuqINzuyl8gNhwKzAKBgL
lXC7A0BiRXJqn+e6uCF/AOmAt1e7eXDAAzZdZUFkW1Qwzr+fzhW5Bd+XKY7WjDSXSJe/Px2trEYF
Ngs6b4M766XmwRBoFs8ttE9/JHMt5OuM9FdQ4nQ07lL8bXLCZsnMtnq46EGdqRFhYtmZ/gbDQLpj
Sjrcx5cNIl8FZZ2419JDYCwRQXcfaNb6BzWDYUEDil7+ASxZLFf6Sz+XV1i9Fr/11X1N9GuJQ8aS
MDEFUDZjSDYzIJeJDh7Vu5JoUDwqiufzX1/EYMqu0BfCun6SAW8FTObdSnmOmOIY/UvWPijaoY+s
mQXpmvgAC92a5+i3dtgVKPLbM5ycnF5WR5c65hk2c8jMqDECJxO3uR0v0MpB1E33I+P4+fKHcBjo
8TqhpgqaNEx9mvAO6zUFKeCNi+iKxJQyWVSIoMKlGkH6ZNdLTXjuoqAvT4gK5qSrmOKy0dxzY0Nv
yT/QsQyjjNl3meob2gyc5xdmjzkDr3c9X3lYLvhUl1Rv1aImwnxl3vJek8dKfXqqfl3g5EtQfJP0
PJEFkuIcyY5M4WZCH3hO5uljs2Rsiha7Xoz5Cfm+f/TdaiZLWwNPbzt+Pbu+Qw5M45S9E96yN7ta
VlBaK+joRVP+wQkxysAyg4hRjBw59L+Y9lA5ywSOzYLOha8ahqRadh36UJyZW9mJ/UNtBJx299Cr
3LObXBZn6++/v9MrAgPe55dFTfaY5GeSpBgsqnR1BsV2U9lJ+BhV1HJcyPO63gstjXm56YMneFNW
eIJhTzj0Bmsd8VzPBJIgbQnJu6MGuGJiU1bUr01wY/5+9bD9uszJtgv7Xm7lM2+1mTNfjklSGJ7R
ELf38RpM8RVVbQxaRZdZwA6NsNOhSZK69c00kyv2nOPzojanTMZ+YToKFTs5FzuzKU8+eBme3uq8
FNwRO3vLVgQmA2oN9+ZJVkiZHweb3pbMSWYwM/WyERv07Qfm4hVE/Bp1XPJGHoR6fu2zZUw6LqTj
l8CxblKwlSsA+rc1T+AOySw9dRjXjORgIVVHC6Qq2uPEHT5VCLtawndK9TlP5w3oubfOrJMgPcDZ
cMZYqYAjUZ5H+ha6D+ERf1PNmI052vAt6ueb99gVXJQcCEjs0F5FppaT90zWi9zESTEuFS/fcQTD
tBXPBnPth46ApJeQhEBz6/7Ojzm58eISl5rhxvVcuWV3LP1kmVnf1jI5SYas6UUUpGN9lppUiQh/
ziTWuMF5OXj2qLSBatoW6ODckURWVOADt0zxrp1mX5/HpATqykESxb4a973CfT6/aEuCUpHQuvG2
dcLAkYsdc7rLJzis5qcbp8O1nQNgpxNOLRtY8036Uas8B5dz9PkIajeqXEA7GPu0ZbhrlJsYd8/k
4PenFubrNmc8js+WGOGTINi3Cnbp6pP4z1KmFkO53OUZ/z0W7NJ8IEuZI9FWlQ3MABeHow5vr21Y
OkRPc4qnq/Mt0PDqV0S0GN6UiCs4ACYQkSeJjRpHWXn6jNeiwDqjSSCkQevfxfQxIHAgwpcz5gQ8
k4VdLYxkk2FmUYePfY1fB3o827vL6hWmo9Z5k6vDOHPJ5cfq8vtMsu2NN3etdgBkhAGD7z0Lnqz2
3HmGEvYXrsHajqqFlh17O74z5tJvb2vAgxtd0sgUHyMH48tM+7AIzaHn8dFNjZk9kOuhnds3FjV+
MdO7+euiJgeRFuJymaQsyvtbuojD0PuVdn1eVvLv0WMbkwemCqGdjSe8g+WJuTdrm0wf3PXIG2HE
rCe3OuurN8vXNU22eCgPsWmJEYUqil9sb3GTRZ40Y8LnCtqibXYoL+DAzmK+NebwdIR6+T9odq5C
PxAS0HsACpuAw98LZtmPzLT2WEcJD5CJr+xmotOGblCRk4BaPcCg5H8wMbvaCH/93SnYYUVpWSQx
J0yWzTzY0HvAvzvVTRdaPFNfPWhcWB6uqduQsg2uiTum5YrUfoubfqTjo/65PUw2rSlhxjkF/JQe
EKqPz+VpjIsrF5j6HsJ1MgdSykGkIY3Omt8qXUuyJXNgT1kSFg/mHn92t12q4q+K9E/DJQZRAra9
0c9cobtyGehMDbC1lPmuJv1MZrWZVw3+uDaMGOmviRqfZ+Yuk/DzeQhCvCpJuCFhaafpawMPsQhV
KkcVcW+GbGvaGgNppG5xMMsx66m51NzW2leGo2mbELYIjTWTL/ENdj2eKUn6ETH0F/dkjvEZ0ihZ
Jzl7V8OTJn1coJXgtNGLblBssFeWhJVyQSFDnJ8xs8p91uNbqd61lz3hODdf0pUb+vMEpKK4lgOb
y0GulzVMyBE4MaERYTupL8r8MW1eA3mDJ3TMDG8coMT1RutmGA9pQGYeURLNg1/dOOeuyHNHr2px
5AV8LmdSvxopTSJbpjjVxdzHT3U+zsDby0JJlplLDVMB1TIANFbaLU3hZ4M/2a7kpBGrjrKNSL1P
uuYXYAtf/jjNxAJbCzuITjKpyw7ROcrcN5/19rdHQGjmaLBW3WiuoedXEKcvTYcpwrxSFsxC0mpl
FfPOTeWD6R88ESF4Em9E+PMHhO03jt6rrw3rOVEWNeWnPWDRo0KU6V9Pie82iK1hl4xHrroyLMdA
ze+Oc8I/nc3QK7Yjyirm4YTd3eofrx1zEAH+ex3Ta9xXkiyuOr04pZFTWbPP0Yad/g0WYyHKSQOr
7zbCfa31+vark683B03IYPWC6Fv7HJghWcFNxde5e4Ierjpmv4YbMLpq8mUOdiHcWdIqqNcmFjmL
2LFWQXmjt7++b788h8m+DRpDKrBWKyjs/GWDRx7blmwJvmFwR98mS3Ac9yvtbPjz/7cTpjKPOotk
I5A12Op8tU9ddB+isTzvxQyPlP8S5SoiuTgOWetCN/MFajuSvDxC0G+e+JJ4pcbmxZhUKRSYaNwm
ZQqG90MgX7riVLIbsaup7qVwK2DLgDSYy/hse7vwzhw8JwqcqHYhJlr9Js4Gt21RypxjKHR3ZNiA
havYw5WrRNiJENWFQ4GkEA+L7OzGOfzSZB9fntOPM1e7MZOPwknuZ5nmElyxjI8ZzK5w0eLsVSyK
eEd8maSQRI5VxAXWwRxHjNxYcYCFFf5t8OcgJKwrfBosy8XRCt8mOXnMggfKPs9DYT468yW4YMJ4
GNxz8beIVvQpJfN/7vBqrs9D6Kyi7uMeEVyahV/ueqGfmS0mNUXp9MKveniOpGVfLU3VVrpVqy8k
AAHpd26CwG6qR6Yh2quKUZkEpgcjg0AL+LTKrfSoT7bZjwNOl/7vAQuQ970kiaPqIkuxCq9bEfFv
e0KvNoZYpYEdLGPm1eHOSNfiKn83hll7OD8ZR2tR4mT353JXz3ks3H1P6M/rOTZICCZXOJrcMWhY
6o/mraiUn1ixJYJLQVEGdDSZkEzKuKppLvjHGzmNY4yMX8Zkn9jQk3ngEk5/KQ/Zy2jELzXQ2AoT
qufCAxwLDgYxdT5QYLIw8JYfjuNtGwkzdN9Se0O/+PPo+77E6dFnlL1WWxlLNBvGSsUqm6cwGFHA
01uDFazqhxgHtnlx64c/QxS/vcfJD09OP4H5yzlPFH6YxI1zdyoDFXh4dw6bWZe1EMCorcD44w0Y
EK9tVFCHMR4x5izQ5xhM4PR5qZZ4o9hWML84crewRD5FjBzgkLkmnIBjFD1XiYuA1hEYMSnbQNiZ
8keVfLSQbmLxEJi/o1i1awg85QuZk72j/AKhdzL1RqH2k3Q2+WMnB2ufRG0iWlJ+0nfBfTPObVfe
A3/AE6ix4vaY0Lr/PlDppqZ16/iTEroHNh7/y/QQwxRbUNuiy08gwlGKpv0Oz0caCQKS8mgtCs9B
rC4VfCTSZmb28Qz/Ke8juH85y476YSBi1bz5qIKv7UJzK3OpSzt8qqStts0bh+i7BHUl0rGZ5bZz
qsqVinwCYVRtp7LjvcAxwj3BR/rYnyxp0RlOKs9yI3Z85AEw0XeQKUxG9+z6FSTeHvQEE5Nq3Z+d
X3i/9OZSMu2wcKBzSsEqrVdN+pyKmwvpzHjJSem6iDiggMprR58nb9Xx3DuVvKrjLdZlonfUE76a
8xvFQoVzne9tGm+Mkk6f8wo3FuMGIvJznDg+bP4LGY5hoIuefOhRqhRZW8IKMB8txBvqXFPsbIyA
ndeLBH2HukxOYeiaOP6y8zANMG0jWqo0m70jQzBbhR8Ygt3SgP2UTX9f1uc3+KUY7Pqew7IV8pNU
vHT6MvdobNV55wyIkJ0YUwm8YgSnAQ7v1gV+hf6MyyB2LvcJ43VpKZcwsNdnmPOja7Z+/+8t+hMU
n6xucgJcZEgFCljWyULdBfherkDrbeFecdiL2fxszlRxE5ouN39DfNbMWqBNk3ARMpzkngCekd1R
CUsfueQtmsfPicJkbZMP1iqbDONq2BYp1zV2ccZKJPZGcMX0PJMwbfH2l4Be+JQjqQIDTFaJsgRf
JdILPDrYqpLTEuDXcZ2/evVLX780kJNnzChvtT7SeN/9OEf/s/Wm/WlYakbVS7xjTC29tThSAihi
n6tZ2G7CyFbfR10+pl6Gt/z3+/sJRX4+I4uACl2TUJxPyqQsLdLBM8NRpncvNZvazeDDBOvycncu
FiKigvfmQ/swnqrALkRCYm+ib5+f1c+//T8rmEA3xdDFSSmicQw8HNVhVDbv/cDB4u+qTprp3qnF
mMiXX5XozePFDQEq/ZozhVTO+K3hAzWNTY5GpIGtuRD6kyLsexQ+/lGs3j2Sy9T8w0cvj3FHtevq
tVStRO1V0pa+PhcY6Rq2F7r5o3/sRsvIHDF3jmYw2Un+W5a+VNYx3eETVXZruJany+8Sn8cjqGQl
76lkLf5ZE9+oMRcAn2dHeuvsnExmyjXstp8IP7T9BwyxcATB9lNunzXvmZuSmMFffCv2+aj10Df5
z/iEr12e64XvDuHx3XgbB1n65uzmFBNd8OccVjOqpUR86eq9/gzpTXSKheHkLg6s59Dx5Mch22ri
C+lDSfK7T18uR/WuFjCcZOyuIr0oUSqnjkXdO6CRqfGdRLFTmA6JNLNUv8cayBzmloGzKQfKm0fZ
GGT70SEYR1UMJPlnz+vbTIXrlYti4VaoGYoCX+J7IRgValdmEp2uvKucLLZD0+l3Y96CNjoLEX2O
H/Zt76sfcNC46b/86ogmfjlSk0oQs+LCr2bvn+HDBoa6o/HzR6fCkdxRyxWfrIkzDMrVsGlmeNqW
3s5aW/4xIKw2704M06Dfdkv84wrp5X/Am/sBs07WOCmRk7PvG+HAGsdRBfDPYmyru6UXOvmafQtl
yVVnFZnQeBLYXFHIbVzGzXQka/6NvXHjoBgPgh+f6ZdnNkHzShRFpTq+KeYnW3RrWfCrzA/IBsb+
EtecNcZuGqZ75ao07z8jff69gJ/zsckDmZxUpaCoctizAHXRCWtERSI41zg3CHGPNJd5vNSeG/Mo
1YdI+p0SGNGys4dmIXaLAp5bYXcBmbyuZRcoV018MdxyNAXcnbmX5PDBaFZidBTVlSBtxuzGs3eQ
vTHm4uaTHPf0v57k5MBrQs3TBaS+PEnMEEjjcPDBt7VdkvPRjxlQN8/YH73w+OgAgMcYA4rrKUs6
0MQ81BNoZ8jIjb2KIY++AAd+pGhJMA9wkPDaVm5jpI8VDpX77N+v7idIMv4+HFCFuF7xJwdWF9oq
tuD4Ii9uExcKeRXNUchlw7zsnBKlGuLZS0OqQ8uVi3Tbcw3BvWSHGqpFMsMYX3KT5uHfi/oJsk0W
NXkNWVnk55L/Ce5KqZKqa0NYg7Z5xIFVW3q8cYKA2MAiM63aCCS9xC2RNPAMu81FBJ0FyRfeKFht
H3PpWJpl3VHVd4R/ehd0Zbj5EOR4c4p59eT68iQnNaqIf42sEdvGRyB/cMH1vU0AsvZncPwL3OKz
XsBtWfhrOCkj7IUos5uTOikRBX+BDf1ApCgZ8ACHCPU6fK4gvpKJpNx64VcPr/9epvHZ13w5YOtO
PSdnlWV+RoaE4irUORnmNCHMtAPMue6E2SdtAj4MjV5dLnHCEy7LksRqPM9tzNtDGpP/gfzs6sf3
ZWWTerXqBq9tLrx1EBdjWRFILqwHp1CcGH2Ovx0ATy76Il5cPNh5952+qWI3yZ7yVYoS3qQrJdQ4
sm9O/69X+V/WNalV4+5CpMV4uuHHDDcRohk6bvNR9E6whM+2QVbGSJNuirnh73JrZV3WRf1IKUr6
tB2dV0nOKHnm3UzcUq+8SrYU7F0LQxRK1Mk9pLdmIdQND2w0THU05SkCTKOciea+vAgYQ8LuZGhr
ub4wN8RdXqwIFagLx3sfyjkswPhvHACCrdoE3wInK5d9Oadrofd/xn6TwI7sofCPKnYrkCL1cDuq
kUqqmEWlH1TPsfDzvtFWfy55cgB/+5MmV5kynpE6s6lTzLdjzUp9o9ULmXpTR+2zRnDQOZHFQz9r
y8hzChzJ64Wu3cccUpi8eSqD4cX/4ey8dhvXtnT9RASYw61IUdmyJce6IVyuKuac+fTnY/VBb1tW
lxoNLCyssPfiFDnnmCP8AVHhyu7n/v+ti3ZOPv61uot7zsv8brTq+YW76taH8Pw837A4I+LUBL1l
kTqh292Slfk+rJu1hGaINvMxhg6XWpuJqAViJfPUTJr7o0UFPILIDBIGIk28jM7+k2WjFjCkyxJc
HzKR6KbY0YzYlG9GuSu5xpfFXBwGVIi7dtRYzDwJgjsG9EsCs+s7XB2cC3PCbA6hF0Hf0jFKds1o
x1Ddeijz7mjSe3eaVSa7tTSLpjwlmA68/fvu+D7avXhbl2lrlHudKbJAjBAGbVndk2sEoVMvlJfA
Xcm/6L7Fa24y+iloy4OPRiA1627s4+9d1ItVzDvpU5QFM+DLEOwqEgnD+NnUDzSo8cXBwSDYehHz
hsJBzUoXi0WEo466AQMWuGPGVX9GNb+PXR13AW9G0AtLXwZmslfdiP/n7EH8gEC9DM0x3vhKg64j
gtRLsb/RcrmW/iv0tUA7mbOG1SUrYVS7tKri5r8+NGxK4h69yydUqeFTbnSMexnA3nLwuRZrPz/1
Lx7j03sbjcnKQp+nWs1fGBBTqrx5wg3ZSlyrXVWPNDHt4IzD1g9QAgrcdUHfKfid6ADb0SJym2Db
qI7c3AK0X421/3kdf1vRnxamRrqvFiofNKGnLFUPhnHK25NaATw+aKhFIHZjaz+xLF3G6LvJb1V8
Zhwq3dUoP2BQsDLQ80Ic6fkWdf1arvTljV0cSDOwYkkKeGPaojSRSdPGXRfTIDm04SGDFTAt8u6g
YhYkMi7ubK8pF4wpmEtrp2CNiU90N2kOaUfALVXPxpCBuddy0QlGW+o3IxMQ/vGtMPLXw+hbJP30
Oi9OqVmqaR4LvM4GcUU0enelfAj8nbqMHwIn5HggR79XgKtjIkY0H8qnatze7O1cuW4kCUkxxh2o
borMkr8e04l7vVMnXTyL46GxDob6IRWPTbMV4ZdStxS7ptk03kfU38Up5mEl6RFlhzA+91G4kKNx
IUy/O5CI2qMfHdR3OTsDsytlzK1co3LK0ubPsvJQg98vKE4l/QP9N+Qikug0CmcG6ZN0Jwebrj1X
5naSPnwqa/6+QdZw1oPKoCK9EAmadCGWGKGsc+99FgxOaNiPiH1rIeRXaALeVub2wSWoFH4Y9Z7O
cICGsbYEEi1MpCAvBb3ZeIDbdhCKfWXuu8jpUVsBzRljy2E3+svY7kJhNWCCAFWzOkDxQngYPa5k
hKUxD7c60HD5IgFLOxHPV2W/6pJdZtCs+DGYuyp7EZKXTNnK4MWClRi/p9BQdOEJwlZVupa/QZkr
T1/b6lwp51DfKnVhA9/ArTIbtkqIhPrLvy+C78NWSzINAzUXfIkQ/7hsn1VRqWTCqGbnZk6KGr4X
DXi01otf41PKjRlvUjhG3T51b1mi33z0Rf3S9qM8xpOS0R+D5SG3JyFYajQiaOCAVlmEG9FfWcoD
Pm/0+RlZ3rh9rj7fRJUJBh0mot+InU3iW2U1WtlZxaIFsm29lm3LnRNVyVhUI/QPE+U42oY2Dlk3
7bu+5/ESWln/efpFDqcnqSxOo5GdfSwX/Ae5/pDKo6ZtpNCVk9UUHwEjLHpa40thFRn2wECJIVyQ
rtnvZmoPP1jbjcztO5WKzYAviCVJkoJZ1eVUUw8bC0eZCrqBBjy9ghYw3ZVsPoQEDVcTF5BnoAFn
/DPL7Zo/WGjX4X2LzBmNxUyAO6Dben1MsHf0Gjtq7su53Jz+YBGPAku8guNhOSPKiRmGymqMN0Zz
PwqvSme4MW3rf+9s9XsaOv8Y9rYi8sc3XpiqwN3TrTw7iyvpNV5POxFK80sFWZJxly6d/fA5DD90
7yTLPYPbeKE61moOo2aOwKitlAslcyyqYMCs4hzep7epShzxwUTHbRE1q348qOk6/lmK7A6Id70T
iDv8/oSF4P77txjz9fT1Ivj6Wy6uL03srEbRsoxESXKRNXGrkDZEcpDkd3PTMOXH+LbycDKTl7Ea
OUqxRaf2IARvnvB7IB0yBQ2/CBLv/69IokfH0FwYzH/pm7ypiDtM5Qre8fQ0nnNQu0/lsS0c/IFQ
DEkepCfw68VD9oNRQtZqWBcxX1hrzVH41aOocape6z/WUYzXqBmt4mzic/8J/K2G7o7c/V5b/jpA
fIOxTqg4wuMt/NmVsaaMAB0+c9DWkaa6bA71UhLkapLlZw9oHP0oEn+y/gwCvdsjOcix9v4XvmlX
LmceC2dfVlFMkr4VHBGt31HJ65yekECSJd6pdhquM3WtC2ssQ3AhFLbaeAR5ryxp++PBMeyL/B0H
oX9vju+iapZMBBPF2dqU2/mSoN30bS/FZVWeQ9XNKEMNVFBQw4eygBY0anegKxR7fI5eRVw5VGgJ
C69YLOT76c5PXIE2wYd1kOkkVk63zTOb6ZFZOqO0CFpXAkNBLgvRFtSH8E4HwRWZoIZO/4s7ccw3
QrecoucqWmUqUqGrf/+yK1WKLM00b0nSUdrQxIvSPUkLPwKaxS/7I2/xATpQcpOYKXdttJR/JbMr
kc0Ued2/TL0tZ7x8Z7yxhquf+fMaLuK0KeatlWppefaFfaH8zow1TCeVVpX/YDqKt++7l1F4sMRV
t4SXwohyFSE4aD7/n14FOgQKPHQV4ZGLHCwxcqWPI0AcQg8t4b7DLA3yKhXPH3WJQVVKBYCnjBv3
hGMZXfeyfJjkg7gWUaO9NXT7y7D/Go/mD/Of1VwUbhU5ZzsUQXmuQhzC3NRC/Hqb08JvEfcfmMk4
pb7zIMCjlGsadP/9dN2uDNMli5pbQPhFMOdCjEPkI46vmbhCPY5ggT3NfdKmC3QRNBRBCcal/DOm
DC6rVcrY4OYk5Qo4hl8yO7KjbcDL/VuifqpYtFgaB60xinP4nDwm95N/P9JIJdsZd6J0MJOFgYVz
/tRGqxJgzKwzYK1CfGwS8FO2cAC+uTeVn0aO/jp1O/5yzBzt8EaWpn9PFr6u8iJVMq1Eh46iFefs
VdQWQv8iTutcPIzpMsaj3bSbbmG9Ko72UrdOrsNUWgjWTK3R8rWEOIS26SCj05l/zTEV2NH5+pEe
QjjaobxARLb33q38zsSOJHER2Qg31rSAIPTa7jPdDX8hnKski2WwU3dk9fdddC9EOzU5mBxDO0UP
QtjVP61f4c9bde7f5PPbNvv0cS6axWWbTbGR8XG49kiv32fJeeaJUmThdeowAGfTSDQuDE4dbkVy
E9xIIq5HoP+s4K/U+aftkRVKEOkTK+jBrCF/gTILLohzo9otu+WMdxuOSOpi3kIFFupHCaahjaXn
zSLs+wTkyw641LzA7R1TX8UqzhjgAeaG0cUzA0dyZlDvX22WRDyI+nr4o7sDyj83GQp/r9HvHwNL
NpqLDLsvg7HaK9EoNH1xxqbdahCr2WJKEwUAnR89meINnHfzM9FwgfJXYfWhBgcjtSUZ571VBP0f
yGC9A+HRAe5riQHUh1CV7XiCs+1Wd8aABSBdnQWeQT1Ib1+8lwXVHqtNlECrkReo7mnBoTF2/V5a
JlS50lH78LG3wGMUtaqzfgoDqJ/NXRU54+lG9DW+5V8y4ieiyEvWIXhecq+CAK3IoZWLs6ru8t4p
Nk3oNN2qxm1LfS+aO8IEs3/L7tW7anxWxHFRh8+mcSSOZfLbtFS9jW4cYgyzvL4nO8DVJlrGNzbr
1eOiwT6lHUUG/w3ol4hCalVTW5zzPwAmMWZZJFD9UNhH/j/Sd/Sy5/EcRrfEYNy0b0k+XSmo5rf0
38+/RPGlXZU0nlrNx3WkqFlPwz2x0x7fIM5bTzj+zDP/HiffDvr8jdrlSieOh8PHtESmhOh1XOQK
WjiTb+u4oJ6684V7HxH5pb80NxaPSxeGTnIPBIBNequM/D7Rmh+MHaFu0mJCz+3rzVyZbRCU2sje
ePAeyrsaOwrIGXa1EzfhRoWfMhuCJtt+Xa/9G/fClbkkikQSKHsyFID+l9V7V0BfDOKeEnYVYylv
A6WqqpdSv/eHBzO6l+LHPD+F3QGpXDI3p8TJCUGh8E2KntXpYz4wjbhrgxvlyhU0EMtCERqvED7H
N9+rTGunnOHZnBrrf+RyBxNMfud0oEKAOg57cJwIXltF4BK7cQiupiYI1MyMWHgyAPq/fo6+LYxG
MZvsnHvLmFZfvazjdXqSHuHI1MJvM1qJ5ZPmvWVwSrujHmxHH30yu1CWwk+4ak9YY8lYZjNd/Etg
DCRAf39wqhu9Rfhq/jQnpzOXoBSEbj0UT6P8VPjrOFvnw63jfPXumaWXFIrY2efk4vZLNDFqw6xH
MdgWbSwcSgvb6oMYN6AmDun4CmACsAdEchyVqtWUk9d7u0reoTSJDeCNCHglA8HlnNCCcj+5+OXx
ypSOXje+nOdgAxYe+XrPPwzhMmOItovDXYvu4szQPnrNCtXV6nkWY8psQ3Jlyy1H8PSgfTY31iR/
j8o0JNEEUmd/J/ydv35qUc4FSwlZUzEAA/2w1D+duq+z7TTtZyjuFjC2SV6A6zJS6uBgsl2+0VMX
oBH2pZl69mz1Ftj6WrnweU3aDIj9lDBMRmW1WcaaInwxX3V0c/OSPuNJWE7jOhx2JFNy9jZbKYcL
C9T3uO27PwKo8EV3C7Vw7Sh8WctF31Y2hizq5jGBuhrzXU/n0d/FynaAmQnJUe5ttj74Lw1fx/vM
SVcV9GWAOsxkZwnq2Ud613qgxhYNfisO3Dv8DqHq2OxAs7IDfNaiu8Jacj9rMPCeb2tWXrvRvvyC
eQd8eptd2ShiGPEL6mU17MZlz0gDvw8fkcQI2dUTF1nxbOS/6dioXK3PN9Mu8XsXSZa59hVdN5F2
0Mw5M/i0AjlXpMDsir+K5aoE7YUnzZKdItR24xWLvpi/7p/K4h6rDerukdCgNKtEXeJQTJOogk4k
vQz9Vq920/hqoYc6ror6BxDxyD/74qmwk7X0PB0KxJqUxeTijFBW9gxt6X5KO3Epbwdqjf3AnPkO
vKxnvNZcpJRN8cYUfyRvDM0o9mJHMV3jzriDS+f9ohuUIA2Henw5Qsc2l2O0Ut+kwM2mE4SSqViK
9TGjyen9ZWlYC5UhMlk+bQpoP6QJ2bJEh7mM92F4MnVQupgRlBHcFw8uKIaO8RMmf0FLBN32v5Dd
EwrXP97CM18/S+Rbqq4bUGAuJ/cFVD5shEzA44jYVusOAD0kBPprTFRHLpHiSfd+6/py1p4b3tV2
WzePjWGjHICO3o175X9YjI7+GECk72aXjdYpaVWD8kxHLGcZhRyz4IR0p/kb+JOxTfRtm++N+j5r
9rJrMKeBkoqCVI9L4o2lfFcgRj9G1P+zlIvqW8ijKY5lIK941Ip/TNWdyk2Fo/BsDAY5DY4OU5h4
mWAp7qATFQnLRNnmwar9RVfZyW+Nqa7Mh2RSj1kmle4EAK2LDCjLpTDtxWIWSas95jWPiXZqC1RZ
8H60Hv0Cc2uYfJvI0Xs79bdltW4wByzup+UgHQN5nZkMtjon+XHr+F4BBSAmQo+d6cbcQ7rUBtN9
mmNTSddkkp6LxiL01oumOKLDWs5DhoV+NjDIye+CVFo12kLc6Ity0zZ2q208rlP73xfWlf46yzHA
55OYWIhJXgSTJiv8DEm5OUGuUzg3TQ8s4yy8eNZere5k/5zO5HNJhHuulB8eYGXM9HonVPYTFyqh
OFvRbqYt0tqlt4u8jMlUuWjyEzJgkXZOmNNjKrRSqPSB1C6z7MYPuJbhf/kBF30IUpUh90x+QPzs
YcTpKPrReIG6axsiYE6N0Zt/lwPvSIM37ZbT1RU0/Pz2NOAdGkhber1fQ3GrWSmwEq+Y6SuMt3FO
lRz1AXuj+wa5i7P8m+YmPr/3/grczrgAkJWR+84pUgJ0ByXq2T3bW3a0w7Mb1cd3nUCOpErSiQnu
PES71P6ZNHlMho4+QYlIqrQY630PBLyOgZwMR0NH+KA4UDt6OJ+qBO9o2O6ov5J9+B7jyppSJKP9
FHxkIi1FJ5VdnSDnr0VisRrR+Xpq8rU17EsPO1fsgkgINzm6CX/at2KtZnvIKL1rbINdFR4G9Mgt
fFIZfqbjC4JCSNqNcG8Np64ewFHjUt0pj+MmPEoRfih2+DO4icW5UhJhRoexPOLW0PW/oSJksVRi
US3OAg0jaS8+iCdjj/LD1tuGhis/9Yf2ycD8zZ1+qmhJ7amTPqhOJ75qugUGgMThoaaJcrhZyF+7
zj+t7BI5kfShMakRK2P7IFfuj0uLa7e19T/eHwN6DkLuLgLJ1Vo7KClqhgAjbeGPxjfahgx9ttnq
lrDlFdYOSm7UrH87ON+BS1HXK1JTdAVDfs1ciSmpstsuw/JegW1cOwEMagiFeMRENrD7fDd17zJq
9zXUGer5TMG269Yg8Gre9XlNF3lXWapl5BmsCfxSz8Vi4VgWuRk+zssyWuJykd/V8d5HT8RQnaDb
5Le0qvS5rX7RbfryVi7uFMmQOr+U6WUIa3Ol2to6n+wwR+byiRamrDklsn7+n6Z7rltE+GPF6bhn
q/ShwSVKRHBkFiRVsjsIhH31I2wwCfWb7RC/NMsI8YwE8LSf2KO8p7IrFf43D5R8KF/pBFmyIkZ5
ujtrSkR2sDdPYbrMaVpXpVPV5cKLsdzEm2PCdtt4VtCSrqNHhvVZ8EvoHhvhtxDB8SL4RiGma8bD
zft2fvuX7wbPbbwQIAdbuOh9DYRpQq1HnTt/HQGLYKWwUVkqNro9ak4xPnsZI+zCeoNOXzxq225A
immf6I7nPUESctpb19rVW0EHuCvKuEPorOrreopIjOtezIvzgFRzDRM2xLMLi99VyAz1gHaDdwdZ
pD8pyEn+vrVX/3bov72NT0+/GNAoSRJFUpRyLRiAOJxyeFINiFoJVldZwYTk3Qj3Y7RBpAi9v24X
Fic6YgbOPKtIwXnEoTOmV9usvgsjuJlbs9/pCugPJzVWTMJN0NxTii0JzebG9mbu/01w0lyH/esX
XKQFQSgofWZFcwTIi18FqN5N8AGHeCUN9Pdt1Uc1ghxXG460TRGGgzYM7HQx68QpyAR44IxDbl0a
pyNRYpnfUBj7myVdrG8W3rVQWyaT+uZxpAXebEWi0WVCDN16j4MHY9jJ3U9DO6r9WkptHMKhIA0P
bq3dFdxU2irXXiYkYS1SU1qkRyNwTcnNjSUKINO497t1LTOq2igZUBh8pBdi5PhYS2urFMj6Y1Su
ZGVpVC6qRVWKScNdpe/88KSWs3BkVr4kxgN7q9PAIh1ROALC+Wq6A/hSxh7mUhYgNAm6I6ijPUAG
SKtdHBG9mRtqPzLvme5TbrnN+GCReNaH+teY4ZqB8rzXEDSE35Z/c5eSoH//yJaBhDQkNaZN34Te
9bY2dE8cgCMUjFjtOkUwGR0+xVy14xJ7HCEFdnZgxRWoccGdUWrmila74Tta+GTGZzNaJ/67XO89
cWUNGBStUYMVjJUqYbfUvQCXtAh7BoT/BUNKxr8W/1oncMFidlDp8oAS1acYlZgqf5TY9+oSxE/7
nr3FD2q/qHB/FBdYbE13MZ5cniuTaOAKEe56OOpAUJEupKmDo1FmZ7PgMzjuhZrPf5aJe07iv2UI
BaqLtHANGotS/GDiPthRqK/zD7Elazmjr4/rnbUiI+ucuHdLxAuGLU70qTe3ZmekQXPKQycXnqbJ
Vl9VMlppkVdOEb9I2jybkqAGofnD3EuxpwDOiYeFQO+SMB2hgtmA94bKZb4wnDLY6gxprIV5DDfp
67RFq4DjA+sGiWxgrTCBp+3wHFYH3QSGrtYkhiRfOKLNmll5ejKxsH+t37rRicTFiKIrTXtlo4VH
fnSkrtNgW8Y7bdxLA2o74MXSh3Cwyb8w/HqCaUlVdkqtRb6fdTvkdfKEpeYaJPypuJP33osUL2UR
iBrCpwv+ky/+K6rP2nukw/7GzhE+cuxs63vtSUnurf6gIu6XOyUmJcjnMXLzoEsg13FQpWXRHMcc
YIaGzcn63wXLtZQbaTPAQBaSQ3Or+WtkT0kCcjnqZtwJm/SXmdv1byM5xIfipUGaGn4uQFciEUkt
GBjzgDWIk56V37CP76T7HreqlfF26/67QvnEf+zTqi6ykynugiSoWVVvw7He6s/jYRxX+Q/zDZxU
70BmhnIjA/NzZEj3j/9+J9fgJl+efpGZZF4Q6kNUZ2cOKiQC2VbtmUrAgVyO7qxW0S2ADGq3unnX
iscvz72o+r1yNGKzbbOzcSYXamgvLgIqVRRIQrf5CWpDmRZNtg6fuAbdbtZRRJukWVmbdtvEqNAn
trzi+7glW9cWXO+E7x+mF7ndIknHfOBWm+JaWvBlwRdpAebpExxAFhw/z5pdFja+C+Mkbjy6TLb3
MTsDRcxOaRy/3/hE83/58sL6vEEuUoLM6OOq0niy/xzdd0dahd4vnMa4bYJnnGbX6A9sjTdd+XHj
uVeS1i+/+OIib0vFijOT5wISS5gSAgVnNtvRIPJsbaketdV/KXJJ7Y2DihPBjZ98UZkbrWL4scjY
w5p3h/mj8SGi2fK0kCtbQp4aI51oTz67LdcyykrhIlzjT+NQMW+Cd3GDCbdyaF8hM9ElDH42hZ21
butaD626NJ6Uu/moiwuYmntpa2zlo3JCIhgdL6IdoT3pnRrTJWPZCiS+AlLFi1HYyG+mZgO6k/21
fl8wnQdROQdDZhWMaAF5+NsemCdiCownD5a5Z24+5RhlOZh2aeYxezXaeWh21t6CB8sRV8kj8rNL
AU2gRfZhPSZP6slLlkgQT79oce5uTfau9dlo9yHyQrdGBxt8kWfrfagn1QyH7FyMh5+lhYYiSfE0
BRjtLix11eLZ+McA8WabwIEcTVhRGiDxEGYbCxbUjbbfFUUgDFGwPwCnq6GrRSrxNRpnkyEJqp5i
ijnem4Y9Y936s+jdm9prZ64qb8vcM9bFBbanrXjwpjWx0ZaxEjlrMYSTuatP6WanHAEcprSZYNeo
bjUu5VePSvJZeFJ/ddjN+sSSLZoXaBwRU+J9SwUGdcUGqs/c56gfoXrump+YDi/N1/EDgLfqQF7p
1fsqd1rlHGCGEnUIDfR/6GlNlmuOK4PW49aK0AalI7Myd/0mosIq7gx9l921j0qMi2XLoPqubpcN
mjn74r3cz4RgkOTqrpgeYu5JppvdMS4cD7CispbCHTI/gv+Riu/5yATudOM4X6mzvrzvizDih7BB
ZY/3TRrp0gWvEH9hnctwL6z88H8j+nQ1gHz6whcBZDLFINTmJ9IozValuK7N2WaqxrmbgQ1HejYR
b2m3mY5lLulm3WjwKdcWYImqSl05j7MvtckFLYBaIlopXe4jEFP1QQe2iXWxo4KxIS0cl+N7B0T/
g+nqyN8sFQfWiR1UboIurrkakkX7yBTCHl8l2hXyR64utRTtMmbvy1ulnzkHtcs4/3m1F4mAlahy
EKvoy9PHyf9YJnBxTADQtl5IdAf3xav3O/O2U3+epmEx5I9kzuaIb7gttJhzPhjdTh4PafjCj1OT
FRgzCvne20nNYQQJn2pIeuyZ5CB7vDCsQxht/DZejhgGGBzAaN17dxoQMARX7aSkz8+/RqNq1ZCf
gksSXhLsLhEpgIqQxvssv1cqnEBcJAzoXD7KymnwD/tAfQ3CR0N8N5ldpDupp4jJtnW91WM3rF67
7FdtxAsZWQnPwvBrK2W/vGAvANyyVh0FYKm63V9rbPOmTuq1K8US4QYwYAXicBn+rKpIg0g00rPh
n5TsWDRbZ2xOffwSWRvJKX90O2WFfHmUrE3ll5XfV+Miocs4vMxB/nZT6mo4/rQe42K0Gk9os1G+
oKo9c3hg48p2vEYxX7Dzwk0YBeJavAzNtSVte6e8916ETfMmBi6clKy/EYy1aykGHvaKjgGk/N3Y
vFOtCWnUNj2Dx+vnuaRp2gDxZiymYOtd5xbjTzl9z/p9jgiZ178OzV0XuBXBrqUTfK8Ne0F/qDnR
OjqMWCKgK2tlLfrRjgphF6nL0BHNbCG3v1GfCrNdSjgfuOw2dXiE/h7Y2YFoSrqprnS4X8BNcHi0
nFLaDt3S1G/TgKRr4fDzT75IQJNIHJXR5Cdb6s9g30C0bxk9FsaTlR6T8lVu3sXmqdP3wJCb5FQp
p0w6xwWbF63NTo0odqDtiNukPtbtLyW8jwaUaca7jP0tVOtaeJFJafNyZNwMQL/8FcPNHfHDoy+r
/dJRDGlPlvpbLH4bKBQOxVstHoN+K8lOuJu5xeIZsrNar2tlb5TPCV7EWsA9JD8ImKZpS72zrT9h
+iOZjowvfcab2L0EypupIFUDeBUZlo8sX2EHozHr9E9T/8OYnkLpeTRWVnVKwydpPIREs/o9Vz50
E06hvqmls1Jgvjqc0nrbKgtRWaYj1S0zwijdGPK6gNBcrGAt6uGddEJzqQQnDW4D5d6VOOEV4ijy
DpOJ7Onfd9eVmZwCBozJtWbA6PiWu7TBIIllUqVUbkn5KAp70P+KC9Wt/5OM+6a9L61nX3Kp0iNU
VQrw62sUsFA171ydNM17bpqjOfzSaYDeHA98b8J/WdvlQU7HNm3ivEy55SS3U20d9MBj2S/pL3iI
xCaHKn4U05Mc3DXLDuA3Re9OV1GdhE9tV9G9gdVppdlau/n3SzO+H+q5iYmlGLriJkD6i+t3GCV4
Y6nYni3zgJJCZ/5MkTWWGYv3qrp4rfoXc+Xv2tXws0ciaiE+DWim2aVxp2OXnvnQMF4HJ2oXJArR
o79OHIYc9KnEd9CrCuYstCxopmO1sdaA5zZHpHK04NELn/VoFXV33ZqGQYotB1yT4ndQf5Cjhcqz
Im2teh/3Ly2bLjWWDVrDyFC7lvKiITzfj/sKB5hy3c6QfYY/z23/6re7XFRRDNlhl/Pvt3SFffq3
1Ts78QI5+8YSigzMGqpAb88NHciMocnWH3805irtnxDQIhQysBhop9E3UUBSPWLGWmOSFq7otwSH
pPwTtut45tQEWzM+/HtxV8b0Xxd3kbOBkZ/EqlTa80gDOJH3kvoHbeZyaXYbo97poksZImI6Y4Ag
qRckCoM9KstqFZtvafTw78X8nSZ9zU++LuZiPzHtzduh1NrzFO710qWtx7A+QwlyWmY1IxzssglT
CWR9t+3WQJqtmWa11SRYjlvJ1vFBmBXHscfphSPrxtNlndxmeF6BEX5d50XxmPmarxQVL82vT2X6
28+WzDBlYU/L9oRmJydzGbT3YbdE7E71n3v1BJ4AEojgDJ0zVitUmm5sMuVKjJjnCf+9yS5qr7ZJ
Rh9zUzaZM592eaFOaBlsh+GFLqdWOn8dOdjwRzGzh5kkuUOttx1c9DZpVk50Im2sCdG5ozzFPlMi
YWDB3QpOEguOZHdC1e0W+PD60VBmP2YGEjoOll8rtNCclEKRrPbcZW9CvU6bfTLi1baCMtJId1W5
Nn5yZUauZdfWdkAnFcI/uNgotEthi2IhIoHSqcODN3RD6O43Xup3RxPsFsX/LE+7yKAE3+xztTXa
M3CHaDZcb98nF9lS9NyzDeqyqh2Ua1zSTBoWy2n4OdUnFJEkBCWqJUp8heaObEf9BY524/TJwS+W
/z4x14/vpxVeNBx7L871WiW2TP2uZK4V02VDKjCoDwMuMEsGBFG9y4c7ibDauxWgJh19rRoGXNXf
eFtXOONf39ZFdSHqRTFEitmeJVleyDW1P0pNzwrcEP9epY8MuTmjRyE9Bd5OrZZUOhMQsMYJjh+D
DU2qIkgrjlo9QAs+cY/0kwO9tzRW5aQvkDuZ+ge0a/79Aq8gXr4uWvm6AwOzT2VJ4BPXy55mODxr
g7ntAxMBWM7IlKbcsf4aruaw9LqzF5x0cDCroNj71sP/AaA5L8YUVXwWDNA3F/HPN7N4EAOh5aIf
8TaWHgvKVwR0irfE8TYjA4ra2EvWvfU06/jH9WPs3/lwOUz1OHG/37jer0zavy7nIsxBCA0Ea/Rw
ptgE0iyDzNfgkmACAGZbjnCx78d7lIbkZqWPLsJ79UaW7WBLnIC7h5dcKd3k+F+PvUQKyWK4xhTt
4oOJ1SA2ucI7ErN7kbwRMoNeu61p6z1ExkxZoI4eOGm0EqSngYG2ecSnzkdztjxpiAw5hUqUW99q
Nt1c1kWy34e+n7VS0J0F0YnrU0O0ULz3wVGXUIlKBNtWY7sx27URHql9zmp5QE4uxlydGSkjkRkZ
4NzY2nPw/HabfnpTc/b2CYrZGHoxGqPfnQn/TfE4sa8X9Tu88SlYTdWDpNpW52IyZEHRWGCGNpgu
X9QdsO7uZ1mAv9ycvNkN0aHziWHwUm8Bzq7Hr09rvEg/vFRvc3XktQ0fVrUGp4WjtMVsfuYidIvx
lxo6OpcpQ3Jn3MT05OOfN97S1RzWlA0JNr/x3V3OSNsh6bWw4+LslyWj6wQ6zuD8nYDPGuZ4ICJ2
h9q0cueho4ufxlLUl9hUGejRULbgxVJ293nxcmNd81n/9vU+resimg5owMaVHHdn6Yg8Tz4uJekZ
bJBX781xgWSEWJNa2N646pBcAIiMdRpBlQrYPA9g99zwlfafJ1GrOWkyt6VuwU2v6PMRHj6t8OIk
CoIiyGOTdGfaLs4riKz2eVKeU2QniU4f+riJMKXW1+0z5HidOeeB9BZ7yAJ2iWFrcv63IASJFa28
aGXcqcfqvXloNfw36Ao5Pp5RnWu8KfeIVd6IbMr30vzr0i9PazUVsVnzcjP4oDT3A43XC0DWzjiv
5UOIzTQIng0SJefkxaJ1jDhnuQmCYx7PquzZc1odxGbrtTZqhMzwlHsxWiuyLbfuv7eBemsbXBzi
OJdi9Hii7qwsgkcpWCqJGyKVB9Bq+NHNEO+hA+u7BBaJ77c3rUzhriNbl52ezhPqkGvVgPrbFTa/
otB2yADV1at6BmZyhDU2Bnh+IiCyQKO3P+s/PVyQUfey9n5RLGG0V+R98TL4na///bOuqAh//QAX
5z7KaBWNMXsn2kM6CcuPqbOgJm7z97heDOfgo3wClBKCtI5df3RbCxlr16xoniFtt2itVa/a4iOY
t6CAwL1Mb5y+K+yoeX2YtHAPS9I3Lkk7eomBzitRQTlRhs73Xml32kquj7Qj9N1MX2zgN96kAs0/
/Pux/+8HX9b6sVCOphWkHaM4kHbFJqVBxiWbzp30Zo2BEBi2Ll4AybgVi/+HrfafR1/kknJaBUGf
8uioeMyz3960MafjPPbqKWTin3EBXVBf4/tJO44p/4Ry71P0avjPJhRDa2sghJAGh/p5criFNcmW
BnpGxbs/HCLHDHe6to8Dpw1PdHpzrJubB2lA+WWbS4uWrjjpqjOqG6U71P+Ps/PajRtb2/QVEWAO
p0WyWFlZsnRCyLLMnHNd/Tz0DPYvlWvMHxt94ka7wVUrfuEN4yETnxY23N9wkm8L+kcx4stjKA9y
J+gaPw5mBDGV5Gnjg1JvA32V3MuunOwHac2Wj5/8zouSA56fIfvPsZxFXO7S3rokR6qJJjRZyN4C
raKklHTUZ6wjEBEDmJamK/1HvSs9KV79ewauP7VAbgEEU4T9i5OZqZ1g+EPdP1TTtl8jeaeOnLiN
MuEa0niCK2eHojhgewYtv8d37WfphRDh3IVhzLvorw3+ZRgXV29rCaMRNVX/oOPIjffRuB9u9R+a
Xdwsa+oqSx+7uD3j1iwsrrIepH2wgchRuWXkqOJGgZAVgvVBTF2hSbOigaremTvK4jfhDa0jchcJ
GwXyjq7aRNLJPz9YyVaMnCmh0QtkamFSroZqXybl4jocwqo9C3rbP5jmwxk/HXHcojInOXTC1U2Z
/qAd2fywunvQKwRnxzZ2Ea5K/rsiAtrMlgqBR1PVixsgEywjaZPzvEVWvqc4ys8O8RzJK/AgQN6L
uwiTZyyIOtvgDFGjkl9LMpPirbDQvHkRnnKg2t096hkZkXZROkq/xet28inNr5aX93p+/mW8FzGS
Qvutt6aBvKy+TwTEkDxJOijYTo5ryuy6F23OoLyx/ZUejHxX5xsag3CQNdmV+vXIKmfbAltUiNQJ
VdvMyb1scU7/7rlx8XwZ40WUNKhRlqZS3z9EAKLk/gnSN07dNsNobEhHfU21e98NP+GlU9PEwVx8
7tiRDdmxLdAgwZERfTDMZeFvSYSa7vBKiYbGmSMp60H60OUYQcv3vl1bIXDrHHHyqP389/78/5yj
/9kYF4c2TQNf9vWRH6GtZbx4oeih+KbDAXmeTUlVzN7l+tMXj8MZ2tHwDmCG2ImA6q3tPoP41ALT
mgvTiW+skuKoKetMfGjOv4aN9vjvoV5NxCiyYhYN69L6y13tfFailEo+VYgb5SMCheUY5U1MDZiL
DTFtD8/mRlprxkqlraDYmdOGG924RyBd7z0KtAuRzhW1exR6wfXPNo9XWBi9WQVKda7mAoPvdYiy
qDleBLu8vkmsfSifBGuTqLsBMvRz/wAuDVmiUt+J0b55LSJcO15Mtoe/gRhpJXe1Tyi6GrVV07gx
vLPBwQmFQJDijv+qN/uaEgkGRjVpypD9UIJphSCRpDqgNfth2xXbnOYexiv2wqRfi1LhmkAi1iQM
zPWLezaUy7gVJamHwJyd3bKnZGMHkqcem9gGh7IVbowOoNf/hfgcE1AIn4XpRfqm/E1YrXhCsjV+
q5ulyb9awfg6rot7tevTslLOXGh14Mg4kiS7c71Rz0cUFimS2ZUn2JO4jsO1UnmANIWcsHqt1diH
eU2EmXcL5XCxVnut14QK0v/M1jybX2KRUlfG8zmW+4cJic32oOnNaqANINbPfgjz6qdc5ateFld+
4wDJ9LEljI31QMInaxtgDEZ5MBCEWXU8DepDPO2WKgdXUA3s2S8DvCj86NEkFFOgzMt55qLPXXDi
03RjFHe9fFJFL6SgMcqrTLmjpQy5e+ubz+14wMQqpIWfNvepdcK/Kvf5b7vKqWrHuhvfM6e4kWXX
tx7r7iZGwdjOlgrKV0TMvo98fmi/TK2qq02TVuIc5kWnXD3I+h4Pnbze4KACxBeZB3C+xHamvBr7
Xa+4wH0UYzVwqGBkRR6q8dOr/KhSUa5xmlrBzUb3UL2JT2hV++ssRhp41jyU0xu93DbVpsBtedsc
ZqWGpYD8Cm5zFvemFEgtkM75n4Lrlx+TDlmoJ6PaY9WBKcMLCJchfjF3LbAat9+UlnMeaYDLuyRb
K3ZI8HgXOeHTwtG+9n59HcTF1d+GWiUGOoNonRbHFj3aGtM6O2+JA4AsTdVtnJMw3o2Aieem8q3w
GcxSpnYSPkvZJ8V6eFfIflQHUXgty5/LhiJXk/mvI7y4fNoxCiJVYbciI+zy9Fs4bn2EoGyLFajC
FOp49lD6HkV7ukHtiX7C9Ma5Uup9m+9UcmCnvOfhZagApotfKBgQ68krIdnXPG7ev+fzas/062gv
rqQhNJX8XOlzxSu6tzjFuSN1O8NfqaChkd3UiMDFmbA8aRTlnjpurZzk5M4vbstxj3Fy3m4KaNGV
8uiXt4L+S6kfk5w0BRtENxo3LehUnNGkPfBCQ97m1t5CUiN+Q8F5pFoqbqHiqBIeo0d8WMvn6FZ6
tii/664S2eUJ+A2vS/zMHYivU9Dbcr/r0CaMMEAqf1S0eSNPBTsOSjPcxsApYvTSN6LvCYWH5Nfy
XTmHR5fpwtfpurgru9jqMkPQ+ofhDmRkysO3FqF4xS95u+vB49HoQl2ITqCtVpuq22bhPZwvhEpn
2YxKdpfW72qX4+uALu7G6Jz7/dix2+Jt+UhZAKpXOe0lcxOlCFzc6NlDi/JRZSPTGuND7DYnum5O
dBw+kHo4p45ebwb0VD3+UvA8VmvdRHD1Qef4LEJQrrbXUFuGUqiKumkoF5MXdHUpFKPF8/fROk32
IIBpRudlBsqJ+jpEW5vShsTOB6kKPgMKGKJopQkndquuk4889VRrvbyof/oYfy3ql3FdzOFodrJ1
DhmXtsJq0Cx/9TiuIMy4nZ16kanSVnALuvxGFG6C7n+ROFzNhb9OzMUzIWHIrmfzxOTT7A858GpN
bk65wkQUJsWNZpb9+90Lt2O8Vezx1CDrSGVsKSW/Vuz5Mgz1sr+o120Wm/M8qPcY+bl1fYN35brw
72eDjqHdaOOG2K58C5zF3ua1EujXb1/kemMQJGk70dMKnlUqcAFAZo/YrXomMfHK6eBTEUTJ9G42
4C3vB/FQlVvpM3lddppRr0+DCnSY3hetr4sLPI/xISgzYX60C8G1RAp8XFbDwwDWXTE3Gfq/3C7V
PjBZCyR6xrv2jPL6+Zc+Pvqme27tXD8m4RYvJZ+caeaggb/1p9tA+bTku7CiSRa72Zn4U97O6rR3
1jm24+q+eGj0Gz0/+iU0tlOpB/8bGN61yhOIN9IRWVZIAS4SwCnxSymRguEhAW2HCga9FQtFmFXd
gApEWWQjfLbTTVnfqy1gYwltkKTcVupir0W7Vgz5OpCLl7wuY20SRgaC2r/sWNZR799G6bkSHkZY
nsohxBG13VTcUXH82o2vBYZp9kz7E+/i6ScNZHPcydV7MBE39y9wqDOM3VInCd+N7HNCSfrZAitW
b+hMPioUKoTXrvJqSGTpcRD2ehvagfIUovHgo/9p6adW2Q+bfgluc4UJqxA2zf8AvvubHxzlXYwX
FD9TUVzFOgbtfceUd3b3ewRberbB3PRYuZa3Ku15eZcqmA9uUINCDNWWNsGnicor6q+PA15UCOgB
ncM8Lr0rVQKgdh9muIOdSjRtodQNj5W0r/tfvbIVGrpVneTMfJoQ262HWFEdUXMT62epo7eW6iu/
vhOK/QwWf8rvQrdB8NEW0datod9W+XbS3jr1RkV9Vhq9Mnb+HXdcq5WQFIsW9T8DCes/jfCvwaQx
nccxVpGgVKg7eGr969wczWBtSPep6EBBzPTbFiKiekrgJ+uHMd5kFN4DLgUYnW6pOyhz9+mpEO87
5UlAGapAP+SkLtoZz9vw4nHQoRDQjMMHU/1LmCyQC6vr+07kcegwfUBJ+bxRZxbbDP7U7PMnEnoL
+au59M2LoCw0o6YO5m/6R/ZGDhZBXinRSgPkqK+EH7EPJ3DFu27Q1rLDR2wolB0s+PMHZ7ovKBZ6
xXuFVvpcS0ITWz3vUlq9m+GpeyqO4FsPAH3RjIFAEHXaKvQfph8xlFTFbXFvLV9ki2JUvunxPoJA
t/MDV8pPEr2dZ5hZrulCvhce5Rc8EzXEivutrHpowhU98KhtN/ukOl2zb40D2Nbs7BjYObx2DfLS
K+MVu44iX037Mw4VT0s6y9ce8m9rdRFgdMHYifrAvCGx6EQYDYub2Q0SscyZWpgFHjwJMGOfNGoQ
t1o66tdqPcgAoKQCCBGz3ssEyepFCF5azOfXKXt2Na5FL9+euVWrY/aUiyu1XPV0bqxdsO1dLlZn
QIoJJPEvcVo6X1cIq8q3wcx77MsBy9tUGVUlFQFv1BECfjYYR4QNYw4/AXToIEukSKtCg+ax6rvj
eVgRUMRYnfBvuB66UmpnZKKoDCFx/6RIh8o8ofTewBkIZoZPeKhexldBcMwUO1W3xFC82krVNqF1
gLertqdryeYy36bQFrFZaI+4YA6onxLd8aJCO/VmVEuzg6rQweBVdJe/draA6r9X8VagtB0oxSyC
XPkw0nGcsGt6ooa9t6KDOLpKvTOzjdLaVbyhPozMucHvQj5Jf9TCvQ5BFQpuDUSXhb45V8ezdVPS
kZamFx2ccq8ceMd9wVUx3AbOdadQSW8hAr1l006aPgRlG4KBPAif4k05rdAjwYZWK37zh2FcU5jp
h48Iu0akAdNjJdxLqJhR2GWrizZA4rD66VOwGWz9diAPRSwyQtfNhqerP/JNSn0hPX0sm02nKVdG
cKc9067q70PkWAxPe473cX3yqXUoMHhXqKBwTcMbOb+TDdbG3se5rdlE2brPKQytAlwSavnR8m+l
5jBKu5gZ9Y8NvNh6C1yB0lYKh8Mk3nao46poIKgGNa5VBbj4vIUxy0MhaftawhmZG2ZTQS/MSSOc
sjZWo+7oSFBPbnUwkbNXRKiqq4kweLxJz0cU7nl5DcxBaVkg6ExNdS0oqyl5xJUnKJZ29ZXQDKo6
dAYIDcCSLjkN56Ro1eBM+yOcTmDoR0e3jZdJd8b2CEZPg0Bt65QXOf52/C7XEFd8wmnceDBS/0zh
DW7UFyFexLboV6oS6CSqmoyCt4RZ8kVQ1WRC5Se1cn6Q37oaYbg/Jy2z2ZfSejz0uIbOgtOganXz
oETrQcXw4hYiMnzrNOcwhKuWRwySJ4+7jMNXVFL2ewi706hsrPss3gcSHHgnRKOhtON6xUqUoIwk
gB4UhdKt1K4bfbZTh4NnxfsqO+bo+hEV+PdDvlXQ/KjYBiuMT8pjULkKpp6vhVsGTtOc8tSGkZd0
zQpMpanuxmBJCvFPYnfxhpoIbKLoqIuA2q2Le7lNymFs0m7iXkZ3lvM7O0pq0v3Yn7TQxTJIp9r4
ZBjwk6VtIt4MCj1av37jYBU1G91GcTTd+Ksk8sK6dGQFz5Z22/f3rT3slV8yoivKW0fGGjvG1C+8
xtIc7/81ehTk4BHKssYv+H6T9qpUl0U5oXgNgoXzUnizO2423CmiN9OnKd7hFz0JCCaOS0SVKxRu
oOxfPn7RUyp0OSI57fk4flhugBbt+a0s3yY6Nttoo1SKg5tAd5uAK883erDTNZvONggKBea6mD+W
XgKgZNKeQlrkw5a6SO39N/1CU1apqKPFjXvX5bEMRj/X6kiaHkoEDz54OVoMv7f1LT35DOGO2DV/
fSCWGB4VSB3baK0NeNj9O6D8Iwz61yoZKlhFWZlrxRc5dJBk4xi08Zl0gsZGbVMTTEYEluO14OqN
fEqA7KPJEdJvcdS1KTrC82ymlFF1QmxZf+IPiG7ZaOSkD2K1zhNuiRbTPVXZLBW0r77NdGBQ4pSY
N+oh33dUHIr6WKXR+SGItwb0RJrBr/pTj6TY7KKIiAZdNphFgJUYqpJ6aA+4C9N1JQ2E9mQSg2N8
RS/o4kiakVSVbRVMDxGYA0s+yNIuAOhMtwzBMkr7bl5sJ7yvgt0ovp7JtnzhwzIfIdeM94Bn4VPa
mY7Fy6F8s3S8EmzETLo7uOj5UqpwrYiOCBUyVLNZw99crbMQilUvCSM8XoRy6jXcfBSfPGMt7YUT
+RxF5xehu62tV7N7NcgoYotL8C4xn4taXYnFU+WIaw1II7bNEULqvqMFZI4vLS+XzKOvYQcYqrfR
8/DbPPpPCMDHwOliqPeLjakrOS9SUYohmuZs9nB5UMKzogjWwFUyFvgND9AvS+OYeRa6IKsU2Nrk
Gj0BKw5b1p/ke9KIxL0l85orVDDF1EV1bqrIdIMvFz/wm1Gq5HF6kMyjjrHvhFE6scRubuOWJQzv
pTLltd7Bty9elNgCswyUSeMaY58R+4UVlHbEMp3mTtVOvIKG2zjNAaHSvsKvrrSXsMxXL/GvP/ni
ehAaPTfpGE8PlZs+qu9CvJ6e0CtDdqR2lV1A20TbtE/hEp/lSib39XebFyW1iuUOlPl3C3voqJi+
ONpBAr8t4rhDK6Il8V66Xa5lQd++efFe0Q/N+lThtVU91MWMFVG+jd6w94FAis3yxnToVIClCWWp
hRLitVbdt29fPFdNwyL77PAHzScHEl3D3444aHKdzG6q6LI4aDvZ3MWxg8TlZLzM1WgMHnHlAksG
3w+NtsnB5NZBYX6umVtb/cmEPbN8COaY7PLB+LIjzIuYrT+r/y8oMfF9gAqdc/W5/na4nY1A4wkc
++LKXIskvn7yIicLxXYqwGVPDxZwfpRwIxDZ58fZXlN9TFeJ5vIsJYtycFefG53HGZMsgFaY3Xx/
bs6DUaiS0EwPkBxdZZ3spY3+Opm3YGVmS6HphHnfytc2seuD2N21n4vH/1rc/nUEFz98DDRLiFpG
0K+VNY9z4gpuaK5D/N+cXNvPdcYe0+4m/ZGpC0fwTyXpr3X+8usvHttMQwlPqdv5OGCqnvwK0VGg
zoFz+VZODzTWfqcuShC8/C0US/+5Fu6XFv5qZeDr778o6HR6Geq6yO9HMkrNUFMhKrFVkPnYq9hY
KLP5UC4cN8Nty61Q5870A0Uaw1veg9caRgBJ/2czXDz8bZcqGJsxHSTzicQNkaUERjTQMCBE22kg
OnLE7Hm+r0wwV1p/AqRioUYjgbI6+jQoUrqR87WVPAfQ4Zb7/ddXDBYnb6RFjCJe3NVJJZa6WhTs
FmGNWoFsB9Qdklu/eLbUZ9WugW45NXJONHV5Kby8PvT9Db46kY9y8GJn4lqkZCIbPD+Zigkd9/vp
CbnDcznWc/xw02yW4aJyUiHY99idQnsOQXTgpb4tbzVPq2yx3Sa/2v9GLB3JEIOYEZFWxaR//H0U
WonzhKCrs7QEYYL5Q0jXQ3Hrx1tt3XiRp1BjgoLIM+YgmCrGb4hk9UDIqAIhebcUx1wLIL6N5uI8
W2Ug00TQ5jlRAfXsgx0qYQfJ7rY5Lj9Lhsl/wqKLI/ztcxdLMA6Nqg0hn6t/NKgUyPjI4o9O3WMV
GfZwj11Y/EtPNjEGcMV+Jut+lMUqeC9Dt3uOMSPZSOgqldw92eoTFTvE3H9SKJj9sraUV3J9hbcq
jZjffrdCg0CB4XQv+x5qKaCA4POoLlIPuIMDwyD+7QsHWoZ4IxyFOxTVUI4x7fhOrHYIbTQ/I3Nt
RHucalNh+++Q/RpO59ssXFwi4IbaPGqYBfQuaCBghwdqpLPjzC4fTfS8VQiAcwNH8UrZswayl1vX
qhBWSFfmetpA+EdNvH3996i0K1f7t1Fd3ieRMlq5wsZMftO2lNRDpdzRuimAL5xvUAXHas8F1aog
XpM4GlqkmMZw28mIVq3gXnSNmwTeLF2HYH0JUXY1vhj3CS72yqpfaUfpFGvrUe9XonXT5GvMp+J0
hzT2iKIaodv0Y3CEauaEymDRzLvBfB262ya988dfFcuZjyvLERZYen8aoX/tRwpRs8aKgbL8RYSF
kUIj9T4rATmoc0WXBEId3KlwG43m1WOnr6Vu31Tr0X8aQe1kwnOn7PH0wCm9/RxLFFhLFC2Jxs6p
WylPZeJRscGhFs6zSkW4dHKZquC0QwHTscajZIJ42sbjIvrj+jlGkYiKNQpx2iXC1jSo8Qu1iewU
rPdt85Z8tpT6bBi3s+SLsDUU59/b5Vqre3ap/M8XLwLEPG6jKDXxzYQ1j+zFz1kD3TU28UPkyR/6
TXBLt70xnsITgIDdkliveSX/+vb1i1vUjHM1zFW+PrAJPQXsA1c4SoJI8frw/CmmMZ7BTU6jQx+O
5DH8XaR7PXFG5Dw+q3v9vX0QAvAcjljcp+ZdXbotkEI69TFe9OtMcxpIUMKqQ06p28QpdUoEy/FF
hhl1ijH9Su0Af1JPB1ZPzlEjdNKv6nQTcwVlLl3ivF6V+2kdb+Ado/yVr03L1eqbs+Bp+aHGsyTe
D8lj1t1a2q1VHM7yWkhOSfMSv+Xph5jcUP9bMhs3r55wipowQFEVAlT5/emJmqBvKp8HELMLwsfu
HhGQQ3SqH/10c9Y/e6S79H0JEYgwZkKXc42yFaUyuuVSblNqtIRZJREFyV0IRcZLf6nvxd2EtFVx
T6nx7O/92FV8QDSnakTIda9JrohEdm73ol3w/0rvxuRADK8+RO1DrbfxPdo9opNnKwIlJEab3s5F
ckbksu/UTeCEHi2mStuCbLXONnDleHRyOt3FzUjTpQRTOzU4e/fHCUM7YRuE2DDbqFYs18WuxPsQ
Q/9n5i42e9AmY953bLcJ6WwxAam3ylPEFxUv3LQQTFTkPou1pi4+0NcQ0tj30G5WcVj521sl6MMm
z0PWbLDh31s1hV5AgitNdorfQbNC2LxDT3MWAjqD+NaPfnxb9s8hITJ1J+tpaLZtvQ5CtxTful/i
pjPXKMNoKNaj17taCo//kGQv79Mvo70ktofSUKf+yH2aQiSTvRlCJUk/RzDSLsrpfr+psx/ytEOf
CR8oWGOedESVShbueBFC+Z2Gi5wfkKqrLcfvoJ1jV7qN8VOV1h9pPTP00bzDAEVMjm36s+2Pg7lW
VnGzU/zNAPKeOlDXr8/yacifteIpNQ4p0s+J/7qUB8nzY/jXD5WxX+MkSYr1R5boS1NO9XtN9SM5
n5XVyQBDV3zv3qMN9ZcCsEd34w87yPtAlGOCcb/eJL1nRbZU/Wm7ytM2N5/tPL9H0WSxQDKHbP8a
2kV0EZZtL5sJQwPt5Oi/Vbs4ewF5geb5P/JgjTvly1LsIF27WeQv03ERO6jGIEzpwDf7tfVBpQKj
qbPT9UQErgZkfC5XEOQ7EdCbtVh6C0/R0mJc1KR4xQMr9vm6euT5myV2PRg3id1KMwq7FV+rWew2
3lM4tE3Fa7P3hQEsTflFniOG57wR63kAXgLkEyEketVPCQVqbVfDX51luJawBdfyP8wO/rMF9YuK
VCNiDDqGxGtz/XEwnQ5zg/EWZQTB2IbTHjTvmYgFRohXgkBXtlH15qOJlJgbM35SMFJ/irofenWH
njAlVQu8jR0LGxSQmu6zNVwxWwh7lfmSvNyYikjVSqFQjhjBxSwJltz1jSHOsyR8GPG6q27DyOUO
U9ZjtK5pctmZZls4+5HFKzdJ/Dym0ABhBzpoQ4lO9EPcJCUUhhu1u+0FOOVCSQKxSTssFLyldPGa
aIz1ZbiXd1k2saSqeZ5TI9+L4uNNso9cWK9B4g7yOrVesYy3oO86suCtUjrBcnIwW5ReE7DotvJL
2uJ3r2LsgBVp/yku4lmutCqxALMwxRTVOYC9CIEmTfaN2kLIOgQoYp9h/Qe80+gueyGnkJjVlo1N
8GtO8RMswfCrjvdLCd31SfoyiIv8UanhlSpsf9a00ckNdvmvfF0jDdJDZXfD5yw+9ZUbjBuBbQZG
bW44h+I2wZGGNu8Mpf3Zkfk1dp7dIwoelQk9HGvzX5zPr1N1kXYaQdsmscxUzUelu69DpF+So2Wn
00r/oO+3CXdwvP790WvFj2/rc3EPmxl6a9J5yh9kzwQZa6f1Lmw8SpNRcjqTXOabKV9nUK3rO9Fp
HiiaodRtECcKADdulloFV18s+hWYONGyMLgcvgd/eaUVcmYOOfji3lHgLeEPMCI4gCItRmOSq+Eh
SzUPIeNV9UMFSBfizTBih5V/IoFzxsXk7Iz8zeRUvfw3M2WKYBlNScRe9WJ5TFWY8khiaOEWEBnR
IHv2tdqF+IerW7TrcdKdWnTKV6M5m3Q9BQNBzG0d7srj0ut5rU1rgRb9z1guVg1WjzAWE2PRn1CQ
6RESbIZXo3kJeNnLA2JG3TZ8RoFJ6tbqTBkXYfMEFN1w+yFzeCAmsYp3oz/qpZsngJOWKjZXKpAq
dyjaszNCgfWcH8Mvkcd4Tmp1SNtZfXF2WCc8Dx/MzNrWExy/8S5DQyX2TMRbpVdI9jO/vPGm0pHk
yTVTuPDxs4QkMGZPvfvvZTT+zskYGRxgHam7K7K4WRrkSdIwdY0b4kWwFT1ARzRx76RmGytw/tHb
X0vVjqs/C7d4BKc30Z2BPLxgUwQs+1P1iS/MarKek85RjIyM4nFthiEXBr+0HFGLvxejX0pjt5WL
v3uLFwtK1uHaOFIvQi+jk2zxp9a7FlVFGeV+VAuhadCkUnBJOPkRbuoUQaHUHAM0APtTkf/IjLfz
zHzKVkqC6fRD15FENC9pf8PeWkiZrzyA8wRZhigZuDeAL/u+dIp4HtLB5xqK6fhjFaf2xxoRl2Rl
AS77GQKMSgYA4sQwGMd1rQNzDIiPderWaAGjlQppF93+TUJgoW4nBTlNyJs6guHaeFcmH/qyxcmV
IIMhG6zon6tDvqzghjwwZzHhEou303OOxvqwNdp9TBg+bPzyMAzbgl4LLJE1znQQnsIblse/nZue
vJFuTklkL5oUl71MvD9j9ahs+nA3yD8DZ5GJ/mf+vgcY0BHwGYMQyf5T9IsrLuqBEzQ6eobitE1N
b/ptfIAcwOHL3GVuBTgb3Yqt2N3oFXmC8DwkCY851IX0JBnHCDZLjqUnArKolXVoHf8ayY73zVu0
w4mIx4I4Vnqf0MBax+Upb9aKf0qhIJfCA3KWKgl7Rs1Aj97P1a8gvs/H97Bw0Rw563Zo3A7ifWSt
JWET5H+EfId1kx9LilrkJ0i6tSvxXi7oo+E58TYYto+Wr7gHdyWpt4umPldqN0wUM2UQ3wBeuFzV
oNGTSGuGDMTCxI9ak17q0lapXgcYQuRmAxRmWnfySlafO+PerF6V8Zh6xVKMdYVHOQ9Es0RLhPvy
F3jBz+XBsnwFBcp4p3sW4p8ajV2/B9P8XFmHtLWD3UfzkZen+rwRkp3JMd22dpvuWwlw43lfTJ/B
Iu30SjrDsAwdowUY67yXFxuJSqGhlJKZPVTxS2XszXZdI2cy89DaHWhQ0OjCTU7zy8dhY7PMP79i
MaCK2NOh+zzHyeJlaJf5sdYEwRyvJGtCltzFpKQEs2etrdIZEE5ZpwXypQI8SOEFdYdWv+PSB1KR
bAAEA2pUFceE3lmswzsfISgXxY/AIVWNVNJQD6fcEt5OsfMxAVtyXr3ygn4f/EVIGEr+pMs5VwYG
Hs64pSk1vEbWQQERVwUPfelW/Z0vbBDPzrYVSKu79J060UaLnqVgU/S3HcKCY4Av4Vo21/GwFeWn
pZv46iMKxGguqwAyki+DoSZMTKGbLRGK39J6yh2j2mGMDrON5NnRJYBoN5Xyq4bUlrsy2vcZ2Bqg
qqFAAvKgWcD4B5yA7CW1L/XvFIm5+zKuizpTOjVCNPV4Wswdf5mmxMNQrdZRuO0SEJ8rq3CMe/UR
lOf0q2pfFXkLbFOki4VOb7ubfgRYqoBFAPch3Gq34imVHCPCptU1LdtSnKh0DeRvRw/mhIFA0qKx
4pWYl/HPnT6gMbM//cXBiTjpde0Xcx1gyvY97awGUe6GNPRWTE6mIzwxVOUdA3kuF2uXR+Ses87R
0kRegal8H8jFRIpyKY+RVOew9QdGIKqrXkQhfay8M3DX+GVwLMGtHgxQW75xQlttOT/7uyjwfQgX
r31SFaKVZ9WcdPieOmMN5VnToOBAO8h1dwiGSDZevfpCHHYl0v/+4YsDOHSBXvg9i6DHO6H1kLGG
D+KmaxQKUBSdGfTNKgZ6dWf9HGW3sC2Cn24d2aqxxTkyRCUbEklxjCvCtNVi5ezvLuz30V0E+7ol
KvVklHN5Clk21GJsNaLt56CTY0SP7PFZNTxQaC/t0G10cEasw9sw9vQlr8irewSZMcXCD0pDkOli
gYpcLUzLyEnQ7ih3F+JGV9aBhkTp6vxCK86V1zEIFtrUFHOs7fBrWeb/CqBDnZXO/jOEi6Uyra4b
JhmfAe7KYhVSJFTspqE5aXc4KklvzYf4EbJarBDQkoMKEXoz7Jee4SvKQd+HcbEmdSH0+MoyE4hV
uiF6pNnqD5LAhhhD4X0/29UtIqrm6b2M1r7+9otMS8m6WqByMFe28aN7tcxV5QHgd0Y3yu3ybTl1
ugId+/4zL1InC03TMPD5Yg1As7yFiGPRNCZFWPVEpfzYGjLydpkGdDUw/fpTLwqUyTAR6OR8GGlq
eqs5aaUtYrMm3TfyvimgDLpzFtC6fW+HP3DnkOOfbenCMglf4Glv5WzdUiXp7OZJrVayhcsbAGkD
fSu6TZ6JWwcu5t2tMB9tBw0ssZxt9XIZQwAn1Tx12+9mATZXlh0zPmBwVT7Plh40zlbxocUyRhY9
wV9j3Kf7h+B89IcbycfQdAMDqC7WI/GvNmzkxqY2sfQWXw22TB5hstkZRitdvBlTZZVSN8ZMjoEG
/8E8Uw5aFW+Ba7nZAdEokv5Gg9+wwt0KRvZCmebqk/v18xcvhSUA4e0qPm9gcDJROpYax6evq9rc
kdzZBT2pB1zGz8mb396jFa31Hvd4vJZM7szZ/gwby3WswEi8K2dfs76yU7KOce+bx1ky/LzBAVe0
NgrYTHeMKYYd/PYUJ260pFJxpSvKBv8ylRc3Wj+WfiZ3Ied4ZzzUB4PvReDBEJZDFx/Iu33meCnY
pjsipDJ5FZmwh95ImtguXPVwzf2T4B/1Yi8IuzI4ISbkF/bwxPqjptgNd7H1GLM6ZBXsQuVWqWjv
+/eT8iJLa9mXjrmJbZCd0M+c9VwJ5u0udHXlIGQPqfAwM2Cg/gZ2e94FUWD3JB8qs1zIP6vsLnwb
0BgwupvkRiKzbPeNeG9KP00BGVHyL+0Wr8BRp927Gl6yZq+qN3lOL1Hz0A/tfi7VWaTFjXFxNxei
KOdDE82pbyZ70/ktkMCOHNCFDetj0R584bZqD6p0Jwkpqh6cX4nqopy7UFl0D6s/T2/ehPgxr9yp
WnefUf9aQfBAAs/xc+8sHEtr03lZsBXswfyteJK4EdJfVXAa4ZwZmw5EAsd4LxTuaNxp/nze4x+K
MvNNocRtJbRvMtvs7ttms24VgGiyAPzFIovyJp+35D5Ptj3Ijcyt389s6HSH3Spt7PGnQez1YQbH
xtiz2uKzAP+vcZTy9exwvcxpjgG4k4o23cM821XIkeLDaY3OYHwIwXHQnwZja0WbHgpl4WjJnQUS
ApMZYcWlFfF/7ZABj88/026dEH8wLeYW5RurgrOXoRs0Pydy/ChyXFQ0cw06kYnyftaqVS3+UEbo
UfBoIovURbdcy9+cx10v/uhW/lII8Bd5FfkTbKyhrXLvwAu9hIT5YR2nKLWKD8b/Ie28duTGtmz7
RQTozWvQhLcZaaQXIo2S3jPovv4OqnEBVaSgvOgLHPSpKnWdYDDIvfdaa84xjTUZchM4TpI8PnG8
YTdriYMmp+lKvUXRbycCwWVbiK0yXbQKQCdpbtlH8gNqotnOiQ3fj3juy4H7y7vbIrtcTRTV5PLU
pZgvIaFK/mLIFyIO6hl5qJtsFEuRHO1r/Kkfq3W6Ko71I6lMAJKl6rGQ3pJg16uP0bFfNVvpR/zY
DWQIfXt+mK/jz63893VqaPoNxI/0Xu7WnXhsx1AdRnHGHkSQD5WlVu/RBnmCHYjbeTaiSXspd0KL
KN9vtcpf9FQ0a0WdaHkUubNr67dr6Y+WqBiTGpapsvkggfTdget4Nl28hg3kGhptDdPPuj3ojLxL
F9mXwWr3hFRM96J39W0kOXH7nX/1i43sf66ItgZiQzLi7skDgZUHYxR15oNyzHfS0ciJGK8O/VNO
ctZHqa05cgTDHGOGnYyqnuHIOAAbWKOoLbNr3Z/qGuQcWha7buxbhS/v2Yi8SYOQ5CIlykm7JDVO
w+m4II46a+Ypa3oItxp0vJZM7c8i2FWQ4RbDY/xTf/ZZD37eWGfoUT2Q4NETn/twExea+mB1a5if
krAYuTofQ9p06TAGf6fdvS+Gft8QOir8R/tLiz8o6biPVWI95C/jaFvjIUKLwGOBS/0YnEfslod0
a5XYj50EGTMLw0vlL+QMyD2BpKhOrGjbfYeuNL67qrv3q+9Kvxq60ELWka4TOl5gOtYpy+ix6hEd
LDmTq0SypBxQCZhK5KUfkg0bfQY0VSZweHZO+Bc5uzfQxNhnOUk6JYZc5oBkWw+PFSQ1LyXKb1ES
NdWyyNqm5kyCHYIw32hbMqPtdCudhwt5Dq0xq+j6yoGTExGffFsWKGcmVKE+I4XT6L+KxQ85vLTJ
qkWd6tweqnIGXyV28ZA8sFR+U0b+HiT896X+nybY//3J7k7LjV4nYyEH1sNN2EXK2aCxYK7QnQys
hh+wLmVpWa6TrU5bmsAEvHwwc13hlyx4MQaQVWWiwS+3Gmyahervw8oGDMHwzz8Rayv1DsckTXCT
H5l3a0nKWwgfwo7MMK1c6IfmLXggOXQLaVpYZ883Jpk2cYYTp89hqXwjfPxS/cxyYFGjWYGHBsrc
b1HLH8tH4ieSWXYiABCXWBns9bSFlvVqPDa7eAW3i8S3y79HJeAG7lfMu8+8P1yUvawIkUG+ztJ4
SBq0nQWZi0xndig+oSMNrkXumHVIWdCHB3P4qZ8hh4uZ00S28J68wgeAgxcRWDVsG0bPqFvr25KM
4hsmNP6/6HlbkOyXvGCAoMJ8FseJUP0+h6PWL0RkjsmiJBU3XofTIWh3Xe1QjUdkzFsgvxeTSWjS
J9lrgFzJwDLKa54f8X9nySrrHqV61d2WSr9tABnI1oMynSZzqQXUGs0iNNdodksCmiBdebfi1NZr
JUV8W5yCZDUmG8nfGKldyBtIo8Yi+4Q5jeasl88+/mwhvIQtwsHP+iVexwjR5OJUcG4w7Xx8vk1H
KOB6vJYIntL17RQsw5NgzdrZIHiJbjtduUJFAVHoaBBd6nXZrKRg2Yd7aC9x5Pjhfhi3mZCxqp4N
OKgdNm5M2JWtf4aqXQZL1XAAYQ98e2A9Jrq1g2atQRpJ/jptliZndrzet1/1QzrQTvG0Zt9XXvOa
ftyWTGqKDdwtbUvSGTmMwmJJcRCUe6X96EQ2xAV8kGV2DB8TGocrRGorFKXBbfk/43DFwHJdb0ge
AaiYcswVnEQ4S+m6slZGd4lRd/jmmyVvynBf1+8SnnzgKvlyVm8UXveY9V7Lm7hpjn1nd/IeREhg
LXVu9DpcWU8V07YElpzoSNUTBxi5wUA/U7sqdL2v8ZPxOL4062FPhdUtzRdmHKSkumq30i7NDwWf
+K47I2rFe9pNCyyDkb/UGmbYy07kzngRvLF3aCju6FSOdpjTiG/RYnJRZFZEqTDphycQutEayteP
QF34Vw5WzJf9zEspJ6xF9xSvCi4/XQnUBCGx1tj4Ub2T19I76cS3mEaK86voVR/JFT2bdjaWw5NF
hGpom4BUSiJTSNRwGmsh7JkiEr92oZm0JBLEK9aIzMTARQtEktWw8VexAVWFxml0nZ6mVxm8hkam
iQcMhOVLlqAp2KIn7oC8voYgnLpt81J/RtdcXKUpU3x+YLdkK7gteO9uPn6FRcIvHxHhqsaPTbFQ
fvYIRG/LtH/MgcJpXsbrPa6Us/peQ3YPlgZ5BJmrcwwglJAmxOv0GpxGFrr3AEjIEz0fITinh1Hw
yqfs2pySU0btLu+4VewPmb5K1uWTtZd+JuuRq/9hDs9qRSVVneWUOaij7fmRhZpAbi5PfoEtIH0S
8ckTZ8XP1rSOeddk6wjkzxqPu+7TSJ6LYSsA2diNTnueHg2qtKXuxS4ckNkKEP76bhG07gUs9+vu
XddJlQV9qvihrwwHn9Jkxzvb1lBFlsbA6lGvOY2bzW7uvKPLj14jQMkQaqcQSi3KmpD/pi4DvMPm
1FiircMFlZZt8jNmFKk1Lzi849uSXZ0+T/lRbaRVm5zlaMtbjmNIX83PhfgO7RQNVEnN/oRd3WvW
JtR+eZm+prz+SEXSjTp6GP8WrebVWGVCN3zlqSRWvP3MX/Hud09V9rOErREykSqQyE8uoSU3AWzD
G8Uv6ao31P2f+nvfLYrQSYqjT+C7uab3LZOG5xmfPPGMajAt6+WmYJb68e/NRv5SRbDXSJzMGSSp
ks68jb3oj/1NMQvFTOsuvbZe9WTN8MJF+E43I16YTrAPP9X5UYw/CTVBvMz0gOCJ5zHZG9+pBL9g
4+YfXDIVjZwe04Krctfp6TQh8EPxll715LP2WPzVn+mu3vmbZFs+4CJI7OEiSovJsCkuE5ak7Jis
Jzd1rXXHqrE0+uX0zc35UuX/viYUH4BeAGKS/fLfmzMGhtTGBtfE8QVyu04+37bSFuo+t474HooC
htqwKJr3Ul/HeBgIOY8ecuEHTDDsr4ry0wK3kKFgCPYzCSbvnA5GRZWWbIHnpNlrlltauz7daWgi
sTiAu+6Wfe3i2bR+ZML2u76Fed9Wvf9Cd792meVRBpIpvfbiZrCOU/csiZ6wRT4snpoeGl+o25Ys
OIqiOWXkmn3kBP1bUv0KCl4boC4hz6tlnDPWft1J0SYcOuu59p9zouRFqHVCIztNewaAFlsP5sIn
dbqwxcUDW8eY7oV+k1sX+Y3BWRZcRnn3u6vqdFADTGINXG2OpCGz9vYh4N/RtnKzYb0UliBQ5K1K
2R8vYjel6VY+Dq854GcHFzHSDjpD6dxas+qnpj6DmnIxWOS89K//flu+mG7/5/4Z8CEw1c+pov99
IBQtNbS6l7h/9hDvaAAgSbpB2NhGihcTGKbP8dlFt0w4PMxaZM6s/76CL5qL+yu4OxtKmhVpN2tK
r2N+6F36PKm1hASlMo2pJ8/EeRi1kZ3JGw5tZWYX8wwFOI6JegwXZjb3MA7FhCMdzQYlCRKbZ36s
Vtwz3dEgkMr/D47YL0LA+4u+e4+whBplUIu/bxvXsEmKZRBeAxqimhehleCnFaxHpsKKspMrm9pP
5X46cUQ2UEW7Ur6KwbLUPaX5EIltTDtCHbA2N7/iZFsZ39zi30qQ/9Q2rESsQ6ahoaKSaZn+90du
hKFMkhwDBqRRPz+onBbwX6m/6ulgGataPJn6y2hrMHbKE1omUvim0ROFkwSNh2lR7UxtD794aW6U
3VgRI2zXKyEDk+1E1xsihqWx72HtfMKu8TdpRaqxbVkH9t0ImgdCkoI075H91ixpea14oYbyUE52
xX6RLwd8XhmnAGTTm/wC8+bxO/vMb6Pwf74/Ti9D1fm/ovq3eGlJmDRFkaKLvs/XxWEGnRILSQaR
LZHBGDjfZfroX1al+QM1SIVwRSzzS0MkitWwDFsjuqRr6yUS3e56e82eML9RCkjTAe0ooGpBXhTS
ChmrIb23w6nxdxFr0iQIR0utF0G+mZifkEsTYrpn2Y1n6E5Cj3gtSyvF9wpoVY/Bz/q53MoP6tE8
co4cKNLVcKnRjB5SQIFgGGiOpv1FDE6J/z5O2zJ60QAKGfVJnSgF+FfgzsqnCBub3jildBwO9bf0
9i+DcvPuftyt0qHud8pUcj+Uo3nGHQT1SsXyx9nkU3UjFFV67gHUreFxERH4RBCla26/z3L+Mny5
v467Ir+f8lLUQq5DxgHMY4jAscM+Xa+7Iy7UfAc0VdybC1IAEu+70cvXpXa+CfOBBHrgTMa5W2qJ
lpxCKQ5jaFkrq90kwIJuqJDc3PIyjJGeTCgS6XiLBDbYze3KN4Kb4B38e7n9Mgb+fQv+uIq7tWDQ
sikJ2ii+dNVahEvpany4g74NtYV0gK41qkT3Mh2EKkYBlTCzV74jzn0ZTd5fxN3yGdzSohZ0bgVo
NM69+Nf0p999ZzqDTMKwcC84mLbQxuzvBnDIiljtvqwGBs1K09T/osJKSiubyiaNLhx8ouShpfeR
bKoJ08prBmN9MKdVK01OKAv2pGf7WCKGQV8zLQQAFY+eHz/r0ga7mJwzLMZKUIdMgXZNWXpN8aEh
L4YPV/EYE4AmkPizIVQvbFbwoBp5Q7peVsUswoSh0e/K/ENxuwgTyQ7vWi66JgXWyw3bWCauw9Rc
5NHFHEpH95/NgsOD33qQKGquQfVUNkaQPzUltE/RoEiLNiAU1a7fY7SA07otjiI9g+oaSfupqxYF
QLTRR/7GX2vqL9PM7MHiPC+dgu5NHh7TcAnQqo2cQrSR/o/4dZDZM7ZiVEueQq4dy+fhrBWnXthI
DergBeHwmbSIdD7NQYs6FV4JRTZZCr1rpWsqBKrjaauVW0XZhFjIIpBhwfTQKT86gHTh3hRPPXVC
dU39w027TLR/0oe4+CBtcD3tm6swAtzeZRXY1AUBduY1eoT64OQHZUnfsAN6fI7FffmqJjsqUqF8
8v2Nyu0IGFDFxVbUIZDSMik/Ev7BLfVUeRcBSM6XIW2F/JNzn8+vzR+1m/igfQ4WFhIUZUM2twtg
N8vD881Y8T9MYtWLob2g36KOCs+0r0xxUW6qcKkwDKGh50aRg6ma1MsB+edSICmelk3Yv2Ym8kpE
HY+Umv47yd+U6qjWqEtnshszbodj3ph6GD7qkTyuRUQviVIVAzAJ5i2LFJIE36WRiAMTm6WROsNn
eeh+EtxO7JNAZ5RqT3B9c1wo2WejvWfrIH4s5J2Px7hCvPpYZksGKh/tVsjoOkc2uHLRm2VI0UNt
mx5+xIN/pKsAzdeyOU2hBh02o0dUsO5UpFF2OH1t/p625ot+HFJH1de/E2oqf6+ca20WZMWfxrgX
lBeaBwnJsp90KIx9+ZTQKrjW9SJak5HG4LBwkx3c7oSa7BjBYZI5Fmip66+Mc4H4MnCZkGWYYQpH
FZZ592EKOFCfb8XjUDj4K5N9X3j0aDr6xUq1ZCDdVfSsNzWC23SvQKtL07PEvHbwnYTmctKvlHQ/
h6pUqDwNJCWh8thrnScy/gPcbKNf9RM3+ykhx36QXaMgkZaAbRvmV3rod8pTClbUsosfrEWDCwGU
0R7cNOmxrnZJ7dbhWu+9mS2NiI4mIi5y6wDG0JQc8wUIoqraY3XMyoUQ2aG6Hapd0xKmvVDpsPpO
pbx2TAJ7vlf9IJhPYr6SDDdUF8mDUsGuXczxy8/CR8+AWVmPc3+p/TH6A4vlVQe5VxNF7ueYm2z2
CKJCxxvBbtuuddLxheZxz2kyOvx77/h6VJ93MFNirGGQfvVFKBpGoaXcalbOrHyKGWwJg+rNqvya
7araBMi21Q4LLSS3k0Efhf7/qXR5KweXu1GuClZRhXd12dN4BsLPlFY5W+pV9M+ElqV7izGA9/95
yfNm8Ec3oOijKYnULLrUTlhdy3XbL5PgOdfdPl8CnY2cVHDwjg3XVNjXPK90j4Fj2/TyY9uXHB/B
8m8qRcbCBX0+chV41wpYIOtKdUn59+/r/fv2bJlYnBjxfeULd3UNc1iN4wuEUpUYQhcfQVlCxT8k
8bJlRUavv+5Tj1wGG69wi/fS9uVvvGtfRK2/9+c/ruLuro3DNBiqxlV0pJoF6GSyt2Jy29QTzCWO
3DFhpLdsDJvesl56Q4EZeWU6YbbGYsTxXtOuvfYR5huxcgXxpbHOZr4WSWb/Rs3y17tl4gbTgZ4j
wDTuznNZNGqBCpHuwoKt2JF0tEKnFQ+lZwlbbl3AqJqWsUHfTNvF9a4EepF+F9iszYfX+/PEnxdx
J3cyY18FrJCwVVuuzqnWKapTwVqXPYsUhDXdXSpT8zAmK94JJz+pxP7iPTKBffKE3YZDf9unXbCQ
i53anzOQpar6ENLnJHmyrTZY+BvkQZktPM6LZ3RpBbe52ewzqfCcVoexubKTJcfCOo/gT009I4ct
ppbELCG/FtwIkJrpPvz2e88nxX997zuDY92puhZmvFrlC+1d2SH2nnkGZWKvXlWczta6kVacOALa
yOCwBkeWvSx769ujNTo4oHmUNVexe+r8AVi7Uxj7DrxyYQeCk7XrCe1f8UOxnqETwN6ITrm218o1
pdvNmUhcsPMDW7OFVOBqDev6N+K/6XDzj2huVuq3kZLzmfTL18UBbeCAlnXxXuw7qamRyzrPGtgc
JgroS3qnwIQ0p2a4E/S58qBwDksW4rfgxb/WLdjxqV5FE0Tz79Lij1Us6HJ9NCNutXLk6xnv3VrC
06ewUZ7miIPbWntqf8bn796vr20OFvw/P/fu0Z5GU2oNg+/ME/ypY23Ot63qxrvJmxzCc57hIAR4
e6rFr/xNR4T/of9QnVDzdEYqFPUneMAzNNtwobh/11DHK/e3X+SPu3L3AIZ+KPh5wl3JPm+E+TKE
3uearW6IwfwV+s6U7jsM+Z3X+T+y5ISLdcDGJpc7cnaQI+bpsdPW1bCvbj8Tg7lNtNK2KXFLyhvg
ccXcDHwvgHSrQbaVN4iNF2Vv0oQfnmlacJ6r9QUNnJzX2NgWGeX4Ypqr9iPjI9WaqyhjM70K8lLL
HA47TEAY6SAD7/R5itLTy8INLxISSecKMlLlms1DcrwR953rHI0eFcZcHF3GYjWatWN2BKVCeNYL
r6qX6X7obSYvRN+pD4VALiDT9n7PwXT4Ub/IoZ08ScfkDUiEDzwH4tTpu+RZZW5ef3kb5kQlDFNE
u95LiYSbGJvxrYzYIcIToKFVoDqZxOYpYn6F2Cs+9+Eq9yOXrDXcUrgGofV6fb3MIW0ehmJHLlBa
P/LCwvbBuSGcTFdVvtkfvrbgeX4tkWvk1AIB5B7g25eJPCs0oktvM93tMm9AQDCKhSsyhgs3Qv0g
n/puW9SrqXdCYyvxK9kRKDGGgcEp1A9S8KBRcmDStNPHYvvvzf637+L+Jv55eXevV9aNcQrccX69
BvjugQjUjOwlWmxZ9jxYb5p/TOt1dnu9ict2FvE2zlRt0BmpP4ny7cadMRAxvJeYMttpuc3GbUB+
PXJGbMdFvff1X0LzFAPn8+NLUAGMDWg1TO+ddtBid/yutaB8lRZYMgKzmTimatLc5+Ch+WOZsuJS
6W6hmVwq2KAVKI51IG+gW03CBikJq2bZb7sba7k9TF6saRC7DyHzWP9NN8ZVYPnez9CQbFPsD+Kg
LDKGrEq1utHCVQP+8XSzQyl0Yn2OC+rx32GugH/e+Rx+WYis+E0QD3VzteKLlO5Et73Kn2hcut1w
tZ6VlshEO1qaH+KHcp4+qfGSq/Yp0/2H4dh4jYYLf9X/UOujZhzkbhvfHvNGdxoizyLkBJGxHmlY
Urz0QATY1XBtYTKiGnSNccFyV17ac8ZZGOdYpByrhpp2gTTAbC/TO3+ZIa4Vcfwvcsa/76hvc9zh
mD5jMtIZ/C2kB+MGD2qh/+xBf/j70lzW7ypwKc6hliMwazF3HEb57nIGa3qhdets3AlEOmiOaBG+
xxD/UOKDZ1TAxF886rLDfvR7HoptBsjAYFeMb2nXvmrRhgiXBjs08X0Q9mVHth6jcBnWttw4lrJp
MXHz0kzPOiM8krEZhcPUp+RR9tCu+Vqulb1X/RKR5NBd+OPCWFa5F0XL27S9GR+xetYY+DHfqFYi
/363Szn50APQEGJDQV8ZGI1yHMUoNWuUT772WYoAb6i2mm5Z0xuAAB9eFNLNp+J9ah97dpo+oh06
OriR8V/6H0xsBumxi45jvBxup1yyo+lFN3Ya6kEiVQsv0e2KpbRaoAknkiO4aQjKmzPmsj5ZSG8k
87DA+/AKH2GvozTL+r32rMQekkOF1MBuDwO6LZnQn5LSnvqDcasXubmXNOLrV6PC+PzYmycBTcir
3HgCchaSLx+4UJlNUNhTsZFY0pXbGluDeGjgZJgXxOhx/UsSDpP006DXN66j6E0E6KbtLN9EODU5
SN8b2Z4YHCnbqJxl6Ibq8JhU00X1FU+Eb0UWOfkGwqIU+R8/iu0vzazshBxWYm9yeywJbPlUslcV
CZkYvwRvY/celuzeI1I4Wzc867YOvqu0jPv5toWVC5S2Zkgoi+Y4if++/KPfpmYwCcmlfqk+mS/U
yLFbVpmNn23U6VEslipsNW6h4LWMwHgLGAsQ7CAs0uDCuNOSMTrat01SuuW78VDJG+FdfCXHhRT2
YR2+pLKN/5Yo9pgjUH3rwdphloGzWE2wh6dwFSVvxUDU1qfqr8Bl0yMyIZGA7j6PHhqP1fiQntNk
2em20K99+S0zkdXg8k+WGdylyMCTAz55K3V7X3JTgsLrgB0be7IZjrbSHoOIAwRPhx08/3sfUO4r
iPtbd9eTtaQglWM5Si/Kg/beoJ5TqzlK6naOOqfO4dsvEEVOXKQdeiVeCNLENqVLL6lyCrvYhM57
sjZJ5TlV2q5tn7SAWc6Cw8Rz8ZZ9t2d9OXWxYWkW82xQnKpEHtrdIq+lUhiKmjhdpG7bCp7RLlN6
PuoHAWAkAPWcyxF0Udq36HpcmokyonmdsHW7+hVtLAPrntP69vhRu0x85j6UYzgoRsFgwhaIV6+T
PUs+dlqyCSidqn2xvuGBpQhaWcfkydiBtz4TnMvYamWS0fqKMGa0i9QbCQb5qZAO0JywhArj21Rs
RkFzfBT4Gguy/5lWzx3PTh+7QnMAgVbQaFGUtelo7achvTZYImH4qAsGLe0z349QpmiOLxiMhQil
4m0WNK6npVqe+cQ+cIobrC5vQrw2Ydpn9GfLP8S1lbrhm/ww1N54gm0fSd5Eoy1fCPEDclzEKug1
1K5E5vHLaD+sCh2oTzDJ5mZtFmG09pkcnoXPNsW8aIsdEjEYMTBGyDFZJi0hBOucqjIK3SlzU57L
fCOp+zK+CsNuErayvG2TY1xtkmRZjEsoVAb1YBBujNJFEtywIOCRKfB5nUp9kxboqeJ3wcfWnb3g
Uk3JQi0IKGA6TV8yD5xOfmxFOrnv9Nmk6Dp2LOd7SUJv/EsIPSqxMTm0kafP0/PNVEFcneEaKuMd
1qywXMQi+LPoZkvZQpDcpPT04lK1P2/qIgge9J7fgjbdzFDkU6IeEGhnT2bkRD9LxEjAEQd+XGwy
Nn1QEHNtsACBcOt+MEiUrxU6uMxDrR8fzIfGE73Cy2H7FBd6nAufXmKT7gPd9IxyEbxVtac8GFfV
twsuS2OdyNdhgt98bmOzjemdzWsjh1s0ppNTqMdGXKSUpQLtSGoIt+5o8noxWwpqL3Uf0PLWNwNL
MNEQsPhKkqbXAkYudh5068iWwEN7PKGJraOWQIPQOqq8QtZrJucQJJi+n1QnyNcpIVXdegZ7xYvO
cE18PwOpECvaftDd2t42aWLIj2axijA+TS+KsOKTDHJL6SQG3WcPYE4QFsXxdmqZjIduK+8tk1bl
QqdHbbpFYovZWUpcnVYOSeKqo+NigWPeSy6f1I4v2m0v6LscDR9U5XbrsygeomcTg0f4yKQqwAUk
1t6NU4WrgzpQ31OYX4wyO5z+HFKS7JfV0LCUdq38gfxCGE6VvGrFp8DfprGL8PKWfdwoQqTsVREI
vhBeurZhsnBAdcBDoS2sq1zUyGDcrnykl2leJDa7/MUEjR9vi9tn0z2JtEL6mKpb3RezNYEWwUzo
q3zebMcUH7+Fln6puFnldFEmaE4DOqKLX8Q7t94cG1OdLiOq+nYt35xanBU7aFo2oftgugqQUFau
f+8E0n1J+/tjFVEXgVDA6LzX9qe5EFVFw8fSW57r2CUwqKWEkQTF8Le0vS/ts/tPu6s/LHM08A3z
aQoh3wM82HRHBsUS8407p4RF9siD7ObuHJ71zRf9uuVxf2dpFKAiXQaX/N/TQiLpqZlV03SB+3Fb
ThJ89dFtCFC1ST/O1r3HbGrOPuin77uG942r+WtLKi5U1TCBDN53chJFoTBsOU/NkRuGySlko2Vr
ZHWc1pnn+A0zT11d3rRvmrvoq++q5vtPvuurqn0goBYoJ+pRnHeQmCtGA6hZzPVwUYjPqRbAfzR1
ndP967I9DZa9eh1Rrp2I00un9+KGos4GLplTlMBHbE6srlfiJo/hsGBQgWKI9gPrJaRZVvnajTYy
lYO2B06nBx9FzIDgZHUfIv/eBA3jOP64Ad6Nr4F6YO/jEjpr3u6C9by4wmcG+jpCJGsd/RpQ+bzk
r4Jp9x4NHZr18YGYO/hg/PVNYZi2mcqlqO+m9jQke40eHzZnw40hK+UnXwEZ6s6Uw0lym94On+lc
kOm1F0+gbwCiGRfxxEzPOiufwjkmO5yDH8v4jwKKimbXLIf2uGdI70yfNYlgyD0f8zduhhLbk7FI
HgVtGTGNIxpDWATLCRCdze8ZQ9Jwe+jOPfszSotoaX1YjDBtdYblMZRwI+pCRiyfiLILN99XrT09
sl2egk/9wh5QrcjExD34Pm7kffJmKYtUReAPX+CheZbynXrzYgtM7vqWMGo6V8OO3YF1T/CSYpN2
q9zYJcn51p7y6FAOXsRKqoOnc8rxhWFt0t0WkAqE2wpMoCi6oFAEit3S1n9yJMKoyH5SaHPIGVsX
4S5QRZ0gOedEHYaFJy9nxN9t2Em3fcKSWuyCenAETld1fGgbIADfDe6V+ybo/QN8d8hPzFyK5IlX
B+Ucne7JUczFVRJsgEcqKgLbCpbmLwxbofe+jggPFzYZgFXtoP/oZrUN6u3ghRYM4nTfrkiw6PeE
m7CTqqL9v1hg/nzJ787UjS7ketdxpTO6f1gLbxzogSQiNSFL4ExP54I7j92Z80H+3dDpu7s0//kf
fRCt69SgYHVD/hMhw7XHX+GLv0FZhYCKl0dcZOBo1flhNQ6+h0bbLQ/9dYStWS2aY3WKTtbPYl56
Z+zrHEvGxDnybuLbt/vNd0vhvEz/caWZouW1ZXGlvQ0Xh8FEMOIF6Wx9kZ0wZ9nWuqi+acp9EX/c
P0N3QxuhnSQ5Medf5n3y8mu0mjkRppO9EKTxKixTTHPNN1XLF1Hw78+kb47ilZBDS7l7bgfLGqQw
S6YLwCsZ43V1mMcqZ+jelQpnzZvoxBzUYxSAM0Se3B3qn/K4y0lW0o7BQ7X65uGcP+7Pxt/95dw9
nIIg5X5apvPDyXwttqVF4DbRgbWbYuKpJJHrlrz8+zO/mD/vP/PuoSwquZARmE0X8UwLHALIYug9
kYPgoX8Fp6hobtvZ1hs8jB/xs/lgqu4oUX2ezMpR0J+T4fo+a319fLnCKoyevrm8vz2JqoE6kWgn
QED3o7zeGrO80uP5SQyBOw5O/dH8pBTueGOJKyXh8aO1HPWBJ/Ma2IqLAzlkngRK8YYLbWWspfW/
r+ivZzEGLgZaaVkzSXz977vRyv7Y45id6M5qnkEQnY1V9zArAGqUG9v8/d+f9wWDNP9Af37e3bs4
NVol3zI+b6bhkKeUIgvzaVhqp1p/VSemh8OH+ZiuVRvfZLPk0QWt7foxmmM0u+z1Iem7zMV0ryIl
rPAm4znxLI7HrwKNZVpW7aK/ffOzfZkQ3V/03ctcg40Sw5iL7sbD5IlukDGhg1Sn7sf+jJ/JdKLX
eq3tKq53PKJ7DHm95NjDrGqHq9sDJzycaOIOKeg364z8t8PWn/fz7nQrigwox4pL0xJPX/LEp+6c
sjbiWJ+zyhKbNrAN6CwHXC65fe+N/7v19c9ruGuW5JWV+UXKNcx8RWnYqpSsh2GV3351WG40okLf
SDz8jlMKY/YvCwz+ZM2SMXozIL87Xreypt2KiM9tX+bypVlaF/iB2nSxmm1nXROyGscGT0RPEuOu
FC8NE+MsXFXLPDmKyRNjEkcdmYBtSpUiedpl6bYZVqpx8nuCU2DZKQI9j76lu7PXRMcsPT95yprH
BFdfa27EYC0Ha7/0ynqjFjbzCctLMDZMO3U8lzKppJ0j9cjY6GJesZr50acocjTUXT17V8diEUWr
YO6tNl5YrSyQr8ptW5ZrY9pN0mWCTkbzNdBp8HnDR9kvmTjxdyn2ympnaWsD6VqbXaXxc6KcbQuV
folxaRoLdgUkRtQxES13oir3rb9ETVt2Nl3tnnhm5Cteba1lsOu5q41eX/4iESLViIIYSJS9xN2S
v2npimdIxzyJcGPE+WsZ99+RVJxQd+EhE4pGtAf9umJv5kilfaJR+TPpSv9CFrc5TrTM9a19Ua/9
ykk/O7Q6C/oPS2RStIzryC4AAsE3I+kVhRoiL+TR/EOkwPIy+Ijz+Z8hPjRJbaefn52ijj9cGL4r
nNtX6CmPN+NdycjHE4/TAEkU+izNaB8XJLWDgyhjZMKe7VT5ZJKjnqqwBvqDMJ6FxFWLl75ZVj/U
Z/gTt8qVjBNYyUJfDvHHLSH44WlStm30GdIBEDFnPWB3U3p6NLT1SjaJfpqWfVDtg/TIKpTBgi7j
5LMJdwHTH5iDyPKOGZLSX3K7Yugaaa9j7IlEs8YGkEHAMP+Hs/PacRzLsugXCaA3r6JIyrvw8UKE
ySRF793Xz2I0ZiZTEUgNphsoVHclShRF3nvuOXuvjaCtimgc+U+ixnCIqh8XuYL7oRA+otlLX7yl
DDL8rVS6auSO6fulckXtSassMpqJFug2Agemi75uvccAMT0W60qMIFa48uysZQuJ/rLCn+jDx0RZ
ZU+3hnrffF7Tiki2hgBSj8kj1p+/tw3JjOKoiFvhrOyYRyQLUkMuCQboaat1df422WOSd8rApccG
sKSBrYGSQFgpAVa2l5SHH1/6DqOQCzplHXwm+wuNXw+X6lJKXcJh8BhMATohNtZVa879PRHJ0BLK
Y7MzpI3KJMMWF1g56vv2Xl1mrryfPSa1i7o6Uc5muY3zO1l51puHRP5MhKNX3AuJUybLVrCZUiBn
RMRAJ63BcdKvGbzFr2JvJcE2faX3R2sVg+rsYJA5sWIUQ7y4uNA+eA4rgr05KT30D9TVdBaFWyOG
b/PFq1trXjHASaSssiYHlEJyKpphwNMQSACZQupBbtA/TdzQuIdfYjf66d+78zdJ1H8+GxQiomEN
LcJVNVAMUiONeszqI6KWXhDbq0eI3yZJzzh8oizsE34lBjDqemKJjB6QooWKp7ARGLzqKk3EU1rM
Bc29kJDVzCXVpWv474v8KpKu68oJKSZi5QGVfU2myC+jl+c0Xs5kSgd0XWcOJuTL7xRn7pv8oQir
VDuXOFK6BXnY0ZsAWcm3LxAjlMf8PmZ0ub08Sbvmd3ovjDb26/TYnat+brz55jPU/+BFeYO5DbLL
TJhMFbR1EaBibF9UO0yy1gTlmPHE17YKmsVol0b1XFUJOXrbIdChBt2j+bsMG1G+Fyn29+KuuYuX
5b46Gpv4VXgfy1ewywU9B3Mx3DwRCtOG//3uyLhg8MMgxb/aFIM6FctLFojnbk1j03tl2qqL+I7J
3t7o6BGrlY5xNRJWYuMi1C5E1GLDk3pBVJXtO+ml7jeivgx8t/B3g7geEjcIzmxbhHmHLvncT82G
gW3eAVaaOFI+CckQKD7ozW7CLYMHkr3NGAacepkT5R2qDy0QMJbc8EPU1mkEN2HYSj5N8Dsveo8w
yTJCNDNbuzNPM1rJRENNKtMF/fFAXvmXTanf+URet5sgdTV9GUsuyKEQNehHQqLY4Io8bt5KD06X
ekcEcWR+aP6mTxf0OAzaHxyGN716LyD89jclXiTQD/Pa9u49RzrMTvmef5WwLG4cxb7BQqYXSUes
JwukeJrfYokNcayDphKFM5Fk3ZqxeP8s/FZ+j+QBVxyWt73PAHghBLSEjVWBVobVduqo1x/pFgmB
h/7JKdZpu0ffTZOo+KjHHWbOhFZ0sOgG5kAOi5HM9v3bTJF5YP02UeLRcXCCRwR3zFGGZ6Fez17V
V9kl0XwZPStssDQljIEabV1yGiUbCXUnkb/F4XKg2U8ZUbzfOmFI13DA/9wKHUmXIgnkBFwVz1Fr
CI1WDgInjPJeSh51eOTwhWc0mlurec5W3Up8SF9zWn7Nxi/t9uFy+yz608ELVdv/XMRVmWyIvp+n
AhdB49CNOe7Nvf4+cHSLwZrroUviMja3Gg/q9NWu30WCqScOhYwj7Vo/lIhenAhpzafqrhAvclwf
yculZ1u3JHd0tN/QnhgV4TZF3OjGzVp5lDjxQWvPnRDkZ+iA6srvigfhQnu0y1DcW9Gv5kVEcUl8
ssEJ0lG1Ocod2irJYXgP1wg8zqg+wmipg6XqnuK3YCk/pJe1YjDfs3hXfWEBiwBtVf/y74X5x7MI
plt6zRoTBRYfbscffZbhovvJTAIK7U/WxZUQgslkS5fo/oLIh/vezDDYIdEIxR2mhZjEVbvs6YSw
Ht7yzH5TRU2PHXy+KTkLLyDh139fjM/oofFIJ6b7YHBEw/NtNS2CFsgmrepGmQOVYYS1SqKOGzXP
oYf2XWYGQcdEJK+gBqMHLrw5QYX99236qT+OMUeawgKRl0OG/fvKelkRhMBntlxOec4NXspgB9aj
wZ6InhbpjAsEgxAg5ssTC7y1BQa2jPyQ3e9Q0em+A9mAlfErn0KxjM6R/VNokx/fLP99qT/9on9e
qnpVi5SKZ+IqHKYhAmyvYPLj17BfNQgxW4bg9LQgZluQF2IoQHNtttY4dNarxEGrdxPj/8NCMuWH
T4hr/vNtZ1MyeTTUDJiRfCDoIN8IGGmibemtJnUqg1o/cyoCFh1MP2OBTWchV06jwvC6xcb64baY
kwYEmaqGV0C/rkA8wyMnreXZGk7qR9HTZnIqYxEzxwbnlqx9W2OoPocUMGpzQBRNeS/bE7X5Vhn+
Q5fx7wu5esgLPSnHSvCFM5JsqAlxvRxUh1RJcSnRTbdkYTdKLrZtEwT94uZt+P6D/P3pV9VixKlf
bfPZ1Mvpst9BtZOrlew9qPmB2NJwwXRcgW3DOfBOMljgqlVS3oeZm2IsABRw41H98WKmaRvocVHj
v3+/VV0eKqWoXgRaa8BuOM/CywGMoFhMVX2bvZJWoMUaGLjjozrM+7ep8zv7vHEV06f8veJzS/64
iqvZV6FWCfp0rmKSD6dInva4uaE1Nm/9Z3zgRE3TOdDmnG5ZpvEMrKgAgtdbG88PM8+/L+OqE5z0
YTL6ecjxzL34z1W0ugCLrm2T84sVLJRPuC5mtGoobmm+W8LTrQv4oWP29wVcPZizPmnMWounXwP+
h+jUl3gSS3bZhvFJvK0YB3qL7igFawQW1qiQlwrbvPJcMmyDqdFR27Cd2w1dYriopj3pZ/79U33J
Yv/1U109vbISNeGsTQWGs94pXOH0KVML9V0OX4ccU6L/sE5VjyL9EeAao0MquuTysqcM5y853Q/9
g5MBoHFa251pD9q+i8nAfUs48dTywwDeJSHLaNySEKM2m8g4+sXZIDohIRlVvYuaQ5jOo1/kE8JU
LKEmYQqbI9DdeIcLfjfDmq0vH3QQB7cd1mW/CjkGkvgV7zWOrLtpohfMo/FR7leg8ytjjV2vkOyW
+J3Z/UAxTuNhUFflZZ2MqNqXl/R+jN0i2KSya6Z3gr8nLQpgtY6zuuHPOCqF+9qn33F7Bi9NP/e/
7vVV1zcRoiQuhGi61yEQi6XnP8fQIfia94G4J3zvskZ2gEYTkas1/haDXW0sDOUx8VyDiC/PvlWV
/nDKnh5QnThlVUbndS2aHgo/SsOCXmG4Yq3Iazu9TDnPixljXsfUnkdtSlVDXX7jsfs6Qn+/Ff/7
wVeVaJK2QyaGMs3SnVQiP3KH7q2ld4mnB8cg/K+tssIsiIz53ssO4RvPguBMS6Z6byjurSGNPC1I
/7qcq2Kkq5OhDC/aePY0ukaM7ypL0TYcotuJTXTyAXDRUaGFjIlvLi89mRiJQiJNWGA54TaBTqq3
0Wf0aWIrbNY9ADmV04yDsc93xuO/31nphxEXPxsbr4T2WhYl7eqlHeoJWxk3zHfSx16Dwks+Flle
pl2nDokyCl9iUpchJcGrQobtMw78Bi6NeZeloj1DT06w1uyJ/hJvNEdUwNgJ0rHcqs7xy+y5x8KH
9JDX7JW5vZ++CNpS89ZidAeiC2qVfPK3+dKkvMZBSaKHtsQsgeWhoR6ZG3eTneme5qkt1VAPrOiu
d9XfKgfwwcIhKmrgO9bYR/NlcNCXgFq6fpGs6yV+WCO71w7Bst8JT3G3TGAW1b+NOzRlkmwj0YOg
M6AuILGk+AAYuRSc0kZhN3sLs0UlM0BHFYiuQLhr9Tm64eHi6hgN5sgGQPCgLlx3+wpdQfw0HDsH
oV20CDdcrAr2AjqLnTwjsEoRXWJ4IQkN5ZZCuMSLQJhXQAR6u9IRTzA0VfttVB/4v+NsGVDvHbNw
MkC21F675EEmIACzp5C9wc5AYTcS9FTYarYUOqoTRLlmQkL0ujPskgX+NPVSWjtMcHsRZ3DfnlAD
N3cJbc0PMnQKIGH4nVbGuDBDV5GXyMvgCKfknftYLnqUhQ7aJOMLfJm0Dl0nLbSGDM4zYI/QNi5o
MbpPCaAPONpBy1d4T2cXyKofMjy1fmsEh7R3O7rVo/GYqxYs+k9lnOfVAfn6jcd2Wt6+vWTEKQMz
NTT4oVfbMUHqXmVARjibwdzb6c/5UdhlJ3TbQ8Y2SF/es9vETs8FiUrsx6zai3wlbvGoz2OM7Awi
bjXR1B/f+z8u6WqDNmcqMh2FSxLJy5jd1dmLKpPKRINoxM2KHX6Ga8++4NPOL3OD0/n8kh+1cVXK
vy8pTHP04ORQ4dSN1uZZ24I889IDbGitdtsq5ijgJBh6DqRWIuCR53q2F4yHVomchOdWKmFzzHt9
MRHLfUcbmbRw3HK8s766tWb8vNLTCDM1BUPbN5Gb3FUChD+ODeYyXs2mYkhCMWQsKrKY9r7VHf4P
CI5p1fz+g//vZ16VgTx8YVtdzOmoQv0ARBoa40rfVNNGVy6rZ4Jc+juk/xYOFbqpx+DGWPArKPLb
BQBl4bwkAML6gsX8cRSPuiwfh1lBPtOhfVY/dLLfGGVg5nohOLlhpMyzRwcX+BG7joYmyU2iecia
PbjyRngodixvZ9+dPdDlPDGuX+uPBdJs85Su9XWxJcFlCSlnb66UZbOCbUNL2g7X3aaU5wa5k8JT
Q+S6SJtx0eQLtMnRQWMYdwur9IOA0RQloreU6aRPotVVx0HoxtAfQhosCr3BKVQnXfC1kFQhTUbn
urgoFiOtKY1k6v/deK1vfvrVVq5LqazO9JIWwwdATQN4wEPzEKArDB7736IVonV7vizSm6Fj3yxV
QIj/+tpXm3Z1CZpLFTMiqFDCTgDpDrGAejCiRcPehLvPO3n1K4y8DiCyMKUJq5PXO7Sjop9szl0o
M3/a4B2Rwgno/uW3LmYHepCSMW/6x1oV7Iu28/VXD5tAqe0xaLRAitv+pRk/u6Vw/vcK+eOB5Y8f
0phOd388r33mCWnYcyu13QyJO/s3il8oZ3NvIe+VqSxesph7c7aH4s6/2S36gkNdvy9UG2QHcWMx
/l/VFa3XZGbqcUcZG/5m+OmpTmQw75t8MplbL2FHqKj6/V8F7w5Oql/6OX4a9+lvlOsvTGpJpPM2
1YFDTGWVyK31dcjS0v2qje2tkf+3pK+vX1+WNDQbikRc+9Wv73VVVfqXht4yQ4vBYshsLOtjfVdY
uBKtBtAWct4A+CHiVm6XBqtkQvD++xdTfirpacb891Vcj6lGOagNv+LVq+x8lX4abu+YSzLv1N96
Ow+ec/zP2xpPfLBuxbPmr8TSpWoaPStFVPnRfCADkuBB0sSy0XBbDbCHYq4kDPdYSATU6fpOg7fi
Pfr+NtJclTH7w+1X6cdWzp9f46ptQONWHIPphw9W/l4Z5ipdeYY9G/8Ex2GhHYBD0m0lrsPRHDyu
mD53MBy2/76ZP56PaI8TWkN1oDHU+vvx11I/6TuPcWpQLjQyey3tgbmM90uB0sqgs3iAOFidNVxg
c+HTc8RT+ag/kqhpAwe+5XD8oWHP6vLHxVyVBnkTyMKl4PnKxmVbLZX4aYdobp6s0bx88mwrNB/n
AFta7AombEnm5ibdphsHpR/37T8v4+qV7DqjinqZy5Bee2rxKWyJS5hOyqZuseWA1j0ZpCne6Hn+
oIj6++tfnVXlmSim4sjnxtthZjOGcadaQVUZHZVopm81qn/s4f35Pa/2sC72pSKW+e379NDpC9lJ
yIKjgO/tQGRyU9yrDG0uiPH//czd/Nyr3auILkJRlnxugS6hXDG6Exd89IEpM/2EmL4NFOHmvn0o
nm588k/lsIwdTCLheGrSXy32nZybwTBNhDhzmj05DWcMrp2KEaANCWlxVOket6lvGcZa7Fa4p2/m
bP/UpvvzCq7eej9iaqCO/VQ3MAaVlLVfHkX9Q8kJH9zpwnbUDqJ5ahAQqdjQut2FR185G9V6Nqwk
UFqERspAanrLy+1EPZTtIQTv4PfJQqDMwMR6a9HXf2pvEnVJEuuEsKTk+XuFmEnsW3lRofMiIrbY
Y8jsHiSiYU+xbJtP0clrbQPqj5iYc/WdDO2GmisZHLne5E6zx2dXnVrvfsZBSXPhAqjb6pyIy9n8
nYYgBExJXMxeZyc6QdHoRMNd8gkTOvP5eaga3Uo8G8qD2JALgur9qCgrQS9pcTsFoQUYqiQnl5xB
3YH7KTnd0ch50vY4Wfz31K3x0TBP+fcj9IOZ0BSnsxSTHXrw4tey/ke9kEhGDbqlHs9+SJZ3eD8u
EnNTB7YwlT/kXOn3ovIw8o9khzGYPSD8ZVKi3IGTsuQsnBP1SdOxRUoxM7fUh0jN22Vlssqh6ivm
tx44ZXqZrusLBc3ClPCLJeN6gc8NMb0UXU+7iWQ/UMMfKjNauyfpF73+Xf9Mh+WyN05wSf29/ozr
2Q7vyveg2pBvofi/xvhkYpEC4cNx1aWXkP9uGtRRy2o7MAtqsZrb3b0JygHPGVYv0ZlBoezm5jH/
Zb5Eon1zx/rpC2GLRCaiEjpqfGno//gB2sj3lGHgHSaZPi5PZesKqCA7dHX7Jjz2lxcjoE2pvtbm
sUqRRKKHJFfHknWoEbE4L/rPKNn5yuQdK9cR3kirwQN8aw+Z3orr2/7nVV6t5U0W6XlocJWKy8OB
GikiZGcRO0KIQA3k36YbJ0yYo/trESmfNco3yqQf231/XsHVeytLRZVm4cjq7rSzNRxMSUCjuo3H
DQ8q1pF2SQzouGBioS1VxfH1ZbFqU9oAcrPAuFFAe798+I7y/ym4/7yuq9UfXESRjheuy4txZqBm
c6Djr7q9v25LzDkcZwB/sAbTKfpF0qSOl/CmVmXawa9/HR1zLVW3DElBv6p6qszMZ1rHNfgTYUv5
jcHfSWriL/YzG4ukBSHQX/jx/a1JovrTBqSbOM84MeoAqK4+WMirsa8SAqOjxE1jy9CtwrAukos+
sqH48/dZMhfJM2JS3TkJfs7ZUpaXuDK1fD68dLRoP3EREXMtwvWJOlvmBwROElrCi/jafaBg0Q7q
K37NbQdjHzwyLfsWoLKyimlhgV1/N1cYNgGkGQbdD0ykazX4HXc25sXYupVc87U3XN9n4pB0UpH4
toxO/947pEwPU09nt9NbWopnye4eAodSMldWUruKiKdxlXHv+S5QK7RSjhAc/r1c/3QF2Aw1g6at
BHHrugHW1sgF5aEQeQ9ngB0p9w3MkXOars7U98Z5O4nNVog3CRlf39o8fyol//r4q4o29nJjEE2i
+YLLNNiZNXPcTqwDi8TtjnKC9xBZX7y+NT7/6VQLKwSWEaHMMnLJqzJjlLOywSQjckYiNwaR7kJ/
lqxkKW7aOcP9ef1bVoETlm51M67opx7BX58t/f2jZ1Leh8Yk5atgIoCRNOdi91QOe5RdPmIIKlsJ
TKbVvJJVyE2HsgPYB9EGjTygpKj86PnnGHMXBukJz7ILa7Bf51jvKAuNqTjUZBQT2HVZPg3PQsIh
BI7a3KhSpR9W8L++xtWreumLpk27UDx7EDp/kxnTfrRAYlgqFrPz5Fk3z8LLuExe2yWe9tXsFXcg
EDe6qP4iEi0avTcPSOIPLhPkG7xRKM95otXrF0rV9JkUhoN4pi0KBELQF4lAYpAFW89UJ3G0Af8I
iyeRICVLSuG042NCaJAQrMKZy7wwR5yGXCPe6DyTjB2V+jWPFNus7hqIQcOnDMQhKBYXCZHDe4tH
uDkGzLMJ7BNJiERF4y0xC+bZYtC20+RBeBzkoyZZRnIIk1+XcpXqxBkvpAZUxoTjVMhfMdfaMjmQ
EbU0LJjLIXI+eS6tizfSZR572UIkraOGOo4QQs15YeuNXYqOuMoGq4CqKe9NbEvhXi9esdekxAde
hm0UnzoCKZd58t5GH7KxJdlPAE+m7QISQxB2wXkD79Gqd2GxFbJnqqtiK/urZvgUo41p2DN/VfdL
U3vq6eiDi6FbL7sxh66LjaQpDVYX3cUvFvdz/eXydGNV+mH/gYsE2gmYjw4p9+r1lJJCCmaXBLUr
i269Jkoe4yOwCegxIM8AJ99xV5xBoKX5709WfqjmOf1QOGHTQh14PX3UpUBW80aZ5GjtIniB+gF8
yyJGGM5ozc4LFqhwsn6u/QpeENkUE6LFwyUt1/OwuNPhbMeWPtjjZVeMThZtY9/BpZB/YSYKlRR1
7eRpsEi3IiTRZinlCDRu1FZfbaarXUVnC0VZNWkcv1WAhCwIzFo6WnYnIYaeW1q99256DyFx1mE5
Nx1OFtrOhEXeMVMeyNxlKlaLlpKqjj/p2UKiNrtdU70GQcCIEYur6eQdhOiFMCJXszMk8MS9xM8B
uTHpHPQpNmbSs4NfWUSUMCM+ugJzT5yLqCXX8ltwWXZ0nWlpwsdlFJ7VGz90is4pmk3R9nO5PWi0
6gSVrtOjJnj0wd/bfFuqT/ADmJtPrc/P/q1rXJJx3O5JvffEteAWT6HkjC1pVw+m8pRQfA+N5ija
mlXvYt6LGWze+/D1VpGi/1CkmJC0sbeIk4f8etQpC3XWdXHbn8lOV32bdWb2wcSSMhuxcWiuI4wl
XlcvhdqRmCIeG8hjAN9SxCVzDgt+fTA+c50+r2O+qRrBwzr2jN+QGOksKJJVwaXAt2y8EEYZiQ44
FFQLxGE8DJ+ebAvNZGkueBrJTnwWtvB6ZhfCo0jliY9txEQq/vC1g9FwEuU3PjeinXq/jIsG23wj
RzAPVi0acM8KOAoX2HZnS5XFJHNKfy2nZ1me+zff5m9HEpZidOsmYB6DXu41mCsNMrGaeZkEnVG2
Vf+xNN5a+SybO4kTs3fMzfVl3PmQkUpAMwbxbJdGhkP+7mnPdCEUF3N0CXxMgLjsTXFbhBZXR907
qUK3GeEjJUeVFdcE8eGLDFapUgtMvu2rIkDJYkKHe87o3ZLFJCFvgHwES5/KipGE8o1OS4X86WQh
2v0uWcEWYRP1usCqJnyEpFhwoPUdNDE6TOl4H4ChIEBD/jVpH0Yk+MOL7D9H/Qbpu6XJVjDY5BpN
3frlSCiDarV0m5VHmtFCuerK3QX1CttF8Daev+r4IX3Ju3GulM+lAoNEJnuKTUGCr8i/w2fcu2gT
t/c2vGkgg9FtM5gMHNGfc5ycrf1X0uwMilOn7be5sgy7YN2Hh1nxFHgb09saA/mmzCit2YkJzANS
8DtNectrhjGSXWdnBdbUZYmFRZXQmhzr2a+uOSKLH+9U4OCnGXXISpFsONuBzdi81LCGKIyAFzKR
0fUhFLnOdvXvJfj78ObraTEJ1xVBX6j6VRc905RI8I2ap8XuF3V138LBxcs3JVzysqRHHWzIwzQ5
atUbzQtpqln+Wjmnj9ZNHaEYx4/v+46X1Tnxl9JZDx78yonvgUJdFtMMByjDPn8H/MkyheQS8BjR
q3ceCIFHaRm67UPHvn3jRnzbBa+u5qpQLD2pUWfhKJ17nACEe21RNNmzdIkeAKPYWpDmGkcEK9wx
wf/3R0tfQ4Jvd4Ip5WSGZR+5BmRkZpkLXipLkzY8P2CrS/b4zMgZtuQP83mSl44tzRID6xBlHRpC
xBOgz3y0TQySyYODwB1sY+V9+h9+CHecfSHCDMUoQWO0PiZsTMR0OPFKsOojVr+Qtyzeq/U8gNKk
0slSpsVs+NW3tR3Jz2JD1Jz/1BjbDIuNmDsy6Vrxa+i/j8mW+ZpmWh5ZvJc7LbVnYNPe86Ny2Q3g
6OR1CWZce/R4atp6GUdvvnKS86mW2IW6G3UHdnUZJJ6AaiwBzpaXYE7fjGbbmAKoC3khNNt2IVEC
BYlD+KndD+Kchajkr8qi1NwAj7xOl6J5Fwn186EBZsq9AGYWd54kKfC1XdqC+P0k/HXUpPmnOVkv
sPRJi+bN3zQkyPlO45oM1Fq78Tf6+NoNCNGsfCT1jMGGxuteHFRvj2cSBB0Bd58yrKdgJzX9skww
LYO2Tstjnuf7yIdCkR+K2n5TI/zm5nvJP2xqAtPkZl5H6F1kpp/Me6b18JdALloBJrxtmfe3bloi
ei/gan2IZITAeotxA5Po1g2/SiQvWkl/s2PLTu9QDKiUsKthhvctXeSd+ZaVz1NDySzfOu0sLNZR
sUitonWwyjWwOOOlcFlETvcOfYGnoXQyZJ/z+oEW1HwKQpHojzrB6OIfEYRFeBZdQuQoANizaEUA
nhxOmmSbmaUUdpXuosC9fAr39b4nPNm3CZ6zcPOZvd3aot1Kz7mrLiTytaL1EC+Gp05fo+53hA80
Llb6ipw8mVPxFqj/FrNV4G1NYYlvCSfwYM3uyJv+ChhozzN34n918/alOpCYgZ9t0qNTMLv9bHKo
IC5itm2FJpLNYdN2FqW+++/38fvoY1oK/ngdr5aCWdaLpdzwOk6gBMrSl+6hXZaQG0bmPO6tScv3
oatI54csXUpI0xRYiP8+os76RmtMtZDpClySuxLFlQwSUiXk+iEeNrWxippzRJCC+dALR4JKKzYm
kSk18kurLmzYXl2xglImAS4J7Mo7yEZuSeWpI8tDmL3FBJt6/zEL5e6t1qLxQ7UBa9UQTb4Ef73u
QFdZMJhJKsjcq84WhNeSdZKZAARxAWFMMGA2+tUVe/wcCot445/kep02a7y1BA4Z3UOhOQVm4fTZ
o0ACapnuFPDSkXrCnqvWp254i1TstPMsckNtNZqvlHU6sLcQM/OwrvP1IDrwZiCpSQ4wNmCPZICe
IY50XbAaif3qznHh1BHlAyLU9dimkBTXKQFi1S8/dQKfbPFF8dngmi6soVwz7lAJnsBkH2yD8LnX
M7eYLJ3K9lKfcjpjOjNHeZ3QRhf3vK2T3ZRm1Xi58RB+r3u5oRr7skKUE/6I67NRI+Rac/FDhY05
OIaBW3rsfDLnpHGhvc3eodrXNSfTo0pt1TzJlPshfFtIHsHGP3+d4QKhA5O5NpVDjiObPirqrtLG
iojrCBOIW1rKO73VcATtScIE3uC1hq3/2SDngz8W7fDmEasN5G/quYfL+jSgeMj0hXTK8uWkh/Fp
iFrGYWIS+Wh40G1lnKvrc/2oWrPe6oebL4uify8a8Noi/EDOAzj/Wwut6ZUsKDoFCS1hMrUzeHa2
Yfw7Fy4r6RxAYltgj1Up/ALblDBsTjLG0ZXd+p0TZflC2nxzKvQnml6Wauv0vPx27ScPSeKoD+FZ
wNUooH00FvoJ+gPSEcki3PL47xXmu8GUH5d8KnhYOn3Ab2IstcsUMZbT6VtENJhmazl51TEAXXZs
roX2BPaRJdsK4ZYGITj1p2xw9HGZJa8SiPUFJzFUAtWhhCyPSwfuMiflFqvp/N/X+X2+NF2nasoS
zR1T/6axEJWanjXTJ65TsNrVRQRIMVMePCbRgbpCtp6DGLgwOGsc/8hg+FVoj/2wpoStogNmMhFh
2+SyeiCZarS8ebYgWRf746I43B4ha9+OiiKDJTpR09I9uR+ualm5E6vqMqbSeVYAWZw3ZBm4qsPi
EeSrLnzMoALB/prJB6XZedmW1pEi383eGaaH97Jx3xr3s6fMjSzpDtYUKVWUWF6TOGN0bxiPfE2i
LkaO3zxP5ANl60m3qTlGPVdai1AYHfLAIg6Po+S0MGb701AfBTGzYuHZU6ga34PwIzHuR+XJRH1b
cfZTEA8Sh1LePTYKPADHE240WMwfilpKa1WnwW9KzEuv7ogxG1Itm0XSOddX7A6U9XQIjRNS1mTi
upAR3NipYjhSYwek1ugI6knnwGip3PkMC5e6PTht5naIad6H4oHg6wSsmOpyWDKty8xp5TcdMLFF
JYX4Td7IChOby8tId2AcARh3yybfxjN6MuCqCLxxMXwE0/igAAlL4VkxnVv43jxtpi7XYVI44cQ4
oRazLvp9PHketjCx6K54yltpDlYeu1KQTPnkvuoK9RItykIG14gqKVePtOa6C0Tci7RoaauMzN5U
XIFBd8oQuJqquQgaSqCptaTs9eDYpzcULOoPZxoUeERugcaVOdpM//yPeeAs9+Qs97jhgrFXlGcc
gBOCpGAmDoOEqJ8MAQ1Ka4HJCrxLTXg25YeihmxhnHIIcdEmK8DOC5WVuHppad2ONseLNvc+gkeB
NY7D+q+aN0m02j1DdnIRWyf270TgtTH9wwx2ByBq8hVkXeREu22zc1g8dO3j2D9rt5JDvoabV8eW
v77s1Tyh7QupSqTwP2dHQziwSw3KWq2WScQ6oabzmgg8DPMq5IMwXZG8k6DAixep5CreXP0ldrZW
2A2UCiCk/HrKUan3JV9CB466k5G5cBKO3ebGqvbVMvp23VNY3wQFhBE1vTV//EiqGJfhUMb8SGvV
KWSnGtcwSFjchtfhjVuPBAPHFgJR/SjJrgGipNKPwR34mMeisoX4PAP7NgNJmVe2kbw3xVaqqMNz
m3wZg4e0TOGeRJxyQPfsiurBvDgAfIAswjYqOEftO1qUzH2EcctQZIxsUV1MbYG0O7XqkwdlPApz
NmE3pdVgbPX07EEsbsPHCLG6TNZHiCIjDagH/r3cf2/os4CiRZEIWIHqrnwNU/64MUlY5mUmFVPh
i5xumzd3mez6MLtFhVTo9GSAT+G8pNqxfgDAR1OVVCvc17r5HKsvcm1agXlUecxjzDXGosueZwvz
RsPVnKrv61/PIO13esO42Os1bZYq1dD43fTUDbaqoNlYJTQiLSYNSRoBukLckD3X/mPtb4rsPTbX
cbItpJ0EF5pe06pWtpLJ7YUdqFjwRlBXRi5CH5mOjrjHop6TDoDn3MFMKHA6QeGV07jZaAnKN0Pb
VQV48Q1pafCioS9t0cURoDcimUD0UTMinRPyDjvLlfLzDCBcQaMK7YxRbDPoPwtyfXzyiRa5aIvV
kVPFaLcyR8zLvB/ftEJxgvA3gjYmSuEuEfYetOH7vGcuLY+sYEh5l97sRQj2dUTZc6sj/1NPhldC
RNAgYNemyvr71RDbsJIGWZpuLuQeglk8UsxdqN51sOlbIrvW4CvxD9bFsWcqMXOzZDvLrPJXBhch
XQ9L7uyNh/KnJfXPS7paZWZB41dtLE6XFEvEN7IxISCnNAfRPhV3GMamIdCTthXA+9l0uOGZsKRe
Sva0tR7a/GD/viT529xiek90KGESy4dqfBne/3hPjARfYR9Fypn0vxw5Q/3ud29KdgT3/6gfQCLt
4gXGkDkUTMoGQ91K+qoil618xPJdTKNuw5sbIp1Lop1c8xjdoqcoP9w0NP6wQaZIDEYQV0ucHoXx
GKaBfM5nztQy111depxVa/wUC3L6ppVqfCfK5gSly3xoeELty5LNGU9AsKKFDsXpPjbWFx0yPZQY
Jxwf0X6lEH3dhsMms0W1dkQ2aP1NIPq7zB1QmbfkQt+1ebzhsHUY1huGpH7DzPtaFmVSS5928k7S
q7eSeF+cJl4BWyL0GRZQ3wl2//51v2QPVwsMM2pUIaIh0Iy7VtPnne9HiRZPnyoA8qC4JddectNq
OePF1OeyumqzFZDWvN3XcJGqpyiFOf2QBHcybqBpiDhcOFDBnPw1wR3UwKL6wCBUjK6n8uqPGUkK
R7GeCxGHmEV5T2BGZyO5hbgyZ7OogHOZtvpfjJ3XjtvYtkW/iABzeGVSqqjK9ULYLps5Z379HfR5
6CqVYF3goGG0cVoSw95rrzXnmIiKCDQQGDoeB9gZrmY6U/OscML3zeoVPVqQEQ2p/siWvT5/QFcK
SIZbhTIgfcSWNkr3IJlXMWtVtIfSA3T63xdKO1NdmqwFq/yMIhNJw9fFIqgsbSy0VDni97F7Dvwf
db4n8FX2pJ8FgSXqOxHYlvAy9rvJeAAaVXCUUn9jA9G2KgpxNT5oWLsIhV3TjUjJ+61CXSGldzZs
KLSzFyV0A28CD+OMsRupIkTjl34FRDSggNwb+r4kqtiVsSgyZw19RRK3IaAlq3rntPzvH3uuaECh
YyjI7JQ1BedkZaw6q6oUMVGYVY7egmhC0d8bpgSqfpcsTJ99AgtU+GqsjcaeVuZy6Na8ATyot0l6
25QsAA/wDeXkwFG9Nbx6eLCezFv9VcaUvTg0FLBjd+NT8Fq/tQ+4WAkqSC3OIDeZJtkTg+ZIJUUE
WPkLmM60v6sZERAeQ8vyRfyJPWElijvNVd2ilWYEk+9yggeTin/57yvxXYuw7rufrsTJglxL7SgX
Mldi3pdEely1nsFHFgTP2DI4FbT25t8jweTRmU5haDOYDBENh1DCuDe2ycycIeaFuuC7uObka50s
eaEE5WLW+VoYru6D/bLj4MdLannIU23EdbyIyLiyDQ5n4ULZr5+pSVijOCLrnJJV5bQLZmLZyJqU
z45CAleuRu1QAnqziHvzovpN1tdxJReImBGOSkwnpeug23O/dbK1IRwb74W2MF/4acYktN6ryUcS
XuE/bPL7Qf5ZZ2RJx29d03lDPwFcRP0ITtdwBWkTDqajCnsc9KlIJuTGzK8XUiRKr/+Ttoca5og3
D3/m+FarnrSpd2vxpxJuyZuaJ8KQzas8OFTxBerPue6GqVgmeE/TQuV5Wl8LUxQORhKur0ogvUlr
26r3VvwJ+3bomcGWgWM8++qjmbgVlkuogaFXGyQy0yMobeAjFcj7gJQTWsHLsL0461mf0NMV/vMX
PNFDDoER600QrHWu6CwuzLlxu2rtRjf9KLzk3jRs9fjvt2ZdC//1kWtf61PJkAECaJZQWEc84Raz
oPfXgLq5VMJ/Z+2sb8Gna38iaJyntou1nI0/lYAI2NLq27gfEFCgAdpl2WPzEPkEtL6TJEzKrJ/7
VoL1EFcpJHRmsc3siQro7muQj3VIurEtdTe56k4BQTwtUj0KVyyLnvKjAJG4W/AUk1jUJ27zEHoG
UwHs0pYPrEBSXhrjKkkOioKFP0EcRaYvzZNBGe3yEmz9u7KNX015QKdUkVVFO33/rCBnJCSsN3SP
kASioGQ/9r/Tzbhm23oz5ozbS6o2+Uy3iQec9ixzaQbup0950QmDaKWmfGyQB7iVia2SeLzNqggi
WewR2YqiblLBXgJvvAJ/EkFxCF3FZo7COWJ+xhr+/7BcnluJPn+rk0dbGRujlQKLHtg2fTbZjQ1l
N9/2ru7LW/Dbl2BH37V965X/dBVOnuuqNWSly7nyWDyRQtgwN2W7/bGqiwM32CrpFmEW3u/Fyygt
7UvP+/k7/+nzT573smiKWYh4rxiHblua1kyNpXd6zx5FwUpMF53gx79f5bM7jbrKUXTJQvZ2ylgx
6zLP1Zg7P/jyH9IMvMihoYynGZQHWiMnLhxY3hZa7gsV19my/vMnr3f/0ypixu0iK7kh/+3HrgUx
dYXUPATjo1r+YISMXPqmoyhB18suDFWcLBoqv/ilkFX4CXRodVe1fNW4DuU7Y9xCLex3zbgP6odS
xkVVdjcp0dcUGXCOCJ9CYjc8oxjR5W0Z38ZI9i+txWfrKm1lUMhoQzXttGlbDOjS9Vpj7g4Yu/oF
7XEEwIfdS8Odawf7es+ghl9EKADMLHlHOHaEIQtBEmiqjinQu9q9pdPeUm4TIP+PtWtBBojvmmfy
7ZHtECTqBaIfkxRwtTiVXXj4NiGA3yXJRr6Jrto/jEsAOKA3JkboqSZJ6mXmsL/i+GuQJgmHHtAI
VOtSZUfChTt6dq/89PON9aj56Y4uqhYPfauud3SFshNtNKBMwbzQIkA0Da8frkuzsXtrP+3ptXgI
it5A17XFtiVbobND+AZJuIvVXeIIoosTJWgPknphYHH2JMayujrzNHBPp2eiOkuyuk5XdcRtg3Ob
2qbeFTjIUcu7IrLLZrcOaaHqXSg2lXX4ebpvfv7gk/dbSicBdByn/5SNM/DWz2SNjW8HCJwd2WlK
FiNg2tQEmsvV9XqD10HhffXHtFdbebapiqsyx/kCscZRYMS9ieRwmKF5IS/7O5JjFQCicOYJRlL/
bfggBGOqhJWoUn5OQKjsBASYdYX70xx3GfV4AnyJ2g/MPxFuo7NK3JMPUrY5xl7eBs48VuRgWsxB
4NOqjGVPiuFmSqWhAbF2FN9np+Ak2hIGaeto73FYQBpnaklUV2IL2l4krjXYTgj/3TUHgHs4DK7G
DKDcaqUDNItBPljMSyv32QuG3FSzVt0p4vCT02MuN4YQFuo64DQUEg+3BOyC0B3JD6T/ao9v5J5I
qx7eVQIkwXbvSrgsU2GNc7dhhs4XDhDKulV9fdRUEBSYqBQmJbp5CqQTuWK6nhrqUc5cSb7S593S
bRRzB9daCK8UMhy5p0V5b5Q7UT4s+Su3VdI2vYocBv9D9TjBft2oiCia34vpES+3iK8jA3qWI7TN
M2La0Z/iP0v3USl+6F+ibf6tcv7xA7STtSTRBlPNG11lL6ygWCMKoQ9PO6yGLlXGmwacRT1y/IBY
itfISg5itQ/rfTdxOeXjvzfJs0+ghaZYtRhz8gafFAZzF5eGPJrqcbI4ynowM0z90OocPOjaqcJW
HrYzSpOB9pydrzLMsCfEBZ4MWtdN6aaJ37cvY7VVfzaZN6tb3plLe8/fYfH3C/bfdzxZXNIghMlZ
Wut4Myw2SXULtV3M9xJwGvyBMaZLw0uHByXZCxKR97ZabFSvBCoTd3s0tzJUL2je5qvilLITIwJN
ZEczryq0VBMTL5IcL2wXZ8otnlFDQwYrM9j7drRiIB6kmcA3FrY9Wti9kjnFjgmGE+5HBoqdgxzC
cFbDaoDai0zx5MJbcv6+mswUFQm1ivb37z9tWGW5CEUgYwPVZ4e2v3KlTORER3bW7SI8hbvRuupX
pmg3fAwYXLj/EecBR75bCxCM0sizZwg5KhSa38kIkK+2q8qHMv/v5++MUIAr9d/3/NvD/fQ9+3DW
lMkS1L+zjPKYjk+ou+Tiz+xhb1QwtuP2IJeof0U/jYWpIB9Dc8mzIZ7uUTUdmS49oilnPPLATj81
XCvRLaq4bL4VJTe5mQFQcl6E6l9cm4mTQT4DYRa0L+s4K7nVdv/+OWc24K8/50QkFJhD0RY5Pwed
ZuhOfqnbHXudJ3hase/9lvaRg7cq+X3pJbn4yfLXCqVSSqmSu1DjJRk9pDCcE/2ZOTEsaeN63WX7
BxoJl1RRwEvOLccmgihyneXvAhgxFqJ8mCLtCC92JPDoNkYrCzCofm4RGXaeJLsqO620K1zydVSs
HO02XeyFRzF1snqfy6+99tCkt2PEyHm4FoVtgieDSYyw1YfdJCLzGWXkyk6yOAp0L4arhasyrI1c
fbeOortsW6TbYtlZHHMRIyI7hxmtACsN3bF/04NtV0LQmVFhwKQC1gEcC7+EybQTCLPXRnuFYzZx
i7ul9zPw0E6AOiZg6PkaCkdExuoj1lb2OsL4ODCpm1lzmPKE8d3E4TB7lt5NA6SzM/6KF2SBr4vg
jfz3gfaGdn4ooo/mvXIQkw+pRySUWm6RotPWGYYrI9uG416pQnsKeLzTHYNDYrSWP6j971IXoisK
hdJT+4O41UMbGXqyY0YgLrSG7BbaUb0IJBFxoIl3JsjC4orcJhMnA3x7kNeYVUU6S0S08LaML5V0
NRZ74SBFYMefKE2nflumr7B1CbhqDZ9IReJbROtRYE4NepeBfUaKtf6YZixV037y6Ecd6mL773fm
zAl9fWf+e4JOlveWuKNZb2KNJUBSvVq4E3oH6PSMZ/FW8Vd9L9P1Y6OtaInrbps895pndnu95pIh
KqJbWFzec74XtF+/1EnZYxFEWi05jzXXO5b35nJbp7vqrnVAQRud3R4jJzJRTgCeceV5H6tM+q6N
4obZv/wIbR2lSedomiusOdESY/5m4m4+hL50KQDsjDb8f7ZyHcI8NdFpEWlCMa6VDJUSLEgkKxJy
Wk/gCap8+EhcOga8jLAG86Doq2350spzbqvB1k4xxiwSfPipW7xrxCTKzUY9GuV1F1XOMB0U7Zdq
Za4x+8DE8WrQDt2vYJCq2Anyrp6Je5mwyUDHGMq9mPokwylOUDBXf6BwJLCTo1N/d/Gbrk/SSSHB
NzXXEyyRyN86AiObdVPG8lpI1BnONK/JfaZGqyKZ6JHFj4iZd9SeFrkrf8jjwSDWw0myF0S1TBAO
pPXkGJda/M6d+oAT98Ip6jtYReJOmlRhuqqKCoShr2t4jcWZozdiQqI8YQO7yvSwqCv0X5BtXCJx
uEuy64WT/+y/XUVYscEGPpURz9ZbrvNO2JdfBGIKvl00jbsqI9mi+meOelIhypUhLEioaaAFe3N2
8mQXqR9WRk5wecN5XE22UQnp7l1FzaeQfSEaiNJ5/q+F4FqmlVwBa6sf1e6YJZUzTYdiesDLwPEF
3KhbhIex+zkk5Hrh2tkW4yF+Hj34XwwFZqRPBdnUjO68BNybBBQ3xnL7mhtulw9OsjPqbUoe+WSQ
MvhuUvStg2ar8wkoz42nRPAqyBDxjpRdwhRpqRhbrb2iFS8VfyyDEHfpSphvTf7ffeMmoeoEiHjB
QXKXPeZhcw6iTyBbNvSWgi6g4ozdfij/APXXhh99cK3Hxzx5whXg98I+kTYRgpGy3ikU8ETBDLlr
CMhRycLKV4ggbChtzekFjv0clYIzICvDetQXP4aaQGGQTPMGgWDvl48GhOyWIfSG7MvSzjySHebY
78YtLUyFKdOaXwIOKxGONSdm87nBi+0vDc2YTU/ush0Hh2YibdKh+aCjO77UyD1zKPz6TJws2Vpv
DIMhYl7qVWJoF7dBkYsxZCCK3g+JwyUUkphclEVewGER2pqeX/fjHyRsRgBB0SdP4t+biP79VEip
yzayDjMQ4lon63XQBhX0AQyqCWenRUavT1qPRZwECu3KujWD0Ini4+LH6luJjXG+keInHjjLbm90
Zz0rCLPD2dCKRvghz6P8W7vOsj9p+GNWCGp/qEBkJm4/rsAqNT/mwk74PUy3c29LjS8Mro62ufA7
Jn7ELt/U4V5N3OWm3E03w7Xgam8TGkQAssaItPk6bg5DsP2QtT1hwhrLDZ76cGsm9/++Jtr30mwt
/xUWktX9+82Tp456mUtJvM5PkoiXLTcP07gjDhrVL92F5EUhgEivD50Bsn9XFLdCk+A3gfqwtF7Z
XuXCHdMn1cnkGwwdSntYuoPJz+qDvbEyF4vDer4gDHGpf5VwR8V7dTyM5o9Zeu7TgbKczNbZF1qS
vsaeaLhH2S/dWHDHbYUM3Qnl+9q8vzhg/D7u/vqrT1rrS6ROyRTxbLYeHRWRzrYn8CvBjGCxMdiT
bWV6wnK9MS7iM77vL18/+mSpLMsqn4oiXxVr8bLAszvg0qPQIi0ipP/mqJulQRiejZsw/UA87DG7
UW2QiqwWVHMpId2KQPtT1Ty52rbKj4tpoWca8XxFdpY1Ld6Sv0maibub1FwMVpM/JAjsY7TiZ7eW
GNcDsKBc0T4K6eHfD+IZffLXDz05m5jpMPaRwYfW+abRnElyZw3+s/Aikqs013eYGCfhmgfNZ0uG
dfuewIsJmm1KbzCD8oz/dmRiWz630033hzQr5iTzNljsWLRprjaMah0Iq4l64RR95lD19YsrXzfk
vCeOvVvC9VkCQ1CQM/0Rkci5ygRjghji43rNiGK+UAiccZrxuZbGkJo5mf7NcS0QWCXIgspqtlvn
njXUMmfiipVXKpJbwcbclMH3wDhQ24aICPpKrhD6IM/N0JxWXhl9dGS+j+TbeCmH9/FZn1qniww3
7m8z5DIamT4rUfN2bN9XCbCGXHUkmQgMP9YKXGzwJarbLrpe59copmpcV87cbiEom5HbAhYx7RYN
xbwPsmu8siW7zHQ1BH/GkkbVvuS+WG9jte+xo9OWR1DR/VETrDAuhyLc3UYH2RgeKxKSYdgtb9Nd
jF6o2fOS1L1fc4phDmb9NnVQR+Zzxwt8/Pczef5F+HSJT7awQTPnuO70FfIRkhAEUCZyo8hHhfCr
8MQDVND3arzQ7fgOQySHAaskFCKcOLjQT54nOZ67fkw1PpSeC9ntD3P+MOg7RirRlhU6QIa0OOmd
RYnCxk/ZOZrUdJd4VNq6GX6tg79+jXXj+NR0UYY0srpBlo4TclekjMZ2QQe3LHcBVZGmevpsFx+A
Ecd3yrWtKv8piF4qnohDTev3GcQlgT1pn7mtcUXQs0m6sSh8SMRYN44ZHwwaLlSHbvZ7kPwxtMm0
b7pbSzqISGGegE224x/rrc5eq3BLpnfoV9fd7/i2at4hQWnhNulvadWMIN76HqngpXuwLjbffjwk
yJWuazINOKkU+koP+hWbxzsdbNa9f+xYhP+3pCSb9tKh4+wurP73edJJu3eOwjIi4Uo6ztRqDTAJ
V5Ls/w1IrJsxeq7He1k4thi0m4de52UfK0dFEFYeR50ctcmeNdeChhO/jQvkcO1Wxrou3Ldu0vxK
5OsI3JF6jw3K7B4W3ckhhuGWMJ8n0qyZhulwzpjEcLPy5ZiauCdLX+OM+rObN2XlwnVANXzTC4dL
GlVtfZa/XWcFaBGzKI0LfTLbMJRETqyYbEi67kbzKgOAaNxC8xYFSKbd05J4wLedXzcvyjU2ps4z
Z5+qAU9Ciq8Qx/ck0MVRNxYHxuFhJpqzQ5fAwfBN42SgHdaN/E/pF47xFkj8g0Eg7ZW02MaAG4pj
+rPuP2T6NLzFCjO6m1Q41D/ZMKz+8d9LyRmlFepD7MKECK06xNMDcNpFemzWE3CUbq/SuMzfqh1b
K9alav7ZFVuxvx7pGiD6+qXu4sGD+bt5wriORU6wS8YUlbfGjQeHoruwgZ3prXAmZ2yriOwiunTa
BlYrK+Y82SjHjNw5Xu6svlcSUN3hFscu3HN0ub8ZjNAejF8FzV/opg4ZxfNNt4ULY/c7MtPci4WS
dObZ+Py1Tru+SSJHZqO0Cgdx4Xb+0W+mA8/tpoaplP4SLqZnXPy804M1LYpMnTp0tr/im3g7VVvm
atqNRHtr6HwCb1vn0vP/V4V/8vx/+Y3rOvRpkVVTTcj0eMQvWtwE/LZ8o6DR/VOWf8Dnheys3SsB
RUP8Q+Pnt1tZuY+GTY+0CtjUY/4ueNINKtEWE/k0g0BcHT8fk4U4kwNq0NMvWd4FiUbgRqoPU/OB
bXPCPE5z+0Ixcm6nRC4nKsBnTF3hfPX1h7RVtxQxZoS1qt32m5KTlKs+QvtflQorcY3pxSXazd+m
1enVM6V12cB6h2r1ZHsOtLw243HVFKO8Do+DO9YOvc4bGftytKOWJ52MPLahuhFdvXURcBZvQucP
TM0KKA7U29H8+u/3/Hv6BAglBM7gLA3abNBkvl4IUxyngOQ0eUUZW6on+QOJwbgxZwbWflPtR9ai
/JDkyPt6ez0U2jdvI3YE0qBXYSUnjgrXj62kG/wJAyGZZHdGz2Z3c6l+PPva00eiW4PuBbfvyUEk
DywlaQrUGomy7udSsE90nUrxThDvyH7yEUCzIZieOO0H4uxrfwY78zoRv/pcKldie9+gfLN81Occ
ei9swN9xQpAkAMUgwESfyvn05MvVikTzrxwkRvCzR9Hv6mjb9hUQxmSTaLdx6cjBHyt8G1V3ZqsT
UR/7EgHw4sbiMZDo6Tv0C2W3A9HsaqoLPJKKMmC3ENUNh+oMLiu6WhBXW87XpUEsyF16yVxwpuv6
9VecPKCSMSadNI4s+vq2RxJ8hSoE06HXwy5rUTbjQ1+RxwLUTrdoqgsv5RlT19ePP3kpK0tdcsvg
Iq5VjPkj9oK7OP/ZJLfzcE1mJSdJZDaoLRYs1DlQBN6MlR+K9PxnxM4/MLY96MWWtIbouhJsKrXs
d6atl1PBWK3fl5cITGc8K7ooU3Cra9yVSYvm69sjYliJixKOyCrA04Ybc7wXu1uS0BQOMDyM6OR/
CJk7eLU/bqVdUr/n1tv0JllHID3JvL+0QCtrlft1iSFzlAJltW4jwzh9DpWsl+Qo7lZNWrdjSxig
MbSbzCX/szJ9VfTH/jFk3FSmmM+JvfNmyBTKVSS9ZQAWcmjH5EzTeCtQBHF96cvhqFLv4v6PWr6M
Gm4khlaidWFLN77XrwRzKIqE2UbSSN87uY6ALaIxHzlMY6whkQ/ShnaMlD+MmEORW++HHeiPvcJL
QlRpRvZ349aCJyc70boBlaaaD9Jrmu5EEbrQg+TzR4ukry0m+9tItJsXnAycKhm3ig8sDIm0Ny3i
8fLfUx6BHnFMBQERACnzRqJjBooWpEHe7GI4KKmKEdv6YSy7uact6YDklN36IUs543vjC9tEOqfo
Ud1JsYOKPhu5J7eBvFWBUuhefOmJO3eDwe4iWsFco4DAO6lAByGdu3nWxWNX3lv166TS8rB8M70r
HupoL1b+PO4KXK1rF8Rp3QBDCKp4YQNs2a4mWs/iU4jlBmvq6gpcgdpzft2KFNxIvdYjrvxjYa25
sMus54GTxxLCBPhdSaSh+Q0WXC75KtdOwX0ulLIZDUbcE4yzqczoaK1CAvrc5Ngy6unHx2y5atdT
y4Hmf+OjHGVkB3+jeRPNHezn/STc0HNz++jtYqNt3e6+f9GV0CnCVEPvyN9/KnAgwvVpNBlralqt
H8i54QQNf+Z9kTYThvLLbZEzQhBd+rv9wp43vxu6hrDQGh6y9cxeCddds53MnWQ+5dVz1HqK9FvO
PLbmDveZRjB7+lakj5V6iy5aJB1r8qfosSJ3w007jDsJuv+tI0ng1bYBWkT8x1BOLtzLc5eIEwHg
EE79nIPWv/90iaKk7fqmFlbqXOXmL41fj+9V6KKE7J/V2l9q1MhEILroMOYjA8ROueW8MH/0v1B4
K3vep/oqvQp4yRqbePB9BxDm4n683qfT+/j5S67r5KcvOdHBLRDmQZOZb1PpLWh+RY6pj5gIG5Hg
Id7rbLvIrmBn4NFcrFQKsZ6a3xAuPR8MBRLHEaf2cIQLRuZFbT3VzNOY30KmY1L2F6u2g5gymJ41
7iZmBC6Is/RSmXr24WBlXMdnFpCTUxLHqk0oxWEWj8yOmIEKv4j+JPoiyZ1x2fZ0vmqHi+6l01vk
jtrdnDCenFmZtgWDpP2oe0LyEfpMhfIDnoxU3Ubqff3B2eBFvARs+A7YXjMfP33Xk+KhbsJmwg5I
Fotf/8jQr2ox4oSDpV+bwXPSvtTTo86TPMegCTT0iFJ3lDtnctSM0s3V8k094tO3SELBj0U8MX3t
YcZwDnai5upyZmMqwVJhGsxRb9TsFu1BgZzyzVh4MZA8S7Rhh8SjVddBZNyO8QWG7hn777rNIwlR
mWlS5p08+VO7KKbQTOKxAJNFBL0/PJg9lKZbsoLBJLPlT3ZLYyPykTeyiJbjgyZ5mHsl7IMQNTyj
9DCf6IbXCh9huGvZNbQNRgeIblHgFuaClI/hbH/TNOA4vXF6sKi/zG7TlQez8/LV6chpPzmo9b2R
b1bXFoStjnOmiDFSckrYD9swv2bbVHN70LeW/NKWDBIn6PE/2sZDeucKBRa9u1HZ9ckrfcg2ug0H
f9Td7jdOAeVJxPMyW4dycYXEnl8mUpMQbsJIgJD2qwdQt7+06Kpndv8v1/XkZdXLKuwbgevaemm2
VwQ2cVu6ajF6/o0x92UeFjz8GNvUzS+SulZR3Lwdoe8QzmArILac6GFNLwQLo9ikSQcEHT2VOWTU
irhDxRd2wVNbOzRt9N7HFev8e0n8G5dwutpweFrH2/qKGj6p/tul18zJAq5c8CzzP2Tdqz4A+cyy
XzU9ivTjLzohBxa0If+0zn11+/+Ya69l0r++x+krKPaZkQ09BfTMLCqjjOZwC0MRFCjFtAvhTFmu
k+ecPAsZPTAq+x3o239fjL/nsG9fgubg6v/V4BycVChjrBEskRU0Yv2ZyHvYQFwKJAiYdJNNvNHR
bSAZawGygfZTLs6r1mt9+vFwY1SWGlpEHLW/rvykbmVhOPIwqWu+++z1/a8x36vQ/Usvl98WazOY
WyE5tjCe7Miv8c90NnDlbN+Yr6Owb5TrQaPS+DW2m+rp4op+phKCtKcShQarA1foydVpcrkox7IX
Gbdemfkmm+8wppXblA7Ihpo1QtWe/RYepkfKbEZEU8uDbWj3MFNSMB6LJoKIBjuHsxHDi2emjxI5
Yhdz0880l/QvX/Nk4KgBkegtiWiS9SgmQe0/rDIEUg68PPb6DxaJC2XFucX1yyee3Lds1jppsUgz
khGqk8eQ1o56I9o0RUAfxq7gi/flM8bm7jE+5F58Hz1UL9O9cR/B0hPWd+yn8HPpHAkORnbXKod0
2WcaNdMatFZPTH/y65wLCoxqVG9Skg1xEBAD2Tl5SYl8l1Su0TpW7VmH6VHaqgGEVFJFyEcdPoTp
OAbbspup7aEetXbQeMtyjfafDPVqcrXJTeZt3W6a7E7SbrJo28iHObllJdaSA0MC07inrgYdYatK
6MeFepVgtUi434Uq2YAbSmUbGVfZ6Ojthc6EceaBW1GXLE7ImfRvR1TJUJawj+G40YIPf/DfVx4S
yA6ta/1S99OrcNVcF++8iDYhnigLdrjNH6khusJBtNrOdlu6JCI1K/iR9ay2OUPo6J7Wx4FhmyO6
Mviz6Ub2Yw5KlCgo6GGKPrVvIzkoulsidYHG10Etd1rLto41vnKvdifP9LsneduSO/OoOSNstHSD
7/Llwmp0BiyCif+/33+aktUWaasVbc7vT7YjMDadsb3cPwnDQxDvADWT/mMP40M2HjTOxNNtqh3y
frHl+bquNgkya8GWek+BZ8sUF+gK/xVg44tnBHaS+Dl2Q9NvhW21LbU7XXXRMw15dxDrp3F9fe1m
G14VpTv85DVGN5TTEXDEfqNRn8282CuXhvD2kHz5cI+FOWWmjxfhLb4HA+bUtH8YxpJAOT5aHDwL
5pOlMzae0PBZjoK4st2J00GX4G2C2jwMvCTmZhwPcrCvZi+T9vLkQxKOpoRVxi+lQ0orBZ/7ShDh
5OuZzXYM3cpyrdpvgz32JrxN9PwQHWs/JdGW78D0OyV8eZeBxBhTgZAqvqlNf5lfa0aLuCuXNym/
Uvrt0kO95XWj3gOCgb3L+/e9VM5sb8ARdfpsrO/KNwX6vASZUQZhf9Ts+AYe2LF6DTRbsmz9Pdvg
RQIzcbu4RWWTP7pdQQ3JcYkcSMvMJIHqS7Z42/9aaXWkPnwsm2E1xFzPDGCOTC4PlxL1zjWHvnzd
kzV0zhsjkihtjsH1/ySf3UNIx/SWzvLvjARrGq4vuGGml2BrbUBzxH5I4ploj4SuXdqVzwgaeQ0+
XbuT5XVOjbSA+d0fZ6LQTZgPkQOldfpgSJbb4725SeBkUkglfrhP5/2vSXfjp+DNeELsDUu62IB1
3A8RTIULC/8ZY+H6zXC/QAE2pe+TpnjVP/V1f2x+WcRX+sWV1HqCssZldrkjLw6m2rxxig/1iWob
1EFMj5dqH7PlYvcZ44FteK2/GU6Y/y2Bq425+ONtUTplBXB/fAFdL5FvA020sOO3VQr0ol6wYJ2Z
J3z9ESclbGiG0YhPrceLyupKZhty8BUAGF7Lj3TZAnpGxAFdZBL+9dWcVDtfLt5JOUFkYp7Kxnrx
oOQVi0+ssgGydgO6U7E2pEtUcFWhxiEoAXGMuBgLRErSqBcNPpPt7qV646TuKkfcWIrkIfYqOUGB
ucmQnTN8cc1wk9Us0SLAmGJXw5ys8X1OYEUcIgIV4jy2cACr36ANSLeUL50qz/W7vvzAk5coGpc+
DWt+YPVq3QoxfCU70bwxvB8irz/C1/NRA/db8lO82hm2abdhYLShr7VXZbsmmpOwezv/Jb/0P3kO
Es4ImHzIGfr30iSvr8+/7sPJ65Ut0xyhvWCXgUohvCJlTwb08XYeOxWq6dv2KXAlXrQ7Ej0SKrdn
0qJ2xeTNsSdv1+Fgu79sxTsj9fn6VJ6cB9RE1rsozfq/zv96j+5T9BBLs3XXrys7VxtxpJYXGAza
md7Ll1t20sxdsrxSa7GCHAvRXPWixxm2NL2sdg0tJoWlFrdwMjE7aaadvtfv4TsPY2XauXIIUs8K
3PQ3h2flaMovRrt2iViA+l94CFBfF/wRk/cH9QKGF6xPFkTowG5jr2YyDaobTM4qbE6gtnea04Tu
nDzGpv/v233hdUd08fWQ0al5WjYVt7tzWUxzDhPQR9xl03nVj+wo26l/qT4+v4BbMgcbvFccbU46
k/FMkJ808JFrcsgmtSOY5fMNvhAr8zMSzJkRtht6qPBsyPeE8NQYbgAjqjy0MqNwBohPKbqIcRfy
SrAHJpvgUq15xjHL8/bpO64H/U9dN2mIY3VZvyPtKlo1xgOw7TlC981aPk9MYTyFRYWv2duxhzpY
hdX6A/q1Hnpq6+XA3mD3Qig7NCS3o5PWTC+DDfV0qeNwZpb49YuedHJU+t+xpfNFK4VvV6mOBVR3
dpTZF1s/WtPQXRHIMXUX/hScBhL0RJuEvljzhGyvQZVefqch1hl7kv1wuTAO+XtE/raaWCvamMn0
97afWLbRsOQFj5e1DyYvUH0juWpnL1E9pDb0NCIQoqugBNGc22cgcCTtagF419lQA3uioGWPWhTw
OhQaA7az5FvxfSpsjGNPZ2rFQmn6ITEOSeEqpttMXpaiRf9hvrKHto8J4z0gpv9+Z85N93g4/vtR
J4vRaC0jEGqWhdGR99mddlUMTlPZ5eCao8cexfMwvpm0Ll8MXACGPYFwwfKYO8RHPOSP445C2PQA
rFEfAZQaqK7RIyfk0tqIj+IX+RIc/9wh+Ms3PlnI8omzk5Lyjbngj92uuQ33uTN/ZLa2x70KXm/7
70t0Rl6EJ5keI0Iu5nc0fb++P0NrdGI2Bt1RFR8Txlxl44uZ+9q9Dm4AJ9BedZPLVr7jT8zJ/Ha0
oXu14IiZHeh7cPoTLjOE+sZ+Tm/KDFo966U1PSflbrAz4l2Sbc8qXBFuINBwYHyaMX25E6FGmZ6W
umOKeHEf7Xtjr2OZwjlsvS3D40U4rCx+3y8NME4iDjtRRl5w2kqtMgnKdFiFD2a8zUV8zUwl/7TL
tZKK9hDsW8RyKoHEbfkR5i2kqZ7+kWnPKfnT2ms1PigdGYxbUXeL8aWwrpXoKV+QebudzpFecbv4
vW5vQqwKYIzn7I8W+KEq2loMrY9cm7a9aQXggTXQgm1Kp4HESTrQPwrpYGHYQvuXltuofq+EzWBs
EsrR1A+Kg9KsQX0BqhRF/4iTwSO6yKazJCp7HV+gcCtQ3OvkQ/KvB+OIS5D42qq9pzoEuvkjyA4E
G8u1I+uYM5wqIuJPPijzFVK5iuF1hwNkjbBLBAfHnu6uuGwNaLgEqV+9Unmt5fSYRncqJ8T01/+R
dl67kXPX1n0iAszhtpgqqKJi64aQOjAXUzE+/T8oX7hVEroO/BsGbBz4fNpFcqe15hzT6t4lbVaE
8I80JkRvMRaBdUPWPZZ1nbiVuctWkxmO6CxLfpzj1ZAss+Q+5oQCMmt0wkd6TvpyyDeThSiNWNX8
LpB3HUkC4F6hjSfriwyceNdIRDHsRus0iH7WPk3xg0lpWI02QbPmL6kEl+Zulvtl6ynPgv0z7xaT
uJ3OmwkWlfEIdD/zjRq7MrHTE5cefGY5rBpaAVATAqKl+LLzi68Kr4Z0JKSgdURPvy8EetV2SkhK
+SDqd6nwS+8eTMr8I73LQMDh68rgXd06ebmMS0l9IRs2n2GvMRpTp6bsCnFYWRCgNjlRvwy0VzHe
T1iU0/cQY9EwM1LwLrcHVLn/nsbfrHR83KrCBIbjh0zt6lDeB20VtoMR3it73R/dbkVQBER66+LC
fxihFW+SnxfRkSxvRjrDYeQKej8+6TbgtmcLzZjopT/zX8kG+zkwqwUZCRxzSp1IhZvHiq+1989j
vTpfj0E+NVEfhPdk/PqTzHAepwfxUc8W+ttZZMNzWqIKKZ8hgKWgoYIh0I6RvLw9lG8M5p+HcnWG
1vTS6M+yFd4nKwxsA/alHxaoRYjCWFnprqNj7uC6XSoPhK+S+SDHblQYvpHxMARNRVgIGv2rjlYc
0sHqhTC6xxCL5Sg6zuC/ddiDjqYBi23E/NMS3VcdFP6r6QiTJ+TeGXCaE8drUPex7BnNTn2g6pLQ
Toff4gl+/FOghx0TikBZbdzOp34iLsyDZBHcd+uFfnNh+vQTrqW5JT2qQlCSiKc4Vrb2gioyX7TH
7GdFf4q7Etfmu4Zcr9duf/6R4uFa9NuzsqgyP7sPKwSEH8sOt6Tc3IZYE6hCVQ4P/P8w1K8XhXmo
dNm590OsNq5OBGpmBLyMLLqn76NTaPWLHenBL2dKuNWdVeKT9lTLRpCWY8BMUXX2P8hAJPfzwwFO
I80L8wdmhlG8N8RFR81CMJkjt74K7ds58tc4r84B53ZQlCY/R8wR4nm41dFRoUUl/1beGxUa8oLY
mpS6J/X4fjvu9gTXnBun+6UIdqyHiB/dGHY4QOUNrclFulXIRJh58CRQjp7sGKWnJl5QuSpKDN2v
Fe+SP4H0W9gp4TrDMqJTIxzDahlXS9JO/w/3RHE+734+cBoGjgwOxTKaEvn6o1FGRRnHwsR7J/og
SM4o52X83f0Gj5WATbHIOI67cf+WhbA8HgrhoLO8Sw4Fm2zaafWqzjzSGUJ9cb64RXsXCC4PiC/u
fLErvC5H65Q9T/40LTmQZOgo9EV8oAAalYfuT04MJi5kdlauAUB2p11ONQPhClVNivVuixUTiQNN
zZbNYsTR5YGGDl2cH6W1kTmDg1UUCZybNSMOm6N8T+2T/yNsOAqrbcfMW6jxU1hhvGg2sfB7SI/R
s3IkCNHO1vA7zYpom/Iu0g+K4fbn5SXZccLOh7tYXyfF3RQTmvV7SjYDkTHnJSXQ+mbbat4Trt8A
tXh57gyZ8pc9Y4zivMwsXaBtRbFd/mO+hm/1nQri40nZ8PTVBY7P5PmjhlCglF3rHnwXNXAaLvNY
sG9VND76ZF8GRKYgBH/Ikl8kWXk31bOIVTh1YF0R7oZ+kztd9ZCV++B4WVmbHnTGRJFQXM08koN+
16leqlGz9oaT/nNWFvVLVHnv9XZchcCvdhmp7QccMTgmgEc9Tj6EFZqBigtWYNrWfoo2m1xz+pTv
S8Io+/0Aa3lNpe/w7/35Gx2uYUj//WnXX3s5JXpXVfy0Zk3Mgk/mEZaJdBOPvtrbym5W3kLv28XE
fbHr1XC7LHUBVoH8pMYeIPtnt1hc37TAGZLFFZ7WoCQTJPH55G/knOWsC0MipzPz8pGWKZWuiqMv
bdTyheA+J3axOxlKtlBDYBAhyyEZeJmBgsVODEeqF0wqAxdUugYqMUP/6Gu8XrbiO+y94LzcqOlW
+lW8T+eTRgzW+UZJ5PuH+tcvuKqAplEr9EXIB9wgIsbLy1V/oRHWV/kq9lES+35DtYcilr02m3Ep
POAOHZ8lYREY81MF1Pnw77dMhNE3UwoJN5i82Rf4pRPcNFaat53IF3zxx4SkAncwfdAxnOQlAxqw
a8CNbBeaBPzALiLqxw5MA4XcKpa+e/O1SFZcDQRr0ZN6YK0scoOmTUOkluEF0opsoH7ym2GZD0sV
2T1CDGXJmo6cY1oLPqkjRbjrp00OKiMWnYyyZE8JwUXWi3sj3Bd74OUKQn2LOMG7CZti7XU0ZLjh
0Y1wouXwG7HFsrqbRrdQ7YJj/LqoHWtaJfJDhsgYgMWTJK3HF7UmyxB0B+xXu1EdJqqD56T3tNcw
cuR9fzAGIjYX6Ozpl2YcJeHLIZaQUNZELlGQBREXxoJ7SxIuixJc0mIcXKF4vfE+5t38ekH5+3Vc
7faVSZ0/aiaB2zTRVkikm53CfyaUn2lHzcLT4VVcYrZFgHLjT9/6Eq428ItihDRc+dPIXEx/xrhl
MbQ717wLH2ZJc5vaLUvS5UbJQ5sPz1c/2dJFQI0aLu6vICpNj/rQUOVpdqpIePmze5gb+fgY6Rdu
Ayulo06PgRo9Roa0VDcQ61DFjufAjhTfYlW90uWIzsu+A5hwFxG7EfI/VcUVrtzFWBv3ZvJqLqyJ
GrKCdJJMx1bBerEfzy+Sep8rjyp0IbRAy5qc0cs+l5dDDFHFC4vdGO1jcbKN6YUTRoHQphXfL6TP
vP/70X9TygJNDJlCBOCH20K9KmlIfdJLemxMJ2MG5nk9mUn8QhLo7CD1a5KkKok2MTGmd6Kxsaxl
SQMKQi/uETvqD9rlHtu72TymyFeCYFmNOz71oaTIz2one4G2Gqw7ccTsCGwsBsF9IlZ02babMbwD
REnOlOZnQPpvvNlvlPKff9Z8ZPyr0pm3yjAKjTad2sgeQl/VnVrgTuucHwwP34+8lOJnqX+csc8k
v/j/fqjflC9n3vO8KdM3455ydcFss2SkzmBNdH1icaWWu4hGGaCgt1mwSvNnkQbrjhAdpvEZJ8IC
yxzQek6islvafeAI4GX87pYT9BuCwudhXd0loYPmrZ4GEzMcO24UzAsnRagu8NJ+aUEXKmyqD5Xk
VKvu2D1SkFES54xmDiyo7DbibZvPdxPw7wd1daVMhOgyliYPagZICbIjp2v0CKsYCHKS0eP3ehkN
NPD6kJjEf7+kjxLW9eQ3+JdkmCSGcLD7/InolXzRzubH0+ixhIzbZhcdSvEgm3azmx6kdsPdS2rm
w1Dzk5IFx2GBj/iZp4Ra31x19LHQqiOrgJba8jlzSKn926qx73buGR1OqdOYgY3XkvIhJuJdv4gT
O/essF81iOlIhZY2YfmWC3/U4PdIKcwgswRHqRID29T1V1Ffn6F5X/adtostEBgnKz8JWGv+/RS/
/9QtCoTwbWD6fRxT/5poWd0KbVSGsyAbhS5ynMaZIkQUi8bOQN72P0A4kJpDPqfpZOChSZyEwlp4
idw6zXTH0XLQnCl44ipz4wVDsflmeSeuAfI6WlCuTVfTMFHOEJqzCC0+X9flkHKRrR6JOXYbnEgo
OeAMhhDxdKK1u4WY/G4ppFZg0uR3PXWzdtOMP8SS8sb5KAV+tzJlvz8TWe/yhQQcU/zobMtEnZIJ
ZOzk9icJY4uzDPNCKkp7TlakQI79yjHzYRHKKwMeXvgkxacStIW4U4J12t7Ry7hwcnBIRJr7vF3h
oHrDCl2hrIWZ76uap8gLi875Qkj2gaOJNhAWE/Pw4JLLp02vY49YVyFLNH/u6kN+fs3Q8wjQbY34
hQv8mzhVi050lbnGWa3ktFy049NZv5+qt7i0oIAL67Y/qOZxUp4LyMhVvk2t45gSs3zzjXz/QjR0
ZIhEZsn05yk35FOURRJfclY75XwHFxpbTHdxuORgD8Z3FvohVvIBDk8EkwIdfv5flBa4++ZrNKkh
Osijq69CbQZTkFuEbI3bYD5j0Wlxf4lLVA0mXq+SNCN77pbb2r7+D0BOOGXDnUo5GaSJDdCnqal4
znm4C0VqFyQB3q5pIIX87uNV5gQNSi+k7VwtjT2KEKE9o5OMA7d1hZ/m5EqLjrzV0CPsl9q0aHM5
90QbLf9euxv2gye8FEi5tuRQKXAKnYy03eaHaXR2Q2gwIcAUDYuzbLcKld/HhvTGpN4XoUWU9HEc
VSp5XNURK59XJihh4BZ+ld7V4lLmDflYQOdImoJz0AWBHUaLzBv0jaJ6IVSIPHlNNE/lWBu0RD45
IKO66XTOtx3CnsbcyNGxbh5GcY8wy6ocCIXwe4B/R46arRSuluRFzB5l8gh4+KiK3TL0wof8UYDX
x7xAFyr9kJqdJbrorssIJqOjpq8Iceqdka/F0E/FgwTkY0/KAQiTE3STM3OoyVEoWvdcb9NfROpC
z9KJDLUWLfeKmDgQhU6tsoQXS7NAHu7OwSnZRtNLDHvC0O9ik5je4k5uD1G7D5VHBfaykNObaV7T
4OFC4Bf/LcIeLqgQ4VKvIrpwsAnhulQLQmsFEDih3XL/P8yQE+UQWHA5l+KtPti3GwRkf03HmoXt
/YtHtG7qvBy5JgCAnNGjb6LsD3cRwaCcOd3qhJiw9xMP3tBrNwEodXFdq56VrYv2Bec7Vp1bM/0b
s8GcXkkDSVK42iHI/zzTYTNn5lkvRY579tQsgXbP+m4UQ/JCeyGryWjtc+fr1e8gPAYaALlpB6Ka
ftH8qfNFewry/MIdz64suLBVLQtAEE5X1kE8FG7yp8WS66btepDX555iePIon0VECyb36qPektGa
k5r1alqrORb8xqb37TqmKVilZM54RNx8/nWWGg2RHCAStqgjW6sezai0HAsmqAdnU7JNGfHWQsHp
3SpufWTG2qOtwmdCscMFdINN5SP15Oah5hul+2xd/u/Iri5xMcltaWcwssbVXnhiI8a5aUFsbkPc
IfKxyNEMyhde5xoUIciyXjckUx5vITqV+Xx9fbj6exxXh6tolLqo5E53qufOoY//Tk0X8vryQOJ9
tByTTROu1H6VDAdeZ0nlEjCaUyC7x5ROSrG4VlBZ6stL7ZXpWiNyzZkP6gnyVCqW4KP+/UK/0cTz
2HSaupI0i/DMq881FVvMIwN7Qs+FFymiX3JMp9Et2gnkO+XEhujMtssycVuKpjdpDl8/KCog+Aa5
ijJpvlwYJHWoUzMbBOzuLOIhP93OEo+zh2GABjXsYT3uOaAXySLbXNx5LOaz9nt4TIW5294WznSf
+FyR85uMs68vkpHJbNlA+mA1X5+SYzTZhlm1M/UNc/Mi01yptcOdjuZD+p0d0W1tlFX3glOwdyVH
28SvIFWLlErkWuhAKwUeTnXShg1ti4qox9kq4xI6qu1eUB6180toHAi0Gcs3+qzchOaTzVxqIIg5
rV2S/PrLQ6i+Z/mum9ZatKb9fe5ds3DC6cQFqX+PqsXITO/XhXXjaPtNv+vTT//Q9v19tC2rc1IF
/PTsDp152iwMeTFug+EYwrfV99Ep4VqLpcQljKb+nW1vTaJv8g8YgGng2QJw+XVdH/rATKQmDE6V
dFTqVVcDuX01zy7/Hl+BtNB2eVfRt2A9x5V0sdtxrcVeGtrVuM7oxksbakptTGsDuIa1pfy4NpcE
/bzoNL0uTqctLMOr6Ngaq6iy6ze5W2gkWZb+NOCVW1xscZH5A57iC0olT/uB3Oc8rCbaJSa+Yyr+
x8AEjexXxppvr2hshUh2Cp63qq/fqCg/P4i5fvTXmzDSyxScK8E6iZ2DvIrWH/GMqDfTbfSebyF7
KsMT1zKp86QASQ2R1Atlmz2lD/W4IGhy29zFdrrNWyf8rcdOKDm402talBhaZ/FacvY/suW9djES
g34+InrvBB7OU0iyRb2JgmUpP/97yfmGT/b5N10dQ9N0nvBJYJ2ob5Z3sxmpWKMswGf7i/r9nWr3
/mi6YelRpK2h7RJScfHn4z/V2maR1J78IkcOmUizLdiJUA0TkcqR2RjRIeSrENTurRryN1Vwxmwp
mBUsVZKpnF29h1EVzXo0rVM9ePBB7fxpwDlEZ20L6aG8Dy4IVTuDbhQShYc8XJOqO6C+t56IBjbo
paENukcdML0hUyVoXHxObBJyhE39u1ynngqEi7DjfCUrK5E17haY5pvW66fhf+krDFVynnrdOvVQ
RcQf0sHc0lN31Md4rZ2Kx4519xfwqfvmpG2Cg/5wqWH4OUoO5h96Tmh3fnxQyNSyG7ROtd/jZ7m1
5sxP8PO++XmIVxuR1BR10DUMcbqfc7FUNzymbrghQ2PZLcsSASPmFR9igvxMxfvh39/k9yveXAfU
LTzPdHw/v1+51c5ynacBKhZbARMY3M3hGDGPBLYDvaMQmWDo4vqc3dZYvD3jxu//ADJ8/f3/HcHV
+UWMzWToqFHRZlNgbSOkUpxScbrAD0/aXnqh4ZbNBcYlyoOMHi5HS5Y1BKavEvvg7+aont1KdPXU
L45pTP2Dk+Gi3BTIZTqnsdZJsNHJa+1W5TNcVVezA/6GWK6qxDs/Vs9QXvbxW/wHogcy6ozkK4jh
jkYlGnlwupieSJJfcQmEUn3Klv0LZpHqBaiIGz6o3vAaoncG2pvYRNnpFzpkFiHPK6REvy/qIoL+
U9jQ67LjHDdy49XNS+C/HtzV1GwFUav6MQlOomHHb7gsnOKRZoP8i1Ue289c6CS4I73FO/h+af7v
J2NeKW2HLj9z6I6DE2LHAesMHqS3C5Y0a5Whs++IM7T7nnRW1xzWNSTykkbIgqslCxjpT802WJ8f
KBU5eL9bZSEweDhQGhwIzef/fweRTn1RPeJj3wFt9dq2UZZy5DXI6riop5u8J0HAaZ5xAf37gX5z
qTJl9G84k2h8cMa/Wp87rY+msuZG2Nvpm5pyb4HHePbFZIWyHaUJOBuxoPjP+ey8ucSrHoBwdZji
razNIF/lz+wMul22/EYz/nlcV0Vczv71JLd5cDK3ZWsn1LOn9ymwdYLTndkLNOw03RZWt47I35zo
P//dq7Vh7PqykyOeR4XXTPRpxqmv+i561N2eIxl+/YW1n4E0DVwtVtLkqVtLy8sGjoBoPPZgcdYa
ASjoGe3zbw5txo2cxQ/t5dUEkEWVVBFRg7/xhTrWV1EqD9iPPpwWIbKUxmleq0dSFQ/g3ZA1dBlN
CEfG6O3ObiRaifj92vdbV1/za+GG6hK+Wg7MtIrl64po2+nVNEHkOVnZjwLFG/sY/csOe7y5r5Wf
XIii8kEhejr1LsEyPP+CICFyRbqjxG7j2FK31ptIsk7rRdE++SOKIEOQ/1H6e4wuu4QmprJCMNHE
PttSHTz3P5hU8KJ13c2C2cTWgNapTwNzSqY+YpvdsS6lOUCFrA3uE/zT9AflOO7rfJFColhwhgh/
ZGcHsndQOlPmytoyMWyoUSKF99SGpMkROyAec1poAlFLCK/fk3ppYXdTt5cf/554337goOOwkFEl
5Hp99aGdR6k2hGiwTuMxfItPzQ6rS+pwhaARy/fdxTYQCyp24Y0ZL8nfrKGIXRVIWyrQIOu65NaK
5tiAQrFOrUFh92lq1k37ZgkQD/I/UvkgTQe0N8oFOosvB26k2EK7oFtWkihKkba7SIt8RCu/kH7o
6UL6iWaqAED4g9Lcz8kjTj5d5Muy3lYf9OfzexMuu8sm/Z29Vz8b0KTA+wWnkTC8LmGWUrPC+oZj
foUwWKl8fdV69R/rreadPF5EiimPWuYmCZ3IddWDQDH3H14a8SXLXUG4G+HHWLPDBsdnwFF+lqbD
/DN3qD5RyiNEFesVAOCelnq076VNbRzL8zLo7GxT566suOd6k8X7XtmZnP8fEJ1qnAYqXF2QYd1C
WjR7lFEVI4Wt8zy2ns6ZYFzkBPRi4QGpFIBFf8D98RIVj//+Rj7m0PVkV2RKyHwgCjfmq8V5aGJD
a/POOkXjgQSA1vDY9i4v5crw5CcEYIibzvfQ62au12OBPHct+xzWgPW2a8qCMuYviDbDsklclX93
boLEAQFUiSiPfQx0A012ZPasU27/UyLED5U/8NTYmbmRkh0tM9JOIKRDSXkbtlPraKAXK18s/X//
0m9MiqiN/vqlV8u9PmaS3l9axL0fZgLqe8FaW2Y1nem5OQVQPPLmwFR9SVgsprwnAxjNdo7ro7Fi
44/tbqVbSt+UBD4N6WqCNuV4GS6X3jpdvP8gRbEAQNakPhwtS7+/ZTH7OEJ8edlAp3gQmBC/tKgr
Y5pvwpV1UsHbmbtW9NHfTC/n0AWyngYH3jVIsXAujsx9VjC3Y0I5YKcZK/QEUbGYPM7Pd9oyXNLB
yRf1C4Lm6Q7YwruqOhmJ68IiqdwWa++phNKzP1O2CE9oN6ZkLfOpFwvrsa69uFmL3GyIXfE6BOTr
kfB0bWMOXsd1IWR6eWbldOgmznaq3EfvRnDITsmGOwOY/uSZsyKFrDXBzYjXFclrOA09h/tQvLGO
fdOSM+eyJPp9cqCQKl29n6ow5VFTqZUld7DogWrM5ogz9dKlVDp4hqEukLfNNe0FkO5ljQ9pth+V
ky+1TgqBqnOnX/G7nN8Y1zcNV8ZFq5UmoQxK7LpMfTnXkxBM8VzDe8LYzVV+GSL/fqK3dseVfF0A
w/dYa8beb42ngVzyVHkua3ToeAT29R8Y5UTFLpIMe3RIDM2pan9z3NaQgamHvP/575n3ccC7/uz+
Hu68W/xVdMjFrNSSQTBPBdmC5r6L7xTdtdqzXef7Ljp0gm/Wm8pyuCgBlsYKMnmim5Ecw1p6IVv7
VzV4ufLcFp6CIT85ZPQd21VbObQ4WmHZJ0/sykHvA4CWdIdLFVXrIPSLyFcjVh9CdH93oGb/BxXA
59dwtXZ2mHllo4usk7DBHVps+iPulNXll/WeapA+78JHtoQCLi6Jf+LCGHyrt8kcEpfCr38/YWP+
S1+esEIgIs5icBbXVdesDbjv9oZ5MjhFa7Rbl6H2olXLSFiNBVEUT5qIuJ4TG05/K/AotrPtMneD
s69Pbid6WTXrUSzNj2RXPOR3059SWnH+vogrvPND7oqGX593KhbTtNxmaBu5QY/ExXsdsJ/mEIek
TXc5p6TnxDpO6vKCPw80vrDpyjU2ZjOajTxjhvFs7vudRcI0/8AfVXCsJm5cuVW2jWRv1HyzWGJo
5l5udA/GhWXKk0AC67SZbqGz9K/ACBCWVItpuOuEEV5PI1lTw0YaFPOkj1utuxf0FbkoVbqMDnOd
IHlIF/2mXCf5IlsLK9OdA7YVjwLhbGxnI2P5edXyRVI4eb84Q+rApGUsGqgC1iIw/YzIcbJJSo7L
pC4YVJG0rVCQTU9Fjf2f/9H4Mi/0HQJpAOa/Oe7UGEJMQt1AfkKldM63HOjfiHk+/+KrmdjrVSDI
qWyegseZs9b47MuXjb4SaeXPNllxGQAkunWl1r7Z5xSoQaxWmgKK7EsPK5T7y6WUzJO0ryS/zbnU
TAfoCR+ZL4gJCyRdefk29X/0ENzLWlJWlXAaoI9DD+gWyR++mgspK+Ocn2msjWxdJXfCY7oKfnay
n1k2+XZ5zC0x7fGFry1COqwHWl3CMmi9EKA+z5KmqIX8zlELt8E0xDu5MQm/uzcpfEfQy6jyo6G4
Khw0SSooVmeac8XF66xlQ/WEruVgC1wqaXdIaKtdKXPknxd80XS6WhYmceL198ex8sFd/XtV+O4U
/veAroEg1ZRNedcyIFNkhV1ELyjthNHBPaeUa9QRJRW7X8LjMA12Wy/nZoG5ZNuKfsNbDbqfbbKm
ajPearJ+7cezdwEVB5Cm6HwR17WxaExGNW3j+mTVbmmsivziZGfesvpHywQKTiupeUApYoHWjiAg
buRhrZW+avjGiLx2LdPXVu7RiPc/zRCWov/jnK3HellmziAvtWAz6LF9FuB/uEHf+SrFkZAUn8Ix
76jt75S5Fn+MkIaikzLdqV9eBlzao10QToboXBq2iMbC83Fq90hGp+CPRM+1LE7ItQv5ccrfFOn+
3y/q67SUVXkuAouwa9jNrznfE+6qSA+0aq4IkLolT0u6uIOjc3O0YRhIGOpdmfQ03YsvEIJuXbS/
9jo//r6KskdEko0I/vMGjZvfVPuxranQxLsML5rmWY07unrhU/1Kd7mttb86QGSQkI3qLq8c6LRn
Wnzevx/ERw/s0z72MRCkZApNRMxJVzuqmHfnSu37mgplrTyR8jX9NM+bgvmOTeo/3uWKCEKfaqSR
HS3TCwwXl0xdrJvCMyo/sbzaeqBvIZ207Rkb7dNlfR5Pwa/Gs3zxDrEUxQIwsNQ+0fRz9ol1X5A3
Eb0YA77a73orHKwBqdFCc/79075eP+afRt6thlwGqsv1RasvpMJMzmJ9SgN3rgVrF/THbhTtRoUm
vZY+aFQBYr91THMVC+uBiCovUFdp4NXZQd3Qjoif/j2krxVHhkTnneQ35iGu0qsSeR+LsdVlcg3H
cHQNlE9Z+2x1O0MHDbY02pex3l2Cd/xf6S5D0BIcdfVeM9aiKLgFEqfuIaNAm6u/QqzKeefO4Lf5
6o1QRXR6kz4EJoei3QXIQ87Juxigz93XKuls6GLkx7C5hyiZUV9madeqRwrDcUjHpYIBeOO7+qrX
lKHoEMUiUouHynot/BMLS9aDCxMsT55bdwyPEjp1Tyvd3CTQa3qvgmihinzc7IJm90L9ppyId3oA
WKUm20m/G4cTKON/P/+vvfKrUV3dSJOxL9ShUKtTKvlTbrdwIZdnZR+O69kk7gKu8nma2qoWljkI
hNibEvfGEOYN/2rCfXowVzN/MKUgDFOGQBEvOrQ+XOSTDBdloVNFAWen25YTvt/4o1969HxsHFMB
wxkac/wa8ECQsyJ2MrNcEO8iUiVGb6Z7gr/hERR+qu7GC6Kset9wCKNH610GO/SssbP/PY6vhWkZ
KShDAQYPa13S5vrjX/cScUQomqR1fSKSLta5B7lh4Xe106YrhGHEKOMnlJZkj/b+z1Q7BSAoogBw
8nL0tCcIh5VfhT8iFYHbvwemzy/+6q3AFQGRq/LRkhl4dZLQjUtHVF5Tn4o/HNIHp3/TckIHjmxs
0gM0keVUMV/poqT7qn2V9d0ZPTYc9VNENPJlEQ+0DDwwOCFA7tZNok1xlJ4n5rBBL2Bs7mSkV3l4
n6mAOTdy9UqqRUqpE2DLeaMDmYqcSndFbKjFuypCsS1XarofRZB4zbMOamikSKAZiz7ZV/rW0g8i
ptFoIqKIogrWsyR8HkqP/RX6xk1L041nY1y1SSZREkcTvzd7FeANOqdQjj72h0zYoo4nmTbxkukk
Rc9z8p8dLGoRgxbaa6F4G3VfwkSOsVDpb761r/FAXBhgVVNL+4htvq4WyNYYxNg8kWCHFMehCUa2
RBUkZP1k8fbOlw3E5xDwOJalur7DACkPcDpL95Yg+5u9hpHIbDJgaqG4Xp+wVFLUlD7LZ7ku6ad6
vJL4OI4ocmAsRAdaWriAuGwNa0IYuKuwg5Kfd47t+EF2knV+O4fe/PrW5hGhwMQh8Y2Of9CL0ZIm
BMSyb+yLxivEfRUeI3FXjvfNtBeFZ7wFCjo0YYftrqh+Sc7lPp9gvCw4ubKBBOuw9GOXShUHufhg
BXajH+rYE7slGoUaxqBga8QAZw9hCgscm6StAchH0PJsbLjdXsplCIFXMJx5ne+TGdfXUnSWnOA+
/FWi7KoPZ7iB5InjXwpnOSQTDONSp+/q6H5A7dmAkSJZQdBI0HppyWcunViFtLcY8U6O6xrNf3hX
7cdN9IhgUebG3y9j55ZH95tdg0dJIZPWLu2ZLwa6Sxu2upmmIqijYA2HN7Xwri8mhCQo7JczGrY6
EF1b46pBqfp68+9/LefoEsZZUM2EEyKqud5MhUSJOyOoxmMHVz/3C2mdoHxFRhHWdKiwOgwbk9ol
KrSMKLMlbaLzqoxJoT/q3ZF8STRpLZCX8ofRP5IE3DTY0+Ybsag4IuoRl0zQ6ielQdoTiIW6FWz0
p3HPK+u9nHbLGcIXeCdpwd0FurXdH+KH8g/VxbZ4DLlS1wTMz+FpGpYYNI6RPdJ3TFzFsNV4V9Nr
l++nYqYIjv06yrbqB0SByn7sU9ZAQH2hhqKQ6SlF9AKUfVasO/ER2yK10N2UbkvTQxZOL1ht9rqC
2ey8G4E4kQbHueZRx1RJCAMUk+BXnvjVxT9vyElDZoYInP5xex9lG7Q+6uUAR1Af30e4Jl231CW2
HeLSKkNBixkhA2ZeNvJCZTCREft9Yhs9vl8OqdSiQ3ZlnYwlue6XMhUlgorHwkuz7SU7GdGhV7e1
Gnlq+RwbD8Bo+KdhJya36MaZ9muD6eNLMGcQMMXRLxtoPUpWGl3a8TiXRuulFGzhnjuYFC7L2txR
/IcaSu7q/bhUYv/fe+RXz+PV355PNn9t3r2eh2KLZPg4mHshWIuA3FZKfky8OvJyQEvRW1K4CWpH
GUDWjb/9ZTW7+ttX1xQhFvrAqvjbjYuctqtXkicDHLAv6op2aYQUZ628ZRmyDvaZW2Wrr/vM/NeZ
/DrWXtqj19p/dBZV2gX1SLVxmtOi21eQG9jsIzRDJZmVJNa6onc2HajH3HsJRb8TvH8/ga+lhasx
XD39RE+tejIu8xMo5B/N8JqQSgZYr1kH2gZpFZrz6ZgPWyVwOnG2rZupV7S0xYCejAZdULI30st9
8vvm3vel1sTIUEvPJ0vzI33o83ehsvld1DSdR6bSg8J9AszUx3SkrAxklOpysDyTenmHim1bERq4
FfJ12G5kXCJB/xRIb2l9SxR7a0zz9/TXt6r1iRGpZ8YUvI5/LitpKdjnJcjTyaXYcFO6/HWHuHoE
V4f6phAkIy8/HkF8IjV8awR2kfxi7SLWpnBSbYXxgFZ55cOFubkozIfTT4fX+a/TXdKQ/wI+ui6D
Zfr5cpF6Ps/OU4EZmE5kraAB1YrbIt2Z4T81aQ9+0/l561JPpgym01Sf/oeyxueRXNe/lLhR87PC
RkWjEuEA/mYJOBQi2oljfbkR9ygWz3+Sd5zAC9ETA1+rFkDff/17rny7Uv31QK6TNnJitIfywgO5
OPmbSGeC+HS7fP55ccXIxeVUUB38/34N1vxN/vXNxVpuRmXGX+VmZx4jjSK7HTeL8yFecvd+NXbB
Ur8H7GyhraF0imBzeeuo8JUVefUCri9YbdyPkcALKMedaBsvBIEOaM7tUfdmGNA+PYIq/UH7CXcF
Z2Jcv4Sp0RposWznh8Lr31NpERA8OtzQuHzV512N7Gr9UopKvJgJIyOcvOOGdflloP/8hYvH1x3a
HRlGeNwmls7Ns1jqpxufxI05Yl1tIEPZ6nk//3kcNGjB2UT0Py0/3w1He3xL1+Ej4fU0ScRmCYUv
90JP9G/2r75fJ/47U62rZaloR10wLoxC9ftsPZAloC5U0KHO5b0dFqhjQfaCiyCb0sVaGBjHm3EC
c4Xp61oBCVfUONR+8RUWmVinuVmOR5lUbwQWzar6f6Sd13LjWnq2b2Vqn2OMHFyeOSDBKAZJVOwT
lCJyzrib/1r+G/ODnm1viaRFV/lkaveoWwtYWOELb0DoDIxFtiGet2au9BmES1x8pqEIzWmOsAAu
7QliPmR/mHIXFzLv/2Fd/PVAR1OSKKWpNAYPREMvWaEUXJFFQ1F1P2JhTlEEhWiwkjt4gbBBbGw4
LiyM8fefTAhKDjo8WrBXx3e7m2Ji5+qMHwAQ7YH3odUwafb5zb9UJO0Aq55mAQZxjkLgxaN7XHY/
jX60Kzy9rtuyH3cFqNVyNmjsA4QL9HQ6LBFMQx6N4jSWS/nGTFbgun9++VPV63FTqqOjF/+rQzb9
fmQleZ03sQstAJaptIiaRQGNZYpmXbpC916kaNs+lMlL59gucpnCRmzv2mofwfK27jwbzga4gH4G
YQ09XNhuN+hW6tY8AieqTw3vrVAOfvOgB6NJ61t5JQQzLNR+foXzZ/1fr3BcnZCMRIpFV+hu4L6o
n5ItfijpspvQqx4Ts+IWLKuur9ULosynkqnMHC5F2DuKOrqpxykZoRBdBcHsbswIdWR5muU2OIyS
1gd2Ij6hDtmuL6xKY+kK2zrdYpaEAJbtUB+ytXlCIwp0H1j42saBNqMuriFAnPlXlXpBkeZs8Kpr
oPkgtI229kc1Z8niI1uN3t1kCDGg2xouC8Qx8VJVt2Cv0Neh6Kf9+m878+cBxxl5nlxkW49L+Xip
jwE0bBBqJPi/fl9rfW8msVpL3Y2f7gDbd1fyJ9WIqLyRi4mJlYny2sIaTm6F5jMb3sIFgpJK+Spl
TFK7kdqtiKhIvylJ1S6soJPiqE5qT52ac9kwJNhC3x9MNGIV6Dr3NpjUdmZke/U+sotXjkNhCvpM
WrjeDLZmuCoWPmwRUGuPF57gdGrG4gIEJQhcMPp/5/9fIgcxziVFdn6HjzCUFIliy0RGlmIljcwD
ZziUChwyqtEXT7/T8+f7yEenrxTpQaKIjCwddJArV4QKrm6XH9kjzNt66tdP8iSD+Xh1iYd45iqU
8UgdEwc61CRVRyGz41q4G1beGA9EzSSWsIYY7H5bg3qVV2MZIZnV8RSCCOWdSynL6aGB8BSNIfaw
CnHuxEcmq9WqrSQ5OsgLDjktvNdkJNWRCLMbIFMj5Hy8by7lkad+EUfDHs226bqJnqZKdNBv1F/u
A7KaXDdU5aRojtRn846jDULjoI63zaHwZwnsYd1Gi07cJejnwwo1UOF0r8JndXmRsHVyD/5+Nrpk
o7jkWF34vgvUWLKEqkSMDdVUDbHfmjp4qjERFpfANK3vI2Gh+PdldYttoko2QZ8gXNNMKNxZPyyj
etGmO4nGaXfIxa2nbBoNJW1Meq5qfdJRaHoQ3kYT+0+jsEdd0xDE28S8dubikyYt+upJau/bfOsl
SDcbrzoQ2XZuemji8l+58g5kcuIO1wXFmAxxD797xF6i7x49lFDru3IPZ7l/TV+VDD7dpcLHSezI
1HCAjtR7xGZOzvq+G1Qv71DYEdeoRODKDSqzfej7GQf/g/fUf7gzbZa8xMM8EQ4e+tIXlRdPd8vv
R9BlnClUVLyOGydOmkt9q4TxoZ1qxdI3pyniCkzkrMYP3JiKAP8MG1+heFrd+Jf9oM/PwF/DH4Up
Tao5jSAK0aFc/wbLxzsJm6Vfw6N7T81ww44BoT48SNv0ID46u0vtGePS+EfRe53XjZWrmOKhkuus
TQjgOZpZ4BRmjbmoIcqBQIuXknePNxYOBUpF1CpuS/lmmCvVOqOR3wCymQ6kPNfw3fVs3t4WB38E
E8X3ijjJQBYi2KqOCud1OzXFuRHNVIR5rRc8weCEWd3EuPV1fOBgwlBWpA7aXA34HLiT/pr6o9Zt
yvbGqufDLY1NZx/dDi8eqI98E8Q7E1u0KHoQ0GLsriW4WDTE9xn83OwVnU693Cr5JMGg5udb5ZSl
d7Rmjk6bPsr1pi+j+BB/tvGsX4fhGnPoeKJX95ExG+hNERA8dHfZXnrsqM8K9NpIWNdYuJawWQHx
FaPgb4at5h0VYiO5shbo/Uy9GaCylWnNLvE0zq9yGZSljE41Nl9HN3HqtqWfSqzy7EldiFNxZqqI
2+KuxZWg3SDJhJD/M1/lVluJlwK6k5twnK0vYx9l74PFLdhHzFZFangfPsrbeiZ+Wj76prC+U7pr
8r0E6QKgArKlLTISk3SD0vGo8COZG5UDLRQnl0IDdTx2v0VNR491dCzXWSnEuciUqAsU1GI4FBOE
fnFENz/x7Bx5++pUFw7ip1ig7Oh85sYofpXzuOreVK8ruK/ZVJDWIupWCGpadtO8N4jlqfN4Tj7l
l+h87bUonYF6T/D0CNNVa910H5fZP6fgh/FV8E7T8DSwaAIfbWK6oWUgtx5nGGyCwL9Xy9u+37vF
HNJtAXSIgjL8g7fOzpGsngbBhCmtf6Er6yiIyfPCwXP+K8eTwUWyaClA/3WWhroWRmzZXPCm2cTE
uxJNazQ+wFFmV1IC7WPnXkuYngMvbxGunmQQJYGyqLb3Ia1+3nBnr3c0LXkz0muii/EU+xLG9VqQ
dWHoRIdam8i01mkkb5Jn2Z0K6dKoULKZhHTB2FoCkRyQ2YkLEcWYDtN6E8GMdPNZSgbsUhVKjFlt
2c7Lzw94igqk/Y/Bg0X/HcNcqGHfH7BVlLbppCA6JJv2QQAOE3x43byr7nKg1ZkBp9jd9+mitJAs
fKqRlgmRp+izneS96BXNbyRPX8vi2kkPVfRcO0/chuGsWdbQX6e1udQBm+viKizucnGHilzSr3zj
MxRuWBczHd/Kkk8k2nVB507hMzwWyTqXHiXgOPGDmtneL2/78xufVs0Ng2RjRAAZZGS4u39/4yAN
5aEvvOCQENtrKBGPzc3Qe7LCqf4wPOnrdB1SIx1sQZxJv/AjQoCKslTxgbaOdh8fylccES4803iS
fN/S4zOZdPTQ59Nwm//+TINnmL2TJQGX2UjhTWzpyjskJuUfd0FdDtHZeFNvRgHF+lFZ9TfanfGO
I8GFpziN974/xdF5F5dDZFkFou3woVHexVKmBXt2xwzlD6Sj6geNA9QCjVk/D5bpHbvH8rZ0Ecwn
8SkmzHhBBWRxKStQxnf/aW6Ovpcrkm0PbRYcci4oG+fzF+NAICrN/WVzSObOSsSdAbH9nQex6KY1
F2DPo/RqWFv3AzWrYLb2tno+h8gDXRTm14VJO41DDF3io0k6Zxjg76MNJEZxoqPVEhxENJOn8aev
LgQf39WZGy4HiBr9HCQLhVbMt+gY0seE4QgSVP6swrWKQ0oxmRRoC6rTQrflV+s5v1ANUces6Xj+
KFihGqbr4H6PaeKWX6uGlqBIakKCM5aOu3WgFVe20F0Z/QF12plKdWc44ClAF5uqOJ6y9GY6QhVA
G/3KMwH1XRH8yND+hlWDqHI5z+K10IFr2WjZaBUr5/s63w/uTREfDOT+q9vw2p2iOWo3wrufrISO
+2fG1ICp/nn+f8OWf3q9o63jxbHl507L/PurvLVjyJGAZcypGi5ZwPoLYvh1OBNRU1ZXBZzNWfri
XxmPKKfZ2azv5/0b3JG+m5vGvXpQUGGdNes6nehP6C5xvqVTUUA7AUcqZxRR8ODtXYJAKScQeE4k
FLNI6HUyLWgu33d/ETiZZfQSmrGHyljF2pyqAzWk7omdl+Du82m4trUnUgVqgIApRYgHJHhB4Vb4
yReAcd+b9TC11t0O3I+502c/T/EpMvXo+cZqyZdLTAtarc87OTiMQe4sbW0RNcVgJTy1W+davr6+
xlOnRtfQAiyG8qyN59llLr1yUpM5eorjjWYJrhKYzFK08q4VrLn26EFp3YGQdXiTbyzqjhN3DpMU
EgByWgSq+3ynLcN7JDxz7751ZzgOGiIFm6WGHhuMJms7oBDnjqrX2Qy7LhMN8Qtdx7O3zZdve0wo
j4TaLfSYuasku0NwBo5zvm0/XWXtAqyxuSuv5JVsrKp40bB0uVh1GxffVbvJ1sUi2qIcceFrnjtP
vz7R0YYJ6n50hOGJglX+4GzhdEj5jWSuCEzm8dZdxKiUk0lSfYnt6kF6AJT52zLs//gYR5eNobeW
gZBycHC2aMHc4RzsT9XP/sHCEdBHkRhlNrdeI8tuQ+ba6rfC6lL//EzJh31nKKoK9hYtoGPorU4p
Sk80ZoLWizYPhxkyRfi7qZMMx0IWWDEp79Slsfr5zaH4nZ7IFD257+nL4ix5jEJWCiFAHEnyD10x
66SNXNxm5gtEXD+1pRHlOkPc1RkmDuAhCi63+kODEN1DtK+uYEGDe8mcqZc/+s0NB3TCogH/ghdP
tmChgyTTccICSfyrl+irWtUcIE4X44O+ACCDJXIENHEDP5dwk/9Duc2FCZoPSBS88xdLQNu/OAx9
a1KgPF/tTBMDFrSNVm63aNK1boDYsR4CcuPX1FmD3Yo3wYuE6SX6KQtVtJXQBpHlhbaAI2e7wJcz
69aZMYvFO6OeldZVlWxqbV1nj6bBhW3DKsL61SEhbhHPtAn7rWKvJ3YnLCyeWFgMyoXT7Fw88W32
j3JgRW6qsCw1/1DNOUBA/RYaTg7DrlTWJBiehIMRvi7G2nkgOZameD8CX0KAEnSeFtsBpnGI6QHK
xRauEGdePiejJwt10Fi+/rPK8W9v3b+7H+n1v+6x8p//wZ/f0qwvfNerjv74z60Pib5MP6v/GP/Z
f/+17//on/vsIzlUxcdHtX3Jjv/mt3/I7/9zfPulevn2By5mH7hI/VH0tx9lHVW/B+FJx7/5v/3h
3z5+/5a7Pvv4xx9vaZ3QVb/9cP00+ePPH63e//GHNDY6/+3r7//zh7uXmH+3qP3k44V+SPn//199
8u8+XsrqH38IkvJ3LLdN4i7SK6w8x9ir/fjXj/S/o4QLnQO8Of9BKf2PvyVpUXmMLP9dN6lbIXYn
E/0bEgdgmda/fyT+fezg6BZ9P6Sq+At//NcTfvtWf327vyU1PXA/qcp//HESTss0ELnTIQSaAFKV
o8DVbKhpBH66bZsUUHkzScQbM8W4j6Ply9T8OfDXgU7Ok3EgRlJgrpBAnDC7wsKNajfdJmmOuLhV
vGm6sP55iJMg8vcQo6EzxXmy9aPLtw/yKi7idFtW6mtq1Xd6pN76qfDoYulWmeWF8qp6etkznk7z
leomJXm+0veQI8wrw6yFdNvnTUaFOGsw4KidUkRoPBTmJUYRc42S3n2f1dYzOXa9lLFI8qe6VMac
XaoFQTgTw8eyzOqb0idy8/ua8NwqsGTKZUT2zQZbatHv5q1J9qm7Hkx5t0KDIBqa/qDWCYmP3Ce3
gecHB6FTc/lGlZokWYr9UBmvYVCJ4TrJG/yMY8tI8JRwPKtexZY74CxduqaCYE2URRtDzlDXqX36
CZ6aUeGW1Bwdz6rM+tfWLwc0BjSrfBXlKF9FHhw1UY1U1M+cNOto/Ojk23EfU1/W5VTbUUzQnmsr
h909wOyoEj+24x7rF6lKBjwNE4LauJAXmZOKO4mlF0wE37AWTqpoDwbH3lucoseuiam69uMSr3MD
1HnlZKk/r/NS4Cg0+JdNN0hPnSr49awSVI8mSFwmFJrD1FrGVDXATsUudlK978nXeYb1SRWL/Rtg
2QD9YAX/66GVA3HaSCF8bMOqcGAJYms56HK7z7RcB9Tv+5YJuSpOtrqv5RtfqdtZLDvWNsgi/SEf
GgyNzB7RxTRy202gS/I8iFV/iwC8+Jk6Tb+2imp4KuVKty2tTOK5ZLnyjPVU3dUN5LGg9ps3odBo
qkZYMD6HPsjQWDDUZy8WUhCbpeP/Yo+OCiBGoUxjvxncaRdY3GtWBzS0Meq8KqZRYUZ6uFObwW/h
hkFiKJckVYJxJbeyr651xxu6uUFfuME5xcW4w5BjyZt7ugn2sVQTCm9K43rm1BAUiiLtQL8nTk0X
s52GwGTSc+V0c+DZcbYMA9xdIXZRxVacklA6aDuyjqqpcbiIpS5EH6AaRt23SkXsqRnCBNy047b5
JEtUpGT71tkIuU5B2coInbpoVlYtLZRcGF56eEjbwBfS29yK8oM8CMMkLGCdl34nQzfs0pYWG/bR
Q2i9a11eHDKhEtd5BrI5DH3r3nUdqbkXgmJVl0LbTxS/8hdCkV71edSO9vIRiVe2F3Np13XhsDCY
u2kS4O/W+wrGETXCSE6Acnbh11ttMFpb7krRNvQ6JxWOiltn6Mt92hcogkfGgFCqkCWTtpWzaaoo
zV2XGfl17kChL/ouhl6RmOT/GdY+skLdtR7weAgadcPqcx4TwSkR9PNaWk5KPDfFrr+PElq3Ssqt
3maZs+h9U38rIgs+VK/kU1GrgOumDbDNKEhuWiPLtpkwJutqos4xHAlmbeWmj1EvoYTao18swxuE
wlhLAc5MiXwjiZn1qZfG2KxKm3abm22x9fBZtA3J0V8LhKsnnhLKB0HWqitJLd97h5aDo6EQOVjy
Y9+oGsCa8lUfZNnWq1w4CGoMRSEfNLwCW4fny0dntAE3UD0ygomvdfUsUZFCLPB95vTeGwFRkxhJ
r0MKripgtUCAkDeVFWA1aolYSTkg/Zqi3EiyshekMMGm2ORmilt1krYh4J6iEexcbfFRKRJlqhgp
YPzaJCGQwZYLjvIYavFb47XmFIMh1lZbd3d9UtWroiAy8q1QX/aGqTzgGgEMvw2LT6BeOMK0brCW
nDJdFW4x/HJIYKcBNJsn3YKcHiTItHgdNYeoxOW0k5xobdWO9iq0A2b0Q+h+Up6SKRQPzTSRS2vm
VcVrm+svsTjKmZBszTy3j6+zsKKQ3TkUZPo60h/Rs6n3cWyU95Y/KGvZNfqH3iXy5Tm7WZJlxgLK
NLZ4amw9VEMdb4RkiBYl3n+/mA/pzjcCaxmKMppZlYK8uOwEsMaroukmUcMGn+RWFpj4NHLETDHm
TjDuUQqZLel7ikF5Xh/4qSsgNgQCVViEadWjbFSZcGQaLb2P9FTaaH2j8EVkuZjJcSMfdNkiDi8T
Pssk61VUoLso2itRD+A46NQey/REkn9hL0jkPrhK+WgNUfskqGWrz4oq1bcq940x1RrUZ5OS2ACm
CpLDquYD/JSGtSdRN5N48qlUhuIs9uiHFYFk2ZmcrL0hQKVOHRBhVM2936YQMVplVcl46hZ1pSx0
FZKGaAaHzlNplRPCrofKAbPkV5hWAjlljnC5CSQIHqI8GUrZ29N4J3MPS81hYTVYQ+alfhc2LalO
4Lt+YQ9tIKDzXGEkG0vGU+n22qw0/AhquZlptpLhKSOl8bVaatEK+weicY6PSIdU1HauuY6Vqr8W
jLJcm0KuLYrcdfZh4IbvlduiL2DGWHlViFskuvGUSXL8K/PZehOVMOJOjy3pygyL8KqW3WBA602S
b9Gchw5fV2F+p/Z9uNcjpz1kjhTvYyVI1oEc59dssCgDeZ2VDesvLrKZ5ldsA7fwWLYcVOmVOQjZ
DBrXgGdbFT7omXoRD39SH5F1w4LeA2wFlXUsAr6HTGreO6mqNFvY7+5bXBULoQxwVocouvZwH8Y9
sEduwmITu6nsLiM/QzFe1YOXvioKW1ET9zVrGxQFDXS54Y84Ejekp+bPeu2BQvg5njzl6cNXEHUC
cDjGxOjHT1sljl9EvbHtanyE0TGFKkSUM205nTjtYRG9sQMPBHLLfhhsxEXnTsOW8ymylhyl9wb0
NqOZeIIFTM1Z9l4w//kJT6N34FoU5Ef0g0imcBSBSqHsyYFhbV29VfddqRa3veZYz0omurtiQFr/
5+FOMVkjgcOCCgmtCDr+MRbK6hNXFQJhm2wqNmpH8i4e4pk3l1elDa3oRa2WkbR0rIVcrtQ5lJbp
pe7wKe6SR4ARKuJ8QemFBsn3FeQDjZH9yNg2c+UJphXlgF8a239mTTuMyYyHtkJhEtveV8qMyvPP
739uur+OPf78S40xIxiM0s7Ylmr9KMnI7AUxqoR13hM0Fe4w/Xm004zp+5sefdwurTN9iA3YB28u
V6iS3f/8+09LS0dTeVQyTZWaiL3idSDw+0v4kJI5cWH6oe2y7Kmj3ycL7UJdaUzBvhXCxyGRLVAA
9EGkPe4hqeRoiLuZW86Az16XiXeM0gB72TlLv+Q71pkPeqgR3LuUnuCFwcel8dPgR9U8oVBLVa7N
rV/L04TalR+bS9fMLuzJ372K02EsUGIqJp508L6vkparLJcja6uiT5GCyEUw3A2uFaBQ5C5QUV9E
N79yzbufv+a51YJFtg5vnZrkSZ0wbdWG5FfYDp7cLAOm2bayTL8Ayhwf/fjVkMWWGQHddqjQ31+t
rGMZR7to1zjRHDm/VSzUy06HyBcmi95zLox2ZrtRgBTRAgVUgTDhURHY0ly1j6t450CEqITXFBhW
WILvMy7UDX4n6kev9W2go4WhmpHvtn6803KKeYLX669JIgqH3lBxZepIK3QhNxeO4OhTTc29mZd6
2sEIPDALXivQHldxXEADLcp0tmkjIdOIOLSeeOZKU+JnxEMpFktyszDhti7MMPefB8wl5lmXIBGZ
RbWB2Zue8bdN6o5ihUlopvZ21xeIMQU5/vWmGEFFSUv1Jkn6+HHIw3DhSUC6fl5EZ7YnTXbIUJSs
IJXrRxMRxloaG4637xGV15SpZ2ZT1XtwinsH3izJO4Lj8YXmw5lN+W3Io4hgUIumV9py53gJ1RKs
MoJkUrfDhRc7s3BHNSEqQyD2UXc4WkqZS7QVus0O2XciOqodw0cmgCqusFLn+3Wu+4kGdHnhwDmz
J7+92/jzL/dFELVVrwb1rsnRPFdQQsHb6+cPdu46/DbE0Y5kiUqF6+U7J5Gh7SitRzxcSte08EA4
psNNZPodAskV6GkBB9rAMV8VonRzDP10A5+ajJ1HyOpLa0H1cRlOok3dwEv/+TnPfWUJyz+iP0WE
Enz0mDXBc2XofOX0UxDvQ7Cg8dPPI5xbul9HOLqbjbz3A01Qd+oC4b29v/B2o0jVpVbZmSPJQq1U
ow8qAkY56YIazoBLerOrs2s1xQkMbDelvJFt+/PbnFs5skrTZ0RXW4Z0tCtwIUo8fZCw3DVXUuTc
NGF68/MIp5G4CfEfdKiGCyH15HE+v6xNoQ3UrNKDPQsUsFWQ9PVKE6mTZMYo+CbV1pNoJsXoV6df
+FLn1sKXkX/jrb6M7PZUH4eu2CGrvFYSjcTcSq40vVv+/IJntJJASKvkPxpBPADU4zVnmcLQhYwz
gpoau7jTNijGLBEEREQFOdF0jmeQbkyaSypm56ZW5XKkqM61wor/PrVN0SmRL1W70sGOTLGyG1UL
1kqaLQq1Wbeesizjyr8QLJ5bmOqomYZhNdjwYwgi/QLXyIxs17pWDjlCxJg9vUejkwZpdOHEPhfg
AD3/a6yjW8JshSgxWnGHtR0grH2SpJNIfvJD9H86RHITaZElV3F3SYLm3J7gc9Io0cYuwvEZLrZu
mteRuOsQAG+AeabKhXjj3MJUyW04nwjb1LEd83VLFNYQh7lX7grtzUmLbdhiJsXN/vOyPPsWXwYZ
f/5l9cu6aXpB32BPGaNEeVP54YUBzq2EkfKts/qBSh0TFOJYzkCFVzsLZ4GJAKJF88pfURo9Kmp6
9/O7nJsw4jJOEZKuU+BgaappICjdbjAX6UgFwyG9uwT4OpUOgGTxZZBjohQFjEqTopKaeF7uA8l0
RwlsI98rcMCusxhKamPmuHJUYPOqUJZXnZqGszgrldXgdi1N2/xNd5xhnXrmpcjx/MPhYCSbcMi5
Do5ifV8YdKtVlV0zr1bAOK78mW6j5oijnjSLbex7Vpcw5f/DkHScRrzmKelGC6MMMJG0c7b1Q/ZO
tjQHokltfCJs8e21s4V5exGEcPZDjz1MDlJ0hk6uIz3J5bjQeE1Unafmx4jvyWbhKl1RjJsmGJVf
VDw+t4zpSdIARToE+YKj01sX3DLTKpHTe5hH6jR7R3iD6ORP8HK3LVfVNFmkrz+v6HM5sfV12PGx
vmxPrcwiN+ZsAyw0C2+RR7JjnIdRZiwmgJzsy1aj586DrwMeraDSai0xUrJdaqavndc/6FI9/z++
03hffX0nA2NDv1J3RTWy0oQobyFVV1jDeNFLlwXVUnCDduGnpjpTOqrFbT4gi5P1aPXrnluL08rN
3CsxscwLMcjZd/+SbhxF5YIfjo2valflyrUXiIcOg86f3/3cwv2a0Bx9zlzs/TQj7o9NfOFTtE24
pBS3vxCtnV2rMoEhGss0+I/LYq3aN0JE2qQG0qxSqKEK0jxUXmtdvjDQ2c1PSf2/RvqN0vvyKV0h
Rp42MtiIzgLRxz2Vb2EnTAvU6NR5vs/QPLy/tPvPf6W/xjz6SqIAti7zjZ1lroO8sw3PubBAz04f
+rpUMJHWBSbwfX3WcUlWbRY7NW5WdV+9eKWxUgLjXpBxovl5PZzf31xW1BCpXxApfR/LJFkyBKxg
oZGr2gQfWNC60NVgA6mz9ilfVYvLxqJnFyEKP3g4gUrgSv4+ZmLQOO3ceqcXWPEWIUq1aD+CSRIU
4QJu/OxMUmEDq2BAtzoujppDTNwZDjtWycofnlM/nlVhO3XlS4IN59aEgTo8d94Y4B6HuErS536W
tbs2Mq8rrbfj2Lv/+UtdGmH8+ZeV3uux2UVOvC/0twhHD0O7EOydm6qvb3C06DLBK00rIVOsvYXv
H6zsAzJJE/sX1va5b/91mPExvryGQXrlOn69E8Vf1fAuS+++Jc1+ninltzzJUf2K7wCsG+4G4fFx
8J+rauLJPnyYLpklIPKBlm3k1FwXSjIt+2gJ8iecQslp7NyMZ644SwEPe3T+LLzcAJOF8V3v34VO
OQ3RwpKI5+XoLZJGCxSa4NK1ARGsi7qlppubqgUrJ4SLCrOXCL4amgy3cVq/F9jjCpAndNVHz96t
AuJzd9EYxqJuAyhshmJblbbS/fxRp7Ey1Xusb3Mxw06tnqeNtBAyoH69Ynxmrf9CWRaZ1rZeU76w
ewM6k1xvHO3a8gFz23Vz74naHaXbNFxSN1x0FXAWAZsbH/tbkNRNiCODCJMjeRADwVbrtSZxAYTN
1MXqyMUeFiOBVsIIu6RoUq5qU5wZMOrCFlnAnYnsnq+gIuHjhFosQw+TlkixW39V9OuqWBrRnZTc
i9Gt4B6U2K5LgHVlb0tNNNNkw04REe7xSfK9dO7W2cJBtEaVpI3TlvjflfdB81Q2JXiZl7pGEBET
ehS+tfCmd159GeRBs8tMb67jY9WKhp230ioHz15ksI2ruxiKUar1E4t+ruVtpBK8DGbTUEud8l52
tk57rYDHiPxlJj2YLebUdGS2aLFmFU7C7kunHQKM6Cncwke6c5L3zKpsT+1sbng17hdakS4hq9p9
bRyayrFjtLGkVLuKio1bqAt6vgvdzDa+g5kAs1VKypXofciKP09Na+7EaEXLy9zDuljACzFy0mdH
Va6sQPcmbg+gwcwqsE3SFPXD+8xH63qQN0nRgYXI1pnbbsNYnlMRBPUk3AaJb/sK6ybLNqWycWrl
PUTCT5SCFd67mJpiCY9O+tAKc0V7i8TurpWtRWzF09TSJvFoc9cNE2rh1L6AgQw64pXuY10/KNrG
CorrqMp3ZeI9hpZ8ZYThrLOQry16ViSibbVHz0WMsWAhQH2qw1bAiFOHQFuUga0bwpL2FANRrRRN
xR4CV5+2Regv0gTCkBkZby2w78jr94o5bMoi5rmxOIzElWTc1SEUJS3eINCPTWSSLWqoVaGFrZ/V
4SjiYD+U1UtH9x9ieSN1w1tT6Bu1TFZpamEplCJQpVznAECyCulro39U5NIG/IYTvUgiNC5dccse
fIatvjRhiWNL4qWbWKIlFhRTj4+n5netD3YXlKzq6ZNW2QYmxh1FdQVODPGAUV1F0rdurEAAMZei
GU1kpQUz5C69cEC57d3KulWnobKeNVfFEF/pSoPSibkcamUiuwBNccscjwEHkZwSefM2HSYewoum
1wCsfIg6WAplir8XRkPhrW/CL6XZm+bqVBOLSWBZ88pCj9Jt17paTJ28uvYTQB/ag9U8upWzGqvr
cf4ZAQMosf0RULJwLMgPqbsO/Gsy4KkOrcILvFlqqRMAI7tCljZCG19bdYAXIgSXQM5WLse+6PCG
ZcohBx5sUnfRc9Qoq9CIDmqR3MlJPWsGdReKzbwx44PcSI9AmRDGyPw5WSkeqRZwaAlhQyMy04Wp
5OuelTIyaHHtCYeOrepE2iZ0QAh49WYYcqhAfr2qlIQnc/UXuCH2kD9pmWsuUz8cpr5g3lkgmg0e
cdKn6sQ18EeKy4mFaZSevjdCcc1zXiiZnauSw3PEP5ogDKjaUaAyYBfh6J26K8P4SjU2Pqd/1b04
IkkDKjM/31pn73caVpjSq8Yo8fH9YpRzM0z8Vt1lGj4X4lNAseLnAc7evKP0pYKEyGmjWAnUWO3I
5IrKmqdyvxzYhyYYwJ9H+Z2Hnty9X4Y5uuDDPLJCt5N2ukGNUZyVCzBKXMHWLPnUZvHW2QBGx/m7
3Gf36eNodRriPiDY2vWlRsrZCR3fU4LpBeL46ONlHeGy0zChXnpbNfm+0psLscy5EcYGijg6dckn
musOrSfgKBQ7kDcu81+6cPfzXI5TdTyVX3//0VSauZJHkaPspCIp7Nyv24WrN7jpqkY810NJv/95
uHMLhPoJ1mMWsjfmbwbEl9AMoEvUIU66E6BHJ+Jjk4Wg4y680pn+DFbslPsox1EhOuHWakNaB0Lv
7XWv7TaqLpQ3kd5Rhi4NsZ5qAEI/LEdAuCp2iGdiS0NkNHPR9tC9AS0iqwv7jHtFDJ4skFd7LdG1
tRarzS9gQcMqGYxUu7Btftdy/pOz89ptJMu27RcFEN68hqEVSXn3EpCUqfDex9efwbrAbYkiRFQB
3ehEdaW2wm2z1pxjfn8KVM1pOqBKpztAs+P7hzkFM9DkiUnAa6+AJTiFI4CJaFxxUSwE999v87+P
dlKb4FgU+4Y87QPxXtEBIzz+/ozP8Ny///yTrwJdjDGhe99H6owVbEIgbXajsq3UXlyKI07ttJSj
VVAl/rojYJ7YMrkKruJCqxFfik37XhZTd6urvr/K07C6yZQm2WphgtI7H/pbqayyfWNiGhQ7efKG
vpounfl/svFogBPOh2QeeyTF1pOy9CjUddqr1b429aeeluyz0YrmszqGGa7ytCS+IuoPs5UVXkST
4TlVleuaff5iNuLiKm+oq1T6GHlKrJCvN/moddo0mtyBi/rUfUV4qJtI2qrSrC7VYMj+5kkpfCaD
H352XTs7JIO0b5kxTR+/P5qfL9qxsa+QYyphrWeOPnk0gzj61qQ2exF18VVC5cmusrZaGn06v9b6
IF/LyMFNu417dklDO0qu2QhUPVPUd5GppXdCNMmXSjk/JwW+V07OxzxL/BenCgeFLYlqdO0hRrTZ
qNJjVGR/ZITMF65d/jHV8VqipPrnxCb/WGmTqPaNIBD205K9BcJ3cjtN19jpH+XsXYbknGmFfRvu
tGxkNXJUywx3jG/or/NFMjo+FjLUCo72lm/KpbCYthcr1T/n8++jntRaYqOfJsX391qW75XGvxqE
4cWMs+t8qBYhMuBI6N5kMl+dgBy9LPR7CIcoIeV4Yvedmmu9iwpPN/wLRZJzj5ibjw2FXY7I1Px9
gpuVvq7K1trHY5U9jShlQtuKA4MEdk1a/JfnrFKqR/V0fN2Pv8uXNcanLS0FVnDgPOEJz/+kJiyj
e5iV1On1CyiQ89f1v7FOls9AHjKFsvlBj1ddXLuatfeJlv/9gi6NcXLvRLXAHpJz7xpozZAWp/C9
Uy71T8/IDL9P2iczXiFnQpuxBImbI62JNDBSWmOXECJ/EVz5dxYJn49HNn/wXr3nfy/CDY/v5W8r
4HEf9OWhlZxWC2pz0N4Gj2P8xoQYaCzjVflwiRtwzkP0/VJPXpB29PNBl4S9MuZOOleLfqqYEPtd
I6JfDI1kaQz9C4oy/DOzY5j6tQZ30xrbzTRUyGPfm0h22hqXbKkswwKJSeIvm5Lg6SJcy0Xp1EW8
jmffjpPbolXdDItSn5IJkTz5hCPO1eiwJ16WFlYXCUK8Miyz0rITtOF+ZIIUfRIx0uvitJxI1ZkC
glDbZilJ9V4cwj3f5y5jH4Mscjck1BfyYGMo1S42yhuhl+6y6EMplJsq0aGDESCHA1Eyy6WUvwec
cS0KNlG3MQgJjUbzqqLzIAnFVSV0tmz0t51cQG+ktwVryMD73IUKOVSBJ7TUFYzJQaPsIkhzVRUa
ERcvF+tZIlsSX2dbhBtfKNeZgq1UFnDxyJvMUqHf95uWo6kettej8Jlp4T3pU3aai7diH6wj3dwG
WOhNUgQFJSWE93mM+ytFUq/aaFu3H7kcLJOpfjC7z24O3Eh6E1Rj0ZmJpwjgiQnPqsLn0cCnn+BZ
Fgi6C6I3a5K8XOnJGMPJylG7Q0VWidlKTqLPKYBpU+mACylYNYPvZbrAbFSGlNIgrMblX5/0jFH6
Y/b6bd4ciSzPCQ2ZWQbRC5N4wJJUip+yHBNOFC6Col4aWbHoq24vCPVTL7xDAN+oRkA/pxY2aMOv
xmgAa0x+AcJksZEdIXkr/NGWByTO6UQwsbKc1cQp8j9iwuOqOtim4cofLacydGf0M3767YQh20LY
NIkK8IimpPFqbawiOQjjH2kIr6XY3Ix1fDUHuPHj6Xq0lo0mPPeIL8dWIbSm9Wo/PyBQcVpxWCU6
vLxRRGti2FruL2N8STKu22TOVnrwVjSDm0apNzY3Y2TYnXBd++/a+G7Fi2icQCk8q+rfgYp+LHqc
+BzLsFy5b7aVeZdgk1WabDkGIRnxI0doopOmR9lIPILG3SxBxgz3QRdqd9AiwP2U72b5phuHjVQQ
rAPPQKjEBdszCoMlKYnvDbrzqJOw71POKUxcLnmurSsDopZkTg/oaF7YVZBvkM73ZRNBxcUVJxzN
I6A0ffB8WnAIExMfdXY0XizNii2Or+xSyfDKHJQgFqHMGBY+ssowvBZzyZ5T0ZWicCfzfEY0F0pb
UsA0veZ4dJ7zdWZ8duFLwPmlbWPZFgE9URCF+6rv4rpfJcVMKC0c1PamrZpVn3auMfG3YDw36ltj
fpSqsswDsq8ToMpWuMIosLKS4kHTW48sDrIZgQxnK63ovBQ3cWc17pR0B40SbTbsG/C68dzshTYn
MWFkZUeAkvArVMqik3BY15i31QG/NbaGoFpTgVk3fv9otB+J+eKP+Nga3IuWD9G38iZll5TtlWAE
f1BMJq6MaK0E9Jom00vb/4lnda3hcoqMyVbrlkT4u0F5kqTH7vjc4Rdp9eFoVEwIy6swVmCmxJ5C
e1OFK483zUQYX859YBtZCtdHyrcTPj4HsKI7xsLeaMunwZDeLQM1dzTiG1XqfONn09XITt9OiGsH
s8GpQQ27uz40VobfuTD2byTIVpPlv0hpfBX22N/U3vgzZtKNHDSrNlKu6rZ8yBLhkNJubdPyppAo
f9XtlTmxrYWsPcjmq1inaxl0oFbtkdkvBEMDlCVRyEZRoI3rIqOELT8XR1ePrq+KcR3kvi3RAmxb
4TVq8TTKSe1EmkGozHNf+t7cpkt5eM3SdT5StCxJUAqqZalTm6/CVewLL2h253GtWL47C49ZfcM2
0S37EQO/tMqrwKNC2kEMm2R+eJQciF+EVncpbfi4nv623p5sXASpbockF/Z6TKOn7BImppEP77/s
XP7/sfbUf6xpWYUjZdp3MRHh3aslYRdIL5z2z254ddo9lF8kC6b9941DKGCgoRp0iIVNrT6UomIX
8UtPn+X3S/mZBg0Gi52raVgSmfc/VPSG1kjxEAr/aB3Fh8BLnMZN7kmCJvIve/p9sHPXpHFFlAUR
b/4oK2HN6XASQWHrlcXYdG6X4neD/dL9e4c4ZhsM0Oox7/F45js5D2bI5sNYG/ZW2pYfuXI0BIZB
vfz9cn42gL+Pcqo+HCtBZBIZ9spd8tgSUN2vKtea7dozNgQeuPmuuFBU/bFlPg5oATMRTfISf6Qc
9NKADInL0osuuzF6Ldu0ZYVVsex60A6/X92PL4mxjvtJnTwy/nh6pPbHKKuHgq6GNel/Ay2Mnq1h
ki6cAc6fJv9XIVLF7695JQv9MFf1IUMtA2Gis6KbPB78m0rrgINMZUYaeE8rawd/M97kbVq8HV1W
kd2WQg+4pBLFrTGayYccSNlan2vrOif54EKD9+e9oGzCO6ui5zGoZp8cVVQtExpZgq6jg/Iui93I
lHThdv98tAwBeJnCniUhUzrZvOdDHAiqVe1Z08H3GPlj04LmjdR/e2Dl5Ei4OI4ZS6JWcgqDGzE+
tLqe76U+3heNdCh8VgSqWLe/vzw/a5Un4xzv6JdzzzAdQfNDvhewx6ynN23V7IClb/V7ZbblwzFo
YVxCQdxq19G/nWRORj65kVVWhV3Tko806FeB3+eLuBRFVxygXvUx/eQLF3qch78tOMfhFL4PvhFK
PacVgKw09UYryn30eISaU7LnYNktOnf2Yi9wL9mOfop2ToY7qXECcjGjnuHEMv5DNTHHXK5qjmzW
UIuyapsZ6m4a6qssnWkNtY916e/7ur2zutqL6/o9aKPQvXAHzr25KJQNECJwgX94lJK4loQqLPfp
aD1kVe5Wmf8GX8EVm+lB7+TXQbdWvTJ+xrL8WHTJs1RMj0JXbqRadTtlvqDSOn6Kp88D35Kkq9jC
VOKfv794sYx1I+vBSpnHrllvN2wZ23KyE4O4F+Xh92s/e+msm4bMAo2P8WSZUfUhkEIcE2N1M3Z3
Fj01sbn7fYiz1yOjOVfxOiDIOrkercqrWjXqPY3E1ppgG5jtwwQeIhLCZGNZl0JLj+/Pj9t3BMJg
UyWj8nTbodd1IaKk23eqVeKO8ic7yPuFkU1PFsCISqiXtG0Wv1/i2bv4ZcyTuaLo5rSJ9HrfVB90
cm0R+qzIXvX3Qc5N4ZhGjo5TxaSKdlJA1OvMt1K5IUhTcTUV6q9oXfgQfuxu+DQRFxsing6086e+
FFXtwnpqGSFunGx4D9sjYGTVpc+/X8i5F4JuClpWgqyPtN7vL3jkZ7rupzwhKb3lFIDWxb+XZv22
Ua0Xg8Cr30c782zo0aEQxqLClu30cyrI3RsmbdwjEJe8QZEqN6+o3kQllrPfRzrzgBAcUSaHL44q
8XTLlmThBDBK2ouj4ejjCwIS7/cBztw4Bjj+B8c47/fJjevVQeh0BhD6ahubR9BN0NA6hyOil8kh
ybrl7+Odu3VIOOkrsLU2fqiOI80v/DmV91pa/wkkiRqPMcqLTkkuzHjnxvnHCKvykPAanFxXWJmB
4veAXobCkcYPaVRgo/17bj+o3K+jHN/+Lwt6R5ixYeXyXoTU79TPUW3rS2MReb7r34vX6rVwC+Jl
Z94f1z6LrJjcSzeAYShSLDlHLi41BM7MU9xTUWWPz+T7w7qdZZMsoiQ91Oh18vGN3g9pbwZajHGu
naagTmLWycvvD5S38efsaBHewYGJxAb1x+wYqD5sbh5pSRKc00hQqMVaus38GXFDFb0mqbUXMuOm
KYMbwbBuBXy6vily3pGRrOA1KFq3bSguJD1Nqsyh4mfnir5uIg0MCFq0bkDl9ZKPqudX8aKKxhsh
SJ0Qsp0JbSOum5XcHMmj2a6LJ8pJDVUrMkKntIDqPJCYow49zhl/uutlqhaRXn2IbXqfVdZdUPgL
tmRePo/QUKfDZCjLKQ62sJxQIwk6GqdmR9t/HSBRUyBw0HKxey1xZynczuZLGZdOJgS3wFPgUMAL
bfWndJBf/ToHl5dvE7I0W6CpjYqwXhutTSvH2LGkzg0sa1tNwr3SprdiFsFUTZ3ML24F4Zj5mgM6
CDuO6sPK6vSHGHIzLvhqV6ndtseGOIXD49Aj2K/i62FMd1ot3XWV4CoFWaOWHO24+Ssa3PHCnMLZ
NsPqrh1UeaFHeXfVpQSBm4BCxZiqcUKoA44mRRDu4jG7s6CEtIJPDIO8jANiW6m9WJaFzJHamT3T
GRzC0UuNgWYTh59K28DiWpUDIrLUsEVUO2lJpoOZ/W2kcdf75bOp626RkYiAACWBUijH3MJy/Ijm
DnFjCvSx4Q+Z7z9Rar9KhQnC+JFjlPvm0zhVXpRbkVvAxExpE6IxU7YFWqF2aBZoiMiOFY8FmUU1
1ldV5zutXzn0NlbcKSdOSH1Ei2hQZ5FKf2HlsT1k/YZ/bxto0HQEEY+6IG+MQfEmrWGjYoKU//37
+DnBQlNC7APdQqQXdrobKis1LvhFDnHcRGtKyw3Vb6n1MEGYbjAUi1i/tHP4uWYwosUJVWVclqmT
RZ2q3JwUmrzvJX2DPGKT0Mi+sG84d1ESmg7mcFpuWJm/z3vCWARNrGAZihvKjen7GEDJbQRjV2o+
JyddHi9sI870soEW46UkZQNxzI8jmiD5oumjnIJXCQY+X5A1fGcSbs806gYL7cJwP2G35vfhjvf4
y8Q+D+rAXkihQWY86xRoMTVcTQ/sLffa7ghm1RfGo/LARauh3RIcealFdtwjf99xMr5C5A8Zzdzo
U8SBTxElChp9H69Bou7a1bDQF/L2kgfo3JvydZSTcxOn7kiGRrwHOFL75SI0L22cz74nx9qApAKl
IEvp+200yzSqlUbcNzraA7yadbKRqjelf6jbh98/szNlJ+4YFjFaUabKInhy6kBXAYkwF/dI6sp7
1bGeglcoR3sYp8KyWjAtQhRZXxjz7OUBK+J1JLsKYfj3y4uSNJcGPTwMDtkEkZOsslXszu/kz7qD
C0+ru0LdTV6QdSEz8f9lc/14P/Cls9pS2aE28n3ktBMStfSrfQrnaJycPmCQ6Eqi1ZQs4JWhmW31
pVn7t6EAxLtZJwLpjbRozGm6r8VqF0yRS9ttDYsKMXkdj8CvW7uqalcPcyfkR07KVrb+1l1MT3Ba
NXO5zILHSbyGPOurscufBvLAIhA8BelhTmSqtjyJax9UkxoTLQuvgsK5ole2wKEpFTdiPy3GkMTo
8kkzq6VMm1UgQVCqrjoVAJ2h5zs6Qs9qUaiOoUhPARGgmdh6ipGt+yJ7mhJ/PxeV0/jHdO+7hhDm
NNcdMSKDgx0EDPj+UyYarK7taECXCghCard+pG8r4X0sCcWdrzsCx2dYib2fQ6jiFkRQFzrttidj
bUzJmWiaXSo2Sx0xK4smKYzoNwg+LyyqB0Po8lHCQEyueuVFRWZYPcrQD60RzaEmgHoPbTnCYdOQ
jCS+1zPtqyO7m/pgloKziu0g3PSxsaD2vij1xA667dCs4YnZk/TUgxHoSgXzQGIbHfob2++W+HRt
ZayQTwH7Qm7YpAeEogvLZD1GqC3Iox2JPqsjx3p+YN+9iNJ7wSLbj/ItRxQ70Q+ScKOGuzopqWhl
yNpdWXiPrIUorGr9sTA9WXmUgeeHyjKqd2X2pwZ0ixB7Xcys8yq9TiBYZv1hGLTcmnetOoQmCTGk
mE71BOMNlpmfrsLA8JJBebGK4bFq4qvSgl+ivmiJZqPS3zbaUz4SmqbTkG7JDjD3M9T7zlzW1iIR
lwkbkMjfSwLa8pu5fw3ocNV5CJye0JXWNqNFHd2nIZwFjvYVPygxb5Ac2r6fecgPbenoRqiytV91
O0gTK7Rn/POVIe+M8BPbRlmvizGIbG2O92YNWKohyULOM6/TDTYaCfs5n3Ro8Pv9Ma6o2FhJStRG
CSVt6ZeykzSLabodMOsnnI66PLMV8zaSXFl7jLqPRFkPzU5vZdsC4CHE2Cand1MlfqWO3Ap3RCxt
s/C57mlNkyUmv5jJZ44jAYjNsxbC2w8ILqJfW3Fc1QS3tujZ7WbfcgST1xhdv4Rxgt1KHOvOBJR6
rlq3ALdX+telNoPqK52kfSjN3qMm7CrgIOs0A1C/qMu7aLwvlA8huY/TFxHAV5NtkqlxVN5NWb/S
4nAhKamdDFuRKOjEZ5kbZwee5ips4m3oP9VswhOD9zq86ZGbW3SpQYw58SQz4Rn0UGVbCd5z2bDb
IF9XwgIG7auQ6yu5cmUrB71GNFAXvjYyAVB1iCyzQnpU0xdGC9G29tT3u6SWXAui1YQYewGnSI28
MH6Yx30zXSXBrp4PFi+Lxr3tmAkySmTk3AQTE951qQtE2r8h8B6tGvbq3pwDGxktoSMQPF8k4GXU
9+LsozDWUtU6Zjbaiiot9Ez0lP5vW3YoI2Snbx28/SikInvqEPndBOod9KlNp8F8jj7lCdJicifi
7WyMl065HsUDzRrdhydL1n11o+eTW7Hw5AHBZ4W8RU/nRnVM7uTQLXLxNeFrLtlrDvNVCWfUTxNn
aJainrmm/scaS7sAlD0VNF+h1o6UhAnGbPgXa/62uUktzm05EEZT9so2csNGvCPXGeF/RiKTKaQf
eRfeSGO97XXD05OHOoIOTh6QSnhOFh4sf3ZVcbhSzWCNYtv9Z9zpORITLyKefS4PVfRU0A+seBVi
+vLxQ1xuQ+upZCo1w8+2e4g5FtUko8x8k8QPqps5Ill8lF1T3eXZsCMmcaNIhx52WxlTNXidhqem
UZ+PJhrz6A9Kx0U1u2kn2WXxNg2IXRGWEBynC55BrlbI+cAfEk/u/lb6Vdr7nCZ0uyL7dMjuLYQ6
RrEripu4WUhmSFIvkHhUMQOuleAtTAG3w7jL4/cilFdGwkm//huqT03PWWmVl/edepjE3h0K8RBN
n1hAbLbOUD9A74eeab3O8VKRdxLc76Qlc9c8UB8OstgrDSBvpnBhb3nc85wu3cTFYblm7aY8frI9
V4aMejX9vsYqdq0WLMxIXOmReqFw9LOFyQ5WhlwHQlmTZel0h5A1PWCMQdpPG39ZLsaVuJ4dwiMJ
bcyXl+oOxzLH90sCYU9ULtQ6y1J+cB0MqY0IgqPiWwZOULwnLEXC+NYy417YcP28d8eB2N7BglZo
LJzcu5ICR1+HgD+8ZB8cgWpk0YSu/EcCA0JSAFi67oklPR0uDCyfvULyXDVUjccd18lGdgpqwgNQ
IreJdox3U6tVCxZ0YQr1fKs2dUL+F44eu1MEBWta2q1yfZqvBr+RFo3Olxmqc0jOahvfN3OWrjK1
Da6brIRvFbFvA0YZWMxpqokavOeTHaxe3nCn4d+LTbUbkS87Q6iV6fL3G3r2ftLEO3qqjx2wkw1s
HWRVOnM4nTOyhGrwLdBlA6u51A/6OQwnUnqEnIJ1mEen++RJLGaUbfJehQCsg1xW69Sb5QvUlEuD
nBxm1JHXrp6V/QAFyUz9BSStlVION7/fsXNHJpE+ocW5SCTy5+RFyKRUDJJe2kdNNa0ifHgo04q3
38c4d6zg3I6tgQHo1p9s7rNa6vW46/daEy5Idmt9fRmL91rizXH5HyYjNAG0NTQw65S6vp8jBICL
SZmYEFkMa5VZWFCNjLCZNrLECyOdvXFHqhPYHmal00q2Nrdmn1rSvlX+Ki1f7XT/+0079/ipeR6f
DOQc5rzvV9LXndElAJ1U9UUy9l271qsLTaczbUam1C9DnDyXutELMazTw7BBP2WzGQPTkYAGaK7a
feGKq+BiQfcnCeg4ix+Bg8f4YRTOJ6/bIFi5YUHMsdiRo47K6tvAavE2GuxxSCdX2HZo00fd1oHd
iEl2NVtNdPv7jT1bevn6O5wUuYexTa1sbvfjR+8KtrFNbvx1a4d7/7k6WOtL/NFz7wleBermOJ2k
n3IYrUh1vKKHdk6mpVhYErGprcme9ferOvu6/G+YfxzfXwo8EyKOOovavdYRpVuyixYoEceXauOX
Rjn5vJpxCk2R9cq4G7l1VHydcQV22YVBSEAkm9PlJdf9P/XE72sxb8z/thendZDEkHMhG0WG1DfU
vqfXZj+SnOw0S8FLt5wdbxSH4FHXt1HsXRHu5ipOsZhWsSPvlHX4eqmS9XPl/Pb7/POGf7nRRjyC
vdOKg59+hsaBlAfSpA077MwLS/S5Wy1ZxJspMkww2u7fv//a1zgqZd1+PoZCEF0ZcFzv4+Bft5Wo
Mn0Z5WSWsUZCWrQxOxTF8Clq2Vsghq4FuvL3l/OMUOT7MCczDWzrAr36jP5MmBZt6CqL8jp3URiS
jvhCs8A7Hvjp7awmHuN/Kwt+ucjjJ/rlkbVdGVn92O+Nango/X6XNtJ/WKu/3saTaa3iWNmIc4+0
NXVnAwSF4WnlpSL12fn66ygnE1cYQ+EWakhga3MjrPRleZ1tAs+EH0Wdy7fN7bS99Lafewu/LBGn
q1yW1pElsEQE2kJF4dppf0qkFr+/HWe/qC/L0Ik6zI+iMEq5LEv+FEbZruS/+QynHCDq7+Ocq0F/
uRbt5IvqstFv4bvwEgarZpksB1y22eJSvjjkvLMD0Uml+8x/kQt9f9/qZixLwk7A09Cr8i3/NRQR
wqf3U9IQqvBcBpRWB/GgNtMyHx/ZTpMzd2TGknfStiU5Lwd/Blr3Oub9bTy2jixuE7nwwjBZBdo+
78FwxP49YF1k1PIqnqp1RGzCKPQHVRCXKv3ROcQv3jevolISEtLD/C/favKdKGzO8SMQ2eVAcm6T
KW5vaLdNrt+qYvNadIGXhobXJJBVDZ96K9wHo1uX0rOhmV7S+x5YA3uI+weSJ9j2ggWI59j1hf51
rpXXVNY+ZygSmrEOEOYLpEUUCU50/yOegn2Ctn0iajozFGdEj1aLtzo1ZSCc9kiB1UBkLEuHOC9t
/HtOoMibAb19dA/9YgzHpUyAYPYCZpfCAsKBJFizofXmiI237kmBavtTsa3FI6TqKDd1Je0tED4D
AozbHqeMJqyVgQ5rp4KyMG3NGJyGCpfe05wdI2dudLtvyRnPHnD3Ohq50BqJi42QUBs6ZNTfAugJ
VYFMt9519Y2YaOtOq5eVEIHFIFrSCtwgV+8KA44OcWGDyBm//quQiasJ1oKoEJfMPEcE6z8kFlpY
kSJz7Iwc9ctrfBFq8Kz426hRHcGX6QXrSzkN74Qiv0lSICeqGNrUxrx0EuxOjZYRaSZpOzl6Ra8y
fxyHO4NQ3UwJrgXxoWFsQfXXqZQpdhZQDODtkChHIo7rRAIgaOyik3FCwgE1IfYi6xWcgCNQtGyq
aBPNf9h6IpeQ7CDFbSJlNmVTHhd1celDpB/m55Qj3mPV9EDt/XMASqvVTCElaYqbXnzIrHLZim9+
BAkt3idzc9UT/TMUWCaIPFCincT/+K3h9vz1ISs90/TJCH8d6L6KHUUpnaBdA15HY7pCkaxN6Sk1
83VbSiwVmuGNhMQ24ejUPKmYnOQ8fvLx7+QPlWTYs0EJT8QHIPluE1q2SYVJTlMnwROadgR/+snK
EpKnuq4OstHtK1I1oR0JLameiUKdjxCWoN31mr6i2lLLhPkofHst1ascl/V4p4e8x0FP6vErbEju
y8csmY5YgfhvUjfWwNzhGBLDkOoLVmxi4mJxRzrDUqRMFlYVCR6PU2XZI4W6KksW4rDVY81JeTVi
cZ3RS5/SdSIlHskkSD0mzA4Pmbw2u1Us3YyU0YWnEhuCMOF+ki1MG52jqigDWpbQNAEnAngj4kCC
O0Yb1nqa09ODuy+/9mGNsWktJQ1wbDKmVKaMp0amkHjHmVzvK4dsgqZfiupKr94J84PI0Tm5ge2k
vY1UW1L/KCBC9WtzoscS7oPypvMfR77s7FE+hujWxzO9bZQvmITJosQYAzcuYDvGdC5mMEte1IgY
RvVOTeaVpBAgW6ab0LDuanpOzfR3kopDAu2IHJKFxB7W7Co6+tA/aL07KhYamSwlrEmOFBABRCBF
H1C1zIftJBpepXHXmyb7VEr/FdzHauy5mGNKifis6dFfcRy93jDXzcBLVEn4BsZwmxjEhAyF/yrq
TAzmbPn2rIyPYR/ZdaPc6nxUdVmtBpkcm2mPOck1RuPKKvCbgvzWZzvggXRpRLl/2AnTPtf/TsGd
1D4gzXUFDatuJixMLMjlm6l9RNz1YDWNJDDdh8X1FP0h3rOel7zSU3PbBh8WKu8WjA+sLDtP/5jB
S6IulCK+npTXuDgoeCjDcCu3/UbBWhXOqpfR/JnSvZm84/ar0ptBX2TlbVuPdhE6GXlU2py6/TGQ
98b0XWN4M43ai0ptaaj3I7GdlbKKjW1TPBs99OPRIset3Sbz8AYGSIQG1KSeDtewuj62oMgCses+
eYVdtOYXKG2itNx4Du4CTESZqq+Phh0d1GMevIwji0NbFK4xv8SWaovdUi00R4vWQUBktluntyrp
6Ln/WXaHyH8PrbtRlDw/7R0zWeXqwBzJPEmTKQ5cfYwdq3wUMCD17f0x9ilkQjTSm05YZ+1zU+5i
hCs5KDaIN6mBPJ/ux5A6ltDaWgCcBRhTM9TrpKDCZdyVQeCogXidYKGcovcy/zRmVxMOgpktYxaF
Wr6PLdHz5yfkYonWEt9QOTWtPe3TUg8pK98IW6p4lbJdEeouHlfbqtYK/Qq6L03yrM7TBy2qkgqx
ycrWgBAs0sqRe3EnarETW39k3mhIM8hZijY7ymOuk6Hi0W8Jc/LkaJ8XayPfJMle0rYFDrOUqKMD
faJRWITqQ/Y2mxZ//REzlWrsfeXeT16y9CZVPSP0MuMpj++td8t6a/SdFF3PFIXDVU9XMHBHjbxi
/Fpe1ywCmS4SuWyu+qbMlWNZ75Gw7fzrorrWspUakIqzSgU3ifi/NirSGbz2UoIpMvhoetmt8Qor
eeWE5LJo6r6Q0+sYZHGkBHRJicNRydoWNm3ISb5/88f1LNyI9AKbdLyran+DT2uRWpULk57OIBQr
WfxoE/WaaDWkU/MVQYZvqZHyQWToqLIEKE9MyATNtVxYYwDQQWtZQ3cd6uW6EHDlzeE/fy/S/Rs9
q1dmYKyUsF5TnnR9mDj1ZEJ1ytYc3zx4GLYOdaivNnlzGA3YWuI9LrJVa+4MrV9bfrY0qoTs2vkx
MWFLhWDK2mOnyrDl4j2rrd7WIJgNKXNtWVxzkQsYCMi0/3bU8fs0A6b0rPuLqVmmpluLo4PYE08W
LwogZyu7rpQ7s07dpLwPpXU478ruyswOlf/XT991M/WOJq/kqp5WpHEB/CEqxd9ac0xmYE74tLyJ
yAYQKyIwGtcfF60Bp2lU3aEl57PGlEhPmyWv0F5CTgvB5FikneH9C8vCMYvG5eNds3h6mfZXUxZt
+Taa224moGriuvKrav5I09Hp9FcNT3BCFDq1hGKTScv/o+5MlhtHsjX9KmW5R17MQ9utWhADJ1EU
KVHTBqYIKTDPM56+P0ZW3QoxZFJX96oXmWkypegE4HD3859/KIaXs5dU56Q9nyQnuENdSz6ffaAB
UbAtiDS5U3rRJa5qB0nANWlwgsytNQcyax1fj4NLAJgsvbXxvUA/tb/VtT2p7OVgK9Wx8p+q11Ja
BtpSDk4ZS1ioPM/alvawWAULUTg285pGUGndZZrL+aennyxGdiPvGYfojCg4puE35bx843Ab33bW
dU/HhrblsKrRn6ReO73QcqxTmFeExFl3prqq6kcyFn0V2TM7auX23Q+crSyUyYGDD71j6ZuhwxK/
WmjxqurXBLXZve5m5uPIlo1/GW1oJpwa43Oz0jIOl7MTY3kVN7pTh+pSt15kPfa0lsmv+ESeXRsq
bfswXkjDWkR0PN2fW/PBjvVbi5xhyFzMoJJiKcJo58gjWLHNTait1KmDEiHibZC+WNptRvuMVhKP
L5bg24O9V0+W4nviyMdO41KZT0XvhdXgBqm1EHgypfw4kAKmnFmqL4bwZoTiSqxf/fJV7ROnmp/w
zSWa0dakq4LulnZbmx2cetR9FOfk+9nSVK2UCA1E70wT75SpLNv6xG6751WD0DuTjVvtM+slw9Os
blmBM2gBmTf4o2t2Ee3wmGXbmeVTUP/I83WdI+QxXR09I0xn0rBSWy7vWGNgp3NG94z8R0DtNMvL
dmCBzejP2928o8su8Pxp0ol8bkTFEKxYuxuL6c/5cQwtlzxzv5QQKwu8PleFeEvnMmy0q1lJlgRb
LSY01AHPzSwWEWGIQ7wZ/JbeFWJSFmTIBVgKYW6be6XV2XK11dLes3Dgrqd8GUbhKUiTxYAHIPJW
YiDQT8Z7IbDcoUxuMsLAMv+ITInSZwnMLetP9EMLkQORN7erCOM4fET74WYCY+VEb0i3srTzaW13
Ke9wMi+qjsaJ8IO4GFuxtlYisehyQNHhFrSlcSKty0lJ9uw0xzdCh5i8RaLdDPEVicVS+T2C1UHX
ltCrwjgqWr+A0+MwBdGJywtfVL2EQ7w14xxUPSfx9xERZeG/0YVGKUoXVLjtU01Cin5lFIciocGd
KA50iowjbVokhDMnvF5nsslGVFZ11G6igkMGxnfzdCdUz/A4U467klCSFYF2pbUDzdX9+PE8A9Jq
6ys/2pkEsfShojN+6hsNXe1dx7pEwKscH1lB6a/aqUkw4FHV90VwHbJydvNtbhW0X+2xYRpHYG6r
Rj7ow0qZPRr2dfxWhO4M6UW2U+FWVt0GDo1401kvZrMSIX/3w0Lb+SWteEgiFOQry39QuRXj5OD3
R3rKuq+3w9lbUV72xLoNp7Pq1aSEzQL4ngbeABjiCSjxyx051XUJwyjz8v4kGyshda3CKQXW1NGJ
Mxp3T/2NVPO69ou53RIooF01mHwbBGzYfu0Yltv2JOR5hu/qmLoZBSCi7imDsKH6rqenUvbC4AhF
Q9F3oulogasZL4Fkj7qN70lW7gPJmX9gKJmZXpXYCqsL9pTw6btsI+KQIlJNs3S4JkkikhcLi0Te
CNUKGz4m5DHqj+pMctx9csu5H86U2O7PNJjyRqsJHHXEZDnqW0vei8YKF0feZpX4au1tVFZpcxu1
HrGXuM51xTJkQpC6bjiQMsP0GrDB53OKB1Ika/FKfvIn4rZnzwxcDNcXo3gqAlTK/lov1jEEXnVm
VtasV1cd+q1mV1MRTM9VKS7wqYjj66FcIYbWm52K1Z+w6O8L9aTsI2md6czXaaW3K1H8FsIGSPb+
XijYLSsnEF4mBQbYIklXFNdtdhXQI5dgaizxPKwP8Aiw4AwbL5HtInJFvAm6ZZ0diF2V3PhuegvL
TWZss4C3f4Ham+hE3Hg7Gs+PrfltYHf90RQvCRSyxDuftUdp14d2x7aIU45wrDXXwG4xPIzK1SxA
uNoP44pkrkXCmaNTSNPEnGOjQ38QcFDq3DHesOkJ8kkrbxIAWLnZRIOr+Aez3Cp4iefrEGbSq988
jPeJYmN4xjc+V6GQaCbd1TIH6o81HztjPbxqwooH1KziJuRMTmTVVmjwLNzIwqotHdjFBZxFBWck
HCOuzjuBTDhrzAZmj+YyrZ91yneU7GvAkpjDxYTsdCfEjhimxAlBU7AzzfdAqyqejzpkWEhcARv5
ZePE+duA4lyzbpN6zeLTz1epus+1PQAXB8IGdl7j0c6Jq2P2VIY2eGmBt2Rvp9UdhPZxusJ2pKk9
q1wg71jk5dWUrUWzc+UeG0eoGoa/6IkEpu4rIVtgbVBel5bjJ9+baitUS8wP1Ol8P6VIJwCSNJub
5sQLlLFeJdIqGZ+H9DaN3GgWF9N99mNix5klXp3gmoV0RucuXAWH7kUKMlscIuadto8i8uJYrIqG
9U4/yuat0q3T+FRRUo8ZpQ4sd7wBeoq8lXo/fm/ZdsHfEt7GtrcFg1xGr435vGQjkHg3+HAE20cB
r8l5VJxS52w565u5WcvDkePOoAHWLHE4jfgAXX5qkDjgnGyXuIUMWbisZclR49mdpStZvusN8p9W
JoqQYnJb7YfULhthJ0dEoeqbDKrteJr9TaIetHYjTi9mPQMKYtvOimdtc0qrolnrFsb8CAtycW2i
CYiVbB/yAMrMX0yDeawGvAGK4mqW7zACW8dNAJeJTYTNRK85OrdHka8ncD4iA2w1WLo3deKm61RP
ELAWB7EweItISn2NRCSvozEtrUY7lJm1xAV62ySxXZBYk/mnIgqWEfW+MqWYrr9V+a6a3iIdYUQ6
3xa5sVQrBMGBHAWLbBAqAJsYv4s4f60mgDqCYy1u8nxs45Dgz+kxqb1QSxZFv9PaZd0BJBYLKZcd
knddsX9Ryr0mevPM9R/6SLJD6FZieNP3XqqrUMlST/IRvXS2r9UIXoJg30LISKZvwEVOUarLrIta
hzP3XvWVe62P1p9j1TDBAYkv+146EesgBXSyf+PiNsogCn1HTlOtPYYSNr/6/JRRnFZxxsGwb1Zz
RAu1HyjQOVGrrdHZjT7kizRUbJ0pmPsulm5iKLNCjw6BWW7UE2/auCHQbC84MsBZMC1nxXKEZlto
FnIDk0BVk4WcUyB+0AB+6bgjtWzZBw9wmzqSUQWjcpA6LeqBxHRjM3PeNu/75J4eEutptCDGlfdt
Ccy4kMZV6j9QGYWm2w4P2rQB7annrTA81+T0Nod4vjE1p+2AYrIdi1RGXQ9IvNCsPYJwGLqLCKPF
tr0N1eGhaqZFr++s8kEAPwVgCMZdO9/2kgSEvRFqfRF3xDW/NTPVXCIdRx9bOuyp25sZ1xyYo1BD
bNHyGuFllg551tg9r3+S3DQzVjeE30pejXvxkHwLsRPCtG+pQYawiW/8Jo3MbmmN8haIi4ObGuib
zqyuhJijIilhy5TCWsVH2l8pTFGNZQHj1oNM4w7DslWpL9PiKWEd6LDNlTgz9rOdzdch/ZoKeMco
OJMh/PATxxfvZ62zE1l+KHX4i3XrirLpNRLzdpgPIaur3mTgY/BtMxDjalWIqxj22Vzl+MTIsVsX
6VkiY4dncyViC2gu8s6sw6FZRFRCOni2b2KFJD3Jg+Jpk+wOwXzs5R9lDdWJbID+qsF9NudtieLR
mVPhIZpssV9jxc+WYuOw5sY6pdiAbEFNt41KtrKOObdJcWpqMHpn7JCMk8WZOs3eZghUZ5lWEDOB
VqYRUtdVzmCajohlyeBk+aOMpqto7jWr3QgGE2hWQiiYJ1QyGB/5WG4MzzIUZzfuhonEa9EEB2Gn
CpVMsiuf84gPSL8V6gGwWRkMvH/BZnNVFKm3cVmMK4SGUeUQd+SVgujhn+XICn2N+TbgK1s+R+v0
gK5pkWsZduDSoarZ9tpdDr1SxekBYFNQ73CDdDCMWop8zRqLIBGrURbwtHr1Nf5TnN+RwUsTzjSG
nWQV2d8ETIPnyqL2fdLv+ha1l4bf+FQto3DfNt9bdaug75mIKUeDBsUv2cOP9/x8XlkKZR6uE6de
SR2x6L/og320spyJKxiCnN0OLrlf+ixMQgWeZA0PMeKsMq8Xg/GVTOjDJhjUOVUSJSyxCJx93wSr
UkjwUqden+MQNzI00Rtlwuu8I3p9Y+p9hFMMJVr3Q4jOHjdmspdiJXSaKlQX/RSFj93c53szDJkr
Cq7HGBwH6Os6WQFeNOvT58vtRy3IX7/sRWc1U6OepOtir0VsHnXqzVa81gIaCKbi/r+NdMFQk3Mi
qyVVvFasF0XhFMC5HodDSOVPn4/zEe3k1yu6YI/1SQVjNtauI6EgDlMCr/3K3PdDLg8yyTMp80y5
Ui/6qSIJ74bSTNdDMsGu/V4C9qbWY5/GG70XPZ2ycAhWBlZcn1/Z7w6tcIh+HfeCs4AFV1tHjHs+
V0GRcvCj4xz0TM73plIVV1dpLmXw/rrB8VE0mcVbg1qR/hUJ4ADIRWNPkg7WKFwXuKopknGP1uDG
omz94ot+xHvDxBEZOjcHo4KLG9TmJF7UPAPxgAvdX964/nraC9fhLZzohbqH9nuT7Wih0USDysqG
7IS7bmVdxc9ftaU/eulVjbAUvLoNNOwX32XELTYze2JM1A5q8SiiiswTaY+87Suf7q9Gung8cwlb
xYCDaSpNXC2AHTnEq5V6NBtglM/v8IdULt00NDzIdZUMlIu3qdCiMi8NLFuiNtxjAKd7XcMK0ZBf
4RY1gElGO7lSYnzW+4lu6zBvZZ3Y71JDAWrUw/zF0voRReMsQIOIBatWQoH+ftWbUt0PJ028ziQf
2n9qBsWqN5Vxi9qXc0dkPghwqPd1qXSbUU+jp2mKzLe8za3Eloow4Tg6KNeGL3SblFSG4+e366P5
iIGHSUYk5hncrvdfLlcwsIaYd21WUbsX85C4pqLqzkECOt3gsB+XAozh288H/Wg6WKIqKhDgIMte
vgSjIvSy0ROqiEKAft4plegpNsr/zSiwhhFvSh/k2EDIYq+riNnMKB8yMR4WkTo95qn44/OrUT5Y
V9nRsO6x8DXH9fpixnFi76IJOpqCWLf0zFAyt5WWNsey1fRDLlYiUb6x6uJInq5FI5Hcpqz0Uz9Z
83WXp+YqC7oalYxKSyRpLUD20AChUepScMaiT8HIgT3xteLwAZRsm02SepVp1i9krFpup0g/jCSY
f0gq/bqOLNy1HImQj30z3ygiyv1RFOJl1Ov1j+xMHfn86j94lvgJQRjDqeRsgH6xiChmZA2lH+8p
8bJso1nbWP7CuegvE/WLugeDMoMWxE8nlMtdRfNlJaIVc51lyzMVpN0E1L3owO+7YK/4T6Z/PQVb
JdgU1jOaIX/0jyOhMhSZmT4QUgFCO1O6EC0TOhj4LzhVF8rGkh9Y+4b0Kih3SbcRhHFRlTDd6Ehi
tUP9upVptstBQGW0J656HA9KdWMkLNJjdsUrRe1BWqAi+As/1G40gbQSQOQAoXuoo+MhuCJ5tPBV
U9WtMB5jCV/PlTQmTlnSIKduiJeJ+b0uVtb8mhpHSdJtndCMMqTZ96R2/qI1fTcyVprpoZVrFfJo
LACETc5hmCYY9ixnmGynSfVCaXO77R+L8UUYD/gGdMP3Tnkbm3JthfdFwpeJN6jEcv+5VPQNCA16
NmJEUuUxGVbNi2p6ZPUKnbQQusei/w5MJ3Cz8XDCwXUkb2U0n8b5qs69tHssWSpDvDQmr+pe0gQl
tOB2oujls8z5dJM9W/lTU/9I/KvZ2HT94IrlC/g7GTvFQ1qxFj8YdG4VVDRxQn/rRkDSSf6JWh99
49Ti75rYs3KbR/sSXEmTN30KGCHSr5O+mcJJmFe51hELsw7ag9qjg62uC8C92svm55ZkGqhHBl55
fi5cKVShhLMWUVxAS4q2VWtS8GB2GBjoFwtMWKE2ic1DGfoG0rx5pfFwQCzU0A1ovm3w1gzp5NOD
xeEgNVtgcNQX1UnLb3oA9Oi5KN6shkX5GBN142/N4S4SyR5LnETFEn4gDmmwZbnBAjZ0B2ogwQ8A
Je6LoqX5ZrlTgvmCFYybLGy/NXgixVryzVetq7JX16UV2JX6ozGOmczN2Qfto4q3p+9B7wCbEIfT
nB5r46j6tzVVrKacdBj7Ch2vellf+8b9ENA22CA6rYLORgBny2TzDt40N7YBLOJvcgsEGu4Cxela
ah/kWHOL1MaOaCHWuwE9XFU9khTgdbREKn/ZEpAk7ebkNuzgaYFgT9ob9sbINdLaskuoGT763GKr
PtCqFPGg8Mtbv3vpyoe03ZxZAplCC59u4VYf0DJdVf6rP99M5Eb1dxVqQzW56kiI0uJloD6OacGk
tsfCm9PvI5Qvn979LdyhbDBtpBuDtdXz2U78m77ZCyiAE7rQAJnrBgmwBoGUZi4IB0I8QX6mW6Ho
SzVZW61NI7fn7IGEcLTP2t1St2uRhB+Iyy8hbT68Neb8AG0hfu2tHWhHEBNich9KvqdmR6QJhv46
VfSGoXvE832brzGwXoxoY7gkwAPsh1HUh/NLOq4t2OzArOYyRm0ahEcLjKK3tdjt65UmbKrmPtZe
W7KEkT+wmJioUB9F86pTvKx6CyGsGNcBDCKZRqBy1n6py2Z8CpV1Kp/O6TmSdIoELxOORbcUMV7X
cV0YDmFJ1/aGnrZl3pW4TUd35DF1NNxBjAHt03nFd6qaHdq+YNrqgeiNsEXQEFaTZ0ESK5VDrI2k
6HybKxhVMIUicFo5eqkJFbKCB0t7EAxXyD219oDQJJZjcVxwXW3vaoAMgU7KDOXa97hY0gfzlSsB
SxolvJ3AIknYCYkzlbZic62CzirF40Tfep8aW914Ds17WhVp6o1AUXp100edW0s3TX2tPGTKgyXt
szfJX0uqW0d469gCXsTZqqyRHg/Il3HuuI0o31PYJr61Eiin5We8ahl8Plu8+gMLsFvEXq+BP6zP
q125HAfPHOzhjC9UMCFQxqbMfDFlXc/eKuH7HAx2KxWLHsOWprrKpcpDVonu1NJIaW1DcJj7sX3r
zG8JmT/Noy474eAIcIzI8UrgNbceiKMlmpsOjW/xANfLE8IbXVkp453E3wjCKojWsk+LqtimLYjm
Uuj2QSzaEmtIs2+SQ6tdm/qyjsF97pp0FViPwbCPCzgjLoDxoq7uO2sf6bYhPCUQOHmBYD9hp+t7
kgTDBPm0DsZgV3pI+/ukmrsqWGUh5rz7Qtyw1PQy2xIN94PEBPbpM/D4C5aHhxGzaUtaJzh9y4dC
Hjda/xx15aLRarekR1kr8abBZxuwA0W8XMs0lU9peY5uGw+GdZz721H7HjK58uZxLE16gVuD17rM
mWfsSipS6ya12wmyK9LcahoWkkgjzV9mWUBB4sDKvLNgN1hU+TNwT7Oz8Ny8k40fClOpMV6F8cny
j0HoZcTODbK0GmLsiaJ6EeJZphkgnv1mnJa9tIBOt5X5Be2DbKIz0tpZe58aD+i24OhxspqYAvF9
ScJasMOgZRGOtL3gb94NOGbXdMukm8C0BwMCpN0qawmGlL8BwRiFR0KrnShi+7ccQ9oYpNOnLSbp
Pd2AhZU/+tFS9rmBHUlx9MlbZoJC42fwazeotGXI6VTJ8S/HZe9Zhy8xlTcka/RB9jBk35QpWMgJ
suv+ZojoDObYRceeXi0LIM8e13zsjUf13o9XekzWW/xw1vmy4vWQHeR5U7LSxa7ariSas9F5VYYi
XrwGNGBreVNHm1TcVt1NT6OtbhiM5gVZaCrSfTS9rmhsKiNyyirZJRx16OwZKA5orebtQwTpZIQe
6HP8Cb4ZyUqKoDRxF0eTNuNwawZLorDtBKKZOl5lGb0R7ducdQt4V0lXgg6yz9k0LXQdhtNLnm7T
wMupvoTMCcjKCFn6qNsWSQzP6JqGQgC/QL0mxE/NbzI4CvOx1XiKGhqlV6zaRZjFupwuVIIwolOa
dLYh3zZAnjQ6JFVx1PA1hEpThKsOipc0rS1IK0HqVtYrui2nODdKzROOjxvBNG2dzC1NMNeV1D98
fl7+qFigHNQp/7GL+80sDnmYNMG7uO6Tp5LUVeML24wPUCtJPvtUkYhlisTivq/nDLMi6ShgyWT9
iZLagapD+Am00KJwP7+Qjw7+Mg3Jc1SUohg/RTq/KCiaAuFSO7bsXYQrEq6nDjI79PwFYPLR7cIM
x1CwIEGMaFzUp5OEg5MkhtjE9gtZRlpdvXx+GV8NcP79L5cRJJKJsS55CTNcK/WQ1dHp8wE+qLAB
VnWR6ghPn9+EoWOVJ3HZcJ/CBgcQNcdx3XRHHeMJmclMpOT95+N9NAO4VdwsDaky+M77CxLiQtCp
FdkzIGoP1lU+GoDnt031H8e3Yo3ElZlYR6Nr+M0nWK4F4oI4f2elWLuaNEWQMMov4kg+ejq/jHGp
rGqpNyEGJ3u1FcRjmI3Dfmoq9Yt35kuE5nxLf5kDERzbWSWCXl1ObiW6xFi7ZGeuG6+6ws7sEEgL
ojG/iu346P0hQUbFOVUEDLlEDfwyTuLQEq+tsaJ9lCzi+jgEXyC+H82FX8e4QHxTfCCyodSudeEG
C4OFqLiiyWb7BQSgnGv8i/pckXGl/GkEi1/k+VJ/uX9JxjV0Vn2dVInhDM002rmoYFlnpOHWGGQW
8k57GYGfOTjisKE2lAohTFY5HOIF4U6BHaVYqCYhOabmiA2HjmLRGrMJpwj4veWE1wR9TGnrF1a3
oFVEd9dSx3o1REXzgAWuaIcmschFgBuurGgtkazdoa38/Atw8YNnpiCKpnlxdsT8DVsUVBIOEnO+
ni3BG0UcDxtYZ+X0hQDvg6eGMTZ62LN7ArvExRus1boUhPO8z+POMbN7SWpXJXFGYfBVgtQHS9O7
gS6mRxS3SNrVdp8q+I/kpJtKCkEKeZ+u0lnaGjRRP1+a5PNqfTFR6DCpyjmyi4++zBjWiAIbwy7a
t45o92sMWqACnrMuF+ZNchCyRf4Nm9HF5CiutJHcxGHjArqipk9V5/Ovcr60y2+CpxQ5x5qoy/rl
KhkSdFoqebDP0JngmKeP7UMXj+Uz8ZXyw6CK80Ei8eaUdBQAP0f+r+/j/wreipu/Bmn+8d/8/L3A
uDQKwvbix3/sy7f8tq3f3trdS/nf5z/9n//1H+9/5C//+cnOS/vy7gc3b6N2OnRv9XR8a7q0/Tkm
3+H8f/6f/vJvbz8/5W4q3/7+x/eiy9vzpwVRkf/xz1+tX//+B97Jv9ze8+f/85fXLxl/d+xe8lf2
3b8+63/+4O2laf/+hyL+iYHoWfQmWiQlYi/xx9+Gt/NvZPPPs6OYiFzewF0TAPWPv+VF3YZ//0OQ
/jxbfEpMEgQrgOYKgrmm6H7+Tv7TZFHAyBXfD4KZ0dr/8a9Lf3f7//04/pZ32U0R5W3DqPr79428
abLONbxKNDS1AJnyxRGg6EN/ai3jNs6L+bUFfXWIn0k2cUG6rTxdQUwRt42lp1AOo/QoVWq5GyRt
/CbmrWb3sa8QZw+7L+hwC0ywVbeFOhOv8NEq7ia6AneqMQ83BsFaHPrVbl1Zd03+iqRsPkkDfmVj
2AQHei7zVm1F/EAnYQT97YPJmyKt3hnYZuPoE4UmkKWCrMTPzuBMqjZrozG0bp2FpbY35lr0kpmi
ITGrSV3E8NMNJ8oN7VmbGzpfVFcYRqUGYbrQN4oHuS7MbVyx2LAem+G9masgakmbx3Yuj9ASYike
qZGN3MTUS6hmsrFFall1aARnCoQIkVkKKwjz0RSlhyT3b1FmxFDHRcKRp8DUtp0VZ2uWStCROlaE
1wFS8K6OCQfqar9yxDmEazNGAv5ZvjLpMIhTA/QpDh99TQ4csYf3VfXQDrTeGIHRxEnc+cZMRySt
okMdB2ptF100u74pN9+rGgOkTh6MpZnOZBaRKf5ISh/NvkA23moSdFJKxm6q4ETWkIv5UHE5+0Xt
qUmhknox1rqdAcqjc2jEbF418UBFSt8ETEMaRNn1pXLEP4fWhb+B1YabaZ+meveaaqQduk1G8VNM
tLRcHSv6q7IIIWn7YW3gwQPeqEONJoIK6nFkbMdZN/eygBOUGaEmuuqHns6L2oTSVdMHuisSrr6Z
w1R/UsLCgDwpTuGTHtYalOva3+FiVByJrY5WwqAUm64YJDtPu+4gY6IEizEx2vs4PRfUedMh1ogL
w9wEuRDwwZF87Is5RKIvZL1LKrsFvVyG+B9G5jqfRvlOEsfuBggufOp0Da/pQJ4PKZ4xO5QGBV2N
JtpKvkylXdYG4WbmWO9os7UdIG8MFbcshllY0foBjNMkE5OjUaxfgpTxFlkq+Hs1SpCdTRWecmSG
yIeAIm4Ls0mBg9Ip90pSVts897XrUBqE54AA+ucp0+Ot0Ppx5CSpWPguOfNM5L4bb8QsVG+bjLSn
LJLxljJ0BKLkcSq+OySG+hCyBd6IbYOTU6YHfICKNo9jQov8c8Sz5passjI+VnoHCzeLYS4AlYgQ
XoxkBnUnUaDs3GoIAhSj8ihBZx/HZF73UGuG9TypeKGNvig/SHnerlNRILXcqsQ2s9s0HfpFkVoG
XHLezKWkRdEq0fP05IfkCatKKtbwaGokEZIA0WNBaE69qjsNHUVb1cBcTb3V4PnB9dRpLLVD7GHS
7ntDWicg1DlB4RrHMdcPfB9sPpxOElomz5rM3qMJ2i2CIgLyHZt+F4vqfNMOlfSiCYFxBz0pJzPS
QLyqxdKzEA0hZiK+BcUzDkFRKKgT2RLwXiQXvSwlDfMwU3UqHO5OtGPQUaGdSyti641qmVOKkFtl
lIe2FvIrUw6mZyPqaWyyyWLPpviOqI8NnHQC28zM9G8sE0Rfz0UfwHaav//nG+wuonPSFD/a97vp
+135/8NtmB3yv/611/22Dd++Td/DtzR9a95vxfzRX1uxpv9J6I+qGKqIN5/xcyf8aytW+Q1vMIYI
pKiKChDCv7di5U+M2c+mM+Sr8i/25X9vxZL4J/6cKpp2jK9hESjmf7IVX3RSgS002sqYwUomjubn
zJX3hUQbxZGqZDD9JPGB0mWf+9nsZWN4J2XWsy72xo5O74lSnTUlJl0+7Kxn0QDdnvLqyhiDZjEU
8rqjd2emygGHZvU6b9hzQAel8mhMhokJSgZGrGTPkTlhplh44yjezqrwDKXvgYpsVRrQXWU+kzy9
+5rk5F8eyT+PH78eN356n/375KkBA5zLZTzMJVJfzhlM768RIRb+gUKekJmYuK0Y33Rju5oIBaxk
YxsE6VqVLCBW9YmkC6dCT/X5+MrFaYfxaYZLBMEYFtQPjl3vx4/nWi+zIUKE3rY1GrLiNtcS5HLF
dWIFsMLlzXmd6TXtSoU/W4DxKipy7OEMHGpPVSpvLbaqCdlBmDV3QVBuZRaovFumWfIS5yGxu6Sl
lV3DXj39aFCLTlNgj1b1SBKEBz2Prga6AI58rn6m9fes2eGPLy7yfBHvbzJ0DvlstUChoRo6p8df
K9KoLdQJew8cIGukugPVZwVvtNFLH9mXETzCIUNETShZMM7OTDd5Hgu36+8KXXTmAWVatcSx9RwC
uJLHia1bKJk1dOWzmZ0+VAHGNXFR5dhSxhgWGMV1pEyPg4H6v8Qy0jyU1WMavcq4QH1+ZecvfnFh
eM3gsW0Cu8Gwupg9+EjGkZRzYekQ78rJOulWRB+ZZDWAdZmMvyqwriAifFG5vS+XzpMW/I33EpYD
o/6Wd6KXKR7e6EmgEW967V4OwHnjGRbCibrfOcdifn6Z2tng4/I6fxlQuTAAIQQUkVfNgGyH6JTO
sZndUjG/tVX4NmU9EsQzExlRnxRoK7Xb9RmkziqniTFCBD+n0PSZ5GgafC/4txmZHzKrQkUKZWoU
r0mY0caAFA8Y71VkgBq0YjQc9gJ8R0kXdbMpOYkWvf9a6W7m6REV68a0Bq+shptKMGwtC2i+iN4k
46or4M6o9dpLGnffwt7alxKkUOww1QoXpFTHC2P8YhH5/R1+9zh+AjK/AC6GNQIimtydMb2S+ye5
S9f6pC7b7ivXw/eAx2/PXZHfv0c5B4tEnRhIzL7J0I8tGNgo87942ucC6/JhEzrDuwpP6pyn834U
I0XyHKtYIfhSR6OSY7R1+Hw+XbDC/rqQs1M8u5QGKn65s0wBbkaRmRFy50pe2WMH4oyr+agCNpit
W2Ce43x17y7suv81piFhFgm1+DeEr6YUnC1kyvZgY/2ZL2cHmmHi9isOfINDLmbU2gIN1C8mx3tU
569hWfvIHADdwG/mAj6a8Q5vppC7GfVY/2fKU2AaTivWXovCok6+QGgvTDjPw7GZkYLEP2ci2SWO
mZSWFQ0TitvaGQnCyr1sKa/pFS8LT1h/ye77ff17P9p5ofpl5s91XwZ9wWjS+GCOTEajdIf+oOvX
pKHvdOMkoMOu1Nc6pQktdx7UqV2malvDmlYVAg2aoZI918I2D/PV53Ps93fl/Ve72HMsMxQmpeOr
CeWOow3OKCX6vy/4er+/+b8OAoj2/vqDvhWqYTzf7YbN+2ycnAbobJ5z+StrpC8eLGZdF0PhA81R
gqGQBCBdarCPFnLjpOgzAbmvxvgM6cqgjjeRgWlDfdtGqff5Hf3yK1wsP9QL+DTL56tNk204iycV
Lcj/5uw8d+PG0nV9RQSYw98iWaxSzrL9h5BlmzlnXv15qD04W2IVRMweoAcNd6NXrcUVvvCGFpZ2
JBxB+CtW8VKG96J+MYH3qsuNtT4TqrHYkqGjHUnYTC3q6woklK1DZWb4FIsC7TLe+0B0pz1QrL9b
WFz59MH7OtZqqoFZpI1h0EQxr6X35CZ7IK2DN+/Qb71WjB1XPTJ28hUcMOOvehAPWwZzp7fG1/FX
d3AV1YMO5YFagQkpq21qd6Ykn5vyswGvP0q3bLlWTZf/3BuI9mKbQBdRWYdoPcJblTEzYOOqF3B5
yzt0I5z8oHjinibtUT9E+y3pstMrmRNDzUHWFx8o8qBV+FTmjZHLaoTewpB4eTb+1lv1Ls3hcOLn
Bg4kfp5glI6R9diZUPzAA5k7CBOjnQjDdUpGvbHBT+4MgjlyKww9RUxGkDH+usMGWFwjJa3Q9ov0
ITaAVpnpCDMLusEQQmEqDrpZ7UWphGBeUhSB0A69JytzmrsarKx+4zb/aNV8eYqRpMTMzFRpcyAz
uM4OmmzQ6alAOzSwJVA7/IoVTUJshaISWvG9r2CTAG0FDbE2y0A9wEsWHwSZyzbFBlUQ7MnEaT1D
agy9faWvwe9hJw4316d3l3bRYwSuJREt7/uFPNm9/GyyGlIr0lHwyquTOpmJNGFVCoEU3rTa/4wR
zofPFjwr+X99KVAgJhlGCHpBMCvr2KsSNL1qDORi+hElxij12kmw6x6BFOunVYd3SIfAhyw8rVGp
TdXu9xPVTneMTJ7EwLqGMeCJSjNyvKksVYMASk+7bKNsb1A63aVZdB8BamkFVFdKbR+hHGWY0ITE
ttgTR9tSBYYmUV1yePyDhOdKMZ1ceUvTnw0YommBz1iQ/1NUvmKxggiA40B9aLTgzpw1R++E6ybv
HFUF+pb+iMVfgDUlVKBSC+Dge4QWUxFUuP7wTtRer6F3YWn7XnGN9lnAPiZIMFoyDtV4OxTqUzhe
CwYGjdO4AIdwuDGVDcjwmXOOgja4BNNUIAJQ1f96rurAF6NC7JBf8SdHxRHd1H7IXXmZIOpfjKlj
jnedXDhRXGMiOyE0p7v4Nl11+ZbLzmngyXb5/EtW93oS1HKXdfySxUBF6Xdwwr1FUre3R9fQd9Bz
N8KQ05dkNeLqJrfGHr/whhGXgCyPHGTs8CEp8Wp4KfeYbh3zg3or3I8v8WVXUxW2k/1Wb3vF9OJy
X37DslH1RXgZXtnX9Z8DOc1Tv0W6H2s2O5IjRxJgciKFaWm8aOIdiHHJf57RNYoz9cmCO5fCYlQq
9TET/4aGv29l9B4R8NAFcyPbOAkhF/Vkukbc/+TPFJq+/jaFtnAv9hbuoIFwnOfuJjZaHGLDZw2J
TrEc8KRH3qMdN07uSeTGsBYdrSWrBQqy7uqGZhz0PLFIexRIdinQ6xGrKaA3oiqzcUcwga93uKwv
BR4LcIZ4ahPU9Gme4+AiALZ8jIbBUcVhBw9yY5RzO1tHiVqlwiLhu7ouRUxFERRqDU55KhbHr8R/
8+d7Axh6ZDrGBEDRb9q3xDIhPpSX2TDf4gP3g87Y3fezXTqBq+nybvIrFBIbnqx1vgP2CMdNww95
nUZ4yxTPJuVq1BNnGjsnxxRhitG4CKe7ROixnJNhpNHRGlIHbMFen8x7xBh0dARkCyGJ0FZkEP7N
0yx4GirUurEYLzipYbhd4L/GMHMDWdr7GuJBoXhMQ9/Rlem2VgJ6Bw8jcih6XjhN/RAN/76f5+nF
/3Waq8zHmEWhLLMZiQezOwoa9fNwga1vYQJWurzL0f06ziqNqQwjLKKJEKlFlCMlyujLDFkJgOTh
U6BAZv0doUZi9OOl1nR3yKnftBHMlajyaNn+yIGBqEj29I26ESt9tGG/busvP0xfpT6hZk5ZiWcY
dR/riV6v2yigVEOv0IEtNihidvhQqSU+WIaDw9Kunx+q8u/UPHeoye7wD7nIooSKDQqRoa6i9QR4
Usme0i71VFSKdCF4/v6LbS3luujQa/UcVS1yTUsBgJM+vABgu+0vsZF6Fzx5F+1bT98ja7I3N2oA
Zw7n18VaXXKZ1qlBPTG06kUHqt/trvNAZB96uzoiD+A7ysYx3Bxx9ewkQPUaGmH/M9n+CnauYcf7
+pAcaSgJTvRf+sf9Z6PqJBCKQVOOCsTXe1wG5pr0Kuc+PQYHtDwQ7w0P9eZ7ev4r6iAUiM8V6cR1
DfgArVDBAD3tLgWOBvzyDr2mxG5DWwVhicI5ekP0FGwRgVtnSyz+3MJSXVluOA2teOWjVPqp5GFQ
mlfr2lrGH9wlfEB8SHdISZ4Wp5Ph9/jz+2175qJZ3myYwqA2uFmXf/5pvLD3YerPqBNl6oUf3jQG
plkbOKqzcyI2gzSmk2lQlPs6hqBqgg4ncZnT5E6/ACwsqXV4gzKBDSxhtLeionNfkQ9IiYoHa6GR
LTXIT7MCumVKQslXRFKSkCjAR3R+lk1MuEz5gCzIH00+0hfZhSrYfzROR6T66HLvZbDY5iL/EGT3
UOKdJMlev1/vM8Eq8cCnn7Za8DabyiZvzf/ZYHNvs5evrSXfRwWC9UDPDQrIVpXwpOZqLUEIFGSA
yJh2GqsIuRjrrAhQCgOITROjFpxy88b+yF5XNzZj8B3hZpOVGatLqNLraRwETmima/ZATT7t8J1L
EVjCm0zrH9MAk738skbOw4eFkrSHOPsdQp4S0H+xAvMallRryshsvVa5hWL1b3N2wx7pHOQ1s2BA
s6bZpZpxKCrN7mTRE5BhRAvRd0Kjf02qRnDl5oeihF4yPioZ73rYPEzKuwqoHkQHDnbDHhuozEKr
BPeqGfYgBbX4j0axtIxVT5Ge5Ow4iFdDbaIU0kmPYYEUh66j8GhdFGp6kMNil0bFdY8ybjf8U7rx
yZyNh+83yPKyf7eMq8NSws8eOgGfLhUQ9CirV4Wvl/bEgwINwqHKGyHLVG+lUKfx6rJB/vfjrQ5M
MpswwlMB3ZAr3ZuvmvvxABEldvqdSvUascK/oPNYr80azZn758vAq+MglpLRiHR1eTXVC5n7LnIF
ez6UB3L6XXlRP6fe/6EO83Wyy2J8uh3ULu4lK2KyCPi8t0cURH5WhvsOX4kXhZJC9rv0tiZ6Jm4F
+7uUvygiaKcuIO3QV5pGxAmLqajDH2YEiwysiTHHF6H5VJkS4rzKVna4nLmTzfS/o65NQQbLnwZ8
koiW98peeO3c2RGfkSJD32kf75e8VEMSGsbsTvkbOamtXltPWy/MaV13uXw+/YjV5YNSljkW8sf1
73v4VQa/1KNKy6B7Qqm0sbe8RM/esCR6YDclan60Kb5+XiHR6sKamHTraKhsO23k5g4qnjYd8EVc
zVk6MZsByrlXDiADaGGmaqqYAn0dlj/2gdIthUXiP7o/FMU+3rkOP5LgvfSKjWd1ha/9CIlAVALh
0MUlNftIlT5tY0PrS4DYyyOH+OcuuZleOq+/RB/ea1/JcV00vdzaRov1iCCfZCOw95h7WwGLfFqM
0z//CnUVqEckY3M88ytkz/eCeidfdIeK2CU6hDZs2svoon+tUsrZ01UGj9RpPezavGRf/V6MZIX9
97fnaRWfzfZpUdbscTNImr5WP+4T0Y7/LEZx0VV17O+3Q9LTovYyFm03Q6G+DFZmWZpPH6Ax9KEf
W764iEKSLb6ENnxk36aB8W+xpkve84tgX2yc6fOjmuqCn+E2Qdvr66hZO4plPBbU7o/ojEJIL2C4
I8FoY7TwNLvGW4cSOwHPfvw/BP0mATDAXg2MsKWuniYlUYGTVBxkjCBNT3LKWwimhC4lkIkPW+DN
m/rc/fV5xNWzBO62AAvNiKKpUdnsDylt/DS/nTX0BxZ1ZeUihaoqkdXp0eiZUGG/30/n8tClH2Ti
CQ6WR/+ov336xlmOtZuRUrNH3OEOzrCDDJStXBrqUXZ5qlxSS9t38I+wZzfCOeupRXprF3rEH9//
knMPCH7TwOhhR7HrVosvRIrYV3qOU2jzmxQJg97GBVrlpTJKXTW7vEAvq7Cc70eVPgoq6yfk87ir
TyDkua74aHLZE8jfUa4P6Sh6GcYgozReabJyWSLwkwhIcwUYT0EAVCo40gaUCaSO+7RAoqEE3quM
GJNSEM0zByzXxSySAAg/ZUlxiwLZZDS4X0aT0rp+b6jxddxgFSxFr21pXpdxepG26W0zGMdc01xf
RAuTKg0WfDB1Ef4qjkU2e5GPitIE1bJGAztRIqwyBVSqEyeVMy9AH7yImp+q2LwPhbnXo39N91Nv
sXU1K9SIcTud+ytrjP4UJtemMKEIESFlZqENrFzGYZ0vNgL3tbroVgM+B0hSw4Wke+IZKGhloXhf
CD21t3dUaiCQqkh+D55sFYd4KTyoiz6h9JTJxQN+i7Yaq45Rzwdfo5zW3JaZfDebwo8MlAs2Um4Y
vJiS9YCA2F4WwJ7SGfQl4zCXd3ozO4kcX0dININupYKPnnie05B4T/m3Ro1VKZurFHm9rCyh0f2x
es2d8VITQ23xWLOrUXaBKjPlwMml36PkxZhp+dqPEfEGv67fBiRfJxDVkJRuSpMuQKpPdobOum3k
IGNl4aaFX6QXgBoi4Oe++STOGB9gqYG8rBwUA+V/zDOayenQxzCyxlXq6nIidYaC4WpJ8eZ3o9Or
wXWIUg5QKw0dNdWbxWwnwkje2L3Lofi6eaEqkt5ioE4Xhb7j17syHPq4rWWy6eHC9JKD9tq2O/kR
hDfWmv1fAZbr1ojLc7cakQ4f3AJuStK8dS289DtUpwPen9bpnfEoHcrLCav78N53v5/b8tNPBuIu
WMAfFJmN5b74dDGFQM/AThPlyIuOZ3bTRGRSJca62kZucPrAL8Qk/oLRyD24AEI/D6Rjr9POAwNF
EJ0tijuGH7kS71ws6XB2tnzsznQTvo63Ct8g4+paU5MAIfC5z8vxIBiIHgvlPoiQz2vmZy3Cq4Ae
VjbdhWXtCjo+TlQE40R9ndG/1OIOCLz2kCj9q7wp33YmzMOoVaIPSuAlEzuv1r0ee38QS8QP2u51
nPL9nNM5y6eLwhh+DgNW7WJ7TIJi11btrSLi5qTK4i6nEP3951+u3fXnp9XF9wf2A7ZzdS0rUZlp
WU7skXbHQkJ8Qq7t70c4M1Oe3k8vzio1G1Ur73vpI26vXiaXgPYydrCjRpvfUZC0cbbqmNrppJYR
Mc0Cq0rpa61R1hqJEATBGNoFLWSuGDMQ0FF575EC6P+WfuHFtXxo5Ra1bsKeyTgkSvmUdf/aEfle
dbKT0HeR5EIUJj/2yjvWNkoTHAUUaeTqqUfjP9KQNE924iTcpcjTNvOr2Zpk/jj4IAKqC0+zT6sO
LGFY3FvJD61pdxkCM3iGBXh20YTdWSFUtlLeoVDo5qiodKj/SMaABHBeX/olutJFRcVjEYnckm08
m0gt/U360ApffB3bVqqRZzFsSepovodt+3Vh9zvpXt4XeypcP7///Ge/BS0W+kqLvNq6yU7jHdXR
jsBnnv/J1XUkb2GTz+8vDYolSD3aOcZqC1d9WMSAzYBD/KKogZHRPnQ60CguDWUb3b7Q3UrCl6vj
66FZmunEOCAwkANbAzAAwpdjhO2Prft3qT/v8kHD5udSKrMjiI8xKJ3v1/BcNrJIFcKrhO0j8uG+
3p3C2FqyrCMN3qt/pzxAePRu9qdjleH8pFWOPxS3pZXf15O4RwDl+P3oZ77gl8FX66v3ox6hM8ds
0fFBeDqghf/9COd2pCWia2hB3/tgsH6dn6hGsWCijMKOxBd6Z1xWz4L9rlzUF/XfrTbzmUoRvAOd
PjNSf/BKVxdvm2d+NKDJuxiY7PThZ9yh/65t3npnh1kw+yJEB8Va7/tAptRITMcdVENGEyMBEXoN
QWEKcp16oSDZEXXGhYEMLlyx69kQ7arDWEy407rkWlbS1++X+PTnGGD3RdIPQOAAQFavb1NGou9r
RDBi/RK0t3ggWN3GA38GQ/B1jNWLO5ZAwHULPXnRG/fJDfYtkZvZqpPe3PWXBuacwx7rLE88CE/Z
rbaRVZ6eyWVwKJ7oV5DQrunkxSgXcodIJL4j464vE+TTW3dGSs3ER8FKEDkS8+fv11Q6EzsthAhU
E2TZguayOpZ5EPrqNKHdtoAmxqfqBs2cR/Mnau52Bhpg71/iDiAJO2njRJ77mLTqmSnPqgWl/Otx
yZvMKvqEuU4QDMzgX+9r6Kmk7vfTOz33BL1gMkjRQdyp0mrLJFPbd5PG7EqKxoH0F7LA1rk/t4Cf
h1jtGCxRBjk0l7jaHlxJuFbtBjifZFJSHG1zl5aXWB0emmi/VW4CwH1yhzM7Q+cmIMJeaDVf13Ds
giicimV2k3xAR9/pAmtXDAmGZWQ9unQx+ujR+1gM5uhttccWa6m0fazmdp+oAtoO/3gBjtYM1g3T
L2sRhk1ww0JfL7NIDnpzZ8xIe6XdXTAHdhMUCF1c+ZPpVbhRx4NiG4ZXauiQ+7ZkVTgTydgtAbIJ
s9sUl15ulqsen4Sm6y9KLfMiSbvAAYEYGp0jsuMoy36Fo45xYkbPdEGHP7dA7etKt5sw2esoaJe+
cNv0ZJgJEm2xVV1pYviMMtJ96j9VtB6MKvwtyzl2bHl5rBTr3uzfoy59VLOnibM7W4aXhLPXgFIY
SU4TK/Wohx5mtkGpjoj8DLtSoKVCphujFjV12SFN7pOkhXiqODiP8fZ7eBx3OxHPpUBrdhMh21HW
84c4Kj1BmeAflOjoYu4Xj7ikzS5Z9F6Q5F+ilV6U4+jUg9eGd3NQXszF+DIHumOqSGCTRqf+bWL4
zoyNJ34GgH76XQ2VtgSBk4MdswLxqAgXmhm85FzzqGjuNP+mELRjLt2l4H61xPAmCYJ179Rq6/i6
dCW2nQt9F3V5GZpH4eZ5vCtN3FRU9RDEgovAwqGDSh1AmsiF+miJ2eUk+3ZvPfatfx+Yb93ipiZ7
ut/8jvr6GlMDTYY/+Y729EutXA05eL/054zliWXhaqeCvcPhK5IB3Qj6ISeVL63wmj/SwQLyEzEs
kqZdi95HopdeXD5K0NemoLa19FnWXUCFOzNUCd0RbSEqHa3bCYeXxRRTaIxdTDQpJjeQrMw3OUY/
qsAEMdJ2oY/kjnbdBpHXQgEO9OGqVN78XsHWq7RV6dLCoSwc2o+FbJU7U7/v0XTMsiPugwLocbGm
EJP6+6S48qF25D4WnkjgK7hbpPpRnGUUGn4ENTaS87NVPCvYcPjUzCfUrkLlr8bRMJPyTsUpRIij
0Elj+UeBg0srXcjgt4yIfVVGO9/AeaMVrrqAgiT5WCH8GvS3KJX3OVplgeB76QBEEaPndgYo16GX
iUgd57fLbC1hLyWhI1ZsC5SZGv1PWHCYatx/6ldRzS+KwdrPSXBvgTLtqnurFrx+EXJTfmW+uZd9
JCas7pAN1m7QcNmdwn84PCGxljwEjfgQ6NmzOfbPwhBi9ngXaK941LuK4j/4fifZjdTboaE7WdpA
1c1sq+r2pdJ6hRli0fHWgsMxJu22aAU7r16a9MlEj3Nx5wwzd1h4HsPShyS6RCRAa8nKtefly3/8
QDwERgoxhY6omCA7mglFw8+vRbH2fJIq2EzXQ1DcyPi59MjklxTIEjYT3mKXvREczfbaIBUexX+j
D+NCHx7KCpMVSupy22OHBwKDBys1kAXDRcHKr7s+20/Yq9ZzfSNLEcCeERumGWGRxBUksFOIcvYz
9mASmvjVbDcK+MRYd00Vfxv8rMTejnFM7GV1Vw4/U08rrsF7jtT2CH+0oPoVI/WGApUzlC9hq8M9
x2VgAkSePMOrPypW7mZyfpEHwiVc5kPmQzofTTetht2UPAVotOY/06y8mqUYsn/6HGj+dW7m91r/
oLS3aDTsGjzBZRBnGNvvZjXe9Qo9YJMoc0AUUEEqhqvdiZQc76d/OWDUEIOtxgKhYaHiin9QljxO
3HOAvq9KVb1IKiyffHNXUzhOu8rL8PrKVQRIDPkixKCLrZMl1kXAfzAUL5qy3OEC+neW5EWL5VgF
TwEtesXAC5iucMz+mm+TUbWVIvrZJ+ad6YdX0YTmrGJ50yzhcfAuYf+KyMJlg1clzqJ2BRM986sH
Kaflb6Q4HC4+S+2lT/KhaJlbKSOGw/pdb/gAMWQ3zP8oZvt7GHSYjW9DS2eyupfwLlr4iS01z4lv
Jjec5EnD6nJwZqE5tIqyj+KfyAMfZy3b90h5mq0IubHh1C5FV/+it6iij3DHY/9fa0KJDIG5DIjn
CjJuUb6Tp403iXiXthedwsyE5poJOw3+WJYG/kbD6grThrSQ3Ez4je8jflbSW9YXMk6WmBDOCBeo
yDvW7ACoeNPoZtUC5HoyMB0OcCMs++RmrOFlTWxsnU5oGD4NwrIx5sNQitcKpj0myDqzHK6ScnYM
7OIxRAtgXCLyRvN/3giZzsQzX2pcq9xCb/qkKGUCswGlw1x4qmACyMLtZNx/H5qdSQgpbskw0nR4
qgqdo6/RyyxqaQEaO7Tr4E0RH/X8RYbk0mAhJFpX6Jw7ApoKesEGjzfi7HNRPtAMVcWPHEw7+fbX
oXVdLaesWwr5yFqG8aORl9CeEy7PvkqdXNAeVUU4VD6vzaDqO43HQh7zo4qfs1CJd4WM0J51o+oJ
nn7Y+ZaBi+vgxvIswdvXBJ3lQSh8wZkaRHeruDICLatQcSfHiw+YbVEQgE9HS8GjyaPY2/DplYXB
0kP9OuDqw4dSTd7j8+HN6+ih84SHbt+/qAfB2SwML/+lk6khA6gzP8mQ1gW7uciFCro9oqk1ZNbs
QWmegKLi5GlgmSwFaI002mvZPHUSYtbFuzzBOu6sS328qeVoH8DNyJMAiHWqb+zJD2Did79sibg/
VZKLqUlidakkN/krRBBbLK9aOCFaWdl4w6uECKOMf3SNiTDSimWHHbRxPVr49lELHPV9hOyn/KNH
jhG85i5sRcIGncbk3VQ8xBjgWd2NUWBUZj00/LlEKwDEqd3LkLtQLNaGybOEhoDZdJQQoDRynOMw
22H9YPi6PUYjZixvTcyxR6unpeNRaL8i8VcT/ikDNG0NfpGnU52y5PsK8RSWeCcTkZGRx93tlP2S
IUdubNOzRX40FRYZdA1FolUOkllJWzQlJYEw7q+6sffCynqZs+SqnX5bcfVg+sPTiCglAKWfG0Of
Se4Uih//f+jVBTIhShbCawgReX3MkHkcEgrl3fijNe4j9Z+gDjso7OgU4atm5I5Zoa/Z1yz05hqc
/SGgHfD9oc1BMvZ118TGrMTmQH2wLcRLKRbuzKE86tZdqBy0yNrDDtpN9bDDrp1UF41fDW5G2kL/
Qpr/+zX5WO6TDfzpp6xutsqcC0lL+RwSpFAMrDBcLlxxKB4iQ9v1AHrQITh0auOpakIbs7pvlQZL
RZTq9NpWQ8vT5H2MqC3mMqi7t1dWTOdqaq/U+eH7X7r8kJMfiogmuTkQuRNFuW7inAc+11ub/xSt
H6oPIAWN+4aghlae8/1gH3n+6WggYYB1SdSyVpfpLFiamvYsS+u0tYN8Ur9fqviKuQOXcWiS/VJ0
scuHwgEdt9WeOtM4p09Czw2XBPBbJ+Q7cwJhNTaMXoYPE16pVqDcNZAFqhJukkqzcnqN0BEXUKMI
nys6o6ZJHMBj36O3kEgDqoKiW6uiM4U30pA8ZbNlk8TfRM01hsYbW+hMUYEfyxO4lKFBGa9OVTJH
odWKSykaf0S1FnaCJjqJYm1dHGfG+dKPXF21Mt+Jbid1k9oZXG0f/hm8+LHERZTb38GU1KlHtCbs
LfjnmVI7H2OBfmL/QvVkXfDqGm7UWqUOPeKBewTW7DWDjYGi9A/nU5tBg/0mEmdZs/X2+zzmcoF8
elY6OYy0PKbYvnRCJQeDWAloTOsCN9v1z2SiW9Xoc0Ec9HuiJHg++ICsPmLJ/Lu4WgbsVZxXrlF6
onMj2BWm4xtH68x3BFe8SKJCgefVXoUNrTTHqTQAxhjsaLatg+ktFbCKWlG2I2/K3dbWXwPH+rMx
7nJk12sKoA1pWbQ5UP1dQekCI8omvGF4nHcLEoX8iPTcTdzoHhVoHAF+ZUdAFzfYbUquucEW1c/c
XvQqZWNhG/ET1q3tWjBrifA7wEvCRD77Us66pxijQcReCkO4zDDRIiysrvQgvBcM6jFtfmMV+qvl
/20m6SJAmpaaxS5OsTXTj4I+76ZCtbsGeNx0EVmlLYSkMwu0QkFtJE9HZD3Svwo2bJkSoBSNjbBo
7HXZuojD4DJTx+sGl2AxQTY6MMFCNSVZefrPiISHUMIGpAHuKA5ulVlu1t/RIi/bn2YePqfF9Cr0
erfru2KG786/1iHhLoh4Q/b7mCQpK9D8y3dN6R+z8TkDXSc3/m0+FU5LKjWmL99/1o+a5eqzLjE5
PWX+n+272rlmMuf+pMugQYLsRzhH3pRcGEIFBFjELTt1NB09eRfhEsRNpnutNJ0G4CRYKMo6ym4R
SNDCmKI5MmZldRGQFotj7HaKtE/MN1Xq9mZBYm2JXiqa7z6olqKSUDc3t16cMycQpAXaEIv4I5S0
1UNsDHOXiRVGggDULjUrSpFVmq70+K4P5qOQSdjcpHuB2FJskKkVh9cpVhyfjDiWqVEOwuMQ5e73
a3su40JohCiFQjhGGydpDwqujVxy9TXqxVgghFRqV2O3+I60yNJKJNnDL9r9u1RNj2USbC3J6S1o
qqB1aP990KxP2htRpQdRmwqUIdKnwsJ5VsueFYMYMTUvoQneYqxadwOYdetGiPESUgDXcc7tjWWQ
VzcHHwXE3sI8J7Oiu77aYim+HfNcUvLtw2fQmrvCVIkE7k1rdkbRxYZ34I0O9Ach+DcPW2yu9bXF
4PR4eWA/gDi8QV+fgiTI5dqcGVyQ/qjyaFeZgYfroza/+ZN6i1LZfxlnrcdbFuPT0zPKZaqgZ0F9
28JVFPRplb2leAJrFD859BuvwfKQfT6969FWS1tIAuTmntGM+MEPoVDHGwOc3A/rEZZf8Gk+fpmb
bSsxQpAoXGxa/DBM1g8RGiNVkrtQtx411B1NpfxRWuI+GO/ionFrenUxPhla92uS1Bs/fJU6hHiF
ei+3kZdjSpT2b9r4Poj3E80EX8+cpuocS0n3Uy3Z6Yw4sPFUZvXGbNaXxHoyqxhIr3WdogOTUaSr
2HyYhvu5+EvF6vsNf3aUhdyI9JlMlra6iiywdn28tDgUqvakcDvdxGx9ckr59vuBzu7tTwOtouwA
VOOI9DCowSSF1fJUlcExw4PCxME7qyCM+BuvxbqQ8LF+nwZcxR5mqw4Tk8Ykhz5H45e2omGIjYso
wpbctx3EtHkv4ZDy38+TABLuLx14lBdWn03ws35MWx1SRn1rCCjeAgOtpBcLOaw8t2hamYfvBzy5
uZeJcmeQZEskL9rJrSH4BZLzKkgfhNkqvfCq4o8qIUZphofCeol06tHFv9iacHqs3zcGP7fKnweX
vx65phjyIRCAsOIgix/0xYCe7BstGye+zezS9SrK2UfF7pZAr/S2Yq2TgP1j7uhXLbBFMFFrvRSl
Die51mQfnZv4gcimQkG1/qG2L2UUu+3YO6GiXdRireyQpr2fyvBnFLXYAhUbvO9zy2Cy/tpSqyT6
W202fS58X65inwYLCiFVsA9qFfzqdBiS3sZs674eJNdKkv33y3/m9DIqVdJlCRYNuq+rn/ZtjOar
apGGy27cj44u3umYnYgYoHw/krl8yC+3N+WUD2qiRWTLRltdFHmPxC1ODovBGw7OWXwN6OsHVrR/
g7iHH9aRG9eB+QeBwB39mtu58x+LsRsggOOSbdGJttu5vJbTt1ml3hLEN4rUKJ4fh0vvVgNDUGS/
cICzsdShFUbtizupL7VfbY6Q8pQ5giHfSMrSr5Iy9ARnb8CefZiei6S/yOb4OZriq1lfem8DiCUj
nahRGKKbYrdC9wItu3zX4vidyPP1gNauM2j5wcp6G71Z7JEF4trBbSzj0HbUger6ly93bldSNIq5
PWbfzS3ZCSTMbMoXRPOus7r+o4fWQyK/IGC7KwMKsNZ8mOqCXgbSkXVfXbQGLQ4Tqn9iXYI0OGTQ
7y1h9CLEovwpxFoqsL//SiecniV9lWX4/urH/9aYhlqHxg9dlwwCoEZLR3oOnk2dEmIhlreD/1fP
R7bmk1rJtO4B3Eq8/R0a0BNw7O9/yjr1W/+S1X2v55bfAnqCjV/+TRclaEuhDbZxx5/efav5rs4d
3Qh0J+nD72LEqITfgWvZ+q2+b6/Di02y7BJ9fT0BrK2i8AgiM0Nut4rOgrlHiTqnL7kk6sMNnA4P
pTyEr+rnLQzX6b22zOvTWKtrVe2SWjIBPCBXMu9lG3cgN4O0FNmGlx7a53AD2nT2Y30abnWPmCmU
iThjODXND2lGI/ePiEH69zviREZp2RKkPXAzwKzCcV5/LBH18YRCATrsgqt1mPGpfvE7m4L4MOma
i1gSOueNq9VUvZcjq2sYSVFl/MeGv0SEaVEmkGjFKC9pWGg7xvJmRT90eNRbbXMdgCoOc9PucAv9
/pevM/qPH47LES0hSia8sV+vWU0xmxgGGT8cg7TcfEfkGSEI2YuG9lrdekrkc6NRNYB/DOQKSa71
xxDVwWx7PsYctbWrjq03WPQ6puc+U/bjHFwg0kt7EClN4Lx+nl9OIUdLxpMr9cZ6qaY/SUB5y8VY
DtHZSgjdTHqJx4Gq3a/IynZSqxxyvbuYpX7LNGb5beszAlQVRBXqXaeVWzOOaOYDwN01bjLb5Z9F
qk13kmO3h9jGK+1t+e2cvIDsKTDQIG95n2DIrp4lokhhmprZ2Indm4VdPfjLXaeCkCPc+X4TqFtD
rW40KxxGyUIuGYqLcWWk4r6mJKNGf9L4lwh1HoVkVSFpiLPrQYCgHvOhAgAwurBHV2WnxndGKNxV
mbIDukwn95evKscBjf2Avr1oZPbcTW7eHgRfu5SKu9hsLlPJcAOEd4M0v5wr1V7+vsofwuJ3NSLN
qaq7DjZDQfUFMHXZxe8Qn17n2XoTmxqIzM/vF+DcJfF5qVfHtzdaYzR05j+Gb9l4bwJSKX58P8QJ
aW85aZ/GMJeO0qcMLsdRoso0xoiPHVQUpLkul96musvfRhesHFISW0Xf89Naiu+LKtOJ9PScjWmO
nKuxK6W7rqB5lyJg82djXie578e8/neQZW99mpcCJKvpFAZBSXdfWHaGl5LYH5EO3oGAml1sC4eD
0bkbwy5bcn0cP1xl/jO31emYhGxU0oTTMb6371QzglfIR250QTUMoBcUq95V98EdgI/n6bB1NE86
6R8fU9VgQgLeJjxfPZiUmhQsbT8mbXqNS5kre6OzYrNnk+f5hvrGMXpS7GKv2OA0ro3j97M/t+bk
Byi6UypUT+S2wDENYxUgPzLgWDXBkpjUjSvh3Nb5PMLqq+ZG26SiyvJqg4U+oewBmfNyK/tvU2c2
jyEBs4b0QftlzWfwpT7AEWI5FKp8SGrlKapyZwh99BFF/AyHp8R4+n7pPqL5rxuH6INqAI/0oqm9
LgvEXfH/OPuyJUd1Nd1X6Vj37AaBGCJ67wsDnqe0c74hsiqzQICYJMTwNudZzoudD6/Ve2W5Msp9
+saRGKdlhJB+/f83kCiHQfsMUuZAFAEOMWOTPYEpPSRQmrdC448iNR+Yg3qZRZHtbfoC1UBP32bk
nRQ9DFxHQOCgiqiQQOlhrdhPNp0N6imOqg+u88gSQEjcMzeBPTImIwjb22VO+mw3z6xLj4NWw1BD
BFOxseLag0uShdKs0I2cGwn7XwjikO5GcRb7KKDZLyvJzw+nVXtebmdQP6Jne+GQmblM5wC1Nb4A
SXwOriA42ZOqjLayTqiW+3W4uc2L/6UQePkV8P2Bkr2FH3QdHZGxqMbYwZxexRZM2e/KHrFlAlkQ
mMomaR4mgCKm45EAfyoGYCuzUw76VMyqoMuKhdVAFbxwfKJ/2Ko5oON64P49q/cJHEWmZOnvR8gX
MzU67e+fey3AM0Kgv5locJjRpkHoNy/6w7iE7fW8eGu31ak9WzBVvvFIXxTOr8YloiJUraBS94VD
lQnfOyEkOskC6C1K0oXRiSdplfAkDTIYbmQ0XsCnpaJqYWkHAgtlFxSjlvowYdUhdg8AlQ3giKND
KrJ/JLBM4+q5G74TyAe58IMe8yeOoKvwspmaiKPDx++77YsYGLMe9OdgdolJ6Rf569R2B8AWcQFO
2+9MrYEr7FyvPsBKBBx1N4AFm+on1p8b593mw9x1oTJug77O4JwLtBHIoHMH1nusBPcK9mcGXJAs
tedAQXY1xingr7//wV/e588/+CrqAaIbYufMtBDR9ShPsjB+gDcYlLMCwweG0B824onceCJ/nbkt
kIFAcoARIDYL12XmduhsS7aVNSvVFhBO5Fv/8hv7yW7ss+EEvumXpXFafhCr4i7Y2JdcLU71MCrX
gAHMrEYt0uify/qHQZIZ1R4KB8VC97UWSPZC+XNsoedCWfTaDuaLiWDajXvAETxYTn0UQKSWrjvr
gE3KYPVag3jsiQTm7foCdHDfG+nSMI/lhJkE9KZL6jW0sFdE6svMKOfwXbrrFPxfzGgIx6LYAiCq
L+GO9CBzGdIKGxq77lZAZC5lzZYtEKVV0z6kcRk4Thc46b0lmm2RM4TZlpxHXRHaMci6WIkyj6K4
ZWy7nq00MdkCvIOeHaroqZlU3psOggAGtJwggpgd46wEmk/sRGI3s04pbBaSfcRT3xA28gTdHrqh
s9JbCbrR9SCCG2SbDX7fA+CJZEknijmNI8B5u1mrPiLY0JqwshWAt2dbu+sANzk40Yee38feUQK6
FNsbWVZB3Xw34Kw3sHv4YMzMqayHHAzKQKEWefD02WXxq4QtqAG0MSk/yupb1wIHlZS+Nj6l6aap
lqwCt52e3WpXFI9dDg8omwZmuyJGHKgaYxa+RbTuAZoisMoFFFM8JwRJIXock0VkcWyxQglsDvTg
TcHnDXL7wPvOjRamV8joeJUe0BI4rSSaW8Be6ZDpjV3wwFFj5cWZqB8yfathz1up1DeBsh5ToHCz
mbBG39E3GnuFW4qp2X5k4wJTdApK3hfoO91rlMyM5lWBTMGdHfh2826EazCqD6CfcRT9LfAQpqHY
p/Ajks3GAuQy6t7L8aCjUG8bx3r8HkflDmAd7PWAooaBkQV+Jf5UFiaPV24ZYWEgHTlEQaz30wIc
iAklWr7ow8kAUsyFlJA9UeMBHeR1qEewOesqmM9/sOxFts9m8qO3tJWpMJtilMNylHab0nRmDiQd
W4whmaeoRoMmAhirayxdgLc7bG64eEL1c6apg0LnGN2NVQAorl8eXjhNYn+JVRuWJr8UypSragBx
e4hKGF27M4p0rzE1L6CHh0WQiiMdc/uekTYBlKmBVlW1Nlx337gVD+1enXUmjxFxjyo1dtKr37WE
Pmp9spG6HXq0dWfMZP0MWk/ZrK262rdlBmpBZaNwrkMFLUZMeIIb4htswHOG4NUEw4aLt+lHzVyr
IXPXhriFFpcr4P/nDoXin8YXIzKNefzqwH3beHAz6EQxMyTNsEbJvgehSlVH0O5lwY6wqQLhqTfw
ELUhM12fFS6Mo5E1TNsCu0H2AbXHYtaZGsInAoKC6xeQeKD4zsJ9KBCIQRehFw9j9pBk30ZkVRns
5iTMowvAgt1439oAt3NgReVzOyETEgw5BwIM2BRYkYXx7cE86LVkC1aszcYEg7dcRPpdx97AAZ2N
TruFDToyMcOia8tQUYHUKIVGA6I8QKiAS4DGAjSTYKaNvS3ts0nDduZIb2mX8PLy9LByBr9N4ZqT
vtegySfljxa6HNzdmRCpRlYv7NwTAkFbgKVB144ZByLemm4PAeuDgOy6Y7aBNKuljLyNNCAy2AP+
qsxdo7Rno43XUCHtoVmeSAy/Cs+5WWKtLDU8lenKaouZZ3DYCq1TY+nUY1A4L3pOw16/dzKAEnvM
5UhpN82BuM4un+gz6OW2TJfpAKJDssus0s94HCDTFDQVuOyu6VeQe46J60fISnEJOlGHHuJVvBA5
ObcmSMgmpNyrYWHa2PygGpDX6XvR2YtamRvp6EGaJoELdHncjLMGaGME54EO+o0tvDC1sjtwV3pq
349ixPyaBrGTPXs54i6HzUeosme2nDHjWYdYhIXckJ4CBY8urYEUwFoB9wdzphr4ueA2O8WjGSG6
JfsEBuYORxA0ZvcFdNRK3fVJ54YOvMZT9wyJBkxbzcyd4vAYnkfQsBgEuYvIk3DKE+GwL0tAhYra
kMjUZ3gWAG0IuDNAbGdPIF8noSNd2js4mcDZzA5tth3ojxy2KUjkC/aj0e9L+LhLOc5dqNdZ9RBE
YmHkm65fUL5ryI/Y1heEk1WkVkZyqlz83iSa9VWy8IYTBbvUKmq/nTRFksbPxQ9kLrl0Z1kBvhrk
WQ2sU1bzbGQGKkSPRn60+qcxeoeN+yAP0C3AM6hh6L9E8WlSq+PONtEFMDR7C1rlYwQtBdQJKWTu
moNAWg1co7R+N8snbj8W4wnX4iFNMwCKK6U1y9M7rXswoc03AlJlFg3myGpGIpAjjkbz1GAC72Dy
rtw2rOToK9QlCSO+ji1VpDlBnkDHUk+DHv8Mmzw/rfbKan0F57sIwB5r4njlAAODCpbHUObNxLzP
3Xlf5/M8wqQrQQzAzbI7HTp9fGNnqIVY5xZmKqJ7YTWyKcVLgQDTQTaxaT5M/JwkO0AeAKwyNqck
rLDLkyY/dTp4XydgbIA6HH3sjhBNLBrvKXJcYGjhDwTrHp3fNYUMuLWI4YmVYrnV3ZnmvlQYuaw7
dBZcMiOF1fJbg7Su5+7r5mBHj6ReFeNHbW3dZGO2POAuKkQmKur8NDhPFaIvy4AwK4KdoocbJQMt
yzoPJm6G/U3v7+3mPTbKwHPWrrtoKzgBO9CqjLOgUs9NRhAPgPFUfzfgPhXre1BqbPU8opt1rL0N
5MyUw5ZGZgbEjjdWC+H16gE0P19I8KZs14ch5IwWd1yDE7NtLBSLXxqqGaBHcb+E35FlL6T+4gA6
5xjJwrR+FN4LjduwhCcSyFaQeYeIGY+Ww5gtGRvP1oBymQJsHVKZFEnJuC6WXMi5NOFlmuq+OTyW
KfJc0LymrodqmnxXWu8B0x3Nse4AhFvb34bePOmcv5G2RWjXQl9JApLaoabTZJiM+zw7MhlhfoIr
XDWCv6WlW8x9t9DDXyy5kDbBaquDkgFX2ikX8imDZfDCZLxGvJxCWFYsFCwpJhnAW5WPX8NyC/Up
FzE/2gIs4SpjhdS3OdatQuhW24hs49Xo3MpR/5q1+bmJqx1NLxMUJys0Ye1aCERkYbkwT9nDd2tm
+HoApSRYJNzaRV0j4VEU/umypt791HtpbeiD2aDNZCVXYpEE3J8kgG/33y+Srlct2VcZ1EQjNTFr
tCSD4QcJi0O2SH7Q1P8+6euVgdpVfopknIfg539zkUBs2ygOoxD8y96WD24FpWCBPIpM5lLo6yrq
74y4DmJSLKSTYicLyjGL5mXp3RD5+2KbiqTJp7avbqpmG81YG2g7H8+VAq2hSQJZDvPJhxeIL9+x
QFEd462dAEtdNJg5+0cNZV2rR8hs6uHvd82/lgrwa6Y8Dnb5QAVcwxIcq+66hDfoCeyVLLZqEgVM
l0QUnd9IQf7CzJnuNxaqKQpGOgaCJ1cjy27GwRnQVLHF3LaMkC2nCyNEwWz5+2v6oib5c0tXXWyQ
3IlHgpaE92zrYT+CACu3jbNzkm6WQFOr0n7U8o12lU/sDYL/G+2TX4P+n6706hnSY57mJYpLyESY
zwjaoObHd+kPfV6ERX1TcfXLW/h3v17rNdKWYDc43UJ4Ys086yHtLF+pb0l86w5edDZ/zmn91K/X
mQiXjaNT12iJ3KX3xb02b7b1EqJ1PlvyEJtdH7tzN/g+zMHrYQuFEjB/TveA+8w7sAB94dx4jr+a
Hz+NKGu6D5/mqqQqPGk56Gc7AwtC3DeE+sAo32jlF02Uq4F7rZJIagjMMReXbS3at3YBnBBg76PP
Xsiy+P9H9l9as+BzBIsaKF1f1wlTl8HsgaE15wD/D6SxgA3eTS16CzPMX93T7wfrF7UP3FQL+StI
vqDVa71wFKhRcAIICFdnVfvdCBBLGIew817A8Bw23/MWxSbgLn13noTei3ZjkbO+Wkc/t39VmhCO
UzMrxk3kuQdbuI8RtGvbeEAkA9r0IQEmbMwr3zWbgIIkVQ+PnvOWZ99F/sPLFmB+hIi99TYKWl3N
JEfioI78oj0N2DQWiFAUcqYFS55Ejacj6rFlactdpVAGyHp/iIqZCWUDeWcLc9aXTuik2mLQnGWL
fFoOttOILJCFECVynBvz4a3rvpoO4xKqc5widQh7izR+6a1bCdEvn45PN/ZqFsSGQB+gmY6nw1xn
rVgK+xuVww08xtdz7WQYg+wkdCyvM6DKAHfALdAKdr4OUo0/8qDeaaGYt/0GggD+bc2nL6A004j9
u8mpZz899rarR3HtlVPg8KdGkdqM0MzKQ3a4ZYvw9U36u6mpjz81lbJsgH8Arg7S4n5FKwQGN/B4
022+nlMhJwWkE3I+EBq+biHLUow3PH6Fd2CAcEsOkXrsLFCA8iuiFr9/2r+MPj4nrK/6DiX3JnVd
9B2SnfMpSS6X7hE3K7Dm6Tryy2V8s2z9VR9+bvLqChtTdpHo0GRm676kIJreKox/GVp8buJqDvHK
MRmtBLcpWU0k434ZLSF6MssCcSN6u3UtVw8t01hsagwNEWx9hyEPGrsNfn+Lvtq+fL6Wq8e2G3Nq
pzWa+HP7IpcQQ5zfDr+/Hnd/Vy6uYhRixqkup+e2Lh915NtGbdcgBVJXakaRj/r9NX05S3y6qMsi
9Ok50ro6LWK4OiMfsqtWZhCvjVOMlqbS2Iw8I2+3QEby941+Nf99bvOqbtIN7ejWFtqsDDisxZsS
5gKeMf99I18GB59bIT/PEE3Sg44LUPNMzVUQL505v4vuzbsIincl0iDH3zf3Vaz3uTXz59aUTZKB
RbgmU7uLhyog0FFJXehF2DcKW7cmiksR+NMd03sy8GJqyTun9+O2W/RLR8zKHQ3rFSzYJxlyZ0Xf
f395tx7kS1HyU6vJoCmXjOhNa5GBve+u+jXkYHZIYN4YHMbNpq7mDJvIv0p3efRK9SdR0TUtkAqG
WwKBcRRx3wx7Ici9jBDqQd83QoYJ4jS+al40Es+HUq1LCNx43htjZ6N4cNzvTLNQzIaRd4PUsA6w
QN0BVCohuLi3CgMSp+6yB5kdTjuBlwxBBgijnprzHBXinh2csYBezYjUZnmuzKcSiTdpnU1Shl58
ptGDzu7ZgLSe9pb16Qw113Bi/+SaDLl+B4wiwAdmaKAEqJVHo9w61os5lLM+m5cNnA1fNY09VVkH
PRLT57DW8kZIxsj6aND6BDDwSlU50jzdzq7eUVNYdcXoD0yGU1ks9UAvQrEHYjxzFKh2aWvPKjsO
rSp/h5Q2MnpQ8JpFHpJPmaGVQdSLRWfUxzaLPyCMNm9L4B/BxIpdYCBL8yUzn0YoqFD0Jhsfyvo8
oDrWoIQ1mGQNvd1lUZUbPtQfN0bX9Cz+utb+e84jV7N3pQsn6qdlYiJbyntY8Sya0FzDYnCTL24t
Sl/AJH6qDV+7FiinrQ1vxBMEkxGgNaCRgGLt3jsQX8zGJfKkUFnMFt4b1FY6ZDz4Si5tA94cZYDK
bfj7S/9y3TIMCwRx+MoB9fjzvFG50mSGwm/RBum3GeqA7Y04/stl6+8WrlEWjgvTD4uiBWvRwIAD
qn//o6zbl9sV+qmdq1ndjAcCbWO0M2Gb06MZTLaz9R0Lo4CGdDEERVjtrPm0+Bc3HRpudCO9muwJ
qqLQIETjGSTHs6gMKBjDv79TX67Ln67vaoavGk1aZFopW7FNGn1mxwQukOe4/QEw5e+b+npVnniU
3pd8HGjKcJHBnmomv6vAXZvLis1RHzYW2qJZWxIQxiK9Ed18vV5+avOqC23goI2+RJuTwKgNi7F0
DBAW+DZiHAp3xRvD8rJi/PLMf2rvqj955NEYIuVTOJXfizXs1L/ZCwptO/+ibArKD2w13K0M68Ba
tQGM3ef8UOxuyRzevO5paH1a2VrO4qaa5h77LloUwSSNawcGzJLNkJ3/yk3/50+oEfGv/8Lx97Ia
GhYn8urwXzv2vYHV7w/5X9O//ftjP//Tvw7VR3GWzceH3L1V15/86R/x/X+1H7zJt58OAPZlcrhr
P5rh9AH7BnlpJP4op0/+T0/+x8flW+6H6uOff3wv20JO3xazsvjjr1Or93/+cSEs/efn7//r5P6N
4//O7fv//T8/Gvb97Zd/+ngT8p9/mO4/JtVeE6As2F6CiYTx131MZwz7H5B+gdkLPMaQe5nS1UXZ
yOSff2iE/MMAlwguDUhdAr09ZUkFLAGmc5b9D6AdPYrciX4BxpE//vvXHf8ch3/eGPTGX8c/oX1+
fvzhMgOID+SELCRjoSgCa+2fh0nkDl1a8YKFTeIo4K2UWDILMTmBWfSxcyCgHguAyEheWnd1mj3p
TXds8RjvQIbS9rUbecverL7VWa/tE3cO45wYwCSMMNcd1tD4Kua2qcPNpVTdMk+gc2CApO3YRbQ3
hgKxZCJvSTTTn1eGyyVNiqygPjjQzweb4udL6mrXi0rbY2FmsxTyiPap4baC5oDFNnGU6096bC06
s2/PtZhqtHE77t1E3GHc5x+sqxeGciAsybN9os/M3gC/+N8voGh2IWEpimP52c6lt728jK1hb5NT
IVIY0/aWOkQJYOhCdvG9iAiDrkNF/dER2VIplSw6ziKATnqxBEsHMgNcHht9QCGzphC2LNv8gUsY
ojqOM66pNuSPlSNQxLfqfqsQKkkCa+IUyMV9axDu50nch5dDpyj19UjztadycHe56a54DLvc6Sin
bbz6/XyO4Xqh732a7iYULFS24JSEUxiql/OfphmLCepShXIxM/p2HeH6YeQbnSWmn/ngNecSZg6H
MpZ0CyelTusPlpsU933XlBsoYLRBWZPhtcX7dlf3Sxgg6TNda43jqPcwG87s18tRl6TRElI0EniP
HBJjVfbRAvC36AQn60n7bDAU0CjxCBJrbnVyVTRcP0vXjtdQjjHBjJtO1zGIHhaFJKvhvKhSgxMK
j4C2jjxYhxX4mN4U5oMGnUlNa90N2ND3zNKTcy7MJOhVWS4MK2bnApIgh9rrwriJnqXW5WqflUMz
i70kWiHXEd9nsYyAv0w0SMy62rklVhYSC8ZwJVDRqHRn9ZvbO3DOAoQRW2F7TOyTHqf00HoU8IIR
ca2dD8VxRLH+6OY83eY5X6bFOKwb9cTNrN/AK6/bqN7pNgx1rXVEUHxuabYt4y7bFhQKbR4cF7DL
NqsMAnp5uaFRPBNCo/dNIp9qqSX7kQ70PmUN7Fdj4qwarbHvXdlDVFjxHaCm/KEYM59renRym6J4
6LRxG8GDbN80z6JuxAEgXHHQB4q8G/porrw2D4yWQtBLdN3JGaqQUoTiTZFb8DNVePpLCqXNoQJk
KjdEceSj/Wxjq75u6xJ+8Iy8ef1QTx7b9aaz46qawTOp3iRJTCHCqs6Jbu1420fnywvsuw6kqqBv
5sTm2rKE8pnKj1rXWKeolezQCfg3je8JzQEW6xq2Hsa68nNcctjEFltGEg+jSiL3pc3P3FM8RCFH
D1WcUViAYxnENMi6hamZzg4onIOWAhbgMOkFUaWxJcTt+seq1CEIWp6ECttuUKfGspNz1sJfx0p2
cDpW+7HiQI7ZIn0WOpvnFWBwPCb1IzMGb+70uhVm0yE30f4k++ej4R10a1FYIOi+NaJcZy0c7iy1
wkq1ZWV07A6SsQK9YC/wi4enNhZ8Q2ITW0GzfetyRhZJWReby8tQjWBC8aTY6A0B4G0kLQp7xAKg
K8esYmgKOdMOmMy2U+CB/30spmOzy5o17drzKPvmeHnpYZ/InC7bQxysOeYqjEVu7xpYdC6l0Z2G
iHQb/d8vCZXdBroY/eby1+XE3++1Fcr8mvvRKs5WeZcsWTRGm2x6qWoUrwbHHec0EiZ8mG2xyFMI
tqQFZXMr4dax0Yxu1kVatlMFe4NcSbRLc+IB3VHelazWjnx6oXnPj020vrwDC9jomApDOw5mvxIc
gBfEAJPpR1ZvhTAfjMTqF/VoV9vLW5eXWpcQUZ4+gVGYL5yxeRnddIBXyuABxpa5+ayN+34SFMUz
SCuAqua6lryyIc4wb3VpQDqiAkdYfA+kGoeHePrXXzSPk7DvDXBtBWB6s8tpd/pMC0V12JcAqnR5
L5cRCJXpCPiLZcI/IqURRDl74CZTTcvtAFhEc2fV4BYDy2QV3R2Fcj/u2lhDrLSyAiTneQlyXoqq
73+f7f99dig1dw22/LtdDcM+KzRvR9iqY95drrnPHrUBzxyScs+rCCBrCCXjT0dTABjpRag7DQ77
8X5krrPB0rWtjTzZ17ZTQ4wXlAfDgUwVTdxvVjxs1JgYL2U1IVsHLJDoLWOeUs8GAHgAAI8Bq18b
rx1oMwBrjS4iV6gK+Fre1wu7RHwiZQavKAqkl2HUnjtrU5cfa3jYJHVq712WxMHoRGmQRCbk/5yo
STewagCQBWJzxgK0uIXnpWHvCHXPGqruIba2irUqO17eqkihzWLTStbAkTEQodH/yGKzXQu1hJ2m
GnDIPUGCy+HfJ9ysNpZlpPZRbydwpE3ZxuAObKU//cnL0fAppGpBJq3EIU1Ksmpd58mNci9guWHu
jVbu7VIWx0zn7YNJwVwYMqCSrcFwNjaQquhWGmpjKV4K5UH/eoy+6brGfcMU8qDcGk51IGoGUlTy
DUat5RAaLqsAQDOMYZs4wxH2HzjsJDGWDdGRjU30MRg0y8GKo6K1VNIp4G5vRWurzoFcvPxpaObJ
6WyxrKDDsrNBjNkhDcnWpQHh2xKGtMHlPZv1ZFdGlgoxazL/z/emD2fFoACuwqKUdiBezSrA/LEj
AhINoIxqBz37civAOLCwbB/MtJxjepcnpefyBNMyfS7tpghkkkO6QWnJj64r8s3lrPAgMjwAqx0A
Gv7qGMC26qkaTz1QqVhP6f3lLSPTMURZtsjrEvzLaeWi08pl1U4xN03Ytl/ec9tWYk1vnTl1xGTS
MOrnzqPDwvYyvoJeML+zNFBzIjHusqzTd4ZT53cWh7RCkstydTm8vPA+zfyW1MPicshGvk4k17eK
N49Vn9NnbhRqziroTl4Ox7jY8cHIzsD0Qds5zvfcst6J4ebPsYVFoigqY64lKn9Os0nynCTywFrR
3euK/fm+wet4XRcZMrTTf3mq6WAEbMkNcPfglBVM24smA2K6qh+HyEwxyjQBlSDFnsG0TeZd3vYL
T3rsWRrqZSROezShn3U2Mm2pUyBx44q7ge2adVDpnOxlZuRrW0tKEKKle3I7zZiBbabeW7L2CBi0
sYt0H5Dz3r4l+iobKsw9RjcOfhkTbXEJqwbJvD1A0aveLJMzrW0jiGNKA0arKMit0tzwuORH3UUd
vzcn/YLczjexh0UUP7ldDXEf3dsTYNlK9Tdb1yvfKYdy3/SWu0chDZKs04msau+9GCIMSaGPexNh
UCgUSxYN4KP3TTkeof7ySgvdhLpLqYVwDBRzA4nvB54pLeyKRswvceHfh2QKEy8fvpyFpiA9YZ6Y
F7VW+lDhokfLRbxaOx40aKMmPulIBM5gZqzeLYxU3uRLNcB4jzhWFcS0izapNOMTtlVA3DCjehvy
FvkkSceDFjXmihTpNlNxDuWHkT5rkX1sDZn96KFLk9gs/yZMqKEyGFeemgTbF6gqi3Uhltj1ROvO
pnIFOfFuTaCHsTZbo1/FI5cbG6qbS+iJd1vSVdbCrr1xN7oFtN2rnO6J6eRzmOIB2ahNARBhhygC
CpMVI32ruvQ09qBaGHXqrgR4AUHaduKO0Taf93pKdn0X68shG1oQfSmEvERBFiUi3lR3y7WZULWB
gMUwpy5nJ0TwkCNFiaYWYi25NB91oiOMrPlzbtm+KUxIlFjW8Kyj+A71+R76/vCqf+ajAzly13rA
fslnXFbASkv64laPNI34mw6tjVCKVVPU5h3g60C8NvByJiMPHd7Fr3UZa8HA+2br8DTbMyhrBpi1
4CxOynFZ2mO3aaPCApejljsEi0BSmgBf11n8VHDozfN2/FZVCYZm1JYPoO9nM0eLNVjCgfpB6lfV
lVAFex9TXZ3xRepcueA8ezIZlpfDwWjIJuHIdPfTRxjACLlLeNA59jhPvJXdooGMtGlg0tzZZW5D
t26e/8h0ms2MQqg7jAgVZmbpHDILgxSqXdXe45VYtE7ubLFTVcui42pTkIjOWdSXftU4ByNt2v3l
ZZz+0jM8ThiIqCfZw6upq+pD6ZCAN40apNiOhWxkzTumwY9BS7WnWKrBZ20qThAyiELspIado0S2
chXmHthZtaCVxdoKj7+zoS1MJFTUOtCkT8ewL0d+Kqsi8nVmeg9eDMkCx1HxKzExI+peC61yCEdQ
VTJ47vY0ha41mMFzO9KNd6aZT7ndVithYnbAag3yszfAHoHG6cbsynQe5Wn16Bn6o8js/l1EyU6B
c/+cNR0PuQOZXbCash3s6ilUwXX+UnTdqsGW+r0m6Tfat+JB6RHULUeh1iQ34cOlahXkI1SLU0uV
r12HGSUtTG9XNqq7E4y+l31SQh0YJDpMV7BEUHZ3NhrzLtO88lURWw90SPCsMXPrDyLulpf3a+jJ
hYnXvYMaRYNURtED7ILWZWpmb9SrIFnoMg9Tn1GfciN+//N9ASEfBl+jPZwfk0PegcufDnn+RnTt
Y+ic5NQ5xTIRJvZ+UfoKQDR5lLA42QwVTAgKmJoA4if1hSybOrycLSLsYiwNU9HlrIDQ8My1NbK5
HCY6vY8MoR0uRyB5zKTuJHe50WwVEmlLBFYmWEaSY5hyZ51TrD6JTbXVmCbuGqMiX9WUWBvw+cRS
12uybSNmLGpCjV1JW2ioQV5rLx7FCEOTXC/YpmuRpJ2puqlhcVEAZKPS8oQ0mL5KahRuaxHJbZuA
xTMQB/uRqNXn/YAqWDPE3zvhdO9mlK0o6euX0jOtoCwKvot6T26HyOFhpvTiWTPS3eBJGjSOm297
D84HcSywR4glAeVBwlLTTHM81IfOE9GrBXIZxGhiOEaMHKSRyvy4nLe8HNG+PbCTnRgIWgfiW1Cq
BXtJbzdJAeqGVhrOXHeUcQe0KTzlbBo9U+ymI/hOxbNmy5MSM30zsic7G8fnxNSJnyja3CWkTBYi
qtsNU4JsStxQn1TxU6PRZt93brqw47zb8Qz6QFKXxtbSYrEEa9jZlKmerLQerqVeI+DXDKDlmpWY
gBPLhHKiBTEMt8y8ZaaqeGsNvFyKJlUzbo7CLzOZnyEYZS2Ajrb+PLy8JwYSAOggjimn+dkFmnGO
iAvL9FtBPXiJOMW4b73uCMhFcQ+5UX5vDHBcxH7o2AL+dG+OHjScQZyAms6haKJ60cW2sek1RdYS
coFLbVR03wrM3Y1OhjOSPrlvQzHoxaDqJUNPfHD4hnpOCSGlStWB0UT2e8H5/+PqvJYchZYs+kVE
4M0rwgl5la8Xoss03nu+fpb6xsSdmIdWl1UhBOdk7tzmK65a6T3tsfys+7J8wnVjctuNlTFXZ8Ov
6knwxYWeWGtq7eEK0gbiOqXnbcoikgdKMPEZd3qtsc4pBGRXNpKmd0za69nGm6lwDauEyp6Xir81
rGnVYFos+8lXsSjCJduS+VmyEOA8vszQUQujRcE1j10bk8bpEw+9D61Xu7uQKeZxnSncBzXJP/t7
gwtIqPaWL8lRn/lJKk8Bfd7NWkwLTyJ9RISrbr68bQnMMk7r8d9DrBbXWe/ykDc3CaRuaG1xyqfL
oGjjRX58pMtRgrASG8p/X/vvN1hPC898RMf8v2+0ndW67UAMp6gIWGWouB3MYnmvGM4il5UJfH98
+u+BeelFL1hS6zqu7rIFapZost9rNSv640u5REU1NwfecfaHvl3uRSUv94wWFqJRJIT/vlYJw3gu
BWX/77MxTde7IrOJTcLWuP9+4d9DjUZDmNVHjhjPIeBQG+EvdoDOFB3hXQqdddzSLfrPQ9Vma+dg
1yi4w9yVh77Xgrwoaia9ogGFb7JB2Yd9UWW/iBcfVmORGQozxtHLgJE8f2EIywLlQcOdoI6ohiez
K/w+Xo9GlgaThN5Ns8jtGEgY3F56oyXODcz1koqHBKZ4VH9ik26p4VSFxvaSRmOA+zdjrc1XpHSn
6m4co2/l16zhZ9QSp2qehD/6HO8EVTs0HRW72NKa4iuq3dJs2QnyZ1EMuAbczWOvV7um/4uYYaTy
1sxllyavooAPpTDZejW7ufEamyAAD7v78XUh37Q2/87m75LHAb7p+2q5WBy4qbuoNEkWZY5O9tFg
LwQ+iYcpYnyK+kR6kxcgCrgdRrO4wvBqrMWuEP88DkeJ3je58XS9cPvij7J9NOXPv6plqZwloeNH
BFgXrDChovjqyHSUlM0uhxUwWjuxPvXTYdBydzSwATP+dO3Ij39aZu0uqODF/iM2Fqi0f5LOQCX1
sHsN6rmzJf1DMlQnHj7igQRhzvM05A7neuZAI+nxVnS7jZcrgIRcdYB6nDkD/laCJzVF/8irlWBE
xNKx4XkQKO+2ns6pZ8kDrBHxdu7uunIlY7lhC5KltwoDs428Id4owpx2sfmXUsfGNKBU7m2BN+JM
2aWBE1Xfa/qlt5Ktpl9l2fpdHTmZ+JJrBjyEq8Ibo2GhmNA7F8s9QurGtVHMnzMBs2MmwM9Yd0OD
TbGRO2X0KaYkOD0uAFCrUbkK1bdC70gsGIzRnHO2ohhsrR/YorXgVzzptiH9aqtfU1Qs/GbIxNrg
NBVIjx5TltiPk1fCnMl54BRmhKbI1bMqyW7OJNDCiXNoFHuL3nVL2lUVnXh5yLUVeZI9RZLzuNym
jufKWxx+JzvvAzU7Tu331nkjZ3DFrm4/kW5EisSPPDjLV4Y2duXt3hFohK5VbVDneIXo6I0H3TW2
l4d2TtvmzMbV66/+lEahrri5YCsQYmuyvRw5wxLZBhQlyrlXpdAix2uT49ex6U5gOungqD8rY5xp
7yVUYlbzqsh7WCswafGga7s9pndIqkaLmK9plxMP0Idd6Seqt9VuiiXHM8yHeQo001snt6OzRM4F
MA/K0YbCG3aAefmaFZcx3m1q0P8KmsoWgTPhAXxRaejgvd541cfA6ABI7W11pMST0wN9WSs/qfpR
hQ3Fzjl62GJ0rb9V+z4/k2qFb8LQsgv50A9FgSkZvWCQLw2CQwevD308meNp1i1iYoTUNuaHm57+
E2EbGbjI3xArIKUcD5bpogtRlkAUHHBkpUB9u2sTV149IQ/F9tZ3e4IipshFTsWJ0FrPLC+ZRoMH
OuhmK4ljb5b03OKXVl8VKZz+QgAZuz23RAnwiy8TRYbqjvWlFUJZCKP6gnBwmf40PQFS7Y1QdlG9
x+2p3a5bSwZARpA4Yu53csi42BTtNqy8hbGt95dRdSrzo0U4qDrKeSICwV61Few/fRaiyImeNxK6
B+nFSEgY8hcCSrSwIfVL/2EuMij7BSp1v8uKk0bhoJjYQwX6EsLhXOPQBHRW0as5Vnrphb+i8qQK
9wHBd0yElD6Kdu7nJ0KbGuGQNn+GhhMIUAALyvKGfMdEh+wxJzKunWTHGdCATTQdKk5Nv1hfOoIj
ULbcfVzJnc+Srwv21vomJgBCUNCzWocox5l9PnJbUSj1EP/xhJMIMQbsWFg1QawAZkmPeFEeNgIt
+wjFRGfaWe8vpNPK2FgQ+iXeR7aeAW1N/TBHhPH1iGW5qDUNla0njEx3kuaPzIvmva4+6SRGaeJd
7T9HETcOHxBrmK7JdO7JmMyJMFT/SPNffbxUTUCzHOW+Ge9H5WDpF6wPBvzxUmfra4f0jq260eWx
4k9NkCzXTsOpIisOYDhOu1Qy+FqEDCoDgBLX5NBxbF7WE4Rx7K2XkkA9PLdnBgpnPfdWPdA+pywU
KtjvjlW4j4kCdl30baT9NugWgUECIgmy+Zt7dwPbVmwrC9vBFxSProH1QG9sLaYAD7LaIdWsjwK5
OoogwZNnkjKPhKP2iqSxDeDsAfKEwA+3dssNzbBuCQnDimNsvwI9+86e2FG+SGWG1I+LPVcQbgOP
R5Lv1EDrd+NijwtrheiUuaM2f7b1iDOYv5DWGAfpHBDRqH4M7RN+F8vqcNwStpQcveSiRrScdfE5
2qxnYHdY0Z6blF+DoKJPNXusI23RQkdZp3sYLFIN+EwWYD3El6zhOqqtYNwO8sowR69XzdtSSz/9
ezBmDs90SE4LlTiu3Taf/IhgpJ1UrvuqcKlDfQVdpdg3gUwKY8eqViWYO6wvXTN6BQhupS6TPTF5
H/LmlKTSTqUhLo6tAbdVsbpD19L6En6+VzNmHejogXQq/bABOjspYz0bo5VtUw6VwX2/pE992yZY
41c7GQjuUPTNlxXDADAEVOyEtgWMrBF3FvqlhVN9ULMJuEIxoLcZWuGDQNKj1FxCy3dM3J1BN02d
geBBVw/L8jxMGtmCUWojhq9DnDHyuDecx5aVbstB0VZE9x13KmmGGuLz4VVjxy1KSDJC5k3ScGW8
aqc9ExJqfWwjdtafOk6z0NyiOtRy02W3YGeGz/7VCO0F4vlnvcUnoCtkddvCroOhhKhVV6Htu/Df
A9Db11Kar3XBpYC9Q3FIgMo1+s1BY1PK5uaMoA9C77iFJdvgkueEkVwKRfyz1Qkh8VRZxXxch1Vw
OvbfbZKJqntO1Mf9qKOgtmMV1e9ABYLqPCxFgTrF1VSC/JTNJp7W5zRI0Xv0wF8R6bOrEfDG3l3W
k68wTYqTvSKTyECBNaUwGPNRj73WUt41cVxD1TS+ljoUtpuUPA/ijgqhXjwILoQ6MO2g9MCYXTFs
6z4FsYsn0J90I55wK/3YOJrpQRz6L5Zm/GpUkRcRAUBNTA2GPwqQIOIKR450ciYfkaBSpP2ozNrM
H0W5iKgHBCN2Y+GnQeMv8/XK9BRTsDX+WUWy11rQ/Hl9j4zUJ5SJr6p5sQb9kKOorz2d6ZqtGr2/
jb9yIh22uYTP0ByIDQy2Koh1YpHH3xVVtGFmx1mWKeb4kej534ftWhzB4Y+TXbGTYV+miP2+1bfr
JL0oTfpIjPpI9e6j4P9p1C/j+q7W+Er8dFr7rEzxn1bnNiaHUEif5WUubpNQxvt65Rogu8WatO+u
JQKkYKQvJayxFa8RN2dYHF0kcvkXxU1bN7INI3flTFgVVoYPhwEZ+MkUf9AfG67JkDtUMs1hnW7y
nqGB1pm0cNe8ZL6Sa1a5m8tI2GuJit2EOaCQ18OeOh/ZlJ3MPSVlRgFRjDOBwuyTKtGmXjb0+p6F
b06WV9InltdhRMg/dyOZe/MUdtFz3eOn07YjkVlxI4XayE+rcvUlVYJs02EToLhjIODmtZ8LZyXn
mskeiYFngEchP8YzyzSkFPFiYojA4MZi/vAc6zhAyX5j7fk1Rvno92mHQGv69neL54+26jgr0rO1
EOWYz4Q34aZRfeKi5opytocecjDSyqlA07Xez5azpr+mY8kw76kXXSnyxHy19exvJ70lHSGrXAsb
Zg+in1GtD4qjd39b0v2ISVlNTPLG5WOd1zBqVm9Ndb9EpXxKnuodDZ1NbiXXt4OzdZSyPtk65dn6
ntTBUAeTErCxGNVenHEsCQket1vxPdUcSQkETu54lQmb4nbCxGV1zB/TcK3WNyR8Jl0+rufAQCRM
BqKxUdJfBNPLSIbBws3rcURpHC0odIMics0dc1tR1Re/s7aLKs+UDubkyvrOxHiIo8RKgGWE/SD7
Llo3x8VodGIqKt58LCKks9CdE+XC6F3YURxDbx5HJ5IPLYVg7g4YekneAud52lesOMsr9eyCtlVz
KqaFia2DTsVZ5/FCTC+N9xIOL9tqE20sNG6du1wR/F78y/bPd6Ed2cvmJPhmhemNV2ooAfeBKXmF
iV/AmywdVmK8G4Lmd1Ud4O6f1jvOhlTxq9auz3C3cSP13M/BOgeqEPTCvVedDMMwyr3hYlADtcNF
y2+zEFjGzaKu6+ujOJ0M/BlM9M7eYHpb8Z5EDuiShMKcAFDdnTFSUnxYIObmW0T3slRwhjV/av00
DlXOQL/j9W4aqS2emQFEB/G0JyH4QQQ+DwF0kZ/tsByMu3plJvF4k3yxYEQ88/GSLcd5wNkHckvh
Smsr+pOah83DLB2j1KJKXEChm6rxVk0QKIFMExt19LocGF8r1d+z2JyWRzH9XNU/GFPt8agAxSdA
ZQGCqup24YXhBdaAMu0GXSFdLoaENEySQ7jTaSDmmtFnHlBRax239Vdk/slNX5JCSB4yqYnlpVuJ
nGUoeqGAr8cda/YqeLQ6EQVanh1FwRsbryxeh+zDyi7UrLq+S9vj1r9lhFEDFLcPKP1clsZOKU+C
fhLz14ECRaXq7LYj5Ly6+oKUOqa/iXGqsEaZ90N+ybKPSYTnnHnUogrYRGtHj36lf3mcvcygQY8r
vxuf0u15lPelLIW6TGpBe09hMJQNHrvGeeFEDl0ot/dyeLEsg2gyxxCcLebutz6nCEva9m4Nb3F/
ZeN1cQJTf8eUQlDlCv/tiFaRQBFTf9H9WMl2Q03+tvgrCM9ClwWJedoER4huffGjC7iVbM8lWAJ+
RMl+JIQERZZYUn7Gu0n+FpNsn2y6PW4Ug3Igcbs2pPVGt4hzGsnv8vqxPK39BmxY+JTKlmdNzMgO
Cqk5neJk8r2xPhNedV6FAkKNkr39q8Uahjg6lRPS8yEjs0l0IN7F1bfxOG/7EWFOea241KLtWeYV
qGLqlPIlBQ8i/vo/zwUvwBkzSBa3vEp2XPXs7CrGjvQm3Udbu5hGiWUwW7Ss3xSEIrV2Vtw5PKF8
4VD4eKUDmYg2e/BdcJiC0Iwco+Lymx0m8lXl0ZE0jbh7CEvctXBjUpUn7hmdXs/FxqwfBe79Q5Z7
Su8r83sn4zy/7ubYshvDb/UPGFAkTO8Twxciu5VZOPH+60LmxqTOlsEmSrbUvJvL3uodheGjzAAf
B9NRAlGZpOrMMFbzVkA0I1EMz6C0GYx1dWNOAxnOjTmSp0QqbJ6xHnbjtDPTufDwuP2Q9ARGuKmx
W4+KV31AY8KgsNc20rHKnbiJnSulQssFYiqO2Y34r8k9+JK7JihFckzdDBNzF/RYkafXv+aiHNeU
2m1Qs+XUYDxgDY9MqCJt3K2obqipuksliB9yM/tr5VrEX7SKvtcm4VKaeX+r9psXP7xnxGsFZDxP
6pPMUM0WBiZfAs6c89Spb5OZo2IZf9KCGWClrgvAM+O7XqYeixp7xtmD7WD8yrS/3d5c8WXf8tdR
r3+srATiGL0+ncN6jd01T26449vN3L0iwMptUZGAkZjtVPO970Cl4tzEegUlD0mNBfioEPsJKzSk
VgCj5d////t5rYQJuIj6/PhCbzGlS1lzVNyIHpg7YaI1Lae8REdBR2bVi5cJUpWbxYeIu6lWTDAX
nOTtfsTpzRLHczJbZ7UTzjO1wlIanhAZPhYe782MJeqmeI/vPX6mreTDWAQtAV7/XLQa9UjRNBBU
WHIBBZYtKAkIRb/HMT4PmIfkd8y6xuVFQn1dt1cZMx8V87mceEwiygvwqHtCxwjFk7xuzNyOQ+nx
TmGL5E3YDOUl4Ht8Y4TLmPwdm0S685NpinbLh0r+0rZXJXrRGEcVNpe9Ze+H6OWRfdA9Z/G5b68z
J3al8tncdjwqA73wGXeiqAiT4kVL7axsdjmvWZX9STwnfEaZBKE5bc/8TCycBf2+uorXCk+DcKkJ
nG0vEQkNrd3HnhITwc1JrNiEHx5F10T05MXJ1RDHiFm6GO9q6YzFHqzpzg+x9DDboT9Mu2uiHYdh
LzYHq3+uuFsJ9y6OZuyJSjjG7W61dkN/I8bT6m8DW04XI0OP9hO9mPi2pidR9+r5SxbO6oJHzh2D
WVHaQ/cuiz2B8dHwnc9f0rBf+pvY/5BnrU9fcntWFs0ez5WCt5VnpbbO9J4JpURVGu2JURlMNhH5
uk32Woam9JlM4dj9Vlaw8twcIMcr7fvebhGXgawLL1Lp8UF772s3P4jJe2YSHJmNNrljr9W+LqRb
old/DXPE0aq5isn23aeLW81jkJTm3lioo/v6u5k4mSZw3r+HojL3qoVHqRx5ctP8zgqr8MiNMjTM
zIXlqd7MQ9bP3xazRNz7pDfYL8EEz0WNH5NlAa6NKa6BuEkUh1JJr2FMvpl27xOzoF4YflQ5DuH/
DDuzMIhwX6m+VPPedWmJrVRupxHGLfOq6fhvaSQbT/yGkF5gn+A8Xlp+ouTrXtODdLWWc9PEm6+T
FcK33IU/d4nX1txnSR8myoI1Jpp5oFyAw45zsEwfWV5zYWfXPMkwdKp6L5Lj6blVZ1+IraASI20H
L98ckzOS/NxZ9UFgCkKXUkj1fZiinWRVvgW/wW0yedzXC62KZK0ZdGfdPIqMR0dN++5hPpqQBpy+
Ku+aKTVui220t/UFeY4ze2836x8qPnRqvvSvqVXqYdqYL+KEvWdsde17nxa/VAABQfDriRQodv5U
XDyDShZKDHFy2UHTm/HpkficPJ61phiFSafDEeOibebiQ80tm4E1oFkfSW4Fz2VaoOZDzSX95GmO
FToQ3DWBmWVq84IWOex70FI5FQ1gYJWqGpbnE2k+f5eM0g2qfJ03mO82DOXEphHuXZTWNygieOQZ
Bwsy2lkt1vqEJ/+B1ALjJ8cy+lLgbzqr9aWHTLMYJJCbbKHCRFpKPhZ/kznW/HqjrDAqYs8tKgRB
Wlpv3VIMc6cMbgZjwyGd8cmKsNTbqoJYRchUpMbRzUwlPVQRi6TNJ9ZRWQcIjGXqSbH4qozG5G7A
B9AtiGxPO6yximyTiGxQhe+kMvbmgKWpJZK3qsxeFX/nh7EaH9aWpW2tzEKiojyq3fTeGMVkp3Jx
FVU2FxHOmmp5qq5TR2OtgWU09p2Vv0RYZdOHoGTYUWObr1sLdJU/QS5m+Q9If3GYrh+tFnfPqn8j
Hvimjl+yyZBWR/cesPpl9XxPMh2AMdO4swCbzHY/KCRgb3/ycbLCyIidYW2rMGXufexjwzxAUtSU
jD+psTu2ij/9SE4njaBrRSbZPe8SyZCYiUL4PEjCkO5zeIyryJP9e1CG6TiImuir+bxBFFDcpckv
cjdJ/ganEHM6TQjGJqaJlndFVALKJtq5T9cmWKOVYHtrKXftkA/QBQ3c1RL5pelcpEVI9wTYc7bV
DMvh38M0vql5XPtxX5/kSZEOQjX+3wdjjnsGcHXhdg8Y7L8PcjoA1/77/P98mGzEGj9EsF+w2Vyl
RsBBJhFtrtyxP/WqO00PCK1QaOORqeTNl6xWPxtB2F0ySAHpGrhizs1pkBtlHw/Ds5RjSpLFWDta
c/8xEOq9G6v1kYMhlF5cWs3Hlm8XwgzVa1IkXHHxTjFDc6geCuCucwwTubFY47EPvL0Wq7InA84X
sqKkJZKj2haKLfOkwZqOYlzNxy5jpxUno7YjJf2AvARlKWI+MU3RNRq4LevN2rcWaEnE8mB+CGWt
HkaxR6sc25IpVR8Liqc9nzCjdtO4ncAkxOW96plMblg0J09pi/Nk8RjHi1kk4eUMvRGz2tjSyqei
zKvD2D9s6mvdoENpvVjW9PsAiwHFM551jbk8jClNy1kENXYi5udGLodp0QIllE0CMq6GeqlomC6O
xw2qLsCOdFbnbjrIrXSfU/2lzYDGRIb1law529hWrpDJ78NAhGheWIOXCs17LZlbiMt6T3aVkJ4H
EvUcaVN3elyv/rICFYkLqJk5W2hFVSyTG/2BIanGvh3r9VAA6ppDlpyZOB5bkSYQHZSbl01zEFrp
A7nsSHYonPexhkKrDvXoDlFJcugI1teeJ0LampZCqDfoSLVjt0GbKeEeAsSspjcv+hZ4RVc9KPCt
U0JfplsqMyYV0xP6T9EpiIFxNlmvcEp30OaUSJ+Vb0HSRK+vmQUaPd5UEd1Xb+QjxEdlP7ZW7JiZ
urGKkO0ifMnWPLpVM93TNKaP1WZ2z+oHxFQKVcwbb8vKFt6P4udWSkckOOlhsuTP0ZraYBBBweoJ
n+JhzQQnTZq7MRbKbV4y6RypK8jDwpBF6U5KWyYegYWNU6brd7PosAeWVg3nbP1uh2S5dVa/3FJ2
8z320UyYBnW51WXpNujNAJMAM+alptPTMXprpN5tLl2ceDBhzRvcNPOW9YSAjEB7NFls5WPvqWmT
+kXTdbvSsiJH1zCiTNO6PSjK9ip8Zds4OFauepGi/FgcRWJeV/xzFI2BQYSGif6UeKXqj/HYF2Vy
Vw1GaJX1nGmIiuK/GoGO5SMdM2bek5mOIMKy0c5V8azgl6qx+iTlbY2xs8aLeDu28wkKlC3qDG+r
oNOp+lTmFd3qP+z/LIIrHI3iICX8G8rgoUkvEPBto2W4P1YeUrzdWt7ZQrzSIsY4xoJMCfr2PVlZ
L4O+L1y13a/NSYBIN7OD96EoP1BG1UuptnFtdRS4zd29q4KVS0NlIg1JDC3RLDsqF7T5lGjvK3Mr
1cQDk8xtgV4wuXBCgU8kzhsgIgBqAfQzyge90rw2O8yJuGcVrdYjbr0YFpAdcMpkjoSghGs36H/M
vCyDuk0RD83PUy5bnlJ39sbGZTRvq0kQjIgn7nsjBxZ9SrV8VlmoiS8sapMYTuZZBirJn6Dw74T6
uzRgY8ayzd/ZCeY5ATbQwqV67QwESvnfdH5LaX34b6FgGVPRnWM3xVM+fSnyN7N3p2wvpPtY/8qk
25gd08GXZazLsRa1TgsRNrH5ko3jDm6SWkKcgOFbP4tzhdE3SQ8M8gz5ecreygaW0Ftq+iDZWIax
sDLNbqRb3Z6W/Kmzzgaz9LzXGMiPJAH16uAuUoW3576kHcA7CkdX05sILupkWF4zXQYTyz/EW9D3
Adjw5/Jdwanua/rVM8N00ympdUd8kZmhjhKshe4gJ7IzR/cB+NMCSGVqWXur5A20eGPPm10wweLi
WZzmUGIIgfcWq4/2MDJNX6NjzS+08y0COpUjLFSg/h06CR/yvAsknQ1jrR+0ws03tOESz4wgy8pX
VtKVRNgcLsUNM97ZadL9WnyYIhBHAOuZzu7aC36c+QwDAfRGJuBksu/E8SSCpQ1aRyLTfcQ8dM0P
IFHZ+rdHA1JUpyKta2x091ONm7L6vmQhY6SdAtdkbrmqy8VXDHhDjzGCNf5Gvem3Ve8a8ovCcxaz
Nz00RUO3700kAfJZZMPu8ccVFSa9/iMVIZ7hmzRv4lLTYmXYUHCK6zZsk2vBPJF77XEttim1ZKty
Jni/k8sK7Mh2Kg0VM9Kn2AyysQBluxTiqYwuPf1AJP9GI/QIE4vsxUnFa5/cibdhiC8lOCPBrzAx
ACYJxvQj+ZsiH/NupB52VwjHZDzHo9NoHZzYU0FDrsiWb8QUrjg7bP0dA/JT24heylsl4mWxzKHK
tQIbMzfcxyye+QzqNDWtD0wcJmAanVxENFuOARIjgxBB9WcVSoNlDZYiBuPhPZf+6uJfHJhDkNAE
oc8MnN5pkFIqmboHzCt9W2MoDgoinbrhtMHFwTka0zNRm3diwoCjORmPAD3Tf/wQjIRY/pXICZ7a
rxkiTNxgf4kg88GHWRZoQ/j8/2BDHgMncViQrIwZGBu8U20SCLMT0Iw3MOWVWRrBuHKVS2O8VQac
O8K2j2MfTtueWzVXfvQa73Fp9RNNPw7Vj1V9py1AtPQrFJ0jWVeINxiH73T9RWhTT0xerEpxTUpN
xW568Hx9V/Oa0gTjXtLKq/VTGuWdJd0W7R3F6X5gSrsRhVBQEj0a9QfPNej6Yxbr7AkNBnIxQ2Hk
q2popY9lmFgESYPBmEOM+czJctaiQ6+cmaXlw0fGNFyrXUNqvpQF9zk+jcdTP2KgdsQF2ZE02uim
8HHpN6AkqV0JyIqgUcUNW/kUpaNgIQnKvUROTikGCpz3LY7cZVDsROw8PTtaOEhDGWnFiunIY5kG
XJJjqqcm5WKSMfF+XSoWt+6Zo5UMDRTUANy6Z8WbtO3lJXEes5v63O6T6FxJzFyyXdS9Z/HJNF4m
JnH0+hkgZuc+DiU7QQpX0ltK5mDj19OtnPYsQJl2imhgCekyb/ISrtYrRI6te9K0U6u+QZgRB4js
Cnfbvp73Fr7U6M2RT6VwEAiGvJq11+XPHZ+n+aEaDkoTJuhRVafZ7lX3lP4ymdgy8zwNbCGSJ4uH
nrMEHU+YOUOHOvqJo3s+ohQMzOSazCsI/KlPD/ngVPqtY39g0JrACAu7xpdpq20t/7uVhxGyg+FZ
il/DVNsysg2Y8SJuCvv1vFqnvgvalpAFX8fE9FFPcnUcCrQnVtj2oSEcMynMpV+S7OUF2Og3id5S
7P7qC2i/HJ3m3oXuPmYvS/NzNtc3JTony4vWfWvKBzbXlFODfuhGotFqggWiU5wf0/59mph0vlYa
QsmAKx6MAoSaUHLK/3s73eSx3/XpNZ2ek8atZEYP46nSTqmEJs2Wpp98KHfm8o45/5ieJ2hUlXHL
ogMngFcaCd/SxJi2/YTWVLHAPZb5GAoEykuKXNtiW7aQ1WC9DbNnfE0eQ4UDZ5ip/qRczPF5qcJF
fx6tuzB9i/J5Vq5pc8pUrxKpPxv4UCdZ9DT1NMH8aVsQOAqYx0zrofTbMUyLTXdVqIkmbyYHNEN/
H38UxbuMgNlExgdFQyj3+RyK1l2pGHuiDfTpDI0y6LDDmnPWtFtS+khkFAIT9Yb3aD8a+7nd98Sa
1vWllI+r6gK700Tl4A2R/LcdOa6gll8j9a7ViI5eKmqA/thvMGUmAMO9WF/G9nTUqoPeh9L0srS4
j6s9SCSQfMwd/SYxV+72UafZs/x3qn775Q22RTIwPtgP5G1I4uNqyeqzoIpUHS9LHg4Vs1F1l5sr
O2kAyXU1Xub5TVap3/ay/tXiLaNTs2FNWTgVssk+NBdPfbw+ED/dqVYqgufIvFTSbeqPZRds9Wsp
wDYMxdwrTd80fA1GH6o/O4W/VV3XPtTOCit8hxK6YtQaFCIMjKvECdSd0XiBNCZhaJ+FunTMuq+G
i0zwGhfxzvLZVpfSOpnSMYmuhgoA6fbycUnfWnaCNDuuxn6BIIinlWM1qM0QtLHBaQcc0vPskwHW
qH8pkYutvmQ+ca6z9aKu52YLMuucTH9KRAtgsPJfFp2l5y26F4ZT4eAvN88i70N0Ldt9W34U2qFv
2B539bhvMUGA9qNk7x0WXrKGLOJudAdxDMbYqeGYJRc26CK9ZMpF6g7wFNY5jI5QugjGtIv8lDIu
1EJl+UrmT8i6kFh5VhgW63K2YCz8D0fnsRS7tYXhJ1KVcpi21K3OOcFEBRxQzllP70+e2Ne+rgM0
0t5r/dFfKsNSM46i/rDQGRkbPjBR/leHn3wKqA99YcVPraenUPhsi0PauOKpEl3qvUb9gSR4QrIp
6B+t9U/irVBn8RNoXB0eYx+xenj09OVUH1P5VhEV3Mov8qF9adeHT9iCRZle+VeSfrGWaZQAo58q
/RIaT2EGvljovPNEnXR8i7lYuV4YTLXp4IXmQqeNszY3nryPWZ5KxTbLi+wve+tUyXcWRz6lTyXb
adoig3OUKYFbE+ePSmbB5+5ZWyV8JfUVsVcdPDrDHvNLFf8Fw6kLTtL4PdBL1pOjV3VP/JW2TtIW
uqwYC2RV3ZA66vlej55q5JoZE2O+GeL7kFzS+lPu73C4igqGTG1F+UiUB2d7Pdzr/hDDAFfiNa8e
2fBb+jcOeYjLEnuAdsvk7756FGoKEVVqS1oVUOmwafO1xFlE7xKbcUc7mBP3UH7q7UGtmhVmtkVJ
YJoSnkyI6ICL8GiCUnjRnLy6Ecdtpj5iy7QrSkjAR1pYcKZIdLcJ7HVDP98SUeOs8PVy3mgJGds9
43oZTrl54vdcTIckWgvDktljiG5xAj2wsOBRypVqbefQ+yl4MdUUiAmML1FCEW0h6loVwp7HmH7U
glmmz1Zh85Frdku/0MgCzbNAAVz2mCWy8R9HVsTXewuodr1gT/cJM5aIyXc8D9mRRaGI1jHjh7qz
hmyRFpcJxad5rNMP3/zi4uFgNMxXzujGdYTwFlWs3N2G5FexzhwlpcIdtwBUaQL2WypvxGfL91mX
m0l0RzCA7jX1n/NxYrg+XLV15stz5bfqNedokZ5NtTI6pJ75mfGF+P2Eh/DcR596YgcEmMoql7Xy
F6OwD5Y8eZyqqgTpI128+q3yfwbayiRSvojXkcSwNlMjh4lDsLjHSOjDDTAgmkEDQpsn0Fv67GEb
PVsVEYXlnwAUEeRB+NOhhkivTb3ro11hfVjS0gCmHi7C8A9Fw9T/+vEuqVyRqDp257nQhwdgbWWS
s+ojdIuKh0G/6BiTRU5BNR0se+BqkrkvrcR8GAQVl/61kOHgveCUV+F3xhfGYgPwSYrIQgpXBhWu
vUgk4xhx2NB2neJPKswdXck7fgKxUbZWUK9SBE6Ek7ph/UnEzCsSEDCaku96kD74D94S7bbgO1+z
s02ykkOTwmryesVodM3AsCfTxGRn8dYqaEiv1TwNp5TgoGnVE7rk0ZiDWgI5ICgSoZu+Os1YTBU6
bwpoKmuOYQOvKkrvYlA0AAeSbyU1FGFqi5pXOnTj7kNtotBpthq4flw7k/ghhZueJ77e5vXSFAO7
NDb7qL5W0wGhHAuxajwqisFHLnLpo5PuHPKi70j5kwasMfdcgf18SxJfkVILfIPkryoWUNqpFnRy
YL4BaxE3SGez5hcJdSCh/JgFMD37bbgz2l80vy6DAYBlhviv/Ujydduc9DM1J4hgcECTXBuZFyQ+
PTs26ZRHwSqbXZLMYmi6Jfp2A3neNSldZZdS+RnxVGALoWuW9JX1XBsHlVta7SrIjvU7p+pOd/Rb
391IwrLp6zKynyo4KWj/a3GX97ZGeAyBi2a2L8brVN4U7NMM1TUyn2xPSItD+c0iMS4A5vyVGT9E
mxceYtjUl1TeCE6ax3/+oUoOQnPWSH4WjX3anNroWNS7Ar+rGp4NSlzGa1FsR5SvPK4eG1zxQD8s
CDvDwrIw6rS/8hvcE+aPJLY1eSoq7sSso3zEmMk1hYUmRwddK+ETyxqmYOnO3YVa3Ii2LK4FhlBe
dsdAvKl9qwHFHxul2hnpBuCujI6aCnPwqXd3NNCyfBuTadaux8N2UjYJXi6YtA9LRXH8r1NRQ5Ik
ALpS9fsO129qMx4bnJjToeMoFBSW6xW2BjWErXEHeZ3geg5XzA1Q45a58pzupbTFR5RMD9FAcdhl
woBlGzfzyECIyA91XX7G56rSxZLT6JJ7ZA2cwP85eczxyIw08Fz1r0yE9tohg4+Sv9HaWsOJyapv
XE49SjVnACvKfjO6O5sZqMnPXUyixL6vLlb2Nybgh5/VzJPCVtyl6qebTo2AtH6VJAxrtGpfkgHs
Z28UR6m0FRFJFAzoWTd+qG6x/jC98+8wTnbTkqOmGAzsT0iAVh7hovUmTldBih7rJPou1mdN4AK/
9cz48l3uX2hTvRKlxwqkLu5vgbQ1gnsJDC6/OmaA+GCyzUqkcIJG/+NdsDxt6SF+JWyHbKWeObiP
/4ldwyNaGjZS1oyisUciuRkzy+xs1n7U+u3ViB5u0viZRg+hR3RWHqycCjwg9GC5mP0aIjXJPdjG
ZWJe0XasK3yC+nDsqO5jz/7oyUjHnmsXGmvGsPoZJIU0XdYFzN/bJDtmXsmhs6+7V4uVJ4vWA+aE
EXfiqZb+RNNNMijcaiPwb+WPVDxb3Zc/vYbhUWh3XXbwsUuUajWbyVrGP7q2aYJNqK3NaEVuD2KK
LFznXGXhuioR06M13dNhUxpuMjpknTRs0kgavU3ebGLPDc+NuA6nV+o9QN0j9UOO91Z7VS1XLj4I
oQpkVzfWiXBueqcqzgYjj3coaBBMd1w7jHGSccNPhDtI1/DiwSyuxHTvc8CiGZGLBc5QSXeE4TrK
L4bKoXBTaoyHAmISktim+4lOLz88A8Or7WFQXW4OQz0INXsX9pQN4tQxfMKMNstYG/5lXriO0aTY
YxBx+BjGI/V0avU6IgpKzwGhHg5ZzELpc9dkjlgfjOJKvAS7ckY/MzpZ5u5M9FeFSv8B6U3V1C6K
pxHIrH4eMkUTsxs2Lw5rr+BsAkW9x+1FHiUsC8bT0FJ7ieTElifisrR/rYL6f2FWTlsVN88EFgYD
863OSa18bej9kiFIiV6yBeGJrIOKkU2WsjYdtXzrUTZF35WNMtFXVpbuohInBrxF5BHw+UoE+ngw
iKRSSGNLNxOlgEgSEjCLh/gvrTQbXrm6mELDgv0g7fPPE1QXPGT+Uoj+mio85k1HadOBKAq+gTi1
DW0RbgDIAuwu4NMmTUApfl8//GSqgxLvmsWdelZKTBEkV+BSXKMW37eY1w4ziOl/Semy17+L7F8P
8YH5nUOXowgzh9eBXiz92C2egoE4RCHxgLJUY1rTx+e2BO4gwllxedeQvWxlvMjcPU6S/9BavoAl
WgjItYRf34odUsCWZabYMxhWW6cWc0VxFKtD1dMDjb+1OE8efrRjRLSpdWYe6k23Eg8DWlqfbjts
uzKg8Uhqma9fS3CcETZO70db4sKUzZrIPR2hKIMJL1oSk73F371hWIUUV3YiYyuylJJjl8+91wW7
5vjATLItBT59mg1EzEE1qlnms+JZtoi/zxirbZzEiLKOljErVCeU5Tkfzkrm/YqEtyb5KyoH3ax7
tt2lHN8THttCXUba2yh+kH3n/asExxvjzAnG7yw+lMZXW77F5BojcgX+4wF0c6U5VD472k1PHyPx
VBQ09HsvFjYYyXYZ5wQ3AeJLCyi+Apkzym9P5HoUjSWaqEUs7Tr1kIyE4k0jditEAaNEC3BIZam6
lHkcwKQoXUjMu3VMGvRqAXcto6PqFkjNFiDuofrPrNZ6Ki7TlFB8hpRMvaMaKGDFA/wXBCAXblFi
LN415bkMvzQOBSwxTP1M0w015uWNM9pD6Bmgq0/5dS1LVJTu/IqzSCHVM5wIvx1OztFB+REobgii
FAu09r1j9Hd1FKySsFyHUXTMAWcN7cPHnGYTtLSwDe4tVPprdG4Qu9Wa/z1H+KwKppPAAE6plo2F
M8xvluFHl746BCEEHLvjEC0hZOyAZjIAi07fyb1+0ylkJZqQvfOvBAcHOqUfr694ghNv0TV7I15n
5XFI1oPOA/LQyzuL9gYrGOdlUZ6hHvDkAI5QZ1bMXiBcKrX5I6S3fravGdZaAvUoNGM5itEqaUj9
qFe9jrEaWZHRf5up4OTN3ZgUOPB0o5Y1OjUP1neNTkJ6VeaIdr5bttbnFJuOpJOtBK3EKjRiT9Ty
727wDkburdoURqFE7lxW+F8HXFYJ/7kYUbDX8NiO1j/V0G9d3TP3+/VmCPFokkcJ7VJv2y58BMGA
tY7y0zr41FTZSdHSymipcu9HhisvtIunJstCouEX3VgC/SEhNuukQ8q7Rk7DJi0QxJs7Mbsb9JPl
KCcyVGCateEPVjqFIlix3HTokwYNg6wafPU4UCZLW+kyBkg0bPO3NsUEs9xqfXKwcZ9MosF7j0KB
N41J9I6+FBjaIaRoT7I7JlvGtmQmGVFQ5nZFsZlX9iio2ZEExZkNF7UlOFLnLQTVOzBuKT2/m1Zd
lcxv2Ubh/E8FfwfdIJis+kjGRclODGlXN+J2VAXOazKi82cC0t2yqFVp4wTVjygW+EgIJsyPEqGT
ZKDZY6+tW5PgwRp9JEKGEA33HIKvkFQ8pCFTIUOC8ijq0QlgL8X8bVKZaETnrv1pDVSYrAKjgSRQ
4dZhfrdK01momvyri82OE5LH/Kcp+BwLl8mujrV7JYzLplGILpE3qswp5bGwDkjKZ6St7mh2rN9A
SZWsrepGWgCxSTMePxxrka4ZBsd6fiUxEPVsTODN2S9RFQtj+Dbr2i5F72y1BShbjYr9UyMCTGsL
luPZ4mG1e1RZaLCNDkaHaHZclp263PscycjuFU6kyrzNFrE+iZyZVQ2DuYLCvJGTNtn5prHoVQuc
AP1ZNiy9+GNEt1HXFzwla9r5JgW2P8BIpyQfxJgdRmjM0kHML/inqd/T3WpDky6MBJgU3lXDM212
r6hr3OyPEgc71QenMzgyQnIAWhw4nXARZk5c+zU0hUC5a5QPKgRghzqMMrDkWsFAim2w7yFMZDhM
OCpIL49LX65OpnQrdtxgYW7ya6p44reygpMRPUCu6Oehzt0aNbHnfUY+qYUYSmMjgEw4CzVOrX4b
EXDpWFEk2Q3i2yzi1TJ6FPFaqrO58a159KDr/Lhec9DHY4J4OekJNul1F3yctAnU3KJbQg0oYKZ5
/CwahM9ScDAQnNDvQAL8IbaSRSen2xqRpGyp8EafCXN9EFs2StqUs4xhYaFp/dJiJk65SDxpzVQ+
ZPGmoyRrlqf7tKjaRWol617UqbSylG/yNJ2Z1ppxHlRCXx6oa9Rzo+L99aOvNuLIJ5zDB4e5zL+K
cjaOgYxWb1GdMCrsBPGuNA/QPc5FA8uPmdV79V9Qk9PJ1suMLm4VGfFmbCLipJrHQljSOWhff+uC
015pKjTMBKXgqgPGChzBxG0SfdGSxkdT9fEyEZaV8FKYXiIuBhU6isg0SHCj2mv0y3GHKKdKMRa/
WKAcUSP1T5PGM/o2gZgzOwMKILYA1fGCgTlrnlY9zgW9C7W+t9yt3Xdv/BjTqUVx2yPcToOd6X+L
XIdJ8kqrQ6Tl7IxCZAdNdUsMKARfoK9yeomyAzYHVSEPnDAH2dvaKrejxTwS0GKtQ2FBYB7UDLfd
lH/HU1bYAhJpooq0U5lhhsdrkZUohTXSKYzveScHo7JSCPHW1XoOdhYq9AHcy+m2b/mGmCpDsnzM
4Ra3bxSKAg5Q4B7045U9dJ91Lzgl3xH7MfOfylCOGglh6zFXv0WNxEyVGC0+botCZtkUVgM5N95s
33GnaPIc1EJUPVVkf4aOhre1IkuOwDNO/NBw+SNS7AxRT0BOrrNRghmynYjwajGeTnooUQDrFobg
Ruz7K/lsG8tEAhollNRj9HfJRaOPZIyQdQ8KclxILpEBeNBl1eGybHCk0hKMBht8zMowaaEQlgp3
agpnirdqK3+ZKkFcqUC+VZWZ9zFleVl2PM/SFB80hJ0WCGfE6EnX8cLANx9aKvaV9Cftj4y/3ylb
lfQ9dR9mesl0EDBxL7R7XUR0kIjtq/GxH5ZhWy0HYJoutwBRtHhm3sb7lOrGZqzakGorbdv5nXXJ
xvFOFOwulaS91wuyrfUoHvKXFVOurXzy3pn06I6lvFRC5R6m8ncmGzPczKvvCZU7YMRDtrQoou4r
mqOmjNZYdCJ7VjQOH4QOLaSG5C78tXoDW0Z7kH7yGU7U4ddCQRbUvw2Tj6HBVMmmMwdkTpW6Zi8d
MUiwecSBAQiiG7Y48gp5nWctFGILkAGFeMIA5oCB/FUlBwLWsfKHp1Ml/7oJnNqs7n6kq0cwWtVC
qCWL2roeSDexPsYEhU3062lrUR949p5ReR6EI55wTT/K+mlq96Gf/BNM8Z1XB4NHTZ2fSUPE0UUS
54/nD2tiJzRcG+K6mAHFZPqJhu6QluONASFpMfGRC8yyDlraOJPqoIsy+2csfOBocIZwOlohhdNe
sao75Kqg5drXkJzpawVKTI7ZACQ4yAujquFrrv04PTUl3FciahVZTR8mIofVoIhvKZTzg19naBCQ
kXyRX6Uo/XII/zTsy1WJkvxdccXj/3yY444wXJvS74NYk11W6hbJfXHzFuc0YBmPO304MvIDypl7
b1gTlUtOQhIj8BWBB7RpfEXclf0gfgyTpHOI9YZDw/1Gjj9jn6bo3BsaLkK2m64KOTJatOJxjOm1
UEcYw+E9auytMDZhVf2rh/BZM3a1+TuiSbalIFaSeez8P7+9FeNG6ql+Pwb1D4glzcFOUjLy1EW+
VafoUKCucltD93GLWxvCYlEfiPUr9yVm66iAS9OjZasRTRQb4seo+us00VGWS9vco9AYI6nZvnzp
GAqnovzngbLWXXlppE1f+dMhU8wXFdwN4lMNSVePNromkazQStS7LMtNy0ptmlxOtSC+AoUw5zFs
yy1tD3alwrC15CHynZmL0iOVOE2uQkFSOEmVE2p4L7HrChDMcxS8f0Z5FrQPHQ281/i2jkeBEFWW
TwFfo2tJa7l9ZRxV6axgLmfFTLegry5B1/nXJIDjdCgn0a1t3DAkWcHtQQroMnBLNfwydUzvgyng
fQzYHDvhlQ7lWmnAIvGztqy3yUlRQOymdk0KOuXEzSMYCEomD6s1nS5hP5aGlW6RZ5PeR0H4MSOW
dmke6aM0CliwhVdGchiuQLDwqLxqYvzl98FSyDvDDSPrkEjyqRPrG/pCJydmyKfqeVyKIULpDiy7
JMbEd6MR/WR57rqtwUqDbBRyQbPl5ruONvlfL8XntsMQNo5l6CjlSlRJ+qzT+pfG5Hp4EnXsda6m
XDTvFvMnRQruVgJMQn2R82G0/S6Zjy27aa8ttTzBhTCA8ZUHw/c0WmRBCLbp7xX/pdduLx558W12
aTAhpgNVOCkEeEXjJYt/BGMfBpRz+puycut25+vrpDyL1iHkK4huEG/Ldm2GP/Qe21V2HZSdSDWu
uVPBPY8VbrZehsrI/6WB8T3q/yr2DINBmIgFsKUWJ+lsPUt+pAn7vc/kCY1EwOVK9ZXfnkGHrD8p
3CaqebNG+RGr/o/ScVFxG95qsic5f0JImcAzHKn2v9SoUYk4C77EgG50yVR/PMCqINiPckMTzyaM
3wMsv3waiWEemNe29hT/FAlBLasqv3aYbE8jO47pOSp+PeQXJhstIG78LuMLsnohWGsSV3eT3loj
xdYttF8ZzwLbLISU1vKL1Qy+lN6+2ajdMJHvBF5/TRWOYMLfyfZoPoJQ2ieq20x7fVr28dkgkCZ8
a8GaQzNItqZyHYc34Tv7SdilHnDvb2hRR0SO9pagUZySImbJES5ya8UXa7pGA+DXy0xI/PoXdGfP
ewYymRKIHLS36Yn3KXbTbtdb6yo4wHDDeBMPuAplxMk9B0zZGchXPVDxVrJDfzpVtbAjRm/6wsU2
LOQejC0YtdMoD2uINlKhKLwg8hMpirnCYUKQzRt7KZR54i3hhONhQ6Z3obGHi4e4OMIxXZmLwFH7
zOTZXBHF9S468Vcs+ys/dc6LqpM60o2iHSQ7tV/FyjJv0HyeC/ZM/2n4J13/qvRVUfwJwlmOHpRW
8p9uReUfTIASHeADhy//XHh844++4LC7J4qbCidmJDnc6wOFNNt4QDbB97hq+9k3rCbRkXC60xBW
uk2NJoFrJZHHBnkIZQCcZPhnM5XdWmpINV84Y/YMfJLgDroGD+NWA6pnE8IODXDvTmQUyI8q+K11
V4hdYv4ajCeTAlZYE1msS19JgH2rCEYUQndROmftnl2XyAfoSMQ4hWJtqqccuH6yT6G45jU82NXt
cip2QXUOpWMjgnOthcIOUYr6V35mXz0G5UsR3m27qCykRg0VjECho/dA/mFBnFsgIxPBfvEcLwRI
HOanyHuZ/U1DqBevq3iNQkfUrqHxDfWuZicrfsHICdKlxrhEIpc8HhsYWvm3QTQCyU7gFZqYtne1
wo2g47QtzIiQbTtepjl9XTmO43QTc5L9YZTDDwrv7Zg0oAIVN5ozrniMoe1FEV867rQMvXjPSagm
21g+YAhWxL0pEIp9UJ+CfO3MQ+A/6/ELPz5c51IvLEdBSmcdpurKr10GfoPx6kPcLeS+pippKhJa
N36J+nBZVca1F86B/Cf7ACtKlL5M1SnB7wwr3JMkKC7IJ7+bvrKmOICLh9eQF+7gzaU7D5XYmXIF
rG/oO8MAfzpSOd/TAgj/krpFSLJSPyIAYZ9KQfIWJAkqyQZ4TMmRgc7jaL6IR/0Wldhd9OgRjkQC
l0LqZFrfwX/n2DMRqbmGTPgwBIXtg7QxxR0iSiVWTagc6GGGR2o+cy8EkjgDug4TMRz8miJuAS0+
qupjGAm+vHaTG1T72Fxb+pvXy7B2YZR/Vqn2Twsl8AEwrL4J0RsmRxC6zEQmd+/z98QOAHBVBkeP
t9InKsEo/1nlP3OKd3GYXQtDf6ollgKprS+RwMWPXiiTVYPZQV535ruM0jWYIfQaOqcM4i+ERJqU
W0GWiXEJYBlLa6eK/G7X/rAfy1vR39WRtqawJhUNHRxu2fHQBZtC2Y0BDpH+WITb1rtEImIGhIjf
ycx34DMogC2rkbyoeArQwVjQxfJ+2fYJourgUwg79lBy9TBQbrWy+O6TJlwhEaVjzszwJWT+S5M9
xa606FvQ+31YWoEtaOFHlCEikiwOsCZ+50UK69zvldRoadT1w2UvVzVZm2zZ2cxdJ2iZ6wIw21NK
4PA/YlCoZFLBE30e9D04xahfB3HTUdeY72Kcn/N/ukR0KaV/KLVicxOj6Ac8go9H/JUJKq7gXrwF
Zst9hv930avFEXmVuphyDA05Y45RkzckSWxwkV9JdhSg64G757U2OaIatvkiy48tUROBrX4aoQNL
0PV3AaYH6UiB9NdSzzPbXtqTfMULVFZk8TkajlHTwVpBcJFfrAgXaKXNOBEhuuQH1NpDnrAfbfN8
o7P+qOz7YHTrFKsxUc3xGkhIQw7bK3uzXnfEHD5M5aGE24KfiqqREgmEwzfJwAfZronLqHtaBDCs
4kJybIV89EkKEcbWsDyE5uACXPvpfpDdMVwCu8nNLsV9H1wGA2sFHxrXab8bmzc8HOqQIBb3ae3d
aaoArIFpFGNKjyMfHfhC7FeLD9HUT0YNWNQynoj03GzQJCJb0s9G9xlrpO8iHIMSzXOyyRxF3XHN
eg028OTixeTQjAihV5KC9H1wNXmzKCh3SY64uIRvIz3y0xF3qTboC8k9XE9x53B7vAkpyKAeojNJ
1/j+HCW5LaZdTTjAvCxkKnNurnG40gmDeEcdOJmD7DblX6lFkIK+CORt750G7yUHS5FSPKS93Yhq
vVlzo+o1xyM+WSbP8qB2lwTJOmK2BqksJUELhGsLEiVcw1iJbz9D9F4vMIeApw4PA95kXhsXWvPX
5vZKYWTsVhsEd/mhj9qJTG8Jjj1HenSwzVMYLLHuteFTOSQFAZTKpgCMYvUiRtXCq3ceuifE8xjb
vvxFMtuypD6j/MR1IQ83KPDfxAPKp/fkoweez7Uff3rX/q2rbnr1K8sfWHzH+bdMgRChTrsx+pfX
pyA7wJpwzs6fklmQ2XMSN5NZkfvy4wmf6pkD8Z5V/efQOBpZV/J0jlv42dWAzz1QXgIS6GZdeOey
vwd/AUlj7MXtKW43yfjI0ewkzY7xSdIEVzfHP2M5yASgriQAC75CttIoeommTaz/WTOQ8kG9iJwk
Tt9GK9JKVYmkJRLq/bVsvavqoMc7Cw+2/I+rLu7ID/Ss4RZCIqbgJJJL1owU/Rr6USK9AihKILUD
/qN4JO2fmH6jvUfxsVCtXyaHhYFqqy9WiU97zDDZ6Y/RfRTW25P+/OrAfSdoKSHYXChCCoM1cNP3
XbzP5BiBXZPdogrRoVp80N6zRp7D3S8Pu5H3RfDVta4iDzHJIGg8pOIRj4Qk3bGTzSp8BJBople/
bUXg3CPJl/54mzPFasBSQlaeQr6Ue2p1lgADXcAx1F6Rn1YD4ojR0ZKZTl0Awd97He/8t445CXuw
em/788QdWO1WQbEpDfDEo4CdKA+uFWqLaT0JS/mj6OAQEel7oFMRvmYFZ3LCFywbpyZAREWkHn6l
SMCr/svu5AJKc3JQDBs5jDHTj9HvAdMj5V9rUfOxV1REAOotqValHuxbkl6lIQxW+IQfnhZvQOSe
evKVIilQDkA7ykIue3iqa2a6TtUf+uZdEhzckXZhCo7S9gGvERJG2C50YKA4jkbfk6bbUsyBx3JP
TFUGMG81f0YkbQRQqgzHfjMlyFx3cdQvBVDi2vpLmejoRhI7UpfRNM2aK4wlSkTURRCyB9Q6hNRk
KWu/vBsayc3hZK1AcT0td+wYxtP0h8nlmuJsskpkv6xJppG5YqxVV3FsinWaiumiapnzZTfM1fo5
WskP6NSyar/Twfyd3To0g1Hq3pPQFTUX6BYk/1SK+BGSjC/W21in0etbVCUbwaCkfEmDkC09RnGd
AC9PJCVQzBEFKis7mc18bLhtYR7Y7JxeclBHSfIwG1htloBc5EazUPLoRkfWXYLNIqXSSulxzGSY
e7CPbks1WKL4b+WMWyoj7kUjhFGJzFWDK3qhKyTejcH4Duk7AwkAfi4bP5kx2bQkz1OuBaL7DP+z
gS3hQyTjri0sW4i2uC1K8DcqxG2ZQPcWJwgAGIZH2eR5bx+uZXJpVfk7McAqW9Ah0VQ5c0UQB+KG
v3U2hcLqPjPkGhWL+Z75BO+YJBykGId1EEOKGv24SlXjLdX1EU9aa4wliSY6Qlps6sBCENqYoeuI
TrAGzaeRz4gutmPCfFGOpUT11ERHmTqXeqXtTD34ExICt9umgZQMKjfXrGepNgLjZPfRjOwEZkN8
C03aSt3apQVtOCXCFzbNh5ejnhU7BVs1GXcQ4kEnY84gGcggRLWUeBzE4CkU4jtBlkifVddbt5Em
33A+QIR0EWpyZAssTeQyiHrrZER8BXoRQFcznwR7ZN66gzNISBBXC1id6MbDnihYblp0LIFkDSlw
BGXT8LVb+V5Feeda6myMrNB1BGU+7GKiMTxvpG4kb3HO0gUVsjQvSqO4AXlfpnow7GaE+ylTqtcI
4rW4PWfdudwXtlaPDyErLlKiSutE+h8OaBgbiki88DBrokHshj8hITXNrW8hu6Ji5LdvohKsqxwI
QGe5S4BHlRLDQlAmj8p8Q+4ypsvFK5cKaRVPkKINcVtxnP3yqGbYQGIqnOe/0HMF60o0P7QiBw6g
Ux5dZKLCIu0j6cgutNhvp7p2jkIsctqOasJort/KQbko3bWRD0ZpIYMwt7JPl8MM4JnZyDLHjdNq
zEIps3c7KEhuymtxVaEjsrglToa6LfoiGEh1fiSoTCnk4/SqiCBiRPXYzlJauAhN0YKqJQTNMx+e
LMvuME7cFfM/JvQIurUmzXnf0b6kcMAVpK0oVd9koE8JuY4HtfxEL9lO+Aa+S11ejCTQiWeiaAYc
tefmb6CVBEuOpeYHj2+hVH814918Jd2XrsgLMxCWMVrDrv7jjyiqHzIcEWVrI3IbpNUl/u4SJwcs
LDgtjWkaS2mDTks29V1ZyUs93nfdtwL7qUWMVTn8+D21oCSYZboS4AJHxi70CFHlkgKFxFeSk+gD
e7Ac601udaTEys7Uge1n6prlibTsxsHkNh9CwyIcR96V74CeuFg8m8WdL5ZCqHDMW9OmDgBiuGOn
xYQRSHdUNtBaXwMylUjWRfXaMk31CXFdbYPNFW4pP2rKppR2hIr2LPBChXQOd2mBQPcvacivumS9
QQhzzO1qskyd4x4iTtjIwt9AGKga/CNml68Mx54DcULHyWhbFI0YLjOBb7xlaNPkAkGFhEx+Bd4l
L5vxs2nhE7K0tlxhQpIjiPBihpHvMtpVIoV/GGfVjODPY1tFson8T4EE+eEjhfcMMFMZ0hbBAGNZ
W1CKxZ9A0i6aSrwcqs8vZNpoPGCzsyKOP9vKt02e9YRfSo6MLiGTqMTQG2o/QuIw7kfVDwLG+WML
5d/SwJsJrLG0fLKqiHXWtBWyRD+H0hX/4+i8dhtHtij6RQTIYn5VzsGyLdkvhGy5GYs5f/0sDnAb
F5jp9rhlsuqEvdfm5werOM9XXRsszGjTGljrNBba2XvAvtigbgz1Giszp4yK8cLa9+MRp1CkHQ39
YPT3iifO5XUR4Qdsxlng3qii0OWY2rudIphZtWJTtFs9WY7jNjD3qBXIio64Yg5ev1Oaf2bFhwQq
TJ8l2WeRYWskMHuP8jJrb12x1eNbZ8MlvBTGW9ftUXIhYbTxTgQX7Mi1/q1RkSn8qpiuKDaJKq9E
oI2s9okN9LthamBdpXZzcHPgXCW1bNZhxh9lgebl6Xqo33+08jDkR+GcrfTdU5F5rjXE9epVRj84
MPL+zKkaWgdbbLrRnw8YvxpoxHxBawO3dBCHzEJUCHTXXWfhJOWeAR3RvtX+NskT1XcEy0715Y1w
C+DTIOal9878W4HLIUluXn7kZSx+Z0P6IcOTdP9RMNnqNbTelm36z/OftvyXemBwqUuvQWfM9fbV
x8coOEfGo60Btk7upIITEnutUKb1KITDnsvlvWsnD8uvsLZef/KNt4L9O4CAGVB29F+N4BPGatJh
WwAkqp9jZa3zohbucxhOuvrO3b1sMWGUBD5J908qa1YirvFA46phQg7o5A6RWMfeUZTfnXn3wosu
njzkQffJP7G9/eTbniC3Fr9v4xQbplijtsMVDmQWSDPuOaGfBN68vyizzjwfluMhKGrtfZ/+TbBw
hP7IxerqTWIwaj6q/J05tGyvnJNGcPLzq6X+0aCRyVMifEQNqbPVerrWd5Y/Ze7TLeKOOgrzIqEU
N8gj4oFVkX0VbBK+IMgjUnZYF2Ou43s07Xdg4XdchezWdY/wnk1R70r/wRJmG6ZnHY2qPMj0OXRX
l4x6FZO8TZL8pI/WyCRlZhy767Dkwt2HJaOpw2jnNOJnlmi4tqfjMU3AN1T2LKCZ9XUMXtk9cN57
awczh6XELAIAidffz0bwrndiGNX8oGMoaRa6XA3+TZjdLCLfXt/aYpsjoWVa3LBcCs/mAI1+J7ut
2a3s7DxWdP27Wl9Wyj08Ocj+AggkZ9SSZraV2cGI9pY4saVyl0WxCOF8V7sVkKtdjZ7X32U21/+6
KBmrrcvoPc/veGZCZ1/42wq2Qw3idTuWV8GrqnO6r3tnC2CoTg5at/fSy7sNcTVBjYmcyz+q0Yfu
H4NyX9sIko8QJ2rnqrLfDPyjpf8Wykqxd3if8nDDkHFJgnYDofmQ9Vg7NubIw7sb7PUIzhvFxrCe
NCsug55lXrDfOGvEoXLmtyhZs8NKupBOpnJ/H3lXQFSSsFLrmMprAItDnlQX48miI40xPpnLGlnd
7yUIwUXa+4geqr/TQP0vCTfcM/Jdjrpw2PsEUZVbmT6oGfcg4B6t9gVjPrn3CPSzXda9l+xMwz0G
R6HDaVwG5oMiGBNU3Kwb7cCjFXtcPye+Z2zWTnTynAPUurZdAO/Z4huz0je7/QcOnjYh5meB3gge
ZbjUraPcpfZRd967ZInhR3gbVHdsycxsI627P2w7BkFwZPWD5Sy6foubRhFLtd0glyV6CxFlE64Z
z/FgMlvS15xBMmJrto4ibGUrNChgIODDoWTy0gNeV6HfcLF1BlXfJlwirBNzayi2GuK2psU+j75z
siTymOBNKw2M7Hgu9oySNR2DRXeJdwF4GX3kdrhO2JLG301Zf40rLglxsUPPdg0mMhUkI3CdQQs4
o/RsBN6uJxXCb0BiWWPxlfsSJUkiH13vAhAFVKTAtYF+gZFhZCmeADgJXz2kKhPhb7nDN5mwkGuT
cRkm7wtsfecq/Gj9Y01QRclsBsSm7+Qbe8oUgqSSLrIyWU5bjqBSn15qI/9HvhRKWkelnCL+an5C
seF+l6L96/0RDnGsMNKUZbvrK+fdokWWAtVH5kOzKPhTvfvT4NlEikzFYWrr8J25osZ9iVWivbYG
7P5LTp7v2GizSEmtVS/M6QQIQaJ1a9h7/oJedEsfotT/VEaBRn1eFWzz6jNt4LH3vhIHRWn0dDvs
Qn03ALuKg2n6E2wE8lrXJiyty+sb8v22POjNJ2Gjnr9r813YLU1VT2cZ637plOUmHymz0qsSDNZe
SzfoDzEf4EtyutZdRY7LmCLiYcNHti2LDaoQo91o7kpDJW3Nu4/BOKH/7jKzXwcuGF1swMXoaFsb
oL9urMesHa9CldmbUYl4Zwo4fd4rU7pPoIkcpkfRJGtMZabWHfORP1Pjsmlj8MbODxGqa6SAqDk0
5eZil1sgeXM9ik8f/n6yrmmsiIDqoTaqoIPcbWf+uXBqfCS1BnPPAWMsK9U6O8XigH88Hzat9vRL
xsLQUj8zjL66Vr91mFctb5jVpX70ynWd7EW+ZWhHFjIqUlD2KMB4CvLsBbSNgYk+YWxrjEPvQ/Jm
WQEcLblFqQ6cs+JS5d1jQe0Nd3fEUdzzo1s77d7H8JaQs6qTCdnN8PJkykpVIjlvQDjPQ3yVqvMZ
+zvCDnnEmRGyuCq6LxfRN8sRF6qf62kXxVCs71H7qeoQydLDkv0VlUNXsBEEhux/pvU1rkkjuBhQ
BnUso3udDCDYhsmuYWxqoGZRGOuacLeGrSvXDaL3aU8Yr9qmXLkupRlYQM0EXu5xtGHZLzBDdPhm
I+zYcrijyO3CDyRoWDTTdJuYazP40tnbdM4yjQPE1Jdw8NcJIqqEUQsQqpTNEGeOQn843oWP9XBT
qBuD2xz2EnEgyMQd9jl4iuuZiT8gbJ6RzTcPSZwguyyM772Qb0rfvCW0nUUnaGfRd+VLQYMNQJDc
m2eMapDGnmGdDVQWa+uRDzNMD5Q1q2hyWUpig5kS9/+a/hhLIjeoLi5Bs6yqT7vJOcWAmG4Dwa5r
a488t4p8c6G5ZC4OSbzhrfPFnowFajq8RRW0nm1fXwrlVbJCyq1tHuzbljnOevAfls3sFISfcOh1
Mp/ZXePhkDWQP2R1s7Ugg2Hd0qu9xsktY52p8k8bffXDX+p/wGYlRpH4UFowjXTZV45UbhhRfvWr
FrWiAqna4mqYyi92TeXexObbsqXeBXgQcyajM9O55sUyBT/SBTtZfnjdtmRGCmM3t0LY0EOV7gvo
qSKOV+UdhZK+tMolc1eWC5Xl7d0xv7raDgRwV7Ij+uJi8PzPIN10Azp4maw8DT0Ipv/6PIVg8CpF
LQtdFhLWokjWTnZzmaIj2ZTaNqiuGsKaNPkWhgHJEckjmnb/WFbNoVA6vrfAhmyof9doDBqySdNr
5FzM6C8x9p7LzHaTE0CG+pMlaidZwzmS81JrERp4drevYuKX7MpHp1cfEjk5P10s0di/tRvcnRl7
8UWXvil+is8fWaBdo/vFP2vKfadcB7oPyAmqVzOq2knQm6r5YslI36ou++4IBZ+Ud7f/SjmfMsZl
BM7RRhLuxxqEkaMnFz41zWCChqcRtHyn3vWsaEzTeihJCmtGbMqQltLMJE8m22PJONvrh28cZ/Nx
bkTfdvljWRtuVOltKGkiHbzLUQVLpL6JSSZw9QtO9BvaV9tDD7NmSILmByLXPtTX6JQMd2k9bRW8
OQLge+ocMxsq0SNF62Kys2wXY7mLiZaRiPmOzvhdj+m8yV/wYX3sMB6SQEydWr12B4s7jsnZrql+
2Ah2+R+apDR20YEl59rFCouMn81aBAmmtO+iBxvVF8o8c/19b7lMxoc5NZPpP9LihaoCib9SHpLo
6lD0a94eRwYadJpyOG+kXC2dcV+oNwVoKyK8mW9ZEEa+Qm8GWWteo49M+NZq5dD4v3yNGHTD4KIB
k0/Fe5ADA9pwFoZk190rglC1UV2kOj+F8NvEH7ZxYrSS6TyM8sXQYbYi3sZLUDnmkIUimtwPh2TD
CVZUDz8qR3xlmxwo9Tzm74db1AqZY5ZznbGQmnwWKIa68NHwwdv+ianSHNMZy30Yyumyq2FL6VgQ
4goWFQFgTKdD/zXBenQKIMEKKnNOdHiixWFGB+KQFxJbdyieeWsh2blkzW9CTmXi8bFIHGBGyKQa
Az8Dy1kUmMa2SJR1T1Hv44lVGlYnFDi08OCzc17qZnzXAPSs5ISSLNHFQ5tQzLcob+f6w7aLXaUn
a9//59RImHTFnXhe41zlLnPpOVSaHaTXNJox9pTchbzgG6vGtw6jFc4H9GbaZDwHgh5SGprsWkmV
IzjLZST4cJqfQTFXku9XouYu2VhlHOk9Y6YSS4GsSiq2ig7Z5AW3FlDK5+14EiOCx5Dnkpg+FXsZ
MIBKy/hQTaSnvr/vyI8kd5PpbroQvHc6bHjnhpx1DWpyQSDwAgZDOEzISKgKqQl6yzaP2C1jVIG8
dNuV76cEO2qvJHF8lOY+8lcwfToxLz3pU4id1UVugNP8TBm7+f+vDsIvs8R/5aRXyx/o3AD31kJh
Tk9R5+sn4vLUYSnggbJClhvNCXh3IbdGhrWNbLKLhvQrK7dlTFwldBxdtzdpy8+iVZdZjjAih7lR
DcFvpPIc+9xcfZO90qjbt1bNVrM+xSXPNw3YWAzgh5xDqMUf6pAB5TP+gbx7E3BSS3FNdSYO5Bms
ZuIsJk5alDYrEH48mHNv/LRbDaOresJ1NqsO5bJ0ctiaLeeovJP7ChQQGiIy1UMLYLsGVwxnOYHK
P/IrKGGZSOjvw58R/qlNtQzk2ViqOUNH0fKTVHnIR0wf5FV1LT+tXaHu+/oj5O12ym4xVOeO4V61
j5ipxMlP2f2hgFJ6Xgd9xQrWS7bWLmMuF+d/JFrPB26DpicHk81Oza8Av5iCNaW2eXp6JBnlJwrX
DAjqULsPgYic1roJqQMHb8dec7RYJlCIiWg4BRlIvBTrYYwFlELQVpYquRHMwzqtp7fedxQTKvqY
YQtfxA9xjAfvJhIquJFj9F7GmPqnIQl6OXXa89JOZI9qvDbjU0VmUSZP03kNrkENNo233pXm0UB4
1RUi3sOUmsH/NxBiCVrHuY7YvSUOB98hmgQmggfKpmX1L/gDBj+mOHzE6FqVONgAIj1FNQBh8oNM
BYsin9PNs7Uv0yarRz9bgLYst2f0BQj1GbQkoRXDtxNlM/jaqB9JjcGz30dnAFYzPWK0cBzUCvuN
s8R/v7NhD6jUYQWjDjtKp3dwOQn/h+IYZNpSZ6obZ9Gi6Ex8OjbEEogIPSl2yBQckL7tR56TuVrK
jUplRbhfG+9gT9RkfLfWrgteTfNdWsuseOsDbMwznMt1A+lB1xdlUJ6y5BUk5wKx89Cch4Az2rZn
BX4cib/KcJo9NF9iHjTWOeFBwx9nhb+B5yz65NECoguBrbcbFUaTSn3EMeab7dwqPHbG9jQl5oC+
ye8aCVfjxXh3sHqXrKC8XcDVEeuoONl+2YwvpfE2kISI3Hduju5c158RuomSw9YLQExZs6J8Sapv
AwVyxPfuTnFgKbdRjl4/M4fNMTOuffTlKdDOpv0pWTCxDyKdQECNZBEp7lT24LMISbpoFkkU/m+J
aaatLtlwUbGGdjQHftsjZPuoWXgPPhFmIv7UUcW2ar7IbKJ7BJUXyQV+vQlc8xFgdjCGBraAcwvy
+kLm8oEk0rVGXzMyWcR1Qom8q6JkMZlnJXamFK1YSmZjAdvDDoBp40LVCXyZtjHRysDPXyFVHFad
qWEfe88blrEN+8rvX11TCVb18KyPiwQcBclxLbYMz/lXinBuY0PVJHYQdATVHxGs4qQLE8WNuSBj
siOsUIdt1LevsCAOz3bmpvrbxoRkiGwb+P16yIzFuc4eWVW/U9wrMXJOrtiO9gfcYgF6RChbAztP
OADaBxKF39sE3GlXYu7jt0EGW4thMq3BTrkz6VV0fBsw+SBdpV8xDXNb41WGj5Rbeybvrt8ucqA/
TNkIDVPbuzvYG5spGuWxHc59xHRmuS60nM87ZqDNAwIIU8QXlROmo9KH2MPtZtbPSHKmmN6KEzgJ
6rmGA4Topaj/6P1HMml0v2tLZdqA0mvqWtiT5ErHhzpi991lPBWAr6T72bm4ZX684JX5OPY/JSmX
JqzQyc4d/ZUBCZPwOKp0IIe7XEju9arFKBcPV1j7cx1/6pTCgQ+OfclfjxgEkD8JPV8s0pvGXBSQ
gGDwENa+7nhLAQNpFCBJPK46V1I8M+DkRbXuCDiikWd7BzMU1qYV7DOcpy4hVSpzUCQJ2d//Uxy+
bFL8qpSa3kBWW3frtD8lJNLmN0n4jS4wA3IdMYCQccCsClgrE4SK8K2Y/2+n98s0NtNMlX9HGNzJ
TbEde9/TKlsZzq5PVxA1ixJBmJL8cREV2q0vD6O6k+lHAlcS2hCMIvQW/IWTYFyaRMYKml93+FZN
azcOoJIpckhuzlk4mfjPdH70itVuTPY4mTtpk6m12DYZyjOamCjHWChsu+9BsZfJh+/8OqxLqiIC
tfudT+8SO2Tb79ZOMfE+u55UHZPFy1VlHC9S7hg0cj30Q6d/aO0ipdroCgVb8blgcetzy+SMkvTW
WzQQur1uYEwJ57s4OfEHW3gIoOg9WTnJbUD0SvY+4tfGqogXekPEqU/RpevnFskaSgJBFVSgAOI1
Daq7naNIsdmMEP6COowBeo3ObGIfmw5LGjjpMWP6gi2B9hdMtS+iedVjtBSAJqDeBUDfO2Tf5JSR
8d2N7iyUkk6yJiPsizGxc9eHI/6fssLW9Wwsphbl74SEo03Ucf7b87R8FufYeiaVuaw8vIDVqw0e
jd+ulYbkgzFd+qjmHPGJAFUpdQrJfwxYwuKhE1CCqEdqKAWVdT0lUErcycZlUK7AV3yKGOkT7Unf
Yc009ccFNyh8sq1JKoJ+iI8cEQTCEycn4oumKefENrB5qPbFtf664BoyeROENEp/1eg7x79qBDaP
vYuGlk9KpzAu9uxH4NeVtFxy45krbvBK3an6ngjjlYOF3hmfUXMP8oIfMxsiYg59PO+3Fg0EBZWV
fzBxaOzP3Lo2dNyST5fRdRg8Q2UnmAYpfK7TZjJ2IagyRloX3k+u3LR5Ke85URCtiyNi8m6WAP5l
u6LGB1EAbpHEe4fpnDKtMhj9RLiObBhkJHcmFMh+/jUI9InRVn04nIVeS5FFZKe9IlzqHQz5MOU+
ue/MS1ILN37bLRJEelnGygmuAuDPOEeOGvzZIULAAswdFBcfmVWJR45e2MFsE2crGzBMK/doDxEn
5Kr5TDAg16gW/Zo0xinncicUzIA0GHXz7dhsT91FinpTifdK1bBvdeaBToLMnVjH3kQPM9I3UiDq
+5YMFoH8nnV7OdpzY1X57H1gAaJiQ2gBDeC94rs32YzDAAVNl/8T5UMrqGaYvpIisMDLP2t4HDQg
ieG60QGJugsyoPlUIEVwzU9UXkpYZdgIfRETdNTe5CS9Ea+EDbwh/hwDVI/C+5/HdY3Okd9FSt3Y
b+rhiOBj3isem1ceFe/shc/EHtZiuMlXRtpC6D1xsRXIdaaXO5ZoVdOvkQPGNoeFLK6GynyF+ZMT
DqcSee2As6Sbbvf+Rpo4TU8xY2LPEj4qPhX2GUBQEJ4O9U7Bn15iTxkodqc2LPDwxBPItqzYA5X0
xbGz7cZTgvZU/+fxCeWMLZX8swajPm17Lf3FEeo39iLRKZkdiAH/xxdE66Y23zUr+kO86jSQImJx
tvxG2w3OLyXm3U5KF+n6NesEW6vvxvuoeH57jqyCEifM+5YS3dyMAwYQPGlgO+F4REF78/PuLVMS
xgI5jzleHvzOrF+y/qZXBwunZDzHCjFLoAcx1GTjDg1GFepyVMgglNanT7NjavRb4PKESn1tV2th
XIyepM0s24jcOZM6MCLNaPcGEn+20WbK4EiR3I4ODWwGRLQV1qfe8YyW2GoT1Hlu6P2kKsWT7TGN
6pPy0UFoiXaGQUqLR+8Lkg5QIXuSya8a3z0+DMmgvqDWyvNy3QYpstg23atWBjGnqL96tNbC9MO1
YQObtfSgXSZ5+92gbQZ0YzjXlKXwQG/PdfHMqmM/ciXg3FK5SZZ26C2jlHUsSDaXXes/FbWU1iHU
8b4zyVmS1qu0svDRBohZV4HA0Gj51zzwWXkOJkAE0g3QA0+MhWnKmPw4HnZB3BKO/5VGIy8xFVtW
MMRARMsokQGinj4zsN7IvpS+nTmTrSnv5qOSU/svexWBph0kH9ngnggDUiB34HEL0OeNJkyjulNm
XcagfoxejYYTzZBUvBOGxpErQ/3ThqNFRBTq5xAYq0TnNfPjSeuipuFCiAZ4Qmp+NPWIuqxkeymw
HpfXzmM61ctJLg0jG5lK7PyzfOJbI57r9qwGFXki/TrKkUp7pcGGFX5/rTibPPgN+rUNaDdTg3Xu
kaAEzaZTvpxK/rMDckfz82B8aCrppxVJDUX3C7yB+TbQGQckijaaS5UQAl4VcB0+k+oWWllQq9yV
YcJhQoiOVhs3RBSqN35E07EjrANbHHaNxPIxTEzt5I31iyYa3J2NtepgO1BnaSupQdzuGDPOROcf
5ORUssZPce/qm00whCcuqKTL/CcxGN4yChh6JL4iZUVojagddZdWoeniXVo3S2M01rrQYAwE5HZI
iwDVDPlKY4MNzxUWmej8veCH9IyNxauICAsAkNaZ+6Dh6tQTZxX38cNxQKoNwz6NaYzZF+1Fhb+0
Iq7AWEVecjB+hshn+qpvogFyNoSIxiNBW/LJiaaf2SH+plTuCpooCxMphHt2KMY8pZjqEzJBhf3b
kxvFt0U/kWvI4sppu2Z57CZl0HyT8yky4rBLv1tVVXnBD7prsRhiWyQJEOcsAGCw6ggTm5WlYtct
3I7NEqfyMDEi2/qWES7PoR/rN+JsPkTnPmgHS9D4Ordd7JVLi5wZFkCkC6rJrY1iBmE/fqNc0iq+
G/r4lvno2RuxCtnJ2w+/9k955wZHw9RoRZZ1zmEniqY7DiCkQCpQ7+rECA4BamcC5nTMKsOjZI7h
NUcv+/BoUVJ/0UUXNHwpg1/X/ZJ/Gn+Ev9Y+kaDv2/itimgftHqWKtpGGX4QV6TA5zv9mQ7YgEwF
jkfufcFdwEFa/7IHo/jp+EtjVN9XeUAiUYU3tSzxJTWqcjQGxSAjWcxO1bud7znsjANqNoJEEuit
RrqwVJajL6/cAH63sASKWQ4hGY1FT78kmwjUTf25kygIM2td+Afb/wf2AEzfewzLgODF8FUOu65O
VkViAruRzJ05WsiqOPcYEtT+MoSLQq4si13lUoOYZnun0OPLqRcwGIFcWMjTNb5Q1zJacM2/JkpJ
hZANDl3zio1iqjOSbd76nPafyRhvwAjyzB4MimSl2xoFGnEEQ/mi0JeRd3CrD4rh1D7pLUg5+26T
gzcip8BLIqa6D5UwmbxR/alZTB9/hp6EGnAVEW9Rhi25Kbdj85aDIaCydaLvkdtP4w4C9Jeeis4+
txmUlDKtKZPyDuKCjRrIkpRVLcUsDr9/MB61tTqckD1CdK93Np11Ga4a+POkO7hbZcodCM1FZ0mm
srgg0iSTjNaY0SZWtI6/FIIpSfaFoQ6SXUm3eHMpIemE+APNTseKX2GZtaR29GxW5ZlF3vLAcEjN
NhbGmtBCmJyU6LdY7hRsdKxV1ZRUl+4G71Jyucd9s+kN0rg8ky4vxUccbmJmrY2MNp5lvzGM8+mX
UrYBkvRDT98HXv7mS4QU1Q86K2Ecmjwo5i01MQicTcT9Hge8Rrrm7JQ2Jba9+i474M/sfVp8efo0
MHjEfcnGkbD3mOY76qWzoMbqOBQTi6oubJEsldV488dkp6f3JgifxNXsaqAP9RyxGPdbWAF9yiZX
rX7gL3YYw2LXJP46xT2nIOnrlOE7LvIb9NI0yTFB4m5whH+0LEiCyAyGBBl06HWvIEVGmVpAjzTA
pfEzlMkBJfZW5QSP9B3Kw3hwF7ZwEHFTYDNLYWZqo0l17banIUWN48prOBJf1doo1LyCNCLIVdPp
6S8gksQoFqJlZ9OO1F/xaEG9U9lXdb8j1qKD7VFCkmEVLqqWWRP4bAhMhIvbvU84MSqRKOcTaeHP
KbZkRViU/aL0mWJaLpnLomCWmGgu9rsUl6Jm1sSu4LLITe6hh0zDu5co5xLJRkPKmO+GFSdWHy/a
wD9E2W0gnQr7BT6pVN5ypSfKoj72/kDCoXX0hoCAGWunTjqH+hWG9JS1hrsyIg81Y7jkeP8aIIks
DkB2CIkNAsCu0W1seDgtwVNZpm709EbyOhOXDwSXF401KoQFAv0ESV7UTvkyQJSr1uYhltEjrMyD
xcNqGle/zlYWyowB+BkPpssum7CFPrI3qq4Rk4Ts1nyqtvZqEY0icNAp8XMVl4V2bJzx3Kfj3ATj
jvPRBuZuaQgOyoLJCHyWiJSZMhz6W29R8UfKpcUPTyIeED3xb4xvBUkm0SI86m/wOZWcJCWjvCjf
KYlSONCYkNgx3kHXPWpZIraVx9RLON9DKU4Yo1GLqeaPxX6jQLHODp2PsN14LsKk4ZcWuasArIMv
cr8mNSnCIh+bNqPu5Owvk6TC5JNBeKbP4WUD4Okf4xgn4MEpN4JJWrKy0JOgbGSldRgeEQAjXG82
3evLb5cMx0taOSxN8HHk1mFjFy1QIY3dp4CLpewNhd7nlxBU1HmKkSwc882y7XYVjvIvs8Yt5myG
vP+iO0kHDKaZliEo8JmMld5Zhr8WaJnhTfY7Ldux+4EBphnHzqN7wh8imDt5w+P/CK0PGOyls5r+
MTHc3HiCaLQqO8zsVJ5tL98ju/4ZR+efN9rJPOPUXJpL3QHUXPUQF5ye9AfUbCabjF+7UZtdb453
t+Yh8Lvhnzmc839F/h6SNkyZh3Bp7rFdLTGE8F5HI0bPvaPQHi8CklKGH9Qi9F6++5Y05lIDAADD
cxzIpZuPxn6gDQkIEhZbGFqAPjDGbTTiD5QHWC41PTCqdMJPckdcVIiNA/un/pKN+x5wb9MWkH3L
XdmUaQDjMN94zdSHKdBb+x5G3xgeneFhJ4p9AQsJW4n5jIV5wvAcMdc7hTSykqe6TkUBxCq8kcSQ
nvua/xD6DYi9qypTP3Rt7OdGzyI2mexQJnOsIHwvPETiC3sMzyTKQ9rmxuvozvOtNa38o888hD5j
+GS+e255LaO42RkRFYXZ5Vs7YmTd2Dz/7ZNd3l4fzsji1+nQ/PYC5lCdyJON9IXEhkkyyRuA8A5v
KlQTtDvmxe4PRK0gluEJ6NpNyTOtmes+3/HE8b+RWbWxlRIbwhs5m4ZRLZgg1gji3Zlh3KOguMrO
fKMfWvi7McQ50vEDca6TwdEHCYDHKFzhaunMkyZxCC9UhyX0Qu02QUQ/0v91lgIgW1sOhEoXT1f7
kQHFRXc0gt1obDgHKgVDNjbOlTBOdoJtalqERifco3oQXlTJ4d1l0QmNskaH24loo8slA1skpCrZ
pBzIWDrIxpDzvGZOEcyhUnOzl3sCgIX3SpjNISeVTNF69pnG0czvdX9gPt34BsAh1BMzCwNX0gEh
2bbiSXSzpLbvlFfYXXUOpG3WYPEAXVYU30C9NWo8Uzxb8TG0GE+5CUllHH8w+zAPffA17PhYwRrP
PiZRbeOgODGBbs4l/nFzzlOOH2Zg5RuewcfwXyFBO6QnVraZgkL+OPFWxjdSH5h3qV+APAtvQzmW
eRvSapI7sjuDYxTI7e+UjdDOexXPjewQM3iY/Iys/te6t97HoT7UJjuhox8sR++iAOpDXSwxfTcZ
LA5n3MwGdP42BTDidsal0VUv+mWufvg5RhsXd5kq6d9Erg5zmV0NbxXYGFv52yxrCwMcrXLqQNea
u3IJFzdW6ITLrYmmnWE2CTapuvLBjRqUlt0cpNDCo4PSPjAz0YKxQ56GxDFHF18yqi9dld+Eo73c
/BXKkZUbagIMSSUz3HcFx6y77uM7VRyoGUhVbD3ZR5IuxuCB7FUNYs8WazDX5Y9L+dtI6aNWcT+5
xsw5yby/SqltUosds59xeYn+ovcOA1riEBthVPOxoWdguej75Hp/ljhzNLPFNE7lgT5KLU4NdH9z
MGd67s6YJi/MierQZXspipuWtm+jUt00rHVeQP9Qaitz3EOzvCh2+i2xGgalyt2Rr+yUA4GuWetx
DPKLqDDQcOk1FX29SQfU9qXIf02jw6YDFzJtV0UPCACSp4k1pFVvsbxj9pnFKp+5gHAX9Cb4lM/I
6P8lKjNANZzivBBRAPajhy2ZHAfXQVPAXW3M6pZ0J5KOnWytV9veUviUd018b2JgfJ7d3gyEQMkx
N5p4qYrHmKB88dt65dsj+VofgroriLHi6+M9TM2LzjfSYhOqB69D31Cicym6Zl7X2ntrAgDNjQWL
qFtKJnJKVD0J5EuXMDscSmxe8M85eIDMctNRirR8Yeb+iUMPSDEjk1vF5lHFADSH+Gth2pN0wNAp
AC8J7TlCqx8cizH0JYX7IBK5qCeCQMpVLTjePlNGFjEBgRkmHAWHcNk+OvgyMT3LtF6bHo9efZnC
JuGIUc68UVuD8aSLpcnSEALXS9Ww74kl6AcaNr9CKLusFKBM2mM1TyQXLKynKuY5+KvL4KszkfPH
xrdBbe3vdeNA+jUBkwFkb5SQonpP+vQ4rYlT80C8bkb7a3UwEvVdLrBXpO7S54eAH1pdVPwhjXS1
CIZGNezN5l6iOkdXErdverMODKJcsgbzc/ghGC9bjLJK/W/AOFEjdM6ujEArgzgcKENiyEDw6SuF
Kk0Ho2KSejdx29WD8KyN2nmv0O82Q9a8pK78gbN5Sg+U5yWoWB0XUAIrdaNECIwNbVEhwJH2fvjH
ONqJdwufjUN2jZVHxDnXv9WUawkJHvQAUNKBdepv3n9EnddS81gWhZ9IVcrh1pKcsY0BY3yjMgYr
56ynn0/0zHRVFw0/xkHhnL3XXoGZm2UViW0JdNIR4bCaqtpeKK1Vi/glD97fjWvRY5UemTiAtppD
7MYy3Eszxsy/RhQk7MTK+Eig7CG1W2poqFpMOCv0SLp460yszTFM8Lxkh8Cuo09Vf70Q9E6t1nmX
7gNVsHXJ/CxQy/kxAjMJBy7mqFxLhpDq8BApd3LsEtZiJa2WNUmfGaPSSf6t670WDXcLx1y/LtFw
4DfNWESH364GAdoncadygea5v+zdloNoFgha6myraHtzyG01gQTZsbNeOoi1ivpUnxYWW16jPho8
CPC9IUCtfjFLCFPJBvEao3TMaU5l+jminAEYxEdVgUVW4qSjmulW4MTJ00hnL/e3qJFPfgPS+1tC
+kKFqSqUxDFk4bncvAahK7WYekPGjStUNv26TAz6Qwy3abmD8af1Jnhc1A5wf0UQ54njNSIHa8oX
iEOS27RAjrJf7v189gTQlgYdZAb51VAvCufA15R9P5DVgKdA2p2rkSqcUQjuf4O1rCArBAZ9nRGD
DOI7AKCpDMBHoEOjATBNrgv+7mzbre69ycYs9qAgreG2QtxoOplmFKZJHGymRLYwqaY89WoBKb2A
d1W2HEv8gAr8lViX5Ns4frTFs8rJYJmWHj2EPscwYR6hSsKqSNGAC93WAnTl3l8hgXTyYbaEP2Ny
tRzTaIW1zbuo4CxvNIvqWxW0fVBwk3nGPksGzop09qv72FxqXE2Erl8s9SGEpB+x0lJKJhjRJ4YH
PWvv+fOkJF/o5a8hSog2G1et/VcxDndZBA1dIeXYlQPM/H3D6UbCASGOGXhzNdl1aHbVtK+0dT5u
dJ91u/wizw6lC56q2nMmwjTY5VY4Z4T4CPrKVgJIVRAUqdyUJd2oXUjCURg54dUhZKdKi12Vk7fQ
FEuzym35qaN5mAIoAHkvkLmFih2v2oXQWZhUmsipceBi/AZ9FLMAQtXxKc13hazarFopDWcdPev+
KGUko4nwVFmFA8Oy5fKeGd1GDiDheuhs6rtGExJovz2krkhWXwJuJpYkFeLKtBSUAGc4utKyYyKW
FuNnVo1AHI4w+UuML1gB67OF+r9Hc2UyHWbbnMDaPFzXq3Q6cv2tjazHJqY8FrqyDUIPQ89f9dkq
kAHVXyCFhypcJpi2JEg5bU06BphAsw6hcnlDchC5CTRv4uomu2HaxpNMr4YltfyRaDiPhhUljtY5
uQxXjD8zC2TzGJoS07qRo++6e229sxG/ImJuqVANjzIjlklcejOaN6E/NdYtmrQFAoyUcq2ne2sC
IPPorGvZuuFU6sVJHJLFUgGiKrAXGayNPo+Fs5xj81QJlVCN0bHKVzOXloLWHuIwVJ08jl1TVuHt
+bTHY/5RNSknD/9qrMlTKLY5QDkRaSeAavj3wKucob747hqaPtUtVPazMUZL17+EDAjlRAS/rutT
iu+/2vXBR4bU3xJoo/Pah7xkQPorVfLFxuE51aljQomsVHyggoVG9CxtHsxoXYP5jI31m/xhTQEK
AaTcwd4fgd3KdXmrNuNNCOJzWl+scjqVo2zHKBUWWmo0nG48fyTxjDUTK4C/Er12J2pY8ArtSxod
mro5YNaDX7/MWSLTPfM1VsN4I3Xmbkj7ZcTYJIeVmQvnifn2FHDV55SkBcoMpWU01r3WwUuiGEfV
m43hqNlqeakLIgwSNiRDvPgYxc2wc0QOUcTHFSZ9lyIlG89j53i5Z7jMzzqjnM0arVutjS/DUA9O
l5OnKWK23xMZn5NwJjXE6BlougghwpWlYCisBqkblh9C4ea/JlRMC/uSoH5LxUiENepXy1bozyQh
UlCIx9TAasxY1Hz4rLeieYk6CwwrKeSIm9pkEuRUnxVdzLWfHE96Ow3CHaIl/8oJQT7ZZlDU4Hsh
svQxw+xnFEWCLa+IkJs4UMoIfiwSUUZjGcXzNE4kUpgZsqyOSwFmpR4fPVV/iQS0Dn2DMUmzjhTM
//TuVEk9+vnBTSUBNhLcBNkELkvl9oBEnM6ZUy2RrqckMztxicuSbXrj3uhZN3Ph3sj3IvgSh1dN
K7eUibisR/C89YMSaXMXZ7f9+daXJwukIoHtTdmXBeGmjbVXfVJCKPoonOr6U51N9KwpWddd13Ln
z3PEcd2ow4b6sakJgkJi4+s4FsiQg1LwZFU9eFK9pkWHfp2F35JkrkO2KysLvsyEzIceFw3iSREy
Y9K5KCHcFZgzVvCUPf6+iQsXRpyly/CRYvAkqv5sK4nbGnJgQBaqhCWO1d4FpsldJvzWTN4rT8b3
MLcHOBLAOSHNnv8lzv4ugDVWLXEtayx0VM/7HjpbC/uewHfQsAVRPKn/WnZEvQMIMK9lri5OPd61
HcQEObzFDXEgFnEQNLCKwLZisXTKl5q2PqHq1JXu0JsXXW+p84tLHfovUsEolaHCHO+W14GDI0Da
fzZe75TocmsJi/n0GE05YznTRX21MofE0TEHkcgoMUKcnNBbZZ2JQzJivUwgpC6+50AORYJyyMwn
wrRqpLa2B7oQYsNSeXMwK7D8GB4DmvjMoszSARKwejWyV8t71ZiXZ586QkdYidTgF+nTb0BE89Eh
A603Lh4++IWZ70xGuNVM2W7ba0+wMo66/SoX9XfIgWaLtQjZ7SumoZ/dJCwlOnjObV0Nl1r5lI3x
rVcZUNX85tVQrxhzIfCeLfvYHRYBt6YU6t/SKL609YCTgOVtfaK+PayIBI5CGx9E5JMBt3hpDJ86
nBoLUn+vf401Ptkt1i2a352aUn9TMFpWiRL3yi9NpYjMlRX05A9Mtk+9gjqmcSvCn6IIYfy0FfwY
VQXWDgzJall3gZ64RhQg3Eh99AAVelSz1Hx1+bBXCeaaWVLZNOwrH2F05FVOo3aOOmsyCHcJJyIq
1N9evAXMBuoc07CcOFP9hOAq1WXGOKpTy50tzGEi0U+VBwxWfLdJWPb7aONkjbVUcYFImbAMyRKL
VppfHl7nSESVn4nJBuPdTZAL2wLculedyGIZ0SbyGgSaK520VBEd+qpBmjF41NZ16Rb4g7I9qFbk
WnzY0FJe5XJmPCkiThhC6QxEY1bMKnvkW3Gt7iIyR4huPAc0AwQBLfOhfce1+0WhRug8QNvwjVQ0
zBVaR1LAftPIRWPE+evUVY49K2MPaemJImQubMPCJW0sGlLjTAfBlhTh1ws1IiiZP4oSdjuDXHxU
Q7VSuC6rMXb4PDn82m1QpK8NbroZ/kbdH6vO2zZQAMT+K2FJjyTys1O0XXN0SkS+XFqheRJ0cmWi
3ZDH2Li3B1w1qOrsBqgsw9cvJ9t2aXkG21O8TdDk6M1Wt+CU0ozvZI1GnZilSi8OI/urFjB0aCvs
S7PxpEfNdxqGrkgerhVKd9gfRpwCbyFzSuOZXsg4BSqvkT/m/xQ4pqNp3eBx5HsE3HoVIW7C1h7v
HeyB47Uap9uhbxi0e2QbmAfQeIxC458EC+g6rr+jEeK5LyDlRAerjcs5LXQaXsQM906v2RCKbbLW
GshPLBlltmm+Z2AFJaleuO+5SUfolsyybE9Ui2iU5qhr3WTGgK1or1Uq5vfYljz7VnX7XHBaM1yV
TbLqMQIpiPsamvSgWi3BbZ+ThcpmtuI3Q+bgU5+/VRnsgxZlQ5a/4QXzMsmub4puRZdTMzjpiYwP
ZwRK1nBNPys+thmzht8HT8SVhZgnJPwCjrG9kZPKE64yCv48Qp8Gl2zaMft3qXOZsmY2qGxKh9Kv
+6rrcH2wQ2w12ATwA0M1rBPMYV4svISKRIeczWhYWHf6zY9SF2V1kRWuLyUrlaEvfIV1Dq+i6ITl
FGjrVCOsjvyQLPpi2DKTlYMMAWQxQMfqyFsizTWb9m3HzdHo8m4J399Z+pibseRJNfZUWR1m217T
OIk109I0EWjBY8ynBlw/U9JI/37Hakvz9Pft3xfrN2Qqvh31hu00kXHqNUeMFWQpzbaYl2LolRlv
wTjhQiSUGRHWfPfvj0ZZnmUm573EXCieH/D3Lv4eijogQTaw8XI9306RdWTUTRc+vyW1avJtnJjE
ns4/4v9L6oOa8r7yF+IrmBb/PUMek003YiEMx7ott12d/PeL30h7RZJInCv6Wbsv6PxClIktlpk+
/f3t3/v4+/Lv20oNHy1zbjmEErUdRGxBHL9pZ07ihBZhNOmx/jkO//7doAgWGc3+Lg1NZMgEtcbo
aZ0u9I5FAwzNmEUYyawR+pGkZ1VQlmJEMmsPSaiYz0czZM4QfIY5w7359tHMKcdv+DI1uHo0qQla
WULJn1p6dGU4zM9HwckRmr8kAlOYBP5NFFcTQ2SQkkoNjTVDRWREVngKNJIYq1miZFU+th7SPlQ9
GgxBW8vzIfagVmaNHG2iKFeW1MqHv+P99yVWwHtiPBnQ5dDDafN7mcyw2KJXRXkZP8doQM4TaJ0M
aip/qf8/BbgOm45vLaptC+8AHnVVbP/+8u9Mmw2UtTG41UrF8C8ctnFJlHdGhHIiKJt/j0waJLrb
Ktpnn8eJ5P6d3ExiX0gVsI7ciXp2maSvhm2pp+SDtshiTTPk4v17jr8vWUd+qGSxmP39SDaRCeo8
H/y/L3pHbEFkav1CjTyds57i1zOEwNWqdafwrbeCadTbv+/S+aPgTyCVSeD6Bbsw5atnWBgUmCCJ
Ei3/P3eNqcMNGEhCQnrM+UVhmIzmP58L/th/X/nv5fOpRaBoVcsiFP/3tjXTAE2M6QH+7qQ+q/ap
N5FD3s4ZqH6wEa38DeJXug0VIhjSghXs78kGdRck5VqFbQJqhv0epJ2D2KevdHbQ8vWzyKGMRRa5
fz+/EL4hCHkvohZ0pmKp6LA9Sn0YC9x5MGIv4igvyYYBzhlWrAJvJkV2VnY4Y4Wxwaf3YP11szpc
AkqnxldJ7F5nFdTEv+Ui0tJxaS+qXbXz1nhnQF+AVbD0Vwhl4TPRiHSbau2vBvtLXzwYdVLtjIo7
FFiw+Hq0zDpwxKg5ij0KEa33Rich9H7lHSe4ROlKF5aYIQBMSE88Ti8W9NHUAT+B58x/ZbWxbsTw
jtPBlBzc7sorMbe578IGIGV4DtKjq6qc0lzhGEdCCi5YZmPzdDg0GgXcb4iiDkM6moJSxS0B7Irk
CkcxbJTgAfQvkoUDG+09SYM1clkayvorfyg32iFAnlTGy0vD0MuVQ5weiRI2hbGFMhNdOh/2I313
N7rdM7jw4Wb+HlMmXFDBLhJoo3ZC20XdrsxGkwIRPzLwMu47dp7a8AHVboE1i0ZN4Mz/xibHPAF1
nA5pGf4EhAgb/Cb9GXEqAJEBu/nBmw0tvYbiEgs023jBiJmYjUAHUcQ+yR7uhHPts8GRG1fhtoZP
n7nEXIgB4UVugdODxZpIXoqDlRsUKOTtgC4sJnu2NWo53OrvPsK/ucbfQITg/dNb0sHRO6LR4lj7
4UIAF8C1gug65tjUaTYZaxXoBnxlxjeVCy4Sw23FVtqJ8sYZLh4+ZBBbYU/ML4d2nNcxnsOFMIQe
QIXMxK/mTlWpccoxOGOuYMNTDH+sJyS85j4LK9IlgkhadfyikG8QlMsoM7QnZiJ3Dh3GVoLhCM/+
nUIppRr4QUTlCU53s5BLoC/DXxsTMop2ooTgIPx6aNeMFyJd5gE6vQ+LAriTo9He/SIHVYhBvPlX
FcLWtiyc4ZeGpnrtbtLLcGAcG+36zXDvMS9dw4yGXy4vsRhmmPSeXbI7XTnNFR/Ae1R385G/8wDe
aHbWnhE90QUSNEdBnglziwoLpdT2T8F5eubv/ASoSs5DUtrJnZPKlcD1UN3nkdpkdxdmWSP69oX6
0G7yY6gW0zNEzijPf8ZjpktxCE9ccA1DDhwt53/DO8PEWYsGq7UpeZl7F2cezdvjfcxDGwihGIjd
IWrz6wA3Q5SzdDsUn88MPK9xiQlACnfnL8wrT8gfVHfSZYp2z3MLJtEvvDPMYu7ZGW4k/VoEOfhu
Ecq6CE+cHD4pp583z0lHSjAx9rAP5oM/jt91WFXJQr1CcOruypP/qVdewP+hXUvn33Kx+D/hT3Pp
+Zwc8AEuvE1ryUEQzU3VMNQ+cZHGDImIaxldvsHcFw4wIAgOjbToGqyy+TYFXUwucjJfyQY2Uqw9
N2QUnoQVJ42gjbkMC8Ww1W4BRYK1MN+Si/LKI4pnuGccWV+Ti47WBKa1qx/Nt3AzPvQ37niWFNzs
54PO50UssIeJKr+bJBScU2sxAvciBoebvwsFfPfsiok1OmCO7Be7RfSM0RxkW/EUfWPJgtfBh3E2
T+qGgjVilCza45egIdTC7oKfgbotAgFhuuVIoBVst7LefIoetv9I4nfGDNiXNTpHDVe6MRQIw8ST
SB4gPTStuYrVRl3nWUssLi35ipQ9KD3Wo3IZIqHFPhPq9MqHQBdDjYZ5yC8SFgbAAtTNWSsD3Akd
c1EmNp+ZbkF7YRPZ4O/PLI03wMW1IFwHjijUusX4nmH5+QuowQ+gINzT/bRUsBiG68hQrXaMgVUP
HshC4cyVtlUCTticXZzcuGrcqFWIazR+g2aIDzJOOmYeH6QqBPbvA442b7Dq48+4BgRNm/7HagEy
JpcLhy2EK6dtcYdmNORKKWopGgOb7gGiNS5KeEXPWjqyGFiq8VBChJcdZ98HYq4Y7iu8WbeAuI0e
e0QP5Pr1kSTxQN9qcANAGP2pwYIgkpb+Tz02OGTUyBKVpEZLOJlnt4b1zb0YnliQ243xNK/dhcUb
yeEeC6QNtvJX/dqwKhpP/4eFnQtnXiKe0VmsHO8hPWeDUyc+qQ+wilNx4K6AZDnzjuvlvNLFm4Lv
79xAEHRxqCFkFFTIZgMqKyRaxBzMOxE7g3Hrr9HFuoUBNDFbeSVkO9Ku5IL32HUgwJheo0tyAYUA
LZ6FrBtmeXp1xRerGR2gcbhcI1hoKFbbkLyd1RtGqeumRWO4wFXDJ/CJKGdOeuxglIDKUoP9I66b
DGTwxF1PpsctbxF4v1UfaHpHGLmCAxvcgJHK3MQ2BlbZji6AemxgosXgAIvRlQB2gZyKUF4s7tAN
Q9G4SBdWdTSa+bwW4VEeOOoy/eqPXreYYbOj91kfpw/pg9QCYP9s0R5hINZsZBgvkp/EvIyjdK7u
GWYB85KoX6cLqAlmcyx3fCDIsTvox+07q3vnw9tIrBzNPPp7pznzC6w5f5SLsJUu9bvG34HqvWdn
/dFrLmsa5nbn+J2jOJsQXrgd0o0GIdZl1ZEf6sN/Zz2iemVjCO4ATPLDxDLt2LgYa7GR4vjA5UzB
8pY9BQQ7iBsfOmR1MpYYkBwrS603ATzKleUxFa/IOOtaHVLqGKxNNcc/oevKA843EAgKjEzotAbV
PClpWyCEmcgRMkkwlCcYVnlTf+sV3VZjipGtKG1PMDgu+qRrMQvatDpjSIiekIU7vyWXGTy2VqeV
GXBLaJqhQlDD3UXSzF3Oq7N56cWS5gXnjpd2bUAqzm1S6aCEA1+AkMVMcocFuifiz7fmut/IkFa7
VfeBEg1gsHC62CH6xcTeG6WsbIcPTGe7+k7sASx1S1/cxaQ8QHSnDFe/FahOn8kryGsIbfObvVlG
I+4yUCXJJMFsPltMEIRYN1+73+EDb4rkVcSAkNAjOuzpt37jtYphoVPgsvvHdvfBczQf+jdkEpxb
uRBBQXFW0X6pFcq37nX6Jfeu6pzmNv2m5sILl963f21uhDfpnykXdXRTP6FefocUEYwPoO6Ii/7T
f+P5+0/lVH1wkDrfbn7RdRIqx8gWsiXu/RwS3kXxInx5ZLJMDoKrHJN5kNlfENaGQ2/CjoYGjU4R
9QOeKvMbjOJF9Rvc0FpQtPAIhnc9HwDCB2irCW0P5hm+5JwWW8Sm8HckiJmTXDChtj7RClDbwbsT
yX+FYgozGmrMoruK2/ap36Bsc79SKKGYZ8Pkd9ysAO+IQr6s9462FZcjNJfvFUxC0Y4/Md/NOLQE
fP7mBBF+Cu/KTBNyol9mbN4Z6B2vYdLguBIIwCAsE3kWV2CkYr/C3yQfkrTEouWXh0DrypF7Fa7J
FIiHvEyMx35lFIcYafOSWuQwUGmRKwm2+Nn8cq6rjwGYheDLby62RqdzXnAj6FicIePt3QhrlHFV
g4zGTqhtfH2l9BuU7hxNrqZSsGMc6sd90rucFVnCe3WHDny2oubQxXZk4VrgtHhy3rydwLQgITZw
MYcaYdmEDL5Di48f64KQInYv1ThiGq/cxfdw2kUVDIcFpPQQhwMqK30uVymaIn3JChSdKcXin/CU
HGKWDII/UW1RaVECZcmaWnfCFYLqcTNZ04+f3KyiZOGQ4TJGsYamqPdVVPADM76oeusJEbToouh5
0PBRa1PpaJjH2P11pBSsYC9u2QxYW4RbVw6yaybKb03ycvoAXWU5hWrHnsL7CzKnbJEkL5HjUqHK
5sZU7N5Y5y0I+4mFIaqXYotayZm3mwvvMD1Vd1oUKjVqWIpUvlHoR56UCd1THNmq519QJE7gbVax
nFpavqB/ppWJvf9Se3ZU/uH8GMo98BxapysVGW+ab1EjBXcESsSU4uVKicnnCmxc3uix03ZFjwQ0
N9ZuBY6jzl+nEUduhz6EWEtMn2GRFk9WWB+EnGZy5Lg5DDqpXCCfqaUjPkJ5gfIVrwqD2GqeHeU1
NTUhY547d4GO12nrpBKIQI0hjKGDe4jHFsrjW3AhHLiiJOUQIE5g6EW1oS55AsihrwUtCJ3leKSo
ZyD3187xzunPePMznFhBn4Ry5EhUhCbUkrk4FW7BnUZWGGbBFKUj32AohKZnnBVbFIg9xija/Fr8
Et9da441oJuB/ACZaUHLSnQkuwdVm1g68lv+oJwMJYI4qTChEMhQ+/Ch/eEHXLkBN+eStObeRM3F
xfoTfad7sxThtR19S2dXR1lCrvtDpxb0oM3ZHtiRpRSncgi0jRSjcsN9DQ5ReGoVOL9RbnT7cGCE
GbEMRhVGeKHBi7QGGmOJ4VC272KDqHrRujV191OqwjPVC9kxe2FXGqPoaMagY76Di4TiSSt1Qs0Y
V52wjjXGFh3AbeunG6kEvWoCGKitnnN1tpSAkow5OYzvh5hF0baI3qMwjkkdRFmnaT4lbMxK3UtU
AsxtSFNGzyOn7WEQis5VIvW7C+GRiN73qJGWXajQdQKGgrkmr6tIsGwpRB/QFy1MX6Ipp9bKXOwU
BBBvp69UslGZ22gGpLYwQQFVTtSWlUdu31hykSQTrvJlA2oTZxPOlgvedKTvaCToEaBx0avMV4UK
R3E6MVBsEaSgHGb5Syx5J8S8dBNV2HpMVGZSC69EiGFlpRcIip8NAOLG8D4xsCJfBLPqhUdEZF1w
HWWeWjmioLyGfx4QEzY6Ip7ujBtxzNAodAMKr3zoaJ+byNpDij9bPQkTIjA4kSLU49UNps6w8+CT
MbuXjhq2iGqtwZUg385N9MmC3+D1y2mEQRZwBoKJEkcHV2bC++5LsxKsnHZNNPv9puRfDlpy5Zqb
cC++z6sC3D0oL0/+D4wl+rvqEBB/OILZ7QIa7HyXN9cZYqnXKjKb0SVFhEgVa1r3mF+2KybZypMl
NQ5W1JhMI1tuK2xgsZcedvtBUpHyVpfBgB6uP/gnuieWahq4wJFGV1dxhHPJ4UCy3WNaScsQrePZ
+IvA3haYFQPMbNm3bmIsThoOwkb1yFhdeiXMVqOwVsyAd+RRnaK7Q3sYCNsOH/VJKWH8jB5uPXrq
CL40fsqbOJ1a7K01zQ11jAHbkXl1h0oHIekijCnVBl99SmbDUAAvGiGWsx2XI6eK4Eyvxg8haSB7
QxeODOnaqhMtE/xJxyKob/Qh46QeCHfSA+1O8I9ltd/UFqJ3oUrfk+l4qNDd02guaeHp8PVhR9gQ
4AqnANhnbqFN25/LaTYmVIj0/DpYzJNRLAAE6xfgGV3qiB8mfilstfjm+1vcFRSz20oDOFSukkRv
hNiSgdRk/j2NKaoijDqrWmycSoaWPzL81WITpasJrx3N36LD53uTNpEBj5FbWxx2fv4lQ45vOSdN
CbIoTi1ymQnT0lBYBYFPjEfw01UI9vXSOqQnbsMsX+X+YWLahIIGOtNdQkweo5neld5R0Xd0T+wV
prf1tAcrLsouthWSwFite8F0R2TIY8nYUdS1j4kxLfK/0k3igNrJbI+lXH3WtVUTfmwsKzrKwJ1n
hXRgCLJoJhSyjY/x+xh9eLUL9mCBi2mMyVyu2JoGLtrLUJ2tw6DvfIq3gV2B2FjkYf4LFtxewcmr
PwVVZ84uvw+VRNg5mN68sNNoJ/Ay5I2cv3TGEpfMql1izVs2R4MRAUVS5MAIb7R+eNGGkX7epSSA
QZygirK2HQwYAdnVampxOWuSfA+r60PXtXPbQ00uEsA2H2kf/aY/sIRrPhb9Zh0P8CG0147YCpVA
GyXAhK8XsSpRDQVb3JCdtme4rmkqu+ld9L2tVqBjCYvCqfc8JQiU8Mo1Q9I1dUN1aS7cl8Xd2KpX
6Ehs74zlgGUKeTv1Dvth9USCA9IX4F4D52wLREhKufolnIfkJfzQkewo+RRueiF8r4p+OQiC5hYD
dEq9w0Ik4ZCjDMVnATjHYywGpZQgPwp3PW3CVS8aH51HMLmqI8Hv2+4elrK/HqTqI0ughiJQbjVk
UdPQ31XjFOkyAEaDMhlrqh0uEwBRZG6gw1E3UIeJcPiLUG+5SQoyS1hHOsE1a5e2ncsKVBf0SEq5
gmiQKJdhoC+pWliI+wcLPWCBctOYVy91mVxHO0WOPpyxxa5xf23MXSDCYS/7dSWAqNQiosFMHDda
OizLCnVOyQ7B6iltVA3TfUk1V13W/xqSfiRb1B+tltFo1SFxqy+FVOVcHiYZ54SWtADTZmW4eH+B
OMLxv5LEtpVMTDSQIda7RGo5Y+qJ+w/USxXeKrFdw8XgygTg1NFITpiD0pkN51ES8d2kVmolKGCl
qRAQVMb6JlcFV2CwQldzSfSPAHEwTEaMfCvFZawRvJqz4yQpQxr+5wEMSqKlR/WSyb2GTSRza4v9
A8+86HXQNW3tVdxCAV44qjA2cD9A9CWzW5wrWcx2gk8iVBafwQ1QcMzFMkTdeTpAzcfKic88iwf/
QlEnqThNOt0T5r981R8+UQFPwCnim9idL9FBvoIwgVF2F4pQcJWLiHLqfzg9DTr3xvzPdwloBgSe
nYrFkrNOkUvxy1e6Y/+nJLLjgrUUrT5Ik3rN9/obdbjwyj8Mz+BAjWoi51lIz3nDwwoU1PavtjXN
FY98UNt6b7k8F9O88Z+SWAWejLdNGR/0H8GBspfaHUzSxEubVwxc3VrwPrnNAJXAe0iJAgrqLu1+
ukRrawtEoEPF5RiTnMuAFUeW8ZpoS7CHebrB4I99Gi2Za8VbEH1ggfzd/6IqBzwnTxVjNEBlKlW2
OgpxoNpwLl9djjf7Jk+HYQ7/yBtlysKx5THgS/QW8d7fWM1S+J1W4ILJk4r7k2UWCApQlPPES/Oe
Z1Du1XsDNUW//DBu1gfiDeE+WDv0XCKyEfpIGncEwLiBpov8Mf4AQQq/4lvwHM7e3jyxA80xQXSd
ylo74/xElBTSPMGcYcdOnTA2JFT6wjGncN3yqkC/iA4QHEDjZmma63yWH04cDEt52NXC1tfP84G3
cANxKT/4OmfoacvZYUojPno3ixb+bnOelWMGVsM11j0pSTir8vWvi4k9LhYOCJcOKwHXJt8LN+Yk
jKo6SnCL8nVBdcHIyZTmToOnYFzFkaMD4KbnYg3YvOAmI3zgqjiOV/oAHKGZXafKq6X2p4QWVKuK
L1jw79U3LkxaDPC67rxdj7JPWGiH6hN9XloS1bFgvImphUC/DObBIRWwNZ237wgGBuv8d/3CI5Rd
TRpSt5QwVEEAiRyCtlxgGAe5lcnK/GNMbXf0Gqp0kF57+EyO6YdwTlFoUPRCzMFnD5C6AFadHx1g
SBC7alkhQU8oe7nB9GD4wHB41UGgOUpSdoXV+8P3hmMOgE+wUwXGYQi7YWYdOz8yNsXoHzNUrGUu
sx1gUbZIMoHJGNQjWW/3GYGjfsr75RltE/elzt94XoQN28xegylERm4f6K9NAdFe+ehlAOUe1u0m
bBgOmgX03bEAysvNTV+DNTi0hRxqQHiMwz6xRUJWY/nr8D2W57tBuAHEWQQIFC/zso49ODbjYN6j
LerfQn5BNsXwURrtenZzbsXLJLrsLfXSwJBwlzHrFkVh3XcyN2STMBET7ebQbrr7cC+ZeNOY7TGh
IQrPYmc5QPlleTGeNNWMbeiOGW7N85Mfv4GA6zK+YRbIL7Wn2K6oZ+dhmLXiEeW7NbnV+Z8yjtuM
rlN9iOxGrywbXEtP8cr9p7dMV/Wr/9MwZGE1k+v1jEuEkPxt4Ewio8IvlhMTYHJeHBkVltwB/APM
6nkz4wlZS7w36yW7sJVzt/DL3iSjzeY+A2jgmNH00I8uEHWc8Ik8t1H90KF32nrwM3SZh1RfdCkV
tGdx97+qQ3Qo3wFl3q3Xcs9LZm58VB/gplQNvXNAi8/wiKklWe1P9cGSFk0uA6FlZQOt22Cd858t
AfRsVoyFOa94xhYZqy0uvXm2pl7Va4KL47I6aMwlSOH4m1whlFoEZ9z6N/E7S+OrstVYcTMuN5tz
/jesbVo2nzis30eJRbZZV6Np7oyuf9EtoWB4X7+wuoeayzShiza4H7GyBL1Ddx4rWLggoV20V+/I
vCrJZnce1mvGGdD1ILznFgMJkDTmytHZSLZT8GLRVrAkkHiQuR1uI0y3jEWqgP8tRqdz2yV62jPD
9e209d7GB0RyQI4HCxBn4J82Rr6i2XE+vB2HcbwKN/nNIo2vdll+mHWxJLHR9JTAXDIgu6bDOWaJ
a31AMacwgYt4mvHqUS3TaFEtcxywa5wvsAVLXvekmp5x7clmWpiiXPgbUHO1ADUV6duAgpN9kpPP
X5AXQnfLgPYP9GLIzViCP5yDdHB+4kKv7O4MeMZtyJAwO/NQ4Smba2agrfWNfQX2Mn27FWP9i+FA
DC8+Wgr9Wk1ffGQvwK4zKOpKv4B0Ihw+1jo6dKzV+mVf09ruvfiIeqXfASO23wn90JqXh9V2NsqF
8gG5T6GEQZQ2LKZfFg1Me3OYJb5dvpXYJeFr8Cl/F4CEIGMfRrTQvsxz+Z28/PRr8uI/9Yo7BZec
hXqwKGJ+scdGMh19UEX2rtohu/mM6o94/LV0LB0PGvF08EaI5Azt2SqluVgURsMBC5AqZ6340XcJ
y2uIjwIoLZqqtZHAVsRmGqToiLSq5pvgYMmY5stQTDPbZ4QIu2mR0TqZDDHjFLszY8clZABxAc+L
L8YrdUM77ORmK7crRjG1dBrKU+yfGNE0txolsnTm8+cOzgSOsfUe+tXaKq4BxB4tC28/ja+idI45
oQzKI0KOgaIR1ODM5RNSiwAXmSzjkEK06xawfoFlX5e45JEh2hGerEhEKmA2JL6rAs5ajHSA3gfw
+O6D7hCzkVBmxVnwZv6Z9wzpGkCCdnB2QBYdRBM8DByf8wG4L39LOsuL01tLWTvq+dr6D1Xnsdu6
tmXRHyoCzKErMShHy/Jxh3BkzplfX4N+r1EFXOjaPpYskTusPdcMw5FbSMZQ8gUAhDq0efHfGEX6
W/kR00PXNJd2HyB7v/pH0ZW9yHw+yiLGP4sqA5VDCssoXzAtoYIi4aIXGdosMGzJc4h8j/mxjHtw
nWZy2c2X2Q6ZQALd3mIjQinBasgvM71kdUES2E3Y7EEbmTAgkPwrnTimHRUbSwN7BrwTf3Q5JV61
IzAQRUDrOyCOdJlpy8Gowff6d6a6wKuUzsMbp4b/4JUQUwLBHQbAj6UbrF5UbAzYnmkKIDhnKBdr
tvma9gdiMKz/YGP2+UHhrnAEoKekyDsNB0oykqT19JX5KsKu6T5F3Gxs3D/nKOJQjpkQpQeSs2/r
Gz8j6GLCS9KuRkYmrNFPvIlB4fmBaKxo8iDToo4CVVyL2ANJLoow8P+gd+fYxmcFgmsUuZJqW/2m
8TlGsoViZrUaPumWIDunpLKKj0Q7dyUUfBGxwj2kzRCA/C+jgoKFDsVs4xIUvrc/4PW0ShgNk7Gr
ZAc0H1uX/D35AqcfGCZcAT64CXMJuvmKfhf9Fou/wuMPY4S6abrjPHOJvhireG+0J+t1/rB+oTKk
UI3A6PvZQQhMrhv2cq+0n/EtNX5Znin92w/1DXRJkjz5TZkcjnpgzgyPOXM4zDc2NRvFAEUfJ1xq
ZIaM33oc/8R641eYLTjNsDfvPnrOpc2s37ntFHWg0KXvBIyIJclhzWbBOThnJhpwr74D6VAOBzID
WnBXjJ7hWdFuJuF9lun8wZBls0VDqdgxYChLD+LViApSNrlraYhwy6FOH385snD+pgZuXCgllBKs
waA9bENwNfwvYCEOQUwPjngMf/alnJjzzoNq8ve5g8amOqBD35OSQGSLzh9Ax4MvA3ZgbttjNEYo
zRG3bG6Cljgd/F9405AzNZt7EtFWOjYRrPBRftexQo+t8F7j2Y1QHfVJswZUbmnxtDYpwUIL2LNH
4xnQhiGXE1HTbEvAHHg2FHQ1UG3YY7+NE0f7+6dGpEbFcIjxAufdxqOKEUPfS6Cf8cNqnONdeDa2
2nbCPwo/CwJjOVsAkNJ1wsMCU4HORi7SUtPK+zTxZhnhp50hIlZxVjx0op1aztIQZOMBPW5E+v9r
jQSh0+yEe7abAskU/WX8XDGlD9aokZSRlpttuvP8YOumbSn5uR0oNxX/uXIVbyizWBNz0cFQWBgh
1Tm9/k/18XdY0TgidHRuGLUes5NScFHhqGs2arhhRHEiJqheaNQYM6uUx2mUxatrNvSVAOAo+qSF
BUCjiYY0BnLZC5swJxJaK3Rkom+aSmzSwbd1DW88kaMSI7995XRDycGoZsd+41TH+XihJ8gLN4dy
LmodqshU3FLUIZ2hJGBr6X8hEbAIpvGWlQ5skC4Nk4FKgzM4pzq8+7s3keaLQY9jTY1S4XOCDRhe
KBkatXUI2lOvh39U8zso2VrNmSRV6V5kGudmQUh2hSo7oCS8EHOKNozwY5UeCczxZ5nanUZSYBzS
d8k/eK98guhFui5v8Av/JXOz1BQAIeqagpbrzaVv4KMjymWDjNaLJIN6BbAQPhwtNtpjFaCpQ8kV
35YT/yty1m/srLiuyECpYZgilCsNl5LDd2O36QbrSxYHBa3dvJRn8Mv45d4EjV1r1hryAzckyt2E
ihPdnkTnHObBCqUAvxxPNqQG3gKmWYwPXOcLlFy39iP6Tm/FS/OS4ID0y3bETaOYjVbVP8bEdI++
FoC3XPMpQnBB4veQ3sKOkTZ83fy9ltl7U2Ob6qFB9W7BqeDgNmMtJ6NhwooWE8wsdjMRRA2lyoqt
FltkJmg1uFxu9bP+aRMHLocpO9QSMYYmzXqQgbNc9VMvtoPuQRNlbS1NRHSQ3JaGNIszbdM83FXa
OZOXFmqd7DX1LnVnBLDkKR6j7MpavfySvKcrniYs+m6evGJuy2wMZCeHpt6SEoeBhKNI1NFeoeF3
gRffW2zlj7o4CIaDHhAmLGOffJ7FMBpjA3zoqBLgxNkZGT4UyQ3Bzyvl0u2Nbzp1mIQLF+tbP+E/
kK+VS1U6+WN4Ct/hI/1hNWARGJ46wOewZqfju+IzuDd786T8oyvN68WPbi+8WN9wianIZH+t3zRe
lq579QwfBoYUMKlwsEMzd+T/vAI8q4KDI4eQahW/d+JysehGi/u0dNms2JkonUYdheaW1TEc2Ruc
AnunEbLTUlgV7ZPMknr2Ot1L8NmWHVC95WZxm9LzHG0YONrrcKBiRmQbrKEWQAVgTaIcM5/1O4QG
FuHGXFrXI8svYSOEYaPPYDn7QgEK9eJn8StGPdBhSLCG4aEkdnX/DxGBm8sLEAOA8agEJAB+8I7v
Ls8TzRVLOeUY/AU2VhMX0z2bLUsfVlmsh2a7oiRXEmcobTbqB68HS6H+0ZUHV8e4BGfxyetSInNt
aOwLwSZ+T+7YG7JIsxIPn1w84wI74ImyS7i0x26fL9c0HBd+x/CZPwpkUSJ1/PSsPhO6HVgAvUBD
wKyM8pC7DseE3ryy0g06Twu/IHsmd57EC3ODVbhEnxG/xkDCYiTG+9WmEEnxdbdAo4pxqUd0ZSPF
FyumW+GqGt0gnJcgG2R2/ijpNLwjhKVNi0ETrT4Ah3E9WZzW7GYmJ2/TWV6Ic8cMQO3ApqU/5xPu
p/yj9AYiUpflGJ4W3XLolgWui2hrv0yMM7D3tvHXXvQE+vRUsXmGtZSeAI49bdcdFtSRBeqXd+FP
LiuxiFKI7jvH7l+sSFnvaIuNtL0Cj8K1XJYuEE0IvaOK9ZX3n+49yzgxRWl+CmvcBJcWOlTMBfBc
EL0c0gS1KqgWP6duocKlS0Kpm7/KX9a1fAU+fUk/isMfHkkZW7wQYoL1r+ByuAD3iy7zLxUwRAM6
0YjF3jGfnN5h5yLDSVaO/5Z8L9DEBYNkQLnczhT2wyVGV/htfC/EaUNqUCRC6PRkGMi4a0D/A9XH
fpJ0F86GIOghhjGO8TrCNm1hCoCgxy4pO0LiUA+OnFb4urPVfXkljcFfODwhBx+ZBdDm4EK9Z/xo
bMwkNVFSI6cEKsDZl5YFlrI/81EhV4CzCb+H0wlTMcuRR7oymrXElvBuTGzmLaskUV7ML4jChuzG
6YWRDzUkHjdG4iiJJ1aOxsr4g4s9/Vs4PQyR/L1mglE6UFeXS4XEQdMkkBTeEowS3vtPwiJjOrNm
8yv1uMbPhZWaz8OnguTECUtLvPGnhtnC3CP6jZSVcJnlvFNYTWHqLR+2cpmcJoczVnXIyXzUh/+5
GE21ywGN03NIU52EZc5m+prp3V0wEKSS0IGuLRSey05J1cCwaqCKMzaBZoJrai28dH643LhTKXvw
rCfO9sDFWJFeQImWFqLyS1flm8pDfQMKwt0DWJU2NRwRQBT9CxiAgpMDFiUFR/+BZ0J3518YiIbN
+YwXp2WIuHVhNS9ebv4KcTfxxmySv/4bRQyzZNkQF6yBzXIbfXMOzjx49MyH/4DpC1YNEe+LOkS7
ghzx8oENdaOygfb0yk4O0hVuP+AV4lRQaXJth+hg/TE8C4tT95qeBvX5PaQnwIvhlr0IEqBnUxr8
NRrypYlAycNf8O/tRPyww18EiofKx5vlOfGC/JpnMCAp2XH4piPgA/DjmT07gPUsAY1wxKiOohwg
mQKN53NSp4ABP4rKM44Xi1UpuAiNi2v7C+hCd5urAXKSXcB1QCKh59yUHcDNjZwZhAJccF6ai1jm
tGLXuUEi4FprYNZiSI39oZ0CL0hbbmSruxqiS65JeY6CE6hjEjk4G9E41y2EIF4BFw8sLcNabbnl
/DU9tK3fCSopB6QGlg8tVn5jKYm4k5dOPMHfheTJoKjw3aQpIaORgqPj0KqB507/eEEk1a/yYyQX
44Vcyi8a2v2HiKMQN4syjBM49uVvjJ3gm+HF7QTK4vX40DRZ+bRQhxgXhYib6HJkZ1hxN0zs8jh/
RbgLsR4DCWMTDdS5LIp8ATrCYe6FcZGgMfgbcwAfFHfGL0d/M/AY55CN6T5DBSlvYK/CLx/P/ALw
YnUzv8S3QruNQChf9EhQbbBigveXIJ4EK/Lh3xjWIGXLse6LXi5UnmWcSzbdao76NFgm4ikcDnrt
L9F2IATy0oMAG6XpArzIsRLwkY/NITTa8mtNun6iYgkZmL8pXVPq5AR3qKXqZV1+Cg/rGL7Ky7gy
WKjgSGAOQzPuhbWEaNNOWYhAYBUtBbySYZ3jAzNVHD3DESlmOXAcG4z3Vpb/VUX/LznADcQBHO0N
S/8HH4wxx7thiwDCKA5IKvkM1/lED3pxz0WVC9Kt/BX4r8wIaDs7vuWN8VTgIoViwoHCzwse2D8Y
urxSLv5hwTCQoZHQlwOv4kUJO4LTVlOk04n7XvQjHBoq0uQd/YvGE6fr6g2dDKcJri6XkffDDQAu
4YfiF/OYf6l5taUlAj7C3eBnoCZc9wWKv2pXLpF659jBu+M5En6LLErn6QsG7R+I0r3VvzL04szj
T/NM8Jn0Y/lLLFusUn8rA+Qp7X2xr34Ht72nHzCiDzTz+EcuGB+Drznp8NqtYROusOgrskP8yj5I
mwnVw6v4NbyBfnMlRnr99XJG618DXPsCAKjowviiD/kHzV5ojWnvULU42dP84UlAA4C0tIZ4O7zF
nq2e3suKT/CWfvj36JKAUgMvcYEYakgbCoBkrqi1imlvhFgvLS318pU107ryjDP7OYPqdf7lBQcq
gsnlC57Bu6ZOIIjoyqaNc+mreR9c8Ys3JJ+7L8AJ/jC/iUAieuEV1a9iGalcJzNwlve2MO7Rx60g
udHEXG4d2wL3psGrd2kcznFNQjS7YA2bX4Ayv8xSpho7+nJS/qEYph6kFA3x4nhEMCZfB1YkDsi3
SDiyQi4tODAxFoQPGQ8qNEHBd/x3XmMLWNYm7izoMysE9PZDQVCQzV5GYEdZOJzV4HEjRh8O1Qvw
zfjKkuaTbLkuvqkGgJaiN+ODQ5PAsoSbgwr1wOHAxvMKcsZ81gD1a+kXM69pOiCGpsOqOeyJHPJG
GPLhqX1lB+SAxuEwvPlfHKgZ7Mx4rrvXHNJTZxvdSJCjtpAQy0kjPDjlCCo8Swxv9BF6lJhO2aWy
0LRodYth+XhtDSaQyTNwPUowQQ5sDY7CSp1Z8pQuTilGKNKCMj/qKVHucqMdRqXpTxHRGdzunrNP
R4949mXfw5IIdtFnHjTxug70bZZO6k7Xe8ubR5MUjgTkPwo79WUWyZlrea1dF1ohF7T6CaVGP/SN
uajdaU5q6pjvZZ/2FBZgtFYg6LkJBrpk6KGi81FxAy222q6WSIvMOwJeiVpbwpcD/9rVlrnvC7ii
ppU0H6nQeJYZCq+ZNnhlyyEvGof+3mBleYYcti1lk1ixVGKWKNFRAgcu/Aj8ruixOfXF5qec5zcp
Vqt/gdSgIRMCrraMl4GkEM7w94AoXdzIBhoanS6OFSPSbjJZfiBK5TistsK2jGLlUZTFf79FYtrv
6yYEfS0miNlBLB4FXe2fIInRpGMJNo5YWukj+sWEgReI4ozjCNbDZmhZnPwNARU2305YcF7xpy3X
MOcw/15+Vi4PVkMhWpqx4v797O+hFavENqsm+T8/mzNrsucEWtrf0/5+r84qQHV4t1KdipB/Qu3e
JPGCTPWfEgLseq1q03asq4nsg1a7K3pkgFiEH7XUg1Gn1XDOfHE4/31ljfk/bpWIwuP//bwr9Z3V
Zy3+Eway9Dx+7Tq4tFhwseeFevRad2C4OUm6G2n51yYaINVqYo0FlbGAmx36TkMJT4XqE84h1N7f
d2NhrEfTFx5yBD99xgoBu2wDYmxavZdq5P8bog49oKaYO3h1BM0OrYt1kf9vFKTGDWpofH+/htXb
ENWAIFlobKyg0h3wIiAJP/DXWlvhzFaqj7yiUzBpVbm1JLR8QSGPrAOFeu9UIPgpzrV3Y0hOeAZE
r3kFjdyQEXAvN0XzLeHy9xC1mYpOEmZlRzJhPxjNXcvD4E69//eNLubtvSwtdiKLGlZpkUo3haHu
SStI90NAGkSXlOJFEchhIt3kqkmRuqkMqXoElYoXSzqdmuW7CItsdJamdPj7xzkWWSVrvKBmfVQ3
bRZEW4O0BBJYRXOf1mPv5aKZnCt8AByjV/VbnQIJR43kv0Yd/nFdhONrEskXw9LHW54yZloTXU3h
lzoKLxIgIKR+cyooqpGzmm7syzYfvhRI5UbcV+9SMLVETSrVE+gYxByvHPqdEHLmqrSubYxlkGxY
/bmrEsNlASqOmqK3G1C4bK/oFfpnyai2vjAmhzmB6StU4B7+MBjX1kqM64ALpqqV5abPmfJVbfSv
RYRNTdQZ/6y+NlzDlCfv79tcIsyDtXKXdcTMWbPc3LpkApdI5Xj3921ihZbXTf13EdbPIMV9X1QU
VBmFAHMyHaWXNMRaXQgGdJ/+SGuI8SLlIitIdpYR9r+IpL7yhpvfwFD8/Ryok4fG/+brfBfVHd6z
bQkbN2nqk7E8ZDrxc7MJCJYbMlvM8jN9AKxc/f1Llip7NazjD1JbvF7DmSUhyQBaqTIe+l6JD+no
tC02spk0Qzzo86ucmgRnlVkFsrt8GQ3huS5BDbGRIxO5Kq9h2P8UWpi8Gxa8EC1VBNzZMXzGNaAg
7kN+0JQmY6mqCP6FP3HEg0HbFnV8STssqWBml3h0l9MJx60AkzYftklk5fi3ES5SFcSMBl1U38Mo
0KB/lxMrW+R3WISJIdamPYqNwSo/4Tl/yJHUXmSFA9KEnZIbVjXMSRKGL6Z1zeoC367lYcSraeub
HMybuAf/xE/g70EeMQkQlwezYfAxZ6FN6+4EueLUTEru4QrUH31BEWk+G+YhDqK7kQT+dkpN8dDw
gfbmgiTllniUzdLfZSkGQQVUY+LScqitkLupsIL54aP+xp1Nl8fQ6fsoOo9kmYuVIv74evulk5RL
SQR2RrPLizBassW4xc/ECmgD97nE6NSo7QMVkt3Yzp5QQBce4lEmZb58S3DVAWpvzFdzJOK9sCb5
kjG2U53U26zDskzBadZNGllErGKFGwRZ8n5QRRGCfA2yP2XN3kc+qIaVutG7ZvakgHUwN8j45UYW
n/iBElFBWAkf/p5H4RETEX+j+HN4/nuIpegfMx42bKcL16yhWOz9TP8enuU0jt99w3mSaMTpOhXG
Txt2mLGLsrFVLa09qqoBEaIe9btoCGDRYyJ5rLTVvlweePq+HeWnWZXBo7RMy9UEkqabcBBehKI/
GbQOES2xKFth5JaKmL7WVqnuwlrCqif/anohPsX5tFA5pGmkWKBsCWba2mI5XFkg5U1StYqD1/3w
L0ur66hInMlbxDsQegFbkYXOmj4cSZIUXbkIh93cy8GpteK7mEvBS9Ok3qQraPoMsBqqBe11ioot
tE8YDiFtQ3luQfWFGLKxjotUng2FZ2misMOnrT6wFhRuqbXCjSoI0CeKSZruk3/xVHbE1GLenMZE
Tql5NFxqn+NfK9QCFjaStpnCDOtLURVeSozN0ya4SyPXORhk5iUjlYC7RbtwnE0NhYYFHSCbRW1v
CBCB8oxJ1ZZ5dtJRA0Bkkwa7udeFOp7CuCVhdHkQB2U66ZZ4z+V8sSl7z6DaZoRHpFmpvGlkxG+a
QbegWDC9wkqibcLQvXE9YSb3Xe9p+DsqQUfZbfgmLh9idtWIThwKJHAR7ZGNOWeQqAKDbMNkvv89
FNjym6IYX6che09CpIONIDHMpiA6Y4QP3V7pd38/+nsYZwkXnoxQrGYa9MPfQzqz9kUStsZ/34ZB
bblZDUIeJAlJbX75SKUmvwRi+N8HJeyAeEnT29R57e81UZudu88kP8816gxYuSD+ZPV6etDm9NpS
mkqchBSlEY9dp7dHpTNTOxLp7amxLGN+yBJmqnqIGbL/369gn1PxBtHGHEwsp6qF728pliu0HaQw
vcOWQUmTxchMn29GY8E1NbSzPGfiLavKbtuNA7Dg8o9YIKq2PvbCusH9ZC/Ls8nJdflyXlajoovh
wZWqZAeqqJ8GQ022zVgpG73Wr1IKs6fJDROi3xT2mCASdCn1+IGlM0K1KQjEnaaUtPB9qFR5fKB6
ZOomvrQXUSw/pR6MqZP9h9EnKI4HiBFzUBO2KAFr90YxbCO/TPbTpI/A5kYGwY4mI5vHiDOohkoN
CcQcKG8s5HlWdM8xloX93KVEUavVKZjyTTz4yrHo6RsnFVIARZ7UYzMX/31IGpHQJp+EzCic86PQ
Am40Sm9uc5/jgMBBItLkalMrcJ+m2df2FEMYInQU+HPfPCzLjH8EiKIdEmgwHXOVqpxqiyYqDmMS
GddRrWI3UqIWCrh+VrqwvCdJQ+hnGSSXoSIeSy5V/DDVaZA8YjgQTIKK6dSsyKDqwmU7Uo8z69EE
h6Ooj+Jkj6qiHn3G9lZNOIrMQWnBddEFbyCI4BQk8oYy6XMIMnAk8sWH1f9Us18lw2jgrTBat5wd
tpyR0wGchWJERHp7nvTwSzYISvJTNDhsxNt4yA5tTXiNJcOTLrsN9o45DQ/9poBM+fgMN9uC5G+s
etZdJ3uCmGhsup4syPdSyVHcvnBDcB0YQH9khb4ivscIN+u5/u2xqIGzMQP5Ujvlqf4RB/1n2an0
4qTxcy5p3pngotSjEi6lJ7Q7aIFzHRlwh/kxs7uYiWceh73U6SuAbOlfCqTdXDD3bisvC36ygXX0
HJmPsvkKm68YD4fxidqkSx6xdCVaNpUeUXYL+qscvSpsr6lyruubmR0s44UKoITQw5kCSdMCjSrQ
Fjzq3z+xIsjfB4pBYEO5J5yYEmExN8lSF+gy6DxqWnA6GpUgNBledQv2wNmYJevAzxcKmbLAcLxa
S2Nga5k2Ly++Cb+WB6JWvEXR8tI4TTcHUcFYjnP4OlyCkwCmtxjRAMIAmU3f3ET9rHaLnYv16IiD
xocGWz88zdC5CTucSDTgfTo7G57NPwosFsekeePJrAxZtzW/+R1OjJywxxsGC7gmZONq+ja/xhsV
7AVEudwrMcKSNVlNnXnm7eQAes3Bks/o81AKwfQX6hOEWcjLw4W/jccZEImONXpTXgtc7z5Ay7XJ
CQSsXH9AGHnD2LZFB9hFOPZj+hchqMELIl1P37gvoHNjRNFaOwrr8dbv+JPCD7TZbMUrl/sBBqW+
tm4dCSHkhK9Ubd3Q3kKqJsLyd4c3YCE6OTjXDRf+EmwREyY1X/EnsCJDNbwpfvTLeBsCLKvpU65n
eqDRQiiduf7pzfzKLoanHceNdQuCdf2U/4234gcHAWilEEAWKxub6zkSfe0VGDlQKvJGMUBDkoCJ
l+TW+SZaC7BXQGfgQt4KD0wfK7YVdN9gx9t6Ga/TtzJvqbCVYw+4ZMa2ge4lBzGHoTXhqrUKSyg2
2C/Y4638oPc162RO21PqFm8EQvqzss6tvR7eNCwbLLo064nP028YBQZ6ioUC5g3yqZfPMkpyxhr8
BhAy6y75zxo1Bo5Z4COth1KT14S9S7UtMObjDUk2LOQ4fkhualwD9QL1HB4UBMHYhsrNbrCOqmMe
b9PfDptQGD8vcv7CvYkNGyYYo76LnClzaRL4CXZ/xIduy+pLny/9DhiSvCjSkINgZ6QO9lJSxRHI
tYjLhsjCHyBcnWXhtZ+pRB6igNJ1HSK0BtSstz1Jl4VLxmuXvvraBe41DL4b5R1xWfhawjwux5tC
RkXFikiMomyCFiZH9FpWe0pxQsy3SXv2c5d5wIQjkFW+rwieIMNEf51IrFwVP4bqjfLHqJ6XlWz0
GGqa5OAfObAMH0ZYa9WaaYtCoD7BZWAKjJ+MfcJAMfHH5pFkD/jhONCRRs4YznrHyi5Dzu1HdAxM
OJUPLT0KkF1EJ6z3In4BiHde62+cFxkghJR3YM8NoRUghTsiR4LigelEWXpS+bSUt1DdxpXDLzCw
+H2Nfl5hkGOzHtXlXjDdq9bL89OElj5G4WOVz6I9dxEMHZQOKC8LvtR5V/SLu5NB2lvlDPDJaO/F
e0VDQrSSx41KQCN9hJX820dkua1GCFJQtYxjKawDuvaSM5e7SHyTeP6nREducPXkVQ2pPvQLRltJ
d8aec2Ca+i+afhbkTxjzmAxT2wlYAWIAA2aOZDh8qhA4RAfb9jA+Y0wejfSotrwbsce0eT7kJnT9
4hjekwcZxgqoVoBF9b4hNyQ+R+8ye2i3j6KdwajLjV2vH6XPDjiaWAQ5/BaLjzK9whXlZSsZzOlJ
M4gbu+qml0Z0esWRTQfb/5psL/3dFa3DkH5Nyp6EaT2kbz/AXaFuWwXX9kkkiBjjLnouuq1c4Shi
MC7Fu36Yia7vf/gjSNOKAq++R6u9c9/LEZ7HFQfKhDuY3kpiSfKPILv5oiskV4rHonRTbWvslQPM
vzQ89THWh8e6++0lhQ/zr0g+jf6nKz6s+s5tUZX9IJGfusVcsUpxhuEuKfQAoMvQCaIRTRhfcxBg
WxmUQcjRrJX/Kjy7B1eTFGTy2jGtwSJjjTyYRGO5wALK+Jcm1zR90/FMUHEkpc18Tcw3rfzH0a8q
Lz6dyn4V7Iv3atr19R3SJQIK0reJsU7SUxb9INpWN0zgvti0FDrTLZw+a+Ol0zAQeJkJR9Uv4Emm
TxOFtAFyKLd6hUXk61w9sd0fYloUx5GkIzbMDo/IRUsuCYfS2rfJkXFfQVaY4JI55tkPbwDFNJTi
DwOV4DvbiU7g2lEV8C9+GurWmG0ZyKTcatJNmX5y3RthRSaE1nyMxRbHaVw7F99NM/iJIrIBvtTO
niaP5COLSoMI6dAt2ePwbSDuiayFHLKQ3dJDwiv/MoeuYe2XGeUvxBDJZYJKyVoScOByyHub6VJy
G6RNAcZ9/NSec+9S80GOvsTPIEbrsvZfeOHkMUBiTbHJVO4kiOXidRT/9eUXgnjd2ArSP986jv2j
bG9psjEX71loE6uOfEjjt2E6Y/b5Hp/HTfpJ3hBLRYVnD5SyeJU/mUSC8SJq3O2QKfrRYUTh2yhB
ctr3w9agtaOduH182owgoVtIdaleanlT9U4RfqcDbljpVVtAq3U9UgAOXxqEoJtluhSHOjQS0ziw
wzSKOwDQ8/er4oBFCiHBTF6zR7gj3xVhYWe7BBMKT0l2atBkCh8dHypaQUTklvsYfcxNpm+0mKDB
w1mj8nYtEkD7C4PzRQ53HXUjYzyAxoCbQYe2ZZ2cWB+56n6+ToKdfJc4869wZxBLdJKUpLHg6M2O
xMUo5Sihb0Ud5swBnDVA7TbupnE39FusxCuKy5E0XGf8JH0w1I+tupkehDCg8tGmQ0xMHHSaFqc9
ZKCskzZLWkacpYnDA+3mZiY1L+4vcnS1xl9FchqIPUzMJnqL+9jWtNdUPsU9MVCOSAktDPRLwCPY
jdjUORmUbqafuIpmgHJx1w2E0nlF894Nm4hYSZZLyy5gBCEJlN8mZRdh8Nmf3cA3QWJfte6iRvW6
QGOp87bk+cUI220wbjKfOdlguuBf8vYQFl/cbepEUp9W1cMlvzexCJcYVpI+rAvcc8ihSEj7zfHz
6A8GXMPU2hTBdjn1iOpiiMh+cYqnEbaQjjyYWJPyDIPWfyYKZMQWJRK6lXFnZGwGxPQGwiag6Z+w
seDEgy3HmyA+6j7zSkxxhNLLYBzlyVstXwOE6Cl0Vytf0as40trGACZ7yNpdLu4on1ZovPEf+FWF
H1m/yMgUOX12b0V7M5O7X04r5Q3ajEioagDtZczOuXA0kpuYBgSd48NXirYJHTnCIEFAA24E+3Da
F7hNqrS5CllwZkCvmZZSAfUjVz/FH0CU7r3BE2rV36fj/Jk9sp/wjhiM3Vr9V0+2vK33lqPb7Qah
zwqTLWc6jVvDHU7VLn6z9vAdHvS2fJVTLuXnSnli/qUxw6klSIWFsxi7xlP7HH64G9qzRbt7nDfz
Mz7Hgm3+9LgzUXduNbffzpzGkWlgyLstaTjB70pWIxbrvTtqXjI4qeyE9/E5EhHN4ZPoxmYp9pH9
mtLeUDZsjrqwMSkCVTs75lRZpqOzp5su45SvzX4TJCQFuhjvht1J7LcUwFQ7mophjI0NftkwMlYc
1XyQUbjyI4lVG+ac5ZDpRWlIPLXFKjjZ1IEquqTY0RNO4fG/UvcE0tOEdYghApbh8h5zb0N2BPhy
rF2w9NNTEe0C1o2SpWJ5rJILC7IFV56UMQQ+kmsKXtVvyHPAHDl0GSUzPu3NIoSEPN0NHjUvUAV+
Z5zhC4RKFInzEfK4WG1mw2Wl1ERssPf8GnFg7LpN8cCFg34BYnK0BRhRSbULhxeNKaRXlbO9eCxU
J2scalJhYg9/qGQgSjtRJYna0/0dBscQXgxE3zTkgCRq+Yyf/T/xDg4pYv+G4fEbLN6JkCDSWmiP
HzlLhNx3KINgbrCo4DFqiPS3AnXVcOQWsvXyT1RNcYdRwzpIgSOX2hcTiZ5KB5IkfyZcNZg6rBF1
8yWDiEoEEaP0JKuFQMWGW24eQuMcYn5HP5mNx8w9DXkti2n5D2c4jegH004JvMGZ5ptXNPbDI3vn
XMegHj85g5MybtIniDFgWguvZrii35mRexTYnM6AxLFx4CcY6iDqxgQBlJPTQ9NsIPghl4JjEP6x
QuAOwW6GR9RqCJ9sTlzL6dDCHGBFTc49yIKNhH6rdNR8PaKcGJajFn+ZwxOHRe0GoscVMUQymmyR
1L2D/IEHbESs24cyuyZkkd+AHFaSooK9L5zMlnAZ8kgQR6B5Xf5TLUc7UNiYSI+gi+IgFSABWKad
qLN1rn39IhHt3OGXQiaP3WOebrMfkZgp4kMIJjqsGdsFwFdE+YUE3o7I6cxdnNQrhrdAqvG6jVmE
kc4jX8GtfsUaClLD462W1mTa4sBOOS0U1FQOIlEyWSrhhos1c83y0S+sA8oFZWV+55+VtNf/aZrH
lmZ8suQwOaxPNnW2uRkyBbKTD/2D5aC++L8TbSws4DhGdp6Bzwce6fj/D3YKfQjpGiMYsSS8j4V7
uWpfysu8HWjzuda+eZ9jt0swmVizo8IE/0jztcnLlSBvS6RDsseCu4deCn7kZYRfVU6SOs245S5Q
CWuADAFKJLvF/GCxZ1gTlShSWN2FTzYkIDDOSWQajMTQUWHGAVICCIBgEMxkm+I6fhOPmoDK2CYY
lu00GQ79WYls4QkUrYn2gKumimUlPKBV/o10vwXTNTdLP43EInGNoplCFx19qqzwHhgQuhZeEK95
dsQO3ts5kriFJegU70wSOXGqR/XD+ZQGmMLaRoITMpkCAtg6YEuFjmDSknRC81piSFd5LDycQzBM
bFHx1vdO+DVJota8erZFtCMNCwuIohtqnsyC9MPPBJzF4/0sUYmvy8IuASUJ26UoLD2f/Ox8ZxEt
KXL+XNYhunIsQlq+VGcIhkaGnk8nqdlO7Q6qrNp5aurKoQ07EFwEkpvof3TmltkGr+ZF8J0mXRye
INpBdPOtD0TrMGpwucSACiUlTsHATMgPltN2vcEwgyWMPVwcXZwbW+GgxDtWxlp1pxEepJcLh0WG
k7jYLsiim4FBxk4B9xsskeGOsKTDrAHxx4plFDu5TvsnyuxpPSeLrSTvoNdoA2XaMvn/l6XzWm4b
y9bwE6EKOdyKRCQYRcUblJIRiZyf/nzoOVMzrm5Pt22JwN5r/REOHTspUTNC9FbKwWb3/uEPCYQd
YbvZACVXW/1MDhbrTFW0yu+75YAw3Dgs9dF0IGPd6EIGXb6KGC2bdSZ0NCflWwpW6Uo5Yr44YAZE
IT+Y7ThjSXbZxzJlVx6eoH2FbEvZgZChBVLyQI2/msLhyEIORDoymrUy9ypilBkD+f4AcC52SmPz
g/C+p+XMztkoT1XupJnN5zddAIzwlDFhcx4xDKsfpI7+ilwdiKT5iCOEi2CTPD4f6kf8x4nFz6KV
YM7mtmxij/4HDhOOEdTL35xyrCNCuzMN20SJjdcSD8A1/cyem7/hb5o85bs5UojQnhlTeO+vvXDn
+3UwDuPZOGjhgzHFFoCYqOljZDvM9+kmhSqltLvulhu70qmfje/SobvMmz2s7IAypl/lNnOX9JZ+
cugVjvJGWfkxOzdHMtK5yf3xLTnrly1QFdr4D/gGnRvfrvSu5+Z+kK/EXSJcG1zrXD0I3XPVPBAl
l/66mU/F8FqUmS2gzJNw1sEM2e//pTMLAlOlQzVihLq82bWd3aOPRotHGldJcxzh4pswWEmoIN5N
Irpnu3dxFbXFxdB3PVb5Txx1D8x8RItIGEWA7y9965vaQTNfEjKPiLPGIoJl12bYE5SdgfSpAD4q
VTfhxcjRIOM63q/6Z698ReORdzpnzwAy2xrlPRz/zd/jk+mOg2vgZAAiReu40pfpCjKT405E3q7Z
AiLywZ2xfMl7Gd0d0cxEhGLw4UtQ3d6wW3WvwHtYuLFsSTpEWLTIGWTuZdipNvPFxKBCaWbirAAQ
3CYfUDlIUB7MqugvKONEBPsvhyQTAUUDJCniJnOd4Bt3ChaTmF7uZw4t+PdCID1sSypTuSCjQyUe
xO5DErcYM1VB1O4JpE6utJl4hLTRv4ngD2yMmG8Any36DJ0aIMBP5BRvAE8ROk/ObK7IybNGBxxl
u/y3x5Z2YVvMkWzgy6ZjmoIVBmXqAXbMfNxVHQ9rda2uaIdeqtuMZE+wtfkwx1xD59n06wSs9Un5
EReI3d3C6/lg1njSP/EmtT/sJYVFGuAu/te+R8eESEXi+ZBSsjuZBMf45mKz+OWI5LGe4m9Cx4j1
npcUwRkpHMDl9W21fowbET/cyD1dIVy4dJ0xOABu/0U+7xtrqf7BGst/+2/uZMYj/J8WYo7+qblO
3H3PD6Yc0Osdv03Vh92/VCYH6QknQyMHqn4gDqYWAoMLFMMC2zKPLw8HXX4o3bB5+80pv2WXMWz9
8jJe+mfmduAFvmcdbiWwsg/WahMwFzjgo/3e3Oyn4WPByWJtNvj/BX/wccAiA36SD579Uz4LtB+f
xovwqv4ygNXf1Z/2Dcf1zhVJuRL4ixjvpk8JgNo6tIy6om2uvENPXLrEfbwxTQ8aeDIhX0eIAIUI
DGYoskDoLOgQWgGceckzjR+n6qf54ahc3tO74SIFRlcIRdGF4+v/YlzQ8GlBdTcCDKX3+TX+WF/F
fb+rg7g6Gn+0HiIDUuyCXKJf6RWNMAJoVOurnd/7V/0Htom7iXMYMSqTcIZs+rxedeA+XjKqAp9i
Nz2yyK4GoMpJ/mDeK77BPPTf3pNAOAmypP01cfimpS/8oF/67+SZlWmbA7H9eJrqWRXHEpwmXcpo
C3YLJ4budhjV56fhRar32zH6LP9RJfkq/zclkdlWwaro7JV7zqwMtT1Fo0iHoTasp4k/439v9/+j
mQjq0THh5QiydB8ROk/V1U4LlbD4aC/EqICplb9a4jI1EajCoM35MWHuZsMD66z34NcjyxIzwnBi
WUqZ4xgSMYVhC/7mk+i4EjAI8dnwYQK4QIy8sMmx0jHoc07zxfKVaN0zOwBfis4wRW4rzabjXhlx
/u2Yxb40iLsRdeVOXdmtzla7Ly9MTMsrX2uCGwxcjvwMloHd48bf0L4sJHZzolZR4V4m2TGlJJCq
XYJXduK/BlkoHBX5XCs5ZDuAw5ZAfNHf0AGMCN6A1Q7bQ++UH3z1IqrV+qn/XU7qy9C9TKCym4Vj
mwe3t0y2jca2VA+ymMN1eBH/tpEWUAXBFfAXvhRwL6DCKETNxBOcNGg6ty9QoUUX5/of82bKsM50
We+hljiaWHIiblu+Mc1/C893cR5e6vMKhNHu8kN8KC/9ndAtpKmE6SAFJlhQf4rYfCy3vov4/9vj
Qib0+lbQM2RtkMZK0nZvrw8nUfbMwSqi//ipvhTQSU/KPvdgQi3HfJXuQNvZT/TKNn5Z7+oLikmB
Z+7P+OZDWvQdR+b0x18q4lMX+3UcDrHPs5gw4uJ4MUOUVE3uatGeY6hjkVN9FWkm7jy+EjB/0vQJ
qH1m8M7e2w8etfYyzfuC/GiMCOF4X/3l+PBSb3pV/9VYSNAAYl3P/bjc13CsCILf+QlCrLh3YR04
TTBjPpmSy/Wogyw5hb/ER66u0td+OEA1jBHvYPYcs0BYHK3c6txw/EWDSv2n+hJ+4tvqDK/CmYdD
IqXMH8Ps8jhxApZ3+d/0Ony1JP7gfeGb9k9GkQDKvH3bN5Y+WCgcAH/hy7jLmFtgq34Bx1g1ldGF
1POWU/Ghv7LFyCSiik7/yyefKSyi/cX8IlaTx4Fvhfna1rjCdo94e3C3XQBLC725wfLVXka//lhW
TvLmBQAzA9DH4s7HQLKwU/1ox2wjKzXeUS/73kjiX50Unb8OCIZPAvqzddm8CRSjIIt7dTtZSEQB
usEURR4zqAyHOXAHDsI3AGMeXUDh4cqNgda0ZLxiZ8KG8yG+lnfrPb39R4KAhzMSIg1Hdh5IP/Sp
x7x4kd1y3n1rd2QwOhgf0aITSeHEAu2btwZT31OneAmX6hsmPlx5OgDw6PCjQgcecdJAhNpum4O4
3U54Mw2F2WDziOesJplNRNBW8QnkuMfw2cFDjTb+SwG7H1yiuFkvCeLgX8LIKfNLd4dffvMppbCw
+M2omm2uEcI+5MqvMVkN/Q5c7gOefdr+2sQd9bPKFIPytuYzlpbtsGP0RKTJpzGc6o/2g7t0eAHB
efwB9GbdgXMdplFBhTnaTb+vwCDwphlPUNTNeAcx+4ZLE83QJJmYRAs+snLfFT4twQaBUuAxiNG/
VNLZXydKajSkqwHVXI85zIxQSw8PPUAUQyqyjjs+ozse4y7yhEP+wL94QJDRreeCT4Qxn8JuzPqi
n6wH1JmK5Rm9V6f7uLIfAEEqonqe94M4I/NwCQoV04A/ynbW3yziC4kJ67yx80U5GABXt5h2V9cO
fUvdzUVJX6L1mOekvO90QI3uZhKbVPAlECQDa/iEjv2BtzB3+BkmvZQ8BAUKfT/2toTkH8lIea1W
V57ZuzFA7VmmdSjPcW9+8XBNKdiO3dC0m1PY5+WrXxgvk+jO7ItMCjhvWoI+DpK0Hx48xnyTKXbZ
MUTFDTlCIF/bS9uS+c4xYZDH4FixKzO9ULDZ+xG/7G29g4lwYjcs9OtWU8cdvCKymB5fCgbIkSUn
2zHofTa3Lr6uCg/Dlh68a0SSPZy4eOP7UbobOt/bJTkLRF1MNvQdwzUXnUoqQfYK4sFHHW/Z0vtt
BBkiih1h0xaNpjrMUEnOvJXWFiWHq6j6TbwcJKt14fsk/aPTPYSie7mY3bKnIg2i7QEkm/O/rO4P
Vf5r4J18kFaBUodKM+s4Su05iaagLY8Uof+tVnrSs+REQ3HQQhmYDYZ0/nGs0HRLjLl6HJfRlh8Q
aer62lKq2fM/0ibT0sBc+TcYpGpgleCbZGrPai3gYiwOj9UV+agme/u/U3CouTUQt36Vwp1/Z+24
zLAWWeppOzaidJcPn21qMgRnLx1JgMQCO1Sixbh8aO+ZBosKANETdWO/aSdYCzdjp4R0x11VCHCP
H8VWPajFbUl+JAyxI+OFwescQ+8pNIFP1WFR8uNkMuh2gAopB7agHS2u+2ZuNmWH6BsLOLAmcSBZ
47+xGlvCTAaRAy5oRPlisV4VqnXvHioeN+VUmxxULPO63L1CkY4Uvg49woi8T/Ez4OEhNECplkuC
XJZdrgV5ylJ7WjMCJIlfyYCicarHirQbBRbCtmPaN9tidOoaiC/Xg6norm1ByXUK+tCUM7Ch4ups
UpEU35qImuTiJxmzyO9zbEI4QiM2D1GQnbojeDbhzx8s9K6zyk5Re2oe+ZVqSaJYZ0yPZ0Enp2vq
uuhuiXmgz/lFWcp6L1mOxNT4FaMEBXsNgE1ZcBLax4xkdmZV4qSPl9lHwGRXpuDLLSkIervlc9c4
/5uivy+EoWfpcFmqECWgUy5EpEnFecnwkFK8s6hI0IBvW+mmy6JbKTrPDRbBJ1n4a9WvNPGSCDnV
seceGJS3nmY9KqnFW0wgBLcO1i7SgzSeWHoe5AP4QlPcjOhgjh+r+C1l90J6no61GUTVF5q4Ac1c
Jhy65T3npCmqP1VF4r632rArd8VFxYcq+RxyrMdMJax4xHdAJ2OfBagj1bn0xgeydB8dyIL+G38h
AAvuikM3HvX0kjKjcL0oXr6FGdgAz1gX5NSLgFpBWMGm0VKfTNFjBGRzVbq9wcJbMFWBMwFKr5DM
ftKTpBLGy70RXluY1o5Fw+8eFIy5Igpn0VtAjMRja/o6geXTfkD/Iwc6aPJiPafCJTHJ8xw5k1FP
E7pdXXoQ9ggvGSciki5i8laMj4NSkhgYIdzAvgREiagGhmRfFT/yfFceV2Vj72ocxbq76ucHduAG
ztWpCrvEaizEIZz6xPmk+Y/yW6B5xLwmRrDwMRjsRZQhQ/52E2IY4ED3Eb1qLfBowpp+7KR3EpDn
XSa4cQvN9VxaPsHcVKxnsWstp01cPtspTsYFURzEklOLhzgh3dA4r6iH+PZYV0u8jXk4PTJm4R4S
X5hORpkAeMrYavJzKnXLXpOFj6LVPBPUzpkt2DKviDkTaDb0deWe9R7DrSieywdLUO8ralhRdm8+
JXjJE5thN69cXs0YTaK33vuLIoYz2UWFTS07m5K4XMmLletwVFHOYyD0FRGj4C4ZPO55k2GSfXcO
+XXmfXrjb60+yNp70d6BZPMexgc1yl1/BKvlTYorrlRB3eTJ1/rDiI9cPkDbSpW/EkZHoEO3b24S
s6VEVNltWL3BXmNb6nfpg7aWc5dfyUgaleeBBd5oWGCY9/XOeKERkw72AS5tzohysoaAiVMDVlp5
j5Wq92EIkXkX+Zlx2+Q3h85vXYXHbjgoSfhQXEXeO6Plprk/xlBFyMeCXD8oVGvHR62+q/mzrr2b
Hf3LB672uTw3PHjyehzyYLTOYsDjiPtCBsog+yj9EpSQxkVtcCM5qIVjVRBX7QnU6XRObflLdGoK
r5J5SDwTXKF1isWRaEc13XY6ZGlYSHvz4WmG22W0kzixxIKACJihqgFfEs30Z37HOMS7KcovOZ4y
JeB1m5pTYnkNPVTcBIw6RCvJYUvIsHTviDmXrkYaloaXIF13wEpihU0y0qFD8oG5Bm3voEvxKTeX
m4AYo38eeeohLpElmXs8bvts4Lnxy+rDMPxYvj8oS+goX9xl1KJJut83Vy0K5IXo52tSQQHv2lZ4
KyXrtboupq2ggyMOU7FF2qeI6GPPBkZEhLj6pk5EnZfmQW2dkehPh8F8rqWwGhyrhDzw4o2POG9x
bdlyk9XlLlKFLPEfdJWkXZjfUaxdH1RHj65FRBncOXQEGNG+USB8fPQG+ezNuEVHzJqzx0mOCrQr
oObuM9eFhRYGNs/RORTxf4NHFx4ig1UIOtG3EElR49pRelCQWPqhDNTdk99h/qOLVO7COgI7PCK7
FWTwSzqPM1+K7RqxJ/K5gA+Pn+f8t+GdeY6Mkauoq34sOihdHe1VniUrbdCorC2vRsi4AI0/gfWl
hqPrz+PwzKG+ti4nraEHKA42hdXkGUvY68dYfxONC4LgCWeE5q+1x48zPAarc5I9rdELxN5KuoXp
GRQANsdxfrPyz+5VXM+jcEyVQBJPmXFLH4EonDK6k0UnIQRXPwnjSWoCDXcKAyCR4ayeP+lBtQ2H
lz3tnSxxtzMGQ0xzWqAkqkOkH0ohaJrXWPSs9KWKOXwIl5os6rMJFSK7Lz722YvAtL/Oz+X8nNa/
M+bTSmrso1r+1X1QblNxnOyy+UCJtGL6onB5IJ3Fn0rPAJUOB5obF+s0djZSpbp36c5MUA3KynFI
HFXx0S8lTkTMuHJuJkJZmobFUxLXiyEORy1Trk0gGceUZCo6wJijH9OZ6p1SxcCBrN/ru2eObghX
64Gkff6jXNb674YAL+OCBq1Zi6NS+j0HFuciirDKbiQvCjCTk8lH6gz/poONYgGRSAu/TfcGhVaw
+Q0UMT0ncBHEKj+XwofUoznzePwWhZHl+liIog0Fy81GOrRceiMlAk/M6O0hHiWo6jyYsMmygQ3a
e28dq9U3xjcLoM9qIE3taj2qWVDJnpAcoj9dWrzEFI4mSZjZrV4OYnLk2xhBzFrPghwq05uwoPNw
X1UxYBZZO5tncW2vkvarQUT4ZkGsaZhbWGtczmTDvNGwKaao30MOmVoFTUWigtnW6UpXJoihJCvT
WEH0Wy7WgGJki7IFzc56G8SXQ1X+7y7i116HgKMZvVO+eNSuNg34F9PfC2RcZ7xJEZocW0q5Lwgu
cwE4IlhJDs2MP0j5+NQM32Txr/ExPKHaYY9lD2bVM2L+Qfx9/pJ8FC9VdtYeHBtdV6FLiHL6o+vd
J5BYx2K3uohDFHh2VIWoRcnjz20mvju2ArQ2Cbw5e/2gOAoqFLyZUHPddSIp4RFW3VcGuEkWPYjc
FmivwT7ajUURm1OX72QGG9m5zc6G+P3QLyYMGeltEGs1oNS43poy3uvCb60DjDZulL0uE20naBPS
YD1EMhZuXqyyuM8MF9NxHk6C8anhzjTO+HjA/TtMTLl8HnXynPyHep1wqpkbjRLfJpJAYjeG3qvu
Ft8owdezazZ6DQ6ityljyyreOwLWetplIdBFrXDreL2WCeGrI7YLbRQ+et8MKlgmJYAPXtBSacKL
NLwN1xZIFqx5Lc7Z8LYtNJkAUIfeQD4MZPz/LfFzUXsz+Mu8/jIulZGDdY5hrqS2Pb7jMpGKUNnC
XG6aGpr1IVYDPogqfWejXwochkdwUXambV2rNVKPHII8Ie6xqzTjrap32/R1VluYXiTmbbRBcysF
aipuf5cLRCQUmrOWq2PYWYbfGt7MEWMa7Ktb191p0eHlCDWGhJitM9SPcs6sp3KmSOg2KrfUehsn
V24c/LgRnwhH7EeWhZoUGgBuSqhjKbLLOIUMoSxdD3QiaQrlSy9vyUowZgWBrbw15M3AgKBxgx9G
WsNlF5lMq+8IYbvdow21zo0RnUMZ3tb4VcgcpWXadQbrVUvva2Xr8qkeXrvIK1RXHXxUD2PjsgNJ
oyMmgV4jG/ag17EdAofGitvjfQG6/ao/AEjaZ2rW632ZYz1AKPgKq6B9Q99X+h4ufLwP/737Bqqj
3s0QvcC9cGgaGemAuleAwkusUUyDKrEz0fdgkRcqBWpKMOuAlmgQ878qGOUdcASr82JeWEZARxZI
T4KXLwDJKEb4OEpsDcB9iOVbQqA2hINuhJF3VD0mx0S7ANRo3QfnzRizMbjC9DyAwkF/TnL09Yin
TzMmBRN4tlM/KnTrCfVhqnHYlGfkk+o8ooPkZwV6wdsgf1jqbQXMJUZgGl+0x4cyQxD/46d4EsAq
mW7ARqaKtttrQZwUNLF0nSEPLKDtISrxDyTHYnkrLJ/XB02hXB1qzqKSNClBebWIYmYy6x2ED9v8
I5JESFwFsBY50vCjUNjmTsDSIQcxynkgyLOaBLQJaNqxIF6V4bQ7YLTLpyviqGkOTPoDH++P2WfV
ANkqxX2VeJNhy3pYjq/lRhDg75rCdgpV+ZQY9966KIaj0SbySwsIU7crIFaP7tV8Ja/2O9vSjmp7
HNiMtvCLGOYab4gKKH6wMla3QBF9oluiwX10NRFxL1QEW6mP573Uggz8oHaHEd/vd6HRKOzlNKKj
iWCphaurzqr+rih/us5++ZWQPCEQcnAEm9IWLFQv3YMFY98jTrXsVvVm88q5JyrPYv2iGyGSXYyr
j5xv6a1aKMi2kzpIsrsgkiXjoWnWGaDmQIy8MXGQ7K9sj8TJgxqA7+lcsQ6f30P0xyhQM3+e35g3
lz7kz8BaKM1MGcdFZtU5sR2IUjCtfhofpwdQjU0Rp4X8t4xdjDTYj3g/97LCpnHOJr/nBBa1Y2Tt
OwLpyj3gKU041WKS/05E60THGHomuUFdeZCH0Oo8qN5uCJPtSrahtHUJOZ/zoJGk9drW61iLmdpA
YxR220CVr2Z9GanYGOnc2TDpJHK19mj232YDStutvjInCB/9Yj6AaF3a5jhI2+VrXiv53vFLdYFh
uLNwzaBmDRNCS0tPK9SQ0lw7eNXp4XWNMxhv2nRKrQOH6oCRT3hJx3BoTswf7HtqdBJz3LPhSMxl
usuY5yjBkDxnHoKHYHdUCU+HIkJp7WLyrEBX2mT1R7BlZnkwmVxff/LSfO1luFypSINPkUhQBb6V
NRqNgXiax3eBILEVahiFwtI4o/nbNSEEDWJdieiuJVQM0rco4zg8kEdHr7V2jrkRqxtyhkl2rNpG
CrOM18fs8hdxdqmpFuye54ljmyPFyu+Weh7i5xS1WvKLZnUaj/PjfZxgDNjWaQdF1mO07pJ6uuZs
a1Xr9dYZ+BANwVhfs4gpj7MZcrOU172h3qrha8IroNij4JoymeLemp4m9VM3rmLpz9KhjD1CDhd2
aZ2zmNXQRiWX/jXz4ooWO2zef8tfkez25LAP4aP/WQpPEs4wQ4gCqmmTCxmmM/XnQmGuCfTI0y04
3uql4enPHAf4VonYOYjwdGcVrRYnh9sVnha73X9AR5bYGrIcliEhbBFTruULc06fHuT4w1D3uGLI
PTzl7VvCtKFdFD3cJAVZhcwZPSXvmrjFzvSX3FhDXBfSSrAN2nf9lOCAMI5WHLbJYe2OY3etM17L
x1MPl6ilN6ZCtngMGCJXX/KR4xWORhDm5G+EAQT2kJXDUrhZc44p+ei/NY2u6HhbMJnLishdhb2+
uNnyO0wfWn6X+JA2lEQ4sLCsxXWJAw11EJh/GS7iwXoAmV/iyJvncxlRvbEvW6eBXpWoLwOp37f6
cWyCTQVWu7CJeXrUCVbiYF6Xt9V60To7ITjMLnl3Hv/69EXOnw0ExNH0SY5COR02zSFwexTGYk3H
LKkuKkE6nf60L0yvRSyDWEiwU+KLUCup/MNgSO6jsa+dkB8HU7ysqLWVIBJsQzwNORcUnxYxwNwX
8+ZayCn7hq/LXCTr/C2H24Yq0HCnefziAqdNoBcBpGKVHKvSHpAokAUGUPSfFBMrd8Qv1TSMUA3i
dm+YT1L+T4JW661DmiBDTA+a9aFX0Chpbieg2gbsjVXIXhy9GvnVkF4qYZM2letn1lccPBFsgMZi
YSDDCGXdU/rf0ria/TnJHXnel/rWRQdXHf0HYy2h0TwbaN4eUG5K8S+a4DHTMEnPYhzo08dMoYz4
nDXeVt23/qYE+5FUgiONYGQxRGrP4DL9AaBAYiqMv5g29UMdNsShrhJef/KNpv9wEe9BEegE4y/6
w/Aik1m2Vw2aozx8wzoZR7K5kDzYicTMkv2TSjKLFWx3gRsEwPkx3TLWJUn/ipEZdmkAlz/kbt8y
5h6GKmwliEiIgMQAtAfYRV+doovL+aQJZj8a9dHA6tmjtCnRgkk2lNmuVp+zBet3YOHJwqnWnZv+
1IMpPbjTfMtwq4et8SgSbWTtphsgYDofYyvEgNBNNirHR+HDk3Sd86DQZLHXiI1wL279aeJVa3jE
SVCuyfXj8lcwsX9XKMciEuoqLp7o8c0sWJo3vf1N4N3YzcAq1tFNGeYeYUHzU/sXda/Mt8aAougd
kChRw7o+V9Wh74OjgO2d0cmpUr9rw6IMG2LqOi8fyGrGvmK8120bVMu2Esb9vbMAfVBFkuap9Zhh
z1HhdRblAO+J+IwOVhJezBgDSqghDW/eyv6kjr6YuYXqi8oB+0EhnPv8RY9OBrFvQwhStcR3w/RW
BW3uYaFEV/b0GQPSfekCaT1OjYflkieaARaDHGOQVUGfhzXZOxp77rFZA8lCPumZiacRQam/DcrG
loDC9bw7CVZwnNAEImFDQ48WpOazKntzioXWW6qgeRujW8cXa1oHa/DowTBBeBbiia+jwZnixR46
hLaHT9j3pheJXmMiJAY2uUg4Z9v1pJLeEIH//4zMBekQ6igRV2dcKE5z89iBpALbB9bkRUEgilqu
SXwkp8AwjeSvW/6gG0WnigWmoNrORkAMULBOr5N6aowQM2RZ+obiS+mZn0FoDwkl6W6GlovHNP8a
Iwb+42DtBOhiBEN+vOCv9hhm2hgQdEOA54kJJ6hQP2dexm4tB1wSeYOnDsSObCinq3hWnP5xRVVa
jXY+u3oZitkB20lSHrvPCFi+c9nbYSajxU+r/WQ6g/jdZRRdhZIRxqaTJg6QcUviPhf+4KaQq/O+
n6hZ9tHIKvEBHtBAEAHDiaXUVwxvWb1CDpPFaTswRvfROiKZZ8AGEf5LZ10Ok3oVATNH9HgzRpiD
IhznDX1wI4rktu+XV7KmEVVEFeOTVjn91kNul/O1LAnwAKi+qrA4fHzNqvjZXtA+sXbBQtCMM0Sv
j0+Id14tbGtW4jKVZRZDG6siNzHs6bmhy9i8Tvqnlbn0O07DiUIbAprJaezF8liW9OvyTotDCA01
FBtluxRBuTrr4CK/glpaArPf1+tNaA8KOcT6cJRKT5pDFe3ugJ/lCbcdvaC2MbiIvuL1zD0S178K
G04zvYzJly5fo+aVssdZ45wIxvjAqJTqjjS8o11r6pOsOWivk/jAdwecJ0l55sOafisinh7gsudp
eUm57kmZVlCjOmlhow2J8HzxxxGeHAhSaNJMP3baW1Z76fRhEsod0VFQemLKinaQ2lAkTm75zOdn
oXFYDdgvNGIOEraAq7VRnmcsfArnP2Y7olebfZWyKXtC7anJc129T+0XyR41u3DvOJF6NWcfCgBi
hqcYyFRaD1oeOqsJf2DXyDRENx+Q6g33EnxjLInPlC+0byKh1FCxJjMNEakcf8XtNHr1dM+zCJvB
wrZAleZYmseU1MrV5njJVoeVik1KX3aPf7KSvyj52dJ8Z5ZvOWczmSmpK4zbAl38Dq/79ifn46dj
hXRmIxyGk6Ke9sRERwq3ZsaJ2QB5PHKZV2aSXtQRF1dloAlaSulfYfqISmjQabLjZIHNOEh1LHWH
ch7ICqmiiQ0WgHYB0bSrZa+Q0B/vK+vUN8e+4qrYR+JxoiJxfWb2Q8gyIlmJD218IlZI4MnSHcBR
LT6Vg8evvyQ+cvgBcHZyJsVBKqH3TqO4PExoc1gv8sJT+3CKnof61FpuD76OjPQVK1eqOBg7Uitc
tFNmMWLc5BEhr0tpAQZrZJvTdEDqnMthrR2gdb1xwQxxWmWUFOllzu5iRlvJP8yTprz9xjWNr/y5
BWy5P4X+uyj3aUX5ClrrK82xnSF/XMRBisnZ6vKijURYfsESYyEok/1+xlRNOA69utQ81m6Gf+FF
Qb2TCEOQTbsiY7UKGsU3Vd59igTAoBD4ayKaUiQQysNkJp2qUDJ/MFdA9ivABvOKKiEUFwir97nl
gAdUtxwLGaYAgrLHtlXSCZBp/6ohVNEoaH8S4YXGfCDppaH0B4KXUokt1B6PJnn9u0E9iso5581t
D8ZwfKz7Yt6JRlAWLOK8ExROV78gz0a3UxeAAhdZSlHc8b8xubF9QnFYBhIQuN9AXz0+cy7fWgkB
UJD0Wd01Qj/PskfEMtZdJuxsj3iXeHPqEypgYexOpmOkLkS2qGJfCnncQOZU1alaPs1A6PY5bwX6
CkBAagpi/oGA+RFwSOHLg3t4YgdCk7dNGKg4LB3RriOqm5xlEwvTCrIdcqq/xl4dcyeuhg0Pos8/
g+n0xrdqRmGpsinS4mWw2Ck8XVlzVTvroxgaph/UuyKl2zYgTJf66+AZk3tNV/KfuHAB3nqmaxdo
X0Lbyl0covjKcOjgGNxERHZ0Qm40/RtLC81iLCPHA5VaSbh+6F/rDGd3ZYQCgcwEZ4R3EgKVvlms
PmTALu99xkkYrPqlALmiEmJtGr+mF4tNmcnQlkwHP4VOtgGA7AYIPrW/iNfyr/gBK8X6wJ+V/FS/
BYRRhJ+BegOSTNGP/oKjzbiKaxzReiCyyBG8vskHte64DN+6dFRr5Iio8KvKnsl0XfdttiPAWI6R
qww+vh0Ma7g6iTRyEAQi+ZzjW1EgJwAV8RifVPnYzxSUx04xX7C0COhmi+sgvaMunb8x95D4inuR
LoSCXTm2PKn9GegNAhlYPKzpeknzxXnOzpubKwXMJojBBcpDNQnJZxvyK58HOgnrPaY7HNhTOiri
RYhQqV3TwiPVKl2pDwbNZf9EFon1vUfYS6VmmEreA60nIj/09T96sdcacjr2D2tvlvtERm14VDhh
843VhuXCQav/Q/cjUEpOw2Vtr/ippAO9MnpQSgfrPhGMrZCczduvrgR+UZro1Y/QkGEZiPM9wD22
CAgEL5shtRlITjUp84oM6HNUqjM7lkTuDaHBjK6/7Lo0IT2BlFULfpFwFSmUsgmHNxubBHES8fVv
gkzbF2LgF+QSsClqexF7R8S2AL8EbEVWR+wMhc1OmOd4AhPidbyswfrqKsWxX8KKej4C7bsDijxK
OAEbsPF1PmMCrJSJqgonm+yOSsgVw/db/uquvPRa5Y3Q9jkkKTweNeT0ET8x8sWiC/uQlU6mXJhK
zfSv1s+m4rS9zxCMQ6567RK8gxApu2mGx+QshNAkg4TSAb9az2JPsujrUqIEOAGDJjQU9ojX/fRh
t++klVo1w8P/cXReu45qWRT9IiRyeLUBY3C2T3xBdRLJ5MzX38FVt1rq211Vp2zYe4U5x1T/wlkB
LYYwlWmI+TCJBDYPNFbItBkE8v4rkYM6DJghvwRHA7MurdkncKvZd9v14mCJIAptnXBRhW1YZOHv
Yss2qA5SsMzcTgywU5L+DhrqeelizXeTtFXcGbKtQw9+fxIXCeigSBnerKNdRTv02tV6vuSzzfnM
FAdwIW15g/o3w0kJdms/Yu0H3y5tjTfzl/tSR1uBRxB4NO2bjp94qxDCTaZIxQNPSK+fpkGv+x19
P+SJHigm4n2wSeotKZ8XVgDAFGwUqdlyxgCCosPcNvRL8bZu3ZrtMA80zQvLfjApeBG2is6aTdqy
OrwgSgWZly2engcVFkuoL0+7zXx6zSYKxls57dPloKMsALohuwoIXmTwAk5uQg1Yau3pBRZqXO5u
NHA5e79dLe9VOjyDcvnMYnNoHlR7qXCWyT+yrH2zuGJ1smayVR2D083wdGnHwoZVhWjaqFrZtuu6
/QQYcqKAj7D6ob0XnZR7eXKT5HkdI8ntVttmuKHsRngrtm78we1pigTkekN0YsjsmNg9dO4kSos9
gpCCjU2xF2O3W82F6HjOoF9RhO4MhhwozRSXf3MulclxyD/trmOe7MaM3JGxYRTnXWblKNgT9V7q
LuU+Y/CE1ZiK35hdriXB2CEHCBlk4sVBy/S+1PzssKXRXu+2cntX5MDIkLOSwNiwukegLYe6XVEB
hhDF9lrm8p3xbIAxLrlySVI4JoxXQC8iCGzg+AQLFLnW4dZEcxS3/FJQPzZjAwrwYubJdk36aQau
4r4UvVgk8tVFsIhJvii2Epk0lY0ksLw/5/QkOozqETGapCFCB0ieGPV8Y3ATkCqJQwVJO7TTOVDh
WCOZIOichKjMKzo/EliRrn88qUs7+r0ketfr10Y95CTJda7JTceOwMDd7DH/N1/0Sf3umnr/TD7j
iTi8A8QAVu8jqAdojxi+ZtdaLhpxlHoAWhWNBum+rDWeSOfYpHKD5BpjHmbQFDQIZnTioJGK4yiz
gLA8et5tpoXZsVFO9ihhnBLmFBeGALAaMydOJNBTonZBIMnUiY+sHW1UwpnkrKNKUOQaDm8Q8VkY
cbky97JSRp219dOW4+8K7eq7+TH68r+05/5iSrHTwYEjbCA0TXCnhL/tdgaAKyIF3iBM5Y5X811N
joZI02WTKqOre6k6zALEZeZyIgUTFCd9Pyu7KsdCfKu7L3pgSsZ5HXl/80oxykbNND7xfCLQJ5zi
ZMLNHH75LVV0r9UjVTndtxHn/NRFT3K0EH6LotMnXTDG81ZaaNjUKStciJYTwLHnN+V4jlgPMSbf
gYTdQ/GKOyOoNGeaveN2432I81WG60Y4ZgDJTYdF8OBp3gBi/mPzy2COKRJIlN50UDJPe5f1El8P
RqPhmzGTTBPfb1im6b8sZWJtzxqtuVsBnlH1tTytDyXR71i6VnMrMaqb4Q1QjJd7NJRu9E+5T2wZ
qTjI4sKbPLiZfqQ6kxN3hq5DTcgESyAXgqpuS2M5gTHDFbDYCs7hdlt708USUehuEGmz3WtciJaB
GOlkJrXRbsYmS4fOOWvLoi/mQYik09j3PNk4wzD3YKKBKn4EvBCUX4Kn3fmvqHPxdyz8zDjyVmFf
95N+sIfgM+L9w8nEqlRp9qv96i59sMmeXiJpc4dOzSyRf5PXIeFqBXGB6Jbhb6giry8VtIB6l9m4
LlhWL0G77T9HeuFNc6dOS4Lu0b/idfuuvZRag5N2Tauj11cHTKc45jO3PhUXBhhPQBDsyg7hVYuc
0dF9tB6ucAol6pNNtkt2yid8JPS11RfMJSRvBuXGhuzPAw4Dt/iebwr0jO/VH4Y6+WORXMoYJrnw
Nbhns+6WcWvQX5i78Ji/qhgfMFMhEvNIiJOdsHKZjhwLr2fi8jF/xOfxxeQPCUBPEStxlY8FDKZt
6Vhn49u6I/hJ/uKdcUlclh3h/yl8JPXJpktRslkITt+Urzbzc1QRzFLphemWSHl4h11ybH9Ri9Cz
T6qH4LByM6/9xwyk95dLhlgfYtWHOdutgRtgK+37gUg4Kd9jEvcS/Oj1jedOfe3Qj3jZNT3DgU9p
+4iOxk+/qd7Ibw73VDzQEnI0LdN+/oeiyeYrfFMv6EYtJ3GsABEQAs/eaWyrcJkdQJxHW4WzH9mE
I/8xFB96v7DrI/whNLBG8Lxkr4y8wyOxO3gdNhQmjXZUvOqHDW8EYajaDBf5xeUNcCgdvOwYXjhu
3cqNHPUCCfiSgCzejL/xt/iCUYBK4qv/xcGEi3KFTOIdvGKzcRNPdgg7dLBujR9lumEkeWiCcid5
7W48Mn75Ss8Eue0JSj6WLz3/pD4qNyCabngmpueS7JMdY6zdcOfh/tG+63nDUv1xrb9CcavxSv4f
KaVdpvN8y7+gu2N6Q8vP1ODddFDJ0Xz8hm9PryMsSfmIX3ib+GT4haWHD1F77y4q0aj8sOIxCZiS
HOxqj4rP7gP5TdgLB+uhn/pg5F/ZffbCE1U/jdGSwH+546M786V51T66ZSfJJZnNT65Q/VzF7k9R
sGAIRGpxSz/qU7M/CmfexfCKMOEy/W9Mqk/1qT3xlvT8YuHOYh6VXfgZvoQvr6Ju4elZy+Qwu2Ye
3xCcl/oXhwUP4ELJyy2uOWgeQtpm2Ckur4a+sswezE4meZu2u3iElQZ3jnnSHicZ9n0T9qy0Hf9F
/2hny3n9mADdUuaSglbyvEguPahZ7waBnpMLJ0+41kBTaBaLH9/kSsTBEL4q0YEDK83PKJ4+Z+Qb
+MmhL5R4ed2BXUsF1xMLEjtJHPhQBBj3Uc3zzyIWF6ODXUp4Q6yF3FALUE/l1+KOVgVlt3oxGSfx
KJVQDWdyfV4ZIOErmlpnavaYOKbUIcrQ+Ije8FWwZR0lv4tvrIUN0gG4oonokA8IVTEaHrjjCqBB
5cZd3nF0Itl4pd2nd10sP4ZLZGy0B5Qb3PWm/GrNCOSLaAFNYayumVw5jBSZOhN7I25QdBEJmn0N
ijq6WZOToSdg5pwqHBBK+tZKW7jL2AIyGBvEx96gLnpWkAWojpxi3yP82IR/2GMR3CIxOiKP9XAG
erBLPCzuwXySX8XX5095G/9xlx7na/7GZoHUtXG96zfPXw3zdrSafdY8NVZ4zFahZrgk7GrlsTs8
H6LfvY/dLQpaAF+3+BEf9FtxzNDbtUIJeYBBnpk8ylHJPVka713fvytZqTtxwnoyqYV7FRHplXDY
fnR3cGicb80jCxBIcaRNNgt0zjFR8UxUmshVF6TEQUeJt1e+lx/LcOJddRhPq0xgjUQPH2zBOb3A
2qCFq282x3P3TZnMqKL1iZ84YzQCaWF85T7Hw6sQntGYpRbuh02Hqc0xP/Cl7tDK3aZ3idhxbGcJ
I+Otde7ew895dnCDrPQTNHYLHez++agOBV5/DLaz3X8hyfmc/6ZDz0h9g2OkOuPd3ywS0ajk4tpM
p9GMxS/sf7lSicuLKl9Agf8LQu+t9rr3+FBrMkAYE6bM8EHiFqt0ecN7+S9Y7cRb2qv2X3hsfewQ
mDS98q4eoGLt5zq0cUae5N9hL7lEGX2Nb8VRfEPe/R2pJj5uHqNcX+4JExFIiMRKj7g35mViPJPw
JYcTeA1Jgvkrqr7VEH8QP7+HKgaEo+M7LPUsOoV1zUqtzYgDfTFz4VjpreRGifjGlCqTXrr6szY/
2pJwSE6AbSoR1uwgSR15YWi7+DOAqyD33vGFMuoptO3UOAnxqd+FtcEzlM4MY6Gk+No60zilNbZs
5Njo4+CL+kb8Ah6dRZuSIOc/95yz0N5xAZk2y+0MFWJMsNuWtQvPqxiMWH20NYoYwrLpMEAbiIEE
ZVgcGC/C2JXEoKKOUAHNBeg1JlZlT3Zicx5XJ17nTnivGXKWZWF5qRTAYwKoanGVSK31r8HugdFX
UWyrklFr0D6UsYKbCvVqKI1+pWlvVEFjecEbNfBwGFvKLXXmhtwOk1/3F/xxJCl2+It/xJWKtr2q
MuinuCm+ZgRnVHLzoo8nyjaoElh+LngwERFBASfq6Wrkn2w/mvkuKo9IfRTDbuKvveASE71yHSFS
Xzs5sbEOIx1MWjoOsfQQ6YFUYZbVbnzQmFrWWUL1mmRAKu/oTqpoJ2APoieypvu0nBgLheWlXY40
WRrgFG07pHxSu5Jjk/AjaNc84OvFzwyATXcVehl1ZP5mjf5QuARSoJAfslM3OqJOy7RpzwtMnHLb
Wu6MZmO58ZRUNk3gQLYoxxdn/jd+mlA5VLqLpUJXD1l+EOI9/u4h8VAWMjFSjIPKPKk/svoU8Icy
FdAKt8VlWXNvOCGEzTVD1gm31k/9Vr7FJJWpdhTacBBY0+otW85zpNEYDnuGfT2PhcBxwbkhe6Ls
yQDpepU69kwLpMM20I4gwTDH+U+SrUHWrzoPm9TKiyq/RNZDtD5MKqfZzxIUIhs4vBsmpvHwoShv
Snrq8aQW5YEWlRUu5bsleAvmNO0094E1HUPxIJHbtW7qYWa5req99OeIFJsRx/wV0SYEqZmpHsRZ
/cC8Fayjyg5QwwbCHAL0C642juV9rl1YZv317b5uj4XqD8/9U0EnviNArn60Jh7Es6V8pPVF0IOp
2E0w7XKngCKYHTM8cqSjQxFk8fcNFSDFrPeWYMnjEWTqbNz5ZLMUItphGa5cWvFPo9xZ+IKLlF+0
9JKY13pg7eBp2dc0PIyEoeSl704mJXD0Q9CG0T+IjmE7Tp+dqR7A6yELRPb7ZPhRudIQzWRAH2r5
JOSsJT2Fg/gU/aD9XJtlW41sk3kgfCxrOivCIakebXHOIJC0N/Jt1ixvZs8RrK//vZ3phT0ijydu
0g2m96ryQ4CCvMduNEEQCyBmdWUwCZcaaAwhg3vmqQv6BRZ0sIaY+hEej7H1rTsyzjWO6jnHcWf+
thH23Fe5PArAgtC35TuguEYB/mCXEbMiHTSRGbQ9Em8DecpPCq+dEeG5rRbQ6msydIqWyoXMnEN0
akkwydYTC7s/xxhNGjVdua3dujrz9RDfNxgBitnOJFE+0BdXXdzmZA5rMtrMFeDChbObY/wrXcTs
mCanvnjtk73Zvegg0HhcS5+Pm9gdczqE+vX58hwcNDzmqca5tGa2Qdpds//IWsjdkPGSMx2FD96a
cXjtin90Dg2kM9BTa/bqpjuyOz/BVagxrk8Bqe1/WbUh3KjS4dwgWiVyiYcmq87VP9Pcww8y38d9
fgcwc5o5iTmx3vVj6cAN3NDcbQA2nAiUi/X/qdIMGn/m+/TS0qmWtkHww7baTZyuQJQjd6B8o3Hl
3VUcnGwGQ11obaNjZPCMnQqtTIYUdLPGOy3IrubsmLd66aqEzrQz6VhAPTAbb9vHjIoIEQmjVe74
YtzUnmZPfLOcvRSGN4RzvkLnSuGL5hcCL/R1+SIKMUNCa0ztZVR+nke9FgRHKkFrKuKp4zQmW691
GAo8cSwot6l5X6prj0ZVoJukUyfPENYRypDFK5ghaN+JfMX1U9NxbRj9MRhq6GWRCOPRI8MaNPWW
dSViHipHhk8rFyHeDu8NOUnyVg4pC3ktmUKNqyydUpfx8BNxqOrmKmYl9DcO9K08Oeb1ybJ2SLeZ
PlJ3C6T+8pJD9tzBH1VL0GW+CiKGIXmzw4/H8jX3EEXMf4AHETYgWTCkizTjWFqte+a/FTtwXujL
kCe6kPdUKnifizWQNRDrbgmxKFydA4wcbMq+lNEeKjcqRhjdnrRCYzUK4TyCe+CHV0XGBUpF03zP
g81gW/CYPYSqy8IKOS3/yd+D6pmavf2n57bqs2E8Gffhnb86K68CVCapumicUdkejB/lA9kY6NgN
ed2jupVe4mt2T4/KnvBZ1Nkc7/RRNLo4YjeY0YvxKlYIis6c7q1Bds6JZruZdjG0ByguIGYuo+Sw
s1BRkIZBjRTbsqWL8r/HnfarYj6JynwTvSfkhamBbm5CBEX0RkxePtEfjfvlRf7K7jJv0a4+k5Ap
cMIRobomg6pf3ILH6VRenjfhj8es3me08zj2eCw6jxee32FBkDa5VokuaUv4sCW7RDIbJdMo8JD2
FN3nt6xAZr/tuZDeKMi5QLyM9datfNMgSDOYLX3+tuseD7TdwDJxtd4bI4q6X4WIbrpTfrhyvcY9
GUkmKMNwy0BW/b+8R6TJTSmkAX+I8NGMDqrzwof0T1PUbe7pJ22BsIfarH51v2sk8ScmRgdH451L
XnkdrtM/KvuZtNA/gkBv4E8l0+Z1LrELQxpiBsCfxVwJBYnbdoEQgQkCq+oUuJlhPmb2OLj86MUn
v/+1+yWpiEOIv2XyFkInInUB1Wu9TxaP9nM02KkfZjbVVB4plmpmKfxH9V58a3fxWnxTYzJ6W9vb
PyyDDL2pVFpf28e7lk3f+jvH4z7uV2pB+sJHNeJBALJn2cIPLxhCIIlg2y1KWQ4SClh05vTvtEHr
wwUrAtwBWqnQNgz4jEyL+XY8vQbn66SUM/wTmpifPIgP4zV7lb5T7OpXHmw07JqG6MGJDGgkG2tT
PZiY6eCeIfxQfyEDZAWy4YEHA5pWiBB/qC6pW/mBWEDTLLP9toEvE7RMHvMaqTwc8e8AFfqqTZfC
imqNaRWLAo5fEZcXR+tPzQiPu8YElUtRA3bwYeKRpzndJW8aRDjEome5Ykh/wmKt9I7Ec0WqIj8M
yqZv8bOJbryafIzmMXqVT8uF38XBjuXM++fpeYtvHYPC2a1ssiKRcBNiROAA2CyYj9ussYGdYS55
3gq/+LVQA2y0FzW2jZge/sTtWWkrMzPmRkTzCa+JbuWbUaaO9m1duzkz1x5oymbXmORZbsKv9TmC
sEkdin4E/2uMPM1XurOUnqZpJ1zGexrANwK8Vr73govR3fgjT7WB1vnLq8iDVgrb6ciZkc8BJglu
hri+4P63ZNJhvQQCCDmSPDE8t/0YTPEv5XrrsX5XEmSnzmi4GbM9AdPEkSNQrb7lFSm3wZ7HEED5
jpvr4lYRxhbhwuJ71UQDHsamzE1c7wqVVQsun2sfBowEws5lfyWTTUfCmbmrDSbKeK+BLbkItyy2
jQVU0S3Jxcjsrb+43NH2gdfZmG8lm0UkCN1z9ywLm7gfEuBolxcyWxqMmUiC9hr8A+Qm3LxPcFrQ
igOBiQx5X9kPcUgEHZMEwiOsMgbJvVn2BuM1gdLOOwWuq3czZZ/3v1JL4cy4dEf8ysACPeTP2kk8
PKJdf9Dgf8dM/LjY1A0zab3Y1+Nrk1EebHXTjVC/qvuOjGqOMWCug8Mb/iRRCurJB5MGHWVWgjEX
McwhLH3+F37viHtLprtwZADI475R39r4Qw+3f8g7VSwolkv5GZqPcrmZYTADzk93Kkql3i11P9L9
uSXrLjDSoM6Pqn7Myj1zBr72SeYz3ZfdNhzcZ7QPe9x/G0K9awBvryCQ0VMKqU/olVHY8BAAuYO1
BZqKUIpVCbMFUQIyQzsAGsIucQqRT1nzppJicKBMpRC1sk3xWn4sL8v/HwZbF9hsM1QVYb2iJpAL
3NYxoApm10hd2Omv2eyZQLmHfPkgi4fUctZnFIw48iE4jQPQke1inIxf0vZoNrLSN3oP7XZNXZ7f
LOUUVs3GLnjkn8eKprY7j8QIZEFoYqL0DOAriLgrJ1IQm7n0f6hLaJ+BMCAfnhhEXbEsNTVuQ2YA
NgJ3GV0dhQgUFN22GAx0Gyp5RkI/GPFYDrSGm4QBHlWelmRBAus9d/HsxyhfJ78jwppWDzLFmklp
q0DPMidUvG7wLAH5zz4djph/peTb5MoJc3bJWI8dvj7GA2Zpx6WLJbdWdzwkXDD8RqxqxoGF5Ybz
Yex2pN6yjyojx2T7QOsJdAImTOkx62bhtDT4vvasMjg/wbNQWfYyrB0ERm+6YEP3k5bdc9mFlmuU
NxnFEy8IMA2ByZM9WU4PJDg70dmh+ULvpQJrhwUvBDznfPbihIwC8syVCEkZ7WkaVPgLSuTnSOHO
jbAj17DEIiDZFH5D8iJEN6mhI+F3psWFukIbj19jj2anVHFN+AqNaH8y6BJRhoPvpLKC9p/vmJ+z
YucFXOsPcNj/t2PUPzprIXAJMm3Kjt3tk4OeTyzdJYPLy94cKUWk2W8rn86apveJEiYL+Px1xnpx
jJf+qsEo14+5fq7mK3RqYs9bczNWTA4OHSzH0ms1eqRDYj6eA9TuQ0Rls9YUTsIrRqu8FIcquZSm
y41b48CCcCfwzJdHefaYmA0xyx6/g2dRvOTkbiRBipAj8hdyIDq75QgxH5n1SGUe1WvZ05+/1QIn
fCACBwwBsHTBbPiCfhFmYhK2RP/IpZ89jw3GS5YEBvzZS07rmcD3WpHSAHVtPkTrwjUea3b6PBXz
Q4HeOKR/tSD+hLwCXYQ6pmccN4k8DXwQvJeMz6zrCCdixgAnu2PxLutHNQL+Zx606SqCRIi5zB1R
tBdEit8ZHnhnSZh+mml/lUukm6ZKJK3upLwlTw9NE6t6lXk/E0lQ+5Kn/z+TQkYwjnYxu9ht0R2o
yDdmx4qcuQjYiIaSL6QHxi+USbM7lwEmoGfvK1iGKINbJ2WWo3sN2PyWGAhEUtgdCIPf8XQhTuLj
Z/ss41I2vJTJfM4nAGSPSfUBSs4SOzFx5ug26HtMG7dBVv5hAemLwMoQn2wRSzB1j3vA3vLdEknz
c8jsFBJHhgCEHxTOT+SUfwrmPwBDbE/V9deKqz2Qqsdh62YU7k9JiAyNWsGmpg0K7aKr6FK2Bnb+
J0fVXjHJR2C+09AVn6byGJH50SSBydRbKo9Ee3UffMfq82jAPXFKUIGpU0UehRVTaL6oKmUMs2O9
CZiV0sVWPow9C5j4WL+xAfW6Fw6HnHWuM7yINJjTxMxkQw3O+gHlyDgBhV7wkZWoOKcWI19Xqd1u
WaJPpYn8YsewkDxE/kDE+lRN4Wn08vM9R9vF2pKzZdlSoTMtrR+ya7rDSQ2mlwk5EWfcSxzRe0b7
nj0ZgS00JIzH5PijTdz2i+vKIiNlPgg2UgrrEeXHJ2ZNYB/2oF9yhEBsED/BeNBDvHWfKjLtDbm3
vcMIDJzud8dCgVn95wQ2yOensPQN/CmX1gOScuXJ4ON4qyB0uPgM4ZSKA/pLV6Ud4TdQSYRgiLvB
WL7jOjPh2K7mF+6csvPX1YFwmXk4EKyhPTEXW3r6NXbYxjYw0Ys44+BJXJbOHRu2tBv+lnQEaf1/
L0FyDB/b80TVUCUYEW3r91nYDZSrzFMat2MmMiJlfAl7x+KL4YMjX6r310TVDHxeIVC9UV+WM87a
Rj0tqJ9DxBfWr04m1yafa39Z1EAbygBswaGNhO8w7dB3tI4mGW5YDj8IcKu9qiefSWq9/iQKx8JZ
VgmFfOmHV6s/UgVgzydjib2tCRcENHXJgjs5L0QcYLQZpKAGcGCssjS6vDzBXUVBR+I84Rm+TKQN
dJrS4y6TNWSQ/5b0p16QgO0MOjHt3qjRdpoeRUbJelI5TrJtc5qp4cWdLJ+MhkT0CzlPRCrxM8Ml
p66USCchTm5h58GB7OogDfiG8hcLqX6NkP8QGfRX0MMZd1ETxJt1UIMAT7Wtfo8aUZT+gSQZQuiP
3UXo9wqTi3wz0+Mqe/7CGBekYV+w14gpT5lykBWFXHUHuh0JKjuGbFsKTFbcRN9nGoOnowbqCx2B
wBu9thEUfqsIFCPpSh3Yq6ZLDPPo9YYvzj9h6dURNv3r0zrI0HvaXcMeNfGGxOdojIE9NT4r15Ep
83mE2oJrjo9rWhMkGOSQuoKjEBaSJ8ckh3R+V57E6mEyxi9eZ8uXmgBHQxl52E9rkMWH5bdR3J5N
qCzYRnJMxnV23EyPRZQPQEhIpwVLT1lAreNUyalNHmN9N4fXBCQ7CqlneWD2Jef7Tr2MAFAF/YBe
Q0i+a5X4KCanBwWOLX4s8dY+H8/iK0Eqxyh1T2ldsUBHRWNd6+6tg+gxXgYSFBa/arYa68vwlIUv
IkNWzBF4/L/Lxhn7N1NObpk5HqWme5sEUIhNxIia5jHGS57y4f88xSq2Gb7BOiE0QvFycm4EKcDF
xbEmAHbd9qyHJjsPYdhpDonm0669c+sS/bdYtzj/N8HEwBpO89YRhMePS1wN+SrLQVRxuu7z2hOX
V3Y8w3SMgT+h58kDdU2vY0jLJs/YZPfknSpJjh1dczhJshbhx0q+B2rAyOWcphqdHdzopdAgZ92j
LH/Vic56ivdqmUYY8/mHkCCFrVXTUywIMtoTBzytYFu8RXlM1Rg2HAiKQHUYox0rG6IHVFoaQUUh
0rB45FnK3yvzgAsurRg5cppO7ly/i/rMJt17vtJ7faPynPuLFfnTrjklP6WA0MUZ6KZAFgYGChqN
yhrxRUMMit+AqBQzdZMinpuqn3661xAl0cKSivZ0LCQIeFJhtLeRs1qkSEswgjj3RI30lA8L4fua
aGcss92BkmFdjoKOC1Zy8YQg8UUpXBDzRAkgeIiySJuRH2n2hp2QAh82t56fNaShbLa8ZXqp1Vex
EnjpPQMC0nArEDhk1Ypv9QXGzUjNUCd1rxpEliKxFxjgvOWRfkvCc1k/SOo2JL/MDs/kaMLSIBy+
KXekflls+7j6UfNixBb4SZkrCztjcqqFRLm9/JCTXRLehHxfc4GP32q7Jr7juqZzHX4m45pQn2qk
BC23Rvus6V8nf8UsRBv9kO319SOooM3MsE1A/dF0P9cIiuo2pceMddmhPUw5MiUvk/+Y42hwWUOo
9MGEvYAXkCX286DNmxlwLj9YsoNTzlNV9AgDye4jV7FxKv00j5cOLM4z0BBcOc8/U3Ei5Ko0/Jnw
CSMweUsZkIKCzqHPsyulCEmduiaYie6gTy5xdyLLw2oCTTmrJZIjZX4MnXiXlFHf1Qnv2CwRrJIs
r3rPlrDzLTM/12CGKR7BcjNDIPoNzTKatMYrwIx+pMcrwx/GTisoLzsxpVnubKsSeWvobDqd1gJX
j2QND5+X5+fKfOtWJs+ub/ynBenOERNbsgBnEQvJsIh+wedqnZ+wIjZsblpgGTrSzY1y1fxxP99n
1GTPXRS63Wf7E/2APB6h3cUMNA44GcOeoS1bBSYzn09YFqZnYd8tdwIoq+1I6+JzEtrbyFU+pgtD
r4ppdcIC6Finj2HgoPzXRT4r1YTytdgnd7ZrxLixbKHhxGpcHBLF4yKUhmvCg9TT8W0mlILojS34
2tuiImvsxEGEJIsKl6Fjwoyd2VJFGWYr5RFDVoH675tpKieQsUbzMGxz6ZZ0WA4/deNEGHyQT4Lv
wvBLwLVySiefrSkOeKbvOXZK8Bvd3QLIpe9kboMFld1Vx0OjS7ukW15nlQSFEXyJTJBxhlU/0io4
JRb6q7GDPSeb9Hf68tzM8si26gnk3GyKF6mmnJfEDgQbonvmmAxzj9PisEJicFN+WMvWxAAx2ens
afWhrGiniaLBfhGI1k5vPT73+d6hF7SIUNrNz8O/qD5ruKrmoMbF90To6pDhkjAIry5WsRvZkSJF
4s5D2sYtGGPoYzbyoWTvz+40yvdOp9JZMxh61eYt483QGd1X9DzHDnYQz7RGxjjiXtwl1+WrNR0S
dvJjNl05Y/B2k3oDtbJlx7isLwIaNUkNEhNAAGMuP5Mpy7dKtYYtdvjvYH0A4UTlmPkmmg4TUxVj
ZBzfW44af0IYY3haeYnkg0lot4jemJ33ll9GxEJRXMiSLBTSBvylvSjxI2/9jGgqID/nKd+R7Siw
stE503aSvK+otJdjaIIk8wfcHRqKfqeU1yAYzmftRUDmxedcQOeko1xXcYLiKShIDUafIHQNM0VE
qGKiUbBsS9tcutSLG9cndp0whyB4pvskY7F/L3O3/zGQ8uHUGyinbQm5bXjsQPGFJ2VNGt+HU2DG
ADMwgmw5dQ2a0PQQtlSORzH0CXzURL+EegEXajjW3CYFRoQTKUIEq4FEqgx/0TDI883ZFnED/QfB
p+J3DGaqBf3vVwaDQwYFrsyyKHcLPPQshnh40IUgPJG8pgoqWLGLyzYuv1hIjpnkt57CTcbzzDMi
KW6ZaR96R+MxJNCxh3AF0pqWH0l4tKfQTJw25recXuKaNewGe/jI9HImaN3T5t3wKQGkJPL86RCz
6OAfZz/MooLbnQIPYiU1EcBHYd51BDiixUHmAbIoQR26ZdpKYhBw99aCtAk1iSNPnp9gxXte5Pxi
PjVpV0csRtIBi+EgtKciEpFZGVCGlpUdqkrRt1VDoY1DnGsaHZIu455u+EjTaiy3fRPyvQN6XFrx
zyhnN31aCAUH/U/JhMJvJhWlGG6VkiRst6lOnVy9AcnEF9FqGAkpeJJubmHbtr/VOCxs0OBdZ8Ms
uIncAWZqg0ZmFBoy82Hv6+saQRmvJeJcnWMK+XmHvQBpM39jWcJrwptX6gcF2gJ7M549fcGrXYmO
RTzfjBKiUnm+QPSXNdMjYRG744jhcmlxF3S5kNF8S4c4X8ZLMpuY5LrAGohQfoq/JpFLAMGS5EbV
lBLfLGuvmXLJy8+me2HdZGJ2e5RkIWjxsWi+e/lVHdk31sc6PBqzQ/wHWZ8ElsIg0fRHptwFC1I2
o2wxMAhkaW2JUSWHeXcT6Ijk6kPUb+N4L7E9Uv2N/X60blX1ynsi6zydu+ygRjdZYuC3Gid6TDo4
1dOvNIE+zCs2Cz7fvarf9IIFWfhPLdlT7mPloYKWaxWGmt5ovlhaMC17wqi6AoDpK9G6cg9kIlAZ
UkyGkAQsSGhCYhqMenxPq51JnMpflRKAvg2p6izpobSHAQdW8cO9HaNJijA4h5bDCJoZxraJNBR1
ss/pidbpdyLEKjGjr66yLH6DEZ9AqP5TK7YjYQ5T3gTkSI85MrbPG7h+Pc1rlMstw78v2l6ysEDW
yNHPKEBenJXVOEo/mhBLoWf88jRO0fJRKmUWwmlZBEVCCIMgVCZ7YhpQOQ6M5bPM4ewjSCTVmMGH
/glNc2482aCQzhZLs+fxPhG4QFCylVQMVPQvLeIcqp6oUmKLEEgZp/9Xa71QtCynQXxUaCjE8C+h
zpfGHzl14nyvxG9jehGtV4lU15bUsvjCd/xsb4J10RqMIqequXPAEylWxn4LyweJY1/3K3ydNlev
aT180+BOHYIG5V7Ews78EKh+IPDIo5vWJo2DRlyYRURfIiPiCAYAMB2PPRXgr1UI/LkimCBhdU+w
ITWAs5zE8oWZdTdTk15T9CzjtZGBQ4tENupQudg3Vd0lxzc0fTawMjj+B9wYEIzeRzy/fIRJBCxp
vLbpLlNOSfwdhxeTu0Uqf2oBP8dJUFyu5yT+SbSTgqR2LPm/P/rmk8TcSvyS19gXhXW4AF4TIYRu
fg2U8DNua7dAalyIj5otVd59MMeoq4dWu/LIV7h0MPWcTLsUyovIm5vEf7ipSjNvNizpk7J4i6Wu
9xqThWAc/0fdmS1HjlzZ9lfK8vmi2uEYHN7W0gMZjIlTBGfmC4xkkpjnGV9/V5RKLSaLxuzWfboy
malKJMMDk8P9nL3XphFuwF7xp3vfMc6DZoS/2lw+zm9tdVfGqImYUEtcD458rBRrHYhHxgtmA3qc
PpER9anh3kyKYv8CdJsLyDEUt5np7sY6YXo9bx6H6aIvL+bylX2RxWMAIIHiDL3uMFt1w6oteRMu
4/hm6G+quccw8Zbm5JTEp3l9KlEH6uZJZxc5sAH7fGBdUGekwKsjn4YkruqShGjm0/i8dbZmdCN3
SX5VWu2643MPEfL9/AySUrvdkWM+ud2lBbpGoXF4COWTlutk2ObNWQfPrz4FrhAilqJt0ZmnHn+f
ViMpJC0dGaB96XxUqscMPRFQThss/UDP4tZPoltCGUcjunaJmHVusuRqNM/N7LqRVJ+fIv82QWHW
Bg857T6oYO1NyHVAnTJ/zy8C9IDxmgzt+SK5KfEdDwxonyFAOuC1Mzw89cbcmt0tjwPnTcJXBpwz
BU8gpFR3VVvbMbpG2FGWZLEe5xd031zvtge6hOA4K1k/UEpdHnhO+ipLnllyodll8dIyecbJdVq8
JH4UAg1OtyofCEUzAA1bPMl0e+k6cz+CdvTMXZhfz+Z5Fpyyl87gwFm0R9JDVY4W0OTL45bn0W9O
DWfXsdBiLh2Na7M8TRFvj/Ta0JhidSzPQ2TTbnluR7f2wDrkyHS2DqFfqOqtdZpvvOiZlFM7OyOe
3TnQbTfjMVueNFvJH9Fwnjb3uXOZY493aIU3pwJE9gz552EyEdR0ko5/10MD8OHVkYBhvZUo2zsw
jVwiaV0Zr0Fwgr1anB65wABj70ZxsYdhGwxAOid0M7xK88cs/u4Cx04oLtP8OYvZqff3k3Ul86VT
nToo3Zyd7PAyxysjuvTktZPjrKuWTfY4TpuWhU/b3Vrefdo9uWKZRPCmb3nRRU21McmBKH2KRn19
lXmrIh0OntwSIagZimMPhmbln2jJokeEHqEbyC+iiS5tToGrySGEeLl5HVr6KjGhwgmDKyRzvTUi
RGe9qBC+Ppr1yCSWYxiT7SbAiMUKFdtlJNqH1l0OwSkLeAuCbnadRE+ptR/HJ5meJfjDFFvnAcIp
VJhM7tgsmtP3YoKevHS+M2/VxUsX0eeHLwy0zD4T5aZVO9c9N2qHOuqedwlSi3Ct69sEkZPJtOOL
q7i+7fEW2OlNHcI8W1jpOrDPUtbjZ0FDjxI9RL7gXqAIWJfHtbyhEVhYL7axn8Jd/VypZUAfCFQ+
Db0VmYiFs4BK0rqA7h7MGb26beJTvtfTs1ldJzUkruHFUY/JgAhmSZmw0+tcnkftje0fCg1FfNUG
57N7WsKaEyuXDhudet6W5Z2CQuhk97a/yfpTqzrrYNmXr0P6fZovVHWXNAB6n/N8q+YV6y6VUt+A
sgDwBkzhW0d/ukspiyFvYEvc0fNx1x32wHBJhKRSFzHtdG/cMcMRxYby13oLsrOOZzph3kFnj5yH
vmYZHMd8jQKJBGtHNmJkh5+1yMvRdcuttE/IXvT9Nbx/ol+Tgy+WnbJffXfkJfmGHlh6d1daT4ga
db7l0Vf5awiIz9+1GXqJdRV998HPpDH/dDavKn8bPiclgYlSsC5qohPbOJc1SzDywcOnvn5pFEss
9dBni6w+j+wzx7/27R9t9qZwy8f3wruNkerWLLEPuL1NQK2aQK5s6+QuhIG9D+wclzCVCAPhRnfG
MVB+MpqzAu9oipegmlErU5YfMrmuC+0uOxdCp9FHiDDl2R+38pDRfEtZzQRofFW9Y9sSivNx7I5S
B42H618B3E/LUyrEDZsKY2sSaUetzEX2YtTkCvuP9LDn+nYozgd/1VZg1BGLkIXEAocEEdAZ81mS
XBqLPHs27WuR7VGYxrw9ySHRXGRo2W8DyJpwT7HZayoAlzv3bJRMQts03vcNIHrnmVdIVJ3f64a6
Txeyo/ekzzoJtDmNvWmLXFV66+aMty+6TI9lvFNTlDDeOpI4h3LjlY8Sqx5JDic6ORiA1n5xaY63
LoTFpllZ42M9r+iuNs5tY9xQOS9Y2DJL1AtzunQMfAZhT496L/DuWq+BfcwPB/NCoMjLFxxMFZwK
aMKgbnuq8SBQEOefVAOQsF09ECSGJZKcF4opNSGBzBJ/bJPH4i6dwUw9FGAci122kc0Dc92RntdK
Xyh0QwGaePNirpbcxu5wHTgvPVaywSMw83h0F9Gwta1dYV2EdEIRvMUd4G0B+u3Yrg7JowauTmOX
pvcECnooWfxdAMcuVou+QAa7RW+aG7suQjUAAsTaDtkyNtfsEfUTX7J2DTgap+hHhQcyPDw6zOBO
/Oh2/a6J1Ta5pLHdQpDA/4wumJLdcFGEF3BGdYzt+AoPYJnc9SUvYOcixV8XzT115Meyu5wOXSH6
Su0mEwSSApDc5AFKNyCuWK1PuNXSGnD2schv7OrEHXe2v2eNlFsPktaYe9HDinjj2nBCU7ntrX1M
VfB1nh7nmsesY6WZn0tsddh/wm2Q0NQ8y5jLCEZJnO9lsqs8JCLQP1h1R9tx3sYzBeD9JF56sg/W
U0XQJtLFQw1N6nWqjtt9Np9NiO1JNsJk3x7bxEex0+W7JiWWXbBKZ9z41HB6PElkTM0nY08X4yit
rmTGEvKurjqJWeOB0ouJBpSLMDyx1Q2tR1qAFDg9CmrVMYdkOEv+ulBXE76Kh8aGa7KaiWSKSEY4
OYK+G7WEgtEThzfy7bf/+Pt/vYz/GbwWuyKdgiL/Le8ySid52/ztmy2//Vb+4//e/PjbN8d1pLK1
ZbvKtoVt2sri5y9PV1Ee8Nvm//FU61ljPRHelixLD2LA8fSG7cRDOZWSh0PkINS+JViSJMcvb0Jv
qyewt0fU/U0yk22UCjvaUHO4tp3LhkCH/KGcVs0frA4RXfYo38WxlYOP/MU3l85P39wzPUsIT8I6
F7arbancn7+5PzhDonxa/klYVRD2DvnhTrfXzgGT0ht0HtCW+GEATq53znwDpJucTetBkFJRWLX/
PGiLXsMws/GvtYEaSdG8Eu2V4gC7uL7sE0/tWtdGnAeBfuFZgV41vX/5xxX4j58uQfPHJXkpShrJ
Qdh++Ne/3xQZ//2vw9/89+/8/Bd/P49e6qIp3tovf2v1Wlw8Za/Nx1/66ZMZ/c9vt3hqn376l5O8
pdKx717r6eq16dL2n7fS4Tf/pz/87fWPT7mZyte/fSMuL28PnxawAfr2548Ot540xbtb9fD5f/7w
cAB/+3b9mr8GT+lf/uL1qWn/9s0wzd8t29GOMKXr2krb+ttveLz/+JH63bFtS3qupx3l8OL59lte
1G3I/ez+7mpT8wNTebbret9+a4ruj5/I3y3TtqWWHv8rhf72zyP/8yH6xyX7/KFSig9691R5QrOu
sS3X1Z5nK9c21c/3phk7jsi6CBpFBIEndXjdt4w8sLuWNFGmdKKFquMJzCKAVLweVAeK7IAfLpPg
xpVOKY5Hi+iVhW2MHZ2ByjKRNglRvcW6Idmy8qxrt66T5TRV/aapqD5ELblQjffDqMn2bsaWBoMk
8KIK6f7PbYyYXfBytYYm2mUx1YAkKAnS6k1rRBOHtMqrbCDGlcjpPFN5C14698DRmwNegm1pHVgc
RvRqd8g6ZOXRtHEd37jpKyO6TyKmSgvP9MIPeveslcSW9ZOECpcGWK0kfH9zGu1bx/cIXTPoZnRx
q05dFyBvYcLmHQo/uez4kkuT8snxOMT6XLiRAfyjcpaOzvtzX7J2KMcBKVHoV/cq7EGR9ciacsfp
N2OWHXSKttiw5wjWRkfYzlx1I9TPRtMlkol5Z1VztFKlJb7rxLM2bYTxy5VBuDX6pDm30iw+m028
2zrz3BNLj3Q6w8m4NNQcYDNNzXwbWLzsszbzFqM56uOykCOqUa/Gf9dPhA2GGsyt1094kC17PBFl
AFaqKkfW4hXO/TaiuT9GzdVkG/Z1WHfOmqIhuI8kbuVj4BjelWGW8iHNjXEdRTmRE33K6WzZAWUZ
Hv1JQh2aUgcamx9ML7OHkouVXnVqFBKlo1cLvA5NWQC/9xSr+hYrctWU3sE1WgbsTUWnL4SHhsgO
8woTQwdDgl2KcTkaRXXR27o6013jL8vIL15UHE43Uyvld97+4rYSVrEr8zrGCeJ78bJqe289jH3M
CROQFRyvCU7dqigyFMoDBf2scKfTrJLVq13Bd2xHv1xpg647TbuUvbDbupCEeHjqBsl+6544dZP1
FKUvDa9Tu9obKcsktvARGjUBBjKf0vEZzlK6plE3nlixE7xwdWksdZXe9iYdut5jZ1t4aUpYSYeT
uhri13iYkPuUUQZXrU2wwLWZLba+27CzzZN+OHI1cRbFGPpnnY2cs3VRGY8pEfce2UznxgzbPbBi
ax20Mxpd1Qh4RGZ07ngteT0RLa1Jee05ESL+vh7nmgxdCZd+FiHBFj39Hz8vvmNMHHaxW4n7SIXU
72O/Ow9MkJ59LAh0SEHd92I4AP7mwNnEIWDFNs7qizTs203ryxBhTzI2P+KuzMpjL7fw8PdZcRXy
aN4lOinJ6xKZDpY8z0iW+mqWRFM3lZQUpnuXCkPRsDHq8uhJJZX9HEmqMEs9lAMWlybrDFb9kzo3
+f7f/a6JqbSldQQb2h4s1mlVCWs7d/JXo/PYlQXpTCrvPJTPWeMDihgKZDaOgmHlyBEeSJ9QQtR1
MGD1BJ6S8EqMaKorbBRcHDYJeTPHxMjkk3tbTNI7TaUA7BGLOr+b3abdBXHGdi2zlY8kaAIB7Gae
f83H2pqGn93Sb82oYWVpEJ8HNnk3ZmLlhLwp0cWo1IRYWq7ud9MM6asc2xip2NCIk7rFihhOUbEb
OCEPXtm44nKyFGzDKO0v6kZiwrCbghJYYsRgyVIb63dlFpTnCiNMXdTxY0XSSlP0p+2s+z0Ad7zz
SVZbEkBxlb9GdlBv3dwd3/KGvrubGvWKB8uBG6GpAaouT1lphgEfpRObYEGm0oE9bzZfNzxwt422
kmbRVAHyAIr9hPGmVGRtA4ldOaoJ5bvTU5wf52A+NewML7dnOfiMq7n0YNoGOXurwk7QcRYyvkzj
rDmNHLd6VF6ZLkzHi1baN1EcBhUKnqathrc8lcazw6vjNkyY642mss78tKxu5zymTkX3xNp7XSlv
pwClCJr0AypTRuiSzEH5u6EW9YMTpM2ujuforPNa56FOLExBhjnF2yEs8ke/nZs9d9n4fZAhjXzR
V/21W47mNqtxxs0ZoSBd4KfPmaTBx2dX1KgzMq1E0mM4NpvBuJtNo6aTNOrhukSz8MiJMpktprn+
YRp5wguVTVpYHmRQgIcW5Riml4Wby1PtTkTJKL/b2CpAp+N5ORS9gDW1pLiFnQE+3Zym6rRVuImN
OAcrmdhMy1E9Ojh6RejczPY8PIFxtF+6gUaBFaZ4Q0tHE4FWkcsxexhxY5C+T1Ui433adJpwoSbK
zxKhDsGlTUQkwRBOkk6lGPtLK20NfWSOEzG2ysfrlHT9cNtUacR+q2c9cBwFM5C8sCWsOk0G+oFJ
MxohxtT2IBCMGxvMc4ATc9ZusjZcN7ye84pm7GAqDMZlFuMhnAsHEYAtLsyZLqlZZuotGyJln2hd
FidNPM/7dGBhjBc7wQ8k+8aR1PEbigcxRXx0eompr9s4Nq/SZuap8FNp4YzObf9glmsCDHSZgVbC
KgkAbY0kvEmkGS+ayDeevbhhtzpMMfGK7VhnbzxhoLVNC9H8VBVUZUqi7i61DCkuDiIu8A6UQ3Ml
wgMRXTq1gxaiS8RTatoYvjpVT7ugjvqLLq6QkXm+PWI3dpDlBoJQFgquCSX0stn1aqL+YLkw0lqm
4niZ5X5wVjZ4GHiBl9FVJMPW2k6JbXFj17wIX7wpce11VgQmKR/l1EB6N/1JjN1xbQldrgMjUASb
S9PGoWINVjFsZ/S213VedPdO3slLlr/s4wInpgEVxNcj896Sh1jf6YiGSV06eDHZb6x7L0KWWUQY
SPpqkrg+odemCYswFpIW7VIbN4LoEVFWCd3iju5caxeHrDkS/I6KuJtbTBczJL05m3uJJM4dxlU6
+fGrH1cHNqCVsoHscjuGpRj3pMbbkVt7CxWoUS7S2nM1WtGOvVs9IUHKusl/FKMYlmVrabTLQQC2
MMr1+WQGQsJZj1Agd14Asqyne3zhRL04NVSEyNXhBbaJrDy/zb0MkX5bsNFPiuwscc3usYrjaTH2
oMzTRgRg8me/BDOUz/VlG/gEo3YW9wCT+fQ2OBI8UOPl+i21tLHBsuhf8pz4N+0s82eVQFYUszFD
2Znca39qsIvJPO1fY53L57yvqXSM5nQdzlG4svrAJ2QxNgsi/iILbbrweBwWVlsUyaJUIP4xWDuj
h4PR5k3kJT3Q6NgyFYmnVZGAFZpmcRfPAyskbxSItvrad2woiHF33VdlSYW9s4x7I6wnetx17aPb
Ep6XLau+mzZFklLBN4UXhZvCDJLbqZDhpYo80PIqJT6kVFMXLBuLVS24AGuEYt6MFBJ9NuWkvTSt
JMpBmEaB/WYOYY2qMIM2n/iSx8lz5b0vDhDxQJV5duKqaYQxatSRs4ncEb2D5YS9RwBRGwIbDiVL
hthQJUoYL90OlYZMHfe2ca+DAcdtlx3eyQIthDyOpogumiDUpT0md4pIOhqo5XVq85I8trvO1XB1
QoUjW+bF3WT26K5Duuh40uqoapesp0zsElYC2KGEbo6yIg0BKvu6BoAUzoPo0A/EA087pJCbXDEF
oheRktZyFJCx7SWjTW7AFAwwQpgUydZoLCKxy5JVzOwr0oLUNHUjOAbw6KdeFoNyscbh1ed17KIw
ItZvnEpVLZ1OeWSaZQF1YovbCs+g6RtgArvcLDECBT5Rbi7eYLqbJEq7Ehrx7IvnqTNyuFM9i8WF
AqEcLXLDr/VNInxeXpdJG3rUflW5Lw2+2GBJ6qMjJkllZdOa6d1cTzl7pkhREhkjllaljCoYbNq/
nVsdUoEISCGdJhFAvWmaAHKvpZMQg2CaazqSiaE2YQqYfrQOGatWLvLLXkIgCAI5n83UKoDlODYZ
C23U8QtmNGM3MSeF3J3HGSbn2HDfkits5zM4LZs45njsVbRwHYPmVBeziEdh1yl06aYkdW/y0a+W
XK78LugdaVNwL6JxTfc7u3YNq/PWsVAYqZqxnumBsMScctJpzVzwWJgDC926s6pLfxhCD2d5TUXM
dwj+GI6S2kvd5MKe8hBxQSpUZF0GM0ooybsX1rz13Pd0W1kboi9K7fqxaYn37ERlQsJ66sOa9V1c
UJUVgUNQd9o132vXQTrheNheJ2oAKzUXQD/nmNPhZ3D8hj6/cu2ORKM8F8Vh9qxe20g3aM6Ei9/W
7S+sAcyenpTe1okI6e9NVnzuBrjUkt73dn1BX2QoBmRMeWzbz30Q2SvLAh4t6cM/5eEcXNmZa57G
o4n/u4pYT0UFLAwVZPaKatOhnRlDeU+FD/GbddiujAJ5mw3ALjQbkVs6dwaks84hZ51tWv5DBz3v
W2miOnZqfTAIU4g6aqoBq//E9aJDnJMf5OX5q7RtxOtzEqhbhEsRDh/dpafvyiyfVATND3U1obVp
Su06rkttxfT+qLu9qwi2Xj3UluK1D9HGuSRW+hrsyUIdT8tUH8cYGg7YlK/HtD+WSzQ1F5eCjcVC
WJj24Su9G3IYVWfPNWAAX9ymnnjugZf8YgjzUA78V6GTkgxjuJ7ylLSERc3Q/HkMqUPbdWhQYUV9
oDwxnM+n0TnK6EtQNWfeOtzGsMKPwvOvj8w81E8/DqskJ9MTpmMJjzrV+0Nzk4mKW23uSeSs4fQA
ALjMT2kAi0tsRIuD6PwXB3ooLf11QG0KS1Pmsp0PpaduSlh1Z+5e1r64Z2+fY2wq8fpQkGCHaaP8
FAMq268P87OTq+S/Bj3Uw95dQMGN2xa2u3czauLetKlHRQ5QpVfdhOjr67E+PUBLOpbWrtR/uT+t
lN2YhZI4lkVIv8LcJFa/68Nxl+fVQ6+N718PJ3+ukP/jxlGWo5WjLdcz9eEKvzu2sJ3TJhXeHmSw
dQzEod5QzV7NF/5N/qzpouzSUwDfx6hfjrGNxyfIAvfx6usv8dkD8v47HH7+7ju05qyHPLD2Wf+c
uc86eP364/9SruRGef/xH54/kbteWiiX6oWRPsuwt7DYJHDP2QqZr3bk5491CI4tC9jlfD3ypwdm
u9Q+PcezpP5wt06JKFu263tRj4etUdrScgqcsDv7epjPH8N343y4Qf1QBRRATC4iHd/jfAH6/IJ9
8qZYRIt0pf6dx4HeCmVmpSk6fphrxjA0+26W+0nBf63edLH1RoxxsfOLcT4/rHcDHe7dd/eFmU8q
s7S1bxeUbh3QgNmx3KSnaBZPYGgvf3Vcn16td8N9eBQ8u9Xe0Hj71EzEY61UcRNQHp7+nXvi3SiH
b/HuoGrZyLzOEVEgIZyHCzYTv5giP3nD2erdAB9ud6cZ/IKe2N7swJQmOSz2UMwnpRH94qn9dBxm
fq2VMC1HfBgnTpIBI44Nebs8ozC6yhu4zbQhv763P517343yoQ/WR1ZgT47eJ5WFoeQldG4rVjeO
e/H/NsyHJ7WKpZm0htyb066p9HnSvBpw+1HV/mL9cficv7y/3h3Ohyc1Hv1w7LilQUS3SNHyCqZi
FF8C0L0qE+vk64OS6vAo/mU4JSwKBfSKvI/9TzaezTimhJtDV0x1s2wIpxE9SvLYpCc7r0pfEgpD
bbJC50ynBwK3Pu1H78ZIJ6QYgFX94HLqIcs4oCD1dFdjshkKkKsw1PT0ozatUwFII8dQYGL9yIvX
EtqFrSMC352TBmaWgR4x0A9R+lgYL7q+K7MWSNe0VWCGPBPMGuTlyNcQP+CO9bgWy4ZMGhIJyPCQ
PaK30r5x2+ghhI+iAUhl45PfA9t3EDOxZHO7Ya1HrA1heDvVsEVx3bQj85HrKISN4I1QIwpBeCaB
fmFKghDOmjj8AfgbBJZJgHkFTDjJkWDORHubAdKpDCCSl2QD2pH8nm0b0tPiXs3+poq/28GD78RP
OFtPxjI4B5yNvpxymEPmIY0zLIPokEeo8wN7Aae+M9nLRkl/ZiKAqxrvudBEvLctagH7QPWXYKBT
tKOdeW3Ht2k/ob8ZdmYC1MJ0l4Jat9FVEHuQFQTqUmXuUWmwlcwVzAq1C4R/7Phcvgx9f+H/8Kml
5iQbOoYJ3wVo0agJbY1PkvoHcXJcOZlc+eTCKwgILeEXokdi7lfn3aAvJWvvYLyp5JvCwTRljIxV
sXWctYTIYJ7X6rEIOTzqKwVYCLUMZ3IiBWbB+kz1T1b4ps1r8I5VQ1eEBAl4jOEMHCt89MoXs4F3
FHLBRbmrLFjiIBzpSuP3pSI7k4Ewo2/wyPqeoHDYVzQNjvrCuYwhpJfRcOy0w5KtJpBhiwwmw2/v
4kqtS3h1uRttfIKV3GkTFARZsDGbN3X0WIBay8mlbHPyNUSxhWIS5CdOc6eK+SIK/FVg4o8Z4CZi
iCY5Ebs+ddrhOM8gDbfGuKS7tKljKD/1iYeapG1gKoGjcvQbG7mbzHy2AW0G42uVDwu6bBQJ5Ba5
eAOSzmgIvqFyPSpwQ5bHZipe9Em5mSVWojSfD6EMfhK8OrgV7Cojmd27Nfz4OLILyDF7yt7QKvpT
NwFKZyHyznkSKICsQ9M/zVpM8TFADmWdGnUDBuCqcU9nidnF+k5z+CEJGvtoNjwS8erKXschMr/J
gvKQWPBqEG4Vy9AvIRmF3T7KSF6wx+x//4ZzLDaojimRX1Bm/PkNF7D1rNNB7lWPCKgrDKgkphP/
auvxydv6p1E+vEe5o5JU4P6Czk6UTXRFc/c4XFaozhZQW5szsUCs/4tX3qGJ/3E+dSzlCDotCmHG
x21Ww5tIlrne+1q4zGJVtO9FiFewFZl/k7oErRtTROhHbqa1XugAf2vr95gkvp7YP/setno3r384
eCNw2Wyb7VU674RJPwIcgHkRDNdJadyJGh06wtNO+4uvh/3klP806oc3vq8ORR5f74skuLVDa1kd
ulxfD2HKT86wZGvnUkSyuYk+LC4tmbtBOiU3ZCxtyCi4H6C1HrlHQNcwGpzEv1grfVYOcKzDtkcL
00MW/+G93zZFm/ZBd3VAaCMJ6tELLsc1Kice6KNhUV65p8nS+8V7+XCePryV2d9JibLH0q7tfTjG
xHU62yS3vlTWNm0qdjzenTeqzden8vNRHNdj52rZ3kFD8n6hCS9Y0C2DNGMq6p5x9myMpFL75dvX
w3yyQHNsimmuVB5qlY8lAMj2ZW/V3l6XMwSsLGiO0l7e2oQ3egOy4K8H+2xL8H40fXhA362e8eVW
jRzDKwxsS4hRp/Qp19Bej4wVVjygYr+4Pz654xnusBE/rKjFx3KD01aJVzjevjs4nyCMQfujZer/
YhP+2ZWiQuQK11UUUtwP94PrVrFvd2pv+QRydVMEcdVIaaZIBIJfn7/PLparDrUFREWSJdDPpy+b
9GROeJfD1jzPx+gqMcRCtuB0HLKbvh7q00vFJKmlcBxPaffD/cdjh7pH6mvWMvMyu5K3I27W+2RV
n0wLN+R6/Wp2lp9s9J13I6oPN4c1222jhL7W1/VG3zfnB9kvMUBH7g36kxPjWF6r1QzO7rw8p0R2
LI7hE9/0ONbv4aEthud/Y0PpUB1zLJdNssdu+eez3btTLIWwr80033eheevOgCb+nbP8bowPGwrH
aKvSdq3r5gRbEJuxFayaW2BTR3O9IwJ9gdXn6xEPl+3j5PX+oD5c1nGe6LRJRM/baJ1f1muMWCfx
tll/Pcpnj8S7UbwPl1JGbVzWSKsPK+okP2tJm0Ru+/UYn9+h/zp3H+dhZA95GDjWtb2aTlRzfjh3
wy4/MnEanh/OXXL/iwE/2Y45VKK8g4DPQsP34UEXge1PcWBdx7zcDmU2WkNLY0X36KT6xfkzP5u5
3g8lf773wmBOVdbbHFu8Q8t9DMt4d7byjkBh7plkfnEqfzXahyWfcrq+SbrD5XoOxIOhH74+cZ9N
W+8P5jD8u1lfx3KuklxfIz+gDQJoo36O1FWLOf/rcT6qbg9ldC6Qlp6gWGe6H9+ZXeiZ6cRt1z6U
m3EZHLKl5bG5SLCNJ1gTF8RqXk5cMnI67XV/lVAZxU19ySbjFy+eT64f04ap7MPciXb5460yhhUY
ZtOnTyG3hArUu+oY4jxRGcNiugH09G9Uv34e8MMNo4nJzvvMvy5iGgWwmtaxo5+/Pr2frLZYIHg0
KGyUo0J/fNGFImgmu3L3BFKUG/MMwzX27uP6koiao2oBTqlZSNJmfjHq4eZ7N2OZQnJNFUosFkKu
5cgPN2ckJpF4nEoTzVXV3rFVrB067I27miD7EG/AJv4lSW2MocQB9YCMMaz98R3+VzLo/5nG+bJ8
zUEgvL6250/l/xdCZ07nf2vy/yp0jl7r+um3s9cif/pZ7cyf/VPtLH6XSvLEeYp9lUdJ+V9qZ+t3
dPAsVqRwPR6CQ+/sT7Wz/l3zH7TxnrQlpS1+8qfa2f1dSxOEleewoGeFzR/9L+TOpml/uIGEFnwx
Jm1eFXTR2Fr/PP0o1bWo8NJVbs/RY+3F8ofWcN9jGznFkTX2SDRTwtvFeEi8bWhHa2WVD0Hl2Ge+
QqTUhfTGS7t/nppGENA5AyZNDoysOAYPETf1ulaDPkYItKlNuWqNhiysOTxDKrWbS5sAPnaTpLMM
6QmIe0k5jSyVPj2EzaaoGaTVk87XCiTRIYxjK+qfcVODbMtQLKZVdm8W2iH6tn+ikvtsWD5Y4AxA
oygcJrfuwM8FHJ6NwN9i37ntBqpvptfsgzjai06CW+htgluzhBAzB/VYRVWPKXkt/ABxhE1tTVXm
XdT417wCNoXvOyfoSuR9L4S/QjlCWnYnZwjFhhbZyVxJ4w71k7eaVQYMzOpilBq03NmlRPUERwZi
Ag10VCUtday1CgPIAZ5T6if0TXF71FA0u3ASVXc7pC/221wkYGDMbNpWIizgfOnwwglhIEwO0XmI
lICOtFP7KISkvjl7sNW8xO+iExrElOHMsD2QKeUAyXaSL8o2s5jkn4QE6KrRobUK0Has8ni0KnjA
qWC+Uk1xM7mjQze+nZ+rqKfYg9R5Qs+OjmdbOGN6hQetgriozaMIuT/tM98obuxqRGSpA7u8QJlU
AomLesRYngEarD0U4YK5TbdhrEPQoNKACzpYU3JSBMDk2g6mTR6FI7Bzx9cII9UM6x4XEn7gJvNJ
1YvM8gfLi55U0Bw7ayez8qRtgvTKtVBQHWVmT/skSLONrUkCqZKu3TmBRnRZZfJeZbZ1PZSJ3kgC
Sh610PiqaqM1r+JUOXdDVM3n/5e981pyG0vW9bvse0zAm1uCBmR5oypJNwi5gvceT78/VM+0WCAP
cdRzu2NmoiNaMUquhWVyZf5GoLmKmFmRUbFFo8aKEuMXewcz1aKd9NP4vIWKVapaiGhXq30lPAqV
6N9ksYfhetYi/pWYmDnVLqylzH1NfbQ/qlRAXIRk5RmqxaRCYoJnHSRUfYa4Q5w2h2ZkFQP0OEEb
PyUaFqZlYXaHUAi0rSgNzbahQ4BclyEgbemOJnIt8Q8QXFQMQgXR7dEUA2SMgk75Tsmo/VVnFp7U
lZD/lIq2RMOqjIxVYKJiN+SArld6bEANUmMZTlzeiCBBjRQCbuF6iB4aWBP2Jt6GTQF3NtOz5D4W
oUq3EZoYcSLj4gZc6K4czWSn9gPKca5WPFQwBX6gat+si1YUUHqscA70BGwRNQVZvzjOYb230vjk
+liVDsPkuBmgO1uWWN/m/PSffowqHGDH8sp18+5aFUWFnNWT73TwJ6/qgJ44qDVtDRQBoFdcq+FK
VtC01cPehNtmdtqEzDLe8iYtfiWSCmTYd5utbjaIZZEIrxHc8L4D5fE2RoFeR1vS1+v11voJ3KBD
ALaM0Per02FHpbO8ClXLe4gyDVmtbjJUCiOZUnJoaJhglMMhlrV2p+hN/9iGwXObhl8iIwIIJseI
t0XmRjZaSIXgsx1PB7hcZWkJsDyUlatiLNvncEAq1s9dUj0JmqysUE4OJTibWQoMZdCLoAc6LwUP
Q2D+VAt/NHZJ2+gPo5plys3odwKSO6EFkj0sYr5I27MMKJqj45aIxs6z5AirkkhEZXM0ggMoNese
QkL/PVPEAv9JjNY7znaQ32mJprDaqv0up1fwhDsB1FRrbN98McL4LRIHON0ZQDulTpWD10B79Qd4
Bklci69pUqsPZtqVaL+ksu4oTcKzQujRKhLl4pCZ+YAaiNDdCwUEsixtWyqJejfC6pOwggHUhAJT
H/S3llbhoaSNhfFZNDnoqliSvxdpE14pFgKmqaIE2JH2YHlSEGl+ntF+cBV3r3Rt0kOfROPOF1Qd
w1NFuisS/jXy8K71nZZQc9+NMr6URijJG8Cs9Z0C8mxdFwJeQbSGgAsV3j2NYDQwjMyiCaPlfnJg
nQzwa1srfx6TTLpVJcnHISE1sX+VzcKauH16eCj0RH1s8zQ1aHPEYJ01HwHP1B2xVjdLHR8AJdYe
aiqBAPSUFJmexvRLb1OWedduWnPsEVOHQ3APtVn87kWWMDFZgqs0zONvE8oWRDCX8lqEgY5hPZSv
qyCALevV6ODKcepfByFMGyTeQ4Bxblnt8zh8awJlxAIBEahEOrQJAONORfUtdZJ62Otif9dW3Xcf
DF43mQsFT5lYHJIWLUUTmq0HcxsrOr+/abCiCLP8Shv1GzfHlSDDjAcdrCjYtUC8x4bSAtDtVa4E
v/QU/nVV20Xnv5QI2bi1DwjqS5fgmTTUawEXLuAI61xpMkSXYzDVkvJNj/oa+YdXDwVDt+sRJUYz
LsW8q/Ys7L9CxwowRtIihY+PEi93p4lRclOX1zVKbIaQowNJWm0pcOzrQ9pN4mPgfHUZq2R+lvTV
RY84hwwaaqjklNmh0eRDQucn4mNr8auLMn5CLjyQlIwSGhoN7g6IasUwWENsgiRoxkiyIP7jw26t
tvIkhgzss/QjTGk/RfhHFe1ol16LYjeANe9XZ7HyzMruBHxGBfPakrGZU2knVtShJtNaeh8pckJl
8CksM/gZivKTo2IfY1gsBCCeI4Q8UbZPvHBHzRPeb2cnWFrFEoUe0OZD8waYcR3Jz+ZYo3wQHiQp
/9HW2lPrFw/QCSj2BJQJ1W8Nek5VldFu7G3alXdVSBYXflfk4SooyROG+6Aj15DEfeXjlWZ8tThw
EwGtkwJFUR0+q48wIZD0fSGC3xaqwdgaFjfZSCEXnD9yYs2dXsYSiEbuaoAfoWZcm03zJgzYasHb
NbzeNvj+MCc4D7TvZVHfMh5UIKt9o7P60wpvaA8bOFInzSrfoHAWvE1Iq9ZRIwYA97Dvad2g+A6/
KcDUO8fsvsjDGytP5B9pBLE8IY/aSE2Z3EPnaSzIz65+3frPwa5HK0VE3lmmPzZulQqcK6KhSYwD
e4sodDygQNshxw3BuvSfC1O+gvmB96llN5CIFANsdgHTYTLPSAeLpBb8pSdLTzJqbbkr8HLmU4tC
7CQDnoHKo1eVm1RIH3pW5lAiS6N730rjW86TL+giby2m3A0yzi6l8DSdEVI+MV2GtY+GVcc6TOGR
Z/qtjz+ZjrVYhKV2lBSfmqTGWYUFHegvbVO9mDVN7iIxaftCXfaRA0+rQl2DA0ZkudgK9a8UEnmH
XFfEZhLdwO7ArsuJdYBThlbxW9rHezlCRNh46NA/LhDpLc3XAl2qgraop6IWEZIcNDmiDsZWF549
TJcT3WSbmSvOcpQ5AYNj3BBiO123yMmouT2q7X3p9aUt5NlPwbwHY7lpOvGmUJVHFbNbVLw69E+8
chLK+BnQYw8krsdrCdNH9G6lhhYIEskaavoBH6p1H4tq2paPplauRQlVeWaodottik2iDN933QTl
Vak0V9Tt7/o+gMhcWU8w+g5gBNssfpW6HD95PJzqCJNwCfw1dgxitElkeqGV+qk18VRM3LVfIogF
/TL0IGR0K09Bmc5AyKbGJMsEml3036MRDVxrWAdYClRme1PqyYMn8+BRSvD2rz6+xpCwbR5Zd3Ln
oZkF1UxQ72vvpUVmpVGeIukmVp4GRHR9sd50UvwQKYxQ+yIoABDy5tkFlAAXGt0Cxq6Hn7u024ma
wA/uGQ/24wkuCbqwjVTZpqeCuRN+sqoAwPvZt1QbLWTIIhDS5cgpyvhVzCrkALET4YLnRLhv8SPI
VeDfQfwU6IymDLFfMnibCf2LMglq6DkktPjWHKRtG1ZrATj4kLqfQXy9ZBbkfj+7Nkz/ZwfefJUh
WTk2TWBLsoacqA4uWxaqGmJoqW5qUZqIiJn2M3ATpIM6m0Xb0UpXMCOi0QBHpscbqBBXSqVhcCZl
ezNRv0IlLK/UUSSnL/HB1nq/dnozCtdd7vdbxGA++14j32qD9oholWdnkyDLMCIcGVfo7o8S9EMo
HOyKzrofkYXDQ7eznsYOawG6KegVw3Qy4ti13QyJjbEPjbuOS/kmkADHx1bxMI4SHfwwEvZQErVd
iG0f8kCledV2RX0QTRdPAx+hEh1FNk8lcQ54z+BkIivbHl2qJlQ5dpBGD2MZpKFqmU9yIVFpkSqk
kWvWPQ/OhGd08DW3pFvwek5tDDeK2dbbsZdxEOpCeRc2yTYzCyfNGxisOHZVUvssddGzGBWY3Aw/
TNAYW5qSaA3FIrCL2JYw1W18gOOqY4oemBvsqKvJzg1rZY22cSjajfQooCkDgnZlVNShyLpsrfV1
WP/lvZKJ9xYklydZHHzHNASEXePahmKAh3vpdIo3fLZUAJTrQQ38x6DU9L08uha6am32pA34tLct
DDiN9WhTeyRZ0yCPhh6i120PekL3XW44fLDHGO5LmWq/PEEGMG2i/SaL6ZukDK9GpH9rreJbp2Fi
NEbagSP6Fy0bpq3pdJgrBdutK2lexrxHtZpXMJU2utA+JBFdax85dDvkTpW7AfHlPBlv1R6LFm3M
aK/iziV7+W6McWsCa7WWDI2itJne1CNY+gh59Q5R1EANgeKkSsm2J89IXFQGAdyP0SevNG4pJGAN
nWnPtVxeu6nywgOTZy3iVWylrUBtxIDSo2gDiVu2s3LISF2PBCWCzMiEp4iJpuWNOvCORZHf9bDq
Y+vUuYoX4ffelTaah/OC9yVrETnHgDz0kdFRxvY5F7TYkfPuRzT0B8FFD6Nseclg4UShCdwNzOLG
FHgZKeadRl2Dd6Sg2dX0SCj9kIaQ9D1D715yuxcQC0hsd3YB/kPrgN4IP/q22cONWXU1A7M+u5lZ
rwREoBStg4rYjcjrRQh/43akeZUdmrAR1LaPuaJL/VFJ8RnVJuHySWzVb/3r2Gr6dZWIWFsFxl4b
+5tcjnZinDzLo4G7bDSsshEJVAHsUvvW5cVVHKCRIvfWp0TWXPhJPcwT9RvPXPwNH0fNf6CUsoUq
8Qx56Foa9JiHcfNilDhz9NFnSdT3fdkgVZnVKL8MDdLFhR0J/Mw+AskjKz7eg0lYYk+lXcPyegRD
fqMUr6Xlrqry8xCOmp21+RO+spipQsazcIEcVJSAwlxEJkVEd1rl0K4UBFprXH7gilNKyNNd08B8
xxalVaEQdfUornw2yqoosp+BGd/HofhpGItvGisEM2/zm5KGrzlcYC7QFge0RkCxD8eZvNmVNXYK
cnat4mMIT+7BdcWt532BE7tt+nGdxbmdSQa894F0AFkXo3lJXKzP+tLYGCSLKfojMNYg97ixohzG
NjS2pg4YGH78+OSrMU9LpLQdbWLAhTkWNIMFkt1zkR2AtPI59LjySWwbE8EdUQswDJD8sppSBVVN
UfgNe/T700hODkmuCzv42tYPJdHCrWckEhsyqFXz4aiCev9X5fpY1eS0jC5amkqBE2gNjAL6ix/r
kXomtSlUPWcCLUAss1scrrtfmHnv203+iJikh/g9vlkLGMmplXhUR6cM+jHsrAtDuS8BjxQ6qo8I
ppTAYowtAYf3XP8RJ034qckrhEbKrl+q4J+0f2aBp2bhUfuH92UNvSl0oiAWd1HVQMayWn0X9jg2
BF2CM8nlCT7pZk3xdFmheEybjmLyx3jm6LWekEWOJgvXdSLZ/fDHHX8iQDeC7mvyDz7mxwiUouCp
Yi2TIUGqF92hNJpfkRUsfLDpb5l/sOMo07wezZtqtE1TeKmjJleaDrnYuhKpFV6eq3PfRqMEhBaI
KAIDmc2VS718zCxk3nXUx11reBbIIA1hzJ0xHxbAs6csl2na+Cygr9QJKTFrqIfUKHkpRU5nk2ev
Y6ylQCNixPFYrf1Hd5VJCMLhfIerAUnG/T8Z6O/Y0+44mszQUoO0UyMnwJslpuyVozqY11SQhPXl
QGe/2tEgZw32QIuQ2TZYfXDL4On69c6qAwitgfmPDpKj+ZRnXfayd4WkJCvOf9RI8WP+aCtOdBNf
xZNK9JbntTM48eQkfXmE59fM31M5319FLINIVyJnpBQf+A8WdnkV/qdKWS4smIWpfCe/HH0zrQd5
G2KUkhTa1x4lHxv1HOQdKlNZGNG08E52mgrIStY5Ooz5ieznkap6mBK58nNImjFq6quFBdBgouo9
hgvn/7njCWTc38Fm53CJ+G+WFrGj5bhGaB4yfYoZ2Jc/0dmZO4ox/fnRzPmeBH7Ij53IjNfUdzdm
O1H3+zT7L+PMjiiNOyXl4eFIqG/7COtmxY3R7i+P5bSXPh0bHERQJwEdnbSdR6NUoJPH1F9X9TUe
8U+9ZFubFvFMfK/LFQ6JNrYtl4Oe/UhHMeWPE0i3jBr8EONl132X5OAJwOjC6b4UYZYFlKPfGIaE
Nmat8NbeK9nb5RGc3aVHI5gts2Ss/V5i1gQ/ugqg8nrs1lpCBDH6JyfrUaDZWgv0igZBSyJfWdjr
BvV9m/sRtra5tOqlf7R5YEkqYCp0SZ9TsmhyqFmZJJR8caChcH87Yrry5xOnw4jRZQnMgfQOOzra
O50sZW6bZw7sr0OOCiocpjch8PZBab5cjnRul4K7VESggwZIkdnMyYAdRInsT47yW426oT0UiW4X
Rr7whc7GUQwGBeuSTvzsSsrIcot6yKjlCdp1WcfY2dS8bJvKCv/Si/sgF3ec255b1PrvSHN8pxlp
akQXBwUt/COk8tbq6wUQ1tmxqFBk3wmWJ5DOIQs8TYagMPQWGg++hvZAlWEFjirq5Y9zdiiGRK/f
AAavzPGPgw+4jBvO0Sn88fA0ngevWADBnwthmBO40lT45zz5QixJKoQ6Bz5gXlMGjFaugJHF5WGc
m6/jGLODjEpnzJrInb4OdhMlYRy0g4HD3X8XZXaYRQU1kMbAIlXyDdAJvKZiD51GLf1TJBlXwfFo
phk92ptC6AV51yBw6VWvdVY+KkJ7lSXNk0od+fKIzh2f4FbkCebHOTCHkqmmpStlVmA/NX430v7V
UFACCNH9daes9XKss9/odyxtlsdxDqWdUBZOMORvZk2K4zYSWne4AF+Oc269QTKXFPA1CP/NxzTW
A0UnP3XKon0MxuGX2eVLwLeFEPOhVBXvB2ifTqQENLxqP0Wey+8W9s25+ToahzZ/tGQIPKhJ6oz0
vJBR+Kp47V5o0p//1Wxps50T6W6R9XihcLaU1F1oBRlKuwBuWxrJbN8EktKWppY4gBG+AJK6ToX6
B2CC7T8YiSnBJZAm7N783VWledHLXkZ6q98YbrbXpWKB5nl2HIACwS0YYDDnCbQGlwZMSuYMA94x
OuiWRqbDY+Xxwv5//6nzTB1omKHyXAVvP0fAx43XN4mVOmmPOaa+yZ10fBCTmxysRRo8dAK0RnTx
5bxadTzyCgNuIHnPWFQPJlVBo1/4fmeftMe/Z/asVHPf1IQWO68NSsLVyhO/mulOMB1U4zCE2U7C
FAOdJAQFcdJYCP7OxLo0GbN7nWKb2yesUHGskoderWA6BkXwpLrKr6EOsQqpZBNFH8jryOgFEVhy
Q3WLYoU8e4unfEWnCVUXZYQqk/YZgi3VmHwvpBrBd66mAXX3yI8yu+7k+rFRQgrfhRsqmwJFJtvw
vMlPS0s/lTxRzU2ZxAbGcZjzFEh1Rrd0qXC4of9k4AyNfqKyyhKlOsgIR/3p2pMkTeUCpYQBewCw
6Mc7QYn6Vgcw4HR6aq19v9wkqkDvMKn/QRzUa5D1ReJEObkRRlePktAUnbEQQb6i67lKqhFBFd16
vLxdpen8+vBdGZGmA45EQVhXTlQyYrMSQksCSmvuR+vZ7PC9GOR1i59JjxAjrhaGUNKmUDfFsERv
P9nIU2hDgXEkTZSqub5KmrqaOLiY8TaDcaWlZgdyIbJeEZ1PPl0e5ckF+x6JHQxjBn7FXLlCGWmr
acWkqQ6ip7uLMtxZa7oqS8+TU5rAFMiaaH8QqWX+93F9mGqldZlKoXgT4bq1Dw6Yml0buxBmwiI1
7PR8eg9mSKbOSSgyro/B0DAZrdEHXL41PiPmXT4jUZ3/VDc9NKcWofd9j22WHa299RKG/+x8gnr/
T+TZdTXmoqHEBoblKKzYuuJ+Q0u4XCkpBuWVni7k+dOemq1QXiwmb3IWKFfxtIyO8rCYvn87Unzv
wZNsEP/6UiBzTQFPmVT53E8eVb7N5eVyWgWQIBUCP590aqgDzB8xxVC5EDAUxwRg5eOZVGBgmz83
KL6H4pNS39HtGPKXtMBaof0pjPsA3/LLP+HMDOvQGqE3ivBETw4a17NA35mKg1jWqsK7I7hPtSsz
/vN9AWCabS+CpxbN+XIt+3wAE6o5GgrMe9NKjNtBqMLXMNPRIGnFvl5Ipk5pV+TUFuBZU7HgK4C2
//gtlagbsiLBx3zj7mT0RMvbErWB+3Rr0tCDU74uHvFhefKfFDpHN6V8C4453mJgtRrtbs9lfCWa
K2G9xN2Tpqvzwxqb/a7pcxytsVQRx7SebGDXaLRXe4yJPiufPUda8bqAG2Zg7wAL/ll1liWfTs+M
WezZnaIJ/lgD9nivVJvG1bR/A/YvnhYJlnGfAhwmL6+taZJPBqtQiDcMuKxodn0cbJvXNVL4mROW
whfXMId17tOxK+VO2f53gWYJi1sNYNpbXlByhA1K1zx2/Xg3qPDX/0kcykKKQVvBmMuLIPwsgRXO
cRJMnlWc0ypzBPyWOX8chT3CpkQRTKKwMZu2VEOeedQLx62/692+Mr633ZfLEc48aHS6I6JCNZXb
Y36gSy6vKY8IWuINBz208oMMpmep3Hjm8+uILiqqDFnIkOaz5VpJbqCcgY9ejOdh9d1U3F0R65vL
Y1mKMttRoYeAtKmXjl/2jjW6D5ZhviZG/ucvZ8TZ6I8hH6DQ5Zx+xfG+xTxw4LM4rlvXOx9R0AgH
R+4kd/Bg0ndwHhb2zsm5PFGRoOUpZBEa8zdLgyl0qmIe17R2SkShigc/AYaSq/e53n36BxNoEoEb
T0MWapZKJGKrjXDonV7H5adSEt2RURb8hRa88KefitvOpMw13XUaw5stbDNMYlXPdQdcfbYdWuGL
0JQoBaIafXlEpyfdLNDsPBBMkHpqrTviztwZW2SAsnX/gCGsnW46B7ipuFD2PnePQ14Wp9ImlcIT
yr6nyK4QY/gLdmqdPUZXzS7cRnaFs6HorvDMWhd/uh4lyRTZUyaMQGsiyX1cj1Lixpafuo6itl/y
RrqWS7VbaTVgV130Hy5P58lSnMWaJWE+yPxRalwnDr+W45NRv5UygJZ6ifp6spEJQ2UaiTmWPq/u
2Yrn3/TCoFpOlfwKYpzP8VbSEDG5PJZzuSxR0KRnT5HozZO8oK6bImxdx0N/wO6v65/FQ7wWNu3E
yfaTtXIA0e/UN8CV+oVD99wi+RB6dlLJklVIUuk6ZrHFzWwvXUU7Wt9YDCHufUAFeg2GdaHcc/qU
Z0LRdODdQ9Xf4L8f10mj937YKHw7tDrxqbqlKnMTHNT79tB87tbGIbtXX+Nf5sI9eaqYIcGdk+C6
0RGkyjx/B42dXlJRoSiDqJTdIqi0TW7w+3rBB7B2RKda2A3StDY+ZBqzeNOFd3Q8B76rBj3xopfw
2f8J4Fxxwq34RZi00zFq3hmHdGPtAdH4tnybFqs/znSm+JquULyBpAuN9GP8uIhAysn5HtGoVV7o
q3h8Nk194UqYBjEfpEKJSIdIaCA+PfuWmoDvRhnX+wrAr1/hFeT9sWYfw8D9weSxTCXqNL/hoaeP
bbk3nvDo3kiOYMdXKLXbaNvthPWfa+nNws02RIUoB5yccj+dmmhO0SlaRV9RtFoDX9qV3eaPCfzE
00QezToWQhYPno9fSfaaoez7bO+qFSYHbgjNZ6WI/ZcRn4SlHTDdmvOPxXWAgKXGPuAN8jFWYfSD
Ufkwtn94j8Z2+OQd3C364P2m3YEYYxVePtfOrY3jcLOpVCWtlbCX2RtWGl+DnYQUIdTuy+Ug019y
aUyzBZhmaH4FjMloKiyXk+K7rFV3PcAvzCet18uxTm8DCngSInHkjdQ45sXXJHOzsEqrfa+mdjfc
u8I3D9PRyzHOjYf7E4VaUebBP8d8kKa0BY+UfSMmqxEb2MYIV4Z/KNQ/7lex8I4DzW7QQrN8brxq
r8vPfYmrNzbFibrw5D1zsxFERktEJT1VTqpcIhjXoS7qfbuFRL7RbZxo6Lvayc7dVuthDaD9EH8F
5ru00s/O4lHc6c+Pz96C9HuaRfemuBVeowccdpNPpfMjuR6FzbCPH4R1Re6wufzt3j/OfDGiN6cq
Iu8kiQX+MawotDpN0n4v7rxbJOjMt/G6/AL8aoV5+ZP7jFveNn+s2pX7ObwSHfM2+H75B5wuUI2K
BkmsRd1mylk+xg/6VPaqsNv3lth8LRpJxE5Dte5c7E0/XY50OsFE4kTmOlWQ/VFn286lRm1FY7d3
gQMn0YBTfNjdQUv9ImXl0iI6M6p3LQT0YbmgSWc/jkrGEkGz4p6rMrQnKKe4wfPc2yTkst0arz4Q
7Gtt/8fj4/lBMHYiktRzKvvgch0Vab/XkkZdxa6LN0T3XesqvIgB+F+OdXZ8oCwm97qpljkbX+r2
VV/k/b4elHVdhlu99Le+kmwvRznzxRjR7yiz/d6qUqelQb/3BclYs9sPpjBg4J2YiCpm/sIGPDsk
Zo9jjLL6Se6Ryn1cZmO/b3UKsYgdtpp+LWrjy+UhnY0yoS1QTpogF9OfH+3yER8w7B+G/QgpRw5/
+Wm5EsJ4YShnzjDqr6ZEgk7yQbFwFiUOFB/NeIVNHXyT8BC/zQ6Uth/j12qb8hw4qNfl1/TGvBUW
Ptjp9UnxE3wtbynDUE82c474f6Lh/OqL5aM1gs4X8ML686VHDJP7jBmk0Drbxlld8ogazb0iqMj6
S0paN6sSnsYXN9KHv/bx/2l7/A/No6OFe6rtkSXf4uDbR1kP/h9/yXpo0r+4KEQ+AvUHUwcG8R9V
D1X8FzAinmBk8BolHpUV8h8LQ4k/AmCAoLBKN44l8reqhyD9S+fo54FDFiGT6JnGn8h6TCvg95U2
Kdaz7KmOUCwFn3Gq9IP5g65PzsbhqBg7eVKT3GlK96zLIVjmVrrKkAQ2/mjp/zsoIiYmDxcu0nkS
1HaUOstC9jFK79KVQEO57dxyYe3P3qH/jiITBu01lVf3bPE36HMMgkcU1BnrtfEZPpOPBlS6LV+F
F7QbaAWWt1OhRFuoBX3c2aeBZ6Ug3IW6DE8WvNw8zMVoArv5QguV1XT61chTadVSqoNf9/FkxO8K
HzuVrybWvTiu2ySHdBo6XYld03qyeTtaz/d/LYdjNNpCOGWGq2nKutFESYQRFHwycsyFxdVg3ofi
olrXxxP/3zP3e1zK7KqUW6nUcXv0V+1nWFzmGz46hlPdxqQD1dZL4HTjabiqPy290maZ3Wng2e2Z
qR1bbXwPPLxhgaWXiBavISMqjrBxtyipuqv60cSpHBu4YBU+qtsaI4ClN/3sMjr9HcrHDysk6oCK
DUTqcC++IBB1q6JY5h2im3zTrKN774u5LW1uo4UPfHbFHs379OdHN63iJWUS9AzfCkRbT641as2X
l9CsPHM6stk1myRhCxmPEJgcb2EEKQyrXbUH5RB99jeLE3l+yXLeYhtLCjtvaIhjkwxSxB6sP49b
KjBUFtAKovUEeXt/KDE48ZaLC9PyPDlMld9B5xtfyYdcCQmKqU2+x8pyb40r+lxUggCzLFVOloY4
OwQS/DNTNyWa5a8Gu19L13i2U/XaqWs65IWdPU/DDBYbiucWi6Xpk/UIXTaOn4+LJcVHyayCwV+p
cniIQVGwYzcLq+V8DN4doBQpb89viCgJpLqo2AfyjjrNW3WbriXH3Qc2NNkttuTl7s/EaP9an9SB
scUBQazyOv84KqVRfSAbKK2oEjRo/aZT35Joodt/dnsfB5lNXZig2VJKBKmLdb+FToreFOqRGDsi
fLQydrAmM3hrTr2L7pZQTrMOxfsIYVlx5b6Db07ePBUGBlJgTd/tpnibhBfDdUT3V9lpB80WnaUt
eOYTfgg3O1PkYVAy5FIYK7dgZN3pGinU3wpqZ26lcwOixmyK1EBpKpIlffxkmE25gin0XEsrvDXv
e3EdbzFP2wY/q5+UACisrC9HPDOk44BzYdVUTRXLqxlSJrdXIg55hrpQU1sa07uTwdFJ3EVZLMQh
IaaFjwWxsfUO6jp/sUy7Bu6CkPzSVpsW9uzQ+jCo2cLP0UU282b6Ttt0P6VH4Tqx1efJNcX/uhTt
3EX7IdpsB8jmCFK7Ipq2GoH2YG2sHvprHC9piOjXZGX92/g2yKtbjCNtO+Y//+ATAt4E9c6DD2G8
j2tGD0bKtAnxS/UXUlWFuHAqn8lggB38/vtnV4BmNeLQdfz9HcoSrnwzasNaSBbSv3Op7Ycos5Wf
1mlWB+k0ix5vfRIlFxY2ohmOZSOVBOP9Fg64lm6q+3LXOJdncCa6/n6OEFy1FNBgtKfF6V46WqIo
FVV9UhJchnGjIdKBSsBa6IS1Kz2BVt7o6ojiGPJQ4Z/n1R8Cz74dam96kUxz68K3Fyg5yJjUXR7c
2R1+NLbZ5ytdSRqSlhAS5rJ1SrIXPV6O8F4kPNlvRyFm3y7wQyPMphDhdXot3MX32hZxPGSZ1VWE
SSOmiKtl8c/pL70Q9P2bHn2zXCwT1iVB1Z3npNvW6bbVftkY4Oz08dYSuWPo/s1LXdA/MC9HIWKl
NTy6sHrftF2zdIlOR8TJWI6CzA4sue/iIpAJ0m6Lb8EVJ4cd0c8E7o+Oy8pbLx0ZyplEy6Js9/eo
ZmcWHu1WqEvvk6ebNqqVSrASfiQOEpS4jIoHcRNfx/voMXGMp27DzXqfP0d4tB4qO+Onka0ggLLv
7oxxQ+fVSDYToVC+r3dLz5jzt8fRL52+z9Fn9nrXG9Esmt5PRoak46q4QTABXfhxtKlj2fHNEk/h
/NzArub1oMK/mq1mYaS9bE23B+rxjmdwqkuGnYgFbre7hY1zdg1Ts/13qPka9rq0ccPpbdTZ0TfZ
Vu0+vcl2wa6iw6XZ/U39onyLbzU736GCGH2/HH0p+OxlGrQVnqHvydOO5s1NzQbSt+rV4hecDpjT
xU1FGkFXAxzW7ADyrarrRe19rfnuykDFDtzrM8WR4EpauWt9rT2gKuajGoJh0jrfuf8oHaCO/J8f
MPugSW62aZJNs3zI98gvgthDPfMlxPjOW3xKnF89fweby5vXLVL/yrSzRJBgQSgBNQIPqug2/pD/
5OL/Pa45R0zRahkTJ8YV0/I10l/WUqfy/Nn3eyyzYyly41S0pnM9kVwcCr3nKEr3lxfh/2N//44x
O4l83uW6MK2Ocj1sfGU1VScAHhzcd19CTr58fTni2UFpQGQoVEtTrf/jgRKUXZQIPQGtplh5qAHK
2dKCO7vij0LM0ok063A+nUJgnrkFVv6YJWtkAPW3yg42wU4abHIZOVj1+krZ1MvpzJQ1nOy4o/iz
rAId9bwqM+J3tgeuXdsUyRo4hU50a1N8Fn/Uo+3rK8ToWlt2lhLiGUfh39nUUfjZhh9G0lH5PWFE
zIGjZdc6lJ9Wyf1yEnB++RzFmu1tte2qCnvaaW+rGCROVkHmvQYAufyGNM1GX0p1piV/YWrnJDY3
E/1Cn+JNlSxlPTqI4a6Ut6ks8f/RFD6bev8e3ZzNBt+kUerpddaP4SO8tlWoMEK0Ai1yOTN687py
navi2tQQAJTDW8jEKN/tDfT7IFD8k+Pm6MfMTgPf7RA/m1aV5iIjHz211sJDY4Y/Olk48zIMFtRB
H077pl5bd9EtzjOO+SC+TB81mRKicjXcaSgl21DVF3fN2bnG8lCiXIKy+BzrLvuZFCGn5K/QwwWW
AY4BDbtcXTJPOXf8AOUW8ZxVFQm2+sfjZ2w7CZFbxmjmabMJJCQxA61eOlXP3ULQ06fCDOp7Jw4t
QZwJSF9OC0fCZWDC6U/namisxNg2HrK9PN2zdmej+Hf5dD27IY8izwsKZmygDT29hgXHfXAPkxGA
YIt38TfNDjfeegm3PKMo/LVmJKQn4a7D+qex/nE+Va32SnSopjVDWa0gh8JR1HwLbiMnLTEPC5yS
d8kWccutpSFgZ9f9mrxaXlF8fh5f5BUajYtJwLkDmKLb1KWkoQHD6OOPCjIhRKWUSRC78aaJXwTr
Cg1gNs6w1pA8X5jysx/7KNq05I5S5L61SnwQiBbuSZGRn26R/SNN3wH/3Cob9Ojyr267AnG9XJQ+
d9UBOMWKSoX1c9K2SZClD9MpRVB3/k/tzv+Z/gx/gmvdqvsfkDAQ/a4R4nisd8un47mdhN83fUOd
p8yJdr/v5QPPdVo4df3ZM17jVF+a2HODYwPR6qTPjHnBLENWeCZl49Qkqtfdpvd30YhY5zpHzOyb
+oInHbnraPfGZ2O042GdbJdS53MjBJhj0W0FY3vST68GQUksJJ5XnLtfOtG8TtRo4VA/+3Y/ijF/
gsRoJRbt+5n7w/Xtcl/tyle6Q5wQ4h2PrE28cR+XXljnjtrjmLN59bogAEY2jct9Vb1nBXnAol0q
O07X0fymRj4DFDkShcA8Z0lQXJij2XhT/+uHdWceml20i7pVcu078hXn0OPlTXj2U8H3ADUGAxSS
5Mc9KGepVHsZ0SqD5ZE9yv4S+u3cYuTv/TvCbJfrodmWw8Ck/S9pX7YdR24t+yte/Z6+OQ9nHfsh
xyoORRZJUZRecnHMeUTOf3O/5f7YDZS6rSpUmpDlBy+7rRY3gQQ29hA7IirB15MKdo5o2cRobi1E
zhRptjFLm/9uUfQ7HjkWUMKUSOjod2pUiK9izh1k+eBy17gubPVEHC2O8eIRet6YAoIlAgJlJ73S
99FG2Qwb4qePCHkWr9vHHjdQpR/l7IgcWWWOiAGObVL+sJo/1Le5C1L9N+JiMPwWkxUb6dvn27la
4wRintKGYK71bEowbupBVpfDWzV61cfg4o3CQ4k+SXivQpNQccZ7fgeWhsBnqzyySg/W8VdEVUsp
dVg1sq4ZbdOKO/BULuLXvAYn9BKnIv6/rveqjsS+FpKJE9atftsj+0yILpp/ebFCM1FT8WL8l8Kb
XTu7f2jaYdgB1W/EbxiuZW5H3Lf4mJmFFzcdHcxkzVB25Xy9M4dCTWgW5h1EhRaJmdvQz6g2RrpB
M9UBJMK+tKkvk61pz1cpxoV5jRlmzgGBDWOOuRKmWWuFQs0Rb/SWwkE9HCTOAXqvsdOBlNqunfKd
eyXOvAxjlbkSuUGInBFYLa/Gx6T0QtMBI+q+2HcvYF3d1o3jdYlDasQYWDTvwTuPHql5oCYROcF1
n6lai3Up1GMLSnVIv15Fd6DqDEw33IhPi9f4/KvBtcccG3EGCa/cwN4Ijm7EiuM1DVdDCswo79Cv
4dYzzy7DYYE6uKXRaj4vJ0MmsliaBfubWfVVMtZgazZdc+FcudXbAIQAxihQtT4vYXb1GJUlbkOt
TeAAhvR2sefchtWD8tMEGzcUc6WkC71wzcf8kQvXEKIXC3fY0nEH4qqKM0ASogxaBTM5wHdwAdOc
JR6KEEdera0UrUkT2O+7HHS9F2P88vkK1wyACgehLWSjMNzJ3IQRvNikTsAZDP72nV63F+HA63mt
eZRjE4xnHuZI6awUJkDgDmzFsgmvdHvy0g3GmHweIEbmLYjxw9Kcm1kfURJk9JYXcxPtpls96B6s
JxEDPtCvBiTJcLKryQntsPPiu3RxmgGlBke85HbuOUtn+SmRsxWGHNNf5ia+XbbRRX5Jo00J8Wbi
8+LNswQJl+5on1nohQR1Kqmm8t9Dkmzb8CVL3xRyBQIyzrU7B0Mwhuiqjw7lEGm5GYUhzYb6R4zH
14vfvv1IFKAHZLip6ZZ348Mzv021bpqOMyEhovrcTEw9krArRqhU4LnoH/UADRy/Ru97DMxvvT8m
9uwaj/WeZv2/cU2O7DJLLqHzIY0h7MpSb5vzbdl//9wAvWcn4Qvd0yMDTGSt11FdRyXmCqPpWSHf
agzaa4LiNCCqbmXOBNyhyPOZMXqHjj5g1depXkYwpgbC63A7QdPkThhsFVoegLYY9rTRXRN4jNEN
baiGhYWTuGAX/yIv/tT49RfePTmL3ejikeJh8kUxlbOYgzStWS50d2OifxVBnNeafr5cYeLANSIQ
RCcQQuLmvauOwqJT7bAL0hDGUUDKTZC1HkYbvd2avbhDH4AHZT23geI7KPpMvIEYv2WDKUxHdJj1
AfJxrsN0g7wit2M9HDiHc+V9PzXDBFEqEovoIGVlYpzmWfSyS+nS8sZXAhUXr3BR+Qk+P60Hx3V6
gk4tMs+GJIjLMCcaxa8NLqjwK92OAcy9GD35kdhEtS0AlOhoIyrwfmhL4Nr+yvslzpN6OhYuAoiN
SVkAv9hZEF0ER2lsKbQBUNnXtCwOOvYfeCzxSrbnjXz3+bLPPSwMQjECjhTs2ibbM11mo4kVFQZL
ZGtJPYHx96uejB6S1t/6pD9NsYFHZCQJKTJscH4FQC2GVDMv8nRXgs4K6HMgxMKt5q34VqwO+4iC
KliAz3yrPo8QpMpwWEenvZpQikYvpfSMywVy8gSCWg7mLImtmY748AslttWromHOGqVcsGOz7DYq
hG9SaOUgtbmYYhBjwyUR1J5MN300b+rnFkTZAfcErX5QyqUDMD5l12WOsWxoiYhJWRSQXzHt28oU
IBBd4tt62l0629NsL49gZnrjg3F+QCpOrxBG8UGxqmOxmCZgY4Mwg8YVmPtRdgMr9xJM+hwtiVPU
qWyMELJY0DzL9bDax0QebrRwGMhX8JhLcIfFWOJi922rI6bCq/+cjXK2LYwhrsHa39azI1jRgNpo
FIG+j9iq3ls3XSJaKSQzhSX3Z2uUvxVR3CdBW9VSZgVaHkNewBFUAuC9Q9AESSFUFfeAF7tykkRQ
/7KiTFYmSIPGRK3dVBTgzF3KIgMdn2GrQbRtFL10MSF7IqMb3BC3ktOlE32rHUup8eMRc2ngjWmX
SdKchnRmOrnaIEPSyylQ4tRHRxFkZTQcMEjN+K9OUlM00SHuZ7SSQ2ukpQR+OWgZvMtE7eencQCY
yrLTDofHwDBmZmhkU4vibD4h+5hECDoVOibibAxvCF3rVGkLgjc7ovwvELyME0tv7dCcwTMEur4w
Rt8es6UVvsLYaBNevUlJInG2TbmUG4CXoBEYY750FC4BhJuzTTRA4OROgryEvLiQuFjkS71WavPG
AFSof2mzNtG9CWzoUmsbZqHXOzOFD3kJs6URt81U5P1dMSeZBkL2qKtEiBnWS+H3I8Xf9AKUYlA2
Ua20xwrAZd19b6J0FLd9pcqUUsSQshZ8Dk0K9ai2bm7ySh+1TYO5KEw4guQGTFRtuFi2UhWF5eFA
Ne1XJR70+i419CR9S+ZUk0ApoEORrUlQWnQH0uWVN0dF82HlSyt/FCCZVL/VAyRgvo2jvihePpta
5yxib4Gygpji+EWMdZBZKJNeafu+nxr1ipgNma8xb5milVXrC6YQx7YoOxnyZ1muv6G8McXbqJxC
bTOPYt08jjNkKXNbikQoDtpRFYfQwUPa9wzlUOOjswShtbsJo7dXZQXezl2qqMK0izKtUH3Ih1rN
rVlk03zRjSFRdacq68zY4oIgrLBnQ4smxR5Mtcl9RVoKfWcIgxDuZ02Zx9IphBSCj1lZlXluWxm0
Ni8FEqMV46hWLRM04vTKGnwBiaD2oqTqCIGhJBxNxdOVcRge1LoQ5Ye4M+ZqD9/WVUFqmEpQY7w8
g65UBl7eaVnC0AuHfNI7H72wTN41tWxGW0UL0wTqXapZP2EkO06uqyZOHpR+tm5Hc4RybRtBcCal
tBqALjVAJuwqY4qmi3Zsl00DdSaQtE+1MkNYhsSqqbmK3pAS8qAWTiLowqHoiRrKYEH1CdjHovCT
QocOHVnIIjlq2hvmpoNgeHRTNspsYVrPECNfNeeiy+1es6Y+ulSLuVmQTeVxpfm1BDLQb3o5JhHq
QQUUcIEasnA892mrSsK7KDQgvLHjPs++V1oKVloJ1Ljxa2dNafh9liC5m24FCFTX1pWSDUQkgTTC
XWX7fsmBv4RomZFr0AcFh2Fb389WpyTWDj4DrGpojY6J2GOXhQ7DMy3pIeXpkXoWW/WhM9DiWLYd
grD2oa8rVZjvQV+qooaTKPBbOrRmYvUGuAhV7aAWFM1pfRGW8zQDNwDG5resAItjjwZzFWelu1Cm
zxpTrItOHnrV6KRrsKjIKGTKs4k7HoSlJbbdpuzqWr0flyQHj30yDp0+fMsxb5vIV4OeyFV30ySp
HIbXcdkUQHlhG42450QLa+UWA5EJMngDGFY2zGw6knRxj4RMqGu7atGtUaADE758Hv2shJkgsjwy
w4SZiZDWQ9zBjCHZZuHNXr/rA3B1+CnUq6Bs5fNHFs6nT5AaQFsbQ80IDc7bX4qhDgMA/jSd7z2w
dQBVDVVDd3hcrn/B2nkQcmqN/vlRYpSKg1wZIqwRD0K4YIGDLBKaqpODIgGAgA8o8QTc2am11O94
iUzFtcksELkSGO1ciE/BB71MKAgal9W16U4XULJsRTSV8/f2+rcKkcemmS9K5TeBez6st4fuk9eg
DjldoCCypTFmBJKZz4/QWqIHKmkRc5WYhT9vNfZhlOQW7MFVbwtvAEIt+wU45WoR6NgOm673vVE1
JuygSh4YEDjzrN5BmovWZoh5G/DhAnA9+zUo7e7Cp6UMoN1tPKpP1W15wSemPD9VoGZDDngoqkuY
iz49VYVmjUskIm3AuJadFK+CNnH29bznglQIUjySroPDEBIRTCDbRpWOUgFMQKOvapz0dryeELZH
gNaC0wbFruVDcaAiGPyHWkO0gH9qmanuqV1oiCNNVCo93k3ivGmTp88Pzer2Ha2NSdT7BdUKI0Re
EnUyJvxIJBr7fFpE/3Mza7nAzy0Ej8jpV6rLwsoBkQe+AJpxklY4IOnCC1k4Jpc6hx6/09D/eM9w
F05NkYEgCFjwtWjHXXJpajfYxrUIFzpulO1/ty7mLoBFTZoaDcaQ8j1P2tYQxFsdakpzzimWr20g
xq9oZwPqdCjjnK5qgCYuIBL0OyE6LXtkUSRy0stJijin/dyLIFE9ytqYI0c6KDXWLf1S22gDhc1A
CVT/F7LD82f11A5z8FBrFMqY2iFeBL3Abe53m7ZF6Xp51O+bKxUw4l9o1qwd96PV6cw21tYclckA
q+qegGMsdiERubE8bU8SGxXOHrOXOyQJm89PyXoxBeQZqKZQZR4WGJZKTY/n95D9yy0GU+Qv6BF5
r+q9tW+f5/vMtbaE1xlYX+pPm8zzA9Y9tDlzHM1y9lOytUDigPp84VhO+ijo6IZhpM7jAqXXP+tP
q4yv7NtZgFQzVioGi1/eDve5G6a2tTMc8wYqzsis3eiGy3yzulbQiByKgfIZWGo06yaue3zW1tWD
Fo+ftKkccGbZENy+raHgw3trV1qrOL5HFulvdBTMyEVDKAQQVdUtHncjsQsv9U23d/Pn6E3B3gpc
ElfeIplQRkzy0JITmMzH2RkRsFk8TpaVgPB0VcyZUXBmmpjuY+eaQaX7tV9dI2H3i9DWw18gtF49
LUe7yJyWJa2NELLOoDyQgOnvLzsx0Ade12oltD5dFePSpKFIGsQP9HRUz5npEki7IxmlF15y+jcI
d5YBjzr232wleM5BHY+iJhuXxJjyFDS6lZRTDYEnHS9SwWksfKgbfhS07mH0n+aYh8gEekEcqDtd
Xo0ooJcdwXXm1F4MGuWnxZEHe7qOL3hsZ+t1zSO7yuk9WDJTyidqV7NNCF461tPykLuxazmdl94N
z+gsgFDiFyqqqw8iIHWQA7IkVVWYCzhLOZRwD3GfGtpx9iyMb3o3O3L+Hw9W4dsBywsOIYzYgEaX
uXZIh2Opi+FHzWvRWVwNk8kxRoRbL94kmNHnnta1O2GpOvrFYBBSVZ2x12lypcgFBtjTrfJqvaol
GMRS3/CE6+kDRT3hYghm7ljy6vk5tsrcfG2WGsxIwSpVT8zu0m/NRYr6MKRdfQlY6aZHO/m3nOix
Ueb6p+DtResaiDfrHk602PU7tFYgqeFpgYIUSSVo+iucccm1c3Nsk3EGaVpluUYpEARU5oZ41wuT
N1ubUuL1AenJZ+NQMMAZCkAo4LdhUdqdOQBbigY1zk29JRvlRst9Go7SuwH1ovAG/apwm98LXjTi
pcKont9ejy9F5XKCj7WA+PgXYW5KPUTDUNBdVvcT2B1zd3lJAtQDneKbyA2I1x6pY2PM6dWVdMrl
BMaUArWfGHrKwsPn61m/Hz/3lTmpKF73em5iX0URmiAo9UHOWg7tng7+fm6JtxbmeE4I5AYloV9Q
kd2wvCmAhPnvLDCHsRCiRi/oXS+oOrDldSTyf8MCEklK9Y9+AduIHUmjg8gNqMjGLDdaeSuJofu5
hXXXAb4BXUQMC6QL88mlSkYGXmMR/QVKo89gMZl3I+aiPGPXuOpTmzjZU/n+G+A2+OUjs8w5iJdZ
GtsWZiGOE7sy7o9D6fFAXPdcATNhH1qznOTo36yVotSxmWgtMcllBQl22RJwvIln3aDDghjXnTYN
qEWmx9Z0f62wcz4NRZ8g86dV5nFXoeo+txmeoCxWl7ehSW/NZXDRm6gup9FcrsO66uxh1INhHrax
LmYvc9YT77e+88/fgnnqm2zWypauvXXDfbMzM1cAyMijs3ZQhBVv6LsUOtNvvb9Hi6e39CjSHjSF
VCrl4qIgxqh1wMWT+z+MygfiI3HzW1nM8YazR5rkVgbpIgrCmXGOckf+oH3L0FUhce5VhQ91318A
pK1GqiAcMVH+BrrvjNsv7K24QPuFbnG9RVdh3FHaCcMxghb9/sjm5+Gr3vTIInOL2lFpQ0It5sBp
mcJ7scxO0tx/fnSoozx7Co+MMI5UmIY2llUYEaMnaK7b+qR4RbbsS3lbh5xce2VBVEcB3WX0g4B3
YU6psiRg4VHw6QByCuapdAbATGWL8witPA0nVphDKZX1SDJa9zF6qfheornuJ2Ihc87+uhUoNoAN
D7MxLCDLwHDulBawIqioy0s73fytZcBnU+5UTWRxATUxp1Gu6WYpZmlH8+yaTWT+548cwESg5FNQ
BAP8mfn6UQw5A4teJnD8VJ6iJRX+V/X++RFb3aojI8xLKhVym/xwkQ0ggERCi5cT0K2VgU/WwVSs
0GnN0M3DOrSbbmu8Qn9J9ZILwXm1riVHj5Hz06o+T3hp5e4cW2UrVqmaoK1HP1Ero8Awf4vRjBy+
DI0zGiknVlh7Z2DLVCEWC4GpM9GsPEoR4tAkQA2aZ+sy3HYIS9EbpUBxHjxk/YP9tEX//MitmwOw
AzN9vgECTu0y7vZ5MbifH4pVX4CamwX1IZxvNgeX85RkRYS9Cw3pUhKj1lZH6apUwVj3uaE1x015
9v9liXmhE4kQPf0RjEwVqPWv5kck4G4SaHvZ2Oiy+ztzyxjNPLbJeDop7gYCgXZagiKP1R3gGx60
x7b1M0ZbwcLHS0zXYGkn9pgvJvSkSg3KTyleCH0Qg4n4uUX+ez249QOg74fXMRT8Rdwm8+UPFTJu
xkifI+YlAfIF7KAAplOED/3iR6cm6scwT5eRQuMkBexu0eUYkPfkS+LEu+ahuUFjOPgF3bXVg3Rk
lnklQ5LLpULj9OyjvuquqHpDdgGVG0e/l1t33KYeSPk5rYVVm5AyUQ0ZihtggT5d6hhVRgVycUTu
GCbWp82ULRAF41H7rJ5c3HQdJPyYcTurU1lCvfQYivnRLum6Tb+ALU9wgNj2hypAbYVPKrd29WXw
D0KHina42MxYTScLpVMaDuRFAKJhRzcTzoVcM4FqMFXboKRCh1UfnZMqJwR6aoBw6Ut4BT25jTzz
RJVWdw46tyJgZphePRMGUqxOT/oEcxjFY4LE2iMBneaMd6J8yAP4IMLVRf00yPaAJKXG3BU1OIQv
Sgnm4pTzxK0bgBIYVXMFIoB5qc24mqK+hIE0L5xFzWwiT7w3hnol9gYbgOX9ZYN5qAdBH1Bpgg3o
XSFJwxVyYqAAOi/sA8kTUTfnOY21iwREEdDI4MyWz9QELfCbgAEWFjE444jTgzZ8MfVnzgPAM8J4
CKEzjDKjW2f09hR7qNqput3vl0vAlFwDaEPzKb4s3MjnanesfrSj5TEfDXmKWhZ03Ip8SD6QpXDN
/mDXXkUB+/VuuY733Nybt1rmI/azPApmS216wPVFmzGz29JWvoJTOyifo9FWX6CukLjcN4i+o2en
52ixjFMkUlXqCf2W6r55JjuMdqV2n9ox8pcSREAJUEw25oYWu7+JPSLaFdgfplvjltdx4mwAq0Qv
pbGItgJ+j3y615urcLqdf6f8BFICKNyBRFhFaMu870JtNl0nwIcJTeSUmO7pedu51sU6MUHP1pGb
lNTczOuIbmcg5H4MGeFDedK8z0HzvlO87P4/FUg5YBpObNKtPbIZx1XVzDFsdpX8Nnfjdijb4PPb
uP51fu4ccxnjUBbGyMDOdQc5OvIAbNv3VC68z81wt4+5erWZCv1Ct2++mEGKD3YG0BX4EGOltMRD
UN2ixXrBu3zy+h34uTrm8gmAkReY4QFYbo9m8uB22+kBdZEakk6A0zaOdCXZ9CWan1qMPFoBeCMV
010gK8m7BdwNYK5ja5XgHgzxqyj3A+IgOaCEtJZD/PzZqA9klb9glK7vzAdAEwNgdvSZzySthMxQ
i2lGy0n/DsQKyo3Dg/YEqGJAu3qOsl9GjF8rj4DK3oD07DeiMqpB/pdx5sZkRbxIOcb5bFWxtr0S
OdaUeVrBKwyvnWAIdiEj10yIL7DxSy6avVmIOFkgYXJ0dS/Kb4nOM3KoH/zcSTqMIAGUANITtM9Q
XmBpVYHzWOJmFEXaozzIkpWx2wGkb7qSm8ATdLaOISEnfEi2s5/cosCJGlQd8E40E0md/x5M9lSR
3soTqA/Z0bMR3tQPNHWyvOViwUw7GMWBIHM/v7mnbyY1KMOlmihZg1MfQ0qMa126Jm8nnFxbHTpb
AnQ/zHj6LTwTzEFpS6B/FYK9Na/N4C9Wqd7Pd3gvQeIacd9GhvqILoo+jGAFkjENJWPEnHWsuSKn
JEXr15tcqhg/YCMxbbZV3exdddHtblGhyG6sWx3qJ5yAm+l3n1tnKuNtpLdTJfY6nhLFl0wbx/ab
5o0uaK1o79CqeQbpDzw9vKiLmSBawn/Al8FekZkCvtUOQ0nZIwajUImJAvGJtg35ESST+h4Wd2KL
+ZiqJHfoOYk1Ut/0LYpsYEhBYmntcsPOAVmKH6UPjIKgNg3QxwLy2c7mudqVu4rKO4SAUKsT0Rs+
fP2jZ3MqUyEv0yS388Qml50/e4id8VsE5X3Uw9urdnMVJ/B7+QZQxOvmq7DlfuPT2P2wDXB8dKIH
UrIQ2WCujZbVmWAQVcYJQ+xu+E2AwSFvxqGmjQ9+uEefD+YTn9hjtr1ICVo8DexRflaKRRv9X8Gi
0XCANYMHE6IiQHlTOZLTi6MVRSNog4JnsjZDr9JQ7xdMFTgtS91C5i/nhQ1r2wiaCQxiAap7njhG
opoMuqKhqvYkvVK0UhEghjW+CNdCAIFeV+SmqvTqsys8snjmGkgVdqJa1tjIbqtcAvZmF1vdTy94
VT2GS+twRHSEd9BkBmuOgtUxeynrraiXOKajE+7bGCz1Ymtbr9kdIIuDK8VusoC0U7tsKDzrq7jN
tu3iJHEwNZhf2bRAjOAo8WfRTt/T81+L8U5L0Zt6LBKwv76OQBqgxuHiiXHSIiiurD0dgIFPjr+I
4n/8rTFzhzOsUnwyCMbYRKFuw7StI12kiKp9ROxks0ByAUwtMZTgaIuSl+0yMRmWCmEXHULroJlH
HRfcOqdfQLaWOsfMinboITU7yJuCu6y9VOGnxAfzkl+WOH++GYvM5hpZk0F/rReAARpcjNBhcyFo
HvSU2SqIL3iY28N45slp1qEQhdEFFChEREcHZuIjV4jKmJkt4C0Fq+7iipWMJ0DDeE0nWm6sjCgq
NEVjx4LohN0UpJPKe3loOMLah/eDQhU4tZCb0cN2ZH9O1RpjlhByha1huuxAWNFtlL0iXov4pCV3
Pv7s8GK9x/aYNEMkbZdWi2GC/E2xFyFxWmG0F4Xn3s8iFmCOVFBdQZcTflBly3LZUpdjPGFZ/Sg7
Rnrd4aZ8HnadP2KMCcahd0o+TNbcNHhAMHi7uKWbTSgANU72RfySeMadfr84EZTc7eQ+9IYJw4UO
L/Y7vyCQhoW0GJj+ZAUCT+xkcyojeW+JrBygTs3dEuIdQ350AWVGLwayEpQn3IDzPDxijDJnhhiV
mCpZWP+JSsc4kwfR4YDqCYgvPC/MwBTo0MlBlxYkOGDFhZg4kyKWWtqhVi/Rh1rysb9BCHfslpda
MLuNrzhdYLkZD2jEft0zq0w2qGSgo8SlRR/MNUCogqr1RQH0fS45OXGi63ITPSw7kA/NNha9gfCr
odhNZ3NFdZiDjN8DXxX6hVg7msBnktxThBuzdHjPBx/z8/lGgTvKnEmjGgDm07DP3JArQsnQPmDL
MeSsUqJMgPMpXyPzgeusnSBjIgP4u+k/oP15bz2pF9orZuMAHDDuhq+d3XnRtwmlAfW+2aYbwE6j
J7RpvM/vGOuNIfZ8UJBHAgC1W9CDMr8IiQD7HnD+8danOviIch8sjl5GIIlsiy5AG9wyABM/nVlk
4qe5H9QwHmCxrEwnCRX43PRihBxWbnLYUc52mV0c4wqTvM3AHnA42GagYm7f2vX+4i5boNoOXFqj
SzPGzKdemFz0ngjwKb8Gc1qCQCOe2WPmfnWahRHgDBHcRDZkysFSNHiq8X1BzbVRTTu1CKeixTqt
HxYh+oNePehlEYSfvjl9ik4KmJro3YofJACZMey0j7wa7/rsz1dm4Wc+FwbDBKpnRhl3nakZ0CgL
PuzoLH6xU8F6TvzmavLkg1IUL8ehJ/PoXT0zx5zcBaPjoNKDOa22kquhGtRLsxqg0R4qwz3nljBv
+J+28HwbKuT9QFFwup+xStoB1St6S+I3ujDUOqjMxK8xusurVwS6dJDthETUGcdpkiUgyIxgLjGd
TPDap7p3JEy+LPbykO2s3DFBt1P6tILd43u6YGTQUMleruXZj5/phvPfJNZN4hBjOgqdKxoo6qAS
O92CoS9yrcjgsfQsfxYk+S4DjJKzzfQ+Mp8UNkBoCQcJCWmF2WbBBK8wYOmyLYGMeXwugQynEL0F
dIy9CyFW0G1QSt+Yd11WPu+JXeYpMhJCmhERMk7u5Bpg6IXq2HyzOIqzTL8wmrFyco/NqUzMjals
ucl6mJNL4TKS4ydDRw9CHnUOIIit8dBje2KICbUHED/XZQhDxEvDGypaQqt0o+RGuT+EHgTi8bYb
W/CZ9a29l7mkW2sLpQqbGDNF+QoiyKdnRmu0oVAj+F/wU+/LdLgZK/J1SdJHzrlZ+37Hdhh3p3YJ
AXHh4fuhjrXFZHjhdPaE79ffzBvecVlx55ju/Lkqxs+pRTVrjWzKdtdLQA+VSXVTVUKgGsOtolTp
RZ/P4GZXu9fPV8mUNw4f89gs4+8StQfFvYo4Jck+FvltKkEnAc3ucvzIQul71YaPim5yTtDapT+2
ybzV4QzVZV1YZDsVvpcJFIqg5vv5qthQ92xZzBttLpFQJxhjsDsZ03waZEbrbZsEpfRVMx4VpXMm
VQn0XPAE8qWN583n5nnfkvE4Y5PlaVOJsJ7V95FeXcUxaoRdKm9GzQjyCSPfVtV7nxtdc3PHu8q4
m1BJQRaRYsniciOH77gmdhZidiLVnCKXOBvMMcbSo1tLAQYVCXcQfNrBRKA2WOSYz5JgtJSgCZiT
t89Xxwz5HMKd4/vB9gnCTJuqsKFf1KXpROKNI8BGHeaZeuRMEMnbKnbpxNe8TJ+3UsbbgHRDTkew
+9jtQoIqAeRh0nJPNJvrwZC/aBNPYHHtmQZLNqa1qMy7fjaz0eNCgksDBukUTN9gqk/8PnVe3ty0
BKwVVzKmU1CtU91iK6G64EnDiyF4SbcZUMQibqiAKhOhET/EXtsJFWATDLLJ0PVjcee5FCezTHCq
Ac8wkftLO6IJ1ypZtiBCCfKK5xHXsgjUWMD7ZaBjCz1k5kQPrTLWSQuDw5OIEv4j1eCgSpNmu5Gc
CivkpuVr3hCD4eh1gW8UzxxzcTHali2GAc+EVBUDnH6SbotsEwa1H/uAd1n30MAD1FybPVrkT3xe
9LkSooGRF8AjC5pNtL59+rSBZkgypmFEFlP034mp2dpY3oNtwR6s2eFcqHVbaF0cZggAvj21VXdo
Xw6gjaXP+IPqtDcLMglURDtbBNt+GjnAR0OKlbfENeevoeDxl1nmnTPGNJOSGWYLUrqqGH7pRpEH
heQtjdnGhCwgrFlgY5b3xYwkbGztGMRHU3H3+SbSH8SGlseLYV6yOCpToB/p9+qVfSRVW8sYgqkc
tp+bWcu8cC5+bhq9mkfVPj3rhKGZsCDqE+j4VPY9zhwTAmJ0MK7ye/6YOm9pzFVItToVZo1+pwg6
Leq1BPqmeuF10FatSBCAkUAqQEn3Thc2hFmvDhWsxPGQ+HMPKgEzmm9DtX3hbOHqmTiyxBz3nkiJ
BtYzuoXJLirdtr8QH39U4MEUqzjwocUDmMH4UMNVP6YdmWaOvNklat5JMK0GC2BZIMiFjIcrV3b4
FDkUbfZbdwylRQ3IHZDesSLk6hh1iwUiNdtoG5BPZW436Jze8uo1PqjEo9dLS/ynH05P0QbsSny4
SAOVjir4msqLMVbPhgkSGaSsooz686kJIexGoioTiAKrfCPFqVsREoADnkNSsL6Sn2aYOzzqWZIn
GEGw01HwBWBoLJnHZ8HA9n8ELxTNrqESSjvFTG4Geo4GFM2wQWuh4N8qIr+Vd+BLSzzTRffSNSMk
4NsUjJa/lS4d22bSNaKjJ9HOsA2qsWsZ9HilBDxexa14roUHx3aYqzxjkhjkfrBDOU/q23kn5pf5
K5Xq0oLiVnqe0Hr7Ut3L6EsHnLu99gmPTTN3u13KNgH3IN3eMOhu1fdcDygJ9IBnehRdUUZ6z7tj
q7cao9go3aAZfj5bO3dGuRAZlfrJD4OycWM0uMDIeqU4UY87Havc/rtCt5B9bo5NMo6kLrVF0yPI
Ko+O6FA8h3ApX8yeGZCLDrJzwB99TGh+ZV73QvW4y918O2ETdN/a61fKXvbrC4BBeNsvr375o51g
LqqRyqSbNOyEZuuB8JTeWjftVfyWiRsgejS/vV8uacGl+xgeyW2+Gz6UIAdBeINMOnuquXrhq6fh
6NdhLjTAfUNbZ3SX1AERwNdR5VWAeRaY5zgc9abVksN5w8C4uBEvFDv7moOnWn+vMCEHzMsP6g/w
Quq5b5TB8pjUtr7hu/rV0OD4TDDvtEnAO2JZAH7mV9VO9g5CVV7vk6vQLj06DMQDbNIf+NkhZDy/
UhZhXMTY3lxCkbv4aliRn5EnuQPYdmqQf3CqBesrlJEF4A2gQ2LMbnfh0AhTg90GC/Bz1zsUhlFc
15dSoNsp2N2hCMXlTVtd5JFNZlc1kSxpRo90iVELaMGrX4wXjbj9XrqkCJDuuV3s5puZOXLmpBd/
9k/+z+v0P9F7dftjN8k//xf//FrVc5tEccf84z+vk9e2ItVH97/0r/3rXzv9S/+8qd/L+659f++u
n2v23zz5i/j5f9p3n7vnk3/wyi7p5n3/3s5376TPu4MR/Kb03/zVP/zb++GnPMz1+z/+eK36sqM/
LUqq8o8//2j79o8/MDVz5Nvpz//zD3fPBf7eff/2//7v+V94fybdP/5QzL+boKIAy6MB9A+6R3CP
4zv9E1n6O40g8cCgKY8xQR1HBJSvXYw/kv+OuBI9VjzCyKihrvbH30jV0z+y/o7IApGLDmSERP+S
/MdfCz/5RD8/2d/KvrhFjt+Rf/xx1u/EzwdjNOYwUGpeGVyLlpzoIBnVDzG65OZucgHKIW9CiN7a
zX0eVFzZMpm+3cd3kbXJPAiKXiyhSmCTvrlQTGuC6BqNbDy/FJVlOdIFOlEEHOHJgw4lIEtBEco+
+kB/7sPJutnAmv0dGO8/y3Mpg0FVR4JeIGFEObgIlGvUJbxkGwWQFNtVfuRzRRbpm36+dEwMAQoG
+hU2xm0rUx9yE2bjbb6loy/pTQcg3PJBp774Oh3/5vP+yx4bwoVCqwxZXevwCOFFd0XbNfPtrW5L
jnRdgNVt//b5vlI3+sn6FCZsM6IitkDISrGMHdgif3CgyRuup2NjisPnAwAVgbYOaB9LLJh3Y1yo
DewQDwM3FMPYFdhHTNM7PWD/fGzQqkEUN9CFQt8HtERY+FEuO6elIeQpDKZb8gwqaqe8GTZ0fL8A
MIGPumI9+WF9qg7KRHgOyDYzr4cmlVZXyyEGYS6UmxInJduQ79kFwkMPcJnWlu+toPTmF3OXvXz+
Bdko4WD5AIICwPlcoTeUSAaN9QbiuDnwt/l8mU4jR1SCTZFggvoaujy4PlCbnu5lBCDuFDYFLoHU
alDISbcpBs5As11vPl8LzxDzHi6gv837EGsB78mOTNWdWFgPOmn+w1zsx3oAYQByHUSXLM8R5vH1
pQVdiB1a90K6uBEUfz9fCAvcklkTTHQYKQL5/6R9aW8jt9L1L2qg9+Vrr1osW95mbH9peGY8vbL3
/dc/h8r7JhLVEDO5yE1ugABTIrtYLFadOgednYb6O7mvEKtoS8fYqfyTtRKcQWgLWm1LQb30akZA
h+CHNo6wRLP1/p7qpzQbsgUx2ybmvMZXnBw4TkDuwDkACDYbDJeqNSCCQZPqPH6wwA+amEFsHovw
WTJrL684CTB1KyY2nZtjY2E7ZAURepibo8wt4zeUAvyMoI6YZ6Bh7jgSiCvnCNbAHkMB5eA8YZw8
zWqIQA0IGHOeuJn+NC1/ilc8OcW5Cca9Q6PuVUKwoHSbbGbVjn2xcOTO1QAspniVvoN2YDAInLtz
7VSdm2VDYdEYOVJeXCJKZOcyHSNDixFI0Ns+v3KVnG0gJMkuo0TbTDIhLVYXScq2nUXA8EunmX/q
4D8O62mXRo/WwAkYV1k7PWdgJ6RAcdOUFfYoD1UMKYIaEhOjYz7OEPBJMdFL615UrBZTFlySgrVV
QiMAA+noT6CDwuQhhZmA9CnFcYvK8M4g8Y+iU34XjeJHqXoY68QtJkw+trwQvHb0gIVXMEuK1BMx
+HJzRw1kUENKQ3CZuq1e+ZZ8Z0Wq33ZgIy5Fr5M5A7LSWlw5t0jPy9kF2qZTlyUGMhGa9E0vbdBt
KCa9e+T3I9aO3rkpZk+tLodUQQhTUbqI0BnAg6iDdY5/rsZkhSoDAZgHpMYpzT1bUVy2sxlVoOlT
A/QOgRU7kRTuGu67bu3AnRuSL7dOAFMByAJNSPm2IK8Y3megbYbsD8Wj0cOH75+bYXwilCSijCau
sdJbfA0Ki8M+OaCv8qb64qbdi5wAKa/kwrCH4SkRbH1AXTNxhKTWZHQFDrj8OPl6ZpsfjS89JPeG
nz2Wrw1gRZi/IVtQTii7sLe13V8jKryS2Pru/v0zWNS3XkhaN9SUbdEAt1x/mKrWznj90atG8Glz
qfQ4kkeDCmpdfsMFSb/V0ERc6tPU03NtQH+iLpRtVugNoDUECov1nGysxFADLcXcswTFlA0xF6iZ
NTIADbkcHfLO0hw1n9oXaLUrjzGZ568/j7rgTQBtjonxIMzQXf7OKY6aXqEJvLijFQsTYwaYdvCM
7W0zq/txbof5+HOOqxMzSH+lGSmak7Rj7FS+tqdkn3QI1MEiU5ukdsclmGenkk6uDui9CQwX/pZ0
5plSNOVYkgqrJPir2mpvxbFwMYpICa+9n6bdb9E3oqLS6Yew5eJM6XllE5Fz68x51soxUxoDa28h
VkDnBcUR/UvwxQB/mbjD6Nze67VweG6OOddxpRmYeqUOPuibPjpKpPFvW1g7QiquMBWOjf4zm8gN
0H7VTJrrhProzXkajNLwNBHp6baZ9YXAM08ipXgVXfqmqEPZRumpb871A7Q+Qtvq5pazW1ddD3pS
NdGyLDxNQCQqMr5hFqMsDHQx9KJa7mInfw63VJi0s41A8cAnlYIW+b9EoXOrjE8YVjyVkGqBRM5C
dmZobqqus9W65q1uzffO7TDOkE7a0qQL/VQHfTcfpn3vhw+zS3mKrC1vUWsfDKgEULBoMkYGWArF
JSL9IiLA2VOYq7ZqCj/qUuJk9VcdjVNkhWA59MFMymnLfK92nuI5q5DKzLswWLZ0PAoi4O70DUIw
7shtZ1yBtP6yp1JFMB3ENqyzz3XRyxrVu9cfu63VYVwTCHlaCIAcl3HkjZZc4RYZc+yrRS3kipQD
Lg45MHfAuHUIjBi6kILQx5Jd04+f6L1InoVjfqh5Wdvam4lOiOJCQCsYx/vyyGWJmiUpDdP0MLSt
DQUaTMhXnrk1nMWZQZfUBeTZOvIwLWueoyiqQYumuCbYiZoilEZjhiiTXejtswB6q65JeI6zmgPT
Sw6oDlBcsQd9WWbNOL0H5aBHg7N7qX5RyQPQudH6GMbaAuLWRyovzcUIrSbDZ6aZ0y4kRDITaDDh
5UbLZMN+mV3qQ6U7b+aYE51X14mQpmMgHvqAbLlFqAxBKmbsZS40XzOpfi1R/DbE2hHUGZJdC/Ls
FkXF63+sPWxAWfe3VSaRUKpCFMcCxxI9vt9VYuuH6WF2KCgJUjmiTSf5yigwdpTsIPN53b31Y3Nm
nskvRkyfCTnN6hrwsff32X7InOSxe6CIKOtx+mZNrowJc0cNvs0bXrNp9T6URMqfhFrWFWY9I41Q
CSl2PDag7Dshn+zfjPH9P9yG/xhhA8OwSFk6NwgMWZY8m9EAfoFJXOz/YETGR8QZhLQtew6HqdOy
0cQ2jkVol53ianLr3jYhre7WmQ0aC87eUWiDGNDYou+AoNhCCjwMQMTjYi7wYH2YDxNEieMdr/S0
esvj9WGh+ITJ8KsapNGAoHhIcA/S5nuMOa+idfLOrjZacKKifZA3hbO8my1nQ9dXq0u0hQNZHBR4
L1dbKrkhKDJ2VNyFu8I3foB7jmDOlB4ICB46U+lgdI93HtbiKeqt0F2glBUId5dW0QCyylCgSY1m
ekYbgdePN7GwdlWcm2BKlFMVdQVYhnR7qCo7MUxnmD/EGgvSULpRyZbjNbwVMcmgEc9SXGQwJ9RU
nwrfMPvIXkGKBSCgtINwEn8Wei2Qnr9ZmNxJEcxFJCpMShGeKCOufBmT7/XemiKHqE8D76Ot+8rZ
Y4w5GXmahZgQgEHwBgftE4Zl99JTinE4PBYw6eLMP8L7nltWXD2PZ1YZXxnA7JGpA84jrQAvd3pt
D+A188Gx7S1eaNoFShyWy30Vrd2J57vL+E+kA5nVKqdUY3DTyl72xXew2XtLDYQ0b5G8NTLek456
H800yY+0obKj0eofsroPn8A6D1a9265Kfzj73DvLglnUebgQM7foZS+3FcroY5I5ZR4DstXkQFQN
ljh/+98MMhmxYEGifFaxk8tc3+ddto9AH+tYg/6h5hikv21s7Ryer45JZcq6hoa0jHseUP7dXEyb
OOYcdRoRb+0fc+yWYihiU8S3orpKCgbGRz/e8E83o872V/3rfCXMaVugqQRFTNgZflZbxc0ehTdK
pwOpRv3OEp1oG73IA6hKoP3jLA9SZVsgUvJFaAHxst/VN835T2GOYCQ3vZjSMrSwqbbZpkYjVTzK
z4hsuAuhiPDr9jfk2mPO3hBFdZVD7s82HtJjAooJ4sTfATCFAon64z+dPmAKQXmPWWPUxNjqs16m
U9vPcNDIKO2y+KziRwhacBxzLQUELScg8SAEAcqCfRhOIh6kdZgi792COqO76z+1n/quOUp73dUC
YYYuCJQcKltG2WXe8NQy1greyJpQ1gRXFABAIvMNtRIDQqVEj70AaB2Sqx9CnrSQOC0Lu0iEj6Zt
t2JlfCvC/q1T0q2kJ5y+5PpPQJqBPQbxFhptl7e+EufLMGOLwJmhOuZSvoP/a18UkiNUGDtpZnsY
ZCCXBVcahg0IDNzbbrVWZsObA09H0MOgssy+/wn0YUUjCjV7eZgx0Q1WhGYb7Y09LS1rT9rj+K4F
bWiT9+FAqehLzut1JfBqJjrMeIbgeYeW5uXyS7EZoXyaGJhHqMIdHNwMcjVpNglEhx19NHgMnSv5
wYU95snTmlIxdlNs2FWiVbZgxndFFh6XCkFiWl51GXdnFDWftzd5JTqaIPPARB/eymgksYtUhMho
Mx10StnHJE7oFUFdJ+tsOUuCNh98WSseOkkMbltdifoXVumvOsvZS0VpxgVdZCR7CA/d1gRH1n+w
QAXJKMvYdYKeiXK8oKpo2Jm8LfK3kvCA2ivegfhj0IYfOjggRblcglQJqjbXsmFLY+4leEcpCdnW
lWTrWsM5CPQbMDfYhSnmHBrlNA9imZh2Exu+LmhOXmW2aP6AarE75y+3N47+YVfGwH5JuSw0yAoz
DlG0VlV3WmXadVs6LcHgEcKPJvFqe6vbBxUR0GVA7+EqtoSpEmmmBTMEHuiWquHUmqsaQHJ1QsXZ
v5WDBcEQUJFDnRXjs2wFA7rF/aQlGca3esu3LCxJaHb1ULqqAiAjUpqu5tYvaHuZ3UbQ3JnUHOB5
MvPNkARDpdxIcWQzFWMWWZBk9a4sFDspxNdYKj11iBwhA20xtORvf8GV5UJnCYz/Ip6H9Aa59My8
qYZpTBV45qJ7HV7mdp6LQaEvIMqEHg2ooUV7aAfOkV4rbNLaOu5MCYV8QBYuzeqmnBb4YxG+esEd
Sfpsxc1jWH+J1bSVjcweyvCgqNXnUkt+k/9Uwdd7e93XnmvgqgYHCHUp4BKZEznGcT7JS41Er1Wc
SoshMldXW71MOPgj6XqDMZQE8LsGwhF6QTFHpCKhQtr+9NQov6m7cXLne/l1PIBTG+TdJvhvX9rj
dFA8KHd5f75G6segp6QE3uxDPMq6VspbRBszKQNTuc+UoyX8MecFwAQgoQaZC6A1oNa/4lnKyBiO
9C3e7xbwpFFwY1k4xffcHrxxK25GwxY4Trty2Ruot2EGFMprK2JGWRslQ0qhjShsmA7+P7EczJ9j
wmCwVbuqneEbOjagaHgQfQ1oR2PkEhRd30rgYMLLFU0AAFCuqsZVXVTdSPNKEaUk0LGX8chx0TXX
gQlAvRAYZMC9mEOSjaXUkObkOnSmrfJBGFnu5xkTA9ImCpBTzfET+vOYRfTG/VJw3pLrK/zbPPuW
XERhahYdSaVRoGHTQruIO4XOM8G8HtHdUzMdZNGoKzaBmr9nuvQ/LkK+DDSUS0uEZB4eWmXlGNWv
vCG8z7S2CAllS5S6QJyFFPzShKwLhhAO2Cfat5Dxl2QDM7FRgurzLxSBdPzjc41hOfDq4pYCrpcd
M06WMJ0W2rDQZ2trmKWTz8UmJwknfFzfusaFGWbr1DrpVQHT63ZuzY9JK/8O+9GtzHIfiiJvE6+z
FtgCBRa6XCBfAbXZ5R7GrQHmzpw+QpN4r2mpo0hWMCp3cSvYURy7tzeQHpzL+/bSGpM8z/rQRyl9
q+Rj6RJdBbrMcqpc9/IYI1jDU1LVdir2HKtr+wn5YCxT1IHsZa9agURxKgJUYWOg085yT9cxjhQd
wdXB8fm18AhaKYwAyIgbdCr2cjeblg57NQaotHYCuN+PYRXZ/eQOoGLaRDsKMTPEbQOshfQgmA7Q
dH/hzf48baPUe//8DHpwzhJ3PZXKxhwQ/1swHwCQ4ogWJE4tDKGB2vb2F13bW01G/mLiVaLgPro0
ZZaxvpSVhHJptQiO2Uv6NkcB6jGPZHmXzm39dNveir9CvxxAUsvEkb8a7pzTocjSHjtM0u85OMsM
k9hZ8dTnlaMUvJR0ZXGnwEI1xTWceuZzpmEqKOOCt95siEe1k/Zxmb+gP70nebS5va6VbEUHfy1w
4IhnEJdgrhy5io0mjzBWn8uK281AJibHZVLdKusdYvxuxdfb9taWhscy+lZQiZGvtSzqLKohqI63
naZtkpJ4vdhvRFAPWjOvQrCSc9LRKDxSqG7JdQ+2XeamCUOQAU8/F1/2iocG6B/zp+KADZKbHlzn
l3QIB+mxTOdmrioy6KOXcW2hHFEJs92ad+L4XceA1u3dWzOC+1kFUwCmd652T0iUWpgbBbh2Q3QU
Mbfl6l3+Q0UtWqvEYMCZFSZapulitWOnanb4ajyAWSS3Y5QqQRxnePozjoDipLb6Iz+Q77dXt9KS
uDTMOKNZjSSuVBiWMC0ZBvUu8Zb9sJ9He0DqXLolitvPPLTY9W1+YfQUW8+ClkGWvu5rGC16CCh9
TRkPy8n5aCyU02iJBRILGOgSVwAYNy2fFIWzdTwb7NWti1Ha5LBh5kDbRDFokR6HxODcM9dB8HKr
mLgkL3KnDNQxegFlvzJQ1MQxxg3YCczw5bYvnHbl8sq+tMXcJbNMxLxDFcgG86mWOxTLpr7mD+ax
+g5K22JfbGimXz6Xvrqfv9eFnQe8MHwdGy9/At30M88QgVjNqhanTc+ey/DbnGyN+Q7wPkce/Uzj
1FNXEKuX1mjkPLMmKZ0VkgnWKKEFjnb3QjaiR2pod4/3iVc6STDsFmhOlsfkF9540mfy9i80tejF
eWvfqQ+c/YxCqeWIVHTf7zBC5tBqquXMvo5t5ok2rPTJL5fMBBoiVVXY9LDVeuqu2X6AljSzs4N6
HBwrKP3qFep933lWT8WVWytkogxGJixrmLHRlBdZdUD+DI20Fmy35jE5CCjm73p3dIXfqTdvNDf7
DA/yof2eozVy28VXA89J4xEpIkqsTApD9cXyHMmjvSQF4A+iTVQe6ddKYogdxiAUgKhrquVLpOG6
ojuc3i1vszdt50OO8XyAU1Cjl8AHMAEYSnyhsnv0mibQVTnjnpcWrgw+XP4KxrW7BiAJUBvT7zy4
4OmHONwrOM6gLjW7/fNw/59m+C5NMm6M6eJ8RLpDT5PkK2AVlwybEgBIXhNoR97Nte5TZ/vMeLJk
TnGhtnSft9MdQapR7vL3/rDsk1cN1TyXgr5AA/E6PKVe6EGnJA3yoKvtmX+oVqPW2U9h3FsvBznS
ZvyUzj3Rfjv1qylA99uWjxWYCHU/3lnHCHjT9+SB11tcuYbATYWyF01QVJl9h6RhEkLTC0fLUO56
YVPMoH1AI/P2ueEZYW6GLFNDM1Fk7LXyq9O9zPoa9OfbJtYi08VCmNCvQjRs0CMsJL+rZNt6m7bZ
Y+wa9xYUtZAOPYV2uhf35Q+Dc+2t3LAXdpmTIs9Kk1R0A80Jwl345yYs7modY1C8MMjbReaAlHrW
6EOFXWy7xCH1Z9FDMqPhjGGshLiL5TDHoo1CjNbTGzSTQSge45Lm8QryLDDens6iOTQJLHQ5agjJ
S6l/3XaFtRB6vgaTGRVD6Gqt0MRGqY/pcfH1V7DtIcfyMbwIXFU1O+lnet99jluqVRC5M+fhef1g
onRvfx8ptvYjN8LQ1NQTQb1pF4on6I+K/F73nHbmqjsAvkV1LwzMwzH7qMTtnOmLCHkC9akJH0UC
yazKv72VHBunmaez1EK1+nYqsJ92o6W2lj205Uu1PN62seoP/6zj1LU+szHKrRpVDdaBvvFBjqMg
SRVOFrzyrsQWoUKkosyPUVa2uScWYzRZkLoCgAKIQqoUQj2BEku6ssunHVsBUOCxh2AKBj70K6+m
PWsxTxRSwx6tN1KqszC1zaOFu1sIiB+mDg+ZvRaFzg0yxzaTxErGwJBm13rkGkroRfpRbTXXyiOv
VAweVpo+TpiEDGUr0CgClK1ZGHe7TDkTPbNiATL29ph9l7POE+QsQGMWNc8XIUFvqOtf8ef5pQSm
dL3aApjHhXOsZL3goKJU3UAygDSDcX9QAfR6OMM1p+ql2tIZ6HBjVoBwlEcA793bPrrqQGfWWHRt
13bEnBpYo9xXQEuk4F+Wn41AdkPp3+jXr23wuT1mg4UuwwOXHjyx8SnKCXIvTvUbFxnF2P8LhBHP
Hv3vZ4ewLuouNjp60JstPR54wve28tS6oFuKAHnnYRnXDj3IT0Crj7kJfDzmLhMsIoQ5waFX5MgW
AYHpW05CsBK60FhTgIjGcDKG1+h/P1uRZA0RWAVQSiqS0cVj/puxWDXK8SovtqyEe5Q0MdOCCSQ0
gVhUzWD0plCYMEQ5XYF1FWS7zjAVMditC5GChzSytddi9y+izNWhlyltArA8Ct4cYBZlNzFXxAp9
KTyLnoHMdDGnSwgQjHgdCVCTOn05UCppkzt9/gtOCoWNAYx1JuSQrI6lDs1y4KnQ9LK7+CSbTdPm
+SXz+z2vHXwdVBmDzIknhtbqA7isT0FVuZNPD5LJae9UHxIQuZPzvuxVXn5hEEo0ly4EXvdsIhhK
OT07rbflTp2gs+tBPd5tITq0LHb1NATFh/HF/7i3v63FRthSF+YiwhsUeAM9sIavBdmlMM5uOc62
rCv2n8Y3ulSMuAHAQdFRbM4SqnLYAuHw/0oZHuRkHgWPTrhRxF+/4Vhbcx20Y/HEhRIbgjfjuFnc
z8KYRhgEi1yKrYx2U2TLLxmUbPDaqQJonnz+jyYZb8X0B1gRY5hs3FbzqdIQgTS3bNnpfUFF17gE
bifUwMUdiS09XyTjrlmo15qZwKKUO/ERCOYOtGY/o13xY3AmDy1vvyI7SrsT+brHWe1VOKe24ZkQ
n5bRJGPb0kWiV2hMJjo8Vw/i9+adDiwmMNsODv/pfhVqYQ0tFiArYQpuRD/3WagVS4CmlRQFxkpt
7pCU3sdJhbs/4iSj1whOxg69VM7sFGZqxpMEJ1UfS823Iq+50x3JJkH83fqQn8fUlqhGq+ShtjgE
fJo63jqZK6Wy1FFOZmo/abdSjBRS7/ZqbXHqiquB7nw/6Y1zts6010k1xNjP4g5VRdUrg8zJoUoo
U6Azbn/efNJ1tYfZWOY8mkYctvWChUkPi1+2NkSGPEp2SGIqAAtPjVwu9dVacD1fJHMgK33M85Fu
Jr02lbsmcZXNsMHwBuivHu/eQ9Ao/c6/0D/gdQ+u7mssFqUOQKo0SAIAFHC5u0WCgVdNBUKdpiBO
GGbQMu/nGSoi8pMkppzAc5XowBrwYkBQQXHCuJq0kZUpMqsGICYwfe2mFOiXsXu/fdp5Jhh3kVKA
tKoRJroofwaYqrEnIRc5N8TarqFCBPwZsDSASTFn3KxUsJAIMELSZScN8W9ryb9hqoDYWlFNvJt3
5fYD3g1PNmQ1aG2x1jISlsaIb4d0m5a0y91Qbonmkq8BPEeTN2/lyiWmPUsO2tTc47Cy1gvrTJyJ
dSVGfQLWKWuZhIpB6sf1bqBTihQxpTjh97j7GLR/QSy+dvahpWuqGDWXTfHKO1V0IBtxkeAvh2ZL
CfiWDR01Byv+L6ize7x3o7QS0zAEJsEgEgAIJTPfNQzbsiToo59GT814t+SP+pYSmUne8toXdgy5
b38OXR7w7fpFhc+HZxvNX3FLXk3cyZlpFBCPo5+4/ATxnQ+iv0cDE2+Y0t5zPyldBnMZX1hjos1k
xBakzGCtw+hU/Jb6xr3q1tvCKw75Lnc09/aRXLuqIIsngsKHgm6vWP/bOVQFghBkhx9TYue/5kPx
XL4mB/mIAv6uMKm8DIa0uyB+HDsM+XNO6+ruUokbtBIgW4d2+mWQk5RprvNM+AvwNAwOhfxRHg3y
q37nJ6srBwbhTQGpJbit1Cv+DD1tzawNwUgjtj+FcRcXL6MQ+4DVb25v65qzntuhac/ZxdiPSZL1
C+yU8WMm/CqVY6pw6p/XkYcytoFhk6LEgBtksraqkOeuB+AB6J8Kqomy/oC2JtbVBoaFJ47Y8wAC
9A+89EwcOtQwTLSUgIphc2EiN/ISJr1ljwp5yMLwc1JlJ6ymzdgk26kW7Gb40QBXfHsnr78YrAKP
AOY9lE+uhsARzKPQUGA1D6uDZiT2rFpPrWxs1XH4cdvU9UdTFQwMU3EwTPfg78uPBp0E0UoFw7Kl
7KMtfkwEsqaE1za7vgNhBIMtdHQfIGkWFNPNcjH1vWbZYE21oTtkZxGv5nXtGTBhoIJoAVUK1Baz
jinMQrHuTJiQiN0kmj9o4aaayo3czE4U/WpI6dbZF4BIdqRYNogo3Bz/LptP7agG9fJVDBkHZbgS
vfGbQMYO0QELWHgW3F8Ckh1rYwT4FvizZ2/YGuCFpMPDCtjKNaCX7cTljdFcjxHJl0aZWJq3lgoI
EIxCnfKnDCGA+Ui2kYMSB5+fnD6x2dNxvkDmOI45kdR+gi010GcIZUc78674HMASxhsBXV0Wviyq
alTKDpt66aezrvZt1laGDXYcb1jAQA6px6rEl+xTRyZpUACoUdemrZLIWeSc8y2v4RPYVigS0v9R
4PQpMzgLbmEIFpEOKMtTQgwEHlquQf2FUhJxjHu83RxtN98Zqp29DYfEzZ30Lvv+5ycVdxLYF6li
z9Wl0ZhIupS+M+xo8eQG0rEWyHY5NqSVyINcAxsMPklIIrAnNewgaAU9MMDJ/HpxND/3uw2tO26S
L8CXT5I0cWaXos19cazEiHPLrHZ3SdoB8kvAOpJvZrDcFa70IwNIQ3Ao8ZwQ4WHFq3Kunc8Lk0zM
CC2RAHiDxVLdR8MHXUoLehjozLlI0g+ZL2wtrrj8+jIxH4PkCs0H1o/7sJgWIZwMW4TYmwwtEsXg
wd5XQjqW9Y8JJgKQCqNYWgQTOR5PZdwCCig7Ew/AybPCnH283jpDyWegAJQ0EBsVt/E7wrt32+lX
Mm50aP5ZDIsmS3tSAzeExbSe9ra8GScRY+lR/xlv6CAot5XAWRZ7jzRTMojVCHvKcxp5epBsaDOh
hnrjS7iZ4YqQsfN5VtecAj1+YGEBdMSxY/aSaEk818aCU7cYboa8tM/eb+/jddcVzoaHIQCwVOIH
faHL+CkphapmUJ6ixEuPYCd66p0OOg7mZ38gX0rqSMFAXPFN9olbHSz+FPFaAL/4ATTynAXQORdT
fTDhL6MzuO092VFGZsmp0Q/iHmx6cJl76cIWc1mYEKSblAa2Ztgy/PYVlKd2fK94VVDzIubqtzvb
WOa0ham6iB3d2L8EM1qn/wpd+iTU32APDWzl5fanXA1b55+S8RboaZmRpmB1+VYpbdUp3PS52bdv
lAQeBajH4fAfpEgghYl0FHMF+Bv/zibCtWgJORJvejFIvuX7C6SmC2jQb2WwIGHY7fYa104hnVbE
RUtHPtlpcKuw4rCzBEy36XjgZ5ZTyveNxeVXo37A+gmMQJ0MLHL0KXbpk0SJBDNfMKpYz/biZxv5
FQDM+E2ubWQyrvQYvdSqEzaBWECXlsehseI4FHJMAdUYQcE/L42r4NAg1tSjTpLWd/PcbbX68/Yu
rt3mMIHpJ13TTyf/0kQfQxJImUfz5JsGQKy/ckx4oa+uOHWD9lfhRQ/LMb8zOc+0a+wlnejSJYDg
KX/N1USPEIoSOLBn8/SglzAFue0h/St7luRk8alkMkCyekbF5oO47RZigs/V438pCWNchPorCKRo
n5G54OvBEMo5xSS3GN6rYul30ptl8rxoxVcxvwcYAUah8LZhb/SmHxS9yCysde4cKSK2QKTNqPIo
uq5rJFjLmRkmzqRJp8eYZ8K3rJys8Yut7NWglktDrweaF1wTVcCtAq256El8CM8i+Voei4xJoco9
bAJneFd/O9WBoE1Y3Cs7GYw2CVf45Zqml/ZFJAqvpLOlhsFE7q6symQusJkqbt7+oG9nX8aVi7jN
weesJRYXlpj9DEuM/RsElqL7EVjoehdu/38hD7LqXMrIlcQazV6LvlBFzAKw8VPqwFRd9gRP+h7J
u6vOgFuCRFXLHlHjBj1JvWAWxeOc/xWfgTnULTAdYuDdxIQY0hiCYEypZRe14SPpBAehJQZS2W6T
8auSs41e73tR2lbJsxGBOjtqHVXmPf5Xql2qid4TCl3QLgG/B1PtmpUyEpsIy423+o72S7pdAb0Q
OjLF32d6+TEhHbUaCGZh+AYVNvbmiFoTdcSsxT6fyPoo/4zkUa3o21u7cuhPonGyJeLuvxpFG2Iw
gS9otiH7LTZC/9ZG056AbfS2lZXzR4fKEb5FKMhc8RADUwDGammEXnK+bHNDdnqp4vnImmNCuAJv
WigiKKiJXt4R4NxV6nGaUOFyxt/V3QDEVWTXj2VQbdoSkpY7yKK6EchzvvPStLU9xCfCPW9RqVe2
mCfMbWqVzWwBJI13M1Roq1hyicWjyr42g/ko7J2G3jmtcjHp0tikBkj3LAvjIqNnCoI7kdERctW9
/a2ucwmYoaPwqD6hVM82rkZSgbENKjK2nu6q8qAVtSPNkKSr5yDTycttYytnCtYo3QZ4fHGxsY0B
7Fiq9TXKdpZ8zEGCNehfUhc+tkb4Kg0JCABbwENzT2ktB/Pzr8pA/Nu/gIbHy3NG2T7RTwYhkCVj
XZduky6dLsQDDnXXxXeLZrhCZY1OpOhHUZofuzHdKv3AidlrXxLtCBPDboC3X9WAlDHWAIIKETer
T6tG674tbDGpOYdu7UPiLtdNTbJAxMOGKyVr4lhc4C+TpT+2JdkC7BVUYngYh9pNM26Qlld2kvYB
6CHHh2SbAdES6q3Q4VPSbhrtKcVu9CoFFIrYfueRma59Ngj/KvS0n0bvLz8bKUOSz0Dn2eAA8UwS
vkbKkaimnfT3bfQZhaV3202uIxjaG2f26OLPXn1tq+s95rXwyaxyX+QgMxpCzsFbyXIvbTD3C3a2
7ns0R5Fsztlm+Eu9TfDklzl3zIcktNuXhqIAX7m4nOv656Vluvqz1UldncddDIdMkvRHIWDWRtHu
tLqx5Sm3E/IuZJDi7CubZBwxluugfWmYnpRzw0rfLIC1wfCIFgQOXjnvIHxgD6Hm3P6Aq6dBw1mT
QdiMy4hJyMayEIRhhneWBk7a3MWuPgvePBeOsCT+2P++bW71iJ+ZY7KyBMWrEKUQtCO62EvQITMr
0DV2HCsryR/dv39WxUSvqBZqUc1PZ27pwJ0Pas/7JYCrjKVt7aBjymWJWzkIuOIAqaDT1WgIME+R
fJSVqBZhwRw0J7KigzF1vOce/TOYmIzYiD8e1x3F3TJeAa7weIln2KC5T/NA1dmoNFy4T7mzVqfL
+ZYt6qFnHghKRDAWdbA1+NmT4lIQzHKfvEJkhtyVHxZgo8fcphWJHHiABuQ7EGMBu++H8Kxti8Py
HPk8BOJKiQtf9Gz5jKtqEQSwwho/qfHJDMqUHE8ksXSinfFEXs2tDKFSyaksJ9/EXv4VOjxSlRXf
vbDP+G6ch/WiUPt9tp1Dy43lBzHncYpcc5oABohWBF4RChXjYJ+b2SxFp6CDfE0GKa2pgqkSonym
Kz6MPuUcJBhIwsUo1egu8SbP5JX7A6QIkDkEcA2lSrY/UHV6SMYsC231o/ea7XhQtECTUPPqMsxF
ZaZHmXExWuzrEF3L7OJgvDcB4CDaZwPKemETUXWSze2YsQKQwuPinx/Ftg7SUEikKcePopOeC27Q
BEh+/I7RjTf6pgjCe4WT/p92mXV/DZxEskhnAfHauHT/Ua7Btl5H2Ieg2YaNXd1p/nxIfSDOfpWg
SexoqwSGx8jmsiGvHXNQrWFYAvBsJLaMn5uktpqwjQHe35F7QOw21hMVfgFx3XeF1/ZaC1vnthif
HipBaUGJiK3dlRs9UBIA3swczPLA2wDRB5C9YwKQUm5LX3C1Yx7Im+xZ+0x8LkZkxfOQZ4oGhaSf
hOovd1xtrb4ok5J+5AG/IdAxtwHCrxDc9vLPyhOPFNuMAoxq568Cp7t8GiBgPjet0YGciY7CXNWz
Oui6Qy++QioBMpAuQSQDI7mX7X5Yie3nLnH0XwB1FzY50JBLhzCT908wrIL6K6hRIiUPXKdfSRuB
zEe8Eyl8Hr5wuR+KSSbsFn4SrafnR9CW79QjbVC0zxH6j7eP2EoWcGGMSeOmbFLFVIaxWvieaxC0
m2InjsEcPTQYe+XRua1EcrQedTq/Ylr44iyFXGyOcyxZMKfYvaM9kBihTrAzLxTsHmpDmTPsNA+1
53QP6mj9B29vr50euj/QM7DAzQYyTPZtM6dibMQyuC6n6FOMfhv1n6cflI4E3+2UUV29uYdJsgyI
CoTQMw0bv4GoANWliIGtNIBcB8Eht8OEqi/84dyF0dBFqYKWg4EFNtEEuvQX1ayzDo+2NwCtev0l
rocarN9RnaZic2cWJDK+IhFvZXC5Q3O8aj7UboTYgDeJ5WwcyBjpcurVhJhS7EA4lwz1NqwUpZPv
FTxxC9kfc7UdlKCMjb70oiZUpOw5nTCLVLm9kBQjLoMwhXatM5lKDmK8aGpN/UcUxumMqftyLtrO
HxFxM2Mj50ucOKUlpOpnKIbRaAMfDuhLQOI0UTzcrT3o5gxtLuvUBX1HqL0u0YRryRay1NhlOjhc
c68LZ7lxhYySHrsTBOSizEE2aYgHIZ/03rfGqdcaxzSyCfrHeYUc3k6zjkyNXYLkJNmQNs2q3woQ
eKXb91UfW5CmBGsn6H1J1RIHkyV61TsA0oUirhojrIrfRGzM6l3oEohATZi1sn7MNX7mQ2sknbLv
pOz/2PuS7chxLMtfyZN7RnEeFrXhYLNMpsldsg2PJHcnAY4ACBLEH/Wiv6J+rC8jIitdJu+wylrn
Ik4MChfNSBB47747mBLkJT8s2BaxiTOglmqYQpPFnt2GzmtTK6eTqZD+CH01d0Kl57hCAgVi9DzW
VTTjQnGCKKJKRXD9ErjNj7U2bE+lfU545CeRDgky0edisuQjMQpHQTmM2zrEFRjp8hGv1ay9jcVD
zzgP0eh4p3Zyuuq9Irrx9wjC7guK3+KO9rboiTOwFQJhRHkoB9dpnGQEuyREUotsaX72AlgsrJSj
lULub+1O4X3JjLx9aq2orp4m4ZKOJjO1WmNtjKZu9mHttNgoQ2A/cg/jMuVlQGGd/CB7MCC/eNwe
cU8ngavVcSjDOr9rAuoDnJwCSx2Z4i4qza7K3bQKqLskNoSi3VUIGJLrtgR6kNSKWHRvT4Yfnl3R
V/0q4D2yyxIqKjPv0tYBUx1Ory3DMqzKwhXbQFP/VnE+pIVh5s5XX8sJYwuvaA3YN7LS5uEGUuza
uanmKtJdPBaCD9uSlXVdJMWEWf9DpcFdc/GToCY3Dh9bCVssMvF2Dc/NHuu+yy3Eo+UmCqib1m5L
aNcxqW0PEC4tmI0Gd24CyXtslUqoX+R2YtkTm9az8GojVqpy/E0e1C23E+r2/fA6axulz4zwTU7G
xbpYzZOISzforbcIwJ6uti01isXvuyYlh90ds+aeJFNnFhgKaaMbid88e1Yvhq3B20mZCFcISpeX
j35BSxSie0fA2RoK+yFwqx+24xaBjYCgUalnxhllb6OvbfNumhiIcFUZNK6XOKVN8DlGx9L83PiD
V8LStHAGvvI71VU3hukEIrMN1xyywazr8rV1+XCLTw/1ud2ZubydKabhYzxpkUck1TbGZDTWpV2C
ixJqPgQJreeOowYZIzY+FwV+/tyiBqxAxckbV8EfTFeR/FHqoKqPhNshOBAshM8uPH4qs5BZQAF6
8niezbF4tDqEvltQBpv3dsUdOytnnoOnNkA6Vp+Z03l+syBcxnDDFa3rL4GQAhZnqg69AVR1d543
g5TlfD+33K/qtK1VBAcKZxRtWe9ZUIWDjCMY2TenMRjGKk/EHBhaxjRQbXEzRpqBSGxVE9kgiMnw
s6KltvHWVZpMMGu3Sk/EUDfY1g6LLShPUz8SemhgFV/9QKCSqIfMb+pNjjfKTjuhhbjtnL509k44
gmDiDM3E48G0i+5l1KNwZCKlrIWM85DqvoRHKzP0n+SNf2fM/912UAH9xz+i3D9lzD92Rfchkn75
3/9ImEeMvAmSIsAUZDRhyrV0Dn8kzBvmb5YLYBOKy4WVbKG+/++Iecv6DfpomAlaGFNjxrjQUv6M
mPd/sxY6PDpB+CIjrhAH+z8+1+mP819c/PuHqPWL5gIzTNC/oMIGYxhjDRSYH8sEz8lrL4QoEn6f
sT54+3C78K/0/4RScO1SF0UleAzjrHGphccf7QvIIpcGfTjS3bVJwyX55NO3umjXSsOY7Or3S/0R
Hj9jG1g0mANcQ/r6mpfegh79VGp9utpSiv2EjYARKYaiKmIFJdsSq+6t3dX1oNE/PPkur4MeED7L
JsTWWDofr8PCgIcB/WHa2oMKueRmNgdsSNElLfmMBjSQDVH6Zi5B8EV/0HXWplWmlxBeCH3U8ItO
fF6UCckbL3MmYWSG0UWHEV+wiC2Xi33Qd8M3K2BdWpEy+OLkpUzJ6FWbKBhlykJ3TPy660HHNsNb
7GHgBrKRG6tinvPMEB1izxjEGUNkBSvlKn9PUSaujMiy02kAA1aEJUj4wmKrWVgRgkTGeu8VuV7h
LaEpK6YqM4mHkEnMA1YapcHdaDh8RRB8um515Hwns2H9qKd2/MZaN1/DiMGJG+zcqWsU7DhKDd5P
bugsVNROuOH2jz6k+Kcm0t99v8WU0HKHndlrf6eHiR0MUc3r3HHAP0RZeGPndrmf1GBXMcrhZot/
sAluck1uncJkmVtxtSuk56mFg27e2oybfYax+fwCm1R4MdgTRqNPbqOIPLHWpF0aWkM93GirblUi
CxE1r1T0nZN5Y0RcERuF5T/1NOI/IqdGdQPzqAGxI3VXqYw7vCtqEF7rZspamDU6mdNLDOnC1g26
be9ZIya6XmEEidTKaJ9x50aaRkMHmiwc1Mm89qnRfpV5iTwFxClzmTk5isNYlYK/GfAHYCs3Z/YP
l1aRE+P2F+TOkMZc5FlEZh7NadWqci2kxeQBeToRmJI5y8cDTl7TOc2kb/PEZYF8rC0PR7EpNSky
xRqy1mw2gUrZXTOKb1axdFd1WYe3sEZdSqOxWs0R6xKvDHrfXbEiQMZobnkyHcmNpm1e3xnuIH4U
lZCrgkjo+l3RdjBzbIs9FHnRD08StnNKa850XvRG3PmoexIPle2NPVmw32Ct7TzRwpu/+KVrqbj0
q/axM+YOO9BYky++zYowobbopph13DuFFewN1jW6gEViwMtj1E7gOfat5z00yhhvK2l13ba2bejT
UBvQzKLm9CRHz98zHPHPA8tRNWjubfzOUivhRJjzM+Zkw+xVXwKTtkkvZbDvdW19b6mc3rqmzp96
U077eiRlETsVPNS1zeq1bIsB9bjDMgyneoICJRCJtkqDxSps7b2mdvlEmDCDOAimSsRT5CHtW+C5
vaGSA/e8xc4fa1NQROaJ0GgwOwgZTShp1AtKeyeFiVf90kyK3/uC5Gmnww71kc1mKy1IC8SftB4C
vnzDXEcu4m5JlLuoOiQ0gROG/y/cqFFQUUuDLeIa4XFivbuZMLruYp8pmmoSTGjxPBOni1OEe9MG
pBCbUdM/mUbZP/OQmnccZevTbBnKwG8i4oHBOJjEpKQsKbSBzqCYTSSlg459aCEqKOMINtbfIBrp
p7Q2p6qLjVHOm6nugtuiifyX2YqMr41duM+1Xwdm3FUFOaI49lbghckM028X/LWq287zbK8x5CBf
+rk2HuwpwLzYzUv9XRCbJ8qojMzEYKfIzHyYWVqak+kkgcgV2OBFZyq4hA8QnBt2+WD2Y/+uMLl/
p8DkVx0O7zHthc1f1WBNpwbK4CgGhs9vUGaqdEK4WdoHbXOq/c69w8is23fosjetVdcJKUzzThsh
TUQv8s0k7XI9MUtlynHVnjee2OdElW/B7Bd72+n5m1cz2BW2Ri1/IE12PKF6n/aECu849XWVYOmU
CQLbiyMPNbyvvXn4Xg05uytC7qZynPOVKMvpm0aJsJasEmsJmuO6srj94I9OtLXFRFZMTZrGgSWs
lc2QGejNJHwQZVd+1V0g75tihrq6zHNnVw6SP0husmfDadwzsVySKXhi7sQIXp85uvluJra971QU
3qAvitKmbqpN39jjfYPR9c3sqP5laKN3Fy9y0gXGoHDLG7WlYY4moKeiTlw+Ollk2A08LWe4PmQD
iHFdrL3Rf+Qm/mmmUZA63HWOpGy7R4e6uYmcpZLdUNJJbBIsep/hJazjhhhml1puPex1BPqfaJ1x
St0qIGU8clqtG1wgnUqF9WGG5GvRhu0YBzlINi5ekY0aQ2fCv9fNpi6agwvxQJarNr8BhAjdPstR
6yvUI1uvKhAoZ9Iq8fTA+7UBCtF+8NBStDaJDp7VtNkUUdie9uMgX/NSVDYwjog9tyEwWQhXnVeP
D7bGa+rNfYzhj7ozGo8/TRoeZWIo9a6dGVCGAny8r3wq/Q0EKQKU/kbeuaMJu8mylTBo8Oujsky9
zllppqRzSDIXwTdPWMbGHM3ohYe8R7PcWxTtqNHXMda9PsBgp1z1garvQz6IbVQWNsy9eqcFgbIR
fkLbsMHPzfJemHmZuHiVd5Dc+k+i4MV+GZjc6i5UfuJ66FviBjDB3sUM8/tEJkcguW30D52FjT1m
UpE6K0yBx9OjBRabaoK6Bl2edIuEicH+woRGIjcHJBKPli++laSJjI1RlBjz/V7M/7uvQV+Dyvj/
39c8vLZD97fHrvmv//O3+W8n/l//t30n/fePrQ5+wx+tTvAboHJIucG/BE3KhHzmH62Oj5/AAQET
JDD7YfK71Ottx4fyP/9u/RaA+IcGCWAUYqCgZfrvTgcNEnKDQZFfOiTI8SLXDf6lXufjwA6iN9gw
oHRe8kKgxvgEw0qUK0ETvAwp4Dv9zZxjB2Vo3OwGCN0N+5GczPQ6Od1dJqP/rNr/vKqFA9UFc2Zp
tD5W7VVTDpbyX3otNzmy+hAEC2BgjA3neyce6+oNdd2udGsgr35SqTdZtSvRyiR3+JEPfTwLEZvW
bVDcG/TVCXAweUMyOhtmD2fgjSBSjTHzMMKmYADBOdGYUjkp7NZ+Mg9qXbqPI3t1Z7VqTDcZtZva
ebNyovau9Z2tJ7dDcaeK77LRSe9eG9F+mrsDyopg+gNDahABsTgu+rBhioxccw6Mqojr8S6cScLU
vUedtDeaVDbAQ4CP1gON/WjndAM2kyD7acX+2fH+3OFejjJ+/whAwbECsf4+8bR8G9vEaAMMIXVa
oEatYd1SQu8xRjeRujYv/cRNubzaxZi8tXVtBBZHj2ut5ir24fmxX8yHXJjyA+uKvUTcommq3q7Z
3P3iVi+ET4RegIWIidUljalBK8KJkkgNK7OqH+5hygyPE5I2xXgamp0/Ih8awymwP2n5HpU/LHXN
rv9TRh9c3T58hIs+eBobBxWR/H0sK3ftdkaXk0w3IPaurZTs8pSlY8ZBSj3Q/QA+eL3R35GO+y8/
cHyKhayJewFT1EtWhGXwKOK9jC30wBwaHg0vWr2jxQLovf712sJv/PBygySzfOWfLnbxvLlEihsD
rKYM9UAR7mW25hGn5t6rXbyKz1Pu3YjWTFmjshxNsF/Cs8ztE189OUyn1vzVXNypIMBtJI27EEBi
A26k81iOmFrMGcC6jGP+Ksa30CCH1i8BFPoZgwHqkNO06cpt0L1MGLbkwzEPwOvqSWqzvQ1MBWZT
Tv7qQ3JmDXfIsYvJ4CUoDHfVhJykxlozDs4ZB1reOskcstTUI0pajBctlga1t1Z9mWoHqisLdrfo
sGrn0JTVzrGslVs5WR6pjV+pJ5TIiasr1GLwww36rB2cxLbbjVWSbImXZwHwgugxwD7FbYL6PcoM
95uQ32cQBuzWvo+6MY5MzBordWqDcsuwqyFXMrY8YzMaEPRw2O5KEbvFcFf3IzjNJ1LCGdY5I/ti
U/F9hAwt5b+6wNFZ3scuAtWqBi3SXKURxgD9CH+o+m3I3+dKx64GZdOQgMZRwBvREakHcZVHb7XV
bGC8chijcOXNwdFyppSxICvsc6Hgu2L4z7D8TGajT+bqTZEiMS0rrkJQydFscuImKHbjOX/FfYnz
ulvN9lfQb9NZg9REyRaJRl9Ak0wLiYxr0qyszt4SVHJMBcnI+6Q06cks4Rsm2cborRvXGm+0tA9u
l6e861Zl/qPouySwTh2p9wqxxHOh06lG3BNrSrS0sInT5sbupu9EpzAbcmwM7sIEKWowNY+SIH+x
XAbNPMrm0jjrvlspxA7xokhNNIdNoPaW3ydu591bMxjbdfmlpsVKgHQmaRkLzKxEZ6DUGtNo0nAV
JzdW4zzqsVs3IWyeB2+FjJUY0tykgDgYapE06oGVFwgVIs+WqFewRkpd8hQZbtoSNyPSTKZgzOBH
i0f2IIodDrhuKta6ei4V0PtBJJ0LZgmLbqoSGdD4b40oM3SeXhGtKqPEAYe0Njg2YGz+MMoOR8x7
4wS3dq92VucmkQOJJ8iOvh+lgcpX0TzelCXa9t5Zgcy9agegCo0RD6LZEox/cgnjXbNf2ZhBqKpM
tDaTxqKrmh9960ckvsxNtCud/haqznulHv2oSVWEP4MhiPJPTbhluNGVNcSGT7aG2Sd5NexzUGX6
vNiRacSDLk9e0Ow6t9mEYRXLdlOGewN+0lzfhoi365v7cQbC4yGU0q7SXg5wEx0PAv55CEoMvkiH
HgWGmTlMKqpRbQoLFMsWu2o+rOZW3hhtvu2rac379nmk3Yv06BMp68TxZNJ6r7ll3uZ286Q1BUCg
EzYBrSxvWG2hedCxIHQFz/bN3FS7AiCX4T0XtXtrYJFNvHkdqbplU5OGdRtjBnzwPf7FjYaNCiCH
NvtUm0UqkOtBWbnuG/1AfLYTJcJaFV/BjgfnPcmoA+zMrhObHan0jrALfBoNhd3sMNQ4EazxqMr3
AlsJ640Vj/rN3H2HhicV5s7HNje5TdwhY64k+yrKk7KzYpAHYmGYSVe4yST1WqsjeJrx5KPcyG+B
dyUBRf8lDpS/gmaV2VhaOQaWz9zKT0TkhyiEtM3z494ha2UCshmqzHGqmw6eNq4CsWgsNrPXZ7Kh
mabX6OqfzElwhICkjlMbHCvQ/i/pPWYJuK0FBrW4qdtJmUxAxeFlzg6I4UTzk6msS/kTVYg8X768
u7lqALcA7/+sUJdDDKRyuF6gSsNSRQHxsUKlWkx11b+JzLhVjzinH1kHbk2RLAbuaPn/+sz8XI+B
xO4vLhfgXIPFdcFmckvdmc70rihOQcCB7SMzQA7oQB+bRPLXl7KvXeuCA6FGSttgeqcw1Mgi+LqB
0BQjcQo3WWTOql9Z+8V2bsAtBv3g0GxngszgYMmYv7nGMbkcSSw3GTLcCFOeRZGLNujjTUblNjrT
+M2uEfYqTm1hrgIyxvZID6zXWx8EftIgpYN5W5h/XrsRn8sUG4pAhLlAJYNq/DLtRzTYN6R/XpZY
sc/PegWuDZ1gTQniJu9S/yDT/pi/QbwKkhl/5k/km/k8HVBCFKurNfKynC6W24cPczEH8nOPudr7
88MwJKOQ9YR8BHt/TbTziTu53POfv/ZF+yGaOtDEOwPKOqL3wXwdoYVpe2tkckVJgv4qKXcl9quY
31xj7dnXbvlFMQwfGeglvfOQKlT9Mu72EjF0z3DiW3P4umf5ITgy6JSX1mBegSa8Bwf5NKzn7XUy
0C96g4/3YWmMfxpQeU3QFjMCxtfOSiTNnY1bniA5DIqD2k/k9byCX353TDwX/tzia3NBt66Rou57
+Tm/iVIOy2Ur9SWqUjiSLlYodBPBJvTUX7UF/kQjWx43BqN41RYfHWxoH7+mFWAE3sFJPFn8V0XS
P/RVskVtE6bwhAnu/tzS9sKMFc2cLdv89Xbzy9scgKgLvQpkf5+0aJM/5EHQ4frhejwsHsigXqza
I4Wg6rrW9ddXQ8buIqdCX/vJRCCvFbO68x8qEkC2PjiwS8xPm/mwtPh6zbPgE+v297sLojm8mIDi
fHIUKDtlTu4fewjZVGBk/Gm8Kk75fskhv8YAXZ7W5TaxENv/cb2L1opNBbcM70y9AxuBnjR4aG9X
Hti1S1zsyVXLXR34Z55iMAprxy8Ys0DK7z/Q43wYkvpuiv0rSulPYv7Lu3hxJFmGHMwOryImjHfs
CzBb7H+glnmJXhfAn/q76xuu/fl8/9ikXnxN3dehH3Yg5cRQEb8KsUJoy3o6woA/fbcf8ocA7Pkq
tnbw79sgU6M/55kvrhz7v1g+y4eACTRQINBXLxVsTCCAtADCJHcym75oWL76Rhwl3jp89hJY202x
e//Xj/eSAbn05sgNNJETDLDvk5rSawWDLTJOOfdxErdcvfwvfj1OF8yagoU7erHJNYz6FnOnGAkN
qcsZgh6zv77AJ9Hf8gVwWEPQtPgFfKL++4OkVVVPMQhXZYBAQgniFBzVq27T2KAfo+IG8yCWc5TO
aGDqa+gdioNfvYIh1H7gG8Ac/NIvAWMymB8GL3M5JbMEzzksdnSAylAbWY+4u5qrddUOsGOCFsuC
1au2YmS4xzLCuWZ/peStardu9R72TYZ8NyyyOvZH/KUwy6DRasrPERuS1kZf2MFDqtKZxZGBG9DU
F+Z3w0QAPa+2qCQT5s7gG+pDEX0LA1jMguzQNLC4pfcVcBTqf6ssmFH67x0QsHmEPsotdgPSGvsu
RHYGrJODHHOEk5KbsQEbsaE7e/TXBbP2eRl9xWQyyT1n21PgsvigTgTFiGtt7ejYhqiBOE8pmn3q
NOs6nLduP9x51M56TJ2WJOgB37m2QNiayjM3tq3yHjGv3IYwCQm6EWOQ8dltI9C9njE/2aLUTnX9
NRII5jZvBD6cxkeSLdAq+Tjrb30jknKYUgIfuLEBaBaQtEWdVgl7WwbtTUNVbMHAGH2O0yKnQQuA
qQD35ik1iZ+U7c7HhHaMVk30MLUOJvbtypNfTH3bgBlGfZ7JeVg7oYgVlgy4bJvJ2iG3O867Icnp
16nBuLRZs7BPNEIM2fja27AtAgm1AaNmmIN7oUGeAxd/ZHlC0LC5PDbd5gCP5Y0MWDYQFDLR3dwf
GzInrrv3LR1L9g5jn3sy3Va6j2sTV6dTOgOnAHwCHGCCWTvfRZh818ZT6BtZWIwZ85HKntt3mGwm
vlRZSe1t36MfhQhOKwzJnlvyZXKhv/CNnSV5lru4IQ4AD/UaKHjb9AslcxAxLHXjqG23gVdBXVbf
INHppNzmLqwfvL5NOjWuh5CuJoo0U3Ka0cU7fpnS8uD61UqLMcbQ+zQ2aucb47NGYKZdv1sCIJxt
puH03PUgqA90U07hRkjYc0YGAt7vpzJIaSFTr3nMybgh9ZHWUTZP+YFwFXPwwUFdiXPjZFHYHoR2
EkW3PTwGTb84LURr+lq6NyDQxsJ5cWBcOfWPWL0Z8bDwhUjbQeGzyayT0dabYURj7xqCuWwkT7o9
w+NvrWf/tgv4ijFv70DLYRjIbSRvQwSsUQF6cv01OBzbpjUSR3/HUDvx5xZY3JGOKvXE9D5b9Rro
UJJPYTrDArk3q0SMcEepX0oCwIgcxgGa3OCxr8kabJnEpz9a7wRD33SYgpS0HMAQj/PptmXkFdtx
BsVwivTd7aAeS2S/gOWUVv0Tb6yMhncdGl9E12MQCPayB7YuIK5MGvDzqJzYD/L7SjQx/PcxHJkf
xYDZdXk3UIRS1XxV52cMwR0s+GEo4ijAwwEeNyCQq+F7MAFiu4jWRf0MXV6qOLbtvkoFdVbMBuHS
PBqdAlwarlSErEbgWGN403tiRUqJiBoSh1V/HPJiVXbf6lHDWyFPowDehtpdOaVKQkTSjn6XGgwc
sGU2DDqNY91H7rApWvUEWCJRvD2yaHy24HCjMcaBKHerGbDdoTob4xGxqHKYVkUNkSX+7ivcAReM
UwI/8tZbUeSNdZ6ZBbNOQOS5Map+HWGC1QWg7MOWQDlfwO3e1lhExHtkYN4w0iQ9jHoMf7opzfLJ
rbmfcNGnNLojLVmJiO464W8HGh5ytODC+6Gx5VVSbSoLzPgeF57tGCy0RAzDtnLyR/ga71kEHzPw
gW8bZNDPyjkIZqeeNeyI0aWeMx24GHYT2GHgsO6kSw4EZxMFqgvxcRwMRVLbfqZZs+LY9HRf7Lvc
XEPOe0NYd+qUdeTYbMP6XahijXS3hIYm0nAX+k7Up4M57KIa77uk4QOsldM5GAjeh5LGxJY3OGNS
BgLFrLoVePPn2vRua8/7ls84q6YowSzqtYddU4QMmDoCsQfcAvi3ADKNHUCojecdpOckHvnatM7a
tcS9DkCBwskWGc5aYF+hHmgVoFt15aqu8XSM8ezq5xFk5Wg4muBzBSBd084Ga758RCG0BntmN47z
2spBDeneFcIPJYcxDYjjTTODkzfvIq/7VhnRjvXTey4jlgKruZUmYsoLjv03dOS5HSmCVx081YIW
fQy+21Y787uj8/sJmCUH+jWI+6plZcYnB0bo3Y9x+Xll3w6AIiGgssECVAiJxavRlBAvDJhF5VoW
8ejzFXKF8IqNwZ1NjJcaPoBF97ysNU0wgMC5F5Xy3ub1tinCZ+EP+CgtTdrRPJr4Kv2AiQezv9nq
YE1PrqzWI0aQPbHiFnyziUM87MNCtYS3BEpQl0OS2dRJMz90BYK/a9AGVZ/aWGmuww9lC23IgtD6
wGAA6Fr1l66Bg4ngCSxAYoJDq+iQwob3yVRIYqN0W1VnR4CG3wyx17tpOAO535vAlC3zNZjYbVTs
bBxMLRF3Bfez2akzaohEDe1mVDXNKBH4PnwzYvJoU7WquL6LHOhMZhjbTiVoJWZW5O6RgnI3dBHc
F8JEgBTfBDoOB8wSmmcIEDIHu1TFv44DimwGggxO9QCJIx52EoHFLOMSrAzWvfTLWqVPUt1Scarl
jZqeLHDza2pmqne2BfUwTKGASsM4LF3YzcqsLeBS7I6A69+4dSKUAai+z6E65+WTEbVrAci3VVtp
1XExQAFZRCC7Bxi0Pojc3A1VvREWTfn01oo3Z9xKcJmq+eAAgQ1nvfObcw7vigYhsSqqUtNus7Lg
SSNbFGQP3jCB2hFmdjGtW6pe3M5+9gk/0NxMlTFlHhdbbqg1rBxjd0JxI4cDy+WX0RxjpJEkwXBb
W1sQCONWcExlmmTmdebJTdsciYMKgwF+KboN96GfROh1h/EC8e/Q4q8NW2SDx2Kn9TE0OXlySCvP
wh5Q4GiqdjXy1iwLs3QL+8g8rPQIRC+AQf0kDqRhd5Ng33Tebijk+j3EAC595PyEki0ONBoPpKJM
HgYrRRpGEG/6m1k8WsZrP2IpQdviha9tjvxQVHXD/Ez018G4hhb8svmEEX3kw5fI+uQ7MRK7Jiiu
lwgjIw72yIQ4BlmwXlApsioRmHCtnv8kYv299/zpiheQlGxcDo8uXDFfq2drVUJRqR+XLhCrFAAg
5iBxm5lv19jYn/swwDIQrgKkAMT9qQ9DzVU7tvECFRwe2EvQ/8ttng1lLvoTH9ZjkEBegHyqaziX
4uz3IKfV3313+9dd2C96IIyRHc8JkaoBkv7yGH/CzqQ3UT4P+PVWNs3QJw7tepo2PtqCv77OL5YD
rgP8fyHkYxpw8TWa1h8gQjqbCHiy7J3HvrbeNaPQX/TgGLv9dI2LBVCBRq20Ors37ro5QvqToMw+
TKsRMaJow9ZXTXx/8eQ/XO/i3k1DxDVVZ7pt9kNqvC/Ra/4UD7Gzdn4YO3tzbaX9gn7x8QteYEaQ
+WHTVICWpyzflYn/w0GchZvl2+7ZfZ7THLErV6WWv2jTP170Al4x7B5exOosd86ztxJrIzG30d3/
zDj0V68wlBoOrI1AifLBm/q4Gvu+jfisgCqTY/CstwueC9fSE47kB4kpx8HdmF/zpLlixPPL5/jP
q17mrenI7oJwPCsbkyhOMj72VwYUv4LFfv5ezsUIqobBlm2pc4ve+6Tew7WTkgz5IyjNwSGH9+ti
0eZ9++s37tcP7qevZX+8mXUtFg/i8+IiAINSYH9j7J1tmBkUD1ex4eV3XaCZ+ILIJIYRMLw6Ln1V
LGn1pmGex1VzNH6Pg2+S6QQZfTpfRWp/hYNDb4xxHnzzTbjrXdxMHchARu7Z3CGRHbxrstcbP/Uf
2CHfwB1Yjkm/cw/VakjY1odQ5dpb+KvVApX6YiQIN0b0MR9va+Rrp6/9c1jCJmF8F+3zlcd25fdH
i0vPTztyWzb91OZnepiRag7S6RLnOMYY/EKIz3fG6U+L9X/TP/9uB9iR/5L++bdMiuGVSfJR37b8
uT9In4Zv/waH9AhaNHjfY6Dr4HH9KXDznd9AA12CPuG9A+uKZUTxD9pn8BsMaxaOKOY0DnI5sFP/
KXCzFh4pzPMX1NPDYehE/wrp01+kd/+PtPPajSTZsuyvDOY9Gq4FMDMP4R6SOslMZuaLI6VHuNbq
0+Z1fqyXMavvjbCIpt+6AzQaXV1FHpq52bEj9tn75OaBAuO+/WmS0LPQLlym3TaFy0QIOB2ehehV
GaGM2ibHewY0A9sLvjI8TbkCCA4h6nZKPBIetVpVRI32lmbxyozXh8o3d6J4CY6NuNtsNuZiPcLc
dfgUPdVb6r/7chXel8pmaFfiPwZ6hfCnexcla0qKxrRVrJvQ8Rc6YCRgRt3GbPd99Ykh01y94383
hgcSNQ9uiy/5B4VJWICSueW398VLJn5Z6g0/U8svfo72TZfcxgQirvVAza7PVp22NA+rovYnawVI
p6KeN4D32DbP6Vcl/tTG1GlXAb8v8w/tMh48pV/W/VIp/WlYNa/pV2fwumjN1MrYr0pw7oavj36v
LvVpGbwM3/WtfsvmKIOXPCB+8XyEcYMg+gPAxocBEZ7j7eKrofoVncWvzpcJXvXf4DsK0lLyzNeg
8a1uRblEVPb8/G4CUr+AFHafdzsnW9bhltol+khVtFXvi2ppvVCFih6yZ+O4D4eV/V1Xlkbkd9RW
lFWtA3lfjumD9tPapXdUi/qYXNZT88+kdJryuTM31XE95uvjuOf3HKw7d/pgppCve23vDe06h8Gu
V5+ZkrOqnavcgXRgGjYFfZGvUnXtBFtwSMUAh/qHov/ptr8WzOPmBmXrVWQ8WPntMYbyYF+JEvza
PnxBWg0lpMZ5Av1u9Ful/zJ+tLeVuVKmr6iFLYCnbIwVoztdsDP57AyAAHZztuG0JIdcfE7o2GX+
sBO6tGJ0END78KLEy2gd/hqAn3w7vIzo/2UPqQeEaxPfJiW/hLht2AJZewzvBYUcRBm0rWr/cF92
Oz5YzpzEMnt1qXm+Ut9oumX6Ydodn1JBOjEuKWku1D0vweK384OTUEBowtjYt+OCYeObxPzsHrfN
yNDSdgqYc/LT8bHtVrazVsC8cYg6r3I3TbvnL0bnsfJJxKAwF42shfej9VvqPPts5fj6hkPUfM+c
Jfix8mN+r29FBxjahu5BLXwq1EyNI8a7s54X3LoVnzNZm1vnk80A0RP0oYSLqVe9Bmsa9ncmKTwS
cymDjb/Tb2mzzvNVPa3Ef+TsqIfca4DZVua+pbpcepRIqy0kVf2qWfhhsQZaRR11BMMG4DtlmGQX
fMlepyfzADWkX3KuAk9brKcnGxP26mBu8o9MAeZfGatADTGjKwicNhFEP+UP66H6Fv9sSm9Itqq1
nn6lP6qjtxiggZk+MUoxpc+dugWalJKSUBvX/Gjl5FtV3YbxB3X4qNKQhuV6SYETyEf8I3X2cemH
/M/0M9a8PvoyBi+msQxSL0OAkRR3o1RPerLUf8WP+h301bvC2KfNiqdc4fYDcB1WEDxTpzZQAGAD
MloB/kLdTMl+SgFzUlFdl8VWp+t4XOrOTVSlAL68CZamCJJM4DCmH2206nUqbuvoi2LdpaCGGdQz
ljqszqrzOIy4x2Wvr5RbCBmqe6F76+7oNGvBzjC3wJNM6oiMSPJ/dw/W8CmLH53FjZp7NN6oSiTm
/QT6Lnq0CeSCX113B923Hx++9BRbj8f1RM3BtW+FvFWxD4wHzdiZnvM9p5b+ZIfPwT2VM7CqR1oU
r/Yv/VuEM39j51dXBxCZ23wr2InH713oaf60WlRLZz1+Z5JvvNG+81NavnOnvT1RDFqGP0DOQVg1
MlhWApbeTdo6NLaa+r2MHnqAAvlt1q8W8aoumQBzvarf6T0tdSp+ZubRC/N0UKZPOdQCm+IHU7V1
AdJ5hTpeDV6tWxsNtY1vnXpTAPe0X7IapW5fMzY5JCTtSxg9WfW9oYlmxLKAHO6VYkekPbezVK/n
gdJfLx8wKyJAC3ViVQqUWjuL+f/im9Pfwr/EKwaPQOt50T1hn9ffpOu/EDd/K1R6KH7Bn1L9+tXc
fSv+l/jRH3kxVsfw0Pyf839kUP2v3ywm6s/+AZTwsRmf2l/V+OEXE678KL8o/JWL//Jf/Zf/49fb
b3kZi1//+3/+yNusEb8tPObZ+QQL+/bfB0Ev/+//Zr+mix/4a7pf/Q+T0RWIdhA7UnRNI2v/E/yI
+AZIHzPVBOE2wKt/hD46/0r8EKhxfgrZZQKWv0IfXfkPMTojplNcGtf0yf9O6CMni/w5An2DISZv
XFRkpDygOhhapwW8AMomvGdOlp57h7yZn+4otnnxjrTKB4azmyPGExiGk1znwq6UVx0ZLYfIhrnT
MOo3nUVNVSEXsCyy1tS8jdRkP2jVHLDiPMxjHF4slioaLHnQLAEwPM8K4iTs6ZEFvEXQCzTPOe8l
/EreYav5yracSYjl1FFYE6KApko5DUyD3PyPdSdQOwfHGtwN/sEjSBGSE9bS3Vj0jOC/Pzlyj3/2
7nSI5ao9sLAMIMCTTrlBusoBEpIwDiN1RWuAmJTB/tfDJxpfK2UbeMrMXkqlqLfF0XgDesD4hA0f
1/lWplmZTkaLMWNAW2sB/UzbLCviqfcXde6e3r4YU1HYscRoF12NczOZBWgjVQkHMt3yup72TjRD
Z3d1IScWxF9wkikyoQqu1xpTcAIIqFbNuoROLNHmKrkioZXO+9lCxJ9xYgZ6qTBn8of92pQr52lc
hTfFAxiGnU2YVtygcvxJ/xav9Wg5D3qTa3p/PtbJGqVzn46B0gUDxqcHYyPkOUua+MtgnSMCNvr/
inqNjCe6MCkVvOI6B85sYjK7bV5aWMW2cBLe0xYebo5PFaM9o++QMy3jXX8rxJzrV7KkuRsoTsd7
my6c0Mmmj21iul3MIdU26mdxI+AcuBcckAK3fHyYI1KeO0pSUUOJTJilFA5rbDFFDJreyV9yc45h
WGZtk7fWku55rjjRWKk0rlXLWnaJ+myqos3caj46iEv4nrawFviHPv0wpt3eIrA2GaRu3cmLnWpv
Mts7uAoz/s0m1HeWldNmDnzN+rWwP5l06sOwfDro1IBqMt7+4AdB6KcNEmO2zfhf59VOs9ZLPExj
+c4E79m0jDpyyhiQi/psET8yab0E5+gvGOYo3TkdmIuXAyS8KCYgigTR+QXLeAISoVQNQuNS2+fx
uFTyO7X5GTPbaGs3WjfNeKDLy3Nuz5a2O3CZ1Qo17PX7xUP5gQQVEKXyoG+GlSBW7W/+9jESBi2T
sAAfjiSodFs7M0oCa0rotyS7I7nMQScApMb5vme9OKySFemCNpYWHqxFGjNGBckgyjqfD0r4iF7B
OGNI/Llnl1AyJF1CSEkZeIdwbHlkuI1xeOYrlo35OjU/3l/QpcvBELI9Bky4DlGWzGZ4gOPCtA/s
W7c+vCj3VvKmVA//6vbwajP99hyvDmv1vvbb22YDyMWH+2Kurnltsad/g+wC7GrhwvVF0I4GqZ0z
68RgjaY+qsHCf3+5cjlcp3J7ulxDOpfWURA+T3jYitJStws26VYU+o0vgzd59idw+fOAYnEo5G8J
2pZmJKU8+w/70IlDdY9Tw7UXzzEAtHa86/LX6TCAptvX49y5kach/izwxJgUIpaBOU5uLp6Qo7LR
EuYCswN+ze2+OQv+IeqOK61WPyqNtmlqleaUkvUzMdXFqy32+ORPkMKPPtDsBrY4SCTVx0FJvCEy
mfp6VupiWSy+HoADtMP3me8qjT5cLFsKSPTcAt3XEpAMoDfRGtaDTaZ2JP6DxdxjNsI6cvxiq+M2
Ndt1Nh0+K/TbZ/4GsbWn35mKvPWmEkNvwNUZhjx/OPV6GqFLYAhZ4OQ1z/KmJUpRN8paXy12c/5O
jvH+GEOeFeF1OM5kRZpuTK2SrjyT0EX9qLk7MJwzwepbNHq5nn+akFwqSjtNacD0RPTFpHG8HJ5z
gPdv3N/hEoxetplDps+alPxrGh7h2bLZwmqt7I/benPchBt1g81VtFr46sxJnbUnudmo0NV2OJjF
cvjsbITs6sIr/QFZ8GgrAry59ckNJKgKxBH555ZKnq4PW90dlGOMnh6xwbZ6SFfhUgyN1J8Zl3Tv
htW3feElv5ARVJf2XBAkkuazE/rm/U5uphRPd6QeU63jHGyGlu/T+4ngfT/56Sq/cxndUb1+Z+/T
WzhL1tVSvbP3oRev5wa2Lt9QglhDcxAZZiSOqZLza0IaZkHhSnwJVeLSMPaNHXht/PL+ZXxrxZ0e
XpSEwHWT6ZsaU3HEPudWJrh51WDgfkRQHT11/gio+O1a1k/Ujj6OD2iwf4qSpdL4xWqxgeU29+ZW
elEnoC9CGQieYDE/w2iadLySNqjBfYJ7BjQpOOxQA/KCnz08Ybw2AhwA8ffr1nyc4yy4WL04Z0Jg
F5oPuJd1mfcZMlk4K03mw8vVnwJVsMtumtf4ydlNT61OCZeSqzCPItEzbvKorvLX97+ADBl4O+un
f4O0eGsaQuQZMmrC7PtxG36gzbBZkE9QwB5Zv+7Vz4eVOsfrL7+28tKlK6akVg+fHzUSNwGrxRjK
OmmUb5F73I+KuU30+uPMOq95YgtVagt1Fsg45KawDljbKOEhxk2Oq3Sl3wC7phoUgP8Q6A9FBTnl
zY1gyG+sWOWpUekSwbM2qdERp2xsYCzcxgz61TtlHvchX1Zhh8DF0pCXoq14MXAWJK4TicVFu+PW
fM3v6K4zUEJBRiEFjtEd9KzV3OLkePCPUSE6ZsLfdSEEaOQZw80RJAaVxch2c1B5e5QCQHcQ/zoa
pv/+B7z2/QRHzn9Zk85pkVphnGdEnUPcRrd934Z7o2AWZPm+mblFSefSadPRnKKJXL5/doNNj3Z6
a+1y58v7Zq5/sH+s5u0FOgk2F86xSsNe7F2pPfdD/zhGUIrV9fj0/2dHKoFGZtBWxwA7Taatkj59
ytx0rZTVh/fNXH2hT77OW/5ysh44Dab6mJhQ7d2BDt/DXOC5q8MnoaCdrsEYrt63N3MY3l7QE3Ng
Ue1iQXl/CfpjaTk3GcyM/44FuvZMLaNwJo/+OFYQwiSMBTtWVuqBUkExN559kX2/XSDLZCYZpAj0
hNLHMboBGT20NJfOndDxiOhOb6P1grqt9VDvcp3Q7S8sx5/ewOOfl/W0kHp1405MSg5JreFQ1Q4i
d4srZnXs+zbVNu/v3EWt9m1ZNtLLmg4dFmRT5296V3QIEoq6prIXo+ZWvDmsLV/E12ZMbjqLspPD
JdmeFAAv9AWap5lVkBuHpInqK+Wj0odmh4ez+hjc2y//zgJBQpKNG1SHZUYr+Fvjgy6qJgJJ2jyU
Xred7hvCk2rTf3dntDguUsW35Z1Ykz4ZPq8+pjrbKQr72YNoYCl0/lDo9vPtzMqubuWJLSknHMH7
2qhfJYxK0gBE9iSktc7zzKx0spo/jVe9IEIj1OjAzvA0n58UlCt7CBm5AG/TVPULuHq/s2YSpDkj
0vHIg+M41Y64Ze6jpW6rxe2imCnGzpmQ8qF+KJvCCblVdeE+hbqQAjK/hWXsvf955sxIT2C0GKBV
F6xBVhx+LIIbdTre2PUwY+VaZGaffBTpBdRbRh00FSttmGyN5rA8IhprInLRKOaqSueO3FWP9E9z
cglyyCpkCgbMGZvk8VAhlwo5me0dH5MtNLQNA5XLaD9L+TGzSFtyvQHjfw5Mzmzl14Lxud+KBwLp
Y35nPR4ejh7kNQcvm5bNZrGbpX+Y+Yq2dJ/Bh2d2JQIZ52v5Lb5J1kBK1oAm9uFO9CzUktrW3PD6
3HKle93wnFE9FDYte2X2QBCKbcqs1qTkm3GIl++f06s5xUmJRR7NjwKtcVFsEg4yve/39mLd/652
sIP6AUm0HT+Xu+pDMivSdu3lATYnUjmG4C5luA91kB4Uxmffcpnygwi4IaBDWlIQXcymjWLTTnNX
HDOvNrKSpMmiLipdlC4zKORHLszq/rQWKCVGCda0f5b57nBT3M093ddirFN7plS40kAIN+kRezXZ
4sFrNyEgI2g8VuWu2yAuMuPUrlxMphZoRZCX0nqVI6DwmDa5iobNUmXAYGuUWcOoJ8Ox75+VK1aY
TmcuHn5MuN3lozJq5aTG2sgnA4AWM8rbztHyzViQ631JHsXTwWDkU9MYYI3sSN/VWunM7NaVW+2Q
RquotVo0qd8+3klEauht4Do9LQfT+N21xYbRSuar9u9vljhR0olzNGoydI01JtLlwKOB17NOYPEk
sppuk3W3hWx3zRjBjNrmtcD0zI7kogpkWpAL4aNAywmbx76kkEiQM2ZrRj2XDEODe1zPxfTXbi+4
ftMRnAVkeTIRVJ2liW6C8AdTIADw4d4l8AgfhR6z6Gi8v5VXbhN0QBp1AATW4C+Qg2+tSyAeyErW
+KSuLc/qd8ILiygV0NfxB8Q4mxmLYtfOv965RWlXAzUMUVyhW0OdoVra6xK9SnUTPLwpYM26/Iu4
ESpmyFioP+AOLTyU5J6Qj3O0bsBd5DVoN9syBr8cakB97IZaeHHvMl8LZh9cL8KjYeLBTmF8nFoT
LrTFYapmzu7Fhkt/j9zaDcNJV9AhyKhRNDvHui83FjVcCNa3zErCqlBs5nZcvi5vFsVkGZNReBZ5
pCg8qo0+plmGPigt+ht3JWiW5oUp5KuPGZ5NBIYo8sP7Lt9KTYXOHnlQYHz5iJxRA/x5b83V6eS6
hGxEOjxm0NdFqeGN23yB/iASSH4bZTeD2X4du1afiQEv7qJsTgoYgsnOOqdhTdGttadfvgl2P3jo
vonm4lwCd+UzUW63kPYTGizcxvMswLYPAAlGXm2R4MSwEee36qrazGKW5PdarIlSM4B8qI8BrEh2
qHSWmpXjXw67YvfHv3Re6weQ0h79cFY79PKLgWQTACnK2i6wfCnEHDs47w8NeRuqU56ZfQ4Wd7r+
2YWC92/6FY42hkSZArFww5LnTRbHzhlVYajfH4G59eDMYUvRN+5+fD7O0pfJz6lkTZ4+aeuqx4th
zSwdL4ZKS5u05fsruui/vNkAs2dTzqRALY805lNz1GuT4nDjQ0iBwGngfmpep8jroFEG4qIB21u8
wLQIT4K7q4QEphqt3v8jrvgr5IXQYiScJKi8aE20zWROfQjVY8UM3QH0KGjk74w1e0LcxnyclViV
nwexaBtLhgp/OErzkr9Go63VxgXc791azOwd1lO7hj7YRwBwe6w9/eX99V16LaJTHbQlTVkLjKR0
PIcKHkJT5KwtojOqy1hiT9q/2L1v5cppObMiua2JADIXONylW/PYhCjTVXPH/9pCTE69ijitCfOY
tG/l1Ee0yTmQ2qbzg9+1l6yHbSc6F5+0NZAzL5ydJBaJ9ulLzqfCVf3DpByJF3ldNpEoySyUaFrq
MPsOQmxxSB8Ng2kKg/Fxo5kLWK6cD01H+8i0TVpmF5di4QQT+BBQZuYD/LL2etqCZt4z9UipcJ1t
rJnzf+mV8SYn5sSXPQlolU5rQ7Q7sjev3G6cncDLVqBl3z8gb25Q2sszO+LzntgZYSd2GhNOHPOB
iZTX5Ln5bnyB/xSGo9JvfYXZgeIj+EsLfcgngfbUfwI/ef+PuHKECBLA1Yi+EOdIugup01vVMKLv
6uifD/2mKBgvMl7ft3HlSXXPjEhXIWyqiumbKgc1aDJyJSZYvNq3Pose9nzGf3VJkG0alopHgeP0
fFsHo0cSo6vjZagrnm0w4t/rO2N8/ncW9U8z8mQsyRXyHhUq8g05MODjDNY/mLTXi9/Gdv5JveJN
GFf9x6LkKVmkASb0BxtC2HHYRLqx1ad4Jh+9um9w9hMwOlxxmaYNLRGW1GGiKL843VPpfo/LmZMw
Z0K6WUVqtzUSNEApy1+1+dh1361gJhu9tlGGQjAgYCdg6aVQx7DjCO4jKtRGr3QPYMfqHYIp6VxI
LyoO0t0lkEJfF6A/jXMZYJ8UZZdDX0IsALHqcXvcGzt7Ix7n2VrLFedHuV3oB4rluHIxwujyA4or
TKtBpLNRVvGqu8le67Wg8Fx8mY0Ur4RuFHQYQyDPRYRbRrfXejShs0kyH92Gk4fMmp8+HffdTXIT
phTqeh9+nXLZbueAJ9diDlqpCDEZmqBAELOkZ87QjFJDX2SigCWS0uNqEXlKt3JBehgoyTM19LfL
kbxlZybFaT3xv05dFBG8WDAeMYSnrEjxi73jG0tBuxzFhFrRCs61f+N8onUCDFS1yZjkkD/vRxTs
mzxaIqa8dNTbNP7yvmO6cgGoIHCDabFy/OXUL0rg4S7iIVoq0LiFKIsUc9j6K+/jmQXpU8VD3TiN
qJEku2r3X639v0/poPN9zuxI30cpC+bcO1bS7xVv8ONtdwu7t7kWgO/F1/DF3BsduPo5sOe1GPzM
rtQ2mYyk1lBdJuGEvPw52xVrMd9Y6owFL/Mf1Yp7sdSW4kEuV+U2+zVboBGPruRczv4AyYfpYTJF
8PpALfX8B9Z/8PUP4xpc8sPcYue+pdRYAaSkakmBqTD/FKJHoE+f0u7VGZ8nRXnjNFt0gf/+Ab2o
kcvfVXqg7QMS3EgA/6lVd90yZ4Lyh7Gatj8+tH4MQaS1hOqq2syW2a4slnquYsB1Tm4Kw+b5ha8H
fHl3ELR1T6DKbuP9sFUDrysYTW2ZHEQmxIf/jLkFr/qV3HV/k/9cnGeb3FuE64JTU461dCQzYkRv
CNfzezs5/G4TmxTyfuF8OmjOZmaTrzy1Z8akmMu1k8owAnjDhnWerez1cX+8q9cMt0L8kK0KDymI
1dxhurCJ6CY1TA3NHXDaF+m4eUjDQ1ACnIsOR6Qj4RmDUgpZ6JnG2YWHezNjWaB9SBvhYD3/jLAc
RqhBdCliHr87VF2PMy764phIv1+6E32X6yGEmSkQ/ew26yb0R1qmu0AlOozKZ0p6M7qLu2OV2DOG
Lx5fDLuCIZ6WAyBM+ak/HoziMKEVuSSKuRsC9dEip1ro2adwmmb28NqnOjUl+bjKjKJRLdoUGZPI
B1bkadONqhczVi5fdbEi0zVIp5hFvahDjoeDnsQCEDGoPlB2In9lsUHW85Hh5k1QL8ftXOXzLQM9
c57CJJBCSCkgILkI/1NLjcuxipmX69AQ3EGa0y2WyFz6EYJ9SIp/4+epbNAF+F3AFXlrjuWw1Nqi
3ATxOBlIvB8YBdHgy3Rix1059UGwHVb65phq7npROV+TNjMTL24tc4tcV9Av40X9W7HH+6auf1Cw
8sIxMP2jYA2EKjhE6bXovSQcXW/oSt07lh2B4pRlq1iIQfa1ln92Bsf9aYxWI9RL6NIoKo1Dt3Pp
WgbVi6YejI1i1aFnl0W5DuMWYkVd7W6Vplv4vQuQpTgm6szHu3LNGKu0dNFUZEbPkI5IGyol8zh4
SxeS0QqKv5cZF3UR2VIfOTUg3WOk32IU6DGASkN4H2zajeDgHsHjrxpgvbPu/6IKiusn6DJFqisg
LFKu6x6H6OA2VEF7FKrAy2zIQ1faz2ZlrNN1dqeFy5kFXrzj4q1REermIHKjLckHx1Vu1VaLwWjX
7eIntE6o4UFsuVW25m7G1pXFsSgVS4J7R5MLh/ZCafoDcpckJNob+EgF2689iqhBsJnPBs9XnCTt
IwEEgseOiVgpOIMRcNAHhY9nP9jIh4zr8l7wQMB166GX4ucvDowqkO0BgysoMs/mC1f2lkzVch3R
EITpRezHSfA+JXlth2EscJ9gFSnSq5v+FvVMb36tl4WaNzX2f9oSN+XElh1Xem7rsC+Koiyak775
WPmHRxdFh3Ajxo+gtritvonhakD5/pygxGXAJNmX9vqQWX2gG9gvV0gwtQw7TJxcc5O+RPfZhzfV
Eu9f6BNeuZ9nWyw5ABgEFLvMIGjv1k611H3RtRv26a7fidGDf+tEnX5RyR1odthoXYE5YwOg1jN+
W165abbZNvtU7tIvx8Xd+PmwnRwPrUYqm3O9mIvJK+ZhzpYrPft5FKnWMcR+9RnBjozhcZLtdNPB
JQOR+LKFRU5QX8xF+1de4jOz4qKdHK687kfbDfi4aX4fxDem9QIL6JwnuvIpIRZwAfgzvACHnOT6
rOGIjFvAbW0Q5bAgThm2YmcHKvradpwVNrqojsC6f2pOcnx95PQL5chWIinzomPquDPWwx1vsPe+
2xPfRHrsKaHS6AWLSMlKHiQfkAFIG8vIKEdbSN/iZZ3BDw73/fRcg16N7Zm6z5UITcPXuTbWmOWU
Q/jJnmLT7EG1R+bPwf5d1J9656F0vr6/qmth05kZaf8OeVZUUYcZgSkWE87Q061E4qkz4byYdabX
dvF0VZIvNSGqHqrC5OQb4UMXosccEPSC63sdauXZ7knIorifg1pcebE0Xg+UYQ1YUN/0aE8PfpwH
OYrsxGKi4lMd/fauw6uJRnX+EKLdME/XKDyIdFog1gDYY8DHpxMcnl81OOnLkn+DevJxWf4WDHL6
Wt8uVjYEXBkVaWXd7kTbJPmIXvT7n/TKLdeFoMMfvYgLAdq4PNbDMeMCluHTlHwOqp1FR+/fsKFS
9GZwCRY1GVNqjXpTHhPG4SKt1e/Hyqq+d+5CeVWjRbx+39TV2PDElPQ09OPgpI1Ok7xMdiqdtDxS
ZxZz3QI8KTQgNY2Y7fxb1chPFLmIL0LdnO56pAy8Q4+E+fvruHYiAMAQx4h0kit9bqWCFdvV6Qcu
Mxca6lC7ievHxeJZ6cBpQLH0vrGrZ+AkoJaM6epCrfsUEVpdKGXQOQiTr8foy/tGLpstqoI/pH4L
XApmXEs65IEJCU5QlKJ5O/iCcHK6iTeoeFOdjme5Ea5bQ9RFlNzBGMj1YsMp9WRMoe36M0PF9wp8
hBZ2ms/85fwjfeVUCESeiPpIJi+Km62SxHWnce4sk0+V+Gozx0d6aQFXpHEkUGAhc5UXVBVMWKCr
Ei9pjSEo8aXt567plT0DPc8qSA4ETZD8GNuVG4XJn/a64HBLfDcHzMjE3QoRsO9UoN4/EZcrItUR
14imPjp0F+aaNHCPOqqhDXqni3qd5N/eNyDrGDJJfG5Beq5gv8/d0SSEEbNeye20dtAgxa+qr9Cd
rcJ6131L/WwzPDLMt+6fZqxfviPn1iVPMR7s2u0r1ifQCqJzEJkEqh00DvRso6UZLRczgwmXXgOL
4AcUUgILpkrpIqe53bkW40QIs3xQop+V0u2sIwNAGmozYfW3Xe25McnVorAa1FVC8zvX0IpBImMa
NzM7KL7P+bsICQ9sYGDRIRpSZBiNlh3NvIwJ194CfVGJFWpt4SMHEtbkuUD70g0Kyh+AYzyHuHc5
U11kg7uoepu6wtiHnxJw/Ss3WkwI9rbJamZll4HouS1xN06C62NnL6YxETi4W1FJh1jyTjTz5yHR
1xYFEkmBNMkgwpBLyzkRNiznekHV6Vev/EqjtVnPTU2JLy1/plMbUoJi90pZ4hmL5fF3pbFnnmPe
qjj6mT275i/AovLk2sQSF6c7z9opK0pOQ+E+BCvBLGR50FiK7raqvYgkaD40u7I0RPMA4+iWSZIi
n8DOPSTRokQpwj7CoZTc2FPoW9Nr0zzMLO7KgTBRGwawDNBWcLufH4g0m7Qs0sB2CGBk9SAKTqDk
99XdXC38yi4SY4oJbyZvIYiTDHVmVplj7BCMHdqnriy3iZP+fH8xb3+sdCDObEinu07qrOsmhg20
dAqRzJma9rMVTNFnR+2Kj1XY1z+LokV+0c5GxHYmQ/+St8g10IhAo6HXF5tgOIReRyT3ONZ1EHlp
mhdPCLmr/XIyzMnL9RFpDveLmDZtzbJ/iCoHCE5Qjq16F6UT2lqtM/CDQV7rWzObhswbzXi4PxjU
z4MC2C+84eqD7hxh8qnqDG7KoqXuWzbV7mhqxbqjj556YRMPC9TPzW595LFKKAmm9PaCvHpyj461
b/rguFb6iNH/UGcwp2rLI8y2Tpqsx8WUrtykiT5rsRlsq0KpZ2pr1z4lhCF0b4BgEBFIEZUeKXk1
Bi7tuKz3zaTzF9Hc3MhlBgb3EX1vwHYCtiyflkRpYAJI3xDLH4bJWbmZziMK7ae7PYywHkDI+f7Z
ubImqA0gIiRZ4LLLQUHd1SlFB4UxQZfkjmNqorP0vokrLvHMhBQVqCiPTrqLu5qSwIvRS0mLz3b6
4X0jFwwGpHLk45ogWiSl4wudX+hhMDJ7VDnU9ap26BILFrSUolwIdKBZoeyBNIqnADOa1dS4XB/1
L663eDtpd8k+i9G6XklzgBnGxv2M4gvjaIdny29W9DagJVUHBLf+hTL2dbOGik8B5Q4s5HzBDe94
rkQgTzIkuI6I1D93x5kqx9VNfZuyYCCBdEKeYw2pA1htWYkpJniw0dzuNwdkrQjp0EhZoX2Opl35
s9jnD4hGznnOK/ExG8toDIzionIuIxjM2s3rRgUuNsF4KOr03RZ5lCcxLDDPfXRZxz43JvlQEijT
zIA+MXpR7epNcyPQw/PM+JczCaJaypAM1IYCdCI7kSaPgzQW57SihjxBHBnuE5h3NH++BfY213P+
LpzbkgKF0eoX4bhAFWXUmFkp6MdG+TLtvxjw+JoNErlwftsayuf6DITs+qeDp4sMiubsBYbMDoAO
TTZzhcYm24lVwi4NNd/kNffVZm6U8dKHmcjRmoTi3H7GaKVP1/HVbFMDu8i2fi6M/GOWzCHML/0y
1BJAXlmOBljIkXxY1nRvbG58NZCXx6L6nJTDTRBCBTzCMtGXwU0yztXFrlzwM5uSR3NSZRHHLUBJ
oQ9kHpcaZMOrcA/18qr61MOBA2PJeBOs3nekV63yyGngvkGAyYC2ZkzI8hNQk7xEXtIu/KYot247
466vfDKGxP5pRdrPAGCtGR/g3Y+DcWtptW8a4ePfXwi8oojpiOFq7eJl61u3COMAzdHK+Zihj1YF
6QoKnrkn+2JUjJeHOJ/vr9lC71oO+Ydj2Fi5aaHxTfcy3KYroBFvUbIo0/awT43ENUjPv7+8a1fs
zKx0uZNDrQ2FxvGIiGCb5wPQJMEHVXwQj1y5fd/ate9lO1A0oN4ktJ+lx6ZVa9WsB4jvctKNDAm0
fuZAXCl1o8wghpQo5gDlkNG6OTSwSqWyHO1pWqu3JfQZkGmvi2/hW99wrmFwpZeGPcZTyTwZDANr
eP58Wsc6Q3JUFbfLfSjrdYoeOoLWFS2K4MdQeq22FBTJi9n+0pULRrlHEPBQneNxlbbS6cNSTVrE
95T2dowbKuoHAGVzp0P8+ZLr10GKsqOEB6ApxV9xkvAWkdE5oQb0pvFR2tyJ7QxuTWp/zWyGc+0k
ortFckMZ5E3f5txWrevNoPXY6vfNrUDlC4qu6F6wsAKemFvZlaN4Zk1yHWTXWpUJa2g/rkZI/nfZ
GvnYBRTy8F00nuB782aPi/itF/t5skbJGdtJRhYF0dwy/STYntXl9HrcBM/WOvaPz3ORz5XXhotA
U4TJGwif5Vg2TeAPORgLxA8VyjzRh3R6mnQHFp673ryb6u/v3+0rB5L2vcJbLUb3EJk+/3y80kWl
NNyEfPFqDz8d/bd2mClGX6b15pkJ6ZuNeTzV6jGkYtGQXnRx/5WCsT8YqJ2jMvn+cq6cD6r4NoOf
4H644tLJZxy91tUMhVCQAciCbDW7mcmZrm0Yg0qChht2F1SWzjdsQazPlvF41fZrHGqwNSZeGcdz
nY8rjWhY4k/sSLvWxGrZNhYnXdmr62Kt3iziJ5HMiOkrFQXRu8OTc//3y4wYpf5HqdigcyCnFWht
6g4jlfjhCPEmY1voswnTlbt0ZkJ6uYLjgWatign7WWDmmYL9Ge56mMyrjevPzfBfC7jPrInA/8QT
LgoxuyoC++wWqd89KDcPBvxl/tjMIoYvDwbj1ILP34HSn2am5CRabQrLo0XUixCvP0BZGuW+0I98
/4BfeSoxw6gXckoiwpZTCLPssqly3hLOcBuvkh/R2mGOGF34L87r/MjJlR08tyd9L7ce1CJ2sefc
Wft2k94xcnhXvoE/5irqV3fQpLhCVgvjolz/oKEZN0bDDirJc+x+yuNbPfsws32Xx4/l0Ey0hYAe
H0l6gJWqUxZFQyFLqL4JQcK+3zl+5wnZt67fztKUz9mTtm+IzRHt8FzYyz91txBp7jWcoOduGC/g
kdy8v75LX8vyGMFmZBPJh4uyepy1Rze3k3xZtg4PcauM9zlM4SsjavOtPebujDe8fhxPDAqHfHLB
UHONS9NCtw95JbAyCdgvNKWXFoxJsEHdzFKhXpZuxQKp3VL3EJwZ0nulpWUzWgb76T5TFICU1Nq1
6+L+Xxg8EPf1/NEXzJ88IqKuRNNMOil9w1ezBtotoeOZP6w9erh+cYNmbXlcTqsE+qnFy/sf78r5
P7MonZU6M8wgiLBInotMX+od1BYhsZm6zuUTCfCdpxESDTGcLZd1+q6tVS3gBoQJg3dWuFLKZvX+
QuZMiFN6ciggeoiqIOcUJt2+ikvPJcd738KVc27QJiBZAPejX1CQpU5gWInOIkoTjoysgfIexeDC
9Y7NXDVD7Lp8DkjayH4YPcUxia92spiUocV0sHGA048WUrV6WW9wGAjmJvflD+4yldN7AfkrC39C
r/Lb+wu9kmDSHxNvmMUhBA0rPStOEGTJwcEp/id7X7IcOY5t+StluWc2wZlmr96Cgw9ySa4pJIU2
NIUUQYIgQJAACJD/9L6if6yPv6yuroxKy+ze9yLNUuGS050DcO890zrDkyxAItqsi6VAMnhSdAd1
vkj3EUnwF0f9g2Xrd0e9XOF/+dKx7+Vhc9GbXSzeLoxtAguUnakSqLDMgXz++eH+4MaHGQBUh5Ar
Ydr3MxjI12TMJo77RahXM3xM0Wfr/UUR+kcLFd49h8ECKhvUuj89zls6TTHDM43OgSI1bXlCfF+V
A+HM9wThHH9F6IP3zR+cQ6waEYo4bDegOP9Uezi4bCPOOv7gQ4vA1L73BX8KqSTb7SL99gXeh4N/
yPkwPCyWxbqw/jY15QUeoPvJysHectqFGzLKNtBrJVuWnUDxGRTzNkzhLgDm89CQqemQRRHxtuwE
VNkldlAsWL2bNS0Dp2hWsHihp250/IxyTgBy7SY7h6c843bdR7NAKLfdtOedus73X0KY4MH1FziQ
QZS4Wb06J4Rdp52IzmHjxDGdGw+sXunzqjFdj0yzOc/3k6Co6ZxU7I77+XYaeJPtkn7FTje79jHx
1Hufkm43ofiDse52gYBWXYIVHxfUCVHRYVvKhqRTnWQDQgtcFBYqsBEwieRjImv32iRtvxZLeDGm
Bvdf8nJS0rZnubThQQ0ux7gH3IcQEexuoJn+kpoZQW7zKKe48mPjI0nNeV6701LnGeCUMYD2OLcA
moauHe7IiJE3oJCOX+Uq4Iibv5AKK/ya9Kp5UStHhlqctfs12uYXX3oLr4zftHrHGxmf3aKxFimR
9fNuZNqjN0zMiAyDfaFMbyH5Cb9OGlIY2KHDjZZsbTlQ1tyjfVY/cJ3UA8b8rUa4dC7aws5INgTd
V95HW+Qjjsx9phN2A6sZR+x90BVZ5siVwBmqpy1bdw21V4k336oNQio8AMmuJz2mKEuuzm3okDNP
LvcGganm0nzdLIQOuXzyaIzvMCAsIWjXcwh/HGQhpqKa41ZWRMW0jgL3MK5TNxWrcO1aaBjlqHFD
ZH0iEuGXHnHIuIyXaa1xz0SlWV1S6nEWb7ETYLzb2Ct6HVzJ5pLRHkyqVJOICl/nZZZtx2BGwLqW
Nc3V85g0ZbxE3/klV8QLxA+V+0vla5jgzTKnVep3YHEMequNsHIXan3TaOedcNxw3ysQr2lYY+i3
axTd8w5o2aiye38ZTdUP7oUPzfxg0qjFaYCLeRLQ9qodGrfv2uTQxv4HC/P3SGvkmoDxXHREHjOo
ipZU7TLTnEVk9puHVVcGR7a2D5eDci+4GmbvGPNUFuls9BFi2odcSjisxJwUQceCty3JMl5ivAa1
CAKPKlzGMmBkT3IpECSXrDcw3O2rcIZDrewitoNcIHid6HJrmqVujHgbt2bn5z0Cu2dz55up4nlS
qX68XlOBMWMz3nFNrwKXHglnByB9hyRuKt4mM3I5eiROdjcb23DFepx5TFCCY0K8ucyov5ZsVN9M
LjLMk4eDndPHmTt8Dg4qXy7WsG4y+0gWlxxSYh4HCRBv6LCEODMpxJJyGEiv5i5LCQINo3SrU8/b
y3Xdq7bZJ+HynLRin3tb8GIVk3vHFnc99FFSZ5x+afrtDfkkB+T5mqMMjNpPGztLiZTUSEc17bKy
i9kLwOpvY7Q8wJCron5XyjZ/HJi7Nm1TZY1fxSMyuAg4VN6QlkG24lGLPn0PmHQHm2uxVDZsgO9H
8TeyIWhzyu+UP0d1EHpI9gyHuZykMoXYlis6QKOEpfWhEwT/A4BkWvxHTnQhGl1vYgA9JfBecJ+i
5qDu3FGB/EsNPWaUvAbC29NA3s0S7hsy3W8a0Y/zrJqy43126+Ypr9s1eN7CYJf4/XhjvAAJzC2y
Zseua49k0t5+Svr9zJOXJREPLurEIRLQ7s5ZPz3EUHYU3diNtQzt6+DBG39yg6pcl6XFCq5frZq4
OXkKWAHUd6dRdH6ZYImveZgdzeQOU+weF47wVfY5zsTDRMlVgNnKBCZRZTIMtcHKSYDcHCA6QqZo
Or55yCwdk/HNddOBbOwB/i2HgbevmWT1pLd91gd4Sgi7gsHdqfdEVCabj1DPbQU4ov2raIxMIaGE
KjAyKbcMt7634Gvk2+0Wp+8px1LdQ/s5IxoS5gY7OqKXneXLGkFk0G4vsz+pOmzb7hwyuNp2G7JP
OeLudtvgzzUT/tPGUMX2k5RXPg9xkSJklXgkr33Y7gJuvvEpGLaN8h+WFeOMJj2tmXhXCfAiBLt9
rv148MboGDX8FC/kVcEhHWlH3omv7bNN9L7J6HU0uVtJI6zqQ37OmPfayhD7YQoPsXm9TTk7CTd9
4Yn/OpK823mx2LEJD3qwhADv9YoFROr4zHMBej/E3sJraE29LisyDnd56UDrWjsuLm/3sDH/Opna
uylN9xHt/AcKkayp+2x5h0N/ez/glMy1S3nX3/R2tNgKWQB7R7XmlQT/rpo5QltysWD7aHMIclpE
Vnq9j3K1b7+ZgYm95oH/3Ha2DWFpunbkqs/i+TlbdANCqmnJefYGuk+VM1UX5JfMyzWqejWsOzUj
pIX3gpRdr+ztKvS6D4RqEL0zprTbN/OMG89fhjIa+6FEQgbdR5xnJUng7p3N0ViblWyYR2fSfSUe
c6bwLctelRHte4hheGU1WesodbIKVgKE6GKtzmVqbnmo+i9wayNV5A+8TrX1jzxIkPw6NS/EN82E
hNd5KrfZusJwDipqNwz9ibZYm90Ufpp1FTDoaBNC66SfkGvrbfRty3PvBYO+YahoaKYvK2+AcHOz
0sLxNLilZmqRet8g1jV1mDOL1uOA4hJchYLCdmoD9UWgILHUC/fe1sbw8g/BfkUXW00sdvu5ZXBr
aDjW2ySld204jJ9M9/NnQ1EQlnLd5geKleSJ5CrZR4l2TTlyQ3WFTBPR7tCloTb0U+ZkMaYrR5Sp
3igEf1vGShugVpiBTBUeyz5Ep2RhPdxXqcNEiKSfJg41CAiw0h4suYbJ2LH11O2yZlEhk+1hZPld
tuFKSZl+cJrs5RjY3bDmV3Tzo8MM2mOR9+m3YGiTYhjWABRvezvN886F6inVztbGQ2cAZzF34iaJ
ntqtjY6T5zV1OuWaFhBQLOElBzI7o7kij9maDfswyp9QQ+xlNnwkG8LoY32YJzKfeNz1x2jawlPQ
WulKKLvKNh73i2gfaATjC7EdexXvqW5qw7AUSLkTyiuWCOgNso8hKE9gNyaflm77YQjWv9aafSQt
LTmz4U453+wTPZN7FUeISltTv8auIa46pyHE3Nz8iJiEde/H/Yo372SFSfPTxtN3L0ltRWnelFHm
LgJS29cuXOIqj2eHWFnzTFYsh6iC9yZoX6PZ0oJHk3+UvvnaeMvB9jhPWrCy4fq+D+Vtjx0wd1he
B2/v686vzZSbseRb/4IxbJ0z8UYuVMJZBWe6tk0B4x6FJX9Wh3RhUC/467klaXPMx4Bhz42Xwl/I
obEClVF603sJko77wSu9Tt0n2EGKdBlhu9h2QcmFOq3aHoZOIOYJmQz5VGGrPTMx7HCD7leJNN4U
Z2ib29pZXRrY6Be0R5x2k8ENEzpokj1DZPDRNvI7a6M3xL9eTcY7k3BeqsT0phasUXtum7tgHN+7
fLyLKIN3ngfOisLCXNl1SGogK6ZwI5eVCwmeriESO9JMe5bEyNJUxisa4pbrQY7ZDbczHq44c8XY
yRvhQFfK+7krbIyUO4ca3viHYJT7BdNem+b13CNnaaHDNxJN+tSsvS7zxqf1GqTiCxayZt/EgPGD
sRacnCij1QxvwVOgZ/NIo7WthlHjwR4xhkc0vBX3CWua9zaOscRn+m7kGS0amxYxavJSB8hE711r
D/3qHEgBfW542euRDmXXWVfJxJ/xIAxhF9VCZEiTbqnun9k03EmX7pn63ObpKtdA6+CfnRNxQABY
Cd7vKbETsuK3H6JvL6Q9vZ/7SCHoyJJdwHm8N8mAJqdnt86JYAemRKU885DSJDyFZP0RZmtp002V
fjwfM2RcUQPEYvDN+EaM8k6934xVx8lWB9bOu7zZjqlNKADKmFYk2tyt4+pTOD/dcaPyggbbhgcT
Ldqm1td1MzwvHBi2IPpRBXwn7pYVEBnv0+V9ADjun7D29dsetWpy8BOchLVfL2uUQlFVJIkbYWnV
paitsGf631C9jl+nXKSu6mXclI1tOLyiFFJksZMTCSKEjQ9+o1ZEycf6miPKuswWktStc27HbTy3
Ba5wAu13usDgFE7/fEGF3kQdWhYTHLWPRjNZZP8+6bzfD1Y2+8gXzVIMXma+q1ROz5vP+VYGrYje
udLoqnmEsJrCa5KhL6npyVTlbDOHfrbDfhz1UqPLAMNskEh5nmJ48vnN8IiBTnhETuZWUAVbdwx3
spLG0RqiMbBrXgT5st77ECTSwuMUJQ+OhIz1SC2W1txf5Z1zZAUZY7PDE2CH+Th0UxgXgwrtc+Zl
3Yn7qj/3aTS8DvDjv4myubnsv2KXQ4tzVrHwvo98uijdLV/SMg5Ark67cKyAwLWgv66Zfsh8BM17
QqS89GjkHtcgtBz1uA7e0hb2OAVIzcZWiY7cu99Rb8ZuOEK7Ar6//OIFqn9pe9dcr2PqipnIu9Gb
2l0Wr+h0lfqSpTQ65Sl3NwYMbORaDm44emhQ6x5GP1tJRK5gq2JXfUIp7H+G85jtE9otQOCVC66M
78A86wbo34zqbiljeM4QTlW1ISOnOR7iXbYu9CaYwJJcVQrPXNGxL7PNgwNvBVoGN3OKfQuPv5nR
ViS8y05yoUaC0Jb1h8QfQaYxC9QrGIp214tdYFAGdf4OlFVVzisjCEFP7fQjYEkmr7yoHXapGJdr
aLdsdIKfMnoNTlvvATGsDOH1MpgLkS4xvMd0m6bFMGf8xUQreWAjpsoIkw8mJL/r1iG/MBBYlDt/
aNZyhLzmTSGPCPLwERYBGG4kqGe6aOxu2glbTpmMVgZVc8E27QxG6Gybz5nNGnv9tFQRHdWN6Wnz
JbYTgjvzlfk7nqjpfY6z9aSWztVJ2qNkEf6mPwO0O0/L0g3PUlOKJHl0ywc7ZrDkbROEP60md9cq
HPwbtUS0knrFOohmiFgMAPK1QAW4lq1kCAvMrX+bN15zWIfcO8CnKjAFapgFkG+3Tdc0JXnZDxyF
mbZTVylt2SmyIz14YRDexC0jEKRciP/piH9A3Gnafoua1Dugr8Ua4BLLrnF9UYXCdeiWyG2sJ38w
VThl+imRfXOe0lU+jcSTH2YCjOMW4t1FQW+uGs1AYO4UPJTjEamolCKSGivQVZ6a7jVPKKxCmzgG
kI/K83oeJD2vamVx0YdqvmYQgZ7CwPPPi9PaL0gnx/ZCg0EuhIzWl0HYGfM45cFGgM7jV+OWsGpY
15HCz7FcYiCWxm9s67PrcW59XOhLoICF4+ajQ1kWlBCR6B51HdrgtidpORr7LP2e7Wym9PcRN9zJ
yCiaSuKv/g3NtcIcmjv10QdbdoocXDPL2KXmDcvB9Gx6T59nEUmwgNg0dXUTSg8ujVSpA8pkZCFZ
vKTDEBWK4NkdJDP2bVSRf2wThA9icSMV8p6xyg60l183MbonDwvDB8tHeXAMTlnFhAzTrUAdt74u
bZN9lyFb0CiQ4ckoY79oObgz4w1F5TIPllZJtMbidJliYzebMEH3MM6G/34/PXV9JFyJAWh/ujAI
9DXox/yZozJ5pZmBHWc7DUHleoTBJljU8GjbxNwBFE/3iN5WCPsdZLcfMbfBAhczcxNI3R38ORtf
4YaBMjGPm7sZBXSKzlFgdOOliAZO+wZOFn53FYz+UMe5kPfGieWGNST6uoVp9xB7g/gyMhWRcm3G
Lcd2l2WftGGIYoDTLepwigq7CEQ4X/fTmptyAKKibj2DGVHuwv42yAksBz3WU4trwPp6tevs7SNh
1a2gMDotFt/OtT8MzMeMzkFeribAxnbR8tAhmfdHDJ79B1/Q/yMK2J8YZoweJp4dmwz24AmGNMW2
RbbkbR8+NSPZdIm7FqHL0Ej64tBHrYfV1mQjdpvGSwEXYNVJnuS2oLJCqd/TI2WT2EewKMVFyhFB
EcAAZcQ22M8eQwqF9NP2LmxxiR49EvUYlAB4npOroYWI4zqRMw/ODPFNwhYSW36nK4zYg34XSkKx
aWUSDozIcgimgDwOGs/4tB+0SNMq1wQK1aMNURL/+HMg4TJS/z1WkwHQ9y+R7BE0vj8DCUynUZNM
XBSM8/QH9KnqmE5228fEs49dhkFjzFh4S8NYXLUGs5Q/P/wFQ/j58Bj3A6kB9QrZAT9hDEG4rPiC
sO6ZOUxsZXtqYn6TjdD2uQmzjfHxzw/3R9/2oh0MIOa/iPp+QqYaT/nj0lycgmAcbeCSYHfdQf+l
+eC/ozOwwYFKBllSF3cE8hMCxbzYF2aaBUq2bActx50QTZ0Mf5WE8FeH+Qly6pdRdVM6YrYoziK9
otmXmPyFtdIfXB98ExDVoPaF6OFnemu/eEHrrRBLGdiHE+/JtaRS01Ui7/ka/QWEdvm4P90LvzvW
BR36FwQt3EJthhZnLc7PBg5cTfjtz6/+f99N/3YEiFGQlw0UN/j5blPZytvJwwm7hBUF5cV4xUsL
8Y3cB0cHgsElOGB94WPVvvz5kf/wSl1YmuBPwFo+++m+y6JwDPKWQIw4f/MJamsKlHr358f4A4om
7rp/OchPGLLs0NGGBLY5F2dVkEIrVrtv+a33jCFfLaHVQhNTQl70F4f9o8sGxjC8ExP4yfwbTAj/
Ku0nMM0vcoAtNX/Qd7B2qaIqxkmutufkAOft34Sk/+N3oWTqP/8DP3+MckUr3OmffvzPG/oxj2r8
of/j8mf//LXf/9F/nuV38ajn79/1zbv8+Td/94d4/38cv3rX77/7oRaa6vXefMc08bsyg/7vg7Tf
x8tv/t+++Lfv//0uT6v8/vdfPkYj9OXdWqjKf/nHS8fPv/8C+4p/Of2X9//Hi7fvHH/3pX0Xn8DD
f3uvf/7B93el//5LGP96SV314ZGZYSAE/v0vf7PfL68E+a8QvEE2TbDUJol/uXVQJevu779Ev8IB
HnhrBh0QlM4Ysv3yNzWay0se+RW0hxCGJDFEJSnE1+SX//3N7357rH67KDgT//j5X4Pk4vDCNPk/
jx+YIcB0wf+DVzm5qBzyn9gadlh7FST5Q5e2cXpQTuVD6a+mszDQiPybJC6DhT4C7fHPcUvg2kVU
cgCVmp6iLQnvo85M54Qafh+4gT+sw9h9dVFm7sbVBU+NmTKAZ0ELUyUMS2YPHJ4ZzjRw1AN9+CHK
WIfyguVXhM4xLckU4riUpfoZfBaSFXww5t5gp0RVsG1XTKAxlRg9PowxaW5oauBYayILN02SQkG/
pJ2NSjSbiCrq9MyP8OiFlrCfCXvpVqN10bYRKnmSRZKP9RbDV6W730g0MLoUKTC56Niki5uetuWy
JRVdI2UATtqgp/VRjwPqWAzg2+aeEE6yXcRm5P25eThvTQ7QcHRyLtrIihqO8+GuzadlLbDVxA8o
EvQtyBmrLkyejXf+DFfOUnvEf/czr69ksKEYxzA42iHte75fjbzqcTH3Qy63rw5ubgfL866S3uAO
mc+8UivBahs4/dWqzKAaN16KngMI+Pvs5vVTB13cl1HgeS/LYMfSZ5HGRFYi+PhCMo5nilFmFN+M
k1ZXzkcvWoSryuBGQBooZHWnL9Io2vGhGp2NdQmfS4BvcOJI4gK0FUyeuz4H7B3nHhiCLck/FhGb
iwHfpQkd23zGucD86LB42wUKbvRAdt7Wu29Cy/6IKk+WwH3FboFxBu6NNuFNPbZBQNBZSEw0/EiC
pYTWPT+pETjhnoUZQF8D1s8H4UCKWMQA4GKaSrZHivR13hUx4MPrYR34leMww98GBsm8NItfT6N9
WdstQ9xytwxHTKCI3qUrZkUKu8AB7u9B6Vvd36eOTNFzy5m4mPZaby6aNgif10Cwc8vRuMgkxk2V
Qn7boEAL4ZaVEgzT2TiDPjtDz9CV6PtjpO5lUYOROpzHMGzAA91VzHN4Ax6t27X1Jvq6qkR80SAK
7DDXwXQpDB3yXZaJ6AYUHe4fNrl1tz3T61fU+9uBeBlLSmcj+xW2w6MpYFY/+KUdE/0pQRyIS094
SYO5SCe/+upCv9YK8ADjZuDFNqaoFLhAZQH/BDHeuokQTKHnfC1VnjAMn/3xOVpHv7JiGU8YFK8Y
Qi200IhlJATOquucurWYW6iqgTpSeSVMn32zg05RVk/2aYAieQ/DpK0t8jZmtlDWgt8boEsvbO7l
8PHA8AenCWTqH0JJdU9NNBwEQJNv2CXJnevwSfcDAuQ/0TpadBi56ChA+WR5EnIJHnzMEfwQ2LER
m4S21FKjyyVFLY1hMlh8zdeVtfnwo+XTANA+sMlmji1tIbiFfDnFamDDtGI5JC+FmEV3m9AN9FYV
w2X9JtzWZi9Zi0pALguIGca7TJuC5aI800XntqkWssuyQ9JA11TODMNDnU/bfE6FgZ0h0jQnzBWJ
7/abWeIbZ1jK9/Eg2K6LfRCrwA9R2UPs+kHsLV3plWVMfJiOaHwemrMG6IXdDD0kys1XVBCR7Ojc
oela2+HTGI7EE+shV2JDp19uig/3Hi7/sxlD/kawFh1AJphuMzyzB2Vbez2JRFd8CfCQr7M9LtES
diXNAtHVaOL5jvUa0lI/nGrPwiCpaS36YhK6TBRcKfLuI+QWmA+aSI8S9hT4Ly30p93oF8J77JMX
1FefwDo3pJz37VOOOXzVTEPiSj2n/RNHbO3t6rH1DLAUtDMZ5D9i2GieTDfpHTG5OaVm3R7wKJOg
1hLYQcX8BCId7oYNopIo6TAgGjHEvaSMdGVAveY5N9FWU5csH33U6RNJW8EqOaX5XnQXbbNIFnPH
PdzWgJGAl/qdBAe3iz7s1PbXhrYTL7kGVIzpDm7GzgnzRnzGSe1rKmoQNrf9BgyoKyaaofvzoeKW
BevWGdaYwjz0RKo3iM+nAzqNBU9h4yd3FKvTt03F4Gtk63bV0cSvwNBoX7CVuANwxfR9012V4SIV
2utFOfMIUxIvMcsJ8zNTN363fp/zebjKEcErdhrMhgLB4vqWizV7WHw3gpgzIbUFdgJeBqcp2XG2
J1qvP2hCZ6uw8rHOvKCjasFYUnPOYKDUCMsf/C5FJImRzL6z0WeYyHY9pk3TcyaCCJL6RN+1iSK7
fOnTZ7Mt7JHG6VIZlyNXqomUeHQB4J9kSdERGuzfAQKJ6y0ArXN2ffuMjC5y1Ya8/7ZxOb60ELNj
xt1iWsJk1Bz7JMfsJ+xDGH5Qdwo7kWPHYhvChft02EmTz6CIbHzP42Eu1ixHUAua0N2wtJDVGUyr
tXHQzyYp288JkBIBi4Wib/G0aNA+qqDNk5pQkwHI40mFuUZUgKmXfEmAZ9UMC2yV6cs9EzW21jpz
pSRSV2syRycwxRT8xYHIrhyYd66kqQKTxwcT2PUwtmKrNtia3vQT7Y5qC7yzTXq/pnL6YAzOqt64
AG7yOAr7AL4AzEhz5dOEvAZj6j1kTT5gftav/tu8dfpuc1YdmosvD1bWkYLzIJPoHlrC5pHoIDok
eMyftFtY8w4+kz1h8Jex7wbXcynASHMbwBpidmTLhxTUkEC8WZn5r0qPcAJZveY+xv1wPylsQijX
HFDQbTgj1PvC/pHNHW7K9Uc3riARlcy5gFaj5cP7ivWhdKMvD0Fg/BeKic9ejxFGHbbBLDnB1gVy
jf5mO4e1cUvzzj/6E2nIjjVp9t2RBtuaii9DFMIskEWAM0m5GMzcQPiDrwGkGl/NGoq9chE+98pg
u6GipU5cMwtwcVhCYHUz+W9r0EDIz0QeXXdpCi7eCsr3DYYxCKNQzt5neGPs6xSFTu3WEDS4QEWA
81fes1PTyfRZzpp8ctHEtyj5yAkyEPdFwb0VZrg0PW1wY7pPojmtQsowZzL95J1DWEz8mBeY2kYk
G5IiyVHg/taS/f/26Bfwr/+sPXp8F2iYrs3H//yv3zdJlz/7rUnyEv9X8OCRunhRE8JPKkUv/luX
5CXk13/thKDd/GebRKJfYX1y6aow1Lk08RiU/KNNIuGvcDNA7wsTCqiAwUn4f+mS4C/1uy7pN5Z+
CpMrKHGhz/43ai8M9FeXgjwCplFWen73HCWmHqMr9tZn5AjcsTIz39l4OMfYWHu5VcA8a7Bc5mKM
gep6LLmDGHkf+IhOdaBBK96+EC89tyiKtym7wc5+DMmPYALvp9sOsBwC4curVZsjW95gGqwPyeRd
bYgwj4LXIGS7CL2EzLwqRCXc5yMUaTGcmzxgMflrgsoLheEtfF73EOGVkn5M2/ewRZJIwvGfLNQC
59FY1gKYBri3hV5UlTeucqA8kbTbZWNbXfyepYt2g+muGiA2A8g8foRqABWAJfFunW9T9FuYwI8I
/mnBgXSAtWHAvY+BvIrleduewYcG72F50BynByvhEr2zCTbSmKBPmFM7WLmAIYuTXoSwLZwsKOEc
Nm8gfQ3sYSJPoX4a7FuWvLA0eox5+xjN6F7oVmO8W7bzLTN6v/VwWh5hxMLXYoJPxQp+w5B4VcBe
pgkINZDhOeUFiDIlkHpQHx8yQ6E+A4Tf93sPfRHE9zf4lCC5YmJMxE7F8TVjAALj9zz64Jid91tS
ksgWAaV3Cp84tAi/JUDImKy3BO1Vk90ohhbOzFdbgPoRex0QoZ3QroJ0pR5Cc8PlXRMh4ZW1VZqA
2oBYWx2UrreFQwA5eR7FtxjsgZSgr4julhCBLGIBUfB5G8HLTD9UBhYTYyXFTUTCYedxd1qD09SC
x8eDo7e2B2RhFovA4bN7D7RWSb167eZDm7nnyYfUHncAjNF9gKRgKxcowktuDe44iQm3qTV7Aqbz
3qivI75qk/GrxaqC+rqeUec6cIVs8pVN+qMBfGu69k560R3md1/RCdTIlznnrT17C/BAfVxBOvBG
mNv2tNqAUGid75rZ+2IsMm8pUiITBDT3cKdFHFzyMVLMwwwphmYrLIEAJyRlOB5zgFcJvWJpfExx
OrYFvD2QuhIPwCP/MP+Lu/PYjhzJtuwXoRpaTB2ASzo1g2KCRUYwoLXG1/cGI6uSBNn0l9Wj7kmu
EBk0SIPZvefsY5UXgZausig5GmQ9mDQh0NZK2qtfGrRtedWgIfoVcl+THpUUsCtFWjtoh0YIdn41
2aFROJVaHmo+pp6Wn5mFeVWWd9Vkob2InBpaY5kMl42M/MZo7R4REJEkqyAtnb7SN6WSbXPTcNgW
OD4czqE68kTRBcczLyPppCnXRofE2oxtt+nyh2m8yNvEHsMRTUt7m5aXfK3Rs77yNLEIk1Zj9xL6
ryF3SkiOtfIrSkonrqnYBc8C5x+WP83mQIxvl4yubF1H44iN56mKvUtPZEmrDruxfBUTdHm+dpmA
oGr93BXb67o+ZFG4D9RnPXwpOxXUJf6BUruODWFjyDcSc0SKup+aIatpGikh+WdIOvxq20rbtHwa
fXSyTe4OQYd4Zw9ufz3vdifuxDox452FsMbIBFcP9op21SoZCz36y/5ot8LgSmO2z4TurszuZZNg
ZcQqbcA1KH7O8vtWFS6n9meY3xr+Q5IcTaRQBnJHIb20Ih5M9XeQDttUBL0x8u8Dp5pSdD7Tfmw6
9rF3+oS8W9uzy2BGVthDvxSavPJ5EszuThuUK0XZ+uNdaOwGNhAqU1VV76zAsJspcZW0haD6LBiP
WmatYJ5wka/77GwqH4Mh3eiDyOKlW5mxyDspIDseXMs4J3TbDvG9y2wkWliz6A5YsN54UX4ZJMUu
p1tp1akTRTdZcGtN8G7HwS6Hyy4cHJ8ZNeW5jGOIIiYcDKSeSs69F8EgsNloPbLvmvSYhREVhIe6
I101eO69CgF67sZSZ8dhyfOFdweDsJHeGcmxb0ZbIw9DjQAg/8rNwVWk9LrNCD+PvOY2Ipwj83QW
qJJt0f+dBJUpFhGr366MSUE6e0vXwi70n5G2m3ySxtrJKeKHGkWxZN0ZZXzWtIEre788tPPdiDCo
Ebd9Rozi2O9z0pRitiPeoOzpJLN4i0lb2VsamqhmFqva7L1WZnhuFRcym89cvQ/A8aiGRb29YJ5r
tkFyVgYhOwvpiboGqiD/6Fs1+7iCXcPcFY2c1ntRmQYtE62cd5PniatbF5J2L6eFbc6S+qZJHb/z
9iLTZyNCsBB/oNG3fTR/fHGo1dXoEa7oorJMjLaTXjtSMd6rERVxFb67QlW7aO2hQQpFgaw0bsT+
fJCu2qa0u6xxu4Q/DJVtmvn4O1K7sR5N6bVOfiTaeOkbmtvSY8cGYvtKkLJNixw0yDYuxqMXVJdi
nlygVYLjEVOsMBEJjU9VLTkRTV2zElw51YHg8UrIuZOp9L0Rn856Ztg0KzWvcFvo13oXXka56vh1
dBXKKs3uaA19ELWKTN9VcuN2eA6Fxskn2v5TeRE1odNUphN3wbqO6udMFi9r5JfUljcYXPb9yDSV
pDZ6HrQwmTMO4QrVumMlP5Q8WInqU9nGdt778/Zqb2oPyMDtup025ai6xXRhpC+ZJ9nqGLtCI/EO
pKthEtjQDDSHe2pgI3aGyU6G20RIXaEufkp84kWymtHfrMVUdNAmOGVzoaY/jHRC6UaPggdjrGgW
S5qrRMhG23JTMrdk6qNvAjLPrUsfBYEZ+vZkwH3LroP0XhNr28xqu+DCefpRmmQ71tVzqsDnRY5L
IdBWNftNNRE38+0thYNJw76wNJuPuGBID0VyNyZPtRiQncP+XQtvpulhUJLzLl8XIt9HhTd+p1MV
EKl7mArV0dJWk26dV5FNxeG1aZ+Grl/pcN8S+aEQsQvVM7Hoh99d+L5sC5Se8+axrZ+qsT/2UuJW
rWZzo+3OfJiqzKl9AjesK0Wot2Gl2IPsnXWZ6WjMx1QgLlD82UNlbcTeInxj2viqd9mG0ZWftHtN
M3gl8yNnqyqTLZLq3Zm17RFd2TS9q+F5EVNzVyEZs+4Dna8a2RvwQJkFE1vWfTwF1m5UES5Zv0fE
gIPwG7AIhdfrVOz3Ap10FItUFkbekdYpQ4mvtF7dCFZ3rFrjTlV95JPR2khnvUUprcmbuUAADzKG
a8xZKrl29H3/QuvVvZdmbhfHh7phtTbHmDQWgboS9ozJUUdxL0yG7XOZFewNRMj9lsfxrLaa87gI
L9VednK8SoUljk4XBFTEoiN+Q/SoVfyjxkvrexIKBXDbQqStE63YGilgKE99QaR6CMJxXRQsm5t2
TS9k0/kUKjv9yqc6ElU457BZCFbt4FwxU2ZorkZomU42imutl+8DVrnpMLhDcUg6cRPI9Ys1VVcK
0wh5LDYV51uaDXbUZs6gW/sgadaJ319afGJyIcfTU+3GoTgWo2c3I88ndwkz1GAKl55/FlJdM8pq
rXpnUqQ6DZGniG7CYVq38VXKdQr57ITayAf8d5xCQQkSV+Ybow5w4oPgBxxBJw2Q4iVm9TjWst0G
mTsZ7HbzTaZrm0Gsfzblr9KSUEyyV66QJHUBPxVrSpo6piBhPOtXXVXtGwPFudg4NarYd7u+L1pN
8see5NseSqKTpIg6uEoDbjl7rHetZMnHRqGYTeLU7oy2y5xkp1zOlF3tQDxvcvBum0OqrgQcoeK6
sU0KZzarBZw3J5C3CzPqnyNRaJ/RXmPDCa3w45EkgO/bOOnnI0mfjYc5UKpb4eb6Gd4W54mbbE76
vec2+d9dtk8jLlPTQysSEbe9jTij2oHg/5VY0ICLsG6/v9JvUoZPo5Fijg17pmcvo8xFnk6T0n7i
6MfG8bfZOnC0a+QjG5lwGH8tnaBUnRxvPvv3dzaSafdQ8nFmGsEEBLrJt+yqut/WZk6ZkJHGnkJH
fdRA/HVBoQLJGlZIFQbdxyExuqeGP2/IU2ncknyIeq+0EZesdCVyoyA40VD/qBX4NNwbpe7dGeat
RCO1ZjjRpx/UjsCLf4uBcGKUBYXor2EI18HAaOiqvjwrIdBGWl0dw+yzy3ZDsdNV9opNGRj61kke
0Kx4WT4mKuaHOSDTklFgLK7h1NLFsBT6puvwenJm5QWeGIhpK7AO6wDrjfv9g/nVTXs/4EIMMYYF
OliBATUyUQSYUT26co9VvKlf1K23+360L6+makC7o4EI0mTpOZdz7B+DqCXOSIgQbCU3fWVroa7y
nbkOrlCU/Dfj0ZxXgJ6i4F+iFrpIThLFY7zaLX/Ibrmp7rP7wc6egWgeabyeGO5j5/7PwzJrAf49
3KJzb5nCWJgmw0W7GedUkzgV29om2kZ748SpffX4vx9q8ba1Wl0UQ2hgLsqBjYzIgKLrXL47cULz
NPHpefz7hJaTZNkPXjqNnJC2Gm2eR7AY/h5a5oZ8v/3JkKn5mD+PhjQGecfMulk+/TneQ17DedJi
GXYrrfKnmdlia2CKyjtqB6zwbP3Bw49FLne+/f5kv7qiusZ7jhxtnqPnV+X9hCLQos27CnuddOsN
7PUpntFv+n6QBfXmzyNiiCRik2YgSp9mybQY0a0L+nyOwHzO2AEdRGK0ZEe9P4VsWZCe/oxFpi9Q
OBIoUC8uHsfQo7xvxux6gRMMD4A5HeOQv9JU/g0F5Ex0mqfTOUvy50eGWjzhxRr6LS7kcsLUsSZL
XpWnTvgD5imt9efuDGcKJMHiEJ6xdB/2YUAWyniWuOG6xRsBWPAf0hPnU/9wFMuvQ1tFyBNoKr59
/6LHUSWubH4Vw0s0ItvwJjlNkPvyxIFCzuVyDTLDYjFVCepstGI5nJzNl1o5eLuYTGN1zps5mUy0
ULH9dYLvRpuP5t3TiulexBDDaN7TvHQzDiwtHkEbcmUBeQEITvb/mFf371FxXSvonXTiWz+Oijin
mrKuTZ3GwaFP+geRbId5Psjc4OovOuQ/6s/8PydM01hj/69/y78+CdOQp4Uv4cemy/wv/jRdZO1f
MtpesO7w3yyJuNh/91wk6V8GjWvAi4qoIplV/m65CJL+L7ThgLtAxom85jKv+b+labLJ31n4lums
wv6GvPZPmi5kUHyYoWdKjUocnwwJDwoUzZzFDE3wM7oFn751NWT+QJ3XkyrhmFLrrt24r3LrbMBX
FYGp0MgYbcaqEQ9BMyix08d9Sx5YmJjizvMKYBMDL2l8oEHdC4cWUKcoU2OsAZA2N1mNyElyjdQX
EvHGCnQlkMxtnoa5pztyYEaJQkmf3mq0nqU/Rk9UcyCQvdkn+bCmlFwE2340msiVlLE1tpIxFS/I
6UqK+rKF34rES5N2PL7nydW8XADaoQNGOVKDTK2NoXghMbYCOqafQTZkvzqvIdwTA3RGnUcS5BtP
lEuPvi/5Ujdok6rSBWTGBpKyeG2spJCj3wMx0Kklinp6Rgk/TzjJwFIcbEpluDMigRIZheZGBYjQ
lqWyYf3sAa4LR6D2ptWYSKfKIlN2udlrv2I/SdE2KCESqSIf++5A/xXfhyzQbFuBWi646OYoP+i9
bGBzM1EB4SMYQZCGpVH9CuoA3wAIgkb9gXvCoGPjZxG/DsRYdmUq7qw427wZkm3hh63Yw8HSrbGo
XzNBHXVHzwPPw9ASgwJAwZRa1J/yMAs2eqTEDx5UhBHDNU7E23ZM+xTdllGmW68C/03snNd2d3VN
g3ybGqPZu2ThUZbAj4QfYaw7s3QnS/ACJzKjiPlSCJt0T9VkMPoV0Gt//FlmRoOAKYRxoD0PGHGE
m7JpRfWnElnKr64xdlnXvAjQD6hweD52fvxg7WgYzaoJvMzMY1cPlVG7mF+7emsCauucErqztPLF
SiycHAOnhVOwk3zrSrD6zITHTCLrXVdOIj3ytmqjfeqBmZ8suSq3namTh0nbHOlWRaEE3NW2rIyc
LXwG8uV2wqumOEU7+DGGHCGz9kUfpyFWqjLLN5FSGN5r0+tD+4P0VSxZpaBhgA6mQBKfigzUQUBr
xaoBddYF++ZbTkmYdm2HOg+DVBUJ4Rk05ax6HlPs2nM7MSikVwOVSb3R2qFWb8wysZqrQEx7FFpA
WCSXZX49V8cw9+sGpX684iKubtpNa8vKBCJmCkvJUsqXRkgCrdSVcf06SYmJBFHkBezI3qyUaLgf
cVua+0mSiMm0rW6KxltjnCyUmp5X9Q8ZLO3KVfHRgcehFJNhC+27zhvPx0lBt0I7NxTPTAXl36Fq
fTPnGTPicpcJeW+6TalX8cYosniLs2kgLjsTUZbkI563fUJv17hWA2Si9N/E0gyuBkxmrStWQaVs
RZAo+gFSBLrDMc5x+daKwc9Dl6LL8ZPse5q4BTajeo6H3CRl76gK2KTSXA8AQOCnDeO95sm95uSy
XtXUmfWxH/ZDPATGXkuAjhzyLtOFs1IXPBUujmrWh7TxBuNRaLSGXIB69KTrPsyTaE15gaAWRWBi
dIuBJct2MgazP5hCE070eqS4WNPqlKa9NjDxvjKx9eFABydtzQ1S66lyFCFQ4bnDUTVvp6ivDbe2
rNZYRWIDMEMZ0LnZWZEK/asX111x0Y01jskUKXNABaxPdI+QQkMcHBgwBgKULhhpWnlR1JbrHiss
+4YMAWh8DVKC5xrsiamntQODRfbXhtn5D8MILmSVxmldXqaFmadHMahMTpRm9rSeBdP4txOtMxzM
q2JxJPN4YsUumYKOI11CBxJlQkK4Pd80C9Vi63kEdRCTbgtp0fUu/nifLujUhPJOrmu8oWlGy8Kt
kqmH6xPUU31I9HgCsI0uZwgveBD84czj/6W6G8f5gyblWrOXpCgL7oBKtq+5UHimy+tWvxiVRDFP
QANNQ5rEr7i9qGOhDe56LLwpnZC4Lm8tX7dSyaY9Znq/29RvmrWJLK1k+a+E1j+jvvEJJcxsZhrL
FN3Uz5FmuLtpPCc5EzAFhd4FrrQP7EGwvd1PfQXBYvwpbGRiXn2Wq6e23x/3p3+NjT5DAx82L+IW
W5xsgNOjqLgq5qpQ8lhvBNff1Tvp7nTwwaKi9zbWnEGmygoAbnIJ51LHuwWqMCoTHyh0DHNQnGqv
IYrSlXOxgxIQH9+Mh1PbnY+7x88Dsqx6P2CQxQIaIwaMIFMr23ijbILt/wDf+MVFZH+D6JmKPKzP
5TofuUk3tqBJ3sbJ9/O+ol9P7nD0/2kIyF/n9G6sxSpfTsUwM0U6JdmZuVcceC4kHrjNi+Zam8Qd
DzQysES775akl3823O8dCPOF+nsb/nnQxZ0jlLcIK5lBFas8E0x6OqF1Yq+9qE9+HmNxs5rcEyId
0drbk2juddu/io/Fdmbbtxdo/O6/P6W5jPX5lHjsVWxtxqcwFa/uUwIyWVLpeEiLTRkbfF5f9OHH
98Msdtx/nRahbeAvSZr6hHSMzEyzlECbH3pxT6dnnTmRMxz03Yw4TC9Tqk7aiVLvooj/Z0y2nMAq
cY2w5V7sycZYR0naMEmX7rBGFOA9FWfDmbWu71IkDOeGzVLUHjYSmXXmTX1L9rkT3VWb+tQt/bj/
/XQcyrx3ePfCdzL2f9Sb9JWPDcMPh5i2gfowg/bBc9gnrvTn0WB0qojN2C7JvAKLqSyZfDA0JV1s
NMtk2EbrhAQNe55d5vzz8mTm8OeX4uN4i1qKOBhFKM/jCVtzMwcJ+K5/nK71m95R3HFbb+m1nTjF
jwWp+YJ+HHJxYzM4evhuGTLaQaPf5ecy0XnqrvhNTJTNOmYTuKdyz+VPGzzGZIsn6kzcX8AsLQCA
BaoKfzWsq13wkLF+cebBDcLIjWt5J12x83KTbYMSSj7096fKml+8QRzA/MXAb0U80NJJqWQl9kqD
rUa3ntsk3i5o6GPDoQabsOKEz0d/RZX/5LhfPU/vx53//t3TW1tpPVMT+eEETBaX0tbEm5cRE1ER
L39ytC8vM2R8HGgUw0V1cWurDvEIjTkfBnu4xbgfrAEJ7cad/HIqxWZRKPrzFKl/D7XEyifx2KqD
wVDJmXWm7ikWtysyW2kpRNfCUbJ9m+Tsf9rJ+DzsohqWJHPCdMWwc8YTWsyNdN9tSyff4aK6So4n
6e8fOyd/xgNrz+NLbjAhaov5YKLfXlgs0LEsjy7CgwvBs+fokrlvgrzfejy13FhUcv+MSAlXMlhQ
mbT2FmdYtrk1FLHGPUxvQrTmWYcQiXXdVCSrtlsbwDrQPrEZXQ+n5vzPnzNeDRqJsAX/TIEfH1YL
hqiBXNRH+GWuBTiZmUFbud0FSu/8F5PQ+6EWH+q4RBVoxQzVOPhgLlO33kTr2AaR4PS7/izaAyY6
Nbd/cS+B3UuqRQMM3PjSfj6FXkQruMOhBvq7PJ+/oagjbX83Lx2Fx1Prna/mnBmuD4cZe/8sev54
OYu+pvozNvM5dm+Juemr7pSOsDHJ4bCc7XDik70wWL89OnOBHDQxcaikSiwGjBMYGezB5oKGvjF8
ghKD9tVQ0p3flQ/sdrDqpMEuS1XwDUL7XDdqybaw2BtS/pzG3a/UhK7ol+hXx+yfdeI/H9vihvcx
WU1UW3iRjoChm9bGfrWe4+5k0ERP1hXNrKu/jMoffMrvV5xffOlUtOJvrQqFG78oK1aYtix8JT5d
R3WVjqId4BaRh/7UgzV/pD8uA2nhysCgNRAOBlqDjzc6rYRsDGp//rgoa8SnXrHWs5fAW+ORvANH
u0u2pXBb98BtNnK3tk4u6L860fcHsFhFKG3RBXrKAXDYbmLd1lijinRcf//Sfl6rIIqfzVdU6c05
x/rjaepym4papv4Wx8fIfEi1UxFin6efDz/fXKz0gjhV4fKqv8nz3Qxn5XW6z48CwGu9tUeHZZgD
DfDi1Az/+d7NFfA55m62bVN//nhS4YjtUO7k30bwrIkwHxuwedmFbD5l3m8R4O33l/CLOWEeDru3
JfJFIXT343BDMOUVqHIoZ0QhVt5+GIQzAzqXQk9JxGenJK6aaja2WX1+V3QWhnD1B0uxJUJUThzM
VxdckiTS6Kjws4NZzBdjF1uB7Mm/B/l3R6G2zHEFouOLw+A8EUI37sqVCK6hSXQnk+E4deYuj8Ah
jeGGjvQqbE9sp76YwLg6bIFlmeguQhQXL9JY4PIkuux39qBe+ddz2sXb5za4rx/yB2nvrSpbfBF+
UQs/cSXmH/zxDZ4DcjS4mfPIyrKC0QYetVNN+k25f1VhQvfRhCviY05lTLCg6UWHKjqOw7nZPnTU
sLX0NS92o3KUg4Mm6CeO5vPb/PFgFm9zKpspIHD5d5jce7Fhl1oFsO7Uy/bFy8wZk6ogYrRReas/
PojkmQy5mUq/546bf1Bf4z01V1fn+9v+itzqzth9f4m/OimaSaRIygZ1quW3yYiiVPXD6ncQXVfa
US2wYp2ApXyxJDV0uCK8VJwOm+Tl01O3oGT78HdvZzv5Bwo/j1x1WkQohlfzZnWC0m26GjW8rXyq
/PbFq8TY86de18i4Wb5KxVTU9TgFjG1uEsgEqe1pa6QadvNiuPFZUK+HH3Rais3JNf8XN/LDyIsP
K7hw3CgDAKbVnNAJAE4mMHzunepr7Hn5xelMuK/OVQOBZsgUdyVWVB8fnbT1IsGvrNdJgA0n0mVH
2zNZ0G1pWXz/0MyT7+K1RJNMsjZdf8IWlvuZISMWmfX3r7ZotlLQ2V1/51N3Ffeg7FaD/Fibp9Ky
vtipzmEt/xlyua/phCaB3mf9kp+AH2ysNdqerbfDQYQQfAWe+DY7p5dlI5U+nr6yn14SS2bBAkFE
VSRkRcuaC053KJmR9SL7mDrVLTVdSNnTielldt99vKosgKFq8KLIZFqq4uL+KaEqT6kaPw8/9Q24
BLhiVImLbeHqNxozgLxGtPwUXxjR6hSI5/PnbzH0YjtM01Ji1Rk/ewVLcODETnCRD2goulXtjA4z
6cBVPfWJX8jDWHsuRl1850xVSKXei58bh5rOHc072mn2LDbCceGfjEyUPj21i+EWb2QTGwpgqPi5
dk1CyTpoDKv0erqdspV4jBzgr05Obw8u3nM0Ot7L6SL5qQNYzO1VGJaJWcf4iiuceeWlyEF08jYr
dehiOKy1fhV6zcP37+qneWhx1vOs8a7SMdQ12Ccpfpblq3a8lYFCfv/zPy8OFgMspvdG0Qdf9JPn
bu1tpluFomuOt22lHAKHdqwr4hRaWbnd8Dw9ndrLfa6GMvj8qTRMmTcGFdDHs+sbdAFlNj9Cs7wq
+4UTo9rVe7gDb6Fc2U097pstcNud9irHREWsyl8qvrv1qfrA5wnq45EYy1XyzKgFWPw8B6kCJC6u
cI2F19Y6PSaHuLzi0TLJArVcbTMngv4PSjCfJ6kPl8JYTB+mhNVsyufHGw6tefB+1BQtpWtpX52b
KjAIO7/xzk9t3k8Nupg4Ami1ShnFz1EsuPRjjqGMI6e+P/GIffqyLa7tYqJIzEZuDCt6xink+gfx
bnwtj7hmnVhe4eYT1zm511CmT64/v3p33j1dxmLG6Hjo3mZkwxhXYSqTjJD/N2/P+yEWc8KIaUAk
Evd5auG1OEG78QU3ksEROc1tfgUpslkZx16dmIbN7Xg4tUw5df8Ws0MolZ0uN/GzVBcrDVZuAVFW
9k7N9CdfjsUcgQgiabFwP2NgNW5GCoT11RybNGfzWm56J+/6dbkrzjGXXlmX8vX/5eOzWLg3CiBK
JY2f5zbo+APwB4ZBzLdTuY+v4Kw7KOiKFxZl8c0/jO3784l7f3sX85OVm4iLwvhZu5DW8Klwru1U
J91FW7hJoXOqnn/ibi536mCEoh4P1XPhi1tNyuyxqPa1eSo68tQoi4lGbGotnXhmmgDbs3E+dKkb
dI/f37P5gfiwwvz4xpuLeWXIW6DT3DL4ZLaqRCsdae4IMTgGm9uD1Pt+tBPvubmYX9JU0OWMl1Dz
JkfE5TbWkv39CKeu2WImEaNGnxIpeg7zX1K/7sL7ITm1zZoP8rtLNh/C+w+9QBaOwoceLNeztsY0
TNXWvAHP5cwB1P/VxE/30dSp32mwIz6OVrZ1Ovawz6ciOoop/Jb8DB713fdX7asV8by/oPSARvJT
SKPQFzMEKHwWcbKZ2NmVnHiiMHrUFeGsi7wjWi73+xG/fBLQPGr0GJXPcmY2Af4Q8hGFNmvDNrMN
5eb7AWZy4OfbNKskVHbbNDIXU6Ep5a0J+f1Zx8Afb0fhEpSCUe0ULSTOZlPgm6YPJrilgzk+JWWu
OWsEV4nvjeIXgfDO6c3Nl6f87oAWs2OB6GBKjOiZipTdo4IPis33p/zlOh/e9n9OeTEJGiNt3Tae
VyYS+WI2YKUt1H9bPAP/AobG+X64L6eOv0dbToJm1ZlxLkTPAPdXaqsibCS6pMfxG7Atzp+/H+yz
smGeqBAzIeJFBvCpLVTncSkiSePborDwfMa2aRPv6YbtZvhBdtr+1Ir3y7v1brzFxBhqZTKiC33O
B90xLB2ch3liIvlyqno3wuLNFgNfQJIZPiequFey8xadqxaP/82MqyAw5hjB2y4rCCMBi3HkBc9V
eZsYT2H48v1t+foc/vPjl9UC6Fx12lvBc8ny0MMWnevyCoTNiZM4NcriQ5ilWSSiMnmuo2xdyNeC
qLlDdeoB+/Jx/vtKacsbLpSWNnEqwW56KH+U+ko6ixHPYNPddS4xNXW38lYyvXL1RO3sq0U3zgaq
ZuLcs1oWPRrF05U2DelAabpb6wZxMAEMF6NNVoFSyet/esfm+js+GVyh1FmWxSu4opU+6u1TaIh8
fu/KwVpF5qlG3OdTon+KmYGfP6N5rfmGvvtE+pNkTancPdVu686r0NFVnGkb2tGPzpUx5RQbfx38
mf3+ka3h/1Mq7+wH+D+bH25buEhL5NT8T/64H1T1X4h352BTOFE0XWb7119cXu1fPG98G6FAAaSC
zfsf4JQq/4vnA9uwOq86RGN+TP4yP8D5pWECIoouxZ8f+E+8D9rHRwVL2twKwkNBB0ajlKosZsGi
arrWUGhxVabVbtpSWRljY+wTTwdAYMxEnrCIi2eolfBmYMQaTtOpQrjqvGSleqK/niKxu1Hha1xw
vLvEvMvD84DAz7OwiAZgDgVAzkoimUSMI3ALYvwiDyq297Rtie/pD6UQ/KrMBH22VPcZ4NgOTs/g
FTdi2rowu9GyTxUeiqQZLis4L8cAKqAtosFdK52FWqjRrt7+kvjdVZJOiJLz8ndvWflVKODCKpt0
K+VhdBhjuduOFF8hbBiu5Vfi0QpJABIiD4KuKL5kfXyiy4HkZS6H/L1ana8vzV3TArpM418X9cWq
I25ruclKrSNDqiOOaNDIPolrbyaVeueKCVJLqgAcCm3/Emp+ci6xT70Luv4FaqyNaDy5kRuJlIk+
DC4LMoA2kGDMQxB5HtGpUhgQDpWkZ5N89vYPs3ZSb0v/KFeZcjfIP0xgoodw8MiWsULlXg2GS0IJ
yqtiDJvVMJSjzcVC/jQP+vZbQvfqXV6va9UcriZwui7Wk/lXIrfBEzHQx+Fel6zyNi5+9MQl2mHS
RluJ3sqNiv1l59PCB8RQX2jrVk/tmhr6fQqd9kiAVL8S4TI4tSwBXJo6wnwpBTrykA0/lBFSB1ln
CrSxVr/LiVAGW3MWaMm6pV12rqNPPUcf35HHSpL1KuxiopUh6Zp+FT00EbRSSM382MYKH8LS3Mut
SUGOuDsvjgL6ENxckoYw8K171RudkqX8VPTdvaaMAstBOdy//Tb3houq7YcrcqeMlaoMmdMVonAs
yRy1rSCdnrAvrDWzJO8yrSEhqla8A+mSbwjufDvZKU7l80iPd2AMD35rBNzXKllpdR3ss07lOSd5
jaLOGMJuboPHCJvNFuq4TtSCHzwKYrvNgigcHQ3OULKWO1GhLgLxbawPYVqsU0PioulDtq0nrT9X
KzI7xDKAgKGqx7S1HguFBDCoPIorTZq8If1Oq9d4sCQ7lMPKIXBB3L/dykkF2GqIuWPlvvDaj/Fd
JJZUaIdhGxpEoimCYsxJoTcy+QAbndSXw9t/JrEr7FTPR0cyhnNwwvGuqcocl5GvneG6wN+jnhN1
2p81+NiVYiB9p0kaN/dq4eiJFR2FvFTzbVv7z4MwnmUBgZtBaBlHLE54GcHKrsYhUq9V1VwPOG4u
3n4nJF0AWEmFihXU9Ub1mtKBtQsmijga/CtD8ai1fQvfIg2OVaKc+4L1OJl5da54SX0xtMZNNwqg
VkRDIucs7yN7+KlAMLjIk8muCqU41uVwFvVVeWylOiVq2iJApIIm6/esQA0W2Wd+oP3q8AMdcj25
n/pUPCptu5W9qDgr1Y7sU9+6ieNi1yXVL7mwmk0oVbqdVJN2MfrlNZ6T53LQjUsBHftq0MfuyTfM
G42Qpk7Ly2NR5s01Em1zN9F6z8ZXgsgetNIKbtSpEaE4GfpZ12HfMazqR1Qb4VoDjnyoejnYpJF1
08M1v5Gr4k4q+muvMpGCdPnRnP/jT8p4UMPINuQ0Py8syGYtHfgdum/wGCZd5arIjUt9mIzLQdOF
dd2CBKzVYSsHxrTXVQBDskB8co9kx4Y2550X8M7PETIW82/CUlwnsgirRfeMy1YaZUcaigzwJj8Q
7gnyXF8w1hUTCBjOYNyJmeTfFhoXOtNC3Z5ysT0b8uHJFH3rskuwg0yE1m2ESjKBjvFnTS5XLtCf
yfn7z/yks7a1HKIPnv8XJQtpzPW6eug8FA2ykpFX3mfZrdCV5c6bZOhZcJJvLfI3L9U4Xr/9JcgZ
YnFqgUgpdqzc7Th5mgIg1G+/+vNng4D7dVLEc8I91kS91b8bJTwm2FAehbyBHJyVhGq/zchWXee2
UMkwXHq5fSSn3e11s99YoNjXZRgpdxoE4F0UToYjJDF4WbDG13EMbbYiHm7TaOjfc1+KsW+Rcurr
JjSdYnIFYy53JR1TyKBSO9U9S7h8+0/bZ48mZr79QIodZFp5o9TCNbnmoIkSt7fUO6GZ4bVmedfV
B0sHTq0W00Odm1eRGh5Tj1BbgDzQwPdjEhxqRXYDddwErMOl7FrqhI2lRnCQ+CMyN3GvrMd8WiWZ
uJ3DA0OCNQ2ZMF4h3pfJU9NNx0FM7vM5vzWzICBEmYNncNsO8tryM9uE0THG1V6QaUxZzzL53w2A
1/lHyRJkCJWJpTdchICuhvgwUqjvFLobo4sQ5cAZCXSWBWkn+PSYtf9N2HksyW1EWfSLEAFvtjDl
fVXbDaItvPf4+jmgNpImZhRktEixyaoCEpnP3HcP4WzKMGGjOViwg5abdgPHgAiRrY6yq683Xo9F
ZBb5bpFjJd4K1rWOkq2vWS493HagYKkNK6U21p3Is4E3hKipR+KcWxpgSOkPx7AvNqW6mrGnysDS
lNi7Sf10JNCz5RiWH6hJ8nCsQIDAq67iG16NZ1BbBBu/Y3zUBMjbMxrC4Ausg0OfWvvlIi4XYjaE
i5IUDpacm84P9p2hexgJuljcFoYnY+Nk8fHGVw2CoB49i4rAMBlO49icRBFI16pYh1KJ17vsqKHv
EKce08xcpYm0qqvV7GMfJQ0HVQjXyih5bayuIxSPw9y72Ec4rYI/MuXZUqs8Qwm25aSs8NBzM0s9
zqN69oVyC6XBA6YEllpymYo7QlvjPoyHNpydwc+3ix9T3asujjMHH55kZIx7xpKegdKd+rhyhBnR
6IQMokH3XOVePHWupRSrZimQX+QIr9wRMAPTYbjMMQ67N8di2/nfaeFve5ZLlkcHC+BhWi5euTWT
otk1UmovYrfCpUkds9XUd04DHzEFW1TIAB2lymtTvMMC4yoGjdcGmJpMlFUZ6noPeTVmOD3MtTk3
VIwDoWbJve5UOGWFInAtc6u10amxWJP4MSsAzDnV3cCw3FGs8ccb9gpWW7KZe2kZeCYlW7M3bxWq
8oUEywf7CGXgqql51M1sZeIMblnlJ+AZBTPHwlle02oXVxdjk0yVO/rNRoE14eNdOQS/bdq8R6a/
nZrwUNJK4zz3fDfQoXQZwlc1KK6ZF7bJSFuv1TuxBK6iCRiUh14om6tMoMoWaM9x0ByXfyV61HO8
7v3O08qbxAzFzMpJjWXXC64UniFEaKehHjdtgBMpflCFMK07xi6tvneTWF75gXDvy+8K0F3Y16uq
wnI9U90aXvyyniOgknnbPmPqvvej+ZLK8Y537lagy5LGCxh3jWAk1xyj/tDgS6mvl/9v1cYxMYtD
FcvbjKJVV4jH0Kp3cZetkDiuunKwVewaFX06q2BCQU/slv82onmIRpWbtyQqxyw3t4oaHv163Pla
6OUFjneQ32pu5XKPG+0klhkQhchLzWknNYflJvuQtPqs5ABsHHkID0rabhJdOVeR9ufNDbLqjv24
K7HQH8rsedkLM2s6FSQWzWsoya5CpGrSbMBz+gruAPdu8W0agNevcjwwQ3k6DQZxKQ5hU4el49ey
n6VQJrsrODYPx89tL2cHzYzZxTqH+4pnr/YgaHNalRniKblITPGK+gw0uFwNsnLRtMwBPfyqYEWp
jPF+Lgk1X1GhewDgj8tdaAXtKgX8i3hwzVXh+tJ0tKzITev8tddSggsi0IG/VqgXIQTWPpbCFwft
esjHN9jzpxypYZPqT35VeMysb0x5sBlAPbNJOFkmr+tlsnHmwQma3WiiMp3qlWz0Z40NM8g/FCPg
+uu3UTMjN1f8U+jXwNl88IrCo0jWPqb2ZXTIlWFdcOoxV70Faw8sMtghe/OmbjrG43ArMSwMRoiA
heyVNS2QUZ2fNbHfJpIEVhDd1IzDZq69ab1+zMDBy60r0382MxmIaYaXoJKLL/RoGQvArnTuVHfC
EpZtHtHVND1ZylOTJFff7/FKZXrT4GIORrs2xjS2FcwZdUU+mRHgz7bjWumv8WJXOCbdIQrGt5b1
q4vlaz5tpkgtnbIUdkbD8FEXHZg6BXX9rjRXKOIvbai5phme9bw61pW+TyUG6vRqNVmQ/eSOCngW
vGVC/iQKghs10K7Eul9rQsnfVj8KCdxgrx4TfOqZBRVVV7VEW1UfghyyI/ab1E82gbGZtGS29UnG
ZtM0nkqs2gCPr8MEjG8NRxMzRZNFKl/7IqIojNUrEdIPsf7BT4dvS+/ftQ7exdTTESWsa2SeQmF+
j5iNEbnKyqKGUZPrj1xZh0rUP/U8AOzpl19kRgdBVVblBDstm69qhBgCNuk+r9StmYucLlc5aRI7
UcoWlq7+id/OvQGMq5bXIBIeatdcmKG/dcMmavRHYDLhCuY3wTQvZ2Tf7sX+Va+hsI5Veat9R8ro
YsbGfAim/KfM5fdiBqQrPVOQVhcvufe2Cw6M/NN16tc6rAPFwMA49pHvJsaj1U0GblH3R+WGNHtd
N7OHInUzFcpHYYBR5/blY7FWghHGcLOec2EX06tgUTmZoOx7o3rFowK/aIPpYvkUVvV9jKw3HZcD
LB7zXfRdFeG+LhmLg8GNqb9Vk2YXynOS87yr1k0e4pNQnBrZvClTemyt1DXC+LtP5l1XI/NNoGcJ
HK5FfNEw/xyHchexHxaEZ42lHUDbEKRIsHMeGFBeY2n6zMfsDFb6prH/ASveyrjX8nRiQ/VEjOui
uXItqf1WIlKpTHq2SgrbQmt2jnJqSvkFLLHWEjzQnRgl7nWhvRUpolN0i8zBR3H5Wpn9jTXz3Bbl
myQQjw8M4hXp9zyWJ+aoeqdrm43Og59zwvc52bSajGfSiE2Eua8Q72X/XZr0987Sd/VcfA+NUFIz
mk+JNGlORe+xrqLNPEBFybEkUM/mDAVprITvlvjBVr9bJcVdMJEEZ8J6vE7Fr6KmIgvbB2R7YeE4
0KxTZX7grcQEdXhofTYzKTii01gTOI7SLoELRekoP0exdVQ7Bs4iYKvRtC6EARxuonziMwW4vUTm
jBlo0huroG0GorFkn8o4oFPPt4uuOJcoR72KBGxdGqWjWIPbtiqW1wY2pp0pCd6M6aZASGCLWCU2
YEBCWt6m9TLH1kZki4kybVO2+TLxPn5mor5qS0LPYsYG23ybFMXVZIXDtdglkvFhCc2lUDVXa/FF
J9yqDXOL56ol9qu5x9ObXb+XKOqW7TqOR9fq26dAlQ6wpF70oMeMez2lykXKWs5egMRAkv2UWPqY
VX2+0TPcy7tCFthwjtFoHqvAlN1Oqky8OTjK8NpcjzhP9jlb5yxWjV2K6ehV2RBQDMydUeV/Gdiy
YjtObYK9c6UH1Z2THUv1ZnGjHnXgp0ykglnM7ITAZJDltSAo63yMmJwHpzqNOg9aCOxnCvSKjne/
nhOkzKVxrbG/muLLXI/XceE/ZEn3PuZ3tdfWlimdCxFzAFwqF4cS5Gvd15zM+yIstpQ4rq2RX3E4
r9f4TztGLz31UvOJwhizedAZMTry2uj2iRlxytzkqdwFgXCa0TbHx74sgHJxsyrV9yQh/m00bO59
iPKgaW2FbF+tBky6KPywV7QCVlOCcZXR07IS91oe3LqoPy9oprqp92Egr4IuWlVCRESALFWOnKJ7
7jvNnf3kYA3GusyMF3jSHkn4iuEmfKqfkJnu2sR3tUTzpPRT4BACaH2MUtRcquYfLTIefyAqJSzG
HkVclUO0VZWnOmB2aaBpUn6mA84KSYS9L2dRYnhZ2K8nAnqpTh144Pc0x/pLZvuhevraRRNmsaRV
YrOXGj/HmkIeN5hLENZl+babfa+1Qq9kb/fyQT33FGPsfpbeSGLvZpf1h9biFlZ4GgywMabJuPWM
GUpaQz4SH/Q5tv0ZmPjYrIdDMnahU4XakzlKNHIALfbZyZrl1BZLmaPmRmWNY1a2CyE4S362qkz9
TnvuTHF3FUftOsyso9Gn61GpOIJ+Vc79bPo2cUwWKmhtvdE6VZ6fcCbzxnFYIeOHxYMtyaRfVSNY
FWXtxQSAsy/85qW/qpPiSNwp1h945DyPID+azN9VRfOD/NUTe4yqgdNZWcA5pu/y2pBxevVXEQ4l
dr5kX6JwiM1irXbJdlR1XDXiB0S4VZdqjoUwd6xBtCuHEhqCoBfbAOPZDBxCinuFniXwaKPgbBGb
ikq7K7tw7WMYjBf0KvLTZwR10SemPe74Y9T9LgSN0GrKRrPKTWukmJXL5psaNJtBlL1O09xenI84
f2wHE+msXHpSBv2O4nyPiy/03VskY/GIo7AdaZT6BkjRekZ/q+0Ur2jaX5wkbhN8W1sxX/I+4ffl
VvMjT9Gki5Bg4twX5boYseSh7uBMxJdJY67NsdmMorW2KvM3KY/6chr5jmmUa78Rn5N43FiluRd9
npQB7ZofnlVYsolyKztGkKLpJ5K0kzL3+3oWqQcXKzUU3VjSLrEu7P1UXvVFe8Fr6amYigMVyYtp
grUceOBEBllxlq3kck0q9Nr2X1EXbcPRX0FRcsQycPoupphjOtgwffaNjO1+5vVztalNw5tVzFYw
RGqkGrQ3jns5u7ZUYthYyC+CjJQkIYC2ykOYmv1GmovPfkkne9MdVfhtPvi0eHCZXJsOIaRFDFjS
wsXbCRPgtncCUcrdxJ8dNfPffJ9Z48bax5Ep2EPHwEHPQAmPTKq8d3L6NZrsnfoyECY9a6hxMV1a
B+xlk/bd1IETBtO5q3yMdXu3UEf2fv2Xu8hFzqhezukWpNjnoH0Y41sJpaE21G8MWPA7LiFOg1TU
/BX0N6ZF4juW1BRFNcWWU3U1gUWHvW5TUIe7APyt0mzBaF+KxnKDhWE4WhQsgCBbkLWEABb4rK9Q
lT0E1dhB8FuNtUQRS/EZjUk9qd+0UoeVVYTSWNGOJdRoC2yUJWirIVAuA/8qg4A/PKl2mlL1zshk
JlB+TlbJFzjo6yJ9+DqO4Tt+VhWEg0Dd0L8MnEHrn7U4W+M/tSoGa6cMm3wCnMEE4SSqmzmJ1lMs
4AYOx06VGiCG81XHT7gOrU0kzLuo9fdtOhzn1PeoF75XvQnUSsl/fRHYHGEvWEkLZuL8PMNIc0JK
jRzRu3SEFhjA7i2sXdcvofQYO1pKYotymVDEmaoAmuAhwXxQIMb1dWarKZ4Oerllf7i3bQP0TNuZ
PENFIbEFhTv8jjbYMNkYCCIkk9bGYh6vpVe1kGBBQ2zrlWXcJ3byCUETsOAyBkmRAKSqzXwlF9Yp
CvEtruGgxJ7VAtgjtLkkVANgZJ6kDKL6APgQuNwkf44VAx9WIJ/y8ZEtYRssSPQBI7hE5Tab4Z4y
9mOYfypSZTUO34ZCgdrtexRcSfKbbVZR3QVsDqYh3sgqk7/aeqiadScfpnpcYwHzCNpoTSz/kQ/+
QQuFE80RGPGf6hYw07AAUexOmG+16q+ssjyJEz65kKWGwQn8wDNi8nFBxt+aRJdqj9oDLu7UCeDv
4hXtKP2wAoQZJwENGvEnbpRD1Msm5zPOOwIf1WS1z6oj9aZn9MKHinObreJsrofZoe6t9ygDVphu
pVba5KlwEobIURj/QUFClV20qmNTn5vZ3A41L1FBg1bMe0I5EF45V1fBUj/L2PXwTRKndS4G23ji
A2kmEJFirQORF7dhgbG5JK9CKgIaBc2yXqWSrUcwVsZoT2LhBGxAysAcJnivuSw8o6sZA03BZLXW
ReDRWuBsVJqcHGoAeoAd2e5GbYA8DMIllglSc5pnWnmE3eUYhcBCLTxBnF2zvE8DVuCYro9y5xrd
Tay9JDrgu/8Fl9EDJOiGEW4YYXMw2vd02sX4lrW03Yr5mGF2b3wlxbfekXowjzpcSeCdOaPAK/pO
KW1Nc5uZwUbM3wTpIcZPYvLR89GNb1+2LsgzIHOLxPEYbAF8sSQkBVK2Nrd6jfy8/5rFllLjAhqg
J4Uvjmh8DLNxjxXD06ue26BSioO0BQVGV2c7X5fBPQ4lbxhjjyRQj/aN/5xBJ8hzMDnEWzIQirSc
6dFusgPnYtbElJK6nYlffFi5ZEmYtuGuAqE0NF5pV+5liQihDeCDUCht5UuQv7fCi1ptLX8fq+qp
7rELbX+GLBqA3jDWMxkn0dhakkT/7TeKcV1Wm1fD9BJtP5q+g9nvVhV1ClrvWu+7cymcqObKhr6T
2/Y1zUYvjKjbg9SggoQFQS3vcMSSomaLq5adzgWjzi+1qhzIxYgAssgZROHTLOeLOR8ovXVY904U
q3wBQ33tlMwxDXdxndJRjHOfSWp8knUdV6tmDY31nKTCNUzjrSnRkMqo/mWOVjJ0ILe3OCPJS7j9
k8RYACW7SSJ2wb8uDSdHRj4TleZS8lPXejAdFDGYqGdTXCraHa5YvU+lbug1azM1M4wQ1F4r+I+s
7US5FAo4kEo6hEEoHZTG2tCIbrGgl/1ruHypqXvLWnfV4950srm03Ly06kNNzEBgWgcpS3Eyzlk3
tjchrXddGW26bGYAJ6GcWdBmOYx1Eu5lM3YUHZM2Sxr0Y0JjZduHRetWY63dRSmEu5KQ0YIbPVm5
JR4MOiW0RSbCQCXfVuPg/zSDcqDU+WIJwbQRokQ9iWoorQWj+aVtOe0FaZrI1YNp/+e3tSI2gKAa
qELLn/75ghDpPeq0F72W6ms8aNnFEJ4ZYf+ki6ft81F2K9Uyz3++RAN4FyWBFZNLtbbvVHCkaSC9
pLiguRoZ/rlLDjzfcFCjSDos4s+16TPhSvLj4zPa+OJNqiLqfmVSeVgwibey1m/5NFWbKAIMm1fy
9A5ZlVR9Zm1oZa7ZpT8Hx3Ti0NAKU12ppT7je1enJ6v1tTtDXPtg8IM3o38aJ+pzgsH8jUaOWzt6
yzYl0Vgf/ZZcvmnOgIFLRxij+tNKvlVNGKgnjimFRVP3TJwqd39+lVPWXQdyRjRl0Auwh6XHLZQH
M5azR9laupNMKsOGA9ZnlWjKT2W57+ROe5hBRw2rzut9NFurXByjVyEY/0MJ+S/Z/V8iC8xCJZO5
S8wy/q0dw0YxNNIeKoLg48bZKRFnrgZdxIhbYaWqyC/bZvwNSl/8pCiUl3VyUEo9OMxroy7Wha/R
YJTTS9bPBEWJn3lxC6JykkL5waSe9R8SMPmfUrfl7WJfrGvs/RDtVNpd/5RnJcLcKgG2kk4FwiJ0
BziuKIBPQisSH0yBJwpTftEGgKZJt7S29bo8J/gvrYFW+fgAtmTrU5mwz6+mOJmv+ZQGpaOr1XcN
THqvm6m/R5zgDqqR+TY9Zw+HT+v85wsIs59Mevqb4Onyl5zl70YH/xp9/fOJVAxfEPqCEUcNsKg5
/y44y2UTb0BYamTt5qFBDnCuG95mUQigbegmKLjX4dlXUGvVy2gnaEbt+PrwlKBJ55jQAVdbIsCe
abwobWn9pU37P40Y/qVe/ev9LXB6RhotVcdK5Z/vrw8srRfkGmwXN5va79h7ucLVVnBpjaCTUf9g
RKRwDVUwD2H/mMUJJCVX7/TnS9D/l0G9vGgm/6EL+qMGU1UNY25c4/89LCyFgtlZS31Ua6TB6yTc
UbscVqcm9/MhLzc09rpHnLAyRHlX6IK8DfA0dbMAYm0VD+U2V3c14JgAW42jRnO37ihiaFYlPmtV
RSUiHozb/3+X/y0VQ/6OzRczmzoI6f+t6JYZMc5EnGFcNbjSVtcgOjnmfwha/+hv/3VpYEmgkwIQ
jxWvrKCC++fNMuaw9MOQrl+tM6H4I2qXsvQMmfpwuRX0j7rlKdFsYFz4AYxfs/rVRzdTXmv9Oqwf
RXGqadTKH3W3GfXPcrx3AmMbdyF4s2N9rfRrRdtI7RbW645/v9NXVZti4Luju1Al31q186WG0G1F
e6BT9VuQ6dwTOiryepJXSTW5FhF8Ld4gzU1mvK7TAx0NRx0xkVHWbXCR1I9WAGolnFORh/hVxIgT
t1HPlCoSDIOWDEIcobaboqZLi6i1uoUUW8rq3tWXSHQa0MmNzqG4WeXNVZ3XqzgVmOQ8cNSr5d6V
OmxVXtP0MFheF4O730z1Ji943jbR+KHH9AVm0wUwYwu6QudAY0Z6hON7jYUnpXEpKVCVjtLnnsHp
/qvFyzRv86dEgOhd1m8agMApMBGwi1nwlAyRhz7DTC7pvI+tK3zspfRkUi6FtLaPaLgI6RldSVSt
IICXmJWVJFfaeew1Vwo9QnktNCgOZTYVFqLt/hbjb9lySgZlZMfaTy6eKrAzuIyR31HBDprUDgpM
XZlEK/2fetJOaQLCjNDKSj8EInw2RErVZdxQiMsuWgVONwdE55i1o8WA6JuszjcBMqS4Ig6yfFhD
40cjmXssxzbiRH46XBAITvCJSEZghknqFv0EpX+Ox4QptGJej1SvVmpmOEaNCZH6AeaezCBxc7BS
RZp4SatQL5PgpMVuExGpQacP221WrnvphbfkVADEbEVgWXTEsitzfMslFB/BHkqvV9TPQ3LSg9RJ
kXzMZEk8uSYFa45xOf8eNM3hDHfn7i5klp2bV7yoi4XGKJHAjiSEvkr790v1XypCSr/ex1m/06u9
3M02yjRkKks3wNOK2Obi+yPDCDmfqaJXModOYM2nWc+vxaz4dyITZ4SbpQrzodBMdg3qETnglvg9
ZCF2AyNPqej5GgE8mpLKbQRsr6b4FMTioWvbQz23W0m0i8Er9EtVIeyykXsJ2PHi/pXbVeJRf3jS
XozP+kwRfGWt3hu7uA0fwmv4LeEqFdnRLX1Uz9T229pNhR3DIspr9lF8aChL4AjI1Czt8TAfkk22
qXbVTtsUVw6O97Zep8gfVVt6qY7FU3Dt9+Zb/Vl/TvTkDzo//I3miefi1XpK99lgj6LTvRmL74kN
yxP0WnTwV6pMRr/B9mS+qdt2026yNRKU1QrOOq8X7YlAD+1BX+eH9BAfwoN0H8/jWT5qD/FmPLRH
9OI/yVfhLr3m2+wkA3UYt+WqeYfj6Iie9orOQKuOEkoXHeak3T2H3+MBn2q6ynhOMeuzWOOixdxz
zXTVNd/MBTCHbgvNi23d+pf4PG8w3bV1R3YsO7zEj+XywLJunpXX8KF8mdcFGAfRbbL19+A5erbu
MVfsVZzoQKObdUpzSwlM+aqetS954hY5bWSTduayzTfyMzNcRs2AeVIQ0c7RczRQWLAbyrSUEV+l
L+HuX6lubGi9H/t7fxeP7Z1A+Jxcq6fsyXzTYzv6qV/wDOvGtRWuYt81L+Ne2g9rO9u4wd7fJbfm
Q/jKH8Et++DVySoLO5Vt8xp9UKK9LlnAL6821Hb1K30Vz9UzzRXjVfgKvxMWTGM3p+5U7QA9XFfZ
VXlJrtLLzLpjMu9d+mx+SlYChk7jVjrUj+GjOgmv1iskugfD79Tc2FUSkoR7fuBTLSOoNOgRfKCM
5/lvHWro5DxWaCe/XMsYpKyChANHchuRD29LuTfafnAyn/3pUGVrLlDaOXyTP+HPsixQo7ClHjiq
3d00EEGjDWNTgFxP02l0/Bi3YFuIzkO8D/FoKnZ+tOdcczJog5oDwi7Ptji859gMQWePXFRfrFk2
0glFDU48jvARfnKVhWxZLgrCbBpOtISfoj1sOvWjJJ/+aL+LnfaZsDV/xn+eiyxwxMSjSFD/GQNV
R3t8NCfjNbiNryZqTURGNhRF9T35pSRnEdVDHCIZCFxuzkASTlPkr4/IQNbsMLKlMqR4jQ+caEqO
/sfRoZKKCAtsBs5XCBninz6266/wke2t1wy7E5qZj/lBRYZf8Xsu0fChIkXgwtKSIHd3usiRP/p7
ThcQjCtgv71xU27TG8AxTv1pwO7Z4WGY3nJ0UQy2DnbM/tKtkElJhh2159pctSgIqDvhdSyRxnka
RTtEiQuqD09mJ0I+Bsgb8zxqYZ/DTX7Ge+2Sct2uwW/+Rfub/khv2fhIs1ho/NDM7HHBzz3a2sm+
uxomzXe7lb1WQBiwvM8EKCDPKCcZ+Ds+NnbT7J1Ul9j92Pe+IEnGA40KW8f72F8Wx5DRhnG5nNSF
5o4pdZfsT4HD+W3+gox7bSlwSU6FhZagEJSgiXEAOApYfhy7G6XlBXL/XD9gsyPjkakthS7dk+m5
O9Xn4p1X50lIfvS3nquEQKe103Pzrn4ovS0uO47M23cRXFBU0nBNZdPvHLocjHP9hj4vCbyOg8RO
H+ofbzR6qlA6F1GxZYvv3G7tW3oLf3D1Et7Af7rpe9XaVJnHwQ4+yy8/QXAAaBWBG70quKYO3RMI
qMXHvKrxn5CJsO360X30j+GdC9Qdm6eQueCFXiIWuFKDKLW5OxRKLslN+2p+q1//qXOS3wqgDCtS
dtiP2JzYsYLI6ZgNwor/ma5M23MGrPPGTRvOy12GuyXDb9/NKdl0x45KELi71hZVNia2QTsYHYqT
0FVbto6f4L3rXC400qJcQBfqxqXLsYUgL+pcvi/BtR0vsN4zQGXCDIVhPdNNXO44/Ma8dFkSKD35
BYsLEFkX/Ag39nD+kM/DikZihHCDPjbyCrGDRYXw1R6jVWAerEhDOMa5sMnCTYYxXukOozP9qKNT
g0IV3aJaKeaymlhTbc65TyjjMuWHWQoTEV1iD7fpI/5ejs5msgPaHXj4Y9WcuglP8WhnxH1oInNy
ckdnpr5bCRQqfceK1xTLBjxIRhvlCHGG36+o89QjcOadLNDbogfpjarNLH5dOBOwLt0pGoRKdgCG
9V7iTG4j1WSPsLgjVOTRR6MfBZXCGv0Qenv8pjQnj1vkdPjpE1XElUuwNAV0V9zqHbdnEXLkeTr1
DzYE6SCR79jELkV26Z4yOugUdvNtOB3gXorGQR13cYHmxeUZp75PJ7aKvdawmUgwO1vFff1XuHac
eB8l4QIMVsWe3/PRay5Y5h5KWuSTHX2PqU0pe+KAe1eOyg2ozA/Pb8JdKVx6SyI4UbYu9u8SQaQd
xo70zhakXsZPohqF5xBe7g+Wplx5kQbAtdoNp/LC80pDfO6JVemmOPmDg54HeyyWrZKzgx11Tv8c
FDqt2ZVq8PDbwS+WgA2Rm+i18j2QvDR2DWjaX2jFeptHtCZpr5zxEb/KAaEugGRvTpxQdnTcYnPK
xssbajqkUnbQISFctj4J2vo3cGlptglxpq9xocdhkbY2IMtOq4oNh2cyddAeIvtQ3rs3+VLTwKJG
GdrlnWGZ/XzQvjpO3/EVBYbwmr4F+/ZuvWCQs3A8P7t3n2hVYNs9RpYnE4viIsujU7qcb7B0/dhL
yXskj9EEVT/E/l7NKfkum2/yHn7NDwXfEhBsDPMwANwZbmO4Ef0Ola6cBxBXnghFlx1HNpwypU3k
dKXTS3ar2HXu5LSsUGAjM/hkMfo33IE6yQFNAGBVbpw58dRPhECsnjug5aCjs+zSoDPepMt45qRO
npdDjaPnVYns9tGdhlP8RUcIuQoPmf4jJnb8le2kTbsX3xRYpZlNPMOZm/3E9/QsfVYMkVzhlN/n
cEk/+zN/o7tO7/MDrhZV3Vv8hfsJP3DqJ0Wv7OonPKMQ/5S/u7d0zwzNlQGH2ta4nwwC3c378CWU
7KY2XytIVvgAPxvv4pl0J/3lHql34Yno9ct4Io+86Rfzbd40x/I8rDNPfUr29QPRY9qvLeYIV1G6
YeG4KrbN9TYCCB26qyrZiYASfrH6w12ArbSB9YFIh7wF9QS9r5O54x/bpWdC9rReE1oQhNLBkQp2
GlTIjMqgZ3aoby8RTLIcoNMx2g/P0itjF+bVNBxXh1wDhpEGGmPBCJGm5VyRM4/4kp7OGLJIXfmX
XyLTVZbvchXENHwCg1qRO3+T+c1A7qFhN47WX0nAlNL2n5RzRgwonJNbux04LlD0KSinYLXThRtI
tuzy03wL73iFbmh2G6/wSpmFWeyOmpN47I4lQGz2UZu9NcMn97O5NjftT4TGsTEQi/eO+ssP4mZY
E+C9aW2wEhHWokKIHLLZ+I2gZbFhuAkvOLkRAmAxLCe2/syuJT9Pz8JXzTfwqDDJ8cXRRwipUj/8
0OFJ04GN7WRZu/M9JnEA5Mi7W17noR1oG3IksdPhiBqzybNMu0uxHjd0ijkUDRpYA1mN8dJc5y2f
TnwWXosPjHd5PfVK7uE2m+xFim2V2irffKONmH0uC52hjmkX3FrfVp8HsHav7bdg+7sAm61beakv
1r56z+/RtX2ZWJPKu0kQCCWZexCQzNpsr70dzy5zQey9+lYfQJe7RecS7ShYuxH//BXT8pgt3Thb
RRbzJl7Cz+nbSmy6d+g4dKJq1QP53GEFpDiF5iFER7+NIrSRbeoR9a90Fe/qd/5ps9j4KUD+wA4c
p5KXMnEytIicy8RAusMJynPHpa9FV/7hECGy4ndsPkO4aTUg9JyMjMDZQ2IH+1V8kV7ZdesvlWur
rqE0UTHAj5YnAES9QtzPdkKVGAoMp9cX+RhjDMRoS63nOuZ22GE9bId38w3NEOFlJ61MZbkwaNZC
dU0L138EP/0LdjXEL9w6rXEktEk43j7lL+kLPb7/4ei8dhu3gjD8RATYy61IUb03e28IubH3zqfP
xwCbILvr2JJIzpn524jtghXpI/Wrtf3EFcJN9qf9M+pFifuNpBLQTpomLrLBK8TJtPApI62joKso
3JAFJPlcM6XIxoiCZpyRACkIny7JE4y1mq13S7oYhWrMocnZk/2woijyeDfZnTfDHyrk1OlLrj5H
6v/9H2cT7V0BC8iqax5ITknmvx3KJZokCt6t+IQJ5U4XH8WNcP3q1X6KynxjZKMNu2hg2aPa9iAD
NhXe+8x/60d+UZf1ojo3d49qU7Ou2U7u0sfwDVPBUhP5CCtr8AqL5fBZse+I7o6mmMkqXAjtgllC
ZOjk7JYXumkz5PPA0XfzxNXTovuJPoZb9dn/64/jMzg700f+lwa2OdCNjvDCpBzCpfEh9gunQkJG
AMKX33Ds2hAr2qd1V06MtXnqsBid/nY2HvxgGoQASQHd2QesLLrb+NtzAW7FSzzLP+onDR+Pn+/b
tGkC6gZpbhixZyYWmo9nrL0CFuxBC+q2Ii2ncgWzlKrHoVyhW9Re1YljIfqW7iqU6Gc5wY/aNNT5
POfSLDHfVh9yYefYHpDEXrr5M0FQQK1LCYekoPFS6FJrO+Cze5XZ/J70l/7it8Kd/pqxlGGet8Ol
NsdF/abnwOrEFSdPg0mKX4jJg2bJViDm6kBmUZSd/gELMM7po00KB5NHhPuBu+VuUYsZ+6dFXS8o
ihb/g+LEV1KYn+Jl+My/bIQgASIUsoIEOyrclikvWhgsVceVxZm4A2d4x6nTtau0dul42CkU/Yzv
6U6BHA/pZfylaR1iu6LA8CcwlAJGCrtjRvrtB9qbBcNV9qk+uSy8A2YZ5n2n/8ufPL80+3xWbA0r
PoJwQbvpQ+BJFEmSrAt1mY5L1NcSXTA99ICAwkadKF+lT88iTA9sESl7M/e3GdzJP4+OA68S7SVP
e2qP4WIvY36hZ+YOQfrAqsZg/nffLqAiqGTSAncJvKnCzW+h/kOpaqutnQwI2hekrrMSUDhbnzWl
6Uvg3JKQT7DphonfTZXNoCjbqh33XVPuBjG9fHFf9P86xopgwy5ammBKmfgYbvpTfAc/1nyGlH/h
HydG/IVGm2/HjYByu/sduZff+VnlovF8bKPdcEguwqZ8+S/zwZX13xz0wBr9nz8tQB+vnEvDnXWw
DN4fxU/2Od1jHhNuSmyZVyDwrxEI8zS9pi9u9t7fVvWuSj7K3K1EniB6rNruaAkxKmFU8W3DctVf
nMuNt8rOMgsgGSFF8Kf6OD6YV0Gpki/zPlzpNwPQAl4QCz/x6Hw3z4Dwz/JYiDZWAw03JzwycwQ8
R3uc8n3EDBM7za9dkoalbfUTtbKqFsO1/aTqtYAiyo2GUmaQje6YthnHsM5g72aaahrbzT45FKuG
PUccA4f8TS+ZJJgPyc1hqQvT+WIEBUH8zntAUIXBioHG2Bpfwkt/J4qjmGugWMZhjGCW5IAt94Rt
/nJiS5+k7WL81Rjqc7ugFqpgmBTBlS7ZDEQp74eio5xpWIRdtAdXap/Jua7YCr2kSfCCbcckV7yt
+J50xxIIOWmBG30m70te7KP00DErYmRrThqtMaYgzzEmer3oXbENecbrFhDxIVvu2JUUrupwGfhI
2CkNG31EYOja4rd1iP7Gk/zj/dAqBLfyIe1SOrmcKexJtxJ98my5+Ek6ykG2Kkte/6Kq1nChucmg
Os9tGhvkvUV6FCFHphsDh8anp9o9y8TQ8NoWWi+mt/pVVWj8VlOxBGOhOxiRABtY/rez1NdtKpc8
gERzc3nhfWfZshkeyKH78BoJS/F7PCWvTOTcchigu9BN1HUe72jIoEdk4UlUOJRA8aOD9DcfKUvJ
8O5Kjqe6vn9gR71pnf+H6VZ+dPO/1IwnHUfmX/PdfPB+eBuBantb5k3xwUJdgDZuZ5SslBDzQFFN
Le+g5BTnIlN/Pcm6hUJGRmChXQ2l+CeYg1uYZcZIRisiaPJaygI3+URgJIDSq5TFuV412cH0N1lz
iyy2Kxr/8n/aPvnJ7l5xDpWLaVKG2AxzCI8ZPT3Nd2OusbcK38VPBJC3nYJVmzkzBsCusRVCngVA
cqxtasyxqPOcZsR8XW+17BQFgHLkMAGG/4S77lScxl96IoMRlCmeqkZ5QEJHrGO8UHMbjLEzt178
kynLKVu4SuiIb4wuoOhZgJjx17SO+Ts4Vz/RN+W21I+Z9tZ7aUv814K8+EXOj7ilLHfYxOa99T9N
5dR2LfeHOyHPZ/r11m3gGj9dtJSzNb+wLJ+jSwcD6QqesgMsw9ixHykclSyedO4n3TYEh8S5TNun
+atq7mF203uepfShm2chA4aj2SY2aLTBJ2qDM+eoZlsrfScmY1Fmy9fwyTmHzxAolj6PXhNdWmva
gNOm+YpppfJ71vEdsqcZvFrWNxrHStxFjVN3lHERSPubo4APtSAenNWAPMbWj//qBDgTdulBEo2A
Le2CEaRrVrK2C6wTIeiavu75XGmlBTxw5Ij96t58ej2b/lMEhug3abUqtU0L0iPvMnlXU61yzrXB
nHD0wSQJ5tzvDiVjDaMTCEp5B6Qz3zz4VivYU+GEQNPpJTv1R4pUi+FK+1FRAgZO8MO0jXScQQKs
nuPVX9Kohi+8PkPRvM3oUrBhpP3tvD9YUQfFZRHtPDr/LDq3mDiKyXsmwjVqe+VQjR9lRibBQrwj
pvb8/k1qpHLS0qs/XX19K7C1OHuXxgWItxYodwKyIK3atPkZqVmAABDwgR59hi4ZbyXKXrEX+zVV
wPiaRyEgW3xK9ewY4sCAG9xqe5k+cac6DbqUCs7RiQw6HkcrSLq+4Mf0JNIBTtG00/wvPzyM3BS4
H2TdRcMHeM2xz/BKwUNTv8iLW1R+jNUu9XZheBLqk6S8jPFDC75jYrSzoVhI1jXy1uW4RCs6QwfG
BiurpDig+GhQ02d+Ndn+CeOKk+5bnj460K3f9grnmV7b56zq9rHJsKQafJIhFtSMhswDeYq2SreT
lGUqruJ0lSUQALYzRpz7W0yeWu6OxdLq+Fx5yjy7Vjb0bhlry7j/hpXmYUvbCMKKyyM1p6DHB4VL
GFGby05KkixofU7GrrhRU8z8yjpPSZzRbo41pu761/gC4AFXMn9TEdmpQyC6+Sy4h9/ZubiX7/Id
3ekkzYt2Mg+gYqtxpcA10SDckw/vrbF1nvxZ9tEUwIRufwE/0Q/j1jsYJ/8oVnhvbf3CQSSvyMWd
aazKBXfY6Q/lbtzZAOD4BK6Fpw7UGfJz2x2Ix5wYUW/yC5CQRNCMVWYAmmfjvKbn4UnRPqMHeDBA
Io5k/zR6jnVuqRLGPd8J6+ID3eHGPxZ7yB44JwnSQfwzDdAJJz7K2wMKhZxF2tqp37bb4Ry+Ggzi
B5pSvXbNP3myweHNP5pczS2vEgPMjwk7BC1+LDbSR4G2BWx4EWK2BWaYUQVWmNIotqNdfTOHM/AB
c6BsaiSHs125MZIo91mKtPTZc7Yo5YqBPMNKwgHll8xktmfRNnreaqFMDI/x0kwdd9DXAcMdvA/b
xnugO+VVZOtMRAb6Z1U7N1dvhc89LDgKg04Vdyc19T9GTApq9xmjVg7MHHSqnd07G6uPf6b4lBSE
INAUioiGS/+3WesRWE/+h2usZDCcx1Rto8AI17R4+oyKC644nMRkvHb+M7M2fqoy1LynnKldf+Bd
oAjVib+siA5gf+Qi1teN+oGnarGwqNhBtY5B3bDg3HuLIFLeplLedAbLKntak3DPahapTpdGatYh
fdyo34w+b5iow6PMoCQytHXAAx7rcv28+sDICppOX2P2tuFZWxl/Im8eNSn7s0MUrYOxTjglLVAd
7enBENqCCVser5rurITyBS18MfM4CKkbAD2hWnqpp6A790jbiIJHC1XBcadGOz/eIf4jOYGoHr2+
s0WS1B5GP9fMT621ktm6pJ+jgAvUTetY/BP6Uxs8SrBc1bfj4jpG4Y/qa79mpCwFwkO624BeClAU
jLRnviP2oAlaJ46BxfKvELBGkaBShJPwldIIK020K4r8Fmj9TYgUR7iK6tEU/hINde616n6brxwe
GpzvljFvmN5BjYvtUL0GnZCiHT/Uqar00VCmCCJaJynIH6cT2vqkBrpU8OFoEI8cjJlBzdkl2Bym
VdACoBouq2KAvNrWVRtWIEt5v+DKmF+KRPBD5qESx+g87RUF7BONRI4bLwgGF/f3HWm/UTCxXAcG
K4/ciFI+KEl1FPurlIszhqyCM1jjvgpRU5PlUQfXmpwfP3LFGqsyAdYseYIoYVoRQx7EZJnD9psB
Hj+BCYuGxAN3jUOFbSUIkjbM1PkArLdqqcCZ8a3LbJJrKXIz/ckEXeRrH+D/sbB28lP+S6d8RQ7p
Yhot/O17zBlrvVgQMIcmxt8Cymvs/gj/VRyV8Fsig9s1Tmj4mhpekuZ5ctPoB5vfEtGfk6SHWoe6
pQhpbBurGMf3JanXKGjrP3+lb9JDvI3i8tgfGHRxbwPBMS405cWnXbbEI9ADTZMfvyLLXCoSx7Fc
ass+pb9XuajQlAkR02V1rKrPJr4GdrrqbPkkg9kPW/0cXxQYR5T2R+0WWucxvw0VcYiwRTCcVtvH
eOkljvdtK28Lf0Umia5JpxrJDHHIC8sT73ovA0msIvNLrhG2TNjmK6giiRPtQ4gexsf47LLClrOl
ZxlLMAXOgSICmojEKw1jDzpDqCXR5BoWzIqup2a1XSx95mp2a/ncaqP4LYRDghlgn5jlplEg0hHk
CIO2N83RzdN+JaIjKSNoStPQDsI0PeLqrWrjEo96GCgbgmhvniYsRxm1QQ/G2EjBxozNXRpGm6yf
TpFuPkJLQslAdG0agGZLwyoTnmaxmvHh7DdUTjiomdlG1CnkPgDUAve5Zr3vWUEDScIx4BeLgE4H
V5xxqMeLN2wa4L3AP4YUzOow1JtBP43avW+u9I+UsUDIbbF8BtXFAgNDquJ7y1w9CeGKgq3IfxIF
I5P3FeB/5TpmvuQ8kKJHNz9Y9EXZiopnoV+J6vU0nj1c9Cb6nX2UXcs1rzxTrnKyDqjEE9CZslRy
i/tsN9D6RMajih+JTC5X+2ECy18lHcdM9xHo1zQiD2rP4nOzcEt/3TH0KBg+F0O7FcHvSM7KpHOV
/EtxPqXxRfYPnRTYMdlQRwExFFcmVu4Cwv9m73VXNd6UBW1z9cyER69mjlcyCVfHxNq4jid+1myF
DZZx7cYoEfwlYFdLCFt9kawvIB1JX7IDeyWpfyivCu+rEV+6ePLR0TRuApgnOtb0nZVbiWQMSmTq
qnbnHw0Pc9GyoGed/c6HPF8CiuLRGkZnIM06WzGITr2zKtlDjXMr37OtTTMY/Zd8BeixO9KwUJWH
+iXhP2nG78L75DdzHoykH/IOnznasbeRb8duSUc0/PAUBplrqfNQKqOgJ7qHg2zAOuH01t5qdh2Q
0nAfDOpRueKlef6aSBN+GNvNIRznvsKfNxit6owVyWvCxXE8VJ/Kq36QA+EJa6V8oXzvypULpswF
BRFNwmtTL535wbVjA4bJ8Ys9fjM52unCOpd2VrFSI4c8CpcUJK1kxepO5SkQD37DAtmHT0fMOioj
/qdOp0Hlbj977AQxdmRdcRcQp9e3+7g4DxD/7Tbv9iWWuAkQ1IF9F9Rr0uJTg8Zci/Kq5HuNCA0k
E1MXucmL1IQtXVSfgDD8/Am0ebYzso6DXIutiOVwOAXy3jhpFf2+DSpiBr/SWo+Jt3IisICUtmtF
2gqYp1Sv22jDxFar7mC8Fe+7aBGFr7r6o482AfqVWVe+YIJYhDtcacBU6XgH9+TSWF/ym48KsE0k
wk07k1cgGWjJHA2AuCvXmptaS2IrKmWJyhAqJaqXfbRWrEdASKhHw0T6C/oFrgalbRxPE4Z7cxVY
m0A6yt1eJ+SI7CfCeMoV1DpcOZ+1w2fCIN5ZqzA4WGzRtoEsqzUqBjrB8ldGW3hXU9zRJ5K+IJ6T
0HENwBHNBcgQJ5vQGgEH9niV86XnYdXCj7GgoRQvqfEp5yBPyDOpdXO17awZGI2PCD2GGVyCDTCl
lY7Zzzxq5qnLXBqokv3oiaPxpcV8cdGz4B0Mcb2mziw5GJygJsbBzcWNSQZOtoS7rBoojC1DnJS5
0F344tLszH3DtDUVJ6lbAbS05pIpCxjWi280H0E/s8PAvHRd1lceO1wIwVtpAYlLS1lcRcOu9bhf
573lB7reHiHXD0QSHnnsTX2JNXTGUke0igy3CJuswyC4kUDshMO7xo1LoBecaGIPPeTqqo7/B2aw
jLIGRLOlEDGca7BCE4c9u1jVpZ85JVkYu/HBZ8PjgaQBThRegA1huHwgBQdvA4AL1m6Kl8D4AgXm
ro9NJ2JGGOw+uKXiSbIWwncCTlE4wFWItoRXd9a+LF5Uj4aGEj2DjZrn8AzORDPxj0xd46LBdqS5
MblxQD1fEpA8YEmxTAqHVwOmaeG+XNYIPRoXy2UGNmSc532VDILkTdFYgOd52P20D1DqkoKg7zye
Shzp6VaVVzh3uG9RGaQMAd5xZmzoGxATAU6R2Ibk5P81SsyICOZ80+mCfV/us3KZamc92w/xpSoo
nKT5HANXq27ep6L95bm9aFBq7uR4y8mHAfV70M+9tCx8hwXsjL0YankF23ThmMYiWSUDDDBBUEup
Xec7EoX6bUNhtsvwVAecHxhvfB04xmBUxgC9rEz9XNV+tKnn5XCREaXHClP+shdRLVfqeczwqPby
ujD2Q/gdIrUYJwGcIjWvWqWze72Jp/UlGzITfyD/6sPRPKrELnh1eEwiT3DUyTDwE+FTLQ8BfGYp
Y9ga/0XjLpfYYB1vu2Y7MV8hyhUJl2oxq0TZKm6Q+4BEycCfOsKDhtP730h2T2frFOnozNGeg8Fk
a6HfTuGznK7wNx73Xklg1EVU90kcOXAWIiR/d/N7oN+F73UrM5TBrxqlWGddYN5wYcJG11eTu1D0
zlNxSNPf3jxG1ns2guaVvnIw1BfKSpuN70dRY/pZWwIDLPtaFoYKt2/ra91N3r23lcSLV7KmQFvZ
KruHwEwwi6Ia7jhxcfnci0vlYzm+GgJRlQAb+1Y7xOraaQ6iURx7VXgTESQsCykoHJHzfhZ0yY54
UWD5Gsot6m5rCZYBWtAS4Vi52Sp0U/7mNdVbRgIz3BCV0WtEdO7Z3S2rLjWgZNXgtEaYiFPBUJwB
vRawx03aOKUrX2Ezkw8gCyQkxjk/db/WD/MuUNV3s/JPQAEnkFHlJl8T5B7/YE2mbxjox4wJXZUf
7gVUFOo/vKZYxZGmTMKaqAL9qu9s48BLWYN540wsb9oPL0g9kscWPbSf/uL907fTycQ4biwbJoD6
f54+nTVBOaLi2taxUHmOEi0x+zldj+ndEZBRfRC8AN6Tn4ne+YFGgtQYLQz4y7xcgrVP5hIDLVbK
qnCha3zj0gZNwiAgfPV6eg8k7ULe/75VGWDYLrzvB3r2wBDgtpscCCPciv7wN7VQscBZ5rBjXxXQ
JDW76tnelxME2FfHvjnaTfKMU2MbJ8nKyPPJNpwRRNXrLTvvnua1Sutl24cQ86FTD7ET64wRsjtl
ZJAuNXDdGlQoOBvK01MLGqjsJiGojDqJPAVA5jaHKpYt6MZefeT45VoBdC/yjumECrD/yY1/ppAc
SLAg9pP8l1o4SxWpWmrzT1N+HSxcdlxioTwpyk6Kl6H4rXFEwT7E0rUUuBcKUMH6WZrCVWqlbaKY
duL9aQM9dQwQFHbIcRrURRkCsjypsZoiK9LHi5yXmEQHGZhG0XfWUNqmoD+IXwOTDJYa6SZCyCId
VFLsGCyFnYr1FjERFP7bEW7TOYUmgf0+Sc1niiW4tukV5Gk9uTRPCX2NDhW3HBE/fRh//jfxmWpE
6EP+mtJTEFy14k7DkpNWIri68q8Zs0c6jJuyexLd4rK6kOEU1Krk84k/NLQjBVGChfVXqquq6I5K
1nDEpnsC5sLaAwv07qFYXHQBE3kdXDAzb8tMuwX0HKJaOTKpKWZX/kq+BlBUSr9ELv/G47SNRPrv
bjB/6n7uAgbw5FQp75OKVBlloiSk686yXFPyvmtTuhQWdg+CRMTBKLch53oVdP4hqAdEGYGluJ2p
xXuxwX9Vq/CilopWG/OShffTDkfZnjhdTf+iGrsA2jtkmtLvog/oLnWw82wtEV9NTpwiB5ycxI6i
F6uwOEZS5DbG4Kh0b5lSrXFtHutU21UK2QxkjJIO9MnW5X+kyZPOYW2MoVgWWAy8kapbX4cW5neK
gWYl+Vc3WfeqNNcasZEUVQ+lhbSvq1s8uyfGqaQO75Kx3CWRsEkR+ZSDNqwzhRgDa1qRDqr1yHoj
I0YLAZhOIA7XfDMN4qeFGlKOVMThAkHGeGP/Fe2qarPdNEfPNC3j9OR0U8qhiWTA1TixSpg/ldfY
ouMuR+rLxhwR0TZ/2DkXegvOiMC6sZCrgbFlUWuXBQR89p7/SkdwJ4EOJ+Lk9hB6FslwfYiddmlY
Bw9DzFSiHGzMbSRV+2RMlj4Tkl99yxl5MLRCDUKuhg4PUxhSaLhuQMQR3NAH9AydpsgWI7DykHT5
bm5vVSjOm5q/ZP0+eCaoggo0iPPbETI6wKoxf1JsGH11NY1bnfyVs6qcM4/GxwhTbLom3xzPRYm8
WUsj24+Hc92/TfAFDVmP108QgXMCADyRVKxICEGMYdEq4VdD4kYPRM4vWd0yj4HYXkNreHDEysT4
Qph308IyHiZvAmsiNx0tDDMmyfwbD8jES39hTmRpa9YKosPc7rLO2GoNzHyH0ceqP7jtGL61igTp
bOZheDGNQ9I9nV+POx1fi8+PGrSvSvor5lo68/1NeUh9y7I1larpZ7+l9BlPGxobcqHBV1Egde2G
FrmjFeGgrFdjg8Vm2vrdR18hDRqAuuhwIkFx2vAwGfleVAxOJ6lnTP1S1JfFWd32T/3KuYG6QB6v
nISqlB91JthTS+SSnhBCx6LHpIzuvs59hW+oowXuY74/cr+hvjTdNq72EvYSc2vk9d8M3Mjxj0Ef
Ox6zst012b9K3buiRNwRT/ejbNBj/Wv1j7k9lC9WdRlGQulMO/eO6vhPlWD2YEb3errLcRQl47Hw
32r+k/QEthpfbUM26HswHgbEwFTjb8rOPKzpeAppAIiiUIdTP671ZCX9xK2r9zhlzqnEkrgQemly
jO4CKROk13LctOmOSEkiXIjWThHAaA0yGzZ3qk8/3YqhfGKnpeWvnJhl7Mq97kIqnck9ysFskoP1
Y0l7agQZDsvMY5SaBxrzROKLRSCZvperHdxP1pxUdJ3Kq0UWoxy5uxXtSxc/Rc4JcfxHdulMV6Ff
i/a+vrCqTVl/G0T38Umkq5HXVe/Vas/MFzQOkCkMDPWZSCoRFf5NTVa04YFiz4HwcfeQ/Heifzca
EZ4g6+JJnE5i/ish6s5/Mpq08diCtQnv2v/wzY/E+C6QyzFAMMea9Ie0dWr4ypRvL4V0kX/6NEDh
NS3KLrQnnmgnyk8hn5MPXydgUGufkfmsUYYEnYju6GNI31HwJDVUGI4R22Ya79PIzPVAbdMGeMH+
lkE18dgQ/XLypU9jPE7WqW72UwVEM7788aElD706+uY5NZBee5dEPjYmRgZUOAVf5Ii43ywDseNa
QmyQVbTMGSoq7cvU72r/TUcNO1KfSIISrZ0lBxuvAE23UwPnlPiXoPeK0neP1iiHxPMZ9U3ln1/3
Bwo5PZ3/NJFxGOS01rN3jKAJjHiLUHixKS2NOTjCbdmTj86gO56k6dxlw1vs3hWgVhKjTRdn4GiU
VlL9oWuUP0H+jTzUkv1LE/+65B01n1kg7fJ52pdTpB68iNxkU6Be7PraX1d4BBVtJPkOXS1Bj/HQ
IA2sfQI/LKwqOpLAKVBWRkbIrsXc4onisU7K4EhHKI1QTLteTajBCKnt8ajwhAjgLmU3vXsYtsH/
rEriDql0D6nEFKluh55Up3OJ2s4LcmZAw8Y6zXijf4jzZ9Ok9zTP9mJV+W5bT3Q2mnT2hIaQSLMl
Vkk1vJUco5eLQ5lzw0BgJVihO029eQEcqANwQiLuV8RW/TZSooFA4SRFRV+O3yr6cZMU4LICPkH3
qWMWAb3tsKWIwSz+xK23kjuu3chi0nQFTVp6L1XYUxvEdAfJllnXzFtn6tkL70r8FWLuGVZKdNR8
igD3jH/j1I6zi1+uA3Fl1M/YvCYduE5/jamv0bLv23Yjl+qcqHsMi8I4ewE8YAJCkwOfeMN+yPR1
CfvQlnDOaNTroWN5J3IrdGxmSZ1ElpMi9yWybVNT5gpPQX3ZJOpS9jjcuhjs2jegrT1hw3LZlZh8
YLANP/yYK9R6pmNHo03KF6AOp22aLovaXGV+BRLgO3mx7GRSnKF30aZV5JOQsefqIvPmo7d2mbBR
Mg0yLswgHODYUGiUA4JAQVPDOWwJP0wiI6bIxNKR2voqyEPBbG39Q4A2qf9YnGEh1Aj+pXjyJg0U
NyFEeCRlwUjrdRzRsMi2L2hQH8JTra4+AjhBqe5eEj96u86TqyxbSB68FoK/2glZux5n5RgBpOK/
oc2dYMAKSgQbuRe6Uzj5EjA+5it10ivFv7CjEyLhTX/0l7pjTK6VrWeI/6xBJjkdft/U68+QH62l
2rFNwrXsqzZRyraC1b5I+x+lIVBJOSjVCe/3SnBDIY03mioTNmJ8Kw2FgrFiX0kEHnG6JUgCEnoM
xMu+Vnwx44BhydVf3fnvwCyZ11TpLCumq8eT23Y/Ok+eHDD9BIIXbghf+TRjxOGBx2wHjG1WZy9D
Tqn9KJP+mXtUgKJV4S3ae0FcMc5MbHloBbLuohjPznj69TEyT1nSHtWB2MhMPzSkg5qaeIGTPHXY
xVr1o0cWpxJ02gw1AtbRp1UmdEzs0L7q/UD4XzMBLa7EKcEMEsqbUG03CgSxKBlLtc2XAzKtNqwP
ejnr7GX5N6zzL7NGRNOWu7Ke1XhieTHR3wrYOMY23Klc1Fio14aIRDDq3S7JT/SjR7/Co2RgUcaM
4RixAycVpDpPZYoDztryVhIPCbbBjSnwgKdocbugRRHbjJFTKnNafnqu8gCfXA9W0lmkozf8v1Z4
r0seznwkE4cvqwsK7KwDoK8i28wR6vyfWBUvQ19nDQoDWTj0FaetDgcISGpTU3zWlJCmMxVbA965
GqR9jiLRt1I35B8WvqwCcFVGdVHAQUA+BvQWghe/lB9hot70SKLFr7FrtgU3WfPQS90JjXLVi/25
rLtbG5hb7llQFtLyV0n50TyI9zhZZbvW9q4CW9pQVCuCBi14zJ04MsRvCrAQ5hF8uwsk2++eqWkw
Njz+tlIPbtQQCBvijTFDspNIFAYOkdZTWD2IuRhsgLlvmQOHvRhEvQXjp8AuDqf802OPgFRgw+TP
S5hTTR/1NPLJOvroCLdtQ9oAUrogcGCydKBg/qnLr8wnkyWSsClPV2Jjr4pwkQOLTsrjTA6rhGBx
0fGqwpGY1mOaWpEJYURC2NCb1ixLkIJrEv8DD4IJieQ/hae8YOCxECEEIYMAzwENIhqQzviS5p4p
7HBNNo7Vl5SnBsUa4Sid5SRiicvy1NSE5fFA++M/Xy6XE+RTgXFZEe9ZqK2CkSNpMpMvL+3dOKKr
DJBZk6oxm6C4U9tB+yWmgR+ifte6h7p7sqWg/5YK7idEccZwFRqNAKl8N6b/f+v5zzl15aDYpOgM
yda2Y7Lh6lF45GX0NSQii8QrMgwOqVFf1IrBkO3j6DOU5qeol5GFDkCAmra4S0Y+HuJi7ZGiFPCk
tVN8CUbUcFZ6zpE0+Eb+EGpNW1qhdSw8AJVxmcvYNIrkTIrCTo/B3ErX885yfi6GV087pSh/9TPt
kYRRiJVnmbw64xuIj7oq/7W1y2QCiDqNuwmNhza9wEvx2QkSbey/Mllb9doV8z+h2Q7TUS2eivy0
qg+n6V8K1pKqUbYy1dKvdUegyiZ/Y/9v4i9MUg5jN2lx/fXCQ82CK53GeciaD4+eN0F8FOfRVxHF
OwGhl4XnABakFRWi+eMXa2sORPohjco935GNAvA85V6vrMB0/Zr/aqdTUa+jXPnQ44BoKfL0QKxa
9sDE2NcKiAB0bNKU3Yes2qqVq3pyCcpbu5npYQvAs1aHwDz06kZ3m3ctEBJGcSINL4ApxVOvLjMV
3toXbZE7QEZPNgwMGY3k3YL+ZijBU6RoStVo+1xsRQeJNYdTV1oPjbE4iup3NU/rfvmtF1W9tGIW
Dpi692TDBOpL3XtZYvNPr8J1Mryy4RYhroY0NekzZGowsuf/S9ZUL+dniXYgLSGSct6rSlhhabB6
o7f+I+m8ltvGsij6RahCDq8iATBnUSRfUAomcs74+lnoqemuabfbtkSC956zI6228j4LvUXH3w1p
6b1srWV+PijmZM6TRyI8GLiu+svRJB1/uo7dpQFCRKmAMAJSgdcCdCIYtwX+RgNyBN3kXpUrh4Dx
s6Q0cyLg3u/y35Z1LOCzp3N+Wl51y0Zlg48LGVmGYBSKtfX6/yCKMN6oyZs68ku0yaZpJ2+Tfbmd
0D8JvMHZDkpkZ22piNgz+va9NN+mJFPkAvMVPpdYvNeIY+tMe9T8ZGhYf3KlHOq5kKG0fhR9OHhh
efQz4iG1BKOS/D2YKFjkCOi4IWSj/0o96SJmIMf4VmO8g16l88oFiFslwtQmeaJUOSrALE+RhPp8
4rg3VXL5uEpIVvL+0CzYGrqPrgrdnG0FDITLcWAeBm9p8Zz3CDTikCaI0OJm6V+G8lun/0hZYtOG
0eWXAyG4Mx7he0R7ViYKe9x7gp3DW4d4T6VaIH7fssM+dzvYJYvr06cyUzRuVodRu7Lo+1nlWFZG
VqKEq0HikQ+s4B7G3t/Y8scyBp1qThXedLMOcZn1Tk3mYki+RoCsqop8aqs9hzw+NxvLddBBfQc8
VDEOqoZ6jH8dp2orEmyb8lH2D401bFQi3ibxPq8wiYyaA613Xv62xT0BCYoz5I+MdwlqTTN5x/XF
A4YZ4PNgb8dxTXEJL4U57pXuS2eRTlkvK75nLtsI/4OJDodwMi6iX8wdJOkKwZbejnS8VMg3i9nv
GJ0tXvDWUZo9m3IVvtr8riCinNj12f21SySVi2UlHkLhEFuCK5Pz2QM3i1lC87BxC81HN17jZDPv
VvD8qL1BI/Hu838LcmIknZhFJOnnlIEJsaiwHqRt2Gwt6y4h0otwRuk4aRQfDaBbCQQk7k24t+jM
4AKc521UYuzUarC9rLNLBLhxEHSzfV6Ov0Ipg39iAwP7EbN3gEGqlM8NOU/BRZ3ASezBJ0gO4ZnN
QYmEcaJAp8c6xsd2I0VuEW8V9IcTd1OQyfzsA3OLgTt49NJHRuMXdWPck2H20UcUVIXqEzs3A3iQ
PzVvkxOcKwNxk7O2DMRDUd0meQmYoEv7QbuP9R+PBffTOe0vqkQr693Aq008mu/2tVMa25FE4HKP
SJe2wJzYuSuB/wbQhrDzKmTMvJMdgVRBpWHvhjYhnk5tUCF2ysaSp6Oq90uLNHfT1Rj84VtK9Ab4
+pSHQih77SJUmRHQ7FPKPgWTs42XUCQJPFGJDD3EGEgJHUlXE8q5Dp0Hzh3GNXa0ZTee1OzQJYvq
AYXSp26Bb3AeHiq2+5Y4atB5nniDjJnfst7p1MdYey6h+Ymswl0uuuJcbXHuCSrwkJTjD9NuknGf
//AUD5IyGHSQYDNhgg67Yk+yGAJ8+lXIhbSinzG8Wf1GvQxhzL2lH+icwc+UQ9nIfrpX887WZZFM
zHbtkdc4diqr48THgcG/NN3tAOQ5pJde3Zv9bkJ8nrij/rTGYCEbuht1wTVsIgyaGABwLShTy5gY
up1Mm9aaPZmcnknArDLwcANLFwUupOJrmnIn1w1ELj0YNOY1EG3ifirq86I6WSfW2w/R3yNhYNI7
i5Xq5op00uRsP4k1zi6CcpnDnZiHoWiStSmvZWsb83wPYXfoo/NQ+a4JaYUUHCJT454FzuhOUcGE
hliD1J5qkyXZ2jGREniEXQvFSxFT5DYgJoLJes6ZpCFyHCzrpaGXRXqtTvsBeWvJpSxK50q9NI3b
lGtxuOAX3Vn1MQSKUL2toO9Ua/kn6DZMWDY4TeyMIpmxSJGHl1n8JoC7JcAcBxB4nK4+pPIRqo+c
dxetCveLmP7WLW5I8FQjiE8kFC09IEhLYCzsnK78MAkdRTw0kFNQNoesMqvLKGPyzrvsMRoo73vx
tx0R3tPQjf6tR1reHtBiZPXNx7AT/Ra9o5sYMEbrR/e6d4IDxpc0x+QN1GK2HdWuiKc3mcYNejvC
TjqW5nAXPI8P3Y/KRT7EwgfJEIhQMRJTKvChMrKHBR+DKrV1yXjScYUm3++3eZreGlnaJ3VE6GBi
Uj2gxTmoioF8N4W9DH053xS6SZRBCPwmehVCXvw8+tj9k2DR+vYyWv5D04DIvdwt+g7qqAoQA1Zf
fmUCNTtZdMmNrWAdm4B/4Pjj4k7eKaaMLFzmKUSWyA1Sk36pLqMKAV74EsTgo0sucf/rKftAufTW
qWSv8RUyLUoyymFB/R7J7BxzRkwryN08vicwCym+Lo1G4TFDHdu8vAhORZ81dx0Cl6j4R7zltz8M
rIfAL4B+yFWYNj1xk+r4rdDFwqRZUACMhlOnbIO8PRCMt2kHAQTjIgaSW8zqSb7GSse3NVqfQi5y
3pEzZeRbRZQWlsZGZ0k0j0FRLbndNcPc50F6GmL/lEt8y7XKailt1MINOh54Y+wWQ2v3GA4Mol0k
SfpTBIaXLoAeYqJbjnmgb7RC13dWISyLVEY9ZCZLFAkxUdmY/fxZmyKQtFCZSgsz5pF9I20Co8pc
VYQMSPDeRbLWotmI1oW4LeFrujR0M63d5Rm/GyWAasiSApWPqocWFZNGgRHVAabtPPuLhughkQ6n
j1gOfGh3jrYeIrjvA2JFe0Q4NRY6SKPidwBjDzhAoyjZYHruQaYkGCQNSarOmj/zABa8BGJYgK3u
qzA443jxEvB4uIGlSeBlz8rPLTv2OnA2k07M2TmSrW5gV80bYLCAIcybpo0owsNzB5g8C71frOPM
7ZR3PxjRooCvywwgccDNnkWuUfGKymDP9JxMHUCWL159b7ioJoFjHmNNSm9MyAhWoFbLtIkpvf7o
vS9tbl4ScVAVbKR1UdyznlxZQzq2UuVMo7aSSQ4ftXC7DIX8nvLd1x25AYrg9p2B9c3ciQa2nUZx
dGa8ChZLJ9Nkdh1l71Z6zhwMwsp+WhvBxZfQrZnxzkurV8B6VRQUdsTCIfOA7GWbr/JQRcg2AySZ
fWzTrFZATuMOkTcGOQFwRYK8w9uSGylTpMnTvDGtq1fcJyZqkz8zLFCTUjDBBBEzMnr07cD15MRu
brBx9m+xuWjGD5CwRYSBl5OfnP1r4leCNSgpbz7ZFOJ6Vsck1zoFt8fhaGm/aY8sSPnn84dW+bPX
ZyW9NPLZtrXRGZGoBrYpPxvvSFICJAkyfCymCGauVXVTAtDS/wR2LIgclxDe/Ccofn7l92yaZyLg
RZOXpneNJsczEHaxm27be7Vu1uN3dQuxYf6RmKE5067osJXyEnzsqa5YV3/+VnNGu1pjNVwLR/GN
CwVrMG5+69c7C8fwoG4kB133oj0QamcrK0IB8C5H13wfXDHOP80TKcQnDHXVl2APWxCgBQDLwt+i
GBfvEP3Cla7NZ31Q7/WFnXD8lnb+Vloydq2NlbElAYFgqQ9IrQ86YxHvDkvEWg/0ttrDGd+NeJr5
1QTTZ75tduIbHTHwdHYLTlgSbukF9gM/LrOin3+xdBFDkm68t1HAVhDf6FjVrTzQcbesbXQGCy3d
ZRnbyLah1XV5R0/G/0CSimcUfmeaLYUXHC58HT/9Ph9WcAz//7KIfSRO9q2UZ1HcJ95xcFKoBRz0
jgzeBWTdLoiQ/Ag5uP//OxLCx2cjT1aEzqUpYChSoeja5198fLOY2R2D1hg2O4hNDGz62QvbXT2V
hOdFxxDpSS/ER+oVWfKKJnODUP3S03bbS8bFmxVX8Sb3ThVO04YXjmUnR13CXkZ3G4BwvasZxJbh
eEwlxM+XxtoUAgPPWWbQkkBBw/btaIDtfc2TUvu7oRDeWpk6jRnPcTv7prhF2q+GdqWoH37zY5CH
lKXCmn5MlK7HeaPtEkeh1kBHFQuKGktngENoKk5rsznJ9TaLUTeRx2eGizHjYRZ/TWtC4JAMFytJ
HrEwezHJfEzIY+GY42yjTipUm9StPA2G4z+DNHo/qcecFXNROYIW/lhTvo2imI/30Ee7Dk0dcnxV
kGVXAE6FF9XdUseWlvdUC3iUzS06jdYhpQrIdMNX5E/YTkoLtZtEMNE4EruQXviuF027bvTdIB9q
0RUSzDVdzrU+eO84w5+s2xWOKPBOsaHnCRy6LcsVH2VEpRWwI7rRftir84HBv+SJNcSD0qwJymQ7
qstTOutVObp1un6MwYl9B5XLHPOmJ3ZYbcvyqufVh4mU3aN1xXK4dDbLiEY8AQAzy0TOnWktojLp
/IvcRTsVo5ugdHevuZhjuhuRWA1oGvxKoZIVEtvTSPNnZWq+Je1HmsRNQQBC2yd7IaGlIcaImSCu
5sLeozLSC+C5tPtD4ZhrPJZoD1j8WXSRoc7lTc0phGqfuq8B62mM+jpGMCw06V3RzX2mVbaKpiet
wIwoNrDCT/NsGGu05iUJ8OYP+uBVivePvFUpLJiO+DAAWmCmYUlbhvNLIeoEJrN/wz4TEyFDgwA0
i4i0PS6bFINE3HTLENpHIrJqaPa1Rn+RJZi2h/HW/EAQW8GK6KtW9XaqbBKUjucbSZOGOXv0Dnkh
fo9i+yWUvKt1FX/7PCi8bEjSJILK8l/qAtFuNoRyq7cCU6mu0p6njCjROXcpSUDKEaN6iFVA51mE
E6XI6iK77Kp9FgM+0DSIwhIgPxxXUDbSF3LamHcATkd3QhrdYOXC9WBdDOtClx2eyKAi7sruHopi
128C+nwSeU+j9FD7C4Eh1EAMjWtipq6US1o53jdHxSCsQCCLAmU8iuePQmIaWYOWMeVCQwERTt3C
oE6Tv0IHnWf3ARkFc1zWhy48xahhWUqU37b9lPODXxx4bbBCWcxhJBqh6y2ar05b68NZBjKjtNmu
eZotyjqYBmIUdINtZsugxQ4Lc+JG5dMnPMc08WRZ8odTSKfG+879vch/B/Zbv9C2NeXLV/fwn6b3
hVKR+eFdajc/pUrzU6B5i+pqxqPrpAxsAdIqlDdpfEW3M9NuyquM6IWmmeuvlzfShM33RUCqn7tx
/BVT6lmhlLzUEwkgSLjJY63mRCQ5A8ENnzohYIZ3E4RnDS6eEcmzrQlizf+NvrzVMJPTbS3yAPj+
GXgzB4LBKFfh1de23Y9Sese4gh9waMV7esM3L9ZQPWAslwXx6lF5Tsh7lVaStqZLJKuvUWVXoiNP
Nu6WeNpHXngqBILsdGYFPtX5qq8WM7fsNoCegbA3MoS500KUj/540bGdwvIFD8rDAL5mQd4GzzmR
5rcMyziBblDv2rSjnJRijCsaMzKooofDd11xWaC6psIcbpx+ANJFfPksG2TQ2aQPDJYTFZuyqHfS
V3uuc7cN4E1IZ6qc2LPLwgXAjufbvlCWKS2J9NmcHGHOksnrZTti1GrWhswyx2pOqQG2UEymnKyo
xhCgkJ1ArEneOOwmKT9oqa9Dyea5WNknzk1MNBx/8Kxk6ADUjIPty5vS45x71zmHqStlD51I/oLk
nt4emCqwMIt/GSlK9U+JBNYDPmRO8VLpPGC3qLddTbx2/9Q1/5Sl0hfOYWmOgSSFYV6mZ6i2iV7T
+KjMwG7DaiXLqJdL28fqZho0Oe9HwthUBf20Z231LiJXwHPM8p4q6GpvEuJITDSR46iTHT1zk5hJ
d1arZQdDuuoG3wqkrAeAb6XIFfTPihhDvfwrpXUx/tWh4ir6hj76ZUL/R8R64osvVl9a3rgT9FNW
J44z6UeNCsrs1inwETcTPwMErXEEcgeylX51VCEN3I/vEycHC/RUSiiVOoAJaxrUCG8JaRO5Tmb7
MyJ3aSRSD8p734RLZYQXjAJXTC0SJBoE/9QvzignhrwQv2UQg/djnuGwthB91MYDNV6Kcyx1MmT3
EdHMjIhdki4Yu9GVJd4KDapRvOqQmztbNeOhNA+AJUuyYwr1nevwMw0xDUSmKtiP02rbgjIWykCY
d+WWGnmyvFysExSsYQLtvpR6YzzT1C2jlZ7LTHgFVDdzTw7RjVsTBzk6tbr7yUKirMo6JuhzeCce
3+xImPSqFOge+ldo5EU9B+rNkJGxQoo0/kBo/Kohq29MbD7c9Sfcx1HFBHOIB84SGbRGyelDUcNy
OA9xfAqU7jRBRkviyQz2SvyZstC1XNDKQISq+meUNx3YpOBzbn0yVFv9lkVzwBDxbOdQn3GtAZ/3
8nFAGRrhUe36TYdcOX36o41uhrxoT6HddsNqCcMk8jtLCuqrG1AjCI9mwsse5OHIDamKlJRvQoBY
SXpbPIJmtBIGDvZtPy4ZK3kbQNKG7Cj0V1V7pFhuOdQ70pyozs1P+bROSD4JjsVwMJS/RH0XBbUF
xbGYG4ZY0BVVXwja3WLykFRGBI4XeoZwUD+T+tHwo0j7Y9GT43UoHWWLwKN21fuOUaxNgVTNlAS8
bdnh4nA7AnMLdzROILLcyyZmPn+h+JcZYlD4nudwyU8heKEnATiSk72mLot/CFI535J8YcorwIGc
mq1snUXswrtIP6HkCaxjGH6FXHFYg7Qq+Ss733A59ErhlE2HqNwTozamTN03+hws5ipIM4HP6yNR
79SjIWUalXNFrDLfjCjtvcGmsI2FDlILfmNmTCSbwXgQsJodNflLy/cypHt3DfVzSnkV+4D6O6+D
5Qk5qmasxRewH4AfCE8xuGQxlJ7N1wOzgs4MsR1286g78x7fo2wH7D2q+zK6Una9CIp9B9MWlS+F
a77hEqJOs11L5rdU8BT8xdqmGh7+cDQknjVmV3MFeNLHGzI2TfQBym6ePRr/blRrjvWOPTGwpytC
vhJ/IWX3HOokftgyPsRqiRvNaeVVJCKocEW01ow/0kYcL0N2GZIfvfgiVdtOWxKUVhh0Kn2lcluM
J+wlGFYpB6wp4vWpwXO1nvUXwRRfbXdNTFfpr2n3ibxY6RfnsnM8zW1LO+qovXB9oiCbYk+9VkwL
GyzDVWu4kNd6fkizf5H+k9E/B4opr7JibxlHSwGicOOJrcAugEjohba2LPpl6XbBiqigSm/2SRFU
diGilSmwWlpm/UNpnRPfQbFpNlPkRUyE3YPgO6zHyCffVMwE/pwabJS4XRaw9SqNBt/Y68k2plca
3zlSz6+RK8Nj7I5/oA7UjI38gViliw8VmubAsfIzKIQfsC6fa41+NbogLIFnnorwQxNziNaMH3n5
E3l7r3sNjKQ6AQHhWlFPRK5mrcuIvWxyB2Vtkx5b7wstdGF+d+WaD36rrGV6mFjU65OovZQeo+Q9
efkoaAWGrF2Sf6JHwYYEt3NE+I2JO0MYLhv1qrDuuMWhbKBYl6pcT8uAlanSCrIZunCfQ8VEqBmD
4mHomG9aPi+VyhUHIzhYHz0XQ290q77T3ZxUzjhkwrM6oJXQNotyhYmGe78ZILzTfCXxeW2LE+UW
VHEAflT9qsa1NMfjCQiCiCCFjktkyKZQ9r9lusntTNObVVvXj4xiF8Z6D6GoAIQ6mpa09a3m3EZp
vs1DvDU6zfa4/WSYhJrkP60dVmhVfDTJ/bVRCRhpfB4e8ykPE0fdBeftQh5t3K9kCpHTSDK8UhJd
QgwC9ReLitVlMq3FDMIVIbaQMVrV8H4RBlJwZKsVN1qAHyDA4FyngTv/dl1FMIFIBJZB8kmLqadZ
RbL/1Cww8mxqYfS9FpgZfXOidLMytUzUBesD3cXc4KW5LPPQNoxhpbbYr6Cli503/Cskwyl1xCE1
Yb1GZDhxT9KGxhuyE7GC7kaWEsquZNTHIQBQDACU1Q8J1B3foE/qRAncm3IZAAQyU04fyA0a5SKK
Z39aCagdjCRDz4vsx6NbFw23ihJW+1G4dkZu2ZkrhIaJRjI/Qo7pPluwXuTUZpUEHaNXVGD4FIBb
KhItemw4NnnkjeYYx0DeZNXqP+KgL9X6N5tGTN0nygiRuYpM1O0zIPU7xRHRHHL0gF3eEt5F/Ku5
zVQBVWJDkHa762LHEBQUa24DPmKaFN/gM2lTW0J0qGW7RnZKCbHl9PCZH6BdhnYfqi+9/Qu1jVVH
dhqyRbYTNi/WAMX4R/epFpOUgoBC+EAoo+xH7WVxt2qJAZmRsoQ03PY6/kIi+TDPdEV0MS1vp3ey
sc2sQGFGnjTkW4++MHs+9K7Ik//pTRa0engyaJgT9pBxWsNz+zn4PwIPjrlnDvWDNQL3vU65FKZi
7hejx85nXHQBfRwJinr78oP91CJfNIFzkNR71lVBHJpnABUfmCGH1pX1LdVJpP6a6lYeVwwCEJRj
tNZ8V2oJQlmgS0fYYRKnHXYz7EOzRSgifNkPyYW9CgcIJKM/APiN+/nZa7Kn3s3BZv9SSyUC+V7r
Z7L3lAhr32DLNbZG6V8/PaHhEY3tBV73FHSftHSy6JHBf6TipyH8E1Xg2NxgruSTcNduIzrD2YhQ
8PkXRHydBOwAyG7jRnIpxV4NprScAjrYGuIKL7rksq704V7AX87NYwEi8DYF5ZGyACOZIYIjZ+LU
64s+amgIr5z5YTQFrn2TnekYmM8YIps3P/gTJThzOnfxsBvEfAjozflls1KKjLGIlcPoCeUt+xtt
sLbDLDuYK4y72Rwm7h/xeprCiTdehHdEidYIG4KgwAr09KsgKlfyV1rw9JpXS5Qf7x8iM3LSKHOZ
NBYQGk/1yxRcTJKdka8x6AvWxmfsUsN1I+ss00tTfGqQi8pfWvwWvJpGvp/GA68ANSUppyMyV7Pc
VcJNas6YutPsKlafESmNEy5z/59FOkz+bfo8/pyzdOmmFJYnJ+JJ6DxtFTBBdddTBQDm/sE7wXLR
cgkRtSGv5q+jBikMwbjz4msYH6L0DR1StVClKCxT4jD03x7Fh5LfNMhUaWgIf00PU3BSa76Hkgcq
eefZfYidCgLK92ieDsD14i86YWHzXekWchDvcA2RRiNYe+g8vfmcIaIu+ORfVcESaQtxo8O3Nn5Z
LMfKbUpFJp2eR2GPMhtl6Ucnndr2R4P1lh54acl1mmJWwG+ZFOUP5ZdhLWCAqfg7J4LRx9LyX+zD
KOCgXbFQAei2h/ZMAwNXbXnXKZajaBz/TUOM0C+UOR+hySnP5bm9+3dqnuuNf4huDDvSX4uAEd9Y
QrvtOkIIRNbzO12lGyzvfJaQHs4pixhZXiygy3hTAPfiG9iAExPMWOyWAdC2/K7ImFUWquT2b0LW
Efoas+xuidioVDZ43NH1YxRBwI1xe0EepbIqbsDsKhHfuDXOIgGOhGSVSw5RRPsA/6n+AUB5RBC4
W1bLfFUti3WyK5bjgv0XTCle8caSs1+QCevGq+TU7jvkmAsSdr/rTfrlv0vslqCSOPvpfLhMjron
Li4f7pHyGGj6yalCot9l0e3TK2BrR6HIuKQzi8bA2G7ZLfGtzQ480pRJQCKvFUgnWQnFVlZ3mFgK
a9FdaFJ7xfLsCBQ3hu/mJljDPR+XGaWs/Vn+wY4DL6g7Y4hJ/chNqxT76TGPz8Yqkk4q9IDkkvLH
2yRyukjpcVb7QSeBoOWO/xuyXC/amcS1rfcCN1jaufwQLciAZLEHCnPxK0TlGgOS0D86Pl2cXEG4
TankCE/Mn1p36+uFrPi3Poh+kqz3V5NHN3chVR97ACdeSvmfhUqnWsRbp75LV1Y1KO+QGGsQYC+6
8glWxU9UMyyl03f4W1+zzxC2ufZOqMSL7FNLjxCl5AxbPJ7eUu2WHAES5gXDLsDsCFSbXTM4c8ol
011grjHAVNUaVgaGBkVH8Zg43QMn61b4ZEFl+bXTbxmvKvZp8W18HNNFSfFIQkrjCC+xnAQX8Kd/
I+4AmfM23W60Q75ynPxBdomzdTO4wh+EPhtKg/0/XJMkT5BiP86IG2KeJzVoi/QAyfhHsn5958m1
dqYNKERVdhmtWZEUsix9NDFra3TIF8CmilhLD28YeA0yYlPI/g8a8xwF3ZrGk27z/Yf5CQ+zUC7Z
I5Jb9agRcM/DpsvEV/jrEBWwtIqBZ5tVTERqa7Po1TTlSduo30fSdiRyRt4w69LHZLT7ptsjuq/a
p6e91Hxj+atGObCSjJf4q3jJPyz4/lfyUI79Wb1AaoKhYiMu0cZ8EFsF79qY15yWxLIxCk4IrBGV
QPReacsvXo/OyW1I0q5hPsLOt1fWobccSM4LWbAXyT+fxQTAtf8wGBoOPqI5lRzSfLuchS0/2t94
BqeV4RcQnbr1Nv+pf4SntwVVaT4+SwFLDa3DHImBQHBwJhGkr7f7ykALV1JzTCsMg9x44i4YSSSl
Ygjb/KRs/b/uwCfUfpOEMuWLpQoGZel8R0am41Pg7vnvH4QyI5chQB89sbhPE0k8oR5+ot1TyJ3Q
v034jJ3XpL8595gWDiIpKwEaE+BvpMSE0Ko8+hFxmb4AFNwn5dXggxr7Rb7r5+ChGQehfpp3WVRj
11TuaVWdZObQRRy1bwFNFEK0jEeYdzpVDHKGFHRCctCeLX2OIBma2BV6JnO6FS/lrVQVyfEVOHGp
pP6u9NkDFKKFfOgXK6zVQykJf8jg11RvbwRwvUC6t9k9J/G6gGYRMCNkNRE/E5nNZOob1WtJnl1U
/1Rq+K2hBTLp31DeXUk6315CVTzVK7+c7Cp95dWp0O5QqIBMqXXNuFak/g6uVRm/dGATn6NMhzr7
F7cxZoud4oEWMpiqDvpVCXDDoyyO+MfyPuanzjua1T0xVtU4fyQakc9WD6hTg9yu1OAKdjESn1Jo
LGC7lrgmQgyq1KJGYG1Q/jwUS7W5wEpo8efYXEZiQhxI3YnfnghTyGFvJm6Y4ePmtwBSa810IScg
bck1ZUZlr9eIAJV5+wZsOT24vMY0NvkEtsB3ZEhDBkQ/enmvQKmKbd1BlxtY2/atsuGIxH4lzLuP
+WXNIly2L63J7Iwxvy5O3XDSSErJXYRQpnUSOhqut/jzoZB240A9qzIXSpN8gSFJ/yymHU0tps5t
gJh9oBEKM7sa4pICbrJuU6szjwEuUPiMnnzRahIJl81HKSBADq7x+BnG/0izNvg5WsqdmpxV4TOS
CERKhvIpScQOeLp2JjYGklrJn8DkQr/taUweXrl5QFOk688x3QJy1eaXYuxCqsUvuno0k7MWnazp
oUsEagvdos84ZMlB9f7CERNBGB/wbn1URiSDYDO5roLGbavq6rOCV2hfecWZdY3gVcQOrHppXaeE
tcioP+CyqgUcnmfcqL9WaBpPtzilWoPMqRV6HdLSkkk6eIwQvb4lAChSERPSZUcguDyRaokpWB+P
sbwy/XERW8+gOaaIPjvm/ZK7T2EWx5mbHxPe5KZGdvA1Gb9+cymzA4akCksgIYVkEdfyCsvisREP
HM2F98kAgFPYqw9WuRzFFSRVlL0mRimt2wIjeAr54Qg8R/Hbk4BWy7tAXiJziURUwaBJSz2i3wU+
UoWJ63GepPo57O6N9U+fLkXL6MqXva4munXosLfchEzDAR73JqKu8EbQAh9iT2SviF+UmjZsQdXZ
l2/yuGeqUCEhu08d879grjthg1aymAXS+bEpjvidMwmFJykl8aseX/gz1eja1Ucj3cXCDkFpJqGX
2cbTDVOvINmqAOqP4HSDVHGdlctWWtdEBSvnCftofR4VR+zXQMftoZM4RLS1VazQy1TdKRbuw1oI
3CbAoWuTsNWNzhKQJ+X4a+BgEzdDaebZGpt0nb2T/ku0vjztzJXGxYcPdltWu5Z0F0GNCchbg3KR
8NKZn0F0qQFjQzv7FQ2nptvCdOc4a3MgEYDj4Gq1AI24xzl2WDkXBM2gxozQz022IS9x+/sumU5q
TbHAhHfh4KX7cNrxCi3IUmC4sdSfGq9pRuLxaogPhbweShDkj2g/Q60bWXIJiQqzt1/YabFB4+Ph
JJg0skncWagsk4xfUeo1/ld9rPyxew3dxgz/egxnwyrsnq3/lwlbAlY6/TjpL2QtVIuS1YOeHIzZ
CdGNBd9a/KwJcdjMsHbrdvEOkiglmWe48mHEoUisgU+SgHUlGZLpAZIBEFHxv4lnCcQTAl3LWJn9
MhtRS9riBDLolNNN7Sj03hK5IxRPkJ3hP0YQnE8WbBLDDHRuHxbw43ebnAR1bSXnuNzhC4d2cyQe
f2ONq111yUKP4xXv2lSda2lvaHYm38Nii4BKlzbL2fuEj6HUt2QuMtbp0zGo9qbri3vkLHW3tKhP
YiZqqfMISRjjcnQifSeUBB4iIuPpn78jPz+ROSPLT76FiZKVAOHwd56sjWbjYw+IgkuIxQsaKyXq
p29OquryZ4kbDICtdUU1UXafIL31yIDByn4M2pVigrHTd4jgZHDKnFLSNah8HT4tkWboDYkOcobB
bwNwlUQ7zBF0UewUC1z3ypUQxteW8QN4IvUete8QuNMVBO0tTGKBIc7B5Gv25hWXM8+iF22Q2fGZ
8ygfKRch4ZKEH5B/oX+EOPij9TIAn4wo+lb/enQmhUGI2kGMV81DwWkPEay+w3zbjvYeJoeQ2FlZ
hCs9J34HREJB8k0QEccwMnsydzJ3PoBa7BWhuDezw7wekmONwkizJyIF/UdsbCl9IhRvIBLKc01p
TcY+5VjWT//NMsRSSeB59SQULJUdIpUEPgw4ZvAKI33241XXbTXUdqJ1tfiTUAbTylAulT8mQEs9
dbnDTIX8wSpXEkLGwLro9UnTbS9xGVoTi4ndQRvHjT2EjOsucopAt5HhqOIamY8YEL4FFbJvGRPF
pSQevYQdzu6IZBJ18twFwoNeA2HODa5gmwfdRESBGgXGUMMXheByt+SCQvfgGVcrQDOzwLS3qKe/
ycSxIRdbL07zfZH4SAwM2MF8/FabHwfGDZiaHHRrk+YnYkdzoSfboUECJOmfvngOPW8ZCMNqEwQV
AfUIb1v49OJXh30MWbC0BskQtzRfPjj5WAgMxLARgBhBRZ50EnVEQmgSQVgLsf6ukYL3c6BywF/N
/zg6jyXHjS2IfhEi4M2WBvSeTTZ7g2CbgfcouK/XgRZ6IemNpB4SqLom8yQDJZa3S8rf0L56pKXh
cCzuVr2CXxNP8YAJCgNvVSdPu9i14zPEBRmurL1D48NlIYPhUiSWOT3DScWxFtCH2AMFYAf2tXmP
aTj0dk5B4Q8VowK0CzutueXm0UYbWfDd90xMRaRtDPwZGLULRqAhxfcYbiLQ7x1sKTidLol42qFQ
sBP8jt1v0Bw19R3ZLz9KiAD+6llYFxoS5oQN0I8i45r+8pV04kSzxTlZ6JHQMEaqh2VD7AxOZHZo
xGNMP0NnabTLzjqF2tzTofQxOPEMhgFdQyZoAwNAK8NbUq8OoLXgpfC0J9kXnsBZFEGq1RggkZRg
loQDTtQ3WsyKLYfEnCmggqiQFgUDMwQ4m7riL2RdX1A8z9FLz/x1OHKfZFa9kItHR6ko2vdYgG0v
4sd001bjpOhh5MJoln1YiSyX3VFTBlyK+ywgTs1CLIj0qywfpE5roTyviBdR7iY5qd1VC3bZMBGU
FnWNYw/sKetVY7x50rmQj1XzWXNFMzzDpZDNp8RXMBaM1eGFqP9Upgwty3tJPlO68b+KszYZN5bG
hVLXLt9W9RxJYCDV10aXl/f6Dtho9eTOTXsD1OaK75hzvnYgjCifSnOrhn9p+qNyEk56GtXZdxnD
n1erj1tNW9cBFy7sgYQUbYOteY1zxTYRtGMYmaHNVjRC1B8jL4XqF9sOTYjU/PX0xiRFtDw6bXQS
AGFTLBYFsxjV++sS56CIPxUmV/fbINcq6LxN52FEp5xEi9J8yv4tK0Ba4e4sR6h51dPT6qvuPwLM
fDAY/OKALvUHfH3vApbxvJ9YO8r2n8QgICBHGjZopZ+I6dbSTxn7cxgyoyZwJv9S+h+fHiasv3hF
Z7r/r1dBOhjPpG7mDjs16ESDdyX0W9aJscHbPZa3IfiZ9lY8LykJYIXuzKXI2SLmB9KAOkXwcfa/
MiuEq8kaSsfBmvHIDwjcI/Wn028d2rG2vmtAvBU26wUCjMBagZWRa+rp7thDqW3MU5qsEwk889mM
KOt/WkDkKYiCBI2mZwczwCqF2xgHcrYXOekasm2vvZgMBRT6lE3yFKVB8oXKCx7CF8Dmhm4A9xy8
IL4FC4BOhQFc31Qx+V4gaeC6RfuRVmVs3369AQOn0htR5IfeX6PlBHGSo2fzKJWAARQkPeFKqvYq
0DKtg+BoHmXk3iraZz2K3VKKkC5Ic/jK847gXm491tEZNN4MPYMXXNwYKTzIzGifZruB9NR6Y+Sf
WWJA3gDLtR+HTS4OVnhJmKUM2IJiWje+kAnwPPaPoWMYmPBonKdnIpzApE2/qLo/uhOAMBmJUh8K
pwfPuSR/j3U/m9y3MZp+p3/Y0sOjINaWQ/6tVNGiUR/W8EyajU2Hbz6zAcHz+BnWgPC6gxXDpIEY
OBSEvfl/g3ZrwSbByWmydQuvIfQYATCbjrgBEx4H+ZThw4np4bpKO1nxv9r8KNWbblWo0NODCXZL
dybwFF0G3L8Mo0SJuhAwnOvFwyrvDmMeb2TiY0iX1NRmYfCS1Om3kJAgkhKM06jVfyJmw4LKVzF4
ifG7kUitmP8qjjLLCUgqCBcCzGbm4EiL/o3et8chFsRvE7oGAQaB9fYKcyMPNpND4HLyr5n+MC2W
plUXdnyixCoz2wZTPsDAg0tAQbArofXFLMUQWXJJh6gD/UXGxI+/m6wj82eYVH2tcy2Cs8i38XDV
shcqVSi0zPwsbxuBdYi3qEXrHt3LK0ndnIzf8SvCdIeKpDMXFeERbMugL4qzCNalfqcl4Phpu1tn
uj3aBO1CMnae/IJGzjjSgv5cWdcw26rebawOmnz0IUcDzFK6G0KUFD2PdAH6usRNY5BUaTEP2/S/
ns2XD0yUmnCnEh9l+bsiJaUme0rMwLwFUKqT0SyrpqQlIC+I9ozFoAcblumyB68I88TeqmE4HxhR
Z8JYUFUYzPdra25XH4SA1PJaRn/suDJLZ/MQDbCTmXnvcnMtW4ggHjl+upJi8uGmEjnqtwQRc2mg
n879TaWvmRONgLaVKzRUrV8mOEWchcxiHOGe5q1kKFftqmIYbTh0lOfScLMCQMPS6kGeuo42SVdK
eeU1f6geZ/Az+ICojBUC/5KlFDxqY+XrTI8OMtPEZONTEgxwo/XyT5A4rO5s4xgC3zfXlfzRDPsx
oao9QlGLUZKbhJebB9PfKkQy4ftAZIfZVSFz8kC41G8+yEh8ZqlOwcnGx+T046kc+Q0p32kHZs/B
+ASY+Lc1Vj3JLNHFJw1mRLS26/igq8DVWz4wdGV0htal7F4hFbZXk7xhiI2sXFQMK6VMLA7sW6ll
Gsx0WqAbs5X1UP4RBmN3m4pkCC5SO31OOz1V7BN+hoKNoyx/GR19fMMWTOEXROe8pHdtjmrwaw48
JcaXnX1n6aeiYVbysYPGK7wxJYf/IPmz4OSkJbEatesUpPtVxixHHm2H3yNDgxnar6R/FB38J4CW
YUKUuY8M0x7mmqcAVeRGaADkGnDXBeK7/q+xDr2jEacJBGHEjXLoMCg2pkpSGiOW5JXzaPlISNRb
lORsCwik3gSs0Ay7onX/Kca/LqYxNJDcj2/H4s2dvBqM39NiEi8jDbD5IlDfVEicCJgYb7bDNMA+
c9dkuEHCCzO2wrt0nFtl/Yh6A7wOJSmKkxwCpdmA5SUqYMSB7wMpYj9tjxkdGxB6xqL4GbMp27a6
19kZHwxJtOlqCDemvFKCD0sEuFzZ62JBCkyInFxv4ymEc2hq94GdVoQvt9B/FbbLAhlxUR8QTylM
ZXrBfwfuiC/v0TbmVGXSib1Fj+sUHz+iq971WTPFKBoNuj28F4oEu4PpYYkMaIEvi34LOZeNZAL7
Lz8iVvuAc96hrQ3ADPY5U8yA7XwxB/K2ktEVAgZAJXpFCjctdFHHU/N7G2B3qwHYe1f+VeIGPFcE
zC9KnmxGZwDx7IRxKV9cAfE3I3ML/0ZSskEHzOg8bFYkKVsjIdF1mugG2JfF32mDeBC3zlXE34b3
EuNF9MRafZXhNlV3an/JpWtc4M9kycPlFsFUlD1qVbrW+h3QlrZAryVElSkJKDJ8osoal06+sQrr
7hghGFbSUGSQd+lv/GEx1EO1j3iZXD42Ym2x6rHaUfQVewaBmvNiGRv7vxbALLzdzsOhjff3Vnrv
ZVcv3NjCyjk5Nv26IMuUuYlU0bsnir2K8Nam4J0QThl6voM+F66NjCVFvQgcKMH4VLYAg2Yks1ls
WUmA2Jf9SmZMXABA6mpyuMWqREYmM7+gBqdaxKepU4ql1GE9F2uNr8uU/xzc4xgdfW+tEe/Mr41t
yJSzrtib4OUpMLWb709t6FMBVhKdFH2TRwwKxp8ClfBQMYtA8I4adbHQkWUUNCBq5KE7/a1loIjR
3gJp2dna3IpIlEgQ8gLq85dWxPKD1Kl2UA9Wa30ZfANeR79PyAE2lBwfuFkDLS8/5QJ2aV1u5WC6
KnG0ehRHMP0LaddOs+qKoj+7Oi3ypHNfP+vwVxJTlclveAAcwMKhh8trUc4vRAUI61PPPzDA0a9w
ebNqKQOsv+CJmmfW/oZkqrWIQmxGjh0aBAnFS4UEp7uYgbkwHJXdJNYye6u0q0isG2cdcytQ5Mnf
mIq2WX2Qhl09vjRcPghyPe3/w6FC7c6fjs53nGwUCYourxONT8hO99oC4KSaEYBKIrqchO5DYVBt
JF9mui2qV1ruTMJfFGfDPqANdrR2Y3csirU9xYxKr8GgMd0qHbK+PblOdcj4mqum+pqO1zY92GSs
wcLySIJlyeL0P8LXybhj4hkfh+ZEFmrV7AJFZ0s6nQyaH96hOsxivOgxYoa6Jkbs/8gibcGIiGO5
1n7S4qMtnsVIbAyVfgEduoU8XXkhomDBbCWbsXjPz5FdPIZzzgJW677y4TP0zYXsDzu5kgcCiprv
0UnRAeKz8a21RwiSwUevA0GOL6z5Y7eB/q6H/UmXOL/GL1G+5glePIMhoJrMDSzNhn2LpVULN8Nv
AHbzDqoSXOmeNYYyg2cDvN+e+fuEqtXBbF3SPnbiAAAP79QlyNHe/gtKDM7RTwszKx/uAUGOHYD0
TmcpuLPMt5UQDe8O6N4HgL8NOk9A/RW2hiz/DcDp+bgf6YKKJwAVrA5oxRgF9eKvxB890Es14cmO
HjNShZyW6LXJJArcaLhlCKqU+KOChx3q5karwy2SYwZEBTtLL70ZHSUwJXjSPUQpZi6r1LD+SIu3
rDES4Xq3cVBQa/Gd/v/k98myNZEvhOinbPERhVehv0bo1kwFpAQR7VSZnuX+wDGrlIeMF4xFoQQK
WsZ5TAYec2tCLijS5OENRlNqdnbySxS95zLImDE5bstDAbUR9BkF8JcS8R5YH0QYA9+YnM40zi07
0GOpvWwvmstEljFi9C9TBSgHN+hQi96gf0bwwutgUhqW57r469H+6GwM5JcSskv+6pKfMSOb3N9n
9hXJCnMInyBha9t7blQf6I5qOlrzw0AfPqYRgXpPbfwmpSbLvxBV7TSxDR02Te1WKKe4/p5QXzEg
b/3Px+shafmkPCOnpyUsd6rJfPUQeCOwU2o8bR9BfzG/8VspFo/QAiPuou3dHslR/mvKh657W+h2
poHVpuMw1m65AcKX1438TXU/sGRkXzMBLTImkF7B4P3Ifn9sp2wxuYeqY8zcbNzJ2Q15aoZtTyZR
e5HnKx+0wXjGzEwpF8ykasNZmie3lvu6Gia0xN0XWFwOkx2uu2vKnLrPlJZyd0VQ0YX/0LMHxXIW
+MT3rbyazDFiv+Eno90sFRNXKrMbaMP21s1tG6LDZ5K/CvKl7O4NJIPQCA6kVmJs4N+d5JTp+yje
h96xE+/Q6xYpkdAo5E0mmqLxFnX2SAThCDpWcPygNknJKYHtKv93CZC6BgouqB5yJBoa+6bBe05w
7QZnrIEoNJ33uEbxg6dMVrLhWZhwFdEiEQvUJF+V81Hbn5ZUHuUaygBr60l8qTD6rP27P7whehFX
RDRDXFzgk2jCpQ8AqBYEzKmZ1QppX1NSYAiBhZMscjAk2b5OfXJo8a5N8bHFpSXNh1ll2r4VlPJ8
9Gh8ITB4yqXVHna9txzi61xMFriyTYwJsf+JDYEUHVXeoYDCCuVOnYIDBq/auxQytdiD1mlvZrhU
213HQ4P0yErPcrftfvL8VPsEBlnHxOOV2VbGxtNvfPO5sgnKhZ5+j2Dom8swLl213kukPQQYlFV8
F1Z/C/i36eWUpw5EvNn+r5BAhdhxXXMFImpv54lCYjD+N125M1TnZTGWtXXM9csUzjPdvMWa6yoz
/nUygBj7M6zOrKOmb2iwdgqoaq25WznFb8pkiyw9fiK5/eJ53MnekZLNN3edx5RkK5d8UntTJ7cE
sSAsFJ3wxlvBmyRLENIkGH9ihSXJOlmdugJue4swslsdKeDqPxMMpjfhbWrq/EzMdE9f+JZHSII8
J3TB6T6L4CrpD0e9dj4PU6TOZbGAc0iUg3QQiDmx97tpHi813cHd6y1T9eR49BnfCQnLhq2cbVt1
iwo4ZeshGidCtdOWBUmQ9i/Um+0IRiG8F7hhUFEk9kfKKhm8S6CfRzQcpvp2EsqlrXwR3tlWgTIA
vBqdq+rxlWxhn5iMlZJgx3JdgMkMzpPbswl+1ODpFIy2gnqnSvuovCdevKqghEqDS8WcMCbgKmHP
bMG9CsYG/8pboifn36Mrn2QI6N1Js+mvkkeL7Ih2wZSBbQ43DlITmmhYrqxplNoiz/unmghyvpvy
2amfRfYl6ScHMbzq30qUYplrdGezIbREWdohhMfEd9XBXzjAyXVilWXz5gpf2ahEoVrs0ELxUxFr
o3HGpuOFNBKkyCw4o9lmumPAFC2i4alia7CoyBTcLGNzSbp0oTDqkUEB5FtRHfPhYrGSwwKJWXbq
hY+LkPBj6IHeL+TMKYsT0NAsD8JDRGRGQ7YAAAhCx6EYqpivJWNukKBqxWSGK0cLaNGIMCyoqiUT
pVXikDaZcOJw2+MJ/issa6Y0ACTT2k0LWmNz04V/Nov3DjJgWj9kpjVFdW/4uot7Fz/1jL2ztYtk
e6l41gwOtTtCA6AxStl2a+C5/IzOFOnY1OzPSlQ0FWkDIQ2eJgjZRfwGtqziTu5qUpjIa6sRlnXG
wAI42iAAJQ5L8k6m4GHK+49Ue2kUUUUe3SddYd8a60lggdZB84154bxRSU56+EnGUPTBHgFcXD1M
duDbcdizhUx8niLGVXWGTXFbYJsIGMK/fW0To0sIcOgOYiO8/NLuLAV18gXTn9y/zCieNrIkQgDJ
nBX0lFCO5TVtXEf0DV/csmNkLUVXGeGnfVDHLS682MQiRvUcXlQCoCmgkdcly0wm1eGrKtb87Jb/
TTjbOLqEwbbKT60eJHTiIYgETNLZ0sYC7W2Vcl0MAFbZ2+DHKMWHLQPupeICU77HEl+Cfg8I0OKh
cCnJc2Pua08lXRv9qVdWg7NBDrApWQZzJAfKirUaqw5J12abgqmN4byaYpEA6m23lQ/LB2fQu/8s
vEMYQV5i9C+j6sVoQx/coqHJ+fnJ4XEA7vAWiX+l91C7uynAm9j1ykh/FWPbFMB61oa+E6YN6o8I
FsY0SNIwpHyYiNEQaqTRo9WBO5Q3SfpUsLUFx56hQWc/AkhKkKOZenFIdtonzvA4WrldkM/N+Hus
kNqzrh9JAypMksSedWAv1BQLRUHPpSFjp9BUQONPROes/+e053REjILgNUgYi+00MtMl+sJhAiTE
Hdw+jTgUSCEaUvBIOQz09aCBct50ddWgWjCIGfDBAloBImeuhtz4CdFwR1++c2hLgJfhh0futKS+
8vxV1VeHQKXa2zYVFgpm7vZNi/9JxgXQBrl1Gz3zXpWirXJghcKEwjZ5DyOmENgX/5kQAVL1EaCt
ScrvNPvAI/7U+JZS/20UzxRdtEOF7bN0ZaTcxAbR8TxT2iZPUcp0bo4Mhg/fIQBSXRsGwSTMjweS
VoZ776zFcE/9f+14VdtlYBwMZ5eoGhokNXIZHzLaEXozL1FUDU8x7LwR+atN1vbbgFHlyMm6YQTf
hR9g07uXVp974BnFQ81PKUVVsVJCEk8vlbgqlTUrtZng6FZuWvCU+lME8pTKSm+XnUQeO+HR7BJt
VPJD8BjD+5R86OUfMkmjUAOa6qZa+4yFLdGGRx8XZ9b/WR2rE8G4CURhu83xX/bys+q95SzKaKCS
n4QIlfKis0ENWnROjO96TtquuObhJH0aAFGxjA6R5xlnflHbMrZiucxPcVajJ9UWVA90946zQmbM
1vRIFQqqAEdqFFGa3xlHIURgdtdjRehvEm9cuZtc0DjqJVIxPgzjL/bvqcmS6GF5F4/MUqAW3rvl
zjNVRAQt3jNB1EX31Otru1fqDaHJgGVn0E/NxGGDug39Z8PqNIuvWcvUJf0JlG8eekP7qEzWzBaE
660IngE756E9ef4tCHYaEwE7fmKmhRpTWOTAwShqpiV63XyriPydlQDKYaquYW6rLJ4jsZPVJ5tN
VwyMtFc60zOsj71x6Mtnmc2V7Ay+vS2WqnmmsbDtfe+8/OrLl/4p2imOdsOAwsSdtGMqbb65ZVs0
bTcUpnpqfnXyl1mykGcmNsCmiyyimisULXu2urg2QYO0pHUz9SVdeCjdPL/BjJj1RIvIFpJWQMCZ
CmDEf5R1eGoMXix9Y0nzoP8N3LSfAfQ5efExl9flJaPlmZTQhY4zkaZuWSNDjTHIEO3ZsspXtqzy
scHhdqBdqpotNx+YM5aC8KJCmBVLslnDOToHwiviB7sCtGxAkPl+cQ0nhCv/6wEinGu2ky1CVp6b
2jgCEEU+Eo8fWXYInR0m6oxFH1kIPmb2HY1smu9Tlvk56iLtaWdPWho1h359UIHvc+Ck61pbsSuf
jtaTDwcy4JIYv6w63ysYLiIDFZ4+c+BNC2fvse4tU14nh/jhSxN/yIwlEvNkRucu2vH0u+PEb50X
wFwNPh2Tu+8rka+M6/rokvcgz465v/WDtUa4ir6fzPEwOPGZzg5Sse66ZZJchL2nvIIET2z0xK8x
YVElu7rjw/0zOHD9OfW5nywDlMw4fjK8KmQJa0sfbTBTaHXn6KfMuaQQbCngOPC14qQNu27cdslS
HgizWMQB6OQFzFrRXjUcg/hL8MGiqwiYtTmfqs4A0vk0QGOaKRYvm6AXDAYbwroQ+SBp9to3QwMX
DSYDQpFjcFwJdVOzWqxLoKKztFsPDuIzdT4w5K+Nm2uV2zx4qvCJjIKrDgfmTfMx7PI11Ys0fS4Q
nQA1w/NAOfKrFCdH1xZh+gzUs4YMKyhTMuB5GptlKd4KCnBARD6WTF+VF7Zy77U/OcETtPDECRCb
wqAXyif+hdtg71OdWd90l/p7PnazX8R83pp5TapDxxgdZTzRonw8mfxkq9ODQm7v1bBvWfTZPbrw
eMdIqjBOVnUrnT29IwTECB8bNT5RXbn1mabTode3R8VhhTvWwAPBQK5NJn76qWe9V0eLkYMA92tC
pDibg/xc/YBxUaiSwxj7264elrCEkKaY4YF8kCbDHvKhJHejXlk9BXt1rjoyVBt3LF/hULiiOvcB
sidgekg/+aPQN3R/ZkdeiPPiqmDQU01bSh5ejbuHPFxLXbpIMYB61Dy1RkrfTzPvTf8s0z9NQk7m
rfXmVIuX7117dWOSY9/xrNUNti/mg8Gjii8KJkepfApxSNHPKwMsvqXW/vY9pCnrJfl4cLdlegqh
wqhwyKNQW2jYoRwOfKqcgY/KKsgi815x+Qa7NguTH7N9yQaW0g0deyefLI0CjYN3Kg2RFPfcABJd
lf8PDjF7Sg2m+pc/fhGsKI8ffvCMlKM7sEozsJnE6iatR6SkmFlaHTjgIce101zS6tzwsij6vqrv
Je0C8T95dFC5keKfkmWMBdGv3QzmeVor1dhA7J5H+lY3pz7Es5VcsHXxIRrYplcoieQSOtOXR28x
JFsFpZvyzAjT6Px8LrEQTw3QP90h/Mp40m10duhMjQ/BfkWOhGsYv2bAUGrB9mjJgnsW6KemvMWy
AfdlUzlHhRsENinDvoTBV85zxD9dQc5tuHhs/644aK9XjnUdbRY+TH0rA5IJumBGaKClgzhfJL21
TsUJsoXcXvPidyIsBlDU8FXlTwUHfB6OLt0O6jAFp1bIwZ8+R+VRtLcGCbaymTz+a+eUAymJUSIQ
R52vuuAAZM3jeC/SV6RfhQ9M85kFqxJfE4H0NKiGhurHXYzhTjP3gHJoB/WExOeIKbv6qjWMMMzX
rF8JK646p0qyw3OevRtzmw5bACadah574633cFJ6RHCETfySdYl8gcClRP0X8EjSfk+Lmhyvak9+
7HTcXvsAWK7GGGpA/kO5bLlJdgjY3rA5FfIuVg62OaxZLkLdwPOOKhSEFGeW413s4FYW32W8sKuv
gnlmHKx7BBtdZvFUIHk45OTd0hyYYkEDO8hMbzo0i+ZCGwlJdk1xiZVd5QGdGraU/woZp+ywdQIx
w2uurqboWxWHgnJXTTwIk+LXUc8x+3b6CgNFsO2DRqFVRAHH4EeBFCWORrl1IoGE/tQQrCaWsnZJ
qgvjjJx2WRgvTzlAAwjZ0GFGwiGoMrpiGV7tc1TauveZOQe/eBTKQyGmTD6jM0q412KBwBsNwAo9
iWZvfWPRjFerdRnrM1gDlUiFo2SbJL7EoIiNVWOCXUEJoX1Ek8ojyhdyuJrJ/dpD9GDw1ey4hkKZ
cbQrSrcet4Mprw00h1b3D7aoZd3NWp4V+Bqi9pftc6GfKuyK47X+Y8hM8xsgB9b2cv/R6PwaJrqW
/mdl8rJoP1VSl4LnkHZzNYSIKOFZZao2fDdk9U1mK2qnhh3OJFiXLEJrsr0q7i04e5wXbGDpNemE
9PCYNechfSP+mvnFTcf6whPUNs6uwDbalqEbNMExGU4GO8lqWlMqt8zCxr4JyBuBMFT672GaUeqA
xAZAytjOr0EDGRCvuLNqGVCD+Pce/LY4nVwJL54hzwtMQNwcaAzLuaeCL+J8uuA9HLszGznCmPyO
7YUbC+iBouPNYS4t+nnWBbhSArdWNpYVbGHN6P4hUTk0smfhfw3aZ1UiP6djEDvLIU6R5S+MCQ4v
lHxkZj2RyBQZfm58VmjUWpZuPRYKm+NNIsSSEYYdQw6kVtFxdkqTX2CG8kAggastpmo+CxEZeK3N
hB/bDptLpYJSo7pURi0sPYV3rGaQRqgMQb2jvItYHEEYIhrOX7HLItUx1NxG+04D3OIIksJkJ42/
01o5ELf8QnOwKB0uaRV9tFXtKrT1jO61wpoJlD8jAwckhDiOaJzBmRF/Yblm/p1zfaMDI+h7LwfI
idutGVh7HcVmyHR3hLvb6HRGJIblOjTjQzhsZMjAacCSBltKRaMURzXiU5Sj1mV00NsF2Tphj5WY
y1L661qKFYmhyNKvtUMVZZfK/ONBFtK5RZuUMGdlZeUX/3QmL+3k48pZF258gknS8pH4gtgZtjiq
WDYVdLeT7XtuoL7r/m55L/RkMb0cgbaNNclH3RAXCtsQfgpJ27QlmQLNwqxO008a0ydplTSXGv6c
3MXg/xSJjcZvQFWo36pjFLlKSbQbPXReTjAigZVHGZ6V9S/VL5Xxz2JBrfon3ehm5XWB5BY2IMzw
IDsBF1Og6oXLAvMIBBfmIy5TBhofj0F+JbCgjqDz4YSzSb3EMR8cs3xlgYtUk10nBCxNpFLPHgbB
OwqZ4aZ4OEgt763jXYlgZCiJt4vqAN3tJBF1NsR++ZgekEsbDMQte93Yh8Lfq8T61dD44d/Xt857
EIlGIgYDi2jgrFSByZjzbKqhdORoZkCtyZq3scl/ZCFN7GE/ovEWUKoY4GOv2cvFn0fvHveYknA6
si735HmneW6JpdPkIa5VBgEggLiTpQEJ+PBjCDzzMcqhcnpjkHPReA/DK0yOHR29Op1mhJqxQ0IY
dkqNZzAtZeSfvIJd3y64L1p5rxJ2yuXhAIghWFYqHooZXByiKPYlOWsLkKVMZaGSGgTz9gNdWjIG
IdnhiMJkY1Vv5Z4DOfTJ7it1xgyum+QwnwjQqF32zy955AmdBx2otA4RGk6PDA5RJr01aFTpOahe
Y1vCNv3JzD92LP7gLDPojaN8bS3iOSmOOwPjw97f9mgdYz7jst3A2VpaAdObbB2kh1Jhvm58BCWa
sxiKopCg4QFFVIaNzQFR8K8r25eWKihPXkVLAUVCQnoUPT9vcRyMZG8DEyEmfLi2PM5Ai9pmZxkb
e+TvbnBnGIJp9JYrUvRwOtxeWVbEGDoh4O5UXbfVUw4t9F71shJn20f6he6BGYkW36uKT5951Ua1
xXCwS3sloY32CDONcadmCVsv5KEY3GTtLMs429atRYAwYQXfGofipK4hh0DTd1LrgBsg3wYcOJ1r
c5bGb1scinWBB0yVNl0waQomAPdRSy6ppbo1FbRBzG033oP4NCUNmnx4g/+Mgm82hVp3bhyGlPBS
QaD4L4uyueDd9YVHgi0ASBYpFYxKGSd/POe/ibAgAeM1iTb7ZonrquSzK486ccUk9fGeTsvK0dqG
FvdEteCkHvjLU0IUuVXPklZdpgqXn/dkh1aWv2KSDu87AalAOtT6qxof/XjFj7VJ8k1bbLC7T98n
Tk16cuULgPca81IkmCgsqalFQg7QHDtqwUgjCc6jwAir3VtEVq2K53DZGifGn8HYr031MPEo4KbE
5ID+MVH1hOzWHMZ6u8ZP/EoCZy57a2FjmG68uS27A7bxCaAbrYaJvLSX45VWPYXTr5NqBVUOmLWN
AwmaGiMO2yGxxdziC7Hby6R4QbQGuDwaJ6aMYRovBSeC/+7Ueys48WGn32nV2CR19ELFRlOglSRn
spECBzUcQdbVIWk+0zHkh0J+ckscrHjhwjI3xaKtt0WzzbQHZHMcAKLdexZgEYgaPfYMuJgOQyTS
SWjsWNUx4LCZ2xYHtEmKfkgxu4kUdMYJKw1oL0LVg27FL8ozMF4Yp5SlnDLc70DMX9D3Wpg5kadE
zb+mZukL5fNZwfpU2NzzRkLWgNbPedMCNzoI3NN+tENfoLJgiXjXyognB2r5gS/Do2/QJAaeuuZG
mOh6g18z/KInpaUmmaTHUGEnW66xglgjF9Ow2JKebdY/Xffda3vYkQ71CVEC6LcrAlmJT+pQhpIG
sG+Ub30S4PXrWlkXIYUYxecAk7AgaJBYF8xn4bEqlrzWRr52DZVq5l2JHV1UVIG7uFnSzuxXseby
acY7nKBex4wgW1d9v+g6gsyGz1zQPRO6oQfGMkRJ0OfEdLoasUXiWbXIB78TED1+T9n3Oai/RbwN
sV2G+4J3mNT4rs4WlnWlCBfySU3WFf5bL9JcrYBOy1eTMsWcZWgxLHqfwkYX+lkOx1SBlMwevMWc
E+P6idLRBRQym+Z0TqZtzeKamKtJxZxwo0jU7RbTFkKF9eQ8ScHKAQm8/aMAvcYvkoYHkR+BjMy0
cOJy7RdSYM8KaTu29nzhmZ8oZ3h6SoSdTJkQ9cTYInybgBFSI+xo277KZqbbl5LZIQexJ/5l+zT3
3DzjD3RigbkaMSn0JgA/xj10PwJR8r3r2RP2rIND5EZsK/PglnffSomKqQpZhYJREMzH9LVQT3jJ
qJYWNqSuFsuYXHVHk27P1Ci9ma+VE2YqiV1hfJWevzQUeSl8HJ5y/yxQSQ3+q4E/ReI7nIWCxVSH
TgAlrcM/x+R7zO8RrqiOuJRxjBm78J/ldqmQS6XfbVDRJkE2yBlVc9xxbZN2/EybiQXXLU3Mtwop
AU6OMsR/h3wiivVR8llGWQcDlk4lXckq6M3CD4mtZggBEqZFNvCbVMhLNWulsyTsJ89ZIda4apik
DOvKOWm1fhr7o5Rz2LCiV4J8a0bWAU6V7e1tT9z7QudnxJZCYtRyFNm/PFrLGkKEcb1IgM38R9N5
NbeKpVH0F1FFPMCrBChZkpVs2S+UwzU5Z379LLpqXrp6Znpu2xKc84W91zbJENQBxSS6IBEcY0vl
yOZ6SP8tcUYwoSr9CVSsgUYqL7qEcOXggmRBFeATL+19s6xQ8MhD0B3RF8pc1NsJy1pzsDu8Lu6Q
bBdHPbQgyjNWUXZFmgvsCfzX+R5Lv96zoIw45LczLG3uQ7j78U30P0N4KgzshIbJDA0xfJs6HXqf
uOeZC3ZKyey/WCvDtp8nIKwnwsNHrK9uFHltyd4T+BKPKPW8dpfuCY74Fcyqbz4LtoFW5xWs1zBa
dtxUDwNTsNTy6HqkeuOAXfD8MVPq00xtPbCKkv7V2PQ7yIyHkneEOSdX8rczsJFNftZtuE8kgmI3
JYdFXHJLaIo7ThwO0axCmnmQP5dU76LGwoLyrQS8HlDyaaaxEeJix2h0OfoqHsSRaJH0D+Lv8KWl
hZdkTCQ65i9+tu47Rg42gYELCR8OHcP1mOwe2FWOmCo6T+R16iafxyO4eymO9sVBhcCjgJxNlYZA
rpKeI2NvRvYSxaBUlTB+ZXZGyp7EkVyhC2eRuZTQScdGzncEqr+RmXUUkxXFc7qIPiz8rs0IQUMW
+3JaHDMF6wnzlhpMkfjfe/KHIA26YSFDuVtGKYRJT2iVb3Z+9K2nT/uqFGyXDzKhYfASixOVsZW/
Gh21llNWn0lJaxgjc4/fBdeUQJ7Nb4/BAwrOrLcsJBrmdDIKaf9H7351ggk6sE5lN77LYOyCWHgK
FYh6iaInyajlU3bvKX3fuOUPmdKVk6Mf87hiy8oxMk/61po1Yrl1NuzKM6xN6btLcY07zVYcU/R5
q+CLjA3NGz4jmxD6FR8l4k8gZavwReMs3bM0u1lsEtB2sCPGUIUB8SfEgU3qq3ztroghVTBfm5gB
K800Z86aOcngqFgR8z3rIgu0DNU7mkDP/MWApx0sPsxT/UNNIFE8u/IbU1IW95RDjsIMZI1T29oX
b+0vHpLgYG3aj5EcqhUGX5+ClmsTUzdX7nrRqwOA3QvTjT49iHHTjnOtE4y91gTsjvgd3OlhW17m
smwQeNId+atw1e+Fd72pAQ2xJ1/hB18pXvoDCya5gPRv+P9fssJpPhmz6m7CrfIKsBrZEZMcl6mb
9tPv0nMDxZtkN5SKhqsHa6990fCU7kMF7ZlXrI44IlRXT1byHp967PV//bZuHOy35J070lv0IBST
K7644qmdn/LbWO8azln6Rpo8ypUnS4YKd9S3XWz1B0ETeYiA4K/c8stezFNbrtni2f1KolHkLXFW
wQP1jsq0yMkkQqEcVt/yuKFYU74B6/Cv0hFO6HuRfeuWy41I/TYrLvQano5IHJL6BAosOaiob9CN
cqdSOyW/Su9FHch6jli80CoJKRtq+h4PMRMDfDJNfKyqlwgjUo07C12s0wzbWAMktvHHjccPEYuj
Il9zsbunyo33LTU3vYBHRzaINzCATcWenhjlLgoe16hGQBzpeiC4ATyGR2gYB8fy1VKawDzrMUvY
7Ey1RCesEtJbH3ELYfpCsC5A1xiha9Swd5Zga0N91TNYNJ2bktY9SaCIkocRfUlhS9RXw7s3ne0G
6B7QrIpKNeAQfLVqmGjqCLcFQhbflQU18FvRcW5iF9JJHWaD12CmEnxCunbospPX43aJ+IAwSUE/
PsXkHfsI5dCZLX/LGL9hBaH7aKTPqc5gAAt7nNP9L/arMdnG4Uud3+NnO5xSbEgQDur52hZ7aDZj
dJ7rDzZyaY1ygrZ8pitS81eWC1lqogNmQnSDcs1QiPOajFKseVaik5pwqhg1V8YNZzAOGLvF38Ip
3P/jY0uz52Q4dfIxD4yjKJpqRmxmiFxGZ32C4q3oqq0WSrcBAzXWAn6agmFFhtR8rImuKJxp5FvE
o1Nvx8r2+ki9EbPpLAeXPnxOyb6h1p4wWvgR6Tp+z7LK/81R+ti9cReVNDlZOyyZBGqMX7VcOpLn
MkLlu2UHKsrNLIAa1YrskKnqxf5w18zqiI4at/wCeuNsY1yKmLMXf1gdybCZBKm2O9xKmuFOOTx/
hI0U/smK8xgZ2aJItdof2TrwErdMKdCO+h+K/9E3N1lFLYIa78Yipgfuqx6ylNdafI2kt1hHnQ83
kO8JeSLWvqL6jK+9dSyGc0LNOGVvmUl+A6O07mBnx0zbDMm/IP2lM2fW2xMuD8mrOgUdswTrVQ7+
aml6eAWL9YCvhyH61DxwDiKHBie+zmYSbdnohR4YwnmLWGMlV1gbkaYnlxzWwQCdHkfLIrFJIhkd
p6QUbgLOQsjayS5tcQ7McafCh5NmQ0DhtKjfuNEG0OO7INEqRig5kLUJlGpfbSCQsvNnztenC0C8
4RukasuW6PVSqpGE2eIwGrgto9I44MZwBnGwaa7GA2cLI/yX3DwxPO2kw4gKRFX0jWbcrNh/Agbd
lqm4a3HHscW6oGVW4oxSwRAV9wHDJbQIIqVOCaEBM83ke0SiZFVDhVc4xR0auC1pSgzjUArafzDY
+gvyy0mc1zNplvLaItDUldGuHhxheQX1NMJnkst+6qdCr0dgk0N1G31nb5QU+L7rZyCt6Yrx23yC
dWtcZ1Q8gWoNhzg2kV8s6O2PuJafJA2NxxL8U+fmuHsZslQ7lrPqG1O9QYVFRXW+5vvr/SsiB1zS
jc++hlCpDX5Fn2HBv+C9+l5rX0h3EvjaP6JwRkEVt1IPkEAM7hFyj8W6AidP5zk5RFyXHiU1RsTs
VvkOgkhk+bg4DhCZyk1QbfD4ccywnPNmwFRvwE/SaW996rCUwl8FwyNWQsq7eCN6L7QA36O9X0XG
Ebt3hb6oO0/0RAJQkS0bx1pb54qn5r+82zDTad2oYGdB0/WtjGuReT22D8GelErDi4zzBLOSM3ow
Pwiqoe7bMYFFZ7yFSkHacTvt1WoTD27hM97g1uhOdoqIy4nN9dSjM9xaMyQGr5udCtmQvxYwImvi
ohD9ZEFVfYCT62KTviDEhs7Fo7/20q9tUhNjkTQegYbbHPV0B32iQa6a+hQEdXUn+pD9FcQvo96k
bXaoFjVRZ+dgd1cSywJRB69e51NflHxVC5mjB1YqEXbNeDazgRgEiF6XfShHRI7L/DbL07YSPFOs
XBXUahMCFdMkU72EM8oijgEev750goATfDJPs+BrSPxjHUd/HL/OGnovXDyVzaRTZdrP9WWJ97IZ
WXJKPNl0VdnbNB4VutcF+Vc23UNtuJlKp4kIurdcH62cGFAfnLSevGfGcRdL8Eyx1+oZN1di3oqu
53WiTeGBB9jHNviz7BBdUSQSZgSQIb3mFDCJ5MkQiRNJW2nTTokgiZBtlBSPkudMXVbAqMnk8G+M
vjUbDB8z4jYhR6P/wcLTotEwmptOY5pH1UGOCzfDj6T5d2AdFpLRGENcYqIHKS3NJSIcROCbruhe
zXPYtwRSs76R/eLFT0pyJCdoDjPjgWXjdI+12YX7dO7lDHgTfnBcooGGgK8+JTK2EjnzrrnBdziC
DvPxb7aMiukPGGBxlLKPTPc9rNqJ2pvLsemRc1GJlfTjvOIx6/4gDmA4UfzHXxMIc5u8sa7+rrmc
BqQD85iz7Uf5Bd69T6w1Sx5qjX865Z0x8WneAzD/lg4zFkreRw5iY3Jao1kXMZLotgzfN92c77pQ
BYqMZgw7tAy7HQO3kgk3ANoY6eZerg3e7+lcLEYe6unAny8hv1I9pFvmhw7T0NfQwG1RwzQK+fJi
ZgZlcFRxHViEZZQw1RSDIAGmdyQjD/p7aV1L6ydiJufkNa7FNDnYE68FKtYuwGNR1h4jZYTVGrnL
OT5Q1AVPG+tDCX0oQOJUsJRIR51FHX73ARd0TH0ZB/sqTFze6oOIItdYzL8qYuOQmTlhQIWxH0eK
OrIrTGoGSzrNmJttZukdjkz4YCh+elcpeNtTaSOSEodioeAR3+iOVv4U2l8jo9oflbvWEK3E8Rf8
WRGJCRiLNWZYEydiZP+bIxPk8NKYQDnpbpHZwwr5SDFxCn5QZvCIUdwhtZ8BtI5Y+woZjJYBk1mi
zqvoSczJSgq+eMr8+jfROKuyJSeB0urNg0CZWJztMQuLpW0BlcaRh9aW+JF1eO6wTPci8CS8gww8
VlajBoz1iOcw+121FHdICmTFX6tz6khVw4rtUGMmlFLLs5V7BOW2z58h+6/iu8rNtTT+6fz2DZcB
B1DEVR7O81qnRicji6buI+/+SQbueNY6OR1n3C4ASotUKlShxk4jEcOES1PgipUqICGI4BF/FSI8
6Kw3i5mpisTm04QZk5lOCuiuCnbBkByN8UXDaT7D2GUJspvgbTfLEnCx6MteXTg0t2dqCrOprkF0
6Iu9bkFi89kaI310GXhve1bzdcMnO8701CRdmj8TrofCMlYmj3CInmpi7T326JwGqnoV5/ochI4W
0Wc2hddwnUcUFFafHAkzJCZz8Ul/kdfhArAruKXSGsmIkpj6QY3kXVqFsK1oMQcONCuhqZB7XCTK
v4DynUQXL4QaMLTqi2lctEhassz9iEJg0dLP27BgmcWWjE6t/MKMWhnmoUWdgZkhIkiqNjF5WGh5
WxizcmFfDSU21ugIMH2aLNvKmPaR5HC+I/Ziuic3T5lBl4heMQuOPBj9rsuvsbyJCR5em20ETwap
t0guvm58NDpkk7QWm67FrmwO/2pDQ2ucjxgz1O51WjALxAY44SSfitg2Vnabe3ltKKtOmb00RkFI
UjMAXtrDyah+pTDbsWRhejdUzVrLkLPOvpI4tiQlTqsQHjLqtD3V0GE84kFCHZsPE7MEzrI27e4J
C9ONqDD4kna1gv/Ah3U2r32P3dYw5a+o0xBt6SlSsvPYJOY+q57NWPZMM0bWY1Jz0AgEZD0JUdei
0kooj8M2zvfF5N/UMfzKg+qhGlh5/FKBySFtlcTmCQpdopBZAvT2v1ASm6nIJzrCEhANi2g5Xd5o
RFCtnjrpzKySyEePYOZNm/S/c2WmbhpiX1Ot8XcMShYyCYt/9DbqCDacPAKlpshv7MGGlRhg4S1N
JCz4g2TZC+uRye6FZgm/FUW1mO4JawqzbdeG8h0PpwqTvkRpieKkb4nXpMZKMbgg6yRyFDqLLf/I
6gF32kL7xUuDTg6VIVWpmRxHlvdIku8E3Zj2eVFR2OpvYJ8qNDpo65qR9sEkbtcG36zuAdqjh0Ph
0q9YCyKaUkL8q2fF3BXRDowmI11QltRm5bxnrkdlx0aylQDuwvpFuk6YA9EloYuCpKcdn5fmFfWU
PPDmnynRYrwysB4XSjbv4inHfFguIOyQ4B7lT5c3LRvripVma9OkkawL8Du13gxCR1tyAAoegf+c
76hENBzsKmmq1S1gGtlisWq7C4p9+WKBkos7Yxv7+yo/1aMHbFRLvutFnzSU3pLA6cjxqySRjLDN
0avY3GOyglM3AW5mH5ebTH0srSSDdq6D0Pgacrb2FtL4oyFpj4qCI0eNRogSV1Epf8pFioqsFl7W
WyhheumbAR5W54ZAIdIpauA9WwxmiCEjq/ltt8aJpVepMgFcL1HYww4zX8FImZOpQMNb6e9x8pTi
G/AO7DfVyoMXYlRAlxGOM7IS4hmWd9K+J3Ffhn0z5AlScksKnpGQ0MjOdg2JNjMnvNxcY0ZjZhxu
a6gDboDy3bIKyESBdpTxdPlFgbe3Afz/wOsYhc8q+lfFr6PYD/TiFS4U88lttY3TcLv4tpIeNU9Y
O1K5q8f3GPXjiIy9V18Ghrta+yRlYkXgTi0ui8kziLYKRth+7YEAuGXjOZ9fk/KHcXWjMavCcy4T
haoCaz7WZFgG/1gmC2M414jhWOyIgzUqqArbTzPR/qah/rALGX31tBXxbzoDO+FPICznXvWMJIIt
okGfW9jqO2emdmiHN724jktDsEiaYyy9IW1d4dtXfMMQO8RxbiLCYDuwPYrEzlYe5+QqpB+Zf2wx
NrEU4HdP9jOfoTrH3Jw9NH2ySrYhqjOI8dhACC/FggAZ0MDZT0a6WXZOMx7RFYda64wQS0Bo+OjF
jQsV5Sm2z1V6S6ASt8v4UWeYGUqPlil4hY0QJqEN8wMxviT/4LdLFahAFsh/TuFhGSLqmMUQBrVX
TPs5WPNx+guTu5q8dtktmSO8boajqveaF736E5g4pHMNfYBM+ewnTj96+xEod12tHfChvgGva9rO
1T41UeEwng5m3EK9dKqWj0napsOvqD9146aWr9ISz2XBxNPWsVdVrM7jH5gwnCfmvtrUzXvc4bSX
vls8+HMoc04cfEKX1F8dXHD3kUMgTZPPnnNLRpOro8hraF+1B/njXkrSjVbfOkQHFoNVAMciOUQo
CkTf5wDhFGgHZIwQroTEGD/N1N2HwgNjs8Gb3KQMpHd4cSrZ3ONDaK27H58kelm2aHLMt+wzhOA7
VdPKy2UJ9SP0NwBbyMERUkXk/LLrwdwqofKIvgrMUTLmjFZsGVTPxaeF5xPmYsX6cm/5u4zoGcJo
a9bTjhq4EqYi21EQrmdHiCkejnET+UXGJB1zajDvAOaRyZDEW/5GwiyCItycAlcUHpTISvOWpLPU
YxsOQwxJeevv7WpXZX8KnRuKz/RJttaYHU3ilZIDO8op8Kpkl1By1NuYtJaRVZBmfs+wG9qXoLkG
/a/j59tORDc/2A/DRyK7onrVKBgNXj4wyKOHo4q5Ob5Yic9qvCjzDZJOSEymo+qHkm9q2RMpjPkj
7s6Sp3SudxYcPwk6pP3Q0ZXl/I49RknykAttZ49cl+W7ghVGI0jBWlNorFPE+h03OBBaeQRwz2/O
bmQqT4nC23MI+bjV8s1U/zXNVV3G3G5O0aX+F28gXTQpOK88wHSsStgvgfMviv3S4CImozWafbzy
22raBeZ9Gq8T8SSx0Xx3BxYgfGxhBJwzQClHWhTgWQlue9D9DlZxUSL1pRqQa1XGq04PhyXOGndd
TLiB6vTyNUDSIMdvoWCBTSULZMFFQzoHX/yUmn30K2UrTxjcR/zjD5xH9/JRW67VHXIsDBrRhTjb
u84Z5IcMSEYg+Sa+hsGsvDfao9TdDQ2q1a61CQDmZEOEH/6rQIanfPuWwIoDrYpCeIhHTAEYENIi
ukT8u6RrYaP+jtaFTEOPHKvcmDLl4W6pZv1Jhnqw1K3LkmjfMmVi1Fdn8FYLp216HioiOG42SBkp
QeL/V/P7N42Pd4xdMTb7SWVDBdW3Qttnz5QeGmtClNeFRnap5bMcRf2Vi4SGMxvhIDPo7ISHbHIo
XgE9GjeDKXIwW4eW/QAZhn2euylHnibfBHuGkHAB348YMAonCDPkif56SbWVy0Onx3uzPQTqGYuO
qb42/Zc0jquGW9xt/fagDtInG7M1E4H4B6kjLkFySVlzd/2n5j8q65SUaFpVlpR4nrGtZ9JGHYxV
im9Iym23hnWBavxoDDcjYDvHYtlEfp9dQuWadwep2Vm+KzcnRfbYs1hfPH21/4GkoDYhQOrwQfam
eklVqEqbrtimfbalbUZFCfzoEpaMbPmKVrHYBmJF+jyxwQWqEoOjTztqAeG/PE50gEBZ8TzJgh2O
13av0XgZbBd+Ivr7bCGmHjIVBaLnl4dI/iylBxqysnT78Fwxyx13Q+sJLpBpQ0EBz8tTGpfY9gxa
6FC8zdJR4VmK+zUCpr1ZfthQnvvoyjZ239KR5MN+lDyTithaMWSufxf3Z30Zqp+cl95nTstOAeg2
6lCXBWWvvOgL0JW6UF2HtFtYKoj+1Y5GeDXFtu+2E/w6bMXqgKWEKQ4khWMB0MDaynub5dEdY05/
R/UwAj5E5AiaxdpwN6yK47hbQkC6TcZNF6cveURoJqKtTc7iu92Yy/2ne0q5afXdrD249pp0X2Fm
KyJ9rcj/JMHkEwVW6zYFI3bUBNTrsb5JzxMqJeXHmH7kR/iba780RcO1NY5RsuESWJ77aJcbT263
9Ka+WQiW2RC/M/qQYNGMa5S8rsjfKFzR4SfSNYpPHSnq1iNlJjV+5x94IQ/8qFa4na1NLW1l/bwQ
KtDPqKCxelclEkSHcOOE0pM/dc4uckmzg8AjYBlBOiExqYab1Wvj0HwucWTgxWtnSVpmVtsprkYY
UqlNnANhc90gm8FrVVwCMKx0vvA5irV20u1V+JftcGCguHyXXwQJOfU6L7bSO8MY451x+3gLHn3m
0HlqQP/Zq/CrsbYZlA0mIwKcsXJxAOBStRXeDq9nLK2uu/92fYzAhe2CFePQT50FmrBFcAuGC1+P
Bs4N5cbo4FHHWkBgIHkvOb9s6LBthZLLi7D0PlDdENqiG3Swg4Sxkyoor1bBu+bNJoNO3FSH0t4h
Vysf/hIi4eLdoq9q+FmtVe2RpCj/c6TaJU8bTIW94YfL+RG5F5cJgpP9VV8xzOOSROE1Ct5650On
nNwJNTBRY6sUV/Kvh2wmIND0obdea22yWj1UgDvAYTO9pBKFXbeOXxoWKfqrZq20d+kkgIiKNYAG
ttBc4YSYEnohpwQCrdRHp3rzvbuwtqz+WYgIZL5LREWrmL0fx/KKlY7NEsvpf8q7US3PM2AaxAL/
+IGWDt9n0LTU+elZi9Hzrj1GNgofWrdO9vKr9kmkIv84mhX5Y0AUp4ADWqWg2OEA4+Jdo73GJ9Uz
6cLm1G/AZvE0Vfv6W5Ghp6w45fioqOeZg8WYBzNHwlTwzv2NEhdU9TpLNh0OGns1AfWEaYlcH8Ih
j8W0DAsZFSHZWbe9x0ql0hcNpAV+K9ia83UhKFtuiR0DxlLp8H+zlw3+Cmnl0qKwgkH0yV4dxq75
jr7ZmD3xxpzIIBz1KzrquMZ/0Q20lYuzzmTylXAHsSxmE0t9F8CsulQIozuPDUm1Fx9U8+zzsi/T
QwQfshVlA7GExyYjuG/aJJwFK6e5ms/4yWUDNOZjeS3u1afO9gXGA9OzGLgyNiFAzBTVxMshezXp
R/jK2K3RI/4Wn3wDSveHaWYJQ41wsW6wu6XIf3ClIaH6wKsSPpN/2nvwAAjb3jJiY1clYlWSVJd2
bokVj/axcJkJlOSN2rCh1xjtbC4pm0Ke+eVC+2gYd/CKY6D116uZyGtwSAzHaO/jH8oplnfhk2Yf
SwBUPOjL64F/OQcVNg5XQV/MtwY/jaWDgimf5wil1irh9GD8zzNKRM0T2RAr+pabjhbldzwwlWOj
W/4icuCFv1ID7Wx9gyG4KD1mW6biInQZYgDeq2XYveY3J9EH3Pvy3wNE5P21eauYtXQOmTYkMlsk
QqCLJ7heJUfalfQtcdcicVHByaWH8qTGkKJ9eYw+g8Jd+JtiE+o7fjrPYqVXeUG2igt1qxFdQG6k
uebcm3rUTK8s8ZrehQmwWRxv4xoEAs/ZPJ98FV/Fq5I9QXUg1dXJh+OLofLptV2rbYP8JYGB2o4/
WH/+vDoFvc6OiQJ01r6HbB+3t6h+FPYEeYj9OTcjBVXW3mWCsdczZEm0zwjVpiDeN0Z90v7DMUwK
qGSUtpMeOlOp8yG3PDTsal+bIPV6dK895Y5pQ4ljST/63wiHO3h6CqY4L8+pZMI9jh+pOlvtt0EY
qUYk8xzBA4P9VW+VJRG3YVCH6qwLdhqeZNF+dAqYifAe9ERblKj4KZnKXRy8miWgcWzbiLkquqR2
vpFPxRR1IcS5if8SDn8Rqs2x3SUKQl3m5cZEYGxLmUZGk2nSdODKSQs04KMWsmvrmd0rcfXqIzrQ
gha9TpM2m06mUDZagiAmr+873sgBNyg0Ea1BFwUGomgHB+RHhHS4YwaRlguS7JRHZ4WwGrIxVMat
kf1GtB3+5Z6ii9Efx76s3HB/Wkw+8KiXjfFdbgGl6siAWCY15q5hdN9On7L2g2GaDZSEMpjNntXe
hxoDK1LLIYDbl1yVrndkveC6TvvfNies1x+7Zzgy/wnUcpv1/UfaII9XO+RrRrTJWFwlEhM9fd7W
Vonni4rX5n3QwY7zcy1QjkmKL1qN+zWyta9kQr2lEVTZSNlLSKFlRhrrghAkFCkHPCLFRR7EqUJN
LQq8Kk0qL25gbi/ts59+LSruLK7X2gzcrw63pbEwA7hmihYbXSwUp24bUDAD+bRN+CJp2cWsxoZ2
ZsDLB3mmHlowKRVDvDzeWiLGtOdDI89imNjhQElexud58M91YXckAAPviif7vchKrlkVjlPGpjPJ
sDg0yyjdh1LRDgTSUY6aGjPetJL2la2zJTY6OH9BglXdpratklg+6yLD9qRUKhMLWIyGlX9oNQAX
9JGpzHGe4Qzs0wmrBvqQzkAGgqE628Ux3cFQ18GHNdI/oL4ZhZ/AUBYgOmR0TeQChCYDgVyWqScD
LI91xtPQ3QPB+9e1qDVxTL1VVQSgV2u//aD8R8zFoamMZyenVKvI2KpYyXYz2ItcncDRyNZWpfeo
B4IEFXHsdG2r2elXXL1rk0/AsrSMiBlMWhU6iIB6i0nYQG1J0Eeu8mCb6lko+ifbSOHVWonlF8BA
XFt8RCHzDmZXgRsI8OpVJL9WfkgR5IPfSef0hmVhMJStRdqPbXHx2by6ld1UbiLJZyKkfcCPQOZL
NjuS0WPPZTus5sU6N/l5glR6cqlXjazBKqXs0P2YF3h8x9bzGUzA6OT3dPkHi+VPLBj+p74Suzbj
Ygx807cf5z9+4X/Gk2heREbeYQQcByfzVA90HbAHGCbL+Ffm8axM0S+AathmXYU8MrA3tkrXZQml
4eXAMQGXKh7aD0Oxv/1RvMaEgCwZJwzpbSov3rJyKH87UoXxe1WB1iP6T9/VaWmSGwYAPtv1VL9Y
iqCY64ZXu6HOUAtkS1OwXM5QqS0ujqJtmZTgR+OO5CRDr8lCaglKvLctStZlCVpGCNNb4ApygMip
Npbow6E8iUYeCT3HX2uZ7H2xOF01mYB6JmGM6gqFTYQuOkJqAQEpKmnbdsB15ZfwuHwWvOFONuil
2lT6HVWDLl/A6QkgfwYpf1rn47fUbJQnefnjNzYRNBpdoC1BJrHbe6/IDNBrVsw6IzYtjwTZWOEm
RkA+zAi4g3rZLhcQV4f0px3NdTC1z37Knmrjvweq/vaoMvtfmg71SdbNs9LYz8jM0UHMVEBD0iN8
8b2ptI4mu1niLNETY3LexoX/SyLRZ14hlidLWO8Y5agEWApUQ3JV5igVoAlH+TMzSlIj2RHnCjpQ
IcZ9kM+XqNsXo7kZ2DnXrMrkIaicZPl1M0EQkR7phzah6p+QQcQSoRuleRN6vff79SioILtMHj2j
2Ad6zSBJodSpmToUqf3rg/w3rXIf/vm5qrqzDpSkokLNcgO6ksH+Cu2OGb1kONJXWG38EaBH1EIQ
yS1EBpZReEZZUBMSdeFH1k9nY8XaKeyCOfyQj1p28ycVfkBBOc7Q0KOToYG3sYoKUI9VbdKuOOaM
WGTGGjLA2Vl9hHr1MnbBV0wMY68zibHQ+YFNR/cqqqdWs/zkXPu0p9wptf6v6rEVBC9yzvlRpv9A
52YS06pawQ6uanj44iz1dIXCOxDzZQwY6w4tMyat+xpVFSlHmZO9TFhcJDMQjYZijUTJ2CVsrdAh
j6tXPXJI3Ka07X7ZO23tpP4ahq2vx29RqXZAWRDxCb3BihDIZEgg3All1MpJhm8F+/AmZY+rtFxO
jfHs7SBwOJ0IxWI3jSF2gm+zABLDm8H8Y2sbFeUgcgFDxjbn4xfMFdKEDXTlTUuJKze06JOEslf5
iyhRhdJi5I3FqcwQKUg6ANNI54wauMjJRgVdo5PqTktgScqa2kQnesZCWxu+ywZw9KIHjSKBhtUy
QgXqhkD2WU+ffDuwtv0JLhvXpjw84nj+SKv5ag3Dn0KyXTZkL12oo53i0NNrrtxAST/srCgvvo/w
etZNwDrz7AzU/KY6PuJM8jqBTiDV6VvMQDOOwuAIt3mBuOH8BXCM8UpXGYLjxLQya1wpBpLAiqNy
ZA/qyDIS2zHIDnaO8S2RZ+O2/Cfd7mmjymLcN7nOlEMJWJghvZlmLnBTg5lQNujoJV/8htgwpV7L
1qXsD5vA7pbkXv4CKbKIB+0clM2mMDvlPgx1eu7k9tZHxqiQDR42Z6uf5KulIKZMMWivbcPe9iIa
P4wmeesCq/iLjN+6UjZmxiPVF5Z/yTlpN22ky2sJM83UKvYxljJr6UgFhEoODRb1//+L6PVjmXCU
q3aGekYvQIAa6XdvL9Tz1g6+G2th+58rmebPNhT/moVYWAejir96+NDVGE7vhMEflYZZv6jQ5Ziy
jGy3KBV7r0bRo7L7M+VLcah02zrnNaHhvMssFE3Bo6nM2i5oaaf6lGyfcNQwTlJTqWWEG4uVZJsn
sbnS1OASyALVUl+CUi2DaamjX8fM5jLOYNAEdp1exJIdFc3k8xp5/60y2G1KmzCoBpfrZJQCXZDE
DLsY5gxWcHZUQlqN5QeYJaGAR2Yl5iaP2LanJ0IdlJgkNSrzNUq4gg1rGF+jSSGNsNPEAQ2ifopa
lbH7lAY44YyQmaVPWho1Mcto9dH4vXlNI/OfX5vRthVQ8PO+ZRrR9vJ3KoR/lUIYB2wwUOhSgV3+
++4IenvNS19jH2D+m9oJOJmeaex4aMDidlQ3c8ZdXkWGfTaie9Hk7FDHRM4ucz5KD8UCn58J1W2T
DLoLkq8DQXnnUJ/rl3KcGmSB+DaHVpHeZg4ohA91/mJqBXkHkUWIDcHEclNN664ORlcq+2E9iIK5
Vrekf5RSn26sqiSZLoVN0Pk+CVRJvh/n7M6WK30r6mR0gplkhjCUstNU3HmjzGNstuaxTZn2gonb
1z3XYOnPAUpB/mLKi6wgSVJPMeviRB3XrVFEekiC5G+LrCYfbdfeLiNkI3LFNaHliScmdCANKuRp
0OsXWbuq4B9utUZFOMqwAst10EX1TfNph0v9+t9/aC0fe2dj/uI/JtF9QhdsDYxt4rchHaanGOJ1
YynGwQp7vmKh+o3XcMHvG/YG/309ENxUxv1FnzCXtGSn5C17SadPtRfqw+jaN63R3Exm/fk/ps5r
OW4ka7dPhIgEEglzS5Z3LBadpBuE1D2CdwmPpz8L4MQ/54bR6lZLZFUhc+/PCl/uZRfVj3xv1DXT
ZpS0XBgqIEbDQaAXhybVUmNwKxQfKaWLU2OQF5B2DEheH4w+DezkwJeJOk8NLzc1wNJwkhdLD8lL
qMsWJ+nymZNjU27NIT/n2PXl3PkkwHQPxy//IgLiigxyHBb1OEVfeSruCCqm1yJ2gVQM3/tYXLL9
2JrM1sZtfVdjsyeU3ojfe6PTl67rvZ0xIyBpUAhe9ARA2RZHRo/fmDvmj7mlsiNF5xkWo/+j9P8w
vvYfXTGeB6WSbdSPwXlAI9vrKNvadDXAnijQq+WDEoFXmJOZA9iD44QNtpvKMq8aZVTeWP4+mHlh
ktp3AWfoO4iq/k871Pk/bqS+wgUIrccEnzgObCrXmW6G5mWKmEvUyC7UV+58QCXn722RFHzuQ6Ev
o519+SOeqKYATWaVcXbY3spHAgg2ZO27Z9nVW23hmLYjb7wXvc1SLGqEMW6S01qT+TNHDyYF8NN7
3sJPYddur3grrY1rdNnByoCD5CBdpKcmHVi2ddGjVm/T8jdMeoRLsy1yohrot+VLy5B1aJTxZbpW
c/Zki5hk+afAmm5NGhYgjiGKBonmqrRoaplHLPzM4MTweLAjg47qS8b05HHkHIbCI5ivzxlh0Z9l
vmIWmcb3UNb11kcLvksMBEIdmc1JaIvXJYY0KyRI9vKlVbSV9xIhS4wv98Ux+NtqSIM5ZP2WQ1R9
GCPUh5J635HlfpmESdU2glbXKea3MY3no3b45gb0VW91RBzUIIv/DMFfwUn4QK+QnT2EVU+pJKSg
kfo3gRbPfq5I8e8iefPmqSH/RL/XXkWandMYPzM/RN/gjncYo9/JJDWS67bcJW4I2pgo4OhIzcWu
KdH0ZFFVkoASoGCZ3eJgWD2blQvspE2tjjqmImsO6IOpdZXcuQXFK9//p9VNJsqWLt5XrMCvbBe0
OQ6FZEWNrb20WPINZU+HzPdRDLcZ0uw4pgY1axm40p723sR8mQk7fk1zpnazjeuDp0lxkgkS+i4P
QtpnRH/FchacdY1S2DWdZDf4rXsPqrLZG4zxT/1c04Y1wVNNYs4xRGpJqnJL/XASYmvM3Ty4rV/S
Dtel7HAP5JquzvVZyCqg5pnxVPnBef1dht0QOwUMU1sk1M4mOKgpjeaxfsFsZsECLuZ4YPZIWB9J
vciWhKIWGurB6MpPpRneQtwMx8SJoEPjFL5eMLlZNnYTO+xMYlwTFKMJuTqTalhbI+ponLnaKY9v
rrfGBmvv+JZU3nRRVnESRT28phpgsy7bR1DI8mhGiOvS1uc67xBkd9WWoJGGXtY4OoYyM//AXUVJ
GH9Kxz2EyldIXNPu4PTJeAyd7l63VKd1vv5tzjBwTnck8Dw4ypFMlTD+j+FZ4bESFRZjRFr3yM/w
mc38nLnr/Zj6qxebmiw6ZX9/8cbiVWYtYYAitveshD8HF/Tc8XzzZ4Pd0DKN6c880V6rlHrWbi+/
5JLLOJfVcMm1rz97goXJJ+tFm5+UhWXNXb6EQ/4RxR7p2IP2Ty5ZHqf1n0QrfExuVXaYAnLiww6R
MNjg95di1DB6aRb99XxrvnnijDHzYPrilxw7zN6ksvLExsZ5af9BRezQ2MMXPQ3OBeQN2H9YYIls
Jof2/w4VRmDa/TKHTbjol6Ang+jP0RSn78vEI/SN3MpDHswQeF6gk7MbptA2ISAWKSgsZonVy7MV
2PJM9K08r78MsyTeaysDGymqi1q+iCzOwO5i1MtR3g1I3dxrX5UYEJeFLxDKIwkClEZ5vXdJEO9u
i1kg73KI+kaAa4z7wcZbSqRhVs6UJYlqvGBMGqmc8fGvuaGHOk13eP8pJuk5rrcGIbauo0DqC8N9
tWkPWH4BvtM+or5vDnXYJ8+VPR4r320v6/BZC0pHETuzBMX9AsfnlL0uo3DZ8+JW7SM2XarpgJ/c
oCFfcS6hFcccErp0kq/Sy6gfYU7eg5y3FeJcRxBIWIWYQddfGkTiH/smf6lavkmiYpkplneNnfL/
//L977DEOm2NSWQSxEINpKc2Y3aYZ9yu9tBi/V3Gppn94MrhxvQK5dP1NoI/m+ioXBLKiR7b+pDA
X3xLCfKhojkqruWPchwWy5A6l0Z3D5F+7tu8cj7dXI7njE65S+hia+phaEXm8yNnEzxiig217+KT
14VMweUAWp3EBWGgQfwv/3v1lHqIu3NXcMGkDQfTFFHDQcD0k5FRdzHK/tDWunlJPcLYMzu6Ubhn
Ld1G4lQqdLZ++6jnicDrwNIIN7S+W3VmUxxB9Di/CDgJGIqMX3VRNodZdHwGUYn+LN30MtfVLmmD
HI9dIT9iRY2yY3mvqM1B4iO4nF4RBhW1HpVoxRICJ2f/UBkeOQoW7nEhs/FNOBCELrWuxyjEs6mS
wX4ZMixaYfvi+Bl3mJdx5UuiMtvU6d5jp9sbhWfdhw4hkdnrav998pg9nzp8dm0UXdNQGM9u3caH
PjdhtAzQFFVr4xoMpnE13CE4Tpn+p23YUnzmiPduAoC3TS+7WMqwcAwrziHBvJFG4cmOSQUPTm46
Ja/rxFlKEmVBdkwseazPI+/cemO7UjaICEbCMipvqZTgR9pZZv8ACYJMCdBHOotfUU3YgSxwwO1c
B3hLRBOGB1Opc5yWSHN1RnkqOuskc81LMUtyPzObzsyBxsNq+SX33nT14ccDTVNU1xFzli1p7srJ
B9rBHH8TpX1OdEin8FAIgnhaO8/JOidJhQYT2E5zTvEh2ZB3YvQzxBVy/OM0kKzttGSwLBO/bGdB
8nn2r1XI8EVovAzrG5+I9p9CqBfLboyziCNmbAdNIrLQqcQnahL/m6Y1sRhOyUswTotTdv2BVYsM
dT1a+/87X61A/uhFgJqqZsQvJVnFc9gsxiyPbKTIPMdmeOtqcsrWecBdgrNccPJNG8fmxcsm4h18
uE2nFwk9nFoPOyOO7wKzvSmdAzXKJTku7CJ1XfxFLBseDGYvMJLU3odhnvPuRWZ5KZpxO5Vk8BSz
/vu/WbBLJQNh230mPlnrBcjgJTBZujKrlhu7tfCjdy6saskwEcx2cLZw1m19R8PMtn3fQjxAeeqQ
lZoNa9/wcT6NtudtFJYdN1X44+1s56kWV1QC5xDZPeGrJFfjGhTdPk7nF3bM7m5mOH7KnLchmiNW
M6WoSbeMUzRFv4gQRqWdx/o1qbObP1ITF3MBb7rR++HmixW6GW+2ycM3Fln7S8Ki9yRuMGOb76Q9
ZK8JrjCg4DbwNRkPnabLQc/HZEaXYgcOlThmiMBBwWyS3o1YOXolM/F3xPLpBTW6ZWiOA3mzA0F6
yL9NP5QfFanuzFT0L5cm9ToKOBZVCbVJYGMqNpkzysABz84tnojSnsa7wcCd5IoHPWYieZJmAfxp
S0rZLKbUFbZAgQxSbV5zVyLKhu452t5AVHATWWc7tc1z11oY/ao63QVAPcvtz84QtR9zEL2oFBPP
9/8FKvFjTIvi3tT8t5kjlUetq53iUGOAx1bIt2166NbDTtk3IMrn1ET1OwBdPn+vd1WHqHV94Ges
QidgoGPccIIqO3Y23x/7Ro4bOfXqlGKW+F6oiQli+Uzy43qntLww23KJALWfwhHjXGXFw13H6B+t
uP+R5I3iwiKJcopMwt6t1ybz6BwCGWQVH5HwZ+1IHxJZ/s6y+EciJQoPJonFizqfsJjcY8f16Nq2
uvlRE91dpA6dEWS3cXLLm2mEyj4gda5OtGqMV8egA+17xNVz+hWH+uP7cSZPhAiphoLnvrJpkrTc
DwwT9JtyVX9f6yYJ4WMi+r1hGZQZZ26OhMZFxANmRpmzbk7AJhdcIeWh6Rh017V87D/mjOjSsX/l
RtOvMdvI1ZyCk91Qgzjl9k86JCNSmweeEd2oa6aQMGc9iQahzTMexvroDjO8jImpOCQ8xFquIM/q
qRqm8ASVln7yyvQ08LxBdgfyxkooOJEb6xTGs/2lFseMPx2rIsvJ0zXMi9nFGBWJ4CX3CNkq8gPk
OPzPYAqAzmzHfZu153W5MPLg8n0vOQEjPc7f7Vj33WOqUFuvv7exx6+pTwAsnMFD6gWju9zL6xe/
d1DzTLQY+Jn7+b8ZxJps+J9Z4dpubXEJA06PwCOU+vt0n8uBHKAimqjH5CSKHPNHFHX9G13t9++3
zhr269T6v/l1tkW3VaMq9UXB4I52Jy7d8oevX/TgsLsupbGOk44XVItMdR6S4jmqavRm/DsSq+Qh
irN7yrn8AvKht0kLU7tCEbLzcBkDOnCDB3xzvoAnt0c4AjnV1jF3mT+MyhV7O44x43Tliy7i/NUq
w/QRtqjO2ZW9rC8+hcN4GeVtS6pzzzDtwBQDEJFaK76KGuOG2xVYXw3ptUd3grAhYW64xgTRTDkt
yGMYnr+H7KQmRXjiI6uV8W6Us3MSZZ19cuh7z/kY0qpeW3Al+B4OQQjH2sz2z6AXxEsUdSDIgsnT
o5N2EK91e01qCIZs0vKSV6gnfKijbWrWjyjs/mSwbS+DhZWqccz8V9OQUqVh2/KJ/vdS1MdE+Uu8
lf+rwM8EBcoutAKMDIl0nCIiPddlc1k3+w4VzzrkwKoMW+qFwr2J5+Ywg+0sxi7Oyzw1AGxCJm9H
9bcaEHivSoOS3eWXwpJ31SfTLVRdjwNBEogeN/I2kh13DIvG349luXjMpTq3RvJixCAndVj618Iz
rYcj6rfK8gaYYoZ34B/knUoMt4YKgZiD7RIOxSMmuO4RIaPUcyQvpehDCtsbco8WpqBZNIrxImmx
7ch9iuvRIdqHIV/PLQjQpqxpkmkjB9aEHEMK4qrf6yecyXUkw0ORM5kh+soX5+Dy4ET9f8LKsN+M
KkTKr2IvRH2BnriDAtys1/nsELBCmk66LSsfpchixLfzwNmun0tL+X+hvvHslzo4aIXhuqTc98UK
nLNDRB2Z7BrHhYfa0LUbk5hGuoSMiXxLu/Zh/WzVUzfKWFSoOTyuz7M9acTHS2lvlGXZUZEgNSdh
cUqGQVyiCY1M5TEHlbjPjh1qb99GI/qNSpvupHelSZCAykaoeDv6lVQy+7RC1ElKZxbEPFqfFXUN
EN9ZU7i0PHlL3x/qH04e/wRZQaefhF9n5CMqMLS6ZzDo8YdifnwuLMzFbai2cursmxGW/1j1VHMV
8NKQafgyF6reo6PXe5N9/HxLUejeAGM4j8K7FGp62CqCRdeL/w+K+rlSOCnt9RAthjndGgM1DUDU
4101/0SGLA7tZKKxNpC4aTzN1GwibG/r6SUH8cLEarPwmsL2drFhpTSJ5L9Y5vOHZ4ifaYoWVeWu
Ps00ISRuFFydVh3DWubvRYOiK+jeYFUfhaQEiSeViE1yLR4i9NFwRkZ/jXQ/3GCDH71jTvt2/bvy
QLRI+YW3r1Lyg1sxIg/L0JfnQ8BgOCd5Qv4hov95AXS6Bd9Z/8mzkGollnMPR+wIrMqY2HoLY1mo
LbktR8Ris0ctDGs4pAP4NPcuR5wr84NIC38zjHjbmmW9apOR2g9gEoTs9TIQGstAOLf8SFRNjQOR
7WLBpcAqhqf1N6rMze5ZrCjxMn65veaZGYCGQoyd/73AdMUDMdSgHHYZUQQfOLiacapUz3FXE7Wi
wCxtVNRlZaEwrKMXQFTU73k83W3hEjNWttya4Mx40AXV3p6NL8AXbPmW2PayVpg/2Tqs0sNy+v2m
FaW3syakUZHwrUs86QWwe7cjq3lRiq5VK8z6TW1cI0aZv5lX/glaBgsGTm8/djlt7baPw6+hH64Z
iqMvHOLS+faewr6EcQQc3Q62r7Eh9hzUgtZUEdXnakhNct5qxN02T03C0WO1rK9usbPorL7OmYfE
bfLTDdmI6i3AJQnj9jR57r8eFjvmK0F0Fw/xXrhRe4IRI3orrGnk9umDXweMJJjyi0Sju36oRRuI
/9hL6EZUmOeec4VNBsEsTGN3NPrm0xjy+Y+R5PpRlxK1xbIQ5V4iTo2/K3u10MgKLdEiGzHswier
I/D3jCy/62kYb349HnvgAwoGcLp5wDMbJvGSaMNOfWYpw7z22QNduxIbExR/6wT0HsOw9HuvAnBw
NalbZZ/UjykO3vqRbsh4hK/wgoAkpF4DcZOs4Nf5gQCL8U6kRXXrgqJ/G5TcO6NlHszl1rM4V46N
q06Jy5sOgCbv1dBBBFlM/bIbNipeizY+el37+4LEINoZaXhARfCU4wE8YsGtoWctem9oDyiLOH5x
CYuoSu2xa4LpaFenz1yQwdELf3P0ttv1j2o6RGRuTAHspEVy4wfBe13+suYetCvlLy64sU+xJb17
E1c9jXvuD5De7EPDrBgqSci3HdgWCOlkdMUx4iGHXKmQ0UXJEpVRdzAQ1KOM82ggsKnCw5pnhIY6
15lV3iaH3piCtGzZ5+3T+pJKPnow4s7fWpsmuzuEWE6pJdsZkZCRognSb8l+gx3Cjpon1Zkc1p+m
AfLt1WK8xJXDeSrZjasZHXnlgJfRayiLnGANOzuJCAmiWeCeDZNu/uimjraYwT4HynZeTMd/FIjj
6EVvrFvhEJm7fk9l0RIU67EBsHnIq5th6JqXZVUuvRpj6ZKVI7V5kXSC+yqbz1ScoHFtCGg10m0T
IxdVTLtfLSGqtNCqU0aq3MGoHH6sUo9XdM7pXHskH2263G6efddoidC1CpyTeXhICP45RMNi5184
07CV6b4NWRStxq3v2fyNjq2YmBuo4SCGt9TpH1MXdVT6Ap2el1+a2AvnUuKiHUfUWt0Sw6urjtBb
wmucimtFDd1nDZy9CEj8I8oz7mXTNJ6nnCChnM/0qW5QzvqWCI61Ac6yrDbDQG5hP/cldhb6DHmk
rY+ibuH8e3XmOpO0qVjG0bYILugsaDwBkokDJ+QwYZ+QUtwqI6YBdWEpKoZ9TOhlQ28FmvoBqB4V
QnDtAwTjFKzaBKQPiN2IGXRKaR/K5aYbyScWMEvnXobWWTluQxwCKe5pO6GG7WbzwP3dvTRMF5+W
y8HWKkTpThdFNwdL+shYvcEUE72lWck5g1bYTP6taoWRTY3JntkH14hH/R99cNxdjUcLEcLRvaln
AIIIebgdpPmp0MapT3Bo9ItMpTDsf4xZslKK+cuzjOxQ4KzmUAhoy/PIXRq99EHQBK3PHr/JXMpq
kza/T6l1GNIq+1F3aq9dJyQdzvjAT4283KM+e5jbC+cGSHr0h0wSAAVmTcYH5HwB7VRJiamxNk9k
17XniYzwTWij2pxa+XDLwNsXOSn9M3nWaVH9ij3jJQAhAzBL3grTi/64dNDYOIDtdKa7BMIQpfm/
izxlr1VAcaExvuFuFCdXVg8/R1Uvyg/Hiwm5953m4NK5sRkLVR1i6kppj0XxvnAIoWuJPwF6DAyg
QQ0Oxkxs1MMhjRB7J1UJZbwcpnU5RgdnoTLafDwVuS8YM0gcimrFnqL8cO9HpUEKBa17sj8XNjt3
CwKnR56f4NEs/GZT4oKuhHURy5szLW9Tkoi/0cLLrV9qqz3YPTqGVNc/Y1STNCPgyJlNGyzLGm3e
fUtiwSD12WFE85TNbdBBME+j+SvzMIMAF08/1BSRwe259fP6saqqQtxQS4CG8qNOtftu8LzfkFqd
ZoUkyMtromNwqJ/lQo7SuT6cGIqh7dxbr7B0990ADtef+t6LLqKvfjpzRLLcULlbKQBG27Z2trg2
m+s63PVEtd87mvhsEsDfStLdDyOTxy6eavu6Xik2bb+70A3QTVTWb16ibY1MoKtH8810kGgP7LCo
fQ3/2SCaYdvMKZYsuhUu2hkDZBgphQOIqKG3GlpPJOIinfXTr96nDq5J2D4awz10ZWGeWuHc8WpF
VzkgL1tfgLIx3bd84nL3wnEXgL/9QDNfqubFdUtMecudZyMxuviZbmFOmW+s4dMOZEWCcNyerNED
9mWuNsTkbXJkA8+t0TanoMG6qsrtYPnNr1DBZXLIYCfLpHcN86HbK1TzyghA+tZJb4rGZxsYalMs
mD24OCVNCz6QxZosl4WjN7P/DHxjmie6p8tjeVGGYeBo1eU0nDorehVztB+EJQirDCh4j8vzN0gx
44fxRoOiAVAxYUfNz8EPP8X0j9bJT3N0yFRbdgeO8uCUZzQbAk4hF5kntZfGv4Og1GDEbjV7DD8F
2D/Lsav3siVOr8qq1yFLiVlCcAC7EqEuXxQEyTiHZ/KSQXAXYaARN+m7XcxfkYFjGv2EJkZjYO0f
LPab9XDtrj6RDCgtScQLavnlz0ASfEKX4NYGuvds+q5A+3kwsiD/jYgPUWgPmO6Uv6s03oLMuk9+
Xb/osai+FnWI6fr2dX3/NAHWrqT4e3ZGtbfnh/AbTkcuaNZDjpDOEDvPnYN7k5ruAwSQP7Ydyn2p
SHBAFTafB9DSfTqTnVT7FVkwGr9Sk8VkEM+IZ+0Ioef6EgqT+R3oGVATjxdYKNYphKnk2nNoGHZK
oJKPmkC6+QgrQc1dNs2E+nazf3fDHGqoJIqoby2CGr1yO7lBdcwig0jtjgCtda5OPSyB9E7EW0MG
xcmZ/wkNmX4vemldbybbMt4jmwxfqze9fe32j7wuvZcoduihzolxSv7owhuufh1RLqDRjAH4MKWh
iybcecp3YRgTMtF5zTmqmMlKEJt7jZSsF2b0bllMdIiGrpEq7QMCLlT8maA0seZ88WxaRzSqzQdV
EuOlCfs/VYMCg6Dj+Zz0iXGW4thJa9hBZgm8HbwoCwpojG12p76Rv3lTOna3iZcLtu9Yx8toyPbx
ovkYcCvNXTL+8ZwfDEXe++SGvAmBeokDuCchDH2ohp73FRyBxl5CIIvSxXa0PO+IM+gapKspUCm9
XyG6A9V5e2cmwrIbxLQLvNxEDfpudRnwcWqlOM1JSQEE8BxvU7J0k6XBwAv8g+linfdDD0e+Y5b+
S+GaxWaQ4FYhn+4w96EsFuV6RPLredBAYaC2EP1m6PY7FerPOCnngzFgWkSxdh6nOjjHUbdP7PLU
Ix2yD4uEsbH4jPfz7L+IscTNmQ67biEoVNjqbWiiiPdrsz2URnq3U4yH69NiV/19MIfxbNFDvROD
II3SxmwQJeOuAYrOn7/CHMO/arPxNXSyFqkcOe5ZLU7VUP4xhzB7iYlwXeq21090R1XyWRVwvJp4
9xIVx8Etl1etGQgqX6YqQJAlEqs91lE4vHf07G500/9yOQE2RTp+FjHRvpNl5JusTZasZEef1o/y
epGFVlbtejaI9bJIQQGzFZxq6+4zM7yf8zzwhkhUYp8ZVPAytIgetS18Ak1Yy11Zesl8kdZ0NqvZ
/6yonkU6ttMTXqWFyVwBMtDFrxVsnP1IbXJVkKAQJMQCRGa1BRDixO1N1KW0Yx0K3AbbNO3xykYc
tCspVKSIm7wRO+2Y+GQmFwZ/cARk3XREfjkt9ReGNbBI5zhEw3L65QPf4LXbrauLMVXlc1szd65H
OhuL+2K77qN16XczvOk5Efrmon85kqulL9QZkWsCY1ATMqjIKftgX0TItyxUTcuH0h+68by+3Y20
sg1hk+rN+DfJFJLdgsh+0wFroJZj54omOFgO3qksoeCI0Zf9zCemubU8Y5PFPm00qv1lUny48cbM
2QRW55+F/CVnhz73AFdXBlRx8icMVbaF10w14qmW0B0b0gZSJGMLHiEI1vITlPETvbeXFLl1nbk0
TeTxoVxkf4bvs1y7Me07kkTJCSAQSqMvzkbZ6qcuctiRC/97TVUedm3gDAw4IcM39v6A5hfXQJB4
gPg1CPRAsgx+PArC870qvVex5rtxy/bIczk92yp84/qrlyEiPrdq/j1IcsLn0qhepzEKb7JEdv0N
exSdJsXbGOq3aSiLXYTG6lOC+ydmBasYRfHF7pPrN0GT2jhGDSoWE+GNpygwA0JYPFBjJesbH7n6
rdHmQrHih1veKVPEwwsSIly5Ydtc+mD6Ww60qUzETjz8UXyofBZfs2PAxCNG77tFyJgFvxWDXT86
/bXqvcVpTIXIYKKAMZR5yyjmGPr3DnXnj7mnmWhErPW0il94J959Mij5yxU40khYnGWaH14H5ADl
hnnPR92XxConAsqnNElWN58A7nQSIG3LDQzDt/ezZHgZmnxCDzsG74AHKNgHf2OzbeQr8qdM0h/i
zv8eJuAV/Wt6EwiK3gaeB3pCqx+DjZYJtwDDhmsto7DU7SMnTcdKMbglBfryrjEUIR5+solnSSMH
aPsutbEWZ5PbnsqKEIr1ykRhSKKzG5EKIwRxlXT1BGTgxvKLTarjskgJiVBIGOKwmg9DO9KR4Pmf
sTH8QMi8RRVARdlIgkCw/q66rG0uOQYcekzeIm/4CENiNoixUW9JnD1ny2Y7dhm2XbcZj2Nh/JQ9
zvWCAQRxCT/QiCruUDQ4UOHBcUI4iNdrKtLKua5pcRDi6I0J7B7oCiru9IUYouiaze5bhVFHj+P0
mMz6EqbU2KoO9VbVDnK3TsGFTaQd0lDaJ0Fl5vJ3FEYnK7QJNolz0pQ7rz8xw2QssEcDzfS0fKpb
Uj+IDakXwVWTWDcRNs6xtkG+HBfJx3qrtZlzM4bwFkPREgeeI5he5iodRvAsg9wujMZL0TBAI0f2
N4bxN3PoM4v9uSF/cCCuzglOfYZeRwr7T1mr7Fi0KKZlIsIfVd4BUZBjaCj/s7aj+RSQc0TqOg1B
q3DSZcbcsFT+m3lLFB5o8Hshjb8DJK/TWA4RlgSzvzbWXH6VnZGeoqb50D72yHS25FdXeej2xxan
oZDkLC1j6jo2rOej4UMoz2WUb1XkGZ9pI0HyrWj//XDLkvwY0P8rnhL8rIEgS2thdmrJ8OeHxKly
36YHz0bit6469P9hzso9Ezk9P19mkbaISNP3YuxmOUHOReemmymgG3Zd/Uwr/635GY4FCqGCx9NM
02kjxrj+6aOXfboC2JQPROWIkhRW1++xocwMqoSTwXokZnvUGjs4UYPTiadyN3ujfSmYzHbrh01r
lyadHp3Y7IXvg0l4AmFhL22ZJohquIescJh388KOl7Hz7/rqOBp4OUMy87CHpTFXMQSu+ligneob
CXIQ26Kxp+lqPa+bhOLlb8S79GOIC9XKD1TszVNChSqQi3lrQsM9IsfrARjxTeHJW3YWVHY5buoY
DMob/J2oC+oVrCy9jGNhHyxCK1+QA09bQuPic1rdtRGpRxrBorutdzOtlqBV9x9dWDSsjcSd55pA
nsHBDRz73sabnGlv5e1rDO1wWJlYBGtHXb/6xngnU3H6peP6k3i3CxNX9dOqKrSZqUK2XedsagQp
aZUGH3gOoffH4AR+iBNrcLtTMxUFM2apSQiGdvCpFM5nlf8I8IyJMLu0PiqcunexSeCl3FVdNf3C
KK97BNRBCvyR4A/cD3NvvIYJ8GXpbJtOGdtKBh6sJ6U+c06Kbmdq+z7oHr9eVUNFMUWFr9W7T4f9
mWxW+6l3fF7TenHEVG8ynPJ/ZIc1FmHLYo2m442DNDmtH4WZeomzI6HmzXnMXkbgAnpD4kvdNARV
rBj+MEfGCUSS8pMg73cOGNJ/r2qUnvnzzNtak7iIoW8dHbi/c+QwEg1QBaWsHWYixDswD8RaXmei
Yk4i7JBVx1WAxYKc4ZUUAXwsj1EiNm3UY8MVzg9nztJH5avkQaXN64Kh51NcEnZaB8fWi3gdCpNq
KNl/hcSnTnl0D5JXI8zjl27G0ZelVCvEdnuYq0o+exI5je9G/RsOkQYCCodaZjJzr5/y7+MNAhgF
M5IZLpF3zNj93YjG45DayWsT662kv/Nl/RKjqGxdSl4boPFtbozRrkWPuxvntjt5blUeh5LCIx/3
EaLJ6bLuGWUdHIrSqK+wZexcYmJKz0P7aGt4w77pow+TyksTgUsvrRLMiolNWYZP9VgLcjEVBNnZ
QbbH7ygtTV53LTDPTzYCgt7o972B9jxuSFQWbg1HOSzGkzxK86+oKO9+F6XU8Ta72EQ1X8WJ/Egr
Qp6CMUNdSG50iFX1CxdBvqltGJzc915jH4JnRZRs34ezDVEcocxiMZCI1MNAHCduZv5E8p+LHssn
Q6JxXlKgyzh6L3rzw3bn5lDESGKeEZPm04fuQ+seeuqOJ0Ss0n1ESDdKYTap2cjHiOTiAPWaHFoZ
AH+iEa9gvrYsAe0magzvEWYtbTb+gMQLU+VT5BHMMdkgOJ2Miucmd/zPhliibmlGbNzqw/E986pK
KUn/jV33NKTjq0lu102TStsaZojeJyJzzQLm833CzzVsMgjNnykesdCQK7Fi3DijSPwrqCqY7JY4
sQGkKIp99xrFsrr+d21zXes0Nd6n7w/hV6OqccM2ybXaUOY4zTMp223Dqomj6phzeLNOICDWPvQb
1TRJTTFyXZ/N1LyWUlA9aGHmpIztMMzktioarkiZ9wmmz0mwXViEhG0qdfFyKev/UXcm221ba9q+
lSyPCykAG22tyhmQIClKVC+RtidYsiSj73tc/f9ATp1IFIv8c86okgysSNYmNnbzNW+DfoGJgByF
/faBE1OCKyvr7UaebBOB0VBht4fAscE+s+mILHs/bhwtUYfNr733BiM6q2M6AnaT+7dxCyAzJR+c
U54fUS0QMHJzWb7rQ9c/T5t0F6Wjv3aL8AdP498DJapnbaigXWKY+dak3rzopR5ce0ssIDc1Rshq
CNXEGvR7o7qJp4gvx+zrXLLwl+zK4M7CNmi6a/RW1jaADapb00/KhZQELxaM1TtufrqDQo5XaIFy
r6aZe1EHxuAg1EafRsefRGmTkeyhwi2iKsYL4IVITI3+Vz8ck2fNzn54gcZUGBOSe5Bb/JGqpLxo
ikjbhLV8oXR4lkDqK39YtHoTP/4posLcaaBO9DQ0Xs1B3k4dB0werWidBPltjHS/N7sEa9+SVzFR
KUhzRym5CWBaIy+JzuJcmXqCUGsi3PXGCRvalhRla5CpcizsB7fAm03kdC7HKjIuAG4V676MrV3b
RQCWNc//LjdScm4rqLm3jYKPRttMeCVNQVo1yC6po4dOItPAZx+E2PeWD9akXNqWibLQerXF2kDx
l4aGU1aJzL1boVPXoICwwX5HbgPwGn5HmeHXIrZMEw1sJYEb5LWPgu75hcjhQeCiDAe4Li6D1m2v
4ypArS6Vxj9Dj1ICIvrWsoP3RJUUw8cVfFY01ag04ZQWZGeNCh60kdXgq9pZlKLiJLq022DcIVlM
mZPImfTcaSf2R+c1G6POddrmUEOiiG4ZoJ172YQekgEkfbBsOT0vNepddetpAFgyE2lOGCnTV22S
pJs0go1AaqpvM1CkjqHRZRyyLkAoBkyQC7Fcs0zpz09v+Nomm1J1NQDMKRReTETCkgb3ctBY9xq+
rYFPTpSW0VdJj/pLH2vgQIXTIXw6zZ6gzi8a1LYSHy++MnUlpFvZEG/pU4jnOCSYDKGZJPCue1nt
L1s6X3ixJ+XmVxHCjZ+iNzhhrZsZ3nnxhdYk4iwLy+ZCWCt5aLpFNVUfOZ8FveLmV3kbvU9kKNCo
qXrCW4SuAtHI17pmb0daqFvftLoLBe4BHOb+upSa5iECbYQEVzHuvMhGgoGfRVSW3LH3JBCfFeAb
20uBbFZiSTdf+RYFlGObRN4MXv1tnHCInVCAAaIqet6bVfsAg+WpBp65MOMKMr7eSNu+Q7mehvtd
i2kJMHvoVWWt3nLTY3WQxXTXkyq4lVAodWFhsc6bEnnCTF24/NLWaHpQO8k6egs9FDtACbtEYUM1
7fDaTko4L2H8tXqh3tZfxgAyftVhxBhDa0ky/ZLiAGYqdSatFRpyTtTBQfTBGy/tif3nm3qGqkrL
jRSVKvKinnfHxfCDcAwif1X0Nwa8rziKsYpj+vSpCheq0U85gtmRBZ3i9PFw99aoHOvAvorj7But
l24jdSbNcvzEEx0F1XbQ5q7bGusYsO4aHjouiuMZRQJq/jnd87JN2tVbCXnEjqVtZDqBcYSIVN23
KzM2+3mWRaiv9mn23KHE4pZ+snWb6iu2G+NMb9XoJrSk4BLymzFHUlvXfnjI6aRcbxhb4JdjFaK4
xBym2oZldePLFbjc6atYxoBW9PG5NqjFgkMx5pJGOFHK5Hu3z5RH4ED1qqafF9tKskwC5Ot93PgG
2s9YOPePmKg92eqkDgVSpWofIQnRRk/mmd2xOaHrg/KJ+5WEcopwXdSNXmJIUnq4zBEEbmyb7t9l
EZ7pxdesce+yfjuOApGvFm22KxTFW5fuO75tPaKt2plcDHgd4u9BJuWU/pbipqF6mOWhrgQFvvMR
6HGgeHCX3YTeKkcxq0Blij+2QDkoUV/2teQMymXkotRRtY4EANG1FxbWylT3JpWGBbSS7EeCd2T5
pBeUdUMFrZimwEU6b/U7jcLSgsoNBY4WgYgSucM6sWr8GGHPSAlKjHODfpgKDC1Hojt9DfSliWiw
SO1lCoO25PKtkq+1+hUhwluagyX8kqYFSZUZV2Oitmulbu6VkGpGp1ngM0pzV9hoGJQpHnIjJQDY
xty0ZirwFuiQAMY/6Mtv//mP//7P5/6/vNfsJosRf0mrf/w3Xz9n+VAiglPvffmPhyzhv7e/88+f
+fg3/nEZPJMyZj/roz+1es2unpLXav+Hpk/zz9/M6H9+OuepfvrwxSKtg3q4bV7L4e61auL67VPw
HNNP/v9+87fXt9/yMOSvf3x5Rq+9nn6bF2Tplz+/tX7544tqyG8T9Wuept//5zenB/jjy6Lqnuog
DT79lVfgfn98EervCvAg1TZ0YkhVU9Uvv3Wvb9+RfzdtBTiIibitLcvC/vJbyhHn//FFUvXfTcUy
4ZvRNdKol2pffqsypGSm75m/C8XUVVqZiiEruqF++Z+H//AS/3qpv6VNcpPBwa3++KLI+pff8l8v
e3o6EC2ybJuG4DMoFLxkm6fNn5/ugtSbfvw/hEcakff4LRqpSSDRS5Tc0jaVBvrYuJpWbtzf6ZEh
rxEYCC7iSoxIUcXJS084+Sz5JZLchY0VFdEO8FhjGDOar4a6BmwEzsRTUT+HosthRE2lGesf0VTT
A0PRz5rGUmnSoE88unaNFUhNh1UbvJuhre6h50Jw7EttC96F+5I2ViJz9g9tsxIxhJiHMFHdlzJQ
kFEhfYuzeyPzUUGliuMTaqOTS03IG4Biyvj6pJhg9UFZ30zN7nA2eqGOuwXYBxzOyAVl4NJJg5Fo
JiwEWafNMdGg0XZHQMXnNp91re3i6V53xN0+JTSKUhLVnkgE4ttQY2cBs0FF4yqHAZzi5h1hb+tr
enc5hmYjZmUuOhekF2Vg9KrZuVcqzgNi0YIou7HLqrtLNDibbmN5m7KiuycVOKgYAd6EMrTkWSdL
gAagc5ynGEJnPW4kRZrfSFlpr7XCB7fQmAhKlGpy3/eyjgwmCv5CSOvRqJ+IItWFSStn5QUxVCep
zjG8HsdbkdlUnTUxAQntyEZfHDr/xJfR5HxeDH6p7KxSspNHzarlkAIqlSzvSqJUWETzv3+8XOev
6X1dvr7Wl0/5/4GjwbSOnQwgCD6cCtNP/zoUJMW0flepVgpLFZwJisW3fp0Kiqn9brDhhanTEeZb
704FRf1dM+gy25ZhyDgzCM6Sf54Kyu8mZ4WMIIdmqhw2f+tU4Hh5dyYYuqoIWiLTP4ah6YYQH8+E
UQxK2xY1Rmj5ZR/Af0IU591U/HkOvT93To0wnUrvTh3CQMn2vV7a1sQ8bos6frn790YwPo4wAjJr
9FRyt6GsO2OOPRVWIceHmH7FX0fnNE2mZWuKrWlMkakL8+MQuZppHkeEvaW3vNBh1zTo6OiQ9Dt3
PDHUx1P6bSg4bZzUqixUWZaVj0PpudWogYZeviFfVmhtVjgdTUrQf/uBbNi6ig5fS7YUe++9G7ks
FYpKOlRU+EgWqO9SWUFgJEZD5/hIyjQ3H+fOUjQDgg4lCWHJb99/twCKGoHAYUzNbbhx8Sl0wmeq
SMkjnf97oHE4U75iKxxetrqTzsNfZ82HSOb94lM+vzhLBagtG2jAqCrT+nE2B611R1dNzK1Br8tB
29W7iBbFq7lIMezgP32J4sa5fBajjH/iwT8v/A9DK3vXLY6IYdNFHfmPW331lPy+ctWL43OrT4th
b27fP56yt1jGvEvqXo7UndUa7sSttVUrW0l1Q6s36ZTkHBxTX168/TFR6WQv7MBNzntFp2z37v8e
+dlfPxWktvb864/Tr03++tqyAuSJf/2Cv8b9Ndivv/DXuHAj2z8/zdvn+PX1r48keiL0t7/Qj31Z
3x/+oPs/+270X0OaRbg6PskH1q8qsy81zdIhWWl7S4gQSO782De3nalOQmaboEleXX9F582RVOXE
qpmO/c+v9K/h9L1l07cYd6FbU+3kcwx5N+IM0cN5vZs8Pc6CNSy4tXYRr0Jy5Zl5Y9wdf9bPhw/3
FKw64lfbQDti71kJBKx47H0XGR+0ANTrWsmQAXo5PoiiHnjEd6OYe4+YGAh75D22KLge3KDifFaf
d045QwP0jMDkxBHweT5tjY4taC5baKq1//oCc0zkrKu1LapS5I3U1iZUP+XktZ0Czk7wCKxIPvWw
H5zjz3loZFU2p5gbpgD6IR/Pnt6X6tAUvbmVNekcj5ozJUG+Vkb6tNZeM1xjUk+9bkWwPj6sMp3d
Hw+Ft8iAc13jyQn198ZVlNTVY03blg54XCdYuM7wrZ7hfLUsV/a6v/kXxsMCWpdJfyxFmHuXY+ii
d1XFTbSrFu7KmAeL8iJeSgv7ETOyRUn7/sS8fj5YbbbiX+MRUr2PKOJw7E3ox9rWoPtm0tRPktsT
j3Tg1RmCCpKpqqRLxv6dpSh5YQ4USXbdOfUpaLXBvL4fz/IzmvBz6Xu76NaJE9yg2erY38wTzyem
B9h7gR9G33tAMWAAlkq6u20zlACp2AqYcmFP81NOripZ+U4WcuMrKkUPuXuItfRW6aRnLyu/08TH
7MrHua3z+FPrWZu2hWCOAQ4/XKC549FTLeMOFqMfLKxSXSHWamIrgMg0LWFjrmESlshQy3zPThZ1
5F9JYXvWI1qjqzZI9hgnCzGAdmYxwBeESQ9XT5zYswfe8IcJ2FvBXhxlbSBROixk4GgAFaFQL46/
YuvzIcTGBMGuEtvpbJK9Vev7rhQoborWiAHVXdfb6FE0lYpReZiuAGsiuj201yNMJRYc5aNJp6or
tlJmIjvjyc3cba2L0AWLNBoThlVNfqQFSJDAgKhLW3HFoN9L03Qgd5+B296qrayep2qCcRnmMYtO
Nu5Cc0DV3fd5QZ2YFGZxBTT7CFsKue8B/MJGbAN8T4YRTwFZie8HypXLMfWgs4QFgs4S5dsi6V+4
T15Vv1ihpXaLzzJ1VVQiAKX151qEYmmiTVAJ3NpRnqDIBOdqKK2nsYP7TOGW5yn9y9xDTGmoxjsI
C45eUZ+WIc87NWQRQCbDNylph2Vm0HkM4g7X1DL0Z1aY3kFOdUxduzPN5l4X1vfSGuuLcMRklMRe
mstqUa7KsnmoEgV1B0MYL9CwT555B96mbSq6pamarsiasZdlhLAD0zySlG2/TOQ1Bqfz6eM5xdcE
IOZCPTsVFHy6KAnNBdmAqhskcdZ+XAmjFuRPHomtBWNLa8o1lRxE0RAbOr5MT4yzH0R6QO0kqGXG
ti5uu+E2sH5QwDg+xOfrmAqTopgmCadpaMb+s8RtZ44Nsnvb0Z5hAiuc+N6+46WusHvsv6cr98Tu
PvBMCswBrkZoJwq8u4/nd9P5NlZVmrTVOpWy9j3ivY4xvhx/qk9HCA/FzhYGTAD6rNbe5TvEYa55
Qa+ANWchGD8qUc+Oj3DoMd6PMC3Jd3kNLXzbiApb2aYZjtt5jBF3iwIO/TxVPjFjny6E6WF0nfVt
qqTr+zf6CCXEHu3G3pYdPlN2fy6UcT3x4LweuSHNa+d5gRfzv/B8SFLJKqtcJXH7+HxK2WhaDIZ8
q4/9Sk50Nr8AFBecHR/m0IsyTaoQsmmSneyfw0FdDDk4WGUbm+3Cr7o5kqwnnuRTBM/0UXtVbQuJ
ULAFe0+S9IlMAcY0t3Yab3TsKkM8Wn0dtVEuPLXPTjzRobf1fri9hYGffF6rucLEtVzfcUKtsBHK
I+XnwKlR8LQK6cwFb3LiKQ+tR5N2rCDZpkxh7j1l7SqpZnCK7zzIIAhqLBKMfqPgRMr5KTJiLi2S
IDbwVNTaPyyqLjLqwleULY4+58TuF81SWtWrU+fr5zTobRxLEOcp3NOfgso+cMnoE3ULl7T46fsL
sYQN4UTz4jncoXqyTm4ASi4ATs38hXF1fE2qh16hpehUDLhKhHgLsd/tbdp5sA4sTdkGBNngRcO1
4WIBYxvEXLoHm1ND8N6oJn16Fx+dUs7XbUjrJjJg6SrzBFeFEucvL8uWvQRw3G23QB3mZTZCGRdr
N0DkuII2CSwDwEAdkR9okDVjQY1Mr/JTL+1TFWSaTJ0Cn6boBOj750flQt8vDAJKKw2/+UHyiJwV
iuYBvEJL9LfHJ085tKNtgZYdvQtBUXFvIdqGsJqoLt1ttcB2am4uW7iBZxJNvVnnyI54lYAnnFj8
By+x94Pubbp+iDGsRKBri92FAz1u3ry6zvOwNJac/Sc2+KGd9n6svQusKBPUWmKKpmJC7VZYia1d
3Gr+zWmcpvndGuyavMW0tZqmUVmaZ7GjtMv8R7OESX8GcFxdulencuWDb86mHM1hDNvkbVO+G9Ib
lSQfROtuKW8ivZGBHVCXxx/rwNypXMwcuPCkqMtN3383BD5sIG1cWdmavbyViuCGhtSFBkf53xtm
2hHvhtF8O690mkRbL75o6N8a6s8Yf/LjgxzYVkLXKcIrRIO6Ze2lKYVXJzTuErGF3AoGom7PtAFH
Ljt6zOFqHB/rrSjyISmkHkw7gBTb0nSbiO3jE2Var7i2OsHZiquujh80OH6FFSwqeZylGqrCOdmo
Fi1KrAhyaOty+33UjUVZfS27BxBXmCfCjuN8aXIN4TcPBWSA0c2zOoqNWe1sgaIl0IOuqy4T+cmj
0d5xYpkmPqKxWPmInEUB5vVehcZhsnC9xzZTljY9c3Xyqq8ng6fJLReYVavDcb+pgYem6XDjRtkS
VTonjJMba7j39OBG0pH68pu7DlqfUSVz+H2zPPFXmRQC6Jac3hhQrWqWQIKw4dE3Gm5ywKC2et0D
vuXwtwKY79bi+AwfOrc+zPDeEaIMUDjlsVW35j35L6GpvGB8x5yHqAosJkzm93ylnwjw/5dRieo0
9pv5qXoC01hrEFuQ2OYuVqlzqAklfs9LpXWwYV3DcuxnkTT/F84wYRu2brIHERffL4uVbpzGnRim
tNS7MWEVatDi7Uj5hSX4XwvwB04UMfWxLJ3bmgB276jMrMpDnKqnmzGc+VgijHJy4uQ/tAnfj7B3
TDKjSlj6vUqZHXl3sFhlN/fsMwKLE+vjwEAacYg5BT5sP2vv5BK9VIwmmP1tNXoLtcYeDB9GxbhX
EA44vhIPjERhApIpuRHB1n71qbdyvW9pMm8TGJgp8ojgSG18WgPCh+Mjvb3mvVNFVxQ6TYQFVH3V
vYcyzVpyI6wUtlWUr2XL2vVdtslH5XJMkAYMXeshy68zCNf5YP/o1GQbTXRcaDq+jmKiSXkASrvq
Ox4oOTSSZ0LbxNJKRosbn5JCu62SemHZDVjycp1pP0czXtcNcKlzHHWgTOMShd1KDj5eRWqhJShB
QX2WZHj8CQcuMvOMCgRqsTKK9Za0soP2VYJXKVc4dZiJf+JiPzTxzMRUL7ZsDtO92VC9BHcdhBy2
QA+3xgRiqnFctHT3WyKjK3Ri7jmw96ee7hvtXWrtZCZ7gw11UOSGPiBW3Dc3aLWsdMCbx4eYfsXe
EAZVLtYRkGsaRXsXlJkhGF7kbbwbVM2JswjWb0z7sjmxXg/kV++H2W9ZuC0SRMaQ6tscvdRR+SHU
SxybE9QgO/vh+BMdOE9MlaKBRnhp0Z/Yq9pBcoxlURIUTXZkFhbp4YnQ/8CU0arUbMGsabyavWs2
GAcI5F0a7Wz7ejQua/Uhak8VzA8sMxJeOkocjYZqa3tv3vDA+9SIpOwscpttcGFe9DsAqxdQ6hwo
aiuxwKrr+lRKpR94TR+GnT7Wu5hoUONKGSIhk9CnD5Fr7lAYuU2GYoeplzGDv2NSi8yfNAtEjVZg
e14PlnAiP7gRTbZpNGtRNfalVInbOLaXWgJCnlpnC2uuW+pKfZnV0CjQSVIaNFr4TQ+An2dqu0NA
FxZxtIpq6UqO1UvLQJvMJTSoiE9iWreQw8E2uqm9KeToslKVq6AfQdOZGZtQfsnQ1xnT+tZt3esY
zRZBiXEmGT5iiiGciSxHaBC2qL/olGo1tiV2gK2NBlkJHb6AFToXpThxa08AjP2dxQuE10hhQVG5
ZD7OpdtlFSPhd2FQNybpwiJC9R4tuftet9GaCElHJSsKHFDf6qaRw8cAepLeyVfZ0C8jX93BC+DA
s2PYIT0k5egxQTqiavD7Q+vC7g1zno31uY6Y1jiAJyxSDXqKsO4snF5NGYLv0GICa0qPmp3+PL7H
1M/rk4bnBAuhkgBsTZse/t1CcXNC0USW5K2ZI04nvHVgC+zUM39e4yIct95rombBMjU7486o0JT2
PEyIG6Tvaku+6WjBQsfO7hPVRqyycxcCJWSHyzNYRw3eLfJwYcteOLc4Ux0JTi9GHT2uIv6J2ONz
81+VadkCcDA1ChWfa4B5FQWNa6KwvUAth4YmVJgnfYcj6138E+rkg/JkPiXXf7uJujfs3vRFkQq5
EkX7nca6i0wkEyR7rfb26vhrOnBSWbQ1DZOzygIfuLcEfQVeaKpa6la2LuAFAnLdRfWJo2oCLe6v
cwoHYAYJSPh3/0b0PFkMfWWFO9fqNpnuPxgW+6429A0mOhiNF2JVp9mLJLc7pJMvBxccXaUma6XB
MMrwsecerehrkubzKssdJL2xIZpkElUsAUwUuYH+Px6fFuXgvEwfVbOhIdn796rIu7AE0cJHvlTP
SUsucFl2ZIrzzjjHHGGV3BOKnrho3yZ776YlxAWpNUXxQLv2X0bqpYnobHtr4fYtSNfxCrkp5jC3
F8gJXMV38SK/9K6LE9W4Q9nDh3GnQta7rZrgB2pbPmutj7RZ0CKmV/5UgnWJknafPqXiRx1PRj7q
rRFLN20anSFY6HjpibjpUPXlw8fYCzQiTzLctjFtMnqnXHPcL7R1sPEesrXqRMuTmdqhVWkoCsmL
OTUS9pf+WPe93+eV2Kq3+dp4he4yNxxas/ksW/4LCAL2s6GQdcuGAUxvP4dJ01GOPSHYz6vgDE3v
VfL2VCczwSkX2l9DNOpg8k8B6CcsnmwiX92PvEs0is4iaG8zBEvm6EnhR3HhXtG8XZ7YKlMwc2zE
/dzJMpLWjgqxxZBpIdH5wXz0wlxZy+j6VFP7QOBmTWDFqTL9Bkv4uFBtCHhgsXi4rgJrVWHaFC+O
P81bXfHT0yAZS1EKcOQv/PO7vdB5Uq0FGF1u6z6C/6e3GBJCHSgt47LPzes48q9zEXzVE4gxqncO
PricE99zJtjiHNmQegZbsEcYoH9QWusVrXHQuJl2j677wk4TnDJTkiHZ8y+lwX62cxzMwyF3ysD4
Wpd45OkoBoZNsWv6+qEFJI0vmnIxYDjsJeNDjX7Rwmp7FDHzbm2qfYGbNM3jDPs6h2MMXlgbPls9
vO80LHaqOl43Q3KjuGq2VAYNW1QFdzm0z+7ysP6WqtAY7LEYHMUL7k0RPPkQu1H/u8bQ7ynQyms/
jE6E3tMR9nF6BZhxk2IXSEgSir09XoJTrpDDl7dt0FyQvL5Mygo9UtLIBW5CMrsT+dF0dH0aj/fI
HYePE42ojysmyfVcb2tZ3lqF/90K3SevUm4E5igYaPUXU4I+U+sToc+Bg4xUGOglZXLyQH0fF5nG
lmfCOhy3aOeeJfD8Z/YQ25hmGA5h8R1uele+q7Mu9KHF7hJqWNQ5lameePbPERhHzrulPH3//VKO
CmP0Gq7dSTcaR0kMesrzXL9tulPwzEO35fuR9i6uMRp9FxFFsW0aVLVTeMcm/q26c3xvfsYkTWco
rSl6iZqgTb+XVuGJFmeSnYZghKptvsxW9rxbWrPBIdNxPOdURvrWF/+4eBiPVUNxi/DcsKaz9t0E
4rock2ZN9yI1dMqRyUQILiZL9vhHZ9ig4GN80yPRrSvyVlck/onT6OB5B/KMyJM3+Sn1ziHjjvj+
0VSXX3JEgONT7b6DIYfx1wj7WTfy2jZsvCHcqd+tW+9MXJhLpLqSmXZTLc1b6O5n7aV8od+czH2s
zycBlSCciQQAYfwp9vNXvYH4mLe8TEgLk1t88Nh4cHiN6kpzSyR1EIZGXKVa1KaJcGVdKfN8wp1E
TYEctPYduvhjnBSXgAu/Ru1YrdTG2/ohzbRc+JuxM56rod1pWlnMVNOjdi+HNmrZtTiTY+kxlgtc
tAR1Gbxl0O6pXCey3BTaxtgsUjAzcE9Q+uLQQKF9tJAbGsMLL0jhaLSXmowhoLDQA5ABrXg3STrJ
y7nhqrKhdI0NTrNor6Xnoqvz87YvDKfHcJdecXeuDuljYbiPaS4e9dZcyXqvzIMKE50Aa40FMPdk
gUbYUk8RO09CsSE0O29y7yf8n+s+Gq4wfEWkOsxQNuOsxNC0JQMaMR6q7irfvo2E/xWPp3vV7DHj
g6Xi98Q0UcfqVQzs4jIs9UC/zFpX/Cx8nF86CRML5AULAmmcf/swX4qudyCGvHihhKxh2OxcSd0Y
sReQXPfX/hDeuX2yMtIWX3ITb5DKvPGptxtqCHvX7u6bprsoInSvtOoqKEb0tiFctxbpOP4rRjHi
1p7Er3aPAfvQoIhapl9JfdGuDFdeBaqyNOV0xnESz1osnYLO+mEW+G94ZvTs+zhuDdY9IjwL3/Cv
MdNGdn8E+tRH5doeuweEO5eZDvMVjarZWJC3x15RzBDpfkIMCVmjAMCfGiMW1iLlFPkb14N50wSo
p9pZiU26HuC2llYPih7dmkW8jBXxLNcjF22eXCGWQnQou5s2nsiCXibmNSTjGJV8Ryn6S10aoxlO
WU++VgaO1jXLfEyRcelAD+GcO7Mr5FP6HMFef1gPyFi2SfHSGQpc0nxE+xpIKzbwze2oRhvU+5+l
mFZxVHcrM0qSWVXl21DRv6EeGzgd6q4+snNerq0Sar1nuuY+4BBxqRnQcjvUztrAv9XsXKCZLSE/
Hk/q3wh5Fc2qV7IVRj9oSJrShV3D1S775DIP5Gc1Tp+tiCaybEtr+JqbfjRvymhASgoqGqws7UbV
x00J+MCXk8HJh/ibj3b2rKwovfYDCk2uPN6rmMx3pnEBNhZ3+ACji6pZdQbbsI7ixAlr6j1DmjuD
YUCLli6MOrqNg3AX0ZyZpQliO4FkX9liRHhLYAft1tlDkVdMeY4StaegbQOgeo5mkA1UTsIiLrF3
uSStkkFcd7J9W3jVtxJ52rCnTIxYBNrGVlUY81LHYoZyMMvOEC8ih+6hjN8kO7tOU2kD5W0hx+2y
lf3zzKufjKR6NozEgVf2E+DiWWW4kKQIyUKUxgA/O4hyOz1ed8gft7wee+NJ4c4YkXOzFIrdsLhN
0yXiK7N57klXUoVdQdMQhwVShCGvj+f9cDMiZNx6PZMhnWl18JhNooqZNi7jXFqltfUtxSFW8boa
np23tvN4iyDMjwLHi1jVl0WjLhTArHP0xztHyfLLthu/lgP6L1bszXQzQYY4RKg361c9M9OIdGWm
7q4BDDQnHXuVje5BuBoSjuhjGMqtG4n7EHTg0qchwoGAcoBrD4hlyiACx8ZycVupxpmP3e6FZUQv
QoGtDA6hrsCXWq+qXdxUXkeza0A0pELTwgEcm66j1itmAOzihTVBUeME2WE5SvqVZrqRg9YOvjkF
+o0iGO/6BDtiFFR2iuY9g6zY2VqP4HfeQrdukQpvC1TTUfbPziQ7sM5qFWMUFHmQ65cLbYl3oD+T
XUJnLtarAUlZ4UlohDCCZ4ZillgiWHpK+2wPtgc+nVYiZrxjjjfimJvrBPoADtf+sMBq44cZ4QOH
SODDEJUP+sSxPR7TfL7hP4aK0/ffhRiJMbYe0NdxW7Ewq76fSTRUjw8hPidoAljQVO6GQiZ/CkeH
LCl9W/jt1k8q7B2kzMfpSFp3bfgNAelvCLh+xxv8ichrmahI/hea9qKr5rnmBsvEhIOcjcEPoaHB
6UVPQKavtQEGoNT2j/qAwVnZDGehvxFZXyzi0b+KgvRM7RFEiLEHdDiJeBssrBmwqhPh0YFAm2RC
IRQE3ENYaO4FaEhHuBD4RbCzvrdOva5W0Wq4bpxxkS6C5ank80CQSz5IlxB+LiXBT2CiWsEmS26C
HdSNa1UvL/w6W8W2OAE6mDKSvaAT/i9TQ59zivv2gtyo6gevtIpoF1YhguTDc4Dhpy+XyBCV5wXr
20e+ca5AtTq+TD6vRKx/AQgCdwTqCIbu40qkkFuPZqiGO8lsv5W9vetF9nR8iEMzyFKcoA6mqpME
fhwCGxYR6k0Xo5Pmz1IF0TQSWLk9lX4dyHuIJ2G9kV+CBtynI+bowDfYasWUQPK19RosohWA5I1+
7s1BE6xATs3T1b+AerGFThgGg8FU5P2liDhvUmihH++oZJ4nmfVcdfLu+PQdfEPvhtg7K/xCgE8y
VGkru/VdjIREpier40McfEPQQnn90En1/aC8l3ulQI0/2qkgofBBMs7avBTndal9PT7QwWeBqw4U
RaZ7tY+NS408D2Ldpr4KsLHKsCBE0vz4EIfSRQBWVMIo3kOR3e+1J0XlpSLXoh2K/0t6UOeISVVL
xBwe5Jl8Jr1UJ3bQoWSKW48UVZ+6BTQkPq7vvNYHIZJa2kqhjm76gDeBmjiDiuBmq13i50eLO/PW
gywPZ5mOvceohaCjqwR1efk6G8vnUZW5iaKLsRH3x2fj0IRTBKEdadLI/VTXolmotH7Om60AuKKY
gopR4TaPxwd5Sxf3D6/3o+yVHELDk5C2dKNdCgFiHtYEBVqU/bAjEBsVRl9JLx5Co9n4eqPA07O+
RUX8ZDX9dewjPRXjc67qTUKXCMAmtOdnDeVUGADhvJeRHNDq9CUBaD4LQn1wekv9jopQisEDivq+
fEPVCjylG34tbA05nhj7XKpus7iPsA1Sbi0sS13dJJhM76IQq2BphHeL1g9exbK4V1BlStXJ47PQ
Fw0yizNbeHeVad90ErCEZvgaZdKPE/PFgvg8XZZtAaeEGrx/aIy6HPR5RoHBsvL52IAlBucU1KNz
fJjPRTCI3gzwP8PsHRyGTshjl0G0M/HRjl60QgdKsUrTx87fhO2344MdAt1S3tbJ7Q2TWvc+uNdA
R8WrpQiBS8J9RP3Vmboal1haL4U3MzaoZDnxYvxJe2eefKMPeeJhD257iD/TsUKNmBrcx13YyKhd
TRrJO1QVHbFJFsoFJjhzY6bMu+v68VRH/NBtYyBybU9YVcvaLxJ1oYgTNcUuusbUTFfvLLRnwzBd
ulhIHJ/ZQ1uYY2wCeU20630gRob3mVHpItp10Mm6yRPlRKPuQK+TAIdkm1oXKDKwVh+nbsikdpR6
KobBMPMfEMBZROfxdfQYzNOfiJIqc/9CPtNvTpH/Pk/hxLKwFNoiXG/AjD8O65VGFPET7hZtRTwW
pQ0q+QuPzdlk5d+/FD6OpX4cCwoXZBKMjrZe598ZtYLUrn1bd8gT5ap7VrXAFv4fZ+ex3DiypeEn
QgS82cIQNKK8KLNBqEpV8N7j6edj34m5EsUQo2fZUdWVBJB58pjfzPoiOvUk/GMjFTtJvXhVd9Sb
HeX00pXx/cLl5wDGlJn2mdBMTt74iIqcXGMQdsByXd1Wj8YK0pFrupLfYJf4qDjlal5fOiLnFoW1
f+yK03n7tpFGw1iQbQfJTbi+7qb4dpmqbVRnF+74M0NUiX9cZLYM+l7+1nyfU5EX28xHLGT6Xprw
qcbSidzgMcfO+yVAKdhtSMWmS+3oMyFAIsmEgQwRGXzMUSvnc1UljTROM220DoVSbBIx8mWpWi2l
uQ8mY42CHY5yGQK+SC+iSdmvGzwB7F6i+kpCvI9+PrXy90YnP+a4sQGDUYCdTv4UsyknwCrWIdg3
V1TK79lHeo0YlSOsi6tgq6xTf3CKg7qyPOnuNnhALOZd2ldvl2eQ0veLADi9CTAbSI2sfhvEy8Fs
zXTgzAMeKVfqtryv7+tt9TCtf+NiONuWj2/CdE0vfVWvf34LZ0q1r0ufZAZ5uURRmbJ0407u9Nj6
3ZoGnxet6wdkOi+98++h8utqx2/yqaw2UjTg9HI2D/0s+PjjbJXcbN2kzIP9pCIfYRybE2Ibxbhd
0j2FbvHRWPHyCgoJl+Gi+6voyXCF2uzkof/9NEchSF61Xm4M9NypcnNziyaKvtIw3MJYB6fbBYX6
C6/szDGFSmdKoAhFjdBw8hBNa2RWz8Y6DKvA7/3cz57Fj/xKXqHmt1Ye6vXsRxfy/3M3wJc1jzvo
04sj/vUx4uPGoVnpd82mWOEIh5L5fIuLptPg3mVnvnif7HXv54eVjzH+aypEjPj0sCdH1hxGsUWM
0jioPm2Ibb23rtVbfIG98AnirKc4eN3tsHK/EVyFEL27VL+d3aCffoAufn1yCw+AKSU/PGhwP4xV
doNyHPgHB3KQO68xxfj5gS983NNaOMlI82m7GYclvA6Pcm4GckuVtPl5FfmY7Jy+VuBXXK7wMbja
TpKhBoHBGMTvcQ9Ft+F7JdsGmyn3xoO1q33Dy5D3w3HAOWIGuz00qHXnwNK+lFic+7qff8bxvH7a
ViCLGkFu+BmYlDn0El0m5xvDr7ncLkWaM0ffgkqrgp9RAQuc0pT0QkaSsTCEg0J9g1KrfDeN4oVo
dubjfV5DOdkr2BYXoSTX1iEv/3T5SwGPku7iz5/uzLWBEALDMbpAMhnfyem30sbCXHwwD2WzUrNr
vGR2mfqY1VhLhJfEEM4kYKwFAhxRomOpfLJLsq5K6Yxn1mFohsmZetyTUBksZlVzEf69kMaefXmf
FjvZC5iVNRJ+kOah6wx37OZt0wrvxnBRBOXSOsc//7TnpIQOZQO48ZBRa0aMrKLmacouCfT8kxOf
nDAKK1FUOGD0m06H0lVvogkyAYhFexphIGOXPcR7Ron5k+UBSsWl3C5vSR5dwxXWSIFz/am+fD3u
LsXusx/x0w85yWy7bsFGRIggr5V/QjwfxQSjte5REpMLF9PZnflpoZPdkqqhKo10kA9aQeAIQw+X
F1dXDrkcrfr+ApRaPZ6lb+8X0SeVRBkiw+n7HaxR64qRzyhiFOh0ZeBiWPRhYK6F0ZeT99hXdHqx
EYPkQ4wHikwBO6oYQtASYiSvasvbJKTrUlE2S5MvdqrInStFjDaxxv0jD9gJqQKFW939zsICrG0o
SOu66Go7NLM1hRImEDEuiFlwZ4jlddlEWyY4+zy27tWB6XCK1bSdQo3yhLp8jnCdcZbBeP45Fny/
nBSy6GPySM4mgtQ8qZCarg/ReilGLqdlJTuRU+9TP3bmleKJz5eQcd8vjZPVTnZSFctoXpf/rIZE
8LX2IDqIIdxNz1jDeSnSJcHv7O9RbEe2Y5fmTPYmbC7VKGdSVctUaUUflS2PUmZfT2+qCopU4gtx
GGkM5pPwJkb9HS14b8I43KaWujf62v/5NR//ze9bDUEzWktnOvxdDUwZAfr0WV1aEXAH6on9coja
4HZhph4LYuex7xOn1lH8/nlp+ey1xeeFFA1i+hucv+1iZsaIUXJDIjGWXhW3iX4fbJfQF2QXGx7u
zIQKobcY6bmL8iqkGwVLSdw4kI8Z7UvyCmcwoZJFL/v/fs9Jvj7peY2VVCsR1kxfdYZbTIT9cH9k
F0he5yBP0l6AoZ6L10dBUeA2R97MaRegVwaJeaBE30YPf3UhqBMZy+Me65mfX/W5KoiM+r8LnWxv
aHJFmRp85ugqfEeW573YHLm+5Z2OwTx9ypfkenofH8RnNsGl93r2IY9VMXApNABPW8S0vcNkjIhm
QVZv29p0wjzxyDovbKcLy5yKYy390GiJ1KTPtYxla919VGnqt9V8abZ4btdaDItElX6fzITw6ylV
6kKWipaRBGrOFab3CxAaM1z9/MHOPswR8wUFiQnc6Q3QgQcJFHMQDtRDtZsHTQudcXgotYsrnbtC
GXSB9mLnE3pOgk6PxHFvNJlwmMf32DzqUx+UJfHH5JIU5NlH+u9C5kkCiaNHVCH9xpwlDNaSOd0v
LZB3afzXb04+Cm+gJmzR1qPr//XzmLMy4tUCx3w0mLaD4ImMh6l6+vnzfI/UXxc5uZuQzu3jUEuz
Z7T3qLUlDGEeFiAcRkV3xcpWMoO+n1c8M2hhSWQdqI0VKpvTFm8N5URr6hoCl23e0ZzX7daJVik9
XmOLwL9t/sYi5wYtnYtV4vcd8nXlk+RVWYwOy2ZFOySkPrOr+yAw3jaUb+Od5Rm+LLtIeoGWob1z
4Zm/HzUIM2ghMO+WKGxOjxrOEL3CFSQeZmdw5cU5ZjAuCddK2s5uYznZWrwoUHTuadGTBqJnsCrs
zq/7R7eGMJI08IelpNEg2pVHms2keVn1/vPTnVtIt8B1MxhWGZ8ez8unXJ0ZLvpEyOY/52W7EzLV
E0NhE7TlSqwH7+elvh+9Iy/pv0sdf8qnpeLcEkDa9NKhxM4engO+Y7lxSXfhe4p8XAT+J/hRk5nb
SVzE26JfkMm2DgZ2UxGU7Ez8pVi3R7c9NU1W/58nIm79L9Pq5ACavaX3SsrLG02ztlFh/hM2GAbN
3YVU/Exz6Cul6+SpQmbBQ9ZT9mLFCjjNnjY02GiarsInFeifDcSwvlmexs6+lA2e2x9kgWT1aEt9
V2BtJgRskxqm3NJXviHTGpciuykMHOL1C7X9meYxolLsOJNuEPvklBcChSNKmloX0Hr0UKch7QoQ
/fYGZ3GwqAL5chlaIn8vcr6ueYyxnzZlVXProIpuHZXHrrUbaaU6yi6dfX0DDFZDVn11FCGJtmHr
kG9j1fx2iXx09g1/euqTqy9NKyHBFIuWRt84NFFcOGdXQb3tQQX9++366f3+8y4+PasSwHUQRerU
skntbMAdJ8XxNXz9eZVLn/GfhuOnZcQJRJ+usczo/KdkUtbxVnBiZ/qrQ01ZLqx34f39w4H7tFxY
N2NYZCynWoFTj7/i6E8E6VG/OFS5tNDJIZTCKOiHjoVArN60OP+scg8lPxzMYMCuBk9z6pt5LYOo
iN2fX+m5G+jzhzu5+6wwMoKpOJYo/zAFA2uPcejm5zXOBU5aXgyQVSyx1NMiQNcrNAeHxjpUwzOW
uOjaT3bUxitVcLWwuvBA564CgFyMVLFbAkN2sueHWokN/FgQ5JbTmzrU97WMD6KJ+8fPD3VuHVr4
8MGRrNFAJH093ZlhUNoEtXSIShMV0BG8wTtPeqF6PbcxLBQfjro7WA+dArhCkDDDghXhwVp2crcf
MmurxOEWxPCF9OtcwvdpoVMLCGjWpZrKR40wa8BFZQFZzAzjPcmiu1aTNlpYrOZFdf71O2Qwi4j9
Md/7zv1I+7YytaRPnns8UaNlj/GPHWsX+RBnPtWXZU5qQ1kN0onBoXXonfh9/huukane13uzYhIw
eWrO4QruL2WVZw7Wl0VP9sdsVp0wFYpy0PT7aZ5tabm0wplynoHvp9d3cnaPd12RHGmB6h4D8Eca
SE7upE4c2+hP+3gA/j/gktzTJiJyALCOeponD5XA2KgzPTcPmFz6SMq5OeZJ4XipcXLm3SHPeISs
KZQEDJC+ni2sigR5rtv0WVB/V3XkFFF0YbufOVdHtX6m5ahNHZUTv64QyXmIpE0ZHFSsORUjbWwp
n+w8k7wh195+3uXHiPO1A4VCOErB4HVl2nyn4U/EnmqRYlqr4lZbpdvYH7n2L+f1Z1ogqDEiiMdw
HGOYb/C7MrGqeqwl5RAv0g2iG3h+6jmkgl64bovSAwxd4zEp+t1YbEq5fQCkBEF/btbNpFtIlfVr
UyrfjKJbILHJh9kcH35+EWfugS8/8HS/VgPKKcmgHNRlrZgKzTi8g6U7FMViXb4EwjgT0OglAeKx
mBmhqHu6h8qsWSahpO/np5Mr0guanuXRLp6PetcoWNyXbuFnd9YGlqT783P+o7h18sW/rH0ScCJ1
BPAGMPY/Zd0h3ob7ztNX1V14uYQ8s7uYI4NAQIwadOLpzDFGfVe0yk45JBZceqGsCxf/Wzxa6/AD
d791Ixl3BfrCaY+jq6Gnhl92+Ychh69CIg5eqXT3Y9rfIRPowU5J7agq7xkmlc6Fd/I9CCv0ufWj
ehxgpG+gmEJLDESLtONIZfRUp8WKZ4V4lSuu8ttqC5pvl71canp/P+WKyO0iEialM/jdPKtRCJk7
8SAr4+3cVJik8rX1ZGvFyr+/qGG9QX8FX3tGH99oxJyUBuwrGDUzu8VWxVag3DSGdSFynQHgMNED
Gn9kuMsgP04SHD2bmynsJrQu3WozDY6xLm5KP+VVTh7E5mWvrimnLmzp71/vOEaktXnsHn9H/ahL
NpcVppFgQHEF6gs7KxOoZ/OlhzsXIo4YNWxsQI7xfF/jsgVTK4b1CztzlTMDCmzlanpQfh1Z/OQG
oD3us3zdobYWri6Js565dDhEdEVI6WAuns6YY5NzhCR28hx12iarOw/ZigtB6ft+5C1aBCQyU/qR
+vEtf6onAINWUZ7SukPHzk7S+8QyaCQ8T8YlmfRzqQFQTW5p+O44jJ0OmoVcStpeBKWFsqa3uBIi
NHho+OMrelqrHLpBYYeucvuvzzhfjlYPcegoWIcB0Zfns4y5lwKtZb7D2HTYRMCBt3hNOb0b2IRb
D8bdZeDbuUDPvjxCn0jFv117k9REJQNDHhXH09AYnHFazYZsz9iOVf2rZHg/P+W5o0Db4thPRmWC
WcrXh8y6SesYOsqHQq73U44ztdjXu6aHD/jzQud2C8hJ+CL4s3HST3IUVVGGcUpQHZR72c1UaHvA
l1vD0fWbnxc6+0RwS0m1ZCCb2smhKyKhD0WxZ6FgeRemBd3ZOX2fzOLPz+sAjjtzyLgCkBU0SfCO
BnZfX94ksYxBOXhITfQiGeb/TpVJdVQyAatVfpdZTi4QvFuF/tTEom9p402hyuumW17SvvvTVjDs
00Ja1Xr2rArYE6PGXxvKs9DJV8Ug74CErXSr8TOp3xcLtG49l3eVOq7HRnrTAyNw0rG/yVPxVhHy
O7PvYjgr9c4YEC3u819VTIpkLQ99NezHUvGCNPRFM32d+yqzY1EKvCmP31UlY0Rn1F4edKY9xah7
tlHjFlb7yL4pvSwBEhmDVsPPsXkIq/owoDR6n5joWGtKJNEE0lBF0lVf7/kHZARE/VTJDRd33RBX
yQ7jbkquahxZvHpMU3zk9QEXYrAKv1Rk/51BXvwO4n+bBbftFF7hNbd4olbLV9OMYayUTr+yXnxS
mqH2gyhbGU3oZ6Z2PRkaNFlx8fuBpD1P5uc2jB7NKquxvlSuB8wsmZqrO3W0VkpXbCbLQtHw2PLw
G9lRvam0ZqesMbpbeqcwkGxaFCJJ0Ed228wrzWD6HglPSxI/aWP7W0rDfaQUVxACeC6M5KEDFveZ
smybQDtMOAfaelk9B0q6N/N8ow/5Yyp196FgPSSjcc1FtLLMGapZJG9zJbvXIvNemOv3PIDomxv1
hI/4NNjL3CMpOIK2ldT4Vp/HwhGM+KVszKcKkD7TJSCB+Oe6Ztvh7BSByxcjPAek0QpcnFoNNzMy
rhprZhJu6IE9deFhns2VOSXwDMMbJZTug1CYXCmJfxUNRuJKjG6QPqboGhrd+yRDGlYX9bUoQcEu
Yfcy1r1bKNPk5Gn0qvfRtikbN8DLwTOiuLGDcDqkYx45ii4jZiopboA9+8pKS7SIKjP1srD5NaWR
W1tx6mLB7cWj+iDF2ZUB9xJKV4GSpVU5Uqu5elJabqMv8y7WyfuypltL8F3jaYL9LKYAcsXQCY5E
9bJmyhaEgbGJ2oqhey3BmYcgrkg5/fJY6xy5nTgqaqVhOwiVWA41CLny6FhaVSPGqh1aNfL7Jria
QsSsp174nYrlq9Zi+DHm0p1s1onHNPRjTmuslAXTciJ0+PI6xeJY5J8o+P8hb+OlDh9fWwFZSN0W
5ImnDHS2wlEEVxPinlubdwlmNU6AXYRd1PO1oBVvaW88RrJIM1PwEwET2apIa7jcGm4jeghXWNW2
3EAe93vkCpMeOqE0syb0ZD9blKd5VkuXvHx2hZyWg2ZUR2LK3wyKOHPHAmvWsH5I2m4XVe0NwReu
dGjZi5ZL0K6XmyRZpNUilDIfmGhQClHqjHqhYY2R2JGq31pDe9VN+a++9GtNzJ1+iOC8xzAzaxEE
kV5Htt4Wfp2bbt7q97UVgr7Hqrao+m2JUWylBx3ekbO8nitty2wUwHon75pUQEAPgzKpTH+ng/nK
F44cgug6QuICU4GS441oFu/g2Qhj0bF62DTz0XDAGITciSqUOIWMCVO6bAQjuYHO86EOmNJKs3Yt
z+KDqAKQlzsZHukc+rUBFbGz8AWJh1HwFqO1AcI5MpMx0I2p05ip36vWFeZe61qQbvtU2oSWthni
4WqS2od+ylxV694Q11+VFMROE+m3eHpW4PaM2R2XGY9KRdzKoWq4ddLfpJqx6kXpii2A7rDePGBx
u+OeCmy+9o0q4zBcKO3RyH15EvDtRXYpQuVPxMgMfrmtlvEO2MOf1FCYYS1v+pTfiJ3Uu2HDz9di
LXKzXGyQC0ivljm03EqFoSjNsUyUADEsLWJzJdZ97PVB/xCr6AMIZp+thaZ6RioksyeuKFcJu9tg
0f1FkAfXkvtX01xuq0mVXEXPERIU5hvwkO+9LjzTNc7dPEwQo2jbAAz6fAcN4aVPi9wWxEl2grZ9
MlBNtZL8Wu6gloBjXqlKsKulsffMLMUyZf5tJvC2x2QN43vDEd50lf5hjOqHklRPelLdJ236Kg7N
bWcMBLBC2eJ3bmeN8lKm4b1QJ04ZcQjjAoa3OEq7gQbEsFB1p1mde4U2+nWQe9Yk7hdDX2xFiw5c
mtehqWJOXa8Ck3FBRDz1pcV8zAneXhHPEDi0TUOQRQQ2s2FkvZuR+jFl+R5Lj7W05CFiC23llZN4
k1TxAaa5O5Xz3+LIFUMU507uYLgbnWyrUfZSmcgc4Xna4/5IMFtic7bhwd5JcXojdGXsBgGArE4I
13O0mFhz14Lfd8ZNVVkmtsqidQWF/LWuh3cIYp1dIlppyWlsd50WOy1kelsADW4n4pzbibnsAM+t
dQEfc34M1j0UaepVYRQvmT5usJ/dVsrsRJE/NL0fBP1+HNhd1I8vYiDeagFOtsNwjbAcg2nMz4R+
ix6Qj6X7am4W+vSRgNT2MNxbfbObBo6y1aGDN9R3nUC2UJq/EkN7zGuBg0GHZcFFHevZF9lqBA8L
J4uRentg6u9UXfEylME6EUx30Kq7OhF23TB4i16sVJx2c4RvFXPZAuq+k6xwFSKX0SaguTAujIw3
K7KcvBN3WMNiCj5tRzPaLMnoDOZ4nYXCb2ZxvoDGhDI963V8TanJX1WdTs08RkVrI3/KNJpGyoI8
SrtK6+A6sFRuB8Oxhmk9KdlrmU1uIhLauTMDHSPfdkQL6aoZ3Fro0HdUnSwPPDW+icprFQ227kaw
XkIi8RxtyKldkpYValbewA8Ox8oZxEcplNddi+iGji16idzLMKFIK9iRjgGwioSmeDeU7SpUm1dB
uuujay2uW7sY6gxW/9PQL46ofjTpuMek3etjk+bC8f3jiDS2TlV1a2O5qxhOdcqu4yghFLMZF9nX
kmSdGpqbSQiwaEPmKEOy6TJjLXVvqsowEuRQYo4rwRAdCYRabDX3WbRpSMLLIuJvVbY0dKiAp1eK
gbVv8ygIuyy+0SxGejXqMKgWL1szfDB6OJNWsJYt6vSsw+G8t0Py7BDD0EXDuiKjEBzfEmUr6lcd
9sekPnAc34dUs5vllybK5FHzeikmdHyaVTfHHl7IdhaYdicKW1FKUG1vX/ripRMi9EUDuzJLR0XR
wsDQZGCHUDq5CF7aSrmCCpkaT4aIB/nroqym8rntNacnjUXrwYOcTnAPYfhV2SZVJzeKahc5e2ww
ic7KVRFhzJl8zJp0bRhbXNETBOFlQps5uW39sox/sI71wVciPjOhSZM7QwdwI+wdVUXlB+UFC9Xn
etZWstn/7dpq38aKHVo7q/+rBZnbwZEaR75JuriLunhBVd1MSJzKJppsQAdzrClURtQWgH7TcEKZ
+1iKd8RnF23HdWqNTmF2N0nXHPfbsmi3kiA/qg3ydZri0RB8GHTrWZUI/GqOJLW4Tong9hzkfo8S
a9YrV30yu2oW7YAQuHFHNh5nToYT6pTjiFoVazXr3alnfRVV/Kp3kBCwj5WCEfsGVF8EnVSyCVPq
XLRwvM6402AOK1nviOJHre2V4tAonT8gWLIQCXrp1iJU1ccyCN0eYXpcFkeu7jPjrh7Q0k5AsXGb
Nd21UO6m6TGQ3SSx3F6s1oK0nZb3LnpTuq2uXnO6e7nzjNKfJ3pBSuB0xYNeAR8g7CNI4TX8pAYV
dLUK+SIvdbQJgz9Ksraq23RYNdO+K/9K7Qf5Vd9vFW0nT7k91esxfknayl4KyVWlaJ0EJAUMT5IY
h5JmXFX0uqIm9KLG+GvNsYuTgzcMj1p/wK9uBRWiCgdkyixvmAtbpYxpGvOu1u9D86+sK7dFr93g
oHv8gk6gd+tanQ6dEVxLZr0eZtUu63t5REs0+EXWus2D9EbK51VT/mnMX0onrIq+2QZl7vVZvK1B
mBQNHt0DyV9E0yHJEHiJvA75Qv26TtHkQ61fCF/aBSu1qeWtox1CfhSUFZBhww+QYBBndjhZm8oY
Oy+HlbbUKxzG+W8UAaMC+GLUk1LoJFokB8FTmKae2NU7M9tG+lsw3/bGS5Mtfj490AIiSuF83iW7
sppWI2zZVihdsY6u2qLnKDzky2DPwrIx9PIJArVfYendLBT8Ge5U8ko4SnWY7zJfLJh6xIp8oSme
2y71LAy/O2HDF7nOFSZ1TXBXeUmooDmT2rDC7ARldLksnFh/moS/gvQkzfT7JfC9ksr8FQ3u5WlO
fhvdVcaZ0wBfJOK1skxE4gmkACkhs9oor+0q2Ed6ZxfNs5JImyz+3Qq/S1H3lvLDkAjSxa5uVlIq
OlXyJHbxKtUKWzQSt7Uir0F2a9L+LpG66uPW04LRlslXhuFKSF6l6U2Jer8hKQ5+4w4DkJvNmum7
sthW1k6Ic8Wepf5OVobbUbw1kekpLeFdDpU1Cr7kgCudFHsEl6bo15lwXYqI2xBhSvVZHR6QNt8X
Ynada5upRW4MJeJYXZwa9lOHp3o63anq4ExN5UWcuET6JS37dALRn7q5cjN226m47/Wbcmjd3iJB
0ymszdHriaptW0KEv5uGVVZwTUiJ3wVOj91F2TcoJuW2WKw68FydXDJGTZxBj3fNUT5gONpd8KKD
7E5N+R2LRHz/MOs/XWV62SjYABidKE28HGTIHCCkJTqmCv6y95bhOrP8PvhDPe4nGMVH4p9YFuxG
wA+iJNqV1W81WTyo+vCzJWeICZq1ug0zHWGXqfHLGHGmznIgNgiOyilWCJCNVG+bJltVRevoIur6
eepqJIVDxi7tZlczkePN8te4DFZqWfvTUnsWSh+zKaz6HEmtKdzmdNzIa0FhBK8WVdtiFuSTiLwL
qIdJpuwhR7zS8AG1I4S3FzW3FaWgn7vsF13yxx4RKsXCfLJXtqoSO1YbecH0NOBKIqO5bgddtyIr
95eEZDrLHtoUR8o83KdBxLiT6p1GwH056wi9/W3L0k60dqOkyRXtqbU0G1470YcUtTUu5l5Tci7i
cR0EQupgWWIzE7/BhviqqUrfnCdPl3BGQZYMCZN60xvFZoEpF3aon9G16CXJmQeTCHg7lveVatpU
TqtIe23UwJUKayePzT7vkqdOFa/qRqPM4KrSkuWpxv8ptOrVyOupyJvEOMUTLr9r4gpmedb7Uqvv
cwWd1YYevqVUz5XYXqf97Ck5+VSE0W+W3QaT6JnoGhnxcpj14nYxgPJTgqRBc+iiDgmvJHRm1RAc
03wSSqoWc36WQiacyXzUMAN0LtFTMJECFF4yGX8VffYRA0LMHlkoc7ZcSWm9QWxQExNdkSutzx5l
vUa9mfaXbDqtmt4URrKZSuGqa670OHPTbPSqVKdtBa0uzfbmAqpj1rwCBEFvLLZeF/u+n9Ffowld
TO6o/pLLwBcmVIb6ilq8y5xq4ZhAxq5qEhTtXV0ER1PoT8vwFEWVTtSffLju5Pdilo+IkV0jJH8i
UqqZvoMp32jRS1orzmS91t1jm/zSs2itpb81jO8qofsIA8zWAjG6wR4ApJW5MXvFH+bSH9TI2Fdi
vp3j6k3oopfYLILNkvfaNgj07dLNOyOeNzKXwUZuqs6LyqP0ffdrpoAUJlpJvQqpilASp76u761G
87TprdQzUi7mjUF5LYeGrcX9h4SN4sYIGy9PjsYdxz80aZCoTjhcgw5YZ/lOqFO7NSRHTXkhTKbZ
Q046yJ4ghu48SzbktVsEnBX1PaoO0vwqUq2kUvaajR95dIWE31brFt+KpNXEScubl0ifnGYQ7SEj
eG7j/q6OTLuyNDsXRPoGeuV2ZPKq1ftLnT12kXFVZLsRTX8jcRIdRISq4mL/Liibml3TAK7EympW
wyuplDw1CLwibT3U55GAWJmVvIkBshXKvhieEuMxTD7IDzatCLkgezMywemGcZ2bo0NR50hR9USZ
TG4538lFtVZaCEdm6vYGjAS8hmZt8ONR8mWtWls6tJ/0rzAmV4pg3oxxdlMHOym5L/jLctOs2wor
6ipcl1PiqOAU+3BXyrtUotIYQrvIBmL7fsmKV/qd67aEbzfeCIK8EfGqLVtr1UvlqtJndwCSNCh3
qRj8NeLSL5LGzZbNPwy6Tneb+o9Jv5MLJOlzB49qO5X+4P5kCzF65sR6PXjoBMYNv3IAXEN0NyMf
J4nBVhdcgeMzdw9teBfwIoq4sDUz9rWh3mFy55ci4OJuEle6wC0Ii6BXNzI6xaaZOfFAh1rKs12j
hvejprlBSDNrpltdo+Qbj6syecpHY9Uot2mv27Gxk1PTHZu3CjvYSQ7+6CVnsJ87fJpI3w36dXxy
PbrSu8HrVPWFbgPNuKR0pF50Mk139ZJcVIpXWlpv2lh3W+2uWvZ9ulzrhbjp2n1VbQVxn4rUXn3H
9cPpbCrFxyCcK13whfItSYd9M+trbQifOjH3Brm+SetyWxzPVf0a6gqKkyJzxLzRbJTj60qmtlac
gZliu/h6+WHNMnobZGrDtcbwIzgGSROvswKhv8JEcm4b4QaTNfGtmqfrjPJgLFwADG0ZIfQ3XkWR
7tCOvx+Vbt3OQCzj3DaK2DFBmQZTcGc1myHfdrirVP1tjWeCSJ+xqVAwbIVVIhtXaYyIosDzzjcg
GndmPPgpvVRLpV7Lni0h2RaN6ZfFSys+zBXyhbW4MmaExnFXDHibFRmVgghFNM0fZvPYx08pSP20
0+wYucvYQr+qovqVGieWH+uCbLPPrNs40m2t3wdjRAIq2AtP00aVr5vXCzF7rDQnIw9N0/reCuCw
qXeMCCgVePq2+UDCPWqe+xDV4Ul3SjYZMzoPjgdpGRcR1SaHrM+uq2b26uK9UlGItF7HRucSW1fT
I5Y+Xo6MaN2TP4ShW9cfpfERpqCk4qtWfkMnoywWdw4fsfC11YaLZO4xaKB3FMarbHhYLGKdHr1n
obGbjzVANLkZKollgGh5yliipdE2aDzEUKyLJb0eoGYd741Xs0QfiOHUR6ge/5Z4z2F3hize4aT7
J5xIewZdfiqC+CaVA6rw15h2Uc6sAg0Gp4a2ZI2F381YDQ/Gr/8h7byW40aydf1EiIA3t4XytKIp
SrxBUJQE7z2e/nzQib2niEIUpntfdUT3DLMykWaZ39DyP4SDitypvjLRko0efRzMDMJsPyaplvXn
PhDupco8GtVA2usffUPiGapXnUCoMqh7V0/WYevaZvCaxXf0Ou0w0E8SkZ6R1Ft0Q/exA726a5G7
Udk8rhf/rLgMGa77HcU4L8NQhGn7Grv7fIA/+KDErwVGDG3tBivAGrYSYEIch8mHWGk7o/mdh+9R
/d5RGUWnbtW6b7JQ7+VMfxlSad07z12lbzpd/JDQu1XQe21N7dD2xbdOy15y5VHiiYjak5MEj7GW
omJAxAhlVCGewhR4bOYgY2+jU7upw888BHuhag8CBd1CCTdDgmdKQpmsw5IhfRKyU5/jvpJ/mt5v
pUWxkl6U3jyXcrGx2gcXhbLhVAnynYY1MKGvv9G055Ianmu1dzqqrXKDc7UBdRJt1MYtkEBS+DWk
IoK6V4PvjgqTFh3HgMqcSv0poXYTJZsUKShJjHYlfC34pl38rBPWS322b7G6kszPGh1hs+AQpGvK
BASJ5T4bdFtAagwCAkYjjj0UuBzI0UYF14KjwRoKThVtRPRL8YSzcTInLlZWmpis1YAATztBNkeo
l+5JlG7kho6Nla/qOP/ZDOHGkIptQbfDRMqsGWPhR+yuq/QbkfRd3hS3ud5t4irkl7avLSLwhHTD
SfbGRlBQ9bdiQ4G083qUX6zK37ha9oy9EprS1dY1om6VlhQHAd90286qMGUfqhKFziJiuRBzjb22
XqEv8iMOa/6gTLveoqC5UlT/WZQs/4i87DrGe4ek5MUqW2dvOO1rI8YfrMU+7TXMvx3jQTbIn2se
wLSJ35BSxcZbKhrCluS3GNYvLlepbAa3Gnw1qrOcTKmKiXDQrj8qckhpMSVk1P3gLlfjo6xEH4Xc
vOIWGtqDod53bX+nlMkeaL24inyTrR1rybomc/M0nQ6JFCWrOs9o48bSq1tlH0HrIvkp13YzZJld
Z/qNmdRvuQDfAMfn6ol2z6ur1CgtR4/o6zzKgWaQvhq3Gc+h53EHQqjknfQyayyi38kl7oXEbKUt
Jn1EuS55gSPyPU9B/taAjHGp+RVSLczLOrTDJJE3ei80dgUGg2tOQuhZ9veYqNTkyjp1MivH4LxP
UK72GrhVhjqsohoLQoQJaINmdPF0uiFi4t4EpbjRvRwlkUYhY4xJfsgEi11ttTRqcv1ZbfXwRiu6
nzjJrhW1cXeeIj+ilsgwPiJaPX3wdaU3yS4RxBccHOW13+XpyiBKH/VgkUyWgg/yuXUa1s0m6rQR
L0fbU83afc42XmjNz2AAYOnAQVLNkYo0hVxWbVcFauzrJzUjQbH1nbFF6s5/d344t/pz8pGybO80
5BZgYUvDThAjEkXtwjIY1gSoh2Jgnb9EzqI+1AwTA1jPqBaoIIlw4Q3mm5WJYGqvoE5gYShebf0A
vZpk2JMAICNHF7pEYZr5yrq7WVjYpbEnLJDYceJS7RTlBLp6bVKiDoIuWfW+d193CvGyeaNGGhLK
8TPOSU8Lg89ASEapJhQM8AEa+VYTuMWQlqPHX33yT0zwKaQdtm32oZ2iDSRvq11Ig/JJ/5n/vD7u
3LBcpZAU/wJXptjLTKGZ3Jplc8oJckiOeMuzTa6na9dd0i2YQzqNgpCAnIiVdW3qTJsZgV90RjRA
G0RBTdp6zs6zyzt3o992dJl3AmHXss/MzFelHqUDT9YxfhGnTHZxiHun82Wa0cXTXaD/GSheaSF3
Myebypon3Jbq/vqi/gVXT1Cl5HiSLHMjwac2xrN0hh5zWtUMFT8WRz/QHSmAshc2xUayubS6nX6z
TE+cAeuM3pyg8ynSWKjIfh2wHQKZRowznASoFI5g3Eid9rEwqRn0FmOAZUTHBmnBKTHLQUi+E3Rz
OGWKLSEoGGAcjssp8QKpyMp91Lc5xcQ3F6kgSmcLt88c5/TL6NPDCXhD9QVjgKIlIdLWv2I1EBWb
YGuuNTAyK4JfxLRXxBLtzb+4+r6MPcGR5abiGbXEzK2B50LRnhRfemwwhbu+wjOISqRMoAmMLGv+
zHQYz4T2DyzghM/q0H1K+Ysx4GDTAv/oF0Cis/vlP0NN1ZZkIDapgTHYyZfEQ0/r16QKfX02S0NM
tqRSVqYGsWI4GRo9GwQ9Ym3JYWUOR3++YlMUo0bzf2gNptFslW1/30Jow+yBHGBtkqcfm42JwpF4
nxibTEMCZmlTzn8wC1KRaOABOr08wx4WYx/xwZJOAACSvjXBPmqf8ICGt94snYBxwS4uFZWoCH6u
jKruZHvgfELh0GdBXcTBePTdo3KfS+tmg9b9Iop4/GNXBpuSjLSg69UQrOHJyTOa0iJdcH0nd+FG
wVnBJQsTIZy23KHXN83sG0H6+D+TtKa7Ru9arQ+ZZLlJP7xfut3/dg45qheKvrKOhU0sunBZz80U
LLHCq8udjYjQ16tTreLaaBHsO1UNxgFhdUe9A1XgPDm4df6jM6U/tIJufLVaguCOL/p0ic8Hlr8O
3PpeImdtJ0I2qbBbg02+Du1oZezULcW7m38ulAp55myekwBDph6RWQnz9IZIWskdAohC/8uyBNxC
6t3CZ5wLK0bZSV5eBGRgunydmx4nbR/XbnNK+B+srBCMRRikG0EYsC7IsTNvqmeYFy/wNrEOdntz
nQx08anUfLMkdD9qYaCA56MUbqZP13/bZRyrUIke7f0gOepAc7/+tESRNV/UiHj06hYR81XajPC0
pY18efuNo5CrWzgyKwSyX0dROqSgJM2VTi2duV7/mUULbPC/wrZftw8j8AxDljYUIPiTeZiDhM2H
kTW0bmuEUmrgto1M8z9MSL4cI2qpXOpvkuZ9pF38Mspq7CxTSGwEchHKCnqEzCRgjRQC0zXA5m9l
1YL57vpdobQveo4+t8TtkrQFgEZl5wjuN73oXwKjtpWk+4Ui1I2Uqv5N1BgqLfgA5IhDr7W0fg0N
Ok6CGpigNrmDLQlQhoNNDpoedfAidt7PHGUZKgr+raymZJmd9UcANUQ2C3e3dIrn0LeogWAFYAel
/iBhCUchqH11BrAYzVDdSg61tTTKn8VEu80BLgBNUn+0onjTKQNG9r1yp8ZmZWuR+CsR3MeyU3cV
hRzqzfJviW5g4iOipGnyiqX5XQ/tg2VUn2VUPJg+QnKJ4OyqIAL+lz/EfnWDT9FzXYDxub4RL18P
xPghonBAgFxBUP26RSJp8AapkYjZCGX8+CRJr6by6eF6W4LYvD7W5XlkLBpkpkKoT141ueSaMHD6
2vOG0wBwS8kfjKFaj+bgKd5K10e6vE5HR6lR4GE0G5WmeYwv6X5lWFpHbdxYIYuwdoET5s6r4vzR
dTL4G7nUFx6NmYUE/zVeNLAEx0G/LqSpxFmld1w2ppGxEyjrmn9wAojLxqamdn16M7cHYxEBqxB7
dHVKKZDw/Okr0IenMthr2ikpI6ydvv+fxtDGjOYse5ALo/UL1axPQSOt3ATDGxT0XNr614cxLjMj
he1AIGHCd+RtmKxb4hl+Q/G6PtUyvVcjyNoVpe8bTA5r6qPxY1ECFo/T+N0U6xtRDh9jV92HnXfI
de6SKntAemaLZY4t9PWev8OrJSkb3rVDr8dH3+//qJp2o1H7MouAOrTFCYyzHChakP6OZfPokJnt
B798K1OLRLtMknWZqOtAaXHNKsNvQ+hjVEjHshsoe+G2/ZAVibchGPtBveym9N1vfezy/5S9g+gb
v5jubeeQnhtaDfx/eBOd5tCYtC8pObwMIuNXIFNVnDxcz3zs/f5776CW0w73YJMBmeJHa+MkhuWM
Dt4wAhJSdzWgTEvCT0f4QXN34VNfPBPgpkn7odqhr4Q88eSZ8CvfqmU5bk+ImIODKV1eZk1dcmG8
OCBfR5luKCgMjlwKjOL7w2dhtXvf6O49twZcXybfSW+WYlVlZmt9eZzGeZ9tYd+INQLzoUElof/j
HL07zK52lOw33g7QFzCaTQk6eRXb1Ur9lHZYON3nt/VLaEu7apMfut1/QbqduZn4TRYnl8vpkqos
x1oZJSbxlroz8RROHmhk2pA6/BaHkpHdmG5bdV/+lG8L290uuidefGoY0ufDT8K9QKgN0i5rQPx5
dNf1ttG2QsoNims/ihbhtg7C9u36EZ9hIDIoRSVCEDT1KPR8/Q56ChZyEMZB/6pjhseSDKnZW4ip
SLaO+HO7X0qKZjL1r2NOv72InSaWfyN9FI+8Bpn3Y7L1tuovAEWjRlQDQsK70wjl/cWM7O+EplHR
aBY58vYoMk2jO9XsQOY5A3fnwUE3j0aCTIcNSe32YG26o/CtfOx+Z3Tb36O74D3ejnVS/4/1Y3EV
xs958UOAalIx0fBBmNKnHD8stZRzdmo+nd2oYmM86bfIRkH27/fSUi4xXtWXo0GeRnKdeHMabtKf
Sqs2rQZEzqVttu325Ta6L/4rW865fUxb6n+G+vuqnB3tlltTGGKG8qxXwACroFwg4c88sZDieZPI
qGdsRlH0DBr6/+KpGPxd6iAspqbvrraUf8lzd9RfD1yTMjOX7+TudfM2EDH/GPdpsy4e06O/ybb5
XWyb2Mk/pC+IwO8Ab9qBvyq+y4Wt/Vo4nLMrqZEb/P8fMJWHk+oBxpXkiScB1NO9TilUfh19ztW1
8S2AygEhdL+k8jg/JnIQiFVRhzXGp+Ls68kBDJ8sC5pTqGID8JotyjXM3bLAtciklVGybBppGnVW
WI3FjZOK36jdg1xUVxo4sgxvxSrHZY6ZNr+vr+TcjpHhPDMq+Zw6/ZKKmAtNIoBibdz7QH51gyfD
WRhibt0oqyKDSwmbu2VykXayIrhe6/enWC89uEVaz2tdGwv0zouHmjfifJTxV5x9nSrVjSFIQgqN
1MsCqDx4Na91mIY67AERrN71dZvxivk63riwZ+NFSE9AkcsbnsTiQFE1X+Fz9k22u2d3Y9wHDuWI
/JAC8F4TNAjrJYffuekStusiEiWkc9O9Egx11yOkI53yprbJwde6A75Qo4oLsUDE6/P6dGeSIFJy
eP8yNmFk/5O977ZB2dZGKp1KEXhdhovxALAioqcULlH/54bCGgD1BBL0S0XvrlfqxAWhfNIj+cYa
KE5HWQERUgkeq5AO5fWJyTO7k0h+3Psy7jQX2kMmtpp0i4nkzffsACwBwJECfcvuP2iw4FwQ2tZ7
vVa37icFie/Nh6SDrKZO766FhRr2zMTPf8m0bqiUkWDGIvlRnSPOnJxCEW5bgshY8O36nBemPC3b
0SIO09JgIE/46Rq3LY3pfzEAdyTu03RWYHV/PRtSaFT0joz6VCED3DiAw9OFEWaKnWQkZ0NMexpS
NhRlyxDKs/6aHZQ1HvXUyn8NtnaU1zgu/AtFyXFEyl7obBAcTbPz1sqxm5VEJiW8J1Kw6eSD2lm4
yy6p9sx9Hs6ahLwXAg0XSjpt3uW5UHTcZJl176Tqb7Fvfl3/QHNb7XwI+esHonISkK5yedUV1LPB
hulvx3UGm+Pj+kAz1xQEeBmdMnEU45w2vrKm6fNBpm9ZAUAx5Ts9jrFXT1Zd/dNbUuKci9hRiEEg
hjYeIsXTKn+ZgCVXNRauWrcbYdXuBm1nrsWDhkuNuYJAtMeKu6vW16c4t5Ya2wJSD0uKY9DXtcST
hrtFYi1FWPmErSsJZIHhPzvqQv1kaaBx35y9OA7M20FoChLDLsKn8U8g//Qc5wnEz8KdONMbUpTz
KU3eNmUII7VoqzEFHcO7aC29OWtnm7+OSWe97dcujhs53DNhUWV6PLeTaPzL0OMinE1SEzFX7+IA
cQ1F2Q3hKaL83bT3wNJuoBtj+WEuXSVLI04uK5jFmRHKFLXL+qfkQ5w1nzIQtSHoIlm7NZvkX1zz
Gp5rCPAjM8YD93WGUVB3khvTjZXzAsoZzA7gYwVct2BRaGZ2x9BwVhnM4jxMptY5jiuJHVszw0yw
KR6cSFznw33h+Qs7ZtwQF1/tbKDJbUwFBsPymoEiuaN2/otp25m8FITMH3BaXGP9kE7gVE7bbNUi
FhynPUmfkMDutZvA2krxyr217upbfS/RKPWwUbTFp+tHfC4v514h36AOgOaYNvlm+RC6yVD4Damx
svXhYKCOSzUAWXs7PHh//NguHwsYLWSNS72nGZktooKzsSfHPkukWosMmk+9IP/owtBdqfnIKJYh
jxrmHWnJgzOEr0aefSSD8ilF5ufC7C++LjpWElJlWPdJozfN5Ex2emcOg0faOlZC/H20Fl876iAa
tSd9Wz6MIv7WwiEZJ/VlQ02GnOxcsQvw6hyT8rY4hf67JPy5Pqelvz/ZsF0euzByuEsd4T7T7kx0
Lq4PcIljGWeAFT0FFfwksfX5eszbIiEbMTgSbQcPeoBHqauwYToBWo+S/hIq98Yr4ve67P/4jfCQ
t8JbKI9FYVdf0GOay9bZQXQWgCqZoP0mxWrDgeAe+/0YK8GzOubHOISTBTx0Vd/hArQvNsLOvAE8
WPQ7TDxRb1uySbxcDVLa858wCTjQ+MktbyB3LjeAl2xoSj+Hb96TSyULoN/eW3gq58KOUWxZGfV+
EJaZLD5m4UPlwqk7BZnZbE0oXassHrZqkzwVSLfuHRNll+sf/GJHjTP8z5DT6L0iRUuFoRlOvvMW
C/4qaxfmdHEKJwNMvmJjSLknGSXtfawzBrXd+O6tUS0V32anQbET/VqLasA0mrGEvAxqSx5OJttW
Uj4qR1w4GbPzgNn9N/6keTI52v2g5R7Jc30SLEhFWekcqoJudqkvZDmXzjPjgp0NNDnjQpgAAS41
+dSV8kaLpOchtY5i3O0K6P5ZfHSBQTreD3N4k3Pg6IiLXN8RSxOdbEI3LkPDF9r6hOe12X2vpL0o
768PMfu1aITqyA6jAilO1jJsi6osY5JXQLXHOMgeSq9fqo+Ob9uXq3hcxrMxJstYCqav6AljBHD2
cfDx9/VOFGgprSwknE88e8d/jithSLTxwHEhdwbi4OvdmQpdV6hdRyYMknowngI4E04PuTyBS45g
Ue1tvHqhfiTPBUs6pgzGCD8EYjl54z2j0HzfoXU4NPAX/Fw+NnoEmTXO81WTpcZa9UYmfNzAHIK0
BtD8wcsRDsmISqUOalRpijeqGGyUiPZcmjTrqgaOEYKrtPtA+R0MgAQMMbopc4/WDQgzOmrym+qg
JnR9V1xuPB5pcHAGTw/d5IukC/ZXaEYV3AhIuFjz2BHcUwOG5fVhLiMTnjgkzkYDbgVtzmlU5KgQ
QeMx3xovdYVoyEzs/mF0dur3urVeGO3i+4yjARijOWFQIp3e6WHeQkIIuWANDOsPQer+ttzEXbte
cLAS+WgqCG00ivpLT+pHwzO+SaH85PCRqjB8raL8Sc/LlwCPq4WfNe7FL8fjb6SC5Dfp+tiPnGyb
KiRUrToWgZbNKr8Pj6M76GB7e3kRhnR5o/0d6z+B2GQsejO537ZERcXae1R5ReO76K3eYqu5LX7L
T/9qZv8Zbbx8zlIxiAt9I3Qxb7aYfpplv6899ZBW5d5qvBOIiN9e1nEJwF32m2cx918Wxr94xCez
Hbf52fgGLATXcLGxqtaQDGF0eKAh3tOd+OOTy6eG/PE4/Fbf/Ad3vdRxnBuaegXOv9h4UfCZXEBd
kzmGFyk9DlotVs6bAhymJv4wzEe3XrhfLw4rswTtJeo0bGa6ChjQxIbR1M3JF9874yUt7volaebZ
2YwdclRiOULqZCEToYd5EWn9iQl/QM54LMz6Z1g66P40nmZ3hri5/ukunqVxTmcDThKGSkwjMVKt
/hTG8qq2kLJYQHDNDmBQVLK4DRhp8n3iIG79HK7nyXPiuyDEcKI0Pq/P4W8LaXqwR9lsMmdgeKY5
WTWqLbruwrg5FQbAP1fRNpWkvLm5ijWfXOz73tdWMuJOKw2IziAMyvrf/ACuVoOvhu7ntB/ru13t
E6Z1pzbzHkOcelde2vyqxG6PeiX6T14OdDuiL6SFaGg1zZKx7fiwXyyAgfkStXjDgHcwPX/AnPus
7E6Rbt7GcXwchujZ0OBsYbOprV2ptXONY3l92nOfltAQT3pUXUGzTj5toTmCnxt9d3LNfl9p/UNp
ZkufdrwnL2aG+ZdFjIGN+PRAuGLvUUvLx+2jHP2wpzjYZS+1AIcuBC23Qj5l62RuayPn/1Cp7cmV
rB+eA1Mdlta/mC7itbzUNN4vAFhSLRgCimLdybSe/eo9N39d//uXzjecReS6/ncA+etXHMJcFBTc
6f4m7xGvRrS2ttHa3fi78CAUK80udjBnl/KI2c1zNuz0qYrrztPSsDt1lYNgW+a8hKnys0njHSrt
73EUmxB1y4V7Zy5EOJ/ruLfOXowh95Sm1iO+a5x8RGqEro9c/QwjcYtJzFIHbnZlaW7oXKzUoi7w
bGGqd144+OPKthuJBoQPddpd4YAA76iLRzXgbbQLe7vT7Osfde6MnI08BSV5TQZSJ2HkSryvrB9R
+G+qFwYvP/wbzj6AkEnuogmIBpqu0RLaYRD+0u7QmrQ7W9zWL9Ex2i2xRGY+3Plw0+S5E6vQcS2G
E6L3FNZq29/nFXqzS3DH8cqaHPwRL4Z8OZ/ssrdY+UonOHqDhXSLna7XNJ9Etp1dh9mS0dvMJzIs
1JNlXFNorU9jcKVxa0ttQwqFRfsCn+MXviILj+Bc/A1KnAITZQdNs5TJRyq0JJPwO2A2dfniDcWe
8HRdaN2bCNiw6Y3fPYKY+zrDdRy/B8TGdCDD13fiZWV0xMf95zf89cA9O3JhUOZFJvmjvWuz9vft
q9rhZ2exVyQb4GF0P1qQxz+XOZWLI08eCn0QhNRCJxi1Vsw2gWN+6la7lfv4kOYSHiGiinZSHh57
LQMP399BQA5WjgNUvkJg0A66ukK3FcVQUagp2/rBn+tLM67+dK+dr8zk4k2rDNyGwu/rj/5e2hc3
Gnbsxa5cKAHMbWkkDkSeMhn1/+l7WbWwcnuHWMvV8k1RPTtoGrqxt/7HkyHnIhRA73wGmmxoghgB
Tm9OWvqAKNZdbSY/I7E/xGV+0ANj22aRAkVvqeKvzMwOLBoAI8qWGvCF8b+fbS9TGfSKYl5zkhr/
I8io06DqJqzREXlokxoGwuC36y4LNliOI6Lm1w9BFx7IXB6GNECiS0DKQe+exMH/UZhCYKOC4tpY
ztG7Ip+0e61oN1HZqBs3Rt1LjBXUOPjjtlpa/RYAewpBOT2lUfKtRxoF9OuHVwbqpm3BdfRxnm0p
ZCxVP+bmTM1SIlJXaZxOCxGFJxVsHsBVlZbfQyncJ5m7rRthe/2TXtZksY04H2fyWgYujdnCpaBo
PBQHxHTSHU4V3wsYAQckudbiPul214ecnRntExU/GgMh9smRVWS3KQl4GJFec1jUtEoJppcyqpnH
hFo32Y40Ot9cSNfXrTfI1dj1qkapiR5rITuN4eh1OnI7ofzt+pzkmUiH4WhGGbSliMfH7Otsi3Za
kg+lXgwgcSRUbrpiA8njO7powyZChn2L2ibxZS4qNl0cos3uQ+7Ar1aImSJsdMpipLhD9CgcMd3U
JXpysXVMYuXOgnfrJ+pWRPGvtci0C3oKyOX4N11YH/ug69DzK5bsXeceFVZtbGWP+vUX4EsjratW
F93qb7w43NY788ADua4P0VE7XF+6mZX7MtTkhnTMVqpa0ylPZf+gZHuasDDEtZXTPmdmb2vVUuV5
bsd/GXASlBY5+rdqElanDG1sGzMDtO+DIEbXMKHGh2NKRRLVJsgUKihtiY6KNlOi+wi0Wt/MQYmX
TuC43ydPxJffMzmBWq1qSOoL5Sm61Y8WrMRqpa+qE6Kki1S9uWiVJIA7lHqqqXKPf92moYrCMWEO
f30nbQFM7srf4DBewrti09LPh3+Mqlpi50uW1TOBEH1D4qBRM5hgcrLmUmTItWz51Sk66H9imofB
GrFUQNQeKkfrwl6mlv5NjC+WlVqchRk5NivT1ltc+4VjDWZJt1Y9Ni8oRoV7JHEfY/rsL/m7ClIU
0WFM0fRtdFQ2yYc3rPIfIvzyj9GRVnpFF2pNM/m/CFrGLX3lp01xq0HXWGaY8tPGcCl71PbNXtml
B9cubNAp/zw0gNRDGwcynQakdLL0uum4ReWyvfIi3Dh5j8lErqDK3v5zeQIFHgcMSTAw3Lk4snzd
XHGdVJ7pMy3xaK08O9jGO7xH1+iaaDtu33W7l9PN9ctjdl+dDTm5PEQvt1o1YnKVgdg+SpVSsFCZ
u8SYgfTldQCIjnEfgfzkyPDE9ILrxMIJvOPoL5Ns/aP3YOFBhL6zuK4A4S95Oc2UeMcxeUgo4ONC
JE8CnsASmtRLpfItua0Oyp7L9yhux+2B4qydra+voXF5A38dbXxKz96uLOhAW/RB9cagyHe70Uaw
DARsgK8KYfk7DqpfeqD9Qhm6XAlxxJbVvYOaFOpathp1FxvqnzAR0drpxX4FoRXOEyFo2Vu3sQ7m
Tx9i+eiAVFj5NGNXjYEoVOAM+ypULZ5j5EnkDNPApkemk4m7q9aKHoBapJsQHRz4W+mNj7hNqyNT
jr6InUvqu1yizEim/z3pu8egQ4u9q9CfVwVFIo/LpZ3VososO1G1htVXogZXfBuk9NMvZYSRoptM
0H9gQ4FiVlGterFDzXzAwUr0bzvVecQ32lv5lf5TEyyEVvVvQ5w/o4J8zJX+ofGgYQxh/OC58p+o
+UDq6KHqys/OSRAby8PvVjpi6Ab/FJjeKy3OP9c/119K09fbYzzJJshYiIIc6cmezzjHdaamCGdV
WrTHBiDbRJQg1miPHUuBaQvjjDOj6zeWTJ8K4mSy0t3iPREBQvup2m3zXG/tohgDIxGifxh4yAoF
qbNuoupOwLUJi5SCEpHo3aa6WtiOJjRbwGBYRAwhlX7NEtbY0YjbVs5/IfYNJUNH19IKkR/V8ipc
SRE2K8aQ8qii65mF6qGLrcqmRnEAtAdqRvK8YzU0hR2o8j2PbXcQxBYQZdaj9kTkOBzCrk7tXJGW
ntvLy/frbp+c5xQOt+BLQ/mGLYPt2cNbbH8qPACZbR2MhaM1e3lgBjy2q2AzX7S5m1YLikhJDOIo
3GhkW95IexXLCXpD6QtF998u/Ijr++MyvFaRTIFgiSMRXM5pwdiLi6gMw6B9q4xh7eTaUx1420KW
l9ZxvBUm2xBMGawocJYG1NHJHVUnuh5KeWYAfXf3wFa+qT9MPHylI+z7XflTvFdvEnupoHgJ/hp5
F2ejjr/q7K6KZc+KVT1yEKzoTZuBEfhJcbcu18CvkidcXlxb3Sf2Up1Pnds25wNPtk0Tkyn6Ue29
+aFyK3p0eHHFUA4NNjn3rtY6N7EiQ6rM41XVIVefukh/IgUUFt/1UkK91bBlRK1v6AH7G5xzsvtW
SBTE/FBNdjv+nZsiqxzSTHtNJO3o9mj/+l537LyhQ8Le1B+asDwEDQ7eWMkV67JsvtGtgHAeu49K
2CI/T6VrpauVu6+NUEFDHXyPGwnIxtXIMQb0ao4+BxRpbblb2uaXVY7RSA7ulIEKKJW1yeIEKAii
TN1bFAqzQ2vaumePdAh/Yyq0yVfmujqaK8XWUJtubHkVbo2FJGKmDvT1F4xv3Nm+MJGrdX3Q1By0
7NbZRb+aA5yxtbd1d92xQhTi2O2iY7JL3/7xabPANmsiATWGp1ObOw+7JilHTRinHq42of2BU9oe
ksTC/GYONcOM1T1SSw0sxtfpeRJ+Sn2HaXYnRAgehggG9UK9wjJpAV90ifodD9g4Ea4Q0tmpNSAy
snHFU2bwKRt/1Rs3xnbY18pK+ub5Nt6pJr2CcI2LgLn3NpEdLqznuFMubhV6eiOQBUb1dKJm6uBk
mTB8oUi3ITLTYlAeWr3/nQoiGouVshAdz4ZaZAcIW9Fgo/sybu3zjcNLHvQ9AyrSyvgEmM5+FX91
mBjb4gtmR91qEcs5d3NiLmmAFaDne0GxlIakwBvRsk7yt/gDGajvKJF2P3GeuZVs40/zlIEhRYRp
6Qqbm6pBA5E6Mf8weQW/TrXK09av2ko71UdzJ92irPjSAYlHpPTob5du6svIXP0y2OSiJsU2sRaz
jFMwdpip4SveEmtnZq8YXFvmWHFhx05Fwiwtrjy8wLRT5WNobCbuY2ImKNkPN1E+fJRtEm+uH/ZL
dBDKBecjTiYli6WgDWqq/U3cmhf5qABjRAG3WpUf2XZMKIU74TTYCgKC+e1IEPLX9Q2mau1ia21u
8lR6US+hjTF2p79+TFfPIylXO/3kFJSYlOJF6529l2vfvUbaWEO0cAHNVIRo/9LNp273l3Az2TxI
z3lFSoucC7ZZuze5ne6sDXndprpbOiAz5+PLUJNVlsysqaluOWixneTYIKpH63R84eirXf+gf6+T
yXXDUIglSqqqjdzHr6so6o0uJ1VUvuFpj3FydtCh2edP9a7a+xvC4ZW6Ur/nt2N7tFhV++GYwyUZ
3WcT0E3autsmd96uWuM7df2HzZ0eKHYj8xmuPf/8+rtCr4+kJjGRbcV/oIn1jVstSQzNDkGSDuQE
sagLdGwUmIKcwXI6GSDS5ODdN5aekvFHThfXNCgz0R6FemBNJlGFXluWQsd9o6pIyET3oY97TKWU
H13XBauwEU+mKxTrwvGxO9J+hI4urYKs+tGa6RoNHHfnRnStrq/szI8iFgeOxdNmEShP7vtEGpq0
cbvmrWyzdYjZQFE6t27nLwwzs4fPh5mWeDK+K/5frX5S1UEi70Gr2xXveyUt1xTzs6WYf+Y2+DLc
5DaIHEGD8So0b3zt4N6RlS08KBRdxfo49Ejfepq86ZMGrSCW3xb7/Dmp3WNUSc8xKEsspAjam+LU
JwVYxUrcKaj1kcPqqEwm8auodC+10x49qTrlitfa+J3uBUW8VUJ/ix/H0RLabYC5weCGb6ZTqXZc
lL4t1+DvpGZXdNJPOZSeXbd+TxwDLyeveC9b87M39Hu5yfbFoH5GjgGdMhbeNKnYtX2Po5wDjUpP
8fGVxZ1kxa9Z2B0iJb7NBOlH60TfU0FdhNvM1EIAfoI4BRgyYl4mF8LIx2vi3nXGrGZYJTxd8MnL
7/GtthtF1MQ1ycVreZNhqL70Ys4li7TXZIOiO0ijCygBBpZinIWhyRUrkivqdgSLGDMBkkXFzr75
2yWA/FzUTGNNMUbwArTG6SOiO9Tee8c3T6OZ1pYMXrbrJ+0ttfUD+vRU/Iu10q/SR/gA28XceO4k
gnUb1VqpF6pTdEGaRErq57F1Eiqb+k/7Ydzkv7MHV10hzo0q/A7HmpKmyXqpKz87bVg8BEIU9C61
xbwgTqRk4OrLEVQpDqodbtKdc7BsSNPbYVNRaPM2/wZPCLWYJ5IRQVKp06qengpOVnqedvLwe2yU
28bc5riYGslzli9IQMw0Ob6ONXlDhYqykF+D/o1uzZ1ut3d4G1n3jd1s6kP7nNxhhXr9Xp3dveez
G6+os0A6N+KuT3pSFMFdtyfKdHZ61wQ2uvlomttwPN6z3+HP64PO3bLnY06yvi6TUO/vI+3kmA4X
eY7DUbfJXAS0/x9p37UcOY5t+0WMoAMJvtKmkUuZlFQvCKlUBXoSBA3Irz+LdeOekFIZyjtze6If
Onq6kCSBjW2WYfWFEHuu8wBlWIRttIINeHCfRAZPX2CdohXecfntPDlJw2FFGlqAUGkBepZWvh2W
mK6M8Itx4dxB+bzyepN/frOy8ypPlN7RZuhA5x8regv2oW40Q0EyhAciOsMJvAsvPPG5lwtdPADw
EB7Qgz75oJ3VpRgs1OTIZRfCimPubpc56uQlhsSZRIR+XufkIy7QhqVFptNjp2AS67zkw6XDcGmF
kzvfU3IBtNKkR3Wr4nwM7N3yuLxnAYT7zd1azoKV/P/38k71YQ3m2iW02XEaoHg7tCyGrNsGqm9P
Jqxhfj4E37WiIFmwsqoxogDl+VtdlwtHFjB2g1FgiouDxAM0kzFTQgOG74q99VwlJJJXHPxnI2A+
va3uoMwSlMk6zYXz0PbyVXZux37+RSfRR0ESA34nmn2cCbIMBySKDl6jYoh+fvKzgfzzOidb1OmV
Br9tPHm5Xa76mCYwVEjUXnGfPkyov1Yi5jo0IReGQmc31KrEvepHYvOuz//pRMJwuKqIaOkRZHbD
fplhtfLzk509e58WOHmBBWyj+qnG9mHAaIMRXGgi0McllN7FrsDZb/VpqZN3WGY95V6X4abYto8Y
HCCIgk0AuGYbwYLtzny2/kwbKi884JlJNDatTQBbg3ktIsxJxjrmunDqHNcFHMqHCC9w2YqkeIK/
9GyE5X6MLNzCPXIBJKTPP7/cc40QNA0ADYGyggNG4skjzzD09RaeUzSRF+hwWxu+Izdo+8R1VD1Y
F/bK+dWgUIQxNPgheOSvm8WGaZ1GioVgLDpuyV4ARZkFc+zE45/LijDndibGQ2As4MHot/ad17PF
rBssBk/Ft7adkq4wH/+L10dA9IE8C8hZ3xI3voL6CcPFkEOX0CexsdECzKDgmh7k0f+D8Nt6s57U
kSDP/u96p7jQpkTryFq9qWyAFpawg+4cDO0SFQGw8IAByoWtee5AQEwQRxtlAKbZJ7dFRaZ+QGPU
PtpQtjGZE1QK5tjahah97kNh769sDwd/2ukeLIpmAsm3o5Bf2dEZgB/3krj3uq9OX9vKr1wH8gDw
nqabxMS93VQoJwYCD0y9emzlje68pWS8KvLXn/fE2Xf2aa2TeCVA0gEpHWuRsk5K4gVzO7zkTLuw
zLku1JfZ50nU6LzRGszKsf+J2Ke/s127WZlmAO5ePkrnYvDnOetJwsfKRnijU+XPmFoGdKmuFkwp
jRZeO+h+//z6zm6GTyPd9d9/uk+ypsgtVWrusUXRqfXwlvKOP69w9qrEZAZoP0CFwWc5ubLQgZBZ
mXvY1W7gtIFJfJrYUR5CWZj/cVFsR+W+2mavqzOhf6nWW1O4b1vx0+In26OoRcFMg6NvygHvqsvq
rZb2VWaO94OBuD+Mz7WAE+3Pj3z2pX5a9CTuTugOkKFfKNwFj7X+2GUfP//5pnnuqYAwApceGlzf
wFRcNabWtRILQGnGCIE27n4VO3fTfqxN4TRccVze7NP9qlloPrvjdm5CtlzYO/+I+99e7qefcZI/
1wZlmoC5CtoG2i2skiLzYPw24ioqDnBEZFekSjLosUd00wKyb/4CYPbS9z17/D/9hJOQORq9ZrkT
NpcQvxcIXMPdgUOt679435C4oB4YO6BYnnYrWsuQmKlIDNN3U1RD2j47QL0Al8EOMrZP2Y7iXvUS
6wjqPaTykjZBUXjpSc+eo88/Yt0Un47qbFoDtSf8CG2z5g51PMqg2c22X1y3e8hivq2ikcKL4aF9
qRA895ZdiEhAghXZxDe+m75Ae8VqZ/do8CddvACcQdoLpdK5O4Ougl2g0wFfckrmLWCBTCBt7h4F
HKpH4CEBeIFcHxyg/U48/Rff8/NiJ1GPkDobZ45gDuZwA8DY/DTxXfpQgDagJdlLGq4EAubLO5hl
brow13zYC1+qcr8LnqJ6+vwrTgLjPDeSVDV+hf2rOZoBrDOjcW8/NDdVxCN7C/VMaL/RUAUrQDLf
eQ7ctn3rUiw5F6wAMAODAyIvCNInJ4gAgGpqjrKPblX2iVM7b6XwngCBuS9H+5ASu9sYFVwj6lK8
16K/GpccgB9nZ4DCEtlq7IF/GCtfFpkbUE/oPrr+OTRGTJh6TvepUQHvDruurraOxnDpHV748acJ
Wm2b9TiBxweRFoDH29ZvISL/82Y5Vy98mYCfbBYux2oqczS0yC38NB7rGrDxSDUIsirAACwa3in3
exASQ4wWfl57ffcnAfbL0ic7ZIJJgFSL7aJc6LcrFJokcntZX/nMJfllmZNLkrbSKyezIEdIas/+
yjcFyfuh5uK4aPDwZP2RSEEvPNu56gSretC0A08PYuYnGZVgg4eLEg9nJ9nG/LOm1sau+FjRx3C3
vlQLndkpHvjFK61h9a86ldktYPdgaMPi4VXaO9hpwn0AF6UdNlf9cd4OD5fbzOduaSyJhB4cTwz5
TyHPTmW1TdphyXlXvanYanxw1a0XO5gSkQz/2r7ydwunYtil/p623SHftX8ujTTP9WO//IqTSxpn
O+/SBTiRKVhi+HMOiXaTIaRUd/mm3l0GSp0J5OhV/mOeYWgL2OrXa4pwqZdj7tCjDniUpUGuc4CM
LIDNxVudmuHPB+RMpvxlsZOduzBLr7MsR3oHKxB9nA5F5cZOZ6Lhdfx5pe+Cq5a9wrnRrQMpBs5g
J8/VzUbGFo4JPIwVQ5cn4GHD9yXu/fSob71rsDzc3bS1N/mOx9ojebyw/Ln9C1AuBEJwO4KYc1IT
ZHwuasIycqTXyvTr19VzxsWBgRn1Qcf4JEx3yyW/wnPhB9Np08VyoMucntBaDcZIK5S/+ZZvZDJu
plhLzIvKludfLXJZG+cTShanB0XPZAn8LFvzSJgyaDgh8jD84b/0u+LKO4htmQV6mEcF9Se/DPr/
ouz2sDSwnVAMtVETf92xeWUDW1o2FKxMB57iPDBNLdDtS1nkukFOg7mzKkPilQK45Z0cxMHiLcjr
uGj1yQ102Fu3Hbp4l0ZM51eBdC3OHjJV56T26JFhATq9uEcQFP3KRSfS5P4oLkG3z36zFfzxf9c5
eRpgl1QB40wX9XB6p0OsVgTeTffoBNbzmkgthyUAwLCHd4QRpLZvXiKfrtnu97eJzQJ/Jyi9Wut5
+ZQNV+2yGONsIXkCCNTTMS2VmBUG+osTt0nbXF1Kgc/GUeAJPIA2IEaARb8uWKhlaaCGuuaMwAkH
oFCN/3imWtInMLKQ+AkXysiLS67v4NMzAhbN7S5DTpxvCaThV0AGbA/2IjTjeYtpSNoE9v3PceZc
KgCwDSwz4FOKv0+iHIQVtGJR6Gtrag6K0fbhCp40WoXeANhr/AB224U84NyGxTsFExDzNP0bLMKw
W03X3BkjEswm26ZNRAnBz+wSOPkfE/h0w4CnCpED0JBWaduvL5NTwguuu/kzkgBYksI/uvRGLRF2
weDFmv7lbg6qiMYeWa6uSAErVsq6fQ80XTzBNzQd3d5vO03Bos5j12WqRMDHArYm6F8sCjDaFJyu
iXrRAFcZ02qhyli0wMbKfeVCCmleoDrbyXeHpMCEzkvoiPywjO0baAi7QYxzAqkw+J67y6Eoqieq
tR9jDbvcnz/vuTYWFPNdHBocGQzRTt7CWnBUBRcUNKwOqsVsy7dekvuwzbg4PTz7YT8tdXI385Lw
Ji+xlFysm6HWkjb3Ak9dcuw8dzGimYmmKfiCLpq1X7+rMGfeGqzJn8cuh+kw+AfqEsjlXEpDV1gq
7DkBqT9NaUDlFWxFAx5zOQe9c3Rb5YNeERnGrdNNFz7R95RmNTdDXMOVC4Tmaa9hGhZKFUTrj9Jq
VQhBiQQm2aE7GblPevv55/3w/bh/XewkwsyCedOAd3oklHeHolR3laxhXYDdvsOA1u/ScjOa3svP
q55J/dfnWx8QuhXftayHti9TUH7MI0QDlhCSotbGi6RxNYS4M9ZURtOSC0t+/4awJcYYBBUA6KWY
v3zdJpNTLR10daHGF7M5ojUMZDg4ImE3R+ivYpA9/mqD/AkGbOWvSzn49y0KPYx/Spzo32But/62
T3GcVE2meYhJR1qyF071sIBv34Uw+j1X+7rGyX0sVNbn5ogv2XpbQ6qwBPmNDt3eRNuznaaQVd6r
h0L159d66clOmgddxmxXQEPv2EtyM5bstr4o5nT+wRzUEhglgOh88uHoPKdmp+fO0RFHg7Aod4Bs
LZ5qMw/y0vI1d2uqj5+f6nvkwrAMuHoAonDg7VOJyE7HPZGxGee9X7aqnPZEGtHcLJuflzn38j4v
c/LJmFWOotTwZOM03CwOrN17w7wEB7z0LCdfqG2tebTFgr3XlNe4w0KnNp4dI7uQjznnHwbpM1To
KP1GRyBF7YCJpafPnLBYz8qAps+11fma1YRW40TE1e6L1n1evAxQQBmDyee3gNl5wkpao02A8guH
eQJdD7qEI77riDZA9cZVdxC02ioxgF023qkpUXa+MXjO44ywXxks5LXir2j6W8Mog6xsbD/HsdYU
3zQ1ibF7fmsp3cHRaktVcevR5ijd9Ih9+4eOZlQBh6HNZcSAkaAA3THFDlKvQmgHhUyq3cw+POcF
toKx5XT7SZsC2ClG0pniDuaLddftSM2SxRkeft4bpo6Y8DVdWfcgZKg8wISRH51ca1Y1KkUVmmZO
246vs5zhDClsK3Ibp961RrpzvXI3e8VjNQDgOE+ZdVDp9GDYHOSMrkjcon+FZ6cdDO3QxLICdZDU
OsAZHGo9JRKan3/vuc8Pfw6ogCCiQz3r5JSmgAz0+lRacCmkV6OE+KRsL0hVncldMPK10VCBIAf4
Pt7JVnZkDaR5OwDZmqD9GBp+GpKbdZzd3F6iLp9RX8NauOyd1ZWbYHz1NWQLc8wLauG6YHqb+7CR
fAVs4M+0OH/HyXww6g7WdY4rQycFhWIe5YXXeQbvv463bVTdYMB+F3dCz8QVC0GuobTqhnveRnXg
rvbAYiwvXp5GFUoeKD/4NbiNzGoeOVkSvB1fFNDEH1OwtNIwdZvfBIhfCVuRxYXwZ5YHDmhrdKkD
3Zg2ZepdC6MS0c9bwV0rodOt++m3n8pDcVXrXpvp2tH1GOJzvytrFtiQ22Cq9WFrBsU/EHqM9g5t
5IAYRuwVIq7MMRiEGyytEyhD3SzZerwg467q61LSQAoepgzc7grIt3IKzLy5k1mT2B0I0T0JcgPj
veVemGxlmB9min9FyNak9bXWCjB1gZFzgPHQRu9guwx6pFows/q6RZ2v50UsUpx+wtxoWZD6OO5W
l9BU7Uq+Y7r6laay8KXEvEdN1xqkEi03vW0NM0aeHno2D4wBpgsNiF9kCOfeeVa8xlBOBGZdGJBn
bWJzmaG+OoQasqoqLy+88zPHj0DKwUQDH1kqFLO+blfNbSEzxDzjaAF73RPXX2QR//xZ1x1/8lXX
uxANWZwGlP0np8+q9cyjZWUdx7Y7SCv/OxOxtUd1yQ/h3KN8WucUv87IyJtWFxbEd829qbKt1s4X
HuUMYpR8fpZ/keZTQlZJrleORMcnFejLlhJ3B3SjFtu4rsoHsyvuIZgZQ3MoTiXd95r90adVMunP
Kb+QApxJbsCyd9BiQx7+HfHBbbfQrApRfgLMZJ9WPWDfVXVtIJ2DCFk5hG2B8COFJnzhmlP4n39S
BzSM1SEE1iGnjDueNzkFKds84qkNFxq9bhXk4lLYPvdB0V3HvlwJYN+YyBU8xSxncTFgMnx9p0K1
lQAidRsK67StuxsTbXtJW+jskoDLwi8KfL5vuERpGeWS8ck8dgTZhyehJnDJgvXccQCl4X+XODlx
qJn0VNML8zg5tu+Z7yij4JV7acR+ZvgE7uU/kWPgfqxvp06QRWeLKxkm/dXbfGw4bB8YGr9AUz9C
ySf+P9OSS50nd/31p4cdPAQINAFxvEJ5vsaTzCNssGGddCzREfMX1C1b5Oex3WDEjqu58+3RXP2+
NM2fJ0VD3o7Pq7eh34vplQo14I2Lm3Lg0LWpZQgN72tEzCEC9O1OCHVwHf7mlZwljMh3jXbvXOPX
uWu9pKa553a+LTjBfNt5nxr4D09ka9sI+VbzDKkxGNE18mEhDdlkTKtDrsDS0gX7KyhAhKRdfgu9
feEO2H9l6e1BPomz3IHZrzZeVw4AO2j+PIxS3g28famq4gpdGBZpE1JvLcuPkNqmPnOEF+aFzHwQ
3aHvUXl3k6BdYIt+yxr+kNP8QC217XMj5p38yxn/gOIE3zKPvKkefTMyFvEA9WKfVmLfQEX4Pz66
6L0i0wK3GpnQab4l6wr9tEKS49hdl8AwTvLQX4Lyn9kEKLvQ14B/C3TsT+GDZus6MBSeUaUX6ORS
aHmrMrGmK9tRF2LEmcP0ZaWTSmg0y7oENQqHqXtbjINDNql9YQC4/hFfdzRuxZVthvcFSN9pm4iY
KBYlnTTQe9Og0MWGTIDPA/A0KOE3g7Y1l/f/9BOh0QagLoS5YFn3zUc+7YyhWCSlR9ccnyrMpmA+
pfnc6oL/Yh2EOephiA828fpyP11m+agJ/KVpR2vSQlY7VxaDTWx6ibLz/RvBx+ef5RnGtSawzyfL
aGzqmgawwR7HzaOP0wBQwvzy87N879JgEeTc67QJ/zutvOlkynnwgD6WXAsy8sDdMeqc3ZS+O9ol
BZ/vdy++yuoGju298nFOEhpUlp6LNq5+BEUAOTF0hgkpfZVXmyrtfhuD3NqtXfuF6V1I7r/fTuvC
kCyAYxdup9OHNBzJlpxBXs2ZstCq9rW8iHHGDP3bfv9ycZymUaSk0DbOmY0eBm512WXQ3cL0KRwY
MIW5xjZe32gbd0BbOhXGUSw4BmVHwCMm9d5uPkiLfnWr3aLaj0e9joYOVNMO8QCQx+6jaaaA12gn
NfWCQL1ob9DCAkVfX1zfVM2A0j1Ffm0028XVXzPX+zCzxdzwxX00TTUFuVy2dm4tMUxN9yOf00iY
GWTOTag8N+h614ayQzYIHqQ1vgFEimNhYbI797s5hVBYVeSj7+bpe+rle3foX6DgOgbCXB4UV+96
nefBUkFkRitpj0ENLqyUYBuVLMTVJlEhgSTIFTQjFwOsQL1sX8VURbkGCJ2R2UHjlbAxNyWENMxx
P+hw9RvrBP3MuC1SyDO3EG+daeYrG0WVxUN7cg6dTpK2YMA4EnkzMhq6VDx1g9o4DoOpF0TP9CHS
IZjtOwMZo9HN3EgYs+X3IBo2ZbcRZnvVm1ksCYx6Cqu/LZsqBQR4eM/HbAoG2igYrSOhWWwdBMFZ
vMoeEsOkrt6xmwaoD5VD5JT1e295ypddCq8MyMBEXLN7n5A2lOsdTVq43tMYtI1fdg1/XFfJ16lz
361m6fzaUfBb7tRt3cLkyjGTOTfDvK7Z1pr6fSq00HSRjwpJhT/g5hl1M1IQtQla2Ubc6n+3edeg
Nc71AG2GB0PyB46i5aojQ+dTJDKosGCkPMM0a0izXyUZynAps79VTqER0s1j7Nj9K6xm3nVG92M+
NXEr6PvkEqgi2PV+8eiNjXs2gUK22pve/Mob1HTjQsKay9bXG2X7vGdoO6GPHditWcKyfBU5SIEM
bnrq7Xlf1DFaPe59N5jiscwojG4t/drKvRfX6JsgL+w36uYVXkZ3LRc7Vl1zs6yP7Q0N5FX0LG66
JpnSeWsxp/Hdkj561sDCoc/uZm7zuDeN67F2a7+cNBUxXj/XqXXEe2JRM4xBp+MkzQO/pQ3EavL8
WRrkVR8hH2NYY4/CFr/cSaWTiGl0rwo2okNFayDVzJL4TqeXTzlfW8hwvZ8y+3V22AJbEIwHzEFF
kENpfWuCO4G+LEkNHWox50etcd9LmiU40Pu+6TeaM+xTIu/Zov0pXdrd1IYMOznHvSswgvcCzeEx
rebtlCEFKntn8K1xekoLIA3A0wekq+vwc3v+SPTml2Oow4KJRkC86clsvKu2kXe2hDRW5haZX01G
xCWLOktumEN38zJEk64ndVMfUteF1Z2Ck0vqmM88a4+pysDItJoob5BqmfAf9SYIGKUu23t2cdV5
3QCxmvRvq/MHd57fZiu9EXyEV7geQEfxwePT5AtopKYlvW6mNmlkJ7aibjaOVj61zhTCSS2Qkh0A
sodvrmXvGHwPXLveLRMslU2r8HzLqB+tzIvtzpkTkXMTOow2uEQSB9JOLREz1j00U/WGX/O3Gaur
DgqV4rcxOb5pcmgfdQ9uqXbokkJjE4IlmIFBK9Mf+IFbVeDYTcIbC1pY6mZynNy3dUieDO6CHWbi
qBbvFU/hzt0wCEV2zxDciaSE8/1CItG3oNx5kExvrajEfAgQMZ8LlgxLFhiFDCYnDxX/nemPC/sD
4eZQmNWjrUHwSbcDr0EfxhwgMAbpMUQekCbDceCv1nKT5uwPzARCm5U+svzYLUU0OmUEyyf0kRB9
vdFv2bUroU3LX+CYtJ2a1M/N2sfII7EE8eflI7OygOXj767K/aUi9/aQdnAgXnymsQAybLcAR1wR
7bcHog0daJg3aeSQNrAaEWrN4Ld6fUCoF35mlhsbZ0tL213lIalXIulm9cjLa9KXv9NC3dOx281K
7LhlJ0pv7oXhXDlpGjaq+Ojxn5J5hJxbflXrf1n7wYrleiDsXYz5fuwRq0z4desgpmZ0M7a3mbwh
xm02dLdN+qvP00TyEV3pfec5MfBAV/1ANwhPW49DO1LOO62ej7WnRQV8Dd1B3CoMBOesCxr20brj
hg91Ahf5B1baEYUwmZs3N6oBpTyHC1MdNaLDNrH9mmeh22RBqtwd6efQIvxhHK7N1I6XCSM/nFhf
J/Me0kyJlr51Tr+VTRPVk0wa925paVCmeqJzdsdxKwwUehAa2VqZ2KFR43sMtJiiiAYvh0xyDWvQ
LkFeEi9M+khM7lTxpploAo5FaNN0L+cCami9X5tk9Je6hiDebadB9wlC8mMbu6MXYja9aQZMYKo2
cAm7S4v2tqzdKLMKxIgyKSErNbpw14ZObMHdTWf/hjhDCF+oyJzTbY64MRVeRGW9I8PgVzVESha2
LQaxo+7vFK5HeZVHVYd+q0tvlnqlYJmh63TQ769Dp/N2I+19s/ug0j50w3PvPemqvE0dFpnQd8xr
bWsjds09aJUZ26WZuKsNGIjqS2R5i69GuDhrxu1sV7Dj6qF7pYcLnNkIYhMFxNMnA6SrO3vDGLzj
DWzL+Z13eTSn+sGuXlWDU2ej0eip7YyOqpH+mR3oQWMAMXtvNH+z0ED0UmuTK3trN+8TlTuqdhOp
0QunmwIdiE73ErcZb9sKguF2Hqc6cIDdfKXQkq/bD3hBB5j1xhntX/AVQzXhrFtmwubSH6YEQIHQ
7bybwWRB0xpxxwG9cfLAGv8wT8crUIGrtTfuSPwWW7jpcWKrOY1z6ew0/DFNb8W2Vd6V2JFdJXCn
aS9tXiQg6NyrqUtgOBMWMo1QDft63celM0QyExFTBUIWSvvBvR9Twwf7ELozxtbWlW8PbZSq/BaO
KO+yIddG2wQdvneVZQ9ZdmexKjTEsDcz+logaSns9JoZ8EZ2nJg55X4Y6QPJ+XW79gi02a84gjvq
MyPDz2T6FSDS2CZDOGpXDYenXWvA64f4tf7qUPcu9VjAYC8FgW03ayKnP+pI+XLJAzVsNANginzv
tQc+IzQ6G62EQ66LT2j42tS8TDpSe3rF+2zVaQxTHbclv2lHFPtGvW958wyWPmN9DJ9GHwOJqICB
fHFtEKgTNDLoRn2nefcNYCREq+MeeJVxAaIUR5ZaY2LZw8Zpqn2llVeAE91gPPxuO3fQmWys61E4
sTH+hXw8HhgATDygbYkNssqgqv7qQotTT8TCHhffhE6hIcYkTUt0wyFJglNysO3hzXQb3HIfeVYk
o8E2cKmBsbGDU4X/bCeXMnCyv04Ka/Yqpi6I8JOTFBm0tQGuOaQQJJu93WTDsn3gRlJ5me33GGVN
3Ag1mW+8TE8I1BDVpJLURV2Ea80F4wGy9ap6nZqHvuKozgoIls+3ffvSrcqbbT0+UWd6Ynr6q2z0
iOjzW2lUT+DB8ADRHRN2tzJwQmSFy8FgCPLVtSYzzXfK/o/tdPeLV/wpnTz12TBBi5PTN4g0XLel
B9hIgTY9G9rJtzIdEVODEF02DVPoDJOLvvrEP+CuFzTYR5NevtcAMmCG+5YPsEIj/V5Hx8ftxcZY
ZOSiV+PDyP2Dt9ahNFwIMZfDuypUVFYdjDMy96pFdTBBlSszUx3ZOoYTFJzJFn6vSD2LFhgQ69BW
EzQU9MSd1B1oE3HBrQ2zsJSh9hayBswyDqg3dgCohgq6lAMkM0M5iWBYkE1A8twu99q8FH6X00hA
qDsEjD1Uc7FxWpxvAeWEto56tbyzKY/6/KPu2xs4Cd4PpRkLtLNoZyLTnJ/sydrXI1QPBpW4wrnX
hjHM4RWj+j40rY9soH4HVMXctpt06uPMAGYV/alUI+FcdlsChDcr6nCcpisXaN28Q3uxWPaN4h9Z
jfSeLr5VP5TOndYhCbdAkFXari37K7MVYUquyyWF1l0zGSFgxs/YvSDTgieAu7AfAqPSi1iTcD6w
CYi9/QIt1rE1f4EceF1CC32UVgyWLtgeNd8z6OBPIjuC1DwnJhp9UY4rMKAcY16339PJ3cODALKi
lXHPKP+VGcWrJsfX0lLXvEzRxpms9wqFvg/3i1sjJSFIJbcure8LLY+YzqU/pqaWgP44bDPdeK5m
KLuZuvpd6fSwzCDXjfayESx7d0uClpe+bNphfhG6fsDNiRSNhGZBu3jGbC4YKZyIDAwsA15Z78xy
kdSOyGcsfqyUPsY5sjSvR9lhM4i76l6lBwup72Vm9GEtsr9CzSEAqbcplPSAsuVhIyBEQpcNnFKf
VTfeoBKFiVy2tYbuvqmLqJXNL6VpL7VH7/WMHJap3OZpfiB2fbCs9KqujaspbYxAui6YgzhwGS1v
Bp3du5Z4clv3faHuH9WSG1CCHzxPJY7XQrsizRJYKcRlT971hvxh3YRIa7rvjp7eyIatWLkNDuNr
V/D7CjWwz6fS9Rsz+xDtOAcZk9deqveJVwL4CeMAv7LVrcbrD3uGmpVnX5Nc3g4z5v318FeDn5uw
cR4c2mynfLjnDj0Yi/rtSdBdpft3puQt06AKW0Mj5oZ4LJl1tHwHgz/30wi11xbk7GEq/HwohnDy
cB24Dkw167kyIn1k96qjuAu08l5LxyMdhuGpA7DEN1h2l5vQx0yVyaEHmW+Ug0JoqWQIH4WjieK8
qlA4VugW4bCMdZwCGhi0jv3XmeU+8+qnQpE7s8EcrxIZu04zBEEtL29z6N1uegGAQgd8w2ilz+jM
vim3kUgv57umyh8oI/dtOuobYMvh0seM694WSDnZZirqK9HCWNLAoDQovHEKetLhTiIKNU1riaDn
zRUk/t+9ygx5Yd0Dgo4jkCHZgD7qsLGN4U+n+sheBArhnGwpneNZwz8M5fTLotMmg2DjhhkLcjtZ
JIWLKqJE9UvKI253TCtnDxJ5emWi3iz+Qs6yi2o1fYxkvOtJvZ0LluRdV2G80YzZvIceL4EDNJrr
8+LooauWIphc3Qk7hG4fimIQDao8zJIsBiluQboI/zdsZT8z8NXkJlMmmhs4oxVXUOZEOPLh4gg3
L/dF9GhO5FTew/frmOfqpcrqQ9d1kaDDwezUbxDat54+JbalUl/XxC5vKN1mlI6RNyEzyb1BBGXm
vLHCenF6bdMQNDX4oh5pBYPhRSc+RmxqW4/GtlzIywQ/ctpYf1wLeBVcPBtStTvLaJ97bilMmouk
181jaeNGmBoNTc/23vQaaAxLPVk6FGCGnvTmFMPEYtuOJHBKmcBQ74D59dsyDk9SpzsphptZQAzZ
zGpUuY1B/IKzvV0hxGkI44hFe0e5tg8p1Rrj/DGZRPuXG8OHkzU3bZ4PAV7lCAtC9Zfm6F1NRRnn
DabpYD7AIjd1r/FPEn7c5ovpjldOk84QvrYOMpdPmdKu0orsuaivLYrrP9X1Z2+qY21Qh8kQB1WX
/0Paly03riPbfhEjOILkKyfNkmXZku0XhstV5jwTnL7+LLjP7ZIptXHu7rddsSOcAggkkIk1bAYN
Hy4nJVgxRbxMFcje9ZBgFmIUYkMhgrFLqJfgnt/kPkCB0j6h9R9VwPWc9FCrNipBssgoef0kAXhN
URt0LSTvOwHyq3XuiXXmlehPLcYIF3BAuR5FMXoTcxzxGe4XSOT7afB/JZ2+yE1p6Y9QRhv9prBS
qEzbuYqCtpKSVYbenyWGJiQMFAMJq3xP4unBbwG6nSCWYRW49mWZsobLs26FTBRHRzEYEofK6i4Q
Rigg5wXUayPgi4qhAdO4qfa0Sp6Crnoh1DRsGJLg8hcUD9mYnyQ/BAA4QuIgOroCTdR5otgsoqiU
LV/vHF9Ods3gX8RubB1fy57TSsXDVBqcoCbt2xpsW90C6d9JG9T1oFj/6esEVJ8MZb9Y48cow9sg
Ryez8z8IDAysaRT2XdAu4Kf7MaUVNM0Dv7AmisbapBMIaje4hkti9ZRX5KGCInneAYUspwdpwKU5
7HDxlHyxwQOAAs54pImWJPnvaCN6vi48+5OB5QYB18yEAVGf97tKyE5yAxUFGg3AAY/+A4TOtsIU
nswwudQKWXd4g5GiMrcVQOFssQBMc0gUQJrRA7WhN+wNWS7bXdi8wWYoRiNb3lfGQK1mTJ+VMoJA
sNZoC9PoK8ckQuk1VHWbqj9PCspzWkPwVJp03ZmUcaNr5aobJZeQ6pipTbMptGI9wTTSE/DIlgP2
WnZd6WpB/ynKHYwbTP/XSOpDYqqfpo+aA+JleFysk5c0KXKLTjpAZHr5qEwVOlR9i1udYlr54MuW
BtWDaNIP0NZ31VbY4RESuSkLTnI3viT12FtqDjpjorZbn6YHbej/EB93qArSdqgtCpG1KDexb9hU
HnO0LPo3GFBt8KKRAeMyCbbEtm6cPAiQp7NLQEPQKJke8DYIbmlryFZEs8BFdFvGceMkejHY2iAs
alPBnaGofhWiRtdamFRoS8tQMzbUxKkTcR3F1SkSRht451Mqa1CgwGvn0MMEMdIA7+wpnjmxPaym
CFDSNW6mpfJhqJVL0ua/mhIqchnZmtqQuzJlVk1i8RAl2nONSPg5ebwQTGWHA7TwfEDbLAHV5kQn
5mzZP06Ssg+nEtY8cohXUkF+gnUwSjMcV1ZR0hWhY2bLqWrjUF6nY608QlsJZZyUjzau7yhfoeKU
TdKe1NHR74GbEkLlsVNNz5Ti0qq75ANlAgic6WgFEf5yNVJQKlRtpQ/hLgmm1oZSDK5bVbSvMhFo
QHmy4BKzxNEbOEatrfpc3aDreSky+haY2mSJA/JF2CI3CYmC91G8Y7gDK7kCpdtFSYPTVQqfadag
Wlan2J1yGcovdfyRd91LF4PL3WSgkzRUsmhOIdBGI/BLzERw6h4HcJGGzQoL4FFtps+qVN5EY0BH
OXuRen9vlhKxCik/pm3zgibg64j6czRSNE9T3FJAOHpKdUC6wuTdjCsvEqeHuGteokHbqan6KMV4
vtBKLORxNMRFabRPfhkeMmhxWXqnCLYBcctlL+LKGclmZmc5tBuKpHHhRpXZKY5fL9TVl5hI8SLu
AoDUpDSxfKXTLaTv58o0oc4Umkt9Eh+7vF2WCkoqgi6tXvaaU2kDsceI7HUhLm0k9x0NtB3Ohw47
O36KteCZ+opTCagnEn8X+f1j1AxnLcRbfxhFnwWJV4VR5LsGUndYHWyzK37pKh04iPXYEFdC50wz
im1SVCup0k+0k1/6UT92hfleZdjDUbwucuL0OeTIq+nZr6qDoMn7Ts3ehVbc5EayQUcb/TIaQPRf
fDL0zrfDLD9WpEA+xAWnnzaQqt4r2JrLIEBbMh/zD33SzUXn65cozXZiRuHADm0CPdiMje4KNN1N
Ldrpw7QdlAomR3ipaYq+BYkKqBw/io+DaP6u9Mkru8JwSz1Rt50mv4a5giOPAGJWjlArw2J1RDXH
K4swPAc+zvwxB3WmSLPcS6Je8YIJmc/And2M0mXYpL7dj6Nm9QW8NuRas7OR7tWuAJek7x/Ljjhl
hiZVVsl/RhlmNf70HhbVCSr8Bvq4FXY0NlpFgbgEAAfHbq7vmnCsQFVBIW0O+PM6jBS3qdwMqEEB
rpO6cdtmBFhqDV/Wf1eCDjpuRuAVMcXZBg1KWB/hJTkOKqjE18rLWBLXGNtj1fuAuDRQvg/q59gP
SmsqCqQF3Q2DEO0hf1zoKfKnFkyrqBH2SiA+lDnyDpVWmjaChTbV+8YsX8Vq2LS18BJOBlgwhoC3
uWFTE/EzBerDCsbG6xKC9nOJvR0JwUnBc6lltLKOJtn4rETKBW57o5X3FMVJEeV2EGf1spgKMD/B
zgZPJMJDWyI7AsBTdipOhQ1wB04vVXbwojs5k4kuDhIveAcNGl8RgqBDEZqeUOF2oCgULTsS8HCR
d+AUwOjBeAwFLQj3+owFUGk++tZaLJ8D6JUKwyeAClY9vco8MMX9OH+xgDM8gKlkUL6FQtM5Ulq8
+ExLEkTPUGBZonvJwW18oZC/oyrwyqyY4HEA882k4L6DAlpYFxI/lf1zEpXqYhTGp6orkNDrsHei
KTqaYxU8+TIZbLx+mQsDXRNIt5JNqBqoKeszzMVE9Linp4EqrsGeIP0i1ZwklRekVEGlGhZI1U6t
qZ6U4hVXSHGHHKdesUKdOJLe7Q1SvWtdvNVLcKoiOLwt1VHIOEC5O9obGCcgXcAdM6c1U5mNM24J
LF3w7Roo3I17tH+VJZNZybYUK98iFuPFBomtAk/CoVjc/ZxXoRma4Are4Yc43opGFM4mjh1Niywz
Zu11wMEbnlcWG8XN14QolKoysQ+JzL5mo4vQGxgjGeqkkie7sScBMPykLRilEs0RbWVy4I93xwYi
EDRsIIx8A/do8xL1d5TJ5y6YPoFz30ToG2utuAU8n7NUb0EX+IKgw2pQhAYLaA7oph0Y1JRibH74
QsgKrHHOd7oLKoXFOVCOgG5DEnG27/rGb8K0k6VzBiGW9xYuEApMefFi0ANm4DYPtZ0vptef8TJ3
J9AAz9cAYRP66LN12YDR1MhUxeIoEogPNk6ShMsgE922S3l74O4MAosoQh+YgAg/Wx1qQ0WIkEpM
8lA1bMEaTpGb/ZnwlO/g46Gn6kGDg0eduseDQMIGN5s5e+k3JmJG6Pud0KfSOVRs43kI3BJedeKZ
WWzAdgV134eu28U2fES1xMCQAldQ8xb4xDS7wQaAfK4iY/d/34BGlLQTdPSkcx4/x+WqGU5xtP75
M96jNkCMGGA7INRkCKbNYoRjIrVZBJ1QyC0Cjx5WoW0UwTYieKMsNbLqBHiqQEx0XSfaplHpXkK3
YPHzj7hFyGGcBOYXEAOF0s+chV8EVOiJMfjnEY3euGdv49TKjXTRTm85Ioc8CO0XBmmWbxiBHKRN
CN4h3cxGbRaSAF3RDtfCGle0xgwB90Fb1UppvAVZHsYC2u+YyWZU+qLsE07yuaPPga4tVHVFHIYm
uaEs+XUr6CDPiGfUNPUWj2sbcyMziG198FdfEhmvLSgA63i9b/eBfcI1j7OnbpcW+wUa0JWYbwj7
zrbvVBMjF4Q+uWTJpawaW4t8V8s4OMTb74ogKryS8LouI4XPgmT+kKsB3jTPJi6GVhflS7FjXVqj
XYgTY1wU/QOkJd5/Xk13ljRmFXw9kFjgE3HDNO7R+i/SduzOY7xqM6g0sht7V56EMrF9n4Ck1K/8
CmI2me91EuWdZbdTazD6OtIVLPTQlZ6h+6Y0icxYEOnZPKmj5X/m0MsQbFSieLHfUfgqqEvhn7hu
fYv6JZh7dVhDPUwZAdGkULLo3fqpfUidwg520Bi1hU9Aj/lyK3eOHRYSPhKwFQeOcY4mbMtGC0A5
pxD5lG3WHnRFxRrsYoVmmyXDi9vSXyve1mG5/vvONWRc+8BpBYIR9kCzNTVGQ1RHGWXjlDyV2S3F
C5imwast2aGWhDh04UQngJkuENdL3yIUgv9Elez7j2AH1tVk41ZqDmjG0DPRBLdrfg0a6hPKxVLe
IilZGAIytooLrjm/4xZpQA0xZWGIYufBL0N/whOv3cLkeyzx3B9qS8bGUgE4ocoxg9lM0aKegAFg
iA53M1YPWREcOg2oDe3w8yZjCfL2M0DMyFShnCDPtbv8UG4EScroGc9ndh5CiTJ6A6wSfTrgUUyJ
c0DcOYtxOCFhI4cwwsr8FqzX6OlLWkrP4Sp4pK6yktdMFFWFtRzUtxw81jMPtmoruZkjOBonWd5h
jX8PP/vewBimWRNjtCq0C8RdYaN8PKBzBsn8fsm7dt+xo/oebXadg21hTwa8e5y7F6g3OdD8c7OF
aeuLzoqOgv2hL0TYx5KGe+W5I63yPTK79F2t60QQsybsEblx21Wwj5bVYOE66bWXYcmE6WQPvm5Q
rvDidbpTODj5O6XO9+izQ1mIpqAJ0EYD4wRgoZWxDjFyYY93TFgMAc4Ia+4Q4CCLS7m8vcsiUcMR
HG9gjCw0vz9PkqCNsmrSc/A+eW1pgaCPeVZ/K0fo373KVnqE/TSy2dPPe+jOQYGwUHYw2aUdmjnf
Zzs0U13vJoOe/crfqVoEIgDM7aA6xU0k7C/Nduu3SLP1C1GpDObaOhLJDt31B+bvgWPxfXS+7q0r
nhD8vYGpImpWRUdmQqL+PrDc1MoYfRd6jgH4EZMNiZ7FpORUPXcykILcoyogHYrwLZnNnqzgWQJq
wtglaK2mgI34W1oDr3puAS75+UPd25HfYs3mrxSqtJBDxPLfwh2wyS7YoKvRhZn0rltWH52IHCQs
Ms9UHd5F7V7uQWwsEQ2PxTA0nhU/g1HKQVEjtnmCPpWLV3qccmgiM+kUvgAwG8l8peDtH2pfUMLU
tDm7JydwwakSnOltTOH4ehJinrLg/QFdhZglGVlCJdGCkPp1U5GZD8kzvMQcpkQuOOTx5093dynC
fVvScIKinJvNXqtUTda22No6UAAt2oyjgkYk3q1+DnN70wVX6SqM/H3Fh20vjRXgTudCbgJ3oHgI
kcXnVuuWRR9XthaDd9yLA0f64O7Huoo62wIiAXpdGljeAnpcSyBelvL8rO5cQTAwdskDn1FV9Nn8
6XIT5SBy0nP0jkftc7RM1siMT9XCRw+KOr41rpInZiQbOCPn033t4Ju1eBV7NqnAkqtVOCB2jfOg
3wMVdex+4TSwzEXqdhQ+Bz9/xPvT+Xess+ksslwVx0LFKV9AgXUqnJJymib3V6Mhg/YDPTZ9XuhG
fUKbGFvsDEgYmBnrOoD7jvj752HcTYzkbxC2Vq8O8cKnHaRvMG2StG0VK50+O2gDV3DAERX351D3
7mVYHn9jzWqdJBXCQIsQC9LaIwoP3QN5Bz2gLRKkI7gx9ZoPpbaIB5q7ZEMPThatildw3V+j//4R
X/pbVwPWqwrvxECX494AJ2jmWC67bWihKLDlg74PtsxYQYRDtweP3CVX3/NOMwGbX8c7K3o0inTT
fqOj3k6qP+EuHMN1OgbKzy5LXM8qYjy0AIincrX3UxM9Wq0allOWLsDNai3w9ryYjqe2rE+dAu/o
OuxeDRXOUHoh7Eyf+bSFTY33OMBVSfnLHLNVW/YHrUqdNiHrVhDRktWBAgMARZEr6ETkESg20TOe
LrcpjHdrbXo2EnpICtNN1X6j5o0CyQJFhViziJZuBDwvMBmrKQSzxDROotSvqUCem76RLUJg+ONL
B0oUN5n8cVN3PnwPomQZGHrqQVr3UwyHY2PqL2abg/oX7eVS/aUkxr4P9Y8i9qGmDGdOJ08CagVh
uQGb4jIqQDhqYXYQSj10mwD8mXaivxVjfAIivrDiAc8lHd5qgDAHxB0vQwE4UcWSFuFBzbLCSsxx
sjIx+KBxczbF4FGmxkqW8Aos1H3pmWW8GoZspUzlY58aEh51YKvW5eYEXcUIsz8CuRkr7dKUsCAl
SqF0XBZPMRkG+HAD+9qIn0VINTepIsONDbLszMIrRgH0nEofOMfGrcGSBpMjiBnidGe9t3ldM8WF
TJiPzTNKtqcgsNTnZgfrml3wJNnRK1mqF9MxOf3o29sMC4qGJihXEjQn5832fuxJWw5++9y46hpc
HiaKPy1HoIhy21Lhjzq49WO7QK8f3jmcjHFzUM5iz3L6MIEgV0hm+xxMk/U2TI9qcSAaVO8WZpVb
P2en+wfI1cac3TSCNBmp1OIy07gwcXqVNmRFHaQhK3YVV9zwzo/biWWMZbS80MbE5r3piSuC2YL7
1rObTecYa5RPdvLWLmtX9F7zPTNdwouhc5R4hRM7mG4Oyqu47GC7SoCKUkt+R5CAxMXwonjaEp1M
PNn0uJMy42lw53jmDf9hag08TaFeYi9Ts5B6FqKt2CLnftnJQJoEStQWIHcQL68O6R+eLsC9Eg2c
5n/Hm60b7HwKhiPikbRztLb5pCNADQXRBatUuC28uzeBq2izmwCEZ1siiIgmLoyj5vW7CZ7MVmcj
r9j1EZYCe17JdH9CYcqMA4RAEnYuciIqWm6KXcNaDFPoRptgDeTHARy4wdXgIydwC4u7Y2R2Togo
IyGwu8rVopFoVWtthUVDo9Lp1LVaEc7+u/lmX8kNsnd4/1JRVc/qeVAP5VitG/pcTKvcUD30X6Fn
lAD8xIt0N49CxwTVO3uwufGOHQBmK3M/o8/kWG+BnwO0h6nslRtwN3ILsB7pHSLXR4GTSu+N8Drs
LMEUUjWlQo6wujqchCR0R1+4mEmwlWnOeaj50i76tskxm9exZrOJYy5N+iGmz2mN41qthO0oQJ6x
H8hOpP52SiEhLIfxYSJEBbxbSUG76LZiAfUmyA9EIOlOJwPEYzBrgPUwjUpx1Aa0BqDVkKyaznc0
0EpyoDziAri2yKyPuSh8FIl4AvCrsU0lNZysBXgyZvapGV6nXEHQBwc4DFggTfLRbId1EycXXW0/
c5CL/Dr5gFjSLqCRXWcycaZSAt7eAOQ1I2CRyEZ6xBrc1KNAlmKm4EpcF+8/nwE3q5zNGsSr8Qph
QjJl3kIdBzMC8Tigz742POa1f5BUXtq/udQjBDYsSPV4J1TMecmcGDGw2AqOtEJ6bc1wMY2Jm8Y6
76pwk+QRBvp2yLd4sYJuzSzjdh0d4i5Wm+eRZpbeQ4MsgCk13kOLDJc1LHE9edTiY6XCMS1+r0B1
T8BB/nk2b0oLhgbAoznqF026lbIEP7CtUsNsnsGNf5TrbjU00UMTaBC/0qBNqv75Odztx0M4vAwy
1WPIIc6bzNkAHZgm05pnXfsM88+8ePz5799u329/32RKeFcp0EzwPlWjPf5MOjB0QJMF5dnNM1z5
Pn8ONH8qQfIj6JJDvkJFywoiFrOPV+pR3oxYpJc6jdYNQII69BDjwLC14EmYEmdQut91LdhFXwOZ
U7j6ZB5bffhoS+XE+Sks1FUe+ddPgfMt9B9hq3LjZJYVMk2y1pDAMmu8CCywvATTHFjiQQsXfbdp
GdvIByrcLJ46nffUO78jfYXHBGARo2xk7wff5xwKl3lkkHS6SAkFMjx/q5EqbKjaoGYzzNyCQx7u
LHEUOCmM7WmivvSF2NtZ38HoJgvBYBlUwara4kRLtXDb0oD9o+Lzsu2dSfr7K/F49v1X4u4/DnEs
jBcD29suY9hHDvrzFHa8rzHb1f+aDgj84iELV6mbVimQSKjccn+8gGXvAVrgqcNiALF6ocNmHsIP
kje0zs8rYHYFvwk5O7TwM5RKFpPpUnYksmC8ASRluoGqUWGJvrArY2mp+ClnQmeZ4ybo7PTqtBHq
YpjVS6Jo774MFJxSpYkjtL3sCk3VgWeXZ5zGwFzK8H+DMqkiCEABYMom/2p/j2nqJ2rWjZfhpf9U
P+tDtATJaq17YFd5XrdkLtN7/6Vw6kW3S/fas7KWHXlpcGqeWX/i5mewNHf1M4SkgxlkiZ8hrkGX
X3RL6vXb/4OZwewg+lccAoyMKeO/YdD1PU6q5kUq63S8gJe+rQ/Vnr0cAWt+MNf+QXSa3AIlmjPH
8+bHTdBZt0kfoTeBB/3xEq/KFRscawuCH7jQVz8v2/uZ42p4s8yRiGDxRC2GByXUI0QVIApvgXkD
ryL2HZMH5W30oE7h+Y//n8XHfIxfXbCrD1hA+Nf3Bzaxg78dQshBxuE5UmE2NFbTP9mdf0c5Pyno
AAZ1VYzjpdRC6Dcpb1EE/I1oLvtBdZOuPfXkn2zNq4iz0mpozXaKInzBVoLpejqBlwU9FgMaFGTX
oI/G+Yzsz83PHwi7/b9VOveUDqBskI5yj3AOc3wHV3ppOKpVrHLku3DxX0ab7b1ENyXaCQ1bnoMD
k1VPUPGU2rmSC/voDNQwmxOQswll9v+v1kqmhJEaqlgro00WkwMahWCzXnnvAYawlHYQ993zWpC8
mLOMHkEMItUp2xlgnyhD7ulQt6kU3sExr1Fv9sEswYBnQ4u0GNin6xy6hwncwnTlD8mu0VFBl4Fz
PZsDeRAP9D2Q1HE4QhHwxqAB4KUKJYhSXgIDek6U9sMWvJ1fLdE+yhpMzhoHByj5lDidCaHXPIKS
B1A5nDP6643j+4rFz0BRCVi0CkG1+fYXm6GLQXDrLuh0X3Sle4QGQQrVDVF0hAnUNqFJQeWWGx+i
9VG/DMt0gArQCJESUQ8A9W/xrNXUXj8Wv0ETAK9lyK0oiDdJJbxL4LFHY1i4jQ8JMMDJP0grXZKs
LiFzVIA6JaWFkyk1Slq4VCz7ptlXPqEQGBi3IB8cawAHLfBV3wCfhzyBnz4MeXQkanespG4x+cFF
VeI3PF+emwIdN39Sj1rZv6kVIM1BGT82or4OqHYOy37T6NVrnmoYUAq5A6Z+7gKmL9q6DF5Z2tSi
VXbTLqUNegXaa6dqL2Kp9E4bociWhWljaNm5qiGaBdC06oSQOnWqQj2PKeEdOmyhffsiWAsSWqZQ
49ABHZwjj2qCfhcehrJLcJbhi0hsutM95qqlueQE+xeYlJBNcOCdA1+56ae4s8NOJHUJrnOfXZQC
or/oeZwoUWV7jOmvNkU/qqqeR7IEBj5wtUTe6EIBCdUs3MtCuOpAJ538bA1wi1MomgMi8Mlo6kUP
p5w0a7diPNXOJAKwzslINwl3Nlmzc1PBM3lbtpisHk7p8e/MHZaVQ6zhPQZolS450W5yEYtmAFiI
brYu4Zn3e/6TUGzHIFJmuNAqL5NjeoCPVmCR2InNeq+haIdv/p6b52elnMmyw3VYNglXaRdK2mij
g8F4qT5104q138FS24SOCmUuiMPVTkUXWm1Nbm13IGDyria8Qc8umtDknkrWCMKgB6ddpd7wK/8V
rCNAZli72Rcts7S4V6+bSm425tnZBqWeeErDMrv4O9kGVmYN1rClrA0vXBP3v/ysbAau5leIaZ6V
AeaXfVZtFa9YxPSULCDOiWfgD9kZlyrnefvrrnOz3a7W0uxcG9G9MVr2UTVremHWR/1zeyHnxmYG
lWDWOfpRW9ePIoyQi00O5TnOYmYT+FP82XmHZtloxhrWcg0gYZRaTcgDscxVdm/W7SyjVK1CJ0FG
iPaDppa0AqV3UXrFIv+lAM+2KoBm8+3I42Uy3oKd5QQ9l83WiNrsQrFe9LNZbkaZgxCc92TnQ/uq
HK6WjEqmThPjOkP1BT6j5IyDxVK0nNsfIJ6OluEV0JH7lVw4S5Vtth++2tet4ipubyJw1yBuD0VH
MDztzPWd/MK2ovhUAUXmcfc/awf8FHKWfSJAQcsckjGo8KDHsoa6w0712LJUOJmG893mFW1eV+Mo
iwjEKEl+sGyEd5pwPtz9GMimIIyJzHb3+1bPBB+gn6TAVq/Y4/NrBs002nP29n9YHf+Oos86LInk
qw1rCnyVAdjTC+nCrsmjR7ftHupvrr7iXZNvu3BfCfNvzNnZpEL7hSRdml06L1j2u+wYQnYOTn8y
oEc5sdVL4HHdEzmzqc+WhlFF1DRLJGnI6K3p3ofWqec/QK3u5FtA3x2VZ+h68joOc4zV/+69vyOd
HUhGZ/ZxZiYsXTOYmrQsL/6SOiHssNNF9Iuz4+4fRH+jzQ4irQ3GqqmxYsAVX+an0PnIVvGyZHlr
8XMotvZuN9rfSGy2r/Y2Qb09phDKvRhBbw+Cbw1DaHdwUoY+g6vqxxT8vIC36bhrdXYOQdhSV/0W
40upAE0jM/jUm/aFVsUxEIscyofhshj6lSj62xbXdKcsK8USiQ9nXiovIzo+Er9tOPc63sKaHU65
HvZ6O2Axo3iylOIlw9VK719/nm/CludPEz47nwIiNoZMsvwy6Vm8NGAv6XUwzLFrUnq50u1DdFEh
WSAsIbsLIpafbrNUXY8yEBtS7eoh1Bl80wWR09YgXi4F6ZEMUG2cpFOi9s9BVC3hbgglhsHT+2St
dmXqVgIeULpK3kXwPrCSKS8AXjE3ndocmlZfmsO0av0JPPIRrH+habYgeR+CbDrLSqbgrlk9wcX0
HI+glg9ddRwHlDCZOYhW18UQ9IullyrWElvD320i7SkbomwZTyUc3AkBZzjsaic3YQXeT3G57kp0
QEytPmmGnzhjgwcxAxSSn2f53qeE3xpYDQQ+UwB5fl/VUtqleUwjqLVWT/0k2gn0CQPR50S5d0W+
jjLbO02QVT7YyNklNp4Dpnk2OPlYuGYhcwLd9gmQZ68jzfZLWkaKrHRhdikgFrYm6PBku3wjLVhl
Rg/hUeQdJvdW6XXA2V6Ie2jEo0eXIgHR9/YQO4n9Ae2+9+YANjln381B8l+59TrYbEuEvp6ao4av
BWXkFHIMVvxgeqnTtVa1AAoJegdOx8D67wNUmS2oLvGsx287obP5nZ3QckSEvAGICmdK70bL8CnZ
F4+VDT1CR3+LEBtM5VO4KRdcMPK9u9XV2Od3urRtfZjsfJ3anaNstSW4kIvIZlZI5RvfyPruiX0d
b3Zii7FZjOWIuWYnS3VUUNKZtviC9rnVLtjVmOfuylbKPN9dB2Qr7eqAmaiWtK0opBcmcUSZjAQ9
yMpnjGRiag8/b/u758p1sNkpTfUg7gM5zNErVD5giplbyq92A4t3VzmLTzlQtXTDXTy8TzhLNkru
wzVIwpQCO+AqXvnQA8Ou7YqncVUvAod7N75XRF0PcpZ2oNCRle2AeOToLxpA8SzoAuSsZ79m/AM9
cX235RxbvJizBFT3Qqn5TP56yqpXWGscumzi5Jy7xen1uGY5RxpSI8wNrBQoaIzQC3ZQljrK3j9H
R8Pp1tK6O6PhAFSh7e/pimH1eeXpbX/0ex74yhNXi1UnbQydWrZYg70WQz+og6pXb1jZrqpXOXmo
yO8apVfrf3IW7r1dIhl/r2GzBCSIYQiVGNw95OPkySiwhqW/yME5R6/bIyfJhv4trvAZl7d77wy7
CmzMqoZU0MKxThE43RoLYIw/oIQXOpCcG2xzQUF0h2Qq3QgPvMR374S+jjvLQ5pSVlIZZOyypazN
cill7L2c26q7tzevw8yyTzfpbZ/puLYzEme/LyE+5IJ3te4dtQOQLzC4lcKcijyvFIxZDio1Ct22
DhmdPUCL52mVIi30LrgEVnL0V7WLeuwYWvimeCyuDniWtzmL6X7x/O/FZMwSkt5meB/P8U0ZuS7H
syyMt2AMHHH3y72scD27s0yUB0UXDrA4voCVbGXRvk85lTMvwCztKMI4kDxjq1P/SPN9mnIOjC9r
8fnpdD2CWc7xIyi8qaysK8XEtOUoChddLEnQhcP1VW/rdxSa+NcIy7gihAo3hO63BMqENWTNbTUP
fsswgc8ViTrICwuqtcYSqCIIehD9oW3bi2YCWRYwsSzlpdJNF4phIdTcYLvSDsOyNadj2PQfZNJW
Gt7xrMxP1rCfW4iRzunwc5fl7JIFWR1ZDX0sywDGKHjhQHcTvucr5r6YH0KPOEApf9bv8jY75Gs8
N9v8yw5vz8+SHGxFY21oMNm6BHT7yiieJoUzzDnlcb775ggkkOggNItS/SLjJiefIdQE/8zHaAv0
B5pV0w4y3Ha/hNLgP2qY/z2+bhi1Ihx6yxqUfPRCuggs9S9/L4hyJi6E5i3jED1EEGHCvOfcnHN3
1NexZzu+hyD3CL4jS3PGQmIHp6fs9V9fuQ4P+cMb8viyWXPfE9kXm2+f67izBDAaZpaHCe7NjUvw
/PUJukQM75Z3YlfwhcONZLSnhQGRDZvIlrH5P9QO9zLE9S+YZYigEgJzajV0lNHnjYBhWmSLzoaI
HuR7QydzegH3BG7Fcu/UvI46SxttG4LA6GPccDJbJ4/iaEVLEKfd1oLyJUo0K39ErcKtFu5toOuw
sz0s9qNJVRJklyRZyR2En5uz3P/hnB68GZ3tUjg6lTqkQ1KsY0YY1oC5ZxZ/H1BbYA024ZXH2r3b
W/s7LNjZfy8R0lCNpKwg6SVdUTAxIYC3zhYV+IsS8RiflnfN+3mE6vxFLZHyQaEldmqjKavBLOEL
7S9/nkVeiNm9I4cMcKCPZnaB0JtkaRN9r2KRAzPhztvsphGALKzDQSD9utyEr9COw5ciT/6BeOFg
8YgmnCF9VfHXd2OlBS4JTasLHOYsTVpzaXa86m0OCxjzCs6VLIPKx/Apf2qfTI8hItQVNIHgMLKE
Bid3S3FSp/pVlVwNizbQVyw6VDZFCHzJADfZpQnfI2gSRQsR3ibIYgzcIkD27Mgr5Xglz9ehfRU8
rkNRRguM5RF0PtIVnKXsVLYBK2DJ004f5RPrBgjH0UEO/6M7eW/9vFC5kz5bRENOIceaomTGOyR7
bNW9FqIuzmA6+ae01tYaVKvtEFZMIifyzzkUzsjfd70ZFnqv9azFNGZuBLVL0r406sL5eXycVTtH
D0G7VE71HCkz1UIrCqHd3NScgfBCzI4gvZFKbUpx5eihnFXAPgH26D8P4ue8D4Wh71MFbXVCRRlr
tK82o/8ptyuBz+3iDWN2uCR6LqQ5HLVQCUI7Xc1dAj8VGBwv+gfqKHZaLpjDAXcDyuzv/uc7BGgF
3wenN1SDlCAWYLyC5G3dWbAnip/qFTqA08VYSQvUah7c2vCSNS3EB3j72sRL1/iU8PWxI7Ss/qvJ
nuv+yGFbBaOJyYZo7C7EfV8tlLUeCIufw/A2njKvgCdxDKMc48Y7uP4hofWHhuMuvkgL/5Q9AePw
C72j3z8H5XxjRf4+11NKIAqsYzeYOZvnxgIC5H9Iu5Lmtpkk+4sQAaCAAnDFyk2bRZGSLwhLlrHv
O379PGhi2mQJw+qv++SDI5SsQlbu+R7nNfC8EguEFYHhO01qvOv8kN0rKGToB2piVM/Md+BIsm8f
iHuLy4kvLGiVyPkIFsH8HB7618ERnfBj3tT7BfIr/pH9xgYCt2XGq8YTJuoN8youW4IvJ3vkNdnP
G3CpYJNtOIByAAuJ3E023ldjDExVCBqie3jexmlO4THDGPLwssBWGHfqn3o2sT7n3L5WnmP6tlcf
ai1WfHHEYVehHl/bBNjJgLBRz2FqNV69GVxVB+GE2QHSzUvNOgWsLu6a23fleAnCWCVsp4mqkKIi
1zh1AJwQUB4ov3I3+wTBygBeR9OYne6xfQHoP+cOeJEBYQxT2SqBoOGJnvW7Eg3B0JaOKF+nwCr8
+t5H1AbJqd5hjYI/ev4V69ywiuwKPg2r3o96fIBlPAi0a+Ej0joPjG7pY4ga1owZFoAxAy6Coo6F
hTQ4tveQg1XBuXuFsVApVjZAv4ncaq46DEfEAbYNdeIEoGUb0jDj2F2OliuMbVLbWsPOOF5yEj6F
WMCnwfRfSmBCnb6KSVQC4wOkHuEjKuibWeFBTa1eGYoM2DgFTbpGGXVt2iLClusS0GFFD3vNtq+L
R03/JaXvt1/oakhwIYhRTiEtakkZ0EYeu9E18lf0rq20+nNbyLot/yuFnSlpG6GL6FL2r5zJ+oLn
8QpLfETwfwh3vOm0r17XN52/kMbom54jFtABGnKWwDXWgnmuA9oG7cHgkzuE+C5AKTZKUIC8gxfC
rbcgL0QzyjdoQtN2Br5b5ehesg8/QDCUPwINzUR/zAFnNshVFAweint0AyIuLum6rbmQz6jmnPtl
1gv+YuLBR9RuAVBWmXOI+a7xHHnZFrAwGepXYO3aqITnsZfw8da9Mz407EepnAp8ZZDQPYIxd1c+
GyDixC7ICCcTbQfw/pmC7gQu95Nz3ovGuNKyIFWe6hAtPINIw1H36XPYmYVHMU872QDasMmIrI9X
rOOJXf7/Imooe18CdjrJzpKeHMoaZK8ga9LBX6ZFBseIrkcoF5+WCd6LVtNm2V/ivNPwS4ZGBU+Z
1ZoYaHv1TfAE2c2ZF8KuRygXMhkzVCeAcAliqLP2rHvx29JIk37Q59EJrOY59wSXYyeWl3lLgxhr
FE4Y5qQjzqiaWKHdN17iDW6zTXf/HCTzf6cF/p6N7VjVkdRjWwhnK1/z7XiUsLBgB468rfBI4aYt
jCi88UIwjrVlIcPaPBI6sJOiyhgDA7p/VkT4w5Y75rFYmRvXqDNWKI2x1UACXOO0a7cYprMjwCHL
qIElNsg5OKXy1dl7AKH9n69iG1Va3HaUYoD+TO/QLnejCDmeSR5mF4CAwGErPNDbK6hCxABNiV6L
x+kVXVePN4DGu1rG+LRSEMY6ymVnqXqK1V91ts2EmWPhOAaOXSjvagMgZRVkaNmd0dhG91gEwNn8
0fLcP89h6oxhGbF7owkTvmCLpp9idV780G6wi+mN97lnHG8/O44V0xnLMoCnUGwlCCsnkJ4MJ6r9
ptg0K9OUc3+rodmFpjDmpKey3pMZgSC4xEGZNWGuQhCSH7dPs/qRVOymA/xcwuAW4wpSsY2m3tAx
TdUg+JMmdyx3iANdA0QywsC5unULeSGN+VC9lLSKUqNAuyDLgJ8NXX0DY6SlY6hIVoXISlxurrp2
QgAPgpFXNCjw35j4hgg07jDB7QNWS9mlB/F+2WdTNwB4bTfTQ3KQdsNR2WTPvHr32hO7lMuYlaoP
hSJXFP9ESPEwKujoK1S9NwZkdrc/4aqvu5TEhDFJUqdxRPIe3RjdA2l4akejmUqOAnc3HQIr/pno
LnCivdtyV9PVS7mMEenBezUA4qE4G7MBpJ48fS4UvTR1ocAAcjeKG9jBD5EkJ3FUBvA4N0C3BxOZ
F4CUERRaObhRG1XaG3Pdg00JdKm93EumGMiDhxQQjH6k+eiyQt/c/t08hWBUPshTUYtGDZM8ejBi
1y19wE57Cq5SjJ4YOXqXQ8it93531eAtWXAoFRkI4vjQ16EPuNUw8S5k/9s06O7VfbtRsPhR/6g9
HgnFd7NxLYp5Y/IMhrh6iIFRBvikNjRsOeJC1X2fdbiWsVzxRSTnjwDb1/wkPWd1ahHtM07eACZl
DTV2E9KXOtsrMyhBz7e/28qSybVUxiDWAlGGSUrTsxQUx7ECdwGdxM0UL7AK4DwcwB/WjViWwIas
n25oqyA2EdBiL8hr1KTP8pzEsDGBc/tn8e6bicLkYMymNMCv8o170K5gMoyHyvmV8F1HKMvBl3V4
GQQqAPllrrv2aVFgEuwUS/FGM2rw8vmlYKqkAI1UJXzEC/RRDvjwKhLRT2kfu04TsbaptHYyDk8Z
ASRbW4JduSqVjyFMfisk+U3qSsOjBcFfSVunUxRMfMZgowa+GwjgCvopyMaxBmatg33Sx06DAROb
AozS8qNfKqAXnWqvDNotycRPA+S4YDDPDroyxKA4lj9Ij1HDWYoefV0ezEbMf8PNZGYzlJYeK6+i
0GLnnc6j1Zc6Jr3qZcNwAsupBIzBVjlocrXxM/lXIOCnyWHjgpH5aRIiQEfPPqDAO+xch/1gJzlW
WJFT6JbehwcRASo4RHN8d18ByabS/CxaXvb03f9ffwzG6knxXJQY9knP0RS/ERCN1vQozvpdRCsO
LNNKan4tirEaBsZWAIyKZxZvg02xW5AgiRdu8h2vJbbimK8lMUYDWwF9LymQ5N/pXrBfWpoJwIDB
iPm1Es1r5S9v4pZCM/YDVHIUuGd6ck7bKHb6QAs3/Tz8okI9mnMMK6IX0rsaBS+YUP7nm/topl++
JsaMjG3UlLEPd6l15uAE+/gBzJwGrLHkYDbN5sWLy5/7dla6EDksVBnfWEHEOlBK7Dek2GCWRLft
pA2AGw9KUG/B/DBanRQdY0PY3jZKq7ZSl0Rg0+iIfLDufW0yhCkz1KomSGpQuNyghmkLv+IH3+7e
lvn1BXg9wJAjqOY5wchXA5E97qVg5nbliUw+OIQQ9YPdWhg7apFh/IxTQIqGYoYpHLWevFA1YluT
wWUxxHYAsKIhskfq21JBf4S+ugc5i6uKuWGPIXh7lcZJYGZ3Pohz1VkGPOr0BkpCi3Nly2u69csZ
Q66nkdrVAa4sb3b65Mw2GC9cwwpPQmh1xMxB/eFgHHTHK/uvORCAUMlU1UBE8Y1oQ81yCZlYn56D
HCTws+HRKXc5Z1szWhcy2PZaBELxqtXrFJW23pYt5EiogJSubnegIwW7B0oiIC0se8ePoRW3ha9U
1aUFZev/Dsj23IxA70DgTjDb8iG56msJMEBbQAEhRJmPbo27L3RA2ZYqU6hRStjEDi9U/coAv3/b
vz+BCcbBtgFoP9Kk56ISE4tE4osvFR6wV4EzIXsK2ajg2evb4odMo31tyJ5uhM/jrCMdUp8B7WQZ
aQtaEHHjq4OlEGFL5fAEpkoTvLQApLdmHCqjxQbV+m0LQj8xLu1MA+shtuR1ktkgswMoVvUmjtG2
NMDx18YAfyHzw5BJdwbIjZXBd0ggWfmIJbCUnvuY2sYYu9DJhyBt3HYEwGkC7N1GwyC0Jxn5r8QH
b1QHNIPsRDH2loAyXskA3juDAjraVcqwA+PfvhPbnZ89zsGjYkxWOQtuLsV346Qf0vB3Whmu3vkm
0c5NXoM8HcTYkm/GoWz5SQ0IOGIN+pF0iall2DEk6mYYhCdaPNKo5IRRay7hUkmYGGeSSzy+ZFwa
mKpL9kspS0HD+T9Y7L9WRsZ9F01RJXVdLvPuLa7aWcpYKBy8q070SE6ZbWyHnXC8/QJW3evl4RhH
HqRiNCstXoBQ6xu5bcxaicwgR7YNAmdAhjghZqRFwALnKXbSkncQKDhA0+DYZo6hIYyTT1V9kEGH
nZ7notvNerFvY051iyeB8Tq6T1KFKC1MGXCSu3ivVzVv/Gotk7q8Ssa/BHHaaupcLYNydAfe5W3j
qrtlXo1f9OSdhnEIbdKD+UrGfdHUsAwR0zg8GqCVytWVNrINx7YHcpiiwfaPWOVNnGBXSk4PXB/i
TBspdiROWMA5EdtbFMI2MLoR4rrgQW2wsAvTxVH1tdTw4vuwDcUWtkPpM3wfxWu3jSegbds61EWe
u+FI4vg0hbEYSijJLairUwwELBNclafjKSfW/NRDnrjR7PTARxxYWVq7/mLLFV+kvhWZxzif4UlC
TMmAualK7BJwFbOtHylGUMd7VI0lCxY9bEzVqj2uynAegMLYEj8qUbEroJVL1b89NsAqW+rFxaO8
4aUF68EcSMAA8Q8SFAST14elYUhqIUDsKj30Ngb05D/gpEZ/itwDeCU1wwf1PgY/F0pbwPcdtoU7
bLSD+G8w+iz++Zv//vtD2PilHUPg+vlIsttX4Ca7jRe8EMSxCibm+et6a4q1gM+hRg/0OQB3XJ9a
IHC2FVURCGbhp0ZnQMXK7UcS656eNa8cLV45GdCSF0IoiRADWFHXwrKp7TPk1fFXSVQ6AGZm6VNN
Lph2F7YzXq18xQJciWN8QB0N7WgIeXxWlRzEkxS81l0E9mTOqXhimCuM8ziNCiNbTqV786ECE9Ey
sDLYlQsYaI83M8ETxzgFaawkOZhxiVETuHoa2zGUkHOkxZwwKnh1c8xbKOeWkjzHzWFj35YO02f8
rDmaN2zrT2XPdz4rVV3ADv1VDHZHtUM5kpQDztTamgkwXLMe3NAF2yAAQPqfOqox+8DmqcdayeFK
KlMtF7K4jQDnH6Pk0GPuaJm6UQHhqZx5IfnK1t/1+ZaHcWFIhbkiRi1B0mLHos0i6wtvIX76r0Ux
nqKO45GIFUQtpBrKy7wXnGW9mDhgiOcFmMt7/a4moCNAEgyLyfbWlaY2+nlRk07FFnXrg4L5vmo/
Ocq4rvB/pTDPWJuREwhSnpz9Unyt+qgE/nV1HwnlDzkFkoQBCC7w9dC42IEsdTOLuWL5mDiw4kJ1
hY4InPfOOzTz3JG0BGkRVglSWCDnK707KQ2wgQv39rFX1qmgMwu78oJCDCowRjvBom0IoZDiDfYZ
eQgA4G3Gc3TM6gpjsgAuizpArii9Taf4NaKAPJgkt6bDvYpulqrPo92pw3s5xx8a0T9SrUQC0Apw
I1X6Ivjpw0xaHt712s2A61c3gI2K+g7rratBi+iYjcm5UsozocBNGaT6FJXS8+2r+SKMZPVOB8Ig
XZoMqCMsP+TiOcXDRHOUY8NzPnYb9BpeKkF51JE1Ksq5lh8zod8l4MESTn5xFjpxrw2VlclYnRnU
I81/59PkTMFTT8snQSw7sx9nB0sOO9lwVPWp6EIgwXVuPZJtjNXnJhPNmTxESWYCPWMTKg95WZk+
mE78+Zy099q860BQpWigu6Mz5pr1xMtI/4Iv5hnzscGQWasFvRkasjOGr1HX74MBhHwhaFQATXL7
albcuQxWPPBxg1sHPLnM65+w2zCivx+euw4rguGT3leWUeCnNn9uC1o8wLdPsDRSAa6IfRq2yaNL
jVTplYgZCVrJltpIgIoP5h7UcYDGDvz5hyihJjaWvjtgCsC+LXxN0QAQrGnaQjD5jV8tkhvqz0IY
nac2fss1w9KxEutlcUk5cffadV4KYuz2UiHTaJJG6Pr5kZ2XQCUZc1TIKmMy52bgdTeV7/JQNpUU
MEgv1pSwMeiUZlIHahAcLGyNXVbEqCFh9QzNiH7fN5WlFKVoF7MP2EggS6KKcGhzYrchdgB9A+uV
CXlN23qjjvTYas2mlXXF1HJSWu1QPch+9tBMxiHQsbrThO5X3bnMSivOq/1ohC/Il8O7kRYvhSaA
80nSW5B0h6qXaLq0y9tUO0QCgL+BrfmImYDeC6f2gQZU2pE2wm/ElsVuCjqwwNP+rRDTT7+m7j/9
8LgfGYwt0DoZWs48/CweG8AFDeE5yRuzTfFbdCRd4+dtKSsQFtdils90YV9qVOU7GDLYF9AZnQgS
ri8KNXN6DR4FrwWFKLdz/12lr0UyXqWs9bITS5xMe45V1GOXVase/wCXRHQ11MSsdDdseHnld9d6
LZWJJWlPprqUcNAwBWxG9RTx1qtX+uaLBMBqgtUKZQO2nTdqFbYdZDVEilzdg/1l09oFZvaHu7FF
8L8M0YOpfZ/+ggU2lXPOLcguJ7i2U9fylxu4+JTNVIKVGLjM57kWtnCTKPo+6uLZSMENGu5SbeQY
4JUqx7VARkWlqM+oAlz+r1Cvu0eL3cMymzcdREx18shMVgLna2mMplZZT0kZ6+E5+/M1PnvqPD9G
qVlBYRWxs5FiXyByG413ylVDdfFZGXXtZ6yo54YSnkWlPCRof5hRTC2jDU+BHnkSiVxJAuqLVKLh
le9I3N3lWu3OIgASQ2L1QfdQxOPv28/2u0u6vgtGmfNqmlNQPYWolgGYZbNUVTHZxh0FWWk3Xcth
kqMZvE2RXkGO/pN8jLbsVDtw7o5nugUbyqk7UJcK1rThQZqtW4h/vSS2fIY4t9W7XgzPfoAae72X
+s4iiF5uXyJPChN1tmDJGgoVH7YYf+rVo4ROEI05VpyjPGzZbBqmGcWIGTJ8YR9qw0418G8zOFPX
/ONIYflWfx0Gcxzit2IfBVMIJJtCk0y5e9ZlTozw/7zBvzKYIKGjbRski+n+KlJtww/pHQj+tvgA
lC7QeeP9dRvfsG5/p3W79lcoE+iJvh8LM5D0zlM/m0qDEYE0c5L2mMIxNhXWR7Dpdlsiz1cwlnRo
h6KcA0icJ8GaGyytom3zH4igCzsq2ito5TIvq+r6qKESCc9tqN8ZmZCaRs2j0ltTPlWncEVIrOi3
1WxR6UlYU4R0Yyqcx5E+DW2+lZP5qWnG/+A4l6IYxRiLMm3AOWec0O0B5vlPv+MAGkmLmWW926UE
RgvG0ajqLC+ic98NjY0sGZUMDDnaYh6MliLr2z7SAysg3WOJtswmUhppN89glCwiTfDEzhj3AOtN
AMWIBL6j8pvQtpzHvmZQLn8iozaiBj7aQIj8kyCQH7oWus1YOz02m26rzv9zFWDwMzRgBWosBKo2
+6C2k+MIdQ/fAxfORE1AC4jwheiB3vVOoFjEmVG/pSBILHg2YO05UhGQ94RiCgG899dhhhJRYIlX
lQ7aQhElMwgv3RFjuenJwVwJorfEju9SazB59nplrwQZAwjGJVDCGcgZGE+s5AMKPqC8OdWviTlZ
6WPmhG6512Mz+bmcXQEMUP6jfCowD8FFW17pEMC8LlRxCpD2KZCUrs9N27oiWjVGZ4BtxvZQDmAt
lfVwm4WQBwKO2skro93qAjoVohrtAM0Y3Kl1g42TWRB2A8oIJsi4Risp6qNYRJjLnUvwKUWlsb2t
ICt6iF+ISgpgx1E6UZf/vwwEmzjuezkQTqGWAFzHMOfuowlz559LQU5KkZmiMaRR5j7yDjxJwTwZ
p7Hs7oDcv4trcuxlmTMttdKskAkW2vHZYcZAQciYFj3u4s4oGv/UiPpzPmHAjArRNvGlwyzGgFEc
MmDdq6mGbXF6n0+JNQSS7/VhvwVd2YGEnQs8z09wRW20jrpDFd8BpGjCknwa2CD+Ka2xGUd7VhRU
Yct+5NzSSo8YP5+qUBg0FXUssl1/jFwPRzFOM/+LTxy4VVanmDWei7orXFk0U6v856ZYXbirUGSm
Mqh6GYFGr6VioXbGKZDeDPBCxkCYuP3l18IA/GGCcxkLK+xX2HihYCNVwhrBk36iRvnZ98UhyMcn
PZg2Ba1sI8VOuYqpk2YA3y05AX/3SSJYiliCkjQ0x5DTO/7SZ8Y1oA6ERBkApWRhq72+4jFrML6g
FsIJM6JepEsbsD57iRw9RB1xNb8qbAnDoiYcxTHXyQ8CC4YJWvlVlP/I/XGOmz+zr+0HDSuocWhl
imE2QTebVfGppKoZFDtVCp1Efykx7YG3ZTY5+FmC1Kpz1NnEypSwxpbrn/2AfYGqqt0qFTzFCN2w
aXfYX7ijkn6IctgMNUB0hAn5hryoYndMqbhF7dCdCvk3aabIkQimNesRRNRGAtwroRwJamnZG63B
wnD7G67YiKs7W6z8xSdM8mAaU2WUTm03/ppbYzSNoHflhGclVrzFlRxGG0uCBYco6KVTNA5/giA7
VASou2o0e/MAAL5h6LECHSu83HQl9LkUyyJXdUOVxX4MsdUQOBM5aiibt8ED2Fo4b2Fl8QePzNDh
D8GRBg5HxgwGfSbIIWZZz0A8tfSqtaMhcqt8PmPLHPsP9UtQxLt8Hp2pDHuTZqJsUaO6nwfxkDXC
psIWIrBnfrYk8Kq2NYMIQIlh+BMoqs5QB3ck4LyWlWK7jJAQdWsV9WtoFOMdMqGMkigm+kmbc2Iq
aXgM6wFDfMYLmM4WChZ0KMff/ohRFhrT1zZSdn4H2KuJHAZZ8/wB5bQofFP66m70tVNdjcDkKePY
ahsUkDCyfFtRl6CJedzwYktdZcltgPp+rahpLYt9iVWWkyIOTiY/plXAkbASWV5JYJ7CYIQEC8C4
EDn9jDAoB+NmJeAQV+QfSf95+zRr7uBKGPMeJrX3lcnwdbgD0RIQt1WV2S/cxKfAAt6BN77dFqhw
TsfiACVR2dYpiY1TJG9q+VBOT9VMDrX/p8TUpqBkZo91dyl5nSlwMbv4FOu/O2DzVcixdCCYa+FD
CBQyCkq8OcmsuitcNRkQciICM4L7EePjUB9rbDNHSwxPzI6C/2PwAfyrpCYqB1YRinafDNacH0Zp
0y0OwAhRtu09QoFupgDEf3igU39MJYTvguEQaOXtO1gLmC8vnd0VMkqjUdNG1k9AB5nA6gVqtsYS
is0SNJZ/gMWlR6Z0lz7FCtCQZc7OKkeBv97jhaWtezCuFmpknAgC1boOLcLVYJ4IxgbRqpGrpJD0
UwZ6I615L6bft2/wCxTnxitk8YUGKamnhoTGyZiM4inUCMjl4unHII0o0uPWKsmUUn3fdNmGjsNb
BGIzMwsHyZaG/kzKcTMk9Al9y9iUe0wBzsF+rsIXrZR3VVD/qmb/OdKiezH3t0Pf/4593dGn/Oft
Q6yqAaZ8ZFlBoABCXObtiYZQaIkWBWcdlMhzZcbt7DY6kKFH5VPTA2qmAxaGxvJPlBZu0hSgMcbv
yGK3QGNLQ75udhnZF3XK24hdC6gwvf6vX8YOBYhiY0hhVOqn2QCzlali8hRkcAvon5y4sxX8Dqzh
OfW4s9E8xWF8wSiNAOms8Vl7V/zZ2hk1iS1t+k3zpnyIkVkDxprbtV/i9e+qRKmuYuUEZL3MV+ji
uOrKIjBO6aE/LJA2pZMdJGvhnzf4WADLX7shjQ0EYjnxa1mHtAXSENxLaGSVx6YxB2/eB156Kg7F
sXkUUUZ2Y6e84491rV/xv45rMOlyWQpQtQHPv0STNKoFAGepSXnKskl/VJIGZLZJZymROtyVc57a
fg1E22LYRsgP83T+qeQUQaYsncXIx0yveI9Bjugh0/rnphxDG+1xgLzH4qNP/cTEvhKQgRSS2k0a
gT+Ldu9FCOJtYGscjdC4Syu6ReOMmoImvjQg47TGEaEX8JlcBdD/tmb0G/T6CJjrk61S5++hphtm
Lo13Q1e+jmP8iVc7YMh7Qm9YfReTYYOPsSmVwe2ysbQjKv5I1PpBLjHJFeQbmoLGW/KFDAhoyluu
ZygK6OILOAAjs6xre8TslEVD/wSW4/c4nu7QGiJmH812Lyo/pRqegxhb2huwGCoARlpnMIDcopW/
hLlwdalCwNo/iHqJNcWUgKBIbG0BFGUx9ofsCdmx2ajqR5UoXlMRtw0CbdOEpNrIavWiZfIxr6XX
MIvfhyF1alJNJum63BRr8SGiyfM0tr+QmEqvoHQvrLItf2Hkmzp+IAHAnmJ3V9d9gMhV6mT5Bojq
g9pDTn4CId85Geiv28ZrZdpepthyBVGzTmC72AEUIaN9V4OlAiBCHVgRTAwOhea8Rzl+MROKCZrD
+2mruNIf1QLh+UPNGwZZawZc/YIl5r5wZHoqg1wurQMM6+HbDQ7m9dAgBb6Efuwt+VXBmqqrnI1H
3qLB2gu6PDkTAVItlCJtiINzSn0nljKzNQxOhLBmJS5FMCGgImZ9gzn+4Aw2whHZoQHguVCrLV3/
nJclbfkNnX3n9hddN/oXX5QxhG0cdFM9QuiyvDE5DdqgaGgln/5Ru6sOxWO4m4k58j7jYtJZg3hx
VBbxQSMTKKrjMjiL0l0XPBOYCJUT8awkX5eKwo7zzFETZuLcBGdDxUtW43tBI94U94ckyzlp7Mpg
29WzYFEecswRqIEBz+m3ndUZojkUoyWD9iIUCdYdY7sT3XE2HKC98kTzjslEXXPtG3UdQC9Fr0Mp
tDx2ACUHmVdrSgCZye/JrwINEd5a0WoGcfkBl+dy8QwncSLIIRDFpIdySzCD6QPZApRlOwl9Zf7U
7Fr+gFBJllDvVXSRxXdVC0kakgjl3kh7RaXzOcyOYYfRWanYB2q/vf0m1pQTtIwQhCkwCs6Z67N1
StYpghbrp4K8pcWrGB+w0sp561+FWvYFXAhhcZhiTaqjqRy1E4jTLSzAmKGSPMRxgd6S8pyJuS0G
zyicOXKs+VYzTzZKS9hnzQFhnpmqPHlS0W70KbIaI3Wr4D1VP9IQxcXUyv3HYnprUHEYup2sAgEk
hj/zsQdmjXGHCbrGKovnPOT1qL/Q024diQkyslRVaZvnqIzTwlLVyiZYOqHSXg9/oHBaVc2uarNN
C2y3/kXK24ccWw8Z6GjV4JFgZAp8x3djA7A9lO+S1Ba6TS7+kIyHqX9oqtwLSGMnw+PcGI6f61Y6
HdPufqxP3VDeicOLqvq7MJbtWX1SaGk2afjfaQVLUlYaZA7kTkWtQa7cQFRNEZDvQ1HxHvSao7lU
DOZBQy/FpvIL/YR6s0f6ym59YFGHMaiYMbMN/zbo4SkWCXCz7gtEGKhVO3qvOr0icXSU90uYN97L
OdpaMqwaSt9mRGtTH9z/6qWx4UQ7+bWStql+astjSFB/aN8b8f22jLXhIiCQyGDpw9WhR8BcaJiD
waqVcaGFI+8mh9hkg0DqjIDWw+TAOfd4C8irMcqlRObiKqJmcbEcS/ToE3E7r92P78DMfCTeQnDd
eqUlo1PA2Y9aG/1BgeFvkC9f261e6tS415cc/9l4aN3B8XegBNvKn5UXfDZueRI8bFzvwGAuA/UV
Uyqb2ze9ZqQxhQr7bKAkL7O9KSKM0wB8ChTJJrodpgwAZ5OLAQdvnPPN3BW8YHTV9YlI4tHTBdg4
6xQA/1sUk1Zqp0rRnCKbXqj4pgaiW8aHMQAThw64eF9Q/0hNel+N1Z40zzCeDtXin32ivyX+eCcM
hdlnutVkT1hccNMI+GxzcUeGaOv3gMI0fqb98fYtrQcLFz+b+UxpPgGwGOsoJzI0XicFL3UnbLJO
KMwyRCVoAAi84FKlvANrDecL8W6MeQqdBhyLae4w0gIunmrsbK0ZrQKTq2TklaQXJ8k6Awyp/+vj
MG8Az7CTMr9ERVr4uVTWm/FNIJlJQ4C/Y/atid/6pucYrHUF/CuTKST4SDzrDDiW54gUyKICAHIY
dhDEpkrjHQAbOB5h9Tb/1kvY4cgpSqepbtIAIyHUDsXPCnsToVBix/LEUZnlu3y7zAtJyy+5iLYA
yCFKcYLwJzsNTv34BWEIFD/hKbBaL7K51ZG1COiiEiQyyU6Agd8Rs2T6KQWWjkP/DB6mmjWz3Xdv
mgoUv/5HpgONnjacD/i1anXroEwKhHKN7mOfOzhnZdeBWiP/E6fAfyPtS5MWWD3IPqdK2g9gjUR3
YaFsd1IDVBTa0O40zFtgBXUzVp1bhOO2RPlXH6iDnMoKxvoQqkDQH7MFwgS4h1r5roXkvYyyndYU
wIby9V06C8//wYe79ASMRorRNOE48AT5ofmlIkwWrNJJ77PD6BQ2yJ/eb8tbdQGX8hhFaWjQiGqC
ECzdzqETRw6yAXpCJT11hR/L7md936kOSCplc8CQOpbuTAmrp7b84/YP+QLxZT/k5Q9hNEgeAyKP
i8bSMjYDVTCLhFpCdRfPzQOF4Yly2cwNQFHqGFhH6UVGx7y/m1pizVppan1rlsl7nWH1kAJBHNX7
wQjMYHpqAXdFtY02dRaIMW1t2groe2KySFIDOyh/UvqRp9UhwdBjgiA6R2e9RAKr9wPHlHLDCkZV
Y/QLtbRZol2kzeMxtZPA6vcGnmW1nY6x04DQ/PftW10tv1zeKpOZNFkyZ8UiM962W3BtGjA4yPTG
XbZV78eFFc+aHX+f/4zRD/4dAfXfuf0L1izsxQ9g83aV5KEyL8Gp1O161Lr65lBFv6P6qekV77ao
lR0u+TJuYxN4LDyUGhIG/RTc11sV9eCPGcQ3KChavFXUNUN+eSr52rzSMmuiGlx1p2a+o+gSNINt
GK/JOHHM29qs8tWRGP87hEKTAgkXEdLTst6LIfd76D2wCJpnWHHr9gWuGfHLUzEe2J/CQKxpiESi
/DPFKSqKuyx8++9kMPYtzEu1AEIcYmtNc+o+NqumBIoSZ/pmtUh1eRTGrAHqSa56oMqiX1lHZnoE
jsWCOyNgnh0zHWidGTtl82+QB6753Uu5jBXTIhHZco/3pj743rwdAQtPAdQieAH6BPy1TJ4eMiYF
Y2XItkZCT61CH3sltPRAdVEI3rdhxFHFFZq069fFmpK6Eklb4EqVu+h+tjEpg4UEr7iXPWG/oLgI
JtlILgZRdqGLGsjHYDfb6FF6ag6yHe70+8oZNvMvvEbu7v2ilzdcB9ssydI6FAYpgI3xt3P5MQYc
K8p5F2wvBCTCQ5vFIj2FIljfwAWnlTOQkt5vv4zVCtmF7hiMUQnCZlQBeoXcFlgSgineLcDPFKxl
4CwN/g1ACZ5xYVfRqnLoUoNgMPFrLRoLLcsyvbKdXKA+vPByPV6OazDWpZhFAKo0MGVoqrvF/3D3
XctxI1u2v3Ki36EBEgk3Mec8wJRh0VOizAuCMp1waZAJ/zf3W+6PzYJap0UWKdZ0P8293REKUaxC
Aki7914GueNyV5+t7HIOVP6CbUiv1uYnlrSXcC6PF9DoaL0JWjtsmcFLrcq4eOvi9ALUpf+xvYBq
DWqVkBzaYDVw7vOD9wn0LMgGdNv8shiy1zv3xESNjtajuvKsnIXrOg6Rud5g2QOHMZg+++Upsvup
yXC0AvV9HcqoxIYbcX7jw7eHc/9U3mCd6s8nnO9GQNO6UXiMpS07ScEuwcDpUnJGkiIZL9pvbrUR
Ii5BZztURdxfMMBsi7iCe5LvQBEih+lvHBVn7ANL288Q4Mg3CibWJ7UtX37+n/d2NIuU6cfKUbg3
4sX81oGHk0QcEFv3EnZpOL1WZ8BPntQZe3mJ+Nnq0T7dEAvq6c3ioyI9paNB8iu+6PZjJk0sOV5C
nkIoCRtBew19wSDp0xbagV+RVan/J0ryL+5CPnXCAKhfB3Tfp8eTydHYCwpUj1dh24Jv+K48g2Nt
Znmr3gGWklO1rheH988Gj1fgElauP3AWefA1hCxkoaKk6qCiZX15fSK92L2PWjpKGTfwAh3zvLPu
x/CDGQ+VfwKw/2JHAl/mgzEJqPYxvzMqnWlSRAf3i/e1Fl9qjGd+0jT+xUPxz0aO9UMkSjDKctFI
52FVonQPEkTa0CGprc/DycTKdyzf8XSFgIgD2mpku2BlPx0OOogiyNnlyC5W6tobZargrQC34bNF
Oxc1XUvxqrj1ZrGVy5zlY70r5nkPrH7qL/5dUUY3eQO8ftRZm9wTN2VgZy5KYqIVdz5hiQShBVTf
reX2GSywNw2pLvW4debuLMphWraUO0XcxBXT3q+hLu64WemHt8z53HsYnmzc5e6UVUt923P/bKhJ
JproAhaEyUDuV7Kyg8ygnm9sG74vI0vF4j7w/BRM/6WB9fglrb9/nDGJGGlljj6pigUV+W0HTMLr
Q/eloYX5SCLqedGKunzaAu0lnnXu8nvBPjurRgJQT+0pwskLVloE2c2frRw9h6GsEqNdk/egIxQX
PAcP6G4KJr1kr/+5wAjl3598/K3Hf//jCo//5fHff3WFpeqAMJ5mCvHbpqVzewqse/KZ1zf/qO88
QPC7dk2aFMZfzpBAuHL0DF0gz0CLiDVTqrthS3JQCqo+B5Il8M8BA3PjwCnZxvT+u17bOysfry1d
f2TNcrMIfaWJxRO3Dy4gFJknTdFuIBFa71Zl28NIlDxYvg0V2Drfwt5xOQF3fbaggjnvYMYCnosS
ZnS8w0Z5nS+TQSimqyYlLTn4rP5g5zdFd8Jd+TlE7qilo/3SwAmsZ1BjvM8DBqhbCVoqiZv+a0Xg
/z2Y1BcLpBj0J7nwWJY719TZoCER10FCcGFbBnY64wK6CVC9EjDwA+aEWEO2GAIXzw0gsBd5wxNe
5KC6niL/P5tR670Dx+xGoOM/FzMdOsBymCe9+xHLjlxkHITWwe78ExP3eWJhbQey2+AnYChBZPzp
+KJs0HmH5DTkDL0+C4biHYCLfWyR6oGM1SXh8tpo+7oJeWYXRsTIQZxiTz3nkzy9h2Os3Th4Yb+U
iCwnf7iv8mkjO3enIidxoHfBPfk2hGlKCfTzrL0UGrapgViG7nRCpjEWvUqZuSH1jb0MWQkkLLDD
FwEyTu6KlMKWMyuZvr7cPUdsr3ccQKwrBKEDS9LRejc3RQ0jH0PvDQ/ajIbyZuC1SSfhTZ/nulx3
IGTuVlcUS/RjPEau2BSNp6GN4tyIPOoSJ6AHd7BAwigLtW+KCA7uLWmurdnf2Wz4qoQ/XTpewE51
+LMN+ujWj47redksdFStd1/Qadm2phRnvPUBHp48j599//n73/74x58/f//H739Yi7W3GyAVUVke
9Y5U/bJ9/f1+rx8/2daPbvLopM/cVsLYEhD+gdk2JmPubBxaNbczncKUjOpWqWW57BbZnPcGCtyw
SK4yrye7Gotw4lrYSqHMcovUwWb29WasXQh5E9QevQ6OiqGIq/pdzpmz7SZURuDLtHMHppAl9XNA
1RyYBLldm+JkIA6qrq8bd7lvGL0Cp+kSroYFYH3kPeRhvIzLAUkQN0IIQK3+rLbGKe1q29mEFTJm
SCqweIQweD8TEVMANATIJpxZZ93sAzUlkCb1BbxI4Z8+JqXbvx99a9j6YQ7ZFr50ALxX0XYExXe3
1AAAwPmeHcZOhkm3zMiwFrTfRrQat8aT86WqnSCG2DP06G2aFRPpD5GrM6IhhTOWlf7weic9O1Ws
fbRu+CA0we0hOlo5plnwTpXgG4i8vZwirK51fv96Ey8ugn824dpHzsl2bWZCm6B/T2aZiVKma0Yt
nE6eXl7ckh5N5+NH0UO9CEi7vg8jqG8gqUYLBsVQWJuoaEksU/sw5bIBNXHDT90qnu4SnNXWA5tX
hPBzzuldSYM57hcXzIGi2RfRssTBLK9cl50HothNOEG8n1wNJbixe7sM3kc59W81Fv647JwWMGb7
wUTmMHH4X2Hhv6GhEKnjQPJs5nk6ShSfJOABMauGt72NKDRc8mgHCgjkTXPvcvTnTw7k51M2jkFs
V877zse9SC0ucXB4B0bVHLNQ7jjHs1jgH8Sy6827AOBW5yCsQd5UYuLNKVGm54WBdZBAGNuhXhQF
wBA93V7qbnYnSRxsY0l+YwNRJxNspG8pBBxzOGZaqXv9+pB5nvk5avHokFhBEUz1LSi/1T7EDExX
+8rhrLiFBtnmdBLmxRH66PmOjmctNKfoOMzhvXKKdMaKGHVf3PoUmuh5/uzooY4WbS0G150YQZn8
rs/o7yaBgRqC7nX7AEfldLr85Fs8WoBHV5hGL+g3ehHerNms8l2dRFD636zK7afQGuv8erbcP3qL
R7nePje8r0e05oMZCQOCxIIWA+gh8FZBoDZbaS8vLfH574yUR6vLUbxdgvfAc4kFrHxYfaHlNsjC
uzH9AXvPXm/tebYOXQjWrAuSV2Dj9Hs0E3IxqqEgef++2I/3FGs3UifDZzBe4ZjGklWzke8lKjoj
5NsxWMsNNohpTaHYpxKHzwvLuBXqODZYF9QPnylYyRDa24sl8vvCy+tDpOBLb9rMMwt09DjwCEsD
CjkISqnwfWwh7IvXiIOGQSbkOYd5W00CxAxUA876oDh0kdi4xjsLx+4TbWELIVxIXRahfPCb9fC1
wMTUpWpJnQVpc+KeKVOe21AJg7bZKUWal9bxxw92dOCP/NHYfJ5QaHXedhLEob5MgVDLiLFPdOfz
Ksz3d0ihlgUCNErxR4NnAtrc4ZGbA98DDEfMbun9uPJX4jbtU4TZSG3fzojHTqd9X9h3AfokNoYQ
BdX7OGVftiOYBS4N7mfmnYneSp1uvjTQOptzK2ly651CVrAt1mrQkNJ+jp2B70gzZVSNG2l98y37
DM6rGzaGO9+XdyOP4o6oHeKAmI1f3eBESvWlPeDJDR/1ir9USKFAhv0efAirTcU+2rCs/EZV7AFV
jbr7csFO2ly/1EFPWj2abygu+u7olqicuOWNHoZNVF0MUGcUVbcuKVkZvutJsFko+gqq07QUmR0C
NW9DSbg+JTrzwjaBm/EAB3MxWhx6tMC1E6foFaBoexrtTbGDNkccWfOJsOTlZ0ZQAHQfyPmAYT/d
bculjBbkZ6J7/4JdWl9oEhxQh9hGJoahw5R1EL1PyjvnxJb70sMRgpAewxFJ8+O8Ys/17LUR8+5z
g0EHrH7AxsSrv76+gL407FdGL0zNkPj1o6MdqfSXRYQLiFHgZsOM+RqNJq+3sF7haBda5Rz/bOGo
k1C/En4w2+49RUQ2hPpqdpHiHoKbfAqT3Hl4vbUXIu8QyoXh95kMbYjjPEgrZ2vwI20BDrPWU6vU
Ssym3ecH6+RkoM9f3tO2jqYgzGbLom396J6XLRQElxrVYviX2eWNFUGZZfCAsbseQ/9imQETdO3N
eqzVE089B28bej/bsLH3jiz2Dqd1JnA8tgm0xdp8jBeoG8SRVCno3zFd06AKqOogyM8Gfd0FkB8I
aAKjmMS2PjqFOlvoTTfbGwpYWhioVEHEVObdRuftu869RFZ2mroD75vN6+/7ee8+fQVH60E/gR+1
OqPd+2N5cGUBcOHvRZXj5P2u1ScNd9eZ9nQs4TiDXD5ErT2wpI9FQnPiF9Lmitz3g5xiz5TvGogl
t7kd+6W5gpTJ+7ExW9EX17bwMxtGUK8/7XNllu9JfgpXOOpBpvIZYARwsLnQ2J++60LxTWQykqiN
AAwmVVn5lhXbfq+aeFUUbEWMEPTd9zv4jy/Tf7Jv8vqPhzX/+i/8/EWqWZes6I5+/NeV+ibuOv3t
W3fxoP5r/eqfH336xX9dlF80HCF+744/9eRLuP6P9tOH7uHJD5noym6+6b/p+fab6ZvuewO40/WT
/9Nf/uPb96u8ndW3f/72RfaiW6/GSil++/Gr/dd//kbWdM9/PL7+j19ePnB879MD/1xiMfjjWn9+
4duD6f75m+u+AXWDRpHrId9mhx6OwuO39TeEvLEhJ+rZEAAg61ERc1hI3RX//M0K30AnEOIx+A/n
R3gqYWkysv/+Oyd8Ywc+QR9jCQ4gg+P/9u9be9JJPzvtH6Ln17IUnfnnb1B0ezJyPT9EFYVC3RbK
qg6EdI+5GJ2ard6iMCLRzUDNrnDdstn0xbjAFdMpQg8i7QGOEF8dMkhqAyvQ0QHWK8Ih+VkVCtae
Rdy2JweU7oCwFVTAeHHZcb/B3qsBLXxXgmxvmnQIlpL/XkbcU+CUmEjuNK/meTeMVa62WpakTJBd
a8yhU4Q7qRrcoIAgR8HMzoSyybOQNbxdYAeD4lCbjC61JsDeIlsfBKTqqo2d46bBmRUQSL8D0NZE
nxUpJC7uaw6lJhMN4mJEEsOKkYmBKBfievC+etsSe2mohJRfjyzRhgw6HG9Gj4N/pvtxDq8Cp5nK
VIWVDT6wFdrlcIByUCX4zSw1cfo4nxeub/JgqHE4DEXkg7RRN+PAxtghRUi7TVSPPfzuuzLwPlPo
xow7XcPN4VJ4vgWXbr9XeQZ0nwFGc9FzFK+pmCWebLuwrxicVeYNnFyQlyAoQcQVo0j+W7hgm3qg
PF5AVKcJd+2iWn3IA9l/AsbDv1moEEFiVV3h7ofFHsJYCaC/Y87q+iM0MyTSbKgX8Eu/Hd3lHF6K
sjwjpqyDc/BhnWhXVCrUZ4PE2TQZAb/7GCwFteFoPVVmjBu+LDAOFpJuUTQNl6Qdxp4kem4adxdI
p7RTjH4B7IevHXgm9nY/jinIN/bHOTS5SSVzeLA3c2UjX18oQIhrZ5D6TEheFe/mUOXVZe/zJU/g
lqBYEY8z7SBwZVEk75y84ssl67vxHue+wYMpXg/ZZOrkPv+Sl7nVp5Lbg0mgEVU51yUlQmcKZNx6
B2d05SZQS2D0Ld5qqLJOgwoVLwPkDlfB62m+rcAoNRc6shGt8dqKwE/3YS9UiRkw2qFuFEgMGkrX
exSM6ynjQdlN+7CvJKqJWkQ9nFMcnM9WHG/HU2S2lbzwlQm6s7rw4GYoZs/vZaxDI8pd0agynZW2
1a7LF8RcrGRNmeS+QLGys6E8vXe8AtOhm6qKbQo/IgpZPj5Ap3sZFgZDJKewOismOaQtsqHl7rRR
gZm9d8GgCnJbLUWJ3ChU/OutcZuGnPF8bJY0GkdHfyA5YfNWIiuGt+hPtvdgCse3NkUOMPFWlUL2
aa9LADxGz3KhfD3xMKvhD+nuIRTpTzHRPIwS4/ttgACMz+7OqiDSOiY+a5X+3NZkBB0qaJy+vRyQ
+veGCysatZ3AILdc4qJ2oNDq5uEcZsiMQyh2axdD3157mAkNVHuQOMtqJWt5HbConPqk6ZxpzpOl
LvzlfeUHsFWvBzjYfC5KhvEpSuS8k7CxlMkYHpemFLnTCa6VPV791OHWcM9wHDyb8PrMFXCJlYNT
M3hWYVKDN78cqPQljrXhbBmoL9dyuAiZYw0b5lUdYrDRlH02Ig3dbRg84Xjs+BMxu9lbBbBd6ZFv
Xcmw/fdqbNjW0UsBC65lzofiIrK63k5aLi0rsUYDNSoW2rn41Chq54i5a8itbD1De2AswlHOmeOA
GMT7IsLEKycyxbVlOV/tDoLtF0GvBL+qg2quM6dG7JXYUeg1ftz1TQk+tXI6BEB60iDh2NLv306r
I1pKlRshvm8KNdi7MPL4FR3tJjZOFZCzvOmWKkPxRfADHzVqiIE/YxVoo90c8aLMKpmjix2oNUNK
CEccZZE5E7bpCyAMuOivLAhCG/6xNAbE8NagUJrmES51CySjRhkhj3KTOCNZMGL9ChUeBoD6W/jD
upCClmSZNoQXAD3GbkE8s1mDnI9DBc/ReMJGVyUuC0SQepaS9s5ZEAElxVDVOQwyvb68LSI2f6sN
Cvyxa1dBCcogArUvRatkgHNwOS1JV0+VvKYBGO06MXUIV4upKKEYW44OVxe914ThdV1QgFoaOAqu
CzzKIAmZR0emQrdzswPrHAoWE5N1+bWodVFfFToYr4MKEsfJyCt+j0rS9AlVoJIeHNZ70UGH9kAP
k8On5dxSwfRWttyfNjg1uMse/KGu2YazZwcQRFsISaeWoIRgsJPeAQ3u5jGNeK1A67F8KGHYY5if
ta4KIHDc+YULR1JCxy2oPA3Y8RVys6nXATiOZSFUCTQQ5k+sbtorjVxChUVF5QsUBkYM5gmep35c
T+imGIfbcNjbg6uwkdjlGKZdkcPalSgcYjNwNdvzxtiNe4EdHpgoGWrlPlgD9fTlEo45RUHL2GbN
Crl8iRmfVXTmk9mhaTVPPt84i+T9RU8i4+9Ly0AyfBylDi/QQVrDHdAK5yv4HPtFFtV54+xVxUpo
cRQ+n865b8MuUFtDVyUDaPqQt0FeC6AKO+rKuMTmcx0U0sDSfhQma5VfUOjSyVJ/NtNCaEZq7mEH
DNUFyEaqu5TVWMJ0DoyK+c7kgzR7IEugH5X3EkC6uQ8JJA6JN9PMatE3FyNz5zaB2V20xCGOa2TH
Xa/TF5Y3Q7Z/xrowx5PT0jDLa6ek+7ZdUE6oHcVJNniyy2M7ZJBBq223CtJimmtntywRCzblIMBM
6yxCwNcIpenPKRwuoE0nBFQfEE3m6bIob36wZlVNW8diUmxy27XIzu1RvNgWVIqBobYgJ0BVC+5o
NwbD0EDppYZwfgb/bhAhaNlqGXO3DfHZWUQE4glIYeYiHqIKYldLjUWaouK6cSMKZBltIIH+tkbn
TjX25rK1vTnrBhuNbHD7A1dFqhZvxGbaBsbqz+tmMN/qGpmpS5hJTNVOdw5eZY4CKigXpMVpF+WI
hovhThWstlJdqWJ5n2vbU0vsNwVEBLW04SeBwcRRpAzxAfeqmoee1ThhNirc9nOPndZpW5R7fUlL
6d86mrbDBsqHDVwPmKjovWtPIOiUjDX0HTMFdCuKNtBfc+1qs+G5JQmQkqVtfWYOcz+gCKOqTS9r
4sRNqQob9oK9Dg5mCZG8aYewya/rcRig72Ao+hCGDO6MgmA9mg+c0o5v5gLa31A7tbCaBOU4Ya/L
+3Yz0nU30hAeGd/O5VLAwrdXpr2by3GQvxfMHdvMbZe+3//1YOyXIdaTsOzVkO1/YzAWIAn862Ds
rv/6f/+P+MfXb80/7nr9JChbv/gjKPPeRBR+4REAF1GACArpkR9BmfuGQkvEiTy46Xmw5kKc/yMo
c8gb8O9XeIbjhus4xeV+xGT4EoCJ8NZ1oH7oB/j/L4VkR/B05J1wCwhhou/icLjJo9SFcEJfqqm/
l0U/w/XZc/OphSDiDEHbWKjBEgfovwxTnThyxKlCcMeCkB8ABK57Ax8XdtdBYgKKYNorJwEL6C7i
kPiq5f2ojQWt8rJUYqO9wdQXU4EdOS2pZxpoNthsBsmgMzYt0wBHHH7ZlbbJPwZ97tbIdpfEDk3C
l7ZbVAYzVWLNW5GPft/vLN8C4zEeaxjA9IBgtMCI7WBVMoO8r21/2DV1r/2UR1TWseuJxToLG915
tyzIeXvVmgquXKNTTeCuTmEEN03dljjVMUsN8D6PKri+QX2Y8mSczYLP5tESNQNQZ0NgW5DY1E21
nbwOWSYsTMxOQ9fpkZT3ZVh9KbQQ4ALbYFZZA5a7DFbdZbDhkAalD9yVbZ9pKyzNvqNLo2HeTWqc
0DwxQ5cOoYc3Dzs/cgy8oqJ2sDKtJZFZPegF1ZpQlf4Hx0MVeZpmsLK4mXWzngtsAzvp3lOyxYrr
5V9ZXYgct6jmKbE8Mwwp5AiZv7NaHnXnlob4yUXJsPHvfSywUQaLqoneVkaPwzmWaiALUBZUNgAy
wTQi0rD1A5YbzTb5WFXBHR0DrPmmH3SXuj5wKhurAZJpO4jSgTxO6eo+aTUpoY3BQl1fLRHV6mJQ
oNHvqsixVRrYuX5bQYQTKF9RVPXZhARskyKtMUMsFcfxu3HwA5Hw3kCjL+pDD8INxthjnCsHmoS+
i0rRxgcIrUptQxc4BA0W6TYeKL/v2rIABdFqTKQvGlkOEw4KZBBX/jIvw3lUqH6Ije5tkTUlMiYx
wD3LQy8E5G1yxwqurT6sV6hx3W1cy4MFOm1NUG3o3LNxE0LfzEkIQ+LkCyiPHAPJnlI0XrgaqA6v
Aj6itUmpfqcltOC3nWEwDppdyvzU74VTY6uT9mTurIKKcrPMc+koHF4mv4eAKgvsC4l9iH3LvTVy
QpgMmEzqqXG9+rLk05zZbBprlDvIWLRe4tdh6X0q8TzQqyhC10cWbgmC6wo6eLbc4vhXtjgWy9r7
5KumDJOx8pwazD45C9NtcDS0pnqD2CD0P/u9tRRb3+dlUG9yKEdCDQeBv42DYMNnaUXvbKZbvq+M
YwI/ZX2OjA2dWsxOXMh1O3JZwyUIAiVg6s7RVnEeOqC2hNImFex0Pc+7FLDwAjc5KqRPwZPqAwdn
YgTEwa6tYFifLSGHeBVe+aiseV/WdrjU0ABW1BnTYsDMY1neQdAj42px3CGZG8KHt/lQF+TjXAlP
XHvAoCJ74Kjoo6oFuWL1rKG0Y9MLw+iNLpYMRws1HxoyRs62B74Fp11vcYZ4bokLIIZERBMJK0Jy
hULQA2jxtLSbCOAgTNsSWW2ZumIe7LQeorbfi87FuQPhjQXsnuXWNzmnOQizDRPA+fAV4YFVxIFc
S9gSKA1ZFRsPEtEzDGqiCvrkELwPywQCV/pjNYWoo8hhtD4FRQBZWiSMxuKgF6+3sS5HBeSPK2B+
m4yFVLTZQiJ+wNmf7opuwryYbMA+ssXyFNtZrOYTYkWKVA412tnIeRn1mVwQgSCTIyuVzdFMYI/N
6UKbtC+AZ9pOtGvpxm6dKrz1QQ4eDjZAocFl7oR62sFAbyIPFvO8ZVdRQIZQPnfDC4TGfNouwzS2
90uBcGezwLJihA8x8jNb4WAOXHg1GYKt5+fNAK5oMdjVHjofbI2YNFUZODXIn8yjmOqvEC2yROYP
k+CwTqAG+4ihU35dmCJ3DnyJIkxj4nPnUxc1dYQEUl1AehVvR2VjoBqcmiQLq2Cry1AV3zoDdt5l
z2nrXQItpz5jCaia/eAFubebLdcWe3cZJM+6GuMlVjMSh1ukvZwmyzHggn3Dom7ITN3U1keqQVSL
pVRCbyoGleFtX4Q4jCNNoi8lOr1JZqz7Y0JMiBoPEuWAVLWyxmlNCq/Lz3zoF6EuT6CjlkZOAxs3
7mEkpkw0BaTUZ1A/IT+CSC/mZVUvV3YdwswF22mTp3JYFLzVrXINKxBnnwurDLuM1rh+Yoky/72C
NnWbGOHWzmYYQ5YjVtCB3vvGdcW+42U4HmgJw3bYVbaIjvtgAaanXYaHcBSjFze1jGDpxSociMlE
8Apwdlmg+S4rDVvWbsaMUHYHzpwKRFMnsCNfolSRoag3ZWis30Pgf/urwJX1heu2qyiOFiH0RFcs
arNhriXHz4HoAoDkUd4eCm3PX0cbdkeZWYwKP42zCEARBxiv3jrwaP2cLxIMXIamxw1XYQEMW2/U
Q47yhHeeG1jEgFw+9okPoXZ2cCPOmqzJAdDcWo6POdZHZEK6JRjVsm/9bjCXPQEOfjN7HJRnZrlW
m4Ql6/k5gHPK3TACRsAWCcuhvuSGDWLbwHPBQNWiiqYPTTQR8btZqM/PBmoBx9UGrbDRey3nm3AZ
4RsOhAadLiLIx7VZDjMqQFsmGVKkJXriZgROUtNlP1DfJFp2+uPi9ksPSJhdT0DmidnsfacNxdYg
gwWKFyo9U7bUhPiZWxOqEYsZS26RSvY0TAEpjKIUKQsKDwC7gSy9awoGAo3PZYKAG0q9BbVsdgYz
vxLybS4pkVwmSD5lVUTqKfWZFxabOSzq7gA93sZNlTUMeWZ1pBgSkPlza1sp3SH5EZU1VhzRje4f
iIcf9ZQnpYI/izTH9Zz/P0MIFDteCyHiUv/j7cNYNo+jh+/f+RE9UBRgIph6QOacAA35s6SDYo8D
CRofguwhnAoQYfwZPfxR7bGdCH600D6FS8yf0QNx3uA6a6kHqDnsqYC1/4WCzlGZOSAu4AAQUAlW
egyuGBzVzWmINT2Ev3y8rt3OZ0w6HOShHBzp33PlFi32qiJa1cwhqtGBmOIxOjGGLHLl+0jhWkPN
NhXXnnf710PS/+eCTfvVyt9tb44Kf+vn/xglWMeiN2toCX1+ODP4iCn/HWQ6+AW6AV3uup4Pt00M
xx9BZui8CT2I+ayGMQg0v3/pR5BJnTeI+2wACGDTiS+CdPpXhgmG4qOCtUWgBQUYOxh1+PdH/JI+
1KbCxg1ZtzHsGcxJSk0MzfraZg3MniZipZVfBA8OH9qyjmUAxMIADTYos3U3SEe5zWc2eaN/bhSy
Q18eTbQfS86TauQvbupozE5u0/kyUOK88cFa8WxN3jWT/EuwlZ9PjLf9+Il9TQCNliNH3rLXBpI4
U5S4haPBpzQ03/y9J1gxM49eq7TCnAC8zM+RegPQAj50QD6Zsc1PoEjWm/2JM/j5ECvg49H1eYBQ
aBY1PzdhD88V2H5sgf25aWkz35C2PfGqftXKUeJh0AHOsSPn54yR+raR5AbQ5P7MmYCjUoN8+/q7
eooj+vks69B89CxCjtJdfI+cV1XZ26lFlFvu8hGI/LjwTKDT15v51cOskI1HzcB1xYbsb9GcN2QW
zl3gCJtvcwIlX1gBTr4NnW7lWxAdfL25Iyjtz8daC+2P2jOepQWDPuP5YJgPUXXfLAvfdjkCuKuq
aCuLppFxQsm3wBnxYo9PI7O/Cax8hhaXh0oErJT8Yaap7HvtBSckQdcR8nzkoFDy9LamIDeVy8Pp
wJxyuqd8CeTOCXMv/CPliGThy0iCX7zmY0KRowH3GSZZn0tuLoWtI9R14Bvas2lOQgFZ59df78uP
ARTm08doFtuULITAOew83o/QxIiZj7b+3sWP1p8cyH1G6VCfE4CGYB9R1xdR83fXBnt9c48GBnLo
pHXyIjwAcQuehxeKCqI9Dj0hrv6L6XSsxGUH8J+WQeWeQ07aa7+4RTfLKnMrp0ahLhLt0P3Nt7R2
zaPn6FRUAm3bVudFPdTgPeQI7VL4vSII/nvdcLT8kCmcGkeN1XkQNI1KgRZDccp2YbX8+vV/NVSP
Fx4U03MHwjqHyGDd4bL0UrezPjAS5RdwBvz4eiu/6o+jdYeTsu4FWBkH4YOIhpoaap+lgjR3A2zK
6008xbj9udQc82QUoipduk5zHjXai912eItYWH2oWT+mUsHVSE4g5b7e1ssTD6yOp71uF6p2QXOD
1K0lzDaSNfsg2HDKE+XlLvGio2kNMrWCP6fdnAuX2Zk1AVFqAy6VMOkzlONnvnn9KV7uFGT9nz7F
4DBErMB2HgiAAMgsmXqbQ6UvC5q+PCHY86sXdTTNO98LGst2xHkEl7S7kVrFVf/fnH3bctu6su0P
HVTxCpKvlGRbtmU7jhMreWHFTsIrAN5B8Ov3kNc5szSxDPFsvkpVAHHpBtDdY4yx/Hr5+7WS3/+3
5Kfb37+Mz/ERlbeg23Hfg88+DDZOQgW9ItkcyZc2CIoeeBenIfZLJt20/1uOXWj96GYRTBtaAf/+
FdppgAfEOcG75kdeERBi3AzAUttPEfX5wK8vf6hpojUb9pPcqULSWHck7P5OVp1+Jb13DPpiCTNo
6kAz4qgsx4SgFPpuKol9PzqVvAaCz34uK5KuXEnNgiPFsyQoWudOMbfbt8Rvfoal0y7MkGmfaPeE
WULiyZa8v3etHuJSjSJHf26gaX15AU6W88l5rxNmNDQBFSPY2e4JGW0/2SSg3EKlv8oSF+F66HuM
vyJVQV8IldEWiuFlUTUou7ncucGcQ82co5aSjjjVcC9RXwCWlDD9U9fRFxfQ7OeGZsXNum40a3Y7
gUdVwob7umiTDR3BSB/Sud83ZfODtP0SJYhhpULNovEoSTPLYuOdnKFWvm8Cq/abGAXADl+qRTd1
cdrlZ2cqmSHeRKs2ucNLUW1ESNtnlgTQFbg8UabmT7+fNe8J2U4hIdFdMeUj5KzIQMcrJpNqAfNh
Wm/N2pXTo/6uLLCX+zDtvzc2xKyuM2dE6GTnSx7yX0L2jrQX1t1g+zrVPBKNiZiQh79jRVe/IKKu
7pskt6EkzqIFR2sakWb7Iekn2iD2eudFSAFOvjNucLQOW57XX5RfZAtOwDQSzQlkqJmweOvlh7ph
38jgvYSJaIF1t9a9fhAO+vfKo9QWNSkiBQYmz1/Dim7dU4WFn+Mlh7B1eLVqfwWavSeiJ9nA0uwe
edvu3m4dcRu0Fl+6e5zs+RNfpsey0gyuHpWfkDSZp28hZ3wrs+T34DZkk3CO2xsgZpcHohEU/3O+
nooFzi1FOk2WpFwg2J9b3z0gOof2IQ9SUNKHYxe7LPhul25MJ+h+NANkpC53a9htOgc4K2ZeOmmV
3aO82Y8H0AxByKSTG+TSbqbcmVcuk+YGmprMTUEr59liU/XUoWznNYgKa8EqDU5G5xivZJoCzu5m
9yVXBBQfDhTProPJ6ZdmydSBduSnbtq4oBeC8BOJ+E9kjTFDbUqchQu7aRE0kwd1QzY3c5bdDxkj
13Y5unGk+vy6H9x0J4VY51n0QntIVVgzQSLpwMbWO2GHH/0c4upBWPabsQmqhZ1smCxdwKGIQGfi
UmR6wqyrrvvCzV8Vbr4LfsswV1Qz+MyfgjYNk/SAAxF0r7y6E3ZEriRNf7AB4pyrzIJq53uL5B34
cV1xX41DEN1iXdz5elIVOgaOiKEYJJ7xvvXaBaoa05ydRnt2TDrT3HmNZ6eHUUbOxpWhfVchQrvO
+qh2xoeBXaSoY7WeoU80/bKiKLc3GVTQlmQ1TGtyGtXZ14ceUmfUrrEmuBVtrKR8dcqC3vGaHfsC
moKX18RwYukUKFlYBxHuQekBlzpgiVzL3oHm0dsUNrgaLnehYaf/ccKnuqzzkUxVXrpzNXl3PBGR
iwDqUDrdvIMoXKQgHNVP4LyPfdsth59T2vHuxksKREBvedcF4JVsgTz1r0OKKlewokZhK4FWy1iI
qpwiRBJ3N8yyCX5Z4LhVj0HjUxfYlaqsXqtCWsNtgAheFMSJ33soDFChw/PfSQ2V5QVeNsM6+dro
7ArPLcANs3uJJPAWuZcDqkaqbesKZPbyMFq33XSkcjfwdkghcPbcDTmS4kkwfQ1AKfr98hoZTMXX
Li6NjdrtHPLGz44H1eGw4OGO2d6SMtPJjXxy4OvKyQmfUBdFvPAuiwqe8q0i0I3cI0suy79MBn72
Y/KrNBDXc+HzQG0zH2UZcmH7na5Gn3Suo2lLD5XPDh2rQzOK705bPZdWsgE6arwFEcexcq3rAJWn
MU+6peu5yaa0yZQoA6ZE5elBWORb3ilwkbtZsImaul4Yk6GHU67y3KJK2nFayYjcD0AobeRAwN9I
uuK6aOdh4UgwTNsJq3behTegDITVqjp0vf0XlIaAmdYEtCcNZHRT392cJq6nUsWcQJN63S7UDggZ
IVCe1wm599q+evYmF4VCYwA2s8vNmyz19PuZR3VK38ujLE0PiqbiOkH5WUlqhPEYykaq0wgvd2Na
nNPvZ93IbG7BdJTl97IWLTtCBbccHwDLEMDsQpUsGa2Fjgxm5esnBNYdCZeUHU736CG1HxOUUOxK
e/jSTVCPHxF8gPb0EpfdaRE+sSOdoxFcvNChmH1yDyrGckub3t8wH+tvFaG1sRB22LS1+nV5Cg3u
SAfal8XsBm6BApzQ77IvA7wTghyJNd1cbt6wQp62z0oS2MKtm/o5wcN57yBvwzd1B2HwqU3WbgNP
222ldH0B+rD+LlAuQJNsROkQZHwzCPV2ZVK428tjMU2VvtuSDjCaimKqSoHosBhTse+4ny9cb03N
n34/28yO05UlUHHtM3Rfwz1oSHrouQwOtFQvf75hV3nuv9tPfU+gcM2e7sbZCQEPGEIURkP4cRhQ
6MeGk7glLa8v92Vadu2k9goE0VKQHDwzlBxenWw/g0pMWuwnbwze1/WhvTpY44sW5eT5/TwihvFi
AyRbnnIEDoCSqOfBdrvcj2ldtDMmcYMox8Ztn/MTSMsilttsILvW/e/k7P+5s30Io52tu0JwEZi6
csadTflIfIPrruSoGsTLvdxeHoJhOT70Ns66cPxM4uYUDc9KJc4dC5Lk54lo6hayudmSLzZMk6tZ
eg6+AL8N7O6ZoXhmK4KRgAmOkavLIzBs3lPFx7lxWJ4gvUo7ejtFEsybW2xhCT2UFlXlkAPqUz/Z
Bzmjc7dtWlR//7ncq+FkdjWLz0mVTVMOUbiZTNkwXdlSVT1gu0UA+Re8cUkSNVuHwH8ON92Uh34O
vZB5Ch59nOeULUTTNdrHf3bIB3XB2fIBTZyIfLb9O8uTDZdbV8oUgk9j2vBTCZzVJ/fIi6eOvJsr
2UO9o4zo1Ja72q1Q8Aa6s7QP5c6xE4AG4hGwJcu+TjqUeLNNMoDeELjTgg/VNuxlE0FQKqJDikBR
XWQsJjJChV/sOKTwr7tpiHyQvNEkAL1nVXWsIJuy9Kz8x+UJN22i0+9nI2WyDFF9XeEGOXkZArlD
cBMGqMe93Ppps3xyrrqaBxR0Qr0lDctDju0ENHhwFY6Zui1wSx1H+e1yJ6adqrm+nLYJSSaBIbDR
AR1qm10LpLE2qaX+TuiSB8RbOFxN21PzgB4qTmtR474tQK2xSVh9OwgcqgJozM2pK0dVP+YpAzgt
mf9eHp1pgTRnKNwGRU2zJHdJiITvXthj6Ly6TeDxBW9rcFU6Nw53LNThKuXfj0SOG1GiquCqTJQF
rYjBHZdECg2L9EEifLbPulFhq4MX/R58Xjm2t9WGTcduwz7yAVgYC9/6I2eUj05XXipdsuQjtRrD
fyz5g4D3rF/c4vz0JEN/n0ZcBP22FI3vZ1ckd8Nwl7NycG+BgS1skGdbqRzKh7kVxVAgltrk1dEP
nM7f2lPH02hhC30+3Z6uMxEwKxWCeP39UEA3cpOUjX9MQYoAIeoxKxbs7vNN4+kEXAo4fidPgYcN
AZba1XBN75bjyqfLW/LTtXRcPcZdWk3WDBREEICMRONelTW58gKAu2ilhH0vk+GLC+mc3eXePh0L
etMOIj7nSd33HTsCNDYeAeNgbqxEtCofhOZP63S2QfIhaquKk/JBoZD8R4pab7KhgKNGmzqduwc7
6Lt+YSSfR+zR12mIZ32xwMv7yA3SQ4e02UZGeb8DdvpRhY0fi2L6Ba2/agtg7Z3dl0CIZr/XzaDm
hWWXFdjOfnUcK5Tb7NJ5iIAFJ7wJXi538OljDePSPHAZRsoisJ+DBWTtTs4vp1E5tHmTfQUG/7HZ
27x7u9yXaTtoLrhKwTXCGGdHp/CAi20cSO8kTnW9rnXN26ooRK5O8Qpi5ar+0YTQx7xGHXTRbS+3
/6n1A5x5OljOdkA4cgZYR4+Xs6JPPQ+qJ1YG1t6i0ZLpmzaZHu+2yGC5bZTxI8OhuMlovwFv6t/C
athVjhD1oQrbfVcBNJLk06+ADcfLI/vc02JoJ29xNjR7AMW8D0zEMWzsv20hbj3/JbFFsUnbNIot
FydyQkArEohbVpS/QTLxvxMR+L8+Hj1rHgJRFexoP62O4Iqvd8kUZE+5jQfp5YF9eodB65qDAIJW
JhEp2HEIgwCozRRK72HTXLucfK8BAry63I1hX9PT72fTl4By24O6KD8CuAYekGaurouhWpI+N7Wu
uYAkSxqiQA90BHYQ0vSABl8LadOFbzfYvx4Ezwur9Jik7AhgFThHMgARVfibZenvKfLigQKeCfVX
N748U8YdrrkAAq5PnNIVP4Lk7bfoxbsMM5D65N6fcezqXcTGLUmnb/NEfkjX+nW510+vftgGmmfg
OUg8wGSCBEUKYchS3BWuIK/BVFfb2cpuWtHKq6zHUxKn8RKVp2HVfN2kLCLA8j2hT5QxdhvHaYb6
x1CCXnEpEWPqQTOdOlEJAGQjTAekiScCCZ/LGAR8SwpMpvY146FJBjjWCNOseeYD15jwdvzSAXBZ
rbm9Akly6vjcbEjZtF2es6PV1PbXOZjUN1QRRHumeL2QajM4AD042KG4pc7A9X7swSeUb0D6y57D
uhq+ZXntka3vOeHL5T1mOB30dAtlteUEHEk9cDMglAbpG+tW0tktNgSIwKUQvsFa9WwLOOXHBjki
dhwH1CSDl+O+8kowp/nzK42aN88uAD1bKvU1bQDNbGgVWghGVuwIYqh20/hITbjVlGwvT5ihdT35
AgqbepjGwD9QQMZv8aCQiEexpcPa1PppAs/2liWrJMiJC4w7wSugG1EW29j1UkWsYRn0QG3oj2HY
N356KPPkdziB6gnYnCvgiKuNV49fxkSC+3wxb2PYxHrEFunDrJd+Ux0Tb/BBugJHhdIB9hidXh7l
lJMFezTNmWbwQ1WD0Cni5X/6sVQgt5VdPl9eboN9fHCIni2IckhrN0NRHsEV8eCGwI7TrO0f8ZKq
Xy/3YPp87Zy0qsDNwqgrjioIxqcmcMrvhYd1v9y66fu1ezJK6sG7yOfi2NVTA3oJO42BshpBee/+
udyD6fu1o7FA2CnI1VSC3sEJH4qO9tNNYFNGd5fbN41AM+fGk7PfQ0oJxRRAfF3Vk6DFl7GvCXg7
h24OvlzuxjAMPULbuWLqyx7HBmgfwAwVgpwDtGCdu/LGqIdn8Zwf04kX/Oh5MvuChsEPy2ap3td9
vnZuC4jVRBVy5HvHA71fPnZ8V5zex+ta187skrOSgb6zODIUndAtmDDs8CnlUi1RQht8hR6ETXKV
TmFOyyMTCoRrFvgLbQfEhbySX3ATqdbZ2genzJk1W00rAQiGrUnme99YHQX1n1rZSXm8PE+mYWi2
nCM6kTW8zI8U8P5Njk21nUDQtg9JJfcl2MGWav5MHelmbYEXTYEt6gjSmwK8Ja0P2pKsuZ0rGxQ1
nHnfLg/IZBWacatqmBVXRbLv6jG8Tss5+RUkPFuwOdMoNNP2SOW6E7I7Ryuy/7KRRBABb8DmgsMI
3MguSgpXjUKPN7Yeh3SDoti+Hc+ajfChMXMVgRFmXOjAcFPXQ40zaIMKVsJ52PNYnTRrxuGJ17J5
LKyK/ATFpPMKZB0AX4GiEozqCI6tG5lm9gpq35WKuuwopsr90QEu/x2lZ0spJcPqO6d1OzMXyk6E
zbzE4eEA2uLaVmLHtBds4eQweHadDroGt2aBtUDMk0/ioVMlu3WyINyIZBGNZeriNLKzEYBlp67Z
MEd7R9VJzDj4ZiYX1EX+UmzIsIV1Fip7zEfUdyf5MWjU0QkBuoib0X4dFYHKO+iIvq9bZ83eKSPR
6I4kO1rgkkACObwGVZ5auECZJkkzclHV/UwAaj0KEFNtOZwiKH7p8wSakQX7MPWgGTrwsamk/pgd
QSVV7WivnG0yUmT4vMUaHsNC6PmzUHap7QKK/hEQUJEVfrPa1EkReOBbq+dtvl21Ejo0PGXgtlVd
G+2tOfnd1ZnafGRf1jWumbOXMisnc5IdG8Q2UHYiqb3tcV3O153jH5LNZ+aQ9l0LCkmEZW0vi4Cg
tVsocSXlEizA4C8+YFlnzUPoSfhY6+xI66l/hBxceIQgiL+URDfF+z40Nc7aZ7jhDJNqxwOqwPL7
wc1/pxbYVIeMbyyaglfNBSbEEry69xgrYmLJbd2tDGl/qBGddQ5GFzvtqyo/+lFKnxKrFgyCIg55
W7f0moU7oGVJejDpHP0SGNJrPg9tf19Tp5Er116zcpAmWKhJxNqrzp9u0qgVDQTT7HWlJw4Og3+7
WpWqAe3jbsWkX37jeG+AloY/U1WwB6Dlq29R5P1eNVc6mnpgmVe4c1YeQ8EjvsmRF5e7aBBLa2EK
9+k4akbdhNQ94hXOIL7XSfo4ZfRpskt/G+SWipmwrhGJubcVasJW7zBLs37QWdhu1fg4Swq/2hO7
qV/a0R+WlCUNHlJHWDNwcFDlTzhDgD+/Bb1TsUEhpwCeissrKwe10+XVMTh7HWo9iAik855fIF3S
3IKrD08oGs6PkQKh90IXpxn5ryS/AwTev/faNEIJkYAS/wiqYS8WYGDOgEKksdMTeAFqQ2nDyd2V
EcsTfcn5JcJN8jkYkz47Dg2oFa8qImyQmLfMXxkes3Tbz+YA2o5Tey/AKxGnY6VAKRLcSe9rms6g
QAMDxB0Hudnu8gKZZk/zBCDSQtVmhKOyJxPIt1h/sDq3PoQgM9sIhz+BsV8tBDJNLlsHYc89KSOU
s7Aj6k5RslU6v6Jo+JI57AXkdQ5Isfn3piM8xrI/KbBqy5qschL/pcSYctTWhYAUHMFX1j2IDAUt
CDiqYaH5zyfR0THZnnIt8IpgYF6PIwiHNospiIm3ZJp/KSBL4gF06dvLC3ba1v+93R0dl43YQQuF
jIYdi1ncTyCG3CJGsbQbTI2f3MXZuYYcNEhuihF5mkb86LqRgPzZX1VTCy7Zk484a7xhsy8AQIwO
okgOSQkpWgHUgRjdu2gWd0FK76t+CUFi2GsQUf53Z0g1+ukAbsFbqejeG8EvrOjwdWCosVY99hjo
hzZzkD3aAwpoilD9OiUG162Q5iIs5qWJC8TwsXSiCtqXVQICw6L0VlXdYx41D6FYNFVFnSA6hUxn
btW3Tv7FYd4fyYfjEAzg0hFeDKWOpauWaVNoLgLFgyGoqt3/9GdPc7i1EAld8N6G49X5UFs52xUO
opCFgpjRserbe47D1OJgzvZK629NSsi4+vZj7ZX5VR2K29Yt+oV+Pz8AHR30PeRzZ42pE+6TGrce
iLReeSUCrQ6I/eLerdqFi9bn55+jw7s7v+NsgrLsQ4gIxlPXtqXzWOSczDGhrUduVu24ULssJOCh
LMpGRAco1YF4NQlBJl/w7eXGTTOl+YSGJ71LiAj3eVON4ZZCouUm9cJul4+4zTm9FT1d7siwz0LN
PyQdb5kDXdID4KLkQKWQz0WU5wsHnan10+9n+4wRkO5kPQo32iolz62l2HTVu/6kFqbJtNKa1Uuo
t1gyn8K9bLKf3gjYiKNaBypv0FO+PD+mHjS7T2YLjLhjlRysRBXjpoFgAUV0dxqfuLCrlVtJM3aU
11IXLNUVwjwJCPargLIDNAOCcaVBaC8DUZfgLXaacC8gJpxDlQsM0eM3VAQswbgNs6TDuL1ysIdK
JcG+TNpx4znRweNBdPP/8TA3GIQO4U6TaQQrIA8OZY+6/WSiLwrYk33oJz8KsQTTMHWimbQIOE8y
UIIjzwQ1Z2SYUgCE6mMTUXdng8RmYTkMVqFXt6HuMgznzh4emOrfGHS/rwEOWek59No2EOHYnvT9
AOIYvDjmzK5eQb7SfAXHKMhnZ1U2Sz2ZThG9tM2C4EZRT8jDE6K+tGXTfekSmTyWtQXxyh7gjRK5
5a/tqIpDwsrfKNpdiPKbJlAzew91GcOEmtwHAZjfF1RmR1B3JLWqF4ze1L5m9AiVTZ3ltPQAdoUJ
QcsOohB9tkTyY2pds3aQKOcdJJy6Nzxm+jK2nL4C083KyihHB3CztnG6VKrxQUHTL+4aVOOBu6O5
uuwPDR+vF7MNndtAgYeOD6iFB0GuXRVFDB6jcWFlDZd6vZAt7BTEumgqH+QApSZc5UB9PKDSr8v9
Pd5JWbzetevFa7mbeYoDpf/g8OJ3qEAomrcg95sF71ZO1snPnB1/CiX+CSr/5ANqpG46aLndzgOq
ui+vhMFZ6TVq4I+G0EA+WQcw058I/jNo21mW2iXj0D0sx9dNC376/WwMDOJaqnTm9sFpouTV4dAf
gujCFLnXl4dhODp0wLakXeNlg2cfQAjUvVmce7EzSPYVrNBqwd+a3iV6rRqtaFGOUHE7gG0qH8fH
Eijr5M7Oa5xbMYSZRki65QPyCDfSg092r1BdNEDJILTIGOa3XgS5PAjCRL67tHimUWs+IJmnEDI8
rX3A7fUphAjgZsja6GsLqehfl+fVtG76mW+DuZ76lX2wuN1D0MIVTxlUpxbQMobWdcBulYIsu4OY
1DEHJck+lQn4jXK+9D4xtR7+e88NkwxbMTL1IOuJnMj2xQZV+WK7amb0CjuvnJRM27w8egSVg13Y
uHtyenWva12z+aa1BGF1Rd8mUOhvTsDPm4w13sK3m85c/7ShzswR4t5VkowMxXUIigKlCraGLvru
9zSMndQLYl5FB6YiqEwqH6K2cnpbN6zTUp3121GVAPmVY8PyljyX0IZ6hMjY6+XGDdagV9uJus2t
UsHH5JDmOJbl9C1NgvluoOW4MG+mHrQTXXoW7H+idA+A7FcrKpvrvGYJBPicJT/2eQba0SvsKq9x
eVVE5FeGUrurAgX9+WTftSVkLmwcaRsEFX+ToLqzrHrlkmgWDnZtRPaD2jmg9hvUaIkPMsK7zGkg
A3d5WQwnjF5pBzBcHoEsyTp83OpzSV+8boYMo5v+hvjjEpTLsDQ6NloiVYX8QQHnXNXqK4RB5IuF
HFYPHR2kSBaOAFMn2s3eAX+BH9q9dUhy1EJDH8jegsTD2leJPa57SevVdgJEH1EKSaaDR+Q36CsD
wTjV6e7yUpzM7JMApHca15n5WW3RozI87A9hB0riOIwQDYoDhywhlAy7V6+yGyH0lUDmqzymbejE
YLoWoHkCr4jo3hT0v6B1QFg8W/4doQVbuSbaLb6JSAm6JGwvATzE9mNNvJZ7O9vt7IXLhWnaNLMX
0FZMlT1YB+oB6dhQhxwEYL8L9mHaVNohDuRTU7hD0h/gp7zfAKZGT00GVnJoNNbVy7qF14yc9lnQ
cghxHpqADyir7w4Q/FyqTTRMj15yx6SaxIDyxwNUS5yftJPBeMdVKNTC9BsciF5yBymgKCKZS/dO
ACUhFSE6apGG3PEItB7EXnzzmsahWTeECCtO+9pCGmWs7kXXiS9BOHRLyS5T89qRHjIPOrzSovuk
8SHOkqJkl/dTt2AGptZ1006hdOpHHK2DRu6gGpccEJb3v67aP1rB3eU2DPtcR/Q6ivgABOZ0j+e+
F5cncZshsdNNJRfpQE33GlezVOAHIbyZTPmbJPw9nzIRS1LWL4ght1veADnnkqiN6wahwzEBSBvU
+P66h9RJTO/ct4bjUMwMal171ruvqZy+fQQS8ZT6O/mL0HrTKmt2nHZVA+KxjO47L01/UjWL9yhz
sufLK2RoXa+vg4oM49k8O//xc0jjkYOHW8eCnzMcDnpxnQNKMwJ9cW8fTnRfkvmvZbN3K5TWVQPI
Vx+K+8LumxsX/6wbjmbPEGO1kTy2/H1CC3GD7LLzgFoWtkBwZdjOelFdOEFvu5it/A0yoKjs5yIh
PaTk3PJlHtliqb9pSTSzzgHGBboiy99oTrtvSEQ57xDj7hYixqYxnHo9uw8k4IJ3cxL4exEmcouI
ogUVVI9uoi5Z4lE3daEdz2EkoWve2f4e9xl+K0Tf9zh/Anvr83Ap3HN60P3XtQaiIdokQTly7qBs
RN5UDfodf7A3ZGTPEYhmYuLN5aaDjlAH5dI1rhbdabOWTijRZSy13oHAvpVE/vIDhMhW7Fm0rU2X
YLyipajdd4p4D96t3aZX4Mlc17jmHa3QC50c9YbvFnjst/T01XQuV8Wj8emaA8ybxiYOyhvfM7xU
4y5Evg9UrGuuxWhcc3y8mJQaFT59tiQUtAWowKMdCxFTXROKsP6LQnaglAQOn633UNnuHhTIyU05
82zB0D41Y7SuhSI833JTPyLsb5gBoulVoIUK7CX8rKlxzc8xqIKlymutd96J/lcFdkRECukSkd/n
YS98u3ZvmcbMQwYmKf9GeDickjK0aMZtNyHWURGWx2OdHPypPQxNCiXQzP/ZjKukKtC1ZthUcc+S
CrqQaQfAOyty9yPAts7W9MSD11Y8TcfReyOi8DZWw8dNUqWPq2xN54l18nkOlai9NyC1xhhEMwTE
FfnPdY1rhuz4udcMrUj/qpIi9s8gQfkKWaElvmbThtIsuY8scA/NbfSHQA0uHicfQtFZ/r7u2zVL
djMKjJei9C2zEGJI7F5sWDOtumRYEJz694k2FzPkdIPZeetmlPPwMPhDUfawUS774QysuJlb3JBn
RFMyOTnrjFvPNtQCCgsjdab32vNPoonp3OzbthFvlyfMcLrpCYY6kK7wLEL/QO3vgJwVECLtHpob
h4IOu6qvoWHKFrzsyWN8cpDqcPgmrAe/6GT/LsrsZ9tz8P/1O6v2niOU/CjwgVwe0ad3AiySZtaQ
7k1nKVn/HjVldNuScrpGfRySJgRqjAvGbepDO6RPqrktCyRUWmcetwOYldhPR607LPRsAx0yUKQM
kIC1a1RG9rEjyLojWs8xEBpIlFlNaLl8tNurvvh+ecoNJq3TfTqVa0MJGe22fiJR19T/khVd4vU/
nQSfbRvNpJV0ogHcF9OO0Bsld6BYjNv2u5DrPIaeJRhY3kIHtJl2Q1rvp7l+S5slvaiPx8cnn67z
eUIdWI25Z007xLzvUXwc99tu126hThBn23Bb7x7oNtu+vHuxvZFbuZ12YN6NZfxdLDgPw9zpaYRW
qTlyEEHZgRcgtet4CL5n9CUfli6UBjvwtdMb7NJQ6E0wea0Qj9XAb4mlkH/LXi/vK9Pna6YMbHkz
FnM7oWwbgj9Vku1xDj1wl29nzoZ1RqEj9bOOIasGQZjdZPEqLoRTxy0oGy6PwGAZetagmZooh54G
Fja14z7or6gjry83bZp77Zgm0BCKKGoM4IMgqhCEYfVFyAHpQdq7CwWLpvnXjuqsTco+6zE1hf/O
swdRH/yojj2+sDtNk6NZdhSVaZDXHcxjUgypoemPo9IlCL5hevTEAB+GsOsY9o490ZjmY+yiD7+J
dpdn3/DtekbAQW3HQEFCviPNixhfPefb5XY/176zfB1+7xWDlasAJiW/8xdrZ985kDh79djG2VYH
vkkXzn3T92uWS0YOxVwfJ1hQ1Jtx4OA6W5oa08yffj97949tKejMMYKJfWutKs7EWxt+vzw9ps8+
/X7WtidonQf+OO28uhn/hl3v8Y1fcDBAXm7f9O3uv9t3B6e0JimgSJwMMYv++lCiT8CjeLl109dr
JuvjstJXPjYND/bpICDa/ny5YdMzytMstW1ZP9dQMN8VuE2/+YcnaC1ffy2vxHYIFqbG9PGatXZW
YVfBhKnh0OxII7EV0Upb1WP8c6oaa4Aq+o5MV43c57KGVn227rv1AD/1oy5C1RwaL64U+UlXXhx0
mtNW+tBQSOG9MmTP1XO0VLP7eZjZ8nWG0y4Zo1pksB836Df5wJ5Le3oZQd4eOs67XQ5X8+B+tTuQ
dRJvYWMaHL2OrOeem+YgE4NZFa+j3WzSclfkNGZLWCnD3tEi/P9nxjvSTWUFb5PtenbXFgthUsOT
Qo/6ixHlliAjmnZU5X8A13+GvPquIurBK5P9EDoL0XfT52t2q2rq+96EFXH6+3y6rfJ156se1VdR
I4QfsGlnecHOqYMNqvTbGLQMX8McfEeXfYPp4zW7jVADp2SL50Shom8paUA5AIjSgnGZNqse1eeA
NSOOAsdDuwQ6lvUVGKFiG4lY16v3kB+47YNq104BUJBL0DHDouuhfgi/5NQZMSBQnm0ZtWNWXOVZ
GCf0US4RfRjOAZ2eE5SXdT9OMIhJIkdud3sfxStpztYoyVq+Ht6PQhu80Qju7pQiAAqKu8lyFy5V
pi/XTt9GKheUivjysIcw9Rfa7utk4fA1eIkPVuKzw5e2nZ1UHZp2c2c39+1m9NtNn5fbzOELXRg2
q46Uz8aQ+LWN7RRynL1/ZfmyyghOcvLn9wYLglf+KHEIpEF51bjJ16AqFybc9Mna0TtBG8X2XTiH
oEo2ExS+XblUfWBqWjNd5UkaDgG2SV39tNvnyV9wm4Z2dRh8ykHV0J+2nwXazcaftqRcmQXQke8D
A5MaS7CA9pBfR2MJlqUleJNh+9knf3C2/SZPdRKqM7iAiOzKqxFo6H55VrZR3VLuxWA7OvK98XLm
uFGBHtw/tf+zrMDKsS6oo6Pe27HgtmhOU06STdc12yldIuwyXf50xDsUXZgHKDJCGIPaAis52/yq
5nTDffiVQ0Wq2y6st3NzJ6NV1ecWIMfaWqR2yFAbOu18UsXEdeOxX6roMm1OzVQT253EGMJUu2qf
t1/aYLfKBXzM3tn2kd6cDeGMdiPixkHZnGJ261rWzLQS/jDNDvxi3d1U07278tqhI9j9uQ7YWOGL
S/HgDNucPq/6Xh24Xg6KhHhGyV1j3eQjNvvV5XZNb1cdmy6xv5wiRcPqlj0M1/nhj/3F39ySJ5DI
L9xmDE5Ax6c7Q2jNXoibJJ1+TrzdlW4TAwU9Bf5CWMWw/XRgultkteO5IOCxXSfmKtoE2ZLuxsdp
80k8UEekV1GadNUMvKfa0Gtw4G6LK3HIrtI4eVGP9+61u9lk8VcUKcTe8136enlVTAPSTNVvhzH4
H86uZDlSXIt+EREChBBbyMF22i4P5Sy3N0SNCIGYQcDXv5O1cquT5EV2bTq8gETSvZLuPQNcwMdt
3t76+n7k12U0k4/eQ3O0DjJkNK92bpEK7mJ+ZQogxpZ6KiXnHY311s39zQipPp+t3a6W1o8Rqw1C
tQWHVG8h8/7Alf+tkPGWpGOEntpaQj6/jUDy7N/JESx9j/aQpNtCdCmqefIQVOCJVGtF3fMTSk1S
uW4yUbAM2+rkuScZtDbbami3b65ZLtSkkTNoSzauiwEqg8cEevfzVSgvQoPTjHzKv0pDEFU7MyY1
KELu3yik4Ms/+fyFgJr88X5OeV9BFWE7ds1dOwMoY+dvI26CqNL9hCH0GkXx7zngv/FLTe54kFdu
lucYG/Zc7bK75MN/HMK99ebelTt5x1/Kw4339fI3LU2yEbVD5rtVU+BVtdpW6RdnLb0trU1jdy1E
UHCrSVBehFy9hKm1FO8dcVZ2gKWnG4GbAoMnoaeA8pn3kmY/6xQ2qe+XB2Tp0Ubgzgy8GDvHowcQ
6er6O3VF1KfX/W6T9G0VTVAVAXKZRYvtoJu9nPqIi+uue9Qke3ewWVR1g32xggOi76qtO6zpGSys
E5PhrbQaKxkj1zijCoEICBu5qmfNEZlnlrtp2u3B6doDqFpvm3cdwSjopruxIn8bRPPjk7pX9170
7N/+Uj8uT/Df28e5151m/lOCGAdHFuR02yEP+nf85OiQPcH6XO+KUP/4Ez8WD9WDdSsf/E38fU21
5fx2QE20VZ9YCody5NIAuQNaDCSAInj1hQ2nS0Cv1szPlkbSiOYKMoLdCI7QNudvSX2vOHS16ufY
fkv13qvXqnhL+YkbwW0FJfHbydXbJNWR5823fRDvnbkPed9vAu58qRDwdTDABmO8L3h8cGIezUUZ
FYWzZdn8ZZys7eXZXBpYIxOA8w6ufoyf4vRvMtm04ikhT3V6Ff6FmoCteFQSR4NabxVR24DpHa7K
K9f5hR9u0sQ7mad9n2gcENI82NSWu4Gs6bOu7kaoBEaXB2chl5mArb71O6uJkdwTi90zIWp4i6oD
kclV9UpqGqF4SeNDSxS5knOA2fdeclW9kppgLa91cIVViJZBbJz0pky+S77t65WT99KoGPHvgl9V
MrhqbWMaw5yh+qJLZzcWaxYaCzFoArLKtGw5vOiwgZx0Q9G9uPcmyL20B2sKmV45FC8cRUxgFgz1
lA1nX4y87J6cqvs613TflO5DrwASru2VQ9rSUBmBXuVtClIVXiMmmLjdp/MulSuhtfRoI3AzeKv1
YzYi6XMvDxUaYDt/ghb3yQt4Zbdd2LNM9jcOgRMZIHS81eMHiB3jeN2omPCsShY53Pnw3JG+TMFR
1w/gcVwVsSYKC2aSHcx4sDe17b3lgpL1lF9XGaImAqsvPVhT2vjV07iBu2x7XXedmnCrdJRpTk+j
7Lg0ZPFPn11VPYR5yr/36ZyXXm3NeLCXwmWg6XAFufI0Y5qNqFgUehjxaDptc/cLya+qt1MTUqWT
Ct7aHk5JVaJ2NrfvZghaXF4ZCxFvYqqQZWNqBQJFGudZzrdgu1n8H1+/2f1aFXghIk10VVf6Y25p
HB4KUr7TdH5sy/hPn41XTqdxsKYePNWGAR/ggCAtWBzpZg0mtzA2JrZKZVkMyHmFixlkMGMLtPmu
dqBM0z9qWW/gy7PWhlrYtE2gFbQ9pSqCDC+Szi7Npz1jb3Y6Q/shvDzLCynLBFKV1E+ylGFhMtEe
ASMsivHr5ScvzK4JoYrBU/FhH4B6U+n/6qAPHZEUNJIRYjVvl9+wNDhGvDK4gMfgQmm0bBjZWirv
bywA8zcM8gxbMao1t52lMTr9/dP53ZlkW9QZDs62EwXZXXCVkzmhJoZK20DK0wyT66h9jiJNmkD8
S+9Lpz45yT4NcuUCsrRajU21yyqISgmMkw9Wv2fFD4lfRcBLPpUiu0nVsPKapWEyNlgKVYKmhrrc
1q2DDyDPFXwE+FXavRgrI5jL2oEkm4dgHmwRQUsh7OaVPLewTk08FWhvY+KPDK59buhKexMM/zQQ
sbu8RBfGxERTVRD0jp0RP7sUI1QtsxDFnOuefJrsT4ty6D2tHXrKbsWh7W+aceUIf5ZvRuh/mNTK
gd1mlZ6e24b5fC9QipMAGfd9vcmd19x+zsc1fcSFADaJ1XbTuZrH+AbP1xE6XqHKvgbega7Bb/42
oc7cvE1mdQ4WeyC60/Aff7QRf3qZnvb+wz3ZTOGrBTT4yiwvLSHjFjzSgowuZnjrt3dOe9SOCFnx
ft08G8Fb5VAKdVM8OyO3yXgn1m7uSyvTiFZ7hOBuPuO5bfMzgPfo0MQro7H0ZCNUg5adKKsKd1io
UGOPDzuvXDlgnx1o9z/wAtTJ5tSO++pe2JJorEvR7VXDRi+UI1ThL4/4+WoD3nJ6++fQgoJTWRY6
ODRqGOf2xues7l8zUVf0vQx6eABETMw0n7c4PUNjP+xySac+BNaLDT3E9kcWv04VGCA3apphu7GH
6VeVvY9ZkVVdyEhj8+08lbwjK+NyNsPjF5+m4tMvhiB4HAx1gTqH6LOS3nVZM7hFBMB6LFDOpRbP
xaYemJfQqGkhZbiGnTubLfBiY+WLxPI4iGvJfVePZCx2QnLYy8IzGlRFqxYF+UN9yRuIWTq2jyZu
6XQq3uc151O9UtdYnC4jQopmhpRBEfSH1O3l8O6pqR106OEaqcudi/Sb3lIJkf/2XueJA0ZRK1Ip
79p+aKq3gEkP/KipG9K2DKEF2/9J216Pv1zmgo+6zSafgD6lRnu46siFMTMi74Rj6bTripesBYw9
nBoxliELSrZyVT8bf3i+EX+J5fZ11QTZa+vMwT36KVV+Qha0a1l14fkmEqIW3EXJb2b38C6BlUHG
vJii9tCtud0uBLkJh+jr0Q1SkeavSZrAMoa4hXeEfVCvw4Zk/cq9dyFi/i6mTxGj4WjIC55BR594
6aacGh5mMEaJYIQ07RxeP2asXdtSzxeAoWNuJBTPEeAYloF7PysgEr0dpKC67il2WA851raFSJ+1
5SCbkG4/+V6l9nAEKuivrquV89CNY+X/0DoNIIOV+1ZGis0gSSBQAlM8sY+j1NqDmVkppNffTSiR
wlwXFQP3d9mlvfBWamRL027kmDJVQT93rnyFSEwab/oaIKmDP8I9fWXfOHsaOKm9/zuJTTCFbhnE
v+69pKTb0m+/FSPmZu7pawn7yZXzzdJnGNmCwBg3t1UfHCxOs31TyQqkUlCtxeby7rH0FUZ0JwEv
uykNxH0XQ17cZ/Ezn6l9m/Ds1rWbNTj3XwjMf042GCwzyN1mzmFIBBR9paged7EDwOi+Ky0/+Cjo
kBZso8exb+1do6q5eAvgGeHLqE7FPJDQ9nWQvylUDYsKNfXRIl04+07tR6ojkqwM9fmhoIExoSCT
QWa6U80BDk05K8LC8T26cyfoSmRh3U120kQucb01Ht7C1JqwEgk1rjbziwmKCJ67I/ykTAmmkj5e
ntmFlPEfdInwcRiw5/HemqbgS1dVrzCl+d3YzbxTc1xGvktWtrTzA+eZcBOoYznAdhfinjXTjHvD
CLXovZdnRVqELs4k7g2QUBVuFJc/bCHhmtAT6H30dmphnhoLhp+RO/p2FmVJxpvIL+d6bd9bGj8j
C5JkzCa4Z/kgbIlxpvgSnIF+TWmLI2IBezU4+nAbFMfnwZ7b/CqUvOuZ0BRWx7SF4rV4SYOYNN/S
Bsp5L7Qpx+t2W9MeQfW8w5EmDg6FEM2rF7vjG/SWv143M0ayUnVc521NcBL1LdR+0vaWd7R8hR/g
mvzA2eYBhsdIV9PE2k5NlYK2FLQ4Htyy96vvorVqaK/C6K6y75D3AzGEYkg4/YY2e2BfdW3Cu40c
Jjgdx6l17YPOqY1MxpgIoIAwpfWrBE5g2F0exPPR9B/USgeguJsnmCGKDmGkRfWGHsbXWWIMHZK9
XveS0/h+Ok94toNZn+fuMPGBsqOjXZWmYaLBo/1HiiJwt1RnrlzL/385E//N//9Bs4yCpm0AasNd
wSCH9LvicT/vOUwl5tfRtloLPlyE+XCb9ZMmGMI6FnJIo26sNP2uaOf4YATCopo+D2h7DccZeup8
l1kE3OJQFxOoQhuJ0GfZbTYkE4nyukxy9FS54NPzNEO+9UvT6NQpQtW3sM+KRFWonG3jtM2TR3so
bOcHnHCGYTuzZrSKf3pr6ivvZzlB5Dnq45b7UVExjnuCndi0h10K68v3ua8SCQs5mzXDXdYUbFgJ
U/e0qM4NmLHYeqh+Bjrhzf1ceJmnQ2Am0/SRcTWph0w0/pRGjh9k7j3hg+86G0u7JB9DC4jC/qXt
uSreId4AxfN3CPr2lEZWQeLiOZ1KksLihQQQT8PG1kOXt/boBscX172VqGarNuy9UY1QWoMdSKjz
lIyvavDJLHY6FmX+0NKm6QDUolUGhSeBUq8MC6vF8G7nFJ71Vjg5jcvn7eWleh7N6P4HsJQlRQnf
6aw+WCTmKNNRQLjmL7RJ3Hnr6QquXmGJVTF+z6BsWYlQMJvRx2ZCc+7GcXD9fpt4ak0fsfQE7VZ+
1fnN+z9YJ+LnuJeiFI0RJTAAnvzU3oPraF/Vm8NHn977KUBZhhZvq2z27FgeeiUB9fXe1a6zJud2
fhOlJtKGtkWgnarv7guIPrz5uPtGdIihaOT1TbWSyRbGyITbBADHodvjNAdsAqP1q4SDuPjOqq7+
dXllnH0+wcnr32Mk67iLEbT6hz02bF/Hdrz3q1Sv9GPO5mE83ZgBtyO8z7Dn/8hp2oW1Ncq933ju
ng+q24JQvIZ5WvoK49gZzF7mxCkbfzCHkRA262400VytHJaWnm5syTE4M1bayuybg3wOUxWIZBeD
Wuv3nF1FGCNjO27kGKhhkNaHO8l6B7tMONSlAb3h9nyVRi5eYSRCIuPA7ttc/yCJ427gVIXrpF6r
PZzPLYSYtKl0bDtkFsv+1jf0JNdX7DxK7LCBscmo6jcUaw7xUHibpCBb+GRtrH76xRhfCZAFxgAx
KVS859ByJ4P3I7b8HZfVEzLXVgTTF6XJF97Lrd+nN3LKo5yRLyNQZZcDZ2HaTFYVhHAguFPb5bGG
ViiMvoXFcCmAt8c7PEpEsfJ1C0vPJFcxgK0KV3nsbRDCk5BCKlD196yuXNkjzxbzMHdG+Pcz8ZUD
Yv+bRdkhScHgQiM8nFp/F7P5S0PZS5uJm6xdgzUsfc/p759ScikTO8lwKHuruU/CSZTexkqStY7R
2ZMtvsZIAy5N3NwRCX/Tc9H6v1vcRYd/IHXoy11F49iG5Eyrsznf5WU3T+88GPSaoOtCpjNJWTRu
PTZVVvqzt+stC9Q/yuvQ9if7wW33l1fc0iuMRCGyNiBVncifYvA3DIsZjcSvUAyOsh7ElcvvWJof
I1PgYhYXkGSkbwTutBGz1fH/8AlaeLhJ1Yo5mnmkmuhbBWzL3qlRHB7m+CpYBDFLlA2tSdWNM6SA
K++7KFOIPTnumvv00i8/3W8/LVs1tpWehaPf6qI6DAD0h/F07fZi1iW9PsvbZB70m4AJVTgkpIxk
Uq/Jmiz9dCPC69HvJcoy+g1d+GHDCf3ijZDHvrxcFgLOZGuVFcylarfXb03bvXZVc+QVEuxInP1k
9Y8wUi5CuKOu+QosfYoZ3p6VJoqx7Ah4RNdGwrLmNgqstPx++WuWnm/s825lK6sZGZjFUDs9wUfa
cEqHt8sPX9gvTMrW0Hhd58+t2uAiNn/tWpFtfOzJ+67+c/kFS7/eCF1rruyJDanaqJOS4xwkeRM6
duz/vOrxZqWtG1rHLnKF32/5t1U1lF9kAwr55YcvrCOzzgaXkxJl2VptZm7fqDGBLWOsqhDlPHc7
5XLjOr37UKvB21x+38JYmdW22e6FnC28D+Y93a60cL7mzLsy5MziGldN3EywgNzoIQNvprwZm7VT
x9IPN6K54BXlGqfnTWqTMCH1T3fiK6t/YYGaVTNIUubSQ/voTVe+ezeWWoQB1BihB9quVR0XGPY4
if47j3Jg19CBU/6PEshuq9hDrc0Hf1+jFs+fPFpKQIZk1xK06asyLuokSotEQh4Jx4XKlbtRzS7z
Vva6pQ82wn0u/JxVBGM51AE0h9ydlewgYXHl043dOmP+MKXoXm+oA6n3bTBQ+aSaeXySTU+sK9ex
EfMlrbPKDuZ8U5y44KPMvG+jZPPt5Sg5N0BegP/+PVt2q+syjYt8k9SQptG4YAMdEr/AXnTlRLP0
gtNJ5/O2msN2OB9SKB/4qfdYwTRmQ6cOLrOkX4PAn11yp484vfvTO6Rd2HS0eHJs6Mw9uU2yDqqx
4dwHQRk1dp7W6uBbVlWlG9SE8rmKknKa7aifKOj7UaYK8PivmK7TbzlF9affQrpE9GMi6Rttp8qB
k3I9+30UkDYnx8tTdi4/nN5gBBhqqraQWvE38G07XL9U8Fok8ZrC6dLTjYhR8Hd0cFdNjlCAR/fR
y/qwukpe7PTTjYDRcxXU7SCbYxzXyt+CyBI/YM9x+93loTktKrMaeHq+ESsoZZVj6/jZT2JlVrBj
mS5JcjMJAsNxd/Bymt8UHorjK9jzc60PvM6EQnej45au3XtHVuUvCR3GcCjU0yyrCq6Y01el16xW
lla4WYbqdNolsHSqvxdt/zhWHhgy6U2V5Nu0Lg7AuYWQxXoSwVPV+St94XPbNb7NLEo5DkoMEsW1
74rBVxQH1v2o1YEl/FYU+dPpxujWdKVrvzBtJikMgF7GYS5af4fU6oFV8wOv0YO209dJ1CuvWFjW
Jjcs6Eafegicoy9SFXYl0ZsuA0Lk8rpberqRgAhvOpFBZ2rjpjGkWKIEd/rITyD6l0XXvcGIHAcr
jHe66o6Zo7RAJR02rGHu9GsVnnNFgtN0G5HDfS5cAZrPG6pH/qOPsj2EdGm5UZP3h0HwOHJm3OMn
3gIr2zJ/Zdz+FsDOBKzJXkpIgjJY0ZWbeNKDiI+K0viLGJMMaQfedD78CdKqbKx0MxFPNmrjO6LX
3/UorNTDaGu7sw99V83NhxLFZP/QA1wrQj/m9L3NHAFCcFm4rQfE2myhDYAikRr44wgz4kxt8lZO
A2r3Q1OofwKeSFJvLadIy/GGD5ymr5BdmGQexrD9AnlWchdBNs5B2UVW1oigDi2UT4JiLyYWjxlb
GZWltHIKk09bCLNIS8vCQ4Lnxb0E9Gt3Cj0xwu+DNikE6nS2ki8X1q1JjeAOH/KscUDyo+jROXAg
Cj3LW5vdha3fZEdArb9Lmsnlb0E/PdqVf4sk9cBcZyVDLWQNkyRRsSSlHc30UZNpP+cZO+jaardo
qkw76l+DjznleHM/ZF2XDEFDjo7qrQhGkyTqSu/jqqg2qRIDWuY5fqo+4nAc7JqhmUJAyPRKzlsY
f5Ms2grFID/jxW8DpMw+8smS1ms7dMEkQulTOV1RlTmlDuM8onw379ElTY7EJn9ga1HhTrFq0rT0
Dcbwl4xOLJPCeuODW5VPZO4y/rUpKur/qaaGrHk/LASCyXBkLlzGeNP7N81P8rSm7LwQxyatMWma
srDQGPwo4fFB+p/gCm0qq9z/LVhzsXIIWcjcJsmRdm2Dhl/A3tpU79JxeOWtzUJQTCKBcG7RnwFw
U+5YvHY/XfosY7ObpESDMLHk8WRdEpcVmLn6dfbzJ97IHTjIa3e3pfec5upTGtQ1JNm0mPojsAR/
WuAoPYZSCmzUE1085cmw0r9amnpj+aKtwAorrtMjcInfplnVuyplfHNVgPvG8sVVdgReuCNvedCI
0KEyCyfKv15++EJs+MaZoJQe0w0gsh9o8R4AEPx9enQ19K/XPd44ErC5V22bxvyD1OXeSZ9PFe/G
vvLMZ5If2YhjMogqwUdc8R3ch5sTSveXp/jTLFabBQtza9Igde512NW1dyQKZpe/cQOYvBvfBvlq
ZQ9aOCUzY4zKAfjobAYWTRfsZWTu4RTjkBDbdan1OHjTPmnWXrUw2yY5rS4nay79fjw6swPUnYy7
DH4TLNdd/BrAe3VNcWPhk0xuWjBpwSvH1cfcGjZl59/zvHyS1vilGIKb05Wmb+uV0VuYHpOlljLC
OYRnxiOpZwK6YIw6zWqzYOk7jFNUrAL0onNrPHI+zL98qG7+IJ7Q7oGjQQTluxjHHuZCkjqUU9zW
122GppdoGsA5WGvtf/gEUry+5VewQRJrPYqFI4+p/V1PVAzpUNGPgPe7wh83JAugCtS/NzX5cznq
F7KuyV6jVc+KAdq2x7HubmkewyRC/W0QQiFhK/Jmpe60sGt5RmKMOStsv2hcMMr07pTgM4mOC4yw
+n3RlHvZ2x/uCFhp1a5Jmy99mJEtea0p63pNPlQ8PDoe29Qj+wqR7bvThyWAWV0ev6U1bWSENBgI
rQaij8lsJZuYwgwBupxrklwLC8BktdFJxyMtm+A4n0ThXCuqe4hxFvoxFc7KB5xttuM8Z5LbYjee
gqLPg6M9AsGJRaZL/W4HyZchde+cBAN3cijzYFKuldo5cb3SIFj6ttPEfdrvM5Dq0qzCe9uh2WWE
bFpC7xKv/KBrgkgLc2OS4LRouzzV+XAc0uBYSmDiauInKzf0hfxsst7aUfvCt3h/JJywsHGyL6LM
gpCM4/erVpbJerOb1vetvhyOXZITdICc9iZt7WJ7+elLP984BunM8nIC3fmjnRcQnifqK5r4L6f9
+PLzl2bXCHi4dwmrLJLuWI/ZDp2Tx1ObtYUE8oRGaHj5HUvza4Q4LduSZtRvjwSOQAeRkfwFtf9r
gE6nuDAie2ywYwBCzY92493PQGBG+eS8KLf6B5v+7qovMJXFvQRiBdkM2wvXyqswJXkWQmz8x+WH
L2RAU1ncpq0sSs9ujyOtjw71fp+CmXstDqad939UKxemwVQaByorL0TM2o90ZB8O09PGJeMaTWlh
nZpq45D14M401N6xzD1LbrKga94rCL99cwJrjdlzbqCYS8165IDK59gIazrE2DD4g9X7RfvEKMdH
hVXQemRbMgsq+1INkI7eXJ6dc6N2eukpcD6lvw4pF4AzT90jbUDUJJwmZ2jvRTol9cqBfukNpyH9
9AY2MKvRc9beQ8jbfu0csHIiXmTez+s+4PTaT4+X6Fu62GWbe6+xv3VV0T7OnlzrHi/9diM9oext
U0/M/C71rflbLPLSCedBsrVL7blldRp9Iz3Zwp9I5cbJYVRTUjx5Q1BztSFJJv1IO7XIr0jip/cY
KYpMJRxZY1keIA2csQjY4IY9zQEXzcoBdOlDjCylXQ/NVyTaewYckRsqv0vTSFl2GkdDYPvV9qrJ
Ngu30IxrWgsyDS+9zGS7BYc2L25cbjvlSi4/t19goMyKDPE9nlapJe+LXr6PlUO2c87KSMfBHXDX
17Q/T28xzhwMXKoAXxC/1CrII5wM0w2ZFd+W2arT67l7yOkVRlxTklhOAuzMQSR1n9mQ6IIY8U/l
KRF4oLMGwXDTw9tvAk2V8eLY05LbxcogLkSNeSZBxyhL65zKQ2bJfN5PARNfW9B4i83lVbCw2ExL
QkjRyUQEOX/JppOzaAI1GVrDztEqs6tUtjB8RlaJGaMZs3jwUsfzcEc8X9z9nRxhD2vcwaWvMHJL
oqwCE0R9cIlaL8qCQuJaXXqRPP3f5YFamAizDsTUSLMZzdR7sEj6Jzn2OVoIvQb+5fLzlz7BSCup
ZbWtHLn/EueNjJI5JhGhMBLqyOooLa1jI7EoVBMTF4N+8Ms2eO2GPkh/kpI3ZGd1nZX8oWMs5p9z
45XJQ1kE10E4XLRT/r2taHdo6n4gzl3QWP4d7NWc5wol7Nuu0GtqWQv7vVkmUixpyDh0xZ3tu2M0
FSjh1E6+8XU/RfAB2WXesCbZvrAQzJZxRubYSrDWnh3aWb/LvNFv8Ia4SskXY2XkGjaCmSO9Tt03
XiDlqwSywf2Wqhh18mnuRL62nP+Sts2+HZKa2TjCrqjcup6zQ9ewtPg99JnmhwTno3iHupQ7P3mW
Fo69K4BYg2yGXTBrOBaxoOUXLy7SZg4zzWr5xLs0Ybej7DL9B622pKKRrPKyf5BN0MzxBuRoUrOV
ctNCkJgXKNIoD2bntr5DO32EHCtUiWXghkkPlYA37JOOt7IHL02ykbMA/ABOtfPpC6GDE99mUM3p
wgRil1fmXbP1RWCZ1ilwel96Cre8rxPsWoN9Ehcj38qs9I6Xk8rSZzj/jrxa9EmWI58/p+CN3U92
0DxDHavdXfd0I2UxPjs1n6vknoOyp771k/TJnjhpo698gZGwiA1MeN1oXNHAmgcoiOUB241Ju9Yy
X+D/U7Miyy1LeiBa+IdulgN97kRP2LzNWsbdDXM9AIw0HdGqjkC44wdqZdPQ7ktCOiBmS9c68WPj
IQm6iDcz+54Wk1skESRPkYyOdUabQH+tSj+20tDOO6hshYIo4j8NoqRgV16ehb80/DORbF7WnGRi
1Ui1d4dSf+l90YARsyZiyh3JPoutpohD2ImnoKkRqvwWgM2impwbxh3N89Dz6rHaTqldWO+e6Cy6
93EBp8PL5V+3ELFmLXpq835Qfpy8qiywHsDOSh8T3jbvORXTyq1lIfebNehqdCFnliTiMPiqjbJY
JHvCRn0HVfQBKrt9E2lcxKLrvsfIz3Se8G9I7TtKCdJeN9tuOJbZeKcoidcI2UuDdvr7p3sYVG2I
VvCRfa0hb9aGTjHkfth6rtCh782rB/SF7GDWosfJEZ2khXVn42xphwQQzn4L+gIQ1ZcH6zQoZ1am
WYkuicx5H0vrLm/cGXFh/+a1qO+aIAZ3UZVr+hQLmgvULEUzMlSNN3XkkHRBCQKOmEqL3gCB4tv3
DmT2g5uMpAEBZavMMrhCxeC3IiT7snLYxiot6TdotVYxgPBj4Iw8qkqbTdnGAwHUzV+vGoz/kHjq
YkJ7tWaP2ked3JGds00ACgtdpt+C6irIBvZ1z0zKHlAtSdrlr7ESabpRIM3ekLycuo0E4GV/+Vv+
YsjOzayRmasW9ruOlVZ3vqiygEP+BL/kpWVl0KhQJx5Lf5QdmEo7vxSqlsg8smKhjYpnmcB3s5/l
uwO1Jb2b5zIdkk3iAMe6EVYGlxeYeaXxvB3rqZ+6e4Uj/diFhMCj7wmOg2mf31AqWhnfyRidjj9e
jQ7nZsjRQ/+O6xcgMNuJ00KwXZLySu1wh9bJW057Zb/lXc3zeG/5ui6eR+pbIo+CofPqHc/gd+fs
OxQb9a9ypNCpfrS5VsUzLi3O0MBtLLPT3+lMiO1sqrhr1Du1XNGx7Vi1QvyQjivIc+patfzl+k4g
b8EUphDa8suqdp700PlWsakm3K8hg5HUxZ53IIBXEVVlYj1WoKLX33B75W7kBdyvsyiuSypuCnCH
vCbM09Jz7ua5j4NHFBsqOkW6d/sRFh51nw7eoWzTuvrIHC/m+7qjNv3mj25cdBvdTo19KzEAuDTm
tMB5EqCquLsjRMqYQAEWGlkHwG0pf4SshRvvupp07bc247Kst43su7JHs21E47B1MwuIWE3SpK0j
f+ysE0s8t+aHTDlSsI1SQ9U94xaZFpApgKqTG4RxaTFAsEghC7my/hYyFzXueySwWt7SagIfIGXt
1if4qg1sJNYcehcSFzXOTQk013q3sKvXHnr0ESjKzo3ivIsIl8MNRBvXOKsLid400eygO2bNTTzc
BQ6v2E6KJAjeC02l3tJZ5uXKEWFpuIxoLQGHKHOlq5e6cDNUYAoIaEHUMl0zW/wLXD6TDsyid9y2
rVf6Sr0EA/cHfqtAlsqcj5JlCRzzCg6qAO4QmtR12YRx0vMSryde7oRB1tbZflaiwTl+yvgo//RD
zOHiV2W8fNKg79ubFnuIHVaJLd0H3L57sVNxQOP3CuXQZxrn/XzwJ8BkDjUkWJwNT+HX+pr6U+K8
EXtKxoe4sCFcEqZOVgG3TqmL3hRwt4C6RKU3JM7H1JOmR+VmgJiibnzW3UGnX1bNvp9Rnj7S0we9
UoW61XvsCHjjZkkHYaiI4/jnNrc43TF5cAOAqOh2KicN9j3AW5MdTmUzFPNGYy/qki0U+E4pp526
rgqB+EnUHuJwvYSisUO6elNjLzo1U+X/OPuy5jhxtu1fRJUQIMQp3e22244TL9nmhMpM/AixCyFA
/Prv6tR74NGY5qs+S7oSCe3SfV/LQk6Si34EXI2q/quASpUY0rlb5uC5bg0Rx64slmbPk4ZC1EBw
ErUHPK8l7piitsSewrhLguYu43VdzimB8lp7o6Af6Wd3PR9875FWPSDCh7BmQ62hyhqWnXdPQj+D
7gC3GgJfmhVx+TzBxa56wz25Sb6UY834P5OyJB7Qm4mfmB1DqgayFqIMENzTHaiw7VGqpO6+wru1
9O0+52VcRoesQrJR3yK50xW7qLOsPZicj3AGX6aoLfnDOIxlC2Lw0BdZleLsjseNe8hHqWqcif/J
uWK4l2LIyWkYG1zdimSy7AfmV17fmWX0Cw4AAQmZ3E2DxeM7hVFBI6tD0ECC+8vlE3NtCZ5jMu+u
dD5EJzoKiTCAozO10xyXAAxnS65JnJ2beL4cvyvfyxmcJLJpuY+wfOJdRr2i3Fs/uwa9fC7fuffK
IKShbEvvKTRsgvtBA/0odKGut8TDV8bITW3RwsuhYli2z7LAlktinuxKmnwqlzzek8Do3Z9EvN/7
nxOZ9fvLo7JWqdOqGfFooYMqf8iTUT9SqmrgN0vPiBiLQEYhv/U8GmZy308dcJc7yhY6MwTjk1rk
GzGNlZnhajskSAjTVjbFQx3ofHgoajlnh6IA7/ZwuZEr7yNX3iEpJLQLsJHeFz237K0a/Ej+7ITO
mm89+NCFxYY5xmBxMWhXNb8uV7rWKueEHrxxEqJFSGnpZ55DpLbxotSQLNuAGqyV75zQupphzch8
/YJnBN8bPxds5/kMsKDL3/9HF+GjI825R2MTjxqaQ/akHUD8iT4ZYOt9MLojOMa3B4u7XZTfkiTU
XrATY9dyuptmG8N+SMEWOC2DSOEnJiEuI4/G78rA7ps400Cre4Ho7BHRkzH+uxqjuRvTDAdJUgBo
1JMfMw6gvDw0gGhCkhBnQVbTlOoaZFqeeMlk0iWcE46Xbqz9u7ChhTzk4VyQU0uqyn+srF7iZaMf
VmLGrigFNaaLm6agT8ja4rg2WdtDZZgzUgAcxeH0Ik+MlF5I7zyN+NK9jxd+syWlvHINczUrsrhq
QEac9AuLvWE3jcVwZ+NaHHyGmHhHzRZyYmUyueIUzKoh6kbev0BCASdi3iUPHowFN+Cpa61wtmYu
cJoUnmSPTHTeDe3ZazYgJlOeiQDdpo/tWi3OVpaZs/1CT9ijgpvlLosgUFJSTQ5kiO4QkN3SQVmZ
D66g7dSxQHeLVi96KCuxp3BoV/ecKqLrVPsk6H/A687WB6Vlx2d4ucWD3l9ekmuj5GwpUMCb4H0A
LTdQnJP/QQXUxvumwtNiY6qvle9uKWgExLYofxJVzO/K1mSflx7Pseu+3tlPphj3Iwm5+hdcTsXd
pHN1rNisN+bYykPClZad+mFCCJnnzwQSz5+pPAeMpAc5lybhxT+XW7BShysMwZtq9AYti2fogQ1/
2WQJF7ALffu/gYSCb1zV1ipx7km0pEPcAOn5NLG2i/fSQET4pi9a0e0rmXRX2X4EoStlC4Ya6YDE
zZ9pE0aPWVfasyBR2b1e7qqP9c1RvrMauZnrJKdSfM4GMgQQisx8S+4UVdBpxTlRFd2DKph+bW0H
nXsoALQQb4lr00DZzJDiTJ/mzUKqY9XLpVUpRFmrmOyWhdfw7wyHARHHy5+6sqBdCVwO24Gi8LR4
Nm0cw3BcfGfz2BzCZGJ4uWOT79voMFAVbayDlduIK0YxsST0AK8Vz9DL0o86w84km7A4ZD7Uu2mV
1+lYsS3li5Ul/Sdk/u5WzAxkvecCy0IC3MD3ojJI4zBs9luhx7Xec/eMOso7PKrJkw3gfTPfWIBm
8uQAuBGzEtKM7RTzG+SqlKRIVkFY+IwlpuWV0WhXrsKYgoMFZPynzOTV/GgnscT7AO7I4W1TRbK6
uzxHVs6WP5zWd91okyHup0Z1L8RK72ctIwskgpx4fAIJuydpA23mrV14ZX64Cha0FDFMv6LwiYHz
AmMuj9zZTv/dFhN94tP4dRhwsl1u1lrc+D+CFsXSsbpu4qe6rUX7g8xatzsShBXTO2MqOkKKpRbE
PlHTwo5pl2dB2YRH9PJQ7IH/asoftReN+ga62EHv7cDG0/Epgq+E2MhDrmyHrgQGa3ne6bbxX8oY
t0RVLPYwJf2MSCrbMjtZq8LZqiQA6TXC8+0LHujena3L837FkuS2x43iymac6343gdCtyDpmRfci
qdB70mGj7Wa84grfu05ONnSFMXg/DuC9J/QFuv/Lk4F62o/Ca7ZSnWudFPy7AWex2gEsFPvC+0oe
5NxCUJPhJoosOj9szMa1Opy9pKXCX/jYlc+1Lus0m0a6qwMk/7NzUhWhoPNfuDfeZLHC6YBzfV/n
wdufP5gMR31Bst2CvXRjdawseleAtq0IYkVQaHvJjJ5SPpkfdaSjVOVhDHrg1dPPjU3KquBKMfpC
6gGS18jgPBDlMch96GrjrfhxxwauQkYW4ZSdorh+4Y0i+xIgx/A2II3I0zGz0LW4PH4f91fgmiS3
VRIvk/CzF8VtoPfMJh5Ntc4RTyrjXJvD2Kg8erpc2VqTnDdFaBdYPrMme2HD9Mjasj9kkJvbDQ3b
4lN+vA+DRfPvGV8nADYqY7IXwNnkTV3FoFg0AzlAm+p5UX14WGK7RZdea83593fbA+ByM1tKkb1w
z/5S4ZIdofkGj9CEVIfL/fXxRSBwNT3qLkEceNDZS2a90EeIFEp9sIxKiuH2cgVrTXA2CFDUGIMq
W/YCiEizqyM88CwSH7ulF1t3jbUqnP2BJwupE9okyOwp70bnAGRzMG3uB+nPG61Ym8POI8VAs0jk
XEdPgLs1P8B/4iqBMK6RCRywSNKRn8jshM2W8/dai5y1z3pAXUcEiV/bDMobkHZCiCgu+p0nJrIx
8B/qbrAgcHU3aO1Voy0C+SpU371mrZr7o4S2T7HTwdh6EDvHPmPgsf3A8znGvWY84zTGzq82+nSl
ka4MRzYuCFcgy/kKZYTqXoACzXWnbgFl2XhsrMxtF+teQ/F3SXwqX3lf9mlreH4qgmbc+Py10p19
IPQ0DqIknJ/DgnW/lQmH79hPc7m/vG7Wij/32rulbxCctFkk7XOr7fwXl2136EOdv15X+rnWd6Uj
f7sYCg2f1ywuQdwdlhbYhrYdyo3ZtTa2zqo3IhhsQpLyFa4NZbUT04LjhNVL76d57wN5cl0z3JW/
tFZUlUqeSSnjvULS5zZh5ro7JhDe/+4k5me4i9UmeDaZ8f42hdbHCZoSLaybRLvxgqB/uGf/jacG
/5EnCSrpTZKzZ+v7unhow6lpjnC/8yCBMwpMg78K4qvys8zCubor2RBLqJFnHkz9oDkd0EOGDFNx
JB7SO3tEOyObchkCeijnnDABkk3UfRKFirzPeNAmiTgAiFpMMuWLrYc7XyG5yFLkp/QhqReZ3+DQ
RBLOxtTLHjKo7vwc/X4ebjkYCV9tUGr6MEVFmN0gGoSoslJada+qyEt+r6eCWMiaGAAl0zaoRnUH
N2jS/YMAWNMcWOUh6y38DiIrHLH34MaKcr7HVX74x2Zxnd2JaKl+8kAG/oGc2Sg3jLQyBmx1af0H
zvLsieaUz8e26wi/xyU5fvOgHjT9bRbZld9NAE3rI6lgJwJhgFmxz5OJ+/zvOhlCq9KJ1TjcdDEY
dah9CNPuoBqPtxpMX9mODXOJy4mM23/qHk7uJ+VRPKh43PcPrFbRJ40en190U0+9gkFnh1YLWVUF
RHqzxdszcFftT1bRtjq2ULKh4wEaqtlgdxr5VCjVm7DvbrPcJiZFpBxiMxRKgfavNm7G6AsL1PLE
2nZJbgT86YujCCSFD20C6/CbssTDMi3LqhC3JI9rfx8mVNOUz0vvnUqe9aBCpCS3EKReEkiBpQya
7NXdUMz204S3UXhTj0A2d6lJ1KLq1BSUxMsekvrQvzcF/EyOXARivClryL4bWKrMkULWWbdj+DCH
pp8PamnbX/E8j+xWnQEqaQOvFAbaP24KxxxSmfVnyy3/WvoFqEtzILv/cTIsmBMY7+9evwTefVaP
y/KrNbE0d20VTOWrRioXLlhizDzMiMF+H3Oz/DawxwrTzJtNth/zpeHpxEPvp4BCTPe5NaXqdgxa
tQX0ULCRPZjBF1CfGIaKpHKO2m7PVESTXQsCRHDMYznfhyTxg11PNaSVbTwnD8jcSnC3oP0PbAy1
CrIqEEktTziUFNnNoJ5O/3QAeww7oXtMV2GnojwGC4S0/4F8vvqdBIbuvDqS9S3tRGw/Q64nAull
6WM8fiDFU95NdvKyfW8aNLHuzn3WJ6zu4dwl6mQHQ49xV0APVI17GwAnehOdoca7SI8IiViPdT91
AKgzpN6G6ssCjEjzQ3T+QG4jiCiHaOMyelCaOx/VTQ5V4FSws7ORp/FKOLQdQMwQFuq7//nY2r/x
ikz5KcnlIvcIgYe/SzHhh0wvMPWKZdOnHbCR9L7L/JLswiEGf6opLaoXCliFXZPj3+8lD7ugTgMQ
6079JPPyUdW8fiEzqMH4IBDY7vtqaIrDWJemvAPMwJKbGWFdqF55i7wNTRDUWGM1XBq7Eia0NC0N
XKZ+9Enkj2lZI9X+sFRWvXiLr+kBU77J90Hi2SKtalJ9V7WYRTrWLV+OSW4GSHlOBjGFDABnwKNE
Ry1AqiM+PjCLH94oL9HfKtkjNZkpapK9IIxo5MMm+DcgMOwP33xDq++T9MU3Ty46AQpfTmqXtwBn
v1r/jK6dksae5kLT77EPOz9cJMB3uIcDdcY2DoGV09JlHGWRqeGNo/hzGJV6OjDqJcG+LKbO3CSx
X1+j2IEbn8s7qkvSF2FYBM9a+lBCpRAJS3as2RLVWLmxuIQjMJB4HuZDAqJGNO3AZeSwbvXHK/vI
uW5BDJvppG/yF3ZmMukMOEZugCKbh7jYuLSsNeA8PO8uRTowkB6bivwl6yf/SM4v7s4GV97pXbYP
iQ0csMI2eJ5pWL0ExnjHIQnGZmfyQVz3oHc97+GITDtSNsHzGNGuO2JN+XFZf/HqZdlyjVjrJOfK
BS4JsuTVwp8DOkwn4w3yATIdZiO2kqCrP7gMubovJQOasexm/myXbtxDmUVr7HK8IQukzJAWnEhx
aALv55jwLUzxWpXOWwuSQhSgR8PBaJieGAbemkDsjA5Jii3O7rC17IcIedV8At338r11ZcG7xB/Z
qDMI1I+f66iUBhDKqRnSlgucBWPXmK1I1cpYueQfyByysSlAndLQUNApiWUc3HrwX9ty8VyrwIm2
WA7DjYG38bOoO0CTtA68dj8Svfy+3E9r5TuLHoboBSttBe4XBBS6HSdQILnJYwLzwMsVrARzXLJP
Rngch0KY1wkCOge4fdO/wDppn2BEaY418npqP0ax3IAbrg37uZnvNhgWBVmbZQa1RYDEm3wcsYBE
ncLRfItTyD9eQC59xthSJfEYmFcust96jEJQ7adeH8OhhiPWMtv9PHXksw8D9Ssb5WwIxM590Uhp
XmGHYEDtxiIxA+i5+bnay6O0En1xteRgggrifdSiUXVYHczQf6q5im/hIPipAktof7mWtdFxNgI6
1ZJFIx9eQfkwKY8CffLn8XHBctmoYWWrcVk1oOmEUVwZ/5nihAEqgHc7omwqz6iNiTRjykPzxG1z
bESykWBYq/I8T95NubZqGtMp+X9VkmD5Zf16Jwbsqn9qhIdSn9Z+n86Y5xuLamXVRs6uIKKqyfpk
RhKXSWpPtpRSH+oRaYGNClZGKnK2BUs1n6eqGF/FCIWqnSiiWZyWWVJy9JC1uo48G7iCR7VfSlHw
ZnglOQSYVRx1P+3CvVOzNMlGknmtq86/vxseH+8k5gFR9ZRMwSIe6YLL+w6YXkT8L0/qlf3AZZpM
TTezORmXVzLg/g2D4yODR/S+nJJvQcMemi6GWmxXeTeXq/tQYQd3TJdxQibdL9pE6lXbqZ+eOThI
uAz2Hif2rhaLhsRODmWalwn2u/wX5wGNPpe2AUInFXHj8zQOdeht6Aeu7O4u5cPUgN3IzCCFki/B
XT3qTyGetkDx+vK+4vEX3Fg3ltlaNzt7h0I0wC+GmiKMrjlMhNSDaNGzNKJvosl2iHh96sl4XY7D
Re22c9HPFdJgr5yU2ZMZVPwzSxL7yZto9HJ5HFdWmCuUxOeZ+nFspldtZPFIjAY8gPilvcNFqd0C
+a+FoF1srhxxVY25Ja9LrL4tfMlScO+8T7RRE57/4WuYZOkwY7omxRI9DsWWkMTKeeJidmEE7Km2
RjQfArFwK5VjUi57FjIfyWvIDytI4LYh+3K5K1emhitUoMAfzCAhSV7auW4AyKQ7UHN99KYHYBhF
stKboueZJNdBd4FI/veWAvsGRG0QiHshYMikZeHtmIfC/+QogTBvdnDQO+R0sik096b95UaucC0D
l3iiaTbqvknmV+T9y4bsEGkDEDqVTQQkaJoMBu/zTAwkSPbINPjLg4TAuPiJqBj17qs2afNxD3vH
wsYHywIun+B1jbve5a/7IzTzwbPCpa1wVS91CQ7JsxmF1K88YF71adJJHn9adIRIA6Iftf8XXDdV
DN+LTkKr71c59viQ01hkuDWXAHwy0BWKRjRp7INos2NR3f7qAimn77JLgBveNZMq5T+a9Q00niOT
CCCYgPVF0OME1uk5VV2pqPTuJMR1DNmzvpOItmUlQeBEDBCRilJoaowhXBf6yo5f5wU0VXRbtqhX
6MJUet8S01bgyJUQJkiVDxnA36VXhR4gSRFeDmAbsIImLyKKOLK4wIVBqM00sLNvkWut2+AOr1qq
fk2wGu6w6gbbQRRkoWGfUk5i8kItRupgyjiz8S1UdXJ6U4L74etDWRAGGlGW5dDV2dcFo9MTjeOZ
ypREYai/1j4XyCBmLbBYryyEk/cr0LqB9x1sCVGUu7oRMxQJjaroYNIClmfdE/CfU5TsuDeMwf0c
lxX7ITX4wDytVZmzWy+G+Di7ZdZDRnIvYbtH8KWZB7YkwlMJ4qG9UkVv92qcavEZQV1Bw/3ERQ2X
dx0OUX3jMxKoI85yqsUugORGc9cWwwyJccgSzfFnmiVwUQFygU89O+TjTLK3y7NubZdx0wekC6eY
sObFcsiCEWxjpBk8IFTMSxe0W74AKzcIV7qLQMO+oL6MX0hEhg7OmNVQH5ErLJONpb3SDJfCpGD9
I2diEbIABm65hdZy96WFB+lDC9/P+bbg7RbQY6UpLtOhtLYppwZwhHBGRBtWF7HyTmMXjGzjMvRh
BT53YU1UBQRwQqrBSWav2O1hhEggJ3J5uNcKd269JW1q3O/xaJhyXGYIxwWrx2XjcuEfnsf48vPg
vLsntlNWjIHH6X1ZGX4UgARAWaeVaVXO4u5yFWvff676XRVKDeB4KatPoirjfZtNeidUfntd4edK
3xUuNXRovKQCewwWImnYZD89ZDL2lwtf6xwn2cgTJVkI5uPJzP5RBVV2EEPxCqbo1qN6rWucJy5U
Y/+v9+HA+xs3A7bLg3or5LVWuLNNiGiEaXaTDyeezNXDtHg/dQn/zOu6xrmXQl68M9WS0PssKH7b
HNgRJfq/q2naQkB+3PexCyFSAHV0mcXEFEv1qmGPd5d19Tffj/XGzfrj7old9BDpzgRoXukTWdS4
Myzu9915iC/3z1rpzqLNvMZbVFYOJ23EX4xFsNmc5RbLf61wZ9H2LIkLj1XyrekVOdQ5+azbTF35
5ecBebeiKIC0YGAaet+2mPz7aZDAUyE9E75e7pm1gT036l35hHfjEjIb3Nd52+9qH9EBaz3oANj8
93U1OMs2DKmK+0YF92TRYbGrixKJlzLy8b4YkMu8ynbPjxNn8doKtKSFTfTelKHYTSz7eaU7CkPh
zuIFnL0kzVL04O5npLobYcFCdiWJuy2a0ccPatTgrOCecQX+Jx1z+Gznz3MHZdei9AF+7O8WnYMr
mcnbqobRuWaN2jdBQ86XoY3tY2UGuxihqITuVkmtFnDU1sN0v/CikDeemmz1dnkSfPhE92MXBMRH
r/d0HqMDIz+u7iB8+bsPum+RhMkjCK8/cG3eCLV8eI9BTc5SH6uxMC3UikSaGDhd5ENTpYNQ/A4C
6g8EUm8bfbaycFyxS0H6khnfNyKFz+PnUjXVqeL+13Bo7M3lPlsbFWfpw6R79GdaoQacFHBv57Td
R7bNNu4aa8Wff3+38pukGRAC99FRvWALTGrgeIHsNbmyeGfZs2owgImH+HrRz1+hxGT3Q2G2+mat
953VPhb15BdzhNKT2nzK8xLf3trH2d+07VjrHmfJF1kOj+sERj7gxQDcflDcy4fnkNKw3tI2XGuE
s+Zrr2WdLCqGNR+yu8gvBEClQXWYKaIjV80hN+UMZAMEf9WAKuAnhFs8Ao8vqgK78nLxKy1wU81N
6M+CEB4ASazGUKaDd3ZD86K3xadbUeCVgXDzzRX3FsA/ijhPB3/4AfSO9ykXeAVebsFa6c7hDTHq
HppPIJymKpO/zya0x0A0W0+dtf45//5ujbV5UMTUcJQuF7CLGsRED7ouW4gU4BGxldpca8P593e1
ZDBiV34+Q9khmqv5wTMs+gJCwxb2f614ZyVrUZsaLgBgMUu/evahIVykdR6FW1J8a+U7axnW6D2f
2gACGaPGGzC3XKVDn5GNA2GteGch2ybIFeStwzzlObgLBHgkQu1VwGrESp01nGglI1wE8PFBQ395
HAYQ3ZhvCTeszB83gVxGBUOgr8O3h4ou8LAT8iRFf3c+0HZXLQA3eTzzJuyGUGPydP0C/LHf8F0G
yvV1xwBzjuNsNoBRBecNKF5wrYRUkb8nzFxFAPNjVy4SqiUtkIF+9jsv6zbF/dumlfGgip+DLX65
g9bGwF3DRsNKLoiy35Wdh33sZ8VNbNviGLaGXnfSuzZjgRo8aQzBCqO6+tIh33JUdi42biorC8DN
FStpdQ1LMUyigPCHujLNPoSV3Eb3rNzsXHexIA4ADokNSj/fVxF+/gRx0HvjIWoBf/tjzfzj5XFY
a4azjsUAM1S4sZ13atvIm2SckeTSZtqYqGvD7CxkBYwnAXMbRxlVE3uAdFt7g427vYn0Vj5ipQo3
L8wp5KLKxkwAn+EwMFn4FwERI130kG80YqWPXLVBWKKNnOsMjWAtJmqKxCnoZlnXPV81Bv9J+U6x
9QMI/f2uZfw6gdR/5/Oy3uBwr328cxQ35bhEEhkZnANI76ZE6BkY2qoCwfLy158L+k96wI/dRG8I
UNPYwnjtBEGo2za3KfjG30gb3UEr9/t1VZzb9u4o5iKebBIAH5fyQau9EcmXpMyHX7Tp6QHmftEG
GmOtr5wzOdQj8mkhzHRSEsCjHdGTs24DnjqXm7FWPP13M0imAJ0EySlPNRzPU8BUzQFWvXJ/XfHO
UlZIkbUATY8naBogAJDROv8ZIlq1JV6y9vnOWqa2zHzdQWIzrWBwkDbdVB1KI66SqvZjNzFb9/AP
hUVjiFgVpO9r45dfaxCtgwPQS1Zet925qVmZ4Y5bztV0mmyof5VhUOldrxu7MVFX9iI3J1vmi2Jc
A5kkh5k9TNr8oJP0bpDVe71qjN3ka1kMKomWmp7aMU52kCe1O08hbni59LXPP//+bp0RXbK8Qqji
xATsAtu8QWLMPAbzvKX3tFbBeWq9q4AnHVQA8AI/ISwCDM8CZgsE2OCCVLDcvlxuxMo0/U8ytbGg
eOdkPNWTFgdaxhXA7NEGRnStcGcJt6AxI0Fpx5PI2DOtAoLYTv3z8oevdY6zfrnJkfso5uxGd4E5
YqXxoyTFM7wytpwTV7ZqN91laefnyKGjBphrTTl7UAg30wixijx6vtwIjpH84DRwE14tSGleoIWS
6fk4OLsdQZ/moanHAwUNTvXxTb9clxeJ3ZQXDHEA+KESdfltcegH/hrD3PtyO1YG2pU/jmtGBzV5
sEQVczZBb7xBsKKcNw7llaH+r1mNRChVqiUHJ1426dlOjeHWkkZQ/bv8/fHKOLhL2Qx6GVof39/7
9qkOx1uPVDeqLJ8ZiEWFjg6X61lribOiIehX0KGd0BJv9sUuKizQ6ypku6Zetoi8a2PhHMtN3YAe
NLXeb0jdQsKyM+o0eKr5cV0LnCWt6o62Yb+gp9oaboNZM+ljPmoPEoXsunvFH5frd9teyLygnkG7
wGB0MAmKIAu3E3m9JQW1tuacg7mudJMTOqN45ZtDTSGfKuWTIPltrJso9brofoLM6OXuWhkMVz3L
qL6CSiVFZYKC01aPoP+wpd7KMq/MW1c0C8cljI0AHf4dzrOXJqQwN77qFdQxpq8k7+kXSG5+udyS
tarOv78blQjwmYgsZ9fjsTLkq7blOaadz3uuc7obR9XeCDVtYQnXanPu4QF43NZWGWpbbHEbWvEX
xBUP5w1+psGBkO662KQrCJ2LcZimVpUiJS15a7F2dpCfujJs6Ap1QYMLvEjws0Q6GOvtkiXrdn64
9ZRbOZ+os9BZlYXxEHn5Wz0z0NEGUJpSkGLyVyQC1B4Tr5Qb29baLHYWvRnB5fHrRbwJQ4K7vMRu
BUqnhyzg5bm1Vr5zlstZc2ish/6pzIvPirYTADM4py4XvrLnurJcMD0JdA+DnTdE4bJjdybylDln
N4ma4utWuavKJckI07wQF7Vp4vqU8Xx57CZkAK9qgH/eyN6tPKATvSBWc/7GLWBdUqlob7uzKFRU
/3O5hpUt0VXiChUBW85ip0KKL/reFMEua4FGD8ZfiYpfh6j55tdbBqIrY+2qci0xPQdqmHjLrVZ3
2HHlSxs0+fPllqyVfp4E7/rK5lWXlXA1E6nqJFEihbD3AqUp+MUk7LpwvaueBQ4+8wUbySmD9+I0
5AC0681L51oDnEWN69moO2HtSVXLsgurAbEghqDldd1D/909aoRXCHTQoFKZ49I8xYl88URJbi+X
vrLSXCUsXsXejMPAB5XZAF/CZGht2sYQZkp9ptXWBWetGucANwW0lfOwKd4gfAvhsqm8yaKEnJrZ
vzKg7upfEYgTi7YZmjcDvd3UNLAJGOdyy3ZmZYhdaBjRHQJj1hRvqoe8kNUjkvlgJ+8vD8Ja6c45
zX0SlQzKOm/WLNV+jgP7xCDCtHHRX+l7Fxymc1hr0qL1TzURdH+OXWWV/32ezFZYZuVQI84CpmUA
HUXBy7dhyXjaI0hz37PwnmX++CWpWgiIX+6mtYacu+/dRsHiTnahKv2T0JhE7SzlAScawveTd90D
lTgrOfTVhOiYR06G2ubApbfciiA4RQn4+Ne1wVnNXjsOxQBi/VtbZJ+GBMoCvfX/l8yiPlyuYG0u
OeeyZaCFe0nZvuHR0v6qBwt4Kxwe4y3N17VBcFayGimPBLgYb38sA2WLdRarNjtCI6q+6oIHybR/
j7Msl64Vs67ewrY9LnCfPfx/ZDWC81j+9/3OXMRY6UO/fWHhfGoVPvwmaJGgB388CCfE/cTZ5+RU
N/O0PENnAfoNIJbOlYUpTjz03UH60gh68KGJVEbHCYYSNf6TlKLqd6MBQv0XWPrd8hghf45sOSl8
AD5ZTX6IogVbHm4CUdDt/QTyOj/lAhocNZX3XMDFqvzhA/fgtyeC62B+pLBMWoCrUdEc8YMn/SQi
aU0nv3utigXSBWndD0lxAy+M2N94UX88tCw5//5ufYHKoetxaJs3WZloB/8M+kUVIAIMrd7yB1ur
wlnCJu6gB+I1/slKww42iHLIE/hh9wn9e2XukP1xW3jXjmiYEpg7kfFt4VG2n4LsW2NhBXrN+mL/
wYs1zcjgleOfjJkeYXNR7Zp5UyV4rXucxQu9fwWeX+3/yTSoAGJY0Bm4K2IYHVz++o+du3zm4sWC
uPVgpaUqkRaJLZ+UTL6QfCY38KD/pIQEhBLzbR+ofDwAgT+nkVoEhCTHZeex/HNTo71k9HaQseYH
v2L7YIyeNZSiTj5U3/eXP3KlF1xYGSxQINeKnMvb3Jgs7eaZH2k+QtiB5HIjub9WhXs/Z0EPZQxT
v8HL5hvsZKAvSmQHX3lEhK9rhHOmzz6Ir1D+MG9VUItHWWP5ekvOTqOOt6r4eKsHXPTf6xU2P3OV
QDPpBMWMZzbnKtXN9PXy56+V7TzmZaXmpLW6fIOujcUbFe6d8qaAVU2+EWf++NLAXBwcryvhe1Xb
vpmxmu8j0dxHHuX3cVUA65kBDnFVO/h5ArzbCziwdnErcHtGyOBLdn6mJh18564r/Nx57wqnAQWn
Ro7jm45hgaWiutgN9DqTGx/Wef8uPeyHcBwTYt7CEUzgcJCfwwL8LMG2WIlri8C5i8RAlntg+pi3
LpgCIBTmx2pS/4+0d2uOU2e+hz8RVRyEELcz4xkfYju2J2M7N9TOjrcAAQKEEPDp/4tc+VHM8Hvn
vUmlfIFGh261ulevpUCnpC97x1ObIispCVem8RHYNhH74VSR/xqXKc6TQwqAmc7vwtd5J/oXQ5ZQ
4+R1g/wQCUqnNAHjYjqW9BY17Xqb0e4lHlz9+/xYC2Zh4+KIw6Ah4zXlx0BadgdlttzdIsQy0dVl
37f9Uo/WLN8p9Uc7ZlG9g2DX8O+U18FF8S21MXEuxILyhKnqY/CCuzRNin1Vxb//dPud//0LR+ov
yWdfVoAAF9WHyJLfJAYvB+3R7HZpKoLaustZ75IaPcDlR87C6hCGrnvDe684nP/5S9trGbTXpEro
ZCw/ZOdGGz8GoffAk2R3/utz/PpF5GnTr6gkMi2okMZb5hrcvDWw88BXlu0NzfNnWYc36MMOxstq
R9QWXh5BT5ziGdx+ZKzGLZplPysVHM/PZGmdrDhFuZGIaY9tDqvqOQrEb0aj3+c/vXSCrPcFdNzK
cVBD+RE5qv8DDKWl8g5FL8qL3sPUBschq4ESYZu1H6Wgcuc2KGH3bbaL2vGf81NYuNpsaByXTTsi
mm0/3D57TDV5Dk334APl5IRkJX5Z2AAbHsdAqlK1md98BFEEeZ2YQ7ACCkyX3Wt/oeOgtVeaYdIf
vuf7r1TE49PEQbt1fnkWdtgmVRlCvyMxD5uPrDfZjqb0FEfEbGnC12AoC4Zm4+KAlYIiD26DDyd1
rnHHvaE39hqB171W+noK5e8h6P4P+KyvNiOMY1uJyPOQDO9NG56gC023/ZihxT8xK6u19PH5759i
DBdddzGBTPfJFSNU2ep+GyTDJRjF+ZdbIYavDBtLiDedTO+KrVuDtxKqZf9WSZLv/r9v9jyCFWOA
8t01Seq2p6jF0wF6Q+g0NiAvJ4guLzit8xCWM2IGveJFEbanYNB8DwJk9RS6vrjA0uavW/4I/P3c
Z4BhnVLRhZBXm4pm2o6Sm4/zC/TVWcX37WqjEm4wDlnbnkJPbbxh+AfKEptMQqIuqNCoG33zXH2l
izWasaXhrABDhXgXQ/q7O/VZ9lon/NFTGKbn16WT70uZPzs6vKvFmif5KjabZ2c9URKKrnGX4IA1
g9gHrD6MRX+VhOxmKoMjlCsuKD/Pw1ivFYNULNhEaXACE6YEyyLiDhCBrkkrLJigXXCU3JUyTKPg
JJQa/du+VI23RR6nLldO8Fcecf75lo03UBHmTuPVJ1A532sPJPk9GEOuArJGCbI0A8vOoV2eKC4x
gNP08oaDCXGT5cm0UkNY2mTLxhVkqocGx/c0nyfVc7EpoMoyHyi08dQQ6g1vztvKVxfrvE6WpYN9
AWqrWVifYqb3ftS/xGH23DUCabSkueBdOo9h2TvhYxmAz9s7UdbeFGNSbSqaPXZpdblPt2uP0LYk
bVsp78TMmD8q6A5fVYyoFY+1sEp27VETpmNKEveUJaiEEA2embK511N110XuBfU0rJJdffSCaUIh
IfVORYI0EQhYp+LaUOWsRFALXsouOGYcDK/gG3VP4Aq6y0rvUQ6y30jT7zu/2nl1+DPIuwdocK/1
kixYoK3mkzHBXF+H7kn3YfAcA8YwXUvwefZ79H5Ae/X8+V0wFLsKGeUDDVJw57yD9n7fi2gvG/Pk
1dHNUPu3mpXP54eZfbn9zpg3x7J2ZgTaqzRWD2QazyPQJpsyiPYBeq5zZ3jEbXyI6NorY2nhLNvP
DHQYy0T5775b3/qGHvOJ3hC3PJ6fytJZtiy+HqGbrIPGf4fy6E1Ksmft0e+AXW+hC72CVFvaFMvg
Y1BYpywR1UmV5bdSmgchi7uJxPcger2X9SUIKWyKXZ9sxphOXe1MJwXZyjsgTNgh77I1MN/CJOz6
ZA352JJXhXvibbVnHGp8eTM8zduMR77YoPn76fyGLOy3LayTtG2vSkmmUzxrdHem9A5Jr5EdNtUa
I9LCZWXXK2UpDA2bbjoR8Ox8Tzrl3NROsJbBWZrA/PdP8XQcOqKOomo6tSGPd5OrElBc981ej/64
O79GSxOY//5piCY2QEGNI7a6TyD1hxb/fRmG5nD+6wsmYdcoO+4gbC/c6eQJghoVrFsT99BAfj2Y
yp/nx1haJMuq6zbP8YLS0ymJuXdVJdQgdJ8fmom5JNUy24Nl2WyYS/TSkadhDLv7PGve3NqIlYhk
aQcsmzal6cFD4w2nMQQKW4I2ce5+O782X5sas6uToo094oKR/73rqmdBxwPeyD9NrPeunP4Lm37F
LX29BVAj+t9D5MZjxBwt2HtGvUcvHh9BlPf0f2j5+foYMbt4ACqXBKTuTvQeoXdyfnPUBFz1XXWY
uFw5qUsrNQ/9yQ5Il6J7MnP5aQq6F5D11qq6LfrsatIgotLTyihLE7EMGhJOpDRTz0/EBaHZPBMV
9k8MoWjVxyvnaWkmlkXzUjZguccYwUj+m4eA37gBr+TN/Dhbv0y/PrbMLlyCy9tloP6Vh2ETScho
78+f2K/jAWaXLDVgPIrHYfBuouzRTEckaXfzgZXYbaQcayZXIs+l32/ZNLRLw3xGsrwnhu5IXH1f
N4elXbYsmqG6CCpyzAECi7vKRNeOUht/CEH/viY1vjCEXXYEdzuNZqWg90nIWxzXMWyRuI63XvB2
fh8WTNomsxgiWWRBUiQ/QLl5UyOy8NgI/rj4MsdkM1iA840lWCX/zxLh98+PsLCn9zleAAVdi2EX
9tiu2+kCSgeV4cF7JvzHUQLm5oSA051foa/jfmZX63w3qMtSNMN77tPvcVxsA1IeCN6Pc1SZxt+b
DhpRbXQBziSMGbOs2tT50KcNKd99tF6TW78Kuuolj3NvrRlo6URZgTj0WPs0jtP23anqzM+2uZ8P
06FsIPUB4QbpGQkKB4h75x+XLZ91baNSwVXRjO27iZNtAb/eOnhZluNmyPpdClfVa/x99Sgs+BW7
ukfzug3dltbvMRzJvFMCJ02Ow8ZU/b5C7JnHbMUBLw1lmT/3NJCJA6vfQS23mWeH843m/F2MtNIA
xmKAO3fn13DB1dsVviSoTZ+wqH431DyNfrSnyGMEcbErya8U0huXjTLP89PVqFyHk7px63cwbdy0
ONVTne1Jze6jzgXAYlyxp4Vls+t9cQciiYaMICZugPzHUDO7s+iTbRcjuZHpfQLFwMtmNNvApxlB
3rw1Aomy93iSu5T/8Iv2hmfJNq/+zVdrWgv+wa7+idJxuwSQwncos2yMLw/JSNDbIHddYjbzfBh8
Ro75nZ/T0vLZDqIZiBe2pXxXM1dpUO3K+eUJG3IhNPn/K1aya4PIOPmRh4jpVLn+NY+yfTT0Ny1Y
T4fUu1JOvbJL8y//OzXA7KJgoZRHCj+I35oi7P5JoYpEN40kVbOyYgsezxZoUF6bqlaK/F3gmlYu
ueVO9b3z+ocYZc7zm7Jwi9rMGdpETpb1Xvqe+C1UqlJ5UH58AlptZQp/sjFfrJFdH4RmaJZ5jnLe
fDJNpNr0PidFtu1ymmm5aysf2c4tEmCSooEqqau70q/yuNz6vqedGB30TdgU11JzXSDhohLzRoBH
6G4gftqvScIsrLPdRFROHaVAwRZ76cXXpvBAwBFC9RcZ6Z7HaywiC9ZmJ+/RZVqCY8vwV6hsXTek
AgfybVNXuxSEXzKIj7l7HMNLaBpwGdsp/FLEKadd7hwpd2HQlZGm3BV1717ooOwsPiN+28RF7JxA
HQuCg3Ezh8Hj1F35pttqn+3PH88FC7OLv1WsA+VElf9G45rU162EHsqeTABcrJz/hQvKLv3KuG1y
Lw3dN51lCfgOiDOAS32DbrI8OOiwBYkuWNHQRb0dIoiFrWQElqZluXfkAnjdjvHwJgoehN/QUOGV
xx7kwJcQOWL/7apwE/KJV2lfv/lpLf/RuGp/8n4gPy7blXlan24n2rfFgBqhepN1VfDdlDaeOugu
D9nKK3RpV4L/HcAgTQX2S9W9OYCxTp639Si5mrEdYenfVbRfOV0Lzs9mTZlIkE5R27dvQVJl+h/f
DFHyxKAaKH52Q0T5y/nlWpqN9ZDzoQ6C0oio37JA3s0XepZVqDuTu/lGh0DMiqtdcDDUiurKFLqp
k8/k22yS8/06m2Wm+oeS8U3ietsa4V2bXBhE2jwqovIgvQtVqJOfdL/mlPgcr6qGXEFa8ZXzH8Qf
LyqPMJtPJVbQlE5MkL3FhYqPypQpxC4m+Xx+dxacv82mUnM+UfiZ9M3Buu3EUE976PRe+4JMOzXV
a8yzC2fNltFoehZnaIRM3ypN1bTBQkFOsC8dJdCz0KVrhANLw8x//2SaA9S7ieu17FVE8b3OCwj4
RO8mbVbc5YLjCi3L59JFDjBt2CsU2gYFJYQS/ShdUnnO98t2w7J8KNwTof0seh1rcBhFDh5f/HqY
CBgf1sC4C3GorZoRTTI3VV3RV4+CWKgp0DqaNG0CVC6sEVfXDq2qc/dcGezOz2lp0Sz7Zxz8mtpB
XyFkOMxDCpXT14KC2GLlWbK05ZbdS4be1L5N/dcI8ND2QIAn8+5ir1fTVUoHscbrvzALm2+F+w4p
XQn9NyOGJ19BNSJm+Of8Ei0Yoc2zwlsFIFHOcpBJm/28EbLVbz2JbtskXkkBLw0xe+dPlqH9wYmJ
K7rXBFrFrwBl8STYDzIfw2nT41nimu8idp215VrYlb9QCBN4moVi6RXpdLoxwAHJoUXrOP5zfskW
3L3d/OwVlXZ1RZ1TXlR3qfG2BX47BM62WugrSA4ekuq+KbvLsju+/7+rh74zntexX+zxYNNodJcc
GrN9aIZ45ZJc2p7575+2Ryo/pKSH4pxoe/Y9SXxoZySZd9t0gCryigT/nV+2pXEsBynRg5I0EF6H
dCU4tBsUwjNf3iZDcz8Nq0iwJVuZ//5pMn4G9Vg/NelVMuBV1UBtcru+8Usft1wkBYucm480v2L9
+CPTeLtD5GEtlbK0PNY+o9GiadoBVl70CsKP7Nol/HEuMbjxGmx66fdb7jDIPBpIyBq+4sKl/0Ac
OX3tSKou4eFE6GuT1uByAlXpqMVrpAHu31cFm/S2SgK+dpMvLJFNWaMdr44zlYtXyAq+oiv9N81d
qNWS23W08YLzsJlqmlzKnAQ0fxVcmHsy1SAdF1VIxk2fec1a0/7SRCyPCOlAKCYPtNhnMoXWs/s9
IsEV0A63rOdrjn1hs23mmnIaKk+ysNjX6GtF/xMzmylwLwOaMBsrOmREk7wC8H7gbfgrRECvrwxI
045QXi3y/XmPsTSF+e+fjFnxIYegTFzsJxSTtp7MhsNkhjUw2cLjwAaN1rwb0TOJKSQ+3p2ViTMo
PJPihg4cKOpKjUhgmnB72VQs644aDiEX+PL92OYvIZzqlfQUOVz2ccuuXZCjNWFYY51y8piONd0O
1UXNQbBqGzgKFXGeyUFgp9EBc6NH3EFUowf0/E9fukvnv3/a4sQnUQENcP5aQSh5U2v/Tyo0hii8
Bh/rZkJQElT/pnrtqbZg3zb0rgp1M4QjovMmmoat15NyDzK14DCGfI30eMG4beRdqCitgzEq9jxt
IxBEQp1bFbOgNVB/G1bWFzoRG30XCwgR5Q5Ed1g86eDWA8EsuyahpltOkvRd1Sknv87v0sKUbCge
0NqBGRucAaWZ+dkPU/dQxaFxtqyYfGDqnXhNO3LBKG1AXgTNXT35Kt+3rcnvW798zmhxlTQkPTh1
HmyiaA2E+aUsGw62Dc5DJaaVcV9GJx8vdmiVbT04rpmLKZycA3znQXt6P4sM9IxcnV/HpdlZIVBb
FiXYbFow6E75tcv5Hpc+uEoT9YgI/zDl0Vryd2kgy3PWoAWE3Hudz2COl0J3w3ZET+g2aJprqtps
n3R0DRm/NJQVFIXaoZ0TcBxDoT8QYgiAWPO7JEqunbjyNlHaHS9bPMuF0sF4wdAJsQ8T/sJM8pF7
zpvq/UMwetUmaPP/zo+z8Eq1qUTQShjJGKnwPYkmsamCCV0FxU0d9tdM9j8AnX6CCMllN9yfs/nZ
/bWmiNo2EvsuiBMfvYt5rq6Kwq/6lRO3cIXacD3pow8Pm0NPJfg+ula8a5Fdth82Vq+ATAjUjmS+
R2nuPiqcbKPj8qErgysHmusbcNmuZCaW5jCfvE+LlIFqwh2Yg1qSEcSBuBzL76WXG71yNy+cYBuo
F7lNVxvlojwK/ocpVCB18fsrOUw3ExPNtsvoCiZ7aSKW+fe4QHU2GAzUBtk7DfrpXbEwvoTyCw7N
nYf9tE5pYiAw5/ggU6BKexvoZeTDBgQFQ3rZabUhe05QIeKDoe0dk4/oUB2bPcKBS3++Zd8OeI2S
kXewBZ6670Eng1vHnSD2d96s50X+ohxmA/V0nnVJlvYoYnTOQ1iAHz1MzZ75yRpKYml3rWyQM0K1
KUVRY9+x9lcouuBnBA6MtdX52iv9pUDlBMJ1FKg89iGujkH4D0jYfffBtVM6/LoDS2Q/yjU1nq8N
4i8xKj90DCSR0nzP3OTbkCLR2KfTCSK+exJAIMVcGLhGNnjPzzoPS5bl+zSN9K4UwbSnXedd1E0T
xXM088ke4pCyyfXgyCddVsn1lHLnoex6IEHPn6j5O3+fqMjmGRkrnpGphF8aRRrteUGvQ7e6bpmo
d1MnVpJnS3thGXXnGR5GYZ7vaTkhJROj4S8Thx60hBteD29uFK0J4ixNx7rIG7BZ+WMosOuOdzdM
0c8QXKSgkNmjVL3iAJeGsEzcADsuCIj29mnTfkMKa5OMDt8OJL4axujl/K58bed/aVU1UF5pkKjJ
9llVtFes9DyEPLL91sWNvnAalqV3aJqXEJrO93FbXcUU04jFGx31bThlF6X7IxvE11Xgldccl6sC
tuGqyiFmS5Lp9fwSfe2p/lKjgjakx3o3SfdTpqNHEPpM1002+Wvot6XPz0f5k92lbQkR1BHLUwtg
65Xp+dZdRdUvbK+N20uCLI4CgyMkqnTLa/UjBx5sqOqVitfCCbWRe71T5GlmWLpXTvArC+jJd7Vf
bGrPk5uGmGaNwGZpHMusaTcFOiKYBon6+7SaHku3wzS8t06NK+5pwXPYICM6FhFneZbtdTfd92kH
leTSuweq5SqhJQx8rXVmYbsjayoQRw8LcHWl+yw0AFU41Ny4RRmtXNsL954NKIo5oQ0Q6ikSJ/yW
JDS+Gav2vgrcXcvSdh8ICG2i9/SCZDt03W0yaZbxnEdhJl9UEHn/8Axi3M/getL9iuf46vTO35+P
wyfT8NO4A/FD2DyRwnW8TdPXff4QF0WZbMBOSdYY+r86XfMw8/CfhilprAcVt+nRVKrfAkvLbgQU
vbYpg75hx1eFDL7anHkca+sbPoicAVJxTBqnQ7osvNNdey/cvNr5Me22IoLecQnC0/N+66tk0Tyc
dUPpoDemccvhhSWz9qxUM5FZpH7JXP6LXMgsFQ2MYNIH7o1fRBcOat1ZZZclfZp55mUEVcF2Fjmm
LPquA/kNLiKGZ0u2M/I8FWvcukuztLJ5HI7BRVnOvBgNesB5QFnI75oPxc4UvN1QZAkiHt+HEh1R
5xd26VhaF5pEWaat8ig7JhmP9uXMM6QVAf/M1DoXXGjYO7s/PMlKjAHit5eSdfm1GcP+AWpga75u
Yc1sHJlJxoIpyGi9uJn8l2nzZ4/o0IDhqyv+bQjCZmxaFK7yASxYmI0pU1mMVh/DyiOb8vyGpAGD
ImzLoeyIymwerY6zYGE2nAz6TrkJTN29oGzt/OLVKLZJg8JT6aNZjVa9Dx1m97oKYHHnj8JXt8a8
T5br8EcnrRLABY/S+MFupBiLzPbsNiTeApRFoCvZrGXFF86dXaqVeRNHatJo5kTj7e4PgZtLkveC
FWslo6XpWC4D0ipQkjb1+Fg2PK1+cbcPyCFuwgRk/njzx1W10wrskjulAKy/iAgVi2j7jLwfVA6+
mqPxGN0a3sqnacQROb9FX1248xZZDsJFiFt7IMU5mrSrH5Bty/aFopAfPP/5pSWznAEoNhF9srR5
Gb0JtNITtryZQFKkFDhKB6pfwErYrIy1MBU7hy0a4QS5cNuXJOziUzl5Mfgn45StneYFM7UT12Of
glG6F/KY0CFyr0vOFECfo1+2eNSa0ZC62qTtoOVK+LhwoO30tcmqBOrilT6KUSqJHg/pIIok4nfl
muj5/P4srdk810+Xe5KFWVwVqnkxQQ/aLh0pHv5K43YYjucHWDgAdhO5BpXNqHVdHAE6Etuygmqp
KKHxPms2bgIJMmIvXQ0hllZsnuWn2TCloY2ri/h5dDtniyutOXAVml0KoYSVG3xpwSwfINDGPQVV
UByzSdOnsox0f4iyJkwP59dr6fuWtbtQmEFlOmmOYiDFgfEuLq4qXplLAC2wdzshPU7cFGVX5UdV
AO+1ky0kzjaNC7jefqhAG7o9P42lbbfsnmcAfkU05E+smYpvJfPNNnE5OKiBxb2tC3mqKkJWtmTB
Lu20tOtkI7irDIrfKjXhxqSZSm7BeRLxu1GEsbNLe7xRr89PbGF/7ER1kvnCxJJG30tiwnugI929
PzJ1PP/1hQNsd5JDkVxRpJbyo44yeoCguLuTA42vs0KuaVQurdb89882EgcjrUFceRydiO3+yAFB
T2dLwjDYBtxZq+QsrdM8w0/D6Aw0q4FOUtTwoRB6PaKIJO4DhtLYyq4vDTD//dMARMQSHDomO+qq
Vwc15N1N2EFT6rKNsMxc00b5JQJYyJsCm7Lxe5D/loEJ06u27uKVB9zSFCxbFzRpDOkG5wVxSt+A
RilP6g04e/jV+UksbbV1t4O9o9EFCLtf3J4WuHKJd8OqegOuhW1jxK/zgyxYumtZOmu8iamQt0cV
djkYtdWE3Nieqr6iDXj/Uet9DITD+g8NRI9ZQ0t+vXS+3XA+VhXgnUBBP/NGavB/+tAXEBCkaVf8
19eG6Nud5kanXgma5/TYqH50IbQhA7JNuiqmt1M15Cs3/NIs5jX9dIbpZAia3Bv2DD0dVFRZU6Yd
BALxgD+/N0vft2wdcMV2TKMpepYlCx5FO3B0hpUtysTnv//n1rCz1hTvMMvKRd8njku94LtWRe4d
6jiJxmyD3EPjqM1YNXH8zdfE9G+oTY/6Fd3ofdBtMlp3GgQcYuTJMY8dwi8yKD+e1+HTekLfhdai
KIIXoJrZlrkpKJjx5t6dn+3Salo+QXAvL6uOBC8Eyg3bZhLutzq88E3r2w3pSekJ8DLw4AUP9Tjc
MDHk934tLtK7wk5ZviAjoSGj1/gvrHfQn0IdPF+3ZVaJCcJHa/orXzsc3ybSlgXgv0FogpekhWqM
Hmr3W+M3923UVrdeUF92hfl2Ppty5ErqGPhSMDK7xZUiQnqvfh53wXUkJi+9h7ITby7o38cRtxvU
TeCoWpbYF5Hz+I1J5RX73s0md8XTLJwqu0O9o0nHplHz/xLQEyWPEbi83sIeYLLTRafWznGPUL50
VF5kzxnBfV9m4U9kpNeeRAtu0s5w864tU78O0hfIOefXI1gYKdiF80BddV68lqlbWqH575+smnEu
IlP2+kh12lf7JG27n6T16nyltLc0CcuuUSkGq5b24hc9Tdm3LEm8n3RU1VUoJ/Hjsk2wbnoJ4GGY
sdj5psC0ussQGV15XrWyw38yHF94YbvnfPTkBMhE7n0XXqDyW20GXFkqLDLxDuHTKL/nad/KTYqI
KdwltGNbl7MqvpL91Ls3k5haeogKvCl1GYj6JgEEJ3+ksq2dHdctnoUMHKFjudFZU4N/OesjcciS
JkCuirdDffAC1jW7oaOh/zNqIde2Uq5c2ngrtBA1CBLTPOHPKtTDN63T5rYOq/fzW/J13OLbPe0N
a7USDueI4fHq8UHbn2FHxh7Rniqq7153mXBX4EdzOu7T+VWyLuNUxfqIGutkHqBRBRXmBl3U5aGT
Y7E7P58F32u3tWvwgHg+uJXuDWrJ+7mnvUzSYKM8aKhN/kViMJjLPPqnuRDpZV5dDOH3hOn2jkAg
c8u7wDwOtF6LWhfM8a9SUwcNkLKIwu+G+/m9O0X1ljYV2zYS5afL1sryKIQlU13zmt//MUfe6zfC
8fxpWBBt0iBuV7Zk4fza5SYQJjZjDuryp5HRcrzRoimhv9rTbCXcWTrClldpKDSBRaSaIwnUeJOB
C4QnId0KxfWdqvv9xclVtN3/776Pee0bNwi7I02zSF+PXQWRPp8EBm4ybPI1BO/SilkWryLi+E1R
MchnZO4dZT07pmEfrbzd/8CMv3CUdhe76KshQEUknjksyknsnUoP3TWyq2hRd9HQzh58X4BMg4oA
VU0Bzxhe895Ja76FyEyIhnqSRrArIpOtrgKprukIsC/ZyrpIynxXFpSxK4KCdcf3FbSYbnnBRnoU
6NpFOQvcVe0tjwcJmvkU3YMh6MJjxMldmAf33CeQg9wZ2Rm5z6JEpYexjMvwgTNo2qwE7Au2ZXdJ
sqLlTZBF4hmNORUa1scArLbUQI1jUzkTRFzP29fCNtpdkknV9ihJ1tkzXui1uFYk9czBcZwLYyZb
fH50ChQ/M1mDyLEgKEWDDpruoW0frmX5Fpyp3bCuUIgJwyFVzw0Q3vcyKY50ZO5Jkvw4VZfJoQS+
3bWOrvF0kM6YPLllVFRQ8BL8J6eijh/aWg0rTmJhL2zecgXlJSDG0/Y5kZG4LSMn/Kdy9BrJ8MKB
sjvUE6Ap3UEE4pmzKdlxvL42bjgU1y3nF4kLYZXmiX26chIHyqYN0f0zp1n8QI1SDyBXCnfnj+qC
D6VW8MerLMjQlcCfTaprGm2AGe+DV4gtStBHTG0APif09bL3AdCBRq6Y4dKeWI7bIMAAfKkVGLSa
ik1SFaLaQGfEWaMcWRrActfGH1w6pmEMybyCh5Aj1R3Srp32Ps6v2pJ9WH7aR3+FiQyPn9B8+wOF
Q+cbeGH5g4fmkQo0bSkw1OcH+rpk6dvt6SxhTuRMDqR8WNjfNLW6GQkUoEyR8j0Yzt9J1+/zFvWE
88MtzMvuUXc7cJeMjSyfSzU3LWZ5CTGyDvKe6ExCZIDY8Pw4C/tjN2A3vRNNhfGrZyhb+en92CFB
/lSLkV7C/45Xa2gda0mU0wZ6jJ8IKzjEK2k7DRuwI1y6UNYJHkNof5fNIJ+lytJryDTvQagXXysf
Zb08UmsJpqV1ss4xSwfqg/a4fNYxKIA07bJvTrsmWr/0cesQJ50YaO/gFuHAmO20JnIHiS9/JdhY
+LrdaD0nO7kDie5nggbYOxeR/g3AcceLzo/daD1GYeH5adT+J0JZ/tYuG9IDGvQQfFz2fSsxaQDz
CzJUoo6a4028m4VNyF2cVYh7zg+wcG+Q2QA/OXWIA45VnLf8h4Ik4I5FIKcHLL+6iXSl9ueHWNqA
eehPQ9Cx6/I+HLwnyiCWssEa1WoTl8HrZZ+fh/30edeBNlroOOmPxjP0m+SoNWodXOggiGW/AnHN
WKAj4sj8Nj0w2UIIYaLgTllZ/wVHRyz7lTUom4Jiap4TNTJvO5K8Trcy8PPsBH7KVm865Avb5/NL
tbTZlhWPaVuljo7YU9Oy8gX30k8RBtnL5K6JyywNYFmymPBAxPH3n3TkNTdN1YZbYFLJHjmRacVj
L1xEdrswzdI0jorGeTaaxVBTEFc4T8M3yWp2aKJUbVrG431tzBpu/msUkm83D4syrPHGzoOjEMOP
pgAsbJPMUgjCBLdTDbZVMohtEE853bRAp6+ci6VpWoYPrLPwWFj3R0YBakmgx2Rc9lujLrlBIlFv
ck1uOw838PmT8aWNetSOviY8w+mYhOWHAA/841S7yHwDO46zeNn3rWNOW0kHOermQ8bA9ymorG2F
57ALf711rtGqVk+s5RJqUk5+RaBmJLaxnEAMfdmvt441Gyp34klefUgIkvkEyqj/B5jewtLbkVXj
xm0C6MV4mxVCbUQGDrA2LVdW5kuD9KgdR9UuHlAcsgQfAPxAQyfDy0+Y4l9Is5OVEZZ+vnVQO1VJ
UUyk+RhEJ6+TSTy3KS0uubvx863biXssUrLpIfo6DKASj+Pq4KD2c9m22q9XaKQO7uQWzQdS5NWv
Ia/iYhPoVb7YpZWZ//7pYjI5iAxySGl8pFX2Q6cFckFefhHyEisT/O/HxyFQUeAP3UeERutNpIU8
xF3rXLgylrkCIdJxFCybj9ELP0wHZr2svCTdix9u2SqeVmOEeLj5KLl816S+nZtzlds/oZH6u3Cy
lZMzH7+/MkwYxjJZtwLdGdTamg+g3PiWpuRVFN2bS8EZQ0T/1IOQ8CLfYIeXzaTDoTeFn22yOPtt
BBSzN3Vv8jWew4VTZEeYLIWetZNxthdBq/Ys7Nw9+nHXbtOlr1vWC8icjqMxqj8gWO7etaoo72VK
vN1la2OZ75A1rgl1WHxAaxExX081cl1u3onjZd+fvd4nC9MicgHSyNsPpty0vC9dqLzcpUMsni77
/rxqn76P5DTra5lE+yxFJY3KVB+cwv3v/McXTqgdWRo6AU/qjf4draJjmYGxIuuvM9H+mqHgtXEP
54dZ2mHLlHOvkFzWjvookG7MZnriIN/KsRzXEDpLA1gGzQheO7JqxttxJB+ii35DfzxcuVy+bOen
YCW0zFhGfT+hc1F9oBL7s/ND95fII/P/SPu2Jjd1putfRBVHAbdg7PE4M0kmySTZN6rsHMRJCCRA
gl//LT9X82oHU+UvVynXlACpW2p1r16rIKOgYNOP1ks9AlFDnB9QVoOGV83uYJTEc+0o02sNjRkS
6r/T2PGPNHSi8ySnL7eX5K8xPwa/xnxvzApyXWucctL8roRihfEkAJjJ4F8W5kJMob5TStJue/Fl
EkLGp8LxBk2Uwufh7wEkGQeFnvSd5dmILuzGF8cH0GtsZuzliRJ1HkvHPKar54xZXPfTDjbn79gW
TJfl5fUCnHLAQkB8ZxdH3KnvpEq+mCkR5Fvam745zhPkRNevPcjnsMFAu5n6LeKcXrYC/ZQxdNBf
jOOYei+lsPXd1r7gGxTCgaFvfrMVSPCkTZ9cVGZzZ97b2LYsxDrd0yEQHqFd87sJgHT/Eqsmbmke
gwOt+sbQS3KizdLpz7fNccOBbcoMRbww5dMYXhKF7iXs0a9Uxh/uG9taO6INv56I9Li4nv9Aha5P
M1t/3B58axmsrW1wdOibVSyPFOwXGSvTX6xG2qskewX9jZn5j3gj2JwC9A9AyNRtvbyuZlZ4/V7d
e2uNra2NdyWY7LpK/VY88FROnNJ4hyBCqf3QDMJzD2PK/H9vz9TGh9h9OglUiLvUYI8eXNAzDnUJ
vxB7BJBbg1vbWUe0q9JgHn87clQKUmGE8WMSNMop7nt7K0gZ+FD7YAPBOvcQzNFUfyEpeIVuD75x
DNu9OD6AmQb0keHlKuJ1rdYL6KpVJfk8lPEHk+w2RWwYq92CU2niRX2oUghgtemxCtFI54aGZD0Y
z25/ydYTruvz5lhxAQShTEQplDL18+Ch20ap+jNAknvKtVsLbe1KCyjH5nSYvcvAxKta+fz/cQ22
u2uE4di9Y7w968fkxL1rdYnvytVvvboVpDRkHhZhkuWiaiPf4TogXkah1E6MteHKNjlU45Baj2ZN
j03f9ahUVAGuHGEpi8Hw6ehNe1vGhq3ajTVcpLiVReNyocFIncMEcvD3GqXwr4qkZMiWYGEG2qL1
8vO2RW18l91oQ2iyDBSpvAsQceLCSRnxrK8d+o/L5+D9OpN+x3Q3lsfusBnAgwvOgMC7+LhDQdBr
zbux2evK3vCL/1Hpv/GLhlVuVXLSP4Zzd4UoB6tzASDXbQ9BG/Pft6dq6wts30AnpEmvBInAPZJM
V3WXx/d/gnXSLUpPXi8MPUIQpskSL7osCOyOTnlXCcYjdjcK9Vyhqeop6H4aBFnQ667n+iuEUyco
Gd2eoS1jss+7qkJf1jy5Fz5oH6JedVWouJszkrY0C65NNrefs7ESdhdKEnMatCMo8xOZ9kAHt9Mx
KtO9K+2GMdltJ0Q7XhxIulxE7f+p2LQcXHCpg799ryCw9YCr77+xVjcsRxoP9fI4IWOah3P0oili
y7uDGpsYqXKCHoEkDy9UOvrkz4l3YHIPeLz19tff37x9PzpOj1x5UoHTzZTZ0C3JBTV2kQPcyQ/3
LfB14d88A6IV/tj2KZ7h++2HWTd1xjp/T3V8w0xtOiQ6KyXXaGAnrpMPV8r3azyQhHXhJ/cwYOJy
6VrezCMlF8FH55iAasbJ/UGuIk+DaY90dssDrMMuxF2HqUVO74bZLIcuiV5KshvHbJxBdpsJZU7V
I286vWNp3D8RAXy5D6rkkx/KJ0YVymNtjKfes9RQYvy/S+36FU3LEsiurGwRbhjVaTRJy3/vG90K
XN0IXMij32P0pkySM9RvQVsDZZT89vB/94XI5kFKxnASaEodHkEPthw1B7sB98foGZSOqrj9iL+v
dGSTIfkt2BNHGQYX4its3Ub6ebfuxfVb72/5MqnoNNbcpcB3gDX6iYSQGSwS3bXes2v0rHfWeOsx
1297484hXSI3dlzcTcrhPY0B6tIJg+DjHvnLX+t3XmTrFhJKQZlZMqyyHvoQOFx0KIXj8mOq5b9a
hy/XCeun7uDscqf8L2b9b/I5sltItBYBFT1bLz4FWxUEXWo5j6cFG7uTO7QCZwfULVmCTEa5/ORq
BXc9cN0Q9hNR5IVHgSuC+wlAeDf4HdA4Ag1Yi466927qreIX4ox+ANTuGmmKfjRTxtcUfBUzA0bu
0La6bJ9mSeZ7tG9wR7EbVrgzIPfSlBQXF1gwqa6M/n5f7+Tpt1bfigpEK9vAX+PqNLmDQH4S/DnV
aA6DK7wWSg5B5/+5y1XsXhVaVcRUzHGOk4g/K0bOgz9+uj3037fEyO5M4VEbeQmIP0/JMIUFELMl
8rixOGhQyaNbHHeNAB0MO7vKhsvbbSosQBROGpoeh7ElJ71Q8TltB/1y+1O2Rr+eim+csfJoEhmW
OsdFdE3GUxwbTmu+3B58Y63tJpUwHSt/0hHOPTDkZH4svusKu/qg9mpLW29vbSVarn2XCKwxr8bo
MNS4hoUs3OlO2VplK8LnQo7luMbOcfCmAvm/d0yHj1y336nDD6ae73OIxAoOhlLLwHgIDlzTLnkI
mkpypYTZlwjemiQrOqgck4zaK7sLwo7l0HBCcopUx31LbLlzI5WLvVU7RzXSX7pLvYw7wT99ou+r
NkR2t0hC3G7y57g++eD2yKlG9FrX1U6qecNA7QYRDb3q3mPcOVJA94tmNh8Z0GMFAvF7MMBeZPeG
6N7t/CZI+YUuHTgrgVrK+dTsXR02VtbuCUH371y17cAviahASs2AAWbLHtLt73Ex2AmtnaFxnDYI
aueoA/PlmmFyQUw9kejgGrOTz916f8t9q5j5Q8DQ0zQFIONFG3GUVl/6qNHhndNvuTD67fQcas0v
rvKBc1MgQZFkb3/YenvLcZvYdwFymfllmSD751ajW5S6Od72q63BLaedUORPoMhZsQwcC/W/oOd/
1wPWeFe1K7JVC0G55oF9z+OXENrqz9RFL20EkfjDXe9uN3sMEehZOPTCj0MqZB7yVr7zlpntkLtt
+KzdITDVvF6TIOAXMmNDmDyktoETl4Xn7lYhtx5hXclDqCQukQlAluPBbHgM+gztL3/Gvgqy21O0
EaPavQE6Un1VMkwRr8Sr1pQ9AN2RgIFqdjLKwzjzylg9BBOB4LOU0c7UbZxods8AB3h/VLMRuOp6
JxenmdAzWJLHT2DtPTuAZNz+uA3btfsG0IxMdS1WcdIa1TLurkuBfXAHTrI1uOXSVDC3iz0hTn48
f5rQHAU6q7t0ZxD62oJ2CTLewjMgjcf/RqTd4l/OfCc8KCKWS7sM29vir/zCxSLyxXBWBF7y6/ac
b5msdQ5DjalyHA2PrmgFsheC89eP0VSH/s29PseNR9i4NaW9wUGPpTgN1x5z1vR9AQ3ST7Fk1U7H
94Z92uA10pVtS5ZUnKBkBOEcuMI8fUIH7EPYgEpI31fli+xerGmQfeRysT7yEQERLbFvuHS579ph
I9g4uNDcwW/WRxWSF9FVY+ZQtscIuWH8NoANdFR8xcW2P0FF6gmqJyILxpXs7Elbg19/f3MV4H4Z
lSMCiRMp+zp3k/S1XHeznFuDW26rJjnO/uhUZw2ytnxCX+axbUhyuG39G7FKZB3FhI8tNPvS6kyT
/t2Au/00d69Nnzx4MYj8bj9jy/wt9026zjSep/uTC9VW6HZ5mVirNourPXzQ1hRZLtxEnedyCHGf
dFu/d6+FbXm35diotQUy1ICFpsPF79V0bFyAp9th/nR7ajam34as8dnE1VLH8lFPrmAnyGEjmqOl
4ro7y45NSp6dCE1Q93Sne1FoHc8knaEkBDjG49SYxX/AXpcgDdY0wR4l+MZK2D0SABIi+DVxjwxO
N2Uu6eord97n25O1NfjVvt642eJ3koKmGXa0GidroGSbOVG4s4NuDX79/e3gTpsMZODyok0LQhu3
AcFNs8fCuDW45cNhCubNxXGHi4Bs2JExj71Kf253DvYtI7J9WPtJ2zurvAiNAGVxceED2j11eZ5e
7/X3Tb7lxCFjPTFylJcGQfuJG+i+cZCyFbdH3zi/bPBakzQgSG376nzdIpqQnBX5XEF5fmHBb+nu
5U83lsGGqkHw2BdcSnlRCwxo8lr2vh/B9Xr7Gza2uf9g1aDuGUENU+JWM6P/aKzec+S7cmRRv933
AMt7w3lEFzHKZxcoOPiI3RsGvjVZsl9ladrzfc+42tgbNwjHAMdX11XncKXsIJLyPW29rwOpX26P
v7HQNkItCSEemVYGEcSsnjRAcRl69B9l2xQzT59Gtpcb2lpq253D2GcoSckLDQdSgLKMvh/bKwHA
7c/YWmvLoX0Zq2RIQSfhhuIDBLTGTJn0dS6RR7j9gK33t3y6in1wPKedvAwJgvVOeScJmvrTfYNb
viwmoWJDA+x1M6CgDQUMOJOm3u2A3Xp56zxGKTySc1CrS1M7IBglflkdxxUU2fdNjo3Rcvtl0g2d
1kcIsy3HIW5fkqVadtx4Yze1qZR5TDVcFl7mmuiF6hgKBNE5bn+iCr93h92wHps8eahoUy2jJy/+
Kl4FSrTvKpzVWaB3q10bbmZDtRLw9bPUj+RlAlIhw4J8upZOHofAzxEtpe+QILkzurPRWo2qDIBh
MzwaEkLAF8uscVCFv/teYJMkk6H1iJ7VcAK9Tz2euoqFf8zgTnu5wK0Ft3y5UV03gUpofVwiIEbc
YP42Sf+rWNNXV+yJrW14hA3ZAtreRQEqKM9UQodqGf35fCW1O9zlzzYhMh/oCMD9Wp6hptWeWBjq
QzDu4bu3TMlyZt1AvD3VfnnmS/CVrwPNEBI/gDP6G9qP42xt0vtyLDZki40CVPMgT3pCReuVxeFl
Me4JcpdfaAr6crVHL7+xFDZSSzTjkKxJP5z8axMZJ+77fVPdmCsbnEXjQMglkuqxIT7RUM0oEyfX
4PksfEkq9iycarrE/uqJ+47r/wCSnUYrnKnVWVROteaLBsNVMa2eehYLhDs+3mVfNiEydRqZRMGo
Hv1g6QoAldWH3nX5zrpvLcj19zchB9osRhX32jtfWwb/F3T3M3o373t1y7lV1zcycqV3dkmLlDD6
w/slL6GF9c/O+P8DS9kVbCAXEusJEbJRI3e96gvUqcPkHFfpWoEkq/N/p5EXfRKo6vhfiKxWeRCz
JxwJ/Wfgo1+8tJL6Ihe3Ymj6rZt/SId/+YTGnORTS6IKGgTQ0qT/oAespIeRA0yIRosGvDehEBU5
pJQFRxL3yROb4qU/yFUP82FeyJTkvAlNnAFCAQHXUjouO0k/gSxdlozgBDnxkXffOtI5/TGhc1yh
H2GMmsM84Z5+jDwAng/9HLPgMHbd+mtlXfLdX2qPZ+CdU9/WEAr1+eAG5qFNNPnYMH9p80Ss/XPr
zF57MOmk0XHsrq0rD1GHHH80J+uY4bq5OGfmsLX85DdRCApydgXSt8PkgvYLxEIf12YIxb8+nRvn
6NW+wG1pCcafXQP+5+O175sgKL3Kx6ImCvUJAoCWn7FAcu95KHFx/rbMPHFewImwRhfpec2ch3VC
SSbaelougE5279cInXXHSockNM8klks45VF7NYyErAE9rr2Zm5MDlEDyQEcpr7RRbtWyD3EvQ/Pb
X9Bw/FGtAYuGHGse5LXbTu9CRsLpkEp3OrZeXx11hSPkgCVI449RP4C/sIfQZvgUDCQIH+qF1ZRn
pIQaxHe+Oo33nMQ9bbN1cSjP0QWc6IufgG0n83izeJkUM3MPLXTdTRZAsx6zViZ15ABDVFXxaRVx
9+h6VMxhFo2sFX/Q2KGda6cd9Jm4V4vomVROFD8kHZv5KfFZOHZZHQxY5ShoAKuPdFymEMdRfY/b
Ue32pF8zn/WBy48OSFnJe2cmySug9gQyZXGtxnwJfGfJIMiw/ESOc/mkF0eda8PUByTb9ABxkDoQ
mS9Ba5CBFKV56ZAvByiiDGX5wFKaBkcEWxKV7SRygupHCbJ68nUZNR3+dHPL0t8r6DJFblp3MRl4
WgN1CgHoJVlMpZ6zZdGrOjGAxedzhejp1YG+bffSod3JywXpddge5tRRwHcZLyBZIkIY0AjBgp8k
IHOUu3UMfhEOThuwSYGe6V8nHap3YbIs5t2QzmGdNayF3rxowDl+gKFDkw9IvX/6AMjhDg047WWA
zIbOIRBbT2fXi2R9ate4c19c44MZlwOwy04NJo1l6cyqPpd9mUxfgqnpEtAjOOtLy40pD8KN/SLU
a/IJGhfKPED8ivzgfgAQ1DzO7oNnnNjNSaKTL0y50eu69BH9rHXarlkT9+P7cYll9RgzhZp753fe
/AAsEvUuGogt790IDbjmm4lV1x6cxgzNEwLdcioAvRbLZ0h7j/IZpGEeO4Th7H6TvRuqoudlD+ig
Bp3wx25Sy5Q5AEEGp8g1yO4MnoMZXJIwlBlStinaOsc2Li9hSfun2h3UB0VF+ovGtTRg6Q/lckTh
TEKZvu5f6LqAwbsBA8IXNqL+lE/KCaMiBl2H/OAtUeKYPJ7beHqZqlU3TYayUir7DN7YBSeCBt4E
q1/zKivXSjn52Cu8hvFnbCSO8qKna7XmY6UAZz053kjYtci7/lKYzDGry7ByD6UYU5KRwU/j0wBs
1QfPA3zroErK1QFsmk6dgz078jMHaPLPRk7jjznFCasyEtLIYMNjVZk3BrxpPu7NfzAPoypm1gXp
MWKmig6CD+uah56A7ZSKsHQC70HbNr+weck2J8pN0M0yg1Yxi8K+WYHOTMtgeJhTV8zvdRiRoMla
pd21mFFzwSUZCQxF3rtsQgYyacv4Ow4C2B3I7yrzzkxcsVymwCd/0A2XziNiQrSAjwNf0iJtOSg8
q9gVeOlY+WEOvaKGXkbf+OzUe8btHgWe8tWBsovCzjzF6uiQCZmrTIaT8o8i5pU5lK3uP8s1hY4z
r/zAOdVePyfYIQXCqTDg9KRKVqoxQzqndf1MoTN0KrgnIuiK0hJ7bVhPlVpzRMKRAh4kLcc/cFil
Dm5LyXcnJpDF8Z2x/TzhNPkKUT7RPqehWt2PGvLb0VkbI/oD92jtH/ouJEgT8XCAjJgj/emE5NoU
FdD3nZxj6o/98hLPzjBe0gH9/QcUQLt3UesvtJgh25U8gAQl7j8iPzB4X0NqdO6PFMXuNkEAlUFd
wPiZ1sy8+hSdbNgqShH7x3keq/EFgBlNMqcKjH8KZS+GsyPl6jyix7kBnZBqA5w8mdfHSXVuRQiP
huAVAwpNX0Hv2VIC1H0AYX7XvqxupIHABrUSKioGwKIcfd/xz24GF9aXkNN+CLO6h2BaMa8r/pJi
8xcPvY+EcdGpyG/yuTbgGq1Ax/6nTK8wuaaXQ/Mlqnn/4o2M/5beiE1eQJMr+T6ZdPxqsDMM58Vg
Iz23rYiglIXYlYgno6EOmuRpBw2UsAbm/Cs07deuANOGu+hsVE3DXsZypuRxVlPMC9AA43SWbbUk
BaChUj9i/bl6SsrUeQygDcSKSHvqZykqiDJnSsoqzYX2apX56VWJtK4I1CgCNkwx2OTL0Kl+eswV
vLjC+D7rcEj7E5RMaiiguQ0bjrdjt79dw6+Rm5VjWfvQHwcCrbuYldMFok9pTmlDPmo1BDuP+Fts
e32ElWmJ2GjE5EFpMGrFAi1l0XwJ2p7vxOVbH2BdzZZ6QKvgwpujWktVQmeHjLoY29JpcCTMfE+1
e+MjbCARraOxrUlcAtY4ffU7Jg9JieTyXYtgA4kqn8xNDb3koyPc9iEN/D8cjFwF6MrZzhpszJKN
JOIe4V2ngvLoDlP9MAQNzzUEiM8Bq/aQhn9LIWCZbThRCeYpvzGQABzj0D2D3QNSc6H2T0SOXV6a
btlJ3G09x7JYcD6sfJ0HSA2iAeywuO2zS81wiMr+XK97+ZCt5bZstjRx25tUlEcy1WUWz013JOt0
D8XVdaosmwWdUiPLdamOQtDxIWg576cMJcK538sObkySDaIx00D7HtnTL1Finr1kPMeeOmOanqCg
uIN+25giG0kT1o3Hgl5Vx1U49FQHYftQ1tE9DHKYIptjMwGjEA3RvoabmGh+lCU0IzJsrtG443Jb
b3+duDcXblzfRiQCrw6hQ2CA+FCCRFJGECE43PbprQdcPfHNAxqDRmlgKsojDYLymcGOnp2q3MM6
bI1+/f3N6Gs562BqMfkeSVcnA31Wj0LgmnLvjpzBdf6tG32bLrhfBWt5FNB5wDHOyMHEIL29PTkb
25GNlKHMMCMiXBCNA4WsNBj7H31MxiyEUP1eeeJveajrF1gujFAlmFWFFTZ9+X4twx4KHeIBPViP
dZy8R6PXDgJ3ayksZ+aBnHG1dctjh5gRakmjyBqFkvLtmdpwZBs2M1flUvY42o7gyn1fmurFxBp4
srk81tGuLPrGJ9jImWVJGxKDmxcs1wTdDnW4ZA7ZS89trIONl9GiTuJ4ddmRKq0unNITWrKearGM
2Uj75kDD/nh7rhIY/1+yUDZ4pnSnaYg59gwTNuewHd6FayGS5p+66s9jP+HW2f2870mWc/du6fTJ
1bm5Ss9p+o+i8UXiloGSUhFArLOqp/vCG5txFBlUVJ3N9ZviOMrJFa8YyIYXtUBD230fY7n6TIem
h7IoHiHCFz74OXiQctN7D6CQPLbLU6z2pB7TjQWyju64pANEvibsid2KMDPITdW8H2lyHFX43IDC
c3bSlzYqP93+sC2ztnYAVgcllQKRggsovp87oAOgGfD+JNpx/S3Ttlzfr3Bg1FXtFEBm/wAfWOHN
4TVFI+u87tVjHd4DBMdeZuNvzIAIoZPcAZ9EFBdaNuMZnXXLy+152tiNbQCOD+52F1DI606pRHv2
HNxe8iRCwaNofYM86O3HbCyHDbypmWRhNbm0QINVDF5Pvz9ENTM7o29slDbqBqxF2usMNKIFeIVP
M3Lz71ml6y8LGUuoywMmft9XWK4fCCBeladp0Xtt9wldQTJndSV3uka25uj6+5tzfSrj0AwIdgqI
deShGacsoPMeu9/WFFmOXrnuOrd9yI7hUIpHwLgdM2fjbNoqW9BgzccsqHizVxT4u6/bTKXN1Jcx
iCOxRUJJtn8dEnDCPZdBg2a9+xbC8u6VhGhu93FNaploP0aKekepmujOhbBcuxaj6xiKhWDU8d+t
y0JzPenuy+13/ytRFRzaRuE0dIZ6ZyjdV2RnW3ag8dQ66ghVbqcfitLzlMePasa9o8z8rqUzO5Ge
V3BIgmxcGOUeT0i586kbu5iN2Rljmoy8FbRAZxV/50Rl+Awtw6RgoaR55xOT+zPfgwFv2KDNMkXG
QLKyd50CyB1zWKOWnmQ96KcplNUB6V5a3J7hDUeyuaYghcr4XA+06MpGHCEkWWaADu1t/Bs7po3g
8SL06I4G1pFI7Zw1Eq85EjzhIfQ8kd/+gK2JsnaCeGgTL3AVLYzmD/MYDtlqkAgevSZzluDH7Yds
zZK1I6i5Sn134bRYV687uom3vu+isNk5f7c+wTruvWgmK+rXTjFVCcmicqAfQYAlcx8JxJNc5nqn
ALz1FdZOQB2Hzn5HnAI9jjR3RNAhh9yxO0e3doIq6oPUoIxUNODx/YjmYzRa0GQv0bBhSTaMx+sh
HlEHHexUQvEUagXjE/iim2ejIJBx1yLbYJ4IGWgSKixy1IXtB5rG3rkSdI8AYWPybRxPUkO/Lbpu
w64j6sIEjpcPFPyT97371bTenIdpKuMIuq20aLEbf52iajyzBiDz26NvTf719zejr2sogfCraYEu
u+5BhHP54M+1fqjH9s5zxAbuhBL6Gj4acK8+gKtCOTePhK2o5dz+gg0X8y0HLiOtwY9Z0cIbTXAI
VfvAlTiPlft79MyeksdG2G4Dd0iNgmttTIra/ZT3ZAKRTPDYyOahEfMRt64ihj+noKO8/U1bFmW5
M+carAodvmmYe/9gvLA+JI63x5S9cdrZ5EvdErsJ5xiduel5SKbPCVrCCk6WzKBUnru+2dNa2PiO
/2B51rWTjDBauD4DjxAUCVEHqcXOLG18hw3hgT/wRrOSFmHQ/OiHvskoU9/nIDihJf7fvkL/y+3l
2DAxG88DYSNRQ/KCFjCD9CuEkZp3vUrU2cVFt/BKj92ZFLJxPKKmMtWdkxa0klWeKAllQlA55iV3
3TsnzXL41klSz4sWBxJ65QcfUApc1prvKL49EIJ2mIENe1SkW8tzNYo3W4sXRjxyIo8WmqFM9k/a
LSV75DUqt+d2pigZQzUG1+BEA49ye522zM3aCjoC9SrFjVPEyjM/eez1H2linJf7Rvf/7/f07hDK
YEzTwql1mjOMfvDrWu502iYY5S+ZG5tPKkDv1uoGAqP7zSdU/qui1xywjlk/jA5ABpBZOsXdsnOi
b1m0daLjnAqAzRlSBLzgqVjA/3T0XK0ghwIhnwEKFzsrsvEcm1oKqfZItgDBHVC8hHeeqbPmPj2q
YCcDv3F82eRSPmgdQJOE8Zn/5Oh3NYKq6MPt5d4a+mrWb8y3RRW69koMXYJxFkAjp8yibg/XvTX4
db7eDD5OXFRyBAglrr+45mSGn0F153vbDg5YHqBbGJqEn13zPA0P7p3Bgmt5tB/LtqdplBZxTcZj
R/w0ryf/CpzRd6aSbTKpYYWx+G2cFhPX8QFEz2s+rUN8ur2mGxuEzSOFO5yBJr2XFjodEICM45IC
77PK19vDb1m7dWwDZtMm4HUGtCgawYHQnoQuc7l2x0o2O467ZTiW40KPc04738Aqg66YvC73Q//I
gSO+/QV/nyBi00c5GlJCTqDJQfIoH9m3GemX2yP//TQgtix5lwy8R3GUHGjiArmIqMadkeIRRzSW
ZLO7J2zx9/khNoUUK93eaYCzPgTlCXCoPJV1Rry9q8pfmZVBHmXTR4UInQBOuQ4/A6B1UYwVtE0+
hexPHB7jiBfgwjh0jB4gN7ozcX83KvIfoXKfBPEsZwA95Qwk3foogzbvlH+pob92e222Vt326ynk
HPrm2I14ghLaRxMPOyNvvbx1Ig9TGvauwnwJ9RrNZR4D8OG8R2R7uP3mW+P7/3cfRe9NC5pYvHmC
jNAUxQC+JXlvgO1a79EJvC655dTNGlbgnccjhmV5ZAE9wONOdRns9GJu+YXl0KUbdYzXmCGQeT52
ILCJ1jiPPfkklw7EOXc6tk3mJBoXePTrEhu6HohBX8M9lOaYH5vLKSiJ7BSdMD/e0wChlJBlgfhx
e3k3DNOmbhLDwAECxNhXEakeSY2y2Zn2DcOxtcURvXWj77rJgYzsDA/7n5aAiNj7aKr/3H75ja3I
Jm9Kkm4G1xReXjWf+PTPLJ6T7uN9Q1sOK8g4V2jrxykQkWxKX+P002y+3x57a84tl1Whh8aB5fra
5ouaksy0e/R+G6ZuA61AXaWuaA9sBsOvef0GCORZiGMcLsck3ZNN2lpXy1vXpJ79xoWdr1I8luFD
4v+OSXdg3svt2dlaVMtdxeTEjRvjGzxtMuJ8NOK5FPeQE8KVbITVnCZBOkuFwUmZL/LbcA+nwnXg
66XjTbiZeJADpgninipoysdyaf1TUEr2+645sZFV9RC1Ouow5zP/3oKA2kR9HiY7fXgbE25jqmoi
Wdx1mPBkga5pkJKzjJfHVuyZ+9b419/fTA1zcaYD1U0OffylTx47dzyAkGvneNoa3PJT35UdQhv4
EnU7IGa/r6JoJr+4b9otR117SEwCA45gtp3+RRbiVxWpK/Ci+nzf+NbZGldNPVaphCuBnMwLihjQ
RehD5LdH39hmbFlu3nuJn86Yd3+4OPHRN7/vG9dyULRf+DyuMO6wqI9j730I43tYDeBFNqIsgHSH
aVoMzd30qRzSXAXDfVZuI8lG8GzPaARCXBm+ShRQInWc0j0AzYYV2kCydJqXMKmvCxm8Tm2c8faY
DHuSYFuDXzfiN/4TTOkEHNNAEPVeWIdOEfSrdHuZyg0jsfmWqigB0dMC5089/lp1bpWpUu/EFlsv
bvnmFEQ17gl48dh8StPqwVRP1L8PbPofdUAZO6BYqjF4QJpTu7y2zeNK4+K2iW+9ueWYqh4lOsAE
oqLrHXCGhFx60GTHErem3DpAy3mEpDuEYg68ax/MXB39aM/lN85mYrnmOKYxCngYug5e6y5Cj1Od
qfglGfaoxv+eQwMb1P+1RRDtllPi4wFgx31qIyTpcGXqjURHCEdvftQ3/8buPWS/2A1sxBirUIUR
XpMWxOU0p52us6SK51PaLHuFpet7/zcnSGzc2Lx2vS57jrWQxzgBCLebDlH6vSl/LL2blaPJ7+Fx
vH6M5cWmTsKGrw3sVQ9nHcUg4AXSX8eev5N52Yj9bOIlBQb4QEU1OUTxe56Yc6Q/aPX/OLuS5jh1
dv2LqBJi3jY9xnacduwkJxsqZ/gEiEkIIeDX34ezcnSs5lZvXK5eSGh4X03P8KNtfmlXbdxsW8LC
xImFfh2ViY8qZHkJlm/ag3rU1iHcNrOMtTacgOhOHJTdzs6n2PnWOQLElj+rYtyTIeV8gwNriRBT
hqkCC7DSNaoZ819RG+/W4C5xJK+3lgJbBUZ045EP28scGpT1CKYoST4v83jJl/BFtOLtdnayJBDT
R1AASTG4Tp4calZNz1NWDV/UtGwANSxjbKLA4AUuQp7jQQm8pE7tBSy1+UHMbjzt4QO2pQVn6SUT
DYZH0M6hcx6D0TLLUzGF5TmYGd2R2lmO+IL2y+2usswqEw4W6YpEUePFh0KEP/mSTKeSjmM6gkvj
KnDafJLpB+m5G5d7lhg08WHlMraRH0zxYWrrMyuDv2K9/GCNPC2+/pxwd+vSxzZI6+/vtgS8DAtw
ndroAFnJNi1isH9hWwGlmhGb1ds9Z5lkvrl4d3qcQJiKDlBD6T/5UeJf6q4q79ubmkaDhYB4N9gP
4YFEM/kcZNWkzqJKkvuwM6EJDOu9Qlcg3IZ7px/S0gmBbKYnkMXuW8J9I8hD0ksXjs9wsAt7dYRQ
X/KpW5z8n/u63ljFIcfEE1rGwSGuoIH6iXTTgitPr5jyjWlqGVsTGNaSKQT2XgeHli7DnuG/h6gn
4ffbn2+JORPqRSVUkvx6DA5z5Z7m7EfRtg9FBFHexXvwoB19n88p1lQT5wWGc+uoUAYHphzwaVki
wWu9R+tuLdxYsOGMNUlJE//gZ8UEiyz49ExPOBlX4UamteRAE9+lcEMGj1YP6uxlBNWE+i8aLSe3
dp89Z/nf7aGwVWEGcQzJwTJ3/ENMszg7k1H1j7NbOS8Lpd5zyPrO39gafDSlQnBajN7yg2XKi0qO
r9AsbfcsmIZ9leR/326GrXAj3dHaIdAXqL2rz+GYeAznNqxPVRzwb/eVb3RTP08LqJaqfBs7JNYn
5TSZ+ME6B9S+jXz3UUys3WPsbnC4VwUkdMdXIoIHFuRnDljLLuSwjIsVZBSdBpLn0+iT3X0tMg4w
M+uzsMML0xXGRu2jZoJ+dsN+C2JvGw8j/cFBIvPgUdK88HjyOrZr4UiqkkMD+SN4TN3XAjMJSpcA
8O7kT7CVpscwaNVxqdqNvfKH0FiMh4mIY6CkTmMSFE9KdZ9mvwOLQ+8B7/7CnPipXsXtIYP7HCT1
H8mwqey3TlfzsLFWuk6Od6t2PYXBvJSLf1VVUx/9gTf71QPuGMEdbaPXPtqArFWsv7+rQssWBtOJ
dl6IgDMzwGYOpBhgX8KnWB60k/0BQRRvYxWxNccI+TaMuT9GQ/9CHDd7ll3J/6dBUvrqEIdu4YKs
A2WEPqQE6gz6/eqVavdZCh6cZzI4KQvmXzOe+B9jxppd1nRO6if+JydrNjaOliluQurCxZcEQvXu
daUftqlwF3d8galGV24cRGwVGBkBxPRJ4mo0vNKlKPojjJyX5EBwuP7jrvgx8XTaAZODwZfgSqaV
DMOWcElOi8PU/26Xbxt9IwcI34cyCC2T62odPOHNEfIdn2LugofbQ+Yk3nhFsnWTkQZaGMrzRub+
NVYj/Sx8N37N8e6/v92Idap+EJEmek60HTZxMAV7qf2y3qlShgf4TvzEFMtfmgrWMrersTTChNH5
M+navgMymQyRWo6Mk7B47HuwZze2EpbBMOFzuGWDbWtA2hcRZ/okGcRA/KA5LfqezRDyigmby5Rw
4XmlyBV+0HNyjgmBtM4AvYBlI3HZWmDE+VyJklGKJYX1ufPLp8hSfOghvhmJmvy4bxjW4XmXHIuG
6wli6e1bgdPMsoONFzSAxwAr7+3yLcnXNUJ6hkshb6F9+hfoZ2MPLZ+oKZxqx7lQ8ackmKPshyvh
zJxfRJEkeDO7Xa1tEhtrvfQLfxi6JrrGeFqZ/F0jcrf6K3J94v2hfSozKKzTnG4cfWwDZcQ9aaC4
hhNJ+zYnS7UvYBHwwIrAS5d4ijdSo60KI+ZDl00laabpiixcP/l0JkeZzdkv+J/rjQ2AJSJN1Fzh
9m0IISH3qiZN2++1H4zJlSWtt4E1tDThP6i5kERjUJcQUqH5PJwLP5H5NxIvXn/oFliYbsS9ZeiJ
sdzDPTYMoEvH34ospg9+43xrHey8iwBGnFE7bPHkbdWsv78LHLhfQbAMnlhXAbOJKIauMsw5k13c
x0O7L2ByMXo7EJTnrUc92+gYyYCOEFbkkVu96azqo1SpKmgfKozRFr8u+TjvmzA7BeJpQ7O6e4sh
f1bvdCTnr7ghUuVTttR4vtWqfCkhR9rIVcmqd856kFtbGtvUMLIEZKqCMAKa/tqW9avigl3y3n1e
Eohy3JUPTAge1ZRKqDK41zheFUsYyfZaYS4wMCO/jlRtZNN11/rB2kmMRFCAxyXcTjcvszcCRD1N
cKmEIqmPfXNeliEWO174+ec5r1WxK52pC+4BU2ExMu0e0aBiiRjr38JR+cF+Zov6Gyw2toXk+XiE
XBOilxUlDSB+FV5rvP8++nJooF+WRMk590bANW6P0sdz3DXReiRMIB1bDN41rBE6B1GrUhx6uDNu
5OmPhwe3Ub/HbL2AhtnyHOenat0vd+O0Sr9BEoizY834uF9fPSosEhvtsXWakSOyfiklcJ7sBXKY
S7TzC1ZeYi6xgnd000TB1mlGYlDB0uLYxpcrJa4HniIJPH9J8WoQwank9ri467L533ntJmvd75Jd
OIQ0iF2Z4eicjeIlHkidwLSqwJ6k2s3gxtWfWBbQ5J8eigk5VKyAutuDTQDtKenUUCYMoCKVfy+c
JBmOt7/J1mwjZcTQgw9UhgmvfKe/+lA60ruKxjzY31e+sYNgniDwJe6Tq5C9cPYCTpCr3hrDw8t9
FRi5QjGRlE4h+jcKGNsnBeXMwyLa6c/bpdumnrFfkD6UbZqS4igFV0iKs+HQtzsyCD6kQRyyLaqN
pRoT4Kd7rVoXpp1QpGRN9Ag3TecfXbtu9hBMvtw6K9hqWeP53fRjkBjmM0TCrpLmE9jlDoFCWRSc
BuFuIPots8mE/NFm6X0JSbWrgD7jfGBdVgNolXvuxnB8vFtwTeCfyla/NLfs3wiR41nm8H2DwWKe
Eh2wfZ+P1cYey9aOtQff9VTWN3mT5y7a4YiCHotiHkNoYjaboN2P9/NuvFb8rgLRe+HCvWh4o1r2
D6swXpsyxDvFMrckyzXHhlGfutDny0Yg2mo0Ap3QOSqzQLIX5bj+D1w8dzuezXzPiNvsi6wrHqEw
ew9lM4SNkxH1WEMzol3iX3XlRjAZiuEsBZI4fLbuCktTkg0HnSTxYEH6EsKnMkWXzed2qlg6Yv3e
qMI2BYzID1WdhD7y7FsNYdVPYT07T97gefctoSZYkIPCo3N/ah5xp0bOANeLS12tOk5+B7P4KFwT
fj/thn7zhtBbP/yDxceEEYZOUddRFHfY2vTOcJZlOedvSk14OQwFtLbYLoR5Mx1V8XmQI39ahuJC
c5IIUKYWyP4H1GGHGKoRqR82/ECHsX2lsCWvdqEm7b7WvQh3Ih8S8RRCZHY5qmUZSmjGlkW0L1w6
5jtHR5F31lBryj9PULYZnsgIkZE/OhXOAqbXZU7kqdOwwT7fnieWQTTBjTwSEKOgxfimHSe5grKm
c+g7OhPdOE5a8pGJb2ybMarKhgZXTivyMmuotPBcxk/zypD9f5in2eox8lHhVSxLZDO+Eb96LeZQ
nlWrltRbcC/pVcuX271lWR8iIynxsEggKi3cK8VpfzwWXIo5VQyb1p27OMHpdi22thiJSDXOgjcx
Ub3Asq1+1lXonTgcRVJJOdZWl+stxJKtOUYSIgWk3Ku5oNdW9oHzTCJfRjtO6qk7+VOshzvnmLEB
gfOrH2QQ63zUHQgANYvUYZBb/AXbBDaykCoEOE+V8q6t8tWp6OahP0ykHbzD7cGwlG+iIvGQwBbp
jtDnB37oMmcO63cOD4KteyvLGJjQSNrXA9MFko5uF28+0jDp9UXhbaf9Bu1tIa/3NcM4kahRdG3J
4uTaRaR+6D1dfK/8Xm7MWMvSadpVhn5FOQSM+Itf4KjTLvrIoHpwZGoE3BhW5J5XbBF8bf21/v5u
X6CYR1UyD+NbOw3+ociTL9rB6T1n3vf7esqIcbyf+JBECnII30bhTxqDDpUm0wIV6dvl2xpgRPec
scYv4py/cGgRQlIa4iXZlMvdAL3IO6sw4pp22N7LGs8Pc9TWn+clgDA5gUr1Yz/Q9uftZliSlCm+
N3dDE/Wtwv4sdJ+Lwq2fpFM0aeVN885tPee+9cMEVZIE8smTxHD7uW7xVhtTp/suCeS8T62oizmF
wAkJst3tRn18NQUK9++Tq548twqGTL1QiPfuVODrVATBP23VfgljiISLNur3YOycQVf+63aVln40
oT5ijuakK5rpRYucStyLD7XehxJwmb0swnlKHZY7y0b7LHPPRJDS2IWHWlcuVxarrDr4Ud7tyEwh
uc/ChKS3W2SrxDhEzZ2KHQhR4UAL0ZYDbno/z1VfXbpFbOnZWfrMBI6yks66mLLyaxu29AkmSVBl
70q3eigAVHha3KzeYkTa2rJ+wbtsg5qGPslxIQnPvzCFoeMZtlLzxVlitr+vt4wpJ4OibLEkxldZ
9vl0CKMh+QbVOdc5LcWybHGTbO0wkhoOthVEAwLvSoIgeNAkDB74BGQ4k/ldjtQeyvq9q8ICDjo+
tmHIm/BaPOHs7LEpTWqYGmyNhmWZMfGjYRW5kKOn7q9idno3jVUdFsdSQXQ9HUUIMLQMSJbvSgWz
ko3hWTvogzNBYOxduBcLwCuI91Djgv+n1mIZvuVuyfjGjtJWvrF94TBFyJIu9uDgNrmV3hGaZN4j
JckUbWRQy9CbmFKtQ87zTi9XEpWtv2e9pp81RP3DPef+fS/FrgkpjYFqgwa/L9+gXx8MuzYTGZhM
BbxzD7fDxNJPJpYULgAJuM+KPcZlBEY1xObaOp2WYAurakkpJnhUje4yFlGfPQjqVw8cgJR5it09
x53T0QnqjWRva4URIxSaF0MscfvTTl35gxCs/TGMaTYO5LaRNpZ9KNplxIety3V0KpnWMBI9KFmQ
58JRG99vq8GIBtH3DlwTC3UFfl6moIA2Ke9h3z7G2bf7xtmIB5LngfCbsnuTCAe159USfm/9fNhy
SLas8Cb6ksP9JCNjS66wZ+gfgWrUZapbNTn/xCOFyQKMDnz4BHJsPKDMB+sCVnwfklbI7r6J/B+A
pq9UD9zkcFUL8tkuzoboO5djvPEo+e979wcJy4Rlin5qxsnLnCuhHjwzZr8i8n9+HsAlm+mFBz/r
GZd0cM8KZmxxvA5Uni94pHDiPUxdchebN19QfchwDQ+BoWjs8nGj5RY4EZxofl8hfAdKwYSO+kWH
iZfW4N4dIAJ+aFnyJBLvH7jP5J/i0g/TjqivVebq9PacssS2ifUMeQSrG/CsrnXhDDCXSaoU/nfk
IGJKdpO3BZS0VbMG/bu9Qt1wR4CVh2fttlPiSjs4lp0YC3ty0DxukqfFwRZoY5w/zCSuF60R+q6y
GMzIfAkYvzAyiXNY4RZMZPU9CPEQpRtNCXFRvAzaGS+QVpX7GnDo09jA0fr2eNi+3ciCbQ99jDGO
FETqApb6OJoeaAbB2PtKN7Jgm8CpqA9mmMVlzrfaA5ow2RRLsH25kf9UAsDlMGhc+wWOPhVAwZ68
MXi5/eEfzh90upH64q5bYf+4U5yBvMgedAAGeXbm1ZS1OkXS4C1J2VJtWlp+uJtCNK4p8t0UKqJG
DiHEf0917Z5aFj4SJz7LqP7Sj/x1GNTX282y9Jl5wVEUfgYJ+0idqVM2w7H1FlGeEk0U+3G7Aku/
mfxPLA5uF3OCAQ8j/w1vrMMu9PAkOU8BuSxwCL1vYpmXHCqM4RZWY/Bn5pQHPjYC5nT6HrFbhJzJ
BeUukT5ZMnVWk3L8NONwTzr2Tj5vDMOHSzfKN0JaF43UsMQaL6LsJlgEOuN8gGnadMYjxJZ7tq0O
I7DnosugKFXOlwK7hCMXwD2IJv9btvAJuj3WtslkBHfIolxJbxpPfjk4dVpPcOwB545skntsFRgR
Lkfwq6HcO55nHv4UsV454dPb7Y+3dY8R4G0HDDqJowE3CyV9jsFZSQUVTyXNto7elq83z/cQlXJZ
DyLUpR26cqeHMEmbiW2pRNpKNw72bd7HAtLE+H7IEv6UPaDNa6q43Tm2wtcs9Vs2isrYC4LpAh0E
spu7Jk4jsQmXtpW+5o53pdcUlB4YxKlzCPuz72ErAEF0JGXf7vv4dcTfFU+ypdE+XMjOsb/8Uk0y
pLnKt/hmtm9ff39XODZtnQfTyOnCuf5Bw1bvgsS/5xbP9cxDO1uaWla0w0uxU/a72S0zB7S8uTp4
HR4cggHH6o3ItUx+8+wuYD8c8IKLTyzKigfGkuJznEu4PIppi09s6ygjdkM9AQPSL+2lmFqAL7v4
BAU0es8jBnrKCN5ZRVMsvG66iGkMdoD89ofSacaN3rGsYeYhXSWcyQF24hdVVS+CwqkGuJD8tPr5
BK24R3sea4x5Ss9AEEiAil0uIY1iKDKRCgTDbgMRYNlOmCd03F/kflDV41mMIdlxqlIQIp/hQnzC
y+nzBJfju2LtPyf1vEhADqumi98VfE+Yjxwntq4BLFPIvABmVVdFS8HcB7yNPbFoDnc9A1fovi83
AlkA/eV6uaPOtTPPOyljkgaj/PO+wo21F+54Lfxl/fEClQren6CdB1fMgOW03niQt3UN/T0NFVWe
55EO9CXugG9LGSlVAC9d0m9s42zlG9GrGn9wx2rWiN5C7Fg9vanu3kOBb0Qvxd1kMGYKqwtbcSQd
l8fAqcf97b63RK95qYAXrtULkuoLyVtxaqE6+wSv8vCgYd4IJcOuvC8H/efuAFdFUpBRX0LJwZig
iu2icAtSaknQ5sVBq5rIawb0P+BJ5GFFOTyqASfKfvuu2zLE5gUAFblyqUPkhZdJl+qoJPtGz79u
D4KtcGMN5oObebjSxSODgrnC0h1kQyUlTwFwNh393+1KbCO9Vv5uLRaLWiVZB33RrHyGrfGXeNFv
tG6+OeSuO0LXM9mKWsweT3yOqTq69JxB9W9HImD8bzdg3av953oIpRtRTHRelR3Xw8UHc7euASeH
bdI8RcfYKV4XmqVw9b0vUXtGQAO2pbtZaAUk6lQ98hb3B1rP3p2lmxENg5Na6ny6qG5u05gwfsyr
wttI1ZZgMCmKxCtk73jTcGljWHzzoXienRCIxiJ6vT0OtgrW8Xk3keTQkxj+vhDZnnX1hVW834WQ
Eoas6lBtXAdb5up/6IiAR7WzJuwJ9LCfDF6tJ5xAknOnQOQYCqGOt1tiq2b9/beWOFS5CIMLkTX6
q3TDbzJU8b4oBaBKLa/njTH58OoWCGMjwGvfy4I8wALEg5pED7C5XD4TQKuTHe4xyiptJZiIuzqG
D0IbJaq8OtkEPMvtVtrGywh8P+R90TKhL7jmq3eMu6AwdfW3RsAT7L4ajAWceZCUCIcWr8wMEKZ4
ygDHauruMPKsu0evGhtAk5dIvY5S+FwjfbV1s88y9bWdG32UIn7KcbbbaIklE1Mj8LHly5qBtOOF
9pN6BEhqHHcLfHrvvAQwBf59XUWzr7GMZCser4a5+8UhW+dQy3Q2WYmhyiK/zbW81P00H9tlzE//
7gNr3rOnZdq67LPMJ5OViEMXmNUEBonguCRhSgXvD9yJy33ASbaRIm11RL9HZgtjQYD2F3kpkrF9
pIDKzO4QfM711pOvrQIj9HkRek2cULwjSMV+ZmHSnIIxrtIxrMn+dlTYhmOt+l128XPctLbwR7xA
/ao4wMdIHesu6/dkwpKoKfhWt+uxNcWIb1GSNpkKKS9qAmND1jKG9JisLn1XbTm2WpZek6HInUBE
olPDpcZTUyoGMPgAjIt24QSgYiTDSy56dkjWn263yRKH/5Is3vVdC5m2xk8qefG9hac0ot8B9Nzi
jNoGxghyhReIgZNGX5iky67VNVCuPgaGFa4+BKPYooTYGmGs88ofdEa79UoLXqv7ggTlIWCw1L7d
RZZWmFREWo2d08xUnQtcmz3RLpbnWgCfCEhB8sXDcfD1dj2WsTcpiTG83AueqPlBy3mnmvahdccj
A6qwESqF/+3LEt5FnoeBlBH1M3doPgYDluKBfcdt4Jx6gVPub7fDMhrEiHi8TCwTAzPvwnoODyZS
jzsItvsbo2Er3Qj2ouVelbWQ7BINi46ARgUn6Nzeefw2eYekJF41CjiP7EgD5J1Y7+4Lf9zantg+
3li/dZGVWYHL48sML6bPWeDyT+NUbGkq2Uqnv+fBuuvcHo71ON3EM4ZVoOMbxrdIfZbsZ9IJ6yiD
fVReouNZoNO6xItABoDfAbakf983cYwwLjJBnJIty0MWj1/5QpYdMJZ30d9canIG53asozGf0Tno
/2BXAG92qCuudlUuwsM9DQBs//cBCAOauSpzp39fy0AGqXeO6/xxX9lmyLblUhKRjxfeYVsWa2iZ
ch39dV/hRsjG2iucjsNCAb5mSdpH0wJnPrKVQD+el9SU72cZWIfzLND1YQIVB93hzadOhq/3ffta
67sVDInfJ/Bcni86VwD7DlgaZ+H9c7vwj3M/TYyAxTUlbuBatc4aLcqUFm55mhvppIKEw/covjOt
0cSI3bCgLotjjYpmMOLAF5DR2Zu6uxAlmP3GStz2LWvgQ4StJGkEdI0E/d6RZmNqfpwZaGLErZzB
iImGBt9eDIilePTCtI5zzP6oSe66WaQmt69ua8FGdx2ItnWHPXxYkHlAK91YVSxNMBX8aVfLBvuG
+SJE9Fq3Q7Cie3J4TBTFRm74+GRKTVJf200uHvZwsSsT9pP6rP0Ffpwr98DYxmzH4EB3zioIjKVK
TsuQOolXb8xhW9uM4CZ+IEtwU+eTwks+SH6xl85OOe7v1QNwqanz7zdD5vScFnj1G/OfBWVQQJ/Q
ibeD0JI/TJoftEwaePEtQHMzF7YieBMd4K890GVjaCxBHhtB3joSdmaNO59q5T4Dwn0WHk3DsUUs
ZuXxdhtsdRjxPccwuvdAgyyA3q75ruiaP2LsWyCYNl5H+FNfb1ezrgb/vboDVvv3ZChoAOqrTGaQ
XCJwvDvyax6Bs2/9uvnUlTh2dYjQjbo+3q/S2Ah73kPPL1my+cTG4pn74WV9z4FS/QkSm4eZef8M
Q7+BT7VUZRL9lHTd2fHC+QSBKdhQuc+C1LiRJCdVBK8QqjwO/XiPnpGLN67fe9AHzyanczCfYJvW
pjP03/d9qTe6zBKKJpOOCsnnvFqAP2YNjM9l5g2wLmIgDEwu6+7STkETjIBncFCQE/B6j35csaNw
6D/YjW/ReCzB+B9QWbnAMNNF4QJWruta/gNr+l3gbXy5uZY3wZJBjMfLdySBsEPwWij1dVbiMjJ9
hIDhBsHaEoyREfA04KPslEdOtMUjW1wHD+3gPxQKLxlQSktvh6KtEiPiac/n3pEO5ihYenExgbyl
97wLHrfDwjYWRrTPIDxPQdC6J+GFP8MCx5TIA+Di9vfb5qoR3q0PyQrV9u4prhvQnAl8EMiuwPtz
kAZOkm+prVjaYCLMwgDbHtYqnK6j8Sutw9el24o2SzI0UWU+xOebSXgrS3fa+5y/ro/NfvJnBdXA
iI4bMW1rgLExV1HfNRC96M/1iDdJqDliEm1StC27BhNPphMgXGUE8WVe6yPFpZyEUDXA+seixCGg
GK913Dw4y3i8Pea26ta58G4vzTJI0jHZUWCyZgDAVtBf1tIUVK0/IMH5vGbbDpk3uvNBjpqIMw5v
+z7O2vJM3WaESEf+N7QWt06stpExwjyMZg31Sxepqku8lyxj0bMTi3Ejvm2lG/GtlJh8f67rJ6Av
r9SNRrj5jP6P2wPxMUTbBT/OGIkxk7zr8/pJcPdEAyBUAVgJDxBtEbsYw+Hn5Wssm3KHq6h+r+Mh
nZT8c5onCseCzcdkSw4wmXWc0sWJsDl64jxib7RQFCr/LvC4XXOXEJdLTTga5THkgljmPPJ6GFOh
1zvuOPTSAVSUw+3OtGRi06ZgllEXJm1YPampkrscmK7vtOuz3Yxkz/ZQWWBbl1O2moxcwCJYVYdR
zp6KVv1J5TL/gXvDed/U7Oek53njvGXJa6ZTgZBB5oROWaM9zV7w8aBAaTrFU9ilQ4ALkzFk7eV2
11kmgOlZ4AdBofIk4Y/MXfLXIpP0oBft7fOu+Pt2DZatXbCG17uUw4EJKmPYGD/pgJZPMQmcP1i7
VN6xga3dTzaK9toPXgCDHFhabUwIW6uMxADhfNyT+bAwrvNRnrhTlpfaqYM9uCr3TmsjO7Ah7CLY
q7En3FAS4HigYQgqWrlL6J1PN9SknTEHl3G5U/CnmuNCK6tA+Zc5AG24bNnSQLXNZ2MPQAefa1IH
eB6uhvjEeHTBnRNu2Hu4pXdN+Hp7CliG4z/AtqDLSEcyjL7kyVF4i/yT5f6noAS85HYNlogxQW1q
ItA6cbvqiVDcfhSJow6AIRdrLnBTgKE87wA+kbrHrz50qQlzm8t+ckmoMTLev8IgLQhQ6ej2YXy6
3R7LuJj4tlCyGF8d8icGliNOqXiWrcOEwmm1gtK9R1x4Bd6uydZz65i9C09/6pNFIlSeymVALYCa
s+lV4rVtp3yv9J5cQh16F1+FmjTnuC0TwcCszncFBPIwmfF8V7n85XZLbLPMCHpR88kdoK6c73iA
/axoQYeJ2+lX19MtEpFlS2CaGkxlFbp1yOszj8rLKNsJ28Fo60Xb9v3GjqCe4mhmQMjmO+22Xyjv
oCMz+i+dv7na2z7fiPaCBSDPtoHG6dR3/wckw5hCV2cL3GuZsyYAjoNbnIOhWZ15n//MdHRs8/HI
oZBS8fF8e4gtDTCxb7JnDGqRUYchzjP3l5pHB6Z2Q8Tve9qiJv5NTH2UzbFXncMx/On6LdSfyvzt
9sfb+mf9/V2kFdOU+C53qzMl6kDD8czL4jlu4nNL443++Zhd51KT5caxnrcU6+wj9/VeF3i2Loru
MQtKDvFJAK37wdnlqn8qh/kX8LNbpvSWqeut4/WuaRQmTh4bgjWwl3Z4JVxf266LXhLq/3O782wj
bwR3XHaAwJSiOs+VXs8rUH3qqvbbfYUbazmfIQnaVAk+HxtuiCbCP/u8oA33lW7ENQCa0eiU/3ZO
thSPs48XzYY4G99u63ojplkBUZJpjPHt4JPCH9ivFEBkPU3zSeiNNcLS+SYQTsQjzh8zNiM7KdwQ
Yu84IbiYRXf1jynKzys3LyU8TfNdOKwoPg6trG22nqV/TABcXMt8iglFymCrAicAPUvaFqNMOy22
1BstkU2NyCYupN4bFxCVnaDVC/zFH4oyeC0BriyrLayQbQzW9r0LMcKyQXMnRztqvsw77Aixdm4C
x229ZASw5D30qZHv0IJO6h2Y9h0oIHggGSh4LLfH2VaHEcJ15RYLCFuoIwx5ewbP7e+4nLK9SoLw
eLsKWycZgSygPlNUTKAKvkTBA7iw4QXk5i0wq22cjUgGhWGEpGvinPwG+mKUpnGUfWt5cOkAorvd
AlsnGeEsy7bqY12hBbIGPqFo2HjIZBPsy3jeMhS31GGi23yZeMHQ+Q0GgmXRX3Xue+I01TLQ+6Fu
tbhvvE10G5UwzY7CHE3JQuQ9magfsEEcPwdA7W4kJltL1k3tu6CoXKj6O1VBjm4enCENnPai2bv5
Fljro/FeDYiMGavKcCr7BQZErVs8hx0//otfVgukqVcg8+0Rt1VizNkZC1vn17N/EApgRpDesXX6
UrbFc+5tSgN/FBdrQ4yJC13/ydMh9Q/1FIxfCl+0j9BlgYTG7SbYijcmbQtw/RBHKJ5WmfyTZ6CD
BL1Ovt0u3dJB5upTuw4dI078Q6i4t2Ourw+075wyDfFGmOYxx9/7alqvMN5NpyFZxqVmff0VNxZP
oGJ9ygLAg+qmfSS+++t2HR+dtzAU5noEXfBspZHVX2OOXXLdfXJH+RUewS8udoXueg94ux5br62/
v2tLzOCbXNUi/7o+tBAJPjTG++QO8gvvhzue0ta2rGH5rg6C9ShRUF+CdrbHP0GtlewchvPp7RZ8
FNxr6caaNLCBVRQgtpcVb/a6wIcSZLuqfoIpabVx0WaZuNQI8LqdepBZ4+GF99jzzw5laQWL0o0h
sA21Edm6B1WnHBoolc5FgolLfmkAF5Uaqz0J/cM2G87WU0Z4DwMZ3LZwh5cEYqIQ1ARrE9tkdvGU
pMfbg2HrKSPEfW+AR1NUTS95AovscYzddEzKLTk8S+nmipQRoWWpNRoQTOEOaiTdLonp99ufbokE
cx1q/QQ30EtO4e0zQxE5P+tyvCa6v+TVvd9vrEO07oPeB9H6Bcj985w02a7ahqfaOseI5IEtU9a5
2fjSQXo4rRXv05ltrnGWueMaMZzpGAdeV8iXnCpwJpqxSSO/X47evOmJbGvA+vu7NFFEoTsRreSL
7zyq7J+I35d+TCz10Pjgczc4ZrLE/R8Jw+ZQTlFzuD1rbB9tBO9URnzKeYZ+ccND0gxPpb91uWcr
2ghXPJLN0KUlKBqPrAoPOiy/M2f+ey/wrqslvBFFxqf+BSp1D96ovxVw79rReEtCzvLpJlQa6TLO
AxX3LwkwAtWTmwiqXrxGd//H2Zc1x4nrb38iqhBagFugu+22YzvtLE5uqMROEAKEJMQiPv3/8Xlv
znGNJ2+lpmomVZPqboSk3/Ysf2oVv3NY32KkrdV02Lx2F2HEJdLT0wpqGmYeT4Bof/73N/vOjn+L
jW78TOK6i+2l5evd6jFii3px7eUfs9L3FunNgZ1cr/oBfeHLBplgiLmhVzGR7u9CVvzmvMYQBh7W
MLrLZPKl6Kf1O/q0f1IZeG/1X5/ov7aPqVU+Krfiw6FpfIrifLwKyTSfXS4AlWHK/eFwvfcK3sTd
LBILnAIyeDsY2y/lzjVUAledxM+stclU/fuLfif+vrVhkRQ6eiMb58sYdXcbofBATb4O1l5vTXID
atnl777mzXFuYPndEkPZZXG8Enb81q/ubDDLhZNoU3GaHv/9e95btDchuIet6zStartAzaZq/FLY
Yawk/5OyzT9/PH+Ln5442EgefbYL8sa+QJKalAwze4xQ+vYPT/DP24u/hU9ziNPNU23sxaT25tVv
9TW1TsVyxB77/DeLxN+arogeJklMyQ36/Q8iNoV6rXL9n1rc/3yykZT+7/lYMw7OtZi2y3+4y5Y3
UOJO/waYxnP8878fzmeqida4NgiJIDOfTGz5PFE1/eHieO/9vjnbcCP1rx519mKb8Usz9s+Z1ydJ
lj/piL+3Nm/O9DBgEu6nOrl0pAapqWcSUII/fvo/TZFfF+dNONa9WdrOZfTSzP2nHoPiBZxLyttD
Z7KrCF3tmQ5/OM851vstxPL1q96cZx5CgDRDklxU/P8QMqDOlMqx75MA9DGfP9at/jLifP/7jn3v
694c6xUiAcYujF5QF1xCvxxSam9TP91BfaL8z5OR+Ti15vTvX/fOa3qLswZYMPf7UhtkCAbPJ9N2
/LhP3PypF/DONnsLtPaYFgIJnZiL79KXdcxf4B2sizbr/hSj3vuCN7k2fF6o1Y7gntpBfakhLeKl
LhFMVPHvK/TPYQP+NP97Dj3h0phY2Ysn/ikm7Kz24YTyqim0mc4phAr/7nteH/C/gm0EXBldLFZq
BPIZji2HAe3ctOdnztP/j69574W/OfeNjuo0Say59A63uZ9jU6qw/+lGfO9tvDn1bb2gDNTriHOJ
7vo21brYOuh+7cTJv9yxb44+HHQp29bVXFTnfi7a+0ou45/Evt8JSW/x1EFwuoydni8w0btKcJfn
6/qIftxTr/9mvoH75C2Muu6DJysfx0uU7925IYO7iQf4Xv77Lnrn9b5FTtc9rz3gDVArn/kvPvm2
g6joGP4kTfzOYXiLlq5BSAdgftaXccmvXhPm2XZH0WOdMlg20+1P1k7vvIe3wGkBP+agoKt8iQE5
34q+3cn3bkcHFpNelX2a4Nn56e8W7M3xngiKRibH/bIExwsS+qx0Qf5lFvUWPR2A3KpDr8eLiOha
tmKPYUYysMK17fjz3x/gnSP3FkMNMPbEc630hUDbtbQbODI1Gq+AOTd/AoW89zbenGq+D4uj3OmL
W/d7gZ5um/IqzfnxtVL6u6d4c6plQHaGQDtcVuSDarRnwJBu55T/ZRxK30Rxle4rJITr4UL3oS1T
PUMxbZHmADeNv2E/42C/1epslsjAygarZJrowdsJUPxmvG3Zq2r/0H/593V651W8hU+3s4inJDP6
EieQTNvyxgCh29SHDiTNKpmT9u8axvwtmBo4bdh1DGl/qePxC83mq9dZxGse4vz4p9D6zmX1VqXT
Jo0RWmBGKjq/FoRmQ8VmGPT+3VK9OdmsH9YdgLb2ggv3XjVo8PH962un1aik/PeveOfsvRXoFGbP
p8mx9kJMS7+ifd+WeR6i5zyDc9fffcXr2v1XWiCzCCbYaSIvPKU3K9m6Ell1EWX4w79/wXsv4c3h
XmHTuY7jLi9bTM86X36o7k/ilhn7z4X9D9mzeHOuuXQCQLJoOWxd2FtVRZQE/mhzl5K5WnmWKl5R
DZj2UGpOc5cUzfjq8YUZwmDSpEBnIHaqsHZkjSxyiD14WzaAw8pw2Gw9NqEYJ9XVJzg9rimpxlkk
MDjjvcO7GKYgyM8QEEteYspV1NzrZjURDHnNtIknYabBfg9ju2IqGcze189JBwGes/Xr1qyFpGho
nWO6ZS2G4As3jSnb1U1bXHAeyMGPSXdereADfqiNp/ZzEs3auoJGlIOY0c1se5WTnmHwwoqUpHmN
pAiGG2gyKcxZlwffNpGmBUQVdXZbZyL4L3Qm8EnsiIMIeRS3L2rYx3UruzTraQqIvonIScV1HcXX
g6CuuVf4SW4HwHHU3bNb+yQxVcazZXd3ereCRiXJpz7qDlnvTbsXZAY6+gHVWb25YsAImycl3Npm
porEN1v2XTCf9MdtsHCIO4lob9OndWfrwj/2nmoBUpkItCeVqDMSloI0oSc/qPetuzNbryNTdgl7
ZbUmG9nTL3qhHVtKtXdL+jjlEB/9HvMxtfrQ0wFQ4FL2bsQ8b2mbfJgqxk1nh4Lk8/JKnFshw18X
uSM70Fdrskpxkl3Xo+GtpLKdONkuT7qk4Hrn4ufYgMMwFD5ra9qVDrjJ5ZcyFgXkgxNM0hvp9+hD
nm05HhaI/rpwUKHJLxaaLvwqh9wu+z1PmVTP+ZQF1x+NouPUwWKGLw08tSHNsD8rCIW3nyGE1tb+
Zsko3IoL+JdJsCBnsayTPXcLZcwfQ9TDTKMIncwCrEq3/Dl1fgnhkKx+XdVx5EEmrsgZRQ0e2LIv
TaGwmeLvuuujfCx7lvHmJY1ZuzaHhueduIsIXNP6m5jDb+pHFDWeqGM0G1p/N3qXKXyfyRTkY73j
p3w2CTT573ewEccPk2DQ3D26xYGqlwuul7ZMsp2NkOCKhuAOC5pv5B7gUtl2Bw34pBgAnR2d9VU6
dfXymMLtVcqCGL6En0HaxbW3uIfm/DbwVNRb5UAA9qQYlzRFk7OBBzoshtOxjeR+oJCd2PbbfGx1
/3PuBEgupc7GbL81Jsv4d8Nts5+HeJ/y6KjMStlTTqIuy47rHIn99xq0mK9ZbH26VTBclfMn0Nhp
9i2aF7mwGyNiIVOwRZ1mxzkLpv6QsDo19xS7ilzvkMlb7sRkouVkVy79DZz8omU+RnGg+nZf4R7z
2a5JiL7UNQXHonBo1xUc8DIMuNQK/fuzaXg6qCojfGJfxpDN01MKj7Qa6gjJpOtHOMpT93OL0qbL
C3g+0/FqrPMElSPs2YUvGHdkZQCVGWkfXJ7lLZgVPTU4AlALlDYUeZ/44TDMQXUvCjSfQRejHbV/
1Mk8k6KPCFAHcCOazY9N+incRFzgPxVrprCdh64j9BsE+/L2gmbgFFW9hKhqc4RV2S4eFrK27HNO
9mE7K1yDMP8EFD6Ofyxdt7Uae3xdJn1bp8B3od+0gYQL9nXtN/S3IkLsI2hge6fKQMmKRLMbF0+L
jUEgVpc7bNXFiY2QiV2fG9X0Azk0cmuyuGjWbbY3vA3WNMXmljh65n0N9ybX0Vp88UsOnwG31nGL
n9u1j6mD0vxxl2YfH9aJkbPz3OYMyEXmmwGKXlDM/Lz13Zo8zFDiGbtiAb8vegbPnXhbKdbni0DD
ydL2O+m7MbqvQ95AgqD3W7LYsu3VRqMqjrCHHiIBVGoE795E5b/poHr6sZFpPDUFDEXX8QxFejv+
Snrfj19Tj5/3OxWRDd8Tj+AEIyNkqxvGQbVrjsli0i2UBnpw/utCVeuPlnDNtrKepslftg5kQJhV
ycgLWxCYs48PuG5sd4dGn4QVSzbRQYKQGPT2u2l9ixKdDSAAnRbnRohO48VOEWwnvRr8D5EtS7gH
Gxd3O/wKoIKArRKavq2IlsSc3ZTXeV3IfTHiRZO4sWuZUd5t98y7rT/FEY7V3T6QbPjaGLrLO0Zm
M8FPsN+ypWzhQOQfIyBp9xs6DoP8BmWU3D+RNuL5Fd/XZiXFstdiYhAk3wfxkJg4I32xLXXX1TfI
Udr2fodic8yqjrYOJ4IJJmLQVlBuDUXeIjaNxaJGOL4XaNe8UqVTCtbMeGoQnK25QgEIwvHnWkFR
qvsA0wraqNtJDmO23UCPNVqXMjFGA9lQ5g1vp7OPbJ7oI2DNZrLF1i6z+5YHF0d3uC3xLGXc2zF6
HgadgHuWjpp3RU2VG0475GkN8FuwxiUvOL/UiEIl0ZIUO9KWb1mzYS9YOqeg3DQusSI7hjnL9y9d
CshRKBDmGcKO5LKFOVetGW5ORjirLEzt1SnbTdZW2oNsnJ5hUYuWW6lSH7dx4XJgA88qZWn0dQYK
63VM13P2MQSkrsfNzYKOJ0XiNf34at+GD3Yx8ti9ACFw304b7zw/4q6X4Xs+jJKWuWjXdjn3qmlR
ZzJYVHGouvFXEdVcrUl2qSGVvtrCQ8logxqKk0CfFANU1HHaA8BxmLhPluXGFhONAA06zygv+xHJ
0Gb87QYcKd8L02TrSo94mWF+kBKdkp9SQCgmKyj8hBleBVieVdpxYLQPdQr3pRNPa21+bltimTk4
He8DOKYRNO6PTRtjjetk+ZHgQYksZCDbYquBpiJJjhb/W4lSp7FkFwDUyTicZLQqcapbYofb2vSN
vG9wC4wxZptbCKqY53Y0t6qtm82VMPtsTLVnFBd6FuZmwRAuitRY6XgM4xMzdAPIPp9dfBVzKc4E
08w8LzR8RxaknrPRa18syByHvay3GqIE5aaWJW2uFwXGoQTyyM7kDmJkiTghrPC8Qs651bQCSHmu
H4gaN3bf5chTuyrfTMeec1W79mMDQxMZCsmyddoPNk6/rlvSikftrdy/0T1BalHmRqUbq3xTK9nC
X2cOO7zAvdAjXM0I0z9S+LWuaTGyyGZzkTZLQOG/rIb4D3AMn85Lu3kc04HGfInKPolwtQCQMCGQ
HuqGq0QDCpHGza/F5dx+GmSn2NXa72CvXycqJVk4at9DyvnoVaqin82SDwFGjqwL9VrkuVX1hwjJ
g/41BZOYqbBdS8elSjh0LJMyb6Mxw8RTRCAVTzMlS4GVXgWAw8k88A8aGZl/SReNhBjeMlAPjq/2
hQ/y97BLPWkksfBB2Aqihmzfbvt0a+jBZNRMrAKgZtzWE2cNj0GNrKcMl7kXsNbl19vaJvoOMKEp
uiRatv3XoDbSTYXeWyJEtYVu1tm1wIW72VuY00n5MbL9fgM73cyYQjq8z8sy79lw23gFdkQFzpKh
3XUCG1Q6nGIJIQRzhum0MT8dS1ANVmrNCcQt80ynszs7/KtbSqfxZsarXiWU7UgJhE+WA8Ab0ohT
3+p5NgekM5NZUBTM3HUnDrfpfrlkQbgkP+R0Zh1gJIF5fcaE18i91A2BBd0R4LEfEXSCSqARNUjP
yK758jHTXjGPZB4eeD0UtyH2M1eEtqhj0PTwLLTl/poItZXa63iCzWSWc3i+7V22Ns2xm1tkB4XX
6173yIAWODoXyJKcfNm5MxM24TyE/GuCFHD4kryK8MGMuevouhzk0i62K/zaM/jU4W6BFtB15mCQ
Yq+7NAhDjjOfaGrABom8XT5CgAt+vGgh9noaCzzP0rJCU043VfCIT9kNLHTIIvFWFAsPqV4n/nUn
xuB1xqldf0nVJH1A9ZYbfgxo5gkkgR2O6vPk17T9IcXcyKwQqnUUh5msJrMlJH7a7NkkDvE+kztS
uCoDt45/Ic2q+gc1y6m/NzJu6NNsTDdcummuk/iYd2uGuqzdHc864K0xWxRFD830COlFtgKkVMwE
g+u08nXb9dDC1m5am0rXS4bBI19Gj+Jki5bprhcws4IySz+KAZ6cMYPzg9kWtoxVsiHy6QODNDJq
qdAiEiVVD+2q7AQv8hRi/30dp3teznoO4mnBzbB/660389cFutOhqaZt0PFnJbscbFG64ay3ELhZ
G8T0sIS5u2nSfme/aTyzdix2nP7RlttArJCHJYX+CnyYfVIb9kApdtEK6fZBhq4YRTLFWMxtzDtT
irYZtxcmYOsnr/YUMXAoxpzHMQyDe65rTEOl4oogVoH18Gx9DSMk4usmAmAdd3LFegiVFINKmpoX
u+5g0lPlc5pvGpbeLPDmgPSt3Z/XvV1xjwuUIuMN5Crb2j0nuZMtwUxR6xDD0aLdUHeFtmuZLjxa
Bza/k5htTWfDsNPAl5tFSz7FJAxTjEdNX422cNW1w0sEqaFElLVbQs9LByEglSEvGF32SSF0KFMa
iU3y2oRYp+yk4f7X/lBybPm3eHVj8rCTHtUBBdR83oo0X3p/p5l2yd3sQBvxEGVzqfogZQgxjELB
F9YFCiNubmDoB18oiAG1aAcjj6JUPdt0wk4sBKYQ4V7ZuUdiN4OfBaNBysbsBqQwN/cnKCCy/Wu3
ZE2DIt5YpSHOsSo/fU0YBCXngq1NhiKst6KHLtkYExV9z4ZIzN/r3EZjcgeAYBfdRYy2yhXQq4it
bgu4ndKGF0u8fp7bmaSPYFepdYGT5m72j9idK+53BVUIZopMZWgl3JhE5zE7ajEMUVSsbhW/6qiD
C9yOysaH0oHrCQ2JBI0ginJrjSadlzTs29Yf442EbkX6NphsrgbZZ/6mT31vp4Oe7Qxv19ol7crL
MMoxU7fDsGSQKVts7ZvxAEfBZBUV5TBdX8oVHRgK7yUe4zAVBIeMvIgoSpUvTUhtdBJqGcPnLt5n
pDhIHMGMCaFpH4eMDxQJFVD7yJjXdc3pS9OA9vXUYrO0v2pYvYYNibud3L2acN18zlcgKz9Bub9e
ulJOO0lvhoT5CYVMREZxie2uY9BNJyl7lPRkblBRNXS04Wu24Rx8EF7HOFYbdpa7QB8V/pjlZqzw
t76JTHNKo3qgQzGpuW6veIP55n2/22gLlYwzHN6SjsDNkwJG0UN35xlUfqayhkp4uNXEJwn0x9EG
OFE31k5Bdlkl4pFJudf3QG6aXFZb38LFoOjjBJ9T7ER4Y7+ODURu95IErCc9Zc4Jg9AZb1CpasZx
GS8raovanb3fFrRq+zp1PRxxt30872JaAweqFTYwUyFIVyNHTQHmEMi59imbjgmBGB9opCYOFl4Q
NEnjp5FDVHuHPrOmtSx0zmTNyqFGaUrR/Ed29zilg+59CTeVcfhJYpODpaMIFskVW8QSxsvXO8bN
Bew3sfvxo9CZG0v22jBiRZNPNvmCM+g6VojaR1AdtukYrCgdclcMMzYoON+PyBdayJwAl5g2qLPa
CHB+i1Szew64x/fzqG2n7qVgBAz/pQf9Gi9uZsgNa5fbYzaDrf2QvSbZ4RBns5ZPrejqMbuP8zoI
fzCRabfo5MiQt+EMYWKpkoN33PPhmLQSnksnNtM5oIGE4nMYIQdaL0Jfv5ZnvMRfl5+RSiM4lbDs
ljY7rNuoKDmlKDu4utrBQgUAaMhmKNVW2zYT1LmyIcZD4pWus/+kccpj/SU2W5YjVHF0UO21MmjQ
NVcRGGmbe/SwpXvwGzga9wLnRo4lhfCWYjAejhf5Y3ToF4oLy0eYCZZt2mawinq1DMYwRcJUcFqA
jzysNHQ9aBcj8LVAsCgRCiiz+mko9GgNxmpMTdE36D0kx0xMj2sSb3WpaNfTFzDb13kqWieRPxap
AaNJXy/SoULGLe/H/gHqRqL9YfXSm7PAJqptWcPrAwcNctLWOzyXRpfxOBLwKr+tDjkNvh7sbDQp
s6Qh0eO6NHIRmHr7qTcF0BWKHhH7dG2uZlTES/0J3Mht/AQupO+eMWSEghf67db7353vEvyQHqK2
n2zP4+km5Yh8+QFjK0AUD8PYJdtdgsiL05Xn3rO5iBHT+nCoabzR5jiilFN7mY8zaX70a8QzLMe4
i9Zd4wfjFi1X3oTkrBgcCw6cKZ08riEHIKTcJo5+F60TicMH/l36M4YmcD4XoJlp9hlp7QotmpFO
1B0zdPYExmd2H0+mi3aK3hs0L3mADzdpUDolHrnLgKrC3vu+ZRyXIUlZc0SrAfO2Ei+H9U9cxFt+
iVE4t8/JgIvzYiM/BF+kqAjkBxYFKr4YXefNi+3AYAA0pp/XBTpwaI/kH9FwiZav2Kw6PCKDptmH
LZr28Xab1fajWxDI68KqZc8PYUZ7Dzo6ROXxhwYZSnzV0DQsP/qOI/4koFjXVa663FSg8FtlqzpI
BmV81CdLU25oo/QPGIq12fa14ahwILPVm62+G7eQwDuZDWmMsi3TfQNu2SiC+z27VqBvnLet+BHv
DlJNCS6ROZR5jPtqPddJqloMCRflszMiP3kctG/SCmbJUOq1DjlwsUvQ1w4U8q7REVSNOC0jjWLy
FjbTmz1jz85HupMWy9K8dsIlC+K1IwoL8ZsGJQe0q9HHnwqSkDGUeOABDXK9TOqQ59H+VNe6+w65
B7yobrYsuukszQUCfRJNcdEbmnVFn7sJ3TCx9DD0dOn9itrxhjLoQ4DNhVqC1bM+NwNLWZFw57+L
dcs+1/uQfEVtLp55vIdQ5fGyXLkevIBkphFC1Uj0SfSmhpEurnp/glh4GmNFpfyCNn54HAZuQ1lb
l3yHoSL0iPg830LMIZswet5YV7h6o67ESGk+EiQiR0kHc7fXpqOHVfH1l9o5yx97JNviQmtkgdfw
eiQKLfFxWg66MWqqDK/NDw8R8eucBorct+4gkbg2e84LBHH9Ez0d7p8B2H+dfMI6dTmifWhM1eGw
oAWRr3Y86T3K3WkPkuznzEeSVk0YKbtKPMF+y+daxmccuxnpLKcqqWpv9VPPQ9ycxr2DfocWIyuU
y6G3k4QmPLstDmfK4L9e7EtPLXxKZnufE2hqv/Jc+JexncRPHXkQqdDGZqpsEEPSw9yx9on3cTai
v9KAbe+JzYY7G895VNEJttFdmKal3Bjv6IfcGf4Y2ybsRdx3vb5CjkI/oMGY/FQkw5UnlwGSDxMO
cNGmWYJOF492nl4Na6/1lUPLyB5wEAWp8rDzuxlDLnHHFzAgSz70fMNUxulHo4OC1atPlC4okKnn
SHmFrnWP1A9pxzZ+nrcBrxON1gFmSu2m+DX62rUqewiJwk0RkpYWrN+5iQ5p0sy/2T7O7n6FZq0p
pYPkDuqQwCoHl9W+yqDm+JWY1O8VWo4Y+XkUM10JLS0rbwXJN3ryFIn3KefdtKEvk+5RxSAGt7EC
BbEEdjDeN0wqliD5TbuRGQOiLCaPSG8RzwzWCxmmbPfkir12Ow4aJfzdxHkUVxb4PExuoGA0F1u8
qP1qi9D6K+tkxbsHLACIXDT2px+dD+ipNO2C4Rfmi3y6XuYk/EY/LlfnRcVuunKNRSWlU6W2D030
ulToWrgO8qSaXUE7o+7KNF3Se8q4unRbM8zHZFDYtSmskQRuPAGzsAWZKSv6lS1gbugQbRUuAfyd
fOz68deUBvkpY2KyVZOsjh6tgEx4mdO25Ue1crSYbZQ37JxBneCWTdgoVxIZjv04McfveljaieO6
p/nHYXYS0xExIL3P2/kbUUC3l9yu7Y15NaY79Ssi/3nfZvEaxDnsjD0idl6yOJl1We+QvC36zqfk
LtNhR7fVozpAhAb55MuajzJG9TCuHD233lr0LsyuPrIBBO7CjSq5kxiZXYeNBlfZvJOvc66IfEcv
18krIbKJHFhntxaLhyhXQA2BfiJLTT81Ro7L7So922ATQ5w9EYxcPwHtrO8zIbl4aOiKow1rVK8O
HlUgvtxCs+Rk+rmvdLOL/b7uezw3cqbpU7JuvSycyWrydR5y8ktCH+rn1gpoRqCVIRN1j3mhqw/o
eLRx2SLPJyUDh43BRCxx6w3ptG/P6GSu9bfZQRSt2A0S/08To93vfl5SU+l05zOEWBxDaPKCG4ia
LZMEPkolPY78usfsE2cSw1OovMf+yxqlK4KmATCuOyuTBsz0mTSkBCzPy8r7RvZFkmLSWeEp4/DL
iNruN0hFEvsASzvoGCo3Rbxc0cCG4t3cDD/qDZfzCc0SR2C8goF4YToXwq3YaOrLATE7hQisQbso
b2xdPwZke+Eqp+iaFY5KDD2GhfG7geI+RwH+evEjOvLhqh/YNsNVuAumql8vr8MEhv53s2fdtxZZ
nnvpDCRorqA3HN/vm8XPSsat3ovdZvSe+KWbiwQwhlvGkGMmE/iNR6Sg6mkb5Xw/sm15AmNUo4bO
oxGpOcyq2Ulksfw1TF06l7NbvCogEgWAQgOccukgfngmbYjg8zKhuoDXD53OjGOMdfTw23rxUOkB
N54nYtcn6wjfkAjWCzn7oelfeuCXPhJkRayIbU7Iccow2L1JAEK6blCN6+fRYrKOuponN2CiTZcw
oY15FOOeC0jztXn8k81L4p4YrA36IzB3GZIU29MPULjz8qgRgKIKrrO2P2DAijAY+w6RG0kbADqY
H2zPAsa3UzXiyked5F00vHR6zYaXYWjpdOgGHUpS5/xjNw0DhQP5MOrLSjonTt26CvWhthiQnyKM
KuTVNrtaXFmByrVM9jikZQ8O4H0cu85eJRJwA5iWYOU+BAUH2auBzju7dvWEj3RpnqgKOjlJfEuj
RaXYLQ2wAtOc9kM1N0m339Yd0hYI2UZdC49bjmb/CfmIaMsm4bChiWAj+5B1a/dMUL9l57DVEy3b
EcAVZP1Bbh+gZYMmKjAOAldlTfL8fkIa3n9ahqwFuSDNpRpgnRz2OXclS3i6n2aA5uzPhKS5OaGP
TPbv46aweaaQm1AYl023LeIQ5Nycq7/Dn93cx+g0uJtsnxEuFghZ2gOhKLRQT9ocxBvVRgTUYNLI
OmBIo63ucC9ntR5/+zYZfX6a1352T1kmu8k8hZlBmfB+42AQrLe+j2OjALzOUQzRX05mNVIbTAag
W9XDvSyshzUdhxQKQKBT07kHkjBqt/t17DW5azkBQXK2QAq99HNO0g8otDsk9FmGxrYIEfznsg5F
jCl4PETyHuiRKAcPBt2zUnUahXqGrDqtkNH0SeW3V8Q7qt7mi0lqt1Vrn6N/J/KaIaQ3RKIRnBCq
bwSVQBTEsotYldhsclf57vIHSBXs6ale9ukuwZ6XB76ZgM5lE8NkeMZsBA3GWem5wLi//T+Ozmw5
UiSJol+EGXvAa5LkoiW1b/WCSV0qtgi2AAL4+jk5T2Nt010lZUKE+73Hr6/ILLSpCVtwWRfvSFG3
jw24+7iLvLh9p91fHsTm9H+5C/xPOya4+Ul1If25HMcOOLdZve5hJlVwAmpxgpHnhaDGXVvVhZUO
ahRU9Ky4fq+pZImBYCFGyJqzJrJYNepJn1c7d/N9zma4m/ZaUd8WG95VIkXQvVBxZVmq3EGoz2mM
Rq7SKAtfgF/cR91a0ktlK4TLQoqujPvi4GDscf/qqrmrsIsXTrNC2w9T49bqRW9lewaVkOpBaTGU
N3GfoXyYQGXmBMXpNIlm3GD2EqiFaU6daHD1jnRiwBlqG3fbA4vwViiFJL6nRJWUViL0qrQKw1ze
j2UEKDLPNldhl5ekw+rcc9vdVVGqzx1T+RjRfGVV6o9E+u4HnzCsNG8qpzmFHnzK7VZVwwv6ZfRv
rWR8V8+2ZM3KUtr2Y1WL8CPs665+jzCofitiou7nrnAaRIrcte8th6RNvev4RRAAMle/brgNEVjT
6m13jRo4VkW2dPqoyGiYUBhKE33KbvC3P43I2BqZ8JjnjUiMq/MtdYcxf1CsuC3b1JSWah5IMK/y
fSw6S5xde5zkL53kHD+stjdSVJiRMw7/2GfBFPqAfB+FAPVoAHbIc17LwN2xljh+b2wVd/c4v8uf
YrDm7aCtMF/eutUx9U8dK2kjTvfCggojnC5ydGIrN3q/RgCQuha5jvMdmqp5oPoz4xHFio18brgw
RbxXW9bPOLixX24PC55vSDDSNGFuLqYw3smQ6NWeaWlYc7H5oigPuvZ6lxgGz3jHhd0/jFPjxhTH
XkYUf67Robfr2qisEBhw2VPf2EO+l0jZb1Pu5OKMCevle7La5s+wn8V/nEguBe4QWWOqB364xLa6
8QxroFjCFDSppl/NUrqQLj5bCws7jwUwjG6TeYoqEDiwD9lfdCembU9+/DDdRT05QuVuoAor75op
76u0G6x8SAMWvY2PBtk6/1Y0jtaDlZVX1bBFhnrpl365tVzTXUqYrG9mvewoaY0Bt561P47I0tvs
3axeto1nKadN3HNb8f+Gk+BB2qgI7/1lVQ91J7YsnVQ2PNl+Hd+4S6SivVfZjpf4TVatj/6QtW8b
n0qZmC4v9p2n0Y8t6rwfj6L55Gyw/N8lT2V7WuioZUqa+fCtIuO/AoYMd1C18b/YycdX8mPDpw52
5kVJ1Vi7zR/sz7Ci9kW5rbe/dHe4C3R1xaORXfjo04r/y2TV5GjgqntfyzKOfiu6bu/YN4FwEmxF
GnHk5vyvaVZkyKkjnqRrBmGuInpz2fCf/wLZUrSxqMTs29qmw5jhdc4RJcUh7yEZTt0ybBgWiw5b
2zsYd2n7B9ZX69lDBo6FOEUlSRUOJu2SYOz0LQfLhnFlU3nRca2yPhCkpN/HyF8/8pj37Yrz5vtR
zlgEXTXqI7u7qpr09d6Yfewv9VO09tkTR6p1O4dZ9Z9kQunsjwsq62hyOwMPxtVb8fvPnU1Vtpe2
rrybsdXDfJNPYqpOy1bDkpSs15m61rwhWPvp6Hitj848TfbHVHJgFsxR/zfO/uAc2GFA11JvHsU1
ZWKwnWzfa+zEQUSM977dgWjk0PT4IHNOFYDP4r/Tbl3FYJ8Fh2kWe3mY8MRF0C/F0qUeYYlYwWgi
l6AshznNKf6IYxKyDQ6D10zVjZrH8q7QBIQeckuyHxQFFoW/GLZ1v3VuvqZ1WNY55n24BSc0q/Yd
hNBD3TaTsknKrM12dKZmuOvMtQZEcwTHkxHtEmEijLJGMrRrCvMhDNIxE8Wjjud8TvjBCntn2wDQ
fmfyvzXllHWkspb9XRs2rtmv/iK9PXha+YKXXT24XdQUF0xk1hwOZe9lB8AoglsX0U3taaopBPPN
yRD2e2qZKB6L10Hw4LlZvF6UuSY6IqeLk9vZUON5VXhPMpjnGxKTnVdXO65JC23hJUCr2HRcelCJ
5/lFvfP0JO9iRfLabtJ5Xp1QP3P77IvQqESyzO+Nk1Hgw28VdSiiVIN4vFTffM2o2cIme9VeJgqN
rhU8dI3VsPr7ql/uvd4sJsEmiJ1ElU1wP9qu2DEOv5z4SlG/2MPyUBkkhNnKBZ0EQoC/U1s5WFej
VBiaXFpIYhc86nbM6+MEF8K91VuNs883z9Sv7iLl30YMxVNt9+TGNAjfSb/E/L5tTQTboqxhPw6V
eaNZaIYkKzcsUauu6n9Uxzo6j5Buw74b3Oq4xEr8lnYUyRNLd3XKK5zRfhD9qfeZYrtaGktHdzuX
G5P63yWH1FE4b3tbqvysM5+D1Y44hW7qzHjRDWJhcK9dVf9nhXGvcaRsThjUTmvcZXW53atCzHq3
6rCY98iIfDseKUF3UeB5RxUvaxoUFWVyYfKw2Pmx7i51LvDXRDl9TN5A49AE1vOSCft1NWF9UxZN
/O476EwU2P6aiiwbTGLWwXsu65pSsWsA+qC9wugyqdr9UZkU7p+6ylYrP6jKqeNTnnuz9TTlEKqJ
qgkpp2tHbT0E2gBAhqos2fDKnTsfEV9oubTXsSsmxFDu9xxhznSXWwqcJiij4dvRNaogXa2X9G2P
l1dOUShv5yYWOLSNaP+YzPPOAfZgwf0IpbRzW94ADVTi7Q2cxa2qgg6iRgXlHeJ79990TbHPrEZ8
bRV2C8prV6jD6gTYWGEks4gt0ghFR7ZA1J/EPAZRUttd/TagKRS7yMeI3mkWI/kvCNHBbReIUiS+
xXuyw5Pnl2gUFt2hJCljPNs5TSOdn/C2fxxuXfW8Bo0d7v0sqswdBpMajjNk5W4Iids8wllP5Tlb
Bz3fa6vIPbhgh6FLn6ihX6/JsZn7ZfwT1Xr9KPqFoRuedTc7+PFc/2vKyYQ7ayinF726rTgUc0Xa
y6qt/EnWop9PNHXa3RNsMHmnSUujUWrl1O47xLAJ2JzVrySgLfEhQpVM1cji4p2YOCkyxOKfmM+o
3st1M0QgKFgpR1bqEs1avUyZLz69mRTdXU6JLROA8GA4TJ3ho2XJTNwkCE3ev2hGC0dnCNf/4jWf
Pkp7qf5zZe72YFMNTUGXZ/ONyqq5OXSjdhY2icgrM1TCWF8ALLzEEUEvTjnT1U++sUJN3eoiLneT
bfgknel2juLmY/C0iNudt9rj/F/Bi7EeRGuF4nRFI27J5piTNuMHt4gKhemVOfS3uKZam8rUN5OX
xeDiwn3KWuHedi2rtTxtWanv48KbBmJ18q8/NGazPSb+TMtRlosL0QsBSjdesaUzrrg2rbI44nYI
SvOlqHyifyEUwr4PzGMWb83PONbId1Y8+TO2iz/+8WDb/GPHShv6IanCdLZEkEbb9m8LjIPLyQpF
cb4qW3LP6LR1pj2G4p8Gw+WIfedegPbDP/DLnTgMGAIvs7W4f3gG/IfA7ot37QbZDFag0SSpaCGG
OIXHD+3Yw6c72muzl5j9+1FIlBhPx8HjiqOazrEDfTPYjMskoS4koLSpnT9tUQ3TpcvoGpFt2FWf
xO5m0qjjr0bcDb2feuvWl01wtHKc8k2ugTN/WiCVR7TzBefSXe/YJNPdVkFwbQ+U3363y1j81iQ9
/BlG9MadE2J079ayHaZE9pZDcigO7KEAwHkjgn4aDq7tdusJSNX/8kVck+sHvjJSIu6p4bb1gNRd
NnvVVw7LQespcPjc1oArT+Xjj7v4gKCrvWZDMrlqe6JBGm41QvBtsF6PfMZj9zOeKZhX1O5zOaKF
zz1JNfXqlLeQPEOUWLqXbcqwNuVgGDNfMbv4nE3QEXwKNlYkZiI/ue90nvIpl13SDOPAE9q2/j/b
64JwT28To047QXdyGtcbUndienJn/CX4DJYi/DVkebxqd5m+GLooL1eEw+yU1/QHg2S2YEW6zrd0
IDyJjo0fWym6JHM2jq6+Dk6qA2ZY5JBRV0yUfLJavZugivU7B/PmkVIssmOOKHHGwDf4vNBSK5Bm
6bwbD1Bln1lTxVUlVrIkIs7aXw0yNu702MNqzZ2Nht74V5sAaqtTO79o2h9/tsPpXoyZvDDIknHO
W+HwS2hI2fyAoehht0HvV0nG33a/ZjpLLVlZh6mOnH0fheTOA93GR0YvUBnKVvuvcakQNTPmCYad
BopJB0e1eDOUDVmS1fzpy9ozotGtNVVD53XT3UwQY7MLtmKYE0eRY53U3HbY7KIcXxF4q+/QAZPH
1kKbH2O7uZm6HimB8+9SR6TuWs3G0T/mK4JghWeUdlKOb6Vbt7dF2WSPMUjEqwX0xoNnd+owwS4+
WI3EorHG6mQ6V5NgEYY/fXyVq7NwgUJq5uWu9FyOu7Wox1MUMc1AQPgioGlqFZx4ZY13m0+D82s3
9Bq7gXOnSQvPRZAc4c5ZPDqgkzphzS6x1URniletUjL3OBVrK5j/+tYGAxH2xMJH1jB9mT533GSd
uEEd2mvun1mmdhv5BCOPyylg+5yFLpjXTkIag5vO1OD/BWK0fmMuLI9VcVUdJQ0yn0mYWMKps/ua
am2ue4gWxqr0WyX9Mkgt40oW34dW/ouVkv/zS2k/FxkN94WuhFcq6mdOhSKkISWN0/xwnzrH2ev9
T+53vzr3/GZvoIDVZ5+t9ROZ8J111HIJf2REH8uCXxtJM1bRf4tijOawBFP1M5pVphNG173T2mVx
KK0FnXvZiDna58HinUvDubOLOZaSbTXtaZhc+4F07mlIhFr6kwZNkwzItrm9lxE19FmTennTLjK6
tWFY3oqAabipV+XAgOVSFHjd0v6cNYhH5xk31UZNt569tm9wM/KrqIP5UeoOuZExqxO8xnWFFP4M
wObUMqNVkzAzTGN8lzlelB1bnOseolvZYFORzWdaAIcq2p06axIwYe3yvo/YNn5Du0yssu/si7qI
98tk0A2yueXZMxyjYzRV91h71k85GH3Fy0f3noM92veB15+1sjYnMctY/2vdIv87qkimbkg5Tj+G
Ymy4KZAYhD7F0IsHhFrrBlkK1gV/3HIJUWj6r2HL0QVVbvtxusWxBkZeM5Tv1o3D6Oy6oKM7g9L5
Spk9aqCQGLhiy6oouslrqiXss2na5+G4/V1yAA989dZPWHAcfsxOSDfMB2fupV2IBztrgOAwQ5BZ
PKqHehdMoq2OVg9neDsKLFKQedxC12LHKYNM40gggxeET71Svcd0BzM59ugZ/yT9XiuqhnJolsPY
8s4ylBmY4Kaf2+1p8zz3yUMHORBJHRTp2sCj71bKtOssRVuhnnqefUeDkQ+ffT96LBFiiavzoSko
M35CgftisXq1OsSxO75Ssy530UpHzvQeqpVHeyUPpfAslJKGz9ffZvMWoEgD3jDuNSYys5wff43Z
jVmE1lf//1EXT5Q8mJNN14H34sj8jXsqfi/LlSkbzLHWEkUS1NUVPOLc9cZ7eCq0Rxj2qUznTkdR
KnReRq9gy4V+3Ay2+UKO0gIJU/amo/oTddkNSa96vjYxm/nRLTL1UiA7Pgllt3ul4vZZ9rabMHWR
tyf6/plM/ij4setudm4D4Y/F28KgxRvyuAhTtfX01JMVB+6ZxHGHkT9Es3ahBsizwrnxy3EMzxzL
M0ONpmMRvL1jXtZZtl29tuKZ4UDpPQQbl49KB1Mveweyik25RT89hTmwLcku1cMyLN09Aw9ceBlQ
NJdbEbUpEpg3PMEvCJI6CcrP4jtnM1aWki7bOtUDZS4VVLUZGuU4Q9hMGuS2eNfy+ctEw2Y5+2yS
7nRUtb+VTG1Opj5aM43gacKZcPFVK+iKvnV0nlhUdFWy5ZsaD0BmLSM+fROnoVv1Nm+8Y59LP2ye
+PFRmMcNfHtXNDY/QOay3kJoP/oMNocGutUS+38eRBFxJtvZn7i1aDHVsl10Y+kba4zNTzWUED5D
kK2kCsFilMRo8K8AGruifIoYqfF29tJNDwyTrRNCCDFsxy5mkmjnCI9hbfCC8DcvbByKoC2G23CO
/s+SMBCVBM3EHw4jMcf7wSNCYDfYPMlpzMxaDxJSZxHWnNsAH9JsdztPriWMHmjFG8OGEiWa+rLF
/OXTuw2dRvxH9Io8UaT2D441W7hH17e4odi1T77F4vTUCr0p1R0zGoc695h3FVyF2U1R2OYAsIC7
ZkXukzau91BiKh7KteZRcZxuu4CTDbecsPm5qXFN9rK1R+T/ATg2sTtLHma2mR+RjNzDilx+CSNU
Zm/iyJECavOhLzxjYYvN2M4vcuIPvtFLJF+ZBScmZtuqoDgVfD2vTI1GF90HuGoKlOduCeL2VZhK
X6ZuqoDnMp9vw2v4GCyJZ7zD8hz3GRgX9R/3WsVpthDmb0chqw6oru9KnMGPFjnoMYKJhdGkIDxr
1tNck2XRc4k/Lj4EMcX3Th64X17l5O/xCG1D/cuXXcig+Fp44u+QFJY/M0+As3fneQQXxf5iHIUn
nb3JZen+REGx3rhDjOYHXge1208t3gBynfOus4jp/dpvCeOdolsjs/KlZIrpGG89ns7kdoxk4qdj
1HYT450J/n3wr9Ctgludq/iuy3PreA0o/oDOoDSb3ehrtem4dkXb4erwPDg/Fhm2CyfyPP7RYxff
mMILH8RUqlObL9kDMnN8ByMWPKopVpQsjCtVKNGDdeiUX76MQ6QeBqvLjjXzXP9GgscFZEg5pKJC
dFfMSjbwAjYskfZYlKuCYPkvcgeepbopAGHMSBgsHgmplbg0B8aG6/rL991RP2t7RDpiWkienJDg
yTIEw93pIvKmvT+qAOqglnmUtszn/AZ47eCcDF4dGqYOeM/r7VGB314k3XBCy8qr3Xoua6vLOJC/
THVBHAyDPIvIbo5RWMIOaXY09TZY3Kkj5/XLHeXVuvGuxZfBx6cpKMiAhY/Mb+1c62+rjFoFKmTb
DwGDU0erZrhh78xrXX37YTWe65wNjygtFKlcRsCASeAxJnCQyFzvs1qYFI/q0N15pcN848Asb3yD
WrA5z05EHjMnTUd9iZhEz+i2GxncypfVvGOWsphTbU9OjPXVe/KrqjyDkx2GjLSJcI1bgqjZ53xo
V4ZcE8JH628YVLZkRmSG630YFdOHhSEqLldBhsM57iOxp5sfvVSM8xKxARfQxZkXjdvHLRj/6401
LKewCJHRQybOdpU1MIK81WUpTrFVlMy8xlEhL1oFFP5+GJHqtA1XBDQXUzSfCY+v7NOIO31TM07x
1IZ9MOOCDxuHsxNFf6uQ1oxA85pSoe6rPDtNtMZo41kIvh1UNthQwxjvPfi6/9eq87i8bEJlcepM
gcclFcPb7mC9exqhnlT/+zKwA8XUS2h+hMGw2Cstc6YGoCKGw3wtCmAvDZ8xWQ2IWDMlnrdjasHZ
i01FTFHPs/nlZpznOxwA512sAR1UBQli0UJmFTs7dfy6RI1NR0qDwpjB6r+HDUO7+EdMdx6bhoyM
XvuG0f21prPw5y5Lo7pi0G6rF18hcsQ2MKoXWdmLKoj+MRsLimDXAkRxKO05WUWhXykPi+UI9eod
87VjUm1Fonjg9GEXQpOLjH2Arc3jZvIFWS0Hki8wZ6qKJGFdDQOzzW3B2r58YmgpimV1i3GMo9NA
QIudbaLwNG/9Vex0rm1LD9GQtLbx+sQjMODXioY6eijWeJP7fhHjwwp8fAm73l2PvUbQnHtIfc7G
JVOp2zFFl0xmgE3PyaWFcuKPvkcapDfcXKbqFSF/FuNpJWsG3XkIed77NU9KqiInRXbz7QTgo/k1
HcpzRx3/hzUu/cnE/vgviuaO4wV497tnJCp8cttO/apsWr8YAVDd0V+9loVrveymy5A3TC8VUuxj
V+h7MxpmI4uM3ttaK1/kSV5JmwPG41U4cNAtKE2ImmdK1Nb/adga+JepEzw+LumYD7oeussUsSSU
eGOWAy9cNxy3yBJ+oonQDj6hdAIv3Ldh2bcSuWMsrlOTa0++ZOPJpf8a20KPzI14jn/MGUMq3xlZ
wGYvb1rOlMa5ByqTQ34HbYEUyHcwLdc1BcpTScT8878R9iQ7tYRuPou4D/srxTIom2+ynRipFNnk
/ZvduX7rexe1Tm9be5ttvU1lxHICwd1XjNbZKVwRMTI31n+IyMO1muK6OmzMsU8NZXWNM79WYfax
NEpHwd6VkXuIlb/eh8Ms7XeA39D/y1Crq7M9AKlZXq2qNsEvyTAzFxAdIZO2OyUsT1B6srdwp1YG
KaFd6rA/EOMQ2zdwhGV5QFPM8QAX+8rwbF37j45WmAcm1p1+3xaZvrEDl3s1i1zvWa7EHuwY+Oh5
TEhDPFYSVTVy6+qTpx8F3GVc/4vJ1+sr7UTck7qU/d8rEf2sCNxk+wxGNUyx8gHFnQU70smHmHTU
uJnY2hlp0zqnwV8XsXcsaNyEcTOYs1Zxhvt0b2uYcsnNjZv0tl8FqYMBKZ+aK81dJ0zOT/btStTt
Nxy4bPc1rHR0YRIzkvuW+UfWjal6Kp5jwOaeMzdDBi4iH7KukUBsBCIwHL5nnpa/K4ZduePK6O7j
eXXVoS2ZTtwNw8wXFDPw/m4IaGEaqeSb7tDK74yhFMKDZXzopCrLKZ/LOY6q13isnP5So/uCuPAP
F8FqnDs/tBBVvLyoW6QTiuUExGW+ZCQYhP+ZSVIKzA0ESF9GKsbbrkKkBWCAG/7+jUYkjmBXWafV
3gjmMte9ULX+DZaWcIYuGHR/LLhnMRPhTPRtW/GyYUjRV7c75FIax74a63RWTHu+jlbHeiPm1eGf
dptqQv96iRpnyVPLG3X3Q72JmLpjPx/zb1zyHnJj6+S1fqkYKNJ36EVovquIwuquh6uZmTLx9PwC
PbuF+1nQ2+0lyMaQcD8t82O+dTF9Ak5g9z6BXTw7TivDdNJVuRynoJsfAt/N2pRIgs6VSYgpNNw6
toCwwXor6fUdONG0Z9gT07fT3iMJFOsZYruDbmVq/cZtJRzFsHb90Y42542DeFBfNukpM/HxSF1n
4cM5nUmCUBVVj1jF7Uqv3vH+1vnwJwbEOY1csNmpmVgmyTwma1EunAwahE6zwq56Wi2fRqr35rMI
27G9K9hhN/0i0PnhnzYY2gLZQrY/DXZ6uN+0nqqnhvlMrJ423PKjDFq7vRTKnhH7CIgLly/e6kn4
CRG/jGqMBISMvwWZT+ZHliOU7M5t+rL5LBoU9kc0zNU+FC4h4LDKQWdRqflDdMTLEtgmvjCaySvb
mSP57ISO3Jx9EDISfVYxRsZTVZcOu0qNj+Phc503Ny5mlPimG1r8EQ22BVbi8qinPCDcpWn8FS76
2nkkJiN6bE3KHvXj0vMA+CdWkngkyMCPDv98pJ4gw8niWL12L5XwTjbzKd1PxFuibyuiC3x8IUyZ
L9KsXNR5N9Kk+DQsOFVqJ31jCGjJm0k+diHTtmeUxUBdxnUJIof9ArC4JcDMV1uAQJOzHmz1OYsj
rHJcsvifZBQvvDOQVQSvWP1ovD8d3ty1h5w33ydAve/jw5L3YXYz+85IYAdGSXFnjaMufjf4AHfl
26aE/8oZnlbAB8Bz6m0krqx6F4PnRh8V6RFetiszjsd3N29CYvbr2t1GrE7N1klzJozBXfWp8spp
qND26iiw0t6E0smey6IyDhN2jmy6e0JnmPO4PjujOeZE7xaiYnuobYo0iuMqP609kVnRfumYV95F
dFdQ20Pb+4faUduWsKDW77jvFKmGNjP8yxq/D7NbfK1bLqrbeKSMJ42Dmrk7yrnnCZ8RffS5avRi
EcHbLNnblc1yUuIfivzZrxz8hX02+A3qg237o7hxxcQ4924AAxjfBhCl8YQjj2qemdbyP2wzgWDk
qwMfP4xurNIFi3J8gbgWzVPXD6N3CzHGVlRs9rU+FJYblU98JtsjI2x+mWYML66HCi/vOVhFUCal
qhmxJNLBI+Zk0JTEjsSmw/uP81OHpGsOWSBqlOZgiU9qsUagFGKWHGbYulF9CMMPTjHY2E58xtXI
i6OOYpPBwiOMXUKJKnUZPLKf7l1dr/Jkwx9tD6Ys2nbYO4Fo87SUJF+cyrDM+NXnJZ67R6i3quMx
d67u9bxuW7bzUVT5Byhl7XNYW0Ow1sdG+MzPE1+gMIjQVrAjOa8DpzyGY6B1xCUY0hCnugFN4n/G
NnQG5ssGtxtPZuri+j6IOxMCOalhEMmsw3K7m5ts2Sw0ZRsvNSPmZLrBmgY+FauHztawNuuYs8r3
t9uYG2WCeM7E/dApfKKmhMPjqeohntbYoWxmgP+FiZFB7FyrBdTHlVseTXNdp0dIzXYvenj0nRbC
tIdsWuwHG7tzS2MGTqiXBu+hGWpvPdtKMFO+TG6Jt+XNOIuOFdvfLukr0ASl10S7Fa2tSkvVM7UZ
hsjMbTDmbxUvHQGV4fBskXX27VBrcepUNhCtmOo+bYaZ63GVXLRERq1YbFU/FkevdX2HiBcb9Y6w
g7K+ZBPx4Qen9WnjnLHID76Q1QsWD1x0ELNSh1G2WX5UazOBvhhkk10xDXRG7EnDsuMudP+jK5/u
dCaIQVgXBzFXyC5+zxto0SQuFsjRbVvY9DMVeffcBzHUYUyMFuWlMohifTgoh8s1K9KyYMqCrFKI
KybpGf+rZvz3a77alsh6sL57SwJmGb+1vqNlm8obB0dlI/68ZHSDsTPS3GdSxMDaSHNYr02ziRub
SfgVE8SPyytkgGOS7SpiRd8ImmK+t7ErZz7lVmefJNrTy/VcvF01u1R3uQ2u+Ywl1J5DmdMhUjEw
ohYHge/sMpz9N7xwdWmhFOq0nkw3oKB3kmimweW/JiZzD5sVXERpI1AB13L0NUWwk/OUn8ux3S5L
DdG4MwA9MUinynImKxdbt9+hVY92x5thj8u9DkbBRsVp0nGKyVboo6m4BeXRMBMcd0yvOyhXNXEm
Q3wOgi0qO+rLpsye7NXtyzGZVpD2w0YrIhd81nEdj8gatX2IhkCbr6wPc+9GY8DOhyJeTEzhM83l
zRgr5t9q9GgsSdX8EjLlgREwVHaXFYv4Yomd9UNRxmcyc4fI/dozEomXfq2YS+NSNGXZQuOxbiTS
8YBpazj6ISj4jfSsqHzrlj7GR4saBrV6ayrMmWFgnomCLKpzYShqQdrgIXa+XelP9ESKan+jyj2V
wiFyruOOcfb0ItwqhrSK9rK1be6qZ6AU5tJmu7dzmajNdiJWmhbN4pI9DHCCTwZFVHyyI34q7rPw
6sKmtW5jTKbIQWZmWARKuqjp6XymnWiMkSLMyfOY5PWeUJGm7X0TrAaCngmyJtwz/KLWE3jWUB8C
0UcOavPUMkMrTOkMz3PNTIZcXSo0g41x6UCF6v3c5qIkDWyGK+tXGywCEpZuLTA5fh7oHtUS8wJm
+QByCphc9oHHdqIjMW9X5ls43ZZQm+9A44W+tNNilkMsI2VeDK3vXVPlm05EXzGJURJrFO9qd+71
LdE+DNOpzI7GowhHS3/kfs9HAEPrewDGnhfom8KbGJCYR7VRPvMWgwDVVrf8MQuQyG3Wl+6aFjyP
zWskqdHSEi6HgQbf8j+Z4uCDE1sjYeZCB4JPxaPdfo1LFd7p0C3nY2MZXR7HCT3+gaNH20uyjXJl
cBZ8QUEU+3F4cEr3utzcnvK/65iF5Zl/2/h7ayKL444Hp+2wXYvWPfoE9I1fGjTjn/U/js5suVId
iaJfRIQQIMTrmY/nqWyXX4hylS+IeRLT1/einzqibw2uc0DK3Ln3So0yy7R/ISMfU37/XjvAVdhr
wsq9mHbJ118iq5d1Pw6OCojDpE4ccT/5NevNk2a8IYaziJsVp+U7WCmT7vsIEeJSEBbWUI+c7reX
WPuJ2knP0ZVOUBFPzZritMp6nM9L0TYkdcbotatcxnkWDS2DmsWEFlpS2n4wYPX/WzUm0n2vxpUg
YjtuKU7J6GOJ1fK7nCaILyh9+NvSTXoLc7/SB7kmfkUW1WjzBx1PPqs5DYe7TYPqUeXrDi85hOH1
SjjTO5PpdX6I2bnXFtDpdA88grB3X2MO7eWK1IhPCD0zy7FUZ54t65PPVP6mzxLc1UGRTNVDPNR1
Rd1UkOyKwirkUrUzFRMuaepT2/UoJWi4CvIV3fSG6eEQvEdnJTeJ8siXE5Enn6682zL4Hdf4JXZh
7GFQQ13iSuvoHj97OiKSGaiLyW4dKirbdi75j9y32bhPmrp5IIlcv7tOsLxWjnK/MieQf8MAre3H
USYarxn9O7k/4uL59B1PBeVIPQD5Om/gFXMgTxjhqS1cWrelw6VzyR10753BinueU3Q9NLbpNlid
8tE4IQHSWejcO0ugY/hZ2EyE1TQQfoxiPHDv+VCWrrb0E3HMcqk+SF/D6GSwyDbd2JTRKWVUIHc0
qhyEGTX/G9rkeAmy1fws2tTPIdihewily39ORl3EhkLEx/24BeB2aeJDIZBDHgOGBPlyr9dgfXHb
1vnxUoe9nnMdRM8JrsZfyhYc+czHk2OXKPk3Zbq87vipt+ko9Ie7lbE1HQi3IGWvyS6NTHvQB21y
FLnHxdisSf8cydh77Mii3BrSgWiHWcGU1zSDLA8KqObTptFiXJG+QNIamJNHM95IL0G+cSocg2Ch
kuJd8X4PV+QvRsAD7B98FZl+qJWiu837QF/zusbcn1XixRKrWo6AEbdShtSu2VdlDMPBBWIJAGX6
nHr2LOAagXKGzTJVM09Tkf7yPDebCb4YNLgiFQTaqyT45TfQHnZ+k4hPr62tPGHdW+wOdDBuXkB1
waFtbWt2g8v4sOma+NHwO47xXOGe5s+VPHwsCkF65pr98rs+f08xjTKsX4OZoqTTArzN3EGOvNQm
C/0DVWHd3cY24cdTUH30SZV2crZSAaGwwpf9WkcM5VFi8xc+TcItTeR4v4AIjYfEL7Fh9KnK5b+6
3obyK1jBE/DEDCNPuOUaPaADL/Aa6EEgFS6eAyG3iE4CVR66zMqn8y6JJrOwIWlKjXc2KB6w/RDk
h58lh0caK5OfhyXPMxR2upAHQiFzwHFcNy9iAAm17yHB3k3ZEsnjGrIT5WgGTwjOZHwA6PTbuV/I
rmxO/tR21VM2wEu9AZ2YWFQRrhSMPJraXXiLKQ6jwX11g9kFVVStIWRWTXMZR5A1TyTM9RseLOFh
uqmn5NKvGIN2eQljgjoWe9y+9UT/UOKyhKaGjuLt+Vnj6R/iazifq5YdQyGduRO743kafSbiu0SV
zf/9gEzf9M5njOv+cSwlxTHIw2m4LIx/ybOMslQnDMvBK97tID1NBrLfCTknaekke1yX7x35oXk8
l7rtaNWU9P6zbHJ4DpSK6wPGNp3ejJNOhhcnS7KrmgJGbAyqp2/JKxvtWhy+z6uW2X0HIfkf/7la
Dp27+dlajAc8DCOJwB3B4bx4wk1o4jfmY8R8+SOd4nmCAhKe8adO4ZEeJ8OZmHkK5OFc4CCIi74/
xwPEogP0G+cbEDDxKbfS01cAWFOszLKWKnkUaUkqeyTi8FX5NBt8YYbQ+DTMIWl/jaeC0wX7HB59
al+V4w5HfxwwZ8ICqZPDuBEUsWRWuJN81tVXVwtAAeMbnongAFDXDX/pKmA4hLPllwIsfEoIeiZH
wtpEu+uYyMIZtCPJgCLmzqXuip5C8hNgaFEpKWDdSV5Y41vZc5QDb9qqEr6lHHX3QeYt3ohFFc4L
dWYc3pTYIr2r0gn9dFX3pr4pbUg2M4ljrpRdbqSCA2SLtuAz7sTyG6xedIHjsgCL45UltT4IwFU1
uQLSHnWR3neoMwixvVbunVlbhFUx4B5hNkXIDfNmwPigDRs0JgciwLILlxJZPcZK9jYjN5z1kFQC
Gy/Zv2OskuEtBCq077u4bcAAF3yFURkF76nss+9yZWA31brQ55xN3qDJlF++ttYUb7XfT/ZvUi5e
+weXF11YR/iu33E9bVmduJ+H80q4u37USJ/1HdxOe9cxrzuSnirD89SGm39hkI2E7FupZ0TugpFR
mRGFx6kwBkfLL6n3+Wjjj0mv+tqumxWhBVl0Ymbl6UueTAGTTtmt3St03USfSHC3GYzTEusU2yhX
s/Pt0j/1eOW4BfhwKBx4ws7BPBGQrxpG8gy9JSMbm4ruT7tOhEBwT2EGgNHj7XFdonfYLlv+zivB
9muLPZphGDDKM3pv86R7M1V3m8Y+77Uhob0nXhzox0zD9j2FaCDDKR4b9125S3bOpFe7d/iFNLJ/
WVIez8L0+QnzCgtL3AAF+S/WB0pikivqiX642NIXIqtudKMn5OrKIZr8lIrFnpUnEBVqr8zNEYmr
cm5nLOO3Lnrz09JXQfWvn6opOigRJNVvJ53IoWibB1eIsjzj1ThU1TkgEmnu4LYxoYErVH+1aSyu
OJWwrzCwzL1949Rue1p6F3uQxq+YHxg0Y3tcpW3uk37zPqamb7snf8qZzpPwi8j/1Tp9SwIkfHIL
uMeOC/5A/8oJ7/+nW6nwwBIHgbrMRk3s8HROePjZkoglY87PqMUgK3ZJ6iXvGEOz8RwR59lypGHV
X8ogaVrYf57q1D9JwQUHtOzcNzIE/hsWCSov2rjEewgcCFx7JiKEdaOGqN7t2Nt+PGVmxe5Wh73I
ro3xHUZ3XkYwIOFpH4nTLL5DLiuhZZp76RYPamIb8qloskwdummrzTq3zi4mSIt/iL4oThbAPIYj
Ng/jy/Qi+VGtEU7Hkcr+ccqDbRJrffFLioEcRzzGYHTrLE7u/QiJ5dsCr4rOTMgpVW2O1+Cmhkdw
C0SGiVWoqs5eam/VsA0DkRHrWmZK+FO7sj0CVqYEiOA3EYPvLqPm2RGxY/ESnoI+rU7Y7tpiD8kB
IMYs0uFPQ5heP4IvU8MjvjlxZNpBx6agoaMnt3N1nEiakkFsi/A2UrnhIoGQSfApp7PZ1q7I5yUP
Y/c2mdj6foWUuEVlaAYVYbRBbf7oEgaPWlKDjXgISUT39fQDCdt/a5UkeZEnPrntlCP60wQ+x3fR
NGt1yG3MlUeMDqssVsVkPCwZgZUa6X7dTWNbDNfMQADc51mD9hLLwDAeaYTuTg4TGr7oci6uibdi
iAOVusAWzMPwuMQVkM94gIW8jz1uFIBTJSWWrJP8KyRqme0STPJPAskTNyjxrj0gALIgbU8Bvq8L
155jP5dPIwOzcs+twUFMwGUzysY4Evh4elzrVTSPzw3pClwQFrTDToFqTvD/AS486gU21o523ikh
CAzhC/oMJQTb7IsjNz0GGsk+ig+XeIizy5tY/9uuSLHz/VE9Qc9Rd0SAiX+FFdgaXIqbLRSfKA7s
7JyHNeZm6iffO/ZK0BQoUWFJ4CIq6pOYhzE9ChFDZWb+mXanMmmTxwnd4Dlp4unNhCvFqT/a5mGS
nb43LqcD7sAEYIInNyAGKiq7GPB8mwc5AtQ7AbeUf3QyAgc3rZO8lg0mE4pryR+04EhS98HKaHdh
8nrE2xsXF87PvHlQctW/krz0fvsdTjJggsumodHoXdqMARDo3zkkIdIlfCDTRGpmPxXj8BC7ToZQ
BWL7ilQUNMfYZWCEkWiKSDn7pBSo/zxiZ5xC93xpxW/TS/w05Pe05jUf5T1HBvEySOu4aoKab8HH
gVPuCWVtQau0io/EfLdBTrOBYSZwlzNq5Zx+LGMYEFjtOSD2Zm5wGFM5Uykxnu0ZyFYm2+ekpq61
V3AOBonF3VASEftRoIeio808jmgbrNGrqYf0pQSo9xEBjPZ2pgs3W8Aamk+7bjAHOXT8Wt3p6luM
UBT4vdG7zkPSBqJTd5op0Ve8+pF32AShbl+HIHV3QcsUtsUL9EqVr5qjqcD5H2hl0+fYphFGsKav
5Suodcdc4N1gXANXTKecKMe/GGEgCzClL/5BgFhBxjAa+hJ9hO2jL7V5rYm9f5XsX2kvGjM2ojQi
Un/IgwyrQq3QqnYqtANOrJK5vmGJWISYrbuEIV2AR9kpMbqR6+It7xdbEBwyHiaMBAB1SxfH9ZCv
C6dcCdCcC7oNgvKslj59qbtifkSpGjkSATWhTWMOtrNiBqEpkTJiXcDXcCFuqcC4q/v56KN7e0eV
MDA9bOvgflNccLYzzCAGXHMsP08StyiGR36aNsE0VHLn1HtEep6TFqvQlxMttBPGmbChkTcxGP6W
+m/SdVUCBMuXF0DDCIExE2U2RwRD3hyXpl7+tn2ERdDAzsS0LlhJbVAKaNKitrs1naY/1IUz/AY8
ywOeBw7AuCDd7OlYusmR0fyQlsCy+E+uSq2ccH7zYXs0L35OxMkDcxUGIu3QiV9x7mffkrR1vZtc
k7ksLJrUTUJkdj1rnjYCsU4DYX7OcSQJGpEWGdU41Xn2JhyNeInhm7AqbUxvpnruw53NBj89pT3+
t2PvVlG+Y9Y7Fve43zFJdiv+rouEYTzdVG2f96ekLyeiw6sSy9WXglgPbhokEv5xfoc5FGRTP4AR
/4rNyL9FDDXH4xCNCOiEp9or7E0shPWg1ts2oco50XRN8a9mWIBW6XVTAt1AdKib/RhM13nifKDh
5GekiNZXnWETOLQ1HQzCh9MA70i2bTchi3yuItWUfAPgSpg8WDNxF+pZmbs6tN5yGhsqpYWaMbvF
xNEtvJ6Zgf9PaxBgHcF+k9/J2eTVu+FbMI8+k7juuVE50iWEVS33SUK5RqcSNKq9VayyHC1yJpTO
q+/Dfr3hnKnSJ16DueN0pzbcw0Xqokc/K3A2YPXsxYVdv43p9mD9FJCfeOLbpCmE/J4z7v5h7Zti
2RgpOYN+3Fj+AuAmaTpd9OBWVhysKId1uPggRkPOmnQjkcRxONIKdiydeKjZurKgPUZTftAeU317
LDESde0dC6fy+GVaeFgfrdvDPjZphAyMC5TL/zpkjFUeEpjv6nZClnaOQJVob6hF8u5sXdh5NfDi
aaqSm9znFfRRRfBCn4RrW0KxhBEZvd9QLOGB2ktF/pcoUsY0trskE+7yzxJ/XkLUpBPyAq6n7cqD
YNVB/U+sAv1Ackzmn62smEEfMcVp/u0A0Dv5EJQDKVO14szal0FpVy7WGYTOifZJOngWbUte0PLJ
EfqMsFrh54GhxLPqY1imeBhHvn6oRxHtB14PoPj4NTfMi0rcUtzJXhrmB91cpeFuABwVf+d6+9+D
9HJdkd6YiaDi98mbMvgSDswZNkTAzz+MyjAGMPnIcwx3Snr3bTMC/01y67g7maE+44JUsCpv4zkP
9F2IKx0WfT34QEkm5YcsihmKLPiCzRVthky8bgSIvQUbG2HGprp2FV/AZvCoZcyXRCzpOpqgae77
cuvMdWPpcZdcVID/3DBV4zug2bF8mphu5/8l6CyIKsucr49+C3r4sjQS8zWDO6nvCdRzjogKiNZz
MsCKewJkVWJzFV3l3/cQzp3riPkAWjG8fP9V+a27PCXSR24TkHByDNXt0Ox8/GntJYYHhaRMlHw+
JWPmpW91majqS4tm8dNj3roUqfAIcYvge4ruZFrDJBgF8KmQpqDb87AuzXUO2QKxW5xwTA+Ty6JC
OA9+88/ymu5xv0zjJ3cnsKQo1UMJvGGmU91BNyS0ZOBAx1dbocihoWtv+YedXKT2gATUCihWm6l7
WGtVnjsyuAlj7Wp6sR6O/r3xRP4LEZ8Cg3VgBEhiJXEqg1woEKUHpQ/Mhpz6HznhYHxDyfCQTLA/
MWfK42BhqW/Aly6+B1Uq+6cfvRocMqtCh/IsV3cdwGxJTz8yTnMpK+WUj+9lVjX5B/KIQ/Y+c7Cj
HBWODrILVieqvpFzMKwkolFUEMMtYfCbBtU5P00hIZ0Uwtp08DMAfZ8shBjiywhikja01PSyQMS6
tj21YQKYnuBuQh+OZZwpH/JxSk2xUCSSoaJgqfLa3mq6+iXmBe9B8VCVRRVreDUgnx6C4YQBYTy0
i/XkOZ5H1KfFyGT6WAjvggVMTJv8JfOVJTckRolaaT9mIAMGlVoEajyRFYANyT3jos2BSLM8HGoI
KCU3ac7Cjx3pLm++wnQMnHdZGVzuhj7eG/Y6iRltMMdjYpFawV2FMbOjGMF2AfZT6i4Ccxa6y3NP
KpyJoVNzOUkWyNU/InNscMOh1j46W6JNmI3a0eVbAQ82ljBd6VbCZyIt8jx5gRXQVD9svsGxuDDJ
FM90u9gt/XCesxOmg9G/WRjhV+TCtmk2GgBtBIeiPgMRG/KEvmzRAad2ra4l7y/had9zv00phHhI
RuvsQhOVw+cCQYH9WGQeMo9HEjb6D767Pr6hplrqB1lPWH1OS4fzhAe35hN9gREmg0f6lPRUg20c
L4gGfON7fMDYBqyb1Pq559PW4c6jKB0Y3Xq4G/x5TWa4hKNBJWkjetpd61Fj3zZ5NNtDUwi1VEd0
6GE5sNEIpQrFZW6ejC3Xsr9js4Kyz2Yqx6jYM+WGrLGbm4TxiQjsDC92JTWRvlqUoOZf2ce44sBL
iLh7YqXDxvDDcwnx1NGMvogAce3CcEOmSAz4Sag/hrm+1G7fPaz+ylkiQWouF5s1pLeFCoYnH2ih
uO1p/juS3bpr72sS9992gAtzTWhVuu9+7Tz9UUs2dh40iNz+dhnxcD671tEVSA1/fSOa7rnHSbeL
e1OmwAQ+pdvE82NqQZKcOoIHosfgJDlMl3oZuosFGuSC3RjIccSx7fN7vVA73LLHlBBMa/vGfE1O
4+QfSi+O899kVqphBpccBRJCUbBTXebrAd8mA+DjGmCLv3LfbVmWrM9/QDMBUchWcZSsOapfW7mO
6wOwa1Pinah05OExIhtWXEBJ8adBW+q/WvDfDHyKDL21D2k36T9E4fdHVPIYKHGK/H3vJ0trT9MQ
BK9U1ZDfhOQn3GteDblXK0rMXiZY1Q8TKBzzrCoktU8KxWIDa3lNexIIPB6gzpT+CXBKs5wBO+GR
o8H28eKP9M/zLso83FN53kX0PKJvHQSQuSZWDb3PC3j5s+W1FFnpPPrOWOs730UY4/hnm0G2o5yr
7C+8XTni9AaJxcKA1YOo0RI+mywOp1uiC/KeBBcwEMgrkrQKOhLnVCKyES+aEon137DShMN5cTW4
XJ+1dVSao2mjR6V90kYoKuH0ljEvU9sr5Kkd5P94GwBEy7cfJSM9bx1yNOcwYrvjNEqoJD4DqIim
AHH31JE9XsmibzfD5tN3TmDyWNFy4O0tllfFbyNgxcmx3jjSEkXo2QPu/EkcmTMSnpgVX1ZsnGgq
xPftIa4Xo3+rhEndyQX5EpzmmGnbQauo2+ZIUWNue8An4XftZxAk6EHZ03RD+s/HvDfBNXeOxIfd
g9MEQ3tqemLP0HmAlV/LNkY986E12d2E4e6jjdqaJWZsrTkqzM0Vd7dnmj/xxJqXBdch/nseI4KT
s484aaYCI84AKepAi1VKMIhAhM/IMHNzZg0AJxob0hzvjueVQzipWuXfq7FhqhaTbBc3dciwzs5O
zC6l0dUzidnEOA9Sl9iSoDRFw5kIE8Rpvw/b/lkbLEy31g5uSsEQud90Bbn7o928dj8m8rDsiRMF
qM9ywQJ0LMscIUlU+L3uzDQBQos9qpl7VWZoZlzusyDH48HPg4Ht4t2slyw8tMprhxscyPXfvoSC
xBgxqRdMapLDplnzlNSQFEEAlgySOQuRVuM/BADr1iv5AG3uGbzk7UHjd8Dzq1ZCCATLhbm4YMWK
Mw0HSU065Nl1PhhbDMWXAE6prhOjIsZRAj31V+O4WMSTue/mR/gDwWvfVJM6IqzN5VsMJZiZQdlw
hfTjSN2o/CTCSlHUPUmbCjHwXa+pDIj4hElVXxGSiuVGUfROV87ZrH2i76BhTwZcfjFprvCVzUm0
4NiyIFLEaKOHVmSMYnSeLN4fGwxlddHVnNHEhhvGdxHUO5pmWjBY1BONaR8RzTowQS/kBaJznt6T
iY/7ZzsO7O8+Ir5xiy5Fw6zCrowp+S4dHAIlJlZ1YVpb2N/KYZT2Ty6a55xhYs0WngozIBR9M9nq
xM1OzIc4Qh3xtxEUOtuS/+dHwW8JL4vVvKixisAJM8Kmk+N2JR7ll+zwuUjtQWJo23D1/w7WJRiQ
NB3gr3qJBha2tSuPTMha9ntcUot4HkCaf+F17Ptj3y1UIGx5wiC0Wzw7uYcC/5TGMrPOeGLrNXus
3ZEObfEmor2W4VzJ26Ddb4zFm3GvhmNJQV0qt9n3jhc/MioUTFqhAXdnvUze/MAQQYmLxS9jD/lM
NvLer1pRnLGzi0fmRklwm2YNpa6hofw3zZvpldPas5/52mf6ESYsMjtqDtF5gceqorLvuXRKazPz
beLW3k2qJoLSZf0a3ubu5sQDv0IJqHQJYC93620jTD2gh+NmMTEotS1qx+5D5BLDwqz+WP+/vfZT
Bub7yfH9N6sUvwRSaf8rybLEeW0Dya1HjFwhCuNSa+5md5ibGzN2bKCDzyVqh3lvsd0/ZkYTB/pS
eKDBUOz6XhwFdhdO80xHek/tGw+YNKf+j4c9JqQRy7hkC6+QnxGXP0ltdlN9UNyD87HxCCVRJw0p
p1BMEaCkgaiRzdiuseMsY2Wyhw1+eKLiIStFPeWpoxx9qNDsu6TZ7SiR7D3bHpiLJTU+KaA/8TR+
SS8etldk7oc39vkU4jVTxEA+8mYIB1Y1MgNnqU/sMCpASIzyR3ILG4h6Tor7FQz7OarjVN1GMqJ6
Hz3mMK9VowKP6n1gbMtry4ODLIfyCsPSZb0n4mp821Pxrje1ytQP4RoInaoLMn2L6TT9iYn7pSc/
D13B1p6Kp6TNOuFfyci6wfNSQhv7yPmxx4dinGV9M8dybT8EmTbNfiNosnsDSjdgZ4RiTtgPBZvL
mBsvDlchYQ1z6AXZS1hWiGsIW1i4XhnOaF66oCrWB0mhH5x7KzEWSSzmGMUQ7vDzK2gMZVlE+l20
q9OOx7qPVfXI+qzO/Td6U7Xej0MaeFCWGsveJpq+4cddZ8h3Fkuw94BaWtFV55NfYuNm4g3owbaW
or8O2nl57M2yBTJg/rOuZxZt+QBiHwVpCWvo9ZybwfLlz2yuPWoYpMWpZcOn3qlqDMWFDtfbVgAE
BoPW4MMQD03i/8ekT/ksQAYYCQQVchkNkAun9hNPjCCUIeZgviShmt7KiqAh5EcpewrD0pw8apH8
TAJ2k5yQV/8w9gqGx5zO1dlTCHIMwSmV8twujGI2oQdtW7OZ4/9obdIQ2pfdZ+LgZEj3WCBicWv6
ahyvFR5E+1SOTlDcsu0KKUe4SYvGZJQMovutWk3uOUxI3CYdYKmLyVgCcKnLMQc628Tuqw9IcWD5
boPf9QAlaa4fcEyuBS7kNfJfjRyn4kq0FLcqer/XszxKCFeR4hzTLPyb+zj5b7gKGdyQkFI/QjfT
j4G2Xzw07BDwjyyPyF4V3s30DRW8zk9J4cfpo2bjRk0dTM3kv/eKDUWvOfObb+u6Xp8zZixd5xjT
sQNFqERiHl3VcV6YXmxrAjKhonvBpJ9vi79seJ4wWM3fqkfI4u2I2Qj7UsdUbHvNXhr3pFkl0rzQ
CJHJxR5kBo2d2XOBQngIE/+NHhMrlGWXPS4N4KiZCV2U6ZcFSR90ucd5m/fYlJKOVctmh5eQARCD
ceBOMnJTCB4h3dMLAcO0vhCkIQo7zMHY/F5QOzUOK5Jh66GfskHcCtXDZMfngsgA6nM7yt2tIDZh
OtoD38LCFAEfbfhSOu52q1rPG28IlXJUTF7upxcvg2r7KpZGgXCtATdCc4a29k9MlBJMDFbIej5J
9eI4JeXkvkaLQgD08VYFj17pc3ZNmI3DU1bMaLDCaxGWithqQWgyX9AzexkHN0xLyE/4+BFYWrl0
NnnslOJIBuC1hGc099Llkgz6Mj1OKqF+b/0QUWbwiEEf4BUJcShVv13nGpBme3AX9rrsmIMD4Nul
zUhshks6Wx9h6fqzs7cuiwweSoUHpznzZy/BHU7mZX3Z5EieqzJkR4AdG0jhCE56SXfEE7h7VJ7M
02Vh+NnfdU5Qus8yWFQGYiAJGS2pWoC9Z/3e8GThwRR3ctQ5MzcC+wqXDAcL0bQ+C+cb/q4wutFR
Hrc3A7GWFw8Sv3P2TB6fUGYBC/p8etGPWNymOgjUtQlPy6juWFVCfqUXW0U2lw4KZTPggy5mb2xv
bFpzmDA/z+7RETaKmmwtmj646VwdFRaUzXjfYlfHiolOUTcbzleyJAvTRJgx8KiNgWw+DW6fPVFE
koc15Thl3LRExPyTaXxbHkAipDiQVNMMX1ZHfuMeW2Or4zLG1LZ4OCGLw5RP6vyQp+WcfNSdHJzn
DFKedyEdh5IrJkL/B4Prl2RmDl2WYZ3H9S1tVozXaW4svkQD3eDLkplv+fsZ2iN6rqsXeaccBhdO
ZI4+Uo9LNJb1cWK3EnEzJ8rFq53CyH6JOldPVgMGeKWO9NOHEHvx7F6qknnwI3WN7T+7Ft30kmu8
ibjpKI32M2gh2R6KLtvACmJasvuVRmMBh0EvcElHTbc5eSMk6p41VuyTzAqSwT7ZTCQQBRw9KaHa
fwMv7euzFTzx55KZ5fLCrYIfB3NbF9yboiQJNpYA5NqlnhYWwyQF41VjyZLh8YxWfRv7BMrOE/9s
c2XySKp20hPqAAPx1PvNWxvEzwyifELw5O/617aOIBIb12d+7uSzF9CnNnp5EGvsmddkO7yPsBh0
fh/7oCZvNko0rgkdAgOH8JwFZzlAWGNVwKr9J5ZYyq/IxHXzVrOT2ztZK8PoKZ5Jsu7o8tOB75yB
4ikpIQ88d5Y4Netoc4RanY/uH4bI2E9JPmGnm+BSFFc99565xw1L4Dn3/Um9jXM8+Y+FxDbrdqOz
nqN25goXbW9vK3fGtYZqi+w8+xklOpnOcgDS7Y2sugglZGSPTbk419nfqLFeyBrMCquu/r/TZe5Q
kMaRrbp4hBrmqnnbo6U0lEKKDMFMCtSTGL8PlL9jjROxxKezb/nku33CNwWXZyC1Au8XE5KEzhRA
nSO9H8u/o+vU/hPHBahZAa/UHNuwD9ojjoleHkHxNd2tzhRZUuoyLl7W67F5atfDaGGHcMoC+nM/
b2DnvA4KdnRMGV8Dw0mrWchUtsVJtkFs/pYdKtsUwki5URzUj8B2eHzstqvoLQhYZgpwm8nhdBXs
VqCaYB9686mQ86Yf9sswKeo6XFTHTlieBIoGJ7EssuwZgfnsijUvmDOUeUfbq3mwJgunKsNTlX6K
BigHJEYKurDHVrzFUBbmiRbY0GvFrRug6UigxAQ3g+bZDpKDioug5gpl6/m6JHwjDdzxo8KqWpvz
hDCG+WGdw66+d61ro4eW3RnxPXRAuGiGgC2mmHDsxDGEnF9CE88z9QRVZgnOTLJh6peQNpj9B7UA
8JS1IQwzJPX/9z2OJKata0lBB2TXEwjczmTL8t23zB+8jzZ3YFg3HlNJ6ZaoaMc4xyEPHSrUXIQL
VjnJdg63ta8l5nvz1ufA76HooLY+AlpgvLLbMvMYgBkqy8Poqxk4GjaUD8/yAlP85OEjuxoy98wQ
A17B5Db0MAHJH3KBDoXVGyge7LGyG0v/XkzBxKKloCkad4fqwJvF9jeaGMv6WNAILVXZBbk3uhPU
ntMHTh2ObvQdIvxAU7xHTcRobTEHBiyAw+02As7iyIKHNZQe29E5T0LB1m7EskQMMaHLuhDgMVbh
UL+PpMrDjz7dRuEpi1DelU+c/LBOqcNYK2Qb3QGNHJ9AIP1uuGlqbxYNxomV5zJpMZAccOB48jF0
AxmMO6DOLKWkpeu6S+5DMbhbo6KHgAaB8jj7HUIY3rqQ9X7QB7DFr4uogiNIAUTZmbFygtFge/8v
ydgL52qFa+6QaBCbTLe67Z3OyuEvt1fhPnkMZtjIWxiv+H9qmx3i2ILZHkef5xKCZowYWVL80PgY
O2YQPoKjRPRZvkH9qOy2p2qnyNKbFNqH0o3/MRlAXAM3juzRsd/SpOlAlnpu1XNsHPCfF6F8vmze
nYLHJh794ibEOuDu6ZDI5tG4Jt0lDDOFlk1YJEnai5/2Xjc8baC04D7WW24PuGtd/SgsI+LWcab2
UsOIS/9LllJaGNyEOJotNuKOX0ME3nPvYnG2V+SkAQ6+noMEuMjoFuolyeB/m53WzkBtms6bqqwW
pH12/qg+3vVAsje/cunzsZfdzA92r9auTpoTyVWUhbYJOLNMqvUvYi2+ro7RrFAFK0mZ+I3HRcpf
nh/SPayjzR1UVb/DmQZlNyxZIhCnbPlhdVWi3ouYWfa4Z7UUAncbl/70OGI3La8zi3qdd9cW2G1q
uxI46kPunGfCRAxEhBrLH9VsN121oPYe1YjodB5qcGZM3iovf8a/zJPOCJ84/MhagvWbJaCsbVnm
bPpkA2Wc3xX1xOvkT2kcvkVRYLy3vqiAe4CrcN9waTjRZ1s3w1tO6pWhrlMyyotKj0nZsGb1JREN
kqme/by6YVksvir6JdzVqFLM11CXZvdgzP9IOq/tOpUtiH4RY0BD0/C6c1KWbEkvDMmWyaFp8tff
ybmvJ8jWDvTqVVWzaAziiVNIbse1Xog5MGdYsXnFrNZWNR0CHjIcKiqpj2M9DG3/CFBJ8Wfk2hMf
MqOzbNNRCcrWAu9/fU/rUEGgXQTEV6CmQQalEtomAIszJAr85tqVXAPQnsXa0IuWhf7aM50AkrWw
pkTI6s22DpcYrxS6cn3Ju3pwceHMUPD2pd+E4SOfHuZ8owYtjoqdzXjwOSGgg4a6xwNAMa79lmaj
qL8NtgAsVT7Z+dc6KylQjjwc0jtqc1nxzlZvP+DlXQaHPRtqz54mb+BtlbA5b7Vj4Vf1uVSi+4Y5
bp0SAXVJDjYY6RDpI/OrtzpLsvfEsGEjkGlBvWQa7yB4fxOxd/LPuUG1+x0GIxDaXVXQKSzgVVIT
RF6eDrrxwLrbna5BasLmzNMRo/1lGh3zBkNvLmkI86yFggRdS7eotzHLIQwhuL0Xm+bveAQblPS5
AxwPjH0DZTz06pgI6JRwt4OXxCEYIfnMTzEZpeWjlDlJORu5e2EqYLNDiCqR/yEhe3ClHzwjCyYP
gBaLfV+xYMKWz3RScBMDoYZ9iHImvjosdjL3nY/xEP/EyJ7NNh+JA/1mUenMZzCwi7X1o8okuKrX
DAQPynb8Ym4BkUILjsgmCgQrZrmfkF+BUiDkLqZ5BHLgoD5u2UcJ1WbA2WBIATP4EMuoNpQLpeM/
BwJOte/kSPHyBpfOis5lIq72mOPQGOD8LvE2873yp48rTGkZ+1F1qnBN/8X5CeCMThzzKJnfxaMl
CLc+rFLlsKFTFOugjTn83k1rCnniUaTpL76qZQbORwqsrZiMZ0IDtCPUWJSGylCmxTKa/WtECJ5m
tMm6KszXfOknTzylnL58LVum0v3QggK98lJP/d+YSF598Ty+ElAABTcJuhDZxMzRulbiRExc8C9o
urZneIcTVmLjdoh60d0ht+rmlEC+o8JYaNbABCsi/xLxoEACNyC5yfvS4U1ceA6WI+0vSP1pn9KM
15J2Nbc+HC32+pP0ghsqDsmrtKI6YzPIIWuf8VBijAvTWHzaLiYj/nHV+3S7rQvNhRJWiM4kq69W
F2Oji5OMP8kJhx61qfAQMGRQweLivFtXGYR4FYTKXI4PSD6MU2ULLGnLdToPdnFMUAcuctc1f4VF
cuKcWmkIUbkMAMtg+0P4OufkyiAK9nUtvn23ZatyFBS8xHeWbrEymVLwNWW/zoMUp0oqLnU3BfJb
l35n5xDG85BUDXcv9OONmeooO9HSRX6KHj6eB6xN2CtzNHM1G7sB52DcEGc81Q1Fp8uBKw02jMiA
cn60BuUb6sOwTg3hxcut0SabbgqVcp8mZzx7G7csVUiqhgnB36g1MMi+gwKHBNsRNM7gMgZyLbfA
giS6CsbNgukLoxsQrRe/aVnt7sKIW+yFrjZ3xvXFLmCCQobCn/yjYLjy49PIBgsyEk4U39kTNFyY
etyxjtK3CVRVwK2dl1OgzTfxQjtjauuieu1jzlFURdA2sX6QOdSFH5+BF5UqYx243j/DJgi5qVcR
IF9ubf17MpD2vSu6uSnCfTpE61NDpS3VuXoClEb5WNNPJ7sycqCcyHOn7tRQbeRbu5g8Uwm+OdN6
eWQEc60vX7YVtTMxvKaC1QeeeBw5jXIm0JW1oTxqyWuXD/TINSH5QlQBcrqZEzHav6MOLg+k0LrH
qJQP7fySQSKub6nUBOP8QK1319Ig4EvuNNE6mla5bX1Lvix09hDAxYYFlvvFb6mqR1zq3W7PPdQc
eReCD9U5pf7yg4mfiN75w5fZCo60sKd/Fjdf7yzaZq1hT2V+cDzsr23X4dalflE1dxyjCmwGIOxn
WayWXXL3yFjpWsxnSx0c2Ri5N5Pp7B2MFiY6HQ041NjnL+aBIipVbxO8JBf4twtQFHouKdLDThGg
4RQssrmo9+seSFXwerfIvpRlDEkj+Z8ZmMyTk/tw3XY9leNNv8UpNtogOSclUJNDtw3J/6ulQ0xy
1jiYBxMFXoJ2iDhwURkdbhyMZS+KYPWyQ3ACeZ4p5UTnEYUl2Qv2gtTgtTZyRJ0ktJuhacfOa4Qg
iNS41Iu6j1tc4tC7RzVg7rMy8Sdnu0m3DuP5U2TnYX2yPJpL95JssXOY2b+JV3uM5l+EyxGPkrkl
01PPtrOKgJOT9UDABo2QFAavsUlNeu1xggRPpXHn6qaLWbY3PWSJv81xtxa70kvC9OIHi0zR0xb1
hwPaYslmRV51tot2JUYVK/ggcnXxGi+WYbzhP58IQ60Mj3QHqzRsuBAgqEYkwCQrdXoNWOYu3Pn+
AoliVeRlmGjjTmL5hjPEStPONZTWPmZJeiMBATggCiv/K1ZaH6GNjM13OznyymfcatmPda7ZmYUQ
woEjdwAXQZZtKe9IPvBZapoJtGJLngJaaJZR/hXZk3Xntc2UnDFINcENHzRvBZ7h7g+BUPNNSzfP
rXKxUNvEEqr0HCSA5O+9iq3QFsJHcETg5bcO+FA91JUvvG3dBTh6WO4LcwJz2Zsfnymmh72t8AW/
D5hef0GKZS4sh44TiepzIBuMrupBNmlKxRkwEf6K8zggLAmGR/jK1uQ3P7XrdOWv3BPiAwxcfSJJ
kDdPc++07neMo6kj8FDaEVssXNg520167bN2rwsxpzt/TLvPOOfoOdpuo55HzsmnPvIJi6xY4pEZ
dik+6kiajGVtKd2nHNg5D/NmUsGHSAFtfEDd1CgTFmtpQadU42LCjjOejKUTEWrWqse9PZoQgnbs
gSbjZo7L97+rKBsjDLfaM1X5t4kkWxXQs+Oz49nJM/ZepgUdgCDfr/5BfSkkrko8pKtSX+drWwDh
bvwUhVYJ8ff/YJ1L27J73KEp46poQ3Jw3zbtpdgearR4+3vljo1UE4TUH9keT5GwXelLWR4zRfEd
1w9QGOLhMWOnSRcmpa69OUNB0MkVO89EBnMpPeZKmDM0aeS4Yrpum8SZ4z6mvHgDLmqBW2M3tzAx
/pB+H6aX2CxN6vBoKILsy8zRxOoBtbL0SEnJfFKfq6+BMxccQVCeK2uKqVkMfWVdIXLw5STfTzDi
WwiYWu9o8rV1FuyYXbRt2wQ91X5xYvF978TJwQt9V6FkykdJpL49dmUGvTMOWKPKwI3tMxj9KtmR
y8IXGMAeJjaQBz77nxApum3ZUZ1Ml3GRAbEJVl3QrLGbC+oDWC7H+XhQTin0Acda/8GZvHIR54Rv
XW/6j0C0fNKnFch6Y8sSkxBe0B/L46ISLzw7Ed/EW8azrP5oGkl2MsCkJe9jHBsXlaT2My1entj7
buH8zLRnBE9d5vPO2hBo1zkhRY2bI5etoyIpt+5f6Bfk3OerI4gKpYekQNkMWpVWd8we4m5SIAXX
kwyhHzc/50sVEoDBus5D2PNKpB18xL1O26NqqvDvpAjB7WrHJ3m9LEvHRWTwzZdqWHljC0ds3mUY
Su7SJgJXO4ZrjEDh6ziAVWL2xdyGjuHPjqbouGjqnE8p+s1GMC1UUE1W/WlMcq04iWrGvLpenwmx
i9cbd9b4wH9r3oIoS04gC03zohJyaqD8qbnhVanzUWMVH+nuXTQX9E09gN2X0YSkYDvaI2hiWeoR
2ybeVjnwlb3FnuSiEfpJzBWwVZ1mPoKO/dpjWGwvCAxDiA3fkqz8Edgi1oURJk5NZ1tCOdseFzVO
1ABoicc9uV+4tuEHy6i5Hzo6frcJQlV1KbtYfLfgFdoDtrbe23NicafEPAr5lOedqphNklB0wTbM
h8B7zsoQeKSJyJjc0Rwfqr2XOERF+h6vlg1VAxgBLK78LMnWdvhzUqs7yGZNGPfIbvUJeFsXysfO
CM9zaIOVIBl3yMU9JGWPgOCWh0Pcnpms6GI0WkTfyDZMrRu8xaW5ulhNypXb3PbRvVOtq6M5mei/
wq87QrAHFSNDYlseYKurWRLuM7ARoE3iRxtWMGC4MFoJPLv6wI0of3OwPamLbex0PHm6nF9yXtMQ
5W1qhZ9tWmM654wIidHsRGCyoR+mHPmfJfMTOUYmunlPc1/U3oGfKYo3q4o5YZtAJc5uWtKR+mgk
m+JGwhb/FqfKODnPdj8QDqJ8rDYx71jDauiBvKIb/oQM0Um49eVchPepJyuQnJRNm3TjYHhz41Pk
odjsI8P0dscy0GufF7uHloos3/DMISPI00rDRgiufmhlVC273Tqpl8z23FTsOGe1sOsJzkUg8+pE
6J+SKbjojgHMfLrJSbktO925AbcNarbJgcLkmco7PvaMmX7qYKoKSsNZD++jNNWNvcwwPNFqTIck
Zxx/abotuKwkG8wRFNODN9bOv7hIM/OHGRKBF9E2d9ESg9T+VmUd0RA94Dy9xp0iM5+agUtWrAS4
TJbElld8loAmvP0c4BFQu9i14+FZpOT47zT2z/mTQ7e5D+BOIOoGlf8yWn1wZ1jUndjVYBjIqXay
b5heZHqdJEyaR3hBfnZKmnGNHruyS/el4h/YfhYPLGrQ4C4l1k/4fhkMP2wK5aS+dYe0XNMZtboy
fBezBtt84hObvIVIQU0i5SB0s9cMS2heNNRWkC63cFb8n0nacJ0pz0g/Km+QZostVHTXRSliy1Ih
X3LgNkyatUP6idMOHbXMybbAbCT7V/dd6kJ6oP0z9QT+Qz2MLJF628VlRWlzTuaRyDtVC8GiV3sl
ddyr6Y+hizKdlc20zLRH+C6BkK0XuGv8V7N/KdOOXXk5ePNHGKyutqzI10pHHVMcOVD3YJ9mzjJD
plqQ/AyURB1x7fWyz35lfK/qjNR/1WGIgg/H1mFjB4MzPdsYLKvHFLDY+Je8FnaYHL5t+0EqcW1K
QaDBnjqv5gtM1uIuzZrc0Am0QComfQG80pgS4F3fo5bOJhqvrK4RHZg96bYok6V1UPpqqnxjWhbu
JXmL8tj8t6S0ZRhb/YG7eUx3+VyxZbbJifc7kO1h9+XlyD+E2VPutQBtx36NHVSOb7HkhxzbuuMj
bab2SaH8RodE5r46DpE1+8d0CYi9zHxTv9aAYHy19TqWhU7ZfZKORAEBluX9dUtLVfmGcqJW3Dh+
7eqOgOU84fZZEucHC+/4luJZybe8UNzhA9/nHLKtPsxu6Crmh3GP1zvwSafWJQ/0bewWpaHQ3qqf
Z+GgHLa50777aYai7802AF5ZNq9Em0aDNylByvJRXkDwOVxUoFaF8iWTI3IcS7HgHYdUETyUqSUe
iVTrHvONDXIxhaDYDYc5UYqzWobVO7Sd+mlkS83EDjTmNR5H3LWsWsaDV9bYI0sTut6BqE510mWb
9S/aphvM7hx4AEuQjGgY/5WH5g4eFKrMhP7FioUGSLLPUZneBrmY54APKXE2joHgUNksgqC6uMuw
o3ibq0Kd0kg4477ooy1XfaBdV587Eg0brN8DpCvZiQcaTavsljtrml3h3EKw7jDX8r6D0Z2JSbFz
P1YTETgwfyMec6+0PMZFei6HjSNT9dDPJV4mILnZCyU87EZHJ4GdNraY5Y5pBY3nD2RSrPUEH0np
pjjxEcUh8GKttEPzK2V9ALuHNvuI5CkVGx4ncY1mGlXuufYnErguXqptXHTKul8zvdmR3yOGKQZb
gRwAcGm+6SxS1T+EqNY62ca3rb2tbE7yrdCoBW+0FCXth92y8X/zLRs+4YbvS12AhC+COo6e2Fxh
YIUHVEnOzWJyeqhauYn/zXwcVLBL6Kdw4xuLEW+8J1PHVgeLfwVJkwSef7WzFI4PHjQKA56RabOk
OqMSF819hJFheGGr0rU0FjfrUAdmdnKvXoASi4FOo7yeCd0zT+Aodqx76iqsfo25O4XHj4TDNu+C
ZLCHx1EDTPyRoofizdvuYHw0zsxpSYDdt+b+mSes3eqN37UixQgZ8PR7lJRKGIYyPGN/HN1Een41
wUxKfzM0QvtMSgz9b1acJOlzTIyb2ZrNNS4P+CAyuREELadLB6MO4i42hHTEOO8V0bytJikW9odD
Zd+YjJFTAZup9rQgMM/PCO70s2oXtth2pCoE7DLcxnzEBClmewtYDleJHUlyl5jNJv+w/lDoeH44
ymfHTjGu9pA85G2eLE98uqKZf6dF5+Qnhr+M6gEugrK+Ln7bJteugR1BCUPZVFcCTDDhHNFP47+c
JvRqB+GGtYi3sJApMS2utrc1l9EvBTZjuEVM2HYY4OuL3RHzVa9b/6LDkLuRkuWs78izZC0HCAMK
HsIWDB4Sc7N2BUZh+5Rg6iaFlJfxoSakiy+OEus1CNW5RfguaN1xKx5RC3NB6yTRKZgr+z0NvKKi
bhnG4i9vKcbbBIRKrAsC2f5I6Eb8fuS40XekTbYcmKeID8TvAFhs1MT3mth+9odDWhVqDUiogSwN
23hkFU/Q447d0g0yhQ2WZ1f0VCWz6vaOlXt5ToVNu/bRadtRv3neOodqapr+vgprbiqua2F7hZxE
ApyKeLRItk4r48ouiHBAwGaKMSwM2RpRLqv3rKrZ8iaAOj7LZI3YFhUxanCmU0J1W0XZOsiisJS3
sV1xPzF3VHTliMXSETiEE77wckIzaeaAwl9TekG7c1Pkvn2/BPjHSxDZ1qYk72GgF7EqOVgllw6w
xfYLzFjc/3k72fMhJiTLRlzlsr+G+UzSeYhG/UQ6benvSHGJd9fmmNp4uOyuTpzVhKYCh2xwMNje
b85BRzCnUMjsMCMTCuLP1HakEammSbePPiHMnwVJwIWTjgR2F0sWivfpAP9xF0mEtE2G6TcEdeU5
+lQ0Q7aijWh63Ajhmh8+sTJ9BkG76Pd84AJ7gqqA1YmYFV9ulsgs/UnHaO84yqxhyKhd2cCjxdkO
zAWSROrCAAiq8NGY1imO2B1E+TDSxSl/2bR6aA76HA0a+IcVIC8jFsT6lzZpi7Ox8xTF22gpBK5z
gf2uT5UoLkuHW/pQOEwxzyIcMR4lcEf1zQw+kEJhQfS4uBiA9XVJbEfsE4+D4Yd1c2dL8JrNIv/O
CAnJE2s/j0ebLFMgKnmTDgcgJaol4Di0a6FpPdObSxYkuVDKwgAzSwOfn90fz43eDiuO3KTN2O/6
/FaHfCnZIfDs09E9XhyOYnSn2dxwNBG3BAY2pYQCWmYznDuz2kaQuWzaGYBHszMo8DymMuzB0Yam
55xZkhiHkHZt9dUzjTcrVw5IiUJl39DFTs0a11eQR+RzOLxxxa1WZ1B2+pKmtLfdbJlBJulJdadU
g478W54p6AI65D69y9tCudu4dTtxsI1LUyYQ7wVPailYfZD5XM0JUGBsdjXfdC/z1YILL38JS8j7
eSl4xajKYCUF/8XufjEDc/3WcQDmhwja0B1XxsJH5DnJD58vZssAc/2XcLPxOWhrPiK6X9lSLIop
bx9ZgHAy49S0Nj1423yb64krLTY0zCZw1f+7Y64AnTK1sRnVGPv5ZYXkg2FTHsSTa8WLbxLofX8A
PyK45KDd3gv2AxYmzyxnEyFZcG29pm4/A6OzCwpcYu3Au/k0w7oGpZmH4qxRDeEBsZ+dSdrsgL6x
Q/PtBfMjG/w4+B0Hvrn0ZFvnawww+A/WeTLVaeTmHHiatrLV60e6wggq1HaY7Fm4jhArnyIHIMYe
t1rT7OJccOMqWZBToVJm6jXFfBvs8F2R3YuEsT75BYM3EcIuwAjMOYavKdXVlXAfxj68qXAvsEHx
N8w7i42rI82vcpT49HDLQEUGXut/23ZpPEJVrMi9c1i4vDUYvMry0tIiC87BaeD7ECGlWoPak/Wi
DIh6Y0aYqayGcMRfuDQz2tcRVagHSNeYgu1ojtV97oKT2AItpbgLim9xFVAIzBmwP2sAGm+GARwv
Rklin+GFSZTDNrIs4oN24DHZ6hF74waRwNDv1uY2YgQ/ncb6TLOj40H31NgTc5MRTXiDrih+W31D
VFAxQnmPtkBw39miSeSTP4ArgRC3Ak3mlHgCQc+1KAnE9HSDalEQVOnw9vjuTBiQQS1/jMYU6Ai2
Bw9LNrnSPUgZfg0zs1vfcVeZp1vcgR9YtdYZcWu1+GlRcHNi++PtKfwbwbNTkdWdAyzQ9M33A+wn
IjxM3ZqYtHjxspyROZo01XMRZrHvuBLWle8J0Xw8zP6T70xcEGud4udOoaaxvavGynvkHGKK9LH+
KliXDTkPUzmy2/D5N8m5TaQVX+fQUL+TjwgZtwTLETQMfGfxlp2+8zmTodgZ1oesituM6FwwrYEf
nvNE8mbUB++tT61mfMvTELpaFmL/LWlEPBMDXccQ+i2YK3FA8Ryl67QGsAgj6U+OdbDcLkPtvZk4
C8WHqghPXAPEuRfWBfmhCjPO4SCAQbjJ3az0zjq0YRUIXL28u3GIjTla6vE58wQrftskzn6ep3bi
1Y8gmgHxIDWDX3Kafnd6hR9GDWIVBqbF+EePhhymPSL2JD6m0cgtS+aCd9kUa5II2NVTFWOsO+ix
BVzj0TDh8sUqImo34NyQFT5krBWC3yyJaDkAowBE2VgEVXbIifKEj6LB1px4+oWAFCe74IXKX3rq
3daWp2kF74x6+RcRRqCIre9zKqkh3B37esEin4V4uC8USppTXvyXvfOoJcCl3WCwIy3kdzxBqLs8
U9pHItFC5aDX2Kej9j4GOae5UWbdZcR+wJUgd4LHAjGiA6zhux/aceP7SPXJq2OUwQjnQqtYs479
hF5fZ9/a03Ttyskqgw0Rj5ZH+OSEdYXAnPsPQbc4zabViAPnyFjhI1YPmmcKRpqXMQZ1s+0HZQVU
t3B6MEFF4ZFkKslyKndQz3KyZdg9qhkDrvJDZ3xeWD/CRul62Peq7ZwJIJAXYFc9+VGBzUrlur2F
OM76BzFPvDgQItK9EjiUDj07Xu+ePOFgHYRx0gkpKxswIXkwuena6sQnoZoxYk9dqGzb1NP6/QFw
QGEwDWIj3m4W8wfpMmg22YxyC5yGj4r2m+lL0hlCpU6R4p8IC3Lx1FoPhbWhLxfl4//d5gCzyONE
NOFlGxBRzi/T1vphKEtMKkQSXXvPDqIyII6Ght48Si7+xkFv9ed68HnskmlDH5lqyXhdA8CBnVUP
fDYykjg8lNOw5JFjwW+YOfWublVxucT0Y3W7kOX8cg4Q73/aqcf423Ro44cpSx1/65Jv+q3mAWoK
vHun/hs2WcXalWpa9VuRLeEn8iax0YPrFyXwAGGansvMsykB7K06PIhZ6h6XV4r7cBuRaTcXK+ka
jiUAUB2+USK/pDTKSHqYNl2jKIsRaQsqOOcKynISlc5p3uYIBB82Fhx/j1ZOvuJ7cuaw+Erp82MB
y8aW1k4/MYk+l9jdxaUIrAH11FC1kT+Yxl3D6VMC4uIyxaoT+Q7Xt88Kxl3c4piCl6aT1BDMN7gD
+eCw4kfjy7ne5heylgACymZMeSnpHqcYKaaKdTmZNmsbuEc0EY2PEBqwakh7TczNPCDHI6TH4hWq
HaaQwFhYmrx58PguY6VILilCwER7UctiwWZcnW51z3S6r/GGiWcv77B1sc9Ehvd4OP0qybESgcqk
j+zuy754qdjCl68WjQXTp0/89HdNWnThA9eOoBpo0MBumfX6j67syeXMTNvYYU1F4TEPswWKwb9S
j90IuHgusIyd/cYbKBLlrWnb33202H6wWduRG3urCNDbWwhwAdN22w9IyjgfINyCIYjfom4wDosc
Vy/5hc+C+1DG1di1d4RP+Xz5kscLs40eA0zpSNkxLXnMJMDUqxq/6q4El3qwMUD+wnNHGVNrhD5n
HsumgmhpXLivOcjn6rMOQ4p7wWVmtzrxLRRYTdpIuNq/9IGYnPLkuYZaAMp/2B7t40ot8dltJgvU
ZZ255Zf2bK0O3IHD9BtXFcto2uDd5rmSnRe/FTytxo+iVSxKUM87H6Jphy1PviUFdB+IgOuwGvQ2
f36kud/+Y0sWeoaZomvYeOgFlfRfP3CVAK5gsCuC0nC9BQJjOuTaf+lbQnCc1AOYZfbJYTID+Q5E
R8WD6sr3PoOGcuVTNJkUz1RNJdc2KBhdLyjj6/oxlg7lHboIHZpswhgFIHUoU37opz4AyNP3enzD
KlFYMxEAPj/WFldKtsZwYDkF/Sln7zIjeMjap5praQMeT4M9E/YaSVeaX6gNtfWmykCVzz0YAZcY
j+jiHLkHhwe71Rh+iyAqFWGTzshJP/a+54fUIHEzqKczAtuY2jyD0Ak+/HzMS39TYGBXDzMjyRBt
LD/ph/cAWLaQ28WfYyIapYXSBEFKMIkdJOJjpHdZIsPkybXqNXMCypNuW1y+zB98W0mlxDFcj5nQ
0l6RhrDGg7aCuNV3DuimzEfKgkSPJzkl5So3Q+62PohmGhv+mBCnGSmp0TxL6s5hU9RW/0ESm2/f
BYezCc6uLEbxmSe4bDc2NzIHqxKmuIEtS4CEYXSY62PFX6l29vnUlwZKUBpodAC3oE/safEtt75n
0d7RnkRCaaTCnZZjGv2IPw835pUl/CcC6K/bjjKG9tpw2bTv64VD5JLqdMrOWdMOwQv++CS9lbhY
m3tDOUt7GLUcUftMo5+BUnRqR1CJQAkLfXiEWyKd7N4LXeTemywsTXmxM8qnJUvY6EXGnouHuGOS
3ca8ZcXRb+SgTnpUnvOJSAgHlD3pDwJblmKg1YlHek4qOIVxn2SPKhxtnH8FCFF2LipUyT1aNNHe
rWH1REK583zrizppJ3uCpT2rFwg5/Alb+jd0fiRr7vj7LFss52Bx3bW/G9ad7o1tGMZprYDvT5tG
eOEr8g8hhgr13XnmqRoMP3VRVMiepemdgWCdcbx/rjFetA3ibPUgoyy1bwsbQ7GBGdrZ1zB1uQQM
xBEorl5sJc6kPucUcZUOKKYnE7b/Yu2WT7a2dcikj9m+JyRLcAGXYYhf+zFzMUd/MtzF07lS0vnK
R+oXZrarDN8PNuAdODL8dQVW88ZyvKd+qSkKWCZs8Dc8j3n2AJOpam5DX7qAJWHXq5/ZW6b0lfgu
ZnW+1pPmRXMYNHZzIh3Agr2j7irlKBQlHll0Z4RdA0cN8NaxM2FNN9eUsMNpU2qlV02xEUzilPSs
mk4e5xZWEEHTz0aB5MRnlCXepRmr4DsiWpptndYeMKoZB8dyllreznby8L1aBI4onE6R5O/kyPGI
g48SV1ta3ivkouCFJEHHfp0TurG98auB/ZvsFvomwH/0fu5dBjximj0cD2gOed69DVlZ8cqjYL5z
gxEAYQZdl17jEggOCZ+sv0P1KT9YSVsxHAdNggFqZ/kPz8B8rXUwHFIuO7/7OK0fqfeWh4EB4M7B
rXtv+UX4K5Lj9NFzQ3JpAgCgwEYpT28Tm+GvgGcavP7IjoOTJbyawDaFimzKrNhWjLzgM7bL2Hbf
qmqCFagZsE7intMcVBzR+FYgD/+AG2s/RaFdf6vSJH9erQsvtPWKF8xfE9mwNLYvEJw4xfAQcJOq
u/i+qAwFw67Bz84lEuJPOmJVGClX+Cca5V7BrhSE4NoYALmZ238kR6crMz3lLouhoYGRp5p+LKeP
/b1XsuYEJEHQ55WC73AmQ4RbhJ9cYs1n+ZeVfOzdhHXKavXl+l3RUMBrya/9NuBqgRnjSv3pJFK/
lTEYD4YZGd91Eenw01RRGrhnMsypeOt5lOLgRYcecjE+EJZGhAy0X29Lq5D2/dKmsDI2FcaV5W1m
GhPpdtBLCyXcwIva6sQP/8qGRMIuqfzgWvD8wVvWYivbFg080zKQ+Cg5ELiNItSN2UcVieQrFjK/
lS7tGts2VE1zQnYpic6pMjlqtSqcrEIb/xRm9ugfqOrJ1e9E9OUJ4yZnOqwz9S+mF40raA64fYcU
Ew9oUMMyPvrCKgjax4N3hhkUT2AwZWVvKnbsHKEA6BQ5NmciCViKkbLPyDc+tRwiSffQKUpyX1FQ
35rSnt0tK4PS24VFJfUZKYCcCnEwNsbVrOEFkuUsHLTQKFh2ITu5YjtkuXNHUf20UyAoQZ/7RWDO
C+a8zwG8i9xR8B6CQmlVZEhnjcnrSCaq2PXIr/Wb8gd8Tb3hz/wD0Twn2WVyFfD0bb1hRwW98k5+
kQXW3spNh2qekWpezUWUiNCH40HSprjaJVZYxqaO3KMO1FBemRccD3uSVQTcNdSc87P+0y48pyze
EeYBNoxVCdeaJxsFrpZn3kZZ+OEm6Hz7rwtm6MvKHAuMSOzKL1ixPWyaBfMh4mhRfqjAwYRMcpCk
44DvFJg6+APyoIB36MvuG/0kZceiqq56NOJQBJepnTvvEuXYPPeh9JhkMoHxaj9rt+PEdzCtIYJp
y3vIm1F8m9HvqhuJG5O+1bqzPhzLaeqLL6fynosU6jwhYUqOAHZ4eLe4idE8V8/U0LSdSw02DQTW
G6aa9s8sGMDpq7Xs+CbagMfeZOkpZZDCroqhxyq/bJ2HOUMrdzhAl0ioep+W3MT3qLHlW+Akmu8g
jUg3NTVTzPUh4eHcjamvaHQuYDH7xEOfTN8nlzrnqrazujB7w8XQvknuaBebe894CmllIl+E/SEC
jtjYyWtYkYz+Q9Kjmu6qGMWMJa7Mo90klgJPURILPjNx1+D1SfCZO7csdLPmrWuccroj/lqb1zyr
XbLJTdIExQY1V9fYE2GqHxnKKb0lbiDl1VcWOcyYlW71hW8qt16D1AWIMTbUGJH1Jpq5hQlAJWEQ
Vh0PSFDiJau7qbLDDJZ7Zi87nsi8/vDx6vGW2klZ7J2kqC1EH2njFrAmK7qjkMDyjim+T9ib6Qw4
i0JNVnUVuo06rzfN9iMjmxJ6RFK9qDznAJUhjtkkObcj6Ag+O7xPwx3dP6n4GIk9mmkL0SeVlNNi
zfhtO2zPdk0JsPjVWrid/ArJqKPA5mOkPnhhtMdaiD6QkxtO8fyG3hWOB4N2BjsLt7g4klLOyOXG
DNB3pFoqdVpGd8DPXg+S526cpeQ1VK2y6GC8LvOO/RRawRvxbSzCG9bqY0ZpbCR/Uw3l0IvDeaR2
2chikvQy3ZUQnuIwTzYFIxYNmYok/57SRwEHgnry3WxPcXoLWTJVe0Fqoj5RE2qKR6X8gJ8w1lq5
T6ymZ1xqIgc28NEIpTU3/rmetohXdfVWGMaXC0+7svxKotryDlmZif9xdh7LkSvJmn6VtrO+sAst
xqZnkZJkksWkKrWBkVWnoLXG08+H6g0rDgG05Y7GBSJDeAj3X5TGDpROCOfMlbPyPobbp557Sxma
uzbzs+Qe6oE1Ut4JB6qFXPsdABRch27qmLLSlwFjT3VPyQCTa6LdGw44BavpMwhFdUDpk2P6RQUr
6w/bRNdxt+eGFVO5NQPwYxxWqQ5BFObqSwz/yPhbqf3UOk9iZcN+GHOGaZcioa2DNRqAne6M1i+s
PbWPJAbg5lHi3Pfock1CKWXx4BO92iFhG0ISHoz5LxOnnnovdX7O4S8b1ve+t5Ing0JOeIgtu2l3
TRCBzzNNn7Sh0SEVS95vAMzRZ07xdUxMi7STblWQqqKuwYKDTCua03BWop3TWaX7qfAd/VMR2tDM
kkIa3mqu2twgwqaGtmT2MON3WetHUGUo62069mlwpaqjfi5hmcJET7j3Qq4gTU+OCc7WVsbI4j7n
PjihXvzqi4ytDSle6jCnnIOoJSWvVD+1rlO6a08La2TgA6dqr2SV2jYSAx7G2FaOHyBidhQOkMTM
2GoIH8qlcu+YALIGh/RqRxhjPOSVEUUzLErILlMAy65yB5tJxENIIMIaQfZoz2PAKfdDjBvuNZLA
Vrzx9Up2t6VEamePt0YBEFKjsnbCZ64A+EiOHt/yZKpCtpQFtpS2W3tTaXHgHVC4g81vALDCB2x6
026YU90+VIZVYpicc0RsEFlVv1guGZh9aKcS4oVUlHhS1STEtpVdcACroR5rN6yx7EsbxMORvLXZ
7HPoqOF+rGJZv2LfkoFI8XK6VzIXjeZxCNURiT23/GzpZTV8LsA5tlizS93wI+hCnRtWZiJGw6h2
/RXOJf4n5GGU/LFSRtTE7aEYtGuODE+jZmOjR0I1tsoadQOwu+g+gdZUsyvTQCgHfTwsXQ5u53A3
LMpEhVZTVlJwF0jQJrYU2FPnypfKIYOeluMqubGD1vZPiMuH4BqaJvMBLOjeG8x/XUVRtvNPYYeM
5acRO87xzuma2rxHHHFs0NBEyGdnSJL5aqFRy4u3DLjhKBkPvKtooGqF4WIVTv8Jyk8hGOkbAqv5
7jmw+1jtbfQ19yLbv4f/70TXmN6V4yEpDOsRDZ+u32OwBBWIHbLLXkZSoiCHIBhH0MvZPY5Wafa8
Q3BVZSKMEEUtpPjyE2xhNz2ZSRD2jAgQAeDXdU2Kz0ldE+msotmPfAZfDVR8pV0joVLzYk6UcGSc
gOYfmLFyfAHl5Kg7vCnSnEVUDK+gpvCzNDNfQW1eIq97bpvSyG/DzuzC29KO8FQcYWFme2dMG7Qz
ucr+QEYKrH2aNOXraORdu3fxfm7pWJAQaLwIYaS343Awa1+39uVgI2ETYymqPWsGaik/lVwG/UoR
NezOIz4lw05qdS0/FiWpqqMdc2Jt2Csb/FYGzbZ3mZp0FqnnNsX5PGM3OWDQkT9Fg1r/gvONNCB8
P/PeLYAhAXtrQNN3Jtr81yFInu5KsqXA37WkUJufCSl1BOZ9Kt8olXSle9RIbCs7oPSIsseD5Tx7
jQRgU0WHI75pE6lOrym0l/KOurHUHgBikQw0DD/LbxOYGFcGNoQ2l3hUY4BdwhPqVGqvKID/reQ8
fQt0xD5pFLqPg51kzauRNDE4k9b+bucYl5apWhyNKpVeWq2wwamgs/4YB0N+b2CCQbwjf7cnJHDL
cazs7xrP3UkETQGHF7uuxFXfUh/yXPJeK/bAwwjC/MaQ2zw7c39QPumuZOlHzYp4rGkoZv6dlL4D
6m6sbmBomygiqv2upO76xHamHgNfUpI91Hxzj1JuckRoYXjIW1mDO5aiz6dV5hspuvYp93F2v4aP
ZfwY2I1PjtKTTajd8TsSq0i8ZrZVbGEykZSs8L28CkvEkA5y0+sGp4dsabs89aunzO/Nm6qCY72N
8hb8aUBt+UFCnUVD1JSEEnCoYJ8qeIyiv20ecIgAVZM47Q1Q1kbmiZ6bwSfUn5vgOlV1i9WAS+O2
kZDyy8PAvfarccA+E6TfBjpt8LUMQ/Rcu1zjySwFQLw3qJkDlTcqzQd4QfC02LNS3SW9WndfkCz2
C6xofTjokqmo3VVWGOWj62nUERAxRBqDjABOfwXUp7sey4si38B5bX5iPWahIl0h04/kglzdSWQS
qp1BGQLKcBgNuIUW6cjlrhoMOESImTQHOKoDSuOack9W37n1I2jPMAbHb1Y3aC/YtoJu4HmpoyoJ
UeXEGPvBNVZ6Iew7aohsqxLfkgtV/tZD4JSv0E2c7kYk+2qKa22GIkAdoWjEQvSqKyR3xu52SLUw
26JGA1kDGVdqStdyH+oO71wcwI4I+GpnxEoQM23j4qh0VXlChk47wjxCVQBBrs9RgT8HfiDlgRt/
9ejFaVkd7cBB3KLk4cYubOt1eVIjkLhkUYBWbLTAlqiHZOgA7NI2Gsg8oDSikkRDoH+bK7rZAWyG
yvDZixHJLoouecqGSr0jrVdCDkfG5nM3Fhl+ZYVNNdAGwaxQHDHbNLuyoWU5+xi/YQQ2UTfBxb0l
Q7dR0y7n4HYdxOhxBGYKQb5QBMbyw917+RjeNVO2h1OgJ6XMqCGqhZDEA/K//VWZK91XaquIAY6u
/BrgH3Ht6oNxBZ0pvYYxFA57y4OOtuviUYqudS7NyXepQJ7xoKVRB9wSl1B9K+dOiVwrrz5eBWmr
hHsvpF52BS4eM6fQTtDCJ6eYKLaJpGVaQrptA03CarXoMma75lWHeeXYH4Myaivw18HonqAWjM6L
Y+Ov9Fyw33ItMCrMNIfQduNbpOobzFoov28Qr8QgRrZsY6fYefAWsjZPllfrJyDVCFuXmnEGuNVz
MeN/edbGoDsLBRZzXoRbDT2/n51CoDppWQxXmjnVkksEIfBHhdjIi793R1yqQTof23KEM5tjo+Xe
ZzkaXMjihN4v5Ferc6qT8dplSVDetHX/hN5MqH+S4xAeSM/+jiGDNgaoPCFVtAt17KUONYK8CCGQ
AemQuJPa6gZ0nVLFG2gRsIyDPB0JVY0CToCOLsXd5mWQqD1xICjoBQbHEBETBSdAB+dfHx4/VyL3
Hjj4KPU7CVxlcxw1KeJlKBm5kzwD+FSCepdUsmFXB9QIsVmFrQcapauzs1XBSulSqUBAEntFpMH2
Sc0buN4FyigZOpphlZ5XO4lnepPd4ms8xi+4IUv5l6GrWn5VXqt6f2MoFSXQ67KwqO/sbORAyldw
jm0JTQ2rY8oInQd1jCCH9O3tDJLX05IzrZoKFcKOw1ZydOfRxkWDewGCEdJwY3JmR39T9RwspKGB
0OgFbwgsfx9JtGrq9V//+t//939/9P/H+5ssH9prWfqvtEnO4Hbr6t9/6X/9K//Pf69//vsvCa8D
Szc1QOj8/8frY8D7+N9/Kf9jq7lk8NvsVzBOvKZtRJEtmK3b5a9bM19X//w6+ji+pqmS9Zpkmnv0
YpNEA76BHI2W4T9aALC+FJJivi63Zsy0pgit1RAtSfzJD6BV5QOQzuzQhdPVmqPqsNyEOv3yj8ZL
/rMN5KxcJWmRtLCl0B8+uybWwpMtMpYIvGKMAYJBbqWN8c1kGKNDgIJIcI2OX9F8cuOgcBH1dBP0
mQBnQLiEghGkSb7hcmn3R1K1qQKcqCRxuFGbMtA+89KGDMrdf/DfVEnRcHmxrb4w+4M0oL53s9yr
mUWgOn92qgpNKnNJOq2siYQgYxbY7yjpIJZ0WQP2nw1IhtNVvDP1n/5QpNoDZZc8oPQJ66DONstN
zCw1dfr/u4UcRW2PLI/VPxZG81SRe9uSmy73mKfvFG5829SV45XezKwz1fyzKcQnPGBIlfVawhI+
ho5CHhOfDqoNt8t9UWZWmTq1/L4zjo7ejT0Oj5Wm/OqQ6MUFWL4eBqq8lQOWsmhhacGigxvxPOpF
f4trB16tsb6yIKaefLDK1WmhvGufpLStSdguntS215BI9Hh1VKjrJajhv7iNK/Wvo9poK92da03Y
gxqpSCrJKvXXqI3RhoO3HaO4tKewfy466kvLgzq3yKexftenKAizmmpf/eLF5PCwgRuv2qYdfy5/
fW5NCHtP15U8A7jhvsqcY+QEeEypubpv0+B+uYG5ny9sPDKwrFHXUuO1awuP2t1Y1PmTldW6fNks
KMImUKYjRQiQaa+QSGpkZCiX+DEULh9U/D5GVOSyeVCEvSCzXXKrY+08uCGEdqplXD1A+AWflsdp
ZiIUYR9oso7PNob+WrgAyfpR+gmiUdt7jRavHGozM6EI4Q/4Vmv9IAkeqAmHbwPlu7sKkbfT8u+f
+7oQ+kh4KqhhVcOjrqjohbhc1cj7jgpC2Zc1MDX8Lg50yMOYNMb2a5SX5W3NI/2qAPPxefnrM7Gs
iLHcoLxj1XF16hrPyDeq5VW7YAgSCIoYRWy01M9X1tG0Lj/Yo37vne/6UciDQf7els5uwqWFOxSa
2qiLqXi9bAaEwaABeOQrc2R69LRdaXRudoQwd9CPcUK3tl57zDf655IbL1hVYPzjcXn8Zo4xRQhz
NFbgcZp99OroMcT7vPtkuVG4SVsbTGFmnlGOeVxuaWb8ZCHekecGGNAr7rlIyOtiXbBPYrwH1RE8
hlailQPSpU/Ku5GzeyVyZmJTFkK/8OIWWFFEk54hvwCw9x9QZMvOCDmuhf/MBMlC+IMrJnfSeeFD
Vpb5M+qG/vPIU2SlA3NfF0Jftpuug/foPeA0DnGzaAMzOtU4U0S75UmZCR9ZiP4Y9lYI+VdHtKo2
dqFdtrylK3tb5dIdal7qhf2Y+vcudkxUXIjPwH61ox4Kc1KZt+hsuytBMjfNwh6gNzYYX7+vTypp
gPrGzhpci0uXyHeVBtOJ5aGamwv1zz5kFtBZ6owN4HTZB+FZdQN+EmB99fFuuYW5yRCCHaa61Vk1
AIbCSwFcD+Z3JCJBUbtkBtOie1huZa4fQsRX6GNDS3P9R8+thmvVKcM3CF7Byqn+8VzIjhDlmd6b
mENb7gMoT70FlK7IoPqoy9mxrVz7eggDb7kfUxD/cz+GlvbnfHieOunZufEDs49JmTPR2M+VTNr+
95YM2T/Hmz56Xm7t41GDyv9nawiXJFLfNPGDGmZAOgK154DUsONJVyZ/buCEUIfU06O613QnegJ7
PnPAjOYF1U1MvS/rghDrkaJYval68YPpkCJN9FY9Y9142UEiO9PAvQtxNXYaXG/U6AFZCR9xPBTa
ve6hMysiRXU+Q0o4X9YNIdo7vQAOL9fNg66M8N/9KN1ZMrKpy1+fW1VilIeY8PQefu9TD0zMcDZN
r0Burt7QKYFLOFDmS8uVOZ9bVELAuxRnctJpzUvXyrjcmD3n1KmWAdis3L3meiPEuq3D0axjt37I
QIZv9J6biu2hYa0hn02NvDpIpfFI9ixf6dDva8MHQWkL4V/oAUpuAQZSQVmaewB0IGUohl3BCd4O
Du/joZiSpukQI4BZo72FOMDKzM22LWwIAYJhpolQCHQY+zwoydaVsnCrow26w+im3Db6eN+j8Lwt
E/4loQNy2U5kC3sD9Sw9cQfbf9BV8zYqfQXegP2cyaS1QKkgKD249dbgsrO8RGc7KmwVFAdkxPt1
JMjCQf6K2GKcukegIHn0WqDP354ScIv6PjeQKQZJLJsVin0NEog7z7dkoP0X/g5hQxlaswYE1Fcs
2WA49vhLASdRfrlSQyESERpd8vBKCgcEWWSoHLGzsso+vrPC8RK2GizHHBkL6YesK52bbnwG/3w2
bTguv49KV0p2yz38+ECGBvBnQ4Xl1CCu6/alRgHm7JtlcQR4n2w4PtOfvecX++V2ZvZ+W9h0XJwi
ZJLl7WthgGxL5AIab2fctinF9uUWZnYaW9xp6hDqjlfk95WBUseu7mz3CyUa6e2yzwv7jJmHJh7C
YXGKYIQa0R5GNFydhFpC6B2Wm5jZyixhZ8GfAG9mzF/PWZ6T5ydpU3nY3sMhL3ZS1myRLzy3CoDV
5eZmpsQSNxN4KappqOVJNnwjuJM1CQ0G2xmM+gt1i1ZbeX1Pv/6D/dISto7CK2UkDbvkwdTKa9zh
caRuf3DFODUhsrC/dw9FbvbldK1Z7tjMmraEzSNA2CYBdYslQWIoEnxhgDQRQOk0l3y8I6IksE6l
Z3TRcGEXpxF+dzGA4N60Ay+xF/hnX1Rbs77ZuUbKqsHRhTi6AdXw1BsGeeAU/aWVXs6sd0vYImSH
8gcc/OyhaNB2Osr5JBMO9UL/ujyKM1uQJewMaPLatYK6z0s14Zcrhcw61OIr1+BuWFNKT21zZd3P
9UT9c/hgNQa4BQTxw2A28bOLsN9DikrZcjfmPi5sC2gNUvkEqnMPNwYtedg5qnUYVWS1d8sNzIWR
sDFUGGpBi1DjB1dyfeOEvECMGGJJuhepBEql0EMvasgUtocIHSuQUgxTA3g9Ag7pQRYZrLg8GZLS
Xi83MpMnl01hV1DRWlIoimcnQFsQmcEBwkkD0x/I3SevIn64/MB0TeRuj+tFeMzq5zor76Q2+bH8
C2YmzBT2C2nA5wUJDuu7BsR5MwaRf8TExr5wEIW9oTJKe8BsMHkBlItBWTFquwbhuTuAFNnrcgdm
NjxT2A3M1ICxh3TveZK5gZNav1U4ROM/dad65TVgTGUCkpOA8tZuC3NDNv3/3f6ThLY/GKplfjdd
4HLXpp5J3i4C4NN9Xu7SzBo3hb1A7TTNQJfPPScKQjekIPPxAX8NrlsYta1t23PjJmwD0FXw2hgT
9wxcFnnRID9P/kubpuI60hnjL1xe72F+/YxH/e/LuiXsDY5ilvBhveitUGr8VzUTObgK4dLA6qTt
chNznRJ2B0/2A6NXdemc1AEAvA70oY8lJJ4jE73CPDe5fMT15hFEn7+yxOdC2Jh+y7vlQFk7ynSl
HH4mbuHdB4PhbRPZz46eFKcQRmvUaF0k86GHukepS9RtVYH4cCvnmwXqY2VbnFmThrCPuOh5aWgd
D69ybWQvbgfzExhSelwe1pkFaQibhAeqLWzMxH8bMFo4kHBHSSoKkGqDbbTSgbkmhJ0C1o0FX6zz
39B8vg2U1j3WForrILLylbUx18L0/3fzBJS/A0/Up2c7yIqj3CTDTdKXBvIkQK+Xx2ka7Q8uX4aw
M+ASYCHl7FnnrCXb4qKElY3dwbWmF3ImpehZ6fuL9yFD2CY6sGIy+HP/DQZZvcdnNP8UqlATl/sy
t6KE/aEzAh4QelWedbdGpw+XWbT1SswbL0yMGMJ20BRu7pDdts6VZt52o3tnq2jB/R4nlJ+vESa8
/y/CdG72hZ0BldQshtubn2EM6HvUadprs2L2JTNMV5bwzIjpwkbQIK7eoqiFjlURo7BFYkwGg+cO
v5YnZKYHuhDig59KkhF51TmqSESTY2/v1Mx4RrS8/brcwszy1YUwR6Ha90aMds9qD/AsaKxnU67e
Et/BChKwxu8XUT+le5abmxsvIeStGIVpTO7H11pCTu0k46pJxchDqtVfuRvMDdn0/3chryakEGs3
T/5zN+DmjnEJxALsNp4v68LUtXcN4A2DKpKROZinSAq6vJp9PSqdvF/++tzPFwMc+dNEL8bknCAj
GSAlgAcwajk44j0aaC8OF86DEOkchallaulwHiztiwuhBZbQhQUnWRei3JYxFfHMajgXYfizMbth
AxxjbQuZVsoH+60uBLU9SmZUSsNwdoe4uJGtdBLUj80zONxsqzWrT9yZlaqJkV11dWNESO/DnZXw
hu0d7VdUpepK/m3u80JkA1o0Iqlro7de71/x8il3ec+1YXkRTcH7wRhpQlAjPuObAXe9czUpM6Jp
BDEYJzPMeG15m3JOQYFrV/JoMwtWEyLahRiPT5NenxttRONiVMHaaH10A/e2e1nuzlwT0//fRVxU
s5aMquxoIq3GTYTDX4ISn9IA3sTTNX++rJlpqt4140In8BIHWjmG4OAhA0qmGwRDggP5yfRtuY25
aRfC280nly78gc8q5ItbHK6q17qwu8vOb02IahWaNpZ2WXPO0LzcFLZ57gNCe/mnzwSeJkQ1AkUh
ujdxe4aqSGFRBWedTKepDztsE0JcXdma5mZbCPDpkaKrkd2cC9f4uxvI5uht/ZXkzhqmaqYjInDQ
Bzyat/3gvaGij3Jm2VZQrLRHfBCCU6ZZKzXMmZlWhQBPZJT1gKgW52SEzqV4DpJYxvflqZj7thDf
OkTmDpkbvo1qBdlxyh+I/6+leWeuBCJSMEKnPDQaNfkx/XI9MG5g/x3Rurz93dBot1/Rb8hWVtVc
V4TYdrtJvQNpYq6cVbFTp0eb68TfLhunqdF3EY15rKxZI3nWQpG6I4J5xpNTOmsvpLmfLsQy9rBS
UzpJcc5KBWX3Kusn+cMsvgxUBRvmz18Pb84vm8bOv9vspSeslcdHlHu93fLYTOfYB2eEKoQzpjkd
2gld/j2DDFkqG6eoTaXcO0o/5OYBSXarPtkQcWoIDGZsdGTL3dG1NxpK8+4l86Pie/dnD3XfL+u8
LtTXwM7djQebbFeHCJ0u9/DD+eHrwuzDLtN60w6M+wEfugTJEvhLu7zC1ePCBoQF4Ns6PihIdr2G
mAzIZznstNsR9qfxstyBuSkSdkKtcyMch8voB1ROQE59mhwq8znpm6ew83s48kW2C+TgeeiLyzYt
EU6JlHQWKaEd/QBvh6uuFGLNLlPnXO7PhxOiySKIMmqM0IeaYN2rmFLpW5KeaA/qMJuvlr8/c+0R
UZTZgNOKL+UWAliAUhovfvx9syW9NQkk1E+XwyBEOKXpa21dd+aIM5BzVVjAzxwszy8cJyEsTNOQ
eCVBKoRC4kZ3jTJp0w9ke8xLFi4TIUQG1EwkAcMmPuP4UO9dwKFvHCgISCzPw8wB+w84ZSCHnlqP
zQ/F5nFXIPy9jab7QYhfI0oDpX/ZdUcEU8o+lg6wV1HCquTIv8uQrkX43m2DcH9ZR4Q9shvNrolL
9DmBhHVweTjEGw1m8mABAtAs+Xq5mbm4EOI8Q364l6o45s1njtadR/6rOagY7AWXHbIiajKpPDxf
2iC4dz2FwGsaXEl2oyIPycpAzfRAxEii0qTLri3H58DLzOtKV7zPhh9aayjyabw/OKv+gY+kEqZo
NclpubMCbKLw52j+Dso+r658I5785sbGcq9GTe8kdDBC6XuPGHZzwLNO/eJ1Lfr5aaoXLQq4hYLU
cRd4yoiZ+FjwN95rATbwtUp+mlwytKfRypo7aB5xfnT9BA9TVR00Z4sOaZzeGWiNc4LkkV35OLKr
JirNetYqd4mBee1XHbotZSk0NLBP25A4KZx7cIWYIo4RKrtXOszGCHeH0K0eCAd0/NVR0aO/M4aQ
u0/loDBDcqT13DcphIi3Bmz5cIYUVdywYg6TxkX14lCY1ZVayckWZWtrd8EC5uPChmUnaN4rGv4t
kwoSajsB+fcwwFDuss9PfXp3jStk1VeQIJIRocPXq6vJqpbduIZenRsZ4RTXa7OI0mgYYFC3m76s
j5kfrQT21P9/rFvGRf3zh7sxdlNV7zEuJOZRHlflXw10kZ3lrZZ05n69sEVJSuxrWMGOhxTvnlFH
s9HtVn793KeFbakBcp/nWo1+gBYd+r66Hop6Zb/48IRQkET5c2ASrXZt3NjGg5b1R2m8rSpM0klV
pGtF1pnfLm5ICNxjb54wqYZZHQLFQl7qIlQAv118fIGeRm+nGA88hw+J+s0xsxWQg/LhPsenp+F6
t9BbJHA8u2AysVNw9vrG3Ghb6waJkp0ETXvlljSzKEW0tuGmkuLIzXiAmP5odBJ5ReOgSeW35WCd
m9ppRt71wcFnpJpktQ9ynx17uTsWUXPjVyRsymRlnOZ6IERsXuPhh1bHeDBNTd9JSaZu817Hmh79
25UrzIdXSWZCiNwiThwdMRiayOAZ6HAL94B13X2l2dXeb4zvihp7a8cbI/PBLiELIazWpe8nBmu1
DYY94iPXXbZW8J2bDCGE9dZGekPKx0MxicXD3Yyp9PsStpWSu4EVmq3E88fhpoiA7WLo5WCSK8IE
5AURkr2TRSurddoR/jk4igjQ1rGg4vmpp5M0nBeeEFtvviFTlXHfzjwMv4dfWUNF1fTle9yGohXI
68crTBGB2hmqXjZPCVpFGQ4LhFK5N90y3XNn+rUcJh8vMMURQr1Gdx9F6HY4oNYTbhxP2aEgtEll
a0/+/5Fn0kVnpyI+sV2/9XwMQJUD+tJcfzwPbnwYRYflXszNuxDsWJDFHuZYnD59+21AtMKsnpa/
/PHKxSf5z21EwUc19CWDGTCy7GshWQelb7/ip/2Mm9JKDn6uDTHIm9pupVAfDiEmDKkUHmTsYBx9
+IJQ8CVPFEVxhNiGd9XhS+yPSOB4R7ChD7VvrMTc3BoVYltO0K1SPZMVhIaxXO9C+cYKVnbYmXkV
EdhqPoQoWPhcXLKUwrmZUEFTurVV82GCUVHs6f/vjggEEaOkHWL1iAjElRdaj27QXqll/RTWwb3W
6Ddh3u0uWkYiqtpyPFA7CoOk4fO1KZLuuhvx2+6Q6FCNX8ttzA3WtLzedYcyml/yxeEQ1VnwA5GX
UsUnN88vuoYp9jT/7z6PJTSOaQiqHDJ9fEXZa8SNGujj8m+f2YZEFLQDax+NTms41FGk7PAiCx+H
sPpWR7x3A2rbGzUv4wsXlRDSKNW5UuH48sGtERvDhQjLxZsRH7LysNyZmYgQEdBQJ31clbCnDmxP
uckmaAH2KsFeMbRkZVuam2shniMj0UIgoUCGa/xU5T63j23WrV0A574uhHTgVQNMYwyZ0Pp39+oY
9K8aYLfPy8Mz83UR/Byl+P4YsoyxIiAp6c52e/gTPXKuy5+fGf1/gJ3HNHEMl6FJwCNtcUZLj55D
UaJ1V1frXBPTKn4XCoMv9TmmrvIBY7aXQTOfi6p+upDUBpFJDGQdZ99Cq3hnFrZ6NrmK4cqGncxa
4WluAqZuvfv5oKkGjfcIZxpkiq64qdxIda+bUbEuojXRg6nldy2YQ2/1Fc/Mg6tBmhmqNr5GizZd
meFpHD64i4l4ZZIsaKE1LV8vrOeKo//wnxiDaYhAWmhetuFZwrHchVme5CHqJ1Ekv5I7+YlLbrBy
r5+bAiF+O9V2eOKzSCOJRAU2BMgsBU2/8vW59SnEb2V3HUatCV+PXXyslOjZA11zhHC9VrWZ+f0i
QnksJD8BUqkcxhwfuzaOpX2pav7+ohAWkcng9jEyJgd5kNEgPao2sFBdnR48eLStrKG5DgghHFQJ
zK7Mkw+Bis+YHlIAN0o18y/8vBDCqPkaZWdI9kl1BudzlpXYbSuV5pyXB2ju1wsR7CoIswHIcU5V
gzqyqjde/998fmb9mFOz78JXloKimPKmJ13pzOYG9dEmPYSNKveHWqHeeEmVR1FErDH67UHkGJ11
auRcJdNsYYm3rYDwr6QA5rohBDApLlXHVM0+RYP56LbYCeA4WBxKHbTi8jzMtSCEsVy3jjuAfyUj
yEXFTj2Mk+vAvNYSbBMua0KI5UJSUVQ0fPvkyZ5/1fTADwzNRulST+TdchMz+6mIIsZ4eKQAO5no
KdZzEuY3QVS+taN+6sO1q/bMghUxwh1SoLHbR90piUL1STcthJ3jvFdXXudznxeiGf9DCzfqwIap
meKTGxuPRuyZx+XhmZlkQ4hlFbMwDx9X7eDG2echQUtIbZpPfYpJ7nIDc79+avhduHU9RM8k1buT
C70DZ1iSsiprab/89bnZnVp99/UIicceA1Ht0Oj5jSmxlxYKQoa5fYcM4kWqBQoX2T8bkQH6FKln
c+KAad3IbmJ8LttS/ZSGWEkv92NulIRoroourp2g0Q66nJ9/H8eIAa5s1zPZHREPHNR6hlFd156G
sGmefuMcGpS8cYkcjxgmBtddW9l3Xdg+lJX9c7k/c/MiBHaHNU3GFUM92FmAiFnSqHs9hwSIXrR/
pIZjrbGJZgZOxAabNdlPxPe1QxdlPyK9KHZl7a8lKOc+LryhMVnGQ9Dw+5Psj1H5WGFy6CGzGmEE
vxJ+cy0IsR1YOoKGfoRfRdt42WZwc3Pc4s1rrpxCM+GtC+FdGTFs4qgbj1WSZXj54Mmg+tkh54/l
iZ5rQAhv2UFeDa9d6xT1GW6/kN6u9SErdo5EefWyJqaxexfjeGHiNGBl2gExneJKdSDuIePL5Qyi
wXILc7MgBHjjYDTtRnKHv7XE1JL5dOQTHpJl+mu5gblREsJ7kFu0+OGiHhqNElXl8lqYHAROflms
iXTNNSGc1ohkKpgVFBqndQhDp42SwyApX3xOo/1lnRBiWvUtDdg6LxPP1skGIzrGxUzCPdzc4BFt
rVGNZiZDxARnuYWbRMTFRkfh+ZubkKtHjLt/vagTmhDSg1v02GMy1YWN0RdiBw8DpvKbMaaaflkL
QkhnFhmdpLStkxua31EkxWcti6LNqFkX5ttENDDIYxNjTHZTXIMegoRLQea3ByvuHjAS+LLci7lZ
EOIacXe8eMLYPtmu517hAiydrNHuVi4F01h88MjVhJDGuS5yePTQAzPHWDFH7Z1CnbpLK40yHJ7R
mBFi0HpZV4To1k0ZQWI/6U9IbfchGrV10e4wOcMh8LIGhOh22ygtwWV0pyhAWX1rUzw/hVjdr2lL
zYS2CArWoxGv4cj7z1U/4+y+U0bjO0YY4WU3TE2IbPRFFEtOpgevrr569qjcY3jqnpdHZ+bXi0hg
Cp88/i3SJfaQ3OICM+BGrfV7yc7jC1sQYtpzauShLUs+aCUqqHrQdzsyh0+uh0Pmch9mokGUEPVM
NI2xKdQPzWB8Twxf24RtepGAgYJ235/nG+r29QAZ1Dp5qubYW132MkSPR4TOEV4ea+PCPggRXeCg
ZrT2OGUm2QK3ZmAquzLmUXfZEAkhPRSNSWLP6k6DnTkGXk51EeDcVNPeZQ0IYUzhKwn0pDSO6M1D
y0tSKUt+ODmAvTXQwTTgH+xKIhZYx5rPHoKBnTtGYg0x89thNM8VkvUbKXQuizUREuxqjomfFert
G0rf8bZyyI751D13y6M0F21CKEe9RDIMn0o+n6N7OFT9gGMVtlRGVhsrMzHThghghXIekhNzu9Nv
wI1bDPGusob4SirA7i13Y2YqRBRrVg/Y4rq4lAy1ch+U8SOuIdhma0jil2sLaq4bwkGNP1s9mW60
pyqKrJ1XS5OxPOTbVlrlMM/sGyIgrMszIP3IHZw8mGbf0MNScDYyJN1fme257wsxnbVYmXBPtU4F
znoGPu51H9yPjVys1ShnDmoRxCp7DTKyZS6fmiquJk0tG9tVXMux+mj2oabGV7kMV2F50qf9+oP4
EyGtWYhyNgrp8qkA3veIe0a7BQmq7GQX2KDX9LjfSWG61ZT6wlyyiB3L3A77iKHk9RLV1VluSpt2
inYLc69ck5+emyPhYt5Q1lVCXTJOjW/HWy9rXJyR8AddHrO5CRLjXUmsrA4dEytxPXvB4fHJDPm4
N73rBwfhlv9Ct2smYERAmZ4bPQ5zMm31Uhm9mKmKDLhbKQCF2CDtSl7p08yIibiyQEWcTs5b8+RV
Of6KXVodDc9q9ssjNvd1Iewx4um62pbM0xCZ31UZB6gyocK4/PG5IRLOcsyg/b6zM/PUabCheWuX
m0it5QO2vGvczLnfL8R8F+R5jHWMfFKtqcLbGAkYWOyZ1row9/3p/++e23o/KpOlq3kKeH9t8DaX
rkvNu/AmJQunuCqNiT8q2DRkadAbj31hJPEnG7H3YqUAPjcDwmUcFzz8+srGOLiuEZ+8MGuvOidQ
74xYXQMuzY2QENEmOU1sUGPzpEpqYaLEJA/BLgSCcVlWXBZiuvIbbxiSSMYTqg2vkr4nzagHTXjX
+pgbr5ywH3fiH/KfjZlZbLOBiU036ssRNjvXVpvnFwXZPyQ/h1Cqpf/P2ZU0x6lz7V9ElRAgxJYe
PLSdjp34ZthQTnIDAsQkBIhf/z3k3fgqpvmqN0mVF6g1HA3nPEOmFDupkY7/0n4EVTJKInJVwuYv
jc8kGDwG0/bhBB83gDZhdxtTs5lUfn8JERs2Ng+jGaMm9Y5VDadAFTrZDtj077Djmjbu4mstLH9/
E2McllIsbyp28scMppbUCW6guaUPngTR/fJOtDa/Vhi3FeQEQwn3CRgrqUfVyAEgL+FtrJ61Dlhh
rClovBVk1E9ign1XMnTqxcjMHEakDDaaWOuAFcgm0AOMeIrglBTuTa0giBIUXXDVa4XYkDG/7XpZ
EjGeFOuLNq5h8q53eTuUG3nXtR9vhTDuRKWGsylGX9XBfevANxDOLFss4ZWv28gxEk0erxo/OLWe
o2DTSOGQHl4nUOISGzkGUKCbNAMPThRJvUcDh9AHHvjPVy1LGysmyo54kLrAwCyYNAK268MQjsPT
5a+vLEtuHb/pDJo8ratl0WtT71qSpqcIdfadO1VXbpw2VIxDPQzO0QxX4lr8ooVSNzMz+TVEf4y9
HbVdBA8EUtIjhLfcODVlfUw6jyBF1l2XX/1LKtOnAcQJoAF0AsCkeIH645jv5sFAVO7yHLx/IyU2
QEwJv1ZlBwk5yD+Sva8gL5zp8pvx+k8QRwz3qP7IjW10LQ6sg7hOujAdBPFPlAY+rPTGmXp3oWjA
Nbrcl7UGrDCWnRx0Iul8kv6IWxaFqbVzD/8T5yp6s0tsuFjLfa+fks4/wcYvVDhr3IDtSpXPGwGx
0gEbL1aAPFvmKSHIfYroM4Oc8C9cInS0sY2uxJstiumC4RgAWUJOs1JunKTyGRbSCXzYpo14WPv9
VkC3hQOhu6Z3TxqegF9ByGXwdQ7FdYQtEi79enMOt1UJeljgzrhpVbrdpw3AsvsmGwK5EQxrv3/5
+9sGYM3Z57IJTj5QGiaE8C1cAq8DAxIbKiY8FpS1SrB4EFKxgtx5DM344cmNSue67dqGidVZGnU9
hVFc+8dwHBgi19wMYOa610VYaIXwmPReETqDe4KnUL6rkYCOK+/K5xgJrfiFKWEWZKb0T3DGC+Jk
csoH14N9zf/jObkSAjZYrE15UEFxCU3AIfpjMs/JDcTD6mMVXifW4f6lZVlzyopGFvRohMMcKMCW
ZqL7Aj6P4msmaCWunAxbs5JlFfPbYJhOvPT79INkQLLGOO2qaCPDs4Tt3xkewqxwhoMNbOUygXxY
kn4XQcMOPh+n733TIdddFcXvy9v2u814xKZ4+WXPo7mOio9UZu7ntltcTJrisw/Y5ssYDi+XW1lT
97ZJXh33S1ROhPOzb0r3QBRN9t3Ufwpa+OVl0H3awRVE7SbHRLsoqva0j7ZySu8uOnTQ2lZGJDHg
t4UO4q4T/E/4RAKGB4O5TRGxtTG0bvgy433hyDD7kQbs2e1LDvpXnRxIjqKKaPjWLX+tGfrfDTJS
wNBUI8YwdLocUpIQn3eFiv9UJ+pUbl161pqxthk26W7IaD2dukHnuyirH8LCh/LrlB5gsr5xGr57
88GsWLtNyaGEWKMU/nOOktvIcdq4H71d2fUfYD4I9Zio2nj+vjv9EN1YkD5vTpURBkPGh6jcmYL5
zA8jXCeLM2/FWDw1bSVQkL+8wt89vdDOkqh9044CU3KU3YDC5synXZOk014T8uW6jy+j+ObjE1yZ
h8ARxY/Z1J7c0SGXHwI8xH5d9/llJbz5PNBGvgzhFfpiMiBr73k0UvcAw838+3XftxZuAGtxTsvZ
e3VVnZwb1mv50HtaVhtJ0HdXLMbeWrG4+uejSRL5WtRRtPjBV7tqwVJBCuy+xe62sWbXlpK1ZhMC
3a/O6YNzMYFKLjAlcd2n7Q1Um24uD9RKR+zHahpOqGhGVfUadiU7TP6i4sPA9M8b93vROFelRWlk
v1pTGJ8zQL+CMzK6URET+AuBH0+yYGM+VgbKfrjymWajCkX1mibsue8T/wgw/rHRyt0Yp7UGrAWr
jVv1tVv65+WquDhoA23r5wc3bPRGUmIJ279OXwzR0vKbkMiiyKQdV9VrleXjc06KXx7M41BkSRlo
JJ3xDyrszD6t5XQNzgMtWueUnBZYxDjLH7xjzyolv40HFZei4I8CKp6QXAzT69axbQAh5eyYKe/p
eeRIvI8Z7sIF8Eo7r5leLq/jZV96b/SsgO8MMrCwTJA/qiiYY1JBfmFq8RKpODS11ICF7E3TFuRj
Zee1XSBQzavE6IXBvXJgbQAX0dA4u9mf56s4GpgZK+7HKUo7PenshxtVzxOYuPsQNIGNyVj59far
lrqOO2pAZn/A6suJpzn3zk6Tio3Tb+3r1qnkl5XsCBwlIMTcqOEArkOmXvI+qYbrQt1+1abSiDYL
tfOKmgHFmYG8nctxgCOLfU2Gn0Y2CYomugYTgIbnGqnJaU8wHR5Y8Cku91OVqWl/ecmujZQV8LqU
Q5VpPZ1h6lDJe/gjdS6i3Zm3tDfWGlj+/mZHYZNnwmnQ5sz68QNM7yHjGHbj8fKvX9kQ7eetmgYC
sQZJ/3c0ST3cClA1II7tbier1tqwglqBf4t6mvHPUNZJ93WZfGuJ+yVIxnxjV18bIfsYD3Lo13UF
OTNZ6u4W8ji13PkyA7jnulGyArlwU8eBXZN/Lka4rYBON8YtVEF3M7jW+8tN/IErvLP12W9cQdyg
8fmA5VrJMD2rqZzGf3QYVOPHiXsTDBZMlw2Q01WKN49SVrL6MjYZC/iOgVord0ZxN/waKRhk/yC4
jE/VfoBdi/giOZ1nErtcGVptjMjKkNsEKzExB59eDlIC0+CawghwEJ1/uDwYa19fjoc3Sx7pkFYl
A5Gvrq8f/kg4Q8K0v/KnW3cACRJSCaUwcybUhWqSHJTYVQEBv+q6H29tCEQMNJgK1z8v9qEw5EFZ
FGKQ1+TqUPpfRuzNyDhG9TXAFPI1E0LuGgNoFmp+PblypduMqlE6HqSgInJOzRTRB1REaXmEROoi
v9s4Sm/l7N7lS6Af9L/9EIAa5GqS9B5y4LB6I+oRHKWHAnJ6oFNXp3oKHkL8YZsssbIJMWuP4HPk
gZRsxnPSDXj/huRGis65c1HD2NhK1xattUnUIweAtCHj2cez9cjmwN1PfEure+Xn2wyrhRPG/bHF
zXusYQWAwo7nKh2rSo01lA3rttkq7S8/9519yCZaVTnB3mKM+VlMvICriusJnYlYiiTPo1PGIlE8
jx7cGZt95xSRPpu6npSPtGLL3I91gvNw3Eea5vR27maVfNaZIkP0GAKVYyYwVHzR3ESCh+7TkHuO
/6nDGUTPMO5O2igWc2M4kJnQeTsbB+JEzl4XeBOMcRNkVWliXfD8R1U5wWvad9MZHFIqjnWGIY9n
yCOI53BIQvl9YumkwfKYPTVPcaWjOroJvMGEnwYUrNRjM1ceyXdBhMTxk8N76X4QiWhLyCsktP3N
I1fnr9yjsjoA4xCoX2MroMnHnHwW0bc0cKaeH/FKqXzvJiqkz6I7Ungt7TeeESvxYZtW1AD+z02a
zT/BKSp2WRh9ljCGAuHXvQlhdhO7Vf4rhV9MzHqQBy9vXCtPF5umpgB8YB4PZmQ8KPHvCgplqzsf
GKHv7dTPAeCNIauj7sCZSyrkXhhE5y63vBI6gbVljqicp6xN2b0w1fw4joN3R8dgC4y0FjvWngll
u2wkEv2qy4DfySGbP/i98mDS4MDL5HIP3jdSoZHNXzONMiENBL0nubj9Q+b8Y+CSDE8+C+4ULI8A
cL6FpNCLYe5uMZos02wrVYmyyUrUWvtpvThEwGzO+S7IzJP7zCAf+zmckswpD9x3xuCmhTRZfYQA
CmtPCS9TPy6DouIiHqbEfAyq1u8eIhT/2c4ZEoX6EsMusGep7NVunDyZvlAVzuY+7VCu+Mh0BY0W
SSJ0+2XMpTD5jelqVuzrXvH5RRiZTzeyh6MyfMHFVPyM0olW912mqhHg6BGaEHECa0/nSDQKjGmM
5AuWWzKCbruDHgx+xzxVwegd8iId5G8C57JcLGa2U3QLsYeoekoKGJ8+jz2g+48FG/CMaLtpND8K
F+fhh7mHKuILL3Q3f20hTWgeeama6l8F6BukI9Oej0EQo4haweA5z5rKOZuOU+dTRgNU4r2WpbCt
6vPCe6oh7Ozvuqqnn+TgLKVc0xfpjhFJ3c/ZOAnxT+YUyn2IxjKLXprR6WD0STqQkRPdieQmYGbu
dOyyvud3DP+2NzCx99i+gYceP1Qd/JEAv3PgvhPhytPtKl3q/EMI0MECPmsdeEIp17lLlWOKf1lD
5yZmdaL0mXZN5D1AKGHgR1pCze2mEn6QPgwQdQyauPCo796iXB85MXoSqB8Qd/WbIp6QHlKHAXsb
v8tbWN49pkM4VA8VaEEyZt7YJzda1UX9e27CgYuDn49Dd1O6yId3VRQVDxq+F3WcKty4ya4PFUUa
1meySn5UrSHBE+nHGUKsSSlyfvRAkQvjXgLirw5NMvn1HI9VOBSfQx/khacAegMph0ZFboaPQxaE
yJP5ueAYRzaLpPrZDhKvkqQOfRGHfRSF/xp4JaVPY5AH3r1Jo/wH1pGG8Y5OQ3ivJILN/RGrc/DU
N9TGK/9LnkmQMYWbhuPOJKqHL29TRyBMwrWD+nAmi9xk78GLodzDjiYpDoMWlNzwEb4Jd4Ig1YwM
RAQBVeQl+u5hhten68ZlWUJxZle5mdPed4Ym50lXatglWTq09znrnOmYaLdOdh0pzCcvMAP/6sHq
DVJfU8qdYwaXFXaLpCZiDkoyc/0lDaFru6+cVKZ7oDgUPVRe33u3o6pKdWRe3dV1XOO1cEgV4EFH
AFRStitY2OR3I4qV/D7qoXa4V3lU6VMjoLJ+w+rGp4fANbw9lZ1oPrM0gjdb5abFT4XDenxC4jAD
tXdm7bKg+kGz+yktQn0fcgnvoRhlKixhTWfIjoeyYc1jDYnPFKT1sKWZ2NPJCVqUMAEP2WHVNfQ5
MV49PkG0yCMRNoFII08hoHend1nmkxfeKZB4YrhYDskEn7AhcjAkDU2ObuWw1zIZhvIxDGjSvBRB
E0T7vNWR/lDLsi8/OdTHiS6hZyfPZTPU9APu9XP0qSVTld/kSKp331VtGgj/DCaT4+8SOOrss6xH
M99DfNUNYhHyMrgJ2jR1DikGmO4zSFDmN2VtUrYHaLVGXcbzg+CAkGLiniR560B820v5TQqJ0+S2
cCtW3QUz7Nx3YMW63e+oaHrnHsaNIdyTGuGEWdyVzZjdzwk8Mz/q0M/726rOq0YckQvOum/MUXDl
dvgAUHzZUf6SlN7wdZZdmIh4rLVK9oOptNq7Lsmmr/ia1thSe4EE3xF6sHiF7aNkLrdSsGtHsXVP
HsNk8miadWc5j6i1wfizqOHCmW2VDde+b92SW0hCV7InzudCm64/SXAC2Y5ObZhcl7myycoAZedq
nLh7DhQzqA7JKqf3DmRqo8PGUe+9f9baXkawCSlD3CTkicB7EJhI7NqpSL8IglUT1Q9KZ7cw+wVL
Pi90XI/hL+Hp2wwupk7Ar8ue2WZHPoi0UNfk09l3kZBAFseJTQ6To15PVyZVbFZzq6lQDsvmsxZp
9IJ9nZd7nD6bhLvluf3OO8O37nw49KOy0/lwZhMSo8BQqr0q+biXRLd3UzF8ujxbKxdp37r8EQgi
5H4q5Im7ZR/70fTCy/pjq7Jfy30MvqjIcOoP1QIiv9zgym3TX1bNmxd6neqI5chsLqr2/MBC7BmA
5poD/O22/PLWhs667Ak6V3TKxXCeZ/h+hDLYi77Ux9zT+4g4W9n+lVy8bX4kWxeOpFk9ffYraJHF
OikZjLsIvxmLLn1Ky/DXBFvry4O2sivYXkg+l9mUQV/1zAeg1FnMAp8uwcuJt+XPvbIQbMqzRC88
b+zIPSHinMIwmdf+yS8WJfSsvidVguCB/Ui3aU66shBsFnTdz9GgNBnObZfkB9B6fBj8glefT1te
nu+DI2j0tz1SIZOmD8sTk1CP0Tm01kza3sNwqz2mWfBAA232rQFDpcz4xxIX2I3iw9pgLivzzSIv
POmYMmLDB1zfIgnRXcwWjxMHgNlbVdc+Sp147M94Q6Z+dDclFMjBxnc6l2/8gJUF41m7xwhQlpMU
UPSjBHKON4lnkuzOy8Jyq7yyOrbWxgHCh6iKcHLvfQXPAjF+0CH/qF26G3nw8Oc9t5ClJlfuwkWf
73IcrI2rtXkgazjMTk3AqcAihSkR0FpQotv90WNgMvjsz/wxj9BcBDWxy02uhLlttSSaKNe9WUYy
dPGGG1y8iSVOlCBmeeB+9+pZzHgSwi39yqmzbhh1mjguEF0uSiUFEbs0I329dysBANHlHq2tDeuK
IQB1K5Gh0J81sshOjEwVIFCNS53rvm+TrQtap8hNmxmBjd+cdHyRvN30pl9ZArbdUst8vy8SZs5A
VmQhj1uK7PrtoEMWQcS3HPzpDj7hOei/ZBy74KuomnIQca4hdnHd7cJmYvO8NHA8D4czmHvkYMBJ
23PIIu3ciNb7y3O0sjnafOyReLAo4POIPHPZlXiO54CNIHkQzN3wK4zCpPl9uaGV5U2tjUJy1/W1
K/U5AYnihTh9+cAl6MB9NtU75CjKkxsOw8bdc60xa8+g8zBMqXTlSTegHet5/CBw7Wtbme9GU30c
an+jobXhs/aJtC29ijQ4W3jeAJ/Gol0y9jUEHeCJcHnc1vY/m6hdFF7owv+X3PvLSzkFAdVgr2OM
nJFfuE2H7LYdO7Gfi+jRTaqN7PNK6NrEbT8Bv6VLp/acAKBhYLbiFN4uM3M0bzSwkuOk1t4Afw/g
RrlbnP4YChIfL1LMkMF7CnUmFMwy9tB49Zaqzkp3bBK3bOaBgPEuTqiWsXRX1IWY9sHQhd8uT9LK
RdBmcI/twkNtRX+G2dGMN3qkkxDONFQHSCyMlEKO+FjxOa22qpTvDh9QslY0ccijt54PVRTuJaiw
jsfR5Jgmf3j6o46CJ3g8V8Hz5d69u8jRmBVNrHRlVAShf1Iub3YQUE//KYbA280lSV8uN/HuBKEJ
K45YBvQP8j6Q3+snc5QZ/JXyXGwAc9Z+P/3vJQkFYpZ4jWNOqQNzIjwHoNiUI6fqXisXROyqlpyg
H4tCHS6ycrEriYCNYSF2m2mEVuF1Q2RFjPZTJCZ1OJ9Sb6yfDCg/P4P+St0pYte14HZelhDmnE/I
BvI7zgM4Fw7Jt45vonxWZsGuZ1GeCrcVk3tMDWiABiaVuz+CbCXyVTdXDZFdrEngoRWOYz6fWln7
4UPNOdNPfY0E3vG6BqzrNpn7RiL75h5xKT37jgdc3OyrjbPk3U3EJXbxRQTGpRQv7xvjD2IvDFme
DLLbIbXWnTyZbLkxrsRaYIWzLKEhgwedC0txg+cAWCAGNwrT/Xt5jNbm2QplWuNKxooI8wzsIFm0
LQdM/c7ZlNtb+/1WODNHZmR2Mcu+54z7woTjeVHn+ue6n2/ditte+VFTYplCNVgdE2Sgj0M6v0Id
NNjAQ639fiuQRVXOzIl894gZNnEbGn4a2mLeiIGVk8FOuxmo+HZDOiYnX7m/DQv+Hcv5FXbPH5K0
GWNFvfteAN511WDZGTgZpJr42WxOjTu37j4a56wysR/qNsQdSIfwBLnc0Eps2Hk2VKFlJCt3WVTp
96SQzpGVNTuU6fBpopsCgmtjZ4W38iEyC1RKcqr94SspfqYVJEBAst+zhB1dhVicJCy1Lnfp3Tuq
i7L6f0+ltk+TTho13hTtkr10qn8W7fHR9UDilLsIBgaX21mJRzvxZhLp6aZkSRoTp6InPw/oIZq9
8S6iKCRdbmNlSdu5NqRUMlxyKnoEZ+cu8Vhyl40B3bgqrn3cinfA+pKlBu+diKH8UcIwGBCYkmcf
L//2d995mAcr4NNy1gkNeoxPy5p7DX2DAwHAK5YV3JpRztyjZA1IejScHLKZnFxbz9YewLBLKjEk
9Chb8NU5xB1FAGvMca5uKhcE0stdW5l6O9UGTmoe6sGnRwhymGrfh/O/2p/hMhDSJrzuWmJn12B8
15Fxngwkb131UoeFuXOzoN9KxKxMvp1ZM8OsJtQdzalOgREBZ1S6xcERUNbYCMO1BqyYF8lyoJe+
OelAIyumuRjbHZdh/vPyHKx93wpzcMzkUtD1TgbOyjtTBxQ6gFX9dPnrK+vI1hZEdTSo6qz2TkC1
p0dgXktUKpEOQ6HMhSmc+/tyM2sLyT7TO6VL4oKpnU5VtavT6ifSqO3eI1dqAhM7+5W2uqBQe/FO
idY/UAY1h4FU6nj556/NgRXiupJj22WOe5KJnD+Mvih+l0iU3l33dSuWDR55FRTs8NMXVWkIJu9B
iUqv273tHBdgOD6MnTLvVOfJo2QgYLSspbvca70NhNPK3P6V5+qi2pXgYh+XFtLllzdD8H3iAE1c
NT52FgtihY4fUoH9ux28ByNx3W9Ri70ufu0EVpFOM+iHOXZSWDzsqECpz0s35QpXVo6dtWr9iBeg
pNETTDa6QyFC8dWlmxyVta8vf3+TvadAJk3CnehRFxHyvDSUIdk5bTFtKcutnG3UitsUR7LmZRNh
4Q8fpOd9MZVJISwG+fm+e/ThmRjLUgWxm2wVkNZWk31Yt0hNgHETIZXDaA60jDfc1TMe4PGQh1sv
pbVG7HjOBRuXSnIKsW24Sot+DG+FdGukdFBwubxq19qwo5p4XuR1nN20qCTuao4lBWAcVGvmasvt
e+UGaGel9OxXZpIuPTJcY33henhSMhxs9SL756JgfTsAKbmVP1hrbbn0vllsI61QWwPl/MjwdaC0
vgA2iIJ54T9D9HveeQnfemCurDrbNZuXbEaWWkcgPgfBiUTAELUK6xuA0ucCiv6679UPpmG6mg/+
xiVx5SD8g+Z/07s26hu3K6sICRjNPsKbuy72SQL/QAiktskRtY3rtKfBBvjvOOYtMxprAp5QOfXm
OHUBPolZNbcP05zW/1xefWvdsXaGBfw0SMDaju1QTa8hjoEPDQ+97jSirC0eR18GGzeIlT3I1iFk
dcfFNHnkmPsZf0i7ZHjwQ+fr5W6sfdzaDVrRQYB9QqoB0OHoHma7zi4Bg2DjYFlb0dY2UGgOGD7B
OhMCdbNdQkvxkQPXRGL4+5JnSVq4wGgH9dr95e6s7Al/UvRvFhkFq7YeW8yKHutvBtrjqEE6/Sn0
TP1yuYWVAbNVB+Fy0nV5huRJEUBMAy4nnvtp6qNwC7Gw9n1rE4AL2FAPdRudeJA1/3AV5r/hBuNt
PANXxsc2sqVTQU2CfRMgUhhf3aSO/MnCHiiSbjIbU7DWgSVg3kyBlhwoSB7ipUkAVBmV3+x6vD6u
u0zYIgdJ7QwFjGzhbtqE+nGAjD3c5r3kylizlQz0CIUaF7LlR4QyIftaGOp8mVFoVht3ubXRsc77
mjLAq0rOT4kqnC+sWAzAO17qjU32z276F1bIJbaJLeNREwCvu9AQtHumSf+DpzCgSEL/O8z4xn3C
6SfT959QxzmEsr4B/O4m4m4Ul3NqYmcejllWPi//Xxcu1g5gQkamtJnxe+qUshhUyXqRYb7y5mpr
HMA9ZNAlTn6YM8kyplmmYnDZttjo7x6T0CRc/v5mKfNoAN1Z0PDE/EoeGSh/CygSjBKZxzLoD7qv
H4b5M5TnttSq3j1V0KIV/X4CFQ0AkulRZX7+yvzsV8Jx+xtZOT04AOht7Mt/zo6/lgnaWTbsNz1j
STRmUGzgJ4ZrZ6KF2gOyTuI26B7BDPFiFvnfTRl8ZhGgckwM+c2AJCXIiQ9AqG+xKNY6a+0UkreZ
gnaod4QqlD61uUAoy7n+OU9tc4CUSX6VcAR6a10IVEMUtFba+cZQ74sOhnoH96gtFNu7EY2PL39/
M5RI3EJqpUxgV/fn6p5A633vFJvub+/u2Pi8vWGoeVB5YxBAUGRUN2KuvrUFlAtAIfx+OUTXpsG+
AkADwRX5wlziaQcLHv7NDLgG5BEwXll7VR0e/bA2AgfHPqSM507A3IKI2Id+czFVPz3utfvr+mG9
Bxgg8D5E5dEPnxf1XnbeAPx58jgGQwJsdbExXCsTYgtI8LDxq6ZbhkubAmlgX9xOHXnIQ6CPLndk
ZUXZ2hGyIV3EumXKl/1bJFBrxCvjKi4/pFCt0K+jGaUZ3S/T3ScAkXoA5SwGDtf9diumKZ+gFQA4
joiFYPKxmKA2TBcvoes+b0WybsIJcDnovOGJPLW3uGsnsNfa0mtciQRbH4KWCtreQ+MfoXQbxMjV
3bRhPUKsqfqIOu7hchfevRNj/K2Abk2VkKqU/nERfDZSiTgFDgDozaeidL6B0bHRzlpnrLCuPbAu
wn5pp1GPbTEcfDa+tFP72EOO4srpsIKalVlN0nH0jxR4zUPSgkfY9c4/lwdqrQNWPGtFUrcpjf/H
BHnMqp/LS3ioYBd9nVU0dHutA15KPhjRzxgjkIISaAPvkPd/AI+n2U2F+nG5HyvhbIsesrylGngm
/4jVle7VUq+HTN7GIK193IpmkIHGOZfaP6Zd3xzqiP/iqtwyK1z7+DIzb4426XUOKCedfxRz1sYi
k9/yK3MrGHsrlEfWS+04jn9sYX3UJf0Oll0fUSn83A7dj2vtX9HO0rk3nRhngJUlxzLSEEmJ09K8
NqjXXxcAtiiEz7GVQtQHCwgmBzHR/rM74Ni8buHQ//5ySqCN2gUEmORkoZr5M9JCQXXlTm1LHfqg
jhb1XDhINQl8XVOkmJAk39IOWNnmbK1DnYHXIRRD9AbjE0yKTUwkvHHhq0mhwBD2m+fZsl7eucra
ahBg/DiJbrFp65qR2CcO2YH3AwV0o6/JkUB/27qUpyxyNCRp4fgWlZ+LGtLVTlkP102yLXKoIWZf
jkCy4rkMieDEh4uSB2bC7eUltDY4VgSjLJcm4Jlh73Gg4GBAsofzBzt0/Rawfq0BO4qLFs7ow+wd
26pxsZKC72aW9QOons7N5S6sLCQb22ZG7QlRMQ8hxj+O2P7hTgnb0em1gHIp0MsbELSVve4vfBus
oIYZpMkjSn//KIPLXNkBxHC5D2sftyK5zgNTTy3FLr3woDQe3LhyYUu9/PW1ObBO4TFgfaACnMIq
kVLhCMs5/PCKuTR33eBk/eFyM2udsM5jaOv6PlE+LP2aYNy1OVzk5yz6dfnjK32w0W3MAXFv8if/
yDMTPVBHzE9jC3z9lF8nsk4iG94mila5jZ6gbAQy5c5EsM1ShF+jNoKPW+dwkU1ljsQUjGsDUEt0
KzUoh9XPy4OzMvK23IAMvAz+W4srLrjTELeBQyBUh16v+7gVwbBKMkKpASPPaih9pF48+depk2NY
lh69OXwZtDAiPWH/MRA8PBQaMDPjiG5jRa5sDX8pCbBStRgM71goJ91rY9I7aIukewLOyxNcAH4M
gzdutLU2B1YIs67w9QAXlWMCpNMHwmf13DbtlgHA2vK3Qjgq26YIFuPgCuzmhaCMhxnFbXoMMnd/
3Txb4UtQAYcQLfZR2aPCyAaUljrIsV/3ZrVBbWKouraclHf8Qx4sIK+2I5Xz7aqfboPYFPGhfAZS
+JJiGT+NWVrFvcJ967qvW6FrWOdVCc2DI8xQ3Rh27zTOIK638fWVmbXJoWnuAOIzwhE4CZH7SNPa
3EMH6rXx8/katCKJbJgazRPgG+YE+9pQf+PwkNoFajPBuhJiNjYNbDQ2ujAsPxY1exZu+ZxkcLYm
7GPa55+jpt7IW6+NkvUoFmGkIESA5aNBucfLOwjh8C5/5uWmathK/PpW/Kqc0ApXLe+YjuRVzTDu
CnNoJl63hKzwTfWi2FHDoqUW49dRzAzKC5sX3LVfbgVuGvlZmkwMqKQeDOa0qH7yVm45fa8MvA1A
49DW8LrKUBzqeAQQBpXwVqHu64zXyS+SyMafkUlNXQpnZlBjAOPbcQLP7Wow/1419Db8DJ5pUD5p
qjKNlTcBOFeDO4y9bctHcrkov/O6sM1tNaDXZVUOS0Fx+ESr5iFpiucEWZSKb+1u7wviYICWuXlz
SJJak1n2w5zF41TT9HPqiJD91Hoomt9+mnj5LgyS/KcBlW3+aCovGyZompQ8zM9F7UJvctdHbWHa
HewnTaQ3wO4ry84GrpEQ9A7ldOh5D3KlDKDk543XQdzRZyvg0xDGKzwAxLol3WNRjt5+QuL8uuu2
DVUTIckJiwCGA2rqM8r/5SHz8Lq9bsFZsZ7QCfwbQwEOx2uKutAuC/Wsby5/fC0crVjvBGD+0sc1
sq9HKCeOMMkEtzWIC1i+X3cPsPFqPuN4cEade+T+/OqlQbBjoBlctxHaULUazLAa9rqojlcosDBo
m0DDBq43l0dnZUnaODU4MGWjDmpgzPMhg5lo0R3crBQbq2Z5zr8T6jZODVRVgYkEdURH5gi3vHB4
0nn3GKJc1Ks4jOC7dbkbK5NsQ9Z4FI0DjMv/B5WvYbiyHz1omnQtyImXW1gbqOXvb3aU5dnf1C0M
rWmKu54ZQUbNZ7i8X/d1779fV17VusmCrxk1EI9u1O2nqEwO133cOqclDPkoqSRWkKo/pt5ADrmT
iLvLH1/ZzW3SpO6n3AkSOEunBRSZTVs8K3iUxp6KHsuG0I2FtDb6VhAnrHRQ52rRCmX+i58zceJw
Ythf7sPK121MmtHuMKgaA0QgH3j8M/yN7H9c93Er1SV7PBKmEgM0Zq7aka72D7Nh7LqFY8POUkge
5Ur1LrSF24eCwY3ClZtWw2vjssz5mzWvpswxg8TmQEIgoPnYNh/mEGSaywOzcg+2MWX17PrwRZqi
I4X7b+GzOwZFekPpv5z4z+X/cXZtPVLrSvcXRXKcm/Pa3dM9zAANbGCAF4vNBsdxEufuJL/+W2Gf
T5pjxp2jvCDRI9nxpexy1aq15mTf1rEFbku4YjWYzLB1UKYBPvICMhe93Ng5jt1vA8kEaqZolo4p
IuH+dS1RBhftW5Bg3W+XsrgWwbJekMJNUJ+vMU2LWeDD9z3EhYu0Nh9uL4NrCNblG8tSgLgOl6/u
4OKVxfiWJstljSgXxT5JVjBeW/arfAgdeHzGReCR7m0Hxae1MgMpio1Fdpz/NoRMBkkPzoXVDBhq
3xu8PkH2RX9OHBR2t6fJ1YNlxjIWAsUrAQoIvaoFtBNhXx+Afch0bKR5Hetg48g0SmkR56rQQThE
B5HGr7U/nqlETBAMzBujcGwmWzeH1O1Kh4io6QqLODaj/KdJIA1we4oct70NJDOFikrWww0Kq+iB
RNm9mPDi0RpwqEE/9nn0rZqzjdiyaznWAT47mkDI3A8NaBLPIFKrfdQs0UYFUDmNqKzOSE/VzUYo
wEVFYJ+wqmPeKKtKPeq+He+5DH8OafJORPqi1sydXlVgwEnUHjwxfWqnneomNrY3Jl6dpckAyuBQ
LBRQFa6aSJ+WFmxtP2+v14ubgab2AVyuy0XCAQQBKAC9iCRT5yknfGM3uFq3VihMeg5SugpsCsWC
NNgI+sNIoJpw37dbDpOs4bc2k4ivhszZRwUxzq9JBo6tfa3T/95dEJYC1X0/onXWAFgbJO3dkrXt
HsAi5t06cUWF4igQ/xWPZVrHCaogPVo/gjWRiJ1Tb522ZuiWOmyX/FEOMJEDQw3KPYqmoGF8e3pe
ND7wcVs5fkVUomK/G6/DzNhHkcmmeZxBB3HnoY443jjSX3QP0Il14A6LKGQxhdknBQok1YSPxAf1
0Jws1wI0IIvcF0xBR+sHPDtKBtZ5AUgzwcrBifcIDHL9xsybCX/XMNbj/lnrZMVopkBrfipj9k6A
T6KpEYkjqbhmqvqKN+lWaa1rUdbfn3VkFI/iNk3BSl16+R2NAHHSE9LbVboZsHd1YZl0PLSNnzfR
dKVd/VrGzd9dUb3DVtjlzGIlbKM2UNNSkRqvIWQ4mwMB4Yd4FVCwrN7d3rgv3rHowLJr4slQiIH2
Vylr76xS/plPCJEYIFYO1fY4XPNkGbhcxmYEZfdwlRQAzHnp/qYgTn2H9Fjw4fZAXD1YFr5S8YJY
Oswfw1aa6CGfC/F3pKdg+VovXpBvvO0cdx9e0f+9p3Qwm3qkLTbvmt+jWcMPHTgzgGr0PqMYKTuU
IMl5Y2jyTyXSN2m+C99DmY3ZbbIcXBNdLR8bA+KSgxwikK8nYBPeYul60VVBB5bNMw66XjJw8akM
IXmnPCiPgh7JRMuvxqc/G5OVh5Uz8/ZivXwTMlttnCP42CdKVR9VFD4yrNVdkuIRfrvxl3cCs4G4
AwBQMp8NmCxF/bkDofSBkvzD/4Cfdn29ZfQaaOnML0PxaRjK5uF3XFF6CGfv+3zL5IdW1KnfNeO1
S3F7Nxxhlbno8wvojaOd028ZfQieJTAYRMunbkhQTS0Fid7O48Q+3R6Ba34sY49HlJFW1dRfmWb1
ExEIPB/AFj5spRNc7VumDt8/H8Q4ik8SiPXHWWoOdCNL729//csnIrOhtyFKFceqyAfI4zQd/Uwn
M1Wvfcr4EzXQET7jT5vILldf1o0u0rkL8mBePjGwDJ5onusD9fEUh8wHO/XBJnjDMWM2HHfw+gSL
Hhp4b+SXVqgsCCCRsOF4OuzNFiBHFU5UxiUz10ln072HdPhBovLjCUnEZJ9N2CpuJsMZMQGu8amJ
lxnsqiF9xDX1lz/vVKJjNiq3K9KMFHE0fWSDgU6RUtSf78uwTr72nGZ0I8DzchaGMhuXK0DmTbp6
mD/NYQAGsgEqKPNdPHUDP6iZ1kgmgIVbXWpvktMlbMuFPOipUOIUerU29+DeB4d7xEWcbRyWrp1h
HQXMDzMfXPLDFU6YOMoCbOIepAs31s1xqTDrJOBpBiY3sKJ/pIFuzkxED2rlCjB8+WVqHkOc4GPW
oBLktuW6NqJ1LnRRIv2q9DCWeUnum55EE2hye/apngaoJtzuxDEkG83Lh2kMogBDkg3iKqqo30n5
/rcH2ynke2eFynMoVyan2905xmTjenlbVwCNkfbKvam6kzPgaGrwuleB2UwHOQ4hW/oNxDA6BiOa
eFRJZO6Un30jLXoAytU/5PW+gD5ltv5bHHgDsFfgFKZlRA5dB7r7er3cbs+TYx/bQN9ODQvo37Pp
AYd2dNS5Kt5FiK/tiUTh29den70k5qRqxobBfe0GFDR2nkxRBgY0sUbV/vuM7wPjoh/r7p+BnPdM
qcerGgHh083KmhVsroBroS1bJwgRgNuEeA9gHhG/eblYgzS5mD19+B8Yt10WYhl9g6imZs04PRhU
ORxQ9X8GfcI9w2F6XA9tqPf87aktYJnLPiybj8FskKXRjNu6Q0AezyVyFyJ8e/Bq4CNub62X36vM
xv6CJoEiypkNV5PmyYmE/J9UJ8UdMhgBsppKHVIC9ebbfTmWyEYBz3M/96hawgYIpWn9Q2n8IjvQ
cgxbKFZAfq6uUNWsgvjd7f4cZmMDg+dh8GKNyMUVmrjBZaiH4qmXibnsa30d5TOzkcAljSD4A0Xp
ylna5UiH6Xr5dbtx11StO+JZ493S+hBH4wi5pAg/8xJZ7GbEebI6+wm00e5ud+PYYDYymC99Wi5z
60OAYfReNWV8YhqcN8YHvc7tHlwDsYxe+Myjxcx9iAcs/DQrAkTe+pJk1RQ9phMIEm/343I+bJG3
uYGcU9JX8wP44L5JTBZ0x7sBbFMfJXQSeEsuDenp/QphOiovRC2od4BY5BaC2LXX7HNBVYUCCIiA
+rf4UGrZnFsB1MTtwa3v7z/y6pTF1jkAYuQ2X5gPPaRGX2LUPp9Moi8AeyWHORXlwfj8K+KX5+0X
uSsUYKOJ56Th6JJhOoV/EWn6Jg79q+y7VyqNXscdaD/ZGDwC0PkeiiFbSD/HZrHxxQMEhccaKgoP
c47qsXJE+BhCd95jn5QDNGFkvBHocGx7G2oMNsVwRhE8uQ46SVAVYlC7i7mElPHp9oK5BrL+/sx8
VTwB86fRAafVgCAmgnMKhfbnBKxSCy+3OJ8ch7fNpslSXDlCLP9/BPXxayXD8CMpVmweCHC8KdiC
WDn2d7T+/nxEI61o0A7k+pvgKI7n7EPdwdW5PV+/KZFf2OE2DtkI1tcBb5OPUIHyF30aejXWpxzs
/gdAJqvmWzPgfr8fdC30l6Htw+YDj4iZIV00g7areBWQHmUnd1AwDby/WDKR8C2LZ1qagxjVQH6N
eMSheKnKWdy2x7SjYqSHNpM6I5BtCUq6C9pBmY2ShGY1KbKa8Id50PMPCTU7dTDLmG+g5B1b12by
m8UUAQmYt1cayPqDqet3ZQQKaZXNxf3ttXCstC2PIQMV4r6UUH/0xunvJks9oHlLBDxuN+8YgA2X
5Au0vXQR1NeZKfFIWrzUZVPL18kCgfTbXThGENH/3qsQFAIXYNyQa7xUE3KFEAeT4GA31cZx7Grf
OusJGKemqarptayjFkAnYJHEx4JpLTYyRo45iqzzfgBAMffB7HOlgAuLVffX5OP7qZ+K0+0ZcnRg
Y81FHZMlyFv+AHEBcobaGT2W8SAOCeu3eBgck2QjzhFpYAhWk+UKJDVkAZnxvlYRy7bSH67mrYhu
kwLSNPhVdDU8myDrQ9gv30x0wwYcF64NOWc5ZAhorKJrp6LHVYsDN3oA6g1olkGPzTvgaR/gUOkH
lCHtW5F1pZ6fr1M6/SvkW0bQCqDL8NdAkuxd6m0Sv75MbIKTaZ3KZ11w5jUo8IfWh4ZnXF7inC4F
YuHQxzoxyjP1ltS5fKghFzcfDVkqdp9DTc17Cx2e+FvYC6/+qL25VF8abprhc1ellfkikX5q3gSo
oQ12Rjr+IFpd+ChNH/K3oF7M8qelBdVyj8Q7FPJ+1AvtWb1x6ziswIZVxyZZ2pDWzb9uQAPQQofX
8f3/cBK5erB2KZtGWbeaNldSz584YpNnJefgUkPZ4OOufWOjqyUba4+iyvsac+wbCFm/V5KYO0jS
blWou8Zg70zahwEiq/qKYDG9K3tsyBAP7WMuNqFhDncpsHamXtoS5YiJfxVjWh81OEYeShlHh9CP
/0J9vPp0e67W5l5wMmzENGFcQLmi86+co86JDROuhULJfmMpXKOwrx1EnSHGNdNrmLQM4FeIFYTg
jj4nrCKnCunf0+1hOLy+wLp+5Oh7cdIFeFIFi4JcKhoekLCD2FO5fB/7en7Vj5snoWv1rauoCccS
tSspVr9ailfEH4JXkuGmGHm1q36XMhtODfEPMihetFcD8cIAsoxegkxB0nUby+4I2diIalTL8XYG
8/9VVShvKNWQfIUo6DeUfMbntNGfp9zED5m3jwsU47GMfuYiCqQ/w8NZZvk67ge8ZRJkV55uL79j
F9sg63IeTJvMvL7qWF7x7C0PEzLOt9t2bGEbVy1V3/F5xEtPqEKdiSIgEGJj+AEPawayK7UZFnBs
K7oO7tldZKY8FVUn/GvDxkKDfpoWyV0H8D47THyA+uq+8VjRhzD1Ctzjkl5nApDdCjhtkra7dD0J
z9G47GK7x4pblh+iqn2C/pp/1bwcfhkxoeBkIZJseCOuybIMvotGBDGDlFznHE+YIS3j732Cda9V
3G08Kxxnii1VEw4J0abG2cUieDctwotyNYj1RZys/6vXUvHba+IYjY2+5olpvR6igti7eNWjEIuc
IizMsmzyCTssxFaqCUPgZwmSXFfo+nxg2cCvwYx/bn++q3HLukEBlw9T2dOrkEELGvWsFP/kaZOV
G9Pjat8KHYS+nxRNi8UGRnd8T6aUgtEGHvTtr3dN/vr7M7sLUeTYVV4ZXMGJ5F/46Mvgc07zNDl5
dSDHy+1eXGNYf3/WC/hq6TxHafogM5L/rYp2hnYxa9qNDL9js9oobGJ67J8swvsLVRqvGt/XJUjH
RQL+mSWnpwAPjvt89Lr2vG84lnmXVbW0MbwdCGBV5AsHfjo+RiSnWyVLrumy7DtOVVg2AYVfkvUo
jDbtlJ8zrcItXI/jVLfR2LQxJSloHfybRoAi90fGJvNpfcEsECjfSP86erFRghpUWBDozoIrhCCB
IVBtNdEHHuX+z1TM9D5SeWE+7loQGytoZqbpEvb5k6g4YM0eSEp5AuLC2607bMQGCFJvNonUGqe5
DLvvnUfLn3MRDndZgWqp2104drCNyw7Bf52nvKuuDdSn60dI1wfDHQfHKv8poWVZQd5SZgE9TeCu
C7aCko5tZuO1WTAu0J9C4YLStT6XNc27Q+Qx9uv2mFzTZhk9eIeMaEwe/BvzVAzPqVHIe+h8b9FV
uwZg3ea86methC+fOMsSALSREQ+OQ5Z7zcbZ6xqCZejDWPUchFa4BXtZH4wCiQztvfrQN02+cZe7
rMSydQNhnCIqfNx+SFMYk0LYXM+vwoR/rX3AE24vhWuiLKe9g7JcNkKx4sqQQYRcX+AFSOTpam5P
tzt4ef8mNlCQDjSpJoWV+O2RmLwLXq8udVgi2epHSFb1ZlPn8OVFSWxwoNZxX3gECpiE/oeA53d8
G3oWu/Lf0Hu0bqvOz5oKWvNXFrTj79DL7Bt6rpENgwzLlrrPy2uS2KjAMlNLnikPeysZ5lc8ixd+
KLRIt6AbrvbX6Xt25zYcVaJaRctVp1n6Vs56+KtvYrax4K7W19+fta49n/F2UPnTnHKo+UhoZp6L
hvt8Z/uWaYPEOisMmXA2QYpo+DSACBygliLuxS4KKpqklm1TVGjpBJ7Dk0BA6QEsqVUNr5boH7ct
4mW7TmxyzqFKigSlYcs1CKb4bmmm74agLjLEq/kSQW56425yrYNt2TmyR21boPisbOYYvH7x2L6Z
vA5wq9vjcHRgAwS7ys9L36v7JxgbuG1j2r4Hafo+wE9i83JKv10QZ466p64sp88hyrRf0UlHx6Kv
N7wQx2lhgwFlg3LOEG7nVc41PwwdCK8W0VySJN6SFHb1sO6AZ6ZAxyIUdGjYg667+q5pqq+0zNq7
gG3tVFcHliWjYIsxlfD2iReef+KaHsUEfS4kw3ZdD4kNBzRZyzlj9fCE8HUhj1qO6XCAWlP67vYe
cg3AMuZ5kEk+BqR9GqhP7xE0eM0qXbxG7dzP2x28HNGByuh/L4FheWPo2KEDBItehZpG2VszFlH2
kYKsvjmV0UyST6CJ9KpL1pKtQNKL4yJ/1CtQVmrqEdTHqmn+JKMhfkihhlNJb6u4+kXjQwfWuNhQ
66VJUBOoapl+YZHOniA8tQuXjtYt1wMbN0+RxgXtwiT1QaU1RJY3WWtdc2MdTEqZyiBDAMUIAc56
CTKvU+lHxbFAqnXP0UT+qE4AOG0hvFQo+kxDc2QeVLApWH333EBofd1rz8waEBtgBUeDesw2l+90
l6cPEfCVG9/+4vWA1m0fg4SIrHWAwBISPTIQnzAJ5ASo+PaWSP5RdsDaxcMIBHhowAR3ELMh524c
3xfTJgzxd8XaHwF0jGJd/GdzJLPFdIPJojOlkKZPva/DkpzjGqTua+lq6h/zKPqQL+FDn4Egt96M
eL9sF8wmCOdz76lao9zXzB4WvUYRVVbLf24fJq7GrdOKN6HnFWWEWuWVpUWaKjpB3WFXjglTZpn0
OFCowSwrdQ+LQY04stJ7HKsmP3grbcLtEbxse8z2PWRadz7e3BToffKxS9v8wOvqVUv3RegxCMu4
Te51AIpB+jDMihLq38Vw8GlRbjyJXnxMkD9qEnQHllPwjodn4w9HMY/eoRtX+R76ziOAh26XXDtW
2vY+OF7TWlZNjUpeRe5JBqXDZNrn22AYlomDftq0kdfAONTSdBft0ewj6dpYvi6GrFs21to1Bsv7
GNiE8C9fojOHQvLrOU7b5VCRUuxK22MUlonrjI0aDJU4Bpe5uptR7q7kJqOt6+PX35+dHxpaoMTL
wM1A2wH8kTSBc7apyOQ4Yu3qgxmScShmKOrLEAZPXC/9tQHv16ntUdsFioLTLluzXQ9Zh0HZEwl5
kzT7MEhExSlInb2IiLvbHbjmyLqlu3hIqpZ3YFHtop9dNX6h3bhFvOSaIsuOZZN3bTeK6DwgnAUQ
yOsh0K9hZ5naR4nM7AICD/w/UwG39RzxaDyaANYVFlLvmxu7XiD29ALgGXSLGcBPhzkGMrmQ0c/b
E+84huxKAVm1He63As4XGDx/YHn9I/OR+oiBYrlSaso3LYTbN8z4RQ+W/FEvwEVQU39lf4gXdeZs
/Ou3T8YAJx/8+F0XZdWpLXbBHdGZZdOA3M95IOEZlH0d35UTwJtmSt8WkIzcAFS65s4y7HghfVZG
pr6wqPqhBnUHUtFXTBU/VpGcQG5Vrzlsw64g6HwWdynKQs9diLt0laIs/VZsjMHVuHVTs6UKkMYB
0WoISZV7URr6Iyk2JbddrVtmTTOvRhRr9Y8N6BlNCERLOYdbJWSu1i3DjkVIdRBl0C6N5ulOoPzq
mA/LX7cNw9G4XSIgRESaMAXBYZPHP00ExdI06rrL7cbXPfiCS2nXBOgRhSfBBO+LeCq61wVQ9DJT
5kOaTflGF45Tzy4D0Jlq46IHfX03NDR9JCvEPT50TQ0FvcMkYz+Ux9qPwq10kWtI1hUdVyg3iUvw
ouBW1heCuwc5dEgW1ECbbhwfriWxLNqAZnvsKgXG9nCRr1nhpe97AM/3WYJdFVBLTfs6GxAC7cl4
mCVEHfjItsrmXNNj+dux8HuIr4KAqOyX+AFTBQS2H4TnHNw3p32byjJloMfDqSSgHwLR86qXGgBQ
PFXirgjN1nPRNQrLnpMlV00xM/88pvN7peU1RnZLB+HX2yNwLbBl0EIOXmPC9b1YdMs78CWLa6FR
I7erdRvcH1a9IPWq0aaRJz9y1pjDwPap1RJmo/h1BNkXj+OWVrob8VooBeBom0VEjpmxsfuNv+pu
6hysQ1nZH4YFm7Om2EO3Z8axrDZPeKiHwus6EM+hBMYDj2s1nkLkm0+12iRLdnWx/v7MCVaSZZ7M
IFCGzfmtAw73hOTGcvCCdIsK2zVF6+/PeijB0ztADL2+6LzOD0qDzzsJNoG9ru+37FfzJWlKA/a8
eEEYJsy6rygPyQ9rKOz2GjicCRu+3bRRNLQRuEebtoakzxQF84GCbao6JGFY/mRxzB6WeBGn2925
xmNZcqwSEAX42FC86SMUgoCHUXYofAM0Yqt+09WFZc3gfKUxZRhRHfLudZQkP8NJqLNad9btQTiW
3AZ0q15FwEnCAVAzbK5UqKuKpnkXXJwwG8ut4moG/w4ib82MG00EJkIMQ17TNRCw7/vXvfBsywJV
PE3hCPeobBbxSsQonYLizBadpMMDsOHcw8R7ymN42zIT6g6hM/0ZaPfmkGW9f6lBKXW3bxTr+j8b
Rb0K5XRwKM6FidJzl5hPfpmEOxu3rbqNedP6a3wvH/7WWTUep2xTp9G1fyyjBqZQT3mNGaIBKuVR
6z0eI1ntu8zskhgxAQxUZgitYiGKIx2IOY4IHt6ec4dt2QUxYmwjKMmtX75ACIwm+SolbIJXngAQ
9nYXrsmxzLcM58TrJZ4dRubgnIPSwF2r2npjXR3HnV0QAz6zhMw53p3GT+9XbnjZATHRtv1rlSD3
s8zsn13DsOHuqg96NZd5fRE5gtGnJkbK5E2tq8Xb2YFlxKGhZd0muBmaoghA1C/kXU1AwLnv8y23
mhKoXPkt05ew0T9MlKtzEG8WwjqW+A8C8an1FzwHoDGgAnNcdbp+xx73ffna6bNjQfZKJKIecLiV
w9+dj1zeNEa7MvNQm7As1/Qt1IlqA1GKIi+OEKH/Wkxyyx1y7U3LkTYVlE1khGNZcTCZ4cVxKBHt
/11zCsflcZJbaVvX/NuXsJjnqfXwKIgbz790NB/vkzj4vm/+LfvVtT/NAZjnL6b3yZ1BEfy9Z7xx
Azrr+PQ/4OtpyYt+UHDV6ylExhnCn5XX7EIwE2aD13kzFh50a/gvGZm34VL+6JrqHeTYP7e8erdr
emy8umm6Pgq7nv+KK/mPqfsv/QAEz762LaNVsQ4YzbP/3CuDJoiiTZncSPa7pt66b2PGJIqsPXJG
Wio7hCmoXRAY+nD70x1Ogw1RRypnDrmHT4899o5qsN8bze4L3ZpDj7Dp7U4ctxe1rJfGOltKOtWX
hqMSOaa1uBOtUce2abZEXV2TZNkwb7koKORcL0CvJnxlt8STI2mbYOcQLNMNeaZjn+j0F8jhZsA+
YbrQLEWMi4mtmlrHMWSj08slgh732NYIpohvXRS/AmTrGuv8g5HjeZrI5fZiOGbKRqYjfTDF2LD6
MniARrLCvKf1uI/Xn9mgdNBSVX5SpuTMono8GDp/Nz5UePZ9uXXzmgL1zG0OTgAISN3pmuWnYKq3
HBTHHrWpacskqoI2bNF4XARfu7idhoOO2sC7VjKK6g1zc0TEbXZaKcMUxDx9fekqcya+OUlCLiaI
XoPE4zwN49sJ6aJ9s7Wu/7P7OCzaIKOR95911oZxpIgK4W3gCV3byLJpUHxqvAP6FFxkeXVAHRgI
FJdowxd1LYZlzTHvi3Bka5YCqmCvZa8fwwrFLM24r96PsD/oakmq26qGFZgEFH2AQorDWgD4piBN
/P72Ajjs2Qakh1AnCJEoqi/l2LEj3NDqJFA583XwwS8VMq4PeVHxffLizAamx6DoqkW2vl4D9FbG
kBxrB7Gx2I71sKHoJJ7aYC589quRYMsEsY28mwMovo/eXvuz8egK8fGOtGV9AduGOYNZuQK1GliZ
onCTf8E1CuuaNpkpysnksIg+GuM3qhOBB3FxSLO8rudukBvHVAoDeyHYbyPQhShVNixNdeEgEj5l
DGzteqy7MwBc3QfIA4GKvhkfhiHK78pCNBtegmtwlrk30aL/Tb3ENSCNfMz0vaBguclnZPdub2iH
ydtMtiJIgRdCBOwyRx5BleQUXDKjzrcbd32/ZfINLg2lMlFfJKpQjjxN9YcqgezcIjO9cao4DNKG
huE1laDknONtBSp3bYYv8BLMab1dgYFqT/6KuLk9GNdMWb44j4wOFgavaq5Fd6IxaiM1+M43KoNe
vkT+wKXzoRzKqGsrMNb4v1Cs/r0r1MfBb161cfiYZf61XcZdq/IHLJ0LVoSEwCpRREXPcuLkYVRT
85e3F3bzJzC9n3SajH11MWUTZSekpIP+bukTupVGenln/YFJJ2P7HxdX+EFxAYkxPfvT+HYUkGa8
vdwvb6zERoyxEDW3QaPJWYTmPQvEU9mqDzGPzwz63SMUz/d1Y5l4tywwvjgFRz84xh6ECR+6GDQN
pkaoJgNNzDkL1JbIkWvSrOs9hs7komccYiu7d0nj4Q6cNJ+TGgZzezAvm8gfSHUORemppiNBuMy/
UO79CAhofve1bTnriDNVKtOmugyNFldRdOEn6A4Uu4ocSGIDxTTPRjZENVSTOA6rH1LoYnktur5I
Lre/3zH5Njydza3o6hEL3Xh4h8UZA0Fl0p4yxBg3ZujlZ98fEHUgAERRJXClVxhDLAugZckl9Isf
FY7F24NwdbEayzP/M/aGyEwQqsGBXnygnFxKPdzpIvywbqR9XaxdP+siTEemliUhZ63Btdj1qjhw
7Nkvi5j5KW1IsXHgOvaqDReT7RI2YYOLT6Qiuvd0WR09bxPS5Vpty6zjoF8AiEbKARg0dRIj7ush
mqb7DOQ+G69X1wAsa2540KcakIDLjKQApygOz3UhzrdXwfX99L9XAQTqUFWUZXVRXa3/ngEDOg/M
8EughTrd7sK1lyyDhmqs9CmPqkuI8gAOKjAGNaJ2DB+ycF+MImHWlR23NRSCEDy4yH6eD3MPOWkx
8uVL0HfZx9ujcKyCDRvDOykLKooRgPVLnIlu+BWqr/siIIkNG9N+qjkdJbzbUn/lAsU4rfY2DM31
5ZYtlyA9Bo2lQNsxMg95AMxzrdutqXe1bptxy4c+RdLzUkZDZ17N0N+ujqpMBDntm/h15z47J8io
J+iepN6v2K8nfWiqBs5+PkF58Hb7jvvf5pYNIx/O3gTJoZImd7rlxb8xLrLGuOKExwfVLBtHkcMS
bHDYPHfgSi0R51qy14XMTywAGXMwk2+VTJ5uj8a1HLY9e3SsSIaiEgXi51eCCnBzek2st8DiriFY
xtzUXdzlYwLwM0WlBuYr/6yz7jPt5iPxyBbDvMNJTix7Vm1RSQlp9QurM3UyXVYgJu49lknRHqkY
5tOgkndxLP65PWmOQf0BHxvkEhnPKy8RuEqOU82PKoNECcI5gCFiu132dbOO9tlOVgC2JlyR8mJC
fuSZ+QskXo9ASl8WITeoH1wjsWx9UAMkiPwKFJwzmy5mmMBWHZFT0aJ8qkHF7d2+kazdPxtJh3O1
g34E7tQBaDiR4LlMmzd4wl69zZi/ayiW3c8m7WYQzJJzyMQ3cA8cY6WAqAG3cNKpj7fH4bAWG0Y2
I9xC9ATGUj2LJ94BkuD3xVYFvatx697ukhzAbtrBwUmX7jgLok+13IyHuFq3DL1MFtoyEPpddDh+
YROCOlW6T/aGJLFl5aVPo74cEE+NaUxASoNQjpabBSeOE9fmioX+ULYswRruj8z7udXjaX3Pr0/5
tOP+aRuM63BubBDZMi5TBnIoel4EfdK997WZRoGi+X6LB86xCDaOLKybAQz72D+U93+DoFUc29zf
qqNwfb1lyxxQQKbBRo5Yfz2eaN9VX8DoLM8p3+sb21gyVMUnk1dAdXxWWckR0vTy+NC0Q87OuwzM
pn9V4OVKlhmXqygDIHHInIjw0BKS7Us+JjbpK+GJh4hmgJwFXovneALcRAPND+lI/jkqtkinXEth
mXKsJxbmdQpgixh+dg2qclg3vo+GgB9vz5OrA8ua1yShiqMewxCr7jfp3ig4OqfC34npSyLLpHVI
B6VED1LFFsJJhITFV4aU/0FGIlQbrpTLHKxru/JCLkyJp9YkJhq9atOlBn1dmpt9AKPExpDFUPBL
MhB4AOYyS+jmgPFySmK1sQiOz7cxZJDaJYL5oCvGq32SpxL69Shcwrv09hq7mrfs2auy2LC+9CFq
LcInH6jZI/X8LRUYV+vWlazbdA661icZRKzL9pDFrT6DJ9fc7fv4deM+u/HnLu+p6NaZ9/O2gQdT
jvfLWG56FI47wWb+DKtaBnRcvLOZkNaBA7PWas4kP0+QsI12Su8mNnGnMaNftT6wCgMICA+hEeNx
WVWi902SZcWemobYD5LiAgzlqeKg0gyWjQyBa3kt8x10GRC/RdO4DA5UVZdpM0zsatqyWrAm8rJi
uCVF77+L54Yeky7d+fi3oWNsLhKeFIBJdoO+tIreT2NJDtwrT1G+CeFwnJ42bCyEOIgyYbScY4hR
HUwLk40F8LFBl229e1xdWMbLwOxDAtMt5ywZm49Lyc0nkWafk7Hy9m2ePyjDkB0HN8qyokTaOP++
RqHLZCqebm/NlwujafKHFFDmjXhVBeo7DZeqP/MYukDXJpNq7JCSB1Fcg0e18fD8rds87oJzn/hD
+J2FpUHgMukIYY9RCZD2Fp72xRnFB9nbrjYT8XJ/eII4dWzgX9bFh3kM+Ld6aYY97gdN7KANY6To
lfHJVbUI0h1Az58Px4r6/vfbs/qi6aB960VnpqJtxmQcn8JFd6iBAEPyq4k3c7ch9fviqYj2rV0H
qXM/axsivw00l9mDLsa5jh8iT6C66ZDRsqOvfR7RcD7zvJR+fdo3LOsuGcasp6EMh6euXROgBKLo
dyKI+63nvWPp7Wq/OK7w0WWLZQEdLGgZurPHyS9szq2opmtd1t+f3VbS90owXobNd1EOxYe+9apP
HKfchqW6Pt/yBlHMzkDlP/VPccgkO88+XvV3ceWRz3WXkD35Tiy9dZeEw9yPQ8vLp2YVnhpBRXoe
MuhbgQ34jCgVO0g96A3HxzUg63LpeAqyCZUmDyRAuKUxcKuAI0ZdO9+k1HStiG3t8VRylnB9lYiC
RHddhsjRQ41a313UGzSxYzgsHXroeZPyiXRp9zBLXrzt/U1et3Xn/wELQOuWoc8eq6c+zv6Ps2tr
jhPX1r+IKiGEEK/0zXc7tpO280Il44wQ4iZAgPj15+s5LzkkuE91zcse1x5oJK2lpaXvoo6izERw
palW+oFVpQjvufL0x0R7fu7MtDIbf5ABVY5CtFD9MZ3Al+Mn0XtJuinBiTk+U02svWIZ4LXfm2a2
3fE/TJ+ASecBayrbTBb635/nkJXUxU+v/i0EBVa05+mTwk6v5vKe4uitXnUEFP+etE3ZfYN1r84g
ugl3XeiMff7SlVW27OeIYcjmnMvymPM8vS6awN8Bk/3t84evrYFF2HfYlmrHi/LYyTm4NsS+jKeo
VLOdN1EGBtNlr1kEvgp765eAdx9lT+cJYMjJRBvGxFWfV++hyy7CnGBJL4IejrIyI5LWRzBne/jm
WXkdtoCQZmDdXX3+KWvLbBH0pit6vwj86n9FMC08MJP/DKDDAuDFi16xbPHAAMSfVK+qo0Y9wU+l
k/wqgjRWSccyKLF8/paVqV/2eUZPV1z7tj3+J9mlgJvRGpJKRoKRGCswdD5/zcp4LYmD2MBFr9O+
OjKFZkZHIE1gBxjbxudtbFYiZNnxYcZBOFSn5uho6N4lGhv3yF/n5C/XPmAR9GRw4FuFVYXUBQo5
q9ALq9Gy3Yey9c7sVWsfcPr7b3mF0B42k51ujoDy1gW8LhywqgEjlyndRuEiynkDaBQ0dOujm0Z+
R+o0vuK8PJNC1sZnEduQE4mbMqAY/Q7uX95JS3ymk8RB5WyXYe0Vi7BOwSNIC64gzdbCHxMJatzr
VpPtVAMl9fkyXZuCRViryVXhZNvmyDxBv2gWz7c10/QSsgL9o8eThk2p+rmrjgQ4SLs3qRce+Fi2
0+6iX7/s8qBZyP0KpdWRehDV52Xg/2z1hdL3EVtU7GjjKdr7rD6OvPCrJO3hG5X0cavP1WorqWhJ
FNQFNusydvmxTCFz6TyAam1sois6mvs5Hi9Uu2SLSBaAQY4x1HIfGYjjECxst/Gl4q+gxP7fGIbW
UI07nFkfIV3bXY1Z35IEJhqQu/x8itfGaBHDUPrgyNjaQF6nvh09iAN1YvzR5vXTBLTdmZesFDhL
yiDlbIzrri6POsvTq/IkoAlseLNLNZRrIhE+twUurC77oEVQ6ypUUySm/MhI4TadjD+IzdxN3qvH
/04Gn79lJXX8YasF7AHopr2BJq8Yt87z+uAKAJEBehdwWDjH7F95y7IjxMmU99CvxgIOT8hqA1Ba
jS08aTgs6D7/kJUEtewHCahpSJ9BChYyOSeiPOA+sFaAgu45lPDaC5ZRDlhJMfmzgU0o5L9IGd61
A7QKP//1K6t36ZdDymD2dcn10QFkgmv2LrxXJ0tIJXGDArHt8OXz9/wV6kyjJaHQ+N7sDZTyl1JN
bbEpAVHclF5Yb6WHoqCJ0nxj86C7qvPsMWv56+dvXQmbpZEOVN0np2OCo4er1F5Bbvh27OGw9t85
xzWe+wJdznNXaGvztEgEQD5C4WdS5Q87D9EVGcpmN9V1ceZT1p6+2M3LvDb1VJP8CDsNFm5U18Ar
NqXQmziTYtZesAh74WRVamGKowtwHfQoU4+k1/HAgnPmqmuTsdjJSeh7fsrL8iiwA54gI4/Ij3pv
qUp30RR/FMXZE/TKtyw5iODVzXHOJATxvWD6DuPDbsNiiGWeGaqVrLIkIUJlHyvZ0vYmTetvKse1
GQXZdw8dl4skZ2i05CCqCapnfpp1NxDJvB0lcAghmjFnfv7KRCwdc2ApXHV5Sv0jnKXmRMu8je+I
OqGDunA3iyq+yemQXqS2hU9ZbO5uHs3g6axADZGNQ2LSgb2VkxW3U+hlvz6P87X5Pv39tzodDicS
XLJcHWsc8MMtJOtdDpJRN13CasE3LEPb1GWEnuiA2KhKcHKHhy435ipylwGR8YZFeGOnnfABur2R
nl+886xmuFbrdXlZb5cughuKxmh863o8Wg3cn3P8tSaQYLJT3kIdA9IPQ637M83EtehYxLkEuHMa
0qE8qiKd5x/EggN/LUQXqpcpB/b550VzvmQn8qAthPO5uYHAxKPyoWSUGzhDfv7wlW9YshNLGqAx
OThyNAbONsJkh0IXz61CC+bzF6ysWH+xqXezN07jGMkjcaKaYYnKoH93S4inxsv6IUuaovBLamUa
D0fAVKN32pfD1hnDb3AnduGtypKjCNhXlOKYOb/A7OTeMsBFpgr3N1WOXHLZMC0CG+7UUythV3Y6
n9n8imFiyq2Q2r5//vyVVLi8B4OXW1eoQuofdRR/ZGN4JyjwFqXvf/h0ePH9Xp1ZUGvzvYjvOnPS
RW2vjyxrbPdcl5rCNyAvbPnv51+ytmIXEW6JFfFMu/ll9MYvuCcqNsDGjvseTapLoOE0WrIUUwqB
PtgEZ8cOl043xoZ8gNRUFF3mexcteYmpKngk0mk4mlwV+IRAf4Mp+aWb9pKZONrZZWHdu5fS8O+G
ViifYnRfDjGxw5lO98okL5mJJnPEcZ+7FylmTTeMKOffBKU/8DMxvfaCUxX/2z5n7ARieYwXqLro
ktQC5QfAEz9zFlh7+mlp/fb0NGg8v4cM8zEN6sxsSBvFbYLj/kXSHDQip/f+9nwg1iZZTgykp8Lh
DNClgMIesmyILrxKXNIOifFIHvPZvXDYsD6Us2QfqHPKXxdF2FKN3rEiqoFTdC90xuFFeFO/LUEM
TQJ6ltq6NgOLIK6Jq2nTZvIIYf0m3xje2D2d+kvTKVlszWiEkLY3o31IS+Tp0uvUdibynPzE31MQ
X7rgjOPsE5gO2IcuS+95EdmdMtEetaY7s0D/fojkS036MsLJygKX9aCMhiCBR8V1FQedSRoxlbs6
tl/Czrp9rePHvk+lOvPav5+R+R9i9dZVde5J/8hHeGjQBjpipm7a2zrOX8MCRMfP19ffJ58vHXGA
1/JzxAVKgtOlYlcDWo215fiZemltdpbRPVYmVRAse5MmsIdagn+ohm5zIh5e9vsX4Z2mVdqggcpx
rDhVNKIZouh6FpOd95e9YFGFG1mHRAxeetRRw9m9hber/BEbaCCdSa9rQ7TYpN1Is0kGWF+A8uQA
zqFQ+q9uGvqzzbW1Vywi3LYD8WBJ647ScBgAjoFtvR0hkBgtk9bIs5Yga2t2EellETC/aqL5CBa7
OZiseVegaT4BYPPVK9BG+nxG/l4+8SX90E5F7js2Zm/gLYPqJrnyN9J6/TtrO7YzpDfXGkXJZQGy
1KsXcAyIcbmTYn/q9XcVFkOWDIOeD59/zEr8iUVJbud89IqMYftrel9sHFwg+21ezeLMXcPK1IvT
VP22/aVV43mZabK3UgRHXLqihRvX5iXvy/BMBK694fT3397guwoo7j60D3PamnDLGsvTn2PaefGG
4JDfflw2UItAF4T4rPRL+UZIw82LgkpB/l6MTZhdFuhL6Xpa99OILnD2RiOQ4qWfk61vz7nWrETG
UrHetFGVY0uVRyDF300D7cDqpMoeFwzAM/QGLxujRZyrue1V0bbet+4EZN3VuMEdNpEPf+Lt5y8Q
mNM/QSKw6v2/c80IEggkCtIX1vn/Kg9tCbQE705X9zC/unLwYd37rD2zdFdCYwltczkkvUqSB0fh
ATJoJfs1eZdJIECa9vSFv61a7Rs/yvwqOMrBnz8ECbob7aXnAC5rP30R1STFVaTx6/6hLCPxFaZn
fbCp8rQ5hwlYmYdoEdW1gfgYqXX2Wns1S7QKb0qvTeSEzpDFiWZXednVUMDE4/NpXwnxP9Bsvgxj
XNvTY9dB7hdTMu5YqYokb87iddZG7PT33+ajKxqq27rPXlXD9U3Ztd51687Cltc+YLGJ67KWxQCr
xDeQvesrmsI1KgBPF906da4tsRLhSzSb1GFUQSTX+ybzob2rg3TcpvE4XbkWXOMIZkOXTcUixLX1
bGFkz47Ko2GZCFnCDLfueQXt4lC8ff6SlR12SU5MVQnvxTkDmglMkx3hIFGEIw33cz/cTkYe/CE9
V12vDNsS1KYtm8ZhxMxwg6zr5wPcf3ggDl6o8s3/Q/JkZQUs4W2sAxy4SGv1ZmgXbp1L7W7m6CjE
Mfv4fNDW3rCIeYOYrAmN7UPd4RAgvGh8HCbIzs+smJ8ue8Ui7MuaeC18o8MjzXEDfBgzN9sNFAWm
ZpMX8zlv+7UpOX3gb6HoijYFLMvP3lpTFrsAq2HrThQFa90mwo3N4bKPWUQ84HJArWadegvqVu2A
zxa33hg+4yx3jrv2X5PoL9sVX4Q9LeLGhBNo5l0HCxeKBnojx3sR4yYIOu55YqwXXlfS/xeKvuV9
38HO/fNvW8lmfFHTi4jGISn08JCOAXRpUpjFQ7zmHMl67emLHGDydpbEk/mbGQHgyYps2OZ5f46o
/1+v9m+jttjkS8tHFY+kuvnP+nCMZrJjrQ7e55YEj/DOVTdsyGdoWUDM4jq1YZSI1HQ/SAa9aBkW
cKHt8uLVH/lrN1ewiImldxkuhy+xcGPs+3bOfH6kOFg0CXYJqKH2ONOcy+IrQ7uEwam+h4WAE/0D
D2DNLuPAHxI/Alz8soWxxL+VYSbrIW7VW4kXRUk3B3NiosaMZyrAlcJgCX7jBTxtM/CMjrIg0PsJ
4J/D23bYmqKnG1NlH9aP+g2OSNmZKF4bsEWy8JXsAzHk+VtT5iGuvwJb6b0oYXJ95otW9qIl/VET
geOrZGi/nDxb0tC+yLzqnrQdvlTgWm5nkEXPvGrtWxbpgkSmyEJ4r76RAms+khmoFAp42HP5aO35
i6xg0RYcxRR53+BheWAsHB7gFhh/uSDlkOgPTAVH8T2WJdmrov/ZTfCA/s//77KHL2Y5ZHAb0CUE
w+aM6oRQKDpFhpwbl79uOPjpp/H6bcOxE/riEhTyvYxEszmJG6euVskJlRHB0/DzT1h7yWJyWQDm
YM/AVVfdSYAQmkInujQ/MSAnepl4aRQsZlj4XtWig0P2BFtn0mkAzqOqvuiuAuO0yPtC1SYMKIOw
k4cahs7wlBza8cL1s8j6qZbSywRUo6RyHnRXATWu3Fm/ir8ufYLtbzHFXe+HJkdKom38pKfIR0F5
2W6Lhy/OchBWQnqrFXwXGqW3StXdIQuwLV20cJaoCBe4NJRFFOzZ7N1KOd/g5PgE59uvF3M2l9gI
ycGzYFpBRwFDlOgBCnM5KcyZFP3XwhTDswhezfOqJTPk30Y1640B9G3TR/o5gobXJYkTb1gEMHVl
xSeb+vsaoMA6A69mMDgjfj7+a0tnEbhCMJjMjCeVDBt/uABgcV9fZuWNX74IWN5o28ycUMArIIaJ
eiKHggWcWy/76YuALYN8yjN1khs+WeWdEnPq1eLCQV8ErAYivChgRrGXs49+GGzSHvlwtnZeGfUl
0IFAubgIFSwoa+gT3jjATJ/RUzfXnw/MypJcIh3QZyOk0mGwrz2wSlxf+4feh1vtDFz3GSWitQ84
1RO/bSoOtprQ4W/J3lXjS13gtgy85fFMSK09/LTJ/PbwNKyLibXICaPnB4/BpN0mCC/j9pFoiXDo
VCtAHYZVQU6LaTNHdm8HGOJ+PvRrP/30999+OsjtHa1z+IoZzfSN4Z0PWiwhYOB8/vy1qV1ElGEF
gwcIgzfnac0zz/VbG+DCEuT9c04+a5+wCKuu6eG0Q7CZECCfwaHPT9fqSP3sMiXZP0AHYpQuZL4g
4MCQH6WO8l1ocLH4+QCt/Pol4sC2mpmWn359D1S1ToGXmK337fOHr4z+Em/AgollkPsK9tTBObYU
E/k6Z6OXQEunOLP2TwH0x/GQREu8AeVz23kcBiMyh7I2n4vnFD6TCkp3vK9uIY98piBZKdjIIsZm
qTmAwQqOgRl9nic0IWpzn2YEp7Jz2IC10Tr9/bdY4GHEuW5ZsBdWXRno9jW22s7eOS2PtccvQo3l
Ga280+YCC4/4TpWF2kPmvH4Nx7M6qGuLabE5mhIosTmGcR9wwPSLG1P3bwgG15m7r7WpXsSymhuS
NdB72EO++151Yl/LZqvK/NnNbRJYduY1ax+xiGcwz6DpFniosCz4bDUFOHqez/Z+156+2CdFFVSV
7ThDdZh5PySNW5kMDCeYzyPu74//A38AubhqimL8+DLmrwKibrssBRL784f/PQb+wB7AIdtBX9xn
+8ifH5nVryatbkQTXo9hcFHG+ANnALu1uQ5KCP/IhrF2pwNAJ24YbAyibZuXurkEx0X+wBmMIaie
qZ3ZHrT7D2BwyqTCIfiyUVqEsSCtH8oM7junZUrIye5zgM48fwrmc3LAfw9lHp9m/7dMUQOUV48t
hfl6J/MHGij/mxEt3eV6KC6iYGKIFrFMzQiFgxLRpqPxi67+6SAqdfqKTF06CYt4ZoqbWdiR7UVR
zhC8neKXrEgvw9LhAxZxrEB3jps0QzLKzd1YRR/hXF24ShdBDLuLNs0pUimN6vc6QpQJBcxkDP74
9vNFtDLDS1QBMznQmBLbTeqaO976h1Gz224QZyJ5JU0sYQTzbLyhDhnbt1kMKZAQJ+B0iPMzRdff
EzVfogjkUHXlqCgmVmUHmzV31OH8W8bV3SlLD317Duy2kpCWcAKLltgYOYSx9L2vaVXzH2UEWTV4
UPFdK9v+sqS6VDS2KY1snwbBXoVALTTZh5df1ufgYhHJaQBfWjBssSkT2K4CxJ8nka/OSXuvTcQi
hqHHoPQ4wb/axOo9nvTjOL/qWNzbNLcnL4cz56e1aVgEMp+IryY4Xe11UR6mIvoVwJOnT7OPvjwn
CLf2JYtglhwFNT19CeqhuyCGMyfNcE8OfeySb/MLa6Q/EAVlIcZhiGS4H1uebYyZ3FYUXMJ4Pcgu
W0xLHMEEr/pa8YHB+NPNu9TKjzLS51AjK2ljiSOgKSTDq7xle1VFD3oUHyCB7OO4e/08K62kjaU8
zkiGHmocSBvQjzxhICD7/P8AQazM8RJGQMLMp7NXYI4L8h6q7rRaeQWMBTf1Y4xW1OcfsTZGp7//
tnk2KIpiKOzDXTorXlKYyCY1ShiRkeNlz18EXTlm1oc7W4ATFeAJdVqLQx+090VUnGP9r03DIt7o
NFZCREgapAJ5yfUgmjfkMmdOHi0izarcP0nl8T2x7quSWZn4Lfv1+dCs/fDFvjnrSo7Eb8J9EJKf
cMD9NUadf2bTWZnW5dW91LgazrGnoWx3BzHUR2oKmYRVfQ52spLllnf2+oSa6hgCVxj7A/g1mIjj
RrWwD0N2Eb2A8KUSjaFw8+lqmHAzVC/blIWvhX9h55jz03f9tu4tPNvrIOvZvif2zhC3n/1UgeeR
78/zpldCeClCk3o9dpa6Dfe8gXUdK/dCNHpDqbmOvegJyOW3ixbSUndmpKqF2T1KR+Z0tBVm6LdD
dO7hfhCsfMdSo9xoVbKwS0/KlB6N/gHSj2v4QI9i3APKXTxxUnrPgpRRu0nRY3AJr90cJWPfT999
S8jXPjIU/y44fItoMA2Aagt4Ae/BUIEYHJVFuWct1OzTpvT2HRNZuRnDxv5Lqhh3vCzy2DdXdfUd
VKGGKhkzaG4AWcxvDLAuXzT8kuJd7eMYbzTvrljhB1s9UDwE5hX1W1A04RMXAUlab4o15E2tvatj
TYA6UPXVSTH0mvKcmYOOw/FrGzf0QRjWfFT4Ym+rOTQ/E5in5MEXSSHuskfBmwZbFsrB/NPFlZW/
BK1wmyRLJR1UHUFW2Xa6jzpoqHi62Uk+2EMLD+3nOaia15LC4xGqN/Cxrarp1irh/+S66kHAK/Re
Ol0GiemrHAjNHF06EGy6fgOn2x536k0DEZuxcSyD2YMPkXsaoTNLGodbCZb1+ZstLC5haRnvLRu1
2PACPuEAoc0zJGn82JOJAJNzqyc+PMDlVs470xY9NF9LCPM9ipZhfD03uXGjQz294gK5/yfTwFgn
uklrA1+DXG0c+HzsG5t96Bum5ch/gCE633KP0fS7q1yr72nGilu0naC1JUcM7QaoqOCGxH5wo0hG
t2XoszfiO2r2Taa6VxfE47AtKoAkb0oyF9dQBITkdqzlLfgPzG55r0AV7dIORgKy7DK9k7gqLJ7x
/0u9hI+8TG952OVXXj64NiGQu/4GvDwuDx0QzgpNpKlkG9+Ddsi3NjCSJlAq7zGuHNZqhpWlS+Ix
Vtj9ZGte0gLNuaSrxQwUlx+xr8xraJjA8r65r50VB+V3kUwASgX4oDNh/AVsbBx5iO4xSxWTLN/o
1E/ds3L1+OwsfpgzkZqvKIbR3IsaDZsNnVRWbWlrbZnABbijO9CD5EcNJ/RrHdH0EVgHgDaLFv9s
GjXA390yAiI59eYgwaiabZfXlm5JP/X+dTV0dNjpmeX/eJ2HRgrtGvxImDv4PwhL2VeJ0GwTZsPg
puBxPl1NglLyorsgCHYWi4/vyEA1uxZzr4IdLlzGR8ULB8HMQBRHyPpH+VVsHXuDA/101YWt/IB5
H2+eKXosz5CrH7ukKwpL/qkN87otn7oZBnmzB/M3EeB/Gtj8bkRj2rvOx+oqZ+bdZ5Ff/3Jdbb8D
o1zc5VkrDiO4nDJpJQ0OtMcAJW3e119QqWThbcxKrNe56aubPijZhzDY5VzLxK2rBJy4qqZON9L0
UMjM2+JJyoH/7DX0Jm98NfgHCwy/3Y6mL4LNUI/oZKWuQCWt58nNkDqKxb/ebAq7ZSNUsL4UpMXs
BPiPbms10gckA0hgA650TSZRXZ+EF/do7AbbVGRZehhTFDm0PdmAKH8oX8puDCFfoVN02zPb85um
7gr/SbV9q+dENkgDaovLiVY9NAyCM7fS1PbfMqceFlAwwdOqhJk5FHp6OTz6uncKPoDazdeWwoJu
zyGS0h6kKyHDkhpgMxXvMVpBncdQNdcCle+cq/7ZGMLdRoVV/02GffSc5kJ/hQFOVP1shMbah2iv
FAfYgpurqZ4F4H2Z8828gVJ2fh+MQNRnNHdSJZZGYbpxrlC/Ojhe/qQwW3uyxoufSgT2s8hCjKL2
TstvzAf9L1B99RWBsJ/cpzIt8DOxll65o/5P27n8MCFNXqUmqrcALgTyG/blID+czEzDbRlRL71P
kdde5+C0Zpq0rYIkG10+X7fQS54OLG9PYtWaVNm245yabda2uSk36FNW3zxbkemXViOgUW7swz2t
Yhcd5CCGByHD8RVNbMOTVHX9Y5ABhLhRY5EPiQhF5bY1weI4aRTEm5Jq+oKeyjAkqqddm1RBF9/F
0L6/5nPdf7dElXu0iGro1ISyo0k6suJYwdeh2Y0NqMMbtCI976uK884+Br1fiaRGX5tAvKNt72Be
1sdb3sX9eJ9KCG5AE118dZCYegfTqDtEKuIbxiNAlFkzFU8jyCH3jLPu2QsHWCtoeG68asmCA9Bh
5p3nLf+CrWvcUud7fQJE2vSaTnmoEh6VZNhqLwjY1cTqWT+MEg5CwAbZnMyvFKaS3CAZndDQDDD7
6h/GPeyekZso35AiDfFDnAge0VrzyoQGtfdMAWwi1x0wlb2GtG5lir0YJ6/Z102AnbDuBj+759KM
SVkQSnY29yBRMapouNd+gFYmHaa6u2piwH/3aMGDTgqkWmWvWNw69Y4a05dJUeL6+tqKoYmem6gB
F15L4FFICnBKQrPQIGog6vO1YoY+QE2+eMrjmX21UErwdpXK/OmnC2OIfbSjKzagMDZ2TDJi+vJd
YvX4X40v8KvgxsB/oW/f/vJSRDZhXHwIelL6CnAZvUPpUrJE4nR0C5fBFlNGh2zLqDc8cBq4KIEc
R+k/dKbx41tW25AmNNKi36Zy8J5dbkNz22rHv3ehp97glWLDXWNn+8FjV73FWW7ipIO4I7CcaLM4
qE9zegteofcOVUaEIyjPYXsrmhY/ntOhvuuhA/jRyNLRTUiaXG9QSs1kkxKkw4KH5WNde0ZvYPRH
8wT5oEcOxrbmbzDuY7oxNA2ex3nCZsQhlBCiyO74DzfU9iXqsOYAl4E6+zjK/NrD3nY91qz7EcJp
p9+MKTx087Qk/aaB+/CWN6WNtxks9PZNbAqS5AGk5HAqGOs72P1g94zjDFu1jElw3StWvjC/rSCC
rSz35Ba9Bo8mspT815giiaCETLv7Eo3YZ+dY/S/I0vkhAFx02vN+4t3tDHjtwSlsRMkYyE4mc3TC
PYqe8u8kA6vmlg0F5m20wkFw3k1pBFcjWnDCoXwWmQxQKYIdLJmswqgjhejqHilJdEUCu1VCtp7y
YpMncYFEft8BBdVvg6jDlIKcoKeHIeay2PX4iTMokxUXL4WvzM04tcMXWDzMZDvjYq87oN3efdPz
wJoEigrYgCdF3E6Hg683cQxOZz3AntavvPR7qOfyYWaquMP9rNqMJYdRQU485hIZ5J3acFDEvCsn
nKgTgDr6HCoNvp9tNEZVJ0U3BXRbiSotdi2NDb2uIiaup35y71HRuGMd5j7fytyarcTmyCAXk8sW
3MWsMnuMHCxuYogI33JkSG/DJ4cS3OAC4pFmCnlSo+LUO1sADMwGCeGeLptuqQ3cexpXxUcDu5Sn
rhurm6KB+9gED8sbU+dNtkESze9FWxRPsTdCPSYmswm2AyrPpzEFwSoJig4JfAhHN22qwNXfpeJx
toFuGSqfwU5ZBtnkAEmTtAyDERV5UybKePK9y0ntHQi8BFgiykF+7TM/e4b8pv4SIdvajQlm9NAJ
zjDzJm2YhOaBL/LdGPKmAeFYpD9gYW3feWqKH4LUzYNJLbZQaQgSS1dAD37fO1ocUYzPPwzw3NEG
+r4oFC028ht40wHorwD9nnGuOC0k4bUlJKymUkNCIzTZF6oz9ZTDbnOAlVOHraD2B1FtWHC6xVE4
+4RXwEqC1O6Asg+SCkXmdzPl/Aer2vFrmEICR0OEF8LZYfxRKsH3PKjV3ogMtXE2119H63jiRa5P
plHE7yqL9BccluUmt/H42kmYqWCZCLnpwf4iG+bNGGs8DQW6i3tEiC6nb6oo5WNdDdNPHGgCi/OZ
xpGiZOBWSg7BajrwCVKEASrgTQo6Pqqa//SGLNo6+Jic5v9kHX5q3fTuOtcjQSHawM0jdcNwI8N6
3HPO+qOY6vCbbXAM1N3o3TKc3a58k5cPIpT5iwRSzG1bHGA3aF5A4JQCgGI57EdcNchrgJgEEGR9
eB8pwKUArp+Gm66s4TRQw1VMtcCgEgYNOjVVM02yRsrbNhjTaTv5gf8tQ/8ywclhvM9AoFCbNsA9
S41b09dm9odrAZFSnDgA3uOix3/eBSTOE3Ql6YODbZ9LRGX4E7MlssxImvmQjpSOO1t13YOA1VG+
RwMQgAoSR83GBnH7RZsIQR820J8FUBaDDqILudKVmb6lZc6vTdyC7dBI9jx78XBvdF/fGVqbG1Qt
eqOGYv7SirxP7GT0d78l6SG1FKOdRuggqJTVW2MreySn2ij1caqSnETPrKn0P9z1ZbzJehi7hhAb
uIFUVHXTktodKeb0fjTAuwN7kD5azvJd3yENoTWUb2VTVdsJgwCxcmnfKaqmKVG26Sbsdelc7Bhx
xTuAKTTfthNSxjbvMrWpgfG7MVFV3aNjjOVmHYm9pKyQH+oQh1oNC5NvcRqeGshBgfGb9ClBB531
0X0v7b7UOT/4ZATsumoqhKPiJPFR7z9JA7Fp3CSheQIN+GsXyEJBoAbiLpKjHbdJKVigOFbRsbhy
PR3eTGTsB4xrOpTgskx3GoLuV8xh29kKEjX3Ke6zn4zg32ktLe4XilRe2boucYyeouAR0ZnHCaU4
s5TQCf4ieV/cYUcO7rgLh+se4fMyMIn0fBIQDraqCQHcYzFgU5AJ8cIARJkog4HlAccl4iVOQNeO
JEVGVPCqM+eZK5LlRF1VvuHV956h7XSQntdpuIg3IwjSOP7itMH7nk1bMUnypnFJcd2lJ7UqHtL8
JyVdhS1tHvzn3k/JlMD54c6RNu7QoTRYqaizpmBvR+hGvxDYEXo4LBvshawu+7FM0MpgSBFzCgWm
KZiKf+3o625rSI3z3ekwlCfUwlTyikHou7uB7yCCLSbtxLZ5Bo8ktLoFJspUXLKbtPZxVoEtpJ/+
SsETCw82KjO+ES2P2qtgrvJ669X2fzi7kua4WS36i1SFEEho25Pn2HGcdjsbKsMXjWhCaPr17yhv
4xCrVdWbLJwqaAGX4d4zeMVtlEXyGo4jOHNjiGweIlgZzrdJjru21lAU/JLhJopnaV5EWfIFyhNx
0m0Am4D5ni6grbxPmJthjULBpNyMMXTCj9zBFgB/d5yNeI4Cb1QGEsMkxzj1nxRtcfXC1mv4LcPW
pbFFe7zfZdyhn1mZBf53b3DwbIYjp8adi5Z4F91NSeFET7hdhIGPA9Qtv4JRHMWbzB8CfUt96KDc
6BIWVRuRFabcFSPtnQdfZw3yVQoL/6qhEMq4Bnm/DW4ZeJ/iax5qoKBMHFFgAeHAvCF+jqM9kgNG
QA64ER8kVkW+webdY+xchaenDII+2I9VmEFeOJFl9RCKpn8mINVrCM9GFb2aN7r6Wsdt7xyEM2bR
rh8zaIFMHq79PmV+ufenROdoy8uTK4Y7SwOMiAidXRFieW+8IobtQYsrzhvN4WH5pBpefKdhinAo
cW+Pt0ls0vig/DYguGZg+/ykmIIw+AAtGdQ7Wp8+gHyfd68IJxXvlSZ+eo04wzV41AVQX0nod9lV
0Zf+E7RyobWN20Z7lFB4x42FqPm9kZSF3Dt+mw24nlZ9W0BoPqqiQW5GUNuuGWqXeqdU1vXfXMxK
t6Wwl/kJEpxyv3uwymN3THkxoNzSo6hEOzdThyfeje4ZIDFjgxeqL9yY3Ph469IN0tYOLv2tuCop
hCZxzxzIL6PaoNxHSmDbkJ32823qUVxP2wZZABhwt6KAtSqsyLZ92Ey4HHVEf9ImrY6s1chPiZnt
DjZEXz6PCREvEir92wQP7CsiE3IN0WP/Jkt7GBIpEyFTJKXfdPu8AzDUlSCZ79OhiH5pp+YA1yfD
IMLbeurgNFjAEA6vDESgyDgepJ0Zs63uSHjPwwqRN6+b+Ea2gDgiFrPW3fcTdkMcjhOSDlTW7UvU
lNOvntDoGLC+3QGfbu49AkRkKxL3c0r6uro1xaA/mSjgn6QPTsd2hLB1tCNJqK4C3Eo9kEe4t2UF
zjY5YNPZyIy32TYPQF2J02hODQhfNemdwdU7vxIudFc2ekDeEO8U9ZCF2RBuzFSZZK85LqUau3Zy
UCiLPuGtyz8BkyxuoqD8iW0DrwFXOBBqh2ZAs4XFn4vXmO/IXQOvOLlBsQFfJg0in7IB6pQkRYrB
rcWeDGT4RjqefpcD8qnwvfPvJ1Ka+JAGIKLoieMlqfLavzeUlD9jkKbu3aFwpmsPueqfAsYKOFxx
d83hdHEIWZC4h8awHFFAOYPas4PH7B0bTXyVGBptfTf1kHuECbUIy+mJlTESUBJCeRBJzUVzIqqF
5kEO1s/GT5AGj1skLZExDfhXprGzjqIjQAPQ7rZ0ZjKWILW5a0ckAKC62MEseL6BwE9GHwZkNa5x
iFef2joN+SbqWudOx5CGgwNVjjdahP3gpagwxyGym3vsRt1nia3cv4pbqBGqPDLzSOJQdqoAFlBt
V261QPZp009QKb0aVRz+onIKn0RT5M+sZ3jS+sg+No1KT3Ly3W+mKvDARzof72Scf+Mt8hXA10Qj
XBQ2Na/xJofxUH9wOx28RSFgt5K1uCfgPXKs/GIqcFeQqD/hotE/IsajR6esqpcE7mOPPRtkDLcr
L+p/uFEU0q2H28rXNuT6gbJAvgogDrZ+nxOJiydBAUEyCdvHtpu2nqL5tNFzfh1Sdl65Na2H7dd4
DtswUDE3AyAEnwM+ZgX88RSvcJZFs0pPCyI4rvGglu9rH0ylTR26IE67eUq/wXAqfjUiaCK4ZKEK
vhk0Xm0s6+OrgJdK7YrJQD67o0h977MxJWrToYpaIeuleXcYkMXcKgPNp90k8r7c8yBLx3sFdT1n
26A20OwItJXyA4oowxefZEFzIyBfnr1kiG3npgZEGrmynoTHHgKG6phATzt7A6vfOWQuLHIALIAU
oM4j/8kBLGnX5wne/a03to9JBBi70/BynqYs+zkkDEvV0HEfj0le7uIQbwhtEghtmgmixwl3xVfa
9n6/NUiHIclsQs/H+72KP2OvLNv9NEyG7GVLy/Fa4j434RhvOuy33oSXdLav6BjwF67dCOoekUzM
TdEmdTFnpweJTaNjX9sia8aDk41INaS0wm9FgQeZmMINsLcXIfMeIxcJGy3hGWbqQKh9IyLERNni
n4iERbRXDd7fiKQ5feTPTgTR1Ezpb51PbrStRI+XMBJzrv4uTAvKYxiZu9FL6zdNKxy2qhrxXuZV
al7NwDVePK35BfGp4Wci4dahJyRxB9iE7HFhJxm+wCHbckIiaXDh6ueMIiSPMaRavHukJZNPdUnn
XciBXlhU4MByISx8lZVKPzVjj5UYuP43KVyc9SkYm79iAGQPJXKbD306Xyk8pr46GvfOTd1B+RLr
tt9KMcQOLq10/F3kyDdskWtFOQYnT/kNGz7uNTU3+YsDwp3e4bXlPJdNgdxd02vUmnhZm3sNRRYI
lRiDTEspgauvMwdPnTIrybOJ0uq56Iv05LGGfqJV4kfbXDvulxibR/UST33Rblpc3Mx1nLbBWxu1
BBl95BZSvR9zb/wMSsYsACA4uTG8dI8QR3e/ofg3Pfcm1HsFQZ5s1+Ly4V0XCknHuIYOOdKExSxY
NbQeaW9CkuuE7+oJEoSemZ9xtM4qhQcf7Wrcoz2BEcILcEfzNsHF3m2C5o5F1FzVzohSBCjpeElB
5jztr0eop/8HF2wcNaaoIAAVOWy6c8ImYDtkppxx03Dod8CLO/0Nr+PoCIGPDi/XTKeAOOLy9dYQ
HKrbmNH6Pgrwir0eY5VeKyZhSTFIfoPCECtuYFOiHk3aeeoQO02S7p2gEN0VCiJ4HVVqrs9dVsi1
wBJ6SiGOygGWUEGJ+ho4QO0EN5zzjc+Mq3+x4UiG/13xJqEmuIFodsinsd7AJ+6QIYWH985BcS/Y
ZGl3cICmP9/ZArbBtveAe243qtSDUXOPlylqUV4/vuUmwGP8fAdL+AMLPMEKp4AXXc0PYK/9xjt4
1zv6xIy4Xi/fL3yDTWjGAwAo0iz0DloOX3GvrbZdu8oXXKip22TmBqp0UTpofgCE6Jsy2YFOwPYo
A4fYwB+/90Fy2UzYrGYdFzmY9TE/qDLZZVK/Bi1bofEsgExsQvNITJ1ARoEdlAT2Q81HDM4SkN1j
AEFWVu1SH/Pf3+E0FPfzvOoAkkGpzOz9Hqd+MkG1I5zRaBctJZvFXBp4tZSKeIdxwB6iQvU2I3tR
g7xzjflyvo+ltWRF9phEMm0rRHYyBaCWEzwBfEVWbLeXGrciu+OcwisBWWS879ptGTbFLXyu1iJt
qXULAqUI6uquO/ADdAGvocZZbocCCf/z47I0vVYYY5A1ckeef5DIRGzKEEwY7bSnSvrTChxz4efb
pq0ElMFAt8w/jGGYb7K+y7ZekX49//MXdiHbzQNJj2YgAj+/pC4eoQyXbIA8w5Ftqja+yHOG+Lap
h64ykRclypeJlt9ribw0z8llpqG+beihnbTwKwAAwCUcv5punt0BSmHnh2dhdpkdvKaGEZ4PxtPM
v8hkWuyQM+k2nJk1O4elCZhn/d32MIY6oFHZ/P/nC+xsMzI8MeV9FZdrtl5LX2HFbq8Vq0aFcyBT
M6kqxBiNEI/dOjnS3OcHaukzrAjWbhXw1Cn5XP986sZh1zTZLwa0Kq5Ma/IWCycOs+JY6sCFTm/n
HaTOn2lBt9BqPkpwV7rppcJOvrJhL8WbFdEZEyJNQIA9SNY5//EsLH7SIspXoPoLc2Hbd+i4i4F+
mQcqHFGtKu5n0lnBu6fz87Dw423rDoprfjOSGkd+mCMXRXAkI43547LG54l5t1alN+IVrhANCYc3
Uobc/s6dD/3LWp+X1rvWtYpM7qdonejhc1SBwxA0UDg63/jSsM9/f9d4ErYxrGFhy1oDn7JBrqDd
1sBjDvWqQ+PC6rR1Jnqo1pAoH/mh8fu7yUOaB+cwCcNtACpS7lwIFvasWPZ8yJyK2AFxUQFAhDIE
NBcDvdb60jBRa5iaigNVOYZ/NtMZcK4C97UtL55jK4STPOiQipnEAa/BE2gkOYoQwZou0sIe5FmB
OyKdGEfwBAOOWt2PSX3vzzehCg97RT5ftIxspYlEReEoAKU8IEea7wCE7TeZ9MItSjJruOSFCLb1
JlhHDEQowDcDjxNIxSaBU+2q6uHCENlyE8hMp2Cup4BVeQI5ZQIyW3xdJsXTOtx24ZVmy02gAIr6
IOzNQZqOnCcpqnviFE+xx35VYbEjUYqMnNyen46lsbKiGjsb0qy6wQkTuUl8jQKTPkx+9nJZ63Ov
7/aMqB0L18sDgYfHOIMRc7kvkIc8XNa6FchpmzpuzQb8dhf+afuqDoN9EJNv51tf2I1s6QmqAZow
hQCtQylxCBLzxRvM16rx9kiefcu9YOW8+dgXm/j/2HDQMs4aPmtodg6yctl41bfqUNXuf//vrLrv
vX4npvTRQyBO6u389y3NvBXrKq2RL8y5wDGqw1vToSbsjtmaavJC67Y+ReLLaurTGET3EGVclIWC
XRWZNZ3TpdbnyHm3riBy10lHI8IT0v6At4HcueJSWoDtwiHTlFcx971DWnfZxhUm3wrOnqPY83Di
9ZctXtuJgxeVX06sDQ5eVnz1a2yDwB1dZD9GfFuhQkSk7UOHg3VAWo76EN4LXX8hQ8+1gtqf2nRq
deQf4Aj3koA4uZ16AGkuWpW290bZc2TcpWEHVKTYJgGo/vK927XO5hRlIzVBXRt1WEDLk0ZdtXWR
AGRAbwPUzVYuSgsnxJ84f7c4kQ4PAHiXDPB777Web9VzLqEh/Q6+tq+XDZMVvAQlUhkaBSAQAGJ7
XCj7Ky9b/YKF8LIlMFJPdTWrJ41xKtqnwZuGe9qU6SW6wcS3NTBkWwvg+Qxar13vlY5Nc9c5wAVc
NDK2/AUZyQAJvxKtC1O2NyjNJTvDJTmeb37hVCDzpL+bXAY58AnlZCQ1pzBSmwFmdSOv+baoyx8h
0/3GpdXa03lpGqyzuUelEwg6hr6inHq7IhLhHm/bl/NfsrBMbeONHP7ecMGUaN3NxX8BYGjbIfOA
aPa/+Y63coguXGVs842WRNMU+s7cSZdlewrpGVQr5SeA22AnyNtyS5H4Z3l22aFm23EA81Lm6K/C
1QkwKqgDTkBM6XxNe3NpRqzL91B7NIMZSg3UZBSgnuG0ugFCfoirr+cnZakDK65FVwd+JnyMV0vx
NkSVE6j4YlpJEn4suEq4bcYhI6ilQT4WzSfc7FEt2qpeHLTL7oJYPYW4aXbjg6j8O1CTLsq9cdue
g7pRWIwEOFGAA8orVE7ACfH4uD8/Xh+vL267cMiuSZpKFGg9ogCVuc4PBMzOGao7N4Z1pYnoFcA2
p/OdfTw53PbiSIKyCxzYsf0iygwbeJqARo4C+0UbFw+taGc1CAR51zW/irAT284tf4DL6u0u++nz
J73btoAuipWGkeMv3fUnJoCnS0Ngjc43Pv/Cf6tK3BbGQGoMWFfPdX4mbVpepUY5d0GQyeu4ouHa
JXk+oj/qwzq682asnZqICJyS3v3tBDXfzBqRNZ/TM2XTb2iKhPTI2j3MDrZh7L2GUzVgNy4vEsHh
tnhGl2ZhP4Ig8ns+XrbAzwFrkmZrbjIfHys8tOK+HEBGIJwmP0Go3OXIqGApfELJ5mXWh1j/iIVu
bBGNzPRh6AGf9dsk+mZ0zBcyG62O5nrehScHOuLnV8RCpNhqGgZnFmpCzfhjIGOEKn6Iu0/jX6b4
yMX8de8Wc16yKRnbjP3Ukzy4PtsjkwCKQhY/QpG4vPATrIO+gmlXAukV/iMngKH3TfETYgtrToIf
jg/1uXWOAKiSqjCpzCcGfbqrOXPwRyv3gsFH49ZaYmmqx0jgqgk3z0cF25Ir8GYvsyj07VJKlpe9
o5BSOZHOSe6UCJ5MVTqXnBWwr553+XcTm0WQvFFQ5H7VbTdsoh68qHQA8eT8uHy4TaF1a9kk8Oby
IWPLH6IBtZTfUcgz4R5CnbgZaDZZAx39S9YOerLWTivAlq5C6X0Hjpdf8zgGogZ0zKq+sH3rqJBQ
qW5AIqSvGeFgCqQ12Aru4Ki13//h1RC/3z4tBPg3ZQjzDVAGAFNWUd96e9+dpvamdYBi2sW9iIYL
P8bK4iSCSnhOFc5XVfmoHpO8GqbrkFbATZ2f949vPfgc+veyMoBj0QlUlgftu+1PsJFqT4EFMIJd
RYcpxHZeJyEkvkUrvAiq85UIgY7NgGlN+21XQGtr5XG7tAKtsJfhWJes79xXBYBdugtkZm6HvOX9
NpRgeZ3/3KXJs8If8lGqTTCm96JwfcC/+hh4UPhZblow+HEvHgnIi+e7WtjG/qnEEDWAtRa6r8CI
suCepaYZ9+PQAW50WQfWhsDAFAAYJ3eOtC1QzJYOlNvSupLkcL79hQn5o3bwbsOJoiqJ+4Jl4KET
gCkpquZtEzh7GLyuJTSWurD2AuYTXF0SIV6E74oH4gEx/9hJpBbByRzNRU9Figv030s8Nx0yGgAY
npA60QcKi9K948XhhfNs7QfAvBKYEDYZzDkU0JdpMAHbEdThmirT0jqytgCaAGwIE0usI5eJ/s7v
chCAo96AKHF+npc6sHYAQUsK9rtX3jK39+6TkpXPbrVakplX4z93Uwy+FdYQU6h8nQjo0rOiPHDI
GB0ClJb2soMCOHgxw30G1dUNsKH/nf+cpTVlhXiU8jDzu0F+JQbg9DtTKfB6R88l/LMzJtAwuagb
u1RTyjyRsadL2A4G5TfCmHiIWuXdR5Erv1/WhRXg6TRGmIwhPQHRWL2UJsivoohAciFt0pVH78J+
aBdsRO34yKUn+QlMieQAkHO9AXmm3tXYh/N4WEu5LsyJXbRBxTgBMbHOT9A7qCGPpcBGE/mbmdxL
e7BivM9AI1Z1lZ7yFnRWOWXPHhU+kq9r1ZqlT7DCXDAu2ijo0pObCGZuUQZCfsZ3SCn3vpNMw8qm
uzQhVrRnQHHlbuuXt/AO7u+iSg1734ziTsI9DijsYuUcXPoaK+ZxvFcaFNL0RKFlfaNAbt93U9Nd
R267dhle+hIr8J10dDPmOtlJcM8Bvz+T2xTwGaRtvN9h06zJHS99iRXulE7BEHdTfgKqgnbYfrE9
bisC9mZFcuf5fCQubJF2waae6oQMoM5gj++cm9E3XzQV8SWPZ4qD7u/jiTIap9JpgvtorJoWYG7Q
4JMv2gFse22zWvr91u1edR6U45wWZ1SoW2+Ttw2vNt3EdbayGy7s8nbBBq5EEr5BYGczD2w/I57A
T70rexR/c/nGFAw9kAKJL7v42AWcjMFZdqi0+gQINEhEOooevZqteWYuLCi7gjO0jst68ClP4ZS3
10lukntq3FfhVj/OL6alDqwQB51m6p1uUCeXxK+VmpzNn2tVSXq6UkT4MJOBFWVFN+1EmsuCqRPc
tK8aEEg3ompvUvLS4yLaxJchptCPFeLgShZhVZTqhLfBAPL3zF3I8m6bDyN9LSPSg8UcNxfOuhXo
grhRmedKnZq8q0GtSF3nvyQDM/CiWbHLOhoUDY+FGDPm9F9VBmnWgWTPTQjP6vMdLEyKXdkho/Hm
tI/3XTSoscE6/L5JSLnN3Vpvw+gF6ihsJRiX3nR2macOoDZrGJPH2huiDTFNCYpxrrzx0JdRCFYh
CX42qOSOG44MQrZBLRdEqSpZu4ItbDd2HWh0uCnkFJlPIxVm37ed9+iCBfz1/EAuxA+Z//7uXVJC
JE1BtUSdJqYK8JPbZOPgHbEx3F3zIl3qYv6wd11o6TV50EjzyYdK2Hbk5JFAmekaOoprgLGlIbI2
ATVpcPdgbnIq4Rv5uXT5HRhl0fH8CC01bsU/y0OnzZ0o+0RHEuGdq0Bg9hooXfngs13WhRX6QZKS
uIiFOhlYN/0Xp8q/hUuy/nS+9T+36A9eDbbtOmA9E7juNflO4TIGgjRtQFbcIPc/CQgNDIKVJ7Cf
Sw1nUkgblHQDlTTj78Feg4CFgSFqE0OGrpZ9cFOXcZ3198jyMf5bhQ2D01fu9k38mlDq8c91Rfzk
c+A00FqD/FD/CIZaMW7ayEkjftXhcpdPV1jHEwH9GEpNWbbLu6mv6y2VBYRyoIfsubR4zotWDfHP
yIc2Xrw7Pw4fT+Q/JSk1amfo41CdwNwHd8DX414Z7/l84x9f0P4pPiVOx+G5AhmoEmKDW5pqF7Ri
3BM2eQUphUpD8mplsXwcTv8WonIF/aaSZcfR819wGQkgHwIyTQSBtvOf8vHe+k/xaRRODF8Qnb9F
kPrZgpbpHEDZB5m4GqcQeiS+/lmVJlrJlS4NnLUBMVDOowqk2mPd8f/GmH+TXa4hHwLZVqclEPU4
/1FLkz///d0mVHIdFNA8yY4K1U7IZEHFZKi86KLj9J+6FJkCHmqj8iNUENxNFpbDNwemtV/P//al
CaF//3aSE8+HFSNIWsUATi3RP2QSuj90UbD9HLE7SFTRn+f7WhonayvyOzo6bTipUzT0JkDOsFPj
Fz/R42VZqn/qTxQ7TShdLz0yMfkb4uEiiyqxgivM6pJaiBC79pSkrZukXgGjjdkoEATzTxBDL3ZO
sHppXurBemWwXFDAAYk68WA0hyDl0A2Ang00/oA+u2gi7NKTCdpgCrskvJ+FLMBqj/aQUVxzz1xY
UWIOxnfRANS8i0RLVB3pWEkoBfFnQh01gGdfAmPlp+N2Mj1orJd9ihXidQbdUGilkgdUkCR5pm0V
jXvhQAZ/f76DhT3EVnIfVZXPUoTVMXHcRxiuQvkP2npyU9T957zjFxYQuG0MD50oSAVAUvC+jPX0
1Gsoa24CIruVl8bSqrLiHFpDtM1oVh4pXvR7yKDfZwQsFujhrmBkFoJb2MHtlkBl0CY7RoD5CqiV
zRqGaS3XcmxL7VuvClo3kwQKKjvWJkueRsA+g23aaMibnZ/nhQGy9dtlxyCvy8Li6LckB+Bqrl5r
PFpybInne1j4AlvEnVVx7LYkDu97jaIjKXrnzSs6b+WsW2p9Dsd3YaejzAGtfL6BBLOqRNC2EgKe
fLjIIA9JeCusyzIhvJNNeoTWAp6P9eCaBtTiy6h/aN8K5CCnupwcV528sf4JeZtZgCxfuaUuxHAw
j9m7sYG04uiAZl8eIfdbX0fcuYEUYbmHg9UnX6x51C4tIOuhIJiT9Zyo4lj3Qn0x8ZR9ZjPqDQou
vy5bQFYMs84fyyyOCtR5oBHC0rz61PXZmoHjx5khWIP8PUjCVMjMujl7SHicOFBrbiHdgr9B7kKO
Wezog+tmTbb3OaQn36jXZmTN2XFpfqzYhuaUgMDNUJ4ihYRzS0E7iYdu1/pJt3XEqvPuwgzZUvK+
1o3qppQ9ELAz30jj34h6qn41/WqeZSEIbS156ZchYJUkPjJkV8JtZvQw3EMhQa6xxpY6sKLcqBCC
xrxjR4ErFNtnGTQwtqVo1kpMS0NkRfkY+TEVEBA6JQ7e09CnHaE7WECHaNb+Ob+KFybb1pJPssiR
MKqJjzqD/3HdoYBFObRvg7p8KliaHc53szRS89/fxbxG9d+Q0ouPka+L29rj5DaECPvKXr40Tlaw
jxAOdApwfh8YPFsfBWDpB0HCMd9A72Lltrxwj7JVDrQ78aQESfnU83h4rGepPNJX9TVknspvEDF9
4Q0k1M8P1kLs2yIHgmb1KNIuvKeivJsvhXVV3hmA1baAr0B3BhirwM3KC6fGCvc+HeBHWLrJsQYo
YbyG6H3Vf09DGWYrNmAh5vjfpAS39Q5oVHAFEWX3mIXQAko+lwGHdGvRXUPq8g2ytZsCfwigZLSy
pBfWmi2BwFjWNi2P2FGJNr3+cz0U2TStTM5CwNi6B+OUZioISXkqg8oFbZex/9y+nq5CV9B7yszK
IbmwpG0NBL+WEKUlsjhp2D8P+wronL2joKgp60Jk2/MLbamT+e/vo9KhBssq5UeoXSq9ZbF2Z21A
qM/vvdxh6sIJsYI/CwIJmrnLjzjLoAeYV+5VOq3CUBcik1vBD0FahcEaocvfd8UtbA+6J7+ujj2q
BW/wQNAPLqTqLpx8+veARX7g1TLt4luS+P1ewNPhARis6YkOMv0GtQrx9fzELC1h6/SPzAjtNqXL
IwqOhdhH0PXTkFJuZbQ738FSTFpBH8FdwYtNOEvtBAfWQQtJgXboF81DmRZXgmKb4fhDWl3k90i5
jfGr3a4uNJ+8IwhKSKszgWT35wmYlfayRWbj/CArnyUDNfwoxoGccExCcD0Em5uuTP1CrNhIvygT
A0MSlB+hHKkg7zeNEFEbW+iF7NOxH8fLQtKG+VGVewDTp9VRQhNqO7qwMxIde/YMRHvOT/3CBmaL
J8BFd1RlhngZ2ejf+kWGMlcXDF8kUSlEGoS7ssSW+rGivvRC2JU1efV/jITxy7fMQBKvKGMDXO0a
OWOpFyv6RQ5FMpoLjmwsNMlUig2mT4MUYGSwsVK4Z54ftIV4seF+aLKfipy6RyiJfyv9BJeM8CFD
dCggJkvi3bVR/pwH5cqRubTYrPj33XyKK+COT60c+DaFOu5GZ8Evh5Pf579nnoQPzmRmxX8J2UTY
7Gr3qKkJ7+H/pb5A7B7qnuebX/j9NohPGd2kEDWqTjqJoweasOGmqBoF2w9vrfy/1MV8eXp/dnFH
NuWY+ccRGrfffAiHXyknhwDXUEAD+fxnLCwuG8qXhHC5GuOhOEWj77+GKWEvJbRroc2Y9T88bKFX
5/tZWF3e3P+7b4E/iRs5jSHH0o2+JaS6VU6zGbGhHZIm/jVfk0QhHloJQMv5Dhem34b21YkXMEjW
Iv+E6xoY82nuqlsnRc5iZZNZ6mD++7sv6oNSQ+QT5gM+siDjXQljhBSIWK6y18u+wIp7IIdGcLNz
/+iPEL2QkcNBEoEo22WtW+e8csOy0dAJvNUcR24y1OMhTwDyOt/60rKyopsoeHRERFWnP9YviSDq
MadgNJMUMv7FUHw+380f3MIHQW4rL/iF5wcoX1cnyBxCjbB/6gd102eDhN1i+URqyIHlGdlBR/qq
BhhEhPG3IMX/nu9+4SttpN/o8cj0E15MYE+OhwSGtj6vu1skNg7wz7qsIMxtXYa+a1CljavkFhp8
b9Lom0giQM9/wcIitlF+IIlMSZmI6pR67Hdnknbv0NXCwlLjVswzaG3DxF6URxPNnk9CjQg+qMay
X5f9+HnffBeBulPeJHjDj32ZhQcxOeNV4F7EWqOczh/1rvExoEEOa6T8yGIiH5MGUvSD8F8u++VW
aCs4nvgl+JanP8iYkMKfymNiDRe8cG7YEgz+FECFAVrRp7r1cFo4Max/ZNx3UJSmq0SfpdCz9RcU
ShEMYqPZsYcbic/3foVSyH3f/VHwzrlfTRtAAWAsBoFZ1cDGDyJW0IsFVk6n91GjC/Lc5XHsfOlH
qITvzg/swkuJWoc+qtaALTpVcRIe5FGu/LrgDUQIK8h+DoaG946phbMjPm5p5ztcQNQASPL3Oomm
SCqwzsqTjuGhSeLAf3X8QOabQLJx7wlz+pNEqVmbXim/8O9lC4+A850vTLSND4xlLwDjiKtToKPp
Kh8DdigyuSGobJ/vYF7sH2yvtqZDnfPBHRQtTyKGIdKMZ3gh0Cdfg+st/X5rg+ATbwqk54pTw/zq
U9kV+Vspo8e6CdPD+Q9Y2KFtQCAteDtyz6ijH3R0T938GWZA8JBpsYMOWbr2aJ5vZB+Nk7VZqHgU
uM3G9cmfICZeZhA7oy4UQWdlTZMws9dKbuOiW8mcLKxyW+2BQWAjjAZdHRF+wc7PAeWCaYrYElgO
X09VeA2BT70/P4JLS8C6J0BoyDizbvPR1FBQpshC/JwiFwW3y5q3Lgqx35sSCHB4TfLA2/lweXhg
Au6L51tfWmDWdgADC9xz4DZ3kr3XetsxJqH/eQK8hSAZ0LlrcbgwRjZCUCI5yiB5Q4+m75Id7D+S
+672/ZWPWGrdegYwTrM8K01xhDoGbArwKSAKg4+qLkIZcxsTmAEJH+XAyJ/ggfOrdssUyMPs+fwE
LMSfjfejQ1NTyEO7R4Nn/u3oCW2esXpj71YyV+jjlMThSqgvDdO8Bt4d2CxPNAevnBxNkA13ZK5O
bivZQXj9sk+Z+33XPkkHnscQ5z+yxud3sjUZwiHxuuptyKnUn4cSaKmVvpa+xbof+Lk3WyikFTZG
KR8B0CyOuD2blQVF52Y+2K5suQcDga+iqHpyrzLaPioHefdrN3VC7zGGjAL7bQp/4NPVACcY8woj
OBCnrill+ge8N2ZTP9OqMf8tZTCAsibqMGNfaejipPXTOB73jgOH4M8+ClJDAUXyThoX8zEm5Rc1
mL568dzIY/ADnLyquaVDLIOVD1saNmszEco0sBhAxrL2errXlRsdXQJ3pvMLYKl1azOZta/HvK3d
IxBM3hUE33P/hNf45J7Ot//xE5nZKhN9MGZdCaYtHD6BuusZMpZ9GD+KgkybusxgPjiJa8/nNy25
SMyKMltlQiNrEftOWp/KsK4fZa35w9j1+e78B328+zJbZSKSGmKWktMjbA9TBlME2UfXpIN8zbaB
VtvKtCz1Mm897+JycnqNV3gUHJFNcg6RC2VRLMzuJkrzNdGppS6srSUqKwFQjl89dD6eyV0R/wdj
XHBh1WoZ9OMTHWjyvz8CCuONZmpEqofDGEPANOCkhYwOlPXmRnKnum2DVeXgjxcyhOH/7ozHBL6A
BJdkd0Al+poXReB/SWG9OOzPT/xSB/TvDggnUdZ7XgUzDjAZNplq4xcYgcHX4Hz7S5FixbkLXe6+
DAy2RwnV5qyDbi0Juj18PdtrGFPjnKnuqhEaWFMLVeTzfS59kxX9RihZuEPgHuviDvzu17EYfpxv
eWF12Qg/7qkRNjF4QdR1yN6EI+DkR2FvMNW99+t8Fws/3haW0DnIFxr2hiB1wcLvd/k/zr6tuU6c
ifYXUSWEAPG6b/Z27CSTm7f9QsVOhou4CQECfv1Z5DunyqNYm1NM1bw4VdJGUrda3avX8njQ/yPB
wrN2pdgmWM71GyOMqyYPCUko+gomGh9oqXAzOGWar0S8tvENI88gQj50Y9VcEMsP9BC6oV9+dbx4
YwGPccPEg1gA7FUP8/+ihymF0IcuViuqti1ePuvN8gS5rsKy8RGH1lqnB1A58V0k5rQ9prheV4IG
y1MUXd7/nUVIzwuoaNXDVCLVJn2UPTKKi1B4Xn+jIEl7YCDd3qmxrP+ZXPexmtK1lIPFIrlh8XNQ
dqQb2uaipSu+xZDIgrhQc4fb5XM1tvFOx360B3MK5Gd0hb6mbcfa8AOQX4yZ7OvgR92h2ncUDJwU
x3aEDPb18d+PXhk3bT6PoGwIud0fsvUeE03+rSOwM5dVfQ8p52Qlg2A5G3/hAGUZESi1VBeNd9we
TRnRnnaQuIe64dp3/Gm7+jvgQ1rmvycjIWA2Fqmcfgii0MJbBofYpXpfLwdAZCA8nij9rYl352XO
j67AU7KKQQ51fRUtthsaviEDmJgknUKGBORf/j7zCtc5Qt8EAi3bJjCcA2vbOdIMpSTJAajc4fDn
cBGkXGuasxmWCRWcRgC5co3T7U09ORRL02IZoe0CXJEfxrCfdwP0Ib9qN35CVHj3/5H6tZ0Nw29Q
LYdhQDPJZZqc8hMBQV++a3rOwp0uZbotbGah6Td46fYRRIsuvVDox4WY6jmPmnGl0GfbfsM1lHVf
QjxWKQhZI82z60sCQpeqzfwV+1nO8Htn23ACMgBjN+QE1UONYuVOFM3nxCXxoc+rpxoUsSc9Q7iw
6ddetLbPMXwCZLhlDIXQ+hJVsvrU8rR5zYFXOV4/ypaPMRGDQFxClren6kFl+sQYqIU17S9LBRaq
UB8m1WaHsVlLI1lOlwkezMDmHdcMtxJEkcknaHkQdIOW5EPpqbXWRstqBYbtQ5rPQ/QHKBH1G7fY
zaQ/p2k8/3t9tWyjG4bfIYOXzHlTX4iT8b2CdNOt50JI9vroFu9v4gaRcakFemvUA9giFp3O9JfM
67uEdpcoWS2U2fZg+bQ3kcEkFGSL0kE+9BU4MYF9g/JgDg1MR6AV5vp32FbJMO8pDqLKyeF/s0b1
p75AA+viqrYNbli3hBS1YB0tP/ZeBtkFdMHIfk2cxWYMhmXjMS9nJsPpXoVQiwraQN0munytkwTl
kgIY2qga6e2whBbXP8Y2oWHblHHM1ExIRmr+ZR6gQ60kumL5BCqzZgwgi1gOh3Uqact0JmqwB8wy
dUNk1wOa/Zpqtas5uNjAVI3H013slAfoBP+6/mWLvb3jJE3AYFn7qQwjt/y4RGXQHD8sPBgLuKNP
6eM6BMoSBprIQXcqgjL04BxZ7hb7YgJ3aVuD7zPiCx0+FEBpxE8LaR5N+BqU1HK8TRhh7URZFXdd
+/DHXfYaL3SUNU/b1m0x2zfmCSxH19CiUg/ojomgLppCPleFpzhpQFnbQZcR6ZjrM9kOw/J5b2ZK
vNSVJTIZ91MLVFRd6H+kSn+RuniNx+5rhZNRsLXWGdtchkeQXd0OmQ+PkM/1vR+Pet+W/AcL6E3N
8k967lCsRaX8+ofZjp7hIYiHVLicYvVQNnF/LIvgt/LBmAgFLHnbRQRlK7AQXp/KdhRMh9G345SV
JTwdyeodC8vprhmUurk+um3VDO8QiyFU6Fad7iXrIYW30OIsqYfFYOvYC/akYV+Ws319Nsu3mGjC
bOINdGQR1vy5GP7ItMl+DbhgG3z5xDeHrc67CoAPkHJMgsY36OcddmmK8s71n265OE0cYRiko8/i
AHEFSL2PbpDIfQeqAbizTpW7Mtfuj20TLT/g7Wew1kl0pNUDUTzaB7D6/3dLQ9n2y/U5LBe0iSUE
KwIXSi5LVUGLIYAI0yGInGrX0C47bJti2aU3nxG7sW67wWkfyrqBfHLSQl0e7RzJDzkl80o73p/a
4Ds3ADNsfmqlq5OZtA9xMdD+ROq0Ku9KPbt4540KXBPf0VCfo24NlVAdg0ZSJSx/JRKc+D+cooll
fCAg0GmP0KQInX0O7W13BaplW2LDQwSO8KeU6fKjnjroboJsIvGq5riVdYKZ+k1ANKNk40RAmuMh
isZWsH/9rkZff7++f7bzbjiGmlTIQRdudXFSD3r1NH7tU0K+DTNe12PT9CsPKYv/MRGHMRFKd2Ag
uBA+XEbkb/fRPIJKVzRQjTgtNTsQj3G1L9Jmbk7XP83iKExVJ7AbYcsFImy/I+qOT3E87xCSgcn7
+vi2p7WJPxThFFaOwANhAXBVcrpAfv4DiMboQ6/1hNQx3trh5H/xoaN3G4KYapt7NfGIIiqk03dD
+ZEvKrnMRYAJfoYVY7OtmhE1QLk1iYrGqy6oF0b/dCzmzs73QCm54jBs4y9/f+MwfNkkXQoBjMtQ
VP4hE2l9y0WxRk9pCeJMoafWYYJUHQUktKr7vdPMCVKG/Ndyzy1porSN9n9ChJqRjTGcZ3qAxKVR
67XVRdA021MNsFURAhd+/ZDZPsgIC2RH/XyGgNI9D6NfqgCN85hMrzH4JQ+smoubnKPTaFJz8pDC
UaxYq22PDKeA1lt/JF0gLgMEqJ/rsO26XZ363u31b7L4TBN6qCKuGfDa6UedFt+WaLEGhvbeSai/
4pQtv99EHfKihVBvnOGMKTSYeE7hvgDbstaRZfv5Rl6AEvDOxNDu+Yia6nfwMTTHusm7s6d8ftm2
QEZsEOqggyIgGKgcz/WyR8nQ9/cCEtdkvI97aGV/3jaNYepTpqsKjD14WA2LAmoxgFNYQkD84Fai
+ff6HLatMMy9DGOHp6QXF4i7iTvN3fgczATt+tuGNyKDsisTHoYV7hVBWHQemyorvge89rexrDIT
j1g6qizckGOzfbQRl24WHyO8pq//eotxmzBEVflxjQqDvFsyZkkWP+ggiU4MmdobJO8/d+g12S//
VEH+c6PtGaYN0LqO6iwsL2jFyHeZ00BBgYOAJwqKtRDaYh9/oQr9CZrx0LS4KJWKg+vk7W+klv19
gN7hbafKBA+GNcMNhcjvMrTaT75zMoCLEwT6fhL+c31rbB9hGLnihRg7EM5d4uXBRPv2AVFL+YCe
nLVH82LM7wS1JrlgXeaQ9OlccUHOWh2yua7jPfrI8hcepupC5EyqbfGCCSQUYGirO4jcX0DB4e21
O2Pnk4YHT9uWyjBxcBZCem8IigsZJU92U4LWriYsnH1bO+Xv63NY3IiJGgyDpG+LalrYcJIvgKPO
Nx4sf+W6sO2EcYNnsush29sVF9EFX4RA6+OEivC5ws3UhF694m1tn2Dc5LUc+yCBlOxlzIdfgsW7
cLWVwHZYDaNuEA0mhQbv6RiABQew3vpM4gmIXsQF286QCROssjroFBRjLnnjgpBU+ioY9mIq19in
LJ/wF4+gqAsxs7AAltJXR5+23lMzo8NmbGS1cqtaNsDECjJRpiVkI3BOy/E71AP9fY9n4kqCxVam
NNGC2Qz64qpNUCmEw150bzjAzbtubuXNGJT0OC9vBMYOQz+qfefjfKUgbT9cNw/b6i1/fxNUz6zy
XBdl0svg+d0hdeMQvUmqDKFB4AIceX0S2/otf38zCcVN3lRdLC4i1PKrSNESvq9EusrMzt93iKZw
lDO34Dpsq/riKudVLRxRAMVdlszU8j6s50zsUq/ZBq9lJo4QvJ+8ylNSXDRzvcOsex3s6gmNXUB2
Nyue0bZihskrF6g3v2CArnhIjO4o7YrHsGnqaeO2G3ZfE9aH0LZdnh5th4R/3Ta3Nffd24DFeu2Z
+/7Z8kxo3xTqSs0lSz+SHgodMQWLXkyI3oesWiNVtk2xnIg3J6vmZEZHMBwwHdAtVvjhfdex6cad
m+S45ex6Jpwvz/Ig81DNvRTIRNxUeJSrTK1hBd/fZs8UiUoCh7GuRw4l66snrkP9KRJt9GPbLzdM
uwaTU+R5FRyjk986flgffBn2K8tiW3jDpIkIyzz28NDwR2QoBC0OeSOOOUgiV07o+xGuZ8L1St5z
5JnRJcHH4Myy8aCXxFI9QoK8k+fJ728TCDDALU8rD4L373IvMu7y0u/zCBlV3LIV/63nVuyahiQH
NLoUoFJtV1yhJfXjmdJQsSuEAKcJLA8hQz8CUMlriMNlwDD9kEl9PwvEDqiBANLb3oedWNO/tW2Y
afHYL1dhkovq5LDXuUt+FCTPIR7G0MK/soZLjPt3ZOqZoD6IsnSZLLzyooC1+2OOXjGoO9fjctem
7LPMx/z2+um2fI8J7kucycs6/P9RRWDYVmOoDzpqgpdcJHQjtswzGfzqIPq/9rk0CYRd/mVcqkTx
7BQPTqTKn74TArFYQ4w6lSn5oSMlNrUnYLX+69h8Jy3cAfnVS8jcGB2kPXT+DnhEsi/Xl8/ieUzk
H+kcHwYMNnqRZ/V5Rpv1E/M9/+f10S3Ga7L5KSeZIWKOZNpSH5cQWEwm/qtr9QQUd/aaq9cpE78K
ma31c9u+xnjM694DHsJBvFKC6D7cNSJo4hPoNp1x5WDbJjCcQw2gHQM3THnhXTveQ4oAZd1UdmGz
4u1s4xv3vVcPKE0yZCMaIoMbP8nkbUiLlaSczSoN04f4R+0Hc4NiTjy6N+jaUO4RYBcPlFlKhVCs
VtkBkkZrVvN+NOaZ0L6ogRwTj8cK2fPiF12Qnn+UNQeYEJkehzyS0CMI1i4iy8eZID/muUGl1CQ+
Jii3Oj2AfRMVz2WFlsf6RKH/58YPkCrFG3yPmpnbsZUL0LJjJoyhVioq+lpH5zgd9RcOVPy9K7uX
6/ZjG9wIayYBFkwdedG5dMfgHyGo9+84oBRwfXTLHUTN1JRM3EZBLzB7CQg6t1xKp13bVXuRxb+m
CvKIPa/vtegg7RHpezEUKwHJ+y6bmkmrpHeCHG4hOAdF8+NPmB645Y92WC1v2CYwDjpu79EtRuRZ
6hjXDw0qkK2A+8QjG5nnqJmhKrWPrDNR6QtKyMi3OAG4yBo/LDd1dVAzO0VjNvigoPbPfQDyx+UD
iMyrfa7wILy+9++fLLRj/vdeYYWsg77ysESlGqNdUIqq240DMlXXx3/fHKmZm+rAUb4AK8VLoCgl
B4eNoG4daBJdnChVN3wEadTeqafv16ez7PhfCSouFr4jWn/si6rfEcROxCPF0e3AK7pthmUh37ww
pi4PoljM9UeGpmap9byPynHa5W41rCyZbUuMywtCCAQg5TK9EIoOqCwDiXIHEarDtt9P//v7Iy+v
hVuN6WUACn/XpSAtBSlI8A+VWfl4fQrbBxiXV5lNo57jRLyU1E+/dE3zCq0Af+Xysg1u2DQneUFr
MJp8JLTJgRUDnh/EhpukbnEglwDmze5SH9cTWEDSi2hrgkrrmMo9SHqgQ7FpaczkFA8JBUVKnl54
AEpU3mdghMjLuP5yffj33yzUTEzVHR0ItNHjx7oavxM0c3xbJJEcp+E3jaPo8fosli0wE1RORvOp
9gL+GE4suxdF5+BBlEYrJmwbfTHtN1swFej0G4YoekwoqNccLehnTVezg7bRl7+/GZ0H4NcjBYse
l6aMiVTuPgiG/nR9YSzex8w7ceFFxVgn8SNo3bp91ZafixZ4VmcBbl6fwbbBhvVmciKUDUP4mInw
m868eZc4OPxQbRzBh5QGN9ensa2SYcGBbqkHwL18KFuKLuWsa4r6yBt/yle+wzaBYcV9EQfArpLo
sZSQMfTrzn0Bu9+0DQLnmpmmoYnyrC+aCCI7fnEbKda96tTxVt5i779mXLNftBzQ+OspdJ5nVTMc
WDL+o70HgTCD9/p77eTkkKLK48zpSnz2/rFyzZRTH5EyTMosvDDF1V2tMnHg0GD60UbRGruObYrl
vL0xiykEsiUldXgBpwG7beaoOLnSKYGqqdYKrBaqFNfUKA9Umqe648UdlcEh6/3fPG8+QwqLhvWd
HvR3kvtnVVSf64rfUh8yG4BaXD/Otq8zjH7QveyjuEpf/AGBwCGNy+YY50hNZX7nOIfrk7x/pF0z
QUVqonpXRQHYlAP6WmuqP3khb9duDts3GJYvY0gEBsILHyvRvqY0SQ+yCl8gprkNTuOaiSgUNQIv
n3P+GOcJ+t0bcgNZpObbtsUx7b2rak4pF885597ZHaE6uYOywqrapGXxzURThlbhALoNxTPIlfJ9
0g/doahW2xNsoxvPLxfpPvBxT8VzNRQM/Cmp2gndruXeLQUf18wqZSnnYe9E4pmoAsjDpNq3g771
cuDLvHn87gzlTdyGpyEN7hekdSerH9d3xfLwc82sUod+3r4fZfGc+MmzUuqWE/YpRR4Vr5luNyT6
pD19aEn5uiRXVyZdTuzfSUHXTDUFCoO7ToFHORtuJw9xul+W+c6h6FSGnMRepePPdMGR4JCXOxfe
oYj7U0D12pvE4r/NbFQexCOTDbICaGl5SJp+3xeQl/cTsFwh/eq7kPVc1nmq+Mo6v39ru2ZLag81
vr6ABN9DwpwfNSjZgrSjx5h2X1tGtykFgIT4vy6cJE2SZSDCv5MSfa9BLPVO+8ANXt81mwkYEYHj
xh7DY1o8Z2DM2yWtwz+nWT7+vD76n/fZe2fC8A8CdESEikY8Tw3d/zkOVTOeKj2c/thElYMsoYE9
5CrQ+2IebsOuvB9Z+BRABUbXuKR8Z40tyeJpzXyVG0a0cUgZvCBxnIp9U2m4KWSK3J+6rsNtd7qZ
plJ8qijX0ntQ3ZKaAFvOHkwg5ByW9aYYzjUbTmPelozVEX3gTfosZed/LMpArWA7bWtkxAu1G9OQ
xzp6wX7o9G7iSXhKnZRRtHJTsUbBbTl0ZscpKfxBhnPMzgtlFWnBANIlIC26fuZsgy9/fxPykIi5
ySwx+J+OSR5MP0WMl8z1wW3rY7zhJQQeRyfhGHzRDoOgyQ8dcHWsaLUWQdtmMMxd5xwp3BwzUA96
P2B3/oyqandoS7HG7brcbu/YpKlMIYXowRYasLN02nPA7qgOvtUhOy7kZEVAPg0NW4HNvJ8kckPD
+tG7zvpm8tmZwD+qEu965cZ7tOd8h7L97567K69vix82+0pRFRj8Pizpz8ALUBZwkrLZuXnCQIje
se9xMa1lVG0TGQFD2kqv67NRPI9tX576Gb09A6+BiaQIHWbUPjadMrOvtFNSOXMzYRo/mW6DrDjp
YGwe4ileK+DZPsSwczKUXdgFlLwUaeJHu7bo9Q4UGgQQvLb7FPB+LQiyHGezzVR74ySTeSiexQCZ
Zen1IThMhNiB0y9asUmLwQeGwUchj8AGgWu/qdFVQkTrfPD1sNFXBYbFZ+iSVQCEkxekhLtzgMN7
txjJto02jD3z65rErCqeozIrvoztlJ2DFiWn7TMY93uSdWmoWgfk9mMY7jK8X6dplOcmUu7KfWQx
8sAw8iGSqc57hof+KE7jxOa937t7CESeUT9tgAPTK8GEZZ/NSgz1O9F36OV/ybLBvZHSAfyxknJ2
VryIxS+aXaSd4FkMMpHoBRKY9JS7CRr5K4ffcQ+0Is48xQdQWM1LdwA9bdp+s6FUCCb5GI7sJ49A
T92Ahf7M0eNy5EWxxh5hsT+zfxS6CpGbwiRenDGobkbPiY6tV1XHPz0O17/Cti/L1G8uXNBDKglF
e/44QHr1kwsyDLKb8d9agsE2vmHfU6E7p0t0/ILNdm9UUIVfArcvN3HvuKb6xETkUEOtnd1DrGn8
xiWKvzvH087KFWhbf8PCIWKVeA6gf89k9j8RhlYAUNU6Zwq1mW/blt+wcKq0zsQ4uS/93L3MA9f7
Dhf7ygm1GLdvGDd6YIYk5Dm7p1H2K67pniikV6hIvN2gkueIQNNm02eYHaHgegVmbGjjp8Lts+pU
MuiFH2aPs5UvsWyEKS9Ro1027trEeVFRG93FIQJb6bmQeh3SdO0mss2xrOIbS4iGnDW51M5Lg/6S
T3mYADrvOeqBAnG37bIz5SWCCVScmVbxCx+G4gsfff7LSce107pc/++EhmY7qM6q0IVMu/MiB5Ap
pI08tx0eZtpBBNotGKbre22bxrDoHFDwTOXKeUlRN9nH6HI4qAiMEJn6n3/dBq5xza5QsMCxroAk
zlOfq5bs+zgHk6Uzenm07bX3l6oE+mHCLhPOiy8GVCTH/GFMnfYwAcaz0SwM6wbHtd83tWZnPc3q
Z8MJ/+DyVXFR24E1zDt357AcZx6/ZKpxTr6r1Y9+hO6GaihZSQtZvLfZ18mrnkbMj1m+C/xY35C+
1L9TLNqmsiEAZv81uX5ScTSNaQJddy+7oJUkuOnaVQ52y/qY/Zt6FLOLqiSUs5mMQOwoQVzy3E8A
JqrASY/XrcG2QouVvPEawcBUHSQDhRoNojXkBB3d5A9O2Nfz2qPSEtqYchEiAQ9H3YoQUzQzfRwk
kGy18u+TPI9vta6SX3WVR3d+Vq1k5i2pOM+w8In1cgqacHpCLim4bxo3p3uZz/193/dtdl9WyAyi
DSGqOiDgp7gNDoXIO2/Fv9i2zYzZ5agasExOT7LDsa5U/NlJCv4hHbK1GWx7ZlzrKgN2HwBI7FlS
QVaAcE1OyGGtHGrbdhlG30M0BsRsHWymDws2H8TSwAtsU3GrC08f/RhCjmM8VP6pgZiVs3IObXtm
OIOpjqoeXG3zU5Lrk8PnG799KlhzjhDXx+AG8vxvkjYrcZHlCjA7PCXkT5VuhuQ14Xl0IpF/JDoa
Hhb2uaIBh89107IcBLPNMxrjTAp/jl8GN3QPEeqd02HsQvFl0lUZbjttpspEBF6xoAzG6anKWn/n
MKQz0R3JFjD/xhCYGi5iIrOoZuY6SF06APFST4sfAcEnXV8my2mmy/L9xwMFHHDlKH6RsTOL0wyQ
667zUn9YOVm2bVjmfTN+OSdJ7tLEy3e0AmOj9gHd6UtkAYapfL3+CbYpDJNPSoe0bV47Lzk6Y7//
ge+yEDmTJN0mgAaw3H8/QooYGoisQ6k8azxddvu47zq1Rz+N48mVjbCYoImcEyNUpEXj0/sy4J9r
Cq7JDmX0LIHfYkvlZlFd3IN25DyXY/q4beUMs1fIxXZTzaMXnjvO0+SG31QR19+kLOMVA7HY+l9g
ujwJ9NS0/NyP1UEo/ygXlVIv1ac5TLdlUkxEHeeAvXsdiR9D5N8PSVnX+5YABFrJbJvMu2tC6mpZ
h13txfQsCEgVcJ1WhzBMspVAz7ZIhokDE+YqEfsFINPh8HlA284h1+y5TAYA6yJAQlY2w2IoJpLO
q7u6d6TDX9pK16eGgZCZJWFySNO1nmWLN3ENayd5N/rT5NF7wtHdO1GvP3Z09e1gG90wdC4kQOdD
HwAjJojYa4KrkfO1gpVtdUwj70IVRDONXxY7EBWe60np33cZynqbrO1PrfiNK+zx4iGpjug5SSjw
PY7+TiWSreht+HJ9Atv6GOZMSzQ95yDUfMnAc8MOce3nzTnv0dG78gWWCUwoXT95+f/ScKLyPecn
Hws1fkgQE68pZ9smMEL6mgzCAxK6eWpHT9/MoqC3Tr7WY2tJaJhIugD6PFVQDfQ+A+2ZGFBU0eAK
OgRxd/Qc/9yq0FsxaNtnGAZNEW5Hae1kF5rlfXqqkzlUuyjuNVuJEm0TLGf4zVFCQ8cEhL9qnsQY
1s9hIubuwLNKr9UILLZAlnnfjF9mYNGFqFF4JqHIjrEHxnFegE13PTlt2wzDlqFhmZEIxa6zBhv8
Adl7uqt1rU9Co76Nro5F0olsXC3DsgWnfVLRKHlFvswBhYJy/PR+dmS+JstpA10QI2rPHAdNCLTm
4ObXJ0qauz52Py2yaSVK2FMvzyXrvkLubAcFwtvrxm55KBDD2KUGHUUXqeR1Qnc6eoa5t6s0WqVA
2vGljNvqOOfZ7VCBRHDl9nj/zBETgIcmWT6orORnNrvBjjYQ5m1EuQ3eR0wAnnRYn7mzpE9LXTiN
WbfPWLG2P7afbiTnpCQQTRwC5DoKXn5FNF0dXc9L/rm+E+8bC4R2/mssU5WVVRulkJQV7vwTUJf4
wHr+MCerUD7b7zfMPZiUN2boF3mSVOb7PhuCOzREr7W52H6/Yez1DDBlzph3TsaFbA5tpLs+R5Z3
TqNf21bIMPZp7NMKPFfYXEBcmRIF+qiD4ihLdzptm8EwcaSpswCJXaR4s/ALcabiZjn+Tpxvu5nI
X1A62fZuW6s+38UtaX8nY5GxaB8VBMj4w/VvWM7L3xlYEpkWje4ztw80faq7dtgjjI13EyP8u9fO
P3MJ0Ynr01i228TVJS4LRJxN2SsrSbBDVpkfmgpqetW0sRGVmI2bEWF1l7UlfSq8Ob0pJ9Eew7YG
Q06j13DZFpMwAXZlHaaAe6n0FWBy+ZW1BQjE0f4wnbctkmHTuhe6JCC/PC8nVhHyL/NBlQvd3TVh
Nctmm4g5PTIFhoeWPrW999z1JNkzH5D+omP1oWhXW1ts0xi2vXB5etJj2UXG1VNZ6fy2b+kjZ1Nx
6/dFdrq+WrbNMOxbgGaAKxnxfEe4r/hzKRax2DhdbU94/7IjJhBu4hVYJaoWuBUSfpNQNz/zMor2
IocTdIbxOwLqaO9kWf2y7YOM+xww6amNkjZ7jUQjD77H2kOR5/XK1W3bFMPQNSumICxLdmZ4IR2y
Jub/xhmYN10ont+mvfJXLP39GIuYqLfZBzEfinf1UyPQwF/IlyQbEP6I8TTEEHGTYbXWD2o5ACb0
TZJg8Maa1k8gqgXK21WAlMztWveU7TuM6zuNaACGhiF7lU0jMrSA+frYeH66D2UefXSz0DmqLomP
1/fe4h/DZdfexL4gZmwj+Gv4RyGgDpbw/pjMQp0aDxzJ26ZYpn47xdCrmeJd/wQw35ifVOkXN1Dv
BUEkeAjDtajH9iGG7evUzWMB9fMz7dCxUg9F/yEmS/U2K9YYB2z7bhi+9B3fd2XpPU2Ch+hbCbKz
L1aJa2yjm5c6YlfqZTF78oH66H96hA7+ne/0obOWnrItkWHnxONplYYxiiNJX6VsRxr6vySfuk1n
8Ktd324LGpyYYDjBe79vwXv/BLHwRzbw7pSDuONrB6aIfZgA2aVd74NX4EXqgofkax1U0ylOxa/r
01uW0YTI4ZGOPgndgeSyqtNDzuWdv2h8bBt88dhvjnIp9ITu6DA4l0kDNRlor0AcT60snGV7TDCc
dEaZ+w0k4f9I/tChjI8LerBAR+imEiUJDGPvUxSLGi8LniQ6JPaoF3t3UdlsDFJMBJxq6xHqjRXE
rUnXfhDQ6P26uYWBmOC3ohxkBWLZAOSl6Fadp2HWuywpE7bipWznxjBuzjmocGaSv8ZuhYRwIAsI
26gwmzburmHeGhS8JZJf4RMr4ltk7MXe99qzS6DTue1sGtY9NlkNtHxaPvHeRbHR8Zwg3WnJ2c22
8Y17HPKS4wTpUvZEueeVJwoEdX4TOoTNj5smMGFvPmgMsywSOTrd5HgLSYXuK0LebuXsW65VE/QG
NVERD1koXj1Hk3iXhR6qjjysh50aYGt7J2ybjwMNth0owkw8gNd6nl/M6Xicpk9zdZ7XmvfedRMY
1/BBeCQNkMmb9TGe/gnrDpqS51DxLVaAwY3gA93U0A8F298xCdMBjWzTV68T4woCzfbLDfcTjtor
6jEb8TL6LJxbkX4pqi8bzg5+9zLlG8cMOBXxpMTQDbuv/S9ot9k27uIt3ozr5Dyu4pnrYwBKkaqH
7nmx1qn9bgkMP9lwOG3fFymUjfXRi/L+1LkO248ulFl3vo6rU5GAbMBrquAzmkq8Q9VE7pbHHuY1
HBEEYn1QLmKLY6/8inKYOgRhwA50ZCvb/K6lYQLDETljwUee1phAtRBrrtVTnPn9wWXpfAcIhELR
Sq4xh77rtTGX4ZRiLvCsh2zYMeYfVfeJpzeb9t2s2kNezStp7+hjpbIbJ29uvNXno8UKzFK98JTT
OgWGdtm/QXhEvnTXF5dtP9sw3x5NojVk4/QRTHv/ynEcf5XEnV+uD2754Wbrvx+5otX1pI/c/8DV
sz89c/7t+tCWbTSLFXWh0CIs3eFYdbel84VMv66Pa/vJhsdp0EtStuCEOfb5uet/59F+Hv65PrTt
JxseBwWCMQ4Kpo/5fKqdU9wcr49r+ckmAsJp0NrX+zDPEbrO9FFF33tSbAkRCDPhDxkZZAwyIX1s
0+zfsI/QjhSJFZyLZT3o8vc3njKFUFut8hG/G+ITJP1cuCv5A4s7+aN+/WbgHppHlLfJeEwK8E2U
e5a9+uUHMD1WSb2y5stx+CsXiXUxXGKhCpGNGr+9duSB6Tt3esJDsqfFbtueGh5xbkP0JVOMH+f8
5OV6BwTlQU5r2TXb0htOsBaILX1wLcLqo33ZjDc8WqOPt5xGE9EQgH+o5HikH6EcINJfNPgduGvt
WZaNNZEM0ExDQDninuicB5AE7QqnOWTT5wgPQ1HO2y5wE8swOmnaRwUdjkSFIKfHlrZ63mhPJjdQ
0w9hLAt8AWsE+0w7pW+6Drm7bcfGRDAA7Emxk/CKDXpNAk/dDCk/TL63cupt629YbJEGYU9drY+y
/jDE32ZIfSkQZvC7KVpjgbNNYcQ4DTr8IjTJwK83/4jiZoyqXcTm3dQ5e69aqXfajqhhvCwIaVX7
8PFh8hFQz32Z3gT5WpBmG9ywXHeYczGhs+fY8/QBXXA3oliKuJvAgYT9qbC+8W25DigQsTidUS5P
Ix3uPNAvwpIPSZWuhHsW52CiGNKqScLBwy5n5E5Eyc7N1sSiLV7TLJuzFocnHbHwc/gzyu+r6SWt
fg/jzSafaVLRRHQmYM2Bz/w/nF3Ldpw6sP0i1gKBBEzpl9uOE8fHjtOZsHLshDfiJQn4+rvJvQMf
xWruYtarB5KQVKVSadfesxr3DViqbOTcQPG1svlN06LtGmuk5ZQzYEzBscceXHdAQq90xtdtg9e2
jZd2arSWPSlRn996URp+ivnLtrY1b9+5TcqdBoGHV4NdW5Sg0Q72wcBWnM7HE/MXx3FojdlAWzTv
+Ddp8LnZpLZgu/qT9xSwxvZqtOuX6bNT4nlM1p+gU7fiBUzDXjzQO0siZcpjtmxG6JR98lu5B/bg
5/UJNzWtBZFT0yajCmc0jYCJ0DhKxnrldPrYvbg6o0zTh4PbNRnWMhn3IF/5l80zYMjeFqwg5nz5
oneTwkXoy4Q56kC8C6r/K+8XKIFX9skflNvfQdNffMZeBTnqeYittz8y5ahi+pY3AYlK370TEwgc
CqCMsp5fakiGgKlyZreOA5YKVtlf6pY/jOO2zBc+U7NlPyN+G442nkmaDjA2ZHQsd+MCaYa8FLSB
ygtrn/v9kbB2Xy0aQ5m/ycm5+iP4OLO6BvBDHXqSP/tTucjJ+xfeO5s4ApDgX5IP73ZAzALqSQ/n
l2+D7jeDZtpapsiwdfVX75ZYVUiX26BE0cgc7xc1V5o/XDe5j4+Wv2iKwznxWU1gzaAMvbUV3otC
dspS+alU8Uo+0GDVOnMM9O1Tq1UDbrPKQ9hJXugQfL0+elPTy5S9m3TE+lPGRxy5oNzYNyHb0zFZ
mRjTrGsWjWygGidXycPk3kJ1NnLbT2L8d9uwtWBt8nw2WWK53wfyvqfVzzmMN10OXf1F26ZtDBJN
HOYTO8rmn0L+3jZkzTznkKDITaJdJzyBonNaZfo3LaF2yNJ8ElbgomG7O3bZF8FXojHDxtYfqb0R
QMNggsP3UeQQdQAl78ee/Qg6p7zxclI+XZ8XwzbRX6hHv5Yxyt9xtSLf4uKOzCPqujbFH65Oy+LQ
mob2AMPppLuvKnpQoXMfr6aCTENfZu6d8WRMFTPpRfXqybyLCq96zQqo9NKWbBy/Zp2hSErhLpf9
sL1nTR3N4YEMK+a55OA/OBN9zTz9ti+sguEkcp3x6IhaRQEBD4jfiyiu5FGK7CLzYA2gbNpMmsFS
CNlyMiKD7DRg3YlGmrdj1Cpun0EaOB4Bwd0Yjbu+dsQWynZcBaDDIaV9REl4AiPhbgjLw/X9ajA3
nall6lzqomIdZuGWx2CsxogD3batbc2Up9ZK+3JZ7zm4r/sXUjxfb9ewUfWH5jbJ8RK8XKwCYd1O
IyQPApnsZFq/bWtfe+cZq7nvyQQ7k0EW8bn+xoJu53O2kqU3TLn+2swBpx04w7Somh9wV4l62zle
H7mpac2EOzZb4NdC04Xwo9QHuWq/Jmppaloz3gF3ZAolQ2z5YIraTu17b42f0NT08v87x1OooEwq
F7EYh8buQcmJ4P0lJSsxgcFWdXYV8CgqT0jwwapEfVKsOAXpdGLS2Us7WXsBXoK6D7wP04zUGiQo
LyfsyDq4d0ly7N3XLr3t/G+O20aNurPXjoCPEeC2y7RzV2UBALnFmPxKoTe9D6FU0ycoEFINFE1q
4s83eWE5UQMaBRmT8oQHjzUVFdMqadbcxZVHahvf2HZHVj+W29Ikrv74HDMwxPqgAjt4LN95TnMz
1mR/3RwMjkJ/eZ5QB8O9GBvL7W5U+KlTryhsj663bZgOnVgFCf0SOokCTshHqZbMmhaw7P6f641/
THhquzqnSl62M1QUcJx1wnol3N3lqYh6Mfwc2LinsdipjkdiZrsB93qvG4DWFmzl7mowGKpZ+gTU
Lq1b9E0h+Bj47kOBvDkkt26qeY3CzjR5y//vLD4UbR63DAvTVupUEjuiYtq4LtrRPPj2PJYpnHfm
3jIkgNxsrXzONGjNyAcZkLGYEKVb/de4/x7zlfuQab41ky5yT7r9jJ00yPnZiu2Hutz7Y5QH/ba4
S2dY6T0gs+IK0Uo2gx33wfZvumRl7AYL0ylV/CaAAleQVa8hD9ktJ+ikVV22ryTb6Hd0VhXVgkvO
WrYjxNhOQQ6K1jrcOHr/v9uQUbdw0wwWJJMqmsXnwO6ikK5EpIZl1WlU0hhs7ZRjWZ38eQhvlXpK
pzqK1a/rLsKwG3UelTokeWXHCNxiftdbP3xvZdimFdVMsw1t4FLh5w8ZkO590u1iMKmWa7lI06Ro
1mlDgKhFMSKuAOzf0HqmLqqJZLlz+c9ts6LZaAIK+2TqYP3KufeQc6/tTWoXtutpVkr70ZoKDy3D
GTZtNR/SaVtlDNrWjta06xHTDpiVouwj2dzU2cuUbksA6GAomdS2mJaTpOnOXvWJOYfrM23YJzoY
iiKrDEA07D10D1b+ZWq/pmtOxbC1dShUpaZUJCnKJUEVgGqLIf0O+Mna26dhB+q69WGVpMArwSxT
NwFhzAiMcuywOSoSWkTC6zaxotlAnP3Xt+Skt2MeZOIQ9s2N7zRniar0ZrJX3uZNc6SZad2OzB4z
fzhwKs5zznZWvwYjNjWt2Sgeg1HcKzFDxPLvnDQ+4OFzpVLA1LRmnkXqMdRPJeIQK4jVofoEuMBt
576OfRp7VIfYSyo6FkUVZXYjd1bXrCGETQGZDncaOG0EmRGxZA5ENOcyo5/SQPKHOpzuQZjl7Eiq
nofGoXuuGN1x6dlRDmLiCJpy/bY114EeYVJAbCmGyQkHskT3rtzYrrbg9ug1TpcFwyHtCojGNLvY
D/bXvYRhwXV8R0+90vVFLQ40iF+g+Qz3JsPv29rWMuxhMVYF8XHZBRNAc9cMo/O9sTxn27OWDhbr
4pqOinGMfO4iPxx3pVgDPBtcp87molRnde2wXKUVvZT9dJNnSOtMGyNgHccUdJRy6aN5P/7ihWyX
jMXG1dR8WiFlY08cNhY283yoYcl7SBeuMd+apkU7YXvoSYHp2BKHeUoiO/tcOzeh2PRoQmz9uhb2
eAYtKl68SqibR7Ib58gtyYx4zE1WZufDkwVdLP+/u9QkQ+I3E6TZLzazmvuyS3zvXoTd5O09KWS6
KytHtlsiV/SlrQRoRKVfOPichW0gkoq9TZlX7BipHjcYFzpYDPrdx9gUAvAjVB1eWxSztztQtsXj
3s14srE2SSfFbBoLSaSUsIuLj8EzqfhHhUl7CmS3yczwCdph4+GlHhGKW7xCVuet4qi2YJb7A8+y
bLdtjrQNS+KinGtWZK9JLSg/8ZJ66Y3fFP3Gcjf94gap02JmdlK+QkjdvrVAFPw1mHm+koc07Ff9
7pa00JVvk6l85diYX6e8BTZ/kYZvWJKe2j5fw1V+eAYQW7/A4QWqniwoUF+qBgpK+z4RDj+PEKgt
Vu63pg60axxxkgRCd2n+StouOdQeb4BjnQCGvL7MH/oljF+za8rrbgwAZr3Ebh88tkNJ6igdA/VD
yAmafdc7+TCDiE40g2ZO6/oLFves0vJJTey80JjbBX9olf8gBtxN+/s6UV+v92aaMc26rbrzcXZO
6SvtqF1HmSyBAswCRffX2zdtLS2iqKxwoNLxylcykf4z3DpoRPNptyTW/80taR+ud2P6DM3Cc+V6
Bbyqe/lDl9RN4XgrhmRTWIQl0cwbjm90S5YXr8jwzTN0gXs85iVZuSn7gPa1W19i+yDVLQv34krU
xnBIiZVpJSK/BCXQ9flZDOCvtDQBPuO/TrwSyOCVVeqe+Tz/TEb6CB3dUwzavYUXH0ChlfjRsNr6
VVB0lRR4HUhRwAXaCxrMVjQl7Js1gs0c+iVbAjJ8jGbl3tzxiqc9vSR9D3mpWBGPncYB2qkrm9aw
m/SbYVuibg6qtuWlA3P8eakzfg3jNF17QDG4Ef1CGEwTnUpYHmqfsBq8qfuHGoodoEbNzteXOzAs
9/Jh787sICZp6ZdW/sqkjN19z4b0q+Xg/EvBEBIE3DlTEI1OYPBZI6wzbTDNzm1AjpRKHPaHviDJ
0vw8TcIVkWLxRXoYyeyv8kmYlkczdoezklseDsN2Su1+5wcUYtBDLYKV49DUvmbuYdBByqctqlfI
OrRf4kLiXZEJ3l6uL46pec3amQ2wVlq25avTQI57X4bg9D3WVtGuZO0N7et1M9Ka0kLkOGWLNMcy
pKz43ZC2Xbm4GzavfhtC/jiQlZcVr7RcYNEgspd4Ek16z3skclxbAoMj0S9GDLWZPhHMv7iKBwkY
/idofxcRFhrStfsinR3Piqq5sZNwxWRMs6ad7bXjggtIcQiJx/HkRzxcOMaYHwTDftOy64UfvB84
5NYHxNGqnZvIpoM6igSEMSsxqGlhlg97Z/OdH9b+7PHqMmaedaZt2bQ7L6mbbyCsUyt9LMfFB8fI
X3UgWQVKuXIsLt4AXvPFe3lE7Fo8Yh84xAz+qG5lEmKhytpmLHrawGvk2DvgejhPHf/WlwFKQ8NQ
BsXKB5kmTTP1okO98UJ4+uoO9KlbIt04zI//j5uBaSNrxu47Dh3ykQNKA5zUrqvpix92zUtZdHRX
N4Idr28uw3foNSI4ycdaTV51QfrxBU6e3FWDYrtMzdPpeg8GB69XigDcWfhdh0M3RKVufRjo1N+w
IYbmc80ZyDcIqBFlnZONNx69aKRKHQlRjDF5JW6dWZETDGfptqJeWXiDuetlIwSHUy14zy4QJMu/
JHxInyweqm22rleNeEz1M6cg88kCEjz3Pd6phricN2U4ia2TXgZlO3Kwpv8vBQLp3QQOeKOuADBF
//UjnlsjWmxAgoA7YOrcxoHvpwVEp9wBRQA1AtVN7+b4Cu0YT2YhoHYJjTwVW/0tK+2x2ZUgqlnL
OJpsQrPtEEqwCN/AV2f3Nr8poXPywEEA/bsckFW6bhSmLjTrll0dyMmZ09fcbvv2q4AglLiJkwCK
YxFK89014zP0oxeQ9MNk52Gb1a8ghvqZxW34DQw1TyC1XePlNbgpva60s61UCA76oTSvghPwF3if
tNmwE4z3px4M0ysTZjA7vchU4Q6iunQILqxx2C2LbQqvgdTkGr2K6TuW/98fgryGyEMaswvxRXc3
VQt7WjIl+0p0NShuu2HlomNakOX/d/30Vll6JQ/pZa5Ieupl8SRtkgPb5myC4xFbr+yJwcUeQFrF
ySIhoRj4lMTN1OyHtKHt2sPUx+UD6EMz9ZjHVjNYvLxMLXLOoH+DXhOkSuKZ33kLNwxuV/LPmQ7h
zodFVFB4+WMtQ6SprW8eXrGuW5FpU2iOwKaJH2dc0DNzJv4JyIF6AG3lMCcrvt7EhvMXWWYjazeo
kErJFJ/vvWYoRcRThQoVlVuFu0sz5bRRgrBMRm5HyqU6btEi9Aew1OVBRdYqnkzbU/MXBRmCAN/n
3KtsLnaByucTCP7q3VyFb1Yj4i03AAhXL+Hb+93ppnPn5AW7jFUtxshhwvq36+x85Qrw4Xqh+eXW
+a55C+QIbegN9asSZJGNCMeMiR/9DKbqtbTRh/aFLrQrvrAKfybMq1/rxr+rgcHc13WAafPZNpp7
dKG5in6wG99u4uLSOi3dJ0P+BOzu2vhNU6T5h5ZNWOlsoufYrjtwhYGAEq/k1fG6wXy4jTD0pdd3
C0CmvkoFx+wwz/mC6LU9tapv22Pg17eEChGsxHymVdD8g0wLCxkWt34dJ6vZVcyRZ1HbfJ9MmZNu
ORHwLZrxJ6CAmXOP0ktTC6n2TpGnTeQhoH28PlemldCigN5t8jTJu+Ci4saG5HmaWTuLT9BXud7+
h1cijF8zaVaJkXtyRuIj9/rnStVj9xOYbwgZ0Wms1D7w8fa7g9KXBcakGc9NX5q89sUWTAdE5DVL
t7lrWZOHKFy4fvEMHF02nnLpVOHKTvsw6kf7mqkLeMZM1TY9J14rd8JLhqe2rB57BAj7POT90Yqt
cC3zbdjWOsOmGjPHhh7UMpU9iKVAZpwlIPKcKv7JKts12QPDhtCLjvpM5LIOl7DTn35WuN/vnGTM
VyzG9Ama3ZdVDr0n6KJd3Jzahz9K3yl8cKQKNez71hGH67vOtC6aBwhiWVaeVfLXfpx/xhVoymzi
9beDrPz9ZMXVvTsk2ZYXRuwBzQsEyCn0FvNwmvRNeirt1v0/0lCy+gRoWhPNCTS4C1RS1fQylS4S
O2XaZbe4HtRrQBaDIwt0J2B5BUrUfXZBDek/iedAg53shtnedCHDFGlOoO2gRpjREMRoYSP3wua4
ENNg23Gr1yv1quoohLO8Sw+G3iMqW6ZIDHITRsCBful/z5LR4nbg5XjTgiJO5R7BzBxXD3EbF8X5
+lZdGvorZ4QOli387rBKFyVNPlF2cfLqjQXSv1EyP8QDv+2FPDArJpEHyNu240Tn0qzHXtSj5fDX
OnRAMaYaz7UeKgc0/2/XP8ewVXU56cKui4mUzf8mujmv8QDR4DKwqfQbs6UbtkXBeM4Eu9CmZAMS
nonF952yvK0TpFmzqGnS5YHLX0GGL6Oaq/KtItS/bJsdzZCrMpnrokJm4o9k9RRDPC5cp2w3eFe9
REkOdkXqWMDrVQBsyHDwIg+FmF9jvtxS+7j6vu0rNHMG10ouwIjJzoXMwggcTuRmhCTb/nrrhq/4
q2hJxgngPj49L7T9Rd21e8iHfU1YcB+2A1kJS0ydaGbticoa+7D3z60HZW87x6tu3KdvMeDTO6eh
P65/isGv6gVMNuti7oyOf+7z6dlGHXUUj+19mA50mznrbJkxqF6LqpH+GWm631OYulHK6m/XB2+w
ZJ0rk2dxN9ZVH7+IGY+VWZtCEq4DIvn5evOmudEsGb5RpJSo+AVEbOlXFYz2EarCQxkhNTF/vd6H
6RM0Y65SD1J7loIKRMPrMYpTNiYHp/eKlSkyfYNmzt6cpXFDQIea5d7Ln/WtquQtF1l2uP4Bpm2q
HcxZA8laP8CzYZUsqbNKJmV451aYIVQWkZqCa9kOi5VrselrNLNuGaRw8BRN7lmbQddsZD8Ym+NT
Gq5anWE99Aomr3dJliVBcIYuQ78jcFaR48stz5JOqNcwCReIMiRrku8poSUo2yfX25WEBmsuwzA9
OjDO87q8sTmI5Xph20fWkuI2aFmyx0vyWhxmmp9lG7yLBUjqZS1HSeW9YIuy3ABdcOlba8zApg9Y
/n/Xeh/Q2RtArnaPDwD7qh3X84NQncp34+gEz9d3rKkTzaw5xOWSKZz9M28Wn1qF9Wl2VBYNgT/v
r3dhmiXNqvk80DzMlPWicif+0mSp/akJuva4rXXNpnsRFHGYxdYLAm7rPHMfHN31GgG8aXY0e04K
wNOmmflncPk2u4y3WQQ67afOGTbmC3QkHO+sQlY94q+sc77EJGkjPAttvBvqQDhGCEmrAkdzj+JJ
FnFZT2q3FbnghDoAri7yqi5zYb10MqtOIgPjFKQp/7m+sH9elz6ItD0t0s4E3muqzHM/4WTDgRne
c1R8nGLmP6i84seYVBcy1sGOxew4+vZpUOCXT3MENnOC4ofRkfWhqbqVuN+wFXSwnA2BOdHLtHoL
C4tEODPGk68W9YRsFXZp6mL5/z8G73rN2ITF25Tnjhe1g/zMfK8td6UDSZnrs2o4oTzN3jM6+EHW
JdUbwE15ESk3/oaTKdjH3uw+Oqs6dqZuNJuvBqqKoE3ZeSrYfdW5UHmFbG7SxJfZwsvqtm/RTD+u
/I52YCN77f3YiQrG+LepELaKLAsSQmk3zJsKubHRNT/QhmU+DrP07oiNWLACeCOCiqS94sL+vEV+
tNO1kzwmOAb7xnbPXuz7+X0WAvObQF4iGDI4nFCl7Buxkzbjd10ytd1dEtbxlELEzwd+ZF8GXiX/
ZW1YlVNkd2qww0NcUMlWDNHgv3WwXeqXVARuFb/leRE3kRKluPhznqwYlql5LbQXfu81vBDeXTW5
U7cX6dg5UEIg/bZ8jw6vazkQRLZTeneBbwV1HRWdmPlTL0pV+NFcTOFGYieirWIfU+x4koLY0s5+
gBz8O02qveuldHd9u3+YJLNdHRQRWmXndBbKH0AR+wvvPzOEgQhiJt+nh6CYn6aetitdfbgm6Epf
E4jX9X3IhkODYjXlixPgMCtGa2pa8+qF1c7uDLV0IOPBL9IUyJasxMMf+hwMevn/nfucWQuBkYIO
h6z4Z5w/2dMY+c2xoCv7yDRwzTsjOznUNEDzI0jHd1bYj0fIcq0JmZsGv/T6bvBlpsKmTgiqGUe+
HzK44hdQVu3pxmJjHQbRDCxpUFixVAfG/6Qt/WKxl+vb0jQvmhf2c05EQxIJjic/3DcguY6E5Qwr
vtG06TXPW2AbqoJj3H3PTqDPPblWchrKMSL5vHfBqrHtIzTb7VRS5XOKbhzrS28nUYVi2Ostf3io
266OdQCCCIJ8LEe5JERXEtnaUVyPx7Lp3663b5h+HeoAoDUqJv+M3Nn3+R0UILe1q9mpXwG/Ms6z
OKS2BLEwLiCtjNdwaoZVtTVTVRD1LIIU1BgFvxvbIMrHh7TpdgJMQOm4Yq+mPjR7dbJ2tMe8EgfZ
3AfBoaPJccDlJu4iz6s2Lq5mtYA0uGEXoApQzPRRucGZxdApLdTaE5JpcbUwqsx4BYoAazj43IkG
aNjPgftwfX1N+1Iz28rjSvUFhh6Mz4F9VyWfa7klw48tr9ksnYkgSPOLw2g9Te434jxfH3IIX/hX
mIR2NSMd5z5rSVLAlMbPrXhsg4c0weNq30aO97muXhCgb1pXoiMOwELVTi7qww72fJ68F6/7XmZr
Qp0fTzzR4QYASeZTuMxONf8ISwdn4FuzWoG5HNB/TxHRgQaNwv2njLGqXf2ldb7H9KHzL737mwp7
51crBQsfn1VEhxqkVgNaiQYVpDKxTxbQJC6IjVpRHdtu/H59qU2TtPz/7jgUVde4XgLiANl+DeJf
QX+TbQsTiI42SIbMS3A1hM2y+LkcmkenBFEvVXu7CVeeDUyj18w2Baa8mPFOehiGLkqqx2Y6T6ss
qabZ1wwXBeC0p6BcPiSeAM3cG3fTfzzI0lnlGtmkafia/c699Ae3QOQHmYP7fhLfg8H6WrtrD7Af
O2aiQwx4OfMsLWEAypI3k5ceaf9WBdbNPIBOfapOm3aQDiVQnSu546EXQrp7v3R2g2qOde48Xm/+
Y89MdCTB5BaJDAKUrFMn3XuBPCiydtk0LLCOG2haX1DLLsWhcL7KHkQICeJ70LUPVXG8PnjDAuuY
gTxsLHuUsK5OtkdgqkHYluzYYK00/7GfJro0pxh8Nicd5qasxrsuDXYpbcBiV+5ScG2LuIiGfIr8
blN5E0SUtUM4dyC2DSCsONi0DncBBL2Ps8rVirMzeFQdLqCEVVUWylleEUu0EVjt1K7ow3tVDN8b
6p5HX2X7Bjmp6ytjsA2d1XROIWhYI917oOEXqLdFHng1yuFYe+7ODzehuTBhmn0HUilQVoKsorNb
AsVRL9sFfrEGTzRZhnZKZ0pmUxjM2LcEgpOz+wDIzf767Bia1qEDFLp1gD1i4OAKBSul2CfuvOnG
S3TcgC8cVvCuQdOpfXDpdA7EGlOtwdp0xECGtyBOerBQdN3wW5T8BUUUh0atvaOYml/cyLujklZx
mPgUk9Lzb3477v35FHsrD6KmCV/6fNd20PqNLedUHHJBIwraxXFc4y0wNb38/67pWCGpVCy0Jq4/
H7g9Hj2eblxL7fj1Jj+zOnc5ISvrsxvP90U3rIS2Bt+sk5b6OLcau8Rkp+RTnZ0AgAWw/KH214oI
TIupmeY4QXK2bRDwQ9qy2vvDjHIkR/W7bs7XaotNXWj2CZjBNPUdcjsdJUNUsjIqFWABAclW5sjg
w3RAgC1hlQS4tEPIvypIfCN37faPqffVitdeTQzLwLT8VDa1ibIZ3GTiJDvihN+DKn1DkeDCFrhJ
5tsmOhhAQOeJ5qjpPzQU5GlVF2XDTVr3h+uuzLAKOhIgBIC76wUsK535vpjyXTzftas+2NT68v87
41K+K1oUQQygtPRuyjh8sAN2S4j4dn3wBtvVhTPzmE51w5AKq0S5a0KxF9DZ2da0ZrtyQro2aBCa
IAER2s+WbU9PLR+ttUdzw3GuE5r6bYxrVIHTyRlFGfHmJIX7O+DTEZnbYj915JCxcFhZZAOpKdFJ
Tb0eXIclRSQ98PTQNq9FTA5Bm0QL/VeIGoUa/PkN4YegXoOnmSxDs+6BOLkPvgDE7upHFU+7uSt3
MTsN/HnT+uiQgGbomiH3SfbLKxpxlyTAhPdOu3Y3NrgOHROAlRlt6Dpg38berQX2YLCPHpMm2ZUg
u2TFyuXSsAd0ZABJacETBoqxWrnyjsbZox2W455M/EFmngN6MLwhlSNdY2YzmIvOn6OgkOHafNkF
HvtJZHrsW/tl23Joht6RnkiC5+hDEnR3bEj+HQJ3rfjINOzl/3dOZBgH2okln05Bx1rU0x76uyv5
FcMNQefIQeGwZOFE6zd7yG5s8Vp30GWYhhsAEE+AhkK9kO+JIiuoclNv2o25LHyf9WDuONAuPLru
FzwOuE0GD5OAefbAgDQK12ggTVtLO78Tq8nqLEdXU3WXer9V+cCSb6J9cr2vLlu5kZjWRTPxgPol
MKiseuNe6uyUmMrDXNm/r28owwfokAFK6yHNA2842N50S0QRQd85glwp2JhtuHq6S4dqJUwzuCod
PZBVrRjtAEm2isc/gdm0voyid/YORT5mpixf8VimbhZf824bu7kMvQw8VRB06G7o7JwhA/WFkupY
FvFKmGzqYvn/XRcldCahejTVbwOt+yjpiqcmlL9BW3LsyJos6R9Ggg9SezqRTjl6NnM5+PIDAqJO
7w1iOFGq7EgGv2RCoxEIJDzZ7WpkiqHI/cjF1zr5EqAUEUnSkxs4e2X9qnMBYRIg+btvpAsOXpse
KjrsA+JGKn/xpRfR1P6aVf5KKGiaGM2FhKRLSjJMiDXj6q6n9NNUPzNR7cOA/r6+X009aPFC5ZZA
zI44McbEKY95hieKyfXjs6o9tgtRGPFtWz+aDwlcBy/FYQPDHslelEMEZLCFiS4jsJ6uARoMlq3D
DBqw6oIEAp00tCj2gHD+G2dyDYq9HAkf7R/NbaSK1cpOJ8gWKvu36z95zfyYDuHh+vwYWtdBAkNr
B2kLCfUDdyComdnKuU2Av4hyt2P7bV0sLuudlXnCKew0GSXYU+2TaspTFec3MolX8IimL9D8xNyP
tUs96OD0GYucabhN7GJni3rlOcrU/LKB343eqRkS8yUmqPdBWuMGuQW23fDNm4c1mj7DMafz8ExW
ieJLCRIT0qHWk+/cMf4ihgvNz7GfHKl9w+haDt3UlWbXCZftUJUefGpj7YNuOnVt/RC68klAbGyK
29ey9T+FKT1uW3nNyBtQBoCgnElkRIsDiMSzXUXCY+tCC+J6BwbD0wWsQWExOzyHaOIswvZZBpyF
jwNT7RoC3+CldA7X2QopHdIE/JIeCJY54cdhDG9QPrcTlpufr3+EaYdpBg4WmbkdQ+ww2d9y9y6w
fkzi4XrTf6i7PnAeOgkPcRw8FXpoe/5U7rNDFp2fxk/NU3LXntJjtUueH93P9hfn9gD2zN1vO/rn
n+5UHNPoH/ws9jfx55vyPtmryI3WksyGq4JO3DOT2UnF8Ecq8laU426gd7V7bMNF12flWDfsCp21
Z+yDLEkYProtHVT2lLdTL7b5Mp3KtHfqsqAVRm8jZd3K6RBm6Q48RBubX7bIO2fjhdIFWzBinpT9
aMrfZf049pfrW8Gwy3SuXrsZSa3IALkw20fJ041Xh3hQT1Ys3TTlmqUzWvFpKKfsVUwgOyZZIVAX
s4l8xwb49b+zwoImtjIiFwcZZ0ME3uPUuVmo1+wVMzHNjWaBkN5rUtz2IBWwy87Bbg0yZWhWB34l
1jz3pcygg20dMykjp97LbGXIhnhfR3rxvBszEvTpq+oZYsbshsV03yNqJUF54cPTXHsrtzDTV2jn
ayC6rEzTGKK6VUZENFiuVfxu07Z1D1Wj1l0VFvNvT+Xor2eK5q4aKFJfEnI+HPKKU7LxZYNol7s2
iJswyKDc6Po22q5wcymK1+tm9eHGd0Kdo6+3fVq5BJPdVnS8USUEe7O0WrFZU+PLkrxzB+A4Q1zs
5d4dm8vHrCPyjOTgGjmfqfHl/3eNQ4iJDVUfNiACs3xn5wGNWp/SKnCyx+tT8+EWxdRoPsGbA88Z
ZzmBwQdlqQ8Lr0ef2fGXSRaPHGqO6Y7PWQmsHxDG13s0fZLmKAQj7dxNhfOLOjHBHS6nN2Wdrmlw
m1rXtpHrzLXbhYz8wnGSqM9gP0ciYhZNV9xsG77mhnheh/VUEfIqUq9lEQmgFhfVDt/EP+yEejAg
mh50/03jvFKEHJFdWtYeuFR3T5Uqt8Qy6EKL9VGjD2KGIXBeh8rmKLpsfEJ3jdX1t8TK1kLyPwP+
y1egF80l+ZxKF6U7dh6NheySJ9RiNvEBq9/yJipC5vBLL6u8dF4ml4yKHsB/xe38RGopO1QT4cHQ
vkE9P493Xt2pX9Xo8WKfFIM/PxNHWu5d4uSDg6oUCA8+Em/qwO+H1CZH83jIRO3qDhxtZaV2Sden
8QxGha5L7kTi5QxUvFw5YF+mJP4fzr5tSU6ca/aJiBAghLgF6tBVfXK326cbwj22BQgBQiAhnn5n
+Wq++qfdO3zncXiAkrS0TrkyJ2/3htOO7Z0ZXbAPA+hMv3NY/jM0xRpcHZYGEPoN0UJ0rkLo6foG
+HYZ8voEHeVdoN8lCX3jNdc+bE5jCu8YzD+TUffZbpsCl+V+k7Fti7kdePZIIzV++isDuHZqsuZg
W0hJfI6qJPQHmUmDOjva+Ms7dY3/Vk0Is2s6N8L8gvtmA+P6kLpBaiTVrcYl5JWOeVzG8ZaxL/B4
LmiOMuuWNdoTO9SC3qBtMrHlzDH4zpoyhqRTKwsEIQ3/mxAKn3bZgX/dxxFAyVXVDajLb+ypmsGm
lqjxPVbGN+6uaya4tIGiolZKfqHGvy4J7pWO4A1/t21XnsRECx3YQNRJd1NbGNtB5Xyb3tmyt778
youAw0AGdJyyG7dB1qwKKS8xCO3+8tOvPIbvyNRxxth5MNAOwAjGljtH33GA/xk5YUevHIakC4oH
lOkTb8fHaiXRvtvscdIs+8uvv7oDAhXSqnNh9NMIayMU6ZokuslYalHA+fPWvmH+1/mOq3DQuXTs
TGCZgPwHRTMuz40MP/dh/c5N9sYyXTOSMo57BLR17OwH6gpgs/bGgXg/vEzt/flXvHGGrnOfBgWu
Zk1wV6ouW+h3M1MT7VQt0v6dnX7rBVeHlCUNdpbN8z+YS06HXaP63h8hRrz+TUaLyz7637tBKmux
TCw6Q5YNvOjO+fL/Y7bsra+/Oqdtuiyu4n74sjX2xc4hyyfevtdEe2N3r3H0dBsym2Da8ybS86tQ
GNnmFX1KlGzeuTffesFVyBHFKgwwNMxAMaBkPjTui1SIwpPEvP759Lz1gqtoY1B9tvZd1J1YbcSO
hPLjooYEhHTvZVhvrP81ql6ETT3PUFU4eReEJZmgFKSgSPznr3/r4Zdf9W+3UrWR8mujTrzirNCQ
JDrOmAza/fnpb63N5a3/enozG7oMso1+Dn4CR1+bPPIkCz5NLnyP5e2tN1yb1iLssOm0PpkV5KiY
GEQ+MRGbLZDMdn/7kiv7Qr8sU7qzFQZu7ZpzRFSYeVxhB5hCy/+8Um/tw5WRsbHKljGl8uQyo0vj
K4IeP3sn7H7r4VeOoFKYLA/dOpwGxPg7qjDaCrGA73/+8v/eAX4NqvfEbYFRXpyWCBweXIBEjoJA
LF/79e/YYPg1tn7gc68ZpBNODJDMfAj9r3FM/oqAFXqqV/YbxRAPbYIBofFlGDxanMgXlULqq32v
+frWCl2FbiSeAtSQWgRAdsDYBPsYMciHhnHzV/Mq+AmXF//LzLzWQdvPiz75tpeQIvJQ1pG1ydsB
J/XPu/zfR4hfw+uVoWnbdO140gqkVBKQjmKpgvc4Pt96+pUVN0yDNhT4vhOJxsffq79SsFL83adf
Wa/SnK6WJN2JeLdndAO1TK35OzHWW3t7ZbdLvY0L8b06LbSBwq1EnlW1UuZhYN8Djr+1OFfWy52G
jHUYdyczgZ9A8e1htM17IzFvPPwaT682pRZoeYwnDJ2ADTheunJj6p8/r/wbi3ONpjcVNO47gcVB
9XSC74V3Fyq5jS8X0N+94cp4Tda6VKBphevffhGO0v3FNa7Q03rn8Lz1E65s13i1JXG31ideI+0C
nTGhrirnKm13f/4Fb23A5cX/sl0xROMo3DCellCYsklBTjp168ufH/7W119e+q+Hc+REwAyuWB6P
a5lzAeSYAWUu+nx/1dwO+TWQnjV6UkMg1UlyMO+KPik78ZfxA1hn//f7BSZuXMCxvVG7vDJQDBcu
tS/TxTv+eYHeWv0r88XE/bLNKFafWD8suPcJf5kU41/+/PS3lv/KcnVjamCUg/q0rHwfXS4dELMd
2veP/xuff42c53wBx0t12d8ePAmFhoXh/jGK7f78A956/lXwjIHObUKSiue74R+/6qgY/bt1gTdW
5/8C6LOpD4K5Pwlvv1BJfsl4ncseIzjvhP5vff2V7UZdaJKg7eB3pYbQEviBJlKn5d8tzeVX/cu0
lsiFE1Qz2xONoy3OBe21/Ry3fRC9h5p86/Mvf/+vN1RW9mZZcDXHbgyKlKXiwzojvf7z97+1+vH/
Pl1IMFrxNlUnlWxdyRzf/7avqGqf/u4FV7ZLskFEYGEYTyxEXDjgIJ3oyO/CCDIcf37DZR//b52X
XxPtuSxcVx2CQRRCWiL3DgRZHAwH+wvrfLdM5vDn17y1UldWDFkigrkqpBgQeXHlZUKIznYfvy8L
dnFW//E7rpH1mAYeZlw9Co1ofbs4MFqRiyfzBLyErdyyNg8HZf/u3F5j7IeWzygBcWyLsM8YQtiQ
Z7xLefLGUl2D64dmmeM2iPBLLqnqMk937EKqUrH+nW7jGzZxja83SzxHGpCnkwugOvbbGWRgV/jz
Rr/18Muv+pfB6VV3CfIbeaIoAuegnEHlHun83z388tJ/PXxJkxZZmO5OHHi/E0n77Nbyvv27MIVd
WXOFFkTSL1V/0rFtfi+8oDEr4uU95ay31ubKmpcqo672cjgtHnHisMz6OHfVVP7d4ly5YQVVSrTO
uDxVBBoCPgXZ/bC+NwP21qG8sl+9VYmpV9GflspvxaCHx4qAE1jU763NGy+4Bs9rR6tM1hkySAmy
NTVCNAeE5EMeRurv6ND4NYKe+HrLJGIULH8wF79v6hQ/5K9W/xo4723TSL+0Am0iP1wGk7YCfuzT
3z38ygmLcdxsX3X9yXd293trQ/Zu8PzWyl9ZLET3etfWkT5FEITOVbP60sfz8yyb90Aab/iY5Mps
lVUofUYrTqZI6qcI8oT7SIoA+pDJ7azn95A9b5jXNXK+ggSydPYSprRg4q+mTb6k/bu9/DD5XSr5
Dx9zLS7LXW0RaiHNICsfvgGDoMfnBX7z07LRMNhFEKv6ARWatt9HKzVHM4OAvMo3tvGuz5WbSAfk
RTivbBetY1fnQAOMu2bB2uRt06NaG7lMRqVp6ibcoVgZqYdwG9bxNGDwTR65WCRXaJ5Enopdgy/m
6rPyU7/KwqR+XXLZ4xP3DooaUTnEa10XkKBs6j1NRXs/NGRuSxCTbuN+0Cq60xFVd9E06JOB/Ig7
O8TZN6Avb9ZC1UG7y9Jk/Ir0034hQ11vO1Ft4Xeil/pDCqnGB71WYemzKH7y9bB9IHHVPAvbk+MS
K4W3RUtWOLuwx6VvA5ID/t9+obRLjhEPlNypal72TsmNoMwL4sDQu/TIe+v2dkjUT6YkuyEIduwB
CqktePVNxn/JqQNNH0vkjA3OVnO/yOiyYnUF5n1V9fSHGSjYdTeUFKAeBujlzZBs6zeGkd7PSITY
hyXM2N4n4AdAIxt7wJgC0b13Is55P83RTrBLAowu8weQ0IozpozHsTChwlgSKETnost6FuemrdxH
UfdiH0XxNqNdG3bnukLPo+ImWEud4lg7CUhVLmLsO427Zrdp1pwBLqddTuI+paAPn5Y90dqkOQ3c
8EGMGC3IyZaNe9Ae+28TKLoZWMVkgwAQPJooMMy4Hc1oQoMqoV5vSbZB4WSp1vlhGD1IViKkYGrO
4qiUqdTLwaycvkClqsNEMJPLmdAupaBHw0TgUWcD/TL0Hioowq4h3VeBWj5nWIXwiOQcPHuWePOd
zN2Y5DyoQ35WhpkXuQB3hrxSAN9ajcO5Z+tUutjVX5WZw58iDFdx0o3c+rIbNE3KeIA83S1wIuiZ
EwPBhzYJMrIXXZ8cVxbIH1Lr5euyKfFQLZhjzpdx7Xfd0AV7CEeJmxq8vS8DyNbbnIQh4grnku4Y
zBZHdWk3zvONSx+ejIg5WBkIjT+QDS2px0ZaNt2A8jD0Ry2q6ucQhJe+VDZDKzPS3AwQ/sNl0awZ
EDJct+4uzVAnKqah4veazPiWABprAGt7kNBhCC7VvogkWi6F37L60Sga2tzM0QwGb2LTf/rtt6iM
rg0todp04TSavRxvSAMUCFhp5+qOdRuVYMoTW5Rjsm7GSNeIlnlJvQO+yYSyS3dtUvH+LqBubPdC
NLBtANFCf1pqRl7AiNWYXSRxHRSz9Phz061oGYZ8wdhqomG8T8ToWn1ovVAV6NiXPi4w9VjRAkXC
wRwVM6x/oitOUOKG5VkFILDLM1uhcNsgNKQ5kS3vX10Asy04stZJFnPj6XYM07Gq7wBLCxeEvvNk
SrC7xeIJ2uhQ6ISKg6jzZQoTWSrkuapQ4zxj2yoDNTEIxrp0l2Zr2mMCFhyRBxbNWAueTFCTq6qU
iAMH11R3cBIXEyjoKFitWm2iHHTy0XGDrPS4D3SSTkDU9CM54GNnbfJNCEVtUVFWRfeNUk1akBmE
gHkax7J/8d2oMJuzLG2y5aybE7pb4i3sQVegQ8xoEtLM/b1LVIM0N6rYiWYYln1uYhTGcqfcOh87
4sbwdvXrmNR5YJMWRLDp7JPpK19EtJaLioLoH6FFu6K/6pdlypkUffaFZUOPHIQE0IT8AuaQxd4K
v2G4Kmhaxm/WGpgkv0tSmzCbb1G4Bt9QbIUvhpkz526HMJyjvWi2lZ6bTGIcfOcsNJtsHmH57T4A
bRP5LtE/sD+k6Gp9Qn0fxGO5C1rXmdyD/HWB11gEeybx3GAy1ZOpPjab7zKUuCe53dBw82oXqdYs
RZ1mY7i3YWh4oYw3rEymxLGvmLYw99Jt2fZBWg2mRSRc0uRyTDGIrWyg112CC9YVJmo6XQJeJewj
q1PVF6bxFbsJbUq3O2IrVgyCRmJPw3E71CmOwXc/bou9cZnXyx4ZTwVJbFK3oMacQZR+Vv0am3Lu
5jgdc+g5TOQx3KrMf2oncKUcMprJZt1lqhrNYypAPIUbERwn8K3BWJEzoEhT9qtOAhU/VpXI2C/C
eBB+b2xdq72rMrjFdMsae4B8I3M3Qa3CfoMdyW366UWWihdUm6TbAxAkPOQ32sbl3It2+WhoVH9E
a8uTlzlTtg3zbGkj0yOHBp4Qc5nNkiV5k0gmz8gldFokXnSzK5QMlftYhU71x8aAq3otXQeuS3BI
rhoifLNiWf1dZAoOJHVVQwqQWEbpi1xd1e283WD0lcdM3YHYZCJ5g2txLP0wdx+BWOIJiK9lzY7t
tPR1uWTtGh8ELhZ/53Q7TLdpmFgEB0HU3YBBTo8j6pp8aY9QaUOaSShuvgKgHd2XEfdGFDglOroZ
G0r1zi+hdXdsIardQ4Qt8E9ANLbjjeFr+D1iJmFbHs9dN71sbevMOYIm0lYG1uJLEhlvk8oHcOzf
dpID9c8mjoipII2tethaZygh+SrayxUWj4byXBg3yxU3CEg/9t1is+2ccN++1jOpkoMCasJgYtli
Mo6utdU71oAN6yubwzS72ybbZa80G7PQlapNLTsv7ZLG+yk2VXe0tFdkzxkEkr9rFm7Zbpk3k9LC
8370004yIFlPnYsz92sgc3xr034J7yocanGDYa36K5ZwbeJDU8VzvO41BcwvzpHHJCs/gDRjSz80
kFHVn6MUqPYPkoC46VPVBshDwIwjguWBu67vSyg0RCPyqjnQ2YOUrh1uwWI5yScNNFu2i3qeLBWM
tW/XA1FhNSwF6+dxg5aAkhO+d8Qw808aRRo8p0M9+uYrRWlHP/q6oxNIB9nsvnHPEF2wJFOhwDfS
1B58w2L5LJBO63vGekHPZo1YFOawq1G/gld7/icRQJk+KqFqALVCFsQOg0wzhEF13QFRnEOYiPhj
xcYlK812uUh1s9DoZrUThJB0LDDO0VF0GfZ6nYfsfgGoGqN3cu2Jv2ES5K03YFxLkVF2q/NfqjCd
HAanQfqqoJq92vR17rYZTqIeBzFDqjJLZlMQ0Nfx/VBXyZnyngZH2nYrL303mBD0YVBeK6MqrOEH
WDNI8OVDLrBoInBrd/AwEBewVoodJ7Snz+QCdL/X8bC6rBTTMLwC15jVN7Gi3ZOpbD3cKvTD2Q1X
sUvOi1s7f/JARfABFbMGXXnUAavpRwfonsb8jQmmhzCI4+rbaAhOp2H1BPpELqFAFGVj93FNbHIn
gnqwA+bsEfuc59rD6a5BG2X3gRHJ2cUjVccFEJRoH2WoTNdl5VSbqdyjQYaLRspOYgRg9ZLyGcJs
8RrvG7J4avPB8d7XpRhbRb9S7frwZbN1AFQLuK7bRyogRH7WWLTkk2F2aoc83vqqLuQYIU5yfQSe
FNzEnuTpIDECTFqT4euiNBDsKJouDL67QBt+wrB7c1q9RvMu7yYNr0uXRsI1LdGqK17ovmLNDSjI
Cc03Mq3JCzLNuNrP7RaRHbichm+KT6P4ziFyBo10cAyI0nPf91POm379uNR9ox+Vmmr7UzXxxH+5
kanmQ9jZROWBX3l7m5madcWQzGLdNVC3rPeIbY36yhqaYIYTdk5+RhQAnBI+cBN3URcb1JpNFdf3
osUO5Xztp+nGmwiYvahXW/ochTGfXnkdt9MO4yIdvaF09POed4NfC4pBDH0XJTVzP6XGYpfppBe9
6/rV2oMenGpeDE9jgTksEpmS6NWYzxixqMQxCGsEQiyxE5IPKB/Saa95g0j0QOm8fpsm+OBXYbtY
sNzWnDV7hPmz+OiWjI5Pcarm7Zx1kwGJNwjawlv8pIo+Jwj4CS6vNUBYQny1VAcXps0zppNN/dBE
DCZFu7gZvixi5mCVrNkQN7veN/yncCHwppEGlXjhbeenJY8o8qd9An7e5WOj4WwK0c4jv82w7pvI
WwyQOtT2XH2IfT2a21huut/VNiZFGCTwj7nO/LRhiDZYtzyqrIsPLsuEKuTcIzclyeSWYlpN3cDn
blaVzLQItRYEK6DqTCItzsnQQkV3qKUjNwlgaz8UBhrAIEnnAINubvJh7nyPEG9CRL/ttiQbP6vN
Ru1hQWJ8JqNDkAjY/QabwyVEbiSoo8Pbiiz8xbcjbkXoB3VzwUFbo84MSfhe9NSqAkmReYWOHKVH
GZpskjk8IP1koUts79eZdZ8zko7157pO4qfU8mlADjIst229RtU5DCe27eeUWnlQQuCGcCrNClpf
QDUK04bTntrxUjqz2YBuE55aaH8RxPXoEQEdMxFkG2CyzkhJFpc+cc6E3FWYGqSPCBpg0YTWcMx0
NSmgUl2LP0POGACtglPGtw9+CEHI2EFKqsxElc5lttZZ/xHSosmnIZ6RqAw9hSOgYWSDvUgje8+3
mPkS39g8y1Sb7z6kw+NiycgeUPWT3f0AuPNn+M/FfHF8wTh1Ki//ttd0OCA+FtMHFbAUWf82plB7
sA0kCuseylIXEOyEG7mvYuRJaM9ud5s0rTuSUKRhaT3bglIbGLCmnUPNr2rCosIxBPPLuvX9TjZw
fV/mkQ39w1AxlDQWpFb8vk8d2ZFA+ilX0Nip87j2QDLTlLPP0QQ0xyuMLjOFo2N8K8e4vQuyaOW7
RSLa2sHKYJ1bD5zQb28ODtRgdT8rdfES1ayhVcvgnzVmENe6KQeIiQXlQg1U/gBBXH5UzYaziDqx
AJRJTCHPlSDjhG8ZukHthE22asdDZFDLEC/bAQ2JIVQ5KHkYezLI3ngBqucu3q+QOP9C7KW8E1MP
q4oC092Q/rIMxAvjz3NG9M1CbGvBjisR2lZxbM2eOMjW7wAYr79KKFP9hJuVuoSqB5rSSE6QeHU9
rt9vtklnuUtT62DoSSbzGMHVzYBkpClQfaHTDlwyM9+bYMZxMuMKT0W7yiR7CdT75Z4M649b4oMF
5QsZdAg1CMYL84FvOPhNs9Z872GOsMbVwCaBYK9+QkJ8BTNTPxocuXrCz0rSiyqiCxSyuglnFX9O
R4TR/TjFtxWCoHPWAJ+aS+e7IxjYNE5RGKgHkNhvaSH93D6wLkmrUxVEsy6pSmBOiItDWQiMUb8O
CWkXlOrV1uVTl+LazNQW2qOLZxce9IW8xvRbiBzFKh0gzu1wKClIFfAhMcR7cp+hYicgTaeKOSRm
AvsTPM2hGkP7xdUxzkk0jav6OKzQDy0Fp6I+CEZA28Q0ePXunEeZ5qNmE7uF5tPUnsDjCEb4pQHd
ZeldC3fVzCgvqcij3NdzYH+i1LOTNFVbKjeg/mQ5pBs4cq6boOpAexpYg8IQsA1hn1/O8iePULKM
FEFiAZU+c1psyw4ZUEpfL1ZyhsptdA86FZSXgHaJs6LjDkyCQxBtQUGBwH4lwPOtOxBCNf15gACj
AA2AN/eUTNDjhLo19HdkJXAmEBZG5obWY6wLwWBpy7DYSw0Tq7Eatd0hqI+qspeu/iwiKz7JVneP
iA4vniQz8kVyo48Lc/ZxYyjB6oDaBFFBHZCzRN477hiSpRNbm3Q693CzcFtVbDsIxAU9guZhgme+
xZhCfAfZy+WjVls/5rVvuh9d6qefMJW0vcXEPlR7ja/1ZRcQ1Il1JTVSUg9iEXDxvOrKLs9SaAcx
vTlw33WPOzOfa64eDMjWLcZmqCh4iPETtGPAhlmkXG2PUeZSoLBrdD+hu6SemUElVtVT9omg9nGy
WY0d6RF7HgWqdKibyNDvegL99JLSeP3WmaBF8DN06VY0onIMkTuK4CVbWvLAbFoHed8Q88TQs7l1
rFpHeMe4uacJT5tyk5dTyaAMs8sg4tWfYqRgKKNw971eR0hdY9buNNhwHkocGPZzHqvNloJys2sp
GB6hRRmPRVUb3BXAsqG8gvH69jgSXBXcxHj2WrPxawT8sSmyyuutIJFEzWsD966EFwjqwmUERUEJ
jPI/ruH2nqDPvR8sbDrsl6jA7ZmwYlViOPAwSc6wT/fSjUI2GJBhmwJVRmU+EWDAn+KamVOTWQTw
fUfm0oOq8xufV/XT+2b7Na2u/U5QskOghouqAAsUTKoCOOv29z/f/Lp+45lcX5VrUNn31B3GzQkw
lfj0aFO9uJxNbfC6gL3qaYiytnQOt1LpWYOaAfUI1cqhUbzfLatU94bHtcBgiulPYHJBFdX0mfs5
jnXwDYJFF9amYOyB/sPwGV0JfXF1iO+BbVuTu3qZvrB61aTA7EqLySSl06dEW3tCYsI+o1QgT0uQ
kk/4EcmhadP1n2ic1D3BFFudE9KtHz3qlNERLJnVd4q0uMubbuo+StoPH2hFpi+VG3BrIMa5uME4
kgM4SXgscy3WNLsVXddua4FqGYxxq8egLYcQKWOucUPPeQVBawgHEKhSHDe7oV4JhtrtB+6n6jDF
KQQR0KFYzk2KkZsR56V+IIrP/E5ZOSCIIR236Lyhxt1nQ/fURSObznph08+FMFEMYwJZclZ1bZtH
6LR8QakFhz9MK6TxF/ngR8ICLV+gysg+4Jq2j3FKwQ2nwggh5QI3OEAaQEOzBmo55ywlyw+U3edP
49jENaqTSXroNkdQBBtCLKZF1a+oLAIrTMDW6gCdJMEPYANrbyD3YapSMRCC5HysyTmYmoaVhGPy
EdVkSBIOaY3lSC9zFJXckIWC87Y9+Dnjwb5TAArkEaoxfh+jyvScBk0c5HaFkynnaUX3bsvgz/DX
5CnoScYLDMNgwR2V2X0LKJUpoV22PuNMyz28wXzjo1rltucV6my9x4FZzYDsiSeBtwUlYkQiU7Xf
UnQJYpwdLl4YyOlvegn91mLqpYaAUopNQk6m7uCBxxnouDB71PwikqbsDG4hXL2IAALo10aRc0+W
DPbYTLii4KfpPmwyjFhpxiGoHm249TpWzx+h8QUs6xqPwRMBfvaI4iIKvLhR41+orc9fiV0QDq48
RN3VWLEdRuhbjcCHOVyF06g97oCVqRgi6ZI71AaUu0MFVu9D0JhC7GW91IvTaNHH1QaI+kVHm+d+
AFFjAbhH+2BQ+yxmjoy3sVB4vUQIN6xlNkFhLEi+w7h+cW1gBdHIudqBDq4JD9wH9W5CRBwc+iXD
kqog5S9V1WK3BQTCRZ7V4AvB/zOKByJSQDswMECOY2va16bLUPdra4LyXprxjxifEwiP6XKowdPw
QiihWTkQ3T3hN2+/oI8VCMx/ClSrwwWGhK5Z/LBMGgEAhaPBWWCR/zUkzjwB9dHfJAr+oKoj/mth
ovvB+s49XSKSI3YBuKs0yI6sq4OnIB3leCuoQsAqgmycntKIDRNwZavfbXwzT6gzI47ugZIoknUI
9lRXuHkYIaPOx4gBqjoFAotGIKzx7CO0RiaNrtviB9AzuZ5977sk+oCzjPJDFzRob+HTnzKtUDxt
4gyDOG2A6NQbC8Y28ONfWLydrcqxW+GK40RjiweRiU+sZugpcbRgHngTN+d6UfRHBZ7Qb5GaQZMU
GdRPUsKH8GUlbWyPiZmzBlkdasAVZOEf0Yuuf8KEMBQZI7YEf1lY3YgBVaEPKkTpBjSgUUXyxKg5
eqTBsJwVCrNzGYSXg2L01k4HlfSItgZXZz/0kLa4PaNItmgcJbhivDbkIZtqVLuHcDL7fkrMKe16
aVAaMXN6g1wXFQ0ShOPnoQlsvQN6KUUcaPXzbNf02EUSCUW4GnKbTSzkx1GBYdAHOJhkJC3LyaKW
7DL6JuW3yVJ+g2F2JFRSEyJu4pbRj8vix69rOzHMwGaY3w4nJLeFVKN+7jnQoJmG2MSaty1mccqK
MXLqA8wmeahzvkogVV5FQuetXE1UP20oI48HCRmoHc3Q4XvekLA/oPtRHeB9cSXwYNXmDKXhdD7B
M7uH2rh+V6GeP2AugAdVKRwUV3MKPAzLu6gHk2Ez07AtBgcqhx1hof9hXTZ9wEAyaBUNG74NZoD+
jkJktSPIcJ+ADef3DOHOHR2a4Qa5+5KUIDIxA/KxCKl9YzP1sNmmjstWB9s53SS82DhV6JTpZIZr
EKh1ZuGs12KK4uhDNDbTLqqX5dmsowGBnLok5rD8AeNgCRK1KKjlN7te3F7XGJQLUfRi3+VAm/sN
3fG4hBeTomQhGf4RLeLVYG0QjIIsR35C9wXZhbAtYt81FTRvkAu6HRA7cs/qIXjthgWE4BmJ6ZaP
IgGKYXA2vt04iqd5IuKV7UNRM8j1dNuPieC8HwNIRbW5DqGpPWKPwzxI2VzvOZz7vYZ4rtxFfkaQ
BJ+CUoTqVXvksm2/RAEb/gFHg5oKPkFOrZpiTUpfDelyXtZt/CoX/Ddipub+d5cUgVb9ccDgI5wo
sLIBIn97nzZs/AwFlBaqlODw74VrPLJV1h1x1JDsXer0GFKSffQ6ZRbt2zW1qdl3ayObHTiMKGb+
kdZgPJryLwGvYnq0Nh7kUSUJMoCAJgjRdFpBhnTs66h5CioaoS+DfhMmc0foSeXahzWuNUWeqFIw
ckBVuye74ePiAJXHfE4Y2g82lNuPAUfMPURbRZ5IG6rPBLnqc5Km5tMYjHzJ65TXwf8j7Vqa6taZ
7S9ylWxLsj3dD9hACJCEA2TiyoP4bVl+yfKvv8ucCdFB21/5zigGsrakbrW6V68F3GnuzDvQQCDq
zrwSdFF+Vh5INw2XKNp0j4rU8rJlDaoLSZLiTwfRdtlM+oWOnpveigQlr12X9fqqApjju4dN/uKX
GhVfmvjiZpxw2x+yqXAuEFGiuI8MOrZRsvFzgwBYAuT3VggoJjH735McHvsQovr5B8GTTH6IKYPQ
CSeec1nkM+RVnEz/UrPs6VEU7hjnu46H9NSPMpgRr0VO/bML0u+xO9TRZTJiwo2onC946s94kuoK
CQipymK5ieIj3mLNUzJXGS7YaEBhWgZj9VVnrDu5XZ6+ID0tv8KdJN8b7qIiijpb+goVP7wLuiAv
/X2GcuEdhJTIYcBDm76gZK+vUWoXzi5w/TG8RN6S6YNTAqZTQn2XF49hQuSpijsk67hylDp1uQvW
gRSvll03ouH+JLSHqw80BPKQTJ1sTl0DubnDNECRGEntKAPZascBXokSMt2NedoUt5VHef7NSaFE
dYlCaPmFpokMv6Zg0Yr21eCWT0Ve4kAiKIa8oOqdntx40HdlB5SJvNsyS2l+FcxjPDxjCLc/+TpI
ZtRlCKAahMVl+E/Q19PvOijqvdPwPDnGQqHKFKUkjj4jE+PV+6gfvKd6ngmoVpA6Eqeoyefs4OgZ
tWOYtFCXeDchH4MMeZZ8jmgJf4JXJ0r/UappAw6bGafxHkCL4YUNvARMEElaOqzA0m1gIwNt55Ga
62YYkn87ngSSMafZmf1tWD5mwO3CohXc9WNxXSBRfiHnxQulAVztyvgWzJdJZenFZRMv9Ar/on4z
X7K99PqvrqZkBUxpWR+TwXKomBolkjmg2wLI7kYD9ECQxgCcqN62A6YGpsBNGuIBJq61g46w5SdA
IFBv62kwJS0zKienolggmmd3uNi63f+A1FyQ/x/gyEy6SkR/WYT3DnBkDPK7nkzrHnfY5F56qS8q
NM1NKaK5AG8QKItQvg2hSJedegeeJdmEkH8KK+Bm0aOnBG/2QakeziMUbQfKxM66HcBhuUiucTHw
PRBoL/A5970frsnu2T5gYGc5nnieh465a7SL8gfIn+qjIKH/x4mjcAvLoQvmnL8XCPWB0UcpEW28
foNcPUUJyWvZ/9KobTMKw6yLKVrKbQGMguKh+8idMacPrjOLlR5VC9DSZJr0ZJVCPjhwb4iPRMeJ
oOpauQB7abyRap0E+hdSLTPAiJs23Tc6W5AnxwM2ANQesdOdXvrFhjn/8j801lk23dSnJMoZGOWO
c0U1evIVTWvEkPJnVFRrbMu2LxjIWuiIJiVnJZD8KHSIXQcGnf2YDNGnKRflt/PLZNl1k3wSamKo
4IikvPaiiV+D9Rxh9MSHYFjxVbZdNww7KVDv4z1FRos5O4rt3RMF8a9aIiGOW2RbB4dJNSUQEEs9
Abwu3QZoFp8DXnmvFXJxwWHu8DJZw7FbtsSk9EhoH0VOL/UnSqC94OUgaNEDyACCHKHR+R2xrNgb
J/17Vwi63U7WkFGVEXiGwqBClrMCoIoOn4Nqa7uvScvAc6d04jzAV0T+O0T5+ACuTr3yEyyrZNJy
JkMliZgqcU1wmSACrV/ADANntdr2aDu1hjcUvc+m1E0QgsQzLqml46iq/NfzG2CbveEIUY1PXenU
8OboVcDbP96RafqRt6sdlR/LC7ihScQlaeFLGtcj7tjke8KyO8q+JaACB9jiK9CwL4lMT7XSP2av
3mYgJi8XHxO3SRw0p2SRGA9Ln3QF9OZphE9e8beWLTE5uYrBBYy2r0Z0KsYI1LygQHI/TYh3Or8r
tvENZ0jikqNM6y5SzpCAc7qfwqtXgg/LhnvL/99ZHOpQsSvb3L/RXejdhyDzGm8ISmFIpfcMebfz
P8Bi1yYJTeildTrlvndTpC65ADQsYagPeqqdHnrZCAU8KBHNWvei7TcZMY+ckHzwoMZ8o300ThSJ
SB9iBNFtH29Si8QhNoIeGWdwVH2LQ+zF/l7DGndp2f88v1jRx1GoSdnI8fh3Gpb110PUgpRjArVl
+Dtx/C8KlP80c3ZIhF2XHr55/nu202XYPFA9utNU9NcqKktUi2mzd8o1egjL4CaHGrCm8Rx1ur/u
QjRpS6QgD2WxSlBg8yYmaxrEaHLFg2y4RmkO1QT4cxTEvy6LBbXWEbnj6h/gR09BWF/W7cYnpkmk
RtvBB57PQwowBKl6FYJWBmCM6uL8dlgaJk0uNGTeotqJJ/ykWX2OBxBBJTXiKxnIW7zdnZ272iVr
ee6YxGjV1AxlAkGlN46uAZ3ioHiAxOcorwjv9xNeh4HexGPrhu5yPt75GY6aP3Eat7+mmX6U6MA5
gGLfWwm0bIfMMHiU0LPAz+rhOpzAWeMN7c/SR/fF+f2weJM3Or13M08Ij8F3LYfrInD+QS0SaPYO
Ck5TvNq1+uEXCDhS/l6bIdO805Kr43zwjvSX3NJOimEN1z7BjSDfmwOCpYJwX/bVXSaaNVox25yN
/RRQ7wgE5ICOQFqjEtRMzk7h+kayDOWmDQuP+Ru76oLgIRIAIKLmhEK9/5RowH7GP+cH//BGwuDe
32vuaD3XHYPgVw/IK1Rna/GUy/usWnl224Y3grQmkXFKWwzvDRCgc641vRccHUSbTjymb/hsBa3i
FLXo4VjX3eVUIKGs1+7qD42JeGZ03C/pCBpj2dE7c0STxEGMKwfScmZM2W/mOU4woVh/hJYR+kf3
YdLtZ+f1/Ibapr2403dmOjrIm6EGMBxLioZ8Ckj0tHJUbCMve/xu5DwNwMGClkFw4DefysH7nvVr
ylcfXvVYa8NERwEkQZtiaFndEKmBxkKlEZDG8MJvL3BYJroS5tl+w/L/d78BtUpnqiSWfmGYbtzk
YgzXUpaWo04MM21RcgZdRNehz0Mfy4wlu3FAz1QdXHiVvynCxkIZ5sqBWxb1srtAwx3iQALEs81S
/yP87Yx91XiLJcE+B3qTo7PM9SAEsnLobctjWCpHuQiQuxZtYYCPNiCeD/V9nzw03Vqy58NbnLgm
RVnkNiBGATnB0dH3gHCnaMuJf8OX+fx+9fh8bLmuyVHWDkDQtxWWv5+fOgiOJsHvIuaH85ZrG9yw
XPTGA9MEdOtxotMuoNdem0C1acUt2AY3jJeXkZfHzb8WhslPBJvgPm+b+PLNd0ZVKdLmnoBRdWy8
jlQJlyMONTg8zw//sc26JitZouoJvZpEHz02fo8b/xQrf+VQ2lbFsNlyZoHMKAjn1TDvqEBpUPM9
gzjQtpkb1lrrNg3Q1wDxstE9+Gg37tbeKh8Gxzjsxr0qIsdHWxKKVmnhB4DJB90NwCv7HlzU12rm
yUUm1u5B26cMw63U7OuoxMkhDFqm+iIpbpbTA8ndHfOfNi2USVA28KBAbp5qqHWgVZlXp6BOVjy+
ZfomPVkiMfVxkdhd/FpWPQ3Ra5g9Nu4l/MK2yRum5SIT5bYQNDm6LbtqunsZ5NtOfmgYlkLJeHRT
iA+6U36ae/eip9sOvqm7HYMEN49SODLAcXYpaH29MEYP0rZryjX5whzQCObo3wC4omY3MnK/MvSP
nF/tZVX/U5siyDmYziaDHiC4goH4vSnjekfTG0CzoOiwcWUMy1LoIgNyddlND0D1/jX0X8dq3uYQ
QsOW4jHxkqnEsmd9sO9GtCMHvzcti0kSVjMH8EiJY46FCPzXvHoYGcPwmxSwXFNiu55jMRXIeh8L
eb8EZ7hXsUorq2LxwiZHGICB6KREJ+oy+BLDI+yoIf5xfmEst0dgWGc8A5mOpnYIeOKBEwX8EKGn
7fzQlqMYGOaZxmiwdMhy74VPiDjwton11qeTGyw/6N2tqihmDXB2f5zdV7d+Rg8Q1mWr0wqMm68B
wScIXBe3iIdTwJvD6km0OFxTZttFx3vi0n9XBS++xbn8O/eUb7stTEowUfTSQQ8jNGBztp8HNIBv
vbEDw0A730c/zHLZKfmqGnmYorVkrOUcmvxfZCw0MorYTjo/VHiaLXr154+hxXxMsq8pyKosUhh5
xAknzmsHTcPVsN02+LLL705hyWpfzxN2E7YJtZAlaNwaTZs8X2hNz3lW+fqYJ616jEHMIHcl2ise
xBih9eb86tjW3TDSATVBXriOPgaJfq7RxC+CZuUqsg1tWOjsjxxNuhCMpcDYuTX7mjVq5RayDW2Y
Z8paMHtwmKeHoaG9BDjZmteyDe39vaN10oumlR5WvRPPvUof5lWlANthMe7OrK4T9IHBevDC8PtX
XBIUd8W2fTQsM/UThr6JCE/rar5C6+ojenBXUAmWaZvUXkUYUlBG+g2IJ1Az2YWlBw6MwBVOtW9A
xbX2vrNcFya9lwangatruK1+vIE1tYuGuHhdzeRZ9tUk+EqWAlY2wQ1Mnnzziuthi23mxh06Zbl2
ZoV9xUVXTk+h/zTivbR6F9mGN0wU9WGiaY3hcV2AgH2nQbKMfFiE9Mams2Pye9VVMdScwlCXsCuN
gL9l9WHb0IahOlKh6z3GquPCqBM0prntinex5DNMMi8ecR5oGfbHMDtBFFK8krzfOTk6wOOL1Wzh
4sY/iKaZYbFpj4YkPmBlNJ50tXvf9vdBfc/yJ9e92LZAht2iWzx2pwysLg04iv29CwqKE6ANfrvi
FyyHx0QKJj66cfpQdUCOlze8lEe/+VOHqKGvlQ8s+2ACBb1MFmivwOlEblKJm7kGMyjWSrz+P65C
EyvYtxU6jZe8ZM36qzhq70bQGg1xc39+Ez7Or7omWhDQ6GEE/hlETuWfGS0nO5hwHd+3Fd030vns
sQZqk0/nv2XxpiZ4EA4uKCeNqyuv0UoLJ4fIMlhLFNh2e3F+78IR6XvKiX0MPvg1SFxeKf0NN0T7
1/Nzt/hQaljzJPuorkC+BQKbhhwoB0lSDFXtlaNqG928eaNAV92Sg1sKOTpk/4O8oW1dTDumFajG
eqxLNDyF+cIJNe/AMrjbKqDovqnLvlt5t+hJPXbL5FFhWTz05qFNVCD43Yowe0s9F83urTxU98fz
G2rxbyYC0HWg05ajLn7Em3gc/yy3C5wbyltZ1KzcALZPLP9/tzADuir/TaXg5Q1eph2e3k75irca
2QQkJq6pLwleFlDeNMgakMafHnlXzD/bWbI16lSLgzPhf9lC3w8WxrfUQQqbTXV4wlsW6xRlwSlK
/5zfCotf8A3TXUi+xgHN40fpvkDIdVeG0Omja+oYFtsy0X99FUsPV+bwq6nRqgrGgelJ1H756fzc
baMbljukCWRD/bo7NkMaTkcZgMzsInQlaGW2fcCw35IMUUgZPtAuxcZMgzAuOJ0f2uIafOMCLjDJ
pEarxnEW2dPgkzvouF7yLD21qdj2WjGxbCBnbXviYfbDFOz9WF5WsLPzs7ecGhO0NiWQwphGifZ1
4e+jqTiwpj0Uim6LDE3EWlMzNZep0Ec/Ar4orPdD5q8MbZv5sh/v/AJYKMoIrE7dEUqV1wXIz6Zk
ekCD0saFWT77bng/ByGZU6BZU6lUPss+b8evaMTlEVpdRNqvODfLwTdhS/0QZ1GPhti3+HApkBBk
RTftrAlZAlY+czztz0dQ4cmLdqLhnpM6OYpcrDVJWDybCVAKhZMldAJFGBIKpziVn1DK/4ykl9q5
M3utXFAFuRV93fZ7jP0epZdNLdQIEK/TUwvWbHDug+lpkwYNcU0USxGSfGp6Hx2EMYAa2X1F5B7U
oCubYdvn5f/vTlMPgjHQL03dMSHuNeRi/vB+blcMwTa2EVSNYzLOvkKEDuKGT9kk8n1RV2uPaouV
mfiVuR1ADzpg8Lxnh8Qju5qXj2XbfDu/qZa5m4DNgRRoIe+0OCYS0VQYoEkrcda0IS2e2TMWRlY5
bStW6mPhsgQ0hDLa95RdV33TPHoQGD3/EyzxiYnR1AiXo7EFhWfQuzuatTutL9ty3ntxsUPf/fmP
2NbJuL+mtqfomAXwQUl2o8l8GJpw5Wh+jG0krqly68h6mocpAwfpCMIcdKkeQIxxGU7qop/cK1BX
7AXIZu4U+8dj/vH877Esmonx5yDHFGSAPWQFUrXiAfFQ6tcHtG+tZj8tS2ZCl0BvKqbIHbsjWBbA
79vCxeqVJbMMbUKXwA8qtF/CKJaaJ8Bd907hr+TKbEMvrvado0jbQPtjD3bqtp2+ggvzNopXjpDF
GogRR3tj4OIFjCVHGiJJwZ/bv8bTeOzk0/kttc3c8M/oTfS6vMWiBDV7Crpu1wA0u7Lgtrkbl3FS
5gVU2TE2smM4LZB62kWIDRHmrpxH2weWH/Vu2bkToZdimTzALc14w/m9jK6bbg2oYBve8ERo72dN
32H4GLMGj8ke8BPlXE9oPjm/+BZ7MnFLbTKnFVuyNBm7ALUCKIDiBV0E/TTQOccri2TbYcMJtVUR
uGjvB4Cmzz8XEoDDtlxJoNiGNoJocJN0ImsxtBbxLseMwRB4eX5pljPy3xQcMXFLqTtwBtbm7lgA
cSWDCyAw02rlzH+8r2CCMY4N7cY0UsCkNdE1XqkH5PbgwsCNtbKttrkv2/3uWLIc6H9dA9QFetkv
4Hq6oqq4S0u16dlFouVnvRueKyST4Mu6o0ItO6QRmGKezy+6bWGWH/RuZNDNsVGB2uU4qOyI7n0H
kQOb2VHlaznnj088MVFLMzgGasfF3J3UWRLbnnuBCuCuBd5itSpv+xWG2S4MRCBtwRMjIw9suFzc
Dl7tE/u6bZG8vxdJSUhJAG745nRK0K8qF3xE9JAAdXH+A7bjYxisr9rOcUmF4+l2IJb7Co28y6Tf
dFOBJPDv2TdBFjgUApnHCVBPRoKT37KL8/P++F1BTLgSAZ0lAXcmiHPLP0zUl9heoKKU97sAjSlb
wxVZVsdELgFywTrQCbx9pdJiV6H7YTUb87FDI6FhuSBnpGBxD9sjbehBeXzvZPRwfnVsQxtWS7NK
1zkJ2mND85Oj9AX6JbcdGBMQRZjjx3AK3ZFN/XVFkjsA3vYg8n3ZNvPlF73zCjLjFQHjEp7sWG6N
JlLweK/Ykm0zDVMFh9YooGKC6ENk5clb2p5n6IOAWoPoTVkYYiKjRpz1kvVx94bpUl5y25TbEjwk
NAyVaZpNVc5R3iKlAq1o8V2k+codZTsuhp3qDPQgNfPb4zh2DTh5eASe52hbgoeYuKiO62Qe/Y6+
hAI98xkUOvZsXnvyW6ZuoqIcFvdu2oz0pYxAfNT4FXhEW/7PpsNooqK6EJwgYzrQl7xL5b5n6hm8
Kb+2jW2YaAHmrgYiCPQlADvBrgP3EEjZynG/bXTjci2aNuWopDjfHQae7CDDu6ZpIJxwfnSLJZm4
KCGaXgMd4XwPa5eDvxQSYpOQ6HWYirV7ybavhrHyWaYCMrD6F8BF8sTBWPWtq5L+y/kfYBvduFYj
8KRkXa3oi0OgRBCiHc8DS/KKh7QNblhqlUBPEuAR/XPBYe1q1oHCtkvW/K9tdMNWoVYDGsAIlENq
aEFgpiM3AiQI2uwrd/Zy/j6IhU2QVAz4b0EhKvELvNnP9Qj6+EgHn/qkK/aTW60cT8sBMvFS/lSO
0cSK5jsDwuYqhFDHCal3cPaGdBNFACGmRGIoZVO2FWm+g1Xhm/Qhu8M8dNYDSJ19PX+ILOGliZ3q
OpkUDcrGv8aSt59UHtGLaQ7BEDZmOUi/igqMefkmDU78HMOgNbjGM3DwVr8gP/LU9vVeBOwTRAA+
BXIjZJjw5ci9u3tnR475kEz5D7/R49UAWpsLtxgez6+W5dyayom1KqOqLLrkR5+go1MDqA3eQT85
bBvdMGgFBkLut/B3YDb+pjNPgQxzVTXREmtyw6AJH8oIOgHtM47R16mt9j7485BvQ5ow/5Lrcl85
a0kvm/UZ1g0PN4EkPZDPFAzJu1G7n3IHSTYi8z3iuRUHFX1s4ibYCnzqyG0nPkoWyn9qq0fJ0QeH
Zu6kgL5V3j/7lF+pPD+d3xqLmZiYqzodMmdGDPrsjfzgBv0pyrLvrPePnYpPYOJceU5azpeJvWog
WZcRv/KeeZ+gr9spdhSKMysrZvsNxmUNrZYYzDjSe/bBbo7L6F6lDOJa7pOEJTpgwz2/VJaDxgwj
R97EBU8ob56jNHzN0OKX9eJmEO0tGEZfizw9dWKtKm/xwCYei7egsxRdV//oo1ixy0nJ8BEcfCB3
5l41ZCvrZvuKcYsHFR00wxX1wnwBrgufFQ+S4PmtAnBWn18z274blt9CBRcKyGX9o+1dtYdciAK5
XRKs7Iht4w3TH30wx3t9Uv9A0uiWRS7ZDSHYDqJm+FkUOQRl6m0gWbB6/e18I1DO44Ia+u8RpHsO
SQvO16RZu9QtCXwQ2P49OpIIIDYu8/JH0fMvIdGPCXi5l5O1nKpE598Cll1kcYamTLYtc2SCtlAx
ZmWuvOrH0teP1qtqvAcDpbOy7ZaTZaK1wO/YEBI3zXeXVnTHqhKa78gPQvJmWIuh3yoNH4RCJmSL
QPgJQA8afZ/C8oLT66b1/8Q8uE89fkrhzLymghQ8e8ri/qFl4Yq/tBxoE7wlg6wLouWrEC5rdmXe
1Idab6M1IsRkeEsKF1iZ2JtfMtYk3msYgEeOBqmQIIcFeTrlgjgrXGmWu8xEcsmiw95MIn5BRrIK
jtAVnwQ49L0SrMf9KEIBsSWUDe/O+wGLpVLDD1CoLjqj9uOfwLCXA4SB0y9pLrJDDmHSx1aWKoVC
52pezvY1wy8k4D+pnXZof6WOOi3hWOKMDxIKEDn5Bm29+/O/yXYUDJ9QgNXaqdw++vlG702dNEO/
OoL+TaObmC81MVktUqhPviqewQtGIOKEEt/5wS0LZKK+FMDykE2Mwp8JhX6Box4GNX7OxHDq5Pjg
9NuqJsRkfxv7CCoz4Rw+QRT1qYvxGpVgNPYzJznIMl7ZhjdmkA8cgYn+qsI4GRoaOz8nV7hlvm8l
iBfJXoLpd4BIjp6q2r3oIG1YfqWQoNP+LgPeE+w4YQvRhkcI79bgQx/6sVA7H90Qwr/JfFKAIbsI
WeZ+O7/kH9kbi7C2f/t4tHGnCYRKykPDx3+oE3yDGuND20HLINHF4fw3PjqRyzeW7X73RCh6LVCU
rcpD5fQ5ZDSYA8gIVFTXZKA/dOsA45tW7IatBoTMvRK6kwcPqbkdTwlULAQeVud/wocnE58wTBcE
56SFsoZ7Fff5b1Dv5pcU9PLzrk2bDo3H0NqDXgE0vc5/zfaDDBPmaBPOIdLiXalpSCEVErmHQUFV
IKdZtvKJj/aEu8wsNVdVWHaF6t0rwItp8gXapaAizoou3NQDiw8YB6vyPAlBsAAfgE7LTYxi0yW0
i9aCXtv0jSMlOegbUxACX3GkfKGbBs6nyFnzoB/ZxLI2RuDOq9hFh2rMbzIGWTdwojV7vHCX4wtZ
lR7wu5VDZfsRy/a/swvSixKc12V61XG3JbdA0PJXUGp2+vH8MbKNv/z/3fh4lc15BZaka9VGtzFg
KyBCluywbXAjSneKvJ7INNOrFgytxQEdOCAHh8Rz8OP8+G/W+x//iV0wrLoKGxdIDmwxbeChiZ+6
EOJOukOBh6aY1WMW1AjfIGO5B1zsG2UtFLOIfzOSYA0JaDsHhtF3w+zlcxvpawVawV1B4r2Cdg5P
/VdIEq9EILY9Mk0996YyEtK/Cns2PiTZCKVmBxrFayHvx7+BmlVqzUEjVvusv/HaOmO7rqV+6+x1
7EA+e+eEkz+MxxwqZFW/6VBT80KBB55zAsT8dYbayY770tsHXvzP+UPx8WpR8ybhcmoV7TpIZSbu
XZE6qJsKpG22DW6YvRapVysu2I0/eq9jOBS7QpRft41tmPoAhdWo1eAZQFsaRHUjZLP8CKC086Pb
NtkwdBITZ5SQqr4aJtaqax2H0RF9cM1trkAuj8rmttNKI8Poddf4RZR67Ip3lTjpKfWKU90TEl2e
/yG2/TVs3nUKCXbyUic7Vrvj57SC6kw25+WWV5JLTfaNirRJPEFr9KpUpGkf/X6uxMPo+K4jNp4h
05wbWUB4Ftqx0nEh0eixiIR7AGOhy7dphcwSdgya/HyofOdU5bmEZCter2Me/d42uHFnd0OuofAR
oZfyzdPG4L6/8IttVIrULF0D9NA3ZeJByqJRnwuR5c+pT8qnbVM3jLciUAzKIxdTh95FcRiCpANY
uN5SYHapWb9Wfux3lR+xq2TAIyEuWLkvCVQ6ts3dMF81QdOugsz7iWiXQdUGXY4/vB4SHNuG9/8O
A6CgylwO/akEsvdtdFEE6EecBSk2Dm/YLGmg2Fu6GYZvBaHHaY7VJQM2f8W3WVyCWcIW0IkoYimc
E8R7589JB71gcLavNVnYRjfsFXoeWHkFUcBdNXa3dAa9dYouuJW5L979vyEMNYvYoOoNxzbG3ElU
C3oIWx+8tDEkDS/SbfB1FzKkf+9uFk6oFcalgshtk6vnOQvUvg1r5zaSYtuta1a0vaiAKvMMEpSd
mDsUMVAE3ZUw3cP582lbJcN0RQwB3jiF5CkEWhDkxRBQCYeQ7CP8cf4LH7/eqEn4IX0VBIiF+U1V
uZcqQ/wjGIFYX3g7J4js8n6NWdX2IcOSC793WFhKdiKAUy8BY7gEqmN94/bQcl4Ngyz3vUkCAqmu
IsZpk9dJhDyJN14AinjQwXyX042RlskGon1Qeupmiq5EPSF3jXdKmuwcp9tEDoZja8TWw+xKsKgW
6ibUIBpRA8w6T+eVt4NtGwyrFvk0Kgpl+htZQICWf+ty/okX/BttwtsWinIr5m1xHmbVW7MU0sq9
310KOULXd4B23OZQy6x260AJYEcW+e4KVWJ0bnaQp+7nQv86bxO2yS9r9+5xCMLkKGFJx05FmaO3
QGQNIHHp8LRtdMOmE7dNJhEG8lqgwWnXKQrlCETr5we3bK9Z1i7kIree1X2yo1508nTxJYF45I4I
dhV09LqPtrHEov3asGdI4BFdObm6oaS5h4RTiBY2aCSlhV4rsti2wbicPT12PkRD+0vZN590icBi
buUmDiVM3/t7jyuIZ3rO7AZXsovuvaGXV7MDnc7zu2Bx22aBOw7T2eWQzboKY8REJHIXrd0azMji
k89o02yL2blhy3EOwS6oR2GBGHstCpYcUvxjW+xiFrXDTNARaonxiRZQXTp4cQgxSw94sPjx/CJZ
ttesYwMaHo9B2bNTBvnAcI8E6wOoTCGatW14w4hFQ6K89ChDNQ4ay+iM8KpbtLK5l9uGN6xYQ/Et
aXnSXntzAZFxDykW5iHSOD+65QCZhet4KIE4Rd0j28lynvdVBJcBzV3q3TT9olt//iuWu9KsWWe9
ROLDG/tLwuZiTxm9gYgiujnzEAKe7hzrP+e/Y9tpw5AliQQU33Jo1kBbZgfKmztd1FvPqWHIICyr
F32z6aYoJITESdvw6NEfK8crVjbDNn3jPg5DCcl7kYQZRJ2hfR2O6gHqeGut6rbRDSNWHXTYGmB4
TnyCgvNlHXfp5RQTvgZ0shwls1KdlTiajp/xU8IQzw0UDoK31T/BDM2oTdtrFqazqh6bGdWYS+KP
z8UAQTbova8VjS0XmlmXljwdEuC/+FvYqAPwXu4gvCP1HtIrPyO6KNU7aM5bq5e8PVs/eJeYNWrU
2dgURi4/QVS4rXZyCJC7naaR+xBZV2l9gCb5/JA3EM8FXYSEwCgkHKk6Og0O+KUPkXn1EKDz908t
GaQfMcu0RRsG5BalW5Pic5zhzwQBkb/3olkiQNIeWLYqtKseiyaP4lMOoslnqDCG9ReQI/CfQsy8
vqAec16QOMk+xxKCGzs3c6E1TiFVgFY4FXkvXPXBuJ/FIq85pNwHG3FUk+52nFORHJWgcxzuOK85
47s3EY2D5H2R4cnYQHTdg56tg14LvAACCTabvKDpHSAOQwGF91oNC3n1BI5veQxzVOe+0RnKvd84
5J/DvYIiXLav6Bx2ey/3EjTxtm3U7YcuQ54H/4ghue3O4z1vU/y7Koj/ZS7GPr8vUdQrjrVE2e+b
dKEE9hkSMuBSdvkQT3d6DsfmJagdCLQDGQglVa+eeh968fX0U2SselV1Jp/SNEzSa1VxYG2QHoAs
qxeDA343+jKtACUbh+Ewh2mWQRA7hoBjGfQi3g9hmHrHkqRuiM6wivYrKA2LTzXrtF6Z5nUBVv6T
4ujP7peT6kUMOqdpHFywrpTOtsvfrNTGY14POkIPSFE47i50gvmm5vm8cr3ZvMby/3chMAS8c8iM
cX6KSZrdx1P6O+6n4rph7e15p2H7wOIO331AyGKAIGzHTxm2bN8hFOOHsGFX/ZSr9HD+GxbXagIm
IEWkWrdV/CSz6D6UY49Krtrot018hHADHVBRDpcFg2as4sgcKb6JxNmlpixeTP2hyCfGT8VQfFMB
T+guYBU5QKCwXXsq2FbHuHh074yRDAN+glj6U5YBmMwcKBydX3rL9ppYiIKKFM3AyXCZObwEOQ11
bj2dBy8skmTF0myfMCIwUYpxCsF2fQpZyPddWyAfLrJ40Tbwjud/xZIo+uAyMGlkyEgj1Wb4BKXT
Y+h4ChhL3ZPvpMUlJ3BaJxXyC/BV5+Tn+S9aNsVklAllXAYc8de/Vk17/YOm6nHb2EYYhjxwpHxw
DmY7QSD8DLJUvUuBU1wJA2z7YQRiAhLerIsTyFEqVcgd5V37rGO0VUcsKDd+wwjFpNe4IulS/ATO
q2InRHz79r6VZFgBWdk2wLAKCWXiXI4t6II65FQ5qjrenZOAsnrF71nGN3llErLoGvVTdOpa8Yto
J90HKlqDYtgGNxKeEGXlDILrePhHLnTdd5lkbwrB09Q/bDpDJrnMUCWQlw4Cmr2FwSqlXxyO/NS2
wQ2LJjGoU/tqDk+ZQ8psL7mbBvu86NagrZYTagqieaylLWBZmLyInX+8JZkt5ugfd3NW2+TWSHqv
iyh40y/fMkdDglQqwDH9bnvS32TYGAYSlWmq1Q30B9tjHCQSEEB8YtsWGEYcDjniKNdTN7rpbocI
WR1EGWvMO7b1N6w3llLEXe2qm6rk38UERK4Gk9mL3y4i9+fnbwm/TGKNMAxJg8pFdJUtq0MK9aAi
Ed/pBEQX0Ew6nv+Kxc5MCiFw6EVBQPLoqsJzYcdl0O+dtl/7DbbRDStGAq32BlcMl0MAsgKeYPSg
FPfnp27ZA5M/qMOT34GEeHiF3J2/e9Mgq+pFuW2rqhY1Na9EkssCmrhutoMquQSGnKPEll/m4eDR
/KJ16Ei2xcAmgRAZhEzQTO/hS1OGku/UiU81igzbgmBT2CzzywkZRy2uOQG4xusqeZFQRJF50DQb
T5JxJ6vZbSTAyeGVDlt+xCunOUYe/3Z+r20HyTTmSPTQ8HXS21hrdlugK+wBmmH9JngONXF/HmBm
NI1KeNOhd9yDlwIGFjjpxq017mEPAsoCb1Z6lST+cCl8npzGlK+EjpaFMRF+2purOJoiP0NHNHul
hVsey6YeD5uW3YT3ZWMVhVAFolcDQojbToRc7sBEsnHdTVKZcPJIKLK3yXv+U0xaua8r1a04UIt/
MAF+JGq0itOoQV4cApu6hOozlFi8I5pd9cW29Vk+/e7p1+XLu/7/qDuzJbttNFu/Sofv6QbAAURH
uyIOyT1n7hyUg6QbRiqVIjiDBAiSePqztqu6284qWad1dxwOh2Vn7oEEgX9Y/7f8WmH3xFsMqmwT
lOue/vrFv/f5L7f8Dy+O+Bn+4TRWBwBgj5Ot6FMdr9POgn70I8eL773Fu2e26EsGdFmhDgWKzBmK
DyKJ5mpMlwYh6V9/i+8cY+8FfnNBwnAwgTpo2qzpRC7otcHLP5twDFPwQ36KcQUA6rsTuWV81YK0
6lAP6naGdW9S+T+MRr93nd49wnXv9TAHqdShRwct6QfkHHUPy+dR1D+Fqqb+ewnfbJqh5ktVHDEJ
3yXTpbtloIv/65vwr3cJ/71cr6f+yhGCFscaBP80Cvs9Cpw/d8j7/yTXExMfOWN4zuxEbuJ6EhNE
OeXPtTD995gZUtO1MDWesYABBbNG04d1VD81WoWr/u4BbnPJvbE3WJ2CRM8BvEi+2XY21U/tn/57
zAwpKyfLmhLsDajbYI68Sw37YWXie3f13dNLtN8wrie8eg+YTZI3XrhT1nabn1s0787cqG9DiNL9
tUxIQL8VUIXcW9r+iJ/yr/cFPIp/3t2gFYji0vOaw0WtUff9LsfiKcb42qfx15/7Au+e2qItUFbp
hvHQLuEMkQYyVFl7P5oiv8Sw/1xR8d9r9IamL9e+nctrGCuU28HqaFMiXkwCEakUWgGTXXznr238
QwHod+73e+SM5hj4LV3QHOqmf2VQ/G6E/aE77Xfux3vdXu67aYbHIBZTOxjwnCbsD0VXrkcAtz/4
EzKcn7op8eX9/3Cq1XAO9pzDEzcFXeEnmuUhT6bRLT+Itv51l8V/L+KLwyrmDSPltbZNeAg0v2zX
t3kgP0x94d3bEg3Bn/sml9v0h28CcgkohPOAvaNy1XWfL/2jox77Od2J/96lK/ciZcrcbw4D82Oo
KVV5Nc7h/V9/9n99oPnxu2cbfjQKs7Fjc+gX5x/mdoxuSxHqB9g//sgK7Hur9d0DTkY6B5i7bg6x
V94MPTIO1VC2/evP/70Xf/do956b/KijzWEFYfRqmlHQt8XPqZb894K+tYkcSqXztJ8JCgbDFD5A
Of+jkPo728Z7JV8biqokZADkefWfy0ofahucajrdARl7uEy/NbX9waPwnZv8XtGXVz4ajs007Vc3
sWfwwtD/Q2AhP5mm+5Gh7ffe493jnA/AMqPIOEGbMG9zJc2D6eJb3vzXOfHvr8t/FG/97d93VP23
/8SfX3u1jmUhzbs//u2hb/H3f15+579/5s+/8bfdW39+ad/0+x/60+/gdf/xvtmLefnTHzadKc16
N72N6/2bnhrz++vjE15+8v/1f/7b2++v8rCqt99+ee2nzlxerSj77pd//K/D199+QUwUUx/suZiL
iMId+XKE/Psf3+8fP3z5Qr/98n++rG/lD3//7UWb33651GLnt9//jf8a+0xwATdaxjE7jnXY9ajg
/PYLJb/SCH9d2OVhTBGH//JvuoeD+m+/iF/9wI85oRETkR9HEAb+1+f60536nzv3bwDE3/aQY2m8
8J/PlMv3BDGEwgcT0+UixMf58065FGE+gyv5ee0WFW0CQFEGNMrGgvguWWrOKWa7ok4dpAY9GfLZ
8egPFMjatG7VGN9r6IGguvNH26jxc6/7EZhH6L9HnjEh7FrAztSP+OvvV/d/teBu1Fv3wYxvb+b6
Rf1/sKTYpUr4/SX0wb40X17Gr39cRb//yt9Xje//irFKgTUiOPzd+SWS//sqwlIJQoBMBAiCMUGX
478XUUx+jVkcihjLK4iIuHSJ/7GIePCr7+O+x5ikjEPUUMT/ZhH9LmP7nziLY/2EFCsSRTgfMEn2
vtw3trTyDfHULgaEeE+5o9ugou7JEjHyxAM+ZIv6fYd5p37ltzjeik2pWBsl3kqXg1L5tG0Rj29m
OhVI02FIcNvPpdp2S0yS2LXNMWiJuHajGtBLqtYtm7t4SENvGMq0EHy6iaYKquISgQt8JHS9AIWm
GX9yGhckISqQL2Fue1hfdq8E+6JLOy9ab+tFuYO0efyh8iLNNwxfgqUFQ1Vl1pD/c0L04+yWpUmM
N61+tkxTPIC2QvPE035ttvlA4S5RD7uxaOItqialBG7QRmTrYd7rOEV+g49ZHKUK22vpjU1StPIk
1XSILuwDSroU84c2kUvrbv+wfv7xqP/x0f7zKXa5KdhT4lhEQRhhD6HvUhAPpNii663aOb1WmbVe
/AbNQJfhSXZZvvD8sYfVj5U9/VH4+E/vjKhHMB8bJ/NRJnqfdc6TEMXa5tE2cCG9oWPT3+XxMF4t
YDvBuiWi13W3mi7pmM0zIZy6G2gOV9xuQaq9L/M8/BAA4JgGRbR+YsOQf17moN6ZQU9fw9moKON+
rp8HVsV79A0ikD0MkVG2VqZSm1X0MlVVznnayFp1EL/OvUYDDFPJqwimR1l09DQ2UXTNvXzSSe/5
410NEBGGnpw3Psa50fFxjnTRZLGrewtyeVndjtRbzkrCGN7DNPkVUl+dNijCZVwxnWEiyD71np0/
+6MKfuTR9A5mgZvJQtiXwA+WhwwH03udpGZxRJehIdtgFx/1zu6DG5cW6Zh2qfhBufLP0fk/vdV7
vSf4hHaIFd4KU1Rmt4a4gnPD7K1VjUnndXhS6xD+YMn884r509d7L2WVo9fVvt8G216UV6X1E16M
+2X1nzDwlrjcy1wofxCe/ugt34XZQgqLZcrL3TKQT4FV59l635wJ+sdGTw9crfkGFyA8/PVD+W6Y
9p+u7nvgkQZYHG0d322B/t3pu3JT7ubXKIm2zZ3I5ru/frffFRx/2pjfLZvLRfhDHkTDqNJWVHQr
gnVIZtlATJXbbG58bLMASiVkEDcwet3JZd63sCJPcgz32tbeA8541hQ2TrM/XWG8MSUE/5jXOQvs
8hypZWcn1FUbrU820AChkjmB7P9YFlMW1PoL3EZ0skDzheouJMP1uISn4NLGitdhE4U4FoirN+DJ
bSADfWxd84l10Y0L+yMmpH/EyvjRvX63FcI8FO5UXuxv4eKS+KxJOhlc5eO60XDm6+vj8EPGIhW/
K4v/4tq/l66bmraTAdZq13QNey6DdfSzyXaVy1bhBwQjwA1PydDpb9HkdJmEeZCf2gkgXIw8Y0JS
FC1cMFSwo1XEEphBRLfzHLgPONbLY2BZ/GT9FeDMSej5KdIg8aGsWq3VBn29trhp+pA1u3Zx4ouM
AWWElq83+V6zOaiShuRNe+yCaTiGtKMHlxfjTvm0heyREJdWcz1PGAoJMHkCQM/wVeSIP3b1Il2b
YC/vacIMVctDKy6zEXUkxXnA3rlslNIj2UgFLXxmSWifyKz5lIoZOumMKjqWmVeG8Vmpmd0yFMkO
az2EVSL6KCZnR/LCppPIy2rDl7lodh2rlTupKTePIMVPuH3S0O4xhwThqLB/jzg64+hmRoG8SegM
FGoyTWz9WOUuf57VUleJKmTvHrUz/kPPmbeFC7ZCKQhbTTKQKs4gRmRXLM+Bb3O4Y0mg6nlbcBke
PYJ26+B3a8pbT125qC62IRCUqeCqS+uYNknt2X0NxOKtyvGFuADwgstAp7TTIiN5zQ6xiqbdjOZY
ylpzQlK8HjxJVBL3GEQGd/V2skGbrnCzqFwRbctODdu1rV0CWslbJUvzKntACZHw9o/WLHPqtcuy
RXODfQx8dR3UpN7yuK+zJq4/Wi78ROIS7VbcyKRYGEtDsbqXiNTTbjSjl2C89IOfBzZtlzzYyioX
iQCozhSGb6cQboZy5v1WjHN/ELG6nrUMNqNFHKNlPGyC0pE5rew4n0Mzt1umuN33UV/u/GDBCGK+
DF2CehV0UnU8ob4WLQaOlF67o1MbXo8gv24W1fqpacsokUNDTRpHdbiBkT27Dr25g0JPlK3MoJEJ
9qoXAcwzUVlLSOuBx1757VBkfAG0NCt56ZqkKiayE6QumrSjtXrtYieatA67/JFhZPRe9cReh1IN
D2JkKkqHwZu+qb7lsLAx/LoE32VJZmD2McAS8mBNo6DSr4EZTX2i9dIGUByXg9gUcc+GRHU134mC
eUhsiiCzlT11ga3PFSnoAxZE6yfz2LmUrsuxryzg33VpadK0Bku14cq7qcNFuNTW2BqnaIX4PrBu
eKuJwp5LJ0Dg6+nWzoO4X5eSXum6U30a8na4dyKursYo+MTg+Lvhg1PPYhwezVhSjMTSBY9mt3rt
DYXY9z7wwvaYwz3ma6g8/tSWcjo0etBbI1E9IctKn5l2+hROZEwWt+TbnKjyuheG7g1Hm5voIk4x
TdfsqrF6aBvH98Vg19sx96O05T7IbY3buNGOnxlVuNuEARNcMHYNORtGrkWhP44cNyAZbNPhMvjT
Z+Qi0Q45cfihnnWwYUOUJ52BwsGO9X5kozquvIhlgv5xiTyeHbpY589NuL5CiLvzx0Z8kFCu3+X4
IBsatSMsvu3DEObVqet4yVLmuj7zu1Ye2r4Y6qSaVPfFNJZ/EKUc97Js8iarsGTx+LXT8tUrjM/w
aNEVJC3kCuUJQ/vm1q3QPyK8RyAZmAqpLEYvU68yssYVaUmU9DNDKtJAubyRLhrO0svtI+zgLFzM
0QFkrrIb3HaSLt4iEydDfzN6km5WXrdP2BWDHbia8GKMUJJsmAcmpUaSU6sgSAtrZyiuEa+nxdBM
N8Popl1QB89tsdKMwLF6y2xLzxio9HbRGJ5KT5cZm5t8A3bXTdsaB0WEd08rTJdlg6y8DQ9y/3ro
8gpKZGY/9zH5yHknrlrnb4KR2rsgH6tTY8cRe2cRPQ2VH6fxYMoTCdfwvEo/uNaamHSZOrG3Ibeb
BuiXZ86R59AWj1chJrivEdrvNCFyIyukgZBU+Y81031mi07WqFiLbqcdS1Dy73ZoPJI6KW3Qp2s9
2isqy/xjoYtuA5wiBoGDVqfFTIv7Htv7rlomvhm8lj0EhYw3U4iTaIvkbkJpsWyr7br68Q0PRL2N
6tKJZIxcsHO0bj8roTA0o3I1f2zkIK6XsZOJN/heGmpy6DWf5004RXqn4/HNrI24Fou8LWxc3YV0
RskD5+VGscmKVBRTfBCzUxh0Q7LnhJ/fwoIGovWJlQsuxBAfA9xXkUYDhWywjtjDAGxbprwAHjzT
fEaR5aJuNjaVJgjqpBsmzEga0I7kVpI1hPCzB5wiDPmmnLyl21pqRmTB1RfTYopvVHxNBid6NHvy
TsFQch1PrmDyiURWHpCb6GclugmjBLMiGxSdopsQsvfzIEmcyXpekmac5x13enphg8Waoq3Yjw3T
XykKYmiADc2xbHzvJcJ13TrlD02i3bzcIpW0x7ZVwVVbBwzbF1uKczDz/MG4JT6HVWH3cRMV53aY
vApkv5LfenlVHyDSxOchwTJmTa7tqzEOuB1ZiaOHwtEVZHddgxR/9g4j9qk34FHEvd+V6HaPmEiG
4RXskIq5DtbEDyc/HY1X33YDRcpckJltga2JVer12HvGMsaiw7zglyUOgidRL1Wqp04dkTvcoAai
oNvn1ZQCQWE/Qf7iHsGKoGeo2vp9pCXbo/khSQLBqk2CuYRfVWO7Haf4Zh6uasaxJ+8I+GsPluDs
tSzK09XR+X4R66khIw7gtReJc2t71QZsP+NykQSUc8CdwIWV6QLDYDwGPoYLWNeGONJlzopN48UC
89C+y5ZoxUcOJLwwJxhwfiEtky9tV8YJjFvV3USi6g2e7Bgz0/18qhvVfLWuBXiptQinfRa/gsl0
6d6g1T5w4OALhc/YsLoOtmyq/CC1pR5SoNyXuzZYc3SaFa/SybpoBwvFKAXTvMUYe2uvmYtxG8Vi
253N9ZgWADS61FT+KeSXEAPlwSiFXZ5O9QwvBCEU6iwCJSiX5pOrjhTHx5WGR8jzBHFHnfq4gqmq
9ZJNbdTeFEO5BgkeUHarYWJ3AnALYTEa34guA0CNjigyyd1qFj9RQQwVtDd697WA/pbLeL3qJBht
mQghp7kKA18PiZYr2mMV0p0sGE2PoC8GtjIZ6YAsXUIRGKSYxMxhZWEHhWOKDjc9Md88LO6zZY3d
WcQcyZiLaIOuV3BCcOKlIBKoZDHCnfw4rzN/QR8pxb5FDqUW+UOsl+KqtczcOQCYNlMHuiz2wPxT
QwuyZNwQTKq4Kn8Ie/9Z1eC1dNyvjpLXNQpYrYVFbt9CVRasPd+PQ17fhnCKLTeTk9X9TH35UgZe
fsI9Yudq4P0RA5/qZi2LbltFUD2g6jqwu5nyEPPPPfvaAPS10aG1n6u8GaAGorq6960fX6P3iZWX
R3Y4w2zMXPE8VNuew0Aojdt5ORAnCyBkMY8xQauqEAhroLmTmlGd1LTrjvDZmUdEvWY8eYsB8mTA
uNRxHNDn9IvOqHQhU5RVoaQ7kGKb3cCt9whIxGNVgiaKWC+/52CUR8kSGLFhYNg8shUGgyC/tnw7
touZshnrICR1sIsWsEQOTC8hQkg4S1Y66B4wBenjvsPFuyp5foaUgX4hYFZlftX7WRAAXoDQU960
4qLDycXXPJqWOu0DfucNC1ju5SyyMixM6hbvscqtOFZzIAFJQvSfoFj2MvqWXNM83CI+8dA0KcY2
iyCQPIJ7ztKYV3YfKmF2FWnUlqABuF9Y6IbdVHDvcYpbL11qXyVqXfddHDTHRdcv8KioruUo5bYd
cpOQWrYaQ/yDS+MmR7ndcHlLqlBsOk1jdEPhYb2yej6GdQV0U1G014LYZ9LTbqemOt60UbWcAa5c
jkAkuYxfyNztOl4yurE1TRKE8/I1gt/5tiXNcj3QNT6QWUWvvK2HLpXQPFwZY6a7aQTU0CpZfoGE
rDlVc1vt7CXWNgrbiMnDqswauS64dXHAk2oYsdJmJ8Y0b2y8n6UaQZiP7A61XTjaxzETZ9c5ns2z
jI74na+cjP42L/0ziIPTzWWm7L4LVf5xaHNESFUw5ZlXuBz5VRWzjTVorwVIBXcl0ub7nFB1AyDX
507SMqtDo187TcY98CwE0iTj26MNC3UJPwFlbIvryK8Z1KVqTGM69ld6hrZ+ZHb9PBAVpus0fcoj
L0TNoWquJ8P6nekxgNbXbL6C0SXb1yZgr6Ua3bjTa6yfuiCe8Fj45hvFkNqmwkjbxm/MnBRVB988
GZPhCDEuhsUdz/sknpf4Y6P8b/XiBZ8nlHUPMrZDOqpYJLPtokNOKjh2hYjS+sVH4VAKZCKyJE/t
HMLHUE4ymyPrZRY551Zf8p9xMu7gnB8/lTIOwfvg9jms/Bok7iXaV9XSvBTclTqNO6cbLD6c7K0l
t61k9g4D/y2iUhJ+le34mWpbHnreRqlohigdK8NTBNrLTtTkpW2hEYKLjaaIjCUZITJezR7/Md7k
ZkZVAWXA4mYGaOyMQJC0eIZH9kEA4Lw3QTS8rUMd3fndWKUuLsyNXoJoC5gO/QgmFsw9FgEdYQpL
7WVDemSXYY3HbEE6/IzRxxtDOT/NtTtax+NT6fjT0Nnm1lNlnrp6EOcyYv6uU6P6MLMx6HCazeXr
DJv09MLswdAE63YYvTZbx+AGyOlA0hgQqxtAO9GcIsOzc3rYEtpNSeTi6NwVXr4tyzHaMs77NvGh
rdaJjtqpTXk93ZfEhtAS+/O3cXb0DrMfUClGI7DuUwm7rksGfTIw0DgWYcx360xz8KsAW2tRMSy2
E4fSvOOuOdesrFWK7N0HJCTu5RWF7RGqaTj5rvBu5bMWsdUprAdGL2ujWJ9jMsUJ7lGVmd5b+2f4
FCBlrKXffwK4NroLuTQb3tAQPeO++GIxs/psmN9sMYLIu3QBlL3KMLrYXjFsCWcx0+q1KIjdFsNa
nmdai6QYu3yLusryGT0T+axdTkw2AsGbtsR1R7hrRFddE2HGTEnqtn3T6B0KKfIsc9oxaKvb/swY
uGB1sdoHpkR/C/Jm8GEMFzzIGPbVe9K21T4vJDJVAUg9beiF76LENKQBoMVND61kUa3I0Ce/nLbU
YDdNLFiw+3hq58dVRvUHwIbUpp2RBsQzN3ed9KoN0oyoQim4/Bry+i5ApQvxGbzHFpztj2CefiH+
0t5N1ovahFey26GX1iGPWs2xQcic5hWZ9oCtAglGsYtZEBLeplWiJeUvyRovmOjqDEJ3063WbNrS
5LfGzPVVHONMjbh7tgtgFDhGdLuvVd6RxAYDefG9uNlruFptojUIkhp3IonKfLpaNa4lKDfdsjW8
xuREG5XRgS8Fxb5L0GNF0wzPt0Lz5rkZVnG1DsLPurp1XwZfh9uuWapN2+Fw1qx8Dsp8OeLWN/sK
KwwZVIwdYDXzlC0L3pHjRN3TKv8yjEXBEg3FHOKmfPkWhA0+VKtwOOKsAtkHi1vI6Dro6nJfLvom
H+J1Lwvz5q3ddFz6tr6qlqFE9ljedCELU4zvIQZa7A5aYJQETYM7iDnQKPoQemH15jVgDCptzC3o
YgPqwSvyWMQV9bHCnE298VveJ6bvcUKGo8lxAmkM8VLeUVQKKdtLQp9lIw1GWcqt8g2c/ApQ7T4F
RUPPtqm+0GL9iorOJTxgqEgiX0gnGfRbFtlTrYkP3+kq36J30O9nbs0TQW6WzBiUzEpkPYlXwqzV
6wH0QDFx2kdsaK/5CtV3EpgInqSsbJakcDNHjgLJs84qMYz5YfFqYF/FKu+d0vrDNJLxjU/DlAIb
RR+7bsWP2PlNhdLL4jW+81yJILVXfiondzsMMc2c1/v7AJ3ZRMAi8jSu+iYavBmITlo9GGSEj9Yp
dYIO7lVKbIkWat87mGhFfephlaFRmEPBmvbIjTYO84CZ1+JbYE4cZ5BHEIFLRtB5RJWFiopsmjb8
jAH2cQd7a5WstIvOuT+53br2LKVtSDd6jGGm141FGmJEJRem2Gpqr+a6Wb9IQLhfywV7lcWY4UEw
Xm4ICEQ32iIE90OJjoyOgnvrt1VGpSTnFTQHlOTml6Ud6hs9DCQZO9bu2phPWRFM4rHvmIFrX/gi
whHCYhLjaRfT22wpcikyB3drDfckhST1UMZ+nYxOfltBF+9VubfKU6nf02Hv9Q1PlrX3rjrwiu86
UtU4NxF3wjbEu2ob/VDyYoWbw2w2eedt58H/rCds7HKg8DQem4cQBO5Esv7JrZ05IJrHaQQbp5Rb
cV5QboQsnB5nIBfKqNlAGSWOZdfvxOS5ROKRLn8P5bxviGS3WkgEvRhML4I7SjGCPreNOrmYnAYk
jTFc85B3XGONT5+AJVrTdZlOlTc9RJxmaiiHDCTtTi3XdUP2HYWUtZr6r9VcfAAUlIBNMuwxbv/V
Tp9rFqJogdJjXYyPOMqQmhS4IutoWWq5+tqAzO7Lukz02pgEGyvmjsjJm/IpnfkCTGtOgLsuzq6P
m6NQA0dJrf8ars0VxvePhBGeyc634GC6fegTuDQTg1fk0wHZhMTgGuaMGaFPfiC+IrAssnZawe5w
NH9rQqb6yxamkq5ALox6vY7QNffi6GPZgk0yxvzk9Qa/6x0mTFlXBfysGsBOabtILGUXb2wOtDUe
mQ8SVY0pNFtZwEHSD884RZeNySHvms0ZapJtPhp/j6mAt3Wc4QcfkE2umiNpQPav+mNQzl/KIP46
DVRtY788OuFwH3i5p3E1Ib2i/kbGwF1otJZQD9ywCqA5lGs/w9qwPNQXeGM48IOI3GE295bZl6Dr
wxTT6GmlxjVhg96bvC6PLBiuEDoAC1EF6w1ziALo4ML9QFHFXguEC2iTEDSZRXXLeew1iDaaziUT
Usg2NdFst9LaIB0FSvxNTcitXcsVHQsr5mMkBEom84ACtBfnn7Cv6tc1Mv5xAEYuIUbczAKA8Joa
eQIrH3basgieUCR9ZRSXNFeL2aiqOqHkx+4WVsR7wUKEcE2QfwjW8BMxQbXzyfyZuznPmiWeMxB9
5szUqHmvFUiBVUAvhQIyXtUF5Hp+pJ7rnkNEv3oF9Nf5AjEoMSe3egPSIU1SiszsG5wCngrtyvPq
wjFbRiRn8AqosnrCwAtOnIDeWFWsW2Eihm4+PKpu2iFosZpY3j1QOuX7RWkfFFy05rrKFKlquxfV
seVbPQf+Hbd4J7AZTSrXAIQIoZq9RLKeAjRSZaHoui3EatGUmTBYD0Uu9UZEMkRkB+1JMC38k9Ns
myPLPtMxh+J0Kk3mgPA+9BImDRaimqQY0EIws9T3Eh8NiUPJPhbUfKSeXjcrBlE/Yj7R7EOo6TJT
SFnBogj7hQBRPsuh7UJE138cnecBwMD9pKun/HaOW3oVtJTBR3fRZ7GUV/2o18+QFPh7cL5pBrpL
nVKRs5uwrG5gPli9UhSdIV2x8dbXfjYvvddmNI95tq6uPCicSHnG9GjQ01HLFj3ky2NKMf5G5nHc
DSq0T7FsX7xIdFf9HBY7j4nhZcaxu8/rqdsHQ+nucqWXDbKsbl8w1HoSGKl7mVyK1wVl6zezWpgM
64Y9YtKkSOsgr5AZR+XNOAR3ozei6NbONkR4B/yjcgINLuvAJAxpc42GGNhBtURI5Iu7hXtPvGqK
69ZHkQ7C4hs4dg9bx9k3VrdBhsajDwVFoy+00AGSGuSaOLctiYHQ0z1edB0lO9EmLjerP7uzuyhX
Go5jCRxfdIwKVJmZ8stXo5v+uCxKpj2UsoluFuymgg9XQehOQ8XEJs55nqoG6wxhx5iSjgz43IiL
FDW41k2485rJfuOyuW/R83me0Yk8YpMvrtQCZjo4i+uOYRgzKxfRJasHdYKKVyTFzEf7McVZp3cx
5/zzoNySdZX0970DYH+ao/plgJ0nPtk67WmXB2gixDh5ugFdJhhfw7uph22xi16JgdDJc818NGgM
Haeib3e6mbptGLf3ix0vzcDSZnQ01WaMJDLEvu43om7yXWQu6yxo3QYsh2EfSCt2DqftFTxV7sAI
N0g6aIemSrNK7DCTGpttj45N5vpJnALVshOZa4ICICsSW+Aes2WRaSjnJy8MRpQcZok+eRyf/i9p
57HjuJKs4SciQG+2IkVK5buqXfWGaEvvPZ/+fuwB5kiUIOLcWYzFTIUymSYy4jfKKN11XRvxQhbv
/MRn94lz9klLI/7fZibi0MktiB1V+K3WhAzt3eYJCpxgC1ryRe25WLmpseLRRTK0sjfGZeMP/UPf
KdX3EsmA36PRf6aKlr4ieRNmSFGV5OeZsTTmRGU/UCxRorjgVJWsvd8IuqvL7MA2H56EJEptfxx+
JB11kTQJomdlVpQfAZnJsdPHdE+TQfQaIe13pRU9I72X3ukmpQvdqP7komhxmZjJq9mJmdvrpUGT
JX2kooQ7HITSL/U4jod2atvvUZ0Jh7rOlH2LCu1rKljptxwfmV1ajoGt8viNo1ziWilerInbd0oM
09XkWPf6uLDumjiWd8jwaiz2ZKIWRG9f5lh2hSoHk5HTYaYlK+wEDONRoqHRrtCOfTBEqnxIyRXT
wQrC5mVq0jLbJxK6h65MiVrZaaMRRdRQ0yADVxbG7xGogp9FLRWjU8qS0AHkVOZnwE/hx1Ebhjcr
p0uMCW/yhmq7GtrdXE33RdWVCptPzvdgYeKPcZf4xT4PIlr0dTnNj0aLlsesgwtgCgbliI2yeW/N
AVlfyn9+zVNT3E/LCgqH4F30KW4YRt3+mrpU/sMnoT9vIaLhGWLVPS2JSGHPOqKZUy+mL2I1DSj3
xBw72ZB5wiQ3B7pVeXqvQhAI91Kote2dPpnGUzKCbDP1qeO9kj4ZQa7bcxAGDrUdNcAbMuk/z6pf
PgaznjKFf6stAh4gTfk0LaWzsS9Su5DaZrm3tB3VPtPmAEnZ0MEMDVemNhrNffLQidyUvi6b7B2T
zg1t6AJBac1/TdN6+pSGo89/DKx7TEZfRmHmlRrwGqbzN8mOpFT+z2bm8Ag7pT4YYTZ96wTaxWU5
mrbiayOK9jmNv0TF+y7g+NynUzQv1pB688mvZP8o11mD6/tE+UQl+cCKJFOp90VRamrOnOTRESR5
R/GMR6hpz3mVzc8AEvWaU6qZml1ZDwKXRKVEb/QT+x+SkuZUH2I9uIvzcGoBeCCUfT9E+b0WDXN6
UJYeQgAegnfGlL5hTcL5aTSW4g6FSREhnNtscOSELhDoueJrLAmB4tASsVCMRf+Uoq0U3Gn4x7lK
hRIePd/kEGXjZCNsNbl1bb2hpTK7YDNkB7FiwdFEmjxZVrTuEKnaU99O8xtNWuN+1EQq0G2QxJ+V
2D8qoCK+B6PWP+JG1n+uAgULcj+PuA4W7GaseJYU0P1sheaPHGuKTQfGySyu+jIoKQ1adQ8cpJpU
4T2hq5rybPR5KAxa+gmrJh/dFZOmCpez0Zu7SJHmn+bcSgN9nW7mXaLzqhsjvXxG/UJyojIS3uAw
0foO8nwA24L3gW/14edaSIO7zrcyB7RM+iWgv5Y4iATHGJV0AtzrwYy60k2DrtLIljXLvx+oEQuO
qgfdzzLgfzfOMo84ZQrVnYqH5OiY5lx8xS1P+UzjVfR6wacdMIfGF0XQJFfIJvPNqC0WEVUF40Pm
t99KMfd3mZyj3NAUofKQTGnhcTP6T76QHlTfyGmIdcY8O/OkVoHddlX/uZbCBrdNbWnYF3I7a07e
orPyIHJwTzs/KIt8B7AgveujNnwzfetNkyKaXKlmOgq1LrudKsHaFa1seiF0nj+6MJELj7U0AVf0
lUrcR5Qs+0e1KBqK1FknqI5IXTihPBlI5VNBN4zGQz+0Pm8bM8xdv+21B2CW8QObZAKzWlOGCY0p
HO8rCu7v+VAK/RFAjdI52ZId23WiKe8otzQPOn3BJ5rv2pfQQE4XP+1ObHa9L5iPvTjP5q4WWrJL
dZyan40uCr9pnmOopPsDnJu/DbO2bI17bYrAwbQ+D9Hldk4V7TkdC/lBlcGc0P5EPqft1dDNUWl+
judBpocUsFEHX9u1qMmQ1+IrisdRqRyAAYR2TinHthq5c+MGYU2g9cqTYMUoFsv9Dz0aFilvNqCX
gPHddVCknRqn52TXSMag0q8LugexkhOM5dtUutf6kG62RHtPp8bkTX2i/ehZV7+AGMhfejMKY5yK
Mb0c+qL2Ulp++xFjzJ86x93XSC0tWL9KeOyWntQu99sweOB/KJBLS9qWA9E5F+UC/rhWjm1DpR6V
0Ai8pds2PHS/mmEDvvpXjuEW7m5Fe2nk3tSDmASYTMEFM/spnqcdjVpnVHy0+pXQQ7DLKyfj0Mqx
m8lpt5MzzUNa6z7JqIblbS47GzhMYJa3ftICuT2BYeadbPDe1ANvVks8FRJAlVsKoVsQxxXSU8lH
XR87QkySJyXgVNLHoHvMRZQN3ttNJvTVSdY1YN6abBmqstaFM5SmScHpzu4c7cdlrYsfjPh55i2l
jl4at58F8ThlOmgjZ5RTl0xDyF+bztj62AuZbD2zp79jNezJCrPAHww6TW12pxaSV6bVTpKFJ0Uc
s53kd44wvALre1UmZQNfry6o0VuxV9SZsKWjlAZi4HWVbu4sJfysKfous3yP9gVUiPgNZw577MXn
Gd8qtQyOFF/2YgyILRA9RReean/6ZaB92CudbRjyO3fbn3oEnVhj6GNkXe/g6eMGimJbIKV8cXwe
a9MDSPow5jw4xcRrkp/lVP5Q23k+RFwdtqTKogOK+UkzhD133DELBaravkynOonduBg/3l7b13a0
rvNXFVkyLfUvBPlkbad92Soq14gLEGOnNPd6/kkn7bgd5JxL+J9j4zTICqwtdRyMnURLYkL4qwfK
6v1vf38FEI47fSjaoFPcVKhFz+CaOAqS8v12kK2ZWgZ5MlNCZQEgxILApX3ZHlMAT3dx2GJyI0Tj
xnxdhZmfTtjyW05iFW0ySWGmUAU4zK7hVh70/JfkKO0TN3CKw/82sNWJOws1/J+AYFw0AEGr98bY
AOtfHw/y3hJcf8kCL3M+Hppppoa+/gKbV1w6p4yHSzLdzbbull63BRi/+qn+Cbe2dZ3kUDEEMVdc
HiROBBTbVoTPowbn6PbMyVcX9kmgFRM39MOSYuPMzaDV5a5LyPSGSn1OZOGIj6hrzcObLvYf4kzC
ZT19k6SvoF3uhjF2Uv2rUOrPC6CgnQ2eXLSLOlPZARTBepQ3g9GPvwrQMocYvsrG+rqcH6B9bHgo
iPrfK+D8c0Q+fm+DEsxuCGJ2lxnWIRuE3BGldsModlk652fseaDV+R534O4lnoluS/ozph9U+Zf1
e4vxcvkRCGKJ6KPSjjE0bbX7+e8WIpVPfhiaxxiRG8Dv/3qLnIdY7f2wRVVELBiH3KiOZcw00qTf
qRBtHDHXpms54RHEVWQFo7Xz7zIBIsrxLKDkChTCJTVVl8dJ6NH0iG3ctbf8rq6tg9N4q2Hl6ImI
CnAHVxT2uWbYQHBBoW9sEmn51etFIBkKvreapZsXugEt/43altbkipONYsQ+dgq73XXgvXfDQ7oP
3K0D7dqCOA24OtCQEENxSmJYpurqgtePGyO6Mm1ouiDIy+qVJeXvgE9OZ97bUjcXLTxGWGn7WDae
6zJS78u++XH7fLmyHgxdVUCdISxjQQY8Xw+Mow7Ncnn58NT0YREkhq3KjWvpGwfC8odWn+g0kLXk
aScjGgwtV8XBwCEz+iRAqglVECU7q2MRkhMCFC82heuuTuI/Y1urlPi+XIx4YbMq2oc0+brUejbP
uSsLgWEZONQqhmzKa7ZWlmIfIA/EiAzgToeh2DjeluPrctr++fur4w2CdYtGDPu1G5/L5hhLd7W0
76Q/0m9T2+KCXQuliaqhKCrM8rUspQD0wMipWLlozbpJKNtglDeW9ZVbGsj3SYzVvhEACUXWEiM8
Sq68j10B/NhutM2dtBcP9ZYy0NXZOwm3elYVVtqNpRTOrq8mabAT8zDdoyI+/GmCIHlsVTG+z3zz
tyH5W4JHf7UXLz7cSejVh0s6oxBroZxc81G/y93wzXjtf4gvOl0lRis6+j3vkOY++hJ7qSe4t3f1
ytF4SYfP53m1ra0+FkcgTJYb13L0rGdq8qjXQQ2qtIq8EpO9g+hTRE2tMt+Di10alpbwW0uKH/BT
CqdG/OO1EKotQdiVT/3F71JWp4CZ9UKoo+3mypoDYquQqXKPCYyj9z7EmqSmiKZ9U6Qvt6fj6iH3
z7dQVjmU1TcUzrKMZRDP4FV2Sjd5cbDTtW7jkJOuLzjFgksvL3oJy0V1csrBM9E54xhftRdtxQ3t
2BkP4KD3mQeowMmflH3yHHukXBs769oQDVlHqsEwJNGQ10NUpL7U9HRydSA82CpDF0TXoQRyJVee
2Kv/j/cDHauTgPL5SH3s7M2ogmkvPbdOcGg834m/DO68Vw9Q4JzbH/DaKXsabDWtizmjKqjh5DbB
cZz2ZrKhgnz1XDoNsPyAk+9m6Io+TWHEdyv82hUieXQUIaFDVvxMDVhEnWIGuHp3/Welrb4aQur/
HqZaBKCqbUneXru1jEXIQTRUFe/J1dYdItr5/tIUl2eZxlYg9h4ikQEYKxkI3e15vXYpG0h6ILAh
mYa6vr00nZeZ0Pijmx6XT9geFC88iIfmcDvM1c+n6NyQOrgCbsnz2W2od6eJKoxumT3Ejb8HgbQR
4epANNRQTGq1PDxWCyTGsQKwIAOJ8qcZiEvy0qvfclpzykfdv+/Cf6U1+vcYM0UuMkXlaYHlxepe
mce0BQFNOEl0CuBcysbfv8LmN84CrG6PdBR6id7D6A527wi70I7uxKPoKvvcCzcqG1dOjrNQq/XW
G5EfmBOhOuslEvYB2Ot+/DYNWy+BK0fjaZy1aoBkTGhlFCwCXzgU6teifbZSrxZeEtqW8vH2grs2
JirffCHDNFV9/crRsjoSutgAWenf5f2+Q3imepRN93aUa7csshn/hFmdGio8mKhcwhT00h7AZ9nK
feEJNpil0Zbd6aNw3Hp4XDkdzkKutpKMsE7XoDXp5jXiU49A8eJgYy9d+1AYqOqUbqndWmsRNiX3
TT3OCAHLHGxc/VEkXy9Dgb0FUiNfkKr9r42ZvDoshCtkQvKAWz+wY7NB40U3R1d97KjfdF7wIfrU
vLd7yZZ39WNzoKu9URm+OsyTkKuPR8+xznKfdW/GM6YQw7uoNxottfqjFfcWUJIf/vjvFMf/c25I
JzFXX0/vrQk8pjW6mj/NIBuVfEHSJTvQjtbG0b41o8sWObnR2qYGjq6x3fpIgc+oaHd+Gn0ZzXR/
+9NtxVkdhUoCFzpEP88VaoRoP3XNwRxfb4e4ehpSeEGJCj1zVTRXyY0GPnkGwc12dozd7DS76K48
ZMd8H7lbV9XlcDikkB4wYakpvIFWw4GT30G+ppKgwx+GY9i0ezHfSp4uj6fzIMvSPPk2KPmkXGSq
6Or949j8iXy3y7w8/nF72i5vXf4GekugCTVJU9fGdkJbaIVg8XRMFQiWUYJXSISq8kbieWXCzqKs
rg/Tj5u4qCNy6+nQy/s5PrTDxhK7Ml2nIdY3R8Lf982Z0tiU/OHRUk6FXfxqm407dyvKapHBhDTm
GCU2NwBqveg5IG5g++LGWK6UqpYPokhUXCyJutRqgXVJBpi7Zr/UX/+TN4eO7shvoz3vl0LV1u1+
ZREY1D95FljmUvVbjWruTIAhgc7BCmPAx9rLub3IpL/mM2cPXQUANjJOhg6Fi725GlCWBQVQET86
zCAMnTaPxzc9EgZ3HBrMRcwQlrUc7nO/fBEpmtmlpUkv8YSjQ19hUBHLQRAdUkOenvN5kdo1/Szb
pRF9ScQYMBiTrZZm0ShSbIMkvDCYxAC+do37lnbXhoL+29cgicG3GwXJFgVBs2WgroOtQJzJHgRM
GODNSSC3S5TJvoyKDLyNBD4+CIBOH8ss6t6qqMYyVO8ikCJtpXYwaVCAJYBW20kli96o15BT+zEK
sTw2aGLEqYLgPD6OA85CUvAUkd/ulTIvbUooSgX7NZztsIgDwx71LH/pixKidC5PwTOKNgiRIEYC
CapM+095OSNwbkyTiQ0CTe/BsvinBi8EsQqVEGwJvAlmsi8e2zCOv9PEtT7xqhMhjCuwlOpYzYQd
rLI0AEeot5Gjqd2cOnXYjOmhVHN0fcIkpPqfNwFMRlUES+hOGC2V2CoPMdBHJbUgIsL1cY1ObQu7
lMXpYZw008V7QLJL0RhcNZk1wLuGFO5GTKCBYuoKxiVzN01PMKuyR02bs2Mv+4MDfzm+A9Kvv7RI
1PwsTaPsYSMotQsetfNRTJAD1W5rZQSebhnS+xz0w7zv8iIEf9cVe3VqXgNRA+0ay+p3oa4bJzA7
Uqoo+xUVhgb6RXsUU5rFCMNE6PUqJg1z2cemal505ZC9srQ90maFY8Rz78Hd/mH2mmY3BnJCnRYv
HX4j+SlBUynsgP8/392ohSO0m2zrsP/7ujnbIFRjFA3hPU0HhHchoNhpgaTA2kAlRGOXtHAT76RW
8D1DCSsQiaX/rTPV6T1OkV3bR0KgVrtMwL02zREDgPLYxE8CjGzeAIjdjeCoSuFnpMQplBhw1E44
JQe9NcfnFpEKT5ak6TmKqa3oydR3djyOs1PLs7qx7y8eXKoKvUNC0k8Bey2vYRqjAegZeMjkSZUP
iyKGaZCKjCwx8+ZjGMKXbvBu23XDkDt6aDZbL9eLa2eJb0nwxcmnlsv6/Aqd/AA4pB5N3gyyOnmC
R4UDdqoKghencfzn9iG3/LHzL7gEMzlHJVHULqrxvZzDJEf31AtxE7N1oX9RGiP5GJaJ5QTa8MJC
3vKjvzi3GZ8qapypiDYupaTz8fVpiIZmWUweGsufhRgBn82W6UaIdQuTdhdM73wJUTU/S0OanGZG
F+X21F3mbstAJDQmLUtnL2vLtXuS6xgN1yDaE5NnoGAA8AK+cazVXhCPsAiNsbReqdOHSCyJASaz
uXqfazkdYktSf93+JddWjCqjiWrgmylfZHYVyziL45QVI9TPgXxfWxPw2S1l7K0oq9TODCYL9MUS
pUbXRSvEn7MFV8RcdIhuj+fq5zsZz2qF8DAjEYqTyRPnZp+aj2Ore7cjXGREy6f7J8I67xLMqpKF
lAh1c1c297H0If7WlBtBNoahrxKUEahqq9fZ5GXVizzNTiwozu1hXP0kChmXRWeQZbiqDY3GoKgD
ruyeWLwsqlm+/Llu+o2vsRVkGebJMtfMoQnmkiBF9wor8R4T5l0F5vH/MRRNIaEHSkouupqsJuCZ
DK9/8tJO7YDHqdkuFkbtNUOk6ePtUORP61PPwJudLJVmkIWvwbqmNlh+37Wx2nthg5ppiGaFCkVA
1u+VJEu+S+HYkSOVKAXuglLBuXUUWgvCG/plCH1MkvhHaoyoc5qFgD0WmvFBnYbyTx7O3FcYL3sD
+nN3eqND9+wQCq4nrbLLwigPk1qqH9QmLu0KPwFaxml4SIwQXuxkdXA8TTD9HxGcNH6gjiQ9qYh0
HQdw6sBMM1Mnh5wLuYB1Ofh4DCdiE/NnZ+kZJWfFw+U48+SUGmHaz21rxymJVtVajVNy2x0N36RN
ME9dXR0HpUianekHlsXiNIyHoRGkFyHwpeeijuXnGneI302FAgCK7EBawraY7NkvKsnODXlJo/JQ
Nj/4fT/z4AfDnjjN0HITJhPKKkg+DdUut7hWdtUUdx+KqX23Fr6Qhqw7SgChDxV0DKxscjVIiMhN
VOm+iQfpAXWH9DHSfOlFjmRoFCkm8vG+6LVB9Koq0J7DptQeLDic2qALz2ZE/qhjbbPXGcEhGBO4
CDQWYRlFel+1dkaQD/SLpBczATUtwH5FMzAJH1DPSF5nMUu6fdB1Qmqr3cL6brVU+5FDXTiofZV8
zIvOsAGjwhxTjUkCmh82WXXsg1ESdiyQcNcnrQbCciSHub1IL04og6q1TJVKY41S7FtlAWB1dUMo
GtEt4G1lRXNHOvmzkZEGmsN/nXGsYq1O9pDnQW+pce5JqauGL/AWxa2y8mUbYhVjdaYLRQieRq1R
wUL7M9uPByQ5IAA4+X6g/uV/vz17l/XL83DmqhunNr4eCglciwp7YtluJV040CvKMHsLpF07FhEU
wTRzKgGhSH3O689WKk2/E4iLrqLhRabPqEFIk7RlQ3b5SjaA2ci6ofOvlG/Xt4KZ6SMaleAreldx
i7vC697lj/pOsiH5HKyPsMJuT8VFhreKJ58f39Eoqzwjp9wzJ7scn3iGIafpNAB/9ffbkS6X7PnI
VreRn8fKECjItXSGNhyCpI+PRu9He1RwoKVBK9oId1HmXI1sdTEFY2jlc7ScDP4ogLeAMAVQ8sfU
zOlrK5TiYyxliTOoKD2WMDORh4i9fAzlx2hQgIfCk059P0FD21Lsxuzu6b7k9S6DxPVSplN6sHLt
sagRaKGFdqzUWHsBTiTuZlUabW2y4AcUQ/KUwDz4klX5j3JoJFuqmWl/7tpHFULwcZpRkgrQ/tp1
QT7tA1SUwyntPgKj19w4N7HShgTa3HfBlDud0oEnG8U7vZhmd8iB28sd60FbNP2ksHxN8BF84AQq
crfp5HBnBZBPEmVe6MbVJzjNKIzIQXZss7Zy9LpVH4NRyL7wM6ElcZIu5Kv2YwY7/CBI0QH1IOQU
chQ6x7rawkMsk3/2sGADaqbC65BLdlGmOV92/VAgsYCUkpvjUDx+MPONvuZfn8lbAZbVeJKWyEoT
Vw1pNWz16qcfR9IO/f6AawTpM6lGCjHvlMBJEcv6aXSG9EpNJo72iDIKNjyExE4CQXW7KlK4Ebr6
A8LP+b2hteq30QjiByGTmmckubaezJePBkOj90kfwOSNd9nOw3Zdn7JZktw6TO7z2DySa9i+bjm8
ir6DUvjV8e1EpOXC4l5ry2+394xy+VnOw6/3jMSdgpZg7slNJLlioktP3bzUPIZu/t5XxmAPdBtf
61FG12q0Pid9iyiXKPsdJCt6QUiCoieiW8VDmjfjXR7pyT26k9JzaNGtQU9TuisM6hwNIkdOMLTi
vqdYj/CNADOnQNUqq6LsfuEwH4K48F/niaRjZ4UGAp4BarzjDga8cZChVj8NdVI7t8d/eUQh34BP
APJ/SwdNXx1RclYbVjHnraeMQDatUeucqZ1Nu84rAQ0waX873F8HibNFagIRxZVZ1DGuoKKw2gWJ
BJGwlwrAdMrwUs35If7agVKBcD2ptjm+lPOPBv0aP3yEorwfF4FeJEas6otaffW7D3GMRmi+14ra
bnuke76GpuU0yq9c6nZl+0u07i3po791jl+cq6sfvdpZWh1XCJ1NiTdZRmPXY4J0InSS1s9NR9Dm
3+ncekU2b9weF8+MVdRVwlOWk5qO+lh5BQTWg0Vt0VOtvqI6J2+dTRdXogmQRMYmmOqxrhvrllxj
MESUnsmGiw8IIUf6g/hbG1+D8dftz69cLLdVoNVuMwRY+0mSKi5CC73XKf5PwYyT/RygO5tzWc42
ydxzgsLvvaI06LLM4JIQgFbtrCyEj/NY+7acmD+aWOahXY0djAofLtqkyp8AdXyqqng4mFSK7WE2
UFRQU7i1JKr+Tg+b+qCgu/UriUR0AIoCOlOF5qI95EOLcEww3MEbg9FWwEUOYaQ62SDnL1oS6u7t
WbiYhNWJt9oDCPD4ct5wLSYBU53eofXkqc19Y9Rfbwe6kvSdH26rhRvpo2aJUzB6sjK+65byBd2k
B/VPC/9opwb0Cqcp49ZN053fpz9TxEXSn820FNgR9Lj9W5Yve7bxGTQETcMCpMmPWj9ny8xM+y4m
yzMEtw9dY8vA+9qknv79VVYHS3NASq/NvR7VmzxFoNcz0vdA3bhlt8Kszkuxsvox7dGuVZi9UCqP
Q4lwUHgIk2TDAvISVbiasdVeiQHRwrFMR69KK5QqrPp3L9YfzUnZl4L0NgzBXs2UHk0wOPAIdlJJ
NhEXEdMPGuQi5CjNu7kWw52UqIfah/cthwbZvlJvvMsuPyxZJ7YyFv4xnCDrdxlU+7nuuk50Rwu9
8lLEF3MrR7ic9PMQq+eYPM4VMLyZvqlaIftkqNl9mqCYLSraD1WPt2iJl3w2Os+nQ1o9zSrIuUW7
rCXdwseg/jkhSDmypqL2vRrpkcztbrZepnCnKt/8DGnbFpJ95FBx3Ng08sXNc/5L1q+2wIK6kxhS
6+n+SPOj6Q27jvKUhpvU05KqD3LWf0Otxx3T6BBUUDYzYCOOnJGnGWKGoJTJz5p6OlPyB0Xbd8KE
xJHEydciQxim6juAfuS0EIxG6d7oXjofUfAauc8Csgn+fy+3T4GLi4YkWMFgSgS7hUXRus7UQ6yO
EBijG57Me38OPijVO+WcuziOKR1AY74d7kpyeR5vtYeQX1ZH5F0oSrmSm+1Dt2idxqFoA7gq30J8
LMvi/Ig7D7Y61+e4LXQ4/zkqIa+5hMra50F/KPq3jH+ffE22gIwX+cFqLleH+9RMGf0l1gbqr6pH
Vw3J26L4QXkwdW5P4+X+O3+6rDKRHF1sRJYY2IxcFZrA+qLW0RT7KN3A6VypQ55HWu10MYiibpwW
0dZ0aD+HNEkRBBfiV3nG10CxZmTHs9b82ljIAYph+CfPkRC/PdjLabVkWtz8Q6QaoV4Ydft1H1l+
K7lGrN4b+yFDRDIO53Tj2NwI83cmTl5realZnTkrGQROSn/hDqcHJF/3t8dy+eHOxvJ3e5wEEVIZ
GWxfQbcRSbyHhifOnU49wuny6Nu4qHfeDnd1TPwBFVgXGNM1MHlEo5L2WAU/y3y2JGAVL5Xl3g5x
eSAyopMQq2se+r+v6VGbelOYfEcGLN2Vo2S5MlVRLxz8r/0cG2izh9L97biXt9x53NW9b6gxvR4K
Gl7Q56qdiks9p0Sz53aUKwnbUn5XRRllNS7U9eITmw4qejJIbhf2iyqbZB2x8pM/TpJQUYaDHz8D
Ff5SNrO+M9HNeEb/2DxMWAjtGnSGuexlFEeRprj9u66N/uRnrRfrRDZsKQ22HTR7kYAf74t8C+y4
FWLV7tDyJM/AdXAsK236JQxk4043mm5j111bPqcDWS2fMCiDDE+JziuQKIIrpLwLTYeGuqEt3Otq
ciJliJ5nA6322zN45SY6f2ivxif4FJl8anBu66p3KuXe/FAcwTvagbPFTLg2yNM3/WqQA6wOpaia
1KNLgVGLnN2VQ/e5NX3J1tU5dNHSdqpIFTe2yOUQV4+75Xg4OW3qgfqSlca1J0Nvh1FkKLYmJynl
zjxxQjEovVppVaw6aPGwsl0tFJELTOOtOujFMcTvAFNPrwAWp6WsM9I2QoMsCpbXLBJeLvq7rlRr
4b7V9H/7GFgFWt1WcYr6ugFMyqW/bdmmFSaOGcvF70GSfLcysnArndka2SoxFQKkR1XfKrxsmpOj
j8XAnkRQOJb68NEUpMGe+yZ/FKdsQM916F+sDtJGMVIHjnyroQK9eOUaSnBA8SzfOCMuGxrm3/K9
RvFXtHRx/cKTQhO/eqRd4Ht1e81N3cQTwboJXu0hKrKx2K7MxNIr+G+w1Rr3fSxBshC1m78mXmVx
mBikP/bHjW17kbAug9KM5d1Kj0JeH8hIAQ/6IE2+a6W0k5NmxrKhqx/UKi4fxqRtKN/h4SX3wHEs
OTLQMfINV6w0vEX8bESSKcLZIJAkCLH+9EnsQ2ixqvZvs+rzH7k+nnVTDcqsooQqlPlrhRzblH8K
jfRPh5wNu+TP7Tm5SCqIRq8YvgrYbUNfw4GCWEVCI9F9t+wT+WmUqi8SrjPfO6vdN1MZe7ejXdwL
q2jLrzk5VDrfAE8Xy5KbB3sAXKF4uP33Lw5LIJrQOwyZ4gGCFesXSYIHaYb3r+8GmCt51YjGYKRg
PqAOU78348j/ZAB2O5RtLW2kMleW8FnkZeQnIxtRtQ0pyUtuYiaHRg/dPkWxDwHS2wO8ti+p7onU
d014OYjXncfBJy3sVYtWtwze3vc6qD/6Q+NMTuEIjrF1Ciz32NkjiPk8ibZei/gOQP7J8Xz1H0cH
57P7/j6yDQ8u3NvW0riyN9GyRsoIn1l25hrsgblMWKem6rvqolAcKONoVybgBDkBFYjBnz1P5lb+
ee2jncZcfbTYMgY/xyLKrcFkaHdzQxfg3x9trEZuMOjtmnQB/JD0qmmqKUdDBWmg7riIIXdba+La
VzqNsTo+5zb0zbhfWJKPuPPuC0885k8oU+EgusVWvLKBz4azypxHROgCPV0WRGGP2V7tNrbRtbTj
LMDqk1h4zGPMSoBFDaR/C9+Ch/RJs3tvOGgfN/bS1XnTAXOD8KR/sda3Cdpm6MaUeaPzs2yl0KWP
djfuKzdyt7bS1Yk7ibX6RlTJ54p6DeMycKuSMIrcghhd20CKCgkcrgWpzFq3KcTpElhjMrv4Ewq7
FmW4BzmtfHdOtKMQpdpz1nfZRlnzyu3Bq/qfmKucadJSYYgVRiWZ33Vzr0syIBi7kzeO9atDQ1UB
s3YVEOA6B8Q2AspPx9CE8QUgdN9+KrLvydfY+rOxIi6QU5x3YBb+G2g1Hm5cIaBiIblFZUv9G8bO
TeDgkor3sJLdj7+TZmMCr4yM4w6+CogJyPtrziiqdlqX4o/tFtr91LxgGRhB9FHyvWm83x7blQV4
Gmkt4zBRt1KUlo1FiovWrT7MAO3b77eDXDlQTUQpwPVAf4Vguey4k1uQ/misNyPD8RcSjrRDAAu3
mt3/FmS1laYEaLOwBEGTYgo/o2SIs9DtEFfW9dk4VsdclyVjhyUUOVhFttt9E435g0gnexby/e1I
WzO2Ou9QItK60KRGMBvHWMCC6blLPtwOcXUwPKF0WpBLV3j1UVItETEJgOijo8k//9CrzO7F42yM
G5N2dSgncVbfBY1ToSkjhmLpr4pROkbi7yKYDLdHcy0DWl5q3KWL8OGlPh2kB7Xu+fyqB9fbiV3j
dX6F9oVYlPIiv96Odm1Mp8FWBwI4b6lRfcYUGG81ZUN9ehuEYmMNXNuaUNd0lH24hHDjO981FUyc
VgvIwYX/4+zMlttGoi37RYjAjMQrCIKiZlmSpxeELduYp8SMr+8Fd9wuCWKL4ftWVY5yElPmyZN7
r50Y8kok0CJz13z5+ErWX7op5ZDc/TfI5ulAIwbfW3IlZUgqn7UzNeCsP53ys3APujwHjflbGb4d
DlmAuhKkmNcADqwT36uZgNzcwTE4zQ20dt9EMKULbz2P1awHQgLUxubfbG/5Z08b7rvXo24eV1xb
ZNSSHxYY9bFLxqDsApI3z7znJ97Av25GrPfsWuH8rC/Nq2vrEBNODcx1uj/qZXLRHIRPGkeg+gQs
+ecqrvfP7e1g69f9arApbBGgNDw3qNrXUu/nKwiN8y42oxl2cHpsk+WXE7rqGVPd/+ciObVkcdJs
gGBvxy0ckS9NzUVW+8FnKD/1i930UB0BsZzFnrz/zNaL/G+wzcuZU0C3is5z6+LnTnit8eksmEl7
Pw2S0KyLv8gEx0JU/vaC2g555tRQRJQRJoaHufxlFddjsmvL66i8K4kci8fOd3FBGffoer1afWi+
cX7gf/wdnrjU1z/D2Ug34b9rCwkWVNAksWIm9mEbY/s601w6cbEuJhsyplUWMkqmtxcrSb9eyLea
g9pAz7w4lekvAxYzAi2sZ60bzTN7EMM5cV1vRtx8ek4TR6oYKZ2UTpGglyHqKZfuaDZ/nLHtjLtB
j4wLFDDuPSaz8aGr3JrT37jSzSAnFmAvo/beXeL2c0GE2VHP7O+NCcbIVsCxkAF0TEV6MU+kyGWh
1ZM74cLNq6VZfXEI+PLJO4cZvEQXuZ1EXksUDDrFaEahmVDKEQmt3iYtFHzcV45GKFReaTdSA7Lu
WXEcOYe4AinTdFqqHWJN57zVBWp+pyWl3e20pl3bFc3cferDMTrKWs+fmN1UhNGT9ZVoIbjpKM7D
z1XtJPgMm/Kurd2buiQIz03a+K5LRXnLdFIFzTTMt2KaVITZBHOFF31MfkaiNXowxUr/0vVKdrmY
SnZVqJWNeNOA3j5N5m7qSBGFWj4dFpKunuqi749T0aFbgEo8XKh9He41J+seSajoh13e5/EtkYQp
pwh9bDwQf9p+I9ZMuZGGDZdyxG+4svC6K4U45c9aNP4WzWhdSUvHy2dZtXYRV3ZzCPXaVC5JcJjr
oM2UsX0UnR3B3Y/7mUBUiXgiWMikJxJRkPZa5Vl4Ucf5RNBXDT+nK4Z7i83Xl7BW1EPU6YVKOnNh
eTrKddj6ea57CTlGL4stl2cHjUT7LbJcxZezAPXvksoyRgkhErIaBRFVjTBmP+2aP1ZkaZWnKUN1
LUO7Rl6oyUMXJtqnWqTNLW5A9bG2sB8uRUTcTkVATFdU7p0qRfhoV3DuVdk+mvYyX9iFBsUcdjMi
fbLsiAjpO+npHZY0v0rsEcmRTsrSC0l94rm2RPqU6dLNLgSxg76FYD8YatBeRT6SlFKWjfxkprVK
WmYnKvsoZuYSP6965ScIzOiTPSycushKOJ+N2EyI8imLJ6JwuhQ35CB/heDBn6JENZQL9KXNQxaV
y57CQT5Mq9JXmk7uM/f3kIDljm6lvcbwDSW0EWKzHtU+F7gShtKIbxTXVjgeCCOUV44ziZs0wzrp
E5e0rM103I3+ZNjD6Dd6jpG2bn5RPjiwJQWhiCMI9SKd8t8zws37rI4oseYYAje8kdT2raSeQPqr
I48zV7Rlb7tkv3LwMrVYI4o5LvddWroR/1zqu9rp4j+Ea/e3WcubXTf6chhLKwJJbQ+63Oscn90g
Wov2VDTWIayt3G9jMt7mCK9trqb0/FvVfZFYgH0zWj5XuWnvZRgb3lLOsZ9VEO2FqUT7AZZBo0so
/sS27kaNhOolakdvRMcbZHhc/aHWxN4SLJyQCUgtkwMnGc2sml5cQkBPFdST6GLMl5IUqtVyi/WN
kOY2KcC5RjaxmO0UYymeCXIt5XxAqoTPRguLYG6mYhc6ZnRH1HT0QsLN8iDqOuJ/UIy7iQjS/ZKY
yaModLA9bZ4TbZWOc74DMWyTBujQAQtw+2Y/y3G2omOpuJl10c8Uwn7TLhJTWtjaA+mOdTW+zPhU
wPBBrmjuFpTBfgY6KsjMFvk/JmzPGkk0GdPqGEkQ0SVV7JXEL4sANudbfibBTX8cFMUEdiJb+75q
i45ArKqrJWE8bf8Fvx3w1UUKUs3GqNsTbRbFu3watEuNeJ9jSUIbMGOUHxdDh7WIiPUezRIxKcnS
/+w1R/iFMmaHwlIMsvNM90D6cXpLQGYTtLCGSO5QdXIMkocyqnRij8IfndXDjZeizPZlXTuIt+cY
FbtRx4vuK1NEk86ZZIKlR9Y70t5SXzYi+qxIstkixe2Y2qzYJzboOKQNqU8ZWt6q7pVnfEjDlaKH
0/d6zOLIq7H6Xhc1ippuiF+6cQzbm3FJtXiH0FXz4oQlpCN0ILCdlO1fZk7HMTR+NIOjfM+Yuq8r
XBf25Qj34j6aF1aIJGwmvEPGeKM1ifqlb3vjLlPlJyFE64+DkB6BTeFxKab7JoNuNDIpeikGUqJA
W/1qLDhTK4mYBhYJs0LK1vo2t+SXkW80KKT7WiBSEwXac7VUy2+09zYNgmj+GY2acl9gMKq8JTeK
r2IyeGH7MRo+W0qT3wuaGXdWatc/ylVn1aRhfKaBsV322bRomJtMOA8O/YUtFUH2pElHhTUFTeRp
5tXyXQ5nOqjb3REj0DaFu6HCXyFkZf0FrwpguxZh4nQwREJxq7Dny86ULieuAL4Cv94FmaOJLeNq
mAdDL0quoI9urPiJbAcZXnxc873bDf29BipPWkvgPNg0vr2GUGllW9YGrBUjHndTaeymnP62wXfU
WBraL8zspJSYhvwRq2dKwXeV/HbwbXE9DGQJ10w6LZU8EJZdtJ88bPjBqps6BzBcC8vX+751MITH
wkRAyKS6PTeMKGVypiz4V3Pieo3qjl9DCj4OVclZFX1dXUojPdPaOnmFrwfdXOHkJlWVUQwGgyQF
OhzrepfI9NowKufSsN0eJYWz3MBivrYRLH+aK9HvVKX5VeFfPFPebwvv7fVvOkfRkJejuc7wiY6v
fdpNzqPNimKd2YOeu83rR/Pqo1AwHBRCw56oivSzqAp8fGOPuyeXz8RtHoroX5tu2+vafIXlJEd1
6OIpMOTXLPnFQsPq/K+y4nUQ1MR0DZimgM5ttmjEdsSVSoxqoDlE1IwQ7fpp//GnuN1Ob4bYciwH
Q5aypXDhAINIJYtEAdJU93aqsoSYiMSdmEjp8Mygf/ue26/i1YVtOZb9qMt0MCuTvmgPZ2xZrqKq
0h60fsh3gm7WBarTiiq3zuqnUDTxvWaXzqHXqr0T182PmIOqm6ZsyeQmctszibjLvKEFyjK2zoOt
TM0usoixJn/+Z1vU2qobpVyQpbPXMmIXNZuwKbzCAMAkYeRgwQj9TLp5DyUv8fXU6L4Svtwfm3xx
DtXSUVc1Sfy9g6lAk9iijYfZ9jqaHffZUJVzJJpTEzBnCEA2OMTCT7V5tZiYqdSHZQwMbfZyO/QL
Y77PzfrcK3zim9HEKmXAIAOeeXtAMtVzBtFlBnBDzqAwfWsgmjFPKA6PRv/w8Wt2YtF6M9ZmN0yQ
DzLLibHW3IiaSC46x2d0AiduG6sJBHOYpWCGt/0M9gB1mgkAL+mwi+rvahIoy5ml98THApGfAyXT
pdJ959KNUxJjo3EwAof0pp3ZkoI95MXdMpMPaEz919ZWXL8fwzO9p3PDbm4eQEg1McJRBHHx3Wqt
i1IYe2nJo5kJzGzlznCSzx8/rhOz9psL3Uw8rilVY4Y3ENhsfMOGYm4g0HY/rcSaSpyZu08+OCAd
uN3huFPUvJ27x3jMLFdS0FQZLvo7JTnq5zCUp14/qPP/b4jNgriYMh7nlconZJDXELp3H9+v9X5s
5jOqvv/+/u0qV01Oni78/cRsTvZzRUyM+F0joBEkcmnVbSHPvIknBkTbYmgWhRrWk20BRbBaHWG0
MVh+QuNXqKbyRpkmfefkSutVpBY/VYqaXlhN5hua+/3jqz1xN98MvrmbUmfmKCPivnUzuTTN6zLL
Lj4e4cQr8WaEzf20u3AoZMTlEfG20+fyJte/qfk5xdm5UTZFQ9MtyczMaASLKIS3WHTVMFTRQ6jP
vB7nBlr//FV1Yhtt2KX0aoLKkIk3lWueZFnehJY1nxnpxFTx5satH/arkaAoJIOeaIwkq4OdjYew
/0Z7rvV6vfBT5zaJiz8fP6oTq8ibEdc/fzUidlKyAjvbCNSImd2sg8I2qvtxbHZCWW4sEvXO7LBO
XuJfsjsaEkI5NjcTp9w0pmZHjG6p2n9Ipb4nQs6g17bgn/HjcL6UYiB5LKKDfmam+jsVbb5zY1XL
AS9whA5m7e3FOlGlLvC/nKDS9P5nE2LYJGxTXiupqV6HhmJW+8Ixpwv6vLCyZbvsWy2F7yiIIsci
lt/aWA18i1jLqzTpzGxn5NC/vDleWxd5Lr5mOEjX9oAkElqeg0ycuHMGXFL01/ghbXZeb3/9hNZP
c9SaU4XQvJZq4xlaS7j7kPhJhxu6KiGiFRADPn5B3lm9KDHfDLt5Jxs7JjlwXTUrEVr7zMmvp04j
B2jIa/1FzIP7lGhjf7NYYLZkkTX7CLbAbWTL/nlsm8Lv2A1fohvn/4hxcretPl7S1M38dJSGl+sE
gJ/5xeuKs33Mr2/U5p22pkExSMp1ArsMJ7+R9kUdWeaxWpwvfeI6EOJM24dZ9LCEuvw5074TpREF
H/+Kc09r/fNXHxZLVkwcN6rLtnLVT2pquUcjj6PdrHE7dETyXqVry44mUbL/eOQTn/SbB7Z5y0tR
miThQnDorVVHnis7ItHNQ9/P3aEvTTxiupt+/l+MaROrZawBt0CB3l5to8/hspQjc3FZJ9ddbe+N
JB8fs7RvLiH8tT4bhnPz/4l1DODbf2Nu1jHofoaoSUCh0I4cj34XEWoabdaPr2x9vd+9TK9G2axl
bonnZ71gsrCM/DFU8/abEaXwcqfwhbv87X8xGneRWBw2K++zL3JDFwO0ocCdB/sTR2HacagAWixG
GMyDHP2Ph3vneV4/botUJzpeqISo4N4+N9sWOQAEUwtEpQ5B2xbCp36m/ZaE6VUzR2awACUCdRSl
bNm64ak2Ae/EdIT33TLEPu0esRuk88IWzfbDUSHxOqusW7fjjInAHWem9dgmTxnd9WMVxu7gVdXK
HYbq+AzRqH7KZ5VIVAuCXi/C7DiV9X1XhDLyJsdIf2RxKwJixxqvyxxjH9tVFaTaOeffOnNunzG5
SYaGAALg9Fbnk1dytGqRc2hVRMthErG15rDOvq2Mjx/f8HdAmf97w/8bavPSluXQgl8Eaj3l4Ay0
SCb7ZSCie0j1mdDOojpk3TQ+5p3EZ0bN6w0Ef0Zr3Lr2Oed4xCdeVpNnZoxz1795C6aMtjLGBJuH
fdH+KIxbU5z5is6NsKnVZJ2OLs1VYvHMyT7EdXgvJ3N8Jo89PPNKn5oVXj/L9Ze8mncnRyT2QjM5
KPTZ8Npat33Xmn98/BhPDuJybmKTLOm8ky2XfR91KxwtkOqnGiMQBqEzl3Hyhv03wlaqLPRYmdeJ
PEgtsY+tuxrsqp22Zxapc6Nspm3SHQulWbiOrkh3zRzfSY4XZZl9+vh2nRtm+9Jn4FGzhGHakYid
H8wyu/xf4cx/P6xXN2zzDueoX1vkjuhWbCW704fa5Dw9WS0Rza2M3XO9PePEFs5gzvyfV+CvW+7V
e2bNoMxVZX0Fak0czC7q7tJGxXNANveRZp/wcBo1xMeX6t7oIv1TKheAKSYnxbcOTa2nLCIF3ptr
lbznuTXzx1KF1UszAstlw3l+GxvZHuR0fCmVEjlYmya/49JJd/qkNvdxG2bXbtcgsQw5afJF0Xxj
C0l1as1k1ap9G7AYqhOnLbrzAni7vZtmxb1I61wJpFPrv0AJV745Zme2tuee9frnr+9LPfSj7Lkv
aCYd/agl6B3OfBvnbv26ZL8aouqJG2+61T3kcJvboVFvytCYb3S9yY6DLR4Nl1O6OLOjY1Eq2A8/
fpvt9XV9t1y8evSb+jKxOa1kA0FYpWYlflyMkb9oM4BAR4FC1mGjydyK8+xUrfN7VTrhocNrBiE2
dH+bbpT0HIRZV2WiyTuj7SbTGxvbvSnifDk4kep6KWlk15y3D5fGYKeV14jmpa3s6LaLESN4ZWwT
8aAbGbnaRl95rmOTNVe47U4Ji+xoSu3KWSSY3zAzH0KSuhEaKCjUirYk0Z7O51yopA65g+PeNkTm
XtXqku5yt4vRYdj6T8XoetuLrHa5yIuuD3o1nTzQ1KS+DGHNp2sYJLCXzuDZC42LNOb+t1bUXcq2
mveumpAIkZjjoeVIevZwfrSpN4XVbcO0eSWWwj2zozz1xtmgjYF/Q/3Gnfr2dYj7fLAaBQWlCudr
p+YOsSut6w+tdWYaO1UKvv7kNyU9Crw6qgSULED29/CiLvtIUSAW9Cwz5xRI+rmXbFPFI2uJnS4a
qMxS6zIecwEBMh7XkKyemj6PvtMRvodOJn1drvzqsay8clCmg5qloV+VHKYYJWdWMLWpwBNsjS10
xbLstXs2ZKlXZgRd1WH1TS3ibP/xF3LyiSCZ1m1TXYNPNr9d4TiZ7hdzsdDny7C6mov8ILpzoWqn
pgFm/f8ZZcsNVvOCCdYmulkq7vSzQ8KwV5rxSnbS3el80E91ZvXHJNWv0Xf/q9B5XW5eD75ZOZeY
VnJvNRQ0U6Z/JsSjab1xFoZnTG52ZpU+taF7Pdb6qrya70qJIqlfuJ2THt1VNWAeA5Dakjy68r4y
i+PHD+/U8eObS9uspFqdIOhbbC1IIgwQWR7zfiMx8WyERS9RVBWAGGPnMuxDcVkp3XSba0txk5nI
3MRYP338a868StZaib269hg9F9slrj0zzUdVpqhM4voG3Zq5+3igUx/361lk83Fb4aBFEM2toNYb
fRcNreOXbd55kOb7HVrDc1Djkxf2atbafCOAD5oVV8vbGz8DNhq+0GP6+IrOjPCXyffq1tkdzH1l
WEMHa1pELBRaIgJxNkvm9Pvy35VsDwB6ijp6AqodgGsND3UQ++Ref6eK2et+fTjnPHpnqfr75eFy
Wo0zsLy3rYZe9IKQLZtT1V7sVDf20e/siwGwJCup1dgHp6nv6iTzdcO8aI3p4d/vqqOit8WaqWHf
We/6q7va5jWtudoaAze2L/VI2YccVBvDcIY2cup1RL5hoeUASQMs/O0wUSwjTSpEcJcIaTjdtBAC
OJlyN7bhvCO40s28f7+u1wNu3v+JfUAhMoKkgSbt0AIV+S4cauuIqGD88/FQp+YzhCkG0AF6wO+A
zsWgd7MaGXog8j7eh7qz7xcDSpEuAw0mUJids5muv31bsL0ecDOJSI3jHVYk3IQSmWVENHsNXPiP
28ckf7VZcU2IoGcqatue+QTfERzXl/X1yJu3xUXdH48azpslmWyvWXMKzLHybNJgPXcRJhYctiaF
Kv1FRMqujUUJltl9qGq18lotPxilMd9q0tJ+mXVMEEVRvRD6R6lXZo4/N2A1ilq0XpSYzr1b9E9R
ZJWeGJRvaub8KpP6MjWmkHxN61AM9c3ciwIkeH5n1FrqI8xt/pVQs14wV+WuihnkMlvNw9/qX58E
z1Y1751RqQNYqOOlgknw68dv0amH+mqkrfQB/VtRVDMFUul0N5ODlDJOn9ss/bQs6MSpY0flnHbr
XcYMV0fsEx0wlOg467aGbPTtcWjGgwhaaeeH3CWDTHZNhj9IyRovbPUnY+mjqx4sykHPmvDaKTLj
cqaBeNE7efglR5B3qKNc+k43aIAAB1ceaIFXvqXXMSBAzZwJB4FxWVXQG3aS6LNLJTTHR03a00Om
FfoNv3F5yVHmxB5qxPSubwtkF06qC8RBVoReCOwEDM98vsrrDJjl1LX7j289vKH3XxT9ScMByQiR
nYf9dnoak6iwkwwf8OSCy4WQCrW3sYzAHAvQMAks8qbW8ttuNsHsRmU0WFd6bTmfdKfOl0uX3Ksf
aqPAKTWajMaXYy7Q0iJVTz3gIYVOd9VJMNuBzCe8FFMAuXa5Y7YXajUQo6ghrfbsWl/IpymKPeAu
zv9s2VxQ86t3SppAabYtgN8ouhvNsyD7J3TYwnnwDSDlX1s96Z5idwZblotqwiiboMen55eOWRBh
l+PWIjLTd2IU4R+e8PNgZ8m17PPoNwVvuDdcu9gnISpyYDPmccrZAs158qAPiHXduoIAPxs/DGz7
u6XFErkDrdzd2w7pPUkW5UfA8IPfk3d4LeJSsmyFaHf7AgmnQaLK4umpRSfOHIXnpA2Lt8z06yRP
dZOd49Rem3ZFYhszT4EWf/i5TOFwYYwy9LM0fjJC/LiLM6ieAlDt1lGrC7sHuqFV9R4OYX1tSWsg
bF3PtX0D9OHLRNRQ5WUDuEmj7pZLMr8FJznpt2lyOIhbIsNiwloiD4pI+bToVRDHYGVdkgVEXDS+
WZf4d/LpQqhT9ChKW0g/k1PzNZ1n9YAcPn9a8MofhzzqBjSpenNt6fMLTZA/CvQDP8tqdx/GQu61
cbEuuP8xczRVV9kNs+UtS5V+HS2lv587eWnXZet1Y/M7VAvjgPZK7Gsni29dGTaeWnVq6Quyl/xC
Mt0nmWj8qja78iJPZNwc45RwP7/nK77F36FBbHD6XQR2x2+yublWmlb52k9V/Sl1XT3HpQCNU5fL
tEsj+CHXujoaYAPq8ic80MUjfPNLGxMtEBvqz7ia5kMdIzl3M5ANHmIs/TNoMPU6S4uEDUljHVyt
EXt8hMZeo9z8VAxm9Kte7PRWZJoE1DuOXi8reSirRLkCVf9kJ8L+1tFb/ybklH6xjehHV7hV70Wy
oVHHrcq9Igy1704a0nvI+AtnjpSawjOFCCySe24tU3/hNu7sttMvKsN5gEpGc2SaHvusyYCJouDU
HOWHiGj2I41FoDuFRk+0lJArVYQTWgCgIjxU5dAc7QR0x1K6MOGj/gESYeEpw9T/DBO3CSzNrF/s
vLWR1avPCgiqfd672l7VEwjXhqr7g1Y6X7LeLrKdO7OJ8OsB4TOb12xCHj/036Sp6H5RN82+xs3w
kJo6uw8HjMyZLtU7+9Q6k+tA1HA5cNxHpM5mAls30zP7FZzKBk0Lk6ZNPKnFXtiN5rez2f3souhb
hCL7d6Ku6VZypCOnHNPSnneF4uq7TJ21/VQQKZVF87kYjxN7W+TW8LYge62Il3X+fVVllk1HDlRM
2y9fWDHCviL0NxzvLa03fbVct0NdK3dFM3yqAHGeqT1PrKxvBt+US+W8FJUOticwG9hvYrqwOutn
qCz+EPaBZo3M0em/q79AFrhQeFZhtLvdQ2SyUouwYS+fp3HBhF0ZgRL1QTIxP3y8dp26s69H2mym
OQGKVBwGZsAkcpu/ZHpyma/Kpal4MMxLndoTBP85FtPJQVd7JXsGwdKzreZllTrmLBcOJUb1Ekvn
+DsLywzVQ6cu3+xwANocloZ1palZd6nOenwEdq8+yAkxC2Hh97Ot6/g1wsvImunGKXLA4qEtvdaB
RrDGz8iTSV3rzOKF81eBFWZ0wuo6cx3lGW8Ui59jNJ9Y+vqfQ6XkWL102sBVZV8KxUE4ig1gZ5fw
v+c+6TnbLKZc98ntSgdPiHLFzJjmRV87YZAtRORUmqHle3reYleWBWmzqa5+UZc5ecJgpPgxLTkS
TyKsI7ZoZs+wiuzGdEqYpb2R+32Va0SfKILYNxe3QJZFn3R9nq8Q+k8Z/Hl3CUQo7tkU9Re9sODp
4aeENNJK9VbEQLtGnbWnrW3LT9TsV2Wa4dWQDeeU9Kc2tjR5TJiBGgxZbavSKinVJSd5WG3KHN5J
YSuXA4CIIKQWu0+StD3KZIp2mFjzF9GP6kWSTdNhsHTlpjX1cz/nxHae0hrBmMHu9n3JJUXWNSHR
bEHqIFhwQZep6jEFzfPx93Fi4/lmmM330c1VMy853cM1G08dvlWOetUVyKPL5pySf4unYA4GgEGy
E6pRCuqtgjUVRt6IccQ+VMUZqGdjvGqrqgbxQcNicVrBnLeaXtTG+pLM2eVgjfO/zwZvfsI6Fb6a
ZxcAbzaHd6x8k13t51Gt72M717yxb5AU6DhpNM22v+jD/DhhDDp+fK9PrUIcvmvQTQzWIx7t2+HH
unNiBCG872kFpQ3d5q9p1JkE3doPOZL14W5HD2MCKg40oPKdbqjh4W/usKLWX3I3nG7yOUp2Gi74
27TL3TMT19/22mbn/OYHbpYCtopVPuE+C6x6Zf63xexLixXJKQfTL4fxmSoyYANyaTYRgUKZon/L
lZQkpgRei9AXDrHrHrNUwe7anxXL8QRnE8YOT6qoA3bA7stcqtpeaJV8msJ+uJhDBJex1i0vRasv
1/bs2Jcatj7HzXNgknyMxBOwXdKbS62KVR9BgkBCy63zwjTtCOEQ9jWFuv2sNnPzHGrdH3WiIq7S
RL0NF+qsqtbFjc0J4e0ksHH4ello9QXHoNSyQ+akpG908OXnMIMpYnfGg5FHmU/4gl57ZSfOJbGe
+uBWODi3jQLpXSViZynk+MGcgz77Exv71Az9BO4ikoePX7YTXRdoAv+Ns/mw7ZwrXEqbduAkQj9c
hA6TDh4lXq5u+ea02AXzvuovzox67vI2r7iC2JT8Mazb3ZKqfqsq3aUjk/minBTCo6KyS3ZlXhd7
p1Ki3WQ1SZD3GOfiOCUzpa/lYVS15tC76r02ivlirKLIA06r+lqv40QRxotpak9D6fyY1AnX00Tl
trjaVYELbS+H3vzWGksGoGiQd/iL552IqWaicIxvgD+FE/sLjtO6IptvctJV8LDb1jHvJ+NCEe2D
aJImUGOz2EddKXapuzqQx0UlZUNz8W7PS2BUFeaEkZ1CzMHkTZEYt0Yk26PW9O6u7ad2V7vAo0Wp
LlcA+OZboI/sJRPjwQ5J3lKXMrvq+ro7FEmaX06dLrAcLy+TPiVBJKbGj1EnPhum9rPIou6qdCmm
DY4aSDKdbyUolKBWTOt2Iq6LE0jT+t3NnX5mw/9u7aG9SxAHngbAmBDLNg+xa1tMCHo7BhECqN1C
nCw7jNWYmheueqb6PDEWSZOgUHRL0DbeIuGIIVf6KIw4zivGhECNXN1x0HM7FKQefPxurpPXZnID
lWVbrkOL9X0EMr02rXFHfQ70PG92aYUMJyfQ9twkf2KZQ+dKsACS05U9sbl51YJ6uJYqxV+VP9jN
UOxZxw9ZEvVHXdWvq76QXk/up6/DrvTV3m7P3NETX/6bH7CZxCtddbJByZlhOl29gFLM+ZjJVFyl
Q7Qr1ebOUM/KcN5XvByAWrplamvm5jusDWKFieA1lF5DQNLMgf7EIb4ognMx6aeGIfWZbRJUbJuF
9O0CKvMUGysN1kASL/S7cGVC2l1zy2pV30t6z15FbISfqc6vMKdB8PH78/5NVSF5GI5mInq034n1
mj6SkTkTbW8qrD454bsEs0qYeA6wWevMYO/Fy6jT4HzgJuMMGoDJZg+hOnoYJypbv1JW1m62XYky
wJ1/KYl+n5Ugg8m+S+6ywjIOTksUSVaZD9qYuZ6aGrqyy1sjubbqdvDznoZgL4toL+t6CmohFk7/
Q4IQG+1lVvuXf79Lr3/3psRKlFpJbLWeA0ONBacmeu6HyKd2sVH8+veRSIgROHdpPb+jo1swV7NM
DFOwACW6LJLQvF3qCt1xW/Znpo537x0TooGLyEb/w+5gu18N3aS3S504c7JDmNF7/XFRlwq7tJ3e
NWAYHnWRJF6sa+FD6czG13+9UKZjndYrCHiSRLeYtcmSiehtEyAQWY5lHAWhyUGbrXz5XwzDmw31
CCc0uOK3H1c1Zb1CZMoYqEYVGF16qcpHvFufPh5lff5vZmGNz1cjth3n1wlXlqyHorPYEQf1KMfn
PCv3bT7L42rX2ScDEA+zEDEnGLV5xpf1rjLRMOg5q0OPbxjlyOaDarBQ1XpM4SUV58bt5LWzmNZO
GH8yp37++BrfO6YZy2E2X9npjLltABChOmcI5OeADrWfDYSiCF6PdPSWaTygi9nFHLBX0y/aEbuP
hz5xe4EeI2CmFKLFtu3Ua8Syu42tDYFcY9gVTrf3ZZkdWWYyohR7DTPkbFyCtUvOrDrvVlcNCuAK
b+Si+YftwDQzeW5tiT+x5ugLDZHtjea5pIITz/DNIJuidl6E03ehNQS5lpu46aYoSFrxO4r6i67T
ztlz3k/4uK3Q56/cMUxbW6hrkypM9B02yIYDvJ3sOUmww9VDNZ4z1b1bsumg0PrTMIfpDqdom3cT
lGtJgjSS7DDJHKAx08M4KvMeaXjLGWlNSmCbnmmJvr+VnOTA9afkMkxOdDZDAq1eWtPIlL3sHF/N
u0tFhDegX36I8RwgGwP9u4+euRPXqg4IgbJmO1jcOWVbTlq4N6M0OVq9rd80Yzns1W7M78c5khf8
AsWHUnLfCPTOU1J9ip0o9ieTfkxhE25mxpYFGEVf5W3RtM9nMe6VgW6yYvHf+smOd3qe5bvOIgpB
2FEezFn9gKy7Odb4yqeo6365sUH2bkcLfr+0k/TVFaE0FOTFDnM/HOfu/3B2XrttY23bPiIC7GWX
IilZLrGdxCk7RCaFvXce/X/RL/DDJgUR/oAZzEYGWVpc7Sl3mWrcPii+pjHLoGf9fY+D5HdVSYcv
iJpMNrf8fxA8f/uCXtliJxwj1fJvS1X7QZZgPvRkvE41t8EZX3GgcWHyWQrEOxmRCbdt0TiyylB8
RISmcINQ8BFDIaPN0Z464GQfuCjR484iC/KfZZ+cwMH7bkxD91M4lMm9jP4FXuWdnNiaMebILYjC
I20Z89+QdIZtsG6ojcy1J8goCLQTglVqEoreJE3GPRI6Iv9LnLlS04jnNp9Nuw2V/jGzpMwFZI5o
SFll6We9iy0Q/ijFmPosuzlYeSRZusnBGLXlOQcqOBf4z4smRaLKn3snQ0TkPPrqhCSI9F8+07a2
AoD+VorESkAZG4QxtNeJ1P4e1tcXM6eLUPZjvFO82FxAhEsix0ihs/96+71/vgRYWTU3cepZkRfh
a7ln4HPh71dxCuKcahrIibXSRqdoaCO0NYqNwx+RWln05frNvbkDFh4SNhvEGYtr+Pr5DaKEeDfm
7xfMT5N8O9EapjUYwlGNcu/DQ1EaoAYnE8qoQFvef6paK9rRoFvoEgz8ioLaFpv6IaKdYw+tC7b1
8/XhNqdfA6u5WPqhRYkV+vr0J9jkzCgbqi6v0W95HH/XenNYStBNfoybwUkyaSd63n5L8tMlRGcz
wPRdJ7AVQJ5JwmfY7f307xhqX8YUV+8if6aDGdtzsicYuXkplnz4zXjL3nlTVyQ+m0YRzxdU2ifL
McrCdERkdWi4+plz/WNu7u1lKBNRJaIYls9cfsqbofpcp5M9cZfAGSi9QW26Uyzg6yuZbYhwvHlz
fbjtrkfXwMInk+9I4rjm6etGqiOPqVluR6ns4I+W9hxL3a5fx5K4vYsKmZWho4+z4CxkDsD7WUkC
2ENAxJbbVHQzx0xuTk1U9a4k5LhqKyEQPXgKd5Ho34n+WN+jqYNmlDh9lpJZOA5C5l6f9qUFpVmI
N5jGKdlQhORciiaMFy03SEu68Ip4iscpdqlr+ztbdW+kVUijFvQauFstVxi6uyqXv/UUQ4CZYKN+
fUqXNo6BqiKhPXRSQuD3n3ge6D9OWWO5US1ndtujiKlQB4hN4xxQm7s+2KsmyGpBQcxBsqLqTwtj
vU1JNclCwSC7KNQnd4kYjoesEcLboLIMNyt1iw6DgEiWkFkYwcvFUcuF2faXZntBbmUbffaiaLP6
bCgcIX3ov+ZJxvZo++rLALEonLtKtFtRdYgEpbM440YaFHSoZD95qs2occjNJsdqUxxcu+Srmge/
hMTwv12f54WLBuElkWqEgWDQpu6hmn4a4/5huPNc3SrsXQfPZgUQtNWdS7RIIAvL9fH6mJvrlFz3
bTC1WkgE7/hMusgNAOiyruww4A1+9scGpMOz3/y7Ptpm2zAalUAM8ii4cA0s+/fNfRNb42xE00Bv
PzgqqLIBuUZuBjDBzjnYtt+4qjG9oDhHgMgFt0o/O7FJg0mrS691xIPopo55g/qcIxwzL/D2QtLN
rBiMf3QJdRADzPpqsIY2H/Y4A8YwxW91+i4Av6vQ9zVern+8jX0jvS6RSxrxL+5P8rLV1zO7ae5p
nuSeeNRsVMXRoR1bu7db2zjKmP9RFznPH22u01og/SRjpjaig+F4v2JtO1hJgWKX1wjfCvNf1J2l
8fvOvDZFTo26MKnDImrBHNeFuAFGuDBMbe4NjfBVz5HAjMdTJGkHCfVLQeBGWWhyYnobJ/9dH3p7
X74fefXUNuYQi2Hb5Z5ePCvqbYqHZLpH+dme6mUMZSHJIuWkm6s72cp6WLQg/T1l+mzGj0XgTsKt
aaGourNUl/YHI7HZF+2gRRP8/VoNlp4IFm1wz/qcPIyOfogdIv0fqk39DJsS9fRxEwyWizgW8gxq
0+oCbH4/ZFHEUMZyhmy1o5Ydy+ij/Jzl76fsTT0A471NQV+iQRkUMdsv7r9NgLd66Gg7MdCFu0Lh
ONEuUJb6yiYWV5VOkHzKC5SbB3d2+O8pvV38nTIvPUo7IdB2x0GYlqlqy4g8U9RfxSZIFaUWbJPU
y8fbvHvxjZOUPl/f1JsrnW4Bgc9SnaLeu/lmnUUUYJVz7iE/Z0uhK2IfHTv0LG2hstVoB9O+sfbT
abUQOZpkGTwkm8cZ7GSh0SEw3OBfYpc3mRs7wkH9Ih1Fr3BC13Svz277AcmXlo4LTpbg/dYtHmhT
mFUN1Pf8JsTPOhhLu6F6ZvuWsFcg2p5c6k/G4lbICYbOvrrXEVrIAeKOlsut/KWOFf+gdtFJVbX5
V1YNZM5+XO0Uvl7vuvehDluDlj5SI0BTQTW9P1BWpwyKavE1cT9wg1PuCe78PD4hHu+GZ8D1O6u3
jcip7FEj4uWSSHU3VSlC1k5odd0NiwJl0wrqHyImfz68ZLQYaeWYAPWY3WrP54qVjKpcGMD1Z+nc
LQrcgpY1N3oOjPmDQ+lEFwu1AyFszNrW91GjAdpF2Yf5hPoIJFr+LhcaMmpSnO7sw82jz76ndbSw
OUg1NkQEQVflIEv4clJ/W/5RAgCtYPP38vjNWX4dhdvVpMy9zZjKGaJwyNFzrbE+dX7XHEP60l6v
RtUXgU5gTKf7ru/TnVtq2dnvdqFu0kZFSWIJDQ1VXb1ZUQysFnSL4g59MTlhKxqeIBIsi9SzZDBZ
moynkhJAKA3MrnUks9rT+t8cc47bYl/AvyDmN6XnbBqtMEBgwlWLhxQnWe1vNuyctc3eh2xDeGjq
EkAteTOEhuJtPIqdQjXtNAfhjSWMOyil7STQ1oPpzQbhdqSe/f4wY1HQIRdnyW7oy0e686ojT9Lf
YkAj4vq2vzAVKJuY1sGaYD5reZ+qAwrb4vrpAg3+VEzVU93uNDw2UwF9qPNAAurgwtg8Klka+XM4
Ql1SG28Inolv0z2q4qUh2Oa8JlSRtktuBtKMfBFDFMoZ6rBR/u6tvx/8TsxicdBcuq6s+HpBWpME
n/IS/C9EIedYP8yKsnMDbU7s6xCwJYhnl821zPJNilPW5oTmkzx482w9dFpN6XdG/LlSs94dFdTR
J3lCpH0GAXh9bhc+HydWQdMRa3Nmubpls9Bgc0WRjBCdoZ4qK/oM41v4ZiCAsjPFzW5bOjIicRkb
m4LG+j5XQHwa4RyI3hCJvVNmcoEAdF+61+dzcRSLIAY1YiCL61FGtF1MHT0O7FTT9usIuu+Hku/R
sl9vsnc3HXOhV/LKJzOBeq2WS8rjYZRpvHski9QXzMowD0Jt4teQtxPa/NqvIhaUyNZyK/2vA8L+
2FijYrfWFFPtLyBMeKEUKgdjnvujZdAzqDWtv6FxLbvypJ2wJw2ps1dnNYl/xrogPRpNWnwHjQOE
1dQfgnHWnXDI1K99GrXwQgDIzeUiuF3K5X2TJZE3tr7v1Un6PUmFP9D3WmqO1ngTJWH7VPfIrYv6
VD90QdI/FYZxur4KF3YVtiekLq9PKkv+fjunFdLrZQ6iptBRJxvqv+lAudVodq6Xbe7COqgmVyVx
8aJgtMpd6ioJtFQ1Zi+qx7p08fA+z2Ggvki50tzWIcYMGdIVtmjkYXbgMUzuWoVWzeAb38W4SR16
C8jc6eT9h1zLPyzkxK9D3oeQjLOF+e5qlygFLvSWWk1eoESh3TSpHYltfujJiYd5Z99vos7VWEvg
8eYCifsJnibVC28oO1QTJmh6/eSzpeRZP8cYYdvmGIzO9WW+dNgWFgV5A5pNvCXvB5UGPaxbmQkK
5fAnmJEmUEFkXx/j0sTejrEKbSfLRyg/BMyBlccpMYKfhvkETOJn18ffY7PYed23kTTfkUeXxEQD
7bCputKptIam5mRHTSHfJZGBf20Rpf+AWDQ3g6b8pqsfOp0ifxrjDKnTpA2cWKMIEFnzrZL31s4n
3vbxlx9kLIpYeFsR5a+2eNyIA5u5IJSPU/8m8/HT43rNf+YluEqrVRo3tRCR7dP4T5YWJVBHQd85
zReWGX0jAmN8d6i/rTOaNisDMe4i1AC0YrDTGoRPrE475doL67xIC5M6cVSo2a6ujLnyq7hfVJRi
NbyZff/UVyVo7PHc4wSiCv+H0YjduLm5vbEMW42WK1CYejw4PD59ektumDh9G8fs386/rydxcnp8
FHb63ZemSN2bpw+gGr2v1VbG6sVKURdDwSHEfNv81WOZYPtCJdymOV3fzhh3ArxLm4ecBgLj0j/Y
voaaNXQ1RECUcisd6lPlE+cNVQoHCzduI0LYoxxhglSmOf2ldZrZRIIflh0wyAeob8Iq4kWgLfr+
klBkUeD/QOo2yEFGkbPgiF4IJ6MarJ0IY5NcYSDM9mFJFxggtdX3I8ltnQEA6UavrcM7bZoPmZzd
93Vrq0Kzs38uPHDUY0izliR/UXF7P1SXzpRuqwQ0Fu/guQMs/M+PMx3WsSX9++gFCJdVRXFbI1Tf
NmVxQOnlvkAvNSQhhqFdKQ6IX6TtiNdq3/gxAoTf2TfLh3of3iBOTD3B+l+reT27ApCCnLWcRaOR
05/RiJKeQQDqCIiTutGAk0of5FB8ejr6mtKGO/fN9uOSILNnFfx+Ke2ue8NKO+hx1wJ1iyffP/Kw
Pi7+eHdzLe1kWtsNA0CKuB4GmEHqvy4hywYeOgWCDZ4xj0hJQGHlCHRBVkAzjUPHmmjmXF/MS1Oj
BEX/FLDqAhN4v29Kv+pTM2XEjlj5UJn95CYw1rOwNHcum0tzI6w3aAmR2W0KbIMwSpVscRiiIRq+
JyBSKoRVU1uJqrOPUu3OxLaireggsWjgH1g1QKOrEwFXOIPVSpIkQzKOHbOztC81cjmHYIrn1qkq
5SVYGKNdPAteMJg3UWipN1moFE5SSgO5eoSU0JyInVOVevGpGIXspi0hmQE1TI5JKdQ7u3z7rOFy
ToaAOi+1Ou6n92uRUYcRSChnLwWBnchmtrSU6p3vstxu748S9xFULqB9vDWbLo8Bua3FLWOhCeSB
J4TZfaDKI2x5pTlHhghpzSp6xx+7Pd/sC+vP2SGKQa2fktOaSjY2oRVlIVd/24qBXSMaLDaRfA5G
EfY8rW7v+sa+MM9XwPkCbYRjtQZYwCyf0mA20UEQrFuxSG2oNy+I1Tm9gShABk6n3GtcXBiSlw2E
I4iuhcqivF8/M9AHKAQTPI+xS520jR5K/cW0hNDW8SKPSJXScsidecrOo1QU9oBJjC43nohqmp0A
UNJD6ZvFPSbkz+B1v17/IOuTDr+KiAlsGPVLleLKsj5vAvKqq81YEWvFjYz8t4lfX5j8yvyd4Hhv
kNUWhjY/y2nGIP0UD04m5rHtT2l4ACPvXp/Oejutp7MsxpvpxEMR1UbQIIhKH3wsb2g6A0IG5oTg
1/WRNp0VhuLFAzmj0RflE66ecTVTIergeOgqn1snODVHwc1P2d3kZE7k7Ir7yKsD+r/RKPpyS1JF
Wm9cDLysZmgZTTyaR9mdT/4dvl+Ohvt7tOtFeuErEuEucE6qk9u6gTUS/YQmX1FbuPO5q9TDuZGd
2tgrtlwciGRhoYAs53H1DVvkx7omYSAxghZ0zMxf8jel3QmCNsnS8u0IgZbbReRBW79magmRsBZz
CogjMgpcgedhbrEdMZS6vE30XnMbvYye1ayNEdzJintORfDkz11rV6m+wExhYf+6vn0uzXwBAQPF
o2VGRvF+o5aDbhEjRdRn+9i1aukmaOvnUoItkYW/PzgUglBLexaDXqBsWJC/HwpW+WT0lQpI9k8S
iY5gHLC4i7X4o0fvdRjKWXQ1lxbdakZaZnV+JkuT20aiG2ifw0r7pOmPZCk7A23SBZxiFnjO/x9p
OStvDrkFlUPuRHlyK6m8U4rkKKUz3mwKwkGNG0ojpqNHBNZvDX+vA7M99JAKUJ4C60QlcisLHZTQ
aaC/MfQg3jR0z0Y9IBvTb1QDxZLkNtIqcLm9A7ybKsoMcbXdCQbXzwmTN5cDs7S1LjSNhwLHvl4X
J5ctiwaWcpj+5qV/CqX+FJjn2No7opuIaTXg62q8+dp9hhrHAIcdB4DqWI6NrSNJMRvmKYMHXf9h
1jbCS0dDhJlcnRIVckLcuHIo29NPrCUPYiLfQIlzI9X0rm/s9bPCfbGIjRJ9sxRb3f9GUPOO11LE
98R0pnxwlYLUOBd2YqNLwywB/isnewnh32+3qZuEKlASkRkEzhBi71j/smg4X5/MRr5tmQ2XE2VC
3hNdXEemAu7wVlAhitu0EYnwz0Twb6S0Ps1WcfJV6R5xq5Mc/CzV8Vsq7YEXL83x7eCrO6LIwiYy
VT5lKvSCM8xjByAsGw6aLsgf/ZzEQhRnFi49rTSIQu8/Jx2lSpvJrFwLpScnNFGLHxBekebo7/Uv
+ppIvw1qQSVi4UEnDy4j22SdNwnopqcR+ZRLbUFzlvDWLZsG++4ugmiS5DXiL3UofY+zMTn4Ya0K
6H4GymcUwqLTWAbyl5Se63epgdTZEKS7JiD2J4kmyDmdmx91LAsP5ZgW1IB0jnpZlZ8HbeiSoyC2
03dA7QqEdQJfu4F2cRfwsoi2lM/6nt7n+i15nSfqGRhyEsZt3pJsJO9GE15y1ZIqOzv1bOFAGSBA
g60EFO/0dP3DXhqPWqexqPxx9tYRrRFIKIxVneRCmj7BsjpY2vxNK0MQLHtUpM2+ZAmXztyi7gDW
bV3TU9oyzNWoxXY3r50iKNzEnw8lu/P6jDb3Op8Q7QjqbNoiW7DBeYPt7ww510W3aqdbazCcRs7v
tUn9ZmnlQfkLJfemm3NnNC2vRkmxn4/Xf4C1zvKWH4CeDd+UYICTsQpcu372x6iOJFebLeuvZpQw
I9qM2iIWMGOPXRp+tYkZ/Mv7KL+vKgS0Ay0qDiIFEDvo5/IWYe34ECaZ7iyxmy2SVeE1W+duFkY3
rQ8vZG5krzMHxa5KjAwiq/6Rl0Jha5b4q83xJ5AK9Rmxh+HQxproDH31F7BtbRe1+DsygieyuMcp
8x8GY9CObZSKt2NgNF6eFrILM3rypmJAPgvn7UMLBfCzb6kPkh6XjpzNxc+AJ5VZ6D7u0EbwbGGu
64l9U9zUkz7WqIGnwaGTu/JUzhjLlEzGDWFBw1SZJJyPzYrfp+RNY8d4g9tRttgAyUZ8RsG8OrUN
Y2UJfYRuyL/4UlC5s5DMXyczyI+T1kDlbzpa4EJ4gl5TvDSJYT7WUEC+t6agueZoIj+GztaNkUkS
mofTcRobze3AKbpFNGdgYuPZnioj87Is/N5nkXRScGC45wXSb/tGxYxikOVDI2ArH0TZR53zls0B
SJH8jBRyq+wZ1o2UmS3k+oYkTQ68ojd/ldXz9S144ai97r0lFic7Xpclm6qJxjIal2cOKh5R8f3U
Z4mjhcUHYW/MhoG4OsDDA3peP3SdiPuKEmKTbDQq/Yuf2qR5ShDtvKfLM7K6/BfkCmNALqcnsQpH
YR5D1xBQ7gHq4fV/jKZ7GafyTjIfU9/472OfjstpqQIaFFhxM6aW8f5JGylvJKXi956qIFKv1/6D
2YDqFIZK3JnV+ppgpAWgQOUYE4VFpOv9SHOVVGGnKr3HHYID9ywAZQ6HbmeU9VZYRqFejKKBAstA
WUc8cx6paoVEoBfM5ZnqxCkK0WJH4OD6Z1sv0f+GQTmBqw+HpnXjsRHHIgrDYkA0MgoP7ZQjbLhI
jaJsFBPbj7orp1a2EzRe+oIAB8EuEEIvUOPVF6TGOjQWLpSdjNAngJ8hTXeGWL+Py7yQ6iK7A9FB
0rXKas0pUuDQBYOXDTi/Y+ZtOHIbNefKxAU0KNqd4S7NCDk/8F5scwjcq4CKNWxLqYJPOgXhY6ZK
X7JoZ3+/Soa+PUzMiM7pIiUA7EPboEilICFZldngCgPBa0sVAcUXybrPcVj/nqkazZk2+h7I8n1p
9ecEu/DbfJEwhBSCBkgvV6csH8ozFmrRbaOkj82EWpZmzn99jHJstdL/1P50q2WK9SjBcbDNRMM7
eRKlW0WQ4wOCDBXyt0qPfrsY0zxG5fH6XrzwEVVuo4VaQ41gAzAx6iTBEaDtvUwpTzXaXL718Q4T
iTEaVUSjC+xyvfNEvU6iCXNXDxnxw5zPRyzabWT/d0KJC4dXRZWLzUBzCRr86jLSRSEYhoJhyuJL
rv2s219Jt9d5ufC1uO5AAHHj0QFYs7ZRJfZboU3hTiNwlKAyHSc7s5BeKyCrPfdujFVExEucjaGK
EKFYW8mLP4v9OfCr5tMgVsmDXwT4/oXT7GRFY57HMinsTsMtr9cxSXJximyOUiMUTqYV1rGPW8sp
xYaCdmCM7TcN7VEXbcH6VuiwCJZzVBfMWv82QV09hpJR3uoYyqM8J7/4RTzinBsGR0ENAkdK+vSc
LLZaGlQrx8ct8n6qRwmp4kSPHCWf/vnWWHhCVXY3epCEt4KKJZzcZsepGf4MKdw+dGqip0Zr40e5
CqUjojTzsQ7Mr4YgC14uyF6TIymFuIf+KRrV2qWR2NrCEJJU095yhlQdXT3opy8TQeszWqLRnREr
yY0+Sc9mhnJJ2Hd/h0yAQ591+kvDajkxYSS4XhE6vQn5NaOBhEJs8NDUlX+fy6P1Aq+aTqTUF67i
F9XdFEjNpzqdLDKfQTkEYxrdDzkcGitItZMsaIDkSirLR0vVsdfDSMEO/LK2pakuz8Is66ktVX3i
WkGRZCiDzn5iW2FP5akwa3+2lR6dvW4w0ydEYR/60h+cXkakpK//XT/Ym+PAHuU4wG+k3K9RmHp/
3zdaOWYJbmheNR/MGFXQ0B2BVV8fZNOJRKpMBEUDi4RhuCrfDyKUmpT1foy1sYz6cFjwhknRDWE0
CZ+edq7RKT3KBrniyFSkneuDX3huaCRDUQDKys2yzpEaITYEioy9J7FmdhcB4umHBoGZUYD6p/j6
Tj310uFnID4qZsGEO6v3xq/qqJlSDr+ETy+OIo7Y7LFELw6BhzMPjgRadw2PK3O1N3VkFvEd8+Is
P9cYpHz8o9GuBihJFU3eICuEsB2idkh6z4xaJ8UNPEzwP5RKBwa9e32ozQ40FqwxbXENNRyWafnz
NwU0H9OIKIr4XuWon40C1ypxvBGnPWjVplDHIw22DF0JKK8kkusytxkSt2kteiGN9YgWmCjItpXe
p+D7aiO2oyo9dHV7lKxPsWCey/bzLJVPVGdvwuGOEt8xt+icC6rbSdGHNyjAWiowNMB4YDcFNJBK
qogLIVTEdnYwPLudlfKrFhMayc0etHq7c2jqUYJeKO7Ul9b4nKhMMhldPhp8MSqJPW6t/d/ry7kz
grEQvt4sZ1DzLJoGCt8ZUYKV1ZBD97qx2x3zbhLG6gnXcIJlFQqUvlo6lE1vxz33tdrtxN97w8jv
ZyL3YqVEGTMxlOeBSCv8Flsv1z/W9m56P5PV7YuM/hRPyxBNdku4aGpODGi4nXaihXVRfCnvvVl1
Y1mzN2tiEtGLgZiywwy9PTR+6KTRfGoVzQvk8MX3Pw3anpnohePGmMBrZVRrgFWv0SeA2/KGLuPk
+UJp8cL/5B6uDrqPWIXSPvXKON/49Wy6iSJmh2hoThGwpk7Lj3Psfy8UYjJJRpjcwvWgkwCsIBQe
eqmmhTvf5hXe+D6Q4odCuuHyIe3W1/lBzjnpkqYdvD4i4ml1s6BloerP9SwbR2U2u7tUKH9yRSk3
oTA+CXRqvUDKQUkiSmtLmo8mta7Mh1AaaocqNi89VU+n6zVvbpVMdeq0bJ4qIVeeRG3QH2Um5yBw
0L0ERQgpCxiQO/rz9C2vZsUeBrP/RHXti1/IwU1f+/eNL0xHVY7SXz75LbK9ev8wCUG2F+JvTQrY
JbzQrBXoDxLAVUTZoJlqZVI3eVjEUU6Sh4OIcAqwc6dOejuskrOf/0NF/HHUmn/ZXNrGpD/2U/9X
CRsPtY/7WKy++Er+okbSeZC1O+zWKFxHZ6x4noFj3tG7O6etdjDk4p81pE47dJ+TDr1PJe0OWiuc
ZzN0Yyukvtf3h1Srd7AGF44BDyZ8XVrSS1txdW+AWs9KP0uRv5J7ww516zjq1WMXdIfWin74ObGk
Rl34+hG/cIu86lTBlAe/t4GztX0/1Z1F7EPfD83fqhWepL73T+A42tOHhyI9Q4OH651MbZ3aDDEm
BWEt9J5mHuv20cpvG/3p+hBL8LI6LDidUmwGAAlke90zaHqzHvpRQtDR1L+Wsnyb9/Wx9oMjPq23
qtr9+fhwJmUWkk6qVJsZGQk0BOh2vWeMfzgit7qVPxRmey9IHYF+vgcbXjbAanYL8JBFgncEUm8V
ugWpEReRAkRWDYZjA5gLgJytxkcjkU6NHjoN3TsZKsJ0tsKdl+DCNnk39OrwheSLjdqzdnV2Twkd
q65fyGjv7MULq2eiiUEUpHEGNoW4Qp4SH73rweNPazfI0Wma2vQ0jGH/XYuHu7oyk9/XV/DCvNgp
Onm9RXqxAWaUw5jBgM6p/Y34LkaGf5PM4g8tztOdxu/r1nu3eK/ZNlk3CEBw3+sHBzhQ9786DzpI
d3pVE6pGhd1KlVMq2uMkpH+FVD10gfalSaZfAo0La1BOsDqEna+8uWb4IcSzfMMFPETF6f1rqynQ
sRaHGQ/sGwn3cFJy4YyJ3r0l9U+N/rsTCvf6R97EXEsSp7Cy0GKh6q8vNjXtUnSnq8ET5vhkBMOD
ZSYfDYaWIdBvAVdA+2UDDJT6URYMBJs97BXUU6Q3XxFNwc9mMnY2zKWvt2i3IFW+7Jk1G8GvUy2Z
VDZMikglZbNadzI82Q+Jkin0EpLhAAoaWUoVs47rX3ETjL1mqUtpSOdDbgqFoSYF2mB05Dw+4l6V
1IrncirR4hXMwMaOSd9Ztc3RWMZDN43QgxrFRgsS8Zs5aksuNzH/a1XjHeG+1xXN5//DrBBJRI6e
S22jVhhDYs7peHWe4HtSbneo0KABPCg/rw+zaRFyOTMdyuLcLlR213swHOQyGDKkfsu5Pcz1QCFK
dENVY3YtfXLxSel/RBXNcxPOk/YDzdKdlPXCIWDVYIWDZYK4Kivvj92ct1VY50bnzf3ZSmlqjNHN
9Tle2CCwDZaWCd0muA2r56HCCUdplKD3qvgMlCZrC7vwU3x095ozF3YG+vbIL0Ix0IE/rW4Q1eqp
IKt659W1ZiOR4AlkBaiRH6/PZ4OpYM3I8V+bMxJ18PVZo4dQCLCKei8Ui/pkGLXojNDuDqlu3TYG
6kFdlDeeFs8jpmJh+Hvu++CmoXfzYRAvP4Q6BmcPpvNWFrUxpFScKdp5xpRwRYuuGn4UBcBcaV5T
i13eIhpsqxqU1MQjchMMEesnNOsGzrSKd8weYHcbRTPOwnWnHckC8uK934apIGf6HFiYrcJp+xcU
06mZlP55GnX5s2AVVedkWR7fW6ORuxhISPYcioOLnBjCTaEkuIjXa095kf1p5DF9GSVlWDpmwkFo
6lMCzvWgwAWj3gkvWphq/SBRmxjbuidgV0tnGMLxZGm9f+4XxdDBAqFYDtNvcDkFRVOzTHRuUgq/
ek37IcRbbOdS24QYy/S5uEErL6rV6wAxjnN8k9KwR0s3tDEfs6v5cRZuUkxnOu/69r3wUkCLQXRy
aSwS9a5W1CqToK8mFbcXv6mcoZ0+DWaXu2apqsxxcbhrCulmhLf+/frAy1+8ijTeDrw2kFWnKYuj
SON4Jl7q23NzCDtSwr/tLyy5mn7nQdxeBkAeluIQ2gYL4HS5ld4k7+2UKCD6mGaOYqWPvNAP6tY7
Icv2ZpNFyGnIkoC1pj62/IY3YwSBLNSNjLhAwHO3qGq0R6s4aM1ef/bSOFSAybQBCKLRtLqjNYia
UTUyThy4PvYL039FeyqFnXtt+xKAm1IXlSRAupz11WwUmm6+ZnZIJSSHoXH9PYTldo+DcQSvzvEG
lb8No4u+F6H8csSnm7qzqyp1xNDxm4dh/nF9p11YexaG2I4SCpz19bogftNOndR0Xity0mWDpkHt
DN2edNyFZeHihUPBy0kQuX7Y5kw0UjkCrZJk8bFpuwn91tm3Q7VxZyXV/lyf1IVQgTR8IZyiPMLe
Xu+CKYu6KOPOQqBrQMkqdVAsPcif/ifQtSe6sz2sDEYqt/Q2QEGuc7qsk2tdCALcGM6a19y3J+ms
evG52ok+Ln1CwmIeF0r/JN+ry6ht/dDi6kbbRyqPZvYgNbhswl/7e/3bXRoG9BPz4KCS66+GwfxC
jYeWDVE2Z+6DBqP0eDrGw14yJW+uOCr/qNlYS+mQzGI1jogCRxXGZuXB4vQML/bqW/NuPqKj6JZH
ylTXZ0XIcWGnK9BrFlskbrpNnhgZvZIFNJldpU263kZWfjEizMMW+qhQz4dEz2NXzgqltZVQSw8T
NoJnOdJKxzLq/jlLRf9rjHuLgwp++imVrDC3g2GyToYVNFD4m0RxjUwM77KhqN0uSHPUfAf8WcJc
qx/6zgyOQUajJhmFsjpEMXlNnw71M+mmUtmDFnb37ah+8yu1/Id5QPWloDXqNqXWY45KR3Nsx9YV
8n62q17OPuOllSrIAo/jYQI6dbBaP/qXjRpFfSzWvwmxFT2jXaiAgi7bF9PAwUtToocwUrt/lSFx
yM0kOiPP4v+aMdJpXXmeXpQkzygYtvjJxESF0kOtlZWL8Glzh35JeBvp1k0CkgJ1C60lvElDzQmy
2bwPRav9FQIemcD4h8JLrunVi1xa06fMyLPvopAqd4JOZc6vpOmXqfXmU5CMCRqLmvLVT5vJFpNO
+zNXTRPbUpFW94iwoq45C+opG+e5PlRiaDzTrFIDt4rF+iSVKYa8fXUGntBH9tzXHQY6VZOd5bYz
kkNZGuKnIe3RGpz7xnd0LS3Ug6RH0USruE+fu9B8CUfpl0J99EbV8O0Uxzh5UqUJJb9BzE6thTwv
to3qXRQP6m0ViLgbgv7Jb3Q1Mu2xCRaJD02+T5ok9HS9G0NbiGXEHbFifdDN6ReaxtJtnWSzm4xD
CS5bJZgfJyO9G6Q8Ne1qhHTnJFFHydwqS9diYd2+70qZLEpUM6cTSuUsleJxVP3kPDRDfy4U6U+R
WUtvZdR+hFOFBmHeFbc4fDlqIPvlSacf8l+PjfBLTGf7RmNR0ZIA+qq0ylMfAJ1L0aFU7VnO/phB
/ThOfpDZoaTRsjfKhlmA+lRKG8e3+L9OwxgSYjkN8wVWZufgkZFyzdJT2LahEyfqfQGF7zxD03G7
0MLgMylFu+axsftEe9LMYT7g/5TayGwWXwwWi80e8yO0Jlafzbl9buZCup+qeP5U1QSz+CWZiOZg
dJRH+TdFK/zsMKU5hpDpoJ70GJ2CAEfRF9L4+FShz8kj//84OrPmWHElCP8iIhCb4BXoffO+vRA+
tkdoQawSgl9/s+/bRMycOW43SFVZWV9mGLd1TfaNaB1aqsYmR9R0DJS1e6pm7qvY26UhT196EjZ7
6qJsMzmuctln2Hdb1eBfSJNNW0zbf6q0WvfNus57mvApQe81kHwKKoEAVOcBh2h8tH6e76ZzE/FV
YzmTNUfpJXZPmk4izUnzrcgqspd9y86QFqNN0/J5I03QHfvFq05D6qu9cnP8iMX8GsPBCi4oTRak
+Hh2fJwa/riyAYkX4VpfF+a1r1Pm3jwyVIBDzO7oU9t2CLiBwTTpObxNHZ9pMa5xt5tFFuy6bkGa
i68fPX+NktJr8W7alP2idA5B1eejJvlSTeaxGaYWwP8xBncxWMPXsHHucwmn8cuBofM5dqP3wCu3
PNAQQ1oTEG/bczzSazvJxyUJzdmyJTgQBJDFObVBWgo6Ty8oNtsLn+j4ORsz58ih9W+CgISKshKD
+UlOoKwq/lLNMAbADwDgsQ//7V7gHLhRDXPxnPandZj8rxV+/cIF2BWyOHrYPM1HSmexJ9XwH4LR
ghiZxHfsLeliLIkukmR5KDh7o30gz/BRwOo9+hh7NZnLwwBvdYG0A5vPznybqW3OXjTjNEOgLrQ6
iMRbv0v4Y8+8aM2xOG6uIVgoz/U9lylBisomDBy4mAn/ck3UFuMcdZvOCIrd2R4PiZ5+xh5ZR9MM
sypSXelrZ7LpUAF+RnJ/ETQfuBk2Ub9k50niO8wXELCw0oCl+A1nKsG5bxJRmDYbsNmBowqP6Z05
gr9Rf1MErSLBo6fDRU1zrLYegD1Djk8Q3nwEcuZY8kt/IzEaeB6kR6KCkzaMyqYPgw/l16ZoJyFN
LuNquMZMfKTrWH2mIooEjDZS7Va+Ig4Yc58XAag9eO1DN24rWMmQ6rhq/yDHVD/yefGuI5SsKUfd
076oBYPnYtGqj3MpeCD38zLHDxlYbLsuSh5ZotiNYOPzyhsuc9hj6oOFXGVAhk+8s54q9aWCGUrA
wq39WF1ES2HTZEso60oeAeRWxzBzYnYPQbnR/f3mrvgOXXD6GaSTrnPR+8NpHhj7a2w67egqMNuZ
kbnib8AdAZR5bpq1JNm6flbAzH+GeJ6mYmkYOei5tt/tpP0tAHLVFhdxxjbA44MEL7rW/Km+K0SM
DOO4jUSxAIf25rLOm3LZ+nUe1FWCYF0UszZwoOP7/ivzaP9eV9N5Ab/sicxZdeFdsq/wsv4iCcxi
n1u7Q810XKaVrJHsPCXVfvVN+2fEBLQrY7XZwcwSFCRma+HWft517dB/JEPPC2N0c6i4Ah1mdh1B
U7A8AJfQ4/NS2JMGgnPW6JGcyIBUyzxGNNgO1yfBgsCMfDA2kUUhTwB7H/CJz3Wz10G2XOYsdQUs
OuRbNDUMR+tIggsMRD7Sn5o75RiBi7C7k57dBuRFlUDnhAW/e66cWT/Eeod9kGlmxSrj7Jdn8FzK
SoRDzrCYdcS2hjmNVqR32aU5NIHElGUgD2ONON4A4b7vY43YTSLg+4AFENdU1ybbyJimSOIqSkDr
UTAzVbLCp5Z4iB5tj00AVA7jE7YT+vMwRQlO8aiVeVRhGSKIqPr0atiecsnv4YCx3ybPaEnnfczS
u9KKLYJrZ1h/avmiLsNk071ABpyXz1ncl8Rf9AvScxG+Bv+b2yGEz0OkGb9oFPm4hsDP+WcipV8D
z69vU70gzaARXfyIqG68x8g72o4ABGxnHPNgOjpQFv1WQKcw9VAkcooB9RtEucTKf+ZJIjc0dTyf
175BVE+gQB1agtfIDSgxdKc2zVKFOEO9ecwDE3cHmU3TxvR+eKFttUKjidBO4/wJN6OZKMlbDxKF
qOsT8otJYckAS10TOgClEH+dnvXKUNY2Njj5pvkPOybVs0Vm57XqZP8xdWv3ght62OC0S2+Vmx0e
lAx7hEGdPql0bH8GMqM+8vuu9OMeqeHY2uAXRSX9JLweNiHupo3AlLNE7TPv/LTP3polQ7EIoEiw
bkjLu7xV9OizLnsRU9tuWzBttjCzOoYFNhLDy4gJWJqIe+R6sJjvvs+6g5I4BEq76ljijWwpHoik
Nk/w/5/Xe5y9XuanWgjz1qRRV0QVMAI21v5ublwmcgs6xsvS4Nl1tGrywJftLbGzxY4pwvIiXgVb
XaUn5HwOn0C5PrVLVPG8s4h5w3JTk7dhNr4HIcQmh9WKsqu678msSJz0QLZQzsV/uE3EF0lm/R5g
e2PToyvctJ1eyFHeRyUEuJ2cMBYekU8f4RKi/JbB44hPPKnPQI39azcgP2TA2HUns6Vqt5nuX6kv
2ZF6uNZKhI30LwBN6AcT03mnUtnt3CjZz2QCU/hVWBc4zHx8q8J8B8msCr+nbDuyhR8N6vszN+Dn
ZqsNdwYD7AJVwLjJhABf3eAv0UmCt3YcfpJ50CXCAHkJ1CXDg0T2vkn5GUi2tYwHXxahGcNXYkPx
OPVr9C1muD1YCj5Dh1Ng68UZ+zCTN/7XVwu5oM1Emg9xPz239A+5F7/03mx1a3bqFl3vZDJ8IXV7
vtVYaPlFWGh4UVnWbQZEJRzSpDsLN6yIHWzWIul0jbjzjh6Qphb/m6M1nXJtUMxiSxhhvyBDYKtE
J724IeUgfutIfZha1e4QM8ePNtK9Lozr+Y4mstpBRgR2LGq9V6aXn1YgyDTslLqFSDspodFXB6yt
BAVInM8ojXEqZGopQqdAZ3NRUyAnYi29ygSfVdYTWKxTvMnIWQnjHheS8bbIUvfIRnUxPIe0jzFf
0mm0fLa8GtoypqZ6XYeGHqVKSNEkyUOSeE8QrvXVm+LxNcYukFd2HPb7DUXPBqzVpEd0Za0eC+9u
nF0otpJmSPbFQjl5QdPT7QIUx0gYCMi5Dbs0R9AL+j8hKrcPQ2/8xo1LcAxxsOof/ambji7TEvW6
qfADBf/NQ4CzKAMGW3UyPk/RggyWLFK0PcZerG5rXGO33oUIeUwjj+OXjmY40vF0wp4f6/JQk59J
xjOG2TYs4pq1JR3J+oKStEZwaONOHi63fYug5pKt1D2QBWSPMOvEpsUiNtyTsLc4dKR5QD0EljV/
YRUjwdKZuN0TQdUmma09+TKOsBdxX5DsAZH3p69q4BmiX1xYlWDuyy0K6mgH5IL6GNS6bhIg9h/b
2IDh0KhH/869svBHnES4zjlbBvSaYWI2Q1I9IAcmCrFbS8Jt1XY98A8NBy+OK0Sao5VQWG5urt3Q
svco8tr9gqiQd1c5j5Vjkrn/sJ9PfxO8Yt4mG+/cb7U+wTlmH6RLcTO7hp51U7MTiiA8uVREfZER
H4H2HFMtHQONm3EtN3zJjoCSo9tEpnNO8Dxckbqmb5jgy2s9h9lL0Dt5HCTzH3HiKHihma2QZYMM
06NzNvkTqvsTs98eQiLmi4txW+VgDzVfhjCsUE1zusG/rc+kXqY9ta59WpeU76qYT2+t9lJSaiLR
zYa8+her8YmQkT9AAFCFZ3vvyAFlziObyMJzVV0YvImnKFixO4aiZk+0w1zAr7GVRjwL4tgyFzgE
McpiUH0J5oMHFK4a7wPJtr6o9XHFAP9pIIQHZd2v9ClB+ulhplEHT0uAv08sXbgdI8kPSwAqjDfD
2uRjFWvTy679bNtAfCNrZL4FAZI3cm7k3xLYvsrNtF7plOoD3Bj1f0YNyYO8S85ThJbYy+rhcabj
04isZ6xLp/0n1vowMrnnD1rSB0Xi9TP8tc3wyodIbBkPxjJYI3gzNKW4f3ow5Bendnjp64K163yZ
26n/0tzCU26WIY+jvjnTua5f2Giw2zd0VcFxV16FlyE9FTxUXqaqHr7SaMbig0y9MwBE6w2Gt+sy
osOAHhIhWFb2L+OkHHbMqbiFflU/BU0XHVvO9X9w0SI5tp+n58BDnhGK2exYZ5U5mL6uMMQ2K2xQ
jiKaXXVi+GO+znaVDZI847z7IpNnXzq0wbxEytY0bNq4ptHGWxcickAI/0XZOMlibAfvoONs62FI
9JzKSB99eJA9vKnVqHMtO1MMbh3LiSf1P4LLBCJa5PNHZT2/CJsVoojDxMouAd+NOqqPaQ2qdgNA
3ymVWj+MyLj6DMD9jedewL8dYtcgyhAfKD75Mp1cr7bzPB7VoNtyqQa6Y3W3wiPjuXtq7tPSqxe4
TpaNMjOEu0qU1PZjQdAWYyqFiOShip6lj6+TLf1/KHAeIoo7wPkr/kbS9x9x2/YwANIeBBx3YVng
ts1dKwBmiCNIojfvMO7MgFPodrf6Un7SOpIogbQbHlirsyKDZ+phjlxSREio2iIhtkZS1p2z0g7V
wW9A8DHt8ub4cu6a+aTabEPxBYerj6+8eokqnMwmpMOmN6HcRz5irPopkyfkbWMVK5rGE4qU6TzN
3QvLsqun1kvrZ9UDNiHjGwsp7maSFZJnj9oPuj1v32Va/wuhT4SugugIsOM0D3tUwYcEBQSe3nVH
XPYcuf5oYpRIs8nKqYuu3si38Nl/yF6lKGFhnYfuguQy1K5YwTsHPUDvPgTLCS63yfCr5OEjyua3
0NdvrUu/B9rIfHTNDgXdTRJ+kUTsBROffTvukT8JnQBbqr0TUEUQZ+6n7GYmvEmodXfNMgvMU5Yv
BZJuvijoUVaYjUHczs5qbFGYLlYlwpHii+zI+s6M6U4TuoNdwkRzNVY/zR3bTyo9Bl4IuYG+jZkp
ooXGl9TrHpGmZArTwDHZIYu0mVHBrBZ4H3oFOxJcrzsJm2AACkTd74ADHK1m9A8ZaAg1lfdcnyh+
cIyAdFH9Ali6XU00F+DyXSOm1RaRzdvZw73o9QCPO3vf97UfYQiZOELbtAF/bb/2K9vJVjxl+NHz
phu/h6UfN4LhsyGwDJjY+CZkGuc4Q5456a8cGHAIVAjYA1n46rzlGGf2jiciVa6mZQFgLdu3S3tD
3PLHQthlZR52kllf6CzLm8RdSQx1FHk0aDDWm0XNn+NBwviNr/kUq5M/9oiuo6zNq1qD0lYj70pP
DMs5weck6LtU/LDO5r80wJKR7gsbCVywrZ5LN8/nLoQBKeXpFUirvsBa6QGTfIixWcdzv1pLYNKv
40S/cNPLvNL93dbGHjUTP8OAMA67RNhJWSCyDWQseAfVJQUsFOBKKMh0fPFl8lvhkohtfJuW6idh
y8ddbgFWAOwdmSxFgOqKS//VsC7OGyP/zTbZi8icYaItw4q/NdaMeyGw5QMdYpk8bIc6s/PEeO5j
eegcG9ADO0BSpn90td8I3kShiWOmRLr8WPQyhBwxdj86cihyUenmWTqwjfIxXiR0cqdZAL9s0YFj
jWYArgHWkLWt2oc5U9O+4aO4oO7W75U2Pgj1fke3ia+C3RRk62YmXr81HjdQ+Sd6tjTrr+IuaGII
azZE+/9QKn0nWu7Nog8q8ufc1jiispTcIvz/ikyzeicMFgyqgFyGJD2EMX9OES++YiUdCta8lpMf
fYOw/ozd4qv1p7NXYQmrzeCUrlZ2R/DYCnKRhXqzerQ0zNkymHA0rvzZcvpOOnsSffTnwpXmNtBv
syMf3Pj/jBvOVRr/BulcIFUcB7o5yzY+uKS6Gg+93LDWP2pFvkrtAYYqIGhU0/0ZMX+kqQ9aZUC3
uU0T8t2SgGwXJEd/xLa7SNRzqH0cZ+Ox8bwrnuFk0wlIp9m4d7zfLHSq0EwKlisPsxpbtw8+g4uF
S2+P4EtsX0HyHT3+mcFGWkAW/6BeHMJkaR4iJVgZNv4niaD6dZ7AF6ayKec0foyU/G1ot/Fdfxb+
ehUG7f/qH7ooHnNoGGUk6C9Ol343xwDzhv3ZDvoNd/gBc4VnXH6owhRWKvv2BQfwVVAHmF7gsG6R
fMHzDDGEzie0zIe+hgCpkaEISGqDSzk+tksGeSI9g5yFOchs3vDacMiV9bPr0iNZPfj7ZIkF9AfK
x0OrOaQ85/bE1v0mEelQUAOQc8WCPz6hR2AzMRsbzDhRyFPkYrLC8z0f5R3hHMce22ORbjpBjVAY
8oTvwdD4J4HneQma6K0ZUqyDekGJ+5N9cTyXW8vIET/RSSvy7ns9zl8kZOHOg3I9yX02Lc05iBqE
gSTZUY3y1inIMTDPfeqxZ0iYw3Hjxe1jN69VWWM1twBuFIsb8OHl3NO0XDMPefWpffQJZg9JVNsN
TfD6rqjliyYE3QC83LYc/ZQXA/HHLYUvPofUP2yxaGcRCzbjLQMHfaesOGDa9rTid7Tt1BpvAlK/
eWF1aUCOWaPgpfdEU8wTXOORWj/S2buJCv7xlcW3xZk3KiqJ0mEGh0Qz9Lg2KHgCADkyNs9YwU0u
Ri3ndGrPkUdRLmcgXIbCHAhDSFhqkG6BWm5q6TuIW1j4SWhbAruGZjf9NQtMNIakW8FXUWgdRDl2
r0Gjg5Qm05CCCVGXaxhQlJRQdemcHtUMcTPV6SWM1YPO/OkEsS7OsZW5seH6JcgY4L+r9+DZrJvV
1S9j3L+jY9iZpA0KGrcX51XQg8R0iuPOYrJPbliZnnIsdrkcf6otZoXDlHnnOciuqp7dRmYAUjQV
qkU7MSieEz0MzLidIiN0M46diXRNNm6JsjwW02MtATjpR3rxiXr3gkXv/QnSjLK8LXk2ppuk7Yuh
HeNL68EuOwl0/l0ybPGBDzIaSd5o/pAs0Fqq3siSeCs9R87+s1J34FJTs8GaVrBJew/LGnjadtKv
Pgc1Yn3ZAXgPliBgG4lX8jvtqIOvtIAc+9cZJfDHGePFfdBEuY0Km6Q7PmVzMQTiIBkl58afEGY6
xOOuZxSVnkrq5y7AlzMP8hZ6aTkPHV5p+VJ7Glo/pLmrDp3e0RkfoJEU2FFHFCxVmb8Z6LBVFCyA
oQsKAWBSqVqB21TN6hZMkz0k/vCf8hD82lGAnLoat7ev+lOFt6Boo+iVdT2OUU++1zFqxjaw344g
92hNqieWQk4PcSCgJnyYPA2BEycdx3bFBlC/8zxYMLtt43LTVtu1x+E4JAIgBKl3GqHNcPQgXA4v
4AQ9C7xFrMy/xHiJHJE4bBaEombWK5IlegJy9I/VmdprC3COXoI/OF82mLxhMZSh4u49XnoQgUua
jC8WOhI8p6jq5CWu0ZAoU6aufxwGoLAGyH1QSL88kz0vY7/zXXPsVrBDVjsPKEZWNFSZvsfhPcYd
+ppezO5iws6dWh8GJ7SDD1kzvgbz2KNADMG/a7zlVc0QsdpuW430IJYxOQ3xO+wSArKo27hB7AL5
4+vg0Ji+zUXT4O1IgwOFClKwONkQgoUFd2j5VJ9CKBfaBMvTiJzt89qD6CxNRhBIggET+jC4UmJ+
Gw3psPxc1zhScSOJrPUKzQK2AysWpxivnnVAEFXiWqgf4zgACFHVNMF/LQ7oyPTBS6dgy4zcVk0n
crBbjq4dzgL70fGKf4HvLAN9CQMqhvA99hF44n1YzLxH1bElHL3oFPBrJeBIBtOkmKgpbNo3D7BN
sEJNcnlQ0vM2tUYe8YwYl0ukMG/3MAL2lrnOtde9omr8hkb+Sll2bscge5oAfzxWDao8sG2G3LqZ
5jrr3jxvOZCxuoUzPvwAN1yZht5cwH5AUZGn/2WrK2IWfHNoUag2oJ15WbeN1j9snr+kkGLLJQ0+
XOI/gZqD/2/MSpShV5OGuxWoGKEJxrTytw3jQq/+zZ9fHZamsMTdQtT1z27wf8gIlFs9VceWcbyT
wD8DxGnxWmJECAnVBuNptQsGH7/QYy5x2P2A/Sb3tUtfRwvvIhxzpOxnhV9mJR88i8aTLI/aQwE5
9P3DwpwosjX5XobaK7ACDdV0xXeLkDYjc9S1EW621JV8wng0cCPZNU2Dm3bOmqIZcFjGbEzAfxUU
b2xDV8i5HB0XIb8Qub19ozzzE2POAWQoBDU8x2gKOWhiMWagmymJ10IrgBUmhAgVg5iisqqnIU/a
BXeIqdDk6QDxdNztkF4UYGtdnU0Sl6TCkIj3Q1U0GIWwpnlpLYrrBK+dwaezXms3SNHhRdxa1EZ9
ACiJ4U+irX2Q/PFT9mTceD57I2R5wE15w3rNLs5Q00iFqOO2xR0TZ3KP1PcStuQkTxqWW6/7r2br
1U4ZkKT4+mywVkeWsMdQtxi5tt0NVjGeI4IC59/MkU8hxx3CLkqVsOu8fDnifWrMAMt27PEZq8iD
abKHuWwEuxdl6Sc6ZQ8Oiu4Tc4aj7vTZrQpVUTW8sDZ953HSFhEXrxMNXwH0/biv8QVV/Y9hhL0x
XvRg7vOOJV39EpOQ8zKDHIUlvsqWuCbnI6OwwfR+x4qRY/K+jOOJsQyTQxOeGrlC/wslhp7UosVJ
9q3FDtqCFhTJ0n3JPINOIqRXA+v8BiLomntt3ey8AJuaOUYjchvQcHymSv7QxKii9eX07tN+PYjU
tWWWqv/SWR160yMOXCcH6ylS9J4JD92daYB6ob60DlBLP+niMzy87EbVMjwiL2h5Ict0VfgwhQ4l
mlSozR7WegsA8GYQW6tzJfsIsYwGtQkMGp7uwCL2/2M81H9+3VR/RHhdgWjK4DT6o8Qoqeu3qMvw
4C/oTqAPYh4+t3XZkTHaeU0AH3TivBNSIZCVG+CLznh7xrZyeMYiFlROpLnTfFmTrAwHry5jVP6o
TBUoVnk8j/GpQagiahdpl4sZQjifqxcPbVERtTZ8J9Knl4rPcCSMNCiUzdRhtZHd6cHPbqMCGiL3
pINOPGHM/2fxWh0i1h99sZqXOqY3g770rWXxEObgBvs5UlPijcJiTVIkhntFNwEFJiOMs2Pr63zE
2s6BV7FRuc9WvQ+h+OEnjI5Yu27GN5yMH05FmFmPSbp1w4SFbEvC6F7+dOoBIO6bD6RifjcYnNB+
YoCZ4MHez2OIcSPRtoA2nWLeI4Z0Y6cF0rTfkGcTjt7VY6YqBihBBSI8on9dg18eYbjsNxIokirP
bGV3dbrEMLev6mmdE4ymNPJc3IRnLlZN+9yna8HDu5wmW0qakiSOntqkGlFsOoqvH8d5XAHTMIVN
/AShUUDm5cl1Rdr5JVOkKgeSipd2UenTGCTXoE7WQ2cicV5Sd5+CjkSiJUjtAxsjUA2NXi9gWqUf
kV5QVCTLarZ17fQ74kjGknKsMs1sSaoNFdMNX+D6MEKHgq18ZpCSaHrU8JFvieeZhwXHeK6grB5D
tmhIRzAR4CPDko2hi/yLJmJ/bKzU8zSsmBZkKAmcXeIXx/9/EscYM1tykhIEAERNdZ/ITQ5fmCPD
G2xZ5l+jMLVeGiBEAJc3MKgEXViu89jgza6jgpK+eh5BqDzB//HGvag9iMG0+B5JuOtmFEuK+fK5
9oPlBQ8j0GT4yfM65PY9pTMCwMAkRzfIgglBL9OkYoxImmeR4eEhLsY8FrawU7MQiNq4i9/gIry4
Lm4KofoAxcKojlh1B/IhjmZcw8DK9LWUQLXzE3ZBwxPmeuEJRwiuMaTzbrJm/Y+J2GKU5QkovGsF
p0ZmfFh8h2Bet/OS1IBLgSgPIuRc1F1jn21A7Y1jF/1yT5LczMMqzqzFjGuXEHCv7jk1CNjFJCE6
pFVi8Y8h6zAYYk295l2y0COUNYBKCen3yLPADzd46VeGQdvzOIxyT0eTHrJGkmJuG1p4euR/Ychh
oOrmAKpuXS/mlUkoCeg5k3wOuM2hWC84Yy3B2il+U9RyfNupM33ROBTeusdpmLOhGX9DaPEv2Zgs
MGV3FP83+A9sQTUsaEguXbYzQcpQ7eODYEs7IivucJQvN7EIcf/V4kfDuVmVCKUINnIEFrmUS0D+
o05qmsNhMH4ZrI59s2ltzmSwI0YrmBshc1v+mmGEvKZG9u6hZdqDXQTVa+0Cloc2EDsELpqiY/h6
K40cv7Wy4o3VyX0sE7AEuh0wr4e2buGpVDbdgrU0FbOOH8e1D67hvPSFn0CAqtaYbD3Tsw+YPqXM
wwq6RJWx60RqccU8FnXhinK0XZLgATG7+oPEEB+QuDdnyESeR3szi1Ev2MfAJMkQY/GGaZgPSR8r
nqdUkEuSzvONIgPgmgQCWAK4Ekda+eXYSVHgS/w1sGWeoYu1/3Coz/G7N8Q/MLA/VNGk8yaIM6QG
r660hqiiM2Yt7dKcVoCJ8zCLYOUcMEbFNfCJeYcrgINZSq3n/tYkM0KqAAvPx8zyktB03UWhOLjI
6J2D+QxMv/Sq++HHhjXbgv9t/vwUHJkFtg1kWGr03cHSn9Ou4SUa5gzzcMge3eKAFII/7a0mgbkJ
OBk+UEpVG4ft+MM03d2KFK1A3MbsMmLK2vfUt9CO1/R1iWkNJKHmuFNMgpgLiKThJVvwXUGTX0rX
go8LFV6eVVpVm+Aeu5NoqwDmvP9b0NquMDwk0E9tgA8JA9YkIQkzfDQErGSvoHlNx6S1/4BXrN7R
oRKGsY+XwYIUjv5WZRSPikZnhYmwxe9SrQcL+0IPp9kybJJpYAVtQQLDXE2Wasa5lICu99rE1uRB
U/fFmE4eXCUCC/4T0BWQgc2xobXc+R4mxPCETm+uH1KUS3B3LjkSJ5udbPwzSgFbWN+hHnCtKLDq
usVx4wo843kfoyQPfTTuKQ4jGDCdxiRqHMMPws3jWFtwKGGKhiqHdVwkMk+bxY+aC6qy+Kw0WTcp
CqN9BZTTKhXIIHAakdLauDrVUv2TdkhucmTph3ILCPlJ5JDGqub+P+dX6XHhmHhkWf2YVAOGe7FI
0A609LFjqnmCen1tWlSRmzEGQ9OLlxMDYjOfEvmoBExmuHoWJF2aEQ8CE4yORezBim3HIN2GKWV5
loBIOXaevo2eYZfUB9ZoTMWtkjp8htFfAt4veg96DOgpDq6CAeSyUcE3dZ/vrDWZSuS/9+cQv44a
DsZ6FnhDfPwxSKZtkXZ4SgjEiTIkcFnATj2HT7gyCc9x42Ec2y32RFGFPMMihWTCyk6fxo4GZTJQ
TmZoXnCXTG+YdPlHnDwcjTgJce5iIbholDgSlDOfIB48LroPdsLiOTaprmCIjV4DvHaPXWCfAz3A
/O7a9pARL8p5YH56PDR87MwDzPoKy6oQrTBTA8pisRPS3cQ/3L3vAQfRCQvs4KwEasN9nBqzXMZt
JpcFGhA2X0yFV3aSZNmiIhT3QoZtfeU/jFKxU5t1wVFoDPYpF7xc79TNTkO/GzJQjFaMU//H0Xkt
N45jYfiJWMUcbiUqO8ntfMNquz0EwASCmU+/n/Zmd2pn1u2RSOCcP25zK+m43JYw2plbw8YUeXeV
1mcVMcvbfXbL5JqI71KZfyoRrQ0bVY5OnDZrlyebbBgnBtUkInQnIrPCzkcie5P7YUQ/CzR8Xuz8
hzeM+vmKaK4xKy/B2ust47bYMRFTyjPO1p6/csoNSRr2Cba1fM2a8ps9zntaKb3bhGOyXCOyrh9M
U5W7ZKgYVibk8aq+besll7xR0n7p89nkqV4pUFJt/5yI1U2lUdbJXsRvaIbx1DFNbeckhFZEqf7Q
RGBnGZMnnWjLht6S+VzYgMIhUy2CAHc4uFGv7vOiXdDjdhwqkSTnKxLjd7tW5bls1hUt3up9Tji6
OsTEqrsSizicgYDIAIJg35fozzYoPxwouEBfA/S2+RaA/h+9dIyg2PhgJoNOsHZZxSWhouLEz1ph
OiJ3s4ZASQHMYFqFKjqSFapTWoJAw3mUT0w0JH9IaKSRIQNUVJ2mUGYpTybDkjEo4ZPs2U6cdp+t
KNGVrqLNPMr5aNuFjagMUk1HrQen3rAU256ytkzRMxlGcXsorPJLGMaPwiJinjixmWdN9vubq+mu
X7By7xawgJtKxnDOBiNyTmBd3YsasHjVCc+iwEnLJdKOzZsOwmnb3uIxpiZg3BU4tOfMzKi3dBN9
Z4ZiFz20l05azV4E1e8QgIY7/dySaBZ/U0vd8tINnNOxplEWA3aWRvDg7eqSmDItsGquZH3ssvbR
wUOzN7pWD1oqANHGba6FgQkLJiKO3XloDsEaHUO/D9O2i/U9g4A4caXccnQq5iFneBrr7jlb5Xvm
o+lA+I/QIg9mb9ckpb6oVcdX7dms7F2SpNrvZZp00W/MA3aeg5Xu9P523pZ1+9OTfnVJhhCcocYx
UIAx+VhJfG/Ywbxc/F79EqM7pL7WA1nDrjPvfFSoqaOKcB815pJbq94Wa0J0IuQZA5AC3atuBwX1
s+3ilfc3ziRd+tm5c6i/RsxotVv81Gx/Xf/FyeM8gSH3G2N63vpM6GiLPBSZQjuGB4R4wOF6yT94
h6wdR0KR1qESwH/jIXYy+i9KpuFZWtdR2+XFzUj0M5HzQkJZvNcIEN76UABGijo6WhX/IrX0PkWc
iG4TwTkeC6ptYBFLN6TqF25kVY26DyzZpYmx7oYi4Y50Klk/VFNSv698Q9FW1zV14yYukycCj60U
TTPcUu20OwxteTomIvvCtJA8TjPBfZsVi/qH5UbJztWcY3mLXDh127hFTIC3eiaN4CEi/7wIrBHQ
Oyt2tBSx2g+i+gDg1aeeJToVkpskE8FyIqEnfEKCZO2sXNaH2E0UqcUTOeTiZ5nYs6pwKb56LEGg
+64PJ7xm/kY3fMZMEmXNyKLjt4ZeN2C6iJgRV5v2gIhtOZC0eWgNmgULiv5vmfvDpW8CQM64fc+d
G7ChpfcGdq52M97bnQWqfBe67cLTY/KnuSjWX+wRmZf2a0GoAQj4FX2A+wWfiF/WrV8Lx1uYRbV7
rPxp2CJ39tPJ62a4FvdfMPjO41SDeGxMbTcfPl4wsqztJh2GAqGvVcjpaeRIPA3CrrfuOvmnZqzD
3xaOn7yLXB6zQclL4y/tPm54VbmPrZ+FgHa2aQOZEVfuvrCrFPbOeQ8s6znqbe9YFXl14jRbjqJF
oJr3OEzGDokzMobyK2xHqLGsMvrodGbvDEFGJ4iM04BWOmHmckNVXP85o9Z/KW80tSPy8Woh1nzg
0u1+R2mHR+31+yQx9j/GwPWbx3/YOwQynIIhGaid9svmmTGOfXCc43srqtr14N38xYnKb5aYPL8w
sHd+uoT5epmi3N2bOp8u2ZqBo0WB8+NbqnceGfxDurrttuPWKuNtziDx2DRWtpmzQe+R7iswecc7
xhFYjVXfBNcC/M90+NPZmuWSuiB3265CVkKRL7P06nTTXY/CsNqKpA/fNEL+t4VTMqQ51r82xLqk
ZWy8bedpfaz7ih9BjfkjfxW8jZU9px7B9PxSsw/rmI+GBX6dvhht6ZQBGoFOaSuir6rpWGfkRK5Q
zYCc428yWwO4E5REP0zvADszkqT+RzsFjoa6QtNUBoJ0NDUipfOpjHrA9Y4SMLKpCFwa9HiZvto8
KJuoqL7WjHOdsfMkEsuL96JB2bPwu2+CyowvUznJn8IaOB9nuA3CFg5JvWTHeWZWckiSTpe83iHA
rK6yRQU0jwhz4oayTxSMqR0Vw9nHkEbsXtJ/2cn07nTOss1G0GhBkWJqJ2125v79yVwBke7H5ZE9
guJ7hH5I84hrzKFrs2VtN9TVBCfZSX0H8Bjui0Rj+FvCepvb3t08QkbSjDtvJXE3G7MiHx3DHJgx
92A6yTwdNjwiyesU1Be3pDeqsoTFpcK+jw8ruFpDhTLGks/CLco3KOndrOJkV3raBtvxmh3fM/qq
zoCWtR0GBEwQjzGTyymutMTPwa+ZjMO7hVCPdBnGkTILP+G4CfNuLO8BxWHzB36SiSXwi2ePsvU3
X+Y/8ez43xwvjDZjd9/OUXDAZPeibdKsu6wKUmSJ9kZWZJ8U0kG2Eq1JsFETTy4ZDs2u1/apd+3l
yEBz9sjbTCPBHlnKrt2ueYgVJYislyYOL96ChiluJv8pXPEeEZ3p4SDN3LQprCcdLf/YOOA+kniF
wImmrT9hHQqKUMB6BdZnYBv9X03f2SX3NSx1uFYI9M0QI4ZMWC43LnFtREeQtnkngs58eHgQGDEi
DJ3lREr+qCq0tziMuWGc8tK2dOjlPluN39mvvhTjJ7im2PjCiAPR2HLna3SDfgtrOdVxt41Is30X
q7VexZj4f2qns7eJrtEvxa65X2K9/hhVOBvEb95mwKLBbm3mtJmFIBkrsE9z5oNzeB2hd2tnudnW
aqqGXKniMtIqwsdgcjBmu7kpRHGaYv3oNlUk30h/nfbFPHQVBNa6nPvGRG/I0mCgbKwAi5vg++rz
ahu4nAi0Ptgf0c0HMo5l/uQbPuZV2nugOw0Bueyka/fUJrBvI1cjLzafWEm4Y59KkHBcrr485sUN
IBw5kEkaqcptdlOcC7QGV6dx+C07FVFwULeg5z3J1KlVwGEUWTKcZh4UVNv9B4Gzn3IKnefM1Gdk
M+MWY4w8NwXCYebvU5v07yIE/6JM17+bkIAPs/Z+RSKK36wZ562pdMXQ1jTNNhJJlG+VCapbdMXC
nubkMwvExIPGznVpdemD1Y1B9JvPkggW9gua67xb96umsHBcy/+8Oc5/VYTsQJGP5EJyM2vtg1qj
2wkZPbteW3upxuhgloiMQg1rGWXxZhkJXLBriNKsa2xIPhNCmruluvMgvY8yWZonK3dHHhwul7zD
hEIKjXNwb9tXrYBvR0quNmIoBax0UvoH06r+ZLogOTu3oy8fYG/svuGihhAVFjoVb10buRu0WT6l
8TwFlsSI2xS5eCnqsnNSp1rM/WoUS7/bJhHl3HlyL+QQ3TEu2/t4HV9jH9n9GhfNiT2ueiMbAV1L
z031n7IyFtGaC3nTWyHCiXVW7yBG4cYFZ98NVRDkm9kwT9lKmi9TM7mOBq0DirLuIExl7q2ghvlP
FqbZIMbW1CEqxXh2iysKbgdrZL1q7EyvSa1gsvuguPS+hBXhnZO8UUGw5ZmFeUqC4aEJtLkMgO/H
biwhsfg9/UuGknMX9CEelmrKtt1SVq8sUfJ7RfTJ3R4Xx9bmZ8+jJe4QdPYHcO0yRTmSpyKPjs2N
ASZtUO9XzyAhuPW59mXzhLIfxTEn48627Evoyqc2shDyCbyguYA9GTtYno1BSMXdMOn5WtdCmvM0
z+Kp0dyWlukFDtKwenG9ob4oOmW3UdSq09KaliE2RkO1gFQpVHP1cfKV95AnfrCtJggQy+DzcmNK
OsRECBgTU7HjRYw/18UXsPd5nKdx3Qa7oCBehWBokqgi2z0OmjUqiaDiXSGIaZ77+F8BGLEJy6w/
qJBRpwkrUZPRz4mTByI5MAhw5Vpex+rGE5NwlHPHDKCYte6Tv6qNtusyaRBbTHtW35lriQH6vOq5
OI1Lu14qJ4sQbGt7twh3/rN2xj6UUfDa9qS8QO/hw65V+NqhrzxPSTIdVVedhIKTm9GEb10MKGnf
eFi43L+Wo66KWZVVN5nPLR7ljZyqNyNaue+sjnYsMTAGoQmuzkMN3H7L/cbvy1bx5HWxfAzz7q+O
IBc75cLBDSSG2xH7Abe5RKXaoKulO4HT3kLD7Y+D95i4vQeX2xcMM7psvkB2GGjlDdJTpfNZ9zLw
oaxpInEA5HderJbnhdPtNnt5YDECHY12G2wyFc4+8Pjsj0O2HabfPvxrWhtSJ1EyfiS7j59j/O91
uflBMoOaCT/tGlTtrg0w3KAePxXzWGFwclj2bwJiJMYtxEGg54k5wuCKO8cYitJymVc0A97invVQ
o5AYsX/7/GBSI+PqJmuDJT8hffCu84A+g4dfbi2rDv4VUWVtJOEje/zI/skOCu9+JCTtbMKVpBDj
weoXYi7usNnAPvdxMtwpK+YDXfoRQtN09UPcO/4jCxafYJwof58AfL20WZh8FKOd/9fzdN4Vrcsc
XUcBWaQSMYYIDUZUa4SSCALnjijy+3VCWpHEX8y707MHIrzBWbO+wvk7zIQCr0dt2e2V0Pj+N5/G
4YCsWr7bTmOdgqimw2wST9qRcFM0wdS7qdZ6jylDfJBoWeGgiWf45QwLyX9s3sn9SI56u29jfvFd
k8fT/YjraYcrgxTscHCveP+kh5Y1XNeDYCA92VxwB+A6ebNfaSydtmto7A2Atj3rK3KD4uxXBf7e
bjV71Rj8UNXqP3jFRL9jYrK9lZctoQ0RshnH8DXWjY1Eyu6Z80hWtR9qMeSgGHkJIBejps3ROt2s
6BBx60/ZeeNxqANyXMPeQus1i2BFOxNZ4SGLraLbjvzXfTu49ZbCHAp+HecEagULuCCBowjLT8Nc
rl+drparmv1+O3Y5CNPisoMkYk7DmSoLN3er1Piemz0kQ2NeBOLV5BCEp0gLHW8NwpKDIGf7Umcd
y/XYeNVzO6BeCxvb3udmLA/uwBYVFnSfsWUKHNo2GhEHZCGVS2HAkkNGRc8dqo8iJJDWzj1EWxov
B4WDzX7sZm6W0CjSkOLmR9fNeFYo+Z4mwjF4vvLxUSg2hXYKgz2Q2/fKp7gnOBrNN50aBzRS9n0+
D/Yj8GR4cOsyI+3m5myUYeU+wG9MH5HF5oyAcCIwgpu6RpT312v6FQ+MxBcZ1m7Np14kZAsIZC97
V6uGT1C6eBV0Hmyn1pRvWZhN5qThqn+SXETfnj92MtXugL60lupe+ev6PK0eesmhzNVrkifVha+Z
PwDaN3xjKzYvbpfhSwQEf19o1kFHrxGi+oDW1G6j+FnB7d/HLDLPpnSuUZtZKYzVIUGqhs9Rlfez
p0Nvg3y4uc6Gj6C1EWqqrC6fx9ovjmpAkz/TTHkKq8HZcYti4+oDl4SuVfzHnggxX8dPUWnGO1vH
IVa1omseuPlsANQ2J0tcE7+AWfYSheBpWGOtXR6N4R801QP3dSBSNNMftteER1vFw3GkP/Ba8l3d
ec6E8KUITMqwUnCZjNXJ6ptkE5F5ty0Ze7eqxcbo08Cc6vGmYLgJGnzyDwC74+9hUdwIDXgseO5f
mcx6X3JHbhaNOr5EBsVHgQcgVhVah5VclKaJwXQyDAWWU5wDm6UXj2L94AYWTQixaR4WkDa9BeVJ
DuVKPTEyfZ6hpo3fPNO+NWEvls3Ukxlp1aieupZdAj1v9wFMXn40kJeMLrmQP36smh9vBPY6EAQb
8E/1cfwwx974utjiGjFJ08e1NDnmRgz8bKf+Tc5oVuTIdf1Q1C4Tee+TUdA02BiltRwNkpdUSrc8
WvM6RruhLYfXMu9POZctvEr+upDvnpqZHVE7TNYhHrubqa5Lp9ArdtCMtb/NTR/sdbMYZ+sjt/4u
cEffh5P5b1TTT5/1/M+xEqCcJDrbK3EUNPZYadiiplSCraSLHOsgif7E2cj306/iF182HtqmJ+UD
AU4fgo+iNmsJjQ5iCzddXsrHVQBZ5hSV/LUBiQ5eqdePem7+diu3e1lnzn/WRKWkWdg30LXLo2u5
f2bemc6JAf6qILqjihxfUFhjasAWnfotGSheVSI6EbnYOwp2i+o6yRg94MSy7AoFYyF959zZbc3l
FLkkqrO9/cW0P2zCibWjdQEgYhK6tzmhzfDCdJrV8WIfyDx5nQZ/TjH9myfPOHcD+seNqDqEdk2D
awOl5UgWS7BskV70jyu29R1/ez1EtdVk3C9d/UqzYgf+zRxQm3p9ixZ7vsaE/DzZY/kcsX1v26Z1
3wpSMk+8aMOuUGO9XUwS3ScFhgOvWRGY5esqnpM64I5p/PIvV6V7GKZVniIVORge8/axQ3SeIMiC
0G4yOoc2pTOh8qptMnO3Y4PGSmj9LIQ1HtB74HYBvJq3rjL6wCSGoNBz5q1XuvVeaLc7hEP1J1L1
8qDKxH5EdgfaznzK/OhO71T4xK8oHpP7JXGQS69NRSnKXD/FRn33zjQ+Aq9WF7/zs12ru4ZR2ReH
W37eRQmCM2Jpy23MurzBaYQxWXDNTGbGLpShMBUbUAjzXAVITLRyKfAgmJaPqaoeZSkKF0rPqr/n
wdA7Z7DeO5Tp+vsobn77zG8zJH+sumgBLF5oZCv2RsyJc3bn2NpNoXZwONYau9DcxsF/4WDkC26E
GwK9BB8qU3qDbWs4AaWzrDtl8DoJ1Gas7WKNtu1iB4DeizlROZdWbpxs1RS+6wEVU25p3GUejDQG
kYkhZ56nfcJOOgeZc22MI2H4g5IvIerJYooHquMq9Jw4dpr82JTBX0Hp33ZADn4vLe+f8u3grWqN
2M3TQBgWa9ZjUCQ+rEaJCLMZ32oAod0YTxXCwri7+EWwnPNYgyfVS4/cGSmMzIc3VsHuiSPgR8qw
eKRO0PynuiV7I/Sr+Rtm9duMnASwLmNhC3G19y4New58+6Ef5o3nuU1qL+62mFic0Mnj0AiyJ/To
BGrCgbB6lc02d1GfBMT//FAjhfYvQxOTByPwTS930YSWCtxu3fS32yek726X6QRkJG5etRO7x24a
ru2txpK8jvqpCBvU5vjs9rpf/BvM6jCfGDQpfSjLo23ICTFJ/1Y3k/cdIDw7oJ7H/5Wgb635j++1
sNUR2udNjJgbOy6NuiruwjWYGHed7uUG5Z6pP0+OCvLgzHkW7lU0WvsKuceJLBhzQkQLeJB5dnKB
u9TvVGXZx9Yq/L1gRtk5SuOxHK9AEYCOJd6VtrnBl7oBl7E030HrR+Gj0y5yB0KzYsYzuIdmFBT2
aE0n2dLxYJBzcUL7CI5Xf+AQazDZb2oznBuVdQSw+NWPZqXcBksfv65zHz2V0rLRWobDgyQcJBUa
4W48FUmKPSy7X3r/WOg+JBaGVKADpAXvAb/idoDHLXbLNLAZISCwX8cumv+ENRPxxm9u3+k4t48F
PpLH1W7OmWUcUBJWH36qnZaYiVJwgvpj7ImFSDRS2X5ezINPhMCWfN7uJSH+iOCKIQANzOdPxkW5
cwag4qkv1C8b8bMMJ2wfgH2XVSCA3mhBbI7vIdBIpP9f79to9h10m0MlQECQ+Z2rAXGprsRrTCHr
3oFn2syRHu8JSAgehW6HZw9xX4qfQh7q2HtwV19cQXa52yF8g93k6+AhKKr4RJkRg+KKaqPJ8ilt
zHBwIiJLrYzZXAKbHakoMoeaiqYt5ZnJ1gnxfvZ0cRxG0OxdbvExZ1bnbNEDUHNNZe/Okp7YRbbP
F5YRVzeU/vTiK07sxFoDSLxbSIZI4ofcs4KP1lC8HXQlPYE8CLd+qtF+HzRj8YNkDnuXecSQ7nTo
CsMfJmov7TIDXrzyLWLTQiRQtGwCSv8NEdw/MjmO54zsL1yK+j+NOxvnu3UTl/BaawAbX7GbBUX/
Uo9uQCPo0GB+zWw6HXLZvs5hUByzJPL+VEhQGesHc+5ghKlpkTF7n4+Td2EanjHygzXhb6+t6eA4
Q7+v3bieN0CCo9l3xRx8rE0EPGxgQ35WHIfYRpyW0dZ4uDY8zo+ITJvR+U/1rKr/z5lok2F4HpJp
/ls1s/2nVZ1kR+tswmsXjfF145Lg9Ue7aCBUFy3vbjlG+JUxjXal91CR7AbUWF6bkgTyuAKtaWPq
tBSpWc9tZa9/PMJH9lQWyL3MSS6EZuud+xqZ6SOqvmhDiGyfWh4Oqnkk9EZZ1YvkphmhYwHcNqvV
h5+r0w5Y+4VXvIar8C7MpFFwy+RqxI4eKzFvaqVQSJPEU98zL2CYYabL4Z4f88lDPYs26LAS9YHv
BI9U5zTk/0nu0h4e41gBVBKcN3w0bUQiEGiBRWgZXB7il/pHIBx6k0PWvZcQhkd6UHN2w4VtYEqm
J0dhx3P8BW6rU+YBk8xw8FdyT6aha77GwI6eo3hq+NccQ7MtI/92L3bd2bWKHscZaUZ3PiLTSzgs
+uJlrnUg98s9QR7exIzOTSzdUtE6VEP9mwW2+unzUDr7uLTEJbTt7NwiBk19O/snGhMeqat0+ecE
tHbZN0c6JSEebC+r0skxTwLz4F9e7hyIsm12EFxmt970tpsGEvN2T+cyPmo7Q9xvIfY7yhu36S5R
eGKfcclvbjLmK9yS11DZmoKVkZ6QBoABjQjoAKOYpeRmLKX9aQguPTra+oOTf9o7SaNSerMovF0K
TT8sQOA+m8fi0fcij/eBlM6HThv30q8e3PeYMc/EHT68uPa/u9K/H6PiP5hTbLchRkdbjeKh8rpf
x5rnV48f9+LAED0BQI/Lpq6XC9BlBFiKOfbS5/FwyaBUnuDRnF2jaGLWVo6vu+yVg9ewa5PPNnHE
ZaxctoYlJqFqImaIqKaaBIiJtjJv8L9mlJUYrBkP/2nHGa8o28sHz4GJ4+O7eRkxScShL0l96PyX
uIZuYOAd91PWL28WIx59ePOlkFXbHuvSVHtyC+VzPzj1kaBPtHWhW8fE/YgZczq8ZOp0i/jpTZ/9
NtSd7DwPxcZmdp2jljJ6m0m1eOYfyY7J2tNe40AsXl078o/tCJEWJtJ+HFGy1VsfMDaDwlmolmp5
lVCguFXwGjlz/L5UILQlGoH6WCJ4fSHbkbhqfL71vwiNxaELmZLQBnyXjf3Pt0fvxxCI/JhVVfEQ
6G45Ze0N6vI8xBsI8zqJenPmTUftyJEH9N9WFXlHUYkLpMjJhNIz83mKYmTuNn0/4wrtLKfek6+F
vbvVQPsXQlaATyy7jvc3itTDJYX+vNclAeUO49WWbcB6HYUjjoABmni4AHEOkZ03RrnahZUejm7i
TOjFpSr705hg93mSrZ/883Ey+2AEnVYHryPvcQOXjpWuNnr8bBwr/ALNIjpIJ6QtZ9HqURozeIfe
6NyBaiIcCqdrzIVj3A9SsrMnv3JYY+b8PsiLFQwFDV3o9fORjO2Cs86y8pdkZJpz9Oz8iRpEFPPN
O6TjwMKiSsxmbHUTtoLssYeUPkx9nv0z9Zj/dk51wpy1nkm1QVKQLTQwzmj2JybLDMsWDOpOT0gd
CYKp6iOJQaHaEAjwr1vhXuGfQK0tQrEpaxG7ypLJgdTAt6rvOQvKYU6H3s7fbQL47p1hlVgj++jc
NTXhJpzfh2qVryyZN8O9uSkol+g+N8SVJVMSPSa1CxM5JWc/Fw4mqzLDW6Nxnwwiup18xR15PPpl
qgfxDEsGfTQpwE6fj5CojvI+KDrFB1SDUfZdJHZGddlPTKzl0SZz7wQNpbeT7Q1HaD5ySSlD/bRV
hmK7MFj7qrW4EiPYnXKn6p7tKqne6xBJIf1OCBXIGfn0xn48+rDJ/yjtUud5iO1NNMzEs5ZcDmku
lLtp4alp/1QJlxqJiqSlvs/4fCyHO9wrwILDaGlSYgAIQtfSenWg5+4QaD9WVOVeRtt/GaTJHwkN
ie4HvyI2KQNm34Q3m0exlOpR8+Bfs9it3vkDXhKfqBOjMU8w+S3PFNaGr7x1f0iKpyOtHp+DYh0u
8+JGH8u48rTjs8Ca1AYoAEGcnS81z3MKJV4+Bwrb8ZY1tMNNvPgBsV6EXHQdcWEqsMWeHiBnj2Dw
fSBC60MULAklAS8oIMnfaMr6zyI876SEe9MXi8zBYi6viBsEC3Fo7Xs/HrZisWgwn932uW6z7Knx
Q3ffOljmgE2jsx8gN3NCWx4mRdJB2XoZgmi0aRxgARk9wwttJDHIgpw+rFkB2g0IuMudo7vuG10H
PLZyjf/iGD8ym4WYrYo489z/JKsrvDPiZvvVKLXZfMB2K9h0Vfv7kMfZw1cWY3ajH10vr4qjdN/b
E4Yfb6zqpwojzhNCD3Ud8YXsjeJJMaUcT0sQSlTCCG77/UTsi9msvd3vWpMj8VVVAaAfuC0xx//X
i6py+mt5ZGgBPZ866Uz2ruktclhRc4wPehnWQ74270hBrVOTBeVx9dbuvPR5wFo9BY+cP3ZKCNW0
i8beTUEeu20p8QRgvxnCL4WfYk9mpXOIi1WRJmVWWPOi8MQJ6vRSrcDpqNV4523qmO3Jzu4Ym7K7
ueLgsyJwsrhKtpO2saR01UGSqL1tKid/X1t/BYvx1THsc9L8MXsia5DWi1zb9sXAAAsogwVjvUiI
PSWW+TcOqeZrRG//kC5jpWpI1EdfUScayaD4dT0flgFRfP+6WOzEG/LQtMME2mXnuiCsYl3Cch/p
8lgNMbF9ydJCy7mE1XdIH7g0F/8p5+D7k+Ug39vAYVQJI+AH1O0NuYHK6/rUVJPeOUVLipdujbPL
tefzwS3qxN/dhdZSMWCBI8GvxVLxYsDenJ0kXL7E3EQnGFwsE1Y/UC6fQ+ZW4Bz/sm5WDwE86N2M
Auje963yXznd4AQ+8a9cQ6MSaMoK4luLf4/H0n/HXxvCRXpR9upmzcKh7VtXtDYE5iFSvfnmZ5Ro
dZFdBzk5d93Utje5n0dOVQkkQEzOGM93izWTuGbn4WtlMKoTayFIC4r9gvvYW4crlzIZBU5wc17O
JMf/4GCeXuu5wq44VTJyNk4Enl0lCmm0mhL/W0UuTsx8Lf76/RrcwWopDIpGnEfte8fJiI4IJQFc
2tem9/YYw7yvCe3uJ6h6dgis2Wwzrv8HtSBY3sYSF6l320JHF3ltPlavynZ8RrNFkWAjXxA6JHv8
3HgBxhv2FyHfONH2M6PUTpbuxOCFaSZzMXl53H45yUK4nKu6vLMC7PxuEbbzVqzZ8mqLkas4j5to
N83kl0FcTlu4Pv1W5hoHdg2lfh2iqAjIlsnUU8PMhy4P36ENsoPvb5RH3nifBxAR06FbZItCP+G6
KhQJmWQSkKJdy2L95y6a32koOITYDuY0Goi22VnBHLyQ/Pkj0QqllYKZwEWfvMi69R5gVmWw0ZgL
lzToguk1iRlfkngpSHlobvGixHJqzEx1fEOEH3xZoEHr6r03KIUjQ9L1XrlgqGwzdPUZvGHNzUUp
v8l+mu653dFdIwsxx6CsOePcmTCwIW/0QXX59C8giBGqGJAdLNvpgXmULn/jDKChz1pDxCMv3onU
T9yQ4FeQBHEybjuXyBA8xNApLV6BuSL73Wn1J5UK/BybB1uhL0WPP22lIANPSCr9NnPgIZMLOwT7
uXCTp3AZxRmxwnLknezSKuIMsbiWn4e1IjCZeIiDl7cwogxnL6TqQG2hiUUe2XtKpVPcyLsR9jgN
EAEoBuw1xurTRvup7iO5Hxb3c8pxMhOFHCNLw/lcdqZ/wJnu3pe2/ap0qI9T5IhH0442/1f+pGqe
arz0ve8dwFDMOQws958dhfDRoSO6t3VYCL8oW+uA4tX+E3rt9Mcypf5DdVP3h+0g+8qYYT7h/Ijd
9ebxJR7pWHaZAzbCYu4G2ZhvWmNM6s7QwEAsjXPAuoTohL3/f6Sd2ZLbTJKlnwhm2JdbEgDJ3JXa
dQOTlBL2fcfTzwf1TP0kiCFaf9VFd5fJmp4R8PDwcD9+zmNmDMLTOABO3lHipS4uTephbEfU5uqh
f/bFhrdzimzj9yA24Y9rMxuoF/QjXtQduyEL4h3ky+LzlNWwXAf5sGPOS30u62p8iMPsvk08Yw88
o96DzvbdiaWCkmiB8TYaGJ1Y70lJ4Rx46OYURKYd/qEC7HRihkQ/lFY4PIjw7Wg8SqDAC5LY+DIg
0HUcSfZhZvRRevEbiXqhTPmrGR+FmhkBuPQahge9L4auftKpWLyOQfFt7Bhvp2HSnZo6i6iu5TJ1
VxjOXGgfQDwJuvDBpDzwhc40VDw83Uk0PPXOh03EnubnlxCQ2LWDegdFzTuuHapftcLj3GpmhnAh
pbE05+CxRDu/kmAQkIOQxMUqu1dRmKC/GzlUp1ChHzL1TTIz4bothY0OGQMfdumWAa0wrdKcUo5n
fiu88tUsIecvpjGDno1y5A63/WiMOEOZlbu4ao+gBZ/LfhgPUwZBjq7Ku7Cb5F1SG+JJTrOfYeEP
DzyPUGhLuMZRXUqeu1ilPW3qYwUawh+HZ6OCe0tJ6/C1HOTvbPXM3JXHR2jUM5mudEnFfvIsiEsM
Jrt2emH6P9JJeR/yQCQCAqAQDMPQGEf2m+8Gt+ApaS3/V9tYXwu1tpgWoyrLjPnMw6QD59mB8S6f
SlTUKcxS3++mSHgx9Vw/QEvINAUcdw99TgFy1yclj79aRLUoG5QXXpOABAYfUmstnZ58Ss2weY92
kXodfeQgf83Bb0BQO/ODJmPBDC/Tb3RzikOXcydpxsj/KwAL9RCORv8ogX9zAS1EDlkilP9pFZmf
NIg4P4RCk7lVGTJoPU+ywAqyi5pOcXm3Wz+1JIgegONBxBrTVRdzOfhE0ljsPRNQsuHDIiB2ofTs
F1P0u0iVzmFYubMT6I72AnQBwLvarwW8xsS+Wdi8+FylzGrEPN52OQQrew+xjXQHf6Py0RgSkY5n
wsQGTEstVO6i+TVWKQHqYXAXBm14P1pl9iU358lmMltGKVoleIzV8QPxObzTcvoae9h9uSjQbUBS
SxqoyeYolJVkwuBhGPxW1Xg+p4kAXI/5mJ9N7U9AaCr9QJ2wADHG//lOl/rQYUak+RSXTfSReSeK
O62ky3uGeACfKzATWlNmzj2f16YC25ApItTZvkovXrKEV7gbHhKhglKCauqTXDFCUSlC9DPimtrx
1on2ioCndio8Qjtdz6V032lac2ylOHkIRU8ktCakd51R0rVkOJ3fyhhm9uGP8ozyE72T6XlkQnQf
yYPvFlB6pwmEKmmXjR/raOw/gU1gvELuJh2ikG5wJona0S4XqYUGdUR7RgXK5vDeoUAO4ED4JaTQ
iTAjWLgjjOJwAumSbU4DQ9dCHVCHyxj61GDNdYAzWE5vUUnPM3m0a0bYv1ZMrUYga6b2tW7ogrRQ
tmRlA7eWISjP1PA8J9c6jU5XQv8lEoETqiac0JM1tXaomK8CoAKm3MF3ZE6nN/OMkxhqd0okee9q
OGgQilBf63ICHSXGFfUcrfC9o5FKIP8QUVN2XaRrP8m/a4f5BxP8I8Aq16dt/9Z3dNJJW2dNcGty
szoJH0Jyg2eZAwXDKqH+NYcT4pUmNaTGcWs+h3LGx/EH7xv5TXBMWvnk1zH1hlA0902lvikAHfdB
0ItPEFmgXZsZE3y+XS0wiNswQ1X4o/TQ6GN9H6Tpb/DA8N7HhgLrcq1/T42qP0mKNRxjuFCdbNCT
5wGBayrxLezT1vimpW1ytBRG6gPCBLGcieyCku2zB3qYi2Di5PSjUe98XsKO5KvS57iEVzQt0aji
pokeefNq74dICR+g7DGOSS8jwIv/HFrTeBtilZrElDbyt1gP/YdsFtmoJSDGzBMyANKU1amxoG/k
05bvkwEdDslCiGw3tu3vXJd/aYap0tUj2dsF6PcdRhVQ8C4zC/VxkpvoRW9BtfRza6tXStLQLpGP
etUhbOL7kDPC9eKGeji/XoAN7hgaBrBDx/aBd0v7teUs2SpDuR/1CvUJYJCCcfShhXLnaSJHtIbG
pWLuPYnMc1CI9j1mcEyKbDBIF/cIqXE1g9aFtI+p7eTQJSpDGUxGhhrQRyo+gEITKXRlwfMeJqBK
ANrMqv1A6BZru+Yl/IVR5eSRv+8oUT5h3BKFj2L6PHG9fUikYXrUKIHZeVqn33i6AiKCTvOYizAW
0yrIHTqMVCdZ1J5nqaNlUw+Xcmy5A1w30ImWgbUXU51qbTJqw53AhJijREPEo2rIjmOvJ0+d35Ga
h9AYO3mmRPeUiENulYGHcRxOHyyW8XWskoiAWmenuY9mCzoaqCCdh2dx0oqXqo7Et0rWzKOSCvm+
jKj/7yNTap/pzBafSzNlHn3QyuweWk6GtSKeZ6E6MOje64+1BkXgH16Cwu9Il6je9jKpUZKXG1I9
fwTcLsXPZAV1VQMYGXTfirxQBqJKTZ+BkSYXmGB2YqLzqL4VwC8cbwfA6mDZxoYq7/yDS4OyIfHc
QaQEie6FwbS2wigqQZBWVWADm5ajL6K1x8132m+LG3kaNpYoX8kAozUsU/LXRFm2AH7M+l9namiG
WtGIkFrLgb0joj8BuiPU+vZOydOWyX5Rbu+Exktxrwjud7FU7kILFgneyvKdAVbn2EFpDZ9Mm7t0
xKtnumKvnczcKHdF81EE0gs3IEl7GtHM3BAxXf0+sqWJui4asm6YC/GzhE5nS728cPWPzc/qQd7X
e3pw+xQ5AlfbFwdjy+CKGhotXU2UDBl0gqYvBA91mYFNNfY9p2DygeyyzV8gPD32wvsYDHY2BXsj
5l0YH+hg2bx5KRjp71rZf5YS+ofKe9mbHm/LSa38RTiKoRimYYkqc9OX36/IIwNsDIp5Q3kyQc18
0bwvvFJ96pq3DV2rcTEjiKKyaCF1aFjLvbYEtHlEEyE4c3rHnGQCA4L2IxY3dvhaGotrAxMWjU1Z
tZYnbupLCQWPvmU2mrHAn7lPJyvZWMmqDQNAH6PWlgwc43LL0GhVG4AHNH9ihiwYVdwp7en2Zm2Y
sMRLEx7E7CNdAzQGM8bwaThxY0lbKp/S/CuX0YLN+mch1uLb54Ev5jRosTJ199Spo3ewFAl3gYIK
rSkUcFqpivQIa/2PRjNoC1NJ2vC+Nac4/wvky3XSvGbYSxRb14J9Va4hhbeD+D298tvbee3kimhq
qsz/kBTEkhfnPNcrhMWqihQphtmT3KYX1W+qD+tqFvzuBvH5trmVrwd4iOFg+kzg65ZKhJWfUSnm
wQ1GtN63ApsJS2HM/N1tM9eangpmiCSmaUmavDy6ftX7gZZiRkmyQ2SUP7zxQyybJ5+nrNLLn8Rk
Q8tzbV1w/OiyLiL5rKjLbYRwBVZqtCIF8lII47j9f3tQn91e1opPEBy5TebVqaay0L1kmNLTpGje
vfwZeKSun0rmSKlh3jYjXd9cyoUd9dL3kqKvtDHEDqnjfrKRijg1d9Yhd31XcG/bmn9qcdBkOHpU
k9l3FXDkImLAPe9HhSAidJRysHioOrd/X1rbM1MX0eGmnk2esbiFgRwOWovokQuDjiPv0fU4Fe5w
ZBzl3bSnbbojUn3eus2uT5U6CzwDe+CFSLqxcIfUEprCjDBqSZ9kymVh8NEA2PvSDBsKi9d+p8rU
WkxDZPqFqtBi+0aVbp48DehFhg+gfkfldUsqcs2CTBowJwIiudNi/5K+BiWQjXygnBoB+h8ZzM3G
RhS69gJVliUFAmmRU2RZC8fmLpliSvZggDx6Lo0NrdWGH8wbcelnWLBkjYcFEAI87dKlJ4BVfYwU
sisfzDvglqfeRYjlEB1uu9u1t12amQPTWc5nBQpETCJmxolsGsY5xIHkXSxvRYK1DVMtc45wBFE4
OC/t+BWIUDXAjqW9QY1NPfDz7YWsGdDZMO42bY4FiwuwH7gLkgID8HUG9YOh2v/i91XLwrMs/vzl
uddGqwpV8MeuCB0Q4TLc8KjrG0BD7/bPVcPlxjG83KBSVZnBsPj7NfF93g5v8vRMze2u1l8lEK1q
AJXx7QXNO37pYJqE1ikMnLA4UwBc5CWFz/R3Oy+I9j6d0tpWdTiZSnpcYfg6iMnGc+b6+2iSrjLG
yeNCl6/yc2kUO72EBs6FfJzXqaJpG+tZNYB06Hwk0YldfiBvoJaZaWxgBtyzcpX+ryOXJjG0SNJB
rmiydZcfqBEgrZt6fr8c0KDNvZMgghvJsr/2Mw2eEv5DfFSA+C8iC4MleUBzPXGn/FQxdS5uCPau
PJQ4HPPfb0qSqV+9WwBG6KYq8iH6/axCjObat+yIsvpBtiGGOggb9pbhmKvSEqX501uiZvHfLrfN
U6BKiCXcbGwe/jxev4ftr9uevPzySxPzn3AWw8S+ExgPbRN3YKDvUZUC0RaAAm0c0K2FzJH0zAoT
IVpgDh1WKFP4BcME3g6Wo9tLucpk/mctc27L+LmuqgsvozGXjEHIz2u7kUwGcuJ7pjEP0Ioet26Y
9QX9x5S2CAAWkxvGVMJuxmvyrjSBxu+0TulB65fl2+1lrX+hf0wtgnPBHO+I2AsMw6Cgefx+KQVm
T27b2FqOfPl9hjyVu0bECxqJ0ilVTMsYPjHHa982s7wwFx9oeT4TP6ly2H0SNwQdJY1QPOvPKNVA
jdq9++8szZt65nByn0+CjhIew7gq0gGMJsZ0cdM8fYH+eGNVW5s3//uZrbHwhijXJmColkiHvpPG
g9VFPyZPFDY+05YrLI6RNVQhfFPgnGD/U8EUZJZt+ubf5mfLr7RINyLNSq1Ap58nek+F9q0eft/+
Nlv7tUib5FgpU23uF6bFk1H/YtouCj/dNrG1UYtIkLSQmGdwZcHdAARMmB7p2m589Q1f1hcRYJ7V
N5KEY5mpMuIJhVifojw99Q3dSqlrIVi5vaS1XePOIdvQqPSSelx6GeJdxqjN0ByGALVjgniHU0EB
8TDGkbThZtIyvZk94NzWIhxkop8FaaLnDOw+cZsG7YsBZgdeMBNuP43+a3RXgWxiShTFnV3wNNW/
ff1xrpVRoN74Y9b2metPkXBpTTWXQR1wMFN/LZ2lsCvsIau/NWBRYia4PTPZqMKsbrEFzIdgaylU
5y632C903xhrOXdRKC71BwYdDdG9/RVXd/bMxML3wX0hf6CGc+JI5mggF2g2pefCxNnsEqCcuwHh
3w3PWd/Bf5a1OAx0rE0QFnHkekIeUXtu7DDQlH0r/uxa4eu/WZ9BsqdSt7h6Czd9oEPbFCUu0m7A
O8en0Mem3BvPfYCEF3PjG4tbO+nynLla1JgM5U/GdhZ81bjUvQJuYEQvHsHcisXGMV/9fXggDM2C
iktfHjsjAYgYQEzk6tVHDbpDitEbDr7mdfKZhcVhk7vcynNryF0kC0IB7XN/PyIdcfu7zN/4/MEy
n+hzI8qlaxsjhdqsa3JXVbwnZCuhUYc3IcmP9JrtOHJoSgEUHZ3bVv8kqLfMzrt79nXasTZQ9Jgy
F4aph+Ehdcp9gzbErneDY3QHu6W9FZa3Fjrv9plFS8+KUK99nkoyKPyGFhyoymJGTis7ULy81Pwp
dMow6+iaW8bp9oLXvcXSVarJmozcwaV1k3+ZkExlvZHsMvP/ZKr+RgRZd5d/TCwiCIACkZEtHFLR
DubwBaXWEHLPv1+GTj9LZQ2UY5bLEPRu8EWfZaAA7floNW34xdo26fQDFUVULF1atn8kJZxCHSwO
lNopYkveKdA24tCWhcWhMgvEuuGYyVzQ/S6TE88QcW8sYu1D/Ckw8USjxrR80wKm9DMf1U5XGp48
4TOQ9D1EQLc/xLKwQbcUuAlNIraJjVraQLdiCq35Xc6/Hrso+9ZVBZyeCfzQgI4MFBxF4Xjb5PVt
QQmdPINak0nFxlhEiqjxY1lAbNi1VO9zQ7EeRCcMbP6xBHJ829T1ZUi1Cf8SKW0Y3O6L0yLnsB0W
jGpDY4u6UXMAXgqAS1R3gnS4benaHUBGGhL9Niyp4jKJoBRdKdD9U+CCpGMc1Gf+mI0azVUHeO5s
U3q2SB8sixrUYjVtX9GQC4PIhWsWyd/m5KEIljF6pki1uZv09FTBuThpkJcwpa9kw2+jbwFclrDv
D+HwW48YnkORGio4Jgz39NLBHOufvXj4namUFv96R1Ta41QWKGdcl/wqC9E40I2xO5JNRS8MN9/+
/atSCdvBRpsGZRhO+lVXpgqtOJdyTmDndg/w9rrii/6Aqr0NP98dGExv4ziuvP6p9sokAWw9JYBl
VyZu0wRmiCJzLXlvHlQnsoV9jbTRIXOyQ7DhUNfXDMaoaWlzPk43d5GNM1/dh93AxZYxjGh8T+E6
F+5qwwn1I0TJZbTxnL2ONbM506BPycqsJboAVEUO6eZsjsMS3QcGYCRk729/spVDcmFkcbMECAmN
Xoq4vVFAJc9I4caerUQWlRgGTyXc9HjFIrLoilF1vpGSSjUfBaSctLssPJnVhpW1L3NuZV7lWQLQ
RF4qlGOUueIdc81Hhqkdndq/ueFua1/k3Mz872dmVNmLa0/CDLJmjC7In5Fau/05tizM23lmQW5z
3U+Y8XGtDgAzfGzmQ2rJr7eNSPNFeJmhaRcfZRG1LIo+4Oz5KHBBeQfIlo76B//BeGR49eC70kZ+
tBYVqJyrsoJQAa2ZZa8shJg17MQxc9WDf4yd4b66L47JbtpLDgwAn62NoLzi0hpvghloQeWcQZzL
PSxUeQyY/s1cE9A5gwjixjda2z6NNyndJsrbsrhs0qZqUpVqG6cuENQ/QcetjuppeFc+6O54zDfq
wSvLmfdsTiwpBxO8L5fDpGQxQmiSIJf6WcuqnTj+vO0OWwZmbznzOeis5DzqjcRlviSHp0HeSC5W
fPpiAYsQAKFp0zDdDlod2cH2xAhsmG9cPFtLmP/9bAmp0HcFYjmkTKqLADp1sttbdIUW4WKjIM9j
ar7YwDUsfGoEWSP1c480K0s79D7DHumHDyhx6h6gcDLN9smTN5AU8ylcnNK5cyLLZMygk5ZuZuVq
Bd00jfOuv5e7DxVwYuO7DFmAsVVuWftCvHTpoNMAVq/KTDGJQeKbc9FnerKK90xUtP/iMoP3kExJ
tyT2UF44mQ+9mSgJSoK+qSuHMUjfhyjc6pmuRZoLKwtXY3CohRgSK7Ujufo+cgPX2huPaAG7xcHb
i0+33WLF7S7MLdwOoBKI4o6To5R3TXyKtnrNKx7A7xsG7X+gLled+V5OGqtN+P1GRPjZC74q6lcB
QIiME0qK8XJ7NSteQK5BNgukEW64JXIHYqBR8zsJiYdCGRxdKi3S/x6KTKuON+7rPzF44dsXthb3
nK8EZUlmYDhSojMxih7cXSUGyVdz1mqtsw5mXr8TvsFIrjJqbX6ooBvd8cBTXhlLa3+Ehl587uP+
DooBAXnQElS8OcLrU2jxu0lpdAA0cBEwklYxY41aQMbgB2KWMjpQ0LWL4kZ82Nq6xYU6ebkHUVOk
O3006XvYm19gE0tOMVD+/e2PtOYS5x9pka+pSQY0HSV0ijcfU9/YK5aMpNJHiONsxtPs28ZWl8WN
/T89fJrEl2G1NwWr7wIzcCPr0DHwiGLBuHFZr+SHc0+VDj4oB16gCxOazAmKJlKRmCk2yC3bD2J/
r4of/3ohPAHBI889XAPI2OVCmlBSDcA6mZtHsIvD6/mw+Wpfiz3nNpawxaSfCp/BpMwdnpEXOLQH
lNyO4ik8CYcUWNW4cYRWvs2FuWVakDItFENP6zJPkYv37VslbFhYy3MuTCxiNrImvRFpDE1CfcXb
Kj+YD2i8g96ObVjLNhx7JZZeGFuE7lyu4L+NKD8png3hpRVurGY+GIuIw+9z+cxpFOPu836epQhQ
4KcwjMTsV/VaeLvJgPLiS94dE3EfyO9vu9uaU5/bWkQ35Ce0ETky1tK9R0PSmvWS5fvO20is1rfs
nyXNseJsSQEDZyONVZ4jkTv3V7ONxH3VxXTLZFJTpCaoLK43MTEM9AhJpEncJut++hZXf5/b8pb+
x8LioxhM9ySNgAUPvlQaw7DWfPkXn+LMwuJTeLEkN1CVZe4Ev2puaTYDrToc370SbgTLebevHOzM
0uJrwElPs44OJPOyJcM7EH6OJ4mh7OKDpGzkHWsfBpJ1dYYfyrypFqZgGmOiDPYwl8mPKbtr35qt
07LiwRYYFHAtVLX4zyK6KAakQgWyLu5IA9D79EuZ6UB/3v40K6u4sLEIL0JvBqqghtAjtodUvIff
Uc2d2ybWQphF8WTOPCGM4bl2eURCBRFOpcVGzbQ4sNB8L+xbeCLs/x3WddPeYk2J0ifZCOOeqyZ/
YKiB3e1KVOp3stvs5ft2IwKsfqaz5S2CJrI/eYiCXuYKKA15OzOGOg9yYPnz7W1c/VIQztNNIhe9
mnMRRwgA2tkbBA810SY5GVOGukaxsZqVeAZEGBOqQRfiqq3X+krRTjWq560pwxutyhWTDK+3l2Je
n9ILG4uYxlgsJK6wZEB1zM8Lkf+IQMWD2OLmJVS9iNWID4XXbj0gt5Y27/BZqM5yRWmKmQiMES4n
bUX42dp/5etn27cIdWjLT3ExVb4bnDpbdAiqtvi1dWUXVLed/7i9j+su8c+3WoQgqS1LXRzNyM2b
7+Z33fj+t6hkXtwXH2r+kGc7FpSKXEszetCfjoVnJ9Nj5G9UDbZ8YZEVdoxLl7wQfNcz3k8egshQ
nzE2M8DLGr0owaf/aseW8FFfaURBSKLY1T1kL8vs26CYyNNW8u62nfUY9I8fLIG9RZqlYh8X5ATO
5IoORZGIFgvCY1RE/fco/Ny2t+EJy5e9oRahluUS+Mt4H1LirVE+43/9d0YWga5TGnjLpTpyu/KE
i+8VhNDUzUkC+XZwkBfBYTKinOorbTDx8OcE2RBavcyxm/k8W9h4+WyEhGVCmjY+XLhhS41CGr2T
0qAZ5tft4fa+zS68SErOT5G8jAklw/sVmpjuFJpcDY9QPpmB9bGaHsOfhfh7ivSN1GTT+xaBIe5a
ZmgsiqPiAWokN7NREt4bH0W3dPtNROZa/+difYsoIecKpOhwdvFEmVzDzVGv30ORass28M/6v3TC
RbyIVF+o5NaL3OZNiB7bt0jfcImNr6Us4GVWIGphDumLk0hv6Rgwng26CrWEL0UMU45vW6jj7jVZ
2HiurD1dGaKilC2SvypXeBeGo0ezGbmd5qdrdSIjo42mPA770WYU3tmCa6x6vsazQtZVnT7wwkWa
ALQ7DRvTGaO7FmjwsPGqWI1IZ7+/cIoYMvYOCt3IjWFlKq19hcYglKK3T9aakbk0Cx6c3i958uX9
5IsIPoe+mbh59cOE0DN/J8nuf2XiT1H67ApsfRX1WnUu/8Wowe6G6A7apdsm1grbNDL+s4w/B+zM
RjF65RiUeeRqz9VJOZqEO30nPjSH+rhhaQ7Ry1B0bmkOvmeWMrOxMhjF5uBqHmRHuq9MV7Ubp3pC
JNG2Tupo37a45mbnBhd3BjpB3ujNuP0RHkfVlbONFc2x82pBc+NfAyN2PW7rQeSsjNDWuQr0Kc1b
1by0xLktP1s9nHNF9v+aWQaFYmj1oOvpAdeOuNc/obxjo1y7k/ayndri/da43qa9xZNJtFSIC3Xe
FOM7aCsIBp5t7QdG6WQ3tX13C1S/+pXOlrdwC12PmeaXecuiY976R33cOETrv88kpUTBmenAxTmF
262ySnj33XI6QWcqDBtethazAdoZc4uGOsmySxMmbVMa8xhSdAqP0hH6FGBu0IRtXORr4caUTXHG
zDAQuAQDIIISQluHGS18EFo38hzkim6flxXgHi16iTqpbFLzNZZgigRUIgOuZYSn+cdgH9l0UGzy
LNSfd5LDkFCxazfiz/XXobQE6Gx+77GwJX7Gj4ReaxFdcqXmLtPfBe1GD+162y5/f3EVNFOhp7nC
mKZhniZVuxuaVzm2Nu6b+b66DASXRhYupimMkqOASxvIdwzFRgxWUHxX83/304/bn+j2cjRxkSB0
WhcNPQwmrpeiwnSEbXIINxK4eUf+/4uBreEyTI8TqqqBQNTs+2+ivy+tN7h8DMMeQLpt2ZJW10N3
E2QjalJcQ5fG1BbaQlpfgVtBTrab3yq+upvxQspT747Etzlr3W+httatMouK14GhWy6xFhOUWQdE
nUsSA9XwIyg+272mj1tD6tc3BI7B3fr/DC1iW5o19eBPquEohfkrCeDXKsP43ugRTe2K6XTbN67m
oJkQuLC22MwWrj/gbpbm1M40uoOtQge3n6+LZjfciW4r7eAKVfbbV/vWfs6H/OxmN1AXglsQQeYi
bkq37g2UlyTUbqKu23ixr6Qrl2uc/5QzUy00DH4IkQh6YRCFmeZJ7KsnVKTvOvqDfhj/9MqYfC+3
DWWrJLp6ys8+5vyxz0znw4Rw8QR9SZ3K/S9GEfN9EnflixfF5ovYNNUOYYBkI+xvGZ3//cyo16Lj
0fWW4EjQo8jTXatbbiTItgwxpN9mG3flyg2A+KdImRT+Brp+y3Ipn29S85bD39jIwrrlIfyFpBKy
aSQb8jG0eVKpG/FmJd+4tLk4JNNY0zZDWoUOGWxJ7vz4gHPf6fbCIXGEl3Ija1u7ceYDqTPTyYW9
fHxkkSAMUg1UpIQ4EAEhG8r53e2TuGYCLAUxjcjG8P4ihPoIAsCUT5Qep6MuPwndxklfc4rz31/s
WJ93vZHO50323xeTCJhievDKwY4ExdYbacMp1oLYubVFWDFHFdHbCJ8w9I/jL7151LInRdhY0taW
LUKI3KCdFIrc05HMiPBR+/v0acY1SPgRD1zxCrcdxBFkVAlPzlSNP9e9J0ImDSpERG/u9rdfuz7P
DC2zdUga1RKpFL4NpNEdr3hoPgVpH8LtrqAEGAu+fdvgnFws7+tzgwtnM2GxzlCJDV3KPGqw69UE
VU3adtqHwIB7HH5dlKsESAs/I17p7zXEMb/d/gtWHeSfvVUW7uhp4Yi4LJd4JweoSj50bepkaPEI
W3u76iRnhhaeWMN/PaQzHKEo0US26/bfePrZ7y+cEJ6+vCwgBHdKv+BlWqiuX4zpPp4lghsq6xtf
bn05M1R6pvuTl3gblMiLIVdJt7MCJTcXzsDb32X1sgTM8x8D84c7uzzazIP2bWh0YDHDXT4I96l1
P5Rq7uYt7MXjb1R3PlclLHzaZkVp/ubXXvmP6cW9VYu51fdW5P+ZmWfwaJ/v48fCQf+PuexyI/9e
yz/O1zmfybN1MiwYosZAvC3QbtEf6uqkbsHXtr7VfArPTEiDaPgQExqOEfevMGWqe3j5rY3YsbEO
Y5Hd8+4OUFTnHTHF3T6Of8Z9bs861bfdYjVCKSobZkLleNXaRTqyk6ExNByziO4CT5jcBFLhezPy
fitelO/gFX5XA9bZiPCr6SkYgv/YXYQJqY9hLzSYmLbSQXOjqQgfw4wz7I/l8F61UEfILYankWoq
7y2o0o9yjppPbhi1zdw/BHHB6O0QqprVpPPHCa2mt9sbc32tQgc/13EYYlSvCTeCMSsAgPoISujU
W6OOuTEYwYaD2Xs5hNTpbyGKg792XRhesDhjkphoXD7rkQlNOCml5aCQ+RltoxP6xh3MupvTXSuL
uzC0OCOKEgshenqWozB6eozSqtiNSEjdWTU82EFg5rseVbYNV7t26MvVLU5NiEZOrCsJ/IhTU9iW
4ulo6qJEi9Du99vfbs0SHGfM32mQdFw9jHUxmtQuLwxnZGxzB6HBrLCSeLxDynQjbF9fuJCZAMiU
5rjNUPZyUb4mVxISC44lptEexZkvkoLkrmgU5qdcNoL9hO6uW3WmKxmgDv5ynbKuMBOtMHQkaijk
LeJqGQ2ileutAvuYVu4kP0VcQ5wmGEvbbn/b1HVvZd5O04RSa2bwvBrmqfXWmLR20h3IBmbsxIxl
gLvZe/7fvCGv+0ZYY3iYwTAuQ8At8xc+i7BTkBu1B22qU/X3sV4g0PmoCRDpw4EbPzZ5vOvLb6L1
WqkpMssbF/+V98y25w4INUJi3/LZE2ZBlpYmu6p4jwhoeONTJ/y8vZtXSRImcBggaH/YQpcTdnXf
V3Fjdny4EIGCOwiYIQ6ptt6oV9fUbIX5vZlmEnTQEqaeqFmoKBNW1OoXI9l206QbW7VmAUInNCd1
aYalL7xfToOkEc1GcYrpbVDFfRNslSFXLfAdOGDgQZkSvHQE6t1VXMKr4qB2MKLwi3BC3iTy6fb3
WLMyp808dnX0MJefHK6QJvFUrFTTa96i87Tx+6v+PN91JnVhNDeWkR0qY8QoRgx0P/kOJ+nYHGNr
N7rzzEuyDz/fXs61BxsiRAk8lOfBHvQ+LzfN1KK6AqOjOFHjmME90lzKFovBlonFQ2NCTMcIYGV3
jOougVv9RfTs24tY2TNWYVB5mNVzSFsXCX4BEbovFZhA+QD4PmWIo/aIjBq1523w/up6KC7ODUiF
fGYRSgsB0qhOwtjkxzGSLpnx5LX6m9pGf48rIIwac9EeDNWMqFuY8rUmG3yjlJ2KdSl2CM2u9KQc
ZkAG63q9vYvX6zKhgIUzhKlBHarKhbESovF49A3wuoZroEGQ5cgGaH/LmiEb8LpxA0lM2HI5LJzB
GlCzpe6nwCztyjVQx+Nmg3XNG4A3gtrGEJHAXCSMMDlnsqhhQ31sbP8I+swJfrSQ+s1wamXjvF7v
Gi+wM2ML19Oh9kTrsyI+c1W4cOsjVAaviR01gvDXdzimFIliBNLy1+jNIZFivykwNbbCNy9EqLww
/HbXQne3caCuLx0sWQRr+kbo6i5jkIUsizbL5ThR9izF7yLtSzGgH75RlF3bOryBDth8deN1l7FH
ieRG02oiHULa5R79F9VVByR7pmDcGiWbb5eLZ+VMZ3Fmao7qZ0mC1uYpk3K14ugxmpP1jiSr9ONd
GXwEO4yqhqd/vX2Y1naQOWZVZY5CnzPLS4OlFTWB4BEksiyyu9H/6kui08VdsTPTaeNqXUm4WJ0C
8PAPjR0C9pfG8mbKDFkoFMfUZ5kFYzdyfY9T7SrGcEr1b3plIHhyJzF9Kugvtxd63YohRmmwY9Fs
BdHAmPilcSuJRAT+0CxAWuFYvisPIhz+bzNuTLSbd+j5HS1bFPe3rV69RRdGF0c8kbKsthCr4tT9
iMOfTInZug55U4Yu64umJu9vm7v21Ms1LjzVyBu976WIiCKhrY0OQ292tp74x9tmrp3m0szCSzvP
iiQRgQZniNBwDdCW9NF/fqZ3905Vy/Dv3ebS3MJt6KsVkScEnPKHyUUu+s57sN4p+8jJ9ltDGisu
yk02ExTC5crQzhJPNsix5BUetrRdZ8v7YB/eiafRzZzisFWoX9vFc1OLe2xsqy729ZRlecw/olBZ
lvKhgg+KWa6NHoQ6p0eXceXygl44v1QVxUijUHZEY4oOMXIr30LFn2x5rPZ+JMVOF5W2MHTFviui
D35saM+1LLbBTieU25KvWXY5acyfDei4Nmaq/uzUSTqkYR85/dhoJ/RSgl3QI25fht6xmtTx2DLZ
+6IZvncvgL46eVMcfxeroUfmvrZstPN+lUkyuULZvHkT+JW2jp5MoZEfdHUANBjF/mvfpd4+VNNk
ZwzU8W578dphOU9aFmdzTNRGj4ZGdtIs2KWlf5DjBwZCnNtWVr/yWWq0OJKTMWbiQNHIMcLXKRm+
o6YR7dN4evGt9u22KZjDNj7z4mBCt9kXUoQc5OiF1s5S/BreDsRuwmHKP+pSmDPmUnn2YJRvcCLU
z8OkIFkvtvnPfqyFL55KWQa2hH4fJAGERko3vZiR1pwga2kQGpJD5FmzwVZSA8mNfPwc5IjOZ2oQ
PgaCX06ohifStyIehZdJ1T1y6Kp4E6oKueiaLCAJS4+x4j6JnFYSInWncRBHwBflJNzLYp3Lu1ao
BWEPEWX00nhZFu+hvDF/TpPRSDurb5D7a1vpx8DbbafGaTsL5/LKLMr4EIvKsDOBQvDf00LKdoVn
WidTLbWffhx5iKP48ZOHGOHLmI3mc5CjwwMJaez05Sz6nHjQmWilojlTJvtfKYYLB2RHbcXzKAzo
SItnWkHOnoq8oMOeJ04jJ7YmF59ib2xeSkEef6L+gHEJARI11u+z/0Paly3XjWPZ/kpFvrObBAkO
HV0V0STPJImaB9svDNmWORMkCI5/c7/l/lgvOqucOpB42Fa9ZFhyGiCAvTeAjbXXingNMbyhgvJd
NwDyn4EHzcAk2+HozgWhLsnHbZJAszYCRO3cMjM+C8MrEHLX0mDWeXF1O1aFm4bc2lW0g14MI7eh
ol62kbPr+7B/0MPe3hUxeK6SetZZxkMF9LDSoOqjZFdAVtrPLPC+Jb0RQvInhR6rI554ojzGRtjt
wfBZoZhCA9MfbWqX4JXKLal+bVYKINxhLuilXUCsdJi49tSRofJUYBx8xKyvUKs27hoaqmesm5Xe
najddYaAcg60HT1TGwTo3Vl/hrrrZNfhk6Ekb+NBm2wTGzCEsEq/9iW0DbHgkJtsVajcUCWGGE+a
bAgpJ2jHQefPivUXq+ps2F4ICU/8YWiKajPV07Q3omzm2+ypDwlxaNuX2WfFAh2CZrW6WzTjhaiy
9rpgdfwtcZQKuty0+qyOjQZ8NRWeCqzJnToVY7Jp05ZCzT2N+zPCe+Z1hoZSWh06mKOuWBBjh8ae
a0yDfRslxp0Wdsjh6CNFzMgL/DN1oyHn6Paj+pQY/B4Y2mtUF1V+y0H6Y6nxjWYPtyMhW16EQcPS
DhWA3ZOFhzofRUilO3E+7VHydFmF9FqxwouIdNB35/aPMOlQ/8Sh1QztKxeaZMoBgfKSNy1keHjh
qhzia2qXPZDauWjMivmsKiBhad7VOjRM7UF7HFD7R4yJeelQnOP5fnBBWx1CEEegFk1AzHsceyi0
ZH39HTKO1nlrQ50NR26fcd5vyQil+TDvAjLWijeECsRtIlP1chvSR+FUNMHUhtG+IdBNZSFUgxIb
CXaoBKmPSaxZWzPOdk7e3URVrN3b7WS7Cp/qC6upoBQbUXbdMHV8nHLDLXnBt5qaxVut7psAfE0a
JLkM+qkea2iAQ6Jyj9SovVFix9ThR1CFa2l8NxI8CUL7T/kMANnkqUqvbrWu1DQXKcs00Arog3Rj
mwVT3jZb8M0kEIeymB/Z+uAVBdSuJhLrnmJWF2Obc68Ks9zrUZ2znyabfM31ofV14Le2ZRFXftww
0BxVzgHAj2qLYRqemTt4c02gyAbAb+NlAguq9sZnvLxWnm3Xtaso5gMEojh0taAbbxW16vNKPJQl
sc4cjYCWpACEV9NG3bXweno2kujLNEUgd+Ea1tqIxXYsibmLkmZ6gHSceaEmabXDxd6ZEM4FB+MA
7NXUGQ/CXIkvqxynzKrP0u+whLMqjPKN2kNr0Qmj4tCh5rnFCo39fdk25ScUB6W+HbfkRxY7Fyms
ISiL8dGy0S0bkUCAlfPPha0D7x41iitU6MdoLBs9xyH9IS87SFcLvXrG4d70ewEBvMTQ8Ao7jD6u
HbWbA6DvKTkmLgoLx6VTwg+41E1eJzJoBkG9eRvhHOCrJQV+p0iFZ0Hh3etHrQ5s0j+NANBB/p31
F2UZqjgfKS9jBrK7wa6cMxCT9yNEYktzb6WcQtc6VP2x5GRr1cZwEQ8ZBb2mE6a5W2kxmJPE/BoI
7fhzEUbtj9xhX7V0BKTV6ExI8U4oj6KtDo4rZgdlXhg+T6i2pQ40sD0tpWTHxsy+ySfTvsvC/qWo
xBfWOvkeyt6aX0Ng2i+1hu8h3ME9ETGkrG0+qCnGNcvXQx3AOqeMo0zAmRS3NCegW5WRPiSR9r3X
M763a0S+sEWduGmozX2BmALfbAoPPhv0NDXwiMoeHS0p3JG0EAPN+y9t2jjQn1d8K9aqDdE0sYUS
2g/DaqwrbinUH6GE5ykQAzznVcy2YRmdp5w8h2m7B0FpvHes8hBl/CrP2ttCZZZXI1UBucy48Evo
aF+0JLy1NRT6A8jaem0EHWQa1yZ04RNIdYrO2cCBE6/pze4iJoiaMS+/N6QHmHKsHE8ow/cpdujW
FsZnJHT4Vi3N2j999HnnLAdaN7CBzkgaJNakg09faJkO+KOxcfR88LqI7C0Un3iM1Lf/XkfSXcQy
MtFijkHEBcFy04aMIw7tBspU/71u5lPl6zwA71tsY4axEbiWgyjUb2NlD97J37/IzWx484MSih6B
kz/upmcV0yzokW7GytypiXjpy3irc6SLVX5zekTvHE1/Ym/x/GgBDiDf/bFt4xjTYUTUAtF3p1uW
q0xj9/un7aNepHkjfVu1EAA1No1inOs4WkAze6NG2HvFw+nxvM3UgBAPxGzzgyreNWUMlJiYVbd4
J9/kgznjlMANBfALjgFTeK/VbNfoGsrExEoW752c4XG30oplRYn3MfjbBue3MyinZC+DQ0EKFyJL
ZDLbvmzzrrvRwIPn4XDR+P0Ih45FnR4y3pGVx9131/TVHEh3mzBRE8cRqraprcozKYfkrrlioW/R
c5DgwjMkkqR4WsJkS7dkkShTxu1k2mQQiu1N5hKz3vV6dKlADb1mztbWkR9TsrMK24kBAGj2HYrW
K+Hl7WI7SP5B4AxF1rNogTTQkShTmJGGbEJoMWWAC8ceG7b0uerPMHoFKtmnjWse1PF1/bg/KZzV
ENbDSyEGXTRR5kNc2twnGYCKoTGWrk76AmqZlP52zDnuVAptzcAhQ88xyIKep99GdtN32w8MS1NR
FYU0J1L4UhYiLOOqNhVGNg2gdhx3gqb9pBHIwuI4UAxrumBvrRPjma+Q2J9tsFNLlgOxZgGxSfTW
tcamQqYhhxDu6QHNUyKvE0jS8FgOGUiQcEp24bAIr5RGr2/qDNEZUujPZvPjdBfvjQJvhWCBBo0M
HualUfRV2+Hgh1xbZ+DKvVXtlSHMEVEewuv25wzmq51mwu2bZ3mG9tOLXjl0+Y/4C9WeTg/ivXnC
iz6ocVEOB+U+aRC0RK4rccJxE1JxG2UhFExbBKcYnvMBE8MxANXBUOahIOM6Hk6ulJPT2FiRvhdf
I6h5Z3bYe2XJDq3euHigX3knend5Zrk0B30idS85DeUJMhIc02cK8ijU/Mtofz49d29RbtLjmtQF
iFZjOlgV2Yy1fjHk9pVWWgcWKTd5lNXuILIf0Kg9EBSQFzaSGKd7n1fm2DyOE4ez+bwyD5HFQ6+k
IcrZDBBcJy0kiwsLLzuRZZ1XuN+P/Rrl6XszapnALYOvHhdN+eUNQEIIw6sjDLKPcId/TB17Zc3e
2URRUwuOHLzuQ3UMoeF4UGlksFzUeIdoR3cGZKME6GA9gEV7a+yjbbFi/O9sYcfdSS4WaemQOBa6
0+/qH+HuT5KO8U+Sjjmx/Nvlp2ACmRHgP3csQDIkg9G4reh6gf4czU+1DQi7TtvEe/MHtMzMmqIa
IDGQ50+JRNihcw0v5cOnoZoqf4ogQc9wEXOFFSVBm2WPY97Vz1Fqml7dQT6mK7rswADZXZtd8sZC
Ed5xlUT6Gk+ACC7Hi5kptDAmRcOzvdXn5yE1w63CIfhTQX/FrZrhpmOdCuGkuvVTFDHtaZicT5TE
57we6P3pmXknzlmoxMNxcLZcsCYff0sexjVIfmbwCFgQXmi91V/+vQ4kU6pMpF7rER3E9aeYeFr5
mH073cM77ocSPMBf8CoNHe836kwGyhUGbYCLD1/yiF8Rmq4Uga/1IJmnlSWjXcYGFsxokCmo7G0l
tLWHt3dWAgCBGUhGAYd/o/3VTr3IRo4oMiHzZzr8iia6m4g1Cst3dk/ER1BBQyoR7DvqbJyvwqNp
JvbEDBifRscbq7Q34PRwoR6L7MhvV8rMB41XXUlnDXNMQhZNBK/QKr1KG/NTl7ANz8xbw/wmzGbF
0NYGNi/iq4HpQkx6W8EMqrTcqal+N0Jpwc2Gx3hk6Uo8ebcvqGeCVxugmDfhZDQnWyE1+irzcBe3
9Tbrxw0tkj1Fyvz3rdsBXEk3Kc6hkNQ8HlbJLNTK1yY2lyJSkXyfsn3B1yh43rE9nD1UeBD86C1I
rVAGR6/JDLzJkqeUZV48kSBRH08P5U0vMzoN6DFAHwzAeeX6/JYmdVwYQFl0BijrRm/E3afPVpbm
vU7MWV4XBAAEzKlScO1ShQ0kQbzJ8ZBMlXrDEwIg7ZrU4ZuQgLG86kYWHisA1LdU1Nht8rjFe3W8
bdsfvz9bILiFpCl0Yd8ir5SqJgBuAFgBRsFbUT81bf3ZGaKV6Zrj+9FpaR7HfHQBbvadpAAq3PPS
sGbkS225eFlUir1ZUbfMdnStrHye+bdd4U4AUOc79+Js1KrY4OiKg0qKOUi2USd1Nd4+Wn2/a/Uf
poW6dqGvZabmHeZUv9IOlAsk0cFFjAdymt2JhlxpKTkkISRQ7PSxhTpsnqQfWTtoUv5rqJIR1jEP
hzDDUA3C3Aj6I0lduVrSrOxLb9/+sXoo1AXdhQ3ejjcI3UwfU5MIoIm4pYLEOcIjYEDC1t5zXG1S
F++E1UGhde8iO2fcZq2J551WQW1kQZAT+Gmv//lt+K/ohV3/OaPNP/4bP39j1ciTKBbSj/+4ql7K
O8FfXkTwXP33/E9//a//OP4R//KfLfvP4vnoh00pEjHetC98vH1pgPH62Se+Yf4//69/+beXn63c
j9XL3//4xtpSzK1FCSv/+OdfHb7//Q+qIrL/5+v2//mXl88F/t3/lOL//z8uku/Pb/7Ry3Mj/v4H
6hX/+Fv/Mv9R+fnnEgLlMX4w1f+A+iew02C2hFQl9LL++FvD2p9/Z9P/wCUf7OvY5C2AnPEN//qC
o1n+a9b/VrbFNUtQm/z3P/DBr6xbmUHFxixfP8fBV9udSkZsQLQpghR0cy8hY+Z5VY7is1BLCBNw
bS2uHge8v/qRttVxmMzYiusyGLM9CsqI4r+a0X+O5/X3H8frv9rVj7+fJLlGbFaWQaPdoATbrfKz
MVvJ4B4Ht7/als441TQobZKnZSCS0i2b+ixWGMo4lIuU9h6zV8B2SzMj7cwhxxDMsi2DaExMH7UG
dN9xvV+5LSzNjwQfTkkzaL3ZYwxZeWko6jk0SHu3Tqffo1D6NUnyRhlXYHe146QMcOu8AerrDDUM
PuHxygYjJQP+al8Ku3MFuhqpmJ6wqZ6dMHlQ8+igQKMvpuwyRpVRPOFNijFXn9ZKMqSi6b/6lG8z
eK9E4iEqg2wEt2S7S24UL089sRk2HJrj1Q46JN9P2+/x7vJXV7NfvvI/gYr2bIpgYwqxUZ4UMBRH
QOu0uCVx4yn659O9LNiYXIKRFCSaVEHKoIi7s5zjtlrbdE0VdsFNjLnTV0OYeTgLWosi0KEG2zgb
ol/jAduNDK9ao9FasGJD8vIxA85ogHhbYFn2plOtwxh2t6CmW3HBhSBoSI4uqhH1mgMfQIaLZM+U
B2DZ8+rPZYGA/ivs/9+DlFySMJUxL2w1LIIwO2tBR0iInw+fTre9tLSSg9vtMDTA1JTBAKRQjpt/
mfmnW16YdF06fQDHHPVg2S0CqL5zaBqlX7VCA1x2TZ5sqX3Js4XRgHYhF2WQKBm5EYlZXY2pCiE3
B+Jup4ewsLByvkatwyIbKIbQF4k7cwNbhlcAY8tXyGgWTF+XvBfoe93C/l0EfMwuDEVD1aV1CclJ
L2nVfbV255byab+ChD7P4CsPs+jUh2ZNisDY2WcF6Lqb1B1uBg8PbRBD0ipXXYFNLi2J5Mpl2mWk
DLsi6ABqmpn2t6OxO70US01LLlw2pe2gUB8xVd0L4LYAU3MujbH/YPOSC1tAryaJYxbBZD/kNPWA
4Ozj+499urRDZ6FT68WkFsEwXkb9Z140blqvlNovuK/MKkB7s4rzEN8t7FrZO80Un1HeJyv2v9C6
LDiHuOzYrEjSAKCei0KoeyOJN6cnZalpyXtpVZB2gpxroLQ7Xbmo1ngdloydzL72ytgLGmWiCe0y
cPYECLktUIhb+54G/XbY9If1pLGU1P3lVURy3p4qKmNjzAJA8jdg1fVRyb4z7n6y6m7XyNcWzF5+
/c9sUGQpYcECi/wY0ntW31Ts9mMrMK/Mq4lKtAqqn2GP7xeltaV1QVxI4a7JzS59uOSvVB9oZzgh
znV9E7ndoJfugNye5+jd78ki/rUAks864FXvEijKBoV2X3UASlcPIQu0sjmvIaa7xtK7ZKiS96Jo
ClC7SUXDzrQLyXgTTfn+9AoszZG091bWEA697ZSBHgo3w5ubMc1A05VD28Lmokn7b4NyjpaCgDfA
Jdof9R0fQNuJm0ih+IN2d3oES31IXmyjcl/v5lVWCt1ryE7Tv6j0q+lcKWsS7ks9SO5c0imfmj6B
lfZPgFIN4roLgZSqzsts8E4PYmGFf/ITvHIEwZSxBjELrgj5k12Y9xDgfTrd8sICa/PvX7U80Ggo
qiZlgdlWPndAyNOatRf2a1RJC+cT+c0hGzIl1QZ8Oe1GiLBY+wnJHhMgWORdVmx0tpa/0le/nOxn
mH01BBUSoyJxEE6pUz+ODZCTBsG7g+OmlnDDTEwuARovE2v8o0tTJjl1XJgJqjtgtU50C0ISvbl1
rM3HVkPy5BQYd8WJNBb0ydP4hSW5m2YrB58lE5I8Gcgv1iXmxIJBiyGl/aM0t6e/ecH85WQ1SpGM
KG/gYMgm42axHZ3HlEeb4cVAVD3dxcKMq5IPN33loExlZEGG1Epyb9o707z5WNOS804kzQeAt3FE
B7aSIveY4RSdf/C7pf0XAH/D7AwYf1R9L53SdcrEjfV+pfUF15LxCVVf2UkrEHcmc59lG7vnrqEC
3Hl/emaWmp8N6ZVbKZPV5W1m4jhb4sZobpLqITZLt6t+r6b0l9+q0v5blhHJwxyhJ8voea+XL0WU
X3Rdu4JkWzIayU0rqMuEJZoNegaJjghwQS+Nv31sbiQ/zRhNy5QoZWCme6PbJ2kH6hlcetfqmJbm
XnJWC0oSE16by0DjYetVjWbuwIVe7scRhM1JEl6fHsbCAdGSCWZRomAaITVwBIK6ZeM1D1Cce9DO
ZsW5KXXZSoB+fyWQgz22pMkcchKbyM1Q/duo3E78dlrjSn0/qlnyq/wIUpyhcLDIVUYPI4Mwp92t
QEqWmpact8+jfIxtOC9nV2LCf1f28nnUb7cr0Ewdz0aadglnc6aqye5y45nhyBA2n/XmYhrccqK7
00u79PWS9+oJsSDwPQeHZGMoW6KvrOX70R5w3+OvD1kfWR3IxgJDEM80t4qY0SBeW2xZn64EtqVv
lzwXVZrVWI+w/jLeWUbQZY+n5+R9r4K09vG321FkVHjowFFQHDrxgmqFtPMVvoarWvpsyWmVEu+p
RQlnilClpFuzbvfKM9ZCy7IE3ES6sOQaTEbNwY5yGNaEjhcc05YcM1cZ1aJJw0Tbz3l0ARZ9l67B
tpe+WdpYW0ZALsppGVhz0pGbnwYLVW+nF3LpuyXXBF421rsI16o0ZRcGpHKbodqoTbM93fyCncgg
q66OykwbVZy2OZ4KuUd47nN4abf2ovDzdP1ODJgfvV7vrWw0lCLJhzJgP/qN4Wlu6ouvqLH5ZGx7
/0+Nuujp9GAW+5I8to4a1GQNGI0WbfID1qBxczBjh9t+C6xz/jhsCn9dJ2EhPsjEFyN4bKERM5WB
jXpLbvaXeQqN5tE86FZyZmTd2qjmWPDeDEq+HIeqWTtzFI25j3q96lBsojNyHw5bdcv87GotWbNk
apJTTyCsjvUSG4zSpXtliH1oP3wanHglnC7kglCocWwJtW3VSZV02IGDIQdVlbEJD+M1DTLm/lPm
ayWGLAzEknyd2YBoWyEGYhTFDmy/20ipr53U+HTazJaal9xdj7iN2NfjHK3dZNRvmrPYWtkwF9zR
kry9d9RwEgkMuLKvICgR2aXnpId6DUayEKiseUSvzrlQqY11tUHzMWqQOzrddXG3srpLTUtuXllt
DVWhEW5OzuzoDJXypyd74fnOksHpVsj0bJx9Wr8Tugf6ccMr/WKH6q0c1KI/2YfXtdAXXNqStmMK
3fheVLgitWbo2ereVh9jshPQJ5nYSsRdmijJm206GUWU4qxlp4PLyEU33ZyeqSXbkdwX4olVr5bI
DbQE70YR3vvPOyBNRuVjtilj0vUus0ugCVhQ4Rhn1Rvbjt2Gpq4V3p4ewMLMmLLb0gRlYgw3DR6d
C6By1vjkJWTMv25fADkem31rin7KVUy5sesuEKL3WuFCpZsdyk2/L4X/sc+XfLc0tKlLQuzU8XA+
VZu+251u9/2cjyXzz+KWmJuJCS7N0fhkRTuunGvINtTVDVHOCrbX7R+n+1kIa6bkwWoRKk3RoZ86
Py/6sy7x2FrcWWpa2penzopTbT5Jo9DWq4y9EVdgpPtY5DEln50UxUq0Gt+tsyviBFm1sp4LsUAu
88nbsU4dsIwFLd63Iuu8cV469UaEl1W7cu1amhbJYx2dVwmQ4Li216GviNIb+/KW8TXpk4XmqbTf
gkAjVhwb/mTTbg+iig2KSg6WuVYOteRWVPJXfZySjupoHwwDHmAOLhQAz60dyMa2ayQzCyFBJn8T
cQ7UfFexoGNXlnrfKSs2szQ1kq+OfYw3hBYRYTTMA9XbQ+Ikfp6uWM5S6/PvX2+zZpJ3EQqng5aa
e6N/Dnv9SqxlmZemZP7968atzlEiC1uUpsYXk6o/CfX3BD5/xUmZ1y8jveXU1Zwice6mcV/xlZ1j
6eRHJRdtSojKDBzfDG4QAlkpYzPs7fu+dYuLP8n1puvTMWxpcqTNVdiiNvi8B2btBbXBH7FiL0vt
Sp7aoqyTlzpSDKENzXqDpuSKF8Na6wv2IqOuzAQ6rUoMR+rC50H5xNTrYfx0ekKWmpZ9tGCdHo5I
PNrliD3jmQrLbfKVE8dChJRZbvsxh3Cvie+OWPg9odmhrJPLvP5Wxamr5Gs1tEtDkHw17SF9lmZ4
KAjz2CUvjvjerJJeL+ytMpQK92jAZSeMgOymLdmA8XHTbKHFsqW3BijVzC0Pco/ta5Q3/V6B2C8n
kwFWvY3UQzlH5Ql0OmkVbfiouqcXe8FKZWAVuO+TGZbJgkYNzO5crFVMLbUrua9aDEkoGFYAeFI2
XGprRGxLKyt5a9brRRMX2P9s9t0AYM65JOH29FQsNS05LHfAspIKBHiePADgHFmHYY2NeGE2ZCRV
PahaF0OAIGDW6Fc582vzYyAt1Moex/YKxtFAHhgZxxB0usKZxWQibuEtl/T+hyZGBlGJME1IqiNC
Rs1XHMpci9x0a8FmaWYkT+WayYWlZXjSA5HvJqXQW+xBhL1i3QtLKuOmMtqwkgs4Tl1ehgxA/cts
Dby2dJTR5xG92lRTK00Nm2FW4oO90/3oTJyxQ+RVXuSvlQlJBPu/HF8W0Yprh4RsvviRXfsIXunz
avKNz3QT3l3onr5RBbgq3eb3arv/6k3yWQt8QxE1kACOhi9lexmNl6qxshkuPaXokt+WuVCyQcFs
KfvwBmXwu+rcvpugWQXGV5+uGOqSMUkebESF3nGOTjr1esy+Zsrn0w4wG+M72TQZRdVwc7QmjqBT
ZHcsumqVs1x96JOV1heMlEgePA61ZWg1TjrVwF3wqw14Z1XttYlfal26yNrMwUtiCxfQ7saz6qB9
mvxsE2+F22zBDUQ+gaxobx1Oz9NSX5IzKyOJQW+CvpoovUMVIpR4wrs2tD8WoGUoFS/6Avry8AbV
gKYB7R/qUnXTsb07/fVLNiprRBMU5bdkgPkMbe0nOTSvmwFMN/2Ggdwjqu3ARnErs+trK8x9MEsf
Sm6t9L1kYdJttwWfA08NPDUIE2euONCyH7Xz/NHXBpnthpSpaDnHkS6prqP+zlkTklpwOLliveuK
vCvms5CVhc3W6ABxiJ0+W8liLJmT5M5Jgcq4HvogQdc9jfkh7ybkqFZMdeEcKmOrcDakTmIhQd7l
25I/dSz2FONTWfrhKiJ19t93oobMdp9GoSiG+cGLxIMbxpBaq59I+oXxTUczl/GPmY5Mk4F9PmkV
QA+CwQkGduBmtmnSqxzUWafdYsE0ZXBV1w/DZE+4x2h55PWT16aDF7GrkX8IiACW4uN9lAjQszZ0
wP2rmLyqOovMr6L7WFZfhlfRSoXUywC3skCsbCSBXXReIVYmZumK+vP3r04ApEhAo1nhMQfnIbCY
a3vb1y75xnanTbqJVlXlF9zgZ7h61U1eQvNamSF6rZNccPPRMfBmnSub08vrLFiptDFrjij12sFD
pM22jrD2IM7fxlayrfpNrakXele51OpXvO6ne73nE5JL16EJ6RZASXFocq4c7hsPGkBoUCHmm95n
F8OmvsofqNc91tt4Y68McWECZQiWSRWc7MkcRwQqq0DwVl1Mzsvp6VtqW9q8u6nLAS7FG8YkPlVO
6+Z17Cb948cal/ZujYmkAk8kVp5uR4ZzZURdgOs+VPQC7vVjx4OSzpRMNRw716oddx5Equ2q5uuq
yuDS1My/f2W3LXggBdfg2Ar54VS621EfqkSnZ2YhfKvS4TuuxJA2836pjdcKu6rBewX2wbDaE30N
ZLT0+dKWbE9qG7F4zmyFo0fL/DGHYA0ozFcSIUvNS4ftIUzDDscjBA+8cLpNBQRWWUQuWL9WwtNC
3JZZ3+NBKbuwGYtAGUrTH3gNpqmMPYMQ9ol0tFpZiKVhSA6NegWHih77aITdmVr7DCyo1RrV0PuN
g1jk2IJitWK6DobJgEWQXRrz84l/o8ZaAcNS65LrQtrQmVB6Cde1+3OAsDybpZeNslbh//78oyb+
+OPrvKktu50z9Wn6GaSr+4SFO6KC6XiVquj94xf0jqUusrKHOm3Rxy7v9D50zRFsYG4RZ7p/2s2W
pmj+/SsXbjjuzyEMKSgj1Ruj8nOPGhW8dq48ZizcoU1HcmMG5HPYVgaKdlqXA6MQb8sncZZcg8V1
lXR+sRPJkRWACKZIZCi+yzfpfbYf9uq1jkLb3bD76KuD6UjuXPDIHFqFFyDeNXOPpoC4g/hoDRGz
tNDSJj2I0uZtNqB1YjxU7XhujNpKimSpacmBFSfNNYpH4MAYrjJ7Y4Yra7tgOjIoK7LsDniyud38
Lg79CoCvsmErH72A2oGCzLFhgl6EGyKtcWrJ3OyRnM1PSYCzm4cscXs8+XvxHoVCB2flHLngy7bk
yzYvjCTMMBhornqGuAAVvGuQH0T7UKwG4cPxcCI66urEC5zhx+GlaSCOXAm/ze192fyeyte/kjum
jNqyIUVogY4fYIscRYrX5sfK+qDqdfzpJA45eOfmT2e659iHqp1AlbxSHLeA5DBtyXdBV1BwFRRb
QfhgtS44nbfKZfqVtC67ULczDrc5Vz50DwHj5fFAUlbquDTBpEj9FXLccxYmye9Px9El+5H8V0vq
bGx11D7GJiSd872JLG2pbOiaNNmCE89sEq/jtAKxK6gkYiuLlGuBMv9mxS4X2pXhVz3IyzWB6BNA
v89vWeRpzub0jCy1LDkwLWpByMDQsnJtQJTgY+lwcFMdz4TQSKWgTgfFg85ZnPgVgVzB9vQnL0Q0
GWgVCaMyHJTaIeZEbjgOXgrxYIusmMj7J1pTxlk1cTqN1MTNqIPb8/peDR2wd30niu464Y+PjWBe
jFfbeT6RpqRQLAuG8gqLKeg5Kso+1rTkqI4wFVpBrzpAtbWXAilDomeraFasZeGqbcogqzTNkw78
tGge/PZXztXkAxS6tX1r2KhbsJ9v157alpZB8lRbMRLw1ANwqCNjoOUXozN5ZWJ43HDVdC3cL3Ui
uWsb9eDuC9EJBe9TDSEy1BPbfqxdfBCHDkam45XGVUKv1Hk5Cq0FG5/wbCX3iPMpictLRsoPHf5N
GX3VNbgkmRQhM5+uUxpY2lm2BtBfOrXJAKwxtasc5MN4jfMHH9u7Fx7EGTCffrlbK81diEGmtOtm
XVG0Toe7e8kPXD+sIjIXAoWMvipoMc0gILhydDs0O52lbsF3H/KzN4grno8ZgEuYcvJjsj87xc4Q
KxvgwiZlSi5MrAaKnHx2YfXJJt8c+07PLnNohZ3+8oXHLFMGXakpgG40BZFLf4PDzYZulafaA3m3
7asHZEfFRtkRkD17KK053ePSOki+jNrGhEByBocHrdk0eu2HoEXnxdoL4JL5SF4cJkPXUmX24ubM
6rahvnLYXGhXxmBZ7aToXdcAaNRnLtGzAzieV7aw95N9IOk7DgtZxBhBeTXSJrn6GFZiX1B2w43O
V838q6nGO3ATg0jHHFesdcGkZCxWD3WNUo+RHSjj7Hxyxuts6h+VWtubpeafXuSlLubfv97TsKa6
VSNOKI5w1fiMQZ4wIZ6T336s/dm4XrVPeFuzzMLOA4HzHbH9tugPpnJmrHF7LK32/PtX7eMckTHQ
9CNYDHehfjuuKa8uGL8MzMK9jrUDhM+DodfPUaeeAPx8sO3q+vS0LH22dFpW+hSUtxGaL/RsW4QC
kpAfK2cFXeXxjKgo56GGgfCJbHRsXEXhVa6vVPkuTYrkssxM06yfcABC0Z3fc/2r09MbPiUr6e2F
fV0GZZVpwrtQwX6oqLE35MPW0YcbDbUxuTJtiJj2p+d+wYsNyYtpIUywKqObMh6etSxu3DBF5pDa
bldP5wmvfeYQ3VX6tWvA0vFLRm3F1ZjHtMG8sR8Qndk3u8LLvOjALkYf3ub/Ho3zrzuqIflykurU
zBLVil3sn+F9DsGDL1akaCvLs2CzMnKroHkUxiOuqpqZuqH+LVw7rCw1LPlwDe1EDvVQbMr15060
EH5ZK+VaiG4yPIuaoi6dATl00+o3vPjUmheie2iUh9OWtPThkhcbld73eYsteezY17x2vkLndeVC
sOQLkhfrRZ7ErYErb9ecFdY2tDiQ/43rsG2jrhWQL6WBfoo/vgqeDs9Q6KSik/4sus1br340vAZQ
PNOPEryw+mDr87Nts+J3C7Mlo7imJIUGFZ41At2ooHyTndd6u/3QQsgorqjNlD+LePTkASil3yPP
/uVQMnILVO9ZXQtwgxE1UIYLMzwj7cc2AJn5aqhFasNXERKo+Ap8sZeqzdpRccF2ZNiWWSuaICqs
XmTbqLpOm/P4qeserGHl3rLgVTJ0i9MoVqYO4awNIVtjXjMQyepsWymrpIWzA7195zRl4FYVMUSb
Ebu6+F/OvmxJTl3b9ouIAEmAeAWyqXKV7Sq3yy+EW9TRCiHE199RN07EWTu30xnHTw471kpA0pya
zZhj1P6QH00Nxsu75EReBK7r4dufD801t0wvzFeh2dh0zUuOdOQnctjPy6ukqNfK16QO59VX/zeW
9/89RxfGLFF23oYIdgb23zLvjlqv5VTccMtXLuVLBizLoh7UwfiKRkNu3PnSzVMpbhJgX9nsS/DW
IiFfluYI07WTRypr7p4yth7AxX7D0115/0v8lhvmFskeQqEhid92Adfiot8QI28c1ite55IOa89I
K/jQ4HJpHl8Usfn68e+OzyX/FdQBd8gzJP2jukuPGy70g67WKjbVdmirGTKF5dr/5Rq9rN2/HLUd
eUxTB4vzyUlun/Ovrf67PsMlaGs1AKcKgwrxDr2wTtcJZITNLeTAtbNzkRJHNPLYXYSiEYEy7P7a
A0Q6sWfl6j9vwbXfvzDgdIsiMnrcv6O01YtSfOSGwzK+zdWNnP7a2bww3Nzv9mUg6aVu9nEmBzY8
Ff7GbXjN+5CLYLpjYOEAeBGLA1wn5BXX7twLqFLFUXFc32bqZC0UP5VPzdlG6/qW4lNRL+39AXzX
N1zgFeO4hHH1znXDorD7kD2/a+KomtSt9P7K0l3CtzpL9IQKEexOfuj4oR+/j+0Nk762dJeYrV3Z
yKgEfKAvzHPpEYDMGmNQAMG8lECK+lbb6trqvBy7f1md4LEKBWq+0F6FKDKkqT+B8e6G3V05upew
LeHHNiiBo1t0+13S72+9jFjFoS9L+1tKJ7+NAwCCvTCPiLjGZDMlp2ZyVfOLgkLDJT8md3Lq/Z8N
8LcrhCdc2IePIb9gl0BOsdb1BC73ebmFH/ntAuGnL8yDGJass2HkBPJ06Mxu01NLCnf/Ql5/NFEz
3DhLV77gEtzUL226ThHWiDr+oGx4L8wtBqKXfPK/gpicXfJKecht9GvOyUlDSDul5z2PILv6CWpz
vP1HRd//vAW/tTM85WXz/3VIg5z3ljYxOW1mLYdePhDAMHgf/fi7n7+wASg7+JX2+PnVRHdU22Pe
FIdBqhte8NryX1xsUPeEXDtE45/dTiAaOt9Bdav+uzd/eeS/FsbnYDrboHZ0atKxCjyvx3YDN+6t
WdVr635xt/l09ZYAN3IaGn9QxFTa9aCe2w5/fvv/78t+d3oujJdbLYeCYdI7DeTnTvmXhIsHuw8Y
8siqFwXzMVhV+an/GFN+aHGdVNEGZhgFog9KP4wZvysi/til9PjnN7q2VRe23tO4cTLpycmKBOP/
KYS+ZzL85Sm+sHZIX2CqLYK1A2wS13yYQCKhlzoq/oqMJqeXWCjapGht6jR95gXEyGOQlObRMfft
31TG8PMvPuBfh00H1PN24rA4qzq9KGzvzf6O9bfAaL/35JCJ+s+fjzpHt9xxHLa1K4v5k7f/eP9p
ASdt8vVvdpdeYqFWrSzUb/CEbSjKKcwHzbsbCcrvPTk0VP7z5SExwueIenKSYq2hPvxqFeLO5+qo
W/r857e/9ogLW89oBA3adoETbNCn8xki2fnVyMdy0+0Nd/L74w/tt4uvyEZj1iWiJ5CKHrrhG09u
+cBrm3th6fmSQlrEFfTU8negYkvle4gz9+ZVyP/58+r8/iKCNNd/vjozgZM9xd5O0SfOH8T0zue6
lM3R2Vcse//nh1xbnwsL5vlMtjzgK7xr6nb2h2Jvqr/66UsslDdhIAY0JSfpSTVDN5Vn841dvbI0
l0AoKq2A7C2lcDfhOLP5JyhCPkhQYZfURCegsA5x9Ffk4Jg0vDDiPAGl4g6BtBNvsrPFpJJIUV5D
vvjnVbpiA5cgKLMh3aI9T04oNj+LoiubdLhfdnW/Rfb050dc2eNLEBSbND5gxkaANacqWgAnrbhZ
q/39hUr/Cwk1za1NFLYiV/1zR6BFjNCjVD6QG3t97QEXFux6SMR0vaOnlG+HSI+nwhSVbm6Fe9cW
58KMU4yrZybtcIVZfkyT4uyaW6HMta29MGAuW1VsYwv3hiadTevCTWCWOInhFln1tXe/MN4l96s3
xU5Oph8/t+2Ul2HouxuhzJUfv0RB0VHxlKOad0KBp1YuHDsQ/P/5QF5ZmEvaqd2nQ7zuBTn1HvJ5
USTu4i3Ka9dHb1a+3uoiXHESl6CopujpkEN38DRxlTwudJaHXvfm0yhiJOh5wUq15r5MmuKWsnIB
z/zfwR+9xEqJl0E6K6bkNPlwVvqF/POdTaE5Kti50x9SMpW5//x3a3hxPQffusnqBDe/zWtKPgSq
ynlUpYy//fkBV+63/OVc/Ds2ataV+Rl+L2ciK1M9nUahH+YtOzHT0DIVt9rl1w7ahYGPmBbzXsb0
FFt5lDS8Fskt5pUrvuMSQJWNmylMa+mJLkONDuv7WO5lRtYb0de1c3xh4PGYbGqfCDjK96FOIDAk
OvIBzrBsMvs3BYec5hcmLoeM0HTEIeZg8hrLudiq3Jxdcmv6+criX0KmzJgSrblhz9vIHnQyoZbx
f9P//J/yeQ7ij4sD1PJODjFWp2CoXbSkWvUttu0rC38Jk8qZZtOMvOmklj2udB7VuRKfoxwDq8Ch
//n8X3vGy7//6/wPaTQka4Fj6fsfK6u0kFVTQHr+L0P3S7wUNFrmMEKu+LTK9bgs7rhEtwgArvih
S7iUkQPGeNiOc9nS9ZULzVQbzd5n6GiU1klSDnIKZR+1ttbbJo5/XrBrR+nCjofdb05D9vEU1GOs
5Qn4+vOff/naVlzc0f1qxt7O4JcLRrdfVzVurxa6sTIS+kdM6Vj++THXPuDCnG2G1jvmzujJrMX7
vtOi7ONbA4dXPFF2Yceg8wKD6DzQUzd9bHdbJ+SJ91395xf/vVpYTv8LPCU0D/sgcRlIV4Ny4P3c
7M+e7E9cYTY5Xh9zt96xBBJre3wjPLhyxi5BVWDcWDD3LvzJtF2VuqSU29M8zNBpLCpH91oNX8d8
umGL1x52EYNnG2mLFJSMp5H5yjNXjpLWnGKqUWtyJNNw9r54i7mapz8v6JUDl17YfrH3aB+D/eM0
QuGiGKAcgNGHeejuRnZrAuXKgbhUIEzadExY25ATw+iAnD+kqqgCuXExXTnJ6cu//8t37Y1u2jzC
vQf+hrqL3NmyWxRV15bmwsohBB41DsKMJzD4VeoFLZzfJf5J3Zy8vrYwF8YuKKaiF4a1990v4z+2
pIXa7fc/7+u1dbmwcOpSB+4SnKOCbXWSm5Jvt+g3r732hYH3fbdPKsFt1yEMT0BQ4rL9rk1u6Vlc
WfZLkJUfQocyRoRQfyiOSz+Ukzdv0jYBw/YtNMa1R1zc13MDim2CGa/Tbpd3i/dnKCi9H+UTSeUN
n3Fl+S8BVa1LiRscUjkixec4AgAcKkE37ogr63+JovJQD+VoMCDZGpe2GobhH27ypNy26defz86V
ePgSR+U2CdjomOfP+/C0xK+7RaG9Uffrk7rVO3lZ6N+kD5eEV6hStQFJIzmlsfkRElJz62vu4/dT
0ZQkQUk8Jjc6pNf2+sKKl4TP2i24jhKAGOflUDRbpWOMd92i97/2gAsr3poOcws5ygJrXJPIlouv
UXeY9C1h1WtrdWHJbbMaqHnixkvirGz7veL6EKA+pxQ/roRWUI69ERVcuXsu0VbZ2uZgm8STIBxe
xWwt2wW4LrACi+5Og56/kN9lHN9AQV85ZJdgq0a0Hee2iI9Jx/pv47aEWo56vt/7aXrL2TifO3Nz
ivnawy4MPtlHkD/vHWJ/vW7/eBZ/HW06zVUMbOg53xv7juj2FuXVlQ27BGVNA7SpZ+T9R5Dgu/fr
mHbHaYqIrXuK0v6GKs9BxvP4D6JucvyzxV4Li/4LrUVlmvGBxkehaHM3JnZHNKTAPT7Lfn8Ua07f
OKOWs+lCUVpuUf/v1a1W0BWHdAnn4qE3Ax7Inve9v8sgJZlo8yhujltA+Pjakl7c8mOINUGVBhoy
wgVjZ9Lda50UkifdfUvnhiQbt6wcfdfh8vgVsYX1gdYxgCNo2wk7QWsezUdqpQ26SgETTecyBceA
HvGLvc0yV/U06zvxmu25jSAOKk3Kn32cOKYhnDKH+UemuSX1lESt+sfYTU9vsjxGsxqp994N921o
bD5g4CHp07YyxTSF/oSN75Sowzhr/sksQQVTWjq8tOvzwihAewHl5amoVeKJeKS74x0UaKeo6FMI
jvFi+BltiwoPZEm2WZ/A1j0wdegbD2RPjZpbJ7uqz5OJnV/+Yl9DtI+0x4UNRfTGrL2Ls8+cur6/
izGm7uYzXT1qQjLZ/fpzw5PVB+mGJjwzYlP+yyVN2JHBFhnJKjrPNvJtSXvfiEMvbDgzBqDMVEWS
y3Ds9RQocq6IAfwfT6oRez3GiTLVNO9Z/AMyMYtsUUBmjn5N0imaRTmwXfHTWOyLhi4Vm3OdV11C
Q3FK5xhTlMcXgHBXJRJ82GBjDm79mE/oz5wLB33V1/s4FC0pM4hXkzvhPHpZJHRsOWao32EvFU+W
8DhMgRQP0EZkRVKPQBmEyvdJYVwZctZt/+yR5/NQpjNh/I6aZW0eOuFy+UU1UgeKxkPXiu5o+arl
YxP3MrJnOZFk/KBGRD6fwGk3wA1L6NuZcjKycad4G0ZXq3k1/VCl85y5rhqjaQIrM9qkI6+SSSTR
Fz9D3H1BTD+10Cul6ULCryJXEZi6dDyN49GtZCFoxrMhXe85pdn62DtVdEt0GLqwmo8uc1NGynFr
dgwOLqN+jiYQS3lcByRrP3uUMPVULyYz0ds1SfLkeWwXl0DciaZf+cyY4LUiYjLlSMKQyWoSXOtX
ptWhtdXKEzEdEqHauGyHSC337brQ+OTorPNnMbs1+qcTiujqpZDF3ho2bxGrl2YM6jlr3Zi80pO1
DRSTnCD7h4nFsnnViC3T3+ciUuuHvdhV9jLyCO67uYwUhN3uHN+buWrneOahwjHJxqyatnYzb228
p9Nx16AROEfRBJIFk2ZygcAuQv3pGcJtXf5LgTuHbYhC8yF+GNHX6JJyaqBxfx8ihQZ72RUtLO0p
ExAofe/AdvNmwZzu/ZrOmT36QU37z6iQcVcRNEnJ59gmka7jsPr0YwfddvMNddNW+bJdxzVuz6wQ
jZlO2ufBVCvhU5GVYx9Lf5BWtzOkQwuwHEYDmFBl+TKUvX7KNDPjVpOcm8LCrrOEP1JtEnsOKGw/
44oYsx8dm6V69l2iUawY95wdG7sIcd9wpdmdVFHUPzStjNx3PeZRep6WUfn3yOCz4WRs0UXLIS2i
tXtuRZaAyoET5+4y4fh6kmMPalqIVy0bL+W4qTOJR33Q8zwPtV8HADNj3Y6vAxjXDoF2rj9uhZRU
lNuOizEtuYv25ENqKFtVmXQ0Ys9o0ZLsw7DMJAllUF3O3oWmjZYYREzTHM62d2hZMZJ25kOMr4JE
idLNttapcHIZQIHX7lFZTFk7/KA9uAOf4FINeZrSsE7/NBwbdWSTpaJenNl5c5gWSkNNk8l0a00a
DUFJF7hWpDTat80x2SOSv5ViLKKu5EM3iXutqBhIidu2Jazk6aiih7WnbvpFljVdAXKNoygCs8Ce
1Ri68PubZiHL50wB2eDKaaK6uI/tjgmFqBf+jd0srK0c8hne97S3wQ2YUB+Nlape8z3zSdmzqPWP
mP+M5l/Y4CisJcC1YzyVYzdYgREOAdqIgB75MMW8zNM4zOZhlEWvxDHhYUSDssnyJn47a0kkpmGL
PsgGYtsqpLXMsS0YHxY7Hrw1EXmkrTPRUmVE93Nc7XKK1SEOPSiYqg3gFfyfTUHE4CvTTknzzs7L
stR9Hu85qXzht1aUsQeCdj20g5p5c99lXWubUi905JBO2gy1laRLSO6aaY2aO9aJiB5jvi7bXcdi
vTZ1pscuPsGUwVBaFlu/8unoXbsLaI/FS9XEOn4HmFe4j+ItBSckF2nyXuE6Y8+FXEU2l+s+ZuEJ
x3CZnpJibtvXUwtprvM2dMBWpVra/pWTVknQIQ87O9G9iE1SeshJDyc5sb0nlXJNCPdzkwp5PzV5
Qu/73bUdKG+lUE9bsoYU8K9GhuUXZ/mi56MuUMGuBz/C4ZU+9zKrglA5qN3NCCToYe9xk9OzNYkL
8xNrpmi4NzlETd+K3DXrMVEjHb85NSytrJZMY80q2u7U25JlkuhPYp8aWb3YW3jKomVSB7Hwepj8
IYk5V2+mqUv6EleWSrFBGNVIv+/W2uEQMtAHfetZiLoHuinC3nQdtCQHqGsOPrprdsQg6pB07QCh
FJl20Xw/uXWXumylp9PXmGcJ1DebSLfoRIP4EPDlU2KsmT9gMtmN5jByKjNoQLfNPk8HuFSOaJh2
PUYdY2lXUQ0LkLH9j8RSH+ppbaYFBEkd/otSrKlJVGnSQkd9mcswKNDdDd3cfE5bkMj8cN4ucVwi
6hCrqqlvhXMHTbXPQKc8SRrVtkln84Pnmf86LkCTnAfrwJ/Hcv8ouoUlDXw2dBUh6a3osD4k8dgq
W4qIpSyCSlgY5IGOuhXv6eIX9bxvfN3rFficsJ1AhsgCPbYZbtXTTEcyTpjTUolea/CMBIS+dHHL
8hk4Hpb2eCFIeX3jBj5V1YgI0vUOeDKuujuGUSLsS7dnjTlSN2JVsJR50RVVXIglh+JFG4RIzqoT
GVqprZhRq8v2JWRv+hlXSUlydCrvRwYJorezbHJSrp1qelxPgmoJIpCdpqEGFf+qHgCAyMBAmfdD
k1f7ZDYnHjpHuFcHhThXs/MCkHveHvouDaemd/41IIjLBvF2MvvkyPuGL9HDEoAder30hK9PUN8t
QCjbOtsBtN70Ree+dZ2w68FZIJj2suWZokk5jCEapieAhtKhr3SKxBwEOppTc1wMcdteLdvezh/m
eeTiPNmgHraOG4KpeYSYw1Ih6EtJWvUBk/XnCNZoD623nqUHxQzLPiZUt02DjqDLhqhKkfdEoRrE
iPptxecJaWAl4niKx1oT189zZRJC1v2MywF0awEyXf6cBlxt9jV4YVKMDzTipRWyz1s8mcPCoj0F
fM4iqlMlj8Uoh1p4BIZ5LQrT0Q8Rx4l7OyPdRLzkZQ+vzH3o9+nQxQIBQ8lRD98fHUPE94psbBNv
FovBvrzESWiFr1oAhYEexbBW1L/BnqjwncBe7Xgs+sUP+n7wWzK2FZQbNuzvALxY/qHYY5t9F0ZN
yUdEcVn7GqE2k99nM/voyW5pl79KaEYXzMMts/d3Kud5p6o52cGCXcPHqiY/ZVOT9PWyBs9YFRbR
tNMp6pMErco5JGx/rTc+rkUlUTle3lCx8SiUK+P7th9QhVopZsvCal9loAIkcLVm7qH/4lrDeFyb
sLOZveYrm9f92eqxTfZ3RTzT9BTl0Nz9ONHECXNO8rYYJ9h8yyG8ni2OQocUCXpn7naTRcN5pYjP
2lK6NVBw+GddUQx3MleQOzgi6fGxPS/RlpCXqHhh77I9N3N7RPrC2IFM0RKejR+gy5oZePP3CL+9
eNHzfCnCgkx7RnvnwRlwth6yOORK1qnMxr2oWkrkgLJUPsatk5WzYMiK7xGUzlGCQtJmspPNRw3W
yaHruzciQudjqzMy+a2roKc45N92rccRwxFtYvQRF14Td2fd2xZBRL9SAkFd2+VBlwHDUN0hzmPt
l1Nk9nj6OsoIh7V3TTw9OCWHORnhnZyxqFoSQyzpRKnBOqte62Tl6Xs7NK79PICnY7nrGuSZX5js
Qf5eRsXEs7KDgNSC7A98ZdbUkUX9FtKCMBlkp1vTFOJ9kcKPiQOYxpLlPGs9iQ87z2MrMO5IuvaR
oC+OOd0i7oR8R0Mm2C/kYyukzxKIie9plWFeYDf11luGKczcFemIOCdfNhlwqGK+9Md8T1ozHfQi
huUxYamcvxZm48iUioFupO5CJNMPaZHk7OzZnOES75UW/hjZzW+P/Wa4ne7QVQj9/UgiRlF75jKP
zphF7KJDI4fcPMeYia4QZuquajYTZUNpVzBgQfA3hB4G5Kci9PQRft8i2t+KTe+g3rY0UW+Bm6Xd
faqx/1/aUXh4jS6BBvJXRHQ2rIdlMhTNXVs0iDWWToIihnSb6OfzVjRkNVWbIqCUkBbuhKnDKpcm
hv5B14WHNuIo4kW6KQxSRrUZ95GB2Hr4uXYibn8uiCzNV+8tc5+HudDLR7Uuy/ApStGau8/nhufp
scjCoN9MOAbTh30bCyh2wXLn7dkJsbAH0PRxyD+HDoiMn+AWHT/j+gztfp83Pmev2n2UXpYMLV/z
LV74U4pYLJcxiItgTbHUy50KXQMsbdPH7dyUvZDEm6rLV7cds2WJ5/6gbJq5d2YYU+8ARyNk7B5W
BJ/rVI1gA93usk3gBrybZmzcCH+TM1mM5SjcqD7tDeEqOkjtJNhmQxuy9j5KNJ3eyd2MZj4AVqWi
L7F3E1tPnOQZf5r6iW3NIUdGTkit4ESLvd43y+PxIes6h8ITKm0wvZKlYY/TE5sVh/AMwm7TR3Xh
B7HcFbmP06UWC9zPMZcE+ZjLV5L8WpmSNEacozqoEeE+EMiN3InOUeF+0IaGcEzWIUNQ1dNo1ZVN
RIdCfuMYou86RTOhgOpfTCb+KThOyl6Z85QU/ReGd5lF5UUBIt9S5O3soK3G8Pn25YaX/gFRqXtY
YibHd5B3dvmbVCe6PUSFGTSr9apQhmhX4ObeRzOEte795hVE2vx8jMBykSSSNBh5i11maimZWz/E
6zKhnbsg9asxvMFnoBF4n9fxpt+lRiz3IckY+SwkKiNl23TQm2BsPgyKw6w580v/sLHBLG+HkQUB
R2tzNrmDx3JaaMjPyRz/FOsQAvQNosmVWx9IeoBqQNOsZdztnL33FBEgmlrSxH1abYkc+XMDvZFp
q3liU4eiVWYHjRoD3dtxLRdnkd6XESuMhVpjpFQ61rTNTYZ1T73K82pCNdW+HTsm2ryUbLOmqdI0
0owinfetUWcjDF37eo33kCEHCiRpPk9ds9KnaHQafIbpkpDkI0nVNnzq5sJu70HOmZqHZumbPBz2
UVmNb6LFOqCyOe0ejtKSzApdxWucDmuFYobd1DFs+8iXZx2AZHzQKUNCVK2TGJl8jlmxD3lbxYMS
yrxLxY79btkL2ITI4oxkiIQVhcW+n5G1JasnGeYUU9Qm9NajztLxHEx0CbFdWoKrd9nrzjL7PU12
bV/TFLyMJY6OvyeRyrLz1sfj6+yF0rWb8wzQX2ZpSr7wzsRb+ybn+7gdSC4L/SBT4JvuzAAu3qZa
MwqKTdRvFnWghMJ8aq5CnunKr5CG+phhQVDT4Flkcl5uEgEQ+Ahno4H3YTmBVzqsG4LyL2bwyfSK
eJGYo86H5ScRRaOP8IjYgS5dMRIoc4O0es4y+aOlff8FpTIZHny8Jx5pCS7J7APKak6kZZRJ534i
/DfmqxumJXs96gUMSjOmgqaDB23WMJQOha+2rTPoh7o7UqyLGu/ljEhgqYJN+2/TviBEuUcBcuvs
KY26AqpxEoUaOv4o9DChJNbg/gYwPUZxwbG3GeHRru8iQCztV+SJcbK8TfsMRaoXxoUUttvLNSl+
pdrt2VKlKIP2lZSxqTO5h0+ZtaN9p1u3x+3B71nv7gIQeWMt55R4cgAchWwxOMTAg1bzaUTBs3YW
vA4KYd8+IplNBubxaxYFZtTw0nRDX+9dj8hYfDQRzUCDlbFl7l+0wFq+P027QL5Ux022o+ycFGJI
okNm2z24itgY912VJGYXrPYu5POjhSLodDfEcb9+RQVy4vSAutnMnhqB8Lc9Oqg6wfFNy86aV2rI
EvU+6lEg/Zwu+9rJul+kdG8sWim0rzGhhKimbtHi6OqsA3bk29oVgzrlyTYgxx55QYZXmecrPDo0
OTJ+gJsGSe2ROTepcEh2DPtZfBF4dX7ZYk7HA+L0acdeknjpXgosat3Eg+53CSUDOqBz09Y7AKtu
Q31iyLK4isdxYPijIC7yKLivXQp/xEBYXqw7E68Gv+5DKDWKJeuRMYktRF4V2o8Z7ag8KTMAful9
lmtfrhGbloNn2LJDsli9vxWQpB51afdt2Y++VXxLS0qVkkDr8xzFrjBOc3HUQ4cbtiiK9jHeHA+v
ZJhzEEnuQ8Tn11jUbD5nc9fxbyBRURZqPsi6QGDcb2Ma/RBjvsmDGecU7YZUjnA2FQ0KiJkKEW7r
AZNYXYziRAz59inGPILK5k9p0S52RIoz6eIz5elL+Bm3NKAfiMGUqasyXC/BA5SE0syrbeAZfeJ0
KRQvm70R0hwaIFmST3rqUampRbPIdTwAmtWyCBW6UWxnIMGhDWmnhmJkni8SUwSaCigkYp15vz5q
iomUB70WHe9qG0OtIalydB4QHRZERRk9IEHSbXyKZ0OzGeFX6zJbw6a1+iTiQJoPqkdvvHtfCGX9
VCLHkw7mtyIk/rkvTpOz7WjCPoIJwPcnnW6MldTS9jhMEY8PNJEqIA6Uud67Q0C9QSnA1RRYot9s
G+4FDA3YFwSFonp5hc1gDEmji7v2IddG8m9IZDzSGklc6t+xWC3iTu4cWp+HPUWK8yuNl1xvNYXg
lsHwO1WTTyrU0ItuKvdlI2GucoR/CSqdWTElc4mq9RTeFC0u+l9Ftln3CCftRyR/Y7e8jRGB2zu1
6548iW0u0ndktoBNVDFFdO7q3q15/h6tDDUf4z7L1rKTdt5sRUGcG6ruhXj5bIDXIY98QtDjjtm4
7ry2iZ4ow3yBJPRJRbFf87qNpM5ZiUvK4I4MmzCAyM5gMuw+9jKnw+stlWv70G2IfD8inEJmXhWo
3DV3iVsSKg94ZJp8L6Tf8uWEWv3cf+lAFRYex3YVw2FNh23BXLcTzH9xDu0IU0V2iJrXDnHC/+Ps
PHbjVrp2fS9nfAiwyGIanAnZUTnasiaELNvMORXr6v+nP+AA++t/SwI83VvuboaqWutNy9wVualv
7dnwGkY6A1aMZAvYL2rskpegyAP4nYI9HFBWieHBEZ7X1mxMw7JfDFPuEice+/5ljgM36yJvYIDG
1qyHtXyvmdrRWbuEoqAMLu3JTSszXIauUs1jPMUBAWbTqidJmYQrWG0Xhg2VvyVs3th+6yuzzdZt
gTkse24SewgemOxq5b/LNOmCX7Fvz8GPWsEk7KXtFe2drtXqvLraX+XeSdg9qgtp20GvL+Y8d0Gt
xmIexG4c4rR/SQbHcKMegX72lPHCutT8XjkZT3M6FPPFoFIxUg1ZgetEjKltjEO6itzKQ0CIMR/D
UdR5S+3kNeR2r3PRrG+FRTtxLCjoPfdojE6BSGruB9P5CYJmm5dJ1Uw+Qp62g+AzBFbE6HS63mce
7/otNJ0ae0741Zn3nW3l0607BcoetpDt0xzGnevu55pj8ZrXb0KVZxbj+ubYpa30pmHalrEX+WJc
l8VAJvo0zk+n4++CA07fehZrgxDnwfV5Q/MK3GU9uPmkqR+ynGS2ME2yINdhk7elvPRzmfeXNgHc
yIVbSSxAN64xR43ntCp085HBrpHdIF2/BmxgxCuVIu/WPdSQiO/9yQ10WJXcveSK2bgzzl2oCXt8
N3NOg3WzJEGWiu1UJ2P7J2+Xev4FBr66O/Ycw772iD2rfppcxiQ2GU8+nx57ziL3LdW67EWUqD7x
t6gqUkJ8Vlln2qENT4P2lSmKeePthyVbY+iJ1ANFdqZEiTTEdW0OUUWoDhhFLFxTWmFSlhaVkZXW
unxuW98TTbQCSnSc2RC2oPzCCOA5RuJ5jWqrYzFZVcQw59zcis43k83UNiLfOOUC4WtWa91cJuXi
kfPd0/XKXd5AKN0YtdN6e51NGd/J7qT8qOzcONkmYkHIVzbjUl3DYRe23AuIPpvsBTkrxv2ibZc6
CNlwGO9lefQ014BlrqKcKn3wRGmZ5fRulIAKU5jRUWB/85KxKfE0ezTB5cbSHifXvRULWTd7L22y
0o1kNdrlW19OM6DwNDqZteUFdtvi2ld+kN/7WtYk5VXmqqqQEqasQJOc+qDo9UBzOpQgB6AtaxBv
o7UEcKtsBg3lQWckXGo4oHsZaQ5kqijBR2P04O5itWR2EwFWJtDHs+m3YzQVVUcjDsw0jhc4jJ36
IcmccWw30lZT+y3NEsPOIs17V6jbzLRIHgNKnTU7lTbzYFUh/UhQLpt64B//TirGdJZh5ifGtHGG
fFSH+JT3EuILTKp1h07a5/zs1llWoYXowaZRqPHG9xuzWRfnzSawQNQRPPlsLdQEfuV2kIvL2Hnb
rJ6q33XZ2YnPK2zbctnkcdvT79hmkHX7xu8T8LGAdRMimXblzvD1Ul8EtFcjsSnoQDX8tA8I1m7Y
EbL4CSQ4qJ+g0ewUdqBSZRxfMWbUrY5GPMfytxLKaB5H13YtL7Jzz1DDbmo54l7KvFH2xWQ5bjKG
TDxspiQs6X3F5eiD5F9mQ+LZ1zEHcnYjzDlt92L1OpNmoBYzlvo5JTy16S2f7Aa11kfoicW9kkla
VBdWnCgHoj+x/e+WlnMPJYsnVYkr4KaUly+v2t6mqRpEKy+V4c79jdelg29EszdBtYSxpdf1amUj
GL8tOaDQockA8TepD3Ga7Uzw3NP3swgHQEeRj6MKKZIGKqICOE39pNHXCGqFUK6ShzKf/eVOe6os
jr4bj/pqnJdi9kN75mKbsOmEX0/7UXoV9rqpcF4CFstDOiY1hsGlbd6kLZxdlq4so6SHEAyZu+B3
V4M/lu+rCzK9nYPBqe5dlUsbg2S3Nlsg76S6GxtXT6RB03QbecQBlmUV2oNmDjwqwNREb7cdMsNg
hkNKKQY/j/O5tXAoShCndpuUbdC+k+GSM+EGyYbVNtFUjqZ1VxVroetwkaKH+sutZfXfsCD6w0+r
VOYbG6KtoSDADkgsmyu7N+8LETfB9xKJQpEfW4/2k4FRQVNPb54oETlfzwW7Yb0rs84unxIVD021
6afJE9WmVLWnUYe1pdkfRwpZfTOhwhDtnW2OceU+mf0S+xy4vl1X702SYMXfi8S0vRey3HUhIxvd
WmmRZVd5dRma7tSmj06VG7a46ioq/nQ7ufTwE9uWmWMpsuK8g8+hscv6YRu3FLFvlSzBHo4U5G36
E3rPzvwdc3oCan2IGWU+lX4ru2PhaApaKIQ4dl9sGazBrQnfu+54Po0vIzk7eemEec58oiSEi3Lm
liZfuEsELweuF1WN6fOb28lPg+TPwNFee9t5qIDdLiG0suLZgCrOpi0MriZhwnTzRSf7xZTFpBCh
dDAEj2ZR277RobBfnSnY1vXix3pndnJdHtYpyVW6CTplE36e6KBR89FXdUVgJ9xs7ueHoPLcWl6Z
VGTQCDG9o01udLCMyY2/BgAx0dK6cF6siywZ8uvSUE33OuEEy6ctEb4VfvXeSunXDvHa914WojLK
nDksReYaJ4+e8DOxr+ZASAa5TWWp9J0BceK/GNRcTnw9xkS8ed/a2vaS9K5M60pUB6O0bRsrngZU
3Um71vVD6SWVp1/XioVktkT/MMiLNH3HQBwwXwtDx0m/q2Xi9NdK+hK9g9mIrmkiWxuj8Ug8c1de
+E2jmIIkm6W/o4WjMdy2rSL5JSxaVzYCUU1WBvzZPBnPzJ4/qcrrABBlV9hUgO/07Lp7bjttist4
HC0bJjzAQ3ZTtHMj3zzHFSKsupPCIlRiSa04ou8v6XHQbHbz8zwLyjGEGtKtdKiBmn5arrK9x2Dl
6YK2t06RXiyxYef9hekwu3hL1WJkdth3Pfx+mIjOqb7XLm3rtRaTvaZR3qmeNR1IJ3H9XdVUFfR1
BbFdh5KNfvk+jnYqfs5J0GRp6OvSXxfAO20ZvJauYTuvIlFV8tvXbNi3jgqoesKhY9u4suXgGg9B
Zw/6HZBdjN8TaTrD7yzoavlCHu9gUkAWSq7eyXjuzFHeJ8q4gmo0kysu1rXfZQG+fxD4r5UViYEC
3IPaL53yNbCRjx/LtvIdvYmZpgJLwajmJI76tra8e+RMPs4LumXZmxdmnBfrXT+1Xv0K5O5M96p3
y2GbDkkxPVWqM9SvJa9F/4su/4SBlNxF2AHVQwj88fPJ7n6PxbCqC1t7VfUzbwO/hp2qLI0ErYaN
VUcj6EergoTOlXjzJqG4r5W5DMVLater+brkVpzdJV1jxoT3OSKY0QDJNV6eTHAd+1DGFJ6nOTbk
WBu72Ugry4GjGsvpqFI7U3dmkuRTsgvAFJJvjt951i8Ru1MR8VFua4XrOptSbw03luMSFmtbFdfs
AY5X7FFBae/g0CwUv+wuLymSiPYS9QWMkFff81G4MqNBcSU+hKcK6mcueqE2XAT1CLswUkomgcb0
IztLLqr4rQujag9y9NvpvTJLO0VSh66DiKSsaxJYwNpYt800W8ipXMO0HHkAW6GvuMjJB8LTMedq
dCJHLbG2rmYl09q5du3CtChmm9RijCODKX13Q5xp4V3NfWtZ/k7x9ExApqmKLwppQSWyBbNPZ32m
xS1zYjgB1yWjwwrjxvMgsKwh0N5z1w3KHcPSjOP4nUMG7KJbzMJ5a/Uy6QdUEu36a2QkaT6Hkxd3
yt+uHeDdrYt4ydlUlortHxQEKyeSZ6+tbnbKawbkAR5yCoYntZ1Rl88FTDZAmm5taTw3edOdtm2T
VIubCepW73VM5nq9CehXRLM1+Gx5Bf2c2mA5btLL8TiosSz+gMgk9qOSbZLyjpvo147cNNt9WxrD
0vDskkl7GS+h+V5mbtrBuesZw/HqrlIfWOHL/F2cUB4s+XQ4JPsqwKBNiRLKIHehGhBhRcDNQ1lH
nsj7/HHIJptKxOuDcQ3HFDEm0AqKwO6qKg1IK7fFX3Z3Qgig2xfHze+Fk1jFUyWDWW1mJzOnH2nc
+tmvBoGT+76aVUyIa9t38aW3Gvb06FZLYv7QwSglGkzVinvNhhBvY0kZcweMzTk7xp7HUQh3Y7tR
o8COI2naonnOBNzvs9unjr9fmz7XcRgkjtLMzcBFQsDLpAsdsJMnQfCnJG1CozWlQLGPVln41lud
tAvdbTlQQnHqp/CFPWopedWpRU7fksJPVrbjxsPQbqjcyx76ylcrggDFlrgZ0IPlP5ekwiu9LTrl
Vs9sqEl7mOuR3KO0IWv3ujUqw3wFWIHjkhVnNp3VCeRot0ZpmguqQr+N3WhcvHmUiOQnkWzmFvBn
x+k+Ml2+HyG2blW3dP3teKKTDuloV0ZK7dhYy3cuuvTv0DIs6nsvDPLBopIFT1FpijpeN7UsuvFI
ZrQx5WFgCFQQLvBJdd0H3kwGWzPV8/ri1HjIXoHIPEq0RFdpE8Y1r80P4mPd5anTKqHS8atFA31j
GOgskJHJ7/VtVjECKE0n7v1q9PX4pvoZkWzYpJ1N+ukCxCiup3btDfLqUGf86MwsGU+RH3DkOAXi
5B7RXeM99YxqOf2EWLXfIW9i8xBb7I07Rej+usntPMmJXcZX+jwbdYs4Zozlr8Rx4otMZ+xCyMxu
cX3cpWnR6KdpWs2VYn8NfjJPmDkGSAC1vCsUClAIjV0ciJuhTY8WCO6mKj2jvPQcANeHgRB1dbWi
tm0ubZx71rEW/rGDGiryiPpF+/lmoe8WWeiSHyN2ATq0PjTnoCtey4yK6TnIlc1WI9LS7cZQxkYr
iw3Iuw+oAGRRdPfoHybn0igsO5622iUD6jbJobNvtV6ldW+vfdvA6C9l71DvFPa0LVGmeDvGah9z
ggWcLFwBqvxp05T2wrADmZE+dLH0DqVFaMdzsrwu67TOUyhLAofexqQZ08gzLdPlwB5aj8wDN+bV
DR1F+DS81WR68U2WeAXpEEDAUzNdmX63eOFoCdjj2hjJ6jtpxi6q1GqWyy5DUbUFy3GMi86em/hy
dQybatMC6cL87lGp6vUUro46FBgmRVeIk7aYoJso75f6kvnX/I0fo5dG04fiYa9cH3UcfSNqgbjv
p15v5zQActx6pqfhFugfdX0Zn4SCEnjFm5pHhebM+KWtdHLktlnQCeKD75bAXkK/1u76Y7R1vMy7
hKOAqjnv+tX7A+pQzC/4Pfvx1ksRcA/hwFgxcUhYbD1DX5ZSpscgpuOajtoBpqv2ollLhKOJU3qI
nB1YtebJZHLR0IHL53IaNz7znnvAsiaeKYsKSj7T345yyBBBlEVfQci00tVmG3lLO7u/+XzOr2Pv
sR3eO2m6Klo0Xh79pyn6Qr8WmFymx86t8oHZmoh47jtO5PnGLRo8kH9AXpwy2KgS/d0fX6xFs9Go
Jufn3hmN/jpz16ql1rGYBfaM6g5BSQ6n6OTAnXqo2ktIP371RZa4cX87NaZCJSxGmo8caWY212u8
N2v28xIVgBzl65JNiyuiBlWgunFoGrs+tKBqGqSJrUltPU91Vz/aeUAJFK2lGDMVAbqDaYdVDlXz
MLCJMVmkSSRiKp78OFlm6KDvY5JeQ06V+ZihNCuvSa1DYgSVl7SlwN1Tekhf5rVZ9YXdj32uLsTq
9ivq9NJY66hGqlbKyPQ4IbJI9D56qwjBdzGkG8UGP4APMeuoOmlMfeE/IH2A39oFLYM5H2e4Jhnv
Mg5P8+DFc7M8TZJXJgqgheAsfBIl7UM1Fu76CmHDaKBQjQabTNitpS72OXijZG6xU2hwNJA6P0WW
t6Zre4WQvA8u3N71WjoEZXlys5pJoX7XquIldJpgdkAljAqSfw0AzInBALp2f5I5y1nipeIUp9Jj
MFjXZ9/wPMPajCM68x/OUGae2Gi7hjZh/J0S/jdotGp8Qtog02t0d8r1wo5F/ZKucZUj27LJabu3
zXxSbNd2j2xwcKQ1HngmIvW2ekDsBiOku2L+A37qmDsEd10gt3WmJi0jTCZxvefg0XT9VMh2im/G
6hVHRToY0/AjTZfGnvYQPvH4vvZzkOU76bXYT3Zz1VqTfIqTyuJgskZ+9QGKx3aeM+XnJckSAJ6M
wWDq2I0tWGc3KPhr5+DC5ZcXxdR55X5pBpnJ0DIqqBGGYcdu8DPHwxTAizFMmm0LI0zF2S8Wtzd+
Y0dhHYaticJ/D43XWeWlSz+T9Iel860OT2/p6V+ml2XMTpvm2B82ErOdoj7XANhHov6RNpPbNqj+
sVuX1ngP5pMSKXTROvtmlKWw0TU0S4Egkz9y1N70F416GhJrnb5VSI+yGXF8XdEGNicxw7esTQiz
36J/7ht/m8fLAgQ7ZXEQZlU5Zt9g5yw1R9JyJ3EvKnD3i1J2to5i2pzZv5oy7gjWkG4wpL/tB05f
pEFZXyj69XglCybE2JGuxwzCMHhvNRuxcejQbK3FAzdh7GKyXJROr5oysbw8xGDmSHrOwarE8NLj
/FmuCupx+a2pe9ps0a6295sf1dVFpIpcmFnk8xvYI4AJGm/YjiNKDCaGB+j91W1g5o6XnoCFXnIn
u1kG7rZyvcxZj2gT/Ypk0YCcct+YjYro+N4rf48dsHJ9HM3EssuNP/Le3bMYymBPhSS7e1jDGXd5
iXUieUxElqTOJp61g3DVlcNsyzCl2p0SxG7A3iCnLjZlei4vK41sE5S6TMowLk6i0hD571il27mI
2RIiKzaQY0RV0g5CROzsuKIuq3npfSxOBm2WuxEMKlXePutzZO0XOpaGOR5YhI3aM5DdnJPIJXcC
J0mDqfuXs4ITPbZJnOmLakxiSbbzXI2Zu8mprcz9mLN5vppWH0+0cYmRC7HBl+UHP4vGbbtLcG4H
mLdLy75MNr0AXzyWZWt3friSc2WjODVxz4SGZ7RNu63yzFma+5F7kEuE5mNT3ZoUiUxxD5AfEhFM
HQSxiavaMAZ0OFZvONum8/Juq0dWxmnRmO2MqH6UyXxNw40DbGMWbpBMeyZhluZhYik6D1ierMXe
ZOtk9Dd2oFF7bGivl+KKPA6CBXrMizlaeN00yUR3wwn3DauJbK/jNYnNNwHwPBlIh9EPoLbDfIYf
aHG6E4PTd/UkN95UKRTC0EqeH1m10CK7Shyz7+P79BQxmEZdU6YNPjcjLoLq4HdOH4jt0GVFXm39
ceXo5RSqa3erSfhZ7/Vk2vkfuyxZbCFxZEXwu5NI/vHulCeFm43KjzJNkc5Q9FHnBwbEEdIjqw6p
SbzsWOaSiLqjPap+KLZ+I+lJgDELFT/5ZlOXOzHTHM7EHThufVm6kxKPpsscjx8rM/xMGksHqEbf
6orcR1Q5Dogp6nrR6uE2KwIAnyxTghHg0OHQH4ZM8sKJhgRGgxosWPohnABs/V9L6ZESxs1ve/1L
UwlhtKsNtq4rzb/vt10CiIaeYehxgVEqj8P8vKDWqatQJJU5NJGekRO4WxqE2DyexLbOb4/8mtnf
l9qx15faWnxQaXBaEb8PtF6GH5Z+uUiY4STDrgQB5K3N7RyPjaPD2QqG1Tosq6ubfDfM5pgkjIdM
XKs+iMTwNBovD6/arRNnHsxA40/DWFwXqSoQF2R8EgIB+H8EAVtsERUeocWslHwRduuYN81QK+/Z
rqHG3Y0MBm+E7V0bbbEkMrpy9E4jEU/FPhtBtNIbPAyAtdu+GQ1TX9at7sHrExnbwSWUJClZ+6By
0RVv9OAxPGFbWS7u0ysxunCDXOBqzReE+oIoYfCVzlJFOefoBGMlFkZuXs2UP3ERlZ7ruHdDgxag
QUdgpDB+iRX0MfPfqpGKLoRx9T0nQpBZxi0TyOzYIMZX0xYV32VqVHWyxXRh8bKLJSt5YryIytkM
ynStPBKmV65Qssx/FAbRWLqqTkq1E+l8EqaieUG9aYru2h7gfL7VzcC4sCKaejMvH9AROTFCAF3y
RmEmEwPnmcUYuXu6mwZlWr3kSItDN7HXCpA5DzSqALKpM/C+zPPKRwn/kLEPdZ1cIEhqkUQqYR3H
jyus+PgapB0TBDZdmdfOLQouR5BqtgagSi2+r/KbKRFNLxsNHooMkzpS2PPdMLf9hJm5lz4YCbRs
eSHQUjV06trwqgbd3OphmvAXq8/G63rwFvq22QYvPqlW/B8auul+7KuhrS56FrlYopb/TWu5tuPc
Iatz8zkfNr0J2wALWsAiZxHFjF+wSGhhJuyU3VAvF7PJMk7DaVmH9apNMeW1m1YlffqdL+1j/k2u
gvsps2dlbPMRL8ey4cSzxlcqSCBV4k3UaPF8XGEarJXFs9KKHjFpAsSO6Wpdr0iXFx/0I405uwbL
QsSC1NSp/0Cs1razw4snkfkKX4oOXKNvmvm1b6yUsVQQQUO9aeas9I2wqADdn7OKP0tCncvKQMWV
Asb+ch2rdGljFMytAUFzAhLMqRN5HkH6DfkUCR3I9R29nbRvgw5xzQPOIbPUsAgIbn/TmvIqEQzT
LMMdgiDEkhucI0tyv6LTR3bsO12V3gIYkMMJaJxOeTTEi1Ve01q1Gc5H5iLgpe4MwEE2as32ehwW
/N3P1SoHZ9k6MFbEhvol9sIDyoJBkcmQ5sDN2yF3Ai+LKhVj41VDcILIQFNZAsXSJPllkVG9lkev
tA+yuCBPd1P1C0UEc0nRCN/VCyLV2wKQvLlfO/ppQBAgBWZTYiUJvsVsETghOKdHwPLMmtcSyNGa
gv7X2JMMfilGvBvJvho6q75Eim8UtBUmbaI6LOgGTHUxacRC7uuKeDR3AzaxMsNnsqC7NHF+Fqq1
091Ui2apNxmsKMNZZ7tjUrSD6682qDbzgVuzSKCMbdGCJ1S4O5gKP0/TjvwxP/D4sajF5fBU1Kbr
IXQdEW0KG92pnhZklMoehbup3Wrs9rLyheEdzWRIrXJntYGjugxD3Si185iTySc6+arM1lZf5bR/
ZFw/y4ZABzUvWsSEOydPI3o7Uf8Zq+b4uSf/o8yBs1yIUieORhwZPKzOznG3ZKVhHtrKk6r57yKe
bfssGkI7yLa7YpEPfve+BKTHdE/gRl+kQYgPMkzO53YkKWt16HEYry0HUoXWnGLDsyeO1z+Iv0Pb
Kzdz9wstedQ7xoY3J5Ew1Pb3v7p/53M98pbpM4utxwdBtaATZKl8uPRJMUQR0HzxJR+8AeezPWo0
fD7SNOPBGw6ngrnG24Ud5/Mr+OAGnk/2sAKrRgRTx0noGV36U6D0JxpOxnArn3+B+OAdO5/wsfgN
w5FqMu3mF7GbEGyE9dHe6IM8Wo/VMd3pm+qo9sUu33/+hR/drtN/f397yOpk+H//R/xfy5hN0gvS
+HS7+uEmrTeT/CL+76OPPot4sBrcoxYB2CSrwoE7YTYeUgQ+n//uD/IjrLOFnsXo/RFVyIdGvihQ
LXG5Dj+s7MpQG5TgX3zJB0EwlvXfN8et7M5yl1o+mCVBB+Wlld35VRPOzReJKR9dxNlq78aAQ5Ut
93UYskimF2hGtj4CSINYrRNyD+P1xcyBj57FWcKTWiom5Iq+eU3sJ3DnkJOnrr7K/vngnT0f6dFW
AVjdKIMHjLaQ4+KYtMQAyYPVd0fQ3+3nT/yDh3E+3cNAA1BmQ2w/tNlVJ671qEPTiqATPv/4jwJX
/rMi/7ESZjMeO8A+88F059dAeZsh6DZzYuATS7Of6ZBdwtpuafT3ZGz0m8+/9aOLOv33f3ypj6wD
jMyoX0tBA+Le+f61DG5lcf/5x3/w2M9HfiSFiX2mdcYH170Msqelu3eXL+LI/jPS418Sn/5zyPzj
p5tNR0xMYQcPQChX5hZLwt58HLeMTTwkG+/p7y7gbJnPEgFlYJnyQXRPhfPTigH/v8jP/2Dx/ee6
/vH7sf3qGR+CfOjS9CVb3/BW7cgQO/iNf8jX6yD9ahT2B4eGOFvlwUk4mXZd/OCD1HmLFWr1Vc7x
R6/P2bKujZzOFMsouV6hRMM3uteY3+mRvrhHH7w/56NK1mYBde2y+GEpjuuEOs88DH9b65wPK0HD
gQM4xm1o9sgg8p2nhm2d/+XreT6kZBoHg3ybWD5AR72fBmD6R6Ry75J5bkwU+2JP+uj+nC1fuWS+
HzicQoW7Sd37RRKN8Pb5m//B62mevvIfr6eVdTV7amf9HoGT7esRQG29qGO3CYoNNbtv3Kfz0Hv3
Fq7J9OBZ3aqLL469D/Zz8+zgJvjJMtpFOQ9Bm9IormaZHJJADNgMZu/CoUD91ppW+cXG+8HyMM+W
OJkj7dDQWD0INGyXHVw2lEFf/OWnnx3hPoMzAMkG/6G1TkIve4M27u/qG/NsXVtzsNqDrJwHc1nw
ffV3nVlvHZQuXzyGj96As8XdWM6YEsvgPPjGkh58lWogf1uQJOPetzFscRA33xBg1l+Ugv/+IKz/
Na9EkwLjC2h0OKSjFztbOb98/i5/cFZY57NKzLmvlxK+9D9nhdgAkh/ta9Je9/0+2Yi7z7/l3xej
dT6xZCIvux8Gs3kUFG0PflOIR2wP9Q6boht9/hUf3aKz9b4YXivHRnDmrVVYVjiBPX/3+Uf/+6Kz
zkeWqLKSzaSRp4dpWe8D7RyShMlWZOM8WEUQpjEFwuff9NF9OlveS2FrohzmGD5FR7mTbG3MoCMy
488//qN7dLaedTFOTX1K5R6Gn235p8m+uEH/vhxotf57Q0zadoWl5awrq3TXGYyDRBHr+RuCoLH4
bbP89u9+/9myFi3WV4W15aGJx10dzzdm+1Ww5EfP+GxFg1l1c4VE9ySniXTN1BVwk3y2QlHXFz3C
nr97BOfTS4wJSNwhI+ahRDWeXsVflZOn1/x/l3zW+egSnHAMCDZw83go8NojSUyxd+gJk0y/xViv
xzsBV2T+/vw5fPCa+qeb+I8DsEJ2h0ajcwgpQ8l9yqgjTE09fP7hHzwJ/2whWwQTWczOICuJ8Bak
4+SFpMXOc+/yuNpBFn7R4H10w07X9o9rWFFIdOR46TTEOpugGAwOs9VvCJBAh4aq8e8u5mxBm/hR
XOXjHg+9QbjfRrOC6EK3ue0xYioEMPYSWc301RjJj+7d2QI3SBzIfeHydaCMN6VSGyfH1Rn4r4Za
t45vb/7uss4WvGIPAdiO+R7YxAs/baJqSPYWk1Qq8lCmXH1R5H50PWcLHlJH1Y1AN3zSml47ZhG1
a3bdxea1Qj6UmMH+8+v5YGP0z1Z/OdXr0KNCT4kxqZz9Apa4w5T34/NP/+AqzkeetAbWnLk7XUXS
V1s7dtGI2ofA9S9q1ZOIkD393fectud/vNKlhsgyqpnvwU6cvrY5XJ8ojfRmJSN04w6Fe2MhgPyr
rF/rfA4KEvbGxqdIDUTuGSMBh4CsGtSsefrr88v598GeHuEW/30940mwHeclltq5uW97tbMheiYD
b4y7q/g2iSQhcC7xPUZj+23AqL/k0xdvxEd1kXe2P1g5Soxpap3/Xxf9p4eeNqcmJfiyh/73EGBU
Ov99hQRtkABPpgBPDB1/OYSzvfXcewRFEdtTKH47hvji4PkARLG8s70BMZljYrbhbtpkG+O+2eX2
nd/LcCiI+cLO06BTUK3mxBt3nz/Bjy7vbJswkFwxJW2o4VJSM1QD+s4eLcRE+iKeph4ZFql1Y3z4
/Ns+WmZnmwVatbjQXgwP5yNOzBQCIHM/9C8JaQle/NXW99E1nW0V2RLLuptww6L3xp0+daGP+kuj
+BCztelJuUr1veH/ZUV4PkglYOUWU2wAkxsEPUQMNPqRNhqLHzmn4ef37YPq7XygyqrKWhiQ0GxP
dRkJxD/mcAPZ7y1r6MzB3iY27+++6fTk/rFBzXEGG0VwMhdDFt/Sh9qomp7Iotxuxa2c41W+282S
p6QEdENPWf0/nF1Zc+QskPxFihASQtKrpD7U7Wtsj+d4UXgudN/3r9/UbGyEP6ZpNvrJ4X4AAVUF
FFmZK0pzdUXvkiDPhHCCI2rCCi1CnhvspSy/b8Z5ALCj7nurf78+QEkXpuDPICcYeUfn8vvU4QW1
nA94olZcaWUByRT81ySYMT1fyu8mWJWQNImDbNxNP9OHTV58+JKnwfUxSA5GpuC0KYvbHORl5ffR
ARYOHAfTtwT56LX7fb19iZuK72hFpCcOzTAOUPRaNvOYARoMdkAEJ+nbbV0IPkoTw9KrEcuQOA9A
YPjMeWM8DyBUusy3HR/FB7NJB7QKCIfy++q8O1Ak1iqgDoA1AH73+hgkyyDq+NgmeBHA22bhitl5
7a+mdndI8REtVuwHsvYFU+UpWDXdUetAI+e82PTRBCGMEQFFqjj5bvvkhQsJE8y1zUsb8RgpmJ76
rAds1LcLxdz/zZFfalswUded8AJP6yT28hF8CdoCJifNi5efzVAFdfvGJxKAodcvDGxyTeVnKLZf
QU+wlafEtUqWTeaRTNhwODH0uoe6GE4i2D7NuPBGZ3nCCdJL3Hmv8T4oatMHCfcuHsFJU391LEOx
etIpEE3cyMFNPBvAy9rOu5U81/PkNyMKpfPye2wBIBZHwyuLq33VfwXtKMozIBTYWcYOJKsHHXDh
61YqWWVRIahhIFZ3XDwkjutDqn1NkqA1bzv7i0pADQiI6tyKYKBx+UgBgNaqIC1Rsml6K7Nv/H5h
R1pQhJQnfEUnWntMie1Z6aG1FWFIclQQ5X5AJkxGa0XZD8jEqhg17F816GH0MXgq0j6ooM81579c
2On1tfj7qHfBLUTtH3D2R3UMHiQ8VwFuhUq6ZY+Hsl1kFydiD09l8V1DoenqAvhWV5Yfc+sTmJZO
YFd9XVqIqafRw8Snc0ee2PKrGvobzzCibJCda6BLiErrmWq7UoNyQBb2GlPEScl2Yglxxq6BRO9A
xoCzAsPtgITz8suqv4CgE3VCjmJqZSspBByjqvCGOgGPBYL5Lwsqzo1o8QGV2NfTAM7nHzyJd82t
od8S4soE7BdBDTIQRgWpUCuNzPUcAFFG6xeFpWxR4pKlCNHD0EFPOrkz8h6cTcu+AaE/yJQJCVnW
gGaBaM2PtMnKjbRw2dsjM4IJBUffr/cuiRmi5lCf8abgfWw9N/kROwNiRj8oDkmypoUb8NCblguW
QyQIgXQeNx0dFG+Mc624YcgiPhXCRYWS/5pEeLnaHlaBmt1lh/lTF8THbK9+WJWcx+m2Y384JZM2
X6txex7rZxBsHBLjoMGeo+fF/N2QG48XouwQyCBKgL7ALB+RE9i4LPZKtCdOb1xi4XDRJsAw2ymG
gLxDXZy7X8XyfJvxCO5uFABmTLGDlrv0ADIEM5lAonq4rXHBzUkXVTVDGcWzHjkHYP1C10IRJbQx
b2te9OvaKVI8eeFIN0T7DZIJdpBzCvaT683L7EZwapBmcWc0MOkJGBO7J/D2gw0U0vN4/IJIqRIG
tU3GhdghagkB2j5rkeX+nw9s4ALjBYDg/fZgpAIXSMZibr9/8IF4SbUNy4V0fPuDlS/58HstfzHn
mOeHcf56fb4kwUKUDqr4mudAq5ffy+VcJA/UPTix4qFC9vmCC3PwWeiZud1x1qdy3PAdXblfF1QU
PAKi7F3//s2ZLi3ENq4Pc9TwLF/B21t+BytAoI0r6L7mT9ebvvj9DKxc/20aDC0bzeYMMsLqQcsf
01bzy79UA6VnUpDFdeH1fi7uq+hHWOa06MClYrjg2a1fc/Jk2E8D/9U4v/ONIXf6VhgqecGLa42O
hMAN+YveagD0CMG5DYFPsPnsM6YxnFaVLzuyORPW3E7mrsnBbhu2yXfCOq/QGj9PXgfy262f6qHY
X5+yy3k8DEVY9qwB840L6HxoaM2BMb8Dpo4vMLDBc8w/DflCq1AJJdo+/h8bQ2dCIB/0MZrNBipX
ugGkNIRseEVPQ0G91kkUQVdmA0JE1/isg/I2HULIKAaj9hhlbyB0B50/WGlQANBEUBLKSkUIlo1H
iPA6h9ZhhQrw0K0dAj1lRwsps1q8K0X5GVX42o2DEkL9wjm2KVTch0lt7lHw61lIEjTQotDBNFtq
LwSFIMn6Q2ESF0MyVkmI/Bmz1wWEb1WI+id6MgMURz6Z9+53fW/59SHaXe9GslAiljBJM56Pi92H
TvaHGG+6/VQvkDdBrtrkXzWI44Di4baehLDQQH1pAoK9D8f4c0Jxkmsh9DP87lF5Z4BaNOYvdad6
E5f5kwguXEzkxesISzX07yv8NsLLY0cdv1rab+CK9VoUylIIbyPYKiZyCzoXnIoIkQIPC/EAaswh
7JIWuepiP5kdyi6g7TmNqNyzFfvD3/Yu9SNEigbFt3E36VWoL/66j8HP94zKXD8K+5PxUg0+JD+0
A+j1ay9SLNzW8qUehXBhWAuqjBICQ+T33HmD4gctFFuFbNKEMJGkIIZYaaqFNoSiaLzPwfK9FXLX
+/6mAwEz/576P2yoQzWOseMUWmjo7jFywZC7/U1sRUyQjUCICS0KkNq+g2Jyhkvj0tuekfhx/lV3
xoBqr9c9R2rNQiioSF8vDvSWQkv7NM8vNSrqsvwXTZ4GpBsqCsa5Yw61REVvkvUWQYhY6kkzdZAW
O9geovptyQ6xXYQkiQMwCz6XUf2EBAj4EdsdMEBHkJmcOvBuMJL4tRMr3OniOYiZIlgxdh3wUUdE
C3Vwg6RmcQYDrWLJZOPblvKDRcwlUmogZ9DC3OCoOxy+QiPlR9eopM1lzQuBgGkFz1D+V4dFP+35
Rnw5vYPjO7i+OrLWt98/fLyNSvu+61ctTKPDOv7s3LB0/lxvWmLKIgxxBgVmxoilhWBTQyXjU1R9
Bo0JhNleQD93WxeCv2fUqU28zGjhilpd3bfzr7R91OM7I1WccS8/L8NuhLNAZKXLaBfLEJYLeYCG
oQHpXdP+5EIYIgIlEJyTlXgcfbD1E9NOGoqKr49M2rEQCEgHuSKnj9sQouO7LYtQg//WYx6e0YP+
0J1tRZ5cZgBCLOgTUO5MqLA9gYFgh8oyaFdae4gOKMaxWem/wf4fUGJmNBSl+Ck/DdCgQ01sHSxV
AwEklAanzFJsYpdP1f/AE03UpKbciPmJNnurgS44O/UNROi6O304mVQFy5KNRXB0sFvNlm7jNKjj
jDGW9058Lvl9PivyUpdDFEiO/+uKK7NQswoB6ZORxodkLpB37W5a5H/AiWDUolC2GvkpogDI41Br
g5ktrVQAJtnEbCP6EERQHtpOpo3m8/FLmr6nDdyiPtvj63VfkE2M4OXEBlsamwk/geX95AAZMw9J
cL3py9b/DyjRKHQ+ayOH5YDwe3sogarYyS4mhfVfDoGGKzixO3LAnqD/czKG7BNt8Yqd9lD56jWc
6WJoIB8nvXYUUBuZEwiOTKDt6uoVAkZdcN8Bo0da8fPkRgeARPwExfe2ErIhmTURn7hscm+QoJ1C
sKUe+mw6Q6XOh27o7vqiXH6jYP/gFE3wGnRWazYhuBCf1iDb6T71iYet77kLiA+iZ1/fcz8L6vub
6ujQpeDbzBgNsNQbU9gM5gMBOB4s8htzs8IQ6OXblyECFnutzoxad5vQar7y8Xm05gDM+v5q/CkJ
/ut3dfaIpB+If7wJVDLxaO2gUuab/QJOC/3YLnrYaPUOZLo+OPeQcnHvUDCAlMgfbs9fDQMyxxC2
ifPBj+MWAkftIRqMYIHMfaP/sGsTxOMxdJTouZzpPadJ0OjdbunHgIw6bjN3UdcpgvHl/DemcrOa
D9HAWUdoA4KbEqtnfQVg/5T47n131/vxDtXytzmus8WKD51MoE0x5jSPT0X5AikV6JuFM/953f5k
5i3EG5CcVXPDzCksJzcwkVboswzk06pPl0RLRzhSsFQnlLowtWmB1ImJjBzI7Juv7vJ+/fMl4dIR
go62IG2PGsEpzMFPG0fJHXC+Cs+UxDMRAkmrGRJdOC+EUDL3wZAA1DDYNH5U7rFTVq9IPl8EQhpW
53ZZY4ECYnQDMM2Gk6VCcEpm3hZSBmAeqEEJyqYwKp+gAZ85ABetsx8vo8LNZR0IUQRSEa2ZgIQi
dAbIQpr1PfhoILwKqkYcTxT+JZufre8Plt+BFmgqXQxiYeClK5sjV5ZHyD5f8FzwSCKPEWHqobzo
9rs+0rwUlB18im78dsFrGfQoG6h3wn4AoAVx+y6uflw3eollisDFxaycmVpoGcTdHrO+2N2fGlSU
YNqwuaquSjbzguO6TKOZzVC2EHV3sbFbbcXOLbmPG7bgsQNUc5JiAkN3yd+N5FdmzwfopoLf0UsR
GwpwXSUoi+a2wkoldwvDFo4KA++gRrpiM+oDskcmMMjpI6QaAz1Id24aDJF/U00PM0RkItXXtQYn
JOqRHLYvwfZLdebXJQ+ur7pkRURUIuNazDSQDocFTGkEmgHsxtdbltgTEzzZWZMIWpJ43Usc14TW
I2FfQXllPriAjfkFyH8CsChzxUuQbBiCS5MO2AE+tG2YzSwoEvezmY4KgIxsrUWIGDC7K6mcpAih
6NcEZHJ8zmpQa1rPKWgLPTpD5gSARBcFFPnjZC3fyxlMm1kzvm4P/jfO5jbwDzFrKNMEzG5RHybt
D16c4nYOaPp96Y+M5Aqjls2hsGkXaeYCQu/gWcPS/b5soQSncs/NDS/cYZng97SBikYKZocwDtvQ
vEuDKIiO7mF60YJU8fWSyCuixCqtAh8Fc/qQuKvfsp2lzX6LZGzpuIol+FuufGkUgtP3ddujigAa
sMuJ7EnQHGJQuN9NAdnFJ6Csr7uNrBcR6wXeGFDG9Dbm6m4MIGh5APT/UQ9aH0W7irmSuKaI+YIo
7WRrwKaEvE32fXdIwTJqgH7MbR+yXuE2EmuyBPcfnUGfYzDhhTgvgEE/90zl5UZyTxMBXyDttOLc
gTUNp/oOqZYDmCfJM3sqj+PO9JF/f0xP4PII8ntdMZjLbzKGCPlqcyzJMqNHetgwwdnBPIA596C6
OslCjAjdanmaNwmk2EP+lofRwTxuj/35jwgDcvZILKne5WSLIrh4VXeMRUZUhW13TLsHkirmR9au
4N9TOnYJNTE/ifswd0+6quJR4tQiRKspR2Pto04LCzbg5lYd9TH/CdUGbyhKBS+IzBcEp3Yod5ux
HLUwqd6SJegd6Np80/l5BT/sdY+W9CACsVromqX6gARos97TGNU71NgnxTfC9k6mKdJTEpegwrmc
gzYbr1qIfln1M4e0zFy6XgnRKy3fuPVB0Rv9vD4Y2d1UxGZZTjRBm8KC81leHYJi0i987Q0qcCH4
+4+qR1BpN8KGDhrDJlug7BZ2yy46lHu+6z2IraRvOKnsIZagmDdZtBUBWjWktDpTg0eM+2UHascD
9Ay3mG7ulmOtKSxAtjqb23zYvK146aDyiM17bdB69Vujx8oGlHHFe+sSGIXKvSXuQgX3xlOByVN9
ikKznQ8R03ZO295lLPaLnCu2csnN/m925sNQlhzCo+C208J6IXdFj5Kmih2KqQuum5ckkFDhHA/R
6LgBYfUIhkuIo0GeulIlVWRzI/g5Bx0ghB+RU4nKX8S+H4c/EapqlWwbEicX4VrEKVw6QH4uhFrG
0Y61O6gXBLXjQJnnZeGT6uoq60bwc9BXrxD+xSjAwOhH5v1CX+z1m93n3qhKrsi62H7/sMIsh1Da
1GbJidLab8xPSfEMzk9QFD/r2afrq3yZho0ZpuDdGYHEzJQZcwh+97M1M1/n0J14nDT3e0P1XQWw
dgphHPrKxnFHGx2ite+rqTrISYzMFC7pM0Skhsbs4pPOIDG7EB+yxYqTlazp7fcPk5e0BAr3He4h
VXWGKoM3oETg+pzJWhZ8W7OgIgvlm+QUOyiC6RMo0pq0VMENZa0LG3hBwJI5VjEezTcVzHw+pnas
iBiypkWXBlErFODbKZwjfoZaypOxDvvrcyIzVcGnq3qtcyjTNyFYizwo2XsUNCGkhXAD22uM3/aq
JKL01skBQSz0RMLaWp4gk/fUGqpsl2RuRGBeabp0BMqzCXX3LVkh4fB6fWIkUVrE4WmgsF31Ee3S
6qAlR90IeKK4aUvgLobIzzfTpjGiLQRpg1f/0gtsz9BY++IE1BvJAQWn5+QV15XDcLw+FsnmKQLx
DLuMIVCCXPKQ/Wn0x3bYzcMfSAH5A6gEVIh22UJsv3/wW32xGDA8yOc45isUULj5ftvHC17bcojH
ZIWNTHKz+EvxslhPRvKDQxnP1Xaz9XS9F9lpSaTpK3QtHcmKvJpzD50OHzeU3w0qtaB2t2/2wN7Z
CoeTbKKG4MuQqMohXcLn0OpOFOzCDqi2wJiLbUJhXbIOBI9emQuVeBtJSHCEoMzrNKOChwCK1ina
lziGCK4b9SxyohSqXvakPVIHamcOyK35aH6+vhKy9oX9OVutoQVZbHxaGnqsu+ZU6s3RTJnCF2TN
C3uzTqFbDxUvpJfBzFJV2bEawYS/arvbvn5blQ9ekFUZCHgmbIygGC+hEg0WnkLhCLIv337/0LRd
AstSQ5/5lKNcd+0gkGC1mQdS+7fbPl1w4NXmQIOD5z/MVhqYs32Xgp+oTIhiE5N9vuDHnAz52ObI
L+OCW4OSlLVfIWes2Npl1/+/bv1hcuoUAueRAfftdshg7vhptj3qOV7zqntJEKG2UdGTZMP8ewv6
0JG9zHUH/hq8odpxCBqnII2roC1/uVCHZ3TaX18L6XgELx50Djofiof06LP+B3HIT180H3I/uY/M
L0p4VDhISVpGxMVpkACzjYzNYQ4BcZ+QJd5tAj5QKR+Lx3yMn7XO0V9pZA3BClEKxSRK9goRCIeH
EneA8kxyym0XeH0zNGvnoJi57bx1IcUocvbhFpGyvML5cX1c/DYs93HAwvQNeQk/2auqMSVWoAtu
3kFku0bNpPa6dke3+Fr0jw4kb4rq62CqUCFbU5fGIbh726ULdM0n7ZV3P4bpnrN4xxdwOVgqn5E4
pAiNmyZnAc0BNBQzq74jkKYu3OZpyenu+kLImhf8vaXQ6LPh4WE70J2uQZdKm3esVqUwJWcaERMH
4l5UnTswIchPeBUEkcdPnLzZ5DRO33IVdEa2BsJmDZI2t6qbMjmVNkrbcWmYndqzIJ2dUYW5yoYh
+LnWrimq26I5TPLoDmqFTd57Cci6DYBgwZQIpY1P15dD8r6HL//v9lEDdwrmLW3e1uO+mD8Xc+HP
3R+L1V4KIR+Wjd40HjZNJ0WHlx2RiHx9EBaiTgVZrRDUDKtuvZB6Dvi45SRQAVu/2M5LtM543/1t
RW/N2Dxf7/bykhGRwK/K4iRK2ig9QYDj0UiMt7TsoFrhgKPGXVQpr211/vVN8g9KDpTOBBraawip
CR/ZL2+If8fgWsb9z6+z1Z/4u1XwIF25f31Ul52JiMR+0MRIk2Wa0tNIUzCA/c6Hz7P15Xrbl4Mx
hLr+axipk7SrGUX5aabtLoqqoAEb121NCzEAcjd1EkV2fsrTb9Zk3luUvF5vWTYhm9F92IYphJJd
q13GcI21EBqqp8Lq9nM9KYKXzIoEx8fVLwU/WE7CMZkGyEGUVprt53Xiva9DMbcM9CJTbYayoQgh
oBsZN6DuUpxmDVJ/ensw43UXQVjsppkScXLdCuFheIQeWvkQMDsOBqcIltm9zTJFOj/dmEc+6BNU
oVrwvJiQpK6CXEXNITFNERA3WF0MGQw0Hk/6N113v3OXKu4BkhUWsXCQ/+nGtmuKE5Tl/BSU6asF
hZ7P2qiIt5JVFQFopWtDVb6EgcYD0tRpclfQPyiDVHz95WMbpFL+a/4Gyaqy1DSAiFa+m7h7D0rR
II+hSJmhUDfuvkGtHmp7lcqIZP0JjhznBe9Mjmwj/atqmp5imkDvB3RS2RcthlBTlfnxrLojy/Yq
EZ02l0bvpJY5h4sDTopZCxA4dvEMoUtn8FKLHTuoaIP85x35K0Woko1Q8PikKmsQjqJLAsavNC2h
QlsHeZH5kIcJIOADNKTjQXhH4ZUy8xOcfuooibVVIyFNqvkB8u3QZ8BZI6SZ4e6a0nm/yflFHNvU
2qObapsEd23so6Q6uwaKK0qmeLS8fHohIpYNwmQof8O5Lkz02R9i7hHT9hjYsNr1sxa9rRAfuT6O
yywyjIgcfmPPxwSy5i1q33KvqaHnPL4vwCUMGcqGkBjKW0imRth8vzaa6XX9ache62XFpOa3bQki
x59VlXQ2aZWcoES5qSd+Wkr3LlnjcKlVVE0yuxep/PKoMCgYK9vQLSmknei5B2t2CmHQGLkoqNYF
jonhVr9sa1YEkssXGSLy+s19XxI3c3FPgjAt7v55NXt0XQNwAUHXtFA4lySOi8C4NIq7KKVjctIa
5PGy9YDXNcX+I50z4SQAyBrEf5whOS1xZaHcAi6aDlbhaW65vNXUbXEtc+Ndx4rMm6jr7AYoi950
eiciZg68el0SdTjidoBKU7YfIcpeYR905jPyn9aiOv7J5k+IFgYkFm27Qj+5/rMiD1OryMlI0gxE
hMbFZQGUSaMhzdCY+4gUux7M/NSGaoj50KJCysnedVMHfNv0wNPrJcudodLYkcQOETbH27YnS4sx
sTHzDP4yREet/G2yO9D/gt9PYd+SOCtC6FqdGjM02dLTlL6ky5mkpc+SZ7f/dj0uSXZ5kalvLIel
S6olPQF16/ebJns/HNOJKsKebI62bj+cchdeFbhHd2vIp9k3TebR5ZV27i5vq0MPetlBBeGQGBjb
fv/QUQ4tubQz5/SkD6UHxrVdqqnYVyWvHUTkV4sZGOKmRsfTPe4u7jh9NlvzRDPr3MWJ30NdDUUi
2ZkM9rGctIMGqhfPnMlT1pTnZU33EG6H+p0iiEvCnYiiG9IO4nsmz06x/rTar3x4JcUfMF7ZRFWf
JetBOEcwq1/LRVv6kC4lkIUh5Ya/Tg3EVltvblSGITmtMCEgdB0Dxz7p09OQ5w95EaFkP3b2WkOh
69m9mvmEqIcMwtTZ4XVDl/iRCKlrqmYq9Qodjk3oDic7y3xG/UYJuJe1v3nABwMckmIpilgH6iwJ
u+ReL3DFWr4QS7UsEpQKEcF06/R/6Y85ha4670KIvHl2+yWvG4DDQK5Z/rHJPdQ+IaRsKKxN2uk2
2o+jmumMx0mzDS0syBK/0FzzdHYcs11WvNf2iSCZt9Thip3++jJJ4pGIsousLoFopZudShDq8fQX
xeWGWIpgJwkSIsQuXd04AfIfmoR57uNxYGeAJO76d8uWX7hfTPOyuGtdwC+X+TfP+71NyWMONqa4
VayFbGaEYwLJOmj6tRBUpDrk0NYfK7x+VBUHyhoXnJ7MeuaADiE7LSnzaj79joZ+R6rbKieJJXh7
bUBwWKesD5doCqAPHlS0Pkw1V+yRknUV0XXAeTeLUWJqZmi52rH9VmpKnQhZ24JfQ681bvt2zkC9
3nrd0D5oLlGACiSTLsLozMytVrCPZSeoAfoZtIwL9sNyluAmixS5zZo2K0wLxTohT4bXsWo8C0Sq
Pi2tIMlW1bVGNjvb0D7Eh3wmDDKaQLUZo+1BuR4E+Hx//ftlTW+/f2gaa+pOYDDOTtX0CK7s8+T0
T9dblviqCJEjHVLvNE3yU9ORY21F58nSwRXvfGKNirpa1oXgrOBv6XLN4vkppWAz0NciTGMSONCE
PlhmoqKhlE2R4LVWhGJU1mD2y46fI9r4S6V6nZDZpuCxRquhug5VQKgfi0HrWo5d7gYNgUi0h6QT
TtTXl0JyPhQhc6a9pmUGVfGQWzEFWrV45hzoSxQ+3iWt/R0J/9dUqYIkGZPIdGbkU9FXkB8/NWQA
02n3os/TkcR6cH0sktUQSc6WpNZZU6Zj6Bapv7rRncVU0BTZNG1m9sEX7KKrqnWo9NC0Jn9mzxS5
edMdAmd5MSAUvaowQ7IhCO4cZXMZT8g4nMwJIo94Vz0uUVkrHh1k0791+mEQ09pwsmrVEOrRtIuN
LrQ4SiiGXHHAk327uAM3fWumhZWfssH0bDvbLYkKDinxZpGnu1hKo9QLSGeB8NIwnhYoskR/Erdp
2T4birq2vVTLI1MllSfpTkSEsToDkicZ8hNE5t9d1h9BKPGAt+sDpDN+3GSr/4DDJmoy6KcP4Wy3
yDQsA6pz0z/X25asswgOy4dxKiIb76bYkQ+d4xw7MwalsErtT9a8YKNu3lT6YPb5CaIhbn5fm6M3
KJVnZY0LNjo3kGK3OiPHI+wXU6uDqSn8cVKZqMSNRblWk9aQnLKxsBk+uh4PrHxG4UFQzPtq+dFP
CkeQmY+w9+TTSrsYjyYhWPIMn8fdCTXzq5czdtxc+/oiSzoRqeW7rjB5UZAhHJvpS18BnUvTu2Es
PhdtrOhCshb/6DQP81paY4UDb4c0PQcldYsHysbd3TQCEdLZUGdNV23G00yafLbdCI+dxgmw3dM0
2sfrXfxVZf3nmZUaIv0YooYBZrrJvQNeZF+Z1FuNdIdj9p4nvzmyvX0KUkGi7Q1a3LMu/zaQ+jDP
1o7xuxou6o3MDYoR8DdL9apzOduITxLcJ9MSQudi4XcWGFFjBykxdwQbfbrrXe7PruXb1Dwg5mRm
orgaXUYmokvBqXTaW0DolNHdZDiglVtg/H2d+hqhoBi3Xd2z9fKo0WoNpjZ9KG3XA2LhK4BuXLHU
l6+x+AJhb1gTBuB/WUR30DTqTnNmnid7eoztztk1tlZ4GcNX6NN8H7vIwwOW/tANa6wa/3Ycu2QF
gkPiBjElC2ftHY37YIHYWQHJea6BIOMzmbNPeux442R6ab0ia6m4W0jXWTgbJg6on6scGvARNHvL
ATVxrDimRRwQqr25fXNsAJCzm1/jNCr2d+k6C2fGGRR+4MUAK+7/UjZnu/44f+p3/z+62ovbPAU9
3H9PEdXaZbEFAdCXAvR37b5dIt060qi3jVuOpOhgC94fjik5zE4fXEwczfl+TlCs0yS7JU69IY/3
tEACeawVi3QxiKKrLQX3oSvolxS0HMpNj/pb6n5by5NGDtWs4gn4G8ouGJ4I8tI727aWaqZna0Pk
uE0+3+lNnXpUB0gnw2Ndudi/17mbvVEvnlPAPY0uP6HObggqi3+bE/se0uiA3ubTgxYbME8OxqmN
qRER/2utzWzf0O7Ay+Fe08Dh14zcZxZ/w8tgE6x9w70071VQpovbASZLCFy2W41T0lrmOYUYNepB
fOb+YANVOOnfXeXSXAlBCmD5fOrciJ5HZ4VQ3Ma1aU2ZDgbB6VA3+hl13velGdv+WLsn14rvirwq
PWvQXL/i4JhpBtK9GQy3vZFmZN8YNfOmogL7yfjCHIbiuJy4wWKV9YmnEErJ3AkURoiNXuPMlVcn
Y+tRw93bto0K/JV+UWxBm19cGpcQ+gaIsnCnd+0zZfkhn6p+N1AeUigwepHunNshghSzs+RerGvn
pnYeSYLENq/ee2ile9m0/Cmi4t2OiGdRJO0RFvF52nQLezkWVQiN+dJZLKuoea5y10dm+8irFNfM
6XB99DKbEYJgwQsKshJmn1O2PnZQz/DW0vxmzuzb9fYvHujw+ULEAzu6nZOJjOeJVm8jCBl61u+q
zv5CbesLEPl7y1HdQS4P5R/0G0r/TaurCcSwQLBFPRuquxAc6ZogI46jCH2XbeUfwBurmGMTq5vO
1fyeG8cBhPvjGfxIhna3sMeqUdjkFt7+Ncl/EG5LRzuwEOOJcaa/3PENyCS/Wp+Sn3OjYm6WTdYW
cD8E1gagRMsyqvlskG/a8ADaGL+Yf15fc1nb2+8f2u40tiZpROZz3rz2tuZByXJ1VVCqyzvCP1A2
V19maITM87lppgIyR1a7M1rdJxV7xkanIsOULYAQE+p4qBwckhBKq/QhwYs8z1Gt06e/WVR4TUXC
22ZKcG5Iu+JxTIdzL+YQQon1UPHkxHi6v968bK4E5051aLA4BbXOVV/5ROMQN6vm+6ys/S7LVdVZ
lx+YKXEFFx+ypTdqkq04Q/nDbg1in3/fgOz56i9BFmzQ/OvDkRyfiIhzc2u8sYAn0zqDh+whXszA
Xs58WO5xHA2qBnWY7hh09hwQZK9wCjrmsSrhIDkfI2D816Yr3aRofWbnmrc/R31IDpZV4P44Tn5l
Z2FE9TscS0LsCNDhy0nrGXRRVONIDqpEhMhF3ey2NnUQo93mVzy175OujYfBab9lC7gtc070ANmv
FjS2uuannaaqd5REOxFAZ+VjmqHwzjpDr+oTc5eAFOXOJvW5yNzPq94fbMvem3r56fr6Xj64EhFP
R/oY7LZJvp7JpAMFiyWeOoXpSEKSCKYbjAlkR7o+nIEl8dIkYJDp5Cqcoey7hWARj6gnX3HTP+dj
+YdG3Z/IVeyess8W4gMfuGv0sTGcR/bL2io2s9067K7PttSshOgwjo7DKnOaQaC5lDj7tjtcN4O+
gYhGOewMuvnRFLhDgieLOrje6eXjABGJ3YrMjFZaYapY6/7I7e9Ja9xFvRtkhYYndDdcwKJ9vSfZ
8ERcHGrN+8pkGN68pPsoa6De3N5XTb6rl2ZnzbaPzHpQWt0r4G0KK5OMTsTKEbO3rYmO2Ju6Z2t8
GHpQHlav1XAqpl9rd5tNiDA5I7KdIs5X+qyRO2LspuSzddOTBiUi/i2bizqbF9afufV1qu50MwFP
qeIm97fK8sKZRgS+VZOV1no3zUAOgnpjKsE79j62Z6P4TXv7NAAjggRobIZEf02NVzP9kfblDhKG
/qof4qzxs/YYc2gbEr+e3pHqvW4mko1eBMe5WmXnlcXos7F4rg7m4NZfqblDasd0ft/WhRAeGjPu
u24Z+jOqxznxmqQfTotJpn0OeouHLp5Sn2dQZLjemyRm20LIADUdNUDJ2Z3pwdyX+/FoHtYdiJyP
15uXRCQRDpc1VTyVhr6e26Q8cGTFdTb+BE99eL152XIIZwmDswYCX+1wNoGoLsMRFmhV3+K+2NUq
wLlkBCIejtn5mI1rM5zt4nE1/AY6BEwx939ThBdsXAS8pXVrkirB5xv3Zcj879093yX+tC9eTw9Z
wIOb6rooESFvOJRGNO/Rj1W/NjysoURYas/Xl0B2yhIBb31LBx2Eu8O5DbRHAlbc/hx/+R/OvmvH
bp1p9okEKFHhVnGFWZOD7RvB3vZIVI5UePq/5A8HmM09XDyY2wGGWiS7m81mdVWPIhW7uAF5vv4V
QWr6H7o4Q6XMspz17IA/QzP9hO7CMbfW8HZ9/M8haVii/bD+cAnplrzOxhVHZ2JWvrtFFUDFPc39
PvlNB3rYQHZo94bXQ2nY7NAXMEAqx0S3fOIZRdCv367/DEFqwAPjKEkqamjmdHbGSFnvEimqU2TF
nJuPYFXMmnGazu6BaB7YFUsf7g6xFddf8sP2bvhjjFdiiWGLvsanCmbSVXY9T2fAyycWorhRpF87
zv4Dc9NRpNTx3Hye6XFtYtb/oq7k+iNYfB7Q5qYTihoqDHlJH1P6Osm0DEQ3Hp4ZLnGa2SXorTzv
sJR8qs+zdQv+Dm9Df9i4modxbS5jBg2h3Hf7P/n8PVk2yU6I5rQHzg9mrUEsMclaA/F30WOV4iRJ
aHjdVgWbzBPGjVuyWDqBrZr9DV5YsuJSJPH1oQXezmPWVlWd4Yyl+whR9HCB2EHgQunRSmzfwgOL
ZGlEH+E83unxWmE363JWJpV6E6BgcZ31dx3TzXetpPSf63MRLZPx7x3IyaQDxQiD1aH2S56S9oFs
kmghylkJ59XW7FbFUJnLeYN4yVY03tDf6khJGmjngfsuGmqs3HYa5lriIqLJcI49owBeTIglZ7Os
8xuNtL8yJU3D0qnn4Ppy/dV9+uRM5JFtfTFpMx2y4ZxaIBkvnakJoaWXvKEQbJ4ae6pKr00gZpqj
QyZo9bzNvNWw3FPWOaCwq6aqgUT61q9IAEccc8vYhqPmMn9L8i5wEmf2e2fSffSB2k/Xf7JgUXgF
q6XXiza3t+1cOWqgVMq3utTO1JV1FAiG59k13F3tkubzdh7b6jVvmidGbbTqyrZUECF4qJ+6saSE
CbVnhS4ksvtijTKqfrEkwFPooVfSajSn6M7r0k8vE+udiEBo6cVOuuRG0Un7anXW4Ndp4oa9Mqqy
4q5oVlzcW9W8dFXFGc9UcUOlBGtsXUluJqKh93jyIaRueG3VUgf5OTjPBrQzuV96njc1njXPXJuG
GQYG1vtHCh1udqC95DeLMk1zn8yHH52TZtxsRvrzthhr61sW+OZ8Yrrqcunt2p4BUV2rk1kyIwSi
KztPBnS+fL3SO0A2Nqt7aWpmHV3LriPwr1XPpbN1f667z19D/sTj/771f/htjdtU81yv43n23btd
WKEObCfqflg+SgkQ0QvcGPLkeai/pY4HzV1NcgCIzmVePU1HXEzNAWnKekrinXp2q7z0Zo16r9lZ
F/3t9/UZijyYs5hq1jfw++CktO2DUh2VJOxkJMCCQ4wHH+iW1rvM0LdzYzVnpkHniaEBWnPuB6pJ
wtvuMp9tD2c6aAEp3EFD6dSuU99Wg6GsgC/4XnaRqr1cXyDRLLgzEo/qteoMSJDspgURwAGC7x4u
cPYsAb6IxufOST1ltVuNOIOXLF7U5wJPb0u0yYhmRaNzh+IyouHZICZyrIS81UVfgyA0PdBEuem6
9EtS4ab2NwX44CTTpDXuurnrWenqx8X4gy5f31Lys5o7ngsxvOsbIapb80jejKKhMplsBLcfLKCH
LjZSD4x7Oy9v4uuSHlGBRfF0lwSELDhx4PCVvga99tSTu6nQw246OaUk4Alcjqe8VDStn5xkas66
yg5VAYwnXo3p/H59mQQ7bnJlB3RTE5Ogn+KcFu1blkCC2qWHNi+faTlK2jZE12oeyNss82j3FBeo
Ybipj2aYhopfaAHD3fOI8PTmhNfnIlgpHsPLlpzqBs2bs0rGqJ/cYB7qR1VW6xaNzp3DTl72Fp4i
uvNU31bor9BB6T1t0fWfLrJWnvGyr3D/LiaMnh3bo/qSR9a+PuCrDoH6kvG/CqyVJ7YsU7NQ6wSv
GH0+3Jl1EmmAsxG7eM+aIVQ32UqJPsOFWeSQKNRWyFhc927X+bV+kgZAkWnwhryVuLfoG1ycLZI5
qYZhGM9l2z5NKHYAT4dyfhFUrerXpYzcX7TpXLgFmHceKJokzgogX+bwy52RF8vak0WDc9EWVDGm
k4HbACWSF9DGVO6fTAZg3Jf6k5OOx0fSFARefbLgkdA0SjRfAEuojpZMukHww3l4ZGvqtEsGBAgn
f2PQkbQLwGxlSDHBT+cRzjUyKMISxO0hBEUuxLZQOC6CvZ67V8T91GdlPJqe7MgTzYVz66xgFASz
MNaFnXtowo+Xgj5ed2pBbOXBzla3JBWBtvbZKjNU4L6bQxkyy5+kJFeCVxee+rJO+qHIN20DhIWN
nmLNaJSc/K1uDpQtkaJaN2XyJZpWU+MlqAFP7tbOxbcqYz33avO6rlV8fZ0EvsxDn/upSrOu0Lrz
YrGgSW6HBJpW9nYwHKDFZN0kos3gPNmlqdKD5AA226av1lIg0dgKZ4qBO3LeWzrIUnHBKwRPgTnV
xZogJxjOrH129fuNDV671Z6mASxzQDNGOkmOVcHm82DHsi4q0jbYkM2aHuzJCUfoqo/a/K0vhyO8
PzKzWoLEErgkD3uc5pF1xMAbcrucx/pWaySnnmgKnO91sLJm1Xs43gxpZHMvFdfOrZr+zkDSaEtZ
MQVbz0MdDRAMLH1FtjPD8TNn7je9tiGkCKztkst6lkU3MB6CqGljYUBhhuH1qTlsET1o5/4Mpg5I
/rBYkSJBBObF89qVjd5vSofPqKfk9D+lCTMqTzIyXVGupnLn6mB1fTKq9nQeAxBkpAfjAOwmxDl6
JM5V5AaKZOtF13ge3debaZqpJSYyBrv66rHzs6A9UER4w7/tY2DbJX4iMl7ulN3aDWuW4kOT8aA1
v9G4/qWoxeP7KnSoN9Y+bjegQd34hjKiRyGNahvnqZDk/oK0UOV57RJ9Bcmcju0w4+1mPwNNTzsp
8S72IpM4+Nw7VJ7JrjbzjdZ6sp7d9NzSu216GSbPTg1Jovb5+arylHW6RiuKbGE65+ZjhlNW/Z5I
aeI/PzhUnqluSdV2bVpsgXXJn41o8MqgiGlY+RDyDaFXdYu3IGgius/Xd1xgsypPVIdirTo79cgA
M4ZAwC1enP25o96SHIgZOva9a39Px7jXEe7XQ6r8VJtdGf1F8vXPXV/lqezWIgGzLJ3YWY/7aIms
E72tHnfd4iwgmHPhm3fbu9mg4rMeZOpigrCmulw80MBOnZczPmox3c+zW8tqPby70vmM1Ng33Pt8
9Of6rpzuFJxyudVLzOZzr1Vd7rimY4uru5ohPCQXUBAxQxJ3RCbDR4MKuqpdhy0E3+U0vnRbvE4P
g/MybI/Xt0lk79yFWgHZ3WolWDAtfSyIB3tQVEnEEQRnlUcBjjbYawFNY2fnskUk2g6KP0TVMfX3
eCB7TBI0Jqk84G+tKZ7vFngVedoiPWSBCcrwNCxiG+/5e3ju/TnQvT6W8c0KloxH+dXVMrllhiUb
KiDkk8jBk4fO3q/vh8CQeCTfsLZdxkCHd56N71V9l22SQpzAG3nIHm0KtDAuMKT/ST6NB/JX8klW
yxDu9T6fD1Wyqs01dDNiUcobnI83yIZvmV//JH4bl77sbBRNgvNukHk3UBiAQaknEEufxsMcmRHA
jcfray+KHjzVHVWhBECHFePHZrwEdpTf5W8kdjwdVek0kC2WaBqcU68pG7WmwFqZ8a4FxA5tqMTy
aYhMiHPp3mzatHMxvGHc2PX9pkj8WTAuj9Nzttqx6ArT1JFpqXi8lWUNe5D87+1f5dF4ZpH0O4Eo
HCrUIsvv4v5M8RighftTwCID5+6r+9lXuOxdN2qidSN+fn2j+1BBRgKXxiTeK1ZZ/DUD4nF57bIN
rlrs4Vr32yOENIHysG6gfP5DicswjUxJHffvNfazyeyx6YO7pZ2dTq47Yy8gkKX4Fmjp+j5s1OfU
trxCe17ceLAjp7s3hs4zB6hmJXjP0dvQWP7Ji6dKObTjI4ADcwVCMX2EHM5Nl0jOLIF580i9piwa
6kwbO7v4do5FaJ8bgDlRVFDsMuhYnCrfrq+34HTkqewA9R+N0YKl14biE9BREutb1v5Daz/rJHdJ
UUrLw/R6tmhl3+0B+QRGSL8MloN6bI7OWc77LnIsLh5kibtBeBthbU5uzflp+dp9VbW5QJANY2K5
M1LlHh5LjNdEO8/lGmx5gtf5cLVt//o2CDacB+r1+v+7G7EInJAxO0zRcJQjGUXDO/+29WWtt0ap
y+VsKmplAV5hqzFQKWCK3dBlAyKMlHgj5Gv9Ts9dn7qOTI9HgPJQefQesZxU7ztszFr/drSDC+hr
oSCgBu6aXVh5cLP7bHm4voiCrIIH8+WjQzZHh52x7sHBQ1+VxbP1xbG5aJGXds2YinkAzWHbD0Ny
mixZ8N7P3k8iEQ/fm5V8UuwKYy+REXWnPGoP5Mf/wmriTyfj/vryCHyEx+ctSzrhJRSf2cwqKCw9
XBfZA59o5bncPR/zxtrGBncG4JfdSAceTyb4KEqLeBlXxe27EiBW7KrrpYcp3u89I/EW34z28oTs
Uiz8DufqpVVbhM06O6dV39xlWmL6yqJEM/TVvFbp0ntoCiz+0tYPtKVvGbMAuZrQKW/TbZSpcQjW
kUfxGYrbqE2uIntS0FEaKM3rIOtGEA3NhQCIuBW4SGAZnbpdA9CHOuHK1saz3SIPrxuYAP6k8qR0
g0ptUlkwAxZZD1tk+uulvllD07dOlt/EVrBGBfUyyzP87cf6JrtNiLaOR/MB/TFoqIfDOdPIqm5T
NMspZR0UznmqNo8Nul+xWCWFR9u7gf2WzFZwdPJAP5ZAowUSUdisbQhTMKWZbvcj7W7LQfcAQwFl
keO10ClSoOhAdNcbUSrakoAS1cuXyEH/FsSww6VzAs1Z7lSbBb0RpSXzHDv31C62tbe8flo0mZKi
wAIMLvVvwKCV9aChPruVHqZmEyk9Ddv6S4RHpsrT4uSsrO1Ra+czaldLdpHSuQmqVTy3yFKBwm1F
4/h51eI0j3s2eWzxUlPmc6Jt3MPlhzxQzRuArUoTJWmlCNSRxZqeg/k2+VMaemAom+z9UtAUohJu
/ds6UTu2pOY5BxWD19ja+7g4ileSXRVwQNLZ6CuoFQ3rYPbTO+jT/rHd0faMHDgtAH3mYDXxf3QY
q4Ci6QYSpdZtn6PzcNKMi9MaNXBQCzRoLCJ7mBPcKniIptK31ErbfEbFVvX1nwPyff1o3Wl+740v
xvfrfiQwS8KlbiqAy5MDCpwzVQ9dfWOnl26Q5Pifq0qaKo/HzDWFFHaHCawPycN4HHB49OfkYHnZ
rRmBeyUyjtcnIThbeSCi3bqNNaQ4PMzioC4x2yTXIYFx8hDETaOIGgZayoftshZB0t/ZbeElo5e5
mXf9pwvWn+cdJMZIRx0oE+Bw0atUgA6A2HrvWZRJ5iD6wO7YHxxMqYyBtiM+ULAXczn17Wsik5sR
pZc87HDNSsOCWNaMOgC7gfDgUYv1yEKhoZQk5iIT4sGHVVs1aQIljjPx6C0WPYnbaDlbz0kXTNB5
B2WtxySeIOjjQC/0v1dKB3O1lm341na3QXzY8lGN8y0/DxQ/icw7B+eXV0Syd3DBpYBHMpWgnt8M
vZnPOnHNCzN21lhrXYDqx50XMeWmSrbpQVuMPkAOpkusQXQb5NFNma2WKTp6sGWtn8RVWMVr7mnA
WiCdS0JZnUtwavAopzk1mmLu8JUU/Z54BCSp6+nDoaay0CKIjTzEaXSg0znP+EB+3FW52Dn7pcVq
pKMUT47p23XfFLg/j2+yEmozRcHZZzlPtL9d7KB2Ilrfadmf6x8QxC2epdAys0I3ASM9j/0xS/CC
LSlgCHyeBzcteWJ3pjkB3J/0Pwea341q8QbRjcfrP1tUZuRxTTb4GgEe7eez9sQC8i3z91oUiCNA
bAQzQhYYXv+QaB5cctA0GsuybpvPKvjQp3cjjcgkuVF+aqGuxfNg6eBTTIaG1Ze1MSKie0zBQxI0
nkYZG+vnaTG+wIWTGoDUISNpfUlelig97GXS4fsQbGEJKXNZJfbTFcJHdv/4EN1XW23WNuvqy2YC
wDvE67j6uS4xo0/NE4NzuUFWDqnRWWMNOjQk9/VyItWv6xsrXBzuuufgomJZyVxfsqMWQc0tLvJg
iP7nwOhlWiXhTrA8PGaDgeGPqONSXxb1HVyjqFJ5VNb98Gl0cC0epKEUrm33+/7a2qtVP9XmNwWN
f6kS1JYkA/z0iMAX9i9/2Nw01+2yL0h9AXvtocwHUMqO3mQ46E+ZvTGf42JqPcuUFEIEHvEf1MbW
VGxe8/rCgAFrjkvd+24R6OBml+z5bvj/KbRgOvsmfZhOqaJFcR62+gIOPVTJaViqnnkcAbrUUMKG
0sYmKbWIZsKHDZYTPBVhJuMQVtb9RjZPU247wNmuz0Q0PufZKMK7DDUJ7PwIdlkt138h2ua+pVFc
d9PUlXxGZLycbzvOCDUpKMVcej2g6e+0e15r2XOvaAqca9drqUxzB+Od63u3e26d7za4yKQYatHw
nHuPVO+LnCrVpbaPG5ieRuuHquOt/Ctlc5fwKA0XfO5z2pVwDIj1KM7JWC8r4t9GooVJrhSfz4Dw
KA1g74p1ozgf6poC+L/FoOX6Z3J+VJA0uW5Fn6dimAXn3rajGDMSQMxiIEGZQlJprk51cjcbYEUu
mzsy6lAianzg2wmIwSRf3a3nv15IeAyHm/YEkG2nuuR45ySRdkgv1k3+DmR4VMfoWpZ8ZveFzz7D
ObvVVIXaL1t1KV1v6L0dhp4HTtDkXrl61XEXJJdl0p/7CbLlf8eVlRlZvZr41Mjyx0VRQKHrQohZ
BhXfS3SfzYTzdt0d0kJFxe5iViC7W0lbeolS+zn0TXRiQUhlfpxlBXvRVDiXz6FeO8+FVl1cdi6M
ZwNPTpOsAPV51gZ743ye6EtVOiAXvLT/sGi/SOUB8wYDysYu3vYgiyYJv58fjIRnaUogSl5rSdFc
FqeItSQJGp0cGTS9mjxF9VvGriDwUB6cgRBcbE2H7KTWb0hzKDI17H9sroxhQbDtPCqDrqxX22So
LyqBatyuygMtlhAM6T5dtrsMmYTrmD+/5i08IgPsODVp67rBSa/cUFrgkdEK2uWxasFBaMXmfFnH
5c3E83L3o52n0BxlXIuCzeLhGtpsOsW61vWlRCxyTxDWHmi8bqjY1l1lHC201/1p6VhKUhqBgTtc
WIAUu1NZiwtfzZkHLG27wiykOteC2MZzL61mgWgN3jTENie2gdeB4N5LddSDLEz85nB9s0RT4OJB
3g+LQ1RkF1v6My8eHCXadAl0UjQ05/5TkfXLqCKxUCFFCKWfVe1fXLMZqsOoEFcCpBF9hAsDFQE7
NJ1aZPV27meQIAWFZiO79YjMiTv4awuRMiuwvwmEChgU89aLmv4sm7AbJdHl85KQS3gUB90MBaxn
+P1dqKVhe6xwsDBvechfy9clJP8futyCWwrhcR0W7gsLo8iS9JgFajj4ja/43Tc9aqISmMDr9iSI
YzzLUqnZeaOasCd3awIwCWgj9RPzt+5KjOrzuhYWbP/wh7w7w4ECNlVcgrSnbvVm4Dpw4fKLWD8a
P2bUZSIdFTv98fpsBNbFcy+Nddm0i70bQP9Lnb4X+k1uPn1taO6cn5Qmz0iOzCXb7ls9pO2zLQMa
7EN8csbzOAzwjxcdqypstGpo4dqj688ZU1myLRqdc2u1IdNUIEm5rERZ7rWmtb81WZYF15dFdK7z
REkUXOmNYiLqgdhmCq13+5CGbghKB3Xy95vVdBi+Fjp4PEbXDqxMC3wJMn6BxWo/yR+1RBJXBavE
gzCIyUjGBgxeuEbMJitOakkuLxp5P+I/OACDOH1mJTCcQblXnbtMxhQg8FweXWEpKVSQe4QHp/pD
rXt3jKrmOy2/Xd9XgSfxeAoogJtlkuJ60K/3Y+JtaOmbZSsiunvwpEjbolTquq0IouoaJLoRaxkI
hss1zqE9mZhZZKROlAzk4MyaR6lZedcnJTgfeLAFqNlw8DsGwkN1zsgNigSeskyeNQTLIGNg/Lxs
QnikhVW5TWFqbXNhoKsrrMZLdcdvKxbWXe9D5tsr2Csy4fD6jIRLyXn32PZmy4YJdZNVvy9Bdqo2
72zOoCw83c0dnrnI42odN/JmSiP6brifhCselJEYszJmtl1dphMWkDUeWLmK2zkGZUuY3jR4+w4K
pFe+7rU+bir+9ZmKDJI725UhX3Elxf1B/UuZ/dqjB04nEnSjYHAee7GAoHmYewyu6b+XAvyiTyCh
vv67BTbHcygp/VYOxYDV6rNHd3rTklhVX9Ot91RZSij6wv73DwFGGVbbIA7S92JRg8SaoZ1QBmOu
hVNz18mYDkQrxB3jzpDMTZFDnMLMKyTnU1zo5DCNi+QYEQRJHk/RV6apgu8cw5vEXxTjRk86SWQX
xEmyf/LD8lhushgsIxi6cd7YAsYQbTtRar3ZmkzkW7QDXFIOvaGyXTPkOPageVmS4jE+Tt0lpmrv
9dk/1w1JtAOcp7cgwzXbAjWh/YamV+qxXPDgtMrQ26LhucTc7fOFkD2Q6NhfKEnZy/e1kZzcgojB
P8XTet6abcZPL1c7cLOonSqvVHs/KX+s9RJ0m2SJBFvNv8Tr9ZI2Vgs3NtQ+zM0D6/6hKFbrkyz7
39f6k9DHP8l3fas16ENCEoiHg514BS0Z30lsRTtMf3380kbzj/KV1W5GPeOUmrX8jwtKWiMnP9tV
hkURLRLnyeuqJDkkBveA5HiN6vfDfaq/LkV8/dcLPJl/ldezHk+jI+xoSRp/3VLItctScNHQnCcn
66JvIIPEwaM9aCC9ySRvDwLT55/eadaNTQpS5ktLlXC0tlO6dBdXKkcmiA78W3unb0WFiIkApDB/
aGK9vlHZEyrSmvJ+fc1FW8r5bmVpxZIxpIKuewGmq6TQ8kE9fRu96+OLFog7e2eISKnKPoO6TuKC
VkGlslcVVIzXhxf8fP45XTemwYDMYH1JIbXRoYPaZfGQeaOMmFZgN/xLuk6KMp+1obos7t1mHlVF
kjWIxuUO3q0q9aqd5urSFO09c2xg6FfJtVmw4vwbegJp2npEofdiQ2g6+8eufjuylzDRau+f/HAe
GnWDBqwFm1mu99X4a15HH6iycpHEetEv55w0rQe82eoYvmkgnRS0zf2UBNftRDQ0d8zaIFaoQJ1S
XTb3VCvBkj85hiRJ+BxM5BIewWhSrU4hqoFV6XFod6XZBiUxk9BExS1Ao8TFAh3MY8r03xmjujcu
9Nf1SYmMiPNdgHBwy2J4P1hVlKxvneaLi8X5rKFbSQki/+qi5DetDjGH0e/ap+u/WbARPCNIulkO
NLQRbxb3YuR33dqD0/rn18bec4gP5jnP6WhkWtpcsu65Lx+q7rI1XztYeanDCr2UCwAdOD/sioRk
rN4XZOYeRDZevvbbd5f78NsTOg3bsAcaHB7hvKoHcxiPnbRAKzAVngAkWbRmnIfCfu/VOosckwwX
MKdIpR92N/okueE5P2zTVpbEcRFzam8+7SVscMqnkCLyLc/xjJBGrSI5UARHIs8BMnQZiFLB0nCZ
5uaia4oazPrs1XZpea49/dwqS+IFoiLqX0Duhy1xdVOr8goxGjTh1KvC5eBkeKr1Nr/16nA+2FTy
JZFPcH6cKE46u/sZvLhQE/aqdASmV2JXouXifLloR/AbMgelngZMAKDdX76teCxN3DtLlXxCVEjg
2TqdZQWfhTqsKdDJTkwN1uIms8VtCqmqavIJmBTAfnZh2xgncwERLFkFWmDVPIsi66zGVLURttCP
5smh2xRlKvtx3SMFhx3PlDjhIXiYzRbVyQ5YfVe7G3XlNkvbe1eRtdYINudv4fuDhQ1DbY0zlMwv
ptG6PtjKQQdgvPZNdzdlyes0yFCNAgPjGRN7EBRAog4n1ObcFeB7NB9R5rm+SqIt2P/+YQokX7uE
KL39nixz6dUjouM0DqvkbBWNzh3bDrObcdEZSqts8kvLCZxWRr8jWhP93z98tAZUv1yjvkxjDtE0
a36ERN9Lq7jB9YURmQ/n1O3MKiDLSzwYZjXyGOUlMyGE4+aZj46h6Po3BAXDvxnJh8XXbEK2vkPY
3drVN9bOn6zIVP9A/MnL3bdih0N97fmTx6Nhj0HmWZIKyKE4z+8maMy7f740CR6ONo19VtgNgvlE
26NrGxfNBjfrphiHoVp9t6khdKEeATaV2JRg43lwmp4So+9TZDfL6HpOBUBHjqRskPH7CHyaR6Ox
WVtNmpl4M1Fo62eNEbQqCJ6yzLPQrAlCfRlzm2ge+98/bH7CJuhVUguVEZQdlywsgMGeFEkqLnA8
nj0IMO5+TlycfZuif5vW5Ik2riRiiH4359Pdit9duAhGS4K2lOwEKREte7huS6IzmycLypxyXS2G
gNFVcX7cwTsNetqz7bACYt1+jYjCJSrn3IkzoTLLcJ0gxmOeP67YgXqVLL0gcPB0QRpt7BmsGvUl
n58sy5+n2k9p4IDY+/oafb61Jo9Ba6hSUPDY40ae/rS7J1OGkBCNy2XffWoZSwYwyIUMfdhlpjfl
+Zdc1uQBZ4M5UntwO+wqARZ5a45aZjyvCfnSips8sszCq4s5WHBZkxrfe9V4cRsT70nKyckWWens
81Bt8oxAhk3oVsxwqJah2ZXYwyMw1uRWaSEiVBjFc6sl6OBT+srXtC+1SLkmL7Uy0aLO17nAsq24
xK3fSlXBXU528n9upyb/iJiZ6Ft0FjzzFYSiU9HWgsrUo7FFFyIxZE1Aoo/sf/8Q5NpCY4DJ4YSb
waLQpjem+gqw+5ZKDEvwBG3yEDwnd4wEFH/IAk7KhCadKc4i+3a9z171qAxp7SXh17yOi3rUAvmv
veEpvZjcI5S9Bs+otcfrY39+5Jg8BRIZ6KyYCk6CoXhK8l9GoYFmjHqteeu0i+T3fx61TR6Dl6ps
bBUTqfagMw+XlHx81zZJMUw0NndHSY1FgZYAxk7JOXUCgGJdmRaIaIN5sJ2eTRrpW4y9PrBvPYhB
Ot85dv8sfnq/QzmJ5KVeMAUedLcubplYOq5Zc3OuqsdGOZXNy/XdFcRVHmIHrD4acFtEjtx5SdKT
YjxfH1fgWjyArmGdXe/I9gta1byqMU+rSk95j1viqA+Ss0b0jX25PrivUmb9mhK4b1PCIK1s/tHt
g2fTaHlp0X/Nfnj03Fh3i0ZW3DC76aeagOyEfOvat+urJFp9zm9ThSrbmOPoWWawUDvTpehl3BAC
t+U5j5JedSrmrvWlIsQ+ulDF8arc/jWtreGVi/ZDYZPkKiuyTi5d0cuJlYONrYZkrpdS8Cmx+8T+
fn2FBCcbr1eITpux36ixouqe96fGqE5pCilVY44apt2kA3p7ltkv8kziaoId4WF081LNudLhxXQx
3of0kRrh9XkItoPHzFVd27urhkVy2y4CRsjbTOuAl9mIzIZn2Jvk5/8tVP23VmbysDkdShoQ/Zi2
1EvBB2mrTzZ9VqbNS4ynzlgDYzpZ4/fSge5AZ3lVEZbGj1YJZ331+3WNR10PRqjfqNCIIakNhc7N
o+llQqvI9WUQpNAmj7oDW8nozMxE9fewUE8Pd/I46Kf9TCBHAeCUf/0zol3kIkNZkwbZIox/LEhM
O/U0SzXe94TzswXeP/kh6CwVoHxswNCp9sDcx9SKXPu57gyPVhGj99d/v8CleOCdNYGsklVqfWnr
u5G9Ti4Sxi8aov7v3+9Ozjy3ZEP/ndZAeM086x2a9Bu1itbOnLy0Y89fmwMXFjKyLQvEslCZK2+2
5YZ0t5YspRZtL3ekAyNRL6sL/ZlR01HKhtpNk0gMVDA0D7ebV+hEthVAcRl0red+OiSQCPjSgvDg
MogPbK5KG5j+7BzGZMCrHPhijD7+2vD7jD4YpktbolntXhowmFe2Xt7v4nqSZREYJA8e61lK0fNo
YzN7HFTlwcgHTx2+9MxtWpxJGnj1UyqqI3s11Yes/W4a3W9Viq0TOCyPCrOzEvy4BfoukjohXl6X
J9J3eITWCnCasKBM2MUY2RfXibPMonIzJTNxbSHD6jtOF0A9OJy7SmJCgrnwcLDGrFewVbtw3v6x
QS5YxE31s0JpzjaDTUq+IPrK/vcPltQmrAI+sEJW0s6/616P2tmKNJuhx8IEPOC+MLSv2SzPzYMS
O+tWSCBd6FI+GgTE+vZ6altTsly76X8Sq3kKnhpy4bTPUYUd7DOrz1SXxFDRAu1e8mGBHNcGlqfQ
gG1UzHhV1hCyCWxowoL809Z90MhcWnS/4CFiht0i/9HQzLPcjdAgqKPkmL9pm2d5ml+HNRB7Xzsw
eRqYZMqhma6iLDRsi79luie9IwkSH56uhagThGIIYDcV6pYB9CuIp9rpcep7djPZ08vYZmN0PQKK
toU7cdbFmZytgHdMJQRkyDea/Jm7YwWydW1PGWUlRpFVcT6u5FXWQNYaTdp/aZHQOy0lXdsj3icG
y+PElrGqEhyc8DygtvzxWD0A93MqerTHg+f26B6uL5QAVGDycDFG2dpNI3poZ10tzgvElpuxumnd
zggSJwu0PP8OCu1fbf5ON1fi64LbGo8ey+YFpM0WnBFaS5QQL4PE9fq+ZpJrmnBO+3c/OGU1KSQ3
CSq/PYQICC4G9aKERVdcjAU9d4MWJ3b1nWXaj8Zmo8RtRHPiAoG6aA5yTezXrJ1U5XVqTc8u3qZW
hj4VWDTP89IpS+X0OqqeRV0lfj7S2CLm62w+OP/H2ZU0Waoy0V9khCiCbvWO1lxdPW6M7n6vnWcc
8Nd/5/aqPl5xibhbFyCQmUCS55ylOPTNiMsoFE+vG4Vmi1eLzTp/TG0u8/qBpeJlAOlR4WUPWW7i
adU1r2zy09YXVM44/bSOH9Iyj0i67Z0+M6yErnnF9wcRdHbL/mLEhl3hOjHPh09V69+kNROg6Pf/
rYv2UE/1aI4sLmjVRdXEGXlaE1Ntkmad1UKzZU6CILm8tqB0ot9t23RP/PEhSH8I0J3XU9dHWzUY
ZkrX1+X7Oz+ZnLRe+hkIznT2P5UOK09J3bVhlS3DgQfZS9YW296uiMGsNC6ikrnUQL45zoaH7lQ6
O1aDOkx6h6Ynx8axDJdezdqrNWkCTxpj0GFETpV8I4l1QBEpsKJcGJ4ndUO49Ptuxhw+upnTSaBC
6n+CPOQMlKFb5DAT5F3X/mWjedc+KgAaN7EuGwogu9591vwTkJNlmh3NdqUy7E0epEZogiS0uz16
0+dtNcRz3awrDl2Jepl7P8//bGVZyC8el0geNF2XNV8WAt3t3fWwpPt9xbFX/0Ji1uOZgcJJzk7B
g1PRt6awoakuoa7i1306bxm9VJeLw4XYOY2bU3t2Qju0drcBRKhalOY6SZPPAw5x+eiGwNrkuEJV
JiEBzSqoMlWVS/LOAq8kXmFQGDjTqAXdEG7zhkXWmKZamZZBxb12bGxwyKsWbh3K4SSg/oEi2Our
q/v9S7/vTJ8XgdggTYzfr9JwgWpG95CaTjm6f1fcNgC9m7RTJFeHEXdWe46moQtFefSDm2phqVqX
lnR05W6Ay17hICrk4YhMhHVjCkitRGtaIi3h4a35op0efCm2E5lvu2+rpWfIbgytbSeop7NJVHf1
weJIFyTN/vqaajxWlZ4ijSdXmsGlnKx77nu+823XEAx05qJ461IPWZpMaJqMbkwT+9l3nAsSwbA1
fvjnQAQrW6MVTBSFD66ISe/sW14/55MwvAJ/+Odo+nI9emfoNl9FUYzbEHd5G1fucz4O9yL/9/qM
6xpXvGhc0g0nlnGKN1Ke6QaGVz99C1a5v968blou3b77907YFdD3Ev/ORDh0fQxI6qfrTX/oo5iW
S5fvmpYySUq/WIZ4zX8E/tkdWFikK9Q/V0OA0XXg/n8HIljJtNX5FHtu18Z9PzQHsMRm9/6wgsqf
j79uG4eyGTKvWKyZSRGPLXsoIUPjSZKFtbA/S+smQhfMlbITepYIemvpx5h2v308RGXWM7sJRYe2
FceqUE1RIXUxxtbS7AXKpCDFeefMJmJCzSqoeat0BS0zjHSIRzDDdus/I/lTuS8zMQTiixP959rs
cRXKyOaide0EzTf9y1C8NWDj3Zb94K+h6Yim60Fx30qijGOe1iHOavlNbus/S5KdC09Gq7sdqnYy
BCDdPF2+v3MHj3lpxQo6xMRqT2P/Cr7TEFLI+84U+nUdKK6Mc1SRu2DbjxfXDv3+87x0sf9L4KZ8
3Q9086T4c7W0cuGdM8RbnZ06V7ysCUDTYAHLxs92a9J1141CcWqfLWydCBtiyZd9PUCz1B2PeP/d
ia3YXR/IZUI+MinFoYdKgq+nTCc8NxaAgJdpEnYu5HYl6oANoUkTVj3FnwNKpEfxVhdXUpx5V98L
2z7e9veKOwcNKuyyvJzirs2P0IJ85It1DOrx8/XmNX+upqmQg24ZS/kQuwT8VWz9vFq+4WyiMSA1
M2UHXeNCd1XE8woe+M1emzBPxj+ZHH/l6yLDrut9g7NpllhNSNkT450lJxbz7mVYnqvu90gM24Gu
acWPxZL1I+oQpzhfSwix9JWH+sz23q2pIeJ9eIn3uApmnFxnbIO0gnn2w85G5p/5p/ly+idpiFKv
JBsPty214tD5Zvf51vsi7mVZ349CLHHhmHQFddOk+HElgfSUdTHHdlaDWfFNusMbs0zZf13riguT
jaaexNNOLCtnDVcfBNvlpRA+s1+uz42uA8WBFz5N+VTwMW636g6JuTB3yNsAHqrrzevWWHHipp4a
8IpYIg5Al+A1T3T+btmRnPpw8WTYJt+vd6MZhZp7kiWz5dBvU5y19j5YypfFeoPYym3nXhXiiMdy
6oxWssQowz4Qy38Z2T9dNd6SmfG4mlwKst7OBxkssZeDh8gPQlnROxxj9jIxVVxr9ho1uVQHCe3A
ObLE0oKM3uyDwALHyBc8Pxu2AV0Hl3V5t+cHWZOXLain4zwd7/LEB9u5c5ZBEG/laoh0ui4UJ06a
rAnGy+l0ssd9j7hKxLpv5uAMUdLX26xIceVts73VrbDOohN/ig6HItd5cMreEO8024KKgnTIRPO5
pyIeRLbL1wcPIlhY8s3bueTTbSNQvLlCIVbSpI6IiyV4s+36vlrnPhxEurvevmbTVDNNvtNW0Gfp
Zdw4F07o6Z4FJiYJTdNqhmlbB5oNZFtip89PLquOdX8TKBcc+8qVOK86L7HXco25tZyq1D6ONmqx
LtqiEzO9Aut+/7Lo7zwAffAZzc+xW9VRwpezPW8Gu9EEN1X7fHKrdSVCzjhOsH0n83CGsCPdTG8m
GrNUgY+sTzImAjLHvuu8rUW1FzaYSSvaPjaQeEAxHDVswxoPVlNNAnRoSe4HUzynY7RsLyW1znj/
iWyWGnYbXQ+KA3ut24LAb57jvEwPS9rdA9b3yUlB5Bt4X657gK4LZUMewU9X0s6Z496D5IzNyJtT
Fo+b6OsQ+XuDm+lWXHHjeuWdz7d8i52qJ3j5BTMlCByTAZvDbaNQtmVfumNmJ/YcN0O2q6HqMyd0
14/BzpsMO7Jm41cRjy5oB/qxhNEKiZ+vh4PdT9+yJEfhSr2X2b0zup+vj0XXk+Ldct0S6C4DXFJa
KIDPX8f1JPsfEgRXnHxbXNO1VrMmKtgxqKiX5k6wxtlsNwcSFGlkZxPyjqv4eX0gmhCiYh0binqV
patk7FKx7WBp63kp1+pwvfXg48uginDcAiefnRTTlLVvfVHucvsppUtICXSjQJ0h2j+ldaP9qgz8
q50tM3FGO97a+pRWTtSI/EDwbnZ9KLqJUty8GIjHm0zYsVc1kIi27y17Mnjex9UqgGQo/s2akbIp
rWU8QFCP0jrC5efI8zpaVh72dhemNgudFOWm4C9wQeOc99u5tkyibDpjVjy/b9w+kT5WKQU/7Ayy
BDdNI4m7EaqGdzYB/JW60fVZ1Bm0EgNmxGPBFtSVkmzaWWMK57HqyHfKX9fb1wxFBUSmxeg2VYL2
s3J8cposLAvvFdVAEdge760035M8MFy4NUNRAZKCJJx562DH1pAdZJL9Hji7dwPkF68PRde+srk3
U2HlmwV79twVbH3BXdE6Ea9NlySNPauAyLonPNgW2HOTrLt6GO6lI063/fllRO+OJTJo8frlTziY
E3tXDNVh85cdL/v99eY1u6EKgswqPMGMJWFx5n8W2feJHxm29/nleuuak4mt+PnU8610AJeKiXgZ
p+8F4aHXHKEC73Df4O+6lVXcXXYVoGV5JuKk/dKLJyv4OnHD3+uaVlyZbmPuLT1OCu1od1Hu9VPY
rfkhb034bN30KA48JbVfTG6OfD0Yv9iyl9bvpX1zoAPrfr2+AB+7MFOBkECk1H4LBTEgUC1ALxYc
mGkbLwM9JcLdrUjBg1iyNFRAfDwcptLys2LobH9Z59iTydcm2I4BR6bSOW8SmYJudQzX7Y+XhalI
ydTe5hQY/DEmzfcUvF9F9amybgsUTMVJko3RJM+bOQab3DFIUd8EaPssPEOc003RZUzvvHlbJstt
VrjbAq0yP/vj0h89ak7zb0S0hlCnW/JLjHrXxWgnkxOIGWC/vJY/cJjmu9GxqrMgPov45sWjM2RP
4GkzFSV9HEJYoDq58JsiqcgYj8Ek9tL3f8t1XMMiJ92ZBXI8XjdlXTeKo1u8b1q5IQe42gyU1bb4
nCTFeKBueb9k8qYtlakQwEVywXi+TjEfQHHZ1U5/4Ck9p/loOrh/vFUwlYDfcbcp8BMYWOVBsMLq
HCBiF4Pylsa6VCCgRCVA4ZelQNnZj8S/95N/HBBip/dgTzYYl8b3VAxgIcEPmxZIH0As5o5XTYAj
evDQN4WJK1IzPSoSsJ+avvRYs8QWX6IqIEc8+hoMSPfvF8N65xgL2Xg1ZZ2IMetxYnm7rc2+1Wv6
87p96v5cce2EJSuktxBqa0qKX+0IatmtX0yXF41Xq/i/CfLyDW3bJR76FASs+QGkfGd33M6O02Ix
5D06NSUbdWakOPTQWE6X4FgQU5Rgu5SHLVjWpH/upqek/Xp9tnTjUby5EV06efUlrYzqj2R9AAgx
dPpzsn5Z3C+BqXxF14uyg3MerGOVI6cjXH7M5Lqvyul7uvGjjUiFQtCHTphEkjXhSYUIJrzomtWx
xtgeqtBfHgSkVLoGRaCfrk+YZlFUSCBhjNM5xZPUtAjoArBERmORpWHZtv4P3lDvXljMxMqrsWUV
J+ijUHkKLgcTh88hWCXvgnQyHBI0XqhCA2crX62hxXMF9b5t0598/Wqvv69Pke6vFQfPx9XrNtnP
sbPZ+WHz7PaQIyYaQp+udcW/XTdbt7nvptgJvlpTHvY34ao9LOP/xyUnqbjv5sh5jXX1wLLkkCfp
Xed1p+uzoptwxZupXWxdmiA7WAfTrnd+ZLZ1R+d5d711jdlzxY+tFDiEmeB5awJjWWQT0GKhFg3R
ovq1VO7r9U50Q1DcuAoaIfOpFzGda7y9gk4PUkVFaTrA6FxLOYb3xPfcKuiWeGqeITldWv929k/P
ei5mE+u5ZpZUPB9YYDZUgrtrXAFiFCG2xmsBTSxhlYepMGkhaYah1o0NKS3klogpTsraCUvU5Q8D
fZRy+BqM+b5YjRmWy7z8tyoBgef/DbYeAGhyCgvvXZ6T7bZKvpAaDyIbbYZjcoFeYzKrHdKF9/YC
CsphAcTjuiHohqh4+DrbACJJssS0/reun6kA9vLF8U/T/O/1DnQLpTi5bzXW2l7q7ZC8OyYTDSEE
/s1N0kj0pjK5jyEiHogx/3/6qiLriAiwlUO9JAtnkITXNNt7c/8wFt4ezOSokbBAa7G8tfloQMdr
NkIVOUl9QVGOK3GsSrI/mRh/5AUQVjPQSfO6L8CZUua+4RCqcVYVR+l59WB1ORFxLtv97EOZPEEJ
oygNaWndCimxAE//aZ5D+yUW1nacAFaQI/teu7/4hOTxbUagxIMaFK1AvDlL7I4L5MX3YCADp9Xv
tuoNHWimSC1E85akrBa/RYVnWUQeqSKLDuek5gYv0TV/MYJ3B93SWVJSNwyPKHYXV9YS1YX3RguT
soZmI1Thkv6S11kW4O8h+fJWrvVnYWWG3UTj3ypUcgLXtN2NWFx/OwVZtye2G3JyLKan2s8N+6Hu
9xUXX/wRUMbUXeLNKZIdjiL0MFuTSbJLN/eKc7ddZheMbrB+1NjXa32ga7UfJlNtsMb6VYQkne1K
tKRAdtmWh9Lvw6oSe9Asn/zAxAmq60LZ0b3Wg3YEWXEyv7BwH8uMh0nwU+Ym79LNkOLAHoixp4Qw
PKID3x6w9XnYhoMUJqUaXfOq89Ky5SKBCQ2kPOKYHGey30Oh63g9NmiaV4vOgjxwA7dDIQZi3FGS
9S1LykNWNgbj1MRptfBsKKZy7VCPh4I/V0TB3KPamZ2COdhXc/ZQbs1d226GoWicTa08c9m0emXi
4ZBPZyDSH9YSsXSBBi+YNm6qu2H0YmPvIlHLu4G0OboI8nuaxrVz75goqXULcfn+runCr3I7Sfwl
LhMBhetpA7XY6P5wM7z43LbUiiuPNUk2O12wTzvlsad96HDsOL1JeOpjEhKPqVBHWWfLsm6+jIui
7w4i4M4hzQv7QFsPUY92//q21ewyf233Ymof/dnqUDRQIbMWuPX++hg1wVAl34dK0sC9CWfGZgwO
WzDeudwkAalbIMXPk5F6dOlxYcWreuRy99DUYufRymBauj9X/NxqAzCq5CiNxWnmuA31fdDe9prD
1Fq0xZmnWaLOM+4JsXYWGbw7e3a23fUp18RXtRaN9O1K/YZjh9hOK6Qx3d+liObsy/XWNQFErUXr
J+mLaQEIg7Bf/nKi+a+VT2EdPKR42eEmHiHN5KvlaIRta8FmisJPUDa2G4uGwHQE0E2P4tdVbbms
aYo1tsC8H9Qe8g9B/4zF3ledVRgOYLpZuozrXfCwls2W/nipTB6/2Ut1rhx2qNbqri+SSLh2HzJi
ArpqoqwKfPQXUadsRFUUxLzufP6j6dmASJW9ViXqQTNnMcUTjb+pxWlkIg7jM2qk1pHugYg8ZFDa
BfWiIW+jW3LFnf++2E9NMeGtCpdJFI2VwjcEId0UKa68zv64yhJ/PnfOz63zfjHXPvG0/zO6ZThn
nem9XLPqaoGaBwQYUmRA4ay0OFk8+d0tG8h327s+Hz+XgM4hHN/E4OOBFu//Lawg0FFLOWQj8m7Y
nmlnNy+Afd6YhlcBkYnNin4bEaEI4998rz24zK1C5KcO16OIxpbUgrUAWE5hIQTGdKQ7J5cnq8jA
piYNLAkaH1cL1iYXl97KxhMVkZAIL7eDM9bQjCi/Ov5gWgDdYisu7tjQf59Is8aBI+6Aa/4qMj+J
sqqsI4keGVCwY3dbfSJTYZIpdlG+1O0aCy872+nTPAdf/bo9BOONj54qWrKQOUs9B9nHvhU76Kkf
nQRYkCC4ccEV7166wJIMdGV4Fxmf8aK+40l/DBa5u25PGg93FA+vac8pG32kpqbxTmR4VmjL/DgC
C1eJYL+01Y33I7VorUlobju+dwHMlDthvVRNFsthPaypqVJFY7sqH//KwFWSFHDsfnK+zIuMktH6
UyX5P4NrgiNqQq1aqDZMEDQv7QmzZaGmcwqGiIjSuW3rU2vUUjpZvcjpiqKhwgHmdrKOULwpwY4J
/dnOl8uhLotkLws+GU5qmsVX69aWou6biePKNPNfDKXSy5ckeyzod5+ZMEy6NVF8XQSJ65VWjx68
Pt8xVMwclqwmn0H2skSsGn9et2JNVPxbcfbu1LAVorUnHwPhxY/U+jN2b8lsqjvQDUG5dc+9V83J
JHCdyavHgZdPg8yfXEE/ObmJA0NnVoqPe17v0RVIcZSMWk92WzzIrjFclXRLrPh3MvVrOV2urUlx
Wtw7N0OVXfAa1MixjIYQopl8tRhN0LStQA+FPSO3+XFJhiIMqPhps4Eeb1petQaNDAGhdX1JTLTJ
kafFCdivYw+mqOvNa1ZY5eS3i4KKluLcv+af+/KL8KddzeMxuQ1ewdQatBUkLV4z4K5dyCaqii70
agnazC9s/nLbAC4r8878edNutV96wEkt7BWPVqEnL8JJaX/Y2hvf6NVytIlYU8O3y2nZas9ztR4K
6j+LOjncNgTlLcxDIBpIPeMRtf7Dit+EjlHOj81keufR+IFKzb/VED/MNzoDzNfvBAgWZVEcJ2nT
UDCIMvvGcBFgzj94glHJ+SGghEQ+zda4KUGM17D93BePhSTnJKfhaFe/tmyLCN9uez6wFf+WlFdO
miKpljXyW9+wXTYtSNBOqLXz7pZ0fBoG5yaVes9TS9bY2vo8A21OPHnBeRu8U7PWrz1OPBXx73yZ
f7vFFDy1WK0AOgjPLZdMW0+KkKTLfk3y/bil30nhf7qtj4uZvPMYDxS+OBoiqKc+/z5O6fNi18Ou
ccfdxm+8C3hqxVrdA7qwMIQtUOT685n7j8l6U6WdpxL6Z13i50mLFE6AK/7sO5EH+dlpM1UZfBwR
PZWY3kZxIvecy/TQ/En6XuhXC+5+CVCqN8ltwpgUhw8gVGKvbT/FBRtOWY94VSWol79teZU9G3T3
RFQVSnOzNI9BXXfhZIpb0Ix00LS+3sXHu573n3q00vKTuUKZTN99GfhL3j/kheESpmta8WnuQ40N
AR12U3z1mrPdvk2WAe/08UnDU+vQLNksQZ+TKZ4S+ZVbUxHWGTfs0h+HWE+tQBstBFGCaoB4wPG7
b+7GTByXrbxnF0UO44nyw8lxmcoes83jkrSToK9z9rkQUdWsYe8YjpEfJ37RuDLzvVhHNmwLGj+Q
g7vDIaOJ1uiiISdP7Z1Jov5jIITL1LsQkT4kaCjGIL7ZUXoiJ+c7D6L8vO6HsNwlj6PpdqeZLPVK
5Mh5bZNioq+u/zCxO8b7yFkMhw7dZKmXIQnqzirgGIX7NO29AzmBVNwqQ+zaYB7NjuzzdUcjH9os
ZusSpN7F6q1uwKt3GYT/sO5oRE7subTC7eXCw9VFySN/4yasrW6+Lt/fdZWw0oVO74whyUOAsuze
e6KF4e1XN4zL93dtd1CwmnGIoq/9tpf5sVsM6T/t/CiR1E97mTQrGk4+j/vhPB2TXQBa9iC8qB9C
aftuLsL01/XF0A1CCay+Za2yGNFXSdJ4dLeXIesMW5rWK5RbUG+7rV/amHwCe8pP1SHb8Wh7mXZk
Xx+CnUm278P0E8xJ8fF8QQGov+X0tXPTZu/Z65+KkzquyyB/LLYee9zlququTbW7Pmc6R1EvSGmT
QaKOZPQVkOrQkltk1d13p3oVrAt5GvtQZKP8RSJhX2MHz0ZTvfmHu7jL1GvTtnkkKYfAfeVIOyf/
dlsVEXZAkdD++sA03vKfe1OyVuuAqvPXqfmXb68DEndb+s/1tjWGpt6ZhgGPVIVrua8ZMoLZY0sN
e6uuXcXD53XzGgBA3Vdn20/TiVBDbY12kS8dvnPvphxsurUwK/vlEg1HCH9NXVhBr9PZ2afEpGmi
sV4Vt4OniY4mXeK+BguLMgHRmiDMYEeMxWvzx5YGP9ctrernuQMRnh7diBHFxXlY2FFJDVcWnVkq
fj4imZmDit59pcXXIjjUXvM4jz622pveW2D3ioePAnXwvQNxtNxKI9AnAHm7s/O3WwzzP5egCs+N
TU9h9PMYV85PtzSczD68N7r/ufXQUpRJPqIwc5bsV1Vv58H1z/kijrDYEAjT17XzvxZl9+/1YXx4
WEN3ygUo5VQ6W1pDQK5ln7xmBuA2R8FT/yaDDQgkbticPjbX/1yB0mWs0yIoESKAqiHe3inKUNY/
J1DSJ8Mni5jqtnT9KG7tOr2HvAf6SeUTHfK9LQ7lfArGKULmLpQmCOnfzOh/bveYNsXLe7uYkq2v
nNclcn+TAwS7UCd4BwXELpKHNELt6w+C/l6vL9LHnvKfO1JdW561Mp+8yu2homeADXdQbEBx4u56
+5e//mg0qpevY1c0JdrPh4i1P7bMJAehiYb/uR3JsUyhMROQVzAHy8g7uCfU5Ezh9JeoPN1RwwR9
HKY8FbLjbj0upZTS10xYUWY5u6mxw7Uy8Q9prEq9LZWoNWilFOy17fgXh93N1VuxVi+uNT9OFgc9
oGc6++h6unx/t3vwVeJw2GzstWvSaGC/1+bbAEafJovW4ofwvgwo8rITskunYNfk7Q62fqq9z17y
xyvGvZf9s6y/rtuE7k+UwABFuqYMLJ++1pARg7rAHWmLXQUkYu33h5kFZ9433693pYlBqgZYT/N+
7ezJfp3rp7V/6PMyhHDtQzJjv+lMGn4aG/eVyDAstiNKy6WvbIt8fpzn0/Wf/3uH+sB5VNxPt/AM
LOtcvFrrIy1YaNvpoShmJHbLCJmlKGcnt/naBw8zrqgrUjT29DL47GiByXZL4BL0ucEB+vrf/K0l
+OhvlEtAWltBQVJPvHI/i4PuhTC6r5ufKU9PaVDtJ+9FrtMdmYcQmhRhK6unMWjGPZHzv7kAuifA
Vdo+gXgjdIqnwf5ei6jwh++Nvc9H1FelR+l1h21qSMgr7NXCqsLarl6yonyUXXHbHqhqkq0olE99
STCl/kPpdqhTHiPefSqJFc3VJ1LjLcw3vUzp7EI5hfiiZGArg134WySKU2uqfvt7if9oJZTTh9fk
HZDPq4DBrZ/zHpf75Ry4P+aJnIFWPnr0j5NOKEB9nMt4HiD0VX2im3XayniZ191AnoYLTfBtQr2u
p6KTErudUhRKyX8cuewg5HfcFvvQs5vot9G8EriW2Qo46rzo6wCei+IE8ufrBq2J7CoYaS3l0nPP
Sj8tXEZdmh1xfijrm0pR8ddKSiHzrDYFSQs4z122Hwc76uYEwmYmrKpm3+ZqzNnKKlu9rH3ImdyB
2+SRDU0bOZDdHEbbRF+n6+Ri2O+2DDHz0pkuoo/MeQugq8pyVCDM0bKUu+tLoLmQgz7t/3uwQPuJ
F/oAGs9t6L/48YjMQmaHyFPJkB6cU/vLdCfXnatUsJJDSrC+MAwGN+R5B1KTXf8ZWpw/1tf2HkSh
x+qzv79Jjx6Lr3h+1wSZrDmGtfBPdr1r6A/LNlitJhfjccX57aXxsj6AnHgGVcsv/nHBlNHn8Xt6
lt/YoTwUDyZUo8ZBVOBSK3HJySR6Wgk/tsEQSmc69kaBek14VCFLLRBW/XxpHvVFu8ZpdmQ1lTBp
DFcFKXmAiCQtG4rHcXx1HKC4CSg8j2w1HT51M6M49+QmZZpyvLoNEANeAeIq+e+i5PvrXqGbGMW3
G0otfyH4+2mFmEtS7fIuu+VJwUXd8f/7W1r2y8ZLBkiF7e/kUt0n1AmBT/t0/c8vIfmDjUlFGlVu
UPUoFpyequFbmZ2T+S3wXur16/C4LDeBLDAE5UYBzSuBrA2GMMtnTqO5HMGuY3Au3boqfpuugLFt
yKA++aggyrP2yPoFqp+5YWF1zSuuK8mWMDKl81PW+wAVLdGcO3EvOkP6V3PYVZFFxZiWTbcm05MA
ZJsnYRWkUSBFuE7f3dFwoNZFbJXous0su8tT7Gvll7UN09MlYs8REopu7EZOmB/4jXuDCjVy7ZGu
3VC1D+zBP9J9/sLO2ys5op99d7Te1ufrNqvxNhV2lHppW2a91zxYLpDV99LE9qFZbO/y/d3mWSVp
5hYL9hsiDxV/sZ1dYSIb1/2y4sXjmPliRh35Q2k3oSt+MpOqnCZuqggjfw6shkBb7GFsHxPAEjor
SqajrNpb11RxXjDjdRbZ0vZh+NacrZCE7We8SmEjO7e7bB/sNsOi6lxBcWRRlxk2SmzAfgXVOnrO
3B8yAzIZUka+6SVHl4HwFHdO02y1UoYNbPsrjTcevRpvRpA/OFyU0kxnCc1QVNCRa9XONg8QELso
4i7t/chLlMYfCXuewuseoLFUFXckOIHCMYSxHrL0J/Qcx+HbeFPhuOupMKNE5JYT2GiayeM0nOfJ
EOp0v6xswJ7ovYwT0j7My6cNmPDVfpCpIcTp2lYcNy8amfngD3jIEzwMZcfU+zXg8n3bXCuua5U+
ry08mT509HdVfVsQqYfEVD2js0gVVVQSO+lJKtuH4NS0YXKs99jCdgIpnr0XmUOzziQVL057iECI
VYxPUL16KrJmbyf0OOciqt3lNPSmVy1NmKOKE5eeP21NwTBXjX03+QFADdywDLoRKK67AefYZq5s
nsaGS3BRpNRyj56zUeKHg5075c/NbZfkwHxujYbDkaZPFVmU+dkWoAJ9fhpSFLflQF2zZnu08KBD
wwVyiPJTUM4BXusZWMnfrpubziJU2INbFq67+HAUACn+qnfugsjud/LADt1xvDMVfWh8RkU84ApX
Zazyp6fML3d2uu7xpP60ZSZm2I81slxPxTyQrW5BzYX2QZ/eHl023INx564LKiQOt4yErM8OxIXY
Yj6+go0bD+Di5foMalZNRUPYczr1hYudxEVOqnjepixMEyiYQ6LEhHrS2LmKiCimrSqWGV00M4dq
bxtxMhuyvrqmL9/fHULWjtmUF9iiRN2EiY9XYCc9XJ8Y3ZIrV3enKUtCKCJZ335BaaPt/vbJ/nrT
WqtVAgwpyORPdlpAVoPfDeAtCYbgbiFuVOZ8X2/FQ553e9aV8diIx2Fs9oF/k3QULE0JOhmn1bgs
vIFIZBd7Pgcd303qOWhaCToihxw5SS6nK34nIC5N/RP0bQwRTXP1Ugt+BEPdeN1PcPQNwNEOr8EB
Ic+NtX1qh/4M1CgqQirD+mh8Qq35mSuasQYk7g+2bEIA2cr80fMfWXVoE0Oa9q97fXCTVCt/Fjdf
nDrZaB6K8ZvFtqPFhmhMvrrshYw9tIGzkFavRL5UPja54nFFWZDM79LtsQ1eRzCt9ik9NM0uAA7O
BSFhXYVywV4L/dX2Z0UNx0yND6hwTlS9B3zGm9mT8EVIswfIWOLiZXjv18yyiuZ0wHXYjRbMhXdv
g/g0Vr/GIA1l8lQs6fG6o+n+XzlGLV7SCe7jIrEUSWjRU5oBIGViF9U1fvn+LvY4U9Evrpd1D4SA
b8v1wnKo9ma2Pk1oc5XQNkwl6C1LGGHXPq30W2X9j7MrWY5c1YJfpAhJoGkrqaps2eXutt3jhng9
aURoRMPXv6y78uWaIqKW9gJUwBk4nMw01AB04yp+zYZmx567jQ/tLLru+XEUNS0+DL3Mt9terFWw
5m5BtpI3FiTUJ+8DqLY/M86qmPh9KqBfaRGJVTK9TekOkeLOtrka28jFhavFA3zEXhvr0Bcj3jpO
o4l5S7fPilvbJzohx0AgGLpz65/H8VuTG/ZCM7Tal1eOe+lZPADdv7/Lby6ok1juvbZANF8//zqn
qRzR3J7HihWB+BFOj3kJUCB7nvAKQCL0gz8zbiXXp9H9DOWorgQUU2zg3jON7OPmhvfBsh3HcjE4
S82J/adU89bQ+o4WTWTbz54/rHEIKchkbnfDFmhKAv+E6DeDD7nf5k3L0Uhqoc/IGZM6p1PcFs1D
2QXP19dHF+//SfveTOKBOm8hHQmex8P06B7KA9g7Xi4v+dMpT+uv12fR7YJyTusIV/9+6+lzw9GD
Py4JXhZTX5owp5rh1RY81x5AeODgta8HaQcL2MOwVSfout6WbqmddmS07QmAKrQuSi+VA3+gOY8L
bhKu1z0rqJ12vrvV3XDp1lnZ52j/6YU5JLKzQfKHZXqsq5+R/0TQPrghbxmdl6r5WjFiSLF1K6dE
oWGwu3qXrvgR9J/ypYtFdaxMsn+6sS//f3OyaFAvo7+s0bOPdiD+uJdJ7hmgjRqz+w9cqQXjPqFU
/CgFaq2e/ejON5E4EbDi/PurkfZ4W9HA6Oq9S4uFnIXfJJIWhrOksWkVqUSGubcKQpzf1b6nzrAE
sd34T/1efmqlsddWN4kSefp9j/Jo6iGNt9HSuiu2Lo/Bx5lE7fC788s0FHg7GR3nC+fu3xq8QElZ
FGBulNz7ANjA/6zSP411bx8GF/7/ugvQ+Hu1bW8pQh8UvI79HJTOGC92+ZL3/hcIRn9r+u5r6/cH
yzNRFr9/8qgKZQLFNh0o7vbPhT2xuGALPRRW/mNz2W4IK+/HdqqimKIwFDmZw/ZHeHkDgdyE9alc
X4ohqSdDCqrpQEE2+++D6FS4x7v7aD9H0DI7eOUQ3aHDID/6PenTsa0PDbp+ocFdJyCn+hF07F6C
swZdCPMd38VfNBsPyR5G60Hm6PwSBXTLp9UNblwAxXG0QT2WYqy955rYqecVJ76R/6FX4ACxzKR2
LUN40u2k4kMcF/h4p7LJs21ZpIwhd537Me/DHx78vWmlL6b9nwsPhBejf6/0uKHlE0JH/BwU8ZSG
p+64PlhjbH1eE3rkx/xoCoP/JE/vzXQxjjcuEabPWmTO7Tny6j3zm/0XcAPRgUmyPvgcPemeR0/e
guschMTRUMf3Prad0U5av53jgAz9KYCrO7ob3lNbRCWDcb67zFgB5ayVU9vZezXgMlLXXxbc6Wy2
xpKbSJR1wyuHJedtwMsC7zx9dcf6mAb/C0zV6HddHb5cOSAVb7a93UtxnuFYU+jufuzy5qMI2Et3
Y78jJlGSyD2vPRZIXv8ZO1xKWvdh39gdRHPuSSMPtJmf8s5C1dc7WsX+ze0LhLvKkAO+G+kwtRKO
BHeEEH7Hz/tcefFS1D/REm1qeNXti/vv4xj4lRRtCH33kLyG7NcQpqH8fd3dv+sg8d1KCKp2Tw75
CnX0Egxa+2mpf+VdG/viAym9w/Up3o0omEJJKq1JVDNkRcLfxKq208qL9aUKJ1Yk9ogXWO6UYFcA
sUwTy92rb8mXIqpmmtPacYAMsB1eSL/vYVUmfHI/2qtjCiyaLVFzTZdw39uLiZ9p0znxzKqviwXs
atMTw8ZoDpSabDrFUPj1CBF1IJWhroosOaGrCduoG1wx9MVuPQg0txzdnndTe9puag7AsitWTjoL
t1HfaVFKT3NWJyNUyIvJ4Pw0LkRNJl0WjEXewvlJVqfD927kB9DrClObsW5NFAuuvXruLIodHcb7
zfs4Ti/Xj7/upCjGywH/LnYC/kC7pHVMpy0p6XLn5iY+WY0Fq1B3DsWMxZk4jnokP0xd8Wuv2vu+
K37nPLx3Nju5/jN0q69Y8VhNTg9OelTgIQ3VTQfiW+gTtuKg+nV9gvfXiajJYM7tvGh6rFM/1VuM
NLCr+iiuxsFQUnp/f4maCvKlrKLBujS3AaOPAFHFgps463TfrsTl3ud+sI0lP7czYJfRnjab92He
DSvz/g4TFcEuBUjEaUn42enOVZd6y+MgvtS/xvn39ZV/f2vJf2HsLZmiAoaFToC7Ap1mgy8+VrsV
lz77eX0K3U+4bMqbhCparZI0kPk77xWNkrUfnQf0teF2Ltf2PqwWdhord0mvT6bbDfLvyeRMi85v
YMlBCAEU0HTZh4WH26EEUuFwfYr3SarBaapY9dbmC7Vzm5+JsNKi6u5WWe/x0ohP+x6+2ED4dfb0
nJftUxGZWGR0v0uJ1Uy43lBGPT/LwYNOkRMzv4r7/fn6T9LZh2LgEsCGKVwJ+kzlaVkeclOjoear
VfhGsDcSIb+FXRe0Ap+L833g23SEfrihtvd+fkFUxDsIi6VlQ2TnLAL5IyDkh6DDa8B8iFiQB9bY
8VDYBh+isRRVfSWy65yU1G3Pw/RttWkSri90g8aEKW15v8oXERWMUVT2ENhk42frbj1e8IvoLjqS
k50OSZma2sY0xqiCMYDQGYdyWvnZ9aajCyts+gNveDzk0WkyoQh0kygW77Bx7OxtF+ewyjx+LISV
9O7j7tz1tok6UneyFDvfhnIM1lG2uA96J1nhOgik4SJuagTFXigm3g6i5Hbv8PPiiBir5RV1WvUG
+KXG2kLFlsG7EXXzMiDb2J9Wetp8g2PSjatYcSXDupIlrNjl5Z239ulgWa/XHYRmuVUMAwHTZB75
GxjlySdWTrGcGzg8k3PTfLgKYahCvvXomOEgcfb+0CL8E+GycNuHX47om+CzyJA1wpe4m03dlMyr
8zyUNToOHaiD3jbDxV+8mSGCOgDhXdGeKTKilo73DtSxkHvd+AMuO/Jm+H2rGGUUXiHfz3hL3uw/
cjIgsXWbetmON0M7BDX5tsd5gTzPX7sJjxuffhQuMThM3fCKie6BxVAb23G9JDQunCeO9hBhgkbo
BlcMlI7RatcrrsVrAFq4J885yUkadlR3HBX7rLsRN65oas9TuC/Jsk1tAgRbcttxUYyUtaW15Rs+
3M6/eevzWD67pvv8++XIiKiIhKGT+VKVoZPHPYCfYf7qoUZOFv+w9R0o4exfuC4cl6l5sEmOd4Sw
/ww5lP1ehFPizvwhLNsYJAwPm9M/u8L0xKAJBiqOgdohI3y0+jye6uippst312L3HDBR5oHwiYWG
x0rdPIqli3DeWglV1jPQ+fNDx3n5aFd1uSfbaLdlnO9yea7pbirH6aZTzH4ULeWbhatXzmlSDFlj
f57aj7X91DsmDqj327qwn4rth/Ve+3WHZLZ6DE/7fZlBve6EcmdqpcxwHDVZjYp4ILRzrGGdkcsG
fyMgagN023ULjefRRKqpsVQV9OBXwbbKCpF6hhBzOdLYQ9YhmpuKPSAM+rcP8wo50abB6AsvTkXP
U79eH9DkebzJWn3FFbhI4tclWvhZUOehlCT2oYtbu70hfdUdIsUZ+Js12W6HoqsT/q/pUkm8zG/j
etvi3ikNO6xZfxX2MHq2AyTcxZuhOL+RPg5GcGLgCnx9hd5/GY2IinhAA3Yh1h5u/vI47f9PJCzN
T/n9npCk/NYmUeoY4onGLauAh7XgXVcLTDTlwYMPxWiwxxjWSDe0YsysC4duGPrLKcJbEQONN+5W
L9cXSLf+ihH7VrkE64ybW0W/eMX3oSuhm/P7trEvv+dNBPchN7PVl70l4Qe/jxfncTQxomqOpop1
aPvKr2WLJYlcng6RhR7SJeZW5ll3jSk06JZGMV4RksV2PPhQLssHwayUeOtnhC5DXV73ExTjdYI1
4nKuxFmQMO5em+pD4H9fodW9bt+ur7+uFKBiHCjy1pCOiOaC9Ad3laceHcxxuTf3QdE81X73NEbN
xyIa/hcw9zafpCIego5Pw0Th8qyOnaTv3a1kvXcGfrr+mzSbosIdiqbIi6nzUXHKAcEi1XqCslwO
jZXw1/UJNMamgh62kvYSXMEXp/fDyvdjW5iAP5pgpkqqFGPeVYszwkO4gMgX3mM7LkNSTeOEmqKp
k1Rzqqhiz7xiXTssaBlzorV6DQkUILstLFK/gFBC3or6pQ8bE0ejbjMUAx8s9DmgBCjOzC7O7Vhk
Np0ease01/88Hv73sZOoiAiPDZPnQJbsXETx8M0/Bcc9LlL26r72Z/fej1ksjsPTcDLJGeh+j2Lx
btezoIQI4nluWFzW6K5o4v6mtpCIqICItqjyNggp7tXOF0hbkv27LAyuRPfdSqDuarL5s496AHrv
gXixD5Ad+mBVdnrdJDQHV8U+gCC6tuoJbzK7X8d5k9byExOvfnhbkqT24Vb96LbjgCLyzFnc28Vd
sG/HuTI12OnyVLUVd4wc4vozVmfz4g70d/xk//Zf3KPAuzw1dQBcvPY7R1XVVdnDfhF9hYC0Htmp
PfLTUCX8cUlFut2VpnRYY9xEMW4PUt2gS6coh4uWH13KD1XlP1u5/RL67QaC1N6Qcegih9qfK+i8
C0vAEmhYbm4KUJXMFurThHVdfvBpM31uQ4cdHKcr7iA5NrwQsRvCluY0q7or1j64c5ijmgOwXH7X
tO430vP1sCzL8/XzrKtlqj28c5v7FfVwIoaUZvYBTRMiBUdTUn9sswLKkYZQGGrOhBLhR1YitWJA
I4TDUU7zsdpEUvs/eRijf/gILQWDfeoWTDF/6ENCKWNHxZ+NzyO6eaw+oSB8uG2xVBDSEnneAMAe
imufgMa8v5xtsSTOj+B0YT21TVSkOjNVUUhrG6CWxLFa3cCsT6S0/HQm7gKRIsuKva62Ejdcttif
99+2P5NYyClK87w1aclqVlF9IbZ8Z5nHBdlqP/yqCMdb6B2Zb3Nx6gNx5DMZ+iXqfLP3YO3PEy/i
av5+fYM0CYvabujVdh8IPuLFHHfwNQtMrPTaDbl4oTfpO6cU4rctNoRRct8s/S/G7ITV7LREOchW
Ii+xhGUf1lZ+JQ5LbG6qFGnijYraapvSYYIIlLdRvAhdyIuz81IeHFNirxtfcaMOiazOD1GL8Z3x
k+sCmd6AkqktIOrUmGLm+4wlEXGV3Gj1cImdKe7mZZEEL/sxOJYHntiQV7i3f12IfIckTyuDv9YE
BlXFZtpsXtH6kugD9bp2Wdj8b4FK8fKhCwxYtPepA/B7lNxoyjfeOx2mmFIJlt0xuYC/xzQ6gb4y
Xu5M12jd3ig+s1nWDsrlcP7d5qSk+TRWIi6Dn1705SZrUWFcXMyVs+3Ye2dy4iasHslsajHRfLra
BGiJ1hH7gE8PvJ+Qp2odL6EsnUdTikHeDycqcGubh71zB9TaQct17D7WGWjDqgQMEegxnE6jk4yG
uo/GE6q9fDO3+dQFBeiabfoNTAJ2lNHIUCbRZRYqKmSEVspaObCLhfAPXSHbQ92VYzJXqGE3oUtP
TZd/C3N0p26L3JM5r6kpkul+l2L3vIxqFs0oWE7H8BR9K5IqLdIprh+3j8OhuBtO6NM0tQRpvLLa
8FfWXIjRBdOGyJs7ERafSWhiAtWkFWpD31B5I34HApVt26nVv3pFfsyD53AI4nYKYmHqH9Ytl2Lx
tNwiyHCh/hEEdwO5H4I0NCEEdUMrVm75WwGtQ3Sx2uPjWn/a2dfoxlD7z7l7E7Xy3t0LuXSwwll+
5jN/dMTkx6D+NJwijatV+/e8sCy28NLqELVhQnnqhGfuH8MGf3gmngGNJ1Fb+AQby9kZ0XC0tst9
u/+emuC+82XcztHhuhvUzaDEdruSNNhKC32bxfRdDkBlNx8Xa0rW6LYkXuVnbuyx55ETNmcxBrFv
PaOVE72bd9e/XnN8VAgEXW2QdAskCM1415D7qj1sJhlf3dDKyZRO3xIZ4cVhHOrDCjIhijaNHErW
t325kqqjOWeP0DSL1GMEzstLuzA6+EadqPc/3lUb1YAVhPxfDwdXQ6OERiJdxRjP/k3aoZGr9qmV
0+ChPoxMk7aHycmoSb7pfZNyVZyChA5bvUDh5zxSlrT0MfL8tKwFmKEgkn2T8CI+/mIJb/zCMDLI
zP+Dpcx5MrlV3Ezlkda3vbO7aqdatfApt0fgfVcWJXQD1HFOZ9N5f99aXZVVOHJEE8h1Gwpchlpw
u7J4yS/q8w/SxImmSfZdVW7lwsLs8MbGFGPA0a5CT2R6qPxPyPnQYfI7zz8D9YgWjrvituKhq/ap
RV3JVw+KsWeW320uCHOTev5y3cp0B0oxYhcZXjM3eLiyV/nNu2gV9vK3Dw6SoGbnbdk/X59GZ26K
MYMsjTR4ZsWabTOPF+ApiB0LU2u9pvrpqu1pE4RVGxu7gov3lgDq9Ti8yPvyYCVlIg/hi+AJiksP
4ZPplGl+jtqtFk1L1DoF6nAT6EawOYnNpjh0heGOohteCTl7Vwf95Lp4aVpe/OVzJ/HOagJK68ZW
jBu8+lD43mF/MepiF7CSB9WX266j0KD8t+foe4R8gvd0JCvVKXKDx9ILv8nZT52Km97rdT9AuS0W
di8ZdOUur4diOVYk/731LnBhW2Vy3poLnBterhVvHKAzVXnkDlj/JZsP62N7tA6AKM1HJ/FxfWCH
1VCP0DgrtTmt6AAvoQseQtk6Zui4j8Nt+GQNTcKkqb3mH3KV/1ZbXbVHjfTWMNu7C8sLSht8ElZC
wAHc5iKG3HeS8yGm8tCH66lcXsLmlUY1+sFec/ePoF+iqI/75khAG+p/LskdSkux00IyMJF54hQf
b/INoeIbtpGRgtkIxZ37295jPJDE9k2Srzhw0b93spsiDl03B/FyGNJq/kLGxyY0fLfGdarNbnkQ
FLKyEOPdFj05wVnM5w4AD+DTmfh609Ko1L1daQ37AJbwM3fCFwsOJm4Bui44SK+uT6A5gSp77166
6FzwUG0bvF+SfmirTJDH2jP0R+pGV9wB3zzcAMpLndBu03E5Vw0IDrouZpNhC96/OrqB4guYO8gA
NA+4Os54Fiw9COkNftMfry+OLtKrrL1dCFbruUQhx/uHSXdM9rvu7lLMLY/9Tfm5q7L1er5dbQsI
us42uMwZT/Hyv9mG1dF4SpWdN+oKPtQSVZAisF8typ4AUE3h29Lry6M7/4rd2gFD6bG3mjMO6GlZ
eRwtUUIWjmrEgwtwyfVZNFustsLted8yGygDWFla1Zltulfrxr2UDN74eE5qB7cJ+F5gJb6Xdvu6
rYshfGuOvcrKO/XU7rmM8MjQs3T4Ha3+IwTtevDAX18Szb76l3nffPqwSjHQGeOjJShpxZSI7rVc
Ta8YuoVRjLYmDrAqK+67rmuFSV9x9lSNwXK6/u26tbnM+ubbg86mbtUDphIwkWxdk7QdSwP6bTF9
vm5xlNhdhX29eRPeYHbcXeQXy4PU800XdVdtUaNk3suWCTxSrW1M/7h2HgerwRHrcg61Qa0PbLfu
xxyR6rCmFljzDsWRPPkv05c8mU7VH5MQim57FautS3tuwdiBXmHr59qDKioSYJG6vrma10JXbVFb
SmfBcyscZg+dS3DZVqmVWF9Qxj96SXcK0uvTXEz0nZRGbVQbQ8BRegsnVGziMIdAutDgwVmie8iE
pvnQH73RRM2o8XFqq5ozAOa/NXDPM8t/sMBLi2JLt5Wei25KCYj4rv8i3TSKRXuVK2l0qYf37Z+m
/LCjp7atilNvp5Hz9foUGsNTaXp5PrAuaHB4+/AJeeehRza4lksSScNv0Biep1j23Nu8RQkahsf2
+a6vl7/N4v0SPqOGWrvm5KqNbNZllXC3QBt6YB9X1kLP1tQ+o/t2999eich1rOoWVTLpujFf7mT5
lZkuXLrTqtywZ9drbKsG4UG3DXfDdLCjv1U1xuV84NYvXt8EAXDV/jV8fb37Y4X2X/vjUn0B1Yhf
mToINauj9qkRZu9hiT6Kc+94x2U8OsBId+LP9XOpc3xqm5qYKpSIA4Boqke00H+uUp6sn9Dsnbqx
/9UyvvtpTs9/mtUctkIlByV69NsV7GU1UeNp7EptVXPDIaIBxfYuw/ManVayx5TFxCSvoXOpapfa
ChnHrigbmNWHsUi6++4oTjSlfSoPFyppdri+DbrlUax3qWQgQ36x3uE+Dz/0N730eeCR/LdloXIV
QKKgmzMbaW3QSdTivN+7b8dcyvT6p7/rPDGF4jytxvc5G/mcrd1rASBfnv8myw/u3XVhb5jiXQvA
FJf/v8la9n4AT+eEX0HZdmjGr8PaPTX+TUx8GF1Z+0rYPmDe+5ztwfrUA0cBNgdDRNZ9uJINrZHf
hpY9z1m+bw/2ap8m2T2LdTFANd49/PhyxW9SOU8o5PE127b9f6RooNDSp3Yv0AvoD4a1182h+E8L
7Ku8WqFu3fUhWg/qU+c1X4XfP3ZQYbp+gnSrpOREY7m3UbgOc9auJLWtIg3D9anGi/f14TW/QC1C
4CoQDF20zRlK0tDnKE+UlifpgnLG2W5x/6B9UG4z29x1aMkc54yhRCOXvwsILuluKnlr1kctQwy5
vY2hIJC6BtVbtxefphIaPNCIu74+l3P+n3wOH68Y8AwqYHSx4eNJ1H8UkMGauXfb+Vflgybm5KWE
sHVWrU5KLZBOi/Yh3G/iwsOXK5bbk2BcWkKnbN0Eem9W57tP/Ie5bY63rYxivnNQWSUN9zGLJq8D
9XAODlgr6A7XR9dtq2K9zJdFHbnFnPXhDCpOmrYo7vEtuLs+/LuJDxZHMVw/J6PYPH/MxLzHe3jf
eB/66XvRT/FATg37c30W3eFRbLcDKh0sa+ucbfbaAFBfQvHONx0fTWhRiw8MFCvd5kLjfVqHQz18
4SjxBeIBDPCz/HX9+zXOQUXVReUaTcFKpizc6q9u9bcoUZcPou3JZyj3XZ9D9zOUIOwEZeNMjM6Z
rLzXsW0+F433CKKl+23dwGoMWP/1eXS/RTHkCE1wwV6zKVt45D1GDkjRPLEvT3vnWfEcFZ+uT6P7
OZfz/CYao21/aqq+kxkUWkZyLnbIT6Ofww+eQkDTZNpPy/DXby3PcMQ0dqJC62zSjm1IapmNE5Sm
5RpDT7mOx3b8dv336MZXrJwwCSRpFY1Zyb7S+ftav9QmZXnd0IqJl7i6SjA2yKwqRUbBMdYQ67WN
SgM1pG54xcSjmaLbdeMyK7lz8kbvfg33l8r4EKMbXrFtVhYyaqi3ZOE4/28S/ReyRjKpIDdjMAzN
BGq9YmIMUm1FBTQmlkcU4c91FslemthqdMMrUdmuQqsUwpFZyPwZWjOzhyfjsTpALKQzRAjdFIpp
l0S4eTC0U9ZFftwUQEt01pY4vO1uXCLFpt3O6lzp8ymrULhv7J9cdHFBTWLDGo+hViVEnhO2gJYo
Q7dZOhGQl/dbAuwtvUkh2wOj3799RYsOSRzSYcw2PM3kEdA95eNOMje85QkP4yu2W1IWOYHlTllT
PfZzSqo+cboHH0Js132Dxtd5igFLz/L7brPnzIEGWO7c8/KJ1Huyr+ltjLv4CYoRFz10qpfcRQTt
vQ/Mf5Id/0ALQ+6rO5+KCRdhJKEEY09ZtDzszXkSHzcTz4om8qtliZ3OngBAC0tT+HYW5B15WiHp
nl5feM3JVMsStMrXwatdP1uavw05UPR+7R+62tChqvt2xWyXoe9II6w5q8L8Z96CMrbcFkPepVly
tSIRTAJkpgXSaadw7wPn2d3YV+DPbxz9Muub4Dux2vPbxR4zZ4rABiwSKPgdJNDg15ddtzCX/78Z
vqlmsHw0CFg5RB5SGlHvMNDW5G401qSi5DZKB5B7IpJPAz3YIojh618Ku/nss/CxXoebOqjgdBSr
tejA+nLFr0B/loxlufaxtw1Hv7sJfocJFJtdChZ6QY2CBNs/lTg81q+9Pty2A4rFdp1YVylhVqHV
n9zd+wyuMYMz0NiUio6TRDb2RiTwUb7zABKxo4+b2Rj6eBTmBrPVnB8VIUeDkYZ9g4CyBvLQhfnX
aLcNd2zN4VHBcUVdisF3sDB7U57qMUpcJl4maEtue3CyuZ/ctP4qPE64XHBSIBtkBUvd2c8qFhne
4zWeQQXFtW0xNaLA+tsCMiJt5/2i9cRjvgemXu5LZvPOVV4Fw0XlIhxvaJdMtD6Epjzmx563WUk3
zeG9K5tfmxeKRK5GGRvdpijxt/GKtew5WzK5fbXo/VC+dt63sXFi6hra8HWHVrFl9MeBWqW92HLp
3S9BcQephkdIWh0bCFlc33LdFIo1+2LjVRRGSza0RxocVlAX7HlCLBNzh258xaShSwJkMGtk5tRD
NtfkAG5qSPj1QNUEw21XARX7Ru2gHsYywCWm+uqClKIVv9l0YxlTBby1CAvhYGFwLxKJb9sH0gFy
TE0FWI1dqKpbDBLjRRc2yIBI4cQk35t47csuHlzv7/Ud1s1w2Zk3YS1fnc63GJFZy5ffuywSL4I0
KtimDKuv2WFVWmtj3jR3F9/kgUt/euI2euEbQKgMQV9jZSpCy7FBjk4dd0GB9Mmbsl7yhO0ogvgn
FzjD25ZIsWS0e1uoPQGWtznNiTv7j3ZnaWl2TZrIoKKyrFp4owUmhGxwLPnoiYo+DtVsKrHoRldM
2GJ5Bw2AYs1aDAxKagl5TGD+T7etjWLApZWP0FnttkzI/D5gSEd7dgLo5zb/o8KxaMByJ/DDNatB
gsjZeoxk8MXe+0fpyI/Xf4HmgKqILErQtm7RcMp24sfT5tx3y5Qus0xAwXybDahYLBmOxEWFfc38
1TqFLRpyV/8nZJ/ivpKvt/0KxYzrtUBDmFxmOLngS7SN8cqGb/NcnoJd3hb+VY71fYuoa3XOkiG0
JZMXgYV5ve2ZQwVagWdtLiDofUlg2MPS2p+sGs9lgWNKkDROTkVbhUE+Bm2JPbbqKqlE+FTbAwq/
puqiJrf454X0jQ/dm6YbXbReZ8wdPzmtfXCJd78teANtS0CXqp9yBlH/9Y3W/RTFnFGTdfphwqOT
7L3HYSH3eeMlQOoYDE43vGLPfCVW1LnwddVsZ+AHh65r/kmiz/amr1eBV25d5nNplzJjLTnKC+YH
Eu6Lf2PNScVcscafW7ngFsVATN0AMzNOU+J4N6m2eJ5Kmr6HA4GoYIRYZv1Y/I88ipJhPdT9TZAx
jK8YsVs5Vd4Id8tAjZfue3PoR/tYjmUT28P8+foOaMKBipAfAIwSYK+fs4X4jx6ggclSEVOs0Zwe
FSJvuUFjCd4j1vTtw9p77l1eDujU7qnp3UP3+UostsptEtRHSYgDV7o3/B5kPIZ0Wje0kk77EtW+
lTBYFlZeDN4ZACFDjNE4CJVEPS/HeQOmaMkKvNas7pcGLw+1n3Sdf8qDkwdqn9s2V7FeRnJpV05u
Z35ZDfFmQTJqbWvbYLzvw36hrKj0rLduvXQgbECzwQXty6bFT5xIuiCVm5f7isx/e8hCxz26nv3O
oylz5Nfrv+v9GP0fnZ0uqKPAm12ZrZV7rKWd7Ev32kd77INc5PoU7x/d/+js+EPkkz5AHhxeCJ2i
jXXJGNFkbsbjbRMoxg2e7nUYHPwGXngPPv0kPfa0jaYGx/cPL1Wha5IPtpBgqEaKgacU6MKFDjF4
DN3KXKZ8E91CD0LMW+OjNhIsh2XksRPxYwiYxvV10X25YtEgHUe1dESK14a8QTXTAYaj6A0HR/ft
ik1bFfODGVzgWdPa3xt/TxYUC2JZmSRttCahhGPB3HWd8Uya5SMwK/sKbp0vi3skQRvnRf4RkGIw
H8yJN93EEgEbVEy8qHq/nhzsxloC1dUuURos+2GzZZ0ALfFI2GpIWnU/TYWubTaRo1fhp409iYcJ
j0OiPqLkEENi7054xf3QuAkIDfA+HN3kJ6mKXrPQ/hvUIX4cDRkIcbt06Y7TBOTNDOkuF6wChiN9
cVj/LQZRtfdrz63AZo2DQAsdojH/NkxDzOqfIXQ5qzmICzdPrNxUedJNphi+8HoR1RvfQE7fx2wo
076ZYntCo5n/sxXhcbL+sPXndWN6P9BQtR1sLNau4gUyiBKdDRX5S+BgGtAISUti9ax4h4rA9Zne
h6B4VO0NQ8ZroyEAKNkBspRLsKV9+ce1ftsXpveoOeVCoHz3RUTf8Q5rCG8aa1bRb4XwVrr3vZ2t
ogiapC4YJwcvWLcxaSgZTA8s79cUaKCYGNuKIp+DDQ4vhIjzuvSxj/60AviR2g++TZPpRUG3WYpz
gqpZAAoIsmWVyMFU9J2ELF1d0PGP93OBJ03wwF7fK90JVJzU5i8kn1ycwC4PY+F5yZKXx9Hx470A
/x5wdV344PY3gUxwMJTlIwLvJJD4kNkFRBGEeyxRNayGp/FGp652rflu6C5yHGS2F9v/OfuS5cZ1
ptknYgRBgtOWoiRLtrrbPbc3jD49EADBCZz59Df1/Xfhg2MIEVpa4QCIoQqFQlbm3l+8xwGV8uFg
A5yalv+6XK/OuzCByJcAOuHcrc5jHH9f2XiaKGcp4IrZvN4HjKM6dA3Xf2/l12nyQ3BgIkkP/RCw
oNpKEQwh03+ga309O/NaQF4OCNElTWoEs60v/PUhbmLggNeVlve9xFMdy1ZLb57rpEMOcZrTMqZ7
v/nkdHcR5gWALP97PXxorXRBBXPsqvkAyc9sitaPqmxPqswPvO0s550hDtFL6oY1b/D2Nvzv7Fn2
bB5yRJqQGbxtggbXpVfT+UDx+3gMRqLbrQGxj77RKxaM5rYbhsHEdUjbRudumXIswdUjB22ftdU8
puXWH1CmtuupeCJKnEY/Od41Hh1/hoqERqFsF+Oh7KcEvLwbBWgTbBT2hsXQsWfdRmvsz+t7kFKg
lKyPKmQ/bn+5qemr2b8y77oeHFDPbdO5ZMWXkOaf7DoNppBJr3+jZVOx1hnxRrwORy8kn5OCVKnv
rR/keBKghsfTlvMFaIasb+TX+8Zz3XGvxiP5RDtouuDlmDXpkPcPhDeWtJxpqq6/v2q6chxgIhNM
lay8AwnlRcSL5bplcLI6ZXvJfNfdcny1oAtE1oadu0TfadNntZweuoBbujGNQDti80axmTUYwbwm
v4o6PxbraGnaYNF6WRwvpNvSEGtN1fzk0+QY0eTCirukLQIaaqdoLOJ8kBO+PIAc3aLosRJfosFW
PWaYFx1exkBpOckZ9hXwMYsX9rhuyuIZDAePXgMX5RFieFEgB5fLrHWgjTg4+Q6vZN/XyearDXOv
F78tVSkX5uCI9qPt2Pr5pSflTvB+f9ukTEO4/v5q35dKrVO/IBOkCH9W9XMioo9hvqYluw/gTHV0
We53bkQ2HP558q4d/7LhH2HVKTVNjma1kZgbCbQgHNwSZ8uijsvo71Vpgw6ato52X1esSYRae5w0
Q0cywnIgtAe8S96eelPrmsGSANRKfofWJxZ8nZmbobDOYrAxVu+NS5+OJptYnTQeJFzOE47iNN/i
NKeRSpceGsq8zZKpuVBmHYhpFTT7jQaVl56HA5ny/CcJveNKQfkPPG12e6IM7esYM1WFfgMhbywD
SIPbiaWBRwFf/3a79bclFwKqg8zKEYFV10VIhg5BxsWWbSrJplmhMuTzNh0DVHC0EzlA8fWyJeVD
lb9Pui9TY7uxGNbqPzVxKGqtqrhdztPyDuq6aTg1AM97OwgK7Rz5EAMhfnughnNIh6TVZB6qucQ4
+ebthsh5Kjn5Qv2siwYIx/y93YlpNNc1fOVPtiKYFQo5l/NAJG7FAIXvBMvB97fs0whltTZyeoPx
0Ovvr/rxgrpzaIFZc1v2AYzZxwisJbeHYNpumtULkgRimQALHPmSRkl4rL06naBBfV/zmtkP3lIN
QwePW/bdsSVRKlFQ4rm2Si3T12sX4KhzQYPUNQvgXf0zDznKhdQeb42Wr7+eC294Fqrb+pQXnVPi
yJuq4Xtegn+yy4eMlPk+CbeX2zNk2Kg6Qq1mk9MNHN6rCuesBjViVfTVrhzCfTE6H/uy3t/uxzBV
OkwtUmr0cWFHHhzUZKBae1cl5ckfbYGHaRjX319tUUWWPmgZoqYccndxt+MO2UE9c9cUWd4sFt9o
6uS6Tq86KciaNJCQAzDKBeVWn0l6Gdx+X0FJOfp83zRdp+9VFxNZSIdFxnKguj8WUHtd1MfIens3
WLKOVgM50LhJhehP5EW99yUhT0ISeeca68bsJaJ0RgTfxUh/L0x+9SOZRUO7u29uNGNuSojTF5K5
wIT40ZPvFJ+iYVw/EYfFlh5MC6zZcxcHa837dTmTWmRjlKRl76Yd+BW26EOz2B4EDWbt62Y9bnkZ
CtxxOUro/FWkJYqskjZtK8fiVQ23dh2aNlet7OQyL+exqZ4cYBL40qTBxNOoDVO/Gb50zuemZPed
dTpWjcttHDyXbedmBleoIx6SqHyoiyQdQGDpR/Gd3WgmLgEaB7XAMiF6/lo0eyBT9zl5IuuXfqGW
9TesjE4uLjZ3bBLyv+xD+Qla788iSX6qfkuLiVsqxgwWqOPWxDqNrJvodB7bAC87EmKOTujZYIOG
DazD1mrPqfu2wkOHqrx9v2QMBEVq+Nmvj/NddCoAemtGXoRBP0qBB00nqkC+Ph54k1tW2MiMoLXt
jiVPIiz0hT2N++LhqiPbPgYXwOIP5SHJqnvyD4mng9VDNwGcAJp7l75ggAx+4YUtnHn79QJNax5k
wKREfAWrQBNWzryPlVs8DmOFXH/RiUsB2iUU/Ah5UXMMwQxAtQc810z9qXb63Ia1MTIoaA5GeXEH
PiBosgyH9ik6IPJ5UPs583dlxq30Em/aSuLpgcPsdjkFzAPcQBUy/rlS73Bn+6nC/ugX3+9w+Oji
Gve+OgzBbJTkXQimCWS8qvqjt32YbJT1pq/XnEnMikF2Bciwxq5Mo+mwQkkgLo4utZi5aSvroHb4
xI5PV5KP9Zl//T8Si/qxOCWXZT/s7CwWb14BMEVavNCBpAS6y0BGqKr4tXL3XQxuAunzx5kW7xX7
3ASxJfh5M4BDT1eH9moxwj6mcRUr8nvNS+gv56zYjRuepMPVilN603uhC838czeqaNzGII7pvkfQ
sUvKXZI0aUd3qESwDMO08FoQMcdB3iQ52KB8tz5NIkkJWb6AZfh9cJeHxyg0F5D74erPMVxAFM/9
PpS5s5tzG+/6m8cHGtdMmy7VFg78ioTxljrrFujD4/3VtZx/JvelBw605vXgChi11+6uUkXLw/au
RJ0/hDv5wSb2bFhmPV5oO7qoVoDNjXnOjm3RU4QXc78rjp6AskptS+aZ3KCn2fiaQ7owjCF9M0F2
CTwCR/HP9jwflr3c18faJsBosAs9ZiBFPODhCPxuc9Du4vGfdWD7cDvc9oCG5dajhWIMQP3KsR5b
8KsOvrc28jVTu9ffXxmz2GbF1gnEQFOHSry4DX446sPtTzYYmB4fLLSomg4aDVDEfr8G7whIAJ05
m1hzzyUj8XRUe+h4CXMrHAqBFz5OrEJMyxO8PtviG9P3a+a7FNGcjz12J0pow/nkhJDGZifQUlhi
c9N+0Sx4XEs1zVeKTUQ6KUmTEhy7NopHk/3quPaSJGE8rJh8B9oZWyJrkIJDumqU7wWPnDQaXmQY
NSnUp/bz0nwdkf+/veqGUelo98QBo9jiQo2vrD+oPBX8m7oLmZx4Osp9bVda5FeK5Rnv/SDjmmi1
62vLahgMQVccycsuiitIS128UFTp2Ix/aWMT4zbNyfX310YWbyx3CshRbn33WAZJyhPggEIbD9fb
uVRMjGbEFcj7qzbBQbO8X1UqPtBdt1sevQ/OV1z6jvGj+xBbincNNqHj3EEiVhTxVZelgziVG+6G
8NmLTl75+fbmMQQxOs69lKzmAmCLS9n6E27DwXfKgOEeJ/YUthQi3+zcNPHX252ZxqLZ90DBpuRM
oLpeFEkHpLpCuZ9eluHHfc1r5i2mtW1diUUp8U5O/wxBuR9eKKSRbzdv2K860J3g9Sha5bj+hi7H
Q8SeAaTb39eyFmyjHp6ETYR5yQW4ODuJm3tgudcZDnwd3550Yes1V2GLgQEnNDrrftvoNznEj22p
wqyJm9EyPQaT05HuPUqo2XLdSTyoH8ZAfkKmEfK/tQXLYWpes2jQO8ohEiDupowci3CGLRQPJLCR
c5jmSTNo3g6kjgI0v7XNtndAJZ2Oef44hiGQFnjyCayqnaaBaJH2SriEWDHc3uINj+r3WvFjlf+8
byN5/3Z7Eau3ibpwe5VPFXuMSpe5+0ktpY3w1mQDmgUnJWMLiHdwLSyGpzwnEjQgieXeZmpbM1+V
S1EuDU7/si38jNEZcH1oa2W3p+Zt30N0oLviRHjjhmnvr9zXySfixSnKhHNbIYnh1kl0FRaSr8Wg
OLxP/iW/XPUY2cH74H6SX+kBClZZ+e32ON7ePkQXZXGdwGlywnFN8BOZOrLeLSC5cOfVcg952xAQ
tPx7C3VbHkzqKodbjF+C/vsy/AlAIDrJfck/3x7B2+uMV6Z/98AdNvk8AMNn7vRPOePg0XIsW8g0
OdcuXx37kJNNfFzTsD3rR7wQVPGJzhY6AdNXa2ZL+6VOJEHTKjnkJMsri4M27UvNZGk/+AO9Omhv
O7H40D5U8RdfWVgEEoz7P69YoMDSzFWsCnlusCRfFHCJKYgWzlKJD8OARMjqZiCH/L3M4tvccov/
eTuaIDqSnTQ8giYOYmAPJ3DRfnHwQuN1qRTf+bBfkiS7vYMMe1SHsXc9soaBaKpLHcf7tmWnjofv
1oWk/Vgd+7C1LI1hN+nQdRInYmlyeFOKKv/uZSAX3h1vj8DU9HVkrzaquzkr7x2JezhewqcWUPX+
vATf7mtcM+EtYv4mXDhSr78GcSkkfNb20+22DdtVR6P7s+cVoGqHYmpfCUD5INg0J9MLcQtUtAFn
a7nJGqxNR6KX9ZJHDFycVyUxZ71si2XeTe1qVhzHA+d5yN0/0ez74W4N5Dhl7uijNOj2/JgWVjPn
Kkxq2XUguZvGI4/2Yb93bSfMdW+8Ycy6uAqtNzYvJaZeRuxU1i5sN8kRYaFkq1btzwLaOveNQTuI
kVH5/9zXxRLwjIRFOgCreYgWbjEswyroaO+lq1UUE/g8IEIPotwuKrKVyxnmX+cm5XU9gbINp/A8
xJ/mupNpPM7uwfdHG3+DYRl0kHfZtbzII2xNUnp7EeCt/sdEZeY0X53WAgwwuG0d6D2peoHcKs7g
KX7PIdMHBjQyPzn9xxIBF+i5Ahvhs2m2rr+/ckPExRaKe6QO4vXEyAe5fGzuwlKCluy69q+alsoj
pTvjTuNQ57CWUUpwuqnyroIONK8ZshPQuppkhJMeErug0eui5KFt++ZTl0Ocwq1c52/n33ne6Ehv
By/TqKHu19/E++iwg5I8TYJHGT8t1n1r8Ks62FvlJFnn4Bo91irLw8cGAIqtFVB6tYRGJpvTjBq3
/K2YoUd8oTL+Flcu5NQTW12Z4eN15HhHezYRMsEzoW6oUU/9VAN49b2en287JFP72v3Y6yLmJhx7
CTxmh/9J+KpsiNo0vAuZmxBdRAUHfem64wo7aD6ETZdV5c7Oqmf6+uvvryyBde22lev1Uia7vwBI
y9QPIx9PXgylka5N/9RgyqFmyjTyakI58kSj6t8tZfXBZ+zoeDbRCMP20WlJgc0F0oBgEEsnf0Xl
1Z57zxJaGzyqDhyfGhJSmQxIy25shyNhN0Xlp7oScRrJR7+3EW+butGOZlTPgi+ihLMTRU6zoPfn
y+bwr7Un8eDdQ9+SDY6tQNAQCOtIchzMdVLkuC0Q9b3Nj1GAlPkJhFgp9NILhHv32YVm0wwsMyEl
sOna/+XWxwH5/il65LaUtmHj6ojyds0h8t7iGII+4LrvuvFz0PVD2iYxXqg82yAMG1cHl+PAjlRD
FlzMxVcyv3TXykYbF5Vh1+qg8ngbkq5R8KoxYFwLOBt5EP65a+4DzaqvHEV8uaZxQHZ1jNh+ieRx
Is/szjBDh5OXfkVJmWBtZxY3qeydB1XO9S4JgaTcxHhwZlRV3zcU7ajmvChIVwCz0G3sXU3lbkA8
A3wGtPfc4+0uTAuhHdeUe8Hcu9CwVE1VvOOq3U41ET9uN27ap5phu4Mfev6C42fge8/75DXP27Yn
6s6QXgeZz+2gWJDg2+l26oYpHTjeGn/f/nSDT9KVVEK/hFzsAtVq3NMzSA9X7ZegaDKvfwDo1+Il
DAamw8qTRAGJoGZ5Cf3xNPI4c8HumheLZfcYllaHlVPfZcQPk/IifbYLaX3kQIfdnh3DwuqQcapa
UDiOuby4iu8270PHxC4BZKC4K6dMdKQ4CgJXN/ewsr13GOoz+cPvwpIim3tdi1dnfhOQPgjDRV46
Ue7nhB7rYYB8qGeZGMO20VHh+cajqos4HP9GdhDzSKPgGAxfxrbYRcSSOzJtG81kq21Y5DQn8uL4
3e/KbXcBlIUytbBPtxfXcETqSLA5bjqU5CBgcRuogLrvN//B5U3K+RfUuKjKxo5q2kNaCizshk05
KM2DhRVpN+/78XPDf7YgDbw9DFP72hmcJEXsC2zUy8T852hJDm7iZJz1P1HtZdmmBgvT4V5uj50r
Qal4cRYQzOD9OK9sb1qGV2vyH5xXR515Ag3u7wgyn4EUB5e+W+Nk19E/IPTzll+rfPISB4/8nsVf
GCZMZzaNfXfgnWzEBUg5VOJ/jYfL4HyoG0sK0mAaOvgL6IcAdbJheVl6rzlCNd5J89Z/Hoi7ppHa
yhOk72z+w7CFdQRYsnSJ06sZ4MLpZ8XOEuwdEYU8x/tQqTShiWWLGSxRh39BW8DLhwUz5nrDx6oO
Di0Jn9xKPdzewW+XuKKGRLN0VJZw3OCUuMgg6tPOH1M2B5kfx1nX++cgFjtaRc9ODLisQy0ezDR1
2plNkZ+kYmCYOualXnkepoPsvJS2QG/uB9s7vclyNOPvgPBuWAnV3GX95fKMMotvNLWrGf0YJ0M/
RLgvts72UIXrc7Nslokx7F8dBha7eRNsK4ydRmLHys9b9TtwL0sCogrLbdrw8ToGDDXF9UJ69CDj
B8qfyulwex8ZllTHfCX+WOWsVohlQtJHUCqP6JeeKlLvfG8OnynJu198JAk4wsfego4wmIaOAKsS
uSmvx0G4UbDt+1eh6ZL8BBGDxTZM7V9/f3WOJytJGtEjPuvD+RmKv7+SROyUVYzLtNjXJXrVvN91
zuxIxE7ddnG2jInPS/0VQoyt9fgzDUCz7WGtYgG2POTJmjybN0SvRQ14ZzH9c3vRTe3rdtyPxQJA
dXkZR5/sG9jEE6sLmc0+97PbXZj2q2bE0HocmnHAvqrXw0Yv0kZc+D8U0xsJdU+z4qWpeDeItfot
wnhfR/IQOedo6E6UPCj3H959H/1hr5Apc6GUDmR3ytW+mebzwr6p9skV99mjDhyL6orFXS/FpfLK
wwTBK5TwWBLthrNWh4ZBZVi10VaJCwm3h1z+kuPwT9i9h9iAJato6uC6sV9tYIoK3GUZ0IGfvCfy
GUpmTn9YyZfbK29q/fr7q9ZX2tZFJIfyMtN85wSn3BHp4szpNNznx4lm3rICxczG8fmyWr/HRH2b
A1s+zrBrdYSYHHI32XwhLmUujxw4lXGoLE7J4DV0SFhV0IEhIhB4PHRTEUhgCyF1Xnzk0yPyTpYw
zWDYOjAsXvJu66OcXyaH/RW0f6yIf8azhCWmMS2tZtStt0SeOyF0YuIlbp7c+BJtD8L/dHvjmGZI
s+yN9ZB2Qfr8MkkUky2ncvrWTlU6lKfcdvIYutDRYCPujpVbo7AEa7xDTW5AvkQChY/BUzPllkky
9XE9aV/t/5zEYy5m3r/U3SlAhUT3Us8vPd+7WO/bE2WK/3V82JJUSLyyWL3UOfRwyEPQkNTdtkPb
HKV49CXdedMfN/kGsJilS4Nh6Dgxr3LiiV5dBgvDVGx1Nsy9Zc8aYOdEZ0ItFDLgBS/5Bfyq/1fF
xDJUYa3pmg07frARMZmGcP391bqI3pkDQZPmRQXhDhVNIi36zmYZBsNztRO76n02lAHGUCenjX2e
ncyzYegMEZrr/fu7W3A+yqCV7YsDvYqQlXtHFiiEKtIt9D9vUbSfveLv7Y1lsG+dHnWUq3Qrv+CX
MgTB96PT7sMCIso2biTTJGkGzvuoIayv+MWfZrzwqm4HgNej11hFAAyG4ep4sSFJ/M13YBht+JFB
hmqMs3L+TEaWgtYdcGI/a8lD7jhp782He+bM1RFkHfUdP147DvoF8mn0vvdjfnbq9hANgcVA3p42
VweP0bzOo6jH3mqBHQv/BCOYjP7c/nhT09eN8MomNobyO+GW4kJR2OdL0MiWeQq6sv3t5t/eT64O
GqMgqa2WBqWgPvvSdwcPb+/tslsluXNmNJMuw6UqEF4IJEnBsgJdx20l793AxlbwtsdwE82oNx6u
OatqcVm98DQz0HxbcbempjWjRilGPAUuvnwMIPg6sr2S96V2XR0+Nnl9wOsN2yXaih+jz05IslvW
821X5OpIMcm59CZQqF2465NUrOxMFL+spN4PFTxGBWm52PZ8b9iaOlwMNguijg3x0oK6KgSTHXJ1
tgoJw+zrGLHQYSxZGU6zKQCJw1g7kAzpUVdye9cbZuk/pKYM3sDFHeVSIPYi225qnF3sPEfhu7wc
j73z/XY3pgnSbJcvQQ80ONaZiYVmfVQcnda/qgcTW1W8aZquPb/yDrnLo0CEuKdzCAZWst35xEYf
bvr4a5evmiaTt7KaFHiIE8mXqO9EOtV/3cpGIm36cs1y4dQgZzODKG1NghSMmlk9K0sttMGn6YLW
oU+R6qFIxHjucBxBBNbM4dkp+L5ebTkZUxdamI3KUV6hEgZdtORv1W6o+VPHOIFOWJOE2e3d83aU
6urkoJXXeHG84n6+bCqdVfjVDZqnKXEPWwMm2TG4L9Pu6qgx3kCLUJRIZTRueZgVmMKH+mtD+rSS
hWVFDIuto8fIFAaUFdhLhHa/hKq/5/VdehWJq8PG/DoYAXMQyGI4L+KXaoe07+/8as18oZC3+C3B
AoA1us5Ru3O4vbAG76NzgIYNg4KdaAFcEe4fUYwfQniHyothwOWYNk33QarieLsvgxXrcLFk2wYn
bNn6u+6XQwt4TBKM74vQu+ui7+pwsc4JOqC48AbKquZcsOZQTJ9uf7hh9+vYsDgkTRKBDfoShzKT
1aH1X8Zq2nUjAsOH212Y5kYz4oWAtcTn2PhA/h+jBtyf3nhUzl2CYNiZWiw94o7sSN6NL6Jod/MC
pbl2nzvZkvy9/fkGo9LRYS0Lu3BJEBl2k7e7Cv5MgY1uwTD5OqdoNS60B60Z8lvTtyu773TqSJGG
AD6599mWjgzrsMPVEqOHamogWz7s8vi+YgVXZxaNcSQm0YbAbZq8JPWj9f1E6QcvsOkHGcxXR4RN
bViDb6YpUZD6CHnqFTBYRYa0bN/XRXMs1zuX97rsr85fkCgy5eVYXjkFAeD+cngoZmTJ79s82vFb
NhIV94srLrVLUBMflu7RlyCMuK91LXb2Nub1rHL4RdDoiMoXFH7Jez4cXC1a00vAQi8MA5DN0PyA
567Mp7a70Nt3U7StOQQes2QbAnc5O1ciE+4d8uK58+c0Am7xWjTN23UHsMdTFH1Q9V3JWHSquYkE
8Q/Yc67MscLdL0P+oApgtVQhznTYPt9ej+uJ9Z+MPIRGr4DoV3tpRpFiCZTcdp6bASRQ8UnR7VPR
kx2QVhZs9ZvOFF1creVVF0MyNJOQHIxJTSJ3ouqDtFtAhihjWxGeqYers3rVwxLk+TbX5XZGYgvs
3+SI0qHHNraJm73pTjGA69y9ah6o5hylcSBK6oiXNQU4BCTjf27Pv+nTr7+/arsHqcy0FRA04WN1
ZhXIf2IFrJBYLL7iTX+Nb9d8xTIGUeH4oBErZk9kxUbFj6GMyJ+1muVu9pz5t5so+ev2YN5E0aMz
zXWooFvL+cooxqAeOIW/K/lLTHRHRppBfy5d5z6V45jd7sy0czVzL3mrAtpgVSIX6j88yahLX/po
vsT3scBgPJrV12CLy2mJLnLxDWy5qVM/ztOdC68Zt6plQEULb+Wp+ZAkNGPh9DBF98maUj1Z3ktF
x3EGN1bhO6hHAjFIyrvmpVn+hKVNldKwd3WhMFmDnIIzsHtd1RCGwUuR0Nl5ns2fm5rXrHoGgzAj
Lprf3PAsXZHGqnnvr3dlfQPU6P7b8spRrWugIPZDkl8jLR6T8JsnSwuAyPTt199fmbXfLVFDZzQe
gF9jN4frn+FKRTHUykZ+ZupBM+yEdCt13aI4dxCJWlowvFSs3jN3vIvQAfOjGbM3xXVNA8XPgK/0
u3Bq33kxlC5IQ7/dNmDTCDQDFgo4kTJCHgocyA9R2R/EXJxq11by9GYwhu/XjJcXDJxXC2fnIQq8
0YcGX1O1u6ENF7ABNk1wksTrun3n1Kvz4Pbb4lrW3hQsuJppu8XgSnC+F+eVIulbtSrb8s+jXz/j
WpECxpI23scqKI9R+w6oqduT+XYxdODr2fN8kapdigWdoniYB9UuTCgEm0SWbE/j0hx75OFimX+R
Ik/nwt21yF0SKi0FBW9Ptq8n0uOpGWbcacQ5WuJdBGmrDSWQTkk/Dau349H21Pf8++2Rvr1t/P9k
1LsFlHINSiEHlKLGq9gtCtsntt3N3n7RwkRqfmEZid8lvRJnmdOP47xsp3jytkMsXDxE5MvvpORi
v9ReeFhxDT2EYdgdVe7RYzvhPef2GA1bCBLs//Yf/cSZgsQ8rHv2n+Y+SpPi6LffWtf/6sv8ya/J
vpQ/1NCkTsUsp7dpYjWP0hIB9Q6nFed69o4tZceNOMeC0cPtMZma1/xJPovSE27PzxHlSfiw4I/m
KYhJkaFGdP15u5O3gwI/0XzKtGycM08A3RZV75K4OnoditPKVeyRbrWYmqkPzbHUAIcGuJOyc834
WWzBu2mGek7cPrUysKy/aa40DxI3g5jKcBLnpJ0WyK110NHjaj14VT9bwidDF3qKPljgLVzVlueK
wGplkxHsKRn5u9sLcd00/71XALn47w2co2oCqLeuPDsDJFPyZml2zElsEbnp47XQgPgVFCtrkZ8S
RvJdHIK1rXXAap5s1OJlTBYY626AeYhmcpaf4l4cwcOaCzBKuQyyzC1optQ+Lx7L/nGM8mzobLzO
pmFdf38VNXA6e2T2QnaOeLvbeH9YOOrUHc+y5G/fBXy9xDsv/FHFK89PyCxmq//cdS+FV2Vk/ulb
USamddesfHRXFHwncXEGEe8/M19ClAwq25uGaX406y5J3BTlgPiVKX7kLP4l23FH282SeTI1rxl2
SKO697kErHig+yCHBFuwPXV+dbxtEga/oWftVUv9VTk5jLqK6Vc8wnl//Lbt3omiLpDGl/CFFuN7
G18c+HrifgTHOeBQfnHOwUMT8oe+8PeV+OCRb349H8r4UoEut2E2mknDoutJfBbnkc/7rjj3awWR
rOp92Nb3pJExEs3SvdGRFHWu/KwiARpkx5t2K+h20ttLYlhxvexbdVscu13Czq6M3tVRuMs790fT
lZYVNzV//f2VPfvhAKmFqRRn3hHMf3AoEYE6s+0GbGr+uhyvmi9VXHj96nAIBQtolNBd5Fy5Sm0F
34b9qmfw12QNGqiJivNEvoYjz7ir9lH3dRst56jp8zVrZsofIkV6cWZcZrz0j5TNWTXZFOjeTkb4
en13NyJ0SoKgOI++fCzHj4g2xvZFjW3m95A9LDJ6F5wUe1Q7rQcHZUYEKcKz1w2ZC7aayAksLtsw
R3omH28QhYojNJ0gZKejuxua4gCVOIujMDWvndJJnkwJoml2DpYoA8/UvgJkEgi1h9vmZdhBeip/
7kTTbKi6PhcRIAfNwqfjrPyXORn+QsvVJnNi6uX6+ysziGk7xwBZ8XPRVU8h6GFLFn5uuzLznOLO
ZbjO36suKKUcyh2cn1toeDXhuiNb/eAU6+H2PJmWQTNkGSFD1zQFP7tB/rHDENLQqU9O4f++3b5p
hrRDOVxEM/beKs4zRYIxiE/jMv9APvs9X0pbeYlpDJo1CzWt/SiQQPGqcuv24VpDeZYqtx4uiSg8
G1OKYSh6EXDMk6oLEpac1qZ7gNgxKvv7DxN7hjzjfTahlwGLOZ62Oq7lmUln70YMYDooilpFKQzz
FGhrXU9j7vA5WM9hUGecrru5Ywen8y0md23mjbg70Jban8upmichzo0LSfEh2I+o7r9rFwXaCgdl
44YIuMrz5tDTgiKTYq2eVQgh1Ogu2u3A1wt/3ZzAEbnXK2gUnsO6BoqRodLSdre/urW3Jkdz1EUX
DnQcwvUMXEAIYgC1ww4Cems60F49TnX+PeiK59uzZVhnvQY4wIPE5OZQkXer89j3SDw9CY9Y4hbD
2aZXAItEQVRhoNU5LpZUgIYrHAM89H6MUDrBou9JTNIYFdn3jUQLwdzFV9HSYyTDkGSNPx1cX+1D
8BTdbv5/70BvrIrO3BAmIeBcOUWiDgzrmRMHQ0al8qH4iMxZJ5L1VA2MQETebbJ17KK0JngZjgOv
SEvS+sDiu8GxcMo/S9HIx22e6PsaNwX8W2TzOobF1HUEAYTJgzrPizNX4RG5vYPrOE+etHGEG5rX
aR9QnznLfsG+7Gpxaqj3Tdbje6+3JaNNucH/ED5QrpgEPvjcV+0BPF8X7PKJiwen/u7Fy4Hx6jhN
64MzNcehO6ht2HPr0Wly2Nru8Ro+1WIt0DfCvHdby93LGDrixa0pOTSeGD7d3kaGOdQry/Mg4XHt
cTx0bW1Gpv5Tr0YUIkyn280bhqGXl/e+GKQK0DxtvzJn54efRfS4lt/va107FLY6KLb8+kQaqn8m
vt8aZAC+hfzH7dZNU6OdCX2fJy7Pg+0saucEne9TNbM9chmWI8fUvHYulIFa/x9nV7Ybt64Ev0gA
qZV6lTSLxx7HiZ04yYuQk4WUqH2Xvv7WnPviw5hDYJ4MDGCKSzfZbFZXLcE44qHAzSO/3zvdp74z
7KIXK3lnb1AVRqCJvJbSTzNksr9BIIHhKBjYY+/sCoCirs+ObmWVQ6HzUj+kEreoMbif8Hg1kMMw
/VOSztC+7jKuFpMPRZpZdV+Ed3PvJ9wbk2Edf2bFZ0pslCxbh2C2jwHEkVrR7a4PSbMiaon5lgvi
cnz2NFlh7EPZqaHu02QkXtc1r7h0M9Sd20J16VR1y54GWRJ0GTBwpnIVzYKo9eSb4wnGs5ycQPmW
sAb86k16tzR1XLPBYLKaQEAtI284TBVTRE72/E/Q3wsJwr30aR7ilXvJ1Bq+oonF1CpyxujWSRrA
q4n9KsmXmS1P1xdY17Li0eFwYTDhS37agp9Nln6smPV8vWWNwzmKMw9uNYZzE6LP65G4p9H6g58S
me0t/8v1L+iWV8myiRDM+VOD5e3q9i7Y5rMgaWLJCvw3raFGWTcIxaVFb3ng9Zbk5JTiSz5h42PN
Yxfm0F0EzxuUtQxhmGYZ1MrxkTQVzWa2AVyR7UkOnhdnMJw3Gh9TS8btdiPlNGFXKnvrtAZrzPIC
lNimWknNDKmV46ixHpy2wI2TNc7escrD7EIwSdAT23DwOP5NYH3PUavF/XoUzhJ2eCvJlnsu6L07
9vvrdqSbocvvb+7kjS+CEfKESE+NQKEPZRLy9VPrmqJezRahiottgjQpLij8FIp1x+rlrkMhUg8Z
acSmn8FT3iO4N5iRbiSKN3O59JBhwyTJ2sqOwSydo5xFltTbnBsmS2epiluTpfTarkNEmXftx74J
PpJs+3zbOij+3FQL9zdZIQtZZ4cwbw5i8pPeMmHddT1XfDlPnb7OHGEhaGGCDXG+ZXlZxGGf5+nL
TSNQkQ48sL22XEkOGXXn7KZ1TMN819o3kRp7jgqxy4JxqVqWV6ey47g3TfECLQBGbjRUFV4nAzAb
yx4BtmhBg2PfbTKMXPoqnBeZ/jOasIjvl+5jFMqh329+AHUyqziRTPi9H/tr7pHvnSTVfNdV0KGv
o1n03P/ao4SWQiwv6ycAI4d5zvi+DRxSO5HI7Ww99QOuBC8VWMMhMxOkTgC04ZRbaQOigczyBapg
WLmZ6m01fqyC96ayrgDJxTvn2EHeeXDvnHZ+mIoQoJzdVLv3vkwNTxUaN1ZL23EYbK2wXFwRsL6o
UfpAQ+B/Cs/gwrrmLw7yn/3O2ngHMuJTDqqYaoW6Xd0nIgsMYarmRFCxe65fo7o6nMuT042PZSbO
VQlVeEG/97ZIoLtmgl3p1kPZiTyr81Y4BDltPZ6dXyzo9dWvYfPTah58Y8ytmytlT+po3awc1Kun
BjmDppl2IihjLm+Mr/+N9N8sxbB6rmWPNlba6WHO0yHf6gPrZ8NSaHqvYvdKDrEBB0yEp7noDs4w
fg4LFHiK9LboSIXtrRZtLJAwlCcrm6LN+QO5+IjQX1UDTUNT5ZBuCOpugdhu8SBNcpo8a1/nQZwj
zhi4KU+oORRU7J6VWk0XAJJ7mjh9TOcwYpZlmB1d05cRvVnbOsjbYAvRtC36b3VN4qKShqZ1mAKi
uPDK06LqsHFiD3WfaUWikHSHPJfQqJpPrd3vuQySehLHPGVfq7w2vGu/69ohURNspJ+zsPu3UJi9
AprVTfup76OePGbj7+sn6LuThi8oh7T0+9byQ6D6Q7+PFgE+Ka82bHuazv+VG8uKFSsNPqAa7OLF
65byZMuPc7rPstuUaIiaHiNksBAaoZrLcT5V7p0PHksPNOZ9fax8sbs+Q+86REhUXtQUzy8dCHZR
MUbCo+tDw622EstYUaRr3v+v1fbdZrNsQeGYN7f3rPUlHgu9O8Llz9u6f/nuG6/AdY0NNM/yMwAM
d136k0z5fsxuLJJX30SgzRD20wo+Hs9eEgsttyTm5PV61989cDDzSnQ92JMcAOYA+rF85H79WKMU
s5zvhjI7tmW9n6jhxnaZ6r9SVfiOcrD1AXWdSqAqB9cg0B7eTeVv2tzLxmBAuuaVIw31YnQY+QZ2
mzLIo0wAjk5K6yPpami+Z4a8gs6MFD8mNSKATrRgFp3t9M7n/JcFJXsoeiIxf301NF9Qn0WI5c4W
xePv2ZueBZVRzz81JgYMXdsXC3hjpCNY+5GpB6teulmHnjTfQ/B0kt6kRqpZAZUb1Wqnpd4o+Gcy
9piCrW/75tqJfWPJoZq/hrSZP3jViMKoQSRz9gdqheCtNj306/p+mbI3UzPwsgiQyAEbQtHsxbJ3
4QHh79YkqaPZpFV21CJsV8BzMDWi9SCn9siKHzVU+tiwk9XxuuFo3NhV3NiyeOc3Ww52pJlB19G/
51P3uKRkX8jgnPf0OONl4fqndHakePI0DbKVjiUu8o5ySdLt3jYV3erWQfHidilDihdgcfZDsKh0
/6TeE2RpYt8kG6/ruuLAXHTVWi0rSGDs4n6CTOgs3Ig5N11lQ6KmsnuygcduBS9mEEzJUMzRYHsx
GUzPbJowQs1bk2Bg9VY30Hi08jGyxfBjK0zXZF3bF9N94wHAP7Rr6YJOfyx9SF8u+1COhp1fY/1q
wrpvirGRbIEKYvm76SGAdTcHX3ww2MjRRKuu+4Tiv3lA8Bput9CKd9JXAF4QYPnHyQbuIRtPLVnd
6Lrp62bp8vubWUqbVFA7gN6saMiOgsOz6Mev15t+/x0ExqN4sBx8HmSQaj970ZTIIz81R8jE7LK9
Kd+uMX41d93Oi6iLDUGQ6I+ifQ2GB5BgGjp/6eQ7p7uqc40H9xQPgDZYHWVkf2zunCTfB4/1HPVf
rUN1QvXZp+tf0g1C8eA0GzJU5Q3V2SXnlkG5oo220TAKjRWp+epiBev/KLACObVQdF7ugUjYeUF7
6NPPdWVEn2rmSs1dk2rpBJ4XoeNsW+d+ZmDMKx9xKkg2fZyWNIvmdrubiLiHQE0iRxJ5DOXSVnJ9
AjUHhZrahuZgY5U2CX55rROnnXNEAT4EDgB8ciF1gT/NbDiSNJu5mtyuN1BIbplcwXI9DIdW/Cqy
l5BUiWciS9TYgq14/bIgCzDA8c/ZtEUQvvH6HzUxXEZ1bSueLgYoARfyYgtB+bT4E9jaQhzeTuGZ
KNM1e4mqjU1oWvBuQu+rhr56kuGJ8DZRMaKWeg9sbmWxQZKxsb/M47e2M5Ru6VZUOZ7FuoUTaS4H
0PLY1/et0yLAi+bapLzxfnFRSNSSbkvaAaQ9sI30O7r3Y5B/O5EbzYmdNIf+mL1edwHN2qoZZ3Al
j0UvcNZ12EDK4aFdh3g2JVQ1c6Tmm+mCm7ILHWmQGd9l7uNWQYOgOKdGWR3dHKmZZgDJ+3oLQfUs
7rZ9sG8PYRwOe1QsJPW+ODg3gW5C8ldimBIJHgKsdbtVEMT8VqXzLl0M9XAa21dzwaPnFlQITFK4
AMjpN8k43si+pFZ040HEcuupRLQhjz0UQ6ynWxVViZoERpCxMLeAXznPa8yP1T5Ngt32cYkhGrez
ktqwcepmRwmwOQgcXehc44AoGInzIP/pZzeen//m3t5EMFZLg4pMmPla7gKRRh3owVZTSfL7SCoY
jXI6O1mzleuCyR9+uoeL5Gx5YA/8jp62XZ0UBxPsW+NjagbYH+felV4B26x++b/9somCLS5vk68n
agK4dr0JVOohclFzk5S0OBXhPchSkps2H5XfdHORc1/G4KJwtxsHAB+/TzwwhKe6+f8r8Tv0VQlN
Aexsy94/BPtsx5KgStqfFxMt92FSGnKmuhVQjl5U0Ex1b8MTOCsSsOggSbjL6BNq8gxD0ezRai6Y
b8NMEGojY7dAzp4iJgLLsr2/vga63iuhtluCGgmia3ACCOd5WeTnW2S7O9YcrrevcWCV1rTaPLwM
EQh7Qfjhn6YoX+zgRoIYtWx7HWzUzHQwTjbynY0MFIVSyfVe66ZccV7pkAqQZWhTocjHn374HUXg
ZtjS3m2bhWr5NWKnklUMM94Wfzbvoaoes/Sf690O37t6oOlLoPtmRyudoXbwKIGzZEKGK0ZQVe/X
OnTvpD87UQH1zYM1WeXLBM7Fu76pQoMRaYb0F88WXK2ZN3y3sAAcHSMAir3w1/UxvWugGNPlhvJm
TIOfuiHKcHCICZsepSznKIeYRwQ4KkrumIlk4107xWcun3/zGc4slJkw3Aj76jCnx8oEedR1/zJl
b9ptiwovBqNVniFrPrMvAfBjVIK7wHTGv7/PoeOXAb35wGRnQ4+XaShgnccdEDpHPF8emt0Wp9GF
VjmNry+DZolVklRiC+G2/gbt3F6ssccnPN6ML2LeDMusa1856O1tCjxKcQVo+jbyf2QAiFITTFDX
thKrSx/QcCfHUdy58lC3ZVR661NfWrdZv0qXOoiG976DOKLkEbEf+yqaTcLm717DWaiWXjvd4pVD
eNHs7n/IYo0YtDs2WR8toPcX07uZZnrUAmwy0qBcfXjYwj4QcvTSNrJMSnnvh+gYgeK+E5Ih4KMq
cQwX8f9zIeFuewy/L4iCsr0wnDKXDe6vnAu+onhvjjJrbuf4iu/lMe3jpbwn7nO+fGJFzD0TFE73
lcsEvnG1jLszEmjY5qzC3uFYoORzDnqMliXM3VW5YSyanUitvZ5w922pj2OtbVh/ctI+2DtebbjL
a7Yjphz3QRNIcI6O2Km5vC8FIt6weuhtGqdemty0U6jMqVXp22Cbw8V1a0DJ/cuZk14aslK6qVEc
uSxd0dAWwQQt9hsmf365rcvKcV97S94O44TsSX6k5T5wv1rT7nrTmi6r9dUCCLRgsS8iEF3Av+Uk
9aNApibQpMZ1/yqntqYm8/gIDc2ubO6maQp3PPS9iPusNmz8ugEoDlyDe6oCmQQuesFxA07WZOaX
/3/HZdWC6qqYhT9DpeHMe6Rf/Vwm7SR+AL+yREEjuoQidX19CTQ2r1KlhlXdbagorc9FlsdgYfCq
Lgrsl9y0x+kW4TJzb7YFvlZlXS+wnsY62etXIe+C+vNtXVfcldEpS6t5RRwKltRdHzav/eIiC2oV
LFmZiYBVNwDFrboZKr9goKzOlvW9cXZeIyPkVK6PQGc+imshw+ozMnb1mYLKIPI2UAf6rglVrem4
WvPsIzndOfmMdwL+A+qcov4dlJ+u91vXtBJKk3AF7YKFZxSaTXteFPGYh49j2NwWM6j1zo207a3O
cGDVCP8BgRSPDjc4rK7nyllYg82tlgVmvEfF31p8ypsnnhm6rTkBVdpSiIm6ztIt2M088qf/UWzQ
/CGfV+vEhiex7K5PvcZkVDnrQK5tnqNC+zxO4w6XpbMXstusUVWzBlV+wYpZ4io9zDLORzgVBTLf
cFHXdVyJYYvCAi3S5UGm7J62Wp4gB2xIEv6bsntnt1SBWYUrc9+abASCdmBB7HYid023fnOawsG7
iPMQAuAJgNsiADRAGVF5yioyx2AR2XZhytdd3tS32oDi0XQu7RlUSTVedj8wCPcs7TlldTI0X/JI
2p+v24DGiFUsV+o4EpWZVnUuZPer7ZHZleSZuiYcl655xbuzcYFEqwWB6HGtkjntotbtfuTCJHGk
a145M6EX3FYhvSQ9HB41BE9z9DDaP26bGsW/296rXNYgfyDpy/od5aZRy77d1vRlPG9OsjRYZvD3
Ijq0uIVi5zFKpzauxZpcb/7fnPY7Vqyit/pNzqi9ZNV5lbw/bq37rSy6Oc6p+AwN5DG6cBskflM8
IEHxDDLSdQ/WcRlz0I6uE1AiKCAk0RqMX6735zJj73RHfalNQUUOyFcoziHNoF0mk6Kx4tZnx3I1
PfxpohwVUub11B7y4KKt3Q7f5wKc+wNqr+ci8sYqXkLT9nDZYd4ZiYooo6i3LsocLxT9bnrw42xX
xu6d+CGO5JjGpndAzfamltynM6dVzzgOFuspE58DeksClQEw+1+rwxXRnTYL7YLz6DTy33gqX2IU
uhyvr7IuQ6ICySQfWsfmAcIbMAREl1R8HcsY1QPz3kYmmO8dA7pDY09qrb03edOcLike5JfvBWht
g5epk1FLb3N8FVVWTkU7e1NdnQP3V5p+wfNgZKFi0zBLGhNSUWX90oNnm5PyDMxvQhO5m478wY8g
vn0oDuvh+lc0G6NaG72MoZ37PvCz23w/IQkwjeBsN2xe2nW+2O2b3QvU0WWV+QNiqj/2H36kRzjz
HMk7ECp9YPtsbyoD1h3GKsAMfKfcKcD6dh4Suv8X3vGpem120254JFEVg7naRGOmSeiqOtxbQOTE
LRyDgtcMTETDJzZ3OzKF+3HrligF8Jiy5jTW4+frC6TxcbWKeuzmsrICpPlad6aHtQx5zDO/NRiZ
bjiKp49tkTLGg/x33oHAuN93l1xfC8bKOpnSKfbAYTc4ueG00QxFRaBxB4Wd3erhAW6zj23GQSxN
DOPQNa2ED/Pa0M2Zce+YrFNOT7cmCxwlbgBuUfrWhrtXuD25Th6t7fP1ZdX4nYo7k2UdjhnDdWNF
ArEQAfAhAFUFJn4u3XwocYMvKw+Sl4BBhuzOD8+rCcn8fhkEC9W66B5vqHU94oSuu3CLikbEPA/+
tJKCi7JpY9Q1gfRQxAB6Ptdli3Kw1HCiaixVRaANdVagTB3oS1SmPI1isu+LzG1eHNalB7cUQeRx
YZ1qlOsnbVCbynk01ysVlmaXi5v3SyCQzhEi7ofh5+AE3/gGALfjAJrE53sQDn28bhOa08pRnDGb
097PXSbObv04Zo82XT+OabKm4W3tqxAyZC3yEAWAAm/HVpT/tIou6YKY2rdlMlXoGAh1vcWGi59x
F/rsA7E5RkURkAEa6RCOSDLfNcHENM6jwsTqIRB4xpma79NK48BBzrRisbOYhDF1zV/W582xZVX9
NObEgan55GXNs9fN6mPqVoYjV2PJKjKsH9LVpiOWuRm9MoJmaZy62x1tvtLLrluw/ZrTxCGW4XOa
rUAthnaaJWyhSyfO3hjunQVy2b0p26MxWBUlVmxbOLQ5vIPYLeTXqf1HlA2P8zRIlrX7dt0rdKtx
CY/erIbj+uChtm3Arhn5Pa8MmgQgPL93LMv03KIbBv3vF0RY9tk6Yxh94SYtw3OIzfaEL/etMGFQ
dZ9QXNt2GXVxlxPnHJJ3dGtj7gvAKO9sE4pfM0sqbGzq1jIIe2z4Az4grDPnLGpXw2Gl6b0KGyOz
YyM77GEXrL6k85EtZIcr6OzfVL/KQhU1JheH1mu2Xg4VJ/KrB08kS//ocT9ijQmfrju5VMxYO4Vg
0K3wEfvADk7CT9WxvkOCJMmSm+R3MI7L4rwx1XYc5mGsejBVplNC8v6B8M5wZ9J4sYocK8dq4OkI
L7azpo3AeP/cTib6P134/G/8/qbfi0UkiuYwNU0Y0f253C1H8U8oo2Hn748ySWPv5SZf/vdN8s2H
XBaudNkwQdJG9C+8fcmtCKXmhknSOYHiyC30iFyaYqtoqha2xJPGKr5anQlgrwkGVABZXcnAX9IF
QVXmPSCxB1mOxn5Y2rlDCuS7U8ij14amujqNz6kwMt6lfCEDFWeEoFHzrZhWAKF322xAy2qmSsWR
lRRPAK2LPc8uXmcyf3HyLPbYagjWdK0rYXNTg5aJrReHnrt9EJxRt3zn+l1y3Yp0U3P5/Y0VkUn0
kwhHtO5+bScIuiPjZo80ssmP2z6g+PFsD43r9ph7VgjUG34kc3e0aewuptdxjTerALKtR8FwSXAc
+B6J22V6WEChe1vflQeqkM5N2s8Exz0tfyxrexorJGmtfttlo+l5Std95UjuqG+DLgbfYMS6r+fm
aKefb+u94sHV2tI6S7HNzWO5s6f2uSXen6qxHrkdiNueY1SJD+7moDBqepzF7IdkiZ9+b0y17e/b
PbA//7XMhaCqoALj4dkd6p21ZpBA9Y48tA09f3/egar4b/M5ZGztGjXm57l+yrMX3727PuvvR6RM
RXT12wBZh7QTEEXeHrKuS4CejNbujnof3fz7uFBwkxiGcNkB/s6LQjv1v0MI8DruLCUmn4S2BVaB
4Mmprc9FnS5J6aXPiPUMY3p/k0AS878fKiXZQlfiqEkJ4D/QjxbyxIfzOv26Pme6gVzW6M0m1LWE
zxve3QCPoihU3TPnUVA3SocdmJKuf0JnTYor5yJwmFViWYg8VnkbpS6YpL5eb1s3PYoLAyJTQcCq
FWc6Pw/ta7YsUZZHEBcwrLMm94dg6L/zM+H2OkkXH1gP/sHb94cy9nZTvMVO3MViZ0r96VxCDazL
ZnA2t22+19L60ljuvWQAdFyfI03bKtYrzAbLbbrLLk38O6tbClBVVM+3ta26sts3pAJv1Blg3wr4
irDcZYBeH6+3rrEcFePlBmvlrlMhzrz8w+Q/BcTlOS7itzWuuDAYnAs7HStYftuefT/bj274ZxzY
59uaVxy3XrZAeGMtzsL96f72IIIwmKDVumlRfLZcgiKfCvR8aYZnkjnPwdqfqjW9KaZiKpSLDrYb
ZNLn517AU39A5jYBiOb6rOhsUfFXOjF/SJHmPtvgPkARr12bNFs1GxlTHBXycxuI6jEpKf0QlNu3
esyzpFmcL11ZtnuvNRLxarYcVUNjGtnAgIzlqGAci8hNp4gE4xMd2g/UKAyn+YYK7qKyafPUwjfk
YNEESnoRKapLtfOe2mChvL4W71fDMnD4/3dvc7xCbs201SApCBK28MPkO3sZrhGXMiJievK94SlF
gcYqhtvOAlVLI8eTWZsTHDei975lQZTOwWFpqCFo1FiXCv2yPXZh+4PPdexD50F4yYDu0DicCvTq
hnVJxxUBS7MuXtRVYGcJBBdAg3LTM5nGfFUp7H/pC7YCXSeOF4NIfmuzuLJdMLJGZf/n+oLrrEo5
iOe8zQGvaHBZ2mxc+soc+sNTFU9LExP3NgAS+wuybzulxXwcmI1j7ce6SkTPnr1MPt02BsXNga+X
lKxw8zKdo7J8duvxOMpY+qZkoM6GlJPY514+TgE+4G1PxPqIh7DrHde0q0LKqqwXfG6xwKk9PzXk
Ndic1+sta5ZV1cMuRk+mS4YZl8t314/5EEJsE4BxQwSqiapVRFlFBrCB9bCanqV9VK4vrVxORIhD
joeRAKTOkTsB58KGmy7dTFXIXtKuG6aUY4UhSTt3xQeC6qGO3KQKxpiKNFsntnisQ0zRpWdr+YdW
n66vgsaBVXBZSWRb+qVbf1/LPxxUx+U5EC88BXlaY9ivL9vyO3cOFWO2Cgg/c0BYz1Zf7ZrlNfOS
Jv+aij5ut0eACa+PQ2dNygkdLLU3BJeYS7A2QMstCNpY3TzgyjMfMr66H69/RzdfiiOvNgoZw1WI
czHM+IL9a037V+mxr+vmRUyMh+uf0Q1HcWcxp1DV9Lz6e+aSeATlYuNGNHw2urXmaFDxZBMlecNL
Cecb/C4eICgYFwsTSZNBaeb6EDQzpXKD0aUKxk7CITznkywjloqoLT/kS7LcJrTKmEoNFnau8Pze
4qiG7ZGzFrFnI+/um+obdJN0WZw3l8yhbCRhXsjP0IJOpOC7jtS7gJvKwXUTdPnsm+btJc094aX8
zIEqsL193ry6zqclfRK1YU/SWJGKL1vzZna3HgNwUTmRLfnnNfMOG5kep6zd3bbK6uHcroLwS8hn
DSiT8c75UkV2erKWZOjr2648f6G56NBtfghL2qoPofgQVPfubQ83TMVwzXXYkr5C911HfFqkvBvr
/Gkkm4mgWLfGih/LqgFu2nbR/lJGrvgSVI9bmUWuVUel6XVLY6YqnisENUw2tvhGzc/rcvbdLBKj
ofBTs3mrEC7pjsif+R5HLnZ5kmFwt03uAcTsj/Mk4pTne5o3hk9pIg0VzjU0kHypA4efy6y5X+Zl
14nUEMRo/EDFcjk56zgE3PmZsvIJwhkoiWLPw1buSs+UcdH1XnHmJRv4QNl0cbVqOdlVasX+GAyG
M1Q3gMtX32wVq1N11sYI1rcrWTJI73Uc0vscdKR71KOYsoM6Q1J8mXC7q+seY3AGkMzW2wHXrPuZ
+7ddolTwVr10srMK7HcWSDU4/93x+teymYRAdJ1XDubCCjxva536e+nXke9bSTnPUbf1yfV9Tre+
iiPPQeMOaUPR+XI5hrUDBuR/bmpZxWUVdkc6e1iRWyimxPOcQ2bkE9LMicoKNmxB34GJAQvKp4PD
yGPg9EPUD/ZNpfhIuVy2vTd2WXKkuloffUc+c59zEtVu+VG2bHd9anT9Vw5ghzLkD/qFnysw+wkb
t/vSRmFhZvAqzZqqWhZgEWhcUNbxc+huH6DTdMf939c7rmv58vubeQmoaHooWGJeOmz7Q5BYQZDc
1rTipGE9dV7V2/zsl/eef6LEsEfq5loJoCEkXUPtHe1m7nTyQbMqluooK5PQqabwlang8jD3Oasn
tN8AD/oS7vO9FbsvWR3xp+lQHW5i7IVFKn4KNP04FRKfAZby3F5eUQYio2ke79rK2eU8M5imBtDA
VDgX4udp5A18q7Wm2MJlQAThidsfPf5QOGsy2DwpF+c0yDsvM2ygGqtSIV6rTzJe+jOsCmi4dnMg
iHpbOTtTMV3LyJE+JbhvjLSOPPGtaGUU5jf2W3HjtuGZ3V22IewWnxxn/DUV9NN1b9BYrYrmGljv
z+4wwmqL4pzhnSzI5RfmzPvrzetmXPHjlfIsy+cNzjY4+9UGOre4SbGaMRW9ZQEtJClHz9fqcQTY
Y/ngm2jkdJOiuHKbpo2cWINJGdNPoIZ/HIriqZxM9WiamNZWTtq8rxcOter6e9vvXfbF3+6AM4jG
4kWisuf6vGviHZXsyx/cYnAg9/hQAHCWIbtrDUlXHSpT7kkzBBWvhVraNi1n7M/YKV5EPT6yiifg
XV2iAvKkoikO18ehWYm/oFtyrFLeYpHnzTkwWiWjrD/YruF6pxvF5fc3p8w6W1vRwHVRNLnJqMC9
V9j2iXt49IYyphCme7DGC1TsVhrmXrY2zHoYCHgWZhsFKS39edsMXWbuzRhcSDNMqYcxyJl+oMEv
P1y+uqOJ/FM3/4r/ZjntyACRcDzYIK2bcS4jPHh7O1TKrgZT1X1COY8dq8AlibRIEljZE9u6fSqc
g7etL7fNj+LLQw5SsX7E3nlhfZ6euNNHU/r7trYVR+6I3+VDhX0i3HKOWuQ/RKx5NAWmnKXGi1XE
VrMM1AvABvU9YEdreGqWJZbFxyA1ra7G/lWQlgPR7rl1sLrDBnWbOaqGe776Ow6lu9Kkc677xuVi
/MY+ISY0ZQIqZ+dm8I5t255Qan5XQAmwS8MfpL7xHYUoruyDgXWwZ4EbaghcXmVVH3rsgFE+8zn2
O+Z/8Obt6/VV13izSgTmFNU8BQGxHsLF30m/ehpHk3C4xhfI5fc3k4VtIk83aBaf2yzP47kSXoz8
wJLYaWjaUXW9VzyaTtA19K0SJ3Le3+dbETvlkNw2MYonV0TCfRdMzNCHe7503+q0ebretM6KFC8O
KOyU5rb1UK3drmnsY1mKnwu0SUg6Pc50NIQrmjcPlQGsdLi1jSG1Huq8i9K2aiKrpl+QO0hAwf6y
TPy0Zc43y+VTfH1cutVQom3LqSWV82Y9zMvHrd9eVnv6cUvLgYrlKgrU9YLcCVqxaXFI5+3DlraG
WXp/MQIVx+UAFiwlW62Hcm5ONFu+ynpN41lKsrPZ9Akko6Yw5n1/CFRkVzHXdMtTUn9n1SOolnIw
FuHkMRw8lx3o73eV4C8sVxGgcMHC3NOh2OFdC1QbsKioHNcYemsbfb6+ELrZUnxa5k7ptsNiPaAq
Yy/5fgleRnCj+s6vGwlJApWyi1euNbXbaD0Q1MvLjZ2AU/7gNT+mwETz876dBipbF4OWDvdafGHp
17hk4sTKwmBN7x9yQai4NvOXLm2cwXqwMoJ75pcyr6MRUjHOTXU9gYrkAlELDW3Xw3bdYGE77KoP
Dl45BnnT5SxQ2bqq0N46r/eth3yqdh5rjxSSiddNR4NsD1QIVz0GS5YOE0zUy8tEAlyabBNDHV9l
vfa5oIcFEN+YWh6NGlyGdiMtIB6Tj/P9TEaSTONGDl7umtiBNFagEnutJUj4pYPusIwUCc6oZbe1
1FTioPFHFfXF0mWmAH5ZD9nkJo237VzOPlYzu0dqfk/kvO830zmrsTmV3ssjvePUAj45cscCu2nT
R1k3yd3iOmHkh9636+uncX2muH5T+IA9DRe/rJ4sdufNOeqlnGixTyu7ifMUWJ7LWr0JGUaK9RAD
drF+nJ5dy4uR3/g2pSaAom6mlDMd6keS5RfvsXGLHB3/nrpLnGf1vmoHwwagW3dlA0h7KCCuC46T
EfoyMZnIngUwYLDYdHMYs5K+lsVNyp2YLSVi7625AqoHAdZS0NeKu3sgP+OyIIfrC66bLeU4hwwi
cJYlIqDFOs2Uxfb6BJkt1Cwm19vXOKCKDyNh2gPq7FgPogpRrO9V38rWlKDXJBiDv2BhqD/2XL9F
57shO2Ut6ZIWyLoTbUT7zV/d+twGqA/h2zyeHFb9DmUJucd+DQ8WcoaGQ1k3wosrvTFnL6yXPlyw
CUC3/ZFzIBFoYFgcjTeqKLEhZRZiIjTt+tYX10aBULu2EadODEHV18G1bqvmDlTYWAlStvF/nF3J
kqS6Dv0iIrAxBrbkTGXX0DV0V2+I2xNgM5h5+Pp38q7q+pWTiNyysLEsybJ8dGSBgeIM+h7cOelD
Ud0qHs3aK2epxr7FGqzcJVETZ/nJYiWiltv0S7P2oaFTQhM4+CJQVjiBs2qXJe5tj3CeDhFr7dIq
lIAvGf12w0RzyvJu68fVMyr//l5fgGmPNfvuKKiHm2lE3iuf/khSRGmT3fnV+LPBZZBVxYodGiCU
uO39V00BCkhFh7Pj3IkSeEMQaRZ8DzDWKR4k39QZReXHT3QhGMIESb7razMEwzqSTMxZUySgYD9z
mrpboeqnZumyezIJd3d9BoP70hFlw+gN03y5wKEUuthahX/0pmVnqdw9ZHV2Wzym48qmbGgZT3DH
wovjqWHHWdiAI2xUu/IMbhLTZXEfPEiXub1qF6Bb2+pXoE4Nit2b/O26gAzeSQeRJXG3DJknrLNn
pcOpVlZ2SGS84p9Mg2u2HZNOFZMocdR2k3haOJEbL1nWnvBNo2umrTIQHQQzTlkq02AfDHEAoIMP
4rXbJKMd4tVA1CB6aZ1dFkR5zKI0/XPbyJpJW5WHF/URV3+SIFxr37JB/rw+skndNSMegkKOPYem
zBagZ/ZppuOGdpGYVgD1n2cTPB0j1oEMqupGUEg4oIJilhWVaGhHnW4/Ol98ujxlDX9Ge5XtTavR
4WIxyAX72cdsWY0QMz6MQbDh7q5Y64JmsCsdK5YDQoSO7Ut8nh3AHPtnoTgY6m/bZFcz2kr1peLI
vpyZ6N6HpvsVB2uUN6b/vnz/4A+8uHWWlMNm4XdARelE1CW/F2ett5RBiXSI2AhMKa+zAjG+XzzP
NtvOCPM3eU9fKZrGrViX4VjTWb86irbVaJmDO2YytKcqsQ5Eyn8c4TWbvHLvFA9WlMjgJXSkmFMO
fV0InJ+kc4LtVOTdQ5rSG+8qOlisYY7bqgwezubCDxdU4hzszvnjM7rGFWy4S+jUXy6kgY6tfnyu
WXw/iGHvKv7U+fwcuN67Ox27+MZjRgeNtXMNznIWwBy8LNilQHGEyGb7D5zjlnfdog2aq2PHeAWG
tAz1Pec8qfbB/Nfu6/uGrgF+DTqlw8XyqZyHrs1wmXequzn5LooZhTMLKmI5IBdDugbsMjz0ezp4
rOAD4xNQUGfGQN08/VOQu9r2N3i/xcGchXX1Lue3dHwK4rX3W+OUms2LvBVSoSvqeWmcH/5Ct4l6
rlp0dm38sCr8Daf9QaEZa728zaVcydaYBHqxqQ+OJuD1VFeiZmdWyRDMbaGop13ZyF3LvwS9t7+u
FAYN17nCFMNraLyMmKVj25H+8Kd5h+T01l36kDXlpi6nFV9gWo9+pNvZQgDSjs+LnRYb3/omFdJn
wKCF4E46UzavBGymYFrnCHNpOY++RYdzB5J+UQ6bbPg6dHdF9UqXdNNVSPpaP8v493UBGhw20079
kZEyJwQuQgzgDZ7c+s4q8/uU9w9SrJXSGebQIWllwYJZOgxn8Vi9LVl2WiZyUt78s55vaxKAUtr/
alubzzlzWxxr6LdyyL2vQzZ8U217vC4kwzmg49JSr4vFXFbwo+0voOsOSzCt6K/BqenMYYygqVwj
VXxuxvKUBxFYxO4tZ40QzjS6Zvg+yQu1pGV8ZnG3L9AYQ8p9zcsVh2ySyuX7BwunblPWFt4tkamy
fjDl/ePd9qbo6fRgsrNdzilcvevOT8LNNzSzv17fSpNINDOmKbUokIXxeeLluJtF+1R0Yt5Kxztd
n8CUpdaRaUpmfdNdXjhUwLJlPg5OoMoknPzeml5Fkw0EZMJzYdlHJu1Z/uTAiYBwP5tzXoACO+iL
bTEoK7E36JcyocwBvGxL/izw1NM2K1APkxQ0q7fzYu6rJI/PHW3D0kYKneV7a157xzOE+jqYzVF2
1naZ7+Ji2G2TJMSldjt67UMJgobukZbDrqDFyjljOAF0FNsCbhWUDFDxxRctGgyg8QVJf1ecI5fJ
NtWYvSTZjSkHHdVWg8aCNSPe38ZORPUSud18J+OV7Pi/zSo/eYDTm1jGykWSV3IIjfCQDJEQaDaG
6IlwLxTWQx5HSUq2VcLDan7tvH+ysQiXIQ2HdjzKAiqsalyrkjC3m41XHgOGtrc+3wW5BFFYDz6Y
6Vs1FofrWm44DXWgXMuqiWYycM8SNAl82madH+bt36n864Kz7/ocJi3S/Is/zgsBxRk7V+MPrymO
C1t2fuGAEGvB1fd+pq9B1u6uz/UvFOwz6WsJARAhcttH1ekZnE+bvuvAXDWH3UjuS/8VfjlN+U60
gH46ebejFg/zVG7LmoasfmoTSHqMTxM5tqARwrvVnSt+Xv8vUxpab7CZe67nziV1zxcqbb/92afL
ppRPBDHOMObHDl9z0R0pWkD3E9rR++LXyswXX/CZRLRMw4K2YrkDemW0Y8kOObM2TUBDj047QXc+
97alrcpwYv1diTDy+pwmrdLcklBB7oy9xc7KPtPBPkhn3ATZpknYdlntx2OYRAfrxWyMR6Lm5tzG
QYP63yQ7OSNjp8lqLi3aZvcQ1GStj6npNNAhe3hLw4v9OMRYTw8CtGZbqSzs4iUE0m7f9SNqO+kh
rZpt6br73vuKlr33TeUfipLfFmLofGycpzKQ1InPw4zbfo1ycyvGdXMK/lzfNMNZosP5JgXuxnjp
4RXBpVUeVXWfs2+3DX2Z8kOEgYq5HvRQOYYuQNn0ral2drfy14Zj49/9+jD0OPqkK8sR2a5hPJMq
Pknf3ib2sKeKfyOsBSHeGkO2SUCaa/E4WgRkvgLBQL5v4CDgJ2L+cl1CpmVo4cy0LGBiKAG0XkAR
OKAUORmfavpn3AbTyaHP1ycxOOJ/75UfZOVSlNnMdAKaO/9TZDTkydGnv3J29MUQ4sErzm5rHODp
EL/EzV0rdtwSM40gaB13ea32Y9KvhD2mu5UO8WN9nZBKeeWPqUFp3pkELRge3ub0lRSPafrbnUCP
vyI0w87onGwgk+49K4cvk1Zz59LQVSCWK/vvani15cYp2QrgwjTPxc192BxGLD8GeSM7k7Ha4tnF
Sd8Vt/ed+91JHvpi9Y3HoAQ6zk+RXpaAu7BzDZrZppoOsnurSyQs3PvEL8H3Xj0mqQi92g0t8lPk
yxZ374OcvW2TPjfgBGnyauOk3mYo5PG6Xl4CgU9OKB0f6FfEY0wuQ2SPHegigk4+Oh1AWLeNroUf
ieUxsHDaHXoyDXsR94CMpSt7ZvpxzSMAAT2KhpMuAlY8Cgrv5LG10NvgbPSGoKjdVGj8VPaR5LK7
K52u3dXoPnSUXv73ulwMt3kdFYgUZTpUTdZHy6h2VTw8iRKR6NyIuyIpv1+fw3BG66xuQCQleFpa
moi3vNqU/fBCh+Ft8cdHe6ih29ZNRsp1WKBfuDXpqd1EPrc3S5zsVBU/5E6/Q1PeMBkqlCGvIU0/
XxLXYYI+1jOLBVPVRN5zYCs3C8VVXJR1hPJI6a22GvhcA7iOEkRonjZoKtJECt65Lw9WFQMmtXLe
fL75XEcJssxJusZ3VVT6dhYWcbpt8vkd1OebwBe7WzYf+KL/ejSL8AFNDR0WyQrlhaRN96WD3oZz
+9S48u9grfFamtaiGfigKEE/CaeN0O6RhmiXfNdVXRLK1N6M7Vqx0ufumetQwRQI4yTL7Spakq8p
fQz6NlTt16aIyHhK1vjnTSvRogA5jiS2i5pGxXLquo01/1TdnnYrT9SGOwjYPv+7IQ3NAjAiLDSy
7ob9pcHHcESDz+206zbqsFaIaFJbLfZHx51+ku5YRmX9VLZ3VGG3H68rlEE8Om5w7m0OUsS+jNLy
ffEiB++bdbdJb+six3UcIMh2F2ZPRRWJ5GtlnwRuifUyheWiVq5FBh3SoYDI0VgsrV3If7gD3qz3
Qe+XbmPrN5HfXDfdX5eSgeQPYLz/brOVqJy2oBeIVAvClvrA6+91/m1hp9x+kdNzuXyPu5fc+kr9
B4+tFXUYtl0HBTptMqs2h/CGoH5E72SnlK92VW+ur+nzg5brcEBHOrkdVIoimfKw8NBdI9w1OHOd
HG7saAcWyqGMpnnZpsGpsNCPxlEbqrbNWos8k9ZqRi0ScMp6FHO0w6vr/IMX7T1vN8pdY643ja9Z
dVqiDdNgwyqm7EehDrWVb/DkZWcrJ4VpYzV7Ji6VLBhjgizZISb7ZN5zf0VTDX+u4/7SVBU9t4Ii
GhLUldZpdofC4u/+lG59e7kpROM6/M9is9UNMqMRSG1c8lqw15s0Uqd+Q6eDOLPHBPqedqfJH75Y
cb8SsBokriP6AIblYkD74shSL7z+MZF3ka1hnU1ngI7ic4Y8q8BiTSOnnjfjdMrRMAM8eX3zI+vy
kxp+Wu39+Lse4uM8LrvrsjL4PZ0NLgCbVq1mqFDOf8r0m+NnWzd7mbpzDKqtYmYrTsI0jRaNu2lQ
9bUVkMheQMXgHeL0LQYxgN+qMA7qo0pvI8TgOuLPtdAHd/ShU516yWvwVT6McoWbz2QSmjELz29j
FvMiYnn1u0+eBouLMGj3wGVd3wuTcmnmPHlN51mBW4LIA88XgduG0kr2bFFPN42vw/lc6bVjTioa
Ef6KSMwnePdYa4xn+HcdyBe3MmYTLqmRYPMjlxMyMPV34CK313/dcBjoEL6loRV4ZXkZjd64U0A4
W6IIZYBUfNf80zTgD7k+j+Ew0ynhin5ceia8MlJpfJfR+IVPazlCg/roSL4m9XLHR0fFKMfbw1Ar
5EHJLs5e5Vr3MNMWXNb0MUvhu36elwIhTHfiWR5m3Wlu1go3DQasU8K11tCi8dVc4u8BX1Adf2Jl
/VygrIja1VGV9nNXypWz5/M0CF4h/7sQz/ftxk8uzgLvAyp9v1CdcbZT7L6uT10bJvla7GISmWbS
6Ci1ZM3lAC3KyMO9JOXPNl+xNpMqadbsCQJgEIEnSvkhLx8DK1vRUYMi6SA/1gUo+mU4JtAYTLX3
jn2kztHtVrycIZvOdVSfbaF8NiYpjcbNsF22+VZsXS9EATnqyLdAYmzQhbBc2WlTPKxD/ES6xEOa
YS38i/+UHNuDtYuP7Xcesn1zCLZrlJgGjdLBfm05yWSesCY7ytBVLzmAsnVrH9dIbwzG4V7U64Pl
ZdXcqtzH8LK8I+m9nYqD6+1rkoJQNwjr/s9152SaRjfwOsUFOoZdjFYd2vYpTv8k3plkp3E4zM5a
GGJwtTryrwC9YJfYOOZG3u1nZ0/6JGyKP8BihvVa3u/fh5H/Syu6jp5C8wEqy7teycibybYLlv2o
lAjH4lkNNGz6YVs1aE+RpMeEtiAK7vBMCMQ7/SrHYdu3/kbkv6mz1h7jUy+An9G8QDzi9jpJxLpc
jIfJSi6Yzb3i6nh92z51BBhecwSWEMvszgUqAwTdt0l8Xwxrivd5st2lenIt8SqbUBQwRWNZbeoi
2RdttVHelz75VamH0Z8fY/UQZysu7VPVwGwXxfyg55d2toRUmG1wzhau4EJ+b5dveHoJ63YlEfK5
sKieWSMgfADQPSdRMqmt3SQHr1jjPfzUb+LvL98//D3e75dmmBIS1TIJe/I0s+dl7sKqulE6mhfI
h9atu4ziNkb+isJ5WCp2LJZlG8BDZ4Ha3qJNVK+8TZs540mzkGhqXnw0KqxuCT4hHS1Cr4G+jUUV
2JEIvtTJibRfhdxd/+XP7Yv+X71tEfi2mC07SnFN7bdWdpzGlaFNe6qZbpEXbT3wGqHCGO9l9juo
pzass3cvIa/Xf/7zWxkEo5mvm+dWNjrokckOIBS6rzfFpp3202be5rvyQLLD9XkMtqUn0Jy6C8C4
hGm4+CbZY8Hn0JNhv2y7VT55wz7oSTS1DCgi6lCi1OXsK/fTP3bWh3JqVlZg2As9hTbks5O4xMHw
1fRnJt7dPNdPDD5c2sG324SkmbAgoqeoFyJR5e2X4lTR99irN0uxXYh1m0bpyTKRpL6yQIMSIf+x
HW1754/T76R4qVyQdF5fhUlQ2jleKt8eSYYOoB0wwfELzV794kuyxijxaZQA9lzNkDN7YLla4EEl
6U9F8Oz2d2P9owOJeVIIVHSvOOrP40TMo0Xp1uJ0jFGFDNHe2YOX85B5u0psm920o2gS5wpkjXDc
rcjs0wgOs2mGjgO6Qx0tDlGHSVS3FFvaMPSk70+4M+PJE9wZs4vXpHElCjZtkWb0nVOPhZMREs30
ySfJphHPZf11bNeuUybp6fk18KgjGSshPbeiuwmFM5TfDc5Pv7T3wVI9ASnxtZRvA0eL9WEIhchD
x3rOymnlld5wzOqpt7KZfemyConJpd/P1XCobf79unYbvIyefePKahuQ/MGRJfkxR5pZAWiHVoIr
SUPDzugZOPAeUb9yEZ7WVrKguF3exd30pZv9O6nWwirTEi7fP0QKw5zMPa/dHOSAaMSTNXtF251N
lpVkmGkJmv2nDikc0mB4YTfhpQm2l/GNZxchcGgrUYLBXDzNCdSN47c0dkQU0N9NEIcAvIf2BYrl
gXikeqQFkK9DvGKbhqNLz7nRjFZ568QySomFjhKvXjBt/OqlYU/+2vuYaUc087epYyXZbMHZVCJ4
Crjw9lnXjBurH+uVMN00hWbyvZ/h0quSMmKD2jqFs6278k6ma42gDZuuJ99Q/NIVvQW9rWQGJFo6
gxokaPixm9rfWcvrlY03TaOF6CJRbbE0PvZi8La9svcoogfAc5OtYW5ME1yU4INtJKy2plrZAu2r
X+r0ONsuiBB3q2BM0/CX7x+GL5BhHSXD8Kz2t0VwR8eXrnCfmVi+XndPhuNRT8Ohf6CY+jaAgDoS
1vJXiYtlE3xT9IWk0SLLlX0wGKDepCGv0FwgXhYRgYxnW5RtSMVjPnXbSckws14t9uz3b9dXZBKZ
ZuvJDELfpCAiGhW/Rwofpu6ilkrka1cD0wTaSV/E3Zx1JcVaWCDCfHC3Vack6nLYxq5uKiZ1Kdcs
XI2Z3XQpJnHi+FTkz6p5xiEiN2AxXyvVMK1Ds/DSlaXdABUfWYUn2g3CF/9+qPu+OMAk5csoiLNW
AmqYSs/R9WmQAyaEd6LGlv0mRR/MniZeCIbMsMq7NbIq0yyasZPEc4FDwl0wzfzQKeuwmY+1eB2n
v9c163Ig/X+WhurZuXrpQJ3XOCTq5TH2/0zlP9fHNRwYejou6NWsOlIVUZx9A7tZ1+b/lOUdKLCS
ce2mYPDmekquSrNYpshWRIll//Cl3C0zfRuzmyBgLtVrcIt+AK8LerBEoKux6WYKYin2DrBs45bR
NHNuC0P1XFxPZrtYpF1E1M95uHjdo6WmLPRYFY7WGm+bSVSaeSNFbQeTUgjYMA/5Xfc7K/51faNN
Q2tGjfIfIt0MjC6lwx8dezh5pH1CT+OVOj6THmkGDdap2OtEC/2s3hz3AWVeG6CKg+HJaVZmMFiY
XnNLGS5rzG9wD3D8kE5h4CY7Kr7a/dpd0CAhveI2yDt/ojVSxyy4Z9ljIc5l8HZd+KY7hl5vO9DZ
Rk812IB1F3+JD/3B+opaF6cN+z3KRJG8sF6mNcJZk6Au3z+c26A1UOPCgXRoxnznpfQ4zNWXpe3D
bF4zBsORyi4i/DAFQbl+WzQ+cj3oDzS5PFTJmTjowuzKY5HuHA9RZ9rsVoR3UdFPfB+7+MQPs5Vs
KdUU2HhxHBQIz1q1PPTgBdzNOdqj9uh8gdZBg7qjjki2vcPEzqHg9amC1Hm6/gcmzdCO9V661PY5
TqulF/dLVtzT0Y5cuca6btowzeq9eQaknJeIRyk/F8WbKOITLauo9tbSfqYZNOPvE1ReigKkQWnJ
gi3zR++ohin/Qqwi3gXgedpfF9TntdcuSM//u1XTZNu5g06GUYoCT+pZ26oSpx7dzDMeP07Mjbrk
afHuR1yh13CNBs+jl9sKhPKybvGU3vk/Atod++ClTf5BqXTou2t89Qb56fW2cz+hobnEkzqYcECD
jwzAIp7t+W9/Wwc9l+o1t5xMvU2rDKi6hu4sMPv0It6gw8ItYBkMf1nYBxNSrSeDskqrqFvEd8aq
g0ryx3FZ2wNTZlZvBlHPRe12XNIo7w+DeEjbaecwGlXFP5z/ikGe3jrZtojva8cJ/XKtG7bhAuFo
jmFMOqfguPNGdcrDJKnDCTkOK+cbKcZdUX9J57XCe+MCNRfgBHbRorS1jrI4QYLgkcgHmd0N7I3F
cN9Btevlj8JBn/tA7Oh4Y3rC0TyDnFkrVA4MxJTJO1uAM6F0fwnP3uJqtpI8NLhyvX43sEqHFp4P
amYL78m4S/TsxR76LeebEve+rkaVmLqpSxHUUHMPvBxY4ihAF1xSbVNb7oVzE7ISrTYu6/ug4bUz
zDlJRBWVC4+6jv5I7fae2WpFTAYPoNfdzkVcyRSvMgjL3n3n2R1/jHRLESdfd5yG8F6vtU2kZbcB
gxMrp7vSPfDueH1cw8mlV9laQ14tnAMROqODbILO6PF8n98E9obItSggtZqAKA8/7bh/KrFzJaC0
SWglmwyAgWYNB2QyPapZOerF84z0wGPLt+7Mdknkn9H4RJ7IptrOR1C7XReVaQt0C0+pj1pJ4IHr
/Nm1n+TaK6Ep9tNrWol0ejAbEqByz9k/wBAeUEVwHB+Xp36bHpsv8U5+u74Ck45qp/w8OaNquapA
2hgf2m5v135YxvEGb93XJzD4W72xhEe9LOXtgmOQvAxs01l3qfeSzg+Zs3W8ZmUfTPutV6zKGeVC
pZhJ1O7IHnx6B/7eHJcDXNLePi7u5vpaTKGKXqo6ZQw1ty2eMWIQSyeOfJL0xemeG4SxU7eEYkY8
FufgngVlwp/rcxpUTK9NnVo6ArnlkUg5YTkf8zXEv8HK9ZpUu6uKxFXATgEwMocBbgAhPHm9m9Ct
dWXrTVNotj55A4q3JCBzKIhCF0fvwPz+kdFuJcI2aNa/tvPBe9MaNd91P6koV4Xr7hLlZPM2oelc
bhgvxUsH4mP/4Hg8BwtAlQc3ht46IKSOqVLNBUgqg3tfbkd0XezqNwZk2/Ud/1xsRAeFWOhAYQ3E
urB1PsxoKZKwv5ytEYN9DtlyiQ4CcVVf5Y0HffKXd9UeJQdWucM7nLeEtsjCyf7ZyW/cEoBnqkM8
94di6n9dX5gB7kJ0dEjuJgDr9+3lZJFhGRxc/8sIn2y9ewAVZONy8oaTSG+d7eLyPuiHV9fgusXb
YmST4ZjGD11ylvFfj8XbognAVPvo9u8x+AmuL+5zOyV6SdbUFYGoKllHM8+WHcii05eCkDU2kn/N
8pP77L/b+WExeMUGU5kD8BgfcJMAYZwvCCodfqmRh7M/7dMxCR10A1LipLJnwNBDF6RSBU/Dcjxm
q4Q2n+sm/df/fvgNh1IiywG637j9uS5/EY4L4bJWAGgaXTuMLIdVdlwD4eAqcc/TP2KyT06zpvqG
qPVfrfz473kNpmsfdgVeDpB6kR1t35QFbg7n9+yIMOn8Dd72VtTBsBS9jNqHgiBLjeu/qtJ9Azrq
FNCZ2iW769pmMCWkEv6r3NUkepEKbMToTvS3cGwfNOSdGxZ1moZ8KO4bR8hTkoILpS2dBdU9YpVk
/rIdn+ii3jqlqVQpuXXJ5DT7IXih3ltsHV3v55Sc6+zQFWzTgCwLVMDX12oIUfSy6oENQgAuUEQe
9XepA83OyHYEdU3vrMzwue3S/6+StrJMNj6O9SLpt5O9OKfMI2vkcqb/v8z6Qe9QM6asovJwDPrF
nsQPS/1sD2I/uc+3ycf57/hjkufxZEE+1L2r5CEg2WbOn5ru/frwJuHQ/w4/UWvqlUNLROzDG1AV
B2Gvyd0kGc3e43pmcVoBuTkWafIkAphIYhUIcS2wPSoV3IQTx5mn7QC1XEWXS3WjvZTgDcpC2//J
2UqS//MwhOjIu7KIh16B9zxK0GwhQHdFx0ehWx7GPUfg88xXr5OmibSNyCtwvRQUdxrhH12KEhAW
DstbBdoZ9KkP7W4NgfT5hhO9llWl1TTP6OQeOYObW6HDgOGXTVetpJVMw2v3+XpZfF4kqGJ1GhVO
9Xwqk2FlaMM1gOgovLRI6WhZuI+xL/0uAVS82MTn4jxvi225WoZrWMD/4fDAdBeDP6KM+tnZNQnZ
FwDYX7e1z08NomPwqjZHaWyKMtalevFdN6ysiIkVO/7c2Iheu1rVyejkLeQ+AA2XUHTjeM3znzVZ
O5JM/375/sHNIRBP+36eAMAY5c6Zirsc3LaW6E/XRWOS+uX7h+GZM2Z9stTIRvIubLxgR/w1jTT9
ueZAXdfj0+JdJDOmoHtTKL+xN80y767/uWl4zW4dXE4IaJ1RpVo9Ov47Awg1/37b0JoD9R2SIpSH
zPua7MY4iy7cD0vcr7g2k8popprXLI9TD3d3Mj6zAi5t8TdTFlE0GLv+/5/n4cn/wejQ5m3kSPtH
hYxy9O+Ik99DeWe57y1beQE0qI2OlGtZzRGYczRppIeePJfq9fqfG0Sjw+QIcshJ7PIKMDnxntrf
iIgfqng5DGwtgjS4ex0p15VEJFPv1pHHsakFsA12Sr7FXn8o/f53Ofnf7CJ+ur4ag4r+X+kqafy5
mVkdFXmwsegYtW6+l664cRM02y2yeLI5+nxGlc9Ct2/2c0KPt/25ZrvWPFZ0IIhO2ksBSoKKziIN
fVBIXR/etAma7apyHCdfwuvUA2ACk9zkyV2jQH0n7J0V3E/Z2/V5TGqqGXLqoZQidQFhykSzVX77
nnn07/WhTXurGbGdDGlJci8FqcOwq3xH7OPEfldNmWyuT2D4dx0aFziIPx30dkKC/sJyMrlkIuHU
gZXw+vgGJ6HXptLBknHJWpQ2TP79GAcbVRfbtEJv4D6ZN6qx13gyTQu5/MCHI6bzi6a1M0qj9lL8
Gjs/K9AWXl+DaeiLG/kwdIy4WaU5DvYM6ESRLUderiGvDCqqI+JSt0Dq4fJM51dvA3lMndeWn7M4
osUPlXU3/v9lXR/+f/A7p61V6aB7n3sAm/MX0tr766Ixba9mwRWuR7zpMDTNkr1VfvGl960qU2/X
imQjCnAcXp/HJCfNlOUSxKA0zOGxRYfUc7kfs+6J9mJTdf5X4bJvTg/86/W5DDano+F4ULYzQRls
5IksUiLd1l53p7JsZfjPMxmEayY9DD1RXeI2EWvUfJzBOIQesmVycFx0kedKLFs2J3eiAyEk6/s1
HTAsSgfFSY6ODkBpOJFagnDk/nFq3px0XondTaNftu2DhtUjFZPkUxWxojvOYD/vKraZ67VI42Jo
/5+zQBfc/w7PFkDCs3apotZT4Yimd1WK65M8lDdxkbhEB8XlYJbgyZCwqMLxMLXPwgVWUD2kayeE
ST6X7x/kM6Up8fJ0aqJ5KEIqtzJRm9J5vq6vBhvU8XABbxIxVhmLivYc0B1o3UJZn5IxKtO1ulTT
BmhmTkkXuD5HzE7GDjja2gK2aIltnErivcgBYrm+EoOj1ftR5G4tq3Fwnajpg63qmr1XrWGCTTug
ndE996fSYRjalT5uIHJXlRVeLun2+p+bhteMOrMlCfqSOcBHddsO5Zl8okfpr8FRDILRoXD24Nq9
VRDcn9qXhrqPglQv13/coDw6Bi4X/VCQjlZRPIEe1rfwGi2Wd9646DUXoOims1YkZJpIs2HuSp6i
TptFxPmVZocCBRFV+jjEz+AwWvGshk3QW08EQSBw/c5U1FiBjYorywo5FInK/nBdWKYJLt8/mLGV
9yNnXLIoH+RDURchCaa3pV/rJGewMh325saxx9uRKjAi3LXufczSHYo1HW+Ngsw0vmbFEuB7GQQL
5DPf9yDpm8SW1jti8Rvlrx3Svm1TqxWQf28lB6HscJLq12L3z7dJXzNhT3Q+6jhSPBmWw76k4xc3
YQe7SVfOMMO5rCPZUgAmGtknKnJbtq/mk2Ulr461fLGWIurR+/DS/rhOi5vgJUQHsWW0b3oewGmD
oj9s+6/uMG0mCXbhFVdqUFUdwBa7rQ90GYQVW6j6rbpN4Vn7eVrDKRniMR29Rhzbc5Vfsagu/vTk
RGED2fic8j1Jnum4sgaDy9AxbHUWSNRPFXXk4+YJVttDgY4k7cxp2E4TuGDFimIZ7ELHstmBjPta
BCxq7S9yOaAvyXOf8Ls0X3u8IqbduPj1D44jHjImk8llUUd+t0N2h1byyhsPIuBbhbYxwbJsSFeE
lS32/hKjSU4V5smzW9X/4+xKduTWgeQXCaCo/Sqplq5e3Jvtti+Cl2dREql95ddP1Js59KObxUGd
DDRgqkhmksnMyIiDl5so4HWrqXo/dWo0i2E1AzQs+MsTab/PmwWK/XvZfr/KQ1X0WhQOJbfwbkHn
259841CR9R/EgEbny8NrPPQv5Bp32UCDtgPLd5/QvrmpVpCnbn2G/LnzKavQDeXMO9rN+e66Dyq3
eiOQFPWawD1Zvpt05c0gjuWwJGHPUinRpv99A93l5U9pbFBFs/WonW6A/6IC7YYx6T539GVwIYeT
/XN5fI0FqnC2sg8EBGSHEQos7VcxQwkwBCGh5NIEx9OEKCqgbe1JDWR+1p7cyT8UkPlcZ8+QydT9
9vOavfOeyraBvoUznOYqPDbtc1kuSKk9Xl4YjVuomLZp7bImkkN38iFRk9auH5dBhdhkAelzFwVx
Bmz25S99eGaGvhrd5ivdispH5bUBknDjL6LMdx1hyQA4PQ1/lXjXXP7Qh+uFDykX5UpqL/KXqDkt
y4RnRnvbR4h5u9AQBenmoXhFWJVt6A/uGdQ03Yn+t4BOQhb88GR+clk8RIZm4w8NKvTVmDfwwqwK
N/Qyb+2vnAfx0pkAhpr1+TvmrZ2ooUBPjeDFHRc3yezUZldFofjdZ0N7Z62oiAo5BqBisMHck43B
t142v6G2bHCGj2FsGF/xhsimDUhtgAEahiCRLE9H9xdYE17q6ThN3/jaQ6LD996gEx53vqmnTrcZ
56V8N6l1q+3M6YEGc6aGxBaAI1kuDR74MV4SM1JuR3b2QDIA1U1nmo79vWCQkFheyHpcZxeKxzJe
UfqNhjJ2xzVuxj9B8FUWhq9/ePDi48q1OE/D7PcMHy9mJ27kqZpf5/F56k0AAp2xKUFx1dNpgqT6
v4QT2/RUrml91XMZP13x88CmLfRFsSlhWb/UPMpjMrgGJ9f9bMXJ526bZ1zfAt1j/6BfOq5EE/fM
lI3SmJMa/bp13lhzC9+mzutMvpGrGoxD/6+oF8XcCRL2aFXn2x2kur8Q6af2XDG81KLfg9PuqO8e
L5+yH0Yj+Jbi5+hC8C2vAajLQTIHOSPhBo8F+yzpt6n1EzSWxdY4pZe/pVsvxefDyIl87uLqcGTx
I4DgSmyLwaTTqTnP1fBXtpuzdALH4UTdeHDuvWG968u3fHNS3vjHMqp3l2ehsSm1e2P2RAE+D/TE
tf2xmNLNBgjNcLfqFkjx4nJrShT10C0LCijm3dNyf/knf4y4xC4r7tuSrXF6UIafuKTHSFaJZf3g
NrqpfJpwi4KnFezIQ3YU7pQgsyFcHkvH8EY8W9JfaU98W/FvQTm3PYKjwy2+Dn0dz0WXrAIt89Vu
lJ7B0T8Go+EriqeXXinA14uvSAFVmPzNGrObVhRx6bixbXtg64KuzxpP7KdhSTV7pYa6q+xKOUGv
8+R/BmYVzPdgORT3YIBcmnhLgV1N66RMLn9M46Rq2NvzqmhkhMk5aDoPAhGT5gEdt/FUrgllayIW
wAcNrx/NTaJGwGPv9kATwY+28VmUXzpiJY71exxnQ1in8VO1tWORkCZw0IGBrsEtzby9Pw1JUwY7
jz6dqfmYSetWY3ZqRDyDWHRdoOB38pfeSeyKfg+s5nEIs9u5j5IhWt4u743ODs5/fxdTbI1N2EIQ
KIUDuHYTPMC5HYMka329PL7muKHKmcBqbyTBDGidnNiuZFGa5dYR9HaG+PRjvBK6QZWjYbXnMgsK
7j8vybltodi5SP3G566F/rAuiYlORmdWyimAZljAtwAWOZUUJKnlvmBf8vzAsi/XrZLq/n6xMKvD
LniN+5wR+d2bg7gdTfI9mk1Wezt47qA+SHDmS75f/LtwMKy+ZlXUZg5WNJ4cQR9xCkT4j+sC/dMf
fIrefMfJDZG25uxQmzdYMa5gzkaXbkfofTf0L1PtPee58zRUw+/A8fZV7+/XbvpzeSN0K3We6Tt3
KG17CyZ3EadNsgfo1r5ybqL81HjCv2mpd0M3DbPXDKxaJ4c5YLPapD+8BO4yDLFcfHqdO6sdHU5f
rw54gc7kbVOCmOJ+6U0vZ82JpOLnKXcpZxxcAwEfUo958WrRJp6Ety+k+AYadRMRoO4yVCHyPOsm
Ung1gggy7hiue68/0Ox3yEha1d/y4Y0XL9Ng2HHdU+7fv7/blxqIvqFlnTgBppLWjQNaFBZvy6dl
htpkYyXbWSkzLBNfWmkmRsOdqLMGxeP9zKWryBB81/5xiJICWid0d9mGdeunIuc7GiyeKNFjxUYv
7ZoWFbw3q2pQzAPBSI8ucM+/s9iNaE2moZnMX1D6nLOws2dcVtUsdwMjDQIX0d8UMmSGSek+cbbK
d7vU913DOIzilEfbKXL7QzA7DwHlhiy35iT7CyEPPSCO4jOoUaOvLDh4frUD73mIdrvLe6IJG1R8
PPUai0UuAxsLaGqHZhdtDVATqQuq0X43XgU0h5qUcplLnnEGC0bWo26TqXaSLDeVrXQXLVEu8ryw
raA+uwkj9l0BPqfM/tSPC1TarCTYeALE566312QRdszREsUj092r23rlit98Dsm+BYSUY0O+5UHw
OLXld9BrGrZetzXK1S7yqkBJA54IIp6mul2sT2x64NnjuJ3s1XAsa24xteEt2LxsmXOwDcraR2e3
56RDnyVBYe+BgdzPrPs01daxl5kh6vr4GvPUBjhXMkgjg48D3iL2HThO/CY0XMi6oc/L+M4RK+Z3
bYtg4jTS7rYrSFx7pvq9xsY8tbuNlCNg4e6KsQHCOdV7tvd29hMeCXsQau6NpqybgnLJe1bVepOP
KbR2WovETYYk3/VH8Vbduf3/8+2jndPZqt+tl7TdXBJvc5/zL9bLuQ/Z/TZ9s5+6O3tHjsBOXT5f
Pj6/PLU/YwWlSLOMHc4vpA8yl58ghbDFchT7MHSMFbSzS/z9FvbURg2rtoSXI3lwknaaH88SXZIk
Z40uvhNQmTM8hj92SE9lS57bBu0TPRq/spyPCQ9HCFkGNz7td8guPLUzehI6E9GlzhQU5wf425fL
hucJGh3jZWPH0Q0MwfHHx5an0ibb2WZ7EIEH+RB7Duu7tf7Nq+uKC57apWGjWencyILW4/p2JSkN
DoOpo0jzs9XejLrOxBTOuMuZte5c1u9tC/CHkRgMVTe8co8LFrBSBhjeW500s6fUJdPd0DQvl/1A
E80BD/Vfd6NdKEg+4aE276uHdr8e5ZNMQP8Zs51luDC031BcekB83ZYRTtewTc5uUKOdQsTOwd2L
fY72qMfLc9HYpqorJpswjEILAXc03RLru2uEZOvOJJUhubcsskE97rxIEEA8VuAudm/6P//+/r38
dvnnf/xe8FR65Jxxf7LzFjZafl3DKS4HmlCS+s4ni13rB4r7LnwUMxRg8Q0S7Nr5tkIldQxNUCDd
BigxuhtsQX1WSzj1VTvucq/zDyBcMwHjNZ6gdm4MBFJNM8PjmbHwbfDyLab0MQuH6+5ptW2DDJ0P
4AaOiAh189gZKweseXNjcGPNfaM2b7RbmK/ruXawLd6uKKdkmMY2dgM/tjp0oVxlQWr/hhdsbEPz
H7pkoVB/2/Qoyq81kqJu0WRg4QT0K+rxKLvuY4pTB50lnBnE5Ke28+LQfqJ0LwTbd/6uyg0eoclj
e6rW2Or0/QIKKNyfL2N65qNjafC8fKOfFuSr2oM0karodsf57yGYgyIsXPmE5K47H6d1S6HW++hO
eSJCU71CZ71KUM5yIFkAlENKfhOfaTtYb73VP2xduBo6XjRRQKC4th3JFeK8+MBmhTcgL0obUtyE
7rhrJGWgIBTJklWmLJNuNoqn514Q1NRBYBPNLzODoO1+iAzRjGZotbcjG2ywVgZ4+RHJ7jdgvuuh
SMToX+cjamtHAaBPlZ99JJuzfYejz66dO2RpkkFkt5YwZRB1s1Cu7RwNEjwa8Bl3QRG4iC0vQ4/x
n8uupzFXVXMsb5uxrCYs0ea1cb6+ruR+m25CU3FF99vPf38Xgbc9KG8tgeEFeR1pMgcvgalxR/fL
zzfHu6F5VwkhwJMEQt1PW/+FLj0Yle/C+cvlhdFcoarmGC0J8dsQv7xqHpzwkLkvsdfjMTebRAU0
N5wqNOZ45bp6DEIMIMCyxW1tYj7Ujas471ALq5QznuwzqBtRF7wf0Yp7eU10S6646gbu6ollPjmB
HCdtqt+FH4G1T8TTfJWMB3qEz4/4d5tKwWApqhaLQm0vYd6OhH+s7udwFXMuhlce0Otsz+2K5M2p
W4K4bNgpIkESNfl1543apiE622VjhU5BQslNEJAXpy1iaFfdXF7+8yJ88ARUmzTKdtqyxoECElJM
8cSPoGHooj+edSf5V9LtGlNXosb0VfriPOia0V0K/7nr91O1A8riAe1wxFoTOV1X0PfUno0SFNV1
B45BEN7TBOKEqbX1hmhCA6dBRue/RmRDMj0QGa76Pl3T/80wUOjIDTEyZOlZRC57sCzDlmu8TcW0
bfVYL2UJg/Wk/dNHU5O3mjQBNN6motgGkJlNYRtAuWg6oPNhJfm+3g6Df+Vr01O82UaOwSsjBMFb
M+Qxr/174gaHqbyqBTj0VPxaIznNq4DVp63I7oJ2OKyiTeYuuHHp9rCgWb2z+efLnqGxWBXQVm/Z
UG988557a4yX+Z4F3+h4YNtRmviYNJuhgtoYX2fftpj/3KKNVow/AzTn2CJdELFcnoLmplRRbbJ0
yzZo0UxuT90+B0kk7azU7fn+8vAaO1X5ix0yFlNHYEwFEwfWSoiQLZMhttacS3/B1+yiE3QoyUnM
P0r/Zg4hvFTFDf0CbQYKxvDJxCanWyPFsV3qN4vTyvOHZOwHb3PzizcmALJucCWqrtupqwNGyCmw
72j3jOI2iNGugw96KlKN8ymanQkvnBX6w2TZkiJor9xZxY23hjh4cGBoC9fkXI07XhHDhaNZEhWl
5qx1yysfjFaDJV9wm+63ovi8UWloONHYpApWc2rKJwZu1xO0uPFAbm+mpjUcy7pffj4o3sURMigy
h3QCMfNYQOqkS0IwqF0ZM6ttGZaTO2BLw+BDle+rMvrVQNk4FuUMo0ep77LD6mZw/vu7GbRW65Us
w+L4GLZ3i3SxfnZIkV8eXXOcqUg0ARKsEN0QGN2Fopz1T17NceWkXvZ8eXzNgewonurko+uATIKA
1WlPWRlT62YJPzldkoem3gTdAin+6suoQjMm7D6bf7S5F3v1nx5orcu/X2eaShDd8m6RmYMtptB2
6ref0eYbLFOXiFDhZv2cTZxNiBj+V7qM7flXAZ6iw5bWu+iGHUARcHkOulSjijPjjrtYFRozT3OX
+gd3J4/hax9APdBO6t12ZIvhQxpjUjFmbbcNi2iR8ijCF0c+yGZNu+Hezn5fnodmo1VYWVQB4jv0
RX0aS+8ARGAqLX4o2HWgTIi//NfRtsC36tIGbAN68Okcffej/HZZN4Mh6YLRv8Bk0NtaMhROkHdC
YfaVJV3CkIiN5UHcdDfubZ42Xy+vkyZro7IG+2UGXZD+DN2oh/RMTwUmnRFFe+8583+FviE3pNsN
xbNDq+TO3MGoRPswVBIkXjvqmLKOGrdTEWUUrPbcdRC5l0t9i2JkMpcm0IfO76ji0tmAloSGnk/t
3ZySHU+bxEqyPY+7G5QO9s51d6bKGDysHajNNnxmzp8p5MKL78IkhaRZehVKNq9tEdlOXp8sx05k
CO7K6bsMw+Nl89GNrryNc5mHc3R2M+mt8RawXb7hlIg8Q0lOc0ioYLIlX8fCP2ex6nWNrSYO+biv
3vzV1KGv+/mKG692xb2pgxvXDmoFDiu8e8G9Jo7CzPRg0k3h/Ol3V7Ld1dJpzq5sz1+rNc3QE1f8
srnhytRN4OwT70afFmJN7fkcauoynvv7yl2SzkTpofvpitcCKGL3LYXXcjt8XtcBifUu3bziAL2z
/WX70TnYv9fQuwlkLcFTfMCF7L3wV2/fHcKU39pPyITvQXt/oAZQuG4qih+HdWDX6I0ip2n9blV3
vL5xbZnK2tRkqdsHJZ6e6sYtQSYBVG7uHudm2M88u4t8y+BmmiNOBYhZYKLxK2fDM8P5UrpvXvnl
8vJrfraKA7PmQdhth6Oz7QFzybPoe+/TVyap4XbRLLtKm9r1rheFq4Nwq99H473f7m10lUy+oWSm
+/nnz74zHqwz3bYJ+aCqGtMi2BK/Wo8ccirXrc75s++Gz7OuIlBwhHo9DR9D3h9E57/Q/iqS19BT
wV/DWXFgGBGsb9aQcGjCJCQvfq5k/BqSjBnmoLMcxYdXl3r1TLAD3fKzBXkaOPav3FsllJ5EaXmk
wLs6Wz/ZVhoAtSKWfRa8Xl78AIv8Qd7yL4l7n5JxHiDBLcEmPPtF6vP1dc79lIC7XUpmiEx08a6K
9ELF2+pmG5vM38YUr8lDuMRzbD+PqK7T43YVzWXoqgAvgOvQ2ZsjztrEoSlevBVKsIVhDh/vsavy
m+c+ZxvhHgFWEbq15Rr79nXFMFcFeOWhM4fOhief64GdqgWmS9CTWVT44012VYH7MBt4XQsMX2an
lqRy/sKtOwaIkhE68fER4aoc5WXmCWecYf+BfPSCbxvbgWf7soXqhj5vx7vjIdhoPkYSybfRqcJp
DyUEa9jXPipXd1Dhhizy5c9odletKfl1tbg9ARec5TB0WbPXXg6G6EE3tOLCAmp33sIx9Fainded
f9WdbbhZNDur0oF17cizZe1wOuQ0nq00Al1hiWJnu5cmFa2PLxdXpQSrwNKcrxzrTwn1YnfhXhzN
1sFbIK+9VVfJ3YW4r/67y+i48lE4h3N1A0pKXwmUcIPd5Z3VGJBaWGqwNIULoMeJjlNSoNpQoXmw
hSbb5eE/zrDCQf/7y4UgTEwUwrSj+Mbbm4Z1O7aBMdL/nJOHJZSxzTyDjWpmouIMu6IOJYI4ZIZ6
HlfLt3ESoLr6dXkeusEVK2WdhxRNgYSiW5R3EbH3lbWhm6Q6XB5eY0Yq9/OwjFk1bSMuGvlIyscl
40m/7khpYuL+mMYER78SG4aQfs6GAYBScpD74tgdLDRV4SqL0TiY0pTt7AU3f9yX8eUJffykd1Ws
4eQK0UBJpwLFeHlj9evet9aYgXxxYNFnjjrjOhpysZo8hatiD218J9xKlEbH1H7D83hPg52fAiMI
YB2O8DEp9iYQn+as+osnms1eGaLr8mRn4l6K+baWg8FR/n1O/h1ruCoGsSx9a84EfHxMSSJTOy52
4Y14sh6K/Jgdtz3aWFI+pfYSC5O4tsaow/Pf310e+dT0UrbgZ7fmdY9i6U1JLbTxmYbXGLUKRVxK
31sk+v9PPPJv54A9Nbb9MBdZOgfVVW9zV8UkFsNUjaCIPcs9LD9J/TXf2G0v+OOYB4Z90W254vjB
BB7XDFSQJ5ttuxKSeW1hepVrrqdQeQ9KXrj9SBEWbOFLEPxjQS0kz+5t9ylDn9RlN9TtsOL2Gds8
xmYoyXpQsx/FsM8ikTqWKdWv2WEVjQgJhP8LC5btE/gekCiJZ+cJWtGGn68bX8nsFH7hDlGD1wkB
CT9SO2OQ0BUdVmze/jhOaDhBNFuswhIl2CNdFmQCfQ9LmuMFB3lcg/VoUguAMv7Xxbi9tBlv4dXn
JOo5sj/3DJCXObEOfHdt7s5ViaQZFKQmiFWRUyj+geRdZbPEWk0kuhojUgGIRcUg5uth8HJrd7UH
khIQGJDruP9CN3D+u0RhmbN+8HBvQw8tLvLy5Afsi8Wq18su8LGED8ZXPJhmC2vyBh6MGy6hCUvK
T8uUenmc34NQOgZic98vN3m6frv8QZ05KW7NC2a54XzOJoUQkcp/gEsyvTyybiMUb64H0VVFG1o3
NpHSLZLBaZoNFCu8bOs+HTYntwxz0HxJxR8Gi99UuYVGclHx+6ZyUzlGv2htIgjS+LWKPyx5Lpwq
2OpTMLK7wK5S4Pq/ht4Yy1bsL6+V7hNK4AmN3nUsBZ4VbnUS7DgE6z6fdrwzIaY0u6zCD32rmJaw
h1XJ9XYgX3L6+fLv1q38+e/v7uRwA4FxEaANc+LnbLO/d/IudgpTkKy5c/zzdN4Nz6MpINBehhiT
P+Ux4vzb1pYn35J2zCySOJIZsoUfzsOz1ZrONLUT5VHbnfrwc01/NOw5qn9cXqIPY0sMrRwYnSUZ
L+e1O9Ue+5MzCl5V9wjS/qc6z5d4FU7cR0Fu8LkPFwwfU06PvCQUb2oQ480DSzdyXKI/dgdJQAfq
6Yb750NTxSeUAyN01pVZohxPASqolB03gteqeJlnw1Z8+AbD+MqxYWWises+dCEyDsld584p5L7v
t+O8pnn3FdYAUK4JWayZi1rpqQeyuFXddSfwN3wvuygGSTaeYV12M/DQEBVotkQlELAkHq3caTrU
z5HAEj+H8Vufr3Ewf/Pbl8smprFeteZj1XW3rD3vTm5Akg6p6GgN4sq9Upjh36vqnReubj/R6Ezo
WGwiRosvKrim59CH55IHlpf/Ori9NOMYjWOHIsOUOBzJ1jC6clGUs2MQU9dJ4rY4O8bdEFk3xRKk
k70Y3EC35qpbO+WExhwPLK5hc1zxVGwKuudG0WHNqaEWecCrV9UBOphOPgSo6/lRlk+ifVqb2359
2sqn6+xGceXccgMBUrT2VFN/Z/sFOFjEzUTZ4fLwujkonuzmnc/LAYdqR57ALBBX6Nvk023VLjd+
9mPjhpKGxsHUSg/NLSRwGcyzXb5CPDIW3gMJvsiRJ9tiSmnpvnGe4jsXaHMW+t1moZMseyDeY2D3
iTjrA7IWHHim4onuI+e/v/sIpxap1yX3TlC2b6oxJuXPfvyBV0TnLYY4Q2O1KgcA526LPv25O83A
iQ5k3s9IY3pztLu847rhz39/N4OybrY16LHjq43a9pgfeo6uRHJV+QchvOLSvmQFqkvjeEI4k6Kp
NsHRJGLOw3RavJ/XTUHxa3AAlKK1Chht194G/rJfLProBt3r5eE1PkGUC7rzqRdOW+EB0/Yixee5
es3XN+6FYMDKk3D5dd1XFMfGBTaHreWPp34ln1mwokxTu8WxJNGIDotueqAVwGKinpebyx/Ubbzi
6kURrMFm9R2YQAF4Gs7KK/PtnJsAkh97BlFLQW7UgZjTxT1dolhfRSkKThH57Iw/Ovn7mgkQtSDU
V1BHzFg1noZsKF773Lf2IqP2C4ShbMON8XGwQdTCEKMitB02jcAN5Q+t5fzK6uEuYNutNUFI9/I0
dAt1/vY7B3Tblg4RRbAhuvGsnWtB1NNd6GFctt0Y/bn8kY83m6gFIsgwurRw4CKSBkfQMO/sbQbh
iilLdvbmv1KLHlH7/AMfUyidYjrZIbuBmC3A7CMx9ffrNkFx77XF00p2dEIBYQRD9qd2Xdr4M2+n
3eW10W2A4t8lH3pagr//VA5dBp0pD/o0sSPp+EnmEIOQHXsk8+YatvvjWJmoiXjZCJrRYvZO8xoc
OMhQuLhrQLjAGXt26FNXfLODOrk8M93KKS7eRJB57EjTn5bGvwev876z6sTvmje/jNLLn9DsvJqG
9wGYYTNZwB1te8vOcvkQjxL6DZdH//joJWrmfWxWnk9k8iCdgRY2tOG5zW0keOKgWbHgd70w5QE1
NqDm3UPSRA4liJG7pYlij49pGPIXPlQ8mcomTAnrTc15GgNQ0/DEpgMEfTcQoS/5i9zqfeMXR2dY
T+1otzFFxBuN2XNEqrfLa6gxAjUHHwQVmzMSjKeF3Nfy52QXJyGeRrTvXR5ft0dny3h3fi092qG7
jIwnj8xLHKx9k4xWCzkYKI0+12CSh+5DePSbjhkq0roJKeeBb3VZVXa4KcVQ3pBqLFLHDW9I4z3I
kPYG19EcmCpNABhkBtB/z/3JCT5nzos3/ajLx8sLphtauenHefTdYZn6UwTe3MHNbp1GQtnOpAej
Wx7F6TsoR1VoUsNjf2HpMnn3aFr7PMv6SZDFEL5rnF7NynMf3TK0WfpTxdgBrXeHzSiUqrEmlR8A
5Rw6cgo1JId9pnInmmebfaLhp5Yft8GUQ9DsgJqP78qNLrTBDuRhG9vTHzY4cSlM95Vudc4b884h
xtATdSCtEe/ASDzb4Dj6sXmuKeGv2V41EW+FQY8qq4OQBPTwInj0tuEEFYUwN5VcdD9f8WecdpM3
Wx7CKrwz/M1/jKrqeJXlq4n4go+QQhTYXJE99vMjsf9U7Nt1QyuX+MK7aCtQiDo1aLSqu8Svv1er
gVlFtyKKw9pDEE55hBO0nukIJgn2MFDfcHrqxla8VURRkbcLfvfqffGC8a4eQwNeSmPkaoa9ll5b
QRytP52V1ekIZvbmkW9XlWw8oibYi2m1CyQLRtAT+mQfWnmdrtZwrAtTd4BmYfzzTf3Oi6RvVYUF
na8TWApiATmiwg/3V9mKmlmvaj/zthArs44HHu2L5dZbDdup8U5VszHKFn8eZe+dgvqT9O+jbkoE
2Tf0OoFAombXh7XOxikXPkBwD15F4qFo08jNd+2S7T25Y82WWq2pAvExoxA2WblpRVEAnUjOYT0b
3JtqQ9tlVEwHb7ROBWmPTBZzbIkqHUJ3B8lOf0etZnfdHin+3JRDb7Uu/KJFVXxarW/N8rY525W+
oXj03DmbPXAsY9TfcxSTB7mXwoSS1tmA6tKUcWsecYBaln0jkZwWHl12eYjPcGNNU+MeKmCLdSyc
innrTx2KKg3zj/M4GI47zcGhArY6CRj5stpY+u2PCPhL0bzJcHi9vK+a6FeFa22ofjtTWU4nEFbb
O+C9/wzNchhClIdWy76dm0kkLOr2fjMZXFK3UudteneQZL7MQDwQjqepYvkRle0xnVtKny7PR/Nw
UAkBFpCKRlvGMJ8JpO9DdmMtUzwGXRpl1mlhzvPlz3xMngpi9/Ps3s2irJe2dOoVj2DL+07KFlSm
2crSlqKBsG++j6JIumE55RA43wrLcFDqlk7x/4BktQdpCQRj8mVw5HGZTal43ciKewuoUgb5gBiJ
DznZF5aDniaL0vjyaulGV9y7HgtekhVxBvDoN95a/ZnqzHByaJxbZQZooL06D73rnurlpQCNWzXE
QNUMvQFupDEnlRiAloND88hzwfhz2w4pXctkBquBJX5SYdpVjX+rjAD9lIVFKVAGsYW1G/z1tqjL
1C1NHqGJ4FU6ACQc7GgQmEKY3WX5WwuS32DP2you5+/+8vvyDmu2QaUEKKOOkqrGHCLxabaBKwz7
P9LtvvOgN9i+bpXOf3/ncHXUWVvm+Ci0kO4mkOWnuevTfCoMDq05B1ViAD/noHDzw/ZEc/tpc6tH
lLvu5eQewtpFS7CL5ulu79Tl58vrpZuN4smEV2FoV6isNTWk5c6Nom7+FEX9dU9aV3HndV2aYKhR
YHajN+K432cPZXJZG368xp1VhoDOgkC1dS5m8vbNj9gZx2246nTuplzVcnYQ0g81ktT58imAcq3l
b88kiA4Zif6xiLsYDiSNT6hsARBwA1jEY93J2UDg+xWo3mJs4oqssec/WtdJ7IHb4L8mKxq20dpb
oInoL+k2hahz4d8qMkxCsw2qqM02sHyhEiXrsH5ZSH4/+7PBfDTboLIG+HO59WWYuSBP+szGr1NY
JaX/NpZBnJvqpv/2LH+QolaVbDLHhiDDRAawY/Kp8xNWbeX4BuRRCxgMEhrN7GO9nNG+jVqA+pFz
GP2Ipi2Ab9UKeZV2yh+gdTH3z5Y7jh4QB2Afe/ZEJls4E/4L2Nl5lRGGMocIwRkgWnBd5LEttx61
ogXaFestLYDrdZOoC0L/h8uXsnrtRVXkt+jkdl0n5svQmCBQmhNGVafJotFfLI4DbHNn4G+CL2El
b5rZPXhlf2gbKKat2fA8LFdRVnhEVaQp6AzpsRxeKrgfy6A7TosJcqA5vVRKBs6cCux6KCIyOn9x
RvnqTEVKwzC96nBUGRlaujRVtcGw+wY1SiEe5tU/iHl4uTy85q5SWQ3azYKUYo+FiQqRTG57lNR6
HVcSO/51GuJEpTPoa6fpCcM5FuUiKQsvzuUIQHRmiEo0nq+yGERoPhwGB8MPoCPO3OEgR1PAoxv6
fCS8u2ZF0KJ3W1TAwXB7F5X13bJlu8vrrrEalb0gbJxM9luJRZHlDpqNUzpv8wMBW5HhQNQcWyp/
QVtQsO2eNWjnpn1x+/AgJPsxFSytJv8Gqq7JdfM4L927JeIQD4pYhUKtaL8E45+tfZ3m39cNrYQF
a9XbVbZgaB+N1VMzxZn13coNg2suPRXYVkxQx1pyAIXa+hP0Vx0sTODcj/0vu/zlUBOVlm6XlVjf
44UTstHGLpdZUjGaOmKAeLspDNTtsRIhYH0QbYwtUiBz9GWxtq8FaJVSvIri0Jue+GCZQgTNPFRc
W1VFG5lAMX4qooLFTdDeRXYALTdrO1y11yqorQrGyLU8vOD6wd11HBRO0t4Fq2ewUo0jq4A23pMc
rR7ZeMrs7q2dpl9bvhmG1uyBCmZboLTd5gFe8CF4p9Ng637wLLovgyjOainAAGQqlek+dN6bd55W
5TTk1TlzvwCY3BYIwAt5X7rVPqJ5MvTL8bqdUBza5zWlq58NOE6rGLqvcfQ/nH3Zktwq0+0TKULz
cCvV3O7R7m67bgiPAs0DIKSnP6u+c9M/uylF1MV27Cg7EgGZkMDKteYG3L5r7NOG/eZ/lQIfeuE6
0h5zlownGR1JmIXxP7HsRPd+/eNN1rVUP4ipF8upk6e26h8HL+F4shzeO0HLtMHr8vVGTMGgBfXo
OpaKc2uCuPqSFZCYrKs2ncCXdt28aZ61oPYXPI/Vczzi0ua1nl77acxE/Djk38OyX2nCMEw6wi3G
SyQLIjRRzQ+c7qu4Saf8Z4iu3NQFndOgV2Flzzl8KARE1amenfBbIBELuGgUf683YZgEndbAkmBI
ushBneoG5NYgkUjEz0mskfoZ5kCHtdWCDg0HrvBU0dcuLNLCQnGSoBsO8s78xh5cevYhEkpZg5tB
KYmbzGHrNU7aMuuxGcqVZ1DTAGlx3Iq+K8iCOfAGdU+mCnKI0XfRLZvbxl/bnEMoSiYFv3jp8thK
3PWXUGtYAzyY/FML4yEvCyvmGH6UyqVl/6T6/Yj0VK0hgkxjo0Xw4Ahs/UgVT4t1dtnvkb3axbfb
xkWL3rZqRGKBov7UAdOexrwKdjH4jkG3JOtbhh40Bpcz1QfHgSpz04DTcjwV8atf/opB7bdGnvzp
wMO0dkgPJuqEYxyNkA36FkF3oK82Ndmr1Xzo06wL9i/x9uHT40RCEHaqxakeytRiu76EEkr0jef/
qrCEhOstexiauXTvQzOyresYharA/Sg3W1oH6NefuBTY3TDFsK4FLvCiRRxWeHhSrbuNSuuLnwdZ
A0236+YvAfqfuwCYv/z+4eNZTbyJe3hhoBUgEonY2TG/5SoDprWgXRKP2ENsy1OctE9hv9wFYbd3
/HpKx4LcgaZ8pQufxhfa0eJ3HjuXDyGRp4B0gzoGkBd98QqK8lEhpujf9XEyNaIFsRepcp4Tdzph
M9vEsstC2z14Klrpw6dbAPqgBXIg20rEwyRPslAHhxRPkhzLnDwMDLAMu5xWTq+GXugQtVkIy5sa
TMmk6lMy09RKkp9OGBxvGiQdo7awPI+6Vgq8xElw7/0VIdlzVa2sROHnrqoD00LSNWKocfXRC7Kx
XXKy1PzYURzDqf37tg5cmv4QDYUnZuFamOVqUCdvFD9ULnbuaimKafgvv38w30YOiXvfm04omTr4
tN56KjxW3rgyQIZY1mvAXQi3OvyCAmYFzcJkeJR1vhLLpi/XYvmCRJrCseagfYOMqxVv2sjfOnGz
kj6YplYL4YQnLi8Hgi04wQ1jRyJc/zk0xQw8Dv1NOQpIc7QQLqMx51CR4Kcu+hXjjtJlr+S2HA7G
tQCOHBQC+cUCOh6A7+oo+ppMybuyvWNf1/+sqF1ZJwzzoMPNlEqmwUURAd5K8ATTKZ7iv93Q0mYl
mTbsmTrorIxzEkUeFqJQRVmHh7aa0z9RFd47nriLmP0GPN0t4EUwDWnbM2g+eA+2KmCJ4FPl8EW1
v1vkXVa/1heDV+n14G09WHYxAKw0KX/TJd86ZaV0frW9lQdQw6Kt488Gz/aB7gS8sB/Y1u6LtAv3
kRWknEwbgFFuWpL0gvDSqdlQyFydHNs78Y4/lHTa0GStHtLkUFpgL9QRTimq+aTq8m7xwteA5aju
s7bXv940RFpg96Xb24WPwCaQCAjD5Ug7uqkrb9/Z/levuY20B76kxXZPc6d1FyzcZTgcw+T7ELR3
9fzveicM62qkxXbMhryXYEtCBWFC92XuO3seYQG5bt0wA/8Bp0VBWHUhKvuSkKQsSdIYxKxztAbB
NMyAjk7zu6SPi8BDQOdendXtsLM69zXk1QmKhF8Hr3m+3g3DIOkgNdIp1DpInKLqcGBpZaunqFEr
XmQaokuAf9g3c9pUtRMPyCtsK+VlPeOPeMNU//P6t5vsX37/YL8BeYBPE7zRoEz+S7ckX9kQPucR
uW1305FqedU4liDVhEuu+gsy7m3A5HtXQyE3VLedQXR4mu/RHqwdLrb+iT06GPvKfQWd54qLmnxI
i+IIgo8i94Q4WeJdqvcweLKHahtaWb9W8mVYqnX2sEa4YulHNp8gXbJlYMaBGLdM82l8HGTzdsMs
g9hL86JENBN0By12iieR+XH7JfaKAyrnb9nOYF5zohjccKqZlgIiRiqTJN5Y9cjTvhp3LFfn6134
dJjQxiX4PjiqVUqPeIQw0IIyPLu+trmfCvCPspU+fBrEsK/tBmHNaOXH1nKaidh2Tb1x/WV7/dNN
pjUfKgdKZF5Hy2mo5NPYsv1SrL0KfY4Iw2drq/84lAoV3pdisZZtQ9K+5QB/1rEPSrL8IWdlnqrY
SQcoh0/WTTGBNrVNYcapPJr8vjopaBFtKm/4NzrjrmiirGrL17YZd9fHzTDlOgyqKFookU+sONmk
fJ9k/Tr0y4bQ5oFdrsuvt/Hp+hf7OgwqAGxvUCQHWW6Vp+10j/t96Pi9XDdumHgdBOUTUoxL0xYn
35o38VgdObNvOZXgu7WIxsmfTH4LSZEgrzahdN5qb05R2r5ynDUNvRbRTTkHY1dQcPEMhzncTfzH
BE63bq2i69NVFV+vBXMBtiUXWAcc9NmxTu7YFGaMb6PmJ19DC32OWkYTWjxbSUD5EJHlJAKxXabh
CXOfWRgsX01bO6xO1pxv5rB5rIj93Q7EypSb/EmL9aEj4NeKm+IkrBrD5qdDN2yYs3bhbzKvhXvt
Dpa7IEM6yXjZ2yw59jICW6y/ve6wJvNaZNtTKCgKnZeTMxzdIDoFRXSQ9lpGbLCu459I0Vmzg2wY
qp/lSTQ5TnH0S26t8ZwZok0HPo0VBC9EAYrJviVfijC5J6gAuT4uJtMXP/6w+VyQwrSliDZbhUDb
2l8Yb1bAZybTWiDbrZSdrBqws5VJNlf589KzW668Yl8HO3mkkmWRY/208l+D6O7j5c22uxuNayHs
MWtA5R02gTm3ZAbSfZaihFykJa9uE6PzdUROsPAI1Ed1BXhwv6nLKFvceYMO3ebsOjQqaGc3doOi
PI245sJeZt/npUhSgAHXwsk0t1q0BjzqAgZCkFMOMKxIqar6v17Q+9+ue6VhkdYhRUNpD5YfevMp
cJ+487N1vwTquHC5sjV+eh8S+zqcSHSdbKLRmU9VdVbxfRf/cJoHK/iWd4emfb3eBcMI6ZiiUFr1
IiWoxtomyUTHd02+thyYOPF0WRQez/6gShz/KhbsFeDwVihfrDLC2YP+wJynbjclaULYl4ohdVHs
d8z645yD+vJ65wx821Df+r/LBmOKx3wW/ks3HLpjt7sIalh/gzmL9sAU7td04g3rqo5AikjkoG4l
vBDliCyo6cmT5ym4TUbI1xm2cLFaxE4bWUcfejh27m9y4B4ViTbXB8nkAdo+bRNlR0vP8YSBTbIK
2EHdhkeGA2t7cSsgkFKWcC5c7mynhOzdwE37Seyuf7lp2LXorjqnYEMM4aaR9rhcqw7VPGTAqOyv
mzcNjLYXk0DIgCoJXShQAeOB8IhccsUxDemXjjJqe9S3LyrPT33S78k4g1C6fUE9XNYVajPEa6+/
n2JPY1/HGtmRAsiWAyQiuwbkQerYWsk2VPY+SbqshELqwsmu4PXKJm2YDx17FA+eD/kXNOcsOz79
DliWq9/X58JkWgvkkRNOqtq3jl1XHwZOH6UUf21pv99m/tLsh/SiVB0ZOiYkeAr9bQK2amnLexKs
CeCZvv7iYR/MM1KFlcx7egqdeRPigSQm4lBM80oEG7YhHWnU9Y3bB+GFjl+9E/onad/65j7nK+dy
k3UtiIl0himksN57cdqz+2mSWUO/92uoVtPgaFFsFUw5td1ZR16NWczcjWAEzKxrq6cp1LQozmMF
tLhby1NpNwdpga49kCKdoOPXRdOxBxryJhfSkUaO0xcECEU8b/rJMaHiqR7pXVmE2+vmDbOgA43K
npUNJwNWjJb/binPZoXrhUHty9hZCV/TVYaONCpQGE6icQyOihZZJJPUosFhYckPy7Zeq7oHhd1M
D3Ue3HGVrJ3/TR27/P4hNtyxAhl9I/MTH9yfuMkdtmp28WRSdEDy82BNw93gBrYW4QvermzqVLhH
BzUKBH1z9kZwgTXyzFHfb5siLcpbr5x6EDBKJJs/mmnnL0Eq5cadf103b4gTW9unE7FQnzcDkoy2
fAsUz9Mw7h8mlz7fZl+Lc8eC+Ibd4POb7gggRorbpNhfK8Y1fbwW5EnLusQOKIyT+GHoun2OipsG
XM+3fbsW5INrE79OYN7rrMfQGlIhvEc373fXzX+eiHs6DqnpXGspJ1SVutJ5HO3jTAJQhC67Lp8y
FWz6eS0YPh8mT0cltbEFDV/vMkzsZ4jSpI5+b+YV9zTZvkTGh0DjLACfh4zFCSVnXfNn9A/LGnWT
ybQWw3UBSuqmavITKqFfeF5soAnzbShueqWKPR2GhIvnXlZ2nQOTXW2iOtyqZd45Uu6vz+4lPv8D
Q4J5LW7j2pomzq3k2Cxg4LXlv0IuxYpjfr7seDoOKYaCjWQjPAeUfmI3LsCpeyhf2sxEstRVbv+Y
T5P1dL0jpmnQIriDMPZFYSg5hoF7D9apDZq/b6y1KDCZ12J4sazaXcLIPhR+eFdQ+egCzhkQtXKf
YbgwhLL6/3XQCrrkvj/a9sHxh799EqdSyE1Fk3TIxTerLVLQzm8K5zvic+cFazehpmZ1XNIwxw6j
Lro14gLaJV/Dwdu2fCeKBy78zLZAczU85eSnJaaVVOF/+fcnHqdjlcIZ1wY5FEwOgk9fBqjYTwdl
eWlf9hnwfLto3FQWO8gqOi5sAuL97BfNpgCdpZimzKIsWxIJjrqX627z+Q7s6dimSvmU+sBzHKaO
M4gqukmOs+vgkToWWwr+wOHFawRu/q83Z1hMddoP2je8JdPYHeIK2sTQW8B5eer6je/+60LwCA/O
yhW6IfZ0EpBldOvcaRRU3f3fogL3eB+mNT+E8hk6PivxbRg7/Xk1GVArHCTVuLcrmlb5xrX71CmP
NFq5nDQNlrbpsxbC9yTA67AMj004fsMOQdOAD2ozNjloWoVzFApMntenxhDhOidat6hQyJ5AhdeK
KlB+II/x/fbV67t4pYXPT6SezoI2W/aQtPZiHxqv3tT594bhsTtutqHjpi4YZizrL3Xmr9e7Y5gc
HZOGsqeA+qU/H6Jhei94d1Csf+xY8FyJ8qbDkafrkti9FUDqdJwPVZ1YKIGBjnFtC/WsmLxfwAm8
gvYxbFE6DRpNmpjErpwPFpR6n3rm5z9tCQK+6+Nksq4v7HbcuoHTJi9sESmEH79MztoltSEGdWia
ssdK0TFRhxplKoJ0GVHypbLH4zyOj/Hk3Jbb6NC0tpxkxGWkDi0TyP+CVwAGsrZ0VqLQEBc6MC0f
qSoClDAc+EK+ot4YVDL8XtprMCtDUOhgNNfpJx4OXB1EOzUbUXV/a1lCn4u/zai436AqW2YAKA4p
q+T79Sn/vA479nR8GiIAqoCWUoe+DPxX6Ej5dzOdTu0QDJkVWffC65YMkCNoNEfRxqfd11qR/VB2
fwc63S0Rf2lI9bBMLiBD9EkO9aYiHUnnHryNCOqXRoKSA6+uc2Y7dZF5omr2pF/DyhoiW0e/+QVO
vRWy78Mi6aaq723A9y91Q5G7EhKGm2NPh75FYxHUU0yTl3FbffM2/b7MWJL6qZO5m/nQrAmTmzxL
W98v9Q1zV9bqoGR/HIJ8Jxr1N5nWNPcMmlmerokyCRJ2C2S3D0s+bdrkezT9IeHgpsmIbWT4ZSHL
4oRkDeMpa8av+Siywhk3NbupAAt+pq0tk/Qc5L+F2Hc0fygZ26oxOgTVeKw7uuLLpgxOx8j5KC8m
MegVDzEw2QkK+Jj7CKoypNo1f4iK5LHvn+U5iiKWgutxJbswLJo6dA7uV9KAgYarYC9O/JWW2+uR
adrxL79/OKZVfawYASHioV7OyfQWx3/t0UktzJfMv3qSrXy+adB0zFzZFeWlMAtPSRbfVMj++lZl
OchCFB1SXPpknfw1s25PAggyxWolrky9c/9v7ybZCOAZnQuFgLUb/CKdVTYmf73cSf1EgsFsd30U
DfuOjumayeiVZOyDU2OdRXxXSZI25b+Ffh+6tUpbUxPacYVxFstKdcHJqx8TvhXta6UaXBzjeLRG
9WFoQmcXY7h/yZVTgDg4kOdaLvG2j/lBFcshCPw0b5Y1MlxTQ5rTudU4AaCG8gbXFds8lweyNKkP
meDMTfopk5D/WvE7gwPoxGNNbAs5hoJDxxSUbGAWPlsi2VU8+MVy60iH4BTO9o3XKTrqDpRNkU3n
cjgtVfuYl/WWNfLHHHUryZ9h8dZRd34dgtyx6sGeZSu2FyMp9l1RszQYQR503Y9NYaqj7pSkdsG9
MTj5XZTaAHgv1c4rix0wkWnoL4e86KA98aBQcTrE/1YavbjwJ+dTHYrnl8kw4S04OCVdsZW0TttS
HiJ/SRfostfJzzx8A2piY/f+/nqLppHUloUOlM89rfIBhX7xdrLUHqwp+2KyV8wb1modo+e0dKyg
EctPbZjIrMwpP0eJu6YhY0hGdDSeRwoncCNwZ1ClNv5Qod5vqjbWBF5xJ19xNUMbOhLPKy2umADH
RQ8BnG52jsVcPKoZ0H8sAiu+ZlgE/ovEW0ro46ENv3la6l1NI+gcPALV6OZrMoWGidDxeE7ixWwE
T/WpbvNdU4RZGfKVrzeN0OX3D/smS2buxz3EopzSQ24TgqCG1OlkW3Zah/laRaqpAxcH/tAK577C
tQiFNI6YM6+VuB+xNzfFgA7Jqya7HBI7AZeaEjytbUkzd26/RrWSKy2YPl5LNlnnN3RyIg8U4e9L
E28Hdy2bMMSvTjwWsthxiqDxTzPYJAG5oWnJBmQWweH62Ji+XMsihag8pCXteGo53vlfRur0wyGO
3FXdXFMD2mbusEKVOd6vT1OP80/DH9gQrex4BsfUQXdOPEJLm8A04GAgBdq7i5cFyTvJ1ziADd+u
w+5Ku7B8V4ALkQ5duoTVHneyu5vGXecaq8GrM3UxaU+hHR4LJ38jhbVSmGBwGZ1srItpqWwOWoPS
icOXuAmHXYGqpgOQoT+vf7xhPdPRd7QjYFhMHHBEiv6ODH/K/BRIlZUCsuzzt+ttmHpxmZMP6wHq
33Hq5YGHG8wqG2exgSjX17Eq/1w3b+qCFrG88aGhU5Y+SpjqYw09FSz/f8FElHWiewTF/EozJhfV
tl9VzXXjLexCd/k++ieoPGeeu6fVGtzFkPTpnGR+2TVzMRTd5WU0AORrmu575OWUZIF7l3srgXYZ
80+yFh2NN1bO4gPJAcbLIMhyUm0dskZ9YzCtI/FQ4jh6Ea0Rw5H77C54metLvvLuYbKt5d4WkWQg
NmxHS7uJS7GNyZqmscE7dQDeVATl3FhWi5WBH6umT6Om/dWT+eW6d5q+XNtyXQZqwAnixqeRBnfM
iY/VvDKVBofUAXXgBql7tRT+iY1u5tuHJJaZY98va6WshrjSIXUozlyAC7G80+L9jr2dsGimOpCf
TAervalcxtPFKwNgw30g271TfxFncKIDAxNTqlqSAgm8Vn1immAtcMeRDRMliweArrWpivqhEHhG
yt2VbddkXtt2a5YHbS1y/1TjPgB5W9qhjM9f1vh/TOa1Tdd2FQAmLsxPfZRyEHNLCMRxOj5dd0+D
E+kgu4iHPRjGKQIr77KkHbaAGj0FYEUs4untehOGCNABdlBzilSMnfwEzHLaqOVbMzivt5m+uO6H
nYU0FEqGAZjXCTR3ljA+uSpfuc42eL9O5NW2SRjJJXRPnqvSoVwg3DJmTvMvnOk+vBHy4ekClWMx
hYUDfQ/gxsBdRJtf81xsO2cN0GPYU/534/lhfOxaUTyhOu2pqzvUWLFqjzsLMFQ50wElGbsB9W+D
P61MhsFTdYRdA2irACwJ8ur+SzK/DO1DK270Ui2Epb9Ys5vYWKMXZxOCsLcBHUE229ExHvJ/t/mS
FseAibli4BiroAn2wBEBwxKuvEyZgkyL4Sak1v8nwPfGZMoQBr8hXJnj7F66z0VT9CsbgmECdHRd
0DkQB1swAVZ3D0IA1f0O8x83DY6OrPPasG04bJ+svsgKpP+LXHvoNwyODqjzyjYCYs6GwoUlJJKG
eAnn6a1065p7Wce4aP/RhtH++XpPTM1dVqkPIRFaE2R5W9+DyqzIpjbfkLh5UiAGitnqXbupDS0j
XSoHuhqkBNmW86e+PBdOTz730jJ8t+gjkU3W52/xUO+CYAT69y4OH8cI/8pzt83y/Xo3DYuuLgQJ
ifo+JLn0Tu7sPFZR8Ez6NVUfk5tpgUKdslFeyzywJ9obApHPYZ4fx7L+d9uXa8Gi+lo1bcy9U5mX
WU3rv9hAfl03/fmXuzpETYYjBBLDyTuNAckGQLCc0TqBLnlz3bxp2i+/f3Ctjvl2cCnlB4noj1nd
d36U+cPzshQr9g2ruQ7PjELIjITSxedf7k/Lb11Hs0JAL2vbywsO9O/1bnw6SpGrV7sU/swjO1TN
GTSWKXWrtOA/bXtlCj7dVmFc27GLsHWrxhfNeYEiTB28N+JN+CyNrQ0hbXpbB7R5SIpB1LKZmnPN
yiwoncxxwTtorUGAP51mdOEybh+mOZcNcSD71Zxl9LsHEVR95w1/8rVCe9MAaetT1yyj0zaXAYpe
m/p7k/9A1ToUSd+mkm+vj8+nawM6oC1PiT8MrA5kc57Gv17hbNt22V+3/KmHwrK2T8eNW0BHBB8v
gfEAr+SOQxACcrRpXzR7mrNd7borUimmprRVaPQLldC4RlPjCVUtk/c+8fvWOoXiwaternfHFAna
UtQ6wHTLsmrODtZsvizbpeAbUq3Ng8G8nnsropy+acrmzOp/0bLpIdkqVq7CDVOs59xRu9AwJ3F9
Xuxy0wvxtQzAqHd9VAz+r1ewBHnRKkGj+lwM3wjl6Wy/hcG2Bg7xun3TsGjh20KUoWFjUp879TUB
F2lYtukii+y6dUN86Rm3lXMxusnl6y1AVHCPGZxFjQBDuVgCRubrjZiG//L7hyXCVXNZjzOv4Tjh
VpRy5/P8cN206fu14O1K21rEPNbnGq+P0AvKPBDzLqxIZfku1ygBTFOgxXHFaj4u1VSf43ncltOX
Crgt6vfb610wOZAWuiQeBlxiDvU5CX5xb0MiCj3nf3O8xvxgGn0tbD27tBYnwOhXc7uBIO+h7J2V
iTV8up5i52xBSXst63OLOh9VfksGN+PJ1qFv14fGMLt6nk3qaIgbKTDwku+9+nvUtrgxrdJcdVsp
+O62Vi6tf3DPWEYFiRq0skTH3P2+0G9q+uP6/2J+EyFQ5OqMuVIOONQGQXUuK5qJmu8icA759rS/
3gHDDOuZUMcbG2DIrjqTEpBVb9iE0RrOz+D6ugh8C3FzVqOQEcnDAqCx8x6QN9VXKydBk3Utensv
gOCGj1LlOQx2TuiKNGd0Z61imUz+qQVuCxzsTBOKUmjbysDlvLAwa70vbbuy+pi+Xwtdjtex2F7K
6gzR0HvFnUzFAU1t11rZcU3+r4VuM7WKg9SuPHd8r5JHT+5iN2PzQ7yGSPq8A45+BPAoryEwzqrz
CFFCuR9AVaWCp+teabJ9SVU+hNXixO6Ue1F57nHYE0HwJUxeeTSsJDyfD42jk+XK2J4DSCOV5yH8
ReaTTX8H8XvXP0DJ5aat0dF5cm1qLczqk/K8ND8cp8pyd0zr+HWw/nB37ZHANEaX3z+MUQX+izEe
g/Ls0xICjf42AvEJD25i2IwcvUyFjDLs2ssg8fiXQ9mTGtYkSj+PLDzC/98PL4UQPcONzVl1z0Gx
KzEinbqPyO/bfEcLXCFZLpbEL89g0j4WYZ7mfn3P1W1HIkdXcrcHJ8/L0i3PliO++POY8SJRgDHf
JOeEcdfiVnhx4UHQojxT+tB4Z8Y2lbtGUGBwGb32xMXTagz0IoYmPnp0QnntxgKD/03jrleZBHbk
jr6jyvOF/6jZukmZYRG60bi2zyZ10wxdyMuzi5Iml+9G18qWtaXS4JB6HQIZoYlRhQLG+18Vvytk
kvXhFjzIN368FqmtzCOQEA9YDRKSFk25jwr3hPvFlZ3E9PlaiixoLy13xKyOPctI8yts6W7ut6Rf
eTE0eY0Wry2wLl6CR6TzGD+UHd7H/nlr9SamT9didejbsYsLmA7YqyvvnbDDHrJx6Mo28nmJceTo
PLge7lziqWnLM1nGrQcJLvHXZ7969S69x9D5YpePxSoFu2mYtMCdElyB0QouWubvtZekrrt1kU9d
Dy7DQOkVB1Ezxy3YPtARm97nbQ9o4bzpIvYo+tsSEkevOmhqII1wRseea32Jqu+sv2+DFfCF6eu1
6C1JsFQDhWlafAH1Slm/qPJorTEqGQZery2YuahLGSTFOcnvRvkcFcdglVfXZPvy+4dNthOBK3hC
ijNxv+X8MY5eF/Lv+pQashAd8m+hPIFJYhVnMR/bcZd3Xzr/jMvaqni7rQEtbv0w6bm/+MV58iSY
Vg5e+b1zASVodvlNsgaRo+P9cz+eOBNTcc5xnVOIbdS5aRmw1HFW1h6T52hZ8lwn8UAtWZwt/7fr
7bqWZoP3LVw94Jrsa0FLl9rjoHkuznHxNSwe8kjtmPwbspskbSJHh+1zz6VhgfeeM/4utevmIPIX
O1yTA0jghf+BoMCCniajeljJXBRnRqYUrz9ZBUmhUPaQJPnaOXs1ffPiNUo0QyT8B8Cf8yKkHmYi
Gb/PxRsI0tIxvqleHx25TM+HMHOqeAB5jCrONU4RrXruSI6zysr7s2kX0CszWVlAs6JdYB14gqBZ
jsLrcdFzdAuetmAI9PCzF72LVbpD01hpO3Le+iwE0VtxXqZ3Z/waclRUrNXVGzxWp78l+Rwxv7Fh
O9qrOhtkvhkUqmnWCpRN9rUtuSWDh0MXpsKlbho5WU9/zxCLmcQa7tfUgBbSKkiEyAMMTkuRN0OP
WIBJbgxS2jS3bZahFtRQp3KdEuK955o8BPOYUv4lmF5yf+XmwdABvUxiJJTkY9gh6jiuk+pTFT0v
/ne8tt2WLupK7FYNfn1U/RVnH+w3Fksh5bKMawh/08drW7E1juOQLAOmd+CpoEfHvyf9M+Ffr+85
Bs/XSyCaaI4aJyyKs708Qr8XpTzHxV0r7vofYuST9U6vgAhnlI43VoktE0fegczpWP9yPLVRAWoG
wBNk1z/y8DDOKrWr16T8ZnkiCyOw4E/73F1LxUxd1IKbeEmUVJFkZ39+dKIaFRJfrTXkhGFB1ysh
RBFRgOJHdu6xDnb2FxfZ6WI/B3Wf2ZDHjYNH6dkrbmzIPwIt0C13KB0RoK2Cs1MVP3ved0/8nGt/
O+EN9Lo7mNrQYr2eZexHBcbKmp9EknGHb8oEtAfxIeHV/rY2tGiP8hginHzCfLh22vg09efnMmeZ
M+XgdX653ohhYvSCiGSOZwLIGMNOG20rn23sxvqnHPee+9OjVHYWDmitDVaaM4ybXhtR9zTifG7Y
mYOnIe7uZvYQTs4mXnbTclMFQ+T8pziCgOjZJRU74+nsxXajpylXB9n9pfQmUmG0cFmDPuzqUjoe
CblFzzKp0oU8NzWA+s7T1K/MvGEt8y8R+sF+XeABqipseh4dlKzh9npJ2bRb1m5iTOa1QG8o6UfB
OT2DagaiHU9No1KrfwvX8hLTJGv5eW+FUxuGsN/VoLBJoA99Z9nNxq+x594W43qhBG73USs2j/Rc
Q6EFxbDtqfTGFPiVtr9twddV2rsAuVS8BDmumYNDACo7aNfd1W6bXY87w2Lra8HdRCJmLIpzlO01
23a0N47VPlGmjjeZ14sl3HDs8TJNcrx+vAfij9O/NfT3baa13NzGyTH0Eph2nYM9W1u/3jm9vbtu
3OA6eqEEY70K2snLzwueXglgxMWzffm/5FtNV5oweL9eMGENUOpYwsT6QRhJrWEPbs1MBNt4WsnK
TV3QgpcIOY2TUNYP1v6Ww7YT4Emr/lpYt1frAExd0AJYkp6OdFisHxV77YN3C89QobVpyVp18cXO
J+mIzlfsy07ENihtf5SBvUFNwx0t5Mqd3sVLPjOtbc7BUgxLlPfWD+nkOM0du35fjzKdCDLO6OSu
1sub2tE26GSp3C5vuPWjqYuXxCEQ48QdXLuQpzE4cBq8lMkazMQQynq9hOsrGvYuuhQv+Sa24qMj
8yMewVZwGgbzes0EMCzyIr9q/ZjCaRu4fBO4Mg3sNXJkk3ktnIMyRv2twEAVyDD+H2dXsiQ5qgS/
SGYgCSGuUu61dnVXVWdfZL1Ma99X9PXPc071mCIxyzzmAVAQwRJ4uDO/eE8gSJW2N7FecqqCuSCu
xImwuAtuJh4KUR5su/7mT+1d55kIr3RfcImSD7ulzB1eFLyB/R0StnhXEGAHdX3TsVgTz//BcuU4
S9odms/zrwCDCHnf4GIn7G9zZXpV032BEs/AfzreMtTWuVzt19Sv80N/gWxwaRSP16wYKp7Lpkvf
QaHWOoO5PmAVeSdIcYy1DXB0+e360q3LRqjILhRpjBYSTNbZbr2NRGFq646hTKtdjrsLY+SxAPre
G+cjyZjpzq1ZqWwlzAd39NquL+G9UNSSkOKRpaloQ2cyZYdO/GWdswph3SR+sI53rIk2a3HocMy/
bjDNrKvYLjfvJ3CjYNZ7EYcecIgz1CMsaeJV0KyAKr7Ly1rmtjNMM6Y2hEeyfct3gn9JG3Iqxbrx
Svft+ndoAkQFe3HmRm3qcf9ssT/usq/9OGjauym7Y4lhCdT1oET42vTSXqeVna3pnfPTCHozQt9d
55ebUMNkfE5Uw6kK+vLlkrsj98g565adtP7aw4sDAa+xn/YTWDVkdxi9fW8fZuupblzDWUE3R0rg
p5Y9tqRDp36XAoThh86w9UtQWTdfZsRovRqyzbp+lBM5j5FYIxn6qXm3S+W+Kei2j76l7KUZn3Cb
MRxqdfOkbO7DWoxpW0tyticryOI7AOnumnWbWHFQUVOyRNeJEvIVkcJvckrOfZMHfgyf9pHanoNy
/dO0hqIz+xLknxxT/l3jPuwpWMX6pIlXcibVG/rgkFNwl8DN5K6u3VM24bOGIMuSPbNZ6GHS3B+Y
s7z8ggeCCNcpLqEsW/yuHZOEsGY1UlFlcxHPzFkWck7EQ5JuQOQdVhWqZd+vx/DnBEecqqgyO1o6
G6gyTN0MWqZpDuf+rfWK7YpTE6nHwB6/uBAvhj6TKKxAWhSZqCfI2e8N/V888RODqyUedPDtOOEN
OadRG9QJisuqkK9F0GNLX5cw5ct2dQ5N9TiKNPTm374pI6HbtlQcmlPXDUgtOnKm7UNVfEuTV3d4
km274V4Y++cJuF4HDnz9O3XTeNkLPvhVlrseyLBm+8yn92XayQsZmR0S091DE+cqMm0Ci6IzgEzs
7HRt4Mkt4IBd+jQ7WZBGD0KYUumanUulUI5HHvegZabnSz2sl9AT6A1RbWC6fuiMpCwjfRWNZAZ6
75xJ+ddCRaATu7+7me5gvs31edCcG4iyiDg+3sZ45tJz3JT7Oeq+NawwgLB0o1fODV1bugwpKHpe
+u9gTi4hY8Kml1X8vWXkREWn1bPVzUuO5gGf3EYFO3r8pjJnHMsvXvXBOUE+nJVZDbuzuN7JyHpv
cxLGpekd/nObExWdRpvcs9YSzZPR3xQx28z5TbxLGPllLj6MHHekOvEpphNYlLbdxdFhrf66OViX
DBvo5x5PVOpkkOqM4OrDtdGe7odq2bTWz9RPd9enVNe4cgqgdkFdB8eol7R9Bs1SUEc/U5sbVhzN
wYaoqLQ+i+Pe7ik9r329i5fsRAd724v2D+2yTTJCszQH5RZoiFtmXdjqtzIxXV0/DwWiqrpPFsto
skp6bn2fbMpR/JZ2REI3cl+c3DU9Fn9+ICAqcM1boKpUuDY9R+Sbk4JzzwHl1k8p72YpDAcb3Qwp
MU0ZtTu3WegZvMZkaYJqvJfubc9i5D/gNS8taDfO9OxGj1Gchfl3d4wMs6+ZARW7VkiHNCu4z85p
cUrzx6Y8rsi5mESPNJZXGY/jBlVO7oLWlxJcLGw7xeeI/iHJi7u+XA8N3fgv/38IbKhLQypz6i5b
gYfS6vIhYeOvOu43zJW3veUQlUs3X+YICfyJnp3mAaUwIOpdCCjjHZQQ94Z0tcZ/VAZdVjuLmyMI
z25J9/XC79w220zlTbzxnKjsuTYYWllWjdjN2keBGjkghdbO9LCqWbZVzlxfstKJ0wFra0z2fJ0O
jWVKxerMouzCnevVa++19AxZgDB12f3qfLGswZAD1/mOErT1WCV9TOE7lXgo6qOHd1QfuAJ546aj
QteSKR+9JUL7Yq43dvuHZI8RBO/Hegrj6fm6/2uMr2LXymh0ZiYr9NH4BydOXoSbGLY0XdOXoP4Q
WtO49vEypmi6pKhr4o94l3u9bdRK1HaS23k9JhRXNIB1/PyQS9OC9vl7JVEZa4dl7riFC/m5KYbv
kMKAfoR1tCZIU9b9/YIagEywwPKIYf3ReKiKZWvAsen5Y4HIyorHlONWUn6bx2l73U4aD+XKtXyN
KgkkukWwfj5VQ9hakKPp9zkxTMPntwHAlP9/hvvUmRjJMHgItm/t9nc7PDUVMpgohWy+jCYeet1H
KEG8xqABjCE2d/bdKciKce975aPV/OwLbpgEnacqgWw7zJohFk7OMW02pbVshWeqNdA0rcLY3HGl
ZJoFObPc3q2i3jbp3+tzqzG+CmFLR28FZz7mNrfaANekOLvLin/KYgqsJczIHFzvRmN9Fb1WVgz0
fJSTs8O8IJVQA2B+kMTlEQXyv653oYkBFcNWNXXt5TMmGA+ioc+zraiQdQHB0vXmNYcIFcQmF0dO
wnLIGYJ2QeHtkYUIGgrkUdBa3693oTPSZfY/LHVVkhcZa21yFtEPa91VrNiMVijo1+vN6wykhPHS
ZXlDW4YMAohEB/HL9ZYtqGANZ0/d4JUoLq14SjqJ1msUslnTtKuc6LdLkTiQphO0rgslhEVfzHab
EqTU5JPVbHIf5Wy/RVYYfFRnHyV+V1ouCy+QsbOZ97rWwCTm2a/FMfH2aUavwtZqHzduYSFXV9t+
MPubZZZBFr0X422HNxW2NtuywlEN1vEvubBlU2OTd0wgH41tVB7fkTvT2pVwzWS1DxYoYuPJfci8
25KlRIWtMa/JhyRGWo1kQCmJfSxeEg66uH+G8XDd+TXhq0LXereILbutybn0ADjtDxXDK+6r9AGM
qQ1Zcp2NlPDt/arvxVqRc2M/e7jdLWBap12xuf4Bmi1AhaYllgTAmBfkPLpyQ5ppL4xsH7qBK6Gb
QEwLt0U03SED1yXF1sYOTzO5vz5ynemVsB16bxolG+V5glg9risZfY2caSvdo52bXih0n6DEbpaA
stqXszxb1bm0/nDrmU1fbhq+Cj3rOPKSWTqh6fTH2u9l/HvIgGDeDp7BbzT2UcFmqVehgqgp5VmA
ID2VeOusL5BZse7ZeOM3XLr+sLOUJTi4LTA2nVfxlHrPRYsnYhp45UNZm6hydV9xWfY+dLFA2SDj
ProYh5+od2jcJ7d7AqAxzU2LhCYCVLgZT+kcJfk4n7N4P/TPiSluNUcglYkXKjEVw+PsfE6Wr5b9
UrVbCnwH4XHgNidjFZdm+XeV3XdKiTtTSYbzIO+8dAwJ9vjcxmua4S1IEwEq1IyP67ygSqw5J7Ub
TADe+iA+5Y5vuKXqmleCGKxOvOFO2pxBpxMk1isEZIKy/3Y9xHSNK9G7FLFtWyUad3w3TDp/a0fx
YYLu103NqyizcrRTK53j5ry25K1Iye/EqR9KZzacqzR+qRLyVhUT0GbH6P3J3UyjeLfL9Pm2kStx
666kg36cqPG+t/HIP3jgysc/15vWjVqJVyfmrnBxlTj3a7RsySyqvSCoN7jeusbbVTJeYMtcbx3Q
egtuj5o9Qv446NrdYtrOde1fvurDaiOrVfAaOaTzOtL7pofeOEqShjF5XMob090quiyPRQfG/6Q5
W9kU4ykxCRrL+wtNc8Oyr3nRI46y7UZ2VzFuwy0pvL6EiiUdp3hbdfOvii/nKiufZ2fdiwJ5YiZX
w7OPJtRUbt7SquYRx1D3xW3GKuxqke2yInkoZe8betA5lhLMZBSJN7kLfLZOQQrnTnFYW8x0itaM
X4WZdV7FarCO1+e4eJ9RXOXJrxaKPa97rWYPU/nCaDrTBLTgaBx0doTVgSPaAHdjyAEaJd50H6CE
dOPnhGYrPmAhXeAR6xn040EsB8M5V2P9fwWgPgTGxGuIU9Rzfa4KtnfBUJ3U0fa6dTQxpyLM+twX
bcTgr0OX7ObpIR+szdLv2GioUtVZX4lpu2hsMvaXLaaLj7b3jjqW0Lb7zTDmWxqbnlR1X6HswyNt
a44Vuz4L+k9rHwshtpPcs/jtNiMpQd2VXVJxyL2fl9XZ5F2yqcfv+aXIynCS0xxWVCRZ2/e+M/Rj
fU7Z95E+lHgs76o/NXnMlqO8SeKCk3/hJh+cKF/JHI9Ni9V7yHDPKAO3/lGM9Z4y01lOEwUqqKwd
WnvC23Z15tmrqIdgEaFNfl6fAk3uVUWU0RzKZn7egrmwesagp6UPlurko3LS33gSL/SGhU4DRiEq
ogzo5qyTVV+dq/XZcrKddJ959bhGj148hnEyBrQ8OtUDB8V6QsIuv0uJSb3534/5LxCFqKS+VVVX
JMlkeRayC+KueSL5e5zlAcmbnRB/Ev/QNSUgpiyMopd0boIxTg5LXIecJZus2HjQlEx9E1+kbi9T
YWleLoYSqRkMJyUohpzD1ekDMdwtYLkQ/rhpHLIpOrLh0U1s0pz8OykffLQerCVCPdP4fayf3fhg
J6+NiY9C9xat8v+uFZQfMxttu/vpPgnbPX+x3tje25Vfi7AziQVrQvnf3j98QWVBmzwu+PB9Wrwt
ZS+J/4V1w36c76iA3ru8bVP7V2roQzeeK/J0adGNU/lhWdwxwAQbaN+ua1BVpsdhzar6r1986CQX
hcj8Yq33fBCBVzzbXhTU9HmsDNuapn0VVyYn7gwF9/LDLJfxhGp3+QUJtSZIqD1tu6Wv99fXDs0e
pOLLnMqduvXyHW39iFlJ7J+4lwRdeXA8EypJM+0qhIzMqbDsYikOifw6rw3KS4t9ws/lcEwHfyuh
xXv9UzRLrAoYK1KZuzO40PdelQYT+8HrP0Pzelvblz4/THfKxBJPXt7sm2o3WN9rdnBNe49uBpRT
wAj1KzlbWbOfBonb8T7N+u10uWxW9SaHivb1D9D5k3IKWAvRRTRHL+nwYvEfpP1egayoMilg6Gyv
nAK4lyVW6cA+RXznO4/L+tQ579dHrmtauYhX5ZBXWYqRy/ywJmdJHr3ccADTNa2c3NchsqJ6RtOz
932YMzxvPEz+LeciT6h4sLnraClLWETa37jYtQJ87es+dg1D/3Q+0fwl2D44ZCYLmlQLhp7Zb/X8
RAfv6C6QXGfp9rrZdR1c3PVDB3aR1Va/Vs2ed9998r3pfjn04JvqBD+1PIZ/6fVD61OWQcwqhnWE
eGDte728d9O36wP/NJ7Q9KXLD02zdAQk0YKyI19wUCgOLLorEtDWfJl7Q/5DN3glYglId622HLHQ
sK9F+m127108bVwfvc7sSpyS1HeYj4V+PzkpzhWnBI9vsbzLZsNxWmcdJVDBMlgLuVL4jTuHdnFc
6vdpKiHpt6tcQ1XAxQz/OalhApSALcrBxtMtuoia55i+Ucdgdt3QlWitsxwJP56WBzblwM72m7b9
7gMyN7s7bv1z3fyaqVUxX24tsxRkbsXBEU/cg9ba19kkhKBrWolY5LrHrLhYnnco4t7z/BCZirk0
llHxXlBrrijHkeQABszNEB0j+h4l9c7LQ0v8uW4YXRdKwKLiqZ5zD13U0TMfT85Qbnh5l+Y/3fqm
aitPqHgv0Gr2XZbazZ7hMT6qf/oEsAtqqj7XmV8JWgdMB8xKSbN3opNTn2bxtJr4oD4XscTIlaCV
kE8COSgrDlluHzNehZNrB5Z7WPwz+MyDwhLbliTQbHoVjiHItH0qgTwlac+HmheHqW83TXua0ywc
LirWXwHjDSLLC3LpbJzpIGnzdt0HNGuTSm5GQO/f9+7Q7P38q59vezcKCjDjGQkCtN+kRHgkKV48
LOwK/Tbas3t6GLJwCYtHb4e/6s31r/j3ivbJ+qTiw9jUp74g2NmKNtm5XrlbnL9Okd+T1N7ErrWp
qjV0JvltBXieWoeck52TSYCXpk2+DqZRXHzjs1EoywEKRauhgWznfkzCaWOHfTC++psEMNNj91ju
4k1u8nxN6Kry62xOO9oR9OSOr27zd238bZk4oV0i5WqCEvx7U/zsc5T1oV36QhQ5OimO8cFFhcZW
hH63XUI/YGG+KTxwIRtMp4lkFWrW9gQauzX2gcL5Q+tDK35W7Mam3f8/O/QtiBLlikXCzr6mqNFA
kdG8u+52ullQ1ggCZuJxXZLykJb/ULZP8OJWooAR+qA2iH6v9/FpIsgTKrAMpTpTXXdZeei3/qnc
ToflZO3tA7vlSQzNqxu7gDpzJiTm2PoxDXerfIg9Q9MXA3/mPkrk47TsRY4dNXuwbga4vYfj8vu6
TTR2V5FksvDbKAFCZJ/HX8YsCxy+Y/NPxt6L1ADY1PWgRPJcWP1crnG7X+232X6y160zV0HqH92b
mI89qFf9v1uuI8hrB+liZ3T/JEsWuJDdWEdTpbkudlUgGUDudt+0ebtn2bRLQAADaOU2588k/kNA
KgkMEhRKwPHGvFC4LJD8qV9/XZ8dTSyrIDOyMDAGFmuD9MNbg1enuj7PplORZrvylGCmk7MiV4m2
+/Z3H3+Nshrb4qmDTtH1sevaVyI6y+SUUob2C/utLe6SpNvmXhrwVmyvd6AzjrLFizGvIi/FiXGW
P7L1xW++uMn5tqaVUHacqe7SCQudlb22/N5fvpamc65uf1XZ0ChEhuY0rcvDHOY/m2MfFBv/uYsD
58cSlt+q7XyY46D4ftOHqCCz1BUl91ILxzp6z1DZav2wGsN75SV+P1mTVHxZ36+yJyXmdy6hDlix
XRPPQAK8g94ZgnVgBbZMnqSZaBVsto51zMYVPXXN2a5+dsNLkZl2f42Xqkgze059OfVJu09ZExbj
kc3349oFvDAcRHXtX77pw3WbOCPvswrraxs9C3At4YlSRI+o+TJEmW4WlChO45bXkJ9p9yijWC4v
GxTFp80M3MHLgOW8FN7+uifpPkQJ59GOuyjK8CGJAE6xfc/aX1NzxyoT5aSufSWaLWfu4ibPMBF9
ESTRfl7iMCuOa2aYiE+dyLfVjBBq8ft4nhbn1BFvm44k5IAWWtloOFt8usuheWUPSsq+JbXd9KfE
/0nbOKTrvMd+GuasCCbvJvpS9HIx3gdv6kRK89TKenAcgoGQ0/h3Tki5dWrXxBr+6TSgB8Vf57J3
yQRB6dMCQtGOPUFEcdPPO6vzDQ6rmwfFYWMrQboyLbvTJHDpC3wEyFtfRO6xd+did4Ov4iMUX6X9
Uq0RT+tT6g+7acxAgLG+tW7+tLieYYfQzbfirh3e2pzOc6uTcF5oc85jUKnFLy7/vWS/r3+EzlDK
HtQAnD2VVgaduzgJ+7I+0vlp9fjmttaVE2Wa4lRBWtGeusnel5MflHZ3KCOTUI3GjdREUSnAHutV
HgQb56+Oe1+170PVB53JNhrrq/WBIq4sl04QbbyAJkRzrNKnPoKkW3nnYf27yUJq1oiveVq17NKH
fARprOu8ZbbBPzVTqxLcJ7VtVQ2vbFCCBFKAv6gGqv/9+rA/P676tponGtYJzD9koaf1KX1rjs0u
2ZTYn8N2I/b1rno1XXd0c6AEMmSyrJH4EqLkdDy60NJrlsCL30SO9EC2v/4xl7b+c8bAtyiBbHkj
iXOBPoYx/uN25RtxTOgV3RwoATw3eU3cxKEnXpe4Mkye2Pie/OHy5cbFWs0HVX6ZV2lu0xOp2kMa
v9Om+Ula12Caz7NBsI0SwZXD02Vo6/Lkl8+d+ycX7jZvxm27Jndiqh+qjENfjL+0UD5qClNyQTPp
anKoXyBTS+uJnBZ6X5VTAH1T6Ox+p/XdTP5cn3NdF8p9EYiAVI6UkNPk2wfhRaD8+dE4w2ZBCfYi
TPrBul4u/3/YSWUuAdUA/h+A3jxw6iNZvvviFde5Ljpc/w7NEqjS4GfrkkLjqqKnaW7DKb+P0m2M
Vy4iDfdqXaCriZ61zBzZJfgESrG53cUC8ChGg4TEbw3wdW7PN6z6VYxN2McjaJTSzVybHq01gakW
GM5OMxV9uUynoY3uGimOVWGic9A1rcR8wXqft4noTnk6ZUHS8X+AFjRhLHRRo+aAaMOASMDvGIt2
n08yQOlB4AzHeU0OWUL3Q/RskR+++2ot36/7wacndN9W00J+2zkFkN3DKe7SQ5HcV8BiV9OrbPtN
sgAKeVPBM/pR1oOmlc3MgQ8+5lNs9Qc5sLI88WUef17/Ds28qJkikieORStbHAsX2fNWyjrISX4T
XZ1vq3WHE0Cc1QT9pJMV/RDitXIOUVoHQ/w9iV6uj1+z4KtZothbG4+McX+aRx4OnG4XmZ2m1pSE
0kyzmiWaW0bzmc8RGLyn7UyPaVEEESk3bvyzlEh7mAB/us+4/P9h4UrXDMvK2kdHyPXt+qbcjR40
HnKTDKBuli//f2i+jtcoZ/UijnJN79a8fUohU3Z9Aj6nC8ccK5FtQVtmaK3GPoqieraa+a6ds5PX
vI1RChle/7h4YFYnD47ThJHMQw8rZpmMe9vhQYfSMjA+3na085S9v48tWs+sio5dM4XgwTxMbRxY
3HS21tlQObkXtQCxV7bA01Kg3KsaCX/3tk1FTR7VrGR5XNX9qa99iGIC577Kp9kavyBjdZtx1JRR
nxOgwcZSHJOZ/nIiuq1i8o/sb6q79m01bTRDPnQs/VYcs/Q+4XsPJcUDOBeZoexFs6+ruSLZdKxL
cdfHse5LCzp9iDzX9KvfPi1QBbvux5qNXU0ZxWNuLUXaYc/DDgslpmCenE3nbTKTwrkmxNXaRGcF
tQeUyPqTPRbe30IwJHLsPvNrkE3IqDd8hq6X/0T6SJwGYu7H2fODikWbCEIx8WJ6wdM1rwR7k1iN
9LsREsZuhHD2gx5aOgu1ttcnQde8EsKj5xfQJln7k9+km4H0QS+d0G1Nr6C65pUQtt02aeoBQQAe
tW1SNMGQFo9lYiLp1DWv7NXdJHmzrG1/Wq1+10zyt525F4q+23JdaomiPRW5u7gutmpIj802OVig
+K1ukyL0bbVAEa7pV9YciSPD23o+0kck1gwPXRrDqCT4Zds6bVfb3Smt7nh0N/UvLDUYRRO2Kvs9
FK/IPNMKU8pe0vyZFXhSlveRSXlW1/zliz5unHXWQBKixwEm+VHbD27h7+v8qelKw+6p2VTUqkTU
VttWy3KBcJWbxaZbWdz0rIv5VEK18heg1VN4oz0PL1FzB96c56ExUZ/oplSJVB6zxMpr6r5MgGDw
KYAmL5sMZ1Jd20qYDkkSDRb3u5NYnq1ilwJNPpiSNJqdRKW6X6qig6BtJo4rqLfzKPsSxzYkVdNy
W0zVkXJmeEfRTKxajeg1UPLsMsmPcirv3ai6L3wTTYjGPGol4rr4kFX14ZNrNv8S1pNtF0nA/RsH
rlyhp8JL7BpMQieesj2h624sv9y0uKtc90OM/cJjkHBebXoPaNKjdP9CKccQSZpIVWsRadT5qe2O
7ktR45ZsP2CzPY72q8Ct5rbhKztrOWWt8CrkVhPQXUTREjRyDSYwANzWvBKufskdIMZH/5iO6a7J
cPawyl2T25vrzev8UYnXecoZchd4YyhrZ7fyNCh650aPUcLVbahMpd2zl4K8Jby/Y7wzeIzm9qWS
2bPJHfrO6fgRwL41oIu1WaGRG6MIJ1/j85T0wVDfxH3h22rJoSVpyXhe+EdGvdCDsk1OIQXj3Zj/
UIsOh8YeotZP+tPY4dHFbUW6W+SaG2b388ocjF6J2vryzDZcopZx/t325AHcrsCk95uy6DeRZI8x
6OhBLgfpFlOfmoBTaxCHGDTRqUz7U1d7X+Ns2qxlJ4NWgFzCtgwXI81SpxYjsjEhTU9BRtkDkzoV
m4I+zCkzRJwmJOzL/x/2djIkHctGqzvFU3ZykruO2Qacum7YSizHTKzgpMVtiIskbER68JomXCey
vx7LuuaVWI5tFyD+CTt72fQA2NcPNgc+BroGBsPo2lcCuhulPfAJt63KaR8JTlXN5O2nrjOkOHWO
oxyTl9ayGsCa8ahajI8jODa6Zjgtgt6lRkUszdSqhYdZVXjDUOIyl5f5JmN0n7POYHxd05e16oPX
iCSiGZeXRGYvgwEcb3Ob3WYYtdJQpE4O0UZcT5AYv5uR9JU8viux27STKWg1U6sWFI6zOxbrjNFX
pbwfudwvwxq4kXi77pk641y6/WAcu05sGns4uWWkhlJU9DjN443GUaJ1ZT0FJTCazocXJu/Bk5AU
h4WbUt86wyghK8dZ5rweutOc39V4MOgTcLjPBp/RNa4ELNbkOZ7inh+RTPxF+wcRZxBZsKhhm9Q1
r8SrrDtvmEXvH22L7JbI24CkaxsJ06uvrnklXlPeLk4hve7k5nHgjfcV+TlVX687jKZtteIvEsjO
t33iH1vL31e1tQOX2KG1nN315jVLjVroB9ib79SXYO3iCpI+zwVY+im/S6PbnFKt8vOGeG6FA6fs
+IHSX2X/xLrH0cSDrzn+qLV9aVbRBddyGH6o942g4cw9L6gFrLT0x2HgW1Z0t13RyWWCPkRuXUZ1
Iii+xCZPo/tM7b3Mvt02CUrkjvYSM8vGQUEUeJWDMGlYWOxHSott60eb631c2vrkSVklgc9zz+ta
r+bHZmwfOmJ962LLELw6H1KCd2wyd1hyzMLALgSKWd8GqTVC4GWpRZAk5EYIjcoC36RFyr1l9o+D
J05D3ATRpWyGmU47XGMhJYrxSEl728cEM/Yrlxs6PC7T76o8CJNk7uehTNXaPzKBvsRx+u7k1fvC
j8Mxe8qAgrg+v59PAlJR/++eGHrPpDv5x77yjmkmm5BaUZjE8Rd4hwl1p+vkYroPMSC6palo6XYn
CWLSJb6zlxNSBUHhGNBFOgtd+v3QPhlptyBr4h+hhQdBJWzsllfTYMi63XUrfR4FVIV5ZXi7bSkw
KEeZF4dRug+dyLbXm9bZRglirP+kWlLgu8e2+YnsTFjExUOVVDu3HsLrXehGr2zBcbQA2VBhn7Hs
6ZXZKAp2Te9fnzs/VbnflywtK6j70uPI6sd2eRXQsrK8/MsSfyfMBBbUTa+yDXcF6yy8VCC/4WJD
61YSh0ntLV/y0Y9uWouoUIJ4Kiwq48JqT3W5T5wt0qqbON2kxuOhxk4qwCsbWbeyrECitn5jZejO
36r5viXPmVFzRGMkFeNlV9bQjA6u2VlmHZjbbWQvdk562zWbqvCuKuKybC18wFL5QY4iyV7khgjQ
jVyJ3k5EHUt5gqyk9WVa7lYGyisTDPfznZ6q6K7GAgkpbVPs9NUjtdbAmf/EndhWJaQCrW94c7np
YgrGqf9fgXhUVNEUoWxaiOXRW+s/E/HLjeOb3kh1/qOE8JoxEFiunnfE9hDakh6yCOQvbrWJZXNX
9jd+hbIjr+ucEGJ3HmhXrCcyQD1qqn+s3d/ry5BmpfsPwGtdh1UWxDv6sgInxPchiwKeb5zoz/X2
dTZSYthO+TzWUdueVvJIRRX04yGO7/r1t7u8XO/hc2YTn/4HzwXKFH8BwO6Y3E+77gjRu4fhNO/k
ZgiTrW+IB81yrbLBcwH9etBVs6MTxXeXh5EIoOjrH6CZArV4z6uAFEKtIDvacXZm5XKoU/7HS6Yd
YDeGLnSjV6I5n0CckxZReWqGYuuV/VZYpjcdTTIObwb/H2VRQwu6pP1y7Es3XOwoWLv4bqkgaFIc
SZeEee1tgZkI09xwAdTZSwnruoxp2g1LecID3k9Wj/uYt6+R54XVMt22Oavs8Hy4KFs6rDzl9o9q
LUJoChn8SBMPKnZrBj7Uyy1entakCjzxt6NpaCcby3mcoMt+3aE0a7eK1opQh+gw1pWnuFzDQbb3
qNqEogaDBMNtHShBXXHQddQuKU+t13+pk68cx5d1SjfXW9c4qwrSynG3SWwgT0+Sz1+81Q9n39pd
b1rjOipCa6ymrveqpjy5vD87EkVvs/U8FmTblsJgfF08qBgt4bSNjPN4ObrA556SbCV7F/dBnIDT
bw2KvXYMmIVAgJzhK0/Tbt86VrK//nk6yylh3kQR9JULRIbvfoPo627gptS0rmUlyPGeMtklBxiv
sK3QarynJfcO1wetm5NLlx/uCfaYAKSTw5m6lm/S+Bs46f+RlRemAHxe70ETDypmq6Y8ERPL5yPY
937YAJafGnd8d6aUGj5BZx37/z+Bu36FJxpanpZlSC/JXXa0GP96ffS6xv/H2Zf1xo0z0f4iARK1
Ua9aepPt2J5MnMyLkGQy2iiJkkhtv/6ezr0P/hizddFAAAMNhBTJquJSp85RDto22Gtqf52bCzhf
Ud01nZthTwRDNzGKH1O35JU54bsBJbNj6MVegC1sjyOqNG9/u2ZtVRyWFKRucoA4LzabP4PJulor
KyT+6oUDuEiT251oRqGisZyubQyvwOaWydeNWShX+kLqPcYKzVlVxWINzNig0Ow1l5kdpzY/uTWE
YqFeTq3IJkVq5e7h9ih0U3X9/Z0bAL/ADA/S65fSZ8eefMK5uNz849red4xUAVmcLDZIuccGDztV
uGZO0mbBSwCtzZ2l1pipq7gx6yyciAKY6Sh/SrHhIcEk98G8LJUn3nayTfTedUOz6oPTQ2J6q/Ae
UhR7XH+6VVYcuKWDT4p6bS7d5J2zUnzmtRMafEtR/PtQb21aGv5e6ltzAnAVf54yD2gGG4MBvRPU
vg+txB9w9ufTZf8IoDsUu4prB6Tq5s3GOUNOmUTdQWGGuePIl9IzL8GwLfHWDa91Wctomft/ytz2
TmNf/MO6uo3vMmgVwJXVXmsVLny/r4w04/mBbGO8FtCeL8T6674+ruv5zmnMdcsEkBYwuo2lPAej
2la++MUSsua+ahFLRXOBxWoE8QVpLm5LTmSt3nyQrZSWd6kN7iCtQV5vDyXAJ//5pmup0C7HmyYH
izOf/bY90sAJN9MIIrB4HIW3RZI56eqPZmxseEi73aMm4qjc80blzoNorhHHukC8D5skZF8eN7qH
MdXEZRXtlfHBIksGA3AWHzX54xgWEBHtXH/vqKXxJBXzBQkt4c/ThgoB0cdeF/yY5zIRwlqioBUn
UELchbqzVBp6auSLUZmIDiNdvjWtE3E2dklDloNzzVveXg3dYJSwYNpzKSaGvbisxxAUb0ETWm6d
SHrxwXR6uw/d2VTFg7mWT6qeY8Zqe34xaTrUmxNNojzUTfkwL9kbcNM8cgcXBFx7VaaajUHFhk0o
WYD26NWBOjOxRz8qzGrnHqKZMxUbFjhsI86Mpm3+wpoHqyehdAqY2dPYvd2eMt3XX7t+F2Fmv159
mgW4bHbiq+V2aVOZd369suOXcyf8GpyKl8H+OYgTSjoOZvF37l/6XQCzxsVVmJjhF+BADyr3tR9/
GFsMzEdkskNb7D1A6tpXNv0q82RvDFNzCXiVOD7AB48bMcOW7cy+boHt/539snALFzgb7CFtWtEL
h7x3tz3bZdRIZ2cVdEMg/9sFkCW4nS3YjsH1GvrzX91yaYMpWtcdvJhuCIpfN93qmyzHFA1mHvbj
AQVnkT8vUWafe76H1tNZqbLbl53t9xCWb4B+JRwMK8R4sBjb49DUDEEFi828r1AqhzPwFIAJl2fO
lyaAYGQgl9CA/g2f7kM1WipsTHbNyIqhxB5oZker9qrYGqeLO8xvjRvsmJRmV1KxY/4kgrkv8bpg
+0tMeudTsTVhgYLT2/FC17zi1MZmCIewwXk1s7/KnMcEDwvzfZB7SwWIres8G6WDctm2gFbbGjbs
xXFfbn+4xg9UfNg0W4vVmgK3qObfnKUbfCCgibdHgauxUKJ4srVuBvKjeECoJz/K6vrJonepflOL
KB7MSzqRssOrR0GeYSdxUJ+n+ocw7rx9qPT0zPZc2l4/nTp9skjnOEz8wBf/cHviNXcPlZjesoTl
2VuFixnxwAMqo3p6HMm/WA/AzF+4uEdKjVoqSEx0fR9Q6HeeC9q/ZNn4OWuLEx4I49uj0KyvSlAP
YMtggswINYMT0nSWMOonx6dyZ440XqVixew1KDtvnKaz2TZuMrfDFrGBVQ/mtO29OupuTCpYDDkp
4XMTKiIizo5Nkifg56l+TNEc24lxLvcegHUTdR3iuwOFlY2jx/N6OltdFS+VPLYGSW6vgW6Wrl2+
a3qiuWN7Dl43N9fKcLWU5OwtACVIo6/vXAjFjdfMahjZsBB0bBKnl9gx7cc8r3c2S90IFFceCwsK
7xyVOK05ys9IbS4HwmZxlqLau5VoNrPfRdXvJolDUMesRzyjgar+4vfNY5fJILa5n/R11oNRk/19
ezU0fv37DP6uI8CdLVtu5nR2pjLaxiVxsnE4WM6cDMaclK79iKK4/ni7M030VpFlVd8NtMkHdq3c
6fPzjDoASFzX5ef7mlfu2fNYedJ1C3bJSnpwe7wlQKwBAhdu6AzuX/f1cV2wd/Ml2BIE0+yzC/ya
k2QrrNChp9rbI2fS2JaKL6u8tqpygV3Hq0EU91RZL96w8+m6pq+/v/t0OdgmAMMw22AgCfNdvA2Q
l22yv9+eGV3zil+XzcxxK5/YRYjqNSjzyIcEhjG7O0cWTURS0WQ9a4DkaGucKiwn8muRMJPtbDoa
ZzMVf6a202aNn+MVCvyus3Vopr/KFo/YKLv3vfj27OhMXzlgEwdPDNwrcAfZDj2kKZct4fm/W/bz
dvO6yVeO1iataqMCGAtM+mYKhYDQ7IqHYPST281/PEOmiiODBKnnzp1Essvj4Uqxcz5bOQlNJ6qy
/2538fEITBVNBq01YRX+9ZImWQIJwMdm6+K1D3bM5+P5N1XWsDK3igq5D5zsxHfsxk6Pgg83Waud
c+nH72LmH3RhQ+Xw8mqdpVxP2HES6Zdf3KV+qLz5WG2sAU6U/+v6u2x6uum6/v7OmanFTH+t7OnM
nTr6Ldq9bJCg2Q73rYbizKRvfb/FG/9FlInryrDk5139O50xKbtzVm41CrvH6bzMXWxNQUqK6cSD
4CSc4WXvrfzjcGGq6DKKEziesAfzTPohDqr6SFp7x5V1U6+4crt6YPBGGgEpNBFXqB3CmzVkY0Cj
HN6efJ2tKs5cGdS2G4ZYsfXngURBA03YDiy3eXS7fc0AVESZZS/dyF20Xwvvs2eXx0D+zFZvj9hO
17y6DQfOMgR+Js8ln49Mlo/d5MfSzr/c9/XKDmyBlnsTDaK1Z05PtgX3otnBCpwdWgPd118X5Z1j
Ff7ijlkdyPNyJc4F97Xnri+jxU73ff2123fNr1CotN2ud15XaQDJ5JxFYEHOU+woY2nMXgWT1cKc
IMJlw2+Dn6gQeLGHvSdG3byoXitcspSOL8/DusVAVMTDMKWo5NyxSd2HK3twQd0iyEfCLsP2ZSX5
4yjGv+6bccVdkahYhYRwNlSnh9A1xWn18MQl7mM3M1VysACAA4r9AB/Oz4y/AUFvBb9uf/nHZ3NT
hYzVK8hL3SJjFzK8biReaWKNT2XwOA+PW/P9dh+aef8DMVbNJsnNAJcMJBBDc2B2UtY1S+5o3QvU
LCJepD2v8kDo7I9fC+cMHM7tdj+MkGhXiZBjl9V0WdAuUCwon/w0tw998bo1/k4E/tDYvUDNCjZA
Goi8Qfu1/Y2Rv2uGo6AgO41/rF6H1pUACTWwoCXj2B+tv/xP/lf/UCZFXEZObKCSMgQh/ukuVj/0
pMRKv6y5T2vRQ2D2x7RFltxBzX943EG7SpAEUquzBDgpju4n+yCPU1qe/Qs57WnMWteg8keaEe1f
1+VdlGw8Z8wtju8ekzWx4h40+CFPofGb2El98FDCtrMWH5o/Orr+/q4jYgmQlQboqOjsqMPbekB2
IrHOhJR4KbvFY9mKKWrpqQl+VUNU7FV1/H5Q+mh6lGA5SKfuJwNtGyfDCtnZOljxeKTPv+3oyJOa
hB0JScyP+d6jt26ilCia+9TAsQ301oLbEbCgKAjYe1rUzZTizK2UFAdj2R8d64WQtGp/ye31rjih
ZvWEx5xyGLC8nILZlRy6kYY+JDS6Zo968sMY7aGu7H8NCJK1kNi1sBQsY6G7foEg5cAvYsMbLHLi
5c/b49BRmduqI/uVVZo+uhGxdQAFT7TFUPhNltD868o1Wv2TH2i005fG+VROCMKQ/iwkJk1e8AJ0
YgfvGZJkOAiFxYmkoAbzkp2ervb6gR2rib+hlzPwBBjVmMgvTlIdgu/jV/OArS5142xnh/v9wv5R
L4qPi40Rc1phX9DGPNQn46f5CAKT03jsIuOJPJs/na88ND/zqD2aJ++VpO7z7fF9eNGBbaghoHSK
gl1DgFwT5pyX4jXwX+z572reCcMap1R1rKXZNVN7De81f5biE9AXtz/893P7R1OmeHu5OMPI6uuX
X5xL9pif2kMWmzxk6XKZItDORmbIH6uoSf8/7E7nSkoccC3hm6WFdWq/ei/5aT6WSfn4CpbIyHrZ
Ih5G/b8D1qh+2xmkxvr+SBguEhrc17gzJu5XJ+mOdQTJ4y941giNeC/5r9vs1Wwh3USLjQBTyR7K
7zmsbsui7dg99A9WYkIRBUa3E+w0cVTNGYrZGZnMWX+kwwOx07n9tsyn23Ola1rZ743Bt/OGQVmk
drpwLv7yzBqqujvAFY0Vq/nCOReZFNfNXhiPY/lPvvfeqWtX8XuSdZ055hAc8FEMMZTboyj3ysp0
TSuePUH/jVnZiqbByosiuUvPsp2jraWL9Wqm0LO8Buz5aLwBN2/SmfZ09BmvYo94/EyhHBZN49Sn
Jm/z0JxbHnltV0YtXa/slIGZrPMqL+Va1MkQ5M6x7i33klV5Gc7ZULJQZtl8qlpkRkADWkQo4LQi
AaKlk5lvTkiqhsSO6TTR1Mjhsba7MTE93wfZbYb/TGbZPgVT+7Y0xAMVn8Azbz4GiVOVW+TNrYw3
b2FRs/X+Z0r9tg+3rhr6MDedNrLK4LM5mdBzbSxPnDbUL56sDY8EVYWchrEywD0hAJwsosYD5sSN
H2tRPTEKzP5kWU1UFiaJpsmSD31fevHqT1tsWZCgWShKykO+bZCs6jzUkyMDNEcr75oQr4lN3DkD
e3QLjieJ3lqAq6YQJesAWFoY704Vws5fcqm2uKytIRbuvIQBAEEHKiHABVn3HvxiVXD0N9I8L4aB
Qt3ALh4db8yPcpP52V428jb0AwiUeVNE4PIcYkhWeqAZYRZGAkBIVDKwuBa2EFCGRs7Dt6kIaROQ
uGy7Le5QE3+iDBJtRr/UaZDZRtSJfkgE7vIhr8bqyfXM5WBbDn0ioOx9syi4BO1GLG+LQd+WcraO
dDK2qB3Ez6Y198BrGsc3FR8qxw4aHSXtj3b1jy9BNYBbFv/7rqCivuhnohLmjJqbI4QJYi8o4nHt
4gyzcbt5ze6rvupXfWaPCxAnRyASL2uxAtkFscktPxTEO9YdDOZ2P7pYoOyVppWVNdBq2LaMT1lv
hRAZ3mlZM/lqzn1uiJxkAPNzm0OFA9J2YHtUyZqm1Ty7W+V+MVloWpAvTvUj6J5Ec982pObYV3NE
aW/WYBta10OByEGc4OKVPLk93ZpTgppkB7qk6ufrl2/WA8/+7syvtXEmFU7EiHAB2dmTNA8Maprd
k3ZQujNicF2/bfVnz51itpzA07JjnBqj+R373907GTAOBfDVOJPmC9K6S9y01eH2BOmW9trlu6bF
1uHRhWP+OZh9m7LCrWSJtmKP11vXvLL1oaoKmk1XozTG82r+VxuxuItw2Qt+Yx7efXlgb6YLzgu8
6rh8CKd1dqOlmYbXYG7Nnddd3boqzpoT1OUJFD8dg+mtnB/Ka4L9bHt/3Z56XevKCbYcCC+hEARl
nfxxDR6wk4ON6KGSO8URmubV9Hkxzutk2BwX5a6LTNB2EPCHyUtmfL39+ZqlVZlZFsdu8x4cWUeT
HM3pM4Qpm27nNUQXjK+/v1taWyJnsmFHO3aA8fbVv51FIGPx3PZPYk9QWPf111l718Xggo8OlMR4
VQM/RFXG3HDD0t/5fk3UUalYfOLyTmb4/mlwoc4dsvybnbnh2H2T3Ylmd7F8eYHKNyKz1ZA1OJsh
aGQlDdK3lbdeiPAO9y2wYp/+bI1Wdz1ZjuKVlM+G8UDo59tNf2ybVM0Qu2XpBXWLXdDOICCRHztC
I4f8EtvxvvavC/NudaEyZHnlDNt0x8dxetnoU96fOvsunnKPqulhZ6NVSzx8vku/V/6jN9eRO+3p
Gn78WkrV5DBtSNlQD1fAahteUcuENMRifkFx0Evg5//UQMDOQfYXw0n79lx97AlUpRwZBsMY5gFB
rpm6Jvay9fua0f4QBIUb3e7h4+0LdR7KaphsYeL6ROTblX0c2n44i3EudlrXfb+yxfCgmI28mHBy
k01i0C0ktDt5bn6XF1A1NewyDhbYDs0vNn3I8vIXZeYps52323Oj8wRli8n4PBiWg9kH6cv3hTrH
sQCbLQDc0JAOdrxBN0OKIxMcacFPjj4G8BL5EO41iQTHOz/dHoKmeTVBjOKvFmVlbZ229jP0icNx
O5TTXSzFHlXZRtpB5k01g5M0s7PDZA/RSqoTqjqS+75d2WlcOFtV8a5OQW9hhIwNb9Xas3io93JD
H5enYADXhX8XiqjZg8yK5Etq009miy0++FwA/1XXDwTUET5wGBUeSndDkyZ6qDwkQ5UBZFvwMh0t
J5ygmOiOPNxIGS3tk1dCJ7W6tPdBAzA2xbHNfipYQPs6zZyvZPyCK2dn72EaNUFDlZgC7bXj+UFZ
pxb9FHiX2bjrWEQp+d/18OaObWvQi5Q0Ani2+dHtbQDz+KGy9zSMdA6h+DRfJkIXu6nTNR9Cml86
KMIDvX2fxSrODNWBcay2pkkrUAaWkaCt7CIG1t5fSOXfRVTvUTWXXM4ceukeRgApw7CZX+r8u+nt
HI40s6PmkDvkC2a7s+e0Nm3HCN2mr7YIKqIkR40N87e7rsNUZSBx+cLqJRdjao4UCpxVHvOxGlCj
veylSzWhWxWScr2sLzMyjOkcPMsO+phz7KFSa6J72SJdB9cZfBc6kHpqhbMKkaIi5ROp/Ii2Qzps
41NgLHcuhuLBdiYt3+jRhVXwv1hJXkiQn/h0F/k+7EjZm1uzZG09IUA4QR5lbtxQBCSW46S9dxTT
zZHizgK8I105szpFESloWjwRuXlxdkvagdl7jzjq4/M8VclHls6ynam1q3QxlyIcTftL7c8x4eaz
mJBJHSx6lGO/c57R7RiqYFTNyeAMnIxp19jHFqi3of5eWfKntX3lKweo0jp64L8kJd9jFtTEWpWd
xB5MPJ1yOqbBmMzL167fOdxoXF2lJmFjKyGiwcZU8BfRnnmbyj26yOsG/WfOCSze/+sb5giSrbW3
6lTO9rkqynND1qjvvzrd/DnP915HdBOjbt5T5bbAPY+p5w/fLNJEdLbbnQClsVxVQ3xiBYSTQHoP
yy1QlhQyyw+N4Km907VVHXEQV1dQOTThGSgk+mW0EDVrOo+8GoP19+2tSDc7inePVeCyyoTvkWr6
jjew6WBTTo+3G9dNj+LYuVsSr83QOAQhD0XZPwPz9a2tRFznxrLjaro+lI26zjafS9+r0tH1zp5h
vpomGON74yDLemcYOhdQtus1ELlrGlWTgpo4PxYeGZLJta2wDnaxI7qAoTKSGE2By9qKqaoD/1uF
Yi7JyyOb0p4Nj0Mr4mbOHygvkkHeReXsUZWeBAwrtkHNqkq5v9LiAXpIo/V5sjsD5Lx2YQcYnuvv
va5qplClK5FTx4kH0GPqC+fgDf+idOBEAVq/bWeaQKKqRiHqbQMOBSINEFMHkHkCapUKyzhW5ddB
mDt3JO0aXQf3bi/nHZTlZ5bN6eQWX4LGjaEfgGczwUOaWduzLJunhog5McAfjhwQJNtvD+9jcTcs
lbLD58hpQGyrHtJimd8YaHUdmkwoJ+wcK52A0GmaPjK86cuSOwdpILk3eyjwNP7yJ+Tgeml8atu9
PKhuIZV4QSc7GLvZuEZTmUw5T6g1JPm0V1D3u9zpgz3BVUJGxkhPu25YwJqxfLfZ+Ak1sYlfT5+K
bJkPZOqKZLZ/8MyycNKsvpT+ZOwEEt3IlECymaSgdbPV6eAYh62GNNVSpua8JLcXUWejShBhw0aR
hZxwjHLWH8L1wKIwHxhjn/11PbGtO9zuRnPM+QPHaGR+NdO1SjPPfBFLEXdZ8YnZwfPIt/NC81i2
w04RjSbyqqDGdc4dCBkyHG2HAMBmCJ11xYUYTpT7885odF1cJ/Odx5mzS1FFgbDRu36HK/AaGrX/
2BvZaR72cG6adVeRje0QQHtzwSXVrdwhIQTyHEvPTLD25XscGpoLvQpuBDMLAOb4l7bVeJTtjzn7
F/ImAf85LT+XFUefPbIj3XwpgWK9ijYFXl2ndnaZ5zMvMBaeynJvIDr3VKlNhlwGOegBIAWSFM92
DDqQxPjlHq/AluzOW59KazKaqzN3FgbRSH5wnDwNujIcZ77zeKBbb8XPzQ7v1YbrjGlurp4bEpQP
AtLQkPZEUWf7/bYb6hZC8fbBniuLL92QTkh7DOS7h+S/tcRjseN7GjdXYY5rByIhRxbeK9C+SUXt
kLM6CsYy7NrgYMkyks2yU/uq6+r6+3sf7ALgObZcphMRyeINEeRkE5d/8csTFV/aPejcx3XOHlUB
j2W2SttmuGiMyf+tc87/nr/h/SsBOPDUVvHthdGsvgp13KRZOr3TjGnB/H9XHOcEmZ+3ae+ZXLPu
Kr4xABqnDoygSi0H1IQhJ9wD6dPSG4nrzFYVBbI0/r49El1Xiq/PRVCIeZPYUHJIONf5dtm8MmEe
bcJ123N4XSfKdu9Taho2BUAFT7Y0NDZIxDRTYm1GuAj5ensgGsAcVUGNzrgJIdaxTZ2xPIzDT8bP
gDqHHCK83hjEdXFxa/YI9VpctKDsXNMsxAF173B19fsPThy2Eg+owYjvgX8zJZDGPYK1NfFiyaIl
YUl52GPA1JmdEg82e7XxposT6srLU1lkT7Ryz0vePd+eQk3zKrBRQtkISn2Ynq4pw9aMF6OHItHO
wUgDp6UqoFFkG/NZbgxphVSoaz4buRtmoLwxQM5YeSCJNw6F9aNkvzwWOjOgYQBqmH0TZgQb93QZ
GhGL3j3I4MJxZoVqbI4a6tsD19inioDc7HFdfUhDpGXgvIhtfnNdfw4L2X+SzZ3XP1Vii7W9azdd
P6a19dKirnPigIx5O7ATzbFQhUKCQ81hy+8HyMpN2c+lOZt5BzKSo9h7bNZNkRInuq0o+sKzRCoY
z8O1efP8+VWS6dWc2p0tQteFEiVELyanc7HawdgmBPUhqDCsi3Tck2C5fuoHLqriI7eKcxcq5nUq
qnI5LcEmY+RPdyDVmsOZSqOCd7MaoRkm1C0ybK0ynILPVRWEopdRPgVh6/c4RAV3TpUSCGrw7rSS
IlnV0/FEgDYERsIOhTM+V/lCd7xCs2X/gfWq3U3axdCnU/lgVN+h7BV6gDrjTi9pCCXV5LbzaWZO
xX1J5oNH1QUFljSXaHZ/FNVrydvQEHYCPGMop2iXpkd3OlBBYJ49EGuo+z6th5CfkemJ6whUNxPi
dJu0R2OPbkUTSVUYGK4VLi+wIaXWYEdZz46ZMcU9EafbU6axZBUF1k82cRuGfaDgvsFTRtoZNP0t
SIDj+zpQvD13Jw7aB1w1NiRPcFQb4wq0Ijt2pQlWv4u33h0FnVpmVut1iISB8YVzCTCyETbQ7pOL
9TCLvXoUTTj5bQPvujGRCXPLgo8pNw7NnIj+R/dtCV5vT5DON5Ttfp3NxuzHpU+3usFjqnzDpf+4
LSuwVUMZ8pZchnw93u5LNxDF2f1lAAtdV4C1quh6I3INVrdhT4BACIu8dGk8DWa+kwXSvU6pWLHJ
mSyvr7E49gYt5m+s4Ihl6+qM0wn6yQOQdVmQ+cmWrdtwKsC+gMKYOd/kieB8P+6Y32/f/yBUq4gy
Bk4Hq/RKJD6mMt36l3JOGllF4FoOUWj9xcadupm2kCLw9V8H81WY3yvopaEEoF1iiGmB+oadb8++
xpVVWbC8Wf3McemQwiHC6qs3fhP9zq6tcWOVsyUgc9D1Js6M1fXEcfTqf25/ssY4VdCZDZnBkV/3
6qZ9ouRb2zyS5mGucG8AZtTqd9xYU29AVYw3CrA4mctxTA0SZS8kGqP6BS9Fc+SEwTFL1xjqocc7
U6wq6HtezFou29anHXTHvPpozCQGtfAusPl39PnI5Mj/XlCDbJqhVl9D8rY/uySZRRFWAvzCP0b7
bQbHQdsmdvbQiTVanXNf7WV2dTagBJKc9n3hbK5I8+CpEr9IuXO117WrBA2WOT4rbcnSTkIMoxWL
iTrGYQ+7/rFT+Cpqj8i1lU2DKDEFJ7f3YlEnAcAyt8334/3BVxldwOfFaNHiHOh6EKB1Gi+kpffk
8zLMF3Ji616J1cdT5KvYPavjkHSyMPXT/NYGz9MeXkU3Odc4/m7j8arJH6beRpbCeh2qr6ZMr8Z0
e25+nyf/NFNfxehJMGFl82KssJccJcLbq1k356nnYWU4j5TXB9eej67LDzkbH9yaAyjeJxWUfMI2
Mw9+5YXlUEfFOD2tSD1Qv4xzM/+vFP/d/r6P9ypfBfhBNKiATtnMUjYvhxKlROAWPFCw7soh2zn8
6LpQrgkNhMcbTq7T69fhZBhg6azChXxzlzW5PQidYSihYPKm2qkrGIYkl0w8DmSnPPJDw3YCT/HJ
mptTUKHk5uJkqI7k5lNTlW+59M+L8B79+i4WOydQk4A1sOptRWaoBFnfSuM/Y/lnnn7dnpkPTRtN
X3ecd6a9BOY4gvZaXBz2H0FpgA0EB91V+v1wZdH6dd7ete5mYJfJTSEuVgCi3cQDx2UB7cruLkpw
tH/t9137y8JQzoMXtEs/iLCdxxB6U1c5KOrvXAJ103P9/V0HNZ3GjjMHM9+AlzBH8fP4Y6V3Nn61
1neNQ9nDawaTiIvpzxBxmw+ycT/PPj3cXlqNcaoqBBxagxWrJxhn8caD41z0SRG8ZSI1/b26JN36
Kn5l2Xa5bU29XrIiiAyrj/jMf7Z9dzRdkCHdHoZuCZT9lPQ+aQc6CPCN/kLuPjTYf1u/B9TQNa44
8DrVxsCBw7rgEnyqy+kiN3K0aXu8/e0f3oSdP9hDcofbZGoneemN+pFL8wJF8+8BK16zfHoaF+8g
rmnvrNwJpJrRqJk3J59oZ/NtvtiNCwG59UTw1/CnneZ1o1G8uSoNwoXpiUsH7bWSGGHlHSESFCDk
lS5kTM6FvXOO1g1E8WsU5yzE9TNxaTdymomRSIucOojs3F4WjWeoebeuNCEhN5rzpWmfCcr/WP25
mZERD86OvXNa03iGSidSbnQ2vXnEUvjeod+mkHH3R+b+Dbqq5/sGoeyajFaj7ACKu3SIfYQ9r80n
sJuH7YRi3HsepWC+int7s9WWIL8Sl0KOwWn2wHJWbMMa54bXn5Y8t+5JvaEfxcW5sS6tl68LFLS6
L56wvkCC9eTLPSyTbi0UJ8+XHjsTWAWh3/hskpRmoNaxzk399fZCaIxVzbnZXQUl+MbAJmeZn92x
/ern4luT7VURfHh2cf7gFSFlkNuc8vXiuNuTS9zL7O3Ry103+T+Onmhaceg8lyV2t1ZeaH0afBl2
1Zj45ou9xJIvALsuh/tmSHFnFMZ2eJvt54u7OY+Tj9rkPsghbO/uvHFoFljNrm1cNAunUl5AHBHP
dDlNhg91SOqeg23+cnsMurlSNuvMHf7fZp01KbvCNKCEhuqj7kvB/+P5r9ud6NZa8WnwLHrBjEPN
BaRKr5nbfxHjXRlIrLXiyxsq/qVDcBpYjOFTH0CdfJAHl+afHbbH4qIJq2rGjBmr17iuKS+e+F7Z
McRhwpx+H/JDm+9l5XS+prhy5vu+rAk2BmnPD/aGBBJdzm1wFyO1E6j5sgwFxS6uVvKCsYDurzh0
rGPIaW17hIsaS1VTZl2HJ+OMbPJSzVbsbgeIKuNC9a1nO7FIY0Bq3gvy7dIrUJB1qS0S+335NNfN
TpDWNa04MdRc15W0bLmYWx4LP096KKzfNnuNb6nJLo+ZloHc0HLx3SlB9jp0iyMkjELH/ldIP6RG
fLsf3RCuv787cNeszVHxm0twIk64I8yfKJnOt5vW2L6qF8C2ybQDihrcZhhgMdSfwDUaHL2+/eSZ
Q8K6vUSRxgPUnJdZreXijQUsqJ/PkL8LJbGe1nYPoa6bImUrntg4bUFb4cTqGsfcaR5dSnem6ONc
DbzrD+elW4EjEc5EK4xfzJFd+IdqDoOtKKNhqVfICcxt3INdAvq4P0D8/7ySPRY2jY2puS+/pa4g
rFouxlAla50YvR/6/C0Inv38pdxNPGvmT819bUxQzr0SJpbJB69YH6BxebhtYpqVV1Ndc082b3Lh
JQB9H/xhCVEIm9r+3l1F17zi3w6vTRGIRV7arI5714Rusx+v7V3Pog4kJf/X9yZDUADqcNYQQ3Eo
CTl4TRHfNzGKWxd+4ZPFd+UFx+GHzvxHruTZsnYiqm5alC152ZZOimtsav4PZ1eyHCnPbJ+ICCQE
iC3USLXbbrd73BA9fC3EPIN4+nvqrvzLVhFRq4qohYRSSg2ZJ89R8lIM0ON25GMV3Lkl6TktsYhA
2QnMMs/yMAn5MlrBxgPB9OWaK7t1P0kkscbYYd23Cewx5cR/DtLecGdT85o3W3VKpdfCofyJHhPo
vtlkiFSyRZNucCQ9bdV3tl/OHtSNhtKfwmAR3cXBgO77eD0dBU8SqDforleVLJYDogo2P0C4aX/X
itRTTHWReOCxKpdYzPK30/HL2iVhIO2taL3hGqHnmeYxbXuswwntZ0fLcveO0x0pcvmNd+dVSE85
+Z47rhO0K+MVEFgwFYHJQsagmjzetpBpejWfZeuSecJSCE412bnznAMNNnJlhnWp55XsbrK4nBEE
WfDyXjx55V46lmzrBvp+PpUFOpuQRRMkyVqxxB4A2mvp/QKR1Evec/DOOpeqZ2D9TXec1Dsvn77d
NpbhcqGTQVzZsxxvwr2F1V/H+tmWYtdbP9f6Od2UjTRZTfPmviqwU9jooqUQSeHFw1L+UVJsxMnf
X69vOCGaziaC+e4Q+/60L93igzUFUVCLQ17xL7dt9P4AuJ5jCtIFuNocA+jFtA98iDYBODgX7K5Q
yBtaiGopy8JxEM/xCH2A2kvYBf2pTkHn2G9Rfrx/Q3lDDtEBZsz7ACfNUv2g5NfSxx2vwimpw6Ap
oorcVRHI3pBCrBPEDaWNa5hSxIm8pBPHgN6nT4fWNccWCIUAuoR35tAEkF6xDlnefQ4mBomIree+
aaq1I7lLAZbBLM+xbJtDPtuPRfG3m6397YVkcPA3rBBZHZTN+P/3rGw9O6t/KpBArpFW3HUSQOq2
/9z0FHLfBdLH/p/bnZocRDurB1fxkmV41zZVdckZ2zXLfOx8/uRVd/GmYGI0D28LV04poXO8+lmI
cxWEoRF45YJ8Kxnw/pbOda6IYh2xLRJEC70SvKCJDz7A+14lb5gi7J6JgdkIsXk0AW4683koxd0f
ft12Xz0LE8g2TdzBTcZOkqhn9ACi+MPteTXZ5Drfr5pOvZrVnkBkStXlOZXraZzuEkNnXGeDQA1X
Jgp8ely386HzxsiT1r4uug03eP/MecP/AN4bwXgDo4ydhezIy+qcbH89OhArruiGdUx9aI5cLUAy
zGM7AsedRQxk9h5kWJYZWKiAPIFAYHd7EkzdaKEvuUALdcF9Jk4lqJK9b47/kQOxzJud57/c7sKw
JXHNf/kARW7Qh49xsHix7Cxwa/oPtT8f72te891B+YUF4JT3fJ3rgfOYK2c319nG8Wz4ep0Soql8
1VOr9p4XlMCgOFKUuAK4+RNru63Al+Hxz3VqiKxObRL4K3vmvogcVUet+uwg5mx5l2T+Mflsp5Jf
ZeOf+yAPmT18um259wmM2RuuCNXVFuPD3KVYVE+V+jykPEzyR2e1oq55ANzZT5+r5tPCvnRZH7YO
DYPsT8e+8zm23TysSX9Ii68bH3Nd2G8D7lynlUiGsRyHjF01+1jMgK8C8XQ0xEVoHYu9OFgblxXD
ruNf5/nVriOLRgZT3wbPvlAA9skPhb/lS6amr/+/atqqmiawUoenYenRB9bYcSq+3baOwU11Qol5
FINQWVX/9N0/LbZ5r3pZ15OyLjPqCm53YVro2k5QLuCvRcF2/XOs/5QiBMIpzNv97bZNn69tAR14
gMbVybxnC+IBQ39a2BgxWYcgqXWzrap20wC0jYBMyaxAKOQ8t+txKVDTMX8qt2rHDG3rTBEqzxkK
mB0Wjzz/l4npb5K0F1FtEV2amr9ee1+tnJJZYFHpSjeWbP60rsDTL8PzIovotvlNzV+n5VXzg6Ns
PrECWnadSnejLE642Y77wa+fb3dwPbLf8V1PO8rnKU0a7lgsDvIurio3nG3x2W3/ExBluq+H69Be
DWEGKHVGcN2NlUgjKiagitYvQyrCidT/bndhspLmviJp8nRi0Ox2m//ncC7/CFEegN64z8E87URf
rFy1cGQ3ngpRhXXQHkC9DQ4JZ8NEpu/XHLjB9SnrB8uLSQah4nIMmqiuIQ9eDdkWaYDppPI0R0aM
ekXBIaGIVKqINk8WyUIhfzb+8Mlbhz0hn2z6ux7HA+NXqmW1YTrTu+MNmIwt0lrGBTRuZXWx3Cys
WBGp1j5IEDU1PAOdtBdOwGjR5fddq0HHlTWDhTxpgtkiwLyPrTj2IHlo060rpMFjdGzZui69dDPm
xaknhqivlx8SgIKoghRHSHKICNw3Cs3zx8EdB6K6JAY92iN1mhNR8pGxO+9eOsbMCpa8mXs0zxcR
TyX5kObjt6AeXm5/veFAdTWnd90KLOFy5nGRr00oVjcBB7gtN/zF1Lrm721VUdnmisfQ0RkP8zR8
E6JLT7c/3eCMOsBsmTPb9mnqxe3i7kne7FOwNHbJfRFI/obyQdqBxLvEj7NqKh/SbPykZguFAMLd
wOgYAi66JpXLs6AYVs+P06H/VTdXOs5hbm0rCjzPelB2R6udS72kDNeSbPRpspl2gFuNdAqbu16s
EgEG0xc8as9ynTemO3j/jNJZHqzWWtoZk/IX9URh1bSR64hDQqwIUvUH6p/5vECnsLkr0sp1uFmN
TZeIrsGDx+5jPzkDzBgVGTnctbp0xSpc2rveC9C627YPqv3VAyrusvuAf1xnd3DH3kfdS5DEeTA9
KCYBHa2CXU/Gr7e/3rD36RAzAcGzcri2X/R1vJYgbPfnPavKqC7sjYS8YSnpELO5Bbk/2IF5XHPe
T8DWDH0Nxhk/mOK0zyBUdnskBi/RqR2sslomhLSDOGAIejcu+c8JCISG/Owx4ck3fyy+2alj7273
ZhoU/d870FjnQ5GJ2gIQsz4yi58GJc6J5d730tWRZnUnS1eR1IpBwnuaumEvh+GcQw7g9tebZl3z
7oKVLcqtigCK5vS/LrdPZQ1SOWCsP/bTXQosjOtwsx5BjNpFIWoMrb4jHbKwD8jnFMfe7SEYJkCX
sZoldWTWlRawVMO5cYbd7HpP6zhtWOh6KL9zi9YhZ0XOXDn4WE2NUxxW139ug+I3gSqrX7aPg++w
jZ3QcPDpfA7WaLezZfU2gpHFR2ecvtuiu9NCV8u9uqYvyMOvFW9IjMrGXUV+Z5aIGvn5tvkN3uZo
B7Y7Wa7VDyOJfcYelIyLtY/XFCIleRPlc3JNB9znabomVWBnHBqhkx1PbnEIhmnfMDtKZLDRvOEo
0vFmM+2WeuhbEifOuO/s8jSARyHDo3tWAUrKoKot/mGLvHO6tTv76NFqkcK2sWrtOPf7Fzn5d6WK
uaP5NE1U1jY2pzGbUuujVPYS99Bg2/kK9f63J93gczrsDOIns0jd64qquyizP7SQIFRbpjE1fl1p
r5arxeuF2WW9xl3v72ibhClPPg7jvL/97YYFqyPOetcJyrTEt+P5HWUr2Gb8nzZYiF2R77zqZ63+
3O7HNIzrlvtqGMWY57RthBPPtuUfhecP/c6FeDSeQyicHTZGY+rl+v+rXrgCyXGnijUe+nRfWXI/
V/2umbcK4QznA9W8224zQkaCXali606kI8q2xLl3iyixtg5Q0zNSR6LJoHfmhcDxVhTTFohzS+/H
0E37rOO7ZKr2c/LFRoEPXbsN3zPZTDuyF2SLA1IsKG5w/GNLrH3AwXU3lYf7Jl5zbdRlD5nvJWss
RbLPJ/ohUGJfg9LmdvOmKdHde/StJUH5Wez07Q5UEhlIsQA92RXpFsr6OrnvHHk68syqJZST1oHE
fFDdcUq93469WZNhOE91vFnVBDXveE3iPsfWWimEZT93YBhUSRDhjNqY4veLFBHXuHb/yi8EhNPA
HteRuCr6YwWOGsb7hyT4nOVz6HgQFBNLOCz/egLdRDFGQzKHJEv2nduGBQXZWP23cp0DIDH7zrOj
yf+YTsnGt5niNTo1Q0L9pk2g8xVTah3XqTgMRRVykGbkQkZyGHcSgHZZNhFb/POoWATF843rpGHz
00FtBGTNOfEqElug8mXTY2UhWY+g8jT9atqDiwL324vUtIS0fWOtVr/1pKIxTWwUyIu9WPPd7aYN
61/nbqgLYMI9jzixnPJsV3PlHpZ5zHf2UPnhQOb6dLsfwy6hA90g9lZ0KTL38UitlyIZIzdrDu0S
3LdL/D8x3asFikgpyjrGjgKNlrGYYPo/dvPConwAO/h9I9B2CmH7srU9F/cLKv/6MtsjDY1EmZVv
TLJhJnTEW5KN48IWTPLcofQ++ybr/cQgEbls8WkbpkAHvckFJg8C7sTjlHUHFEvTPe6aXggo3FZl
lWkM2j4BSa5RrmPjgNxpsX4WLnRZdkx1DgJ+Pa+gz5fY7X+3p+N93/MD7VyoWe+1SZIzXJrEnrg0
HPz5IZUu0Nd0PNJaRUPrbGEbTKa7jvfV8hoyR1XW2jpxlkgWJeMiDyDBHaLBKuv97fEYfFwH3FE2
IC6UVixWshs+uNYa0JARxrbUNkxTo+0hy1hBUchynXgRsooklGirtngGeO3D2JVbNHqmTpz/tZM/
JUWTjBbs5Lg4ESbnec3rJeynbN/z9uW2pQxnno7AS5dsgB7MSuOy/53nf6oA6NZP1Dk53UY9kWm2
taXleCtFyUrBYrk0sRt4wKOXaR11ZLxvK7G1rQQ6LRkiROigpuUccaSgfWEvu0Bs6Tu9v5je0Dmw
1M+la+NgmhKaRSiOGs6rBbro2xPwvn3e8DlMk5/5FUX5FlgzDiLpPgkx7zuxbMRI35/fNzQORcZU
nVUejbmVPy1q3SNru6/sPAt9BIWQw/p93zA0pybTMCB8KZ3Y7eixYA5kJ/nPoNiq2n/fF94QO7Ai
XdKyzR3E3kW/43n+iZZFFbm98g51R7Z0GExTff3/1dbk8NJp/Fp4cWkTMPouP+ZsK5xlmmfNm2dv
bex+xtN39trvTYn0RDN8J2ATvW1/05drD4cMbKtL1vtOXIwFmEkZraPZwfXwduvvfjy3dZGQnKhq
9kk6nfmEC5m1/mmcKaJ28el28+9+PJrXFs8kBKRa/aCIu+WvBdrVMPCTrVTguysHbV+H9GpKZ2uA
BG5vF7EzfZuDKOftlehnUd9vf7qpeW3FgG0gVcPcF3Heyya0aqQJcPcL+dwffRRm3O7kXSfGGPS1
M7ZZU1iTdwZZd3Vu/aKNWF3lH6oUSP7CKyF6C7rdjXu4aUTaSio8NcuidIrYrx9RnpHUbuioGECV
jbVkmmztQGjXws29uZvObopc7CjVepR1uuVmpq/XToO5mrB2XCtHOboVN6UdlqjDrTK8me6TLeK2
ju3g9giCM8KKuLXnHUntP6rx9uCf3sgEGeyji4FIwoR0Aoc9N7JKDiztxMdkuo9oEx+vXSo7x3HW
qWPj2V+rR1SbXDxsSR4bnm6vVNPHX6fllbcpz4MkX+0XAHVMuHIXNXlc3dXa8IN3r6n4eM2Xg66l
TRFgaeLGdWr49HX0yqd1kbvZQ40g9bvd7C9b+T+D0+m6ICjnpszN/fFsQej6grgVOYjA/zVlQ71L
XTy5kybZSrubzKY5+Dja1AcvQBFnnf9od8XOn+vj7RkxbN2e5s6QyebEWcfxLLLyqCwbOiFzlNh3
aeZhSjRvLryWuYHCl3uzH87SmqOmnE4grdziQzSZRnPods6HvCunIp5Um8zgY7BkcrQayC/eto9h
w9CzWMJ16jkIVB577sVKj63thpXzibRblQgG+zPt+4NpIHbHxyIeg2Cfd82u95Knqle7259vaF6H
nagmE8oBzukZuIf+6DUTCRclrVgRviVH8W72gds69CTwXJb0dpZDMvVL4Xwd/OfMOZHhS+n8q9kH
d7rvEqDzG5GUJskaYCUN/nroLf7AaXnfkabDTuYOVABLInAH8FTY5C+dHHZ2AN33b7cnwbBV6LgT
OSlP9YLmuPw+2OkfKE/vXYQMIVZYNFuko6aJvvrHq52VkGV2V9QFnJOCg2I47x7UsgC3XNONG6TB
EXQESt67Vat4W8RQXRfflYBUkVVCBqkc6TFYyy1BKoM/60iUNKO2rDInj+F23xFoCiKJjPfGZmc4
IHQUiiVb0fn2UsSWs54SHuxRuT+xNeySbwADffTEj9sTbhqE5tTu1M80S+rxrNIZr535SJxmw6EN
06DDTsqqcazEm4uY+vbPTMw7NwseBRuPqbrv43WoyQSVG2tmDDuemI8ZK88MNHF32UXHmSg8n4Ke
ommaTJ8gaXah6XhX6B98mleDvXKApijJSnCdPwdzgHxPdy6HfCNGYZhOHWCSSTeYBw83Or/xg1NV
TqTcoUqg2LpKmOb02u+rT69WSERyiFCf0yQ55S79BuTEjxL4wGRMtghHTWPQrhA+XwuyOEMRcxJ0
YDYn5xzZyv3teTUNQLtEDEjrNGOtcOVFGGHXNQFCqcma7NTEyc7ppmQjWmEYhI7HmPNViMWhuD7W
9t5Ospd6Kr7cHoJh/9SxGIC/sbJSwXgmTnaga/YpT1dU/Tf3sGxxW8di9ItqqmDAE3YYRZTX1fOQ
jVHu9RsnmMkw2uK3pOXReuhw862+VnWysxk73bbL+3Iz+PKrwV4tTporD49i7Pu1RCUJwAVlAhIj
29ldC0sqKqJMufsr23wDavuRifuWlA7OIBRZJmL5w7nNPxP1N2NZ5Hgfnc17l2HJ6pCM3l58C6xL
47kVa89+qMxK0MXCfQ/MTwC5Bhc1+7TfWF2m+dEcxBsR2OxXhsggtXZp2p9Xe6uG0nC50JmAXFKy
Qqw4MMEqEbZ45pC/tvxSlVB42PA6k6m002zoGKWQEczjTH5h7EqGEqXuD4io3ncq6JCMZfXFODdo
vy+hWEHz7CMdl40T32B4nQQI0G5OqonkMW+7HcjyH3Ov3ACrGMyiozGEoDMZgnQ8D177cWFdJGX1
tFQObhN34Ya4rcteLEsf8IzzPE4oiAds2rY7q6HtAXUQ7uG2f5sMpLn31NhkLQM/j4d6/s9uU3oS
ub+1ckyNX/9/tXe0EjoL1CrZc05BvPnV3RIqMrWrHWbMdpsmr9o8Fld+5latbD/l09aD5jr0NyAC
WF1z1rFdfe4lYx6PqALkzV/BrG/DuvGMMbyWdKkL0hRj4kDvKk5RbgC9CxA0U7mo5woynbtqHt3I
qdb6qUw7+wJM61YtmWGX0PmAsjHJ0slzAMCUKbTfIWAOsien8w5pg+JhcpdkN0eV4f9OuItaOKuc
POxzKNd3ITNvOWpXWluHgmFmdASGStexm8iSx52VlKdcgAXVLSf5YA1iK/1vMJSOvqiRelRSpXm8
qAtiggcv/QhGNYTckKXf4qE29XHdUV65ReEHkAiccQ32ixr9rPFYTHGez38X2/tYcW/rzmcyl+bb
jp+Wk5vYOYoG2n0eOJ+EopBu4RuxbVPzmnc3XE6VD7Gt2EKFVrFmKPRsomp0NzDXBifX0RIul9ls
O1MOMPSqLmM+ktNIthg9TY1rPi4cZ55ojnMhbXhIvWWXrOtGANtkFi3k1afJWgqO7UPUyT6gxSdi
1V9RfC02jktT+/pxHCDX6Cs8boaKPadrsvcL91PSbhGwGyyjQyNSXg6eyN3hXCu5b0B7LgN6n2Xe
gCJyMJ/kHYzeY1mGbg3i9ZLkCwBE3b+7TjOdDKhaLDrU/ooVX7RTKPKpPxdjW2yclQbL61RAtEew
tGiuu5tIL2tfHCqePrRyq2L26v7vnDs6KqG3+jlJ6ZTF6Xzx6NFC8XYAvaX06bZtTM1r7mq3yTpn
fs6eC3DfszJ0Eiv0ki9ecRegk9s6G1A/8EqxHJdcR7pfOz94GEl1tjx3d/v7DcEbHYpAA+KUSNUh
iibJS0nEx9YXP5zS/+qX+UfKlkcitvi2TKbSXFihPj9owfcU5+updC4M0g9reWL9v9sjMTWvebBS
KZ/HIchid2D/BtXGiXSP9dJ9c3IA2m738e5aBShBO4n7zCeI4hTYhRqHvPDMb7NosrK6Drs2JVul
Pe+eZOjlOlevTrKJKjZVZYM1VTVh4ETzAOi87YVBhYKSLTDYuzsSOrl2/qoTIDgXrwYmOUZQf1nk
Q76Wz7eN9O5EoOXr/69aVhWIEiDWlINO+GvXngZotZLmqQu2XjamSbj+/6p9N4BCo9tjySY2hSSv
tRt5Grn5Fv7Y1Lzm0Z5XIbfr43nw/w+nef012MUQzs5dJxnMo12zyw40TIlsEAlcXuyhj6b0HLB2
w51NH6+dwCxbrNJ38fCg/USjkjWPsi7aS4Hw5kbowjS7mhcLO1eidq0MB2X7tbeGqLNULF0HbLPu
39sLyLT+NU8urGao1exkcbJCR6QLbTJD+/EFATFw51cbljJ0opP9gMyrzpnqs1ihaqRwwpw9LVTt
fBY25PPtcRgmg2t+nKadu5KMZHG3enE94Ronsw+QZd3YjN7duoFh0jzYrRcPWXGYqYQ2JnC7Ft33
tA1t9US7B38T/f2+qBL60fy5cwMRcLdD8qDn1gPKZOtz4M5LG/VFb4FNsiE5pEuL+sTTYcUUkaGD
0MrCi5fZpuJbhfR0AraxBaBmsahp2CtWN1/vM7G2F6zTyixvmPN4mkQRsd4ZD8M8J7FbAeFwuwvD
gufafgDm7x4KvhK3H6SlV1YjnCUhXZXueeNtzKSpC21LINLK0rKsEG3KAbDPPOtxZcvyZ2ZBs1+S
dksw07RgtM0B18OisFobVwkUVZCpBW/tf2m6PrjsxV6+QtPtTotpWwTxiG0rlM/EK2pPVqd5qNOn
ORiPQZNvBH5NBtN2iIpD/kAxhOdy4N7Gvw15gfBWn2ylj69T++bOCPiedsyvIs8cB9vDc8f7w2jZ
D1JuUYwbvlxnERLTkBSq5FkMLcBDCz6qNWqaqGk3cCyGXe0NZgxKIGINcAlql8eenOfgnwU2Ktaf
+LJ1fplGcP3/1fGbpRDPsArcgRpKTz2EIbiwToxWEQXh9W2XM2ycOnyMyq5XgcQJr0a24/UYJsw6
uCy4s3nNo8nQrqsoOXtm834O0rCCbN8mf7LJPJov11AoTZvrueL3DzmU7Rr75M+frPn7fabRfNht
ob3oO/BhVa4PDAfjdXkS/N5u/v3EBJa+5rveSDKoYq/DecmnaILecZIsz2XCvw+Qxp7tLATf7IHg
yHRTeFy3hU8zWU1z6Ik1Te2CjDd2rcfeQilKh7obxiNVb/VgWFM6gMyp3D5rJO67aZ1Fo/BD2ybA
wY+H24YzNa+d9cGUdJVv1+y5sgsSBnxYonKW60tTOu591wkdRUadCcJENbZV1JdDhHYtDwNEebg3
fbk9BMPxoPMD9R3oxed+wdJSAkHTJ5WDBorIKCVLlDM/nOYt5JXJWNf/X20hIil94ly3kHzwozFJ
9woHxVIu0e2BGLZvHURW13VT+h2ijcEM2hZS0z6SM72rDMEPdIagtF3K2UrROmReUmdXIJlcix0q
LW9/vMET3kLHcjtxR8SU7Sx96qfycR1B4uOqNnSn9nRfH5qTT5Wy6AxuxLhqXqQ8BdVXqziJu2S7
YCDNlwenmRrqdusZKZto8Z6pUIex+OVmNCwZ2TCTYbHqECyEjhvA4JCsUOBrAhGatTp2SFigjtNU
0H1RNsOfsbEgxaBAfLoVxjNMjo7KmueJUMvrsphe+bMy6+gSp0Jpe/1ImPt8e3JMI9Ou9V0/Tj6k
jhEmUT9T94OUf1vyQbJ/+fw0bQGoTX1cx/fKAZdrNSctFnVGofZ+Lk9rV+4U+K5U8liKj8B43h6K
wRF1iFZWJQEA+LjsQMrtAHniA3edjaYNW4irneEWdERHBD1xx+yXI0eBeOhmXVjUoK67/e2mqdbO
8QGFzUL62A1rb95XDApVfgd2o2uNRbbRhck89H9nYXUoXYRXO89NCwBAoXbr+uv2x7+bD0Phhubg
TZ32SP42/Zmh2Mur/tWtemj8HMisH7T6FNB+h1qLDU80GUp3d+CPWlYpbFh9voe8Z1QHy0e1Hur8
rowLBDy167gnFigBQGQVwg40VM28T3twkmwC/Q3G0qFZa1b5iLZhpnNJjk73EKQ/oCQbln0Q2sGy
75vHKriryhND0ZzbxaY1ZtdodJM/smEKvfm/otyYdINL6FitEiSNzmD77Bm0FXHnpy8VKuQ7Vm0t
V8OmoQO2Brvtuh48ZecGV8NgvFSJc0CiN5Tudf/9K7st5JbBL97wAk1tSwP3aiRn2AsxHN1hq/Dr
fXIBTIDm1mvmSLtSHnumKC+Lmiv/vHAZCceql5Hjuk60jvXYR4yS4tAmlfi0VvZdElboXHN4ttQk
q0uaxVO1nvHifxotlPY0ECIUpNiqwjUtA833Cc9IngUuHiDJsRZ/OD/l3lZk2uDrOq7aFkXh8N7H
ABjzwh5vWUgoTtOphRj8ETR2d7qJDkmzqD22QJ5nICoJIlbQCER8h3ZYdre3R8MwdFjaVI12utoZ
e56Db/y/Gq+nJT/P+afbrRsmQEeltV05Ty7Fx1PbQWY4XafLaDGUEbulvYFMMzzzdXKgdc2rYS4R
hFUgJGgt60su6yd/As8jlwUY7Jw7DXUd4qt7godUXAFmBIQT0tnf9fkoQQFGhyOx5HBYfa/a3zaZ
aUKuO8HrfibZjlMHtHsVfCELGKGaT7Q/tsNWdtfUvub1Hi1klRdOdybBGuXrvptyUGX8HPwNvmLD
EaJzBY3QsrTHcu7O0vb3lDzY2FG8fImqJT06IL30S2iNCroxK6beNA+nBWGguWbduZ2HIwejZwnc
G8BwUZvxsF3/5KNztoGDv29utPMdKXzWr6gdOxfd986lobNek+9fec+Otzu4TvI70TYdqRagsDuv
wauJhIs4zAE7TtYW7b5h3nWg2kxIuThWD0s1wZ9mpo9p50de2kSrqzYemwZv1wFriTvztlGljCG+
c1LO9Oj43ys1fr5tm3cH4L3hCOhUzQltoPvNgydPHIhS4TAAYzT1G5//rvHRgTa7FquWyhZsuKwj
39Mx3UP9YmNe392kPF/PsJSLD26OHk2X8ptTTiFT8eLG7jhGfXDPVosurleVV/sGEjgibx0yXCbr
Sy39Pc++yGqL8MNgGj2/ggouX0FbGabxTyM4gLfafXfF4KOvc/3qoz0yuyRvIUjPO3libvXAc2s/
9GzjbDAsGV1WISB9y5wUn92p5bNLWRfKtp1BVv1Qpd5dQWCM4WqzV2NoPMcZZOUPF0bdg1t1j6pJ
0nD12hBlrFtVxCZDabt2rXLRjjUWf+HuJ+fRXi7rFmzD1LR2E+tqkHykOR8uC/uTsceg+20nd9pf
252nundca1LjZQ3EaeAQ86GN/J5MbVh24t9d2wLXvLaaRZOvtl9ffFuEifd9nQ7ZACHOrTG8T0kE
dgLtyaX6KudlQrqLSF9sCIoQHCnKAjzdWa68d6v1SRYPZO2QF7dBiJdtgKLffWKgW82f56Wxxbzw
+mLl/dEeHoPymv3t9yyNS6wDsCnctp9h+vU0CSde3TAP9hv4o/LCJfvsbz1WjabT3DupWZopto4X
cIYnR7aHltY5++2RsD6TvX1Ktmo0jR1dB/fKBwHlT6QYUSbriCbqUnfX8q9efwb5d4SbsuV9wN6+
8+odaXMozvy+z3Ka449j03Qth+O3C5iiOrbrxHfoEZxvt27YcvWa+zWZiJe7mOkVmMrAVc/Q4Nzf
btqwLfqaxwcrMuUthcc7KXjdU2hnLmNY8D2SfRsXJdOi0hyfB6mbzRlqyKntHnwZtgnDZGzYnZhM
o7l8MqyrWup0vPTUOfprv7PzNLTrbteKR3dww158tvz5IyiqnoKC7OeVhBZunaij3hiewTf1BEo2
Q76+8tv+ko+/qDwJ+VGkv0bxN0l3K9u6TRlmSa/Dt20b6l4jOgEa8ygnFrkFFrBLLsv84/Y6MNxK
9CxKKkblN3nXXzrye2nSaIAZB3oRFInMfiuCYVgKb1IpbZJPZJb9xa1+LMESAfRp8Y2939T29f9X
bu/Oc92AwhWnYtNHynJP+YIgd6c2XNBkH83BS9X0iy2T7sLBcSeflfxT9P9KcSSbMnGmjUvPoGTC
W4JpFv0lO897ssv3yY5/8B7ZoTsGu60nmclMmr/7TeIvfZv1l8A/VWTvVBe+Jd92PQTfPFg8Xy+/
5wXxVJnhhuW33+3kY1q+ePWXDF4BcHt54cvz7ZVqGoHm8bxdCKXSwf15kqcUW9VSQuKz6TbuKYbm
9QxKlwNS3dV9f1mLQxNcsjKU6eH2lxvWkJ4mKareXebC6i4UyMt5WSLLX0MFMOPqAKZ0l5ywB1Tb
/zpC7iK0Iv6Ps+tYkhtXtl/ECDqA5Ja2il1tZVrShjGSRiRB783Xv8O+mx6oUHjRodX0RIAFIC3y
5EkLmjwVjneU4RbnMZHVcwXmlu9eLxti1DqrhjtFu2zsgch4rURHw2kvTeeynEunu1sy06u6yd2a
L/uM0G10d7SYf+z8OR3uB4b6zqJ1dxl7qdFnTIctSEkwmq+MTRI7IbDUfOd6B4xn3euD+tLaeOhS
g9QpXbpXkQFAxe1diASU02D07qy13UCD8wwdbH0F2elq9pKCC+H2B96aHq4oMl8mUZo0sZQdwUxa
fCoAibKnR621/dSso2zR77LKb+2LMqLppnWC1rYfNkdWghUZQcJp94wZRZo1H+60d9tzFbDQCczP
prsGRlCEln97i4Iz5EsnQzmm1TBt3Z0D7dON78qOKcoA4t1eXSDMfOVkXazSbNRiAJY7bNYLMIi2
ZnsVzKAs3BRdEV8wKXdChuawUvR+D/VAO82uXof5xcG8sTZKfV3GXii6EL58YllmUxoWNtP8mf35
PEQpICiWSyLV7yOMk5XFBtfxlNTi6yhOUo99a7TDnfVohHPtsrBZ3O5XdFl8I9hOz+BPQhvZ7RsS
3T9nCdB2Ymxri47oDJP9uk/b9tCjifX22qLb59LzFHA+awTS5W40MnemIHuPmuV1GYOxkwmYwMiY
+n9NPK2zhaabg8xv7F9qC1h+axxdM9c/JaosUBBF1jwZjZpkcOYYlnKn7MCR23/m+rEf1gOsWnyb
QAFBjGAqmT9M7m7tz8mEh/1tdNHG/HL7HEWb5CzB0AGK4WSl9Tpt5N8SAwuUrGWYv8hcZUij298Q
yAFfUJnLaQZLxGK9Js4Yzrod0l3zNzWTLC/wlnxBBeVlUjrALbya9uxq5XyXjLkE6nm9YkctvpxC
jMHAiJa6j9pCdTMdHcGJ6vb1v+b0aLffQcDjVsk95hJKHkRFJ3Xc0rvwWp1rNMKqQx+hNjSszCu7
HOhAyfvG9WGO2Mzx1Xerr7ltAU2M1clj9WD96nPXCI2T4m1PRpQ9VJOn3B8OYDsxTznpsnhAIGEG
ZwWqpSHIC3scIZj6H+2JgaOlNNhdsZX9p5psraQMIhIDziLQ0e4mUow4O+M5M042lRybaF3ODDg9
6NnTZe6jXn1g9V2bSmIY0V1zGXtVNqjGtmUf5fr9MjzqB82JhN1EZFX4qQtWuoK9HEWtaP6l9m72
Gab+0TgVkfJlmyIzLANQFki0742V4Eocw1dQyn2rzWad+kjRtSU01XoK1nxMPVUBu/k4WdM/am2Z
gdGq/UM5WnOoaFXr4z+pD26J+Ynt5hTYpcJ8VUm6k2koxjkBINNnY76B5jC17tvBXi5N3hdhnbTq
ZzyidBE699TnbAGYfGpNcORquh11RpmdFAeiW5Gl93RFipYRhQJ8MQfv+2BzWaA77Dz74xmTcFfP
Ps8eZjV7/Y9ldJPgtrEUiBtf0lm0Cilei6sryCdzOGcyTyNQQ554oKS5rjsbrslWPiVglN66YB0C
8qF5ytTSOduSoj0j0bpD4ogdgO4xTlgT7ktxun0qol/PGZFJbYY9MfHr2Y7ZJ8tTOiBZ74D0+RDX
EH4/Zz20rDAoa5Y+muYvWnuqR9nDnCji4rkHFlDC6OWMk2Fn5RP5ZnqaW4ZVpJ+7ixFUn1MP/0ei
i4K3AZ6JAHNlZ52W2ESx08uU9ZG2po8Wo0FDqlOrWZ6jOqe+3H7evhSRQ+EpCLqidqbhUAoz2oLM
a35k4QzNvG88K5h8M6yf+/uscKe76tV6yj7SRE4tnpCg643SqQ9R0DUt9S09n1x1saUBsuClkSck
SJspLasdZ1herMf0VIZ55zIA/LAhzcOoIq+OdLfwU7+7k6mmSER4hgJAjvKSqfjmHCYR9fbT7h/D
jStvfVbDOqj/lYuIKNPg5z3MLVtQbYU4brEWtmET0QuaovzRy4LEk+YzAiv2ttN3oQbCjMrKN+zI
jMx496ugiQpvDObADHW39VJ/cm/LoMCLvnnAdx9SNxsIkcNc6uRObUM043SbJKAQHhVnE8pRn3dq
Ym3yqT7nEAX6VN9lX5szDbeTJsOjC2+fCzDMEeDzHjO2I/t+Cbavpc/8AjzX7hiPAdwLMs3up/b7
9nEJLAQ/6AE91p3KDuk2o/Q0REUEjx1W4SAx06LA4y2OfncdCwZlksRqsP6P9OV/CWbm5vcpjN00
u4anum1UyOADgs3wvAYaWKSNFAPdIl2vTznwk/Y8+62ReUOB6dF5gWSzcEY/dei/t09PINU820FB
N6UlJbrkFOdRMaJ+9j+2rvXfwHwYMME0GZw+6mYCYp35aWwX2QxTUQrDUxwYTW13WasgfsVkQN9k
YJG27dxwlS07xjbmzEscnX2vegQxY5EqQZmlzj+3NybQTp7/wEDvzpzTbIj6JV8wDd5Sz4Q1P5O5
JcHHvnBc1TuB09pOxzAdG/rf3E3G0zJ6aS0RZkHMwZMfrGWnqg45Dm6qA9YqP5NUV72h19y5b0eJ
yxa4G54CARNF1KEdIFKZ/qfUHrT8olPU0DLXKgE3lqE+3qz7lSBd5ZKNtZnmou9XHNNz+U2NVQ/v
sp52Ss7T4qaXJRy/Iu/7KXPRomvnHhWMtCvAlomvteYvTIG1kkuTSjLy6ypIeRKEppj2wlBgwNby
YtBnTFv8kCOhPO8BxvwuiVLjN7PUdpUxNk3HZ+vn21IqsPGUJzxwumHODNr2kfo8+5irE6xwJ+Mp
v2he7/aIKVggm7gncFuUp0BoM0pTwLFRz/q0BBY8fH03+UjsvcJXfCZ5qbgut9Q5rv693qGxXznm
RkcG/U0rC4yiNWgE+y9zlgbKVoS6mn7MDVOHU/EiHzIw7eJTGEJwBjaefVK8Plj/YEOTq/gfe62m
PDVCWRcALmk4NttaH8nSXSrSB4VeSg7senMjpQ7n5utdUwgpsP7iUTjfOsTL/7k7IxyKpO73WOtv
NacOp+Z1tff5vOAbdeNigg/ekZ2HPRr88gWRayRLUa+rN+Vhe4nSMWLv+Io+o7ZJh3t7UoD6SCSv
F4fXu7IJHrpHNH1VlRLLz3uH3r+nofpZsC/N9kdLJJb9Lfe69olDqt9Jb7LU9Tjnxzl9cz61Z3LK
QserX8F7FVje8E192sLENQCYye63F3IuQlvirgTmi4f1pXnfbQkFvkjTnBQzQ5PuAX8xJPsSXAwP
7lMJRVMuJtpFqnW3F99Am552r7ctmOhSOH2f9Xak+gpPbjUsqPE8rJbo0DRpc8pNM+jLRTbW5C3p
uXY3nLqDx9kyQMSLBMzwMJYlyELTAIrQNR5mbwv1UD9h/pLq0rtUasxE58YF+lM9oYuoPM5NyX91
he5XHf1klbvEZ10PJDBe4b/SxpxkyhdEW5FFEsxw9UBH2Fm132FK1Zj5CJJYX7tjgqnHsgdA0YY4
O9Dtju0oSjpEzfQyNqeWvY7Nh0I6yqP/Nm3L+rnCHMNZfbCrC+3vMZHktowJfvVfuL/EUYxExznN
1fcuPynsky17pRRcAY/tw7jTVCNG35yWNcB41aE1Xcd0Z+f3x375oTXv7IlaIa1OczQLlboaZ2rh
6+jfWm0Zb57A2fLTcqgxFElngO2/2IB5050fqTp42lqHpNf+TE4ZrqSUGF9BBgdkw3+3kux4Yt2N
fcRbRHumHpiCzkOY35uu7ZqhenKe8p+3z0wUp1icom+VpoPYGF/SHpeAhF3Un9IzypAeOCY/qto8
qK+dy6rsCnWMdjDomqedvaYyHmWBLedBfa0xTXqtoguCKhd1OTXa0+2DEckqp7xDkmew4fjJBZ0x
Jbt5nUDN3Cf62VwW9/YnRJrGBejLtgKBnNuwD3t9mu0fbaWdCOrNt1cXmXAerderw2AtFk6m/1Ve
pkANmtj4WWNmUefvXuI2oXOu/Nqb7hxJjCi4Ch65tybF0PWjNkZmY55axG+2bQS3NyNamlPtvkoz
Tc+wdLqZvya7Yp41lJLSkuAaeKQeBcuLwewNP3v1DK33zO2ioS/z9g8XeGx+dA6wEX05TWN7okBJ
j9rPVu/9fX1cqxMosf3b3xBt4Di0d3ZvTGfMnK8gqlU1uFm/unX/dacf0wMeqZdl5jEFZhijCdAz
k87ewvbJZYxe1k1W/hYZIZ7xwBjGtm13iGp2XpGYlf6OMpkRacH/J74Qxf48aK+s1rHSLQhRZ4Z7
aIXsE3vNMJwnPEDZgywnExSpKE9+oGSMaiuZcR2ZV30tXtrH7JPxAIJANHqqvnlaUNn90MXz+D1m
AtvTFGjGAx53ar9YysVWJFGA6LB4AJ86jUNjFriS44XaCdfTGJMYnb4hLIZENwRyy6P3Wq2365FC
8fL0ft8u1ngMDJH1wF5/lqQ8em9PS4zbQvM+Cj5GWIfzaQqVaJQneUdUeiVA5okN0LifsjnD+Yxh
fzHxsl55szfBsqKU9HHPyZMcpO2aKxnFZ4r9c7/86ruXbvxzW3qEV8wF3My0N+R4OKL9F+jtgyGy
P5PIikckqR80TfzUmZItMwZ34RMUWMd03OJMWVx93SWplnALnJeuUPpa9Q66tnnYgpd5adzeNecD
PiGF6QkiAR6mN06UVEOFKzA0l6DD6XEP+7MBE0V/t0H5tSqPhMhnz7LEXlDQozxiT2d7v9WY7IlA
07WjKlAmQESssMQdsdD22wDNOFUAMk0a4nnpLJvyJgo6eSzfjikpwFnCnCze8qd+Oopfitf5XeMu
vuoX4XKSfUrgznlIn2Kn5p4xiIUyoV1Mu5BKEjiLFj7u8L0rnMH1S2djjJpmc03ylMPs3tYW0cqH
EXu3ssXm1MrnQ1nIrwRP3EP0sXU55+0YoJidEjilzDn39YntkpMQGFee5cCqi9TYbTJGunpvL8+T
Mrpr9utjv1n/71mo6riyeYOgWPRU4IG2fL29rkDTeBiekk8php4jkDHR4DpMNlLDy77+SLPvt9d/
wxFcMdo8eYGe2VuWodUVhbdR99fzWLud6VZx8mT71VmJ0X8A40c8hnfa6q3S3BcuZhVI/PUbzOPK
93kM3krWntjoOYwq2+v9CZ0Ptb8EyR8zSIP8fvqWhFuIB6+7xKvuVLd26cUiiBlYsNzJfoNAjnmc
XpUXYzmbFPK2kDPLtHBNZUG6KOPgcXrrku1ZPyKX3J7BFfYWyBmoo6ZuGjlRjzKqFhyv7InkOAUi
zlMgDJVSD51mjZHa5n4BLkVz8dCAcVtWRK6Fx+nptYXaHMHqmFnn5SfmV5EVWJER5KGsQiOyuDwq
LzWrddZN57C4xq/qwQzYI8guPu3ecmEnwBtCGeekKMI2OF+P/sx0z810itTIjg7ntT1RPCYQrwhL
T8YkLroQzi60y1oTUKNOkdYuP4G2OW/2fpo3WS4liqz5kTyqrtiqnWD9/hvAarHmdp71kF4OTIh9
aiOZiogepnngHvp6lm2pcFhdoAB9YsaQ4rA/VVEd7ifnIffmAIhwj/1wEBH398mD7MsC5eRRfL2x
rLmWZOBJVTzTfiy2l9vCLDCsPG5uGUi+pA2bogma0jHd1w3qEuJnMjYxkXzxgLkxsbKy3fAFdlb/
QBWhKwXgbeFhSxd5LHZI0hUDyuPn6mqb82yAAVW7n8qE2faXqbdcrX9u0HPSjJ2LIUf5eEeH7/n0
fPvsBELNY+oKy9rmrIMwlA6A4Pc2KoaaxMaIrpvz/YqzY+yBBXk2tD9J+c/0If5ySnkY3TQPmmVS
/GQjfcEIjlT7OrWyiFv0mzkdX3UTMw4MuND6sgWDW4dHkJgjBD6KaD0wRdJq+RHDX7trLrbvwSCP
kYCI5TB3/jUF0kc1fjdtvKb3c3bS9TP9IrkGXbQn7iGO6bNZTDOkClBMf/SXr2akeppf+o2X3/eB
fR7d/MzCwssvNuAzzaNz1l+rn7flSwANoTyUrsjUsmlnRD0M8KYqHk874hD1lIayPFtU9+bRdF1n
g2OiQYzJzih5+sUPxXMGF8TMHg2Lx8QrvxWhNHs5Du3Ktb0FB+8C5d5q5nTt8TFA8s/Gqb9bwj2o
49KT1XAFCslj51CfaBVLgVygvqbSC1GCYpI8dokcMo+Yyy2CYXwggoNDngL2ZPjriQSguULlPgU2
T/50IxC5tx/w7pTMxbRLvcOH1OGlUl6a5HxbmkSHw/n5MkNrAbER3s31d3XH7MBf2SqBfIqW5jQf
iGhLR2cE8uDkXgELDa1+MNnACNHanK7XTbGW64S1G3pXH+xP3T0Qhe7tMxE5Jx4P19uGorPjYTo7
5w8WfLjiGffo6ETw4/iy4Efw4MTj4HoFQ5WqHVuoLweuwD4b0fHgJAOUvPWGXdErHvamFure6KBd
iFQwn3pjCWc3ZTQNtqxN/JxstdcTywDbQ1JG8MYMnKRG5TUVW/3aakB2TB3mOqjBeWxRnlNtc4K5
7e72FMSfZBnQfzakptuoA3OrbZu9ZmKFZ2wd8xvQMHh5DW51Nc8m0D+jH2ZqdYx0LsfEx5N/HxoF
Yf/oMyldBYgUv6zMb3tvmu7OVBoNA5lQzG3Sc7OPtl8gzfOnhWwgMFZSt9RT1Zv1RpJDii6bH1XU
tk7VaiPuwYyypxYY78JbvfzpALwuriz1eDOd126De2hYR5Y36wo9+/aNRv05+5yfEBoGe1y7iA0x
2wyvgLm0h1O4qUNv3pmLtjTh0idcfu+veOeqkVVlPrlXwybMQ0NiO0TxtcrFI2amroaTJyignn90
7uBqr5WHNjfkPFn8RybIIhvLI/owmwfz/5a3pGf287viZYmQWnnr5hZP4KA9WWdZ1vMWo127Jc5k
1U2HGYAlHLtzMpH36MHkjb4do90qUB8nPGq9FlEe5xH7J3FxY18cf4swTEZmdwSukMf7jY2mqHup
HG/oqmd6gB48LCg26KdJEo0J4nqVC1yq3Vq1tMKFURqa7aVLTl156SfZm5dAIAiP8zMcVU+KBsHe
IXYHYM5K3dGlbv50YPCn0yopwQk/dNTc38k3Ucpx1Rtc1BbvIQmBifT3lyncvYMRAkOPJQ9AArUl
PAJwV5YySTJ8B01N/7MO5GF/SM7Ur4BzcRO3Dpwz8+z7o3tJEl5edwyERwIq3ThOrIGpQNPSGSRx
JwuFrf8H3Oxw7X8LOeFBgKykSBsP28ByPLq0T8BPeeUddZfG1dBHnvqaxD5cd9KEhwDuZaOyVofi
ZkpsgDdlT74aH5NkwuP+SDtVOVOxibyjL3lmeS3ro2pVgs75EK06JTz0L5/Kou5bKIuihKVdoVKK
Xt/0WbP14HacITofLojRdUzpxtzRo1aT+ln1bc11t5RFX4L3KMLj/Tbw8DOm4kGXuEugo0aaxsnp
rTElkj3LXzcnhMf8OXWdObTBJWR4iWJhPT7t9I7JBpMIDD/hqfqInulGhV4ABNdaqLglLErnpYET
rJ7mTU/qR58JCA/wU9vZzJcKGxm/LcF41hDwIRb++j9QiywGOGzTFb3jcX65Ocx4wMNjzays5K43
+uG87fkfZc4wg1EDqzDoty1/281aon8iEeB5/fSFVYkx472gvCQROdnnPTryUaAifNmmBDLMs/qt
U4MORQ0uayKhTp7UMXbm59vqIXgeJjaXmxS9AR65Hs8SxLWf50v/KS9c0MtdDiu/fFt8dKu6C2ie
3I89exEe8rfXO2ppxzuexb6M08Nm/5OkEWll1ASCvJrYnMK3tKIN/h15hXOyHu14us/C7Sn7s3sK
gqbCLyOZExHePefqHcPqqdNDpIfgyOHXk/m7eKOLqCME97dvSHD5PPSvamhuGPoMBa3irlbcAdH+
bsuYWK+nvIRH/+37ova6bg0RxeziwUjvS1WVFNEEnRWEZ/ObakYGzUla9Femj4UabNZ6lznTzzyJ
wVzpa2D3yzMMzAH30IzCyvaNtc8168DLiOex2ZHkHgL7ySMEh4zZppXCwxiD5Rvk62ZOkT7Fioxw
R3Q/x9/fRUl20bYl/k2gRdN+zGXnmWn9vNkyGn/R8lz4v5uJ0/brihqBDapKy2KpR/YU802mQfVu
S9hVGTD/4podu6ozVXsyYpqlyh45KuBvLmish8W//QHrmlE2/2KcbXYrAXePqcfzVH3ZTCWonfJh
0/rMxeBUd+ybz7e/I9gI78tyoG4Kq1KNWE2L7GwMvX1Ry0zWuSla/djdu4uuJk3dxpSo8WAPD8uQ
GAHL8g8RgeCIuNQ1txfSJgMWL8s6UqjhzvrwXHWpJCe5KkVYnhdSo+xNsptqrGQzJkAYUbLqkVnI
huFe1TEsfxzZu6PpyGQbuWUb8bo7n7vsM6EZcUdQXdrFLkO/i4SIc1SmsuSt0XdmvGQadbt8+15Y
+T/9Nt8PBWlcFRblthSJzorLT7N8XXpatGbcl4Pfkgbly/7k7FZ4e3nRPjj/xPK8YdTB8gTt1JOb
rRqJ+2LQ7xuzAm4fFtkHz8yf2x+7mubgYjgHtVhUMVq7hmovXTASBQ9A2YU16wObMZmv13RvoN2L
Reen298TnB3vrDBofEC7WKrFrEkifSnPpDeCOpep4NXozvyLhzbbLLClpK0Wm8mlJb82HTxtGK49
dZ8d9ZGsEpSGQJp5v9Wl+4KViY6xj9ZDuQ1uZyihU9ghCDckJlf0iePv7xTGtMCgZA3MiMeW3ZfK
5mqp9WAtaOkYZIQ5AnPFo9UnY7OKQs9oTFPjs6LRi9JJhEp0yZy2N4eqz1YJMwvOBMxrAPFTcbc1
spBEdDacoqvboC/tZsFblPZ9l2DeQAl3rWye2umSmEr0CU7FqcWQcqqLHic99S26+wt1fii0jZ1k
kLyeiA6JV3NdRXt8S8yYbvvS+Hllptm9k9aZ7VE6jUTSQCP6DKfgTpcPKkYV6bExVqelpCc1JR7N
2cf8Bg9Xz/XBdkg5GnGXO+zEMCTXT9IivwOMvfrgJw5df6cK4O7KEKDtOkxUE6DCH44NudMVmckQ
HBDPK2unqdqOlq3FnVH7OZvilJ4S0kp8hUCQeJh6P+e9SpWcxE3WKZg5twdknYev+7gnT3mdWj9v
m1XRZ47NvTsjTAJgpnPcsq3bbmohs1zZKTVe6CxjrRZ9gdNpVjoVapG6HrcdYpDKcfWyconSnHU0
493ehMB486D1arAwsseGWa3mHs2RVXKXKnpk1ZqLislna2sVt91lrMii/XAaPuj5tpeYR47hFSR7
STJADptdseBfgbkDPFvWPSXaFKfmE0vUxF5SgpGJ26meUZLp0pcho727DoXb0OwZ7d6fbh+gSJQ5
XU+XjjCYESNOLDtaxt5P5uSzUmzh7eUFDoMHrvfgV2IrBC3OSoV+Xsu5cPN5G7/eXl0Q9vDQ9QaS
2ygzPJ6+w6uC4BavMwNdTqulAea36WCr7lWZCxGcFA9ir/CmUWS2oseTYkdpnvsYS/cy2bJHS9Hy
h9C9U0cH0+HKZG7gvZfu7OhlQBTnN9Vlbd2i5Y+/v1uebGWq67tC4lKlwTbgOXEwAquZgts3IVqe
U/Uayd6SLMjGjCQ9LST7Xdj9S5VqH5NSnoBWcUa0iy84HE3fw3au/G5QYwOqd/vXCxTuL/A6sABa
NiKi1SwaOsb4wPYUiJCu8Cp7DYomOw8rko/bHxNYEZ6I1trKvG+6CkLbtZdiyc/VkAWTvpyKxPj8
sU9wSp1lZGmrzdbjVe1+qUv5sqygUVyNVwQp325/QqB6PHQ9zbLKNtQabENNUq9uliXNv3ra/gaL
7+K1hqL6c19lkvsRSBePVzcUrZ9bDFSLqb1fKIiU93Q8ddmP21s5ZPSv513T4jHqtbHSlTQQqKxX
/GEHymT/c3vl6w/hWJpTan1SMMemrbV4YVrQJdZ3a63Pio3RXXYWmHoZsmy8xyQEUN/fbVN60un0
VIGdO61HSVIgSNZ4AtqlzGZna3otLsBymlc7pPqp6v7ZrdpdG8g4q12LykT7OsIJ+z2O+J2VSfWR
7PmCi0rH4WGrFK9IMA5oP40NJj3Vm9thvm1KTrlmSJRJJIZcXG/kW7s3wAbHGCaBKc/3E5ol1rTA
lILvadNLPiIwDzwz7doa1URKZIgpSbzcnF2SFJj48G+CAaTMGIKWfizw5mHxSN1HG2/najx26teu
stw6BfGpQyX7EKkRZxYwFHRAZISWaTsvsiBPLeD4FmXExOFdC29LvMC48bh33D8bk0xT43o2/GxW
gr4on+ocZGR9K5FowW3wuPbOmllSJ72Oxm8TIPpyayLbbLSgptUcdrVWuXqar6eGpLks7RVIGQ93
r4qiVtsaArB1I1oVvowrCrAzPr689Di/20cn+ghnK2a7M7Z5gyjXAxAf+ZdB/WYN+V1ixfuoSiRA
dHaHZLzTT8vZlF7ToJ/oO/ctVnl1/h0sjG6CmKNuQd1fSzYjEDUe795bu8Ea+3iQIi3FOACgyECH
ZLhZumiSvYg+wak+dVCTW1LkLw6ro6Vkbk5BEz7JBlIJvAI/5s+e69Lau8WMEzKrX0eD9LGWExnv
oWh1LsR3nGpH3A0P3UJoeyPPYLVKGQWwwObzqHar0hIr71REqjTLPfh9AMha1qAdb0zQFA53ky81
WBmqdQWBbCOrWgqEi8e0J45almubmnFTF85LX6iYZV7YqPk1JXzqvK93amEV58nKZHGO4BR5tLtu
tbNRVQ5UBmPhFlY8JEzmygTSxcPce53ZmrMioO0RGGgtmCzQ4eCos8ROXsd5mRaPb9cHbRg2imzC
dOzWG2fN8faCGJ/1pq59ZWgtr+pL+6mwNOorbep4xqKBpiFLf+QofEj6+K/XGvErOHtQTVOnJw7S
M3id3mtwnh6YJC0fjGKWh56b4nGa12dQGxNP19cZE4ZBXw/orPrzts0TuIs3nPY7e9R1SjIPCSSV
msxj9r8k37+C9sYv9w+Wb3iE/KA3GL2A4SrxkmthVbcY3t5LvLVI+vT/GlMVaPLCmhwSW5o5ueZS
AEC+YAzz7aMRrc5ZCDBFOEkKxsV4VAc10hVmB9SuP/aQyDPJ0mEYFC2D+QGTEGbNFBOK8X3lOmtS
+rd/vuBmeax7DnRPl6VIqTDUCfReoMA25n9YC6ra6oNvCzzYfXEAhyIGNjEt8AKzOei+se4fark3
LR7d3jq15tisMOJ0zh6MvvheHuPwHBbcPh+BfeGx7UU/4WGkRBZINePc5q1L9Om8L2V0e3lBMMHD
2+cFcxPoYlovZu2b9HM9g90rDYl6qq0PJmVvOc873R2qft1BFWdAs4qvDdO+NFl7IpOs0i8SIM69
K2CCTUwcTlxumHtYlLlXK3vjTXYSNKkiMYACJXuzzu/2YO/O2juY4hfvRXtSMid1idpK0krRDXMK
nJSOUuzriFoJ5ozsZhXRsX6hRfURkD7kkwvmx80oCenxil6w8dSA5z3L1E/2Zp1uC5DgZHiQO+nA
i4N2+8P8oAjT9bPqV7O+S6yD4Gx4iHuqWzOAgD2NgWZ80fbNHZTpOR/Wj4WGPDI810b0W+2OEU+N
gQxNj5sSMA2aS5RLIJo8xWuuFJapj33ycrhl+7syIHrTI0zQlJyOaP3j1N5J5aBm5W7MkBy1605O
o/mzaj8txT9EVyS3Kzr/49bffaFFIqBprWLE81K/sEHzRmV9GUpZ8CQSHk53a8MA2oDliP4ZARKn
SKtm9mlSglThtnSKfj/nepNdp8k6JSiRLAmmEamoX3Shssqcl+j3c6q7YQ6RNraAHgzwKWXTPYKJ
VhI0iH45p7ZJPqSVY+tmvDo0htr6ab74OTozPnIwf/G1dg6t9gnYhbgb1i/6sBZuhvl+aPZgsorL
9Q38Rdxa7OD/VXYNG9jQlGug3XtHl6kUVHI9ifiLuXVybKUd2xxWs8xPg8K8EcXNYtoCMzEjq7VD
I9dePnZWh/q9U4J6thVmtTWNyahiNoud4tG6e2pKW5ahXtfjv0hba7Mr56xn0ONqZq6RDb62z3Fq
O3HtqBJNvp7r/cXWOu+NDehWYsZgG2jcZGdtULWYxKeSdnZzxSj8eS80d5mb/jOrMPTo9tmJtsZp
uG21jjKvqhnn43jZMUuzWuyXFQ3guWaHtz8hEjROx4dNUehSQ0vGQY8m+0kZ6BllHskGRKtzKj4S
zBJPcgaYTG+Y2TfdMfI2SCaj0S526uSykqHgMzzsQ+v0DuNaShJrhX1WMxrOZfIbhJvB7TO6HuZh
POV/RXhZDYww0ks77vq2eHXmnH0nm6l+3ypQtLmJNpeGCz5y+/X25wS74ZHp3aiQ2ZpxJbZdnDKU
R8jcBKz8/aHVeVC6NiSZ1awOgrE5CyqGXitji7TClCBwBD+eB/LVVVbW+9zBsuxJyGjlDpuG3vsP
QWpNyiPRy6wE8wqKnHEKNvEhP5F2dHVL8tsF6sYj+TZmjOYC5te42Zt7syrCauovRhnVusxlC+wu
D+briirN7QmIidbcvpkMTfaT3t/9H2fXsSQ3rgS/iBE0oLuS7djjRyOtpAtDbkGCBiAI2q9/2e80
wg6aEX2aiDmADVOFQlVWpiTR+hT2kiQqdJHOYXbz4/pmG0oFgQ7vq0UHAuhWRmdCnUO0nkdr+tpW
HQD15S4gZSK7H84yvw1LveEpP77UAx2U3gd5EPMcnrKx+c9Sene279126+rwc0IW7vaoPJ/BADge
YqrKxB88sovWfEuAz3R6NX8F7xRUwYDTW07Q0FV2irrHPmidDXdoWhwtLIn8VgiPzZeQRM4gbmk9
uZ7m1iI3hT2BjuErh66hQgDSgMIk+taczO2KPVStb9sAHXEOfra+5FhxZDxB7RiE6dC7BxpUG27W
YH467M2JVFDlS+CdY9V3iVtWB3Rf/5YuAXBpve260+lZi9ACt2Oce2dIU6TMce/Q2LIjc59dtzfD
BuvErJ3oZjLONTmPS9DvStqrtIb0803xOPSc/r6H/GjJLeasCPjr+LFALrMb2SObtuovhsMfaoe/
J00H1m4gokILAJLcB8y0sK0ojZabOrpIEGrnPx+QiqGIrpAIGFGmjKcfTj7tW2urHmJYfh3zNuaq
6piFmxPyTenatmccoo2dNXhunYxVsJYGPe2Rw7X6f6XtvJGOp6ysPsEevpRj3ybtKDbyhqZpXOKQ
dyFz1UTDvHhYpiIP9j6tT8UmDNd0IeiwNzx65zVSFZh21A+QgidLee4omsjRod57l/66H7G4J5Pa
uFINZ0rnay2HS/d4gIdYx9hvNY5vcqZlUozNhj0bcutBcFnDd2s1OZ3jkJDHZ6vJQQx+X/k93sBF
YsVdIlF6tyD8CdwgQ8W6crfkZ0yz0uJywP0BuaJ5ACSLB5QBlFoDB/FIKLsbT4Bm6UDJ1E6xzu65
pssnC92V98BOBxsNtAY/q/O2ukHVRUXtQc2uRwRuzVZxp+SgYPbzb0S69sYcTJ/RjN0anaGpBUK1
dQLjYkumfxitn6MFD1pO6Mb+Gz6iI98CewXUXAGrG1fDeRmmHRqsz2z4Fee3FYwDHf3muwQA5hLT
mD2gA8+edxzmr3WdueOvm+4MHfHmxiFaHyGod16a8lTa3r63+dfrQxseLjppa99KWsYrD86eP93l
ZcV2C42/ViOu11xGDw2lG4GNwSB09tbIaqNWeIgMeDBkrCePS1XvSq/cXZ/Hh8OHsV7GY1zaLuQ5
yGsItqjpPizTXG0cINPQl/+/8x+jqFHXYDV5rdaT0x1rNJXzjaE/PJv41ZprIkMOKGPMynPc2neu
56aU0yJR7EFGWyQppk9ojijPF9eJZrc8Nz07RrXiO0gxeDtFLJk2LuL76+tv+ozmjkCV0Q4dpeV5
Zq/r4BzK5hDVQTrZG8+UDy88rJQWeSy4ssuirsqzahlNXCntrKz96fn6r/+4mxHDa57IZ05YdVzK
rIIOeflaoE0ajfAQ3EhnAa1TJ+W76TQtm1RbhjOlV+VE3zFnoazP/ALqm8gXybpidaKIQDMHJKhR
0dwS4jSsnF6ds+WCA8ZwxsAfeiy9KsvploTfhzmvMNZLc0VcjSKQSBBceLT6Y3n0IbJrn7ZEYz5G
7WH8y2F7Z3l2MHAuiqFAVTy9MPwUO/rAINL8edyDGf10UUuottIGHzpCfEuzchRWVmwJTkAPFH7n
nFaf7mnFk6LeN6Co3zhnl+P6H4gjvqIZfFfJyW2mucsCdBwtc5PY3WvQ+nvezimNq7Ry5N7NrbRg
XrbeJq+Nr2o+wO7lOiJ3MGVTJw42UHL22u1Q1dtfn5XB9vXiXaikQ2KJpXOWx2r6lsd/nOUbZy/X
RzdtjGb5vde4dOqLObPHH138ZfTznU8f3PqB9vPGBEzWqFl/HfXQpO74lDHRH0nfHSm395O3teuG
4fUSHimaWNBQTFks3X2Ygx6dSbDgbgU4BgPXa3iiy4WyuKDnHpC7OYqOgItsxOamobVnRj6FedEI
Sc8Qt0R/yjSohFWLu7tpZ/XyXe6jLbbDjYdWs7elBSd9FiNhQ5STVOA6uf6Nj/ln0P582ZR3PoT1
3RjmvIPFfY+O4WH6AQnrPbTff1vfp11wKKHHgbh/F++8rbvEYOM6pxNEa5YpCkiXeSDcmsfHfraS
nHh4indZsf4U8/c42g0BrpbF25ilaZ80A7fqSjY973EEJn5cnemZt+vx+gKahtYudiZ7Rlqc37MM
f6pp+FKs4afrI5vMQjPsokJBmw340VP54sXgiEKfULulqfThYxzbrpn00FujxdVKgbxfalRVu/lz
o4L6F7Pr4CVsKmjctZZPVVJM0G/f2IaPHWGkkzfla2GvSIrQc72qtA2PYQ+yNf7HKzbM8WNXGOla
jcBGNN0SdfRsufc0/wLYbdqr/RQDQq62GKhM39BM3qUKpL9IL2Tcg35XGlnKEqnXdH0aqdDhe38i
nQ10Pms2Dphh0XSyf9mO8DKstDK0lVcJYOsJpfxO8PARZHcb0enHRy3SmyRQkiORipw8i6PiX6Cg
74Ho+mXJasPkDWumt0VYqq9C5Y1zNsh4fRSRu2T5OFeHfvaqozX54a4mdbO/xWwAOv/boRVofWNW
OI1Z1RbJIj7XE9oU4m/XB//Y2tH++ffgCIJIHtqelXVrc/ad8eSuGwgfwzbrVFZ8XGYuSUlehzVb
yi/lFKTIiKHBe+MyMWyxTmfl2E1VBiS3Mj7nh3J9wXakqrkJsQ+OC80LyigHij2yrMzr3qqyTL3u
txy2WLZNS6M5QiEgHkrnecxihyZtA4Ih9wkUKUm1/r6+q6a10Zxh3TlELLYa0fHyEHv3AzJScXTb
vurFwqjq1QVEZGU56xNZ3OXTV8K/2f6GdzAcSL1YmNfc7fwca8NV/IS88H0shw2nYBpa83RKWnlw
gf5mkoOdE9kgbwo2fvXHOVS0FmlGKj00fYVh7r0K6B4ithlGLImfla2XeuPnrtuDsCNh/k1AKHxO
M1t0nMdhVWATQvvZtf5445CE5W+v37oUTEt1+f+7IMqjeYTeG4Z+yDlPpmKfe1vPLsPR1IuBFLin
QDaLlTXuC5dQu/xhWxupLdOP1mzWCqE46kG6PJv96khy3icuuFVvPDyazUoWi8n1bSsjc5Paznpo
m3LDoj4OXSKd1oPRGb07g2NlKB2Uxcsi7msCzKKTeMHjErxcdwkfM3CH0X8KgYTWTFa+yGwAoZYy
AYLfj/Z+X/XxW4nQKEQvetFz9uo7Yq5flo5b8isdg7r5ssqq5S/zktf5kDTAaJR52oe8dJ7Qc+a7
n8a57ylNYg9RL0kI2s9wqXtjFLioRbGiKZM+5pS+WrQtxc6Phjrf2ZZD+gNHtVN8vj7Dj8nPQFuj
2be0+KWUjq6KvCjSef6yhOJVle1+an4I29/bEduP1XSIBRry5hEE47O1yzsJgDSai9CRm0TQfpr9
rcrWx3UI/B7NJwwhdYNusrxXNJpkF31XPP/pPc84GFjVVn3LcHj0NsN25A2q4DEkkNHlF827sF13
LkVvYQuJlzvX5huhrsFu9QbDuOM+v5AvZKUqD+DbPCxyRgNQdbi+eYYrUdfSmduItSvjKrMX/rIg
lQuA2GMegk+Zhuvb9W+YpqD5BwdEWPVIsR9LyEB++dXDw6zciAgNvkevgy9oo5hDqiwwLHwavadJ
bNQYDeuiw5hyj1g2izAudR6k+xk0YUnjvBbOFvrEkHKLdCCTrSa0vtqXUDbI0wCv1qrK0JKyt9d+
X8z/1hEsfl6/LxYR4PZ6tktv56BvDXpdv6/viuEA6yV+WTj9YFF4bRU9xXFWWSe7eA7qEc/nVC5s
d/0rhr3Xi/wtmnH92UKcG093g3rymqPDbtx67S2+kJUg2bMOWSxeCvYmtjoJTD9ZO66+zQNa+xg3
JK/F+KeKM8E3bhxTuKLX9dGimYulw20WyTieMqhNxG/cqW2RzM5grzulou6TV4FsPWl9UkS7fhkW
BExikdXGjhgsRm+5FQptO3NTua9zzNkOLjgEoY4YbvQnWgRs+WoFEaaQWSjzowWwrBsPB1+Vu5IU
GzeqYQI6ciEIexXNZWdlA66bYbX3st8idbjcWP/NGkc6aKHBi7KMe9fKMIlEuXXSu0VCmrQYd4X1
+7pFmK5LHb6A/rI4Lp1KZGvZHhcFQJugy1cLSufoh8s6fgRowm+7czUOu2Wmf8oprhJq8XSKximJ
aXwKUPBBR9NGhGU47zq3D69kT3wOR5BPKnj0lnVOKg9t2DGSXRufMGyZjnTobVfEodXgE9R5Hmj8
GNJy48CZfv3l/+8i5s4mnQwdDI0ema9T1YWJuxZLMnYD2biBPy6+IKH49xeqobEtEHgPyJs0GcRM
0q57VWN9coHP7tSUkOptCrZe1yYPofP78GJmhT8zC293DzB2z/pu21Bp4f5ZofFORP4+6umpbIsD
y+ON7TGtoebxAqdweCxGWJQg5dGDMk3qRGV8msEDubt+6g23jQ504MVUCXuIh6wC6040rklbHGPe
fwL+IXWnImmGP9c/ZLi4dYlaGQdO43i1lTleiS7vveU+rfYD3cquGDyEDnJgnhVPXVMhLgia1Cfp
kL868TOjb3a/AQkx2IoOciARW2prwAHwHLWvIUXRB+HGa9mwCTq8IQ4kL6K1xEMNKtOW/CT7R8Lf
mHd0yal36ttOk450cEVes6jCEuWqpfchHirAruVyX7W12piI4cDqGAdOujYK7YuRRBMiJp60CsoR
VrQxA9MWaBaPWuisypgiqORlWjsW1EpvTcJqQQsHmpwGqkDQ0rpQP51OPX8bnSeyiWv9WGIVHKWa
MYuQtHSqKd6bL2Gy7kaVluAhL1N+v+ya3bC7yD+2R/Z/Qast7INpwbRH+tzVufRtLBhgnMkYBGne
RhuBuGk+OsFGYXG6xoS6r978jyQnPtNdU3+K+gOTn7yAfi6lk6je/znw4VSx+yV6IMxJeu+7ExzW
5esig69Iif5z3bsYJqpTcdgCbCX9VMssECOuyXjxX0Y2OxvhoeFYexen8+4uswZfuAHI8DKLLEnd
srul8XZTIW6zGl1U0q4lKu8thcLvYO1CIY5FXRyHktx2E+uqktVYLx5Cmw5NvUg4V+GcLlHdJRRe
8vrim5ZHM8vSaWoPvMddRoV3KPNuNxQl6CRukpYDza5mmkNeKrtAETPrBvUcOwtJaiG9HbS8t/yv
6fRopjlCvYrNxRxmBdgmH9RygfzZVG1cHKbl0YzQLhzH9stZZcQ5x80bXx5z9+f1lTdcqjq/xmxX
fmvVk/1Ku2eUDpPRv5u/y02SVcMv13k0PDkDIwGgaxYGr479s+8fRPf5pl+uE2Z46AUrKmuwX7n7
0oAbvfzHmfYBmtOuD2/65ZrFDmMY5065Bkh9dh4yfBY/O1L5O/RYWRuf+FhAJox0xF0ZjgNuUkyh
kF+j8aEcxNecDfumVH9yu0CutdqxYAXQZboDSVlWlBB5Qd/49QkajqzOl+G0aKaCrgwgJzio6eAH
QyKiYNgY3RCQ6LC8LncJi9wxwG3IvuMxn+RWlU7B1GZBELaPZI74Lh5rugGDNe2WbuHEjeoBGMxs
qpzjBESTR/u7pqs3HOD/IUwfPB//L7r6zn9LPrYWU4t6nabvtix3YExKJ+Q3WbdzSX3uljulpp3V
7HpgJ3M/KddD4K7psJWIN5ipjt3roDMHQkUls4krhsX0OWMJUyErjmHdQvWi6PKtErxhLW3Nl6nF
V1BebS+v2GEHVN2uHYa0cLaAFhcD+mApdX2pYOVxn1uo5ISqJokM2NvASnXogkKiZCrpy6UFdItT
zbRuetJiDKgdqbj9VOfsIZQTdJIiNe2Jah/swi2/XDclw4rpUEQ40RUQq97P5r7ejw5LQLN2oCDG
vj68YcV0+OFih2vPYihfy2CMDk1YfQGIvN5DLy/EM6LwXyYu5EYkYbBbHY9oO5Nro03ZzyoRvrVQ
zlrc+W6My2/FtJxkHd/bnrfB+mBwQDo0sQWZbecHtszGdgz+AfI+VmDKHumf66tm2pTL/9+ZbB51
U+fMgIopADajsX6aaXuAT9qIXk3DayELt6A+yOK2ykbVHTpwqciJHVc57W/79bpDs8sSGfy6ylzF
j9Ya3o9iTZW6iRUA7M6ajUsyIv2YC5ER6UMwgwZTwuSNV+f/qzfvVr5UluritRPZQEnK5N73QSnk
/76+MKZTo1l0w5ayDZYqyFwqvw+FJHu/YXx30+A6zFDky3RB4wLgC9hTgfbvCXIi14c2XfY6xhC8
n3WMPgf1KptvhX0oAF50nXjv1WBmneR+RE1v6t+E9LEdEpoK0J/dZPkw5Z50FhHbZxAZoZ569QMG
ur/ivBSgee77tO9e+vptDFwkn+bdmv+6PluDdei4xHmhFiTPAz8TwfA4OOQpbP0nEkwb97Ehcacj
Ehu0iHk1WtChXaUgtldaMQotxE2juK5PTg7Qk++RLs25C45m39kivDB9VrP50Fp9pAVxdbkjPdgE
Mj2x9xa6NXqtimAXT/NPV8inpd+SJTacdV10sq9ti7UenHHcDmrXjkPgHi1nHaYNH2Zw9jrCL+DN
DNDGioulZzJta283VAFP1s5LyToeaLfcE2t4vX4kPp5MqCP75lBYVDUcemPdv8h77woout828mV6
7/xNy+Mmt6NGZKptGygIlv/4aku3+eMlCmPtGdDal2gF7R6fRIU/n0VldfEBq+YvYeaXShSfibAv
TsivLGdOi8Ge+40q2MexS6ij1LhHwcXmIapYwUMt6vVUL1PqdsPZbuVNYXOoY9VAm49EgTf4mWJ1
kdpWaO/QslbgLluamzIfoQ5aC2cyL+BNKz5NtLMSFYz8aR3YbxyH+cYvaFelE/WDD7GQ4tMQQe7a
AeYRXa/55+tn62NHhraWv88W69xiROK+z6htU7zQWncnW1AnTmGzpZFgQDWgueDvbyAXr0TstMA2
zWQnp3kvkANzPABt5j7aqcA7hbE6DHOckvAiflNtWKRpbtpV6lbQfRzr0c/qdvF3MXXr+26eHUSw
bbsR430cuv5X2Yq6jOKq8bO2lC9evtSJI5t7B0XQik536ybbsOGCA37r7zUsVc29PrBI1ln8mYg8
GfPhYLfsM4vokUBAxls7ZAur17yfNqDEBoems2Q4fF1HF0RQWTmwX8IDGZ29zsX++rkzLdzFKbzz
aaNHVzY0BcxGlImb/3Gq/H7+06oxUdBnvP4Ng4PRIW/+5A15FGACnlv/GqLlMV6Lhzkek6jcStKY
pnFZu7+nYa1Vyf0M6ORTTOs9D+v9HDt39WinUd9uxAMGL61D4IKJBaIAyjGr6/CwdGWYFJzsmqg8
gbkrWQu0u7GtXMCHVkMCX5uSYiwSEhQWZzkFeza8REF/dMVWgcI0uubM7KUTss6X8Dyr+Q4tdfcl
W59r3v68vuUfR6H49Zo/8z2nU8iV+GfSi+oMiPKQoLPtX7Ku8WHE2y6t10oe26VDAtOfv+ZuWEG9
oeEpycv5EDrDFr7zw5OBH6I5PYG7LfaHzjuXS9yCImfwEbNBst1p1U/A3XgCsMEW4ciHxwPf0hxd
M9WVki46dIdAHdzS3xfR5Vno3g1FdVfF9j31gz/XF9iwfzpMnsf14HCvBvlIHUx7XrbfapeJ02LN
08ZDwvQFzdNBQIzy0MXCFejD2K+5yNPKbb4FyBFt+AXTFy5b9s5o7VU6NJqhd2jx+ezMbhLY/WEq
t9KeF0P5TwKIBDqIr2/yYHS8EMpPDEUfy75j0t/wA6ahLzN6/8uJFVa1C24hObPHsmyfI3crXfqh
s8Sv1swejRQoD3urD7I7dF0LV/KDO7ZR6jfzCynL6Hj9/Jg+o9l/Y49SLQzUKS7o1dbwN4ClP6Lw
X9ePNjbX9AHdAbSQHJyg/3oWDOwgXt8EuwWxM/rF3CJFG1+1MRHTIdLse5rCrokulKpsnA+ts56B
Rkyrsd24fE3DayaNPSgdLwLbc+OIf1RL/GScvANb2JTctBF6cTJfehI53gT/5A2ZhIuomzVBd+tO
LFttmYY56CXHHpTConLAg9T7fF9Zyz0r130w2b+vz8A0vGbGlrRVmdtQ+6RLfqD+BEIQL3PlVleb
afjLAXtna/4w2YEd4KTaxfAERrJM2O1JhO7htl9/+ey74dscLDwTn8EJO3Z54uW4wy/NU+BOabdM
2uAtdGL/uQYmEqob3tmr2gdB2X043ER4QAK94sh4I0hjFWDd5PWrUP80S3EHWZ7brgCdzx9Sdg6I
hMEmxwPIAUtIE3VtQ3ZDn2+8Cz9+kuD3a9a7VB5p+hEsUaqfTyVh68nLpXdoROt+ngnQnmHbnBjv
zyVVRcJCuSThMLAtCLbBSelVydx1rSkWWD7WTOjv99PGau8QbB+meusTFyv44BbSK5NAXofcmUCX
bDd9QsfuE4+sLpnbfj+R+KGN/I3XqWEqepmSSwqqSqjLnkEjbj2tke1kNWJs5EWp2i1s3koYGw6z
TvLvo2+u6QaQlAtiHSZa7j2H3+bK9TIlWquIhAaWd+ZOe3Lq8rssybEG389Nlq4XIttcxNPEe5ih
Xx8mKMXUU5Apq9hwJKaFufz/nSNZ/aqslD9654V11opoF6GBXfZqw1QMblAn5eeBD87e2YMCJKTg
AF+ArrpXQFTNtfvv19fHdFK1G9tyKuSgJjBAew5EDYEc7nhXHKYYfd5AGRWLe1P2mwR6kXGq2nVx
WrBvuaIP9rW07cPg0h/XZ2GyA+3CJvMIpEE/IO5wgzt/JmjvVKBAd+mXvNrqtTfshV6HGyJeNqOP
G4/1DA1WAMDNaFSPt0o+hinodbiC9BZ07Qpy7pfqsNI16bn/4AAt2ObzhqmZPnE5A+8Oq5gCpcIA
uiPdgJYAhPSAITb/VCs7eHlw2+2h191K38oXG0f2PNXdE4kXALiDXyregpx+mCQHq712cTvjaLWB
B3U+dO4GSIhycYq6kuyDeVXPwYTnBHFmOw3brtqPook3rMS095qZW3Ku1/Gi2NKG8YRu3uZU1KiR
jwXfoH00bY0WmXdtiJtiRLwDxx3lqds2y5wMRLBfXROzeOfa0Me9bisGl6VX58KplAOfG/Bt+TLc
2/YFxymdLTUI00T0u71t3BASu8E5nN1Tt4SpJ0MrqZb5QRDnpoZcnALN3AtFQc3j/V9q3nmJ4MCS
shtOvZD7xu42XIrBMerVutK1m4IxH+/UnC5JGzbJGBOZ+kLuOru5m2R529brpbtycuoc6X9yVtza
Rw15GUiRjWTZu0P17fqWG46vXqAbrSJUhQUNQtmDmUUBxAvVudAufl0f3nCi9Hqc6Jk91B2so2zD
tF/FHln+w/WhTb9cs3cyshh0ORi6B/bb6tZDLZpXf0Jn/W3ja4bdBXWhxhC7THnwasvm3LeUQdvC
f71tfM2u0XwXQhVr9M/tSn/aVfXg9dbZ67ck3kzLo93eoizKsFUDgfbKchotuq+XOIOu3O62X68Z
s2OHbt6N5CLtsuyCnjx0hIPbONzI35t+vWbGJaNhLidEN0s/3i3LsLMky3prKxX08fC+XhP0wMBY
CtfFM4MBXseh7VXGj/N429r7OtkHD9kU2ARGVSByKrt2N6n5UPKteMn067XLmorCx9IXeL83ULWL
l2HdD177tQ6Al7q+ux+bra+XAB3Lteagwl0q3J4lDYu7Y2DHWzQYptEv83oXbORxBXmCBVS0aApk
z2zw1lOfbza8m1ZHs1s/miYJpXr/bI/i1eNqX9XWE66dDbfz8S3m62QVoZWHUPsKg7M7tB1NLE/4
YBEf0W8iFNszG1Sr1/fANA/NgKnKB6fzoHwwlOG/Da2/Ok51EPXWPD6+xHy9+Lf2ERicFrBJ+z3u
x7Apv1ntWKehlFVaQmbwgYrbKhe+TnlfNS6oqMIQxMAFR1KIJ0EzHweooN20UDqNRe7widldRM5M
Tf8MQMmKpq6Tuso3dtywEXqJz2dkxo2Pd1CnikfS3XXu+Nw6/cY2G4xBr+aB4lH4Tavw66kkZE8t
SpB2CnJri+nPsNE6n8VqEb9o6IiEwwDyyO6iWU0Cpp4Hi9l70vYgAgjc0bpxOpptu7zgti+xGXU3
QCwrB0slnvD5xugG49MJ78UCDQ5yUXXvCXm2ggJ6d86r04GPj28xF5p22/vbOYWRbNe5g/rLBQBX
F2SvFDtuHybTdmtWXVSuKOOL2S31RYjFC+djvpZfb7ME7VIuG7RccbuHUkbcPIp8fu7R2b+2tyVM
fJ3dQs1DFI4Nfjsuh/2Kpu52WA4rsqTXf71hc3Vai1zRMGr6DtlFCQ45Esd1EuXsjTYV1Jui+aas
D7gw/t7f0p7tPM8b/xzJCewHzcEhdjZs0u5dhvlves/Xu/x9vxmpkE4EQRxyyOPmMLXHvmafQ1od
J39N8/w2sXtfb/d3KqoG5DWQNYHuVD7YSQfFXofdxMpLfL2ZP85tFvYNcr1jkCd84Fnll18mHLGN
3TYYgt7GD9Eg4GRr1LUaHlVpp5z65HmAZ912ljQrZq4DIhNA5s5unj/KaXog6/wJ8Kld4/obj2XT
cdUs2R1WJKtBuXBGV/0PJI7x80H3MqrEntYNd2fwRXpvP+uYKocViTFFkJEZWfvZQuyURdzZEjM2
fUGLs9nkVV4DCNCZ03lH2mU3V+s+F1tBhmF4vftdcm+s4zYC+7XHAU6XSRNCPdfbYmo3nCG97z1w
I2jQ2LBlu5J0B95deopUHd22+noXuxM5Nmhece8jc/vVi8bPIrK9tC+XjfFNv/5ysN6FwcVSViS0
sPZiUp+kW38X/hb1luHO14n5l4UNHG02MF7qvVR8fCzC6tRV1VFN4IZb6UZ+wjSDy//fzWBehTMU
A8gFkNnzd1Mo+jt3VNXG+pgOj/f36JJKXrcW9LECq4eOSp8KR9z73lZcZPrxmv0uAKBBbBm3WYAY
fldXbp5ICIhvtM4ZvIPenT5Ga1h0AuLdKp4f13xNptr+QgM3AVbtcN3HmSag2S7EJZ2hDCDGM9st
MkLeU29FG77NsPR6T3rR+zZRlxdmRUN1L+zwD6vHbld5S7C//uNNX9CuYUhSFWtfwv0zwJmyzg/7
pwHQ6t0wAlN9/ROGLdB7091YWKub23hmtuy1bso4LdzlZ7EAadxF7Nf1j5jmoRkxiaJIliyHppCI
aeKQNZ3a/Ihzu2FipklcvvvOxLrIWkVRdOF5hNrSCEZrGfHn+A+ou27cCM2GB9cb0foOETeb54DJ
OmdLgMet2xjdcEZ9zYb7dqgL4ZHw3MxllSKZnKfjhFbD2xZfM2GieksSOYT47bQ+znIC9Xs/qH1L
h/b5tk9oIXUbqzUOc4ucp/ZC/jzgNdM903Ur5r1s4wfhoo4Q4xEH9k0E4TlcHfS7rUcm0UcYbAVx
huXXUWGD481eLHosv4R2QzL7jaLJ5M/j1+urYxpfs+KpLGMIFgpsQO2hiTom866P8n+vD244+joJ
HI8KCAmV+PEh4DyJyKPvY+l/UqJ+awJvo4pqmoBmvj0rSwDREUSjjT3rw3k/3IaC8XU2N8dbZRF1
iE3cQR15Ll+c0k2GcEuLynDD67CwuuG1BRq/EM+YXiVi+V3Z07emcLPR8lKeb6XqTHug2W/APLuq
BYvOdlkcKbWtU79WTboIL36wHHG6vtOmXdDsGG2YubVUcKId9Hxc203i4abyhq9TU7mM1TKWCppR
lePt0WNgp8NC232EStfGNWMwYaJdwwSifuNayPDsu8sz8dlLV/Fzxa3D9bUxDK/jwWTb+Y4qgZsb
fV/toOL1lrtFc3Tp5+vjGw6SDgaLCCgEoKgbAu8E3ijK2kMdqPuxXH9beQw1z3F3/TumeVy+/+4i
izqnkp2FvMpS8VSMzRGcWymNhg1DNg2vGTKcKJgtSBOeBzX88BprTwN659Pl9fqvN9iBzkQx503F
ZvBUotxRpkNpHd2CfJ3gr5u63fClpo24GMe7BeL1IEKrv8SjeAqw3t3bS3FCM86TGNzUK25SNCC+
jhAD+d9a9/UantsRxPmhOrnNfAIccCPuNZiyDhEre4hCWc0CXajRip5KwJJFmlN3k7vg4yo/YON/
r9I6Q2926RD0Tt2ISis9BN7wfZnZIRc90mns3uqe+9H/eX3bTadKs20pV+R8FfZkHP0T2LufZghZ
i2mLRt+w5ToWrBnavq3HODzXVveNhexJiYtC0ZQWdnziHbkNh+7rWLBJDh04dLvoDN2GPYvQVT+2
B49DRY//G4N+vvbj26xcR4OhF90dHVfAyrs4VST+hDfbbm29T9f3w3C6dESYmHyIm82XkH5iD24O
KGC/7q8PbdhqHQ0GAaEGuA3opnntlBVjAARH8Wz/j7MvWY5bZ5p9IkYAHEBwS7K72ZI1WLLkY28Y
to8PSILzTD79zfZ/F/pgoRGhhb3QgmgAVYVCIStzpuePfV7x7s6vrbRi4FzjgDpY7XRacM+Z8sJw
Srzfh+R6KhwM5UUSrAJhvOXLfOh91zlIQofXbMqX4zRa/5JCWpHjde5xqNottlYQUV2fmsYlVY6K
fQM9CUSP+M0CibOUlme/Ll9Gu/uU7e29g3hJu/xTMEBV9Pp4OiNQQsDK/bLYAKO8CWBrkSxRekAv
jKnmpvNJxeXFbo1jJyZ+w2q3jZ10CKdpuu1G/okvzXcymR5KLinyO5m/ihnbByj1pSVD7cTD22E5
vm6DLcKWiM9dTk4NC04k9T5m2yqADDD7lfgEyJvNl0e0SsbpYsXc/5icvadyN0jRFUzUK7/JXP9k
V/Kxz6fjOjiG7FDjmSpuDLBfktp4xbqZaRWL5lmCS2FjoyFiaU52FTbW7zsgju3Mb4D7PUA48bH0
918+zcEBOhiguLoJKL6PggPpG3/nNxNEeBa7Ofpg/8yFSbxUY7F/Wq7eJA7+PK6kG4f0xrXqb5jL
yXNkKAsoMdpo3G04M6yUbhpKlt5Zg8+6HfuwzNaN5ywgZt8TVvSGbdZthOLWHpWz2Gub3/jgzzix
H7RZ8xCS4CQkaOn/4BwU7/b6vhtmaKTe1F6fVA2JqUUhlkEMc9AskYoMq8DDO2Vpld5IKFnIZQxB
LvbJd01S9brPX2LJm53uUYy2wXfKbygYmdi+xD4gQ2ATPFwPrLrPXwzszefRv1bTUXCkhn1ehv6+
HnrL/bHWJiWOy898J+SpYDBLugAw4hHxxpXOJ87356nLQpCEPtll/3Od42X5fX0iGo9QaRrKzgGI
scv8m2EKzg4obitRnLx5x8O3+Ano0uP1YTQWq6pFeYU1bYzjSlM7LBIZml16tEm73t1kkk7UjeD8
747M1iYkd2z3aU6DyCqDEDfw57a7dVPv8/U56PZccep8qcie+6N3E5RNCFryenvILcPlW7cNikcX
9bwyf0FPqVvMbWht5cFzxoTb2X98XW9GMD18bA6KU291KQe5olrd7cUNTYHCRP8gC5bT9c9fwvTf
Zot35//dhHIdxxlvVunNvFSvbklfUjv9ULxwVaDYVKS8kPWlEwusr4H3owTUsN8+gqGDUK6ytR0d
Frvdcw/Ess2r78qwGYtju3qGm967u4vPK7ubWhxKRqUlnovBilEmCgPAriXstBGvQ2GSdH938TGK
srfjyFpvCDLvzIHax2tNTDbT4+S7eavvq3iDzBHLOtRrf/a6DMbSp6BlTOo8sJzfAQtyENraewc6
uSggUBt4KnnW9v9aXdOmhg1617vxA5QNssCCMVd11pwhNp0stv+4tSQEIiRcF1Nb9/v3Aoyh7NLm
zZ6cC8c51yOIJ/M4mH6Du1CGZflfs95ma7LI9OzPpgPwD1T8L2fBeMp+kWFndU5z62k4TK9O3Jxk
VHuhG0IZ6bAl9YeakX1ffVjmEtS8Q+l15xzb+DkDLC4qFzv/aXX1Gl53e419q4/LZYFGtx5t/FA2
LMCY9H1Dz5Z0fvnLz30y4Zn+3IvfWS71jXll2wKlFlKfg+eLsMgeZrEfQcr2AG3zCHOK85cgKl/X
QxPnR/D/4P/xJOLs1J+Gj8QgLOXFOt+c+kjrAJ6irD03zcmrkh0HDTEEZt0SXg6dN5/mWSZs6cvm
bA8/e2Qt7CbLuxAqqmHRvFzfJY0PqVTq02QNZT1XGGI9syWR/AdIJYfABBTWzUA5gPtlrMHyBRcN
xgByOF+8AV3pg33alqO0R8MOaGIcU+JAFWQ+HRmMGYXXJr/1bUOE1gQ49Q3ar6k/2etYnkcw3FlA
FVq37iqiIn3snS8Zbs1FZ7iS69xe5UgfWU/niQQp3H78ZB/KWJ7I83hwj/IIcuWv1/das07qq/TG
6G61gyfOXpGKQ8Bw1syF/yG4ge+rLOk7WCCwu9I+73xOT1Xe/TMJMd2CTtHUofRuroURLkb2xh0m
Pu5NVwf0nHVDcReAUjPqKQle8jzfDteXSLcRf1GlbxUDBYn/fxtB4//biCEGWRnChv/l+igar/iL
LD21AdDPO9AbTpBCm0CMf+bkKCyoYC+G3FG3VhcbeLNWO7GzguGag7MpQ6Nbl9mh4LMdr11tUkbT
uIf6Nu2DBdxFQ0SB1KJCQ1WDBOahGFjYVd9WkN+4/GYX/15fME2UUtlPcBdvtxGc5mc2LHnisrE/
4mHWiTZrJ5FsRmGoNLx7w4KFKad92smxoDvYG9etT3h7v4h/oTF5muk35t/RzQSd0WUV6rO1tKEo
Zw8goVz9AfJgNJbdPQP7bcrqqKug+E2ygx+8Xq6R1xdQYw4qajMb5rJ1me+e2woE3dy6X/bhVBSm
kqLu84pnoskh3ViHLHP21rhbyFFeQI+DKYnVWJoK1eQLFP4cAK/P6/zVSe/89HOLAjx49cLdvy/n
b834oVc2pF+XCb5xGzqsk21RTGSa3ZgWW2RNdlxkJmkUTQRWQZtdszGSMuaedyvrotZpm0NQg+Tq
+ia/TxKEX6+ctngZFMxB78HZahdgf7829fPiLOECUqB+Kl8nJ3vm5HdbOcgf5mSq2WfhmeCcfx5d
3knFVKxERX2ENcsvzjZIdPm+HTuoYgb2cLTF/pWka1K4w3deT3jEv/wcKGZudewgOC1LGYnpC6jA
DtPKP1msPvEWjfYumk3t8akUVdzNO+jbNvAnr9DW2yKAwxIGmCjrhSGH0IRkVcd2bwEImPzaT3KH
hPN4HvNvbvaKnxhCz8ZwymuiiwrI8Au5M1KXfmJd+GfQFDeRqN5+0vK3u97ilvyxrFHl6VknCHyh
q9ZPgOe5762HDQoyW1Ml0C7m4+/rpqabiuInQdMMedE1QdL7rR1SQfso3yDrbXUQerBQurbAtOkN
qamZUBcxVbwGmdFtxreVJ0tlP0mxHXPI/1htFfNy8OO+rexwzZcLm2gyoyZtsArdNBWHqjqrX1xp
8cTvysM+eckiQFZauLezBKwPVWJmqgZoIoOr5LCpFGvVNpQnu3WR2O2+BsCKG+LCn5ek91xTOdbm
nIyAdHGe5GO1RK3wj8It7EPOxedtDcaoTJ27NNsvGhroQmx4dQ/ExLOV73ftXomQOW2WQAv9Rub8
nqEnMvY3XsS7V5/qrqYxqM/SyCG+ieRYE+5VRIggoDILaMoTlwyf0b0FRRbrFlBEETYUjWPTDHrT
Cb+C4sUuvm7PmgNMRYmU7swWsS/pE+nKCFSE8Qq0kTDyE+vMV0WJ1EUwV4HIgqTavWNT/W6mn+MG
kuUKYun5cBew6dBkl74uQyKjMSdVtySrarxYO9JP5FZEszvcsoG/Xl8qze6omiUu8QZXdE361LWl
zBKxiklE0zwM/bHvGp6GDMIzw8EehwHEmLMPpe5REEPJR+OQtlIeGTZ0/CDT8BNv8UTMvOGLVftf
gm79tNkeiB2qIHQKYxeEZhXVN0YQjzhb58AAW86/FMzyInRYNIYwrTE59VFxdgboynJ8POhGeYQB
yoe1DT6vmeUajFpzpqnvinODJ3kxDCwpOjpFM5ERLsroTmQQwW66LuwD6+t1m9DN5ZK3v0mbsmIi
RQcK7iTz3DJ25FZGjptuR4/1BpoIjTqnryKI+CIhi0cWnkixH7Z0vR03Z4whqACWO9sNs676stFt
Dx2J6pLrk2Nq9/dFKboYvOO3nT+ZmIU1q6qyT3nNXlTMg2uJ4CvjczgPWQiC7gCU7/7n68upG0I5
dgDRQIfyZYiS7hCnuGjF8wR360/Ekgeo352uD6PZNRVrNE0zGIllwJLSa2KPMtx4hngvmQF6rfu8
cupUvb85Q+qyxMJrOevLU7VmkE/cztd/vW6RlFDQVDNemDm0F6cF7EZVEGe4DYYQY06IXG+dwvEN
aZtmIBVlBAJhWfbbjhJzuv3aloe02e58CX22BmjywFQ+0YRVFWMEbsjacqaFJam7roeNZVYIcV73
0c0s+whwZwXxZkdEfdNCfTaoqCFGaDZJBRzhcQAiFO3IEupYdyBKvxU2vd/7wLBJunqKijiq6QL6
nWJMofzcni/1lDnZHtbIQgFWxPTxuilcwsw7+Y2KPSrBE4yn78lPpiKTIa+cJdqAiX20WfXftsvO
4Ja6YS7HxJsoZ1tTPnQbHjm2fG5Og1OBoxZaZ260Vn356CCFMxQedQMp/j/Ndi/pxXPo5IEcRdw3
cnipQTALAfrKsGa6jVcSTmfLK1ltZfq0z3485ywKCjeSqwkWonMaxfllXtT2urQ+3kfao3eBtmSf
u77+3XF6QM05N6S2OvtS4SersC4iavL/6nVuVB4vhdM1co/VMTDW6zRr9edMerPx4BEQE4U6UVLl
4Ch3p3GJ9rxfI7H1JpVR3RDKloOJ1OvQNu0nrFmOLN9u8p4ngesZ/FCTN/1ZvjczaKzUtWcbd8LO
4qe8ByPmig78QUroplYQrPjq7eAmu+6Nmq1XZUQW4c5OkxYsqeH6j8EyjtFGu/8CMCPErCVQ8VkB
obw+lm7ZlEPA2aoAT1bo0J7HKQF8P8pW72HMhsOHPq/iUQLuoEm1FOmTPySuDWbaeHINmazml6vc
RE5Dgrl18ctrEnwR6MEZvPFOdNxw+P7JiN+JiSoxUdfsqxtQpJeurGW4ozYUDoWzfxq8nfzbDzU7
soW3R8CAq6+M+NlpJuXyMlne9Lg05EfJLjKV9kSHkGRSxNDP2M7gShe3LFvZY2553dO68eH1+kJr
Ip4KbQEybap2sIEn9VwcJK+jAcXKcAf4uQKhpCFY6Aa5bMVbJ/BglZ3DvKRcUw7OqeHWWtovFS2O
IjXR9GocTcW0zLKwmJemXsKCwovIyu6KGg0mczvcVXL8x5+bM7rqPuZpqs6IcJZymKAukiw52864
HK2fWijYx8DhFscqb8Yzm3aTVKIu1Kr6YtCeBnicXq4TLrsNOOhDg59dNx2KHtRwi0Td4Jx2Xizy
HyBDoZ6VXDcNnaMoJ4nfN0A9NRlLduhvHsXoUlzx8gCiO45tcHOdYShRRIpZbIKPdgJIwRex5wcC
bqmI7JDKHMsf16fx/hhMRcEs7kjZAhjSU7p/W+S5Qa945nwmqINe/76mxMBULMzKmszxeAdjqP4F
wLCtj76kIbhd4zRokqy/twqwulieYVvez1eZKrDiOoUE92DDkoa44dxXr+i2cK2L5kH1dSvBR999
IrvpzvW+DTCVT8kasj1nDIIaTZ07UWrRL4gXQVimzZcPrp4SGxygfVA771kyosO+n++9QX7jFY+o
9Ujt25T0JzeDYLJtIg645Ix/h2emyqt0rZdLCVhU4pf2c0mGm801AS+0lqDkEvs4z4NoEIOCnLz2
XnaWdTzI4r9i7T419n92KsO1e2kCaXAf3VyUVDJ3oC08btxLsiJr4rFHrTkrZxPM6P2Iyv4iWrJ8
i9mj7yVtvx6t7AcpxpDXl7p8kVCRhb3167oN6IxMiQLC8fOMOCx4mql/krt3mkHW4RsJ5TQBQKVZ
WnLsdL5jHlW9+gcUsvpI+mlz9BZIKFhONxoCgWYaKt0SbxzeZhLTaMoEcuIfz1mYyrW0jCJFJYzZ
idNs30dLPtSSsjDIOsNP12y1SrWElHoGASgMqSi+ywwHjMVOzriHE1LifY/swPQOp9sLxdunIC+h
poF0w/WH6ThC9/eZZ3yAOr1L0eAr290IINNth3JpHPbAc7sVpMukT5/y9TuhyToPYYOX3l1cZHXd
ew/AP1CkR3ydo77uow1cjOgNLVzHlCZrPFTVWRn30UJPemcny7glnHtxHpg6sP/ctN6JZCpMcnXS
dfYEtRMkkKCYDqYAz0xVeVi2nIDcs8tiLoM2Kgf7+0YqGnUpZAXtMvt3W/oyque8RTGSf99d1MA/
5MgqsnJp06kHUsROCKhqs2wPGTgkps4UX3XGo8SJQC4NBIZzZAu4DHTQwqiKCzaU5GFem6Aumg1T
sZXeLLfJCRqM0bn+XQq5nx94nfwQZ4HPVDSAPU7MJ24LFlkUSWPLd8ooqHcgUPPaxG+pWSSVx6mU
1eB3foYhPHIet/TQluUdFGqhH2WiwNANcfn7m3S+dut6w+4GTzUONKQjUVDd9gx8VF38ITtSwQAj
9YJ+qRhNeijBzJ4fdu78ujsmJi3dOa2iASDXa3dQtSVPaw+AWWt1S7QKYMpoW9ynAz1wtv8XtJV1
omiwCeluEtfVGZeSHwRzs/p4/KcJhGiP4FJDt5Spl033aSUVWGWdjwP3aTLt6PG1UO9dTBTbuk8r
94CyXH23two7cVfaRkVjoeGhlqa7oSZMq7hbWdB+cNgSPBGSoF8mrIMIerqGc01jqSradtiEzSfw
ISVT6t5annjgexpVQ38flNvLh2xVRdtWgrUSrSE0qYL+nEKQvJ2Dc+fK39c/r1l8FWcL5oIgd12c
XazcwUXSfUN1wdB5rnMDFUBbclsUPvqIknlP0wudKQAFRLJjK+cXu3KnA7qffwSlV0atO6ExHcxq
H6oeMZXmqck9R9QVFg3lh/u1f2jq9cS6Ir6+ZtqJXRbzTYBqUpBYlD6CuL920UrsY+alX7dB3kMg
/qH3+NGarBfqe6eyF6cPjqn4tkQbSodqip3k3J8AhfCraPBreaiHFi/7Hog9YX9j6HRlGW2ktpK2
3lbDuaszc8X5y3nebTBb0ETM3oGK+bOctrgZ5ARu1489kzAVkwsWH3D2TYhdW9+KCPRBj8E+x/4y
3Expnoct/nHi3q3OYNhFzT1XReayZm8gKFTbeEQN7mmancuUxes+39XoftuHl2W3k4APhv3TLKEK
0e3WsWonF/ETcosJX/1j3fCbxn7a/A+mvipMN03xAjdlKzZpI3FPvubbdCuJfUonk/qtJpSqMN1t
BTP3uC8UhH7ZK4GSg6Dsp8tMtFSaS4KK0J28Hmz3wqXJMtnZV9fb/wkg6/oFVAf7aXOh1eOSdTrU
qZMZooQm9qlo3Q2kXQW5rJi/FSRuM2BbhVURQ2Vet+NKkEjL3BmbGpG1HWnIp+VgoZeZiNt5NUGB
db9fCQkkr1FtYNiPlYrfm1X/EKVJHFv34xWPr5i7oJ/ycqXhIllAvCA8JwiB0LhrG9eUrujsSTn4
OWLK7oD/JOnz/GbGtVmsRVIXzceilorFtTfU/oZ6pig9Ow/QhcDlVv6Y+W1TmrCFmgmoyEhvGtgF
u0YT6CbGPbfCYaX3My0+X4/5us9fHOXNMZOOq71AyQkhkaADxQo+79AErlPyocdIpqIW3XZdRukN
cOeNf8+HH+veRMHU/BSp6e1LY6AqYHEpA3/dlh0hCZjCmPm4PNYzN6QXGhNVeaTQJdkgzcbqcILb
h9P2N07jfy+D8lR6meGxRXcHVtGJ0hKspjZ2uGG4UBFBH4J0kEgi3acKmNyv68zZtz2VQHs5ExCS
HA2vTmo1N1mQTSBJyCw0De1LuDfCxAmlswrF65uGSolYD6PbrDvZf1rAVbINJhk/3aoqjp/j1Nuq
akQ+KMdXv/TCeipo2Bf0mPbly8fsWvH7nlgDxE7h9zJb/pNW317Q3tnH5HR8pqIM5cilm5MpeEKT
z8nv2397Hy8Lo6mTT7NCKqJQAhG/QOEaxxRpXjaotXQARIUuBFWy1tR6pslNVFThVKMdH2xBNMmp
3MLece6cdIlzCKnzuohE5x7cboxQtnu9viO6jFaFFRajP211ZpHEm7tICBnNOZfh6DHIaaJMwfiB
7nkExNINq4KDYdCLTb1TYFIBh6mbtb6gc/DUHap7GueHyxP/hJac4mBuydFt18WN3gRR0qUlXS8G
fdkuAfxaP/BnRorjhMLj9YloEhcVOGavYIkP0OiVSM/PjiP3pqhH+S+yKIhSQMCSRUG5/NMtIAq9
PqAmrqpUVf44BNLOS5oUdkcuyKHuOK8fO5aZpzYbBAtf9oU302nbHTygOvFUkUOQpoZj510UAT6v
RJjionC+i2U6BTWJkBud69WLe2d5RpvqCe5supu/u0gYR4kyAZkX4lnbdEKK14et3NC48jHKD3xc
KRUyAYYdztwRag0ihLAkwqQMBTV19bzr/8z7q64A6VRbZmI+9Q0qx6yPrObXBLCdy+9ykF/ljGBC
v64bk24sJcsQabGvQYexZknC1ZYRt36vq0SN/pNlYYfkrQtuzOtjvXt2YV4Xm3jjjCWXlW/P7nSC
0uOn2YHacNcc2Wrqw3jX1/H5y9/ffN5ay6xfGaYy1UVIrK+t+9Kvh7IyYZ/eV+HEAEowKaiHdA9U
Jqc82+kLgaC0zw99M/Snpsunz9QCn/G4uB4eGpvmSPEyHC6uEUr0B0H8V8DE8BdTfzs/u+nY5mF+
xbl+ZNByOwaRaEJ5diLM97Y/FSfnwYtkLGLHcIt5HxyAMZV0g3oEhVGaTqeqOtEj+dEeiziIGEvW
Q/dY3JjUJd6NoRhGiQpTP/Y+aTE1bq/R6J2c3I3a7cZfj7AWgLSv258mJqhFBpdm/9/WPevOml5W
E7mfzq6VcFDSgncjy+aTlX/yiyNB1TcLTGez5kerpQMC/NjebPi4Q8MxFol7wOMHmvEieup/NHF2
mH6a2u4181BrCNteubWg+Xzyt/u1SaT7tC6Gy4zGN9XigZUtNvD7+LSzQ1DqSJ27Ir13gFy4vrO6
X664fusOuUUuO9DWD71z4Olxmg2c35oAqZYJ5lWm7Q5GilM65vGW36xNHc3bT2v8Uax5nNU/g/RD
AlbM8xQHd/ZiqzcH8cVKH1ryItITpNs+tkCKH8+Zt8zufJkF/Ta1x6b4vnNDT4pu7RXfbeiMi2qF
X70NT+3y6Pdj2JvMRvdt5RTfgZnOM4ZvF/kLa4/E+rzNhsudJuSo9YGV1SCtG7AiNgBwaJ52FhHm
9He2+GEtbzfycn3hNe77d5EgtXC3uQRtINdDP7PKuG8w1PWva9xKbW8cWq91SgCYESOfibznzi8H
jbofYndlnloi2IIGb+k5frt0vwzIcib2NG2/ZG9IBTWbq9YHoEJapu2EH18GZ6gthosTW5khbOoW
5jLmm7NSrBK4rxbftuZnUp6cFli95jBVhnNRk8WqhQGbUz9I18tPb9pw6o5yrMN6/ndov9WlbbhX
6JZHcdnBz6isLtnGNvz05D9N+mCPBtvXfVpxWcvzpj0vsbFidkJGO8Dd29DBAXPdKnWfV7y2rGlJ
7L6cT6R8boQMK+dAgg8ajXLWNmXXNjaE4k+l82ncnpz6JLyPQHcZKpr/azNQ4WWcQ//ilK23xHpa
ra+zY1hwTbBRb/Ry7fzZ6S72Ip5mzw5T9z5H9/bAH9Z9D7fZlAK/f5PHHJQU22cZSVsLO1vV4miT
77Z8HS1AhOdnvEmD57QJPXbfdkt8fac10U29w2eiQq3lstMieC72n8RE2KBxX7UrjPDMtZsUwVmK
u7E5++vPujkQ+uP6r9bYp3pjZw5d8nrHr+bto2jRhsUeFpMote7bitfKgLtdzWasCPpqs9fZPqFO
Y/Ar3aoobpuWwtn92Z5PQdGEdLwFsRPZbj9Wz4btKG4brB3nAShrT+MFLFX8GorvYn68vuQ6B1Dc
Fq0B85JxLPnUs1Ow3np+Hq8O5F+8PKSNi7b53rBI77MlME/t64JielZCRK5LnHrGjda+meQapk1z
7sH7gHh6MwoargNuhrhH4xJ/zxv5rbCECe2m2SW14wsQfDwqdWuf4LYYUrsEz68TVtaDhMzg9cXU
2Jja3FU3BYMuGMQiM/7QVM8LpMm3zpDuajxabeyiLbRJxhHf7lzoUgmnvstr+/ljv/synzeHMi9K
e5q5XE/1fm8PD3w6uXVy/dO6Rb9M582nIcNAPELL9YSULl7ElwZ5UDb8CpghydV9X3FrqxaNHCmW
ZV1onLb/zfZ0qFwQE8+GjEK3p4pvt8wb03m5ABXa+0L+Mzs3fvB0fW10n1b8Oi9RThqKZsXh87Pt
GHRAv+bU9IqnyYTUzu2Wl83EXfzuQg6RWzz61eO6og9JxoMphdb8frVd26qKsgPb2HoK2s/Lcpb5
S1oajnyNtavN2qIjHt7+8WlvfmyKl1z+c33JNeFObdHOhlRSCu7nE/GL2CfO901Yn326R03gvUKA
6X6x8Nx2fSzdma8SQeN8b6dcYhK8C+aI+vQeI3/JwC/Y0M0Cu2ERzjW7YA1CgtYwQxDSeMSfN7M3
HlePlbVUAaboQZi19V7droxH5xspDUuo2xrFo1MBpowuvxhWek63e9EaApzOmhRP9lgNYDNnW7IL
76WSiwMe0KE+gVZhMKSo7z8bMk/tyiP5OvJ1aoPEs+pPe8vDcavQVSjHL1kpv+V2cZ78KgEBgR8H
25dl4TVO8xkt7o08ouM+JNR2TMahW0bF+bui8sfRSfFb8nU4rDJ7EV17yzu7DAPinlNn+0z8AQLK
oxetWXpnNwAT1NO3mZZZuNv17+tGqqmi/LHdN9bid3nAabcHSeG74Lwl43+4hKzh0PUnwth4Xy3u
nSfLMezQj2SwUI0Tql1+VrpS8BU5IOcQzremGpFyl/+0Fy2dqvWfg3YLSYH6/fUJatxB7fvL8wEc
LIUXJKU7PssGPpev9snm653YfANZgmYR1d4/Ubq55QQbScr0ewYec2/wwnU8e1N9nDc7rsAoUMxf
PjafyzzfbFjg4uE6TRtxRmM0mD6+V3YVN13MjeIbGj9Uyagd1wXiSlJxrkUViaUOvYIfA2HSc9HY
vdqwt6Rr30q3E2fBvajFm9xkmy5Zuq1WIkg6eSkf1hV8i1557O2DEDcDaDBzx5Ar676vpAKZJGsN
LtXsDGEMwPpAfpqzsNziCv0E1zdX5xlKULC7aRnmwUrR2VNEK79j+a+Z5hFhP4v6a+8Xh+vD6Cai
JP2NK9uJzT4A+y5IHn/bS91AgQiUoXRObxkEXPuHzuWDXxh88H3/+JuRusMjq2MtduLRV1Gfd9JF
F54c4c0HC15f5jf7ZpKh1411Wdo3/kHG2eOy3eykFzy09ykcdxmjbyZqILrTF3cL/8ICE5ZJ8/Lk
ql15WbO7Tjr7btJWaIT22V58BR1WJY7Ua9fqRsi8nEKBnmkr9OVYZoc0qIMmsulU2+Gy2vliWOL3
t9RVWwxknxLB+SLOaHFK5mKLaYaV7fHmVc274fzUjaHUMNop6LOMe2itgQbQYfFsD9zr/r+L4/UX
xfHZkPu9n7m6KvvgwCgHZZbFksHZihMFXTrYOkc08vQiqiEFf2zA1fLzuie8H43cvxodC1rKZsjE
ebLruOt89EKbHg00qxVc4utbQ5R8DtKsxKeD5rZLpzuQiLDIksG5CdbaEDB0v//y9zeDyNRz3KIV
4tzPWbzneH9CVnN9aXS/X4mmkyirol9TK0nZEEm6HdAzV4clkPRMQgfh+iDvHzZuYCu/v6vR7U8t
K/HgnZnwTx56lMhqyoU1pqT2MtpOB0IBC3vQBjc+eaQQFh4fZ5FFg/hQIwNzAyWWZtVY2muKHeCW
k4jFixqISkKLx7BAmhmoXYw9g7oaucxgAwzWmn+XQJqDtxa6tkFfGYzoz4Xt7wdsgLj/dxdI47dZ
EeTifIHrBfn0DXypNxmol+0qfwDl9zc5b9FspbHdD1HtF7/2/oeNXkGBZoGx5T+9Uh6K3Tpwbw6F
Z6KZ1hig2v04BeXsk6WCbfsv+Xis6ipMcw6UxW5YW90Al7+/cR6HWlMHYlNxLt2nhd4J1NkJSkO2
8D44gBICGCHB3jVlft7tqg97oBBsyv+FPNBR7OTrdQ/SGYgSAXoQiSxp32OMoO0iP+dR6nv/0XH/
CrKz56LJDYUWjaeqLY3+4s1bsyMtzGsZTws5eOMv1/6Q8Ctz1abG3qO9x1pbnLOxvgUZTxIEm8G6
dT9cyammtS+Blp7y87I7IgSh3BRSSltsM9A01/fg/bTNVUUfsoU4uE3i8LWQMhNw0ksZpe4vUh3H
aKSmI15TQHXVJkUohzGgDipI7g3yod0W1BQ6smEk7zgWI/RNi+dirNJoKDIvct0eROoCz2BbVaTH
vCxMHPMat1Hb9LzcbduV7dmZ112y2Va4C/dLZlmnHUyx1xdUN4Ri1E4vhBcwKE65QCeQHDGVbn0d
+rYl5QPAY2V1QcDaPp5OPjSgioBq2tmtprnZEhvvqfmDrL0crTpgcvGfB2uj5MdUp63z+fpgGvCO
q0JH8OxcUWn3NuQySZQ5IL1tqwxxPQuRX+HhL3+x+Hwk/hNU6GKCZwVuxdeH1iysiiSZZ1mLzKYW
+Cn2c1mlLZqvl5+i90TIM1NI0riDiilZSQGhwBbTC9wKkk8oK0wYsKbR9P84u5LmuHFm+YsQQRIg
QV5J9q7FlixL9oVhe2YIgPu+/PqX/cU7aDBCM0IHXXQgGksVClVZmb3/VKTy0G2S0pmG0lz4XPdp
Q8Rwfcks54H+yK2/eCaf8uRh5q9L0+9uL5txxzRPziAM6td1h05819t3IHeHPYVDMoeC1V/VUIRt
g7rG/OKtv8HUf7KtrSvE4N516Im/zq1wOkzQ7oPYk/8EAbA0/E2CC6D/FP+rx3Ri+WQZJ6hSjOgo
X+bQz58n8gzCx3CtvQN33soROafn2+tomo3z7xtXJTl8RIaHYCLQu9IOYZIP5yY4iOyhnrdkwQwv
wP+QyjtsdCaU444EqmMl2lZBzTL2D8zPYvBYHFZ0O1hb3WqmCWnRH6lTVk9lgGdXxvuoAjSuztbj
YCEGbJLszlai3rBcwzWm41VGyaUE7296usKdnH7arYV96Fq18ba7etYPQkAdsOII0EnPpeWhiaz0
/3iE+uPOUWg12nCwhk3RIStuGdCBgbrzJbPgx70XTi4BeRvsu9WvQ089Tlu86IYd0cErgLPRaSGQ
Lijlz9WbIkcOEXLigJjcTZuvbdNmaO5gbDhXxbg0J+Wn5Y+moyAxka59L4Ig2UAmGOahw72dLONW
tqby5PkPCf3GbDeU6YC66GOiNh7ahj3XId/ZXNgJwiFxcpCkTFh24cNWX6zp01rQVZZt2tgEUakS
5UNXzffdsiUZYLjCdIx3MWeTXZdUnHg9H7pgvCO8Ocys2Q3dFgzHsPY6zpv1vSx4gyGstDsNZRqP
rN+roQ/t/K+e57vbztCUPNJ7yF3hCgGajOyUIR2adHm4rhdvWn7h+nxY6J/SOmdOFY1ZG/nOlsaO
aWrahZn3qUfktYOwUupugt8PxZoem2C6qKJC1ppscXwZql9MB2VbQ5+taClKjkoIMDqw3QTu1pQ4
BzTRHPPqeajBGtrke6Dc97cX1HDodBw2su4Wbzme4qLqDtWVWMDe0u8yxBk63NoBjhW9I0MCwaaR
41JZw7FA//rcPJB0Ok5ucLYcvvHSMsX5Oui6cPvWalYrOSYZcXcUekvQoBJPSdPiEd5cVIKkPJtQ
ZnCgrJXOIXq2nDiFhIP0/KfbS2ncPc2AWVpP87T8j7JkCvthPhSISOU8g2+MRQMqlq71ZiddFJCt
G8LgU/XGb5pyB9wASEo7VvCns5iMmjW1oryctvpCDZ5DBwe2fuZJSG/Jk1Xy7yr5Wff1PUj7/in7
YeMWNZk0o/8OcNAoTSfXTtWpIOmBXzuMp5eMB6FflSG6U/a9aENB37rlT0Pebm+V4dTrSgbIvVjt
arfLCZW8kGTrIbGmjZKswVkw7RBYY+YmMNHsZMnilC5VuIogKioajc5bNW0cd8O+632BY5qCRE/m
gAGhpYASFirPCfuyPt1eHsOm6+BBT3HwLzmZd0LJDw9J+Q9rEIGUDDnZgB8/N8bVa7xLJA3VTNMl
q91TP0OsegQ7ZIy3ZBUHcuoOdrd0L7fHMVmljiIUlbDrNmuh+VXOZ3Q8hupK9loArsWXu6QTOzaq
mMAkwUcX3x7T4Pl0JOFUomoesJyeQGa6n609t6eDKNoYSIowt8eoJlt9/4bTpmMLWZA3kx3I5rSK
sfzmAgSewt9JlHHAQGNBQ8fzxgHiQFZWbMzNYDo63hA1LhvcYC47FWtjR2PvqIeUEXG4vXIfU+h7
TO8HRB0oYUx6zWlGVhGtdSFT624Gi8UMZ0AQTUDzaG6fCfvbzu0DyY4jtDRzcLBujH99hHwQ01Pt
tTW1LBDCdehpmuVzLiF6+rtCT4SQ65G2PLJRV5n/9GhVvD2eaTU1b9GLIneDtWhPsvXS9BVKl2X5
6gtAyT9X4IXyxb/trFAI8SoAmE/DLEcatxlBbmi0BzlGtA/KBhwC2bIF8/7w4LP/lPY8Oo5OoBr/
jN7eUxYMO0nHO+FZz9wvspDJcudZ/dZefbh2GEwLy2QzcVbINDi3XBJQyXZ/bGFbG8f8Qw+Lj2vL
Ru1GTghVvLNreV9GDrAzS3c1mTe8kunz1zm9836WTTsgOnPvvEh1V5Ihkja7L9RWgeVDt4Bfr12p
wRgI9GWsyTnHc6LlV1650VnKe5DrDE1ECRSgnbz3N2LIj10shtOMxpGOx3q1+GdntYYYmYQ1TiQI
qgrbXsDDABWUdYSfKOwyD5OZV/us7raeNqaV1CwI6oRVnbp+cu4ZH3cQfv9e2q6M/bR+u22ipgG0
dMWIqmqe9Flw7mh9l5Teg6WSaBRbyg0f3rWM6cUqvFZ9EcwBhAhLrNBRiCAGDP3SZ8Xu9u83DaBd
tMAqJxkacAMcNTuPOh/VqowCoAWC9WwYNo6AaZDrQXx3nrPCrdA2ilnUsqtClvVH3rV1BCHHPbp6
jrdnYtgJnXqzyEeCd5gg58LNnxjhbRgk435FS8nt7xusxr+O+24ShASlA2Q3yp5XmgWgL9448Aie
Gu7KqgFBFg9vj2NaLM348zpBTg2qANAx7y+oLB5RD901rA29sdgIqk1DaA4gWbHjosSm9035bUrk
WbrkjqVTPORkY8tNu6EZ/QJx5tLvfP9sKeep7P1d7iKTB7LYzy2SZteoD/WVsEZ+tizfC11wRUxT
JcPV9b/U7haFpeG++k8Ryp6DrB24f2YN8p4AEUUDJT/GYTnabvaPKF67bEsf0rBceiGq5JZSkzu7
53FsQ6LASkJ+SPtTETv7D5RlBouCAGKIn0f2F+RBQ0n6uOZfco9/7j7kmoH741ilbk7Yk5t8E2OA
ounRdbewVdeD/5+gC7/+eorfGZ5XlgjvBHPPQeHsAqfcF2N5uH2MTJ/WbDpDsSObUYg4K5D2HUFs
F0R9520VMT/M0OKHa5Y8tKXt4fHqn1PeRdMQHKXyf8suv6u5FVHgZEJkoOOk/6RZ6wnOrF87koEp
61x1EHOKqgLwKQgEbKyV6YjqFp1OeaL80T27woqcRZ5s2wqncUv60/R5zaJJ7bpkRc7/vLjg2pXp
PMZDwwLI2I1bLf4Gt6fnOSUE13LorfNzBhxOWOY55CCcb3Ox/vbHLRJ7wzT0RGcZINGfZDDkqkv3
Y+7voDCxX0j1uU3QE5wS/I550678XDeiwFsVyPeAu6GNCP62RRh8nl627YoBSkRkcc/dos7TmEc8
F6+1t5xnpHY4EY9J3fx9eyjDdugkFg6oosq1dfhZIfgMh1Qee0ggheWS7cCJt3Gbmvbj+v93ziNV
ghTUQ/BpDcXODpJ72au4Gj4ZX+oJ0gLrpVIfn598moO3EYQ4vl+ABa/buOhMv1+7qlfm9HWpVh9g
K/AgudVeiHkXdFsvTNPnNaPuO6Ctps5CfCmTy0K+KxR922XrDWb6umbTSUOsupQJDpPtxx3nX3C4
vuQUnCW3T5Dp+1rwLbhKC0GJey7L4dyCrcCdkZVC4uFTn9dBBWRiKS8d/Pwc0jwLq/ZXCCURWzT3
hvOvIwfqafErUktcPov9EKBjr5jXxylAgX9TFsSwQDpuIAvolTZdeQgrSGzb/RFNb6Gv2t3tBTLN
4Pr/d8bVsmxREuKy59XpL2N1vwrx5CiAyvpP5ScY0ykpoJqO67GDv2OQ1QG3ma/C2Vpo2AIJNFrD
FibQEAfomAB7pGuzVJAwmsfxZW7WJ8dK/7q9RqYt0AxYoS1jbjs8S6jlHstVPq50BMvR1i83fV4z
YBQLsiBFMvZMaXBuShZxWpymZUsJy7TDmgVTAGwX11L+mTrz81p3v2og86sh+VE748ZjxDQDzYhX
ni4+96vkLKbk0C/TuQNnWe2Lz7AnMqQf/n1GJW8LYuFlfR6F1YZ+WuygZJSGHQO3SbeF9zTMQa/1
E6C4V2p5znmdOZpTSJiuFQQjx93tM2TYBb3Un7AhrYqppecJ6OpITuxSkRZ90Y34ggtu4+Y3zUEz
ZtKSIldZRnGKZFyVxY6hL2NNt+I70xyuw77zFUW6imSpcnp2CytacIH5NQubJTlZ3a/bq2SagBZu
I7xzBZ05PWccILCsqPpYJqsT9YptvXMM0ZFejKoTV9Wgsmdn0LeNEfOuulgJgD2kmJ+bHh2IhVh+
DYLMn7uB9ErUxKcldynFxifTDtpLUdI0cVBm+9srZnB7ejWqRBOXKmePATC0YNXmfam2ttu0GZpV
KwX4fOKv7Iwa+JvIkq8+CuJTuZVeMJwmvQZVp0GeAlOAXy7Xvyan2cnM+s664YGmW4ojpiGuZ+Dd
gbUIZSIBLBKP5nzv9N+hzvxU2H9WV+w+tfp66cmyBYDhwvbOWWKf+TKeM+uTq6+XmMbE7iaHSvfJ
T165eBwh7rvVHm44M3pNafBIi+pc5Z3B2jdfFp7SV/BwWBtrYjg2/6kfzZJk1XXRueyiVC77xml3
cjNgMX1eu4yl45TIfifsDLLbnU/EbmXdOV3sDXsyfV67jK3ESWg/qOAJ8Y8H+HATqa1lN+QSdMaK
qRvS1U1d9qTG8UcFUDTzlwc0d57duY5r1p7lFMSls4U1uSZuPsi5UM18pRtQpx2k/2R1TxP/NgYH
D9I+kyPCEpja2+f/YwgoYzp9xSjahNXcCZ7mvXyy4/WYRZMd5qEdOXF9ABnk7XEMu6KzVFSLyqs2
sL2/EgDZ6DcXl07hgR21nIuDsNCmEWxsv2HR9D5xVXrN3NlOcJ5t+ojepOd0cB683j06NAkzOWzB
1k3j6Bdd4bR95VfBeSwFWAOz0OmcNEwl2G8CLn7gsfX99soZXKDOvgEsW+UsFk8vlpPtRUf2TjOl
4YDQY0pRrLk9iGl7roO/87Odk9gCPDLpBZxwd1PGvlYpgWDGFuLC9Pnr/999PpgaZBfKWlzcpH0t
qDhCmeNFjVsPaIM7dLS9YBD56mriqAtQvv3w0rCNaMywx47mqXKapDwfSnlxre9DR8NxAEIaWurc
PlX+j9srb9pezV15/WBVFSnkRaC7WqkgTEH2nUA0rtjYWoPTcrTXg5sK6Q5VJS+Z6GO1ZpFTp3ur
+C5UFxI2vg3k3trsPTINprmssqsysK6u2aWULwgvJQ/n9SmxoWmFrtsyZfHtRTOcJ52io1sSxVWH
RQsmN866adcMLvjSnePnPq9FHd2wpjl4MDGLZprqUPTFOkeDouOb23TLVpOjIY7VSTuIYqQdEaNd
usaLoaAeqgV/AXSUeyfKlwJdW1vU+B9j7xjTOTu8oWZpObbBmTlQIS7Ty5T1X3tXHPK6OPVtcQnK
Hs2+4zG3wO7TonoDj/Otdtuvt1fUYKH/+13vHMDQggGOMDgxhxOk0FRVHaAEtJXEMa2kZkMC0ME+
GwOgFd1x33sUlKhvgEvvxZQ/yr6J625LZcjgEf4HkHs3j7UCkov08JN5sZ68OXac+eiBvopfc9m4
nG+vlsEn/K+I/26UiaZu1q0MuYQEbRGjC72B6tqEGbdq6z42GKpOVjH5CevHzk8vw0xC6pJoHR+Y
zEMLhRfeS7zcSlSothIkhgnpbBWUKtZOWUnOkjggIGFh5QbxCmiQN25R+pomdN2xd2s2pB7IKjLU
efokfaQ1EMYUjN9uhea4wRLPZYbUVVflu9WTnywz6GrTE3SJihmtj+feaR4sRo48WO9A/f0ZmCJU
sbRLUyx216BVK73Ua7trQj9Ivs+Lu5N2cZDLlgyOaWe0q1PUwSrtxoZjmBsV5UUWhJStz05exSnA
l586z7rAdFvZLLOohTgZ9GtTB/qZpg8HKBJtiikaPIAuKu3lpIForBQXbuGKpvOJ8dd6de4Xf965
/ltXrIfbUzENpN2mXjJw3lu5uMxFF89pHnYEKuNdEDdgfwvK38D7btzbppG0q3T17HHqmBIXaq37
kpGoy78IcL5X6C3qgt/OJDcG+vgypbqkdK3Slo8TBxDBeRoTkIyJMT2znm+5mo8nQnVF6baEgBOa
dsVFcBDvpZd07CLKH+b8nHm7ctq4YT62f6pTVrQL97tE0BRUfwv6rwLUy/L73Fd3uBd2E3+c+vFV
SXfr3WQa7mpP79zNUqEZldVBelmqNs77IyvXkFQkugq/JtMEdY4hnOe324fONJjmCZgY8rV1C5zu
JojT6m/ZvhC2hgWUUSlIBcUMUfgtOkHTadAcQuLaI7cZR6juN0NoOQtFL/wioj6ZtvTyPg4GqA59
ExP4ywk4Ny+9L04TAZbA32j9Mf14LRCg7Tj1EN0VlypYvAihWhV6RZtAViRPN6zFtBeaA4DOQ8GC
1lUX6TwyaG2QE8TXdxJ5VJ55ceuMYRHYG87GNB3NBYDFPLGdvsR0lPgyFWNsOeUSzsnyfPtcfQzl
ZVRHtrkDm0RZII5uafIs2N9ojUzrYOehAjxaMQr1ES+Suyz/1ha/kvwxhchuDcXh26N/HEtRnZ7B
T5fStSoMXiLnGRwm9zUVdTTV8cR/3B7h48uN6lQLAjwZHKUYefHQ2kqGLwRcYEN/sp2N9TPsj452
m1mCDmvRiIvlz+I4Y7Sj6KCIOObJVuRkcJ464K2qu1m4tBOXjrqRgyYdp8sf8x7ppv5ucX4X0Pi7
vVamgTS7R/pzSBzUUC6cOSHjVVit4x5839EMhvLGgkJHsyXFY1o2+m/fCb8yoQsHF8IgggPUpSI6
04dFqP3nZqI5AcIsr7lKEF9IQsNaLcAE+3Em0cYQ1GHi8rCYtlK8Bk/ma84A8H17WRieA+WK/luC
UkTM2+ZzeDSqQ98C6trFyjARR3lT2HnyBKoEH6SK5Wd6VBjVAW8+VNo6eBh1GeXPiX8phgbOa2MX
DEujMzcFGZE9Ac/BZaAH1BVd98vt3TUcnv+g3AA6BJUwUkklIpZlEc910IDY2otvf95gBjrOjWWN
U9sO3HvS/MWH73yOIe0alu0Aod3XueefXJ3r7N6FD4VNZW9bSXYZVP5SLNA15Vm17G7PwbT01/+/
+zhEyKYcYNLskpEhtso5mootMInBo+rotiRppoom+N2l+tEk/1CB2sBv/3PMMjiQmummSZrlGdgw
LphAiCaWOPPugD2L1aZc28etbBhCM9lg9tQ4qby99FMWQX74XrkOLrvflLNYqqdadPdkQR9k8B0S
1Bsxg+nMavd4mdsdr4FIu3SLHxd+CxrqP6UzbBxZw9d1tFsx+2CTRtX4IjNoyD84uITmjSeo6dNX
K3l3khq3zXoxF9nF9u9XnoQSlU+xxQHxP87e/9Y3qA5zK5pUDgtvJgQAbtw1/3ggKlu8Yce9pwmx
lMybHYdhOy7ZleytG5NDtzohOljA4YhIewSAgNq7wRrjyv/KthjVDUdcR8S5Vt4ADAFNDjdfT2vn
79ZsaGOh3B1rN99EhthH7yLmM5gpljnpLjz1nJMXkLPqAMIfrKY7Nn1i79o14N9uuwNDxKrD41Ke
zUlL7fYypfe5Y+9SD3xqxb0DOvSAvjbWD2czzXg1oo92VLvZ+8pVYzJP1YXYbeOKaHSzK0to7fTo
6XUUko6AMvrkm11586meVL0vF0jpPPtF4FlnNTDr1+05mw6u7khGKS10A3SXYT0W3sO83mfl2+1P
G7yrruqU90vj8iqrfq4CQEDS36liiwzD5Jz0ZmGvkLZyS1lcxLKvT5ChgfhVynbzrorVV/W5V4WO
qMtUVtkuiuoXAdEfIkBSP6p77n4ueUl1RF1nV3yBkrK8gFZ0cvM4L7up/UrUMIDht2iXxD+4wxKI
LYC3Yav1RtvGt1skykRzKXLL2q+i5HE9Z1DVsZKX2ztuGEHHOQQguuynOeguYzlGxSKOAwUpCrTe
bn/e4HB0eJ1TlUuvxlJdSD2UR5l36Ervav7kTeWvxmo/1YfKqA6vsziZbXvANVHZ3zwPiYM1TOy/
wVJrtd7n7jmdccdzIFSI2yK7+H4XWWCUoOzsW5+rUVJXs2klHL9PicwuavZ2AhgvtLccQUWz8Rw1
uElXCww8hnYfPiT1pU2Cw0CdPTRU/qRqPU5lcmjRWZQz9p2s3dPtXTe4EV0PauRQWQMVJbYjmJ94
YYdBWm+cV8PloqPtkGlfGUjauwtYgm2bxm7a7ujcH9BRDQWEz4UGOtqurLqVBEgaX6DUmyyHXvjF
XcolX/bdqsDkcHuVTFO5/v9dAJJ4fW25a55dPOtHA5ksp0F3Ngtz52JlzcbGm8a42uW7MUhlowW7
QpBz1XIQ3r1Uv5f2aLlP7tY7ywCyoLp6tD3RrFgmTINl4QIA5OGqa5hFDLi47zS6KineXi6Dp9Kp
IGal1kIqTKXx9msAIei/u6Ta2ArDgdVhd5YKhkL0mIMcXzz6nKafe9Dp8LoBOjCqC/CboQkcuwrQ
TXe46xK6v70kBu+qw+sCvyU1c9vu0ojp4BPnIZ+XwzSQnRXQDQf+4QHint6QXkxNTyZvso925n5r
6Rg3yAtPan3jpfpO+dY5/XBzMYzmoILGUrlscyhNT6+t97Wov20qpXy4SPi09kBBQ7gABQuzjjy3
wsx19nxVz271XHGUA27vw4fHh3s6ziggY5Xxq5B1QefmmKbFEieWu+UnDBPQ4UXW2uQuaprWsWvy
e1QB0Rtl34lM7nDnbUzgw8wAJqC5IqcfCzwMlfUUtLjS+nqIKy7PzqCKKMj8FbQ1QzxQaysqMOy2
LoyTotXHXhU0stHueEiHKc55EhW03DALw5l1rsO+c3rp3ElOiW8dK9nH/vprSrsHC9S4QUnvQbxy
vL3ppklcD8O7USC9jEiTY1sKEDMEXh8Rr3+kYkuFxzQJ7bkxNEWRge7UPlqCRY2vokI8F0haD0kf
kmDrnfphYICNd/49iSHoaeDmWCqaPiXtHGXstUh+QkA2Sp3f0B8hXbdxE5mWS7PwjpO8km1gHe1p
/F50NjpG5iR0nWbLCE1motk52pcKQhy2HMkSxH0w7WU7phFJ+AXX7Fbh0jALHZyDuvX/+6mF/qhH
nC5y72zythhmoCvoJPnUtB7DAc0nplDaVfZXn9T5V081E0BT8xZNuGHTdXDO6g9lleJRdAQlW1hx
ICKrk01/ZvNrXhx7C6AgCLndNhLDKdaxOaor12ARfDx6UI1sg6PjtdDv+snTfb5svFkNvksHRRa2
mh0HPS9o+RfxUMbFAAYABVw4qaIy32Vs/vq5uWgG7yeuWIIFy+bXbbR6T9z6DdU4lYIibdlIWptO
gGb0i+I8q317PDrt7xo5oKL80am9a210wph2Q7N2u17JDH7c7tj2biiaXWNNIP/+sxTYja0nsmkM
3c6tNJ0gGNodp/5X2TzWRb/L3N9NXkf9stWcbxpDM3VLNq0/lznSSWly14xrWCmwm+X85E1sN6Yb
14jB1nUYUTNf/WUB1STIxIBahF8UGU45TzfquYa91nFDIyhX6hVUGIdS/GLpX/l6PySPAoTmt0/r
x3E593SFmzaZ87FIr9p5UKP3VR+mzSXLO4A87/MZYDw720/lfKy8R5I0Ud5ueRfTvK7/f3cvdh56
9YakrQ9JceEC1GZu6NO7FAp4tydmCLZ06BABPDLrhrJA7usCwF9JN4zD9Ls183bmUYLfuSiOKXge
gupInTry2tdsSwHYdJw022ZeDu5Im+TH0fnupccUiOol23BNpm9rht000msDTxbHZixCsA1I20GN
c6sL9uNSOo6SZtMVSvV1kari2C0RO89xF0LE/pAe2LP1Jzg4sdx3nwuqLM2yi7FpsVA4PE31d70o
VOR9yDJtPfM+3mJXRwORIUgra2rqAwOUwfZ/ckCOSPDqD1t5lo/vIleHA6V1t8ySYaFa+n30Sejk
D4U7x0X/1riQUq9fb5uAaR5Xv/jOxCzLoR1IeOuDj7Sj4AWYLS/uVITdJlvuxyECiNu1EeY8qMVo
14fC+ZE2M5pNHv30D5rQbOuN068y36Lp/tiVuzrRVdMic9rwID8GYxWv7l3uyMilVpiqpzXdElb8
2DzcQDNtMNGA0MzFICM/jfRYJOeSbBzYj9HHHG0r/16pNKHgXU7w7eQ+OQyH5CR+Q4MO+LldtZ+O
SxpuwrJMS6UZ+VpZtCaBhT2Rr+j/WYeHKfinyX728rPrpNk5aZsBssbYdb/6Qtx7Jl+m9vn2kTX9
eM2wgyWY66BIcrSqLDE4zYLuS1Hfj5kTCvLX7SEMVqEDfirWzuDu8/PjlHzJlrgKsPbTSzL9uf15
wyHSIT1ri16GpOH5cSi/DDIqrR/sUzwAIJvX7Lko1GR5aes/2SSmhQr5r+pz9Vl8W7Nkbrujj/dw
fpTjn5o0u2V5Hrwt7faP5Rnx9etivfNERZIWrRL4+jTWZ6x93Ij6rinyg4/3dlelEXq8woz89Jt7
Xz26AGGTtI79FnmkLd1Rw8nyNePGldGNTY9t75fgu+UcLP/7Uo8HgkfHmG/l502DaFbuV3QgLIOV
y6Q7Mvs+KEnkZtNe8L2FrqjbJ8xwe+iKKklWrm7XD/WhZ3+1898JqArtvI9kfudUTbQWw+72OKbJ
aGaeu1k/Nw4mk/a/WHkQ69Pc/VOIX/nmRXtd+//USnEsNGsf6SRUVsz1oVR+CCRpHLDNuNawSjqw
Z6BeWq0LPMkyqLPt/N1dhdir+VyP52mwIrSPRjx4VQM5i/5vu3mWUBke+z2ppti3QYBadGFb/rq9
kibvryOBrMGamGR5feh29t6LwCtgAcMYgeJyZ++QGuqifovP2uDedHBQydOJ+rNdHWYQ89hlHw3+
yzJckFGObk/GNIDmKZzF5cCMZNmRIYhcizvX/uUv7VNplRsvHsOp0FVoKLWZW/sKSI6mAtMZkBdi
3LiGTb9dcwJTsaoR5FQKN/wv2t23c7a3xiiZ1421MZiMjg1CskThAHnqiLzcoz8HIH2V88+GRkSh
QSaRG3eMaRjtiqejcjrWB+rodofcG1BPeYSQWOiD6RYu7fY2G8+sZv51xf3UGqhEGSiJ+qs815x/
rZbHcr2zMgKqAfaQOuTo8N9gXwlF9UrcjfSGaXqaW+gT1CDzwFVHe253abMPur/hcw5tFjafo/ni
ro4YyggZrEFZ8tgBIOb06RevTv/k0vt2e/UMUYDOjwV+DDoETi9Bkd9+aXIvBqPUN7QxbZwz0+ev
K/fuPk1LkpaQ7pVHx5aPw7pAMsS9LPm0ccOYPq+ZOA9SmlqWkkfbK+7Tod7PimShS+Xp9uoYzFCH
/tTjyEqPXIm2Zu/s93kEYP0rC/wd1LM/OYRm6a1yeJD4iUAWLn/gqZWGgFbhup+tQzeQfGMfTBOh
/94H9CWvdAYX89Eup2/JwgRgw90/c+YgdgFF0O3VMtxkumhA3Xqo9Be+OIKy+Cnx0aPkL0XUj8qO
vCGz4rqwnwjUrW+PZtp7zewV0BaV8ir3qarybxNaeQIuMa1NckDT9zXjdmaFauTCxTFzRYK2u/Jc
1XYSVbSPPzUBHdszyEmBbKoWR1Gxp2XNHyEHdwEz0Ub+x7AbOrbHa2rZY28h6oWEogPS/9V2LjN6
Euz8AJrccB22ekQMK6WTZlVgoOQVr8Sxa/MHxOR2CJhjpObG2jhYH2OtuOtqdg7eLJnMswc0Tw4s
EnArX+xZTCE6PEO/7b6DIzsIVcu6sPbL2Mqct57xL7d3yWA5OuKHjS0k3gKGY4CUUbiAPl0m9hKC
+icCtH/DPA3pCR3vExQoFhJ17UuYvJ3Xii+gzv1V57/snjW4Kr0qWt0yHjOUA27PyjSg5g8Inct0
zK30KNHdB6ocUU9AoFy8+p6taZg1LdJJ2cbk/geT+SB61sFAFEQCUPZc0mOClmzIUSRPdTbEef5i
oxYknXjJz2MxRjx1FmT50FM9euDXbiMHWh9kXL7VFPyW6qHJL5PXQeWzO6w2PZduy0LbKoHyOgDM
cijt5hstilhU2YuNR3nf+2dbsYMA82ZLkLqwX1y3go6JBS4LWsaZyu9a1l6C0Q9VTsJSAK6fA+WJ
OovPf2RgJQShvgjB8900rz4eLreX/urYP1oNzW81YFEZJRXe09DU+yIRZyW2Wu0N8YiOU3IpIB/N
WpHDCBhUN/wsfbknSbCbf/pc7m7/fMMYOmBpcECuMLUSgmn9kQw5SK/QROdIEAZkkZw/F1jpgKW2
bBggcJhImZWH7Iod9iPq0r3XkziHdODtqRhMW2cJ42D8qSx/TQ5QuAvH9HCl+3Px4vqc+gJ3dSEw
PqzjQDnxD7z6JvOTQnlqdEAo/LLMP/q03rnIjajxJUleAgVSEvVSs89Id2Hkq6t+H3fJarQo5f4h
WGuUDJvYYeKkOsiR5TuZv91eP8MNoyOYrHzy7am1/UMvrYiv4qs1vrZ9urNR9HFnO8qbrRjfcMPo
eCbZdJyy2uM4D+iw6apHWj7J7HPPOB3UpFy1BmXB+CEt/4+z6+qRW2eWv0iAJFKi+CppgjbZu7bX
x34RjpMCFagcfv2t+YAL7KGXQ2BeDHgWIMXQzWazuuqeZnd2YNheGh+ropkGnrG6Sl12ylcRycWF
WCMYiLYyHtOnUm4xWau4ZiY8t24zK+HKtso9tVLHP9V0O+32DgQ8iYqNxOlWGQakMX0VWyt7GbR2
hwFZKMcosnDvTk5tRSPy0JkphtT1cdlrbzZuMMJHE9CgnVbRhnOOIjAUiXv2Y74+5/af6/tW44FV
HrG6HlkJURByGpbiuLvkZKOS/ramL6vz5vMBeSglcvMUp1F/kGl/71jr8bamFZMmGwryJ4KmwVEa
D1BF7MR0uq3py0S9+Wp3cPC21Pr0xFj9bylGsOe4zuv1tnULqkQabt4IXjr4bLa0cZH/YhzrKu6g
kcJMrEu6Ltz/fv442lOPUmJ6WvbHuj25DN68vMvKL0N9Y0ZbxfPNQJQNC1gxT3X3w8/v1nQJt8EQ
qGucmwro4x61snZEQDDLDxOE1ooRCgYmFJFmr6tQvlruzF23hZ7scrdPrl0Esb87NxVLMU+F8lVS
ANDTBOS0p8s9gxW5Q/mImnFDqKQ5YFQYX9BseIGkHjlJK01EOiWp15xl6R/ArdFHZHohRjEMzR5S
IXwQLUAZhOPBcNv02zCsP4nlnNI+f6jH4UOTlwbXo1lrFcpXbnKvg2KjJwIp2NFjJ6+27vZ0Nrgf
3SgUQ3bIjFhgRPNWD8E35+TPj4PMD85wdMof1+354sneCV9Vnq229Cbhu4Scmq7sBgjtoCKhklS8
7FMzfS2oX5+ud6RbfMWqfWT14Knhndviqxh/7N1X336dyOvWfzLtL91qKKG4I7fGbTeC6fJHXLG2
xY/9ZfwHlQumomPdbCmncpM6TZmidP9EyjYsJRCcSINUZyyKwUQ0K64C+ECmWld+jrpdZ/6aAetR
/nQBWs+8M8q0r6+DxoOoKL7W9kk+TvAgWVUnFt8OVf58vWXN9Ku4PYeO4OGbMTn+XEQ5CDmsKQC5
lomKWRN/qVg9ItPCYRBhPpVl60WjPR5qfh/05ddprH4Vtft1yr6n3DdsV91gLr+/OUOrsuvLKpjp
aWQA8/fZNocQxjyAPMmQiNCtg2LbjVsXCxs2F5v134JB7MEIu9e1rBzRbG92u59beurYElO8M4C6
wrA9dbOiGPHkQMFMWBU9bWMKZQrnAIoSUv972/5RzLd1VwaKHxwP+wBhyG1CdoQK9sPNKxM2S/f5
ivkO4Jtf+gA91HP+tLb7kfn7U7+YMMQaF6ci8loUU+xDScmJT81LXw55WF54ECwbJXHpMPxLWflP
05jknDW+SAXoTd00oIQXhuxKW0RbKyD2JEHzY88BHmbX4bbrlIrTswuaBmOxkxOZumThDYo5NsNu
0s3XZWRvbKzOm6XwqtR7EWsB0outAvUJ/TZ2SO5AEhbVjJGYl083bS4VlseXya0vEJVTC0bsDryx
dZ5FWe4frjevsTlbseaM06zC4UawGKDvaiSOnsVZTcRAutYVi86H0a0AgaUInPbIt6dHf6C3+TmV
vSvdiq6UweXStDfnev8MUpgTYnxDAKNBeXoqNI9kPLCRtvZehsP44MRVHCT78xrRY31EVfLL9cnX
mLWKyhvh48aiJO5pyMeHmX4Zy+WY1ibA6PtHMv0Llbe5IOWrOSIkQCL95YMj8nBkEgz651uhf3hy
+q8pbKTgjmDSRQDpPfBR3NXgAipYd9eSIr4+S+9vor/UJ6Xfd8h/WuQ07sjlLOmhD0ygh/cX4C+t
yTED1/Y09BDiXvLYavwjNHIW4+P2+47uL7HJALfwts9axESQgOl4F0kxhMPwT1/ahqnRff9lyt44
Io/nG4HgkntyUhH7HKVF/nTKKD1fn3ld84r5wstl3mKX5JR17bd2nVC+bkV+Sw3ZVd3CKoeyJDO3
p8DHuZlb4dC035dM/Lz+5bq9rxzJzMvXQcqVnFhD7vKVn8a1OLdNe+5r1GB0eWB6EtKNQTmZm2Zm
aeDAyJzCQ3KNI8ibDdWymu2j4u5sp/N81MTh0M/ArpRF6w6houGubQ2rq5kjFXjXjllO8A854Xm3
S7IhHJdTO/cyJqAXPudUmNRmdB1dfn+zS3EmLvPawkdUaffR3p+nqk/IksVpOh5kuxlsQbMSfwHy
oLxqMR85gLqtHh0n+Ji1pqyLbiUu9vFmAMOcr0Wetu6poUtEobI0BaAnnrzfQJaZkHAaW1PhdrlX
Bktmw5QnyNiLfjyOEs/882JYbF3ziinnkz04IAalJwHifCinncq9PTisM0y+bokVU87qye9Qwe2e
qI+qw6YLOxl88Ht62Cp5KOvNENPpulHMWpb7wlqLIabL83su2sQG0xwk1HhVlsjSmiLU95VvGVVx
dn3prLsHibNTYzsp6CiWoFzDcWy4Bb331ToSv0v/tXzETGGDoD+ImjQPzoOTY+TXHdj7l0aqovG2
HrBe1hSY0C09upt4KkdstbkNXrsmjwe6fcjr4lj566/r/Wm2uAq4K1BEPbcX66H9L2oVYdf9M+ZV
NOavt7Wv+IB1I7tXdcw5Bf76WsiXqQS8PoVGBEiYDQkCzeZQabjKYmeBMyFSnnj7Udrs+zSh4sRf
GzxD9J/nwT5eH4quH8UbtEPXr30nyCnI6Y+CrRFeOc/26o4hMu4hxX+u96Nbkouje+N1nG7rdt+C
TfnDFOWzG9otfyD0G0TLbzuAVfQdjsKlayvc+yrGTuSippmZONE0/kZl5drrmo6tcMipgKPvs+8g
8D9O7h5dn5oAU/B38o+qhFyLNdZOFgikVBYhwjFPnx2KRGxHjgIhqL9b0BgzlfLqRqKc8GW9CGcW
mKR+6I4XjmjpsIO9zAbPqWlexdXlbe6NUPMjp9TxjgNUmyDSgixdYZgpzSZScXUpEwRKAbl7Whpg
65YyrhfphylIOSs2fL6+GrohKLad0WxoQZaKKHrsknHtT0G/IVA3ZUd1Q7j8/sYOwEK/7yIbECYi
STDIJ+mxiDKQS9Kv179fY9Aquo4imUgHz8fRm5IxyXevDj364NHBihlz5sNcmw75i+m+s29VWi0B
yTdkoiYX9+HpueLuN+kMhn2kG4RywNs8W/a6CtwT+PZChCoWfRx3cRzoh2n6dX2edF+vHPIoNJ9L
O8VC8AYF4Ltz9BrXsE01Bq0SZLnd0LXQYsBNGNTyjpAHtxy++OkAhMzyT+/1x0EWlWGmdMNQDLpY
LWhzLZgpe02Pw9g9lf1yuGmGVCgdtzisakWkC05I8Pwydzr523BjGKoi6eqUequ14oyG0uunYnhl
IjiwanzIMmmIOjRToyLoilwyq6vxIr3SOq52iCF5vmGFNVasQudmECAPtEUKM1jqu92ZY0jSHJgn
nhs2GaJD3ddf/NMbR5FVeZZtHe6T+Th87ckgD409t4bv1zV++f1t40NTT7yqvJdyQ6191/ry7C9Z
e+PGUax3lj3z1g2fHvj+eXSnpFhMrOMa76yi3qqL4FqZZfQ0rd8Z/zZ4aUgrU15d43VUAixSt2Xl
OHjoW1DbQKzY8p5t3JGG7gBfYdiUmlwcVeFkqzO56eZY/5+LEwdxsj9N8SUXx425OF3MrwLKvCZY
9x3grpPMhg9SWGdO+niulqO9yshb9ruWTpC5LCLLcb5ddxcam1DhZT7n0rEzzN7WfBzHMwG2b+s+
V4MpA6hr/7Jqb/YsAT9kV6UrPZUAxrn8qcddrGmjok1u+37lZLaATd6sy+qXxRcUb1HoZ+brHq6T
SZ5Ts71U+JioU39nJZK8E/9qA/Zazr+DGeRk2ALin+tj0Ni1Ch4r182GYgKulKgDigOvOg6zCZWg
+3rFqP0WMgKrQG69BUzD4ae1yaO++UWhZRH8uf71GuNWMWOB9f9vKXkVnEeni5Yl+F5xHl9vXreB
lPu2y21/5Rne+qpL0TgFTXnO0t9uupxdwAav96EbgnIcr5Yk3bIhYulE/6mWaeiw1Am70ZT50KyC
ihZDRgvvMx7GQFe3DvEgFNoemQ6p9UXm9mtdOYa50vVzCW3eGJt0XTvt1ksUWexAnTvjHdIVj9NG
7hdGj9wMY0Z778SQKmrMz0Zhi3V1UV/oxEM/nNfSD3dUf960HKoCpV9NlXAons2ovQWhk3qQ9Ru9
Np4LaH9d70JjcqoSpVdWvC65556CqUzEhTHXqOqm2UyqDCUHEcuGzK8LpaihDDdrDblsf4xGCSTd
IismnbW44vgFJt/iXzL6ZNEplN3HqvhZl7f5I5UYjjFK1izFCLKJHMCdfHRW00VKNzmKNaf9QjsC
9BiS4kwcXJhdyJpuPjBnNJ3VmjhexZC5tN26dEUcAxkw+uJDSK4OLb891GTPP7MRNClDUOCptzEq
omlWRAWWOd7kFsNlRWz7W26d8s4PC/f3SI7cuomiFFIGimUTQLEKWKZ72skEQsw1An1NvHkmdgCN
k1XRZYxNXdkSOI6y8hCk2RFOaxQop48gmTldtzjdJCkH9bhDc6xYkM+c66E59HXzsexrNwzs/A/z
qosukcGZ68Zy2XpvnCDjFJpWXYlUwLQibdl+roEtawoWwecebxvLxau86YK4FVn3bERGw/7M8sk9
s8amCSj4s7CabXB9AmRzvSfdYBRjB/3mVHuyBpTGE+EgX5fsN6F1JNfzbe0r9+kWzH81nRZM1ubR
T6NVLj8LWzQFDtoJ3LHdkBU3QTupqueYVw1gQRmCnHUqHy3JHsuGPwd5bci8ahz6/8ja3yxJ23Cb
NgjMTmL2TxPbzzs3IV80a6Diyppe+tnc1AEYFJ3QQmYm2IG8F98KPNZeXwWNV1RxZVPpVWta4BG+
hzivE4QWqnzS3XCaamZGhZZNy5oFfo3Gs94/jcP8iRptWvfdlxl7M+ke6BG9UUA3CK/86zHdGsg8
FSO7tzw/ve2gVingOElzqInAt3oU+lt1MfGoc1vX0LpuAIoh7z0IvUFfCHiru3ws0joaoAMa9i4x
mK9u7hXzxU3EBi0U5h7vmyfej6euN+3K9wsBUX6lBK0VqR0/qzuSrJl7FMMv8KMUoKxnIxSdHFBK
NiEb+rh3rD9+s5/d1TFEB++ag/+X8rJAMUW9FPWQ2Aj6SjaFdfCzEnc8MwFf3p00dKCcdVvtIasR
zF6Ck/yOyuA8O83zdUPTffvlcHqzYbsaa+w1jpcQO/sN3eCQpJMMORCvfTsajFn3+YpRjFYAKsFB
yMRFzQPzradq//f617+7WzExl9/ffH0L4iZAFTqR2L20Qh8i81FVDUnHbcNjjG56FHPoByL5AneX
dFDUEksbrj3/WmTlwQpIfH0M7+c4MAjFJDwQU+K8p0UiINe3ZdAfZaeeu1G7zMdld55q+tv26zBr
bmL8RofKEVcSZ+7dkkGyrehPKNC9z/P6+0LI6/UB6RZFiWilK6hj83RNyn6OnALwcukcaJEb8huX
Tf/XVQtfr1i5U/FxlT4pkxak63yPWnsV8+MyQ/ISCsJO4993Q0vnrx6tBPvUtRYKPQxL9f7I/lK1
mbjTy8GuRRJAv6sdqxOufMd1Msn96JpXJs6uECX12GgJq4c+ymbvZS+L6pFAztUQcmjmTj24IR3c
NpkfFAmkI8Kx+xwgObRLEjrb9wxbzCbfr2+B96mSfKqe3ylr8dxUiippcx/aMCGK43Pfi5d1AK1o
gvfg0fpeL7WYvq2Vi+MxczInHB1IKER11pEpD32WW933oRlXyGTKdEq9IR7Lrc6eStfJTBPybgyO
71TcX4DNMfCKF6CE/SnIt93991Jk0zuAIxkzThofokLNmc1bsrnoI5efazuywWvspl8ENemC6xZV
cYIZwIkU9YRlwtrls+2cp3T/SOpf4AcL52U5jsZCdI0f/x9j4htvW2QS9D+L3BLS7XGPo9TzysP1
DaNbB8UHSmG3EC4ldcJcDmItz/WpfaRISuCXvNjax3UXzWevmn0Tzk23KooTDBqnDPZuF4ksXxz+
uW4kjr4nX64GX/EuVgQ7SzHmpZztthcXN7U1KHj9CjRs71a42+NJfEYpSX9aCnG6Pnu6sSguMdvY
VC1IHyQFRESF/9Wyn7f+M+WfrzevWRwVib66ub0RF0OZ6c9mfO5An7t5Pxzn++AzQ1io60KJcFrf
FoGDlC8Qb1NUpDwcdpRDizuUk1TTTZl3bKBL52/279pVzEJOTiC11YELZA4zFAwFz41vCBbe999U
lZHmQgCNVPM6WQKb/O5zDj2mJqdtstMNRF3XF+P9TghT1pq7/hLQqRDJ3LmHYhaoSpdRX27n681r
tpIKPWdgw6YQrRGJ322QQU666Zx2z1uwG+4XuvYVQ+/tLhCsKt2EVe5BAtM+QUCcEvEgV8vgSzRu
SgWhe6zLprlp3KQkeR3t2Zze5elq0ojQhWsqCL2ZlrlosqFKhsY5+10RZvmvbPqWTeJ7AXBCUH9h
U/+0B41hOLoZUxZ8cd1U0g0xLitepvm5GStQcBxS/5bnLv8v0WhB6DS3LG+TC1MO4c9j5sSLV8c+
uJKub6n31+Mv2WjmTM5ukZkme1FAriiY+3Pu1ybdc409qHLRrM4JHSerSxwYdW9vYZUtUWEM+d7X
tsP8XJbljdPwUoh1ZNZOEr9AtYRXRpb7QKdHxCBAlb3IOiHBk2P30cCnYz944TyAZaRGNvcT1JbD
PL+betB+ch5B+tlwtOgm9DIVbz6J7FA+pBN47AdPHHO3inhuQjPomr78/qZpAaUNP4eCJWzHivL8
g22ZUDa6dVIMvxDjVBalnBJZcZHxY5+lVn7Y7RTyLWfqTdNoouF/32AIVwyGdZ1Vdw6mp5qj0jpJ
PIIX/DinL9e3s6Z5FQHe8YEtUtZtwi3QT3sg+3/Y6K/UFJdoVkAFgLuQ0l5dr5JJsYK43IMssOTW
5+ufrmtbOQBFugZWVTS4iDuPi3xm7KaDj6gobwrWyXnr6z7pPXCaRHY+su44Z1aavhDHzToD9l63
hZSQrcETnmxslybeOjRJT1t6hn5sdfRZtR+uz5BmcbkStbVLVm1Bhr3T+Sve2Br6fbWC6n4Ytgu5
OzX4XM1AVCLZaXLpzAskRLbq08RfhQOGxfzn9RHo2lYsuNhKMqYi8BIP+XgZznttgUOMIMuWLdls
APW8H66RQDHmbEFGame1TKyMBVHHxJFPabh0uLbi4eQcDDe98vhEZYklA4XOK6Newlj+kPXuct6Z
vyRVmi5/bpsvZcUD2wIIamxl0q4SEKgSbwpWjIfQ6LbmFWeUL6zJ3Evz9cyTapwPEupV3mqq6des
topIT0k7u5ub+QkKLfoIVMB5AiWHIPSnxr3NJFQQuud3Y2a7lpfIzYnZzL7T1MrCzGdhhvrd22IE
le/VxUORK/3cTzZ479B2QMy6WzK4bRH+AqGDEIWBJk4g8dAfq5586UBVntPK4Jfev4ATleq1SbfN
QboCi1DIVwhR8NPeeNUXa9llJAtnP2SEFEfP6UzcURovxRQbz4O93AIfS1Kv1gnpVbDOpUsE4Gec
CteQwtGcFSoMfQH/IHBKxZwEQyb8I1kqtiYUmgImGJFm66oY652Wnt3tS594vP9cjevDsHhna62P
NxmeirFeJ164xeyxFyjAUPepKOKJGryfZr1VuWMyZ4Es+hz0+j0oLLN0eO0b2YWsxNyIokqThgx1
VDdsMKQ832ex9YkqZQxx+kzMHR2SbE/Yp+BED+UxiEV/5t/ngxuLY2Awdt2iXH5/E//RFNVtqz37
yTrzkMn6pWx+Op6J9ErXurJvOxZU0hrzIXGbVLxmXZ5+81AQJsLCytlt55+vHE1rLxyvJ3mf2LKN
tmq4IwvEKCpTabZuCEoMcoGxQD+bd0kN6H5XVFG18XM91fFtu1Y5jWqUZQepi+bLakLtaH6orfmQ
Naabg8ZxqLLEMuiXQLKJJbzY5GMa1EtsQwHm3ATQD+gL+vv6KDS+Q0Vct7KUxSBsliBXHxWkPwPT
cLretOb6/ZcqcTGV7ZZmhCVSpEDsz3OUSZkBExq0cS3cX7Noi7gA1RDqZuaPElJ/hiNKM3cqDJtl
U+PMYGxLWLCAiFyenRRVdVN/tH3HMDjN5lLh2Gk1tLMzYO8KPn5gfI3TMfvEaxMdjK75y+9vjLud
Azuw+qZP9nw910A8Lgh0oV502ymr8pTKYQSX1MwhTLWu3+TuNxFz2x1Usp4pFNE4XlWWOEDJHd7g
8jEp9rk4Q/+OHZa1wLWjmNmp2z1kk3hNknaSJlIJ3ZQp5i6qtKQ9x80mleToLEO45PPRh1iZYTdf
2vn7MYv8BdXOurTJGEpvezq/+NOCCg6B6qzqpc6a80DzVy/4p2iz2OJzNAqQb7ueYa/ptrMSmK5t
19c4aHCIbf4hq9bDYqF8tuodSEsEN176Vfg2n6D6a1kwVkBqDoBtHzJvexb+YjiINaujQrVJZ8nM
crGh5d6COJHGRVbFo2XKvOmav9x+3tiL7eyzJ6uAJZbrkpB2YCjfqvK544spG6rr4bI4b3ooR7wx
zj4GsFaIr/fsoemXY+2YEGYaP6witat5GDqGq19SEPtkAVtmGxklNaaoIrStLuPOJDpMPciIJ7/F
5a8FQC7L7vGn47bVf2avMGxV3SypR3pwAcyDrzpZtvRlqMjJL0H8YZnKpHXNKzZO6nxOywxDsYP5
rvdxehTeyaWmRdAYmsr0Wef7LPydTwmepSMvgDQdav5q59COn687Ed33K5bspKs3o/hoTKwgaw68
Ex8IpJjPBaqVDW5Ks49UtDaQzRtP82JMNuJZYYeY7WkuZpNQo+5IJ5c99sYKeDpbfT5hhtZ52c5i
ndNkgjxdCw1Nd/4n99YmAlJbehDTlNQOMboqrB3wQF+fv/df6kB8+9/u50yiUj2DDy7bMVl2O7bB
P5luiL86O2qLMlqL8hNg/IbuNJajYrktseYbKgyrpGE//I5DnSCNO1SxlI2ILSk/DIUJrqBbtsuG
eTOv6zYRiKliXtP1iyV/piYBPt0ILv29aXck2xgUYKlIgBvBtaff4wDwTpv7B5dDktLOYj+jh+uL
o9ncRLF90AmstM/GOWmc4qJ2OyDLDq73aGL9Et/WhWL/Yu26dCqbMUGaI3Z6K5r28kj5Tdy7PnRf
/jtbM5JLHXfqMdm3/F8/mJAzs+921BdHbTd/uD6E96ux0IniA6SAdtLi9k1CWhm6jvxXpjLmgjzI
bgV6r4+zUoLVq0Xl/R8Ggom19Q0w0/dRd5SocTG1i9UPal7dB4/LwTsWdzk5z9ESg87tTE0C0e9u
A3SiHJRdMYy8s+zuHvRSVnEoEdtv8WQtM3tweM1bAz7mYvJ/hWMUYnb/XauVLJ3AEon7vm7zIxf+
GuGVosRDMUrMNmseEy4gbn990d41T3Sm+B0gvsp0Q+nuPRIgKKMuPwEUMxqcjGa+VCfDl5rbKFgQ
9ykWfXxYwPIQPPn9kOV3zVYzky/TdXP5/Y0nQAn7uOFsK++rbaRhLZcqdGXuRvbQm/I47x6fmCXF
2fgFwY01WDCS2bqjnEQExE3xkj/MUHsw3FzedWjoQ3Eyuah4O+x7ez8PXhZ31vBRsj7uivTQeKWM
i6YTIfBxhrV531jRneJwAFqcOsi31PcTdOSogxNVok5zfKJ5Fo95+2lev3TQQMvsPzmwO8NtbDbo
V/FEBfbCUnmVuF8GFiIigWNoQ27MRetWSvFBW73vOWTCRxiP9aHLe+D+hic2vA6tKTul6UEtKyna
CzNYGwz3mQ9XVrrdZyrT09I+svLjdZvU7AQVaYuHvXQkViphk6IZu8hze2vuw6Kk7BnyHnbkTaXz
oa6avb7vvK0yjUzTr4pDYxOKDrytmO6HgkerC0abDKj6/DxKcbf6zbkpf10foMZiVTCaHdBAoiBo
vCf+eJhAv7K6YE0OXEOmUuNAVXC6Lzs7EL0c74vhZWk+8hSbzM6ODqrWdiMcWjMGtTZnRUVfUC6z
uG8n8S/etuJ+kV/n1lRs9362lRKV7hlX8aqyuDvcAwxzj9e0yLXID0nXT1s9/utAykJI+5sYt9jJ
Uewn7INrlzEn06frS6Tb5YpTLSmwcLaH7sf5HpWXFing804y/XO9ec2x4yoOtRxroHmGEcdOlkZW
N71apHy+3rRuYRQ/uqx+y/ayGiGbkkVewb/NQRsGXvrzevO6iVH8Jrju6n5qsvF+o8H9vC53bWEl
cvWfutaUf9V1objI3dm6VdJR3M/5XD8Ec1vFZMQGJl5e/97GrXm9PhTdTCm+cqptSTKyi/uxaD4G
lhXvPf/QFPXhevM6M7xcdd6cywzaRzxFCvae9NYUUlRdkra7s5vpqS85quVM+WRdP0q85HXuPjsX
SxHyI/hyoow8iQy8jUgHzAaHpdmuKui0p+Ab5isb7sEdvorH9qZrOSX/M/43UwTS/nLshkDcWxKi
1Y3TfhbbbB04g+Yh21ZDYK5Z5/+FAG96qXcoUHFg+oFwxoI8s8KfWIxTzO2+gViOFoaQQrcOyrZt
Fzp2Y4WDceYfumYKu7KMxfK6iD+eidpd14WyY90SJ3srcUJtlXMu6D2yGrGfl1FPv3lQ+bm+bzXT
pSJN92xNd3CsDfdBBoTm1jwLmp9oYR1va17ZrjKHgl5XO+N9Oxf36W6HnO4PS2ECMeu+/jJ1bxZb
1kEtpCuxCvSlBV/EWp3X5sv1T9cECCq21MuHfpOiHu6r7jGfPk8gkC26cHPzUJShdRN4BAVUl5G9
HUGFlAGvmuG+FVloF5Eb/K5N2lC62VHOHcpGMPiJxrorIWQYCS8dob6JVBizD9enSOO7beX0GRua
Ct501l3hVp+bNXt2W2CR2uHYiMkQ3uhWQTmBiMsWq50Jg/iux5DQW5tYFl0d9nh9CvtA/GgWdzg0
DjU92WisTgWbQh4ATx3NYN1ZefElsJonf+CoqEX+C1TgGTOc2+9n4LDuinFPEmK7g5fzO/A9BbkX
TT3vbRmuXu5TcGlDxGP5NLhVKp/8BsWGf0AK7tZR6hR7PcRp4y+WAUrx/hq6Kscjr4H1yTKH31ll
GiGV+WuZoF8/IdTqoRB7fZ+8m++jUND87yb3bQy1zSsMdpBfi4u5tijvFU72jbM5xJNV3LHuVHAT
SdH7G99VATTMRn52APntnw23zEOxrcuXOoMMAJ4uMsMhqelCZZWuGvAFjvXO7zzUizEn/dntPLTa
4HR9xjSrovJJ221j9Z1vB3f2MDwFzfDq2Q2gzz5WKI2ud6HZgq6K4x3bwnGGtszuIbkVrjYPW1yK
Hby71GUWkyYNc6eMHNKFYJE19Kmbtctw33i7iZApLSwCJcACGLna/hGs5aHn3JQZu1jP39kkl1/6
fdP+0KIarRVecCfW9gf4uF/Xwj0O+/zEm/kwlOk9DZxP5V5cLsqH69P4voNCuvW/XZI8GyDRtPE7
QOujahBRV5PzIu04tcbYJhTiOK4hGn/fNYHy+L9dSStYPCed+B0jTgRejPO2uk9sxbNlMMa0bm5L
Zblc8blOsxIH8CYMKfVFLKl/4BAqjTrHNXg/3UCU4Gkdh6od4PHuKp5/uVz67d0+FI54GOfs4Ivh
eH1pdEak+FhRVy2ZGvsyX/sx5Vs0XZT3HHpsiWNYfc2GVqHJuGnVTueV/G4Q+R46OahyK6uOQBZk
8DOa7aWCk2s+7alYYKS4CI0oS5UsrNZfbbeefN5HNmG3uejgslRvLKcsLIvuooAz2PsQQsuHoADE
A1w3UHcNC/Y9cMawmZhhZXSjUvxAWsus9C0nvQvSKd54GS/lz524j5bzza+d0BWm0lXd+lx+fzOs
ZoZ46TC5ON186xF1HRAkxy0/787Xd5jOh6p01T3qAjpuuekdOAfitlhOcEFh1u3h0nypR++Ml8JY
VN/q6eP1DjWWo8KAXW+Y5mxD2OB3ywwFwzpa8/mDQ+TDzPwHmpoQ/bp5U1yAdyG49BvJ78Yp+A2R
kgdp4Y1BmPQwdeuvOAAOJgCrq2CZ2Zo/7fYW5YKC7nsiMdDUR5RuxUs/mmBEmjlTka5+wHbh1DW/
K23+WqGfgVtf61xCnWk5zCB+v740milTIa9pgBqu7RJIZUBp12Aut+v2bm57QyCsa17ZyX3lbqMt
G4xiJTG0JuJqLJOJmdQldM0rxxgn3SRqK/deSGOHbEZ5N5gXM7EbJkdnKCq4dfBIw7f58vmtR58g
BPVYN/14oBmEyHFKeuHa8Aq0tt9K8YrXZmoIOC6f/05AoPIvb/u+TgPZ2d3YTTuYL9YPHOi4G5dE
2cXN3rVOAdK8X91EcAfp0hx1SRsPx3m7CW+DyFk5wvJph8phmnkvfOqipv1nlGmMyk2D09fMzl+A
YMtbK4ES71+cl6H9f5xdx5LjOpD8IkSAJOiuNJJIdc9Mq8dfGGPpLWhAfv2m3u6hH54gxurShz6A
AlBVKKCyMt3h/br0l/veoHA6GQwM0mCbVuaWoIEuCVjiQtvICfAYc2qpBoKWvYK74mYhA4NTzsD9
59jaxcmrjwIVxKQJzUkT6M98h8uMt1UhT5edWqUin5AxwSWUJ5y16Z2LtmggIyi8nppeByWtrNnr
LFe4oczBnPQlMYwO9Ko97wKaCG+yRdiNdMcdVMNLXp4sdikWSHNeluJ01fzW4nUvE1ItjpScjhbU
xNduBduZO9axwVonyKppPkNuz/ZKZu6x5qkMSzqZehQmu5645gXq5FqO22PuD1MZaMk7R3/oCVGX
WZjnbdIzMefmBR3qM8ezTOJVDzFVMl3GA2eGm7tgoNN+Ww2YioTLc7B51u+tZq96q9hiGQm8iRHK
YnVKLm2e+fM4HJr+g73b6atYfZl72dQYzbLFYheQGHt0qALI+fT8nbE9t90uq9B1K28EbRnfYKHg
03CBj6Sfqyg98SMJQQcn4iUwgHCY90h7FRYrIxy6EixwXaGzS7kAdPAX4lPeCC4Yqw0eCoHmdYfe
5J6b0wHW6cCMWkGjZpxOuouOS0iifWv6DfS5y16CowCE6DIOuE8KW4P2iHnpDPtKaiPaqOtfM107
95Ow/LUEtL2ja+7hJ4G0ua4TH2X3ZecUUcRgGSNsTWhgp01V/snodtDSGX0Y4GlBuVjkvb81ZyQS
rdh2nqtU5i25P6nLzXGmyr2Y6RNkITyHPGvu3o6pBpcO9M7O215nhXVJUROum1+NOQCtnYb37UE1
unSW1yvvmq5g7AK1KsCLWTABOzsj/7k//D/1mRtuI0N/jVzrzGVtyj+cUo8ttm+kAIXnXs64V1af
1sE9ZPT9XGxghmw923qlIFwZpp2rkMKbZGTwZIGRC8Q87GI7ZTRqg79R98QNHMGPbg+7BqU3DsXQ
HYNc3tAvULDyy/J3NuRhDxKdnfVThB12ndmb4Wmu6/qEB6JL+9d9n56aA1CCgch8EVZhczT3tulq
TLe26Woebz5jOtnWZmQlmVdfNUEM7un6N6q/dtTwXNp6JXHPpuUR9IfM+h6OX2F7Mnh465KlG4yW
XUj93qkvoj7OZGfjVak9k05+0ZtJ0/DEyjxtu2rmZLVNAm1cfad3jo5Dxakc2iwsrNwN0Uky+WRM
jw/umRQOWk1z+ZBXBuSOPe3QHcQJzxWW7lue5jfhckofDA0yppjZ80DcfmxfWbU1x9Fwl1NTrxA3
QGvaTnKmCuNMChCDuZQttHPYhR3zC3jVDuOp/zWG1qE8iL1grTAEGVhsF0QUbrG4l74+4cx4162J
X+vd4f5+KO71MprPrFu97bXSuqxT4xH9vQZQAv2G2yR0itNi7+BWzUGKAxZOEy7Swr1kecIPyzLq
0YKc4QAhoj1ROMWZJqP5IJnUasbC29+dsb4Q0/5abz9Gd/KXzHitrCpYEuO7KPbwaYrYKTNBl6so
18kVyaVxZ/KFchPsFk6qGXWgV/PiiS7Rix2PuWb6N6KPDO4DK6Bd0YzgBuBWeeqVKekSv3GS4sHH
YxnZpyes02Y9c/8fXaCqZZKc3RybRVR2xy7zfAZofBu51/FDRX7fN16VWUmn/1Dog9hsg15qzag8
0+wig/EPot0Tt1CNL7u3aOt2g6DqhaN70XdH83XJrRS8B7scrooFktF685AnKXQ82+9Ti8Mj/baR
1O/F6iUPdc+AxvDq92/Ormql82TpNbtMyGi712kM2+yxS5cMMSv0Fl0IroHsKA/KogI680njDzXt
43dfF+zN7x5ngxOzIe6lNR2v3wzf4s9Ce71vN6rES+bE7BMd1TN2vRT9I5Kbh/OJH/qAB9mphEwu
2Bn2TghFiiIjyQzurLQtR3Yxkm58zaxsCHXusBcrH/+2M62DjpQjFIabH2OfrEFhIP2D9qrt4Qls
j/pMEUFk8sy0EMnk1J11yRzhZJ4x1+CtGselfuxVTebKFLNNRy1DIkkXNzLGLUC/8i+9yD/e3y3V
z5e8vFzzVKw1jigbWrFbl56GZY95QjW05OBkzSsG3XZ2ETTotqjYI3tRjCtzSDrNCmbm1qRnZ/jd
p5ci29PEUZxyMmfkTMypEYVm/7aGymvdKXSBKLNqfmos00fXV7EWfopmmfsr/88RcOPskSG3+WqL
DC196RNI5KFMyDXP7Ge/AquaKH7MA/0yFePHoUZ9zmw+DWN6Rjg4zVZ9Xqz2by2MD9X0aeM/02Xx
yIgarpYfwJwW6MzyhYVaUrcdQb8YZkv1oS7eZ0QcypIcQHMI2tXyOOSQdHWdr/cnc3NPLE2mEmc0
AdtmtlZxkn8R5cvYPfLGiHElG8rJCP6VCuMuJrRP+VcA4yImzu5e69fNQ8hCevzvSNgUSTcsQC/E
izX/7cbtxBcaZkWxE8WvKdh/thjDSweEMYEGxSn4HC1V/XU0+h9WdXEoO+QZeW70vST25jmHr0gJ
IEquup2ZYMoAeesziiJBrZWRELlfOcK7v7+qdZJOjAmkTXo+rnPEStenKz0mJfeJ+xBwDTO4fvbN
gQRGg5RqXMxRmh6o9urmfsI/3P/lCsuU4Zu5sTIXUMsqztMRj2Wgi7f3uFtViyLd9GbdEK7VQbis
zpd3HXNfbXs8wM92bF9lPFJ+twmysZppRgTthCDvEYYy+zkta9+u7bDu272yh8p8pCNAdwybJEZT
Q5mm9XKBGqBzqLtTPe89yKnWSXJifSkd3bSzOra44enOFlFtetp49vv+DiuGlzGbYsu0dBPLHLn6
+sHKaLQN7RE8YOH94RXLQyUfnnVONBs6uBF6l31SFqHQaigeJesZykfdTiqjsFKZGbQ3mzpnelnH
OaK448yBMex1eSnMSAZuGmwQwF0vVexAwoCzl6r6U4DCsa8P3Xy6v0SqX3/dmTfuW3ebnpi2qGIL
vRyjRs5Q3NtZGNXmXj/5ZuiV1BOeNzmN+o1AaJu+WwCR2u8iVy2O5MKkNSDFBTK0SOO69nfK6QSR
Q16Cz4hmB9YSxysykCLcXybVXCSHdkRKFzOZ5wgsbyj1L4cirb9Mxh6MSLULkh/nQvu/INr3znAq
hPhU0V0aSpUXSD7c8rk1bRsG6uZmVKKLy0s7cUjrIewW4OUeWSAqowg7PRFDpXUUZNjDCSJjR6P+
0M5/7g9+ewZUxhDqVFQbyOi0iNv0UHTvXTOmtR7q60Phmsr4wc3Mr8jVHmF0OLVW0BAzdNKwQk0o
eUgUzUI/87+dAXyD42QKY46IhUR9E2ECewXeJry/Qrftk8pwwa60NFAvURqxZAmttAxNd40nbY85
RzW85MragPdwa9wQn/M11Or0vK35gbJu56Kk2l/JlQejyV2zRw7BRvT9ppm3GfzDMHyeWXa4vz63
HYzKQEC3RnHdykQdg9Lf1/v5aLNuJ4LejkNUpn2srMygPaR6Y3rtiGQ+CF5J9Wea467ZochULY/k
wOWYzTNAuXU8tB+nJWxz6lXdodUfm4CM/CvsUt8qvWhiZ/s2JNHQCY+BxWXlQeXuPXQqpiCD/8as
bhu3I0vkXKEMYCdK0+zcVIFT7NC5qD5w3Z03h80CDT0tH90lasHUlwzeQL4m4J8tnT3uZoULyDyl
jZGPdMaTQdTa6+rRFEon+cS6Q1GTdKcieLv+AEz09dtvJiFcXW/KJNejnIAbwfjc9a6X9AzoDN0D
qVpkFYU/1wYSgPzrfb9QzUp27LaEPFqSiQiy8c8iY+FYJE/CZDuXKOWMJM/OnbHQi7ITEY5ij8ya
P4OYtkap3dF/FXjBKvse7V42Xkf4zkntYK3+e2+jMuunRQHN0kSmRy1L/M7WvYSUZ/2DYCBRGd6j
VW7HKRVu78hHdrpRuoyzAB8dQEfHdUIhcto86kRE2xM8Uu2O5PgzYRrP6SCiKie5nzUrZDTTcvCJ
be994napxqJyR0NTIjTO1igiyHaeLfRD1/VpaMhPwqiva1rQLcWR8sKfiie7Tnbg7YqJyW0NWzen
ZtpNInKr0Q2yedhOK5rEwJNU7RZBr4t0wxBksKS+sdJ0R6eJCcqQuGNDBOenVlvoPHH8bJk8Uwcs
WJsCh+9MSmF5Mmwy5w0TNelFVOqTl5UNerG3OMu/gKcl35Zn2yXBfaf953Xg1tSkONGYwix0V1xV
ck5LtfiF4wT54oZXGcMp+zyZfUAG6yCM2mvKmK+/k4x+YUmHG+6p6/qgnUW481Ou5n7rp0gBZKnw
HlKuC0x0HU6NNvoz+1mAthTQKY9ZTiimp1b/BMAArqe/739TZTxSTKHArRndRo1oNLV3aVqHlEN7
ik7O5/vjK44SGWmJa7tbz46LyzsuMOA5KDzg735mLHsGHvZ4/xsqW5GiR2V2uoWu8zXimo2ery+2
mftjYnqUlU8itz3HYXvGovqUFETSRAfSrxNbhJYrMheR6bRNN3tIoO3huZhR4/yGvj1kMV4FTnjo
/PUFXzbiaaZW4D28xTMwJHWc3l70MOlm0TT+JrbE+WWhuWx+hw6lgVlezUvd+WJPaVO+mGiReowz
k8rQJlOveIp2jSE29SAfNG8ovR7Ni/d3QWFJMq6pnDPLBPXbEDvD+MvacBkioPHKrb0n0KsT3HAO
Gc1UJVVhGRpebecOxCEB6OD61usXe93rdVBMQC6TCa3nJgG4HQpsWkAJiNPL7Dh2y453K36/XCSb
8K4xNtRygfnChc5MPw1l++H+0t8mMrEwCNbsTa4DjFdSNHqzRl3yfeuiYrKfu3UM5nQMVhDi44Z5
drejnTQ+6MI7z9HFzpcVB7eM59X6DmSPyWZFjH5j1Qfd+SyGy4i2yMHd44RRRBAZy6s3ZjYkq9nH
I7W8xvpVwJt1Eqf2XqJ4DXU3DEvG72Z8npKpqfTIfB1yb4j4MQn0D+b37B2P6gMJ9tR7VBO52t2b
TTJbc3RaTvqY2a/a7HPxFSUVZ4+YSTX61ezejN4YTtGlvBxiw/pUs7MD2OK8fMr4XuuHwnxlOt8U
1BqFqIUdUQH36IZcC8vc/XzfgG9WnGC/0ouQmdcVqtQgcm5EN9ulR8fBZHhF0ywAh4qMdVdp027u
xUsC7tf2tSrJoH0ee2qtO4ascH4Z3JsRm4uebHYkaHe0zS5cefMR2syH+xNU7Y50blBBqjGj4Ky1
7O1pTH41XaAn24WU+k6mrvj9Mr63H8ZE5C4IPovNeJ/a2WlZx1doWOwEL9XdQ0b49jMTbpW6NDIA
2baTIahyqMeU3NugegQ383QAIg0LyDjItt1fM9WUpFuoDfXWwgBYDDe1xW/BMleil7Zhey+qCoOW
8anthEqjO5IhXoCmOXLLpHHjtH/v/3ZFXDQlg14aboiMdkNsIRx2HuFno/xrr3FunO5/QPXrpZxn
A7LXyChO24395U6NOLLXG6f66ZKplnWfuw61h7iqZo+1x7F/HeuzXb3aw14sUeysDEktxw4US6sz
xCKZA1JmIPrUnoe+Ot5fG8UMZMzptTK4rtwd4tWYn2fT/VHbxbEau8u4FBFQzg+eTDLwtK82l4B/
wInQIxP1DdQbC2Bqa/f7qGkf709FETdk8Kkw7THbWONGesvWb2QQKzpy7BIqYNQcyHE2ar7z5qPa
k+v/354f01i1W8GcKLftEGnWk4UXn7V98NlNRppqPDG1drl6W3POyd9EA0hLBGyXL0iRmMto07Ek
K46/ZIDKUw5QO4BOxYC6v1WGg0GDHtJGdouHn/u7orrnM8m9082h9cYRzte+i+Zt+DKsf91U/GVl
4tsrh+7x+s3R6bsxb+NpHXcyFYXPy2DTFrCFAl1ePE4YDdueB0LsUXaoXEZy+qXmmb6VwolW8HUA
4z4Hm2N8vNLjeBQkn+O4l20pzEwGmmbODKn1THcj1rc+JD7DxdgCsyh3zlnV8FfzeGPFpgHdBF4P
PG6WEljJP33r+JOz44yKRZJ5IktQpaxWxnlckf4z1OfQGwfosiNGgGLQUJM0P+6bl+o712DwdhLa
gs7UpOCxQ5cXTtsw1ZtnOgEYUyco1tjOY/Yk40sHsOh3xBIcubRjeWAEh0pwZ3y5PwnVTlyN+M0k
NiuZwKduIgiTD6b14movw/r1/tCq9ZHeLOa+0/upz3i81e+nNtymv1n/E1iJgqaPZVMyMWQ9ZeUw
cO5GII0Os6qFZEkdcG3bGV4RrGT+R3dbN5cVOP949Xdtj7n4p05Al1e2/d6VR1NEC5mJduYtKAAd
XGdrKvxymK9V4/D+Bij2VgZl6samT9qKU8kZjKettXxmkyde2cf7wyv2V4ZlDnNls2HeeCzYZVs/
OwletJ8a+9DsHUaq33/9/xvbFFNhLDrR3AjA24CMywnqnp6223KjWHkZjnntcNWMcnCjZZr8CoAM
Plk78U2RD8goS1QJNxtyzjwecgjedH7ZrEFrPJXYg/trr/rt0sm21UOGZhrTjShqez0l0Wzt4XgU
lzwZG1cznpS5lvB4mRFuMk5jnaWo8M3HvhUHe8bBo1vcc7uHgJcWlUFzbpMRve5dN1pzjUVVk9Jn
OvA93KLCiGTIXFtXKy+mJok2CtqVAbDauQua/jG4DZUhc32drjxxpiRK2s8ohFpjFSTILtOkDO/v
tOr3X73vjRPoJJugPLHwmC1lKNLhpI3InPrydH94hSHJ/KatNTIuFpvH2ZIFWkV/m9vy7bGhJfct
rSSrsbk4H7XJy6/156TdORJVi3KdzZtFySsng+BWlgBDNR3b1AkgIBWOkNa7/8tVwxv/Hj51irxx
tzSJFn0NOg7msp4f62LbiQ6q4SXnReV/0MB9lwDFU4QJEae8ItG6C1xQOPA/2fCbxXHzuXWqyoZ8
3kZzb7HNTx1gqItgh8pGfRsUUfZiBQT9azt5tsqGpKx06DXL7OzCjWa990ENEqKJeeeMUQRSGSw3
NWwqUlS0IAdoRVb63rGbD002eC3fC9WKHy/j5TbTNLU8z6F7pY+pDw4Qikx0tyKn2GoZKKfPpiis
Ce9V6wKQNllxj56yd33KH3NfGS3XAqNV5SUOGgiqPXPbeZ7yHe+93RdhUZnbsDSztKt7W/vf99Yx
unZU0g/t1/ZpC02/DNyg/fKQu8ka2rXDwQEAjQdURqm3gl9EfM/EzjRUBiS5cmtDxUlAOi9KpvXU
NKbXFNVna3L8uS13aqCqa6YsoG1o0wbCh1SPspTQFlF05tkrBW/eVShsJgaUjauSh47bauw4TlXH
jsWUde6ZuR1bTp1dEzu6v5Q3p2u6stKhDgJV0x5EEoFRPiCoSFnaFozpC1jbHvyCtKCiLvMJz6RG
VE7V6A32pbPYF8OaTK+t3J1Nu80oDduTns26sQZo1caKaq+LP0R16HwDZ1buT1BJoCen8AEHur9g
yk9JwQsVQWJpDj4FKepgC7hfBGjvCpnnHtugOfY7cLvb7mS6MlgQ2QdKnxUwGos/hWOkncpPxc/q
XHlXXoTmKBaf7xyO/8DQ/1Mpwaeu95k3B4COq2c619CMNyGK5jUf3ff8B/fzkPjau4SFdeIlnn5y
9sz/ZgTF56QMpUsat+c1vxZmpr9O/L91Gf6rjPTD6A9+etirzNwMpvjQ1ejfzEujPCdrhoOg5boP
vwpNbY5tPdvboqsJ31q363ffjL8keTKk2qBHq7/6V1MoXwgM4dqN3MXdrilc1+XWZ6TkheTMhKJE
jkdnLU7SU11tHqN/3Papojy4b9WKMCBzDeoJiEqKpbUjlk/vp1ELl8X9OFLjwHdpK1SbISUxzBzF
sAJqHg32HPaDc8wmI+yavbz65t0bey1FALMwWVUsTMPdzwyz/JszOJ7em97qlF7WXWg5hveXSmW9
kv/naz1oYOca4qt8RVqKU2G5O7FFsUQyyNBKyEaHtoN6JK2+FcUSZKT9MPO9VjvFJsv4wm7YtLoc
UKjsplMzNTGkG580ix67zn69vzaqL0ierTtOwZIer8EbBBcCvckrb9zsk8HKl9Vhj6QwpiuDDFuT
LFnTW07k1s0xsdCTRfZo0W6XwzC25NGzMN3Onq/gwpUGmZF6vP8B2HOYDK4HhLU3VlGJbmHcd3e2
XOHbMqMgwPiQdOO4MbCiaLwi76PBosBd1SAEYNkrELn+/a1R2ZZ0DAO8Oq+8mp2oq+cDK9Mg6ZdI
18edTVENL3l3CU7rweS4uyHRNrBM7OOmb0tA5n6vC0y1UpKD19XUm0RH2dBd85dMe111tA3r5vg8
JcuBGuOHx9ZJcu+yMDXSmlBIyyDwnbdNYPEKYPGHqpPIt9x/Hxn6Ypgl6Kun2AJENemykEzVTqKl
iIAyXlDPnXK0sRBxRrPANrWQO3/r5WzUMYQoAlrtPSUpnPw/mMFOI0Y54gUjK2YwZc39se2d1c+x
Dx5ecHccQxFmZaBgP+dOCvxXGoOy8XtRgQ28WXi1UxRTDS65eQ8ahDQTSxJVtRk5Thb3WRU+ZD8y
MM4Caq0kZm5EOh1BD0pfrMb8qCXm3/vDqzZZ8gLmjiUegNEqPQKw6azWceTsXWuwzxP741rNu0rQ
w/0v/fOicyPtkMkIqVVNTdlqU8yZOfmuWT5ZVvKR5GOotXixmvC8PS4wZBSr9FH8YdC8LYnt9xBV
ZZYZN2T54+Tzx/u/5uofN36MjITKWgh32os5xXjAQfzV3K90So8ZshWnyiJX0z+NpRGSeX1sG2UA
lCi3qdYocaNudgOjTUO+9N5sPHjSy+CngWWDli3tHPfGUU9yzygjtsvQpYjFMvBptXowvLOO4ChZ
/GxD3/vCQLu7pzOgCMQyaSEYaTNDVB2kPLXp2GdfncT+4Kbjs1uyI7XMnTiscFHr+v83uXXN66Z3
+3yOkw7USA0jn/V07w6niGD/wTyNi5llK8bmIIDTgEECf3gwdE9l0u5EL9UWSMehQW2uGc6axnZf
jkm4pqCKPZC2YfUBIlflsuOjqs9I0WDSxyRJS51EE928udyCZdY8K9sD4Kr2QDoLh23UtXXhWVyZ
OHJ1YAcW8Vi+IOOaiGay0aE9iWqh+1pPQFxiBg4ayu6HC8UOy7CmldrUSkE3EGslFvx3RT+y5NCA
hOv+8Ip1lykLea07lWmNc8zW/LQCprOA+R1IreNjw19n9cb2SU2WnPAijTvkHtCe8ewxP4/jXmRX
/frr/98MX84UihKzjeYrLfVs9iMde8/l3x/77ZLfutY814Bs5HGfzMdW1D4ogiKR7QkvqTZWSmPp
Ns3GWq1JNPZp9kHk7L1d5Em85BD8XQbn0/1JKAxfhnkVTUpKvOzm8dp0B9M1AU/cg2GpJiC5LDgF
ylmbszzGLr+3FiN0OD1CjO5oanvhTbW/ktuypXWWrqzw62cG2iRUuAFXobR6zHVllJcm+i6paIsK
BEl8ivqVBsgHkCaH+2uv+PUyyguS3U3jcPgW1BS9ZbEPGtC7Odd2smTF1srgLtdelxa6w3MMrTMf
rFgHSAUH93+5amjJbW1QI1TVhE63NdGfC6N9B87r8LGhr4v1xmVtazKIIFMaa9ZseFPTdSFbkr3G
T0VyJYO4iqUZu1YMZoTrVbB2hecUv+cZzUCF8Cu8/uX0d1ruJfaq/ZU8WO/JPFcDQjMoCr+v+vo6
0dGH5OiP+yul8C8ZwlWjTwtyWQ1CM7/0a5xqf/Uu4Oyxi4MM1cq6PnE6MpBobMrSM5j9rVv3ytqq
hZHc1kxXYU0ZJ9FCm4AKxxs1Hk5j9tgDgIzQ6lqrGdM2y+Jt04JCG4N6BtEl2yuBKoxf5gLUajOf
MjCQxTYSZUdv4xbMP/e3VLEwMj7Ltrc6L3rks0XejV7HGJr/u4+r2TwWcWT2P81uWEvBZRklJupV
mn2YLPqxI3sUoKqff/3/G9812jZdihxJGs2zo02qd7oxeEk7h4+tznVD3gyfJplOOnvBw3ZrH+y8
/+CK9oh+zj3SAsWNU2b4Q7MTzisH/qq7X0at8BYQnIzDhYhPBWS/Jrrjt6pVkjLmkpumw2aWxsCT
hGgui/Ca68OqdvZYERZkaNbIemFrV3XmJK/RCMS9QkNX7UwKH3eMn/d3QnExkpFZS8FSns6w0yx5
T9xvxXbt1XwRWdzW42NOLPcyTak2DfQ6DdIUPoJRNKS9P43TziopNkHuZUJHhmbZfQJPmNujxaDu
hvftjLiPHZAyvqzqjbTLhxJ7PHMOaLXJFwhzW5ywncT5diWLUXkLksoUNd1q89w1Bl6kui92L57x
kPrDLczA0PqLUWrhkLKfaJnz0QofbD37NQEAuLbEb5LH6GOpvE194zArFfl61pr3VXsi5Kk3d6Z4
c4ugzXl10zfuvvT9vAiAU89k/pLT9zr9O+89IN5umcXYV8N+M7ZbjG1JaG2dM+AA/aEtL4BDU49W
66UQ7HkaeWTX8/tVS6jPCYnsjv6pm9S4Nj6+8Er7RTbyaVnNiLGZ7Fj8TcfFb7r+/81v4nxpcEPf
VszXitf+V+sUIdoADhPfSQhVC3r9/5sPzKkYh42X27kTpV/8Mvkf0u1UOm/mVfjtUmgGlAlqHnNn
nungYHjQgJunjeSHzCie8LYR6ONHfdlDkd9GFeBrUmLVb61dQLJ9O7MjeCDrMI1pdC1Fzi9ZaD/i
wfiGFKXzrjdsdGyvZzHFBv1m15f7ofN24QUDS9eioetBa8I269w0xfe1rz46vRmXOg9aK/kyDsSH
cOZ3xxGBmy87L0yqjZfyrc3qtiZDMfWMwqSXDu+atvBWa2dC1y3+z3slozKK0HRJDonPZjsT7Wk2
jwgFOwt1XelbA0v+z7ZmTsq61s6ENn/7qntxxGnOuijHVbJPxucmQbt7q31JjOU4Oe1X19mjz1FN
SYoOZYqe4qQS21lffnDIhlV79Fq321yxWJKP5302VdWCnShQSd+CJtBOaSheyItzWk7bznYrvyI5
et07eV+wZTsbr+7kWXFzgKi4n/Owj6oQCtQ78eRmvoTJSE6Pl1BrLPVMOzOWvx8NEEWI5EByAkXW
7aRtm1c0+U5irNoRyePzusmMtsKMiPmc8DDZI2lQjSt5+di2s95wGO/ivEMZnWgv941XEctloGFf
F6yaLSzNTFMQBjj1H74AnW05lk9IsnNAKvdZ8mvTLfRq6noN5ZE2BEN5RFM8sLsgqhIpiE7sr2IQ
B8bQyg+pbmFspxEtH/cnqAj4/0EfZgKoRlppZ6isQhgj1/w1W49G37yuaerpax+NVf6OzcnO9xQb
JWMRHccqHFJv29mh0cAvJX8wysgwxHEbzAHKY9s5I4cmsg+9nwQQOd863zwigTru8ZOrNkvGI9pl
U2l5hxmIg3aw/OJQH63Os/0ZPPjdcXowIZOxicNQNCZPEbus6dNghTXC17pHpqOwahmN2GX2ZDGn
3c6gMvBSBoIEy1g/DNCcn1r02t23LMVhJWsvi4SRrKyG7awZ/GCaS+FB2Oypqa2P98dXRC0Zkrjh
iqrXUJL5nliHRde8uXopyFNDQ8Nc0dL+8/5XboPa2H9wemjYLHvEP/R/FBdjK72p/VUgFqOuZiQs
aMzypFsraOq7ECJoUPX1Aa2O9GnPX27XNPF9KTasjNSNAZzT2SzxLrpV2XkuxAEB6FuRb5VHl4z4
rNefNAfZx0RNL0u0zius9rIlU4zerVOrV9ohx99gZ0muwfo/B7rxH5xfgV7JLIVMy9lIwyugMPO3
n8RH9MhCw68DEuwpAN8MFviQlDm4c2HWlo0Pje6zbR4ZfehgxcBSYuBODicOxAPP9Ggd9RDq9cf1
9xD+n35T94gH4CtSkmCUSw+4rGWf5zx7BXvZj9YGPGfpHnnZw/BSdqC5tDeXhG/nbWwPAwgCt13N
YNXCX///5oZRoxIFvMG6nfnYn/oceGixtyiqoaUMwLQYOJ9HLP0yPrn1mW7Bg1ap//s3210B5eGr
saDAf6QhP2bAcusfmed4QO0dtz0tjJtxDcsu5f16v3SAF2Bt8qRHO/3XFWQg2979S7U6krdv22ZC
pwx7Opetx8faL9uvO+tzXYcbXitD9Zyk1wVPkbK6r2uY+f0RL5NZ4Wc/RNgelpPI97IZRXiQQXs1
r8qCOtjhzPWclyvIdDslAa4q2osRa2EW7+WtisWSJYHHdbESbcKMGuu4pMdp901GtVSS44KDi2/L
hoGBBpzCITJO5XF7Gf6yQxFWxz25jduZBJjdJQc2rc6goHzAEf/s/BOF3NB8vmYrWZgGexyf/8Pa
dy1HrmtLfhEjCIAGfCVZXiV1l9Rq88Jot0nQgd59/c3qPXdCBy0UJ2rOqyIEFAEsg4Vcme8meJjk
unhvTLkDKRvQh8hgPdmfXdls0DjzwVuSXVbJY4U3sNxGBSQSawocuk1R7DtPjbTPqgJhfwjQLxk3
z7fPr+47FPMeRmpT8ObBZR/FHretnb1ztvN+jVZE97MVq05EZloJHXAxaT6W8rFM9rd/tsZbcMWg
HUi2COgUk9NcELkh5lSFaT8RPAZ3tn97inezOfYXQK8s+8qtDUwxiGr0y9n+UFf2Y96M20KsPS+/
X6rBJEoo7k10WxWiJKdo8vZO1nzJu2E3zOUBgqCg3m4/RKCn8ozo0SkSME/wNQHr6/jveC0Vugd+
AYMk1+IBEDBROHPn3Ngl8tUCqVhLLWPDSid6MPL26+3FvGYA782nmH6yiNG68rGcetf86AGWOIDh
emibZ44nEC7WcCq6PVNMP3EZmXOGPRNu9g+o1vzEjRef56CVd3h4+1M0R09tlFkWEFZlliSnksS/
XckhRjAeSVX9vj28zn2piskzzrHXzg7cVxVEu3437M1n8tF5crbmPg3MlYqk7isUu+9Ek3apgXDr
ERQkmqAafkZgfVz5hqt5v7fditlnFEIr1STNU3LgO2sz7fnDtQBpB8kmWUnTdCdK8QCUzoltppV5
muvHKht9txWBK17ZFDrlmiKpxnupWMMhnxjIqDCHN/+cvV9RuiZfrFl9FVS4jGRKZzNmp9LKt2Tq
t67jgNBp2dxef93vVvLwvJe1BNCMnfpsfPTQARzxNaJQjYWpkMI+nVoDrBj0tJDEH0XgoS0EaiJj
9nL7p+vGv67Y27hqJ3Mp4tQ8TWDlBAEEO8Tjc++sNDjp1v26YG9GNxo7oVFdR5eB1EE15ntDTD4v
4pWo9H7xmnkqnpA30jBYtEAeCZ1UJBB0gqCY1QUoc/ugJPiIG8BzZhd4kaoOcZ5vb6+Z7qsUWx6h
N9sRQAovKSehiPvDArqVtrjr2RofpRizdNxiagwbyXPyY1qexn6fW2sYEI0VO4oV2/bgOrUU7ASq
3V9W229q8FKJmf4WUIWPvWTlVL3fq8c8FWUozHiG7kTPTtSMrBeLJeSxr+gYZD2inpkiIc06CfXU
Kf021OSjNJOjyPoKfAXRFCTNsvaG/ufF5x3PqOIRK7CGGUAWoChsAy/Fqh0bAF6GX/fouRtf4/6c
QL6F0NxPrDPLwJ7wIsk/AzVDt4v8eTxNKfTpui11ALB2i80yvFD2m609v2iOkopnhLhRmUsxmSdQ
KSx8m0Yf8mHFYeuGvlr8G9uLWTNPxWyg6mAcZ5whc2+Pu9sGoN3e65xvxs5znnYDmC9PNXSsjj3u
qNah/+p+68Nr8dALh5U0RjuR4kCIXaUGBCKQLn/sN9Hs/2mO3HRHpBqRz/fr72vvF8hwYpWE3zIL
0+m4da0Ghc6x2MgAzF2GX/+81lPK68079ddIPjWXABXlOBG+ADvcQza6616Jy8IY3B3jWIcxWbY2
/ZYaXeiQNRkeXYZjKw7FRAHKca67BYKQIIHeqXsBtYD1ZB9lCMTB6kVQc2O2FeeS8oi1skrM0/Bz
6YOrsi8/wBEn342PFrRV8eb/YeX8XT3tO1atIiHLiSSELPgicCOiVPjB3idhd0ogrnYwQ6Rta+dc
N49yXajL2Yk9A9HRK324gTDeFIHzsnykW6xceF/HMfNUaOQghF1EQJCfmGEdSsPx58E5Exfflp8X
8xOHfBKRyZc8i7cNfyjnLigs4Rt3EStgesVTuLNIm2pB2sWSOt0lpJtQCC7vah/D6IqvsOemqVuv
xOiC+3MZGkvYk9dalH5jfb59Hq7e4L3joHiJOe+Fl5TCPOVg7imfLLK5b1zFJywJG0hswyfk3nlM
9l6+UgTQ/V4lgVj4KKwow7hdRebjtAgLZXGzWDu1GjtUsZJVUqbwm3CaSR+wLySsg3iTBZWN/mj5
Qv1mt8Zp8Ud5872FVyw+4jGkY4AeOA1WKQy4TJF2aMoVDuXZNgN4MPtGlmxYvow1iBcfJdgV3C+G
McosD2y7KNphN0IwxNiIgVaQhKliPEsiBi9FtjWA+ZwuMzdb0AwO1B2F7fdGaRSxX0uDZBL/2kSo
Rgx1hotDUCHDv9LMAnAUfWbggWkPcz/Z0VqLquYKr0KLcomOXXuy8MRo099ZW28MMH07zDhDWigY
0X9lZt9vHzvdTIrXYYPb8WhJ6clzuhNJ5JaaTywbpG9lL7ZjAoVchLdn0uQIKu6o8WKRLHNunkT/
iX9v7CMxD7dH1sVTFfXat+k4kxwuGqDCL+1juUUdG6nf8wSddxAiPpe/3ZfbU2muMCoAVrZjBB7H
nJ3spX+ADnrgCPFgJFbgidULtiYQqEjYbGI9A/ekiZcWvnO3clftu03lx1fWhLD3b3+I+74bU+Gw
NRp4bXDcwlO29QG6kYaPhpFt3LiBl7PNZK0pyWvcj0pTyDvWG12bsVPTpuemJ9u2XHuS1eUaqu41
M8Uk4w4Rc9gOD04gd83e/lYcaJgcez//cnuh/hCOveN3VGisXXYe8wxGTo587QAoyFoONsFy37gC
fqVH90IWeBMNpZVA5+EcN1/gS/yavPKlPpV4/aSmH2UgizCXbRXd1ZzEPJXkEBRIkch4ZF0a9jNl
IegKfC9dAQboDrmSw7ly4tD8HMzTGGfhVcspFmd05Dy5axyQukOhuPIyzy2zdZG8cZM8gUHr0Bcr
jUm6M/EXkpCkbZXUsXnqQs/z7a04eoGR7yBu4pcbJKBrLIqaT/gTpd7cShy38UyEEXizyQqTcXjG
3XwlpmqWXwUUzkZmx1D8NE+AGj+5FnnMnGSbWB31W8buu7CpMEJaSahOJ7gLdr2D05ttR9xybHcN
nqNbHSXpqHo5uR1pMHx78Kyju3bP1N3RVAQhuD/6YZzxu0mzKQ90s+zj2hcBA6IsYAH1RbgGgtSF
K+WMQiTNIE4m2cU2LW/b014c4g5XgJj3P257Fl1FSYUPNjMYv9KqjR546f1gcxE2NjsDUPbKXO8Z
EImPUZ9eADP+NNG8CW5PqjlcKjPhMuLmVE2Re3GpMe/aJH0y3REiE60h0XCNgsjtaTSrp6r5gqQg
S2o3M0+G9WNZHiNUzSJjpdCnCV0qkLBNqqolKRKJJsdvlpeuszfd/BT/XOQaCblula6f9ca6wTsG
9i3m0JNtfDOrE5MitMEwNfy8vToa81DRg9Ks58YCFdipzT532bOzFhF1q35N0t/8bLF0UVN0VvPQ
GqPvTC8jbkHl9PH2j9atiWLTSZ+Iyl54/WD2dN6AtDQNrNmTX4diFHgn4fbm9jxas1DCD6Sq0jmu
xughbSiaKyxgc6qJ+GWVIcBa5ew31Y9ExJ9z0QczymUr0+oWTzF4DwLUPcmofYnO8wb5L3xL8wPi
aT+jp+6yB9ETiOJWrEMXpf6CEJrSkVZMrcuw7R7AQLLJduZzHy6bDgUtern9RZoPUnGDLgSh6DwN
1iXp9kYbA7+/icmn22NrDoMKHWzKmnhe36DXulum55aemEUDmfZHKFH5901xnfrNYXaJZeRory/P
RsGDzNnm9a6Mqe+5K1mOLpaocEG8xpaNhb6wcxMW3+1tjcqiNPzpuAR4jjs5l+zz7Q/R7cPVC7z5
EPAzjKQCdOA82qciC/FkU2XhfUMrBj+RprOi5jp08Q96UkFZdOn6FcVCjZNSwYKgeSoXel2eyvmn
jM+sWTk6unEV85471oGXysC4duIPTedP6cq7p+5QKhbMZDXNEfHKM2VfesarYIGVbeLGgnaZVxor
6dn728lVyr7OrBkXXi3PLngpCQg3OokKKhL8e7aUqwA+cxoSLx5beY6y52rYNt7zsqZjo/vl14D6
5iDmMp3zHCXuM4AhAXicfTmScIiSuw4jV7F7Jtgs89Lr5BmkowXoTuqvtbMSe94P+VzF7bFJVlBG
jOU5tiBmXR8lhict3t8mP3XXXoTfPz7cux7YN8tTT8woocVVniUDoYEBUeUFqjWPZf9ye2d1H6EY
q8z7mVYC6zOLA+pLtB9Aw7uLMENb3Hl4lBht1zZNa44ddlMJ8lcS9BN7yuu1GKk7QIrpeg2Fz5c5
QLveTojH0gu6fuVCoon63FOMt8Izhex7bj8Y5Bczn3PQVUDLMUp+Zlm2l9MzGFqDllcrZ1Wz138h
+1LI+1Q9sx8WOCE3LQNZpmFdHUU5rczwfmGNq5A+qzRFvjSu/QDAR9BZMig6/itBZ8gQ/46vL3Dl
Wku57lsUsx7ryLbamVgXs30Ymh3xat+2t5G1Bk/T7LpKxSdAU28UjolXADKdRvM1pzu+rBi2pnTH
VUBfP7mwg67If9ReH+K12AflkOV+KOI88EgTWFEegAzLhzLrkwMWr7T2i8EK4CT3t41Sk4pBTfI/
rd5N8opaHbO+xXP1QNryYloT1HLHrSXsrd05oU2LwPCm12XIg6KBXPmq7I1u4xSHAIeZsjp1rQsz
0hOuy5u2nz7brdhG8k7UAldFgFkWF127kOo71BeveqdTIncsH+d/Wo8ZX406Q9WqT3Ljy5R04wHd
/eIckWJaew/UnR3FY5h9QkGlO5BLW6XtY8Zt42mWMrqUcppX3m11q6g4DkhXNtIZOLkM1xM6vgoR
h0vyUQ5rSdb7L6hcZfPLOt4nXYQJXNAcTvbGhAijSCDenQuf0sT3JmgC4wH/9oHUrJiKGnSbZCgm
KejFsM1fY4fe9QHk0H7j8O+3J7ge7L/rmVyFB9oEwi5lRuiFy1ejeyyNlexL98Ov+/MmfFLXbtOc
OjjNfb+vx/gxbvpHp6lXbjOabXav074ZHvqFdp0bTvRBtj/a8UnaeIWt/snY2pOL7uerfmAC+X5j
29bFqURQOGE6TuCTXgkGuiOkWLpLCy9qPR5dCPtlg37b8YErhyfzKeCno3uM2vvqwlxlJpxwcWZl
HEWXzgpcdjagL74mLK9bIcWWKVpD56QXxn9haMWGXdvhdlf836GtIkidlfZJTRxWcX6Vh2b6COiU
r6aVW3GYdXaX+8wVDUCLRZc429TInfPcZOVzarTRvFKk0hxXFQVYgrWtKxvc8GmNprr2W7YkT8tc
+E6z1gquSSdVdsHawfOkiCLnIiLCwsqDwF9Ga7Gx+hIunUNixkmzNR+o2XsVGuigk6qnA4suVvRY
yezaLdqhafS2R9INfv37W9MuxLSYlR1dCoTe1MvPBKIm5ZI83x5et1CKZYOaPlnY0EYXeJBfdovW
Q/KasPEDdRKAoqeVc6ZLJFR8YO22dcETxi/t5lrTycMO4N5/azpRUHy+/S3aWZQMn4lokkNl/TsL
CbPNf2UWxdTdbDR7XAyNy7QVFxamW5AmuD6adgK2mfeWuXJd0X6NYvdDOUVeDPqEP3UwEubbf+tg
1rbYxuHam63GA6j4wJ73mcxqON+E1L1vElaHo8j7T10SWX49zFD4HNBZMPPl5+1N0k14/fub8xxV
1KFx3EUXOvtl+anwHrK0hNR8IOvPfO0FRxPGVTSfnYhxMEsaXZr5xMZvhK2cMI0xqjLjkZwWixJs
idvum/YxKSGftnbHux7Sd1IPVWU8moHV7Ob/YyLY7vC63W1obZvd+nZrPK8qNR41rCmcHB+QRmAA
Sli3H9LmeRmrbTINKwdXt/jsP3fYmWVCGxtHKqsNsZcLTZpwmFNvjX1ZN75i5d0synKJ4G5de+N6
H4j4cPtk6jZXsWseO0SiqSq6eO3eRA0FN/hk9UlaZ80qJq9D4WGcij/WfPUayz4LIK1i+SSgIWRW
xpXF13zE34A8b5EmK4yL8AKLZ8E1x5FrBGq6j1CZCfvUth03sd9z496qS9J9wjVUvfEQJO4WVMqw
v4t8IsPs56CoQLf37U3WGIAKsUsQHzyaYvACz/duPfiGjPYJlF8AktnenkL3+69/f/P7UcAtnMLp
4bf5vkqe0nzvtPcdUZWmMO7ArhUzg1/9j0UfhVj3P7pfrVgtsTthm0lm/BeGVgy2MqKCTQNOzb9p
9/9LAqsrkagQO+IVEmmei5Q+DP/NLIwNwE3dZgFHQxyupRa61VFicV6lKRoBkINnluVXMChSvQ5D
umK0mhuQCtFaBtkb3EqNC8CTHyHR/iHmaHGNaeDkzudKuIVfdMwH5+jm9gnVxGAVqFUMADlaFKEm
7awzz6y9a9CQ1y/ghL4YAw1yuVYU1fhqFa7l2hnUECas2wQ4sHvg2Z3RUoVoceDykiod/vVE5ubf
5Oi663S/Hi01u67is6hJFoDnnD+eKDW+FG3YsJWCgMYPqfCsqXOdQRodtqAnD1aHPrSMf+7b0Sfm
GgpH561VcJaFq8Nct83/psNic+2o65FRXBPI+x7wuIq1GkZzjqIOxm3b1S6xr5x2v9mchrdPqm4H
lJhc2QVdQEPPL6JI8t95Y3l7e84jEeRdG/28PYd2nRTjrqU99RnDNjdh9vi/iXa3uULl7z5LKmp1
KsRoxAk2Y8guIi6C0dmV430kCFylxBNJ+ifsoz6zBNzdDWu8VJrlV2GpNWXGwFtLPpvwF8Fgjl0g
wfXyTCtzXkmpNYagYtLMIc7y2Tb5JVq+EiReRheI9BOf7yyyqlg0IJLtgbYz0ATVk8StvBA7Stea
AnXrc3V7b0L94EpDNNCeuJCu3kov2g1QrZmatSugbm2UmJxCJg/g6wTJin3i9Z98rubHe2tWVInL
nnAiLtHodY3LTndGXO7HtQv/1UDfuc38hUWzGjb2pKk+zWwMPXahDuBIc+/zPmzzbmujFgOcaFBV
27T4ftuOdZuhmLHrZTiapLcu+TD6ouC7fF58N5eHu4ZXAWlgV1gq2mTJszU8ZB7u/P03F+1ztwfX
xEkVeUZ50o4pBKIuJYxsk1mi3sKrfrw9uOYYqXgz0NFnXKJr+DIztrOSXwlnL3yE5roVrYRjzdKr
qLPGQDhLF1AHQqnNR8QBYeanWLzc/vm6wa9/f2NknQfB0WYEmrdiS+iaZEOZ43f8PiwjV/FmdkoM
m9eZc7H7FGpsoOp3vrTxmuK37scrJmwliTD5XAEw485hFC+HYqR+kdYrmaPu3CgmvKQo20oPw0/t
PuEgcFyxX93PVuLu2FZjkdjSuQxxGuZxuy09iD0a/f72lr57Im1PdfqJaRltk7vGgde/p174tnxs
5hc3Xono15viX84HwysnZjG8IU966DPlwnMrv59ze9wUUBEt9wunoCIuuyWezqxNve3tD3r/hR5T
KpGApd7Ye5EzHEVKSwiljR8kY4fcYYBhxCEHw35uGZ/AwjNBISpaqaO/u/uYVDlcLUGJW7hlfOzF
uGuz5lBBrfj2B+mGVg5WMxRx0rsclN19E4rUDBtnWFkr3eYrZ6uLR2uoJihRM2HsDTptmjEhvtHB
PxFz5fy+e8PByiixwOnscYlMNPHleIN0l1M27Ov8Ir2d62yt4fX2Gmk+RI0Ijchji03cOiRDy5eH
eAYz9VdvaN3oqUyrFLwlmWuQbiX+aD5JDRH9XE0Tzl13zJNPshdhIX5JaI2B8dSfyp9xclcuaXtq
tCgsg2a05ewwUSMUeBKY3bueKTH0dSHfePJy6iyAFCDd5Vj0nJdmEMVV2NHqe7OsFR91e6KYfpzM
KacNmOyLFMAzY3EvrSt/xWZcJNAxZrvbO69xMGrMEAYw2022eIcoFiJI2jp/MKqmhtY2tHySKKOb
iWdfbs/1rivGoilGnjkktfMitmHc/dbpoPQiz0ltrYyu+xLFzou2TlxzhjESChICd2gh+hiJwY9n
MwM9aOH4okqnlSxH9ymK5SMxbpKacu/gVpAmJua+6D0/ru6UCPnjm98er9oG3UcFDfrJnTtr03Sl
PZy8eqBrdZr3b4q2p0KTBaRr3GJsBuTgS2DJJUjzbNtXMjCXY+r20MqMd1VPoV1B/L46SP5y1xlQ
0crNnNYTx1vdsR/TXe6QTdEaYSzW6kGafVEBy2bU0TSa8viYdOZxTprA6OKDO9yFwcKqKWY/g0uq
jyqIlRtjGZQ0sLICpCAvIAe+vTrvls8wvmLz1QjROwKU16FOioMwvzEn2ZF2DIwIZAV4ZhLmj/Fe
/QGV6zRHWy3zGnwMBaU93yTtg7lGbK89XoqpG5HjgMGkmw+8cB9H9E7V0kNhyDnSpPPd2NrTTD60
3o9sGf10NIOcrmmX/IlZ76RMKqCZZw4ypqmeD+Anpn6dVfYD3qJcv7OHNCTWMPglxAP2tKh/QW3K
9juDRCcrQ3m+crkEcmCpfQkN7b0oxhc2jxZYfYbYB4eK9KOZrFqgJgqqMudFQvBQHUMLyX4+s5//
SmezR/r8me2M3VU72wt/uauEoZpoopKlFnCCedxxcuj79pjU4mJwvMstfENj9/ftw/t+Bdv+CzLN
RGs6llVcvwgyT/G+30Gq9IP9bTmi4+H/Qwz8L/Q0BMJY54LF6GBkoBUnCV74u/nBJGu3wPdzRq6y
oEaumU7oj6SHSbRPmVc+yOieGyzWSPEg6YzkdrFyeuDlb6s9supzU52m5MPKFrzv//5CUEOE1oJS
QUcP1c/hJzrYlxA8zKGxST63nk8SNEpTP9tal9vT6Wa7Lt+bMGVnTLZJXbgHYCzOAIXtRcdRtYvC
28O/37qBxVK8SO9G/ehe3a1ZBeRLdbCCMpz2zi+jCrKXZG/unZUatvboKsnDwuXIZlAnHPKHIQSq
Y5udr9TVmz6cQ/D2fi2DOb4rdeAqS2o3lk2Ud4Z9YCX1kDMm466a5eA3wspXblPahVMuDXO0xEPZ
GuSQHoZD9jH6ih6G+cOVFxIco6NvFb61tnLXjOdvd8tViLWAMItcFkw1bOcNC+UO4So/2bsrv02y
pov0Psmi/RfMup+ydpk4qY95jaqngXy7EWFNh2CaL6P1M3KEv6T1g7vs6jUhNd0iqiSqmegqKkVT
HyPcgSHl7jfEDVtwJrAuAeP41xHEb9XwI7YRW4xNOU1BX65UobRzK26imc08GiesahUuW/QngDvI
CKKt5Xs7uY23cn/bwjR+ToVlm1AmmyTkNZHP2GE11MdSrvXPvJ+O/wW4LtD2lscphiwYSBCjz9eE
MpsfwYwFWs4VU9KZLVcchCGiPElFQd9GHPbIvoGW+U/E8UL5+fZKaTKavxDWQ0etCUEUjvscP9pb
si8C9miczVBuxXatgvd+TsC5cq2AsEHrkh77gRfZL9J+AUHEIwh3N32VP/Ve/DXPV7lRNb5bpV9t
k7FsmQPfbYHeYm7GEEQqAEyt3WB066XCqaHvTfo4cdzDEI/AD3ThsrgPQ2mfFru+FBQvR+YmpdW+
rEG2jH6Q2ULf5+29ej/X4Sq2OhKALFgjcQ8o150yD2whWZ77IHRBzb5YaSt8P1P/C15dESYyPNxS
SD3nZ0q/Evt70Y+bvHL8iuCF2KqDGfwQ932Q6g2S2hGytZtjVuI+0Dhnb6ofhBn5tb0m56E5eSru
OrPbyTOmmB5cUEyUHrpvUfDr+zIwwGEq3B1n7srHvK9MZXOVfRW4VZK70DY/tO2PPHvKm/wq2QNA
NmREbOabQ7pPIbZZsibIPLilBWg+9yl2fxDxbEQR20S5tVJc0+2i6j/qlBUpZfgpZRPS+LPbjwFt
kRgLuu3zT2IYgy5ZK7W8L2iGD6f/mS7JwvByyEU1R69YDpy1GwGokfMChM3OiF7I1OwML3oYjWNS
fW+HxCdG69ex9Lm3xhms+17Fv6A7dXaNDmWrYe7bj2gVcYPSc6NgSacfZQLRhCQz7U8t+jdOvc3o
2o5rcgRVfT5aJjsrXK89Qhs36PNfNf9Heq9lBk4KsHcRfspRe2KJ609y7aauOc8qHtzwzCEy+RQd
bKPfVuK7tNCKZyUbxx020/xiF/NKkqqJcyoC3CEd2nps2h2T8dR4wneWGH1L8YMnd167fLnLAagg
cPQNgCt7mbpjJn8J+T1tfxgTupRWfJkmFKio7yGa0fqSowZoOMs+Nep9stibGm1Zt3+8boWu0765
JXhGhmKvbNujNRk7A2GTuH7Nv4u+9vPycnsO3ScoN5ExWaySE1TJ7ardQWMkMMx2s3hrclm606T4
CfCOjlAJKCJUSSe8eYE00rgkCd9W7uOSvvJpDXCnsU9H9RBg63CzqbYPRV/4UdQGpYkH7eQ1tb9k
vAhTth0Sd2VbNLmfygkbUXusqxziuk0/P7ZDf+Lc+H7fbijXD7ec0a4l0uE4JItvs8VvTRJ4qbO/
a3gV6c3SdoHCS5sfaOe+uF73wXPNgz2sqbj80RF950qjErx6VuoUtmGOB1kttfw2Z3VCtnlOY/tc
2njejsNxcCfrUy8Lz5yDYYC/3Mx20i+vLXF6cbGksKwpXHpKq11mUIkqV+1chcL7yFnyR6frCyMG
VVQiC1TDynojpFMVc+A61OAvhhMbxhEKUw3I9sTi9OHQF8P4a6KOyUo0prVykn6RF2zeLXnfZ72/
TERmj0mXsfyfBM3l5ea+pb7a9BvbTeu+p6SyrMtYDfx3bqaQYBjLOQ5Ym69yVWrCg4pFX5rEaoht
RwcJhXaSesfcyzaRPftOvIto6w/DAx1aUJxAXL2u7jv+Kki9xB6YEPXKj2bR10FD497vhua+oKCC
0zOILxltYaZHY3ie69epdXywg8f5p2SNn1LjkVRuWdMUNtDFJD3SOvPdElgvMfpd2vqmBPjo27iq
sa7xrCqxrCi9KiFzhmq6YW67yvPRSLVzlzVj0zw3c5VJdpJLVjkOz47t2PsDz/y5KkO8eoAv9AJO
4GAedpUZB2KVEV73QYpzWiKjMCySFUeLVQ9Nm38qi3E3sOk+56TC1gcHG09arzii0fC36L2PlSiD
Ol9F2GouNypwvbEji6FN2zxmizzXpnukDt+bldilxvh6l9Gr3LFxKQciXTygUOAwPPRTfFtlkNbk
AipofXatuazBCnBs+F603yyI0lvWg0BnfrWWCuhqJyo7bMLaboHmHX7+jmxZWO+yXduFQ/CvhhVU
r6N2JbHVHCUVxG5BIGHoW24ea7IfkWC28c7r1jJYTS5gKTkHOsb7zh2L4sigRTR75FQ4M2QezKBs
is2ES1FbnoduvM/RW0rmMVJpCm9wzWPU/Wi7NpiyD6X4ed95Um4drky8xvRqckRFyK+qsAWSwVwt
El/t9p1obSn23Cz10NiQzjrWbYGX/v4UT/yzIPx7WnafYjp8zCf0mdb2uW+TlfqqJnVSUe5kbkFW
UFjF0WFtQFNojOVrl0SNgaiA9rkuRVKjrnAcwNC8iA3DPRAcdSGeMoFk2d61ISqWnTNuCpdjksI8
xgRUuOgvhPLz7cE1kUnFs+NdiXgVQ+EPWLowlXHQFo+dSU+QwgmA3fPN+vPtiXRLdbXKN7kJJ1FD
SjOWx8gem2CK459pZwRFZFC/FwBodvEaabfGzlWIO7gCBigd5vJolr+H+nNs/xzHX7c/QuPOVWT7
AsD2lAysOBoxCLwCszN9u38wxxXT0w2vmLVTW70FAW9ydCKgVLdmzf0mPXl4tr7v5yumTWPD7ZrG
qo7ZSPmmz1K5Q5V+Po+dyfwm5tbKidV9h2LkggIzxCqzPE7sVzy/lORTjh2m3V3NZjZXMe2gPbFd
HmP8kuEZ8TljYV8cbi+RxlmoiPalRilUehg6KfowjZcNmB9WcljNqqig9syZY6smvD6ONin9IR22
ks6Plpf8MyJfvv3zNWdfBThKp7eJU1TwFeJzvWxkO/jJuPLMoVsaxYK7UhQZUjEJ7QX5YCzDGXI9
K6uuW5rrlG+cgwu8mulAleToxPkjc3GJsM1nRuOQVms9hLoplADd21DCmCFPcOTQLaLQJe75Uzd+
n9coiTX+TQW1lyjFRRx6NMesc4MGBdGa+hYBVbm953QFcKLbXcV+oaXj9UWbsqOIupdWUj9m3RnA
3s3tw6NbIsVsm5Ln7VJgifK23sIfB+ngPHmzs3Pb5r4zpEIXlxTFsXga2BG0VTtSOU+ErLXsaI6n
ilOMqkgmKcPQy1xtctm/NkX84a6FUaGJ5QAWO8opAx6G7JyMBpAshaxFZoUFzVfio2ZvVYyit9Cs
pXltHTtIGIKZcEta3K4IXUmCNHv7p8r9xsKWcaKLIZbq2OXmxqberrKqTxZASkmXrEQv3ReoRjwv
qK0SfMGwdAGZsrCv623itrvbm6AxsD8XiDdfkLfA8BG88R4X+jBX30kM7G77gCZCm6yhkXSLpMTf
tmhpuUwOO0bVqXIW3yweaPmla+/i1LD5n/fyN58wydFbcAlojmnjbWUhD3Fq+TRda1D/H86+bElS
HF3zVY71PX1YBYydbrMBfAn3iMgIz60yb7DcSohFCCEQ8DbzLPNi83l1z5woVeCMxV1VRIYEkv5f
4te3rI2QEb8zwLMVXNr8k+frFJSUpOuiA+/YfoIO/uhvma+sBJoJRuxBgx/zEbZR3VTtQE65b2S4
sQ+sLCETb5gvbT8sbogDSjRn8KVN81BBRvhtIN3IxBs2swotXtXdqUA1m41fHPddxL+Atb6x+66s
HxNw2BU9tycNKcR+shIraCCR+25UF4gjb3SwMsMm4rDVgxxqVahTLx6H8nGqFaRZHiv5nnJr45Sy
1oURxbVVWShVEgELOzsN5g4wumbez6OTwXrjQGm1pam1toyMDRnUo9hZaCBOo8wPPEdduCw3kt1a
00YcV5Wtl8lbutMs+8TP+d4rnY3bl7UpNrbgXLtaWr7oTovzi4tjKetkdrNebQF0ro/4yvexifyD
M6zSXd92J+jJQEhLJL4rxtTiJKm9+Klvoe/chZdu4hcrbrOxnktYbraH2yn29Y/B0FRRLcSIIrdP
5WkWDsHJZXw3BOK+69XeruKP1TScuLPFIXl9IENTUpXYsmv9Xih8pS1pO76DuknaNTrx+MZt8VoH
1wX+ItkC8h0t3G8VIC1wTCGJxfk7D7oyFEZut4fr9WUWmuhAOeo8xKaKufKLrPHiry6h6k2RHpri
qn4To6THAWeKavEcLr5MbILLLJEfLVFf3Lze+mJYe4nrz18MEzCt8eJBjusE2eUU17Af3GCr6r3W
tBHhxeIuIR+Zwmfa/BRqgKHcLUHetck1IryxhhqCam1wiprHmqcEYq0juyvzLTHwtUc3wnyu4rAv
Cb9CrKBtbtuxlbjOvCVrt/b0xkbtLSIQ0Vh1J6ioCk8looanJzsu4Zbq7+vVyNCE+Tn13PhgLQYn
oppEK5VI9+MINl3V5ylkQpIp/+THYuN0vNbZNZu8WEHWskzTMs7q1Gq5b0T5kTF1dBdoWBKwnoKl
3S1TfcgD8TaATWhC/WKAhOBzLYDMoCKFd1lCHFhZ/saWeSP4VvKgKa7KyThFYurliVansL6HFB33
H5hEtn+s8623eP2sE5povlCB/KDjTgJVHD7HQfm+ZeOzNbSX28lp7R2MuB5a4pKhm4LTyN/Z9W4I
4kTAyF7niSubrLN+u93N68eF0MT0RXYVuI6j0A3QR7U6wuSrVH2yVCfmf7zdxUosmmqpjVTw1501
PB95o05lZdsZacmWIepKLJogPt6NSi4IwpNVuPtiOA29nbjRN1dtDNBadBixXuqAC0bgrMWESpyw
SpRXp97wycvn3dw9V8UXPfgbG9LKu5govlhK7ZYDlpRV8CSOm7vQh+JdWydDyzeOVmtdXJfbi2Bf
PK8dtMZwcYB4LU1FUtg21tPiJlGx5Sq+EhqmGirMWEufSDc4LeWYjLpPQudDtYXWXVlO4fXNXrxB
OekYpJEYEKCxe6iK8onKrbPz2nNff/6iaaucvMppMP5u3YDTpB8qD7IMcfHlTYFgQvE6q85lVCwK
zdeAKARz+ISv1K1D89rMGrt1o4g7M8gxnZqh2tGpvndt+kXn+dew2HJRWxt6Y9euZEE6S47y1Iwe
xFbju27YEt5cG3pjw66cKfdIhU9rH5vPxJonTayHgW0RQdaaN6KYl0tYVgWenLonS557eTdvaVSu
JAgT+wZSRtBx/7qbRd9E/xCxn511V8xfSf4RlXprS+j+1en1IpOk6AsB21Efagb12OEsXNyVpdrB
pfFQOVslrFf3AtxKXd/wxfKHUj+juabBhRRx6vTPzVzfx9LPSlSyiDdsbGyvLiL0YmSgsYoGPkpI
JY859VNYi7EkptObDpZo3fhqwC7Gl2hkgNAonCklaFfMgmJOh5oc77/fjuNXFxP6MDKQT3vZDh5g
OhD8g2I/ZCi3FfvX2r7+/MUcuH4eK6uw9OeFCDexOoIPh2p6iqJ2D1fxNrEk2c9+9A3VqaNoepXw
pg8T25reOyB2Vx7Yt/HsbRXd1+bq+vOXTyNz3rVzDMHd3MoWCN/azNrfHsTXcV8YRSNfdUPhi6JZ
vM/93GKz+1612Fdxm7hEQI+zPoWnIeytSDKATeNh7y0A8B7mh6UL7zpPHJu8zZA8jy59HDRJOwYJ
Jpbfk7bbL1SmnMJ0kb6fPC+t2mjX4YvcghQOc2E6NYWbCXElKk36Y2t5lp48GXymOUT0e5TaA73H
TcshIF/txcb968AT1MmTfDqOA01c8gQmcBqMLIGScdKzdu+QfRR9QV3oGwb6bqDfZCifgQ04aOiK
sGjM2Jw/dRNYZX7xLL0srB7coElbCzhu9/1kdbh/BZS4bdO5/NItKnPdH1YNT/tQX7ziU+3Qd8Kd
zlUd3sHFYGP21papka71sszToiW0VQIGocX+7PRt2g7j3e3FsTasRrrO+/BqBwx9JDd0PywyP86d
ez+F+hlmNL/e0sVfaiUleqAQsuEPlXJTO8jsZcnqKWvnjTT3+gj9pT4Sco/SmhftQxxcphJf5cDb
b1Jx1ho3shzro6qJowauMMuTAz+b/l6/TZHE+0tVRHllPk5zWz5qoX7MKhIJV0V1HB0BeJI42S3U
86mwjrzhdkar5U2FDPR7fdcXuUbkAgEiZn6GpsNonyDNeHuir/vKXypyaNfIYZwsSsHYjp8dTxxc
6BREwXSsCusYt/0x8HlWNsFGVLy+gYYmg5JOXQ31E9qf5/noVLA/udD5CV9ToWqTt72M++dBAg+G
6aYM+jPPH4qhSCzYM3j1czs4sBo/tt1W4n8dKIhRMwI8D8CeAFWjP+ughoeLesprcoRExgfQ2BNt
BZknKziwAppaOB9vv9vrm01omtUANzEx4bP2nI/eZ55HOyGA5L3d9srMmAUVODLDf9rB62AlJHVH
spETqPmUh4l8Vm28sdRW3sC0p3EJmYJiJN25zKukEx9AuLr9+K9T77y/lEwCVk5YXF5/7sAfcVp9
nmEjDXrOnYaWQD4/zwHgPnaZBZ2765ru/UDwTwJ+FTL6efsRXk/JoVlTaYJ8CkG/UOe8PkQwuNeH
6Vl3u9uNr02PEfuyyvOr13h37v04PnWxU50UibDQJgryqVMweBaF5Vtu4TGWRkJYinqMWhW4l7DJ
D/UP1VigHW1VhdaWgHGqyW1HelYz9mfRy/vCro99rDYG6XWSHx7cCP5ymOfCVqU6ExLGv9E5KnY2
PNjtaFfNXTcdKn+2x+/jNFj9YRKluMRNhSpl6tXCdp6azi3rS283FkCZt6dtLUuYxZdyBlKyxN30
uezBY5vf9zpKYl2+0751X0xQ65geIEwDtOnWHfXaQjEOBqNdY+OmpD9btv9Re/Hd5NhPThxmvGzu
xmGLRLMyi2YhpulxunRnB90IiPX33UHwLXrWShyZdMnY50FQqrw7R177nDtdMrMxg6PLXd9ZGwvl
GjWv7Hhm+WUG6V2QXAt4HVv7zobTkj09W2X/dHvW197g+vMXG7Wv2yV2BizDic6PIuD3kSyy2VZ3
+A7eynfXbea1VzASAhwAi4LnozrPp/wAAO4xP8aHMqkymtUbxbbXkcteaJZjCBkUY0Krc1lkzh7n
gD35gnK7n4x1At2ydP6st4B7azNiZAVr4l5rE0+ew2DIswXYWTjV1VYSV/DFuT0ra10YyWGAu/ys
Knyq+Z3YL616nAVGbqGfbjf/B8bhtRkxDgSAXnWzo8R1Rpy92E9Hdr+kInGTYhdsnPrXXsEI7kBq
bnfS7c9F8N31vrg0Supwv/H813F45fnNMg2QUQKsE+xfTpy0j+0JDgZ2qvf8sd2LlGZyC0OwlqVN
imLloQoHjFF/llhVfsp20R0/X9WTJWxotwjRK0NlUhTrse59S3XwAufDjPMZm3AzwCzQWbtNTvl1
cb42YkachzZj/RBhxoOE/IHtn47zE3SCE5VWWXy3Jc2z9irXn79IJ7UfdX7p5vJMFTTSmch/NQLv
tEThVqRfH/i1FzE2fNnE0xDgA/krX97nS5n50Nmj0IPZ0hhZO52ZLjXKrsI2ajFS7JP4MD6VWZsq
KCAlUwqXhqTchVbyJs0CDwy1P4/WWAmrpg6+ZgCEH9+PImivxLdjVDk/Jjgtn+cmLkHsgXbk7bhZ
+XoyeYtVKNsyCur+XA/Bo5PTHfiSB29coMAhLrBVv8DncaOrtRRDjPgvxFyzkMX83O+m7F/qM/Zd
e1fv2L7YwC++rlflhSab0S7qBrp1sjtXfhtGyVhA8DEdYk3vfNbw+4KU9jt3CmDcXjoiSCcftq6J
H8zB+1DYzR138Ee5Y4vPc2Xh05cVYkBhaeYH4kPLvF1m5qVDpIvd7eFfCQ6THBlZuHkSOYYkjAEk
jys8sH9f1mTjALcyu6bfDRWu1/sLvrltb0zmwoXlbnNHyvi3qVOfutYGZ94aN/paexUjnXhhMRat
w/pz6C6ZoPcLFFbD4fvtcVo5sJn8wj6GZmdRM3Hugg99/s3Zcj9ee2gjdYhIESEtLBfGd7r8JJ1v
rR1v7NivXhxgKRqHgnju5yJWZDqzWmVB/U5WDlAEet/PVUr04wiWvvC39HXWBsjIGyiq+nnoFOJM
uX7UOT/6U79VlFgbJONowBxvHAV0u87IO7g3zpv7qiiGd8Snv9+e3bUOjMSgBGp0UCFzL5E9Z7T5
OYzhfqy20Bwrrf+FQ+gP+eLVcAxd3J+qhmcV/1KXWxXilb3HJBBqtTSO9nxyUe2HbjnoXKU1edzU
uF5r/vqd9GLzjJuZzgyMzksjrjfT96FN92VbJD04fm8ae5ND2HO2OFfO6MVGwadCBdOnV9vTtyUF
kz1ot7gUddqJXIhziOOzW+9ZvoH0W1nxJl2Q6QGePTW0xcecuZlsig/wWSbZ7VFZa9yIXQl+A6t7
PLeIZ3Xs3EHtO6ecvt5ufW1FGsFau1Dvd6aOXHTEs6qz94ziW2Gxt76u1p7eCFiAi0jIQ6h0+8+4
XjheOZuyTPsv/ntgvDJ9VBYUiN84w0bsYqC4oD36WghyTjJ4Me5CtoA+KwNlUgNZoVygAzn04xe5
k26bVjakDyf7bc9u0gMnr4kadlUz7ybcsakRYhR+4vV6YxGtPb0RvLlbQVkBxciLpPCNL2qnyRgr
ZtzxxVucpZWZNumBqs2tYtGUwEfhbCkIP3970wo1HW4C5nCsTbTb49Yup/Fxwl2uy+INlMpKmcek
AKLiwsKphba+NaPMoyFaTTkKTBxA5m7a+xW7vO01zDB2fHcSrhNcdPm5miECIZNx695h7avAdLgh
oSxjutjBpa7T4H10cHftQwByZmq/G/8wiYmz4Ofb3sMIaA58A2EejFGR4Q6iWo52H+9zT+xvN/+H
+8YrX1CeEcRMx7iXnjFOFipw+1EV5aEgEMcAcLDLmtpjuGBlZeZq6HDMVttmV0/CdK7h4cHdyt9D
DXZOYFQ1JWyCXAyGhu+YW/eHLmb5DmDl73mk7QRmsmzjkVdiy0QZ0JipPGRwHg4VJJVRiKejv/fr
Lc+/lX3XZDAWPaDWnGNuA8aTCSBuwj8O7qcS1+S3h3ytg+uJ/cXG7lpLwUsfG0zXOLtwrk65F//S
lj6VvP94u4u1SoVJaBzkLGvAe8kFyvo69ZGgKaumbx1ocI9+17VnuD4GcBusmsNclD9GXg8Hv2nY
XeWLL7efYSU/mXxHWANrKaIwuMBQdNfU7TvRbeksrdX3TDcH3Bo4hA6wLwEFKJN3w6E5TDRh9/P+
6mSV77b4NKvjeH25F3OV27yzJUNHxT3OjQI9TcflUcnE3cMy4lAcbo/V2vexadtg6b5z7JYFF7XP
Dz6KourU3bmJSHXyJgaVF5osSCXx/epwQIBCEOLhpRTo+8gBDmXLa2dtvo1EVSx5XREJvxorvKvC
T9D4uT02K99Spm8DLTqUQmw8t1OXadAUd4U/XqBUPGawuHqe3OJY9/R74Lvfb/e3Ep4mD3LqBKdc
AI1F48eZlgmFYOn0taBbp6aVDdAkQ1q29JbRQvsc5negenPv2PQQI5pUVgxb58CVHGnSIuFJpBlU
quFCNT2KDmXp71W4sYH/QXt8Zccw6ZBt7YSdTzEhXmId51Te8b11ibIo8y75cchgxnMMdBK+hSvi
hSY7svNCulCG4rcNTZ4AigQ1TcModfjGbrK2l//x8xchXk6w2SOwNr547/3D9WXyLLjYIlke5z3Z
V+/sJrE3ziRrS8s4kzhdwe0yx+eoHD/3djoGKJN0aTdsvMrapLt/TlYds4FeWzDpxXSO+999CN1u
YYvXFq0R3JY9QFpoRNMRZmFc9iWA0Qq+1lBTcZ033nOYOMgADKainAENyslvHszl8vjgbxrVrgyO
iYBENPC+KnFqsOFicIIniAVVzlg9UOTFt23sJkARd7NC2i66YG6bTGrn6CkVwB1tbXsrJT0TnAgL
Zbu3C4Lx8XE7c62xdUMKX98l16DMJ02wJLdT4NpYXX/+IiQiBVOBdsSL9O2TY/0W9PtYb+x0a00b
GyqsaltaulhIPnRm2r0dP8RsoyqwEl0m6tARnhX6FrCbwDkl/nKcKied3ft6fH7bqBjhRccpKIPr
qFj046ggBIL8t6XLvbJ5/sXDICSB3YeY2sFrHwHIOBPr++2nXmvZON93UaC6tkfO8QGJ0VDvkVG3
sd5fn0tichJdhE/cWHjo1v6Q/87iIimr3e2nXmvaOCNbEuJfvEXTfv45gvF2LD7544/bbb++Tojp
SUBnQqeAYwnOgJ6y5nvnNtkEt/NyY8Rfz5XE5B6SkI4xURjxoTqGEMloxM+l+DAKlkT1sjH0a+9w
HbeXEVoFFZxhHWxa4gE8Xb8fQTrYlWAS3R6jtXe4rqYX7VcQtISPJVKx3+MaCgrXn+JwuoSMnqGg
eo4D6+l2P2vvYeyIQw3V4FygHyEecnG/NE2GEjncm9Pb7a+tIyNml9JhalBon8vjmGfeVebvTZmM
mDA6z8U1/0yRDgqgb3NUdu6hxnX7qddGxYjZpYT7x0jw1I19dMN7V9OU5Nn81lExIXO0swKaX1Hu
hJVFIm1o3gQ+cBHd1hlxZdhNtFyghMfHBkWFVpM2w6kkTmQvigwU5i001soYmUzDYSCTXXEdXHqL
LknlyzJbJBBLMKWB4y2d9bSFXl17mesTvIgFH4ous9B4mcpBsTkGNKuVgEZ7RbSRkNY6uP78RQe4
569FlyOYZwcGhL/6n3T4/fZCWmvZCGPIuuoQblfBpSE+pIKdD27oHymN35aFTIZhIbs492iPUgks
r7z9jEQ9hmfrjRaoxETFOVEBbaDrjsvJDyoeSLm/PSzX1//rFwwxsW1NDwvLHFoBl8U6MX0etmwM
19o14rYO3AHaqphIHpZJoz9HciPXrCx2E7SmyWD3oreRJumQ5S68cgdQAj4uW9bjK+neRK7R0S1t
j4ygvUQL7pvk18ovfied/WmZI2j9b35rXdP6KwNvwte6pa7KsS2Di3/4l8cJe5DQsM7GHd/Nxxgf
XT9vz/DKwjeZhIw7EfNBgL3YXQkKDdYle7CrjYPgyjSbEv9TXrAAmFZUn/Qy7EHtLB7jSWwJF661
fv35i2zg+qNvjTm+R9u6SCgLk8LfOCCvDYqx2QYx5G0xLsFllA8BTCLYmG6iN9ee2thoJ5CJBKzY
/UsVqz1vlr2etwDra49tfHsWpK079zogtQWgxATTizHOyk1H7de/qoipqc/ozLkukQx0/CScpPRh
pwDWUvUeBesaIM7bC3KlFxOjVvae5h3FgXYCbzaqjxTVBnZovJ9zdb+Z7lcmwcSnDeMgVBfj3DCE
oA4FBQhFw5sAfEAh/3lVgp2YOxPH/M5u/6xn0Kwq93tFti5dV+bYVM6v5VTG3vWWg+SP7hLAY2Qn
W74x9q9XEAm5dvoiomQb+jz2NNJ9Hdj30qpKHJZzuYtGWjzKoij3NanCtAnFcu6pFb+/PeUrSZsY
gUzkFDuaDmA6VSdevutHntIuK8B7e1v7RjjbStdc+j2+AcoYSkZR0e6DoLkAE6eOFYFH7+1u1qbG
iGzSqIZausNndfER2QjiPQk2iLe1bYQ2D+Y8CELsa1i6SUnrBCILu0JttL42AcZ2PFhNDV5DgwkA
9nes7idg20qyp0u1MQMr8WYizpa8Yhie1r+U+UPtfZVvgyYRExpmNaSOXagMXZSfhsAylvOp2NLe
WZlOExfm4XILZwm0PYoH2n5zYojdb7AvVsbblJ93WWU5yNYob8qMzL/59u+ukzrgfb5psfwFCOZP
XFsVFmLenIv2rnXvoZ92u+m1iTRClbu+DNt5Qbncz+tvA4n6J1TotzRRV05XJhpsUTbFl/N8rZM8
g61Moymh/o8AasfRFk51beiNIJXQyFesRxcN4IoqArvmMffuId+V3h6gtfaNQK1dt23LCYGqFcmI
3yV9m8O7LVDHltK3HU8CI1ynvLOJ0+L0DH7DJabFzhlhXVA79Va4rix9Ew0GCcHcjacJp+j4GwhU
zAO/tfx0e4BWVpAJBmsga9yLEifoYHkMbJg7kC3pz5WTgykiv+TD1HShwtqEhLxfnQKxG2EwFHZR
1o2p87bCLDHBYEvAy4rE2E2K8n7QdwG06t92hQO07J/339grcNrkeAPcL0NC3FO/99bJ6Teyzkp0
mWAw2DVYtGyv22z+lDPIbnj70P7ggJsUFltQ6bWVY2y1zHWdQlcIr0rd5+NdzX/6oHnfXjlrbRuh
6wLbGgkbbQfTvnL3nbUnWyWqlXty4hth64Liy6oBeU2iAHN3pXYAzxDJ3ZTmCVCvR0ck3oe3vYYR
vXE0jw2Qbf6lo03m8vkB4ZB6jb9x67gSXyYczBG5p1oPzcdDCjGmRr7tkGbiwPQU91UQYvXUCsYc
h2AXkjTI3jQkpjq8qvjk4noJh9r20XF2C3+S+vltTV/z9IsjLVjPdeMOONJ66tDMh5qfVbmRhlew
CMQEgFEGB9eixVBbbsqxaMo9PcggsfdBWgFb8bYXuM7zyxeAM6lfVciXXXBu3T3UC9wtxunKXmUq
wTOrY0RPGBvWlolV7OrmzhI/hq2zwkq8mtivsO9ZSBia1/2lHh7L9slrN+6615o2wpUqF76YAZrm
1j4GbLA8Nlugo7VUYOK8ynyQzciRCvyv/7qzL7Ixqc/6h3W4Imbmw+15XblOJyZ8apCo2HUSE5v/
yh/gNLxrD/IMbUcp0ubO2/FD9AilzNudrcy0qQgvGZjsUY7g7dnnEMwD4SXApkXT5Xbzq+9ifPQO
Guo/Q4P58B/Is5v2iXeuHvL77seSWgd5oO+WDazUak9GPGPvlX13TUP+Q/heIOjoDkUylY4ne99m
4uA/QmFk462um9YrRTgTPIWS//Wche1Yg4CJPeGML7r8SBIA+q5bwlP+a6OjleXsGjHeeo2NYjw6
ij4OMvFP11TiWskP/31zx35SUM146m6os64tBWOHLiWB9q6FAQxh5tMnOoizCSUW8mHjXa678WuD
ZuzSJQmqUnZYCo4DGBhuC/f0Yf7ZXO1xDzQL/9XNf/6Y/gf91T79q8H+n/+F///RilkyWijjf//5
Tvzi75X89Us9fBP/df3T//dP//yH/3xgP2Tbt78r81/96Y/Q/r/7z76pb3/6nx1XTM3Pwy85X371
kCn+owM86fVf/v/+8j9+/dHKh1n8+sfffrQDB6Ls8ouylv/t37+6+/mPv2Fe/vNl6//+1eO3Bn/1
P3+n3zjr1f/+X+bf/PrWq3/8LfT/jn3BCxzft303Jtd7Jf3r+hti/z1wQPkKnTjyI+JdUwFvpSrQ
Y/R3P3bswA5d23X86HpA7Nvh+is3/jvIwS7adNBqDKLO3/7vs/1pjv57zv4DEpxPLeOq/8ffgj8O
C/+9OEgcuUEYQFzLCT3HDZ3QyN+DoHYfWFa+mxyn4KlXNv6Q1C3uqXZFMEKOdjcNy6LrQ6G1zZYf
wu093NzmrRPlP5ogjEXqdp0QH8qhresvKMAXM0Z9oV1a88a2EymnHAINItY9YNmopaeqDWulUVXC
x1lixVY7/R5HJTgdcsyD4in2AsISHuWh/RWnpwBsDDuHcLQVc6fZ5YAGcKgXc8fH4ceP+neNiiJo
qzu/xwMEoFt06IMvEPfy4zI2BcTPZAg8e9g1fNmFUuWoBZVh02X5PNVxwgK7hUd1LJf4xGd/Wd5x
SOLyz94Ug1oibFYwmiycDtOD9BSMpUTjumVaS2p3j9q1g+qJyB7uv7YVtuK5Djz45xZ+q/HfTbEU
JziosSaD7Q7kTGsLAIRdHeQoGzE76umOB7KfE1ROIF1SUpiRNdChgpyJU8noGZxXx33QRUHT2rcL
KyO8oNWXkrS5OrTjZDW/Fm9R7D73e8LeEfADlmwOIVOxj4CHJ+9G/G35foyKYMgijGgFSUrSTEkx
Mudnh33PyQJnjO19TWvNYfULQuJhKhf5rZWk8J9bm1bWvd1ClPHUKq6Gu9q2KUsJxITrpAmjesSQ
akgrcLmocQeXItiPWH2eAyIvWlIkLnPJ12LupyXrh8JTImE9hHzBjBidbjdi4RUZ5ptDFysIiH2m
kk0qGSxvphk4M7x5N89cqazF6uuPYdURIOp05cAu1wc27XsVwMw2TGnghfIYxe4Vt43Tjj9mXuct
4Tcn8DhL67Lq/aNGReBjxVVFD7XUPXzIJuVOKbEK5xLhsnxM3A5jl7JuyOuUQISSpKx2WbHzZo6P
VowRpLMgZDWhVjTBGTJxRmIHz7iZgwtCzHyRcnhqjnth+yFY+52kQqaMXA3QAz2TXbu0nO9kWCzD
AUMnv2JJQsuIzK1zJpJJlsIqa7AvMa/69rlR9pyDHRz7zp2s/MjZN8or5CEf7XDIutzOyYMd522/
p64uC8ilDkw8Ce7bXkpkMYrMF7TCzychn1iNy+WsD+JC4M5KVjjhdMv8fuyBkT9HQiJugnrxrQO0
hG1gbTEN7I4Gs33v+jEkllxYdX9w8naB8rVVV13WdXUUnTFRdvV7V3gXWQ5unkB8o26yYNBQnCmh
bZ4fWI4UmPTD6PpfJqDy48SK2kKebLfWkEwjVxkkNZFhSFVk4/Tg2AWnH6iaw1+L1iP76EPix4Gi
mA2QSrLIahrTji/U3Td2WIRg74TgM/sggOSPdtX1BWzSFn9MAj6xDv7S0ah3i3D8fu9FXu7sVc/6
6jFa5kGlZImgi7RoGX8Vdc9LSPH0UQ5jWmVPhyYP3XHXY5yXs62IRu29rkYOuoEHRcswbFsvq3oe
PAY+wJ6JLLQLQi5oWDCfYtZQZjJAcs+Cnth9MhMiwgRJWkP+YkAFOe0FpTQhwaijdEbOrHYRTF9c
xE0OtKgr4JZ3xgX+LB5YNfftTsRgb1xUHPXys5AwBwv6bmgey4rq76Nls4/OXGooM9vUDxM5+eEd
76zwhy98/pPUgv50e0f86MqgCzPIAXjxrrTtQiVdMUTd3h+nfr53pQ87UuxUMGsJddV9gdC9aycl
1mZ9LwnH4PpTnkM3rh3a6sC8GtQpL+qDKPXFAOVk5Cv5tQMGKkrmsPEhzeM2EPLV2oHEBGy/CX2I
9SToBWefRV2GYmjvx9ibdGpHzjQ+gD6l0JbGGSzJdQTnPpQCivE9iEOqaRNNYw1j6rl2ryXJgpLu
zosp5PZsMpdlOiGhjb97k7XQKaWMlNDannupyfsyp5H7OAZO4+xnyquiSqYBHm5I7MpxjlDksvW7
Dou3eh40pG6OMpaxe7IX2AnuRIdL8mzyGVsuhdRensDiQVEIsWh7OgV15eRH1Og0/J8tSArnGSfX
uyw3VxbHDFdWA3UCWXcayZALoB/J4iIKllH/tsB5vTmJCEn8XdMXFco/QmeldmHIFrOhdRJQgqB4
OROlsFXUILX08FAoUo9XwIp4cmjqJEZYURxSvWFO4NkaOHtkrtCC5mAD7FZPnNJJwgJwjYMN6mec
+jaHglFoBUuY9XUg4gN2a4d8nca+83cddDd11rTK+QhlHt0mbdHMzcHnfKIHb9ByPMNvSnf3DXV0
cQf7DinTfpD+p7yh7fdpDiOYYTRQ9U1C1kv5fRTaKiChaDduahUSruOjCiKRtm7Tsp2sy8J7KHMU
4k+B0zP4vnOrrJzvbe40yDUxrei+92y0guQiBtkmyhUtbsjhTQvecMVyJveB38j2EGg1+Yl21Rzs
sHKXKAty5ef7oZuHz5MQEpUH1sUpbk6bkqX8/zD3ZU1y4myzv4gvkMQi3bLV2l29uRffEHaPzSYE
CIGAX3+y5p2IY/f4s897d2Ii+mbCRUEJ6Xky88nEkTxmfTDObhJWUpTxGrrzq7VeLWOUAzJ/MKTG
q121tKCXdfIQydtVoYQpS+kj0nXh2oy3hVeuW+JU61bcSC3C5qC6xpXfKjXIes/l2q3JMtDAuzCv
grfkQGxgD66L0cP9VDpOcRPAC15cWFVwnTiipohC2abcvMitY8OxnxYnl/gZkOOwV03hlgllSG3Y
Yg8+D6+LytfyNmS1B5d04pD1cSqYg8VmRmLcpBcu4zriiAESTSy7wDdFZFyYFb+Zgg9YMq07B+Zx
ETWU3d3ojE62EilHYG49tM2PFXA+kigy4KvAEsOdIV4SVuzrgT1hPmfUByN5Ux+GAMG3OhEKscmp
on2DU8R3uR7v81mhW6OTixW76anxb+axt106Bwigeq6Qogy1OkfkCAygt/EhRJLHdoH8ExNwXJN2
VZHrgeKIhhAWYtmqAiIu47jAhr5RjqMiZQkLdl0lcDMyoBQjnXLTrEwdjw4FZNONERdiEOR8UAGm
2nG+e/DbG6dC+vuhxEcflB8U6p3TeehmnJ0M0yYz3jZv33fbNKWwB/e7Wx80KMIkrdvK/VzzSe8G
VoRjqvhaA5oMTE8SEUiOCwDoeumCcYRjphSK34xj7mIypla5zvASdtOtyNXEdx4+d43bwbY8cakq
2EvrYvs5bDSv5a4LWwIf985nUOkNsuyHv0KB+3xBCLQdgY6GK4cParv4y5nnPAxvtQ1V3ke95QOP
VQDd49H6xTglhaxYOSaL7EV76zA5dxdQlygdk2nrgrxKWKAa/TARPdUZJpWtuJ647UIOeTP5i4p0
N7fyUwVolrUPyuN8vemctsCsbtBO5b0rhTHAf0qRH8WGk3+H6Ug6Yd0sWosTw3jmPDxr34EN1/cy
cDenPiMKbAjyL8hIKsEZso20NONm7F+WcqiQODTlS5v83Zr9Vz3q/9p5/tSt/raT/f+wRwV+8Zse
dfumv36p1g89Kv7Nf3pU3/0fxFhyAX9iQhHAe7Vx+U+P6nn/EwJN9UOPeS6n7tUu958e1SP/I1z4
5ApXMBd97FWA9U+PivaVCSp8/OeFNPDxef9Fj/r34M//bVFD1w88mP6jfWaECzDLH3GSzdBhmnOa
0pq/5dsYXHrbqBhnTDoQupsKtUdJFtc+0ig2r8jUNsERaJ5eCt5g6EAUL30FYB8S6iG2cqTPPzzL
f3rqH3vonyUa/3w9ig7aJyxk7OPcEi9w6EJVSJFLUd8Z62LAy8rb1fZ57Mt6R+l4XPMt9ST90zjW
z8ARrhyK0Hevj1n4XMC0+GdAmi4eYjCMY1K3+84xZj5197aUSbn80aYKspWfQCRcixMfakYaIIwd
jdhH4bycKoNwz7BPvU60dUzgrfFqmIFiSpu1ThYN5xmYQurzYMPhxdt4sEZ55fdosTfrBV94i1jY
pB+n5kB0wVLmwf589bo2G9BW7Ykpvs6FO8VWFOg1XemcWGjEjT+JFgnXNFwPqyfoPRpPKO7mebwn
QnePuQvzUQ/F5BorUrpfuGhwcnW0sSTe1trLqi6kcbW466nq8m3fGht8mmw3fm/D1n1s11pnY8Og
j22MK002L/1mkHLu1d8J6O/Ps6+rr7bxxZZhTGM5yXry2ywsF5Ig2RAxOoYHo4rhPrR+t6YxaQGL
h9SDSUUZbSIc9mVViXs3N2NmwtGtooUv/gvftmCHE95LkeK+vDvFiO3O64MCEq5tWGPrSrqzegkS
iIMxCue6dTdiIr+anEzn85pxnP+xkGo58i3U8bSWMtOIv3pUiDdP2sqdTVSIzUnRhStkR5bBKyQr
PJ5qEVzqv/EVzqbiMJOp/zzqq6C6YvySr06VYnOekhJo1XlBqng8ln6ZBePixVYteseX+htwBB5G
PpHhHKFwHl6k13h1VHPAVgfHYX2ZejxXn3E49i+a181fcI9Qb9scBkffH20WbJMuUL2WmE81dBqj
fuim/hC2hcjMELhnlMLHACr4CCmJkLRRhwKUQsGnI6tmlZpgYCikPN+caZHPezRj/OBp6b1OpqZP
xIcif+vfFlVmfmhQFqDsEXe6aJHDWs/icSP1K4CTU2/rdodeNb8Pqcgleq+yedMLKpWIN5bfDdPU
TFEOewEY5FkfJZPnHhc0FKljvSlZfbKmQ64stp0ATucOp2GSY89JXF3Af1t4tx3a3JjT/LVdVpUW
YiER3apTWC8vVd2+brSa06kocFzq0Xvz7KhPlLdX0dU4xtpiWLzQc4J9O0yMa82hdacX7esj7L1u
Or3uWYXj0itOxSDsGRp8vatzf8HaxLNTWs3H1vEDEO8KWvO4CEgfIzaZ74ByhKewASDABXSDnH/f
yqk6uut0aDaz44NoU9LlkEfrLlbW9qlv853YpgodBoxXNpvTJJ+kSBgwqtued27ck3lMsUHCxM5x
v4JZLXZtAVO7YEOPUpZIzQr7McgIY9t3Z2L1M+GwCa7y7r5T/WNN+5vFIYeFlzsJMxNI1be4duAm
66hdQ2V+Lwd4EpHmAXs/ELxhcpOhYHE3wI5Bui0sHz2TkQmNjRyTcvReR+iaMxJ2T63x06AfPk9L
hZR2P3xRvjiO2sGgW1PHw6LLrCph+79icjYGOiAxsumQe9uaXTD7aLiwHKCwOywILzObeg0GWBm6
FXZCNSfWq266TZ/KHuUPwYBhHbxMjniZqxaOt3miSVXtKrgt7iWO4DOATBUVdaXiyeXmPK/5p2Kq
P3W1ygJFkrIPUpjrtidMr2A7D4tz0NS7Ia/YgXsUCX0N3shwW78Q6SuYF3Q2JoS8QCLypBnrowkn
HOsRz6iFFwMxwSN0p3vH0Me+qzMkl+sHB/BQBIzyXDYM1JMzgeVaxkyNekt0I77rarvHU7st4J8K
a2oYB3fy8wiIDchROs0kzeFQpn33pZuNjGFmzfY4WOO82Z5nh5zHBpo1051hEIZ1y1Ydc0ALkZDj
c+f7iZwB8fXbuB94cA6r9RgsLIhCPu3Av6Ve4N0ssruDBOC2dv29rwJxnCme4lAOUQN9xya2g/DJ
FtmmeczzOrEhBbKg/RvFKaIGyi+5VkPMZXj0jHokwbzGYg0TX4u0zKt0ZPKpaDjSVDY0bjOmgsKs
q+hp1t5l9Qf3LrAWIGmxPkxjXZ/yUExRP28Hu3TPa9XeiLK9YMHUUY83Dk9vkLEE8HsWbv84bmgY
PX1rPf9mMDbzp/DkT2aKkX+rs8qK5dYd4IeIsDUn6ieWULTeQJlpNLRgyrZAxd7KWCLK8pvXejVy
c/MgWRHrhI9sysySlh2EGd+Zp8lBIJkEAQU6Y6TaheOagJvOjJHrKVCFCaNxY95feELPQEj6yC+W
54DyG78KvofD+MpW57JQ0qfCLfO3odi8Y2E7qaOmn/lxGcdv7TTsRAPx5Ea8PfCvByDHN6ri56ZQ
8AQzt+66vZRUemnbdTBLYCveuiVGX4zGoZq/Lk3op1yvh2ohu2aUu8kfj67l6cKGmKyYBl1I9bnm
PTs3VH2tJv15IbROm1Zhk3SH/sRBA8RmGLZ4kAjJtUNT3iy5N8Qh0hWi0R2QrNSokxrtFBGnwh8Y
wEK7ejMKpFP44a4cmnTqg/OI0fXEKXwnwqf9pS2BY8T8wrZiTRzpAVYqVwQFVmWXCr28IvP6hIqG
pDXQJmz7EEWJ0UndWQMV8J2nyYeQuGtKREH6BD1uQ/fUzR9HRKLECGD1z+E0P82NsWfowgwgxc27
rdmax6Pp1pR7pY4ILZH8Aih3a2QFf4C2ielC4wnbbmxnXBDA9AadOzKdtIckh1GTG9OMW1ZtNdpq
r+gAjteejvtyuMuXoXkwuofVGVFpXocxoBoR4M3X1WMLB244Vk936yp3lgfxAku9zzO1ry617ask
6/SF9jo4N6rub5SDcYbRts5da3mmdJDfISK6ePZo+TZULC1tFzM+XYrZnurWwu9dhnfePB1JCwxW
T+MjZXKnc3+Nmo0D9VnWgV0MvtxDq8vwe8WlSjzssFmoepwMuTwhLkYlk1PwC9JO83dvoYjcqIbm
IJ0ZhvIwfi+/L2YxdaRnMd+XLdilthX918a0Vu+nqlohu64K3cKdbvYQfAcWJdhPY0PfCrBy4jTm
xRYcGt5QvodXZdeca0w7qmgctpLebW5V5+8LrAGKJmEoQDlOG0HeAthbR1f06LYOK/TSktCDYNqp
Dn6PaOiTu9QocBcHrpcKYRl+AmhKI5ugqornHpMcNqYlbS9IzuvCF/xE49tcLMVehxtTUVkN/rkL
8+URLxFF0RnCmHsYt4TKxXt3qJGZ6hwAYsztTjOErybqpnDLsZrH4mBHj93hQHfOsLnjn4a64g8c
YMUd7JtATPSYYkD2xzx+DZxK3PA5795o32Ovrnx7G4Z4ydsB1YrahjabwQJc1qFYSbS2HBvFGiL+
deVV/eyGsGg2hGGPraXwEoAF/FgEDnksXAQvzEAdM7Ys9jsi+Zwb7ufXDZ19avEciksI+fKdHHp7
pMA5T25Rz5eVDbCtdn3iXwaNox+mEqg7Tc0zW5EJQIILQLYPvPDNdly+9207AM628P9iuZvU2Msy
2GqL1NnQU6zOQF6BvFZuXJttw+gSUKyTD+dZFjvIJcw0YNskRP7vvSuUiIFJOCdnrRtgMWw6TaHf
P4o876cImJy5HVDchxFwvqaIYC3Ugy0r0F2i7v5kR7I9thLqXel0VR+5aqrvx3UUzwrhvwnLi/w0
qKrcko7CvkAsmh1WZ+3PoMoU9odKT1XcrP18XiGA8iL8cOLZLKW6c0pf323SqCaaSCixEdFRo1i1
PvKsQuUjTpttHY7ibqLHgQhh40KN4omD/jqtcwguspIYSfcKh+/wwyCphiikp+FMgVmjy53mpJoQ
AhPEQ4Z3iEjtbszqQuMyGYGBcLu9oaJG4bZZnggur/s9QqTDeiWo32svoa0PJqljQWzGQi1A+qWJ
bAgEvgB8mUxhDb+XxbEoLJwmXRVqKGadFSO9/pwVBWn+Wn3gtazsAXezSYIoDj1E0cx3dsWprZrO
JKIYy6iRjoyB19aJcbhzbmZEv23Dpg4YvddIyiyBYw4kiNqypw+18mhmwUzG8EKropJhNcxBfU2h
pOx21F4Tz4u0Z9AVcE2tWrRMotvStQRWVgY9321zKdOe2vzOK4iMC9m/NiusWSrWooIcbZiqamkz
KOGq1OGqAyTO+10+Eid12r8NE0WfWFNMMS/W4sEMxou2knWHVTYyW9oAJ6FF0hOHBUhiJ+QngQuo
4fPrdk08zEORCLk9YVNz76Gh+VqNGO8dNwTW1OxaW/OgXrDzgOeONvhbRab0UBPMmBWtpJ5OzbBV
uwDbWxrIpovDtsKjo1p9t0MLjxnqwTu85yvSPvp6j8a7jcfaiiMkWlMygoY4IshRp37IloMRdZC4
DYKphqCiTx4Px6RHvMEY1RJW7Zi8EhEogO0UWjainUC6ms/xZDawxYkXEFDFhS9PEt0OFrD1s7Ud
86h0pHgAtz7EWKbw36KTv/PLfolXUbOd4i7OjYChkCCqHJKCkPoTn5zpzuOO+bwOefe4tHkb7vNg
U08B36Y+4t6yvlG9lBBo9s47emw/XRy9DidJevdube2AYL/SKLlvvQJwo7boOeaahXvjrajguqY+
TQoyheNQLapP9Lb2T8BhpU5JC9p0t1a8GhK+kHJLG+WzPcVOnS14IccYAHJ+z6QlBZphNfVJ5fnI
diwqkCvNsB7UHG44t+t+EGlBPPlZ2MbZD94MlingCP6KAJ3oIVE4tz9h4iX/NHKnvtf5Wt83Amgc
bHsJu7hF19/CaWJdz6bK2U5Tae68oAE0inTSs4v3O8qVh5HeEDxBW0twIIvnwftS4rtegmleTmWp
p32rQr+J3I4HOGnEJGJgFmiXuSMqaJncFc8KQP60tzQnOg5rz94YoLy31B/9R3DOGyhxM9UPSqB/
g3CVQrktxr7cA+wvQJTPYxB5o2NZPIw6PxN/zrHQXPSIDq0zmBxV6eTKYd+g09jSfEQclXacBTUz
gnvWa7huqxDBSEubOgq4SY1nEgtUrehoLHO+F52xOwtSIW2dhb8y6jQ3piRNWmOQ+dAsBikCUItg
PLKfdqC3httcteE3i1m+h8Af3TouB+odaDcGN7WDhilf+mU/UKDycdAI+47Asvqi56C5W5Q/m7gb
CywSsHadSnIAUWNcaKIvYAZQhYm595IwH524JNbermUIDcOsAyg4OmaWu7AqIVjocMqCUlTiIIN1
HVJW9OMdhrBHiAhZuMSwf8OrLcAJngOoVGCVAT8gg/UmYwWh/DMzxfrGq8kk+eCoLWJGunvrN5jJ
XTde7Olat3Gb1/o9qPNFJIrp+oV2vnuYV30Vd4vgsPSSmLg1RqDNUiH8VWqY74Ps4eOBzaT5MmxD
9SWsHO89WKYyLkCY7Cy62YQsJUi70kLZQYJcvIG3By8Ow1xgbQ0ohQfNx+0kF148+QY0Kfp/4oP1
kyb4jnmKkcSI0DPvNVPsiycbD3SDX+rYdvN27/vgNpdr5RRPWzUfJlQbz5MbdvHGV7NrTM4IoFsq
7oLQVy+dNeVxFppeCDf6vCAA8MlyPpxr3YA8y/MZSCDKd/kFIE6VhgjYS2S/DjsH0p5HMZCvC5Q+
9/B6UqhYVkRyykY/dZ7Uu9UO9Ng5fSOvZZquMgJUbYnBIPLbyrTykdTh9zHARrzhc7q47Px6hV2K
LtNQbXQvVmiXJPJiz9wzeu94uT04pm+zWjTTFC3zADeRKQzyPTrrPCp618ZAz3EeIjz52EH5dddO
uT15tQs8SU6AeWjeQhuwzWhokdGDg6scnHeaW/vQtAhUaxxZo5DnLfInDYjzBDDEuMevbL96oYON
5dqLHIAXNAu2v4bH/iD1cVLkvZrFCAYwWPe8LtxXxJSQE1djAToX3w07M3GySTjOacNCircRLCnl
ZQgzYFjs9fmymZjCj+8QNnl4ccEwAqgb2vzUjmuQFL52X5uholEwh/l+hLrmsfJNfciDiX1f5qJH
RRduQPjGtq7xsJV9K0UHqi5o+v6u8/vinre2vZmYDhOAjEMXO3NYa+RH8fBL2VSVH0/dqo5/o3B5
423Pbh2GGUUK9JzMnYOZuNDXt+CB9ck3pb2smO85qhI/rYRTGUgrSo+yXkAgo0xKtsJKHNEqeBpR
EX4CklRiOyy2uCJWRCac+lOjev/S0FA86EWhDaU054Acty1PgmWB2KkmgclCB2Gai578IO4MsNWr
DK7LMOwL6q0wblqjHEpy+GBEa6fIvnIo6EQj5WGb2mUX5my8CIk+slrmqoz6NsgPnVt1N5ida09V
VaOUKgKzqzUK3Sj0tuXgFsi51hWR72JDNoi3EvGp7K3/tXIni81JN08QoZQPACf8C3ZtEwFeWC+t
KJ0vtoH2hW8lv8mtJvaQ5yVG8N2+vNFg1LEdjTnB2Krc/Gz8u7QFFItOeKAIryE4J/c9b3HmbMsb
eG0EzwQUji2L+Qrdrz1DMWRTM+XVgbi8PWxt1R9ATrs37Rqa1Jkg+zAE7WkBM7S41Jt81y1z7vra
XwBY44sGL4UcnAnrOy/RyrZtC2dMBsFqjJB0cTfQBrXj6BAXw/wwf5QtSIM2RJXRgP2HCscN36Bj
GqIO1iA2Im7tJxBf4pWDc2R0lQLuV5hn7VdY1N/krfDvwDYWiTeWa+KXII9p6buPDNZdUZlTG7VY
vDRpPAhyIXhRmLelM0WOhWemYO+bpd4Z7AQqCdzZy0EtI04PCPRsnl2JDSdCEQHtge/3a2I4Q/BZ
SZbinYVVn7UOxU1oY/nB0HyBDs7ffNC24XaA+NPFbjZMyC1RbIhyPjYvHLBnxjbaJ1vYuDeVWjao
jukyPNJNBTxSzuhdUJT0sUG1neVlQxENI1CsdWWJOeRgABcTLxh9g4KgKm8I9+s7TEnJb7UrfURE
s+Z7ziAfilD69Z/1whH5GFJwCzh0/QRTFBA+A26YoAITdZ/+ni37e4LkJzaPE+h/oHqFPUtIIT39
mbRyBFJPQHWDtLIOSfjUsxS6Kt5GoqybWxWu4qHrFxVrOftZGVQNVIWbe+7n9gJBDwDXUUUoCaAz
t3YnrVPtmCB0iK+n8YUOyk8W1xkfV2cJDqCw7WEFozFGTTUX3/OxMheFdC8gPCtoGqJi3gpx5nO3
B/n1LZihMnLsOqVWYznaJlA7UzB5mAYoLn//IECefqTUwJEyMGkkYIz7/ONYa9ETwIolRAJD5+DG
/NLe1EFRH8PG4k1TFDgvetEm9ajSNzD1np/rcSh3o3K2d9qKxokG99qXgTjybhlfl/u6b7td2Vh5
zDdnPTaOqVED+hs+juALPAdadl/FOK2PBe1b9CXN6pw6XqEbowFddzOUmGjH4OeA8gpgyCeRE0Zj
QHY2rksdvDVNt+3qWoRx7skaUKLnPEEfyG9XRoMVqs6yTushmI+eDNVNCXgvnRfKU7/XdWTMSmMo
i9Q7Xnn33gWfdEQBC6DFWjeY0Vpa7x2s/3B24F5zy4ZAIoJgZttfmyenY1uM/bHMbf3JM34Jn7R8
hS6is9PySQsRHtpKhU+N9YYdYYufzZPscBYuFPQS5HBnJZpmB0h9zhSVZI6gAIUqZauKRyHX+SVg
4QpQrRUJ8AXv1i34qBO35hJsDsEJkcEV22ae2OQ3MCj9DZBknsoBgADFWeQnIbfq6yq9LXOWcjtB
hwLGEnJJ/4RqAnGxHfBtRC55O8Ysy8oFwX/WqmCvnS441FCCo8hE1WrqmR2wrUxwVFudR5SzaAEH
pfQnlTfI2tOzSZGVACgTy+M0BM4IRKWj0ejV9l5vC4CtwdbqzSBTbocObs7I5upvIa3n127oya7w
RQ0uktEMzsiYaTBjvjfaM+nEFvmITQgA8kDKcyAlOEde78H/LQ/toundxFabiqDKE9DurxbwJOBe
SquoZW151hs0J4VbNTva9uLRjn17rqE0i/PZIzstVHBb5wFyZ0u+HS1lZR0LVYXfumroH1abQ4zm
LPQAvbBhkdcRBO8wRJx4pCLx5GjEPjZmvhscpOxGZbiAe+RsoZ/z2cz3usDKS0W/9nu3DMlfATqw
qMEedw7GfKnhwe7Z1FcuRzAsmefItJMcYlGsLPY55eB+LDSdpFPtF2ecqn1f0/EZ/xRpx67yPvfb
ynZdS0ofIm22XjZ0Nhfsr3eiVXkmV2ixmnWtTojPyo/D7GBjb7i+UKetYt5sLokHg84bgeX2My2v
SdkMSORrScP8uR/MEm2e5nceU97XssEuJWZoCX+/23yYjAN/LzzINAQw6WswN/no8AbOoB0gB6fQ
+UcQHmHEyTtwBAJnNKmy8D86m59GQX6URHzwHv731T5MIQGlQjSoi6uRR7Q0OxiUHsa3JaaZTIHC
/GEn/XnK+J+LUYxEhIISjDN8OFGQ0zo7olE09YYOEjkWUowVtJ2+B4iLLDXHFneI1ODoShrvD4/1
eh8/HWbXpyp8SFNg84qV8uHS7VSX9VUdmPogCV3PZpjdazjEZUBvSM7/cLUPo1b/3OkPl/swrMG4
M9awEaapyaaUZQ1+TKjZIp6MCYmLuLuUS9x+/f3K+ZfwA7d4lX5A5+O6+PvhFis2hWvn4ekOWh8W
OWaV3/zhEuTfJ+FV2xNy4sHpBGKf6zTWD5OVfVsTJzS4BvjMjDxteydtYnYs4jVBZXR0nn5/S79c
nj9e78PoGmk5xg+u1xtTm3qxzKCAyDOsmp1M1afg4feX+5dM5/oEhRfwq5odq+WDfimnqusFRKTp
Nr9ix4jdcP3Cmu6TDv4UyPrL3+qHK13//w/PETrXEaPskoJj7M8ecr/Lwrz8/mb+Hrr8uOQp7ogK
7nsM2tSfr0HGTYt1ViSd7fgC2Jokrj94Ow+jMOk0AmSv/AR5lTA8Li+kNrEQEu+k3VEQnbr4q2u9
T367AUpDjojXfsJJ4gTzQztgdhSf4Orhnrh5NhgVOxbohw+0UJG/5LBUyTrSP5ks/nJfZNCxhSz0
ROiK6+bywyPrEfJ7hQhI6kdz4qZjvO3pIdyx/4eUr1+tg+s1fMoIrvdxbls30Ko0Cm+v9daTE15r
1PwyczcbZRD//le6vjAff6QfL3XVrP14V4NlDHMu2H+r4A7S+QTHcRQW61+/v8yvXiQqoA9hAcEe
KD7G8PZgBGBUNF1fJJKFGVpeMCogrTOSunuBk/ZPZh6/uuJP59iHJW6KZesplMMpdF3sUR3CDJGG
SQXVMk6yJuN/aFc+ZMn++yT7sDWBXMsR0VtRMAYCAz7zxIMvEIVBzwVBTmxZa9+RhvyVzNT9bMKt
fHHWUPzJx+hD0sV/vkXgugQ7MVomiGp+/j2VgeECxfxCWvB1X4/tuNeKORfJlX4twwlY5NSofaBk
sFtazHb3q4vmSLKrVB1jJoxOQRQEy3Yjt3C8CTaMLCVuZ9w9X70lXny9RLUulijYij8FNv5qTwpc
aMrwfgn8+bBfbJPxAK6FEI7g830IC4I/mGj84vjHkYH5RQxR4gz5l2+eabYKyjUQ9q3FdFkHFQWP
9ACVEtRAeXlZwEb9Ydn/4rz66ZIfyxuA30D6cUlycWM4DmTyMU/mFU7yedRlGEj+k8PJr5a9R+HD
fb0/j+BWf14AGsk8YNA83ORhTkjSQAu7E/ESX7MjYBPwx2X/yzuEFph42BjRrH94zfJ+wwyTZgQn
shtvCXKflnvWHUU8p+Bi07V9NeRPT5X+e9PyKKMMzQ4hGEn9cE1SByNkCjm2juN80GVUJgaZlcMB
zjRp8fjfuTj8/Ur9dLUPLzZ2082oClfTrIgG51u1PEJeEf1+pfyiPvzpItcj4cd9mBsGYR8uIhAU
5GNmarSnpr2H8iCa1/8uyvDfd/RhVQKkDSm0aSSFBhUCI0xVAOVv/pnz/t9r++te8+Fs+emePizF
sS4pDJZxGSzFg3osk/f2AHxm98dQzOvO8OFCPlxqBCRsYcAx3/fzw5PuvHJmZjdllykt9jhcAMJF
W1zuQcf+d0mEfz+8ny724a7+D3vnsR25sWXRf+l5vAVvpmmR9GSRZTTBYjl47/H1vZF6LZFQZmKJ
4x6KkhAZPuLGPfukQleDRqUwztfdo+wpw5OQq83l4fDPVHYuYAxxKsVJg1Tx2aALDID7KUlwOKWv
xI22n4xFpWLVOtE6/U10a7JvyPf6gcyj/uFy2f9IU58VPRuKo0kkM8sbWtN/zQtD3aTWzi2fBSiW
kRSuVctLIaHzy4WeOl6RpYJEgPAWqerqrMJy1BUhsHJpK+yr6do5bdaSuUdY+Uyu6v5yaSe2mneF
zaqYx+5YdwM+oSIRW6Q1W1krP10uYvq98zH5tj6zMZmXHFKNMkXuO3gd1txGAeedFNSiQjl5uahT
tyKkPbKuEwTjgKrNNv2xqsmiKZAWa3ukcIm3qn75G+Nnm2yHTbKpDZSr62ZhwTrZhHgZKIZqoPqY
026twWrisfEp05URA1tV8uo1Xr5AvDjZiiZ3IU1SdINDzfuZbQUchM2gkLZxQ9C72fAuuvK6hf3k
ZFXeFDIbDQGxvsTocgrxw0c50R8nme4HuogZLSvoMFWC5LNVo0b0WfOOQMLMPku33PAcYxMoN5D+
Num+kdZis9RBJ0eFrpiTUkcj4jBHoWRDYIx2RY7OdFf2rnkl34dfmp28NnaKYzwtWXqfLI/zmypp
CloeDgTv+0rvq5joX8MFSV6NnPG7FzJR9kqzardEHHbly9IsPnXW0VHT2KbJ+cPS5p4qYWM0Ukty
+FY42hWqwyvSoFfuSl+HBI+WODxTD80mNHYHqs3hFC2zMZE23u7QahinYRPAbg1beQX4al1pHlmn
nzhykzT2u6zbhUVqWiFmBZpMrCn3kJCAPj/Jufgq4kRHgV1IAjisB1Qz/qpVpYcgy57JSPpyeYye
Ko+Ygy6jHDSRds2ugi4JdYXqB8PWK/zqyfbxyUvsrt2XwBQgEpjDWuTKkgfGqT5EG6aAXTBN1uR5
uNGvzd4QCqX6h/Kg34SbZD1t3e7Xep+ul/rwRBXfFTb9+zenLBmNiWuTTU70QPsRazFrMpmtqxbz
RKbto9+4Py+36Yn1yyKSOmnbLJVr72zaG2MR51VREDuKi/tKM/aDPjqFvsRSPVUvRHnEjdgDFGPu
QD5mOubXgAy2ilnsVRI2V4Nc33SivzZq/Rt6UHlhPTtRL1sic0uXJN2Uuay9b8ihMMLARGPAi1zo
aBXtGNWroV06ep8aHe/Kma3/A08Ug0EuxLbcDFt5E2wRqkP92Gi7cm/r/xJmdzzbvStuthOMvM9n
kklxwnuSjXjd8t7VyEu1Os6k2cx+V8xsGLoeun0YEzyLb7ot6JBtho5n5V1xC8fn5D78RmIRcU2N
d9WNRIyJQ/OaB8h19juSVmgxdn17WJoap5bvdz9qNlQTn0f4nDQatosp1Fnxs8Q6WpdbaYcgaWcs
7OwnTpnviputNqEeBb09FaeOn1z5S5utddHdKUW/aeLnRHlGwL7513PxbYnzEHwbNfYIarHbthHU
DyjugEggUdQ8YV4u6FT0/V1Js0iGpHvwvTtKqrYD/RvuJOGMRFhY16Y7cfU92GXpwgH65IxkAVUU
SdIstqnZjGzyNhXk/mxLY9vxFNg28Eksa6GU0xPyTTHzCZm7eY2k/P9GCY9tL+V1tSkOcPaS1dKg
nObbPybKm9Lm8zEUhEen0rLYuLE4/jWHsTuwcC9Eho6+hP8oCJWyzHHJlLQ5lLo0K55dp4KM22Ht
OenG25ZOH+ymyIm1Iit2RZbdNaIHhI3bhdFyIoIyPZn8VfZsJlQ1Uq+ho+z+h7SWNxqZFb+MDeLH
XUx+b7siq2xhJpy6Xb4tcr5fsJUEhlxSZLvzH4zP1S0yUNLADtFWPJnbCQDoO+0jmZyNc7myJ0fp
33U1ZjPDbs2MR1AKLhvt2Q3i6zT45LnlUoDj9DB9U47yfjZYGFIREDjOQHnnr2Un1Q72Gr2f077o
rbM0To8+nRfGjzH18ZuDRR1w7I+m8YOScFet4o2yTbb+Q7UiK3gnPVgHc+2/NjfNJ6DYXbVe6tBp
cl8qfjb5ycSOQT1RXTesrtzyVjbFQscttuhs4qMpD1x/WtO69RSLqNYkswb7lqGS7GJt0chVPjX1
iefwXqoTz0Z2+75FPa+3kPRQHgEQeUcaXbRP9I2/MdfjGsqTuv2U/pF22/Bl6d50vIrNG/NNyfPJ
YSS5JAqTvqw38s76LK/AQPnWqog2xHHLa6q9FcXe2tTcrjMUhyvXXCl3OWkmm9H/ZUwnkwPIzoWV
d6E95jNHCTKSytRp5ugk0eu+o/e3ViY2SuY+Xp6jx0v1pQaYTZ4wgqli9xRFOOEOPftadbxHse5+
WCt1nWxAlnuLt6tTI/hto88mEKKWrJBrulvY46po3bXWugstOB1gLlVrPkkAYAX21K96F4xXcSaT
sxegBjOs7/EYboZmXA+yeL3cmCdO5oQleXDgZkUO7zyAIcnCJe+aejWS04fXkr01SgNP3Mc6XLwO
n67g32XNdkukJI0qAsrije2rtE03VU/uy6bYIG0+eGuASdFeQ673GGzCX0tL4KmVXeE2DnuNuDw0
j/fzdVKm+iQz9NsciZatBBsvCfYlkLzL7XlqnLwtZjZOeL7xEsWiGBce3bDKg6Fbo8mFZfOBcnjP
sA3FJKI8Pyya8RCFg5b3W1v+FaAjh8RzuYCTezBpwn+VMNsKvVokpMFSgvWC1uEqhbrqdlf5F/lu
SDl19Nt67W99zoyC96mFqXBivyLWJJkW66qpmOrcsSf3OjsyMWvnBUXdVWtwJ/ti35JNIR36K5J0
twrnVF6L7tSDf1hayv45VN4VPn+jVKendD+mcNnfK8LfxAiJOu/b5fY9WQgvYaT5sK5wJH4/Hv0c
mU+taeO2IUQu6kNj9iu7XWBZn9gVdUJ6PDrovAlIMCbel0KKmYwxMYFk9V7e2Tt04utiMz3uTQBg
fSEw/8+x/76w2RZcovpqepvCYpIcFTNds2BuLrfaiasLAFpeDw0OwoZpHAfOm4OM4df9oCeRxEGm
JBn9i9I50+sauYQ7mcXZ+AQl/em/x5f/py39D9vBBdpSmfxKAzaUP+HCE0GY//5P0pJm/IdkX/JN
iGoSa9QnntJ/SUvqfzTNlFXbVG1EX8cx9zdpiZQHzcRNakL9AN95S1qyNGYBCSyaNh2q7H9DWtKP
C8TbzdSQDEBLID15Z9aBFc8GfmlU9SDMhsssmUzrwitxX+A53bGzLN7qBTKllXCBZK/JNx+2SiZV
a54ICqf2R+Vr4evi2sgGoA+9KcKHRgsUiJiKd18UQX2l1Kp6gHlAwijIWPulDJpo0rhM8o8k78FS
hkZyC3/Ue6xckd0baoqiOmtl/2ucNCi4ImW86VIIl4Sk0JiISW1CylUIgQ4FStGGwiEhF3Wq745f
00mp4gvLvpaP8pWhTvy7PLGTvafg/wuFEaVLg3B9LU3ql3bK/E7SpLjzukTbopF0N+ZRMOOXkXJt
mbX0FVgsr9+Wf6fno7oBSfjZMEJpF0KfQdyoI8JxjTA86EdpTnJU6WQK0OOjdEegnHxA54qgJ5ZA
EMixD7cyzL1tq6jDXUoa0no8KoHUSRSUTPIga/DM3wKM6m0+qYfaYVCvakmEu2JIza1XV1j+ICy7
m8BdQD+tNtnxzqFSmTK4RRSt3Wqy1h68DglTrrnDk6UrBKTguu3IhUzldT2pnTQe6L6GkwpKOQqi
sqM4CiBYiGimmzRTUEtIJonK5xYj5tuQnB8fRsrwfVRJtE8m9RWMj5Q8aRRZEXvAaxP4BjKto2Qr
x6Vlq+SiOOhKJ7Y+oxwlm1K9NIHmrzs4CFeEkNMv0aQBi49yMNRt9d4t1WzdTmox1yjaQ9Bl6nMH
IujeOCrKJm2Zf5SZQeDUNpo5hi+cyuR7XRt4+asnbRrtjEzNOErWfKizz9VRxzYp2syjuK0/Ct2U
SfMWTOo3xItmsdJc2Ll90vrXY6KLZDX4evA6QuR7rSYtXZMjsFiBgp0kdt5oIy9KgIHEUj88gwhQ
X01PD78Ehj2g05ske5BZE6wvI9/peBLG53sS97nDmI0T5LPehFpWvyR5PLwqSmShR7SbZK1PMsHQ
KrqHXmnHH9WkIiRHnZK1SVuIyhiZ4TApDvNJe2gdZYj5pEjsjuLE0Z+EigicujtrUi+OkLQGoE1h
9wC5urwXR6FjdhQ9QhVAADkcxZBqG8cP46SQxIK7/9Ehbwfb6HdMFhLBHVP1tNdYcbWDeZRaeqk6
udjI5q9yUmKWpOOD/LUN3PDQaYIstQ/gxNBwDHl8q+jC+uq5yK9FisYz6FJykxAzofwUYZKtlThx
XzskqMbWPKpEi6NitDqqR8UkJAWDjaa0neSlwSQ05Y0h3EHXyVEdFPreNeL2znMjtKn2UadaWxVd
UTTGLjzqWNXIRR/OE/H4SSgQpNcuKfTZCphEeSusQhYbxDWNA5dwHFdIuTVlC/8Q9ewRHMpBGE1t
rYcSIgmzFgeQBT32e0jH5EQKG6AkhvZdCfBCj9MU+GsmyeNLbHXDQQmg7WCnF+ylMTa2aStpn3Qr
6bekPzQPURpLt0PSd3dVlloHdCHuygx91o6hsV7baoyeyD5rrwy0vQ+2JJSDpdvZQzIYYl+jpblF
u679JGc+2IV1nH9xiyZ9kDQgeYWP0GNl61kJlFOPUZOnyhWnBFgsNqyllZvnL3I3jAdeFpRrOUsm
ELSdlj9tqHsrQ+5GVHlJwqAck2KHl3x3ZdR2vCW/u1+PHsaAZpB4CBEUH/AHSVd2CIWkFF33By8n
/RZSV3+baW5wY/bQNGCtVPmdjXYuAuUl+cCFK/zGV7nbgmYOJXHdtbl76PtEOZAib+zo9BpzIcXe
UzRKdU3L5ae+jRS0YS6SpUyJLXqHJ/s9LGv9VzOENrEY0SUbbwjR/Q6V0cerykiiP7IwKAaH2MSY
7mw/QBgiKx6qPa9HJQT+VPSbskzFWvQyGm24Gua1q/TeS2ZW4bcOkIJDqlT7q2ya4klqxuR7DELn
1RDQm9dZp2jJjd1UxbUFoPdKVav0xisV6R40pnclCzW1gL/J2cugdspNaboIydE+DZ9kW4DRBY95
AEJSXVdSokKR0pt12FrxF+aqfOP6inYlFX22k2Gh32VtrnxJtNzc5CU22y76ss9h30ev0K6t26AF
qyFGO70FXkeG2qhKE6XLdDQkIiulcnUabdQeyBMeEVKM0kTLQlCe1voeGJC/dQc9f6kt031NCj+F
MsydaVO6IU+GHX6QKkjnLXvG+M1UlHrDgeV7m1TRKq7bWgVxNsbchb3OGeAIM6ca9VOXjOxyYWYx
SRUVyI4A2uFn4rl1Y8ipkZLXyrqG7iuBtEqHR8OXm9+9qSXXhcTy6POsuXE9L3pNQR3v0DNrTloC
pW2UpDwYeVq95BHm3SvZL7UN+Cz5D9E3XbP2wKw9hy2M0arREFTabRc/jjrC+C3K5uCqA/a3sdog
uyGxX983odx8MqGaOnKpsxl7mf8I2KP/psam96OsJegSro6GXJdUJ44JWmtRbzxYNZytFUoDAjh2
4dqQ7P1huA88eSRHP5M5qKSh+3NEz38wx3KEtyYscvdRFe2LPCj2EDbKrR8Z+Z0b+GJvMzKcQuj2
Z7Oy3Q1M6vo2hQq0jvsein+QKvdFZ+T3uSXXv+RReNcd4s3XxEaCe9O0Q/boTgKkfpIijXHn38e+
ybqgdzFsH1Fa2zxOiluvDZNfQpK73XhUN41HpdN4VD2VkaneoWuwNzzvopbUovYL+s7g0fbIOhyD
IPgRKtZwF4AJ4A7Gwh3n8Bwywi6kT3cw71tOcjfxpMcqJmVWOmm0+qNcCwsFpFvepOLCHCKHAMml
x7cS6SczAsldqMH+StiFb+B76z/6vE5uqlxW7jI19jF0soDfqa2XfC9Na3gtawMNuG5ZW2+SmvVt
399rhMGdCgUtpKlJk6ZO8rRUKcWzPUnWINBz5DO9cZ+6lv4tzhIYh6KOSfmSxPdmEr2FR/0bIl+0
cPIki0uPCjl5EssJedLNWZOETp/EdP7Y6p/ZLXr0877BjZckiuHKmyR4wSTGG6u0f8wmgV5+1OrJ
R90eq8z4w7PzeOdFYLQ0zS5u7Unql0yiP+NP/V+uBVftJArkmoo8UC7UPz1G//9+9j/KxQva7fCK
kKt8e0Gb/oc/b2iyJP+Hmz+UaLKtDUQ9RBj+vKHZCv+CpBuVEyreLPgO/MXCVaz/TKm5pB8rGLmY
RAX/uqHZ/5nuVAZp/+ReKLpOivy/YOG+jxWwkKPd4jRvzaJK44hWUi1YGEojzm7GLEq+suJpwUIY
7n105e/PzzLNYH95RSRFuaN5YX4jeLXq1vEQ29mmTW25XgjC0bZvIrZ/lTJ3hPeVzGxztnuHWwiC
0riy6q9+krHW5pWiNE5TIIx+wDzBixbqdabZ5h7xSh/qsLvHzPGF7UIwhXh37cdNOi7FV6b2//ve
/HeVpqq+iasUdVj6Goh3p49Ku3XqRjYqB0OI/JtouZpdyZ7e/cJ4x3sWcVd/VUej5qye+2F+IN+q
/PwmzvDwZ3lvZXfnqjmLEAOxE0QHmsJp86b013qYFfEWjlOy9IhyZnzM01b9tmaxq83MUT0V4Fln
yb/hz1gaTGXcexaGx7lCptq9acsePLrBEsrmF6S6tuIead1HZRejGS67cfexppoFmuu6AcDrZ4Xj
1nJ7b0Eoe9DHVFnwITxXBeV9FcCDcQhC0etYZaC9REMykpyXWiYpH+YIqvpjdZgtBpJn+4phuZkT
i7rdjQW4WylOg6ePfX22FoShSOXADHMH84HmsZDzAqsmswQadfn7s/eov+bMPEgtp8ix0R7njhEN
fXfvBbjMHErhueq2hvnmH0BnZ9dlGaaQEiWIlWuiyb5xRdAqkK71pNIC9G2Sq4GwI260AoANc9+X
IsNb+Iks6Kdm9dyTfggyCHQmC5ULxbAGRSJVyDo1T0vYr4Wd/TH4mtduIzeFXmmYdcTzCLGu8fFy
C03T9sSiMs971zW/a63IKxwjK62rbnC1R9ho2SofjPxapI39/XI5Z5YNY7ZskOgLALcLCweeZPqU
CCsxV76c5dbHVl9jmiVvJrQX5GMkZ3buxHqcxytXTpMXM/Gtz5d//pnJNveqh+Td9GroF05XNqQ0
tXr4CX+R8Ec3ADb8WBGz1aKRvZIX+KhwhD1U2ioWfFkqx05fhdxKPjadjdmigVeFaae+lTthoMBb
DXQV+3RIfDDxPlaL2XrBZju6vsv2oGVIGrZjl8B8apKqjKFiSOGXj5UyWzem/KUhBqvo+IVe4eYt
Gtm6rhjK8V1fwYlZXS7m/avoX6vHPIGAIFZtulDgHQ0fLnizshbVn0y5783bdLDFsObKnpY7kZHt
+9gi8sk+NhbmuUStz01cJU/KMdogfTZJDcGtue6J/CUYfy8Jh6a5d2Luz5kgatl3da92meNFeYpg
blDUTGw7YSb5JonlYEBXbtTDnzeBs5qeMyuAPv2KNzO0tUj9hbdRwEvNLeCxOaHwLen/6cvlzjr3
/dkK0OempGqZwrEV+io+RnmV/dRi2BoLg+Hc96e/v/n9IuxzkcLgcAIbYgLy1GLTAa7YXv71Z7aB
uW476ysCDCBAnU6mSdCjeVCRtoqV1uYLXmmjgftQpZPUyXHOAswIdtGFHtot7QNnFjh9tjCkigc5
Q6Z3RN7aX91EVX520sjbO46HYmGvOdeCs7XBEMKEFwQ3A1InsaRw7LQrWBzm74814WxRQOoUkerH
A5EVDFG11ppKA5IY4xC48rIADJdagf8A62bJpL9EQ/TNdA31x+XCz8wlberXN6PD73FOKzQOGpIr
KwnEysr3HbylAOUEuejEJ9Ovs+zpcmFnGnL+MJ0LnAjMNGYoasn4PeRG9SKV/bikf54uFCfWBW36
+5u6EAHFirOveWmLB7Fpe+lLMhCU9SuEJkX2EhvBwm50ZtBpsyUBtLLfDNOmbelArLdq3zYmENgC
xkwgS2O9udxc54qZ/v6mPjxGF4ZWtjSXBDYWvzQijvhUERL5YAFTP70pQI3JmSsKOr+2a7laGZJM
TF21Majcjzh1fL9cjXPdMjsg4EMHgxbvCqfT4yR9kX21RauaJRYxXGCx5g6nBBXUOaaMS67Y5wba
bFVIiEVlqsz5XCLS/oR+RW54i1QJvV2u0rmema0Idl6HZiVxh8kHD2ZlG8kmFLkcm+/ViA3Iv8t+
+Gsfn4vbvFjNldqVc0dteT61K+j3alPkH6uEOpv6WVLCIJpmY+qm6nVqlhhS4/X3nCGS/dhdb05z
cI06iHgM5jwwvWKJUBRbve4+CRBju8s9caan1dmc98k/K4CB507eD/DPEQjuysJbkl2f6Wd1NtGx
OlOS1ivpgEpVrxVWE0iAOAtm8dLp+dzvn81xXygA7QUjNYj84jWRRMsTuwjSzx9rntkM55ml4tbb
c25Ohuw+0yFP48K0eBI7M7XV2dQ2RkK9ChdMh1y037z+ZtiOVps46L2VXruw8v2lbPVpMzyxtquz
GT2AEbdNeM1OnoYPWMJ8tVxgFlb5UEXdxL3DQlj5zSaKPSTi5NXHWm82zUOpd4m32ESuwuDKDsX3
0Y2eLn/63Miabfq1Ru57Dyzd8U0N4Tb07bWcC9R1IhAL83sapCeabC5qa/o2dhW5yRycl/d6UCMf
UivjoCj2JgcF+u1yRc4M4H+oOzPR4ltJG1m+hHqtRwEZZDhHX/76uTrMpjdPiUGpYoToZEVwHQqD
XNVaCTd0drIK7HEpT/ZMbyizeZ4aXtv2xFscbxjhUiZal98X3DAgestSE31sOM1VqQK7xEom8cKR
rXKrYNy8Njj9f7C3ZzO9UHPL9CuFfvDuc3m8Tgd1Jcs5DsNLAv1zPT2b7H5aa62NWNhJrFJWV8no
9u11So5Q51zu7Jkg/q/9TplNcksvwrwryswRySjWZaA0V2WOKWRSYBLQx0r8pCqmf29VOKrI+Wh8
KlVAznpT9V8u/4JzVZxNeJ0EQLlMAaRVdY5xVJVVT80g+Qupk2dWy3mCoWz2TZvh6OwomOPee2FT
gz1Ps1FaN60NqjSoM+1bDp8w+diAk2c7/OAj+1J9iQIjGcu0sa9CQPE1s3V3ub3OzJujtujNAVIv
eSOUpyXGNmoBnpmkoiyo5Rs9tJboLme65JhL/KYIHtcDH2YBYXXL0DZDmWCUTTrH4XIFznTJUYrx
5uu1nkclYMmUCowhVnfmzq3JypWLZp8OKRRfs1zoizMr2TwbPid5D5gr9rQKTjrY8MIlCDACu6k9
zXvpOVBsL9foTOxnLkXPNMm38TGnvRRXgVpZlivuKl9Tzb/Sa/sR67zaiYpaX5gx50bAbFHAQ0X1
WzdnH8M+0lwPvQwPPO2t7kUUtVvtL1fq3CCYLQx4PERt6NF4PbT7tZR7cBl5bFxYd859fTbr60qD
gRsxxJj75i7PswYLKTf64ByZ7fQSZoSqnbIwe8BWN01a6htuRL5jTjYRl5vnTCdMua9v73GKyPRG
lVlYBnC9NwbvAw/Q9CS82tNM3lwu40wjSdN4ezNTFLMOZXWAU4c3DF5vXHO3PcmfCzWQj6jEE6cV
aZqhb76fW4pRqWC6HQU34MdW9ygpbCInkazxRomaCnMsFasBvC44ZMbmClR7s5Z6M3jthY8JoG2l
JowRs4QaHpXA2FbYaWpPFQ5XuF1ivBhuuEx1z+1YylehFWl7oYfRlTnm0M4DeNiuhDtEEGvdxjMr
5UfTVeVLS/KQvhog/RmrseZcvm7tUFqjpXd5kcV/6TaYGNmrOB9NkH5eO3iYucXBVdpokryKeO26
atR4vAKVnt3LWhWvkyFovo6piYO9JNfJ1yLp1XvkZThlxIb4HXeFizkb3PPHQRE6SiTYe1exZ46f
276oPzdjn4HS9BTjPurG+MUb9D9KOKvfswirOMoO/0jwcfkCFkWQtqt7jp8Rl0Ahn6+pIIdA3Xb3
VttJjh+RQsoDk3SdYc14sPBl1rmSDylk7VF5Mn3N+lnKRv5ihIqNYbnoO2JUdtOsXYOn3NWYgCJf
wUcxnzGSB6ptRGOFF6RVe/m6MkkudfPSvFIS1MbbWFitvVLB2z50WmbtYp3UIfIcgZsM+Gp+Tgyw
ugcBA1+HZ5y4v7KaTJ+FwXtugszWj77SNGvU8sSpeXfeiNTUyCuzvS25ufXC+evc4UWarSKgk8XY
VVLseIEq9CuztqKAbGUTzyDJ6+XJPRXx8kHBIt3dh5ZbeptsFF3v+EPWM2ZV1xrVhR8zTfxTk2na
hN5OpqpXIwULESf3xvoZiGdwRwDzFcQ9WViBhIFT3iWJstLywr5zyxz7y8urxLmGnv7+puCB0MFk
7wUpPEykvckDHdaBEvbdYVwtrNbnipgWqDdF6Fhtxl0UZA7sHxxeTShUG5WXzm9W5YdL7Npzhcy2
taoEOOGp4AIDC1MVJVbrnx5YUjjVAhLy5bY6t6LONoZYjnTRKlrsjLBcSO5TTWA4ZmPl3z7wfRnB
xPuGqjOsRDRviB1NsqI9Aol6Xfv10t345BDj67P9YHBBy5uDEjm2q2OuiT0NoJ8CsL+XkKOcEceO
pWZXTf8Yh4m2MLBPthmlznYJVxMBGvwodnKp9chXHsq9jq/Lwi40feUf04avz6ZN040CrndDdgrG
A/26gT7zM+gK+dEvVG1fGlhFrYoGYNLCCDg5yihvNluEW/SxquD0qfURljxxXrQWwszIsnlPT+LP
HxsHswkj60EXaUTBnYjM5Ws3NuMH2bby75e/PrXNqTabzRQ/1nrdsv3ayXXPUFetXI7QFyIM0KIm
RKiV5WHZLPT+DDj63wsiDaa8H9KpbujYYsRiL4UkN9tqznOcy84c+6997L9Udb/rgyw/NJx2O61+
vFzFc4NutrKPchNWftaD6B7ifp95QuyLwCoXKnVuEMyWgUiv7MAl99KRpL4iAReLQUxBceNAf5O4
QIIvV+Jc21nz5SDPzdgO8tLRbKMhhTwpCtxPMJ67nqyT3atuigDvYgVKOBE8DNUOPe6PKJT8vhwX
fsS0OJwYLPMcqdxI0eyA3Sc3WVR/BOMI4d8sfG9bgCdxErUutpGBh0xIXLdfmNSn29eay1ljtfDw
Z2utPRroAEMn767szN+KtwQiOj0B4Ku/H5ORpeWjPsjuXivJ4I79bpXlyYj2pX1sCLFvLnff6TEI
wnVWSiuPrhUa9t6EAj7Z/GZbKdCLhX459/XZstrWZiijinL3Q9/ndyLxJFzjzeLp8m8/vaz+Az47
qR1MXCTtPQ7ooG7ABgSeYa56cxxWQW7uK9n70FKHPO99K5mWpwZJL1l7JJ7WqxR49U7JfffT5Xqc
a6Xp729OHo2WdYL0VurhWZ91Pe/vG9fyny9//NwwUt9/PG+1SErk1t7Dbb4e0u5GVZXrhptE52rj
wn5zrgKz5bNCxiMwFLP3gp17Z5LQcNuPjf5yuQbnvj5bJnnVQyccDvbeVjWIFaGfr7CBtbeXv35m
Gs+V0/3YCl3LGxflVFt/UckgfFXGRlwXpQAN96Ey5ll3IsCLpOpsa99jQHXIEkzmeh3jZly5P/To
JpMN/b6bo8QdsG7Srb0cxFe6lm41Of5mJktczDN9ME+L6zRZz7s6t/fxaJjXXlzHBzePpMPl9jkz
RufJcBabe2FEqbs3w0i76slxve14cz8k8lDjKgajY3+5oDOdPc+K60JdrU2R2LD5q1dc0L4KHOU4
viyx3E4fXgkcvu+FJpbAHMoRq2mep3jZ6b2LsWKhm+k+zfGbXHOBCvQD/SOVO7cotAp/mVxbGmdn
emnOU0QKATiv9819pnhgj5NB3CS5Wz5cbrxzX5+tJJO8Jgp9zdwnmp1sCk+om1FEsnP56+fGwOzr
tuG6jVJ2bKcCVGhSmcbK6ut0pRv9c6+KhZF2pg7zfD8sz0rZFSNGtGVeInccRkca2+HqY3WYrVRJ
L/eBaTEJNREfvLD31wbUIDvmTOlpYKc/VsrsYDe0Qkm0KLD3ipfel539YqOczl3luYmbJQTJmXaa
Z/oJ32htpQw4fCQ2pMrCNXARKssFYMe5r88WqzEzRrl0KxarwusdtcaeA7Oxj+3V8yy+gJXWSJQa
znGHNG49YNIb4hVIyuVC+5/79dMIfrNde107JK2GWbnf9u7WD6pi7ydR/Xy5d899fVq63nw9FzGW
a0ph7RscN270aEy3Rotc7WNfn0p983UstnsPD1t73/lYiIdBG2+7qk/WH/v6bA6Pblk1tkG/6mUZ
YZScK/spY3fhrf7MCjFPyatS9CSl5Vn7zLQe1MlGrCrtW82MMFY07G8fq8J8CuNRqChxgTzQRb0s
57762DX5klfMmf1Hn01d7GjJisI/l+io6B9NxS9xPJO7a5IByo/18DzxTpEaCTGnzwpXWSosg6z3
PxsYRC5F4s6Mz3munVSphVnhTbO3ur7xtn1ZBsBgsJxdGP9nmmiebKe6vgwfoOBSbDX6t1HLNGeI
LO+Q96P3eLmPzxUxm8C1VxdarQRsNey9nyBluFtQWeHGb/NxoRbnWmk2izP8OAILFMneVbJiFXZV
tfLa/EPJSVCaZ+ftNmVlq6YdQPXMLReHPxRdGhZWtzOzbG4ZoqlDj3mr6e47zLm9VUlWzyGQ22af
9fVa7u1YX1gszvXCbC60XoM7W04lBo8u7s3tkBff7ET9frmTz/TAPAstcvskxp2EqyepoJ+T1Aqx
3rMUrOAuf3/aq/4ZcrDmKWjVmOJ/GbrW3jCVjRDaTWf1P4ox/qaEihNbw76w5Y8dvOa5aHLolXpi
Gebek9QoWakY8sUQI3xJ+lhXzNPRTIBqQZJxPyl6GUMEP9kPsrXtXeNji+rciEDrVVTIg8ls6JNA
2/h2bUNHyC1wEJc741xnT39/s63BssEMCQH+XjMnE8Zcgg0JyGNhSpwZqfNstEitRyIATOZcRP66
saKvg6R/MQkGLvz8M3NunoRWqQ0G9j1nX3yynvq0wiYTzVVWG+pBDNLCAftcG812NhwceRmoiVfV
I1wVrRS4X7jICC/3wAwy+X8hVNa2913gdoMBQaSz90Fk+x4JTzqv9L1nDjkkC95gry0Z9ayn4oXB
jc7ivSAtYuNzntui/O1pIIy8LieZ10WEfghzs/+haaUtby27S/4d2/Ov3zjPlej5fbWFZm9viW68
shPN6ldd33XKQiOcaeJ5jsQQacZYqqFOmAjf7JUlDfq3Bua8tL3cyGcG4jzzDiCg2iZjb+3TrEjG
jUn/NSBRUqNZFSYa0YXxfqYa89Q7nTSvXuk4gvZpW724/8vZ2zXHqTPRwr+IKhASgluYGcZ27MR2
4iT7hsrXFuIbJATi1581u+p9j8NjTJ25tavESOpuSd2r1/KJ+V4vU/By3SQu2bxXvhoO3VwLQeCr
ff4Ak0HCzpd3udRP74+/9etXpztkjJygU02YupDiQRUnqF8UoBI7YX9r9MvWvP71aCf2wAIVpLnf
0wgCe4WYkm4CAe91NkQuH371ATkGpOpQPk2Rfor+4GJoP4eNb768vzhbFuT/PTq06KcFSMEo7WzY
3foTZEBARlHeqCwMrntir8F2GQqntIhypOuyUkBapJgXqOiWkoVXmucqkFnCB1D24ThsUeNK+Yxe
vaaWe/WMrRVaxTEBmtoyG90sbSFzXQoQB4FKWed7cMqLlb9xbVhD5yIX3CXcbVjqtcsNuK+6JK9I
yof+Nq+VOEBe/rpL7hpC5+fNLEzmsBTUHVNaOw16Zil1Pyq29NcZ0xpCV0+Fs0jw3qTZVF04oB0P
TDSyj9A6vMzOt/ctNtpYsJU7V2rhPlSheEq6ht1M1qd/iB6Um3SGg9lW37XL9JxDUSCe2ro4vf/R
DS//j9j/lROiKy/IZYiPunxuE9/vdeI73bATQ7amRP52wp72dCZ1maXae8mqBcV/fY5ypLYNPaJZ
5cAvCtne7O74y4ZF/wcseTWZypLCqhafAwnR3MUGyvUfhTPwGvhXTnei+taKrdxmGQd0Tc9OlNK2
MicJAe8z68j0z/v7sSIH/f9P7jUSLQQ4g5owDNIWZGkjc092qhNV/bCVjg1I0sKR3mnS3SyDilsx
fEBZ66oOXnDxrpJVNTicwqngl09bD1UCP4rRkwhYghqy68xtjVELrKy6IYSUCVqkOqQK/d9ZGV1X
Bwbx7t/WJrXft772aDrWVX8EzlElYE+uYhwqO++TDXt2L4b3ysC6uaVWo4ae+iyLe1GdMt8FeSQr
zgVx0U09P0QLZEL9vRTEpjWszkhcHPWQD8hJIn9VBmlVuk17hJJQ18X+4kBzXJLSAblVV0QL2qeG
dgaT+OIvh8Ct2y9TSQodu5Ob2fv3zXPD+N31qYrHfu30C1KOweSkRQGoP56eeyjMrdFX4YLxLCxB
1xak/TSccNC9lFTtpNS2hl4dpYWgkVkYcqVVMNtjFVUmUWqSO2a9UlD9v167CgqB2/SWLriKGT8I
x2Noy1p8B4pLAcwIPHcfj9LxPgVCDg4Y32mW3aC9G8yObj64PHbA7gbuxLDw2EEuininIY+AOCol
Yfp2WOz804Uu2MEhwSeW6UXEC26pbTIBNBgc39/Zt2MnX2OdBlnryJEhS9uhP3tZ9SLnOY/bC5vf
+x94ewf4Gu4kW8hGRQW9fGD85WGbY+RE9nAtW79+ddUuL6k6sQTgZuQKiLPwF8jgnsE3/uu6376K
LBUH9V8ELrDUhCDPa8QwHZzK3WOwuIzyvzclvgYxIQsIluhhCFI0+umPSA6VeTwDJHxoAZqBCKqI
dsx0awsuf38VvphUBV+goJhWhpKfPaqPblL6Ajb5/jL9d7d7ayar8ECJGWtrliAVBKRFR4c1Y5V4
gy4/ewLMr/VcWXpX1brRX51BFgKKTKR5KAJErgP6QIFYZpElFj3wNnQSLcahicEAZKC00+U1FAQK
XIkP6JZXAVpG7eQl7//wrR1YBR4nJ0LSjLFUa/lyMf6L+XBhQLdWmJ270NbiryLQLED2CVo9npb+
4Czo4A/ImFDi6L1uta0PrGJQ65tICR/5agXqcjyqOL2pcuLvHH0bo6/BT1FpBNpyQWC4ILUIoFHU
3AJBDUX793dga/jV3cMCrYWj7vLadAvxC+x+yGkhl+zutV5tBIhwFSA4TEmbaWY4syiPp/6CH6h4
FHuZe11NCDxtf3sX2gWEtIEOoBqLe0gM8eYG6mlZeVUpEcXVv4e3HFwqpQJ95lKL/sbPmU54oJud
PuOt9b/8/VVo6NAl785asTSafH27zLo6Y8Ovw17xcBUXwCVSNWhDoGnn0fyQORE7hIt73UOWhyvv
DRW6jHUD2/FHRnL0HhRQMSVtI8Vtycbg3/ctdMuC1v5r9dKrCfWykfTmmQruPoGEUf6yqhDN8f1v
XKz9jfi5RtoB28eWqkSAHgb+A5e5ChhQtwX6e6lLiptdDurZSMhvI588s/PNjZ1fo+8AhkOZHWdz
OkV53ie1h54OXJkH+uf9OW3E1jXuzjF9g7c+KoFgsekhmT4q5id0WaLfAW/pZwuQwsv7X9rYobWq
LB0LvJXyAUnJUuoHiRvNP0EWkKesDJrrnJCvfLyE/nzWdwQ1QfDC3zDk9FBa88r0uglcJvbKCZuw
U7aGlm3KpwaU4rmZsgfXF+E/Ie76O4F2w8TW4ouSagnGUdzzpqgAwboOxPJv3hJKY7Z0lt+IRVTZ
/TTgh8QLoEl75H5bZrAKAVVY+DAsi/Al6Megax90xcFpnuEk5MX/m9DL/3cN52sdGRC+hJFsJuSc
Ai/66NcjPXUVo1d6yioCRJTWsGTcYJfRyz+EVHhn8PHuiZq+7Yf/o/bpoDsMwmoqPwugpT57fXso
8EzZcY23Vz9aH39ZK300Tfb5uZ8DnpRtpg9QPZfHEbRW0om+XmO/IEL6236ZkiPjELo/lwtQ7YmP
ZonvVV9P9NBmNd25R73t5dH6HAw1gjx6cZF/kS2+0Vd+UpUzjXlN28P789jaisvfX/mhN9W27jWN
UoDazAukNpz7bI749/dH39qLlSegNkM4dZClyrjHvhnkdzW664guDxOK8+bkg8ag25nJ1mKtjsao
D0wZOijogWI6OOCogiC8s0AFNPLN6f3pXG5Q/3tmRWvSWM8HYZjuJnGe3YzJP9yAourWa7tmSh23
6fSxB1/GeDPjXvH7ui+uLroKtO5FHxkAWZ3eSxrFKIs7ZcDNZXyCzg+3KsMSLDyB2aNq3DCI9Rlp
wGGP5HLhpKoEbV6iQ6O7pPZdtQen3PrA6vqbD3PmziXaIiD6HvroCNRleahn1L52wv6GIazPxoIs
ZOgKJ0OtgupTGZXRWeTjfBcWZq9NYGsOK+/vGWmL2dZYpL5tEmXAnV6EZI8mbWv0y99f+SSjkkOy
xmnO4Vx9NaZAG0kwNTu8AluDr1xyMbMEs75tzo5rx48MgponVUfXVRmhmfX3Ty/BqRKUGRpzHV4M
dwbimmetPW/nVHqb6dSL+PpYElXN3Kwm6SiC+htQvzQhHfhyoxKcx3mPjivLZzCI+iyPA5Cco45Q
Rbe8MMVZh3I4y7kMT0iPfR2E3YkJGyFuDTX3e5DXiyasz2jSj+CcPJt+AockHkuvDP4YIcsgeT8W
bNj1GnAeVhaCspfEQUd7kuTIMtxzqBzduJnMdp5GW59Y+WYjnMgBWR0aqYEGjkGxpT9Uk0s+C7Go
f6+bxep1itZnUHohcp7phHZnzYMGhLuQb7FjNO5syYaJr5HnGZncELTixXlqZjOemmqmdSx4I64D
60ZrxHk9jAwS0PiAq/j4wkzgn5Ep9pJuKNlHKDTuUcdtTWQVCAq5EASZbE51OUDZg7Uo4CPdPS58
Z6W29nsVDFqS2REc+8UZiazgd5m79MNYcQ98CXWzp/a89Y1VSEAXeRcEVSYh0FM0p9GlbnVwJssg
8dEGwY/rrGoVGPggOBrnM+yI1+ZgPwuaQh4IBwIqwaPCvw5rAuGwv8MbReoVzQBzcfbHjh7pBGj2
BPXA63Zjjc8uA1qJdh6KMwuL8IM2S/sR3ZjeY1X0wbf312nDotacq8REcwnFr+I8D+RHn6M9WfT0
qoJJtMZoV2LSEImsi3OjVPcpnEMTu7RV14WmNbPqNIMfVA2BxFne8yXJWzrwuLBOVlwUcvrrUvcR
u1jxq7MXxZOl7zpHngM3R5tKGYZCJI3jh3vZuQADvXGHZCufBi0CzwsW5ucMuk+RWlQ8lMUHOs8P
k5n3MEtvF+8gqfr3LDqeh6EF9Ttm4T8Ai/xnaihPvGw89KH3VSEJAgjHM3X2kLEbPr5GcXelQYto
7svzaAKAklG59+9cKvQ/rjV7pYMt0127uMtINQCTfJ4hxZMsGSpz3hAuN9c5xsqzZwA8Zw+KZWfS
es7Za/CyA72T//n90Tf2Y43fFg73RFAJ8LgsPbSe2jnQ9FbmI/2pPRD5PtQ0l4/9nEf/2Npz+yK2
ISgxzu9/fGNz1uBuDUHADjVMcTYemW/IYJxHbYxEbafgX97/xOV+8IZRr/Hdnj8YVoLADwR1+jiE
/E8z51UsrP4RUQt1wQKcEdTOzc4Nf8MU1pSqQdCAOg6tz2fwjUxHx5vGr9B62WXE3hp+FQPayvFd
XsECHGCe7hjgjQcNSbid8uzGI3LdzzVnPRN914pzXXqfBmgYMmUNNAT9b/nCvzaK7nxna9vXMSCA
PJjOkQdpnaA9KD2gPJ4hDzJPeb+zD1ufWB3t9Wi1DF3AqrIGPGhxENXZQ947FNT07aj8K7+ycvyB
otbWDQqpFtftz9y2qjwWEcDyyWgrtXOB2Nrzlf9Pi+5Qz7ZOimZCC17W/oM/2au4eb1oDVvnII2S
vBmdFFwvdZz18mNV0+JQ2GzH/zZ+/Rq33hvE3SLEB4hq8wOkUocbNc99+r53b42+urIPVTcZrwAM
KJe9/OAD+nfTO80ePe7W6JeD8tWJW8+iWiCREKWjroMTZzYArdqVrfDRGqUu64CBj6URaEhr/w3b
qk3CwNtjKNj66Ze/v/rppDCQMXCUkzZBladdJpuYu0buvNQ3vGuNUIeKsdeM2RKlg/Id8Bryce4P
Tp3jbQvoIkTtrtvdlRODggcKY2GDXEbgk7Mxkzi2ahqvuxRe5HlfL9EI5Rw/KoBN5UVRHDMdCfSg
kOa6BOkan+6hmXTRWYYANPS4FDBT6DnhYW9InDc4FnaWaGMn1hBtsRAClWzEucDyf4Wpy5h03n3n
OdeVhKM1OBs7q8B+JMV5KMoyhtAt1Iay8DqwW3SR5nq9B7IpTO90oCSBouj0rUTx6DiwqIMIqa8/
XWVEa05UvuiwkoWPBiNUDWKoUn1VVu9BFraW//L3V27WdmxuhgWD95744oXdHa2zFwqG3fd/+9bw
Ky/OxhZ0gVElzh0Ye28UmEPvcAdbzrOxe4zEW59YncWRbdFt0pAMZVuI7Nrm1rX9TdW1eyIXG4Fo
Dc/W4VAGvkTbVTQV5QdQitgqBvSiu3b8lRf3PtQNVY/TsS9n9qK0ZE8aFeLj+xuw9etXZ29D6RTN
OehK8mERH3ht+3M+grj3/dE3HlxrcHYd2glEJTgbIZ9ZxqDhQ1EInShJ0d02wmt3ItHGHNbIbNIQ
Onmyg41CLAz80l0BXWhpd/G+W+OvfJiUkJmt6wEnfFPKm0yW9xN0I3cSD1tLtDqC5YzVJhmOAE/6
U9xMCiyGWfBoEJESCNjt5B42nGDdqEO6sECPxXIxIld/bzuvUveqzkn4geHps6frsLVQl7+/ChZF
1flmGtHkXiFaJBMbGVKlfN7Z5styv/HQWWPIg8hYCmZ9rBTT9IY1g//YSwd9b2FxbOqw/NJ7YbZz
gd94VP0HlH01E1ZTElkO/r+8kPKANrXhNgJb4A1HFvwYeM10A11FeyxApbHjiFt2sHJz2yAUUl0D
VM6CJ+aj1qQrcXJ1/0lG9LpO++g/yqlX04LWo1tGF6A8CWV/lKMnDxUb99LxG9u/xpT7ElexgkL1
1WjrHwoV8YNfaX/nSrY1+mWrXv32dsp634DaMzUDqIggo94lpvKrqxAX0RoxDhq5oQt7lN78RrA5
RUa5mRKIM/FiJ8nx3xq/Yb5r2LiA1FvOM5iUn5nvYxt91dHSHyNnuasme6Z10x+6iXy2trh1s/nf
9wPwhs+skeT91LfRkmcOWiEEVLNnDnL8Ww3WAnUo6hw8KZZx302kZTPZmehGqHFXQQDwXqYbCdh2
Toz+FEGn+OxSp3/y6mGPBX7DV9bwcF9Lf0EKEq2RtuqimGkC3ds6U8F3guk8TM0y7KzfVtXLXd3Q
+xAkKsWC20ProoXlqbdkKI9g0q7tp87t60+ZAw3vm7ZsugVSoxzy5IoE/QwJe8hrpaJGDexogTY3
T2IEKOZQoQ/GPYDNLdjjJnzbL8JoFTgybfXUchalkE4f4tqbhxhn+V5n/Nu7GUar+8FsNeSjM4WH
kD9+cHR+58rx1hpx3RNlzcU6KItkqaCwT9Br/wMEL3QhXK7bl/fNfyP39x+H8auYEXmt8Lx2jlIt
3CNdKISWHRQois/FUmcx87JH3VjwqElzVaY8XMPbaVfhtUJBtqD85nnJ54cg6h+mvux28jFbm70K
gj7q6HUHCH0qIrD5E8D4UseJ1M7oW5u9uuj0wE4C2gvMy7z0iTThY1A5j3hZ7yX4t8a/+POr7YAu
LpssB3Va1ldPo1ffOKY5sazfcdat4S9/fzX8JDWIpMMS97RsBNmRaYuDW41DPPfddQiNMFoFt2Ay
ctYtZhB66pckMKRgr4lt69ev3ina+MwdR0QaJwv9I3hNsrOhTXOUNhI71nlZ5/89gsI1K2drgCbO
XNCCDVPOP7PJlWefO9En9H/+DEp/r1j+9qETrjHcfptVqumABhIuWLPm3kBRtDdo+yNSH0kB3RQi
xr1zdcMjLgrXrzc9zPOsp0OH5GGXe9+Jz+ufvcz4zqVjY1PWgLYiU6jTEfBwMwgWHdx2XhLkEqGE
HlR7F7+tCaycIuKiQTMeeC86GnSfKZCkH11khdL3I+DWXqx8ggS0mRoHVjUsPSTxurGJzrMYFLK4
whxKRsoq7i3fa83YmszKP2qHjGVt4IIiCGw6zB0iYEXb4/uT+e9F94YBrwHe0qAIPIkK8dxt1R82
zRW7oa6c/ywlaganQthPxO2OgfXkpwjNOuKG5Jl1khntHnkK6YhffIzK4UPRtexD5HhBGNcBHfVh
WQb2WSoV7oE4twxndW8oqpmN6MsPU5RJ5depL6JnEMYqJOrV3JzfX46tb6xO/nl2xrqUYJYBB8h4
iujI4pmiLbl3djFFb5sPXyNsclXPpmk8P7UNH5MRCMjbgEbeCfLZ43HQUXaKwqx4uWY+eIz87co+
DQrbgJQdRGNdZZM8l+18AEJSgmAXJF57UkVvLxtfMzsC/zCCvF74aQjo9qUi8OyXVZXIObzqLcHX
3I4VFWwphPHTgUl70xWygwgO3cONvO1i/H8QNlU2e6PX0NRty+5UGpg3n9z+9P4ebI1+WbRXZ2gH
3n1o9VY0vTzm+phI432eIXa8d8XYGn8VIMoOMFRHYPzcf6ILrx/oErZXXSZ5sDpBUZ9WXi4KNCUN
JgBPHf2jLkLH1y3MyqEBn0VtckBfzCSX4s4rpUSWrw12fvqGnwUrVzbtPHuNAYuBq9p6SYqsXEJw
HbYLnIFSy07c1dHX3BD98/3pbIRSgBr/3ugsC+S4eKGflqNsQ7Agj8gZoyXfMfGlu/l+bMMa8gME
Eo3q0PkjJDCAF4Vc0KGVIzUxhRqBOpIcnXVxNJHAJkUAwnK0kQyQks0KFzVovGf927DW+Z/3f/SG
8ayr6Y4cGhQKIT2P64s+2sxlh6ruryvG4MX094rkBWrA0Gv104mDFiaeu6bUcdAW9rpKA18DgFQF
UpPanRB4dDEcek/RxGma+XDV4qwhQKSgTrswGMwyEXPGc61+ZHV5lTiOx9cQoGoKOSraLklRdesP
EOfQt80Cso2yKvZgIJcb2/8e7nwN/5k6tIj2LSVo+i4/2pGCkpDI+2BQn7MGjJM1NeTU7bI3bZwC
ayyQP4K0LuCNn6LU599Mo0OSOaP1OcSsdu5eb1+3+RoJZArwbAxgjAdVbVTzhDZl9zVys7ZP/KYA
tIm6gdo71La+tQpPCsU9Nda+lzasGg+hW7PErYm99yGD8DM0vt2xsq1lWwWqQOismDNOUrUsGoQX
qHnoOIxU7iedrpS5LtqueR0hGK+NupjbBEKgM7Q3skMOJrKdSWzFkZWn16OLq6Hy3dSpwzDJacAP
2Js9qteNrVgDcio1CxWA8CmF/FWDUod9VK6ZDlCLAK3OXnvK1hQuH391TldOxRVkfQjaNGf6BXnF
NuGZ3365KpbQy+6/Gt2GeUnr1vXSYCjMl45WxX0513tKcRuH3RqFY5qwnJdWeWkYDTJeOo2edK2c
bIwdJdzPbt4bg9SZk+084rbWanUvkD5htjATvjdNILCiY52AlEjfvL9WW9u98ryJUahQFtpLSy2r
Iw3oXV+x08RyG3MOwtD3v7I1h5XfWS3CsJo7L+0d0T9b6Bp/ZGrae7ZtePVav3hoOYl4jTnYysr7
WTrhndt6to7BQX8dfpevgTgLOLpnqNoQXLsFfRKDru67gJAfV63PGoWTj6HpcG9xU0i0V6candEH
Ly/3OrU21mdNGOnj0PbwkHDTWTXLqYqiSsVmsNktxEZAqX3dFNYubUOgJrzRTafKyw4B9NPuFmqu
0s7z+BqMw9kgFLikPOhS0O6rcJbmC8Qddhvrt1boYrevIkY4taw1bQYfY9MAbTKmDhPE4CAZUbg7
z6pLdH7jfrDG5HBWoA2ymbDFTse/tLiTJrPpRRw4k7lzpN9Acs0tb1Vnyi+jb/d4SbdmtvJv7lSi
kzVioUSHIYmHvmc/I+vpPJkhXjcf39/8jSiyxurkVDkCwAQcSda3N543yaMDrvPTtIjh2Bg9XlVE
RW3n731aZOHhOeG4qVdCovG81BC6RUqrGctjNvKmPyJjWhBAlS9X1PenthG61gieEpgd0zWNm0oo
aqLRGDgDPebD6brRV/m/hXMTuuLSljQr8bFVjvdSWTvt2NzWb78cYa/MepS1AEJFktTj43DsWf4T
spzLzsJs7PkauMP6niioxcBnWt6ls+tE57opF6hY8PAB5e3rWln4Ws64b8BbTWpB0qGm6LbubXtp
0tijRfDZf9nQNzxzTbHohI1bA2FM0tkX4l+XTgwd+KG2RTUiDV+p8qPskU64YXNp5ngerMUTt3fk
8pw1qjIHm2eD+5FNPCKJHZraHIEunUEGiRdxlqBWg362QrFefY2g8uHGgS2oObjOWMQzkr46z92E
hvQZOmDf1WDvMp7Vd1PkZ4+hP9pHaCmppBm4SVqTz/EQ9iUOts6LnbCbYhC4385Sffd6d46bSJRJ
mZs+CZj91ZUOJBQHOt0GS9QCPNfeI68zHyKQnhyyMjtPdMxjp3T6OKjbDHJqnBybCCqOra2SFtyt
RjVfW+Y6p7Lsfht/mtGEU0LBwhGPclr+NH12EcbzXpgd/kDl8ivT7hdNpiApybjExtVT4rk0SFo9
fWgUAUDEo/XJgVwOI9C/BSlsk4iC3ZrW+RTk/nBoTPAJiqs6HorhYey9p9JjX6oOVRBGcAmtuoAl
A+8hxhy4UyJa+3MRc3/ruPO3EIIaRx5BrFN7zZewKl/yqPxo8P8j5FaHw0xmk3a6iZK+sn4Tl3aE
UJ1TtrEvJ/sitCKpoDhRCjHezxl7zuTs3ORAWYPxwY9J4D4W0VjFaB/40kAKNWmXUICDp+8PEAhy
YmUG59QK+6sdgVuX1G3j0Q00+M7E7RjNMpYc0BXl/yxYNqHxhPxpM/ro0po9OO2IqjY6anTlgypM
+n9c4vSo/lRVqk10l3XzbTVGt1D2/sWq5bej6M1Q1n46Ux3GMqig8J0t5DDjYhqDCb/FFFuTDHn5
YyhC7zAaauM+A34GHdXFTc3R0QEaCHZGq2h9m88qP3hSzkffL79zmX9QjQrjQHssZgwNgpTk/045
LeOCVOJxFN0TytYFGCuBSC417+MWlEUxL/rfqB3bg+4qc+SV+6XjZk6wbTOENssxtlE7n2c1ZqCT
UeHBH6vq4OFpF+tCvxA2PvfZ8JE5HghgNXK08KMQzD+g1xrD/FlA4xFkRqo8sAVofRew5VQs+tkD
4CFuB+Bo2nzp0UPp6Q/UDvdwqj+8c89c8DAZLoJQBg3lsetH5OioxsSk0Z8rWuP95HW/RsZ+gOkf
aaGRtQlgmkBCE+ziKMLvpqnVsXFL79ghRZFImrcxncp/ehJBL9YZkWnpl1h5tYbTNX9oi3ceOGcf
Buo9miqE4KZZbqwwTRLx8gOj0QllrPJuGYhImI/MZGacO5tXy3lY1MdS5U+LQ5+WAG6DMn2Ttg4C
nts3vz0x+iCYbYZTq0LcbVuWMK6jkxPk48FziiWZKnDddZ1wkqBafmliyhjKHegX4uUn3btfJI8e
O2L1sYbuZJwjPCWjC4qxSWkeK6HpKcja32qYCsCEBzCpdZJBN42apEL9JV7GRiTEQuclJJac/U7m
h9bS/KTtaBMPzU83vRcMUP60buLU9KEO8jyuAv6rtcGL7jNwlaOFAJYyjrFB2Sv1KOCqUTjLZ6ST
2G03OkrGgwui8c6P3K8euFa/DlkB1VIv81AZGfpBPkZQfaQJ6xT5JllVKHDr6eDeqnC4laNfnBSI
x56GHtFmdHVtEk6Rw044sOh5bJxAnOD+wia+a5yXwkCOmwt/ENgGMqSVN9NzB8zrrdu37lmhifJk
/ILixAnwK7JlXG7L+aIVn3kIoDMIt24CSvUzs+UwJFEGZQICQk1k3jrbfnC7AblGKZiksT+B0S4G
bjZ6cMem/HfJc3anOzB8xarlbdpCYPJA8VkZj4Gf37GRyLPRhI+xhyf5J8en3vc6N+oOLM/1v1He
i8ch7NizJ8JigRa25z2KSNmHxsdtNglZVz/SUDi/qZ3MZ9FMHLsbOh/ZIst0QoOowBnHijtlQfgb
N11j7/lQqva+A1UAmoRZUDuxJr7/IeJ6OitfztVJOMo/R4u2ZzKq5bMJo/GLhvzxB8dCQimG6GMR
xLWYs8NALl12nWVLfRxI2P/h6MEY41zOHbp6LOBP85g9Oxe1FESIh3xiv3oNwrK6V3XiVVERd7r7
ZbN+eiq7GQTiPiR/iesOnzqwTNyignkPXQ4b+2ROw4B8zSr/OYQBxYAlDTi8MCdwODSHbuxfHCLJ
AcU35LwV7I+Fzbcld34tMKQ7KtTjWDTg2QPc/HPpZjCSgMtbdAdmMZp0ybFzPTeuLai1EcafWMlv
M0ZeoNMxnsIaOG5pG3srFe/ifmJFonrI61Y9GJzATjUj7MrhE9h26YGBETXBkfdDFfJj6SBrHQy8
S0Ar691ZOkDyMwyWxGftY9FC0LJue9AQNChWid59YAFpcZbDWXvoXN60vHrQkCUF83f2edashmA1
OVKk+A967BgOcDMkZJE2Jqr5pUQEcRQbFGh7MQZBvdY4//EIqRyV1n4rkzbonRhCqg/VokWSlZWT
gGDJiRf06R/q1v8iK6uSxcX1oh3n+qbN+x/gEUKrvOB5XON2Eltfp1OAi38fqiWRjIXJBGqGA9ht
P3cW7a5FtQDR4FY/QmkgGd1qcewK7wXw1DLOPa8CE21DDxObGiRLI5PUzvCPzrzfEJoSsSqtPUSD
cw5YF0JpviwOugDJBBBTLzWqtnFbkSfX89tb0HCDbFQzex/UVYiT1i8sypjNV8F1jakN/JTP/nTq
2q58pmBDjRc9p7Vo3JPB+QZGsuzegMP0zzwtQ4xD3j2Dxio/OaQLTv1QsXOWEwc5fDCgR0FYV0mo
On4SrgZbDHp8xQEa27JAlLdF99iWDvyilxNKdDW6nMp71vrNcA6hcnSSy8Vd8C68KJ1bwT75s9t3
YJgGzi1hpeJPMDJzIESFN37kXZ7usvltlr64CfJmOYO31B7tJIYfbpB3CW/D8VNoqH9LMhmerVza
mz5iy7PrE/pRkbl9yqDTW8REM+dnJlX7NHs0ewBiMDg5UZ9/a6CscoZaZvYE1V190Mh3fMyivPkD
Zaz8WOf9ch9Gvr4DGExAf7IHOVGT1V2SuUVUxQOZECG6cHlufQqMSdjUd8aaSeFYhoz4tLjRnSsy
N4UM5HScAAt/tFZOhzGqForI2I/3sHXyTYlSfRYd7jddVeAmXvgThBxsBxcO8pfCG4pnvVTkWBsb
QkvFrxLsCu59RYOs2KBa/y50FnbSJfNgsna+F6rLDqMfNF+MJ8PbqmW5jEOWg/EcJ/mHVshOnha/
LQ/i/3B0ZcuR4lrwixQhEJteWWp1eW27PX4hbHc3SIAAgYTQ19/0fZqIienpsgukPJl5MmWTFSyt
wwJ1HrKEu6E5QKaOD3BGmSr0HTsPPJwq0a6fU03qb2Wc++63Br+nhoVVgnLaL55s/IGDEcSTYbrX
FZu0z3ro9CHj9Vh1XLVHsXZT+fM93xTCBYAsUoU40ZqcFtfOp3426DyINEoZWbJd0HfTA+x4BJ4i
UqlqUW9aAPK4Uk9D9MaoT64W726ZLWy8n+w6l4KsG3SIIXhcdYpg5B+rjOm2FKmSSViaNCFPHCLJ
qV+hQuVecRyZTV2Hb4tY+XxCfSNa39dk3SqU+vYCGUvp1OW8XejvZEX3Ze5RN3KTMiWXgcoeHRUT
3fKwts2j9Fv8BAXZ/IncSt+2IGbX3gX1pwvr4HcoKA/eRNyMIHz3PsRu0rIL8pF2+GUe5mCvVUHI
soYfkgf9XgrH2682GO10E8E0TdW4o1MCnmn4jQrRxuQdNa91j/mk6X4L1hGkZjcgbS6BjUlficao
OgdYZ1HJusa4Cx7zfr6wDLFIRahVG9N8YrX8FyHKDUc56dBP0bep2E8IxqFRvvBYt+Wyo58JODWc
5moLOPKyu7FtChOZOTxhrwqtbgadzupv2KH7/IpUF1mf+toGJBdW2I8USUwPXbrGaBaarUyuTbQn
/qAdCWQugPvaXO/RZJ+sj0Lz3wpu3BXIHwNOGtWyynOmRh7kG0mHBcGeIe4shXgHROCIn5qHOUs7
NFc0DUYk9M1PtNxd7fD4dfgKngmuIXhnW429L5QocXUMljb902PVYytQvRGMd3sIH0RZRy0fLpHp
MnUZyZpNuRpIsBZ88rO/j+qAdSgLGfndGMwAhsJpEz1FPUPvCfaPMTJ4Hq+4NdNV0KEiepEQY3vi
X/isBmxwxQy6dsYibw6CsCA62MS5ZxQ8EfaFDFNI0mE8ow8b9byRrAbA9/EwRY50T5LM0FGUk3Vd
jjpIBKruZzkXNrSJPmIG3/nXttZpit0VxgKMHl5Q8ww7D5OXTk8C8s4MK+wlM0EAGLfBcvuyd73L
Lpo0wXCc92XGlyAHId1Z8T4KznU/rdk9aIBUBHm/bCEvNr6RJTcMX1uO1LkEETK7HFuMn4P+007p
rm57HK/+PkwUKsRzT9t2/2KKybaoSYYDgSgdZJeuUSbLeWwQyAXVX85oT8TxXoVuxWRAUZrW5R1p
+9Mc1g1ijAETEECzDQZnFzzRddWHBBmjuAnxVjbC4h62G5S/F98wSt5/arLZwYQBwDTtJMPYu0/R
o6kNg3Mb8kUebySrb2yPwr5sFc6N07j4zeYQxYcOT7vc8FCJhifVruVCwHbEajxnCK6lXzUWUG9x
N9AlZ8grA3DK4rXFzzShvdL3Ad8PFPvqIYb+QAk83p7PNk9mwze8vROa2XDy2+mwBOv6bxGx/Vo1
PN7lBjNtfZIKIcL3sRhSjLtsClHco6mzOWAcc3dIJvBBSZapVTdhh3hF31jWD2e11kNQGWeZQryD
nsxbKveAvYYLwxmG23zbC7s0GUXIT582lyRmMF5HBP+oaqxlhHdNS8enpePQNTFu1ssBtzLmPsZM
J2+S7CS9GAAuiQKsDk3geAVTe0angvlVL33ym4jGtmBqwiUuLK0hRhTYLmyWAybpaf/2tmXRPcTT
dvqLFcbA/MU6CD7eiESHKswIF9+h79VnEGM+LBGbv7I8dru39wTch3mAIRE13UuSZeQRwWR6KbNa
GAFIRRXEcvTY7LgMwgj3ArKCwTC5USKRfltUU+7AMjgKjGjFI9rUOv3eUFT+XYRqpi8nuRBPkQpn
5KvEeh2qUal+LbK9HveLz9YuwBelux61IGJn+R5uzN/7etr2ox3UTi59sne/50aszZPdtGW5Mds2
nVHnBWRF0LnVlNi0jF0V+G3cjuHcBf/Y1NK/i83w3w0BQOKxCXpdY1pq1g7T94azyA/GxLfZItX7
bOJ1pJeJeefPke60PdCoJuqGJyaInyE5GHBXTbpHhYmTLaqScBam7DaKWZ7hVf9ABtay/6UU4bC/
WpiafA76uIuOGUs4GrRTgx0S2/cJhdGJLnBWd+2gr9GqMl8GwZqKKtnctNzFifGiYElEsnMfDglF
ifKYhccpsBgGOMgbTB5k2fyhReDIn2Tpt7GMplFHuINM299B417ZZXHTinfY474qSdoNSRXzmaTV
uo6jOYKYMzjq67izebq3IUJKUHWHtHSpuasQED5jSEAFGMmhKFCdmx407LVLvRNgPhr65eYkfJF6
s76khkRRhdhKcm/nXogjb+C+zkfhW6iVCK5c8kXRRF6BnKf1hNEwWo6Wje1e9jj1MY2lrhFXoSKP
jypc6MGYqfofZYRsVSLnUJVi7Pr/+lg2b6h3GYOi3cfwX9rCpZYP1si1nNuUzWVrNvaE1Ov578+/
BPZF+k1TxW1LujKJxuY9he81yBEmFP+3RrTTZxe2yVTqfbY4f9ueBFMR9wv7hx6oLa4sdDiNUb4G
sxayFggJ3GCjrg7FVsMhXY2Ux2WJJ3FBK2eCLwZhSCYsTD2u4jCmvE18LvEqtZVdUO34/LNF2J51
g75NHLtJo58Mx2p5AWEoSG7ejcihb/bFERgfHGWI3F6H3oYXDMNxWuoUP+9hgdkWMDwbNGYoga5O
PIRY3oTRffZvk5UtoiQx9Sc5EZGLP3SHboxHhvJqd4hQbNi9INU0SBvQZWjLKrRYzXMqR1iR4hht
l796GUt96huE51eW97086xmd53+CuMmCC4cFGlH5wdDJdwTx9cMBZ3QC2lGrEIsyeCnHijSSRqXc
zNg84BJDqJ0kJBtVDrMntl5yrGea+NqHq6TFjqU7n8ccQ+ofAcrMHb1LhUMU+ujHK2q3Hfs5Dfd2
KIARR/szbtd/OQAn7m45yu0JE2c467yW0GcOA/jEB4C6sTlosExrblY37uWcIFD53AIwBpeIqHS+
jCBXo8sQiuDE5y69Q1tuJs9jr3D8mJB5TKAzqj8qpgJsPc9TzKA7jHGtTqteuhQBumP8su1+AlTv
xy4BxxKvYDw6W9e5lGG3lkkQxWBbt17rP2tsKCnxyxT1E2I1wBaqMYpfRnQ4jbhFQHRWsFo0wQHa
6YqDEWUDskRhrVguWzbV7wI3anvrELcVYT4Vc5rDvu35fczFjLTgPZhMPvHMlqwJtyuW/bYhX8dt
PM0LD/6AFKeP4LfT93DYxwT35zZXrpstVm362T/94Nwx31sFr5JIQEynauVP7bxvY15PKfhjEXVI
TYrbZx4nDJZ1un+nKmvecbPYq0Rgx6+aBBQoV6j5OHk/A1LKxdeYodF7LYegOYSkTasExak3uiHz
NMfBhJc3wrGPOIWVXHWw4XkABdm1le5r+SXnDTRJt6/pXTuiIrAQhsRgEGtHq6GmZsE1y2mFxhzz
NgShMpiLdPzWL6AvagvfZyW1JFW6LvrS4XuF/pBpKnJec4j2i0RAVhe79DDHbsN4jQ1ihOQv5mFn
4fxad4M/xKAp1KWrG2yRBMaAXIpI+M4b49VhmYce4kO7ZCHmAgdqOMxCswP0ZPsp8ZjGnqZomC/Y
n8FoPFL5iyB4tUqIkI+1WsnZkRCPIc/Urem2GJuMSYYOjGVLLY48Fd5HAiJCYwP6iZV1c9wsvPU/
p/arlC4uPfTva+xHeRfi78VRM7Uv6ezYExYh6w+qx39qytrCbpEzOcfSymneLWU5+M0NFPDGcUaQ
9C6kI+DKIOPnzkeQiVuaGPTCzvbOyzD90onGedNN8YE30fLVr2r5MLNqLmvUrn/6NAMZ77JwRfUJ
hqDcZcrdUswpn51qTXdgMki/gOx+ihHjUf5zm+4P+zKgxwaV9A0rwnSd9rLxiPkHjJ1NlO82Dn0+
70Hbno3I+qxSunbbeUQm53bAgP8tvXiVItIVehrYfZD4PisCZPlXE4KZgQ0xwR3SaVxp5VGhkeZ4
/UIwxvv2kvmme3eM9SVfUWHaZLZ9gb9d/Zugynxnfg3/qN4DzrqedrigYl3SeekxNfVWn9uNPq8Z
gewr2HeIq/sGOxlUaBHtv1kndEE1X9CrFZmyZ2zChvjAi2Aj9StLxU9SV7f7Su8GrdMt6kyhI9nc
E3BNaZ9Mp75nHFQDYsLwcaODw+hWcVV/THSvIQ9u2cFRL0Anif6AG3l9R5j9fAyQCX3f+PqUuphW
SC2d8pj4LreDQblTn9oP2jXkzuLX1q10u/Z0307GKG0qJE4TaEdI7vj7Yxr8CrEAUS2opKiWBfkL
azbGh4QQOuexytLvPuIJR06SHg84cqJKk8jcGSz6nud05IdVzPCSqDQqoEziT9d9d+lEQi6JyZYz
9LjgtA+ocnVL0KOl0SVl2Gf1azJxc+Y0SPCWxhjTk5h/I+9PpTluYv/eEeaRYoE1Qvxh/4cpnF2B
+skXhuSR82bDVyUWD/ywktIDWxxpi3F1ZdPymNBInhfjFyyrOrycpIseFJbgeyhv2XRE2IHLBzSz
D7BGjP4ZoD4ukctLKrPZtsUcT8ijmmd7zXjD3k1rzLXF2FW4gch861aM1KFU7ttnfjsp7NjekZB8
DYFM36yt3S+1NE9ZRA1KoSCGjcIJTEXYWxf4TC+0j5vzHk9zkelhPkzzPL2D788e97gd3yEDLVGZ
2RjXDMJ+ykSvyVDNsV3or1EOeJao1f0xS1lWob6tLWHqVmh9jzNdAVpFlSUze177mJeo/lCXVhoP
FMpFLlUaoKHwh+GolxniTuTKyYfsfp0aUw791t2DplTHNlBBGXD32QAj3JCy2T76zrISmwfm1OrQ
VYPCsKMCwot0br/qnd23y4ypJugYIq1dV/RYcq8oOJhjFNZDqVfZGSQspuCOVQ2qESz7Dq2Dhhwj
HtnwNZZR1Mbf20zaG++78LLWyRaCiP6RAbawPoQwG5cCEh0+mqiTwhot/+ik9XnC1u5t0yGOKWhO
Z5au9d9WBssVZWDTZW5/NDkkhkdv6e4YlCOL4b5Ip6adMKQH/uZ+0sZi18NJgkH0mSoWvcdxOhlM
lxqgLmXYknMi/BXI8WWIU98WGfgj0N5itlhyl1BiUofjJZ8UZxiWGcpg82CaDSrV+qg77qbRf7BW
5q+hlV05uzEx0P4WRGaCijnrjNVI2fPhobX9OaNmfSEI2H0L9mb5EhLqGxKwaZmhcvO4eaT68k3o
22jwMqLlQl2HiKTnwcgWDwnCkJGg2DQvEWc9PiFBJk+P/zVcH3qu6j6B4JeNS9WEzQt6PflhIy7a
IQ1m6UW1nIOeIJJVGQDRxxgF6M1FkEARg7tExVlK7vGi6xy+5OHbR4S+zIolp4jgINTbxi8YyFB4
jNH+6hlJbyACl9u4L5Cdwu6EcKmmSEntP8HXtRU1Vj5S1r8OQ9BfnJw7qOfL9qHn/gk9S9C9Jo3F
frhvjqMi9rw5tcu8CXxykD56HXEu5JLN9UkbHFiG2/C/th+C173byEtNp+49iWR/VH0QACdD54Al
bf+sKWX/aJL9XTtVQ8uY57T86eaCzsOhtnM5HIyiy60P4u0QY5++4PHA7g1OeNxOY0NPUi59CQsN
4vJ7nkzH7GfrV1E5Xj36gM8wjTQfHLTXkxUJvetm0304ttqjsvH+km3JdPHBSiqpxPTAp4WU+0hR
dNPxsluEr9JRwHjE5Tv2ousc1g9RZgQvaygcqOIWKDtkMn2A6dAd6nZrbn3Nv7DnoZ7S8Yd24uG8
XUmTJtfOdJACweQ8RWLaDlZasP6CsqEYMQRXbTPhm036WAGW4RwEaweODaH9S4VqrOUPMvXDe8I5
OZhE9KXkDiZmAOQLj4MES1Spfwug12G2QxhoO9nobWqzEclhpGJIaiiHkA93YYC2LPwlrPlWWeZ/
E80+rZzU/bj1TwPdowcZYo9Wg326g4AQV3rY2lMU1/Eb9sH5R+yX+n7vIFcOYh7Prg/9DfF67QVe
zKCiVFUwnaSPEtCwImS0x0DhdsxDjSoZqiC0jKb+DzQP6ETrxj+jBvXiIgkWRnUa5KJtKx+poNo0
BEHVrubQd3F9h/kzPS3gHA94L3D3g5o6z+22/3WzQfm29vF1GyBsS4X7nDYRbAKzSc5xvytoKOJg
570/6EGzQwQb17tYVlBRMnuLEoR9YxHJ3cNbz0vfaZnPBk4c+Bag46BVPTtYeBABI3d7AzU53ndM
LieSNd1VpyAPF9NPGKqnHu8D2nhH+JuLhVtoEIlvygHxDP/NGmKJFmNfhjUAEAqtgmLbwTK0uF3u
koC/9nGqYMlZ9B2BtPDSIMO7QQ59YO7Clss7N/nPVLcEhYD1v3QPqlGz/jlggUdlK9QPEtI4H3ww
HOAHAW/vgcPadjk4UbuTTuznPPEZBN8SFlCxtqNHwu499i4ImLHO9ic/RqTSPvnGSyOrH7H2ji/U
nDCObYASXX8E3xy9EAhUZ2Y5BIU+fe9iRBLV6D7CJIHYFwvoWux01+eg/5E6dggpzm2qqtPY5DUG
/1/DEC55AqR65hhqCwMm4QtsEgRkKsAEIJj+bf/pNmop6vzqbiFXTCDZOQZEftpsE5w1DqYDcoTg
ryGRn2525fKpR13Ke+qMeOwRfovzHR6supnVGQJ5fxN6fgi4xQbU7H/PAAIVOM+mGHRMTmvN75dk
5weYZ76NSLeSNn37RoA6HroYKKrTUDdd2tuLg2hwEm303gR49evF2BC5yt1QQgafyixjuIcQ//oX
Vix9bGOoViRb19NONlwTKMRoagBcWAj8HzP2CUN1lkwvIuMq37yUf/0EVQxBxKraIhTZJuHaHwII
nEAiUuJ0x6CADcDmTBk8UT1oGYmZtlUPW8JAVjeJLeDnWsDcsbQQgZruVB3rOy37+rw7647UZuqo
VIutOzTM3GH1bsqzCImbQRK6wjYkOGIwoY8+w7LzFifJlKegFN43CYE67RUpXat++z3svlPqUKrI
bdRc6bxlYEqWJ/hc0vwnsrlM6/gvc6jiTMLUH5dGuFKuOOb6rAcoVety8NTpQ1Tz/6YMHiUt+VYQ
jF4gtybzYH5+UifU70yM9JChQPQ5G2p+W3yii2RdIcEJH1/4Tv+LMTmBLV3AN9TDmbp5LhYi7tE/
DoQZTGvJhg1UaVc7oDP1PmSAs8brXxosZOk2cFqw8/uyVmL4RAf1+JBNTZ37zLo32bWIimVMXLqd
jOc+6/6G6EsA8E5eJY/DKmWOwZWSzSWbwOss4UircII3T6E28c7V5kSsD58UEjPKhGuJKwuv2kab
HaYOHCbWoqAwaTnDj4MxA3prVySTbU+8CwPcLmF3x4gD6RLgHqc0QO1tLP8uAbFFLLPmOaA4P1F4
Crdd7VJz8NgsK5dRQzVFJEXpYVY6D3A2FCBfk1z1w3hZfhpLl8nB4QcVJgf3rM5q681RyXgqFj1h
9UahH7Cl7TP6fAmcJEpfXRzRu9XZ5iMMOf6onUG+aa9QUNvUh61L6jczYH+mrls0qcfr+mRwjV8a
MnzMHGrvunpsYogeb5ZHivc0xwkkmay/9iT8Slz8myXQf1wTB3kQwqsKC0LFeQ0TGwzRuCvIhF5P
FdgLjVjygPal9Ibc2PCG8Mq2ECt9WmRizxF8h6XgfCx3HanrSsFbRMbJHGumBtGcFrRHA3d61A0h
7sk+yTmENVgmqDqD7YV3KGjWnAUYUZt0sRWN4DNQSDVCicJHLeFMgPuN5g3MKHkDz0RusTBREPQn
AUgOzQ3VLvxO4hJ8kEkXn1pXb+90RM0l9I9gfPhJrMqNHmyCw2kArTnFxr+mVGBCa2xYgRSh+g5W
PP4IOxlsGUGoUThdbyeP1/sCSW9/RBNbCy8lPcDdoG+qqf9ZGTS/YM6Jy9TgMrRhIK8tVsQhPaKn
uFmdfhaoDS+WSWzwdRF3ANNZ30HGDPIohtImAvLVLKD/7DZiqneNGlFpqdwAA1Ua5bBmfBn8sM8Q
1uZzaxpRxO36JDS+MEmH125bo6MU8M3jKOh/epk/oWjIIknINRswTcEQgKqmCHtW7kP8mDlMYtcj
8mX7Ar+1HkJwHMEGKr9+NNgCsZgMV33ykW3zVwT19R55/AMA6HRN0uDeaLR7xpPL+2563Zl/8iug
cLjB9MIyfUjJ+ntJ6etMLUJrHWDG7snjtHusMvUK0jZX5h6PFINWwFgRj8lfpWdx1BkJioiBFkeG
y5orGCWPcmlvgxO/0w2jkbfTnKdRMv6lCF25A/ZFZg+cGfcsmwcMv7D5vmdYe/2lXL9SeF85xrMO
xVAWd9rvYFmXYzbb+RT3glfQWGLkqPOs6AhsGbBwwmRe+M6LP6OYAlhS2o0UERTII1nBmHrdmOCe
rtBPNSaefxDap9s8ABUoypIur8k2lfz/BjIGv1W7Wo0QlE5DhIqSEkayEPxH3IBindL1g9MMCvFq
MB7syj5TSDWf6EfuP3Wjf656m1x1AxIOlsCaXPZxYAA3O9yaNliiv1xN3b+xGZFTMMInjAsssW/B
gJUMHDIEwZlkMSFF7PE0Hmr0qEDot6jpYkS5T6u39JQh3wC9w+l+jloL507iF/e0TskM6X6bD1vU
dcfaN7QAruzvwHyGN+k2cdo3PQBidwt8zsNO1CFgdfIPngdxXjtIXzKZ9Cv6bcxJkhTGFIWjVXec
PY2A8he3YOdzW8atjPxgfyUb3cFY4u8qsxivKoHP/03He/sHeiOq5OTAKXhNKC+/IeKoVwTiTG+0
jXnFDPJ3zUi2K6V0QinR1vl8aqblj+V+0nmy0j04sF3ARIbwKu+rBb5VFNd2YkaXhKrTE7Y9lm+C
1Kcxx9fZYYjGMAYk0d4wmpErQWbNHSjKHhY2uYYwensefu48gweTMrmVe9OJhzqByIhbZ4LxAoDz
vs3W8DigC+e5mRealjHzKRglCZ4D026YZ63q3+BPmhXU+nTFML6jLvlu9yPlBSiekcPA0antBGlt
/HQN7d9GTs1NwHuA4c7DLItWcpCrBYRJOLSTeUi3aoh3DmEkTmdEa66YWiDnBU1O57WFxtNSRJa3
sm/WYh7maH+jGzAvBK2gSYsdpE3V7QNAYYtXbS2iqWPgeGMZHYJwswbDSTd+w+uazlWGJW2MAVNq
2oJum1EVMuIRTt2pVVQeOBDUT79iUgAoNqc5MuNjvcRpBe2R3Y8DFK0zYt95WkywKiQ3Q8FTA5qi
JPowJoryXC+8u3DV4AF2DCJBlSgLMowhPkUCMG9QsvHCkv8kCMDhuatb6E5a4UspFvA+tpz7KR5L
LDLa7LAh6MgcfpDe4xKMEa9mzfQjrO/8vC5NOpbKaQ/ZBPZrXsqAQDQOregZ4OQqPiOuNdpgAMBV
tfeZ22B38TuWCmSy8HMqRJL6PMMqK34h/VTPNY43zdk3zKZr9yRAj+05jD1hdN2zMQkLmM4iW9WZ
rIfCphL81jqu0kDz0wMMcaB+/b0w3agRIQvMjAh+g99TjXPclUkysvp1HcOlfnEq28f/WjlYNsC2
sPXygDT1kLxDdXXmmAqAoRUpmfssj8ojm76srRJvsunnR4SYzr+EamHQICDx7zUR+JQ4VwGV0GiQ
DuUQjGC52ez0G2QjJkqwntqf7eIwMg372r4vMgjrYg7mxl7mrdV7SQeXQuzm2yK/IfxG0VMapHR6
YDWt++MGZxgqvRbSQ05IEpg4EYDzo5tsYYbLtHY/Bu8dqB3JPpN/jdxOv7axE8eWzFEZhHOY92J9
7oYWP0lD5anmaihR07j+SmEYLddgfsLA7a6JhIqvI7cAcCxPEr1xsKpnjcOqQKwOzkiaK7hfSySx
gYXFBy3AH4/33gUAFN2wC7hCOQS5eAr2HIgNnDOU5Aoat/sv3u0TLsTuJELLfi1R7C6RbbKHZTUN
1vlmeJx8DQF9inHkGra+elBskKjdh6GwhDUdrMqq3doygxgLo6YjeZuF8tih+PMHI6IzuBvHF8hS
gJuR7Z5cgFo1OBTsIUtbX7p+JLctQlb+GGM9e7NYsCQORhSgifFApawRUJVGwK6pDvf7FfPFQ8PX
bav4nAb/QbikOGFHqFphPc3vq9zteYI/BMXiZJ7v4JwkulDwWocFADra/MySVSTDRIDdGBx2eT/X
zQdMn/pOdJj64DEKtntUA8yw4juj/woKyjyA1zIoDM9EgPWXHisGvUA+/nEOHK4JvmwHtsThA4ea
AZ4SDxTUWvvSxMta2dH2+AunCNsAvfwVmrk562Qfznqf4j/dGAIUhmp6UHs73dVwZ70kMU2uYWtx
a2whUuStxsCSBzaa2sMoogmNzKE9IJkQAxuMdQjW8/oH/kOW+3Bp2GGsykZ/1c76j0iD0srjfecu
j1O4myRUvTMuw6XCrPIWh0k9lzoxUw6PAf/SHUw607QGLxGQJ+Yjk5aBi5c8S+GtjhuavaVg5Y+h
MPURCfvPNScfCETpoNB17SEa+/thBP7wu0/PkYWjFCfjOYURrkQdeF1RMJeY8kZ8eeNDquUds4pW
EjGepVQbLG1UrFdMEliUQMgCJlb2OQoBo/8Y9sfRLlMuo+WRR6Mp/SRlmViDCByT3bwCYp55019k
libFvCZ7SdYlxVrPdJ+Z8AYrUTX1TJ382p10u5UyhRVwRH75PZJLHpWCvZo04q1vBxhh+jH4PWzD
5w7lP4/slBXEtvBMpfEvyJ7odUAhe4WcyE9YjW7J4o+xUek5JtPdGievGayuaO10GlJPe8PzvoOD
Vtgu0k2I9NpAnxg4ptqYpsyYrOKt/2VI94UeJaAzCCJ8AK/ftOcwbu/qBRYsbKfdIEenaMQJ6Dmb
dsS34ahbc0iGaYmkkgjCVVShQmEF1COPP85UOOHximFTmc3z2Uxt+0sk4z3zqykQ2tUVAWsk8Mn4
VDusf40NHKsc33zuwLVCHlnaIZdzJKpohtFvxg0HWathh2X5OX3ijoobEM7nEAnwZrhVKqh3Fr60
JQUTjTmNdRPBbQX6PartRenoNo3bZ4Yc4rLh+38cvsEWOiqk6oadBfdg+bb/UXceS7JbWZb9lTTO
wcKFRlllDgC41qEjJrCQ0Frjb/pb+sd6Ocnq5Isqkl05a8uXNNJeSHcA95x99l7H1Jd5WBPpqEp0
Cy2q3Ikh8YaZvLqYrTBbdC3xLHUozQ87Z7BljqSBCj1Wd2xLLS/zaLV3RhCjdrFJzoMI03nhoE34
Vu1DXEwzN7sW2A+drT+Uair90jR1S/w0+14W5b1kpgdrytipM3Y2XDlDfp6MoXwLrWCgKsvFgWl2
Gu9JU/AsZEK9NwsdZViiVJzYILVUfOz+LcGAqUkfG7saz9gamCXjZHBHI9C3o9qLtWqr08vA0/+O
IVrgxRW6vR0pp46cFWOwQXZazayYUkcKlsuSTFEVvlJgEw0LmjC6qSVZkFEjBNDkZji6Q47ReYek
wLSw7t5aXIxbjYBf22vW0o8VLFd1d4kxYnDMWffUrphHJKzpacS9bjL4D4ypY+dZ1XzktTKvSyXY
kHw7aPQta6GE6THGXjKWw3NcJPeyXz4nRbDLy2Zc2fiMD3XP8h706N6zumJ65sUTWDmGiIUA7TXB
U7bStkq6onPkSVcOhUKMMUy4S8FpY+nDAhHuSZBzS7YVYcdWw6Ztqoo3pba+TqRB31eWWewZdFPl
h137bpZysJEao/iada4Pg4VqR5MnkkuISiwxY4du0ksaemRXsiSumz8js4lrZ2ADNqV9bOB4sP1w
a2lx9NLnUCigC2uES9XiKYt5IBpmwtRM/yLNEOxY26d84QQYt0Xop+ucbhEjZVDvVZZpr9sxTFx9
zKJjw3iSb2npm0giyEhUI0idRtK1vdn7NDtylGkvvTJTc4SBAaK3baz4kJFrSV24ifJXNpuobVo2
VN3NmNQCH0ls2w9j1uj3ZhXEkVMV5XQopKxf20wao1VSoQcxPpejs6LZ+RsXTpDuzEI1bwIzGA28
hzrROp89v50xEOK4ElV2PgauPVgycZHx8hduno0jqKJIHjzdzisiBYb0VhgSOTkiFRP9VqCzyLNW
s3OUZuFLS0+97vt+/mzmodqzxTLuPDp267GP5lJexeE0ITLEuGR72TwrXLSNM8Qd+lhPWIF6WLBZ
F4Ok7hb5LDCqMf6jVgsrHb2gro4Kvru7REJ4UZsy3ZNcaDZoNXjJSFMdKl+RDnMyWKuapR8+8bc6
H5fCDw2vlKWm5jU3lRuKTgPMrGxHzzpe6l2qyc0myvVppSRXuGncWuqhVIvsonZW7lnVQNyhLdSD
VJtiT4mKL4EtSBZmFrwyA+lJAvt2c5dT4HqhuKp6smyV5xIHY+IOZW94Tdem7qwoDBda+OelPj1r
Cv1fM1btQxRa0lKf4muSarAuMZ0vLY7KsGQgQH9dBPgVG1V0SW3ivIwU/fIzFiXVRIO/nmoeWkYg
VwehaNFWD9Nxq1e1DmhII2fnF+NBVWZpyTWSLHTDwrg8z6rHAorsIU6nAmOZPZ4YRN/qoolYr4l9
HpNeI9hbo/XkWZHh8Wm/y1qOyBLSjs16OrggQgkNEc1wRGrcysT5nbKvSAAOqC+VqgR3+Hz0TcIS
ilsQLv2iqfDEi6FvQU8LhkehRmKBcoi8cjktcM6pNGu8DjXywtWpgJxX8ZvRldM/8Li+61U588LC
x/wW4G2nNi8oeYxgIxix8tBAUFUVRdn4eLzXmTG1rq+q1bkW+jg5BHDFB8fQuGxSMH96VyNismDI
hQQ40lekZzRfa0lj1uB6R7wIpwHThW3sowbRrQpD+z0q06sq5o97uw7xRyo+k9lslJeQV6jSDUbf
4dwds3mKsPcaFA/AfrwhM2P6cpsBayT8E36NweWdD1ddKO+DuD4xcI6RQzFkxU1DyW9Y6q12Heil
WfTV0944+ZhMi7QP2aSbNdFq6jPVkYmxuK2M0wnvtFgERBL5h28cy0LJMFDa5pEdfPcwpE0WFsbN
eeDle8H78aVeQyt5QGsnIvnc63m4NE2Mf+hCSJ90LI6oLJntsOzmjbFw0jBYEkqJOZ0MNqoX8Rx6
I1HN6hrfaMQwOxIimlPLXPZaijaXxv2BeiJz6mBYiXRYGyPOtEDHrCcqe12PCZ+m0ohq+hWoOWqH
NhWRW/ZEP7WK1fO+VnJ8lOYXDwLNpdHKPjPd6lfabHxQD9enSo14OWeEFvIX7a4PyDvXiXyO7dBa
t4VVbaLITxyrLCraXaXhqMf9ZalYbwhAURAxxcml1Ofy0htxTLEErmIcvm4yTkzw0nBwogGyETsg
n5Iu09klTwmZ5dpdSwvIBWLEq8GObAY4OHNnWuStGO0nmIW2y+G2Q4Lu+M2D3MOckC1MEdqwhhHH
ejgrt5IlODaxQL6GnWRGVCmtvlPNoboB2iidOJqndVR3NR1u1TqYknQeBgNurhyrcEuvviLNd4He
mu4k3UpR6lON4jei/UN53WRDn9+MuK26QNbpknhG2C2KbDdrqmuQjnCojyKIXTr2BJJ1K9MKJe5e
W1YfDXnKXGYd3Ol5MTKtJ0hQlnKOBDebLz3bytZDOhnHGQvzzZj2nSelIjsao5kvFVOOHXIWAikh
bfjX0ehJX2W4vf1wcjUtTo6jPAYUbnHuKdY4Q1Fp1TVMo9tuboQnj/aVWFDoB40InYvHGd1YIdlG
Wx9uqyg74J066UmZLqMmCFapL05s7j1ImNtcVZCVs8aCgxFxZtPI2LumyGofFcJyDBqyBjsYSx5H
Vlo5velPp9gvYnKgOWXh0DkRhk6ebHK/4Kl9GPKr+I/PtqkxzuRZYu7a2VTu2pC2IWU7rtNGJaOh
6RqhTgqk7TpHUI6lboVK1a5qXFnn3IB5Emtt78SiO+E1fpQGSV40qS85WNGag8rr7plati3U8BEf
fOPKo77wS51ypJ7aI6LbfNtYZrlvoD6WSvMywsReJsR9kd3KGl0R9TPQKmyfCtWHz0NDn/GJkRS5
GXmEunI83g9j96ZHnOJGOJZLbC/9Igc0u1LT8OBrmrroLP1WD7qezsNeG4mWLubElpdyUAS8HdW9
ZvL3pcm8Issf6wST5qAr06JGK9BNInQV3PqFiiuFJWdJhOU2yTbAf5t7s1ef5npO8DMwe8i1Fi9m
b38I2/Ap5UTuaiYX3jQnJN5J/JIXT3lE2EHJqmAbPSyKbtVxrF9jLd8aSjS9Et1Kdn6iBFuhxJZH
vtA/DEX9WrKNkMZNr5m2Tuopi4r+rR6LZDnTYj7HqdrvclIQy4Ko4m1ak6HTayzaAdvPd5mqK+Qz
tBPkAEbcNpM/hvDsJq/wSabkB7VOuIqhnugtMkgMqIS9XC9JK60NXzsDQqXeGVelrFwCqV3yZNxi
En+om3AvYs44vHOR25S4kHHb91jr2gWJ9/dgzBMO0ex6UvWOJZLG41w9EtbFhCrHRwX8BY0cD9bS
l4nNjiy4n3uPlMLCDnuyJ510TDFzLbq+QZRtFeKUwcqYY5x4afdlcAKD5jDHxUSt6Y3c9844My62
rfiDLBWNfQqgliAixJA0EcVCtFNyjiI2J2cWV4DGVRVIvBCkV1+qWbnnWfiiM0ld+p1Nqi+UNK8x
OpxYtLc4ULNoyTk+M+9MgkUQ2E7clOrRVkMGgaw/In7BTZJ2885KjFu1nIZVME0XgdMOxAO87nFm
5jgnSUrLTiC9rES+o3ZjcxhlXoHk6PcPUadMjDkxEQhlxsQ9Vs9W1HwBGCE5iwXTkjocDqkf7Gef
SCjupNklDkkaqCrLtalwj2i5MbpdkAGknilgspSoipgL7E0YhRy1kCNmW819GMwxSt58pA27lk59
7Pp+oSx0stSO3Kh7oiXsCkiYYRqTVLo50Qh2IaZ3RaEKp/WVc1JkWE9SNMdE18jlING5QRY+B0zf
2V7LA9Sl3pbciL5rYbGvdYlfnVVgWfbpF/PDbBvp0gii68AnPWmRwgbBtMRql+BjjXRipbZfMcZV
5qXQ5vFkJ5PhhpRND7U6d24p9T531xR4asW416zZHw4VpdwxWVMckvnGsqyJ1DPkJVRoK7spqM0d
zoKBQVkYLWV8gTyVhrcKvDbRszFdqVr70CfpuUJOdHpEsWs+P1orSvWKWfg+ZFW90w7h7ILpTLmq
GWVP8pWk0dxbrVkvTK0n/HO17ZcKfXWWUSRl84PFusIFHV7u8FhkQq/L9WrGaeVWZYzErPUZNVpd
ztoqzRo8wCQGbdWTJqoFZ0xmbhJJpNEpNGXexFA10ndymM0LSlZeM3LXA1Cqk7kjRcQTkMSkeI94
pvderWp1tpK6ShLehD5VrJRKxvYT9BIMGqu2W2ZXeh77myEIO+Cy0KJDPDpjxfsoqbW90vWusI/a
EOjjToi6fxh8Lt+7xOixmyip3xpOYah+t2ROHjVMHOyZWw393EBvljF94f6Ixn8NgKZ84/T5HUtf
FZPm2pAqXOO2LU9vFsmqrz8nRf0ByOv7oq5JmsdxlHXS02LO8EeN/R7dznd43Sb3z7+FuELB/jsS
0jdMX8D6B5K8uNwidm2LNUV1LLjqELncCQMfIJ8iqluGWEb0SrFfvtdtNRloer6SHWbRZeUKgMt4
+fMf548AU99gX4MacEujPa38oqD+sisONn14z4z+eVanvyDv/QHN8fuOL4mSIrEYw6+qXMsoH33/
QUGsiZw00EjrlnHCPS4qvOd//kv9AZLr+7av6wrqBCvqvCL4hnghpbPXabVy+6999W/ALyGrA+PZ
el7lXWV4tDzaWpaL6C+IX39wCYrrG/U7nBjVgBwoscFr1TMgw3Mqky5C7DRNP/kLkNwfvTzXb/27
b5HWdiFbGEtWhbCz0gmIpSjUhHH4F6TqP7imxPX7/u7rS7nICTSRXgyrS6h060QrvYlybJDUfw1R
J749BhiipBC7shmim/pe+cwExVF6UJVlFdXFv3gRXe/f3/0W2Jc7fBAWKwoSAw1i0qWFwlTgL8D8
f3RLfHsKjNA69FKOZ4qz66hbb4rVBLpihWNi8vRa+MBGqvIv3vA/+mbfbvIEv2Skt7whTa/7LEYg
+sJagHo7BUG0tMosR7rqg195eP/2Pv578Fmcf32UNf/4D/77Hc2tjoKw/faf/zhE73XRFF/tf1w/
7f9+2I+f9I+7IuPP9w/54TP4wr99Y++1ff3hPxZMn9vp0n3W080nCnD7y1fnR7x+5P/rX/7t85ev
cjeVn3//CXpY3l6/Gs++/Kff/mrz8fefVK7kf/v9l//t746vGZ/mdO3//l//5eM/X5v27z/Zys/I
Uuw9kDWINAKSzE9/Gz6vf2NZP5u6JSuGUFQwbWDMfvpbXtRt+PefFOtnlBxLlRVcZ2yJvx4hTdH9
8lfGz4ZtXf9nWMKAAq389J8/1w/vzD/fqb/lXXYuIkx/fOFfljR8P4xMoXx/2gQ+GXrQNsqa/aYT
3hsZMqYbSVW2ZqlJve2RfXAXdld7sKWzOAdxkq0dTqRmooVXg4fUCmWTeW9T6F8t4dUHfyLhhxFD
7QDqdYOOGJ/1KQNys0dpmvmyaIdyaj+PogyZAdTGDfKvjJ8/qZHbMzs+Q6UIcEFrwpYZ0bCBzlE7
KfhKEOYZlgjE+72kQTqh5DFF6cgpTZZjEiXX3SCPNNOb07i8on4Uf6LZI1HsILHhlwRYN1AMMxT2
97WEtLcwSWzfC/B4oBQYAyykeYpzQuBTq3t04XgpCU9jNWKDzNh4KlDXdQQ/b6XORn4IxZi+9EYw
bdEgAZUNwKSyieEaJftMuk+gDr0NSWqfmFDSCITp0DoCMpfttBaNUMWW4NoReAwCpxJZ8ZnBxtgD
f6jplksIUmkkFWvcR/ZLk0vNJ2GD4GCQTDsGhWrfmCJN7/1ewT1WDZhFNIzxbNC0zPw062i5zgAE
aKUa+B8yq68e21TWt1Ua1+hSqRHfpMVcvWCA7m4wL4x3cmBjVQA0YKLbG9UbtBvjQ9NSCEylsGqs
8QXzCJmECAVvJ5wAHetMMBeHmq1oFVnXVPNMyZKZHEcc6Dm2oA3tFflnWuzRwJFW6++KEeNWmgDp
M6VHHCtMFfbPwL71MLanRTMLsTENLDUOhqI89oQlkNfpDraojBCk9Iw0tyPpFC4Ip5bProHcYEEN
hAay2bHap6Mnc+Abrj1SKUO+1r+SqQbpEVWDrKzDRPGx+2lG+8hzUE/WjE/8CTBLKjR3Div1hAEU
cmQP+AaXNs/o1zZVTIt4cIxhAolm2OVhJg52LqcRpzJmgetiQEgHfolXxgqi1FxiAZOeMRRpd5Ft
SPMKzQnRKC3GZiskEXxJ9Ywe4oEEUdqlRMC4dRtyFtClKoUAs8l7iGaKhN8nZSkRigtTLDnq9Uru
hkrGHaCkl1SPzBuGYhYyC8P+xol0oW01ptQbmBbQbYK20tZ5KEebisrW7Qol/MxUfjvY1kH/Xnfm
8KhadtZjtYr0xcD4vV2odts/+Wo3goIqhCo/ZXywsUInoxUy5KJ9xQNEDxuKyTLhjUhY6yYfqmCl
W5iS4PtedbywVJKVZHbjO9JfujGsmehZ00rp2UrnbsOWVCxVYREw5ZZLP3hWQHKdaI2li6b36loC
LRbQ9gUE62G2QoFmUbjTxQMDS8By3drOB3XTc5p5TEexVURqIF5aKy5ad8jm6AoU09UK04OM3J4r
075PwDU4pIDbgyUD2nHTUKCVZq2wFwVOBR1zQRl4Qe8TYShU5dym8XTwjUpJ4bdcu90u9JMbMG3k
vMxx0LBdZi0zFzXT97EEdsoFq28tqzmfzmGMBOBaclm8sDmX3kypWLVA+NUAMWTwwwx5urRlYrCY
jGs0hNyKds2omkfZmqLTpCl9TwAtZEgX+dNN0Sj3SnBorcZ/IoTd3JcW92efGRAh2zERK4z2w+cv
R9f/6PT+78/lHw7y1WdxPfya/x8Ob6qhPzm8MYF8Rj8c9nz8r4e3EPrPqm5jeuYWu57dHNG/Ht5C
aD/LHN+GYdi2In5/eOs/yxh7ZdswbU0olnZtQn47vPkc7nc2//2zGPgfHN6/nNH/PLtpdlWiQQrM
HY3N5FCVvpXbcynJoSYGCC3mawzZPBDTW0asFsuLfddGwCJHGQSaDOJSMdPdiAtE7mx5laY+N3eY
s9mqPBLAefnd6/dbkfH7ouLH6v+3H4sKBalQpyXXvlW4TBeSzPcjNvg1+c5W852KBsZec6yWcen9
+fe6vgO/a6Z//WaqbCuqpmCE4pX/sVivmliVw6zLNqyBfww1hIlR2cPbBQSamF4bGhdlEt4A49Uf
sBiUONN4QdJ9ljTvRiw3C57KNZMyBlEQdhVuPEEb4zSG9FFbX0CGfQ5WFKZKUR8IoPl/0WN8EwN+
+fkJN12PAYo5isFviGrTlorJhtu3SYT9bjBXhh83vaV9pngk4Oo1LK/NtQDzahOlkcjQiiD64s9f
xP/mDfvhZ/i28kKCbSEmklsbNsKC2UyUvTZaFxRb1RWW9Rd6w4+tyH/5hb9vDesENFbm++kmDIe3
sayOeSO9hvmGaddHGhn3f/6rKdx5P1wh3BcKp7Rs/PL6coV83zzs13YtN3qRbJiHYS+R0aib2D+U
wTHLP20e6uN8BTJdCw8wCso0rTJbfLGPVi+kRZBsma/ekcJkPsnOX7zolpJgUrGeLBlWLXOJo2ko
J0LV44rnxdJU/UUDpcxsLQRczZOxpC9BHO/aYRUxwantzh3CyHIycN5HWNgLzRDPzEZQvkms9jn8
y/CaerxMVcb+as289VUaUB8mt2JNzR4a16725wfVDxZQpNZRiVIXh6fIzPaDVV2Hu4hzIZUWdI+m
ZBppcDlPvjvp1S3tJbm4dRj290wYx0VoiKVFPT1I3W6IkP9nCbhoLqNw27sJGXRP0hL7DkvKdPRt
3zdvc8YgRTPtRBV6bLvalKR+Fy33Fko0krQN4yMWc+UparExiyc/nhSG3wyWZ1WOdoiH+4k52paR
YbMk9HwX4ISgIvKnyJvD6bOz1I2At+BSJ2xV/X5UiOGwZHTuoU1mdu6mU7mXeqamEU4fkoXRcMYd
dguLfe0bOnCUepWL7KGPWmmdleWxgRjctLlnj9oKUZaMHMs3lN5ycO5sCBd8xRlBUGsRqct6Cvu1
ItuvlpIeElnXVr5kn6YMl8KmijW2FYbglRltu1oznCXS5Jq/lQSh8DRjElDu0iCGlYmxa7KN55Ql
8+6Q6AsSyaY7vkmz11ILDYUEVlx2rOLIvqxa0Z67bM12o0OrX70PUuQZwbas8+0skzutZTyaWOkC
lO3wGNqSM6bCkeX2zmbnlg48rYWBa1fvUztRxWaruLK2iv0aXKck8JU6OEyzuZz7bllNZ5FfDG3b
4M2XfbIykBhCHyXFy6mpgQJ5ogwOSX8y2bZi6qFTagZWNq4OF1rKF3veNCe5n6tHqvdAXhXN+9ze
DsV1tiBFroRlDR+s9mUM9U1IGmUhxLQLCj92yC8wO+BatPToXMSydOUT4+lG5AcNA3cG54+lX12K
FRPHkfoe0XXAZu7Q/mpUf9KiItngP2P+ebl+m6TUdr0OAIHwpGGWxwxptGRdma3axLNhNft6/NJU
ycvQVqxe4emZnbKO4WFGuY8OH1qOmMbB62NAwMETZJW13kbHqgye1Fne9w0DSuze2HfDba4nHwQN
HPSsrSWIjNTGYx5VR4BnbMcE742ibuJcMeAZZ/f4cGBcnVm+C91UFppTa/qlNfuVTRiHkO/0NkzM
YRPM5o4YUm+gLXNUCWNARinoQLx7mSEnOEm6o6jEb9a80Z3GS5HLb4qZH9FtLCgvTF1AcayBBLDb
VLLAf1gLZeVZLzv99mkXPBzE7S5/8vKnYtFtlRf+5dc/O+Wlfc52lmu52S56Mwk7O0wseOCkn5f0
E6jz2+AMayjOrv1MUexF3lf+SSLT+f5/L4JU/59/QEPAi3RyIpvZ9c/g3DenbDke7hnKHYolmKBV
DY9hG7FK0fqAYeaYueaaQ7KoyvyxlyfbsQZWRiWVdAmlxzhhVJUSJMwsp+GDqbTBLdKFlMpZFFid
eEcJ83F2Z46Jv6rpnwqLg3p4KXjqSnFD8uxhREsPI8NJLabgk9gVwvliPlWSHOSFJRcineFFuf4F
CZdxdeksh/xBqI8mg8FaetDLm2NUY7e+D6PHto34sk9pc5w+4v6+SV8k+SWEqBWGwA+g+5rTXdo+
SNXHlGiEZkmy6+4AerqBA23j/b4o/tFOq0VFDpu1SWvwfa4UvTfknHxrdK2idtyq32qjfb0ZPfg8
bgmikCaQ2RZZafIeFUYZe9ZOiWqimUNw+YjI9F7tZQrmh1w+ddVlzh+cCrezYHVAp96W8n3Oq5A/
wAHYhBsJIIiqv03tORBvcvHUJ48VfZXuP5nWra5uVfBFJFWJjTIzT054ixx/4mSju+sAJORMsK9k
tDIqnaFaJ/VFWMmStbcUKItwPU3tQQ/QNp5wA7fF/vrSWNZdFD4n0zv4h6Va664/PGhXK6r1yMkP
GXBI+7U5+OAuODvk50R7a0YfLzJKgfpWyIM7zSG8YeHK/K5SsSTIbc2XDmetopMK3IHrYuKPAYFm
ucRLWDBA9e2NFd8TOMSGpO4gI5JQrHZUcA8WWctO4DGvNiL8cOsS9ALe+JRwLhHiZXQLW1+Ul0Ya
kL4+fbfN366xIVjKHI5AIyPk5ktQmEd9euqDRwWyMKFUwlDb1jhbynrKPxjl+lhvzWRhj2uzuE2I
J1r6hxXnTlg+hIUXYUvqvnRJB73L3WE+aUhBsPrQzuAr9NarRtdlLRvyzeYtgzW8h2cEsiRelOVW
Hi5pDgo/2xftYk65poEYU9iMF7ieS7z5bmruyIbbrb1On67Z65wDezMPF7WNgfRwQ4MiFJ7hL+3p
FBFF1PTPeL6oiUmsYZnxiNMxc3WMpZKjHCYrvX1m6zpTFU/PCaFc9GzBc/0QyJ45bmP2P5Htlcrd
cLViMGuZFgmxmvHeAHYfr4Nm1bXIdBpGtbWZYTnGJuN2FRng50Ili6ssxPRkVOys2MowQoyVRNYX
VdLFPUy0S583dXULdWcK48XAXarIhL4fzfgjsA6Szw4Jhy2YTirOpgwiaKlN6yp5zEYv+oqtBUKe
3XqyciZaaIn70Xxl4zBm7qfOwEMTekPwUSh7pdmommMXhPijxTgz5GbOHy1dI3fcuL9p7YXPC1A8
sAUgxQ7VhRtV9WSCvimST7kdsxvM956bEidLSaCRIPDBweZno9n0xjFq7/AZw9QHDvcY5Xd5jf3l
mFpw2/TTyI3dJp/+cBpDhaPas2qqJmORBWSqdAc9C+iIi56Z9i/UFWEzeV7ePJTtfujXVhh76p0n
wcCN7KXPpcl6XweCSPQZDXjkoLHMBp7px64Fb5XACYFDXhDz8wwd2/RkuuzAINcoZtLR1gdeTXw+
vuPl5FpiHaFXtrE+lVvw0E4SpCTRMwAn7L4A1VmwRgMGKp67iWdR16zA2LiTv7QCbdkwTq4xd/Qu
/vx7UT2mFlZa886iqTKCXUC93ZIpwaN5B2IvTi+6dh+DbjV2jXlIORHrlrUWLUd1hitRUwkXK0hk
0OpI88SAYigcWOORaA9sDmfTij7alEFeI9+40rXqDY/g67z6SLZwZZk7OSQNzKVmFoQypaehlhdQ
+8qpd/3pJc9xR7q5zyVYL3gFFZhgdfOkILZ5knbRgAiL+qEbh7XZvBPEFoDua+IGXmPjE592s3Hu
D6bwknqnV69h9aTVvIKVtimmvSy/liOeIKrWUigeYT4QzOG8xPjn1yv4guvR0PDs3tnZOWOBCBjZ
aI2/AtoUmyVWxS2G6aWOFT7QP/qVwWIZ0BW6DDACs59/EsbeDHgZiJjT5mcm9Vedcgjw3C689JrI
p8AbQKvIijfHQFoVx5mrt0HEy6nfmvEq6+81QomDzMVNZZr1xZrrCKoRGUPOmWRNsKCIMETuDCQy
XzUAxvYoXRFkCdglLwJDo2rtyF+5Ie0Trj08tehdwO7erxbz4IxyRjz2WiCZ2bNdv1bqR2Wazhy8
T1c+JmVrRuxCTS/kAzXgf8jYD22S4D4hg8AOGjnywACzuZBVNe0y5xjrwpVvlYsWxvQQxwvgjYSu
uJrcdrJO7dxhuNyqQeVU6Z2dDE+AUC+M0u6FdkYDwuCpBB9q+ti/5oaxAfzsqTXvAgea2mRLK2/U
RSGiFy3EpVzNXhOoSJ3LWusvfDZRx+llgqCKb8q/BWD5VBRfIQ/SSbmXg8Bw0RMnWgpyh9alhAXV
94dsKJ9HOT1BoOe+Lh+qtlgYL3Ga4Xsiy4m99wGW5VeVtYeqg6iWE5qE6MlgvLbj47L1Kzxe4hgk
I491/8UXLXcDsXiAnusaJJMDpDxRNTfWwanWytJuGHdgAY/a85RLbgliRCGbYX2pSo9L2CtJOcoB
9iawdDkgAgx9vc/FSj0uUna2+JLDqoL7NJBWlhzvDLu89FL6CS/NTbppXeM15ah7iOsSqP2wg5/T
2ZKrl9Jd0ddiHcXdpYQLmSgLUPkuOHcPiAdJITlY/XlTL/RvY6trUw9xkcbJMDUhbPF9HXgptWNA
XlhaB7ZcbAqVlFrLY6Fqa9WzSROOuo6XbCqzRTYtfFShstkkMIY9eCPTog9ymgaqT7YA4l+PxrPO
GpRdZecEXPBf8iVs1hAlA0p4MnlZPcPtQldT1ShbxlYfUKRhnoMn50TVeFEhdXQ3ssT5IbU32INL
QjDBjZnrO8Ogu8q+LEHfvik5MvrGNcZVFNHtdrs2fKvjDpzFnYiGx3mMFYoxgpZaP9BsbuEaVpvB
VBvCTaQ+A+UKxK+O/SgnD5Fmn3KFH0DI/kUPTM80thpVtn1ktLSItbsyuMChXaoQEQs2JnVPMoCi
2tLBgGSLdAjPcFugBG0HQ6GczGlCzh1jPtk+hNJeotHtujtgd67xAUA1ardaeMMOlyWPI7DIRLqG
vZZ1QDlp78qPLHmRh9veus2lfahvyfCOCsuZQtxTIL1B8TtTNj9quM82Ra8PrLvF8sFuq4oKJiww
YY5AuCY6TnKr8163N0DsUuLNh2Eu6kVHOGVZDLUXpAy3pqhJFvmsbzR7asCn4+w2ifmRPOJik42l
5nJUzeWpT18S7EdRy84hmW/HVpqkPs/kSYygfA1hdDs5E4t8l/TrgTHnXLp9cby+B6xEA78B/taR
s5tM2kzNtvIPTM7cwD754ASLXZwCAV729U2ZbKXiHHQMNaDcqDf2/Bp3n0IWRDaB7WdPIiB3KaqF
Ft6L8DTHhCwtGtv42KswICq/fJmz6tIPD2VzS8RBP/XVNg1eWuUmAjHjcBLmgDhvAKQUDEHrSU/3
mp5/JKQulppRE0AsEVJCyO4W8ogzAO2C/BXuk0gK93byDNyXcHXeLGVSs46iCpBWnBplGZ5GiwM9
Z7eRYyn5rRQX/4e589iRHUmz9BOxQBr11unaw1V46A0R4ga1VkZ7+vk8q2fQWeieQmM2s6hEAYm8
EdedNHH+c77zGLfNwrKeYqSusDmGBvlWbaXVt17/NPzL6Eebsvip+0tvHyVQMlm+mWQwPI7rfWKt
tDmPNx3rt3tqnQ9W9lR8FdkPve404CC46K92BQqp+4atsPCHN7t9SuoTU+KFqt7nuXiz/lrJUiA3
s/Zu9L90SGjDhcE0aKQJ9otx1l+UdkYEXDT1T90c8a5QIuKv0CorEJjcfUB9VX+wjy9ah39V/umb
49C8zOWfOuP3WniduY7ycOEYV7u+suM7Kwx7PHucUUg7MAsIQrd+9irWXN2Ij9IrjCDXsD2bvtU+
6hguS7MRC70Plz0Jqxd3wCOu0NIWfTr9jPOasjUjee67PTvYmqA+E19tKfx5Yue7u23Gu0X20UaC
YMLvB8oeOO+0D+Xgh4emyt5JrnLpQWr0wpdySn7bqkKBdiAnNCeG0Hquy8B9bZp+Ws/69BEXmQ2A
tBiPdj5izr0rRI5usS8+wkgnH3WPmzN24jAFs4zsPb0IkHLYN9yNG06ruuvpSPFoI7An/quGgmg3
lSvPSV7jepy5AkGmGwBFVXP/llZ8cVHs/7gtkrh2F6xKbIwB4RMHOKT5NP264OqXBXbRTZGKfeKH
knlWckU6s5aFNTxlXX31qAVYWpAtnbQqV9AISAhaBORBh/X7oZsZJlbjFtnPW4wwNFl6UW1s1yMh
7J/vg44mMh+aavoq0IvNQjxIZT9TI7kqO7S57hkyscGCU3wAwXpD2T55wLAjjahFbXaoZ27qU7yF
GT33EbrS5LOJ8tfUwAxa6zWp/6coVgV41hUOS6Y//UEvH8Y25DGsUV86C9sRmIvwUE72GTi2h7nb
61aAs7/gqhcPAPVqHrrp6QGzn0Wj0uuUxPkNa+YpqSGWhXoDPK0Xn6Xpv1qF0ACdcuT06ZCDAzuB
/M8+nNJ6xlnOpTb24WlxeDY7jxl+fqMbxlgSWyjIPkZvNWAPN26XMw+nmQ1nfejqZdyiVSeYGxZ+
ipPXSGdm6jIgEfwq8xaGH5Jf1bL1Gx1rVGZScxN7+tts/ejdGxRS+91wTW09juSpys7goBXKd1OC
YEZgLCPuMZFRPuKx5b5Ng8cpyWqoRoa7HlyAsUyyufqNnOSQ4hx2iLHfJ8R82FoY5dp0pSLbfFDk
QH272kFCNd6nvIT7S/hTJXV89LQ7lJvvlcSqwGx3P8qTmbeYlzMndcJh0wP7A1QRNc9EzE2Cs/2Q
nBhAl+Rg5n5NJg+nhBZtuxxnObZLfdcnRfGo0jpc4c0Pwpq+J9pi60tcVT0ZrulblXZzIl9QQe8l
VmeMv74Z6QcvEuvEsKpFRvtKV1Lf5BuJv/W8eN/yAeyjhBeOoiUngHxkLZ1K58SuF+9gK5WxzcVZ
tz9TfZ9mm84+2q6ENh0dXAPUtMrNlV7KhzjDXaBah+dC5XBkPHtP0sMhK7bJhpObRk9TgiCYR+5w
1ShbKrkEC/9JTCENCSjNIuPwLrMtB+MsJIy5nibCL1oY/1YG1Y9r7m/ujFQZN5m+jtBauXpZzYH0
6anzdXw9g7Wzu48ulswP/fbsOfW7kh5D/NkoAvz9tVwxO7BWmIBeWknKQT7J1HXuZqF6IaejT+oZ
5qq+QhSDZrLCBsEFGV8nPQbnkqs4wFQLgLp71xkNDPQT+MwREWegoi/Z5vusWbmyjC/ZWAEhERBl
p6DmtATfYl/i1wFuVo5fn2XYrQrNOkKHYDbyjl9o3YYEVTST9GE8xkEcp9GqML2jqDHS+JV3wVG1
67xiXgAiuaqUnqN1luKl9410CEqlHdspY5NGwaASOke9oLIAdT7tL+VTkcTI3kfT3ZQ2fV22cY1d
pi1Mdnx/LfylRWDa6RZtpd4UwVQeWcF+Xrww4B8buQa5thhga4XAetECYRMhpPfxLRzVtnD3VOa4
2qaK11SQme4KqJSUGzALS+jL7zankQr/P9Ye3zwgJcU0WJnbrNxa+SaUX06yE8UGiphj7LjQEfc2
KvTjvXEoYKoM/DmAOAwbU1MwTE/GcMLSbRb3Cz+5JcwVvC/JCyPSFctQuYGxi1aTWhAC1o6xiZji
sEcZlPTNCyubcHQZrxjz9WI/uOj5B4okd754ceVa6KsKcS2cxh0YS5xW7Gw9fM2OHP0u8eVD6dzG
5E9EXNCYroZLLvYEgjwqF6zPGsO16OJEXw47YYd/C98Q0KO9j12UYgJQu93S/vVJ/N8jR/wlA/WJ
tQrmky3WKfSHpt72uPYJi2FDM9qT3z0HPqbZ2ZDst1s93oDsUfD4WPx6Ks7IfRAevdrDd+O0aF93
SECyTNJ37LYbY8R8mQCiim9WcYzjPVnqMdwmDpL11R3Ordx5/a6Osz1f/zlN94xZ7n9R8uPiy6oo
lOMdLeqt430084siLT4HsPWCCa9lsw+hYpmfbVxzJdmYGa1il6Limngwxx2lhivuMW6IsPNh8afG
u8bhDB4vW/vkWMxvACfWa3s6zrjPmgcOhZSKVovePBihx/5cL5tmX35Y9sbynuJoN2lABn6aGOkI
7H9Yh7fB/KI/cTWF7ofBeK6jIgiPIYdGnuIWMBdJSTsE0pNXG5n+JGa/1Lhu0KDZZdaajzmXK6xD
sb6tgEd3bC0sbuYNKDTZBhImb5az78WagSR1lP7C6ULIJuHRSl9zHzWeU+eoo9RyJ8wRT+bXVF4b
Z9oP9y4ILQJG92QCUEuHc03i2NTQBfmLhPZH6c7B4PDh/WriJrKj1A+Zvcc0yTVhF09XYR879C/K
UlUEDXEvrJ057Vz5DpNkSc6PyqWBUy9lMRXVFCJdZGRUXSDsrn6EPL1oHkT6DB05vz8/xStlT4fe
eEig3cVnIDUc6C5l9uKKGv3sV5RHNBxbwOTk6aTB3DVvVnNzjQMf+awvcxBLukOdk8HE9f5gZv5O
1ZcRv5gOL59uEX9b5luzOljDvjOxXmzy+cnlGDWkZ3Bgh37txqeuO+UjxY8vLUOIYvpV/fn+dy1r
LF57OiYH+dCwBqt62EVi3gFgJGMyX6LQPM6af+Gbh37nxnjBjvDTTizABlFaiogDXcgP4sqc+JdF
YyxaiYA637SSIC9svIG57aJlVzK0S57QcfDpp9+1/Xrv/xhGUskGIERpbsuJGgNPPRVtH/BjALiH
aHIsA8rnEz/4zrotrc3AObdUq1Rivn8o/G3COK1i3D7sVbbtI8jILfSe10keCv3URAT/niDi7XL1
4asPmAAr9lPSpa82Wa3qNJeQ5MKLX100wpnAGP4SE/5Hfqf/F7fy31xR/+0fdP91/o8L+v8PT/Pd
KPHf26KCz+Krusc8/umPvpug7//Bf/iidPcfjnBd4+6qsP7pT/4PX5Qu/mGavu87pulia8Ge/L9N
zTimHM/h35F6RsDxHJwh/+GLMvR/YJjSXd8GocxJwHX/J6bmvwxG/8kXBb7IsjxcVqapu7ppOv/i
CcLrlKpUjv22aEYGLsjaXdE8SVemD0NrVbthwtZphCPM2DjvdtHQ63BBJSlJHWUNO+MWyjVuB2+C
upIAtfNJ46LcFhe7BXcp+5AhTyj5g1TH5NTLx03CteUOdHiDAd8/DzagZB+D4cxA7zBlEVeTO5mn
KuEmNqAOgrRydqZbJxvLYNgOHDTfWB3+LD/uX+GbE3W1jfV/+v7+C1uW/XcjjHv/WNy7k833hM2n
Y9+dOf8p1zCM/gD0L+62vW5ToOw024T/aEkYiRplk8KrXEPF7Qh3LiHO2oe/PqsKbAnprxHeRtK8
jeSUIxhguDc0Lt4M3Iq+ek2YenRd3u7rBGCrZQjmrbpxol2F+QtVLevQYI3Ar3iNqRI7Rh7iWXoP
+oumuTeZCXdZ8D0uEGzLVVFNycYc56+59TiSTtrb6Gv5g68TXrW1uxdqF1lYyX0hs3Uf/VFaskkz
yjgBKT4TPssAqbr/xiAl/sW09NdHZ2Pz44kWPjhunuq/fXRon3oaue3W8l37IIZSrvSGeVrP+snX
GJgRVgnH66vdXM7jWg0FhmEK2TXxaeaJvsY6fjRcRnBtND774RSB3dxKSNEL3iMgazS7oqzMOfMc
fD78A0wXzU9Q3y1jSedO/m9sc3dH19/fENvyeDMsw8QwhX34738f+ixTIWOj27r3n+zIZMuZSGNY
VgHrLIwXClupF7OJObaj8c94CAvcf505+CuE9S8/3IbDgRnD5X0nHPj3H96LYehdre63HYgBMKKF
2AP5eyrvX/xfD86s3sbUVNDgUokTKrUuUe9nSz2smi1e5V+HLwCZWa41TRuPZcP2Ww5ct/7v74tx
9yn+6+/pmK5j4y40POtfNeaQvpmoVPyefFAimCZNwWfVlnHDRC5U4QHoi7dwPZSdkiwMIGlaDy09
+TdxQbIif/fn4esEsmzcTaMmDEUP6+nfPzCnzq3SV3AmJIgvvTwR9ZALiPLecsDgueIpvISEaxdy
kHvHgCoUq/ZPC3Yf4dE+aXZ/izJYoilx/aOjDGdLW9OyEfi+nLS9T+tTK+cWMn/E1GyAsAC7NLXT
unD1XaWNb9pknvvMeRjvBvzEa7jYuNTtCrEHWzDhUbfiB1k+6+BQDjUh811XM0queo8JtdkGuTTc
HQ2Wrw60dSxjFHfEUfrcJH7LOb6f9iHgNcwh/L+6ZGo1e00Hv2TRwCxTLZ54DYcPqSUmMpjl9aLa
NXVzR5hx+zE9hhIkss1XYSO9RSNepKl2NzPgplWjoHp0pijPVY7Qm0RdBpcdoPYEBWFdzzENTHD6
5qK73+nSKxpdxLVoWmVsfWssXFXgQ1cbVf+L+/RmObSBsM7vwMZcZ4cB1wDwQgwMc1O9fi9aB35h
It9yPbLX9hcMxWw5+3gozYjhcMWzGhTeXd82ONunlSZA7IDm7TMjIQLhmMtwqA44m5o1ZP4xEEa2
kpKZTNGZRy+ud2qmxIk2ESY1Ne4Bt0PdS2N8GVaHVBLZHnlb8WvlZrOo/Oja9v0HG1sKWL2HnwC1
z8qZ9JA2+kqrDViXZjVOgOpnm9xEqF0T/naYDefQv2q+uLnm3G9yHfJDMoKjKuAAwWuejz0/HySG
eY7ug4ySWc/IaA4+0Sv5GRomp/aP3gyfnevL5ZjTcmOzUIoagHAMuwtZGShiaTDhvgcnG8d6TZqN
KWb/lEY1Zh6/mRZwmU+aoqylL7SbhXzPnAP1XjEmNI1nYXTPqrYfZM7hs/8Khf1Z+ECzB1JFS5ox
DxTlnlofiH18hp+6RXnCKNYrkMlD56wUFYaWk1P8IRPIt9CUTQmOSnc+YImzevcMoAE4KfNiDDPX
sJY0h8/RXktwQ07lM0TYYYPOoJXxQ23jZ6Kb2d3l9EPN6IZAv9nFsB3IzHpEH06DKRq5X9eKG25D
z3WpevDeKjzyj+pArmVtpRqzkzrihC4g+sRdfKHLDuuhaVP2atJ64Pst97h4+pjGrjqnMZu0g617
cEp9GyWGWNBL/zEn5oiPouJDoo2Cjh77wlARqelnZB9lkKEpXgj3CCzEWDUVLlTB5WsxECVaZ0Qp
tlkekag3yR97nX2O2ilHFQT0qzXexosNOtLz/kHvW7w0jF1JbNiLUcwv0h6oN9KqY1jwe/kFVgGh
cNrVjftqjSTNWXqmwB97ueBXKidnPDmFf7jDo48QyqHVuZQ7axCj/Zbe8kHuqrL/0nxYxVSVIeNG
2PDiHU0yu2KWAYAMRnFJ2G5J4wNnfIkhcqyBFH6ncfWnSyN5M1iqANwQntHVmy2rVyvpi02uIWVQ
Yjh+aDunq7ZZFw67cm7spYioYsNHTy5NlwvAgC+Zn/8i0NNqajFKHDyElpmr9FTZA78U0BTqQMAl
hO1rprdvcQp1QooGhaRwNl41HjVCU2ZMS2/iGVrQ+ww5fKXeJaMsIdT00wPnXhSVfnVKxP10BBSS
WcPrWE+YwhQ99l4ngGEUAdnpbOum7UPb8tz0bzljxyXGVmsdJjG1UdYdtm+MxPc0iM7maNFXUGUf
KcdYCjriq8hP/myMB7NkgF3ai0xddb3NV0VDv8ssIHEQWqPnK0P8o4xs21OIGMxlNgdmN/7QPXa3
WJIXqNwPaumL1HyD1UtxCzPXpW0jhSOrbhk0Jmb56Fbas4vA0yH45M6Skvt2MyamvYpoEgKvCshR
b6kkxyRI/6K6TFXAyE60Sb2TiV2tvQL9/4nORpcmcOJIlJADBrOh5hTfHD0RiSgFcfqEnkJYNMGk
XftSwy1PAQQ+Tm7dWtYEMuo9dkacJMAI1mFVLOAQ1Dv2ynZjMNOmg5YuAmHxlvrDKXWrCOltZB+k
QD71JwKK6Xp0PPi4QC2WKLyv0m9YPaPmLVrRPiX3TJNdhhukd/RAq+NtptpsH8IL6xkBCT16Thl8
2kP+orvuzUV8Kfzws2lPTAhh3CrnI3P9nU8J8oW9YdWN2DnANTfLvi3swIU5gpO7Baw+1POPV0O5
zPsCK3FC2BQU5TySNxts7tcZ/dW4Qv0/etpbKwMAv6BbetNVUbYzaqxYNHMV0mu2l6IZzKvv8bCN
e3siU0mIb1ljoNEEOw/U0DPHDpzmtcCppvVPttMfYxg3C30K32g5W3ileYQ7pONpXynQMk1e2hua
cI21Voqd0dhPvVZYSyL9TKamcqeN7s0y5wkdvrrg/etrzX1TdjEvDRxp4l55FQsuGvDYTSoj4Yyp
ekm1wZEpGjXubvxYASo+gTi2fViCtHO2y7o0pmBIGWiDdwVdZM/gfmxGYQbDw9r/iG0Mc1apz0vh
eEAc0N3atU+c6yHKDVw+sXoe8U/5hDzcGkshadaWBpWoOFa+dJc+pzuafqZ+RzIeiJ5TbMDriEPa
+E1QRM59Ed1Mo7Ah4tG7NyLgS5VGGLGgidk0rGxDCuXXoqDgc5yU9TAAlYHOkjzEzhg+5HW3qbOJ
kPeMvz5J75r9YO5Y17/92P4YMK9uCp0ntow850A/cYsLp/7OXbHKCKrizd5XwvjVYoW5XqNDt7Vc
RCdZHVtvePYm7PCey/TbVsDjgN9EdNPaQFKqFEMcFCxbYfJ10w4buvWbYmV5ANn8Yab5bhDI3LTG
YJErum7l59Qp5V51rO8IZpVzQ66n37kxcDfe55B5oLeIiBIInKYdqGsgJD8wX85MHlnQ5JvcQKID
Zd29AGhjqID3zKKJL0k1dam8Md8ME8cKaa1hP9wcP/v0I3oTHK7JC9OJn1sxavgn9Z+atwcI07BS
9SMtW6i6dfnRAtjzCSbjPhDbWh7cXH8EDD1t7VASELWjd1+ae7/Nl4SBngr872j6w5JmQU4oLi4w
PNYogAZSeZTsSBtQfedSlloN4iXiChB4Rnxl9MurNL+lHFTmni+j/vVG87V1ENGmgbamVt2b0YxF
4RiXRm/OEJ8/0sl/b7zqqUp+Mp/xvxW+9z5iZDGbNYjKpNkzWvxRquL2YHJvxHhZdqW1lu1bSL9N
IMKUtgKBf4tUwq9WtN/60L9nMQbTv/aIOe73RnonDMWA8mwKn0OHCMYAsx719qRxZ1hNDePa1uOw
2sRnv4j/hOqsGdO5KIevQmvCpTZo3srAf7+wJeq3PVnc+6mdWpbpS+Mf4rF87tMu6Cys2XaVf3Pn
nz3c67nSuGhkdJLSCdk4PFgd8g5nNf+AbVkYmr4DELpwM5u4awMy0+nKnT06NI6UTUdbZ3bWG+yS
gKyWomo3ad0+9gZ2Tjsbbk2S8UiLHzWSfrEn5kTDM92Pb1JZjANDoqelgWG4k8ba5ogB+tvXNlmE
Y8dTaxKkbKQWDsNBMw5gTFk3ve5Et/oFwAXO5qICZJnbl5gKulG6D6ScvkKSoYnUb7k1fekuMzKF
Xc735b4pQi4bDvM3rsALikVMmpHHCQIEnd2SQt7AoOUaEZtz5pC+94VcA3N/cJk4Gal5cfyQ5aFi
G+Ud+OVMKhf10Bwzx7qQsOqXSmOMWGYPg5/iC8ynM3VArAOeC4aca09aM0MWiQ3NUGRg8CBkEtzj
R43iebCabNXpTK5EROVjMY43+qNrmkdRhh2Lw2XclU9djsFMcVl9HKz7WG6E8g2CKRh7/BxQ4hZN
D4Et6cx460/Z1sEPMeXZ2svQmqsZu0rRQ2aHjBskZUHdjkG1rO9/59GE8PtDjP4wtqNP+CTFTKFz
TZqcTcG7A25pLBfNqOnLNqZHioF5k3fyOPu4OUE7Lk3HWSRse12Kf45+CtoEInGoBKm3Wff2Pf9u
nc5g/Maang5brSBdanEN+jOiitgD+ri2CNIErQmGnOe+bopuXVjub04xQjhmHi9Bni5FqWHQqNW2
5XpAVvg2R81rVsen9B4OIKd57t3yTcxPVlsSNMn7PUCeEiw3Mw8FxD79acIRzqMdM6mrE5jpUBM9
225W2jAcYRN0e59MUBWO+QO1pcGAEZ5JJzEki/km7Bb64U+Rz7wAJByodCvFuq7UF3TKH5w0m5nB
ZzRAclXGdGBpBKyu+LMzsM6Oy+CstL0joOU6wJT50idQGbK/yvY8G2cn/Tu0TM9UwaYXyIKvvWd4
i3zW6+U0PupZrS7F3kEF81uMvvBv6z1Ja/YbvJjQM6vGdHeG6mechzbH5dFb1ixfVGAuREVyCF/Z
SWsqbT/OnOJpxQOlbQB0zRvwd8SbDmZT/KThbK35CneOGW0o733Q7OaZdDxzlRspbkZh6dEVTrcs
onHHmse/iBFPx/Kot7q7NzqWWnO6cNV+DF1XQfmyVzmd3DdTqxmUCqo4x7v2kHSNfKSzVD5aKtCq
kcnfWOYbX1Cf0Hg2ONyK3EGfy4zSQEqfItaVVm/bdVI49cFwAaVDUugCTBLltiYDd5Eg07s2CgmM
Ebc2tf1UT9qKKbsDmR2qqmUzfZ7uooLqyAplcukpahiA1ItVmRIddQu1pcf5M5r0ag3ZMuJTzeSG
ru00AEeGdMk2/TBY7G+D6UAd5HDcjJLE02B+tznrZmZQhecZ7bHQe+qfhuI4hUWxIQo4BgX58mKM
63U7eSzjzHpbtXcRFrj5CnGu9fEpr94qeoWudEZSk5Sk014V8obfmEI9xnGOCQmNfMJmkh7WGjG6
j6ahP8DoRWVjGAXE5oi1HDJcQgCldGnDnbj8s6JQZIrIsVLtuEaoyRfDxFG4no1XR7L+STYgWEdc
ZxJCTSEad39HcNVyXpgJGSIt2WkFX5mdMC2M0pAZI2KyTx5Fs9qfUnfDJQbddWtqD4XRbGYpmS05
QaZhVZ09CIdPDmAJJo8uYMG2gjgh2ojX59dqHQb/XbGgDoNPly1lMc8mIbO6XUUmJ3bK0j6EjnFu
xkQc15ifi46Bk69mKB5x9CSi7UQDJzdBHOCOot6Jn2MYDBKLMVwnBIbrgZloUZmorJiEY9JVm7aJ
GWfXxc3VUsEuE360iOGTJ8jUJW4Ap+qdN1ItqMYZ8DGIEo2sTTa6Nm7jxH6mw3FaKp2pPzrPE2HR
AzcZVtMepazj4N2EjEe7mkYYi2IGpu4T4Zqcj5jFnmMsQvFCNljo71Xo5ggvWOOC64+WwFsIR7IH
1L2iX5pyS226qShdFnZ2pIcKTWnkeMV1je3ExDiZ5XsZ9xV9Nupo1BliX05FMZDzc1lqq9G7771e
p4P+Co3AMfJT1v4pDGGTsdOxcPMrzAZifXJJO9SbaMK2Har60/y2dJ6OPJ12yi+hL84wHaEKLyyt
wXydAh2MW+c9NlW7N6LsYxSwHtxKcrFBm6FmnYTxaGFKAPu6G2QZMZUnt8bD8JCCyN7GUcOgPh5x
HDYYU+qQcp2w2PQW586ySvZuUlCwUb83foZrXXfxEeyHWg9pfEIVyAvM4jBIhpyZDFFt7pY4BvqI
g2nRc/KV3Y61Aca/5T4VUlv20fiZ5EWGZSTGpGoS7yjFCEZWlL9CS21eYPNacBNaIpYBiy/876aX
2A9iQOqhpxMeqL31bOEglI+j0b7JjISRs3cK+PUjmR7Ux3R+V4UB2HZNuy9FCqH/FSuSE/KRQnpM
/1QpLKMm2VnuVK1rXTwbvUVH22x9A/0ijoPleITmy9syTHiVGE6/t/jnzLOLWc+iZZ34C8lgNgLt
XplKz7R/JCr8a1eHijozGqeP8FJg02IGC8h6bYGIi8XImXFFi9ipceZbnzuEGrX7YJ2e4Uqg67Gb
Q+K9YhxB1MK800PwTZd8yYHefwgTJ8294+OrCO8Rkjjas1ScMM5gL+8oO7iFvERj9ibza9KyiNqf
67ZD7DQf2/bWNY/lZYjVg9dOXFIIJGkRn7ljs3uCmUExTYGyAxpcxFxOm96zTtksqJ4jUWzymS1j
EnXpiO96Mqj9LYpvovL+2tFCpvRlb9HS3ZkL1a7B03OszoMmd7qtbNyjpkj9kMdRJZpvWYVsyVuC
oBz6a7a2Erx+Ps7t2q7Gekkfq1/LaTM31z62daQS3otaE0+NHd5EY52p//rTE9DmG+RfG4+ZB3Uy
X1GNE0TeLiPljNdYDBywkpUxuE+WlaFVF+5WTfHGE90X1KQ1wFeyISuaxcil/kzjOSapNKQ/Npyc
Qr3X5TWZOCk2BgwlnK5bJWGToGWf3OI65ZfaJodx8YtqQfznt0GWqnBDyfiknHPu8qt1ry2DkZ5T
682QExgTjajAr9n7HhgE448gFGaxtnq4DsOXnpujQw2TTx7DPk3D/IlKbi+U4y3NmVhLo7xnAMd4
qSWGUhGLkzLvhQKULJ3HOf2aKNrj3gwSj8o18jbT/J7JGPuF1aIvFtSH5leJVLaIbUgU9SlzCPcp
033GwTEzVI2ZXyTRexR/xCONFMcp/8ibn7KbEVfy1R1qGg7grA3pSzSytMUPGj/Zpr1vVequAWJ3
4jZCdxni4oYbVtvGrUEzEPE0EZX0yBLSAqI0MK3ladO4c2ZY++FGuzMrjjYHXq+/897YDIzDiLUa
fXPrmVm+reP6JDKJG9gn/GHndVA3++5+tkmCbE4De3xjcLfwvUc5dzEMZnNp9vOuM3FaZI57cMXO
iYiVzSQ55Q/MgMBP021X8v3DZ7rr+yUvgfyK+AAaXn7TNun8bfEoomBSMdjLH3P6USDNNdpVMZ+4
2oQZGgYW9+4CNO3IbtETe0zKb61hnWreneRo3Lc1Lkdm96gbv/N4aLSN8t7ptdWLBwC2at5NGN49
/LKSgybfVlpeOzWyok7ZT5x5QW19zaw9JXpdm75zA+oQwcIfisFZxVqSusNikk8myW8IPCc144Dv
GoSIIh9Yj3STbj42vO0Y+5x3YUqHuyjdM9MMvPbSDbiH+5WBRcvFwIczEJxTVuSCIKyGpLzpnEvC
D+9xxI7hNYruzhjiTh0tXqUD3FRN+WcUFyqw+xAaAH+AXlmPhWM/C/SBFUdaJkjxEAB8piImwqLP
zUeTDSUkZ1S7fRFlC1xCpPwUjQkk55m26/JdIyVgGO+iczlL6zB3W4frahJulGMBHXpuu297PmYu
lvTHsTo62U+DSkvVLJdMHmHMWpg6uS8/T4xWsZNH92EJdlKvAy5FfKgM1kV+6flubFEQr8qucfgd
AW2YXHuh+WqBVr4ceG49/gePKZg8IJY3E41s1JY5t5hG7DoqCdv8d7IvKn10ucMPDScgi8Ju84sN
9dvFm5NI3nHCG5qMSXpxf++1q6kIBZZqvPUleaXBNHmbmux7jvZlCuOBdCAlQCwIEZ3Iln5I9jSb
INxz+IBzUVPrFBIwvJcZxfx/WXUUAoSB4FtJ5LTGl2TUy953N/Ys+biqpQEn+wenx6OW+wtD/3LC
ciPb8QxCapdwTqLCgZ8PKVchv7EpdeW3GbbLZBh2aeYvZshsFRHIVBlEACdzM4hDfdfYlMV1SDks
0QM9cEHHbdPnK1q4fZ89oCvnxZI2JQaUedHvs0GptRTWjwOLyeyprq9rH9skPVb4zFTMvaAkvKB7
zLBkDlOKk47vjusiw2xey63l7STQTGRyH3lRvyeXq7AL2tAj5z4EA9cOJm/5H0eEKOWo79I6JA61
P63+Won2TPU7R+f+sY27fOEtnNZ69LoaZ2dsWPABpFjSspv217FqjaDuuI4YTrYcBw9Bzyw3Ne2y
HJZrdB39SrR53EnlwGPwqPnxxpTMrqp3HXwEqrlpCEjdK0izx7DJD+5R2Keoe7ZICEX2LZJFYBLY
sNIXi8NEB/GmBcqtUe3riUVlosmApssGuZ0wKTZLghfIpvM0btqEHK1l6b94rc8EIT4HbNpMSreR
Na7NwTtUQ7KJWCwF3ssDWEu3kTMNgB6uL/25sptqSVirZmuE1Bfx+qewX/DW3yILJVkruZ9oMK+8
kkCfYGSpMAesOCOB4bZWXZ1SssZ9Tgz31ZTcvO60VzNByxACi7AoH5nVMFDM6NCQ9CaNsOQZNLJI
s0Y5C9WTWRzT4amlwg/DNhgHRmukofh9k1y/JOGXL862mwfYkjYdUJqp0HdubW1mpexlmzlXI3H/
tL04Vx6LOJ0J7ynWVLMngWua0x52NSO+sF30Mw2xOkNuo3EeQyt5DR1kaukhmdj0DDqoRjgquNvc
bdCwt1eKsCHOz6YwucaUawUI23eoGtWYl3PN0gwTWUFyYgVYFm6t7G4DiTYdGxdXwEX5v6g7jyW5
sS3L/kp/QOMZxIWa9MABOFyEh9YTWJCMAC60Vl9fC3xl1kxmVbJr2BOaJZMkwuFXnrP32vNl4JRQ
cUUUJRoU8T0xB262XNsrpbvuoPynVQP6LtLwnCHsDHS4N974NNXBg47VvRige8+VN+QsfhP1oSGj
OWwq92WmHl1p0QC57VLiJTHXzHQ5iCNEGYNTS6GnYpckT9ljQRAudhJ2VjfnQoi4KSCI66RZzmFI
4j3Zv4Ha6mxmyA2ZbSP4A8YgHiqJarUIorQ/rhy/4ymjznhBg+DTW9uvmeK1rthJWOvsYj4/uK8X
Expt7SZ3OVcvSq6iPNhILipvf5xIUUaqQe6mdrOSUqxaN9kwnfEShVXRn9ti8Jrla3aTc5s8lxIQ
HjMiCetmCO6G5M1RMdvopFDC5YZ0dyQY6jTQMrb6z8SGnMP+N9AVKnp6LmzHOpLXdnzBqEzPhzzP
FhAwIXbOCSHE9Jg1YVOEqnMNe6rW9nK8ddqwYPkdbyz3ET/FapM98E2IS0Xhxt7RbgbhBoIj203y
BqpBrD3F4tBnZ35nWXCoJT+y/LVMv2f8rniAi/isyTOFEH1zR3sL92I9f+8jsqX1Ev8a1hkrWMhV
X1/c4b6szyvnLwfFKZ7iJrsXhJ0lZ7TyY2zTWmrplvfYSSJaF8rjZNG2HT9y1OYURPiH7l1xXsOd
iddv+qGUX6n+ljY/RHljKldG+qClDyinM4JishOGHGyAaXcmDW+plDvLwrU15Chmipy8lQ77bc96
jbkGEMJo6xeO5sVoHgRncROIRK4Gameyr6PQw7xF3gGyVc57BF4X/JzMITu6sylIMIWItSWV1LH3
oxb13jDb3MVxGsuiQDWFdtw2iPT9LLUbs7otzPusdYOadFnnUxt7ojv09s3tIrhThqTXiYRMlLSX
5xeH8wJ6vcc8WQ9L1VOscbyZsZuSERAjtJ03/IVCFdVn5C/6c8fgg7HumUXj2Ryzx5laivPWuc/G
colnLP45m4S5fNEgeTQop/mSapXR5BOG6INEVrHPJqgd2nPZ0v6XSLK8EgfAGqXDqTQOsqPBmtKA
oG9tMt19LbXuMGUcrRkHa675w/qK0nHfthy3EREWKO+UMeS8mGvl3lxjFIwN7UYzTFPrTCYJlUI3
2BrxQ4HuI/Xr5G3p8T2arZ/FtU/qKnx5KAHUp2IlP3EBu5bqEljKbopo+nKAJT4zWK3BS5jWunE9
xZGfEROuU3cd32oj+7YwqeYhOualHeYxUnOKySTAIabBcSXzwO7m3cw5R1F0gte4XnAUWqoPRfCm
3M+peloTDgQ73dH3PYXluX1Q0Pxn2rmffjT9jeK8gR/SkjezfRiU+256bLp3N7+U0+c43uooyKO3
PH9s8ms9/ZEtd6t1MRcM0t2Dbd+pM95APkTK163s+mYmwOV1plzSgHn6kZikpkzPaB+8RAJ/RZjt
9piocZL0ytt2EIVjuxABQcIERlVjvZL5OdsISuPrqL444q3pPs35tk55XfB0OIPsMgvlMobsBWCF
9YDoZKW7Oq3HVG+/1etLpTy0/dGwvqLiJZOvTpN9xvrB6C4oKcmGxwK1Erbz1SMk3IBRMCarLLud
C/Gw5QzaorqVxqaSsRwEh6g3ezp+dPNXFeBHnR2nhbpfoMOi4d2Ynfp9mIxTMRK4u4iCoMUlec1c
TJscHGLX9XNaaLLAeqm9ahOJG1k/+TEjbVZRszShSCNWOYiVBD56k930B3XFVURN8UismF0+ZQW1
reJOxKjRv8ke9V5vUcWn2PNGI85K8INhQfKJTFK9anlVo0u6HpXyO/nPiMqCTHQ+8aV+1lh4UeKr
JdM9cyAFnBr72J23icZFfRdxdK3Jq4rqry4GWKwCAUIwblAsdFjaxq+Keg58CdM8FNlBpc0hmjyc
tekBASfd/fq28FW0CNj0ppi0k+iz3ZIpELCSru71AuoKrBGzXX3BuxhmLJHOS7UaO1d5atezqpRP
pGncWS3yfJcOoTI+5eoHucmskvZup636SS1McLkrpukke0xmG3wFBZElq68In1CHt9y8VOmzBT13
LMBS12AEdFrUTs3JX7kVEH/aVh3Dbr02Cadk8c6Uq7iBz6E2nJShw4HHoi9cpLdxS8W1JUMAN+oz
Tbdzx1fs5RR/8mvqG7WkfaPd9+JAYgXaHGXJjnqqf6jaclmq/DVOg1YJcu1xzu6iNOwaMrHS+yG9
aop7szwghfVRgMr8STWu0LXV6LjcA/4oB9dYnLwZ8tbJuP1AhY6rN7P+YYnnZTgZwFtUzraUd2z3
MeI0xDU0Mh6sJg1k53fFDQsK4Tnc5znZ0Mc4AdoilDEvqmCKCbro7+uJUXE3De9uiTH+Q8ZezrW0
uqvoTb50NU77T0t9Ta2Lg5Um/25nr6n9nsWPKqKoWSk9i7UNxgxSBXW4y9ObTjur5p3JTs72iICk
iFx/Tp9U8TjOz5P5UOmvmoXugatU8hlXV41yP8s9V8Sd5KY7YZceSc3SnI9EJvCB8Lt+W6xbG7CK
NX/I4SarL5NyXHNzB/AIZWYFud950GktmleV8ZYbX1H+Ug/Xln3lKMGgh8QQuRO7CoZL7ewYe4Ad
O6t5t9Iv9Du3TXFjcF2I49MyYJ+oPbGC/lDeJw3ttfzMFPLG+HawLE/k8LGDNtqzVd+Xe9X90ZlJ
APQ2B9fAT1B8xOJ+c664D7rzRPhCBceqSMPEimmPO7eRfFri+2wbnvVFilubvoaNhjIpnsBpM19v
LPncUewY3UfBi0NQRbpSqEFYC+LO8dYopnmB/955s+d7OguKO4ZOfKgjT6uOKyrtVSJ9J1hru91Q
516OLlVbhwNzq38r15fExJodPzoVweBZ252y+MBFzeY0uQKSFiTG1VgmuWNuVGt1/Aa9rjTA6sEB
AE797qaIicRLRsEy3giHJRQr+G5jjFOXOwVONjgbhMH4NfWw3UTcVkFPTjBvHeONmuJVpk9IsMUt
tbDeuN2wJKy735qWlaZUkVmMS/WmJG9uXnQ74WavOfZBr7DJs6uH8uK6sRlKAhYpUlg3+M1XFqwR
7beVgO4skeJhP7V4Ymc1aHK/OvRUHfQd8Iu7oeWwVYldjM4hhuDMVn+JBi7y9Hi40Wxx3SaVbhQa
NsN2ul+L95hLamUYbNgcAS5jdyn0G2N9SO0fNeQwImmvMZPvrFp7Ltxh8h2Ju2d5nTaqgz61P1Ql
vtLLTt2vVW/vqmLcU25XzqMOLhm1lG+5BJ/SbJMTlXJdnckKjJK9oeD5UpzV8lRS6g999FA72hf6
h/oEQUrTkKCUtbhEZG6ssWXAD4snX5CBO4nRuCTFq+QoQRKS5uf40cNxRTQwGt90rKuR1Ol8IgDz
amdinXGB8AC58JzUPVKiMPxUd9+szvlmGrbfdf2LoGeq9tsRzBzDKmXgVdr87C6Kt9QqZ0NcJ7uM
Dl+MKgEyNdrCFn91hOF/vFS9QNqo97pHBBR0QbKiDnNHJ14ZbOb9yul5RXgaWroSe1Y1BIsWqTcL
uMrYmqpLVmbU55ebyqS8QHlZsVkatVKjX93fN7p76sctzC0RtMXN6l4Am4X+hX3OcrJXOeAObYHH
HNz+nvTuLByoQHp6qjw0tuJpSzfhi66dAAmVl8wx20dBTloDUB/31XwDaroPIvXVzUb8d0o20upm
5rWt8ZYRE3YsBi6YwuhoOaWIo5PaIzMETkyTxoC8VsabcVo7RJnES1HaV9IERSqC4EBwLzvTyieA
0v0ggrg+jHVB6rECokag94EY7Ph212XoNjDjR1q3F1lTAE3HDwh06ISMo9/X2miEop/xQCeC3L1Y
/Uzoo3pDMfW7Vi5YTKLmbY6u2yV9qylpgYi4tyk9QsdGiz5N7m6kqki9riQPg+JMhdXepCFDC70h
fFiu5OS6/OeKKdOeh49V5Q9WVBYGkiV98DBqwCEeTFm11aoSX7NIHU/MgpL9zE3Eck+rNbI3FPKN
UcCZzJ5w/+WLb4BwCdfBeYHyTl9V6F1+FyP+8PrJuIrNQIr2rsySFyv5nvcZRjyJMlIpHlOnYiG0
TmSXQpT08StyEtKpWumqwo1Ubp2tVX0q0Np6/epMV2py7c6lGmZLtac9151doH+4lz9GRFE7KRYI
UdZyDykoJLbwbpZ8ijmwxHwRbvKc3o9DPd8n85N0OogsC3EheVuzKdR661dMNAqZyZVbTaWn2fNz
r28JT1BQEJNG+yllmQHswO6JpRa2v4qEgwFJJt/HWv7octaKqWfUS4eSoIu3qYB11+GkVSW1BWJK
NI+8AoyH5WNTAkSzMj5uK9d9L/ToQLwmJUntraQZGYBad8K4xYuhFDghJmV8LimybVJCEztmc71K
jvcqHRR3llwTWqrGDm7jDrYoycEiMJc2XLBnUx5UX+JZQ4djuXuZ5uCedIq1zgjxUou0W+xDn1EK
iB/7yFUs3WQ/TtoPbIzoo4q4QEitpIgK6TWvC3nNxnyrONVd1o9M7pr6KxXhfScpZrIjplXOxDfi
b5kZM1MS+3nlUGyM8wBuA0f7XPeQownZ8wkU/QZ1KtTIUT5gdufswvFnRLNdq326j8Z0b6vufOxs
mpBE0u9LCAbsdV0fdoi0K8kFUJ3Y1enyV+RqBQaag6H/oQ5z5NfzBnhZudX3qOlolvA+15o4AGzi
wObPU4r+rdJuOwsLqHQUMhRU9WT+ND1UZKcStIYsGQCmZjbvRbKcHJIYfGnOh6GvVoTm1dVgUNzV
ZzQbsdh6S4ymLEZQlbioAkrrolj9eM6yd2IaqJcNzeo1qc0FYtj40+qdItKrXKFnrE8jkYYZYk98
ZFRd24DY8E9jJCWzA5alWSTyxGAOGI4DIjjZ3W68L4kMchmgJddlfsnL1j13sj7M2RSqM41gA/H7
2cCaMs/pccmM/uA6msm3PT641ggDluLcVbVeCxit3jDB2MODEtgOTAY0ZvvOcL9I+wxGqX0yDXfr
MiPzjTPlvGUKMnDDUWC4Qh38FjtEuRLAHuR5/FxSg7QSdQFgqPPuqR2aQ/rdiWuLMgg7SmkLUttI
yJgYvySgLexkWYEQtAknufjQV7/njHvCWwfsFVackCzxgHA5992ypCPf0DokUBBx97vdSC1kR4K7
5pQ0NK343ejJhGdHpFcyBo2DDLXTzDeAqCQQJ4MaCBA3aKHdCEYjpMwW9FTUGrup4+fQZ/dJWnga
dC73NXfRwgJKHJHK6q5MOsbek9svpZ+VjcJZrV2C2rLRublwBx2nRHgLqULrknc1K36s0dQduvbO
Kcvrdip6j34y+XSdcWyS6rEt7IqbRcs1IilIPc6QKszaV7ncdGpp4QdEgGFrGO+gK2MVbHuxm7QC
rM3Ic4hkxEpeW/6kuGjB++qG9nm3sweunfa7YqB9XAQdLGKUHxVHv6AxMnZvmasQzTtooTubpaek
zf0yF9wPh9BN4owsxOmBAWeB5WThLWVG1T6m68T3FnRKehMN3MAhcRPH2iouwkisEUMb8X64Bq32
qIVckXP5xH5/6DvduKQqTa6KZQGeCltB2R2UHnL+7IynuiYz1Oj0emOovC9Tje0dmbzXiA1sCoSq
SGYv646oXz8gpmYnApvfDHiQ4AntK1lmB85iCGTAs9Y5iuFyRsixwONRrfl1ot2ETbL4HvdUsDNZ
Tn45ffSEvLBRccBQacQGBa6uuDuSBcfRcWwRUyJ3Bz4afxxUU7wZ9gxB3t4iHS0UrmM/oBFp96i3
OEaK9PsWDxQymn3wQeAGUGLQ8lvLPZAo+IQVJyC3cDG7pgiRTBw5bNqoo4sN74nxAE4q/eyOujPE
kQ+qv0eA49GhzeVZGUuMHRa+B2NB8IyAiLYcFOS4u5unTEWchVlEKEPmqVX04FK4Q/y6+mguY1CS
nMWn/IGTnHNxMwAjKZW7RTtxOX2L0oqClcmewjIynCwwXwEuAXX8ykUlvVJV78isQ05oEigEA8Ee
4/SB/OMjHOt72bZowOzmpVstoj4t5yjamr0fhYIgChdYoXjkmOujSQ81G7gF+rc0WBx5gddo7Hk/
Fy2GC9JvhxrhcAeJKMPtEodS29QUn3JcPly3OqIMwq1pN19uFcGwSkJJ/DqvQ4381Mhebcr5tIla
sNkJ6/knSoeHdoo+kIlfQJp1IeZIrDrL+iznaAlrTb4lqoaApMD6UGBwsRU9SGwz2usRBQcJQsyu
m4/ZqGHSre03kKjP3P9ygPUJRB9DuVl1kvamN91az6IuXoaluZq3Vt2clIfFAEPLqVW4ddjaGgJP
dVLC3OLWE3VstI5lPjuHroMHM+XttVriydCL53zRYlLrF5VhpRFLq2s7xEz7Nuv70C7ojXPbnQVh
lwTRaAeCPk1/ln04Lcj8K9P8vlDMoRc/H4pypQdnyiEQ7LkQ6b81qCbCtXVf69KknO0W+TMhLFE3
p/tBUgwHMfbijhwGpGGRLAntYkKsAnbSRUOZ4vJR+H+D8eF2Eq9J1bxr8tssWG8TcLbF2pyMvCAF
JuEvjoQir+6sXFsA2Oyxe+rxesNiL8o9gRkhRm7mqpNJv+Ci3Md0XdRsvReo+VhL0UBBr2o77blv
iZXqwiLZlBY692arfZmkDgmRmmC2xYEyjVMrgULRb0sE16BSJ/MZ23dcI4aSpsU7mNIiIEM5NdRs
PzRDdUj0PrSA7A+N3noNkVpepoFZTm1oxcnerDP9aH7ocPMxKrCWTrP8WGy0CQ0EyCLWJVJ9lPaR
yZW1BsKZ5m4ZZOPmoUxCmm4mHviZxmYZ4CjQ6bIgBoen0uRKehqN+mZASkgqanJVUFRo8kSeU61F
rKTk5IESi6BOiVcVxE7UdfQpV7kEKoYwyE8pnD0u5+qU5n6EKgvQR+mwNIFsdaP8Zq3Z9C0XFR9J
y6Fhj16qQ+9wOgu1W4k8uUzwJyiXSknGs5bTB48chLgSuSROj5X9iWMfrkMKluVJj/PvOqAocnfX
0eO6f4xKWnH2qn7MReJZI/zNOI7fVKPX4NA3JXw24hFyc+aOAZpGn1SXUw8XDXFQTHKXDKJuPddm
vY9oFYpG3rdqchg5MXBnp19VDdbHYgzPWH3OxvRotHp65Zi0HluB/9VKC2zyYEMHSgV5C69JaKfO
FYlvD2nBUuGMXiWSTcRdvKhbcwv1H3zgCMx2hHDGNJT2im+TT9nmZYDNAudIPxyjVY5BpYhsjxeL
xUnED5XUKi9ik5P56N60dHeXRq33Iu84g02V7WP7iM7oZ79Wekk/veRuM9/MUAVuCE7vPQUnSoCC
d4IcS7pSWfXpuSXFQU9CRTX1u/4SF4N2bcuvfDWr68nufXPUH5XKMM/pPGxL4IBGWOoSfxEQHNck
6VgvLq1RPzbSHnflpDdhH4NZkVlvPg6tHrjZia/5xVzZmGLQ/b1utMQ9b8qypLr8/LM/f9IIjSPR
Blgb0HuYiWRm4GHYxXBsj9rsUjFlD/Bx0UDNnpFXJ4iI++mid5hEm3mejkAJ7xPG3pUzD2HR2cpR
6VfUgWALxIzORBsW9ewmp7wcetoUjOSN0GCjdvaaFSR9HTssSEl3bLXlB3h996RM3JyEXQZtiVdC
KaFG/UQ4zAmbiavHL9bWKJcUhwN3oL5VZNRvsSlyKF/s7qogx2OgfDOzE+NFLS9V/MjfEmGCB4oz
Tro+tEV5ec3wrV+PSVoiV6FTBGIeqlANzVSLx/eRZi9e0fSOrLH7YpBziAgTjYINl9pcOcp0RSSu
sLuUHhkBFNRnx69wgfkpbTA/S4ZbrdeeXEs82WmRh8p8NubZuixRUgfzlLZBp7Wrp4uu3M9j0fhI
enWvHl81Jg6cs9bcd1P6fXacqwHc8kOere8K968zZumjWtD4qzB7F2lm3skCVl7To0drexnWdl+f
sogGE+y7a9ukMlIJ+umxGh9dqprHpqT4GsNINptaXEcz6WTKoHO8I9uNO0lQqtiof6IwSoFomz9+
KXMHkneX7dx2jV9V+kKakfppzxpU69pVVfKxrdYsj4Uz7YnTKfbloDV+LCAD6fhtzhsyTRkrNyzV
LdYP3XaFam/A8IuloFT2yYImLKffsUSILnh57u1StB8zCoDJLR7NVuX74MDTiw4i+WoyU6EHsx8Z
11rfH0ypWifFlJuFKe/REdGe1lybA1CusvNT8CvQmyOAhJWDGqjzWycvWi6UMRkPXPmq3vhcG9DB
RTlVsNjAgCxmeT/2AI2aeUCfDuIsWNy5fmtNrH0yR1nYsHx241DhYcUXyPTl6mcGpQvNq99eKFhK
YBRmbexLOb7/xDzAYqyOShqfupUdJhVRfD+0ZA2akzw2RorzGVyLbzdDfUxVSqIqOnmT1bfSOkqZ
mvn95z88txRPKquaCZEFDddDtUCC6i6hLNkk+4l8auJMgyVliyxqPCHFOoFRXJgRUkSFbxgzQCl7
3sF7rRARwj3kPj4oq3VVycgfZWb4GlWjIyYse1dDvg7MWjtVZpVexEZMQX2KbWbJWErMwjnGcxRQ
67gfU87NjfyAZpLdm1D5lZnrZhz1edDBTLot4UeylWMDBJXoVgiAf1JNoohmEur1Q9uyHjs9qRUb
riXqesb3TTUDDF/mqvE0Pa0OEO+uVPZhzzSa8Vy4iK5QlgAcic2DhmUxLZDiKEPKb8t5uYqsab9a
Ei1Znt1bNDm3Xqi6+QcW0JKjdi2oj1axTmdgQIMrM3FNWTnQyNC+Yxyf4q2Kt4y4LuYU2nLUpD/W
DN54sY2u1SWOJaHwjDKiGI527pJXON0WqSqvYy2mSEaABjgBugvbH29mgVcy0YMfCoPuPAzEzlYr
N+fZvTcnCjo2SLjUYoAoSUILo2GPzYdbuzNJg0JRFpeo5ZUJV9IUT+Ypn5qzTHGI4VPpPOEyQqJO
QQ6RJirXovmGXL6YW2Yh0GYuj8bSfauykhtg9JYhr/w3I+N/xHD6f8is+2/pTL/Cmf7P/0fJdgIO
zX+PcHpo5f+6+iizv0Kc+CufmIXJn9X+5dimAfzF5RfXsMEk/RviZLv/AjNpkDxL0KrQ3Y188p/J
tO6/HMN0oNxYmmvp4HBglfwnxMn8l6sBdVFVyvGa+vPf+5+E221Jzv+XvmIRkbn9XPr2g+i6q5q/
BaNJG7BZv8UIATU2d+CR93EArDHbzSdWHQ/f2h8gP9oG8fmnJ/7GpXFs/Gn1jOkNXx+PK0LpIQ+8
BjfnlV76B6zLX5ku28ezeVNC22hMULGM3x6GvZwFqYgo8kIjjiEPYq+jtB/WHOF++dJv//0Bfo3j
+41j87dHiY0L9f3jnio0icDa/8bvOCqGqMZAhPPVENKB3Kt7w0t30jeP//ysjaz1l1doCl2zNUL/
4PvwtW2v+JdHDa1hpIbWLEFvfi+Ks53Cj17+QH/faDf/9Ixt4PzyjHklfVjoKBPWAY2p+lV0f3jA
3wfCb5/iN94OJqBKTyl2BfbNFIigComZCDniebWHE/ZPX8/fht1vT9ve6S+fB7tG3GP+b4Pk6ITZ
IT65HuTLExJrnz39D8NO+9M39Bv5SZpFHxe2aAPwLz4q0wucykMXilvtbvXWYLzm4vEH2NTfB6AJ
uciG2L8tHBqa379+Qq7agEvmaYEqrXrZ3IezGB8jwz3OtnrVpNfJlH4ueXIcRuWl1av7fx6Tv/Gm
GP+wrgRB20K3MASwMP318QQED2OddAtk2p36bt6wz+/lCTDHJuNP+93oTT4dlG95UIfNnyBSf1vG
fnv4b8sYJXIaIM1I8lNACd7DYeMJzAMe2WFHAdtj96eFRfvTE39bWYo0po3UdU0weapHjsVGxi88
wgj9xQfAcfjTR9z+vd/m46+v9/flxZHc8Dt7aYL0GB+yUxZOe7HXD+kfZqX+h88lNlzXL/OkSvKc
ImWyBr1fHrXv8ppCiFdca34XQkg9NJfypXtVPOtx/GqOtLC2W6RPMM0/jyb9v5iujqmqzjaYLWha
v01XIykLiUm2DpCfhJqPWgLVbc3BdYcs3SMx8ym+kPB9pAN5IjQIxMBVevnjorENm99fOgw/gEfC
QlBr/PZTlNAeVHqiVUDeFNkdlJJLP98rXnlGqurhmKXNtcMxHTaPOBj+8FVo24z5p6f/tohESypt
sxYVX8W2iBi+DIqQJq3PpOIl0PS8kzfT4Y9D+69Etn/P5F8/9W8zmTRs6AyS5yKz8PVn7vsh8YA+
bd2w+8PE/a9eMEuFrrNgQTNwfnuUyKOq1BoN4fRwT1sPXOSH0kcHXXx3m9uSpu8/D6v/ahK5PMWy
ALwhp98G/y+De40onY8uNvSBJXJYekDBZ4GYktwxT4OfPNX63qE1+89PFfbfjiGmqTKE2K2pBQjx
85v+5bk1F3tdkiUTpNR9EQhINT4VRVaFsaLXx2GuYaqXlp3cNW0BXWamTivcfDrlmwgM1y+1zTpS
vsVpkT2DxjKPpMBgiZnatb/TR3cBdJt08rjMhvlY0DB8tZwBonAEUwavCuAB3aUYCgBGfV9aocM/
z6k5Ob3NpYOeWmHGa+y31ri1sHvFRLDTJ5JYvKL5ZmOqE8GQaFMEmqzsieasoZJAPWlbVAGqxCti
SyxNxGFkLwsfKIgcE6mQri/WneOs0Fz0oneGMxXudsIzHmM97IQS37dLh/lG5pg2Y8vedNrrotxS
3K+IWjWhp7kGcqy26tEYIXcB01ZBhKvmjzkti/hIhik3elE6A4o3CEdhRkm/hc6C+nLHL0PmZ0sE
NSoptaR5igu2zVC1u3E6m4va0okw3QV0HW38FEzHEh2Q1+Q2yRYGFqIJDE2YZB1Ba45h39DYtLBp
yQ62wghp5w4DlPxYdR3bv7n2GimO+gKAd6bPgNJS2vpzVI1ivO1ct32T1RBjKFnkVhaPDKQ0mguU
yoPGJ1+nVAxXtArmd0OQG0e2dXUfDbnxOJhTfoM+WXIbXO3mllzM9WaphPKQOEN+GAsRQ4agG4gF
Pxe7MReMrXqGP5Mp9rRxCntQ3OSq4ZusMIXZxTVMh9mrM6KyiD3BChLhlo27RF6JGqLAmiMgbirA
9iDk2/2Cqd+TGG19fTHaR2uIrLvebWtssYl91bXYbNaqaQJdAy1aD7N2HZnd+hgt8Rw2DUctuiYZ
XDC1dnbDEnFRJiKJpsoQYWM8tmNWlQeQrMVV4+Btxc+u5NNe6wo0+1E1meA8s0L74Vg26HktKway
0wy1MQPbIPT+C6xnn/HldnM8PJcpv/U8NA1hmZpp1Qli22RZAPGoBZyaOac/SzqrE++FKzToUmai
6ECSWOTMVOnvcgbre7nUmF37ZCJd0cE4uBBWx93ecb65eY/wNXFyKlttRwiKlmCHJBcDStEUxfoz
xQET63FprovPbKatMKMeWIwY+zwAghsWFfRlFnVos4jl2Viixm9qVIST4kxe168VAhy1DtWm2tyN
Ih0MfJFt7YRQjGLhO3kNCE6xbcREqXiIjXTjnigoqXpsZReMK8ZNtGhrsIwuUWQWrVzCYRvFz6ij
YaeKGqrG4HbZrdtctZb92sStN6vK8IzhsPEQF00+hSvtWOmyfpUGdc/daBlaEBWpHXCWpZQWR+U5
H74S5Rb/6arqF3ewHWKfmvYgp2HUHhIrQRSaWCbsnnJ0AWAq9FAbNQbgp2GsuhqkQ7m2IOn4qlFF
sinxq+ktr0v7EaIKLIieJYFOtEr8pEWtMlIo+nsjtlLkfExx0rUkZBFu04Lx3JOHOU3FKR1G+dpp
uvycFAW50Dys78sY6xDikCs2k8Tr1qYSvnBeQG4Z0s+mo+MkIwMfSd0qxCCpUxcOqalfz9YEt4bp
Rl7baF/nvUhCJIn5hgpuMYcSMVIejSaTt/PItPM5Dit8EyZ03V3nUjf3DL0mFtFO7fJR2styAB6J
W8LFjOclVtTDvagnvCNC4usSpqcV0c3Sr7wKfW1DI0nowTCa3yhfAQ8nhAk5KDoIV1+ZJ+mo+Ql3
ABDH6qOWxcU7bXDCQLtuOtFgJUPTocM3Taa3MjnQYy7ppbMz2tT51mkqJa4azLrhjP/YyEj30AvN
Oaa1pZ1nt37sls1MMOi3snaIf9WcExwTHAe0VheD6lyUiS1rThQVcic93btbKVhTC+ekWpAr+7Q0
7yJBLBl1XrP8PsJEuk0w3p3S1N3E5RW1dOJOTplrq7ela5LuETVr0EVIAkStvs746lhuOy6CE50l
UVYEUEe58jAOIvqiUzP4iuZ+rRp+clkqcdjMSvEwFChRxwjDOem4JOulQ6ScKLTQTqZBFcyR5jxU
W/B4O0f3lMGfE1RNaJCbB73H5zGXlYUUt208U8TOSZsVFAFOsyrBhC2B3Bzid4TJi7cwQr6NcqXD
otQlzi6MinTepgLvWrRg66znpr2f6nY69BKfeC4UedBXhaYxXeL4xyz66FyweX6L7M6db1eYVAZK
/gKFLHaoAo/8ihG2neZbkYJx9ka8LymiCyxwC8BousWVbuEggeobTHarBeNIoZCisBXTbiGEbkXj
VcVz+cTSSGMuZYeR3bJxr3AdkNVHvkMeEcDq4JMiH343ILyzqLvu7L6Rp5aOkKc7kxoOGgUhiNKu
NyYi+5Ji2oqd1DHpdi4sjqZmfBviJYM8YETPdrqWLxl4tkMHMeg/SDuzLreNJVv/lbP8fNGNebir
z3kgCXCoWSVVSXrBKksyAIKYQUy//n4o+1pkEk34+PRDt92yKioSmZGRETv2XjaNWhOiYYvSigoG
eo2eaSA1MFDUWv7I+GvrmWq5vx86e7g5oEQD1zU8CNJtFvZ+/CTVLThbs4OnSD50+WvdpFALHYix
HHg4iAbDOZR3xZEGSl+aAaQEDgI5LeOb8gqRQqoIfhn2m4xjAiLrCBEAqH4auxnz5NS0D7+Wfd8g
yccQeHcLBVB1a2cF14jhR3fARG0vChoGoix0jkIFBmBalTl6GnmXu9ezwsuc0JIV1bQtC6Jw/aI0
ZRqxRD6nMmSUwG1gIEj9tQ/fjPjX62YmygLYMRWVyqOp2bKYewLPHqAlo1gk70j8ltCZrC3XWsPx
sJvL5i9rRuemhFe4EiFhqhwAQFkFqAx1VcPfNuPN5KqdeCM8u51qaGVus94tV/qu3prLgmbown60
lqNLkCM9+K9/oXp0Tuo+PomguFeokrKEpm6ItZXW6FQrCfDMP5LMdEj2Dhb7uLzLpc8Hpn6PQ/Bi
+NJzqkozL6QJhykRU7u0dc2gSCs4XPeWYoCgBm+por20yYLXCOKsXJujC798bIIm/2lHE8qXVZvr
YNDj3q1cxUOTxyuNtcpwFcVZf8Gc+QsbBhzlQv4A4Ov6R70slp2bFkoOUbwv62zsBGfWTaK+5uCM
47vrJpSZZdRU4eUHGi+SVdwjjVpFH5DkiV2GYl2A1JAze8w+v9efE9ubMTz+4PNH/LlzwpMT0guV
pATnxjrReACPP8bne+/Z3v7rcWazTBzAs484/vnJO5OhKkVKJYzth9/ixPwE2PzHf+iPUBLR2zpt
jqM/dAtcdamgUb5gon/hPxwf+03yOmNu4uCdeTR+1xOPOktRqexJ9CKA2y4AJhn3Q9qlaH5VwW3V
dspd4SugGbJagbtg8MFNdN1M1UC9XFae7zRwHIQaDMdQhQ1KWGAoLo/I0R+OLw31t/DzwYM9Zq3c
H9fd5hsT4LdjUar7BD4TydOV+mo9OtHMrzFRVD7/NcQ9HMc+hApSyhFl+OcBSggX0P+22Q1LfwE3
x43xZW79J8qBBq83jcrFKAbLiNz5+u/9OKv8qO/Zvr2bfYBfe0cHea3+6H7lEfsVxE+OOtcyWjGB
Rh95tf/IQ+7L8Hh9G6iXx5dfw5YZS0CogfUW6kRtw3xhK9GNqNze1VYQg2c7y9iNwwf6GunvTyaC
n6wCsjsAYVfGx9BFlXmhro1n8BHRfR3NxcupjanKNi0YjbuB+/t8YbpoMH20U1PaPbBs3cGquJDu
wo28MecsXZbjLO3UknCoj0UIl1pkU4jY2dRgu5vKCz/wuRdw6c6UXSeK+Oe2hNN97AbLPB6wZSx+
j1ad86T3awNaUxf25BfGYZbjqGjuKbkXqe5szXPOWeG8V+Ex0JUjywptkacu0b/bGffWWtpFnj23
sFOh+XRhhU0VypTvgWr/HsqCm2rdbMA3LbSlumlv7JmlfS/QixfBqTUhOUqYN8/8mkim2Pv4NvTR
5QvLgBdCrfBKlfc+FD1l88nuGC7mOXGXhsz2a2n2IwvyJ54SYKxs6lKJD79MmHXZk6Yq1JSQ/VwM
uvJsFnK5kqRSgVsKNfQ0scAj+SUVlgP0L/3A5Elh6h/RAQld/QBZnYIU7GuYjOiEoe6ej1oOQ5Vi
HL91aAZANpoW22DkP+viEhqHSJJ+M3LTmVmVy3Nta3SdFfIaULiyKmQdTIWBqpDVDsZ2bBDZkNRU
OkjU6mYmel4mGeeWhECWIfhRMGffuYEC2otBAMDZJeTz1wPVnD9CiI4h0O66I+gvXsrO4nD8FNQf
45SpxkaxF9dNTfRPzz3SziNQadZ9GadGTQRqXxKXe6hbdjCeIJu7sLbXjU1cgefGhCAUBvn+cNQQ
O+xB52cL51syLFKvWFIM8WC7pc8H+e3ncAP03oUKEkq/reIqn9I7debUjobOj9H5LyJEKOpHsXRM
ZWZ6uqhYHg617Un+YM/li5fp8LkZIQ7JCH9HiWF3LG6w6e/sN+PVg9MR7b0XKJlga7+JVw6MKQsQ
YdeXeowD1xwUotLRaHLFCJQOlhfJVQvGMPM3o3qEStw9MhrWvlw3N3cuhLDk+HLAkCIfFmJwyEMQ
FnC149f/zIbwhtEUkGaMgo4QM4imczjKmNrNjGHuRMz4Ir5hkLSoIxMiKZdRPegO5RcDfq301bmz
F8lj8bB/o6u5njsaExvSIikkRSKEWKouOKccomqvEj3dSgFWQAllD1H09fWbMmGqJkAPw4JyyxRi
V5gCAVMBeLq96WzUvP54iPqP101MLB0/+qcJIXAdhm4wGms0Ufw4dKkXJt8pVa2uG5moRdB7O7Ei
hCyEALhlHDbbfhttsqdwxQTq2vSyh2Ae8DH+LOEcUVgxZMsgax8vmfPw2DchRaQjIkeVaz/Zu8Ze
ZGvHJVX/WH2PV9GDdDvj3JxBIWSEUhWoYc/uO9I2VTxmIt3wIV6jGL/g+D7MAakmrhoyctXm/Q/E
iQ147p/mS8dDFOGf5XzSYXM6HKGPtQBEt1+uOzax+2xNpglvaA7K7KqwkMh8xxk1NNTKrT76VARx
8OAcIaz8962MhRWAWjoNVLFMZTBnbtg+xygN4VmQizuYym+um5haMZ3lAjylywq5+/mKFaWkVFqO
iRC6AWSae7hImvfy4+frht6lws73nqWjVM/LgOeKpTnCt2nJzwZo97k95AIIc1A696U6BG5XMk7n
B+NMlKo1OwbRTXiIGWopxjysdnr7sbIrWvxp2z/kTh74MyHycgnOf7HxW588p2ndBnIVcgDlPFrp
fQHLdWC+4loBh/r+bxhjoUeAmmWjRyisd9QAGFZs1jtwDG+P0IwduXJ0YGw3W15f8MstShv6pyUx
8OcyNH3FuHmg5bdoAADY8LV2xsjU4+jMihCGs8xPfAS9KmqP6s5f1x95ArkgbZd0zbfKOrwHhb0K
v9Jvm8V2XaYjOEhCb2gjUhQEwfl3K1UDcBMTOTyLWrf7iGTuSrlpNvTo3HQzlh6YbIKHdT1reIz7
5zv5LA9ShG+YZFZmxmPel6OoUZdAgpINMryq5uUQWfnWA7KL4fFGqr9Zzfb6R52od9j2yXl1hMdB
si+MpGvtjAjOxBfFur22MbQtHfex2gvjybpr6DmsfXVz3fL7s0Pw+syysNzJvtOqocfymP35MLXK
L8zPMrH0ZO70ZfVEXF+GL9EjhJ5UhuCX+9SUb2i6zKzA5bYeFwBYApkF4USsesRxE+elklZuVNvw
GMUZAkGGN+PrxM1vG2D2QAwSFx2xtF0xMGEzMFe9b63WXDBd/RyXC3Mdfhlurc8mHQN/VSPGtYRC
9PZwr7itV79Ju8Nurno5gamjvqaimYoAPJBpEfSldPEBXpN8fNFoHkzw3Ub90iwdCvtBuFCAX8zi
gyfO9LnJMWCeBMS9YaSHwixqt/FIrgMIpBYOvErrmLowM2RfYeda7t1U9Qz9L9Rbpj7wqcNCrm8f
B0sLSwuRJedex8d99Xb9617GjXP3LrL7vZPaus7H3TuPCbIwcCkZ8LVar7LeMdXpDx+vG5woGJ5b
FAJGail5qsJXAnVW8JoGyrMhx98jU1+lRrTLQ/OGhvW9mX7y9ygcoBi5SAMmXugY6jf7MF/HinnP
Bd5vopFKsYdF8v+knVQhacy2GPbpMki2vTOHC5sMNWMbjtOmjx9EuLCrSh+SYvAr0MGQ9ixG1K7h
He/Mx4TgPpDSL+bxfVPf5tTmuDlOtl5Rp5Z5iIoOUgcAS9GROZxDlt/3VnATxeVNEwzq6vrHmchL
KFhq9ACJKzJvCSGu6V1og4pRareyjsEOxR0LInUrWsCm4S9T9A5csy74JsdSAZdvqe263EvBM4CC
2EurvPjkyIdhY2fwvV7/zSbW4uwXE54fgdbGR1ITOGmV/nOTB/eDbb9WoQ5LhneYsTXRC2IV8J7/
0Shuiy8DM6MV5GjKGPG0zzFcFUDaiHHqIxya+w9psTQ9nt3tq3qffrvu5sR5P7MsRBuZqTOkeLCc
EE5s6xPIlOsGpuLZmQUhojg2tAomo2RgRgGs9i/xDdIF228Er/Ww+x1cDxpmkc9mCpOuWYquMMrK
W0G8RlpYg5jt0yoXHdxWg1UsVWZ277QFQOYozsm6cXE7NLGq6ghquEcl2MoqmLUq+XJ9+Sa3ofXT
hPB9OvUAS0LOkYz2gSclyXc96hj0RhrKDsCPpAxbXTc455PwuVrd8RHgYNUcBbw8BA6LUIap8bqR
iRveIbD9uXDCJSAH1V4yM9hZoC9axA5EwooOrXgyY2ZcHCFpOjMjRP5WC2FEMtDshpukc/Oj09xq
hQpJbY6QZB4VcwCKS7cchJpVWeb/oHOvCOlhbYKVzWWoU4Eu0oqHQB+KuM6YqTe+d7jO3YL/hi3N
/BD5NwzV52G6rSiAH2taT+0SyCoPe/sO+g4UN8KFtWFAmRrk4oBysud/BszqHW8Kd+6pP+Ep7FrG
WGB63/vCr1AGRiHBqdS7TLIvfWs95DAQ6K/Xd8nlVoSmUtdMa4SkqLIjGKmKACC+PfTorOhuCHv6
ca53fOkGcffnPjSEDxY4ckWUQI+zhwUMtDC8cogFQg143ZHpQ8y8F8NfPJbes8yTexWCDmUIfKly
tWTYNiYaS7bO6+EQ/hqE6U0EvnjG4FQl3tFtJrJIpdgrtnCtNr7h90CFarcuurcqVJ9zWK59p7rP
tPR7GDDpGUjFfQLjwnKPdok2IOSyz/5OeCT3cmTKNJc4H21f7TWQl4y6MaqOsKk0ItvmoOzjJjg/
DHzCEyNCKIEpQnZAmVdk6NFG2TCY6o49z3B9/RNOZZGO7kBTYfIUAPsybqWTb5hK6NHHwfH3R4kT
unm1CuwVrAJP6arcAk/hvqbdUUJBwLgvpP9eCh2fSZY2d/amb9STX0W8EyTG9MOYX4UJk48xyJHE
jZ/iH1q/Gj4ktwxh0BIFwpavmJafW4fJE4PanamiEaMzRnq+DCFB1GiO1JFUqTl8OFhdcdP7El9V
14fcu77mc7bG+HCy5GaZF+hIckt0+o+szx61Olx3+9lMezwLFzvoxCXhy1pK2wNpIkEZgTgjHgZh
jM2I3eo3pnvdo3EzXjMlfLkwRba9OxigJZC0H9LkPlJgXWz7jzEaS0kGjJuB/nomGEwtoyGzX/hm
tq2K1VIzt3MzRwfFLWTzgwYDFbV7CCm/XHdt0gq3EtLT/G+m7c4/VnZE6KzuiXHdvvwUZrpLLl8s
QOYUf8MdaOQcimsMKOuWYKgelMBsdBhgZOkVaCj8qR/y2SxoyptTI8LWs3ppDwT+ULvq4TVrn/KR
zOr4cn3FJt8+RBONaSNLHuuR50smN3YnNypPDOPBX6de8AQ0fRyj0pYU7Vzkf/1lMHOlTkXLU5Pq
uUkpUOvBl3piZPYAlDWmvpBlb2pKEQ+oQUm7G7z1jJvjzxQ3/alN4YPpuqplKNzWLnow+TZx9176
K4KQa22nuLHnzxyx6S/3c1GFL5cf5EaH5Y+neZm7DiqJ3RIuxesujT/j0iMKUxqdAZPM5HwVM+sA
7xXTj640vMqgmQPoz65bmPbiTwtiJtnb/d6KFcowVaF+dMJ2Hea9V0FE/p+ZEXYgWpt7vRy7AinS
Eaayfylh/kL2idGQ64ZmVuw9XzkJ5bWaMhNT7Hnmm9VOqlBiU63823UbE0kPeTfdjbE4ScojhiCo
e5JgaO0xL65XFnBcd7ix3Po3pEirRTiLDLo8S5gzQX6BQzOYMhYWj1nIrNiPCDC1Oy736VsJbaHU
wUYPb4cio4vOSzf/7e/4eGJUOMDmEGUBe3qEnUGmzZTdxllq6/otWP4l9NVl5nr2ornY6ejcSAMi
L2P9EzTQAcgdietT+aVYSkybNq4C4GJYOD+i+enx8TI8P2VUvUYs25jqWKbYxt6DtPSdaByN0j3N
XsOoWS6rwaX865U3pevXOybStKUMsm4uxZpw+9S0+C4omGCM2hy3D7CahH2xstp4ZTBp0EME7KdP
1z/qZXGfpyJFihHRKEO84Yy/zsnpcArroMpBkNHGyRG/WCkrZLyGDdRt0RMwvmUBFPiep1y6aB+i
B2ulPVczgeA9CThbbOFXENJovXGOCD9ANqPfSQ/hmuc/c3f36YqRmmXrQTkZfhunfMfSI/Iz6uex
v2Nt/ddgHvF3EfuEX0WIrnFFJ3Df6rDOfbMerM/VfbJBs6NbDDD5PZkQ3S0HBtnkxSzSb7yI/vc1
oKRz/hmYt2xrK3EY+Nkpng58SQsW8nZ4+r2zU3+R5+oTlyDSM1fB0p5btA9Gb7Upqw4NyLpf7u9q
LyOAvMUbaOOo9aLcVd/o6McstB2M+57PrLnsmR5Teoi5P17fhhfxbPxlLI1UEdVN+aIIqVDerY5H
eJT323o7Qg9bL9wk3lxPZc6MkAMnRwdS6KPN9IfWLVO/QDx7mxjG2jK9+OhFqOJq/Zfrnl3WVwXX
hAOGrmpshgGutcvshed9tSx+JLuQbGsEqFX5wn8t1/NDGpM7+WRFhUMVMthmSC1mc+vgHWq4y8jC
qRCsrrt3cbkK3gkHhkFeKdmTMkAjP0C99AxN7r97fZ9bENORUin3ZmpjQZLgbWslpHNna+AXbyPB
hnAWamZNqDRio93pO6AqO+W2WNurZskAtHGPljMwWLQWn+DBLGcb6TNLKOYnA5See0iFxw2CyMR3
xdNWiACulF27Mr0SqO9sG/viihHcFbLiNDR1GIBMuFG+DiQqMNiXKyZFb7QNDT8EXMAF+Q5q20uY
dFb/PhuMYH1cj5Mbx3Ck/ECxahzBijZWtay+Rm7+awtF7nv1hGosXNH9r3NeT31jXjsgUZj9sunu
nptVmaVtzYArvameBvRPwDrTRi1iT+ufVURc+/w4d/SngvqpSSFhCiHkhLSCImK9os51C+g19MZj
j7juC0Lps/Mh78gO8RY5NSh82GMtRzliRpzG2/ap80hbNuiVxpvsPnErdpK/ROFt2Y2lI/hZ7ug5
fhsx7ONYU9Q/Q/DL22/2DTa3CsL3VroikpSEX0rOl86z5tlvFXxQ1coaNtzksBvN7rA5i2NsPNlh
km5a8EFhcSxQVxFcIWNlOo6Aq440XvJGnhsVmIq2pwsvXCz+sYJbeaTYc/xmi7Jf8tkobvxy336/
Hm4v8lLOjsZDAwSEqlEJEzZxl5mIhqRU+csOvpcsfA3kJrplyinyYNTeXTc2eXWdWhP2b44KRqNl
Xe/C0ot8wedo03+CgTy+6zUOK5lhe5t5I2nsbP9s1rSwk30K8MfCase3RnIvJUtIXLUPDPquGJtH
RNRDR3vJ+Y1Wc2Fi+kv+XGFhtx4OENvmMLm6cXpj2LvD8a2bI4caf8TlKf1pQtieZhP6IdVLHhfF
t+rw6ENmff3Dzfkg7MYgTzRIEEcDdK+zGnGB/EbXHq4bmfNCyGsOQBaybPSiyBLXTFSvqez1dRPv
d/u1lRKSmDQOSnBzBNDu8ElGBa8xnHVvgYiBzSSsv+YoB5UBozmhtrxuec45Ia1JM7XhYOBcaxyY
DUF1M23nnJs5y5aQ8htBZyrwWo+3Q/YmZ+vqK0N0ywINlkSmfbZQN/M44Em/bNXSYUZ7rx2cR8Zj
EwbAHLGp6Lyn6y8jZcH1lZvceycWhL3HCBFpZ8sn8weAPNbe1RELS4fP161cgqPGQOg4YCkV0zRg
MDp3JO8LG2qWZkyaWrY59PqL8dWEOvGuSpbW23xgmDUpbMYm1uEwLvFsBEd1H7PWTbg5k63mqq8K
Sjazoegd5Xux/U+cFHahaZdaYkZYlHcd0owgcd4MT9nEy2+HN2cd2jDI/RW+vslN8tOsuDGbwt7X
pUnsLdrmBsrwZiGXaBtc/4Lj737FN0u4ySTdORbxWOYoMgCkxw/IYS/V7pN5+CAPt2XLpR3PvDGn
3ILkirIOgGf+QQi7+yQEIj7gVo7SfNkell3+6bpP7/hP0alTE8LmR9Go32c1H4wxzGax3+bbzt46
aJcyQR6t89/St+xRUdbKb8pLvf4L+L2pxAetYYvetQLri8jo5ZTgGdL2/VQMHpRYvyc+x9UA7TYT
3cFsqjV12k8Njmt+mmnBBJF1KQbh5t36Ac8IOXmKLW1mAGnq0wE2sCh1WpAqiHAaqsP2IbPI3cFx
PVhy8Zpk5szumLxrHFs2WT6m0S6Hav0OKnyVpHG/ze5Tr9kcPURpoN+crfWMsUncJY4jgy8AcwWh
n7D1+0MCN9a4EZGGz1Ad/GzCGLM4Pg2v5U10u6+8YsuQnPGibtKl9jeO3altIaUDxmtagHkhMq2O
uwaQbtHdmHH40GjIBFaatEiqw0vfdL/NnIzRp2s+C/lcAkmQL0Mr5qoMCBs3iE1Qz4MIa7vfza3v
1GY5dVHYk/FAYUdFN9e1w21Vo6UEmdN1b8ZjLDjDwAQzToZjykxOCHHZarUuj49H4jJa1CNeyfT3
T3XVv7TW8dt1U1MhZSQ2phwN4AVrwmYJ9KOjH4/wr/S7+jbZBJt0Bc0NvNqL4Mlx422xNX40H4pn
+eYvxJOJpVQUxQZfZjr2OI9yfrxlJEf0TspgUNiOIzzF2rgfK7HqA+T3pOD2h+j1uruXk5UmBk8s
CpdsntANHwLchSiP4+4qm5FZsrijM75hgsjTV+jIb31oJlGBhzs2W1E822Yzv8ac38IHduTcbCuD
LSSbyA0l1ldZC6OZk3gJpTp31RbyPwgAo33W4+qI7x7pC5ob1Oc9RCsforXJ4cjvs9XeDTyDEezA
m3uXT4RuLgl77GMz6GaL8z+x1cGxUtVwgFjZ5x7GeDBwK7iYnv/OFzVgLh3RkADHhGvXhAmR8hYX
fQX9EUPsjic9dKt2rb4cVs0rUueMvQ334YPjHlewPD05xir+9heKXmNkEw+tcvJ7CHdzYaLuGTvG
+KKEgmqZ7MZsu96NePr217nFnYoQgONGInFuFDB55wcni22wf8j00XeOFwX60VmVrqFWgjvwsLm+
wJPf8cSUcGLUPAvjWmavKiaSQcWvnQzDclw8Xbdy2eAcd+uJGeFINKYJyJSJbvewRadjiVzOyO/r
P0trdWMGizmC3xl7dAfOVxD5oT44+lxUSK/qO+Dna3TrPpgLBdWdv9BQHVfpYnfQ6DMsdRxeFQks
kgTJl0SGfyqT7EdqANEiVzn6KXqc4OaOZrtJurkvN/WiYEj2p1HhpkqQpGBimy3ZUpPj7C8s5B6o
jMFQgADeolKWc/tycrOcWBQOo5VWxaA4Y4KKYsQC8lOmnE1ERMLYnunqzTonnLemSVvq9jhXE9SG
LYwkN/FdecMR8DIvkObTqskDfuKbcOb6tFRiNdcoFngBbRbUJbxi7bjAgYKPI9qjn8MYXs5JjGfi
xKJw9MgC7CocXUTWeNM8azfBkw/5jb2CmW+dPIxC0bNl7Okv6NCvhSaYXpmQwFHZDgxzj5fF3lyg
Q+QehmQxtHND1nNmhHzNkAKpDBzOQ9ENCx4ckGxACFyHy+thZc6McAK6EvHiIKDahgolqO+3+Hhw
1blK1aUR1UT2QFU1x7R4QQi+jGPwg1bFoLZac1WX+RohzHt0pudu9MsnLXaoSzAXrIxKC0KITFTZ
97VDXrttyfCKhdhk/RSTxsOOZN53KM7RPrq+fBPZ4ZlJsTmG4JmyD4oYbAtDgdYD67iTESLfhV4H
GRA4JJq3xy3Z1LCK4c2dZccez9R52FRZUvq1I5ezfAF7MX3HasO06tC/paDfMXQdpsV3yJqTZZeh
/mCl+tx06+XVem5S2DLWYJi9aee8JCSaY2ot746O9tT1aXIzVNAv/Y0VJkmi6m5MMRupZa4OThT9
njZA86Gt8mcGB8Zh/QpIxoLIsnK2zVr3DqRq0sfr5kdnxPU9tS44m/hptpfksHcDJtZKO7qXGvPH
dRMTN61qqRraKhiCtsEcj8/ZG76quzRhDMpUmOM1Nskd2uboSlkM+43lpdlNO7FpxltWG5kIzMtm
vy31peyEABx1FLHqvH/2Sypph+bpCG6YK3ehI3au14jGG9WDb2kvzqHbOEl+XMRpehem2n2XVk/1
oZ/pd0zsLFj2dXAIDEJRVRQukKAqWkmxZEZqIkjpACOWBKRsjwStP2PpEn7JAIVBpGC8jq11MRK/
LxE0zWpjRI7L7Sd7F+/GZ0588FAHo7WxSFaQFf96/UNfpjjnNoW9ZDOPklgF7lmowVrWVh3sm7oq
n+1wnQYeQs3Xzf0vPuoaMwAaJO9imUM3UeAoJeyVaCc42SL3snV6M/KzOTt7k6+DWSWYiQBMwq3D
TAcQD60gIQBbZSgViqm2btsq/qPSF9Wv/RBUv4Ul3QowPBXJiBKhPaocjALJUEMqvOtOT26hn7+B
WDp18jCWh5bKt3HYL/UKS8FDKUP/Hsys7sSdduqqWD4NsybT9AOL2wz3qfot175kxqfrvkyUn9kw
J84IqYYKVzlczwBBa69fSmCyAEKUC7L/db2R0StCktw97Pyl5NGwn+vDTUS+M+PCpe2ENcPAPSvZ
Jsb3LE02YaXPlfwmAhEhCNCbTMMCVljhwKeORSeuKLmm6mW+1VZFsZC/FNShv8vPUH1RXGBsZA+H
yCKcZW6ayI/VM+NC8ugcdaTp8npUSOoPC0gb1+ODijnrw+L3Wu2cfse0t7AXUkPVUe8QVjTPtLjs
hxjcpIPkePYRdRxYkZ+t9NVPipnEZOocIATwpy0h1jR5fKjj9NC4SYR6cVrsSsf+aOXZsAj04GVm
n04d+1NjwgU2igNq/cBnNBb+E+J+PS2h6oNa0BRiNCZbWu7+rXwJvocDKFLaanNEv1NnkQli5u5Y
V/MCWQLN8n5oCxZWMt+cFj3CwF7Ic321qeh9akQ4jFoY+6WBqI9r+E/xIfwc2SiEBcnnIFaXqgZd
d9jPpD6TbiE2g9yMw8tfJCwBgQCVSbxnv5j6tkxR2wuUEKXkcm5ibHJj/jQk8pWEqZTb+hEJ2kP5
5KONNHL+HeIO+RP+mX+/vl1m3NKEgmrpN1qhh1jT42fVetQlpH3SdHXdyCW3EzU1ZUyIQQ8ztyVW
1/w6SUx9rGOOT/vmI5WZFRK6nubuv84BhqciiUP2RldrxCpfjOu3upTnjp5S8L6zPmu3TPMsTcTD
gu9o8QCvmcvfJhYQVDTDfSiu8Q9ibQsFhtAJigPmmv0uUK2bbjBXwVzdcNIrpPgIzPA5UV0SLnMH
zYXeH97Loz4aciM98QHRI9dZN2v5JngIZ3pME1EEOicebjbfjOaMEB4V1UgU8gfmEQJ/Vxfw8vuo
vpp+tIPs/9tQKv4qbJzv+YDI0cxmmTgAED1pOqg0ppcu8hY/29MtKpSGOkK3Spul7o6SXf6qBO/S
eiho0YUCyTE/pj5l2DHgVGGEADJvERMnGeCuVURaXCX7aAT3fXZcdLq9qMPn9vh9xslx/YSnDFwm
P22JASwJOqXNKFz4nwxtqROZQ6QVX7h8d+UH8yby5sLyVAJ6ZlH4onK0N/Yx5HDcsLQwItOLbg7e
KJpVrPznquZucud5LKZOx6mbws2XmB2q0z1LWjnVUmKsHCUGuErnqN+ndisaO1ywxBhIgMcve/Jo
Q1RjHxZ7TscogJbsagDTvEBne2lTj0M25EhERvuVnvLo7okdva9a0wn/KPs2z6E3qshpO93bu9HD
3Bcb1+Z8i6DkaclMXDPWghanaKyQwIWObJaofQN+DywFhXNrlv38cieOZpAxG3VI6eMJ+wIG0jJH
KpiTflvfym4Lp83KeW9HDm8NktCzXfJJvxgMIqEd6wjiu0TbtzzdVWj68w5FErl5rVTr3+YyM3Hq
pw3x5aGUlo92N1G56PVVAsvBskKhA9CIpS4ONpi568f5cpufmxNuUb/tQkVT0G5B1Bh5KWexj1Dq
abfXrcwsnCXEjDgy2+Qgg7RpC1TMpQctmskdL7Oq0Q0aYDCfwFspKqKqBytOHTUBT2kcm6Wm65t9
G3k6eGjUQBZDjGpPdyhW172aXrs/jYrihdXR7AOjgX0/sq2PeYCGuwwNsVJbc5NvE3fo6B5M4dRb
YDMQuV2yRmYMXmdTaIujOwD7VWTaNvrCWvfb8o7O4oxn09/rp73xWXASLRA8kYI2xbMujl4lLbNX
B1mfy0snRpbOvRJiX6K1bRZG+zGu25AouQMCs52/yhMGdbJd8SO6C9b64r2xF3mgif4CMuvyfXP+
KwiPN6U8aOXQsLCMwq3NYmE1nvmFeusyv9eSlcFAnLNV18Apirnsa3rH/lxiIS0a9jI6dhbOJ6hk
QUKUL4e+8Pyjv5Yy+deDETbLxpxjgpnodJz5K9aZg3afWcjy/S4YoVS8lcfhP4Tb7WUBC9rICuY8
zrk6fU7+dPU9xz7ZTd0xi8MkYDcNqUZbeLilO71wwsz9O8fxpxkhyDR5I6Gig5kq+GwxCDCqRmmV
PhMwJ78bfYGxb0PRT2xC7NEtDB3FR9vXSY1tpxxCN43D8j4dlHQ7yMZ+1WRBsJF8Y66sOZEHjdcO
88LMp9LoF4cZIWxBP6qAxr7zqOLsv4ctQx7hylrKnm5vxkfC/Am5zCypqyAqCdKUlJa09jwSxFEP
1RoTi2jOD56Fllne30k6PYL+NUjm4twEagRrMHFAkvfOCClYg1gETJPaN+8jJfGT9ZrdRZ/M79Fd
Uy3Vx2HdMFli3yguQmxL33XChflBhj3xMZ+Jf1NhgWR6pIeFeISa+rnXx651Qu0oU/YoIq/LklXg
wP0UJJ49R8o4Z0nYtJJ+lNpO4+LaQ3kuNcO6KK1n1fApl/lzrf+pfOnUKyFfCtujj6QwXP1jsBuZ
J/P2u7xNtuOpryKv1ld7fWYhJ/D/3FaIO1r6CAe6SAWtEin2XGclO2URZY9RulZByq2qJbTFy/yl
0r4b8pomq+es9BmOo4m3O7bBqtgq33CUqj//ilFVhFFd4G+K0tAu8qNyrap9+VJnVuH1MACv9MGM
fzPqUNlGTu18kLiAbyupTr//+5EJuXaal1A7oQcrbKeuQ5jaz5F/6KpmaScfzOhD25ozgWnqzj41
IuykPFEDNcswcvA/dfHTYW4Acirwnf58YfcAKtNDhDUBsKXPZnvrxEjD5cqy7R9tA6E7qPX+xqKZ
KlQgps5Es1h5sY6K3ekZkSfUyHw75vFte1GkM9WCyaBq/DQj0rEOpe2gNP/eF/TXoKPRZKZkhZYY
WJiV/llZ8o6Wut1cWXx6c57YFfbEceghhqSB7TrHhb8+PoXPzjLe7iMAvsh1vl5fy6kozv4Hfwjd
lgHVwPlJkA9BbfddQKkn/lb4Pjqm/TKzy8UhYgq6RmrsurkJDC4nD2Yxi0BuQUko2CtQUm+L31/s
DUldvD567W3izc9BXD6fwWWN7FQyIl+QYwlH3AzjEDm994qLufsd7Kt6JP8ze/FSuJtXGbBlXpko
0MNiLW5+qD6DeA9TMXKdhetkRrdtQ2n/sfWT2DMqO9cWSndMgQz0UXnj7x1b4oos/HhlFkksL44D
aoObIYILdlnmmf7oMxLzAY1GWClrrVrGZA/lwj+UnbOoB7uOVkmR5tlDXcpGMBeTx60lPs+BenDT
jpqGtPvPd0Pd7/VKKuEBHgdVIf5ddK+WK1PTlB5na5oTUQOILaU/GK+on4r1jSDcRwUi0ZW7v3We
G8DypJzBTn4cld73vGN2R2R/FHfvSqs56NnE3oAVnUKgzsUDZETYGykUAE6LFqwbSPYi6KVFWnw9
Duss1ADB9Atn+HrojOXMzp8ySpWYqEW1c5y5O1/bJkX3qzahXJXXxmFpfdO85uNIVxPcKR/idb2A
X9lfWDvNzR7SO6AcM+bHIC98WhTdf5ofL4mTVDvsCqhyanhy1HX2Znljcq8v2mhRomY1X0GeuHLO
rAnHvFQaBTUCAACSs2kPb0E3VwwZf8CFO4A2YGQZ8QVi64LurlYgasyxOt5WTbIsHfolc0SSE7Ux
DTiAA4hhrJ9eQLPrQxUOZmSObMn7j6o7bAJYz9kyf6nqPtGNxRpNFwuRA9i0xG2Z7bUoyOhh84nK
bX2rcv7yZ3+LvPW2cbUllBVrfTPPIzBVQ6BwNZ4Hm5kZ4vL51pDLEKaILBm9pE8Z36CwlFJFjZYw
hiFPnK3S9f6PjtB/f+v+b/Aje/z9U1X/+h/+/VuW92UUhLXwr/+6i76VsI79Vv/P+Nf+/M/O/9K/
HvIf6XNd/vhR373l4n959hf5+X/YX73Vb2f/4qY1/GBPxx9l/+FHdTzU70b4Tcf/8q/+4T9+vP+U
j33+45+/fMsI2uNPC6Is/eWPP9p+/+cvFJp0Dt9/n1r444/v3xL+5rY6vFX/uIu+t2/9xF/88VbV
//wFGIr1Xxoda15W6sgOPu7N9seffwTWbSzWkr0C2+f0oe9bhxi3/4uXJ70iYxyAorVClKmy4x9/
9P7/luFpI+sGmvLL//8Vzz7Xz8/3j/SYPGZRWlf//EU4GjwxeXFC1v7/2PuS9khxLNr/8vb0xySG
LRDhiLANtnOyc8OXo5gHgRDw69/B1V0VVpqgO972raoyKktCV3eQru49BwR1eDrEi4qkNK3lFKwp
JvqyFFtrQbrTBd6kQI+MjLtN/K2n7dd2v38M/s/5JJ+N03pMS4b52h2um+4Nkk60RXT0QbO+YBVx
n4Mkub9L0BvIfeekf7Nv6QlotqMPusudAzMiN+2xex6fiu/or8j25M46DfvuOwn6ffJgfq3uC9/Z
GR/Uk7G3D92n0ncEane8iXuo9uv4vVEELh43PA5mIv07ywPD8s27EXwuL3rplw8LZs2ZYvxb6udS
BsDdGz/3x7LlTKImCsOtHYu+cHbHfjj34pFwj36rzCc7itHhDyjI0cP7Qwd4wR+C+fwEqfT72fVi
kLJ8YCxAC1IWnwDneMyO+j3+B0G8HkkCPdB+ZOB7D9VHQ9k3z8WxjXcq8bI7GnYi+Ml9JM+f8e+n
8QcCFvifq2Kf20F2Z92Mz3PhGxoEJ5jHT/jr7p0RuWBZ9ueIRCx5Sj8rt8DX+cF/D8+tdQsQCvKD
fnYjIwKnn+ZN1m01eFhCEeiPGAu4NPOP5M55TO5wzjFooFuI+oiCs9ihVKtud6D3NlKA1GjdVyXz
ROwL3460Z1Q9UkghmB2vyEB276f2Pjf2NZgKjF3xIn6z9nFUNX9kKFACGIFeNF5RocUcydLOnzTj
UPvgM0eSmwA/5aCp/JjjhGZ8V37oPd0jsiB7tJ97SE+loBmrfox7zbkf99mDboKk2nPZB03bKdk9
r/Zd4Xd7le2a9IuW+Aiu1e8s2c/Nhy7bcfKQK/ODcYjHG5F5ee2RWHiWh0qw5rEWp9R4SuofCRuC
qYya7kEdbpvit0MDpQiEc0zbjxXAP7PGB1sz025YjFKSmvusDGyAg37oP9s34iOQ+2+0XzNAlUTI
zFMCNur9pHycrGM93yL9XeKdtX2w7dup6tDw/GFE1g0H/bkJRfrUGZ97VfFy7UFgD1x63+V3U3e0
1Xu7+Qm+BLX2hO6R3yiJBA5ZCTsAKu/sofMwmf0JkbHaDeqhehLH8b6MCh9MYeKRfmYGkL/3hrhJ
mTexrVOV8TZN8qeBSEdWljA2immgL8S+gVrX2mNc3nbT0Sl2Su/H36hxBIHvoHlK8vVnggJOx0/u
UBjsDrdT/blyI03cstRTEx8/6l8Na5fGu/Ehwz3vCGYT7rvpHXM9OIWj2fj1DH77gJm7+NfkI1jy
3yk8xfCBgkS8vc1oAFVMwTdvHgCXzCK98yYSkDs80wDiC0UP3PpAcr+F4dbfVfYptx+GIWRO6RXq
U18Iz2y8Hs/ABdRCHOvBtycP2Leexj4L8M42Nl4287tc+Vblx05fCjhb6wkQpkm3BxKQT+N7/Eqe
tMcUKl/rvypReqR7AsRBjx56LeC1p9Q/Rw3NxkdL/wloFN3aEePr0pBQBs3yMpaNNylsyW/hEHVg
0XPVZ12UgAme3+cL3ejBAk1IDh64vWXeC+oRI6iy4LLfk+7A/95VnEmAFoWrG3if3h5JwHOrCtKO
9GXYD+ibWO5vbSDAzPxf3ODeXnr+mEsuTkFJ4TDbU5W8LJce9Vu6o6fysXgwXtHJRr8+OkDE0nD7
Hm6wFdtn5fdD6T+LNSQVHnoVbAA5Frtk37LnJXPr+jH3uuPwyQ22GvA2p1tuCm9uAmhiJrqAxSz5
BTSjBUnUCg+lwShL61uPbAQx6Xz5p4Clm083oZy+6rE+AaIwp8DhcjzMjw50XA+aRyXYeqNalOOP
owKSaSh4UIHU6Cw3z7MFKjUbdMVU6UuGRibj4ILAxdxv1wFITyb/Wdc/80hK2swoFkNs+WtdSzjR
DvHD4A3LgeP1jiC+1Fs9N0tT1IW1yUmpohU9aOt0+rIw9Yj7BLUO+RF1AY9biY0VE/x7da6klVrD
lTybIEWCl8Xh2N4DgRoU6QG6XjZyKBv75UoKOWg9bTWGmUx0DhsA2V6g4dTNVM2K4v+zIkkPqW0X
5VBBdoseLly7wkSV/8KtBDhtZPa29P59x/LPfMvZ7kwPs3i0S+bM9EU5WKc+Gg+oeABnM4PKbz2k
bYlQum9rHYoD7ASqmB3jG+MApm6kzv+LYpGtJS3R+GxJlZlNbuvgFO7cO6fuFSuzAGijOP4X5rWl
6tINAxFgGFmPNS1qwe9HD7hEIFnVb7c2akt4kr9AyZba8RyLyo5LnX56Y6DsudxvTSMllP/wF3JT
OSepzYEeTF9YMPk68msLszFQAhdU9cwbftFgqxlQSrfKU4I74u1+tYMKrmOKpS2xjd629/pxKVEE
gv1Wtvzybuly6rDpralTTCi7euqP5ck5lnfJAe+O20VfWzNJ7gKeXbhtj5my44CZlnyhua9O/0Ub
y7tny78DCd6K3kpPqca5U9ClCunpJ3ZEUuRU7tJdjtqD+i5GY9D439QSbeiJrkp+o0h56mgFFujc
A9H6kEXNjtwgWmLfvMk7bD44bAlUch4OTdXKreB/1dN/Ykp6TA51tGUBlw0NkPFv5emAV8CIxauX
Qq8/di5F6GI3W3Czm1oveY7MtqfR7Qz6UiGJhr77k3kkNxkaUjaPNu9ez880RHIdBR7lxzI3l5kW
fwhA3ROai2+X1oLeH1qv+LWVu5ayhH+a9CLkMxfc56M7kBKL42CMx9E40L6AmBrR2QZznLXPPP0L
XYR6uHwk39i7V5mfTTuQZkoIfbW69FBF/WGC1fX3W9O8H6SBbkMMgnIGAPG/XR4XYuhKEv9lc0tB
U/q1uf1RH3H1SLzNR4h3Vf9sNumQUxViAtkjZusDseNP2QfnbuFmACXR//PCJLeljpU9p71LX5bs
rn2bBegHO1ZhGUz/zZ3i3UB9tjDJdZmTbTOFYrbsON8taIzGjbqnqFpKN0k73vdXZ3NJ/oqUnGpl
o8B/4BEH6ZfTTG7MlzZosWmNj8ZUDoL24LI6vn+pOJtUcloduP3awsUC+wCJLlxi2l/u08JimH/s
PjhI+z1sTLjszx8n77MJJec1ock4QTnfEr2dG+Tm/RTBW0eRhB5kp38Tofz/9Pj/WWjM1nPjSLJU
386T4stf/ysjrhnmv5aWPyBEAZYHyJjwUH8lxG3jXwTJcFQMgyocT7Bn+XCC/4QU9YLYhfCNCv+/
0+Ga8y8NXS8Lxr5N/pdM+NsQoCz9BK8cipLr7+ehxMOzSx9a1iloOjeVfS36rVLIRY3/0bp/RpdC
mGaTmI29Qh8A01v7RcUNcA4gqcMyVuzPJPzw12DnSea1BUgKnQ9kLONBc6KczTmS5qhS5WBn24gb
yyjvLWBZ2Fm8oLaeWwRNK1ETa3i5VtL72sgOSWz9pqZ2vLyCtTkkx5OUvGtsdSQRqfvfsdV9ihVr
1w/657mYvlyeYk1Ikh91MmalLYDYIlehB9Sc3Il8i+dv7eulgDAzkEASFO9Giqp+JDH6V9Wh+QDO
ri9avNWOvPb5UnwTteVm9qCY0Wg0peZXvYOX2Lpy3P+t4vkfPZXCNcuppbXoCYnUHHDS1TR4cUYO
86D/uEr+chlHGbtNF4+Qfw16LE8Au8VTVLZVlrIiHjlTpOaKAjRLYUSia8H80DmfqyLfekVeHME7
FuBIJmzj5uCgClSPyGT9SLRij9rpo8Grk50VQT+6x6bfQhxdW4dkyj16A2x0B+hRneANKE3a50bo
+v7yFqy4IpmbrOYzndI4weBKr3t2nJg+rpX1aR4r6l83xbKuM2ehWhzU8H2mR67QD4Ak+5jrlZ8w
x7s8/Jp4JCNuppoVVeOUD3Tu0elLDP1kjdWWp1sbXbJjYhSW2htK8aAURCu9UmUBaUuyVQK7Nrxk
wsRoh8EeWPJAeYukflxbu6JR9StFI9mvwuOK2KygD5WR4M1DzEDzAioo0frgsuxXvJwtXVdQ72AW
o9K3UaxlNzDik9MigqljS27cvLxyEikW87qcW4skbdTx+lvBx32ao9iLEjBbo799ww4Wu33HnmWo
PKrTuc76xonSaj65OQO6kjHtKTVOgzXt0S2zketd2XBbMmZUHfRtDVq1KEUX4yczT30Uh8WfLm/H
ijHj6PPG0vicakQpxyZSraITHivYyyByw8uzHKn/y3O84q2+J6llZWfm3BrgeSVl2URA+DArFrDS
DVW3bjy0fu0Yvx/M6WtVvhDQYcZZHqDmxRvHX1aG4IHK9XxM9mrJwxrvBNZHQ7nRzJPRTB7+wDnw
AQe08Vf7svpk93sni2/xD2El38Bb6GXjR8t+EvrG+ULKhf8d3eSSfrdNrYaPcR2JNnlSh+R50Itd
Oys36ajOAdq1TwBvDCjtqoDWFQjIqnSrq2BtoySvYohxmB23syMKTA+8A7qGN6dJd0tYmWxYzZqi
SZ7FiFvglE+jEznWeKyo+ObEzsfLKrA2tORWDJHE4Fc0rYijt/CGdK57w9U629iXFdn8USg1GXpr
aKMetbZ+b8XFnVZPn6m+Rfa28vGW5E0qFNjos5rVEfgjGFDNRO9+YXHT3lwlGxnY2hFF0bJWsyNR
orwx5Q+6Fl8pGMl1xGZatWox2VGLithdSZPxc5IpZJe3c/7zuq+XHIilOOBvZp0T0X5O4uOQZuP0
U9Uq0/mf8E/+trnXipgz56HaA2Uo9kGKSZ8nv8x1MHu3A1JcXGUbDmpNf6TzgKjToWn1WUehir3P
KDsOQtzlg/54WUQrIc+STHcQRpGAANeNKr1/ntj0DTW/p1w0J8v530r7/xGSZLpFVZXVNNduxFVQ
6tWa2nhIi4sr5SNZbzlVZpKNGH1Q2cGtswNwTD6AAO+6AEekIwHomXSnp8SOqqargXSbIKHvmanG
PlwlfyLZr9G7HE1ljR1lHYlvSZOiJcgUrk+sNH0QzdxtGPKKGsl1k8BDHUirZm5kds2XDMUYaprf
2kOx8bSy4oaIZMxa1RHUsDM3YoamfK3SXvtdlUa+AVS1Nrpkx6Ue47xtIL4ASfTU6vXXRk829ndN
LsuUZxZsTKw0C1o6EUO93p0zTjNOANnwRdMGvru8xWtfL1lwDqZgp5oNJ8ocdXLRKeHE6lHDabbf
XzeBZMNENZSSNsAiH40EZHBFgqe6wTpcN7hkvQzlto1uZk4Ui6jqHOE5Vbx161yTjGS7FTAoDHRR
WlFTkAZYfcD2B6jF81UfLvcZmnmTG2mvalHnAGpnNHpwCNYsu25TTcluZ00kk1AHLSqKxrlXknlf
dTTdcMorSmlKt3Fj0BpFj1M9sgQTwG4EclADvh8UOI+Vf510JIOtkhGg5FpsRRTYSEc+14pfWF31
cHn0tQUsv59ZVUa5mTOC0Y14eAIbC0U7iHbQGNtwNytRa0mino8PeM1MFBnSFW3TP6CxO6zr5E6d
HB/4b9lGYFlRTlMy22EgplvTFsdCIDRY+3junR9x3dhbO7AmI8lqHZDNomWSFFFHGb8lndD3sVVV
D+lgWtcdT0zJdlU6uW5ZFyhwtI3bDK9/XuE6vjvw35e3eU1Ekv2CrgzcsyBviyh6wPfJgi2SxGgO
vDz6K+7LO1czGQ4hduNEURy7iNrp2Bik8nDpApIY2GJS4WUZ0Gj0o1WOqPQ8qiSs+XGo1HDEH8bp
rlcGbxqVQKjlwc6ZR9P0WHZbaaaV67UhWb+WaZ1FkSyIckP14y7f5WrE88JrSOwPxby7LIAVDZHL
1hWrIXbcY5a6RA2ufdI6D28KGzF1bXDJAWigNy4p0YrI7tvbwnB2c7qQdMwbFrqiGjK9STmXZdfb
07zEpE987jTPHK2t0su1wZffz9xL7rBMZZNeRKNZGR7S0tONPWradYYvd8l1hZMXhuHEUTw2caCr
Snywy9HdiKdrqiOZvc0tbdLSdI5K2+l8x2oqnw3uVzeZURDfsHRXOyPZWMmiju8ZkGz/CWoO21jF
4WawCh+kCmQ3CcFv6kIXBwclc8gINQuWIbU3Vre2M5JHEGhiNEfQUqO6vhV3cT6bn9yOVL8uG8TK
6HKlrevUChjRyhyXFRBCKnH/Uc223r5X7EGXTBrUoQR45EgwqKK3buucTLe205YhFfkWmrVUN/D3
TUiX4noy8DyfRZxHTZbsStF96ov2pxKLPZwWt74wtATVc73P8BgdI7PJrxSbZOpzJzQra3gcEXiU
JnDKuLR2Kjrak93lfVkuQ+/o2R+NuWQW3IinPNK50MPGcNVbriMrW6NhJ1BspMyyqbN2VUH3eTWx
DQ+2cgh4hWE48wIuGlMb9AlmUc+VNGjMdl/l4pkmPPGRTt0woTWVk04BiubkwjR4Hk20Qblxn0z+
0JPxOnN5bdg9W4KamEDEqRU7mjunfJlJjYcpoP0nYmNj1r5ecgAsjvU8NrUsKvvUc3h+MFy2gU+w
NrRk6Xnbqq069nlEnSLgiflrjLsvl9VpZehXmPEzqZRK0lKhdXNkFq3i8VT3OS+3cpVS4dXfRqhJ
hp7Myog2/y6DNXzGyUGZs4cZXmSMH/q8uZ8m9bbgPzbTsmtrkUxe72tNF0Ych7Oaov+pQyNO3ZKt
5NDa6JJlj/Y4NIiBY6SpMyjRU9LuSruhG9q5YtavNeVn+5DOczUiEZpFiLLkwdVyNNAojon8+7DX
bPahKgprP7A29vqJbBERr8TH1wKes0kdqndo0bTSaGrwyKwraEYB5q1+bIBrNE/GhmGsZctfS3bO
pmnmIm+pY6YRd+b0TicczWpFW3/ngwbwWwK6n0aEcWLdLBGGGfW9lio316g3ulnfnl7QtpXzoZuU
cKTt/ciBVt9Yvy8PvQzxhyPGu4WkD4qra4ad1eAo7bXxoXfictcU1vDEAXa44RDXppC+vhm1aSpN
kYeZAaB9fa6dHdVFd+wydQu29F2txiqW38/2Rp8roXdalYdT3poAzdUb2/HAU4Y2k8tielfHMIHk
1Au3Ttq2MLJwEGQObBPMOCOpyOMohBsQnaHfrDC3gI/WJtPfrsawbToPNs/DsonvLfRoZhS8mlVx
S8biiQzZt8trWhOa5OobUvHOGYc0bLXm46TMv1GOvhFo14aWXH2VuI3IS5aHCWBx96CqQD9C0m29
7KwolJynEVVaK9YAne0b99egs11quqdCBSHMVYKRMzXID7vFVJIy1M361pgV3UOw3eppWNlcOVOj
xkOnN7hjhiQlOt5YtWOS0luexzczfAa3WXDdIiTDxk2+HtrRLEPNYb/KLOaRqLL0mruaCRaAtxra
anlrtzbJwyGzT8UsnjM3u9JdyJmaKQHen96YeZiCmA61SacY1cBDnr5cJxfJkm1u633buHkIyH/H
EzhTB0OBoobrRpdMlxBlml3a56FLRgOY83gRdsuk2chvrCm+ZLFx2dmJPuh5qCjtZ4dVH+w8fu4K
++G6j5esdqoToLLOcx7qVgpolrhNg57083VWJedmtLqsrClDGBC60X+YZlP9goPOVc8JaN+Xzmgu
qapE6eETqqIZ7q3S4Y9U1JsFiysOTU6saIWpjB238xDAA6Fj9PctF8mGYFZ29bUH+Cx4VU6up40D
weAN8JnW1tGqyEe1V3eXd3Vt+OX3s+GFpid5adMsbKu89LKO7TjqCcCZub88/ppolt/Pxmej06Eo
kWVhw5Rium0GM3Fu4f8F39D6tQkki3UMZdS7bCzDxLTQgswm4gNzdMvZr4lHstixnhsXKQK4MjO2
goo2xmFw459qx647Ycn9r2XrLnypYx72zrzv4tnyjFF96Fp1wxevLUCyWu7UaZPOKqx2ZNrOBGjw
LtdrMxgqJLmu2mI5i2JRRgixkiK0Cn0GBYKbkl/VVGb9dTssZ1KUyjUsINrnIZs0E6cdUXszgAcv
f/xKwJVTKHhnNJnJ0jK0cvqoAa6grfmuLsdD06YfSrd4vDzN+7dEAMtLAXcQ4HpPWYczTw+4h4Lt
BmZ/H1ANpsQAbNQUdlsm43ebuswbbWXjwrWy+XIeZaid2WIpL8MuVrXATBojYFpae6khtiCelu9/
54YgJ03EMINJcDnLqQnBwb27zbpyp+ioDK/mjVWsTSFZuM2HQghqYP91Sp6cpSbcVFN6I5KEPKG/
Wt1f3qM1aUm2XpsAKTOztgi1oi4AXMa431kc1D6ZbtNxQ9/WJpGCNLEmrSvNpgwbnX1OVPabTmUo
iPvl8hpWvOEruPCZu7VxPkrbFFcdtxM8aDueAhrGvPLj5URKBqRtRDZs9qgq8yFWOfodeQOskbje
eglZ2Ww5m2L0Osmmoi9w7UgPoPR6cXIFRYfWQ020rZC6IqTXLrMzIVHdTigkk4c0MxNsbznbL47i
JB8u78FyqHjHJF7BP8+GT9QYNTsoVQtbyj+Dk1vxB13Pbruu6NHMMA8ejpjipiBi6wlgRafkvAqZ
RMZBQluEEzPpw8zz9LGZaR7obreVal7bFjmMWzOSM6WThay1A6tL7onNgy5TkOMaNsx8bRWSmQ9z
riSWILhE67kIMmKWR6K5SWA1zZWJgNc8+tnOGEwQpRC4p8e9DeIcQED5U+ZcVchtgqP+7VHHNRlw
3Ef4j8HugdZDpm9DV1W+YvDny4q1prdSLK/KCc+t8YxNADcJ2Bd6xTcaUWx4ppUtlhlJ1Lbv89Lq
szChIIxKhWp4Zhx/TuLUOVBti/N+Jd6qi9GcbQGzFGJWeGwPmRvvWrsJNIPdVfmce7x0d3ZbH6+S
lbrMfzbPNGmOQAlxFhpZC9tLgV8zqcm4ESpe3dE7Ni5382YFmg4YsYsQIN7enIBmQUfvgfZUWU+J
PvtK8z0bgKrQuLejIQ4q/zhnpt8nX5o6B9Wu8LO2v5nMr9etdbGos7WiNwp4rSAzC7u+sE9uihfu
LnG7jbWu6YVk+tMwJU2nWnnoUGefE/fo6OMtqFUOar1FObui2HKvOUerjpoZWRGWcc2I31qtSvzZ
ZMZVhUFgBZfWQNmQNUbTwPDNJrCtap8a5ca1eE2hpVNDOo+zqlhjESYZclgJ8oqqnmY3xHK0sfIG
fej3ij6Ak7iYjZ7GwXVbLvkaIDPWU5kjTFLNOmaJdqe55UaRx0r4kmETBEEBlQIKgJDHau6D2qMP
WiNzPL3QgPHaW9QXLKF+ww335prFgGv1rf6iEo+BUQHbLybAL8agSAHpkrNVF/y+cgFQ6e3oim1m
dp81ediITjtYhIKSfqjTje1fG13yM2UbO0OLC2g4deWxRAstjB6IedcJZjHJM8MenLlXmgmp3i6f
jINDbdSd9eUWQ8Dap0tuI5kap8b1EJn3WhxNbTxwdevavDa0FMuJYtuZ0eLDmZH/7HTDL7XNQ+j7
/giorm+FoukFUpdljc+26GHm7FRb6Y01ZvdZVviX5f7+UcSR4X/UIUd3Isnz0Fp4X2gF1olYn/uj
O1Dz4+Up1iQkxXK1L4nRVEjW5aj8+Tyz3gV3X8f6ObhqfLl30NJiYzAB7h6WikIrAOexDtw8JAbW
2+UJ3vd7gIF4uw2OUQoLRbpZ6CTxXU2SB6Ur7xq9uMk438/iSs8tNxK6RoHI2sdZiEtYuQdpWYmS
zvm6twKwA79dRMXVXMV1YzkQvpI3pifXzn+n1bjxqL2iSPLTXNKMnAB6KQ2TuA90o/4JOvDKw3vX
/vImSIgA/358BkXEol5nHgIv+wIxHzYMNgrfJKPw4gbnqm4IZzf+SvB+y5Xii4rCtWm27xoNyDtc
+13qxafLH7BijI5k6LYxz27B2jw0FOJ80/IKoJZOSowom7nzEls13+p7WTEYRzJ7YZYOxZhZOOuM
e6AXdu+sprejy+tYG12Kp0NWCsVNSBpS3QGKKrcV9hWN1EAtvDz+ipxk6HdgOLM5G4s0jPGc7rek
+5mZWuTUyXdq2RuBe2UNcvOIPRjDSLmbhujxzA5A99fuFKP8eXkB7w5OdPnqZIMOCK9eVI/SsQHZ
sZYOfuu0W0ncd8WD0SXxayzLEzqrYzQ30zOlIvbQPn/Tuu7OGPuPl1fwri1iDsnjNokyp7FCMUfn
AGbamAxfQ7mPP3OUE1+e4t2jEwH6/ltrTBqULcxg/IgakvBjM9AYHPUp301IMezR0Jb5TI/HgPJa
va7dQL5OuQqZzLZT52iuklvdap41vY3c6cqiHPkWpZuVNqjN0EdMn/rPcVwHzBbdxoasSWtRhjPf
5RYWUlN220c1BxK+0ShW4FILnAhDpt2UYmj3Gal0D81o9Ya3WlFimTCMjTXI0HC+jRKcew4p7cY7
TRHJNfaH3V9mPVtPQodOsdW2A+oD5Ukwto71wptm04e8//VA7387PsXD2FS7vRKSBjkLZ1buWJF9
vqy574/9B9qXhVKfuGc1i0xUpxUeeAorHhgCrYYbprFifarkvkHr2tB26pxQb8meUOZZc+op6RaL
w9r3Sw7EyCwLt/CxjVBOovq5PahBS4atRvF3zzrYWcl1ZLlwUGShOaGrfErnIyHFrtY+KMOTSMeN
O9D7HlCT70BWbWqCtqYTzjg/+XP84DZ9MFpgc6/4RkrkfXsDpe5b/UmBfIGTU4UtUMs7u9AfCVbU
JWjb72v3ONiN4Y2xeU1ARZ5OuheZOAiQxjCUUCGJXyMPWVdb2CHv7zVQcd6uozLcURGo5AqTwTiN
9vSEZMzuGjMAZPzboVMe07FG+1O4tAHUqAB36Rbg5/sGgDaGt0Mr4GgXnM1KWHbpTrXSfT2Uvxqt
3l/35dJBTM2sIakTFUJRwD+bJLbi4aZ41SsZdlOy3kI3UovlRAm7dL7Xs/owz2qQpXiIAZRuyscN
D7pmBJIVEw5OWLvjSqg1OrDnWb/HW9iNjnZPZB+sjYvLmvpIxjwMLpgmJlMJa0V8UtTUpzndiMYr
Q8uXLp1mMbJl2OMWNDKqSY5ZWb1c3t8V9ZGvWxbvNKty8NXdVPqUf9T6z526dd99379p8iVr0LhL
BmepIHSLvaEAoRsEroAWQAtM020dgdeEI5nt4BA2zTFsS+/Nx4FZgWMD7vs66UjaT9x2ArotQmNt
EgdN6+NDBZcDUvsN17kmIFn/xwnvBh02FlAzTzOfT0XsHNuKPvSduKHI92+sY01GkgFYxKC5hdsa
8ibCR9AJFv2/TkSS2lsxY7meuW44DpPuOSRTd12hvbQEXH6XZ1j5eBntJC+NtuWpgBbVI/JsSmBx
7TqbtaXQ1eXMSIF9Goe9Xe1Ypfigtd24oq9srYxsoqOArwMv118uf6p+FjilI7g3JZD8ig3Zr0lG
Un2RC8pZPCjhlNXEW6IhoHC3cJzeLy0gQEd7G1nMnJJ+ELaLyDI+xqMWKLGXGP2Ol8OBkPGR2jyc
CM89JjYKONdktqzz7KTbUnSU12XWRmCm/FhXw7PGjU9g2El8BnrmbQ7TlXggQ5CAVUf0NplZhDdz
wAQbyRSMPOsCWtLqvu83XOvKuUimYUbSrXObsWRRYlu3rl786jQwuPfqqRy7G5COgZWw3102kbWp
JPsmiPeaZloNqi2VMB30wEqZXzTGHe36g2slYWayjVi0JjvJ3kkqtHlI7SbKc/OBVsWjWzphRVmB
FwqxMceKHvyBRZLH8ZjrUxO5hNagISk/adYkfFqIek9xvOFgqbvOM8q4JHhUMcRcAuUI2Cf8sc9p
mwEMrVauawHU/qhZHQCf17YuixTW/pgn9FwChfhKe5FRT5raHtFZ1DaRCf7oZzaFrAAfixDEPCnc
ne8sy4JPuErFLMnXxGgXndQBe2LUaXkocq4G2CV+nxnlGEyZ1e9J3wB3e2ZXpWiJJue2yiZX6Ay8
w6grxdiBsobhtQjowO5WYeuK+5QTW6kzDcjHKYjuhH5JSUF9VLdsHR3WBpeODqmdtcKJ2yrSSE1O
GbgB75pqiB8u78ZrfdcfD8UQjnRysDOiIEcaw9rdL2P16Ob6YUKLhj2OQWl9R5Neq30AohNVCFqP
2684swd6me64Ca4UMH4M35bz3tiBqwgAmDo5Fony0ZoSz1YVFVXz1mnzergmCMk3NQ2ePOKe0iid
NRcOyRFPs5Zt9e+uuQrJHekWjVHpNg9RT6EcahwxJb/pePV5Mux7wrJPl+W94vVkeBUKKLoS2c8u
6vT0Fu99T8osPgxufttZ6TWv7USTEVZE1aMzpQQvDFFbcIa4JIGyV98vf//KJsiwKj3ThdlmZRep
lP+IVf1BK4orv1tyDJwjAQMIry5CJj19RBkd6Lx6uoVNvLK/RDqE1N0AQSjOgORXB0YyFTVuXirm
YqfHJdhOsrr3WzGYX64T0yK+swNI3WgFap3Qp9Y4SuOVZjp5Trz5wrh88zs2K7fzaJqi9/rUThGQ
oz4yM3/k4LnnFv95+ePXdFRyCUriMiJ6ROO6ym7svrxdDB510vdagnahy3NI+NT/6UrUiGTNpG0T
SxvSJCriyHULH35jl8Q/0vKYVaC3zzVfSS1vVJ7T3vDjSgQ9gPCszUv22holc+9L3R0GAYiXzOQP
ttKDFsx60BPn2ery6+5kcp/P2HKUrY+KG7b6/+XsSnYj15XlFwmgqHkr1eQquzy13e7eCD1KHERq
nr7+Rp3Fez48lgXUqtEFgxTJzCSZzIiYdkM9PvGh2LuMH6FcefLCa9NNJt6nZXPHuhIsfjmDrU0t
OP1YJK/Li4JP+d+WPDoTb9patfezH97aTvno9oCc2Ncl8HG0/HfzKuvpqBxL3+f1KJOMlVHcF+na
tWzBUUwwjuN6OGSiNBC0LNVD56vXaHZucFN+/NyIF4zIZEzRmHlhc2zNZPD/lMrOQAaJfbNpymav
g9Xs7kLMvQhYvg8mXjR6fjpZ6r5IHXJAqXGeFFaWreS0llo3HFHZ/gBSy5Tf+6rHGd9mSV8Uav/5
DC01brgZl30DTpaS34vAd/bMCr24yL01CoOF1k1MTtGAFnXoc35PXB3u6qiXe1r2Kzv1gu2YkJxC
6zBXumXY6ap7qy3Bm9zfhWReiQ5L3274Vel5EMeihIEKSt6MzP02W9D5+nzWDRGs/wuuJiYH7J6y
nvuQ3beTnxSRFzP/QF13Y4Vs4+V8M5fjZpYOFLFf28KPfbDIFdXNaL8h77v9/Bv+SX18sEmZhChU
2KChCXrgmhsVy+qGjzsnfQDS9Z//9GdV3UzVzmEPrb6bsgGAtuGgwOTVW3Os0iiZi18d5Aspu7Pa
KbFFF3fBc9Y+qzbf0SqIHfZHCghsiV1Xt/uWf5vdt2H4VqePY/GNqecwgKifvkPPE5QocT1Hb5bf
JLk9b8cW+lK44USg95rEl4nmW9CR7Oo6fXJElSA5cZxRKOA5Oy6reKx27SjirCnvMYgpauOQHlPr
79jfT/S2hbppRaH15YL/I69vxLjrppvJKu8yEdxZ9bgHJP6Fjf98dJ2tVTAZkiP/v8YXw3p3xIgK
VliQmWX3bl7vUwykCJqNdKaNO39tURs76R9WTsG6usPiz7KNnamMqf1rACROA1nsZGtJwSVPMW4o
QcOE5TDN7nVVWtBiJS1q5Bqwu4Cve8WiL17xkTEZIbBxSjCrOiQHKeR4ylLA8fk4x3no3KY8uLOz
NZj80lCMYNj5bQDZgCq7F1OFZydH1rEXjDd1UBYrI1nqwYiIpMEW2zdzdt+7sAXRs+dwzHK4YPT6
ueMtBBYT7QT+JMqVhyEw1CYdMlbxjYxKd/N56wufb2KdKp131oz6h3MfwZxm1KBtei/PNgJlYisJ
goVd1UQ8BYWlJ6tocJ7R4x5YAaBPrFsphrvAp9vPR7HUxeX3d75jZc0sNdfR2U8higr+CDvoj3kB
8oC+efq8i6WJuvz+rosetNN92bDwPDlpvXXyE2KOfbBS2l9nSCawyXVZIexJB2ffRQhshkcqpmc1
rNWnL32/4dRl1+RVSrPgLArg2aqxByPBJc7qYGWZF1KNJhUMal0iV49Werb6qU2yYv4lgMjqbcA3
wu6oGvdn1rJ0pbMlpzD8unQV6HIa4Z/dYAy/d6xBVXwIO4tWFmMpx23imnRJ7HLIuXtuqwiMAfqH
qMITEfRvMesbhaclkF6ld+4E+KqI/n5uYgtWbKKd0hz4lqEdnTPe/18Ys24CAC7wTHZoSnflcBh9
HHdNtBPgkni4HXx6pjICUMT/0fIZusLTTZVBUdmaITkQhF/Doa6v80wT+tQ1hMNHxHAemugXiaZ9
6GvUrIf1I6ucNfdfsG0TAAWMeEp0eDlzDOGpHkF85vvPBK82n6/LUvOX39+5fhVx5faZPZy9iUT3
wcQVdIcvpBKxzNrAXpmpJZMziWOmKgw1yI7ac+8IqBXOu3JK96gTvcl1dyrS4STG8rnNwa8bDM+f
j2zBjUwSGTD3EjlXTotqShzqHGf+E03kSmumxqyJtAUPHW3PkuWHhqM0gDveIyBdKPHvd9d9vxEG
Ko4SRCgRteehaFGabT11abcS7xdOKP+s0rtF96wqK0c1tudJ68Rro+8IbnseQqWZug+o7fvy+QgW
bOs/FXwOwJJ1JNtzpqDxXERvkFd49Nka0GUhKJvleqzp2zENouaMCvOnnsvf1Je7SEyHvJQHSnGR
iIqVCVsaiXEBimynm0UWNOfWcV86Xd8QmSdBX6xkExcilwmAEghJZaHT5lwoe9y5Apru1ThBfF2m
/nbIuz/YEtLT6AdeomwtVuLlx4MiZr12JbM+IpD1PKtZHr0ZwlCZP1RJw+S3a9afmAXbE7HaQVK7
POPF/8aKog4Mp1SCbVZeOYKL67+zY2vgU417aXkuU6q+0bkbzkzW7Bh4TK14+odRxHVMuqNU+cQT
LuQSlAjmzeWNLC6adA3t/6EjonXn3wOISFRIkBl2J7t1nDiXbrhXk7C3kPslhyC0iqeRBNcBjqGK
+O/OnCnqta0mfZoaO72XeFo6oHok3wyVWCttWpotI2aNxO16K7K7U1vXeCP3HNb99AFe+fm5QS01
b9xHXA/vKEVBmlPfDiFKypBCpOm0xvn74RHFdcwcqO8XVi/0XJ9oFE0+9O15fQJGwto7YV5tbN/1
V/xiYdXNJKilLdXN2NJPNhMlT0p3GPZ53zvJHA16Y0V6/opy8LVlX5g0M78yeLViKqr6ExhzHls2
Pspx7Vl8YSBm2qRQeSo18IAnn6a/y7y9YxIT5Y032VicuFxLzyyMwEzr8tAtYVaNfVR6oJu8I05S
6n4l9i6MwUzq1n1Pq3Hu7SMNzlNENmBjvverPHZ6/3uYrbHAfxhrYVuX399FqkG6uU899II9K04D
8X2+4HzClSD1T2n/f1IOaP4yc++a92vHLx0bzZduE89+Ho+Ft2dDF1dhHzuyva2826qHIFZ/06xd
upZWxYhdUI3oex3Q/hTNA0PGJmDWqRLBWvniUvNGtJoY8zOQv1Un7H0FONkQ6MdYDWm3su5L3m6E
KmHRkoyF0590ke1AMfK7gxSWR6uDVPrxqnDlGuEqL2qomWQNAkoRWfMuGvnYJSiKTa+qAnQdM6cc
CFl0A5bhNEBUjcv21U+rH59/+8L0mBllQcexVVPTnyx7vBOg7knUXL852XhKRbZyQl9wCpPpiVcz
SLDctj+Fg72FksFt4UVJ78rj50NYsCDHcIreppnvNXN1UpF+RjUXy9OVAL7UsmH6Ug6qa8PcPhZR
cZ+l49YpopvrPtow+9R2RqmmzD5GRSBx1IAEor8GRv74FgZ7MW0+aubcTdE4T+UYRzL/MnTjpkWt
+iW53DVsBxnDBADinZBXlfGiT8MJfLsGVUCfiVNHRhk3VRjtOEX1zOfTtWCmZgJxzgCNtQG7Retk
C3KjTUOiPzMjDyFNrypqgZL05f7xLrg6HbFK3DPIMe+m58i1Xi58kZ9/foQmPojbZvqQaX9QqLQl
R8bL9Jw7Ci8gqvoBrv5qg6Qu2wxSjYhOPNjLrptWel0wX5M+yWmJglJaSo4ozzyoyt9Az+Ll8wEt
NW3scw0yq9xuYWGp7X9BSvrUoYAk/rzthXBhJhG5NU6eP4Tk6PDxpw/IImju7qZ6VfBkaTEMr7bS
0s9UhmkpWvtR1+V9IfIzKQBXluMGvG5bIcZ9luu1Ko+lXdvMKiKEdEpRDKgd+N1Mioe0rDMU4kXg
p/T3rvK+DiAcdAuR5PO4p+5aAfbSIhlhAMTTmlepR46ja/3I22nfTdexD0Aq+d++EqUSlZECTbso
voxdYd8B6fjrqvU3U4i6dnscb1xyFFrezZ7zRJn11U/LFXK3hYOgmT4UDoBgLHTIsXf5rh5rBPbs
0ORsD6XMO/ASPFw3ikv376IJG2ivvBqjKMshxmvEKeRdXDfeyigW1tZMF9a9YwXQGSbHCLhuCGLd
aGGv3LY/zLe4jsmMRApFe2ljghR59dJdl0+xnl645oBJ55uaryzz0gguv7+bICflFsptKEyoFq+g
eP9bDcPKoWYhgpgpQXqhm60ZJicv1LbKgiQnTTIIf/v50i59ubF3Z1OXey4e/04thJITi/r2dkbe
e3Nd64bXzm7gD53g9FiUBCWLWZQn0s66ldaXpsZw3DwHETqpGT1GXfrNp+IJWGHUhYwrZ7GF2Gqm
AruwGkanh+3glTsozn37bCH/n6dfcQ/K2S9XBPvPZ2nBi82kYKHB1dMPsB6/8m/KyDviCfzYyegH
IfZzGMrrvNjE8kZWKUjkd/pEvahPWGSJLXjIoi2x7DUp2gV3M5OCMhtdYhU2RiL3ePrb2ll1wtRp
zmI/3Y2QE71uXzWBvCE41jlS8uIU1U4Y1yr8FvbNoRzG6460JpSXM+oDKl7gcpoOJd58oh8O51eV
fLmOyXak+AhKrd7iJ9rEdvoGFZ6x+fa5KS2cLU2UbUB1EaUjmh7K5ujMyJQT4PStYV+yFWNdCBjE
cGkv9IsUuP/5CExOt7Eb6JqKOVxjB1twaWK49GhBXgLwQ37qO37XUPl3LsH6R9i4Alj4+OuRFPt3
oG7dWQQs5epUQ63owtWUySbOZtm9XjP/1ATSBa3HxxEH4JMaG/0dGBlyaiyQnDOkkX2rkLETieiq
0E1NOK8kA8SLSSNPpWysg3C8buP3WbPiYR9bEjXxu2MmmshrhD5xXn6nfHxxuPdQguIYGhGHzydr
aTEuXb/bNaWVFrIYoSctK8+PJ9qTmDL3ytm5WNi7xudK97iCFPMxSOdtNfJH8DCuMeV9HLCpCeWt
QsicT76lTqGdvkiPnIrWAqsLDc91Dm5muUYt9rE30Mg43ZMGL5Bad/Q4F1XwU7miOaJSHrp9BA9t
yXWLYBwA0p4hgoLt61QrCKJFbjbuyiC6joWImkRKo7RIbWcB/K3Qt5rqv1Dxervuw41QMTSkEZUX
6ZNnAyeMHESQ0Ga4Br3uUhPIG5YhpCRnR500dX+7ShwoI1c2fdk73xlmTSuSAsKkTsNcDretkMNe
eNVV2qD4cMOnHJQPtRE+/dilqFbTI+jU3HxNu2jBHv/zOOawyXMHLz+FHWoIWzvRnMQC/36+okvN
X+LEu5nhszu1ka31qXMR0eKiHV0OHt4qkJLFFaJ0cJ3pmHiiSUOGusvt8GinbXHH57Q7WFS3m+uG
YXhtAMbwTkHc9xRETB7CGhSmeepN3zht19IKF1v5bw6GmlxIKSoCedVgIfzidwQwUB3serLTI0+y
po/dbk1peSHQhcZmz9q+b6MM/TiFQpHersab+PDmS+suz35/PlsLm0BouHHEnHSe8Cp68ofywfPy
x9Dy1uL0gkGZgGRortlT6lniRBQ70NxOmE/f5ujKw4QJShaBRQEDh3Jw66k+sSzub6s8XSN0WNiA
TVxyQcdAlbKUJ8lZc9eMfbvxwWQY+978t0nZWjZyaY7MgBESD7KYETtR3n4LBnkIWn8PmegVn15Y
XhObnBJIkso5YCdRDn8H7I6z7V53lgsuXb4LFyUoPWeLMXbCOgBiQkQMVcW1BOrS7BtOXIDbwk3L
jp3safyj+xqkp90eu8K5zPjK/XJpaoydN3e5HVigHTuWHPKjXsfsjV2OemXil9bVcN2sLawpA33k
sfSKl1LV28Dptq7sDp+77dL8GG7LZA7YucbNPqdADPYl34FAKAawNL9FHfTu804WZsiEFzfWJP08
7PNT1juvnQLarq7btc1sqXFjH+7S0XMDt8xOiubjxlL5Hc2q+brTswn4dVTmgsnKsY9WUD/RgRYJ
aYMGZdssyYdwTXZqYY1NqK9yBl9byACf5hFacBZJeaxpCqbWWT5ftwKXnt/52NyW4TzCzY51y/T9
5KX2oajpmtjRh0vg2eYtnrPOhx5c2JwvIqZxgNKL2BZTsLIGH+Zv0Pql1/ffDsW/oWdec64DoDHs
eoPlTWqEzzjQ6jaahEz6rtlWlre9YrLQoREz7LAXvAiEPtt5GsVjCRGSsBVrVJVLwzHCBQpJZtQH
cn2upkMKvOPUyU0kGNATB8e+Cx0d19NKQvZDu8JAjNjBw7ytPehEnJmmm7L7EWB1puBKuLh5x++i
ovBamNNZqCyLU0torMqYrcSMD49GHjFv+JFH3arlo4LOhuP9dhvZ/abhMN0VfTb/sgMFdVrHKt+a
ah7X8BkfmzExL+Jd1OVdP1N1KXelEELNdFtuM9U7a8TyCx2YJJulM4eCuUN9DtSME4DWinZ3/mD5
4ds1lkvMy/4cNmRyKked2yZH6qU5q/Cq6w7W47KBvPNC4Pab3vM9da6By/jbub3qkM8h7dfrvtwI
UHTMHGl5kNXtS4F0l1OP6q9NAufpuuaNGGLPXQrh5kGfPdnrV7yp+sBPFXTlBLNkq0bAcIqqiXI7
g9hbRnfI8e+msbrLoKge1nSPO0Mchu01DyFYBiN6zJUMSghgdoge3wfPfuXRA6JVnM6PYR4mitNr
jh3oxwgdc+OllhToB2FpbJodC/JYTWQlpC84QmScOkZFOogssO7ck7qKlUsSnq2SbX8c9Yh55+d+
kA1UpSiQtkTwi/tyfJhq+wwUxZfPjWmpA+PEgcqsDNyCcAUW0iKmVrXpbOvOn72b69q/3OLeuZrf
Xh4DU1edm5pFsTXgKtj6xL5ROQlWzqwfHvs88p+LZ9E7IKme6/OYp6jA4F0YkxaKrjE4baxtHdbl
VXVC6MkwpMkBTeeQDeXZq/Vfz2u+jcV19N5o2zAjjWfAMOBzc/Yo301N85JV5QFp4RVfW7BS89oZ
Qhuy43OB5nv+JerrveetVS8uzL955fSknsHgIBCguRUk/di/ZVa4GdOhAO28OFxlR+bNM+dtXynK
KsjJkFvmi6cBYamGUOSKF39c0+ORwNgT5i6bc8vJKmw3yFcLm5RATA6vQ6MTldk/QnCtJ+5Y/fGC
LFF0VTpyaV2MvQJEUi0NQah/Zm6WTbHwke1M5IQy+esmziQfKYLI4kPQVsB0kbPS+hl0hs+lNaz4
98L3m8QjjtMXcz7J+ux6EVT6xElq9fuqJTdpRwLLS1Ov0RUgNXl42zRgPrLTML9znNXCv4XNzryu
z81YpawqqnMRVNmGWBDAFJGnNyhiYG9QBez+ZDwajnwgub1iaB+mr2Bnxv5a8z4kLuhIzijesqOv
JHcGAbX1tiLqTuL12H7VuqaW3E6eE2hrd9VcmnRiHQ30VI60PKfQSuGt3HmFfajH5vXz5hesIDAC
Ywi9CSe3yupsQ027vGl7Nqk2bosaKpErm/hCF+btFUUAyuMCdgy5yeKZ0Hy4oXO/llRcaD0woi8P
URFbh3N15jyzo20Vjla47zSOsyvXl4UgaaYNIEtjl41wqjMFz7cci73dkBRMriGCZHGVUKxHTD6y
yqJFB2nO6kyYZX3tRu1C1DVbwwUuzJF5s/cDMOfgqbA5O1OqY5I1W9/iV6WG8OlGHBygIsDazq4g
z6uPZKRPVFV7GVjfrzJQM7s+9xC5pe1UneXEo01AcOB3ZCNXvGtpZgyfxmi6vFJjBWkOr4khCHgT
WHrlMrFwQDO5ujq8BvRpn1a49+Z0kwZI7YacD5sppWR/3eQY3kuldAmdSXXOK3CW7scsVNExKMJ2
DeC5NAbDu3zwCQni4J0WGYFz6RcnGcoprq0+XQmqCwtgSsL7M6R6dQr3nch8x/ro1urWqheWmjYM
U4w+6ta6qDpbuDwfAze1Yyvg0/NVU2/ComrUDYNDMENWw8GzWNG2ecJ1sGI6S59umGXa5URzgaRG
pLRIigmVTsxaDZkLi2rCoHJvbGsw0tRn4JGnb1I12JWrenZ+tcOsvnw+PR/nl4hJGKUioDGa8hLQ
ZHYL6kCFlGX43aqal9QZTl01bvxUP0py5T7mGYbaZGJ0GnBWn0Va72w/+67z/ufnQ1lYDBMVlWkk
jRsfAW4WzSaM9A7EWtcd8UwcVJa5otZeXZ6rioEkNHBo4tF5OhfjfKWDmdChKgjtoB7LEowt1rGR
476u55WbycIZzAQOOaghLCOCOR9nZA9teyi3A2r2916gwg2ltEt4inEEVVevzNfCXmyCiFxP57mQ
8AsoJyPZBwtqp8GL8XSwgd7g9vP1XhrWxQ7eXXxlLdg4WDi9RqPcQdMji0POngcCuU3Z27Ftq5vQ
Gt4+72zBF01SKuT6XKAyCmR56+A3+Dx5PGtr3ng+WZmyJeul/x7NoLN0IuA3RW19OezyQP/JOXLV
n3/9UuPm/sMjq6Ki0+cGad9EAUi2082qvubS3Bg+jXpw2Q0oGjo7AJjgMnQoFf/ZyP6a0gmPmNih
FOeWSIzQOS161tzi5O4nweC2K9m4hY834UNZmY4oKpEa5xZv07jytvT0o6XWmB0XPMFEDs259rgb
Xppv9K7z5XeOkhIZhnbScXHlBF36fucI1dBWaSdKfaYN26iovYUc6UrmZ8FwTNyko0lgDQyBT7cN
ymFc6yFM9XDdoc6EPTX1kEaFQ9QZYF+8VEK8Nol6cJ5eZfOOsTdn3C5LTyDvNobqLw4BwI8E1/mq
Y/hq4fFejuNUnlEyZe9I6oBQKyzXsm1LFmk4K7MGP2rHy8NCZwH6lF1SnuUtc+qXzyfmQ5N0qW9M
TJFDO4ijevNYu2OPYh7PiXlZ4n0MSxzXstl+3s2Hw0A3xiQpXdtimNCNPdSv5ex9bewZ6jir1/yl
9o1pmkByYAf+FKIkdazjzrOmOEJ1alwJewV99OHZCCMw4lpTTzm1szE8Ehnuwh4MFBOt36RjzcmY
Tl8Ed/uk8PFAmuppJVAvDMrMJYWtLauQTMGRuvUNBCZfpsArNtKb+5VV+dChXWpmk8Jc4lzhpP6x
bYizb+Vsv3iOs6antvT5l5TM+0hU2pYYc+IfOXjyAKqZxA6syvJLX8i129rSAIxgB1blCoxlELzV
npd5r7095sODLwq7eL3Kbs0TsSakTVURzcfKngGOkDX4U1sg3JykJqpcS4cszZRhW17e225fCe9Y
NU74SCHh+8B06225quvHzweyNFOXrt8thkUsqqzU947ukL5Vln5G2fY1myas6NLlu6ZtqKs6DmqI
jrjJZgfa1vsZNABJ5kdrFAdL82MEKYgWjUFQjd7RCgtk6oJoYnHXZ+p1YCi4/XyClvowIhQ059nI
INV4VN4kjiAyRWWdVYeHKRXpykQtrIG5Cc2RUwTDVNIjc/m30m+fOu1f2bTx9axxbZRIKuBvB47n
be2og8Pn61RiqXmZwmND1+u58o5DFEYbvOZWoEUOQBr1+dR/eHZ3qXmhIvYsWj4o/+iEQx88VyEN
uxcf8FLdpiL6XQd+nd0p8BN+QYo6XdMCXFgN846lWqEkq9L5ONgjbj7RTIH0SOeVBfkHZvtBfeZ/
7ll1X7PGFxgUt7qYluExVOxnKupj7/gKsuphm6jpRybnLCYifQGvSZUggfBDSfs8DVkah06zdYs2
HtFI5jcgoOQvQdu+tn70Nc/SH+kA7sescPQxyOv2ADJkHqOmQmH7wxv150uzNElG2MinBty7Uekf
mzEthhs5TV1x40L4fI0NacHtzCMxdytbZAyY9EbPv3FNdGPdD1Pcl/rX5yNY6sDYIqxKT9BarekR
p40tFEmPDFOp9RqXz8IE/edMbGUCz8QoguvZ7BxxPlDYGaJ55QSw1Prl93ehVYjCZ3ZaUcyODcGb
utzwsbeuXFujcb/JqgFYGPvoZaVuYuVBtBdsWtk1OWB4tRG0gfu2M9bZLryqKFhCNSsZRAVl8/Oq
hTUpm2sIXPi9qNzjWCjI9fSNOvGpbbaeS/KVLham3zVOlXZeQcmrLdwjinxtZPQG/2CNSI99PoCl
1o1df9K+Q/Dq5BzVPCoV13qOkgzlQy+fNw9Rv38qnj4IQuZteS6bUjLgFo6kzpv9nAsPFAnuLyzI
lgg33MGn/xLS3+goQN1gAz5WX2SvECZ5m+0CQhXirQm8n7mdfgPJLt/4eXWclX8DXkmZeCq4j/qW
nN0ovK0Jb5OoAz136YAVQ5f5A3hzv41gBkpAk/GHBxDqngpEs0xrqAIAyAp62T+17W1EU260Um96
nJ59G1ePirivQamzRKfj3QA6+sK1EKTD1y5PH+EDGdiTyhfVRHtIqGyVbF7sXD+SLGTbSzuBE+zL
lGzYLDa53T2i5uWH5QVlUnjBj4JMiSDlMUQ5MnLL+1a5h6qpv+Ste+wCr4oj0u1q1h5qDQnlPN8I
r9wHfp4oCK25nnNyXRLF8Eonvnx37s3zzhnA/tzVdhBnpFRx5c63Aws2lKVxT8V91/lHMMTeCBQX
COrdp9Xkxlak9kw4t530IIwwH3s/3KbevA2H7Cb362NeT0dNyc2cD69AVMay7nAD9GNuuS9j7/8o
wLqGJNR5cMsHoGvSZM7mB2SMDkwNeRKx4hdoMnaX6eXKllu3Cl9QhoU8FRV863ksborxPoL3gA+e
fnN5vZmaeTcK9xT27reSiMSD9kdB+zdw49y1oRfEQ0bqhKRzv9FF+eMy0z0fHpjT4JYl2ZfG1c9E
1ltUYh2QIN36GZijm0EcOi9Md1pX9wUhZ15Pv6MwvMuF2237mv7uS3njeEMsg+i1r6qTsNkOxF5b
1BAlwp5/hyzb6cwCdRJ+LFLrZM8lEJMyjbOuz+N5EuNGs/rZQbnabp7ts8XtF5w8/diL7N9VDi5s
HdJvfZAX9yRob2276W99h76QiFtbO0BFbtZNVsxz39/1zHmsFHuwJ1ZsaEa9Q19QaCYMfb/h0DsG
nQItH8Cq4cZIhqBUtS6DbI/NlyVBObRfHC5vilrVT3mjswuHJ6RUx4eqKuVRtkrsUWPXbFukV7HG
6lvIAn9vzT5LlGvFPiqdY1Lw755swx1ebDZgOtyNHfSh7OIZKgdTzKuSJrp0fkcF34IV8oH76ZNM
9R/X6ookpEMTT3azE9icwXqztwRv9yC1d+IuUwcyg2N2EsCC1lAedvr+gFRwAkQiNMMjS31HwfBL
DqGL2I7S/WQFr23bfkWa0N0HvNgPQ5fF0EV/IVb32shqPyARF9OJP/E6qzdzHbUJ7Pa2o/T7FPan
NhC3DuOJHTVbIWcCRSAyJlVEDumUjnEp2L4CZchGuk2ZTL64LVoPBdKQwAF/tj1uvLDM76FL+lQW
6c8M3huDN/qoylEkGWRYY7v1j/i2NxSHF1VMB4LPLPopYSSLOVcPpG3PdOYU4nnl75KwZz5DUJpx
ZwBpAbsXHWplWTsINDv7cTDR9FhBm3vDGzBrh6XYE7wqokrg51TNEzR3wimZZCSA0p3oTYFIiQLr
4e/F8PpwfAYL2lOaDUfdZYhn3P8irMHaoHDwYFXBX5XmLXgGSKwaz409EJvXTfDmVaBGLKLXAJAR
nuoXS4stHmA3CB0yBq1osxEgcCg9devDE8FpesE497/x53+YN0QJARnmLhuq+msEMUeotk5FrIIW
oWIOUXk8dXinyU9lO4ZbiBod7KEpISUEghaXF9/9Igdzuyj3Ogur2LH8XW05u6FpNk6QIlrYsTMU
BysDsXsKtbCs0eNunuouLoGITqYcSH6k78Whnr27wYaWoOVzfswdPIW0QXeM2ihRVbgnrp3UpWpi
7pYba1aPatbfg2J6pqw+EKdGmfo42ArUXyFNKrzZoFja705emx5UWLx1aX4IgvYJCSkZI1GROC5E
gwWbvUNEqz+kAc06KPXGbXYJ+cFw7IvxNiu6DVQZxzjM+vbO88pbaAxU9zOLTk6dbXyvvxDuACgY
2Xfp6ESbiroQ2BXkB3Xm7304J4UcWOypqIAH228pGt3jDC8ORTFSMA7lLtiToWHklwSRIXoMRnbX
RNXR7chh5DKP06LbZrJ6YlI8asmjfdEEIXSaZpkULMQruzzUltxJf9hCniWOpgDaGajb92XTJ2Eo
fgQOqqA6ELVCVKjzNlY5/8YhGVzp03gMNbSHuQ//V2Avo1ndJdBCpJvOz9sbMdXZU5FqtvcK7Ams
HLZZlW7tfrr5H0dXsmUnrgS/iHMECAFbhjvXPNm14bjcZQSSAAmBEF//ot6mF912dV2uSGVGREZk
HTGPbI6rmXn6TMVemHCTdbuv/cfSCLw54RAWDb44aGju2zx9k5hDYpW1h7kJ+xpW9nsJp/7wPDbJ
XxeQvuCzwM6ZTVYkSdr3DsGeBdFbXk1xqgqoRrDwvC6/iF6ignPUMS8mU8YbMp81Fd9RAGIuIaE/
UbA1ZxlvrAx7aPHbTJxiWAjUNnBhNZsornzQjEe/+66ETcgDiPLoigYBrx6g1ii+83NbJQvM0T0W
i/pca/D2+Resb8548y4BxgmxpuwvWTYKrgu5ysqu/BhO63iCAEjeg2nWHytb9a0d9FhDwYjT2pOg
EIZMbw1hU5WxtCuQlwRrZjFglaYIVrpjG0tMsDsl0MXHUYOwyxGqV68w0a2ComappAONgB8v6mhy
syrXtW8fDLzPDpO12zns43kopVDrO0jpvoImJpQoEz+hvZDf8NrlvX7jWYoONKCsirvIlrazY70E
vbokVO8fzsseuQfNjsBf7IC3tA9YIWKFsjZOYlSF2yj97puWFXs6JBWC6PwZCivx1PTz8qTyKBzq
JW6HF7pDfgxy0D5OctX4iKG2UM+H/QebmPCwypMIXegWmBkSDlEVQh4H4nB9dt0T4j6PNk7tiQ4w
tkxC57aypwIr3SHdaum5eW8H7NwnsnenZoqa7yBex++umXxbpBJ05K63ZSx4R9Oqnds9rkynIVgQ
o2b+ZwHUHl0S61ueBX09570t5mC1Ne9YcuDIhTlYdKyX3Ed9ne5Ncyf6MKlDjB9H0W/DH7rS4MHl
dL7PJ9nfE54gmSMge83T8LnZaVZMLY9/U5lFj5ihk5KsDdpUvG1P0kcuL5wm8tWhPy1DEP1XxVz0
DtJxq8yI5dcki/eaNXtWIOPZ3bzuu68l53Mp1+5PuE5Pph3/0C7E944EIfgiWXRsm/+CIZs7SInc
ltaJl4xSXgDAlh8wDZQHsne+nDIjql6tvC2YM+GDm7LhSH823VD+gIVRpI+0c9O+xKl2ZedjDk1g
NGDvwG8pKfaV+KoL8oe+Hbsqlh498bawQ+g5PQchV8XKffTeSctuwz6jLBr9He/ReYka/mhoEqH4
py+Ln77YtOVXGKJEJZp5jy59Y//8QlTRoh0rGuGgR1hjW/SuwaEbYAyL74rcxX4Mikl3CPhoZvmO
6EZzMWM+XKc8joCLIPglorYYqV/O8GOICt243FVx2yR4fdV4kSuR/zjUJoXnnh/0Jl0hdHfG79Vg
32VV73Hj80e5DlmJwkjLoWvVkaVxfMe0WD9kaMO27iDMxG3/s+K7Rk16SHHuyz1D/hXWtPoimQdc
MVnTVXNj2hJ2b3iJ5LyUsUYWCVhx+zkbmJ7mu9gKRbiq2nRUnyJP/2ZzuiHpxMNkI4tx9ndKz8xv
D9775JXifJ2zbO4PNBzlEdtaT5Owr4RbW5A9at/TecWl1IovnEh3zaJEXiKBjOFhb2q7pqairZjw
nLiix01YCpOHOTzFdPalbOAZPA9JVOUj8r41fklY68yIBCTbcJVQHmPiEraSWqeVt9JUiTZbJZGO
UYrOhMUMHLKMYvTp25YhvUatXzQi9hg25tHPgEuEHKN6IssrGq/1w/d9UsgsTQ82lfdLgt5+6kxf
JUoO9arX9pyx6E3w+Iq+dELdmZpySJ3+o4bki/SzKEUAe9h2yn7jIwb3qzH+qOftGfPvXHBC4LO3
Rk8jjcQ9BfJ9xOKU+7bwUK31Qj/XHdd9uxL3mm16qtiUqQPwKVnFfHPPIWKlqygNaaF+Dr+IeVrs
k43hRcjWch6irdwyA+AN9/54yyaP+qVIl983xG5HwufPZkAOjZypKK1ClgdPwkkXIPdoicZwLBEd
FMF6ASk0S6Ppd9qY6bh36Km3Hq2ZNsoeBrCjpzBo+oMat6iakQp0oFufoVBGtO4Xi018H30FbHRl
Ojp7k53pqo2zBE9GfC/Y9i10pG9ix5ubRstLjx1LzBi2PTkh5Nmp1VV0Sn4lyB7E2xYS+N1rjIRD
hf8y30L4I56iVr61zRhsaKTXND0m6558WYz1t8mv4xPW7Vq0+IIdIixBneE4TdH7cV6ji/sm6oc8
y9u9WkbKz96Ff/tgCmsVMFupfk0u4zb/GrD/j1Xh8H7FWbgqEIcF5GDiQCPksW5bagqX7H8mn4UV
1L4O57TrDgwDdIUYrPUagRZ6kolJSzY3SY37pi1VQwCAuDU4wn+Z3RIb5dhLCfbHAVdiJaJ+/dcL
oR96HNn7OZDGFlOjw5uYQpTqJPlQ8zieAnBXRTts8THcpl+Lne0VhpD8JkOzfKrYGaClY/4cWPxM
y8wXc6MulzHFAgPqcDFkbvudsab5xUg6lhqWRbWL+TOEgAohvfH7OG1TsY1ABkbhvXxcZtn+CnlG
48PcShAsmDYa1XaFRRhz+IcPcadjXOeI4DB1ZFcUDJ1viv0L8t0oYA6ZC/7iv/Xd0zgpZ+aCmJkt
J6pVTm679yj6yQqh97QyVtg2Xn4h88jcLfBBvAMAjw516EV6iwBrPoRwlL6LJWxh63xh0wX6V/aQ
sqFlB5nbENUMXa2FJwrsmkNWrqnWdUzW4N+0DuJ+wfj1stmFmFMebKI5IpTCL4ULHS22uEP/ikwj
DOsJNYfOLM2DMyOlRZZyzAq4YcFNz2Yl9dhE2W9kiGpzy4mMvuFS5g5h57cvmW/4Wa7nSNUlzToV
sRoXxNuY2B4W4Ry620WeLT5qU87RQg4CIkPgkRmroOwBaAFjnXIOMryeYHZr7vexwsw8oH7DPHhs
PIizyHXQ8xFy3HiGMDHfN5fAGPXMWJhrVEkek0LHzKmi6Zh54znznwsu1xalggBXIGlvYFGWbnc6
wAmARScrpyUQSUVsF3DsNvfiHu9ymJZjZ/lxgwjym2AuPIVtq35zAiukIs3ovp0CaW0lhszWFK2j
rNYp6FcMJtuPciWfLm3Ukwz7BzSw1zbXmEMSTs036ca/JJ7bA839P58AKegQofKc8YmtB5POwX9L
aiI0Xb5vwSp0+/aXhix70FGemCLTY/ex+4wWC8Rd7z2m8LuhN40oXIcra9tzfrZN25XYikXOQBe6
ki4xXlPf2jvs2oxHvFuqMCJtYbJJYDSwqeYOkswtLky05DffovVtAd5UosUI0RKP+SkNlqjc8DBL
eD/SyobpzCuGL+kCHfD8uIYxK9F68mqIhrBsB7cc0c7N+CXi8egsMMV+WuEZ6mSPRjv/EZ5hApQ3
8KuARLAbupa2FeFnbrg895Cio/tqcNkH6JOfxzXPn7MkHI4yQuJ0SiO4mXX5dKQjNlZJNvgflzZx
pWnYfQph8hIe7xjkXSPXZy99VoBj6q6Y4tFVYNe5DvNUXSTU+/9pdHXPuWjWO+8R1Z0DOLhDoYiB
GvnpyoZmLKduWk8L6mGxwIzsiQezvGiSBYgn42KonGlF/DDl0dUOWPGLZ+7/I1Ew1AjAjY5Kh9tT
Tmh2ysbo1zQjRqRz/XpkWzdfRLwCbWiBURk+dZct6tzNjY28oBOan7DdlVQsCtrC8HV8i8ZVPrdY
3jzPO8xkJaI3jiYP4gdMBK4iqRk/1YQmaJqX/RyZ5THxAMg6QREghlT1vyrO4jLccb2HfTcUIyw+
75kaINYzNKiHHZWgUzwvLC7jg953d1gTgytDKQB3Ekhdx7oAWsJ1Lzt02kB9dgMcIu1qJNS5Gkve
HxpV5iHezXyM2jmoBhb/h7hY3ByBAxHGA5kcbMej25DkTBeAY3+Oho1uPOr+uc2SAv6cexlsAT9P
0ZYB+UNrc983bDwo3rp6SJrfRIX9I12DsGDM9w8hdeN1F+4vJtaxiBlPa/Lj/ggPvHczjeIzpGoE
v9uOL6gX81PXcf642mi6NOkefEhm6Td0mOFjuwUa+gWUvmie3S/ZSZRk9DgH0GAK812T3+cIu6rE
hq2WJA/GkuwDGGpJ3UvSZ0kdO7sUsFUyn2Tn/KN1HmlbPvFXrCVjOPZDUiB2HDUOHEChFvo9Gj0c
yYKhh866O9BMRacN49lR70FUTvnovjD2AWTWtomxNh+O/KShD8Y8RJsTrBKC40zGtWrQaGL/8v/I
ZfjOui2/80v8pCa+o+eFh/zDEk2+CJp2wMgqZYkWhhQkSnZU2Y1WpG+2EqYC6xkTuMYiVvhrtooU
aKw/xN5jiEZm3G80mLZU06Kvuifp1cDkqcbZhDWzpfO1DTit5yDheFHojt7AkccpZ+FhF9FyGFre
4QYfNe5/APK3aN2XGtd88uaDPsddv0Xn1uNZD46s+COYt/dIvcbYDTu2IYLXaBfMZRNs5EbGQXRl
zsl2P8dbgruyp9VGLfs5hQkgUTQkUxhj5FnGHAsVejuoDdAzs3q55WnjkFPcd4+BGNah6PeA/17X
BZcRW3i9xy1SUy0iropAMnqIRO5KNsJIwIzIBMQCL1PAEiP+iQxt/hcjSI+5ds3bEtOiq9ce43gU
c9xyg3BlpEMs7fcd/880wfIYd+BFZr8tiGr0/CFeYYWDdok9g4jJvkmL4z3hGytkl4yXBt74f9AA
sOOQyu3SpTECF+E2tH1FRE0v3hr3rl2MvLt4UuSc9gNYD2yk3SZYM75OxtEqMUN6yLUSzxEW3w6o
4mh6RzToJ3wiXjdAo+6mdhi/CRg2bP036mOgi37rszB7dGwACCIhwawaxNJhoO3laWl28jvtHD7W
Kjx8FhDa4XjN8m64pNOkHuIFpaMI2929BY0U/9Z+gElRl9sX0XKYYlDDKwucr7AkjV7X2XZ3cHKV
H4Zj72XOtv9f0XPfHH7kSq95YuWtA4N/Gto8Qs9nAlZnUHr/zGdYOw6SoZqsa0WVBDS/OMTCFTZV
6cfaC39sY6aPRDfx46RidnZ9hi1oTzJ+hZcC0Au+hM0Ao89+HaouTsJXvM3uuGVxMFSa9Ys/0DTD
De+T5fTzA0FLKByTxprnUHBUCteG2Ddau0eV8PFiFqWqxaoCZi/ijMRAe3VsR16Ot8l3P2tyP4Uj
xgO/uX8K/rWXbgxWRE1asA7nLgyAoy0No7d8NGuZ6sGdqTTgydUsDSvjbEyfx/SvDzd/L5sEi+MC
RVbPy/bSiaGvUhUh3GKmV6Xzh1jNM8gxmLsiPAcQ9nbcLL1iUeoqA/nSLdwWAgA3gOD7mDavqhEH
pNFd0oWOADDNq879WAAZw6VEAQ3jilrE1pZJ235GaMjRZO5lmCW/RUqgWqavCImBwDj4yPGao/Pq
zo4FF9hhQo+9wbIVXNacHuA9d9mnhfxMhkhSxcyN+tESUKJ2bSrZLTczN3fYPACm3NsKAUC0lqAD
Stog+mAJ8R7+GHtM71KLUiqCcRqDSN+vf00c/zKSwVRVFpSQ0gv7YXt9HrW5S0NRurU/4LxVVG7n
JQteuhFOk3EojntE0DiFte8xr3brJR/AobHs/AMVb0J/BdPgiliY30HenOZB1EZvFxhLPG47Pwyr
Pjeuf5gpxMnRMIM4Dn7BSui2puzSqOm5z/uHyAkN+BCmSBv5ACD2r+nUQ0aDf63xaKw4WiEzA4aH
DAbhSTY7LynSGRE8cGVjFNc6Xf4o0Arzouw1SPaHbGzOaIzPFKV/ceo534Pbnre1mtW7jrPLkqcv
amE5zpL80wegR7P4HcYbJUvk/dqwtspjvh8BYMMRMxlKsSdpCd2eLDgqbBGy4G6EX3IRKnYkuFxN
Qt9c056xoP2P0qEYzFqTBERYHIDISRDJ2uXJ0ZkUsZITP46uu2VZ9ifq7FeKN/GEBt3Av8Tcxwgt
QS9fKm3Pmu0eSDND/5q5ArKcHv1N7Kql1bXZEXbR6mgA+4qJE2kUiPbc9jcIhacTWrqmmnv8xXkK
bpYNT3zih9xkX4tt1bfZ1Z8U/zgG2/iVZgjXTuJPM5rbzyGYYR2YwUDN7qac1/E+0OCG8m78N8T0
hKr1N9h+LPTa7X3MSY3/ZW3xEjUcHRTs6TIQIdkBKe4lz7fTgE2xkPfPfslrGAnUNJmw4E+qEB9w
YGGJxN5K7BhroOb4oapi7SSIVUrxnrZgmwPbXGM3f/K4v5/TNn5Uwg2gaNH7EVRO7ANWSz4ATxUh
Wvrs72zCk8RD6JCou+z8vCxThaUUJDD08ViHGckPNss8jJn0BEmveh9Z+8gEOC4HB3eMpq45jnb8
DdPVBo9ue8W1Zgq8HhY0QLKUZB5epmkOjknkpopk3qKGh/N5sZKADpfP0Qgbarzc51AuzYHRuasR
icqe22R6ARDdlQilXi/TkkTAcHCO8MCGC96wBQsmCAeGiY2vlpU84vH+2Fpnf/y6PaXzdtjG6NZ2
BO06C0Df6xIuHxWhKIzQB517TkkNn4kSrNDLmNFvZCDdIQSiwzmcqilzVyqbU9qkHFnBOwGtB/iw
7YDhtxGWKdeZgAsfx+Rok/Zx7LNLFNOXubWPWRJdk3b7IHt4o11WzWhqAenxBdk0BEirypI/8IrS
1Y7b4Auf6NZF293mfB2l03FGKplvZmBCbRSUgem+aYrphg3f4az/dHh8AOlDdYSUbS5H4HDFxMdj
Dq6wY9PXOjTPpMkYSLDobljnh9AzflJO/5t8HkH5M4JxVQTF1DyTzJxnxW54aW05AfdqAXzk0x0T
C79l2/jUiwVAwTLYc7gmSbHPzRForD4uwYJEABxiAA7ve4xMKhVeQzLGRZwB1bWgTD3aeKPt97Bt
19GHfyRCIYnKcBmG7VCuMwi7KYPEKezIFfHdtRLzbQ1b8eo25NY71Cn3I1NO9QvDMW5a+WWxgw1b
quhODAy9kHuGEuUQRsETpfKaD/r3Msm7bGjPg0rYMTIZoPdGTJUCVlTCoOvCl+GGzCb1sKe8tHFW
wglyqtYgIsXak/PWxNcOV04HENEVDbjIAvtZZZyoucbSEZySlmjw8M6ToFwVpOFpe/PeHsUy/Oqi
5ouNgASN+GMTjfghAMMwoWyLZaBx1Sn/zkFhAIeqky1cwBhhKHUGdYigelybZXoT+45OfiRVNsi+
cJl7nIYIk9V2p0hzdvH8CMIW9/+eoazigckRPmnj5tYaZO9D1qoXO8lHPcoX7naONB/Lii1CTje0
nN+jXX2F/vGazjOtWadC2D2pl12ooHAIdzuiAU0fZUpB5s1DvfWoS1SCA+qhDyy6iZsSle3a2K4G
9YYwIhatvw1cQU8gg0tkxNVqhewCU3fhbCLLrttfwm4HpdE+zTr87YgPSt3xQ6ZCGNO4M1KmThAm
w6V/PvKfX1Xm4Sc6GrQS3Yvv0A4YBkhvC+itz6NDIlZ9cb6FuKED9YcdDIfmOnnKJl2ZZvqtaIrE
NXxbGhqkssXSeWlk+6hSas8mNw/pbu4wj+zlKNmPTydBxBUqJz7Lz6Oer3Hqn3QrP1IKehrm9W9y
BHO3kQYkbKCzUkP9VwLiV+doFVnZiIzdpXywJ5LHe7HlUYsAu34osxaZNR5Br0n+vQbNAY6ySW1i
994t62swjYeh2cMCC51oLeT6X8DTX2kOuNSMHSBhlQBfgv1yvVAE3qar/ktgklzi23iXbMsAj4Dg
dRv7r4GfRSvsIZbgaWheY8q6a7V5CjqFrlqNr02O2yZMxd80hWo+h/VMgRRNjLvdLd/RRaE1lqVQ
w98w98+6RYEY/NeU0ycYyXyKFTqGOHvOPBvRb/p7rjoDUsCCNl/wGshtPEHDebRtu1VwFoZbpdz/
5dz+wHNnSFaPbF3u+erTMo+Wc4p3IpF+LibS76Xk7r9AIp1rEPEnVdgOTft1e2Sb/heooD1rMeYn
F5ugWNEC9oN6AsJjCqDCPwbMb2zFOiMOfpM7XfcZgR98YD82D8qI2vgNmb0Kv98PRr6G5ATbjK2C
i9PTTgIw7+QFpPgxn/p3+KtBH8H5fZQSjM0s+ZOgMRMmeobhwlcuwjds40Dfkr2xbX2RxFxQSnH5
ZcDjVjodGuv/sx254+P6HMNfqfWQERmXPkQa4Dk2BzEJjWhyhUZjNQXDm5ck+qNtkv+0xlGdG/3G
8vBnaA7TF3gu/Bis66jMvGofydL6ap/BW0sksHx5gnFYkBZCsaEFUQ+Q+GWHJqze8oycFc/6S7Il
h2xukyIYYlOGAYsqx0UIiwrZ1LNOH+M4gBIumMCzafqhIBq8i4E9FgxwMaYDAZwcHVSGXnyp1g0/
SAnWT2jiSIjtQTqB1P8x8OCrS59pGLEOd0GE3CpQJa8ig3JtT5l5wgQFOXKS5JXQQ/x751Cl5J2b
fm/QZL9C1yJi4HXBBvp0wGIQn/bpPwjL1AeAraZOEadXt2x8FU32e8dvV+6EugdAFKLaZj1dRIRK
PXcKqiy9wCZ7bCET8ARSEoeLuAu35xDgz+MQ4EOMTf+WqPV+1VnwyAw6txHHF5TIXELz3xxmgDUn
ZP/yOmGNrCAuSi8CNw49rHQdKwlBdQlpS/BMWsCNs4deb7Y5HBRWNx2Aq0ylBDhRgtoyJ3Sw7KVV
2lwWZIQcmUn9xQzKPfdIFC7R+PgyTbl7bbt8v6X9uL+jxX2YWgAGsVpQ0nMQ8jCUD44jprxXFtD2
UQ/iMZfkfdS6vemBtOCZrHhA4E+GtaolBfnmVnZU7YRhy9AvxEs/j4r2xzVFVxdqupTwwhXFQBoO
WXr4L+7MADZiBWJCJuR4cvQBaUKg71jlF3H6tne7wwy2At+SwXQe0bHfJU27XHvM5aeBpUButLRQ
4Aio0mwbHEPKG9Sk4LnRIL6Abdx0Q59gj/uf2fz2BO8ofeCrJU9kXzB/QGhQD3EyHHp4L0BHiZ4I
hvPto4GA/tzxofnMXD+8hmSAoiwZ2yPW0/VptJIeicWOF9qmpe5m7MsgUY4es50hG6gPF8i4wA8N
CCI+SirXIklBtnZzDyVPaNfnYaA7yJ/ZghihSf/YDiwShXL7ckAMEAEomWt8uT3ZfmHrzuLJgP2H
L7KuO5Ksn7hGKK4x+Z6ouCmkx2SJseqlSeEb1m+9xrqW6m+gpO5hdUSuGglxtwG+N2hNf3ZXgUkH
d4FqmotsqKtgYgvAPeXhIYQX0mEefHwSOX8bpf2vtTqsuglCAL1HK1Q0WGcHWCsKaYXFLKM7TFFo
Pm0OxdmaYlxq5uhvloq4iJL4lRIL1AFGVKc500mFJYvm3MAWCfAyUMUc4bPVNoRTBfmaeBZrYIph
2HUZ+kWUegFLCaLa34l0Vo9TDNKq91BGSJ4jozPHY5njtSu9Aj84bvJ5bFqovLbJn8Im6i80Wigu
IsB4xQYdEUeOroWSyhgTjAjsMFDfWPyLczQP+RN8oB9c0/iH/ucs77Dcw4QOseEWgtqm7j1w5i0P
u7bQO2VnxvOr6KdzP+yDOuOobF9Z1OO3n5Aj+jm2OvkknZ3gD5Ju1Jc6ARVegMtP5nrU4OwQmwgQ
DTmsUzEwSqDxjtIkraCBgUog8ET2AB39iF9/YFh9gMKS9RWMt7CjB1kcZLAub6w8AjVLkhLvVp88
BHDbhY4g8T8KzqxJn+iA+x+iCftXMKiS8MAG2CrjjpgtFOv7PBeShstWNsPStvDm7VhW7FJyXk6G
4Rl4Y7pPnSx6BmErbHwGsxFdYnQ6WH6mZDEVnxQ8R4OoB/Xe0y2NIctigcKYmCPEFsmj4a94X+Xn
IuN5gZaC2xRc7Ey3Uzfm2/u2zT+XPsIk+xPQzyi4ZQmF3g9/RQb4/CPmtVC26ReozaRcTZLPRUbx
WOocXurtUxRu6PlEJyA4sMvE0V0F8UJPqUiBZaBKgJrEV4bxMKFMxGdATe2TD0nwOGWjQXNvDJtq
7G/LC4sF1ipXEAtvKR7mdhuRGZDBoBDnt1gwfKsi4MNCqgURfvwO6qPsPhkM5IzLQtpnw/Pw6hIB
9D/xfuzKpk/krxZbS+8EChtWhJMd8WdhezA9RtgP/UqCBbcmjBsyQFKN8hRjCRRjpRiWPrqOURbk
uBQzSCFiHcyXYAFuXAYtNzlABK/lEZkJHJuHqWMTrizhdYl1ekjuQHdgyqRsBScV6vaBUGugjnRM
vck0nB8R8Ailput689FvwLovPAigp4OFkBD4LnYeA4vFQ6qS2SXfXrT7VOUm8v8NI0ioYuChfpm9
SSHno4OUxTpgIsP4jYs6tENPyonHgHy7bc14hYgZRdHIwPW9ZEBDUNxJlPY3NN9Aoihz8+82lSjz
4IZ2KE08XuMDj4If75I44RinERr4ruBuC6yq731wCaIIIqEYiei8ZNi7VeW4UKaAhzCJCB61QjRB
cyjiYgq4/84wHuNl0QQQNgTO4VwtNMLzgFAd/S21PptPMDnv24NB864Lxxa6gt1If5ZGTATqKMsD
DAP92idhlSsHUcPo0oIk7uDyEPnZSwOerF6yDCB6k2B4KBORWlebtJ37Mund+luvKv60kMLnl599
MF1SnO8vD56WoyftSf5MExW9D4vs/wPyCXFd53NwFR30zWjqsh9d6kgcpqN4cAOgEtnT09BIqirM
sFDuwO9IvXrEK8Xg/tZwwehjJAEjtIEPYeNuj2hFYSeEpkLwouP7/ldp38c1jInTX4B4E1vrmOP0
UNezYwo658dQnnBXAU5w+wGntHtTWRZjESLr15d8xNoiFKEAuEGeZsFRgL57GJOh70vExKa+krj5
/uxhT3nJNb6iOoPtZI6yNyX3k9kWf8ZQi8c3yB+ReLMt/WXGZ0ewQ28WCTo4hIIDkpn9dY4A0B89
8orA7RK9qbLP5xMs6Yk8hamOQN+GcL67RJkffvdaMF6FoGD1iVvkdBaMuiUtk3gKX1TUREjb0Sso
fVTrOKuWbWaQ59AZWwNAF0A6CboCKM4XP/yNYAIO7Xo8xmhMXCy+ANfyPwK4LxRiQP+jSinoKaHl
jE17aebFJSXQbYNVWkkXbAU1xi43KIU0nCj88j+Ozms5UiSIol9EBK4wr017p5bUsi+ENJLwHoqC
r9/DvuzuxMxoJRqKzJvn3hT3oSsrm6AuWrdtC9nTPjCDrEFMXeqPlS9rT2CD1/SSQY/tFzQdGDTs
SuPsNuIOnVcAFCA7Kb1oN0lvmRkIqW4ZQa/FasF3LR1Zi6/wVHmDZ67mZOB4p4QJH0LZcLiYTlHf
Q8fqDoZXMREbubZffltO1ybT6q/ZF2kbTJOtzCAfMqHgBSTikjcxgkGWCEFstco25lVF/Fi5tmrB
GsYaQD1eSasuo1tY6IZzFUZrgq7kjhY9hmUP0EKSur1DC4RoiXSr9k9yMsAcm5oFJzchi3CVWj0c
6DBwAVgdYreXUrjHfipANRcB0wdeWsqqGHmxPcXz+OXO+U828LboF2qfVTtMZi3nBtcO8ZDm/ypt
etZSaiqZcKR5jclUSs6fdMY3XvOBItlpSMpyzeRsm5sTSl8B5tPNFxrRM5Onw2yYJ0bzO1t3HLSy
9Mct9cvYG4ciGvdYgnYh41/IQ4MeNPv2NJLb/dwmFdbkcem/AOnhJQrIC8Xk3TWnkRFoDwbGrnSR
Jpc6kfeGJZOjVX5Q3t48fzS3/sgjkWW2u+3AjyA+gZ2zK0Plu95ZGw0xxBD9tRqsq0PFwQivoeMB
slPcSxGeHN1qjhaKQcBQrNvK0TnpHJsBQ8Zrm5BoWpJ8HVgF+znrpHqG8Li2vXEf42GXxmO/ZqBG
Tzt5/R5L07Qyu/loxfFHn7ofeplfvabce1p1LbXJWfHZf6AS7UMjp6MIkdfC4YU3SrqGCVCBN2Tr
th7WNHXQ1KptKAeKm5kUFDkD6YvdJA8maHuWdvveA1b26sOY+Xf0fdRL39/afbqP2+rJqCcVuLpx
Ws4jrErR0yzdahX5WRvEJp12lqK1NoO2say5oHBLKCl46Viif7RCeewi19q0Q/1bWMaBO/w3EvJN
Og0EdAIo0pghw+joTEHwanJth974MwVDjgIwrc4OJSSoPemvy+0I+9JvuJbPo8s32bCOL7AYuayj
FiIoghpvM+N5cai0mf9u0Vdu+7T6Trg9wC+y7TTwZ+ehOeSA2FHLtI4UvO0Yk2NbhclPbE87ey4u
OFwhuLSXOJn+sdvx6PEJ0vL6nLTUYqvYdU44MK6SllTU5H2nrv43dVOxSqWxU7R0wdRo7XrUFi5M
vwuotsjSmXf3w3UGVa1zz1rNdveZukyehirfuhkENF3T0VYjJTE3qIOYUA/W92g4aIV18QLY8gZ2
XO0aTXvuO3wTi28q6FLaBSbnoHq9PIcJdKJZaUPgJOPbkKa3JPfQdQ1IJrOV+2ZkAzpxPBx4C4Qb
bSy4zUXSUYYpmOcLp9jr+IA8+D1CjdApZPZLfQ0cAfLdfbRipAIxoWDUJPZJK55mlR9Dz72Vrnj1
vf7U8r5hxF8/5FrcUIzOz7lXPHqWONkShid0TAFPPh751F7jnqG7MaWnroBOxwEwJf1HNIhp5bqL
z0zUT8sNQY147w36o2jodk6mDcw7Q9S4eugA5bN7VUbVNrS7Uz/wAObSVStE2Q1larwqDGsX9urZ
Yd5w4KS4s5PhIc9ICpnicpVp8m+5LKDmaLq83jc00KdylFsm1VdUrGdbj5/MUb67xFhUDH6qqfpo
h+ZCzg57L3hNgBqsNTn/MbM4ZJb9ONb9sInz7DgOo75LSomtEUVqYgTWGdln2Zu/vZbyjWObjPNo
bwzWLbP9b0JF1oxcIZSSD2s2Xgd7PLdo5Ou6lhcCTt4tAbEs0m2fd/9iCM7lsoZJdFC5pwWwXDG0
c/8hreLJZbq2AsZfMXgHefNoXbviLxeMK8wxetEXEdSI5VVk8dZx1MkZqLHCcusm8p8pQ4oykuA2
TYEILVkPtsIKQsqocxjUtMxartMicFB/3IcyeUjSbq3TaG+sZXXrPEeXQZXJxrTna4SQ2nV4KKP2
o8QQWE7qLZHzYybSgjfBogrAEGfmXkvSp16bWGbAYzmoeB8X7olSeUlZIbk3Gv2fIdVOvlZcQMba
DRLTAXMAs11M9t9+HtKkTqr7jcay3htplB/8WBVrXfrWxrZ4gVH4voD1BnadnipPvXjL5KBiPSLL
vWKz+3Lj9K+JzY3dmJvlG/JRanOh7cF155VtVlS44prnblDwtKvGv2jMy8QEomjk5YcOulOP8XMh
nUvdOJtWRM+VUdxDBYjnJQfbGLcslD772VK2kovO4vhtkgrs9Xm2V7idZCVRczE4rEyn+UizFNwm
PZv8jlvTOnNuvHoVOXD8n1b4k45TZfzaIQ+SqLddpp9FWa1lFUMM9QekOaq5iD696b6SXGISENGq
mOpdy08oJsRzk5p9CHkeGLfiw6j2gyXPk+8/1g3Ypu+nn23f/jEEe6p5DeCsfslbxq1d79gIt2Lt
VtyW9ER0a+U5jt1ikyMMrMAP7aCLkMAcP3zD3kVstMYECB0i70N8NDwPfXvEg5Rsvblkm47ZHFnb
iqKbC1bORT5mHeM0ddUtpHeKteQd/8UZVIjBm/JuzjQZawRblkQxqC4iPBGuPKS+2mjZeCPt75bU
AsaoP6a+c4ZLRCuJor+ajRmkHaQv5uT/Ix99OzfUCTggqlpckjrn+MZFWduQP0iJJX6CyasendZ6
HSbxy3Lc59SjrC/4+Jfnbyysnc2T48rxWDTViZyeQCz7qrR61xf+KRw7LH99g4zp5PmGr1OsCglE
asbiITH4aUU1Fmu8P+2+z9J3VoErVh4zK4s6e9x0qtoZZIVsLWHji5LNM83s3tBaTiu3RDqFmw/H
xzwkdFYO+84ADCKuvp3KK46aj3zwDqpqnv2JN/FgoS/7w3vn+H+aIdQG0+pTbocHT5QXw+OUCH0k
UW2KHynKAsqsTV7LZ5r0tW1r1TqBYHhuG6YkFV7LhfBfTow62rE3c+c22Wb5NQvCr5FRhJ9x7FT7
iBvOcTzWhiU7jqCzMmomI9VLOlJ9cqU8waw9bh+qSj8MlvdsmzjsXWs3Jfba8qZbLoYHUXPmoKKN
af9I6/Pu98V3x/b6xO4uTYtz1WX5N3mV22qcnlJuM427xfeWvopPk5LrR2XxvtNwItlZQZySk6oj
cOKvBKPAjLarR9ave02TfhqmeqmRK9cNdgnwYiqlyo0eNBXea4qVOnf8oMrKZGv4xRr5OP8oIbMs
Mf26euEHbhL/EgV55n4/D2gg16i0vdNkm+mnGtBBXfnUt/LG9iscy3r92uT1q0q1cFPGeJwlC4Go
ngt/OqG/opXV58ypcUF62RlWY5P22FN6ZM04xWIPu6B5VFaeO/H0FtpOL4pdgSG3GFJE7HKtjTWN
mfTRhBQ1QLGLSzhuPql8KLbKjs66yHhC2LTTJY8VdREmsHjnSxvvtHKPtd1MgdZ3u0yNGzsBlqKl
uw46u7ocVthF8k+nAqP5HOOVpuVQXxnWC/VhF3WxsRq32/QkGuC7cf+B5F2K3PvOQ3cX+/PeaAnF
rpqtyZxsRd/DWayA0ft1v1DeMz1NEeufs2inbWwwky+sm0UPEnrGx9yzerzTtoXWP82ptU6HlKpE
tw9laDymDgdSHqY/iUScKLRHv5jpUar4gRHsXvbD0azFh8tnG3SWIEsz2mqJs1n+dB0x5a3SawxC
BoaYMugN12NfwFhMG6fINqMs2DofuZsYH+NYtGs0HMhEKsRcqssApT/YBWsz5UtjtykCYHibkLXK
/t2L8s9w6m8U8elCPewE4w5IKiTGZa9zOv56ndiPHO5iGs86OBH4a18eU+X5sHtip2v6U8PLFMD/
YZqbreMV6GcuHvmyfOqM6E0Ht8Iy3ApIaO5FN2hZyL48eXOrbbWKmxv78DqNsp1vIG/2Xb3D6/EY
+k0gVBIAvG+s3gOJ9h4Rtj/nRHt26dAkvS7fycaeQkzvCA2VzLYQfRurJZRAf51jM0gYYiJf6Lsq
1QC7y/241L0+567V52A3/hNWjMBVkI1CWvZGJNllymuYiAaiEGnazPhFNb+nYbPOvGY3kQ8xN7ib
ZpbytTWPJ/6RH5/7MKcCLgYjh3FEeS6h/zGPZXH7xgBRC+jYATtrOiwQORkv5JSv3XzVnGRVBqOg
Qanc+bXQ8H2V9tWjMneSbod//lnp0TY0Gz7n2f8NNe2emkATIEh2icznqOc+q3aWUGtU6bWWm5vR
0Het620aPV0TJBOoAaqVCnwdyWRPhse5M/WgicIzCdrXtu52UYgym1RHKuxrYxXAOv5xuWkhcRDh
5aNNNVm3/c5KWKHZqE3XmxNT/2gnu/FlSuUe0r+B/BoCNeUnPMELS4DXeQQStTYqTvatqO8+nu5p
do68vde+Q/ODAwmDQnxQpo1Z1SsZCfPEC/XUGGYQ8RmJvuIUiDcuIHmN/Di6Q7IaORoS3upNjfwo
qs4JxhzPcao9LK80oTx9pax6vbxx1GCt8657bvV5xw6Fu5jTOypQurUMC/2ZyBS0qOQ4CX0NYO7j
nyuvfi7JFujMt8X8Gir3TqTNnkiyXTsz10w4I3mBGRtILwIPLFqFxWDVj0aAapOu/FER8DY9GDI8
Je14D/vogngwBnqcfZCM89ExB3ed+lYJ57XKOoXBTxoBt7ZcmeNwMN3o5DJIFLyLmOeds2h44L30
Vuf+NW2dzRiXW99w35Goz7NuHpFRv/Ui24+inReadjdTyIat9eulISrm0D0ksdyG0KfdQPY7GEIT
tAWGcrThgRuvXPj05fBsOm7JUWIbQwYtMTKH5lKN5MHyBZWZ1jyKlLJIci9UFAt31AdjWZxDn50q
vY+eMKDg2euUKjNg0dfB7HPURxvmVnevyVxvykbARvI8mzyeJg2P4eTQ1Hf2aFQrCqoh8NVtEQxc
Hzt4MT9FY7X24sflUuCsHQETtAdTRltcIQPACH4D0X9WIUGAmAuEzjnPooGfTlSHpOlOY+NsXcuh
FJ5XniHvocfYw6oZZBjYre1+36HpELoA8RZt8Ay9cti5qXGfejxOZn/wGv3kVw6GNMtZ62a4Rw9f
dq/iLexip6cG5HU4hVtPm+GjnPNEz95XF+bgGXFW45kZw57cigFMa/xwrPCl8asdvgdiHdKdmcgv
aAG4ljbQsmhXZNXKSJzvylxCrv4t1YRIBd4TLz56HHXcmDdR3JDnGRSTjF7Ifs/YGE2Tw4vfX1IL
i+Uv8WtKe22l4WoUACbLhQ+n+Vbbnrca4TnrRaDUR7V2s+KvdtuN6mYAwNxZm9prAjl/TmTxTxYk
rijf3Wgdltf+bUJJLWyZHiNhZZSszp72KQqs+dHmonhV3G66bIT/qcZlCU6L25l4kMoPjE7TV22a
vTQThnbttQIjQvdxAQwRf4ALn6CZt1mtvgo3posHL1lFwke0SN1LbHFLltWxt5oTlr9VY0ePNj8U
N/yxbEG4pN+iFOWbjLsYPvC353IJlCsbWEW29ns78FiVer0RUXmaOZq41g96HiPu5l8Ux6+kcPqw
seaXTkHU5hsN70odabiC9ROv313Mo1z7MJd10QeGNSKTw2HxYdmVcQxZzZ0Zwy1u0203i42n2Zvl
abP0nvyY9lw65YMflZ96i3tq+Ytpr400uT9cmO9QuOeZB17zuwfSPZj6mZuIDIlItNSH9Qa/RWBK
76TBqUSjearL/JjMX9wIS4/1sbz7ytjZt6X+RELvs2vaq4Q5/BJ+QVz5aiAlS3LOJs1McGmbcmuo
9FXV8tAswHoM8gsqcMTC3QdpPXHio40tnvvcg1Vz/n+FLidoruomcBHWioLXpqkfFT1r0I5JsUr0
+kvlzSkvLOKPGLqyyr0hXqb8zkr3r/AwJqcMgICbWREWxgyToXXhfWadjbBWrcTJgnfeldUEPOxA
5Sm8EbxXrWe9mi5t3kGjeIW1yRu9fNWckXxANjjjR9qOAn3LYmjNlHTudh0wDLbXaW/OWr9m1Rzt
NOmUkzTo6zUdUnMGIWEKiUjl2Acj8r8WYFukqt7ntSp3qESvbdp9QLDtIIMpgPSVN0SBntDkFDNu
HVwlVgFwtizqC0p/WsJDIMs6sKokaS6dyEXQWMSVjIp8lHx4sCloxlE+90mHqKMoN2b/PpXNS2ai
eXfVHhPiPysct4UQW2bYBDgZ9KdD/F3E87bNKTFz/SzxNgZsjMWkkYwXAQHrmdpTgekpUKV9Vxz8
E818k1d0bwx5MBKV3N/V3tNRmgtDrNKJTtXXmvYfX584Gw4OCnYsFMRGH3xcQor+YZVS2OAveSKs
9UthsKKwsa4M0LVVIgkmmuIfaaE7G8m3zMu3ye0JczC7fWK0jwWrQglwuRsWS7XHKNpDLVMWsusH
2S0/V1MHZN3ODwLicJ6dZ9MWjwqPyUqvPTCKnroQ+xf8LjcgRlOesj4/pV79llWaOJTa8N4UONv7
kVYHo8PZ4JzA0JQSdq0H3jzslFZttd67q3x4atLiag7me+lGLyH2MgZ4DnE8GXbaRqa/qaM+Te5G
X8S/mnQ2S5/C6xs1IF7Tqz9U3UzRh9PadG/Iwwk2iB5MiYoMwTgrO3fV2R797GB+F/gWcrM+jVYC
4c471II9KuPhDFm4Kzzno3NyfJIVUOtgY9M3aWnSmn/zTY/1vqnZe8rcllQiczn552eUUrlGNHzT
/anbuh2z81ZtZWMal2rGMWy1mPOcKGS2OYHKVF15HmQ6HMIq91fLyVSXcMlWd3dYeLHKotJdCTzb
a2jHkP9l+EDvAV2aUWpplF2sMAUB0vU1Ckq6mV3tEvLmnSJj7cxxvUnFDHPGZemdzgahUenJZiMS
0YzgYbY/p6eGrZWryRmxier2Bx0CwpOW/Oh5fsJ7forS5FNX3pZR+9moUcb6qtknng1aGb3ZA9St
r3k4nTPzARv0DpuYz5jLfQ99/2DlM7RMomjwp4eyQ+PGcOL3zt1WBTlp2j+dB4wx7d6S8mXZiKU4
6iO1pOkb86aoks3Q6g04en1wzeJYj/jeY/KFUCR3pqff3L56hth+rW00edwplzDqf70kO04KWZU/
8WLl1tkk66WkjqEPishv8ZnihOpkowdM7ox8S36PJGIgjXMkU99dz71lB2PUrxeVUUzeLWx1avq+
ajegYT9OKylZSyBUuOebO5f3tO+/xCwkoA5OAtki8FTDLz3njkSJTZ8a+6UM6d3wm7tlEwtxUpoW
mGokIXO5r3zhf6Ue76ciei7QM0w/P+ROdvCr8DiaeO1IW4M0PhqDc8hy6zo1OH2xv5N8wpRisiJS
mvMgHep7O49EcLlnQsuiwMm8gUpy7ALNLW5F3MD4pv0d/zIi6FjuojrVgGV72CJYR9r79N/S/Dm1
+9QjucS5ujsjX5/zCULg101BJB2gTIb7dMqk9PCAH8kOgsTxnXtUM5GcrYuwx1M52Q+qdh8NM3/o
vOE+Rv57yJpvmrH2nDSUTsvlNReWRVJvx15xJQb1sHz35FVEq8Qk4GoJhkI3tIZm3TFFWxYexVBd
Bp9opebnPq6vxkCyHFFNIf2I8pIts6ZiM4/+gUrvsUqqDxaaXiIDxlBr9f+LSyIggqRvHkqv2S/9
0USVbjP7FmF912vgUlEX19Ca9iR/HUe3OtsNQifVeOebZ5758mpaCHZtPcc7vYUd7wye5pA0t41t
DzVTnSZbG21bPniw0fs2kYT2sBJ2A5ppPqhoiHaVnsZnFabuk0miEmyuMb+mLRUyhjH9IBWe7q1n
aNE/Eggw1lXCy9aNGr23GOcJN0s0lNdScdiQzX4QQ0Wakpx0opr8pdthnSeQs6yNd4cTfuVIcR0s
k2S1hag01W9cgfTUvBQWGUDTWwhEapOZjBSeeqbfJieYHqlf35uQkbsfpw+Poa+5F8z7TMQAZtZp
iFlpUMMzqcJLoWd92WH4PBaEh1VNzEGVT/YxT/rkr/FH2A9KhmAZpzm6HoKyMxuZR7qHFaXquFdQ
H0xt4m8AXHmyiKtdlTT/s12cGp8MoqSLdtpEotZAk738TtT17/zADMRz75hn4T/Ejnd/tPcVSitx
d7W2qkYKoyKMLr5O5kGVf6RjglHOq8OVSc6SHOov37VPScc9jC8EKDWeXhvVy+2kTZ+9yvck4Z0Y
Sjy4sOyx7f1Kr/7Iq/GBxL7fReoWvnzFL0+lWBNTILsX+I5oT3VH0dkzD41V/IYp/xVwkGQ7u4BV
zgg8G7t/IS86q2PkEonuH4ZIJoPIdaXxjA//MLbOFZsQZFq7xXR/hhAa/n+lk0t0j5PwMlZE47bJ
qM6+Xe9ZEEETncrHyFdnHU02q4dPfVBfHFXe1umSG9DBOYSEiq3FHDCtq2a6LMsIAjikb1OmT6J3
ATgmsyOLx92AFTyGmj7sEFI/xtk6kUOCiREH0LqzxmRNntGmn3nR42j8FEV66cEqAmklDPoG/wZJ
/xilgon9mJVkJMqjE09QCSQNrFNNfqgQU1vq+T8lWx2Z7TcLAk7R5rvtc977Jc9CboAE0ljXbkeY
YN/goeXYXjkw6BubzT3AITWKh9MMTxRmxk7z+kdbUAmEBjmVRB7wiVqEekhb3CapMxCg4gU0PdZ5
/qa0iCTBOWJ1nZu356rCuGNN5mJP7yfEL+MvrLvPbja9xzEtLrhcvaMzLQ0d7G/QNWxtKETFCJOR
8sqfR0V5M3a0n+6hbW1CNeriucjabwm2BtF6hVS8IO3nuFxB6uyZ+WEMKr2O5qI+aGM2/DP1Wd85
c+TthlI3foaoLfwVG7a5aKZCyvBaRg05SGzV+MUtcQp9xxKm96oi3Q7Bl6o3I7enIs91VVgZO+Dm
knyeMFrLTBg7NzNfDbrfV33iNtSwoMSOcR+M/rdA1OXMK6Nr1WEAqUrtxZKW/udGU/HPgiSANGEF
AHlpExusqUz3rq4ogDznKVYcl+PAIhoRG9NBEkK04vdwcmkd2T9Z+GgVKcE+KrubzMIoGctxLRh1
xZNkZjNZyMMan9UwF8M5QaO5D46ntl7peGc9x/gcWVND+SuOs53TPQ09saIe09tL1niPjTSIdUih
uM0qx7QskpBoytIIgamaS5JRKM+DTVLeXIVXHpaM4fP0XE7U6lGrfpB5mJ2Mlf+MP5zZVOtje8jG
yvllScBrL9sbhsdbDfxAvlMODyFJktIVow6/T17CJiIlpKfW6Hq72PgkwRN2hIJAHvC465PSpaP0
nxMdGL1zZXSpZPWZd9af5XnEtA41qL1udqvCrZtnKx0+FJCGY0f7wZgLTg8KerryU8bC7dVYJQ9j
heVejpjL8cwW296OyNNyOmYZmdMGo1JmTVoYf6MyOmiySBxQhW9jJGwQ6vJu5ewaZffI/Ij9qAbn
j7MLY3jr1I2m9e670EexWX+Ap9ibSKkfJyO/LaH+yCamc2oqs49pmF5Mc7i5LjFSTpvV722RVufG
gteu/IgRW8kcM2tOJqj8ASXtZvZeugtr68T6qy7kLMen0QxwOexdzKBYgTaEOeVk4M7NUS97AG+t
OQ9uKpgyiS9FV3UVenrVPHBrLcp3NTjbCgvnXz80v4bsdqR71ESb5TczT2j/DHJk1c/M0UAvMtJ6
kjLGe2klmMpFQ/oc5d1D15o3lfMSEQOqBhbHKvCd8tOKaXPtvn+Mm54Yt/K3j/Rf4E1vg4JDLpzQ
fop2ftTy9FLnpIYs/1EkJbUg5RxJQo/UPTDBroVdgoPaEUuGgdnxZDjlwgGRrka98ekXPeLisvjV
zft5TdJNc7LiRKw9fFZNOu37CJqLhEW8KGFP8bevomqnq9YtQCv8p8RvkwMaU7xosnng+p7x5Xuz
9thBsB3dyYvdNQmVcx80ipOKfhrkjpSZdq1Dgp8KDSPPFPtJ4EFWnMoyZzqgbKfHYirZ7ZHgL+oc
zTpbEbm4u3mM6sexSfPPvNUNJm4AnEyDdVfP+HoTlivf0PDDM/Eq33XNyY+pWalf4rZw6/Yo+i7N
L1lpTzaLPO9WASs6N8DQrW9kt7GrZcPJ7xMja/Y6zrZwYJrmJM6xtVz9VcpJAsXjpOdjVsMR2Lvc
9VOonzLLSx5kFJGH0ov5qU9+Qn6aHOYnN7+E1Pp/QrXMczwzKuECBr3p8CeYQMDC0U3aU4N/eFn+
BEWYgBZLOZLkRyDPW74YQfErES14RQmhZzJGKQ6oAtkmMhtu34LYHt7rVcJ660p7EbLDrp3JHP6s
1KKtjMNq3sDBj28V0lsJkR/I3Od8IXvK+VO17l1j1WNohPny/nQipqqA/Mp8lXKMkAKcjN2ly/uB
pJBQj8i8QRTRCoBZp/XrL9mgzxkRXbVLWNOthzCAEBP6WzVpKkLXs/VTF8r8RU9bRjWxmEJmpiPU
G+7LkDgFguHf6inRD7HCDlnNcq5xh+v+PiXf/UB6gtwLcvmRdE0DOMkI/TXmRu9IELQitIVFyZGc
8Lr1sfs7jB37vTW267i89zTzz+kajuckq3C2jTR1PSHUmZmoJ+aumAtqzL/ThOFLg4BirIWB4SnO
kSMmzUcmEMJ9hHGkNvWM2CawEztb28UzpbxRAaa7lW8CRum/pCjiwWDiJ9Csat5MFl6Ak40CmNKs
Y+4cO7d/yBi6V5Wst2UBHFKP83SURKGuuKr+0zyHgK2cy3vM7e7nWKvwYfDH6lCgfQVh2PF6t4Za
Hc1xjo46rrpve4xQCqxS7We9cAN3ltih2UP+NKVOcsHxOh9N/GAnq5wSwub6KQ4yM0alBqt8x7ZL
7LZh/vQ1nOa6LRtzn/vhgEHBJU851TSAsSkLl2i07h2fInqgRRcZ9K6dbv16zC4xd9EFw2BIi+VV
9tYtYC4ltnQUc7+YLsJyCCdyKdyPlo2Z/HHOJ/YkxPXQkMpr2d9y7rRDNTX+E9vi5JaLERLO1Dvi
4A0TkExYGclRCOaRQYiljEjwYszhTrM8/ZJaOWFNIhQwUGMds0hY6gyhNCQA35wHuASQtG0M+3YV
bsH7IUGQfEnoJUnH1Inc9Oys//ZkQztf6C41jppcdFJZasVrHcaat6LUYkXFlJrywRtkEh6GAhoJ
sgy+qSXTCEs8qOyhL5NcXYcmCQUplY6K8Y3aPkOmEtQ00byFQBIL6t9OIZomqgPLWetZM1ifw+lI
Q596qGK9FkinTpn+KwvbcY6DlGm4PIvZRijLCD8MtNl3NmHjz+o6o208hWC7galPOkhFlLDbLHFV
vdM5Mtd11CE4hxxNtazlkxDSeS08rXwqPS27+xayDCBFuSuVtD/1JrdWdZqmO7YDq6sg6nkTSTSp
UjDbtSJF3cJN6byPRO3di5ksOzmHZMXIxv2qwJ+jVTl0tSCSY7b6Xc+LkTAFw0vXqdW0G+HRoYZ1
2oQPruiKs9RjckY63yaet3GnAOZhWYHgp3hWcNb3oGMcaGpGt6k8Ub+ZllPccxofzPYl1jNp4APB
GnBWmq9DKZIb0zZTuTEH3BY4+BwiUmR/HMDYyQLTh38k1ni/lW6Xj4TZkuZhSfti+bj58mbIVoy7
rE3tenogk6pZOY3R7Kw41F8xpUw7LuaS/0GB3xYAMkFIuvsKXylyQup2HEr+bxv6BJmip64Grc0u
fYvf86Gie71VjiOnTeoTDSZJUN9akXBuZu2M79Qg+aNvkJqOg1k+VxB+zINdvK5xBcaxxbOSJxsX
jHJHZpbxGXH2XKISd6IjqhYllfSiTxuGaG0xxj+ONqnpnY6GH6PPUkTX3k1zZXoxO0/DCm8UJ0Mk
zmObSVKTsEburBFIA72JxAuKgvaQJZr9HCurPOmdnm9t5kuvdZ4lUO/JUOyqBGXH1rT2rGGpy1Z+
iWtuxBv/67ia/zcMFckmuKf8cyUqEvgxQK+ly5Yui298Y5CtdjPIv0EHVLG0mMIevC7L172dWz/u
oGtPeBmIc0+dYZ3oSKUOSoe796Iap7QQRcP9iCXOnv/j6LyWI1WyKPpFRACJfS3vVVLJvxAtdV9s
Aoknv34W8zTmmlaVIPOYvdemtXF7io0dimt7A0QPAbNS4pBMiDeVCSfFUVg0bQYKOxt37ybRFrwC
sx72ox8XvymX0s5tOOxTOFdrz6/AlfkYHwyMpIBGy8YIN63NZgv7itioABVZlOTsUGyHwcaygvGm
qgfrMroNXr6k/RRhX93N1k/6Q+DV831O5vqQDygzDkEGUQ8oPWtEa4CboMcIG6c3Vu0ejNq4rdI4
fYrSxv4HggMjaZY6L4Gp42fQAApLZk1A6OgbTI77qTsMcwO8LqJ7RtXRDQbZCZ7ufoTocrlTNMUO
6sbeP6FDLC/ab5n61h5U9IwEWV/N3alzU1o3wTIudZ2fOR+7I1QuynGXZaPXYMV2nI79cA1QNc90
sTdGqKceS8x7MeN7W3OxL37FKXyoKvzO0OQumhPzkTFTAYVRanYMw+Ru0tbwbirDyM8vGdBLr+2N
yCIfnezwz+nD4jQYlnlBj2t+ZrMPCpIWlLqvzOgKVilm7p1XGGpjuzLcpPGy7x9j722OvP7VGfWb
kGZ+bYjkZcvlF9vWzQImRcBHN0kTtK9hFrDvCao+2UAJHJ/KycC6Y52XWoWx6PjZhSxp7REJg0U3
kjWA6sgRmI0FgIM9azJfyvRdmMG2gXwfljU08AjEn/OrqoaOK0C5J6OASnrZcGfJu2NkDCQFIveM
Z42LK67Mnad77Pt+Tztbbpg/Yu2JHbXhudohlWT1Fwr+KGbGTtt/2iz3eVThM7b5nyyevnvSHmZ3
tFauNlcGVQJpPSi2sGwOprvWAvxW75mbIWnuSZxeXDZPyKO5Yx74R8CmWWvet7Xt+4cwVyffaJ+7
JuLrgkEyG3SDzS5v1U8dxnfBlmkWLV6yYF101W8qcFvVyXfkBIQuDHqT4M/gqKJ5iogx8ICh4NHc
tPSmsoIjXUz2Y25ZjUeThUUtfrBpO+g8LLkZyaJQ07EiN6K3EgTvemsSXBHzUBbuGZ/vbojTsznN
Z11wBQBax4d4b4LrlBKdMPyU8K31lNwtS6HCaS5m/9HLD1qUc5GGmyxlByr9kxaICjPJKB5IH5Jd
BsGqnxcp8fhqTDONRqXs3Zy1OFmgtq504zbHxg2cJ5qCAhBy3AfruRL1ZdIEg+Rs2waKSDSxfZwE
T7pUDGZi6RS72DasHfmtesMsClhb61t/Xdep7plFVWtWS1mKcXQ1xJAVurLLzsSvk+sAvxUbMDwL
8Ff4pJtUzXfQddkhcIMWe08WvdSeqejKUqRNeQ3GQvQzUlHe7FXd1u2ndEls6Kh2j7bs5msxVt0f
z2FcXIhcP2vPqKBOuw4hAORL72fDVLfYlfVlINfqeQJdhaqtY1LTlQi0hVflb0jfAWl5Wr8lTtWj
u5rUUzx42R5jXbQzDEMdOiAYq6KESNgsBIjaFTZy2DL7l8qi2zF3nddBSyhf1sF0J6uaK0zgPNUo
HxxIsb2/Yqf2bfoDhyzA7nxntBqlxxC15ikn7GML6E3sSARbsgNEdQzqvsMQ2Vh78LAGQzvcSIkD
Sy8B+372AuBCni/dUxOXsYmVHFx55vrhISkKuSsFQ+9+DOsXd/Qm3o4sdr8hG5AXYsvC+WbObm3A
kcUsZEHcacf5V4/ucABUEqyZf2P2kB56m7Acube7ajPCoIR64nsMVSYsgWhVkWH6ya7NYhaTFZu4
vQt+dUVZBanEKbuV4fdfg83cycDxtg3SCuc3OBNKfJ4sOJ2GtWb3m+x6mQGSlPg6s5IZaGH0I8wJ
PG1V1OTHQDQwMgovprBJ00kjWp8wM3Sx1lth+u0Ro7R/JSHM+8x6Wfwpef53smMLmiLofh8Dhlt8
Yv0ZQfzGA12NQK3Tud4O2vipmiLn5Gh/LWgDmwyfNux3GzVU0d5lGVjbukEQG1aW2tYGO2XRWz9M
Cds1KuF2q4Uvj0HhIVBpam8TIHa9AcPNDs5kEitipiZ2Z1l+YLkSz11NRLPHKXvsCgEm2mB7JcMk
Optci3/6zFTrYkaygDIZSHqQuTVaYCDBMZqbVeu25jlyKPWMtEA+Ndf1czUU9nvTcV3YEXI7kZp/
zbouX1y4a0TDFD6RHkOyrjzHZNRuDq9sEdqjyaKY+ACaz8HNq51tOgZ9A2AlP64RQIZuv+vncdiY
2OwuAh/jJu4xGQ7cJGe8/sjxOqyVlgWqRSXOeOVpLtjO5ERaYEEaT61I5C/EPHkfB6HW9hR7FC5u
tM+TfnrRaQ4IZYyTzVSVSCkF+ikZ1OV6cqjMRNKU26giCFybjfmopjrDnt+r4YzDEqFZiTUcZt6w
71vCgrreEdshZmdr99bMX2C/rmdP3+08N/6GbdHux1R1l5ZcmB07SvMWZQX6bbqDM4ADFDou24Ow
D/sb/ZzzaiMA3iZJg6Kx4JfRWEP8bciyfJ+6eLgBcrReqppbwRcCO62NfeLWzYOzwW9rvJSRCjaO
SFDthSDy8Jjg+nAbypvamI+CWe7GUno6zWSQg3JFnjPE3WcedsqF6MvmJQ0QHPKbjJytlecDljpj
qFb5LPKb3XXyWkRtuZyS1b6p00WFYjXrMCI4RwYjdR62pupF8Gu9jnPS/2tMl2cdGbh890zGv93Q
AYhBdrHGSWKD2NRNA7fKtN/YcItd3Is/giLu1AH2PWPzxxlkACcwSsiHINCKbWnUmJFcnDhpGlA6
yEOlItoU9L6UlbgkttHQ7JgoYSh+jbtp58X2OQ/mP7PHxxIBhWzp/GZB/+7wRUVVv3YA1UAS3Gp2
2wR77VUk4f64++W/h0HKy+gdUu+7anzSZusvBi+MeJGbzMp8Q++xkVG4bqvrVA3bGvAAMn4/T8Hi
KFxlAxO/+WpoCb0g3GC2YQgjzhPzITABq5mrzwuY0xcTL8bwtPynmNEEp+ikM1v0e8JbUaYKeTLj
9G1QxbWIEVzZtvkVExPUR84l5YapIAPphhmpi7LXMLdFO21yOLerWDSXmiO7D4cHJI+dCEuUzvFB
J8Vj5h/I8/5kOVSvVRuOqxbDuUpT1AEuAwKjuaNn0xNsqtFFFBSdYZSsGbCsKadvqWF/mTZnPlpf
L2uwouCNpdLl4CSITP3mSjCmI79oMreZVewiEJcbw6werFVYWUNz6B1oRFcl+rWdXlUX7EEjMvUL
H5HokTfnRzuFkd+iowEb3rYE81W4+ZZHKMXYasn0x4BQuQlRi8eR/k0HmP2hs56gHTMxQLzR59jE
9MZyoWxp0Ild+z7quwejif3mhyG5HOQts8at5UTv9sAmRucHwzEPyoxPRhoe1ISPogPmw0D6QUjP
cOQ/Xb//LPgdS37aaEBqn6eA8JbnLqb2y1wT1lGIK8g/O/O8owxAsPrbRT+1/VHpaQMeFz3Voo/O
/vOiO5KlC5pCgj1M4JFoUnzbXvEUFS5Q32ZUZ20yV1vAq4AOsTXBAoOKsQodPkScYZ0YthqD5vIY
pqb/mLJpl4uXAm5nyhMeWO0xmLM/gTRhaVOzjhyIH3P1x4ib1WR95kwoTX65pMxcPIIGwBUino0Z
9nD2uEZ87lj3zoOEAsvJjTpNpPeBZ2MqxYU/yeevdoZehQo18zjg37WJUkAXOiLK9sMtKOmtB+7B
S7JrgJ+caQkkZDcymRz2iy2x3oU9Iomsat+CvnhwxW2rftgqHDo6rm7hoNBYKB6OxXkf5DccVRTr
+ZrNf5d9RYa1mdVsgvCklRjhjXX3cUzfk7EnmUH8xah4hOrxEdSZzTlj8vT7GxMNUYUEnBd2DMTB
L/rnRf+WjAhUNRi6otplxrS3YoFGgPSZSSzIJGM9JsFXPqrvShmvwpq77dh778sTyeARhyd/6yys
JwEMF8b6PvSyk9kH7lEhhmqK+dH7jzb5MKFIrBJ8y5bqPqwl/HSC6xajHHsa1IJgaeUbScSEBKQk
nsYLcxATYrjRHjK70YctP9ectVhlJhNpKg4OfzfxGmOLn8/piIeVZBUKtDB6hmpqnJ3WJqFHhE8t
FKHAyXiksoygceetzePbPKDe4RbYlZlEdCtv9fJ8KiO60IdZm9LhjJ3EhGkME1KTucewJxS9VchX
XfqV5UGwtfdU6OmTCMCDswh6CgGIwejUIhUqFqAHyh9sm8vTkGXj3h2gIoH6LHR/Va6PlmZiM1qj
eN9UVYL+spGsjWRfffdNaD9TPs+HxPZK7IVpezHjQVK90ZpZIV1F7EEND6NHR51Ua8bzC7wUzgYO
GMTmYqy5YR3rPSF6hijY3pi3hR0DzQNuTjAg8v3K69/A8FygeZ9sHcMSbfb9DIxkECfkW5RoQcfE
rZhI+sNFzUCYsSNdDg/88CTT4gN6Gpj5tC13MuMclIlB/ayewxnPvQQCsRGYZdYee+N9HbvXpl3q
9gRtAt/4a9zjFyCii7qlW6dV9ZtYE/kRDAB59oYx3PHdYEwe+r3foQ20pfdMZDV9HYRsImQQ2Sdx
dsL68yDGYEXg36OKyaIiDQA1xj/LQD+fqvzKvYJh0b40HtBtQCE2CwoPdSWdMuEHzJ6DDgme9tgY
0KD2bmasPZzlROtMX2zkfzyf2MQIBAbJd1W3DpbbsUK1uCKi5l/P2y9cxnShsdilLBTY4daYFAfF
sJviETnR4DE/Sd4hEBjrSWY80M1XxMwfBNCpmhFn9kD0Gs6DPvfPBB7scye5xGb0xGTnhUaT0Vlg
V5s+j6/x5O0C1X7ojG9smDukMGO1VZwYlVlmWyzNvzBELuwrNppfYUPUCfOdUzG1zD7ts0UpDX3o
U+SUHdI8jyEhfKSHMQvDSkQOBErbMr164/ARapM0pU7wCBEYmElU6wajxaxne7CgXtwJ/gCn2mQR
RDC1bbxug/BhA0NuMnI0w7CNtxWnBhyPkBu9nkhxshhMz/Fj+RAg+RdF0/g7C/NMa86jWEA0oLSd
jnSL4ACqYG8P/XM0TBfJj182BCahlt7EwfhIO+MFtEy6caIZbsNIHWvE9ko6gPEMfJ1hhT6/dJmv
cObFQJ1pknHcl0zQwojUiQZBBglF4OYzbLTrVjs44ofX3meKWnL4DAMQrdB7cnP2TEAHebOrAchc
TNdRN691DbZVx8ZroBCUuSglhngkjiUfflOPTb9phVty9IhO8SDWRlJdmYyCFp0R1Koo3TuG9UxE
4FuycK+47vZJjThYWmoNxbJjE9VfBTJ2z6QhUs24m0B9CcP4dPoZ6Xnn7wuu0ITephmYY9gCTbWK
MXG0+d1kFiM54bLCP5G+uWeCSvBo9cbq6OD05W8Q9GefPnywwqXU4wigfxdrt/VzdI/OmadWkvVX
3iVqjvWoR3UNmtHeDgqXe2tbDZNBMW+DRWsYhPHnYMy3uQxYS+l/tU1DOGktbwrVoEN9mOOKJPXw
TqIzLJMGcxfXR+1lf0hWaL971N7nuJq/GsJV70zYfVyT1s32unsmG+/kCBV+yXSMXu3SAdMUxkg3
Y3Q7gML5RBEFkmMn0AAi1Ll90KF1TO7RDLa7ZzMXOBhfDKRBLJetPkWgGgYvc0wkl8bIs/WD3lop
wsegJ9ORJ1DAm6srPbVj41IBcOefIJT1VDgZKCeH8EmheDH1ubAAUSuUaqswwdUkHdahJWabIFiI
d5RvDI+VjS4QROJye7DNQxADeGewu3WkR9DIgQSuYdq3gTXZNuI3QmbnGkHNloYwWZGEymrDK8XO
ycP/kFz669gRJSuB+cJ84i3WJnlGuuQTuXhCIEd8VrgHmk68NyAQ0rjtUZjLv1E6/nAgJXc3sV88
Fb4TBfvCHPrgebbY6RA49pCIRxJZoAGsjQrFcwGZhZXGwVEhuFLUuzOiwi6OjFVBqNEeBLxxLe1+
woeF5trCFMDTOaj0znSj3zRTiU6CZYMNEp8YFkbEYbzXfO0iREOfodZau27wjX7+NXDbZzl7H8vw
NyahUUKJx5oNwzOT+VUyPFepPqX8bK4YX4d0MFeQQAhjMdOFP2HdZ2dBf4XdR5mHMcM2pFTdyIWX
MRcVebYHO8QUvoSTMOClCRDCl1V6EpGgFk/emCl4+GJnc9uZgQ9DqXyxZxcYhQGfojN7FhyAl/jF
ygfc8RKm1cRquuJtbZJDNDnHuk1pG4J5a3ZOuWXm/Zxa6hk9cnAMhxHYiwJbAgSF31H6m+rouwzd
bxWgFlfqOtbl3ZmGS+yh8HOG4hBr6+EHdv9HpM4rJL3toiN1g7o7MimkKwhug5xfxoY0W4t4OzEb
P03UDs+hCOLNaOS3Om+e/cIHuW/QNZG+khnPWWGOq5QdbJgX9J+kWe412H/HGG+5a9aH1mbNlf7/
b5pJ7HTjrDlydNMSpAdvSJEm9wi0hG6rjVRBdpj6BcZdsCet42lLlAPDo75lQTphfyIruO/f/SRt
AST6YNfLd2sMPxBibecqeqsUkkHO9XdPyDsygFObxMc+m67o1s+zDm9sCv6IipejH5ydlvMHwpYf
k/HGju38jaHeBmu3y64qg4aDKC/IrW0O4lY77imhq23R1qYlRQwTcda6aycUUNfoSlOyXdxltGEJ
67VpqbcU4aih3pS5Gy5513ts+OVm9jLyz8g5st0Y/ZjJLibW/ismxv98QS0vojVP3MkvEOFDobsb
mUcrbEALnFhnMYVPQA6Y7Fa9NmcT73yS8nQyJ7bbOsh3YUIvHfZXZnTXME+Oga1p7xEAx/0Mfcwh
DSoe/jKVgbSQPhwnPyMs+U6wLm2qpvxUE/wnugApK1gotmKbJ8DVckWAwfjPrMi/WoWFN68nE+1+
7YKV96RvHuK5IyBBd+6hcxq1Nj0L6g0BUoivipKBwsDsvgjZNVWVsbPxX+xYRyIsooS9VUZpAjiJ
INN50TKXEuaM+oFdcDqaCkxsadMqK772EtnQ0ft/m5r5AQs41lefdg4ANwY5hyIjHPtnZGDyxpY9
xjLVyGbne3F7GHI/wwsFg289Rqn507gV1rE+Mbw7t3v5WZa5j/gCVVxPKDlimgXQVFXEIGeO266n
PHR2mCMBqRLjMvF74VqotQNzPor6NZpsVJMiZ77lwuX2LL8v1gkql20emsktaSeLyV9nv6i0MfZJ
n8IU9yb/6A4A5OVMfZgMgX8aow7FUGUWFxP+z4HjRmwjL0TrNOhqj7ZDbhGyuhddGjBKHEGxNC6b
CANQP2mv/k6XCQB2p2naDf/6mvjeAAeja6dnonLGDRkejCfaycX0kVSfdac4+0BuU0v3xsnNZsKW
O9I0lqjmvdvE4J79ANCQ10uPnaUe9obHuheAOYpDNtO7pEz0vep483ojRhEausZzJziTGN00PE9W
tw1hqW2lYjM2WMzQ2UIkW1sMBHMKDmoxghaxssLDXuYoUC9N9jSq4a8NtoCnK/MOXmxEzqaFcPnw
FoKCgnqwMpjcbfu5GM61YwcXaYwIL4qgfJp0uRzjDkONRAc1kHNQqyvalOxz8tpgz1nT7ecs1Nse
ySbsfDZ9VsZd6jdRsY/N8J/LfbQ4dkteSx82B3rwGX5I8sdhN7GqG3ExIwEAjV0Wb1PFEmKKtvmy
7upCGmD3KJmYGRx3ECSvMmh/OzoiNAHhfyKu4a96zcELva9uzE7dmJ9SQbI5Q9GdYI4WygYqZ9Le
UU1s3RGVLvwK4h4tLDWRnX7KpnNWZdRuAxCNuWHfnV791XaDxxlHw2pczIl1tJhkIO7xGOMZAexn
mu45B5uDfDclq73/EmiFF0PXpkm1czIHn5qu79/mvp9QIJNWYySXyl8ybmpWXXwXSFY3xYyrfzFk
VHB7Ud+f4ItvGtf5mFS2Hi39SO0K4kCytwm0UD3bWrd5he78r3fRRiWKFrRbqhIZX7w5vORkhVq1
cR2zZYwoL8KKjm1d/STtqNBOytOcZvcpYyraeC+wmp7G3vpq9fTSDx72fprSnGClLvXGldsafxZj
ij+nD5tpUCKqp1w7T37topXJvzqceZ0R7J1W3WxmdgrsDFlRyWWGuMTdiF0wBQGeqGfXE7d6sPCu
2/lnm7M4AgAFw/DCLPDVhAvsj7a/sotkr93xNOYwBExdsVw0mmPciBe7tHe+zq/L/3ZT+kkb9H0+
xkyS5mscEJyCuvqn6Ntd7I9PoWlevbrhMai/1MI46eT0HsjhUoVtuMQfmUDWy3DPNoSZWIdHstcn
dG4nRCUsm4dvnCK7spBHJDY35Zl7gdx4FwrJ+lk+Iet+shlveYiK0IrBz6ni7NlJvXur9N36v/Fl
vBHe2ZzbrA9pdI0L5SjeYsUc7v8sj1QhI2qQ8TuF96pdcj948dg9kUPIzgk9XaS6Rzzn/jfDF3ZR
SV5cR3RaQQ/WLVLel1VZR7ucwUNZVCsrHFLBq4cthx8OwraW3q1lPUfiSAznLePes8rq/19tj2DQ
sQtgIzCjRoIok5QaR44zmzFfAyno4LYJym5K6469KyNzq2AVGzvhs80EjaBWcsb9jMxwGLCuUWIh
xVTryQm5i0GJEpPag+CyP6M7YADUjd+QTB6gMkn19iKO40XIUptiZ1F/QInfjCnRYGEhP4fKX9vB
sC8giiz0rADvrVv/jOjlYD5DzI279TJpztvAvgy2CdWfrNxlsNDEZr52nXnadxNoCkywKZPNwZm3
JVTKhroG8yaRGoxygZBDfT2xYvgKJwNOFU7kOt9ywewyAfw6Qk4TiZNFZjt79VNnED4yO2LVM+Qp
WH2dVWxtmyH5IE56PYM54E7gSujp+qwlVfytr3WAaZvdrOXm/yae5oiDuLPAkBWS0UwlXqUFnlbO
5WGxQ8jJQ7qfLLknKoXTMJIMJAfKB6ooGgFjqTbN8suW2d1lVYwBk+2Vi7CwyVmTRb68VgneIN2d
Bvg2VNUaaG4BUUM4mIyi+tJgm9FT+utW8rzMSPRsXzGLPP9/kQwudyta/8kMyeOOsaWEQ5PuEV3v
dMTdqZhqNrbemBFa7y6l82c05NYgDgDGrCMLc4JjR4+wmLdurZ8aOcDhLCZoiItIWd8qEW9QFX5r
tC+iwKsuMQwMFAqFfC+H4rT8XEmUgP95Z3h95QrZBEX+FiHWjyfIXU5AFQfKn/8/c6kNTOeeyyXw
l0l/EO4D2d3yobzFdkDPCzjCyI5mtXSr85Ybbasc7KwMrP7PpbHyTWf6VOpk5yLwicxLbnXQd4w4
J7Cj2WRYIZQIycll95sl6cbWEcLI4BDn/sGlVYqRgpPvuujRvedgME8qD55r19phKELtagtsEU73
XNtE12fWuSVAVHfJsYhsdm5kGQJeHp/QtMCKKIK1I+kSk3D+yLKJMa8bnH0UYKu5dt5LfD+rWWKb
FPPawr69PKH4DdY9P/8IstCscNrwZEej3hbxe8VFN9ju1ua1pdFFECzfCwc7aY4axmoKiPHB3rMC
5xB0CRhAp0GUgPElofwya3EECnVPAMGObfA1oAaiv30lIGqJvOdIJkR+8j5AGD95sv4LBQ9jMY/7
8qpI28O5TkJ2hM+GFKZBVvrJTJdzLNA72RjyL642g78XH1iWooOtGcx7E8mScDtzqgfhbFTH2I/8
EkYzMvzbmC1b9vRfSaIkUzxvjR//KE1Qv+z2o5VVg7CtXWazgXjunfbFasS5wXPI2ARte5OzwdeX
sKmdXcpD0XTVKyOznRNSKekKc4eDXAgg2nrs0o/AwY3lD+4JxRQYbpQUNBo1XcT4Fjn0qtSLDkcP
MJauObKJ25lj+YEIAoBXRgjyGGV/Jj/lcerIOWMhyeGOUl8V6QNGwkES7QpcLHiLEnWxCBPJfelB
ie/++P2AmRmq+1ZYMZ9yKv+14eySvzMmm1LkuMMxpu/GcHxWJRMWyqPliuUtVn+g711sOb/lpncP
XMa2zIMLmOd8565VvYVddBm1/Opdc1otHuApTkgJcZ5CBlRdYL20rUemfOgd665cqEwTue3IyYzh
DsjmpWravxWDUYPbc0VY9aNagieN4CYzf19pbtK6sJ9d1T2FdfI5MYM9eMjm70woXDS+0DVDgYXc
Z+w5ceJJxcJBzjdj1Gg1Il8wTUYJVlZ/Yj/bF4pFI/RbxOD4J5kIV6V1DBUw9aAM3zpE2yvPX7KR
WrN+toM0usUGHkm6/uk61DRQnXQ3NgKiEdkLT1xJWelHG4qINQvrQ+XEKFGQdAyMMIBhpJNz8Jcy
cGzKGLWlz46NNKYLs3F7X4xJ8sLuR1PuB27+BKrKZZoMeKn0xfxJY0tiR9LF48Mebcawg4R2UtcZ
9A44vOxcjZEkQbe9mo3+Uh6K1WnKBZQB7jAiqY48FECM6k+KfJvth23sppEZrMGGLQjzfeLPX72q
kcGO4yv7jTfDT2LQL9BQB9q9evRpF2MDHZB3K0hMXRld+WM7/mYwBUOI9mkIUzapeCwEbTVjnFta
q2vdkpTg9beQ4cqKMvBg98MzCtxq3WNh8Jux3DRIKihJ/uYtnlUqPJRQL52UJwPUP/aixHt0jsFX
Le1ZvGg0BWekW/NCm3Le6hhCeMP85dDzWf85lctaq89CVu2oKdH7u4iu6DMz6NHS3eNWL78DIhE+
PEnFwmge99ZHJQeMNG3CILMg6hTjjfdXxfFLCWsA5OSPBwlMemx60+mOwGghSk1X8kHfsfe+EDr6
0kAIiCPSBq0qePJayyIToKetB+b6xGzSuvczSURptajb0OCqcQh4s2ZkG/zL0OYfe20ciOhkhEfO
tsrandVA+xeoatBqsOUKK+YT7SHQ41VRgBt0WbSBAz0ry11yybmCygFaheiODqVKaze/2DIItakP
sZFfRtp9GvxLsBBEKjRRsqO+iXuoMiMirMuo8pZtC7USHqHp4EZW9BJhZqK3INvHq86Vrf39XGe7
YECQV4Qi29hkDya1e+pkm/w6mjx5e1YPm8TptFnGIcyTO5qXTcWOFUF9UP1yhryz8UBcZAl9nhuk
PnNZDDugwZFFpVSf0nYGulQCSGyKY+WGIUaGskYz2xj5+wKeYA+GYnLguTCzFE4K5jW4xKimHaDc
FHrpQPYM9T88xa2Y5y/HrS4cb4eQ/G+YXEdfZ/ehSHdZ3z/hnNr4iT2cwGYr6K7wg9LC3WbkzW+g
ohgrRhIJ1z37Erp6m5aDKuJgTax73Wm+tzEzp6xAoM16hR1M68S4ugd0GNd0uo5Olb8mZcbuyht+
NSKfA/OoZWJcPZlRd7S75m/cpo9AUZUgi9kViPxz/uTQaY6DL59Z6B5niZpgHPL2OyBHj9oRKt3I
anewNzganlpniYZLmcoFl8rJPnujurpjyvfp7aJCfLqyfcwL/yfiqAd5sMnH6cmJjQM4hzNYur3f
Dud2yg8Me1+7GKUeNKcCttpCyB7bRTSaUjBXnNPLmK7K3ujO8XoFay3Bc3Sk31kU5bJecgfYpQ09
sKDuoqtq23gM6PLmjVSVjZX5/1nCRfqtL0aL1yrN2aZleYkWgyAL3IzEjJCWIROCMVpue2HyEDib
Adl5JRb+Tungd8XKiULW/aesblzSZwlcQua0wrg30rAGi8Ox9gmpUveUn9D20Pf6aHWniaFq2Ywr
HxCxtsHSpoBVwxBGfNSPv0rVT+ikvI3GgNy0456oB0qiZbRVZ/HWC6hhx5FvxRj34JU/Fp3MNLe3
2unkWnnddnLQBCU4xFdisg8NcRu5kR9MzShTLRIGfRhsHIzuwjCJFb6JEuBczTq3TQ12HMK5KB7K
hZm9CUxoYCE+CTb76xnmt2SdJ8b4zCZtby04+AK31B4HB9kNNYALIMoEsCwnhNcgVqXyRAXTPkHH
JhPNn4JtRhAhDsuV6AdyitLgP6Q91OhzgrNW6csgGME2QrHXLqz7RM+U6XbEJgtSJHeNY+I3yxcv
PlUHhcXi4yX9dnQgGQGNz1yoBbamWIo+Z3u8CReP0fIzeXxUXePLTwz4Sfadp7hfIdICZiRDjJuy
BYfA9NyImldNKOfejiNYOHHLnkrytcXTfwpPY9O4+6YnoQ6LHiTqA7ribWKGP3iIPji40dEN3JY1
gqg6APARD2/Ct578Znqr2Vy50/RZ5VxdZfgRYDyDFf8oGnrI0aGGtRWWqTZT+iWZQNnMY4esR6v+
1wSC/SWlCE/FYMc7aw7/+GX7W6H8oyHiSBv6/Kid6kyGD19GtsNNiw/Wf7L4ZLmt7zPovMwwmckO
v8unydiGlq3GS15eC5UcKz/nKtLxPTWbCUZ9f15+lTNqrVL/Pxycp9e+1lLvQ17G0PSxCbUvgAPZ
cRm73FyWZSIitS4+6miJRjJMB+Rq9wGx/hOg2IUxELkUcjrEvXtuiGOyZbp1HeM9Ftl+eSHGEEEO
px5qhKtX6k8ov7xFvb0PpxC9i3Wbl2eLp65ABRdQZ8i2+piW7kJVAXcGyZ9Gqg8s4lDWBpumg6P6
UCBgU4lo8xpg/B8rAh1K8Q1Q7WwPzr3sjz2vjjyi50SIQkRsk64x6K+V9ZhGftT0uDzEjoU425xv
FSsM57+sfrRZes6ZgGb0oTlIliCqeaJQdPFnRwJ8hmtTfCC2xcXIH87PUGKCG/7H0nltNa5sa/iJ
NIZyuHVOGEwycKNBQy/lrFJ6+vPN3ueq1wJjy1LVrBn+cE3CgwDbfTIy+JWMzL0ruP11CYoso+2S
sGncngjHDNYBsEAqTZjLblxmWzKkhYbX7wytONrdvK2bzwzg+AjAwDPeR/fe2T98nlHXu3mkNcy1
sm3pVqP4ABKG3ot7wYVga6eYB4OF4C8cJLW9FDUZutOelawHRwcDMawTvUDf7oULdsNrh9AEXJaa
TqSDgyD2KG605utwoTDyFJVbP/xG1T1Dho9/KnR8+MNlMgBBwotzUdT1nufyl0vPAWoxu0bFxhcM
ztoxptXCl50pjH06ok25U173F9l4E/5jeTQgQMkCV1gBWlH0EEvV5x3LMt1bCCcnDf6ZzlMc0LpP
fmyYYzDICNaVOpbEMXlHTYOk1brfUXgIoL9O5jGJPCqmGBAUha3xwl2YYJzHOGEN2YNHkshfR6za
ggjNL7ijqGjCbv8Yy2nTqhpn0r8L4xK/8FYzUmvu+Bkw451mAtL/HhiLRi/svTwUxZHFkgRy+7yQ
lTTuNzadPjeiOEoQ4g8acn8NNTB59FH6VprLX35qNubVYhqg7OywgFkzhbeFfbp/GbtfUZ1yEbJx
OO9darQZrWHfwkhSWrHzSe6MLKagvhsAyBDwlM9hN7B6CyS0wR+sBs9cTRk6CzOzNaYY3AU8w/Z+
NcN0eBmnn7hEEbd0N6xBbXhuC1onsgDx09F3aQVBpN81UDDwGtnwdUPTBvVY0EJ+s5w3B1ya2377
KK0ZpB+D9pFGDAnNQ7O8jWhTgqI7xiiJ9BXiMubFQ77YzkmvMMX7/wsdpl0a/2HVzwRo9C+0IBCV
FhoCVEwu8hFo1lnuO2Ng+QtbWcwoQHdihIJC5YlrXrz01fbDA4wrxCuOjpacFzzVSQjkPGpia28A
/+VDBbYKxQePDOyVoviFD2t7n9YTomuMYvnbvgNLSv5txjALjGpjt98psyLWNNcnT522Fmzd4mgQ
KJi9X1rYJziPHTRvOpUNJosdJYXgchQCOOb8J3ARFY4gwQe/7Km+nL86GuFZeufWZkt3aIx0Y6hZ
rjCa9GNmPMesDc+vtwxFtrJV+yE42fk97a6sTq4CdbMHLkC2myze8RmXpzM/YNy+rtleE+HA12Pa
eK8VErH8RYJq0jDeyXapRv1trNwVC4sbZ5LvlkgBVJhwLE+YtcCDrufV4r6CwRkWjIg9hNlAZS/2
jl2eEy6JDY39Ix8+CPhINDX43Kn87VDoASWAwK5+zlG1bM3uMeeGMC6+8zTA0GwtiGcs8uS7B41S
eUh8GY9B8cK1x1ByMDDdLm549JKyu6Ijs2dO3ay4L5TqNPd697FKs2989RgrRVSY+Hi8g1M7zmDo
JBrD6DtRf3IeL5+z5R64lZmlX0qpLwsa0yGa5FYUfjAwaRN1rcHwxtqycQrnyLPgbs2JcYqAO4bE
60TlG1rA0OEVhfM7X37m1o7+B740q4nilDHWDmj1Zg5vLR6swxAfIk4SnabiiK7tPJEDsuXK+gfJ
vRX+wdvA5AThuUEfthHW7LlXKntQ1qc8haEvTr6JzTOJW9LFT3GFz1ypMavhy+n1WYJ73wKgAA/d
Nzoqu9Zec8yjPZWP0WxJYNRU/87oHwhdQsMaslSUbZVTbVgkyFZsTeeI7SNOHMU3T/6ftJk6jknv
gTBG45BdNBDw41dTd15dfsKlerU46hUffImE6+E1QYucKShWz+1QOXLPE/VRDHx3pCaqMNz0+l2G
TnEyZdskuEcJ5tMKI6KF7gZIgj2daJplIVqXCK1GyCtKKiv7oUJMiIXamNXT4CMaCphKjhWYuGu7
33HiZAEoRRcIoMn0tt/VTK5qjo9peGEccEm6fKV1dyyJJE4UR9d3th5phBVfBxQ0WhCqpRWIddGZ
38qCwV9+hb4RO3Rju+85CXwv8GJInXla/WjMeVoa0J6h9qwN4Dt+8TJDFCGQxbGxR7VvE4YeqW+z
wZJrY2nBzxLZ+FfRsCnJDpK8OBhNfZMXVKpZEXFdPdtnwLjDxwwmmw/JlfLxyCT5oFqEOo3qwaYy
4OScoC/LOcGVGhQPPnodgwCu8ZEaFZOFzF3+Q5fpnOQlMoSutiNWF4nxZob93an0M3Llr5WZ3Wdr
fuZWGaGxntrwU7aGmkmm2WoTU66obB6V4b6ivbTu60fVsKWY1koew50tdLAj/DUyLEyxyF31lCy/
f0Ef/crRvnhQUDTGkIiiNuaRhiOqs8U6X8SD+i9WVljkMWvVLtghHBIO6MmF/ncd/GU7pJdhPjUD
0nGtsWvUUa+NmywShboVaEok9Di1uxU2LgdugZzRI5WWVt9k5yzNB40n5APQTx7AIKSZczBwLqro
KeaZedTCZWPCvrAV/tM+8WWe55Na2v9ssNDruG1/MPU6tLn/bPTO1ezmcxRoG/TTMVtFBcUbu2/G
UNdsqv/UIYLIFc6mjak/Iak3UE3AVCIrnfBTt1OY2eE88hIUv4ZkBmXlXEwTI1IcmE7anH3oQXTU
Q+dUDeZb5pqPceg5KytDYsUujqM7n9H7Pi59dQyK5I5n4h4PnwOM/6cEmY4yyH7o2PKsDOujKLsz
AuH7NgyPFhGAntk+RuxjBetpPfnZo2EXfClawU6A9EspaDsWR2cj7+fM059RZ+fY9i4aFjw14r1n
L6zl0NyhkrdpDXXymmhCDwmFC47DfGoMqifMK8dAm1ZeXP8WXnF2tPZ1KrAG8u3mz8itSBN9a/V4
ayfdY9MUtBuGB31Kh7Vm9nsamUcd13S3MfaRsCVh+zxnJbjEcvYPS2G85Kg0S3I5goFj0HOAwry3
WL+FglFLgeyW49VpvzVcohPzib2tmw+h/tYSN9myEo5jghak8j5kav5uNB86u6bS6RPvrL558AAR
4cIERpOo+mBU4MkeSJUlp+mGXz1bthyCA0vLJ84z8CD6vAGj2euYFdg/9HBWJYDHkiZH0z/44W/c
3zn5OP9kx8wMknRk4PvshjUpYzhxoIMcEnxZTOzF68+b4mcCZ0FqSgSmM8ds4FpY3zWqMXkbw9h6
7LKbnDEseDk6tEp9LfFrxgfzrkRiWWox3VMQSrtl+IiyRaoc6Q52HJXT+Al1hqEXQ8lUrSPD3Y/Y
ARjTBxcqd4dQ6Hko6KOaJ5k1F671rx0dngaUTvVhQ8lOQYPnSPQCv14vHXN880iOgUsBmb2u52en
JZUs3icEZSyb3DFeHlwyi4muAtG5MqG5NR0TGP0g0RajsY3Rv5cgZGbnl6DdeFwmm1TuTIITM43S
i8bQgedGR4qOEucsCR3vPHCiytRjAfmvLSB4dVgpwAJIHGzzJJ8/QlwcJiJrcC8pk0wLlATvwWWE
DH/M7hZkPfIO72zWTRAte+5fidVG/x/WUoDApLwa/A+H5D4s0HjB7EfSzLxD0pvAWrh/5FijYGDx
8FKgxquyiKABcVOacBOZTzwTjlAw01A9OPkfPeqNJI1R8vn533tL3iZ/twCZribw8JRGpvvO3eTV
Qf6jYsBJpF6Kp4SI7jpVPywMK2UiaR6LDKNalxnjlSUAkV32lkR/0zzQ3j/zYHrjLsOkhgKySTi1
+CY+EnlK+8icbOcXT0bxX0BmznvG8cvCTB5IwIouGb6uxsFkVRYo27IK/GEhmFwGzq2QJBzy+V6l
D2wJquZGR1/IpJEYv7JN0g5Zf1SBwdIemF9tfFRPR8zAxgyecgmFAu2MAaJK+qTRxeYaJS2k3XlI
8v4kWWlRptdpTLde+FvpiKDhHAHUKRrrB4WdLGvggHvltelFwh8vVnAGHBXV8pylLDb3buoRrLp5
2kiYsOCqyLhsE8fOgS9puMxA2QAq6U7iAw+w+UzNG2ZXqV+QQFyjNbXNnEfPDT6lOJwK9Au0WJzB
IRG8jt6d2RPiCsUdG8l8X1TWuvf/nX+yr3Q0eHVfW8UeiN9yBl3NtaVz+i4RA/T/OvX+2Mq/UuQy
voa7Uj+mBIFCljoBYcq/I1Ts26g4ZXIotsUdsR/weMziWInpA6VH0JsPgWvuUr6t1oRwZkiZxnDN
ig/6AFgf0hTGCOckW03hIYn/jPKs/XexdEYkn7UTeWspCWO/3JaJWgWZC2ereDHosqFL88R4HTAX
wSnbNs2/exBw+0NEEg2fLOTYMglYScFvUszAxVgK+6aUe5NjwuinBy+PD4AITjHfhAaD5LOO5yE0
wsCa3FEMu53pbCPJCSLvOqUg5hNzRwts43FVaXPkibIPCVpSVBNZJLyHQ7iW/x3JaTIKikCdJmRX
uQpeja7ZRj4tm9w1tQffEeL1v3WINN6mD+ptQvqS0HuQwC9RV2Xd8Z+YsL6r7B+j7NYLx1iMlwBR
ptD/fyXL0mNBsciDVt8SlnnSsqGncNNQ5tr8yz6Nkfc1AUJ0TEEGy7kGvbSMAu6CvKimc70QJPgR
e2MhYeMsRwkBaCzZa0cn0M36Qzg8Sw3gsxOR4HgiV+JzeN5VAo6weJHgW7JGWuOesbsSto8s9kx/
JPZwo2Sh8mrXMoFJCCXks1d/Hboqsnl1E4MjrDqqRKQPdjUtLik5JVOnOSq3kHDohr+sxXm4W8Ob
nGwtYuExSTSBLYQPzwUlHXNnEvV/bZH8cx5JMkQB3niRTiHmtKh5vFfRCF0EDb28fVuYZfW02EEg
SyvAoDaWM9BHN4NLluWbypgb0BOXTjDjqnlyWCfwlKZt24LwTpIHeUpt7h3k37zMNpkDc+PDgAgo
zRV5vpz4VGi0OdpvZJvXQY3qIA0PF4ikOkqTIyfS6bgFSBC0nKNVWTtQ8tt4+FpcD8E1+F4UERwL
iXpFDRkkiHeYRty5EZxNaeDJmVdzqINgpVLIkSi4uX6/z3kSckP4Io39qUzoEsToILvG2Yf8l1Qo
6JOT4l7lloTu88QhLQcGX1aO7pkUlzXxb3BXOmtWnlu+UONb7sPk8Sv1lynR3qi6q0EmpGWxLEvO
WFkNcrktuflkJsxB0y3PiUiqjTTT2KwDiXHa80ZodiF3K4GDblsE0N96sNlNbCoalB7qn+F86xCq
53uwHqr4e0FLZ7T1jcFJSSrADAUY+I5CPct2cvmswDLOr7bzVnjBiudY0qZrUoDDcva12VY6NPL8
ZI3KSSBNNhqBvFKaeLKIWdmQTLY0G/+dSALX5Vm5lM8q1s7SK+RSLErSoco39KOYSJCTWmtTs9DG
Z79wFiQmNg/3IH7nrf8/AVNBKZ2oDo8hhwdGgg7W65CAmPQAY5PdSD5BFW/zNiEKM116l8OAaQPY
nKe2QuaJSGXmJWSqHx9Xs4xjmjPVRw1TkgysrQ7cN4fijtqlZ9tIt6mmZaaO9kDcjvYiqoDM/1Ng
ugz94LCRWrO0cByVBpUcrMTZC8cNTdKsw3ul2NYu+CveXc5VeCorButQO5BG5v7L+WSFxvwqsZEH
CIfY2OAwjXdPbn36OZmOGzb4nRf5g2VOC8j+snzt0JxA3iUAeDpsdctcB5F6skbz0e9g8wvO2vE5
NYKu8hFuIR+HBFJh+7BKVQKLFNSVX4OP6j2kJHzYKU6OolOYxK8DJYWXl09jkA2AKf30ZXbd+d03
hxJzRK+64ibaHdy2eSQ5pAmU9DdVRITehHShmXcoUG/TrHiYW9oqQpZAXo+plPNS5MlxBLGzGkom
M5LAyYKanO60IPFIJHEX7dOlCu7M/i2rPW6EmMaZ+5ru0NAWZD6A4JJxpoGBuGVojhvPxmsNl6kq
ojEYL8+5XsJZQP/HifonacyPzA+MSdsT3J4UMmTu0D3IbpPCEfz9fwZFiAwZ//f6+WSk2aOuja8Q
mBAwUu17EASfgw+jyaXLH7c/UmhpRnh20+QEMJ9GgrWf+uwSNd5biS7GWneuemdcUMo/TnQ1JxcD
hqk5OjQdwB5eI6/6rO3xHnTxKUqHjaT+UrTkJFq+1z21M3oI/aSdEJrYyw/n2sAtyDVe4oRmUOt2
TzGzF4lGpMNnl/DsYrf9zPD5pun0WAgLQPEQVo2rBujKlK4MHfmKLGuL9ZwjEg8dBipgnCBOTGXD
J7iIpi2ga3Hr2U8+Y8BynNCKj5zXsWke+wDz2iW/Ibt2ksdajQvYUltUBoeH2iiujG2ueHJjIzQc
rWFK9mGkw4JoSGYdW9iQTmo/cARNm95tzVtWFI9D1SFIUVA0z9ng3zLNqH8iNLBh2Wt0OenJIX2Y
UcjGdNtzpNxQ+EZVKje07RgjYqXlFeRB+71L0peR3EMHQAVVBv5mMmGySZMCMsO16EjcpOk4tSWg
B5otMwVc75uHOsedM+NJyllZeSY4pbB+/lemGZOslXXYIe1EjvUsh54aAppkAxUO2Azo1OOMcKtd
RgbLbO62VQatpaGYNF192eJgdLO04Y5PKvjpHMU4g0QMPSUo7W1x4eKGw9jbdDwi8ByqwVU4zxGh
ieCtayD2jDzYIlWNmBTVaTr/sQHuMyrDiAupjFtvR8nLDClmrrVLV4AqNGjcPllBuA20aj+r2H2q
GVeu9aJxQKG7AcZCPkNGTBqHEc/1anQXhjD6VfeH52FUbzLOH0rnpjoI1ROawCS1zPCwm0Ey96U1
lZBP1IJ1kYkyZuizPEhWRqv/DRKzgIoAvt26o9BGEMXDGp1LiZnKRwi5KzYB2LUQWpAcStJuHMvb
SJWdzCMOtEKUV68VWTdavNBlgGMO4CgsUmFTfdCp5tznRg/fCUBY5tlQUZlhlDCwrTsvMMx2T02X
OHixIW7OqtFo4oIS3ZK/EesNA91RMWSzEOyqtnJGk9+QjGxjUsMBtgwJkZ3KwAeWK2igpcM6goDc
lhO4c3NjOvUbRX3ZoAY16dq7rqZNFfzIhenRe03Wx0k6xq/SDUBIBDOK7u9AHVeWDqSzGDs+sExz
l7JCrGPFAYr3M0iTDpdGCJggR3u870iBc/9JAftBsJYCrlrpscsq2jFqBv+ERCdKkNlSPJciJV9y
hshb+yzLHlMcvqaMgKAAnRrmUWF391AcsSmQpdEoPTFeIXmSzaxAPgCT8cvEw6gRTpBfk4eQY/fq
reIeemg15UMM+SbGGqNbN+VMJ4HHEOLPRj+u4ivHdN+6lIy0/B3Dm4lMQMNUd91SzXMGZkI8Axkk
s2KXbLXNtGcSAVfXULy7zVB527TGxrDFES1YObR/SFAG9y7vTO4wAB7FTIvTFVuXCiAYpZT8K935
Gk9FGe6SwsbYJUzxKw1JjTRLfhmpVzlQZOnpPT5wr2QPcm6ncibD9ht0+G9ldihCcPiecaBhcHJQ
j/Hc/gw29p3DfWqiB960ZxYnayPz5x0ahczocXJP53eEhjd8oHwpt0BWhUxUyqdYFWT40o94Ec72
FD6NzvQdOYBhEY9KWGidM++ZOma2/mTrnJNes7PBZqOXtFcc0Dk9Ct5jooNh9bAXCppvgShzT39x
MP7Ma+NBtdmbFgzvVEJTjlcOxnisZd4zgBuq0Mygk06/U235Fjxu8IprlA7fTZa2lAlyyXo67MGf
gBzkyB28HgtyarD+7qGqH3Gi1ihXQC65hww0SN5ly0rjucynfwuA5kgAmIBbS9PcHqo3SXcK72PS
wweILpe8qo9ogmzk/jtaty0yxOm5kXRStnKngro8RnA0pS7rIEkWULacAT16Db72C4TbVVD956IG
uOqd/HEhOXeZmDq0MJGgMBCkzxYAwfErLCJwKf7wRcImn5Ug1LeuMDOw+RAPIQKpDNiyEYu0abwD
PMqDTCAijrkWtm6oQDtC9JQUoEJKBNbVWifyYlHobkQ7vgw0WAPlpS1OQ1BdgFhfpzj7V08Cmth2
LNGWZmfkXcAKkNpO9MVacK8zj0+2maw3GbElnM8yCZUA1KDXrFSH5TyNP6ex974J/zVXP5k3vcgd
kZAlkU4HXmOQJ9MmywxvTzovfz7U3akL+wuNJdmTbp2xoe2dDLvr+s6YIvDKt3ZAuSmNX7xyASSC
h3g7dPI+slC65E87aQ9EzKWe2Sm3zOvoLtORzbdexX1j0suTjegT1PQrIhYov9XM9JEZdeAWwJSQ
ZfYwaaYJwtdeyl80Ezi/3gfWb0izTIZzmYGYAB7HcFvKnc4vJa/O/RFdFTpqqQX1AK0TxhUBUYeg
2YYIAMfQzLvCe5w5nJMGuYCyOeUoArpGTksL3jHZkWwGNh5lE0EXNyYyPtpBsde9gEwWMXC0IeYV
6Dc6y78L3uVudUJaAnw/PCDCU6WHRzaG3GA0i7AnRtG4rpNDiuBdQaSuLO8wGs6fMkcutyE6wbQm
fKYt2K3F/W0aTAGGeE8Ta+ezw+eqQsyvfUlNd4vOO8CeoHG2eIQzvre+mtjBi0I71H77pbntizEi
1QXGqZ6dd81c/hMZntgY3r0x3hrErrQ2bw3G7yhQ4KwRzxkiupY6OiF+0s1G2qmlq3ZzrgPdrWGu
5bBsjGqnZ/rNsBcKDefCoAUX9PqYE6BNUq3OSj4ol7xQ32q6cUibHpkzCTRztJczF67MvkEGj4B+
8Ab7J9apNFiFFdGB8dy/400AWlOn2Tufe7yt4+Dos5ODNJnAuSHuxRmciN+l7+5GuzlpLurIUsZI
oJSptBzNshUa0qquGjFisQ7NDFZ/5I1L98sT6a8pSH9l5VQDajJj1XhYWI4rf3RegBkkWmrduuiL
ju22QwOFtsLBQvDvkoTjp/LLSxiBLG9Qrela9VB0/loeUlemBwKKZCPSlMHcbce6wehSggJFYQTJ
ys3tMz4ZezlfK8xKAa9r30Zd0pMta9rDAYg3g46eRie4C7I3t4QbzKEjFSvrCEwNAuHgjCx/o0cg
R/nv1m52HVuMriZEuWQtZyZ6ap8yU5cUUwYWsncH2hEoT+xK/rsOflLbRBAJn8XhJm08Hrrjhdjz
MUFlsSaO9Shfok8fPBRO68a6avXVznh7kAb0FtLY7DeT69wSrUQ+tLoZTC1cY5g2ozTKwR7SMgyB
g8k3NczhXMxw30zrqHtkijZSmKnPQN7iQByhGnIngBCzH+3oKxlwipwta0fgT+YSWMWHXNacwWKh
QMh6HehLLZCmkjqtR0MMkeJVS19bogftRMmhJZyFPInQbfDpIC46y4Wxy0zzWXIVRzEVpiEj5hJ+
8j0MKCyWYYbyih68uiZIg6j0d7VS/2G8irBui5Ov4YI3xp6ggK6LplNNJ5Zh/nbQvW3NWsyqhHIa
cuDXVKX2swLd0tNTgu4LlHrB7gnVQB5enjK9x1EyjuaTnXK9yK/YunqYTQ6gGj+UfSno1UoZwjiO
cJ4Lu4+sxgDa8Yx9nHVXDyDPBGLD6+ZLjqvjQkbOCX4anRwKjcv0001sKGpgGYmGeAjsOOrck5Xk
v6UfqC0K+j3SEbAtO4AggbL3rkqKl1j3UL4FC54zDz6bs2aAAAF/qKkXpI3W+gD1pFcInLdJ/9tw
7HA+POt2/rfJJnDBOCF0FpRaq35pLfuuFfk11B1uFFBzPJ8NtYN/mvF4yuRmd91BdVgjBe3dSjAH
aVsLA7dF37joPyI1jBFOaEcgMIzg0UIWXY7UloJj35Sqf7KJd3PoZOsFeehVM2HNCJuvigb8S4NH
g9pF5xC3BZthVsGDybp2ieOOPZySAMKQb746ZX2ha8UJEtKq1NPRICwv7iqvg2FTWcCGtaU7lkb3
gfD5UU5ySx8eSVLOkTvt6SGtO7u4/QP3Im+7RO6ZkTciYwsptlIb4h7+WwqM9ozLh23tB6sgwqK9
wmJUw7NmqM8SZqMz0m0ukp1P3ozB1JnVujM8ZpeIO4VBeXCU+gRPCNtkOQ9+8p8d0y6E08TuoefM
VVS2eEXMKWlYb34BcQaOAJLfGYEdyHqpdJ9eSPOJCwMEwxL0Xvq3qsYXi7QGHstGnkCM2rM1Rd9N
AQDXaW5pbIOwGu/DHHig4WCZmlyS77AIYgPCIPO0oY4WaDwYxsIchpx+WTrve/bMs8ryp8zk7tHr
WJFH/KoAAlZevyBL/CklQJsaVFALSors/UT8ZzzvJJszwB/TDst3MibEnqj7U0wXBmwE6mz6t/SN
3H5h2W0rLXyJrPjJwp+oaVE9l8lWj1c3PjTHgs+OyBiiwfrJJiDKRUuIRNSY2V27UQ6Oa40kzLl5
COwKUZh2WevNuFvIdsN83E56vQf5j9wYg4wFbAq87buULHFKKeokhwiilctC8tlWrUapVy5vfuNt
0NMMV4mf/6TgacI6/C2RCauQsjXIaKehfW2a6ElDsptmOvkOsaf/l8wspBRO/O4kQH/06cmrE7L8
XdeNtI77LTz0W0HL38TsvsWhPew2NPngkdNhabemC3M6/4s2OeY/+iYLEJHJSroG3bAKgTSiQsYT
RQhHA28tAAj4NYjtpWvT+CiH5mIzyvF6HTxyMD+MUwmdyjj2iYcoRFwh8lhZV7MZ/7L4ePKIpnkz
5D76GtE2zuInjyGlahqmLIALqGbQfw9XrjYw7KH2Qed8q/OI7cH6Dwg2O9iG8TIz/qtca1+5eF4m
PJloFMKVj5RLgIDGnISfRqZBjTA/vWY8ILe8RmXhqYHH4Q4oYgQhmaUCvNqR1ra+ou8aOxQA88eC
mdPgqWDfyNSLJgF6/X8pcROEiZs7zeJNiNEQtz0c5k030U4i/Xc5Mk1gG653EMVrRmJorLmATLpz
iGBF6/qrhmordPYjs5QCHLF8Lt8X5+iNoburSX2Jg9na1tt75GKNGIA+ktd64TVhG1l6/0gOAGn4
PPHThmMMndSNamOUaRq0mv0CFj8Q4dw/THa4jbw3Y5poDqrfghI9bPTnPHWfh4h2Ja6jcWNtm9ZE
rS76DlCDwbIhXNWKtgltdFq+6YBEDTr76xnrQs9DCyayVzbkjoTDLIFlmVkOziWUx5WLjvCMsUqW
beMZrfOKzjprkuKspQsQjhlmxbSmqYJaKti2vWSq3yvN+cCGEqDGiTupTfZ/8JjBHA+XNFL7TmtP
o0f/X2ZAHDqAKPhHihH+GWjXkwP5lo8ihL9GewXJwAjdqGW7CEjYSTdIwSFtlG0CxOMkTyE+NjQK
kBslq+Ik40Zy1CCDg0UUSVVcl4quHJIKFCcmcyDZpgNm9pIcVF2CDlmuvIesHmiU+2ghOeUFogU3
0nite1QWKSVskzw3/DUQDtZS56MmAdcBJZX22BPM5505T2fa2zvXTXHl7NByIPeexqeg7p78lsF1
G/obg/O3Rzgf6RPj0RAZEjV1dKLzrcXErqYVkhf9pUf2s9coadu5OTZBdxh9tOhGg9YfoFQm81yz
/5sA7zL05MatkolCUc+fy6AdOnREOXbndYArbJq2Tz609RU3DsuDz4XJQvPJ3YlStKotuF+APsnw
mNTubM46bh1J7GtFoTtNKFWUepOvGw+jg6Z4M+fkIiEKnu5zQowLU3eVLdFFDgN/si92Hp9S2zqB
H9vnrZXtBywWlObDVmSj9VNwmGmfIdl5sFQOBosjNRWcnO5PnJEUJK136wEFIOf1ZIAic7TpOWWy
ninjx+mWbdCNV4/DufdJDZPmGNJViNqUuTqFlK8uMzfGjVpULyAbp0l/CV1wEeBnDURpUrKfSVVb
bRoLNjwY0eaIzj4EFgRi1NGbRgTLyFxLdXaccDPkmOKpCEsZ49TY5jun6UfAiev77qVT3rHxXmIT
maGcNgVIpZOfcorWMelmqH9YJqysIL/wkPeuiXMA3LBNM7cPOnVtbzjMzUa8soD902TidhI7U7Ah
bOqkDL4mmjos09EwLjo3vS8QCiMjQPFuTVvgu6iblaTbkkToyjhakLaQoeKE0f5MCpgK5B2sPUCd
xdMK7MEJn4X9LJK50Xs3zfthgVxRs1H1obh3aO7Cn9jkrKsBxFhvwAlgqqn6bldgfeY13WddobFk
As4BSM5TK4wtOv3SmPspEIvthuF7yb8s+LISBZxw+MwW6xb51kfUp69sHIOSoXQwfJ3r/A3uaLpx
67vtUumZtvkK525tG8luJOPgOdAKQJCF1iadNy/KzsOMrBQqZVAYvHC689BY7mhvbHW+hdQFAeUD
3NwzL6Bx5xCaQzqiZehu9dZCn8B+KKP5ZtA3ear4YvPsg8PyPrJqPleqVj9xA+QA17W9TbdSWiya
5SSkxYjEcxRuFjeuLgGl/boYYX647+i3kFaBytWNj1rXWjgsyM4wJZCCR3OqF43smtl9VP8Z+rnc
uZaD1IlXYoepzS8weDjZpj+GMip8FrOvBghoDDhAURy2w69sKyT7dxnxDmj/bAeuKGZ9NllzaIgf
ypb+gllMz5jqYfVc96J5ywqzF/VXG42Nb3l7u/HOLSGkYIOvCiAOmHoQ88y+6v8ltjjjwfaf3Mes
0f5ik/PH8srvdMx/Jso+s7XXGfiZxaJDEuQoKPIIPYXuQ6QhIULTj2JqCj16drlNjhbPx4JM7rm2
uvm5HcytNxr2bo7SRw0lKpSXJxjH5jYYrIsYpGfeH7wPv02EMDc51fcGW3D9gMtefxh8SCImaP+v
ITGSL9NW6XFZUg2NSJdRg4flN+tt1JbHzObE7f+BdYEw+LCk/BEsYbRglBihRAaUbESxQo2i9ZXi
vOwQu2Xt61l0RLKSvjAmrab3ELmw78KnUEPeEhmVKmg/6wll9cYth+0U3lDsA6rNsAONzDui2D96
15xLrz43zXibfBIagyp9C1X7x0bxu52YjRnWyFdBDkDTAJ36tjPu8Gf6kwCnRpn4Eg9B/EjWtYdX
9eO0TrpXqkRmgM516KlyjYb1GWLREaE5egwshQ6Q6i7Syi1hZ6JH1h7xoMFJqvdZs8gnrHrAjiaY
pmjKOeOMyzjnRwzJbubI8eSMrUf+YotoKltYMh7P9lGR08prOihcKfL8q/EQ9daXZ9WjpFB6dBhU
mdaY4U3XqfZP9WIODKp0a5075WsWoIfoQid9bgpOZL1zXyeIKLnZv5SO8ycZ6mEXhiGzhATd6v5Z
7jnMD/G8bBU2UNoHbnskPyFi8DjIYD+jlwDCTfJm6OtR1Bobreu8jZuXnNWo5qL0Ae6aANZa/dfk
1kASiLnuCOzYZ8qQQ/rty2ZXwEUDIoLohV7/ad0GeWt26tTk4PtrtM9pln2V9vSUIU8bj4z/uoGN
HvZycCTafqFddXXQwAcFDtWX/WdOEyD5eaSrFryFfjCtw9hH4qbVgmOEdPq2GcYEkRzaR3OgnkzH
Py159mDYigYkupoJo2JIVcF29BGURsyini+1Inwig/6mxWxWHb/dqYck0Tv4Zfj+R50vtyRPNpPK
Pr0qfTZHUMRl8zfy+01dVJfSRvNuntwDzyClpY/8KcrwZ7QzN9kk+ZeJxiYcL6Z88crwhvg9mFMu
MWLWwdOrGqrEaueiHg/iCMRKiIgVVXj0rntqzzkA9Du9OI27SyHiOTTS1TSf/Cygu7Gc3LbY61b2
lY/I7utOfoDcukUjYlelzh21dibqS/6alSXOauUNbf39kvjfod4flmr+iTTjVDjZtp7+j6Pz2o4U
h6LoF7EWIEDwWjnZ5VROLyy3AzlKxK+fzTzNdE+P2y6QdHXvOftYeKAQ6zn+LZmw71AuNbVZrQc/
UrtwKp9nSSvNbaLfPJGwGw0L4USlXkMbg2LlnZn12AfH7TDzVx4Hvqa2nhObSnhQ7R2DuefcHbFf
ud3DRCYBwmBeTotov8Yf2OTrbFe1808wLhoyRjFwM510w933nBqKuTDMTFsJdq8JYqCiXZy547Wz
u7c4rHEs5S95U5UnGpZcYGnZDCZWPjTX/UaEI9adZhe6xLXRcMRaSMd4HWnn2C1/iGHzpna4How1
HazMyuBcVdVHN6YlWF7zsMRlnUwUuZ+SjySQCtcb+R+khrH4APY6qn82CEWQ8LVWEm6tZ043vPVX
23IfyObm+sYHsotEx0A5Gn7lBH5RtHw4mAj3IuQCpIT3mc/O3ZzyjrYZI1JQT+eIxLz7HhUSamd2
aDnOl2RiV0ss49wO4nmS2bcsLUTfEeKysQVG22NaA8mMHbLP+kMaetYuwKjxHSmN/t6xFPHqM/1X
f5R/TNhebJJuj1yvay6ebMx9GIDxqWhmEUSzIffQXOlSDpu4B2/tju+TLq19WzkMqVmxePARcfui
1rya/lFBVkuS+gG5Y7pzy2mJU3cIWMY+as0TdiwS24hSqyRWS4NpIUy1O90Ts9kSo5Np+Zun4Z/s
7KPvqB8zZ4TJqSfDhP5FFvWPPVBHg0yZlYnTM4n6eEsG5JMuzb2L9n6jC9SWGZpPPPOcijh7OtqE
QxWkJ3I3kkttUixHhBNuYhn8ZQC83IYKdMJLD1sFLymBuA9W3dx7pvvsqIQPrsLEmHsezfHKiQ9q
YsHUggRgLoXsoGFgHnRcMbIIycHWI9y3mrVMNitK/igMz9IvXmUE5qx1AegO/lPd2D+27wUPc5CI
e5V3y8xD3ze1eHDHudrRu3qoYDCvooDuO7tPKGhLdjLyiP3yUXbDJcPpX5MhJH/GeHhZBAhYVcp1
HzlU6xPk7nmU/zslvdqCIj6br2E54yWhOOfuzSSHWjdSdblAf9dKT8FqNiAl56b9UFdLtZIUw8qR
zsMo4o907PZhoKa1KvVTTajM2c17Dm6/HlY6mCBCKh9PR/NkBM6vIdtH4Ylr5XLtqgD7rIQe1Yo6
4SIG7zCnCPHGOtqPdYVYXEzw+v0Azop095rDogYy+b8qCgipoY19o6cLhLmLpwEllRpXsTOsiTg5
zgghHR9aW8vWjOV0rVQCsKaCLESYHgP6dvg3+f0uDiPGn8mpxJDtuDDbrNTZEHV4DWJz1/f5xzJl
NKh5c9dRtL/GjV95D9Lk6mRJ5X7L2HjJCpPjAQCXyaDFCQLeH8i/ZUiWuPtrpuNvZtB5SwiLiuUz
HJcnWir11pBpeo8YDC5qw23TwVaoMiJDij16m6Nw2ZxCTch2tZ6CJD+NlctKwRh/9HuKfVGxpfFq
xO/EkFTckJhtB6K3DhSOIXf77CNxaPlJmR4Zja+k6J+Doj6HM472TJDsWej3IfRoXNqEzOc6+srJ
Ju0KQSJb9cQRwbfVF+eBKcKqVNkVPiK3vdw6BwZZuUHwXSbgrxM6QMZS2ijQdEVh0HAP5g9TgI7E
C7FoJZmptguOAlGKZ78VfkVqcr9BEMbJV5+tojzrqnxobRfDo29ooNiBdcrr8s5idO2Qgbv1Cbuh
DFWXVjDw8ZgjizZ9mG2isnlFsRA3f8Uw3pGs+GKBqMxTgyluRPHn50b6YiU2DYqCVVqdaZz4miaD
IIxCofBA30RZqs9htphCq0cmkYDURu7Ew6Wt3T8Z9ZKTpXlORDmT9MOm28Fbn1r3TOHC8YbMtyLi
cyV9jJEZMVe1zLa5xR3BMslVaNoMmJXD3QJoiIlSE5601oDxzDz6pPdw5qD6q4TmklycYqN5XL56
TqKFN3j3kaNOSUz5JegyOaOJ8KM4ZgCrw3nCD8IoujTaR6eenpvl51n+Vy0yQy/0aEIebFSxBkdG
Y7svYwLRg4nLIzvPK6YydD0DjtPxkFfuxo2Ck52xP2mER3XK7EipvyUFcmuTrtNG3zUin4wzaDXK
5gGnHlquId8nEVljyy5CQuyqKuLboIprKe2vKmtJM2+3I3Z8knpyXF79N4QCdBXBfOyz6bJYS5af
Xnn+SRbGm0sY5v+PNeVcrSLZrbHOcmBYlOluuTHsiW6SutOGexGVfzcPALxKb9iI2q1/mHfaNy/R
ADfy0d0DT6tPtK5QKaYaX0CT9ru0F/6lS3sIXVPBDDNUo5nTZiZ+bpOE2t5nHihrcAng+CzJFcuC
/KboqBPs6hNFnGZ/Jf59ctoa59KVZIBbTgszaTQ+zZk+VmYFziawWigTac9Y0J4RXscOoQECAG4X
61vUByGMR7qQrTn8FoOfncbEwTlRamNrl1m/tmar3YBC6v9FWenDT8oH4+QjZPJXOcaKfdEPJHfa
TkX7AZWXSarxY5DK9CmRCZQSUMD9SQ6lvNWKBukQttiz4zqc0O53dXQAVVnthMeUIXfi5MSlDGP0
0FsPxsRQGrwi9+/Wm2524doHlbCPIgTQLzYjmaqlUjULTcuOOPe4vrrhL4AkjFTtibiJzmGtAs0X
1soAajmqu8E+jmO8NdKUYJpF44dDw11VhvFSOR96rN7L4mP5D9BLj8t/yeMYMJHh3aoAZB2CIqaU
C04hL4vFBQme+qtmwp8ACM74ZTW8Ns67W5P61of//GX2XyLidDYjOpbyFKTtb0TAuMXTw0q+7CKx
OAXtefHQLL+qUWMINHcearAgRDLp7YrypqF1KCPYIYcy8NqV9R2emYFKeI6PGZSWMrR2uKam4TaC
UfL0H0Gx3E3eO3A3Et34QMPAsZ4sGwGx9zx2xj6P/zyLJGLx6aIasC2Fw+zoN83WUyHdELRNrY1n
paFnQb9/kC/LN8gPZ+Xtv7hsz4hONBkgKSLfOAc/5oerynlH027xzRc0w3zCxVGnJBpai6ICrkiX
4G8h0WxNnuTzkJO4q7Cwm/mHibaOp5NxlhRx/FJ0dKJ99ALh48SPCAuNV541jsdQgCkqPgPIsZiH
wJVl6GAXCRam8g9hkSRYnmw+RD446TtPfE27BRg7gZT1YYyJZs8f6Adrn03BooFbvin+0TnQmbsT
mxJuzaOdecsXMOvFV+YyDmlPUlUPNpVlmyE0BDe8VQ2/0f8bidFZPr6ShIOm+EU5bk/0LxmBkTvF
2Qgho6brvYgRhjd/UVrFSw+ZB8oj4tcY0CgNKZznf3giD1wu1osfZvFaUZffx+VT6pVP3NaOMEI5
aepT3+jjpPsDhoN/YxIfxtLZ8VSVcbGDl2oEJlCeKlXiC2Ls6r3oGJTX/TxgTJc7vkN+2OXEIdRr
ZwmmPUCsbPoV4HSQXmu5huW7rvmQMcBNolgvC8W1f/zBeeYTKTl0aRStY7O7DuLHLw10Ms12MCEt
lydzeCgYfPDnOK2JU6i5IXaYEGm4O5mNOjSo9r0MTKbjR0ELreKvqRLNjf0xMIBDUb2T6JY+OwZ8
9yph4HJVnFQ2bUleIxZd0iLDDwFIcf81P0rMTob1W/gPblasQzo3vWUBVymbQ691gdsI72vpNcPa
j2h8BnWCV+/T5mdcFrfZORuL6GPSVVdAmNZt8bv8dBZRcg1C8hyk50mrYqeDz66oNzaOfIdQhqrI
9jWZWx35ALwsPB+/Ne4j87Z8zeUfEBMc5e3JWAY7jPqWMUHc8RCtZXWpEp6C9dtQUi3fx7K5gPT7
YH/Qy3fc1PZtjuGdNvLRHJm4z88YWS2Hvi8KAb+ejor/M2ur/fLX8JyXzYU/RFc7mdo9jVMyXdvl
teZpEAYJe8w8pAKGjOYMXH5iVQHArd/6OtxLEV/4EnMZ4hkkSqV97eqQps9ueWF9a0YYeMJmRO/9
d1kPiRWPgK/CpyUe7zDD7FcZRgC4mZWxTTKHO1odvS/Cszgz9yZMPXOscOrwbom+3o9z/Wul82uS
dP+mGCmwIF8GirL7aZDSCc70oLp5a5T5NZlksMc57JBTaQf4SfDSxB44b9IjzSY4l3XjnRiKbRcE
jUt8hlnNr5QerOqOL4smhbBe9Pkhzc2uuSWFiQ6I9AxfMEMo7XcV4unKaPqFJmpSMaAR1+eEkx5t
BfwB8TON6Axr/xinLPvJ/peK7iEDel1kKQ4Ipo9WdyUwYyXsjjY3nK/JgotZ//UuehdjaIGrYSwe
pccNswjPraU3BL3vBjQknuy+kLnE585LOXgyD6sCHz/Bp1wh9qNImZW51Y0KmWl7M9P3IM9LNwUX
3u7iKu4jyZxurVhCRGu0u597nwFzvhGYW4vGtE5GBaXCGP85YOI5ml5johtDXSJrgq0UkPFEnEG8
tkYszVArTyR6n0xCJ2d6paaAkjRBKzOAI9cspnq+dNp44TyG9UKZOfTHeooOQxttuxpPZDNeLINB
vaEOdU++ciDHvTPX8jxQx6jEMR9LRidTanA+ocQLm0dlxD+dpvRZDtKKhjMitFMesx1lHTMSRhep
N5/nKtnPY36Sen4WM1ApN3xYQtdL8L6NkUASoZHnozE3ZvC77O4OH8xAb+lgKQuaFoA/PKvlh8s3
PcM1CdxgnUzdeZ6z7WTCQfR1+ywcl/ZJN33hKfm2Y5/xj15DBD6Obntt3exeRtat7tutyaSYUYKN
hYmTwi9f/KB/cYr+nCJhNw1GFZiaVio0HyNrOPY8SpCE6zIh/NcE82Sq9FdY5VlGDQGWqB6rsBx2
jfGhIYqic3LfmoZdwMzNDn9Px7/ONTUZTW2H7F1A5PSFwdNmu4Hrr0eAdDCRRtkxZ+hDjkDQfS8p
8N8xcB+5YP0NMl1cekHL9Ss9N/GbF4bIWtv8Kezao866e2Ulh7a1N2Ynjjx27Di4lcbwbPTtRUuE
dVg/D2FGx2DAGMFT20X1IidPX6UVn2cj8rENJ+Ul6OocRBwJWe3yLhtF0RwC2/2nHf8uiojRSBQy
yZQJoZioDLXG5mO43F0KHqPtDo+VRpHnVgce1w1uPcjbsd0oWe+xDKx6qtYmQnnVDO25zNjDo5Lu
ME5yE/WKtaXw2Doi5bqhXdAi+sUaRmJ9hr9amC8GlCxntvboWPQ6JnWnhYy6zq0JO/RUnOdxuOKF
hk5n5PF7MFVAHPQ+nBbxRgPlDgPIgLxNENHrvkqhHgWxsKcaxqzsveaQEVeE/R8iig2LnrGeD1tP
FO80rHc6qb+dIQRryqIPGQyArGzJHSlcBD8FKl+yg93ERogb3/kMvbLUrrEf47BrkOwR9kNXAOtG
GpJRIib/yU1Uu0dqxrvrkT6PPCzDWznHV8uncpxc6E39tgnGJ6+uH3LeFKt761T1no3TIXKBRVKn
wabxj+kwvEiksngmrn3qckWhszV7m64e4ZYDPoYtNPL7WrinwB5ObZZc+m6R6/tk2yNN9Qb/4Lr9
prNozYrEOIWWQzqnUZ2KwN5Pnvie3A5EZZr+426MmrPrr1Pk/gQeEUz9AODOtwWviR0+eIXz1mkG
98AFt4wwDqpynzJ73Cex/+zEw3kMGY+Z5kvchjuSte/ADtI5oJdYo/rrbYb6yzsUFc3vYBEZ3eQb
U8M6tkNUqLDoWtSp0YTDpTrqtrkIb3oMPHk3O92jjoPXgBZxXgWnnl17SNKbgbjEpNoh7Je6yUIV
G2O/mwEbek33ivLs1NDd9rpoTSAHszdxntki104m/B3Px1hZZHTgWyFAyu3QuI/ZX1HUdCyM+B9j
hk9Z292h5praC6ASfCmfgEw2TuTTxiaNrAsRvwxKMno/Xf2N20bfy5i5DsFct2BR/YNfrF4SAPYr
0wRZIzIHgFDNBTGsh2NrqHPVojickoZJhSsV7vMlAUqH3+4UUgYyW8ehgwe5WZJLZpn3d9OY1puw
Lf6sZvgZk/qCdZSElbGHrev5E0XY/xkKW8cWw4/jOu6Ghx1hSp3d51IaqFydlvmz0Iq0zZY2XzPN
O5qdHmDHvtn2DdrjZpAMcVIyWk1D6m1HwPoWLsF8jXKDiWJXx1T4Xf+W57VxjmrOEKWCo67Ds1LN
3q8ViWfurgzZXJFCvpcazIymSyZY6GRLHAiGOeEFO9e5h+BgSPepw55gO02zD2D2gcYxCO8oXPSc
ifeSM2HQsvyIWuyUpWM9znWGW9GGWOw4cGlo0FoC3JxdwhqefK75cRY8tVmFqqiq4I6q6prYpYP4
bsZZlX/OU8fK8kN7b6mq2UaZ90RQGuAOs10ZVfplQ0MA4dRBOZpaRWukZZYNEF3YGrLw0n4f9bko
nKutzJ8CZkDkF3dRCu2YIcGwrjUZQS3jCrOl+CimcxO2ZwyPyN/QrbX7gRz3bas7zK+hd2Flo6Uj
9KjS74EMniokFTorrugH7uYyYzqumhhhlW/8zGp8lyxC7LpbL6+IIe0wuTREnspi4ZGrd6f2XYbj
6oF7+MJ/uKNT8Gi0BHqzJeLxeNAGxvh5/qD5fa9MiEUVaUbrebCxQsZqZ/Md6wnEKwkNJ6PDXCog
iclIktmL9wENyHchOSt85FS87F917HzFPRPdvO4eWzLwkn74VZZxX+mm4/V1IhrxoBV9hpWMCMoc
FyTRSB6Av0y390FDh0dASOnMDf7v7YJr9+ZiHeE7DbX8JCn81NgMvOLQ51WExA6adU90/HmC8rZc
fxy/fk1zBZ+EQKG+p7ecZzsaRWo/DrWB8gFKo2eIo6EaQiEoPigmKD5wq9WOvy0YACVZwdiLZqaV
3QRlJulj9xS88xvJzx+DCj+kVxSHbq4Yro5MtHPaYZ70OViC13Asv1OElUHZ0+FIX0ZDcYeWh1xD
C68M4obobtTCJXGYjBomPvKpXehVXe5cwqHL94K9Gj6H8QlSutuJhL7DZNPiBWj80mRiJz3awm6R
Ec7b7ruByFURHDNz2vhT99LKkfFB+RRbxDgUiuz2uU1vucF2OUDVAPvPopZkhKoKWbwHMMVBtNj7
pF0K23P2jI6eDFPv3LSP9iE1H7qtaaMN80k17dIP6A+RmO+SuHogyeCFfImHJFdXGWZPNkG2XYXR
ZKYJakwdf78JWcjn2ZEjCVdwOAkXt+ISOQC4fQuwmzq4mHFZdmh10QjSKevT8QK+8zPgM1BO/lHN
6mqb+bcJBRqkMXw9K+ZkhkZqMC4bGDAy5TDwe7myPZrEDf+TWHpZiAOKeau9t/kmzZhc2UVDIuOn
iOWuWCqCHad21SGjRg1NC+tGggfQyarDEkGaBNaTdMZTEgU7gwnr0eSejn/0ptmcPMJ1+oycs9El
RNEKkD47h86d/xzEx7y69KUdD9nfgpgQ+blM4h/Xxc9QudmEPEzQ0MN3pW12zb6nm+36eGiIs0AQ
iniI78ecorvCy45mTMsfVJLFa24d6EzTrx+ZDpHnsVIqxCI04EuRIfjQnAhOzA+vo4Hppxr2U8WS
YIFNSYsFzX7ODUqguQP4ZM1yXRQpTT7Rkw9VDcw/EQA09pqzYVNYwHf9SB+k0Tlbx0PKjSaMwB3l
LeZI+cZlgaHO4J0G3IzlkDPyyfFTUvIejH788E3N6FWaCMyHOx3rLeP/neWQIN4rxrCInTLztSuQ
2SRL/tzsfuhMl2jlkEwZ5ANP6UME+zta6sggNcaN4ycvceFfsWc8Fk7FT+Q7UD5HbsZTSWcdbKFe
B1Reztwk6ykyORuNxtzIBgB8BW77EBcLyFcgG+E09FxiY43GCw+mNeb/uC7hHyOFk13XMQB3RDgm
TeuolNgVrFeQhsROg2TrsGrHyXQxRHstSvO5mWiUzOFxjOUhlvkBpcAzGk9uHIJkYJJZd4pbFRJ6
tXUBHfuVv9MNqkw1kMgb93dZNL/E/KCii891u+hQMKPFDi2OCW3pbN14G9dJW2w6ochIHIe3YmaR
kAKRKnEIRLe1qCi6OboCDm+ee9QMWIVgIC9crijCjaKAEaRNda4Xd5YI8+3UMiFzM/GQG9YxcUNk
RvI4puFKBNOuNk2DSaGDGRSPCmU/o6w0SfbThLk/rcSIoye9X17OKvNI/aEVNaHYTHNEisu/TIjF
TR4i4rCzGBi9FJG/E63yN6qfD0033aPC1aR+OT2ykfbMTOLHl8lHXiC9KUfjkFLF4bAVdOJp6UVJ
pgi59SF/tEayjSL0pFGqGNhDN91aQ55yya+fTXZEh7SENGtG+vsLfrnWwtkGkWReUdI5MYt54vMc
n9Nkeg6SiBH0cGtL/0XM/XmEO8khJc42dXBjOL8eafTAmaj1UqtZKc19TMXsS4H7lVsIVzrbvM8d
aytp40NeXwVot1SB/1VznNX9ExNz2K/BxQ98dEDWLumt/RiSi+ZVDQxOzxiQnEf5WQ4GQ6yWyUkx
e1waC/WqShOArI8kfAyrz5Q4vGFMH3suNEs2z1U45AaTHwLsv4nlL428v3hp9Pj8rVkZ/RgdpkUl
rgFrMfXnm+lX9n2Z0uFnsFEu0gsSnXMUgBmjxjqWf8lET7VarKtu9crQAfij1HSAALDBq97NZrGT
eftQeS4TKEgSXI/Q3Xj9E3zsN8j+RNeYr45i/TYgjouRSm+OnkQ9npwqtTdZmLkftUddFrXzne2g
Y6zs+Dzq/FWT2LaOeraAxscVbzVlcAxlXZ/nLKC9xhRkpSRxY9a4hFkYK9oKgMptiW21Kv4ohZ8E
1R1eAX64oGRQizdtSSPDk19GbnGuieZheY6AKixsVcSy9uSJp8oF72ayMcyMxbqOSUNnE4MaQx43
qFhAILMzcDm45kbvnbiCfXpisABfWHSZx4ZNU9eobGEiebO4NdxTvGjce9rZRyiGcUuxb85BxW1f
HNOazoR2s3PGc8yb6J2xJN3DeqZzOyjYQZwGgi1zq9L23RmJ1mUfyqGRFsnea6eWLFyNxdqSQG5n
zDR5cBi89FCn8lXDCQ9zuvM2WP5Nv6Cm7Wi82fZMBosVtcNTzm7JTb/fhkiE3b4nnNGC7l0lvzyK
J2xA4mw65hFhDZIHANFPdZVTmbTRMbLCEOwbiat1k5mHIfN/u8CSjM5meuFEBqO29Y5RaV1bX510
jcI0rAlZDfr2HPQoeNMsn8mfQahqD0eLBljYJHR3w+Gv8Idgn7HO5yCD8uc9hTajEuQJTFcU+hlp
LHZfLsgA/c9kFB1dUxIqgh4HBRLUKUItw04/+1wqSSTtULqaJ473XRehdjPiaZ3FMKJ7J/mWKPJW
CmfxuBAr2iyg52mA4gGTk5NRtco99eDl5p6OC8481/xryee0UxfHn3dD43VkRu7zdnHBzxLBAGjO
T0ZAMlA4J1cL1AZ/Fi0aMbEuWystivLY9Ti27IKVo/23MC4epjDfof8521G8S7LqMks0msXswBlu
kWB2on9xY2TsYWt5GybXORArtgvJZ/JXGFPNMcWNOVns0m2hj51LQHsvyH+urPsoT4iiNzl9kM/m
VBF7j5nosTVrDNTteGc6EQys5dqYxu4Lobr7yg6uTZTfd+QBwByhAdB7oMVKBmN7g4WyaYreJ5NK
kRnokQ2tEveYJ83D2Dl/BeLzuLkXRDIii6Gp4XD35zgMkDP3XbghyGO9JHUldf1cVwGn5uLc9BNS
i63gw+3edcFc1h2Yg2INj24GNUnbAhcY5Z6woHMyi3WRjrSUoxuqyc3gt29jWpyL0U/3Q0t4Y/db
9BwcyzZu/05Ucl7EYKO2WS5ldenol0oGFnORrpIEDkUTtF9uaB5aM9sGQXEgnx0YiNWR41QIqAVE
hJeSDq+BNMtA9ga6ihqZEB+wI9Yd5qBmlVf8dlUuiQve9NdUqO1Vkd7PdKmCzPj0XQinC+6bt2Nr
F8ugLbxGUfRApf5cGvQbaBvjx7Xym8VAk9Slx3Z5jwRmaDIJs6xak2j6r8Fq/kqr9GbFLHjpwWSx
rW+sVucOO9jsLq17CpbIBySCxM/QiI9Rt3hIEogk8WB1tRPtf4EaG5Y+4MAOzLDDqMGf1QaEymPj
qH0ti4sXzX851jKmmgaDCJ96mpgzP3Nf2cFlk20HJsLBFN8vn2VcB5cxjraTvjURmVtoK4GMPeYz
OS1d/FDOE7gVC/reUp/khQUkYGBqgJYU82T/EEz1uFNx9ZeFBauQ2N2OqSjBUF367SwCTXbJsAUC
k34gTT1XkbOVFPrLpd6KjY2wGFMRuUKy+N5ctP84NKOchjaavUafu8l4QyWylS2m4wZZkSDh0pjp
2vTqRMTpDqPhK1yRg2WGKBPwNuLSrDSgTzSv0NSd++WFnEqM4tRkhWHuhyH4zWrFHJiOQiyeigDV
QwKKn48mjoO90jZ6YhxFGXbBYZLnMR13rLCfso84/rnZFIQHe9IkPA/B3QrUA7olXpS+sLCELQ5t
upXKUMwRJuc5NuInw2/A8zRBz43dYshaSaBHoUnLJGDaEE8NGlXgUajMNh0WNBb3fhLlZ2myd3m1
cUXd8trBXdgUU5tcIHYnGPSb/SwDFDr+PG+iwnqa6vJ+AO86kG3iAr+08RyuaYxCK7Dh+SDAsvIE
oK402BBR4K0dctM3RLa6h94h7b21UBCinPy0pvBOmzGt76o0H2PAKkiryAwpgf9TuV9B15IlYZbh
xpHtrQSLZcIU1reeJrTku8WShXtpuFNZsA6rIflAwoBkFaVCjDpi5doed382bHfZGjSoutp5Hktk
z6OECly+eYQ1ELfM/Qa4BnIghuYbOvCMwwTDlCq6ZubLGJJLMQ5bMt8eUvpOLBPsGtk1jpByVTQP
7fxfrch7z/HWm3l6SNPqK5+spwgFBJJ55uBLE7yVS9tieI4KBndsjjen7aB7ykvtTfTaEDKwF6VT
sOMD22f2b0spr0X5jjuBPjNJw3z5QxPYl3n8hgy4Ks2XwNCAkf7mRG0mJ7w1BLlw0b63kpDipKVB
Gb2yiezxMmDfd++ED0GWLhTjj3hVTS0p9HJbMJLNeCNbwVU+vAiM/MvVy6+BDKIXcfxhMTO8DqN7
rkqojVE/7EL1DC0KSm8U35dx84Aikrl/hSoZI8jYi5egDZjeO4flE0E5d8pZZS7UT3eed4qjj/ED
l0oe55CguxnB6sTIuNY2eux1WnsLJZyuAd2MXS6NV1ya1w4dFPdzfM3uJUyNhZ3AzmRIvlVaCjSk
JB+3UCgkyk+VqB/Lx+JZGyARwTyfAigfZ9+vmF9G3r4JyWu3ScRFjF74xo7e+F0Tm6dQEZfQE6pc
tTcstTQQ/ANgJKjE7qMcvYtbgnYs5qTYi7n9zEyvuc0Nad+eieeMCjoHzkKv2U7AuTTK3rDpHUqb
+X3byn7Naf4NxPizZWKNI1ZcM9cmNoUEPZVGZ0ToV6fMXxvtqZWdTnTbdddsa9e4S7EtNsCh6ObS
vB5luDa0oP8Xsk1GKt1znm6qvN5pzzP3dsgmi0tOdG29c8OaopUH5lWiBlvefviR9QUmdTtGAUFH
wWMaDj6W9Gml8n7vlsMehfgazg0DOxx1dn8TeFoSIHoqrR9EhzDE4JocXnyyaWVsncpyPCp4h7wK
TKoGLrPZfMdUfd2Qcqv4GjlKU2X373SJ93VNMo4to5c4H+9cbgG+IhdncbuHlzIMD91yUBko/xrj
HMvh2GBg5JVM4b45QfZlz29mg8Stt7lZVTuURKuIcIu4odkYfUZO9lOO6R+GhxVhzwTMVtmyEdZv
fr6sPjI6cUal1xYxrJcoWDLmKSsYMPTOl5cssMi4wZOWYzOEjFpsqzrEhK0wKXDkbuc8vypzYlxP
CLmim99lUCig41hHghtHsn56icAOiI2ZfikblKRBzT+V8RnvwVm50XfkGruuQUWeYcDSA5HUpaas
ni66Hq91aB5dfLANBIJ1zhyezffCHYusAe1uM+rfscgfLDaguMteB1bHypfpfdTbX4RjhSvNdli0
8MrSCQ096UIZH037rwO0tfgruOhw6c0ds1iiUV7Y73nIQRPDCgFX2HFsI2079IBoXP66tncfllef
luwjphpywNFkEGi2LmvrJgjXmaeIPi34AWbhVmIOWyETYktate2EfbMKcZjnjj2LCBGzJH2jbKav
2p5J8+sfXbR6Sx+Y1t+07nkRVt4yrKQZ+pTq9K/moW2wD1sr389fIoUfD7AHPQC+F+kqYtOY/6w6
JstNK/6GgheoKhGL0tR9SV0k7f1C7+sbrq4oFT0iQWJ5Rl+Or51GOPWO33SoEvB2MLDJ1wbT0Km3
vjJMsAufNMqbP+0T0soAy9UCgDXBKbLDwevvxjk4JUydRybLoZcwTQnqm4U/EgqkI813bXjbLrL/
hBP/ucQbHqFSXuSIc71q6MguGzyAeezlw6bxu7uUGBSjHQ+YeUn+GdS+zNsTIfb2FkRdZy55Xu6/
QuLSKNE9y9ihJ896sjpK5KEB9YJweXkYk/XIvI+5B+j7FNxTMFO4MPpNSQjwZ/cnySEVLtcJbmp7
AFdH8u5Yrfa3NIaPoPb37RJ7X7RA6SjsmvSjT/U2Yzyjo3Brh879mE+vlhtskG6flq5pgKvI7DRX
ipAPWJvkTHH3L52A8zKjAlAsEWMfpAGsl5JNOHLQsTducNcU0eNsezdQbftY09kbnfINWwoPzZ1z
bqHl24T/j/bvhan4OaR09OEd42EGoUJKuFkgRx06CptEv8vByXd2V6Jc45QahhyVTWoaGzt2v6bm
P47OoztSZA2iv4hzEpuwLV8qSVXy6t5wZHoSD4lL4Ne/y1vNYqanpSpIE1/EjRkYVGxgMufXcK6u
MfNe09PyKXhXwlJ0r3VYcHBxglM2mCNzS5+hKD4tl/4bPYtXTe1uwRd6kB7xO7ytexoEIyB8/HcD
fBOYsWhpcfuW8pf3EJdL2Ztj0tXL0UPSICHS8WUaw1EIht+s7zPPwVziLz/rsRG56zFk44qmBrBz
94SV40ZN4o9vRdswLX8cS1+5LLpd8UNRx4fnh/s6Kd+0HuKDnkx3tpLhlunkNs9MWLShf7GCgG5F
d2FHS3I3ARXnlv45+qSaMpBRpl3dnNOVRMVJEnPb+IP1TTkQly0fTWTRuAFHJv2QOfrK2zl99wLp
h7YVZzrpQv0xAbjMtKGmxfrnRPrkDs3Zbksf/OMSwyFMD/FKn+iaca0/p9MV9hXMHIo6+6r5SnVe
bPp5Ztccvu04fOqYh2ziih7aHH4pjifaozTmZ1moVzoC+u1EZNLqEaDtsceMGlvPAUOb9fiImOr9
IVq8j23NYhbCJq5wqFdG/fFXAlQeTqTRE/Cf1sUW3aNyp5f1tU+87I+O/VscensTpOwipOn8CFBK
riNkpW8rB3qYkuht4+qPCOYvk3JHcNMnm2wVDiWGyTb10idpA1ic0SucyP0Lm/1nbYNdX682oTfM
cHmw8+N6kVovMDVX4kMX+38sOmZql2RmEvKKcp86mojXso3p0MAw8BgbCUKPvQMy9vymOpYdymRD
LDPQYtvm4mLMJtGV3gjZXCL2XbfskQt5wDCwhaDqqeK0sfvjq9t4IyZM/pkLBDd/zLmUNOewD/+L
Z9ScgYfDp6Vu8O2HOK1eJ9H+scrg6A0lj7XPjhlORxFPVMf174VbnBlWt9vArdz7CfsfFGFy5DOE
A6726PttCVqwGXBHhrm1y4Pu2a6GN+5Hzy0kPlECMklXAz6vScAkI/+/aJzux6oEeeNZE9w/Bmwt
jzD10yFGKU0te2vdWX54obJuOAnd3opAFdcA4T9xsUpSUrl1FMEJSIAEYp12k8PWWuuGkxGcR5e4
9+SPJTCigbAxfa3bdZksCaZJuqnTfHxEhn6tC4ovo4p3wQ6jI9bXIxDXS2PbX2KSj0LUqHU9Okrr
kgGe9EvAp6pIW6/GHY/Cq/6DSz+L9GDDX8vwlKLv3RxKe3CxgKhN6q9YVpegT7i/1/Vzj0QYLgoG
fc/WiXcqcf4N0vm3Hj1bL350LNyAcQvZzVZ3oh5/7Q6Uf41YbzxFkZk+OWUtz1be8vQUv7Knnjop
iFyWDq9Mu4MJ9eNq90+UCgmjw9xAy/w6Xvllx+D6eRsx2KDOWy4DQW6VxgRYMKJNL9lo1kUdj9V/
kAlJBEMchZbhvK1Hq6kMHvzVQgTai6SMv691sJMxV/mahMXgZg9lFB3U3JwR882GMhyaGnOQvdls
M1V3nDt0QuDIa70YRd7Y8zaBi/Vy0pzk+54JoZP3r6OPedEb30TcXenlPa0P8BA5SKMcJX3DIkUJ
qev4epdFvCbdOIOPEOEu7LpPM7Q/yi1+zUAQQQRQqsRwH60+IGtK0/vC7e8BMJIsozcGgRQDHPfe
ZOS8Xjv+ry04H2c6/QZExY/Whh9lwFBbzBq3SggOnA9uREdhwK8AGqKM1CylW5eO2Y03L0xVohc7
KF/kEGJrVsHTILDjjt0EOwmTZ4QFfuuxEFeGNuR6vkngh4lfYOZL7ty5uLAew/5242cP/t3W9/qa
FSx6GVDESgpIdrGVHYNuwXGSPUa1uS0JV+nYUR+DZ6hUYaYEwqR9x1H7SoTpWjbTJRvx0gTejHSN
F7n1WODi+Wy1WuHBxSJWJJxXvMR676AGbdKg/4svHwy+8TCQmqOzNqz04X3DKSOGirCeGy2Gu3VG
Drbo//Cs4MKhIJBZwJLDg6nEQCTNvaGff+QRMcDZb6mLjvPrNErq3bEbFtZLjhHWqwRACJsy02E7
l+7TiAVKJfa0rzoJ1UPwx+qRdBOt6Iz4Gtx5hgnBGo909zk3+l0qnTdsIDH0NU608RgNF4onh1Po
zBc78r9neJkmQOIdCF21vJzTgHMx69/8nIGm6XNAqGp6Qhz/qEeqNOwCl9hUdAz4He9YxfWnBuyU
BEgbIZx/aD5bcObb2SSMKZjToWg8uEZ+RUt9xdIFuEi6r+tv1eEw3eS+xv8c02bhMlTLHvowQj0s
Vl/HneRz2BjsnxvPzKc5sc9YXJpNqsFpLM0V23tIg1q0S5f81tnJ42qNc2Ty2HUo0RwUiNlclLAp
rvLn4tQCmcBBwKm9Wn3B/EgX3bavAsAQSyf1CdQ5VHx/tnB+eK/OxWTd1hFFBydDYySIZkaXFsTQ
NuNg3GfhzVn3gfFvVE3PYliuwTxHkPygIGTVuyBkDM3iajfRwzQnVFCwOFROvlJjSW9zfmAMFb2w
x5+IhtPQXvyVWL9Eag4IrzciqJh/0nsxhfBgKOhicDLRa7DKcuvFFjHkMnTlrUJsrFij17U6bgnv
OebbjOrOw3NGvGo/r87Gufhxw2w/RssuyaubJcnvlVD4kRL/RkmB4UDJtzxDAtfrV0KC70UvRH5k
jkARQ6CJtHVSS3N2/e4gOVKUUpxNXwLNKwlPslQ67FyN47P6Nbeq8V/9PvwcGv3fukYOSIKrysqI
977HxOS2Pc0UjNykC6Il4UYcKecxjJKnSfsn02DKVxPeKEc+Cz/+jk390nbqWzgu03eeJ7eOTqVn
vK2Myhx4BGiHsR3pxxpDxgfwgzJdgk1yHnl8EZxIx7sjHVs9QQvSGLcAmZ+ZLFjF9ZRgGt0xme6H
Q12W50ZweMoGYAC6ix/Wa6eXxvVeaXEvBkbgaweVY4e4lMjLkmtml8kpcUrhDEAQeBJSPxUFF0Vl
X3jXWFBStUtdGJ2d6xyIMRJjQSdIquCfN0EJXf9NmOWH2Ar/LSnXaF+Zc6TDa8I3XE/sFdhlXoI+
vCvj5L0hXF8NLq4vaCGTeEDSuJu9/OwUTOVIEAgmXGgZp/XfeUysxhnbSKCOkSF63C3nCv+wdIe3
0IveJxYMztivY81BuOBIGGvuq5H1Pq6axFh/q+XLqoj8SMUQRl+bIbtmTDeWPPihF5s/9+DUUUzr
DbFwJZ7nYD6kSGTAOvhtMN9HYqLsjLwlThBC0wlbO1C7irmbMuP9wkEpTxg5YIbpeDwW5Ei7IvGG
hCWigFN1e+nS+km38tEPFsC97nnth11fR4SQYz64j8UggGWum6LPr5U/4g0CY1ra91Bz73NqvMCS
Z/uGFwrvOMG7IXMfR1O81CQPN4BHqfvs9UvlxA/rTSicxoMOKCgQ/o6Rzt8KXNjEysAW9V7FciMa
Jpom17eQpt0kjT9gh9DmET/3cnwK+R+AJH+Z2jXpBstzo9cHKUkUSVJaAuIofUxAsqy3kaqdfpZq
+u4598r1MW+HNwRpWhQAxDR9zcE6u284OSFC/HiZTeJKlscgKD7ThrlM4l46Y+gG829jj1VOD7cW
SgzO3b1FecJItrEuhn2Y6Ysl+R2TqD5oimrwWgV7pkEEIkV4F89thBG3fc5d9kLBtSGwIQX41E/D
lh8x0S8tpeAIU19d774joiGzs9jPpn+xia2C4kifa6Qq1lQeigrgRdM849sDFWuBzkauEfKyHqCr
VtzN/XTfdrQkOBpYCfHYzQxdv+im17QwX12GbTzw7erOT8P/Hyv+zSQVpUu3SM7b4jvmfiAByTmB
z6K2H0TDTdwMer5rCpubLT9XxNarPKBxtnM/W+Yi+uE90uYYptBM2QHoSuG79nP/XPFDrw+y26vn
YsnYK5ff0S0OkaOw8+jhY/1hU14/fxAlKi6jAhK6pAbcU9jEX1oTrYqxF4ZVyV0DWuKG3Nfh/7lL
1RfEoT316abqcVL6Z7DdfeF1H45Nj7XVdvVDqvKEy0llzmUUfM+dRhYwFBb7w8VgUdPW+MB5865r
OcD4S/2OoeLYrTi1qr+yxpGKMKTV0XihLI/NQ+Snj76lsdx0wGctQkt70BQTB7XecN5Jf7B9sX31
j5EvP5fUApPT1ttFqn9DLpmu9UCe5HzqHa5T6+03raxt5YZ3juecnISpqK4Pjp5eujRikZ64U86r
a8K2ovtOh3t3IH+2NA4XXqq3mbu1t6okNFjht/FV/bJMyV031J+1Hj6rtrM2UzIA+bNdh2F0Xz32
S5KD2PYYLw7qKbXrFwZwaAjmM/DFLQ9xAUKmf0im8pr28nUAwMIl3cF5wbs0+vqlq9TadNb9V0Te
MQvJx8W4NyNPymMFGDejN3MnyMYe4l48CQppnQXHMYYbZHyrvnU+5xuAc9jJ6xK6fX+iWSfdLZ7H
jbj0w50TIIo2RTaRHgUhZ8cpOeSJTgPYbWZxj0NXnTibUjjIYaZtriNeKSpcuoc5p0tvEjuCTID8
3L/OXNwnLogWr8FnMPUoRxJ1YwnNK15H/8ltXIfRT8P5t1/uUhzJRN/UxQkYkGrLuca4Qgv4m0PE
uFjhiF/stNiCBf6WWDeHIf4kHopvhIlM7VUPo/DvfbaeiUFtGOV8l8vV7xgbNjXFkyNnMTxz8PaT
55YFoVvkK2WmZ9li3p9ZaZkfUsLo3Y3COTJ9/hvjG6M+4ygM22huOKZSrIf9yu139EzeD3m/Hxfc
zBFryAA0CxoBOCEgaxV+FQFyXYAP8DyitEb05cFtWJeqpb32CzeZcEr/09p6bcL8XruiQt3CCMDs
IRYTjZIFwEEH5hTJMFN5MI04ok+8M9juWnuTyQR+i+UcBZqFKZlBKEoT6DtMcCnmPU3SCREBFk3W
4nIhvTd/VR7eOStbzRz8SBvbhsgE58vqnJvhbaZm4S20E/WQWq3cSGd4VPCdiDD5w0FCC/IzB+ox
PeAMAgrPe/bZlZQfk3Mo3mUgf6uI6zFH2jHPGtgefDvNJAHbm1udDVffrzAJtPPFdfRhGGbKlfH6
+ck+6xVdbTXMDnfsSG26zDutJUnuSXg/FvMKxhoYXaYaz1v0/1OIcVmwGs95qdv8RRqD1u+jsHma
RMhQLrRWQkf9/wLqluLeuOJDGxx63sS6NXZ+dUGre7By9eP0XIpThXjnCIDtKRpbEdmHzqGqpzXE
SXOAW9sgIailZj2tHoHkxmJgdoHbccVKPkRaXQMvuWtL9xsvA0aKgYCwJ5S6M7rtj0RJdyKSaObQ
Ux8zCsrpj+6BKkFKJH1c9sFRVdRmorjX+wpU2G0SbvjoER5AAMOFdayLbgViJOVhrLheEMJ5cVn2
Ot9583rxxeCEIEluN3vXZdFgjvqSFk5IitNmSD/BS8XIdOprePMLGIYI7a0m4d5G+8Shuhba/14n
zVvaBteibm9kIX3eP3yic9bfeWXw3PEbjKJhDZ1PAa9KTjnEIPEe0UQUzjA2lLN3J2dnogLRUJzX
yWHvOUccBw8RyWtlpiv0uidgwqujtSaeQEykpLRcET3ObCCklBDVOHPxVLiKEBJ2QvIR8JAwxlF5
Xr0PbLm7GmEhsORBRP7OSvULp5UfRMFvhEXe/GqNyRUI3vMUfQhCtNsAgDTQfnCQ7RAeSiv9VqJa
iyNqhtPqC9P/JQHEQtgyeDCZt2/I5JY92kbSuxcXO3sZZ/deXhDym95DXZ99bsREWKkHEcwSWtp1
XF6IUcifxW5KxhbRd6Trj9h1HgKzfJb8BaVn53t6VqmeC8H5clpLpujBQzecGDt1uXeDInZsYg/M
tYU7ab7HqcZsHvNn3cPYlo5uiZ9zHoU2UvPqNUXIsd9zfCY+04Uh2TYthld+n0u5FM9j0b3T43on
25niG9biyC5/oHizEwd3bqsuzdjeoIkAsg3Lc8bE5Ul6uGXaOfI5osO9c/i9RddEKP+MCwlmlbwH
+RGL+akNqss8LFxhuwaRGskTgdA7sGd/uhgr89J6Xxbgo9O0NkZV6XSJlvzT6eN+747JSxKm5y6Y
nuLAexrc+RIPJLCsCCW01lQgThZVF5HAcBKax8rPz80wUiZqqL2earJuwnEUfO0It9DqEpzBLBG0
tihwxI20funVrvB0cs6y4N71hkOTVk9dSB7dGcVvvEynqPH/uhHT6KbnHo/h4SWdsg+HytzWYYDW
mP7VNxEyaOl9GSHOFtXo7iT/2fXwaPXyx4jymPvt/Vz3VL8wzWdAcNPgorYemLeHsAkFx7H26jPu
58GlEajMEyLESpynTh6cqnUO9TgzJS+n4t7ghx518KKy4X7R3ELnunxY+ZnKb85LXZ6CPIUy62a7
FV1qZc5LYFFmYY8B5eKs3yr2EX8xSeP+e3XK/oc8UbNN7OCnjjAy1EBFAPccgti/NjRrRRL1KXED
2D3xj1eYf7XDraOLzFvJkSsqhTzCmMn2RcQ9OM3S30YalvjxOWioZclxMA6QiHBch6d+9O6rhNNy
5a0YQvVl6oTkMcOlenxC2vtt3Nja5rr5qibsljY9QipQ+VtrGm5oTAipxeST8hWaWuPsTSlz2CmI
6v646p5h/ZF6wdn3GT6FnjphKY/XCeWz4UPUznjy3OGujWJrR9US1hEX0GTTfpINextJpYD6ayDa
ieXkQFpYU5M7LcgUbiMAF1XPthn12UdVeA9Fl7ogEhqoQlZ18fm4CUJegjYgkzaH39HSH90GopOa
uagmgDZbu33yOaziycmxkncsZir6qNNQvaRO8zvE/oM0/d++8a5OieJUAmg61MP8/w/GVzhL+jn9
XHr905NrsuR4NtH4l7LDs93Nj2wEO5aTY84n2JcFgAZ87o811CQP4POnW8lbaQryiOUAGMz5iVO6
5kJzqVNGTKW+eiWU1MZ/XHzv17Zg7MZpfwnWmtiy/sX+T8qpqU9DyRGaRq+LbUumZ3X7rlw6sSl6
OjgER6ZK/gTOAkBJ+38jgWgNE+lgaoo7gJHe3PU/iXBazvm/jvAOeVjghdokZl+05n2JVud/O93h
J93a0/iWyf68YEpPyho/ybRtMypOsHRwAipZSke5mL0zZy8gDd1Ni9KKZopUmuAul5FcS8DD7dyC
YBK83CNyeVM/TWZ4Xv8DYFuveLmoIcBxyThyV7G4xqHeD1lwSsbhZYnUnYySPTOZeJf0kEuzxOYM
ldLhh+2KoY22Ptx8BvUKYRrLgJesA09yFfjmjgrnlld10Jh8DOAELNHMRvXKXgEm0VMSv1aK0xpb
oWsfvKCqvb0OLZFTiDc38d7yZxj9mU1tml/Y6VGRhLI+aEzI/D9YkMoSo25e5uBo4GZb3p7FM61f
7V728ZWoIPfWMU5kRXlckakGKUhE2XWQYtUN8KGnyQWk43rtpcJW/eZYZ1w+zzjzLRhyJmheujr1
ynuJhQWXpEoXLXjB6Hsjmd82dI8xUpfEub28ixI2Nk8y4RjzftqR3UHGYuHXOR6axcl3gta4gmy4
qpuH2DhRvWs7LrI7yyrxn2hJTncXj1M23Ok0EOmXdppCrlgOn8FBruY+eo4LPsTfQQVQlEl3rLHl
OK4sKuPzRq3moahCtNkVhcn6RzWH+Fe9lPsao3cvk/dxOOk3WLue9+Mldu5/+SJp5osT+zHZ/Was
JC1ACsYfNWvuamXUXT5tbaya2HnN5OSgTXJDisYwv3yl2stn77BHDEzKRFLeAcCXFsV4gQhPmaNG
GwW/LdU8A6cd+O2yVEyYB+CHT6fKrnmiuY6H3VMcazf+E1YttC/UoAFDbcOQuqVLF+sbfh4mkTwh
VMUUyA9tw8pU5RXZ1MoaNfsp6J18A6OCVva8suBS7WWAMPivTqpo2gWB69mHUTWcsCMij95LT2C5
QtzuIsJ+bQHm9DjbaUifca0qREosDvnPqKwST0PkDBgQgUpIHT3mucVHFBSJsFCRYYvBIOv8EOmz
6Ps3KTrfPLaNNUX3TEhTHu1R5/ay9UN+yxWN21vxn051PBlfc8jwVG+1prn+J+UAsjG8iUmrpM72
fdp3sGlCvouxIWXRWSwheVGsXbtlbpF9nn0QC7emIEX200ChZ5ysZnv1QkW+WGzCc4Gq2BEm/DB9
vsIES/HPiWNsHFuVrw/bUYaAyuAiMaYkjTB1kwJdYfn8lSn49ZZOge1sITEyditNYP047mj79y0m
kMa8wLuUc7NOll1Csp5DsfvbMlS+QyhilmL8HAfW94++8wKCUV1uUbLaKT4gom6TMJazK2yPGp6t
7jjbEWBx6kXwq2bk4i2emrpxXoPZ7rvnJRyjdsJSGEzdI1lYS72JGsjNiXd4AoasINLEOCaZOE7+
rnT5qMFxlTYHeI5QiVzkxjXtgkuTjFbFAh3WQFEMXTC6if6mBJEXQtaJia8kxKv2vS9rG89Bb7ez
fpYqcsIvrx/anpMkZXDYfBZhZyvdLRF19zdrkR2+p2XoqFpw2DnNwXeqwZkZLWM/+1FE2sJ3O2nK
7JMDvW1uWNd1HN9xUCdTqhLZMRwzvVNY/JEJA2u3GfxYRdDieo/55pTmbRUdZBqJ8WX2XYerM6vV
7LX7OIzLCZ8GenlC5QPujBzhN6Vp/DwYyKUDVxZNdB4FmT8+AE8UXQ5XrVVxzZx/qqLxbYgnr3/K
K7Qzl9MWPYg0+fWT40Uka2qPpsXUGsmubbJkKdHb+xFZLKf1UeQOnWuuA1Rkh3MjWZOYrDUKwrCP
/2/cFRiWwZzpPCmJA3ZMeN+xOrrmyTizv3KVMdOFKOa25aINQ9eqrM9wsof4GNNiv37jpnKn/C6z
+F1oP2nqEVIVS8jKpAGx1Vn+rZeRavDD4a6FVOd0XfeRCHBuJHfBYsqfUgXCEFRQvkt/lhJZlx64
07Hy045bGaAuQs8x8kVUgvPAFDLaraGGJnNT2zp3hU1MZB8OGkY5JD1UoxN6RdJ16zS714iNWSix
W/szgdg+8bzup89NXN16MUocZY7wJiy0pU9qOtqy6PTVa5P5c/VM3VU+63PdNRrxeV4pU7MnOmQY
FVXVtULBASw46UEGl54QLSHfMLRDQk9x5DFc3dhdsAQtZQuh18P1rAXUSPx7GUKI5Q3wTw+tlyfr
vdRO115q7ogNOQe3dYK4JEoN0pIyGQbxs733bMR2yXqQgYoHcjj2R0Z4zN4Dd4xj5sEWSvGqRGeT
fCJvJaCqTEWiaBPUfT6Px47rKdvjImqv9zfwwl3OuJptZZ08ZpI0+cZuHcsHedkkXVjuemULgdNL
z/BdTg3VuP58yOdY+s2jkargcj2Wvq+a7TSIudE7jbPBzEcrNdHwbyLSINHriZdl84uYJpw4F3cM
gFHfrKRuC32JXanq9tAVCEAPeSuI5xw7mqn8/2CLCd++4CEzKaDp0PK98kHbfuhTDDMBLDr0TpmG
9n6xg6pCnk8gzqzNuI4qlL5pHc9wwA8R8bJqxLcWwPPHIWkGNDkOB0vPz8wRsOEuNYQuTCEIp5n4
tgAay0eC6VP4PFkNTlfwORwhmJxYZojdo+17CTdqB3vtmD6NtOXwzi1rfHS0iY+Wo4pd3HWZ7Kx8
ODqs7QoRMMpCDu8QrrDWbhh5JxkBAozLc70bna5N/ks8oxIEkC5tkLNKRegKGa3SpSO3BFiVNaDA
jGnHBK6tXYZCbTcB5tsz/czVrRuKCqdn7YjGFLtAW3Xl43cseMRzi/YVyPajoX0VF0UJ2zbiQOAd
y5pSn5QKUS2aR6BTabqHW95xSaBrFmh4Ftnu9DX1STt853BE17aUgPMXPIB06UHkyznJus9S1mr5
RxoqXnuXumSywiPGAMbqQKMISTaMoslH/iecsKvO0sxElXduAPWjZgWrGutjqisaZFBLihoGfdQQ
u4ossNX2oejIYd+NavFbwhcWXOdFK+X/2BElOXswDiHALo++kCkIFRQHnu+mSm+p8EvxQVphJgTJ
xH5xnhOncmd57uIMYgZBNXtoqRaeCF5PR4u8YnNsh76mXp4DX89S7I+1rK/YKpP4LwsJCB+KFIsu
+naZDxIaknP6r+2tsSfgySvuL5eA6Ucb/hJDiBmJQWSlawancRHDuCpk1CTvaTMMwJSqIAgNXYqB
EgY/huVlXUJcd+4IrumhaNMnHSfp8t0H2guXI6Ej25OEvGzS5DsYywljCiduXO+KTz0txj0nuBpL
Kkhzh9rZJDEDCkEHqJF68CYmyjD4HcboFpGrPwnF9Ms6x1NZY+dIRt3H/6UYBqSzGVkMgb+hkLkJ
mngYm0Ojh95Nz6ptfDmeOA+4lth6kMv7hyplirLrNQyk4kw4tpM3Bxrv+EcLLemzzVNl3i0Bk44m
YceMSbl3OylxzEd6DN/iCojp3yz1FDsS6TlF/W9TStBCyOJ1zcYNtmcIfyJjqxyjYYSkytkLGioz
Y9JBrGS0o2oPebmM/x8FCupMllefmGX9kbV2b3voF6vuu01nW1K6JjleJOCxlnywOHqQClHRln8w
fMZSOIcsEDjGLGrCIsOYkLvNIMT0MsELZfVv4irOXih6mmTD0HoeOky4tq9lva+lX46/HLdU+lna
WbV8D0SFMPTVMuI5Q2lTbncPwjuJXWo7M0sK2G0hvqjzXMQUdGYhnZoMjhG6aB52KAeb/1jkCp0A
mCTDcuT/JfNVCa4U7g92ZL8qh5vNbU5ioBOJ53xxZHXK/+IWyBVMcl70CUu1EjHxtYEgI4NJBrM9
hi3Dd5K7Rw6c3vgvG/EEjYjafFJ/Fld3BxfTKOhzah7tPz4zi5Y7mY4ipigTiXXv3bIlN76tHfs5
BuoEZArMn4GIYcjqFeUNUdUCLgMk2KFuyviR71oXxZaG75hhVTDNZfUvQ20EPsFRAo1odISL9XdJ
J6dBVJkjm7vlhC2Tt2Lms8QzSSI4TOn5bZ2lvJvLJezvQhco182Dc0IOSZWYgB4TawYrY9xFEEnP
uKXPPbe7uvH12cZZD//RczickXu1nNG5GwLdrBn1yUMYBwdTVpB2kr4q1yxRMBOTcIqex2bHJ2GC
L/YXRamwmEtveCiWwCNuFFf5+i1nXjynIwCnDDoargVuIx14uQIMXhqr5l/QWTHx2sFeW/e8sqoV
EzIycuSR0nBeI4hpGtV606RdVdgcyDjGBJcJtI7OLk7OE4l53WUSSv66wj31rULYP3QheUmgv/l4
zUiWAQ01v0uUWkDaeOQq4SIwOe/jgafU4WZw4LfhNeCVpwQ32POjifyx0Hnjhqd6JGH6FhI7J8Cp
+9B2/855IDiTdTKzIXhOmZOgu1SGxd1uiM1usy6erwqmTtKBTmsxdFPOiFOJ5vuESrgwjBA+TmUL
+lxvQpwQa5+5AzL5zXDRXLi3Q7KLaphTs7J8Wh0oNUN+6TAMz/dVTTcXjIguxhSJ+7uq+idAISE9
ETY6P084OqmKLl6QZclx7rxw/teEcqU98KZl0SlPmyzEfaymLK/vglgE4iHoWiBPW7RFkwEZY7Jb
xpuyK0frl8i1YAGsk8yjPIfbSg16JaYigsR2luFR3ox1Ylxs1i5/PSEH6IuPoM85AgYJd9Rbpsa4
ekoQqqYvkvHr1SY2gaAqUab1MnO0p3E0/KZQYuyfmH80mrrVci6LnWpTvIkbvog8m5hVFVX0Ozrl
QFSKoYpTwi0ekXluDVuJK1d1ZVD/GqNT73MaQU/MRNNHM//BdxqHb7m/9BJHQiOCMuBjVzq40vg7
yT9zlXYzEBdO+a33hxUzhjPAncwNBsSnUnURAMeIoYjvjqBpN5LCxuknD3Kupw8U8iwNdt5ZRuYf
aw8laVAEM/VTmDjlQBX6cS6bF8oeEu93jD1d0KBhjVzIQxUKcY06GY4WZMhQ0ddeCa9pBao+Fnz4
R7k/rp4U0C9rfBvsPzLPgitIcogaQBT0wl06DhtWx+aJU4wm7I30C5Eh6PnBVCbb3p5L9uxECo1R
rRDK6JeMO2vOx3lgPkYPSBhRhR5jLlYugvdb6wypAZ7uA8n/tDwG/IYweNFrdawtu6ivXpxlzVPb
FrM+JiLpoLHUIzwqTmheDQp7Zvb/UDZtR5Rkwv5Mmi8nm6h/NJtt9kgcuxGcAmttzzfPCTKGB6h6
XUvbJm0bOGQKXCuUvTqNp56YnAT+f5bqh1TS4xRyr8LfVRmj97XtBVOzUz0JEIStzirpCmdczbh7
Jxp2ChKQpsDMXQ6FSC69SpyEAG9CWpPOP/Ma5Nxot3go8+oIWZH+lWWRQ7Sd0ppzJopTk967kXTd
s18l5FMpFLKGbUY7BocDZBQI/xNSDTmAIv0tWqiUDeUMLnXKVfFgO6V7NzMWfiAIDw87yDmPu3lQ
3HMaDG46Jbtvx22yfq1+jdrZt8GD9Hqw1IukXnbjTm11G0oYrI3iikBWhlSeDgsSJKTcAF70XjEd
UnuiS1D789XzKncVBBEHOw9qiwji7tyt+/ouQei46iahoUI6E19Df9fH5Ai4MS27vK6pwG3+x9l5
7EiOZFn0Vxq9HmKoaRxMz8IVXYZ7eOjYEKGSWmt+/RzL3lQlOrKAWjSqkch0RdLs2Xv3nmu2BinK
LCq7INXTH6EVhRvDhRVb+217Yw8+TxvHgOqjoWfv9Rzs39KGoTYsWYcRkY4FPV2rlXBv0p8Wrjyz
b3tbG/dZldnvzcC5twiYKnA8CVdAbdCXd5F6rAGGnoRW1G86xgI6P2nf+zwMOm4+ZsH0jAe6Fm5Y
AEKto+ZloLt1P9PNW4MNSnccSiuI7l3crpAWprcm4jWYmvh3vCxOH4p68jeWNbY7A8w1rKUMFSuD
9nPYcPAkEijcIgdi6qtibyMnWz2aLC40tFJjQ2E9rqN4bk9l3GC4nQRzrbBqHoFaGRezQr3j91q8
RECFM6lXShJozRpmFawX2RP+UuYs86a5HxGJZsQkOGOgXPlnJv0CGYKQnMIE0YFqPkcZqhVngBeE
ym7XuGAwcYcLwiT0Pj5WbYGv22XQxMJBpOssEzkDpE4g9hkdY/80fjouO6rQwtJXIFTXZuFwtiyw
nb2gJj6Ec4idyhlfQ0tc+5qjRmhyjgUV7ESHyMi2PjhEBqs47Yr7AvCBlFv3an3CNPxSpAR5pSLf
yXloV6UECVvwCCG9jZTgPvGdkZ9sfdqGXQx6BA8G0AouL2OSJC/PDhHQnWZzlhQtB/rpGAUMKJUe
nnhNEiKQAH+6jSwcYaBYRch3KBvP7GdZ8tE68megf5r9qVUzfj6Gw4AGO9PGAqessm46mVhU5oic
YvZgJL0eR5SrOsF6qF3FsyYTsM+wiv3qR51jDvRJ3SDyA3ddMt+bkevJ5HY9JijMJBHPomPThgMi
YU4iYXJsQ33dJuWWVf1OY74CD4QYpZbp9rB2FH1NHpuMuh5OmlpcknpcJTwkk/oVzW9hhsAM7Af5
0qtQy9d6lTzkzL9QMU9kHetwLY2t5eaez5WlQbcp9M/AR4+pqSu9YOqego4s0TLOL6zHqyyqb5wO
ZUQF1LsgMUUavFRNbDmUcux1ugkHOz668mmQJTBB7JheEACM9cVU8S0hxVs5bbqdQNIDf5KQON24
gyJF/OEcPymEB3MAW7L5eiQbeLXGyL6S4qDyvdBfh9Bax7XYJWQ0qToxUOOs8lC642fvONmybawT
N+MpsgcCUfWjphI9NM8e6+DRGN2Drmg3UqMZpOwk0GEOTot/Rif5vBX4pPLZfiLz9qVuSFYGK+FP
OPeNp2KKtubYei3c6KyLPdSuVBrWvQGGvxj0Ry3IH1h/QQlXBK9Mzxi9d76rrnvDQfnIrUxLDJUZ
8mYFBhSsgQHulRYMy5neV2fqz0WX3GeuuJd/UcpzReZA8zEwwiercDS3dJTp/LwRv7EqszeyObcK
8OMMykjAbBEdP+jjaG0b6qJ0ESw43XVO3mJF38Ol9Mps/KShuIXgd9sVD7NQ1202HMI82vmMnAnX
9oW1sv3pMDKNGm3j2ZVqTS13Fn1AoJVrU+H3Cq37+kWd3BPW1kOklR91OSDys2S4xdEu+TI2f3kM
dZLtQiZT8zafSekkZzpVM3J+YNwNXDNt+LRR/pfEDqUZxSOqVSPBSt2Sb2GR+IlBGmd7tM2sDNHj
+FZMKQtev6yr0UPxdYnwnBpAGbgbS7J4tPq5l786CxCIOND5Bf0CjZFw4u/biCjEJH7MkR1YzXim
yXdVVevGzcS6qZS1NRHJjYCRnsuyjUtPDv0NQB2q3Z2Rkb0RDkNyn+OVPGsj8r6Qrlqas6JlzjHi
oZIIBljl6Fndk6BLbBrvEgxkGu4K7fPKrWOml/VNgPk2MgrI/Egc8091mDduYt1q0ODtSCB7bVc9
v1pcvBPrfgg6/BVMGujsHe06XdawhCpn2gdx5IUkWkipJlTGE33IRWcrnmGBvCvgmKNdKyPhyQVj
ZPmukh9G0+AoNllU0KZzr9CYYCJRJfe1Xp0sMnQU1drSyFrJpbkiUZv+5tR25wluqhHZG7XXAEbn
K57UfVEVP++vCEYI06xn+d075HASaAKAkmxp1kZWB923l3UR3WugytWRdRJzoSadrzyl8jePx+pI
LQ7P1d05kXXl3L0zWBY4LyCRnE65Zksi4wqdPWclbY2sZYXfZ0efd1sHyusQuKu4xKzE2gfe/N63
Yqwn6rIjj1fTy73Gacll4ATSqntHNXgQkfY0YxflQ0pSExd74lxe7Fgv1yn5QVjz9vzeG0dJCOQF
pS4sjzke8noHnNvI3IERa8bZiEsFLvhqjwY6A20bOAFoWzwNvF7LIkdm38FSdUCHhI0yO5TXZAIZ
IS9vxQBWlwjjmNmE+cFUd2eL9xkLS4XVpaTlzyvc21F/a3bhXaWKYx7AuGckT/mw6MXAaNn3ZoXV
ZmTqCoQF59FOHdyV/P+ij/cqC0ljlxvc5w1dizE0lonJ8R81hRjhEOFdQziCNiFfGsojfIIbpxKe
XNPkmpWUAtIVSla2cIoB3t19cpxhXXPaSMQsCTAvmd+uUuSCKc+n3oGdZPmQu5VSvMv6IWmhbw15
vQ80Y1vhtZS/tWGAcowhFw56cdWcGgNKrHoavc1FZ+KErtjUggqxjB6VqDUH6z5LGdR09qlvpo0z
Q4yu4g5PrWau+shn95vKcFu13UPMlxHptLYyrpaiXAUZ6rOReaarnzLw2BZwe925oUm0yqktImjY
lkDnina3A6+hxJmnEQos644si5a0LwF56t4w5Ye8sZbygZuUCXtjSI8uDgMOJJPt0GF3b8zS8KSC
IE+akxh83FX4vtmVx37aDX2xR4f5qOjvPnVzU2tsqFiTCho52AXtftpLGEEx4PetUgadrNYGN009
ZmSyI6XivamQWYQRhg6p+2YRgLDoubDkw5wY+TCaOdkUrG7Yb0rbPMjdpY06Od7H70Sbv0WXjh4w
V+zbaTLRI0U7czKfizq4TfGTzpwmoj7bzw41CkaBg4rUPa4Rm8u3DvzgmWHnVkOZSTsqfklV15O7
yohZQI+bY1vIlbxaW+GrksYnnYdc0rjpmq6k30h+N3nfk5XnifiOCc/G5ubMre5e/sLMWk6GOZ+p
970mV17jlgzbDEZ+I4prGLhXaRqWty4jpEVDDoLmksvnlBu5mhas8LCpbxygGfKbhbOIllXKAKrS
dimBG2YyviIP4nFp2dToxQwAszLQphpLUq4+YiI7k/q7SRqMjWjYVSiPSg7x2Zju2nbCMZSfqhJC
op9omwS7itphMcBix5ijW6fAfYyGHHEi0qTvbrQQilJFWuBzBqdfN0iwnNTdFaK/BeqzGQKiOAS8
ztJaVagQZUXrm/ZWDTmTY17S5mol/UNWiINRLY9zTEhyke4nfn7FpiNMuTDQiUMQQRoxRicyCUQU
uvDe2qMYaBTL6xK2PadDfnX5chrKmqnH3GuF7j4r+7tGEM1BGaVYgCr94r2k0K0b5zaKoju5OshN
0zLcS82vViL6oAtzaXpj1Q793qXi6Bl70ANEwCH2RC9TQCUPwLV3RCZDU59XVmdsRt0H6QcDihCD
cdQPmeSaIKFn/L+Z8MVbHOiQqLL01euI61366Z6rcIklVF//lFswKIitdCASh/mz1p6q/Fj1cBRY
cZlkLdIR5qIstzG9+Wzrc9a+mGxPdRedugx5ErcUlEHYkpIUkXhO1oG6j3dxlhwU5PcVFZtlvJPH
DtHTvqkRMcVpcSrzl671MVU4nHtJ2CEWfZOF80sl/M3EuulmzVqllSPLHblulrHEbgMjYFsnbw5C
Bjr3Xtz0CWWyayyrefLcULmrk/hkzxGBRCRp1U4MJI+AbyxQKeuSPxqHiS1sxBcojRROEO9JdNob
YthHg2zkBMwvaf+iOrhJZX1HNKEsf0y3PciLLA2LUTJ6ENKWAb1cuVCmWXVbR8OzP7trlPp7thyy
J/W3HoJBJ/qbwjd2cl9u0/QJcYCkPjAluZN1CdSPHzU91G6g0Jwa6I75g0rdbyqPqeA3CSGuWyYs
4P5RLmQlCJe+ZfbAK4KpkhfYbt2jXFkYle5pzXypaNnQHmzkXopdiLgTkqw54SDRPGZh/9bb+uA5
YFC6NH1RJDGGu5TZ6k4eMURWbMakRWbsIBYEdmzkI9NbZDEcOIm739QJRhWATkQ7EogCk60IwN6V
DEPAAXFOF36+Lwv8r6pxaikJGCfC5o4+zV6jgmroRM4ea0FAEQm3aeN0xr7upDoeqTf4vFu5+HcF
6ar8Vx4tu2A+FGgpIQD/fFwiwp5Bph7kY810eMdME82QjjGxNu98tve6nQjTcdeyYp+AI2msMvJ5
pyt10XABLxqXXc3IMP/4zSao2k2PA5Le5aprxLEXp5rTlPRJBjUtbfLV7ApJfZK8CyibplN4GrRP
zSFBYrxJbetunO1dxfObqYSHzNlG9MY6tK2NPPCZ07jUOaVlbXKomSIJznaMDHdjjxEJ056ZI3pO
c/rPwcaNqrMCnEDuaC3w4o4v7GQ3sgyMuU9jFHs2FWPacWolrHXFtrwsWfK1JPrBMHMjN155tzgx
JEOuaouuUd6jUfNoZe06szhihg6ccmMlX0/nHGFzSqoq3Jk8oyjRj8nonxBr83znW9fpaZKZWxv7
IAO4o0MmkpveV1Cf5K3AoONJLhcJT7+j3hay2ea3G8jrsvrp636jaBouZ6JXEHsRMtOKU0kyS1E1
H0STUtRYXgTEJuzmA0+M19APrRB2Oz6tE5YPaoJNHo43En6QU3KlSrpVLQtNubGWf4/w3VWAnl+1
UQ9mZ/lI8CZqq+/1rKIUB47Aw4V3+pyECnTyeGkzdM6xxsqgWBArJIYVCjeOzV42P1B/a+lwgYTM
ES9fGWXMHDFc2QS/0TsjVliCZCSPKpRCDnN0HuS6lkXulnuZG0H42muTD5estU5WjOKlOMkyV26j
DEax44KvlL801eEMEw7TEw2YQ5FMfAvH4J70p3fsLHsR4mHK+C25OeTXZR/fWYO4oVUHMFMn4FBe
6fRroPGSaqzY9bXIh7Uya0fVvdXyyKMi5PYjdAiM488ipRltcmo/DEp+pb6Ra2fX2tdZi9ey6ldY
EkvuwLIeHmtOEQSFbUnd9ELdvSfshU+t82yyFfIjy3VZ5+BBgIU81NjN9CIPmUo23cmXkg+drIx8
Spac3posp6gAkwjIWeXoDCSaGw4pmzoeGK76DDbSYJ/R8qlFdmZcimnKWanJG8L3PRtTxKFXccwD
Ao+TPB65OjG7drYyJOwVIfE8a18mp3gUxh+m0iz5Vdw038rlVZvrE3k7LI1uvWOD3kfstVDvGcLW
niAbKGvUZxNLtMsq6IJrCZkxLyzaaRbAqTJ3mR/N+oftztcYHY5TM/goTqGuXEL4iJFVXTM2W4ZD
O3kdGIe+Jr5Fsk64H/X4xYGhkSIRZIDs+VSJ0hnOXWefWIXWU5A9y54Dh+dQcw9q7B/lgiCXYNWx
6D2WF8uPyURhyatk1eHPGzoJKXxB2WBgGOHhdNmCdtrFwfRsENLGyOjMOPQqD2BlypmV60KRsNH1
isZUcjbdHHmT4KwwLoZsemp19OC0NMZsPodZ/05Sr9cOiPRCJzuYbkEdZu1zQzlU7LduVa3COXqS
1RSCFdA7bfbzdIwuVp7cbewKiyLqva7IbokDvvLnNr8X3Wi3748Dn6nj/dDuXA232gg6ItwToAW3
SQrVEHsAoDxgCrP/EUsrOA9oU1OUUnDXWZIwP7ayW4f5SGVp6jG03C1SGwZd4UmNglPX5u/0o7Z2
9e82hc8iKc1bsifYzOLL5kRRqi1VdHqmUP/SR3+vCQbiESW+2zSXsqw0uObOPqnnS6b32kqut4Xo
PrQgOqFM2RtwCnzXubOLbt/46JXAp3oxPQh6iysjU86ytSgLwLTPtkxtQGmMtNV8H/6zXgU3hHB/
CJ/RPRJcFtXmsQqZ5bQNY0l1NM6yU6M11kqWU5hgSUQx2Aqz7awV6O4wAhuugZmgAkceH3x6mQta
6OuJxWMqdOLFklcGQHshuiujpYVQjdvKVdjVm58FWwdduHaCR7kW6mr95Bb4suk8DRwCQ/gzsgAJ
Devc+eWnPIYP7JeMai56291AuSNpjec8S4s1QS0r9KH7JmHoL5TcYJTUPsny2Ej1M4LFI4vHaRzi
z1wJzxAxjrydR6foheHlyqaFAFTo0+H0ZerDa26FhN6q5o8pbm4Fz3Fu6O0W8ydZhUTG4m85tmr2
lA/4NC1nWyXT2aomdhNSt12L+9BPf/5oiPMOWmntXHJK1ehgOc5tE9sHJekfEGOemMi+DaByf565
BwxjhJCxXchi4OdGDceTOPmL2pYHAErThoSnB0iCjzZ6wWWnz1e6jKtEMbC+JQetJhKTzrzOGbpF
WijbH4YRksCZbnsOtBLdmlBydy1Qd0U2odipwnj40Fry4mQ/j/UfzEHi0ssrLZTjk3pwA5w1DnKY
hWFZOG/9a1TiZ22pf+IKkasCvDazNpoWrJsSyYrg3yDBvTTNdE+AGXcNhaozFvGt4uK/gXhxqjuJ
K7HMj0gxt03n45t0lQWWwWOR50d/jJ+HHmJRy0zBFLxsEZLtZBwo8XdYfH4uJjY2efkQ2lX0IE9U
6aBfA+6WrCKPgjn1pe2Ge2C+NuL+5kb2lLBP0SPgaCrPRkhZmauoV3BwPC3ZTH+dLcCyIfQJ9uWy
y784QLwrNRFJRf7aT/EWMh7U3IrhpQtQDyv6YbCNY81i1umNsyixfQLRLL2g7b8Uu3mI3Pbo28aN
RStoEO5m4kznpMYtTjoP/eda3jmFA6TZbJyToU7Oeii0z8JObuOoXrVuppN0Op8N2ohDGDCZqzby
bAOJ/SWyeuK/ObiaZvKWj93KodU59C5nQnMfGiXixwyIiQbXmmrERG2oydBxTcfxCBUERhXx5FP0
NNq6Ro52/lTFSIUQILyj3To0DZdXJDH5QH32LFLlgKfmcQhI+rIVyExWM3gySAECkXH10QhpdfQw
ouVbBANdElJEcOF0bbysQryQWdH4nBVdooG1+Gt206c0H14yy5Y9DaCyDdNl4McRpyPzS5iE9ikj
wTlR8Zlb6NpRNDzYZKKggMGThL5jESEZwOGGLSJvjs3EsA19G+jFqniZ7AapdPZY2DVCooEhZq7q
SEUrctjmMCUWUzCdl2u8Y7sPtlXH2yqaMUujDmLkYavy5Gy5X06JMyQUGGua6c3gTIU42WK6oa6d
ft7ok3l1tOZZ9sNkUWwioqWi748miFcl71fI3fYTCWWOm3gjmxkjZ5pFHIdli3mscpY2bguHSGnN
3EG0hvPc8qoOYptUB4iWB0+wer3AUqdVZGXPdZc+2j3puKQTYINHuGLXkFFYPwmn8Pjfcxy6Xl0D
rkzYEhVmCgGwL4GlBQsMs/QE7SHDYNEA9aZBxDmMz04CZ3ZfaIY3OeLe7ek8u3hctQyuiqPfGnDJ
0WRuycihc5nxszecW/IQW1sKCdAhZC6dWzxR3R6NiL/S8wrBW9JyZAg9oszJCSLhhgl/do94xtPY
Kmgm8L7hSjB863LKqCI+Tk550cnbaQkQSHoLGhLu5pkGO2eYwmC057MX6+lRbvfRMJyJInEWKNB3
Pf/ANYx8rRToyWkXZ1jHNnJfDXwYRnHrDhtZZsmOGF6KHfqFY6Ao3ljQURzdDLRruBtEz1ORbNV0
3BqU1vIdufuItrKSS0M5XSgTVj5339Hj8IP8IzXsU2COW9PqH83OeBszSPpuhkCYEqRzg1OAk1n6
WcNFMOPVzlTO2LbDCi+HTmC8SALfZiSX+QNSN8lh6rG3LBuLaas0qnP3PJEcc5niPlwVdunJf6hl
+ksMLmuXq2LvQp6gEx+fAypuX1C2ChsKAc2p2OZoQyubLMRq2ZfSZshqBN2mWopGq4+QjB+72u28
HFAZbu/wQBxFuiDT6DnS/IwNkMlsg4ePXgLA8GoTN12OGCwuj9pUB1tElNWVg0HsZVFIldaFp84o
940a/WBdsmUHubmKyF43vdZvwzRz9prZPLbAnqGHKHsnJYhNd6KbPIi+tN6+m1UF7APebklSJO7m
JffLFGJhdewVHfx745C2yJN8ovu4CZ3qRmnCW4kIqUX6Aud/G1XDNQWZQSjguTL9t0LnREwoFYpn
X31MhHE/pQT/daPDMUwjBUQ+h7FeAIuZt8RjIspxoAZh3l+OKoRT6pl74tQJQeB4q7bz7WC5FwoJ
OsKm+TlX0unf5dc66r6acPC6GRhxZAljlbrzcJGz5Dqgn23RRei4JJj2695+43q+pB2w2QSwFwde
MtqVNw7GG2E3pCJS+m/Myb9Uc3iMo+qWRWmnlc2lY9Il+7cO86BQTXOPyIAbRZ8ZCeopweLxmT0V
kOwIZbalg6jpt1PbfuBUAFRifKlVeGxiMIpGZDDlNdIVKj0UN4KlJpz1LZHnbB+MbkjWuKPtBkyR
HKQEq/EowFjSoNgqxE9PzbTHvrGURzJ5p/T9tPGDmvKFxFotxbE+cVCYQvWuVMAMWJz25FgEfU++
ILDoNmM0jrviYQowaLPZxwOzxCxJq20jwfVdjj5PH4JN1oenRE/WWd295Hn6wSe7q23KEDJIbnRL
BfXbrpq2+hHHJCHROdDGZAfv+pz0BolTJXVGoiHVm3LH8CoFTbJS7NRpvOLjR6/PV7XI7fWrvcV/
R5lWVOseNhmOov12nGmz8RCbA7i2cFLAiyZHJw8pT9qPcmCc20ShJrUziAggvDHMy1tx8XP1VBvt
Q9YxlkCu/6xY1MIjY3KNPRs3hdfnOBnNdpu7yKqmDj8DwjDjrNlaCEg+2AmKlkEHmdYIl0jUbhfL
GkN+tLAJ6J/JfAQYbVufxKNlFSSywedeCXbchAVQDofTRRYT3pVkgF2GmHUPB8Y6D81b1lZGkY6M
48IgAM+oiUg5aFQOsbnzhiwSX437ntAKmkLbX4y5vBsGQK12PxKnYablzuY760tVZNXOR7T1iDyC
oPkh3Otmgl9bfY6m+FNJTJoaifbVxynSM8Ui16Sa9EVU0mFWMnYz+YQnengxdGOrl7QpNDHSiVMT
wivAvoY0yjXjWsb2WztW7wxgn6OeLji6y3MUOPYC+6517LWcDqPsLBEwSOZN9VjUOEc00bEYmOgJ
WuBidtW+zroRLpAG7RUiDXM9vCWJ90qTwsfYEllAWJSKQ3j8JTdQwuYyxiEpXbSyzLx2SjdWY/XM
VIcHG8rJMrHiaunb8IA1B+s2aqDP3BTPDZW032UnBpwvyOaw2tvVDSXwbQ3jkG6C0komEeIwWcPO
9fQaaPYs+9S3PSfNsKfYtOxhWPVdd9Pq3VkveohwuE5xpd3zK+/0qHoYU4eOTk9ImavSLabBmKra
k9kgIm4ZZ7gODFA0hg7lUP4UO/UdJ3XPxgHb0+v2I5+5gJI+1np0DZV410XudWKqNYXKulE4/9WK
ydoOw5SpHpSYEhdYbFo7kwzlgBUir9S7tEVr5vfObdpZJxC3l9yt94oS7himnmZilqT04wZS8yPO
JYA/fnHywWqSHWYv9Z8padFa7+hEIb57jhtri+76Js8dWGHF28z639nqy2AJOn/qkY30y7K7+4ip
wiLCYNDr9sS8wr7x08gbY8bMTgWBg3FZnAIMK5qHujZ//LzXRFqtW71wwIKrl9Ew9m7PaAEVbL+0
+4ZQw9jH+Je/xl28z1LlWDgaMoQZX0eXZnQgwmINZz1fcLQ9Z8SEoHwe7zVS0xfqEHxWI9GuRpsu
sZzxlVXl0U7yeJVOxltElPNJ0CiE/bANsO6PeYFeBEO6Vztdv+mxdxcBillb14lXzPNDU4gfeU7j
Lkt6la6vimMLPmaBgsWNh/uhNEav04zHLE0/Sx2kc2s5OTe2YPpVh2t8YDa/uoPWeBQg/fvumVHA
MXH03TTFF4qe8IKst8Md3L1o/vjZjuVGa1Syn/Mdy+peGcAuIVcBqFaObFB5Q17T4KDYJJB0fOwg
ZCzCTDPfS2dMz3kYYJ4eZp5soUA+FKgALsQEiH1ogTmcJejdTlJakGJIiC9Ka0K65srakM5Qvw3l
ZPyIYccc6qhK71PIEscKP1eyMkHUoUz2WaYbreOSWglTD+Jo4vk+J2tu3XYBYSSQhj7qSKZJlpE1
vYikKJHCoL+xCOCAdB+QfyMsZGCO79+x7g8yCUI5syAOL0TrMMDmaX42DbPYT9Uc3CsO+AC9UkDs
h3AxoeDEjEIr8NQodd3isS3qdqF1vfI8NbblkSAYeBafZBG69o6LcdO4GcxSG60JOn18hjAfmGVT
4Znz9BG6A/N8DQbrE51Uz3KjV7Xyv0YxgmziSIaReh3iudS07hCwSmNvfCwYLsRDc4Y4WrGaxxO7
Zw0HI2L8OGxbvLjQDjZ2lZxzU1W3gd28YWX/iGmRY0i9kAT8SO/vVSjjLWXCtteUN8XV77sMO13Z
COugz212zTDk3fDporu+6a+EeIFnTIkuSAGGuTa+9VLrH3hAsm1NxYB9gNKUhhHReL5OjoUbgbik
E+tSny9UE9YrlMlb18BLXpSG4fF/GOQl7ltLTPEqHbonlGcIouz5Rpj1S8yd0vbJ00S3DP/bo97j
9dUzrxK5l1r2qxCsibZEU9GOB2SExjNl0MDEup9RcbMhkNFr60QFMG0W1nR0Yk6ahq2uxzK+GXV4
WeWAfyjuxbm1iEYmNSgJOc5WVmbvc13lhG3nEGXs/BhEdUWaqiP7d0YFs5XWbACKOiJBGXnPp9a5
7OjOZUgrggvMk+oH2OzQpUBE0RZ2o165TzDVJ9bamTn0QZKiAxpz7nIMx4uYSPjxvK8b+y4q82Ov
VisByisULEdq3d+BWvRYlXapVd5ndv46je3VDfWXFh8U3BJtL5rmRK/ylnjvnc9vNQiAJn2WjheL
7Ceq6NxcjPTMt2LQVhYTL3omlgd4hFllja9EzZRT6xbPOaqNFgOBTzrwXCGfKi0+Dl75VhFEqfHX
4ekvHUCeRmocncJ/BHO7LaOINSWdzmliPzhBeO74kRYAOWZoNASQYehGnqzcq511b4eATznmPFi9
Kja2UhFozT8o3fui6oDGlBVT8mkjWoPBEC2OJD2NjXrGyO1phTgy0KT7L9Qfsa1sR5RhiCS5hVHe
0fylJqYNWXbWwU19F7NEuMYqeBZK8ZUr5nyMrbxbJS3tENHuAA14ltMDc8OVzSykwoPn18+OYj6b
0/DhtgzbtRxwdi257y0teqGuYqijGKtl4lpxr+bhVp/mLSSgWw0h+JI4pMvcQjVh5JQvUEBTHYqq
hPdoYTPMotvJRLkYBg291+mkVBZcT6X+TG3kjEO2TW1MhHTeUDip/otZDx4922eW0nOo9AjXfH44
Rb9TAGVPpNsVpCQClD9MJiN4OWU2tVjlMBjvuG+YjrQ+YyGUh/kAj8OglQqeMWXegZTMpguV60wY
CciOg4doZNIbdfURFPipEzNm6xY7bFMwhonqVyhO8zIfxYuu23cl0ZYLzAMXifcpJxUvbrYeBC4C
p6TJO9nEf7genYKHKIMDhqCb6ACFeZbgh40SSKeFeMUJTSZG2bwADDkkSX+fRxHK0vAgKv1djM1z
rjr33MJPfcYYy/QdlLMKK8PknP/9g+pcgnzOJbvkvp4GZ4tZz1k5GtzX0axf/SZHChAPKoK9koEK
VkkWRuVpqg2FzABwO8IHxvnPf/z3//3vx/g/wVdxKdIJFPI/8i67FFHeNv/6p/XPfxDHJv909/mv
fyo69jvTNBG18Ocfb1c8nPwl7b/aYFDnjET7vVWfQrs8uQxfq1Z7+/2rO9+8uvbnV1e0DPZzUkN1
TkFr9JxI1aRZj7aN9tRncoaV5/dvZH7zRuqf3yhQfNWP60TfB013zgbzFNfF4W+9tO7++aUBCHb6
WIb63kwpkhpf2SkpAUK/f3H7P39u/Zef3wZQFOu60PZF5r+XercOOSHTX9g6eB7+4j2++W10eXH+
cIkThZvKNZxuD581BUZLaCcL1+8//ze3jy6/1x9e2zDAhugYRCTO/IswDWM1TynEbp5h7/fvIH/m
/3CD6vKd//AOvUp/Pu8KbZ+G4mRo8640h6Ph+LSNC7ow4VY+3xjvdr9/u2/uWF3+iH94O/ronAIj
SzZ4AJ9PsEg5sNZKhSI7I6AnvPv923x3TYw/v02tYXhUY6fcG2phqSsoqDmyvXR2Vn/v9fU/v77p
WMwZirrc21ryI82BuBGw9xefXZMv8p8uyS9P9Zh0ghM7QcZWPB5E1qJfaoC+D8e8SpeVHqNj6j1W
yX2qoFX16bxnCUvm3/tmvz7plUFv1kmmPZqPM2BpqMhl8xff7JuLr/3yqLtJW9imEU0oRoFJ1Pmq
bvH3pMm6IonNuvytL6D98sirPadRwwimvcPzTkRDHW1aQbjx71/9mwdS++Vhd6BfVXqjjHsnmCKv
tYxo2RuzsZvctvuLe+u7t/j1mW8rh85TN+w7FkXsuMAjJv0B02nyF5f4uzf45ZHnCs9Vrbo9ZWxL
o438zAa6stPe/P4n+ubZ0+Sf/+ERF4afNK3W9MSAodYc3ZF0tpm4kN+/+ncf/pcnO+o1CBpmxYdv
leDktFaxiaaw8uqGUuzvvcUvD3ci4rayjKbbxyXsyrbXtjbN+qxM9r9//e9+oF+e79gds3qotW5v
WxMmtj5VYH9Bafz9q/+8Ff/D8qH98gTXIKiIFZnbfZgxwvM3UsISZ2hch1WRz2u8daicEOckm9KJ
l0o7L7kf8GFBW40QdeorFT3e7z/LN99U/eWBF/jmSCqxM3hi6tVQwUObxV+UPt+99C+PuRI0IumD
utoz0xjXHByIpjKmv3rMv9kV1V8ec6C+lt/b2IJb30eLGzGoCgIgWtjH4OKgPiuGV8UgPVxPhPsX
F+67b/TLc08K1KxbSVfuCfF0FoUFq1QMMFf/3qX45aEXmoOq02FPD/JZLMwWAVmWZ+7y96/+3U2n
yi/1h4c+b8w+1mBE7DWCWYvpTVDndtRbHBp2IrzVm/bsh6dimldVBKLB2cFAWGVogJug3DaGuTOZ
cP3+s3yzQqi/rBAdEMOs69mb47k6JSLd9b52LSUL9fevb353c+h//q5CV1VjIvh+L62KKrjKvJva
JSC6Wvw/Z1fSHCmvBH8RESAJCa7t7rY9Nnwee/YLMSs7iF3w61/yTh6NBRFcOUioVFXasjL/82dX
Qu6CcRTT4zI1zqHFi7Jw8DQuBUq/78HHAqblasxxBoZi128CShMUVzR/OAA7uL7y48KtomvuRRTv
OungZx/6BavO/TwtqvsIUnkbt1SgTypB6O3jgQwPbET66GWuRh/s1e6SqVsU7rLmFlBrF6hDRX+A
TCjlT7WUeP5Uspa3YK5Lcfk/gUx2REWCTQREzsCcBT3IPlHrDVwRoygqhxICMLOfgfFKUwBcJ4j1
xeD8R21UfLPYQ9V/UxXJAOVclolFqOZMQCYF8dy5Gb+XDagUINZVAXGzbfk1+v7JbK5Ntcw2N/lE
s3iqQrzEBy30PXxSQSsEWJbaeVaS7yxgbzoQyma0rMVqXB55PKlDe6x+tn2Np031DP6fu+1RmJrX
MleXtDiL+5MMMwq4hfoGgV8wxe0455os3jCRfhhBnf/CLbesw6ETn8YRQMuZfZSTcyfb5XH7/9f/
fKsLLU/lqZvh4WSUYcr6W1sWH3ysKPD3VWgZHEt8gP6luGz3ZZhx/XQSgS4F8ulpETYDO4O66q4l
UCr00+wn7ggfwS64k7/ezL2Yci19eT3JSVxBsUYiiKD+mI4AAIK/LP16bBxaTvKVsF3RiiL0Vlp2
Lxt+AJMHjvDut9/QcK152O7H5FtaapJ08SffZ0VYFd2txaJ7vKc/+gm9bjdvmg5t59ImSzUTO69D
x5aXPq6fqqxH8Vr/lfryHURbdtYqkxNrcd72sd/Hcq5Dd+4ypG8QxUSiTe6Znb/gcSnaiRXDpOvH
kay2B9VMUR1CRGF5TCfZfoZv97+3bfX//dYbcaIfRKALbIMfidRhm8eBS8bmDEm1qyqy+7YpX3Bq
uFWK3zU1vfr9uJO6DBOkH08c6E8kHugxw6Ly7mLmfEpL607Y6lk680X6yc7YDG7maClgaEGHg2u7
BARv8+fOzW6Lqnvp83RnFKbm1++vNhMDGAzHgQ8yRBXrBbfhXzkDwtaxdhKYqXkt2NN+zBi4AWUI
YqUvVtJ8FFH9XhK6k0tMzWux3uVECMhLgS+tGD6BV+x7DC0earMj92Wu/f9bg1fGoaNH8aRUy3CQ
yXNmLQ9jh/LZbZ81RYQW31TmU17KUoYVWCt/EEWtjxMw/b+3WzcZRgtrd1wgDCm8OpQVBDDvvRpv
iVfccQDJA/lwaFdtd2MYhK3lwCUrJjZFdhF2ifMNxK8/qjLayX+mpjX7zJCw8KNBFeHE+XClLM1v
PZQPHbO+rdkH775ONHYiDvMaaKISUmxXbAL3st2bqQGADm1Xw4UFsaOiLsN2APw0Rw3sbVOq7DYX
zAIm34WAJqflZXsOnNUi/yQ/9KZtckAuCEwg3njDFOyGKC6R0SPegKoLjZkHfRIa34DqD1RF1dTi
Br4qz4SXw2NSz3xnl2WaKm24Hp5YsVeuZKjm2j6BHtW9URMItLbH96YxXdvWhufLFJxMHEGYWRZI
uVRxZgu9Vm70E9yQj3Nv7djRNIq1/1fBPoLRDvy4OZg0K2iCZ1JZqECDSOb2KAzrrK2l8QJv2iQS
eRXOA/8YzVCGdcEmVIK62kfl57E+1mTwagSojRM+SREyxCOfoPp4mrDZUaUIQYi4d+IzzcZqvVd9
AOw+DXXslmHsNF+SyglGFDD6EVBTXD0njdxZN0yToSX20Y5cZ+7nMlQCKI7cmiC0sD8Zb2ZHRIw2
1QNKUICXqaoQj4TvxgSocumKdxAf2FlU3/x7tK9N9gzRlj4q3SqMFqAGpT3bt8wDZ/T2NJta16YZ
xH0VaWeShQzUISgBKX/E7nS/3bbJMtr0QkCDRABc5+FsgQDaQ3FhnPTfmS3eb7dv+ndtXnEl3fYF
Sj1CMU0gxaSQUi5XLo3t1t8MMtid/O2c0IK2qMI7LZglAA31c/UdrP73BcRGgEkYv213YhqCtjB1
2VICcRRXoQBhPTuD6SlFvXIylF+Otf/P0pQPMyucMmQTJJXAxoCX3uKYgTwtU+fDwvOJ9GUI/vpL
X2VPs79ATwhl4yBSfN7+f8MkeFq+hpBMNZeClKE/+9cECqFge76F8kKQorR9uwuDl3pa/HIBuJwo
oGcEasunNKlRadwlfJk/QA1jjj5vd2KYZ08LYjZOzmBPpApRCeG4AFWBMuz9JHjRH9ldMhD9/+2t
RRVBJRLVItDeABSs7ct345ymO2vBau03NgVC+3uLdCnP1ViGsve6i2VhAaiLSgWQSPZOI3YGuHVa
C2wLgBcO2UtoaSmFcpovUJEQAh3vfp0SBi4baxl3EpNhPJ7Wuk/itBwbqwz7AgA7En0ZJW4bZwul
bFmY9dmDTBt2bCSelgR7G3SiwFLCvWwXKoISFNGgKLkeMpOnZUA59tzq664OUeOc3OJ6pIDoh8t2
pt3ktORvn2pQxkoHgF5C5ecTeDUy6HbOwERv/7sp7rTUxyjOQ1CSrYGjs5+SGALnILQ8gbnuvN3+
mobecFpPS30VsiiqQ2zsm0l9BhwVqnbjh27urqjdBkUjKmXy+BG8eTuLkWE4QsuGsA6uPkrcfbSl
+wkUn1CNArad9GxnE2NqX8uE9ihbi9dVHabgGbwMxGnxsoWixnaw65/bFjOEhdBcNa/iFhUqvAiT
rHjXkupz39iBbaOii+I+EjDoMskux7rSHHdakllV1VSG1lx/iZfyvsNNasbKR+6oF9aBFQ3qLttd
GbxYaF6MB6axxaO7FSSoYBiBu68gXVxaKFzdbt9kNc2PC7C4i6pFcpwhetfl4Glr7KcI1XEJSuVQ
IwmJzG4HVWIaiubSM4TuQB2DCcrj6AsEm1AHBSTy9jAM/sU1/y0jn+DGxivCpWx/Qo/nPo7a5wxD
2G7e8Otcc99xTHI8kDRovkoz1NHHnQ9KCNA472QTU/va+sdhlWbq/SK0BWgibiY8wKG6pWubg+bR
l0A7g1w8h3naBjywYLsH2AznlDz7uG0fk/nX76+OQgraPDPNcQHMRHn1Z1QKRMBzVi37vt3++p9v
ZEO+2u1V+0AiNOBJRfucjC+yYo9Eqk9NT+5TlE4cnAMtqKH6qNIkTfOwQu0bChWKHA+h3nhsreNa
HONusR5BoYPtZrI+fQ0S2sEQetz5d5P9tShGlfLYlq2X/f/yCcnnaqPEEoR2h86gzOda6A5OluR4
gM5BBw+wGaucCOxH7d52yfD3rha8zeiBo7JHDqJTck58lCwDegRWdw7Y6rb/GOLL1eLXTZJm4tDB
CX0b3NvQCPvSxe7OCdf091rsjmM9yaKZ8xB1tsk1ZXl5Y+HVFJsNku4sAm93ASjx3+4PMdlILa4P
hHjXv9SokZpzN0wL+t+2dd6OLk9f/Csua9UTkoZdC6qh1npwOHsqwdrSs2TH/Q0jENoEEIkHZlS/
Z+EEGVIF9DbYJRloGtq77SGY2tcmwR3SsfIHXARYJTRJc+o816pJwSAjvmx3YLha9PRTRLZwVOpy
kPlL3wG/JK7Iww7Elb9ExMeLHEALgtur9qaNwAJ+wymKBnrS4EVkRgHE9i+87cTQp/nbC6AiBoSB
TCEnAMpWi0TPLSnujzWt5VcIkHg9RM6yECq1EGsZ6QDqAKIu262vcfxv9vaEllmLpslQJInJQYUO
uEtI8yuu0h9Fuh5V3c/TwkEsZn+bi+LTdn8mZ9BybTKNMwq3cBhirRvRs5J0zFA/UzJ+acZu4jvd
mOZDS7oTkaS1hhlGi+ovS450iDIeb2fFNjWuhXwZU9DkoZ46VIv/UXZgt3Fd0u2kQ4OB9N2SmH0G
oYE+C/3Gzq4Tduc3fsV/Tg3fW5D421Oub5g8pwW7HsPT3JpSoGjz3m79E0BL0B8EauTQNHMt5p2I
qsFzrTSEIhLIm6r2Cqmd/8AG8v5Y++vYXm06holhRwAplrBO3Xe27/+ulXXnArJyrHktKkYINZK1
CCscALwCoyddzmSIwJ45dvl1uwvTLGiBYLvOJNwIFsKN61XJ8UIz+rXiVsAjZ2dpMvgp14JALBCz
kvMSh+4AGe2a3VrLTsY1/bwWATTi7gKd3CRcALWZCpAcr/VBk4Kk+2Ad60PfeeAFpUQBKiA9fbny
jfWQc+ODQiWSBXK8KHennfOD93Y46PsPr5saS0BvKYCqU4Oje5eeKwp5dnC0lM/Cc/tz6uMyalmg
VbI99YZ5cbXgAG2oCxwsswKUpb3EHipI/Ob5WNNaXOR5RSrOFGgRAd06Nw0KmOq03rlSNsy6qy1y
UB7yOfS8rACp9EsJKntsA+unZLA+VdLbCWyTbdbvrwKbSpdkDW0taI3P0ard40BsxXEOWl6L6wSI
PNXOlRWIBqKhBep2LtibdDt7NUPqdrWQdtuBRu6okhDakNeyGUcwyY4fFqhRbk/u6h9vrNWuFs/5
QnneJG0Sukn7DjoX0IWtb0tmvUBt+BNKZq7b3ZimQAtuVjY0HsmUhASVSndjZw9nz/XUjpEMrf8f
QvlqguuyWUrbwSD6GiQcgw21doiruDuJ29T6GuSvWmdLW0gCGV0QoIN2KMfBBZWRPDqCpWIe0wIX
inQOqjwzK4gBeTvDkZ4k9DrOw2zvhK8hwpgWvrGAGlHciyjIY/lkVcMDLsQvjAN/Ntp7z68GL2Ja
FCcLnp78JEHlnpN/VnEC+l4JZYkKhcLesyXbnRslUzdaIKthIVxB/ygEffCdpKB67eaHuCoVuH1W
dgIv/XTIXZkW0x5KBqs6lWk4TdNyGSjtQIPh2DsOZRqGFtM+LT2XgQA1jJsfvftrTn8QJ3B67wwB
vGP/r0W15UBetQX4NsQu+BFs3negVNz5edPBiGmhLEdRggPESnCLH4kLjpH+xbHT8VqCau1dbqGk
PPbt5qktQChFRZVduEA8DiOYIQ8NTq9Wc+Oq4XEfA8DSOMU9ZBRdsHmDSna7dUPC1bGgkMbNPbvw
rQDFshy8U6V3AlppOksC9qPtLgwJhWr3Hz2NaZLMcRKC6h3sjWDHvVIFTMR264Z412tBZ145ChwA
ccgL792IKlrIa5DAyUB1DKKZ7T5MI1g9+1VKtBy4LyQhk9CzUwnljJVEaq2D2m7dMAVUy1goQYaM
hsUwwSDcr8dnyYYbtuzBOEz/ruUqKCcINYHwL0xSlFYDf/6ZJs3Os4dh30fXPl/ZxW7qwbdytK3c
7G5yp68SORDiBwDViOkTKsMfxMrNsm0m00TTvzsbJp7kzBviMPYhjTggzZ5BkwL+7GxsHya/XY7F
G9XSVTaVlspZG4didlDqBujRDfPsj9uDMM2GlqlySHTFBMq1IbEKfrIkZCaGnuztik2epOUqxyKy
LRVM1ENH2Z6HzwTr0cjcL9s/b2heh/DHtV82IIizAkiIZKh2kCUIJxP/MYXS5M5NjakLbfPhOVU7
lfYYhxXYdBaahmMKcnxi7WwODA6rA/lr7CzBDOhhb18ufyqrfqKZ86tw3Wu5gIPYad/TZTofM5YW
G0C++FPuEJA8tKh3G/P4Cuz1AyRNP223bxqKFg5gWPA56N/jkLqgarfZfbRADAAmewH5zl0OjbIY
/E/bfRm8lmghQQZnziLQHaLYfoYu43jnQXXvWNN6QNBYZiCXx4GoVV+WKhLXHjqoO+dS039r8QCV
6nHKExCTC/BQ3kgoZp7B0BGftn/d4Ks60l30KQNvxmAFeMq6eLn4DCVWMGgsx15sIF7+d8IrSQ6w
u5yswFaW+AjtbvYErlJr3vl9Qz7VUe1zOglQ5VpRUPvxcgO5YPvie0N9tucGAl713mOyYQ50VDsY
jL3SktiPz7yE4EZWpzgvWnuwcFPr69y8WoGGRcRpMSDKQEYXQanOXtS19gsw0hyZY+Fr7YNfyW5B
gOQH4AV5EXhUbAYVNOCg227+7SAW/jqsV78/ckpQvNn72H1B5R01fArKGdKCQFIxgmjfuwNL+U5m
fXsXLnwtX/CMdBSMdX7QkRnlneo0JnbQy+6mtKLbwbJ+HRuRlioaG2SP3Uy9gNsS3F/Ce9fM/n+8
IqCKcYZrmti3i703+yYX1sw3gRYLypBLtFKpBzk0UKI0gUADqd9Fau+q9227eY5uNwKmC8+xvABA
oRvEJDjdGFQsUBSbRMkTVyCp3bacaTCa5YCwr1I1zFEAyrxrFWfnulm+QKMqqFAzu+NvppSlZdu6
ano/s6kfRFI8Oll3JVN021TLx+0hmJrX8m0Prm6r5BmEILD0tWB/WyBE0vgJWKmGkbIdF1tn9407
HL3+2fcnECgRxw/GQvU3tWh/ezXoGreHYGpcS7oUl/nOIKDaEZGE87OTUBWBcE3WO8u2wUR6DbTT
MmgJTViS8hzPaVEbR3dLCRo22+mKnVXP4LE6AJ3g/JO2PfcDWfihH6eXogFjHkhXn9adQdrR98dM
tQ7xVfKa3RS8fMUQBV3jMPsmqlgMQsuureOdgZhstc7Rqw4yXwJUFSk/WHregNoihwYNnr5OKh75
sc2+XtYMlrmhYMAeBfGgnlvL/jIzd2fTZIhnvWJmWsZ8ziDeHOBR8y4S7EftRfeL3aEu4GC82Vo4
WxkIeED17QcglrxSp+kgDgXNNuSLnZxkigYtoJcFlXZU1piBBCScrSziQLrO3sP82/Mr9OIZ0CtV
+ZhlSN/2iv0HmK2GGl26ykZTkLdPO0nPtMhqVkrSpoNWj+dBCVhyVJGLewiEYRUi76w4vi5+ByaK
vRXJNCQtfUQccsFcUtw+0iynDyOU/ziufmWUvGO5ADPaduiZullD/1VkKKuQEJr1VsUd+bRmFPC3
Ok9NsTxvt//2vAu9rAF7NiilCDhWjH3tyUlHfuqg7LvjVW8nKOFrXsVoVIIOWXgwUnkDXtQvZIlf
1k3Wkk1hUnY7qdYwCB0C77WpMyRtg63Iuu5B56Lj5ATZGvFh20gGv9Lh7yAXKSBKi63OaBe/opZD
cgvwes8pHvNm+uHW2W0jq508ZbiGxCX23zMOIarFLtrSCwgEphuUlI29vFhgaJ8d9tFp+/OSgeoJ
zG8pdo54Nd7p9+0kJnRofKcWAHO6HDYc6x/gmOSQosOCMrdXsHA/bdvRNE+rk79yZu77oFv3PBF4
YGMEMHO5dVnbnbcbNw1g7fRV4/4UT9BrkPC1BiJFA3mRkMQ9Obxrzq3LXo51ou0R2UiUAqTBC4Sf
uOCwBbMsnVN1VW0K5mroGuzct5kspW0RUcpESMeG1QkGXCo0TTP+WizWfN0ehql5LVGOEAIiLJYi
4IA2QG71k/LlzrunIWHpEC8PIFySgDIxqDKoUU20eZpjUMxCynD71w3TrGO8OJgie5RtiADqPe9A
O/BgIcVXtXiG5t/Oem6wjo7x4iLp8YpEvGAAHvQbrQfnKY3mPQSZIZnoJSKcMH9ROQaQ+t37HIpX
soz+EFk/rzENurUQWoIHB7La8FVIQJeSyChCVzzFShsl5UOclc7OYmuYaB3FNVGWkCTjImhcEJPj
oaoA0SWgBu5LB2WbY4BioYPhixQ3FSDkFEHupu77JXKcm8LCWXPbmUwzrYWztxQN1G/GNSF5JUoF
1GmIZXLZbnxN2P+eXoSOeF/yZigjD+pdPjY9ZzdxbqFy8Kus+isqkKDHsFecZZoILZizOmlbDoLQ
wLOhrVLw/qawUe3q4whwbCDaKu5CgDxHeSU6yOwX0YOIOPfiH6vO5gRe/9qFMuJ2R4bp0OFc+dA1
Cxu4G+QoS4EUY589201V7zyyGuykQ7mgR0FIn9ci6Mosg8qS25VfU9+uf4GLsN9jzDQNQVu9B8/u
FAD8bsAKC7KLwOBA4rOwd1zqbVIMJrgW0XkEeiFvakQwxuIBGk5/ksG7IdkEGUX+LBQNlhzKPMMI
gnT5a3tS1se7N9yYr+Z8lUSGsSbxvAg3kI1fX6Ohhn5v2g3nRTCQ1NoOe3DyCQ/iIKa8VMWU7Did
IU3qSPmCJK0NclpED+TbX0B6PJ/zeen6k/IG+96O8l+yc9RlwfvN3m7VMHc6JKWOcjtD9aEb8KIC
ZSQkIbsTj6BRsePeJgfUsk1iR2Ao82w3AFv78AyqOOuH70LXJq48utOFyWraviGNHTC2ZowHeILo
L8Bn3fl9+d/MxJU2AgRsUX8Ppu1jK8A/kDno6c3jAt3KEdrhpXJBOy//iwf2YdvxDNOhY/ULyPQ1
Tk/cwO5myMmQmd537iTP260b9hE6Yi7Plx66zjMm+yOoKDtUOiUA5Hnle9c/VngtdLDcaFGQxJfM
DQqR9ifXE911maEamHsAFGyPwmAjHR0XtxXUbBy41KRKqFU5xLn6YG7Y8SaDw7patknHlBGQ8CMf
W9aHqIZK7Exu68g++PN6ZvEh45lD8DboeG5D4KOA3lsBOdBt05h+fjXZq7zVNn0ix3pxg7iz7HNC
GL33p6k89zQad7owWV8LaBfCCXPKlQuMC66trK5RNzIGbff2AAz7Bx3BVhAwmCi7cIMGaM6Vss2u
oN/T0yFYbzGAsNy5fPv/A80bGd7V1ncw37W1k1foiNo3TlLkd0tXfQR1fIzUBGGfuLhN5YwSx4Gf
GO9uXWBKgaS7OhD6HdvkuUQRGbSkjjmdjnmLFxdPYZVLApDZW9DLq8v7woPIQVN26v22ZQ2uwdbs
+co1BMnTnkSEBHMvfxPG/ougWaSa7tjp6h/kW9dz6XgLCWyWTl8nUXSfVTmOP7Z/3uB0OuwNeHRU
NoKkLFAxRBVLYHtP49Qsx5xOB7yBIsx23NJiAe+XVXdDrMJGv70W0vCR3f4U8x6yzjSM9furOaDt
4pX21LCApmCNQGHcO14tx+4ZdJQb9LiKznITN+itMoGWBy/u/Dbfq4AzeY++xiZt5KBiGss4JqEY
cdWbT3+Gqvp2bH617fzgunAfXrtBZFu/2yz7mhP3Zbtp059rgR4lsUPbAn8OwbGPZAadnoPqutE5
eA/3D/5riZJKJikJVMUg1Zgk6UPlQ/B2++8NHqPjv4oomUTGJAnA3zWc8pb1p5wUv7cbN7CGQxnk
b38kqgJ7Txo5ATDb49mr8SKU5ucOlUmsR+lNQ27yiF+Xsf48j+I6qwKcjcXeztOwGdGBYeNIFmCt
a4anzeJ92/cXcP78qqEr4gNQdyyv0tUpXgWcHHA0H3FmDxzmT6dcoRiBg5YUgvV070rANENaTLte
LyfXGqGfC5HiW9pWNhTdyj1YmMF7qbbaLqC6bzsf4gkJd37RtHi0xPIT9+3P2x5gal4L6zatPR/X
304A0YPpq00wC9BF9L5BXGyPXtBkHy20W+LxFjseEqS2feZVbt8UiJGdzYjJh7TgrvsphTJORYN2
gawUHyA+4+CeGBVFEFk+9hrxDy5s7GoHqFsnsAFRwV30Q2JbHxd/703FYB9dboKMUxbFzQTMME4u
0Juqptt46I/VBgodElY1furPDEbxbDyjlKr6nmVyxzCmP9d2yjXQAajVbBzcXLi/AZV7Lmt23fZL
U9Na3FZkEhKFDAQX8zPE9VLrtxz2ip4MPv8Pb2vbjimdZhLQqWrO4Cjuzi1r6W2aNMceFgXRohZl
rDEEqWMa+LR6yhr+bcz6z8cso0WspC1SdT+RoO5UgUfFxjvNyh527G6IJ6IF64xivNb3ChK4Xlx+
lGUsLrPlDo/MJe0VD5h/jg1CC9ulKcSc1QMB1LL17quOOifp7R6CDM6jI9dUM3VFuThIaj10T9qZ
3lh+n+1YyNS4to1mFOrXWdNgQca12sUfRnlVvPp9yC7/gNbsFizdEIsIurgGUxMb7kc1fzrW9jrl
r5bCRKYlyCJ7RKufskvk293Jjf2Dt5iOFrA4J8csHdbT8khdCK+7f6oRSkvbv77+4htnNV0dYoQC
OV8yAmJwMKHf97T+5nr+cKnmJr2x0723NENe0KFQcRenceJIO3ArwKFSemUDpNGTPQUHU/Na4Cau
6KCjWNjB0Ho5tFlVC6F3O2wzdt62kskztdidWgJxcTdacA2WlPw01bN66AcVfTjWvBazZc8ij002
zDNIll26pgOpHsBc/p9D7eu4JwCKx6JaYhtXF4nfnaEz4c53qeTqWJmD0Pk3wUCS0MGP5gBEvgAG
9naTFrcQ44L06pERcJ2NsWIQn4ydaglGt/g50OR7o8QOvPHtueU6YqEH2rr1lm4Jyq6BqiiJx8sA
isAdzzG4po7agrZYlOTKX4IMypwX0nNyQ5Gj75JqGXa6eHsAQkdtVTICGLODc1aZleLekXJE7u45
Zl1X30gQtpZ9oGLgz0I5S5CiFAuLSubc1PVcndXEuzvPttXNwl0HUrNec54g7X3q25w/DAOBlGic
CxTouRQXP0fcQOiyFnYZszglYgkADga/TT8l47usLKtDriB0TJdcICnrZekS5I6XOXdT3jF2w0EJ
sAcJfXuquM4ah7eo2F5qpYKMjUhUuD58ULiVuxyzjpYGY9Im3VggyxaooG4I+9ZIb9qxvOk8qyPG
YkehZjRHDrFRiAliQBWkTFxWzIhdJDeJzSA2CzHKSUQvcY4izQzUCdbBg6BOxTxZjpACFO1Bn/Bx
PEs/VnaYcUnGHdO9HaYAjvy9ggN96ufdjBiynPwRYox3BUMtEjl41gSo4O/2/Xnpk9Svl6DIlz8l
J5dUsT/Qbn3annnT76/fX21ACnspULud4PchdHpVpG6vGUmXFwLQ7s5x0NTF6tKvuhiisZISbP8B
G7vlymQnrwM07oEmmn9vD8IQHDrOHFqfkNZr0EPU9MUlh27SKUep5I4Dm/5fCw67zKXfsHIJBggk
XDO/ZSfWVlDdQR33jone3ktxX98lQACTdEWuAosM6qyW4poI4t4M9QBsxt4Ry2Qlba8w0yQt66RU
Qa66/KajqXPX4+n50BMK15FvttWWka0KVCqQOmgQ8mfFun7HPoZf12FvBQHmvlu8KSBWEr/vJ7++
xZvK3nWOqXXtws2qbGBqCj4HTausHwutos+86/b2yabWtS1+7XqsJJY3BzQW9AaT3N74TbOHrje1
rsWvlRWshmLzGKB607laZcHBHOHs+aXB9XU60Rhc6KRKekxq0bTepQV/5nsKsPfXjntufT4UvZ4W
X5FHJzninBIUTHSnekXx86bcgVqY7KNFVtwnXa3AKhXUGZFPtauSAMG8R+1gal0LKcqmgkdp0wfe
VMdXkKOrO6dUexgLg/V1gNkEqQ8AXngXNJze59XyCNKRszXnO6YxJB0dXNZRn/RLzSBTnEe/plR+
cCt2T1kX+tVewaCpCy2yWKnEGOGMFQwZXlUS9n5qZ1QFWNd+sv9se4+pi/X7q9XFGhfUl5C+C2w5
PtRiDlOS3cie3+fNbj3z21gGrgPM5qrNXBQkYhhjMV+7Jq8uhCfkfnQ89ujlDXTPobP+NbPLY2Qe
nGluawlKIKexFAHNZHJN+t67XWS6J8Zkstnqzq9sVowODtUJbEYXzznlMkNUJ8AzNEXvXcC6Ve6s
nOs0/3sC4P+wlPm9VEtP24DUmXeHMkX3BHbU5namvD2ti1sV78FNTLGiJZGZ13Fag6k0gFrFb4iG
BAWarnm/s783WUybD1rlTlcL1gSzYi9RROJT3XUosfXzb7WoLtuubMgmQssmfT760ONCQEK6RZ7S
0cohGwKKqe3WDRbSIW016LAiyxoxGbilsfr4oYihH+irdK+40/D7OqrNoXMhvBK/L4gnQ+o72MfH
bN45x6/76Td8Sacmox3kmeN+agOghz7mxfRQV9l/KOG4TXl2BYz1OtT1A+jy329byzQYLa0IWtSL
DzGEoPLyn0C2AMUo5MFFWweyia4deDfyJgCgzLrDTjW+ZSXeP4/9uhbd1HLiiJO0CUhmf+/meD4p
JPqDja+H/VepQ0H1OV2vWgPZR+kjaPF5dhI5a75v/7vJSfUwThTAS5NqAtoREFUlMYe6KfE9aBRQ
L4uWnf2kyZm0cIYuAZsXz5dB7cFB29m3bwQQGOfU6qsgX1r/SgpvOduxgAh77nvnY6PTAhzVwnXu
4SgUqKkvz3PO/iiU51C2hwIyZCkdSWZPQ4aSvl4GSyVPUDW5iln+olHxCHWYnU2DIS50JJmoXSgn
VaxGF6DsVE0YlcnnQ9bREWSzgpZU7uQysCfvBXivZ3C8/UgbsQMuMv25FtGtFN4MRSkZTLH8qry0
gSQm2yukNfitzrEmaWf5LlcyGKyJXBKZqxMH9OAKiuWD22RdM7NP7bHxJ1pCCTV2T+4MoFoj6N6D
p2kAWtLI3Tr6/1kiWCxuX8uueMrL2L2oZv56bHa1xJFnqhgKy6lRQUuhntLJyyrtfvKag6unjpmV
cvaIm9I6qN3Uv+t7Wt7Hrvfh2N9rCQOblg7UV24Z+L51Vd1ytobiubTjQ0U2XMe9Eah5ZZFYqiDj
3jcUecWnZkqft3/dkBR0FFvOywi4mrkOmEc+uAV/SFn6MBAI3UZZvrM4GzbIOoytBpwYTz4K21U7
ITdQAbM/49GSnYVAAR+orKoTQL/Dp2KGVvD2qAz+qiPboEXO7ILwIuAxqnOtKSEnq4/ck7LnvVXa
NCgtYSRePUcV8asA1+R3MVXPYlm+ulb8YU6baw8qZJz+Pm6PxpCbdKwbyQjq1T1aBF3aORfoETgY
zbyny2OylRbbcURU1oE1ObCa/NGuUYUm4nvqxDtLgslOWmQv2QLS6QHNK9wX3AjwagddV5Ir6o7b
m5QnYMbnLg+j9thlO2faJgGMTDONohrXTMz60AqSnahv7VxjmWylLdE2VG+d2ImrAMDP/IRHi3ei
bN4tTrWHQjB0oCPTXNxDK7AAYRnivHtvdV1330S2+8i7bA9vbPAmHZ6WedkSR15aB9RvQdjtD/Q+
VfZybB3V4WkyHpfJ67MqKJfxJe6dTz3I8Q+FgQ4+S2p7wcVAXgaKlGkw12N0yRRVO1tXQz0r13Fn
Wd4rGalOBmlWfIZe1OPQJT+jpf6PVfn3fH2wwdty1gBAkLugcJw+bY/KNONa+HkpFdYM8DDuWdL6
3dx3/o8RnAz/dYB37QzNNONaCE6g07FHN0I1LrBjn30+wncLbKXIzn7ZcJDX+cnsNiZAvHl1MNV4
JrfS5CUu23cpycE+6TwWY5PsdGRYrKi2zlqFX8ykREejAsJcFO11tskZUNFPgyJ7IWiwlo4d8/AK
7VSuXwdtGlkn3EWkp7HbK1EzjEBHjuXtKDuC27Qgn6P2BG2vGeJeDFWJ1SDP3TC6x7YMOoasJ4J2
qdUUwQKpp+ahgA6ovFK7bA76lM4B2QL+Ns6yKoKisG9FD5GQMfq4HREmG62R8uoQOXUeyWk9VUHz
P86+rMduHM3yrxTyaQZodUviInHQVcDorhFSRNjhNf0i2E6n9pWiROnX97nunJkwM3Q1uEABWY6w
KW7fQvJ854AENOhn9liyBfIvRfo0+Ftl5GurbJhdM422bBvEVObWk9xZjoNXD2vKh/fXB7HWvmFz
lSoL1IAiA9FyGneqmCVwxsOWouda60aMw7ZBMc3slg/F2HanJh+asyc3CSzXWjfMjGYWE9Ug64c0
7jINsoi8Oo4NZAE3zHjF5blGFGWysaelG+sH4Q8i4IOkBwKw5tkpsx83zb4JJ6MJc0pUIFYPTlN+
48SxApclW0pkK9NjsqANtJ5cGaPxem6sOwah1j11hnwDobkyOSaeDJtR6AECoQ86q9sD8rHyBHrG
Pkriet6Y/xUDMwnQKuGRapJO9cDa4c4Bak3T+JvUYk919f76AqyN4vLzFzY8iGnOLJwTH0ae/KjU
vHeW8SytbiPLWIk4JrpM5i2kmsCD+xBbao9Kk6jhqINkap/10/d44G9vG4VhxM6Q8CTRbQWoMh65
OnG+hH5QnWws9dpGMqxYdZZcknmqHsA13eI9t5rnIhBls0XO8PosMRN8kMqk5KxYsgcLhYknVBQv
B0dB9cDTdvq+UVZxLxhKya/P1euDYWYBPFSgMwtFFAmeSQULiFXdx5m4jXiQ/8zZXmynsRrjHs+8
9UMCLvlQlQ3EX2J6Y1rxs4j5Zet+vXC8RMBXQwM9c1GL2jtf/LzbibHaeCF4fXa4iZTrRpzh1NzC
YYup3rNLNl/XLDncMvfchMnpukQJZIEBlLhc3wveeocCFCkbucSKLZtQM5WJDkybCqFS549k1IfC
Tb+Kfvh6W+cvXurF7CdJlw5JPZUPTRVWMyj6Kjw2bXi61y2AmyCzrF5sr4nb4qHJ6M5KyT7NvWM6
Jgg1eB6AEOltQ7is+oshqFnlSBud/KHuUhmUXaMDRw7H642veGsTPGa5gqrCm/KHpgU5EZNdVJZ6
z2brQ+Ist51rTWYwb4HUklqc7EGV7R1j9AR6wdMAzMP1IaztfiOhwNVL1kpvyh6qzFNt4PJsLPe5
T+stnOjaHBkZhQBfVB3PKntIympfV5Cmrhs72y0jrffL7N0GE2Qm2orF+Zxk0Fx+cKCqsyudjO97
POuebpklZmJRh7j0QTWcZA81m+8AH+oPduHRGxs3rGyWk25lxZMHFo9PLVPnWC7dba7fpCR1gPeN
aUkSYFEhtVeDG2PXzt0WRvp198NMRtLCG3k9op7zISblSVvOWbst7qjSd7fNuhHjPVUqzwUAEQg6
9iGW/WNF6s/Xm17ruRHfYzAX4cAChrpy8s/9TO88Mt67pfX9evMrJBvMxIX1fIlHmXTJw+jMX4pa
BgtPAia/tvMHqyMBABs7lYIdHj+9/sW1ARlm1hLdtXFjWRFKhfdTJe8Ia3fJXG9kda+7CdQD/OpG
XWuy9eij+Ua3eSAh3Bjklr1Vu7jW+uWC8oWT7nLAcHmewQLS2n5Xz1N/jvtsK6dea/0SgV60jqdz
1WSusCJm128yqh9i5R+uz/rrQYyZjGdJjcqSRLtWZDEn2bW+FMeqyN8zK9WBKya5T1S8kfCujeKy
8C9G4aopqYY2TR4qasdPg1c1AK5n9Ua++7qXBrLt19Zny5ucuWHJQ+bhfc2p9Wfaen/k3bh3FL9J
HJKZmLQ0g8lVAIY/OLzOG7xt+/TdAIWgJUiXpbspnjETkwZE7+g7arKiZFrUtE8RCeK9TwdvY6LW
lsGIl44F/SLMETZT4gH47lfgh1PJ++vbacWITeIzR49OoqWyoiJPjhcjlmnyxlNqI9Nd2a0mLC2N
GwZ8ChZZNo0KbAiQBMIqP6slPtheDDgASEVuc0cmRI0SyQfcliPueKp/gtxJepqyxTqyUW3p4K6s
xN9I0GIFzeRBWlGtHRn4udQARG1xGKyshKlwmVIxZlbaWdFSpCFZhvuy6E+N3d2U1DETlxaLgeTV
mIvoIiCvefxUTfnjks+3eWsTvmVPs+ZjjcBJ7fmeePzPSvRbyNIVT2FSkrmulhnvUiuaUREC6Pw9
JOPSgHZDOPj1hq9bm33DyBTqRyeWTHFUFNVdkfATS5fjjFrh62a2tnOMWClTjwxjQhDMFoWHbBSq
nS3SbMG1Vlo34VqQqqw6XEqIqOuTfq9j0QcdS7da/3mV9Xc4FTPBWrTErnRBBQ1kpn+Etsaej8Wh
FOdY2UHfdMEYv3X8IpjbJRDjF5+oe0GTfew9uf7bufjK42MGPvebJvJv0C7RdrjVqUXkx/OnIY3f
EMK/XG96ZQuYLGV0GLJY2yyO8rQZ7v1KDCBTSIfzUKdbR8OVnWyCuUqQDvKkgI07bLJxOGxJG9Mn
i9el8w4gGQh95Bfx99vGc9ktL8J3S1PpdITEUanrO2uy7pZcPvh66x1/bbqMVDnpSJwvlYijxSuP
Mi13Pqt+B7T/z+u9v6R5r206I11uPRRuQukrjmoOupu8ytRZIdQG88TE0QNy84ALxXxX1b69w0vd
1tXMzyLyV75rQiBGRqVfMxlHmmbg5H3u58/xmO1jMh2t0dpD72KXMghN63avkUpX4CVj5anQxwqc
aP38YKdfCAfR3RImsTouw7MEI6dK9xMd99dnZs3aDVcldduzjvI4cjr7BE2PdxMy8Q3zWtughp/K
eAmWobH3I77M74lI+kBbwJTT6VN+uY68PoCVnWNCz8rK50sWL3EEZo/nMfcf68GOimkLsPc6xoCZ
sLN4xB1JKaQfDUUPRoMxzLV8SsDINuaobE4JOUC49tv1oayshYlD8xuvsR1LiSjO4/guzZfl8zQm
euOubWU1TCYzXo1SVV0KE4PuSVcnOMgVUVaRz7HWG4Fp7ROXNXrhJKYFMOLC4n7U+Opu8tOwyyp2
TGp+P0G69jZPxAxPxGxcGBbp4kdg/TwkbTfvy8Qu944fb3G+ra2D6YyabLBSkNlHow0OiLwXWTBo
9nx9kdeO1iZcjC0DmMbsIY78xP7spHYdpVb8J/Tu+p3dingP5Gl3zjpaoyyF9vdDIrbgOGt72bD1
Enc02mvtOBrd8YPjvmHTOygVovK2fmMB/dP19oZNrk2gYfiozad9msHdzoOQOx2n/W4muDm+PoMr
Fm9ivlC143agWcTy1EB6TT647d2Fp2cQs2whmX8+mr/muI0zN6s0Bz8CkqChzqF02AfTonfu9FDY
p4TWweQVB5E+aO/iqzPxjpBvgE3tYjLu2uqJdmnQL2KHNDNwO/se5NhOh4Wtun1J3lrTU0/8fVP/
Lp0t3bufT3iv9fdikS8sT7aeAjUUQ0LevJ87PKk+Xro58vKgOpQMTOXZYaC1Tz/Ns3z2en7CvRqO
G8ljDqbES//E1vZ2Xw+1JqIsyZ3sotguIuIXd+iKFzd7urwt4ZEp/YRqhiMimpMse1Z5gWdtyaD/
lOd6bQYMt6BS3RdzhRUrwCGNahxgB5yl2xcYX6mPXuoEA6obOxUHS3YQCdk7fQGtO36UzUPW6ces
ZrsKUQl/FLN1KJxnu9i4rPv5dvha3wyH0iYQJbQWR0RT+W6em53TowoFltcsy77kTYCYnxfHunZO
l8yAkWMHpc1ZbJxGVqzRRK15Vl8rOl0S+ppUgSKiCFIv37L11a1neBW/cJa6yxcBINnXZv6a2s7O
Kb7G8sTJcWBt1LXP9RgHY/1j8B/KtNi3M3L/eoddBwHOjbuZnzid16bYcDmW0yUEoiyXVB7PC7YT
oAMCfCb1dLnu+9Q42b1XPFYV2B374VAtYIjWx559FiB/x/TPcYTTBtbeKT6jEiBY4j90d0SB3X4Z
/dMlnbhsonqBaCi9bJHtjbuyOiYsL5uJ1CiK8UDl1ZxFW8hd7qdb6PC1xo2LSennoLLMEh7FLHtS
83h0E3WbFzbReDrNeMNZyiM9tFMgKu/RUfIB1SUb7a913fBorZM60GPIeVTIj8BFPBUQC70eP9Za
vsSVF76ykqBv9fKMR2WmxkC4/M6m9Zvrba+EWFMktBKL6/hzyyMynLTvBTz1dh3qe+MvHRlxr20d
b/uO4VF07FS17WD22SC+2KpTe+57j2VZPti2Gwd84veo6G5vi+cmCq+soCvYzxWPeJZbMCAPvHAD
aBSuj2VtPQwHoqpSQ+CFIaEDiX55yIqlhnZa0av2xq1k+IbYlRXocIgX5QOUd6wYj7PCh+7s9e6v
JL0mqG9qazBYOzOPnHb6rmOQz+n2E0GAa5N4Y7VXZsiE9tWN6LjjChZZNO+OilJ/L1NO9tcHcNn3
r7hOE9BXpHkjnSRhUTfSd6Vfv7PBgQag1sahYK15w5ChNd+kBXcZzhpiZ1nD2YnpvdDLRnBdmxvD
mi2FR1hmUfS+0dk+7SDO5Rf+baWFUAT51VcIkfDKlxk6P/Ifoy+SgJLbtK6ZSQu3lIXTzSNwmRlt
rcAXXY7boWHrmLS2LS/52QsvV7qkb8oReyazkk7egafcT/bgQ5xRAwNozuPU2t7WPdraEhsWTDyf
8EmULNJOgFP+0gegXLy+OdeW17BdnqiG5SWatjmfAnsccIkwl7ftfBPLF8tutC0Ru1HZNtGSjU9O
WZ0StqUYvTItJpovy9xm6GdFI6n4fhbqXYXPOPFW+cPK1JhwPj+bFa9bn0T2WLPAqusHMuT8xqkx
rBazndmqJm7UZmrvSnWIF3qkfbXR/FrfDasdWtZK1s5uNC78sPT0LgV3/vUdszbrl0++2PiSZnhX
ESmJWIti75xU/q5a2uqwgCn3cP0Ta703om+Hd8tyoJYbVV17tzjyftsprPXeMNsmn4D6gOgm9skQ
AgT9LNwloFN6ut7zlSc0E+3mIIgLPc5OJOf5Y8HSsKb0UDrdefKTg1XSjXR8bYIMq7VZ1rat48wR
bWe605md7grXdjbC4cogTMSbRVrXojy1ozlu3taAaMZz/oBLlD1b1F3d3JjhmtA32XWkpGpZYL7j
ElpQroTce5/sW25tgQ9XKkOYCYBjpV5S1bpL5MzzLkudvZ96dz9Vu/qh2HGrftO67XMfDydO43fM
8jby1JUFMgnY+r6vs8Tvlih18uw9FHpmN4grULrsr++ztfYN+15w90sFm3U05+IdymtPHR829tba
6l8++cK+Y7cCsHViU9TI7lA39K6I64/CjrPASppm56lbw5oJj7MFXoeAYZ4iQbz94EukXi3/A4jF
LY6wFWM3sXGDNy9FMkrMkqomFN6JJ9HOT7gHeL6+CmvtG3F5KYH0giqtjoCRA5rGbopIFa08k9Qt
z9c/sbbQhqWD2kEJPLtrvB8MFMfmftzrMt1i8Hq9dWrCjC3bKt12tqeIN17xwdGU1QGH9tVNYAtq
gu5Ac9hBjEZO0SAseWdzQUPekS3mvNdnn5qgO8j6NWXDMDXEaqAw1/FdMzvfiKduSqypyQLZlU0O
Ib5SRzwRT7NjvRnksqsGvZXVrU2+YcO5q7oe+l06Ajf75dUV6gEzxwnz+sZZmx3DjCtbOH5b+GPE
/XrfZ/1TXcRgY8w3sCJrnTdC9NgREbeVGqPUxsUnSn5Qp5EouZFjvJ5cU2FEaV4rOdDW7iPN5DF1
7AdHabxHzE9p2t30gExNBJ5LGR/LRcsoV0Oy0619TrzMDZLY2XgPWpshw3LHjg7ana0+olaT7Gji
v7XydDlcX92Vxk28XefRCkppjYwKpb5ZDk1QiourrdsaN261LDHaKMNB4109fm3coQoskGpeb3tl
W5rSo2XRFh38l4zqAte1eYeoMizwz/XWVf3rT9G4YP41fJV0RnlSnEhYlWfvaO7tuKTPTizeZHYT
Ua865kBbBKV1m3I19Q0znnVdJf2IEYnFy44Oqawzqiq3+InWFvry8xfRWBcNKGUgfhVJW74BndR3
xx/fXl+K1+/SqIm3W/AENmuUf0ZxNe6Fbs+K0b3dyROBsREbRQP9Fph/xZ5N1B3uzxCK/aqP7D6P
6oQdFTiExlr9Dl25T9dHszZRRizGFXlfgHylj1wvfbDy8akD6+L1ptf2rGHJisVpCywlep9qEFBo
kMD3FoXaZUHtjZR7pfcm9K6EUnjXQog5yh1WvnPbrDxfXjVuM2gTbadz3pQssdpIzc5zUuvzYE2/
X5+btY5fssgX+5PakA0vm6SNgD9QhyyVoGuAHWx0fGXmTZjdsrQdnpvwyCH79IuGGGjg2Pq9aNIN
E1jZlybOzouFqJc5ayLhJQCTHXulD1zHZyRGh9vmx7Bf+JoC76a6jigeIqLWKWRoO9VtJK/UBPK1
03KpDp7aKPVFHHjtfCg76wsZt7hd1lbXiMNFWjCwnNM6Km1dHFS60FPijcWNs2+YbDyV4N/XbhdN
7RBkBMVVLPLmLFy6G63KMNx6pG6ON5QaV6MpajJmXkl+Zg5Ptm6+V57FqAnm8woBKV9nwBfAU1L6
wPDHxxnkx8P8eRQkoMU9sz7a8ntXu2Bl6U8OZEGa7NRmbAc6hMC360MpgRPWd3067bADCbEDrpId
/hKt0v2gv+L/WUkOiNsz5oVuvZmuWJYJE3RZteSEe2Xk9RZ651UBhwm0kMnbMN3Xj5HUxP7F81I6
iyWqCMCLY9PFR2rpo8u6O2dpduC+vel6mpo4wAt5dpcNTYXnPUXOSrJ9GS9iY/+suAcTAcjmTLjx
MFRw/MiwVMPv8sn7MvP4d98utnzc2kQZHgKu2W8blWMEqvpBnPzNbC051MqysOQEbA9AwG8syQph
N+XkV2c96hZSBZ6sI0s/2ja791o30NPPzVaxj1Tow1S/JbzBM+YY4D74xmk0vAggcL7IdVFHc1Lh
DdbJE36ENmY+/Oi0M7XfQfK3VcuxIjRITcFQW0E3rctg8gvPgovB4OnfS4MCvLyk83cgeprIR5fk
p5E6p8xOgnzOgx7WWTZzYG+pf6xZl+F4UtfLZwdir5G0rEOci88s7/fjkn6/HlRWmjcxeRVddOfk
Yg6L6r7syHOvlwMZm61X7ZUdaWLyMuKPJC6sOZS9f1/QqjlkCiBrXjofGKoCUCaWOjddNkHn9tcd
KaBrNyonX8LBPhZzGUGQ6TjMVjDb35yE/rhtui7m/SJHUTTucJlfLCFvR34iNRjroSBWHhO3Kd5c
/8RKoDRp4uwGdfjzXC0hVBe6nS6n8iQ9mm8EyrXWTRcxxRbi+zCHLGlpOJWgEZtTV20cydZaN7wC
rsN9v60YmHFwH3cvitYJymyZ99dnZsWHmnC8XMR4RofqA3h3xvdeHb8VjffYO2ArpeK293PKjETC
g1RYm7KEh8MAwsdeQo0gTyBaeX0Ea9ZmGPNQZdA34GoOUXWAK8qpoQfZ8DOULW67aDJRzD0DQZ/0
HBJOzPu95VDTiOeI1cNte9PE8+W2alNwXpHQsviBavuJj9lWWeHK3jHZ2pwl8TmvfTfs+647aH8p
jgIBZGPmVxyRqUM6EokcArqdIeTIUPvXfeszawf2qINU9see6G83LbAJqctrHtek4W6YtfEMToop
9Kjs9jnZuklcOWlTw35938ORpZNu6A+orWgy0DoIciJW99WV7jlvyoc8ua2emprCpAv0VGM1xzos
c2/45HFhv5Gjqz+lugULjJyr3j1dn7a1tTfCumstU5WWvYt9NX0rkvJekuXjbU0bBp1MfZMvpeWG
TT/1QeNM5Ljk9m2AGEoNgxbjTAn3iRt2JAWTp91Bq9Ktth69VxyeCTjzJ1KAX3DQYTLpXTz7391F
/6Gs/mRToTYMY8UlmURwdbbwRSWeGw7xdA/U+YOcnN2Q0Y2keq15IypXinhsiYUbJpqewT/2kM3V
Q7JsATPWZujy8xfxWMydB251zsNSiffTEB+xAgcqcpBj+luooZXNaVLCjVXrQSlk8kInJW9Qbv2O
zd5GvFybHcOaW1KXfV4LDWuuvafF1hZiDrRVgHVjMy03kvWVAZiPsCXqV2QHjdtwxi3dOzCyiR3l
2W2cAsSkfKmYKiwUZqmQwi2EABrOeytupvN1812bISOj4M7sAMRG4RlY9zsIYp9TNnywfPd4W/OG
42l04YPmN+bhIr2ndshUgMrVPa2Tje6v7U/D+1hQfnAIWBFCvEu+HYk49Uv82WX8HFfdbRmdyfmb
eo3V0mZxw6JxXGAk3T/T8ra1pSZgDlqykDypWx3a0yXapNLb98izN/blSn0FNcFydlknPIsR8kHp
/HXwOx2M3fg+U9a5S7yd5u05g8rkSMjZEe73m1bchNCBPBcgRshlhgwEJEfaWPZ9FfsSkklabSz6
yp41WfHy1iWkbjSCQl+/m6T9xWbsd6/0brsndS+ffeHzkhKKDJZUbqj0GDrDdJ6XZSMOr2xXE0PX
LYzPYh7dEFzAwHxPpHlMh8oDqkinO1tj3962CIZVi0EDSe1gEdoZYKK44BL61K5z9D1ibXxibSiG
ZXfQ+ZUFr3UI1hlQC7Pc2vs4nRzsvm32tfTHjfi54lxN4VVHZhVI1Lo5HFKHBoBqTEFtg4r+toky
8gtQqOZuk2Y6rPiUhyl3+zOB/uqFT5BuWOHKbjWRdQP1hnJKGxLadvqopvG+1e5exPz5phGYyDrR
2407c2sK2WiLe5HO49lldR46Mt7iRlobgZljjBCbhFzmFKIuld2XvUz3UK4S9x7t2f76KFaeAk2y
PEfQFq/6OQl5earGfsdj++D5+a6wvxfC2nnyhAvX659a2VCmIKucPJBvywo3MvWoAjp6GUrGRb9x
QFxr/fLzF84DB1DeyRkDyRJoodleZ+0Ky682+r5idKYSK+kYUi+KlbDV2Oyl13copVZ9KBqh9409
bKXdaytuGLc3TikpcSyH/0iGY8lz+hHE68szmVW/4T/WJsqI3PbQlyjzYE5YqJnmQQfezi+Ly/XG
bdXP5fw7lJv+jIkvFkJ07lJ2k+eEbv1YOcV5AiDKLT/NTXMo+2GXVO6hsj+OdXfoURfT+S54J9og
yURQeFsHvLVOmLi50aVpTzJkhjF5a+vvdQXOPvpcJc5ubIaDnz70Hg418y7xywC98WZ2qcFqb6Q9
piamrs9YCwq5SYdpRcpne0G9DwiQx7vJI7Gz4UJXFtLEz3mzsj1UFUxhZbXzuxoQjR9VmlYfb7JW
k1tuhqbxXPQU7o2Nz1ZuffVEdtvhwJQj7Xg6sbaG768nf0dGelrqMYTVbsUWHyb/yg40MXO5mGgH
8bYx9EXzhtlVHQwKCF/bfUJK9lURlQUoe7zt4dvEzzEPz34aeIoQaBM3qBhv9qg8tPa87bvbApmp
IepQ2irwLY3h0F9YWnj6berrk/TJh+tLvTZfRiwmpReTwa6mUKTlSdHj0ngh/tPzIfCdhgTJliLa
6zuWmFA65sattjpnDIUCxaUu+ngPzPUWq8pa65fhvXA8ue0BBWgnKmQ8LsIWL1DKnvRNhxFiAul6
DV2eEglKmGeyufMhd/uJIjRvIXJW+m6+omWoOnLtAWlvxhdyzJ2pPFI8+xyuL/AKxJeYMD0tS/BG
tdCNkq5VPToQposcnNB3SPCgF4fysw9tV5YBnsnznZ1MdRIszlCFFudiw+ZXBmiS6FmDNceMY49Z
yj/rpUkCQW7kXyAmh54EOrOoaz6GYyZZAD4jlNBmzZ0DcuHrE/h6+CemxmrbsNKzsgnL46oDqewn
20ItZ8nutdI3kWJBfvDX3TvCvqti6lQoPF0eqsYuAbjTW0H/9bwC8mO/tl6ppqzsUU1hbXuAUIo8
PxHplHdeqm/DyRJheBEokkwQwesmeF1XHqxKQTHdr+MNH/i6jyImmK+Jx3wYBjWGlV0+tt7wFkji
sCIZBBjIY56JOxFnW4KrK6ttCq4qqURTQoIwLEtnQh23yKF9SL2HQXN/r/Xgbyz5yqKYOD/A+lNw
ayQyhPj4I+pc/myL+Vw54tP1TbticibKr3aSnHcFrKLxvPTY9o3aTdvyhmutXwb1wtsOYBOKhxgF
Ihadm0e3rcdzMTDvfFvfL1990boQgMx65YI8uG5A/KjTab8MOt/wh2t9N07pqW5i8CkgUsyE0TQA
jy4ksp1Obnnzy/ns7wkIMaF8l9yGx0M+hpw236pKV0HPnVMFfWweO38kpPh+2ywZVu3TwoWckjuF
OJ44O9mzac9i9udtjRv2bDeAaToTlkDk1IUwZs13lBG+4VFXlsAE8znF6FqdQDwYY1nfCauyQ9lN
W1DBFcsywXyTIo4nx2JC+n90Pb4cswVyPJ0vv16fm7X2Lwv/cnsWosCNdgbTAjUOeNtANJg8eot9
2+43IX0wLFUXOaa+gZT6Qboj3RU0tm6cesNyaZ2BKc8mQ+j5U7kbxzZANctW5dvauhqmxShNs2TI
hjAnvn2UeGI4ZSXbMqyVKGAS59VJbetu8Yew03V9yOKx2vVL9kTTONvVwD4GvfT4brHI1gdXbnKJ
Z5jYMhKclz1bh9noLeSEHBDky1mTv017xzpxlFfuc6seIsijj/0+xdPivp/Ilnz22j4zbNBTTd0C
0DyEbj6cezLedX3zNHu3QTuJicxTc0XLi+xQ2DjglO698jxX/nOfuU8Wa2/byyaILgN1u83cFKkT
Lmge8Zarf9dqbD/cZIgmgg5Fim67oIA5pOVo76Bmo/f4WRdYPok3jtkra2Ci59yJQbjNtfuwwgur
RYd7zfw3JK9vuvQm3Ih0tg9sSenhJaIR9finkm71va/FFmXeijmaaDZfDArFCThqo7JbfZ9ku9y5
VbdV4LKSKHEjZxU26Iz9HtLTiZPt8rb/lnvyXTbnX8DauGWBayMwDDAF/NjCBT2SpLpDKa2rn1Jr
vnFvGubV5BT3bQPceAfwUxNwUo+BGjzn2/XNuZIGmBC0gqOYshXeFA419QIImkO5smRNIEv3k+fR
+czGZuP2c2WTmnC0OgdaVsVShmw+xpaGeFQpv/ZlbN+WaZgYNC8V6VgpXNZWVvOp5uKhyxjbMLCV
FTZJ4QhUQirXn5tQZbMMZMLuusLduI1cCRi/Ys7cfyPV7PYt5004toUTEPAduTbKaP4tHS5Vzh1r
QGroDDuHi8va/AU9+I/v+n8lP5o3/53qyX/9J/78vWnnHsLhg/HHf51+NI9fqx/yPy//6v/+rV//
zb/eNxX+Z/6VX/4F2v3ru/uvw9df/nCoEVDnt+pHPz//kKocfraOHl7+5v/vL//x42cr7+f2xz9/
+96oGrQAzz+gG17/9tev7v7452/O5bLuP162/9cvL2P852/npk7+AfHp5B//4/l/H/7n3/7lj69y
QCMO/XdKOfN8KBegcO3yMjP9+O/fkH/3qe24HBhJSARcnG3d9EP6z99c998ZE8B/cJsTl7gXCinZ
qL9+5QCR7gmBmwoPzTq//Z8e/rJG/2/N/lGr6k2T1YP852+vbUOfkJ/w9Rc5nZ2k1ZT2ox1W0tvh
Dj4QxacXc/HXl162/JpxXlo23Mw4y6ru3MkOnVyBxN565gU9zFO84cVevexG++Zj9ugNM7TApR0m
XxUPxj+mca++qA/9N/ZgZ0GRBy0G5O3sT+nGnedrj0aXD16s7cVU+XaLwsxU2WGXLKDsW3Zc/AFk
NOjU3i7gcYfiaTb+uD53K6tivmrXxOnceMGnrORxkG+gQr/hdV6LXZcxXH7+YgyNchc3c6kdDrio
mKwewJS30IoNrErfXe/6q5Rrl09c9sOLT1wwwhZudLCjPupoeAIxuKRB/4mSoHiD2qUvuF+tQcT2
x/XP/dQXM0+dl89dpvDF56w8iyG0BKgKV1VULPw04qlwAqMXK8YnBVFmpvWO6OSMkf+eSIERt5Gb
y+c6UzsQyd/lsnqXQ7G0HaCunHTf9LSVBL4WCS9dM04FTcv8EcSidqhZ/nmO7cuFfGARsErw9jQn
/oYlrG0WuIiXM+CUozPEDSY8Tb/Q5ZN9i+bqpftGDpLUVi9LCdcQow4lHf/U8uP1NVubF8MzJLrR
A7fRYaVw62s3OzJ8aqw0KIV9SvON3ODnsfGVjWE+hCdD43pNudghIz98gquOwQ1sUEXq4sFHmWmg
PO++AN+gp6YdRLZ3UJW7b2yQpjrqQ1XUhxm4qgRIkmm296lT74pF3qm6PVre8uR1PMin5qDUeKoS
65CBMzSPp73vA4AdQ4RC22I3gvVE2M+c+NhnZQD5i6j38SIHmZy0/6jnT76VHfBYf98UH6T80g75
no3p42zXT8pqglxP+yH29oUCZZAudgVKEYgC6208npxkOHgXXvmh281xiKPX6b84e68eV5UuWvQP
HSSKzGsVwdnu4E4vqNMCipzDrz/Dfe+RevMZI7XWDtJ6AFNh1qw5R6gwjg28tmOyVYA9g3aMULxm
kkj7MnR5+JnwBKYDOvyZDVpLH6P5zEeZ1nJ5d3tSZ8L9FBgAtT81MADF3EbjWUvPkAUuw4X18hOd
rk3lZSH92uOctyW8F7GRUNmjyZhAnzz4RyrJ5vq32tasaGAKUWBrNxUN4SDWSKj8parti/U6jFRX
St5VeaAcPKY6Lyi8kFZpBMCNzrfwlbj3eunNJ6U1NEsSejNHxRRfAHOPoslLrHDUGWyz3SQZWFQQ
fkx9UGrKl3E0aITk+PbI/6DBrw3PJOJim/YjEWpxKxve88CJE3gVFfibJ8p0NIX1EH8Trm+TRj0O
ZXdok4T1ibr2NX0rh7Xl+T5twXSPG/FZyNK3wvxq/DP3oeiBwhfsaBy5GV6hxszacGSZZDDON6Zc
UF15VTKVaXWzjrDAvaRiJPZp2XZILQ0UDB79SIFzU+ZK/chqzYAQxkNHnjxjtHhlAL1b0aRegp/N
hMGpfSCIEE3XJBhzqYH639jTekki/efoujbA00BOIAeQCETc6hJhA5CoMlIaU/kS+GtmWjwHY7l7
UIr7ejj4/AWqRF3j26bgUakZWBmYNDQ+YQdhJTVnTdGteXjHkxIipMRKpXrJOWNuACbngJZxOK5r
4P4gbV75Sr3nS6ZEMwH7p8H2a/+ZIW+8PJWw/5KNAZWfVN9HkFXPjI2s/aU9jtNmCqDIOx/9DBi4
bmvhGIZfinfUzCWXoLlccQqZjfKkheg81kbppOt2La/4UTnJ94U12txO3dAZnqulcwcx6cpamWIw
8jjHtZTgVRHAvxwqu60aM00MbFKNdOz+Fm2nSAstTquWgOuwrftnRfgWmnvEstvh5KqsLGZiirDI
IGGJTuWA5HPbbUYHcorOuI32oRuy3O6c3q5Z4qDhtXBZ/VHDvTZik/BVmAV89toe3yJJCN+Cm3q1
rUFqrtSeSN/vS2+kcvRWZi9y77Q+t8LY3HvRE8wRIXDlsVCoLAJ0ddMWDNUAVyokO27VS0OcxYZu
y1D49VJplcFvuPN0Fmbyxq9PRtIcleRRhB1xlbxXYmEZCfTyK9hc6naI/Ss6SqfRvB/s2wP7k/dd
+9BpqtrqfTJ4urjlO29vOuGGP+DliUJrpMfCPzWh4kl5gOTOKga709jpAM5mqwouRJxpCY0+Fn7H
tfLAZYIn4UzLh6oMQ/Qeastw41NybzrjOtomK3nVb8FOsH27crkTWC3rHMmRdt0RYqqkoOmduIrd
JSXVmbvIFEOSB16cKEQbcfWsaddFTouKJsk/xFhjt790JiJOISRFPY5wPIlwDAeunqxb/+H2c2fi
oThJYJsk5NjnyEci6MLIghWoLwCFU8ngdMzGpWP9aiCRprARRclqNeTeuI39z7baluOSU/NMNJSm
4ks5B5FJSpAvwJ3cjg7+SmPcElhh1bbpEuazyPKd2yN1PSuUpgCSrg+IrnsSCJZVDpltQI/B95OU
8+2n/9Ck/ndHSVOEh6yqJaChGKPcgi+YljOdDrZAdUdj0dbbQBvLCd/1B7RI6l3uRHa4QetkdVJo
slY3ktPa/jp+0j71TWqrrLflTbEz7/RN8ag5kKlmSyCBuVG4/P2v89OPRC8TI3PETSqiTYELoOdR
tfsLGQ7kpCkQRIQmj1IOJW46MCzQo8dePKlhR+VihHD+18JQz6zGScyAWHYCeTe8I29fOiGhQPov
bNKr3PPLz5/kLWEWlzBbRRworehQr5t9gZOm3cT3Bk6ZpWN5piwhTbEgwdiCzZrgLbVVUIkRah7u
LwdaY2VY7cJOs28P1OyLJsEBkCMhLEx1xOGp3cWnYmM6/cp3Q6ys0a6O9Zm7t990PbpJU3BIb5Z+
X8b4Iq0AUd08VdofEBqYkCkSRJBg9dZcHuz7sBfb+NU+T+5v/+aZM1Caoj/iZgCgqMPogDXO4HLv
BkeAvmzT8dbllrj8gMu2He9x7XVqN3KCfbf968xMoSGSWXGBX5aAdKe54r5y1S1aaFa/iR4FRID0
3L/e/sq5NTBVfvKT0fShtIo3ufWufYS3o524JhOd+hBscVtylpyofqoZVyLg1H4RIRGm6QXeBJF8
p9trbLBbB8JNbuNCTMSO1rIbndr78RxslsZxbt1NQkFUIE8vK7wy8e96+a3ovm+P2kyUnOJH6igH
cwvOAaCxb5TOoGJ+jP1h4TT9waxfG6hJNUvsuwJtXxwVg9vZ4y5/qM5wubOSneKkdygKCAvibjPp
szS1Yoz9YPTiVgHhH1fimHb33pO5Lc7GOl31/9KDAOj1J9mXe76vF5bb9WqDNEWVBGE3pHqNgcuK
mAUDt8VxpE0F/I168YCpWAx5wj7VFwL2zPxPYSY+7NpCnuF1mnhs+6cIwjW3F8APzfbKHOmTOk/e
QhZ6rHLcs2ltJfSro9DEoSYt6AehYIHQb9RNkKvAr5Gl9LmlNf4YlobEJaf4w2I3sKtVtfqKWURl
usTzn1s8U2hKEoQR/pHHrfwwxHRcZxvcD2zdrl60l/Y+Py817uYCx1R2qhFy3hQKXtRtemfY84ey
puU22pGNtkrPxn3Mkufbgy1djtdrg32Z3l9JiTySQpAjRENQEtbpSd4di42+4o52Uu8rjKi+MV1u
l274wO8Gmp+X6HQ//ZJrL57ED0ixkWYszH77tB0Y6qvs6SnBNL8ldkhjJ3ASZtohq2lMG+v1jD4O
i/EDFgPB5Ry+9vrLePz6biNIM6PIMMSj+S7oKH1lo1OXHaQ5QqvyXwTIK4mtFS5pLMxEtSmUJiIl
gRegjt2ibpNh7fUnkn7cnsK5R08yjaToAAnNEWm4j9KCJ9vSsE1zdSF1vwqfRhowxclEiWfGoo/c
HTGOfXyM2HQ9K/KWcRrYunX7G2aCyRQow3E7zVMds5H5sDO1JGX9t+dOQkmdakXqQXViqxgXTT6o
cL397cGX2+yv5TNgoAgySTw4P6XJGlDQ28+dmcwpFr6UmwRyRJjMNAD7PYCqvF2BQfu3h0/2eqn4
FcyHMMpGX1PIOKOSe5dF6cKBMJeETPE2oi51vnFJeROv3XBVY4EZMyFZNXVDSURsUz2bvknVBCYO
BFtZD6lP7mMC5/d17EdsNEO3IZsw9Bd+0cyJOIXohE2YCXKJH9SYpyb75yURzQNpBZUp2qUpy8Tn
Wl48HOZeNsks2gwuErBSgQYPTchGCN/k2qSj8V5bl2tGwkZXS14vWm4Drmcp2ciuQVHoWthAc+tm
EgT6tlSDPManhsnGiz/85qUUvv60aqZIHjAKeNhclmQtE+bViZPE96EgLczR3AE0Re/EuiaXVSn1
W6nEagEhfWwDOxtyWsOMtiCqXSH7Ey8FPPFZGpqtWMKGwvftXA5hw+nTOtepKkkOHKYOWSpYMUdT
TtDWSrDkzzITnKb4n1EjFcgb2OuBiK4RX4NovrAh57bMFP7Tj3oRiyUendm5VVvZQbHLB31V7SM3
pm6wEncEJ3Bi5ftwIZ5fAtSVc++/oCDyf5Qx86omurxxOGrDIxdUFExWar30ST/ghGsvmAQZyKwO
MHnFCzqs9VC5U6vMApUDEqNMMDwoBcMXTI4+hJTTlox2ov5L9UfSOQRNejjUWHX3brQQlfcPYbRX
xgROR7UVKYELBft1Ier7oP0olYX0Z240JklIKfLKrDrQcgc1p9n4mCZfCSBRCpEXZnhu7Uj/PSfQ
s2yKShaHLRFhnFK/C90CDGXugjHVtIpVNQ9CMR22DUNrzgEUm0V2YPWMsM4q7eedzEp3SaBoJryo
k/Aykizyhxy1Yr1tgZr+Cuonr+mt2wFmLgRM9a3COO9JzzELhd3YyiZfl2vPNTb5KVqFtmEVO+3F
eDE3zXq0PfoeWksFuZnJmQpfyUQdy7Ih41aUJLi+qcyQlgws59KmqfBVAV9cohQZpsf2XHAumW6r
rkcPuWvYt4dt9hWTHMRsFaHSYvUybL0lnqUz2t22aFUP5GwuTM3sOy4L4leeAzmHeCCGcnnHaAnP
1R0Crz3a43lcfsf1RoQ0Vb8yeVS3UQFFqhZHJRo33BZEtAISgTZexKT2TrEUOliJ02w1XtqpBP3J
+rQkAjCztKd6WDDC8euyBmKhRZASXtsUFOlyXADlzN3kpt6PzQWbGnQ9AozbO70lW57lYZZae/Me
WQ1d0nuau5oq0+xjwB0gS/GeSzQ4CpRbyKfclCLrRf168TUzt6apMlbv1f5F4QOfw1KrYImrsxJv
SBcX9cxsTMWxOnAL81LBekuDU69Kb4X27rXVy+0dMwORkKayWKUm//8b3qsyMGJefxyY/TvSVdSv
/LusAMq0YH55wAlFG5PbgfHdQfaDi73tGSI1w9T2CTA+jxzue0W6D6XHvL8bzbMed7QmjwM0qkrA
T3Qx3Pa8twUBpuJGukbF6eiHa81YNdImDoZV5Qt7oYQWsK4DFhAwT0HCM24GsF2E6pzgsPD0mlXi
XSkufPwPBOfKwTw1jAQ/LSmNtrsskcEtndoSGYAXduais2jBqHVtUJmprETH4/ZwX+WP4OooTwIU
SPNhMfjgj/hKstH0Bz/wYbfeOHHzmXkFPNZjQJ3e/MUG/0w8n2p6BT1cnWHzgfuNYKfpShmWinkz
acLUVTIKOxHWpgIKP3RgslMxeTtSfwMImQVtZqZsE9zU1gtN/dmJmiQlutlHvqfibZld2AOTGC7d
mavfi6+es9sBTkK7VbAvPm7P0tyOm2QoQsLJEF+WRUpKqg34NpAO5WgJljR3uE+hxXIy+tDSw9eU
VmfLFreKfXA01sopcZO9YJtMd30m24kT74374BsZfbYQfC+X/GsLfpK0aEqeQlpn7CHxllKlSCia
Y2CBPsbkn+qZCwne3GxNAchmXMu4taCifJmr1lKY6chWtKqYb9cUpKk1sHou3+Zsqdg/M2FTAHKh
i1VbKhhQMp50ABXEQmZmu6R8dFUgGZt2CjqOAGxKtAjfo931Vr9DNfAjP7arz8Zq1tVpeOj3KVvq
/f9soCtTNAUie3EOfGkN6VSdv8eQ2deUjZxUljc8Gtp5zBTHTEpLKhvKzZoNtbYvjIgVqrYOg4Bm
KvoaSeNCu31bDGA4RINTw4NSM5M7CTjwpPwMQOzP0u++X6npQZds4uV0TDWrreFSWY0W7DyXgt1c
tJsinpWWtAY0wi5ABs0a/c7W1cgKc9Fq4zfugaJafDWS70rDxR47diSvpEFcMc/cDcNIhyZbZwOQ
2PJHJIXroIssOYcweobkjrxX5cGPGtbD91WEx5Cu2jXvaK+tG8G3upS7AdRlGjwZSmuFeDKj2FaL
B1FrqR9/yW1Iy0687wfiED+/80lOo5g4IgzAA2D9NUFzCk8CKr+FF31xkqOSxqJiVdFrF24vjsWh
YfPyK+oHK0rhlt0dc+9ZiE8tRrfCzTEzOdVqjRrpKxF6lte7NN1AmpVKUUbbdqeGAGHW93Gcw/06
ZIEO+CO0tmUfYIn4PKonPUONxIAZeos6b2LSNDhCGJMlvmJHonpojKfQP2BNUjJGdlXVttyslSpl
cRyyxKhX8E+DsJxgj77E8oJbeobqMXlqA+MELgWLif638twUZj4GGgmLSynAgH+Mvg/rl0pZiFYz
9aMpTByA/EKFQDSy4EihEYHKf945Sb7POo8NZWAFebLpjD/Wi36i9a+83rtokHbeABma9DXhezUZ
qN693j5RZk5LaZKLGiTMxzbDpvbCnvqZaBnZ4wBBGIidLQTduTdMIjv8AMWouZwp1XisijctWnfh
e7xUFPiZzStR6ada82twJJjAgmiEEAg9DWtgA0NfkBboOHEHJo1MtYnbWT4T0Y0IrZR16DClizn2
3IE5hVCTOIzlKMfbg12wrnAjvlwbBCagH2La+bawVPd1sGSGnsjlKiwsLO3Zr57UyjtZakBxR50P
ccYabH9b3IergPn0U2fSuqbt5Y0eQ9y1NCezpJWweBGfOan/Byid5yVJS3+AwExj9WZiaTB+H8QE
vOZ7PiRLdMq5EP0Dhfo1saUAKQsUlwAUql86/1UsTl4nUjR6kB6otCSgCsVPYfPv9j6YOah/7oS/
3pZpUYMqFyo0SerqzWhVSuYA+beUJs4N2iRNbIYiS5WgGrbmSnKJo7DYaVfqIV3lK38nu5LDbe8Q
PcuPt7/GuJ5N/eB2fn0NiWJ5CC79OjHMD5BlWtUhrgvA7HlRtQpknw3ikobVDzns2gacRBAtC+s2
lhBmdXln4NwToPAwiqcUunbSWDu5+dF1OwMi5Wl6FHFa4awDNJlWHGjkMGTggUYkoGmXO2Jn2mqb
4BT60ltvL4AOkCq1W+LwvZgCJzqx42jXpZVze5RmSArSz9L7NUy91qeyAazqVtc+1R6Uzt5nVSKx
ZjRYGnwYsMDzOp3yPGDt8CAlRy3/EgwYzOkD4wm4KWMEdFyxRVmSVlVv5Y2dQLNLFB76+KCJKw+U
kts/dea2NEVD9z3oy2aNxp4CoJ9A5UXk8GUBXpm9KfZ5VDw/Q452ub9IG2+DEGKX23DXWDIwwzlb
8ridOTDFSbwCKNKI9Q7Vuzx/zIxdL9pGyMLR6ckqi9Zetv7bMF3OoF8TGqp+AJ0urMXRgwIBoQ0y
nNtPnst+pzJzflaGZSfgC3ThTSvf9ZSa4OKV5lucrfXsTqqdygMVU/80vKdBiuzaD92Mt5sUlIs+
TA5pWx0CgjaIHjBI4NLAa14U4d2rIAMRVzb3PGYa8TFLHBWmE1EKhWhpE/Anrg60QW51+zPm1tHl
738NEKRGe28QxHFriiiaeA76MLcfPEO4kKYIZS/+f+OTW6KLegWuj9Gm3pJDf58ndDy0G+TCVoBj
OHWVgwD4p3wsHcM2F6Z+JoBPockGvHmF5pLtNfE/r+osL1/7zen2x82N2iTEeTW4vkFxCXHGZ5qd
Fv3WyI8eyLXtN0mOxloMmtHEhb4kEpXKDI7w91H3lpBjEDM58i/o5I+0dBp/RbxTnL/dqdQTN7Jx
HtJNEx7i/In4b3IxgEDFGTdpi/9B38WVQCMzBOYP/+KuoWnyHncFA8kJYNPXvmZiWjI1cqvC5T60
ec2M1iacnIzGIhprSub/yyCEUT5qPq5qXmsLOTWqeN8P356wM8xNUN4RFY0Yi+TIRyF+tBfHfaxu
6+G7Lle54hDhVYsewvEkVFXolN0LhAvWfpQ9maQ4CX507JTAVhPYNmumQ+pd0q50PbpTkbpUfDMU
jvRYaq9Dd+T8eWhskLFM/qAab3W5KzXLb5/FRwQU3HRKZhiaYwyo05o5yARrIwA2ERu0vg/9DD/+
oPb7kW8VwL57J2iOWmUl2p73Gqtlw5IVk1YtmFQeq1CQ9z9yuOYG4JWGNdTstwqhXWGH+QmDOOS7
orsfG1yu/ZOYPozprvDWonCI0pWf7PLiOBQPYbGO450WCFancdobTs8hZOHq3OaAfJrdMZKgWVee
I2Wby18pbsYx340QqW4Lq8gtKLdaRvUVGHY0MlmBx1GvH3ROXgaSvgXaM3S4WCXc4fuV5uv24p7B
lpMpFo1LsSgXcJ/bVpvKxuHnwofo2D/DY8kFvtquXWWlLl0GZpqoZIpEq4aej+F4afMztI/wsvhB
/2i+x2fNMvfRqXeNbbDhb/Jr4FYLl7XruRfA6/+NeUErc1ITGaldBI5GgarvgLuw7ofoeBoBrYOF
gbwegcgUcQat7qEx6gBtfbOzmiFlSviRGk9/nKXLW39F7qwaVTHXMUut066HQ7ZJNj2yR9OVGd8a
q2EVHpd872fgXmRqKCBknj9mBt4lstFKVsJz5wLlxS5/KjZSgQEUQQk7J05qa6vQCp3ESm38iwuH
YN3+4LnRnGTMvSw3/qi3qJzlr6VSQ1oN+p6L96dLwfR/4y6ZMjVaH+4/mYjTPNjByI5V6MF4ACWa
7BtSyfdIQ21sPyZZNYgVhh0+N8nCbfj6UUKmRA4lQcEr6/HiTtpE5n5csjmYaeWTKW2jAJE08IMe
6wMURRNpcshpqoxWgVrqRUi2Gx67ccWLBzLSvTzCYu9VUD/JCDSmuA6yJx9VVlEsD0EKop3+FpPq
aRQKJpQGLTJXkcuFRGpuACYpmifWXR4SgOuSvqWq74j+QiVj7sGTDVKMocw5aLXbQTBpPiQUHl4L
kzajWACt8f9uvrCQo6as6nErrCC/Ai5CRT8umEfAWLcQ9KIl6vzRT3Xha6ly/HOfvrZEJxvA0FKI
8eQoUYLybZkvpKX/X3quWI1T7PSN4VTHdLNUY/rpo1973WWn/IovUQznpx+MpQ8kMlaSnXVvpeqG
JuY/GVmefuTKKYTLVxkdMR4o/RVW5p0y1Ey1PKRJ8M8T90MfAQMO1vqI5tHwmQ+HnqN11FFdC2he
PeT5XqgOphSwYcycEGz7No6sIR53Y5msRSmwdOMAxTqmiJLbKR+N+BFUp1FxQDXU/aMqH4IQacaS
tMbckpnkdaYmDCTxLnja4l4JIO6/pHg9w5kgU41R3vYkUnys8styuZBXUiuyuZWhQuOh23tBykJX
wm3dnAUbj8loLv8NKEGmHBNZ1WQB6s64A4mfWXDSMrKwc68XFciUYzIYcS40gjds5c9BfW4yphqd
6z+SQnX0RdD/TNifkk3SpvfFrhqQjBjISWHnOKbPLSLF7UNlpgFEpnySIA1kMVCVHlTfgpaBvlUg
9s/0PLB8vKQwvlGNdoWsxp0LftlqKdMkii2dQ5umFLJTDY/NwRfeYE2K7Qj9gds/a25kJ6FrBNEs
Aetx2Bo6Z4UOnvMzGXF9QdLI83X0cPstM6wtIEH+u8X9Dh7XKpQyQakud7JTH8tj6Na0WGtOc0wW
mEgz6AYydSL3DSnM5RJvSXfAgG0uvTWk2eitoRDpCOvFJOVyRboSsKbck1AQxoFHyCTll+oAa6iV
jH/9u/iYfPNDckKiv+r34irf62vTEh4XxnBufU5CRiYnWiFk+LrCrne6c2G+QU8WRCEFCZG0ijcQ
cffs2y/7AYRc+8TJ7bAVOdz+GnyiVn55bc5M7Wz0ClSSdpEOT1fz1czWUEi2OGptSnBnBJqlRd9G
fw8TCPilApcgio5apju/P0vaRvZBN+n30NljZjW4sfGi1K0NbRRBKFBVCmEYe6jT51E6jNkp0G0F
6inEHcDBrqJH3r0P2RLUZibwTuUx5UzKNQigo39SJ/tANm1DX+LgzkzQFLyvorloqhLyRk1+hR04
1Oz2cKxdiB9zcV2fzIispopRXZ5+ieu9MzqDXVFCIxuZkg18DcBCnQXkLfKB8qfXEC+2kmfGbIrt
l3LFr4vwkuDB/hZGWazUg4WFNhcWp5D+EJZbfSf9RIbCrmzRDli/MiwDnYTKMuhBRWJfsiVVrpkL
2VQLUxeRqOkZcEO106KXmFLw+CNGlpDzcwM1yTB7c4hFrcHHJM1HaxwGfwlZMve7L0vuV4o0CmUJ
05AGl4Y1XDhc0wby1Y23LUM1j/5D23Xv2cYizWJ2Ui7f9+t1xtij+i3C6TZY5zv1BcxoK0VXC0Rb
W3KqdUlbW3RQhEY/63a8mQEQkikpYIDnfCXD7fhC8qGPPgUyB9N+7pahbzNB+39R/mopjhre8PQm
0GNPdznl9N/tn3+9xkymbtEdFPzGWMGzRfQAffr9ejgvoaN+0o8rkVib7HtIPwtGDmULuLrmzOeQ
f9QIfzcNCBnF/rOq7KvwDvcv28hg/C7B8njomaR51DBOOWQEaaVlbqqcJOlBMKBdleyT7m0c3lvf
uhhXESOF5lliq2b7piSeA4V9IOqRcngNU2swAcug3ktYBOE5VRwN4LdyrbYHWdqJyTGTIGg1CrYo
JptwTNc9BxKgRum7eILHl25HgapRMqQKI6PqsxF89jGtqeDnay9KAM5oVkPrgd0hJzsvA5ZTSje5
uJbMbd+jALcN/BV0QF2pAlSO9FJB8QuZ4cd27oWnscu2oWBnng5XLKWl4wB5Xq1ZZyZ+YQERQZlQ
xSeuAWmOtDMfzVBTwevwtVUmL03OT4/uyuRMSQ+kqfoEIpnD9uXt49G3v593m4A++IBs3l5YcynN
lPaQiaYoB2aIVfvyFtJ713V3539ftx8+k/tNCQtKlZtF0wZA1YymNZhHPX4pusAO4g8l/Vq0lZsJ
XVPuglp7MDwoQHhJ88rNx9TJBGBWOBqC2n08vNz+lNlxmgTIEJhWpeeYiC3KtRRy+BirEdFxk7KF
0ZpB0hN1EhQj4mlKdMGcZqrIfC9xtHDdQh4gtgSb8JWq5VQsoRiH9B6GrT/B8Y8XK3VyIRcqUdUU
EU7qplzbvnmfc21hgc3kLFNb7aLpyl4Ez34beQ9ww6SKWtEYYl4L0yJdz5Sn7ANgBqWeNPjh0Pb3
HaBW9OwYPISP0njQBudfYrp/LNpNqQeSPg6B3/ugN+pvfYpyk4r8sfeWimc/OL0rO31KPki8ourS
EAsst1pHcoM1/nspSlIFyMsOMiLQ6cP1WrHqTQkiPZT5HJRH6Xvk5PjGJYuPmYNmSkUQ4MwYCR6a
+Z7hocMiWqF81/cgygG01mHxaRp3qmERCDGzOqbsBL/JRq2tAE2Q5I3UDTSWA6oLZ0HQGQSJaZKU
tIhTV81Li4e9ndeiJXotS/lT5FkLS+iyxq8N/CSnggt411UhImBtvXwcH+9PrwY9Pyxs6h/M77Wn
T+JGyfs+MXPEwDz1XNVHLYQ8BTI/yOmLaH732cCiugLRJ2Cpoto5DqJ49GgfQ/0dpmzKBvYklllD
qhbEUZk8KUYPWt9a6D5Tfh/17asZeDQyta1H2o+ufY+qB8AgRHDCw86ux5byZskp5Qcu/b+fAgXg
/yZtATgEnpebcEKUn2QBAoWAOniGbyfGV6sLkKdaldCbJD2hKVaICSxcPfSgTaF1ZW7ySKNN8s4l
BSAIXjk6pDxILqErxGEsjo4JmlnoVxXpyAZkBXXeu9pFsFvOqek9wDaUqoIbd/D0qgkjSAL+OPuT
oMsTeUhltcRVm5xU6YEXr5JXWWWjoarM92XwLZR7eHCysnUbeR1K97ffO3NoTdkePFAhLcBx40mC
fYN2jYpdnT/E5rYz/nq0Tzkfg2poNVY31NJoafXWSL+/P5GUnh/ubn/DZYj+dz2QKdejLHkVx7LR
b7npoXR0XwsLDfe5TtqU3pH5Y6h73c8vv6Tr3II+Dk5cXBBQaNRoasf0gDubPWz/pgxFpnyPAlLY
HNAXNLi6mIrpe9+fs78piZAp28P0G5jEypfLjnrP5TPvz1rh3p6Cmfg55VJUeSTyOh6hjUOO0thY
hn5fpv5SZJxZpFPeRJWU3aBKOPJQ+UaVlzvjyrjA5d3P13NgC2v/KJyWCkJzXzKNk8kADwOCCajb
jcwf63hdSOfbgzTXBZ7SJsoQnpfQX0aLA/m82Mk0SAsqi08ltEJge8jKpqdyCLmuUHEM8mUWCkvS
bCO1zT4j40KqMrNb5En05IZPaq7hhi0aL0L2lFQPt79u7rmXzOjXVToUQ2L6BB8n5U+pvA6S1e3n
SsYMEpNMKRNKp6RJnKVA1GD/lVaTuFAgbCJb2BEo3Ea0f/Xv4btTqAfFY7BtyCMq4D7YU2DGtNbO
Kse/uHTA4JlWwUoI2BjaSmPF8ntWuPEuXGXdvog2MPTSQVEw3cZgHme170ahY4a0VfCXuHJRwDjI
J+53Xrbi3G4CBn8ZIfgqybb2voKWCh8G31bcahQqnblEA8kxh11iPnJoovwrVEvVIUZhA3sURFS6
41+lcs7gfGr3x4685CgK4cJQu9q/AtA2wPYg1KiuZX7ksPCG+GBi0EoIYWlXsubQ1bvYYC3uhRUt
cLzmVAK2/MRVQHEBbSBr/9Q3p9SjeQMzIlrmm1izG7l0x6xxhdEpuLQqHuXSMu98WVwpPVTGSLZr
n4Z/utw6+j8gA6WX2uwc4ROtzXzYxdq95qfYDsjHmDoOa1J+6mZL5WyXQ1Yt2+n/2sIuuBvzDT91
PuB7rDKsca3fQ/CnKE6q9n85O4/dyLFmCT8RAXqzpSuWV8lLG0KW3ns+/f2qV43G6BdwFwN1a9Qi
izwnT2ZkZMSHyD/D87VFXhcJ2PsmsnMU9oRbs1Q2pfZW38iXYZM2HhuivU+rgIyPYtYsnVW2V9Gu
Oei7VyX1M6oRDuTGk/nN+t3QfZrImuMgiUA0dBg4szaMkeKWG5tONE5i2szYG90jPjozQID6cAfT
e1tEnjzZBe56xdc0Wa5lPM9sy0w+REBlq7aRvrN6F0GeQzbO1z6lCokIR37vfPGgZo5xSQ2nDKyD
1NhW6U3IQ8rH1XCi8TI1r9mEVMVhiS9jt2n7QGiR2rRz2W1KN1m9VgimS7fYxW3kj/3zGnl5vEGQ
IX6J4PC39hq7a+VOt+XeemrMcyo51ztoNmXhqc/z6xg7reBNN1p/MpEyZiQB1EAfg3xyjXIrWa6h
niGJKprXqK72FMYodTcndfHWwjcsu3pPGEZfvYUCLwumWyu2ZQnpr2Ww5XFrzn4fOohwTo0rnHIY
zpaDO1RfbfU5mK0g6h5LVlC26/jQt9BGu/YjLNwhsxG4sA59aFfVZ1btFtEedgmkdHcpHzPaLj3J
02MYHmd8ksujqZ7rZruGkd2kl44enummiM8XdpptyuoQZ+4o2aP5COajPYG2x8/4qUbNZinc9KNj
8UeOwHjv6tHrnPAVLtg8thSeo0s7ODGOg81xaeCeuDMrR7u1DNvqN3CA+KsQ3Wo+5KG4cKR0U0tu
FPnIXOtv+XOGNq2BNy/bL5C/K1Q7booxts2Mp2FHT9Y7be+odQzNYSYstO701ZtHthMv4aB1913u
sVxlhJk+q2kb8q5z23pelW3T2OJwbK837HCB+HmUPusuWOdN+NgmvrDw+DtpV3xhxJhsRMOhs5N9
Xicxlwuvogm/2C1av+lVp1HQhbkTZFvHYEp6SJZdl22IT2Fgxl86gtJV/DkjjdohEqHZCR3gxJer
wa7Za4kzwZaKfUE8qd1rCWd/8FrtGMkbBAjQ/TG7TVM4DVMtFs3HUzM6qDuwhqbhXHeOwBwNPyPZ
aJKEfjdcOfgVOJgtJyqReLuu2260jdE1pczp0sMsX5Bc1IRtVVwUEwmzc4eRWeqN6Ta7RB+p6ZjD
sVNsVSEKbLQDfpTcRj3s0shVgLcI9vl2BCHdm4pj0hhvHBnPrZJ5HFtbgiU9qdkm1T/DeqE03I+Q
PRm7ASBunlrELwkE3XOuuMMDtntN4xghpCGEGgPFQLHbFxFyMm39zaTPENnil7440j7FWIh/9zR+
Do8FXN0V5XqP+7LO4tHKj43krb1TLo+GEjCmlL4b+2gDcjz6vQJ/0CboCeWDiNLmt2q47XmAo9Ta
RaAK9vgxGV48OS1jCtUue4vPFSs7Cywa+bMz9V6Z7VRjU6SbpT2vqTPqr3lo96W9yu4ahLKzPDTM
gE93RntbzLtEQC39S8+oSPrcNpebxnoYIfEr++xWOOAdcI/ei8MPZrpjXE9JUtjluaC4keu3NT/U
GsyAQ9t62q15GZ/iz0XGSi1oP9fBYZ+jnOZOme4CYgK1ak7Z17ZWs8aV1lbjjMkpFBzbwRUNxZkw
MlrZ+71Fq9MivIial1yPhq61JQWd4qj0u5yXyY3mA1FQbzc57LshIV7Isy3L+7bN7DH7MprkpNIN
S0jlNf2yomqvjqGj5zpn8Fs+b9Q+cftBC+j+n4vF7US3oUngpepdo5/65CPJHsf0oEV3YXQX9Yck
vITFZmAuygi9ZThV1UOdnWRzU+T7ed1V4z3Hvbc2/ii6reU5g3YahWOxDE4Uca+EiM46qGvvrtap
yRFg4UxkJHqGgDGX36b8skrvcvhimpsxfFnCF2n4zvl/hrQRh8pLqnG35DdZ6BXGITY+VIYR6l0l
Q2yOPslJYnFwQ+5NNkn6LK+Izhh/2XOCuhvbShFPIYVsXhWuZD7QqfAjoQkyDmAj/OoghMzo3w7w
Ks37NTxmcn2MFzTgMthWWbldh1tRUbnTabPO1cZCX3Hc5MhilJu+zp1KnbaqyjnyvlR4AFiNvw71
XcvGKEsqnfl9ErotsJbX85w58IVuJzViIM79Bu2LbYdx0mQVzmRqm1lsnSXXt+3wFfLZGW61jeSc
K9ZeGqfeNhCRyA3JGQbirqpha6HbrXivhJmNX6sdCvrBSm409WyIN7lEvOEQMAQTJZTCiRP1WJvC
Oe6EwOwZE1juQ/C7POUM6g8a62DKJVeYt60gOXHKBwF6L+rPds5IA/INrR3HXE1XQ/h+WRFS48SN
QtWNSLxLjZkyYbIlCKJtXvrScB4naE1U/IzdBHX2kUuqo6b6rmnBvxrTnlpeVVg4lfKaCFB688o2
htEu5ME2I45ZrXGU9pDxma3iTS2/y2pyx0HeGCYrZlX2ZfIHXDJy2etG0lESE324V7oksIbXuD9b
5T6lbaAWkpPOd1FqvjVFzcSiZBt16uZm6smt6dfZY4bTYDJcRLV5SozxbbEMlo9wnOtIhv9qIkNL
fOMACNshSDEPTiLpRS4VGtDRY6QYdj7z8YejwohgHAmbmn5IHLPZMjuKMj8DuobRgpkiBzu2EU3p
NHO8q/iHct86ahNv9Db0hOipKprDmHpZdlq7e0V4LePLlLF5GaRsi4J+C+emtGvE9txZ21k2z01Y
emjX8B4faxZw3j7I8VPMZx6nB70zNkuIwEnUuZr+HLNJ5bj0LMZ59VGwQ6V211KCRJ1tYn55qHKg
ihtR2azdSRYYS7t+Q3ow/kAmUpCZplMzNBlZAFBR9ZAor2WLTj/aIyLKQsI3Ojp21Vwk4WzMr0P9
2Wu7uA+Got32/aWOPmosecL0rjIiX5e2a/sqSF+zYezjawAcj7XObxpLfwkfjXgvGcc2pWGtPAry
5CzKZKvtpxXuzPVWpmIFWVGFQ23s8vEiMLBQZ07VqbaYjna+TB8rHOhwQnF9hvmpS+6ECHq2U+qX
Jb3B1dCOGUUPi/dhIEY0qi3M3/N6ktPHUboZ+9mehMlNUKPLo3lbK2SGMaHLOhpa6hYpwnRL9zCO
ua0Q88LxM49OLQOoDAWNIzCZeezg7IoVCpISjTRa6tUVWk7D0umyu75SvQYyWH5NAXkDy5wc+uFx
Tm8LlMnzg9TD/d7Hc8KWv76LgfgVwqIXHms6ztIb7jBFdCjXx1W/UeeHTHipmEIW3qsEt5Z93j7p
0kuj08BSjq0k+W3zMqHypiN3tTShFyLCLn+JbWwPg/rVRXFQxNG24anJvWBPGnk62bKeCvu2f4tG
wa1aFUc9JL9EKzB5Klpc8ECNrahNhwIu0dqUXrM2Z8sEuQNFxwQk3vZKtqm0rVWcLWWwRZZglMzs
GY5lq9sIk+bIxuQnhMmM0DGRI6/GbbPc1oXBBnmtYggiizdIo3+N7EvODp7aU4WgNY4rQQWNJIm/
s3AfD4xlvy7ic5pgzfeYK9wbaW0XpZuo/irSyzQfZ2qUtHP6WcGd6dCkxPOJ55Hi4rXsJnIfuc/s
Kqpdg8i1hJ+pStWoSXatvtcZCB7a1lW163HVsFQmoKejHD7N6jlBZaPaphMDQcVZHSR7kWQ06M45
1kL6spOE6rQow7EQ5qACWJWn2F0YZDbS2JWqlZHOhZZ439hrLftz1d3WJFND14OeAsas2Xs/N8E8
eIY0kBJj4RE2h2KabFn9sCC0hFLtddqMqehLDLsxSRLX7HEIUQRPDt+W+VssIYDJH7K0tSTSS/WI
COdJoWZREVWiK7zrO6if9ey0deWY6mayUn/qseqTZifN90hlMea8cJQw8aI/NUrsj43oruGnDgiQ
k6ZWKjuqftSbXVk9DkYcrNQiIvhK21Xn6Trr3c9YBp3qMN6MlBBjL3i1bDlJLXuF3t+ZRoy7jspG
lJ2Ganbtp0DOG1/Pe08kazx2PfOSiuSZ4A1pT1uOXGGNNyC5VszZviQP8YhgkLXLhqO2sGmmmXwZ
F/EHazpZRdB36C6n0U3eRXyqRzQPMW6gzk8Vn1IvU8ZDsoaM50P+7oQDZXQECm9shbl0osb0ZjpZ
kEspOBU/Exa3UdXngXO0AOYQVJ2Ucykxf7vOmrtdbtwIi+zSQQm7G7XJtrrRP6tT5WKVAoCXMZDX
OdZwUK4N9uJjqTckR/XSI0VmOPF0nkf05DkOB2pko2yos8abrir2Bs9AthRPSBmV0WdHZKhwnW/n
It7kbcTlpR3O6YHarLuVDLfSbvDNvVG1ciNAdhX7YZeVKuUOdW67H8lCmKSCYdw4azy7TWFuZx1l
4oLkiH6C2lLmyKmrjjuBaJteqYyKCIggukoY5Ink9EJ3M5hkPo1+TIySwfg4sFae0yA55mg6HWhb
VJpUm1CLSEZSCQJpkyMzWe5UqfTmXthNSfg4T/GzMU1uN+aOmg1Y/+S2xokuVYaNoeo2YlZAXYhG
EHaRUsij3OkQdcvq8VwpNQzcnrurnXUgfkyhrSgzQnPioyU0zxPJAV5o4DGr3RcEo+dOIU1NCluS
Jg/xkcC4TvUPj3HV0t7Y15lgxw0yFMJTzneUsWfhvshEqCbfhP1jXyW7PB9fFGs3L9tcehIExdOE
nTV7jZy7i64QWR66MNtZg+FM8UcKnNEXJo5dllvkVlChGGGcDYWycEXzVjU9OVMoP0vHylCKiMRg
pJ4uIshXlu7PCZLhU3NaCDXK1AWDNrqxjDaVJgerUtpRjKoQHqRYAzWsFa34MiOS4tXYXMOAJoKC
VRkd3jCbn4ZBf4o6hNVRuA7vtEZyjLw/Fmp8gxGja+rPZbMx62sobAIU9TZDB2LULcZ9gdYh8/VH
JTrztuxoJYDwNLqWOl6J/JD6SapPLaOjovhaIacipHNFUXxtcH0aCT30GU1B5psqOfFHUFhBzBEW
mPi4LTPt43RoZfI62QzGkJixZF7JW6vXh7IiN+tWX5vuclP2ouqjL9c7crE7EXHPbracGUqrLvAY
fdz0IHUboi2Okl/O29AakMGYHW3aFgacD+MwhiMh0HJk+aWxMm+wRge3WKdkbjcOZ9ucv40YJiTo
lTBGH52sHEawtBjPRQsnrV4Wdg2DNmt7dXRL/E6IPb3U71Oyg0S0zuG0OpJ1TIuDFGp7saJ67r8a
qq9Q6N1Rz521p6CZVY78xJUMhQnMFxUJsFJ0+mw81FdFDIBGK7y0YKpZXwW5krthprhVMznoeQVJ
L9uDpp2N+DG2FluThGO3qk5dnxo4vYpvlKcIuWaAW4tcNHnU1Muav9DtnJbbqtbtWMvlQ1pnbipp
u2lS75ZROYUUvVmV36DgzQxXb2fX7H6VXtsw+5P891l0VDJ5q+vjs4aagjzQtxSmyJ5ZkVJNnlbf
NKkFGSiB83sNGmzZofZTVfA1bbyM8K25MnApo2sF+a0RHquYCi71pH45yFPriFLuaI24U7HosCtK
clEo/ZkpOvUw6qan1xwS82K3q+FKE4V+hjrFrBP7p7PWVocOVNYAn1nPYrpsR+odxRLg4TWO2GuX
HCjByskey67GCa86iHII9iLtTKU5iaqODPMqkCUZJ4xr7Sn6sii7pCxzBg6VOr5EJiKu63YGIVHI
3OIyP3YhmCI4hJDtDFqcYjmgJELRENJpKF+n+qHkJFgW6gRZ87LqPcWJcqr3onTIiYdrfrXrpECH
9WbsZ/qNKgzIIr6t4ycFpZW0Nx0Rjy7o1HZhvCnVqR9BZvW3Tmo9kyxQyMlYtBXiLFozwqGbt1Un
uIOpbPWhtA1FtY3ue6byIjGFx4vC0oQr6VpthvqQI2xQCy+yDPfyatuXjY5Wn+hKOhKAKN5LG+Kf
oxTM+AmJv6pfViw7pnDIc0akIIvXMvO29epYKvIxqOYMWrURKzDqixomxGAq1vEjQ/B2YJxyHo5x
WG8infqZhH6QMp9GoiMn+fcM0KUaj0nBwd3dSnXvTGp/B16et+dGB7mPvkwD9FlE/qGUd4lWBvH4
JUsgMHHhGfm3sG5SizGWutgqVbOLRSNAzuasG4dhIqfBfpVNfx0TNTnKym1fFs5AtSJPTPRO63Gd
vdJ6LSXQChE8u9YRaQJPTKKHAXNOrXyt0zjQmcAZ05Ap08XVpqeKMGfNyZNQPIdpTdS9GU01KNKU
VkNCHvbZoiozEofHZ0H3ZNBWITtmpGty+tRJew3+iPaqiUc5ochmkVlN5aWxbqvdeFrX7ySsnU61
3BAvn7lWXYkQXaX+CLhnxdFBnDiIy4noLTA0ieWmWu9KCVBqnLyGMJcU+TYmQcut1S46AAidPt44
u4WkkL5ofEUtrhEPBZOv1Wj6efc0rNhEzq9Fj8JteK4TlAzKM2bDbpXcWSZsOxgaIuhm06cHcxSZ
fiGhFzGwEMdtr2bQFqi5KeetPnNGiTUTIpWoiuI2w8QyVT/DNQwsc2P2LaA2d2hAMp3BPq2UxC7B
8hJgoOkBD7R9p4e7Jl52PXBlYsp+r+b7tKH7wyhvkWl+PQ8g5CzluPOqanYEQ8LNe+LMKN2ZgXXV
bO0Jn8kZ8h6rMJgLNRj0B60r3HaN3F4gENS9O0/qSWzonahvwkrQEQYXE5gNqbDfiddm0nSY4PCW
4G6d0tixIj/IXX6nRx8m4OtoJX4F5UK4jg/B0DKj0tVKEj7zuzVe++45ja/1S/5SKolXVuhIaJod
c52+M26LInXFbtpq/bTLOvNYkOqLiIOBJewb1PyycqKESo+1CN0nnDe9ZRxz5C5kYSsM5q4KFbeh
FwZVxjVmdGypX0e5oqcAFF5E43EtEW6I4k3f9y/iMgNcZw+xaHmKRZGh1rqn9e1rbygczkPtSiAW
RTo/lmNMkXetBY0xCQp1pbREIKqQmbgTMSKScV1L78c1OnT1GG2m4hVe5WaSO3/RsHbMvEjIYlsS
Yj+nFqsl5qH1XbUwdFvLu7TaWxxdvXQpx0NVvozzi9q9TS3iGdGztKIFCOyiM1IVFrIvWOVLKvFY
JFsDuQXeSPXSi0MPan1JQy87zZrk1OZbLb4kNHBbNXezPmekrwFD/RCWbULTQebtmdM+nHcWtC01
6OSEkkV1jLH+GvLJq9hcSAEO6q2V7UfQvpU55ftMfRzBxCXrWR0tDGeRN4jLtyqaHVOXwCTjYMnp
WYmz9IQPszc27V0iivczwlJyItxo3Y1E9lnqiZf0jCDMJ0GaDlrVb0r9Eq4HqTD9MJM/4+mQj8eC
1lfTDEdLNDtnkivdVbX2JsIolo7og7FqJI3rd1HEht1Jj/UcfmblwMYbZWdsFzfkWLAAIJgFn4vq
VANlW5m8I0/jMTR+R2FkZFjN5Xf5mAWR3p+qGGSafNPFuxTsnBAd3sdCzuTijU7EjZXOE3qoEFpL
36GlI9blbCg6GFoL7q1OftRWgSxfVlqHVu2b5OmjJTb2NGQQguYHLcoO6Vi+mYzBz9ngx5a8Xfh6
/TuOnL4SrtuGr30M2Z+vokCFTxgZ8Oa09XZf8076pNSccegdPaweV5jGuRG9x6m2FUYyQELaIGa+
FTGjAtKPUhH9juRtrg03RGxAkdFkqEH/dbBvQBAERtwsQsVlj9wY9ONi8WelvUPlKxgUsERaiRQt
vlwvt3O3o6G+RSXg2o20zIVuzHwI4wEaXIvAUvEKBU2fvxPzOVreS1qhXSf5vVbDVYavSfWlRm+V
dGlQzLZGb+FZttPRohmk9qGrML1jCr7Bj9frl0KTzVoXZKkNXyNeCdw6Vgd2yZ+XdgDzwbz3WGiG
o0irW5J54ttAq64oD0X/OeZvydAEClaDPcNUdH1NMLaRYjkxLkp+KuO3iKMCrxA71j9abSEJH2g3
FXdSFLrCRJY6h8n9aNCPq0shKNb4FBvbod6CXld0baZ+2zFzFE3nViBpFc0nIUHKNdqudZDKxmYQ
AB6i3i0bw9PpP0rpx4RSnjXfzSzVGT2ATH1a1IuaD2dTHgPmV9y8QIEgYYMrNDeS9FHmJLOvWaeR
Dp6UpbIt1Kq90tKVIsUf1q1IJiDku3Haj5Poi3O7w9RyQ2gUhqt/8vitE/uqrg5W6T6iaOH4SjWc
X5dkuKeGUKnKkw8zw/woVT+U8VovqiXTb6K1X9cyKEeT8CnivLReEFiVHKtNvRmfRSL2oeqzC36d
h6nLDqa+BnHCOh7HoJ/2QkttqiXHQle20oChDjEynani12YzqNpmRXMVx19V+RRoXykP2UIq995J
74wbRTQgJOWQZYceMsQ0UGueoVHo+kUbTg15gBzNZ4EOjUDnL1s/0u7JWp7y8IsTHXbdSR2DIWa+
+KzRwbPCrZ4dSoRcIWm2EsWTdANpQGrp3zU3pnBjwimzxK3Q7+bpkrXHqD6p+VGKj4l0FJcPXpMr
tnfdkLiVFflLkt7G1WsZLYdVTFGPYCLAWmDe1yK+jx/68twouQ338KbSQEqawsvpVoL6gQDqt01r
MMt1l5jbOt6JDV1fKl1/MvGnie/0FmEMupRNdlvPgn3tEqwMfaFRTdJ8PwHlDMqOdRtaOCREt2p6
WwNaW81DbeiXYZBvI6k4R2ogTkHNj/SjwlPU3bD4RnWfAvIwiB/ZUr135XMqXFa6MpaRHWZEdItE
3cSEE4vBL6E+5ub1rWK5rJwE5PqhTQwPWfZZY/W5RiCa+ymjrmvbrWQI7GAoAk0x7mIJIstq7Nbo
cj0d9UKijV0yUZRab0M1nGe1JU/uXuf2w2qea0Pz8ZP0I4vOWfOom3elVdLOe+/i4rJGVtBdE6y8
dOu133dFjHOvuZMoolT1qyISYp7c7wyRnLiwdp14Mq3TmDLaNpGTiAg4xzV6Isq9WPaOUWr+FDZB
lD5ZGHZEaaDWb0YHR0tTdiv1spjIEKsQKkFIBS5g9pCkQQXeLN4110oTWomfhxBxaIBEDjHOAF2i
rhTyrdQETbUvxMXFx2CZgNRJgZ22qYGo9iUfYE5vtPBLTtXXLL/tqOvks4jy1yN5ySj7qviuQGwQ
qeAZ0dPl9SDXIU0TzuonjuH0YbVg+nDGROmtNtlt99EYg1PngWwF+fImGa7wHat+IZz7LOgvyGTK
Jvm3s35LUFzwKu0c/czZIYAb5jAUnLT2sZ3ih+SzyRPGXByaEmtwZSaWk+th2Zgs3M6BZxoZRxim
xLUcAeyJ4RI3pd3xvYbgqJ4wBZmmbNQyJVQjr2EPqqe/N4psR70T3o1ALLX1WKAzUGNH75FPrfWh
q/ijyGGUSgdmDsVqTxOUDJZsM8PJUge+exIyf82v3XYgzO61ewuzvZzvoDNr2QFcbaC5J4f75REX
9pOpXAYYUegpVIYbJ/thesjRn8+8nBGt1KmlW0G8mTvSOFSkL1G1G2pqDJBSR8oYU0CJLHkaha2R
vXN0c+nG7TBw2s31Z3TV+wI3gdnkhDEGsw8merHiMwVBpl/66aJRbY+eNARDxeeVH2YqAfJykUzA
8gmuWRX09YHEIoQjkTmwkJPz/FqNm/XBrD3VuM81J6Hi/e6QwvxNCUL6iez2z6ySGkddO0yQ3Zbd
eJ/taaBAncj3+l18a+7Fdwp3/WT9MhP3w7X+FdRNyaTIUriW2VEI7IXyF+rvT3TEf4VzxSQRK23h
F0+75GTuxhvYMuN7/bTcsK7exgsJfCPa0uf/5vH99Mz+qGr8RRAsZyOR6eWC+DjpdsWLtNh1m9il
yWbHexMFxV9m1H6aX/kjRffXhaKiUeaeVsa+ErAHU6lHiJ3MspExYY8SDYE0gBPmsl9YX2Y43zUL
ECSwSQzTJQNAgsvKJlJ/Y3Zf+fv/QU/+o+b11+0gP6Xl6fVzL5vK6/3nM70Z5/ofTRH3JNqX34a0
floo1+//daExm3Qzq3ifYnGK1U1n/DYT8uOr+4czaq46WWNRII13FKFLtFsw+f1VyoUV6V4lFvJf
XDx+elb/kkiV1sxCGRGQEeMbA0lfxTwlYWo39W8uET+NF8v/TJcnYtQLYyJMeyM8z1CdhkraCIgg
4IRomzJaPyNsQ4njY8aDBqAUwJvat/EmmIIznJBKu7WuYsRyclYj4a4JAU3bGnCtPqjFL0zhn8RQ
/nz/r1dJdbSKcQRJN+UOpR6dU/picsgIPiazaD8Tp48oZ8bDzajdTfBl0CKm9KOhvSS2WcO7S2l0
qreS5YlS7/7vHfzTXf2hyf91V7yZCsjJYkbvj7L37jqYDRPeJ3vHHnl1bgTnKXL6TbyzfrvkD9Tv
f8VfG+zIu05kFo3OLEmAjx428+Cza9iQRLf54arMyo7dXMeRuuf+myLLuphnWEF+5v9m7fnT+v8T
af764FPVVka7chePowsDa7MyBBDZN1gUOJVfO78Erj8B6j8ixR+Zmr8uY0yZpAqWPu/3UO7sevsq
O2caSHbsf432x5OKngknmbs7AX29W+6n8ctTvgaI/7ruP5x3o1WzZkraZa/SFizyIsBE5Re2+Y9r
5nrNvz4TNvZyuQ7xVfySdrc9XcXuXzBTPPXwatOT7NJqsoe9sc2expfiF+3eH1/YPwErtiiQo3Fh
hNGD8et2xNvC+dDt2j71TvDb6vxpqOqPCshfH05KZMHQFgOpE5WJQiXdcKJCTCnddoZsVI0UU2q1
1TLh0CxpMETmhwZbVjWyfR4eaJbVhtfKgQFg2n3qVMUJRn8yfYxO0g85p5EIF6KY5lNkkUmJIyJ+
ryvZlFVON1Ere02ToJNXUbdIv+QEP0zKSv8ER0NO6XBPMDrq8kWnZzop0NqXKHuRB/k9qbX2TzPq
l3ByfRn/tez+SaKWTCv0vGHZjS6z/s4YUKHtU7fbJBdUEXbyOTwjsO6mx6Zzqr3gW4fql/Xx05Dj
v1qvSqkOpaQmaKUykIQa47E7JrsGoZE5gE3ofo1BsVFtk/2tP/W40i77q8gERcsm38Ct/v/tu3+F
YUcdKR604Of9Yo6OYvSx06/0k/734zV+eLziNaT+tTg15vkkRWPnacYCBHILpVpU7wcoBE0K6qCC
Gac3a/pCu7XEgLt8j+N3epQcH6BwV/LLQEtlfgpBO9Xu3dRPZrrLGwtyC400HXRZ0DGISryRUT8J
UE6/EYwPBUEwfXQrFm9ZPWgM17cDHbH+XYUWE9OQyqvnPoGldLDE9yS9JCb14I2wXoaRMyU+J8YT
TrfQU76aYjpb4V5RTw0tf1nSbS1h7jN8DUFxpXS41Y1mVxumnSU0XvJAWuLPLH/DXgxp+E2h0A5b
ftE9/WnoWrymK389Sp2J+j4dkBBt4JKAbkBszd20EL2k+1IXwVvizRQ/lGuxqSmuVGF2rSj+JSX6
ITiL/wRn+siVMDEStp+bYxQGk+z97/XxJ0j9x/YT/4nMchWpsVBgNKjZ0PU412abF+u+tEx0f/7v
ayg/3fw/cVhdQqObWsZ4o/BJhBgB97wqcX+WV7vsdN8a5qAbWl816eAtkz/WqQ/dEBmzbZxtrToQ
+42WL54owwdDwTevmnOqqU/KVN9aIphqrl/Mklxa+DLxqpW6wtEN4dkCvKRePRi0OsL+V4Hx6xP/
rwf2T3JK22cq10xihBxhmucGD7NwG24N78PkCEt31va3uPDT8SX+E4b/j7PzWm4dy7Ltr3TUO6rh
TUdXP4AgSNBKJGVfEJKODrz3+Po7qMxblalOHXVURB6laEQDs7H3WnOO2TdNkdQh73R/jQB+pXR/
GzpvT8EicdmUzq93zldf59PwWxP0lmQZBxaKAGP+gdF6rdfjN4vWLxaX4mf6Y9QMXV1J11NmWb2U
wFwq4m2iVb4eXNVVd/Gtv4z/LfOh+Jn3yJQYuE7JWw2cnSVl8FYpbGn4xn/2xXkifqY+imQuZmJH
ahPlw4XKTOKaDpXbL/8XZstf7wvR+jTANIKcN+mI/zyxmfs9v0pML0e7td+erqnC35lLv/Czitb1
7f8wjiV60Ah9w1cpIBCZKwhEnPLjgn94W8G5PNRc8RL3exv/l4fBp0FGH5rCH64b7/5e41A+wqM5
vT1whoPz+c5g/NeTFtH6NMhknWlZqp+x8abaTcEQG2jPqruhuDPE2q3M79Y/Xx4JnwYANRYgtqbK
uIWBcgUNsgAAtb2gr/3NNftjpv+/hxjR+nTix32gi5HJoVw63eLxmW75nuRWr3LmxZketxPuv2Vf
/vXQDF7lz8dCVkeGJRZMkUnIc2gsLlKnWI32GzpIR3YS9zs08F8v6cXPrERZC2phkGWaJkq3tqJ5
3VXH8epMQtfx7wxk4mdoYiKLU2hK+bhFra1XV1WILevfoPa+OLY+YEV/OGM6MQ4VAS3QdqhKN1Ef
E+12UhvHyIK1iArBH/3v5hhfbadPQ0CcqoM+JpBDNEzOaXpHzRUDSLjIOD0fKs9XRhDjD1iPvuW8
XA+qvzjYzE+jAR2pvpsaiXNzWoiLiDVtzyL+5fxtBPRfL97FzzBEXS2KwKTfv71n1kixncLu2zDS
JyK/7boaA691J2AfypEGJd+iQ74YS81Pw4HuB34tXdd+UbJOpnjh6/dS1S1/fax9cdZ8JiLKlugX
qCUAYOlbeo2T8s3F+KuB0vx05pdTrNHpYmcgUncFe3bzSwjvTvVqCGTaYlzly+/YKl8daZ/OfOhY
lQw6le8gP+lmhd7nZqbtKOAM+/VG+mIPfKady3piBvQ4rxvpcaYzq0xXy9I3S9Qv9sBnurmiTZUS
NGDC4lSKEEGrToH++NcfXL6O5H9xSnzmmAcavsXO/B1+k+9Kp9o269LxV+qyWRV30Ii9wZ030i2u
E9DV2fG7suRXl+bPZHNTJ1MbotkIivj5VVkr69QtFieKoIuGwR+hwALhx9Y/ffeGH6fDX33VT2e/
2g6alVjDuBUb7FvS5MTIXcdgFwco3KL31CA/WcTCR/28TVnt5N0SfbquIE3Axhuc57Q4jMmzhZFJ
a7C2xxC9o4blnu7mzdNI0z4chM0s17Qm96oAKbvObhDsL5MpRcGBuUMylia5o9J1vaiS6zFcA25z
5O+HpO0WSl6QwoYiIpEXsOG2HSL/tLe8qB/sgg/UhbtQQVOgIzicEV4aL3MHvly8EZB2TAkJA/Sd
AxSMIeCeCR97L4Tr9krf7NFPN7s0mDzRz70OhcMsYEi4s9AtZtaPoiD2TdzlFGeU+MH3L1Pf2N3M
6kM/+GoEle7110fbF0ey/mmBHsaBGCUs7ralf2lxGAnfXErkrw5j/dO1xNBzpDZdAI2qflOQdab1
7Syj1zayU5dRq02rjdpETj8F2G4NO1BpSU7IsJoguigWhvvrRJrta9wa6XOj0ylRM7ct2m0thitz
ipapkh/V7C3BltYMrZsb+vKapJBr66bZJeazeBX4jT8IIuszJM4YvGodL22zk8QdjhSj2FXZT4Kn
FqVyILWvwq5LA0ZGC2RhfK0a3+tQZbTGWyuCARSSdcpuHrti3VgB0qIMv/ZPSbcWrS7YJk4AvyYk
zxAdNX2Rg+eR+b9CxsQwohaLrtqc4dDqo5dq6HFvikzz1NBVZ3MdVoew8PJRfeoTZR0rJFF0GZZk
MnYPJnEUkoSUWSqaS672DuBDt8cI5OdPhrKcy63cPxia7BSowoxya02+3U2GGxE80e3GKvSEq64U
O1wyeUq+sdQUGQRYiXR2Y+FSWMJN1hHwTU84JOdwkHCQgzgY0QvpiqMuSxLYfTfA2yMNKP6HYNmZ
z6OOtrPGYn61WlSjm5qTkxNnOCnxOm0ERJTVOcFa4k/aOitp7JbKoiRDrMNrpNQvfbKXkz19HGyw
fgyc4lXJpOWI9081f1rhmwodvLwKcllv5zifLTTfKRIVX8TuU61ao3RMzXgvFaJSzHEpxqqd96KH
jdPxc2WZGvlSonLU41HPO67ueobmAyFQALa1H92h8E/xLEMkJSAuJTsW20ffCPdWNS/UsVhb4rGC
5BHEzsgcbhTO4ZQ64iy5aXsXqKeW1m89oYJVf+bl5M0ikle9XxQwnJU4d7MObyHyzREN9Zxoy7jR
L52BnEZgx4hPgh9tfGwzV19urWEHTX/Gxb6Rbv36xyBOK7GByGGI38wbtS/H1+tZ/4eZI4w2SWIN
D9wRE7EkvM3zm1++hwArw1BYDb2CcJ/ALjOzS2pmBgJcFprLybqGHEmbnNiuTNy0ob+QE/aj0tq5
L1EMhksgczhYt0JVInOiPjA/S8pNDbmkkovVnJFHjzPRbA5tvYkH1R3ASGY1Bb8eHYuMPcxY6AGx
eep2rojiYmKRlGv4TBshgLFqQVfWyVtsWZ7lxmLquoXacBBQNTRGvAQaaojITbPeJf7Jt2QnDJF9
dE+wZteq6C/L6U5DndFnL4X86qNDDRBo9Rx1J2k8q6zNw+pmQDmSDCj7BZOUGdTwheYmTX6cS20X
RKRooyYkuxtcprXoc8PuS4QjhHLVkrDQccNNAySHJj7k02PRmGS8+F5KDo8aNQximhsO+jFEYiuS
2DMkynnCWGc+ShJthhGmUqG4OnJtETVpGt0XiK2LmnAyN64wQ5frDpcgAGjHsJ6tGXsD9fqhNB1L
r2Fr1LsiKYnxHJS9iV6xQ0avTsc+e53yAB/JOqvexmI31fehaC4qWXEL89B1sJyCJYJRPDLSgygw
vPLlm0mgIqvfq5HgJBlfXIx+Cm2/KsroQvokIa7NKe7Qbgh3itacpp4AwNhw1MHEc02dOrqJxcPQ
oNoR5nUPLmGIei8WRjAxxaJO0LlYXlbcWHW17M1wM0IPUw/qiOsHn6kpCaurcUOfBFuqL1Gm8L98
lYRcOWO0kCul7ZwC2KnkN66mP5fiucQh1NG7AbMjiuu0y5ahgVtWVxezXlO8ZtQqkE/rP9ved7Mm
gRPCKcxhO6rVydJoFBJwE6DjErPC7bUIZ+qzJiWOXv/0QUwKhXVI5R9VCSumRPVEPGw42kVo2XHK
iGx03kxhF9vbQqpur9K5vnlq0+xQi+/GdEo4NQSsbYKwt+J2X0oYosZlpj7q4uBU/UtjHvNuLZb6
Ict7r5fLZSGOQAVAV0drxmNrBNIi4us21kbFPkg02r5v4oAaevjZ19W2gwGRJ696vsdThGxaWYjJ
TVu8CdV+KAHTMqzMxVKj6Sr66UVkfEvCBwznS1kgFx0fVxZerOBFbDZ6wAxG4sUuUoCAqi/W9dC4
eM+WevLTQEGkAzkyi/u+2WooeEpTf5oTZIgR4evZcxjWLu++7upLpl+HPYOjF9FhonilsCGcCz7N
5JjMopL4Z9ucCMtZDnFvt6Wribd5yfVExknx3ivULLHVVpxSQ46nsbUWIsQMGa5sx8bQL0m6MvN3
I1/XPZ5YBTdj+ioLBH5ySVBA6c0ZWVcRUqWUmn6/lZudYeUwBLB16niq/O4yi4TQoVHFeRJj9kgH
lEGade6NbYOUGuNVGeGvWyvl6Oq1vu/QWhvNo5AmNP0R2+WINHPwPCMoBj3azUHwHqt40rr7eCyZ
4D1ILdJUrVxnDV/nHU49sKz2prw2wOUf2Xg7gglRIypbuNeGbN1L5zHYJkGGxn9jZSx5o3zdogox
Rskrp3OvvojV44T/YQ5fLV2F1EApP9PXKix3lhi2UBTLoEOea9z4REwin81uaxRICkAXE/2XOOXb
SIILIOPS6Ns75JxIlo1iWSTheyopXt2cs+BRhR/Y+tj5GOWk9mHKM7hAwSot5jdNDejyG++mZNmC
1jLj8u2h8VGOF4Ijywjs1eeYlVqeIlLOwu0U1G8ZPrwpywAzYGWkufMaDB2ED2UCVodEIR3h1eNt
LTS2aYsBIa/Tm7rXPc26jdWtr0hvFNSdqEm2eu4qEd2Y11o8yNWDKD0ZXXgK4wyXcL4r9LcC+WZq
Vas6eKr4BEp1byUAIf18b7UB1kjK+/1dV140eDpTbiyHWV8GyfWALbejhPhY3vf1q9xvTGS+s4yT
F6iiGCcI3Q8FauWxu4uKV13H6tumh3q+1MJTXswOnTGbnqQz9yjF9qAQ7FEipbSdFqmF1dW6cOFc
i6hD9YmxWdc3E1wRu9V7LnKSGxMkGcnRyhff1RAJThzTfsDCPaHb0K1LldSv2FXcAQOTzsCQlSbb
aKagjwoym39aU+bKqWlnqK511HXkViwklekz3CjiNP38sdCe5XHcR+CGlCC8pBE1mqanPNQjOfR3
QXnrY3DXNcL6WsVr0OIVe1nS9sihuGRfXy3njG0fa0lbjjHChuRpNpmo+NKr0TTroUZvHVcbH8+Y
1mMdTBKMsA9TIbjSAEZAQxSR04qIehhFIVYFYRtoZG+Fb9+sUj7qQX+1UvxUUCnasEvKsKeUzyEb
yrMbJZda8c+TGq8atHyRlLHJBDc1jlU575rqzUheAkYBOdWJngZx0F9CNHi1KTlGLTgBNoI0t8i+
Rt97O+MTGuYDFzcUjU9CB8VJixYj3CshW1livsQYWpLHpuh0AC2g3SjkM1BfNTvbxNEUGWer37Zd
7RkhtQBYJJb1IvqgYar+Z5oPyOY8XXqo46eRJVAxe1rkDZCpopa8bi4vnNlTdO8DCLGK/EbDkxpX
91oJ/U+c7ajAZcVFtRJiz+yMfZxg0rz2Th0JQweued9/kiVwKQYKnXHR+CY7AJNvWgOdmQ4x3UzG
o8EqnRp5LrhxMBIzNQVRcwvsdFYBd0j37/zgKuAFg5RoTifsIpEmqplhDPNXgiztpj4A6F1gOPo5
jT9SZadzrgnTOai3GnYKTSjWihxwNTfxhhh2NO5J+ObTwTcpTnFLGF4auEP6GkSPBZp+wd/lfGux
Qm6KiFStaMqkD7H+rHanwXpXkKgGUufEWr2KOWkooQkl02y8k1EybBVzJejQthRxF6WHlAHRz1qu
U4ODHdkp+1OL7y9GFGziBgrklQCf4mQ0WFcxVEAfI6/ZOCvsSD0lRDrGpIBlcFJvxOEOU4rRbxoT
jzrRjKP1LI7M9KLXtrccdcZ0Ht+aMvPpt7Tv4WXci+JtGLwq6r4eHvwqcdMUaBLjXMeVRo0w55xI
FIVCMuCMXBP/4oRwT2I8l1nUMpQZAq5SkPC9RSw7DnXHID5QiIMlQ9CqGTaWLLmm7p8iQV5GzPia
vcloZikGPk5x12bogHprK+ONbfv5BV8WC2rDMcr7onm29JNgnSUU07VZgoZSH9Iyf1bVFLvgU0ru
lz7eopjmSGYIzFk5c6A1QY+h/KJi5YOmeHVPb3x8FwqaaR8NfyQE5zyvcM90t52i30QiRBlLciK5
X/jSCcOVXTNbtgx/0ap3Cv10cebZYrLzlTOGhSY9teAvKMtNQkulJ9sOquAIkrJPwFzMpZOV90p5
LkOSwxmFruGLa47NKt7nVKPys9G5XXgrCA9yvtOGQzOfa9rz6bHOz8G4kYDVWg96sjVRblQvAS4/
07ScQlqX0S6WUL6Ppy7AEGLe+mjYeuHUteuqOQbgooK+OBlqcJcTzQOtTEanDiFBc3K+UgnUQwGF
d++T98osO0tWPDKVtxHIIjxOFb33THrz2wn/aT+xMGAaYR2UcqOGqzrnRIJ+UC/0ugIuR9BdsMgS
J9S1hdk8SElDz1BeWigFtDJe9X1zZwrNVup0Os86eL6frJ/TsLFrzMdhJbVI/YBzaNTJDVB9pr/B
IoXFLmTW1jkyxRHVoiTVMBWBRcQy2K2ydtmjv0DGkATMleN+rXeWV9YJsKpND6KBIENBXRZj6mSW
oxsRKwPxml67EJA7WPXS75BrM58vKWehsUjaG7THyHAOmYWdJ8Jd77YjVFpKZS0jiOmZyabPMCXp
uHPmEBuF7YcvTQ6lC/hbzGSvO3d66fZDwhp/xKmDeBmnUXqM+rv0KnyMPDlcSmAFSXN2ZnwWkm6e
ylmyR46npGPiQ4mNpTcER2iWOWk2bOCy0PH00hArwzvgUA5UAY9snZs4fatnLyLcz2+QbdxXubwz
zR7EirIZg4vQEi5qVK4PjyIDw0eSvMhmUuvbwo/2CsGfrXbopnRJiOtyGuhY6ukyGkICy0xPFQMv
k9YWFYu5gVIQ4/n2V4P2JOi1HUm9Ew1v8dheInSCiqdkD71xjuAwNlb+0LbqOi0CL/T7ncwC/NcX
yy+EReLn1J3C0MGCmJxjxTL3ODyW/aU6+Zt5l3sl4fX+Cj7HLR6UhbTBVHIqLtZGWtaHbtfcZE7m
ftcS/7Kc/KmdMEi9PqhUiLZm197pAd6STMZYiX12pvUq+au8zRdmBs3dfK984A81Tl6EeQNS9qEy
biylOBVxvoit4GD5P3+9db7qC3xqPNSzVeGl08ngAm0Sy/hRLdagwbctzS9e/3N8j5qYfV+lBt1T
fCntLN5BLQ0nBla+VDqfFWznneqp1ApoQzaAyeeaMT14jqZv5kpfdXE+h/wQu1rovsTuVyTAOHW8
FinrjWaNkzd3fOzItao71MTByWmuzHy66uolfn/KhaxaxG/EF1/Wfz/V9kV9CkS/HKetJoP3y1nN
Vpc26uCUcIWZT0P5GMBxU3xogW27ronRbvJqmYKsGLgmCgPm5TqG/pWyCCzihc58smt/zjizf30g
fFX5/lQba/xYGtsWL6wSAamrbOg735yAX/Rr9Wtj5w9VtyqJe8q4Pmx4Fs9RiwiTkbvMbwST2QcV
zcSYN//ed/h0hpEpkssWdYGtWt+nYeg0LP7/vVf+dJqABGB+yLVsq4Urvg7LbfObrfPFdteuaQt/
2DpGIEWqkhkDZId91l8yLiS//shftBQ/p7foDBcDTYBhm8xcdSiHFH5IIA9ptrno/PotPjSof7EM
0T61S0S1Niw2zLAVWdPGIFh18VrU3qgxRROwSTH0F72me475TRUXv37XL4aUz6Eu+SyJxnT9Yjq6
WxkQWkdxNQQg8+uX/2q7fTpRWbCF2Yz0kSWbaPvlNpzp9BHXSRbFN+/whahc/JzmEvst8m5N4Rsk
ARQWEfaqtEG/APYiOEuR5RJm62aZuur04UaiZWHW6aq7JplHigN4zulKWDWx4gFesRNBfkebtm4h
IdKydE0acZP2YsjiOp+6b/a0dj3Q/2pPf1pwViE5UJ3KVgkxynejsmvqYmm1gweGySP+mWpAvszV
czRFb1poAlg5a516b+UGIUjpFthfRgL5qCAz6yATugkM6Ur+GcT0D5JzGFruRGlCIhXNvM4oIrov
NeCphql4CxnHF91aqV09fTWm50SjWDiAg5ySe1X2V0SfLQI43lxLMQ1d9CFdxincknl8ZZr0kGh3
tfDj3zs45D+frVOCIRlv0rCVUoJcWfL1aFAm+SYN3z/e4D/fxv8K3oub3zZp8z//ze23opzqKAjb
Tzf/Zx+91UVT/Gz/+/pn/3zan//ofw4vfZT/LD4/509/wiv//s7OS/vypxvLvI3a6bZ7r6fTe9Ol
7cfL8xmvz/y/Pvgf7x+vcpnK93/87a3o8vb6agFX0L/9/pD34x9/k67jxn/+8fV/f/DwkvF3Xv6j
yN+b6OV//c37S9Py56r0d1GyFEU26Wip8nViNbxfH7G0v8uiKoumYpCQq6jXGIW8qNvwH3/T/q6b
omJZpqUakqpoGqdzU3TXhwRJ/LvFyYc6UZIt2ZBV/W///8P9aQf9a4f9R95lN0WUt80//qbwen86
OXRdljVJ4ZVMQzFNU/48HGaKJOZaFet7S0I9nZAqt5KLNsaeCQJtgEIBWxQn5lT0+YZJEYCzj9ug
6DKoyPCSjTaXMxQyc7757ddYqPLNx49KCHon0Aisv0dDri/boS43caO6TSTpq6KJiC8TWF/kFnXA
vNNjAkky2nm6tAzM8PnjCWNfs0aqrs/97bamEXp/fQsrbKZFqJprApH1xHgqpEfZLH52rXywYVkq
sOZGjzQzeAnypQwuEYy5DJvDelOpr4uNCR7N3iwpp7TODryI4S4pPwVL254sawHXpljbFVA5m9Eq
W3sUiYKVS9fecP3B9jS19zzP1eKnqHvOQnwWsd4ACS/f9Rm5w3Al0EmVE/bWekEnbEmLOXAW1/eL
Qm2x3O1sualse7XybOyEju3ZF8/tWWu4l2lIaI4QaasYJ0s3XRWqq+2WlI28C4yA7OAdj24umev9
EQf2ab/fp+2jgA1ZTOhH5ek6yi3VDWNzl6FX8ikph2KK+t16XxyWQJiEmwV9QvPGXu5WMPEz116x
fPFfAaYR6aMFF3MytuaUL+0lhcTEWdorm+oEH/bkhRBHr987CMrTVJ5MQX9KpkuF+osQisIZp52f
RLHtZdW88wJLPuha4/D8em5s7/jqduDc3P3ejYlXcB8fna5O7bLf1oOK7SyFAg3CicycZWDAocf6
TpNrjp4mcPcJ3T3WqfD65/sqsB6ZgPZPUqm+QVcuF2bU8zWWdjU+Itu8ftTT5eKG/m0uxbZ7dEl9
uOTHiX6SNQERFZU7X8vebM/UxKN7YtODllqwXZ+f3X4a+YRVNbjd6FGJ3RFQZjhVAJu7cd2jRRiR
+7ynDlavCnu/dSbqt842CinfUaOkjbJrUFynxmsYRCyr5WzJWtkYchSk2s72PLFLV+xsLw3qnduB
1vF7ZtTzJle9IPEVd+iMzWRaC0VR10PXOR66CmEtGoLD1SEJV4ZaO1VX8Nnbeut5ge2Gmea43tEV
a3XhHvddPC45KMxgDwlhCy+HlAqzx+lPA5lkCAKvD8UE1Ds6Rnq39SLbpQe8dI/H/fN+L2fWYv+4
3cIvH6i0Q/uqkq2vb1UoWM5UU16vPeuhhmIyd9gwPI5b14QQ4R4v+1YbN+7z874Ky8P+cd9lIQiT
u6bo6fAqq8wEH6ndS/qxV2abGVdPi2e6syESteuVa/nKkiPLy9vZdS98mSp3ebE0pRDjPu6v1G56
t0MDgakLL7Upt/YU5rmTgkNNEAFQGH/xp/xWKh4AOdKHK1ap3Nzatp3r0q238vzMevTo9kOqb10N
Kg+HZZLGK/fyfHzesysdfaxddwvs1RYBkXfZOVGLepO06rkJUWUMxF0T5vCuw2wtUtgGXXCjJrDf
wfMJ8tn5uV4TgrReb86b5eg3ywB2cu4aWND9wKClCU9LVbHuijL0mmATwBuOYggFIZYY7A0ekmBX
p/ncJKR7RB4Um7UulStDayC21oxT0/1iZ1NXGdcc3yDKJkf331F4cyyJyea60XC8FkXn7l1XFHWn
G9VtF1W7PADBVMenwm/gOBujm/lgkmjDOGI2r7qiXhniC0PqkY0VRNLWO3mcPFKird3jMyqsaMMJ
oRXHIFD2GEOBJ7aM6x00k5hE+SS+krsl2724ig75wGVwCNwwIljB0g5Jbd3MxcBWN5pFol9P+pRw
sNmabqFBgc4nlL4Z+pEpk7RSaF+KT2Z32yjRxrNPXoPDKDcih4GvHFKO8SNw6+Eu0J9AH2/GNH1F
oqNCUF/YKvCMBUCo2IEvCWdd3XKMEUBln1xVze+vm8nNcvPGdV2OHU5k1xCOFR0cRiODoRuWIw2r
MQAnNlYX3yp+hJCHr+VA/lW1dG+vCrO+5bQTmNMODGfyZO1cvq8qcfh7hiXx0q2+TDSSningmlT3
XXef9vVmv390zTFeyaTHx8Vx7zhTUa2drYNYTqXOly1nWbo3CtHJQgaZTCnv4ai+9jM8T1UZ0bCR
DTC+BcLJEJRdW2Qn7yp6WbOFAvvCfpQBU7H/92Mn85bPj3tHyYnMEOZd/1D3hav0HSVOpFpF1CiL
UOnQEDUouOIkoo3cXQzKxkExOb1Nz+dc6JxzotEfpWY2uQjskrp9tFc7T6nbjX2KwEd7J3fM9SUn
f4Xwxj3OtcKX7Tgdi3VQyU95LNwIQP7yQXyCmnddfMKwUMJkcpSy20c0pEo9fbDpTpWPHsCh/vBx
OYXKdN01aXvZc1LOkI04950IhplcC3bDSNoXhuSk83tNUdDt4vSRz6Dgd3Q9Rs6KIetw5DpqOPvj
IxP2xHUe+c8RXIqWKeqUzJpyx2i6LfDS/cxFvxpKx9mPSA4dp6bF3dH+DzkO2Ee46RzMfWvHaRQv
BIbRicOOeoalaBedUm5Rvgmx/zQbyLI+5kcfP0Jr0O3mSudLNBWqiyRl+QYWJj+uv3085/PNfz7l
t0f/+bzst1cgd842W6JRPmZVeWr+Pr/Ks4E3+Nd8K7pOwv5wZ9aEVyDtdbJUBYKZcEXlCR+3P576
cZNubkRVPQiWRSQy1VKu725GfrYZr1Otj9/+dd/HTYOPkNj/es7Hw7/99b+e3uXaqyql3bJsOrnZ
fswaB00Xf//1Y6v51LrzdRTRWZdVea3VbQF4lq8XzlEPK9AIfJ/pDAoOQcAzH0ZlsQn7KWu5HjEp
/bgdtMlDWCHdHC2NLhC7SmXKrd5KYklzKoMzK/sq/d3WzA9JAWw3yVOIK7Uu4LWV0G1W877sxAJC
JA1iEJ8M+VNA36puyzXw+shlZkp+eNnM60Cd+kVQCurZrwbpZE0nVVO088c9eYj8RWzTZPNxn149
i2ZRHzQUCvSN570KdO4YykMDRZsQ39AvumU2ZcluMkhWERvDE1EMN7ZJzt1KCGNyEJt0RvQGvy0Z
0nSjqEXuUfgjD7StgIhOU+XpShees15LwB9JZ7y/0HwQTduyFSh37TaK4PSmWpvfwXkLz3FejbBy
74pA0g6+JNPYM1N/68+qv62L/vcfH/dZUjFSbWRzVQpgWWEOUCfKwNi0649Ab9RdMDzQH1RQ9uTr
qgwyL8v0/pxqog8WmJa8UEZwcUwuKFU4G4cxVtI9XcCfqkCAVhxn/S2XQ2sTixHEl8hKXmLz1qiD
/lUwSE4hU3vaiZFFXgxddPouiLTzxLpg5BcPpWqdP26JmLbOA5k0H7d+++EjteoF61Y0SDE2kxgJ
WaPvYvUoapN2SS2zWESNidywEbRLG2Tzcob47aIg1C6SVCrrIakBtV1vCmYu7UImaUCMZLKefeJn
ZqW91YLYVfsWkVwEO9KidHT6eDXdrJ8kX9b2H281h/qPOgyB0pHeJKgyO7cMBtBW1x+FEHVLRtvA
LaL+ORgb7eX6y5waGml9zXOhl/rLzC9jUI1POWQJsh3pNsaRfoRF6x8iQ1VoiVsT7cD59wea6wNq
p6zbQti0ukGgRO6z7ooiade1qrgbwWruQlBwkyK2N1dQVKQl91EZZjfyLMGonouHfiJ3bRKFK4sz
Y5o99sfRUJQbwxznJTy8ypGjWL35uA8NlLGJdOjW12d0WU4jMCgu6FwOkhQJt/0QGydlbDeCH+en
qGrWIKTUAynK8qYfqx0LSuXwcZeRm9N6CMN4MXbRs6bp40NUs4ICYTEcYZGJ68BAZGtURbhBRL6r
UiYeWMKCrS+r885sZh9ldW6ds+uhqlaaAcdZu1jW3EpOG0qwdA32ml/0IYuSCmhbGKUhn0SPiHVT
IQdfb1q9Fh6GTtmA9eohu3bCspIy1Qm7FppkV0oPagPapfEttJdtat4UeUbMdtLXLzORe/T+1eC2
MzRxV82Sj5iFB0op2tKfte4MNUcHxYxlQi/kQP7TLrLQBdspVhABRNxUaU8dy2w4FEOjXfLWkC6T
+/FIk1m5108ki2rmeJSsUDi0CakfpYWsaBAM6OtoNi9W3PnuGI4mCQsVMQcypFNZK/1tSgzrbz98
CFWeqfirj/vJcQxRSQJq60N9P1pGuqjTfnoGvR8jdBTDW31GVaUrZICPBqeemvZQdEeEoX2lhOdu
thJv8H1kGPo4ulaSJ+7I2MxUhB/dkD7VRmWtmrr6/a6P+ylym0zT+mxZ13SWkDcrxlK7kpanQa0h
IvfP6HXbtZ6LArGxQivto+EhiBO0h23lNY3ZnXsrJK/L0sV9P/bzqdGsi9Ao+lOqT5YDGzDYiGE4
PXRATRk+jaf/R9h57kiqbGn7ipBwgflbld6XN39Qm914Ah/A1c8D1XO693yjb6QjBGTWPtVZScRa
73oNFHBiuxS8nTRsH6XvN4z02/LJ9LR+W0kIfV7t2gfHCQVBf02c7WSYenJlhzgsKCoRvHGHbWMU
1fnPmaV3f98TmcrXs2De2YoG7oNVFuExb/sRAmg5fhoyOLdOiolz3OIonspmlQbkG8iauSasVjgt
etxddauDzPTvM5QN2crKIS3VfkVeeqQPt+UAda09Y6y5ma2Kbn2YOjsVO4yb/ZxPzuyK5zhI+3Xd
BvY5dbMRA2Xs1yfSdS6EITIC7407qexpb/JoPHt15K2Yc2mb5bKq25RBsAcVqTP4dqW6jh6fmM61
HzDsXD5XkXgfnYeCumycCmtJ7/fnHeXg9jkMmnMO9eAxiJpnwkjdj8TBlB322r0zReI0ahVJXnHW
bEBzgidbszuQ07w8Wn5Rr6fBO46t7j3JDjZK2pkMqIe4+nBCE8ZOB1VVr7InuqV8ozAofi9q3HdU
OVQXB1HCa0vuRakP8bsVN9VRRYG617uyetS06dswZY8GE3rSVcwzguzqferNOY6XHi9twrWdNJ6x
6f3ih+00CgqAp86sh8N5uYyF/LXcWg5T4A07rbcw/EwaPWa4bWKqAxUagclDPF9YY4tbauw8LC/5
MUtjhBPnVi+cuS0yf5RePJykdMQTpkClnldPeGZwAVnRU8A1mX9KUlW+GQRXmiqsnu0UZkGYyrPn
SPlogTFV3zFGLPch8VSOY1u//AGadu8NPzS6S5ys/Ya2WX5vNZxBcDpGOKn+yUyoLFElu+dRDCk7
ue0eR4JXrRCr1ky5lTiIPL0qLSn3VQ4fWTrEgyhao8LJoBVmhk5Gni30Dbqz8RabMr0aEq5C3T+r
0S0/vJjoAMzPx52ryuojxd/YT8rqbRjUrhFJ9pxH5k9NpOnNk1V5q72bp0Au7AiOELid5kC4E3r3
TxqkwTM5us6dlnfIULh7DDvre9cQqmWCH77pVYyRH0XSoQsq662eooPbT+QnjNFB6UFztbOyuQ7W
FF8T/HfzIVu7QqTryHT759GbzBVOV9jbWXH/HKeDt/MmOHrLq1gP2NBJQmonHUa25g3yWwufzjZz
96cTatHMgNCfk8FC1kRtdIjyMb2GBewgV/M2jh2Xb33WtSu+bwVxWVz6Sf4tQNB8TdMOeabjfyRm
dLCtCDtL5NUUQkb9MN9yjbo+R50Id7CGLGdraUwOrL43TlPm6afRyahQGmhKRuV9y0tWf3Vz4K3f
JsexbvZ8Zqriw2iT6fDnfmVBNMGuyke4EyvtKSjEQ5QGzk8tjPehbU4fEJhJYdAj5kkY7O6TPpjT
ufSAnK9f7STcd8py/BjT4WwNPFe2DZ1muczYpU07Kg7L1XLI2SXuhmQcoV7UqzLQySIBSzK3+Kth
hzJ/r0c1m7k7jjixX8s3BkmrUa+zZzMscJ2vIK1keTeu6Qus02gg0qZUqDch1FJSUWP8x9HoCLM0
ToVfFs8lzC4cuSJv15Au9lwbQ7rTLGIRnKHdwP/P32qL6WIsHf1Rx338IKXe4xNeZK9are1r3TNf
xIQjtDFY6o4W0XrJiUpwJ2Kf3EYUzUqWOKyEaeavBoOoiCQPRoo4E1L3fDbN9/6chaqZPv+8L5qq
w5Qku//xBunMiQMDwLayjWNDhB1UINxnE7d1z7DkoQ3Oh9FM3LPUPmVW6ccYW7H7imHCCgSUKpC/
Mh9jKTHBGcZvNdjfOU3d/DnxnXBd9YO+WS4HC7q1A+luL9B2XJcD68033bb0v24ZcV1dvWplzW9y
0ffch0HpbUHSUBPjkrEzLK15rIa6fSTezEk0eDC+hp1byDzVrYtqN2o05E5dyLUTlO5TxUjpPg6U
80GQx3Plh/ov33zpEOwEpZM+9Ilf36RmnJf25T9XlmitF7cZ3E1o034z0cCm2s/kfeC6wypLjJFB
Wxw9pb4RP8yvLl3R0imVAyqX5R3LveUdOIZgE5nVxO4WKZIqmopSD08mPfBt6RlMC8HJULbhaXkx
jXnmJ82dAGHpKLJ6SDZVGLskl+FbCRSkE1UUTO1niPfIKax1YpFaQ3ttytrZlrZdEq7CZZ4V9cop
m2w2APbOoowgV8XRrgPE/6j6EivZRHUnGYzTWfcVpUHv+5/2nE/jxB6tEJu1nkJyLFQrH/08t3au
NmKsGtvGU6cILfCaIP7pEwNnj7HciIBSQMaihPc+Wo88ado67dLibCp3Nv0NzB2i9O7CPbnuSpt/
T4z4snBx3nXT6lrjG7cfjd7st35LqkgcQXhZXm2zX0jrJP+EES9pD/9eEQgfhZeUeIHGFaEQnT9c
ismvNzybNCFtBVm2JBuwL8djU6IoXA6WFZYkyCVYIbSVuMZ6XhxDP/JOk1Int7KJRl4ui7Q9TRbw
VBUi6KB6vm/8iPxHuzXd89eplmGBiE6ujttT3VaIPixEkeflQLGDQmuaM207gUKdwNcxskH/Ktk+
6s1krAXA+tpQXvNotWRuOjVFTD3V9kNfGFsxteZLmFv2w0hCbGJ8s1131crUPcZjJC9Zb8DcbKA1
9mb0qFFoX3u7N1907H7zxhmvk3Rc8kWDV6VrD8vr1by+DLzbn9+dROSpqg5MiawTW9NfbXJ8LjSm
mASqySQipBdrmpy3TtowdOcaZHJyoSDm98YhW6pNsy2uQOVrfX4gy/mBlIMjNm5X48g/3wt8fBa1
rH3ssuAncU7kzDmY28ZqiFcD7ZgBj9d6FUtxD0N0Y0fQYWPi3ccg4JkkpzpztR0UL/3BMLTsqUtS
GNC4YcfFhA+zo32Ek/miGeAVko4U+AClSJoTasDvsvwGBl+RnICCm1MY1tGV7T+mH2hr+Nj1hshv
VtgSC6TlMqo/U70sYLba40PYHJefXw6MZar7WjRVuvbgOZqlpEgL5WBtW4+oLBGZzbWp6uZaWKxk
YHbQ6sP2ShqGziY1JZgCyWwwnr3SVQ9kO6wnQRFIqEu9Xm65GPM8N1pe3BUgqGsTX/w73Bu1Leoa
yF9pKdxV6BI5kPFdsUtSlMe6yk9CjN65k5JcYZbMbxVSES3Mk5+kJ8AVawSgaB6bm0LSkYtRB/Ii
WvNW4hF5c+rx5hGwlsNc/eugYwS/LrwKCLVqr6w06c9/nQAIZF931Oy8r2Mbr418kczK0lC88HHS
XaGJqzRtl2Q9zt9F9cuZH9jl0Om+eXScdqMvz+tyr7Wwhi9rxpKG1K6Ga5NNPvcUjiKSJAT2wOGn
efi61ZMMalAGNBtcNjlmxVd/C4U4M+1j5E3pu83OFFnje4v240jDj+cN9Sc5ZNmsO4vwnJ/i4jgk
pfWW6yALpL8+FxHxHlGgiZ2TRkSuD7FzX2jZKBi8kExh+jnycVlYRCRDGfFcO/5uM7HCTyX8sMyR
HNzlG+xX+a6cXcPMurBe9LT29stlNRby0ph0BsTLPUy5V6/dtnZWUo31w597HmTmzkpRs8rjlBbF
zTAqH1lMjW2Zm5ibUSYwbUDoonkBqL1xfnzcWl70ZIg2vmH+iE09JCm1G8Z96YuEOa7vXFwNidKU
YRY+35oKnQ00GnCDE7iCp66jHzt4D49DOX73NAhKy1UqW7nB4M5YBWUdPdmFpx/MEvZl4eCJnKZ1
D/3Xy28BjTUBioxl51/4N8g5EPSEutPRjpVnnINJDLfloNnpeAMbuEnPm45NjE+dGDNC+obZga3w
5QpYv9tTg5dvaRh+ZEnqXovcH177dOuzLOxGAznssv1HXfVPLOviuFz1WZ5cNXJ1tMfea6dvtdma
q2yMevhtSfLYlwgvlxdkAxnZKnv7lthtT7vV1ms0wuo8FtFAQ8ZhuUQ9SYNKV76x3BIFnah3ytHL
jwK7gahzyZ3VMHE2fY1ou77OLk2HaK7up3vl5M6zPYvDl7M/91SJ0rodnVWdudGja+FpXk9leAr0
Fu9qZclt04aoqhvDJcc3nw6ljtrEdrV7OTfxpovpQNKlEcH1fvwQZShWCVRBUpy4N0dO2tnE3pTH
1hw/c2k+SQRdZBES5bEgcM5Sp+m5zyhDkFEw2dUJxavxHqexS22cyzOtBQlIJR7gfm6n2AvH7bPX
u3PUbNz/g9CenTjYCGGhZJxw3Yor4/fhzyW24/2BnUMbMb+tMcuyx+obaQQ/lhO4DH+dVH72nIIW
GW0XXwPzrh06FtCiGXjqQu/5C/GxOj86+SAAG9Wn+t4xRb7/evZFXIQXADq1Hmqp1pbrlJfWDc+a
BCdn4nOwq7y+UiXSztKjrYSnXjOTYD8z0s2XUoUQ0DWz+9oEivkywlIO3hTJo+BHcMkuA8jJP2Mb
7sZ8Cj49R8M5FWQLnox7CzWn2KWmKPZmKPtrp3kxOrQspiEnoifUYByMM4S6nGmhPXzQkhZEt3NW
OIi/ZwzpPo2NeNf5hX4cBTo31tvx3elKFMSTqo6tN4zvyUNeh+rR70eCZgooBHGEojjtUdZotp6e
64D2UffxRjAqitPeJ96O5L5snxF7+xQ1iJ5FPT11OjG29K/ZvSFUt7ZlTPmFsfMDqoblnWk3fyFN
8pLjEj2mFeKl//V45kaxjzpytczeMV8wFLKPA9HeeB14R32umfTW7095koVoLefrvNXadabRWg1h
8fvlMnSfhQV9xZr7YXJHmqvcgKCVVy0rx3WsBZioagFcSNP5GVZMdKNpAqnsIrAxHq4m6K2XqVLY
piuapobgvBcvt/yNUh04k90ji2E3Ms0ptO7cqrQvGYa/K9OmYfapflU7/ZSMpq8dsaB7TeHJPkxs
gm3DozpV/rgmsgjV7bwfJkYcneuoD8+GEMAjM/LUCWSs1DXfrACEFQJyeNUxPTr4mvVJFYUkWo+y
ixo9guX/lzOZmX+/Kr9FNrnzmEWj4h2wrz1ERbWnTTFO0mZUQIpGCykic5EIU7TVY/yiW3F2zeKa
pzVW5BAaUbiausy8trEX7wHCmx37tXGTYffdqwl5cOMUE/lC4dDPWSGwGCzlREBX357judlX5Adu
VD5O90vbvwAAyz1TYwQV/6jmoU9lZM0x9gnys/KexSdpCDL2HSQ3EcoI2wyzGzhAd99UVCXtpJFG
6QbASNp9PyNJttaKpwFu9m8Ab7dsd/28D9Y0gsRilzirzftgaVf92R0qDBEzExMEvEV/8f84bJXT
DWfPNPBTLC1jr+TgX+3Yye/tutE3XsyCebfc1Al5HAN1yFt9Vjrz/17XIx6sVqhRA4FxZV2ZnsrW
YRbEb7Ucoqzdsvp1+0priZ2vPGfXu02x5ttcvTvnzPZBhZKnNozTU8oecQbraHZi1hFnqNX2uirz
rRbXDhEQvbzrVV/svDGvd12vE6WTJcGJqrd/7YW60zugsyB/IVTWuaYovveeG+fbIbKdJ8YQq760
nr04dH5Orjc3gsV3ARn/Ps+QkxUgRWji2CdJv6reljPEUfWb6lkvtcTCkKDu5xQcNlufn730aYjd
hVawXzaNOPexVIwfdc/bTVnerrKmpojhS40ltvGBeVe9CSqJSe9orm1ATYOcgshZq9p6xG92whJk
DsLAMfh9nB9Jrax/GpFFeFcVvhiT7W68KtX28IuLW+eaJXnpgf/DVTgojPbGInZnzbxIId6ANbac
QS7ZpO1YXJZSR6QxSiCQovsRX8dT6yRQ/PhPrnQPQnHhlMOZzPfoSNjJo9652iYmDOe10p1rSSTh
XkxRsbGFMZxHL2JaM/dwznwZVck+w73jTvN0lHNDVn903W2ZNdRDLjYa+TK75bYh/tfbqrt5gEYP
hS6f+6yOH1PSMMCnMuhtptoVDqCSk9unYdKiB+yEEqAzHQG/6LTXGkPsdU5JuV0uy4Kqq++q/ijC
YtfbfnTrAqJ5me85PzNoGCnZnt/sTHj3YNHptfeqlvQpBeHF9fTnP+810RqxWctvfmYybAarPWIa
Ez0VAsMDcCVzVfB5MG9k6OPnUbWdMnTBfsweJxSj5L51m6u1DIbHZLjE4jjN8w8niptT9TUZmaAC
1UV/WQrHyDYtEvEiEjqRpaasflW9HnDVWQN8+kdbITNGBkseyVGzkdRCDUXHqjyin0b2zMoP6sOy
EUNMbvj6DRMCPlhhrubAUK4epeb5L4GN8W1WK3eXmWHJPI3x5yCGYJVPg7lVo9HdgDbuliL2q5Jl
D9l3SQXYPhe2QggXDD3UN9EwpiOcM+Y8SQIGlI5W+BFF5QlAYngqVVBfelcfoJBm0UdWmLgV0uBB
7JTOO9ohUo8ORUcLpOemehSkzWiORrKqT6NrpKP+MM0DXXT1IVvg5J6aeWTbJ7PRE9DwvSuTX8tn
uxyWj1r4vHUkfe6rp7A8/7OyTI3ywTyMaa4d/tq10gQ/BSciyK2Z9B2zr/4ZcJm8Mz2HIjRfxvN0
ODa9X8tVSOxpPdjDpcmtcFUbDrZUy1NfWVV1MPPmkwiOCbogHLCqlO6tcgIsAPANEPZNDJP7dWgd
MccDxcc/t3JoXZhcb1NLT3/WrOvScn4WU2POCUX9uh1C2qUY7YifC0SixvwklJnHlMia59rzEg/L
1jx2TffhpWzoQzap89IkNl6AJjjTsFaZQTbKvd+v/nnf8haCcMgAn9+yvBA6PhkXVuUS6QIug34a
D6G5ylEkRj0UECGWK1lOxSYyXAONqJsM20S8DZJc2TtbkvwwJvWvGDOvkWShb0kpac3dWn9rM4MX
jcF5GodMrKKibG5ekUwb2m1JXGBs7xD+QxpeqoGh1dO1nCEWXNDHcyOc/jC4OYQAp+pOjAGNXYyW
brXUmrk2lhtgcdYNkSM7He+X6iUTQ/FkpuO91giKS0X13hZtfl9HBFCVMwgCzmwRuDlPPtUUPNhV
GuKHxAumK5wDIZc44Mx1EGnqvy8DQ2ufujq99/9za/mB5R1/fj6MkJa6vmts/EKIIxN+fCWs6iWR
uWRSMt8zna7bNgJtsRBG9EjN/YLZQPVRMcJfqxbjdy3zS1o0SFYDUfWi7b5BXibkkLCopzCAktja
KtwhvLaespKUIhZC50fZ18fGDqP3Yazt9WCRf07i7ZYwWrV1zFK/TehV7syxzn94eofq19feiaux
13E2dBsnz7V2z/aE9Gwm1izUkDDosDrvrQ+phuahcdRh+c2qJslWYZMGB2niVBFjbbHc9+GAMKFE
ypppLjmr2d0XopAcLOn1T6Gl1w9oXx+C1rbeIAqme0M5c/ND2JDtwBb4gjm6EtYZu9Fu+ROH82Xc
21sJJrMWMz2mlYyt08g/LFfLwQoplKxSIyBvgS8sx8L2ANUqTlwj8eiDRekzsUFXIAGFRQzkjCNY
aWQxh/b+0VU0HoU1fl9QzP8V1FxeEZF7MQgQ40Ofh8084tZ8qNyUwq+14fTNV/9ZC2huVk5nEHU8
39LbIL2vJuzqApV42zg09L3vwu+o+GqvQqtR73FS7PPhl20p7dWqhv5gSyLIlstKg5bc2cSMLpcU
bOU91A2xMz2s0LTGvdfUnH48s3kih7gjYSQYEZLC+CjT8rkPEyICJ5PcWrM2zi5c5xZDGVcvokM9
d3JaVpm7VPmEKY0R7hSueqXOqB9SOx5hsIbOLhIJ61A8X9sWtHHdC3G5xU8zaLIagVfYXJeDPWN2
OQK4P/dtUzvj3hBB8IKTIfuGCFrPfv3D0GCqkP03gQMBYglXYyF2LO+IEc6uOpfJSeUjNSxTuH1Y
EwU0SpphnJxGP8S9b920YrRubecWm9Syf2UuDjHS6OQLDFnk1GxCX2fLvTZp9i4bFDzGClxogAkw
8e87ODaAetjgLd7j+fjseD7p0lrp/cAZ8961pf2LTLarW2rDxzjS32ipq9aeiYo6wd79AssLZl9u
lh9O2ZMArUisN3QlXhvkpvbGNztcmOw0z7ADcPAemREgy9OLW2gKoi4nKvSKMpG1Yrx0sV6ad/EY
HNNYTofl3nJogry+kFw8ana9sUi2v88Mh2o0pci7BEg9xsgablFYjPdeGA0Ha7R/IGyKn1qyRw9M
Pa11aNBvqWaf8CfFQADjMbZOEm1tixUxn5jFLtddq/JNqFXWtqRxuORpE7AyQM3rZThtl8s/L8QC
1Iw/xI+omTDkz0bsQ2foajmUnVgBp9/1WRlCx6Pcl8EUnuuhK4/lnPYLb/CmrLAjydDYL1eYx+Aq
lnSET81fxLAK9nbsM05dvoea0PYwDNqV1hazVqtIMF75T4u5nHkdCobKLG1ilek9sVg7tloeHGrI
FcFkNDiSACx/ocuqm2ClkpcdwkC799Mq/s7441SkbvEKpJft0kQ1WyGKktDnMBse2qjf1RAR2XsM
0D4Sa6td3g7BJXPz34cmT7NNFBL98bUoNb21aaK4f1QMWrCy+H/PZBUgs40HY8cwtcxXfuzrW8wZ
XgAqZpwbqran3ULfg8vDSWK1mDwZ+q0ZQga/oeOi5NWSx2xQb5HZQbWYr9D2DbcYW7PlanDNf3yU
hZs4ruyTR/b8PQ7v4+foup+NW5ePVh3ap5qxxX0pwFu+evQqd4ON0fY9hMpScw+1Qbr3XNlmItr7
bTY8pXqUbCzZ4JRlpN5b45PNsSBm832sEt2d0s9GJuzL8oH3Fkq8shvFasHzIwdE+Pfko3Kq/fIh
VnbwvR7I6vr6nJdPFxcxa13odXsfyuFX6JnmVSUCExaT2n7ZkC3+XF+XiKCCtYWp7dYAhVvLMSA1
eUbSl8tsIABb+CNGiEnQv5NeAZBVU7gUkNQyOLOn0NHcW0PAKyoUR3zrO+unYOt6FI1lHbSCD2f5
AWHMXXz8QoD1KavrbKP8qtoTuJW8lNFwrXtv+ub6HdP20k8uJWPXK0mdGrs/I+7Y7fNLodKzyh3r
53yi2dXXyTjfUXZ8LvTS/jlyooVCMBRNP6IOywkjTMKjWLgHaXSGKeo+TE4nnxN89hhQyrcqCNxT
IRKoIfO7zDwHCS2ZdSw/FEdDS33b47nBcdvxZ907mR3tW88uz3haVACDffng5G22UuB7L8QNE9Aq
s+BTSvNhzAf9V0t3UsIwgvWnvfmlC1HL9kmnCofx1uk48RR5339P6/rqJ6b3MmgZlrlVJUiJJOxQ
n5oXgWDHNC35YPZ6/pIife8BdN5CxIoXx8OutStq7/kvSd9v1dzfKjlD/7eu1kUYZ+vslZYFFCgY
78wiur8Ez3YchrKddfhUlsGqdevmNKruLp7n8ZZmuWdjPixny72BlpJ68a6ZmQNaID763OovC4+A
p/qjllVyzPCYVE3oPE0J67tHa7zVCb58qgqjOfoDD6CyK31O03TsXeQBRU2ttw5VKCnROSNIBB+T
cPDXsgn/+8yDGRHVPQEJebkOB9l9wPwf16ROxccxbeiYPPtIaTSBsJPHMiOAf7gxTTYr272cFjuA
tt3mYqs5jXzrsOa7MzuYXPVQlG8VW6/TRvkLVHwiH9BBTR1U/zHwwkthl9HZnKu5KWv7nT3DDaGX
v+h9L77PJyr1/N0UlPa2KhU4aNdjCRKWt6ScfvDN0U6p3mLuR8u2c6ASb5JJjZ++/i5HFX8kmZXt
4NVRjeZqHYy6/eTZtNaWCQ8HtjpJNMJ7HmyWVFhG+bHRXIK8Gd3B+ygtVGbuy0JaFCOsXWFAa1l2
VPiRd6OMzTeI0Pt4coeXyMQpK4rNEIfa4f9SzVuLI+8fQbLnCNf1WWGEbdieq+vm/9D816j7yqhJ
3K0fueFl0P0Iq57QezXTSl7Y8sSK5h651MxKj62t1PE16BaowzQ7Rk3eUO6XaQvWhck1bJAEvaRK
13YNdKPnSTJGDevxvbbBIwsVkVatyvvlu2hHsG5GaHgr5D8kRYm7ZXk1Y53KcLaNI/AqpUjQC2ai
3TzsLKudqZfdUWPYe8EyxsIiLCNQuCitTenHxnphZwxIVaE+lcaax1iu0dDJVRZAOU3mw3L259B4
Dpu0XdK+OCpY+SFOoebCfV+Y0X+d5ujfks5jw65ZWngICWMXOppGqNgbF+s1dwapmy69kFgo34fS
Ddeusn0GFRI+hMRYUIWp+9B0rFtGmAK0FcE/WmSIR2RwzSEe5LhOZYl56vKYjU0id/0QTJsoze11
Nbd4y6WWcJkYDYi+FxIhO09uu2x0oPqhhknmaW4gwDR7P6eyKnIj2wbzbD9wssflsc9mJgBeD6DB
OCrRQmFDlfv1sXaQdqUy8z+CuFylNRgIQEJ3Nirsp90uD86IB/xbXIwpyBkbbzbQwIcJFlf/fjGf
H5Q/P0Xy0t6JJ+chG+rXEjzqYsuIqaXS61VIKPVOpr17/PtMFEyTFE/O178hm7DfW4jj/Dr66Yte
VJvSWhvsKzbhlxnvTXoYW1oRplsTYvbebhscvevk1R8E3oStXj0tD3Cpkm9ihKdIvWefgJF0Unn9
6vr1h5Qd9odDNMJrAOPeytgDY3SaZhtG8veZ1LN9xIinHyzKKpqTszKDZmvNZ8N8r7HUaTSDfrN8
HQuvp+Bg+nlsCDTE/Li6hKmvr8LIwiynGjlTEifaGeNu9NAHLXNHbMxminziCbWL6U4g/j4Ta6o/
5oFOrTIoyCmJlV5Ywmoymkt3m5eTvz1F2M98Vl5lri1swlInobGZD4mL42nXtneOH6+boPAvjZxe
ly4VlBi3UE9c89LsHnRL7BZKiPzXFUTZ7qFO3Z2Axpqz8L/YrscIIPDIOCYt7r3pdXWvfXoaJpcY
ktJtJXBjqPS4Hivzm6by/Gmwgo0Gc+SXHmh42kawGLwE88C5laCbQ19XqWmP82kL/23+o9U2ckHU
ocapmQ81fNtNUTfsrPOlZMXZ8j3EQxggohdA8hHskFMU/epMYX1Va7Woxk2w/Nf0qF/5NZm+CS36
Z5CAwBpV82qlgb1f7qML61k0NLVZhg9k2mAiFJow4EeK+M7Tmc8RCV3waGxjzcNFTOX3rpg68ypk
L87ShCPEDCsZAx9YYoAKuJBCMmkPh6Qb7jt2XIYiYCHmhNQjxMFFnzxmanyDhsOIn81q1LLwAJ14
fM9jcReXqt+pZRMxcxxKSwzT9IFEY/gCCAjmDw6e/PMQ9IqPtpd0dWGN/7HeVHM1hmm2LK6yxWfR
q5iLLFSP5TAYhCX7bb5pHGc8NX1a3S3fhqXIbFGaXahnrmIm+FQz3bjSQw8mrWnfqaBDCBqiOlw+
lqXB6bSOoWrRnHrlh1s7q0B6RzPHz7fDkhIl+yYzGjrFuVPi0zrFTtndKdZL9m3xuWyZ7LdsBir4
6IKPr10z4gPfLzifyFBrWob09zgb4EsbWy6dHnZQfG7TCwNV7S6xgvGUe0+hrHkK54m9rmPFG8NX
wsamNK7gRsuvtPwOyyHFpfH/KM7Mf3uqsJsyPOd/tmvbuu463ly8/VWcBaFd221ca9uMACciCMpv
XaO6pzAL/H2LkcJahaX5OQ1PUyhtupK5O3NGZ4OtldqWfWh8DJF+76a5/xrUrX2YBOQ7R3XGRzLa
vzA6AFGHBHXEDL07YzJ255t6QGbBMEBACmab83ySu5FeThv1dqc5VnA0kdkfleimeDXa2baA0T97
NkVP0q2y2+hBNJ+hqeUQ92W6GqSebpVW32Klu5ds9Jx1PA04OrHHbm3NZeezyqnC3Tec1mY52Duh
Zj51+E8BbvXmlY045FjnAK01X2ugIaS+rYAlIEfQxDihjm8uLUQYk6xeVZVx+0JQExLUmbAi4Czb
KDqkDebH4IeXzorwS001cWFUNTPGi/jJNaETKRFn23oQ6asRFA9mlkgURVW+7oTMV03RyKvQwnbf
iI5Q9sGLKf3zz6+pl5lB5DWm7j2dTOtNGmCTXsy4crlEG1jNLvP8CbPoDa3NSk/j9iXLHKho5+F+
mBJ1DnBnb2e+y0J6UTDXD196vq9/zFQqcVeHkBdWHeVdXqSfeZ+Aqc5Uv0ZnsUUbsBD96kRrDlMD
bgjVHIYAvdvCMKNLdVAV8Kz0kXJ2//8vq61b/w6xcTyTUZ5FBSgE67uh/8/IyGIKg5lNkyGwHzY9
JfolCRuWWdquvHLR140SXIRoBQLPO1HKaxVM8WawauNkV5C22uhlWYjHCOAKQT3xN36BmsBtPAh7
GlNZD7nBpBiUTZ3BCJQdYbm3HHhWGOZIeag1aKaT4VhHHlyxJhtxeGUMf3IwDzDatrwuVYs7Jv9F
2HnuNo5t3faJCGxm8q+onCzLktMfwqHMnDOf/g7SjYOv6wLnAA2DVFW7JIrcYa05x7yN0xm7vcLJ
NNNeyPNCTVdCaw/bYJqXoqNVq8AZHdFltHtmgSLT49tv4R/JnHhMBmEujNTUH1ubfn+Q58UGT5cT
ZUN4SEjaPo99DtzUsyOUf/RY4nZN73n4Pxpywx9okWI8c3q5Z1uLA532nv/YTme+Z4dk+cL7SXez
5qwf2f40ZnQfLXtf1BEijLGAzD2VGCyRf1S6nF7rmn1KJtV3NdMRvNRRdDZ5U7UhOZHP3EjYhOTU
ashRpNDSmY+mP4V99Wllfvk6vfz7F6a/qmmVtgxDtXjIM2Uty0nzUZrIlFJKQ4/IxaSNWXc7DcLR
pYBcN19hWo70PSJ3vPhFcg7bpMF3npxHP4w3kjBS2KAZ33OLk0HP8+GVqZxyQO64bmCdTDUzN400
NCsj/VH2UsnVCQewkgzBpzBAydfkLWC23Np1OhVv12LH3UfqQR8harZoXP1Ud3SPZq/bLOVQPWhi
/IOkqFomWfTT93RwO+krJeLJiQlk6HXzfSRYcYU20gKFYq9YEK3iPPkYA0AIAGMkJcckUSrPWvsO
4byT5XJRlM2kg1lEYo+i3ugFzuFvT3puwwfm7zCTeeAPXXgxY5TS9nFUgnOK15Ytxda2TadGHTZm
gub/UqP3xVodPbvfnrE6dGgYMzaDU5o2xsOVFD1ygLVIVlZVs3TDVZvtddrUCw1n7l5/l8lAGzY5
C/B0g+s2yBzh7X22QXcc42r9k1m7qnOAfePbWQj5eRyu/bQ4JM37UscPkFsC4j/cZQU3V16l+TKX
r4m1wnhB5mxxw9brlnc43rYZLKrwRLnKA74ZOwN5zx5mnzHfhRn5GqDysLMG66BQN1rVc+lyez90
4KXLTAMPEWrlSisjvmbhrVq3AfqRGKusNogNbcW+G3SS590BPwM9b5/7kXneOIDybepPfXjJYOB6
ryz+5OHJqD/t/okXZTlbyu0mdD/T6C7EKbEPEPir4a7zePMxoj9yg06oYYZgqg8AILfesE9b8DE9
onNsdPUoQyW5ZIW388oXt/+TMkj5nr+QzUvZbQfzTWcj2xuffneorJeiuZjek9NnJxbPLyCPFoGq
0S5SnDBe5wBbKtaGhb/O0wdTpVIJb0PdxfndRw+KRUmmM5nh0zevlIAztnNudOrzO9QXPb33Vg2w
YFvlwLuumf9gN6fM4ws/KeFDDlD3KY2XvbSy3GUfnOoOwcpGJ2B8PKvDuhuvSzpwWGnveA6KBDda
vKGFLhMgE6wNe9faCF83ASp/+ex4yYmPZ2m7sDgU6aOJ8hKKOhKDNP+cPjpIr/TBsLHKJAsHxS0i
iRBWYENbgJKN5fL0e44rLad/B6yCb19435w7hvHmWdi4o1Om73Jx6I1Lmp8662YXXIKzVTk5KGH+
uaKkR2DfbP1iV6CMPcSEO8V+w9W/IA56kUqgKF86d8W3XtN1KLMHM1prhSNJS64cCoQJlF9XJzs/
kfMQpiejJHlUuvIZQeUs2Q83WyU+lTKeu0+WSYF79tI9g74E5lN5yLx1J2Gusb9jGmI7Yobt7FQO
a8F9B2f3Dt6aRGWNO/cBU9VWrh5lVXaK9I/NB6cz0AgV2xTlZOwpA2UiDuPknQUdAOkESl1D5lPu
2MgA3PiP5p7t4hF2ETfgfoBmKcV30d2pOuT2g8F8s2SngBA3WuTmJ3cWH9DKXqzufSRDhhIl7HZC
ITHALyuPmgl/r5d2NQgWLywW0kRlq7RFjKcnt575VS+F2PHpQ+mqkzKcPVrRn0LmRk/vOXdf0r3L
3Usar8fkYfqdeahVIFEqqgBtt86T+9qrtYXKvgs4iguX2rS+hpWB7M9NE67aOLUMGK96L1N2ur6T
rdI+mqVqU5ng7aqDvfettt9jyuj3aM5v0LpkHqigXRLiNzoB1jwPTZ0Rpv2SsvBCTiJ50XTZLq+q
10JnuaRE4zEHbZFH8taParRp4mpX0bKSzxa9h1ZWV/6gsgIuNrrvYZr2H5JK3401SC0X/5Oy9uvM
Ue18gV9yVY3ruJJXBpzswLJwxgUPtnKD47GuEu6AQVsKY1zW0rBUzF1VcCXFm50DFLcFHmQ6SmQL
sLzEJbKMRu5ElIpS5u4WRn+ewLB5Hy5s8UmM+4LCD2ERxPdQB+kzHiNZWohqG7HQlCEJ2OQM9cYb
C1VTaHiiwAR7D125Rdtx4B0Z2sVCPVwWL8hAD1SnlurEBWLCqdBDlOUnOhNUrIxiqG2kkruMD9jX
JmhsJtsWz8K9Ul7U5tKrH5Mt6q3sPxMGuCGxII0ZK9b9i1K4TjEA54vuyLIqqQYG0yxzY2QPxVsi
40uye0eCBUaPbl3hs/C+UzIWJAxYLqJb9mObrO83SkoBAbHElO5EFFOlYiSmB6+GTOXPXozwiauS
Tub1qlxM+jQmG22tjDCBrol5VdurXHxr2rcf4qpbgVlYCu0r8Z+zSVGkbcdM3w9pUaxMQznJqfRd
yvLFsEm3aRvrgTruKU6MgxnWI3gw41i0rKxqivyLTiJe3maEr5saRn5AikQZrhBHNBush0ANSms7
xIR2WL0dORaOclliBQWyEobgpmJfsil9WnvuYMoQEFINdzzKR80WyU2ts3HbkaxmCXRx/5Fyz8ru
GpWhWuJRAGi2Vq1Yea6iYbo9voJysC+RJZgcrJGtCxy1pzDtCPeQSIZpiC+Sp/qoBcuU5oyN/Yl0
jEG260dYGvlj3dXPwIHOsdx7+3zqFs4/xmLMDphESaGL8zPeg2TRWQaO7yXYbuWkeOHZCTOGJe4x
/1upnF45dDmo/7NV70gEXQicVVMnI+w+RfnG+J2jWqXwl9yqmlSFlc96aymlayJArHwr9STMrEty
QuLnRLvL2aYzv2zlFBVbTXOseI2/OUGbNDrU9+KTZK40mUA8uGZUy/V9F976aEPaiqh2hbaSzwFa
ZEBckMhBIx3yDQMArRDjSGCLdkm6p4KFo32WbXIuWFBQcVih6SIsRCPmfGeLXfDNv+yWG204OAlt
7fd6QeqKB+7dvZsJVHCu4jLMNioZ7MhJnyr5okh790vDgSRd0CeHoWPW10LCEn8q8q3xonpIip7M
fSufJP8VpU1arKGkVRXm9SVN7Ba4B1cMkAzF2nqX2RuucP6I4WZRmwfHTPZpuuGXdeNaLBFIaPVi
EqvAPM8fvGaP3ko6Myoi0D6pEW/2WiEhpPriLVvDSdRld5MIIiu2+Phf+R/l6BK9oTcdjUMJjVBI
H5W5CbtjDkCPjp1GbqTxOVokeoCgC2KH3VEu5QvNfpCaq5xfQAso4qz3HyE2cA8PGfIkJGKLYI1I
e6FEN7/8jsWWfPNkUzcXqV4708OpRs4IYitG16GQgtwjJdLp8pFDmJvVqoX72fb3TPpgXHwgZSfn
7+D32SiRQ74DniBrL+pDj+PXO8bIlpDJDm/eq5kfy+GNi5JIj9MbyfwjKXlj9iTaHJkraxbyG6XP
EMyG2ApxTeXWCblCFtPHp8Z9i9/1MqSvfB8DMJXuVvQwR3zcBGyltCczg267rahaTSUlkO/7ITna
GOsLbuSHWuyr+BhFVze4GuHV8EnVcuR0I7zNh1He0uIigqtFOkl11B97+U1BE0lZ2b6H3YfuPkmo
O+ItqESCA0S4odMtYxVP11X1YK78tciwzVxZu7zE2il0D6120swPrz84PCxl9xGk62akrwCBIX2L
uyuoVnVlFTf/R3kaYnilC1yDdbpqrXNlbxBry+eOyki5JOWj7q7yamg3JGYM1clPnmtlpzUX76E+
S6MzSB98qFbZu+aPnB2DfO9S0li4n3m/LOK1AfDedER1CtQLV7dYGsOS38LDgUVXX+Vnk9uvPLG9
jr7smGlzw2OeYksiSCB85r415V0iPTgrZGsDggxIItabFhzPfXMt1T3WXYvHzgMJ49irG8EmdXch
/qqudmwNx3xrxq+hfiCxgSyZVShxK95T94lREIgDPl5Wb9lV5gFGudZuCVLyESp3VA93XXPLDZZX
F66KuS8Sh+WqsWYfR/5CdlHjPaA5ubnazQfSf6TKzKc5TcWamJ27z9LB2sikxgyOqZ7sO5OFx/Jx
pfbkMHFF6eRLH2V+QUDNEEcH8T2Gk8JKf59RiUSC3b7QEfG7aRxJlQ3/ZeVSsza55SjS48DUEx5d
94Ecv5PyhjiAvrlis8peN0AJFo3rkHliOU19ZBjkqxe860NRQUtDjUL1Y31NwkMKnSnnjiAaEZuF
4y7GZBOWl7Fbvn15JSXzc9deOmiJ4bqNtwwJho0TbtEz5lU7kgyNJ4ZGvliTmodmfmXBNUSMvY3z
S+/zuDoayxV6GJB94+wSVEveI2s5u2H5vYeKotkbZFEMGundMr4saa0nP4XxPSw9AqjjTfYVWk8M
mj48sfleKfVTPi6tywJ8aBHxADjhuXlTQJc5WG+LFkPvqrAfGATSdc/+rSQyZZE9Zumx6CiPP4bj
smx/6m4jw8BjpYRUnLflh8vAWO0XCU5CwKKGfCn1N0FdgtAUCovDRkpXEuN3dkkmdMuSL09nCUJe
nttdRnIZmn3jPbflT4I0B4oJ97opvTCb8EwIVpJ7r19HO7M68lgfyasr1sQphNJTYXzV3TLeF82h
73Zlc1LYZR3bFJTlK52UNPiuBWxYbRrwnqy1by5C5YG3pkugYLR42jeFdB0xlqAQo6DFPy0bhxE0
nHvO2HB4R6t9rtWD4m9020nkc44nK6Fp8xHU2yp+Jz5mdTXEgTw0noKyugaX4JJ4G1diT8qMRSfi
tSEN4U+kP+RTtsO3cB8WGtcVx4v2lqUOy/8TEAmSbYZsHZJfl6/yaAte3aiX5RtyKp7/jvR6++yF
1xQm5pOu7e380yDSoBp5q6eOemqiY0IuWub7ypG7D6F/D/5K5rahw99HZICgEDbqE8vyA7eIUwcn
mQ3R9OAsu5qt4BabdxjumMp8byE9893r2iHnjmylo2lCltzEYj+90/EcW2d4s767SlfMXtTVuHcb
QkvIIwTml96GegdThrsvp1QMHEV/c8f0oukNYNQtX/iI/NOIX0Vz0RkyaDV6sAsQIQTsT19kBoz4
VW9WfXtiuwGR0W1/BgALkDDDmP7UnWkVi3bQvASCfZd0xovHcMnMMfDmPY9GGctHJ3ib1jyTCeCD
f5KHLs+PBVymce+4xZoPwuIgKyCqfWTlLu7uhGtGW6wZxWtm7tpxl2qEX7HdN1iDstgoh7uIH7pu
nWAKwMrovVbIowwWzPaOedBR9D3bguDhkY+Yj8DhtkbF3fA1LdMMbccjwIQJBhQzWvFIb9xDeeA7
ZfWBUZSwpaxcNeaX4t7zxiPfZJfo46oLVvSuY76dduBkY2erji1qeNRzojXvRfCsKveifRpacIjd
TSa+BjuTtFHcbX4oKTekxwXiHmDBGX0lFbc4dxR74S17lFDsoJzz2OI5BvTW7QfvymimS0equR9q
eyd4p2WI1K9sTxxm0DpywUeJBewE5h5G/P4lNQ7hOf1AB1aWXx3RyPmF+aeTzymYKNjANCpFseN+
C1m/USfqnmiM5vFtQGAtOyl5fysmFMu7coelPk0YZCYPQY0/gWJfVu0tVqG2/eT256E4Ve4HsYKp
sTCKE0997L3qJGtmldMkgj3/G2U66aiKe9t4qJ/eun4/wsxM2RENF4xsmn8d+CJZn/JojdgGaJ83
q7gBwEx5QusWTNcRoIbok9AqU9vzy5T8BB9hcFyV69Du0rD50Y+qdy4QA14t7zE2r666998kZakZ
RE3uzHrVNFAmFn3kkDzqjtuwYwxdSelD7R/iV5VBeluJXVoyHhH6qJ66sF9iQa3JosBTN7lljqm7
M8FmxKsUSC/LmOzHVH/64tTrtLYdiTsnW7yPLZPXRas/W/duvxq2k7MO1aMHBMbGTmlvvnVtuhPv
J29fwd0TCXhTk1e1+QlEReHnIbYfEUERzph/E5rLckDzHFTE6c2qYyd+jbUfiW7lSKxoDhjmQDAr
g7xbLc3uB1RxQRHDUcflaF1J2/QBD9e3Rqyq+oHCKBbNwHjhX8/tW9aALiyJ3BpNxb22rkt0EFod
T7HbfdS+WbrZE/Lr3kqUnytJ6C+DLAhNzgqwt+2dwJ7iFDdSsSgs80DhgE2CL4jjm6xlia2xBYZ0
WTwed6ZCF2CvDRTIPHDWhIuJ8aKIZ7m7S+OGkauMtgxYw/jCxNQ6qnhUqEsy2CXDWi0/9R8LlV5d
HA2VdO5JhAMyqosfyYe9F+VeGV40NsWa/uVLLyyEKApY30S1NupP1C5yA2RsMgVZEVvoNwvHYEq0
zC9L/bHIP+nNfKHjSxnEMXER+xMERBJmeU+HR8s0F2bzzpiuw43KbvipivytyHG0vwrlm1EpV9D2
hzs0hpa3YU8yoFTwWF/DM/b85zL/7uDCoUejjUosRHd+U6BsVhoEuc80Z8nQLG3kGi0kCQQzJkSv
yoH9BCJEByKgLyIK0H4drYJUWlBJhUBylMblztX6m6l9mCBOTVS0WrtSm2f1SnY3tEaLvWO86NOE
VNal3X0LjWLgirJKbexN3lvX3+Lp/73ljJTBc1iZC0pm46JFuqRo39oXU/5A2BNiWSrLPWmCBFAq
6U3pn7Bj9o7dUmkMShzdYFC7ya+IgzaZatAvZaaHGHK0B0UAqipSMlqir2xjQ+YiLEH+MLUBnhOa
+CmNzl838YXOPKhqtFKxmnxE9kvt8iV1GjQrEBnJVxznEfaq2L7MoobCb4Ez0PphCdc1AS4lpcq3
Vi6KI13kLeh2/yhc81WfMBsGWJeFjiLaUf0JKaPj4hsjOzsXaKlXYaekFFNy3YEnLhZtwu0Czsxe
W6o2RRh26A90SpN6ZqpnHA3DutJiFKTTa/Ofeo2EE1XFTXHqVLbaUneUQN4dbCMtzubs/Kio/FGL
oRoEK7d7qYQ7uVjlTe9yF/3+r5C0mq08IwE88CoUH5LzADneBkWytYqMVMqp46oRobDIeES36DYg
v+SoK5twcBQh/BWNO3FCqMDutAzUl7qShrWNyH0dYAdcgpAk4GmSyA+NTCSJ0LEET+pjaYQY47rT
BrtzKUoYvfeEBU7HShBsUy+oEQ1gU81sZtj5NIuQ+quIQFguGN1J62ABlhnOIQV872/P9L+3OOW/
+vGIJYWimLYh62QK4O2x/kqHSdua2k5d9+sMDfZGDHW8EVZonbJeiv45SlgLuZWE8nNSToE4hlZJ
WX4+S8qRnLhyZI+rudYyLGyTI3gFvs4Pim5Mj6o427O3apQ/ihAtvEf21jVqgEporly+yrb+CVVG
+haYwezKooMnebS+vKr4buzmR5Vr/UVmVqpSAYd6aB/VCG+q1JT9oRXBSNehtSl6qv2j4kWC/Wxu
vNIne45NHuzBIGZ0pbiiP8SGnNAYrGSAmomMYr69wqsk7kPrSC3EboChzxBPwq+vOjm+i1/BU57H
L6AOsmVQhx6clLZ8tAKzfJxfo3f4w9cnSIL3zz5EyKdhshR6MjmHv2bwlLgXFjeqSua25p/mI7T9
CH7//drvn3q6uihyPO293gxroELDexp+hZpi88iRlj6/DBPjOKZQovZeRTx3pFGayiSx8aajQVL/
OZpfG2KKUDYUaNTcmPTa6KlSGyBbrsx6CUTPYT6tElGuMblkK/J3Hbz77XMaIGLr5Mx7n48wRhHM
Or32exT1z2b9FiisVrzpx2zbqwsJaJ9JDOz8Wmxl/yPc6v8T99qKamKOlInB0FVhmtZf+SjdYIyy
PgTyPoNw9RDlRrPGUEW4GmHohIsLlQ6NKt1r8DnnWIrBZU5dZD+nlhwi0bwMUbfxJYhLeZcwbahZ
SR+o9r9cUnVF1TqilimlJsFwaUc726el/S6X9XCBpj1cqlqTt79CNO5+x63qI96v9MVr4eDndi7v
9KSBfNhqtNsnj/qUfloa5XcIbMaW8xwNY509VlYhFhGQ561fyt0mBLHYG2Rhu/lAq3dQnzQ9Ka99
Jplnswcj6yVYxqIhCpYQKjs6XnRX86JoNj0lTydOYubmnMiC0f1J5VJHj4wiWPSlvZURNTm5ZbEz
Gij2VCkZe8Mw5Kcxbh58v9rloyHuzPzpXkReQOsBHtD0+sC4XEraV0k6QNe09Tdmj3Ol1vaTZXIp
qxItWhGpyiYcG2zXXU4GtCrbD0GA5iiaTNIWCzxUsNKbqckJph1Bio9Ef9KLeWLrkqJCY1sWCbrj
+A82gRjWHL9BE3YLStFU3n3UV0J81UqAsaZQ2u+sCvrl/xgBzUm/+y99r63qtpAVme6EbQn9L7l4
jhcZRFrkbz2jUNa5q3gPXLq7PFEb/nM2IyQExoc98t1VBwBl1ZkxDWpbG25DdmkD8hNKDJ6n+W8W
SUjycoXi71efKbXKt5kNximl+eRrCS5jGa1WNFDsq0ztHHRFciOWdDtLgbEsqItGJpIBMrwZI/MN
UP14hnSdjyImxt8jK5EfvZyCJz1mKlv9oxEFXzOkYKYSCHreqcRdFJp5Tnsej51JICl9hPo8y4wK
I3+v5LQ+M4Kxi+JMn8BtKazOpWQO46pEbvnc9y2+3Um03dmHWNOZndKYApc6kYxRSoojk9ojw3m+
7bo2WcqJEeJmdYHBGgVEiXqgQVwWsr+dAcLpaAGXDzuJOo/XkrI6QRVaq6NdH94tUp+gvWO5mkWT
ukQqHRIm5aAUNIEnTKu7znwYEPOPqh+VZ2EC4actUgoGJy1OtLVZJP7JmsiU849IGrVFauGGnA3x
cT+rTIyVpkvdKcxZFiIm+YqKONkQw8nmsKnqndoolUJ+iAo+N4hfItqb97jVtE0OfXTbmRDglFlU
i+HQ/fV6aZqHjT2mUaZqbbhtAw0gRUHQFOOBOLPAKW8wUDYEr4ZPVavx+cOWrMtJfTpDXJrePbAM
YS1A5oUUsh9Nq9ze/R65AD8HAKueSd9PbYZh43dd8aZ47gpY83hXVZEec0F7g0tWvJWRtMKTl6zB
HkeLWblEQzY7qxmet99bq57fAtNt9+THYueObfNupZHs+FnQXpJG6rbASt1tHXcXSYITObD9XadD
nJylzrapT3WbX+Hlf38iFfHvHD+L4DiTvKQJ/K6YsmoZfyvuwfqgBnLlfZ7n4bJSCdacBnE5yA1o
D7nYq0aDFTONb17vrhMJ0tD84UpVTpe/niY1js1Tm1fLbqi5cQ2idcM0im/oP4mA71dZKDoq5BxF
sg/JxI1lMrm94KlMiK9Ryhjkrz9aU3/XPrmAKxHEpNWTCfF4Y0UIBSpfxwfc0E9aZPZoHyO0CkKE
xTbTwnwl2tFaqmOm4tYZx5ffySBXB8JAFdJeSbW2gqg5w3rXzoPda79HlhTTJCi7jeaiYLFd1Iia
uM7P5nRWW5W4zs/tdKZp+sYK9U1vddTlpsFK1L6gMwXSwnQPVkbC+Iy8K2Ilw1FLGC+2+3MkUR8K
JSSmcJAAtFh8tVhZwGENevcKD1zb9sFZxib0FpW9AxFOrOoEtzSXSVsboDmVRMrwkOXf8xtrwRic
pjNF9q1FOw9aRsB2U4pCa2PbKYRSgz6c2bYwqUnPXWiz11sG9chgHG7n34LlrF9GPjtRgszG56xA
ktyxWBMgFw6d1ffMJaUykGIaRdPPIGMyE/J51hWWxVCvK+Y8Zz4dVcVal1aM2VGvRzpbStOtqkgZ
dkmvyc89kKZ5miP8F2wgnm25sTCR9yGjRDH0/kvspTtBWe0zICccU28Xn0OqPdsuJE5qVDvr0idk
T8w8q7BzX6tq0J9yLTEdO/Ra6Wm0yQ9vankt1UjtZzhRUctPqjux3wwVwnyOlkcKe2MrlZmP5Y8O
pUGF5Y3uvOhNWPe5+yeMqz2K9eQdVhgpIOwFLtz2r7JpJXu38w6zZ1+1RXWWjO45TbTX2OqiA+HX
Ng241NrqCc6PtGu9XRt3w2uGu9+gLuMntXr5FTEnYqmhXrrOEmIgOEtVUYPlqOZUfNMGOqY2QkmY
AON5Zr8O+Omuo4hoTzR0R4XpDe9CkV5TaIWXRv4Yoob5v0rgiBpqAUiCU6STYGZgAHuOlsqE+arU
IaZfKBTxnRuUy//72GFNKYH/dzJn6NAtcHgaFlaGEPmvFEGBULJQpdbcy53L0xvVybL2KCHPas0w
9Xy6UrRny8E71kw8y3lgiXzvHpCh8cTW0zuW/3mdjQ8ajTCYahCCKrOpPdlEGeMHbZP9ONm/hB32
Wy2RO9aC8ZOWRx8VBw5LR4vUeaS4DBsW9Sy5nMAliCriMbm26HcX+jCEb6wjyoWnusUN6v5uPquU
6J/XYzNXwUmiWSA/97ntZXSBtd75q+k0taWEGicUkv+Yo4sMKpjtR+rk01Uv7B3USwEl6iw3SN9E
jeSjhX4CY7sNtrlLgMwQEQA+c9r9NIf/xNOgnssSrUSxwfZtfnapDEE7Hb8tuf/rgJrE7ysyB1CU
cMhAj14ixC7Z2taUorW6BK0kwv8lIbf+PT1MW1ZTqIqiI2CdXH7GX/mZgtVQbVpet7bxq28TuVz3
Bqm2Y2SpkFV6Ax2lpx68Or9HohoOSZ9UjyKj24LhIFuWDWHf+EarQz0d5aNCYy8NTQxcnFpALG1H
D4elmEeFtko+kygoX/NbAoyNCF3EsKJN3A1RDNIptdVmySYJFFBpbAs4LLQcPfcxGFD/s1oMrm6j
kCWp2VcP9thudEkr8PXkn6P5NQYudR9Or3m9TLhppNVLoyiCc2YV+rIEH/EyJPVLp0fuO8Le4451
QvSFSygikM3rTn2TDCdAjqy5RiP5uv71x6KtUXtntP7LPNe3qWvhDAdqc2azVqzqfOxusawhV0qL
8hNYycavg4ukxcMbyQibfrS1DyOkU2MZqn1NwMMg4ez1bZM1q9nVJkV4MtLEr9bz6fwjlwkRCGHJ
zRCOyJCt41wwCrC8I/YlyLV1dzmD6H7wA5tB6LPGCBadIioHGCS1/OaG7+icfIxsvnJRwy+F5dAf
2Ll/mjRK4JEbbOQtP7lQvKKWWuJ56BRSJyrwgs5sYhrlms6EjREtrZV4ha33O24088HSrJ95PCwx
UK65vRYBkAiE2G27GxTZ3aed2u4kreJICdQFY6OFAgzwlQFTQ0yuNJHEjP4jRq/e0Ih2t+KSTph9
mp0twWRvUSerJiZQaT+9Pp/Nr2f5Lh1N+ABtjvHMYwt4kKv+5k21EkT5oEOhk6M4x7radvpqfp+C
3eoi4JmA3x2PWzcuYF+CTFe0PNmpFlG786lForbbFummbCCftwXoxpVgHb/F8hYufk03dtWtaqZ+
J6xNimC6jzx2n8GScGZyCGPAMh8icSvJC1gEOPlW2E0MEu2Qms8/4twuj3rfGf8jaFf7t86eR1qW
KVhaqm0xZGO0/KsKVY9WJsstxM0ukaVt4hJnnyT2UzpURC37xo8lVegF4D25afApj6m4d54Er7br
hn1VMa1Qc5Fle9uDIWB/RRkmroqfX4dcZKSPs5vDhVj2aNnIDic3hyppS6UJjbMaCBy9oR+tU70q
HylpKJdMG/qLEpTKxSR64lKLg8te62jns9WcBgxFCjY/5rT5iRt0r78OuoaV1uycMb9zzZAefo9j
W13/92nur6R5rpeByVkVlOs0LM62/VdatNlU5ErkmKyEofQLTQH8CWDtE3/j78H0iujI/euKoj//
58/LoHrpS6NfhKbn0V1uqN0bM6J4NgPkbm8uQ7WyF6z5/9TsSb9aOb4roajug98/lx20oqs89Ld5
Do+MaVpHo7n5759Om2o4/5rEhWWycpENPtx0Z/zlEQLkaAjVcIs95I6XYfAmG5NKQFsaJ+s41iNn
dmIbIdqFOKdTNs3EEmXXp64QH4H5qIRsYkXUC0eSXe2Mp4RtAuVNRAoTKyKaOIXzEagFfTWyqd50
FHaJ0giAe4vwrJA+8Yee5xY1k/3eie42Ysg/STo7VYjX9j6y+/f5zG/ef414iKm3pl3+s7wBqGx2
Ufo/Vjf//2Ni2JiQLUUYPC4AhP762mszryLNVXX4LiZcu6ppwJkMRI30Y/DlrVg8J0wMKdr7PhpP
VYU11cXohqjG7iEOKbWknuaBGB3ptzb4w9Yg2I2wRG0yYePDPKYFdkvJw3g5H+F+KK5SxyAzH6Wi
/vitp5plg/dOoUf5azNTwz8+TPal4FF8VGOEinKuLWO9S+ChReFrQq9PTVv3GmumdMkU6FV+HrxW
g2dvAm51TIVK8BqAVYTbbIWr/35H/bUs5HkxhQyXSTUUxUaXa/4VI44IlvBGOQo29NTYF+CkZFDn
+t1ltNyhXQyXXNcbEIP5E8S15KGk9TEVeBlgE98BX9OsWHp1J98gQmE+Ku0OTavow33fvOJtL29t
xaeyvFcJpsomCSWd5mFmkIoWoZ2r6fSPY7ZLRj07S1US/z/CzmvJbaRrtk+ECBQ8bults526pb5B
yMJ7j6c/q4pzRjP6Iv65wRCgRuomgTJ7Z668mMZI9126E1gOY3EjUDNyQbYpS+xoGg6zRPuiGhl6
Ep17q41uWmI7hDuQYmPRIHwOqe1gCbeW77INXyRZtnYq9BZeRUqu+nsHkInEb6Wvo9VJCmuAXJJ1
/FMJG72z2/jVSe34tXbr733UICpVfCV7JtiUea/fa1WobdX0UlkYDHVaOpcBxy/AuLQmRLEtdomB
bdtBhPoUZxg5Aoc+eyHc7kQigomAllqzNnkNDm7mTBluEIWi/Y/h0Pu3qVB+vYaNldCyKRxABflz
1S8GMDzJxGYrFm19yYt5uriOO91fFXnSnGYbtczflyqjIBo1oUcKL7m5llHVrtXntVjhr8wznZsT
/IikF9PuzfCA1QPOtTz1k344Qk39ipTGvQZF6FwH+ukzfUV5UFcXr2j2hiTDjOxeb8xZvpPeVKBc
IivltvOkxZV9bMOqO80UQ9hayJcEQeC3pCOyMXXjki3IncvAXY/Z4v8IUhYBc5bNr5Ebm3TQiuFU
+4X24Geatu41iIBxaG07I/F/LNH8wzVqlzISIqXMQ8jDJp7goyJ7BgTmnEHnIb+0AHfQgbfAm0Zl
u3VTUl/YkIvVb9MqCvjpfk3vHqNKb78WFci5cvSiz+QUYb6Kq/KFgIxqKwr0FHEJJiun4nWOGF5P
y4yc9P9+kB25EPg9Nahv2gV65RJQ4nqW/+faP8n9kLoLA7YwekQeDaAvuo7eytJHTM7Cmc8Kk8Fy
otnoSeJu1Km21DSoWO/gyjGrx6p99WUHp877ib3dAuHTmmx31/Ss3YYJ+JGk4wWae+69OtjNoa5/
gui0meU+ukvNX0mjOSurCsabL0s8Uzy3b1mMmWqEjfJDN4gsaKM2XDlheDKOaoZtpEdYHZLR+Vws
Vr/LE4AJde/WCJuc+cHvx/nBJUjRwIGhX7EYcNuWc3rVnWzlTxMZAr7RjbtimTu4QC4NxZ5gGNxR
zXDOl+9xMfq/RIqk1KDTWxroieLMjt8IP4k3RVqNT5gd852ZtMPVxLx3AGwW/4dl0v3fJ9F0wej5
vmk5vmv9OdDSi9IMEqzSfVkJY1PLLmiZiPKY9O7XRLZI1UFdT9qtNr15nv+sSWZcT6jlcfIGaGBy
eVvymK9qAojUcxkPCCYdiaEJ2cOEGLx3QtYf5PWl8h4IJExPLt2Uh5pAuQc3RSWc1+Sk0tUg1kK+
oa6pd+1iMq7Z/IzjQT+6evXahqFHPY3E8dFmv+wak1wQY0YbUWxQIfhBfnf0zXQ8zDDTKJ76RLyO
BZnbOTXKP1hY41IcCE8xXtN58PeFv1CLkiM8IKHR6slEbiZvr7yrlov0wCuAg6vTxLJnJOzIJKKi
P/Z2HH+r+oG0Ay0pHurWqB6atO3WbR/O//FQKSDOvx8qE/KjLsPt4X0zivLQ/cOT3dBKgxUhkj1E
ufShr0mK85sQ1ZVOgMn9+Uj0+CMscISphikOje/9gLwB1/8o+V11Xpnr1ISBZXYpXUELvXAbjafA
QsSt2Ql6NLrkZ1fQzE7oDj15rYDnQilvhH+0UUmGCAfajV7M1ZEPoHqnCfoxNpV+s0dBM7jq6bbH
evLsy7iQlBLDUZ2qw9yBKCnz4dHNsw5pgS+2vz0FM9us657QgbPXpfFD1mX2yyJq7s4owNBh99kz
linsVS4wqXBys09N174FZPusNMPNb3W80OxYehYP3N7vyhXdW2X7oGrOqrRem/pjU5Ti+LvQjt2e
ibDL+n3RUh9zPKwrk0TxSc76WBYfcUENc8QaIXatma/bVCzPae18ZUlRYBFAklCZ5ld/YXMRhfZn
/RuGDOur36DyNxZtOkW1Oz37lfZf5RW11/p9N7CzcF2LCgsrbw9lADW0P+6GREDQz0gvndqO4KMV
FiTnOyWOv6gB1VQ5q4EoA+Kdksw7alH6OisUSWnpm7Ec3Rc7XjQWP3nOgkIU8CgGcePeiGjakDAx
mrW3ndKOW3sJ3/JR1OxR7W9lLHC1RzKjQV3zY++bW2m/hMI/1FWtNdtixo0RJCWs9HyvINPqoJBz
7MBWbSncZ4aPz9bkigdzGOpTF3WU2CTzQIvsV1PT5oOCH2SdRoZPRMmoL4CPiwhCSGfkHkU1NHF9
qj+Vbub+IMjnQSu0/HMk8gg+fepvtBYURCMjjPLUWrbCzrqtYYnq2adzhh4F01d78weokaMZvPla
lR2WvLVOBurQ1AKMrW7NueqLwx3O0jsHv3P5KINA++a4hG6loBqg3VNMAiWDiD4bulUkd+HqYLoJ
ZAtF1YmC2NnPvYNxIKsawkr/PkRjveWjjbf3Ff5Sa1/NSThEpLEECR1Xu2TEJqvQBsKncIIbwTKi
syZmlq6tPTzXpe4/FsO30PXEUyA5Gk1AbbHrvNNQavlDWrf+LqocKgW0V89F2B4bdzDfQRq0J711
IbbJ00YjjcjvoK7LfCta3yDOFYPEXpJP931HraD5rUD4XA4snQRlU7VzVgfFxaCUdg7b9sVw7AWx
E+AM9d4k//zCHmIlqHNfqdn/481o6s8QEJOL+qM23eb/qFqY/y5EyicFC7ZuesKwfMu3/4cOkBqp
Y056d/Q1QPqOW5FeoR7oISmKk2qsUg3eq5bNRJPoqcpQmkfO8mk5mN0S7UMvTF5DEleIrYESHMwt
W9tseepZE+2AsVnH3pAADLoZj24l8MyGdfvZqptPeUFmoJ586oOFZVdwVM+NauOoV864bGffYN+c
GhSFBdl+Ae5Z9Kz/93rM/XOrTuVG901a52xMfbpCf9RiQzOJLMzyLKPEePUHYb+V9KFPTW3SOalK
+40VJklgTRPtXPluhnZjY+usotW7+uRlK7tpHMBJEfhd28qO9mx8KFKUY0YHOnH+l2Gym83QE2cw
LYjIcklKUctxr8bakU0aIRRydZ7Vzl/PRRhrVF2b4j1dBIRbjLbypB2G9pt8YVY2nzG4j7zz65PJ
Ju9WR4uL8zdrv9oY6iMBtn1EuoPthrqPOczYgxuDvh1r6gNSBlOI6Mkq0cnW/Zy/537iWod0nqM9
uIj8dYG6By+izrZqz5P6MW6+XP+u9kOAA1m6NbYGB4ZO81IHn+jYmQ/qoMvEXfXK9rz/WJ2ZUsrw
r6HdY9lssDijfsJvpcpK/5joXSc3oBuk4ckcpbTOj659oFkfeh5HKDmxoOsIZXawSf2LySdIJiu9
bb3YF0hLnhitF7xIGNMryedQh6xvf+agEiqtD6TefXT3o26eJr/uPu7FXy3RzkWeeT/iRYCUX1NW
B0zfDcmmZqZDIdOhrkrphwF9HakjV+Z/FE0EC8P/+bVZk7pIh4g7EABo/rhJU9di7TghnU2mIT7F
JIY+gyfZOuRpAcBoql1pttFZHYwJk9i9xBHA6N+OfTGfFjNPIJtBHCoMknXhchpswJuO9O923GVO
3nwpp2ptyuKwQw7IBkb0cKHynz7yQVybMgudz5645Wzwz+OCeqZm/zkFbBRBqYFmVQd+8HJvmMEP
tTfRl37Nmie/TRp45mXK0wOZkUi+7uifShHQImcG+jaRNtpZwc+pjo6oVpYPM4BqMJB09FgKnr4s
qB5phCbrUWhDRC8A8JY69yPN2gVtiyR3LMpoE9cCB3iXVNHGSzUNxzEqIJn50LK5XjF0xxd1WgEV
2C9aO22qCgJU1Vj1Cf7BsZqC6VUsUXhdGj2lYaaDyoWcuV66wEbUvSTH+7TlBWUGsaGPv0YBTpI4
zb8X4dyvEyc53edEHvnlHuOau1O5S3sc55asVKotFKxsaoJsijESivkxMz2ElQhT0OkiFVbV4CbS
u6urYdSZKdqua1v86136rih1HAH/t/EeSbmYT6bmeNs2wdrkxbaREmsoxDYnG/O4kBa7N7vWf1Yd
ngoqwtv9F0mW6QPUZs4ML/pLmIocVJtlbZem9WAZj2cX1+1Z1QFUAUAd1PWSfJDflwLIUPclTubJ
0ECpFADsEK9RwjE3d0VA+cKa4723uL+aKgteY4FES3TWckrdxH8YzOl6l3UQubxPfJ+Nqpu47DFR
aqhb1wA4QQfLO96nezXz50i57je7jnBVZ7x+9nzwhWrpY1s3Ysum7z1rwZU+y+iBqi1PXZZijfFE
/0TnH5ADy7m1H+XLh3pDF2l0MmtreoQ+5F78epz3Jgs27nZjsleJ7I4MHtahHNiWYlMnvePtLI1e
NFoD+2VK8/AxRtvQ0B/HxSzpdTl1H0zoVDPEQNhvPAVIzix7tG8axBE/fL2vWGTQQr0AzMtlkaIl
xnkk1c3HgtNUh4lg7xdSM+2XzrPrdQvY9KBu5jz2500UV+chBQLcRuSxQxwjsdrFlm4HZDaGXhdO
n9os2A0AC3a0JYN3EzmBardFurUPh+ZaMQ39wOasnsShITjL1GCu6UBztno1ExxPh15tmJqe6AII
wB/qDGoS0Y51itlDGq2XGgFuCo37DUU32i6NW7fOl7PeY7GZIxbNtgY4ZY5tNsCINpTCIyhY/Oj+
z4oQ7vsPazb0tIKBf5tWWfelL+ptOml0cRR90tAnnV02+zb1I8Q6CZq9YB1jpI22Juin3dlt1T6p
N5QaSm3ymKxMrH1LBtzm/2dJssuluR5PzUalSHbLkDsb3e2uInKaU6jjexDukl2tIbVXAaj3CyHG
KKibN3JPmjdndJyH3v5ZleN1Vgm58qD//coc8Qwk8Ar8vHlI+P03yQhLiI0stEs2ncWZJwfWQcBs
gpLaiPwF6W6wacYK3L8802dtM1iD8Un4pa7eGxkL1nEcBfsBCfFFHQxFP079zoOBiSJtXg0O8FRB
AYVudpkSmbdvjcQ+z771odpHqqMkFtwXZb8p86R7XZCZrSfTaF9L9r9rZCgtmnWuqXfDqvqVEkF0
G2ajfmmAAinNTtDX9Ysx13B9oANqg/eoRq+eku8GFmm5BzWO0lKN9uHs4nlUmwHd6Zu9KGLq6jMI
41HHxNNPab0P5Nq4Mlr7TEfnqlZFEGr7qxUam98lKG2EuNjVBDoS+RIfUWo8/x6L9Dmrz+3s/mN4
ekYEUDz0kn+V+SFMR1dAGPSbr0ZitPeP8f4Jqg9zHmFHu3xXy73twK1V03LmyW+bITnfB5zOT3FA
qh2Cz4MZB8lTZ+vmi26ne3XZDQQUIjhMl4wkogv5ERg+FjKY5wxAoUL8u5n+U/U0/Gq5JlmSXUVF
DmE7luamp1VFpKGJgTkwGH36+jJ2Rv3uuk9qdDQX2lxjYKLkijFPq9Ke0xGVmw9kvPl6aDLDgTrN
0XpvA7KEjoYGibk12m+0uKUo0ClfmzErdmOjoTaA+3KZ3cggRiRdnu79NU0LHls/1h7GLux39tDh
le8WvGiFflOqhBhY3zmM0HxPxIs9liRZb5E3j1heg/H+Sl0Lp/6vd0GRhrhndHPz+w+rV1NMOHMM
V3JD+WY9eXr0uZtIu4sTthJK70RPYz3lcBzuvfbcp0HZ4LKURRw1GJj5FN4GQTxuf9CNWgelwwiz
yEOUY8dyWMSHdiIOZa8jRPz7FSQycUjKYd679cReWD979YwdUf6Pwmi1v9bkWYQ0SLXdQAlhNG7i
chPYprV2DCc+1Hn8U2kHYncKn0rtB+GSS0bsQ+GgyiQEdqFcHY6I1jZlqu07cDdq7Pv9M4bMoWMN
37t3Bg1qWefcxtD1167jLzBDpvsiqabU5ztXBYvtq0K7URG7BX7g7G1Hc+42DhKZy30CE5FqV/hX
8MGUoCIbXLzmNvaZxcQHjjiFGARvWLeB3u/TZSH+8+/+Ykdu7pG01JO6JAK6AarJVi4Y7cOm0oBG
YNlKNaFtyYaJyUq+53KohI646QkhbfeEf8QP1IWrFyacM66U+bPcQQMMYobVU/OloyiKaL/33nQe
81OVoFa433z3ELohGbu1GgbUAYjtKTSmCsUu+6WCOEKIjeNTluHRC3ED8UmbRA8gJCoq7av6gGNU
ZTtXaz0kS3b2YH8zrNI4VxPp5k7FNzRVuX7Wh/mr+vaocXXPDaW/zcwTy7zed1c9ab6r33M0yF2z
ljjctQUmnftPqBHQdlX/kpeTnV57ySkaY5BBsY60KnHdS26dNLUM8pAVsimsNvESD5+ZpFdRN/k0
GE2IQ/I2LoKMGcppvgyN2NZFgI6vxmZudeP8loXJrcYzccBRJQjgpv4fgB/Uayw3ZYcZqdDtz0mY
5N/zsv0KzDw+1YYpdogfV2pySUpEfA1nrZxqSPARLyVdWKk2OKa+BEZJgdicEN8btcFV6cNC9M+M
R7GOIcJ6NnupKY4JTN3VU0w93+m0F578bREk4WuV12SjlvAz2kBrj+rWq2rnmuh+S1kj/sjJki+Z
Ez5Yn+ZosMVy1sy23BWpb6wqefD6WWc3JU/DTH/3HERdpiTt3PGn4ZSOG7PK5/UAoPVLIfKbqiO0
cPRQPprfowpd40Df5kkgZV0VcGhGj6C8/dK5PaNLDn95wADeFHOz67Qlu+DfWQ5VFbmbrnaH9W8c
KtpDqWG4KuGdU2IxN9zu8rs+ypIKNXJgsYy/ayfGPNx6I1ZrqjhiV+IAKunYgVYbKpM1YK1V3yhL
2RffYjBQ+FcycqqNR3n81OpIeKtInO9REWz4wqtlBtc0J5UlNC3M+QUVWgmIdo0hPOVWuKt7Vuax
SZBYLVGfttSEsHJ8mBUpNmHTJn0XkeADpGZ3F0vPtgBukIGJm9pwjACc9Nqu0d2JrZX+nmtkhmPa
AOgk7xAkR8ahjJcP4vOg+RnYMZSmXWtNttj+8mpyN67DLs4B9uTZ3jNtF8uXBVFGvhpj7KR3C9GE
XGptqY0YVdArDqY3cxRspn1zvoLdupdIMx3SUg8fcwt0yiLBde5vvtY83d8NhqQ/eVELXo/Mcv3i
S+lK0rNmtmoz31lxP58HDAnnyBywAM7uozr7ff33KZRKdMYLsLtOSNh8o45QEYNz6Jn6uSkQ79sI
tFpWOXkQ8kfUm3blB+dprsk8kX92Hup8Fw8M6+1szg9es1bBEOrQOkgREV9r3SoRRre/nydddgyI
Hrl2Zf1Sd5p9VmxdlY0YpuWLE86Sq5c7j2l50PPKOs6QqbllcVFFcbCr0Mi8qesWPM51VduQoG3t
NGfa/OrmxrXR7eemIx/t932sAJkduT4lXdMV/c/0NsdSK1ZbpDR5C4qiZmlY5I7d12YMpJSQTTp5
p4/RPMf0VX9MaVY/BtITp1IGQ5FDvdCODtGgO1Wsq6RA+3cBD7XdslLv9nQojnrVRs7nUsy7yUA6
t5j1eMY/4r3gz72bS0h3P+smkYBBEZC2KLe7muDWi1Kn/qaUTM2oHxSkeFY6HxieLPPrptpME1/5
6s+38mGsNuqi3ixMlxVdxsF1y6vWZqiGcKd8Ip6QrOKmCE6xUlul9tFi5nqw6oKxrpVVOvkQDiq6
Zanhy8TztGwBZa6SahwuTuZa3d7uj47v51dyRN1rrtlPQDGrp5hN7dQU9ad4JGBBFYfJeMp2yUQ0
btvhAFdmM+U9U69+v/H7Ggzp557W5xGBoUt8Wn9a6N9hzxgw07by37NlC9/wIB3NM1qKpOs2//iW
vFDH8Zqe1HeWBcP8GLMZvZhJdzMR4DjOWN/UmBGEVINcq2fFP+GHhSrj7ofJrW9MgDFIPds4EKcp
Dotcj9Lp1OkopuJ5HjVAmIktTuqaYdXRA2rii3rTjuE9prP93bDcBuQLeUbzXMqmY8MjgzZoq049
t0lOnV7QbpbvGvSEbxSrb1EqBGtTgEr5yF6TrIVfA9JuANt4htWhCX6aNpGXkbyC9YbaeTw9IG13
krXQKHMaea3vNvagU6JTd0JWBZ8aAwki2WeMHIGjJ2tPJCQby4GTiFBwc4GNaV2No5U3PJWg0v76
hJb28f5c5Dm2SmsJv3a+DtpXGW9H96NqnVfSKqJlXAV5UL+1bo7+0NA/txN7evVEDVHnb5VQ3cPd
QzjL0t/zXtQp03kPM8/qz0vSh4fQGs4RlOBrDJ/22WyMApLp/KZKlqQ+jbs5qXpIdX/f/CJ6a+YF
kxWU6Y2aD2rbsK9x0dw0lPmXPG5u93tZ3dbqoFFi9hrtsxDmcFD/jzBqSCRz/0vXvHlvzP1I+wwd
Vb9xUis5VoEdAar067eaEaGkH7v6a+7LXAfJROLfwpA83wnTXK6E8+oanViirceFdDvRYaSPmuiY
XXQiZZ8a6ecjN6B4yi7qtbpa5UPxBAhE/onC7LaBmcUXzAdsgSVaWtDBKduRTLHQ0N7iKXulEuf8
8ElEShp9+WTpOM4rFmmD7gYHc4nZrkvWhbTgpDqAScQU4fY+uhQ+WlAlGLFkwUC9qiOtWjddCHYu
aAkygBmk5KWxH288q29Ow9DwBcpiXuHBY40XAH7qHot8F6oe65Oz7rb93nc7TKmy7Con/8rO503f
Rs2awibT8oDw6OSE+XszsJfQxneSSfJLGPkEeMr/J2iGbRwU1WlYcEv+e4hVg23U9vGlaLONCNxm
W1kkYUxS4NG352aKl3fsL+nFKb2HwOmAcct8tCGjrO+PdJKKAXFYwBZlFWFkY+/PLCw/3RAS+/r+
rRbtoIHvmJ4a0kov97+AEhtr2tB/pWZsXavO/GlZaXAI+ZD2ZNVC6jLf1a00UX9FPV9bG/5bBLWV
AHk5IEuG31GMB61snJ9RWK+Ve0wdenthQlaeLq2wu4O6R9VKCMlgvplSkFYGtIP9vYDMhrs4ESr3
X/J8w/63BEQqU2kg24Zg24bYzlSO8380GULfrrx4tMzjkiX+N1heWvnRzn33MKEXJHNjItjWJfvH
mfV9bsUOQugBfBhL/WvIkli61OjBEsPXAVGUDMG4aRhIC2c+lD63LZ6S/KiH1dWgXfioLlELrHbC
rr+QxAY7bcy8x2HQxcpJZv8b/Ocf6m8V5RRe3LSk5w+I3I1YeCmTp+MMYlfo5Coaek/Vo6s36Vg3
MG25Owu38zZ2DUzYSt1qm+UsoRuXvhTKo04ATXUx86wJalse06D6OtR0S0UMa5U09B+a50THRA9d
uajOH8vCOuh9n/xiUuGFMx2oSnvwmW3gbJo2QYdit6bKS1FpfdEKwrLU/tYsiV316Eyk1ZS+2PR3
VoYZNTsHqRFixnx+DZruFaB29E0LkFh0VuHwmCGmNPIwXltAKdAFI93PqkXslNqiTMoAKzcRKTgK
D2rvZhVD9Th3+VprZmA0I2jICFsoqpXnXvPnmy8H3jqlo0CwxrCSEUwnKpTWS9dBfS7n+ac3px/q
Bx61yt1pdY24rHQ/5oCsXOLqV0p5a1LX3gNFaCTLmk0FjmON7JvtmOvbBvHX1lY5xG5F5jps3Ht3
INO/Ep3m7j2nYAwtrX675ADsleErp9GwLtSdhHHXefbgGgOqhjerNZ8d6UCt59ZnwxQVIBc5delO
QqyULCh5qlypVgBky9Cyi5EEDH0a4D9VA0XCiWsrgtPYWuMXp2eWYIcZYoobfbCOA8RTVUoX+ygx
firhWMlS+Um3433pRF8Gu7GoKlPwaKYI3E8WfI/H8mIWqfYAlIG/LbML86SMqmXhV/LHBFelN0ci
xMd3F58szFXCWLpubPYolrx16fHFak3XPeNEjFYwD8izy/sEkqPunow0Ba6bmBmen7D/yJJ5l1PA
vggdvksVpjQyNYhkAYXimxIeVaOnU0udEmg4oUHkRavfo45T4YhLUII+kZnHVgk+dGKN5qf1cnJS
D3WCLNjPaboXJfBXp4WrqTl68ZpGXYs9zjQevWUGzzWQWpvYxUfopcmuTzJxpF6wEIvorxPaEpTy
zeW1aTDKCBPfy4KH62g5JU9ZPQc7FjM/7clmCidbZy2K8hyjRnoJ/bpaaaVVfyk8H02iNgi0tm36
cO8GVQ0KX2wMoW24n/xixn+DzzpNx/TQN+7R1Wb3IRyxDhMCOANARp2nDjOVoLY5/99tclMKs//V
eKVPQxMPnIFt6Jb7p6YmJ2zVwWduH6HqA+H1wuMyxPFLv2DLpHC0sh3qNqrAWFKZ2viJJw7sM09C
D52HrCTqrgrMZNmHuFN3/PrL1bfcX0ZS/tKM6ZtaZQ1zCliSM+IrV9Fk5981b/qmGZF1sFwmJXy2
3qVywNxkNeEQ//EL/q9mH8eu7yPNNB1Ht337D4V1Xzf0j6fcPJGxbuEbgfJlzZ/ctgL31w/M18L5
lUlflVqnWFn2YJh+xirNLD5m0R6TGPen+kWqpU2eysheWfOz7T67IpJgop7eSDuL7YCk7lWk4sqq
4Zfb1mg3iacDJeY0NSmvfrttjDb47FtbpxWHrIjKzwh6uLfLoj6lTfpWtB6RzrI/ABY0h53kLVt/
BjcQRmBDBz7qQAZqJBORMFBtuutSozZJ++D7xIvEJ59dvkBs3FdR8EWkHd0E22Ck65NwzfZLmv5G
aiF+2pNJTRjKmtSW9pxgotrMiTPtAztDPEWrmlwOEKQmWriz0jxqrJCwNnivfJiM9Trlrjr27VUo
ENsNUf3Q6Y7sTnvarfWyek9d4KZmi9QysEGX+q0Lk55t7gisK1mKWyvgLUh7/WROxQXxH/kBEtxj
tJT5xgFtmaqjz0FhrjSz705975MUjDocRqLHJjHqDPeltOgKhSdi2Zv9JAY2jF5e0ouTHuElcPUD
aU3dDrkQKHL5Kkwzf0NpzISd68vAn7E7OlrqPXa19+DYefKe2O4llrdozb1azuJTmZbpxxRK3HJb
+UfLrjoarnexoemGF0YD/NnsUdh4aPoJAgLlw3RpHmnSU27R2vbdMNsf3WIN+5BAygPhyI0rKVS8
8ButehnR8Kw58arafS9jm3Sdf/yRrLehPFXYvHP1BWoEwT+OSwVpruWrvVcqGfGUJ4Yi99em9ZtX
N7LfqylLXuJudFcinmFcBkP6uGSsHvrZKrYebJ+dXTdEkmeCurHsueVxHx3cJUnBbGJbQlUFNCsc
HYoOZN/mVu8gqh/bm0HJdSnHZHP3J9twDbeZR6KwjHAWjQ8LTbAHl1V2VT6VM/0SMhO3QfhzjptH
1UYxEBQfBbVURPqs5HNNd7ld212Nz+VueFKupyHWYM9S0TvWck9RxqCzY6yyK6X8GgLbWI/6ZN1B
B3mJLoG99WGQUlE9xl6dMParXJgF74cvNPvZ1rPwWdObh16gmQBGFR6VB84V1bTuguC1jqCqTTV8
/hg/0MdUQGIcjuRQ9s9qHCiGiCpFszgr28p/CBAq7UbUuOfuJQHkSEDIJkZwG9vNtpRzUWCM+S3J
Stj/qbWbkSffSwV+AMQyMdGk2WVEIyiY6wOffX2JaBhtXZqpSnETOkkAPsqhtqnoFair/cMoIL2A
GC7aHkA9PPsix3nmo8LeNnJarw0HYElbThd/lk5APdTwSEWLOEyEfax44n8o3egQGdIzPszAIw3z
PfoZmA5tk4mVpSpgIRIwdrUsZftd3V+ccfrIbGZaKuLzDoaRz2rM+RUjvj62lM+3yTSHm3ou/EOu
e9050stoTbIKHNPZAfEqFeyDgJFX+3TCCWP/2ea4+DUndq7yrDLAz4yU+/dxjG5Qah2jPn212LS8
MYndRg14OeO2cf9aRZVSipuFc9XLKnxFJ7hmIQ+oSeTGTtngVFlAHbJpem9r07qkJRzRziLEQB+q
cWOEFkGxi0wIGbTwoD6GYW6/IW62bhUGzZygiKMSsVVsyVji8BlHtvfd88FQ9NOQ/oc0iE3JH/My
qjWdQgexjq6NPOhPZVBn1lW7NKAqwzj5MfdEYZTYdNZKp2oiIYETaH4OPBFs1U6hNFN31XtNfp7Q
NV1c7BQ0zWNittUGcyoXZASZuKa+SL82gORN2VQRsiGXWrf7PAj+gODwNqF6LCtkvw9dX7yZuB/v
STy+n007tUlWFUhEeOXWMWeCLzyM3DbV3GtJE/uVnvh5mNH3zU3PNyHMcVsM086YF599aISjORns
N7kM08mG+xI0oqRXx+6eYXlANtkve6eNqQqrnCKziBi6sekatlHDzpu650HPOOQDS6m8GY8+Comb
FwynUoAg1cvBeP79Ksz8vde49UmVelWV917/VeeFw/Pmivwsu0bwhO7h0fUIhhK2RI+piGtKTt8z
+TzOsfFc2TUe2sTwt3oYu/sWSd7Kw47zQfUdyl/1kCzcXSpjKPTibjtpEc0lSC4vRFypvy/1rK8F
xICj+hcD6BynwbPe1IaQlL7TEPpo+P0s3jie5OCT0wKfOCiPVKjsi5rjQE4t+yUsom3RNx60sSV5
UG+Qj0Z+vVIIYlfoSVtiRixJHT6o9mKMwmEfamQ0FCGRjkvLDVEiwflsm4yuvcgOePp1FA0JTha5
09LjWGwieRq1zkOdJbT7W0xlTQpgwAIIeqzx2jyVbfpIuqbzGE4Y84iynaoBQLNctQzy1VQbyTqC
3rRVbjP1BnW0JEAPpNwUjgbTk7AtXGOgwswq22eyRM7lZaYo1Q5VtxqQWB2saqS0lAOZyhttkEBt
5B0rR+sHgq50CiKxhyLSTZ7NxKqOqgyRh/D/Pb3XttS/rIeALBtn1IujSiRVh9ZGTLb4U/UljIfy
Hupau7Ox6wyAuSj89UIb8G/Z7fMScQOXrvO9jvqWOl5qbC2C3dZZQpBuNgCss2R06pgOF+Jf8fUJ
6FeB5VenLteQIOWzvzJzbdz3kT49zg0+PxxL7b7utmVfzZQl5umk+/a0abC3oQ50fnjaXIJkcKwX
Nujhxgq14t3wm2bf2qW21rul22vEQz+QKjO0+rGzxnKv9TVNu7I0gdIa1hsGGBRU4zc83ilBSP14
us/gBDUv22EYUfvOkXFU8y7Azx7O7ZxFfPE/1ZoohkXtZnP2YfvR/yPsvJbcVrJt+0WIQAIJ90pv
i+VL0gtCtSXBe4+vvwNJdWuf3Te6XxggqyRRJJBYudacYz6FLbeUeESvSg4FbEPNBLtWOSc3seWr
lWkX9YWishJMBsLfI9U72aVkaV4pkYkq8lThV9Ph2PSGkR8qdp5RnJGa7g7cv5AQNeg3FxCKMIqB
8nG53TatjtR9yOqd2sGO5AJvTOmX9zl30Dvce72A36CarkrGmp5VT1s1LSUn2d45y1MW4ANjdO9K
Vlp49tNkIuaVTX9uhDghkakXi1yGCpusnsblAppAVQeJ/7PoxmmpvHndQJjh9Fl1mjtpbzV/MnFE
pYd2xG2IHG/aqgpoQpO5NVrXP0Yn5YX10TxsuHUBhaZW2qSBpv+Y28TY94pT0wNI2uD3OqsPERLS
W7SEzisIlNr8q6GyAUAApjz+SbIUv6l/SCF1CJne2Tj5nrIKf+XsFDcl9M6T6FWr5q8kaDc79duq
RMtLGOUqGTBA1/tHyijCm8+g8BJJgzyPgMqMsjV/7sKT4TagxZPa3cd56e0wCIgtomE2EVUxMcQz
u5sqNOM4Yk0d+dJJRGLCOVVxu6PkKOEvl/4eOUm9tm3BoovSDetM57HjVu8EK1B3QbTZ7Icyy05u
PxEkaNmCUrEXaGmceN043RNtThqlizd+aoV3xVWwG/T4tYPtc1XlIakp5j5jIKBWPPUmnNyMt5Li
pGKo8YQ4cti4c6DvElJKzqmTE/LVdvqur8vsgBSL0yrth61RD8UWnSXEfKOTl5y77LYc0b0rxUuQ
GK9F03mfgNReiyTVXohGCYgpC/xj4eqnYDHnGmYXoO7zkmMq+vCSxjMM1UVyJsZ53I4Da0Yjxu93
mGZNqthk1pc/D50fd4esqh6y2QXWMMVvBlXe5xhMcIRoJKKpJBZGkwY4v5oWNyv2xVX3z55N3tZV
VNIA4Hxp6s4GoTe7pdLGhjHqboVOTNfPlZX8UkMzO6rZzZXIdJPhpydL7dMImYK6dW3eGEb1i3s0
roPl6iFyF2vH2VD+3JxN2gqT6kXd4O6YGb5vFh02TxCdHN3bxLXY5PEQsTlGXgGlRxUongmdtqhb
61ywBQVBVb9WbmEdHIvrvPPN9wY6hgxHEpRIOEmEY5xUfeJcBq93L9QU48kbyHoCDbDyIFMXqSWu
U5TYUH2QKoaYYUv9zZPJ/MWEJYoTePjQ2E7StxvTlTOM9XbiPzR4idyQA4qGb+jvBmM7LIqzUevd
uq5wTScWUbFdBPdp8iveBVfVmv4Dbo8erpUaNuhzy30kbEi/km6/Ykn9X7ZxtOH/UR9aXAS2TcfG
oqH9zyj5MBUFd1yJ5aWxYHZNLHaRkojY/Qt35ebU5Xi3arJ09ppE/anLon9hsLoLA/14sIlapys7
QGSM3jn92lvjxy+S1oaV6c8+DsnX1B+Nna6N3cmQIWlotIN9txi+p/i5q2T4EXfkV40wjfBImdqa
zeZr2lvRVZ1AzbJ1BL/yWeRucCGwrt2B/iVVeenXFVjHt84SrA5pOIxnNtvJ6K9tICArMjfNjSIm
1MXCJMuNAOAcAAWrEjm4Xu9VnVr3Iq3WNgUMoGuleEZI/0oyicJprYo0YscX0/loMJVZiFvjghuN
m9R7DUoDuYqU7v0oXF6bTaJXAq6lfgx8YGIOmHeVjexNv6LUtjFE9PwlVKUYHSOUnUk+h9cgBCJU
dJ6N+kws2dA1GC7ATvd/kQDhlcLn5X1XbVwoZJu+R1Ec1vF3SeiWGzczIgeOhqiyv3YJSYWzEpja
qbhMy4OpdeGm9KlS3FQOiB8sUgiWvbmZvCD91nlfSL0Az0Rbt8vbJ9mCykyhf9I0IZDnPkcMmYvv
uc3FK5M1bodUGo5Q5SCDLymn1H0YD2AK5PINZXD2VsM/C9GquRwu98/QW2te+NAXbfwx+i1b31Rn
2V3aCzi638yxIpshRTJWBuWD0fruV0xGwzq3nOZJE3PN1hw3ajXH15mrTChB67woMdVD4TJtcQsD
bwDnRj1F3XXq+UDrJbq2c/xbPqFzDJZq4793Bq1/OoQwFwHzsEBrsvmAePUPmEfmO4FfjIyhPTck
Qz4Znxo710Hlj0+mb9wPrLjOPmRXfmc+uM1D0T+QJzofu6CUaynC9GLlPsMrZkEVy+AxRva1Ni1y
ziXKCdUBm0qgZZ3t/bzXUqzZBFxC6mV4Glwnr2D2EJExZHX1i/oqNFBrZLXXL7VDVSHJeSS8aHof
jHj8rP91kGj9e1jpYk1GIHru5ZNTXFtyaHepM5DCsbykHtRiXfG6LJEhuoDgtv/9c1Rb0b+3kPGX
4V+xHS4wXUoUQCxVfxurmXamR7FjDmcW2bHI/XMXTu6HW++sRRWoA4s4cHNdmU5NjIZDODChDyeA
wM3F8Qh6wpsws/swFySlm7zM+lRsiqZIXwKItPejgs1t4eb5tbbYzAxz5+3upYtgSjg0MZCzCNVc
WxnhCQJNtLp/woObMcONCU0sGkbSlBLk+pDfXUntQE8weOoFMh41pRhj5yulvnjJKLCPQdMEu/Lt
v39Oyqz8989JYjt3LUMuqzXnnvjH5+QPOdqZbJ6IifF+qs9BPeC1CQkD4GPBHr/DynaIcpb9A1qW
wBegDxK9f+5TyE6DhmuAigUFTCa+TY7bb8KWPnDeR8B+kORsAuFb67ngU+m1GGvmaE31BaF9gLmH
wGmHzzzJjYJZZtjdq2GGvO+T2TsPShnGd/zOXAkYY+GlF+QXwOpDysNwssOVWwXrgTavHfO1LEoR
wKfi2TB6ppKx1HdBiuhoPUbvLWfzkxKPtHUVHyZtqkkSZ4D43z9Q4f3zCmZu4VnMcU0JqtO726v+
dua5Br3Kifb/8T6thc7zgm+xWMWBGL7SD8hWbjr5D3Ysfo9hkBLixRGQwfaOeRl1UT6VBkCagiZ0
DD9k37SBwXo1kLUzmt1DX1fEHi/GR60SL1HURh96vkihdYons9T22GEGsZ6nNDoPjYnIJDOTW+CW
YN+XH4Nio38NwPuk8Llo3rqRDiwlSfzE2ok3IW1Qro6NvZv9/msUWTDIpTl9ay0SlaHsv3VdvZ6S
VEd+gAqFWK9zbdnDq55+FNwgbi5CK3R/CbxVr+o2DmrIk1UZGj5hs9wqxMSY1s+BRcGFAdq9xKPu
7NVR+O+jgm+THCrzWWlvlVC/iQO+1TKu1pUw7kjewambw8Tw0HK7HzgO2ZulOuGonoSxbmpoMZO+
ltvE+wUNluKSramPvIEAUjWGDJXTOfYvZoYXT0+s8n7r4R41X3Tvu4dkXu9t442On0nhMd/Yqtvb
IKz9+5HmC/825pa9NWFIEfyanfrlWQhK6Sa7gUi0yN2pcED1D6Kph6I4Y/MOhnGn9LNGVi7O5W3V
6Xi5HS1/iGvjfB92WlmZntJQy0++jlIjSRwwqTkt2aVx4SbBp8ebe9RajTavnebgizg7z0FAPmjY
eaSX1VVObyMngdVw3E/RMeaVg7P0lg3uztyPt/dJcCwz82pqyEU4faO/JhBysP1WQzX/wjVlHce2
c9a94bGkY96kuJ/Sp/tbTCiCVnchaZVU/U6JCDS4DTjY3rUhzl5HQhFWPaSC9YQyH5JnMd0sQe7C
omlVnSUrxMnLdPacEC23vBrnxvdybJLzuNQVQyQPqZnKlUtnSeW3pwsXCD0VSORur6SWfx6UBrMw
8A6GTS9Ohpoaj32xaB0H7X+MKrkx/6PmXcCZnrAZUwomQuY/F9Cu9wMS4dPwZE1w9deWnfwWmOpp
3m2ZCo3bYMr7x8ad7TX16VqpadTWIoMBvcerVu5m3SFJaQFt3T/JGnLSGnRXuzGzAjG8Lbv8rJ73
XMxrVW4GQSR2jllWdF0tVNvWPN6ZvHTC3PWc0b7PuvLj3pBcupKW/VmmQ/RkNV2zEKUFQcbViIAi
kcfRuLQTo0KEqMHKKwLtp1VdtTY3L6JPJU2DMDrVaUBM1CLbMZ2WEKPYc98SsjfoIiYhPVZGiIb9
wwnNvxzY8G82xuTcMuaTXDpbqpdVRrI+WIX8xViQ4KoqubqOjdAO2vQqkV21pklAWGHe74hs9wnZ
7R9zW8udQ+D3uLF8z3qRVkRyrBhSGC4DI3YJ9bCF4rlvZiyZ6ldmAeeJOrdbqbllPGUHHxXX2u5j
sVMdwowwP0hCR1f3+4+i1X8WnLkMPrmWStKt1R+b2tq42ElMmk3HJEckTrRVQGy5cLDL7H1Cn/ao
hPGubre72aL91dvpWu3xXegj17bqr3BKmObCi+dW9pBnUU4AXEIPTsiv6kpheGARHmMfWTEaQg76
5qmq27dSduP53y8bcYZ8OtE1OKOrKhDyPbQse6fToNhaQ36MlmVMURvyylrE/ct0X1qF/zeFuWkt
my6tgm3zr1yF4fP3rQdrz1ROL0qlk1juqsmX0K2lZxqTNTbWhJjGkjwwltAeENgUP/hVwz2LADRM
Q72xXPZR2WA4YiJrd8AjLHoLxfBZ+LazFlbsntw2nbsVxnCxuV+Roc8FrVRyMR2WLNW8l3ABoRiC
CwbIIDHWVo9zwwtfZpiFVMVvWZu+qsGCWxnlLc3jV2Qd/UoJp/rCNRERwVpGCTGsRRyLfsMIru92
cTrnMMudT7POyR/Em77zZi06ZbHomBjTA6q6Jt7MUWUdPAJ2ctei4d4VxIZDTodla34OjJ08Y9JP
sdZrW408jPXUaeUxxg1F32Yx2tITuAq98j6Ft5vnBpTGIvxd/j4pAnz0QX/EESyhzi0354yG5M62
yUxntzOwF9hnoXQ2TG6IFgQ59ul6WXFUbJmWCPAuxJNPc+uoxDdKhhOgOHUbVjWkoTX94v5VGdbU
m8lT3Fp6Qlgrk72Hbra8kzLVsgXSzgUFSVrbaGcp32itQcx32NGhZPG6g5xJZSg0d+ssz/78mobG
YkkD7U+aHZuPvRdcLCHX8dCHP4uGYPQkGCLsxUQbN12yVncbj332VfX+bKd+HBiJQemYVwaqwUel
oEpmzTmQ3AtHsx7Tz6k9yZooeM6X+OgFnbtHqk3RIJvsiEXU2QiyPUpXi19r5NWYXemdLsNdZbTr
oJNpCCfPTjdHRGJPrCFhgL5YOQ/iuMbuyfKL0jHg+qXk9qOHnmEB9tfpEAu72hXVmB2H2D/UuE0z
0CyuuS8ny1o3cZFcGo137YiWFNaFdU2Iyf6ubupLBjLqfaTYrfDDjdkuh8b4sIio1ATbzjJ2GBOX
pG5m5kY0qfN+/7Nx7H+f7WEANsYUmVFQcaq66mtSeu0VLnIirGAfGuiSjgwos2OuF8R5xVb7nsvm
Uyu6Y5Bn3ftkoJy+v6x+YTARPDJluP/6MFYvZeNd7Dh7UINi9aCD01nXPvv9xiwYQrXWgXPAXTlN
sHc6VLBpX//o4tYm76yAhOj3z3rwVSmYFJKH9YmwXqx49N1QOimlMWZOY104Rb7vIwbxa2WuYFwl
TnHNbpnwgfI5LfxdXXg9VvhA7BSUO0A7vYcCcVQ7w4JZDn0bp9s25m0Wi00gtr6Jqe1fDa3ihm9D
5HetaOX2LZR6yVC16WNrNyRE96n9l6mRNKU1EXmfyXy4N+mndIIgmBIJGs7WVnmFwvcxrrS3OMr2
UUrbB2YsDAufJES07TW4/KkDgDAO+zys240CCwbhD325/bVI9VbtlE+XSfPP9zZ0pddgBkU+7ibd
oELMzfEwLUYUq+yQiFiSIPXFkqI81SnZTSSnak0IH5YYmXMaFi+BP+6qPmjPqgtOe6dkutPLn55R
mFcByGzsbw7276OaUIVOM56dan7v9Fys1EDKiaDe2TKYwFX/KyHabnr/cv8M7s0iGyvsylP5Qn4p
z4FMKmJxDdSNThEcbNSWHRP8k+rNWzA1WZxCpEksUKq7rx6kWSZr9ZoyQjodmKiSKa/6XJ0q5fJa
5lV14E/HwckgKYxdRXyHJV/sSauPNaotZG7WIUGj9lXG4UHUdf1rOTAFtYti9INn1En+dOlPwVXa
6nPpbLq+QmBPORXui/gtBchA2w+dtQAGuPK1+ZB5if7u+ebejQL7R+mU3yeEm2QRI9e+MYjCpKXD
QtbisHxRR3kVfKHN/My6Pp+lFNk2N93imxYOa8sg0HZJSQfftUpHe48HsD+4hd2eRI+nwVHNa4wd
F8cKienyQ2p/1Ek3u/Bwafa+OJORZG3gUuGYc6w3nEzdlX6sXDkMN/GuLe3nXrr5ual54/9jI/qf
rBlgVMus3jBIbJGW/g8wVVtoGvr2Ij01+QtnRrH/wyGJAF5Q+8ePSvCPVYpGTMKt3NfrLzFc9D3S
DO1sDa5/zlK8R+pIvWai5NjdHZN1SBs5kj4m56EhrKQufpXLFuYuQl5eV0dyjC81Wlvo/OzhN/NM
htJYeac+NeXDkvpsZclrURd4h50UTpfJnQxxubstaVZsu6wHnBYR5W7FHhan5adtWz1qo3VSoV+V
MY8nhBDIxCg5XL69fXW3RuQRrdiRGDd0TMzPGslyUUKIo/pFSOKR+lerpBzUwhQF7c5pXIyDChyI
6eXh7gGs/Jkprj+xxFuFvVIQW7sG3+kE/fA/wHLUOf/ZO3BNMEk6zXNLX5pX/7dr1fRF1495xIBG
nRxJsZzXdIue2j5rT4uCYScbVCJjnpqoG7Pk0bSdHwq1rjdRutNnOgXqaZairpJt8uAVg45iz/jN
gBoc8jaCuavRu46fGSPrk7IhlFiy9lmD5rfgzrcxOjhU9JXDi81GWm3SehE9jXafXRNUxU/z0l4X
IwV552UvdbNtAsJg7axCk7RsNto+rJ/s5q6HECbqNhN0w6kxB+BtZtguUwiQ3civNwkYnkM+ymgT
BUZ30VvwMSh6waaFRHjdnQDwxm2m8PgBOuqLjebT0sydIjyKlAhOtaiWela9DMkm7dMaP/sSB4Ss
GfdTPGavZC/ZW9SIi73Uy14NIHPnMA24MbuhsStEJteJqtSjRn53dfmFbbBxIEpj+iIKZ1+2SGJ7
PHbCJH/JEEN5qDtMa2zE4g3m9/RLOMzvKK3sZ18Lv4CeqS/qwV+6W+oI0GNDnukSIsLNEfjoSIfQ
1Zxh62BhcEge8oHHtUANF4nanFREtQfRQmsvicyV/i8/F3iQKxGtOsaPR1x42SNVNwGtIqK0cM3i
2jtDdWyM9DprbXH1aXGRmF1pwdaoaOfmcw8Gpo6q/mIYXxZUFjCylmwgOg8ZZzlxmVu/yjyCTzv/
hA3zST3782CbPfB/RMfFzZ2Lc9wJb5WaIm82rWS8rs3E/A7uVdiErM/WbD4bQjtZqWZ+NERotxa5
sWjfVwbYxINh1d6tNA3vlldxdnNN2K6SiY7Ci0KgZlc7mc9e4qfwkWfxQoTU3vBS+eFlFm3Q2XA2
httj2FV5MIiVq01TiiUalZ00+AUigZQJms1Ss72HE0Ac1G8aZwcINqd/aVMdgMlQz0dcqkCI5a5e
KHW5pqze9ibP5SWuZP6YlSCqLMguTJPRoSwnlusSaaA3JcFQefWtXaRiuZzvz9SOQv0slW/CvOSa
99prvv3DjsllanP3C7IzuckckohxbomHSGALW7rSuVe7JMzjf9Dq7kHtxiZP13Hy9SbDXiwUfs2e
Xz0dI/MLRFTrWXO1q+EUzhtfS3NIKz3dCwZOXwabhKjyIUz4l32r+4mVLyHNvut3EOq4b04IPL1+
MXJ3WrSRbmp+c22Ha6TFR5tSBipDFLsUeH4os6ZpOEBiGR/VQ2si8eCOEcIZQCXSjSVS8xn48yYO
DfCri+dNPSitW+ZmDesI/r01LWX/IzCFeQ4dRL/Swp5q0766E+yq4oQarr8piF3au/5GtwAsmFhC
t1kZdeeMNs4NBfrb1MWPAbbqT6GBwVqaBU3evOIBcD98ugZTsezRnTo7tT15y50T4mFnkM2lN9VP
uj01j/dyiBGcAqYLq/2Ky8usPqELOGkw7iEKV9eizQkeXo685bXChTAsfXylus/kC/pldf3zy1of
J3tP/O33//yCZRewrhb929httIypuFZ61a3NEuep8dz3IqlJocI4uxgaHHKGkSK2heOdmBXtlR9M
xprBENnVHgPT6k+EK8KaDisyhwc8zSMb+DWDkOnBH1L/mgaEECsoahrlB2M27H1SEndftM2XILH8
n5MTrTtgYn8BTnVXmY9VBatDf482Yo78AztmRgG7cvy5/Wnon5Dzkh9+SFB7aoYNNoaGnf/oP8mq
ib9mzUe6JEOaNTE+dVAQWD/REOvLbteKxchJKiiKBzyb6vNvYyYcvZ+Oh1Iafzl1bx7/3KCqWGx8
HctGPGr6zUiK+FhXTXOI9Uo8ehH/L5R/3JtMSdzbMuOK6/SJZs50bIoMmmRlddOF7SXWyMrCT8+M
fYQwyTwQEIjN3KE2WV3TmMtIWtgKC8aDdrxTjRw1obGcSrsmbSOY0oPDKOWH+gukNOAfTFljHDPD
/kiNZHv/Qt0J/Xjs0+RJtf58D+QzyDJd5VHPKDSyy1NI/39zt9mlbrh2Bmlc8GnA9wvjVdqZ8Uu+
RJ7opr+JBKmd6ijPZv1potLW0s4AGDaXiIvAZECPKGm4q+dZlsdbxyrr+9/+ayQJFitfMa0tNRoO
PTr1fk7eh6Lq9j3JW60UYMHYb+pNOpxMR/wI0iFn0l1NL5w79U/PQu4eT2n9cL9dDQh9qQoicOwA
Hjfh0r/C8bXcPOTTFGR2s5sz7VDn87iiLNBfWpIRdiMy1DP80PCqibTZsov55lZphDUwvPaQv58t
VNbP6Wyeo9Ae3rScff5uwCvOGpmutMozPxy+y0tsZt7KsCv50U4m6ZBO/RtbkCNRP5ZD/VnrMrzI
oMkvPjlHqPgk43TqPlRaaXkwemzlM7OKjWOmyUl5FitYGHMJclyTWfk6pNlHZKTtpzYUH8z1m+/S
ZCOi/Uo4W1+mClyLDUpq33r521xDGKkqhHKkF2VHsAuIy3Xy/+iSR1/a0iZANR9eg1mbbl4ULs3z
6MuUC203j864M5enYnaOndYhEZ/hu8sZKMYi7u9peJQWpI7Qk9p2KozuFMLdeoIb+4ucTAKiF4ob
A9NbV+KvNUcYGrHhdvQg6/FQlRgjsXIF5/s3kprOJmtcufWYgv0ec7oih1JcIhrJdCA+ox6jZ7Pb
8iWeqbnLbvywdf/UGsZdmlVXsMVmKM66WtnvIijPZkYAfGLjTLZ4g48zXkWamasyJN1b2jQM7lX/
lEPVsPqeOYfYzoH3K6PCfLS9qDhooU3LUnoIY1PcO3E00/hyCKEKTCLkMiHjaz0ZxfvIpwz3g4S+
RVNgjjX73KbtH11Uuwc6DD4ti8652ePorWUt/XVUGBk1EOAjo9C/VKJuD7ZedbuavdAhEBAzTb2b
9kQa+9Aclz728jT2GAmpfT19P+LUyl0DjWuXzsjOa7lgdDKpXTs5z7e4pJFWmH/p0+Q+lbD8r7kN
iEpBnqHbPqJV1s+lmdTo5JBXkK+9lHs0me09oXjjWxRFO+Yn5VfmBdNeq32yCf1Sf3Rg66MsgwUz
6TEGNjcSh7vZbHmtOSwK22f1As4P++BEo7vSZtu7annDLXfJGWY9yh9dzfa2edva+AQJnKgyX7/g
HahPcG5g0aok26Qqn6Nevz/TaI/e36QNokTV87au0zpDSLxJFvRzHQ2Y5ifaGmzR1pNouxuUsvTk
FJBiLNdA5lTw33NT1ElAntLvrMKrCJXgeo5G7VbWwOu8Cjk+YiV3K6ohx0TMqT271AMZXGLGGPZV
HYVJ8/soFvBQ6xwyQ1mEX9NSmx7408Zbm2Zfg97UzsFoHpgl+esYr9jL2Mw+Nr/ZYzrPa8FowW/L
U8SZOr7jdY8YoFgHXRGsg6Gon3hAE1DG05c4YoA9NmO5sWOcdNj5TLCG37QaTtUsSzjsjp69kXx9
a3p3/m4zE10zUB+3YT9W3OoX2GCU1foGb7SxLQJfey+ZAIyDXAx6VfPc5fqRd4hHQJ9AXDapserb
qNkZDejDiTSFNat/+jhVU7JkaQ3UJ+7wlXhw2sSEk/zjN5A5VFvo/aHeZ9+i1FlVUyQ+254s0DAS
zlU9wI60wNPwA9uywAASiYd9DK+oTSOu68rhiaZKu0qL7nKXdcrCrbF+z+iHycy6RvZ4Vt1ZdD2A
XLDPY3Th0ous0N6rs0ydb/w3im0wYB2CQnnAVtQccbyU0D4IWEHG7H9Jm/rWVfH3cZTji9Cijr+n
FK9l101bMc/5tWERPHUpfbPBf0+1ByWE7dvyMayEyw3bv+KghTyvJa+Mylk1GRJGiKoXZeE59IaK
90kjsCLU4Uobe10ZPWYywyO/6l6Lmto87nRrDLfe0gpUDopUG94zxyGvmK8af4pNomqXtdugtszH
vGnabbQcBctr6ki9FtTzcIMHtJmITgXpgS9JsVS8uU+O6jVV2IT46xgE+/mByEVu3NXUP3qkRjM2
gGJD/09/6whHS0Qb/+hKwuYtKbFctgaKt0UqQhx0nLAbimqRbhrTIi1Fus8Sv+c7dXW+Q/1Fmmc9
iJvFQHbN6uT8lb+2nXDWmevPR+UGaDNE177O4OE+Jow/wtTz3xzB7YKZwB1KgLzFJ2s9itdtqDs7
u7SDbuXR5r2IWzsig3IDsOH+8uCQA9it4pZ2fxj77s5JIiZ2pU9D2HSf6Fw9gDICZB3PrDi6SEGl
QJyzh058pRv3nOB6fw6GzGbwzIJe9oHAqs212TtdDTUUFrefMKvRalN7v6rHWoji0UwBeJBH8NEM
nYQ5A++0BPywHzyZHdwUcjCbzl/C13Zk4Fq/Zg7S5ZXlR4kb2JAu5+ESLwHLoU2BUPmDeKw08p+K
JZ4gy8enTHsxByd8sv3OfUbne04wmnwh+i49QnawNnGuRV9I7svWkYNi0JMDUx3dgMJLBMhq7vLi
FehpvguzwjxrfjNdDCHFVtcepzKKLq4mTBRVw9tMkD2bLuBYiDWvDTXnVR39eag7Nz+Sl3uVUXa8
l270o7N33Lg3B6nGz0YiAMSC/Z0WfLOOy5vj+MnWKLLoQvFeXMMkcja6FOKxLMqTANhzQCZJ2jlK
gXBd+uGhHOkoOJjEvpHzsSZvIv7RL/BSOJ75cyzxvToUenvmxv2DVrJpIvrui1Zk6R2Fg+rTPhvh
/AoLJl39aSWaLVDRGY763ucMfND0cPcPuaA7xqyafgXjrOmes9nwbySPCCLCRpoui0okRKvNyVrl
D8NAxUZls8zYpP3UsjOSkQWoYNkZ6cvOiD2m9RJl/WHR76Pibd5RF8lj3Ha0oJbkiAqj4p/XRZz+
HFL7la6vNWxmxfMxSEdN4/IKl/dnPlrlPst8ue8M58ufvrkb6Sur8Cpkdt7GSEXykWcZzkBqjy1S
9WHt0EbZaSrlTE02W7P/CQ8Rz6ODAEOT71FPoKSWT78fRiIgMrxAJEfI+8vBYFUEoxkgDLq2O6qx
DBJVCTTBL7Z3Ok4bb+pinJ4V5CK2fPP+Qwbz3SbAkkQXvmC8HOi9pO0JMsBZeBAo0cXVtw/t4gvi
FpRcx2zYKfO/k2pECYbzu5oTqqgVgMnhNXF+jzEXZ7d62daxYiVFwNDYmBqMnhm+N3x/+0rMABfN
ZAfWPls1viNXrRVX2w5Yz8WOsMmuJvxR/myc66L3z+AB/fuRemoGYXEWBAT5L7gW7B9TjvzFkan3
TCFm7pMKgdR9b07FZGwtGpFrTW/8b7WN72dJGou8CimY2+/9lDpNKYMCB7wXu7d5ly20c8r1m526
2mHU8G9Zo2CAmHXDbVhiy7AD+E+hTpDWgpBRDxiai510zA5lRff7NZij7fle886T9iMMq3cwODgR
EZQdRMuGWT0FKdytDczY+RhqF2UtSpsOyJtCfLNL5V8NxCvEO+9zzM37Qf+vg+VHocU+JLXsb///
3wujEtt0Sz4PSWvKczPXgE+asvuQVVdvyQtrLloKg7zpfEAzdpZ/EV36MIRcVBK51q1vtXHDTLU4
Zbrsv6TpIV2uOuEl7iHLQLZr9iaUXfERZ325aRu7PbZdWX4MSfa11DyLnpleb9vaKfcDdp0sMT+i
IbIuClKrnsaUdaug0ymtSTzsk6A/2+IlW578zmFA4j/kASLWgJPzGQbsCLUwWJFOtVJWCfXQGWVw
8lube/qyP53mzj0jbwXoHDmUW4QFgRkeqzv9v0SM6KKlk437qDgSwDzRhhvBI4XXtOnZ8Z0BAxLc
OZO42XSDfGZIDomqRkrhoE2qgrE+J0va6VgObIR1DMtO0ptfPWivCg4y9mSLImHOL15XYXFb8BEN
82q6YRRnLbTDMOqHCwYTbSPD4FX5kWrH/WUmrbsDBJlvhO6nMI6aftP2HWZIq9BP+RQG2N3nAHSR
lz2jP0Boat3oTnjbfxyFLYHl6rVYHdHy3JRibg5cbGd1/sm+0Y6RMVOaLGcnuXsHJpPf7Morv/NP
7MOl29PY8hbZicO9zT7kXWqu89AKDnEy8C3XDHgpO73r3Iriw8T6huwgeM27lwKl+tViXI5GOrWQ
oKFyCdznAW3bJiiHazwhn0W68X8mRG0oT749aidwwsBAZbDX27C8KKCtWbTTJsu9GLNhXRwLz62Z
xC9owD/PYwuTv9QkvKr5pe2j6lF9R6HQy/19a9sgn18slYFtDT+XgyayRnUAwNS/YOdjYr1w4uss
5571b2L8PHu0A0oii5fXUfwcmSU0V3UvS3xEe6lluhs1EsumKCWcjaTLXmNsBFGs++k3yYoVqfkr
iyOQinrpPPVAs/YSkd7RLFEEDnljrqdED/ZDL/QdA65fs66b35rR+YXO9/dBlJucifUjcXfZJiyY
66jmr53/HKzWf+/jeb60QQ4SZ+kJe41P0nAOF89NERhNSKn+H2HnuRs5knXbJyJAT8bf9E6plCmp
qv4QZbrovefTfysiNa2evsBcYEYgmVK1lEmGOWfvtTtMoha4Bw796TEU+q4KapahWZBeGktPL3bd
MWJHmj1sEjLpkIgTz8raDpGp3PVmf58GczY8zX2wVT0HZ/aXc7Ho23u2TN5byGb6BXGJKNaqww/S
rX1RZ9J/mRZCpjCH2fQ0DmbxElSiAuhngFqtrPpYUd3f2jHYnMUOzkJ+UUedPXDXJMY8HjNVZfPF
8AeJ6NPi+zE8GSl1MvepFW6UDSPGDgRMKA5vXoGkTzliQXrE63FoUaF7VrG7o8a0WBirxgmMY4W4
dz2bwn+gRbpc0WpQG5XYFzPH/ZtX2BhClBZyXtKyqNiUVHTXphZp919QvSDKJ6cOWKhJOaLSJI5V
bazdMIm2EQZYfZ9YLo3baO7/ahK93ITacKUZ6+3t1DbOn18WB9v0qq7Qhghi7gkb53Fhu/WBdVSn
hmknh0Bk18aYpOi1gMVljh9aeaWhN7v+S1Gx87y/ZRjc6b0WGnGcESn2KtFHZfsIa6hQ6kvJSNZY
L0WROtscsiS3Ou6lwupfer9bfrDpSmiwGNY1QNNJJLpZrOMBqEo31Pa1ddKfuFaT54U0m0u5uBBQ
gaju6d2NGxVUblfJGfeuf57lfKm4a50Veqc8csE5odKdVce9NsOFMnbinh3PdrZG0uUrityi3VVf
7zeOkWlkpsvRPiEDaNvUiDAUlU1dawmh3JZ6z1yr+G3UGDqtsY/dlA7n3uyGcyu/qCN1bYJXem5j
n9pzmB9qr3vsm8A+qZ7FJDsVi4hG0GBme1CNC95BVos25u1+4c1kVdPfiSuGX3UPTDh7tUYnxrmC
wxfM9xX857pdreWFJ1Jis9uzGbhHizLmw32SMZ1kjyQbaGjxS6+C30vie4xoxvt9GOuWzv1poesK
F0v86ke3W1l9bKFpy+Ztly7ZQSZqiiVgB9O7UIv1YjtHdvMauG52MAjI2YcE/Lw6jfVVPSm0fH/Y
7YySI8j0i0TM7FNNt9bxLBmXjZ4cGgpjj1E82vvEALchguBF0O/5EvRVv59EYBzijCqwgR9jFZh9
+p3Nw25O2eFIQ1SXh0gDnXq6VTrVOhEk1larrPib/A59Xn4XpCI+8zbhiTdmLFpR3H6xsAxb6DMJ
VmrNjc36DXgYcTEYw8aXqgyNQ45V+6vLrKpiEeD8gcawwmNPROFuZpf9bHkxErXEGR8/itq0qVdk
qhzUbxWluUEBtZsvDSmOVHwojo+4tLRSVMfYyTZJ0hy6Jmq/1SFhrTXdiZNbUyZP6CWjz0mnWvu5
1ONfQ5tFb3Msmm3boJDsFykozLr4qPbmyWQG7L/1eU2spL+9u0jtlNxEW9frfV2jpVLsGLOHh1Tn
dbWzgOjczZS6ZkKg6B02ruk8kPm0mSi3Kc+U5CG/4KMSaz903kCg47pkcffK1Pqj1UT3lPX6V0eu
6lsn+6lF+FYMyxdrAgrrc5WLH/io3d9J3O171NXvI0pahRlBWTkd0cxYeMcz92CxxL2v0Fu5THcG
6EFmEByhO0d7O2nG/TAH2Yc1ue5sRJvjk/rPKmlbOMoHw9DTfW2PzWvcu9fBNh97T4TrSMss1hze
9LUqjT271eyaZdhIK6eDOSDLdhkGlwd1OsMtP/dEXq6ZIcKtE+h4lOHIrZXBPTLLZN+FlrkhiSJY
Ky28m10+FuFR2jw4Rikea8xTj0Vc1nsLJDcSsNHwVhaez1YPYIFFAUzouraw88HRo+ttgdjBrMdU
2z5ZDYVJGYAsEryw9395svVhU4biexL75g950Pbd/UAfneSrm5UAvMqdKY0AS5/nz/JMGcQTGCeQ
RKJbwNRNtmwbHpSUTy1n1bWmH6pdMuRb9UGPXRncyG5a+yjH9vc9AiVx71oOr+4CY8uQ46nahARG
2xzSCcnSZAXGYzZ2S/+XTZzf3kZFi9lFG5pt7mpi5RrFU7iEJQl/wruHqn7GqxqlnQIn8o11V5Mu
2YSGRUCINNA7/a4WDoO8QSAUBCVjQ/JE+qyujSn8EjftzWNIjMqNustzbg3u+o4xILkLSpqdrvXM
mbYA1PrHURAIDmt2uB818igNbCbMbrDfpma65nSsvzC09Qekxgkm7ZRNqPJV08T74S2pDHKs3l2n
Iim2Lypamkv5nk+ztqfSUpMZhywtmDWCV5zCB1uG8NyzLGLHE/umjpJFe44KMNXqzFrs8uBNuVn/
1IEo71x6FOxJn1WTH/7Cua2HYqtrGqoiSXdXDCOn7LSHxkDxohzgrDnFOmMBgtjLaZ+7DJ5GidTq
uSQglf+Pv4rBxoHZGM6uYaW3rrN+2hRjgEotY/Lg5/tzmKSAHeglobDFMhaRG2+t3u+fAVkv9v6z
6sBI7W3muSvXQn9NFmDbSQTQfzRkEFEE6QthAN0iWYxM0tLcRllS3NRRmffFDRnUATzGslKCBNoa
hMlUdiaFw+Dnhz7FfCz9FBk9i05gxSY/86iKBKo20HkxGgXHOEKAXvZtn7GckveMbdvOyUi0X57U
9/sagUxO85vlvbaq9KQkBixNtqEkG1oGzSHfHbwDNUvnZXasYHX/Qyml0Fwplr2p5/4FsR2RNGVP
aJIHzJi9V9m9WnO3V8MI1IXN/c74sJ3bVrOyaJagxWbvGeRWtfOjJaYaPVnvBB8UkCyoLiv08ajR
xVFaMOVvt2x/PHw85gb/DAGF9YMvGg+vNVXA1HW3wo+R77hFsmdLemjaeFnfA1PaQiuO2A3eRTrq
axeq4VZ1glv8jxADbOoUSvktSyatZ4RkPRMV37FqbjLyjO7FJhH517mJnKNSdfZd3BwnIghEbn6t
KfbdqlQDttcG11JvhwdG3pC9i9S18GghVgwy7JiTfXVBLAHXZKINk2LeozlG1ibL0KZDrwg1k0G9
2GevCPr5UR0BTJ6Pkq63KkT9Z7AHgClzaj5ICh7N0vhyf7/a+pWi03BAL289zQHOCbp2zu+t33Z/
7u+bXn5bDIi3dj6wHdBHyhiUZATyx61rC3gEsvPEbiQ/TN7AqlSe4mXb3Vvoes8AJtOA1UfrsMhd
G73ZXqayk0eSoDGCUUFd37NIaQXQkHb5k9Z69UCKSkMKSUy1soc+wqjzLiaE32mT9BvcxfGKkds7
8Z52zxg4pkcE7duItKnrvWPoFhi/2BBdojAy6LfXxqUctOmcVD+TwHkuAmuA/s/uVwvL/htFDlnz
pHrVK/Vy5yBStKMYe2gQj80Jzcges+rkoFOMVvf2EilN66StywM2pfaijsJqbi+RvLbIa7i3//Nq
KoL1veMCAD66/00ihd0/JLRKZ4PbqbSrQ4+K+jrSstxmsNeYp+xwHbSa+y2zple7mPQ/pnjtKnAO
GV30dafRPO3N7N3KQ8Yf9QxE4QSKR95EPQZ7slJd9g2Bb119fQ72UaynK7sr7KtDyNKFmuUaszji
kjprGVLU3uFUkGp05zxUfx8BL9KPfYAiunqupG1iidzpNTSeFSqrnTp1ol7xh9FcuUtZH7SiyPe2
xamVVe2jYppFZTgiVZRyIcce0yc304p9NNfT1q71/q0etHTrGJG1B7g/vMV6Pawjj+RB9WonSJqt
wqV9WIqif0tsSLlZ5N+CrnGQEkLQc+j4rxON5YKWwRPugvQPOCTn7S7Y1YhLMDqTvd4wLFt9zMVb
VfevRTa7F525fGdnOx/BO1JzkmB0LKsr9lAjZEGahJ04GCyxnsHjbTOvqx/VWTvq46EMCUOd8p+f
QhItoHERN9HPTBaZqipFgaKbFRXL+L3FafwO/s/euIYTXxtMQyhixxE9VUBM0NA+g1BEXYfJ+Scx
SOtmGoO/olTsJ7zGi5T+5UZKt2vJ64tlDdnOCu3fZeBABg6bYd0rsFHK7kuzamtbJYtxtKv8t/rJ
Sf44poEfd/1KPJdo8qrSN3ZaNsSb0GX5py0YwdUXX5mAa0j07hRAg2pi82Y6xo4yFA05P18e3THC
31W7X1gvzCcFF4DzZDVDcFXjZZzX7sYJeri/eWCe+5z3VonBVbZw1lLUJgRv3acSkzdN2kaMbBJC
chZegz6dTx5twxXJk6g4282sTenNDYZljfu724GoLIJVbSD/sXMvXPUuw4WJV/Z+w99vbGOb6otx
nRnkVwk7ImxnaU6QXtFNDx0GUjbbSQy4d4EPiLjpNwqJlV+E4WXUam/jVRDIhjSnQSPnmzbVbnXc
DU+iGwm57CKQlB7LiQTp/kYpjevZe8zzJn1V1zN5Pdfm4ViECJozES+s/IfoiAXSfrWq8qUdp/hn
2SBIjm3v3KFBV53QOCjpoZZkdMs1dF5oL3cZ+30TVPLgXAzD6s9tUbz5JVEUn18IwP3nqXphhsa2
cnJ0kgUJyRvFCW4HMoZREs8k0zQfVXd3hDM7YOHH/OuwWCtEvI5RRzIzlhRCTW5pOcLfh/nJWQ8j
YlE1uKphdnzxnGVgKgTLa9lttBv0gEKGfPaldPJApalYRZBbDlkStLQPMEmRzAWX1zWHBzV4fJ6q
V9GpfrxqzkWGPzeiv2t0VDni8L0PqvzaVPC+jWAI38F0p8ehytuNenXIimqrQalTamoMM8ahq3sl
tg1tzNYzv4oglyLsnItTOu2jUZV/FgvBTJ+Q9UgBGwmBXJF/ljkcJouV1Zrjwa9dZ0cRiBQaPGJP
ElCmymvqjLyRgymLZOqMct5B0Lgwkv6i/Kv8PtGxlsg7vOLW2RRDtlGTnO1QXw216UVdp9UGl7jU
vbNJzCs1rKJ+Yvf/CBqreo/baT6N0ayvHXkKRUTfJl67sTsXrVNh6oQAlhO/O7/wYgXdlSeI3kbY
g7QygnCfCbHyJAMbpS+oyI6RpK7L5ubboDfJwgKa02iN221H0r4YFZDXp1aq7eq6z1f3QB6nZwKp
ihe4Y8MRPAns1Zrk43zuCywvFkjhlOjFag4ujG/Ri5E4+tq2imfbFhH8pKg5qaMwWOGsnB9Ry9Bo
lkJCArXtVcAIeDVACD12VdevMv6wV3CA50I+hlPnf4PHkJDelvuoqIAecX+eqyjvQK14zcUyYK+l
iV++x/Xk72II3jvV5dDKIV+H+UAX0yyMQ5HE7d6PCIRMkRusDFrTK7VXQ3o80EWraXHbzCyqVNlD
zTuyuw34QCqsP9IhoU7Vl0C4K+8tpTbuOA+kHX88Jc7YZrtmZqHBvvlHWWk6a/bKPomSiUXrJjhl
ykoSpH52xXxYn1NsnDyZKBdzFseOiB/0uDu5jv0LZjCb2HaIV03cVhs7mb7CBMt/sdH/4WjU6O63
+scSpqFgGEg2ayh3OLZXFwdS2QagVs6v/409AM/8Lx+0wA1k+ThNgNk7riHk6//AHtSMhB092fqc
R8iwF3PszlpumPlZH71i5UnPhAho+eglDA6q2x2IZ/grhvGF9vt2bH75Vt39kUhEYRof+n07sG5d
2LrPo0HwcSf/0AE6ds+nPV2UIqgnR+2Lf6pHkDBhFL45NrSmKJUDbWWWF0L+6NuHc7SLAuqcel+K
ldi2ZlPe0xo/cDV3VT4zy1E18GAHYIoy5y0OWH8DDTU6ufBG3mEurxBluN/Mtpz3YZe8MdlOq9ZP
uUXb/sktUx3XIZ2mFrB2XZH9Nvt6vXFlyEdd7qZo6J8zm7K1R0GILlwXbNO2Gc5xt/gPVRqPm6El
KKayLXEwXZwy5jTNG9XWNrTgIXHL/HjH+MTFeFSVGa8emwMyjZ+OrBGp9u/djOgOf+7La6x3hURn
Kpq8OgqCIj3cV7DWmDKc+V24gU8mvsdlS9WEXR6x23+iXRFQ4lWWL7XXaGL3qZWOu3LuXLIjYJ1H
daXf1FEij8qg+lqHmqT4t0e1rVb9WOE5AKzxPNFQMrAn482byD6Mtrbp/LEbahz56KB6/2ynexSB
t/fkvaUy5s0dlljXOHRiwj/jkH3NEum8QP7UfTWR6iS9TXMwbdS6orEp6PZWjNIYsPxaoRaIX+fv
hON8r7wsQUpLRU5NI8XVA8U3Fn0oKWTf1KjW/ojqzgv5QPCLTZfa4vecdRdPN6VAU6JK84SYziyL
vvtBPO3wcVB5SvI/HsU2AvFiOHNNkfm48wx3N+L3WHnwHAAL9a+xJTPrVaEgQHuzupsIUfu5dz5+
DXRjW4rIZY+ZdSfK2ofPDzgOHfq+gTkQAUUQtrIDI5auHwqeNHXJIEd8LfzOvUfWJ2AUKYkJZ2M0
FDOMymw36RzYx4HA0FOUmx9HbaYhp7GtjRJCV9CpjlOi47eMUSeNVfSoidw+Kt/VIG3eSLu/4Y26
jJHX35oRC6C/JF/v74M6pcsrA+ePal0UOx0LfmtkyJzz6qUexldvaNDs4ViMtLlFiFPo3waHG5om
3FaB6dkgVs8NmdeB/xLLIvRQReyQ64RlEylsrRGcqFu3t0EfxWqJK/GhnsH78tsojekBL9j0gKBO
uzjtsC5+q2aiPQDE7PyaRPPag5JEy+IIIfXNn8y3tAVyr3ndl54NFv3PKXT9VW+hYlXufycfvvrZ
OF19D/oo7Dj9WKHufhsAtqmlr1ryqts1KSNzL+qBxaSCsgsHMzz/EGZ21RrN6YPESXv2Co9dZeBu
6G0XEQZ6I76omrP6IpsKeQ/MIGVYAzVCnS1rkmDjLLl16YWdbNyJPEg5ACJo6T80p6SBlpRe6Cko
UBmYdPdlNLUVtTbziSpXsRJJUx88bvddMg/+OQ+q7qLHnr2tLEd7Hj06bOx2m1ctkRLckeRu3wya
dQeoC0GVtezVsnSQpx0RsTRP+41a2wR5tgWlbJ/F7BAIj1oNpYWseSGKIim+mS+KBeFUzjXSmMMa
Jdtb6Juuc6vNd1lP5FTJAPmQRvFEynYUXWjhmTeD4tp9xTKgU9MGNu7aZP0ocue7OtDK4HuB4vPJ
yHX+PulBcanPL3UynUYwkbyFWYJ2NCa1T2EE4mLOLoWuQVccEpIlQCZ/WcoV/mwq1wZrs6TmgB51
pg7+fmnMVk7Wvhp537/WI4qvqB3bYxgm4XtpUOjnT4F3mGQnWHza3seTSP6Phb9ngMVTiS9WCeRU
IenyqXPPtAIa+9Zp/sMsrV+KD8K8WG1GvJMbda8gcWNXkPiXAOdEAmRrE1LcvliQbq+DEaHsYy86
0JvcY/BBEDQa10q5WRKfWqnSK1bJ6Nwy0lxGDKh67uZ4rhk8SPqJkAYPjG3AvKY97+bzvYpAPwE9
rKzj9RmREU3QGkdlAEdMhM+4boO9swgQ+QbhdZ9cZluc74piJzP3spW6Vq1/NcwqSYCCAPnNRD4W
JA+pwVFfELb7B382WX39fY3lbPagFyb2FW0o3ngUCWrPnPjer1bvVl4FmD4+X1HgRjYa5pmUoAdN
05J90Rfi4yjWb0sSuifF8CBZN3zAj+5kvGMt7LmXEAze2g4FserK582m837aO6LYAJ2hdEAm7GM9
vKmgs88ANAsU5YqQMwCcZfslGgb7eWFCfm7sTWqUuCoXhzS2DnMT4Now5hxVdkAJ4qq+NyVSdNe4
5k6baJ4qr4brR0+V4fovhPkN58/rkUj+cb3uCHXk6cTl2EwvboJwOdDqdKd+f1ueijlNd6p7H+gY
oLrxCeEdnzNij+/JX+o/ZeZWAeDEweBEVB5Xs8rQ1t2gWZcsFjpZ2I0svvz/WHeWZNl9ssc8ko9s
+r7EfNjCAYjlymikfywZzdDQsMEW2d7CONiK9vsyiEgOTOMVPw39AVBOnIulvGkl2VH2ZFMVpGV/
rrvRkoyY+qUVkw53giKCVbPubDyX24Hn/6ZT2E9tsijNUgCEaGPSoQNlMuG9bK9q/0qBt95VOoR9
3D7xpfOZom0osRslFe68Lt7QKEeFK6U1c5ecY/Htf6+bXfu/3gOfCikSP9vzXctwPUJFpCP4H++B
yx67Cl0x7ejLzXfvRCVyChFpX+x7alo71PZYDLL4BZ5ofTPL2nlzxwOqL1a7SIdRL7ln8rWcN/Lb
zUvf+hMiW05NE7JFmC/GRqvSY9mK/n2UdWwntP9QirhaA0VFbwaWkqCVekLQ3e1BiNHNCGgM3heX
ck1Zk5Kwtn/OteM+url5zwX9+0zV/v4+m+r22xCG3S1PMFnjKWi2CndjmZSBUyP/EwLaOk+Ib3dl
B5KV5s1yjIhkOroGA34oCOwLas96cgDArpGKufSICA03KWH+ZOqlDTHPl//9EfA+/+szcGjNeAii
PcPESWL4//oM+go0Ux7W9HDKxwJ+2zs9xLU3O1B71Ngzt6W2Jxur3lgIYI6tFMdZIvgW+RTbSwqV
b7m/mf08XzPh+itb6KRoym1sjhQo6LL2bXAA+H1ejzptN/fNMWpc/WXweUpD00pP8VCMm9GcsmNL
86R3q5de2t+xP9IuL5zxEpne8JqO80IAUV7v3azxVm5YFw8xQVvcMl6AoY2tBH8EsoIBh4ywbBjp
DAT7hq3Rpixd54X8x+5mFs0OYB/Zl11D6qP01Q81c1FK5K76r6LASte0p8zj/dRljWJIcrLeT8/e
QuhmKVMQUGNEWOPPo4CZ8ul2VpZnX5qfczqxdEU6cYuY6KmViOZ5qqaLqOtT68tous72iHocJU5+
cRgfCXzBteWaX2hokM9Nt3CFVXmAoZI6mwKV09q1UF2uJjONL5ZzVs1WLEnEK0wVUHb1maVEosUm
Tsg4+KWaH0MmbkE/tce89X6ptYt6/e+zJLN9kNKwI1o3NB+RCI0YreP5OysYkwl1jh/bEWuU0wjC
vATDbuhXksNXpPtxHr0vWhTvRFQZ31xsFDu7wV2MHk3/NkXxZujDr9owV48jt8XZDXHoaBk+IBHU
+ipqTWgxs2sdUpBma69qb5YUPTtDxlpPb5KD+t4YAX7szOFzk7hH/N3zKchxTql6CYG4ZINU+Rff
yZ/bJSPHwsrTb+34pgb4UjCVBxNhTtqiq8u5XSBs0C16OH4FgN8mrE0ZFI0BnIueWfo1saz6lTCH
fW5Ww/v/fua8fw97DlgKG9u/YXrCBxRn/few11foeIaJPEykeP6maSAiyQemtecQQ1IYHFwDr3c9
6XdzVZFg+lbXizSUc6wjlZymgYA0tI5K/smKxsQsGL23ZkwnSb3a23EDJLc9yQiBr2BFQCOi3OQR
I6kGtd+qbFqqOH2irxprjn8h59nkOePjhHGK1LT6e92H7RorikW5bCo2sZM88A4NN3UDkVn3YP3X
2RSExelOjmBtmZBUXTD8akVJt4mj0F7K53hi41BAqnoO5VGM1nadYSraKLDOskREkpsz4QUyoiVm
7XKwUyIip9Yi94EkzA6cE/sA4zR57fCqvuTQcQO2Ik+DvGQvzbBqAQJTKWNZ978/OSCq//7sfNui
5sRISeQUiQv+v6bttpvmru+18Ni6bLENYB6vRSD8Xd/UmN0yS7zGXkvOuAHrWL1q5PX8EObBD/Wi
Z/juU92n959U3wCDiCyFKN85Rh9s1KWlrLBeutb1/jOCyCXXbsVJvYgFddwAKjP36tXP/7p6tasM
MpEGnCi9z1CyjL1YR1U6PmfeYZ6M4kV9aZA3oO7MvZ06Rd8DPjysDpkelffvMHs/JVfR+/gpAM3L
JW2Cr5//xggBlYYn+97A7MoXL8Qr16Tg5tW3TD1Gxr4srl7vvsQmtDu15re1vDnWOlIAaM1FSa/G
fjHcxd0oPNiQa8YB1ol3HqPCPBB67TFfcq3sc/+sN5ZxYLNydDsjcE8GmWA3Si3uPuodY61wYWTU
apir/Qqojo4+utZNolR1XCA1XGEqT415VFXE2hBPw5D0x15u5QW/28qNE6K/5GmASZS9nfbVHn84
XjD+8JPW2oSUj9Yhnr5TWXtvdRC253+I9cz2lOuPoSSFmjwyK731qcWZ3qF2ufdzdzHeW238MhN/
95duJdB8yvlnTNeA2x+bZRlE1lpzUMxDt2/JLS3IuaQCXSHGFuVeMUjyrs32AGiDyyzMrXpUl0yc
enIhvutDX0CBDlKM1IOg4OrhCKJtsh2gz3lx4u+REMSbNojcje21b4U7gokn4EELi+CfR9ow/j/X
/vF90M76Fr0CmSAkIAATCseig/uVTIhM3Pjcum26geQ9f81CB/6nCEdiih1xbb3RTh9CvXS2zTQd
7pUmIxm5lUuAhBNmi5U+JQhhx2h4wFBfr1Xpz6zQNsGD+lp6fr5RquAu84+aDnxtXcz18R6gipwC
fL2TryvDqS+lVdfvVviill+6Fv5IovK1qfx41yfUVymwdM9K+QzT4CvvL5pUecle1jMd0mPrwxRX
RYUxnDXi9+qO+wFeWsEUeyyqpSM4qfldYmUzH7HiOrIJEmwxczqPn0dhhSupq/XhpCCqTq+lrM1n
61STJx7IDbo2E65eEkFDioxV4dj+zzUvandtrv9oh9ZiWeqJbxj4ByhHqzwR4vgpy01Cr6OZTv3f
L+dzE88zseocfX7RKYMfNb+7f8fndRdNJJEgZhOZuB6cVsIpogf1RXSeviEJN9z4YD2vnag2TlvR
xJX4iGiI2H8TI7xvpqJ6X4WjVrwvcVQ9dmX5K83d8l30SUSUNjFi9UzINcmKPjc1CnanRqA3JXP9
zfdCej72FJyW1u/eUxOInrxelUDt8YNvVIlCD94N4VFrkOuhbHoPHeR1gL5vihSZaIiMypiF5+dj
aA3hcr+Wdt5w0OjdkeBK82ZENr6yRkqo6gkH+fsNTi/d04Tez4q2RLqHZpi9eSJ+Wowq+1aBsXLI
Ltw5DY+j0sveCSARyeXNMq3uZxIKUs0lRSIRYmKX5QctqIpdHxJUfL/nU8ce9l44G89a4dJgm+Of
6YzLfw4S7Smz45CmAdoNk87j/V5OYHnVQ92flbXQHtzNIOr5FR1JezOC4B3gT391uLZBjrdXJrIK
atveSkhVGdTbaOqnsUiK16lFSpJqL0gKJXTDzRsCW1+jUizP99JYOvKX0FHgsdGPrayjlREaIPUY
qCcA9tc7sSqb0slYAzsREwVajqvHevnUSoGUY2u7rkS3VuRttStobG1SmyyJyQkIcCjopnfNSalb
iQIKNijCxcYxRHHAmTYis6ucnapDhnbVb/y09tgqoN2FXfFHHkQxtXx5gHH+fqBeIkl5YxJp14y/
7AGnzaejK+1TDzdhZa6CJm+2vH3JmnYgorS2F4yu5hDSgvG6DRFmIwVTAD1JDmQSohftRTN47pr4
RNVs29Wuf1VVyJmG+WmeqL2i3tdvMWEujRVmq0VWrJS0CZM3EgZ1Q9lxeVN6sELAbs0Qka0buZhx
HTN8kaSIWnPXAPLG4x1CVFJiPU6DOI16vq4b52Z4efoxPg4GVksYRthveKrpzzP8JE0SSyhwewFO
8k0YJo+YepVVp7a1cteuf2q2AXJDDmluk/mHwaZh8OlaDHqJDU8skKbe9AOjgng0WdiDH0rNs0sn
9H7293UxOmKDdQ4WTWNSMOId03ED7VizNHt1SmM8WQVB5lxp9iIqiyhr9MtW7RXTEAVXmSHtwn9N
tHBZMp0XqbtRr+bUzDHWu3s60Ole/W2TWWS3aYm2wRQuwEo76vNmD+TcCcu/vHZbSzXIuBCXXhtu
+6UorK9Z0ljHGBCkuiNdqhjHAQzQqpIST/dqyeR6dVx0pU3NHK2E7kTwqZExNNuy0ViBE+ym9/1v
Og7R0ZLtcFcwp0w06s9JsSpJKElXofwfiRJxPvX8ehOuSvq81iStUTW9sCbo9g5Qma3qfqO+7/Z1
IlAvDpn2mAz+o/oOdUnVqOBqf/yAG/fLpR0Nd3gmQijbQsfTVk5QN1eCoxeECMsdWwKMwN5IufxW
jYF1rkenpmQvEGrm8pqXOouutHpoBLXHnWmZ+kEtHWrTah7C4EaVNN8gSoWVmJqud4S1WYFcpcWb
lXP9I6O9ZfvVqiA6cZ0ROMo4XBP9QJXzS8ce8bpE0GSrzApxsYbiJU2rYx7VRMj5jXPB2LxqjUr7
7qRpsKknVPB1VWsIdZXkFtbze1s2R9sY6ydFoJBn1iR7RFbtHBunTB5cHzCS0zkQ2hA1bwW7f+Lb
yc/ZUUpbVUXiboeEUGA/mtwXu7VpAKMfGRwW/ZOrebfQoDeI336bdnW2nRpdvNcx4ji5W/fK/Gbo
Qly9oPmDLaTeEYXRHPsSDMrkh28dn9zPamZz31dNf5smq9/gMKn2HbAR3ojoqvp5qrPXFY0EcYGI
rJz2qP75kV5Z6CX6z7qMZCR5nd4GT7xHeEf3Mcqy9SgT49MEe07R2uM5EJFHhGvJVB/b6cot9eG3
HmbEKIVtuMoH+wTVof0R9DO62aU2X6oxQ9NHz3zlVMhP1ZBnKFOvnlTpZpyAT/kaGNIott0fXo9P
V3Yz1XVioaNTEcUeEzPKITtt/aMQuftExQRUNMNM306v6k/7FATHkXgYtNo4R3bgroDuaJc4I5nS
0xPkkn4dsHrGiD01880WI9BSKErBqusicXKm+kuBdjxY2URun1ItN1clTZznoZ3osHVG8uy3/yHV
2Qu2Ylr7UZqUj3ohSYNM2SZRlXsbEyAcB7kot2PjaFnYcx7w17ykoy1V8nHnreaF2Z02nXhobDd6
cWXDGVpeS6fW607aZEjiMR5jDQKpZCYTCpome4XNi+ZKO0eVeQia7rGSZgItKbZI8rTvrUEZmCC3
gKk2vi014IapEOGZh607hpX+cbQA8WLYdss9Bruf6rYuBInFdTCtGk0DtxaL9LHxoOdPZJN+INQq
dhUPSdiFL4Sdbpy40pDA8vGFaVvsSh+UxL+O4FGvc9cI9rKYfXbpYa/Kux4zFKhDKtNgq08vtyGU
6gFF0CMc0Dd1w+kmPuF+zLVdag7iC5yOTWkS5RfG4x95UNrR9Of/mDqz5jiVdIv+IiIgmV+h5ipJ
pdGSXghZthmSIZmHX9+LUsft2w+OI58+tkQB+Q17rx1LVvr87ziSWLmt7dnAaNHmP6CY3ozvPQEI
3Uj6/mj1LYBDm0Dted09Ak/IEf9H0qevqCY2FPr0TcyxUnjs05kstsjPqqto7Jy3AfGkdSm8V4Ij
3lqQ6gGZFN7w5CL42Qy6sbAEZau0ros4WhPieccoNFhMHEpsi95ReHVgIoVbyM+9T7Puv78soznf
s6UCbZWVp9vvg7H9779E64fr1PhqOsTmawVrKbO7WO1AdlBc399mImY30YMLc3zqJUSwxmnik1zv
yL6d5d6q3D68FQKrUiHO+J7ilTl+267efgFgLxHe9NkGNdGXTcTZq5571f0s+i+aJMl8j7QUEM/1
eoOWuGsgwInvwS/LwKor725pXMiKAPax7vKSwGYEbZFwTOKcWmOHFth6pZsIb0MqukL9WCsAg2b/
fdO23H5JGr2+x+Ee3PhxuELYlbms5QKr0RgkuTTbUV6NDyJ3xFlLbJ5bqA1hH0d5qMgW37kwKQ9D
ZCaXJkft7AutPeppfn/jq99+zEKhHhvLmYxZXSsI/+uhAumNfib8ptgycX8jWdahy+PVZzTPN8mK
3QuDAb473MP0nne6yvptL57BSbX3Y6GMa08exCNhWXe3u5U4NcjXWattJ6sBWWOnoLpn808sufTN
bPisRMEtOeX7ZIxizUcDcRNH+mOWO4/M9ONtQ67l3uQpeY30SNv8XIMoHk49NdqPGuX2hlClQdHO
Hg+ZywSR6eZEkm8FnP2Lbgy8NPCQhqxe2wcW5hFq/0jsemVeRGG5IR4RgmwqHbO25h+msufUoqAN
ytF5sORvv4eVjacJvor/hPOxeiI58eBQCnRl9Zwa/oUR5uPkKrKwxMp8bpenySV7b2Cj3BT1mWEc
t0bcH0djxV4Pzrw1R86kfloCY8QV5GsblWqMYIHLTiyKkNP0QdOb/i7KLIQGkrmzLwjg9EjmifiO
JdTrkMBDSuKof+6abAomE+fA3D0swkfpmTVypyftYybFAYKOvRO+FCiVZkSPgzz0kzdtdP6WyyT5
e71C7nxvedZJkzSS2g+nJd4skU5Yxdjboey0X9iVHiWuEWITISw4IwNjRHx/Klu3d/1MZk7iQwog
GadosNzFqckMZsZXU3a0Tsn8bPudt/eL7gLGBEypck+jZU5Hu3F2tcIHABMyDwm75dwgJ7OrgN0m
IIvDiU18wMP8UgBD51GFP9+PUSA/e/FZNWGpMnaC5RQqy70sPaJfJpxEunukORiW4B6JsLQbpEw7
YEEK/dd6vXSe+oDA2xS/DDIaDCesfnPOLQzbm5Y5xtGN+E8tiIZ2k99ZOqjJ3J5fYNaorV8168Hz
XRsSbF9/UU757ZSc4AvCroiDYpjc8gCJ6JQQV+s1zn3bWkHGHWCMxcU2teKUSQ058zJ+MTYLoDfZ
QVu4uOhsohrzWbDDs2N1Smf3yjTge+xKcsvda93aS+BxVJlGLrZSNCDaXSRD6LmufqOd2Dtqd2qY
jzFDEopnAy8aFj24UaTMLO5JV8VfW/Gojybodsf6jTXpOU1KpDS9sSuW6EVbCoR43vpNmQ46M1sE
JM1q6MjT5xLo/MyLHhJMjA4prbnQ9aZQ1TWzBev0u7bmLMuQyND8YwWl0CwnH+pgNHeBFeUMuC0j
CjWvec7llN73vNLalL4JQ+MG2hG56Rr+8IRkSeQAETJPNhXWazk0Zug1pgtKG7E/qi6glnQXOAyS
D1uzrAveRlEkboADqOBDxdBhG+k3ApJDI4vpHKm02OYGqZpJ++wJwqtYqVtbXse/mnH5KAokEGbD
fCAyta2VSg/UbtswjecoJx3508yJ0EoYEQwpnAGk4A+GTSHQdelTier2zoOzE5GBrs/eHDppTfQd
OsvS+o4GJFRLiol1bFJImsb7lFoXTOh/qWSGfePGj5Yz8INAsgmFmXy3qs6D3lt5j1WxbEbV9qeu
tM+6N6ut23SnHvreRmBMYXieINrX/FA4l26kqMJb9teo8X5TA13tDr166vT3ns+EDyjHY6274O2H
rA7ycfnTdfqfruajhjoBuKJdjnEtvjRYoPE0dteZbNNNESX6ruqrU6fLN17MD9hg59BNGXUU3tbr
RyoYRCp+0bbHDB1DkAOW4l7G2d/JEqUtEXYR+cnhSKmld9mvjOnFJu5MClp7n6kG7E9OfJ340Jwl
oh1M33pJCV0lvY8kpXN3WcECd5jNVxdt7Fmm2d7poWT0rdZsEjgfhVO+xukiD5PDMlD4SJMAjJLp
/VYqehMtFmGsxX8QMWY0sruUlNSxsJgdWXd9Y+u7SJTv6CaINtIy1HzF38FEP5/IfpcLVe9xs8NK
buXFjN+7yN0umjeES022XzVgnPEZNLk93dXi5OeqtDgMJ/wVdsr34RLDp5fpgw+iNDfqdtNoaCjJ
Eg+Ji7WM5dXzkIbUf03QqHsjxUMrkd2EfQX6gbyQzdJek8T+4so2UlVvywIJwnZC1xqLrY4ZJHS6
56iTz3yW/clJIhI1YxJznKH46gzBdRr2dcdsPU8eR/6CfjIesYIaj1GaH3XUetu2Sz5KpY/BpJsf
gGvxLEXRexeDRVFY8nBaMO5rZb4Bz6rf1Q1+EUvn3YOWAH1KjxgZod9G0O4EpccUQYMpBa4YQN2s
exa58iSXEgoL2WY3G4tOwAFxB5GzEIrUIxD0x2dp3TVjNuwwar+ZCiNIQaW0wR2K5HnWdrqTyh3R
z0MAsCt9kGVyJrgxGDVM0JbAT77UV0DSYjvHrRvmWusGhTlx+zX/iCx7XPL2sRnIMUU0Joek2tiO
c+cga0WmfADXwHy0ct4j2x0YwX4ZGHu2auwr0t6QJtTQWNlpvYhMvOsqyYN2yeiEAY/6DWj7LHJf
jAUW60gUGgXBeOoHqvGZJnwAknZxuW6B2Y8fSaS2s63H1GP2GjnIIApN6TO+3ght0C5ldhgoiRHU
t4i0GPO/k4ifSn0l59WAiHJ9QPzUgqKskc+iNa+fJJGpvXSuHv0KLyA+LdmSA2foG6+r8jv0C0f6
V6D0rRKbYU5EAJ7227GXFVV1HXUArOzI3npSJU73jFS/q9K8Ri4bLcXnh4bvqzQN7h1LbdsZPoUW
v6VjC7N3JhMJSvDWWbBMAslw7jL7Ixb6uan7fIuYm9JWeBwL9YWIBbYjbpiV9HKjjSRTTGqnd+W9
TnpwwjrwwLXk/cpD5LfZxat43lUk28Cu42Tj2t5HCdVrU6xUXmF6L46MHl199RNXLINMGkGM9IDX
46vs2YNJgpBkw4As8vJoO9CsUSLHIefJgfKJuKW0eeQZNDZNTwYq9cs/t02f+zQqicwrW8IONYL7
UmMKk2q6xvUHVliUZakkG37Sh0CRK+7myYJ4yiCFOVY8p/2InjrLNzl2IHyyZPL61kDolVjuClV8
FH1o5TZTpqL1Hu3u0hgfcVQ0yCEoEmvcjmk3buVwN4qRisejk88yQibZIh8yUs1AYEnqj/HdHDNs
LtDQ7uTUXmFiIeAW/RvDq2GzTHhjwbZ7h7nF7OcLSvt4AGowN565YeZ+ku4ws5aLQb44o79lHChx
2AHWx2uEkYTsH4/o71DH7RkgeMBau7CwrMtqN0aIW4UqLOyWIyeBkf/uGMmx5YAa6GjVZ8wFNjT1
YqWa4t1u94GzljhRVOx1i9y52UzMrUzg/S++t20H8z1FqGAV3PrmUusvUzi2s7N1CdvizRWjTyc5
qFXmv7TwwTI0NiccE0lgixHCweWUM6mkFmcub3d88hWXsDbxV4xm9Khn/bniDOb2aUeUr1tJFgSK
gBZBsNqpBoCOgwH0YbLyjbNecGXZ74mlkeUH2heAe8pqap5xoC5vSH4u4LdWmwhP+yCcz8GLTxpT
d5g/6V/amviSLAp+hs+V83vrmc37i59MJaKiCd9mSMRXtrF8/+oVHcTXtsoC9nl3XVVyMnf5JiUm
OmwXMyXpRVSk8eJ5H9v+10A1ngs935GoE4eu97fkPMzLNAsaYZebCbtgUHcF5VECk1MTTFHkVLGg
PJKYgbuUfZOk9SK7yMsY1tebruegRRzd8dot61AvKIlz9wUlORLzYoEkTRoPD2abmSkMPqxUU51c
QWYUv6B+lplLMCJjmMkhI7oa7tanZeDHQ1zJLlQPlRa/xkX1jj50V/GxZqLjz4tgJiQerppRhT4W
BOjtyRWjxS98FpQLCG1CfbBniOP1Pe0D+V44F9OKfmnG/udZZ8Def7yMDZXI2z8MMLxzb/6xtaoK
XHyvGyZrZwqqMRyt8j6GJxegwaKkAXi5U5a8H0vjnqa4DEa9NfYjK6/RhMDl9XIJfRY/SOp4xccB
Epdzazktv+lr9/GU/HF8BJYkCA6QnB+1lYvZaOpOK/odMrIxWEY+BDbwv/tVS1zM3KXR/Meqy2PL
o5D7kBhtPC6mI+7Y6z2X+RNHwYzyF82imVangWW6vqYawyB8hs51jgcAd40LnWv2x7ec2UVV7Xrn
0CvjdxQ7TaAxVAfkbbl3RDKLdhEbkKBACnTFPEO/9pikp5bCodvaqfvq6CIKAatsWheUikD/GAiS
Lnl/cTeuD7LujX/msTjgkfIPYwcV10nFxe3ZWuI/DediAe/xONt7d5L5J6EWJxfPfiCpebYID5tg
jO/rqtavQ8Oe3C6PAnL2tnF8Or2qc46SDv0JDep2RiIuFxqrpeS0aQfNCMTsUsOW3XcXmRtFDvZ5
pOebgUxhVuPvXlhnAEz8hdni2a99B2IWa8MZCX7oYDXiTh/AMXsdsbcaysXWDqTJ2M/UGxSObpIG
BczKdZjknkyIvcS3JR/OyAjK8cXVj0nLI/ZBbTvjhLIXJbkqSYeJI7LKsV2V3bvWQr1TqtoXdvoa
5bUWDiY/F6TxT0d5TwgJCHBQ7bSZVKF2Q2VdOp15WaktdwrXAEUJhW9SutnOR6QCUZX3/whcVOsY
Rsr2vlAx96h+kHMWbTtzRJOUmGOgPLNjY5EArIB8vJMRbXhR9gcdezPdYh1tfUqukikrn6NZhoO0
+9CIfBHIyaQt5eVF9jLFale/k3VSB6k7shdmnXUYyulapdEMTGmY8DD84UXKIVvwwmrpzFxvAszs
eONldEAIxUPN2CphlzvI/EhQO69zbwTF2l1tW1gHboQPg2U3IQZbgiauMtFgJRp/mmVgr+6TWqfF
ZG4AQwiirMDu1/VPc5k1xKtxfPYpBB23DlMjne705M2bgCovpmIx7PUbq+jIU00jN4gGMB3Tspw7
ObdvnZJ7+PxtKovQRyO+BVm/7T3aWk4qekvXf66NajrGno2nufC+Jzn2rG6S7hFGJ4hO7WOKkTJY
VkWR28XHQulb406mM8YJpPjB0hQOW57yV06vgR8BIcR6jhdz9EH2FDetbusbPSWmoSwZbDvAWHhf
LByDG6x22T63+e56oshx5FgUoPJxTZo2bbmzC9haBBJF/BlUFo424LE0a5JoMT4Mce8fmcEASrOM
f0Zhn2AIf019zNqUtjcsc7TB2mLs9KYkYjNOuCawQo/kGtmBl2QEdXOgN37zr5yjbyNyKVUN64qw
Lj+xNriMNTB0OdTu1vcJIGcnbe0LqW3jdplPKnZZZfvtP8M+02B6xyTqfhEY9tRoSbuFI3KN+T6d
ZBLXtK5FYFQ2KK2i+ZYgHcPJIORDwydq1l2247D93bJMG5qK8BpAYiUTH8bF/8p2dDeU8XHoLPU3
/retmziPMVyrWxtsN1a8dXrjV5Eyj7MJudz0uX1xZv11Gd0gA8PrxK6kNIwogQvtpcn71ymtoCGJ
+V3ULY+E3d67WpWf0RY7zGmXRxLMz4NNWads+U8xZD07LisE34ZD0OjtqY9StD6gBAgP8uFvsMlA
wqDdCyOfAs+ZP2cxFvtqxNQkCDlB3rODqR04wtG3GqilfSQI3prUY64lQI5H/WWYes5R7vTA1qac
9SvrwlgqYrLtv7gSTnn/lvqZv/EmGYVdymenmVFYx065yUxaaHQrXI8RxWxbmztXTVkgsk2nj6f1
T7ehfhPCeeJ1LxlCAcyXA9LwHgk/lK/Abjls7W4Xr1kqdd19evo/ZN1Mg8ahC/rZkyzSqVhl0vi7
jMq67qe/1dCWoVah6WuTPmYS6jbHlcIbrNNugBsUkeiNLMC2SLTbaoWeE4HJsm5+kplNobAMVrBk
FlND6O+akN+Qaalisy40OmSXnBaoSi5RwQQy6+MTbZC7LRpikf0p/spR4IWClA5eMthttCSI/PGB
J6Xh9FQJYlDjpcOsNpba3jHaVxEjpdIMHiJLs16TmZTnItOfymz5nQxLGzpFui+zjle1mOJQrvOY
CkQ4iAM+fyJYNHLMgjnRoK1pjMF8uk5Xd74sYEIb5dYnd8QOjQqek8d3EMcCfxgZ49KGfPuDsoPJ
B3NpN54IWkbpvv+tpNXRgD8y32GLHRt7LLnToXFykM+mwTfuYK9fEm5I/h9Mr0QaGhx5xchMgO2E
z3J+8QNCO2jfIWaaBvtpozqzyl4oR5gPRaN50Yd8OhfYbnI7ri8W5LsgjtwqmBm/z7q1URlppaJc
EMouWAhIWi06+90vFky4MVE3vvlQ24zGpoYIUKELZm8EjYkpeUIDcK5M7wHJusPk0P9y3P65desr
OO2NFrGkA9+DoRnuOS9hf58YvC+HSv/uBepkhrUKhCNXWSuTz0lzt0wCmAovFcq3UTL7ocWutf6w
VDjiczfRtsYwPLvs9IKu7k1yrLC9LLoDNqHN9l6XvY/OXNCO2HMwRf1X1vZscvq91QwtYbpxiOp7
nZoIgng9dgJOgT4hH49o/9owdMDrBRpV4lirB3NNf/QY6l6YvwOAbdCvwbsNNek/LuaCnWiMiJ+S
9PHS/wNmbTNNHK1mKgPmKt+DpwZIOmQnLlutXDVpLUSBuExfi1klON0BgTcUXXZZl9vIn5aNG2K1
zMJmpYynfvpiGP2RpTSjDH16ZI9OheFR1UOAeh2UyaIijsklq/GEOhIr4ET2NNkLuLZpuVd50sLZ
CUJn2dMHj2nZvS6uia2xri/xIFxGkC0kieY3jmg4UrWD6XeKVOhyhBtuYkHJyT/hpn7pk//a5ioN
yNAhiQ7SLhKoBtV8lP2ZNTs9ewXa6Cl7t2U+wzvOP+BW4HpykvsYUuPGUPhIBi+YkgR6+tAw5hpP
Q9XnuyrLytAU9KwDe/rQoDIFKZFtRN2VW5Ok5dA3rMfOJRDAsEm9xlL1mTfRR+12kBBpHFLwTm72
NuPwClJJsTQvyU55ffyAVYsUGxcoMu0oM5USluxmErDmat2Qd8hdQeikr37DTe3Z9JJFG8EVsStA
h2RcxX29MTztb7EU10SN4piavPuELY/wu5kn++joXb21dqqYko0+JxRclfOXcE4yz9Lx3cZrH5ix
vmpqV8497xw0UP+Ihgliqn7f1zej0WmnDFoiw8i/9tTTfkbNQzTNEPtlJkMYTZJB2F7L8m6H4g8p
v+fOZ06w1vbz7SjbIpwSuUc2Ry0hfskmtwPQEDgkcy2E2KkOZo3mtSHYbHaoHnp+1A7S0MYCJpmb
b60PuEl6b6lNJ0OaRwHwd7X/2UiJ/OgdJNxHzcUKhh6SXpy8yhxolI5NAlK6YR+azriOy3RfTg4H
2mAb+7z+q6fpsRzrg9132lNEVMaeEFY4thHjNmxDaVxszbybTlQBH/EMGANHSb71OoVkiM+wJHE4
UNomljZftM4X3+7ZqaaDAOC8SXztzDGB5mEm3lSlx07EnwDf6L5875+unEODprPsxZ9u8g5CxoTC
m6E1T+NpQYDpNEJtvMzKdsK4JDO1KabDlouEpmLMvxsBmBURMia+gve8lc8bV7Kvkino7U6UUEz6
v/1GQRbZD64d7T1y8yiYnEtV4qH3xi8dSdfGn/NzX0YfEZa7cBljuVlK62oZSEMTq1qCCNqAallI
Mdj4nTgCGGzr0ekpaye9KbpbJGxSXChokrWUjS7IHhNtpwJxvGRkd0vWGUOCrGPRozvbi39xHCcT
7KoyJx4vZYSgyiWEDGFQ8lRMOaLlidyJjOl27+wmhypd2GimHF8Sks1Z1jSDdW2c6Jucbw1JyMD4
hE7WIPAjaJ0ERC1bOdSDbEdGU8fqR91EoZl8e2MxbLBzarzlWmRa1vwlEwWejB9rVEFtIuBwpXpl
Ii+Yoe1Tfez3CD1tlJ4IjuHPkZeBZo1a/JJm/qs7FKT9cNn7RiP1VDhsYkcqvzEqd+pc5ky0e0SJ
GTu6l4JlFGg07ll6X6hIK7qVu7jvo5Xh2f3WPVILGRF99C23ikFoK5lJcVi1vCwxtF9d9FoXRgt0
RwPVt7s1HUVij+aahPsZJHOn5S7LenrJRbEiTF47hyIlxpbOTbs+k76/TdPhER3qEI4zgcXOnEHG
h06DHuI0GMZ+qaruKEp5ltl0nhHE6HvQ7hCeegvVdyXxIe6KST43lo7PhWPQAQwBs6m7OPWEf3zE
vkYm+J5xP8NVUipIXK93vivebBW/ZnqYYWqBSmn+tcDOh2o+DGRS7JyRtKwkEuiiDFCiSNIsAVcT
0f1TqRAeYFt9mF0WStDHDorpOQYyAana9UK7LXNujjkimsRxAwIFGSuY9dks8Juiwg+xmzBJ7+g7
BuawE37eQ+QNLFUmRI5iHOqTiewrnXmri8o7WF79NhvzX/WrToboMJgZTZYUxM7XfolUvSzvYrc5
LY3ubru1JNTLi9EywV3iHAYR/KRgsRmXgRZ6onHfgUjZ9r6NKiGfyExzT4aa3gum8CDvdJ4+79vt
7u0GkHnm1V/WJL6RhewqHAnBpNTemwrnkIuIDe5kbx23KOBZOnvhRC9GOx+iTrfgKbHpkzVcU3wW
XVRbgTFEx0YXn5pP6+95l6ZPFwZVpJPrtf0qi2Y50+d9T8REqjVtxprH7thaxQbqAUfARHWAJGYG
h/xPpP53Ro4gnwjlvSy0e7NmpFra5WcNuJzpWcQySfXHpb+vqqdIIg3W4x0jcJqeh6nXSc+ZJ48E
EvuXFs//+pql1RpFuJmd4WL5lDO2Ggl3y5BgFuq18aNkw2jlswZFEaCHZkhqywULxZdmC1KGscgB
Lpj4JJG1+O0znGaHykFQKZl5sZn6v7ZHxJOXvOJNAVEsY6Lf519WjcqyG7gjzYlxhcH8c0h8H7gz
6rIhs14lgpSkEe/sGL6qpm4YnBDDNzNTKfdL4M94eWhY7ggQenVadNn+aG3RUCNPTT+rMv2WdbOn
pOlCxKwLYhbm/9NUzRvhXEuHNO2keBzJ9GY+YiY7Yy7OZrVYiPHQh6WLc46YSYVFxpKm8fZI2ot9
4ej7ASMgUl+W5oyq2N3zGrJY2HWmFdYlw0ffz+WWcjNIEx4Kq+Kpy4BGUEEhSDfFeegYHoucl3HH
3jplhM9gs1Grwn+naeny4JtLQNOSnNNR2xajWMDpJH9atsS4dddXfMpFXhilAlo1tzriHDM1kvPE
siMWbHYyQ5ASpsgd851TVw0jSHL7S5POVzEqeorFetcabifD46ZBeehymlPwwM+PhfjWBsNbj+rX
at1hoK3Lg1rU2YF294grKt6XyDUs6sbNNPofxswAsRBFffWmDkzqeuakinhfU/siJ/PLF+a/0voy
JfNNMerI1mXz7CCTIYFOcf73LMWJDmhY5ECc0dW+d5rnyNfrY63pWzMieqSJz6T3yCMaIcacWmMz
wfcq/rPoT0pOCXbs+K7R7ydt6tcgnlU6O/D5cCFsp293c9G9dDp8qVTrebQiMj2cr4gncjtLbOOZ
qskJoBwTBnDd1ntxl99V7f1mW+3c+dZXBCMSa0b/5BCNt1NArQk1Z0EPlEl3gsocHvJo4ztACrk/
g6zwBO2iWYU0mASfeGJeMwn3rtCje0+1dmhRDMqly3eZXZ0YPD/iKV/h4Pqb3mt/1boprSXRh7Qi
eRjhOw1REri42rRLg9K9mTuTcZeFeGtqPoVpDpfKtern+j7BDHLGkF0EttE6W6djrmJ3sX3N4PqE
WLvLD7gpjyWiw39VRip24tj3LJcRzbe8kHZrK8dhN/52a498hco4JpN5vHm6R1nHdzduqu/xMJl1
xlLkZv02UBRSYFQSwIn3LuKpRmtJp2az2OgzlNnNTeHfyGlX1qTVIXbOn4y22yAXgr2Q0rFC5CJu
1NVKoiXB1bV5f7jhX/sYPZ6vUTL+fLnGHKsCTfQIRZI3gKYfKhVp+1bp4vK/f/Ki/MPRW7QQtYny
bVjie2ZH9zoT5VV6imKCEMHmbLRivstxPv4AjF133k2lh+elWx+XFXk1T2CTyJ2JLzcQnYfH17G9
FPnxakVRbGlrHCtUQ0KAO0DJ+BP+MwnzYM2ZflegOuwhet+VXpqeWJhZrAZJ0ykrTMHSeWAoZqIv
cllhyK4r97UaHxrlT/SdaCNdAZh7MK3mCMNXbVySm7jj0/GBvr16mC2EYDfKy+1fCAfvn8QzcIVg
hQ4+al5caS/30kaegCxZ3/78PRqWhjuNVmw7Go35MC/Ie3+4pGzexDmhuLs5LWcjTV9ql2AQbuBX
xlz8gOt/mbGw0TIvPfRRNG5JMsl37irouEEz8vb1v9c31aDvdQaPT5X+vbEQMLH9fHUTod806dGQ
v6X10lBzksZYZuADWtAiKtHefv6YEazuV2EuW2EYy2+V4R81OaKee6QWuF289kLQaHlGSLidc/ec
0zWxesSLKhSlFtGH1t7s27vc0u13E90I6Cd8MK6BJy0ZXfDlhfmAKpqeV4PkWmcxwmwj/tP4yn0k
HjvjhQ7C5oaJW38fjsa1nfVfGDVBWq0cPXsYiT3G0rNlq419uqEGHk35UfaG8aBZ+XoEY23myc04
55f5YMtBrtp3eVnUMLFNXr+GBEOneQOJDvZw6Rjb3Q/t3FzdqKOn99NTNDC7TD1VbWlezFck8MU+
1cbHGrxdPIlPHavP5wJDKYwSsul6aD3hzc0a+0WxVUNT7n68rpZe0K+KX8oZP9qbJF+fyJyUfrKc
41pbpbRIQU3Bn+S21qnUjWzlvrQ7Yg207Y/Cv4EPcV2oJIhJZ19jstUTppu/Ngh0kWOn+p2ZFfLE
EZgCi/JO/48agp+OS1/vOo+Y7wW4LuR32zmwV5zfuwwecFFtWy3BROk3oB5jVt+bzFm1IgulhVbZ
EOE10zwxPNXvEOsm22VW9huhNp9aAafATC2fxTToNYDxQ5Rds1l5HporbZ31cxRGdjwfs9ja3NLj
GNacdd3vzkKO/l6W1foET9q1snnStRb1J0u5eKOzqGIIXbLq1vVDMyMPm+K10onHJBxqtFgUwQoU
IB4Kc3DLzehPXoh2OL63E5UAbQKPaNdEbbJ5iTZKqfEgq+SLpLAVIOZMexoOtAkrJdTGeExCWnH/
P3BoMZt/wU0Uwcy8aeOlkKEg8L5pwsR5hZfppJrcgT9CpGilo721I6d/8W9WqG5Mmn2NppBtlzB/
4flKduRBN/t0/RI1PRTHyZV7OS5ro05USWxmDyLVs+viVW1o1MjpEiduHw2CS3YK9lD4844z/+9r
VDP8xLreY00gT2J9fRmOqI6Oi+lKtU19+bn0Y+NPZ0FIX7tS5YhJoUthhX/Xy5yTvGievJvvQnZe
eYjH9t/tjeJKRM6uz1OGB5ok5FInNuqGCPYQttx149CfxnbYJXKmGjF662AbGVd86buXaHgbcGY8
/FyKOeWPHHr2PTHvYmwC/FPm+mHjxd2h4z3ycONIKYtJEcQssf35PXKbNnyX/h70yRIUrd88oNky
t25VM0efKGA6UBbf6B9C3vHzp6m/u3T8XTbqQWWTOuhbf27mISdZvkdT1G/Sn8vtmOU5yyaWMjfh
tjnZHyJthp8I8j7xPmxRtCDDHTqpW+AYCe/ZUbN5j9yeUM0r10Sq/KmgiL668Nw7/62NTeP6A/Rs
yw3SRO3489Ifx3R+ZK4+FhBJ081YCQf/Ijho1RgFlNbEIWgQ1Necn+ZUX0UkHeHOq9GO8HTnpJzl
yrsc/V9C9vmxc+gKcdosRz92Ee+odHjmvvtJe/QUNsCqqgmaW2+xXEeLNUOMi4hui3/7ubF8mY16
FtHQwpDUbGyicNduv5/eZ0p1XxnGhK2Wi/lYzSxrwCk0R3tt7X0rNk8eSRPsAA0dOi5JULf8xVvq
4u0XJHFOADpsZMZg7Dm10NoAMPl5F9Ld9U+693EjLOXxrI5DTHTmNL6UA1Qrj4nEpuyi6TLGHhNh
CqHDLYbmZmZqEO2ifwM3nhjJ7hbrqCGScJEublfMKgn1HUl1iOuae3JtCB8AHjHmwzfYOv9Yz0rf
I+hyHsumloyRSJaoEp9F+NA/jmlP+rMVE+DAKbLGxzpvGP+CbCAf+OdYsFOOsSjPMmYtqt03BWaL
KbEfbkwdxrfltR2GbxCCONJWCqaa6ThQVPXiwUfqsm0tz3j8D2Fnttw2EmzbL0JEYQZeOc8Sqdkv
CNltY55nfP1dKPocH7tvuF/YIC27JQqsysrce+0Om7o6JzHIOAav1tEPlJl9qDtmzwP9/mKompsM
vW3d6NREbN/yGdSI6hTRK8rK58lQT25chl/HAA1/i8j7okPbOxMaRyN//oN4iraFHupvgjndtp4I
jwwVJX6d/6b8Avk3MxcpWND0i34YwltnK2dpPFVqQ+yjlGGmzKOu0OisOnwXCq671T2GSbLMtBbp
ZRiCKdZGUplULURvS822mwLt3M6eKj3mnGOHs75xrLozfndw+KNrvRJTuyPt85SzdtzwXFa3IplO
ckG0q8Te95WSrhzaAeuy5XsPoPDOMzTvwvquPEFo2JlFMXIerfo57Li7k8ZcAKoLs6r8s2M4CwLi
s+eyYT6ftGl1qvQmeyaTo11n3Lgb3RXpc8Y7cAwZAUSG84UBo/lEh9N8Kkaq/YnYtm5+Fgiqurkn
akxujdK6zd9H/yyGsPwARxTzvfblOuh7suWE+MhK4LXwTvqLkrkH6SwqDe9F6yrxOrSmvp5YpD3T
+wzKAvHf7Des54WPvJ9lpejEEZd18WDmSbvSsrx4cw37M6X796N8zQyz+2Hq2bPGrPst5Vy/Errb
n3PO3kdTpPoaGnC7vrv87sUb8OdHXxGgtumVznL06dmLHNJ5bK/7mprVdqoDPGdjAgdFC6pvtkOY
nGcyZ49JHs8qYzM1xbSRy0g3WO0isBRxZsaSM9+HfKBrQbvWEQlspGfYnJ+WSqnQ36b3hdLBP7h0
MPCJzEFQRjy9p4mpLWPDZIDuRraxswr1JLcRg6Z3HRPBOu8p8iGLaSjefw7NRiAt8YKG3xG7kHvR
HY4pXxOmoh7wCva7KPcHMJcU6+Q2wlunxHMiUsG61g03k6w+dEEQEJ2rM+Om4V0bHYdhXJGcq6JI
TjT+PrzI+jJUHDCl0dsGJLbTswDc1vzarz/AlRjXzLmLdvhWYiRGNTKvzv1A8kjX+MF6qJ2H+6qr
J7DczXyKLj6ZdKRsmPVb2QRvcWN43yu8U+aA5h4agklvuSz4Nebu3qjS5LV11a1k2cjXgcrskwkf
DVMeMqo7iDipT/tNVpmytrQIxCRTpJrC/HNktVwamhc+Aj1V96pJGZJ7ibMc21mBN5mtv9ULuDyc
KJ8JNpg2vcjF3k2M7uo21o9Wt2aiDLYCFExZf0zKIeB/qpgHZ/KY3c1PncLAqzC2PaZcelp0DjuB
4VqfEyKAZmarv2NY3Bmy8oud5liOYZu6JWxL6FjFcX//DtCp4DsqbVGm+zusjyThmvZ4GD7ABqU+
/t8rh9br/bWGDxJxaNVLQEXg+pH3IkimAgiNqdsNzPR6j6XKU3RZM9d44iS1NqahWmhWTGKbfBG1
pLof6bmEwhkela58FEwlj3efY4sYdy2M0ljRf2oXovCz6VXtH4cZQ93JhySeKHjRa80savl6PI76
2QrcLw7/5yc7V+ON0Qkc2LmXHytLdzaRmqU3TN6EPISvhkmWsTPa6VJeMYXIln0KaaVBcgmleSe5
8fIhrFFp+hUsaPlU8wQYeiNd5x4TC8m2D4Tu3yn3WqC+ltg+z51o32Jify6d0WkvDJXeIOSyhDqA
NVLOyT+x9yQGlYbZXKveTZ+bniGYVb/lmEo2qlpjEp4fvCQ0LpYj+Int+Llttfd7nomNJxmtCg5s
khgYHVVT4u3+fnsQK/zH/eFariUsS5ict0EzO+7v90eU6QZncjM5+nVbvrAuzIyI2H+VV7lRKvfX
5BURgktaoZ8SMtGiajralTP3hy3thb2jPqJCNBbB6Jy0ZjJrUB3EXAu/B9YdlNqW0SDBDgjbH9qh
iQ+pHj7JbVBujTKm0IUQsk1S5ox6NyVbElSRuc7kj9YVNPrcfFjbM/lDMjsZnatOe6GMcQ4Bp7UN
OTjVSzU633yboxiQFMRI6scQjhZjSzu4eDilbmpRP8vXha9knLbCdk+epvNigBaKQ3c71sPw1MVV
ee3r4CZ399Geon0bqleN+m8ht9HQqDjU16iuJLXznlF3L6j0ELBSsfOnnlHd/MMOfQ8OIlLKHYDr
S2Wr+UnplfY1o504bxq01q1TmDNcwUa5yWRQ0N0Gzs00d4FV91CW0cUIZqDE5NcPTJDqLdaHeJXi
GNQrjhEcRbxho8aYGTiJ3PnOXdbZq3JiKOTifll4pau/5SLENoAHb4NAEu2oj1gObewqK4NqJ9NU
ZS5V54xv5mRkyztaORH2F9tu80f8tvWpztRyJc3kYTQLNrPwSQmbR13psTNMKCNyvQ6+CnQX+VxQ
FSYJXF1Fbm3oFhfUif7Mfoel1Z7v+PEBmtAS3TVkAb1rHie9ZNrp2aCts8J5MCzSoTR9NjP//d43
xJ+3vo00Vptt7EIQbOXOuL//g1QMCEO20G10eIBse5/SSHNkGyatGVrT18eUBF5CEnpSBmFF7OjP
ZiT6k8gH5dKazl7RqDh/RQFD5JgObd8+QWX+mQ4c+hh6m4k7NOqy82jQYtT8anxXOwV4UI5hKlOw
Ccw2/HqMrFNnx/2p7GPcDVUl3jrPfnRK59Ib3vhOv3iXOXH2YyS/KbOy8Pnvb4j5J7ALvLbmGLPu
0DVBGvy5FqimRcD1aFAP1C4TJbdiX5rx1Qxs90M2KG8MmQkp7b/I0qVxODw1yW1Uo/oamZV6sAv3
hz0D3HUU1oA6qo1swv7KrZJXKbSV+RwXrkfLtsq12elYv0Z7RFhVpzu2WTYMIx4fHa0T22Zy0S/O
r41tOcHJFuaekYv2glaAVpa83PlZBYXXzYNT19ikSMwLjd+OM+dCP8oVxysAA3JYmQ4AxE9Wjdlf
TPUTU7PoLbWHfh369Y+/v53O/+ftRL2kWarO7oum8Y+t1/OoTgNdVQ7IsHvmKY3wVvpIbEcW5/VO
nhTUCPl+ouSY5kl2cOJKt7aWAYxsVHp6TpMzq26S4inAYf8QkCYXcAB8iuaHDIEk+ro3xXILMpri
Q15V1PAqAVwr9DHuSrqyvQyFP9Dys6+07aG2UQoa8zmAr/emQbzFWehvWm04yAZN1SFsDj8KDj40
immJhEF9G8LMu5o1MfB0yzeskea2zwbv1OCWuV/B0bC2hlYXNAqpfVCKM/xCw/xemQq/X8MmPcGD
FZFMWbX2VPfVdYfk1M59caOx/Ys9hMey8/A1DxStDMW7pQxksDMa72opqm0akc9QGoBdELD5nCkB
U9s4fWgshivknHSA/MR/mp/JViO/Ev9S+661Jso0XMnKi+4mknf5q/j7Lxpa2r9WErCjQiXUXadn
SFf/95VkYCTZK1obHPmifF+F9nTrGgJK7djd9PRyN0wpZVFauf2LiKbsjbzbtZ9141vdN9gpxxNI
a+8iz1JoHdO5tUDz02ETHHt1WvrzRlJqIlilM/n4Ht5ggK9TJgtaZ6mNXyxTfQh6NX0G1Z4f7S66
FcJ7ShCY00nmQWa/ejBu8PPVRbxuGkC3WFCUjdahtZGNiCHOyICIzeOdzNzhNmbij6NLWv8LF/ms
G3IwDAzOrfMHvXVwSzR04TyKaMLWik+f3jyYFSJzvTnJ1/A1AodrA3WUof7MJBBZH15lwFwYZY+6
R98jG8yvjCE9usUNfUpTATcV6tZwVrNkIz/9raEjzDeG0xB6/6DUZ2poKPyM7ThemxTZHRFAy1xF
MSHbGpoz1YeEYNTzlIfKccIw7ZkzMg7Anb+JFVVZZ8kh8VuiAHNGVUy9LzkTx2c7cIOjqWHRCwvd
e8sLAGToi74wobcWvkbbn2F6eIKgn2Euy4tFN9/G8sHLaPy4pnVEzsaGqhdbJUdt1vjrOhPFFX30
ZWxU5XVKXc4QZNss8TD7b6oioi3SZWftNW1ww6HxmU8DGSTw8RoFY0WD+HlMPfHaBNkm7HuLYmRe
UBR8hWt5Z2SVQ8KvOxQfPvbMHav42zS3RSfyy5Z/v9mNGXL7fw8U7JYY4XF3QfRSbfIVfr/XtTR0
WsPBuFUNbvIcjilpJQUn4kgtz0lqaF+Ghp9Mbcv4KY+IhS0HFlynDoNNj3przUF2Rrl2dD+HFIew
WmePlrJHs949eKOG1mzug9ek3S00Qfpkb+QHmRbfBKatbixXHH9yM/HBAPl8Vghs/iYvYO2h+E1u
Pr05vOxq9Mhh24SKWWm7pi6877rVvjOSAPWJmvYajIb+H9DLf1GaXSBShG5YLAL8l0H8728ONQGH
IQgmx1x1d1nRvGd9AztpmARTesy6eB/n51kNNUJpBTAFH6eA1TavTRq0+HBDYyEXMJ8B47HBbX9/
CvqkvT9Vna0qLPWLHgpm+RZuKKFD5B/aef8wIvFptu4mjozqzZv1vkrklVufTuqOObVp7OjAWigd
yQUFPO/Bkwey4Zh+92g8duter/Ab+gQQZURXkmT1ns5dlSiw4b8PurmPKloRra5+6zQDK0+HcKHo
I+UzQV5TzKypmL8YFJ4L05/zGVFU9wlkVVin0oFVAC5Gf8NgEmxQl1RbF5jO329PVcxv8a/7c4aF
O8IUtkG3HgDpv34FNqmuY98G5TYwcBLKftSgZ9bJSGlSzN2pqPLmljy64jtZsWw4W3j4B3eSD8uC
Mq0qZ+o32jw/d5IUGbdj9DvTmn6m3Neos+Bt0M8YyJdcgfRrbnmOdHiYrzghTXi9mbNnDcIMDiX2
pQ9JIp4bnrqTVw+4Gse1HILq5Tc0se+DVxYfiuGdvYnw9ThEBKPaANMMzGOrObAJvcH0P4NsN+8R
4pXDUmCB4lDEp17XzYJx8nx/+cxcq8nULzjMyFIoFONaCvfSS96eOVRgZsH/Iwxzz47FZHdqUFFM
gztuCsbnl2x+wHiPVOIzKkumpHVxItZAHO/9gyFszXuPnbP07Hi1/I2oSWgB8aCCFyEEnc1ohUKQ
t00nSWtpet6y1iMQYzkUoohoacx4g/EwP5scoOHIS1CKM1ViPewN9eIymVID5ynCOfjsp2a8Kqt2
unhRZR+mNIxWkRGyOLCurzCrVlc5EzOHOl3/x62k/sn7dlVXGEJYJgMLkyLuj21dq4rREkWdHBvm
bwvJdXHmrJS46/pl7tvw5eX404yq9A031a7uVOO1asRHQXAuWcXI2ftRAakITY9xbvfUieYpm2xl
Z5pWiYAgY5AE7oR+chB9mLW5ajkmvA6FepaTjVLP/1GDmzxy0i9ldyHg4QjJ3j2WKl2rMMWPR4SJ
94Q+Ld4WheaidHHNnR23h2gYOReCEYXubijPzQBXmCHCZ4B4DlXZ6DzrkZg2tgLnLIXSgdXPCWjm
AxKW1Bfh2SOiOPdbzxESS0c3PQ2CIXSOD+6pT7Gvl+WbYqvM81M7Pgfs0G9Tvg/K0r4kYVcTHQhZ
bx7QJCUHvLhzeH+67BoPttiYZWuh/+Xj2Hu6c9EnCBfD9p4Iw/0Jn2oCs5RlW813CfiwIgZdSfmp
9IiEZelQTAJVuO1NK7IYy6XFEODc+g3zyM6pr16Ju2gMAwcHD/GtbXUuwIa4iVC++egG5+zmsIw5
LkRO+ohYOn6w2xd70GtSMuapCEC15szcPXsYsL/InCAHwcktNbu9nJyNZY26Mh2MW5LkP6UIf7/9
OIj+tpI5OOg0C+y1cOm9gwXU/thph0nrK2TqIVoLbOFXWgQF3RCRn9tGu9N2wCbSWrCdhzYdcEIV
SvhPYa5JbrP/6QKH5aks8b2Z1bCX0yBTLbnzhmiXVySyR109ozSqq1D19ORjfCTYkwgc/xmZnH3R
kig/qW4FUjMKHHA4c0eHXzmZaPpEOHUTLv2ZBFQ4RUn++fx5BzYBpACnyyktqpj5gYhPCHNRKXse
23BgAXUaivrDkF89wpJH64LV4BciSkOIjhUrbdd8GJiig4FwxPlnwVruqyYmCwfhmnls8sg6tjl2
FVn3mB7Cx7BP6iM8olffpPJAMdrWx8arHgGGqwaEMqfRXuxGG85piedFcWqDIhJpliQX4XOt2Kit
cCNHiPLB+XJ/6/k3J8YQ0cYcw/Adk12yhdpT74jisrBWRZepU4lXTQbG1EjkUmvE5SqrFtuwXTS5
rtLsdcU7tWqCKaeFvSSRdNUcCYyXzOpXbYPL0IYJFPtBsZJ8W/ngzP0uddD9zf3ONLp8FfcVEP1O
aStE126xLtPhoLfOU3NfSmbNE/gYzo9lgDUkGTwa9hJ+Z2iJspH/Eys+yn/Zhn6Vr7RwW/Lyo6ZU
3yvVVI9Qc2g96iZKS93K7uD0ZBCEatg57G5X/1IQrLuG51tdCo13YGnEiIg577bLqS2xwEoFQ8Eg
HxFUT3hvSNOHrE0S8eTDSNQ2fXT351MzpN2SVom3xX6K6HrA90GqX3WVeWLytaRs2n3T2F9QB3h7
dVCNB89Wq4M5Ts/6/EwgGXuQV5NmEqxgIjqTTz1PweEkwYoa0c3LX289p+5mG8IjuYel8YF7bCPT
2o4NcG7Qp6QENKHfr6TGQbciIA1YJFdS5CBqH6O33RQkoqAIQ2GU7p04f47ydR7r2UnnHHYaAWuc
gJioJ1/poYxVRCcMgVYthsGPH9FCqJe0w5uqMlc83D8W4EOeCqNd1IJ9tFCm/X8sK9rvBRLLCr5A
oev0vDSXtsSfy0pUqFneVIp/Gg3qtyTqwZvbTnKKR0ELPk5gLcyCIwrQV8UpkB+RerWWTDfaOjOX
TXyXz2R/wU8QjZuFOMqqFR33nhDR7FpZDOCjEPN6D8hWTuMyNz5BejzCusg/C+UMi2bOYR31k0II
1WfvEbwOM7Z97uhxrUFgQ1B0BI2iQl8XpRZ+NO6cXks7anJJn3aUgjaR0toHH2LTskxrZYXS2scr
/j8DQjkq1NokRafeHFhqsf42JV/sDaGyqJpe3QU65z6IH/twVosojNA3TVSIpTzcTsO0S/UyuFJU
7TxPH66MobSFIGss+rniob7n3UyQQbUGKJ36M4g9659o0miMeMieHY05nxkh2SwsLTl6XQrXwnRv
PfXYWrXDZBm0fbLP0TyuJLFOMWFW2rFx1Trs0LWmv9By2MZDQxk3CxLTwKBBXixDjMRarxc3WwAd
AxtYrh1EvV/3qh7WH33mM4sdI9vZoe2sH3BssE+weS5iO4jWjBW7BZwo5Fo9p+S6bha2THDJRn3r
lzSMybtxF3WDxUmdmyuV0+4HBmFzIyXeUttne3tstW2kqd7NopO8aEz+gjs6CIyV2cKrD65DopXj
70tsII+jbUArm9mT04Rx3BmOvcIbNeCkXMgviJ1bpNIyWnSxN1e2OejW0L0l/KaOsuctu9/QcnGW
4WfYFaqAoWab6hmh7QbrufHDREZgZHn86ZKqCBDCrm+Vle3CYSrWcdRCWwvM5gk3aADGmbOIrJzJ
zHmszJHYBKHQzgBbti1CZ9qr/oQ2HdnDCurZo5VZuJFw5xQuh/hfx9QMAM+SKkGgOGjjjY+n+eHX
leNUN1erLjUs9EWHV+oW9167R81jbAxsq71VraFOEQc9x9X7uv+PNcXjQ1mp3YtjWQtTT56x9B6k
wkmpObeqKEjX6ojBJc02c+j7oeZTzqjcLKBQAJ6Rw6jMxMZTWfgeGNdtvDrJoX7x0CkCWasF7uPX
a/LKqPAYzWkBqqLkZ6bdIwLvxDreJ8l/X3/0f+V/uppDxIThcgqntPlzIFk4Vk3PanIJiEGEQgPZ
fHItJDJ6ivhZHtDka3ajLlx7XydtfB/3y5l/QzbpLhbGTx0A+anPJMigkLPBkBwZUaqnhLLjNJgv
TuFo91eKxn5vPXhfsqwta/fkTyBzmj5R1uMQlxunn+D7hgQYqr1T30i3bW5jATRqgnO17ZjK7kZb
pT3+H4fVfw1nWYpporiOpVuWzZvxR4UXj6bZFrrtHZl5XscMfLlwimYvRw6qPQFwVJsXL1UMVksO
qfL1AbEQZtWx2ad5Zi8B/4EvNktnLxJz2jFEKMAxphNIPm1RKUbxblesY7YPsQCfMJbs0BweotEO
N2rRDg/EHESwMHjNT9UQAxZgCNuGFc2yM9ZZ+uR4qYvWROzqtijeVIf7ghkP+ZUcEW/F1ED+i9Oc
ENcZRBtM2ho/hXLIgJCeNcLAg8H5EczdSyh11PDRlNDmzwlbAwHx2IVWdKGmwggfB4/yJflgQElf
2ya52b9ek1+SALbF9JOf5OuiEAu9d9uz1fb9glij4UscU/Y2URM/oLYVD4iS4FdjCGkQgHwDO3iK
iS57E7U5bhqAMwId510lcZdKzHtHpKXvrjOIvRa1yZ5nX2LdAPMf2t+7mhxjuDtatx1i4SwKIDlr
s6yUsxKWh79/UDTnX8dP7g2hmrpq0nNT1T/HMR2+17gaY7yqHmz4MtDH9yj1fphmPnuNsZVmmeqv
M7d6s0uzJdMmdRnBl8abwY1kJDopy2Feg+UTyYyuqJ96pFjL3BAIQbrqyTC9n6//+opfV3H+AwCH
TynWIrXRUUERWntqsPTRwmv7a/W/V8YEdUC+5pvFZ6FH02GYJaJT0+uH+8FANPkHyv9ii4NNPTu2
VYDs48pEmTX3L6zkmpWh96ElNL3mTl1EFk8xuemXaTQYQkVioXl6QenkHe9nHlmeVzqd0Xu/l6Y1
cKOkG790HpmXfRu/pQ1aOc/qWGQQT/GDC5cTMBDKLXIG/TzZU466w9HOuTbH8Qrl6NXeTaF4auF/
GeIU60V5rDzO8EU2rGs4BB/tGK97MwdXi+F1ORZKvTVaN1zLvXmKjXpLOgWReLLg54wdrKsqfmpl
0tBIm6OOxzelLwas5M501cLy3U/d4iMf4nbtd72yy2G+r9S72n9KaeWm6ibB/wYMmlog8SHrRX6C
W0RR8OzUB5Az9k2j037NR3SYSFHeLAdB6z0i1Ek1SqO5bvilM8rDXL/lGjRjSi6CeKGcQkz+eZXX
Kr+yGPvv3Bi0omDW/0M1qnvtxMmtX2psTqtiXiDlQziYnzHryzGxmnbtpgLQCx57bPtt9kgdN15M
i6SzquVHBi2FwjQM1RN9bA4dnraMlFQ9jeHsi2W0YuLUUaKdQd41K29Srr15SZn46UE9DCaUBJKg
gwHUvNwwZ90fSm3R790C11kcDgSloTo7ZLEKUk101RV/nbr2i8JZyhq9BmOxLpsQvniqfsBkFhtb
i6jx9RZQctdNV4I9VprT2miIo6XsylFVFWehYIzqS6hISNs+k1p9kdR6a4CCojethmpYKT5CYXQb
BDXRSuni8emPqwwruq4OglG//igtHrg4CYbQMuCQyEsiw1KgLIYZXmDiRWJnJJLUIUcHpzF1EYOA
cTdhfdR17xY3ufliF0m15V/FzhHwZg7+Vc2mjyxgDCWPTpkJL3ZkR99NiBgPUe7tu7Gvz+EMh7Mh
Bs1LYqHZr2YESv8+Usj6TtlhfJRqXXfIUqhRiGKJHyIONTsTB1+/tGYKQoI63K3IbdKclfz2KWER
oc3fecnkYaONLh7MeT+WD8BWfl5Z/SaPLeV0/6lkRLB8yLVw2up28d1KXdzMsyN0nLDlLAQRZuf7
JX0JJNBsAQFH5lWgYfzZJ/aj6YpqBeGmxnceUTDn2lmLAySl7DpyPGJFV6VEWipFxkEKQNHP+fZg
Nz1GKRSivy/cqq791riRLWg2BJeZoOawWap/RJxHGuKI3ovzrZYESBdLzd9Ug03nlWS3m3yomumH
0k4gR5B1LxpF/IOVY/wS+lm7xNGfggAk3HBKccr5wcE/2qEZX4pW5MiNlGQNPNg8anXXbOqm+ZzK
oLjEWJKZwUG2mPdZ9LIJhKym3DUFoQH31SBvRoYufa7sDNuJIP5gX2jjKF3cT/AVHCQSuLJHEsiy
R3ml5TN9zWEokbch4URdCqDF1z/kVTS2+kdQThtjqLoTyu+c+eWo7IYqfJfCl8BtjHMJPV/L+uos
HTkpsmsaL2JxX5InFnQWtPhd/mFc8vGkWWCB1onf1V7om2y0ko0c4/VzPrOvwme0ExKHNT+7GF0Y
rjwGIev7+TzL0tPgMQP3dN9YysCzWcJ6AcL4LJ/JBzGcVKUcCDyy6gXJht6WkzmFRp0nT1lP/OR9
Cq9n4lpPZnfwrME9h6lnr1TTid8Ix3r3OQIeJvo564nABLe1nXfsWXhpR7BxyCPB42nEs8Kq+Ro6
VXr2G3TU8irTerHt812od8kOc63+5gTiWUy682hPnvI0osnLQQQsaA/kdEV7fOF6jGnVCIs3D1/L
BhdIu5FPI1HvUEOd3XK0v9aKt4qYz/9X5qX2ZxFCCcJdbDqIxJhyUI/8PtHqgJS1Y2NF23twFbt1
R6+Qw3JcgO4Jkv49M+Cx9KMKciypymPmcuSVWRak+C7SJlGeDN6wRd6BCDGLQzvv7/QIWaKRlz5E
hvltQOK/HE3P/Syabi1zv/pwuIVZnr/P7vUVVs3rGApq1Gj8ep9FZ+ZbUBnec2t2JKI4Zr5jKpk+
k5L7NQeGusRMi5ZkVg+y9DNp8uFAS2mhgtwPoGkPXgFDgbMdZ3xFCqPinCfeBY1P+QxjMzlOsd6t
1NmhFAX+Qx6a67F2kPDYdffMUEJbWEGo4RLiaVAPxjqhK7SWTwcRNIcJifGCCT+QDbmbKwG9eCTP
J8UIv0snnfTUlVPOubRH92rpYl26cxZJE6jRpUgd4KAUU6wOmG1J24nRZ9EurEA6wVxo7LV8it5w
nxkF1OzI/cxEMnz+7wUl1VclGmnkGcJAsD0PXqswoZTp4qcY0OvCnlsGU9o/Qt0vX0jS1XaJlTqb
IWym95IUTTWF3hA3Y3yy6JqtpxYTCtIF90XzGsycNFZ7ja6CS0ujDkwYPybCapLXgT0Den7penIL
UDE230PuBR+hz7euQeCe05K+gvZOdm2Vh/s6xZT390XY/vOYaVoMAS0hTAsYn+bof4i7mqqqdUVQ
jwzRIHayWMFsh4tEBDZmWAqYOtFM9jo2brfUWtJa2eiAXLQPFYXKARkmc9Q+/kevyuDe/gqLHHiX
uktdkR+yOsaSrQz1tR7RD7gjFqYpibOzpcwAmtbmjXW7dVkn5bs9WT724OAcOLoJcxA0f+DV2tUf
bHcVzVd5WF+tKof/KET9GQ3f2360vqBspG7Vpsx6tpmzS0VOa1Rgo9vm5Cdp/6wORr0a9J4G/ywl
DJLhIqjazggP0oU+ep9SbNb3RrWJcDZtAxYXDDxBdvcOYYYGJJ+JbSHqJWw1ay0NgYoiho18mjlm
eRyBx696W3sIOcJe6ya9hqNeneSD0yrtJi+ow+XTNhTKf/wmnT/7lfwmNU2zNdUWvD3EIP++AlXB
oAsP0Pz2PgbIHX+6d+xjMSmHHKcC5EenPvvF0G39uG/OuRP+z1XeI+F++fXnv67kV/qDedOdRHvt
BhqdCg4mtYV7X7QJs9h26OivB+Y9XS/x1HdVqdsVsKDqVPvhUUV58LUwsL4pXjdc1Kijq5nbw1KD
mwiLUyALMfyNrvnBSS2YpgxR63ArKfjoUj1dMf0bznJzU33H2VppypSAOIJx0Yw2WIcEiQc9sdem
awmzadTPIcOql+HIOyeqwYEfeN3OyRhw0Fv1KIoJSsEc9x7OY5k4jrolFUayg6TJyiIHlcEk+EXN
f5yn6T7RNP9BiZhc9Fpu7ZQC5/9kFuoVd3F27IcY4crsSTHww1ROv1CMbHxh+drTP87e//55Nf+1
z9gGyDcNhTqtIRRWf3xe0zTxLAUo4zZ34E3HVUp8wDw79MP2VhswMu7C2Gmwz41o4KA2UckUQJtu
SEKyhUWr3s0iZW9qE2NvqAXGxe59EpzCBgaID3RIc/xb6ajaEwVQPy/bcrGuhoRKOo8u8lnqHyKG
u1ewVPZDoNs/sHjYN6qQ58yqzUPmd+SrzOQQJh+HzCGJ5I8rPMpin6Vz9K9TwVgG3fkyhwUsVCvT
oQWmF2k9MCMv5GOTlWtp67JKU9+BGcWWfyxtK3vwzK7+j36CIX4vS2n8s85rhmrrCESgV2p/SL1F
ReGtWzoOQsBG21zjrgIYapCulE/nsJ8xztlE99/vQpTwAsQuS9Vefr/wrfx9NRKLkTLEq9V7M5oC
LLnERftVHjG7DEqs4vRfs8h7xhudf/BWTF1I3hkXbMLjt7y13+qoh4XoEM6OyXgC5W4ETBRpPVlR
hWpQcwiz6Ev2T3Yy5hCrsPHFQTY/CK7PMkXbYHRni+riWT1TjetZ6jZ6hX0Ser+VvVI2eGVR1LW5
EziiHgCwYgKwOX07GuLReejcNBX6HJfJpUf/7TCY9IPIaJjHZPmViIrsmQ9zuNQsX+wNjXRAqK+Q
MTW9uTKu+ZmcErUpFFA1q8+sWs2isnJ4pI0jntV8wkDw6eHLuDWzSlVEDhyrUb0xZNQXiM7gXM/T
La0LvulOWjwJgV0mRfPxREqitqlArBwLxyUHZfafdXhjyeXRnmRRXuNdPk8QrJwyDc5oxjg90/cG
yNHDY5bjj8qO3KMRBNcimugQ9ag1I82i+YXKdY3qWDmgXtLYCMz0MZqdd+kATDk2hngfhkG47ECn
YiAP8nNK5g4kNnd8p+ZxFxNRUGcAetUGNysZL8qkXLPGBZqBlklLIDKEnQ1hl3wH5dh2rXdULN07
9mRfLbL5XcCOn55lFXy/EjMLUQZxM8OIdyBqEXtCgF70oErPVep8If2mOgug8wMf8rA635+7TQbx
C+r0/JJ8oJ6Zv2Q4K0VlnExToVQKh+1QdsOBtIMfMg2Kno+4WkNM7c2vJctbc5NbLB9UZuAVAp3F
QTD+Hxzz608hfuhymsQCJ9gNkLCgA0laQ/nuFdFr4JTGxxSTPhcztN1b6kxVU5tX25i0f5TC2dht
Bb8PFHUBAxHAGADtRLO6757m3HqHELkSMyySyqh7I/+KwyDkjF1cOl/GOAqPZlSH5KxzpRHRXMNx
3clJ4q/BopPb/uruFSkLt+O4aX38P8LOa8ltLNu2X4QI+A280rskmZaZekHIwnuPrz8Dm9mlKt24
VS9ogClVSxS2W2vOMa3QnnYYAvAVk/VrkgslCGPPLJ0WhEmYIV6adI1OJ4RNq1nAwqfGp8Qtkl0d
Jv1KHsTkI0XEbtXBOD+Hlvlhli6LRosRrodKx9KT9mtTdf31kKP6D/HVIJ+pn+QFt7i2LtSQxjel
gogcve/kORXMtN/EBDPPiI50i+hywogkYbClvCQLZHqtfhGJbczZOECNiXHHqZR+WIbanGRk8Ugw
FTF77Q5XYHUFDvZdKmOwoxYIA6ezqpT5FfnschwUlznGSk/NCF/ZLBAvd6J8ZRtRbawIOX4ropKZ
vNcYqPHS79P+YVDB3AxAa0B2R+5Sqfz6IAtqad3uc8+PnvsKIAWy+KAFupLv/SaJDlFTvcg4Mc2+
EIZg72RwlrykSvBRhQ7kwbi7+imNULVp1Ed557c+VFylEefAbp5gjPcX2WkDJvXUzxiY0cVomaIr
Rb0Xuwd2dsYpNWPSQfQ8eAFYBWnHpJx/72sr8cCehHZrhvLoW1gx49nTaGGmMndoF+InjRbL0hu9
hj4HNRJKs/r9se8jTJH3guM4kaE8l3DufqNkEsYi09qlX0f6sc/Tdod8Izk5bb/PXNc4yO52Aav5
RPo2jW4Nsgp0/lkKovsJKrq58mjnHdCZZizvFQCRjtRszcQ8jCnxcXbB+hP4P6VCW61rZetIuYCC
65ivMtFXZFzbB5+Xtk1y9xx75YtslBYcZ7bExBkkSCAHcer+i+nMvbj8R4EIfUnsZPXIHhnEMnPP
vbpl0PL5IOuTyu0IgnRmX8OhpW4hL4GNqrkgh3sp2wmyfyA7CfR2tUVmqtm7PeJenGV8wTxzFrad
HHwfjJ/aNntM5t8kGqGdi9/kKuVnvIgo8Ay93kRe4a8sP3O3UapjaTdDABwzXiPzx/j4H1up+Uj+
WwE564aw+RmCzHVXdZCv/bHOy0ZTrlaz19Q4xgGnE7zv+qu8cxSzPk+8/RAZNOulKS12R4lSbQ0t
sF+SJhihtoXjSpsfy4hZduyxJ6p5a79MeaBfkiZ9kL9VRAN5yjLX+c7iyQc/2qogp3uwD+9lO0Kq
Ktjgzhfcq0zHZZVsexekaAEZAeK18VqAxzziq/SWvS/UD9YYJssptC5RX2nXioY8PcxC+0hY6aF1
BvoncMRzyu7WA87OZRChILjCKMP62ciz8T8clPKk+M+v0+J8jOQbQAok7D+3TX2ADTQoxvxQBMY1
CkYdWqam3/yqJcCpBDyRTyJcinRudpFxtZMdE3mRAgSOwBR+fTy4lWjPsksmL71NUqNdtA2wl8re
V70Ju1KzlU3UduPBTs2nXBmmc0VN7C6LCwR58LQLUfGWzjRdcTb022BSlJUse/5+lGe4eqrz5b+/
WJrsR/7tq+CVohclWMxd0xQ4m/94sxBxk+jQKjq8t3mQgwYC4tiCR1kkbtCcTUoeGZidfJ02ebAy
e0BYTTikVyOrjU2czu19H0G/RhkB7iGCELsp45MAkgyz8rMm2A7teIbE0O9tZ1S2uqjzx4agkaVA
k0RayNDCaPBhPMzChgaayqrtCzw1+CIeCmgHUjFEoKcnqmltJcJ/YJm/xnOtokKutHLSvmb9qdQ1
CgYUbV3SQduz/L3UfDgIK3a+lVKtCPJHPyZ6MPfj3zeIH6tNncewOyI3OlCGgR/QadZbVDTDBlNA
RfErt97sNBZL3yeIcdRD+61EPLpQRgCCsOcZbI1mHYDMNBtqMunr6Dk/iDy0FgScE0JESMbW90X3
kJcEAZlKfiLAKVw7cwIuSy6z9xyUizij2erzY2kYXyuR57smLX9qQ2RuupRRtgrYBcdFHx9NvUL/
/NeFhOEQcgaSk9+fybtGGy91DMvO0JHa5w6wHDlwdZwG234EuJA5kJLtSW1upeG8STe2F4xLg+Ys
cG18PpaJnE5PBRqYoJzhmepzktY4igSyFpB777y0rAsE0bYZDLq+Jp4nd/J0D3fYPsp1uA6QilRR
AWNhYjRpIBOlmaEmVeIgH+Um369NfZVmk00Lu/2Z5gNVxfhVs7rmRxuAIiyb5oMivLlw/rLHe/Nd
ZoJAFqOmbCyCvBcVCoC9pjrRU8756Emg+S6KKrrKj1rLhUhk1WW89grtKwLZ4a2z218IupJfib1M
iVb91bfhl0m0wa4KOuOuEpY5kDG1L+aDcQ9YY5dlHYpEiFj9iqIjFMOg2Ft+TX8wYVcs/0JEVWlU
/HLEevO/KhTo8j9KKeafRTHquDQ5VZPuiWlSz/1D0NzCBk9De+z2FtbHsx6lkIAABBqpEVxNRoN+
MbU5xTOIwYWHRlislRlqPBtPFatVkaOBKE96F128rCeUReQsLEl6Sf0hOt57sd5dkjAAimq18rtm
RRjD5mXW1xXCXiwiNucBXIEjOoyj+0I+u7vqzZknZhHRs+6LlzqOpicpux1E2i9VNP27aJaKZJwI
416kmyEx0Pildn4rBp+UcBrch3B+1PrkSdS9c7UBOj//xwz4/3yD2Pl026ZKIQw4Emhz/1mMgmfM
IZAw0IM2Wto+7ozxaWzR5MwWaPACuASs7OjpDS8g+r23qGFBKON05dkp+4Qi/PDj+mMYc//bfOMX
WJeqhDREWQbKmjRbKSlTWjoYYAxww0FA4qvKe4xPilvCAE3rI+Zp56Iz0JcF0/+6K1WxNTIERSpQ
5ieLRvmOisO0a9phWIQZylfMZGt/9hOFOpvqbEAtkfP/taVyWtyKFugPCkAbnT8uu8DScBEYNER7
uOBqAXic8u5brvyM2hD8lWNd87gYyP0w/ecoqImhmNfg2rqRrtNTUeiNfVWPzPK9bex8tQzfYzo2
BeSkk2UTFkp2Fq7tIfpCF3fYGwBAwRCkRJORzLWV2hupwnGHr5ZmWuy8J+tlUI5kMxAVluvHHHEj
Ei7lCSkHiYaa+k48SbNTO48q7OtdRZbrLNORBYWSxI0nBZLAE335YdWqIPfamq34fZs6OSDlJtub
rqQ6fqXVPb4HA0gCK9PokZf+myioeM7kp6F/UaPkZ+RNpNpbdnLGo8bgmRUHI5ZtTnna0iWQ47KU
zSh5qbOoPUZ2/YnrkACoSg1YlnIbK51hRVdltD6kE7RznXznBQ2ZT8OUbecEkaVdNpA4fguq1fIb
LEtrL5Vryoz7Qxu08fMxPofU3P92109dshxFqS1UgY9knC8IfNX/EDBRVfznXpMdgQE4AIsEkyV2
auOP4mw5WE2jEC14pBZib/MJozU9Z4JCmYmAvo8RRuU2DPC/k8Z4xcIFP3XOAsoQcLzcxdWuMfyM
VDPc6b7m72y7VF/C0niJUYJ7kGIx5NfLTtTDRnrFgtkehi4qWrlx+KVKlGEhP5I/FKRqnuffFEwg
sWspfwZCX+zjWKQvZQ5r3ub0cpQNf7aY/mYM6mldper3vPPF3veJwIsZRWtHKuvJay7WSBkhXxe5
uIKIFlcSTQo4h1f5iQ2G5KqN5U1HrH34/VEUqreREIOln1FdSKPRLs73xbbST8hKDnWfcYaK89Vv
Y4+8I9BqcxdZo/Cixd3Twh6S/FLRfxfANVWhf7t78ksr+EgLtzoFsDruFwIP8s002Jx3bB805byS
ynbw1PfoPw21fwZL5+9Zv5kX6oKkigokTmOh2i4rGz1KG78HifcT77nydaRkQeNgG2YDzWqfPcl8
M/IJ3aLmnI5iRPGJY8+CAZXWMO6T2cwX50m5ursFVLu9/ObKJISbguaDNzD+DzVDB/ARm6fx2OVU
8emxtudK14JzZutUyObas3c2p/Ip01yiYF0reirNkF4ZQhTVCjDSwX72do4oy4Wufb2r/tsJqrOd
Ur6U7iDhltXpbsD2Nd1aV9HRHNmvDVPXn3M7gXU8E7+Qr3T/sV1GWP3PwcFBTBhoHF3CjpA7smj8
c7GgrzG4qZP0h1AY4WHI2TSW45k08Ud/jChecK4NUkoTBrlXdpNNVzsq3DlNZw4Ubj3mWWXrDzhz
IhIUPuRdHqrj/S746zP504Gj799+HbiT7xg2tKNwMRcPulUuK6AWHwjlmLWsLH9gc+5gOPRYpMEX
pr6nvJHCOzwYSowUf37scnfa2RogbfnYIrVbQbf/QSAyoOKZHImXsV4ROwg6Yq4qdPKRQstWm34k
MtK+UBrYDmWU3UEwoQoNJq5FvEwMaGW9MQULSXeRnVrZny1r1DdxHMJ1mkkwLoZKovJ0jXYFUMMI
2eDOiIb0xTF7H0NijgJnfsxM80OrwnxASVY/IQqtTp5I6pO8QzNQnyoYKGuKRr3yHOTDQa+z9kFB
Az171vrGQxZtt+1Sgnjo8+jLqSAnNkq7eK/KAiXTE+ec1O6eywAchF6NgpJh2z13ft3gQiOojbM4
eD2jf7ZdIPNT7Uf3/57s1KZYsT5tNJqTkf9XmslmNHFiBJORn71eQEt1k3bbZYG+rkljWLclY0n6
2+6OVZcURvlZ6NLDBq9TbwTVhru897eotwkgNHtNfpAfRRVFkoyA330w1WLb+mmD9bwtbnA/rCVd
nuLQ9xP2ekJ31bQl2SKBFKm7S8JPq6OSGdabC89LCtWS0M6Z0RVl3VLgXKRlP4duGMY1tevoGPXO
Cxxos1lH8ztEteWiOiGl74qYVlkI/l0SlhVifWqm4xwJYuVgfYcy49BIH+ai5QldL9WCUfA/GIRG
XOLasbVixXE7Wemst2v506ml9O+M4YwZxDVedrFODkx5BXNHksvwNRAw0drYaQ4JEOgn4VW/Ylq/
p7DJwFfX3mNp9/V7TgjZimO1OCME1Pe60lfrYKzf66RONrWUFVV1ujGMBHJsHQ9bNzDqbc3RZWE1
bnamdRXfYAZJYIzZ50QWuaB0xjw0HhID4rhpROVHV4SHzmvVTZamJs0GszqhIqhP8k5eVI1whxmd
5oU1W52mrxiGyM5QDnwMdu3vFJBGm6BGp6cqhbpK6GaLzG9ugIq9bdlP1TbRxv7drBHNzXbgtlVJ
Oy5D9Qh/GTWnQegRBhpUhT2sprvyh/C69KQHBke0Lp34LjQPsHcHBCXJAD8WqDeoTKPUmy+5l628
WtGew57IA3ouLlBdhCx6Pj1TEHROdzzUvXeNGtk/OFGd7UMcifWsqmznC1r1eqlHc4Dl7EDzhpgA
wqoe1ja1lj3mXPwvf/1gwN+0xmNoXpC/LgANxRdHpclQTyqiuxH7omgLSrpF1d/osxLWSF5xV2Fj
8mihPJox8V3z/ny0gM84PQzmRqXHqGmt/WNdWJ31A+WlxjS4lPZkh8i4ZeCp9fEuMyQMgMjn8kTs
E3FcA6GdFkfxL6phr/3Z7VFb2imOaiga5g7LcHUUc/OxgWOpL6BA9uDhyt2nt0cjphetgne8r+E5
meALKhr2URi6vvOFYR/7ckjZI607s9NfXTFuBz224EdRSvXGYRvF4uTl1nTQkwxYhjo9g9wpVkap
DZ9k61TNrkkrzDW0jW6ta4n6UTNVyf0vOZ6060nQQPDUuAL7AdXIatZ6NkFaXIKSF6xgmmIn37zQ
tZRb+6biFM3+Sn1wwXPfDfwBGU+USAhUNQM8zg5ZFLIJCEDCORoWoA544t7Fp3GM8Tl/uJvaXQ2R
raq/1Q2pgPL0qZhaehlpPqWU8MwkL56r2dFgVB1FBSd/1guC3SqrxXAjj5lBPeYLSBtfpB7WMBug
0wyxXHlWKkN5K+kEqNgmn/3CwaQaMfLV2L+5RtY9lER8LSrOSM9knSxtKtYPXpEPR2igjC8hHnLc
ltMiJzDwiOYD5xxWptscb3v3FMT5LGMaFQfrN90VPFDmSjrGIQNiwB+HE5V6thRa+yMq0/tNbueb
hhSoJNaTqxGo+mtY22c1qhLU7sBX70JhSaGUkhHDjrfI7/QbNphPCqWSUVYVrjksEw4qK/JYgofR
H/NTUoMOTPH1EairtwR167T2OeNJC4A0A5QZv4x5s6E8p9Mt1ZMHWXUcW7s52oppL6T/VV5yhIxH
zZnAsuTKMptGCgBFTXzrfMIJUg2vta7+zKvHpBCMMaFcEx/BqoXL/HlKx6f5ZfuApEFqYeaFT0rZ
TIB3Hf/kqiOhlONNJ/thdn4bt5J0mUXSmBjL58d5sCsWxOquMyoKEDBTCXitPuSdlojPO/lZr+Nd
jtQvrGndY0ez7QGOUUmsDH9vVZi/BI2CRUlm6d6OSucSQkTmP6YXH13D6S810M7ovT+cP9WuqWDj
m0BAgBqXL31HXNoeDGlq5HuvAFJVUJR4MMiw142ZP0W4jX2ZGHcQI3vt2sdontlYZ4vMUfC8z4rj
Tvf0q4VppBq9g2n5P/xYtZ59VevXUU62Vz0J89lES7f97NtFeBPDFtNd6YEmWQLGCLcoSrtlmdfw
i6PxO00MQmFUnM4KRXVONdQ9ZUmmpD10QoCq7e/9Gl9v1GNBBFSnekCQWNEucyghJrRDJhLxo8wJ
bPbd707BnsyZjHaVcEpbjQFH+rEyP6Tod5pI5GRF3I6Tgc3Kt0YidfkzgztGMuV/M3hP9rQzyNDw
WIlMNygvg1VgVZQVoWFKvwSeeNNnIenfTsJqSnTXLCmwryqr6Yksi/GUeCJbKzWLh5LV17Ilb6M0
Uug+8PDaxDDPmk8Hme7dJq9s9+T2pGSFo8mQ90+yyNjH1YtVduXurpiv5k5QRgyCRJVLSLm8YL37
xJc7xrAdAjfLL245ffc8x9nJeZaKD5JvaXHOW+Pap+76//vfqEJt2Y7WeC7xSQJyrRCpdOaJCuyT
VMhkdfR1jEHAzze+CqFt4M3ey9NIna8EjvZrSbN0raBY2kOJoxNOZWPkJtfrx7tdNra8lO4YU/FY
9d5HwfczSPBo017gsgW/mtH5pitlf9CrioSOWeio+oGyccaaCLz5EY4e2+f5rjep5MbzhttIq+Is
vGE7Jan7IHeW6lARO94K8rdN46vcGHaDn5L+idYJjFJxQzWirdo4FzszslA2WRyyzSp7p9RTXrU8
Ul/ahMTcqGAT4H3KHd2Y1By/4LAJQXrT4QQ4mmE7HuXd7wukHIKR2uA/0FuW/Y+Tl8A5j12AqoRq
mCg71D/VRH5VmplI9fZggLVoniNFA/ZcO9bRCiF0tkQ005u31iTHgDehawd1an7GUk0z2rDPnSR5
8q2sdTa1F6C1m0qrnaMrYd9s+Feel30L8iB/yYbhi5SsAnpYDIU6fBc65PKucsYrwklGfGvsGrXo
YCbAmZRABIpmNAPSL2oEKciGpY0ZDu0Bm7MnhYiRV7tjvzybAjyMyPWqd/JuqahlgjeRYxZJGiOJ
tYq2t4jC6SvYvlKkE4jE2eD7UVfyMSkS5VLe/r0CKr+53y2g+Zu1HSiSGrg8nS/4z4KPNRkFzaFO
P9z7tPFMhCFwIbn5Xvfu5r7ysyb9sYv09stdSB0X4KsKIcgdG8kq/evOLKzHwAtvhZz3SjbJK4eM
xo1i/XK6KjnIKa41SewJEMatI4Jfc7trArQaABzkXcBnfkCMZ6DmdvzQctpeBlZOqwSZxxdrAIc9
l+5ItJkBT055aTryFjSzWlJBdcEVAEZbTvmEnabF+48Gy2YlYUvOJTADrF66L5Z8v/4qQUdLJ35W
r9vJS2pnw0mWKg347qxB0YOsWbJ3WeVpmKBNgGuiITI5Dtj5TyISxWJy8J5zaIwfi6knnE1HvVdb
UbPLU82+W8zlhFkQ9GqZTsfUAMM5yNJiJ81pQyM8lArqW0XS6ClINB8mf9MSf9J1m7yJEbBYpCKL
uHhTUWWsU7c23sin3ZGvXT71itsvbIBkC7S3FO21Qr3gdfJObVUFqyYJ3K///qbQ3P/HIAQ9a+sa
4BQNcgUIlTt69G98xYrNa6qZrr1XGE1LFY9yigKiIOqLivVSzeDHVK4VnKwmM2E3VMqGuFcCDN3B
PCd9HBMh+xAYRX/1k+RmSXKQFg272s4jcH0JQbWGWq9FPeHBi1QXsIqvUVyqvW8T4A/L8s1fufoE
TdlCVAcdaZppYDPhTF5Uta8IlmrefM50HD7d/jsxJNK/jTgCn+QY1tRycc3oVgWWttk5NKUutPPd
i/zEd4dwx/6L4OFCXEt/OvdzCoWPLJOtU+ZfhEN0a878uAw7juC61xMVMVf0pDtCiQi7NunQR6Ob
vOc9W2aIhp93hWNtNNajqxbjgpj8hmZ+HCaXxCLrznMvXhT6FyMGo2Pq2b4xm1XUTq+p2zSPDcm9
j46fv432oB3snBrwfWNbCzddNASYbVvcKA9yA5xTqV/HHsrvt5qlgczI1DtlYXQiB7h6xIOE1NY0
Q850NqeODpoxp5yLSMn1UryjitpKCoZcuBwwMMY3+URew94Tfb2Ks7p9m/L6GMxy6EGxCRcCIncO
O8zS5mSdfq/OSgBn/p4rYjXly6eT3NTKs5KP6SajxH+hVTSWpblTwcSvy7maFbj1N8QZwaOtKuHV
b6j86pPCQAhBFsB3DzDGNh3YASU+4mVF6JSY/lNOQ2rZBMLfBklZ7UKvXcdDZ//gEPhLGTzvRaj9
i0eC4dJDDcKcoNY3L842U9/UX81a6VeQdKej0IbiyTKHn6biVV9B1SMH0BPtYkz+93BKH9TG7U4E
ZfcnzhDDnrlkp1KIPSEU8NsFaYdc5a9p6y0M5/oDB+SBtOX8VVQmNcOYl9gzSQ29nx3/fXTq7OT+
GJ7Mbirro45YYTaYmvPw/dvwpBakmAbv+1anHb93BQc6lqNg43Y+/K754gwOSZ+/n034eaFovgKJ
+CYLfkrsJOeUZm4Y2OKiOWbxETtmvMMF8C3TR/8JbZBysoxmWJq1CRpK0rScUjtO2EFWTdtayBSd
7rlVy2fZoqetfGFDEmJeCpmbMl+7WBYOQqm1NkLvCshZPJJvvZQMCtpL3jonVWZM6bgJy7Q3XtwR
uuCrr0pmv5lGke/0+dyVgaFf6fPjvXtss7txau8SK6m+N+yChCegp685SkPSySxq4N9IXohXqoY8
v9LERjP06qvV+DVFZzd5tGw6vhaB13bG4VrupOQOz9SRIfWWwZTcjxU62YnAesU0dxUOIhhp2pPs
7v71JP8085OtxtqTPuuF//rZ5x+c6h0uLQqlFm+YMvtsxlCsJWYMsXTzNPRjvwyI6T0HHXBMXHMS
3opK7d6l/XSjzkZbs9Dtd6puVKFSmz65+WZzND60urBWepbMZEl6efNOPLGq7iu/8x3xKKfeKPE2
ttLQgM26BJjJ8ItUG+fRHv3TQIL0Uhbn5QUPKLVTrSPnrqYYB5fAPNl+wOFUC8SDZUW09GxSuuX5
RpSUgj8VY26LtCABSAEHl6nAaIPnVM9jKLwz7LBFU0jl0iVikC2QoFV0DED3h7jEH2TlQRjR2QGv
xiCs+z0euvIFbwIKEIhz1ljnx8Cg6oAM+d3sHfiXSvqI2qI/KY55vm8BCZz5KINBu46ENq9bY1D2
bD3CN5EEu7Yl2Pf+G/2QrYDU3jqIb/YD49qdhQV+8e3e/85Hu0HV2WAS78T4SnjFS9EoymYASrRK
KmTHC0PY3bHSMdpt/MIfGQkzIcjZEimDlwhZE4AYLH/8b+Zkv2o7cQF/5grNMJ/6vYt1dUsOk7KQ
mhXdvt3/j60e2qsaxB3F2kLdES9nP9tZEVH5NIxFlbfU2LQezozoNyLIfilZRlzhmDocaLQZe6Xn
7bAYx4QafaG8ybJe4HjQmMMOWq+PTCyokwTFtQecaw52teZXYvRaDJZRuYpy/n3UpCOZx5zNRuZ0
oKnvnyMnDowFNMM3At/LfZYQJDWE/lb+AR0B7rUyYRSoMuUDCuiefDrcnQDk5lOkFD3LS1VqL5lP
11cP8mrfOeoIooJQ5MkNwhcUiXzro9Y+3gvJPeWIKk8fNeGUBys2Q2zc6C0mL7c3QQFzx7eG9IYi
HdG9bbmYv3XAVJyZlaDxN5bR6wvL9mFeAdQlL4mtzKKfdyZyeyK3LPJS6P3eSJd9G9VHCmvN32AV
jtUduyIjArvDF+eCjd/gXNDOWZoRYdwI7NCB6/+UpbEkx4ahcWTZuqWS3Qi0t9eWl5UrFKCfeFE1
mX6MbUkYaVuzW/XCZmubPeexZKpPbdp1LyUHrhWg0HQrH0VhiV2WC3IrrYJ9bGtmW3+27pVf7l+R
M0SvTqmmpzjBaGjnZGXFVm68lCLLF0ilnV2htEhGCTSoXqubMU9O6SSekez664Ld8A0JgAT9aiOi
Sjn/VyqxFfNw0Gprwm422Gv5WAxqsL2XmxMsCvVmQGWzjhqiiAKnNV7p2BPHhovDi/vgpaqiem1T
l9zKdWaYEFKqomqPiZM79J4Ggw5tFUB1c9iv8285A/rbpjje/2JEBVxk/Zj1nROBlt2fgrhZIVKc
3vK23NL3MA/3FrFhwjGngaue5EWCsYgJUA+dHBUG8j5TapqevWQYf5gGcV220bjrIKex9GH27C6r
JKhOeWRtsEB5WyFKeHogEoi8iGHH1Io+uza1tawBBmLQt/gDESzx2lu8klRweDFyN6CkiEborWu8
XyXnBSp9dFY2HZVe+T3nYbjB4SJe/NGPMdqNxHnRi6JcNwcaZOp7gnReluzsqvlpy/eXg7u9qHwm
96RzIaH58TOHtkviB+bFjtzuKFpw4wnRjcSoqdURbOSev5dAwq7e1Lys3izzEogGvNfsUfaU7E2r
yleT+v+Srtv4zjbv1rllDHDIBpvLgrl0A57XXZvS2JxUe6eyD912QhOvIeFdCMTVF4onFjT47qaW
AItAS+EvJh8DSu53IjfhCOrmVjYZRSGIHVAGaiX8EesW+W2jBvZsH/nSYe8BtcwFHqKBhIQC9wcT
NH06LV9iVrCe9TIsnkfrPlWpVeUsKSm3azHrnA1RxeQqxNZDTXTRXr6ogLd5lRS/Pg3pY6PX6UMw
m8VlDwg0Em5ehvmCDjkpOTA2lr4GS1jCPN3YXCqJrd36mPfA0G3JziJGEVHZ/cI++ZvZgm1o9AjU
otsMO81QaFfOFweszxAH26Sy1bs9xMpEcYmSDL0sWwlrhtbqwIlW99eu67GftE65Gudjh6no3T5H
+4WyZd7phEqxm5S43roGOx23z7IX2j7huQm1Z6mGyDsGeeqY48FlOYAYXtxwsBSnVIRE+M51H9Vz
7A2MmmITGeKE2Q1NPec8TBBQJuSd38OBdAsmWI9QgFVSDHgrB5JW1ADVoqF0P7O4YnPdpm+aWcPA
TGP7FKeoM4E5uhv5fdtRB/gOJtpGrqlFwfYdejD2ky54VKsSnNpfd2plaLv7UkX5EjhgbL9EWhg8
0Bzy7xffrd4R6lQPrTruWkgf3x1tUhFEtF+LBBk7Hu1+G0ZpeBAM4TP93WnlheUApalEFckKrQVe
f5UmObMd3Q1xLsUqI/uZAvFsR3LH/qpBkn8exgrjy8iI6jXtGjQDtog5i0YOPy81tsoECFYoRrdN
LNU841NlCM5ig6G2aZG3HkjkQIedhaf/EPhpjhpuYq9Vt8ajH/xwqWK92O2H1HjKh7D6Yk3qj5xm
Fn4ebDuwb+yTreEdTEr94b7bm7RflOyLBS1YNqizdK+E53SfebEOeksN/fxabq/cRik5YWvfS60m
kme69GMjfsjTbzCM1vJuuNS0uji6vU1aqhk+yo5HKrpxIzSDkvo8ZttuELv7TNWbi99IULmBsHtC
6lPnzSjz9gzhtM8dEumHBCe0XdkcoEqEY/QYoAmwRgVOcSIlWzyhIL5/7mKz489M8JDWjkQx8/2V
eGV63c5e85w0sbLKvo1WxsoBgO3a+t0XtY7sN0cFjuPVqvZAzyc+hP1+GAT0Q0+IJ0zHwHHSZPg+
F+0UJoQXOyR/drTIKaUamC+tdHS+oGCYTYjr3knzFzVu1auRx2+V6IwbngU2WLb56rGL2wDbKu9u
h9DFJYFdvlwhhO74cyvhTvJKyVIQSgMxacTSoA/JgxT2Zb4972hbku9nnV/oRu3Sa8aKPRp1m9CP
boEaalv0/mI7JL7xRpPzMHQ0YNShbbD1zKd0qknrnICjlVWaLBQVZSJKhN6+HWLqTzVlMLZd2IRr
0R7R8TDPNHoz/4Rnc1Qe/LS9Ef3YH5lhqFrN77Z8/X2duOaR8slhMPLgWTeS4WjMv0T+tPCT9sos
yka6ekUYWl8h57mvxXCrh6xAUKMl5xGI9CIJgpROjPWzxWWEy5XYJGnnE47/4QWZew3g9D9Cm36W
bh7WoD9/lTmq3kM0YbsdTNuh62oJiuD/u8OA9PnZ7zs/CFids/bz1+VeXEA25R/FMLItggDy6eM6
IH6Hc0+RluXN0rpbi4oZWBQON/SE7UGxa/hITZ29Kyh07G2mFI8InE6EkeY31eFlHDrOjsP4nU/b
h3LOXQEld0MHbe9M2a1M+MvMim9/I1XpYcIep8ZJupWPclbv/EojAek1Kl3n6MRFxbySvsgRUXoN
fAvPhuNWYJMBOR8u0lnH7ltttoyLYh7yJRasFM+SlJJGapo8DhRxgHBxJz8L5rtp/kzeEcO98en/
L5TG5GCE/ANWtZMe5GOjlwfCAIyVPeC3iNypvgBxqC82x6CNlwT10o8HEKtmcPAg8kDTT52VM3YV
w3HKKba4TAYJs9N9jh5d4Pki6J7TWTVjlMOXSrXHUxC0VOPN1p4zPhFRzz8cjbQH8zAa4IrYXUld
lD29w77osFiPgjKtrp+bumuPXdvRq8hdc5kUmrZtzaleGZVaX9OECrmXjSYvMlDEOEM+ZXpDcukE
VmbL0esX1NEVyzaMWVUPHw3R60cA5saqm7VmSvJuJm74gf9WkokJuBg3/gThxokt81mnf3W0E/UN
zM+6h+dw+K3d04OODkirVbsJimxeqrOuibsojI1HZO+/qhndQKIfZBzXR61mlsZpAq8VhKb9FabI
sp8P5BWpR4u2VM2tWnscU6I6WsM97VdytpeX1ioufeKpe29sNvdza1H0zucBDucYViURfnFY7A4o
prK7v7NPh3Q1meFK2k6DrmHGEFO1ajWb3kc0P0fB/3F2Xstta9kW/ZWu846+yNi41acfGMWkQGW9
oBxk5Jzx9XcAVB/b7CPrlqtcKoKUCZEANvZea84xKeqlgnuUjNHms+r37N8QyBhbLpkwQcMggJy5
oYI3wgXMMwRp8QS6AiMh2Pv7kICVKK/dhaZ08Q57o/fYkmkE6DB/NlgYXQyBLzCfyu78BH/RUANv
CqlEUYmwe1J3F4NzlNGY7wvl01QkpZRBYK/tuhffC6eRXsBH0dQE2CuFPKBb1Ti8mKtTR3UArkHm
Ll0BwkqNHSTx5raivNRmVvMQud0VV9VxspAZSgq8NSjblRHCw+lQLm6xgyyMTrKebNPWVm2iW5Qb
hXefxPqNU3F0TmZVsiou00C6S5niPiiM2itHTUvkSkK6YmbO7UlC2JcfmJRl3DLhy4iQlOHR9zDo
Euo5KYgOai9Acwrab1phaIuQXuvWHiRw83IcXnFl+kduXfdWm+XPVD0UuB0+2GKgw0R0MuVDFL+G
/1XcZSM+VAbaT7xAfDfNFyAaplfjVmWo7rYsbXmJuI+DVlTuJ7RFN4Fo1W+1T0ZjbZrA6UN9Iam9
89VWsucqUutnvkIyOFozvW5lTsBxGIg8U+ANJiWgc1QEpYrefG4SSMG0pFmDjSQzyWe52Vu5tw/V
wLqX4mxJjcjf1LKirrBuZvOYQLwbEjJdepBasJPQ4+4lcOmrSCMjUTSVtWbhs0cq1b/ADNDRTpTq
1ofku+U8i2aBwi07HQkEyFgQ/2pN/Qj0ZUxN3eAMkPek6EZ7OB5UWcbebK4bBwXsw0Oh9TpSCQnU
h2ey/sopk0Vdq+3LuMPyUy6ggm9ooaivPz/wPBQ3LanQWHRZTSpxNXqQ6Zm6gb+NDP8F5J6xi8nj
OTqo7i6zJNloIseOqzEbdHyz3GaAoFYIcMonHLwXTC2iLzFREjNPYlADkEV3q6ppTNf1gQZPvR7G
R9743PRoes4lWWWB5ouLluDGhVOMI1Vvba2SLCPDOOSSw0fMquu6jIoj7fprr1SaA12GeDbdbhRN
vpTtoN33mhiuY+PRDNKG/BDXuBU56kVjSNsXGp9XwsY1NUNTG4mOOB8WnrdaXToLEdkSYYdFvGoC
utPFONEfQ+8uqZxSQjBWXc3A3sO43hWF1swRf9ERRgfFkIDUOmi0o63F/n4qOXDE7WXtGeKuNYlr
c1Q/2ySaYs4jUQ4UMtsfVkZlKqUrU8/QBBUR/qq6/DIBXJXUeTVq/bmqTfvBy6zX2lD6uUi6fmGO
5UPyAIMrrBBrQYdn6tH6TfKZUM7uwR6qcMl1Ux90UR5Pimsst4swhungp7jSp8uoogOyKUwor1rW
3BlcdbcEPAejXiU+svg1t7HoCf+GR/WiGo+adt+6avg8YnIvrB674rRk5unMDqLnXM/IE2MFMoeM
7G/Mr37vpZdRpEZ7jeQwkuoTfIBpA93RJrSokKJnW8ouWwythxLUJvAa+VvjKy1ZMrKKa436NIPN
qP0JKcqOj4bpEXa59al2gXqTBmpdydFclPq3pKv8XWq46dFqSF2ZCqfOUGZzbnXJ1goBwxhRRuHS
TW20HclwWnoCTs+AV9T+ybmD4F1sTrd4TxHaBYsFrH1U14h+y2vmG7MSdubSYli7tTGaT19lapdc
iGH2agyVej+xhbsC7ac6SvOc4KUUhQK8rDAu0lyQew4bxVNdTj8ryuap33obtD31bnqUqibp18aw
PNEVvIuMq/9OxTrfAyK3qJ4mRYjp4K28EwXV1i3JPs/VXt80kLtXZQuAI5ZbG2MCSfJt5Yld7PsW
QMEMA3U6d5Crf0bl0HDL1Nq9XYL2svFAv70gW5yQer7zylpZhFpPvpJcZMvMr5zZtKwNEvuhizx0
egDwD8zYntyuJCEcrmZqEg/404MuKi4CGz68XsPwrGBAXOtFri5jYYYLm4aiM4u5rRyagniwxIW6
lwyHahQCFeMPxdGyXREYO1cXCcoed1hPaw4CEUkxaYxhMW0iuXZvXSz8pREVpOiQOXKCHJDD1lE2
R5M8HSkt0MvdtMlaWdkqLfL06bmgLnTQO3RT6F1XuxzCBGFfTAlv5J6Orhu8TKuYE21aNDrUAibp
LIBPOjMiG3CHWFhVFuQoHEkQpi41EFUy/XAAGF2WWS12LPpBKQfdQiOGGate9TZNaThptqdLVQsR
swpkTFNtBUL5W5XFcIghdXSl3lhBPwCT0yXKj9Q+Cl9vyS2GLX8qfjDd6zLb2mMQkhz7VoakekdO
NniDtKLuR7j4HWKvdD2M1ZPpVbOJ/asolPYWkYFXrlfeVI4CHqUckgvsPD7o9IwsMgCeT30CHMJN
pUsyJvp5nERPoA3s2yEPhk3vSeEKgVn4YmBfpmSZrVO6/WuXVf02pw47+14Ryn1q8mYYVjO0Vg3m
y7B91KxsV3KnfDgJbHMlTEiqSnfT8CaSHl1oGL3whUBtVLx+g8PsZJXNlNhYamrUn67hiadtucE+
bwx132I3WjNVHrAghcrFCYefSdqlKkGgcnyruPHVbuU3cb2art8mLeVZQKzmXEiI0rqqopZSdAmt
1yJ7qVRnFauuWJyO1knSZDfUOmyVcnMZx+3j0B58HF+XpwlV5iFor7qaMzrLgiWmCpz2RU0iqnfi
jIlETZZdTTg80xTvYXy+IfxBTSXrEWJ3sjSQ+G1yVTq9Vuc4hpkU+muDwYIvNiZCGpooIG9zEePo
WiS+fm1q+Ded2pw5nhp87aMKGzl/8l1RYno4/dWKpc0H2k1XTCuNW6VXqSRGuGPtDIN/EEl3vmBa
Ab2yWksREyC9MwGx+Nk9WRt4Vug5zJHrPmJBs4+S291LgaF/Ttry/EGeYmzrZ/5gWq+JYcz0POg9
SpPk/zD/+Sp1yWc0AtqTagQp7bW+utVVDKK4FOtd4mAwjeMY+lVpHsgTjFAXquZBCvS3R+74nD++
ev57Mfptbpb3ATOvlWMFznWGJwTQe+vdmwltEs0r5WecU8+enGtfY3RiadHh33ZKUP6RIO5Pd/dB
LDUrw2Qi1dkoinFzRDeWX1R4ugzjwqMvdd06dELN1tY/JYHOmjOoX5mFv+RFr7J4Dbo1c2XnqkVX
NonOUPF2m6Gvk5MGLcgh6ZHUQDa61R1LjZawk3fBFx9nQjUSBSUpexo3oHllh2pM280d2qKlkZkX
6mgQKSGFXZghSyXPKxaeq6ifVIkiiEd2WeaFN2TRGc95ilSoE3ZxrEIzW0WsajL3Llfq+1pUw6fB
1KSZnybeVc8N/dKykQ0VjRg+lU5/1dTpiAEYIV6s+08hlIkUwR3UvC/Q7sPLNk7eknHzNKIIgK11
Z2hFsGh6i6lzp1ezBp4XQbUivznpKRs3vpXH6jBdAfuQ+cpu2hrZt0emgYcoh7OTJlihKLDeNyjr
9iczc83Sj/CkmYztjFxv75tDcxzJCBjUSbKYGMFCFaX0jJAuhykvVzvNSe+whtNYtXP5xAYkJete
rqPizqrBbTUJWnhKOpd522Qs3rm9F36i7sTYpp02taacW6Wh4xygk/ZdhxqUZF7ISWov4Vmvkqoc
v5XxV6YXQuqS9Eqjp8mUJZWtOYp8xElSKFddDyAqd3dKs8mc1r4zWpYBVi0k4mkwSmvjpj8cqVRk
O+Tx8V1TaxhRdc1fTZuRIAfGguIwAyB8KJgfXAe6M+xMAoUh9VEG0fC/LM2E9RRByBPILsDFRsSK
8IKN0dcbFm7mTqlkbZnEDfUYrlBA1PxAnmyeHnH4U3ITYnkpkRWRz4ZGU3Z5U/7nocxlgwCr5YM6
yTaO1eZgcUdber4j3fUeUlLinYl7Sgf07c1XBOn6g1W7x97yhufYDMs5OA7yrXPYfEhbyJ0VcbPp
q7xZTkgriHK4vTIEz81IuKp1oc76vG420wlDJRvRG4LA6czxEsgKGZanQEI1PskM/JgbpJpqbI5t
Pt+K2l2XgEN1KSkyj6kIKw6cTdmCsAv9WnvR0mOL3vyx0qTn0I43U0V5+mGSygQrC9jJqcpsxO5V
0USbIiqXipukxwzR3rHEZTntuRi3Mls6ueAl2YlXGDLF3Jaam2mdrnVesc6JzFglJjOOpMSJkPgK
nepITdEnsKxNcM49SS7da6n1tQslso2lTSVYk7zmW0CcgcX8b1Yr8dE3o/5Z7ehmGZmjbNQGB7VI
NxN/Rh/rV6FtXlVut5nkG9MPWUrbeZy5/roqtIu3HuaAzKWhWIjX2R1H0M4+hI2sLvE2OkfDtMlE
qivjyfPzlx7J+WulSDM6Cf1LR41gqRT1FQOZdioaG5qJERS4GL4rSk6NYiCsH2fJTk+n18vSm4SD
su8DqgKTAOCvTRZQzkVUqz1Kusrce00CwkntpPsUFqDoYE50XnA3JeWOW61dBXciSjane1sSWc8N
lcpN6hf2ohIdia0DcyCRm8osoxaGLZ1VrcCwufOK4bUeG21Qpc1DE9N6b5ECpNwBlv5JQZs6qyhl
oRFpvb+afnf6wcHYtEWQXRoFRcUEqQOVSGyA+GY2OsXG/bQVGkl/XZZmAYt1jEYL88spM10mTOnS
y9vrU6B6myAGFxjLuZ9+0SdH9cR3KGoKXBWC3QVc/OmvnvZNdHc1LsTQj4RFeziNqW6kKdegToiG
t+ySFRc3C1fV5TUG0zFxIPNv3YmaBZH2pdE97Pe03yZ1j13l9T7v9pGFaGgELU+QaR9zvkr5XqVM
fxmi1KkDYsWaSo53jWUCNimYGaquljzT4KOIOQJwG04fq8wPGhQsMFsEpbtWgbJsNNROPlrfI29E
ReGO4n/kB45DHaUFCpZq97ZJN1LdZG1K9AEr+YA5GZVre6zR8WEi7slAhUMCG8syuLXByVq2FSxV
IWUrKZX0W1+W/QN+lSfKweRfTPr9dlDhoY/zMFp43pYFdD9LUr25loK2W35/1IPxQ5epdss+C+c2
GS+X/lhtTELvEnWSvAuilJDTCPMmMx4I8GOLx/SLfGbq5IizMm8uKclBSspzz2RRIKervK2GdWI5
IVyHSlnkch2/uACBbZdaGkYhomVEYx2HGD9VIeT4ohzK28ZHiCiYdc71pq8ojef7KEb56bi4Mysh
PUWt9sVImQxDbJr+xAngBMSCuEYA6YnfOhdtYru7RFWqTT8+knTuKDhoMxCd/3lh+pW+qSrojrG3
a8dH318dy5qnNzj9Xj08KLhXqRMgtyA5KJsRO+Nt4Py7c8PnUARtM5oVBaGBBsJKuPgpveA0I3Vn
NNbqvbmS/cE94hltb98Kmx0tZ9u6NrqhvvzhFspTUnZUixDKrpszjymx/zVmTsPHRhI2Mj4kYA0r
UphupwE5EYNxI2sk13j5arrq/TZ1N4odBcumSdsLLWxGPhST/qiRb09azLii9tESkt2NVRe9vjYI
BPyq2PBemPu/1V6rPn0M2x5gxVhPa2iePBpV8GmS4pJAr/eudSDsyZqHmqFh6RP1ekJZtzrnuk+9
9mCMoGsqASwr4mFZBtawNmsZsvtYsmugZt+D53+YIvi8QXxpW7M/NFq5n44szdxiVdMPmxdqw1Jz
elJOkqVSKu0hHM9Pm3o0l33sH4K+2dmOH7+6cbfjCo9fS6fahRy0kx4NdBiGOk/HuYjQJS/yB9wB
ybVO+echj2+mv7vLugerKWKEIu5xOnACl+9VOzg3dHHVBbg5dRtkRrJQbW4QVU9l0vONeGnYofWk
VIiYxjpxxKXGRC3eSYGX3UrwUeGC0WNPwkidSTCmHpMD6MZkUVpNs5n2LAeUqAV9MAKZuwetZ/Yc
BkeqrK9yi2nEHGvGpGTj81HT4OCKpL7LW2WjDJmC6l6564hm2w4iZQU1rueznKQHrJGYYMZxxo/M
G5IA6PRNI7uiAn4vopacgzH0uSWEZx00fKpbp7bVR1KMzYNA/DWbiOZxjZqx8PwxZkq+cFEz3KZG
922adY5TzLiyuns0NM26p0MzMxw1YrXDndeT6mA3lH04o90CmM/vknUv5OLG06PNdA+btkzuX7U6
qAd8d9JssHrIahjyHkMRfpZlJfwmokPtoC2bQZq4LgKHAiXxYCjy7HJh2EwbRSX7l1pLv9nrjPiL
KVZZoZaffepEp1/o4txn8U7j+b9/odB8Gtqdvjn7JUlZhVFUvf8u//mF6e8otdg9VMLbsdwO9i2V
4hk559Jzp6stkhJP5q6It1OvUXuOzwfotpexlmibIAv1xzpUTr9vwSpdl3mUrmkKV9AdVQUIuWLf
dESHT2ek7w/l240P18SmRfbG0nFcJ3apSd0fGfUA92QuEEvsQwszgN2bCm4dn2k34fN7CrPTYZeM
BtuK5GLpGc8CUMKfJUPUCxPD6lUYIQArxv5GR+KVl1jQAFKdorfW7HvFdU6TO0so/TrJ4rfNmBzc
dUGCQQ/ccgZr1UejIlywq13zLAv70a895NUaDCaHUikGMmDkOZMpv+9etFrSdgTaZ5DjuUnmSiqg
H/sOq2F0oYkR2484yA9ZbhRfFbizchTY93alYJlPaLSoXIxXoU/nNDTQ23QRZPO8I947r0VyJPu6
XSWdNeZXjgsipyzXfBnGdR2GexiDaJim3kLBd28NL4rXXDh2tZ+mBKc1n2VyPVtJuSeWcGZkevWg
1V22zYM0XbAKLi+rgUXW1FLScs25YfXi7tBrhcuJeyEAFueQ3sC/ZssGGMmh1nij0K5Z7o8RI4ko
4zlDpvcwPWKp7749YsXN7D8lIo7VuzQg4/WQ+A7TQncgNLtS9fKr2iDBtfM0eRhg7w999iJPCZEo
rpsDdqRASiHa02vuaUbmpbSP6lxgK+ZHaYNxHecPQmvTq1gZoDMmFdZyqnPT/cWSMLUh2/gs9wpu
q+lVk8WCZFyGJH8REBJqp3NloIwqVZL+6OPh6CVOExZI5dYXcXSlE+Q6J7ct+xRX3cIcuxwOE76Z
hav9ztXIqAHTOI9xOixP4A+945NEUpPObZazKzI+qV6PYuEKMvJm2jToBs6lWhvWcZfdTgEoxHiQ
EMWEY9ELl/V30ftbx7CK00AIn9LfYuB62zSs/A0c5MsSoP0wvJEN/mCpL+hfpUyda7JEV2jJTASx
6WG6dQyp5GyDgGSPaeROS3qkoeGfduDZ6hdB++4wrbqcfHiGHWzS57ohv1k56H2PP3ucO2UyKFlU
rLihk8HYZCyyNv4gFyu5o1p7umVBvrkgKlA7TRYB2TY7/+fNKKXACACYUBzPf0lcBA8SpLa3R6l9
4C7U3OABy0fmR3Nl2IFy0RoZHpNEpVA71sV0FAQBJLHrUM0kagXDkz2o5XGab2OtMOdcaYiF8Qpo
jfUBwUwxz10Ltq6amo1rUrd0IIT6WR6F1np62RFwv5VE327kztd3kRvPp3BmX3QAqnPUNJNqdpCo
nguyQE6boEukrdtnCcnrMyuoyvtJectGDOr1Pn5QS6k8nFKT635uNMGTpSMULSodXILwYE7rVX7U
wpQMkli+UbUivq1TbwN8NbxT8nQrgTe/0OzGAMIvMG80Xnsv49flkDntFxt8ip2ZPhhdYDeeKoaL
IQrIftNpRQxjFptheP6iTUrlVhsfdVIy5vhxGeSt+XCy4sugg6IsecbNMrY30H/q9QheFfbGTrTV
d8KCIzuPvSOBpR59xGE/uNfM1yJKolcteLqZpFCYKHCutegFEM/ZtbLKjDxAWIZDSXLENqK/tJvw
QW1llaf8trpztqpGimWcot9/pg1zUHHZAwxzUF821CxpCNC5+Y62Dx3sqUbrbkMzjpZT1XlqEkw/
XGDTi9azSC6KyMD+i4d/+u+tw9upzsBsCA3RCsnFlqprceh0KTiGwnNXjlIPi1B16nBuYCaZpVE8
MKWK1p3mtrcWbk30sX20NxQRPZnRXHWDeDd0lOF6l+52E1fGIU4q+Vjo6R3sFh20juTTxWFdn7qZ
vLb8rpuHY2rt9GOQASzVhs5A/NdzzDfJ+JgIMUVIWWVaLPZkZK70sX2h16axKlSUPNOY2bXGoe0U
9YSBL83GmEtYfFqlDQmZQc4itTgZJZ2UbUgjeZeF99R6XydbRlJYSx9i6AcQr/8GnIKCt2xhyTJA
O4NF4M9GoN4n8pdX9G3exHtlbMehfpdWkBnq5XSJ1GaGN0913zbdEMclMaqtVlm71BYXrSI13vKv
zTyH+2aqMuk6kO0Cq7IOyIetw/QITKd1YEXbHYihmp4ejObbGGM8M8nPOHq6o+0RZN98d5TonaoB
yqQXMj0nZYF0+LUbSlHPOGagmsiW0DVZEzqeVqBNP38HFU1rCLB2s6UPAS+7RZVKCmmgrLj/kyPT
tO385ENhAEU7MKp5KJBssYyhrtD1YqH1aIz1onowFQ1hXqvtTgZZQC97KbGTXZVYj1MNYTpB0BTD
CRzsRxJTehwRCclKiYRmr7G/1GP/ryvy/noYf7A4W5agvQ8sw2nG+f5VWkrdUmoKf58XanowA5M0
LPlSbQcOyqgMIZsRx5XUyLumFOYi8KCdpiY6dEpt0cPbo9dTl2fkPd3S9XwxvLLjIoAI4NB4KYPc
ePCjcGz/84aZ123qFKG5Ih8GX/s2cUizcatja2obwrv057LnkkzlKaOWsET5khuLQEYiBCDLXhVV
TqUNptyxcaRjUFouZGIX5k8Sd4cyyTrSWpw0Ia4BjWQP3Ebi/jSNBdPQoDML3BaNeeS+G24Ms7OW
Qa8ZK4FQdikiWZ4D/OsuNaXt9lTzb/yK8CeTvIzN4JGjxthjb0ReNluk/+0SS8w+Y+KyQ0XyCUhO
vlBcjmNeZhcIEottM/J5bbNX1saYEVMLAxviyDIWsZMBHGJxxHC3NM02v7JCYwVQYLgaiEw8UIZ8
oc8GGDaWs91EVbCeWYHk61+fteZ5oIOwVBvVMCJF2dJNRTm7cJWmtDJCppKt6bTpnpmuf9fp/kxo
VXmtknvMCGfHlBnSTrF2SDW9A1z/kd9fxxg0tX0SQYnrmQA6szqqjZkp8aWfLEYEIvVMACt5UabG
UolplZqjpKILsZf3WIxWXawhM6/yjhskfdCmoEw/nQfTZjVu4qEu5rJkFEs5F/DomVsdp0euEvvH
EgTdXFG86wwp6drJ4G0IpQuv0c4tWXf0iIya1lkVdaPPa1gke4T5qK7MlP0AB+TgoabE+/LV0ST7
NrIgVcZ5rKwtcAdzl/n3otJV79IbPU1TlcMkH4SP13+UNWScA7cFhCuhgdtWVZWsmvNIW9xDMeJY
L9nSqvNmjR4/tCqBxLq6xT6MlMYUKXJ0NfyUZSHfsoBhLiwrRs+F7tyBNXmROgGGxpy88kws6rEQ
G7sJ9pkhY1ET2PEV+TcLc7xMRBe+JFEMbXYcg2CkRBvMi5EzUwtD2vS+PquIsHlqqUNcuHWTknBo
ACjgeUcmGIUVFzSCwqHY0QAUsgjCrEPv27RS/GtLcoAXmzQpt0U7iN3QMPWc2jvTjyavVtixmg+w
5eLcLg42gK9RZ2mPEYbgvLMhOIqLqlRVx95GXiSWWUILKujS18IgWSl3SutOiYpiBc4UoHFvMRzK
irJIDdE9FX19aY+/a1blIe5kyu5Z0y98P/Eu+Z4bkAFpvtU0MpxzzbvVsHdfBw0U4PFqMBu4V71b
OMvJRIS4GPvU5PvJfJykuts26iYwiIMsw+jghm29THGwXrudM2+y2J2JIt+otRUx8aiL/fcfilLo
2LcEI7GVR1dpgbmLxXs5gx0TQUbCOD9zaX7s9JL/Nj7XJyLeCK1hUWz1xVUvKa9TRaVXKn09KLW6
pEanP7Jso5cQULLvM6SszijkFZg0oQ9gHv3pfyZ5rK8dg77EYPnJOs579CSmFmngQBapHReXmWd5
MwjWsMBGvqKa03aNFfLBp7vx9JyH0WSRGBpuagQVF78exBT1v2f0BhN6Lh56/5ouG2cI0RaheBsK
Yb9lxXa07vcEI3y1hG4dFK+yF1Ko6Cuv7yXWTAVAyjHAyFOUfWGUuIzMwV00TAzXIHeyJTANiNi2
/7Y5zV967S+6uOyKYdbpoCunsSqSTeUC/zaA0c6/AVOonlKHzMbHPIJHPks/YVe0ZqQTqVelJAla
+qMLhCCQY9yNyO7IDTe4iOS70nPvJuksmCZ1ptVpdzU4d/CiguXkY0qtlrxO2z9MLGBJ88NdPbLQ
iti0kHA4/mkub0sFSggGsZA1YYTUjlZCPULU3c5tVr2DQ2BojeiCvBTAiKMBAJ9yvo3D6pvrqvmV
I4PSNaz6thCgFkIlBfk3bja93++b2Hw5bTkJimyvf6jHSKgItNlaH+LmTo8zqt4Yg9fmuBkESnpR
AHmaT6/iySRnavQJZy0lI8Wsxl6ZZm3yrIvWXuE6F6VMsl+tmc0+sei4TuXE2q7afdo7+VsXo9Iu
KJr228m1k7V+OcuMLl3FXq5uTYi2UxVBsI4DV9Vf+SSaAJQUzP8UhaajgoqC6SztRJbF6KhoIyK3
3FqSuplOzf/50v2v+5pen6gm5b//xfaXNOsL4sGrs81/36Ux//41/p+/fufn//Hvg/+FNVT6rfrl
b61f08tP1JDPf+mnd2bvb3/d4lP16aeNZUJzrb+pX4v++FrWUTX9FXyO8Tf/vy/+43V6l7s+e/3z
jy9pnVTju4HGTv54e2nz9c8/FIVL8H9+fP+3F8cP8Ocfm+SrDwvk9FZ//f7rp7L68w/b+qfOsKsw
iFs6LPhxEG9fx1dM8c/x8raF0GUGWFnjJpqkReX9+Ydm/NOQFduU8eejVzHGl1BjjC+Z/yTDjyeZ
6bDUh7Cq/vGfv+un4/f9eP4jqePr1Kf/8ecfOpP401Ee/0xoJtQLoNYo4zzqB9KBjX0ZLwfTxcrw
Im82DH1P0drsLn/4Gt529+Pbj9Otv3v7cXrww9sHlhT2bZdYy6JkRsX6PDCUmSUX5UtDO9WeJUrr
gJxRKsv7ADE78tr/bo/jkPrDHu14CEUNe3CJmFoJrtRIphLgaeN+tYji1elC+Ok6+PGDvfO9nS+K
SlOmPOAmJiTMDCl/5g+iBq2spi+/9cXJ46Lsh48Bmlcmaac3l7WS6QfTlixxrKRE6fe9qBIUQdYA
5jHu8+z46x2+94HOJsyZkLPGGnfYRLbVbVOvdmrIFDXNil/v4Oe5zF9nmnzG1BD+0MpVrRksR4Aa
3js+0AH838TzGYsC0nlvznTUl93tr3en/HwP/b6/M6B/ZsVliNnFWNau2+Q0e8Rai7sCu7odSc91
bXbBotfbTp3VvSXtCToXGnRXV6jxB0mx733i8av+4RhGbh83kdEamORUA312+s1r+k0OyWnRdu4H
6/T3jtvZFIHcGRNDSUUEa19aT25BIaTX5OiDqch7H+FseIhEgEYfrfIy1Hz/VWas35cl93wZhwoT
wCrpV795uM5GilSilJp7hrGk1O3NnM58oOyLcNYEXDXYRHTVLsXhyKwbEtTa+7BqFr/e83tf4NmA
Qe8uwC6WG8sK5CjAc6UIoEcZtub+zg4UkNc/nwakjyuijwJzacpu1CGyDWOyxozYd35zB2djhRqQ
AZyWmYSykcn/dZWKQbqFYIOd6Ndf0d+O4nyCs7GhFHItA3PkArIcfd36Hg0SyloI2+MA34fUdt4F
ZlDtg9397RFhd2cjhZ2Ss4Jux1mnkhjiVVsoGUIu6HTN+tef52/vEezgbGjQ9NQRLbkr66qq1Qpo
c0oM6JAo5P+iUm+7Dy6e93Yzfr4frv88bXL0DbFYozwb7sKi967yrCquyyD1rn7vk5xd/W3YCTTo
hr1Wpc5f6goAYPzIgptFSCJ395sH5GwUoO+YhcLKxLqIdDJb4kG+sl2liGa//hDvHe/zS58GJhWA
wVzXFgKtGfJ2/dkc0mz567d/7zCcXeB1Y6WWkE0TwhWHoQvbErhhnyCMVPBc/Xof73wEcXaN176W
9FEfiLVOgLS/jHrRSUR79v7wwXf0zocQZ9d4aEtGDqWIQ5AD3cMlXAfy0hdZXW1DKSIs9def473d
nF3pltprJSYyc+2QDHpQ7SG/LHtbO/SNEf3OlFCxp1rHD1cF+a+tEdQuF99YRSf5DUHGTVEW1C60
fLDlbSV5tnXTu+CWfmeyxi7HT/vDLln2s8qmvA96lsO09gyqBoukA3/0wZX+t7dJdnB2pXd+n5uV
WlhrRWLJRxILnQ0q8rWTjpolmhgB2dT+Bzt7ZzQWZ9c8adquHLeca0bcZNZKrmsJjpqqNg02PctX
LkOjwesnlErpnn99Woyn8X9Nqvl8ZwNA1LkABIbWWbMK8YCxuBiLv5Tq4JGCNBQpFvVAjVzGucir
9nKgZupTjzHfuPn17t+7us4GiJ74Y0uEkrOOLaleIHkB+msSCfDrd//7mSKf7myAwB3R+bma22tN
5sMsB8VpqqVwgwiSU9nX7iMW/ja+0AeRGJfUxtXkoFpCBE8ipAT9wQX+zme0zkYQkQRGRgNFX2eW
U2qgYezXrOva/IMB6p0zdMqE/+ESiArNVPousNZIv9u1S3Lhkh5HcpQEjE+axvUH65b3PsbZAFIr
hSmCwCVcVR6Cl0Dk0jXkRveD4em9dz+bGUDxoE4tWaino1ZGuKoI0uhqv+jL37u2rLORovTzHgJF
IdZV3zrqRrcqVX3IM03vLxK/zsBrDWbmfiH+ApLPr0+/d4Zca/ysPxwZrU0izqPRvSYc4pUGekAA
UUM3f216hsYPTq/39nI2aAz6gAXSZHHguRF1wYqKUZLRS/KU7DenbdbZIGE6NtxSdEJrVBzE7/lk
5EZgtla//preO/RnY4CpILrtuEGsAwJxyQoh5cjpU/U3T6yzIYBVVCoUn0tBLaFTyZ7ymNDx+uAI
v/Onn1fvFTNLgLrgPPQtaUA8iFwEAahEnN5vfTXm2dyAxJUq04p+WBOBZm8kWcNGkpb673015tkV
jbnXyAicHohNUekUxtzNejl0Pjgv3xt8zbNLGu/agHKZ46qQl6O19YUmdYc4dp90O7zthLSWQnMF
lmQOZeyD6cA7N1BzvEZ+uOICWYLE5pQc7Cx4ho46Mr7RJ0U6OlxncPO5XUUf7Oqdy848u7gTx/CG
QZHadSsZryxvaQ7qVZgl6woSygdf4Xun19mljZKogRfstISlmsXRrkAAK3r6f5ydV5OjOteFfxFV
KADiFhtjdw4TeuaGmkgGSWR+/bc8300fvY2p8t2prjPCCltx7fUUGyeM8yD6YOn/99D6rrG6GpPf
uLjAx3OFnDq1fLeg8xsl0PWwI3xrm7IPfKTLXB7Ka11jRDnpqjIWSw7SjoNEj0YzZw+XkWMhYbsZ
NxoQYniWXP7UWrMZIY8VPy4KCBIi1eQx2cH3DflZKVzG9pfLX+l6x1jQnThpCwug6RDPO/Kmc10Y
n1dNCfVfUW+sVitVcIzAx8WthVT2vMNDcDK2rzH865I72dfln+uqYIQ+cocHlQxIZJiSfgGhc/nk
eZDhg02QXDd2HSP6ndwquBDxEAI1gQtaCMMD5ftbMp5zKR+MXefcNe/GLpM5pzGyN/FiakG+BM7s
0PqPss1vOolXy8uNtNYJ57+/+wg83AGoh1rp/6vAqYI5JgQSVzaQGdwOXi9FSpDpMfp2QM+lt9c3
EDV+uz1IZOqgdLVAE+7I+SmR7kMvij5wXZpfWQcjqFPuiMamNu5wOAxEWC3CmFvLlc1vhHExVaXI
gB4NRSuqcOHpHCajm95c7tyV+cjE1EEh6sXlXOCnA+TGfThQdfAMaTm4DZJ/bT272GijtQ8ZoQxN
Ca0bZvchXiqisbUf4FGHdJb8Z8pgvQ9rxcv1WVtuuRHSLUxuZJPioT7JyIHF050o/KNVgmsCN/wE
Wqh04PCQdvYq5ldWzYhxG2RphtT+DinqsKCo8kggxRSa6OwHLwiUiNPhct1WApEb0a5af8qxSe/D
3EWGvJtn8IvS1Nuoxcp0zo0wh4WylWRwLg4bbrmHxIKPcb203iPmwnJjsK1VwIj1qefwmUDiNPQM
eFWFPr2CSHOZUgAiLrfQ2iCj/w13qkCB6GUyRA5yt198DWMoWQF9gvFMAhvAgXv471TR5Y+t1caI
epLFVDewJUFyQFve+HkLjFkBVdjl0te6wwj7XsdIypudPup89h2aP2SrV1kA2NBGU62Uz4zVG9LY
vIKqoouy1HrArPuNxclzIavnyz9/ZWViRrj7WQa3gNrrIjx9gtQ7JsAMN+nLIJIbv8jZdWP2n7r1
3dJUF62lfdH3kc5ggqRtmJrS4bFzp6+Xa7HWSEZk4yUbHg7Yo4dUZ2Hdxq/ZTL5Sp9qQP61NVuz8
3Xe/X2RjYmGLMMOqbrEjNuGpuIiLLlgAQQyTJgcOKtZwzNRdA60ltC68h//Z5bqt9dB5WL/79gBb
mrRAyVGJ7eEDjL/rPfwg6NGaBYxcRdlvnBDWvmMEfa+AmkRyex/xLH8soFcJOEVdYUYfuMr/e11l
jMCPRQb4Yqb7COYEMiB6eawq8FqQIfRUptl1K/FZqvC+xfzaRYKiVXWRIPkfF6k6N5hwvKfLNVgb
aka8U9hy6k5nmE3ApiUtCB/LcIvEgJeriqdGuC8cPsawd+kjOBUBotc0IWSj30uk9FxXvhHvHJBy
JN+jfGGNT0UdH8a8uSGUb6wcK4OIGqs6AKtx0rEEcFHXeh5sNcH8eMJJs8nwCMHqjZBYWT7o+evv
QoIQKb3FohZ2i8NtV0GiNzTQSZJ9otRDT9XGHmWlq6kR9VaKI4du0FZFjw1dvEDD1B7iKg0vd8XK
ukSNwOawFmUTHjnCZhmOGi6X3NnohbUfboSynJ0OLtE4vDJkS8u2OVbYLiwwobnuhxtBnJXd2QUP
P5w2rzYA1ZP/57qCjcAt/VxLJMPDeqERP2isHgrfO15XtBG2PSgX0zy6XYSkePIJVuzQefas3Vik
VwYkMaJWQGiV26XfRQB/FNDlNV0JwxUZIZ3jmbb0umFPjNgFOjCxJLetEPPx80LIzrLhSwpvK1jr
q0Ba5XUD05SsY9QrVdrYEzjnVES89ink7Xvjxuz8r5gPDsPEiF7RDl7HnQGuXgc4ypzSNw7OMpBh
33UXwKEnrMPG2pfP+jPk1Fs3bSsRQc5/fzdjwL5RcZXOXQR66j0yi78j578MkPT38/LwWivfiOUR
74jIAozhnZLKY4Y3jn2M/KcsFfNG3699wAhp3YORapX4gCidJyHrn5Bt3EOffd2y8D/qO45UDiX8
NtQVewLM9if8Du9bz9kofmWqI0ZgIyEG6vyJdJE/wpTVbZz2qGDCtRF9K4vOv13b+85t+QAHp94K
2dJ3QdX3P8HF2Pm19ZlkrL2uA0yd3eT3fITtTBdBvAhGnA3uFhLRhV7KvUSa3dZub6WfTbmdHCu4
ISMJK0q4/GGNw9fRad7suNzY7q8Vb6zPA2O2Ro6IFdY8w6vIeUm2SmzHWQ/nyqtCwZTX6XTwcPs/
4URB0zu9eN/zbLyPa/H5cvErQ8k+1+xdZ+eVZ3PvzPWeFbvXOTIBM3geR5cLX2ue80ffFQ6ECvSt
/YDDljPvua1PAOiF5bhs6PDWfrsZxICfzwmr2uicorKjmn33J6KuHKD0v799TuGSDP5uG3GYZqQl
u4EV3SOyBTdCeCXIbCOEKZ45oRgGXagY45dUuDclUryRtKSQ96+W8HL7r33EWKUbwJF8gBbgJOVn
DAw9eRQwoHeb6rdVF4fL3zgLpj+4jBWmDK6XtC3g26MjlzRR1UL86xA6B7xyfrORwGsx9pEri5Rh
bSMZJU3lPrPlK7c6FYHbs3VI+XioCd9YzEeLYcblwMoh5e2x7Rxwab1Prc++XK7lWvFGoHcja1Pp
Nm0UWyxKqHM/SXmyq63ru483PMJUxg2xAO4SJt/R2GWhRye2G+L2OWG6D6jI7ltHb8wmH4eMMBVy
2cLjVk9nREp6thGfHypx3S5Z+Eawj5amJXQr4GVVg4PMHA+EUIXkwWAEGHXe2O2s9YMR8k5RT3XR
OGiouXuyMMmWKf8Ke/BPl7t5rXmMoJ8ghC3hMqAxowwtTKuRVwKdKttfLn3txxsxn9DUwV6G6qjk
AObkyDwiPOSW3Bijaz/eiPZ0UsgUt9M2ciicX0NaNH63S/CEXGz8/o+nE6Qn/XdK5GmSiF6UOlom
6xk+XJ9KJZ+mGhmswINf1USmHK6Ecz5uBPAJ5OrdK5HcI5Px2GVbD2srPSCMMC7FHCOLb9aRZt4v
ewAEzhK0eyYJ3Nevq8C57d4tedQbbGfIMEB7eEIBy05uEyXLAJr/jZPXWhXOf3/3gWqCwQEcPFEF
noAWhxStOLUfU+3/vq4C59H1rvxO877ncDyPMKHeDjO9hUF2JOCBcbn4tTFkBLA/AqGSqwRZYUX2
BWrzF6XlKzKIH6XaepdY+4QRxHjk1zb23Dqy8RboFCWO7epuEtXdqMWVw9SIZFy7drE7WiqC2fNX
F6BYWGxEZaHeLjfSWh8bkRxPvEK+do4lFW0Fy5rkH28i2fUgtl/1BVOV1jG4meSNDyScP32epuVZ
0+K5t/zPl4s/D5b/PZNClvzfQWTbOBwCkqAiIUo3Q34hqNXW1FSvl4v/d476qHwjjvPcz5chn/Hz
lfy8eNWTFuo+s9qfTFljCDI2zDxpv6sVcwCF8mB3AhckoDryK+tnRPmQO25cCaaixdd0R1r+MIzJ
liR4rfHOo+JdBPZWLWAeBnhc4iwp4N8eMFLyj/CHYuM+a+0D57+/+wDcL2FlMNUqmmXbAQdClGqD
OObqukccWLL99wPQj8wIhlJGpZt/H6b60YdlROxl14WHKS4YcGE2lZQ1kdPHUeuXN17jR4vw95dH
11rzGFPUXPS90DA8iBwnseFbNCHNPuhBjNMbR4uVCcoU1JGK2nwE5SDK4/E37l3vJiRx7xTJH2xt
y8PlWqzMIZ4xRXneNIEtb8uIFfqzk8F82HbhrMpwK7FRjbUvGLNUB+zf3LIa13LLUv8Z4KJ6QxZk
/BfzVG/pSFa+YUrspky7cFhDUzVp3oDkrfeyoC8TkNOXW2mlr02JHcx0x8ryehnBWkAe59ZuD2PZ
pBtr9VrpRhzAu5EhXX08d7SzfLWbODlyDyDejQ5YK96YhRjWCIfO6GK/jhU83nrBOLwFG3frDLwy
UE1BHd52i6aWg4yEV+eItC7SWnxu6voHQPNX7opNKZ1XVBQie41hxLvXLGmf0275erZuva6HjWhO
4IgO2H2iIq/2v9fNCAINTBmu7AH634lOVbMHFkAlkfNg6e+WS+ipL6rhyuFjhLDsujT3mNNEse3s
cB9tg7jquuF17WJEr54tKEZKFC6aroMRj3MComorqs4ngg/WZ1Mjp7IJ4lLYcEZ5PmfW58RbiKoC
wLNi9uLa8Ja7tdL4H/LTE7BABqBQnpQPeigs3XsHoBVFCwJKth+Pc4QsJTbux3HO9Y9JuBWMAHFb
j2W+6Or8VI1xomHHh/Q+0CdB9HpibYF3Y59RF1jEriiyVx84gu7oOq0n9ply7fkwTj7JQhcI+vrb
5HEeP3XctfKfduIW/e8Sefy4hyw6VT24uOAggPrm3nzbsa4ew1HC6GUvNfGdFx8guhmC5VjpA6kZ
rG1xibwkx9EfKnhPeNK1T2Md5z7wssyPX/ppglEQ8Hh2jCuSngHicFV3mpLBCp5o+OVYEy283AfN
WOMydW6u2y2aejtngNCHVLmMqO9PQWz5BVjd+W9ksG8MmJVp3jnPcO92JBo2LW6Bd0hcreQAsmMS
gBvXdzfXny63zlr5xiSQIwMahpI2xqNt+1AeW+UB6YDZsWFddV2wOsZUkLqZ3dcUnEMPzzynBbaf
OP1p/nK5AucV46OAMqYCXSXDMMA6OhKTzncQ7ua32PIuIdxp6GlmmQJ+0L7qnVY4xsyg6gyc7sVH
YyFrO3AK9UXXigRAnm9UZqU3TPGdfTZf40I2cFFSTgLvVac5UYiDv+F+pLhy58DFf4cUgVv+YjGM
WRdIiClMrUz+kfBW/e1ZqNL+cresrMCm6q6r1BiDnY5u4eVfaKdvHKu9LrNHcGN1l/2oBzV7DU7K
jfsJDrL9W7FYze+Kz+O3uWHN38t1WBlaprxucNQCnhxeV4EnXkTAkgzuONDB0Tu4iTIVwG3cmYMJ
8fLj8gfXGu3893fBPsq6JPaUYMEXzfe+6cEmzrIr10xuRLr04KC4JFjW2NzpHRweXayco33dZoIb
QT7aSMZ3Mtx41U1Z3qSiLm67orW/XNcwRpC3ObhSMWBKkQOK601aM/s7DrnzRlivNbsR1h68m5eq
xWauiMvy1Ncix3t6tyVBXNkqmro6eIH1MPPCkU9UAiRfCSYAUBQZzHa6ausxb6UGpriOaDL1Ew7H
kTXX7E+KhII/S9VX3cYqt1b8OUDejUuHsjpP8wLnPtcbrFPh12RnxwCwb+g8VmRvghkRjWRokG1L
UUdQbHXFU1bPswAstqZyP4L39ylpqwdLeAM9uB3Wkxvhznq+SS3HaTbGwMrMa+qJRg+2OHWl8Qvm
ZrlLbDLtl87PP3EBC9/Lg3jtE0Yl25yDmFCTKsKa9eANyy1cpKK037pfXekkU0SUTHjlcXVTR35u
wXg2TrNjKeWVZxFTQzQWbiaGglURb9osmvmiPzU5H46p19dXGdkQQY0ZivsTEqBru8JGoc4hBxHH
mNBXNS+fL3fAWgsZc5SWdZLEPpzPfJ6O8H33bRAeB/p0VemmdFN7DPv3HDv7cVZnY+kqxy10lday
3Bg/Kz+fnf/+LgpdQBpwIMSyF4MSVd0VE8BQeHBQ3daD+toHjPZf7F4jmZ/WEWMkw0Z2zAFwzws+
+MHlJlqJAGZ0gNsuiDCKD7RJ9tZ2xTFdenDdrV+Xi1/7/cYqUXbV3Pn9UkdSw0xyStjfpXO2fvta
4cYikaiFtC14UtFg8wNYyjeUtht7/PME8MEW1pRiVpZlJyM8jqJlhDQadhxRndJnN03urYReOfaN
TV+XljohSMQE1kYw2GYMI+xldL2xQKx0LDVa3h/Bex4JVv+cpUgi9h3uLKe0y/m8H0ur8f5e1cH/
zAPfRQAMk2LQfhKEmAvCG7ievhh3hWX7zf7yB1bqYcrrKitr1eBnVUTL/qVsyB6s1JeExOHl4v/J
kD7oaVNYB3uUDggLVMAp272w/COphyfFq9BOgTVopkPj8PuZxX/tBljwbOtGY61axvpd50JYBbSU
YbswAqBLlxyG2ZKvderUG5PT2ifOY/td15RZTXqbtuAK9rE8kDYrI1kxJ+oyR1zZOedPv/uEXKwK
OLC6jMBF/9Wo8pZaUPvO8bJx+b9WhXPkvyu/n+Ht1M/44dj0i3SHTHT5PfMc/biUPqA8l4fA2keM
ORbWSHEMR5wyWrT30ymLU5OmrzKfN3ZSK7OUKa/jgI6lDlJKkRgNF9lAw+EUtL5uS8mwciIy5XUZ
bes6jc9dwPIYuQdS3cxp95aPDICIAoSJGGj0jRF1HjkfxYox4TaABoPAgapgd3ufZzCmhFM+UvYI
nLFg9LN1mFxpMVNu57tgxjgttvxk7AhsYntoXwPhUtWerupxU2gnYFsssX1GPVJ33pOC8cdWUr1b
YERwXa/bRnzPboa7+lFZ+wR2mM1NbhP4f1PpbGVs/Eto+KAvTKmdy2GS67o9hhWyHCrkkyrbgSsJ
vB+RqEKcAcbosmn3eH+3iyjXYKPcV7lIm6/gbOWRLBOQ3j1uvXjJJPBYNEMZ2IVe6lvlmwSkZjyM
IBApOJXm0y9WcX575tfczFk6IGOvHwN/8dMMVKQq48unlCBV6VnH6TI/pjYEsQ8wJLeWPaustL1n
DdP+jlFwtDa2FR+HLMxE/zsv2LHvJVTCW7adGHixczl14m/LgeA+gu0a041O/LcI/G8je2bukoOc
hlSzmsOmQvyh5ej8hrNIf9PHsf/StMMbG/NvvdQPrl5m4OGH/qjqrngpIGUP+yq1g2kGdJKU/QDo
Hn9mPmiOuV9sZbd93AzC1EM6i6voObs/TGK8xw1+4QMUnFfHkdv51+tCxZiBUytnwzIMRdTlzpc2
tvcIw+fCmq+MRGPuxZl+rix3LCIGyHlQUn5SS/cGA+WNM+TK7Ggb21u4ElXJ0k4Fbm3qkiKNatZd
6M+QpOyXSlnLjYfUdXFqfSu/UjRiiiWJ8h2XD06By23LDXkxlodEVQfXhbagQ6bYxtK4Mhfbxlyc
4oaTMM2KSAF8CctUwMDwvnYDAuHBHdut19+PR5hn6iWJnWQAM/ZF5JZ99grpPn8E12P6MeXE2riL
/rgi/0O3gJYDNugu3HmSDO8foHdMBCo8JDRk1SLoTgybT1QrdxqeqVxMUtwrxbosIrv6G4s3yLjD
bmF/Zc72k5angogQGqWHTm9d8H38tOSZCkZrkgRXJnURLbV1BO57D6+gwO7s3aK6YCJVSEt1mMS1
vWUEq8fiQizgN+xh3ON1J79sHcA4fUgl3GQo7Y2RtzYmjJh1ULabwUVmP4GXejc1GQeTq6mfSpwA
9pdnnY93AB5chf+z74PbmwLeDI9knud0BzcjyS6zADC7rnTjaDRkuNBlPUkjd2bioLM52+Vl8ve6
wo24tF1JytIrQVAbshs7ZgFv3I2GX2kVU9J4dlRtkV0U75eFI6ULJwayhaxY6VNTyjjD6TBr4YK7
B3HtVqfd0Vcg8123WptCRug8bQ9DJt7LfFQ3yJ/MD1NmvSRlfrjc5mu//jy1vDsmAAcGT1tAJvZT
DzNkUUtg4i3bCUsr/XP5C2tTh+neB4dgDZt+K4vqWv+hmXpD/uQDLB+e9cQOseU+TkM6BMgy+lPJ
rXG6MjOahn6J6yXWQPssAqsERvNNPN0QhdmxZQnZ4aFIbMzAK7OU6eVnzROeuCoNfHLHbjXj9/EQ
A3k4hiDxIJtd3mHcwcq+v87J0xNGdE+5rfqWNf4etx0WMH7nzBp4YYrlutlDGPENdE+nSl77eOp2
75LBOcyO+nZ5HKyFoBHdczpNSZVgx1V2PTL9+xpTeem8XC58pR9MneOADI6lSZp4X0nvSzx6IE+9
ifZ7hbsUVtOXYe53WbUll1mpial6XOCm1Q6dzHA3mtj7Lp37v7Gu/S1d4EpIesb5x4ccnYO64+8F
bxYK5glQtlZD/vZDvFjB5fZaq4IR9r1bx7WnmI+ceDAjimfSbL3Hrmg2scr8d0bh7kJgJJekEZkt
NtxWRV6xH547QQYChYS+SWcHqmMLVuuwIl4m238eO92o0EPicPcjXUbNow47Z72xj12r6vnv72a4
yVIE7jXd+Tipu+RUDHWVHXKvlNZ1a6JnLOpAVnauIKm37/3Fcm5EUc/TAS7vyKK/3Fkf78Q9U0eo
u6Jfhlj2IYh8Mizi4SmLqwfQ5/449njo1VaK6cqkaUoJsWV0mGQgo/UyT7HHsu+LPKmDtreOFfc2
hPNrHzGmAekNHDBifGToRxAaK/JAl+w0L+SrT9qNVXPlG6aakKc93GN6JCvkdDnU9fLUJsOb5zp/
cNnz83KfrIwqU1DYgOpi2yzuwoGmVSAsC447E7cP15VuTAGJmAubWwxmNUggDppCJw+lx7ovl0tf
mWBMyz6Oq0BGXNWFnd3WQebGUJ11Ptmlgm+laa01jzEJZHokDd7OuzCGK8NnmekzKspevOhyDc6X
FR9cLphawsVJR9X1A4ygNQZo38I9HzxcmoljLfmxTsTX1NtKblyrihHeSE9nCxNOG2Y+qQ4OmNsA
eG/6J67EtmnPx0bKgAbs2lA1SegQ54EzSMH9Vv3tCfLp8vn35RZb+46xsPejgqGdN7dhTMqXzE2e
Ki+9LaV65O38ek5Y2lhY1r5jhLdT9K7FFHpmJORR44kbT8Qv5WgVgVfH+znbEi+t9IqpPLQWWam4
ZPDBQq7V3ke+4Q6T/JYn3EqEmCq7BakxcTboNvQkBfWaP8OK428jk41d49qPPzfeuyUJuMeqaSTv
Q8dPvcCiHLkFS9yEl7t6ZfYzZfMlKaCqbHA8a+K+T8NZ9zN8Yvsqqw6zS0t94FrSLSv+lf42JYMg
rcWc5KgKgBK/QBe4x33m20CdBLcP4iSnrUyMtUqdm/Jdk8k09rrOxXesCrddyhkfAKjvd0UqjgJS
v+tazgj1IsfEIhaqQyEnHXT5gAVKqyEQHX1qq3jjgXRtcNH/VgUoVrurHJADh6IfQIYSNMgsr7xL
ZjJeF4WOEe1zxVx30aMOCe4CwIqXvxae31VJ+ji6w0/wfLfc+9a63wj3Ja340uA6OfT9UgWFJQHr
svMgcZJHryv/1mrYOMCv9L+pJay9GZhVAQhaVgxpILmTBPkC3jEYwmAQT/ZG7KxEpqkmjDkvNcld
fKZT6Q78M4J3GmDJLo8vsla8Efg9mZe41wluTqAa9gq8xs7sUCTNCGZyczeOyGovrOmrw6cT0q0f
/IyrAwxawRpTzqFzJvu68WFqDmOGT/XQhYep6v66TGSw25OviSL3EhaGrrrOdcAzNYd4UsHDxQw8
KrecwB+sX01Zf7rclitbANPPryCUxAVT3kG5fbXjaqwDf3TiY9xW/e2wJP0XaMJpVFRxerj8xbXO
M2YHUkKLCSq5f1jiqXR2LSFdc+uSshYbE8PaB4yJQbaix1lF+gcAucOmVQG4r1f+dmNCgNWe6maK
ogdKoyXr9r7X7q9rFmMKALwmi1NPoVnOlmQiQfIROOXexkhdmSxNvSHsgZAmMjd8PyEfwKmLu1rL
J9v1NiJypclNqaHtQIbEwDHewz/kMDn0kdfZ8+V2WZmxTBVgLYnKy77x8KZQ52+lKvEuuJAFCmWi
boBr1q/Xfefccu9WxswqJBdj7B4qabVHpPXO9R/aI/flmFTLmN532FlsHu7BeUWxH2y9Td2WN1Pg
FXNVhkAqj/W0I2VWUhk2DlKT2kCXDsEoSBWS33apBpybB6xYZuzSbcljCiVZp0DVaErpptVBkiQv
qqBcCoC10ni24h+MjZBm4hCddwAk62TUI7IyMkZu/RS8qoehjUfinib4PiioupxRlp/BTBXNp4bU
egoGwOct+BXZ8CVleWUruRsIUL7yMC+SeMl+VsMIZB33G2zk4wy80ckT+Q0rWLeDHkB+dkDaC8py
0d90s/C/wBUgw9tblOXdwqEbQOEcR8kl8OuJNDewI0tv5Oja4ML7HVJR52zCoaryK6uNaifm2fdR
EGnd1HXOkz7wGp2BF5+50VjzMurtVD/SdsYzWpFBe7+ItAC0omJwrG28uTrg9rRPdvk0JgfHWniQ
8exUpv7yliIR4GtN9E5MyaF061MjtHMewj7bldk4Tfs4ZtXOBaI6EL29K10eMupnJxhfDZGoW3qA
LHVfSOe31PNdihybHfGmezaqg9Mg5SAexmgeykhRX+3tQZNdJrxda+d4i5vLl9SlO61+0/Y2b0YF
DnO74zBPBgPuFs6woCKAGp1GrSpvpvkFzja7muTIJrmtGqxocKROiyDrYWg5NlgZelh3F9/5UkYF
tdtd3/ZB2/5MMKdXGv9KdY+aLz/d/ndL8t/AOfxk1k+kTd0vij5MQgayqHfzaB+6Em0F47AemiT5
fRh+48TmTi8jfdWzPgPGA62zU0bRYlIH7vy59eU+Xdo7MXwZk/QBbX6PpJGTM1U/ddE6QdViaQbb
OXCy5QnZKyo4y+Z3HQQbU9lkL9D5wuErdpvj5CMRebKG9oF0Hd8JFjcPKU3iCAJsVgZuUeoTlw6b
9xibyGEG+ReCe3+vu9lHw7dAky7Kf0DT2sGIVQV1wLtk0/BfbKantp5e87x3Az06N5Uu7+KZ77yc
PQxpebBncU/j4Zseks95OvxhrlPCMlvukXNXIKN1RFqrlX6lc/KpBz7bWTDkALIPBB6hwrpMfzaL
84PU1lfu85/t4t+XXrZr5vG2t6d9atHPI3Ph/VzNO9tO7dBT6ZuAYQ5SovcF7R7KDEjlthp+WWN+
xp36IQfuOe5fK5Fgf3ZIJHyfBge57eAz21n7pfDJK8vYnkvtBXMjX9gCI1t/unfoV+J6B7Acwil3
7mrq4aGG+5+Hsbz37fIlAZJkzqe70hOhIwdQNtQeHHVc6J+Y6x8sQh7KtJJw2G4fWtgPpa3eAwt/
auz8CEOLMOvFcSRTBLeS2yStA5WTW5V0j0gUSvZN1oR9mpwAUtxlRfYN4RYsZfyYJPPX2G734Ojt
FvLNn/2nYpgOlusF0NPtZqynmAZTSN5q/Hfu++AO14DIjgGpH3nTHLsFmMRChtAwP/Wtdehd+ZBg
SGWyDgH9CUeAKkjr53vdg52c6WNf/vHcX5QVX5AmFdWZQHIOdmWFc0Pjdudq/pVmKU6MacCqk/Sz
VyroyZag3SQ4tgCKEFGu8z1y/e4osw8FeEKBytCnQo/lXTs6oNhS8XMm+UEMzRPrkbMnB/YTVtm4
xBI/qZQPy5mlMQ03CanvZj87aAAKgsqux/OM8Qkgrqd6XI5JTF+rCWKNdEYaH7I7sV0GfDjktveE
1QieMKPDgoY58uD2dnz0UpBEfRe5GrKtACMoFwyKfj/gbLqfACYOkg7+cr3F+beliOtXION8GdTd
tMRh39P6U5/jPSeAlMZ76qjgr/k0+SLwxrp/rUk271XaoPsLXe66DGnWc/zbmbXe1bAbcXf4f/vm
dahm64mTHr7JmQJtNcotgriu7BbZ8akoPECYWfqVV8CJ7KjjN4AWpKWnAtdB43zxR7BOAyQlwEc8
y7lXIaNext2ZTN9/4sNQf6n8BB63hGNK3S+wU2uCIZVV6LZ2VgJNoZfuVuOS/ymGNS4L5xh6ohun
ccsfAo/Ob8LDLVajNXvgvLPu6dTwXTyW2KKAqJ7Uh3bqtRVWxIdgxllIEVWW0/1gFrS83syzb7Dx
pckOctvmranT/pz1z3fpsNR38ZiJ3VxV9SmlKHFPp9KuT6xUvbOvYjicntx8HgCfr2JS/HEtp+1f
SF7x1ynxIcCgpQW2dict+aOd0ulHHNP6iyg6G9OE5KcJ75L3MPSbp1Bi1f8zl3Ige9VK/x45bW9F
5Vu3nQcIYNi1ykGIDZbf78tWIAMTWix2w0njHOKur/UhLzsfc3lPv2RU5N+WOG0QNiUWzNeubZtT
55HsVS+O/StJYEAB4lM6MQCgffU3qVpmh0BC9d+QCTb9yapc7+MxKfZLWbOTtlz+UGQT/c3owCX6
kTXHhNjzQ4Ze/F5ArwPbuE4/DImgv2J77PjTUpd+1GJheqq4q17g2VG/zpVSR977GjHIXVHvusbF
HVo8afsYN5M4LWlCgoFX4muGohClnsa+gbfL5xa6hvxGUBdo6Vxle3BxvmvC2zosJpa5L42vs29n
xBoNbNw7/uos2h/a3m/pqWvBc3js4TQ87csBC7GaeYP44n6NhWnm5aM7NW1ogWL2nI7O+FYJMn3m
re19ajpS3eCG3TlkdT1GskuzAxy46dF3vPkBE+bwwx0s3QJFMeb7ouvEkSf4TfMM/doZiLzzfWE9
OzNSAmY3h6DXQyti/rAAy8YyN3zWE6nzfZPPzoCnFs9nd0s6VM7OW3jxd7RJ9eTk7Qxv9CG9rcfR
e/NYUu2sNCU7yCzZbnRIja8orGA4YaUCtNCCwS3rj7PArTndwY7cgxPHqJTWD5ngZNottcbUO/8f
ad+63DZzZfsqqe8/Mn1DX6Ym+QGQFCnqRkmWbP9B2ZaNO9C4NoDXOo9wXmwWnW8mFm2LJyeVVCq2
LIIAunfvvfbaa00Ft/dQCZm8ENNzzedhGjXhAXJH/b41RjwXaUSS6wZmxTEGdOHt9rmCLnW6ggki
VaEmMR13+ZQyfz1VSHCiYFpgLLKdMNs8rxdMaXnBMk72zgf/twvopCAvHkofSmEbyKSjm5nkJI4D
ZRMXfSuwUJ0XkGIpmhi6k2oYh/VcWkB+u0K4fmjXlkGNpSwc2EcmQYC4SyE5Voa5zM1GQocnrOXk
yjaE0Z3XjWFjvWQIhPAZQ8Jb8fs0y9jHgscPPlSCwj5uvAgFXRM9wNdqHAOfRxKxz6nycZpYXCEB
1HHc7OIIDN1FJj4SmMhL6Vr5c++FBCl2secVb+1qQBS8r2B2nl65LPdDMy1Tuynnyc4hLIaJ9wkJ
zzBfkzI27AJOfYplISZEKnGllTPD12GAa+KDyz0MHzna9eayYo62AtQdSCgv4chKk+7TYsjVoRYw
7a0DW/dDd+VGNl8jxuh5w9KMFmuXlp65bAbneyu4S3Jy75rEQckMD/uDBVSnkSOykcBqrefvYByQ
jWGccwf0vCizT/F0JAs6xbS5EGVT1UEKzawlIBWrnkmO1GI1JRG8pctiWvxVJ5AwlgSJPOiZVWpu
DDTr5lUVWX+5zlr4bd2NmZiGtZhhir3WWIwTnvkUT+u81LNaJY63+baKoPG7musq/YoRrCHb2pJm
zTPezQztGPhJDiFPEzKEETb8GJLGQUgtJh0SLApqIHi0MJ7M0UMcZbTBuK/qQowu13wvWK+LbYWh
q2EFe7ZF3MDbUX0uugrBx85ZUq8rK70yGC3G0DfOjaMPvkie958a1hFLgthxamCW48viS9o2UDaC
m0o5Vw+YyK7na8yMdTpsWO0JOAMm1OxSTGq3j/kCU/TwqD1afR5o1bS7OGfLDcaNYiBXIsofiU5t
cm8sxj7uiKsWGLtFw+T3YtVh9dLLuGkz/pKD3JPsM9nw+cLKcvS2hE9ufpcJLtgHUJSFeaEuj25o
PXqX4BgtX0xBISbgMDocExGBNAWTbncJG79x2UJTlL8vAJChhQ2rL3mo1FQsN3Fqm2GbRmAO3TFC
FvOUxXNH/aNXqGJhrWg+ySAjpssDU8puvKSwXKwRxa1EIYlukjA3VZ0imoSenYlGto4lhfS2Bq93
UVAJuMrqeWEPyUTaLsT8iVjWFQ5PjY2Eq477NO9MtMIRGSUhJr8g6J15paWX5KiUs7VZZuenJDGZ
DeMKCgZZkM+tVRdFZoXddUXZ9atxkBoJYqG5ShaYxsAj9ouPKPVe6QnRAcUDWIqMN3Lag2SqoFLY
F4u3ntNSPMaQ3OcAxmcwQyJEIIVSNyZTGOMBD09Q//RxTgHyKFIwffIFvVcHuRX3OMMrvI1Qufdq
qgK6WAf6rZNRuuRBhg/CBnLDyP0nuBq2qHBh55zn9xkZOgpvX3sMa4PX9GTY+IZF/Sfi9Sybgt6J
Jt+7qYuTIphgDWy2kEQArjVBOii+8REzi3sTD05eO8Gn7tAVWNe7sV+cuRhKSA2vGsei+YrDWvQO
KqNx91hbGwFkntG05NDMwAH8JUlFKffLWGtyA0igjTaV8Fhz2cSDKDTKqKJ3WeAmrrG60zgtbinH
DPduAiGvva6d7FNMQMPzEpmsmYPGtYbuKDddf+t3jVd9YumkiytZ8A6oQ5WURfJiXdvWVwM65gWY
23O8PEUezfpDkZd+coOhsIzvIK0ii+uhZfBAXucDKSTmDDwefV3g4TKh3mjH4fMIc+YU6YGmIrtM
sn4+LpOSszgAmXwk685CBiMY+7liD5Vn9CVnJW92aBCO7JrYFNbKYUu9HKcvqOxu1ZQqXgK4X7iv
KBlLRESYRPY2KDHDzBFXU1Z8yVlZu4OwGq6csU4L+uADmibfsGUStvM9gfqsbxEZPscalPEsUHmd
p59HcGc9HG68yScXdo0S7Y56I1k+Q5c46XeRTXp2O7QEXqoI4uZa1X2164Awj1dI32TykY+1jJ5J
6/P+mUwz2KvwCPcGPHTH4wVYh10spESDRNKlJUFTVV55q1W/TC8e3Ak5+Ai0wjDrKjJV6hehcvEg
92lUsflz3iobX/ZcY3gA4BtUUYMY7yrfVEUa669+P0T0EdVNNG1GpEHjHaGe9h5Jx3R02ZRF1l6b
1M+XFeQVJ3tfeJNfF/heDr4eQScxDqCvs2VQxAWuVRrcdpMNDsV+ZzAvMNHII7s+6khZoDFFNBzW
NU7YEZUuDN6QD3JAVmIb+05W2wnkUrGSSeLlq4poG30upHWoQflEygY1ZJMwE8DmYbIgysle5mAC
ZZbufZqK8ZZWBLrfi020eZwsg5yUpnnSP3q81lh2injgoqUyySA86/MFgFauumVvi7r2JqAuflug
jRLnGf6BL7r2uk9bfJcj+S+Prxu47dpHJA0stoHIVGcuoYOW9ehOV8dIELfAqWQII0TJ1y2JmA3h
RTHkz1mO3nh5VQ1RO5uAaCy8J4uNxp/arJ05wBaCM4GHquA1eYZG0lzwVdwrH8iRkmOB6QhCLAAn
b2zL8SKfsBs++KR144apvKAhTtluuvTquM/WPlD+K4NUxvUBp1U5XurC6bQOS1min+bAQupXXFM6
bL1uXvw9Wm/Kf0e4sQMJhiKi4z1ka7O+DF0H5ZAr4TVHXzx0GOX8nDtkQS4soyJDh47PMDW/wMmN
A6fq0QC4bZiM+HXCY+PuKDzcMxA1/C4pQHTgCKhdMFY2jzcmSxDdMf8T9x+jsuj6bOOXVZpVQQRp
GhShui4rvw6KJJsreLF3MteB7IVrSCg66XU0KBfAuajZ84Gq52gpub7E6V6SG/jmdP2mrP0hxzth
4Fg9KE4U+zx4AxLIQMwtqV7MmOisCrMMtWwU+OUEeYywgtSt/6kFMUO4IOIeB0aFryHyJMBA3VDs
1EKS9AVeqkdGfNJr36+CokMegO4rz6plk9DFpxuY0KbZwXnaFDCWk60hIe/GuX9C+bsMN5iw4XRF
zeSbHcUA7vQtxShXecsyU0sop+SdmN5X1otsu8HeLZY9BzDbIyfUfvtNRpiJhGRdj326TSrl6HWd
eZo8TbVn1FPu52Yn6qGC8Vzp1IcElfj4KW+rVK2yqfYxXDO1S4ZsWkWATqNhzOG+1g4TAAes4Gfp
oE78pB226nttQRktVh4Q4B7uG6YY3QFczrx+WkZIxQY95g/K0ES8YDcz0F1SI8uD3PVGZ1Ma38cl
ANV9PylZ7qaSJA3wW1mikhGsjNk76eLZisDkcyT8YOqKwhmkJDaPLlrGrcbMT9YNNFxGi1ewwoTj
5O1t5WdNOI/2eDjQlCX8nS91XaQXmCeKRByMflo0qykrc7nz2z7h6yZZjGtXDQDvMg44Bs6hgp6x
GBxbW9fdZiZKVpsKtewXiE96lwgJWfSlKvMkWS/NHE06qFRbFU9GKlru5rqJruqYoerCj+5bNqNN
icoG6PJhLooiaOFfH2CEOB6AJpKyZes2Ro102dgJRs8ANRhatP3Qu+7AOJDEZD9bw1NYT+IFRped
Nm2mQtgQqW4D740p+Zzi8gQq9GwYonuXwCARzWSXNZcYULLzFuqL/B2vMGB6LRCb449DQ2z51HKd
LZvJkHxYxUYosiMM4CrMeBOa3qRd20B0m2R1ct0qGrFbjJRRzMWSGkEPzk1LhvmJIB8SEfM1lq/P
dlPEiHzvkwzGqbEk83BDcjF572vaj00aTgrg5jdHbTHDj2csRHKh3Ogn7yc3NstVntR5v6KTBRMj
KGU6pF0Yp7kTl9gWTq4bDLAW4VirCQdrHdF01cBnRHycWF0OoatbuFUgKGM8PkgQxJPHcWn08BRB
4UZ/rfvE5fhYZAvks8dtVc+hqVF9zUCH4bMNZsSRwW2yqfWuMTXTAQS2bW3L93qpeXIboUNv3qmq
nqIUXg4+2g+ryfWIn1vIGQ3lRV0ksJmabby4Q8YJMwfMhS31Fo0kpT7oxMRluvZkk0d7t3iyTtb5
HLtyXHvQw5dXvcMshd4g2MxLGxK/KNtdluFADWbu64dZ+zBkCConB/XOy8bObeIIc3EHp4cq/8Ag
cGXCKE2K/LaBY61+B7wyxjLy3aKRi0aoraaDzHqvfbAd59U3v+rgdzLRuCAhKP5llwVIm6LqZQEJ
TV5Vi8rYt7ZYBgwpE1jfPIl8GuqrmbmSvhtHmZPLxfZTv7U1uJRY31Y0do+KEwrjvCBD/MSWqOrW
VUTg/DkA8mB3AsVgrQLgK1ztMcY7243jUI7cJDVsrZrAG3VV7dDdkcgV/BEtKRWIIsrTXdb1cv4y
jiaVXVCrbqKPXhfXwzYRToFugNpeYilXSRxtZ1GpDGebB121d5B1MRUwbl/kl3XCpxH4E3bWO/ih
F6UNPSNJXO3QsCgj4Nez6S+jlCse8MXHeGISAXY++KS2yO4bXUYciILPVAqvYZFnFVt34Hl2/k0x
EGfc9WxiNPg2XQJtQLHxVVpMz145Y8gxSGjP62GD7GrEgVwvkuYfk6QrMvTEx5jn19kcxfHtXNLO
zQC1oSQBU6wcCa1CO6o2s1ybdokLNFWQMoDNA+C2tgDYE5thDh651KBvC2Myp3Zo2dlahgvPVNut
4tEMZA4A7OkhWzslBv2IycmyxDHbiiF/sh66JndIDtrmkLVZpL/SXprxwc9T7r9LqF+RRzsPOb3X
pGfeBLlJiH98hp5iNE2YOCxxwMHAFLuMr4gve713dpxi7OdcyysqlrQ5EDtAq6dAsHLrouiKBsUj
IREJ88oO3X5O9ZxdKwao+xD51k3P82CTDFhTJwCnDaUGetX1mDQqfaLGx6UA0TM8kjH8qyQRC3nR
9Mg92ybg/SqAidHcAkAuPKSZmg122/DUFxsGEzD32XROZJu+MpHYN1E+AmC2vPPduAMsHpt0O0vi
R0EPlXmKWgAAWBu2tounsC1mjEJgcaB3dQmQVwzXMwT+q/i2Am0sv4IU/aCfmpZCGkxM5Vyvm6Hv
3Rp6SFW1rvKZXAF7JfcZYkURmBZNplVKvelj6fUoXSeHchJ1sWRfI2+JHzjQPZgRzCVwKZPee7Eo
R5QUjDn00SrKA4Y+ZbWPU39El8w0M/SpBpFfOKzzBn0WkJEvkdrxYj8znXeXCMIcsVFGrF/J2aGR
OTHrocIrYt9f5cds765liDk3BnWsubMlSaMRCRXkXePbxY9VW15Bg0TOsCmwZF5ICDMD6b1jLp4+
2wLrTIZJj2PoxvOJLkKNNKBeoRfjosBTqYUPxXGdIohD0v9K18nCj8FHI8UeMgK4W0IoNSQG9wjT
kEq+jIWJyQG5u0g2BZpHz6bAUN1tjCqp3vhoc7gVkOIKfcV2rkQAXXrGekgZo5eAWL/EJb2LgHNM
11VV9WJXJUuqqgCACIqZbgahU8zGjY8x5fbo0lPfmdjgO4kuU+4mW1Sltxyc3PQGHWyVh2OFr3Ox
8C7qLvJMNf5VLnE/AXdI8u6TinpzEJVLR7Zo6sJX26ZdpYK4cO699URUXOdNRJ/bQknUb1nnNUHG
ooHd0ronxVXTJqK6qwlX2QUm0FrAviVw0ZvIJDwK2y6t7UsO9WNURhNEBLZ1k+aYpGgab74GrmWL
C9XHvrzzJqQaod8ohy4KRwlqV7UPVegQBLoS85sRpwjCuS8fhFXkA+DEMkOGZ2UUFA7p8mrwQOkL
xjwnOGLHxWQhRuTnB6Hrpg4XxZc8jDrkR8GMVUp2s4n8Z8D0EJdIhIccHuk39TZ+LpGckYaO7yvV
IT9MLBobKpDdnOAk7srMZxdDPdXuIYciTBykRQFpStGg2NokGHpRB7/SiXcBbUjs13TK4Ji8pDz9
vCzTZNco0yIS+BiUItuq6O3yBWEri0IpcMdrZHZm3EMgjLJ1nMMA8DqqO/y9NzflBzn3Xb6OfOyb
gpSAYUFxIGi7Ks9DXzTp4PtMkD+aNY6NSa0gfzsgrW56cY23lidhiZP5RRQUirvoU8I7PZN+zkJo
0s1ViPAWgVZVIq8PGVNtdjkbf1DfJtew/SAThXOlSgEBgPYxy4MeEQ1XjXAsWWngC+Pen+QUr7oa
ie+6nlOxF1CbB2qW18twDTVqOIUMnMgaGDzLGx0W1VI6fGGUpDtFCzkFCul594iDh2WrpJWFuLUt
eh5hYcByJUGJXyAA5zv+uHStUGHJShdv/dojn3VRdx9wFnC6EQX6wiEECYd8zfvY7ocJHINV3XtT
EQKLMLdo1pVe4OiSfR2sqssgTyw6vdhk6QusRly5UrKDVFjYI+0kmN1HKnGRGMyt3tdjR9Cy81RD
7nmJcSPwVvwG/X3aEhiBFQ7qElcDkzMBywjhby2WaCxWvO+pWLVN23/skyjPNpwjKl4o6bGXZII5
DNrPrpPZxdCjtgwhJmCKfQstZkwUO9CUVnE8eGxdOregQEOpt8ek7FjvaOzNn9tKIA2Y5yZDhxpt
1uQWMb6IL2ua4GhzlJVq5XE0mQKpp6LHelHVdOu5FEplpZejJwcvs/HatBAILFdtkrXLx0TlmMOH
OsFXGU+gAwQNSLllSEHG7D8NAP/0UcMGliAT3B3A9R5GdMcgNx63j2NuiLyM8qUG/rOUXthmnRqB
ukM87QE8bmBqNTyGKxjHNHqx0wdvwrkUeMghuzmIZdpFV5PtGvs0NeB66wBAv3FrWvooLYNWyyX1
UDQDXskCH4dxvwQAjLuyCsBbGcCxdmSoG7OuJiGTD50/zOBUwrkBesoXcz4CPV21MZprEWxl1OjR
VcsTUJLOMOTYb7iK/IQ5KJHHlXXVFet+E29B+NyaDXsiayZDsWYXyPkCEYCre5GvxjDas73eouBb
iy82xAqHZtwZstvvuHQn/EK/4OPUdfgaUfye6Daok/2IFtTbNLTfcVtP7UNrSLWbKFVqQ7HP1hK9
Urjb1Cnak/DlChJPds9o09Kdps2wRtaAoqQCDd1BbaUOFDrp2z4HERbCbOe/05GD+Cuy2gk3ERKn
MP+bQRJFVcy6TdFrkdzVOCBQ0TKk8IEzzeJvoWoIGbixj9UQAvJNTAiQrD5nAf8bIuCpIFY8LT16
463a1IjGxSpNcIirCDwFnMdii6ao1Lu338FvXvD39fcDFbBturkTnMvNEieNeoACTFauaAkYd5un
devOjHD9hjR5qi4IELIxpWP+RuqYrXpIZa2b1Kb/nzdxfIw/3IRt/bGDmIq/GVUJRJc+6SYuA2Xn
M/OAv3tIJ3zJvoGkhI0jjLbCGykAuWsXmewGWknnpAR+93iOf//DDfTgBaNLJ/2NFs0a9GDQAsC4
P7PNfvfhJ6EkmsYUKnApWFUAUgPdjlGAkD6eiRC/+/STCMFyy9FyxrNhSykD1Rv4zy71w9ur8zez
AqeyarKlpcNACJZNAtmCl65Kj2e9nKEeBPlE0LbsgHmCLaYDfXvz9iV/dz8n+z/RsVPQjvI3cNH2
n0XTdjcZlef8dL/bYP4ivJwKrKls5nKcY7EptcEh05lqRmeA4j9fZ2RwT6KuDP6mErSSF6nNHrMl
fUS3N4rftXUaNQ84X5N1Oxcv08gTi1lftfR/2jb8x5fpP+Ov9d0/vkf39//Cn7/Udm7TOOlP/vj3
x7rEf//r+Dv/+29e/8bfL77WN5/Kr93pP3r1O/jcP6+7+tR/evWHddWn/XwYvrbz/dduKPrvn49v
ePyX/68//MvX75/yONuvf/vjC5Db/vhpMVrlf/z5o93L3/6gDOvyP378/D9/eLyBv/1x+cn+3//z
8y98/dT1+F2f/9VogaboH39xX7//DWN/NZxrAFnQ7eeYrf7jL1WNpPpvfwj/r1CDJVRpzVHDQ8v7
j7909XD8ESN/FUh5uSEgECBFxQji/3yhV6/kn6/oL9VQ3oFP1nd/++N1LILPrWZGAm0BQ5YKw09H
vol3VB8BPe2mgWQrFO8hW56vf3gGf17yx0u8Pn2Ol+BEMzSlFJhFuM+TwIEvF1H0oszNYoLppV1W
MEXF+NG/d5GT0IcirxYRx0XEHKIUSOmKp8hcV//eVU4ieA1vKbDGnbkBoLS4mwi1OAN6e0a56nXM
wAMzwFPwuLBY8LjYqRhRxsUyizFJH8CPWXBYkPIG9Lj44u17OX3zRsMlXCouJPqBoMOfTAR1Oe0s
ASp5VzN40AwLsnsw38HNdgU5c6C+ZuxrajQjvpFaEgp2lDx1+UhdQ0Fe7undUBu/BougyK6oFOwm
InV+lVT98G4ZSfJeKjfvBxAE3r99q/Q4ZPLPMPmPLwCmGMFwA5jmP9kFRfWA9ERyelepbe5p5ITN
vljuCtxzHqPnk5d7ME82rXjM8vTM8v/55rmCT4HB4BsYDuZ0JNwUA8tZnpSHCJ41xZKhtnpvOkgv
37Hufaz7EIybM0f0ieDJ8X5fXVOdnD6S1FniWFUejJg/oiECSpqRwVLnL5UEq3SyJTq4cXk5uuR+
LuMzU0S/eNzHywP+1RBBZepU4gxuAf2gXVwesqa9jKbm/bCAfQSN9BE67CublN9Yc8S9UghtJ3ga
Ez2zg75bUr9+4VwZ9BvBxUGklKdDe2newkmd0eLAPH4zef11n48fYLC5MkBmZw0eMHLjd51vr1Xm
LhdW3B4LdF23jzJz96VsVsYDpPn2MvzVSjCUKM44NjeC++v0DPvNK8GELQ65P3ySeXqXjoghJgdj
3lulIOSsu8x/B73xM0/jdfH3j9VgKDYeXgbFTN1J1OpsR3ORFeUhn1MgdmiegZ4A1uy69JENLABe
zon7/nIB/njJk1R6LgYQTCxWgJib7eQ+zvFBoNhXGN2IoKeZ6yqoR/BC0A8+84zP3ezJQ0Zjrfa1
K8uDh0nkYMnmu6oZRJDwcefL8vMIZGvVg/8UAN0pQGWqvojKuwQ0t2t6ea+hNIfjbNMs6srWaJhb
fwdKOWBlajcY+vviktYLh4Tc9fDu2rTwawVdCdtrKe90w8Fmj4oL4aqLmYmnBVRcdFGHb3U5z4Ff
4Q99vXJqWIFvCqW59ksyeVnoLe1NLOIdSEA3bdrtdR5P6M1D3MGN7TW0tp+hanKZdOkKqoUi5GPx
BDLZM3Camyi3IIKlYD/XW+LxVQcXZGqrS93QtRPRuyGrLqCtUAS5w7BIM/XLyoISHqKlu0k1A/Db
pyQAHR+MxGKTaPW+89neKbNPRS8AN3sfIjC1hxKOUk0b3YIxt0GNMYREufeFXC4dTEYDCbXrgA7j
hcW8XDAJu2UKkx+xoxsXj1cLSXcQzj14KtnUeC6h79qrJbNn5nNP7On/XOYGURaWz1yx0+2FLb9g
vkcWB8kXAr1tcuFBA3rVSns5xVCIn5s1PNhXmE++qD2+L6VdgfN2mYBqQeE/Afb6J/BtD2gPnZnD
+0U8FNj0VEsQsiUU7I6B4Ye6jNezsKmo7SFvXoAtMzTC2PIokjbs0JGK5MqPDyMHASU/V/mfiGAe
H4pQkiq0NwWXx//3+tKQAsxGOef2AOSf7ImhfMM9zJmn8Grb6QmzU2DdjFc0kulHSEKMsGSZh+sM
hln7hRKyBvNeXqo0aW4kWMVogMU9OslabAhQ7pe39+738v111MaXFUILiQRX+PJ4jP/wnHQqJxvD
P/3QggM6vqT1M3CR/dh9wGRhIMZllQ3XMflIKz9gpBnDCf0e3+yBhQPtG1cgqYNp9jBW3/K4WlsS
YkwuAAFrDcZ1GPOrCV7QXj29e/tb/5xHCWUo0/7xBSPFPYmuaRZbDtKkPSyi30dzfpenTRq4GCj4
2xeix0T55PFoBl443iolPriXrx8PKFoUnA1nD1zHzZ45TTC55UWXoMEWW+2B2DN32ICSpnaXGjFd
e+hPryIfvYcmH0rIxE3nRIV/jrZCgwVqsLAgAonJ59dfSWKswkVDZw9p8zQ7/74ql7DESABXW1N8
EaTYvv0Mfj5CcT2cn0hXfQ4Ln5OdBIH3mvg5HrbRM/8y1f0EkumCkdC4JRtIBc3fBPopYW7EkTQK
uPfty//ydjlswkBjQy3ITt61R6D84jcV3sBIqnBAdz3AoPmGT+l1MlYvTVkmQVObM+f3aT2APazB
kfUVjkcUfqcwXkdAL/IgtXoANQFNI3CF1HTmEr98rv+8BD9JGNsCfMwo77GII4gfsotpjNYEUhr5
KDYx+4wmfABq8pma7Rc7B3UhxDmN4MY3p2kiKLZp7RJjD6wyh1HTlXbjO3hYnzsYjovw9b5BoxTa
yj7HCsX/nMTAJo2HmlWqPYCOfdul1RSgPfVQF0AQU3JjY3Ldphgj4npEx8neu5yeKRuPF3jrCxyX
1Q9xDf6MJeZrdYsEDKTeNsA01apBp2cWaIdSs357kZ7W26hvcLtKYVdCxR9x9PXVJrQhlhRd9EOU
mgs/b7du6HeLLre9Ozcb/4tLUWIQqY/vD03rY8T64cYgwgmSux3BsaImXukyRYuBYtY/Bu8Fvojn
rH9+XjA+LgdBWwPYRIjTwhhvl4xx13cHS2tMZrSbGANxMFQ5s8t/3gw+FLf9Yx0OZIaJk6CWGAf1
8gSMcAupFJvy2yUFK9Fle59r7Px8nfXdFZ3cme3w8zY/XlZLetzoqMpPY9vcqmKiuGy+OLaDvViC
QQWtPr69On55FSMYiiNC9E+12aiqbrEZXpm3VHfVKMDr9ndvX+IX+Y4PbIFxSsBf8X8qt8ETEbBO
XLqDLr+1DD3WDEwKOQaTfvQGu0KbDbzkw+Qdyro/s/h/dXs/Xvpkq3EXNTE4jLg9qrdkTsBAH/W5
8uYX69Aww3Di+RgRIacHcWWtalo++HdqHJtLip4mDCg7ucU6Wc7gxz9fCkkbxCCownqUP70usNQM
OBZZenDLPG96trT7CnMqG+ioLxdvv7aTSzGMKxi8MIONzNjPcQM0cUkHiKYcuj6t9wzzd3tdE3WA
RPB4pgNyEjcYEd8RQeNzDAhjsZ8s9aiAhHI/DOqgo27YRNTkoaJQyau8wttPwpXnVuTxA3+IwMcL
AoDR1JdGG8JPjxqbF2VMwG080NKYDzEfo/1Q02aXdzG9NYg6T6y1YAVnZHoPhLkJo2pyXweN+f9a
ZPnNgKYv2stY1VdehBlI0vsyKLlwn7q67DFf0pTeGRTl52eEcKYN0mHApogIJ1HIkoINcV97hyWB
4fEK8MTU3uXnDC5+euni9VVO+i4Ck7wwaK+8g0gSH4Qkv76DHIF3RUjN/7X4BggQt6IEQ5gGcA0Z
kNeHRY4CFZFBNYdhDvIJhiNnUK+Trf/T5x9//sNh1GCCiTbENIfmY29DkJ3e3h7nPv74JH/4eDst
tYKTcwNIY62KCyi+vv35p+n9T9//uCB+uADzPUVi+LwezHKHaW96QF3m0qAEGIB+trjI6k1nAvG8
ePdvX/ncnZ3kRz1En2o7iOaAkwB+bXY4c2fnPv8kJluLQSCwAfFilnVWBBgo+Pe+/0k0mRdUQVB4
bA7VgtH1e5CQ/q3P90+SY2UG2JWC4nFAHonp+hvr/auR9/vOUApnMtALqMa9fvNd3GMyQnrNQeuH
pr6YxMVZQdKTFPTPxfW/l/gO2P2wuEg+joWq4/Ywiml9nPCGBX0o9LMHF5gKqejbT+ynqPL6hr4n
CD9cTYsu6ecFWxG4r6m3rtu14syiOncJ9vqZ1bwwYHThEpEKKxEyejX8a1LUx57FMWD985mdBCwK
iU9aGVwCTEMYF4GA/PZT+vW++OfnH3/+w1OKaAxZqR6f7/Ltf1N2XjuSYmuYfSIkvLkFgvAuIzLS
3KC0eO95+lnRM9I5nVOq1LnokloqBQVs9v7dt746W3SXv//8b0/ox4YloaSTkplXPqdO1LmMvaJW
+vslfruDH1vWkDCgF6Vmda6vMsOg1i/v+I+L1lQ1mvKEktpPWJxS57Glg1IhImaWr8QGkNFb9FX6
uPSr387bP97Lf13sxy5oNkLWynpdny3jKNCpx2P77w/rj+8DOC+ZBRUuKm3/ft2ZkU+x1MT1ubUQ
Q5mbUX3G2ueXN/LbRX6sqWBGIo0suT5nc+2Vs3ap69ITLPGX4OSPb8ZSTdOQqMboPzGPHWp/dUKL
eTaXWHwNunNSpjWTz39/Yvfl86+o7f4B0su6ZxI6fdAfr4RxHMHMdZaXKm1if3v3IXT1579f40+v
Xfkn3rVouGvWj2vgBInASulrytP73vTKNPnljfx2gR+nn860ZT3rXMACL1W9RtVv0z5/ekrkwqpI
YUziFn7egVYHPMG5PGdvDWPy41IaUbH9MnH1p3WlSvTzyORF6m4/LuKnrc+QLgUivdvhNjXWh/a3
pt0f70PG0lCVkEbSLP3394GOzwz6jFJ1UomXeE4OTNB+hIGIfuVeMf/fX7v6Xxf7sXOFZQfQRKAk
rxkftmy9//3Xf7uVH09rCjIFVVJanpEH6MHaB/ihuW33y0f4x6uohAwqEyK0FH9sKMCmY6LSoDpP
izDC4udDTZ5n+ZdT5E/Ll9Y49UfKSvcU6t9vhayx7cpS4sUnm9JT9F8Kj39cV//18/K/f342kWyK
gliecxB1sXzmoOp+Q0/++Rq6fl+9pOs/s03okEUsq6iZAxMJ5Fwv0bkg0PvfMN3/N1xQcYT6f5f5
GSZyPukMFHCZlEgkmy9TJTl/X1Y/26r/RCQk6YZCznzfEn98IkabzTJSchokzKyWTIGvNdNrAHr1
NhSE7F36zcL2j4/uvy744zOJwgJFc80FW9nuY2ADTlb8ciz+cRVbBvUujeNE+Znnalo9GUrOJQQR
wI2M8OSz0gzb+KUE8Oc7+c9lfiw0vnZtNjIuo/qMpyux26PWC7je31/Rnz4XqjWiqmm8HgYQ/r2e
GYMapp4J/nMgXye03tJvZja/XOBnpR6p+pAEJhcwv6Nip6j/W73pnxWmiRQdGFfTKZr8OK1ELcsk
KWBfNBXP1FcZbVzllxf+5zv4zyV+PqIwGZlUzcozgjlrfs+y699fwX1z/Rk1/OcWaFL++xWopaaZ
vU6TJtBLW0aCqiLM99UaGbY9MJj/96v9aV0R0NELYlrLoL7076s1ah32tNuLM4MUVfxBfpuNv022
/+kT+a9r/LTH6PFLzjkyi/NdVqU+TSpSl4WPz8/fb4XBmH+ws//fw/vP7fxssBniqE8+Yfa56B6i
KgC/eav1/QRmtfwWgGXSHymVQ9uf4ukSWt9jl3p+INu0adV476OG7F4k/mFtucrr9QgARNJ4Ad2L
ijNOC7hD0j78+BD0piv577r6mPdnqf8e66shSbaQf7XdnskRhiUuirXVW81G5Wb3xWPUevm4ipOd
zG/G8yHRjvF8EnxoY/tR+W67c5QODCygwkDHrPSXSH+DwqQgYO/Ml958CIoVg4qOIXxP2Ra642Rt
xHI1GDsr2UJ+Q3WzDoMLcjBb9Ld9tTCyo1pVdjvvwXj6vWzngCJMPLHVfWymttnEDoZek7Bqiqe8
0e222gM2TeTHshvtpnsrUAy3A/gGfScWD6lKSzhP7JnBb6leNMFTI72Z4z7zt+K8NBrmRd59KITI
HZkCiL0ii2B7upZZbgXINOpRCN/G5iUWjU01fsTFpmhST81Sux8wsKrPurEou/NYt06T8F1BITBu
IXyQOb2ObN1hs/KNG/Pydh6v5cT158dS2UrjwSw8Vdwo8yUJHkY8M4CamcqurATM1R4ZHONFuOie
XzJoU3mYXsTKa/Rblp6RuYK6SbV30z+I0UcKB1RvFrK4yMV0rZaKHQP76Xklct7agzHbqZDYIXMZ
QbTv/ZuirdH2o+LKxzUhC9o1tJ6x3Y+XyjihK7LL7MNPLlkbOCGYCOTNs79OutM0sLbuY1ytARZT
R0h8S7prI+5KdIHcHhxBJxWWnVQsArF1Z4G6+QKsjR2rMJG6sxmFblGe/AHRIbCF8mOQQPnqyjJE
MWSMpz68RMLr2Hhl4Ynm0ZDRAJY9/eSrMC9166EuHo0iXAYZwxrh3h+/e3Pdig8zwJTgzrZQ/duU
Pep3BVEB9VKoVkJ2pTU2VzsteR3bA4+rErwIuAFLngntdJxsOAl2V12EEHHpc9Rj6LqssvdMfcAs
0pmC0DHl79i6ZoLvDPN70a6j9m2QISN0dlscZ3lAjLlTpwsEPCcB6gObRpB27Rg76qDT0uztwpTs
ks8OUTTzH+lOocquYWvcusnE7He76sYTdFLJegUGbwkbrHv7Yo8JJrwqarVnJe1cpVmO+qpTNgAd
DcXrjEsyfcnVSfSvhXVQAE+WZsh6gX3q9gGIlxkOxIweVbYt0S3UR4aZpmpJu7yMdoG1awyoFaMN
usrB/y3rT5V1MXEnNpjGom1TRB7lvCq5G4warpnvAgHb7U3N4D5buqacpOSqtstWPFXjUmWeURX3
gnzRzM9Qw22N2azyGsYfUfktS4vS9+3Ad4IyAFzTgFR09eESKMgi26exm200j7bpv5YdcyKq7hhd
YFezV7eHVtzo+Bhq0rpKbta87rWVUEHKW7fFVy8d1Og0Fl+ZtBOsa5X0TuOHbjMnIICelcATgP3G
22Q6WN0hw1RLOQg9+megcvK1TC+puZHrNXBFC0yHyI52jtSFhMZTASw7ar4j5ALt/tALgKulImpP
eWP426q+pT06SwAuiQDrWCoclXujabFhCmUxYYDAuB+V4+EamYswhq4o2nnzPFBzHxMaLZXkqsYS
9LItdKrLyNaCsjNwKBSq4Uda8rPaR1V6mrmopU2iHBO8v6T8QRjfBH1TTqBu0IaNZ7U/zTJ97OZR
LVwolx1GKMGMQjv70uranbId/uxjKqDwQ8nMWkxOQnKy2JDDCNeyjim80BmtrVkCtauW8wBEJJB5
u77TGu1nwvxZOB9lrXF9YK2Dnh4EddMOG6Y9AXP1Tq0wNBmtMyu0qTTaKQ5+GVK2eN+Me13Zi92r
qp3N7iwgULZk12ivbcwEUc1IUNu5lfaYjO+ipTu0uGwRA2ZNF5ehgKC0f2iki24BB8tvs/rSKkdf
19dq/5lk9DEDoXINhWOG0rxRRBssqBe9GtOfKV2Us7YMVRo65EGaAUPjzThPjOCEMkDxGaRUwDyS
BpvJuEpJtrrTukQjdkzjIAaHYriFFpCordp+qTIuzoHkTZFm19TVev89llQvVBtP0ndx/NaGj+Jo
vljqRxuf8JmrRtnRmdKrc8+cJy8qjHWgr0R5M/SHIF+241nSFvG8hIod6ZndTdexOuMWKBODSc+Z
zBzsNuUcsWD3GNvIwM8u8Lp2axivQfetMigqbAT1Ytacj2NoC+ZKC0/JsAskpNzLbn61jKewehG1
dT+flOqh6d4z+aGoTU8XQNx8RfEX6MWF1dSL1JocppPhL6NhtyAB6B+9j5x4tpvwIvaEUKjxz3Gw
UcdqpRvXXDujm+2rx6p9SDQaR0xQDOVXQJgVCBcknI6abszsrPmbzupsGTULklAnSVewsTxNOKbp
CKjQsg2UPlBKdoawgs7d9dcBpoxQXu78A2ViLPErD7ZD/6Gxe6XsqsyC9uRU2mPUVUARwB+OgTMG
A8mdiLT4oilPI2a3fvytR2cxLe1C3BgDOnrQdkgRwSOdtP45Fvi1KfqHO55z0LSbIuO0mAgGhkM1
gBU4i9Uu9zeGxYTGRlF3I6jieABXfBSb0VGFflkYupvqAaZlRwNlFLu+3+2b+ahHJ4nN27ooFbT7
7s5AbtYFJMkKqHOvGEuYTXZeDWtLeOxLZWVWhyjSzrGaO3pvQU9tnTT+LFTN6bvULcuXJlj1E9Oo
T0N1EMfB9ZVXQbBoFBAJDIrbyyu9ZavNGPaY36xKd4b2MdV2XayuEmXJkNkmaENYG6qjN9L2juFT
2F86HCUUxi2Zc3JgDNgCwWBPjheAWNaFu0qNHpf8QCuSJfBm5ulyYNtLEyzmJMWN2G7HqnzyrU+D
VYjS0MmhzOEBsJB0DNbYUJLIKbWPKL4xpmf7kbpKKXoCMOz0biFJ+VlPN4UBpbx3+mYLRMYmQtkJ
BV+eeBW1qzK1r714S5tXA8/vAOr1/GzFTOuru5mFAUp3IDYTtK/Bzx3/DuyRLyJz9LCuiW3ah7G0
oOIyajqd0lJymmYnlikzxLdCA8/bgAtr3JiNVZFvrBnICo4iPFhJbg/j5zgdCh8c3ra7373BTLQg
23Kr2Fr/XXMspdPs4Ua/NeGZF+zZ6XSYwXAPq6h7a2oI0Vpla/Er+6NjKB9l/KDEt1JZ+MahLB4k
hiS7Ij3MnAs5R2DNSfntG9siUNaz+lDry2LosGC7xt0BmgREYU6gGUpb/QjahJj4s+rfg4BzWVuo
5kLXH5Vhbm3ksh9K5WXyc98ixobUVnQLv6J/znAmXISxeZqmr1QxgHsTPE3eWLWcZvDNlG0Yxc6A
25vVaY5f927oz3c8IOFCekfm2aaxG4Ml5m2c8bdoWIWU/U39UDE+YoKsHORbU3mAiIGlutP0aKo+
x9YIVUzi3HqqqpNERAdhyL4Dc4vQcErhlLCPheQe+dpUmIbqDjhDOmJ8a9Vsk4LY1ZqdPKvgfBVX
63o7Gg6hAlmc78iaQVZG8NXCC5JwGBUBG/mnEjxYxqvZvctW6jIGUqjfmr4M5cdI3QnN2zC8JIYI
DeJBaC6htgW6gsj8MLSDPfoDQ+DpYjaYfbn4MCOKPloUYeRI6K7G8StGAI+QyR3ERWZeimy2a3oE
TfAslzUhGLYEDAIMwyKujKNYii4wLfT8GhvqdiZvSNTczUD4C0LN5vicBU9igwcChDVzJfnPVQ0U
KzwI8nquX8qxX3b5lk28zb25LHc5G2FT3YXI+wimnDRlbsfWmQ6y04B8HsEkdIgl9EVPObauVmbo
2/78GgUorU0mfES8Exjsj/qCzWJyZpCzY/vcRaWrIXiuqmVQ7ZTokDVnY7rI5Tr210VLRAaSoJiY
qVAfJFm2fV1cCclOJdUrH9sEhcJOzXneozv4z8rUO0qCM4J5zafWRsG86mPm3bHfGApYlCFssugx
EaDemP1Cl3onzhtyoq9aOUpNyfzyOotqxwoOQ/6VKye/WyXD21St0bUKBvNkxoLZetegkMaExw6c
i6soS41tUztUsX7Qw+EUm8Eu809yuw/NDaCWJXO5Z12Ar8kNG9qutVZWuPOtVRJven3NGA3eDqa+
hrI1t3D2mMRPIbTyQbuWlbmTJEAqoXNtOXqnOqNP9puC5FdnVxYBBzTNsus5DPGL6HRG2h97iwQV
plvWgXqriY+D3eivImE+VTmGDsLDNG19+KQxrQAY41JxHKXntPgU8eKqlZUEaEqp8C0s4ae0hwb0
4kBinkKzaP0UbEu2MGd9GUTX2TgaIqPiWrG26r1semHszeJ2AuBURS0Mkvcu3PXMObfQNHxC8Klr
j4Gp2BV7ml6tU0CAMnSZCsPdjGWjxOHaADzvAx00NG9o4NKVL1iqRP5Vzi5NtczoRifDIylYkWw1
5moMoiyWpavwwVfVW618ZsO+Kl4iGRd40MJ3nGLK35ktFtdeh+gvYfaR1JHbl5Unl6Nkm5N5Edgd
hUmColM4sbyzSJfQw4NpdCVSDd3SbM1/hcCWwvfRL2O0m0SvbADtiddK/ijGo5Ge4uAFO1xyFx3P
6E4J7BJnqUzc5vqxMfY82UWLtZbMbHrQGBxzX0yieVkGH8iHY1usEdqufSD0Ct63usBkup5jSrUI
patRABVmwif7BuAFIZCtB0aBUp9ziFaMchvJW6ICu5X9SPL8UH2CixVFgqNIIV9YPX4P/Cff/wet
IH+93KVx9ingFzVOvpcY6l4UtF3p30b/aaqaBbku8EAywqS3Y6oqevMqm6Bq7zYwHBi9fMsqcjd9
N+Oe0JvGsetyF4w6XOBwgCcHoUD8GsrB2A+B9lkV5rzoZh8De7Mxrj2+KsDMI9+pNMQF8sKfJKeT
uRJDy348O3klbrPm6/5mRaDwY3/HEvpOU32I5lZWvsZOcAx8wcJ2hBk9bMFar9M28e5FhCg4hWkG
l+9NVE99eQIG4hh8ddOUw2IxDBckHZSw2SlT8LjLYDjOceJp5E4J2py+uvjWos1frRCGL9YSQn9L
KRqUaWdH5gXfwpZiUzl46XRUg3MiPGTxPhg/cEPtyhEM/AFMlh320noKgs08P2kxUwFKvid4r0hM
23SZBjyKTVlqtljlu0m7VJBrumNbAroDsTaxldYEQVN+MO5mm+OTJj5IRmLrwSUixspg+nTUQfAQ
5QdUu7eOrbQwtffS3ON1RZ50a4ma0as5wMFsCcporrBVIfhO0u3dSKeonoaxdFuzclrs6mprdEd1
Og/mOgYhk8nXYsQTBM7h3TkiqV7BvOHs86Dkz0l9K/5JzK34oVQ/pql0cnbyVPoqCXKhxNtmKHkz
0WyTg8zlDLJiwYUruoji/SSh5axsCoCluPApgkId3UCfc0o9OTaQq4bY2lox5SFCpVAYjnq+IWMB
+YY/zeT0PZTC+C3Wn+L0JY79AziAxaCt2+QJUf46NZZyZtrmUNoah40eRWxsiVcJ+yrROHvu2PJr
CVTKWlQW2CAcZanY9PmxlRetpYIxDmwfnx2iqqo8KkRjWvTYcUrn2dpqj360h2RHTHas+SqmfrKL
ADuZfq3Pi1J6t8xHTaQGUKxNEDNGu4UcbOfippMNLGzxHapqfDI+S3nHOAdlrNmBsmnLUEtLKjQS
KM5RPnYaX7V1Nvpzgx8UrktUp6IqBgqfQX/T7CRGOWVRjxh3SbKR9I1WXdlW7RbLDTn9koWVIWMv
vpa091bbTJWnVu9iTcsswBpqXfrXsX8y/Qs2MiDR1mZ06FNPj7aJmLq1kSyq6mh1GVvOHYDZuoMm
7rUpfUQHi+6pAjUbsZ5zpxk+VexyonnVa6bDwnS1oXDNZDn5T5XKjsmi0/RjUJL1tSEG5Hw4eBnd
aT51WcI02czCZgq++nQHFJhai2p3Wu1CwDkpevIsc1xQ28IhIRwfYP+5lRHasnwzkGv71AuN7rWQ
50UTWotEqV0pwKajXsIUdWMmbKN1ZVLYLHvvXoi+03bpSC/z8Y61Re1BJFJA86mKRylunN5fk7S4
oNI5UF56iQUwJIcokAheSeLj50pT7YSNOlTYs2se2jkkZgqlLyDUmfaaSnw87cHvXyu8sjKq2xPP
o7HVIXHF8iDHx9YvHDFcd+Qves37Fo+iBjxHl4/ypGAnc4yCu6hg14/PWH5dorF09GgFSozHMrtt
sqvi7YxxRKpIu0JpKEtuS85hpes5HiwCiWhhDhgixZvCfFP7wpHFeFl0p87aUZaktFbtiRUWpfHa
z9KihtcPeXFbEncYVrOCuUrgfQqbW2+c87FYxKbmKCV46EpkN7uyG9hZcC2An/kcODLIR2UpGjIn
1kbNnztmNP2udIbIDSleUMkJjWuFYDhe6Xc/pXzpC54ooHOUALLz1QjzYR7UQ9FGtlTW2zYZ1xLq
eI21mhQumHEi1OCzay1HUE5KMLxAOMaCAiEXeX9fD+9+yhE94hfHmMMCbs+9ehxvTXMLwx5rgaOU
gs5qibEOkrkpfPWEXC/VF8QX0LUGNlB8E3Q7yMLVVD9r0tN9k5GsY63obpMTsSgNkWRGuN0Bd9J2
fSQyKtG6Y7HUVTigSMhGUCmFTjFQXJjpJouuUcUaQr6anGKFjL1ckem2YeOM1f27O2bSEY2wbars
0916AFUnU5W1opc5eJoCw2W5EBpmq8AsNolBYzNn3PgN2rPTl8/QVGioPqvhWzNaEHvLDe5Kdly/
d+D81SpzNRRMbEOuL7b8K3hvfnmQQFLh2eMo01sId7k3UOVk237wYvUzCY1ljV4hwy+IYaq16Cu0
GQ4U7GtdIF049JWbZZqrz3zynEZlDGt+dvSA6BcHY39PN9CWo4+BnLamClRIG8m/wvt1MwaDY/Nj
wixqwK8gNU5MN3jzXLjgvZ3WrFdzqJ7r5kKjRJgGJw5lAqfXwLo11mC3QU+T4lPOVCw9vuVp1Rg7
SbsxZ/IIGI7nCDArOivUlCwsH5IzZuO8/v2gnITuUN1RneIuT78DwIxCjEOduPTN0VMbgQauyvCR
6JRUMbOqsccWsJRCZYLyTReHTkEJRyagzFDrTvETk2RekJD3YRNZqEc1mx8yi3rkxDeNB5cou3nv
rwrKkFZeLhps+4Iu32BSdvGJaOpI/6zSZtmSgyKnXIm9tUiV6QGqByUhyaVLTsn/xVeeMQ1RCp+p
SusijquhJdAz8asKiGrqYMfWRZa8MuJ3YP3O0Kt4RpXLUiuXBnhlvbqYOvm1bjqtIJEyB/RLcE4J
sR20jkN8qOWPJtRRj1rLOTybbe9Wbe2Cz3wzgp2fs9aeNRpi0ascfGvTJfFHOl4+QiPR0cQPOXwZ
ssk2yQcx/KZM+exTPW7qN5wDbZ2EP/RvbC/pdJmFz4p6bXGeolVWVIiMU2fsvgf/IJRLkMB8DdEO
H5hdVg8LAWXYbK665L2etpFOhriMzLc8L3iqDTqdAsZh4sztWeslj5qpKyaJZ7YVNexyHXJ2aAEV
To03qb+qPdfOqQYp+EaENN3ISOLHWCRViMF8gzPtJ15/LdhtBtGqL7ZCvRKgkkafSTwh07Y8n1us
gmABztEeu7Vaz7tZZTuDi5Tpe6N5TiMWc+Zgfm5nxLxju207KnfFemC+WolhN06b1HpXBIpvYbLF
xHJTaKGr8Mg0oqchfRhM2Z7rh3hca/3NamNyV1CxLWESwyuzX6+hXtL1UJ08kRbkYTs8SECOY0BI
4lerb0P21kYgRBTTViGnp5ewnLdysoMRvezS6TmxBBfMNbkhnovUAMb6DoeP2kXdUzIYKUPqMMG1
pqcgkg8LhYqjLYdLXIIwpbW8MiY8iDylqyFEBq5BwpJnT532rqjvA4aT8lpWvCkhgKRoWZkJD34d
D0+GeDaHc93tTeVFzk+RMixTNL+VvI4DmSBmO1Jg1oyNWF+Z8HUUlb6qYAcsIZRGq35AXS/pdkWc
LqkrxXqrhC02IraFNLfDkCgnRcBpaZ20X+GkrZSy9VLzrUxNJzK6RcdVxArvboOaG2evz17Ptyhn
lPUpVMjWQ9XcBix1/XkdRTcem9/Eb5qwV6RNR/FyNDDRxE4nSY2bNRlHji06e5l8NsCsqbJwSJJv
aTZfcaLK3UIO90Iiv8PoXBp+dmPKBduecmEabMKtQikExqc0DedGl/YGqj2xKVjfPpV6ardhEj73
UrKgTszqErcq1Hdd1S7CbJ35dMkKOXwNlZBKjl87hWVJ+xf4QRvuutDa1EVO0eiqAptvJZoeVbyv
e93jPRzbhFpAKHqR7NPy6dOTmRQrPR6phZJqzFZReqJsLQI52+TT+KyOFFBhdyIeL5+zexuxzOpt
FIBzwZA1s2TP8ulMYt3zkRn9rlKLZUlu3gUqTn/zAVrPsajYWkC8kwuIHgydRZnqD0z1UkVqL/No
fmOyzafGHoPNW6zQZo4TSmzN5q6NsXNfOealcS1DeaXGPnlDrrl3dzZjLJd51qyzjN4RPmg1J0/h
0y1TCJfQ8HmhKH+KfrDsKovMCnaKM5iUkoXkPdGiwm5Jb1U/Wo2qgY189hDo6QKKAiZUhE4GqbCh
r+oJYHipnbKAohOeU4cwqN5j/rDxC9uJaXwc+N7bHL2eJq+GPPgue7qm2JiGYr4ddPOEVVR5b+g8
JZV1hJ2wrBEsZ814IygRbcrFZ8bJVsncXSvatJhszLY+SGva2Nhq5uq7QE9gjgE1tOZ0hTKKpyAu
mrTT5JUUzCt52A4+m2o/vSMRO4PQOsaB5kGHbl1j0snbuoIgHfqiImz62STaipcmZf9IEj09I7fN
tPTYEMbjL3sUp+QJNvVVSoVrH4h2kUgM50jWVpTHBURzL66rU5qXt8qayecmA8qNtk/8ZG1hQDmH
VAVhfa6VDD5opkYEhN3Z0CneZOVOluL3SZc3iiLjlNitNTjcFcueTrxEhSG51l3lhWm3HlPjPBGl
6tBcbZOVHWr4AJCPDXV+E4CIzmG9zcr8MgjmuuKdKNLI9i8CIc+K9FyOxXvfmo86lmmM1AueItRH
qyHUaMZVNtRLnLNPUd6DJrPSS1DED4IhLzqY6WKXGcwU0H4yhW7PyjlKU+DBG1pXmfTeCtpjM44e
i3XPNgNjZ+4uRVuvGhkbhdDap3j7CcF4GoRkIfWIuGAAe+1UfymRfBr68JkOMfMF8xKXwjUtjoXa
T7dK7kjIphPudOuqo72hwsjSawxAU6+UTLdvlQdL/Yc10b3GZbavB+E161TIFwSzVs5Iv8RzbOjY
CMwy29okvgPjooScVftOl3Zj3dtKGHh5DwPSV1e6LxwKCrr50Dxbmbrxxd5NA3IXAPCUqfJ+K7fJ
Z99Hq4q4tE+C65QX1xhjY6rE0iKfi2NOziZl3QvGHRK4hOxFrvyDXA0HLTG+DHwQnESUXrAe8fRu
WEkVQ891lriIKT7lWXuJjdlcpP64aFIcUjWNnD4Po5uhTPsIFKqD7PAs1KHLZNFmlGgZlgEbqXbA
onWb9NpZYkBUlZOVAvKUDMaLSa0ko3sWZQrNTXVqixGgbxIci0JbB7hc4Bjsr9pW3iXYy7atBr4k
2XTieI6L7hnG9KqYo8jp+vw9q40d8cynWCkfNeeHGSqbIdbJy/2FZlROTe24NKIDwpZHDC49iNHb
wk8OtdCezbh7mAXayFOeeLQLiJOmbSrHT6ofHpSUUkxcZIe8poCUSgerJFrM42MhCLcIxKTUUmSM
hQt86i0dBdJkLXjBJOjuWklN0No3vrjV4tTB02KFcPjIiOFF78bH3A/PWZ+wkwluEQ4UWEN/BcL2
GJkxKnB1fDC6uEKFTntRtTbmrOA8K5z48l97g1KkP12IeiYXXfAqNAUFcCz5pFF/aIo1LXQl0J2I
DoVj9DJkC7/dBhS2Ay25dSVyjFYWX8Ko28iBQTRaAW00MAW2huBiKAO+n/ekWZs+stpiGMR4D2di
8MgKgwV+JHu5D+mcYM3SZv4ta8RN3UXP8GhWki6ccpMqkFTR85P9K7guieqKIth5Tq6lmLwRyZO6
5DHqtYfBGHdjNn/Wkn620vQMYcwuZRMek/FkhjPNvegiCYbDw0ByqtA8wJcm1D70saINZUxPBOAu
TPQtkOb3sRyXaUI9BwJoPkaugO0Hq4tQSZFtqSiOUgC6J1YpCtKutcspXxYVPW7JxBvNf1USiAYw
wRnIwrkF3SZFhyFzIFh9hh12hjXmIkocPOit/9lJ5imwpqXslx6MaXLBHt8Zpkp8K7BbaziMU3Mo
xPxuD70SIUtjN+ZFNQBoeaA9HYQnBiAFHJxJHUxhPSji7Gr6sEpnuOY6JY+BYaqy3itR/hZk2LyA
I8AHjBQ7pOTetxL1MIx7R+rMGRUPQymAes5HHwD/fcnUVrJLh5T5tmHjA8fPNXU7dczEVe0ioHOf
6DK2JpTnZixxDfHYMMhEDLZVquDQw2TH3il7nfLmu/Pnz7IjWW3rvQotqEVeo8ZU1oNIffeJKWdZ
aNx6nPbtFNwiM1viDLE2ffrWef9YtKR1Qyy6wlDuBpqnUsTQlZl6HSTvgvLaHeK50mvDMdpqERnB
/+HoPHZbt7Yw/EQE2MtULOrFsiRLnhDHjb13Pn0+ZhAgN7nxsS1y77X+6opK7cZBs5sjygGM6agX
PQy1HK0p5FonVXBr5cKNVAEQMTwPpv/doa+YiMlRcvUmKfMpbwyqAP5fZEh7aWSQYHVNrvlfJTIj
+2ENxWQ4YyXv9M5HnNfhJyZ/SOm9mERyBlkaBY1/XTN7ek8h9NR8kn1OAlfw9HtzE+XBhgCaVzxL
PxbIN9ABJQdMQ0Xvimp6U1XG2iA+a3zyZUFQdqXxKpDbHq5UyyA6Q/fdJm+pEgTNzIp1W/j3sM9Y
hNqvcRkgkUTucB67omi1/FIYAYXSa7XxnAE5EqjmCb7vDGayaZTiWkrdOoMX8lkeW8NOAU8Cdhva
MsvgYprTInwgOZ1Mr2ec996Aso+kX8DvCwSUmh6KZjeVO6WqPCG6Fu3sMpFMxHBJvYD2reHDOVbR
n8yxF0LQKd1J8X+k4mVpfFvaJ30iHC/mRhcKXmfCqwARmvKDokT61e0yN6mDV1bwB8J4AQFzRXPw
hIqKAwtt57vVnvQACIMFYlQGu0CBRX2JFzHUhuzASQrbDK1dIOIrJZ0+C9FRxuFgcNqbrTtTG1Vq
m9a4DY3XzPRQWJwrI00P7D1q1K9zVFmN6duGMtpVu9jH//TuqwTCU0VG7Q45R/cKlp8q+TL6Zt0z
9Si+N3a3BB1b/j6DapV9u+rUbp1K/2Q+rin3SsQKAaFdVB7ommXXwXNUA7vWRpad75xUOGFWHKla
x1JNxM2uZmGJF4KrTPlhspVFxlj1Y7WfssDXGH70JWEsPveUQi/vgtEwddHHSLuoN1LUWg8vmpuJ
BlzVoL+R72kDGiJ+62qA/QyhFIkQWxPAqheyjb9At/57mtwDYK8s+ZgYSUf9SxWipWOM/kzfntH0
FQAUkvQ+lOdZfU8RIOgWn+SHyonnEwhsTbs6oUobMkLLCa3RViUEe6LcFHLNyGmelV8NdiRQgduT
R27te0SgfKQovn4tCUQnsiOKEUJKQVrjh8pa2zImoBZ+umLiJ+SXwPQQ9IpXBsIx4NUh2jzgh+/k
SyX29iyO4J+Sk6l/Sr0u+g9V+219RvbR8iLzAHKRy9+68qMnF99YJ/B3RsJJ3nfUzMBU0MuC6E+g
DLyosw01X0OmMiLIXkq2CacHiZkuvc62JtwF8tC4+eyIM0WfQBM/tPIfzayrHCXqHL+V5SnUEEAi
tguyjTl+QbOpM09Y9TfJv2P4KofY6+f7RPuG2YG0hRTKfuTdx1gcy+QuCfF7Ib2XwwJ4nULA80hd
2Dh/nWTzzoKzFOvBa2AwTGGfJkeVWnZNHdZmj16Jtyn1T/mEfErcN+oMV/7dogeLhI1PP1dh7AKe
z95/r6LCUUMNoAihmmnYFYCsyvk/tVepIyQ/IeWI6wa8yITMU8yGsR4SiGKUPmxW8Zjz8NKxPTxU
/0tCtUY3t5AFa9mECs8zm2U7N94bzqVUuPbcNUK8DqigqMW/Wcptazib7U/BrJJLCDi0LeJw0M9/
avCom38BUqdCA8b+jnOaQ/G1ESrMFbb16w9DfkvZyiT/IAi/qKdtIf3Io8OcbQbrqKoE86Wgpsq+
gUqJs0dAXy6jfTSei+Gr6R4llTuU3bDjHP2lalbkYN0l4omYB0SLTm8O1DeDUTws0zHUHwLOwF7P
/1fIMYblyDc7n6j+cXSH4tIXEn97iDqElj8UrAMSP6PqexFApiLgA8qSQvgaZ932R4ZnhTsRWqNs
V5HySrT3qb7KZuVIaW8PiK3j4KHwOOdckWlD9H/2ndfA5Z8TnRBp+q+BU67yN7m9JFYJBfcausSZ
QH8KoXfk8Um+KE2nlGgb+zk6++h96SSztDcxPHXSr46OYZR/SQx1dD7HYPxt8T3282tZcSMeQnVS
bakRdmWBSFbb+NEXTa7I3X0EtsOKvXYVTz+F8BmOCH/ngveUO5EfHL1udm7Bv8v4T0ufpKSiCAmh
S1N41qcIQqLuqTJYTTqQ0ZzBH77EFrEaJIk5PSiBpzMwd8oqtbuE/Ox/tcwAFUartCvBz4gWnJJ1
O29r2ira9kdpvxaWwKIMQQR2jodNoOSOkgAy3ariJjJ0Wn/1THnfJk+24uACClLZKG0WTRRJ3DZc
fp0pnDmBQyKt6H8a0iYePsd0M+do2A3OKdN0aUiCOvi0YJ469T4JxX4Ufmb9y+oOho++lN9Xj0TC
1MGuCJdqT2NhrXVf9OSRcirlStwtM+JnK80rK7/p4y95Mc+2QE1yMijMjeiWp5NmpYuMttFTU31P
UhWXhmdBoIr43g5vssl/Q2ICGlQVVWVZc5zyRSvmuoZbsrY7ima04Lv2//XBrxjyVOhI44tHLOgH
NVSRGuzE2OTFRVSKirqZIltWW8Szup0hYgl61eljn/awDyNp3IQfuEpRTPb3BlEv+YvysFZaaaMJ
dKoPZ8t6lxLDmXmV5u63VYCMqj8hvs3V95h9JgnnBzvQWP1G2mR3Kf3Z0z9KD50BeJyBKWNnx6o/
K/+qUXSVcKRIkl9hsZOnPaXQFbx+sqnIKbTm0evCfAW7RrziyWigJNKNOrJ7hGAoKDyog7HKfZoJ
nk83mmbeRIV2e8gdA1qy7xx5upnSO3JhStrTNT3BqyBoN6H/W9B71HcdR0myEnROIswgSfjdGcdo
fB8ssjcJEKLMHHSV8yb7iMf1QntP0neBqExujn1Kg1N5aodLwaUatoUNF+CYMBo0PG2q7CSrvJf5
Z2sc4uolSH8Nj7FRv9XjLicFGIFOoX3WeHXL9pHEBz7AlT8pZBZzeLLDy33mNqYKzXueil0z7sX2
fQKZtrKJavM/pGuGQFVQc5kb7ij9lcdPXT9RaCUsp2/NonEJDHDkVoQzRn06WUtiFlRODJNHKYC4
FquPfD5KOCKMhAfTLO1uWqSa9LlAaLRa5izUf1owFiBxEilkLT9M6z1ZXAb5e5VtY8pwpXvLs8jA
ZWtKblfqmmb11dKdpGm2Oi56tnIrsvsrNz06FepBpZVOQpPEQQogIi8d7Eu7J2Pb6AoJ8tnwOqiH
km8ohuKi5bmG91Ph3YK65YdBSjA8hhlBo3T2mXKKekd6nGuYDfn3Ko17UHWmI0A/5uaedY+0250S
vuvFPgVTGblkB9hdldYj+VilX2WzqZDEReZVzCtXZYULw6fSQmXjy6+RK7evvrpodfVeQGCb4wzW
f+7Vnm934+sfqlXZpXyjDBA1P2zwBiJn1eZ/BpNdrPb80n8MBrQhYJOcH5Qfr8FiapZPM9JWA90o
pLLC58Z2Y0D7wd0TG6c18xvoIE4UDhvxWVQAr/FFZegrky/ONCVZL4eYuQhumvWcm56Zc23XN2H8
SlvIa6xow/sS+TnNDI0WBOoIi4SGudYxR73LlFQ33bEVjhJUZKpRA6S3dhj+hf1fwX+R0pJm8ofl
z7H6XhR2U05vDxRLyAviBwf45pgJh3MDm1gaXvIC+fqrnj6gcehfd6WG/XOccVf8RdO+4o2dBv9Q
d/pRj2WE6iwE8ykSrw2tp0JQe72x71hIa44SWTtCsEzjDwCmQw0v44nEP/wa1f0oz7yQt9iXbIlP
L+4vCApjtCTqWxFf5ISyRemijY+2e2vz0I3js1/EDsB/Xt7z8dPQL3PWcnkgk/Bv5Rg6lG9hhblQ
LxWO/1rhYarXtNpUUu9VTbIXjUtKqVaePYXyWegqybNfMm9RwDhOkShCnvfYuPqsG/LIfEfGL2Ra
3W8GBfgCTeb7WHIjVd+9RYXc3lCOhvWMuwfUstkjFLO47vchb6tOxd/EaOfbeTnylYtViVatHpdG
URIo+swzAorO1d3QnCLlLZjeZFYsDB/6ecLGHPK41DzEN0tYT3ngScAoJlSeMZk3tcVt1TmGde3z
U4YyjH27yf6J2jvV9pQ9E1BqukrCzS3deDhL7Rkb35F50f0Lr3ox7srsQKU5BCfCMowZcv0nZ9cm
uaoyQOeXVCQor4N12SN1GbZ1RQFS7VZgjmoNozDeO5BYpDmdfp1MircQ3PrzdfkA5Jopb0xctbSO
xXS2FKSESbBpzdGdJWIKi6eEYnt5fcz4G2m5K0aaa0aDY4Xvse92YglGNiINbVy5HsgUxgWACFc8
Z4gj+jaEbd/41m8tvBom1YYRKhktdPwmXqWWR+5ShN8x6ehxypaeH1QL8xWVvJnthzsDH2AORiag
64AR9hHX0tpGjxkt73Vkq73shUjjAkv3/G5whpAbN5kR6DAx1hnfQXQNBGmdkZqam8OqVFXOz3s8
Tg5da7ZZrGsEW8sdnIxe1q47znMUqvWC3Sv8cd1fZlxV4amRnNz3fykB1mXEPAYcVDGwhcZ3F8ir
AkUFo7NWc1rGz7o/gOTpxbabz+NwHAAL6+NoIR6hJ74UVW9EWB4MJ326+NlJqhiwmpDVklziADGw
xgMNV1o+q+Q9J82qjn6nisS87QgEJfJ1530rdHsFj1cmyftSY9BVd9LoQ0I/Y5ELpvNXDWtpYtGG
Gz3F6Gw0H8H0NRuvBqZEqhAXnOUG6XK9yDWlBX2M+W0Cj5d4O5NzYL3NJE5Xo0syyr+aI7medAQv
qH/l7jDqpitN+5Gnw2xVu0a0ivvLRaSwWqpX86mySaTY4LxfDeqrFH6aaiGRAYWyhRcZHX462gBt
YPk5RwgQ0NUEE41gVJ1OdbZQwz8j2/UU4JucWsxp/lqXlVOkF6cCAU+cm/QfwvdryD0KSnHdPLjI
KOc6qT/WTPWqyl3jk5YtMGsTKjCUX2kh2RGJEoTCz3edJkKB4H0V3j4H401meSfl/hpG0wmiGdAO
pVPrUvXGl9yrxHQH7R/WyD5epz66VN5/aRJwTSFxnQAS+U966b3RtjpCryoz0djodsUEaia/Zvij
h29ja3lszQ1goEWCJKDBIUq9lLGxGK4J4krDqk6a/0Hn2jZFaDal/HiztcqDHRe+iwXEnjpXEO5j
ti2kM6c7wBWpOPs4evBjpdLdhBCqRsumo9q2rM9UeYQRqFsMm63e9YzWjZmGXvZvAnqjju4bAwkV
DJhWvpvlARtWbxlIbR6pCENEE+oQ0uurHhrhc5jpyJFelMWuuhqJNEyXjIVXGfbWHNiGv4MhpEqx
cMs63eUxkeIEXxgq0pwGibjPfBbTGkfzoPbAEtknBggKjyqUjoy4gBJYcImJPxNnE74ndLOYKbG9
IYgImzcru/cmHEB67af2lE3treWlMov4nPnl1QIRzaZbRwYU6SHuBOsnoj/vHhFalYrfYyycJ3FX
GqGtjNom9T91IKluZv1EGKFinNUkjAKYGFtpjRHOXg5KgfNADNlV39mLk/lVR+uqFWgALilqpD40
6+3Af+X8gDrDW1X9tOUdmUGWPqluRZo1Ip7/iTlcU7a/3i9t6pUxD2xz/xRIJMyXyamNeHI4YbLu
gh0GQAJKuYIZ0jjahpVREQP/GNXaadptUn3IwUESj2H0or4O7HYzydtcg4j/bcZPRkl13knVlyVu
OtWnrdS/lHyX7fSmy1tdoXBD2w/LVsFYIF9FCmBFSKo4MF2h+xyGib/lzVicx3PspOAx0YuacCdh
Xex4kYNpuMnzX4g8m6LnAX01xCICEHk7iEhRuPFbFPm1KbsMbETHD8jETNXxzas/8OwPiLd1p1CS
s8L81A4nQZSfiVDafimvM+WdmgC+WLYKc5Rk/odlXUvWgpRRUyjP8mDZkJ144W56fsuLZ9iytHr8
KfSRuzUPz4TYNEbgUIWZKyCoHORoVfKHDuNxbjAmsMEOBfAcUODis7T+lcbVyLfGxPkwLLHgXxXH
BmUSq3naRNOtwQQiSrI3N7++SQGnvKmmBzNkEfyGOr8imntJ24hB5+rxR8C0ohOv3UjbMd8kXJ8U
boBD/Zjck0Hzs1jha3gb6qtXs3qO4HbgbAY8jVr+K9X+Bt9ohlQJdwOWpJ+4/NQZ6RKMM2HbuUZ3
szKeIWx6gvU7D1cxvEmC6dZ64TRjZ2v12Sfb39SGt6RAVkGnhxK6OkbIIAcb7/aRKXqLe9PnKIFN
xzmHeLbNbKPESf9c2nKrMsSTd5xBbXLjI7MCVw4TpxzImSbuzM9Kd/avOR+AlSIdk0qOrwWYpboC
J0mQ/WQJAELwzcmL4AHN+vCdVUgYRITCZrECT3kBlHgCYmHRYDZCGkGNQYSEQckKz8J7HJAQh9xG
bbRVk259ocTw8I6GbdPS4oMpLtNqG0l+hoe/bFArYD5DG26Mkzd34snsMAzNB8ZZbwzvSnrUk87D
m7DpmH9qY/QM8xD0h4n/mxaXTth9DdqetBn8sAcpu5rCAhW7sRi4YxRvq/heGb8VsImpWZtspKd6
vgbc1Z35GU4/PDuF8Vmmzb3Vcdpp82+jzFzbhT2Mmm0A0c4gSeDS6bxFvO40+Metii0Th/sXmbtO
0l/K/mI2XwFTWpGbCMl6LOrUnfFLbci+CV5lsJcRBqWgw0ZkrcThX4ncRSMKiWTl9gEeXKdPxfyS
0hwqRXEjXF06T0Ud7Xx/8TbxpBuvQT7SxO7orDBBhq0EpiBl6og3c/PRSbpTTgH6MorGwbGMzDH9
wMlM3jlU5wuLKtAHkhgzmrbZ1Yk9zU3srv1HXt99AGqlWVzew6ryd/OUODOGSfStHxBIq0Zky8aj
pEiVp4CScsBixaDN+JZ3nqoaXiRFbg+7L2jzreUgMemiZ0GkduqRc2i2GgNLi+sPy1DZNcgacRQp
jPG43ayvhCp2tfuaeemz8iF2EAih5XSU3k4Crz7ImRnAW28b4ZceCHA0gIDai4c/iJo7v+p1hYKT
lyRSMwpdqx1WZxZK6RlrPAKGfojMn0LE38TeFuPzk6FDFfWTughHa1jFiN+NmgIL25o8ccb0HxPD
UUkIda69Jowzw4Rz8W7x9CqNV883zTyxoqnIF4ZtK98kdRep5kE2sfJV9Voj9k9sH1q+7sZt3l3B
m2ADLUYasdhPXCpq2BJC+8r9iEn7q4t+Iv+s87lZSrOL0tIZcIskGtBNxMDf2QMW6EgXb7DhG0n2
PSPl7EIAV8e5Q3qIE7TxTmBglTDQhqbvUCbvBXg5TJ8yYQtHCtb3Fu+5LyiAJJT5ZhSMRKtYGlaN
1nM7cOOnxUOU0C4hWM20ArBHOWl4DAK9vqUdtRAQAb6WeVS9L/o9t/Ihlgn1TcdYwFFYX4KMaJ9a
4woHqtaa1VQ2SInwbBqeX3zTsgqo2735yksrwRpF7Dp81O0oO73a2mIlUtfR7bX0n5qOTgYFIBUf
eoBkDBCuA5ydlZ1MNa400YMiPy2GoICidFP4HnyKNrIGufp81oirm1txX5eC16l42HgNQ1H39JGr
rQVTISxRaeGaemPr01IsF+BtGj53eO9t2Etrhe+jytGa9XgYcSEV/bCK/b+aGmUplh1N01w5n7CC
a+swiPYljqsZF2pDW+w4muTRxEi80YpCsExJeFQl4W3UFFcBoMrkeiOH7abW9TdVLLBbWQ5xHlaM
bZl8hHyofrPeP+aGupmX3t+ZdShAUolbukzThy8L7swAhslw/u6bRnHNBDtPaYxgJNZsI2Wwo1D2
dE5CpdNIUfmLUxAP1Sw3vf7XRPcmGN4CI3jV0jLVJcZNrIO7BC4UjIhaomfoM07V0XEuczdowMR9
4x6n5b9qMjGVRNNOC6sHbNymzQ5y/iqE6RBOEgqEOqJhHv6mL0f+qE9LVlezv4+G5oDx6Z9cwemY
SvFRRE+olyqfdk38pdfBRTPAXxOKwsfyUYLqT2mGCLFeZwyigrWWxE0p3TNU0SEXaN3c2K36jKKL
AY99+tDxfPOO2FNqgb8zPsq3huwIqd9LRKOkLWbxZG6uFaXnEyhVgpNWbN1Fma1knjh78/Rt1rc2
2k764C8H0rvWrFFoFtZjkDa5jtDpPjF/q5rr05wgdpuSu0lYrFwAwnos0aKTglRf65CvDnpgIY4o
WPV0/vh4Ik++bvc1JuoxgSA0Zq/ldMPPWs+K1/BEW8X4wMqI9f20cMgmKoZpaRm+0ti4Ts23SLuF
AHidfBCH4COEFqqG5l/ZCT+qgEBvOCRoKTWXbFwnlIu3qpSIB/T/SnmpHocpGM+YU84VhLA4H4pg
nXVnE9UoLpmi3Q/aV9ygi04KV83/JPgHa8AcHK+5OLAaRglK2lNomZcYiS5XlpSvg8BrRRPFkPKv
K3+U+kNJP6LqHuF504VVLHpa1ZN10+6MOPMGgxEx1i6RoLwG8lhmCB7a2VB/9wqJMpehfrBJck7C
qW3wNU7JrkiuivpTqhL2kUugMwLIbqpvxgn4Qs82cXQU08QJpIM83QX6zyV0PTP+rjzG74/Nixlc
734ler3KOtyJfXqMdDx/Rg/gouM+noJPKQx4YxoDZ0qPDAuTX3tNp2NdfEzZqStQVp/FmO6btU+s
jQDWowSiSwiNjHmbQiEGEwiMZg8qkytnmacpKVssY9k2hBnJkuIlYInBCQi6320jcgRWWZr++VHB
5JgKD0FF4I5BStOe2lKDHkbGhX+Wpdhi880YgQ5nQ8NGqjlyvxnHbcq/kcc18Pa9LaiShjoPxYMc
4rgS/OhcA8Ka8zkhtUNcbIjt2F0wyizeDlw7YeKl5SLuKJ1ARFgdXXPunzByZfOvbhF0og9802CZ
IDaLiuChY6WBOpURzpLULtprxg9IicIO+8q1GTEZC5vSP8v6MS9Spxn+tTVbljZ5hSGjei22dT2u
xbRxkvJccj/p6Sb3N52wjZNrQl3jEL1U7SNrMjsXPxrr1zQHg18aavW21Xlc5zeJDi1VaBG8g+5Q
ZK4Jb5oIEdAWvJCJtpMLHyXcUUPr2BdoSJRjW7Bi810EP9H0wI+X9n8NnECPbsTCC5BtK+MwjHea
SAxPkAim8COv7kNvtmB79+0A2onvO/RfmdYk59y0nNiK3Kk75L2b1pKBNC0ALDxIwr7Hrd9ozGK1
8Z3pk2PWmZPC1wnFOVGPZSG6IfODWeGLg9FJsQ8gXjP5X5NdBlfQHAQkFNnkzqR3YLsSe1EbbKZg
I9XN4v3/8qNszUzn+TlBZpjE2FvaJdimG+w+zF0tjLaJKcLOHLRmFwBIw6lXpWsw3xu4ZXFewJ0E
S/is8abr73JH+7d2mlTKlqK/oqdClHl2ypCxZMrklWROTJhaApWbq//BS5MiW2EFslpAZtIWqD3T
xV04c7mV9JB1JYnu1tAikA+FtVnMbpL+KdBkyJdh6zx6ac8GDy7rn9tVw7o0LNQAoY3cGmwFxLDO
j9YowPHTW5tT7pSNXin/Rdo2E6r1CJll0PShisDB7FlTKDqx/pnPg21FWOZHYkCiANXv1sxjTpZM
uJbQqgqLMl0+ItELbN1sVhnhgoLdq2edl1fi0Rm048z+nZKqNVQbqWsvFOE4lYVuCKlnSoBJjY5f
wVsE9bNq0Bilgycvr3oBX09HWkWpOUwZZ5CZnmpcbNEiBupfs3bt26soBCs52RkSfAf6vHjEs85B
WKtHPoE8mT2yNVdN7L/5UumoaLBVSXZE7B2FGHEszejc8lWKdZ8bUZ1eScJewvUHf1nh2CJfaGMa
H1I2kh5CTJb/7PVyu6D+yrI2YS3sBKfLF4MfUUIwuaKQeHHJJ1qAaLVZ8UFnppNWn/HkCN0zTje9
+mn2MZod6zcU7pnhYwsmlCSECEy5VUmAyquYDANERyQlSMF3l2xTgT438Yscr7TubZnHHvFm4PK4
TIxjaWiH2lqeHo0+UFe8ZWDxZ1eRWfhwuLFhtCQ/rRs8ZEp/sTKuambGKbpZ5jWuULEvvUOD9ul3
mOc6EfB9eu+TRQ4w4GKJ+LULqnARpneFmWVSFeDM/B8FLjvAKltmhK2F9MvABqWY/jrKDSeJ3Urd
4h2VBs1RmTymViJqKnjGuvHkSK2THTkekeY18XcAYxWXT6Pa6izLje8m8rUOGF6MTyLGHpVojHYb
f2mViwigaYaLVs0dFrrEnWdCxHypT5mwF4tc6ZMssgDIRlaRrDhVrVPnBWtYJipOWKBTMZDXRnhF
VrRMXYqu/4lF5dyyUcwt3HppkoUFGjhU9zrg2+AgbqeNOHMzWu0EUyW6LSp+RN0EGqV7RTyrDXlu
cn8saRi+Dn57Htmq4vltrngktHcxvwjVoWzXUvSarGotS1e1WIBxn3DReyEx8Il0XaDYwQFqjI85
e7XjttEbW06ZsUfETkg/CJV41S1j1nAo683C/EzojLCPAK3WJL+3RZGeSzhUjjTofBisoBXzY9Ig
jZk+dCKXynbXtKkn4mRQJl6P0DfdSY6es6jb5cxW15WS26f5qxk+G1EnP4E4UsdnVe2iJXk6vobl
J+XdVrczwujQIGWYSUBuCbjZjbgBiTXTWLNTq1xr0bkScRtFjpbhr40dOBYflFCSsu8Z+T7UZ+7h
pfqb8Zf6SONFQXnvGdy5MZZ6wHWW6es2IdMj+VMtypXyluVJa/xnqHtRvpHM9tsYWQqHLtjikbCn
QtgWUHlyVn83lrA1ZTKY1C+xbeyqx2aJsMewtp38Llsvof8sYa+rkxngASckrzpVAfZU5JCzeC/N
BxIKQhpaG8vDOov3ubWZsN/6NDeTygUIIeIWTpP62LNU6LktArYTqjAIKoPPUcAyxI2r6mg+Ineo
opPanxomgrk9leG6TT9wWzGqbsX21KUZarLh0ZlfhnRF3bmWoO+AoJPiUEVHAFcItyNQrAlsL0/v
qr+x/M0ox2sj3/jo+gqk501zSaRLL9+TzAv7tyRRLpm8n6AIil2ttOvReKu65ZNn4tEw8g3ZWVNU
p2X45rZzqlDwSn1a4+/eTtOM13I810O1DRAvlNWM5Y4kIv6agfCkfEazqW6yhEpZH9+u0WXRTjDj
MzYQvdupZC34+n2KdiNaui7cTwa48pZMJw3sMwy2U6U7fiUeI+W3D1kfOOiwudSkgfHCDJMd8RdH
mMElp/NXyGtYAlyI0l60MK2J3YN3WgLl4qXU2uck/NT8ZsVU2yl+z2q21+UD5a4TC1CYXJpQODeC
/l41+zA8W+k/Fp9EuHf6oWqJK1E2sbDRIhzHS24fVrhcrlddELDH7WW4yn7cmjonYh17UfvE8GAT
ckQEVOrRxedM1l7OcMFztSdGR53oR6CiSJukdd2eFfJaimVa2eJxbqftiLCL2hcby4OYvVE8IeU3
FUsCCL9e/iUIFwGIuu5VVK88x9ClkHt04LRESiOTjvCVzEc055PxXUVo5b/8+ZVigOcYskurvQoW
3FluusiTvUJjzosQEs5XOcLPq+ef2ojDv8Fuy4C4rkwfy5ecoKMo+H4Ef5uq5h0c4o55zG4IdRhr
8lRKSik1hATVUKGzMTAy4sIgVG2NvYb5giWhsljZDKasWsDGl3EdDY15WPysvrgrKn5wEtq4e7G/
ExVSOoKAXldfw3JpSfZPU1FIElt07jsMBZWu8QnEH2XybhG1IiZY5Ld1M3LBzPYUQcoNL6vemMGP
NKM0mL/D6ZzJHF5v+nSgR6dBayGa//TBXFWY4cMFTzLvrG6juZWztw4zSVts5GiRCTCd6AQEAnuM
BBkxzHgN29lQ7xL1iaHOjSog3h+tPcwBpz6yvgZISseiyv0X0ger7XOaTHk0pIdfeb5x7YmLUiD6
/bsE2qPBag3i4kyC92jmn77bjQVVsSm42WAHyMPS+hhN9VpILOTpV9//CIP5XYuZDFrpLGLIb/uc
1JerIMeOGVhkFvAyTJdFf9EmHYWyQ0iWwQBG/JVNnj79WOq/1D+i7UNiI/Gb6A38FecSEU9B5ynk
NigsTsmVsbg82Ylx8QI3lcDdvZsEXz34iDIn7Hc1QyeRUTP2Bf8QypGbG48ZF0nkw5HkXhKQZtnY
FhLOFrXjvGmFbZttZ/Gpo/PMmETT4+BnTiDD2nJRm7oby/u0qUkAuCLSWSvlX1dAt/LvizbcZ3jr
o8gbqlupQtZ+xyVGRMvB40s+VKWvGJBy4S/uD+VMg7NofJnasdcJoVK8EOwFNxUsxnthIftme8af
0lkNoshpJwRPLVZWvf6yEO6H6JGFNLhZ5POV0nnEFU9V8WSRW6YV1xCMNRhULPSvhKWoY0SEjBmI
fInITkAKpFgHPz31nKOziKkMQj/8j6PzWI4cV6LoFzECtCC2Ku9UJW82DJkWPQl68/VzOIueN/F6
2qhEApk37z1JIsx6ZY/rdmCU5jFMicmbznRbeVucm5LZkiZzaG9qAIat94KIRwkgGcAUpP75udS7
iPE8zycJrdfY9s5TRKa+OIT0XuSFCLFoTsnXFq3boopj9AO5fZXL98wCjgE4pc2+ZPzrZmdFUJbb
XXSHOj5ZvlghI61yDF2JNC+VpAbgeIqVRAPnL90wOrcZ0rR8mNQJWNBmRmjeP9EG2F2ONvxg1z4p
JuLEBWsGkZ3zg9lpY+I8ikyxqaff3vi17FNhkCImmO7chvaxHC6giszkta9/5fweEvouEDp6dfMR
7wL89Xg9E+PelJyu3XkKcD44EKEI2fvuIavFqpInYg+bNCWoEGogAs0Wxs66nfuz60YrF5lxGLnv
07XV3ouSoHOIOxKUXsBMxO52HqmsAn4tuFThb7RH0UxXExuEqZpt6JNhrIjlGj+T/dUMH0mGFsvQ
wJFv5f9p6GLdI3hFJexOHwmrfhotcq4ejoSfXLyJJHrRiPAJOAmwEGFa31k0u+2rwQVa9OvSitf2
9NIFJ13+c8mBqqueXga+et4wM67xpBQrN2A2EG/dgHKkectEdSh5TJKIOwdPXDZ/2oRoEp6kyYKd
+Tv38zawARDtWr5Sd6Ttzn4MedUU8RIeF9CKEQZ0SUWPmBIeFtuu6nwcY8Zi3/VSNj+3JAjhrQl/
nVSXViPvi71vz+RXfgoMPK55saD3SOuW1TaZIB7ajCnDDy/lyvRpNBG+w1pz5S8l9Y74eIDyqDhC
Jk7YuvzzJsi187RSjP/BovGFvEK/pixAFUWBkUy7q7pceywFnsx+5+I8t71dkSGrOe+D+2DFL1Pz
NLfYPf51/XfJV2Jhqh/S+V/vvIbdO8i/TU0zWFKE4OGk4Lob+Cs0tJ8+hVdM7caMKspuZJ96xYwR
p22pXxrmsSazugZLgoKpCMAV5ibZ4UljsMKbhK0sR8+tezLJxdpAFmCY75n/FpYzWwY3sCJd86mr
jn1/YsMtTo29z8S2x94wQs8LHGoSkgM2vgizeTFgRbYMl63s2bdCJAuKIr0v44MZnuL4A3kgwpBm
i7eaKV8JAqjQ6aqxM3gKEZNpZ6vq4jOW/UPrdlfDVrsebCpkWeAPhAnupd7UywZ1vR1wbEjzwytD
5kI4XghqYAq0I2Ks5nEKcHGrN6NAitABILSZ6H3/XVEJu+Nf2AxPXryJx8cBNVehKE3q3SZu1YC2
Drx/g391zIM3YDCWv0ZuMefCCxhO3x1phKGVjFrd51kMDFdnctkDPe5vsNzRy5e+D+v7GiuE77Qf
ssPTBpAKD/zereS2HuXBYjM4GMp/DhzxNhh2whCgdYxzlHPOOlFjrlsHjIXRXKxRHHSrDqEIeKOM
Q+eJR3RrYFkQFeJjI/dZslEshgOykH8OZsS9FZXPo8gIYQWoHPxh5aXgbmq6dieAYdFhpdV7qW7g
IWhQV0IzXRIWfGcmDYMH1IpdMYW9qtlgPeBBS2KM2RkwwoiaubJ5939cfZXyVVeIUE3S2PC821vZ
Yy0vkvq9z5g8zU+VjSWyurCF9azqZjcoXCjo7uS6kVoug3lBATnHeGdV/8v0jwMZo25IVIUHPfCw
BWW2Ys0yI4ikeqSgPQVeeDQi9IwkSM4mIT4oD7Cex5gHvilvZHvPcq7+TaTKBfiDtKJgoHcTxb1R
31Q2fkupIC+ijosvnhSyD84mMnIqygnbNJ7WTqLw60NF027FBYzvrTnwaLfbAXHZqjnm4vu6Q1J9
sqPnmUJAPU4mjewaupnXXtz8JVo+8QjDq/1pk/bKTK4Rh0uEio0jqVlnYwwUlrLOEu3B5vLgS2ke
jTDFXlNdBu+xoLdq1VrRI3vMTuCPo/kk54r0avjSp8ekPjiqXg/JOYz6j2qh0VhAHr7N8JKTCWWJ
Bc4KFG6fp9/aVPMtoM3OyRDZMSBFX/FJdeErkiU6qCHuhBE4kDBSnpkSrE/9l1rtKlf2kTJ4H3l7
7VW7AaNYAz9TmLgVPEnHN90twCP2Zqzj/BzX7x5AAYeUSmhXuD/lCoQFTlytSkwq2B5kYHw2fXw/
oTcqhalIHNw4OxHlvXfD4UzY+GyT/htSxkO2u9LokR1jPSZZKOET5d2tSrmNATUWm55RB7Amt/4N
0SjHxtl6GmpVidcSs//gxr8aATAA5ueYf36eHFAQ1twvE8RxMwJ7AnWnIFKBO5ySc5MKYvWo+EsR
GM/01/LeLVctNYt7iBr4bWubcOHQJ0eElqB7HKa9LXIYY5hqK3tXGJxeqK5LsMmiZiPb0fODNzXD
e5MuPwz+aGoprLl5hXE7vfM1mnX2qymcxZKH6h6c2TzEGVuNSPdj/47hoNjxyQEtVaNYE/v7xCZ7
JxQ03HJvpxYFWIapP0IMQ3zE12a4+Bg028mWms4r/qbyNjNCn/hPc5PI4JIRXUuSh4Hlr8Qo8afz
99WfJZpIzYDVhlflQn6r4qNXQcsaXyv2KdT+8wj9nBHJxN9zTO/Re9dINp15ycigjnF6Kmtz5c9A
nPCMhJcs+rc4lOcSUNKjQakZkxEloafDbTTjHhg3XX8snYeh+8t4SqW+Z44z8nU0ZMXQqd2OuxOg
UZFal7YesGsP6ObbMd+29g+YgrupPZnG0efd1mO1cuGTVCkZd3T0FOZYVABw5ocumXTUN5vhQvTU
yosVUrRUj0aOOjcAFIUiz5Db6dfjgjWf4DzEWyW/4vxC6pPQXG/unfI2BoxkHyX3yuTx1YePQwQ1
tIEy/Cvy74xry0WOBeA/wZCKQLlpphz3oiBQ0J8G4O3UUgNGwaLbzYSWkiQjrXcfwkpz6n9zB9Uk
6nZNdrLMo1+SVV9U3HyngKBb6sVGlh5SsKjHQpzi4DJCCcW3221G8paKQVRXbURZr9gmtk6iJ8u1
TqL45AKkSkpQ4XRh3+HvvGv8dutIgmmUH2p8qBpsfLi7KyaqoiLRyjQfZ3oHPl5gjqKI6d7b9FlB
+PMYkVtY5FyASUAgVu6cb9Ix3ixKCbevyL+6+lIu6lhzcNA3s2/TBS7zOoyv3hK4+lPzRaEIK2YE
od6p8MFtTm14YD1m39/69IaDqrM2g35OcJtZBLJk842f8K5wqbsKLrOAnYf5pbGhfoNTMA5FsWna
R4UtssKRrq59y+34jh6+ksO49YhhDtrcj9109pqZjpd9G/OAF8E/5vqaFZjTLq1zsTB6zfqicRg2
0dWbd6l5NsFvFethMfZSh5VMGPzSPhiSoIOy17PL25xAkMGowPJq0JgsM9xGzWkC816++vEtg7ai
wt9CfbK+Yp1psVN8/cWrV6Rroz/bfXippn3lPWusSBPCbj7jtgz9D7d+8prhXvOexBqGX1u8t/Zr
VT2PnnVSZXFLgvE0ObRAOQO/lGpU2n9m9mYJ+Yk/izfBwSvR7tvA3A1jf4KnyaM6ItgnU7dvpvGv
oC3J8PwbGBnMes0kW6ygoRA4CjVQUqLbnEDAAosczwQGTHiYU2GuatxoQ83Iy/+pJtbKTAPusGOT
Qxjw36bgY/K+OkV9Dc+uZgAXnNwhuweMGjq/QfA9L1WY/FbBi9ujJlpXp5aPlt7bwZWq7befdxFj
Ek0QuS8/h/RPLU43xe3xHkGVWliYwSEBSeQ+juCTu/AhAlQXvo+cbh7uhc65Josgg+Vrbs+4MAms
+c0pNe1jYv8VfXgbKsIO8WZM+NVJcu696GlCzwsJGxj0RlONfPsZAoJtpmkzp1erPEKSVB4JoleZ
r2Kmvv0uin8UHuPij2/Cxg1AN4VIKTxKXXIfVzwTmJqEO978qjx48rXnZvQFwFXJyDAPN2wDpiz4
yZtbnsf7BEe/HTHeB6U/Ovd+FlFJQgoXtyGqKU6TTdTieXzFU70tZ3mO8z/RQ68uLBBkP77FV6Jn
Usl44qPXwHlunZ8gMPckp+nEk02GoDuDIY0gEJA9SYtdzQhsxvLvwzYOwTnn1NgGqTOnTNfKPi18
0wKQhN/D/dja+GTECfWodI/LP+uTox8appkoRPkWB3JIb8jCg34TOrcmecj1xVEnwHYMumR8SbON
V19dDznsPsf7MhyzGIw9wYzDQtlUOB3uTXv5qaA+2h6197pG8JAMZz2DlCkrkQIJzBytoi7uCZp4
KBZCBPR94bCbJ5/LB3NXujixpD6m/0fw1CJobUbDPQhgcCr4g6MYpscwU3eB/1DF5u+Aclf6Cupn
h7wq0GiykdCnyhGJ+aFdTBFVxLigYxHHap4EaEZtbtO4wes79Q9xiQDaWkzEYn11BwFhvGnuWIDI
fYV+EDniy23no9+G99JhLoBFjssiJ47LADkwhtVoF4r8e43BpxRLJ/NlQA4qaBM6zjPMiI/87yo1
1eOYBuSVxr3LYMrK861VpNPeKYrkFM8DuOEEGkF455UQduMkPFtkHEjmbabJiFezBwEnjznWzQF3
XAnOJWLY1ilDvkSDP+0C041/SsCJhhvu3TALSCnFIXO+6WB2aPF5uhel2oeEZO3cxJJLLi8ZBtSq
ueMXFzs/mcZ9pSwU5BBmV9CqM3iBijJEXYj7tRtLwSpsePBKzKHsbjrjp+h2Jj5cqBu4EBTErxz2
wyIFK5qxDp97ndMPWnT/XZX5oOrtq9Q423oOq7bkShATs+rQJiuHv/WWL1E0f4Qx5KL+WqBjQ6M4
8S+Y8hnXiPHR46INFwyGE3y4sgPBLmsM8Ni/Q9s7KYfrgQBjXdKJ+iy1v2NFF5U6izjMgjV5bhUs
IYy5hJNiofh1SfOGyXI3NME+ld4GZjsDD1rWgdS1o0zU2LD6rj2rY2Y2TxafdNwcnawtLtlkD9dw
nE7OkACb9455WhA07J4skjhGN22C2ru5g9u91C3hDbuocMKPBYOklWWX9rD33YLxiZzr/tpoEoFW
ytgiBVDlNE7zSGkhDiW9hSBvV3nDwSmm4BZONC2L15KLKh0ibMiRV5hI/ya/d+5C8PHpDZqqhiTD
lp6PbnIOun5lbHOnBWWqF2bvzuRuxOBtjGJ+TIr7xoYgymjcsv7GkQiTdg7d5G0dLvWIsYWoHqfm
NjoYWId0VRnLZel9WxTNZpGfW7pmAgNMIattEnSYgIHIiPmqUmutpr8UjsaQGOZ9wqaby1gSTVQs
nJhc6y0FWAKCB0ezta35Ifj3hP9v5OcidhMNy39M4kEgmCTJXzR1ecGhaPvPnRfRpw5zIqnc1Ftr
Nt+gFkGRjBAujAnkhNMyFTQTu9sadba2jElQuRPMRg66c5eUVVPU675yV0htcXtumr0w3iFak071
vd1s32K80gREvIvbxKR0Z0YZFp/679zlu574TWJ8D8E/mdz7Ylg1TFdHDnk9/U64taX8iAu8eRkd
/NKpbKWTkdy6mCYjWjwvk/29dEXu0OM2on3CaZViKxfiD1nCrc8B8n0M2iLCRad9h6FQBciIJEj2
mdpPrXtjcrSLg+JBsymqLTFPEx7EIMuzvyUOcyybH1G8pPPjHF26lFmp16O441AySE80GViVeRWW
/Up04a6pLgSTvoLi1Jc0JbW5zxMs3DrOf2Ms3BnPqggghTfvmnldEb7b6XPuWHhFYp8nw9+7LYQx
yz4kY31u4UdiodH9l1Rf9XBo3B/t/pSMOgsc73jijaHaRVzZuM3qzOHCj3BwiBUByPXgyWOMsV5j
N7bCXycv2AgFaZNZwDgRAsXeLqZnFhogrFJoBsCexueYX9xHFBQIfnX6mgTPjszo5h082Mal6NpX
nUV/pGBp58Lnoho0BlhEuSrAn2rDh2kJbk7MppbsXEnGFRhiTBjStehl0KDG7HHm++pDkVewEdv+
zTA4q1Jx8MVFJ+WmIjRqmJoctut8z+B02CKymUAetPmfnHligGgqZxWUT1gN73J02t69DgQbA/wv
7Ciw0JrdJQOTQYbD0bVuKveLfWHdqkB3zFgD1fLQjM3F5cRngcprhCRk0dtFiac+vKpjK9VJ9//m
THBOTUTqgO+Y006XB4lpYsA67/SshCBflFMPc1zuMgRXizpFYWFD41iWKTx2wtil0jynEdytwl+X
Br71FkWeTdLFiiTiiojLKgu3TfDWt2W1dtyJKBT5B0h0VPozkHf6XW96kHFNcaKy3xEvnlP92ibg
rsWp+Lq8Gb3x2JGOYc092kKHGP/KbDdCbYisZl0Id92bxEIibJUpbxwjEDQo0nh2GX8VPf4MDOIA
VvxGMCjWfcIwoClwzGHGNlrTJx9bkEPiNzZr58lWFPvJ9BwubtAasLSscJbUMmJfFaHdDtUjZM0M
w4wIdGhgYaQgAVIB44oBQrsYp3vP2oneZxKgDtHkvLLebO/nBsuh6qc8zC9xVBzr0DgNJqL7UN+S
1nnWfkEEh5D8igztuOGJI0WmcRdyk5CBlXDGc1gN9r50E9T88KiStltJfLmngAALGw9w668boABf
HRZlcpqld/bbajw2FqJpzsIP2oM7C9tCqYuXRsyvAwC0MgIqb0LLwyBzGOfhYNcYCUwGV3ddFl0r
5kSehN5iIr4M9lct+509CsT+qJkJEnQdyucSDJxTmqYeqKgPUgKc6tHLCzwnDc3M/GZE5slbHG0d
ijdfkpkQrrDYNmHg5p4SlyFWjmqJKKa4ovIsPyZavg1T8C8vgG8YtYPLCvGgY20LvJvACTvks+Lb
YxWGYj9KyNk0Zvm310JutEtCPz6HVkY0X4yg/freAITkWHewr3a1cl6yiQmhTkFvOzVTWowYdr00
fQXb6xofOGZmdvI4m4a3idupuhDM7NbFXH9bzbhxyui5dtxrBy82z0D2D80YPw6hoS5hGljvVs7Y
lUUEGhBSwuKhuSQqzK6/zmdc4IDjOgxVhLANtQmQ6KowcqzOunoa+pGKcXL2k7QPrNI85AqlpC9Q
5WPZIt2roHge54bHlXqo+sefTxSh0LOxA0txnuvxNdIengIwvYX4jOoB8IxxrF2mHYR2P+RM3NrF
LlrnGEwS+8GY6kPQvgOdvBOd3JjxZwIKxwVdqEcMM9kdhHc5pZehm2i8SMhnRCOZQw3UOJG7rfJT
QB63NOe95/EXO7lS4dvmuysJFj5iORyHMxTdTTYRAWCEq9i+kTiPZfLbDg9lugM5G/nfhQ/znkMj
2OfBrkjBiNVXy/wRGlUvcjft9FJ0mBsj0pdDvukpGnTTnussOA+CMQdglDj2Cfi+9a7YVyVX57hU
6ayiNPZp/UxW4K5bNiHO961H2uPWTa/4XVem/jfyMVNmYaDnNjYVx8k7OzjxoEL7uKr+xBu77cLz
zKvHuq483DsZ39jqqcTDwDL2tYFuFYd7mb2NzluWU2UdNaJmPDzk0Zck0YO3IGteq6I+Oh3MHvch
Mjl1txQf7CDp8/MiuWQI4jaW9Tr/t8Rylpc8YH4o8NwYsVovmBiEsbJhJcpEXMQ/WUoiChYYIfNN
7ssj7D5e12ujPNAxxlH6GWvz6s+oew3qW8b01cEbHATeqQZ7LZj56VjfwJBd2qCh75mYRFjpzyzL
eyv1f7LO+rSo9OPU2A+B80lhBv48zj9gTo7rPmWFqQJeigx3dGPzXgTuPyempUGcvSu8/D20Slhl
LBConJGJPpkm2xfUxzhdGJXLHXFEmFh9hlnDxFcM4rcYbeavbO3JrKdxlt0K9wRmjGJgdTQ5793k
5jTCU3eTxCzLrD5kaniUQQ8yvH2ZBzrKoXzXnrmR43hTPT7ymjUXvEtsxEGuYjhRHvq4jRDoCR7V
TY4zD86EM5jM9nX50rMmBSmLpsWgr20TCnAT5zvXou5BEQTVuyFwpuT6LVzQ5Hk4vgO5OQaFQqFc
sK3wMon5IbUBuqMHSpuX1KouIiIgnPMx+1mIldlQt1oa29zgMx8rDAHh1Tdh+XbBwcAljqGgIzPY
H0I2+SXYwUBg41wDrArsqE70EUfKvong0OTsHmeIc5cCdE6SBBOUQ16G7QGJe62rZSGZtxtjpqrJ
+B5UUBxH74vvYY8OiKkpNS/C1ZfETLYGq2xax3zh9OaWjSTj12aXBD0oOsRlbsyVMpzfJkTTg8YP
T/Ngsd81QiWdsvTeKIJtU8eglHSxd7R+au3qbBSwkcDeTdJADCIbpSx99ub8TQ7tumkB8YcQOCu9
yqOGqkJALkgvfVj/6Viw0nXYTxlUaAyI52kedxqAUo4ED/uTwZZJD1/vNTTrIcQ5TfDtozOracdh
5JNsjln0Ud7qpnv0RXmRbBmk18B9Y7bV2jXLZwPHem/z7WmajWm6ByeutvGQLST6f76THkrufLib
9xErWJUlDhGkU9dL1rHh33dD/ePI/D4g42Go8Eb0BpcWlkiZQO5kSttx6LFpZqtslA3hPwcFHd+k
f2qDRMvwf86QezWPrrlPrKU3JtzR/bdv+4Qa/HxLs8GuSX1iKfCm6ok1wqV9kKnJkI/MfJBYt7nQ
BDfz+4jTIc3Sc7FEiUaM1kMFGzdMXq2sWsSydWDIU4gT2QWHP3iYGgKxb4zpsbKie9wJDyJXUGKn
5yGzLwLcdToG14QUnkjah9oeN9qMH8wZm5PHMgHIzefFEd63DGvz4qGIyIxVWLv98ntCEIVuc8ps
vmF+cV/TMN81lV7PXVauDIjY0DIkCAzOLx9UKop19i7tlKkUh57MFttXu3OtknYPqE2H2zdAUIxV
uomK4BRVGGf9QrA8z9hn0j72DPX7wDibLB9qe/9zGuWtH6uXEl5Mn8ORxD8sk/rb1JOEzdnCY8pv
ZYNUBDoo9CnBann0nfLJAD8OHxXqPP0iBFyLGakh5DYtIXGDeB1seekiiwM5SiD91qusVtjnvNM4
jM+l5yM5JuhiDmYjh3XIHQYPs1xMxcUZa+jGbcvfHqgr87EdEFvUtuV0yy/kNjZznt8GG3Lk5N7m
oDkMefBl1axpY8OhKSzWafgEetpMPNodYTkXwI4ZXuvJPagM+n/R45mJpmAT8qNgKdmKDXJLBs9k
mOYclakYA9hbiY0tqHzoZuYhEEBYdLvYPTN2W+XR8Imze51BJK7BS2PpvgrHerEZw+ZFyUgSZyyb
1UJ51zT+Mc2nnzobN62nTxxc29muWB3J6kASIemkZxgf1ID2FAustYvlLGRk7YXIT8PRomzLXHTl
czKOuxB7IfYjyXbQKTN3Ve1uLbmfAPnT/82SxSqxOkgm8rlzwhqazPBdCI+1GYpVAa1SiwOscz/5
g6wIk8h4LOIviPicnhcCY4TE2o0wRiaOwCD7qzN7u6AD75pw0z/EycMk+sOyBw6la/2/1Ma0rXFs
cl/9pq/sVTqgJ1vvIUMiy3lqsCcOVwQ1/mhw1MU/oZ+z6WeJaqQ5fQ0SWDfAhmR41r560L8g5nHa
2fyW+yz80tOzhBWQS/wCfbEaRbvqiJ2M+YeDiSu6RuPWtXEnfPQTxrljhUgmgSGRmKnifw2jzuIC
iPOOuXuJAaNsPpXxk7VvdqnvaFRd75c3jbnvvHLlWcibw5uWLLYxLGG+c9Pub0s6oH+MfGz7I4tZ
zdfQep/kk9d/RO4/V7aoRfz2lB0ZPoyZ93OKYJ694WDpk8dk8LYAsrBE0GilLEmG0eabP07xPPO9
UHKX4zsTLLwRrfmQBF+y+mxL+OU5k0QOALqGunmb07MvXmKgN731pkgjVTiy/jqCn/3fYLEQLeTq
DR8j42P2L0l3s6k3ouswZutET+y+ctdysex4TGmxhcP21QJ791zx4DKj9K6jzVl06uj4+op5MK/W
CECFqkwq8zbqBROSb8byobOsVcXADGzPhPfIlfjb8ONjR1Ixp8rO6z40Lk1Weq5doG5CPI/RyWa/
BgZD0ZFsWtZaG1963AGH6iB1CYapuVEAAoWXh6be470iDM/808FX/qH5YMf5TeHgZZ3UamTbeVCy
72WqedzPEZVUandPkRetTCKNecnxgblZ/NOYbiKQOoqFQG4sfpxAYrtheV16auRlSpaRIRR55k/0
PRmLERcmT2P1WyTahqV3UXCfTRT2xtzuPOctif48YE9heo7472w0hb7/R7ptNaC6JC4zN/7UwIB4
/jbznQjLv9D+aSpSE+1x7remcXMpmPuBwhR34tSzPSr8B0bDTDEcYEZM4Yko70s3bJdMt16PKOkL
3MrMO2DbM6h2HHenRPeRabKk6AouSJeC+G1/awvI/lV/iupPGryC7bzjp28BVbF/IvpGTo6VFK+T
R9OAQ5clA8CPYenr3aRgTsjycSIMUDfBM17B5yJuP0ePICAvXtz1X15At+1AopV4P1XfX5pE3Y3R
gEGFkfgtGWk9HsTEapnkHM9Q0+ZtxwFaUaSG7SFkbbUU9z15APsU8bwxLEcI38YWs1ivOajBB8Dy
HeFCAXG3NyKfY7fAR8EkvsVJf6x9NGIsdgZ76bijDeO5RjWOFihlfJr5JMf2g2UiK4u1gokMNkL5
bzWPuGyeLCStyH5KG8JSxT52HsKoxQTgrXumdzqPXhUqtvQ73jok7h7ixAtnORM50LEAb/zkNXdp
6cCm0In21j4b//wmfiKJeUC6vXPRRUBgkBp91aWkqiDZb95boXUBVsyHvi9KPpd9wj7NEb4sXA+T
ZBKMceurwlyRdYT35Jm4EY4CsTI6Ut/mgPA2fHmsPZn+kbAyrK8xDHeCa28OsMqwLIEhTEpYsP/A
7nAuzeAx4ouuZbLXajybXXMFU3/s3froggWrY564COAnlswezr+gqlSnrAWUMLMld68rVt8mr+XE
toODyZSzoD91eya/JGrM+N/A5t5Wf7cFn423JW3hBMCvin/RGKwmOWxGp2TjyIsNJriwSeJnnNDG
GWKR2z8J0tOdfUogQjn11zBdhXhJyNl6+Q3LoQDETwNq9S8S1kvBKVelZ1PuJAy3+Dmd43MSRptI
oRrbFxf8lBd9RoRJ9PLCZWrfYPaP1bkLPlGpWBiajby7bNd1KlbrdANnVrTzGv8urlgzBjSBpzGy
vi3j4hnBzmcfr35TyGiivE2Ce398k+2WTHYfPkXM3j1mZkWwnpKQnr51jZBjLJ8WE53f0FW2gvX1
Z6OiRd5GqTsekrlkWWYTzOtMiHjFk0EFUdggcRsnk0cnyXgAfMgOjpezlMFB8O4FdESvc8mz4cQD
UKM1z3kfr3tRu1+ZqtJ9OMwMtTuwQX2rozVdnEeGAqd43XoxMf46eRYZl65ZT9lBNVojl2YstocE
s0rz0bqrEqpBKRp3baZlCeRcuXwTU31mQtWfmKOwoYbNemcvIxdqS2vZpyWKnYiccF/6fruLnSDc
15S8J7KB46fWATZdua97eL1u0I4fSchGBbzRABw6cBqg5jkbPBHfu5mrsPNyutcimfAEOgoziwGy
bM6T33EIi03Ld/nU8/kwpWzA3CUtT0oED8Mk9rEe5mkgCYqTmsHZr8YwvQ7SvmAtNXMqswZplCie
/KHW32Nf1y92k5DXC6FSRYH4ASPOXTJNzmMho5c5ATsVGlx3tu2zmiicwHKPBYtjLZlxlnQ94YIy
2mlHtThCc5PiU+mD2xfGiZyzTS5Qklut8oW+7CNMNskfjHeExTyeyWrb5dWwFqsJOgMcwLo/dSj3
aJCEnV0p0+M4MD7wXFwfYUxgWoRBeW94fneNCyrcyJ37i2343t6zLGhyXQGLzHCbL1Z7Y4x3S3/F
fs2BapwrtQ5HgCkS1OY5ZOtbTrKUN2zWXvoxV7TZ5CdNott8a2fFFs6MaR4jD1xW+2hwqfsa8loV
FJA7gHgQ/FJXkBYE3x6rLD1GBo4bMcXg2eb//0lGrd3ZYBo2XV5Rb4WhXT9WeTfy8uGpjjSSHeiX
MEN04xY1mqDZegOfrBQyWisN9XJE4sXij0fAK2qWnkzQeE1ldr+Onpkmlo1rXknCVezeYkuv5fT2
umuBWiaJj6kwiWjSZX30QthFCt1062ekhwoKRUY8uMb11I4oj41gE44ZPdSNTZY09eX7rLrhVGWk
OXokp4dwJuYr9LIRSLIEzVIMBgwuz43F6gkIfh0R8ZRVlx85kbhTEtb+XtdtvFNj7N2h4tY7PitE
cZOAZjg1cmNPdnaMpR2vWQGDE6ywAloiNgBozUgssDMadWWWu6EN3uyavTdzMX8JtL0HL7GTcjcJ
d7il6PZ7s2EY2Ghj2Lcz69JDP8Inn9Hce7HjHYbR2dO1SJDMKfa7BGU+EVFyWLYG3CuvSSHBNu2p
qn0sKGbmOz96UOJHKBVRqkHps2puFVQ+Rg8z8i5T5I5jIORICidMXvk8kmSyWBfmyFRcjUoFaxHA
qSdq2u7DHPOlMbBfmi9QHw1IiE9WkBCXnMmIFQxGeK2MdaDjlqw3FrLRgA7vuFXJnsOqeG4MH3u8
g6QqCrD3FDvxR2nV05lmlRImNnpacWTYTncjdWqmNpCWvUe23VBBMxRm/BCPxn8cnVdzpEgaRX8R
EYmH1/JeVSWV3Ash0wKSxHt+/RzmYXejZ7a7pRJkfubec+MVwQwQ0FMJ8JD2bO0mIMdlyKE2yo75
UwLjqnLgmOu1Y3+4viYOse4E8BUGFglDJbjabchULjE3e4727DoYoltHqdHvJq2s7ipSOslahbux
9UH/xeAxE2xcgZo6yQWJRljj/gq2ddjVFQacGGvmkSFU/MjyYnYdeePwQiZ1thJdgBcsKeFalOif
F5ZKvKcwI3DPjNsG0J2HLDKkBR5jidCnMjQLxYdjH5T0Zk+E/s74kMmHm+Fzk0342aErogrDVh5R
joIGZJ3BuhgWlh2MEiVUYLw6itGD7k7nJEMYmIeV/K2n4cfLUxSsQilAKIE6tDFw0tix4I8FcoD2
xCwH4IlscGKaUStuuuvMIQgFIgdipHmd/bfQZHhoNBZ1a6X71SkOlXvSetLXhpBZCVWkfyPcLYSX
gHyB86Vpf8tR9c/YKtHm9CCYdY+RcmJXbGu6oD3i8Rt79Gk4KXqzTf7qqtbOha8XHzYMk4C1VY0r
xYrxS5kdxmgWVPRx2JFDc6BuCg12W8vEiqZui3VibrxbDiUO8DcRwq7N+2mOzxXKnf4RAP1GBBK2
REho7jeamJaU9Kj5dlHVWmBcLBcYDGFEo/5NNptrNes8FD0ZEoLV13YE3Uj9TTa2sw7zsz6bUOpl
brLTRgafiIfbIzkaD6OLh3uoaf0Q+3mfVckRbIkHbPkoOcYSbFunk+o2oPtG9KKTm2uX3iKBtUO2
wZ75xFqzmNCoft851VFM345ersICnSSKHFRvevhpYIlR+aejEixjfx4rOoV2K77xC5uArLp/inOq
1wANEDy1OFglGZwM6l8qUKMwCQdlFpi0n4ysrsr/1+sbZb12tcApamLN1fTsUvrFrDpEMC+jnc8s
ye7HrTGJla1uuk+dSG4egrWYEFnXupqsAsr4bTIQW0ZookvvUE5zTF1cA3+uYYuAtiefZUIFnKml
7hjYkdvbRDodvAtmwY0drnzILMlZAsWobPsvl3QlyHTyr8jfWCbwH/dVVGe2XkaCAxfjsWF9Fsmv
y8KqjX618F8VBPPma6Gl97zaS4+JHYP3KF9a2VOYf0Mtme13dBFzOK4d/dn6zYg+RAmr6eCxF9L4
z9Qfp/KLcK4ZQWpmTxapM90cL9F89v5Bdm/VlL5y9J5ia1rYIxvtV/IHF412atKX1npzxTuB1jPH
IQiPVbWaddZCMiidPnSKuBhJtSxZo3/pzOgDgIbGc8JyIaaLqqqTVCcjgURr7oZpOkxRvUfUsjPo
N3XvYTtsLMlwhWE4vIEdWVrynsl7GXy0xmvUkIUKK7J9GB3Lo9c+hgZPXViE7c7zknPIF1UBLzRw
UYwumI+bU/4YKHQH46+F1zNGSNMierWVH5wG5i4xOVJlrd9AC2+4VtaWR/5AjJJ9V1XHdoRAP2wF
9YYgiySfd9O8i4wF+/QIyqLutr670Yp9mv6hvmSQb9yVi2rU2CsBweKWkmNcVhfDsJcl+60wgbns
3kRy1TnOeTo3BnuoOKHrDV5dVNGU0Hj4QvMjmsIrFg4edmgq+HpSpKWgLrGERVipaTLVXO6K/Eub
EA80fQsdvTtCklGKOiR3+SNdiVB86D68/K6gvgaQZ93QPPSxhR0edI6XrRxvQMAQU7/DdIveycjB
LB4ttYJvsIa54GHddbMP+k7EN+Seec7ey6Hf63DtGaotHZMpF/NF2esJ82Lt1mXVpU5LASyiCJZR
OZDC3uJmSqbbnMqEH8ojCqnKsLbP/2XNv9Tnf6Hm/ws/2Z+Q3+PMv7ma/5hatE9OmXurWY2o2RoI
PWQVRGKAZDwXhcDT8c16d92U9tFJ6XU7c81hPpQvXcP64ALVdycbRGLAI5v2EkM3pLBaBmXyahjt
o1OHAb2Cn/8Q9vXhJ9oaowHLXHcpZ1dAZ6ExLwjQGbcsjbD/4aaWHWZh60Ur31V7DOqnrN8BPtPg
zzBLgztRnnSMFdk+i06pewqTTao/p3qAxqf4SCklEGzZZ48dL9MsT8qdaVyj7OSzRehugz5bZ8C5
DdXoH4LwLfCvJFV66V3PefJYuGtsKWMZsBnP3V3RtFtW2HA70qNJEm8YTKQUR2vuHPRpLfOaxio2
kYZbqEjoMpCo6gy9At0/OdyANrQTWBhBe1Ue+RwtxqmlVTA2cJ3qPrbyLHLz5kUhP5bx6sYW7pYS
OZLZUVD4EzJ1bVNb2doaJp5vHJ2M3Eo17suJNEY62M4Kn1OfINg8kjzXXfXIdZ4SrxffteHQQLSk
oyRG/WqRQKZq/2mM41Uq3LXdUUhH0TYhFFAEyRYhzSWtaJshRe+KvriPPf6SsU7atYhzEneAEoSY
iG3p8aNCgIVaFwxuyGPKCUDnuEWpBf4XNfmQwkjLQWKxtV1ZBJURg0SHEzOdQnURFXlDfQJ6hj2v
a8FmaMgoDEFpBSdkkMYEE9zL3A1Km0GjL5H1VYO4tnQiq1j3RgOhMC7xbdGAmgt2A8OuL/qPvpsB
G4KQQXa84yJ5rd64bfRnFOIb4uPBZ7LOFD1jfIH/QE6QKjy4+wGprpA4pwbINpcJ7F1tGzp6QOUO
ZMR1WjJ1seVNITqzUSYPXQdOUDSlv8Xw9J2WmF0c6eDETWYAXOeGYD+QaTKKhAk7Wefcx3/QjzoB
E7NGuyNvJXWPbnf1ndcwD48kISAejXz6AK1h2GbnnwP4Vyv68HEayBo3mUZla7PBY0oPXCXBfDBA
v4EqLbx7zdYa2YRl/1kYMMkXS6qfpnkxOnRWYT8nve3xxizrTH+fYu05a8+Gkj9s6kz3z5AT/bRG
2L0uYUHKQ4v0N6ZhGrv8hzMP2ahYZ7gbx8lbpQapuGicOtw/TUhApBmvWassbJ8MFt1+bXr322wm
pCEW6lp692qclV7bcNbiMHx04n9q9hGiJlWouywHE3j9VgpiwrkdkoL02SpYGpp2rEW15ABfe/41
x1fduwD5upf577TlrUnZi0gwBWbh44YMbSIJqEmrXFNrO3aBVT5nFA0h9oSsvAz0pOb0V85hm9ht
tRSzO9xgzJRS1xmtWgsBOSOlvOxD85SWDoSBqR43pU74iadhrVAZV6w9MD2b+B2dicTt0sGh8h4a
LmdNiRTXfsyl4z4AfETrYrDqpa5BNdSDP5kdwqlYuax3rdBCbzwCaPnwghO9/krv4ZDokCXSY2hB
gsGKzmigVyQU4TZKnjiZ3H7CJDfhvUID6l089jTdQG4mkx+n3PSsA1IRbVE/4yvS1703bftQAsSr
aNE9/Mpkf+B04uNehvbN7XxmVVSf+J4rZ+a8sZHXSL0B7ww2LLoBeaxLipCe1SImbNE/yBHS3HGh
xXjxkXuUI3MnJKg5QvI20p8Kl7sy6GHcNTT0J2s4CbPe0eZtC/O39G9lVa4bmpACTlrXl6iUPkpd
X82Jbs7dAs4way2qe+Zf4HhtNBrOGiF//2f2xSGgvnBc2GrBuEq4Acl53SqLFS+n26NFGiarlyjo
N3WEdrw+TB7vf49mT4ehP3WKiMpy5Pw09DerdrZ69+HUn+1ov7vsoQfjzq27rgh+5EYX3DnyWDbY
5MFMsgyJ/Gg9OddC7nv9owFboRfAeKu7TVxL5JHqnb4bNNiwMSMi2ioWzhmpkI2TrnqD5UdorzjT
XRw8dqYOanhVIWumACxL+AYqjRaHrZsgSXKnyxO5mT8tVpeuIFaHhboVB0vbabB+guQ72P/PlDAC
RwSYs0rqZ6zm2fMvsau+7GncGwmkI3KvHZ8gj8JYRXF47nEou0yLC+x8VkHbOUrA3XLl9rQqxiS3
tsZ0M0mxATRIfw0DoDKjhrwn7K5+DX3CMBr/XTjg7VBftZG1Nvim7Wxe3XPQ4KaQs8YumPqTEaa3
kcwME0QS8Vz3SRFVlPxE/WPCkY5O2eQMtt11GX4MRES03YOq4jRT9WQePfeB2hImf2zqaN3J/DF2
LvY65r4IuexVHQ2keWjD3s6t974EALjzhfmY3AjeO+pMiR8xJTAssXfzuC5A8zjFoHYqM+UoqaNN
2YIrKbwr7PH33PLPsQcjgStP009YJZ/jevg3ueqhRcap5S+tmNi0AAK08Qpc6WCwaK8RZWLhpGwP
1g0Tg6C7e/XN6A8+cTmtPPDuBYZ7iXkFJsqBznxpx88xsA+9ojXRyFdys0cRgKuEGs3+t9e3Hq1J
Vb7aA+pAHKjxTyR/QEpFoCsEy79BZzOSx/fSOqnupmFD9tPnTOqbMcSa1KUP08VuRrfBzG05acHO
nBizhKsqzdZBpx3G8BAGTyj/F3ZwmEnKFX0PQMAIs7jNod90c4RL8+hdIrmEBdZjHnm596J7Y/aA
aNbCzmobn9SFTNKzJ5LGNy3JdI1XbKRXHhNmY8VbOZBlHdpLm0q3z1mDUnv8eiRk5rDSCTFzSaQq
QFIrYvUCuikHdKnArBcaGPb4LC0d8hEmXlHcozw4Tl60LVEbkPCwTLCcKwbrqbxjB2GZGxH8yZTX
rVYyuzN9WTgi2ZgYbg20jhVr1OZfEpILY9e7ULNm8eK/qet/QqwhggRAgQCqceqNsslK83DXT/If
U9lT49E1CnZKNoE8IsR+o+GFa+VT1f8ihqAcO5vyJdPp5VK/WhapemJIhgxkOk6sAsOENU/RITdq
UZcSXRLfatXADcitn6pKCC4KYDKJPV6XtWit78F0SVabtmCS0GmaEiJW8+KyeOABqmq+pw5JGFPq
Nqj2RY2PHmfvCrMt17OB/lPmAOPLkVsacQ6YFNu+KXSES5Ow4XWO+RTcmfETOvW56cN/OuS42DJf
RDJ+lbaAnskAmBvpz2O2MoBSCdjaRXXdHxNzm4f5Mre8g4dvsGYb23OCR+4Haw+DRIh6wITsmSuM
oqwrNhDMM7hHU8pEvkrZrTcrgdYkl1CRU3jAbf8dFfRRiDQ7jJSy0cggQhGjIRbBMtcYO7vLgeyb
vwBts9T9p2nyR4y3Dn2P8ZVgJ4xeCsYzQV1tqtq9RtquqW/dzKYr/HWXe3xSuPmze2xgDjtj/YHD
wOyvQb31ZulY3wE8MXPXQwfIPAOA0KQ7YzYa83XSV3p3jBLwk47SRawAr8XhV2HPDn5flr+jQ/E6
rqFuMWvNBu5iEysjGm6W6BbSbB9TOeVND5Qh8YAi9h8FY3hBIIElr5F4riIw3gj8u48K97rvfbV4
bRKpL0nCWuAV8+NT3D4B/YlRXQnwmnPIXrQHvxGhG3M3hKnr9meSM3Bk8agkkAnmg3nXHRKM67Gt
2A8mC6f4KhDjpxzmQXjz9N8qNDipxhcaNVFHN4IU7WUrpp/YRGnOtxVbT8kouCLGH63zV2O300ew
+b33r6iDg1nuleMQ8ATHjlcgNgmOqetHXZ2isMRnEZ1hCWJ4I0m3k84Hr8kmKIpDQThCN1yimbFS
2ig6oy0yP6bBDs/WnGEyBQN3s4HmilVr8mo65lZCskkopLqIBTXzF0kXnOAVM+2/Rv+K2o8sHhjm
OMssJA7IfhOuvmvThwPNk+HGbqRjUo79G+fkLQ3n1n4xxn3IpzFd6/QqupuHecbPdtX0hoPZhpFu
HQoWkNG9EflOBox4dgjuuN4RmuxMieCKXt+PmWcUl7mKTfDNN9h6ME8rAp3MluDTimvJmLol25UP
DcClhu2aTBCG3PQ45Z4bvlgkfbhR2aSjCoD54gBLLnG7ayx5V32LMxQb625kjE1ih4Wm1jnpqsDe
6wvs9/6xnByk6XhiHWerNdIHSHSrZvJoxpFycvt/qYHLPePS0fh58KAkx0xPTvyTz9AuP6YGlBjY
Z7vznhm6EDnyGkzmt1EioaOGjWrQVPHOLp9gM648LSdQqw3fy6h7Hp18GzJqstt9TjJFmYOoI729
5KJmFcFAXW2d4eF3n/VAlAB/ugBe53EvMhcZD1N5y9J9YwrGCjHdlk12NhjhOKZ99FLYysx2PMda
jZXal9E59LZOMeznjWvPmtwHmYCyeD0O+r1s70JH/zVPUfQY4lwEfDYjeeLLQWNpqnenkIwQ7c9w
CtIn0xvK02A5C5NBUa+ciyRPmiE1iU0QBbUWu4V1NLroxlcLXo5VEg1nYIqL8FyW7VBcx2mdDvFS
0iEwGIJjziGbeou6JcMVtcyMLqtm4al5Ktr0IvrxVoTVzgp1OFD2a6V5+bK0a1Tf9jwhmYMM29Qi
mERrD4oSu3Br8h4JeW5wosvR3rYl/Jm491cFuEU1qg92E5Bv1SZM0hOj+i303kNbkYko0Qk04Ehj
Pt/KAO9XTcN3kHjfTdT2DE/mLNe+cjflfJi5SQc2nLG1gkSAvUnVEUC6YS9EzUicO9OdfGOj194q
0vQfo2n3QantHOGfjNTb0P9T9sL4rTx4L8qc779qEWfNbpATI2sgBaFHTGXotigjcVTgi8noqhUe
zaXlgKUE4uZiU5j/d/gnx7eE4S0Zz0sb/59fU7Pyh/exuRHsgivkKFg9SS6D5qDQYWGBzeAbuIPH
KVvjPDIsC+lS9ZyXFeo0AvIQTWYsa1vOiQDFRNR+Cbq2hkhCLcRmSjK1yn/8hm8Aduugw9Qbi5MR
AHvpwPNHeMe8kQCPjqUl05y+4u8CYo5UfjK9RYPOb9ZKeWQ5hleysXkY3VVlc6qPgozB6K0LiXCL
zk2J3765GcQU4ny1cjZD9WtXius4iItURKxClBOkIZBIvvFKyogkvlFGHzXJEc4ik7O8mbATlWG2
ZboXnh0DZNyYnyyj/8QxioVDH3kdXPoutAcm1cD7KOlclW0kiy50r7GH3aCWZz3g/4e+3lPjSQIm
tBH36USjZfTwLeN7r3G3FX+LXqJe0PaVfglsjmFat0AUV69X7oowkOBksm9fB05sr2z3j8h46PCA
q9/Hafr1g3iJqoB3CZSEx0CerfOmL+Jd25LKOZRqnwh7HSqsBK5uWjS9lyp77ikm2QkNu3ll3ajg
yWOZI8yJdADohuorphS4x4XLl9XcElqpyoYZZzfXum9ZqVfOSoFwsSPf4o7ryUEnpbN4c5V608S1
jkdoCxnCyrU0fwLzXhM/GW97+YqrJlwadngbiMJi8CMvYW1uW4yvdgbg2CCELBLVhgXHIUcX7biX
JO6XcySPbz6Hxq61sYWzCasDxZr/Nwe+a1NYJ7NyymaDW871C3oShFYDuty8vdepadMeYENV5Acx
9qrR72TIqdmFrkqqdipCHH8Vq5hpwT57VadyOzQm49l4G08M5zp6OAyaEV+yGd2I+cKzecbFu0oc
1F2YRvk0sA6BR3HrvQlm1Ds2LF3Ibgr6lzr5zI1uGQ0pNv9rAf/KJ/W3UtaGBImL9NFfwhffBViz
DHd2ayYgDy56BbKPgsMrOUslaL8RgEDyPVbMCZr6GEAVsuhJkA0umSnOBpiJgqjy9jK1F3pEA4jb
MMXH3uewpaEb0w1EcHkM7jOt17AtnFrjyx+fNOec58YVCBxgyXuBNNLIDnXwKgvUBnsVHoHXOGG1
NFk/A9LVoe/42cQl775jAMFVsNOa3STpGLqNUWxsek5+K0rJbR1vvJahUw4e7dzTIHTiaImjYaVP
Uf6egHv03ZeODZ6Y9FOBHopF6jnnlnGVYNfBwxNFx+n/5GJ76Q3T5xAr3PekgW3trPpOZtOj/165
V0Gs4AjvoNpo+Z0qMfYxhbBeQwcQ2d9pgrEKwcFPMj5AS6J8OjOnaM1zjA1BUIYGnM8+G/oQN7nr
ODj9XnNrAoRorQufdoCOuGNvnfpEr6bJZn5Kq4jEOdup716fMMrjFyZDyrqpTzMoUYeYd7XDqxNm
Pz2Qtn6gmeDgq24JyulQEtRDuIbB1lL3voaM7gnpkZE9VHyT6OpLZ53n+qLj0svlR+R9NPmfRwel
mLRjaikBw1SUPIb9LcpTnz2NLAiJCR3cP5dsONyK+rPqvwfxUYqTjPdz6hN61qh6isf3kCueJLWG
ntWB1yaiZxvJIh/bXG3jgLKhzrVmtKy4gEv26KET4IfENBhLTrOOCueazx7D9sCuF5rYDiUI0gRo
js4jqmBLFdi687UBmtJ4DwA+k1OVGNGyZu/n1HTpw3sbYOBUl774jeGDk6BCcbL3u7NX7v0CrtQ1
qZ/tdEubgV74LND7wvlpiheH7FI5XVq8YzGpnzL1IRVgGrHAqgF0S/EjnZP+ELnXhjoW7OLSZelj
cdnrIZ7Z6MUcve0Eq6lSvEKAdrn0lcBVxCAIgUdIMhZAi6a1gMPxLKqnsjdW3Kyk1fgLJ1MbG62s
E7z1XNhDcVPTgTPGzF2+Rew4M8hAA9/nPCbCHZvo7iUkE81+T/0YqCOmkAXwp55Tp4Bi4KnvxsKy
mTgksYEqHi8Z8Ff1BWnKnYG9TE3QyVAYmTsMDJH81BgGNbSV0fxFO5fAuumWvihdDFravfTWdf2H
JPAQFjeX9OQ2sFaxT/6i9RwPXKEE4eoCgeoSFapu3/Bbsk6/g0pDoVpvcrAj+rFn5iWh3/CKaswQ
f2tifYtx9tVQFAfAxtzxUeItTt9MPp5cfbSOetO7cgNea6MQmWjDuEx78rIzgjaqV9zOZx17An34
2getPKjmPWL+1zo92MJu39cbWp4N5sQJtWSMpWno7mF6yHIepLvLUzlC1TQ+GMJCeAYKUd9kcq34
0aZmthnCK0KJRcFFqvtMwSjns4LrzTj2DX7Grx7dcRA8Bl7ckXcIyadJPEDFMLRJP/L202jt9ajq
gxGpTYVEl2k3cREa49HgbFdvFcPbLvpkWbTAW1aW7yXuBfZXC5cfLhgkYgiJ3NbOgG4aGwsqd3yS
ErN4SRp3P5vGBtbPeGeXgfrr8G+X+tXktW9RQYo3YZ0bllFthtxmJHiO4l/ba0zNBsHJMrFjNq5h
R6hxxRqvk4yQ2/Ralx4Z1P2wUGF/zgdrLUeG4EBlZSvXMZWWAd+/Hh1O7LfIkLew1QiIB2+D9Nee
n+noIlx24QdreJ6Si5gZWMmx185edtLc82B9lpa1qXm8GjuGjPmsOHjhxo3R99iGO2UeYvPiJTT1
h5qzgVyNpZn/FukMy+Fng5jC/+nLN6UOofeMy4z8sG6ADxyeKmfXWLf5BU6eBCNym4O8OHdcdzaz
4qH7EeI7oDFwsNdIHDSxux5AJE3Bgci5tEw2Q7WbFBAvFltsp7XsJUbxSbO0qthY+AVpTBILcmbg
RSM4DnBYWT706qOf3oV7RLWF5gPr4JW5Kn5TrgVA78DxSJeMCHyX1ZfFeKvB006iLwtdVsj+Z9I/
O+pTWU9GonNAgBhF8Z0wDkfcRf3eaCNCgEPHXcWybG8mvwXZ2KJDvt9457T8SSil8vIaNETbH+Ai
7FLaY6QNS5mOa71+UvYviDrdg8vAK8ec178OHRSmk1V/COz2YbKr5A3+0KL1dqnxLADJ67eYQQfv
7iHicRuB6qc4jYOrP2/+LEaBr67zNaa/5rSFZiLohzgKDgGF4oxwUg0b4/BSz0oI9TkgLZtHKjW8
tMQlPk1R1fbet2KylHbz8nDDlAx+rLuLYgG9S1vo3auoSYGL3sbxOCCaGF8Dgu5US2vHgj1Llm71
4TNdFKO/T7z7AJFu0Hj97L+RMYiS39AqqCHnpdCeCIFLCT9hms5BRAz91ohPXveaRvfMunRyHyH/
rpiCNBciIE2+7YAyKOrIOttpkMqdp7BgcoPYFIbQWptJQkdrfPJzNKubKqZJLPuN0oZ13l6DOXwB
bneVEXOHFtQ4ZNW6q9574AGxKVcm48o+IwlCvQWin2HEy5wHxocgoI/HONwySsMFgKcz5TRAHV37
h1KRX38S4klHlzNvssCg3wTAsXzTI5Qt91Z4jsx9C+lcPonwxlyLdda3HjEe4ADxqbnbm2Q+hPlU
RyvW/hXOPecSsE6mVe9Tep+k/BSMHTrLZ9vKnTwLGzGmFXm9sMyLbJ5cXVtUpJ6JdwsNPGFzTXAb
sEC3N52OrkLCouq9Y/xKF81CwqL9xq97hmBGd4fD7CT8Vug01socHpn1JHS5niRbz7XGirpfF8jt
Sa3lcGv018kGZBEsrYYl8gSp7wfxv+m+hNXDgEuCrx2aXgmlNKYcxlRoTjgrNiVZerUFDB6ROVCn
k2ZerJ5G9jy/S7Z7L8HTI1uxuh9EQijWsc8tXIJIocaq5NowEXN4I96KgmXS9HDKm0vHFXc/hjgr
i/OhGreauXVSNE9Bh0WTPo3xRQ8KNPrXKCZ3Pm0oihs9LXcWWSezj9P76d0IhtIs6hQ3ZQIP+H+N
GQaPStuyVl3H2sHBHNDux/SFr5AJfUwHla2GDHvLbHxNtxqW2Wb6rQh2qM3Xirk6kv+p4ttkLigv
uXErWoqpiz5x6+gXB21Jrt+bllpFe2G2gi8bnzFSoD5bo9RYJvU1QnSLJM6SBBnkIAZeDeGfrRK6
AgnKk9P/MqHiuVF8S5147tCakG33z4z2GmF3WY/R5zC2kAFKQdo4NBO/vcyHRCkcPh35I9tjFzwF
WgLObcxX0zTzQUBeSUP/jgf7SRL+VEyv6YA0rGCpGpf32ZdaGGO6NOfk7Q/PfgaMg1KamQgy0rTO
kk0ukltRt8+j/9IBE8OAJ3rmP8VdNf+Qop5aQsem30S/9QghZi1AF+kbUd/67qlR/1yy1QZoWdBD
qnjvjdoybg4Rta8Sh7p/82g5sDzp/4dFIA8Ah1Xoq5KT3qbOcVmVY0fuNqoOrs5IZMNQgISEkVri
uQgV8F2omHvkjTmO6/zccrcRb75isk2Ib4Je2zyCduelmcJsZxAHk0z5Ix9IJtHP2YgIpjzFY32o
2Xwax0TVaL8lrE5MaiEK8/TS9dvW3rG4hYQoQ0b6HfSzuqX5oRaAlEpJMVILo1aaWWAf3fTcFEzE
7YrQxwmzi1/R4I8G9ANm5hw49AD8AVqUkP+GyS7qk00VBaem/LWDL5NtI7VcmC46DTxH3ZTrkMto
bRcFeHU4KSO7asZbLoPvzA0JwPztUpqCliIE5ATr4xj0Q9B2/3Sdl/PiQz/XtPdQf5qgBDfAxAey
W6WwL56xcVDe0Y70fMijdRY0O1irDkkCLFI227KmIqLa0Hr2ZulWhteKwr8nn7azVxVWPQIeoMeM
dXACdLztSzJYCa0Y1YvfBAer8DaiM5567G8uQdFkuRkcw6NmnnOUxmp407puk8HA610J4UwtEJhB
riRRy2XC0AEGNmHu0gfk4FbrlTXWJF8Uu6ijXX01yno1UvfhLGX1994YtwFaEIVkHdFDE9zi4Zzj
NPYdWn0uPQ3WS8jGYRC8kkiaMvWG2W5tWXd7Ovgc+ylu4hBdaksoGmYBEEjM23qAq8rbT/1PME97
UW5Kln9CPRx2dQPQRYMxvCKC2tB04FcdAgq4OCCdUKtxJoHc56sZxrttpEsmL9sUTFU6nj14BElY
rlvrBH50ZaIfnOe0Pm42PEOSkdCcKDf/5Hsd1RpmaSfkS/0yw5sl39wMfFEwHgP3D8U693WChp+L
lROJJwUlAYWE+5EmNr7RbVORPaRzl+isjchISHwfbMR25HaymStX028uurNyfuzoDL5gCndNjKcW
qwlnoU3AD6JNjylnPyH5ktfROjVC7uL0MhmvCckb7kEarx7ggrD5Bs2x75P3+Q3Nis+4584FRK4R
itTFH77TrDOLmUa+TEp6qOihUOCEAznTXMBsruhdvPxL5yIJsVuFPvL6AaMG0g9NpQt0v5hoH4jQ
XMgCdUOu8r3k5xqLrcBMKnjNYiB4mvqx1bM7VoTffLhMm5WOc9ruNgluzrb802yecZqwgilS2j2G
4t7Y3zKBdsOudQr2Sfrb1P1e47ZoKB2aMgOBB++BqHD7JIxuLweyz0ATapJIvt5c0Rul9m8JzS9l
/2030WfDACpJH/gvmDMhyMqf+fvXGm+8hY88ohnmUcSsuxS43R1KTgdsajU+2x3Tnfx57tRjnEwx
czGXsKg2MpHyDJjfuGE9PtnkbdIfI4rJKvpDCL/z/VehddtsYhQIyQKH1CGrx6Wj9v28N66/jbpb
M60kih0a+6Rxz6ISRlwMtKEjeUS9Jziek0RBF7uFqH7CSVsgV1lmvJYaI2UM5gs7FyzTEb0N14l/
LEmYmQdjVKM9wDo/eY+17MDekFizYMNQ3zCgfr7qTcPo/hYCHbF/LQOGUBSg6gXZPObrtJ45cNpR
4pvFvlIgvfXgcCY0iJMjcV2PG9dPsEzoQIdvLoAI5k7wo8PulR1qm4IU4l/lIZscDiFGnYyiXjTt
arR8ypm2CIdNReODa1KSSNCNLhsFevsZMYnSiV7WyyEh/JFbtkLvyBIGyCFGGaJRGaOB5EXk0eqP
TuiIoNEokntgNAvpHYkl1kPWWv5T45/ZLvvOdzWea2z1oUGMAkPzijTC6dWXgo/yhwwOUjuOmdA+
EYYCLnyWbcni06YZ3Nmco6QgzFc9CsJHiTQFsxLLfcQozvO8AvbyauUkBsLvYych20fM/sxnYVQb
L925s9x29j0i+UGHZjFlC+1k1RAL3NhX2MwLg0lbavdYwJEXDhWKyxKAPdkHnbZMrfdpgCcHzZds
KsReoKR2eXE3MsjsF73gNuWALZ1z67+h051y8eR1xmIsTw6ejBgZAQGXS92kVmx5IboKBweghOBF
RzZQlcaKrASrePHqN8f6h7dpYYCgbgbMtaoAve2tVVmSpvuN4w1NHmuT6ZzTdaUkxNntqePmtqFQ
EieVmtYG6OdWp7XJ+yOgPbYPziqq/xwQsT2DL+qlDt+VyU4bvdGqDn5qL0RNGm58bXiSHMyWyN9N
ZqlpVO0MCem0G/7j6Dy2G0eyIPpFOAcm4bZF7z0pcYNDUSK89/j6vujdzHRNtQyReBkv4sY7dpNz
3RHWM/XmrugEiu0UmTCz8KVE9jNFy6KlLF5KSfLbYmKnyo0m+tSUvmgtf2RtNMXyS46wSB9dRlmC
FWtAU/MpSIdXg4kVANYCgt4iLFAlzeGRGAFvYMOiTLexZrVULmuCPv/kAuIDxzTO+nXp2kTGrXOU
GCdO4DUXmqURKeGkq6IfTQMJKY16h/PnD9KzTzUKDGL7mkDHqmNat+2emTwR8wjnWwxxFi2SMGQ5
ysBlQCKFeQ52GVtD9FKX98FViU9UNcOkN92zrAo+bhuP7xGMAcGWZVDsvLFqul+V+TGqDUxkG5n3
QqVRDL6Eazf12+9yrF0P/vTawwF7EPGDMj1dOujmc0C/jH71DCw/rnA1f4bxEfIAjGobZ+IDNZ6T
g4ysw1KxDWcagFVfzWf98PIkcuzYSUyyaHZ3GJe7dX0WuAtNDjMyQUuuR315ljmmg0WALMBYPjH7
8xBSpmDNe63mCBtrQ1kt9vssO7ic7yZImHST5NM0lxlA327ycsofl+9V37Mft4gLKr+Gv7P4bGa5
Rnjvo+ZfBvCCLKZ1Uj4Aoa3Gy241rYAL9N3Ktw9KBXfm6ZrVxARZn1IxYVTxBPJs0yNFHyg8d5lE
SB6rxdLnJsNgpwO7sAsPPxlxdi7RGmEzbqBj1ZNK+xaYTwA/2dwexGKgwRHjlNQcy+zbdT6ODu4o
L1kZwc7EScMP3Re0lThXq+kmHVs1bgcKbXqWc1HZV5VQz4LuYlQglMc3XyiWJg4Cz4HnDTAVGyDF
DjvXG/D4b5v8FDHy98gbDT1Z+lpRoByyeBvsW56uoaLys2LRn+HIzYeTqX6UjBrT0Tuw9/ITGciZ
i5soYjQr5Ru99aEKFHgeYFDNKiyOMOHVeCEwRVSgfoDbivJRon1ZUbuQ3HWtnCSFNp2zExxyNhYh
wAjrn6Xxwg3NqcA5R6uGJRFSi54a8QD0VJl+Md1kf1ljCtbOGQ4079XjG8kYOkbYtk6tgY0FIKDY
j1fJlOpwK10pROoC/JaMi0n1RvL611Fv1ZBmzCibIKJJ8Wqh/QpGBzZl3dUKVqG7rqAkhuFGWIvU
PzFhhdamDk8FOaAwv6juQRmVaJvrKBxUCjlz7Z5hZkrUtTYilnjlANEee7gwhgh37oQn4CJI1evA
2OTdy6sg5qkhYafR54pZAyuWvq9YBAULZax6y06p+zBkpKfqCd87M3YAmN3gqMZ0mQOtQmDYGM2K
6CkbymWE0dhvjvDy/zVjp6TzZNrwrYXCRVyJKpoeU7irQMy7IzUcYVJPVfidCYkBU0cfYQMoCzL2
bBCGocV1AUYSb3UtSdOQ2tOkI9Ejm1OqzVLtYnAZ1WTAKJayALfqu3+lLq9YD+AauWGtB8vhbhvS
uIa3J1Q5cRoLj5cPRXc5WjNqn94/5JZQbXlOvuPhJ6PbxMYF2NCgl+enLv8ew3wapb2nRuXtjpO7
YEMc8GOJpCu06spYcWFgw5SPpd3+i1yYKi0S2vPamAvJwAnTNw/VBnf1UMxvXNG6wmD329qHgv8S
kGTD3dDAb428lmKgd9SBqbY3CkqU0r0b6YPXrSeb3rAxtDAiBOCSJcbG3o0WgafTTU7k5TemLKnt
7XnOX8uMq5EHLqSZrcdUt9xchIAKsDt4b07kE22Gk7g6EelfSCmamg0DlBuc6S88nWbYjDE5AFY5
YFbVCPKBwnAOSUwpSaJMizLZJIz8Rjc1ii+P8byzGbItGCLfgL3lFAoxqQBZ/5Tw1DPWICQQKbPT
Jm1zo3tqKgN3y4DE9RvSi7g9xypTe/g2PAx5/BDi8FN1x7o62kLbuNwpU/UZhbsYgkm5jJsfyV8J
aW+Lp0chQEOB8941bzI7EGgD09riUtrkUxWcbLQomndQ7cYgRQcHSHEAXLizDK5pTwmBy8baTGF1
bXsTl1t0zLKFCxWoYg6Tmt+ADsuAgVSkC6vbKCoWP2Oj8d1qyOiS/IKWNIr2tvnuinut7Zvy5OG7
j9in0Xw8ZrhDixCK4C8iSSowDpu8l4tJrHxb5itTz2pQz6twbsLFDbtjD+7XX4bId7ap45XuMFOI
CVy1Ce7kSdxXZ92liITmX+3UIrl1/o1bwExz+HeU9cKkxC7v8/F21YhftX9J4MQl55PjyODLF9qi
NGakH6cD2Usdv57ZsBr9Heiz6j6S1P6rcGrKKIbUmNvlIeRZsaJpWD769ONBp66AjC10moJyne8x
Hl3GLer3RudTEkzJuf8bGHdjksIAC/LyE1juVGbhSqfwv8RdqYztek5EK4KSwHyr4XCuSqbJ8Cx0
ZuJuFZropF9QGRTJnan2OlN+K0b/kJVO8m16xyYGIg9DwXkl9berk7gyv+qxJOi30spF5LKLT7dY
3oCzTy0KI+yB1YgNcLqP5+NUq/HY1nIxVaNH0X2i0cSN4hopwAxcPuXqQQNkKbOX1IigeGhh0Fex
/pPI4xWTc1swcpX9G/dvgUb+CvFkJhn/wy5112V6wS82dj0TTUH3wjPuHcYIgWqDPEMQHhcvnjIl
hjERPTkg1gABamI3ylyqjROXaceiXjO/9Oq3jYxac0wX3jYM3hl3QAvYF2D1mZfzaGkkpgXkFAfq
ZPiTge6xDfbkXK7dWWvs5f4SoTJQ1Y2qcQi70SPH2LfR+7cv0aF193mwA3yF9oAgdxn9/U0q5rne
TVJONTN6h2wOeedYGV2lzo3xlzo4VC913arffnvW+dJqdjJkIGyxl9HifMKKhv+tsNgGQM2zw6fE
BC3PZVq1r2F1L7yzH7InypD6V55+8xnaKhuVmI0HSK6q2cg0RSUs5qTuPJCgLZd+8hrzfcKWoffi
J2LWtLIcKitCAL4Nl0fazu7e8MYeclI1ukpsHgD0rMjfg7F1BP9+9MwknSbaB+Kziy4RZYi/iDaC
Ds/+YDknC8RhhCXFYVev8SNxsjPey//pPQnMbd6FUULliufR3ywmapBxJ0BHjBosSzrj+oUuOO52
HxnTUkKf4hAy3SFMq8oSmMUkr98mTR2ynJ4LiWQeaOmWE1W2c3BZCMNRlz0a6Uq7KbPs0B5hw+0U
3neiwu1k9nPX7DGlht+8BynSI/EhmjlAOwITghvXDFoIkM5vALM7YDbTKH1hP27dXcyHdkhPrsrU
SE/K+KJou3OIqlS010pNEELZNONFU61ngildsY1ZweW0F9XcKH+a5hrhUhE+4jgU74y8MAYTGndV
7S9F3Auki9WKlWwyLUSzotkaOTYQiY8cE4rTHHMR0w5JaJW3qAxaBukGuiCyC6hwXpmYVDHxYZLN
UcaHVc2B7KTtPGisCY3bkQTuyIDo2j5zdpsjONmpVT6rzwEQp74maBY0L6t0J639pmpA9Tb2YKx9
teFdRMqMWjX3pjXKvyCix7jipGM5apE85ibqK96sStkjOGwONK68V4XolMbXNZhnuV0ECiMyERXw
eiStdPs41I8uGqZ+cWzMH6CM7Krht5n7SJx7h+UdF18/eyQ9l/PmFQ2cAMO2MtnMjZA0elIN8U6x
HVYBB8Q54jMfZpj+9R+11ZHpwaEd1Eqe1spH7351gk+B/KOSu8hMUh1HLboM7V9CPVNonDoiTTFZ
CKW9ul1K9wVQsGbjRncb6j5g0sI70l67sHiNdTdfu7EkXwTm3Sr+VMC7inHituCW55gMbaP8Rh7B
jZor4DvMfjrjy+CkE+rcxUnQJtQ0s5TnIeJKafL74pr6L2yeirOhplMMXKG2qAGSCyeBt59mbjT0
rHCWc2KPd88/RkeiasRVQgpicSLwLvaLZ05F/ehIJLBPLFNjsu/aj8Dpm1gnVUr3UIT/BfijobYB
fseMHeQrqThBL6UIsmxWfghrVZ4qqjYV6YsSFZTWJTh0tLslg4HmPywPCcJctNaxVP6KAaUkxwee
b52RtYOTjwDeLBuufchnYJZmp66CLTHeTQ4tJ7DBNppyoRmB0DLfSPKi6QidcFUgNVEavGieSvpL
BrytZyafrgYBs2DBG3FjcGgVvyYYfzuNjTL5vbw75bQ0yfEz9G5mw1hfIDzL304CnQ8vXUXjhLxz
EtYQ8bZr1Ylg9IyHV4QPvs7seSB9V222UwvI3cQkcjJvEfk+wYXCYzxp5TtZu9D55cKaUi0/YJI1
6bj3Ynqc1y4voKDg7wQBoZ+qYljkMSNBAbU1sPnddvMQXd3umM/9e5yfNVguXnSV7ENnV/yZ5OYj
BFSWNhMYV+IhPNJD0Gk31zbWSdPNFGQdNz16ajKrPXbh1j2U3VmlsB6FvSx5rAdEPEv0emKhlwgn
Yu+nLj31qxVvv+LwM1X+qTmrMoQvXN6KCQOhphUR37xTfBFE+JeyOpBsa+KX0R2r7r6pg1vYR5cW
hmeRvAteSGIsLOqKjekRo1RBiMmgnppglgxYG2WM2dUjDDTkcsI+KBFF+8nAuVEVUfOR0Tih8/id
iTPQ3rSK51Ks8UidBk+aYmdcqIm+MdtPYs4K6dWn4Yns1qGU/SkfMdp1SFo63AKAejpQ6gwq5YVL
FSzU6ALtojVnLA7AI6yUDpvuMID4WJaDunUbgZzDWNX5vwbafB/bS6cMfuziIAX9vmqDUx4Eb6OG
n+Sk89BmfDrJ3Ceh1UJ/+edHy67Dg/ls5ZcybGWYX5zSoUGPFT49oEN0FAPt0M8g0eSkWIThvSrX
sBs19U/leaGfgnAjQeivkBWcHt4EtkqLjTSFXlTX8sr3911CSiH+kancdVN9IyMzVM7NoicqrLVZ
LJ8GfV94PQNiRZPkoWQ0NA8ykegaSjMyA35eTfkxynUC4ljFIpnz1oK6N1VHWhuEKoXfW42KF2r8
BHtKHZ5qy4ZHBe6iKjNNaSdW/VckaxPvQqCdlfAY43hC2phgDaApE8M6mIldgjpoKVe3X6PaGTl9
vxx6vIBgd0AJhHtAWlJmi6y4v2PeSFQHHfeOnz/pf17n6b4CzGdlG2aLqLq0yL4a2mgZrQbqtQid
GcvIBU3NJZ/V2VThtVbEDuCke1nNXb9DoGWEbtYmVtvIvKrclxVoZZ5hzbH7QHYBatt2d5cD33YW
unpwy3fOI24z01ftPaCOp5HPpvRkKfGP4QC4qMfwOutbBCsudeIvdnCMkA1w0ltkrHCaWSYMUDoF
PRy6yGmyeqeOhbshZCUt43ylCUfGVImFX7tpWE1U9GlLywG+4GZvyZEQVsibiyJYirT4/P/KcEfw
mIyiT6Mpnn6YPJhQ478aPDTqlRjRxd27BcY2OL/yKCFlf35PM5S41ok3txRgHTtVQwrFaaP8+R6B
CETdWlDuuS2FRKCLu3txcbFBecVPgx4QcJyCcsHGGTFD7BVavbN5Bz88zm9VYnHD5CocRqiSkDh5
HVhcm2X9bVa/FEvOOjTLNrYmdveXGtTm9tdOwwoZXp3w2vsLFQnZcCrY2tK2c++JWLvweJjqFdSd
AroUfyYW1Wrgfe5AW0gz5aphMY85dmL2bCruBEF6OuEGpNQ0Gx88n+YkPItIgnqKRBAIoBM4rvjV
SPQdmvrdwa7Z4TAMGVAUpWKSrGYddVlOaC9SjN4DJSAGfsW+OwiirEMdTzNQr21WEgoWtEvXSxML
DxNtOlwy9oe4OvS1bJ+DwfyzqB4LqeVAo7cI7vFIKDHIhu8Yoa1OUEDNs+9wJYXYE/PYiZgKQHRe
+QXgQ6nzSeK3xyAOIY9R4+406qmWjanr8exY+dGn+yp3ynUn/ylNNskH7pDxiVXfQh5OmYbS6p0C
YsE+Mcws2mOMDsx2KQhiq+PmiBefxKtdqPZD87VZh4nG3slagSxnbWh08Bj8PflL8s4K0VXrzpHH
1zNX+nAy+qla9PR+HPNG6R4Qsnp12VZ1A4NKQAWit9KpNxmCw0hFHq3KERmuALiAwtaTDi+YIET6
daRV9xwHb/DfWMtxXnZsTRmMXWp/FBAQkvdT+lhHwJwR5kFkItWr5yhZGFLyt5xLjB6wV/xjYBPL
3vRZtgH5ObMshMPIWDeRP2VOAzB2KpDU9OBHjq6us++7c6AdihJkYzbVi1dkXXwkrHHbIQkoHFQs
Ad3GVsJLCrmlz/56+6Gi8WETXlEDOZ5TAS+5iPeez5ep814yvL80fY9DjZG86nilSK/xiBmCB1RP
g5VlF1y1kC2ZdIz5mzB3IWGyW7hJDvsy/qQ6kKjqipmGH0PVuViEh6T7UlQ4Jt+pfKuD35zFBS+R
rMaeTtzSo+hYZr8gux/NXodyvNXVS8MerNMeWsxGdDiiBkKx/uqMXUw5pdJ1yLXNXKjFLBgcPrwz
31kqw6VRH5iCUdy4ExLUaBZ4+v751iPBWwejfGoYr7T9uAz8Q6DDW2UrVV0L6jg9/VrF6d6OQPgK
BDVSrV2+llQK08lvaHOFZFNI8c699C94YC1qX2jgdH1e/NQDWsG1d5Gu4Cx1gCiliZV/FK5UVkqa
mS1KE/9CKGBJfoywBDfcD5OYNGqKjIT0GPrKxZfce0zjqc7h14U/hUmXgPIIzA3+r+ngXgq3R61I
Z7TK8jbHyhExfCgLMc7B7aLHXd16m1amYnLTO9gVMXjHHjl0GGEoH3SC+XK16P0vRf4RZDx691fV
8SxQv2h109Cem8M2aS65OWmRh2LzYfbHUP5q030NBMYkEmfkK8elMCKllHNfY5WJ4wtPos2xPsQv
d3jaOH20Vd4hjp09b56qa1HM/g84LGhhkErWFEA+Qv3HCw9ORatJzoq+x5nr3fNuFWenRn7bI05E
+zcgHTbJPYmJpmQ8bdFPITqCTj/dEHH1TBCoMMn2GhIiw5X5U+RvlyM6RGNRG26bCffrhd1/sfZW
SaG7+Z9sHsa8G6U7cTuPXXif7JNPZnvRGjbFXTxzlHwhYxZX9AUNx7VBicJ5fDZLuvCusnf3y18i
zk11y4xFwP5Xke6DQeMK94QcT+2lI2CeZwsN0cAoLk4AMRT2PVnDcTcivsHqcFgQvGKykcRfwB+T
i1WZbarmHek3Iis8DBsZx5i2p0+kCfndSFu9ZVrHLVGzr8pD6nJCRCS8GlReehy2w7NAwBbDnlM/
kfbVCMfGBSDEMeeZVFlRWcXV9A6dbl1EjgnYwNZOVe7QPjqScV34NBrepq+KQFKCxbeAUuw1hAq2
GXqDB72s989tfDC7P8wotrLrmUzdjCBABHb5uzVXWFHTFMAo1/WYt2GOUm6mz7g++3zlTPT4Lh2w
RYWNfC0d5AgINYF7UGWTDHobvY0OKaIBEZLvP5Ww0kGOM3t2Nw3ncrKTkSjdpyG9s/xbYBk1xs+2
NyyV/IBsDqFha3nrQd80xc62xhU4UYF2A9goQXPWH4UgUBLt0uLu6o8Kc3dmPL10r1erIl2k1keR
WKrR8QV2AJYlk6HLy5Y7HNOWZX0CNsxpuGLXM7A7InPvD68efIjKQjdw9wrr4JK8ah8fgwAj46ar
j6p7joxDxI21k2+NOuCz5aQXjPP5rUwPg3ely5kiAddZ1vTFFyfP32j2xsTPw3ZbgUBg2OHEJXXQ
qTfGb47YDtd8vvTRUSt8TiFaXhv++WZCGJkYuE0379JMDxVGfXvYKmo2o0aZChJsgqUJ1UT5U2Cp
+AxOijesAn8BlG4WEyRg3hRITG55KcuTUlw1rGzwjhr73mmIjGgoSbnD+jcLmRFA/PxLRhxCUDEv
AKoHM41a7YplTW1MGGygg4ITe6YkU9NHDDuEMkt/UuHCGrqdqSNn/CnGq8AZHV2z9hFJ9SLsthGp
/5bzWQOxUVebJrtW7Um2l1SzcBkY9HNUH3uQKsNNLo8xrc20m2fpr5asQuUrTmnf1tVZjQisYQWL
iW8TT2SP55DtduRrxrq0hkmfMhcXYllUeHHuqcJRTqlKxnqhaiiwXjl88Gljl72cshobNZjbI+k9
dOrc56Wu8PqSfixyNmQeZJF/NbF16IW7lZOTVBAnPoCV9NPDeNnCbF775I4Qd9zkLrHJFNYjjTK6
REAmYxHL8oeDLBobyzRFDEL+4Bo6JKsKidLxrzUdau7wSuuD2/vEcWetvw7i9iAjt/r0ixRmRP+E
thB8yw4an4H1JXy12N0bg+JFZQGGajI2Q0asPiP7R2LpAHilwaSm4WtPVcpeOspfzIciPwpujpF2
6VtWa8rOaDraywmtlgdRylvHGKYN6PJxJWq2e7hsPXZLk6VY2dyaIr0E+U+dagvyiJNCIVs5sMhm
mSXB4jBzFF+8RjHnuLxrQdoYV0yHdrxWGuh6Euoxh0Mu0Qme9Aw6zh9tJP9G6F6F0tth7EURluyX
i1JilhKPHf+0IJA0tUNtzX/K020EYauKpH92iZGRPYWPH71I5r5y8/tdSwBu9BaM/rrO5FG2kb9w
CImzRgqh2dcOeDOM2Q7FAdR02uVMhl5dcpoosoO9fM5GR9IPibJutIKaDl7ffHGxv3Vp0VV1ghTs
Ro0SsqU6ToD0WzL5V+ZUzv5wvCLQJys/FQuVlR9+uUlRRnO7pLe6z+AZ4LIr0UwN3IyAdUw6lYO9
1EMd0FlmWtLcIvARBttxWpB6wEUOfapeLbFcB4/XNCtcbDQpcWnocRidGm7ROhpKekkibqSc+iPu
zXExgBbOsh+ktQINhhSWZbxgU88wYTJgS8Hdar7qYa8ZF7RO2XuE5jq2VvHwlo03vTc6t+CK1IbP
fmHMRkY87HQwhuCsFT64KdN9wG9fzdBAHULid3+sOxw3B26xhv18rcK7k998vF1Ou7eVky7THqNN
9KSeZEBjawnuIc5JC9gBRnRL6+cphk4uF3zCA2HT5I50oZnsHNiJYXTQ9IOhf2ndr+Y9pbrHGuax
+b81OWJF8497BL/Mp12VMxyEmCqtBXEPAPis9aJ5Zr5VoiU+WwggRlyvQKqBJZNRstiemF8GVt/Q
+1KB40VoJAEzaUvwpyueRpFNXUjJgkbKAIAAxUv12PtKaoAhKW9PDW8KhTraXF7X5b6xF5bZXV0u
goZQGIhtJo1mArYmb252/ZX4W7sup2a2K/wGUh0ZEXvCyZbqzOA2CaBTwLfmtB7S7wL8Nrn8CRDd
ud2/FGY1SjKHgg8e75yUV6QXUIEMAyB16KsZw0Ip1dZoOrxjk2IpjQ/j8LDNg8NOIr+HztWQ9/Tc
/xvyYxJcs/JHOIeYaSRG4mWaHlyMqdQIy7jI7HmExV4m0t57cCz24FNxq4L3SOcd8XXtQrErfLoE
DJpW33SZDTzvCMJ5dUNSmm+5AsGkVKuRnajj2o0eDXlT4mleegyVi8J7RynvoX8z4GiR60TPeMWI
B1G+zy1cIVywjOpaDl96ex17BcrwoOEoi/HBaahbAkGWfdNec37H1jIKCixKIoivE0xw5gn7IBtl
byBcYkXzGqVjIHxFudSEtOU/WdI5FdhM8wmT0pvGS3VUQALlrpYPXBWSCiWCkTHaptKGQrVZizjT
ZJswXkQEpJntLOsnM6N5HoBndadD9K7SU94cudRN2GCkGQ1oXwEGG8XnpAeWgSQ5buBydoB8op3o
Lw4xQsiPLGZYnvW87KP0qzRXrsyAQE5GjBY4FlIZotcnyRcEa8OCzQg70WoVZfes38QOrzZpZg7n
cOwu5JGsK3+mYehS14NYaiTeUzHyHm4G9REmhSF8cGTz2Cp4k6mrxw1LQVEMQyHg1tt1v2r8KAMo
KfPeObvDzhekZyidxJrgJw+jYIwdD1h29qbCurXbBCDWLH2bodsq4bnGOwsZnngYZxenngXVgksq
d77IwjM7cP2BnYHMqQ2PmDVk05Rzvd5H9Cd2OFFTCbnsgV/sn8ZNk5UnUYckP2XKj9VcdJyY7l9o
TWX5jxDCqCZZySt11jEDlIHlodz1ILcBi4cc1HGI/osCv800wpUeAhGtlAw+IRZICadhywMWdifP
xkPYEb9+6NqNOhM7/26FOZM77BFkXyskqg47ilfPKQpvYX5VYoRYIhsoVxL44cg1HS/81zZfpohw
5jYl+Qer0m2PCY6ZtLpEYEkGpsUg/rJqxJiME9V4Zvk7Be1vVgH/Tv3ix9gL+F0GEr0fybTiNVR7
V6m4o+O1AcZY/4E8z94YowOoGG9mqlvEYyR3P31mlcrpCSaQC7JRnfv0Ghhw8r/S/KsOMPAENRfm
ah7FryC518NNH3f+Jb8zF739MdKICgePGetloXZEXC+BShnCNkUbc80nHFbHOGoVZFzkR/LmyDbj
auakknihoJUnhPJTAwrOXeMIjoLfwKNhDyGTn4qHUc10SDFQOUgORUgE/toP4jC2cLZTBHeCT1tv
B3VvoMXU0dPi/5G7Rynel7we+mFJC6ltrghQ+qj6UbSFwFait/TDQicrab1kXr89x6fHBRvGMaGi
0V7rNquo/UjKZxBfVs+Z++HyalOYaN66gnGnJziK19nzXyiQ/LX4PrgHgWletvZDNnaF+0sJfGTf
om5FHxDTDZcpRJ8vT0z6ZgXvFMNVUi0GGe3CXbn8ysqLGz6pdbDkuzssage1BoxCstCzRQELp2y1
ZU7DtsMFbGsU2rJuU2pluwn7cs7Tj2lS2EQ0FdpqGmzacFVyF43JrpgoeLl61Tl9KNBIxnk+unfF
zgo6rCwXDySe4p9V3jUxRACoNTbGhvRpqreqo5OoxgTLTk0ZPakpbmf12ozmDOp1JgRCMGbrwCxC
/eUFD2JLg3xqMKMwjdga7b4b2d/0LTewYN9ijOiaW4tG77ElC5DdAUbXEgtP/yC4DjThXKAJDt86
ti9n5pkLvzrAFSI4RiPYVMGFUfCp4Jc7eHNJO6kKh19xLEx/Zg9v1z+4fHy7+I8GQCqy8TaYxJYh
ONMlAK14IOrbRDslGI62CTJCzzkqnWYv1bzM0ctg5FAEsHbDUVSIiqvIkrUf8h5AiXFDvteongj3
kGX6hNkRP+k0CMXEcH97ZiKYcUWBVxSqEu1fOK0r8eep+0wm5V2o88z+jeX1SHdlixMmO0M7dP4h
oTOHm7jlhYtxIaRDw4s9fWLIU1pKYRwR7SEcZ8C+/Epkslz8CkE469mjlg7/H9uNjSWcpaXFTjqA
H6WHBEP6k+Jnd8AOLxcZtiycaRFgR9K56xNKU5vsbNSMpjxPUrWNvZ2pXRKeaPNbkn5d87fuTSgZ
1ApxONcsxxFFjJVkXFBTKeY2kQA/AXU76dWqUHYvabMr9V3i7I3SQpw798HLxRLvR1BMg391+lGR
FWD2TnTZo5IPVOGzsD5VTQeZyxvMiw6WZZFWIxCDlGQ5A6seyHRfBuZm8yVRQscZUdQHSyeMFKdc
BdYWczyfUJOsqfMLgJBY6dqrZiUML9XFmsTZAzYEt8ROJl1UF+i2e6t6RRmeYUxxyrA3nfFpOlZW
TRcrys7KL1cW5Je2B8BRUbG6S0hI9P2XiXtC9S41+x4Trq/1csOOX7LL4p3x2PvYaDN6OlWInGjm
sMxw8SjN3PYXWkhW+O2gANop7sM7P6bGWPY+6rF7dLlNJNk1oI8wJktT7MMxgZ99Bx2EQCQkae+G
1dYSz2agIiFkiQHNBGeKxu275yUi5jYdnz63+HlGiZ62EtGKNT4roS56Zn2JtfSHaSHmCRCsVNzY
nWTKfuQeJuQt7N6bhO1STn/9btfCoMU+Qx0Txnpf3QboPjXXwba/ixwI5JWgcMYrjIgh1Q0T39jz
ARbmNugflnaxxbuPZqKgLmvTD/UmElAqvzGn9cM+yWBB6CfSdv808R73Wf1T8g5BtcKgkpbjurnX
0GDIbqtg8kE1hpK7tMon5MkBKxhGA8v5cKkS9jKtA5oEcPJgRYdvvqy9R1l+pyBEY69fKE79L3TO
itXuAvYcqvjKsrncrTTGjnz8YDkv4b8tntnkbnRryfhJg70Yb8WoDMNGQ/cLqje7/V4cMhXL4XB2
cEO42VvgNpVBxI1Ieg/l3nChujbvLntk5VpWN41/1+WKZ+Rt+9cquxbB1ZLuxYgZxNciIxiIEmi5
v8ndtUSCtg2+NJ2Az3cDzYSZXXIC2K0p7Bzj5PJF/3/cHXFG6fj0nHDdGM/IYUxVn4Xyo4EYLFV8
BN+9caTz5V/sgIlQIR1ioNeZk3zmArXifT8WsMAXxZTelpQAq5siyznieN0kc5GwqkEkMgZosI5y
Vl33kjrk/3GxJQp94gpqYvUpu5UZPiWi7xazuBVynzsL5y7SPxOwtYJ+09UZ/moqZSMenwa7zioi
uOLSEuaSbB/aW6TOaaTl3e9bFn5zWLnNteYDwZMT+9WmZi7tlVfIwgCQaicVS417hjbydaWnERbT
jhEn3ivqTXbZV3BOjS8FZ9KMES/z2/U/Q3Ay/Rsefw73RtoF8UJNjxkPSVIuvORoj1aZArKgDHWl
IPG16r1dTlS/uUb1o/QOckpgop1UvkZD0Fmx4ci9EjVf2+Ksm3sFobmNkczCB59DYzhZ/VwO330q
JmVGIyLHKwpmKR+F+kjqvYFN0IE8IBsPAGG7yqPV4mMCsa5Yy3vIkZ2M817riL/xn4Uzy1V4qBLQ
Z4aPZlOGxzC6FlHFSoxsGZXfag18yKaUbGNUW53mb/z5Ir2FAHSwDINvC+FYZIcKpwrNQJNcfFzH
X2vGPUJRTlh0ZfoWY9I/gZ3M54qZefVssEhHmMWIjLikZFeHTWeBVFuq2t6lHUln2cjLUlQ/kfkr
Zzsv8e9ahf1X34Cy8qTVIMFq7ucinFdZMildf+nymNbVr+DjKMNH9fpjoR70DLUQdyd9c/8MYwmE
WcowItLLoqsvK96QaKJBqk6zTynS8YjaZnp8y7ToJoBJjXAKI0JrUjO0LcZJkXxMVZvYwV9e3Wv9
6cP6yckshhBFuQBHYxIQ2TX8f51w9236x7Rt5jEM4sdKaWr8j6Tz2I2cOaPoExFgJmurzjl3S9oQ
0khizqnIp/fh74UN2MDMSN1k1RfuPXe8YNrFoZmzak1mNq1CAZRRhjSMY7o2wYgNI/liIQouW+P3
BFGFJEb6P2lerTveriQjvtnc6DTRcaXyZDrLSvkZ5UYAByO+xWdm2KgPjNEoVlZEeJpoo8iWOhTJ
XkVQJpt/OSY0n1Xw6G40/eZyZJVpDhP5Bw4mlEbOFnfA6F0s8mYXND3rJlZYqLAMz2MHsW+4jkOU
oVTbTkOvHc+ozm3zI+h3GZNP0ziNPGckPWIvqdGmsAII36fhcWgHy8l9PWbumUio1gYMSN/iESbA
MlxxlI1EAGDCZwX4fJh2kUpSrwYzWBl9/a8f84NkO2tbHZg+nvXS2+ehzhDY3Y2tujAC8DHJySBV
kUon1Zltdy9LBavBf5uzxF0TWoo+FL559ufbd8U9xGn/Zotz1zak0bCDZzE7MDEzrr199gE092Ew
N/1djG8j1q+9Xm+SAHDGBVGGVIN1FAJDwWWkXERPU948JlU4gir3qXnfhTzGEVt5UnJFvqFRzLWT
hmkSV6VCU+w9PYoJTFu+cRirZT4Yy4FmlqB0pd4q/SJo1gBdO6AxKB1a3plafKbaNjOfrX3M82Pk
fjJDTFnXKQgnsmrrccNOZUzYEXHfrET7oPWpG+fN6A/l5AK0mOvS/v4QVrGyiN/t80M4YbqeMl5U
7m1sF8FECsSGFSAfEHU/t2hTYIa37kGfWCY2crZsC89IQNG14qPVXp1wXhXfY7S3vV1TtLO67zFZ
bpXu5vpHffiHfEOVn7n9qZW/zIta5HHeR62u+2A/NOdCORntOi2fSskwD14FW2jP3aFpdbigtPCn
wCQTT8txm+p1r2V3I813RKtKNnXZpVReItjJeu5TgYG+7ZszOpmmpIK6NeH7GFFVqta6DD6kfWUm
wq+C/NCy/iXZJaK3I4u3N1ZW+Z47FDR4IFUdbvQGdDjsuzefptWDGFCy8NGfoXlgWSvGhZ7+oGbN
nGdVr60K9Mf/HVuNfCrF3cfTqibLzLyW0TUQ18S6Rv37kFA1yruOf8FKYsT457q5ZnAsrGVN9UsX
6Ne8DLuCXz2CcYTZ2SGooTyRlS2INZkWxuUEqudbMXWmyTwzS3ooXbCLzRZBdVOlwtQfgmg6N3sX
9M2jDHHD03De0mRXqOvOuTdcpiVKb5N5ThbedcQDKqoGh0ao0n4k22qh4VtgmmPusoQ+h1Fh/BnI
U5ChbzsLPmN4Tu7ASa2w5EBOFn/b9rfrvPvVuoRtU8t9zaCuRVyLCM99GnyHOiCuHHjFOJIJMhuH
TTJw0zbfA2ldchh3TjlxD+GFojVcNeOnIm3ynH+H6hVQuNtsy/QcMjGQVcKBSvDWEbPuRT28u/pK
UTdF+HKM75jRdWXz8nMLRRP3O+4XHpasrt806lNFpz5CRXff2AEV7hUfy9xRKT1xuZh9MfecS179
Ovb3xHxXm7PVcAU9LKhPOFnZt/OnLAIrKpJVGB4O43deQXeOLtM2czjW9bzipmUpPy9g0eVYUpi+
SoGsfTc0myH5jdSTwyKbjGzoJso2dgjB3oYyfGOg00CkjkgRnQ6Cm6Kvom5tRZ8Q1BGFo6DY9+Pe
5fR2KMSTahtry8h8whE9RJm1EPDiDEwqhOuxoyT2iKMzwINsTDUcYigGG5Yntnq/DNu9LseFRUCK
xnLERwjdVPEC95djLiU8qJZWQYe8oWRHoz+a2W8cA5yA1WM7D2i5UfstCH71knaRYC9jHBcHgClA
qaJbLZtkXnRbG+UBcU0sJIa54T/NWLK3T+Yy/jOslcpSYGqWI2BDFARurG3R4W6SFCl+Q9pDA1B7
VTV/trU0PYZBjQOgj6JzQNFhkVoT41X5yBk9pnr4Zhd7S3sPsh1fHv/k03YfhX8K+5cKeqlLHrFx
y0dAdz85W+8QkWJfoyvRPxqAwMSuLSS1C/r+loVk5V0sIEY82VMkUO3wo+HyCTpng/y89v/MaNPI
K30GrhwnoGQyQcbfpgTuEj9Py+jaZBBm7XHoArfAlfGCQSnqeWOyYqgMML23it8jTZ4+DopoXETq
lyJQsWDDKy22dC4vN843d9x4zPqGfl7CSxjMVUQeVkrEGBaHVe/Vs5FfdcrQ68xq1iNflagA3fJK
+lKcbePwX91+1iPJgvOx8NidrGVI5eSLN83ce3qGH+JiOF82DV9v3WumwJGP3Rx1tGy/NTkg2ERC
qW8V7SrAuo7IRGqV9+Sr1ih4gpfNPif4ldY6L4PtpAcX/6QdMSFbmf2Pnnyn+cp22VlxmlDTrP0G
IV36q9ZcKe3cHuQCmC4ejPZtEJJfZW1JMiu8l2LxuR69Fl2JeWIRzMkESOvEB7K0GxuJ3QAE2g/m
A5bKbJMY4IrF1SNnb7h6pNaQHBKTL6Smf3Bg5xoY4HrcykHDTeW9md0qaNGEAkXymmLlpMkic9ED
2Ajxlk5mc6xckuSUATkzQc0ayVFvcBzhtcfWgUwwFxuDgkExGcomhAMFy64Gj5zNXUzINSN9g6qm
8fZpTElC8NFfj/FA61+6yl9I75/VJ026bxabMR6AyH7v2zP69ES5WnFPfXzwNX1hduZKepshuveg
z0vmp0YJNnzvt185I8oKAe8qqdcD4ohWTunA6TJBD5a4oHkZOiM+zZ33Tv8yPSAQGQGY15byc/pF
XKpmRLNy4GUijKrUTUbvz0LfWz74sCkJfFR+FMJUQ447LGTEfKRA91O+FJwWNr6xVoPsVxyicNla
2yC+Iqh5c8yNxSw6AYPgVQ7LZbYP0S2Nf6OKMKuDO5ldlQX0UybTnz7Dmq7YCNxxGoldMMOBhiGd
sl6EjaCw9GeWd/OMm8IPD8R/VjMf1jltKVgCpjTteNYYOqbx2UyCWQH81dGQkeKq9is6u2pX4IDp
xIln3nLudkLo0j3rHs5wk8iWZHRlVgEO5OQxtQzTm/RJl04WQXGLguNASTtQ7pnu0wJgKLttguIY
XW6dbQH6LlyM5Q14+w5lFrVV4Ry6EfpqsoiJVvQ1QrVuJaAH1fzT+mdsZZvBvxn6FgPOgK6+ai6q
ty3RtJWYIkDMLMeacFvzkRQ/ojmWNdNxPjiMXj08TWCu3l3vX9h0iIhFGmXP2uBd6z+teGRGzDqE
FWWuka7LlgERsuST9Fgd2fID3jrWdAbQJMUMXyYkp4noYVU7WNH58N5x3w/lRhW48JldPRNxypJD
WzAYjHYmzovYfZY4+VTt2VWrtA+XQ3js850V37r6oCswTEa6yA/Z/UBu5ZjbmDk/ChrxdJczYY7b
cK7x8VX5obeCZdztc3kc61XTwu9m0qOgQ3UUNMTaZgjhMX/p5TkW19aAV5OhnL0pHfOmZGNQ3wmu
w2IAIrc2xE3PVmbxcP1V3dGnlfe4Z590q72jFW50d+dVnynbU0H9MjCPipCB+AF4wn9mhjuRcOOV
F9HVonUg/RHymzPnH1oFU2DDpIphs+XupkNvEg219OQ+0ivy/OZBlGGSxZ+Wi2NduFtI9FpH9ZyS
VNYvyKPfxGinBZMEK4XDyMVSlx9aei1SKPIPryTd2lmH5ntV2suu4qUjXrMVG4nwcOqL/cBaSJnN
4u5Xx2CYIWmvUWZoFuNaZamGr5AZVW6yhHasS6SOczNclpR1jrE1PViz/XmEd4IyupGfGfT/oRyQ
vZjzKVI6t8e9GU+vPhDjBty4g7kp3FbY3wwoltIlHjBcjy3/XswyWMj5wNYt0baKvE0MQPOpmQdg
/wZPfQ87KLA2xEg46iLxVm3/Wcl12TxsvmunYrrBg5ag8CWstgxI46Abk255wZFh9NOPExDP0HPy
nWKHDX+grjX/VjZfUVCddY5jX/9Qi0fpwpjCADT8o2saVShfDPy5XchwXFoo3eCDzJX+ViGYdBlT
quMiQ+JNW5fZhyJ8uMqaQ6WIDeDAObvDVVgccjB6Nb5eV3CbcvVHlst0FDk6910C1KIOULYTxqUa
My+7ma0BT5P1r2nDr3y4Yg+Izkz3JDsATL+mfBlKcWaDMlfHq+2iZDFR1p9iVHWOw7TnVsd8XQpf
wSLwkb7bL9l8FcgJseWC8OV74/zlOM89NFrWTNOqWSa+kZhrw1O2j2nnoIWvHkyPycBsgHgumFQy
7jetpeQjZMvWJTuLZhltYdenK5uvI9PITCaIBpmyreC1w2Hj8vbIcR/k0zQAwgKK4xzienoalF2u
mOAK7hF0Uo6jeZNfs2FdUW/48U/S/qnKa6wySO2TU/8cc+shramVL5T0gs2cisSrtkaWaJdIwcda
/wxYuXPEwt3IYxz1O4dBB6F+5MFbb1Y1IQsBNnf/hL+J8mGuyYOkyYpbZi815ZQk/1Y++n6fxBIK
EnOSeNXoe53eq2SBNrkBBUVUnSwK/1D23x3itKy/5bi7tQdFpJfcJBwE4pwENW0uv6Jy1Zr3HgFi
6X0G1bamY620vRd+FwyOCg4Pr0EdtSFwZA4mBsb+WPZzw0KzqeC1RqX/mbRfWvpB6glESppbzQWs
+B1ZXAsuhI1bwXYoVgG8sQJWT2a8bqKjg9Ih0MKLZE6JsNRLUZrwDluMdvDo90P0K6OaD+7dYRPX
srtTJ885E8fc5Tf/tD0EosPViT4rxhVWvTKDa6A/SCx5q/kRcvE06otTBovJql5gdaOJ8vmujAk9
exsqnNj+RvPgkYETi5jBVLhykhm42ZqkUwQSeclTn60D8Qusp0Ht8e45TJY/GznplZlmZT929GGw
L47M6i0QXyWa+T4fD1HzQW+C1kcpCDszvhO0cYipZ2Z/zxUdQH9L7YaDy40WMqACRoWXYwxMkxl6
O5QKHxbYY7+4o4dMJ6EmMI+U4R/EvAEVY0qiCnepqe0UO55lsbooc4m860+lv0adO3SsU7ujqp/s
lALN2jfJAeh4lsltyuMVcl+1GdQqZocQmDR74am0dcjM7X3lX0vKZawvQ7ZtkBMpwVkE3xPBVEUq
2qu3AuFyAHosowAiBtgF6PvtaasCQpZ8yDaaDcoxxyERlfaiGXeu90rlJmn3dOs8K8dgoLi1Lnn3
qRS/tfdrAC/un8OIJbjbewqV4tpDWyigxEBkoy6iKWjOTLcs1HVO/eW3n3Q+FnwfDZ5wZ3wR89v6
HearZtlFqPdGlMABf9lmZEjYonqU+yLdm1TPntJvq4aj/53aE3LbTDgxo6pNTtWWYykT7XcFh7Qt
1U01bMJw29VX235Z8lRAZCj9PZnU+rjrmA1FJj3EyJ4K5okH35PIr9nAVApdmImW2DSgX7ksrp51
sLeMFvcqhStJbX3lzztE/ToBRCJrFi3IDxdsaMpj50wp23gth1dsfWjttcDaJYNu7oL69qK9A6cc
7adsn775SvjeB7wxxUUoM2FuFWZyVrGn0wG4neSYl/maYxIB/HvX+3NDSRclcpQwuRs17jx/p2ZX
rTuEpF6YyA4rWhxN7HBugRab2fLiRGyXLCRxAsBXqbHZfI+Hu8hZu8pAOzoavJDgy0kOjrZXXFTu
7rntyL/NN079rspLaG0zi910ey3rej8ECT5Rwo3RMKX+utZXSbgpzL1qf4hc/o3uPzWhtAiYTUPE
GSazf7XpDJrfvFv4NZy3PtpMp37OFNltoZ7F72b74TJCiEWGHNDjv/zyqDORsn1rYRZHdMlzrRvf
oZIRTsZHFM5UckEojcpmGRGgqDvwe3mwuIqc8A6KiWrZpfAFTJfcPUjtSsSiriLmXeX24+ZI8zNJ
KbMUeamvuCTAfprTeo2Yurup82PVe6N8tQXefWRFeOtQ32qgbQYEwj7jcs8NVmNjLrxhlVZwnzA5
GgqyE+tlA3hh0psWVPwjyzLnopnVmv0ZA22ykCJMhWHMBslZmOJo07/U2drFUhDi7GYm6pBMmqxt
5omuthfKqf1vGsQQxPqN+FqNetu7l6E4qtynEzeo8L+88maQBJnAZHcUXKNnoR4yY50Up4iRo4xv
o/HlhleiEhknvARQSR8ds4mAJxBzF1gYFU6Hv61KjanJtpvPiumD6j1IXXvrfLSPUEJxcJOcjbft
InydKZp4G9NfA6tS0lGS8/hb68J9FvahIb60/Ijhfw4oKoCPjR2llmVAp63XcdHPfTxLpkmKBF+i
XVwKG4OswA6JxUMwCKkKwrL5IwIF64gMp6QWanIsTDnrkGM7Uhg375P2M9HFUgu/teQl8DWqhDII
bnmJOycgJsBp78LH7KNdAUfNTNnt0v5bCZ7SZyega5w9LKpcfhBzPTCEG9hg0cahosQ02sx6WtgM
2VME0wXBg1a+e5y0KrOw8InkT+3/GEqF5lda/NP0b2ewZ5VaHRTrGrhn4AZvveKANmdmJj0E20fU
X2DC8J7Rt3ZH8Caofy6J9sxYdwwxvFBgXnWBj1T5CPR4pjTlTjAlKsdm27Mb8ADAm4azEAIx9cT8
nVAQ7VUdCoALYhUhSc6vYfClNyeFsDLRLbT0e4j/+r5f64EysbxmqkYc4Dnmk6o0nsohPFiSigLm
GyrASZipQhEa0fBGVrQYrHNi6qvOj8gJJkgGhYDCDVZmkOH0d5xWPqGOCiCtjEYqsB8GgzJBPVZU
49xQoQ3JH0FF3ZI/05WfLWXcSBcx3ToNNVLd7V2uXoX7yiFElW9JB63QUGvFyq5CruAHZ5Uxesry
JSmqR9USZaZdQI6zzgAospHBLqyv04fnys9W3ee81I3jrIR50LpXiCFXcxDB/iOVo0PLbTPcq6iJ
GjxLTTtL+0tJ5WBax8AW6yC5FPFGBKc6wi5VfHM3sAPZo9YA1064G4/pS9YB+skdC22I4fOJKkph
ZskPywkOE3dXz7Fg3wYG78ayI2MObzqmcRIIzF+P66OiJwUkTFo8ST19iYP1EYZXdocQrTs2fykJ
UC65mrSQ47jTgQyq3tVotwMBP6JkNZZeI2YCTdRf2yjfktEe8J7YIKeI2wvbe0ofQyAsL6UBEOJX
Yddlehlo2xV+URc+ZAutlHiDN4kUd4Di6iDxDwcaQW7l0r9GNXrDpTGV6hgBDTyjgXq3vYC9HPDN
ABcDGnEC5Gr+pwYvkS8uQK06+L85OQla12zTkeDRcCrIMWJrcAtN45/t3CqFwT/6eNohLXMXug9e
v5kPPjMsfEktmqRRLuwmYkM+J6a5LdAXsHDJS6hQvEBqfyaScfKZDHjE0u/MuGclMn+0/QJVYHm0
YY7i3PqqQ4Fayvj13A+NFF88+XDP/qYM0MoFQOAzzt2MKsjtgUXaAGiRBk8HhZLh5dQ/YwCsoQE3
HFJ9HTek26Hzte6OeiKs4M1Bt+g4O6V8kco1NwTO1WhuM3Vw43teHiwcZ7DqjegUIsl328+2K9ea
vbLQciQ6ARnTSrmOiC/G41U3ezE55tU1rV/afiQeqSlTxxkJ2HdEdE+MUdP6dXCSFiEgh/bPz29K
Hc1G89Jm2b5jf1Bg22e0c/X4YqUaHSnCrcb44X5eFOThxWwaO999D6Q2t3SNQIIOGQA6VjKYyKFM
wmSVAFz0Um2XyhtpbCWUSXPTs32L2mMhmOAwA8CWFGHNbeatc4tZe6fqB7kHFaDhzNjXjI/SklSN
TwlsiC+BozIhFhZIzLK3yLuEc6Kjfefznmv2FtkQmxsmciCV+SjhT5iSaAm5kvIQDi/T10mhI4Dc
fKLR3ZrKV8ZxV2OU0UtJtk8605oj1ZeDV1BXsZZ/6sidfRde/IkY9FlVlTOVpj+M9UPsXyLczSk6
rjPDV9WT906Ljh4jKrc5hwQqVhfkID1OclU8O/chBkGLwLk/lR32wnYP7fAYvHSZp806a+8BRnGl
11h23AptZzHOzk5+sHVD9iC70EVejLVfuGurnIY82UCQpE1KUzaLAp7hTC4wEsPnGbnRsc86G+Fw
9oyM3mMKob1VrTROmFTdNQhIA/xhef+VsXNRH5by4TnLIFzVToGfcjPkzPyREffrgrwMtaYZnekc
r1m+H9RTPFn9zw2jwjaM50nXoNNhLQsTg81BCwUl0H5rZU7nWLV7mf60hUPE/JGTX0PWj16PNWF8
zoJq6ed3jOtKuSdroQ5VfMc6wna6LrEEC7DP2TeAMVgUfOgegSFMV3YqDToNMEIaK2ZthJ8lGl0S
hQpIPxjn5b1S4qUWoarbuUG0LsMXDD5F+7XMtZpc0Fdl2WpA/IXOsQHIPZSzjr2JHxxCnqWmOkSM
avLuJ6dJsYO/kfjVDJuCDSvTWFjuKa9eKsthLGpbayBXwdc2BBGvClSErfovlFfYh31KSC41wSBm
Hfa/atXWbI0As5uk6I3ypwiR8WlbElSQOhZMH4lVzlCo0VKp2TO3NzYahJFJsc9/Rpv+gLnvT8+D
I/yWCpM09iWhF4qK+uADNEWibZrgBzH4W0Hcem+RDntQ9K3l0uwxdfE/GswazoWgkLfa2qbOP1O7
D/LpGDqblkNBmnh46ONDo5w94+Cqh5QuGmYKlUhKW+Iqh5CqQIQH6NYEzicD/sL44A4bqUzB9kre
HtNcqRbC7cyHkyUd2wEAw3qsx0dUfIuBFRbJbk176NM7xOwF4oO3ppJIi82zawFGNZg6MTfGX8ym
eFdHeB+TNcNtRmDg2cja6jRKEGJxuYEh76Tx3JEHoyVEM1xUgv0swJ3hkNTPDN0JoTpm9/BiQlIL
SI0N7TVCSrpWoqAprbL1gHDIIEdjOLvpwcbWhhB7YdXvkfLKg22Fh801DnHns7dgBCYf+NOBoUYD
92XxN4DrRz3NKKpg7BTUxx74BMCYHPF9gyZNBdqsjavBGpe6BdBv+GAkGdIydera89H89iq58w4o
dVz2jF5stk25ASiPWkigVK+yW609azQB4acN6wQoKlUFJkN9grlgCwl/zZbWakDNxU/EiPStQHmQ
2mBt+L6i/cjX09Ig+QhFsL4SxjhrXeVssw3U+yfrKtTKP7rB/tQ8O/ZP2U5DW1wZuDqhxS1GnVEO
H5l+NYa1hM2SowUVqJpDVP2qGmyBwvNmo9ZS+Ic6KmmD7Txkqdg6yyBex8an46IGziXtLQOT4jPv
fCBY975C2IoPhJGiYRrzRNlYTFoEho+IbaaOtSx070JfqHqOR/2ZDQeTysJAYie9lyWoUqp0UxVb
VN/s3X8cZeeDRVUIqWY077KFa7qzHDBudBnQHcqubDZFgoiYGwFVPoq+atRBIO1yFou+8czyD1Xl
M5HYdBls5jZk0+WUpBQMd9uvcRjMh2RrEp/hu58Nh4Iahtq8gfDfuQIgwcFGv5S+2v6fpa6HdKUh
iI/FNhNfuXUOOVpCdrCIj9DkbytMUWyQeDXeMP+O7ORj3PlkV12iSQvlwIh3/o2csX35r4rvjrX3
6pPJ0sNvP/IYLi9DbA0tlaIdR8ia5bpHrybXtv6bY6NqvVuTviv5R+lG88Kk9kchi2ic96NSPlQC
iPKn35fogGE+olrQ85sJEapkO94KY8E3Nu2jdUb0mGRM/1x3v5XYNnCmKBH74FYXLy7pFFtfSXeq
gG2NR0LFcVl43XdhnYMI6XP/EMrasq+J/CvCe17/RCSEOPG+RuijRXRR+k86bGFrHUtouCrTOOFQ
6hvRakzvLSVrOOK/OnORLSsapbL7huR374o/k6m6Hf424CX9Z9Rd1OF9yswCA6sgcfAhpay93ow3
UYL9Zkghc3MHd4sg8qOrZhC8EWVYIOI+RRGZMdtI21eO+MkC2GRjryJkKGgRNdCQCQ7o6GJ0z7Bv
5zUcDvlbIxeLcGBZkqTU0d8QD7ZIFQzl0S9d09yF3dgMAC4Ccz6x1i1lNSjcbsFLMbnevZG1KpBI
VqkZTsMgthYasjBBNjUojA9fpKjs+pWOIrOlyPCidWq9Au/XPjboHVUoOl/upmxOdsH/sWN1CEHY
XjjYD4MNFJ63gg1+MO5zB1M4d34xnQXmT8pV5MEh8IKzk4L4mZjW18D/dik0eeg5r4QCmz8+Riqb
DwRIHCMuTiZ4lL51q9t9xMCy5Frf+shIeFDs5qDZoNRg2jreo9aPYXH19BwfBeQfDD6h9ssCcm6U
i77+FvwyCbOjAAxc5TNiCb+i+FC0N51o+NFetO60bQZXPmibitku1akpnWU7sTAYycU1OR1Hm7Ry
El+tjBRTWJXVdei/HI0H4yOBnwORl5LU2cYuvH+M+IVywHejjfgvIzao8DGdnRNqiyLY9+FT65mC
lnfV2DFiVp2dbV796qgZ99xnyLesgl2aXpG8EBNHvOrcTI8MtamMTkl0NiFRhM1nEqK/jHaWS8Td
SkInCn20BQ9Lv+cJRwpKj7J572lXGmYVSbIIEaklOoko9rUPTiHBvZnyPmon0S6wHcyt5l/nPRNT
AquhgvB+negFzWVmZPso2WgloFhkSoQ6LwjjEzhVG/JvUnooUGCCtlFTl3Yp0MbFGwBbEOdYOR/S
QeKX+WBQtu/0T79ltKSLU8uckhf7ntMljwWTNa3AotEzXkQeShGq2OoydtENZ1dMOyjdtjqT6hLY
XILgQJYjWiKKGlQfGaPZbJNqv2gy3hCpCt15RsNHWQLvZ7TTsu9UQjYJ/kDgyRTSyjoS6aGH3E1k
yyLdkuea+O+yzVdOfklxGGowEkYaoIESgfTgyfNY2DedgUPY19fWF8A2iNPEbV15HxJhUd4/PHSd
HjHCkPRykPaj9dfV4JIhGBVfXrAv8nJWRLzRebAYK2UeqqdaWOdRxPum8BEEc9nAg/bo/X0+1x54
p9CDNTfnum71Rwnjo80T+MH+P9OAfR79ZmN+6mqOix4zLfMen6Wt024929sqJYp6NtyGoJnjb80Q
iLI6QbXJ3IxR4TjszGIFbc3Lf+oIGnvuLavsxyBYstbjhd2aSNS9Bwyap1UQSOy0S0h1ZTllm01U
azR8bcpqrRJUhVylerSphfKuRHKTZ6xAY0w3hvT/Kgwq7lrz/LnihixiuYKCO/nMcw381NhUeyJN
plMQ6oRtPPW4/BrRXCUq+wTjp0z/AsvhB5W49x8+m580eU9EysesEBf5DMUjYNfaViibxm9JZD3L
/eFPlEg+on9C+wBKazEQyGoQOgVPv00iMQSXeQX1zEj3HQlvrX0HEJdTivYMhjWKmbBaq9VPlO3a
8ssyLqQsUwPtArkrc3yhDCGJDtoE2X8oiVk0zGsqHl199n4yayje7CxkyFDMBkgKLVu3ptq15q4K
SY/jL68K602C9G2UjS4xVRfGt8vHN6lmNYeWH113RYJRaG/tvpr5NTB8hJdsdWzcJ34CvbJzt/in
4KAAjk7NWWoec+MucR2GLEo085cltukdK2Wn4R+LVi0mMZefSkxzF1TRfy1jHxeECNx4FjWcInsd
oT+PRyaZQ1q/GUNO17hrxjWs9jYLUntcRcmfKg9qebfa3ZDt4QKhqGI8iSawNV8lHPjBWhs2RKPY
eKtaoFN3u6XhVT0kGWePnBj57PJ3dHBNiUAlpDp6aeQgDUTcOQ5IT8Lj2SJ6ByfkTcpuaYfU8+ZW
V6u+d0wmpE0zzHmj0ySYAjCvusmBlsfQA63RgFiFlGAMkTMdC2WXUtbU4zVxdqn9Tmb0bAR8hKUC
cAmolSzoT0G/5WNkgPEXcUuP4BcNzD4pLWyQKm9q9Nfh72Kp5iNsIV4gRICbcZEC/lcrazmY0Qrk
qAHIpoyOGgdoCeMEGgwDxbnUHl3OaAWljJr8C/svgUozYMiuGDisv8NWOxrqhgjzVQ1xY8yfqGtE
/NcSf0jKtSauMrybDWEEpN3kdJENYSTQ38uwRQPKcia81vpDI8CpqVB0Kt1yZAdilyxUTYrQ0p1D
u8P03E9wCM2doVEw2mfa/HhwqgImiy2rU2limmYaiVo/1muydr+ny9ZpNYYu2SvI4fZiXO9Yl5QI
4GotvjTQyDyPDAd3n3ffLuhB7zAarE9+7fqUwSYpLhhEfQQKPn/KbQjuaFgke+684OIZkGR57MUQ
HMiJMl+/O5gRC/VmR1C+BsDbmFpl+Gmg+dRBv9fVrjaOgK5H1VwY9Ft5mYA3X41cBYzNSoSpDchU
s+ceJsAjL+1VYv+1+VaMy4CzIsds42wC48tnJ+vZSAqZ8sdynWbsAXt0n90Il5UPdoxgpSCgNEtS
Q9YD8tmw+7CApgTh1aHwCOJ3wA2+RY4DyjHvEVZ3D2q/cL798lbhGwSpMyNmAUgzD7r9EL41lyxa
K1iEXNMVcy+X6SSMBv0///eXoOAyCRFk5KoWCzi0vMksZ6qTFl0h4rKWfqhDMm9cNl8a9VKqLIxY
m5s8Kg6KP39J+LAa/xXOyyT7uyVlGekme5BmYVtsort7TtqQ7P7YxXHtmmuX4X5Y/6VCRfh4stjU
xtTtYXy2sQQ7T6K6aKtaDNA36dDpMyR+WbjC0OZBFSSfEWfV3K6vSqMwaoaGqVx8ZV86hzLc8AXD
kIW4wo4LvubBtYnxMX5s/eXxZsqJo32RzPgjznknv0OUng7DIdq59JENzYrefDrKflqpCP4YIfSE
q4rxVyEKKP8MGeFOPVvPL45L0s8XKEXnNe9ZUd9H/YXJzNc3Q1GvM9aPGqj5njUeZaywQs5aG22W
ugnpl+KJxKXNUizLuFeJkWGAP7GOOHEnPqlF5NI4FyAeUNnG0TiXOVG2+bG0X2GytUPGGxKnJReK
MBtWowuzXdvhIWAHU1iriHUCGUvsvQwXLwMzGYKJUZ7oWL7YdNDD5sOh5rx1gDOm+IsBNXHGA5fW
gLgQLtwfmVmFw0f8P47ObDlSJAuiX4QZe8Br5apclVJqfcEktUSwB3vA189hHsZsbLqmWpVFEjf8
uh/niM9eZfTZehuyQawQU5/QB8XqnRVu7RTt2NEst6FwfyUZFg4IgGV9hupiB7A+8pUad0WPWLij
t9MZp5UYtppDwIkYce3VYrrtqgfNzoFVxClskycj4TJqYgvBOgWMVIT0IwYWTkAo5UhgJa8922I9
OA9rTS2MYYCRq8hPE45WPViGkFYgxlpWV9CQ4c4gdC0WOBsJnLpjbAkMOw2fboITdtqXdr5KyuEQ
1gQJIn89Bpzaf1NxIz7sq7tD/GViS4p0oqtrytnMi4PtZaq5FHAaljjAiI3vBlz3iIEWNNdYYLm0
GHGx+f9pSk/yN8kS3+ZrMTIQL8ybiEViIECK8w0fj33/ZDjFyvD2jX1OxYdfYRNkwyzcNz7JmbOz
bKyVgeUuGTDUL6IaZR0DbiO2DmgqjaLh9GqW4IZ1sPKcveQVatQB7gN7O+Gcxg1h2CwOSdpTQQun
hsBlDAin+7bQB5iJfJptKo+oIGIddjpOfHyy/0hY4J6z1y2qZzgfZ/lWqXZjApIiuLrp648EhgzW
UxtrRnjMyba5BGw6QvVn6qh8VCkbSGiNGxLQXB2eFNjMFDtB9FEvIwd0tdR880inxYdaP0k2V4U8
2LR+GITz43FvjBQJHKg8w87vsFmxFfZh5uM+j/bF+Bnq19G46YbiEQQKOMQOH36Cjq/TU2dR0hT9
1PGMqu5u+ux7Mk2esPdUnTsyda0Ew8BhXPJS8sSrxZzkKU5eGv7oZfAvPSFGkxF8zF4969VlBGnt
eyTf5wnM0fDWS8IV7bW3Sf6/qPSrkGSZw4EKMevku48Dv2vj30b/qRdvcn7C5URxEC6n0WLA/1ls
mM7vEPB8g0Koyk3Bj6nkhyF+feO2YNqrq5sfDSI1eo99usEvkPqoB9F/cfPd+s8Nd4xoyEH87Lvs
3nAT9B99fRzJ2xUvJsX0NSZao3xsIr5g+uI7N4H3MlkKaD4wK+hoa3jcTr6jhH2mYWzK5lUQGJ2y
zzpKdh52FkUsL0uObNMEkbKKjKCo96FL1AYFAafvQK8rwIr5yeMVQs2bip8HRhGflY0FbpRiXhv/
hIn9cgSV1btyUwzieeTfN4e7hDQ92fPe8B7GbhNzeXBhKk/Gfx41XSGtyEN77Iwvk68XfcyuvAzy
Is0HySq9Tv7wGUbJdhi3tbGduxlmC0+GWW696hgqWnjFUZrehrIVRD3guPyWdkzbWPBrzskWe3CH
h3IOAZABOK3stY1Wlex8fviq5p0WRGuZI2twZFjotymOR9J6/Smq95OxGEdInOADeC0TmgdP43ij
QEfFG47wvt1QUDsEH2VwbGSz76RBB9qIY2MTie9BHTq8VeVXy16/Fi9CPxv6ZOZvk3wx8ILK/sFy
ziaCb/Kiuwfb38v2nmALokGuDv9ovM/UrWh+SvsryUle3nHtJSOTNcl2DC8C9Ux99fXZje9J/67R
zHt1E7Tu+VidnczDPVmtEwh9LTVr7BwY2ZN02PbJj0sHW5p3nGK7jJFsPsv+RtkPL1AwhjToiW3S
3NBiJ26lJWuegV9a3bPwVHPhFuI/wvGxBvuGQk80wZpJBZo0+1xtsiKcp6F/RaIU3lGW8NE57PNL
392hP28GVgidUNvY8NdQc7kmBjuDhkaeipAi9rurD7n3U5iMPtHzGHx54tbySeE6N+iB4AfQnqar
Z6n8bJn9npoGX/YpwDqTvBOER3h1VkvauJ7Ptvusmm2SvI+AOlRGMIBVATwDOgwLgveUmj4ZzamM
X/h+b9wJJlaA0af8rgp6FkdrM3H/ydv3tobNjN3BuwJzES3lsRiyxLdBxEt5CcFIJIBCrTs9oepG
7w7bl2So3ia2+RW7U4AlUmA6T20QuHN4UeyiWAYjOMTYn16s4MUx9ngMNZv/WtwyeruMhv67xIOw
Qk8P6OZ0HDaNc6Jga1sG/5Wu+TrQw+pLWH29lDuQ1JLPq44HxIOzyUo1rZ4BOPtjuS31eqTQ1Yl2
bsiauduE4Ha6sdhIFAYHu+c0/gblSBHfV4B11ES/wHKFqRpPNlch5SApRajE0LtqjLncLruenkX9
aXnngeVvbzLC8wyKL4ZWzEHpdaHiqYDQmI1lUf0rnG3Xnaz8FlQ/dnLU5e/yaVjUdzrb0WbOwmRh
4W4sD1Zm75eUTWHvuSwWfGP4S7eA7wS8UEqTICwTBy0tJeKPcCk+Rst+Mpb8EulAqCFlkN9qxGGX
UaBlX2AptKmesCf6Myqx0+7yiMY3DBA1y3nykYSNTQMSDTHkbcPLo9iZ7Me0twzU7MAOcZptlYRA
hhK/6423ONtZLVaOk2d+tM1nQCa4akMuvawouc5J+5pyCfcgkrRQAukTHEClIEz8y3EbT1ttfbi0
dnrkm1wm+3Ti9bA35nuASuReMbR7EMKgmJGf2tpsSwaP8ZT38FytpalXCDQ1/zfDcjhVXyb7UmZX
Qh+DeQg9nFhfrfE8yeckTRHBwgczxhFScL2DQAlF3YsRD7hiEzVH23+wpmgvC/+xD5BfG29djTQW
OhfRSEJLw5YMGcKFaWxTcSim15GMgEZHSfFRDbNkXNsV+rsuielNfEugDUbqp3REiJxekL+3xmvI
QplaD/1dykfbPfry6FjD2lHtahJb37lMIeY9QFaDO30KU3/xpabRtiPpSjfq4o7Pg/DRxazXg5Mh
z+qSxkh9IncYOTX81DAeTo64piDaFEgs4gArN4DulHSbvJhpTANahSwd++GqJWvjGLuq+QkkfLWf
vH/gdUdywG3AVi0A8+/eebatexF99suBSVzbuhsKiiqXTJM7bu7dkvGp7K5Lu5IN2sg4h+ZHmJ/t
nLz5wUQz8EeC62zWjfQztinYgmulIk3ElGCfwqAT+fZmIEDBYTIy2yDEnqfmOatfeurn/ackIFn/
4s9MEEkFJK9iSMIynJzrdOcgVZaNzYYTCkr+LqqPqH9Lvf+89IzXDfDaf1F4iYK/Ce3ZSTKQslyG
ycCUP37208mn0cABCNnn6uH8aDbS4Zo38dOBjCKCymOL77uiaUeRBkQ6L4B1hKw6K2fEHPVKvHBo
jkIfF7aPvZRCwD/2IcfN6icj8lIGBKuekvjS2Xirljqe5zz4kPJSmy/jfKziu2MRtQXGAjaPnjwu
gpukZNTAVDpZx8TARbLveK7zaNstosuXtu6ieiAMjjHxCF1eVe82H7qlWCewCpn3nTrU7n+mtW+I
lYwacWi5Y7qfXbJzc7JgCRVGL3wtQCy46TvDu2wPsXxu9GeTPQmL+ecpKLCNTT8q/CmXqziI5vyY
jTe7f7fqQ4N/cySju+Gq4Vc/GTTpdKKPVp90RwvUd8+vjV7AU3jhcXBPzGn7Jg5WPVdb1Cin3nfT
sbJelXEHZtm3FBu/sHIIsZQTt5soHXQvJTUkDi/v4tmE6arCZ2k/zeVzH6JAjiubZCGe0mCkZ+5I
cULtnU3vjeJIv3zw8KKSGOM+UrnPwTACnt6Xst6mAWaVLX4Hm3YKY5NxffCmS+G8ueYt5BmO1Cmn
zQhfkVIXA1GLGxKv9n3cbPN+7yQMF7iNH1LnVINYmIJnyhmb6eqWeAUuDoXmmONoBJ9VtvLlQ2Ge
Z7ENucVlNV1e2855DciG2reKrclEEYqF6jF5f5roLF4HRSw7RqkNrX0QL8C8fa6fUkQP39jV9qFQ
+S6e7nWEbSEVeKvHfUNzTG3Qc2R5yAmes1ak3xMISFbH9n/wjpl3AWwQwaZyUkJJEkNChlpNOBSl
KEfNqW2c7tWxI8xSzMM/Gf7XVjnzw+vCWRpjqPKR2jqA3ybgInaDvjHmr4r6YQl+niE8EAynFoS2
in77cr56LJjqlAK71n+wko9aPNjyNsl0V3FuQNFpHVoSrB0rqd7a5dle5TfhWVvt9a/5MJV43Kgf
IjLGXmyHLkWRRHacR4hd+rnBEeqSOQpIJ2MEQscQzTeGp4utu601Am1I0m2enezobPOXM7YnmwXu
YHfss19Lr3jKmuL//lAUQm18Lihm9OvV7PScC8cO/WF+pVxq5J8CfTCaF38B2XcPWXBJMFMkgYmD
HRtAsPeNRzniNNPnuHwEjl/xMpIMxS6ktc56LTjaZcinmPuwSKitSt2X0Nx1QuM99edDhP/BIUWV
8+cq9THgk5yQt5pEfwrena0Z/MRtfjTB4xGq84Y1CGGKdlqsEx51TBxQCga+wUKGgIsqsBNE3a2i
s6fvsv1IH8aE+i3eIpM7MUs527g75p2GVBAeZ+4/NC/wdvHyDUFSMyKivQrEenLkT0vTcuVwruW4
BwY2TvjZhiJYzfF8M7B3lf2r13+5JHKC4tXADOcl9nqKHqoWBBVqcMbFFTw4iyzxb+T3MnKSZ8Dx
lnEzc3alAloO4CWdqJfwuW3zepygWuXpeybvhAnYirF7bb+tMd/GpMISMH7eAHq5/8o0WFw8ffwC
2RW0Y6OI2S2bywfRAQYw/tr2twqZxvS7xGlpcNUyaY0T0O7SnhkZt3eEwSZCOnHQ/eA0rFoMBROm
Vwv7FPH1yCA/KZiqDqJ+KwXNU0a01uLXC/y18oFAmMNGORYoDEzBMwFAn30eFyNeU0tpmts8jYoo
MQXy6Z/rPNn8MTqBYz+5KbwHU/FoENFWLiFX7e94ddnxAPKQzr5TpuANwL4fwIfQr7SXk/sQdyRZ
h35tSto38scoTG9mF2x8R+1GJqUAx+WowefSYxflj0b5NxfmLhlZMuGcX+xYCDtRCrvLBrP266PD
ze1DFWbvnZa7iYSxmySIIfwRUH9ywhtzQrKKIHXDAxNZ9ISk71WNUYTGz5BfNoZnA2+y8IhNQy9n
30MPd5IC0U44jJb0+oBzpCb6jvDoKqbJb5cU4ICBvPVJmwqDAMfONyhhA2Bck6G2YSz7rGjcauCF
MB9EvM2ATAibjDi+60Fx32RidJMzKSxrZJuMgcQsp4vLhrX60+AWXZSBCJj+kP427ns+3m1sP7U/
7PPRxK9orgRlg5aBXoPYOtQTaTWSofTPcrPq3iXLkIyhwcnT64jjg09m1Uwg2s34OPkvhtqb6mrr
PWivvLxbHJSkbiBpc6/ssBoZyb6ZceqVe9elixQjaMzikm2m7adPyST4jeFyGeH4YPr2gxX85Fx0
HfNUdsRyHIzR/lQ+zfKjMkB1VfaDY4YojFCNVHWMuRB7WI2KyH0sUmj4eNcnSDeMxElb7HqnOLRO
c7E98a56sRnDmI4acUmq+L1enm4Ft6aNANHUt7zXnD7Lv6OkD8pKLrXggCmrQ0vqpG/pdydpEsgY
eCNO8fLbRJR3rTd+WLR6bSP8QOrtJ/4unaHa4XtiW5BcXVKAEszI1LCUxlKyV0W7WPwMoDfhjmHh
rMdqH+FTEg4p7TRDZ1jQTgNo68ElnYZH1CFGE5iQlRNYd5F1bzIv2CllboUudq3ptzs/Ui0NouQS
O+kiPVDWEDmkriOWtHY474NwAgPTbnor3Ek73NXGeGylYinMWj+qyMWnNp2T3KzgmHo8MCW2G4dG
o9+QScrxz4OFHBz7kAWGre/FuFf6YS/s16DkzxzmJ+mxBRhHmmWaYL2QJPsSLkY9nMY2wHnbULP5
qt2W1CLlVaPaYMYnicbmtWA4bDFM+NM5yT1quUZv6zftxSQqqLBtgZ8nXvLgqOSPssDfMJjRhHEl
Un27/Jye+0KIx+IgTt3yMMJykBCHZ9jBBTKMnO8qszbdEuohgBSA4Fiy5YkYN1N+/793Apnex8Bg
2c1FC5QTQtEOZZq2Mz2apV8fNbXoHU6eqEJt7+KbQUgiYT1cEMtMTTbSFJL/MzoCQkF5bRz/BqOM
LO/Ml2XibK7jjZGM29YLiUk0byovGfjkVs4WFhCi1lMsVipC0iWMJq2vuQ//isZ/cCXlf3W+yYkP
ZOhXs4utYegg+Ry00fnbxDF7QMpls/E08H3yzzBgPVk/9S36M7U//noK4/JiBgsqKy+aVSSDnH2b
DLa26VvyaEeckfSAc0s3HO9oenWIhVWX2fBeZyJS7LxncpM1s4PT+A51BeyhpNH1u7ybZ7Gq/IIX
qGp9tvCJqoFpdKWGV9/E5GOU4cGFhS0QlCGbp7T09T+Bd5IUo24PeWOFHt/5bgSwaoce9tk4QpHv
Z2cEvysL7l5WPBbHzGo0292MFFWPO6IdSm/tVbX5SdVk+mXhxTgJK7KBVNdLegl8uNvF/CCuM++C
qBQQo7P2XNi/wiIRUaclmLh05BsWK/KirOe5drlhRmjI1eUpcVP32fNSybXUIV9rR0n9mvsRGdDM
dzEYBfMC7SgdAH9d9UlwLGTfEcMdUbbj3i2jMN9bDL7HLHebx9SuTcooE0r5sFsuK7lu5l04T4P5
XozIg2lfY0ow0jL4rlo5bBU0u7UXBexj+srdz6aHCj6XBWHXIQYOR1onzT3N+VN5+S0pS7DcYxyG
cp9UpaXJ2Wh+iVFEBROWlmgn2TT/aosHZRzA30XuwLpeln5/wSSSdysRlNktR6YRS/LXUn6wjzL2
DNinw/scB+atTFkQ9OloHpvW7neWJoLjxXN7MkO/f+laih2lE+aHoKIJQ2uZPFpm6j6OpqazLgAN
QS5BvqW9In836wGjvC+oVZ81TVwuzaA+WbE0pR+zcqYJjEpZ+R+1aTuHlIgNzVaTuabDF8PNCNbM
s3kj5oFBkNNK7LvZib92sBOMk8W4BoFQYXKIzGE3BTGPYVhySvAmxanW90NI/5+1ZBF7DSoN4rj3
Uy/1zhUswnth+Mu7RmXyYIh22oSxmZ8JQbQ/geW714CALgPboGegzanLLT/tcrFuwtZdqwS8VLW4
FTE1zqTgs+4WJk1OdJL2KiW5lQmb1HJVG1DmDVtvhwkoJEMBfr6EC0jnzemm7sPlaRuhurg2t02i
IRWKVtQ52BUNVvexdk2e/uTXhG957nhaYXIlcQYdQJoL2Ylz0l3YV2bAZU+lhsdhn2IMai64SmE1
5qN8gsFI9IQPEyC4SbnjVISnVn3bKQ5i2CZB+VvTVxjl0Nw94W3nID6IIPurFaOqnsNveFM8hJRM
pOMuQA4luXTVdX0NyKKVNTgTVyJn19G7rIphF/jI46bvNMdKNx+O10Y7rebd6JFctT9ye97k5t6H
bCz2YTN/9CQdzc+BWEYV1iinZ7c7g4chbfZWtmRCQTyH0Y9ufXg+6cpABh4oP8266ACQ7b9Z9qT7
/PfOV7ekZYEaqmPs/hWW/4GAS5JwXPG2gqDyOcpfvFpx+mrPlxBJjSli1Vvfo/HbBmdlfo9ew+WB
idm9kHjlRjxsBleelQB1x4TTrkta4Qy9T0W9gBwxVHzbISUIs0mBjrNRifxkA7LNTK4hi6JChqhs
MWo7EZkeMoVZk5CDeMqoodQBcywbwbx4M92QDT0TZj6SbKRxHN3HCYgH5M85tbdJHby3rGRhY+5w
oXABWRp/T8LFZ0GCKm3g9CTriWYUpeh4krRj2ZZ1CmjGtjtBNgVm3eCWewNSshsXH1FERhio4ICg
Xs6nnjlSepjuqS8p52IVdnzwo6BRbGJz69VHW8hTTVtH6U37qhdPWnUHyTPTKRbe0S7KZmRUQ+xi
ViqS7JnLC8PKWBBbvAGrgSxVsB1C9kuPonrU+c2LuOkQME9dmIMtaxr4JWkH9Y6NTAkBrn5m8bUL
e8BcXIFYkckSV5diBUdlSUr1WMlKovobyCk1S6N73W+K8dIBoSyHj6bna92067kIb6bvAlKWx8l6
yk16yfnzyzH6T2p88dRiCrTKquoJBuoN/WZDQ7Uw3w36Dp1XjqyNJiuZIWwEc7syEnjhGVt23lvJ
PG08Vixt+mgw9TT5DtHX5GTmc8RaUL4F2LbLge+ZR7d2B5NfHHg62/FpTvgkGm/EeDjSw6O/LJ4/
6eyK6IrJCOe7Ez75KOOxd/Hs0yj3lPuE5IXdu9lcvbahOwZbEhiN1H0nMxCRSNV1ftGO8yaD7G1G
BM/8b3PcW7iGpv3o3gqYjyP7jWEAQj2dKeTUPXpSwfT//zXY0pfM30BO6fgESaN8d5O7SmCnebce
rwqH+SYtnkV3jPtjg2HRbuALXCsbihWXq5JgXF48yeQ8pVfyJAtR7d8gANXwrsTUZZArfMxwkHjE
f9IHZuFdQ71ATvE2OuGoa4qgve0YQPFq6VNBTjbwRGtq1QxodyXEaHbdeA0z8TLGp1jCOaGJ2cCU
HHmwLE1zbxmIShdABhkdrGEf4iePOUWpqYLTEjFfJeBcUfw16Ar/fbCO2CsXIKqt9j1HTsr2mxN2
ZdnGozNl7wk7ffRu6awbomr1N99fHF26v1QsOTwqswQtCNSptLwR+vFkJV+w+wp6AqvXmZ/OgWoy
i1ddn3K288tXjMrH+CXlTdEBIErw2ACqJI6pWNdeMoTvcBfX3OKf/Phut4CiuIGZ5y6y/1n++OQN
bHzSAMDnsnWSX4kNw95xtjYu+tKadh0XBYv9Yzu/OcZPiFUO2CdlFNhBS40p0YKqw3QymZuZ6g9s
ymTs9KbN3K09YNDML/mEwl5+jYjLBZcog4kjif+68cMjTTHLgeBtuTNTDF006THyFiQDcxUBxHQ3
kii1Fz9U9bbvHkdegrULsJOA6dRcfYO1J4N2QNiVwoMNr6MzraZ18mhA+qyBiGe5A7sGbzYNhrMN
54CwnkW/10heN0p/2lCtBluTsCMiw1ugaUhfZGByEYAGfBFmU9+aBixQRwHepDGRdfupllvb/7Kb
F1k/NkMBU9cje0bbSFxeXTGS9KPFOyQijTXQXvr0qH8M6BXJ4vHJqQ61gVpg/xkdj4P1MSR0QxJD
IgFWkFSg2dqwPhIil4LEaCWvHcbrwDQPgz6n7pPO3tLk5Ht7t/ro8U+7p8q5WDSCW3n8X+xbB98u
92rkoWuyL7zGXzX/3W8KSoLMgxPGn664CBb5Fq6bwf1YLpGNfa9ZvTPRZEuYPTbh0f5MExURS9Sy
IFFEiDSxg62ZkzwlFl9wD0USV+1EI4HY2MFPa6i1gklaJkuKm7wWdm7cdkNJvZfk7k/XnEP8X4tH
C/GiXIb+rv8wi2Hf8q5JcOqRMZ+wnzreM4Y83sOY5OGliQLgBQBtxXQlsDz0rvhsw/pY++W20ESM
6bOrO7qyGOTnkPD1UD7UyK42EJ/cAqJLNWqXnqfqb65PINbpSb1C2Zm8l2qAfhhRou4eBgJg3Jnv
cf9U4md1q58pxA3CfiUu3iZMJJlBO1Ysdly+CWnJa9+Mv7VNNTQlXlpCT4iC/1uGU0MCqELSq73V
mFuQGWn3zgQLoceUdg8vyo6W924WOPuVZKbuquKQh978OlEpRINCHKFAKA+4Br0pvd6JtL2IGibV
rG85MPnGYB2YsrYDcQsSJwrwPA/A3rnZDuGQrjUrskFhNvbnL7+u5DbKrtz/yu3EVDW65I17ec64
ZkzOeLUSkEm8RD3P3tWz+myW9K1zncATihD6aS76dTEN25LWtYQKAvc0Zckp0AkYNTJaLjgKxOp2
ePBci3LENP3kA/eLdVn2wX9RbruPRhEY48oI+pRTn+wGBs86DM8KgLBlg+TPh4Wk827wn2YILfKA
Fp8UOY9/jl1slIcLJki3ThgObyNrlD8RMOAImyixDBnTXcd9n2kGaFTEnt/tlgqEZt973BKXvntw
7vXWYaO+MJitBBlbTS6PZg5SmdpQ/pdX3dVPsbFUEOBmhOnPgs7l9jeH2A6siee4M9iZDtHBpOg7
IN/Zcc0DCMBpEg1kEALEr7x9KzuanbhWnooiPHipC2FS/rguNDCvvIgq4VYHKbQHEafhXfiUD/O3
jf5Rb30sapHvm6CMxHcS1Zcg5Ez2UhsWA2MsuwtNok5J9WDSHmQSnOkz47lhlaVTsa/Y2IoypGqW
kwG7WkXHZKhop3Aw4RC88gnemzS3z/g7Udp4ZZHpiZxHg9Rw1VkPs5aPdAfjSbN3QsO7a6xfkz2A
UdN/bqbrafnae3wxXbf4C0ooK3YKGjEPTjPQXs/r/6rAP1LeiW7SH0WFAwSFoPVMpBgOOIu/8tih
PCih87d5R6Rgt84EKyfcueZL7uhjlZCRYqiym/6e0f+bBdDLQ8enrkwc80AQlHDOxmxsYvqvc7zg
XUPDRkc/ZSRYQeCdDSGueBON0HCA3LElnYSqlHoHfiFxxo43c7TvRE8j2/wW20CzJVCjJbioQ8Wt
Sna/mUMEg+X2vWya/0Lh/7gcHiaGM2pOf+PIu9RzD3hlETqz+m3SI7ac9jAgHqyGHjVGZx3NH3bP
HGmXh0CSWjYjNr1pK5ghLDbQxns1Os9tDnvCVv4Jl+m/meouD6xHprBragticZhtNN0jAxJ9jiOf
Emv9iFwEowEBoWwmd93zJlEhuD7C3Pju6FPDj0YvGD7NwW5Ido6bHjlbsDVquo7NTMB0Q8qS+Wxq
iRWVN5rUjsZgHouckJ5VvAJ0eKVzAmPTFHQ0wxQ5UmxZK+M39opm7zgB6etJUzzlsXyN/MXGWOOC
TM1s287salX4kUTts92A01AzhSbkHjlO0KCJpZCnsnx73ccm7/AC8T+WzUnb/olMxMHH+wqbaCfJ
aucsqtdVxldLONlZusW1jGLS71OApuY0B6lysTI7Ze7I/fKANc0pi2YyuhEZ4lSLU2uZ7SY0sV4a
AQ6WbjKxCdFGhoI4d2zmZh/blyT5IwfPOdRWCKAhjmFWDjQu2Q+6KrhOTjscMG9ucaii+aGefNwm
3XDG/ucf084Kfi0VBK/DoFKIjcGTaUTXIWVzUIXlPQSpTy8D0xYZl/ilss9Bn62dETxI/Ut9+0Yn
AABrk/WgXOvAIoxTlJ+Db+0VicpqCPfDAl/v72aRPyxao1vozdjXyE1oF9W08d3PWsiD8OiojIh7
cnnEPzCB7p7Sh9Jl8efU3rGLx7Np0ipXSabZuJXin+KzT7oQY3t9cn3u/mFBg9O5DNn2wJ8V3FOC
OaJ4BumRYSdUz31yj+p3o0f6xRSNvNriVpPGSz5NKJsUqIxfTR0+UVC/kA5DxiiwEgPdxhxeFz32
TwVfFcY2DFZlsjfIO3Rxe0nCgDjdFIf6ocjyEH8yPEasOCyuy0D8V5sQb+shxJ6uo4mjO2wJX/JK
zPL8uS98ps/CUOmtCciwCsMMn9ET6UAbWnM1msySYeBifErKBrirX1M0EpvafwjdmPAU+6StH7I5
5X0ozspu3W2eltbemwvkocKdV6Vm+Ov7fHHajA23P+VB9g/m/AeCj/pyOC8oUFu4TKhgjIST4N6q
5IiJ09CD5pPlwxi7LlrViQrpfAhYvqkew2rqMyMFoqLwCRsIFX5pIPYWSiUygWo/EHVwPotppnk6
sPEHhSlmWa3Bpok2B++s5hZai5Re+yiV4I1iNpEp1rXO/C/OtnHPVx8Xk8Xe4qjjEmd1lRiYVNHz
TyS/Gvoul3Ll0l2ElygApOFYOD+bKSbIM+UsDzS1KqmVykOMAaAmtuBCQ28124Kef/s1cJDPjQ4E
t1Tlq3eLIpyuUcfwD3XLuTtx2t/TOLbebNnE7+HywPDZzf+M2f7P8St5Bg3SXGYnerdTZPI0d9fF
4B5joAwChg0ud4A/UxRCHqqeXK/ZjqGPqjweVIlnKONCkpcP7VgadDHhIVV4VcMyuImp6gESLWJd
bpER8LO94cC8qJN7jP63siLzGvKKUOVwbakpUplxzwDFY7g5JDll43Fy5I+OpZqPG7cYN+TMo/yt
ujQJC/QioE8yMOVDzxY25ru1XLKpo/bNa5rzX3LYp1gZ9rO38AvFLivLR7cLT0TJ97bN8VVEcMya
/SDTgyhoqEZhnP7N9CX8813BpFqpMzJ42//rg0qluC6b+9ChAsUVRrfharKGysAjiird+b7a1TjF
hnE4akS3gY9RK0GaOG5j871uyOyNNZ/ikKCbxSkQwziDVCvypmIi5B/QK1y+WP0CbiCQnHfsRTyT
6xd31tS+OVKuJLyQsjRZnSx9kcNZFfYZZ8NzX0fkXKED9gFXdDcFTpmIz6AecfRHtNk2+E4dAXuH
A9ljYbR0Fdie/s0By8XsU1hk7RomFY2jy0Y69COLiL5+5jl7BneNcRVjAbJ+bxGJd2+0Qz4OAf5Q
WVm7sBrWU0/Sr5kOcnI2IWx0Nx9OYJsOrRuz2RuPYuzvVVo+4a4vnoI++hvi7CtAWIdrAgsb2ii+
FUQPiz7LXKbXWfe/QwMCqre30eLZbLxV4OP7KIbuz5j959mIdlY+vfqhWIX1vMrxE2sP1ILvkfZV
Wbvxw+FD1vM9G2qGCzjDzKfJPzsi1Ba0h1R2G9EpNFPnkSflkGYx5WjZV0mfPaSldBNR7IIpBiLy
nlgAHUGTKTCisC8tjvirIdnbLAvZ0+xESDHoqLmtsrFiGEEVGl5T/9jHz6X/o7HnARXu2YwkLU2X
UEAlUW1Bh+PEBZS11oSU5UNvan6W5rHU4Ybo+6fB59VjfjZAevUj1p8N9ZW+SbXfsoQNtywfusw+
KAUEoyfxNLFKDOs/TwUfPSUSq2yRDagPCsWHw/kxV3yWjod+0e66oVn/j6Tzao4USaPoLyICEv+q
8r5KVbIvhFzjTQKJ+/V7mH3o2I6Z3mmpBJmfufdcGxeRY/yFM4IbnYTp7xwDkrrhnDwDA1eUbcpk
unG4MMPsDgLni295B79uj2Em7m1o3S3TORiaznS4X6asOkX4E1onfcR9EH+h+9fQR9SRhNbdmCYO
ORahuoCW1ta/FQFYBj9QG3pcS2hhbBS7kK+Xc2/b6TEZbIwTvOGqtAEo6TsZnyT+0uPF7UOO8mLQ
9I+aApIhj6Oq32v1XGc9zqTqyK1/gWm3VVH/ZkHTUqC0dK4ermd4bo+qih6+cwPI5tTFNY64kzKd
tdAf4UHF9C4D8N6zg/45tV89lvSeYT1HQeeeEnKhDFQA7PIbGM9p0C/IMHI3UWSsM35oKYVunRhr
XGM7x8SIojeILOXSId4vhOsQNuU6hOhp4pwVHHTBc5gl+yKUCIUdxkbJr4kKZ7LE68QcKKR/Hvnf
2T/sBcbKcjo8nr8Yva34PFiP1KaxZGquWbuMrW4p813hsGdVsX2NlH9LQ9RleuPx4OIxwOFj/BVA
o7tsJ7VPH9iW74wMy2PuIAYBdFVmdmv96+Sd2OihNtjq2j+r+zeQuN398zXyBnajg7up31n+hTlk
qXCHnXV1lhnipgcfBACZc2Cee5yJJWNjMxkALnngRiAaJT96fI38d8/3kHBXD9AqS/YYK2RCK99M
XzIfIbTev8mCIGW2JYQgkHvctO+kwG3CKNs1hsrXyE1vQvPPRlqjWvSdRTlUpNq6dD6inRh44G+M
Cz1m5+di8hQEBupkaqtoUuTQlwAs87PeDvjQoI8Bqp4YMBdIDASVYeMrzB96wLOe7hXvV1rwwmrh
H2TW1ay0SOJg7YUdK38UruHXWBkQZLCBQJgp9lE5LIWG2r92Sd2mPhGdA7ZnfM7Sjkm0iR5PxdWL
SVEaI7lfF2X8UfkOVVT7x9j9patCFqMoUfAOuxMm5cqbHi4oB8qJcAlwA/9n/JEoZ9sn9XdLycIH
APdAONhuc0IJ2t7fhvRmtfWwIGl56DKrHuaZJnG8tGKrCcJ2RQVcOiGwnN+nSbgco+ke24SwlHej
MJYyhtvjMqJGjOPk2JR0ymrOiVj5D9ACMRsIswISEXrTp1MlbwVe1z7T/iHwvtcpmIWGYjcWydqQ
8UrrSnSC71WDgo5h9qCqp25YCwZBzVeik3/ajUcHoG4Ip1Tc6+ybtxo9MkQIJu+d52orEbs/gWi3
OVt6N29WRJis09Bdmu2nhfef30X8E49/U/AnMCBtJwvTnDTT4yg1LgfzLTBzvqv2YcQoWlFWejEt
2FnIM2/ZuoMXISCDTp23Hvpflls4uBi1JdWLzWIRnSg2Pnjg+ZC/sFvdt6b6anNiZmrL2ZLbtwrg
p6Tok8415JJUr58b11rl1LwDCGAQvCzs4nqVyeowLzySNuFWoynD9WQNiMfZZKmD1+3V2CyDEhhr
TSP91kMn8RXVFHb62hLQTWA22IyjYMnlUbKsCSswdBy58XMBhFXCnKIpqdybnl577WNMooPtDy+T
LzdDfu+Tx9SSer2pECuO0U9i6u9+2O5rTg7b1Hcsv587iwVjCWvP2vfpVx3AkzdqNkOVjTOqyG59
kG4oo2bf02Wqja2u0u00u97GS1+c6wE4s1ueYx6MskuhYDDewd4dO+SQMqqLnPQf21/M8zOmEp1R
UG8N95SV9xjTA5JjjS0ZdrJpVxdQie9RnbUHnSJtWA0N45v04GRlvC2qMIHNh7VYfCuBHAtFvPHs
jzvYlRKkDBHpvOYra4JKQepIUe28LtpVWrfw/Oxi17C96SGdsDq0utpWBT/GlLreyrAdlAkjpUtT
/yQCaMuQq7VKcmBZTkWCR1+QVWL5jM8SRTC3lfXfrYOnh91JP34p569oCPxODddcmfQQh8hsNS71
3DwEfrX0HeK9Zc1ICuyecjaJiKMVpXXzU8V6vnbmtEDukQB1jdKsQ8w33iTjHdgdBeiM5DH80nrD
XIveueofFWir/aAsQvkcOR5A/qATLxGP5cqWL77Xi1U9MflswnVWOEB23AjxqkeTBd+6sHIk+QjN
2DSPQ/zcS7E18xdfbhVxECOnB3zO9FzGBdl0MalmOKV4odhDfbjZc4l2MGNayq0xVLdI/hr+x0ig
ZZ3rcxDfxNC1r16Ee0pNqJWKJDkjPVvWsIpdHrEWhKE5rBuX/CMnhCN0EBGSaoYZjQ7Nfm3pX3UI
7qNvm6OMkB352FYQbxtO8s2F/WQ0oGlNsSxCKjyzOIzqt7SKRZvlT2H5ORIHn42nCQBsbLwlLeKk
Tayf86xGF1Qx7nTsix3+jJxBrYavecn2ScC+sRHSTcxJBnKJyhJY1KRDBzH74OjGyBcM27sHqCmI
3cb31OGhU/LSp885PkBywQU7RsOOINaNrJDBiqH4CM2fnliDBvEsyp6qu4Xg1u2qOiTKp5iG/Jqg
33dtbLOJtfD1vIcxam1qPogC4EE4R2Eov+kXZdmyW6zRpUQrWb83RXfqxq2pMxbsSWi7llUA6JsY
s/ZQWAfkwk8l1jlJpLMd+4uaTFKXFOiwdFeGhsW6XJpOvk6i/DRMlxCthD1zCi28Y1Jjfg82LI28
m6afJP7gbDD4Xsnnastf20EbVYx/vKcfmqe9acC5DacmnheK21toQuBobiYRbRKtZ2jC65KfbXRr
DV4NiK1aFu1z5j4xjN2h1ZCI/rkTi/vQxdfH00uO1s8UXfH8s8KZF/T5unPcReKiPqxR5UBbLk6+
QBmAqXLK6ED5gCTmviI80igh7Gw+u2QdkFc6fWjYijpMTbabLQM8E5ye/RwpMJl7LulLNphbj92+
mf04WPQb95VUO3089Hp3K6GSsF2AQTw8CG0xPMGaSX9iFjGh7KZCMqufAUlY3q5rZ81/7coeMKFO
nNNQSxACDfSHqkV/ZX4V7SlP612mPRg/PcVevAnLtxkrkDXVUsWXrvqLEDG5YQvFu+FVZJNc/YyR
WEbyUrGMMPERBf67jVXC0nfSaJbdeIgxNmUJqhmgC15s+7u4QkaFYllv0k1ITF0JvKwnUth22o2O
qsFPUCGjxELfJhywcnPbBP3RAGZpAo3pBwYIvg685VOyLEkESuypuHVMG3F6kOIW8LLzyZHhNUB6
nUg18hA1srVqQFxBWaFW93yigMJq2YTfyFf2LE/WkfioNHcVWsUtwniJnmfTRl9mc5Az2ctBrUGg
4478UjhzTzAikiHbBcNer65FLHEOU77I/G/OyHGnvSx11FiMHUPzz/PdVSObbU7pTZ28N7WTltpL
xoxZ2z1kBlyJBhdpsAHVsqh/NTaCde8c+rg41AEvrJkdXawUg/ypkouG5Lh/CYz7GAzbwPMWYP+D
wXzSoXYqlu4owCek8FGe/zPIcpS4lSdWfT6LTt1Eng1ysdGvCJgoWc6av5L4lRATK1x6Wn3v+WPI
qlY6GyY5Wu4lExoZ7bE7sNNelYLhxhrcoNPKcYZ+mQzSbAuVck+Q8dT92OW/qiQSGet9lGKZSMnb
TLDlFFioFLrw6rl2DojwBMvxTlwYoj8p094b/Kposxpdu9j91RoEm033YPNyZnmyRh+PIItk6xqj
NNdOT0ZVRzYKO7dBL15gBFLUVFx9BqtlBSSIsxFzq+G+8cMEc/fok3YRdepsW1uQNGlL/APlZP5c
JB+u+BdNmDn0/Dinm0YEOwmG7TF2mQk8XWg95/o9VSdSxNS4beZ4YJBSDHRtpa17vgqBnj9AZ5GJ
g891FuTudmKJUBUuF9kRvUmbf0LbtIr75F0UDHcq+DL7a6ZwEbvVou4+hDYRLMHUJzAOzqwmgsZo
XNvmMBhvTBo3oiEYCf0DB/OYLnrreTQ+RxYgaFg9a22bZw3FlEn2swFZsh3ak86GbcKMmvnVj16N
60QGwF2mK1PprZTjKznRK8tLkdmDuKDmQdqgqX+xDwog3E/JZY67ClCJmPwc2M9sYppfvyRkI1zJ
RK3zAtdqnK8bZzqngBY0/9udD+x1bH9U1k/brxJn45mYfoODGRzy9tvi6q/2ZsesUyPLZF0EyEWj
paszeYHQYYAawzNANlyx6CmsAwQAqGKfwjnNg9o2BpHmNo8aA6hpq/XoRCeBnojvlNnPB8IT7KqE
oWsV4kONiIGtD+p6SjD9oe5nP6ib2XJiuofHc+bTFuJWjaDYeLHZw/wm5cWggHDCeyuxp4R/Tkrd
ithwZMYYGLhcOrJg45lG56ykDmtqb7HZDORy1NMtMJEd+BOyRN9q+AgS1IkTPZrotdXvhE8O+EHr
PQe2iUVllA7ePYtrt+PiZj/zPY5b3fl0KEkxd1MP1HiI//zou01uHf9/PpbYnHOZgm0I51Mx1bfM
6JkAAMAQMdlxsX1pu/dRfw/j4cnOCL+kmMG9cXMdC3PIzdbWlk8QDFVyAA8LfFGQHQZkhFNTz0aR
2t+Patd07lPNdUtVORj71v2tYn/ZUwkL/8Fkx6F6kdSSGe1rKJeR3T3msOekppbU/oLhJW8hm4mj
mXdr3WgIbzEZ7t5HJPMN+QEKd/QYv+r5jw6DRyhj3WJ8CjIHBjPC6A4yH5uBUnt3Z2gE9yEGn+UE
uGNortJ5j+nMaoZsCCFfSg6wyX5JZjwk/ojOCx+NB2N+JQcC1BFDhubH6P0gSDmY1qku8jffxuc6
NhdWX/u5ZjPrXeB9kYZV8pnoiGPL5xAhX67bEF0WDMHRzUeEwjKumRAtmc6qGo4+NlvqcBgMn3ky
Ilr+DcS/OktX+phg5RCrFgWXztMHmmylmVcWDVQGWq92E4rf8dehhI6JpHFw2iZYoKyKyXrRr6rO
3RZjP0cC0niv6UxuMXecRSxo1/0KcJF+GEHkAkVQbJ3/tPjiXprmp5+OV8a1x673MA95T1PeghDH
4ul+Z91rP+DS6GR5TQhP1kT+IqSBjW3g/p/WPZpRPyvWIByWDoQqkz9jUWqEGEjjcJvK6o5GZzkN
9bG3jG8m30gGf7P0p7PXOg1ebv02WHcEp2D23/EMYhyfurFsGCtnnJxdi0zI+FCjBXJffxKS6WC6
rQtgT8PsCnYWocC54Y83hGur1pkWGqCM+Uc6esVGoNggFIs5krYHkkbbQ5CebxO0tJqCR1qn5wEZ
QVzjGxavcX6IWSOnY/CLMojSfPpoxUPL4cbyHJT5NvTlItPALFX+UcOM1GqEOxKr1GOt83Is6lBU
1oGkFp0AfENk1dlNjR76Xu5Sf1n4MF5GjoT0ntsJa5/gO7BP6Fu3XYLhxtEZVoT71lOMAwDB+CVo
u+KA/IDjfIfznyRYA5If1J+VGy6mfBfKjd6igIsWVi5xnLnrqkdtWJydrCBTUPGtmMzzs0vV3JA4
gfk0QM9o6toxCPQisR+7GOjj6H7JcNyVoP5yOOSuC/6823XwOTzA1mXwY9EV4Tx4OEm7LFpAMQXA
N4A3iUPmA4NSzdm51s38j96YLGyaUERLvIakuTC7NBp9mfvLRpxsF5ba3R9wwwPeGQp3ZSKRGl3q
l2zbEnfdUHcKniKAPYMiEohLrcCyEvoHsno8ONETQmIDJ081nGub0U1JWdeWazT5N60lagojkgWZ
UUN2Y5EwGAO/6znKBMIuUbMN7wkvI+SksXZTtxcAL1wlF7NEROg71/uJMCvJZDYuswEsUWo8TFcu
NfKzWWxO4hC3xxyqAtyrgbsn/pzs6jWAgw/VzuBzwQ4Bk4bABB1z5VAvS9051Qje7IbCiey7i2z3
HRdhG0LzQLpe1jht9YPE71Rn19z5CWS8LJqT2e0Ucq5GOWdR/5SChUdpbvrwBqCYtZI0AePh1VW5
xju31LH5zXkG01Zl4TIxpu2QsqUn0TAemm0zAmaKFimBQi7XeHDRORJ0bJimsXFc1kHy0yzZ7LKA
MPAZDfbHCNegQdXX9ucKdINDR9XzNRHfFbsvSZHByBoXqoFjWE2r0rpohb9R0UcgvGeThbdyP1zF
SN1JljlQWdd6Lz1M5O28ue3XaYC4pfybEAuqgnAqoq2i9M3Xs4UQiMVR+frHEsxJYmSnsgW4VdIB
cJeLeMSBySSHPF3UHKt2+NeTWlZ1cPNdb2dk/r72WDCX09Ljueoc/2CQiD40QPb5HPJFDIujxE4w
ewqlTyIJonENGSBNHW3P2uSXXqIa6uI1E3ArGbcinP5GAw6Go7qLwdh6Hji54wd8vxVqt21X6SWj
RckNjoaVn4dp8x8cPT7mwehPaNieejXDyPJdqkHK79A4cHiEDpvTDMpe9xy3iJyJRAtsG5HzP9Pq
4XBjWYbpP6b7wcMjh/YtmYnB9YbV6DpnRJuW6TEFBAVbdqtQ/hDDPvG4Q9507VdRHLkV+Cq/aTGe
pMHK2OzOqYFr0f9sA+gYUDD1HCGTeVE2Gsoaq7N3MUmSYKrhiGxXJsgAqxm7bS6iqju27Mqrtn8M
ATHIzkpUXxPzYi8+NGAj0gpvlvusM4PSq1tjf0wpqzwUa5Ay57Cnqrd/IpR6cXmrWBa0za9Wws6P
0e35K3J1aSu4HYk/qYZ8m4fP9F2HQY07nxm7S6SpP3z4Kanv9sy0oPVnFJShzrPCZU6GthO/1CzK
k87Z9A60OURhiv1XNkLUIa4u6fZVeRf+VxhjGkS86aIj0vVvthALBQ7ICG0iwU8KuEM9HAKcnh5S
J0lKdd69F9BFTG8ER4jrm5mThePcVjGt6ziecjIL3IKNPcvFPnoebTQ07lFj0uyqWy3JJcFhEgb5
sjX1TSLfR+enwGSSIxVmANl6b9UczU477Fcp4IcDa/mdmiVHXAoieS70eq2DpIO36bCaerUkKgc8
dGWZbSYNfhM9uTNd9OHQipdYPXvVI0h2c/izTTgWrqW/XGzmsPNgvJHcwQMm/BfXvRFeLMEy1m+G
e0ek7kl9XdvlTWDPMkd6ResnBQuRVNxjjcXFq3a9vDUoe72/HCwHbd86s1iJ1AzKRAvcclylhDKM
+czvRWctgnUJ3r9qYs5KlO8DCYfGw/UhEFjhuQSlC4F66ZKxONALi8dg0yLw4sFcwf9IQaHn3wbb
V5mumoTQX57FIwL/etjbXFuhgT8BMTlJDwUzwUwxuBD1f9NhHbPUJF9lWeP9L6+1+YuQZFPrDze1
VoV+qOnQcACt+KE+VcmI1oUrM+TA8ZhsxPrKj6+NfikYmFhJwLyedBSSQBvo7tUA9zyYV0lMrF/z
oVp21kY3N3pB/hYazzi6ZGQSMunVgHrnlLPj2C5jzhhFsT1HwpEHt44DJEABDwo0V4aBT5yN3AF0
8VQ9MTMgo+CVZesCXm6lAVaT6b8En7/FmYMZYMzyTa1IdZyiTRvcSwMOmId3iXlcSJHaxm/gQJ4M
0GQTLkGgcLrLiBU7fs5fI/CEaG/oW9Yesipvjmir5Asajm2OEtDL66OedsxuiPhFLmi8BjQnOQNE
NNZ2B8YBT3sY0obyUGPzwJrbr6Q5EqBjrFJKskQ3l0HcrUY8SOaoLSoXUYB+UMMX5qtNl2TLMr+a
6ObZGkat99QwFxfWZ+eN3F4JeS93N8Ifs7XJ//AhJeohOR0OHyZmzIFTqof2VLBGtjFA9j0RRybB
NtPIHqB7Dv3yp3PHq8WkMmvVHunmudDPfY/SrKAog45FV4y6ELCHcXCRu2e+hPJAElndvMDqP8qB
Ybdnrr0hZGX4xue1nnzKdPmdp19SQxyAJTqko0inYyIT9M0mYnGM3RJ/Q5YYKBvpSfp02wQYRRNn
W031WnPfUXSts+xR2A5DaLXJTdzt7D0cBBXiLQwimLWMFEKb9FbuAdgwsqFC6AsCQ3u0lkjIZ0QA
t4AtGoiFPuL/koKLaHtVPntjvA7VS69uLb4wHU5MTg3ek6Arw/DYhyFLk7+J0B0Yx2OLLZVFPG94
ll9afkgVlyTTPd7wW1xZCBT8g2YcY6cEGv7GahkPZy/vcZ/AeEBZJhR7L7RILCiqFs0cB6m9F4jv
q3hcGd0hnSBosbSQ/QiS7DPPZwrXcxdeO0xGaYCScDqLKtlOPGQhY9nM4rJ4xyZHI/GTSRKeM7WO
mC8Y4ZtdPOI4ufhW8a/vLqpr8Bxwb7M7rW4du7TWG48JKSNZITcmRXIV/rZM5upErrokRZYbrYvm
mhr8Nm7xH00gl5uLF7gbMYa/+mgeCo9oBc4ZLSkXo3XqOjLxwop9Q3wpGKZ5mDhL0EMm3NSBzA/r
biDb0yI2K685vxvR/fQ4XVImBJiBIe6K1HoVbXqwWx8dSLwxNXiRkEHqgrqjJO+jZz7slisnPIEg
WqIuW5Fat+YQBVKhIWWhtOop/vTsg43rpWdopmJjIQCEhwgBnGZhhnc5vCftR5vnK9RT284ldhVX
gEVg9pz5TcE6vuhASCIccP4cMBMTtUSxE6MuzhqQu0zzKzrGOVcbetux5bWN23+J/2KH20ry2oin
AG2Jq7931EdGcfNirGZzDMi501ElVutOP08wo3qhIQT9iRQSRPR585Tft658lU9WgfyxWcqq+rCa
chUztIrDk+PTFn4TLhLQfHXrLEQwG7E8U5AhQbxJ5rENV3JJhRbY8T6eztywNMvAeIi1MmZ/CmO3
XnuriQcUE3KpjEx1CskOYbACNFwBlhbovPoqw403bZtZ9UFGFNHRrc0x32wR33Gbl3DZvsMYbSEj
PcU1VXEXFRzvzvCJPwB7dUUxwXEYHkKoJGo+FDd2zzijXY3+W+Jf1XRzySMqavQ+5bbS/pXEA8UG
ZKf8KkkZ7ftfRz0nbFAaG6EEFyH5HJAHUoWNsl6P+Y8H0xIhLVKIpd8RfcNLEVLhtaymp/YxqocC
9JlmPWeIteKCXDsQNzzirE18RQOXRuvwlTG1sath2xg8hS1GqJM+HMPqjxMLKI8FC4czhHgF+rtl
RuPhO2QQadHBKAUcIoGnnMTz4OwNcjWPTF3GrE6P08YA9JL8CTfcNdHGQ7ptd+cMzgGdm9lTODFc
i0Gz5zg6iqF/tEjHrKg/aRXYrxCX2bri7CZsFrXjvYc+Hwj4PWwWakx2XQqfAYegz4aqGV8jAB6l
ankm3lgQrnRWgYrQidI+N8atAntqh5dME9c038FQXmftdxR9GXp9q/TsqPHX2PqMECuPAQ6ugYqo
iwt2UH9t+WOKfqvZvyY5yzZPMq0n80zCOZvgrR7R02jyOcXVmyUu4udfNRNS1QXZGny+g5xnwExe
zARja7ysUCaIqdv2nU59jGqG5WzpOycic58qvO1lHe1qf1tw25aYdSFWo7kHZ8vWaRJbxl1dfMUj
gK/jgSQZ10nPQ3qL0SUneLxJO+HfbIT/MXDQzywwFPEWrCimKsuGVUkAqxzwAYtXfjV7jpfVpH+a
+W4eo/aKxQ8W+oTIOc+5JR6M1EwxAcKD2zRnS6dDqiEaMfFMjXd/uqr2HLm/XoIT9I9ov5Vq3iPj
c97ltICxuy4AXnuIgWpG+T0A5dSxN9Y5ODr9qUY523IZO25zMPvnhNJ/Tt/q3dcmONJ8ROwOreo1
dAnDGfYuIReYjVdtb9PG84Joy4R2gtfzmXFQa35JgzgDExTfXKj8Vuy5Cg5J0nD9bqOhfhaJvdHD
GfpQMVl3N5Wwtr0khbvH4h3/aPLFMN70apsZxSrBCFfVD9l+2sVVIihM/3wmSALGy5C9R9WldcAM
RC85mdxV9uJGH2Tr4Ssj7ZLQhUdCUtaAQM6DnxzOC0LMeiL6TPAiTseMJAhag7RHTXiFBsx49cUN
DhPTvvjXNJl4v2ntvumPQ1CxLeGsHN90GqaYw1wyevKndKW5yUpp3MzjNvWg+DUoC/8y5lEt1nuP
tSFYW6Roof8b2DfoFHyR1HjNqbSg8qwKTEJNFLGqgvw8xqvMfQEnYasNqwKIpaXxGTrvQXnUu0+V
xCfPrhY96HKQLYh//JtEc4rkCCQ22iimnANi24q4ixqpXM1wDv5/tvTVe8DnMaed1EzappaxHnuw
wftniO3A0MYjCWUOxpCYS0zJsMIiCZ1GJI9uHW2SJk8h+x1ybz37V/QluV8DsiOcgeLhuh90UGxn
fHEZpn4Lcdgc5dIUfHcB5TYWaZiMoKeeDPicCDecAK8xaChz2AQD30xwx7OR2khaiJEhhOGJ2UsJ
WrgurEVdTlufpKf2gge1F9u0O5XouAKmYqHDIKFaOqlP032REzOXqVh5+r8YDesYv0kQayN4IQX6
wclaPqzyIL03I/0cPIokM9/Yw70f7rNMQVCI9Ical/7goHFIMwp2HfMv71WI3Urm28RjSR0Zl7hI
9gyu2TdtDI0m1Whp9s4p0KCOC0PGC0UfEbTQeVhWKMIRvCsRy+RP6PV1gpstIvU7pvZesu+OTJMS
OgIoB9eQHtshnK7RX70G9gmUDZ9/ZNLQdulf36d7qwegBM9srHvElOO9YCkaxOOFcNmGJly1S4vV
Ir1GbYNLHKL6I8A68x9Yo9cOShwUA49RyivKDo7LD8HgXmTAnBOSjUhIa5E9TOAaJ+ojA4x7Rrxf
7yIyskGbs872wQuW+EBaMLfFe4RBKS/7c5k0fNFaRI5B8jqhbZcGa7h44SOWdsczgk9ua9fB6Z0b
68pUh0rkh76n8eQjk5BKDf2ijK8qP5fO0nBfA59uNaAcJtkqGRBxEBGevzvsONAN9gwp2TnB3P7W
yiHDxA0xUxAMtXBME1DzzQVV0bSY8MpnjXlx796l8eYWbJri4stq6nUXphfFBsiX+TW214oaumb5
UVJ7YqRBQAF7ooNnOqBfXrimsUukzV69esmpseUYHEX555EWid+D3BMwHOonYAyYeoSsVI+o6NZu
+BfxF6SoSx0WdjnFn9OPeFOsbd3hrPtHKNkihY6hY5ZoDzPzJE4t2iUIgjD77XhRiStp2gvf5oWj
WWrba6FuVvYqCLiu7jU/npFCrmsPvffdTyty7b3qxRlfMn5YnGgTQQvo5xq0lHTZoHA7TnZfHdK2
3an4nwK/EVBmM6Co541TszcJAWFzhQUPILjDrJuEXGC+tvYxcCzEJ815sEV/whJPlI+5NhSSD+1b
SWeRcghWrXXM/J8ae2WUw4Tk/IAgWquzWfKsOuxoYtDGBAtUSb+2J7kKGrnTHDSSibeLeFJSZlRj
8lLZJnAQvNWcElR6G1kwi9U+aeb30fCp2Rcd0DN21LL7SIphi1amKL21g7gmI3/A8MXDstep3z+n
rOTG1NxpSAvJtd0I4xU004y3DTijteybiOCG3PsU8o6tX6Ri/uSucsp5/V9EvJLF+SItpFbZzwTI
TkPRoYe/CHqCUu1rmOLSJS8K1nyBwE5SIRQh8Pt3VW9G/6szt4IsNTrdZudye1flr8zkamzfNQqI
FpuJ+aLyL+rVIJpN1DTjg6SxhAyqJYgOuQAd7f/r9owNJL+PSXf2fHOprD2xYSXaLeDXGfSlBouv
bbw4LiGlO2YQOKl+A1QZBsedvlLms5vv6+zfEDxPnLD4NtmuMRyDIfxKNDa2+hngJJhKMtrsVjF9
eojijo47id4DhAQGImXW8IBvx30xYG7ztUMwHQYw2Kl6jeYI2HCvYRW0NZ/Xech4tb97JGIBSLup
YqviAwAzmE0NNyBepKW52TWKL4b+bpofevdrQzGITbGFm9GTk57TXWQ+Kz/EiOxAGKjY8JHKrsEm
Mms0gw2LOlYOLdtfe91V9Z2mkcGctS7qN69fG/Rx2tfIWZ2XD7cyF2nCTxF3zDK1HGo3tBLWrxbw
l4HTDCRRfv6t5qse3PgukSNm2U5lX0B2bJaacPHHmDQmtjWCSUoVWEvR7q0gxc1BlK61nOQPEDxB
wqiFw5C/7pTM2ao471/9MdvIzsQVLR5xEx1F1zOULaznOFEHP0M0M8nhqmuau+/M/lo41fdQEwSf
jGrv1R18+JHBckc3OmE94YGP4rUkAhqwzCVtlNyNBp/yFBHOFxkHX+vQkLiFA6nHm7WVXCY8s+nT
QGiqQzh7hUOrBZ9UyOKiR+0NX9oCogu2MAzzUuOmokwz5bJrGOHLkgm9+GzS7lxRTZVTtSkgcjZZ
/eoUHpHupU9P5L6ILvzr+hqdN1pyPUn+NbjgLXpiYQ6ActkMlunWzcWh0SveiwFpJYBxT6uRzFMu
1mMZbMYA887Urey+oUbKPrgCzwWBslbqnUJ7vMelcbTnQX4ZJM+Nz5frjeJuwiNIW7Hq43iZSOpK
ZbIp0jUFX7S+9UQMmVlzixRG8Lz0cCNxGTZzz8GrCfeOJZEHLI1LE/hvuyiKpHmurOmkmc336FMh
tvCSzBwvoxZ+FJFzbC1tM4jpJ260tasAGoMrcl1u/ym8p73RwtWyvwSpwqIbVt5k3qZEKYQTKGkE
99WS5GeyfpqyWJQ9OKOQEqWqP6aOOkco9CMd7lMmD/kpSJy7iWgvq737oBt7r6LoGjzGsxabvFig
iDAYY6p1O4tP9HnCjz+kcZCt2uP0ZmgurNWkOOFohhmpAXdAEOViDwJWGx+wNEHJLvVHXBCH2fV4
6wnCflHg47S8h1zQrGLUxTp8/ZrmWJ/mmj5nWp+8aZa5z+tyP/jtNR2JjWMsCKtCIVPrX7NGe8vr
EZFlzcC2JcAwtTIik8DtGSHdxEh43JDZ+9QKONeqjCuur0/IQp8tFFi9Nx0ojy+2Io6vJoILkKY1
2jtHl4eqZACJKtsy9asGa7Qw1F2ruv9xdB7LjRtRFP0iVDViA1sxZ1KUqLBBSRoJOTfi1/vAC1d5
Yc9IJND9wr3nvvljyHYk/Rc61aVzs22Hp7COgs+mdr6l5OLDCi4nZOBDfxQO0QVGwkU3xvWmis2L
Q4ZiLxsQ/USKefprkcpr0E/7NMNnaDE3GTiGTKt7d2vtiE/wWwTuRWudT6qmI8KpXxHiUwxtlImc
4YpB1zDKvc7+YHLDnTW4J4kepCo3BJz5wKHcDyoO4kgAYIDzra4tRiRi9xx5LytywH5sOCKJfYHJ
O+Pybbo02XNkGjyvMEP1agVJizIvJZdcR4AALIKXa0A4Mzhkqh51oIkqfNP0ORWlg7RRHi3cSmoq
GaeVRNOnsn/SPfEu6/DZF+sh+ASqvdJTuYoFYhPk2ljHKje4p6W5jThKqqy9xRo8IqIjEqaJhMbc
AoS31OmsW9OggxNRDpfJGW8if4H5cs7Gem1k5U5Dzww+Cls7cxHtpQ4ZfxfNzaJrrh3m9l2gNiTl
zuLLsvoXuLYLvyI699HZtXglOQ8vpjOhloDHALOhH03cRw7RAqRnlPiJtfyRsROsJrHuK2cVjPaL
HnrRzUgJZS0TJIUjBHabK2SXV0woDFSgQUUwRCsZseVZ++yZzPTgfT4SkpQy2BRVI76qTssXnUmc
VKtO0hT/IkkOYtY5Pc2pe2PaRHnZCJ5N2KchShUz8baRFMQs0SQZ6WQx3aPQTPPGXUDCIvw1azX/
3tb4Fh3hKcTWblHt/D6xBOhD3/liGiP3Fg5haKaaZ3jbWh9ra8EPnWzLDgpWFNf2vvHrGBsxOWNt
H1enJAMtg3zGJfGkSdeeg4exR2p71BNeVhE7xdLwNAbshWdR2KO5TqdSW05SopXLextFdFwgL45L
FG9xImwCeVEsjLWKjnU80hOFgWcuTEG0LW2657ySLqjBzivHeHxqmH2RNh+X9fuUUKc8KVKNKDTM
+tkosRJnejSRyAi4V+cAYyPEiD5EeX/zBW3i0AEbJ26Pu7n1yg3o2vHW6fhfbE2Wl6hNkIGjg0b5
yxIu00koHkPO27Zss0dMstPkoeAjEW9gGlobZxuyMBICvs1VLR390kAp3KVDXRztHPpUppPUbRcc
3I2T0ymHun2e/CDfTwmPaCjLHkBEM15LxuSEVVoE1NQQeWrfDldtb3tkHNYx/lzTP/eEeW/qBrl6
USLZy/0MlbBj+ahlZjxGS+6mb409MeLQui2TtKWp6sAajmhsUxe6etXDjpU+2jT0ztqiQG6y9UJD
fjLCEgsf9O9d5wxfFDbwSAeiFKOqWOiLaai0TdhIjGzgkZaOx+BCT7h9BxMEIB5X5oOyD9AuCiXW
8PbKa6cH/tKrauNk2jVuiURM9b0f+/7INDrcxn1U8fFp2nHQfaT1YwyHILGtL12C1AuFxVEbutks
DnHWHLjQC5JYnhuyw06ZGQTPSsT+JWt5HJhQjjg+KmPAl90Fbz2a622ThtkOdaz/VDttudDDqPrX
jwStj1JwCTjNPEw2A8Kx+DUwpjXqEpm+dZZIbTeeU/bXdOynk+zmVGQFuHPk8WGLUZKhpc1MY9ch
MUWBhnWMisZ5KKaNFLqzTGcuO1YnBImKOIJlUXNhWXaQrAEndHuwyihQOjVjeyHAKZRj07sdsXuW
uIkWk9v2L8ngeswjLW6TgkK4nMUxYVxH6yl30Egov21o89mit34hcTV1SHRKfHIcadVKOLWxU83g
fIc1hta06P0tNnnYI3aCkLph/KRHbE0sJ+nhfHoRgwG4xi78FFbndbhv8TpspUAZl9sgEnKPzVTi
4hXoRC62svBeUM+1G3/M46WbdoQu6EAmeJTQgEQ9FEFiOkFv6vlr0uoVIux42GAEHs6VPZLVp9tv
lmWy2bYhSD+7TQiq1dY4ZAIu+IKzfdHISF7zJGreLXcot15L5e70wHJ4/pz3cjTG5VAOPQnpk/XS
NWTZT5LUyNLiy84kfYbZeME+FLXhzJz+DN2uju/VKDT9Kzet5qrylsS0RjBbMRA5JI7tYsNJkPMO
zfCmEC7tOz3OCZoA4IbswdrA4SRdXmBAMGvCfqEzpDlWSyN76ag0DjyKpPGEyVA94YebWTQK2RDt
HlqbTiBT90h36fI5xtIKO8wkhb4NNXcCHjOYK63J0fF0sar4/Yvmw7alWy8qFrfbhHLsavciZ7vo
oh8ZcTVZjkSNXOfDMfSFvyqyNP/KAg1RoITvsCiMkhzrruTtSpngJDi6CeDtEN2WGhj+sWDGUpVc
A0kt17XGag5ilzz1YqyvegjgK/G4mfnSq2NrGmSihljf60Bki7zCx1Lkg3nRjJ61rA8CqzEQ0YnO
AwA5Jgi7pOJDb5kQLxGHVpseh/o/SJ/BpRSgL2RBAx5wwTWaa/arzEMM07JQpyjqil1VeCZ/Ma4a
kbK4zmDerJ2cicfUoWcPLbsHZz17dQcdKlWL3TCd386mKn97M0qfqw7/qKbwg6gSjbLwUsJ6snYi
9kH6IcuizAIaEbtvxLPYf4Zy8pToDL36UFgrXpzBrC5q8IfPyaqJbXTjZlP2mb1jJ4Q00alLtkQF
x3Ea95V5xidiyTUZ1YcaHclzK+mmRyMzaJOVqn/1BgtGzqN7S1LXOkMUrZ+nPg1uI24tVBs9De/K
bSJ9M2KuoUrKZ40ZWUKmCwQ1G03EEKRkM+ElPR1Gsl5gpui6fTMB8RVOmy/yBJu5E4oPMzUDli18
bOjcA2Q+892ZTdaj8hOoVnppbJQtApaJvrcyraFd6wGhwBWuNebEMFNFG47Q2hB2+k3OyFC62iaT
GhOzsJJLI/d14rSj5K0Jk2zN4fkvSBsTQobd7FWKuzPSUphjk9W9IDzOF2lIOyNETlGgKmNj5WyJ
g7SP6ZGg9E0d70+oil/0amo5oZVaa9B+N/Ek+ud6RNE5jf6pL3wNBVfPawEbbZVlmrUlbZ3Fkk2q
yqiZAS9DrbfbuNZISLOsLvzSKrfFHq6RfjUSxDS5PCV5XocjY+cqJtGczllP3GzldyAnfGeCslsF
0fQ2aLDLh1Zam9yG6eVozsO2PG/XCxJFTItrEwaq9+Q0ZrpuEt/eGrJzUZV6LA2tomIgOYZKylVV
if4DF4rvosXs1bUu3WHXlZ215pSVa6uvkc7hvj9ZfWffkCmJf8OIIIRQgznEawxPMtTGwxxsNJQd
f2j0WuJa9/TydczrPX7CVe+Od9nOgarxasjgAyAsqEmAqSb72gURhRd3FYNohLNDnb5GZFO3zKSi
Ib7pyrwjcfpB33ovu5rRsdqNzIxdmhzb9VYaUrFRI1NQRWve2hlNtKYmPkyR+I5rfY/K8oWSZBOD
m5wqUBuj9+EYw94h70MAKjQYuIdYwjN24WPUbPSsP7RA7Crm+LZjLaGAHnpRLY1m3AYy+5JhuR/D
jgwLY8dburMozGxyKbtmQG1a7xC7HxN0fFnScQb1h8Q0jkAl3upkZIFc8HTA5u8zTB8Za2+FcQv9
+1DhXkQkmJqXHkK0IxCfNoyds0FbQ3nfRE3H5wYD3kx3tKrLvsEKa/CX6GpV5xpPYXdQJSNoCxVm
U1cGtAJzy42wVXXOlgjlTQu0E0U/+wsRY4ju0xBBUsLXovpTWrbI9pkoqNLajTLZ5QQ0hjnj2CBC
K95H4YesUKvCrf8yu4bMdnEdR/OSOdDOtEDNcjYb751JDGfcaRNCTqO6FJ4WbYDPXsrxWQ/PovqY
5CkHKe/c8/jW8x2O/LTI1p581qwxwcPdBWk0syGgjDpLWZK4Dfd1Blupnyp6eC1SQsTECZEqsqAv
So3wZIeKoYwNLDEwnm0BT0ne5stdMWEh5NVs1UJo//xKQPNhkUpaoZt9mhjmVL/P1I4beKFP2SpJ
vvvU3vTNpuvCJU0IRtvxSfR3q3+fDNSqdrHqNCa8qI6isscM/zsl6DbQY0UjYXTVC7cPJFL22WRL
Qr43gA9oPfbObj8n15X6rsTBqw8Hg8Yxbo4mQJIcjUugvQSEKUZM7tLvkfIiB+4xEtfVE0gwtd9V
WR+4chd8O4egeHfVaeAzqMVGIw6G+ceTLsQSQLeSL0YULFp4pjnrIMkT6prRvlLpurfkxrG+2AEi
HSTGCxFV1e19jiJNS0GK0HGUZJIwr4tSk0XA1RCbcPokYGnUv/v46GTXKbzNIvaBlfSECdNjjZ2J
vZG6a0kJMMTdoiuTU+ynZ+k9pgbLLIKiYXSXHbPm+W0t1ZxEBxHQgYX+3pEk4iljwZG5GXiPQRgv
JpYcDpOc+Sfv+IZdtsuOqWHLQrEdB8j1iM2Txns2kk9RZKt0BGGT2eR4sKkmCVsL7w1OKMTrdL7t
ojduiMlhqqVoRHm17bS/Yj6Z8e7eQjfuLoK1VAKKUJKnFU1qjJArKvoXk+1lzAOdh+5dBFi1GbZL
tgOYQJZxssfGXzvOrrDrX3qPddF/T2hxu5YoQT6Y1q2vVc0nRhDvKRCb3v/pu5/I3+nsWXzgiH7W
bgYexFigKcONwCLPjnwCddkIMWxtoxYEPDgQlEqMBpyM3LmceyR4rpisg6TK/Q/43ihLWEYU/6Lo
G5Y2u6c5tmhnApQN8lvhZduWmwE7/RacUZYPyJGeEXSMUC0Z4hyc6V9YH4QXLWokExPCATt+n7xb
n7yCn2QXy3PCB6BXwDyffSaTGsOxEsl/rp1jeWudRzr82vlDC8H173SYuRb0pxkjpajPB+srU+9S
Psrh1fcd3pRthNLfTT4Fb3pMnCdoQbSTtHKsDsLi2a7VcmzEN4x4BiM8Lh3my+jV0x9OcuGaxAWC
js0YNyJpnjG+PbWdsbOwWtVzJxNl0KGCpUDoC3lvEzovDRdEpmFYhiFMObzklof2QJsJLjWusKNg
t2rQvFVhtk4NXmAe/Lb0F5blrJrQvHX8mGF/7qgjtV1ZXUyYm2PGD2Qemjw5lFULkLV90se3pGYn
nJ2qjuFQ+EZLve5JgUuimBXWXg2fuvGPTAC2jUthPHs+Wkhw2DkRJhCJtlUDhgtjV9jxXyerutE3
AzOahHPNoSp10A7PQb6+7u/IrJw9jxpUJ2e6Zwr7rXDuIDARMGSzX7fuGM7ivzaxWnpoCSINTVfl
r9vQ24XJmGK8UHChcoYbPVIX7iPgV/PmMmgN0EfuV1WSSaeJ7ODp/Vk05b0bk1OfN891U5BIV+L6
cPcdNFa3QMqlgD7jRY59b5txdayZfWwrm21SEq3L2r5wVR+H1v12KkEdh7tOS4qt1Yb73icSuU+3
vQ7byOejazVMGbk9h3CT6wCXRy/dvxooEeId/alw2CyBqODF9xxax0ndB7tdCMBLMzzW5NzuKmSD
rSK7In5v4n/Cgqfcv0V9/axCFq6sASI8QaCTWLq9ZAmr4PyoaecBZbohqptsOjI5gYowWxVDvpNE
dbJbJnTnkglQX8W8AJ/1ySU8pujDJAlsQDK70c1yEeo/Qu3RlVXtW9W9lekllx9qkqjp8A8hpins
Z4vnLOUPCnj+LOwQfC+q/5r8j14cWTISjWTzRWa4ZFBVpbO3u0DvyPAbPbnf7+DvPbnDh3SRk9lP
oWIw4R/s3oT3aaxx/bOnj8CDHvmlerADxYCRUM7ZwzxDHDJVqDYRyXwQPDAJbg0WOVlwCcY71CnV
fJNxiH6Cgq3d+WGNFIkluXe2s/cJ2ZLgH834YKHZBFeRX1zxAzLBrs6SQ7+Ca496rDza487BvhMR
zaMIY2LO5XJyueVngdCQcahu/3bZu1ldU79bxNq2h0en6/GCDLyngQolbIGsoB7sZ+IjGglgNM+B
OCDSC61th2R1vA3ZtURRQN1gEa2m8NWF9mUQ28whbvTTwbvU8E6g9XSzCxzMwTmKWcFJCdRK9o14
Y9r3RCDz674j1KJ5piF5O9u8WppJxwu/xbBQaUFuVvp7UMEfU19j8WwGjBUQgxjmXxNedeucIQ+L
kdrNOh3kMEKe2JtvvOotiF6N9LXmB0lJWFPqaIrvOnmLOSOiXCKOTJa2qTF5/nMirNs3DYgl6FdO
eVs8p3AuSNY1+p1qj1p5j0NkzASPJseq/TDYylVMqDAw+M5iaMS9HVIiqn9AwHSg+rsQ17kCFplg
K2KU5PcBhcb0r+OsTuUs02IVDxo0Ikc6q3clYnAQACZH79APOP0/I+umQa6O0w3PFEy9hd2eJnjO
gRSoJPulOW/iQSNIVEv4bBei+RxiZAXOPijSbUgMAQBZ0uJi3vF8OvWEkPLYmR2kjpsst1z6mMK4
2ZhfhiedcO5afrR4lUKnx2G4sWt9yQB76aA3SPxdAIBQ4xHCRrB0XBY7cNb19EVD8jjiOol9tfX+
n1tdM7LqyvTQI5It1MlU2THlOzS5OKIS/BNVlXj4Ml2HIUgCPJ52yP3Uxjt/Cg4GuObO+gxxW4Sw
trScNGsUSK2HH/Qqu7/SeGnd22wAKAjFnBv4nLKT3sH5tjVgzB3N8yPXQPwNz13zGrWMgAps+98T
7MfAAud2lNXZYAdKKoN7NvruZWL95IzHwiczr2MzCjzA5hdKgg7CEDeF+RGn55CgKi88OHCBJKCh
YRhWqXp3ETXrAb5ai42A9+p5/1CAnB3JQcb83NAfRvrT2F+CbLGBVQynpPLBrE1ESYPtTyVVQshU
VBGuuqu8S9j/4Umq+t2A4KqAXuKY3+FAtRyLRcp2osIO5DFpoY1kqoq2etpafYC8epaH85rmv3Xx
L41gZsx8IbAoUsdq/1zodxvFJXYqrsb3eEzQ2SIfiB5a8OZEOPjwsjbZ16x87RG1j8OOzBJkSzi5
5dpjidZaXzOQ10K/JZgmVvGncMN1T7UIKARVJ+9G028qhpHwYpqkpc4NFqa8BHLYStQ3qWMsYqxx
uvE1cd2TVEemCdd+sMvMB8Co0Zhj+4q1294S71OP76UjdizNp1zsctWvc08Qt4xODnc4oDNjYduC
M7x4OGn0iCSVMddxH4ePyirg6keIOAd0uKxTTIv6ehcZD9FfLXOlNNgk4BlVaPxxoD7qcvqH35CQ
AFRgEeXT2xQ9S+faMIPAJMX8vbf05ZixpK4Wmv3dej9D+Tu168Lf1cM+SMQMgkacYf00+MpGRHdl
TjsS86mwhm3ZAkU5VweFLf4OlMGoDxlGwZpT4biw5T3FJx2h34phsTnU5um+p4jv2ogF5LPmnwJz
5SIJiUyKI9Jiwpb3D57dHCQjx03t6RcfDLfAfthnOLNZB5OyoP/Aldb0gxuJbTWYe+E/oAGp8XlI
N3nMx10bzKJN5F9QDpJ74Q+bCm2URVdZFCvLCx9j7Ty63v7FM10vshT3I7k+8bI01KUm6bdOqj1t
3rYp4m2btKsCO0Q3+ZsU65rqmlXGmYbbl/+rgKRhOkgVaFQ0aV08e/yL01k1lj5rmXk30LBlZGJa
naCQ1dt0DUWEwzSHw51kuE8DfdnymJvk5cQ0LUwIN9AhVmFUYoEYXtooeKlbsocH/ejJ+GL5PmZa
ZNYVY2jLbwJOYahf7njL7IyYthcxmwzI8FOoC9nNL2a2rpgADEMeKTZtxupWwP4/ucQFdvaPg7GK
bOgE3azMK+ZkeN8JlUbAjFOt1O5G0OJwpOgodRpZbDzxLWUoXswCjA9IPbORmwUE8UYdYLa5rOKA
Hk0Fjrni54PSoBfsu6FXySPCDFVem/E9F1f82ZZsVqEwF5i+QsLZq2SPfownbUkRiOqZBzZh1Y5C
zSnd5USuMOnq7GpWKR9d3r9JY82gc5Cv5SR4a+GWrplSoO8USIXCfR3efZ7UpH+UIJy4KgV3fzaB
ptX2ovXPKbdvxeJnlnlV6h7K7urU1cLU+luCEpJbpUSk37nFydZGvGfmbkzgrubibvvhuqOAc7pz
SxNZNMkCqx/08zY6VjG2ZdTzPbKG5uxjJ26CP5ckVmoHrXVXVn3h2SfCI93D3Nw1kjEDQ4OYxap0
hn/R4O+MpGFzDH+CXKOFn45rr3+NCzbieYE6hoR2Rny2JZYeQQBoU9NDZBKsGvA+nBggPzUtTp8u
OhoCIAN6e1fC+dFeFG4DVcJbiEOcol/KfuuMD5v0Cn6+GKEE2cWLAEMxkQNgNrWDNcw09/jUl0dR
k1dfowNJ5yi0VWeUB0IPlxW67/YYg03yAtQ/9b6If5ziwqwLAy52Zmc7R4lUzvCEhIOpXPZrYBrI
Cp7dKN22sMfwLJhy3bPOiVv2EJQibsoauzoWmK/DOaNWfqoM6FDbLRkm01p8hT0lPgeqSz7GZAVc
Ghxz8Tu28bWAsloO66y7kuOzkkG9GAAVlRGI25gRjdk8OW6/r0uY5DAN3M8wGC82+g2oE//3AoF1
btz97DHtfHZCWrQuuHK9bJ9kySEb9Q+dTHL2YMC3LRTWnQ+AoHDWPi1zmmZXVUUsefA6eG9EXD0N
xq0f9+BWJd7eOMVsn1xbuZkBdVZynbBRVpjTlTz07YdHyEDefnvWgXJXkRA5ICcfU4YJdDw+hXAK
TZU6RqI8qoH622gPlclCuSJ2r1yPxl/hxlj7cIKhCIp1uKoUS2BkeM7YXdrguXkYFEMPw/urWthU
FEZmeWGlxp9zrMw3u9tL4wOv7lbiG+HDmaIdr4ypZvnj1gnB4w49Y31t1WvfNe8FKbw9A7zKoB2r
PlzzNHY3BpKh6XFZ15scFL6LJnJ0fJwke7ubaULDwRqRgQ3MHHEHZVayGTRznfDwJeYHUOMdQZfb
gdkZehJIffSKiIWmGVsqztqIVI42k20ZNFQG+P5+QqDmiLciuNf6i6col3l9ceSghoS6Zf1ReVD1
BER0dfvRiD8b1mtDe22Cg2VPN0VQgBI1HK6KtFf0sfPIrc/IHr6olLAthw/LfevUqyS4dIg4YRSO
DxzpHkmJaY6hGDU/D9ja0r1twag0Yq5acTNn0a9Fs1ENeDD/seInQOTuK9Qf6hbitEBCvnBRR4QO
ExuXsePwifhqbw7AaMNzC/9JNp8snpcAO9acIr7kyL8LgDrjhE4vW9X+mewaaik7v1XuyYu2I9yg
Wv+zk+ee/k4Qyq3VzwwMF9a4ldbBpjfxgmivYeVJqowB8K/NOiyMBAAsUPtNtS3JW7SY/bF4Yx5K
teHZyBiIhprldhrJFnV7bExA9yP0yek6pxuB0uNcfuPpzbrvzlYYvPmznJ/a+akqQjrba07gSl68
SZKo2W5kyJbD8l1UD5UgkexwQFcUAXFy1hGZsiUtefGi9iynZytkIe0ca3bqw1Xj9SokSjRqt7z7
CW2m65PL6nzLEn9tcdAwIHvqebvzAoYA7rDRu7FrXyldXzQ6kwW+50zbaekpan68sF3OSoPhIfkI
3OxvcB8M7onfYsQDj1riRKXwM/MAmSnDAEAmjOMy+6NtzjDL2bLUw7lXJ2Z4HYa5Rt4Qk+MeauTa
LbcBVXDm7zQB4nL8ayio7faz10/xiAFk2jXBMXX3tb9vht/BfofwSLugP4XIc4fTRJpifmUd8lSO
WLVM8KoxaVqjPMDqIlnrCP02H6OdIHyw5jdFgz0A80besM2tv1J76/orP3I63ZrwJmHxYVWLeDCm
ylwwLVgVLpdnMW4K+1YS7oKEFZLTkKRs+hpcFrz/HpONEPAO9EYHPFuF75f90KJjwz79jP8LKGgN
aqzztKYBerxA8ck7nb2c86OrmthgU0EzDHh8CKDCiv8uCIT1wK8z0rZMfCA8QSkB5NZjIsp3QpVq
QlYpp2+XzkvIdp9QBPmmu4sx7+WJPAX+hV36qhHGOYn/GI6WgOtGQCtd+laRletUhEV53/5IHNyX
04qNBf2hGk9OdPbGN5XvynobjGzVx+dkutvmqc5uory27lcmPh2+ZG/EI/mVc9Uw3FsZ2LnJvF37
w0ducWXlMOUehFbgPdxrhHPyb74wV5FxH60PcoRAKh4cYGK+f3SzW4CRMdHffPUVxj8zv8xNfw3/
Eul7AX8Ao0DcTsdatpShxAGiZTKpRZ2Rj02i76eIQM6HkrHdZYL8I8OTsFa4q4jwmRBVOM9GvU+6
udXAq5xwPwaYzA2bewLdJFl1lN8gthaD+BlMBrMGG7hpqWv5CjPl0+S6d1vDCU3cTas7aNX+mWWz
6+QLQziSwJdliA/2qMsa4MPWrFtiRMCSmVoCIa8lg0HsCyJ2imxcIqIFDIopNQKVwMSkq/8yDJ5h
SezT8JROH4X7ENY+UdBg/lndoTO/tQmuZYhTwlYbtzyN5RpeANqP3LtAd/hJqQUMplF6Yi5SLHeG
e5G88dHAcH2WKOmnQDEyJQejqT8nj/dWvgMus6BqJF2/zMwXZutpJd4UG6Zy+nHVe1Ji2GrfO7eC
r8FPwujVh8ph+L8VxSC/c1Wsu/zT1B+a2WKVa1dt+QvMZG1JEnWQqcCk36MBOzCPiSWDflYodX5r
fQjrjBOj53zGK0/HklEy7SZ88Eftf1smNeN7WL37hNrOLFvH+54N9kNMrtml5PcwJH6rR4/P0gfh
jYOVvtcI8Cfnp9Sk1ScVaJQ/kTc8xcWfHHBiUniFk4OTeQQW2iCkI1y213dI6Lj6PwtWbpCtmdCg
Pm3+Ev3kxXszfTWMu+JCCwM2snza8jlHSdSRQE4bbjPiycVxaECJAETCgtlq30x74urq658VnpFe
O5HuoCG+C629cvalgZ4HC0grtnWT76GoBeNbVr2WNTHmc4ZiDkIYdffkPk/tl0sz0BqMxUrcFJyw
wOe6iT6G6qx7ipkh14JtIGMfK38okq38VRB9h+qK1WU0/4gWQiaBShVefskcLTspjCE1ChD3PUvg
jV017wBdD6sF4i58P+6wIS5zbdsj0CIT+Y+xqNyb0j7lRJYQ+ibryLrLoCsarHHf58HVZhhaIx3v
oCa55njOI8TNNI5we0zoVJqj1n4dbBgULcfk0+VqGEbnvU4cEmNJgKAyb8mmtzFE1PjKpvynZUDm
TR+T+EnsNWCFMYpAvDJfWEcFNW20m/KrEaVrIW+O/G14MCaFcDeBW+OeCaDOWNB4YbySTnlWTrYz
2+ZuFP5ryuiimL4CcgZmhinqRqivDygYGieE4AjVk4ora63Es0Pbgz4kk699cc/zTUIcRrZn6k5n
dAajXQbcMDvaFMQPqQdjlzUITpA4fST+Rc24IFLMmro/kDM5xbfGg7aGvXnCHHKXQGK89ivQvA1X
OwVGzGGdbDJuu/40Tm8cVTtsIU9C/zMSUo4dSOlv5lQPC5lhNjC9Q64layGKT9YgONxC+p0uOviD
95xgXOtwKLCzWOc80qGgAmdvlI1IbrrfzMbGr69c6S2V8dHqr1GzjaiNREuDSOtVh8E+d8J1kSQ7
qNYUqeCeQaPowMWzz2nEOua5BGD/dS3LEqz59oNQ2FtE0E/BA2iX+Y4rcEkCwYmV8sJltJz3E4cY
CyIGMXZ7idJzMvncCA9gXQuHTYuGOKimMGio62chjGkvvCR5idvorWfsU8/LInAXVf9HgJ0VfmUF
qeGPbGCU236IKDk2dbJ3G3Fq2dLGEshuEC4dTD8ZMB3QZ0BcK1iTGXPSn9ym08R0C/B8MYzJxoly
XNh4ZeLXoL533ssw1VDM5FMzgFHRieTrXlqAvCUWU8+sTl7L+IJSaLx3drPEVrPoKXsSsamBKjC5
3ThSLhITnFL8qqLzLMEn6GzRxf+sBGWCc3PdW2YeTX+bikuNTMwvdyHTJBUPr2C2yMxAb8XCk9HD
hsA2gMBkHGavysd/M4ACOovwokIe5v+HB68k5PKfjws1V26o4NJQv+veTM15mUs8FVVPnn21Bbve
P797y9Qre5S+Yvzjc++B/hAUMwMzhbEERDCUQKe1Q+bgs/pxsno/FMW2rsVTLD8K62VevtIVjjOz
CX4CEh0MH/AU7ORVNKyey2CVFa8VBRpF+ygQ1zRUacI9zksyg8BXeOAQ54uBepOKkfPDHC6JgcQB
GnelPzsGI1NrSevmOXeyLGkUtQovx8ZGJo5Pm6RIW7Srvjh6+I8irClada7HDL8YoZApKHebVE1G
huI5Qv/mB79Bfas5uQbgq/8i/dnwwl3UnYLmVLFtbRCpEFYF3OThq9UQcFxz5A/FvOygi7eUtm6w
sSCIZ5m4i00GRPKXNT1WOMmAIfCwfiG20zFwVi19lHXqoy/ybfexN+s9vR0rZoR2GBBJMqVFd5Iz
Iqtp3pzibKhJTgZprScbbGQRjr5We6TuV8GmfsShlnDM+Tp6efDtHuXAXf0/hqdIQCODx9fL7hEv
oXL3UwkwdVjn9peNzlrpNOkS8tJPFuxji/pdgHCNtWXkMvVNy13eH4LmU0y7WDE4Jno1/o5RBqTv
pTpabNAzyG92vHb141Cyy8LUY9vfMffLxJfkal/SXwf13lSvQXqgBzfVr3Q/XedrNB4jYaH2SCYx
fWhGHuMYf3JWTBHNchzJFVQ4PmwL7Y3LAKMUZKn49D4/1bjVe7VW2VtaQnCegJRE7xpfeTS33tpS
6LBn2dvEjN7Hg8Pnl5DA6jc3vUDIxiGg4YbnBq5gOVsQAghtXkASIQ/4pSPxTuJPJzNSJdGqiLoN
E184ur370cBtGat9yTZtkuxmUrakf+X40s+YugrxAUZfvjkrfkFmx0LhUKNz6d+CgWF8gbmNJVDB
p2PQiweKWgqZup6hjFewD54nHVgQHIU8OJXUcM5/HJ3XduNGFkW/qNYCCvlVJJiTSJGS+IKl1Mg5
4+u94QfP2DPdtkUCVTecsw+FAADiQDum/QMyazwejOJXzu7TXceKb446r+ROr/cdWXp99hHbaBlQ
BBPKa3XUyFg+aupbn60ocyKT7VmYfyaclwWb01RHkUdMIR9hzx21tYqvmSeg5ayLITG2/VPxn624
kl3Ski7Ts+TxlE/JeN8zQOOUy7qxP6JI7n0UakjGEfOSBp01blF+Byh/nfykewARCj6es8AW12JQ
aOyDn42uwu2mj5To4YfBIrUZrJtvoypkbOawZPNxzaH11BDDGPkx4shsnF3HUDbvrxZdqjw4Gi3a
R9ZglOG7odLQXCvb6s1tmraN+AjFI5jYYs4ey+YQjj1fd7Gy8JuZBMFpYsPlgXCr4jVpCwwswAIo
J+eNuU7MO/pEuM7jTJd9UTCeTv5bACRZolGKto3/qbPXIHhhFMU29buzXtSrRM1RUsXbvKpwL5Wf
fj+wvAzXHvW80w9bDXSn51HADAiOlDVeQ5K856edCyVDgepN1XrOAqpxCvrQS0woRIby09ByRsZJ
VFtys+x41yt0CAJbaAq9X/9TzGST9c5vXWDEQtDVtgCDy5VvfLWcIyAas70Il1BCzPYSjqtGWxXj
MtW/Cn1hja9yvNYGwBZEiaNL4rY+3ArcEY56TB0o1DfZwgNeZunPgJUmzzLs32TI3NIA/uR9ZJUs
pTtUQAyZ7kbAVdQoOmsB1kT2RkzeFz7DhEHu+5LcwhYuPdsl64HdmJ/DdDao4tOiecnqO54oZTz2
/r21/40+gZjj1cTil6srHZEyedyYbdCQxyFzqYZ+aO8B9RHGqRvFS6w5iynamrFkzkmPPPw0Jp8m
4CNL3wb5Z2/fa4Ce9YfmvfPkIJnmZG4vdpjd55xaETRLcNv6VGzS+hkDYameEpOfENtaHHUEPMGn
Ynxk8lIhBjAD+AeH2v7Jk49G/0Sz+RLxDw2ra1n8RIJdhu/2MZ2gs2vbR9P8RI180VmoWiu4qBp/
BzZ9NBQM4JXgYI79t8Sgg6Jmp4OayVSf7NzvTrQAEl1Pw4DuI15UObc2erQHhVb0D6tgGXyL9WjZ
m4APdLz7xYSWo2ff7g5at3JkukYdSb3+KyPMx6q6F6JbTEG6L9LcbdiNiekTozdLpmKb1LEbOnAc
xozAFbHKFHBo1V0vNwN6Xi2iOBm8vZKzIjHbjTmwIp3ydcUoV5CimxnvGUpUGVKE8ZWoETrFnoUH
ETLz8Ksx/A8FbPzUGouoOBKvoJExGeOqBxAvmjNuhqUIlSUZIPSI35PJcQqPFs8tTXxdvE8pQq4j
QTZwpwHMWx8pXA18hwu/wjA0j9wZwoUFM/513UPUSg4a4bAd6bv2QIr2QFzT6LDb7TD0R6wWfhLN
4IjBB80COpmeWgKZkBM/CRqCLCDqbX3/p69IvNPPwA1U0CRzAomckk1ljMcBbERyrkgB4ulkOocd
a1DQLXfglk1XxOM+MAOEQ4mro6FRNW0f0jfN7vaaiwcF9EthPlp5z+K3BLLCmDK9Ul87fNm+dq6w
0jFuMrgiaB9eHCbyqvbwse8ESBTDqFzOq9M4PSZtDuJ4fkvJOKXpZK0YquDTWZd3nC9TcTdwhxLN
tlBMZNTzRgLnVWU9qjx/bYGM+RhaebhAlhnVS6J7X1hVLGa4MN3Y9CjgRgjlW8YFhi5Wg2TLW3vP
23vJP6th4UlnAHGl60o0i93CFEcnOxCEQeh4+RFqB6wCSmbRh3LTMjuORhWM+8DJSBw2K3LWoDgK
9RhteJADXqpU12jEGiEggrxXBTh+098nsVTVT617tdVLYOzVFB/I/2U0OzLLoNtXaqaehBSXgX4o
SArGgAtUknVdpohNrU7vSTxHNTH1lIBtExRwgfEZ6GeQkqpxqfRXO80OPgEinmVsZmlVlbMspsQh
CDZ8zSg8jGFrsD0W4o9hBpYfTsuQJ4bxsufWkoCjflnSuI/bbCaAeBG/sn/VkT23zt2P1lWjukm8
zxgXZOA6ekQxYmaKwY6V7JkKVuJF/W7la43PMql2nnO0q1sRbxzhI6H4jCvK/PAjZX40KeUf4bto
NNh4s4Zy8ozR3bAvGFDI+N60YJz4Gq0P37/xWcBwx2OxL8edBTu76FatheC9dTsYjcJvX2rtGDJB
YeOCaIooLoF6jWbtGCqXFpE2GjU2RClX76SuA+sCPLrrqMVQYwfseHQKZn5QJnCqeOCWyfinddll
iB6xVnOnFSwsgGr7p6G6Gvp7y7ViGiy5rhonUcDdHjn3WcdgMlsyGPASDtqhYqzdgaWnCVWqQ6/k
sEGxk++4/QfVpWpTaMVwOj2ivbnFm/jHksWmwTDQ+upxYrZuVkRKjSg2spNiKW4ReXsx5dsak3o5
F6Zk3deHiUGAXuQrIWGtVOCe5C5uVwnRjqrMgcexR4XB1/HITE25+j9Mc9J/+xZvebhSYmj1bLk4
SFrGQ+am6WdhJlmf8JMtO2FCe9CGnayt5dydAO5ZKcCZzeEQ9n9jpL8hNt5yQC7LyF95qYFal07p
JIOzqVxiKzn2qk/PZO3Vfu316xHqlu1BIJ8xn5XV7+yGEAeOlFqsS+WZKrzWmFbz8QMtc9ghwRA5
oqLvMrwGQbyVPQz05J5Z1U9VnmvLeE3g/KbaNg72hQrkaJ/6b5Nl/KrsUwwzP+SYe6ex3jZoaIuG
oyqglbK5M6pi1fcMTDkGKIRadRmyBVPL7wm6gDDMi4UNzedkVaall7ldCA4BaJgVIP2utI+IUbKB
iZm4ZPxTuGG16cKV7qQg7503JHdyRNQJfC+XgIBuTQjsdEreRmxoGY7nUia0Y9qprYKLD1QotcwZ
E1JRB8tNUilXGcwzyHad2bobqlRSkjgQlblAG4TLAEeZQTJC0ddoy9dq9wg0nFZvORVlXz1Y5HbR
2Uve+2xaY0/Rxc20A1dqc36B8RX6CrqY8aCKXzn3eB7p12U7fRuR9Qcve6mjZbbGd7OgkFfqlWF6
b0wou45hYPxXew5BTtS9oGMzcQxKkublhOQwBBE2XSettjZe7PxGVji9BBzZNeTVhqz5VuHmYaRj
4KgwIEYOHXLjT3VQdtBYuKTYFHEFSP8vK95Gla0L0Xh/AYE3XGyV8SYql7CzRes0TGEU19Zvdsna
XLth6F/0GdDVKfVPage4I0pnpcC90dXPonZWVj1sMpLOomLYKHmwJsxP0aajw7ddF+kXqQdlyVaH
VkzrtwZHB8udWc4Os2bdynxjhNpDBdODuADVeIgmA0YlnrtOu5Q0ITZ07nIV+eco2rKXgOZnjRfK
QJwunARcDIxdZf+F1B3Yku4gMTGvbfGYslvKfhNb8WyyWUXqfcB8OjH4FigljQdeoUXFl/F/k0P6
VJr905lOWmSAI3xJRqTrWLIyQrqQkS0s8t31piGLMtkHqssLdMIZNefsEGn8ZaGMJd7yu6vweev1
s/KjbZoY7xR8cYNUiVwastMjpvERupO61g+tKXdqewAD8GZWn934dNhJa8cifkLfZHN0K8SwqwCk
JKwo7dR4wjKerD/CRKYG1c28OVEeWATdiDmw739OINrKbSlPCVmxSD6bVVdqFAkgHZzmUMkexyC5
xpzdc6UVId3yv/PudTQOZrU3yYDAB/icsr8ixDXHZKIsDbexsQcjRsTb4gz8uw+RQAr5BCOx7Xkc
VAOi7S43WDFQBFXMoyq+CcCiJvp1r4aNht5Z0+XSQYeCfEycFI+7vXY2UysfvSyX07hVBBvUGjDK
mvHYXu8+WoepnxG/xDoz15JPEV66Ey00LqLYIDVpcNY+5Et7WqRK4oZFRa1zdmZvQ0pWDpS7BC4L
e2PRBUeTENg+OHn1OZ9vqzjbW6KnrMT2UnAkAhP3jq2JYHd2fg331kOazSIIhUeaboi6taJXvCnz
FsL/jOW/ulzZ1jkb1ZcKWFfI8KXiCAxVyF4lT5ZXn4IC+ys2gpbZQcAXXyi70vS5U+ZYJRTVxD4k
4K1S+T1xOA6E8QqOPsa6DhgpxNj+dz8cMtBzWn22hjfAcHq61ZG2sM7LQGcq8VPvttwlGn6Gkb5/
sGYVYbR0rEetD0/Ua8ydWe7xZgWEp+TKt2BUgRwAjfsjg1+bovuTVwvRYMpf9eFNJ8vcaH6n9mbH
LBHqv0lee2hXGn/Fr/RYNRj8qZnsZXUV4Sv/W6Q3iG+wJ5HSxNIJdBF6EIwl1awO7JtDiekAPUf/
k9jxbWSDUsl/Wo1QQkesVmQnApuRhI0vprqD7bSknaqcXS82U01pDim/3ivZmpkdSPQUV8otJ0aM
H2MZNtNjJlGYTDh0kgyLaG97xVrrbCKonqN4VM6xgHSpupbqmt2Xk38lXCi1ToiCJtYi340YsGs0
/3zDnqe5PhTE//f6+978sKL3xH7VMcYXkhmiv/YRnogJSL2KibU9psFGpdlS+f5awgEMLJEGl8Jk
HsV4ynHscUwa5g+IdQX+P5QCJLXoM0sddYMSeDcjHtRTWBPqGp/avF9pzdxlzXjlzLxjOb0ZwT+L
Wmw00mVkJTAAiotZsilgNoriullT5KxJ3zsDEzmSNr8KcfJF6ruv5ijVAXr7FweVryfdDKsh8+MQ
J0PQoq4fYMfUxObAKSv+Ri9eNrDPNGTj9Wqk4e+oRFoPl3ofVrfETpeFQ20I6MyvkCw408Y0ugWZ
EGQIMgEmw4wt0qDdLIfc0G8JokWPHBaY4KfwcHe0dgp/DIjAAgFqJaPlplJYIrrF9SNgaVPbg3X1
2J/KkbW8f7aYVPOBZDNRBt+Tbvzk/SYJNgWr265XduDSFxOzcY1UHjW6sFF6MfoPMxjvEVwA5vOU
4ZmK59fJTtH0aWhIDGfPH/YTpfmXJM8xT966IWI8Rm1myUtZsslCBNky/yz7TzU+kCk1azlyz57Z
f0BLZ0r4QJDvrz2Y2xhohwwg4xiM4FmzdcajRahNLKNGaqtmM0Q1l2VLDx3uOvvcgDkV+XZSpuuQ
v/IM0CSizXVNfa/phP4+JdJVUoERiiF/+RvoBM0Crd1AIGCLisVzbmXzNruCm6o8YnUAoEkz3bGq
4p0rEA7rpGx69kjSe7GNEWazhFt64A4Tg8khHlqVJZ+e1J9jSkcdtwcARqfOozU44c5GJo5YtLh5
Popra+FT5iiSFRFZXTY0q8S8q96vgwk3bHzVrccJdw7bZrBAWIr64RlXFylYwSSHXolxETv8XtQG
fbSR4NMD6bkWQYnYczeOsiIP8F9h9VebSi5C7pKiCx6sN2tiks3NYWZ/Ja8nPhE61U6PXh20RSZ3
OgM9jEIvDlbhtCIqrEox1yfvTvMvJVitPDYNs+x+FTpbX6XsEes+ew2JzcI4CrBEQsVJ8fw5tO0M
WlP9FBImQSMcOZiH+Q1SPgDWwwFSoQeSn5kaNNfp2UOU5AXQVwP60Hxw8T0uMl4POXpLvazYzxtz
HmOAGDFeqgx9J48Y+7badqwedCwCeo3Oyte3Ch4zLL+LgV6hYsfpdLfWf7NBkzVe70rlY1DeY+cc
jcCitVXXxZtBr1CXezdOHSY565oaCHIQ5RpGqBYCEvHilnLTW501tnCVaUDAfEWKxvyRodyuLo+t
c9KJS5oXvAlJ8DG/K2MeBTXAsC59EK2i5rccAwwutCkOi+NgmBaVmH2M1j73oeeMDMcwHANzLBD7
GK2yNAh+G1kfayxaxqldjD1gdC5bDv19MpHjmOprJ/4hm/IYodzJTYRKytwq1a4QwzGpp60Fwssa
nEcwBhv2eSstjV01Sveq72zskM8bbZ+lWWSy8MV68apEntAD1gglhwOy3yH58yXm/XRfgatqPSTQ
c5KkmR8xnrmm+p3LR4NaSCdBHHfmn8C4CJYeiWhEy8OYVaCtcDSTKA2sbLlcVj3QG0wN7B6Badcr
tZ6WKalukc24a+C8rGlPmKt7LQ3jxKzAzsa1JM2STRJyXGkNiww7THbvbPAVLMtsbDcyxuRV8yzs
pJybSFbKLButYRtq7EAhhwSrhAKniH59/jYtHXzaxd4qmgIeUYEjUDUyXmV5blsUf3oc70dKEYHR
L8GO3DvYkzULq/GIFoHuodeZLpRiYZr1FqP+Z6ZV74ptXDR6K6Jfq21uOjtMrFuro8SZvI3tQz11
EuXfGAPF9GcLehL2y8SYtqYP5q7Uupol9vjpq3q/MBOUQYBF8LbNQZMiyBcwMUhNK9S3UMhnbIpo
Yc86OfBL/Ed7iTSG0EzYqwUrlpvqB4qb0WQBa2ZCEVDmjBAoF01hKRuFHZQRDUsjc/YsGFd4oo91
GLt9imayyNyCZ9nQ8NyFNRe7Lp9F1pz6yWLGJ5AQeljFASo7efNuW+GPVWl/3DMYeSFKgeVaxCX5
Rw7jkmCIbLrJBlCLCd7YngykJGPMZmzS31WPd4Dzt2gDZuyem8bEW7M7bMoeGQ0w5BFBKeSQf0k8
tFtVJ7lCV43FZBIG15cklyWvrcCW2RFl3mXfQ8fAGULkJvHQeZnqr+qUWBdgt2v2GZMK/zYaOat5
2f6KPthNpHmWZr/qrGItVfsNntNnnmF/r8ycGQsPPZ96PQ1PPzV2o49b0w6xYYJbz/TdCJNG9wfX
SLhnQkizVv6vgtLoaNGmwR6d8lzFkd0CK4cMYPEGS7X/U4zY9QNx7qswctMaonVHOvsQcv8ADl4o
PQZMWcDs776FFk0EKaEJK81sYfV0/9TKLYPosgPVq6Tvus2k2vSpCz1BEC8R6tocUKTQBjlskQOo
1oEPHpI2xSiVpcq4YWR+oQt0G2Dew3Q8K6W508Ya95yW7TOZv8eB2NcVY9mAqEdHmPs4amCW4R1i
dBHZ5qGbrI1VQz+g2sn208jkotNZQ3n+0RLhsOkRtwuHEa+qzZgHbdfB1scARzvHEauXp0b0Z526
wjPF2kyY04qYxJyaDBP+YNRIWgXrz7oWt5qcOpu3O0s9ZLxFspRteSEtHjlqnzDmqkEcsb2Pwhgx
kb1EsOujJ2X86cHJbcNhIYLoEPXa2phAIaeKcw/V6r0e/DUi1H4pRbOdCSx1I5ZV2JANCWSwS+fZ
NfVPQZegzWa4SToHu7L/NT5acjHQsvHvXPA44D3MP4IU72dX/H8oYa31jYDZZfkZ2d4/VFZkUMTW
Txnb34OKHjSp6kWYoaVSJ6JeNZ8wc7As9CqE2ZWDfi5MLDB18emzwB7Ci9T/qTqjcOYAJhpO1YH2
rhMBFqMZNCRIomVDOwi0u0Bx3S6ZcK67CQE9ThlF4Rkgno/1Qcr8nE0wvtJWPyqzkRbyaUKIgpKC
TCH4pcJC6SS/DUMWINjHEg9PiFzISL88bGTK9B1EU8j0OyFVu9wWs0bOAmmIjEhiRvLxepvBjrYO
JwsnDW9OvszrYz2dIMO+igJK8BBvSnw+9AvBle5VJBtuKZzAXuqiXGPsSxLxUpVPmb0p0UeXbnT2
QAX2oXXfukOBikLZC/9jQNSQqOMKqeAq6D87UFb5uGvGncj+YgFXyVaw4u/zAATLqWHj55MK5jC9
z4udPf4LseTMNros/9XzY4hczGt5pjEc56D0vH3Vfpv1YW6xw/RQDYciu2l0rjXXL1TBtnoJYOtC
o7XJTh0lWR9OsndSf1MVxH3Gq6Q6ifQgGG1XLexTtmki4t3VH7by2hFMpRjocsitxWxYVHc/fMvC
t7g7dyXUYEbtnzHbkdb4V3VvJZZCD+E1ZJgXq/hVQwJO3swGbQ4/tNNuoX7o2TNiA4NzDVyByIJ1
MJfAKKW+vNY1GEG1pH9g1VqayI2T/lHVx0QefSi8YB3iEGLqPk6+CRYcmrs9EcNIIjZ7XXOkma/H
RZ2QItOpm6rk+xwHm3zFpNklSnCEj477oy+OFk34pI9Pv0MGEylUEKZcs43HWK8+HXoRKLZYFMu3
ImOWIybjactiha6iWTnxl4mVQcdQQWIm/pThpjJyQBlPUyZZF6W0VQwzAuZBdsjA/2jntxoYsdd6
S+kk66bpt3PB75GBEFVHY3z01n4g/4yJzwJDVmugu8ZR5CPEsq0/RX864tnEhSs5vDUmAg1Wt0Kw
oQdRDvF1UAC5jo/QJPMTFBCsJq51eSOwfJ152BVDzJ2g9vl6qIWxtE/es7C/bagAUbGQxcEZVqWO
YfxYZ8GqwEkQaYRaWLgh43rnBfmaTA96Z1J6w0devunKpna2rXavnR9KWOQ+IA9UaAQc5CgA0Fsg
SsD+D6z3zRT4StGh+PgnY4vUpaXmrYRvgOkgXW+bT8oiSEnmlmTQvyoD+la3HBDN7bm/Vn57yVMH
B4MF+7FYA4SpfDaU1UKvV8G4FfC1OPNkzJtMiDKnC8vzaT1qa6s64+hf2hVSW81xnp0q0I/Nev9f
2fwF3dkL+pewYxVUI5Vv6IZ+HK5eKw0PmTGn1w/xPQ38U4CEusX/1fkDszFCBu2H5az16Yr2reK9
9XZjuAmsTWsXF60dv4COfCqAwjJr+OF+ecU4B8POy/611kWZHBItJoh2IWJyPBH2GXOStLEbMfh3
TBykbFJBUuWvCGfoVbIrNw4/4NonnKZhcJgTLLcJerxF1lphUaDwdeaGa2nbLBQs19ajLOhAwmnb
SkAOlqQDyo0Xk68nR/SfkXDUdWh+NI+lJUht69yxLJqts3kZbiX2T3v4rr1fzfjC3uRj6aMJArWp
Jk/AcRgEGcYpqCW4v8gJVtGWfhtcIw5iNUm/YSvEydnlu4bgqnKcax2wsC9qyTqiX2QdxKcmYQR8
V7pkGeONzeRXi3iubo4t6XNVi4Q5QJJr4g+g1I6VLb3Ts28MN07ePUQJJSlJOBFWJfThzNqRvYV7
87WdrqZFCRsBftK+8KE1xt6jeM5TDpBy27KjLqkqRudq+N/1TB0nmWv2KTaMi0mgkW6i/aE2NsgS
CC0kjGzIrF0Z/pFzoAqViXHBhLHaNy1A0EQFnmo/OrgyNnhlDGL3yM93QTBcvQoRm/iS8a0JSHqB
D5gZp7im7kTxyyeAvRZxlnDjbBtWHI4tmVMQUV44/svaQlyn4MhHbx4Ol5LTx6F001RxnDLIWYQq
0F4bgVyF7SHTb0P5yqjIj/chsw0m8F6zK9p10q1Rl5keYDpy2Id336D54NKO4VZtZYPpTKHVRS4O
ZszNRxInbDI6komoUL5jlnnG+yw66AFCNCQOmg4/eMd2F+NIHa7pKn8N2Eo6EYtO84Tpdlayvx64
qjI3hyUdERlPqYEcujY2+mQDt5j3cqDT8q/Qeg+ZpcQgaL0T5BTEc6mC/OEYxTTkzF2UfVxjtN4U
wAdRl0Bx2wxoUvwq3pIBUkyfSDGFdrMLeRr1Qz9e0AWpxNl0gbmFQ8JQ5wRoNvY5MtjKil1rEgXK
5BLJF3w3xldOWMAkh8OK4K0eue6fTAtiua2wBqAlIOZ8TQO1DJBPtW7c3uvm5gBGI/JXNIdx/JAs
K8LZGeLdUkSZZTMtyzTmmL13aINDFDAaieqKaa+M0tjEhr0KgIhTjV0j3zlNKOjalqOJOZfanlki
7XPtj2gazyC3FzHGDGtHpVSo+9b+9Ub9Otn1jgGpC6uaPQ3Q2uQsorvkqi76KwR3aZ0VnDk5dpI8
/xAki8V0528NCZZmT3i4CbmvIua3fveZNJvVh99z74F1yfNLlhN0N6s/PuOMLVnWry1QDCYSu1a9
VOIjKb5nIZZyA1dIpUiyHDG2JAtShmV09+T+uCLkMOup5STa+AoxDRoAg6MiphQP+nMpVn6Gf0T7
yAM0PMlZz+ulBYUt8v+M7tCGl7G5YEsf0nRZdhBDGo7D18Jy9n2E9RIBQYXXEW9q3XT31vdW/bRO
gOL3VP282nLjIFhu/Nwd2sEtiCmJx55nKsnRz3x0I+VVjvW0H78S3m/ZoWTweaCim45JveX/kSOa
jRH8DWZIv5qWsGahlI6Q9HS6y2kxldT86Bl6nDp+eEacSos3LgvM9YPHbANxVjLguyrXrHOXSbnN
IORDZt52EyN2AUmDcNNRZ9YPvCcgeRD9pdnUCwtDVj3rS80v0txZcbNj1bexJCuEEfEUkSqf7Iv/
fa1nRZIMtM7TPYR6SEOsNOC1ot+pMYCUvw65Q82cksrSQaHVUfWOrmI7YzdKCTQLYllm00VAqFbg
0Bu4seCmrRT2AyqlnQYvRaYqE5oLcMqFNGLWqqwR2bv2NppW4ysw0Wn82B06SZbJHcSOyj9I/Vaw
3zSgGCd8qlXxr2eNk0hjEYhyYxLYbPMQCMc7wZvdBahydDqnxnrXSyptNWHuj6jMFguDRx8OZ3lU
VGAQdrGtOmPTpz9ZqHDawJYjYcdu06XO4CS3ryUyL495cq2g/c+ztVcXK1l/YUJ2Q52wkfwv8xPk
wNkSTt/CNv+xL/dCEkyObf+JFC1APxN+cG3qwb7sgOTwYSEXamNmYeU/NEWKeHT41gvbQx4+un19
0aiBnWNv01ZtzOleVyHOGYfA8GOclYuUPQSmEh4Wlkq9XFdyQPajMLrCS9I8+tTHGvVt+pC+4EQS
TUqoXHPL5tCMTdk9U6miHe4vziy9bQj2JGHNyPDVcOQy+FLIOmxYCk2EDLLXZgJl9Dc7xBrUa7xm
CJlHarTmr9WO/QjCzO3siyJBjvi4lOchhsG+GfXWSCoNrO5tMTceQ/9SGv6rBp/LHpH5crTXr6Zq
koGD9K7BEsb+aDBPtNw7Kfy7n//k8pgkNdmYYqXnLH95QnLKtnjvtBAhGh1K0Bo44zrmVRF4/kYx
PGJ+hqQjUmY8OxOpaeuUlDOy64Yr00t1IDyyQ5pceS4sP7LOyrUzTHs+r2tRR3vRmSvT4aiYXvPu
zfKOZRNTZLMh58iaGqqveaY+ts1qyuER5jXXfLu059kyHZ8pjJWREWR0Ry1wKCQyqGhTZ6tGfc9U
MgRYyDU/IqgujYeYgJBE40GYTuqJTcSQHzSi2hxDC8ATVhlwl4Qo3HmP+UtGy6G1qahtE1TKXCwr
v0jXLVVA3e96h0y/4UkqtzqynDK+RmvdZXO03FKttmpD5YwG3hiyQ4ckWG/PGeMGqcMZRz/r1UsF
u5XlXy3q1cZCBfMtTAJNUw84GqfumsQowoVXRb2vcu/WVPap8AmViVDS8AXIgeq164aVrfgH5K6+
6pwbR5yqyjjYebfzeR1UwpFaZIf4k+e8zXAzw2iIHtKxzTYrk2yAfM1KLawPghu1xviRcqtP6Wlo
P8zp6pskaaGUwzvEfyn5Bs5vAFM5tdRXzBY8FRdb+0uKI1PGrOaqex3iq8hhmegRVAotck6+9eyc
lSEPA7isgOAJmypUuioutRrDcPZRmbZb9Af21vOOnd/RwecdMwJDc8BXm0zbGyGG3V1chMuBaikj
6BGeQEqKGK9U+PD9UwgTxGm+8uCWqq+Qi6qeKEGdJDMcgsbJyJtV2Z8k0908gxjj+ytVBitJS5wB
7z6Du4BXxJ+yp64xydhqvokUjcdEKYhAAMCI8yZ3o0GfTdhzzo2xNCRp0GXJaEDHwqsQLYF7pyie
vRyZwaBQgpADNLzEQ+KsAhu6WK0Oj7ou/roKLnjPCEN3snIfz5MeLXvqzrsYHxU2muorSh9o8SZ2
F4Ox91MLL8qfov0ofe0y2FmXSNd6BhAC4axt/HmMWKvu1OnDLJB8SYgF4SCF56Oy84EpU6Dbo+YK
zE+8PBDtXyrxkwYXTblpqPHZ3OGj/qpiPIz1MciPwtvSYuveJe93I/8kUe242rQ8WVYGp1+2D4fk
VHibsXuDmAjf2tU0Ruus6SRh2BiBDVHibnT7qj9In9ffm5aVnqHYKMxjZM2TJwioJCPQb7c3bXgX
w+cY/QvozJPuFBkBXdxBo2gzR32vKx5qHfAugIvAMNX+VcUy0mLdqBLvDWh3B8SXLMQmvnsy3JUW
OIf8bFPEsS3TdwZknn5temuiC8ASSYjizbVQUFMdupa6GlrFVB1Vhm5Jd5fBB/LTbgEhden38CAG
eqKp9cHpEHPd61xhcwYX9g3LIkYb/JY6HVofvKpDnojrlBZLcHNR05lMJcUo7tC1mQXXtJSfXcfH
FIJ4qD6MyL+ZnbjH4inAcOc+xgaHsTOpfhHRbR3Sd2asGw/HVM1RZDf9i9d/hMpX5RtnWwock9eA
N8nKzF2HVLNF8lWmGg4PoAAFQIByaiqe8cS1uOiUBspJVS0tZ6Nybeq2w4BAZz7evjM3QMDFWh7r
62QloK/4STiWFbS45JOQSHAx5/NQO6XaykBvNYz7cfru9d8JPESmclXlWLpkhumVHoMxWejYbMfo
9aPvhqGEk61M9lcehdqEyJ1QZ/vaUyIq2YUAadtSVjXtTsorLF7t4NbLz4xHR2jYiHiFe30TIuJm
aUfx1L45/rjRDWXTx/W2AETaeaBd0IF+5zHh0UiGoImR86vB9RoJYN0meJbycsOqDM3aX629NgG5
HniMhgrr/tvQTntRb+x6ow8EFo1dC2mGXQbIgjIDNMeznXHnnOYmSaOwew8o4lWJ8Ppa1rvY9tdU
TejiYWPN+QEKtLaMX5afi8FGjHwye9YMhJQCZbBVqMo+rx5UqCk11llwL7tbTZa0rb0XYER0FT2u
tarL91kXMrZkVuNkRxWHNcG1SzdEwgkONAmwAxi69cGdg3eD8h/dAVKiMQnWphyoK6kPkEUBaLSX
idjZJvBx882qlTVC07cBRbtGnln8tKhuSA3Y2IZP4HFNYMO2ElvdPFc5bj3mBUOooBPLVhawMLx9
glKMODDkkm7LuWFfOwTTg4XK06/WVt98pCXFMe3namqQ6+NTDCtYRYReBtjmYMV2q/84Oo/dyJEt
iH4RAXqzVXlfpSrZDSHTSnqfNPn1cziLxgMa81pSicy8JuKE2X31w6vvvg8eISg/NvaX6ToBcU2B
OdsX1+5+bJsumYW2G1dnw3rmdVft0u1ear6QmrcqJv48FwYCxF7JGpWaa/JIhSA6g4a6LoD+zFi8
o00v4CPTMLEcrxR6906dewOmv/4hhFra4952b4C4e6YsHprgga/ZJ1ev+qi5pKsLmkwUTma2z0eS
2u94yT41M/jJ8VKJKLhy+C7QWrI96ChA/KRczSjbDhFBitokSXqXLOaZA3NWeolsMvpU6icgL2Ps
ziVh0/42IIC3z14xBI6InMbx2y3uCQwOR78j3qepPJSdWgT4ECgBoL1a9TErTzQTy9mK2AM/GksG
36GzJ9T00bYpISxGmKxa5BU1i1u9xKOfv7jlgIuWC4rFhBPYl34Knwn1pi6goBHDUTiVy/dbM6ZA
RmSF7VoRUTIQP9i0+OdrBmadzRpBT5MPB2tpCkr8aRIWc0pG3mF0s2uDl6fYQ/JcBEPho3gIN8Y8
x4RCCKsIMCkQpydlbryWiAO4DO1W87YxW3qaI1iLJK8gvlh687RqmgkjrWs+sdi35Ac476ehit/t
XBwYPrnagYVlbjjfOgn3K0tsW/gX6GjbsHewaDFtHasfcjqYfjsnxlusGwrEi/Gy1Ib3nt6JvaCp
fRN1sTPJ2BAImdCKIf3LuBFWRbHqIgowvJXxLmcQHO5r1JOjqP7okV8H+mS/8R5K0moqY+f7BZgD
nfl4PHnHlMarbyFXYG+rp2+nvdUpqTF19RpR/462vg8ZfRIJduqsM4HKLdDIolhn4bNhjwDqqQah
MEnqfWr4tkW2aF3K/CVyMd/0K5lSgLMeHVkhwHuNg5XUHpbaJmRJpucJT24VeQstYb+rvwSV5BUq
T30Mz/URBmc3ProEcNYt6ucTeTImcxnzyFMAPhrDMYCYlXSPaUtg1AnuExBq0lIVw/hhNXZ7YFBK
woMA3ublbG8BdsIQ56pkCksZYY/kFIavYtgHNiOVBfct1X4y96tqW41fRqXt6p4OzyXtGGJQla8T
Ov7Jb6iVUT4ZnZhDX5+6Gk+hyzscEpSA7JVP0aGTo07gY0t+Kof5vWwWmThl3meAIFI8RxThBXNT
PQNnRBRvcc+ss4PAO48OrX9o5VoLfMgYdL+smdorqcaDruEADTnINCQOL1ha1z0IB0MCxSpeIn2X
i2POj2JZK0Jc1qN9Dvl126juqpDypmkWYfocZ8yRjK/R+5hlIW7/W4w/uroLlLImvHI9YmaGPd/9
Gex/rsZ5P5/BicEwAvI6G5KOsX5m7FxImpgZpbZvuDG1nFp4X+gZy7oIUsC1dC9uem+Q9cfjwSJ0
qfvSA1iSfMV8uo0eYEqjPvS6x+oIyDIurTA86fppMooLaQAsbgcQAZxcnOQZ9Xz84pOj0SLSY96m
e4sebRDfG8AFv9DWRvxbY7Z0SdrOQeCOc4xIt0srpFfUE4hQq6T/0vp0LWL30IY2HfrRNK8ZJsLI
3hCEObv1oCCgsUzyq0YIWI6DLzNnP/GXzcrIQ3pjy5lix+ZRrazGJPQrPkFoAu8+MLnkZgXJ4Jcr
39iV5b6iMsR7WlTPHcuzHMFG6vw544dfXsd8mzJAab3fyfpnJRdXngUPTspWTyFu9VzUGHhcg45J
I/V1496Y87xXRXuMhHZtHHEsA/lTFvzOmf+oTN/5EShfgM1F1j3MnGul0vOjGKadFWhPne5shZ+Q
0EaJEfC9eMy8MvMWlHgfk/BctcSvmS6MIJKn6iT6y+lwM8mtJOp3POQYP2V9d01jOXTlrmuQahuZ
YokSvY3zqIA4JGo89URgALOLkjsExykLHbNiMJUeVX0LJ44PMiVE8sZi+dmJIDG14FFVL5nI5xQr
mvwFML8g7AD7aIvZV+/HRdLCYjSgABCI2zn+V2zCPRk9anQdJAYU3AGKlP2MIfNKNkRAkwsGFN2+
EQ5AQzyJl7UbINrgMeTO3I9msjNxQLC9ZglvqY+4QbAFkSMyrK8qyw6NXiPUMr/1XL0YwbDUuRrd
hFK10/aJ6R0C311bATc6kLuN60TcjXOzxdReo+JrbNqgoNpqcfk1iuI0SD9ayCkFvDB771m8TUjp
TWso4Jp0/9ymOqDmeYSxJpGYi3PFQq0lPcFGt49h1lzXwLxC2iGplydV4SNXJLbLgtlaiRHSX8Ve
gqMDhGRLhmWSKvepNfFEITL3S+9Pj3s6wujVGv1vHU9W2QznzoxoiYqtZzN0ibGv9Q5Vcbd1rdRb
Jnn9MQbVWpvCdSP1kw52MkS2REHmvVU+VioL4aL05JsWMl5rpLsyK5PgEV6IPLQJmM69a+lBgjAz
RoUSj4gkloFxA8pOKxu/4sZ3l8JLX9DMMJ53i21cVZsgI/1jDHW0YCOWjyjN39MQZIuNQdSEB6+N
WEuLGt2+k9CCqpyRneufzDb/HPHZZxHxqXr721TgXv2U4jBWq4b1voy6Z4tYp4FqUEwEbmZMmfDK
jlO4L9N/vdA/eyRrTe0f8wmHUIarwfHf9L7bm+CCxBzV0mvsHVu4X5ZWX406xoMdAwlyg2hb1PI8
9s6u77hovfqtUe1GSu6YwWP02+r6v8xASGqNijEMqETbnM0n125yz06cXbyYlj4yPzur8RaRh0Gm
aa8cABfbNt6b/JNoqp3OTrBrH3DPOJ3ji8rwafJTsj46jGW09zAhOf7ryOjdFODcjfVIfJthDkjS
gicGJk0TnQbmYWl0Amjr+vJ5bP4cs0WSh9jTsnea+EH/U9TnWF4VDY8tjjZ3oADJwQ9DJLeXpaeA
4Zly7JPEvKJl1k3F2ps1Riv2Thmz0orzfTYHebHz0NB/uxkQJfFWcbvFNK/43+z8rdBeBdnL7jEO
N51CRKNAGjEuB7egWyfDMvdzVp+36njaC89AxMIINzuG9udkPUyUNlbxr4P7V3Ik+0yB4R2x1akT
NkvYOALWduk/aftr4k2MiKzVrFnV1VWw5ANOUT2J6lB4X0r0+1F98gBzjyGQJ6VDTriP5N4yIVZY
DU8+ENKgfM1AMVQlX42oxc9ZrtnxJVoaY70/e/YporMyj15yJrw1BZVZ01RE0ffYoXz3N+mY7ie1
MgDvREAViQTCvivTr4hJUM7cOcdZYbj1j2yqZcnIbh5klaWBRgx4Lh8xJUF+osHaxepjCuSLkBvR
rGsWWjkkN2y/tbUdzHXOg6Xbm3hMT0XKu2dz4DBFoFWZrF2sxzCGHV69cTtxWTf2sbSPozq2+dox
XoIJpBrZ2V2FiRvNYfk/Ydcmh60ZT2P3iI1bPzwScx71k7sqvlNcV+iJrnkNh7Oq967en0Znxn44
bKlgAE5Lf2gPPpr/IL/AZYtTSBeI9tjKAAwotm6/KxwyIiOEGdmzMVzy9lqiiiAoZkkK0c5L39z+
WIQv7rzEPEkGIO2UnY3AIGTUWRj5M4v5g9G0P3oWb93ZSRFUNw+6TcVE2eV/zZ5btoyNmXDS/GkO
iIsOyUReacGCSncLI/cSE99swrIT6iUdPopO+4V1WJhvkVpqcwUfH5oWQO5V8w58YklCTgDFPLxk
1Oll+tubATNwdOHF0jZ3ObPtPktBfwKzcA5DEe7j6VdmOumrKCeLT7Q7JjiwhO8irYt3G0gT/KJV
kd96ysWKDAv9qKb3kQzC4dCNy6K6BSFgULCLDccjdj10O8RlHO1wJ5t1BWAhZjZCwcsuXW9OrrYr
ob2T/mJTe8VUbpHLQm9SIHoZZRltwO/u3HpEf6IpkBb9oQ/0Wg7HzkWPEk43ioc+IghkXE8hyDVr
zxNP0lGetk/tsB7JMVHUlXV2qbny++LctG9teXU0qEeMWWlC/Q8baUQKVVi9gRxBpoD/zeJKTNWT
Z+257kWzIlDZ1fjVv5TlK74Rj8U2BQX6XdAk2SuHICOy8Ek5aIUmKQFvb6oS3SlwKLSTwKqg7xyQ
jMRd9tAdNDbL2uAJ57SzWL+nhzEPzoH/r8sSuIPiI+9IrfIZD9+jALAHp59hrFgJsZml++vFymOU
1NrvmNIWk3IowkiO8jYhWWPog8oZGO2/MteNk+9R3rtA4h+FiHslQYMJpuOfjNo7TCEqMz/Vn4Y2
+/SEj+OeQUamnI80Zo0d1m+hx2dp8o8kJnpGaWyVacHC1TQENQjNGUVhxl4qPEZmoebN4sNJ7ZLu
3hmRYqFc7chVF2a7Jt7pC/Typklo8Cz0a3GmdqMWXxBsryvD2GUh22CT3QdiwPC56Bm65z3bsbGg
Gjey3VSY+1oLfg3u+TqublVHpF5vfpnYjWq9uZhsTeKJLXet/xUJU6oyX4/IpANDnexwAnRcsP3k
e8airksKvBS9hatbZ94fFjTFNmUNq6poJVKxz7Pg0vIQjATxIP5apE2usN4V15zPxHPdU5eaZ7SO
a53E83aYgBd29NXtJSpnxLTemrNg2SRbQftJ4EzgpeqJRSEPjsNKR5BnRrdcdHvkGrvOzT6GFsYS
q6s+4GmL+0OEUR7ci/3WNkicfcUA3p71Scjwkg7dAr2rbZHfJFMH+0UW3Gmq+SJdoT2zQdd3ZgWq
M7KwAgcO2sQWdR3WQf74NgXYQHdugVbxE+qfzjW0o4AWFoctwK/2xR4YDuieER3Lqf/SGxHcHWpn
lQcS3xcm1MDjIayc9ywBLl7SUqRMCZpGXF0zXScBQ+pIzfvRlBzhQWSvWejTwLjIBmPMt4nCaSh6
qHzDvs7NjygTKNs8YkDpcBYtnp+Bbo7oFiru2H3tyDonVi9nVNJHhBqAgR2wcE8uGkVe395iduTb
zE7Jb9oKNgAjOTVNCGtQk+0WCXjJVHmKx2CReqTNVQ6BwY7YduUWdws8iPxERskAxWdrC9T/9DcD
vnGjOhZGC7GugalDgBJzQB/GTsNubFNFiNv0JCdzkxptYXoNDAWmlquuGJFYO7GzHnp690lDx180
VoNmMLSYyopWJOeAdR6dPW6yJPHtm6MUSjt7LJeJWVH9OhI3u4Wv1W1QX2pdTQHRwStUVhih0XAK
ejmbYwBka5dtzNiOr25HPuqYpfXVcWLjECcJL7+sICmkwkd1JOdk6qpiEyhrjxlFDvs7MYJDPL8R
vkjKbap86zzGxXA1KkEw6zTi8jOL6bmYBvGojS6FFoJevU6oa8pymlnorIES4hvBe3sxQ60Rimxj
6cVqsKNHYjTJO3BEE3oC6vvYZXIfoJ+AIbNiF3LJRjp0/gLfejj8mXamrTp2322qHn1N9jLvcP4d
J8wBRCQOwZhSzLmyWrrTpM1z/OlUJzlJsKI0gUP2HsBPNp7L0WVbhIxUnC24zXPiEPafiH2+mKjK
IzuRx0axXCgJGt1Yncv0AS0aGwIrR0wvmMrnZrmxI4V0qvCiQ6rBt+VGyXZG2ZfrxBr8YwoFbQce
oV8pvt+FW/Pi6kqz0OyU4bPrzg1+YgBdN4LovagbtoKwxK6WhowonzMZpkj+a/3EOTV9C2G27pDA
ZNhwgt7o14YlkAIUNgismYNG2ky8jbUW2Y5oSDEy9XBBE8a72FTQXTpiphuWoVDCjPyUh2m/lWR2
njQRZNsgbjRIOFTIVQtcMhyt5OYx7mfnUPcfyE7jlaOi+N3rOyasJVIAy8vsJ6hhc++cET8YmRiX
dJyBq9H0fVREEDUre2RlKRVo5KZKsdEH4pEqzdv5Au0hc83pNbUt3qVCYXGK8DUNA1MtoXraPhJO
mTB1zonuHsk2ycIbR9fLc2LI+RFifenP4Q96VMkdMbjgFYpi1l6mxtbPSG6zenhDldFOxw7bw8qP
8XxpRLihUZWAJ6yezLgcaaJmUHxKpTVbXrFu6ba4sYDy0MTGQ38gANZcBDriHUBu8b7N/eq59ul6
hGSoCdwKN9Uc6UzorGJpz26DT7ZcpqmLiHhyO8R2cAlDQ3825u35ZPozXQnhp8iotamMGJqCoX8e
UiWOaYdWqOx4Kpo6ZBEpi2jb2SFPeF6PpLbbzbqpK2hhec37MSoSzkKiR7YqRe+QdTMgoCRgsNYw
kNqE8TApZFaI9KY4a1rhryYk31wNCt1zAdkpNJV+qaQglre02Fc2Zj/804yIalKZiInyJj4QuDxZ
ckcQEWmIOev/Uv8t3F9CQLjnP3Sm5w04+shytlH9yXnP3gUjcwlbVhdnH70elEKv97/Z2BTaPwXJ
vkCY1Ux+vyXbUW2jGGY0uPDSMZD0cC7T7TfaIcOfDF2mB2stQDoo/b2BqQNvZBagwTOv6TZTgZeo
fG6gOHqteY4rhy3tw+5gKXkKGYq7CdV+GvWl1b6UCM4djFb1xA8L+W0GMVpNCDmReS6uSWEM2y4X
OipVb4XA7dWIflW3C4b3SrwZAswq62uu+yUvLgSDveG6pJmiy+0hYcYwbmMGfAkzYKz84aLxqK67
N2t4G9OfYoQf/A+e+cJBM9iC0zTte44HEgE3YIzZWp8cZbUXI/6LPyM968OpLStEzbQ4LjeS2uhk
KLuYzhRknxHD/yDZ1X7LigCnrZYedQazLbkAJb6dDmGQu2slr/lUMqBeZ9wBVZ2s0GusSO7J6vUI
8lB0LL6BDg86MrGefR4lugToOcXfekDS8q3UfpHS5eUjd9/18DnIWA6mb03wmo9nEV2G6sMj2RLa
Lpn17CNk8pjC96i6TXOSS3+v+006iB2WrkvekasyHDxsINkARBhngocCipP7ScvJa4pjbT0QLRHQ
IepMvZPvqQyPufWpxg/h/ETcjZLaWZ/Pp59Zo1Q3EC3mDDJP3MuUb9rJ2FmHKMdIzVChO+fVLl3H
XPOUbaMWYDC//IHGu0UCjV1aywAoWjleM+IV2z8JrhM30853p/VMoGRSdR3/h4+Q7ga6xp7OBs4d
WWM78u6khKDWnT3TRgzXX/3LbQbjKTi7+GlI9rRiuIA+nDKDSWPgiVhrVUbAqY+oprtxzuHCJUdM
mBu4viR5w7+AlZkBy5ERmkYaGXxVaXGzunrXkdeV6GjkT4n54yYX3/rQXbIrjqnz2be3wjReVMWU
mFw+rQr4kNLtfM/R2JAuhMaJm5HSZNc535pM2WlwddTFzs9/PRVhIZ9Npc0mzv6mHDkXyWJdJx5D
ea0thRgE6Bf6jdniwj4eXoJTQdqqu2HFPmXR8WG6XAZwfOOi0TZcCBAjRVoiqOq2Kq8RVp9664BF
j5CCJ3IMc5wpq7yQ5Ksb4iDAPPguG64Eqq8PvaL3x2XVophKMZ10pAAXpUaphC1EG/Qd5/Ixi2aU
WivaTcsye5iDYqS50geWOb2eHEz9VNrXkMnhBIaVtW1kO8vY6b7aCWMtgUP+UwACyXFYotjIvyes
ZCyxwwfcUaDCdrc3KoAFoNuwm2RTDe4BIeAeGKmOU8GRmHJIVGB6hPQZpHzafXhsM62xWBlDgkAB
CWFMmWUpTmSuGJ+tr8Vl6onsPfXwM0aT+Ykbmhajh1VCEqokXqY6JtV+QO7nI7NPKM1MOlaPN7Ea
wXJNk04zqqOpaZEpQvtKfdr/jklEsdM06UDiYy9uM47o8DFqgU3SiEsigMnr5heEHIoLRlUKx6kZ
WXHeWmOeM0KRDgP9ZygdoPzG8GW1JE+1yGUdN1kD/fTXfm7Lf6WQ/+xxoFSKx40RJOFC4/9VTc51
wjm5yMLoaJgB4xsbOI3U34Mh+Josdzt6LPjYPAuPRkjHS2UXHwn9nO66v1bwG8i/UbtEMMm1loxE
BXTDhsyNerH0APjzFOW4wkco0hnJTTEOKYmPdpr16nQv7B4646pn48IIQO55i8q4kniY8EAICogY
u5gGJyEvnG8jV5Al2i8BeKwiA5wKIGZeyJ5uZgAlGIEsqDvDcE8rkniEBp6UtrcMKMPTU1mPNw8t
caP/z5LjtG9dwvjsqlgavYZvJ3LC9ZiYvy7DjTHaD5X5XM7jq87gnA6Dq1M4xxoY2IDwzH82vICZ
VXOuMnod5EPIIXcJ2eJe+mhyaAUhwUGZ/9Mbv2qkCRwN2Ch5csiiOlyFxBivixEB8BR5yJQQLKRS
A5PsFnvOsbcYdhsC0aU9oZ2Bf4K55VxH41VNwlnpAoRTSsW7bPz8q6/TrzYmzlin0H+yWtdeMdq9
EgJ8tnBDjI1xKPKlG6m7R1BrbUoIQBobxvrY6W6MF4q5u0hgi+PS5U8PjJp9dcE4wKcWc6zPIv9S
1j7lkOXaT6Nrx8RdEqNypbYkkyfeAMb6ansBBavJPzIjs1YsDV9TCWbMQYGv1pXf9MtSPKgOIi4I
Cgu7fUT886vWj8pVJEpr6bEmgPGgulA/lAZxW4785Tx59T22fahh2IDh/8TunhaoyC3LX7aggGv7
L2QfAlLoyfVQsHV4BUYVoahVpLqyLk7VsdDfnJJsAJ1pPJwQdpHap4MGVgr48A15CuZUX4IS23Tm
XWO58ZyVr4E6X3VWhQa6fMaCAzxunfTbbMIdkhOkNSwEvxXPeHF1bDcdKniGeAydfzLSO+dGfcRA
13f5k6yPQ7LVgFmYkY0UF8dBI071wOVNkwlu5jF433Y7reK8vUD+gfBZotyNvxuwKrGdXyphvA2B
1i0dcCi220VLaVUfk4d/Duvj3ekkjXT1qeovd56DlrPF+S+axFJmryW7pYKBrcdL2YY/0kK+n6ul
Tzi9VzBXw47DCEYlbHswdTaesyuJ/hjIMvG7GNEebiuJtlpE8bHvTiOHFCZmrDl9CPZhGLYe68Gx
rsQmqAJm5am9ksaX4uWpG1bRU4F3LiRYGqItnx/q4TrZKNwujXluZhCMEpSdt9oiQpXIGRzgP2Ac
ucJrcE4ocNLiESr7WS/CdBXyy06aHxMt4lQGQPTyH+G/5AAw59m38zsmcFFn2CvwES1ahkwMdewb
zrCnNwSk8RRJJom1g0Fs7PBWBAS8S5qxemAGGY88On7LD5Y3R0u72dxGJXFhflqflE9THoTp22jM
Gg8nOiVZclB4+cy2gQiNmlzGwaGqufweZsMd4leE1nLlgEHTkvmnd0m+RS9m+sndJeahjznW8VXo
jPWYeQIzklQcOkRtDSe6RLaBdflJgcip7ftkYD/znRI1mUfKBTZL1vFTv0R5vbB0ZqPagQjjjMFg
gwDAQ5MdFRj5dVaiUkfRgJaImJQQfUjBf1PUz6MUe9LXSUhlBuqYD2+4Sn1Tsr/x0Mha365HgvuV
pTJ7pWmEpwUti3zHt5zxTEV4BQTWPcC2dhtBGaE8QhxiBHPVNHEQZ0C2Oou4e6f4ccatoT8Qvy/C
cYuryhj2obqZ+nvJqwJTV+3hIjT1uyv3MQ52Oz2hf4Fj+Gxa+6xhzYnQwUUbWsWSnorusPp0tLuT
X3vrEbUXNJhtsa0Eb3n0w2R5ESPZ9PiHekpPB3ygTUJe66VXBioH3Lgxmb/hwZLD2UgsJhqEDRe0
oKb7DGc5aKLPvow/h3Z67ZkfRsNLVNkfRh7MPBoPnqUZu2/DmMzVDVMQzOgRsrMGOpmEnc/lf58g
0/SliV6u49Vo7igHKMnkW97SqyKgxjnP7hsOTpxq2zy9OBhXBN0n6Kti2HLDtQ2imty7lQNhNkDY
R4arU/MgiA/vQIHxrjrC943gxjtnW55Lf2eah6ncpdarLbbkt8+KcmE+RoQv5U6kHMabLoD4ipx4
SzTu1FB1bPpm4xTHNkUpvVLTJmQta+9ybHOdjztHfybqecs9cuoc59vKDRyVAxamGvM25fwBChHX
tRatWUvWKx+kh45uKQh6/WIUtVg1PuIuu9omJKC43JwrV/2oZEKhwT/kY+xZGyRwQDRjZGhDhROY
SWFXIRGrzZMZAmJnzsU0Pw/AMVQpl0WSG386aIS0QX7HS5rmH4nakdcYS+cutZfGea396iaj8jGV
bPeQMkgPIUczGMBI3SeJPQUS2dL2Di5JrKm5FAXPVOmysRPRPXLaXwuFGD3KSrc7RPxnoyaoEzes
8VWMCXbJ8ZK4l6o5k1SOhJCLEfWyoW0ze6K7+TfIP3LGEf0ygUKETWSiruiy05VZ8EFDq3mH+inw
Y8frmm/DEmw8sNPOwZE6cr52a/A3MOQpQ4HSY+3ndAF4yDLB4h0MU+IZRUpvj0TJduo7a5RlAWil
J9h9dK+kZQ9w23HiX5vRJeiLZIlyQBUms5Pe9O9+qL81wF2BDLOWq4ziozDzvT22GIxhuBFufQ9z
FLh8qcLqXtO4uTazTKSy7v00Q1KLdejXOekYCBYEtDmwXZHY6WH2LPoJlMwiC8JPPSteKj/5Z7cF
uB1cQkOn//MG6xY2hPxZfnzF4nwxEA57Q5+/EK+0MknLdFOmUBTiyjARcD0Pzs1Gyjux9O3qAzRd
Ka/sAl6a1FxMFoNR/I/DMC3QUFE3QbFsV22fR4xq92PM9b3WWSArQzGMg5gdPE9sc+PYXnvGxpgo
ztIhhWwWArsO/nV9+kxSWUDQmhMFW01R/LWML0BEjxSaEUjqxLO3bSsfRfODl2fbYsa07jp3QuGC
L5pF9JimDLQOlTLPvDFPfflP2ZtRIAZsnhmfijheF/qp5vcPomyKfnXKdU/RwxHyJYtfwO5Y83Yt
7NKctwPXoNmvEf2VycFJVo0xbXvWZwMrHkkIZXPABLsi6IUXMjmbYG9oOoQt76ZFp69pOVGgmclK
rYlGvMh5itrlHCQc60JR1BhbGezC/AjbXqHTwHcw+XSYeYtEL4IXpZapcUCivEgKRQlXG4SFMxML
xCeEjUU7kMRR6y82wCIsnosuQvAgwBL4vfdn2cZfmhZb0xX3FulK0En6tFTTjoly3uOeCTvCwon/
ypmQ3GWEnZZoyU5pn46LFLkF6O7JXjsEjNeFcdPysLiW3b+ByLfcYpJSkLkaxeom3FNVnUbw+9ge
kcOC0W55eFlCs0cZZIf37SFmtk71oYyVObwauPQFnqqKPw088A63o1Hiwqeq1ZCwxLPBCv9tNN5c
WBszs0OuWrKiscQCZe5HPqpzN9eaEG/BE0bQi7R4WtV2AbzuxtepI3WV4z73NhLHjSpJet4FeLs7
fnltf5rkebDu4/Cg6SJ4+Z73nyZzp8xfSS6QiiogqHFa1RfKANelJwV6+hcnrFFDJqfHlNzLZZ35
W6L1QsrfbmDDNttRJzy5Vv7mY7uptWdXQDefA79oFtgckK8yDA8THweeDQD1+VoD7Nx11J5zU1Ac
yamSDlO8eMOPK6ylVUMIXBNErTWHpDwqtWiDV1N/ltbfYGGzuhaTWAEf9aJtlIarslo6iLDndSeM
eM9Y69knMuix2Og1ab0/wZhgiQPvkj+C6daxeNXRuhjuoTGAaVP0RS+DvbFZHU0I8FwmbU7LX0v6
unLo11WFzhy6fuPMLd2vlp7beeE/Jy0H66I6cRiE5muKULGf7sCBtkXcbSVNc5KADvdXbcxHL45t
+cFk/7kcH223x90SUsRZ9YsegqFEMKLfWmenD6RS09aXD7N6kemeCVKjTjGfNBcaJMyT6W6gGjrU
V4V3abxzmo2I5ffDzC/AexE99WRmFqB1k6tLZBx18NqyMYDgzA1qsDRcerJ+2Igl9XeVbo0AdPFH
U2ys4MPpP0SwyYB+AdchuSksNkQqcnflULtefSSdhKBNyM1oAJeIwWePQ/IS4mqgg6DPrbYEjF0t
zv6uytYJcKSh2zgecat4q8PhrlU3B16ci8ikyd7pc9Yh4VMVta6Cl8TPyIP1kfXWSidBkDVY85MV
6II3PIOshBD0KXHCg4WzSHd+pmkTJ8/waMgp0slVYpWtCnCd/s6isNZSVlVleVEopYZQbnpeg87c
ceuwkUTATmA93ZcoGbbNaVj6srGwnjhvUWTuVY2pSV3qkAHRbDdqEBg6NM8H3UWHDh6OMXKzYUVE
OIezsgyqwItD1kvaZijdMD3KdezBVFQn3W2gQr9PpDh4Zgvr37lERsteL33ViZZoHl3yGkyfPoOv
ttxl/ZcXDUfumn2F2tAaMDayfZ8+Pa1aEmdGjUMoIOlajYehayKCVM+MBy3ledB0bDaYzMx8aQ3E
boGkU+rLU29Vwzww+J7Lmm5MFjWFMQpcB6uYVBUS7YrfnXccrNchu4NEmZuAtmUROAvjmct2eM8L
RXnBRMLpvLPLfrfSoFWMPjKPhCSVRLNgS9PrZuGqjl4IQetQYjXwzOhN2Q6R/RpSHGDM1YodJTrQ
p7Wjf6K1egqMAjHJsXOOuCs12q5JXPx4G0SPxsE1yP6nz4JNSydpDYw33OzHLVHB2d5RA/jjF4h3
FfExnn5L6Y9ZZhI+ad1L5XynNVPfytxDiTojmgP88JI2r1UEAsFhhwWOEStPalyByD357ODScQMN
16JdN1jIFmgUEhKuuBDiQ25yKjhQpxzArn385zJ99Qf/zVQVxFa7v5uRzrgSo/O8lkrNEylNawkm
QGCfzt/Dao8CG0LIe1meBi0b1+iwL2qak8KL5jL6jKL7gIq2TFo4egMakNaYU1UFSxTQs9D1ljm+
vyQXP4YL2rD4MGIUXpCKGEeOy2j+jccg1ou/OHxz7J4Wsb721I9x8NGm7WfTp4AVI4iR2aK06rPR
eiDlAqAW/rwYK9hL2Bd7mO5hevIItu+kACyx0nOo9CC0h8LYeiNBLC6FwWgTkcEgPSQxnO7xEHK6
J3jHg3jYaBBSy8x/qiJEDWjse9INyych6UF3zF9xG5rtxsBFnRZfDmEPTf4faeexIzmWbdlfKdS4
iKYm78OrHrhprVyY+4Rwc0GtNb++F7MnER4BD2RVIVEJZASMNBp5ee45e689j7k3iSqsxGfC1lJP
P+kc3OW8Hx2i7kPtVMiPeTUjayvLz4Y40HefdbQd5R7HMjOQzoeEhO5H8V+84NHt9nW5Rnq/VPNo
mmaLgKowAEnDFnI4y/4tkx99CIAWE3Xa72r30QgmNtc2f2Q7nicXBy1sN5ZUT2jxAt6sLh1tS65h
tdmz3FJnlo/WRxxcSo0U66pK/e+HTzKGPyd9NtVn3uJe+ebJ+YTNHtpxXg7jvp92Y9/vQOAj9CuP
GS+sxju7EUP7qAY/iELqrFIwhDYvHkQEYJVZojodJ3rd3+WNt7XMGEDQyq6vAq+zmj+UQWYzO5bO
BtmmDkC4sq+mHjfUMOs8cSXbcBTRIKFMzLc0M3A34n4NauJwoXhVtD+86BZ1so8Rp9hItC1K4xjE
+2wAcACPMtoa7jBro1tPMHPe77DdUnmwhbYuTs4uHiW808iLkFdSqZp3knlSYubM0rPXgeOV3mTa
gGYtcydcfKrdpniMsYYMQp703T6OHsaImEpAa3TxHncXX3yGFd0OA3tq8tm0KHmhNllM+Zgv0gyV
rmw7mRlX/r0/cM7aPgXv5tNUFIWyRKUKKIcgOPtOSpWJSR52/dyz85fCj8J4qa1phwW9BwhKCmei
6EdGwyRvsHah2c58xlJdNM06vOT6mweU0EUyDtWIQUA+C6V3Y3SZ9XiYB21TsvFD26mBPGt6ttrJ
YWBkrkPqE/xAdkzGMdtgXiwCEXtTmLMkIC2sWLTBi2LBHtjh2p/a+cmPnoVxUpRLL9+ourp0UzQX
Ka3AcoBMkz+MGmFaf1IQO4Fw2YdM9tLPkj1oITcTpaEvUF81/ejmxORZ6katID0J0lLgkgG+X5V1
f/QZyAwSPYWFLxaNBeaZqnFqFtcYUXbVAwRUH93kHvW5bO4TZ4vjw05fk+Laew+G+Zmjd0y9K0QU
6FMyQdeUaYaNOoDurzX1imrvJe9KTK8OXld+HyHzaZtXLPY4fBD0qQIMILqSGpEidEDuE90GSu1W
PC8bBYMMJqzpKECKWIyTyqTKPnvZWsdSClmioxkASYnIc+8q2erUIl0GI3mqP3fWVbWBaGpQoqy7
ZlAAFDS7tO73XlrfUInj1ACmgHzKts6+R3xp0WyCsEbkRKwD6FGL8WdTIfdgx5R1HZnglDkIMu2c
0uS+aFeSCVVaz9axb75GTDFVlhlqF9wlOyA7ngEW9CDF/s7DWaxB6fE0BI1YnWSyNuUSoc2H5H3U
bMFJMgx4/fFet9XPhlpEVxd49iyISQIHEul/lUsJj05e2AC1wnahmngBqUEQ0Uwyg9Yw2wTUp118
k80BFReRyXo6qZl0dPRnDKNYJjX5u8Yh8dxTDfujZ9xrBBcNq5JmE0jbf/iONeXl2oTR0TVQX3y0
zT4tzjpw1VHKEUQ3SpyJQTtaor86+G85sjG7gCzeTlKsJR0dZ6B5Ho8W7QDHvLri3obmmHobyX5t
xUNQ7yxGpmxO6DlCAC76S9SvU2VVoFyR8Rc7eDkD50k3djyA2O5sdwmDaaExDi8jtLbo2XXMQ2Fm
7ryA34dULRPeO/hcj6vfBOkm0j+q7tri/I8QGvn8WK32ELXrgRQ4mxEusq/aLHBgMNuxdp4As6Sw
xrOPkp4EPesQMkBjowl9NF1SbpjWwzme1/hGpdRm44uqDwF4yA2Jh2bRalM3Wg/ee0gr3cv2MPA7
JCcy3n6GjtO8s2dKhbunfHWYBObRcPQ75qlt+BJCg7R5KgfTWOWVvHN6uA4ZGeq4UvtjyQZLn5P2
ClV2BI1FytpH9T6A4IrIY3HteisbBLQD/vACmIlgebKhmeVsj8u0Q/yVT3sANznvpyY+qlG7cjHs
5NLSghIcUoY7ncHjzTuDt1tZdnPFnrqIGdJxp2oSqIVe0U0vVQMoKsTy0ky9ENY23B/dtehmJXC0
Rm/Ep1YHC9uVeO98mKTtoF2NyOa2juxNYv+5hDxgIRT3U0ohTAyEJ61yC9JogWo7I6MyXRkFuyQG
mjlUYNGwG2TnIcjuqeH3MXFwEwHG6VqhZxd59RoXSyfQJlUaProWMSqSPYWih20PaS+d+vS1qRdM
LhSSrDKytTOgJh3NnG4WSwCt/DNGX6QcI2+H5g22Yt67SJimSXgNIhWjII8CptqMkqJKpbkH1xkj
lO1zYxbyxh+jNDFbqMUDmTUbjRaqzVUNeus+l99TFP9SjmvTWTBvyaytj92z0WdNCx2QoAmtZli5
9HNUfyZo4z1ilztYnD09Gzl6jbojRAnHmcfxPiiWCBskizRnZRKXdBb0v3bJg7FTTCx9VbLSSn3h
MTQuA/ng02wNXyX7Lafli9+mghCujVwqeU/LBYFXHrUATMhCe7EhyGojLfA+ae5ViCQZXXUDtU9F
3SykaO/DFWyWLaoIZv1xFzE+UkYtLCOilYd9Hf7tnWnZ4A7DORt5KEo3138OWcocGizQZhYeiGab
nTUdtElHXdr6ZE+P/f6KNNyCTXr3biKvaBDgoeTteypWtHzsVQLctIByJkFDU7FjjmPzH3k/TRuM
UWJkTMHbAQlfhY8mNCLl3Mds0UV2G6qXEsq+VUU4ZhdJeMuJm+rDk5Jdc8aYcflYx++ZU0Aj2Bmc
82BKEN2IeKnJ3XhrGj7GJdDU8Ygzkft5YKITyxs86D5b2j16YJc0nLAeJTvlSgqNVSLHczwyF9xa
Z4X7NLLOITFTBqZWz5Dx/hKCNNoK44NZ7Px8P2CiD9sYHMcSO/fEJ4ZKb61FET5J0gGD76bpmMgb
j2YOwoLKLueeD5gIVLbPcI8NYYt7bwwbKXn0wIzzPt7p2sJWHrPyIFiguoOg1xDbN9sb7gq/W5nu
UajOXCFxRqGIFtpcKkjCtqdYGH2F1bzlrc6Tn2P9SVmQ0ujN9u/zEgXbsceb4g33SVCubIYr5UC0
H1ucGI9ArqFzvnUyskKw+DFfS24+SlrhXX3oA9p+hDQzqyHkyVqp4lURQJNlkmXIvAEy5tUPDbEE
8HnyUIeIvTLy9xD7SiAxSQAfUkYPIt/FHZIg7BKs6oN+k/SRovdQtsi+Mc/uLQ8/cnUegOAq3meo
fWrMgBrKzkyh5flhZB+Zv/LYWfu8z4HMEDSCAZggqrzcVuomg7sdJDeTRdYj5M38FMlrbqQnML2G
fa+3D3CuSvgCsPX7tckMtgr2LUuqe3KHc++qs4LwAGmpNUsNeoDlxguNOlOz74LiGGODrBhHGuEe
hCQdYQTv1lKv8Byqz5m6KbpmU9Iwc4GHWkgwaO3U+6LdOXSq6+y1JCQC8mNhPtcwbTOLwMIlal2l
IS5n4XrvdXuzeGe10nkoTrmlT/uoAqhYAI94kTyqag36fa7tyw7cTgeDmpIFOiVKOpTBfj7P/XAV
Roj+QIjSKlbum/hAIECOQjeuuU28S1DeMpIEFDrHFaSNhoJWRUNM7PJbQBN4jNaSfCD37c3kSdNp
qehz4aDoXHvhW0nSeh8QEAkqH3XjJnMbdP4d0Hl31dLypVu+irKLDsnXsdHc49TIST6AQZGhD60s
TC5NM1UBS5jOTI94vrq7YigwhkzKkBDbJXoY4iglFw0mSitGz5iJgvtQgVG21JxDhL8RvzDjipZK
0kY87T47YtZHmLJQDsrKBOFGqN0HpbiTlIWQpzReuMsggQBy0Gvw+LQnU+7UeFWUV7m/xR2z/JnR
H914qXTXAPEHwNMxbrQtLXZ9tXWHfpoInKi2p76ZvcfIM++oFQogW7oCzQDHRUb42CqzV1VPhyga
2C9WS0TXrdKvdPpPDn1+C5lgJJnoC+SbhyRWtm5aVN1JKmwskgtDetSpM8uivU2XxLvkGlmBiiEv
pJ7XhIcV6xrRQQU2HRpwDc4xdYToDn650P2nsH6qxa4QZMydGmAVPQmTWftYD966T59Flyxlsr2Y
mywaL2SI7gFyMhWoYWBbNLzdkSwvsli8Rr5Y5iCaJPRclffk6XMK+aICY4W/YGx6WWBEcAGLdlIX
9oyUYtQupLlRdzTlI4Wt5y3rCnwmkFDScWWgGN4QTGN7p8lbeG2Fh0ehwfURYMJktGd3Czc8G+Qj
im2vAtZ2DmFxb8LmCZg35vGHOuAyPkt9eWxsjz640TNStYCh3/ftm+HmUANPjnMMzcdSnIdAY0vC
1kp+VaGNxkOydUr6XRnKd9e1pqb9IjHLHSEcg/RCvuG09XDG09Sh1QHKCbrHPshfdNqcnYTaSnRA
ksCtazrBhyF72hG5zw8aZCCQMuqCiB+nmRrlFUz5oejQq9E89Q5GQ4dbn4XsLwGRov/EohzaC0lj
p0S73WWyX/gA1sgQlrx4ZhEqlFmgOQx1JdTLuO2xHiyueoONIx7EptQ7bDxvaYjydNtZIX3MOSKE
gyCrWJcLXtQxDQtB620UnGmHmmeqQUWu0xcOFZRa+rPavMXyebBpO9ABo9cwRe9NM1LA5SaBcDKi
J2S1Y28ZnhmxLJ2+XfsduFl9a6r3FXmLfdm9FMM6YXpoK4ggtsKnp3casoOjKosqdY+9wNAcGzMJ
I315NuN7x1kq2jpxTr7ON0Wvad2y5jkNH2TsPKp4LuK1W95y5alq03VRvFjgMXFgqLSahfgIeDgo
qSwXn2p/1+cCqckrHsc1BR8dOzaZcZ4fA9q45M1IxUMlLl53QV0GvUAGHMdKY8bs5I6D5E5K+v+F
6uKNNSey81yEdIOA8MQsnAX0k0jCKdt6yiJM1U1lVjtgqZPSbzl59M0xPqUaImvXPqF1WMGq25sD
PURDW2rj8w4InDxzh0TOJmICA36cgRK/C4CBu0jb1unBZUqosq+sKK1c4A8NrlXUVgzM8H/cjX5Z
jbmdeiqGq5xcFTEhet4E44x1F9vC0D113Slh4+d7F12c6opSxkAykmblpKEh1dMob8OFMhxD7VUd
iGYjFRABLgrelqq8acq535jrEhNNxcJqdeWmaQyCKLOrLTZ1cQJOyKSxzldCKkliuwU2GNZj5L3K
7s3wjykCZ2+OBCIjvzl8A11IiEOuvHruNmAOp3AN9JbokGECQQHmeUimUOYf4TeN4PfaxcTX+XuK
w8F2kcdfGd7iulXuuvIpHUj2ke8k6zXoTlr3ydg/I1tTl/1JyKXEfb9RjRNwGjrKRSNNUov44Thh
bP82qDek8Hd6QoqGMXWNTWwdAqy2db+p9TMzB6lfaMEyy5atvOnlt7HCdnS6bShCE3VeujDCS9hV
FF4YTEM6wcbJD948qVuEOeMc8qPdR60+me4+iOc57TwLDacpv+YDI/ngKSdItkIKk2pbP1gaMZmG
yn1Og6UvL6WEk4gBXmA+B9RqkUZIy4Pm0XEd99jF1HSfEelPWxrOLcYNMEgQo/KJEkIi7AmYqNt5
WlNbimLtOuWktPdNqR+K9mroB0/uJ6RGzgsruBb1Ti12rSUuEjc7JLCaCSHNYt7qC0zwhEHEKvQl
NNuBQyIydaIfPqfSUTXx4w8ovlaJAhMQAZihQjitj5L8hI/O158GAZNmk4Nw81eRe48cXe3fsowh
5ouOGT1EB5HKAIgexpvPRhtvVkutOofg0ssZYhrBXq0i3BfpBSfU3OmYSgLIW1QdNcihYiBr0tWn
qChYsaLsHKtblX1q4mKbX+X5vaK8yQ3bWHbweJDCYzQ81QZ77/SlzxioPXkJIYY2NnwA9NZqbHnh
CMN6dF/xovJpeoa0jsP6YmEgbtVZxdNTsOvQXChuSPxi/NPVxRDVTKVuGLy9yWxIHk7gjNlp0gSP
58gmB3iXWfuAzBGx/TC3QvpbC1PWOY2jCJjixW9auNR00mUxVrWkuXrrhkoxvM8BxfbJe1jtDPVR
ja9Gvm89YoIevLaHhvbA6ktFrzlLp2Qloo3mvrTgf313YRLmqoPYjbmNcaq1Gw0sFDMYdLnAqtHs
FgHJWdOqW/vyS1EeJARUDrI4U/nUaZNHxVHxDmF4oJyW3BWk90YFRHqCn0RAQOZTFjHyJLncUJdh
fZV5N3rJLq6uuHgUhNoDgsfXcrj4sBUqvz/G/dEO9mDqQ481gjs+Xsv0VE3YrK7/Glk+QFB33qgk
aYlLYRxUFpmovDnee0bFQlmh3Eo6CJoGg5tHQ0UHxxbAakkNuzrSuymfZUaTebhhh0vH6i7KL4M4
Zemmbz/dcRSLHTZQHyRvHRJgVhrsEcB74X6NCEsFBRtfGNpSb6HfNV0U/bASaXRV7TBhBka6DCGR
qxzcnVXfKQw4VNq2afFR6PQsIGGsg/RoVzS3Lk187uXHCFhoLn3IxYMaUFOPTVKHslL5bPWTmc9Z
JHPvFBa3UH2vZXPVQ4kuMhzIxdYCu929WxELxxhgLNOJw1qcHWJCV0xxdpmfRe17lm8LBsmWtsyQ
HfbQIzIRIFQtkT8xUyWLIEfdRAvlfhTKaBoj6c7K7zADTSNXJzksAoGh7VWKWBH6B7+nAnMVdyea
6EhWzSz1EJf7KM56aUbkzLoeF/Mq3Ri9ukxMFOJDuxh8SvWEFUdU/TSyL67zXPfuuqIpKAXrOrrK
cQiA60wK62hAbN0LfgNkNaB91xmEixo5o/Tu068fVjHo7Krd5DR6PcL6/qoVzh3G6bSZutbJyTC8
z8MqnbR4BbpdJhGHtCMVj/Ateic1Osp5M5xQTCJ9ACSDxITmYCy5swYR/9CTVoFfEn3WvJe3UX7y
7K07LFJjge8gRRXeh8iyZXww0ShGTjw8rGvDejYw2ovemNhVDwcFEgOLcbTrW148ONnfB/GRS4dI
PHjGPlPIbwzuNVrlMSoNA9GrTJhhrbrYgfZedLYEWp58rinySuqPDUkuLl0c5Hi6qswbaUsDi5MD
wk0vvMoeCuXFS5AGLOIxN6Zd5EhZ+4JkNpd3EY57pscEfYcMZGrqtP2QM5r8jOnva2zMGrrQsjcZ
qRGVXGJA/8wpDwzOK2GcJYsIn+Krh1ObZcYiXLVrVtLwIvkPsCrIO2ynKeISDRG4ewzA0muoOMGy
ufFLnhkI5y9dZiBv+Myqx057yZiPYJULsV1q3a4JP6X6nOfg4hZDs5XIpKMdbbovZr1LoFXlG6M7
tP6rRZ0oL7ucgoImQb0x2FmNxKESinI7AEZZK8OhQcXniWgqatghPvAGVqBkPWbj6LQ9nH7jJnTL
oULq4co1zLWJFaPpAbKSJoAKFftG0mE7tu9yeqfJFrLf4L347jFjqdbVrc5UuUHMTyfozs/pQ48E
6nWEOqiOGeukTC0FvegzKi57VGVW/LOpu3kLRkqXiSkiRt3g3bAblM/OnpcQ7EwaJRaKMdJ6nIhx
/EkExJpf8kG9M3w0EQehE6N907JXw9l7wSKAqtC6W4dqFAWVHjxE2b3UHFDx8zGs4jCbezChrKJv
vm7OapbwkKhgabT4HGWHbcqsap+dfuV5Gy+bD9KuI9QK8S447PcS5Y4Sw1MEaBTgFSvPEqEH+rBT
wkfh7S2LVQM3yCgQM4uz56zcYUuN37oYsqdsZMMMwWoNPB9kDt1v1HqDtGxaep5aPnOt544WqgSa
KnvLqoMHOEweHrt6J2UHxUEnS1mUnswMhcBWtS8Jb8K0R7QgbUMAp6V3HqlaEi1zTL5Zd+8Y94q7
pHbVNBzMeHql6tlT73lGK+NtoKWdOYJMtr2MXjk2PpgM6Ew86bYWhOh5ARrSI4giz+/XGmZJC05v
u9Ctdy7VWBmNmiqCdWSS7XwP9TkgvtaGRAfXZFzp6+c2eDXJqiJE0Du35oeEVCR0nrOU/LjwsWd8
KCN1MjAVakADOiBaEW5yGC3Gm2zfCpC14UuhN2dff82jkabPNYaPYH7K8n3kes9lqU4ij/dleBHK
E2LChU4qawWIGB7wi9NuO6aXBr4uOvtdOjcpX+kx3kUwzCzE3sq20J51blOleNH16j30jKNb61OD
XgiOJbAMz8KcD3AXSgE7k+BQSQ7I0pLxm7QTish1DYleEeeaq1eP00TnfUzok+SHjn23mW9UGrtx
4S7HSCAsZo61zVo6eIQ4d+sQEWn3VmASqQcG9oRu97ZY0vukVluL8mr3H4p6QpyIVntSkuntIiMp
yktkgMu/yvXCY95fsInx0a7oUEKT5Gq3kIfxYocpKk+o+SGZUKo1G7R7jWRqt/qkF1hw76bYDzNA
APmHzg4UwQBweKIcklEMe9Odk9NGs4ZmJvvUaemKqYlhXZs1SDQHcxZ3h6Ttbh1wcs2/hRY+Anpu
bkz6S3gnEVkmgr3B3k+RNkjW6e6wnfCHbdCNoSXpyskkulhXZ8wXM160eB0pGpw02hwam59enrmY
BDLpAzK3worNhCRr6NY4xC9hUsiTCcNSAzRbCXQ0M/a9Sg0+EiBBFYWfGUVqTfRfyEts6CLEpScD
bQYUBi84Kd5aQ7JR0SG2vftuDC7ByFUrdDspmekHWJD7sxbFNUU5DEhAXowp2L0zl2aYLdfxTBpU
torXODZfRG7uCzAtFVYThBVTnbAOjzEC044ofI1Km3CCnVSuS+slcvahSfNdWvdc5jh6+Wtq3hUT
A29c7z17OHFzxkGCuXsFz9ca92sSeGnlpbOcdYNspmDPOcCprj3jaWiuabLp3Ysf7CRpJejppyb6
UQWZQNvSan/RoZlVXjE3u4OlrbR6UXOfmOVVNY52cbHsUdJ8irNqKmd4FVs8yJusFXhbLnVx0f21
gcAi2wQ9aeesHOdOfRDlwpPIzJyhy6W6QwWULU1LJvF3TwyGT7IzRJiKvib+deOhsVddCgYFURUg
6Zp3VZafsBF7NG3K/r2zX7XuMQ2WGibbvImxIjz7sPPa8ty3FPMuEeVrUh7tYicTP22v+WEa5iiu
DXCB/Qz5Rg6gZp2Ntoo1BJb5SLkZ15+IllzQ3AMDjAQT00s1PjseY67inMl7qqK+eZD9g82XiNnn
SOR56yNXI/sMTJq4JLE51WvHvk8Gu1jYjMqruZFtxzmPi63rufBevepQQd/rInY4zknEIe8H0nd4
YcbJxWtOio//QDwk/qaEqonhV9HXtbMZjKVikuNCL9951fObrX0O2FaK8tmH6a7Xu47ZSIhV1gDB
TwhOmzETpTHjvI15HUX6UXYfCuRNcqKE9eihWUyKYdIjHBfugxZt0+aRSt4anuv4JOtXiQLA0y4K
ksihIeC5BTOsfro87X12EixHo6ujC4H1W2TQoPXVMIfqvbWU8RSl0bvKPLZjZOadVecW6xfbPcbt
Fn84KxXMF/eSKVtdMJjTmcr5K/oObKHHzY6fMIQ4G8G7EHvDAMbWoXfd6EDPtHBnxmuqRQWESPOs
k5fUGflUUzfCBUn90Qa8zpv7ysSVuM0RL8m0JzyXWM3upjdXl4FaWe2riskW4aqFvDRzFN6olaRC
nsnmycfNDyebtQlh2EOk0IUIJ6rzpCpjtCrzL3ASLnOwCCW/W1zSQJoyOtAdoKu0bkvnObYcvGHE
ruwUevEWn2PXyBTPigwE3ViLasWtk8DBqgkGgI1Hs/whsB5FlGCMABzTOVNi46QA5hh+7yZ9HYW+
Ga19e3g3SkbFgCZ5PvEElRU+2VjnTXSSSxg+6DGsJ9n3JkUPn3FUMTOHYv7kBKcsUVGrXpz+Mw6e
bOZOHhqp7CQlt6CHu7Atmp3rnCKHQM2pTVkQkra1Lm1We4AnNj9sEo6T1TFIAjvZTXRHMzwr/aG1
Xgplq8hvDfrtlBpcj997okINrmByVeubGS9I+E4hY7rozIuMM0YuYIBARcysec2dQU5rPryVpjfx
UDNVMLWyppgEbse/j45kz2UYx1k7K7GRNfxJgfRTfbZ4b3RirRRvdsUvxYRQe6+rDZlbafdelOUh
ak+B8R7mT5FzU+nGV6vKOmkuhQ5Vc21s/RG2JiT649jS6kepOf5FqTehec1kY+6DiNaDj477JPUw
mCgUsRuDCf6AASl7F+Uh804u0VB/LTjj4/FcWYQH9MigmUWk6MAwP9mFunK0G9zIrVUs2/Zdozqp
8YIo+TWR51p0lgyyh2yG6meZHkgBFLhTqbE6WElNOUELcGchymgzHjOXTXL22eAFDjPQJcEhyY4F
lmfA4Lx3rrI4Yy6cyMp9Yl3cokLs8i4oxQ3lImN+laKZwzcXGJ983g81PwIxtR7cI/geMK2gqZNm
orXZ3IxHIgz3n6kp2wpRGua0WR9EU1MBVCEodwhZo1bJqXjDEvWy+HDrtSHetRL2Eso3W9mZxUXO
4AkONvEO/mwwjpkez0pE5wa79tp+rvoX2A9oMVYSYg7T96aQFrJoF1TjAOfO84+ZzcxsrzkfjY6i
+qFwEXeubVS8xHdU1T5oDoKxH3/3X6J1u0CzreHSJs2+ZhvlRgnuAuSnTfiu92gKMcoIpbn7l+Im
8WD6/FUsS41DtzU92cP+n//4P//3f9+6/3E/0mMa9W6a/COp42PqJ1X573/q//xH9v//6+r93/+0
VYZltqHZtq6olm7xP/787fXsJy5/WfmX5Am1r3yRniQucDpNXv7uxxuaqgnV0HRbM1RZ+fnj7ZB+
b4Y640TiHNE8Mr1o6/77Q5i/fAMOYQDbFJpqGrosfj5E4dLXDAA7nwDX9/ZjWM1MFjffcGffH2e8
Ej9fKb4EnmSVS6Uhuv9ypQpk+/C9RAIJ+ZhJb3qG9jbG1fJpeskfDvW7r/TjoewvX6lzNJ+0meTU
d8+J+ylgewiKR4tw6++/0+8OZBMTiidd4/+08e744dfXa1wkud8lJ0WfgWWv2PCaSNzvvj/KeLpf
rpwuWxaPoCyEKYT281FqJSt6w5eSE9GjlIydPyuvPcgNdZm3798fShk/67tjfflGLsHU3OYcCx/X
LEI8UA8nW3vsnWVgfXQ0yTvCBVCpe/qmV3nhoxb8/gzGA/xyAjYCZLR5iqrI4yX/4ZK6DvF+dRqn
p3htyVAhlt9//G9+MV3+4eO/3IVCy8pC68P0JGdbP8f2upBc4MLH749i/OFLfLkBbWErtt1ylJyR
GJJYnYX/9b87xJfHtmpiNU58DqGS8PiC9Zql9fsj/OZSEWzJ7Q0kFaiI+eUIUZfXXm4Qf36L0hev
e/FCHJN/OIai/nqlDNVQLZYGg2uifzlI4Bo9rlQe1fDVuvtoaPVbRztaQywEhI3PtOsnnnj8/ov9
5tf58ZiG/PMt1pZIN+rQTk6Zh2fCfgozMXMG9w932p+O8mXpDr2K0OiA9c5qnjwmEAWs/rbr/7A2
/GZVHa+epgshdCEbX+60ZLD0sDJ4XlXxWMbTAcg3sYq1gVNwuH1/2ZTxs748mgYLnTANbgrBy+Ln
61Z5LWSGjm+kzUPUIpN7EyhB9Oywkje86S1nr5ImPTivwDMYoEf9IehWKHPD+fcn8suVtVTZkrld
VE0xxn9+Po+8wZ47uEI94/JuymuhPqi29P79MX5Zhr4cY/zzH5ahKsqBJvJyB3p8SsTx87/79C9X
silkIXsBn14o1awNpxKquu+P8MvD++X8xz//4fwLx1TqTuYIlkJQBLsY9iOb8A9Przrewz/dEeNR
FJt7YVypTe3L3dcouWsGZUQwh+18VLk3B7y0VB1iMBsIqHX7RkgGg9nypKP8NnttpgT1nC3cRXgt
+PII1gWcisBc9KkATxuyQdPWjhMsvr8Yv/6YpmJypobNS1So4suiH6ZOp8gyNoVaPJnmQ7D+7z7+
y1XAVliFLXj2C1YAkzr3D4/4b85epbhQZE1WKdT++hF++Cnz0M80rzPg+g3LulsE3R9uld9/Pjgk
XVgyT/WXq0Pf0m0cSXHOiMQYEdj/wemrpmnxKtEZOtvqz3eimuRKZsmldS7KXUGS9eZvX3wqSl03
be5FCssvjxKcv8BVQEWeAUswQ+/+/m+rGmM1YuimztL35f2kZKmRBVLEzIx+hMqT9LdXAlM1bNXW
FF1jPdO+fL7m6WUXSZZ09lG1uOl9Lu3+/vX54QD6l5ddV5tKnxS2dEZBHbiLJP3DBmi8vj8vAaZq
KhbsaMWika18uXs6V7UUDbnQhb58D1NplID+BzeoaRmmzIuORd8eb+AfHoBMzoIhyErpXLrvYqeS
ivP9Jfp1rTR1WTO5NynlVfnrJsuQqkrqIaYS0zvtiYxl5jYshfr3b9SfjvLlOVDQ/VWFpvkXn2CZ
foK89ftv8ZvH+KfP//JWZCcbpWXD51fFqvJXpDn8d5//5VfgzCmbIb1e+kecAHb+hzX6Nz8C7w9h
C1nXBSX6l49XC1mStUGLLjLq1btow7g1nn7/DcZb8cutyvKvsc3VVU3lMD/fR2VeRD1TLQ5Rg9qw
H5xxFLlB7cDc4/sj/eah4HnQeS4sWRGUZT8fKfbrzLKCurzE9p6NZ4gCRBy+P8QvxZhl/nSILy/4
PPUAvIq8vOStRV8H8ysU3T7fKa2wnkBRBkep9Rk/OrGu/+Hb/eY6CvYEMg0JxdTtX+pAy/SKMFGL
C4PHkJ/JLOR9kBn1Qqs1uo1GSqJbHml/fyH76ahfvnDiQavUJaW4zPPuGkrX7y/nb24/Pl3X2csL
mZbLl6fHyDskFZXGd1IeYziPZbNKmclG/uk/OI6FX4Pai5bLX/vvH9YyqxRy2naMVAb/oRYzXWkm
ufFRS9IffqPf3YF0pnihjzWP+fVexwVjuWVuFBe71VA8frRMqGLjD/fgb5YcYRgAq22eKaF9bX4p
wG5z3LTFJbZQvPv+ri+s1ffX63ffwzB1i9rH4nn6er2KxO8GOyiKS6t0FdI9OzhD/8JJJyLvD4f6
3W1tqSpfh5pWkfUvGzZXDlAqaml1SZXsSVJtci9HyKRjz6kpGbb8qUul/O7yWZTOlHZ/rXlf1iON
POxKxw960TObOBi1XXomgfKf6C/mrqMuPVW6+ol6QoeB3XedArMkjXoOrPn89y/yDyeifKkRqrwt
vGjgRCocU2ZDkgHC9Pz/kXZmy3EjOxp+IkZwX25r0WbZlk3JbvuGcdx2c993Pv189MwcV2UxKkPq
vuoIdROFTACJRAL///W6kK2AdSpEWF7D8wCwoFbtRxBsLV8s5zbKPrHKAZAAZJ7XhW2ZDbdinMzj
cqKZQgBeWjUY7FWjYvradJ8CwDCt8vG6jM3tO5EhBiQ1VI0yKjrfhcthBZtsJroWr8v4vfTCmUVi
bgO27lK14kA5P0k8x1NH0/rdgfq0BO/W1isQh7z6m2YUd2bAPMPKTSETu1reNanCjSYYQy0Il6X1
NSdgWP2+ML8E40NkfjF4DrRBQYICXlL32xRpGY5KbLRsQ7zUT/VUQ64bsWPM3lkakKLBU8ZLBUCh
u0T5ZdbPZvqG8OWciFw3+CQWe1kHuL6LyNhr/BbUsQG60uv7t2mHNmUZ1XExFVdw8aikmVGpgtY3
uJvY7wG7gonquojLEhqZAHmGi4GopstQ2LkagVsoaUwo8TuG1Eo6/BLvk90+6T1YKs6+1n8CJWV7
6S1jrnkkEb7lA66quZpucgBYYqIT5oq31AY+ME8HlZ6KWmL/su8LPuYmtD+EJt+n3xRUcrOXXO+2
gtLp7xfcKx3KNEu1pPP7mXo37LElPRO8d1kzeCkpBX/G1SK6fixeaq9vm0wzwcXMaATf3kWzkq6o
lJZZb5QkTOvaiE7MxnCjoZbuAgR6bhfazExyTsuG35ifne4rQ5Ce+ynWfr5WD0dVuZs5pkVm7Ygl
oKTDLubEJFTcKMZwyPRRslCXLrQK8CyNR+31XBZDuROa4VQPCJi+dsGtziAGSCfXldiUsdavdBOu
XNdcN+skEphjNqV6FLY8Kt7WKaPQTHpJ4tvlbqAGN2SySweYQvFE8sIpGEwFESUEPrTR8LoMg0oq
2fNLqzqXIvhLrk9G04O/7efmX4nxkQ6z6wu1cR4hwOOBVf3fpRJ2Q+2adCKvbP0UDvjah5Qzwnbz
6nai7xRQYlcrjlCBXZe6tT1rQua44N97rhhFeUjJF113W38Gg0yh+4TejHaQbJBEiCckQdpgTJBk
Oa0fVR8Xi5fyQ6t9vq7HZbThOogRaBSsVJe60rmZBRDrwlCCz8eU6bujBbYOhAoJY2uHuJJEtm11
/sgS4os6uVHWNDneDyUQ2MDAybsSz1x/7nmAOVdHCDBDFzCWXzN24RgjhEA8DDrMGIykdyt5Ci0N
11fvMkM4E2cLG5QUZdmZa8Scad1SpqM2w3ce0fCUvQMvb9LeN8mP6xK3fPZkv2whZU2CeuIfskia
I4b0I90jpnfb9ZJllOyUrZ9bxQDD2uJYSGmVpyn5FiaPAURC1zWRyRByhKrT4x6UDJJvkkfvwOQi
M6/XRWyFntPFWv9+EkMnu7bcmuFm3zVvYGRrdckyyb6/qnjy/aafuiVoa1SYwBnZO8rTG37/2p+g
qzb3f3Gzy9Is1WzEYcCgZR6I6f+fbxCgmw7VLV4bVPEVQkkiQx1rg6JQ8jW6Saovb/i8QYDkrHS4
MAhb3Exq0g+j1vqwIwFhrX/+d58XttfUF8NdJj6v6sqR8mKf31wXsBkcLcK45nJQXly/40A35kEL
aDbVur1Jm3iZAOH/OFo/x6k5ru2o1+VtRq+1+O5x6dcvrohmW6azVkYtCJkw4YS8xzHM1/5Ss+UO
7oVjbo231wVuxi8P3RyLfpGLu0AKe2eV2GbjD5l1P5sQ6xmgVcwfDechYpQG1tkhLSROsxnBeLWg
pLreQnTBaZw+DsI+oFQ3pg3dYe7OHD4U+TfXur+u25Zzrk+AVFctnqhE217yxXJA+qUa2WR3AxPy
qja9+rpNzuHodCitbQIXz2BW4jCQGhgkzF4ObzSDT4ktbbXZ1ONEiH4eZCpTGToF2g4/ZTtsYMDn
KJPY3cZ97VwR0VGdOuibxOn8uniKgmeaomjPY+aIFsIFKJry1g7uOuBLMiY84lySIG4ZoU4I0nhy
4lVOTEGoCVua2Wqdz+Q8g9U3Fp38AAcdlOXnZFvw3ZqHGsTG11uHofE+51qmSeooWKHRllpqtHnv
U8rbPQUMsPy7769ecHI0RGMcmK3J9x0j2mcgWE70Y14XsXWA0rPGBYHc172o2xZFk7Q56GN+AO/u
koSgERh7/kOJH235q2FxAVmfMj0ub+eaqHPrWolSoImt70Kbqbe9ru8ArZCosxH8iEG8tjgcdpon
VluGcYIGLVInvzQrpqlGJkrvR8bFzQ+1LBHdcCnt98WQcjQMbd5qkSeboyTAQVV5N/t2+BPU1uI/
1zdmY8U02l90y+bYoHAkelNiz4MVOZOvwh0y3iz5fbfcwnJ5XYq2sf+IodKiO/RDqap+rkW6ZD28
aMvk24CUNuukBqhu4UtSwTQLdnH6qaT9thvMPZ16uwqIsxIymtRkPsn0r/+UTYVNcy2Kk6o44oNu
aaoAfzLJ6/f5LZC9wG8FwUPy/bqQzU07ESLaYWoO2qgmTMyB6fNSgpB8/fuby3nyfWE544FSixUW
M+A195DbM0loZJLjVrZOgmHMcDNYg5GjQvL32tj+qFj7GGCk64rIFmr9+4l1J5MyL7XNbkTtHXiZ
cfvp+vdlWgihExYJLYSalYXqH+gvDob3i/foveGCrRkn27H+ihMt7Dk1oLlJZz+23tmRsreYsDE4
fq7rsr1WuCl5guVdVHJKnSZsNSpnv3UPgDTq8c2/+76gBf0JGsSJGJXGg4lxl2SSG8K20f75/WtQ
PVmlIAMUwNHAPgQ1NdBuLObuBokKmyI4gQ2bQgcN5cJ2G26YZ1EPr4fNcEF1ZPbL1o5vWKUTEcIq
1UYD7n4ezn7efOBZZKk//7vvC6sUNUYKHhEqeP3eGQ543fXvby0R3aiGTcuowUEsfF+deBAcOoCE
LPtzov49MziTJJJejfUbQmVDA64cFiePs5GmqPOdbjw7bMKkUv0E/BpF90MmbPX6Ll4eIqBQruuz
5RXWOjtgkqejkRCntBbsmxLKCl8b37UqRLDgYF2XoK3RWlSHDixamHhtdAxdOIIbdZnKkFuJH5rl
7YyP53Ahx2Nx37vqndE6H5xkYazJ+6pZwHUAZX9d/sbNju5hjRkD1cHxxfQPLpcurGlX8L12beh2
kwc9fMhWEDJIyiS6bq2mY6tkmxbJwEWPah6P80KZVfd7E35HGhFhor+uzbr34mKeShBso126Iagc
JIzjASSZm+mfMH+DifNqz9sUxoepCyYxzuvgSmkyzJMfmDArIGCUdSdvrZPLLZQHN96luAafW7gT
BOa0WJCylTpQi+kKgSdRYlMC5szTNuPPjmh0SqJU0ZKXiw8c4i4C1unn9X3YigM8OVmUDMiD0OJc
gxmet85UyStrSEnz8WM6GQdvkhy/W0qcCln/fhLyYwh2mXeuZn9hgNTY6fobgvHp94Vt6LIZ9jNw
O3wjvIX3l9Hl64u0Zayn3xeMNZv1wEoKjqwgy297EILy6Iulf1qgJr4uaHuh6N/iAZL7i9hDZ+hB
UI/pMPtpshxDsGZc6+erJVCWow1Q03jLuiyfRKY9tQbUinWTQwM0fXbCQHJ0XU6/OA5veqZpMGpD
V4voFXkeGZll1CM1TGhla57edzAbADpp1vnN0gCuawzwdDoKaG5eZ8M0SlT92phtfNdOM9i9ECEP
koi2sYVnv0nYQi0IKtep+E1Rc6e7gPcAJFp+aMDEv76+W087Z4KEgzWelLxWtWb0jbxg0PeTmrxA
IsRoL3QN3+35swMqJkgWb5Hq0NtAXydpoXg4WBrl1iYNBz81mH8EOMCr9tV0C8MpxIDeXi2eYZdp
jEoidyN66Dz3UW5khg/xQvRQvAxSQ9fpfc37T0K3QbO2BFqSg28jjWB4b+1mtEkkyCfOo0c7pQHT
C8VAU9mjUkDqNP9K5ycle9A62YV+w//oaFTXRlYOJ+7256KSrF16S+sHfwSNHFiB5fWBiv5YjiOX
tr/L+kdfppGbztPoJ4waNU78oalCSe1ja0ssDIBMgRrLRZqgGnNe1mYNUUB+yHEo87Nm+NetTSZC
8KWmiVMn7BExebtYBXn+wZFVCmQiBC8yEh1kxQURBqzs8bsJ8hyZ7W7tNS/umBRFXYOXhPO9hrq1
nD2k+ObtaB2gkbq+SJLPi91gke4UlWrw+fGLa37o0tffoijW/PfX/05WT45U0+7yKej5vNUBIfyu
cPYQEF7XYCtknorQzxdILcOB8U/2IPzSdFBZ7gB7hnbvuhDZMgnOvSxd4bVRM/lQT4wJDPPJr38n
YP0BJwsVaxG4zKs/rHiYP7Linzd8fu13p2eDBh4xOEVdZbptiUev+DbAaSbBG2ojvHH/kSAooJt1
qLagbPoxHLf3Rnp8iwLrnYIbzVpcPF+ffNbhPY/a0a+Weq+CPiR7kdoK33S3/r8AR/Cz2s0GF7AH
sgHnQ5btJ9pbwiU/MPVeupJWtK0rmm4zPs6Ej8Ogklj41RYrmIx67n21fJeDVKD9ZVY/OweGLABQ
Tfuhm96Z2o/SfP1zwJrtEHWZLafvTlTRyKMoM+PaDxoIrsGDUL42eXRYIyTwvFUIrJ8lEbmxqlQu
CV4uPT2GLnY02nPS8QdIWrQc+Cmo5qL3SgNoNDxMqf3q0Wmu1afChC6I2jWCMDfcyje5wbsu0Jjl
Ld1e7fApBAXWnoz9dZvciDxn8oT1zEhn+igOKj8osr9gRxg9D0ij5sDwh6yEuhF/qA+t/feOyeaJ
79Vx69XepGqQ3ei7+WcpOSk3FTn5uuBcvMK1waDzdcv5CIbFZL2fnXstvb2+XOtyCHfpMx2EGNqO
XmE2BlJgVB1TkH/jr+o/OgTKvffPrPR7e9IleZ9s1YSYZDWTm9sTEqseHKebWpEYgOz7a3pwErSV
tq3zhYk3oOaA1oQWS/L7N9IL02V8hX4+ciRDnL2Atx1eGy0ofcv9FtcAuj006Y/rm7KlAqN6JMfq
OsBiCH02WTc4MRh8lZ89gstpTW9YodPPi08LTsIk0ZxXPrhlw/AXk9iSJdr8/RYDCTzTMNNhr6Z9
sgX9qGqmohilP5sfvPYpaGyJgK0I5jISSBpDaYMb77mAYm6Nwcp4VI/L8t0UQxgLEmQKqmPYuke9
GiXFyC1XXNsGPIcJRPx8/Tkn+lB0LrouYspicD8rZbDPy+zQq74jeV/fsCyLpj4gmGizYjZFsNws
Vqqwaovaj/8B7rAFCFeybBt6MK1N3LdNGiCI/ed6pIWWVT0QlX4JPRMQUM1DMzmHBLzNcUola7Zh
A2ey1r+frBmX9N5y3bz2G+NXoCgHt4gOr/aSMwnCcnWdt0whY+J+p9xUcwDpoqwJf8PMziQIdpyP
bgkwCzqkDRUIiByADG1u6fV37K/Xddnaemql6xwPp7IuDgu1rgKkWxDWvjX5LpwbcFZbt9dFbNSA
gZn5rwgRc2FShnpMTA7Gpr3vWug9lJfM63dMTu+T+snSZQfxpgFwIeaOb7sUc4SDWC0HO10cnThv
HBbt1ujesv1/vi92i8adTghr+H7mwulyAGrt+nptOsvJ94UYEw1xo9mhWflRt7416TAggv09SO5i
Min6uZuE0VCOYWwgBbqO6N7UD9AkBbakDCKTIjo+GM1wbaALjv9JSRwe/5xjZzaHoEokNz/Jtnvr
30/8nufY+n+XrYrAloYuSnJ4yVQRvD5W7NYsDRZsAWp0OCr1Axxai8wfZVqsv+JEiyAIOrVWkeKE
tzlodpXEeGVaCCdKX/a6WoQkKX0BrVoaQPYzKaMHsQQMEwwTmjfXjXkzkp0Ys5CFN2212EOOPilQ
aeqjzrS7esOEamJIoszGSB2PJieSBLeHIozGyBy3nBPlIZusb92iHjunhsjJDXhP7dxPY1/cuspy
rHX1LkPzWikfoTnX90PkfLuu9/V1punzfB+TkuJtUrDOZX6MgFpvH9NvnazgdH1xNbHyvtR5rGYp
3hX0mnYwB/jpLNVQbt0Y9OHes0AmZTBYstDbFsrdygR8gWGG9UedWKgW2VBM11ziguYmLW8UWU/0
1n2YjfwjQDCZMNL0VC1sssRY++QASqa3xrMaApZoehCpWA/jiq0ceTeL1tzWnvv8lp37I16wo0VN
l3m2OK7K/tGBDjQH4I7+4/0CGcF1Sdvb919JYld7ERmjbTVIWmBiit6V6lMR3ZXhO+ko1eYh/2dF
xfui5wRN3w+s6KAfgDhowXvUJdFx85A/ESEcJ8zWuH1YcdvWzXI3ef9k41+x+t6sHqPKetdFkmNF
tnLCsaIy7GLmCtKiaHzJlW6vRikQ0uF9mwJzrEqhliQ2b69/P7H5UHchOx/WWoL3aLQfdDh/r5uC
TIBwuPSqOjraunwQyYAf7NYfB6uVOK7MscTbEcSBc2yYFokRRFUqyJpe9bdevZTRfzLrFoQYQHE/
BMWHEaKl69ptB8M/hi6EDKcNBxjfsb9Wu227GxXA2+CY9pKjZtPKLVonQY+jdid2biiZUUEOv7BJ
EMvEn7hd7CV6rK4v1Cx4l/8jQdDDDSwdjm6OGKu59/o7uFqt6jlVbuoI6tl3cyspl20axYk4IRAa
Q+P1tjNydtoA8e6G109Yrm0Gf9QRIl2VpVDD2yxYnd5+7WTnhGSxxFoC7RipOmssVsTRZO+apzj8
BVi3Uz6GAO2+xX/+qGIIOTPcJYNmrKpYOmjFgHhHn66bsMS4DCG+1Rmt03Y/V76SQfDoW+pHGBuu
i5Bst9jVkGbDFCU9C7YC7H4ekkmyRtsqmAZYCi7j5GK3UaXnyTR7ZAsGpJbGS6XCkPimOGb9kbHq
eBIoran0YMJbk+Tmbk6eRuvuLWv05/tCnBy0vO2Lku/P1o0V3+eyUU3ZGq2R7OT3t8wbkgCwRlr7
KVUejP6fIoklR6VMhhBFHI/XBDdd1yg8juHdSLf364G3Vs92CIK0ENEvLFjrok1Z6VVrbR+OeSup
KRzJ6rfbWvwRIRzB8HJ4Y+JSOKjUz93wVw89BLxv13dbJkOwpsLRotHJSZDa8C+73Cv2u/T1gILn
K7X+hJMN1/siSQsaD/ymaQ9m9BC07t723hQ8/qyVYFVzXQCf9bvI4kGKdBzhNhglzr0ZPGzIpEyN
fy6mcPKxUiZuQMTyOoUX3NnbvQTta0uCSVcd7w30+FwM4UxOXlZ9MhFiAemfbqH9uL7Zq9mLh+vp
9wWbxZ5ng3Fvju/kVwbFUzx8Bsrbav9uh0ASRbbykVNRgu3WpqFPsTtUPmMvRbEL0ht4L/Lm679T
SLBefYGSUus5vnXlaz3fJjkt3DewIMEKcV2QTB3Bhoe6HPQRNG/fapsfWmU+1HVzk2nwH01g21+X
tZXnny6dYMqO01t52aGUBXNyug/Sh2U66tDfqU+uLpEl00sIlBpQ6NMyoJemH+aYjmXoE9+nsuGy
dXWu2Z2QZRW92hpzht0xjOVUBwP2M1sS8bcVAb15nckGlklItLRanbzUJeJ3g/WhnNRnzR3hiGig
OE9kCF0SWWJ1suyDcNLWTKi5h8vH2EG+M7+hwm4yQvR/6nhCsqUU86LnQFP7bn6rdR/gFb5uY9uR
5s/3hUhAK1BZ9wnfD7kLqfV/ILmVbIhMghAAlqmb+iRCguMby0779u9+v+D4PfMW9D6QK+YM9MGj
LEvkZFss+Hufh2loh5hTr94p/Rc7fWqqH3Ek6UvY9os/u7D+ipOT0YrsPtFtlV0on/L0ixp/Vobj
v1sowcHj2XFoUMX1pvkmhAXLv/75zZLgqaEKru1mk147wbrNcEnVSXwI0y8RfY1F9U7Jn0w4eWky
3rnOD3N6GPT3kffLg3Xg+o+QmZrg+2ULtIUT4o89XRVdCMWiRMvr1kBP2Pk+hVXVG+F6M9FhhjTv
4Piaoo9a8uXfqEFr+rmUgDRsKXOkGFzhVrJcyel/fZmYuzj/vmbHY9ZUXH50iKAHeMclT5yb3zcM
w6GF0XFtsQRm1O2gKnXDXbpKPlJ3+64n7c0bluhEhKBCGWv6bBscV23z1PVfVs7KfydAiFrN1PJM
zCr5jdbsnA5jlbXkylZp/fuJzy9uN3bDhAowqa8UJrIWiU1bBc9M9ejlZhRaiFyDltAIBZILDUB7
SDMz+1ZTjlC4vGWd/khZf8WJFrriwvfc4nJmlh/Kla3Tkb0xyhQRIpc3FPEQBSxUCIFNGz6bMJkO
DkSnX66rshmESRkAySYU0VB8rkqR182oVwY1Afsvi6R4AK+061WJYV2XQu/EuZQyVbM4WAj1qke1
ZrcEXxtZVX/Tsv6ryMWQQO4MQUa/IHnj30u+635dXybZ1wXXCxzFnaaZa3sXfq53SSoJsbLPi46n
NGatF+yC4twWBijnkvXftKaTxRHcLugMvYGshuqvfevelN8+GbKXItkOr38/cYmwGvLaXt+srWw/
wwHcwZz7pkUCpssBTFnXxHqfOne87VoowbN1CsKF7IVh+zTHB1zPpBedKH6uQ03emWdpvaY95q6v
f9rju9iGilm7ac2vYPYfIhqWFushDR6r1tgl3iN9j5Kd2lzHk98g+CODsXXWDhX1p+Bp7m5s2Fhk
xrBlbC6ooCtiva5feEqRBF1hDWNOz492B13YwWwl3rKlxKkEwVvKYMknrx9yfzH+CcsPZn1vgEBx
3SMvTNqlSAeahu5YK3qXWGy0skAfh7ktXyIvdu9bPR/u+5I6M9DIv9S6kD3OXxJU/JZneZS7aNu9
aImcUkdVs3IpX9ragRj0dnCcw5LfFHl76PO7vn3sM4PJ/XTfzhU8felnpeoetbh4NNNqFzj6vgoi
v4XH7vXLYJNvuBbTcIw2iJEj65dZqYb6JWydnWF3RyV5Ljv9NrFkGGbriXN2jWUBTiUJMWSuAElz
IBR7SXsWAK7cYb6bvZcYRA87kTxMXBiQIGv9+0k0mVU7rWsegV/sMDjOoOdgrsdROiC0KcZlzA/Q
ZBoSxWEHQnpuYTT1S2L+NJzhfl6UQ1HKeGgu/A1lmLfGRm3+7aL9mkEvoDXduXoZu+xpWPKHIPEO
161AJkJwuLH1aOowx+olnbR/UsW9S7P2+dUiAHaxgLK3DCZgf4NYnGyJOQ+1peRF9dKl6r766hYy
CLYNhz4TsP79RACPB7qmJGUFmzodb8VDD13jNHpHS3bYrmFcMOQzQUJqFfKAwKhOWr1okfKkeR28
tN3DUt7D9XCTdN2hgk7v1WvnupDK0Ba4IgyKA1S1VcLAHY3li7EU91EAnbQqud1sWPLa2A5VHMV4
D0jr88Vz8kqz5iaqXmalPWaKaUMoagW7sk0lgjYsbZ1a10yKM3TairDcruKGURIgqFB0juAf06tz
awCYYGMw8Il1hFic2XMGwzITqDpf+u77HNXHwZPhSW0YGhIYi2fejF5Uca26FC5hRpTLF4ubrPpp
d9DiL9f3e8PCkOABCgGz2iXcWGaZQzqVavkSW/nerKHPjf8urPZdl017DVJkI5BVbLb2/1SiEACs
pY+6zkLi4o37zvzcqc8OHJfX1dpcuBU9AhtzSJMED82HCk7ErseM1fS+M9TuONlFchwrZ9jnwE9K
jrYtnRiTXRuTmd9keOXcpvNWm6pxydKXOKNpFD7V1P5saLKL1pZBk07inIBnqjxbnktR+rRQvMBL
XiKA0w5leX99zWSfFzZGD6OlB0Y/efGsJvro0R1979jSgt3lUv1ur4bpZW3bv4B2auZcV+jrj166
MbpR4DwcJ+/gDerNdWUuxTD+aTNOa4LHD5eBsCONMZVw8UzdCzNdh8S4UyZnn8KceV3K5ZLh/7SR
uStsBZASQnyG0b5f7JDMbp7DfX+IYMW+LuAyk4GyCbRfSikuDeNiN/rglH0/Lkr14s3mjTV+KbPH
xASUZvnujN+ui9rQ5UyU4DLTGFddUznVS27vvByq09evlUbbIex2tFcDtiXE/dDIAD+j/fUlyYMR
KmoY3tumkKzXpd/DXwMcCtHY5ewXAb2wp2Tu1K5/gcNGhde1uZvCvSuLLhtLxSTCmskypquDhnXu
iG20NFo8LtELjY3B+zgzx6PlxpWk6HwpBS93PG99X1yfMgUTNgsrH6audp+1vjoOT2FrHl+74+cC
hB23DZAym7Bxn1to3JeOXivJM+nlbpwLENyjMcDfIT12n6eyPdAxsst2gwK2H/DF1zW59Pb1fCQ7
hrZEs5mePt+QOB1hTK7c/KWY382wseyMmdqs/vodORcjBGDmvssZJJ78Rb+to+lgqjKcisstp1WL
uRPqgVyRuNuf62HMuro0o5e+MKe6c+8GVfY0vrFQCFjLZ9gvmYu45VYQpEavpC9W9pGpo0T7Hvf+
9b243HSiIdDOwCquMwfiKVW0Wpmn7pCyF93BsvYlbMrRsfJSiatvrNWZHOG4SrQgm70QOYHl7ar/
xIn36oB1roiwGW7qtFU7I6CauNlN5l6LX/t4CLShyS19ZUgyyO+E3UjD2pi1wR6fwbjicndwFxnK
1cV+I8FS17HmNRxe8N/krldObjZOz2Z/6MJD6BzH5vb6fl/sw7kI0fe4MSSFnSBC4wXpoyebk78w
J+Hzgs8lXeCE7sjnA+2h/ydIsp1bPZSyALKpBCHWXMGZoD4TIlVmpbkNycL0HD8oarYbGQS/vkpb
aqzXKZ7giFQXY2WTurRtbCzD8/xpsO+H4CWYv/YyEsDL3YZdkAL56tiEEPFtPYvjuWt46PPjKd95
od7uXLV093pTS65Wv4fUzi6mnElcEynlgIOx4hqdB6qkrcfGbnKddoRfaQBUiasd3Kzaj+ZDFb0f
5kfTrPcJvZpufGN3n+O3acp6Wr9h+MWEe8o1YxrSQQdEWN11MyD1UXaY6vlwfdcuzQI1tfWS55FQ
gOp7rmZNV70a1bPuW1/V4U6VzYDLPr/+/aSOsIwalAsVnzfGiVbt26iT0cmtmcjFPmEOILiplCBF
QGKrVlrXrS0UGLPjOJY4z7KbEwhX6Tl+V4zOrpK28m9a4YlMoTZdFZlpF72JzAEkt4dmee/IOKo2
F45bHYrpK1icYH5MA9Z9GekYersbSOyXw/V9v/RWpn5xVU4xnl+55p9vDLgZQViRaPpzfuzqu+xd
W985ssaLjXUCCphiGyqsGG2CEmagGFFsFKavNON9rAyPsTG9r+vl5rou62cEE9DXAWCXjBj2HTFZ
TZtI7TS1Mf3Fng4dQxyB99EtHpv+88xE+3VZG/tCL4zG6CxuyUiMoFLdLUXhFYbll3G0b/RPU/10
XcDGxlBu0Xk05V5EJV2wraVZy7pBZPtt9Gkcll35vaF9sLKer4vZ0IMQusLpmsD1aaagh2UsjlNm
iuUP3o2u7A2JFrLPC1qkuldTP+TzrfrJUqnqLa994fd0nvepfq2IFiB1CodmU3txowaB5dtNufvp
pLK38Q3TXYtSDMIBGkWSJ6xP6gVDU/SZ7dNT18QBEALawXNenR2BSq+tjgjd9roT507o5UtaKeVk
++ow7Lxyn4U/X73LDuc9BqXCmQsu5LmAWS9ibRprxze1mz46mDLo3Y1t5s7O6qveij0v1uwLXR2N
iJKTnzPiwfPWMTm+VgEDjGwQtQiEjNWJYcruvTqbgJr0jeDQFvs6k7xtXCpw9v2L1C7gbMq4/vqq
9q77lZWSyHTpzDAy0f2w+jFMpIaw/oU3tk5na4E/5vGuMzWmbfoPzvDdkfUBXprruSDBkszGjQbw
vwM/CY/lA5wpMl6RLU0A/DN0gEWNS2jPSXeiIawzeh+8Yq8l32zzJRx2Witjh9vYEIg5KHHA0bRy
Wgl+1zHVqyVmFT4v5r4I3kWm5O62/X0ef3SIPwAwFBYqq2gSa/sufKaQlQ53iQyRauv7JFIOrB/k
VBcG644sUmnE4bMyFp+tbnpItfLVDRxAUpzIEI22KHooP6FLewZ9UZ3zmzTeeY7MdC8VoS+aS7rr
WDg2KfB56PDyxFMKT3P97kDnbycz2IuqPFf/08+v9naSGBp6XERUOlx/To+jPu2NXN0b/YfOcPaB
oe3D19/hkEcqAv02We4F4GMXxlU96LFHl6lLvu7dSEL5pQOef1/Qx/aWrC2qAH0WSFkOQf9eff2R
dy5CcA1rznJDSxGh2zdKt6v0++uxdv3/z9MoCjK4+AqEZdgXR2qwTG24OKni68sEqj1JZ3nnMrES
fPCC8NN1WVvWdSpLKG1McZo104wst/1MIdOj9ffVAmim0HlN5kLK45iQHwTO4HiVYgW++yUBC16N
Xo3NR8LJBdHjqZoa5sVbvxqag2M5XeC3D6XpHRdjPF7XYMNDzgSsS3jiIU0+1W0TtIGvJelt2DsP
5XBj5YdGP9h6dxcY7s11eRsWfCZPcHhbmbLMTlEos9SfUdrfxVF+N2fZr+tiNnYe8mWbt1ETEinQ
e87V6qe6aOIctZLsk1E+2pKC7ObnIbvgUoMlX4ARJ7kZ83JdBcD0fysYGi9ejW3PvtPnAh4QbJgk
VoJhjbHW1rZbBH4z0LNzU+uvTmxZHpgcKb0DCnNRz4rNfu7t1rN8ozkM2j7LDtfXf2ubuSatVWSg
1S+Kl2WSTa0x2KZvlvl9Y9Rfs7G6oaFOEg+39uFUjOjgUVOOPXdDn0Er9W9VNvIm00IoW1gAWoOw
55l+ASRgHaf7xUn2dVXt37BYzLkTqlxe8sTHqS5L0qRMEssPk+WHmnrvW2ZSuiS5vS5mc7FsKqUG
d1j6BYTIPlRd7wCqbPva0O3b8mbMnLfsOvz0PBxBk8yN5tzrqkqLK5B/sKplOUx5cwCAd5ZFkE01
ToQIaphqzjvRgJAp9XbW+CmPX/tetF7yTwQIt8oqKdw0DBHQzzmN/MnuDVnCmQChKqK2JXMD6zIB
bnXw3jve6+8zKySWTmTiNZU6rBBk1TJLzChwDN8ol/sxVo5LJbl5b3jGmQRhp3Vz6IOVpccPlK9z
e4SlS2JKG7tMZDUIUSDHaTS4CKZUZpWudrHth8F0r4Bar41viLFg+ptc8GmkY2JTMCS9jVcA6cD2
q+jR/AiT2avdjdZBDh+oZskExQbo3G6DadAL2x+TL+5Hxfj6hs/Tw0YRZ+1eFU+IqNTKYuwxIp4b
je/x/OP659cNFNI0RyPfgAqae+VF4hEaXp4tlaL49vdkGffUPveVNe9LT/YG/Bv/V5SkaxzUK9A7
/UXCm2OpOdmyWL0CNMtyVMdjUbxT6w/xdBtr6d4xDioMSG4pKbxv2O9voG6K0h6Y6o4gdNEbJjfS
xfPH8GttW0ezqu6y8NW3QBqayNr+X4hwiIeGCrPXKqSwPpY3mfv6MxzX4K4BlB9gq6L9zoaqREvC
56kjfpxT86/QUf7zaiug4A1+NpTx61V59dKT7DBpFM+qlizwvfpg9Dvl1+zcxrIuwNXPBAOgC4Bu
FrpMHIaNBT9MxyZd4j7w/IV5b8f7Ydufg+ze+JJosnbvjV1ffQWAIc3iJU98bVHtuGs4trgPDPNt
w/VMa4ybvNVvr6/aZewCdNdeES9BqCFpF8IvWNdRYwZz9xzZ7e7zCMP0679varA+0wNCW55YD5sU
y1rKIe+eC+NnfmtVf7/+8ytxJgcH9NKAOZ9veg+3yzQVbvvsTU9utNfKf/l9IbQH1VIaTcv3Q3fv
vLyat9Sz4TpZ153fz5VMOJlGcBSXCSbhl1m9b6yb9tXJAVDyLD1VhbX5Ulx7Lw/o7XHi5nm4c+z8
6DXz8bWr/zvrJ/k3Neq14rO/os8BhfS8fqZ/3IuOavDqWuT594WUuVNDOzCtrAZjJn2f7+Kilgi4
dDJWHlgACoHUzamfn5uPETRTM5Zd9VyFy/eun/feQCd8F32/vk6XBxSnxRr96BTkWUZs6YzoXFeL
gZ7ndvyWmsZ+VniRobkgr2WPWJfu/Ptcsh3A0Dx6oYQg6DVNNFpVhzsPQIPtatmcgez7QriI20GJ
jY7vG+Fhcnbxz+sLJfu84BCT5fZONrbds9KFe+v7bMmaNjcE0Lpncom0eAS4YJyyx7aqA1ftnnNA
sZt7DTb1V2tAIOU6j0XhEeIrTFkMZrzMbfac5H91x2L49urPO3gbD7s06q+Ms+cGu9jubOdVlTz3
7uF/SLuy5bZ1IPtFrOK+vJLU5jWindjJCyuJE4IguIA7+fVz4JmaK0EssXSvX/ygKjQBNIBeTp9u
0ERg5TVYOA9nw0vrnyYKzKsSw4fM+sEPRfcfP196PlneGDGQYPRVB5HJz8ol2+vLs/T9lgcrxhZ9
nRA2P1+eadL0eVYy+srIxpx2WrwZ9RU3/jIIhbokDShAATCFhyq9CJ2Xu8msUgp826ublkFbk6Cl
6KLiOpuk+m03K/IWNBYASuCMcUmhx4nscJt9yerZJfRVHVS/IIe6f72+ZpcCPDCmIBkNHwhZTxk+
OTQxqi8Vq3jtsyP49tubva/z4YX4E7Osr1gVA71XvCZg/7DATFdqrd+31srOr81COhg48E2JiEXx
yv2ShvMa561Q/HO773wW0sGY42yAk4ThmTn5lvlN2UzdO0CvN98eiM0iaQ8/DJY+kqzniwWYIGgZ
Uja+1mXlOyz11xiFFpZJJA9Rn4g44yUkqWRoldfpY/dqB2Z3ZPrNXoToy4LcKpqzwluRnflGQaf0
PleHVy19KHMvIElx+z4LRwUgEFV09ZPNYuRI6mlqvOk1Te+SHfFu9lPQTuNkeMmeJHRMSNJjeN1+
6/JXe3P9rF3eTzDDQBqBIgW0hYNBfL6/dTVxxbJL9RU5/DFkeaFsEENzk6Bt61XWS3mvkR1Gx154
q7aFu/CiV47J4NPl3JhfuXb4wrT99anIJ+JzdFh3aGuNcCCMm/Op2No0zLTi86ubT+5zZafuA/Io
1oFndZUGLIt5cF3g5XQwFRfcISJxDwY3ae0615lRqZAOEXkv3U2yBm+7nM/58NLTQQAhp7TG8MaE
BkntO7qBa+WWrKWU1mYhLVumklpLLIhBv+TK9WdvRcPWxhe/n1y38DcSr0kxfuGlPp/uG7biVMgq
DMMSKF+cPQCWUTAm4w+0OCNqPw59pPFXzQtdFYf8ePNOn4qQoyyJQZSsRtw00nS/5gFZMXIWlkh0
SEDBiSeOoVyUQD2j45mR91Gn7gCK8tYSuUvjAyCBVIhAIAAAer4FnVJrZZuSPkLoFHRn1L99eQD9
+KxvM3AaNMkC0ZOUuQaI8SOqj37qZX7++/r6Cyvs9LHDFiNZBF8dD78JZJeko23aN6nljU1kVQcl
vjNUHz1T8dZlyut1QQsrhQo6wagGY1Y04zlfKWCIGU50DKyo7cdJqK2YHmvDi99PzkLmuOgVVmH4
gb0pww/z1or/z3U6+XxxVE7Hn9K+GAaMr6rftTqi0fXVWThpwDQg3ovQuqjQlY1lc26rnBRdRPri
nVfN1hkUf8qLlSdvTYz05OVGbiBDkXdRyrda/8HYpuzW2mEtXK5nU5FUtrT60rZHTEUjYUxDhW08
7ivpysEWo1zo7T8LJt8bYGuiCKZAiqXcpaXig4vGn60moOlf1n2fAVPuVhRYdgaEBsDKE7uE6oeL
wrbJrtB7MKlp1FgpCjjserhDLMb9McTEPcSzQ44k7Zo90wa2RjDwWQokzVYQMQDu9788ZNKaKhUF
rKNyaEQmm72aTjczf6rT4plpcEkY5fMGdmD6mJEq/drNvM/8LiZ8R1NvDuMiHzu/QmPDXebV3qa2
nGTlofi0AKQPhMGK6aLWQeDfpQfbYzxnlORZNCss2zdzFucBKd3yZZ6o9WgpsxZWM1WCnlrqsXBp
8TzHhhl2ia75ncrHZ4Xo/M/NZ+rsm6S7WUO9UMxRqxI1E3nqzOKPgsYPeu8crotZuHnQPQh3NIiW
0OjLlcRQ2o7epONO0I+Otrm50xLUDqYUfFDRFgfFBdLKzmlr2WOt11G7VeJXr1q5eJa+3gUWDGEp
VNJf5HiJruXcbHgdsT6wWGgNwe2rg8Qr7Ac8kfBypIstH3pHhTo2kZne032X/4vFPx1eutBi2lil
0WD4yXq18jd+o0OOxRfkISIJALDDRSHglKdKmypqE9VG6NJN4qzEJBdW/3R8Od3DG6VISYzxhyw0
Y39YsR4Wrvuz4SXdKSfbKot2aqLSnR6Hebxz6zSYSR1e3+OFGx+2oerAy0QA2v7MpJ28jZTXU1uq
Vh2pVRIW9lHtdh0aSVfJGvx86R5E3sc2wV9ho7hQTi0VRmzzRGuLCJ9jBEBRliGp7TnwSqZvtdbK
NpM9V6mvzQr67FVJk/0xElb0wTyl9Hkuh3FXVy147zI2o6qFAC+3Ev5dWHLkJkQJt3BbkWk+txMG
JTfVxC1Y1HfDwURj6j1n6RzWsfF+fdGXBKEaEklcoHAMANfOBZl5mTte2rCoqYr+y1R5/f2Y8PbB
TZJmJSm5sL/YVoAhQYcAbKec0jXckaV5pRRRNu677JBUD316nKoVKQtnQYAzRLcxRKjQI/J8QrNb
oA9j7hRRlT5o7jZr9rcv2On40lXBewX6W2J8yo+698jpk5utnLe1KUjPtMG7EXWpEKFqu+nZXjtn
l8Mja4s0jwv0FaIhMjqYdritek7HaMpDT/XrZHt9hcQKnz/iqFeBlwHuARg5lgyT8fJOJ61tjFFq
+rr5HXlIVd8k5Nf8cV3O0jzQO130MzUMEYw83+l2TnPHouMQlXSfbrJ6ZaMXhgewSzRYBpITKR9p
oxudp25jNnM0dn/Jvr61qgAtF4SBg5cYZe7QVUlPx97qMzXx+qgB9b7xVtwM3vxfAaC2AQ4V4ZwL
g6LvYWRZbIiG5kN3PtjNLzKQ+AjawZ9EQ01EwM5Xv55mZPGUCbGVJA6ynWFaKwIubyYIEEYygGPI
MBjSKRicLAH+lI+RlVl+Ukeu+hLntxbvYpFMUKwBTQSoOR5mCSjBUMFFHZ5akTrfmWZYtyv3+OWd
h/5w4E1BNA20H0gfna/S3DGC+qDcjqyHRv3mVmyTeeXG0t6uH4ULlImYB/w9nAYsmTCRJDmxGbeE
p05Uk0j7DZJhxdzWf/vpA4Q2+6RcsdMXjgakCbYcOOCXGfqhIIh5TpDWEVA/R2XxL7YFk0GWG2k3
PNJyvGJOPLdUx6KNmGb7jx74ya6v18IEMD6SJMj5AF8im5M9Wl7UBPwyEYDPgb5Bt58V5RWXg3QH
CnAa8ko6atsBoT3fD1DlOCkKktvIJkOgNM9p+9yU9+5X/VXN1c2/mMyJLEnHilwhXhdDloJ+AjwN
FL4GFF3QYgTOgfMC4BUOpNxu2RxBvzQ1cxtZ6lPXGHs36/3R0UDMsdaQZmljEOsG5Qtg1KLgUVq3
muXwgWoEwn629i5xdrcvFfwrXFweaq0QVz8fPhlaoiQ0E0EFv3M2N2fecAyF//b/40tbUWoEUK+Y
dlExo5FxwJwV0N2SWsE+RmUPXInLOGRVGYqhoaA5ouafcvrekI+q/sXUH/n419LWet1cEASK2QB+
j+Q0DB6wy4gb+sQgt3plmMHR10Xe6PmFuVHpvjlO4D1s1TebBR47FOyu+sV5UE3BEIc0f0EVLxxA
VHVe37eLPkzyp0h6UZae1+mKgWJUp/K58tQrP6b0B1WeMibaEVhtNJNnPX29LnbhCcIBBj8FkKYw
W2X6TPCFG3WeEVxD780PYBeAMLguYGk/waAnsPyIn17wbBhVX/VNgntIc6odT/eVZexq5d7MaKib
e4V0K37u4oRg8uEYf5b5Ss+d6vKUNZrXRLFlPdcKygF75QibfHt9WkunGPYlwhngShA307niDCMt
uF7NdYSepUq1U9YAwEvLhlJPWGawMBEtkUyDlhAraZO4jubiuU0eDFrtqvKlTx/I+NjhFrw+m6VF
A6rOs0X2TWARz2djTmVbNobeRJWV0k3dAzRGpoFvEtDThddFiQ+Xng3QJYjSZYRrYHNKoqzYKu10
HHA/DXO3LWyH7mxOzDCejwX1NfJWxoMR6jwp368LXpijAJTpyJIBNAAT4nyONgAWTg6aqkjhiP6l
oLG+c8e1cqJFIdCLz5ISvItiW0/uE0IdYoItsovGZFOoH1350KPH/PWJLKie+5moRgITTojM+NAj
hVrSyWk/c3JomDzZZEXC0h4BpgN9gG5f9rM2NDYgyVwMUdM29x0gxGpP9/3kPWdO+QiynsNcZ092
zW72a3XMxwXm7JOAT54YQ8VM0utuF2XOuP+u2OP+9oWDzyagZjpqR+UsuTaMtTmXYx9lfxWyVddQ
sEt7D/36rFcCdF+VrgTN7OOCTzMSdD3eCtSNJpPml92fmychnCkEUYFLF9VL5xpWj23cGxWinOk3
7df889bBgUJG3S7eA1TEXUDSGyunnY0caaTExh2su3ubmzc/OOciJPukKxs3bnKIaNUhmEt3j17T
j968Bln45D84v2cEoBpBH+w03GcZhdnx0ZwM1kCO5/6IUZbsl7b6zoixHWM3oho7jAboUC30M/X7
zlMDu1PvC9X8rnvjcTKTJ2LYL52FEkfFc4bQKvsHh+b5Ox/G+N2s8j9AJY1+rXlJ6GU2mBfc0vNd
c3gzmm72HaWLcKU+miMv/S5zP3QjNdFI2aR+MSXvSVUflNZ5Y2N7SEdtzZgVmibPHYAAAW+ALXsB
OEl0NpjTnKRRSvNdYtaBq+2KeTr07ngolTUW8YWUBug98Wiggh1afxEZ73rOvLE1aJQxVQv05Ksf
qqON7odV1YQwrnyla13fnkjx3aa8CKy21oOhTbsVU2PBhMKHCKItB0BAFG5Lj+bccCRVUeEVUfp1
YuhcqW54dl/Gd+7wSFrDZxp6/9a/PHsNz33pPaDwGXflJ8GifVHNrYDA1Z2cLIumCv2CCAXSvrPn
Bt3MjWOd5Jvrp1QTZ0TaX0QYEWNE360Fq1XXqypHG2Eajf28h3kXdMN9rII5oM0Drj4xcC4X2nts
OH7Jv+n5ykN6+f4I4D0a/cKpRJmYHFrOcvBhzHGfRU62bZJ9suYZX96j5+NLbygHcaGnZl0Wtfyo
FoqfTm/ZzTyl4EU8m4SkKty2p6orhyxSyWOdlWHFf8bd2ju6MhNTskXHfLITa2qgFm5Ql4dR3zlr
ELzFzQA7m6jGhnUjR5wTA05qXk9Z1H9Qd+tpK2mdxRmcDC/d1g1sbI/NWCa4wn3hD+CXW0tVXBob
2AngCDEFHFu4recPWmYNOZ1MM4tyZWPO72OcBel0F1vvba75RZ6FRv7r+vlZmtQn1hlvHWJiMni0
sPTRqt0qA5Kj9I1YD4j6jBT5ioewcAmD3AwvtHB7kBMQX3FiCpp6b+rU5NiZKkzisMv8ON5nSPb0
N6fGjDNBkuPY6RYvzAqCTO3oVo/N4fpqLWmYDe4fBKERRHTkzNs41D3XW/Z53LtsO6xo2OIy2QZ2
AsU2cHQkq6keWtSiWjWo940ADYeVJ+MnmpMVa83WFvccHw+HDaFcxO3Pd8NOTV4xE0/DNIqaVr33
USZ/faEWZ/KPiIvkXqnlem/bNEqKDXa71I9uGvTxhtVrXsbCcwMK7P+fzOc7eKJaNJ7iAQ3XaeRp
fku3rN9O6L54a2tHcUWeSpHOfl013C16l0bgQx0Gv1zDaizOAr6giugxHhNH2pJMdQdFtUkWxXNg
INI24rQfrDK6viuL6gukEMJJQA6jyOF848HBWyIRa2FX0DrXTr4Z6PR1uwTwownKa8A6IOhcgqll
nTFZVRGhn5CWbvs18OKSXp2OL82gqFGkNmtNEc3eVwtMoilCkwkg4yp977OV0yjWXLIswMqIeBjC
b+D7k1eryvM4ddykjCxSDf5kdX/1nrd+rtrPbVMHyjz4isl3ZXMrHw6UDcVwaEyLKwaxIpmOFczB
mWtTJAT1eFM7W5eu2IYL59+D0QKbRTh+QBufb1KWjR3nVp5HvFaeWqr9zLz2kI/pSvRyQdtEDY0D
t1xkmuUgg543gLLSJo908vunRVcerrXRxe8n5z6d6xqVcXUeEf1L5kRrOOy14SVFNkZgOGqEAyNv
fvM2Nvt6/ZwsbQEqkvHQw2gEs6/09QN6GSVT29DIQseq4lWxXm+tHBRKdCpBmsCM0hm94UKCucnN
zfB2fQILF9bZ8JIOGTbvJ6sBrs3O79r+0bZoWJcg9lzLdizKgfcK48EGBFQOkdXt7FpZQyGnfaAZ
34IebMvQsjmr1kgEF7cEjQFEHtsABk96fJveMqvRSGnEc+KbE3rE5q5fgSrq+sItKRbONvr+oH0D
4qVS6I1OWW6NMwHZJt3GPlLl14dfWi/kT0WbFkAiLq54lLpObt0wrFf1NNdaULj3TXGMu5uBs/Cl
AYyGiyssCBm51zSVWRMQM0RTMd/VU7nJMiW8PpPL/RBUgshvispXAWQ7P+C9WXsZ0qw00rN6pxdf
S70NCnYrbYImSlFOpEi7Ptl1i0akMFSAPg2Y8WqWaw2OLjf8XILkwsVjrDTmCAmKWYaeF9jlrYwr
8hwk48FumsIuEthzom19dZjLe/VWJuRPEYAVoBD8kzxSSjhrUzKD5wObYRMlGMBh4OkrnvTidp9I
kCysMfEqxMghYaBvbv+oegj1H/6FRqFKDmFiHBB4PecaNVPTQp9hrJOiZ0GdcxAxIIXartlyC6EX
7Pg/cmSUMXyQDoztMEnbd9r5ZhYWfDe2W3c7OEHzRpg/rzENXpoq5xKl7bH0fk5R5k2jtGj8eVvC
rmP80OcPrtFsGQh+s/bl+lpe3jPnEqXtMsZhbtGjg0a9IG4LM3vvpr65lh9eUgobNZRg00OTtItm
PX2a5mOeKXjExpeWfB/jp5Idr09k6XiiH58H91RANuV0j2LWZUdShcHnIr4Wf4nXkjyLAixkJwSj
L4Bq0t7M8YCuR5Tn6Kd2F3tK6Bbd7voUxB11bqiauB5ha2ngOMGNLEkYnUmf0YyYRV0bMpMFLn2o
0BCKpoGXrlzKC5MRsXBXRDhhGssAmjwHTN2uhiRKtHJjkHtntlcmsyZBmoyXzBNrFUgon2pjUzk3
P78mEl6i4wjQcIAyCY07MRsVyulU9SqJiuZQBlW2csUsfL2LjAHCraiyx/MrDV+Yc6qphFURH34y
MA6uGL0L5+FseOlNRBvMijSol42yNEATtoDaQ2iv5W4ujzZKBhDjAF2QLWgApScRD38fu01fvqhm
WBZViNYZoUX3rX6zf3AuR3oYzTGrcqWDHKd+GSp/Gj6uH4vLvUD6DElVD8YjwFhyWtqzcwZsYpa+
tL9t+x5wluvDLywTjgIASzgMgppDUtSOOoPaowoKeET3u61OW/pFIfXONvj364IuNx3RWbjSoF+F
xqLd+LnKJjxzpzTv4qhRvhTdNpm39ppHuLBU6LoEpxC4QWQF5bnopeGNFbAyL8m4qX6Va5WTa8NL
j4VZmLzUPQyv8Df3V9Wu4NMu7z+w0gCZBnCA6LwjFzsUdVPotd6wFzTBMowXkr977MVOw/j2ywMU
NXCZBU4UZ8OU5mGhbsAZrDZ/qZTct2zFd5zN9b1eWCmwa8EvxIOB9I0lHfDeNFK7M93i5RlE4/6I
/lH/bXzpbAPvbSooty9ezHljDvtiWNmKte+XzjTqKgYka/D9+rjPxq27sjwLRwEQEDw7BorHwUcm
WXDWWDUuYyV76UX03f5h0SxA2f2KlIVJnEqRo7xNMRZ1rlXsRfH88rf9dvMWnI0u3RuZ2bhlbhfs
BQQd87hpzJufIFCogXlKkBYimicj4ns+YH+9lL2grymn4bRGILO4ByfjS1tsaHGbMYuwF8cEOmY7
z0G+1sRnTYS0zeOsICPqUfaim1uPhKm709ZaqC3c3qer5ErpKNqzsXSA1n3JXKf/UCaTHjVGx6D3
WLvN6m4NIyVW5dxGE50zwSeDEkD0DZHNTKuyuqptvOyFgdq6SPqAozS3sTJfJztwtqCK6uetaoaM
N5ItQA7i7bioYc70OKdov85eauWnbme+y97/mwBxik4sqa4jzNArDj2rjzY/8GH738YXSnIyvmWN
STmNOOvxvEfX0VVw6KWSnS+QdNWWCeofOw8LlOTomBr23hO7taU7AGu4xIWRANI5FH9Kt20RW4Mx
oTADXR99wBbL/ObbHOMjYwBoA4p6YHCeL5FDkjJP8sSO9Pqp2ttrhfyXZ+RseNnYn6uqNotMsaKy
rp5cU/kzD9N3RDJ2bk/D65u9sBnoYYzAG0rmAEGVgcBu05VTq2hW5KRbUnLAS7/bw+3JCVg4J0Kk
7UhzmutuDCGApvgCl9SsAVcXVgzmgSDKEYxqeKPON4Rx1o1aF08RC8mvimz7IphubZUMpUIZmygW
Q6YbLqtkhOSgAfcaq1ejrPoydBv1dhfvfHzJ3OR16uhMwfjEiKr2i77Wr1SswflN6MGdR14DMBnB
VyTdGxYVbiWzgfnW82QPWszNmNZPIKL7g0flLx/ru85syZ1HXq6r2MXeoOYN5J/APOK4QMOkvSFa
r0wz0btIbalfmj7amfqq8y3pP/6FHKBgEV8S3SDl+dVGNyquihrzFBXsTR/mPKzMyj9el3JxYDAL
MHbrwmIHNa7saMZj5/CclsAHFjsk1YkTGtX2ughxHM42CiIEqYCgfBJQIumhJ7rWEQ2E6tFs1Xvl
uVPS0k+7kCdFjb7Mze66NLHtF9KQ9gI9EBpZIAp/fnRo7zLbHUyAr+Nd3u6/3Tw6ypTRL1Vg+S4p
zt0GjGjKlE/RdIcMccI3/2l4Q/p4pe/7hs0YfnAftF1Hb7WqUVF88vVyuQ8tYsOuewzfKttkY5kr
G72w9BhelK0I9nTs+vnSM1ahnsTWp6h/0Mp9f3PY9fPr/xleMniZbsd97GB4tK1w3UeTPqbKrQ+h
KBgQrEzA6aI2UO5QYispKnVLrkZpE/v53eStXewLxw0CgOzDucaRkLM2bTnq1TARNSrQlDxRDH/M
edAPa6GXhZ1Aw1K8G0DOmoIN93wnLA/xEJxsNcrtsBpDd60Qamkap+ML+Sc21dirXkVGjN+oz3n6
pSi3c7q/fhTAWYlBpJMsupKLjUDe96IgFNzvLsrTjTlKpnJ8qr1J28Rx1fmqN/2aELuyTf6jsZQ/
xkDKLfaT4Cpujgp1f+uZZvl4fIYPNBgy7mrHjMGBRJ3uS6qkRaAPIKxXG/UxttIHo63mDalKZTPm
qXdPyoIE6jghLma7CLprlByGqfg7u3kTtrzKdsAJF0+kIekHvHdv9DNTHZTtpHjlc9qAs82dnX7b
E73YIcaJXFCRlrlPR9vYNT03/5hG1nzrDe2DlABPaAOnR2bBGLjLrSr0HB4OrjlNyNfzYvIVXqDd
RKNOGzolyhEhA2OrTe6w8XKHhHxWCPVtErdviOa1f8120sI097r3rO3aJmRDvhn0JNDNqd1NxaAT
3+4t+wmVzorfo1g8KibuvDdT14JUUC1fWcrbEJ1P0cfTtip0uO2BsSOsOVblNH8kptHflwRkAVk+
d4GbaiQYzb7e8pKiC6s68JfcpUlQsxKtIXOt36IjROO3KM36bSievtc4yV9HowLgAcxUcTDU1Y90
dvLtoEy7sdBY6E0NfUPTYBb2vEmfc0aK/eSm84Fx3gRgrKsePabl33p3VjfzyLsgbfUY7btyb9Mz
kvj2bPxkRNsPaNwWGKUx+kpOq6A3sqgDvTyqlock4FaT+XNvvaPI+S2fNQ2+f5MjSlKC16RzVV8v
yF4dy2+GvYYrWzw4QNOihszAuy4nh4EyTbiaxTPwP5t0OCSGz/MV6NqiCPiIYARFTtKVw5XEKoip
8XlGDmeHze+zfbrWbHvBBBKNRnGHiYrwC3BygkK8ysisGZgAO9DqbaY8WfqxGG9OqgoX90SO+I6T
a6aO7XLOMnuOtDq0P4D9vX7FLNySKFswQNMC5hSggaQHJS0pgEtKjUpUHswsBML3v40vWdh8dFtc
k40TZfnGsnR/ZObKe3WZIkQE0QbxxSc3lEipnq/Q2BKdZCAjirhpopxWH/Xh15CjH7bZA23ktwb6
/zGmK3ez4Oxx0b3BJl/1yX29PtNLnYMJjlI/xPnx5iA8cf4Z9czMtupTMzJM4hfx1kw3sf37uozL
3TqXIb85Q8frGpjDSEtD74nwm40XDC/C1gibgh9bps5wjcooy9ExIntU7pqgBMj9X3w/QLmCOwRt
LGXbAln7umgT24wSWPGuHnV0ZQaXpxIzOBEgnZYe9baJNlom7Ow/4G3za5r4PEPZ5Vpw+dKghyBk
Q8DKgQDUBdbX4KQas6Q2oyy7A6eJEX+dpnenj7zy5/UlW1IrNFwHxlDYMhfIL7tn+jBM1ESpeOOT
+o6i3oDWX68LuYioCTYt0akKVenwgmTkstLqWpq0oxHpahLiNfJhbHDzoHVfS/Jk6yvSlrQYuHJU
GADmD/yOZCM3pTq0ajdokcFfR+VLv+L96IvjY1ykk2A4XWS6tcnw+Gz3WlTO+46Nvjf9zfiwQ3Y6
iAtAQnee+5G1G0AeKX8Y1ARV5s5mBnWgVd8PBvO5XW/mItKKp6F9smxfn76Yzgq7wdK2og3c/30j
3pDz22JuOtdIPKxBSr9wNAzOA6c/Xt/UpWUQNAOgToABDOq/cxHMHmlOh1oHF8pene7nL9eHv6QC
gtLAgMd5s21U68vv+JDUbUcsDZppqr5Tun6hs6DlTahPLHRIvEmrB1a5Wy39E6dekJQ/ymLvqI/o
eHnzIwMqChTg4b0XGWk5q+fYs2s3CI8cVVoHfuaudSK5vFXOx5eu3UrrU9pQjD/xv4PhbEwd2sMO
btuvvGWXW3YuSN4yDkq2aoAgAwgQkONn6byyVItTEXaRyH/irZT0TrHj0akmxzqiUv475dNLW1Ug
Zne/UMPYXleQSxXXBTc7hIECWVxg5/qXmmpldj3YqFwDWBM+fuksNCdksb4iZ2nRTuVIJkZdJq2H
RJZ97JQ3A8cXFWori7YkASYeMN1oXCZYeM9nknnDYMZpbB25gz65bevf2lETJwmpPCDz4KiCW0N2
iQtC0VMHr82RmKOv4oav4mGDc3N9QxanAVi86BwHp1LGKivKOM2ZaVlHD5SFqq/YaxVWywLwhKCv
G/oayUHuJmEAUYyzdaRjdp/R5jWz1wJpFxFPsVLilfo/EZJSOXrvAriuWsfUjYN8xrWZaxstG/ya
bfq+Cya19AHhu/1cCu4I6DKidyiQlWw7Dx6wpfW2euQJIha+p62o8MJRORtfLOyJkU/w9tp8xPhK
FxheaKJU6e363i+c+zMJkgo7aebhhYeEod5q7vcUUP/fdK2qa2H/4Usg7KgjLIzDL21OD19FdbtB
PTrOMyPP6soqLQ4PahjgNvDwwEQ9XyUlQUF/Z/TqcfJcvzcPLUDS11fp0g4CW9KJBCmuHQ+V0qox
JkDMP4MLusdfbCoDx/6S6Q9s6FekLe36iTT5uLA4aRqrGtVjZ5ZPPDF+1bNzNyVDeH1S4ko/jyGd
TUqm8vb6oieNikkV8de0idT0UfcI8JoNGqyuiFo4neKqhzGJTB3IMiUFcABkL02Qcx0L75AXhyl/
m/U8HMZ+lyZR27rbolmxoxYnZwOGCgQ1OAXkO83Mhpk7Sq4eZy8Pnew5I19jUGVT4A9vt6ewjsLI
AGgFFbmepH5ODn481W7Vo1Y/elUL5pY16qOlQ3oqQVK/yZz0Tm8bKERCgi6Z3qgdhyy2/EFLfl5X
iiXdE0hHW7C8A2AnztrJjYPTS+2Ep9rRcfeJDmpY33v9bxKkG8eKY1NDiFA7tg4gzsW+icNqWpmF
+EpZtU9nIRb0ZBZF4c1FPkNGZvrOFOZr7UAWVwk+PVI3CL5eeCrJhAgvYoHacTZ/muzBA3NPv7++
TItTADurCL/A6ZYzQ3kylF5PCu1Ysd7v9y6ihf9NgKRUeqFmVt422nGw3rptu3YAPz/wYg/+mYAu
eXMms2uudxz73BT3HNn5yhp+UeJGWVzc4UbY2y4P7LnYxWP7VnBzr8V019PpV9U7IVpAhAT9qtsm
DVlWrZBtL64tXCBB24OVlXP66JmQ1lblaceebNwkRC3Kv1jaf8aXL/AEzV+nOLO1Y6qB6PmA8Oy/
GB/AI5TQIP5/0UwYuRGW9LGO77e/uu3r1+ujLyq3i8gZ/hCKlf1De/bYVBeJfvQMDkjI6HcD2QxD
H14Xs/SmglLgkzQMBAqyt693jWUkjaoezYkeHC/faIV1UNsh5IXW+NPIf2ruWlOApYv0VKb0DjWJ
w+uEQWaS6r7iHebiXje4r6FT/fXJLa7hyeT08wuIkQGc+u2sHnsz8S3rR1L2/lyubNTabGTrs+8N
iysQMozkMcUpmdDLotCGnUvX+vRecm6IOsmTCYkjdXKj5lnnxFM/qcI/DGftWAzEzytk+HF9d9nR
c9AAAbD4on4vx29Ts6/j6PqKLk0WLVFhPIBADbEb6ZVt1WI2CDdg5Fl+3j2j4cKcBLDFrktZUkp0
/YGlAlAB/klSzBIU8kh0YknJY0af6/ZR6V/t6euoNRu1WbG9P0m15CvyVJp0BVNuxOM4QBooTQM+
skCtbT8nP7Mp8cty8lO8XdZEtnFtoRio8g2nC0CpDff/N7f6fZkClKCXYVpZyNL8cKbBV/tpM44s
1NzK7wiorvLBnxWsmP2s6xjM0vwkeaf9AN5jcP93pk+KD9WZUVTIg9z6YbAsrNZKopesv5Npyi8B
soaurYhpauaH5/0x4kPmwLZNkCZr/cpMDvNaFHbp+J1KlM45cfU0jTnOOdJ7Yc2zncfNncbb1+va
sqiT/2iL3OisBVjZZhkOYDtti+FLNYQl3xurfDcrSimz8gry4kpV4d/MafqVauPWK7JtWbtbe5z3
RTY8WwXbtqz4YsbFQ8fyTUPzLU3qfYt6fWIPu06dgsnMayjQWj/1S24YXAwWLCATXPXg1ZCpiYe0
8hrqiRPD7spy7xUGcshfNfPQ1Q9TTX1lQA+q+o5wEgyetrm+AUsP+alw4QWc3Epu1qU2FEs91s0m
u6PKyvBLTgTaagLujlAmYECSGtkGiECbBnNT2d+GIIfeaoex/WGMPwlZg7csbLJoOAb2ZXgRgFcI
XTuZSpb1XqN4VD2m8SYrt+rfatxNxtbSXpM11OeSKHDmwL43UPFr69IlR1gG+BuBb9Ra5GDY2XPh
ptFklD+yuN6hOnc7KtPKvbpwIOH5YWbQFqTAZHYslDOROs4J3sNkZ9PQIoGRrWzWgi6ciZCeXESd
eqszMStlKAKNvwEiePuj/j+kfWmP27qy7S8SQFHzV8lDt3tIy510kv4iZOhIokQN1Kxf/xZzH25s
Ws+C98PGwTkbjaMyyWKxhlWrziSo761pjZjTgiNChtt349eRN/5qpWptGfLvJ3qQF9ow0AlCouy1
aQ5p9V8WASgr1Bk3x1FxTnHXZbbQEIpTDH1I7oauCcbVfryl48aMVSByJTfBRT3PnnW7ST1jDjvH
fs+GfAOs40dtaSs+waIYHSE+sskYkKSm34BCGe2RO3PIrMdaS0F19rlsV8oZCzYenOL/ZCjnoRU1
FimX4jqVr5WtH2F8uv6YpSvqu7YW+fezcx8K5mXmHGrmNmkCj+/LNWu5YM7kmBwUDIFYl0XDcxEj
Mthla3pzGOv303gAC37/Nlg3QyzAwQ7sKRK9st59AbEQrZ04PZnDSd8LsRfFvlrL9S45o/CI0Hvv
UCR80S10vpAsc+B6utMUlpX+3mDE2gSgDLpzX0AotO+7dg96om2DhnzLzu8dAHDqtt9QTAq5+fXB
z0CZFwktcKqrlX3i9Zpr1sYU2gHLswBcjytx3oLunQlQdM/oYi4S7kyhaT1U5s8mJz6eUm3Y374O
4AfR64MOWlSule2MmrjqUcqYwrkNUMfIVrZpAYiBZgwoBLJxIOZFW5dyXFyP9DKJ59CJyafa4EHp
PORsDmrd3k76sx3lvrBeiPOr0lZWdknijpuLfmOcEc5H1rHPRRdVQZtszoyQA/S0iep6ixlLLR5y
dIVkcfXRNM7vQXQb2wIQKDOTFYbRpQNEzzMwDSie41VXblwX0QxZFmKEjb1r3V9OlQDTtDNWTNTC
vUbpA/UhEEWg4KVSWvWAfs51phshyx95KzZiSsFu9KcoPdCCriA1FlckafhAa2ojLaWELBRk4sbU
GWboDhgU9cPuMOhKAynUWrf9khzAZAGmABxgIcUhqJnk+Qg5rNma1qEBc1rn595aG5S8QkoIBq7O
/5WjooobFJ2dHg114eA+O2kN7szw9st1KkDxIVE4ALrFgACSYSpZWK6l1pcO3wZHiERdQ8XVw0+H
BJnukphhXuXjPcqU/DEpSLHnGsVs00qrtnxOy+31Rclrc7FruFcY1o7HF6ni82vFrcgoE22wwrJ9
rDFIp3jU29tzdLBHeNhlbRUd/YrtqzKNJBqrrHBm0zdqjF9nY2146uLZn4hQjMOQxcncEohIzWar
u8Nm/A851rNFSC0/edR56rapbZdWmGNS9Xakr9ePYcGRRx8JOrDBOSsp85TPp/qcpEWlm6Hdbqzo
wUwPnr1j2QPGga5iHRaP/ESW1MOTpUwN4KzovzLDoqN+TgO32nTIG1xf0OKJnAhR9KrrxMSav0La
4IPcjmAHKhONMRbYEeEAq65JlKbNSOMEdz1tD6jpbtJR+y9aeyJCWYAzUDCI1qkZlpix9yCyMX0a
4kxf8QuW7ryD4oMN7DdeVaI8K2NpMlc4BaT03HcBz3Xj37pAm0q3ibVxRdjSmaAKgUHSqK5isoti
wJypGjWvqsxQq+8qdnd3+4nj2YKVR2gFCn3lDmaGnXOuxzCPua/94Gs8MUtae/p55YYUZWdPqTyP
3txaWdCKR9dcaRxZyG7BD/23AuViuDGPhp5jBXGxRzNBWaBwcYeR0mjCL/1xrRK9tiBFwTD4hoPM
GdKMyg0m+3kAQtsp99cPZVG/gA9zZPFUknWd33Xw2ZltYTAz9FIeTFMVxNbPsX5rHaQMp2/XZS09
9BIcgFY7uBSon57LArGD8EgFXUbrjJ9lb3avbZziczv+h3f4VI6ycZFHrbymkKNHsXEYac038YTX
8fpqFi8L2B1AYYvSHa6NshqvGapszMxwHF/cZJt2K+7X8vdNBLtIpaD1TbmMZTZKWrLZDK1kX+W+
N6z8/iX1AkUmaOeoVGn1OqJ+X7t5VdHQGHZdsUNtJMtXAsSlAz8VoVxJlEaGHO1QNEww1mTejPRQ
JkG2Rkm+tFEg89BBV4HZzyj1nR9EN8eusMHKH2ZtLXzWgVedZgldea8W14KACZRA8MEQZZxLcWOr
LJ00pSH10Ljn5d4mq1vhF1a51dzbu/dQCQZmE62bIEO5oNYaolizSx11OQsTXL/2a2Ha4loMGygd
lP0BBFQuIhXCmyc9w6zUKY7eHD4aW1EKnvrWZGqBZw3WfzD9yBQgBwlaJQyDUY5omLVSN42Gooj+
6FTP1n8JIfBdYBlAJSw5Rs8PZ7KsmAF0RMO0fKgTkE59AGbn9/PNfdVwJSSYEfEQAQZQTatote02
UWujyUObAzLbm8Y1A8ebNtdNy5JRRvoUeXbw7KChQFmO1XcxcrM4/qHw9k4/vXdR9YMOtPGpHrk+
p9Ua7GRNonJArWXZjGMQcNhZ3xP3S853EUYD9V8Mb+UNWLqsktldph+kP6tYNUfv9ZZYGrAOQFU7
w3sSrbhlS7p9KoCeqwJ4IHJz7iHAEfept63me7O512+efA1FOJWiWAO9aFzGS+wXUM3zuIsf0GUy
OPs08o0/UbSiDktuBxqtAc7HBZKZ3PMlVZVGW0PDdU17lt+bcdV+ZqRxEAdw/T6t0a4JVZfYl8xh
GB0PeO/KD5APphoDwiMEQADDdXB0inZMVe5S7nEa5lr3yJ02zDBpaWxQVnTKZN8l5SOGoG6v3wH5
zWsylbcjroGVnbQcJlBsxe+C3a2SRC+qIsIEWe9BgcRSVsWtfC49aWR769g2z8l4/19W8O/7ygry
jGI8LGE0RJrMb+hvgSa+/4Cwgq/+T4aiGnxic+P1kNFEePZGa/6KC0D9tOy/Xl/M2mYpPhUsUsd0
G9cKMKB9iWEQFltDiSyf+L+1KK7ooA1srEyIwDOf+lHPg5jRnWa5K+7hooWQfKtIaXnwe9Q96ycD
HZ2ODs3axE8aCcTTuEZVsriWExnKdjngX9A0pCsB23lPxl2r33X9n+snsigCdDTApMl/1Dpb7hWI
NktsF80PRfS9NFOfDNGK17MmRLGmOQgGOtZFegiUqt9bn4jw/G5ae74XletkKYo1ZV2dcsOCFKq9
OOxAb88GGBJOgok1MoEFQuJzA4rO4R6Tbi3kZtHaKn4M5PYFgGkFjJoYa4QnDdnncwEzoUAHaEjL
jg9zZftFezOjnJz0AKAWiHv/UiEqdyPSpxGVPAvBACNbd8yCZF6JbS9vBQrE6MgCfw4YdjBx/XwJ
9TjOoh2RXDSqKX6MB/0LCAIABsvLoyfWutrlFTs37khjotYOAhlkZy6GD8fRkNlZx80QjdZz9l3M
G3AYkPjduL1uY2CSnpQBBCcyjFK/T1JZjZgSLxWtGUZPo32IihUTf6m48vMAhsq5bIhAFMUdWwqe
a4YYjWQPyM+kzev1O774fVnIQwYLp6/WNETRR5aWohmomYK837d0xRReXm/sC4qEKNXIrlWVqDBx
8tFlXmKFtYO61l1q+2iUvHkJ4E6Xg4uQvATSStFcq0Tzb42241Dno/65Sr3hXRsT8+66lAVsCvJ8
KPrIcidaVy1FjFcA+9mi8T/UMG2z7YQPMq8fYzEEg8MDd+R7kR6K9juJwrn6nXcrl2fhnOS4dFn+
QQcPBiidqxm4cKrYMjUS7iKT7MuU7q8vb+Fynn5fLavN5Rx3hALkPOnTDi0D27FIfMNCoyagKtdF
LS0FKm0CAwigO1IM50uxqlloZYGXy2ym7TNmnW1v/j7FiEE8vgZIH+HOnn9fNwtWpgPKdJr7vQ+7
+vYbIzsPoNUEtfoLvCzIPrhuAgwTYs5kNbyZtztcqAD/+/5FESnOC8cWrgHU4J+pfGQjcgHjymkv
HAFSMiaVsAqZLFOOQFhFil6jwQgzXMj0vTFvzyyidIhqtgxmcetVhk+CNt+2rVgfan/nv7Z/0nhz
/ZQvFRYSkHvH+BOMSwMB5/kpx0mU95WZDKiGfGnnJ5PuWP2raVdcoMuNghTsEpi7AEC5GFjodBaa
5RytD4283PUG8Ym1ImFxHScS5N9P3o8KsHk9GyEhhg8vtI0BWignudfz21PvcinwH4CYQnJJzSy0
OuWgUKR92A9si5zAR5t5v6+fyaWxPxchd/NkLSD37JkekT4kAz8YIrvPq/KnyKOVdhzpTJ2/7eAi
A4semHcwrgR5knMx9SQ0vQL2KMyNX54dOkbql/lWgMzJmNHJstaYuSQOmQTwc0prdcHzoZG5yDDN
sg319r6wXnrvzo4B2co+D/GP5uaRxmjWBhYFsSKS5cYFfKKx2gwJQq0N6/kuccI8uzOaladk6ZRw
5YFjkJNMLnAE6ECkeVdnXZgw0xf2vtA/R/Pb7ZqAHLyLlIKc16By3jVdWmaglMOe5YE5bkzdt9wV
A7C0DFumMJHyw+uu1hVQ0O0TzYQ+59XnFoOMC/LJXOPxWpLhAheE4Ae01BdZUiY6PcfktwG2GAX3
ynyujeRQWe7NTh4cRznJ25GJgotsaTxXXc2nfMTYjwxj5LJ9S9aavpdX8k+EEqAwomdi1iBCc0Et
6r6hodlfbc1csmX/M1YRKd9LVi+RZHSMamxXPL5jmNTIDtUcgObnum5duvZyt6T2/o8UxWK6jXC4
KCElZ4+mNu71GHisMg+05LcR/7oua8n+I+UPJITsV1igH+i8RBjNGHpt7bP2Q6ylcBa37ESAci6W
MWWURWIMhf42loeI3dPkS5KsKNgCasrEjmHOJ+4LrqOt7FkRtcLNpwIaxr6W2lvWHUUmtqaX+0PM
/LgsAo0eBH0UXb3iaizg6yBaAiMQfsNJV6tMbuwmrHfoEJIadrpkX7wWAEvPeGFZ8TK7xtaY7QAj
tA4sTe/MbHqZ6+Z+tsX36ye5pDVwduD2oPbsXqSFp4qJAuc7hLQxfLNHs2gGtjAGiPtjY60gtZYu
26ksxQNlJeZA57E7hBH6oO3DlP5MV/Mm0uFXH8FTGYoLZxsDkPytDdNUPLTaU2X4Q72x20NV7qrs
AHag69u3dBFOxSlPO51KKyETxHkO85Mq9ZOVR33pIgA8BRIaEDkAHa/4c2U09pU+DbAdRZoGoJ57
BoT9viijb6Cp+Hl9MYu6gDhOvht/idvPHQh3yDN3juYhtLsfDr/TOcYcjyCooJum5SvP1OLGgb9L
tyV7Kki2zmV53GAgYYnHsPrGoi/mGlnTohqcfF5RgzyNqNuX+DypMGsg2TgxqEWpP9jUR+2Qe/2G
aDfXXGXLFEIryStzGV8ZIkmRp43L0Cy/eAP1TbZNYyOo0rfrp3S5czLrgeEcmMwB2lxDUTkwKxZd
b+pFWPo2ePW9VW79SzXAx1H8QuUWXsQFdwi4ZYuRzVMRJjs0k9h/vAnVr22+v76MS2Mgpfxt7SVI
aKmRO9orkzntISUDf60PTid/rQi+sFGnEtTYvcz63HKlBN3d5XjWreD6Cha/D8ICZD1QlcSU+3MV
Thqj6So0QcNhPPLAiFdSRJc3HxuEx9UExAFt0GqKqGwMzQGDUhEi/1TrDyWCoMSZfKctV2zY0kkY
Lsq3wJQDUqGm6sYBHJVWkhVo6nh1WOgU21W+zstYwYKXiIZ3AOhQS6Pyup5EQKK3nCzphzK0RoGB
w5XfzN8sYP1J3GwZQYLbXcOcLu3eicSLdEEXZRk6DUtgTusttcR919qlz9vxiVXRWsvr0g6iax/p
NmkAwFRwvrzWZp5VmKQIGUm/0pGFI9gxLfCF3q5wMs8l8aAgkVHHdpiscHmXOrj5c+HfY/T6iiIs
KTSieQ8ON4qeIE0+XwYf3IbUhlaEoD384HH0py28Nar3hXwhUoVAiutgrsb/ULFIXh5laFJiZciL
58Yyfcyw9wWSXaS8T90vZf88dzowNyW4BD8V7e76Di6ZtlPhiluZtGTCBchK9MtPj3rTxn4ed3eE
irt45i9tNv66Lm9JMVA8BjQdZXdMtZJaeqL3cGGZ20xxEyZo23XQLKhPd/Ua797SsZ0KkYs+ETJ3
WdekI4QUZKPV/lpT8MLnoQuYWYcUCYycauaayej6qOUitPx03Jpr4xEXP4+PA20FaOJFoSDxcjFH
xVQBnBj7Tf+1/H79CBa/LzukUCQAiMhTHA2hRWxkAt+Pqje+J+zL7Z+HcZYNd1KxLvo6It2JO1C8
hl6X7Gwitpl5O8OaLNbABcTdxKusIlHzoWpqZMKqkMU/2j71YcOur2FBS88EyC08USCHZc40WxDg
jXJk4Vy95ebrdRELF+9MhPwJJyJY0ycYODRU4cQjlDP3Y7TxrIfHwvh2Xc6C2QfPO+DHyEPjnVHf
/BZ0C3riQs6A2VLguOVZs40N2x+Kdntd0sKTBvAhYE9ov0MiV80b0hpjUArHgrtXR99GYdaStTdE
jfIrJfXO6dLXis0rEJvFg3KB48QgUZhP9Rmd9LQlOfp8wtHmaCIaUTOqY+eBeaS+/SlwULpFFgyE
6ei7UgzlVFY1K0ZahyDKnz4Xw3/4vCmntmOwwF/qy3N18KIs566NSxlXenVAvFYd3b5Z66BYuvqn
UhTrW3bZUGpM6nXi7imyx5lVr5zIgggA8lFWgZ8MqLhKJWnakZ70MW1D8j42h7FY6Tpa+7xyDHMN
e5ak+Hxnb5KXmaz44IufR1UFbPkSWKlWzzH9nAFvjM/H72b33dDWouMFfXUlG6+c7ADonmp7WeVq
dTLlXUg0WRdkfl5unDVE2NIiJE+7BLbJXmulfu6kROvrgXchCMyDbBula0wwCzYFhWBUBpAlkYlu
5RDKMuVJZ0VtONkPY3VIx4cJKHdzc92eLO0VIDzIDes6XhN1rIfXNnXMNOzVNHM/Lj4a+kG17PZ7
h8P+XyGu4qj2gMaUdo+9aqxvddAVK2/twhqAVkNQD6CQvNfyqE6s/IiGJdERHST40Z7RQMwrIdHa
9+XfT76vV8TlpYXvYyyo5n0ejGCujtePYeGhQtoA48aAuQNTsnoMNOGePrpZGzY4YaFPG5N+a4rj
WBzj7ut1UQuKCygjgi7M+sM8HxUORRqhd2NRifCb7oX5tLJXl18HasFG4Ohh1B9KQko1qGs8q6Up
MUOxM5q7qF3J5S18Ht4gniA0D2LSkanYVn2mVpUUowELHvsCHBQ3D6+TmXJJKocRbQjkLto6ieaM
zJqAVIk/Dn3y+9a9/5++HmBh4ClcsFPlfd3qOuutcHrKm+eoWnF3FnZHAp7Qk4pwAqGaoqimkTtD
7XSgd8rpzijmN5AzrZSrLq0SxlsipMYsGEmErSYGWWE1qVnoACAKP7EC4W0icWd1N7uGsqEYZWRA
HYFXUTsfpxQhE+8GPbQxsqL3fjKH7AqMebt+Gpf3GlLwgEoyLJgntZGgNuvRjbSaAg0z+KVzj7Cd
mDcnUiEDcS1Ifh0Q7qttBNnIKejPZ0DvZ/exH1G3SDLnGalbAHeRbb++oIXzR8JDEvwh6kPooTwZ
rhsnuRY1Wuj4hfiaRG/XP7+wX2gf8TA+UhbgsZhzO4h+VLfW68oFLrn90mURhBggRtW+XBeztIpT
MVQRk1vmxJ3aDTktfX32+3HlTBYE2Ci8IMWIGshlt0Vnt5jvqOMWmuIX/Uyzld8vd/m8FiC57oGo
kUk6RE5yG0+ei8hg1C5KaoU8/xW3u+obKR9HuiPzLh3/3LxVOG/JkEFQh76oT+tu06RZbQDPtSXx
gQ13t38ejBIwuGisRCFA8XFmy0jmnmh2WFCfVXftWjJ26SBOv68olJsSNhE9dUL9VUQohMa3T+zA
j0eLNkAWEl5jKEcB3h2vcMoYnGYZcDvNPZ8GdKA9eM7tcA50zGPIAWIXdHEAG3p+5izTeDNVNQmb
A+tfoulmf//888pG9RRDXLQMLKGZ70SYBbBiCBfO4ezXKzeuMlJB+IjPp9Ym8/yErbS2yW1WbgR4
VAA/cGAG0Q0kvZ+TG1GzzppZzOaQd8fOfjGz95Gt2KalJYDwEW15uHMwt8pJo92vr7VSAIDNXL9x
6qDha8Hp4ioQTcDP1AGmUn20xCTZbOcMrJc09rMxTDMWNPPPm68cMC0YDgByC/yjdukhrePpVhuR
0O0MYOKLoBdr+dbFdaAIDG8Z9Wcg885Po2PNzFA/xONKD3EGxoz500DXZtgs+AkyRwFfClUW3Arl
PDDfK2JRBq4jUvwp6WOU3EfazlsbYrFw6mdS5K84USykVTHhoU5IaFgfJXnJot3101jYKszf0DFo
BvO4ZAlB+T7SxkPLClAjAqBBEhEYoLNHke/2+weX00PKQ0IkL4ryDe+aNulzEraE7mtzfM6Es+JR
LdCloAdX9hOBUUmyzipZdugaKPkSAZ5ro0l8MdBtx63En6PqTiDMJ3oPLo7q1TG7rc0xNef6Ri4d
FEZuWmAxAXLrorhXY5wJ0SQ/kdC+WNOTF6/F/IsCgAqUjOeuPK/zk2rTqNJAbDqHNnMejb59jrx+
JXBaUmk5W0NOpYQU1cTwNuMZLyCiml9EtCNxvB3AWFnFawyji4KQmwbESbrZqqFpqZlZVT3A2pNy
9qvCMX3wKt+XmQFOxWp8u340SzqOCr+c7YkkAIgxz3fOTQuEFLWNp6tMA6tHtiR9jdJkc13KglME
dO4/KcoTE2ta7lazRUJOnuaI7/sx9nnZ+W3RQeiPmtQrkeLlsv6624CLonMPmWypMCemoRWYp5aO
CQjEOgyEEnqQWsZG0LWU4qIYTFAC6hXTDS/g7mM60YmjQBoirOS+l8wvSdI5mMLXrTit8n6ev6FY
zz9Baoq5JOlUoeFvCuFxwhnr/Wp+dKZ3K/1MeRpwuw0aenvfMNpDDCS2Ycgly5Nc/MkediBqMfOB
TiCABHvOtu7AIOXPawXtpS2UPQ/SwCKqUGP6iNojuuZGXN1U+PmEupx48div6/p3aR+wlBMhin2w
urqpBJ/AwdaRg14Uh57fnkqDCPmkIn8jZyEoFjYd0IpuN9YUOt6ez5+06VO3NudoYRXI/qMFBUAM
eLNqYW/OaK43rCmPn1xh+gg9bjbTcNHw22UDiownlF0CxgdgZS8pj1ZU+K6e+bf3NaFUjbFTyGsi
3YhRxecaRYXFOIfJOXb5Zip2yZebT/n082pSNotq2FMHn0/ol3je2cnn//B99EaD2Vq+AyrWOR1F
qjNX58e5HXyKinG54ikvHbD1T4AaYmuD0XpzRPiRk3ttW5CbAzoHPfOyaUZaezg1yvbHPBdTzPkx
85voW1mu2KjLXw9ACggCPWQykf5TK/kzKSrHHUl9BBlHgO51jHHeXD+Ay2cEEjCq1kUCCsG7+swX
5qi3eqnXR6sLEuKX3gPTfcIfC3Y/pCuprsXVAJsoueV07JvyMI6oEWcZacUxxvgfSzwKd+WwLw0f
Og1Aw47KmhzmrXqXNGmnJpmt+hhpR9aBdBujGJM1fLm8sufvhhQCiBiYRcD9qqps12rFTPhcHzeN
9+x5m64LbF8fbzYckAKbISdxIR2hwis4cdImBsLmCJbWTTR7CL/+PyVIzTh5i0Y3R9lohIS8K4Ih
JZthDRt76XZhDYDiS046eKl/Z8ydSMBsWSsrQVhzrLMDL4Giu2u6Q7tGw7KgVahTIOeIBDbSdET+
ihMp8dTY1QxDcmzaaqeD1N1aC1qWJKBl6S+B299x3ecSnIQloxe79dFIvxTlS3N//QoufB58rHgG
MIMTmXj1jdCictbzNOXHKXoZWVDcbgJB7oKiJliw0MUJIec/v0KrkoO4Kz+2Sb2JLMNvtRUruHDQ
mByKZA0aVuRJKFGdbqWzPbV2fuzMXaU92eIAYsy8XgnqFqRI7I2FeyfRbZ6yjsjW89wd+uKo+Zn4
+Mi8X+L2K4FiNgSgIwL9UGp6ruJTx6J85MdGJ5sk/TwjOL1+1gvmVuZTJJ7xL8ml1IUTZc2Q1B6t
Fu+pZmWPbLA22mBu6tbbjQSznf26+XZd3oJunclT9ixP6qgXDPL6ZNraZrsla+0KCzYXYwZk5Rn9
wYhIlRX1hM1jNjrFMap3bpT4puuDP/72VRhogkPoBg8HGKPzXTPqLjfdqiuP9H0YgttzHihtA1bk
6MA2Sqt+/vW41JOiABrj2E3vlH7Ma73tSzsEyJIHOwjUCjza8+/ruQP8p0uLo/OKeNMTD2keXt+f
RQmwsUjLwhtz1QFOORvmsTFreGloeXKBL/es0p/ZWtV56QJKU/5/xRjKRtUZmsiEBTEl35rFi8Ze
0fi0xte3pLFAGeCggThAllwRAir2ykVmoDjW3gd/7djKhVjcKhTyEFvCmOCBPT8MwguOYIAURyN6
jzwCyn9Q7MYrcI+F3BBUykUjhiER0XAQFSm0BqUV04ujSzRf7+4sN9qAQZcxtuXa5CcoVg0V8aux
WrGRS8uTvcGwMUs8US4GnYtmtvixmj8M74tev9Hpz3VlWzogR7qKgDgA/am27JtJCqrlAS57XAAA
bFfNHSaF6f5/EIL7KKkCgThRLbHZIiZrmogfe/TuGiAHTPs1vMnSVsnet78j/TB+WPFGS4YE4VRD
RN0/ug7yJxsa3e6PorMK4HgKzCJUQRGRF0wYQuDFqkgWTHHtpzX3jZGvOBALHinyWsgoYAgZHAhT
qZUM1Cyg0lNybPn4rS/0jTXX/mCNvt3223Fwvl4/myVx6LaSvREyx6AOI/Lq1piarMiPHkfT0xtl
Xypq+BP+Q6LP10Ut6Bpw2BaSuIhCpT04v0co9sLZ7i04Fs5X2+/pijFY/DyKAyC3A3gAKIvzz0fT
HIkWZ3LMP6dd0K111i5oGBoeEdkiBYBCinpTCjPRIlKX5bGl6NvdWM5mFUq+ZGmAH0A1DgvA+6g6
d6k9lH1bSy+eZp9c0Apl/a4l+3y6s503r/lZFs+kiVeszMJDcCZU/v3Ei3GIGFnURNXRcotDOc0b
d5gejZTu+rhdefr/Hwt0QOKHbDe8cMW3RNgqSOwiiEhIDT6jZ9DsIVv3nXfe1nZ/TKO5j5Cqq/MV
1VhQciSlCbQOjwSBoTtfYiJG0pajWx1ZjXkw6Su6W7bOtI/qO9dbsRJ/M6dKRAnPAxlwAPZRNlDT
06L2xioeB5zh/IL6S+DFrT+32xnNR3HGg9z6sOM7ExXpMg7SPvar+kVP1upLf/Odyq9APhkvhywp
GJfZtqp2MpMO4tjP2ie7Bs+P/Ry5ztatX7ue7VGp20zet6L46Onkc/67nfcc8775GI6N65NObHKe
o5XpwLi2FdrRAKBIB+c1ppngwfuFi+Y7nO7i6I5xUPAAHccNsu21Zue29a5MjT2NOhB1eujffU/b
3o/K0jf717aQLLH7OC53CUt9t3q3nSdLiKAck4OGDGefryUeLw4fqQPZpC4PH43k6iybmLt9gqRR
/TqMn4A/8id9J9BOmuxJfHOCEALwmnqSVUli1RQLZ4zV0AnRVa8G58G+itf6Z5aWgsBP1gyRS79g
eLAnbaKJ2+L7ul9iqtVYiE3zq6l/JOXPG2213CqCINaWDggWdX5j8oy1xliY4tUO5nHLk931zy8s
xJS0NMgHO4gFVJdqTI06r0TSvHLq+m6908Y6IDwOMiPworV2cukFnt0FBMyYkAsdwDMnU9Dna7EK
OumzsPtXb0rAfL0nYj9oR49+b/O7wvx6fWUXrxCI4TGPGX27khrzYiQB7bRBGHYpXgtxpyGXvuKM
Ln0eqQsTNLsOwDlqg3LDs6g380S8CuNPvDWKW91B/HoUCAGTQy3SQ67+fKvmATCyzKbi1aObX623
8tIs/fjTr0utOHlpqo7bnZMa4rXmPwLbWEmvXjzQym9XggGTtXFvuvjt72w6au9D93b7ySKDB3MK
Rg/go6T8k1+vNUOOsYN2/ZoX39uiCTrdXLkVlyuQ/e7wMZA8RyFAfTo8u0B7XIrDdaencUR0MX1j
bI1x6PLqQQhq9uiORArJVp/guDCnKEWD+auWmBhkuNOS2ufFznK+gLL91h2DKOAggWzBBKyLKUXA
LnllH3fiVU+3ZbodVp7aS3U6/7z8+8mBjITkTZHj813zmFZf8jVaNqns53YD37fBpwBCFYxxUbPp
QHJGmKbXi1dmJ4fEcTe6zoNIlL5WNyu6tXDyaPQEhEwOccdbpZioDtmwLCHj8AqWmLm5L80pSG72
j8FehdNAkOQhDgOY+ny7hjnO4IKz8XVwho1Vig292fRBAAIXbBe+f9EIE0dNnthpN7wmnt8kT4l2
+/dR8gdBKWBMkgpYWQC2rp5cTJV5bXcNglV9vhkPR9EqBngU7rj9d0jc+Q7NPMsndKRYr172brHX
FANryK5cie8WjhpXD9dbkvA5MLXnQtCzMMFnS83X5mgYI+b88m1i32xoJSXzPxlK2qVvHfRcOZAB
hu5NOrxh9NBKSH/5pkICwKGot8pcuhoMm2XX8VSHhCrZcOMZz8nOph+Jc48hXhnpb98zRKbotUO2
UDIXKqaXdH2ZF8Sgr+5M7jKymVNfa+P9irVCjfXyxkukn+yLAYXhBYloLbo5GiLbeE17543WRtts
nYgercmznlqKknhTpNEOGRKnCVCGTGK/N5kTJEM3PFEtcQXav8hEA+bZ9X60eP5Yt+3PxnV+kkwi
E+vMFVtQjSeHLunbu6GMq0/mTM3W1/Kyq4NK0/mh4giD7NrDNEJeG/d1Vshx4d7INkzIoTZJmgSI
EdFqJuzxmIzdeKS2/FdveKBavOtnumvMZKdjAmrr3OPfXHerAeFZOUbQGt1OlHTLSWBYL6JOdk68
S5rPJfhyPY9/zY3694zJ0/l2rPJo23jw5Q9xtLWmfcFyM8h0RwQg9/wZO/pjRL1719P8HmQBtHfe
G4sdrLz7iek1AXXRBgcElUPYrjOHvY3JjgMNolIPvMY90OTNIQ8JoUGPjvMOwQGQfR80R1XUfexc
HozGM9V3zJ43DkiyzDQKkvJHBpzZ5BW+MJu7viqDzPrRuxF+FNlUSYrPJMeJRHce/r/uXT5/y7q9
ru1i8isjz0ZzaFx9R8t+P3umn1F9r2lIb0/Gw1SRoDTQLdGWW0Bt/NY98nTf5fd6ZaL79TCSZ6E3
T4L8KAUqt8WuxX9ZUxkMlAYWwp9IbOdy2OrYByPOfdL8ySv9JdWGh1l/7KZfHvgQfRPDqcq432Fw
6s6yHlvvaz8/9wVe3zrzy+6hmHc8/aSRe9EdBuPeFk8lQ5ecM+xqw3wqAdhkxQdSNM78xIZdxjBd
u/dHVNrdIt40gt/Pot9Oc4KoMtonBqaK5N1d4XW7TLN9CDQa8r2Jj/F4T/U0TPMHeIEvs70f7BRz
5Iw9SZsnrbxvze7eKvFKmDtC2m1ffiuYDm4Awu+svH0Z0t63zc7vNDS8f9H015YAOyyoH82/K0w4
Q7L2QZ/nxzTNCtApIW3N4y3tnvP2J4uzbdMbAZCCd0ba/+mrlyTeavE30/g0s3RDE81P9E3SONu6
KF9NrRJ+Bf43ziK/y5uHsrifEKPmk7PrmwMf7xJqBG7xO8+OU14+D6214ybGBP8fjq5jN3IcCn4R
AeVwVezcbbsdL4TDWIFUJEVR/Pot72GBWcAz7pbIF+rVqwqTdegLtT6xdad9TMnaV3yypHftzF7e
HQMn4JllShwj/x0yc7dFkyXrmrhLVF9D6j0gAs0x/Uf+fpTwLrFnAXfpU9CUtjpg6zqZXEx37EO3
DOlm8VfP+6yFc5l6q0nJiOt0cILrZN9jfnDbJh36Y+fc4s5KAqFywL25MNiBtRPu5eFyU8NdhWG2
BlEhIVhOiJ21agA+dmiMSGzsRPhOztVrG78Y6yMmLA2tr55c2+pxGmQ6j1viR58j0QkJdr7JHXLC
L+ZA890lr1khFz+NOqxxO3Pmty8t4s6yppHzvi033eyXKY/Wj1XshXfW3mNY7bf24AbYT5L7zXzw
9e7YZ8gCGEv/NCHLVjYns3QzGv62tX/0myym9aFr7VRtbwvde9PFtY5+QAo+StBBx+WdcXJyuocx
XM6Np5N6eau3MTFRpsmBT30i3BextKlZTALspNTLlIhZ52tPDhIoaOLR5Urgn2qaj5FfWvz0yFIy
3N3p1E9v05T56+sfjODhcdkFH46O1+HhPlbbycgDj7Ku3VX+fl2ebepnBl50VgjhQrhF95hx/QnG
x6zOejBuLPFN3TnrwscgONqcJB7sy0OEsUB9UHEn5HNj1ZHHeQOAOY6y0AwFVjWTqMU6M1LL0zzk
PBoOzSJTX1Zvddi8eahOwRUKLQgEXeOWJzYwFKGeRx9Cc9Acm6cqDYYuW+fcja51cwbBHEiLGx2p
fxT9Wc57l8Nc+aAbTBeHOGFdKeTTWGXBvOvrQ+MfYWOqsCfqsFMoSymKrt1btJhZYbbrWN/YfFf1
TkXlJHYwY9PrPnIzeEQkIdtZXQl3UrJ8cwwtI6sY3YLGqRwfAzNltYLg1Z6Ep1CcLOe5dR/UspfW
hfsxYLsjWcq4YYmD3j04dF4eLS/NaieLiyqghMaPtABxxTu8ZQbOQ+3sPByKtn72qzNMx16q8WXj
r4upy0DUqdNcATU15Gx732jX31u33VnUT+yxP7oEaegWEZXa4wY/PIhsTN4NCHMyhzc/LpvtMawf
wbBPNDah6hHP/j32rv4Gsa5mZ2KZePWQUTedVJ30ww4nfOFAAv1iG+1sCR5WBkXcciZ/ybnw690S
PQ31IdZz4rMSe40NywO7STeyM2JKgsVLF4lzKz9Ne42XfKwucXMYx7u7/YS41ONzB2/v6W5v+9X6
6Iz8lpt39lR4Yl2ccGtvg7lKWtT5NVSMUTph/zZiLzGCuRv/MwFAtJOO/8FyMGmAiZnxo58usTr6
bB9aJhPDDQbJDgfLduE3Jdr72ptzVI2JI9ykY/ExnPxCc1nYdomqHADfIej3pPmYnaNA9R+v+Fz3
LhrTyXmilkg5MpdnxmSQz0q+Rwihm75u/l7woxm+kSvm8LkdDu50HrZbH1w7r0I1soeNLjRRcNVE
MsmjN/Ok6naOf3NZ4VkmdbuzjXvdyCBj3ZMXZxAXSprlhZCjWo+T3lvR3feeOw6Zoe2+tm8x2xm/
STr6MA1rIYANxfM+YhdscVvjjrcfTYjw9trIrA+va3OkQkKtJk5mqKLQz2EKExeVO3xqK+DKcxzl
EjtSdRjvJPhDlfeu1ENT74INkd5+GuWlomFOwnXXerVMe8s6QJxoH6wniyzpin0M0aRwvd6owt7H
cAwdlUz8W1c5Dc6+ulBlElgN2stnvCFi4XyI+p+w5swYnBuDvIM+iKpCDS+WvrduNoUP1fDojb+o
4ZLBOsfuK6+tdFrrZCMrvvYjF2/1nItl7/QAR62jQ29G6mR2IAExpiG5OlLJHMsLfYqdHeiSf/Bh
7yueAxVMxm1KNctdgofimJPfdP/kplIaykzXKvErkZLpY2mrlEDy1J7do7dGuYN4J1SVudK/YEWq
H++iLRpyM8JK1AqPZFPIoWhM6azcTbACU3W/3mIQpdarp6DkL6Nimds50c6bvxzdYM+7izc8uWOd
W/O99/V+GM1ZKyd3+Lhvw+fBu1Y6n6OXZeSpYs/bwh8NqLMBKoegybA4Av0ZP4ucSx0jAawJp2Fp
D3MO8ezc9LjIC08hHhCg/u6bDxOXEaxtKvBvV3WlYKN1RGYTTAzsrdrNHUMMUEVkxCNEtEpOsLSP
QNpvPAu7nIWZYz22Mc72tiTe+LFaeyxkaO2lAdut8VnUfi4gIWcteAz7CqhM4OmdpcEGD+I+HUx9
jVX3GPaiaKTHwEefmsxbu9yWfjbIBo8Lx3GcS7HF+TKK0x8ZhSlURaCPmiOrHwU++MZGkSAYgsK1
o8I/u0yeQ8GLyYqSJX72IV8iZh9rNc/uqBOLXFZkisgGLcBka6t20fAPAEYWRF/9/Ol116a7GQpn
6O8ZRU/gHzzK0sqopJFROYN1EY/9qcO3UsRPwn7X2ze/14kgU2qL6oB250TIQclPOAWgT/iwg594
fgxAoLExsegGlUIIf1/TMfPane8+h8EbBGnOJgZbnQ651nCKjp/b5aep9/MqD4z9EGstvfrf3Jid
Iz4G2IuYesgxZs0MOM1NkwOzSsPt6IcTCij+OTtDSk05eyFGA+dx+fIo6v1mzPrqtq1Pq3lTct95
dWqmoKiDTFkne2RQ+5M5cZrUdEUDh905tEsHHzWw6ie0/I9LrA9QPEkV/xm12oMRmFn+P+a8suGJ
2UW/RUiqB9XEB4GaT9bRpVbLcatuU60uGwAHbVUZoVE2cJ42I0lG0SSuGOCutH3oaIdfna1DmHOM
U3ifjZBqa/VSDNsg0gB9Wx/ZN5A7Dlv4rREd/OVA6XkaTs70qDiCfdSXtf6F4M7kXGMkqpjgbveR
vNGlymscXwDlpRx/VlDLouCtUVPizR8O5FvGYMtsQp3EHZRK4/CORuccUIrSwk2ChuSxPT40jfuo
m4NnP2nLJFFcJ9J6Fc2ljVGDt9AMvQUM9ZkdZN40H6e+e+qnAKcsam5VQ0pvPinri6OQ5Z2fTI6V
uM2WxjUMhNsqc0bgPtVWf/eLKZl4GfRx8SFYCbUqW6+prE1axyYJqi4BWp/FPT6+SULOkthBWpjw
v33S1mvJ5XQDEfp1M22XSHSBFK0e9Ij2G+/3WvLEY07aTd+hRsc5JTxo0Wl2mV9HFJUwf9DWtUPC
ruMLbx6xyvU9w10xojKZWnELN/wAG8ttc3f++P4n3cNnkQ0oKeC28ij/9naZugsJTz5tZ3OL0kTJ
9dw45D2YBhejs8FJB5+i+tffff3V2FtuojH3B5OPNkdOcxKxeEd33iCEEKCpnI8Egi0e/mvwMB0V
Zf0SlX87l7JRV2AJ8IHDdsQS6J3e+g8R4XFUEXk3KAytaTxtcXfsse9Wj0j9zZpipRV1EPZlhwZG
9v7e7t/qZTpOpD81/pPbiB4ldn8ZWfVP+8NO+uG7HP+KQq+g4VdgQxxcbqlT66NT/YthW4SZ291j
cxHIMFmcIKmobxfwyIvyltA+c72FZCNaF+7US8oI6oSqk/eunvIBnaCp293mr2U9bwlnD4PAQQKa
EFUydcyyqxr9wuL+EiyDk422OyZeLz/dqckbYchZ8m5PhiltOjsJsc5O0Bet3bsvnqOJ50HwWgV1
srSsaM3TMC9pFyK39j3MsqwqiQYS/p/XFqIzOtKyW9ErQYDosRuHD7BqME4a7EyO2BOKnqj4oPwa
rkNu9MvEyAXf69pOOh1mWaXVZNPUGa3ZJHUv+x/d9ZVO2mrir+7qhl259ZN9g6UKqvctDM/VqrC9
3FnV7+oC+BGufKNCb0A8RirehCfJPoiwAAWrIADt1fz3WOgM1oBSCm9gpJwjT9DvBXk60YNh0UnO
i+OdPOWSFNagd+zN4GGpXr9zuwYmE7ZTCWaFqTMmpXcYeRu9Lj1zcr/TZQj2kaeDMpiHk9s7+yBo
cXjJw7R5+5bYsP7yFwXkOoh30GJasjUCdRSeBkSgh0WqM7DOZcGSTha4E0P9ygKKaFfXYJCv2Dmx
3d3oDyKzhffQxRswCRs6R21Un+dmy2emDpbdFhB9gXJk82Gj0pHW8sZBbzs3o7qGAue9+hBB9wzP
02z6m4urTzWcBsBjlCQwjCgiEb6u9vht6vltsF64MxcziBzTdJ0CA60oXB3+ig2PBK810dNZCtT6
0a6nv/WKvRvrsMZusuBrDOt7PEUJs1keiUc+g7ExoY2YMpji5cGAtwyYp4sS6bfZNp1X9AwxOXG0
BlBVSE37avWfRjgYfLqJSzmO/YF6U7bUl1gC2BLyyDT/p+sphSpw0YowISBieiJMvckuIQzx4HOv
SfnGT9zXOqUwWtnaEdH9yapRfFkIU3WUUN85rON9g201947Rao74jm4i2Kky38DydIMWD4Sa18hV
CYtZDl2BHPH4vtbTnIpR3dEBpNTfd/ytIgsOdeliMW3Tn/VC04k+h97PzL7Wxk83tXfaa+gf6HwM
1qMLcUeICCRUH4gf5F0M/Ahzu0RRNNvw1Vsz6Wzzdeq613jYfvp5kxC/2btjuwcSW1RmLYgJcs6/
3fE7ZkXPv5f1iLFq5AFY2Laj3VvoDWhT+pZ+gRHQrt48t4SkWbKu60FVbQk4dx9Uw8fM6lNovcjw
qfLGZDNoWev9Qr7btYcJDrtQ0vN9YPcJ1rtQtyF1wFNYG9wnlM3mwMScBDqnlVcotCrhXsfsaDVU
5b4DTFGx3cSzuQMiS3KqSDox73eryMffe1AbLZr232JnE/6Vob/C6QfdRB5i6bd37n0bZlWNlnGe
sl5i9Qr7LC6AomCzkr46avvs40+VgKAsmox1mvNO2EkvGAaD2UbRQARIJROiDwJ9Dc1q/N2Z3lU8
FAZdvxjtRPe/nqwPrjnM9F8sdWpi+x7Y8mLqMDFOU2DakcQdMFaGA/C6dW/V9MW6t3gyeU3hszf8
dDLKZ77z2j11X9auNPZ1Gg7a/Z6BnIrl1tNL3QDJ+OD0bsWvgQyK1chEDvDQZaZYgwXvBPzSGUin
bObCrWhSGRC/5btnnZplBL7063UcrupuVmPqyQUK9bhNhNdkuNWT2uuuqCn0GtcKpr/HtTobTxUV
8qoiLjqIEwn2HeUIwrogW8nd3Nr2PvozwstWPNkg0UFS5uAwgQ72VC2/i/TfxmB505G+KCWdFAtT
BxOSXYW23WcUP9rtWT/n9kA3VCFhGXTNk4YDoEW23YJrCAGLVzUv7YUtzrNgPId8ct5Xc6Y3VoYi
eJgj94gC889JdiPg6NsXNZj9pO3TPNZF0/t5jFZjACtJ0dpX2azk0O2YOzxQQr/o3IZAzrbS1GiR
aJjFHNtmgCoWVr3GYwCSaDTBR83tzwRKIancOIf8xNZJRBjQk9NgXZsE46y9S6q89di1xtlMlm59
gELndcTOAPf4s577+xo1h86Ar9NW96FpkASqP+aODF4cA1e4ZXG9U+PiwGeKawN4v3dWkdBgaIc0
Ru3sAit046zp5l1UYQhrq39k3T5sa8QaSlBSKO0nxoRvrMYlsuJ0rqaHsEVhHXnZMvVfWxO+mMAt
1Uyf/5BoRcxuY7Chi/HWSLj3Rf00tBb0mx332I1jEbRTn4XjdCa1E/0C/YRmjFsu8fRog0X7MUQ+
TxxJUL267s2G/AvQtQr4vmozNhKMVu26hCrT8OwNzXPUgjcVQ0YnEMeVtHjAfDr32naSvvedpPPj
h1WI6ps1LjilWqZ20N+0PaFgPEgHwGlAtnkEpELAa0MT1A1pOCJr+XdLnjvzI4M+MaF/gg9zIsR4
W4ORvIP+oDKxdV4CQxU7XSkG42zKtwo4DNLRqiLc3R4y9O6tg+qv4NXFD7V3Glbmp0FdZzF6WEn4
T2vhjG+qqKvufd3q0uvrfSuXexAAwe0uLtM3YDPntm7/35Wru3lf9eLuEfMgPf1loLMAQ8kQGH/j
pB7GFBFC+9zSNKSTn/aVtfhZ79Cu4DMUrWMfVOS1sz8rEhU+6dZsFqQtV1DO+sbCfwPuy280oNJW
OvcXN+eL9dXQ5ZuAZGhcycppraZidPzuCJHYLXUnE57+FPETOjKvCBXDq6vrXRsAq4zHAkDwOVaW
nzbGXdBFxqeZbgECwxhn0Uw+Q9ft8smd021R917LZ3eYDz6uTeB/T4BBxzYqJpxmxxv3PHytli8Y
WJDUGEzUFr6D0iFkh6gjjsFA4rxzQw7JmCb8ZhjA9NJKrYZ5SWPrX+JYBdvczHOm49JBWlx8eM2n
8CM0FXa6wENiEl0xhEtKkKuHuc6Crsv+oDIFqKH2eZchFzyvXAp4s8jnKp6ea4X2nFX7dVgUQre2
AJ1PC0ZJWp+nUKB1M8FlCeNXuezkjNuM7Y9RZRGWm9sBxa/zYtbXFRtrjXVzgZHDOrBQkyqj+Gvr
FgwCtr105yCjFihPq92ce0kgG4nh6bLugJbelC+yavZVTuowxRx2NzJ8aAABLLGQuoe6S0J33Dls
VCXbGp5xKA/BjDnT7nyx+oMdHj362mL7fsWIyVqq1F7i02a8fET7bkHHRIDGzGM3R7uWWAoYxBjB
z0OCgYkL4Cn9C2LEM7jIfmLF44Pvt69kRlUVmX92Hdxt7j/qAahVbKG3xWMTYDpiSLiu+Tb2eeX8
xGJOR9A8a+enC1E9V6kLIFbTKHV8LFjiixhsJ0rMKSRygD+gx9h4OTXRnFKpfswEHJdN5MSsD9Dp
Ej5tpbN5ZeyKxKe6nOdLC9x7JffFvkY9kie9Oj1DEXwMgSEOm84XFynJOXV/ozMADWGzJiT8mrZL
02Mzi0M+qSNJhY5e1J1I2tj51pN11PP1LyzCmIsjoWEOqMhP9VcuO9DDwuR1/qVhlSPxpr1SCW5D
oucHTX6o80Bd6wL+xXWU80UtBrf2Oe6WnPVLHvn3eBpTirfFgZx4ORS3UFYjOtiZg5Th0S8X09T2
TdBS2Oe5/WobltpAU6Tcx+LC2yOfX/yeA0gaC3dak8pBV+1tJpUhMHd7SGupi80byzoypTTLGQnH
TQj4GpiXIytMqK0nD1V7F7todvnfjqBK1vrs/GUjDkziHXidxiVo54tcgEbMB1a9h/JNrN/RioMN
QHmF+BvaLgw9ULRodLImLIS0CmhFAQorPWrf/ga6DQpliNHhAoaADMOPyWpMUXG8l8g4djoOxwEu
OB3WASI03M6G3mhsspoH+YbI0mPuOHRkyhckANrIkxfcMVcbjElMzPFaYZve/7puvUfF/K9dw8Jb
NUpENEwk27oec3pd64SRygU0SKt9VG3DL05tiBlJUOEtCoN4hGaR4VB4DHPKcMZX2RjMy+stZfFs
PvtpmN2cbj6gDdtXYVD6QJJNIjbg93PUYPi6Lkgcqwrbs249h2IzPwAiKa3oMsMXYk4YtODqNJrd
7W5bfZC7AQG0yeGTRGzPerOWKVoB1YYhSiKnqXPH/NFuu3MINMBb259hQQaZdEJZdUKP9kFGIHe1
PCrMoAB7f7IlPldjmNKeP6xjiyd9aSqT2b2LTzyWxiwZTuPrqj6G5ivuWaEnnBJ1q+lnt2AU9Spx
eNs/gBV8Bndubk3oPA4VObRj+M9l6nExHubth616YhSRJFgEfi/NMG1NsTjyBL7tgWA7Abuth84K
AAU3delgrmER/Qy/32cpbyPkMrXAIMqgJfFTuGon4/JLYMwxLJ/+XyNi1ZngChB1m5tgKeeuforg
sZm0SFRAjjoBuj1GlxKvFN80fOgxb7M9KPsC81FznC76L8X7KL2/tF8y4AgkXnMSfAj+BNC3dTH0
x4SduyS34YQIajqi1MVv4FE5nAgFIuVEqcFMT1Z+Jrc6h+RHGrL9EB5dEWGMjl6uDfv9VFdvavRL
jC5E/ReCdXjBJgdFx2YXPkOzuNoUz5PiimlpL7kTvzUdy2zVXwfs1EQxzQa/B955E8FTs2AQ2Bw7
1BlbU50oEP0mAKjmx/uFLwXULkt0HOfYEZiR2rVIuMR4FeEYnpQ/44z5J0ENHzOxFVjiOlMrOtqV
PR25lAvgdzonFDMNQugNNRMZtowG3g/vzJdd1ZmFBsQTcIPsdKpcDMmIl0HmpPiLV+O45qvT43Ub
ZpwHOH8dNmx/xshLUYNLpb9bTNzW7umP7tKiNJS7FjjFKs6AJmPTgR+xFDWHJzcqJruLe3kX/upF
5YjNSIFsY5u8mTcDMNwCvUYAvuhJMjPM6bs+HWez13W/a8W4Z2CVaxl9bX6Q+mh1O8QkQiVepR2C
m+4Djg23KUNyuNSdrYOXsAO4v7D69oe37ut2+lNhFuzY1ZF7CBZSYjkJrdrqxVCM2bKo8XM1R2mH
AyXxqUD9yKtqPm9RhP6GbP/WRp9mg12TZHWJ76TItaiTo8rCeI66lffMDeJjS1fcfEg/k16+WtN2
gEHfN93+8WpFkK7aP6mI1bmQxlJPKJFJnEzgkcL2BI7bTuK7/vBm45JQzM10byhuvFWSrX2wZ/JU
yfVApH5wzHjUnblRKnbusr1HS/DWb0s6Lki5VbALB1cmdbXsIUGNjA+1xrjtvixA44wGR5cuQPtl
GgPA7aooVZ4pNmXrktKwPk5Kn4KK3BAIB+ziqpRRCyrd8e8UO+dZ6TtGckcbxT+rnBtWpw/rQkF3
mR/WLXw01L2gBcNljgq4MyEQ959+TYO8RYc3ei0mRp6ykN3rAkOjIrDhQ6kMDuCS9VEEyb/2uLQY
FfRohLQ6Wytm//6q0IyO2LRhQUbCEVPFOWhSBjDD0tZxbR0wcro0xBSTSPYL4/nfqeFfq41SCukD
/CS7G1FMADSUw4AYOKlDWNF0G0wRBwItUYirj27ImVMJODf3KK0f2fAn+sSFSkeHRolDxl+X968d
Qj6f14yJNXfltPeag4Pq1BIPtEKjPch9hJReP4Doh0HTthSTaA+WmV7HIGoz5QS4OlSj1HGKwQHa
Z7pj7GL9AMx9qKGP+Lflh4/r6aBaAtlhBp4/VVnkkUs9xwA9vT7bgroE6WvOEcLXFBvxXbFZXpfW
GsPVZTHHCLZfKHjwh78VjknlwfSPxyYdbZFRfCGBdz+HBg9n2mE1Jak7YArVuJdLm0FR/COUmOwQ
U+9QnPlZA26EV4W/48zt1FFxqnoBipMscPVeK2soYUeRQ+AR52QGg8z6HqrtMEnfKZntYkj/EmKU
MPcO5u76QWn6hRk7bpCs7hBuL1kIgtW04lPAjfzk+1MaGgxOIw9de5cYgObSDnODxXMygQa2WJhO
izaCo13fg37VPk0jaGQuCujTGjbDcaUQ06iJTiUWh9BrvsZVk9Hayof4YSMsayR/pHOwo40CBcs4
uvDU1uZDhYKuNlt40KyjGH5SnUVk3gUOXGQ5OawBMJelI0CEXMTwla9uORDXyRv0tem0tWEhA79P
Xae6jD5NPK9pvmY6qysE0eobr0cvJ7HCZJeayPQ5LGR5MW4WuD9jV5WwFNt2Ust+P9NxemA92pxW
2nrfdUN3aYggyFMK120yHDRwTXLhVN0eK04olRHnObZvrC2hcmOfcCyDmS9p5TtqJvYQqTY41VD7
O1AlBD+0pLbuzGcA3wylncorM1ReOuKmHzsJOM/pZINA4tsfi4eiRTAKskPje4nF0HhaXvVm/gI3
4YEo6bDVYO4DD4Ra2TMLhn5Xd7q7BTVh+aBstqWNRrZwsYqZzLXWB2xjL7nXdQFmnMJkbFXB0fEx
0A2basr7WML9q+LSYObeOzlzfVHAX8c/h4YMqQCiDWb66ucdOv6y4VGwnyr+sU6xXXRLf45pxcbE
VyZ8UE1f50HlIndoz39rRvcWougqtQGdCzJ1AyC+9hdw/1pSD6Qu4VZgNmKeeRzDyXMy5uFXJNq3
tyatfFelcwQqH9QWlrs0m59rJ0L2q0b1z/Kxy+U4VQMMjVuAxSREFf1qBUOcBy5IYniq+tDJWdqp
7aNqUUDZCm9w1X4yG+YdDcfEI2lWjaFO0FRWxgIg2MiMPGmcetjTqtpyh86iZMFfZgb03XZiF7Ez
uJA8XUAfs+z+Z3JhpOby6wiiA7aOsmnyP6zhImfgRzNEGEf0pqyt3ZNY52tjLLA6GzCCh5+gHtt3
N+DXZoDI7mybP3mYQCfu1gmkb4j/L353ES0esrb7pyBA0WZi6xZtzhFS7KWKf2dLZHH16YxRlJll
g1c2sfIxNHve8Jsl1YpZl5s1I6rSns0zyIXyqvsBD9xBFWrDIYvRfat0MUJYE9cfsyLHL+O2uaq1
e2ZwNoPgSAoqS+m1UYbK8Qdv1kqkAmSt9ZGuy7s/8N/J2QDFWPGeRVNG9HoK2+7JBwwOQkVfAZSQ
oOFEx07oTz3EEB/FQ3BABog1NuIs/F0GdlgPv9zUGqK3IRgx9F6uIaG5ZepiXOt/GOqvCM7eztp0
5tvjqx6ZADlPvK5Q+ACLALuawbuzwH1aYtEMKq0uhgu0ZNK/Eh8XaxSYa0fjL+3C16YJDq2/+Ce9
DR74XP5YwLTX2c2YCyLG5XVVwYYWBjie8S6YuLX/kXZmO5EjXbu+Iku2w0P4NJ0jJFCQyXhiURQV
nuf56veT/Um/miwEqt592K3GaTscsdY7rZtZBvwthbAyNQuaxkrzruPSRnAX6NM2n+Zoq41236Bl
mlKHfvnEQFVl5l1p6M8WrVO+WXpwHen2SvG7bfumSRp/0BpcV/QDUemTkLGZEHgW4NPhYC8Uo/kC
z4MH0HwjkVc18JxCHNCX7wWIUxiy6jV9bZgQk7W+RE6/kMNutHXfsBhfP/9QVoQK4mdl3WlNuzIN
Zs3rbrZwXOgYh4zIpvUDSRenNZu00BfuSMKPGjTGQMVo9IKppD0OEjK2BgQZQXiJWD71m6AaN92k
CQDBMNpQsh1d0bxruV6uUQQv9Tw8GiLcR0m0tEfDt+xpIWa1CL0rHMF2+5jk9EeRuFCldinaX9Td
S0Mgmolt51CHNG/90LKCe/VrjnV0gEzbyuskW5YmWLwexBvDLG5mrYYcEzCEzGhYsiPv2e38JC6W
UUftRN00UH5RkPmK32SryafOoLFmXEfQlEszQjdqif7gdN1N0dADiQJqkMO3qjNwBnqRUdOPAQZN
kTSPyuBx9UPNJozsLg2LIzNWpjurTzYJ5ZYsp2WjUTlGUzTw7Rmun55OBvadw8SKYJ7eFfkPdGhC
LjITqe1kGB2nHHKmanbahcvd4MS/NiQni+nselnvBnHVZMkDy454MPu1xiJrDc5L6DkPaZU9ZX38
zCSXY9zUN56h5BIf762jt/deGB/Zge/rMAt9O26AQNGlLXJH+5mGCfbO1Hyuy+JCr/tsASD4Por8
BSIo21p54c/K2g3YDGAXWL5dltnXmcF5nTgyuI0LXKV9yhbheqpZkH7znAc2CAZl3op4vOk0rQo5
aVeuM5vSIUbYJ4Nr0cbmotSw1loyiZeR3b2DYd017EkLWjk2BxE5i663tIUdmwqu2sArMRvblHIr
rs1NL8JVPMdb0kY49dU6m5C0GXH6kGhy55rNZsjpxPp+3U35z7aJLgrH/dFMzsMoIcThe6lukYFq
yXgoDHriJn40RDYB/I/P9Qyl6VWOL41KAUme5ByatWat/VA2wFQQWevMnTdhKtYj9U6S2Su3114I
IWCeiXoEQveH2Hl0ymiHTfM2CevM772o4ihxAb8sN/P1zGQws3rro+oGdIEwUy32IDNb9mf3Z6Iq
B5pLPidN2v2wFJigGz8p6dyO88DHiqA7qJHWl8GBwNORVWVexZFb+HFmhORdSAVUnJZ3mVW42MiS
fquKudzks0SRQaj02nV7b5WjWaW36491ETJlt73Ke3lbhhRECLupNay0WWpRNSyniC6qc/NNHA0X
arJuWvTPTtn+zqnPm1xfz2n/qpL5adJxjYflMisRppawbZMyd6yayg+cGhuYTvvjBmSzhCAd0SWG
3yVr8jo3wutRGZva7O5kUF0mUlvqtdwJG2ZqdO/BkH8nFdG1pQp+Nc1w05blc2rm9yBZ/wgW3EiD
9+JDjhyornjpJek6LJK1Fg0vFQOHbFEcXWUduhD9c8pWWxfzNijqTWeFD80Q3CZ2fC3cvlgODXhd
a6MynrOrOmuZENYfxmI0kYyxNbTBdTb2e2Hhgx3y6N4c1RbNnksgbQDs6A6naSoDKiRn6laKKCjk
M7H0lcOOUaQgrAh5XYJQ7WhTWIkCXE7dF0s7FQVRY9KvB0zsXlVKWIp5spOSl7bWj8M6aqjgkUbq
ftoH8TpuYQwSD5VrogUvfDUhDxgnRhWLdiMokPzIhRFNOOfQssvkkQAyuZ9LM16NMbmivaEj0CB+
uH3xJr27yCLX8c1UAcWSRrrgaBz4KXEarUx9njdiHoIDKSqy3YxKdyhWkxzhqiMqPOtW2PRPFOPN
IpzmNF4aLUqU4zxl5fuojwDJ4Ds/DI4dG/8I5cFvfazVki3S9dY2JgIsacXwYqc/8nj8USP/qhlZ
bQPAcLhfpuiRMiRoaTTfyahfisZZR1Jt+zm8DsRjx76Zu+NybA7K7Xn0HCNzxWdEwqHmQvQkS1GH
920R79IiXKYw4EFBJyhRSKv8zpL5mkhBX2n6Vto97haU4EXou73cBk63KKG3qL/uDB7tkLjrooVb
R4YXn3hYaWysrt8ij3pyVFiC2Wa3hnasive0dK+8bAREQ0uTq+A2qrRgm4lopxs7q5TUiFp05BNE
vEnuJn0W+rMaeDOLEZ1NQIZBDFY5pfKk1BsuUFau+XlPUVrQMLgcmzfByJlfr5B2IlZ/KFgb5iEG
N6fI9AaxUOM+A8FWhQacMPrkvC4Yswq8OrHq5aZwOUyr57nobzTtxpIGDFDoj022S8W0bG1Z+GS5
BLdlWjtXXVHJjWf0qC2mAF1g9RChSiGE2XfMbhmkeG1RYVa5x3GVYQOJ9kZPwGHSIHGf61taKMaJ
wu5dhnVdHaeRoUkvWqShIJ3Asn/OdgEn/zyJCKFwR7GpVoWLTEhmN6hC0VX/SJBCjlBR4RAsRsNY
ju1hyO4KJgrJMj0oM9kMJ/Vhp2JfT/O3ihBNBr4JiIOSOdFmbL+MworAhJwSxbJbLhnZKDdjYe2J
XblziPREwgScn1B7RlnL6/iV5eY67eRKDzHnlBcJ/oHOvEzLh0EVvhyhY0YwP+1UoQaLzEiWyrls
h4yRIpRNRr0RnbzPmvga7cvFlNDcp0jRs67aCPCHRgPJLLB/Zd3FxM4/jfctvP2AA0nw8RnpsZl3
IN8rDzV7XV1QWwLWINiWDkhtjxobvoJSraY5hISg8K1uBeKgINc2/dysbExfoJQ4HqYWCovCMat2
ydg+T+Xox4N1jf342uR7tVS5DQy+2yR8HOoG+ENtiqi3SAr/nZtq7ZTeE/TZcRiraaGqsEatyYwA
r1rHriWWc96gC4qzfTBD0k2cSKitPSSpY3at9PChKOz0oqPNW5RmMaHBbDl40a+57iYuTfCaYB/E
IdCI4Ycde1BT39uZchbjjJ3ADYPYL2LUHsSfUONXWoW8CTWzrWE2wuIf+6ZTD3dWYf1gntVCt+bL
SXMvvdTdRVZRsw9o6mKET1iEetesNYl26UQxuJ3V0SpoC4HiZLaozQPj0kAW04bqoHQiIAtiJ33W
+mleQb6qT54YzdhOarwup2lnDagJkwBLnAF9LIuCBaDl2BfCDcCnPxkgKDEOP8ToRrUQuC1J5X9N
MSsNCd+FwPoj6IkhKKxR/mAiHu6tmgOyEJLOIu+OiYqPMipsmroQGX9+SKtxa9QGApr4UquI1C8t
oHqaYgQ5G2KpL3ptWqVDuKxFdxc5+pMTpPtCR+9vK9Qkkycbv0Y0O8bDNYI1vB5di32HXOQ+cGCe
eJ9tm+ZriHNyPD19W8uRCkA+5BD2+HH4PPQOmrPTQ0Kii3BnmOnEOEKjXqW6C0lrJE2EzC3ESUVT
RnFCDHyUYHwSnVnfBfrpp8yYIRbBSaBv5ZpvdlPpq4C+gua+pE61y/u57MyfMqTmbvoGMi1gv+Rd
ISh1G6TKM1uEu67mGj9LnWrLgn5jqWfs3JMWPXRZ/WNojZc+mh8nmfKRpKa51Sx78OO2yKFYu3hl
aLwsRMdbSzHT1qEfUVCXeYZZdtE4nKk8EO/E3WmdeijiwVvMlY3HpcguQonUlx0mXzaZHV1ZJmKZ
fu7Qf1vitsUyKut+F6rwluQJZvOW8yN9x88oTi/yVPqix9XUGe4hj2cm6srmHYuVR0ef3p+4Mb9S
1WUr26U2Tb9DaCCgI5xUoaa2UPC534jeXpWa7K7D0Djog7gPLEPe2073ntjhVVJX00uHevdJi4fl
bIfTb7ozZxsjCcv8xk6SlRfLU1KdqtcpSVx7S7MrWJ+q6u8LmdMMMfsn5LwK5YhYQHjNEqQD2Uhs
NT9N3BlsQyUTukGDVmro3+wg3ak+/20Cy7cQvnUr1jJU6Poa+Gzz5KN80uMQActb5WL5ayAr0C4D
ATh+X7229qVurj1zbebXGZ4T9mQEOhRO8qaYr3oyaPifQbSARO1d3+w9o125EKLIFvzWBHB0stfJ
nQ+9Uhe4H28mRFmUWXV03WgmoCv1NY+Uiuk64lFYo72w9SkB8Jpq1FjYXcxeLBtwzNR7Cc3fdRKt
4tDyLUye+S8bdKDMHtyUxWC+lt6PpN+QIyhQo7GTpnW+b+Lh1YruVByva4SwtZl5N4XrBKu21i6p
whC2WfmvYi6EH3PQ1EAs1byx3GTYhTlNZGDZO03oSz6d9Tiayxgeg1zVmBRPnplS0WuMGQHoZu0m
PNDGGaw9MB0yVWF4yXPrhu3VXMzmzmsL96apjJZANSKvCh0A3v5p2eLS0No9Pd9+yJyrtjRWI6ax
YMp9qwewy/Sfs0RQ3UTip5dOayjYTWBC7hgcMb28mtk+F53NPjNXenGRqrS5m0pTbiblsAzd8d6a
68u+sTj766XraCs9Hzell6Jh0BZD3aF46BCy4MGIOvfYltpuYntXefuEyjzbhVEF1AKA09ogZMYU
3uZ2eTUBgaeLfJy0ncE+06TaNlWun5e6uc2zoYW6G7K9I9utjRatH/Wt0amd4usIUqjDvtuLljZd
IjBiQ+VpQeyko7aRMj/KRoxoXbR5g+fkVIfWL3OXLUeKT6sKAfyAIK3kImRXMFsKzpJeDTVWAzTI
ITCmDjYUCumwyt9iV6sWZW09huF4mrmM8DYQK2fyjnbcXZhDse50qnUTU2cYX5mWi1G5xvcDhJWa
OwuTLNjrWve8jaqqjWrDnaBt0mS+zNRaO8GyKYXdiFXC2PbZzkl+pTI81pm8Z4rpnTmypxlvBqri
God0X9Ce9oZ558XTscii3QSRM1YmRvi7kZMTdm/tzPMqbZpbz2iunBgd6smsWIBFHOas2jvhXTy8
5Xh0hksIG5Uu9fZ3HexzG5Gdyml5OVVc876kW+eQ4pHmP6xxGQbXHETIEg41rQU0Mf9a0bRn/Q+n
f5whS2p7EyYbr/mp9Kc6Sy84QGPjUavS68Sg7MvLXZF5L+OIJXyIj2ioLjot4Vl4B9nmG6n9LBtn
UeBlqDDQcs4tNHD+jv128vYRotS4go6Wj01SbqX+qz9JULvO8RGJ2tR+86Kwq/UksfNNJmf/OK9k
DK+fdEdt7i/zghxpmJdYU7dTwh6Dvs/xxoXnaHd5kQAO29dGP2yaXr/sUrCAUnlrPUIQhhxRqzAD
wmE8wPgievPCo3KPZYm7jIl1Dx5jKMYZU91b5JJi5uFo25vaWiZvJgbS4qnNkBP6ig/HRHwRNM7K
68sFma7rkUBfi3mfhsZHNVSEW5jLjJ4mxtUcwuF16D8TyUrEOJZaWYDBpRkXZmbfoyrgT0Dxanr7
NrbwA/Z8283VbZmU7x6P20MrU+bXglsTzcZ09jlfuJIcf5ssu1XBq2sHaEqM3WQcirz3+5iR2LRQ
qLdi6fqo44bxKaiFT0ghkhBEc3q0VjG/H2kl2ojFaF3S4PpGaqxq9zYsfxmmsXIRV6v5Afx5LUky
0JDzRdl+GsyNJCVvsjUm/rLxa9alTXxZaBdX+G4cBwdjpB8KQVbZFGB1iYGs+u53LS6Galx37oPR
Xc6SSg1uWei7YNhkzjvOgEtOJLah5r0qr6xBMdvNOsx4FwPnty1xTln2oveeBCAXmGiNVmqOfkeo
XbwwWOboybzZWpZptchxd2tIc1IwCht9nolIqnRMf1AK3f97H7eLgtcdj8FryLzLRlYXgV4DWvX4
O7VdMALruz/NfD9a5UWJY75oW5/e8CmKQc9CMF7MWNvRnZYp6juPn4zAtwDLHzdDig8YR8uYPZv6
g0joguMfqK6aREOR4Pid+UCm2IZShU71IsZkFu8mZ14lfbV0cu3RSNRCiGfToT+P0U65mBEx8dlI
bBiNcsqB6MS9VN2BVNGtPaCtAI2rhrdxlEhftWU3DajAYlwZnA7pTY8tXcMI102PunE/Gg+EASQJ
TyihQw6ThX2a3aHBhcHyop1regjVZ0ihlZX2b27dbtsB1XrtwYkDp2nbXD15uN2pOBam/qiSeI00
+DYwLfRljkKCkVSbujMuU5dqiZ54qZJqbXiPtkKUq2Bqpx9edKINLhqBv6vaTk1+ndAPc5hcuDUC
PHdWd7PRvOma52v8OiLUEM69dY5AsfM4YRgtrPuy/p179roxvOcm1+RymBuwD/o5UMKl6yEktYtN
kfa7KYIsPf2Sk8dqY2O7jbAGkkkWB+Duj4SFSPu6NJE54frOb5gKsx1pwTz0c2UWLhI33GRecSh7
8XNMjKdk4nM1+ZbiF5FbG9xgYmVaHTXJJHbx+Bx48VMVm2/DnJNh4Lk3RhXvbI8ul1NkAq2OBcdv
b92KwtvY4E8OXnJDU36aR2uDH1nJcN/3pu+m3Q7m9zYPenTqj33zs0VnRPd+XYXhq1ajCW2yt2lK
3uy5vg6n4rUYR4wZ9OSac7JK9AgIoNlMaLiKIYlatDkxoOk8vRoeFTQOp7tUBhdKv0/gpN5Nt6kw
XjlHlFARER5HCRA5uA+uw2wDXFKxQBRC8L0qY78c0qWRzZvRya+aOr+SI/buyt6llb3SwH/GGUIP
7wBe5/C16hASRWa+CkHUTudCeTobvGqh4eszWeEDCrSIZBYKb/b+nrFmQxMutRzPVowc2w6M1Hek
ep7kCMAaB9t2Tl41bUYXxvjOayhem2gJojAEUtQxETCAuAuk2Lcy2IeRRc7qGLsn7daAs0tZ9XM/
GruoQNMUjjAG0KqB+ZAWdQXN1XHYoDAo7P7QpM4v2wO7TOyFqHjMtAScO04SXMK6rgz26TRzVhQd
r7aDwVfBYpgZNmWzHC9riRK9DGY/0J7HYaZjpyWaZv3Yu6jZnaHeoyu/cc14m0Tjjef225BcBSJC
13PnTRd5NW/12kWKMLSIl2NHVpe1UcTdIiZQpY8FPhiAHpBSY9l7IkM6nNkEuthU6Z79y87lPdBQ
Lp863MlOotpVOop22aUa0gjjNonHCY34rJ3sP7dmZmBkGpqDN44Eq+dICEtZcjY16EQhJdcl1qzc
qLZ5DOSGagTPe7PsLHDlFGVtgFUfcu45JOBSIEjqp1+OZj5L2svMDR8YvLyCGLx3XbV3Z6akYXHO
dWMveKzwH3u0Bovaim7tHqWiZ1MiOqkfF6RzKWeZTg8l/02mkMPWLcF5l/nQ3KShS9IF38qsP/Fg
MTzPF4at4ZMyFymmR4CFJYSw39Szr7XmJrO7dW+qrTLsm5RwHQ2+MBgQduglR120aiZ1nMKeyg/R
mkz3QrOuGXSDc1Nux6Hf2Za9dmR4OTv6D6eeXqu0a2C62vewwJDXFPlm6r2A14u6HtDgIYkKpKxG
jd6sDe57J8QGV7ULVg7SVesusZL9gKUxNYN1ghN6tk6ngvveJFiBi5YaKQi1DRFyPyTlSWRpW0Po
ivGd+RVs8k+cUPkSQQgBstE6corfmOdXbS59DQtGw/Q0APfN3KWrSFh+kSDT0BBa2ChkIblAZ4hb
8YWVbht8E25iXxRNOR3zEonnJJDRc4q6bXOlK6giz64QSSDbasat51B01k9SbFvwBmOy34HNa5ar
fuyk3BgON6GLS2RIz5Esr7ymvUpVvx/EkK9g5TZFkOxS1RJlYI83+sndOhpqh8b3prKKVzhJZ9G6
SUjDZqFTIl9iaq86mcLXTeC06spBGxDZueMPWIELzdobkXat4w8v9WstORjiPR1/yxmNOdEDVnXh
zRF8IXISa6Sf9nT/JH91Z/pyvRGYc4M1s0XXqbf32vTBCXDTkQ7TlA6CSGLu7F69RuoyN9/aPt8O
ihpitCks0dwEs9iV4wuKr0UARTkH93X9EBnmtoPwRCJOB3XTYYecKms1432ZkPtWw2sA4G4G473i
mNX7eZN74UpqKdi8omZgPyFLKo6ax6wpL4fhZXTVQzIgz4txAQEQFAtnUncn/lPl2WoYtRultC1b
fbi109IEX5mt+2CqsfDOyuWMFMWwtcxaIelQ3l1pqfA+yJoZChXzgKmjtVh0IYkg0YnJBjp1D1pv
HJw5bB68xJa81BDIFgNAvqpSQPs5m+Bb23rgLWIzNQVzEpDNFoALoeNB/JkoFRNzIBlBCvcSxYZx
3RXg4NS81r4L3fwu1dL6IhCJ9VQq1mdvBToyU3C6uO71Te6MzvVgkpkSMHZuEXX5bxlq77XNzhmX
xvvItPtFGaKIZmzrTxx/xHwEpJAHc0QElz5UFYr83rnHEY4soiHYxB9qnaioUWb3fa5TtbhWo990
Q+Jd5ZanEYgSMMQqjaz2rupy4+CF7mPvIc0XVhw+WEFUvHIwwaZ2cq6eICmzZz02gnmNCym5jYIq
3BpJL591nI/2KkJWhnY58Dhyc4LSJzJT2qHYEOU0PBL6xdN0kQjuZtE8guThApCKWLIx1OgJMLj5
wjBjwNm2vSHztLzTO5ygC723HXehOlteBwq5CUVK4K7h8JGWsk/9Q3Z3jx1d/XaqBJK/piVYlG+c
L6XATEysUihz3R8tsm7R5dFawQOinIKffUjzho8HPvHXFI0SyXuXk+7PieoisijnVSz5XBBy/Oon
SqqsmisyZNoUyVpiLV0rqt5jUn/vmJXc3okQVVwTZw91PSFMJFwNE37uRRiJ5yihH687kNPITcvI
73IieBLiiKu+pNnKoMj9sU/jpxBP0bIu1AjjkCI7aY0G/6XhjVDtLQ+QiC559MoSyrMyiED5Op7u
k9zA0+hy45S2R2dmnCXylqUFRzRM4uDS/7qrXmyL4e8DFhmLTkCu4xiE8lpnsYGJK3E2ZIkgIXJp
EJn0XSr1J4GdDI9n5LClG/xzHm9uM8VYhE0uDgT9NPBe3yWZf/L3PZNJjac5RUwkNc9mc2SJHnhJ
48lDa/8ciOT6bkznJ6/g339fnL0Ch+gchP78/ZS4vSBAurBTsGhfv+dvbkKc5UMatZrAzriIEe0r
Z6t9l3L4Z8ThKdfXE0ysJgPUOwtNNRlvC3PluEz7uHhX8pugxj9/vG1gKDnFLUsmrTtnT0hOntBE
1InDKfRgJ7Pt18/mz0TWj3/+7NnAZ1tmE/Ln9XLvubt+3g3Txk2+G43y3V2cfQeo5IcypUM/5PPb
PB6jn1/fxXd//izs1SybUhFeKkgg2mZXufjmDX/6kIjLZNQi0ZwMs2MF/CsW1+nZXaPS5tfroEJ0
pwvrHe3b398D81wck7hMgzk7Z4mcQWmESRmTxUpY5cIjkwuT2X+4AuOwdcuVhvHHMMcobvIsij37
YGHegKrMir8dYMfcOhyw/3eBUxjov59TXMxx2XCBDn/9IOEx27+OYbUNBt+4zNhhOijX+ngFDZ0/
KkbTOjxwkCyc4LtZRJ8tJCZSusIiGNVzzkNYB0/ifC075zAUqV8j6ILt+volnJ7BxwhkYmpJQGam
hkMSvHH2jLrEIsHOwp3fD9ezQpO5Gzb1nZf//Rfx4TJn0d2oEhLlSS5DFWwtkbh+fRd/7tu2SSQ/
nRALSVjngxebfKjwkObuQU+9qwQ2O9vwc75ZTp98dsTMs/ufPjumm5y97NYxRJ+Vnn6oZDVsC0tA
6xGAvRpFiOENndk3N/Xp9ZiJ7Qjyqa0/crwrq1QDzJ9+qL3X0Uz8YQwoUyK87v3yrx+fNLnGaXy8
TXb42SIYIjly3850MHtnUOSw9vOeGjT4iU6nOH59rU+WNDPRpcnoDNacpZ89RbdNSsZitSQXT2SF
rpz+mwVtfrKiPfBXdF+MKD2lPH/8JmvhBmNRUIPIptbWo+Np7yiI2GKmoRkZ26YHpEBYg+Uu2hk7
Fe6fZAfbRzOLa+adETPudWfo3WUL7LhxW1GWS5dmbzWhkr4BdkmuxfgyFfuob51twrD6dZKg8BVF
Zf2i/yXwFuercRfHzrj5+tF9ssqZLkm+qoWohCHmZ1uy506h7sw1d8bdeOlxAoWWGPy+vsony46Z
7+I0zJlTnnXx8fmRVmibJAKIA5N8lhaOtTAkD4eZIUb5XcX7T0n7cfdhxNppdTPMxztNAf14LXEi
jnOpBwfjpnHtBaY0QlPeSuveiwqCVull0U/tv76/Pxcgq4/0Z2Fydlrm+Xy3oHMKSZZOcKAF2QSa
tr7967/PxFQUGDajWh04gY/35E76kDpBGaHiGlAlZhfC+OvUfYrsf13h9Ab/da4VGW4N0+YK3YR9
ASPkX8fu8/fJLj/li2ONlGdvJbGdMOtEEh1j9L0VeTnfrLBP3gA+PJsaFDmzwyU+/n6vKzs97RLe
uolbk626/S+v4F8XONtjmgDeZKq4QKmvmyNf5N++YRoQmmCmODBaFl3Dx9+v920gilJpBwbrJeXL
2Hxz0Pz5fPj7vAHXph9knZ7tYImhNLRdgXbI3Mvc2MCAfP37/9xHIK7++eyo36HRzt6vqbXQAYad
HOW8y71j7BCL99fV48dLnJ33+VjZOjEvydHWwGrIQvzrj9ijCSG/nah4etnzj4zwtCoBZk6Olr7L
Lgr111+AB2JoMSDHJX/pjzMEV1c6ZKipj/kbHtvsu3k1n7xgxscalI2SqzAC8uMCSqrMzKrJS45Q
Q+DPxePX7/e7P3/WJZt97bRos5Njll/K7qp2v1n/p/Xxcdc+Tb/9v58vz/oPy2whcC3+voE/FeMH
uYYnY2mE2UCm3zSEn6xVkBDXYRonyWe2ffatjbHjhKmX5VgL70nqWEBxojH5+nn9eeJ5H65xep7/
2k+rrGEie8k1NCRraHZWxgkFXH19kU9eyoeLnB0L0smZ6YsB+liICh7pcs6/+SQ+fVImR5trMlvO
Pd9V8YYFYxPn+fEkClJB7td1tA3SbvMf7uNflzl7IUMTOHkAOnZ8aJhhE//10eZZvGyKN9jGPyvR
JO3rUeWhe8iSny2YpHn917+e0W2MAPF45UCmZ686LYD5xiJwQOCXJD3+9XBrJoP9+8+fveQED7kd
Kv58H41rvHgFdsn/cAPC5nCQ1C5U7B/XampGztzPAw8IxVuELRt14tdX+GQdMcCRs82SFhDhec+J
VNYAVZXuYagJtFk5yZqE468v8ckHZ+u0UAy48v75sj/eRIH31CyaXh5sj0g97B7aZUneWzp8c9B9
8s3REDKN0rR1eZpG+PE6ZRalkZBEfau4vCTP89tK6ZOd8MMFzjbyEG1TPfWjPCS/MQ/iIcMP6BI7
/F3lf9qx/7XjMtVHCkkcJ5DPqaU5n0zVGxbustHVjsUkVhkGEa1jSgQzGrrd7E1IkRHOmeE3W+95
J8Wl2OQNWgHDZLq2fY7m5m0kDBWMAsH9VIywYClB/PR12zCdmV/UVSWWrUh5xU3SduI2d9VIamRM
zrUZoEzNWrQkRD/Yy77j1brh2P8O46kvNiYWLkisezRrZCqUzcrD83Xyd0/okmWJCbQKyNCz+x0i
RZRm5BAk2t+twf/dnADFdMkA5hbP9jFlEuocur04kq7/tCnyffL09SI/W3z/u4AlIPgJUv2zhkAw
13q63omjTva2SwBfby7//65wVkc3WWuYVsgtWN2ztgn+ww2Ygv7PsChCT8zEx68nzMG2isbgz1va
JorD7TdF1j9o+odVDQnBG3A8izF6unDP6ggxRIBbshJHwj28C9i6eNfk/fDA0K/pR2q0Gk6QEd1Z
OOE0tpPSvopaDwapH9xm7YrOvnDjMn3pTNaub9mt4+e4llfKZhqNNzcGAy87eWE5Mt1ljYY4vYlc
v5edgTo38JYM4oUpCgcjJkm3038RJzGvQyvISQoNxm9O509WA18xd2oA5LEezk+GmFGCoTNaR2H+
9l6VePh6KZxt2qfFxlvSDYvxWUSLnG/aZRtIL5MBjxLjimyvZFaAd7x9fZF/DpezF3Yaz8SsJ1Pa
cFRnN5HNbjsmnrKO7uQSkM3kgSfEPa31YjJ20faTd9K2XSLPhnXhXNT4Rt2XHoBa6795mGfb7v/u
1jYcxie7FIfnDRIiIAb9jCUPs01RwIQ/SIPaVy5KVs8gHW5o7r6+8bPz6o/rnX1oXkZ6SoDg6mjZ
qHAavPRIegkirL65zjkewmhGndcnTOL3XGE41tknNzedZxPNbJFDay+JXbusp+C362DBqayLPiH+
RCpUbDZIzBB23zxV8/S9/fv1eg7U3WkgNdAcYOD5B58MgsY51dWN2c0t9vJC23k55rus0tMrnEME
wscwr9pomLsSc82izcnjRcBokNc52DpDNVJFXgmYnjaM3oqdd1y5FR5np+6HrZmSOfj1izFOrfD5
T7agNE9rQUjrHJPFbJyQ4CbCmxwKY2FH4mmsXXlXOwVfeuxRwYDaXcOiYH/SvHadhYPcRXmXfLMV
n69IEn/4HE4PjUbF8M6/DBHrac083eh2UGZO7AoxhEyI0S86K06Xjkix9hlTtfn67s+X5T8X/X+c
nceO5Ma2aH/oEiCDfpreVtoyWROiXNO7oOfX38XzBk/qI0jQHQgQWurKSpqIHdusRXWDjyXVyYjd
nxdoV60YWfHz6EKHNbBZaV10QCb69u8/5feV6/dP+e3hjzKjMYyWT9Hyu0tvW9L8u3QH7zDX7g9f
47edWAI2xbrGB0jPI6R9rprb33+D/35K+ASCfbSIkzmcYsqfLxSbGKidrPcvutuck9qj6bhDEgK3
vnPkAaYiHYcBk5/eeZpcrWhf+/tf4PfVefqGFOtsQb5iWrJ++4Z17YQdm4J/SYJm4dONVNmwiP8h
3virp+GPHzLdxz+cYu1IiWkR0fzLRMyomGINGFgJlYvS3v8P34bqu0tQwDvnTu/CHz6oMTs3Gekf
uthW/5Oa5RM0qh01vK+//5i//D6OJSzyqBTZfn+1ISU7Zu+J4NK6xlzTs4/MKT4LffySQv7DqXAK
0/+0inB/DJNkNypkAh73t/vDXWH4xo2YvLI+CW+j8N7SJMPWVrpMI4G1+Ptv9lePA1GHPfV66Kz4
03//wwWsaEx3/K4MLh1zcPIeyZde/4fY6q9eWlS4VCRVi7ZF/bd7FGtdSQ7O8S+eXDkaM2Pnv/8K
f/Hzbc6gXC6X3mWOWH/+Cgzbj4M7+t65jNCGG3f8b//+A0iwCotwyeTi//YFEqaVFKAs7jntlir9
pf9wC/7q9ydD6fAYaxykzemJ+MMt0JzCHjTfdM9J+3Rozf/DL8/jSZ+EcKlE/R7s9aqeaWpuu2eU
Xbn52qX/kN/+i1fDUSl44h93NILz357XCMqkPtDQfKlMmgC/4PsJFEn+P+Rw/+Ix/dOnTNfwD9co
r20P5HHrX9wK6Ka07gVmGxtc3L++03wM88JkQqlyq7/tL63qcRBDJHaxhmHt6N6eUcTF33/EX1+v
//8Rv12v1K8QRCB2ufhipzM1bs6DbF3/U2Hpr64XmSUaDmzSJ7zcf75eLhOaZYs3/Jwg8hn0q1du
y9vff5G/eGwpPLDwEu3zVli/vXYakLZR0l98Zh7EkBta8f7+5//FhXKnnZjIk/aw/+ruSdXQiYda
5a3Lf1TQv6q7K5gG6NTZ33/Of18qbrlQSV+Rp+RN+e316xPH9GkOdc/jVx2fkpem/ddvIB9gOuT4
DNLGHAD/fC9808mk6TvOOfMP4ba0/l2akj18SsVMnSXO5HL+/QXUlIryWyKcs62shqMZ/UPIZdvG
f8XiNkEDOSuNCg23489lcvE/VuvBrJLKcE61FWS81f+0hRh0Mwa/5HjnlNGZWNuV0Z4qnVa9htOb
mb8G/gfVbtvvIKO4cGqLORijDVXWtR6IbQILKgh+RvkW1+AeCd0tB5Ik84JdNmcfn3UeuT4pFn3G
7GuvXQM/hLy/BpifDgzLUJJl5mnL+M6yDeDiu+Vryei0rIqll9Tw96AuWFhnhxIzXXjJbcQ1dG33
4euEVXe1CyPNi6w4RePVbf35GGoHNT/L6DIYD5sxYDnkFmwTYx2Vya7Mavr33ZWS6ouCA0U8nEo8
aSpsn5wphXQ3KlvhJbNS3w3Gq5k9jHgPd3chp0aiEpQR4iHnWBXmitPghDWBWHR0mcHS0wvT4g6y
A/yiqoBxUIOo7KsjVPOl6OuZLF89KZ98m4mcBGoPg0wwp1YSA0iTfNra3ssfesvU8LaAcKwyEKTH
KFr175ZJKAG+FY/8cgSRgAtNMPdhZucwueloB+3mSaTvlU/Laeyt8u4zbYZF5z6pgDgiLZzRxB1A
lGP6VZ+MLNZ3ibNBrbtmrrXMnNV0Mdmht2v197KAUObukxaO23dgN1DS715wi7FwAuTUqy089RL5
qvHucY/LGokUvFi3H1Yh48C2lBORb1HpK8WGXCmreQxtsprG1ltgCcVL7hyK+NA7jxLsbhAVgGZo
C6El1rXrmekOM7oH5nbIlWmPqJ+o7xnzFpCEqR96PIxxDQ2PLUmF0knIxRAp7aZjzGAY4ZRZHIiM
SFLs/VTOodct7Jj2iXpqs+aH1buoYtYMkgdoxaH+LBDhGG69sbJ+q9OR3KNCUJVPUD4zt31A4dpK
CqRWeLUSE/i8Dj6Totp0Z8ZLZ28NPV+mjfsVmNWvMBfviZVu+mBYTkrC0PxkGmCmyY0d/jBjy1Vs
UNBV71haNlX9A87z6lAjiON4ZeWfNGOtRQVhP505nO96HQhzbSBJ0RiCQ2SLCCUczxa3VVUXBgox
1Cs7vcN3i9alDz4GAyC2rJb0fq8RTCxkeXI51evjfDQnkIYPKvSoBa82shKlAN1Hp3NJHw6x9bCQ
9cVqnVlVnIf8WPXHhrnHtAdZMm7AT68Vp5tr6aHgFbH515ERuy5l7M6T20LuBVAG2b60cFqg+nXB
qxkFEMLuOQ6p7jPOmd67BtWjYGhITLiNew30L2ifVAUDtLpkhIAZpW/VuNjwDPXkDdejhGznS6b+
LfChoTPL+eXK4awiyNWxV9nMWRrFs5s9JHOUBf03wHIAbxj+qg8YaLimA68WTzmcr+cqR8UmbXmB
URAxNk4KryevgyUvTb0vEnR0nUMijoq5Dr/J1X+Z9gpcBHywYmYDNSZhBVP3UdpXDcOtuRktTL4g
lC8GQw5DEq4qw+O55OntzkxMF00/S5zo2EEHGZ2fAP5/J8NVmbobs2pxh7WXulE3CjBiLTpo42fv
bqs6XTnJWXEgydxz9Z32kd5psBcw9QiEW4Wyogv4AEx1AaCv5WvOxKQPwK/s8ITQZIcxK0aZ/VYy
xuDZh8CWjOJHoOFYf6Q2j3MYp+MbozVauh/AZSTmrROIENuLiC9jDMkreIjwpkMhLoO7jf0UyYk4
N8XDcH+pNKAZFciefGcgf3StQwH9gDH4wq24DccsQhLZ2syQbCzMQpJpySp6DbovHABqfUimYSSd
gUWsN6gaZ4LhUKt819RXW7lF7QjK/cbQqwueseuXMTMqeT7ydDPkCpdBD35q/aIwFQgF12WMShro
cZxiZY5wUxhrg2JwLatSXUila5c03xtLGT6nw5dIzhMnIMnNeeQdumSpyeL/zcgCf1MVDcuvv2Qi
L1OOwejRzZ8eGXRZ6FGEuTRkPXIBq9WgkZkyGQhWQIVDk6Yl6lcRnLTwrIA4BfAVM4VhqBQh3Fna
/ErGW6AES2THKzd1V4Py0cNHl/Q3TXa5Qa22bpEvUQ/igx4sLEM/FW+nzv/9nyHfD1rDVkY9bmiJ
XaDZOhqVtY+gilQQKepoH4FlT3AVdOFrqTaPUuwg4E2O68ba2W25D1Ne1DxDeaPuIGHL2t/77nMq
cF9BCazZV0N8HL51SLj64tKZNzW6JNYO+viSZavO30IXRw8gqtQTx0G8scFrIPisT5pG5oI+3T5u
FsXEiWPszlCHFVmBXZHCAW4eQFY20cikdG+Jbe9ZSAfjDViMpZV6KxohYD7h3dRKvvXA5ZT7Ri3m
qRo/15MIkx3EgHFRC4Z+bXPOoF3no1Ks0fK0CSSf+KgHymH0c2bQq3dF/9I0VPRVyYxSsIkSfddW
HYzr/AAnGrtu/GIA8i7/o6INYaokNsP0/aJUNTD54d6EzVopzrpqH1GpbNSqBwzZrBmSWHnlcDUT
+6Jp6SsRiVwUkbobMvPMaNjKd781cE5jJp+kgAZqicxm5M6TKLLJFquCMea8ipegPPZNLSBCDQcT
roAVFw8l55CDJq9h4rSw4i3T1mcvGpduzEymCmtcVOBisKGFA0CsXP+JbHnOyvBXk2u/Ij9dRSU2
+4jZfQRapmnPStHPi2qKnbBwlPY2iMNLYkL2i8ttY6pPozFhnZ3FAMRQtVhl0TE1vcMAZrdluBbC
SDNz6/opYQLfz0bGUMDCAwDDyPMfs4fiR0+O1hyzgVfD6gDsqN3Bz6JPQyu2bR8ssR+yocelygD/
cA7N4MSPIj85Uc7RHkyDjmGgtxevkP4slkzwKeEyy7SNzW9JBWCTTmPlvt7NjEiBXGCUy3pMFzF5
wC6zaZQoTpodH4TufUaO+gJtKmWcShcwx8qdEP3dsFlGmaG6JjF+Yo9ZzTR6ToKBd9E092HWLRk5
Zqq1X0d58aoRvZAQgIhT3iwJiqzNHnj08NPkDPwMc0WqQLR97a7lPr9SIBd+Xx8C2a+HjFneulJf
M1fdVY2ms80OP6Yux0Vfys3I46NL75R4NfQLZwn0Yx2CSm6UcRH1p1jRQCrGW2mx0Fb6cqB+aUXh
k/S+w/DFYAwXiMHMFNQvge0OGpDrct0bNUXM+CT9Cf06d7R8Zrj3yn3WjBvqhdaHamClPUOWu1EF
FBoCXsC/O2bhurOLbchXkSpQA0TCoQ4wCXiHLkGQRDSVJUAhgetDcBL6WxJ8atVP3Y0PCQy0M19t
KL6S1xXNEpItXscunak50cVQHYyJN9j1G4ZgQc+OJMA1tlKk3jbTpoqzrAPSWubDyp99FoIQIXM1
kVaMbIVMg7HSXxVNmKN9b8qvXrgEtO2kOJ6PtGLItJgP2RMu+7mZvSHVOsog2fkcJppdYp31olqU
gv+FSCrzYS0w3yqGah+TbZdVfRJpf8r8fKGID/hCyyY50m68wIK0KJWrl//U0I+KXaD/5MxM4HaL
FPUoRrFTWDYVbkzMECs++h5FvamCH5YMZvssxL3mzLwctxyT1Bx9VLHv/a2KKlktJsnbO80m84Yb
5Onom0yHkOm9UmGOlGJfBMZ5hHGbdMhp7HbYFxb311YWvVrGS5te2HnVeDcmB1dWK9d5HJ7o+35F
mfpmZeqmF+kRIygaWxSWpumhlPauRVnOhhxfl6Gu4YNhl+ge/ArYK4ODWcVn3ahPjcS8G/XpXBmK
j6aFilIN9X6ws1Mnph1DPdOqD+UJevNMGMnZTuW5TxmD8YT7Wg18c5OMW+hVB+h6E01zEZTqsRG5
PzfS6AueILO3Ei4PcHkVCgJcm0+zPxM0ziubKDI1DlWPeyFnunrkfQerz9yvz42C2rpNO3TY9YcR
PHz1gQR1adB5MBbwEHHQqAR8uqLwI4dP1kZ6o7VFpDfPWcBYMAOeSrOqwp4ikXPVjWBlAj4dQR4I
jeHCyr67brDSyqe+/OCrc7TwZz7yJBl9NNW5Kl+aUJlLYc3S4DFpzA3GCI30PSEIbdo3R13bSs/c
qEKk/OX1SIxEfhEsymOQcCzkRDNCBcGCbAOA92PvMECNQUrgtB60an6yfRzKTauV81QyZQdfgaG+
Sl471d4woD5vRlqOCpRO3l4EwyJFc6GuiTCM5M1FxIt0gQHKjAaHghBX8fASMRfMShb1TBO/tDiq
meZvuLAZZExgFkuXV6EfuoUdHNP4OGArwujIWeyUwsVwm4OZ0JCuCBjAb4P3UgflGvgqkDeGkdts
nthnXTDQj0cPARzVrRiw394OBJMsBMzFe+t28zR7yoytNjjzABFFqS2beK3gRKNHbD7KG33cQ5qA
q8eJ6myrvF+A3J7LIjzUJTQzug/d+CrSTTm89bqc1dpBcBCZNuLAPKnKObZf7eBa1ufePub5L1Hx
Fbgxuf1Uu6cR0Vhu3ZpoZNXExN1vRvHIM8ZQCc165VXJUfwCLAkOVXA26k8pvzT7PnTJ2mxvkoFn
k+Ro7i78vNolwbXVLhRnLirxoJFPZIYPbVQPQv6qGj5+E7ccd3AdBR5PHTzPnFnx0vZ3rBsmjKUW
b4jo10Af51iXLLGrtXOct2Sn18h35jg2IvdSlNGiwSHDcZF1pys9mN5sqRLmH0UT/+GaaymhcLdb
g6vZV2e1uNFoQKPNeczEf3gvw83lPg5xuIEctPQypq/ASaTgHaPuR1d+aZAtEPTWyb4fNyRR12WZ
LkOVDd48a8rR1DdBs5McUfpLqrCxVDTzN/ZY4WgJ0J0FCua89hai6Ujr+jkbIsZAaUeMgEkbFtGj
DkcnsZ9S8Yr4cz2IVZk/DdkpA/nI6peZN5eOalAEcfLEeD5s3nwnUVxE2mGc5EWdyYExdJ9EL1fR
8OYJxKTPQVK5N95kxtXKZ8V7ZuxkGw8mURorjVm+1GFINqh+ZM0hEf0pdO2VNqxjo92Z2Kp1CIfC
Qof6ZKPvltx7NWM4Jumjq9e9pH6wro3sEzzups1y4ugKcxQZgE685jrR7034V6V67aorNfXBvA2M
tVf1bdQufnZOlSdmhRGKXfSuc/InXc3Hu13BR2qalmChVSpyCH0M77dDxWS0hkVqiACNo3JCeryH
cDLOc9WH/Y3c6aPO7BDIIxPlnaHXr7kGAEXpJL5Cj796bzllMoNglALZSUxUyUQ4wKtc9Oe6TPR7
VvWdtyFGVTeAEdG7ORH7KwWStoSIKrp5nwRwYJvYRaZBniksTeTrmQUQyYwRHya6s1b7TF3qUaMn
AKKj5sXDc/XeJ5HEt9GDRMedML70gY37zcdtSW4jZdSeyZKlY+OHKuBvcN6hnrVofEW85GU+ufaM
hlNQoUAap+FmVoIeJu8j+4VW2gg163pT4VYGewzyB4MK6PRfamovTY3yfmzzSezbNUN+jLVjcGfi
myghe+M6zWKYdZPNSXMvSrfWCemV59TcY1me6e6rYay74VZrLx3cKbW/iUGZ5WV4Bo6xzegJcarn
ITuUHWXVIIcIgKBNzZZN0CGL0jcWFOzAuFjOOMObprivQgeFXCC8/ckamNF6tbA6dGG8ZAVvkLR/
JWTprHrjuluz28VOOFOjF9dZNN7GUz/iAOc5AS/I/9J5ICqY932+DHg1HQQHeJCeMIzdbbQrjFBs
qj5Za260UWF91Um1VhP/2SEQTNhnseUMgIkrYvOMuBxw77xv3tJgFTRPmv7idnfPfEmHjynBl4+7
MdXnOga+ArjjZIHymzev/8zlx1g/gv7H67pfPa5U5sfncVBxljDOCbWhQL0riTLryc+FDTTWGK97
Hp+HOt5qzd0tCf55aRiT58gDBsAN95Hk4HnVnV3bwPCGBMEBIYg5fWG/ETD8dQUqU+Pqrz6KsNAT
MEGjcS0LB8+h+q35MocVGHdXXqXPJOMZwfblgm50oT9UWsVVtgfY3wnCguhUZdmrWWJA9CKHhGH0
FInk3pFPGnvA45b/yb1JlgbBq56y2BgIaAe4sXaa7fxK2StB+Fqj7KCVnGU/38Vxu610njOcAHqU
PQ0wVILEuSCM2dpIuc2xXqo1iLA6jM9VW256RFwOTMm5U6uQ7Lzv1qhA5oKB773wgIJ8mUNSKqS3
AEi1ZGRmF9tiHYZwFu3wwplkIeiOlWXzzZ69Gkn5wNxeUDQl11mIRz1QDVJ9UjViNdC7SbkZ9mKN
o6b0ISsEuFmNpV3h/EiqFXKy2eBAoocK7zxF4zFFUJTU6nOTlScFM03duFCFybzHHGuSEEilc0zI
8PTKh+P8KtklgXqGBpy7GsE15zmvf9PiR4nDIRgJitHfdXwzbdqd2cI4OKxlR2Rk7kXCASih4aoo
QLD3LFfNfBjovAT2CvjlYBfqqSvMnRapM6lycC/k2kvIwhYrHCs080wlYHfpiq0PFKvqvnRBOLMY
sMWnYXNKkTy7Jz39tMNqXgYc/6Jnr7jHvN82IDeSn7PER+79ZWlny1jp4bcav5fi0Ro3G8Gk2rf3
ePBxbOytNl+GPjxnTNaFdQ3V6kmzIQaydGOAk/EZ9iSJHRdsrXvlfCHtaNOFqxZdZRGr86a6ocll
y9R5Fr+FaqEtJ7aGhFNo3akIvmX1TacwiBCCjqWaogvAPlE/i7z9yVgCG6StTbqrgy/UT3664wyx
jTkdNWS2mnvrbmBuQMFZ421vsdg13zURqA3kkZiXTvNN0x7CCNP5qmqx8BH6J2FGRntAkpGuE8gi
RviMcYFyMskBFJbBpRjgH6nRqmlRYjLrdbfdRxkY26ZhrTKNZ0AeGxQr7tguoXQCtO5q0JXpcuiv
bn+dfLdFGOwx1hKka3NgzEl67J2DzH75hPj8hFUA0jqyMCGnYtV6z6ZMILJ8mK5c2mnw49FSSo8V
zMR+bkJmqid1NsSLUDVmIxILJho5iiSbtAs3RuVeghRsaAaFU0mXSSyX7Io/oePs85C8AyWtAiLP
yeAcFTvqB1cGvDs0KjfWvku2NiMyFhnHD1Zmkg8UoIaDgnfBrZ1tUhlfAuWlYtzTQpnFxrhuk6NF
eBMXjMpaR6HdjXHR9ADrTvpwM6ofP3xoLbvV9A+u2soBYJZskNUvFd0/qA1Q5cBZyOFXOjVsaXsS
zk8hfxp3r15CkERT71Ek0wPH1pTID62+leJiep9m+dPkjzzaWyZAxGCuaQKCSjJL2l+IEOaI22eO
4D1wjFMvfuFqmqXjbqivavjcxIhxUnyb3dZlY1Tzbe7jronrtVodpnJumL9AwX13x3indWvgN222
V93kJFncm/biWJ+I6bZp9loku6IiLA798DRI/1qnwWuP41GcA2w1bkKJaQAGtulrbd0nL74ANO/j
dWZFdt0Bz64NzLdDZ/1pR5+tCAAdZ2xgPzLY+iSTu+ogKDvUvpw5QQ27pgQNfAZ8vRjKZNVGlwre
pkcuyXZvZnylwoWwdoFkVAkBR5tkCkjmdYSxhnVOo9eueDaKZchhJAMgXkTPWX6IJlJuL04Rll0l
db+RdMxkRD0gQ+B7LGDutuFzpgLOShcg9OeoOb/KvN/6DVtia1Uk5cqFGjYLIptVUBCcR5Icbf9S
A06pypUdhZt0WERiU1gLv33FjDdXoc8JXMajm570isGoEaJdPB9ti0CPDQIVkzQRbqjhOph6E3c9
Rz99V5nhzqfgCOJIUhW187v0tzYhbFvKF1/Sv9ACvdOXLWm/BrmXKcCY1ytfO8G4jcKAouScH4aK
eBuJ9N4yJqA4w6mzMn63jJ0nPTcD16secbuQq+ccRr0TqQTq+I+kjXfhpHQxnoTDkb35qfzv2n/X
i/dK+TbYFxmBk/3Z6N2N0TfLwa4n4t6aZ5gobdIuHaL4Gmr1rKkAYgNmwniBOFlm2aYx7J3Ohlwb
LyVvPr+jNlKxIUCtTrX1VjFHP8TJvAUoNoQ7g3W5irxVhMAnm1S/rNw4qSCPDhznf/FcEdqcLWh/
KeEzbTGQIxHUkG4W5Pftu4lbQRIaFm63oEGAuhjjXY4BBKXaMSu66GJoTdksMNxNQ77aQZLiy+qg
9+WhyV99FlLVWfkhI7tJQdYzm2kDZ+I3aV/Dsjil1aQBhgrc61sF74g2HRWsbK2Y0YoKwDLxV238
xmzZJo1vRMdIRka5ySz3OSvuZvZiaeHzUDab1qQHN6vKndmbL6AYVZiRWq4++WW2G8NjVQ/XiFOg
aqOd49w0BUiaoNwUbuNau5T9YejXJulHIE9zFd5QrHzTrLOkX2pGW82c5XzRuJtx2NsG6fFdP5DW
P4MGLpuDZ99LrkOWHGHOP9sABqLRZR9312Oq3Cq/PDt4M2iXLU42oa9IoSK25t5ow/WY/NBrP6mv
6f+DWNo1Oz0WcwjaSTycEzoxpqMCZ0zixgFDeb7tSruZR0nxyBmNyPyAiny0QBbx7hdi4btH2ktn
bsVF18j1RyzJcYOx08cHIgAg0iNvzpzWWpY62QVr3Lq9fYvFNGDhBnvRFDArNUyUdAEUiK3NiBoh
OWJTzKJh3RHOpDbpnAYm5LAC2EhMlyCGDubw0W96Fn1IT3nVG+UNQfOlUOw13hGy9lutXNtNsCft
krIAJ6TiaFR6C23zLbc4/YZiZU/IWhS2A4+vVSx0MpG2s1eM9FFjOx0TQp9UZlPdxn9Wy+IVcvCj
r7N3V/FuqD7XVpWQPaWrTWTpWlOsswm8lQCpDPC/ZVYwhzE4siWY8H5pj9EMuSxc71G0Gz06WUnB
uTflIPgJuTPTmk0HZYmXTkk2nfHlAtP3Q9BSyWtLCtwgBOvSjMLRiTevzErI3wn4Yl5E7+zH1oE5
O1TsmONKR6wyTq119aJU/C75FQ38zlXTvVCWVrJC6LhFbDkTY/yCzzjJxCJv7atTgNMG7q301Xxq
pS7bSU++CukBiGIU4yXysA7Fdjec89Kd16axLYvyKtPxXfoEPLbB3kWzp8xp7LDQUiGHjF1rVtgP
DUtBQDIaBHniPHKLtL3vvcQ6WOyMEFE4J0zKyDbGzybu1pDoF4pqrIYCcG0QKli3SvYhOBrdNzge
clQ8bONwH6iEDdkPcpqZXd+qmhVa4PrKDmm0cgJ1biU86fbFoWAEhSxpPoMq3wztMAdTu84yqKxb
lW1FOB/4wrsxeLEjcmC8UiOi6yzp9y0atIoif92/RA1nPlSmsutm+HWltsvEuYeLmk4JdjyDw9Yf
/LUPuKF3BX9zPHhOhohto+SwFsPwo0TsY7GWF5n9VIXdyXC+YWxtkvgpc8h9FCnpsPfUAamH4tfD
eWSr1ipgGqQbnzpmCZToSdFfkuAIT9ZhU+vja5FeA3Yyf4SWin4cWc28VE+EJ3S9kCt3IpY4SUHz
azCbQ2u4R7ti3dZSc5fpBMNMWtdWcxvkTmjPfnQmYY4GTml2EV6kot6TgDC6F3PsMJylZF0PeXSa
ui16Wg6CeFwqvTcjCeq5L5l+sKL1APF9sH4hBZhQ2qGz0I1Xr8fVnezU4g6JeK5gQ4WX8kbqdRGl
l5yDdISgcCZJmrXVXWDftqCqtmSi3VM5VPT1K0+G8xGp4DrR3wU2bu7yWY2qRWTQfGF86MMl8+tN
3r6a9Y2yFsrTHoWVR8mzfAmSH14lo73FSO2sjLNM6JsHL+XhFLk10rGQzelho4Sr3rSMpg79Znkf
TBfU1SHOzQM0d7DAqDrkPsQJrE71InONCvFOl9Su89ovdI7bMXU/zbB+AHz9Gj0W9Q5Le0LG1dh5
0bPuPGz7rWQNaED45gYOI4vaCKXBBAW6uu2xQ+Nmoo1BrzaUPwrxIYsHdQaPV1FXdj39OVOxL9Av
RW6STOSwYQ7HGOsC6XMMhEF7FdmNCB2QeL5TEN3gQuXUdUT1tAzgUgfVl8tkW9dcaROIRxKE1pud
f9u03VD41oxtX750KQXbszqe85TeqOBAKXkeGgSTrCw/LcoYDGZkwa1Zy9aq4s7TrmlJ3A2a0EXI
XVhfNLCSw63mAa04AFeIMX7SjsgNrQJ8ZSDBfm+ssiDeqohoOp1OUSTsav0myXtX3pPT3/ru22Tz
wFIBTfxYRyeO+GXyEpgkgOtTZh6Fu6/s17JsNRqDOKSkykvY5tuwhDpdB6RfWzVdTgWcNrwN0PCT
ct+Ul4ArDgSS53EzUqXTm7tIV1a0tcafACJ7o697+SOaH7/dqZm39+yPZrxmLeZoNd7V5cMgU+/G
uOxY/eqbmyk7LrOQL7myRmlhcdTkYVM9wBSpu4PTuejNbZ+/YLZhBEUVKW7dg5rsGw6BICtVSd0O
V9o0mLK2bVbLfoH706h2hnQPelSwHUVrY/gOqy0ho56h37NmVkmfDIPaZr3plLfEOHidOFBRn1vh
1vFPXYxjLF7kI8qSdcFbObLfj7h/bFBELA/NBnVfSUsd1qudjLJkOiavDUFzCd3lD1EtQ0w/oXiw
zm+ppsyiHEZu+0HLTEY3iKNtcnVNcrSQ9IoV48HyviPbXzUqlREzXxFzz/IoQKHKWpTj2wxPqf0u
A5KaSr0wqz2dDCZb/Bgip6cQBhUaOPa8bj3sXmTmk01WLJ0UaVUAFF4C0SWhOHnmwDparjZPtZzi
Iz+kzn50N1yEGosBc3jaPldpUwvFgobthVuAZzW+Y6uj25WdhyDNjXE78hZ67573bOUbT34bwT1M
7q6kYE5fiD0eY9ekwvSCwk1w/naaq+y0jTUiHY1JEHoSKPkuIOU83DqqOZ2vnsNs53Qe/pkrTl1G
OFioDc67LI37AMNeosDj3ksRc9wgE/WRE8o5NadQm/MAHvROvidTvbwnUPhMSDTQ7j+rLfHEIvdk
0DBC0mM/aM6l4Vygrjze3uRh2GCEg2PZTL5xrudN+hvez7qhfLEk8b/NE4x/k6rcPfppeOxtjqHZ
Vasuo+HN7PKzbQkE+Ec0FofJrxCjXd+A6qcK3HPlU6okkfXlTU1uYFa09nsE2CvLaD7pasyuJPde
0z8ALJwAXaXTyu3KmQX5GKzRgQHcjWl3x5G9ExooxNpbnPHU4mEcC20eaiT6YRm7IKkV7SmqqOYE
e5yr89HrT2BaP0trXPlYTQbF3Vk0+jriasqrC9UoyXG7nwwjWXndWScb5jTp2jafZNVQpiLMqbAS
PUKOG+061KaxXto97XSr5G+ClkG2QtwpezV9arJdhxrHcMmf+9aOP3Eyf54Xz6p41oqLUh6UFu58
h/OWB6kQJC+Z4ExcOYmtFgG6hHYyKofkX/JoEzDuLtKv0HrxbawRo7UxMxKbJnaHlJOhg36JqqDI
1zwbe4bBdnbJJXOyY+x9GDnb2hWOBEN719B/Jksz8BTFwTvh66LjAGIonLW7Oxu/4n/F+aVqorOF
UjYXxrMR7BjPnkXtL1jIc/QKCwQ8ZNP7XZze8/yAXG/d5Ff1fzk6j93GkS0MPxEBspi3Eqmcbclh
Q9humzkVM59+Ps1iMBjc7r5tiaw6548s6C6XEK4CKF8U+drdhinMonEdt4xXjnpQmX8tDsZAftGl
q5jjUolDEmlLz0gt3+nnZU86NXlzKDN/I4ZBbaQS5LtCjySGaBVa37KD5pspxWxHL7Rbeqd2WvU9
Pv9MSo0rtrMi/5lN4SPWWTqJXCEY5h1COeeglSmZBk13HbMOaR9ioJ3sXhkfmnS/7flPVt3GUOwj
JbJ+63KaodVM1O+i/JrCb6wAXhKsBxVA+3cI99a8q4Nooem7gtr4vPnpI3cnHXEugVOh9hH8lOXe
ZBdP+Sz5VIJkk0TIMb5SvqZYblsa22T4ZfAiG2biqQYSq/g1Mlt/Hi92TVa0c8HFm9n/SuFuAvqR
y+lEeL/NmJzNtEOByIVE04+Iq0ixnblyDGNTjhvRbWr7TR91jygMXxb9quI9yWxKcHTXp3Vogfiw
UF36be5hZC6aVIDwy4NSvs7pj92+Vuj0ut72Ky3y8eoCSHsht5gJq5aq2z78fD7X4maLm/GsD9wP
BtJBA2tyUZEYb3lpqe3ypNxL9zUMr12ngqmiTYhvk4n17FBXXzL+7LWvLLoGFOQORX8yLNogwZfl
U5oEGDiMLABDATh9DCXix+4xaxyZ+5ykBG0jy38a0U/KLrTPJpuea6RvEqJVX1vhv8H8TLuNFcQL
JabFRLmrCHyJymWZaNax8TXSGpLwZqjxq6wM7ymNy5l8y7b0ZnaDkbMLUJMqpb/G3YTNv4ZpS4GC
KmFJ3rq2Y9x9nkKEqRm89bDMVHcl0WecEBwNFlosU/fHkOcn09jS051Fyxl1ifEUOIBW20bKUQWe
W+4cc5dH2TpF+pd4uutwTv61CS3Dx4TY9GFst2N/qdOzPZ7rnqT6kMm58ChENbt2gxmMmDZCyaJV
T2A5PSQGigKyvWF8audXCYgQGMTDBe6TNBKkRAp0+oqsdi+hsi5LNHqJGV6oRWUB9nrqlgbjVRl3
qEBoK0YeJzc0HLaIszoYcDXbxuIadK/44RfP7aQgn2zkPCnvUSQuQTxuDXK85U2vc5Q87qEzE64I
0C/8/8skh6FWoveO/ta2Odvatuh3sDsJgHJi+5M4VMXs5cO32aUL1mhiZ7/ncV2OA/Kz987ZdKmK
Ij9fiB6tqFEc3MlcNr2+G6uVkdIXlE0S3ztZ5OWTx+HN2LCwe4Ugq+6FNpdrX0qe4nVOVsPU/LUt
8o3JvZTzKVQ02BCg9sGpfAPDr94c+8aDW1lA7A7dFpFg3vk59R1he8wb/TMLnbXCRv2kxAwaSCwe
F5mkvgYeNRDX0lE1oFHEXb3MgJxB5UcFZZnqHiKsHPhOijfKk5YV5fLosnY9FQ1Ddx3Q3usCPei4
oOn1YA4H5GqnenqxpsQr0rsKoBygp+gs0qo7e9Oh6owiSurNy7NYmb4Cum9i5hZ1Wdm7IqD82iG+
P1BWdbiVBVdhpqFaCKb6aLnpS0ckC4KwKfuBGEu1dukAnibSWYrW5UnBMsAXV/F8HZIm4n2jvIin
Ysr3dn0YZ8YMYqDlLqdsrQeIBsGv80PXfCa0L4ryIOONBCZUaT2Wu67eREie2FkbTjTxHL8j+ju4
r6wqX8fWe9q8p5VzHk31MPGeDsj5O3sv8zshOAst+rPidiVHsYftbEJ1hYo0Ee1WqKeAD1y3wYA2
xLOb2aHoD4b9eE4PQUqcvPalZRt3dnE6ATqY19K9tRbR2rr9FKCM9mKIBNUQ5nmEza2am6yKsw38
lKI2ySlZA7sssJnPYmPR7VCtXWsF9GqSxR6GHYwidUqA06F4wM3mlE036T5XoBs5deggoJIjbtFI
Iuv6KQhr0gaeRlrZv/Thl/IhmuPVroVVABoGthoYyKiTm9KNGt6kdYtSr2bbYg8qJi+kbID4gGAT
jhAuwbgJmnRVA9FQ4IiSYnpFjes59rzSk9eqELeZnjpkhYXwERZqykWPPxCOPKV1Lt90SstrUij0
sNJIza9JqoZyhp/Qcpa5eJ27AK1DTBvPvbYubi4Y7OOLbKHUrajYuBDU8xAi5NcWZvSD18OETYv6
R+y+5yhnsB4sskoCd7eLtKKSZ2i9AWV+GOaejsrQnYx1hQDJrOvv2i3WpF14UdF6mWmtrUDQQBi+
aPMtDPhGWs6m0BfdGt5mJMQpCvYGRZBzUa2jPlpW9ZXmcl97jpKcro7Yp7pE60vmSpF7Vo1Opb5N
HOuVig5r6YbKZzseJdWKDkqW5KUZ0DFQOUPLg6meFT7xMoCTDdt4N2vVubfSkxice+Aaq8Shi1M+
egRFiVYtTLQqJLDjJHlMckWt7XLCmqmmD7sNPi0HKnugEtIaXbSj96ijONhJPEoPXjKn8yvEsQG7
KGEsvlONl6zULiNnKtwGTYrOIzWyxrfp2rBgSgm6QAdF5XVcQRpEnh44f3bk8Oj2MY6nA4OA5yDK
ThHr6MkvEaYIgmBcnU1SjucsDxa6geukj/AJuANbMwrCTcWg2fbqj16zLuuvupFeJMCJRhlrT35P
kbbIDeBaWnfBeJSY73GzczGQKTvST1yU+06GHtRZlfS9q2SM2PxaJz+JWkOhyhVOBY/AqVH7OdoG
NzjNE1WnYbNOnj/FKO520/iOeZgwbmKpsxNWn0M/HsNnp3OQPTJ0ck7H/T+JTVuY3mgZz1eHzaXg
v6+jukYaDNgaVrVf5uupPgxp8p3j+wlrvuj+CSLiyqHqUFATABeCB2xYWea+YeExnH5RavfBZAT7
IOQEfSAnGe9Yp5350viXyx74ZaYaCp5Xng1z/g1shnZVBePgzGTVcPUjHIkyf3b6XVQ5JzkjI5Jo
/aVFaCVCxwWeNwqSF7SHaVoXrUOrqcXkZfRe1l6nsd9V4G7rBvEgXUEZO2FsPiY0JBl7Vh5+G9Nr
QmDIbAIQXov+YofV2o5gypovYjFIbKl3cfdo6Uqvi4GRPYt0ACJ06729aCZ3gxv5VFQ/enorxOdQ
mK+1FsA35guctEt3yPlJP6D6Aij4EK5qcJptWXKfpl3p5SUIZhDx3Q902BEegcMAI9iiyIqXwIkp
1jw5sGajc7fU7274mJ1727erub9H7N7au9bf0+E4ONovAQbCnXxVtKdk+tTEvA8yDA/RzkAl2yCs
LqxjbP8wrbZZcijH11EwGynGpiv5ruLwyr16UcpN2Vg3dBASijUeOFDl0pjsQ+Zqj5laT0GZ8NPP
teuCN539MKqPQblxWwguOTNyh3SrIjwJQLb9fEQqVbDpoitvoPhU/rKqpeVeg7xigTF3mcQ8qfg3
SsOzsK+2AdW9g72zVHfpMETHiX7FBayZa43hUSaPQaeuMHM3ZQALixz7n2CLLbNdqexq9WemQBtx
Wqr/ahl4WbzK2RJaxWtn1I86Uw/kkwIez2eX4LIpWlq9G42e5ChBlZpSs4c9qNeSneTSnPUzgpgs
TFYlQRf8r8DDXOUkKBzMkvSGXd2vZnFN+tdBoxSc31HM7XriK41cmwo11M2URPJVd2WErBvXj6FC
YnbnIJH/eoxVfantyTr3xpJa3rZb1GE80P0zeG2qHoaSmuGyptl68owRvcP0VdoBCseLmPGJYJbA
ZY6Xp/wOIvsyqe4jqwauy+Gbsmhkr4xCiGpPoX5qVBdBRrImCgiWnlgcewOY2Ty7rrdxcywHl+nx
d0K7XOO3HqF4kdvVSn9vhPtaMILG8kZc+teoNwRKKfTTKvGfAH2JBnGu4WyQ9S36BN+iXd1tjDIB
nygPIqvTbh63MYdZgB+rH9c6ncRFe3Lrcz+Ma6UetKUGfWYFQeXlCYtWe5HwqmGeY+srmDrb7tvG
eZSU9xooNUhe8vzWcqOKFrqwXxel689twar1SyfNhq7oE7TcekCYFA42O/A2Lde0cZK7grbu0pmf
SnOwqp2IG/DqdW2uc4564h0/qqZb6crgx/afatR7u9R9xHGOdW7lSrG2bb7J1G9N2xmK77Z3BUwl
P+X8iLo2efaIo62524P6b25ghzeKum214Tgl5qpWXiSFMWbVPhJwg4IYtbSF+BX3wHmN8Ts1KfVg
qPqoe91Pc7cNcfS5QiCw4dRZS7JtUJJIRH7pVjhbO0qQ9Y9bO0Db8pIDqJf1qYp+Ml2FnwWIscvN
EJiHosITK511Zbb4RGSJJG8I3mfXTu6pzrwpoSjPHZ2KgZK8qIB9qBs58H5HHimKkZYpr2Qhia2Z
3sY025u5b+E8DJuXDG+VpT2C+C0cKbDSXms6K+Z2VZjJ2tK+FeTwKqNJRgG446LKx3zK5qBvQc00
OB69YPFc11bsCaVGliRTjF/dCi0jGhIKPJtbV6w0Z2Oqj96iTZVn362BmlpAMLCYpjpQvrTuCYhm
BlMoEhkPJunxfR956EJnJ/PEkKw7/BGJsRlSd2vYcKXhJXxWyxnvU3oxY1BAedCGF4S5BbEoDhkV
9disKPZaJSRKTd8GwcOyq1eG9v08BKO2piG7PTUST1mrO5+Bw543Z+bVlKiEUxN5HeATqKmwNnYN
PhT7drzOeKtYDdn5OnzMHMVUybSo6SZ6jqUb/JvGedU49trlb8o1Atg0g+GAGHynIZbCBoFh7bsW
TUWtvk5aOFh+o9tOSHgd38q1o8kCqtaO35CEmvKXA5C46mLyZAesS/IdahhQQnJpvMZat/V7Z4Kk
csQ67ac2UqBT/NnFt8N0WQ/rGHdyYr2Xzmc5MN/0VGzvm2Bnd2umnrigRTsuV8lTFC8o9OqtPV/F
ze0an6IG37Gr70KfVwMdkZ39Ywu8jgJWNGDXbcvvnrTf0dqnqOrntzg+6bHfsShGpXLQguI4d1Sa
Z1DN4rXR/oXGL81mz+6TCt2w4wcpTuV2SWVbP+0Exe1DuFZ0BKWa2HVzdxTjt2bWG2rAU0A9tz9o
Fl+Y16f/qCGthl02lhQgLpvkZzauERpwR4NjwBAVRv6YQ2irVKjiBmNgFeuwORsjAPvz/W8hT6dV
oCAFgAwr6mpf2r7OLRh+KMHkiW6V98Qe/VOhCafpTXH3rvMII6yZ4jamASQoKhezrDeKXb9DaeR0
jMbmVzzulfyep1gi0gVvKc67F1xgqxh52MBiwHMa4BeMWF8qatKKZunEa6U8aGX3LaZ220s680jz
Qo6DQ5ZaQhpFlQ6fbFYG+kpqXby2JWrUqXXmTU3D5QqVJjht0epUc2JOj2pXXJKokdcAW9rdLDRl
G+e1+JXu1CPPsXJ22DiY3qee9aQSGYB9LCxCwWhhdZ5vF/VLNY8IFpRZt0LKaCvbI7gu2IfjBL8c
Mi64uRp6aaGirjVmYzsIjER1nCIXoPJb4JZbZiY06zyB6BsBgtuitn6cuUeZN9ofFBi2zAWWwq8X
+CDIgMKU/sRd4ooaRPCjPQa58Oja/MiMZ//GDq4my+xoJUBp1nVaZ0fuUuA9khYhZ0pI4GDKDti0
XFJ8C/xyMehBpdfEGVCmGC+zmtJf2YQpokuFcq08dw3PdHANUyM9YhYOxUXNEbfbehj1S82dQWT7
J+ojWCsTdQibJUXAGm6Q2XSR7WbqQZdNseq0zrn0TiSPalzSKl7pwW7C/O1Vc1+tDalbtPSm3RYd
t3sQQqsAlgTa93aCiG/non+ZRPibgVrqEsJFaqO4oXIrjGVYGuKjaHPCpfK8oVgTTUmfDPODXMvS
l0/X16BGP0M70AVNARNtdoZ+oOHRXTWune4h/W0Pq+zot1088mxOnLMVazTBpc96YVCPGfk0OsKu
9WlnhQAYg5wTaB5JZo9JX2qxmOOgAOeIFbFHZ0kzMV+oM3WbCcWWM9bHyZDrnKgCv7PNeV8PjtjG
VaNvh7Zhpx8xGrbjOgwSr59sKuodnFSS69HV9OoQx7n1mkfE3RXz5um9EbZ4zwdrbTfWp6XMAoop
hP+TCqYH9POo0siumypfp2TNHG6G+iHrf45xq+OXMMAGQZVnKy0ajGV0yGW3izrnbivDxSSsMcWL
m2N/TkibWxJpdSpS1KCxRFZiLRqDDmaOo3pXUUCc278CyFIPkDOSBWB8uundmdgHuOcxOPpPN1MQ
qS99J1+kGLAvXwpESarMN/Akq9i9VJxw/NFB0F3p80RzIdepNWJoezZgw4JZ57J5lvdGfqfG/mB/
KFHulcgnlKgnZEI+LL6wMFHeEmkde7Xe1A44VWTKPdQhmyEEVeP3amhhlwM9ZkN1kvPQNF5pJO9m
o6yNNFmmOvpQA80GDzVmaEmC3dCcjNC+RFqL2nbaipDjVmIMpgbR0pUjUMa9hn1I9E0hh9WIeT6i
GPnJB7TgwxUqtDEZ1rO5R7I/Owgpceu6yZvVfM71sWneW5uZkTJYq2zOvWN4ZUnvsqWvS5l58Zyt
bQM5KUEFbfH0wJAAkbuJPzKKVBFdyMzOzeDcogqhEDViI6fI1AMw8NxUSxHhiNq62bs6ICJmKaE7
uNAQGwXZd5yzNUs8O90+drSTzOApTZZKqX1OjVgX4Tlr642sKAXpKr9zjhE96UrODDu792jMd6Rb
nwY1vuqV+jIbEcDGv5Sa51FQW8cGr3ykTwDBwMz+9FG3oqKAMVnRdqwP295VvxK3XCsFeaZYRf/P
CinfZaPyLINEiYKhaEDJe4J4rJ/KlgyjDu25miOW1nSKq1ve1z85QZOmBv7UUKAXUSs3qfCL+lLy
KVjmn54Ei2T0n2oMPCnLXgoEeu6WoIP3VBoryOinCQdRVoFZiOs/vpj8xrrvgTe1RzIfiPQiVMAg
6MDyCoNaVsmVdkot18uar9RxKS3REFgHslsMMGOAS0yoX4Z5K+HOgjiC/7ia0TteGNC7o2qKpSLc
c0BRqlKh3or+ZjlsCmBLo4JeH+d3VwFXNF+wXlT2S2uh5pr/ph4igkC3pcP0lSh/FUeBQxGEqbXs
HfYnLWyvdYGSDdAoNrWVjXY3Vt/r7v15WRTR+G7X2SXq4v1g4stImhuGXFRRlh+ob0H0XqMCGCpc
QMj+Zl1ZW+XT8gvNms8M3TzKA1OTpf8LqnTzhLFamcNhtvFiCqJ/YfLX2N1Fo39Wrbo9OzJ2Rt0z
ymCZkoqi0ySfTGdd+TfYCoJrEwvqHisPBGN1LE13kYiP0EaR1GggWykqtynB7E9ia/cC/tL6hR7O
91bDNN6S2LeyClFc7VbJdqDS/W3q7dFgzJubco+xe5wWsRvqy8QyMgIcshrTxPis6Baczp1lYzur
LMZOl8u4zMwURWFUnJV0qmBiMflGhDwdirF37jGZnj5lVci7X0YXfZyCeF0vvFr+GiBOTgVmloSr
mSBlVXmznR5PIY5kLG6I1J3+PGMUMhKXYCvp8SZkAubX2qbKtehqj/jrcGmbtVeTnaOXt2kq15ON
zx1hUhs9Ov1ddeeDbuePjCbdOk2XDeUrAo23Zh5VDKM1oKkxfFXE/EfJe1V+Tk+ojLocgnJfAuND
lfXGGNiwn08TVmtBnkY3GZ7sT/A/a90aD0aUI3GtvtyuxM+DAaoeVmRzLIvRJC3iqhnlEt/TaTLy
Ld0niAyKO03XqNEK9HiU3GTsmFjV+SO/m/A6OpFnIbeqn3kPuBCrRhxdx/ogJ2I5O6qnRmLTl98z
ItM+CzZ6ZoCquQvFJEEDg4dG2bqbnmzH8bWqv7iVC4VYr1z2flpLIItoG65+2NWAaWHIYLcA5OOC
0Bc3fxNN/F7QN5vJYJ2E3XbEtC5hDQBoVsMYEgNeenXt0pDa8jlmPkb2B922K7caPTV1N3RIEQEy
kZHyUXfTJgkcf5SFr9MxxAAObkk9tgFVNU0LK+zQrbO9tDdhfdqoafUYEgweoK/OEYyVKLdTdrOb
D6Fnm7bslqla/5bpbXQ05DSoSMXWVDn20W6b8jRl2NZyZ29M+jEBgRwpUy7AVPQWs2mDloyxF98K
Pyl4lLARKECXVrT3MgXIP0I/llWJPwpERXWrXSu550fiGEYqYnlUXUlGSgBX4n4LAf1sDQdHeVew
WduFibwPqx/o/HhUuhcnuRYWhxB6TdGc4/jcpMiyUQoMzj8ZDwhIx+3MpNk2yqogqWikdFeQDVOg
3KljFlRbfTiKudfBWqtA8zRkL0Mm/UyyLhI90o9gm1FyYNon/AV1QXsNn5BYa6z7ZlpR1QTyWC/U
AbRKF2R4sFUj3DeSBt7+uyiAHFAGmJW5V5Rg2w4fIVhO18T7Vts4TupZ42POw5VBhFWFJ1qv/ykI
uAli8pXh1o7/IsYku/wriYUxzWaXE7gS2J+NNA8G9Dq3p2596MXdjSCIt/oEKgKUl5nZrRnlXmtY
nILMU/qJFzwgOQTJxTONCu9ra1crlf/W22CRV8bNqsdF0+onPVT2etKj/UazHn1ZDMuOY67yBLKi
6zZ2OUGTlI8RVRyle8uQRK3caTYzkn83uejdiUUT47Snx0PBHpWsmM2yfN8r+Ij456S1P0Og+Y2W
op4x1qlQtiOvRA9qNiOoSkum1BD0iRETmf8ngRwvAXMTGVVFbe5GaDEXo5Oi6Sc1RiBlzF+aKy8o
iXea8ZNbpwiaLiB6wrICv8irI0lnq3ioQWcJR0jEOgCPIJfOb/k23L8sApatjq2+nxFLQs845aqq
qgeUEd7rMXsvpb1VOvOiA2+FpobmLziktMtCdrvY0YN6La36ShX8o2nQZbCj5dR8ZSlZ82413JNE
rOYpPYoye+3C+sPK6pfehO1gzUaQJ45J4iIkq6yJa9yokGnXRGKZnSdILnOrpySf2HyutHGPVOs2
BKpfhPNHYrCLOlq/RoeNQsPmksv5O5Vh9aZn4k84yrfK8ci8Fm3tRv9IAsgUzRo3hpXsqtb+cp3m
LarC91bJrwYMBfkQvHHWkik+eqqHEQsZDFjCNT+J4WIMVuU1DnmCRLOv2+Qja+pLUMXxkjC05RQO
m6dy1e4YZ8Ziq8UmJqsyovl88lm5St+2YFBdWf+yZTKwtEmMUyL+xeb1BonpV2pkLvNy2tiJuBbl
gDM+8QVmc2lF/3Rl2scTX5qWHedABepV7r0yvE2dhnOT3ptknlMEg/E6fEom54EKiDb5zuS0jbIC
4hiIJq3br5aaceJTpr2VKaQFCYGLI1pbJsIFENrTJOJPx+nWIjR9LkW+nUlkvOcA03391c7tm2aP
69HQz05ZAWvTw0yggrkRM48jvcq/uoDOEs2MWjbwVXXaKgOK6kBxvTYi0CnIVRtdac0cAtoX8wEE
ePoaw+YcTThXQNQGMpD6wETFabOOEAv4mZUI2ygwJjwlv06sIpZabdH5f1tj9YpknxY/cYh1ZZ+x
G+M5WkVRfnt2xoU18oduWE8lAqO+PqrayCEV5DgDkW/K0c9lcunsmlcCXha1JeTtZwiwKscGoVaM
lOr5ArTkv5ndi5v1DADGm5HTtR1rN+5Fng9jmeEbVcNwFZXNS0j+caUxY01pQrOxsopLsLvWfSeB
beegIx4FMORgdPhVsFam5WtlZ1c3HbldYE0DVJ7wm4arr2Zm2jAaj0Y8bnLgGtd1X+QI6584kMxp
sCSr5iUZmpqXiBkttJJ0mQG6EgODNzBCYKlscfTfy6LHloN7N7A90i4/WxXHgGXVXNbzzgFsFq35
GufT0Y6JbM7mb2nHxwplxVR079Ocb3PRHXBCHWqNMC4WZMgP600i1w87+jknpbnlWv1Io+ItH+Q+
yokrmjEPhaB0kdlr/J8Wv6nTYn6frIdSTh9Wqqx17CmFibJ6rLe5kvilnlxmwnyoTXyl5+Jat/pZ
0Wde72TeWZa9T/uMw7n7o1bcq6H9LFpIytTaWInju+olI4fNKfRtXcZrk0QeAut+k2g66KnyU+rz
WRfZqXbD/czckMESzjHwPji6I+RWVeZNT9u1XmXeFCrboup/irS6YKLYlgFhHzryUrs41iOzSceg
aIX4nJvNEx+OAiYKQdwAla7VTc2bhxqrmzDVd5rVH91o3qWD9t6I7K40NLKMNtN4UDdkESgZe68B
R9jlfh3HXMvuZ67o1xrZvjpZxJMMj3RW15Gm8Ow3G6lgaO5TWsCnY61NbxppIE+nJZGTteWVUnuh
FITwM0I2whjtnP4UCA2MB2mPfggYuw2LU1jY7PldtMCOQgO4GKMVIv9zp7GEa0ayJrKgXPR1eDat
7rs2MI87zo0cDonbfD6lHftEmDfvlaKTP5nvzC5C210B8JWw+1F6cLX6j4Q/B4Gt2Lh8EgGClCIV
1w75oTKqvoaIbiEH3I9tE743ZDdCJJdEPdgYBFLTOPW9sxHm7Ac93LLSkRlWNwriS2tPJ8jn0BXv
LGF4KYJtUk07xlKiGN0BrzFZMzli4HzaNMiOu4h3F8OiKpH01k9BUDjhGE7osCemIxnKNycPFK9D
hFMgvnNyeZ9bYMQUoVQYBigMkm86BZYzRugJC2lOeF4vGfuCKjiF8gkRzB3zxrgjbQZXVIQpo8hJ
5Qs6Sq/A/4gKNAmeMbfJbCNbtutVj3Xf6dS9NqKWINwWsWW3imMWOYw++sAfOZjdwyDcnnnaJtah
c9aGO+6ygQhB1eHnnU8MWyEejOYoDbItgQ6AD9wVBxVaUuioeoZZb42ztJHeuwkeqti5xGF05ZV9
dYuW4mExPXRbnoZw/MS1iRZU0dGWMO1y6/Pt6kjyszDlkudgN2ccn8+BoBbhKSbjAjEBz5+yVe38
Spr4+2QJFe07eVNleDcENiboSiPPmSaK6g0QhZG0tjcUXOP0E+lXbiESiZy10xv7ICeUbg70JYma
hNFgH8zVfTvU16cR1woZnMuuXjaRvo6S7CnXeCQse/7cEKyFC+TUVNhdiJjHqYDmtxkU0j/qL6NB
fF9WcN6JHP9qu+I1DwgNknPwoT4TaiZy49ROnivClGLH+A0C5T4ZtNKXw0YOw7cs2rcoie+UNRN6
YFhH+E3obrTSmhm/BYP1GrqI3ue2BDwPL10xgdw8yXog8UrtXowOC1mTImwbSVFI5td8JhIpSa9p
m/th4e6owbtaqbGyahC/uvgetaecUzF/A0w7BCRislFVdAFJh3/EObmNdDxrGna9W3i40REEDCeA
yXVNUktQNqcwUtZlaRMJYS8qpzvqlflIjOQtqIO35wexQs/YLkCNR2/Iwy9uujPegGQhdAUvk02e
lp3HHn60iyrFrxMTalP1KdYrdnGbb0Ctk2vuDtckk6sn1jIWBMaPSAbx1CfSn0LXd5RkO2HFRA51
HkxgvFlH9trzdoV73Ro2ghsX9mRtdswSBi4vrQzeKHXF5vg+4WYnuF0hsw1LkDUz3Dmv6XwK8Cel
P0FAWhVoHUoX1838jLVfRV0brBzzFupfeoKME5m6OApJ0NgcENgpsMhsKwvADHU2BJaav83qd6Yj
3IjHcx73O9tor1IPPaw5tzYLgOFsAznRsKGcYwtwKjEeTZ4WVD+TPXM7YQkJ3GMZpn75TO+SQ/Vh
teVn1U9bSZ631+XtK8D2Z9Ohx07z1guj1M+K4TWsQ+RIpPOa6beTKJu4yn36zL6a2b2Wk3pwK7Qu
4Ux65qB99oV7Jq2JE8RIPtOG/AU9xrcJnCxIJ7NylBOjJk4hCHUqSagbRHfMFBY+qwRiaIxH6cB8
qROMWxJ4TYxUPrHVa6YVJ6WGHQ+JwyRC/dDxJam9eFHKfmNTZ1+6/a8u8UBmtvNFVOO6b9sPTWdS
blk8SSFhMtG/kpjVCzfmXzTkL0mhfSRmuK9m5zZYkh1/BKd1w2fugDnvdDyHRUhSIDlvy1iGjyE1
e49WQNJRrGNNrgRomYUw+EPVeIOwYZqyNO/NSDRAUUVErLTpixM/5X09Yr4qWSFWAoM0cZCoL47z
VAmg/VRzIpoRL1iZde1h16dgerRa+dU6yrFmd53dhL01uYbOcKxM7ARJKY9JBIgSvcTElLQkhTjA
LiPYnxVKXwmEX8PEhwfd/BmsowaFANu+FFPJfkfQAu8mUoa9yfpnvWvFHdoJZ8B1TjTWz2AhSM8T
CYoddNKu++ZgspaNWI4pMq/hLUU7O/6vwwYuQSPSQz5WA9kcus2e+x6j/v6PtPPYjV1Z2/Ot/Pjn
hKuYadgeqIOyupXDhFBkzplX74d74C1R7W6sdYATsYEuseIX3pDmtHVhu0EX8sGvJ/1TRN8N2jdt
PrkwXEqyeDwrdbDAK+BcK22YvU+qfx3UrzYyMlkdHGdJfor1E1WTowLGlIHqW5Wpi7R+qrNXbt4j
ClihxRFH1xbxjyNoJ4tUXEShsfKNFDaktm5gzox0OsU43cYwAXjyzTs93RbucxWehTG1Rv5mPWiP
HeMC5t7LSK7pxW+tAgal2brJbczzLj151JKR9craK08K/p9arGUYLyqkklA2JlIlVDwaxpFqW3Lm
1ueRs0J8cmFla9iASPgsUkeDzY1kBDFdi1hhPCFJM2pAsVxXEHiH4c0ebxUqCXpDsk4Z9r3pHqnm
H7XqGQ7ci0K562gMR9CnO9+bJEGoM4/0gNpFE1pHkeufqm1yUnkOPP5siv9IyihPOeuATExFrQ9p
G0BcEes5wQMCwLjVIhsBsDSIj11UEgWfZ48A2H8LUUWIKDL0zueIAZsLX7PJi4Wfv6kAMrMaRRra
DRlzZLYPQ/Kp0phuX8v+yaSJ16FKJ0pgi91Kl/eFh04anPjEbs9qc5kbHxEysWN/0tCd6NCkip2P
pkB6gziC07HQ69c0u7G8B9ujTG5feHqwabkztOxFdF+trzxW3fQZNZzSDaK8cZ1MnEgUQl8kooeu
qj64tncs2k/SDlR/2rpYN2n15CUxsqsmXMdqO9Fr0Lc5kvzvTmhPKO+sswYpqfukL86ksUmD14ga
ihNtk6G7tBxUt9A9a4wnZYzuPO3D4aUf9KmLQJHpsa2eFDpbBlz8zDjRGgHPFiUjmlUZUa0DHa5C
+i51LkPnzFNgqFlXIayjgIKZIS5TH9zIRLGsUgpoSAoi/OGq22i80YF0D1OIrd4MhDSiR8kQpRbK
cVn22KL/0xv50kebtkHQu2sQiODAedB8SQpXjbzO+49E58xRfmia5yR+jGNgouWdGqYL1zCOUvYC
rZdl4E/yMem6JKaXiHEaNU30zIONdGtD9cpF8tRyomPIP6nxOPTntObRivUAe3XJNQDORVQ9p2m6
zNEoLwK5aGgPWVF+otHXQeA2Hf1l1GfHhU4jEAKZJbTTqAe7YPqPOlpI3afEKhlvVcW5zfQrGshc
P6gMaJd+J0GUfk6orgFYlTpSOyFA1WIQg5KA7UNvbtLiZSCeNtAcDcGcgwhGKoPDnKChYaMx0DrY
GAdcTRe+S6QIT1NFrcGCMAQoQKqPhn5m2VdI3zuAw8vhraFhk7VfmvVkUif0qDYbtcu2DBHIIfq2
EUkMH3OYfWEIEjtZ55m7HmwUj+W9qM7TJiTyNRcNKvmlvITdsbTRFAfwpmRLD97gyDrV8a1fgkuk
0EEPqBanRkpNR5OfJWa56I6HUj/P6LaUpbXyiM8Egr4pSJ00P/EJBjMCPiByvX9aqV8BnRjTNCYK
P/u545KnKGyT/HoqPIbnnEhcTUkHIVShTOQSG0D7G8zgSePxcLqQ+T3z28s6emq5xaRawSc+LtwO
vEG0HuFzxWpyo0FvDzwLldXq2gep4SK8NmCiZSrQYWS0GcvPsrpxx1upqJc1zYjszMo5gJeQoxGd
WirAwGPy3zC2UQ+9lvDC1QFMF1p/Gc4k41itIr07j/m3nld05uBqg54A04B4fLHqNXUZNSXN6sc4
3LrKZZ1doUriws4WZNC6eqpSi/ZUnDvQZ5TxY+p/lWIDNDBIOgznDNDnn6aDvBhiSscRt2Xq3Qn7
VdVOa1MH/NedqgHJwJieWjpXg39VtsYqGFAXv7Dsr6qkPVxTnX9XEfqA0XGkIMBDtfMIFRWoNCk0
OoGqr08vwl6nQNAAJJlEzQ4tpwJlcaGXR6P/rturMrtT4GGZ0OX85MEmoO/GcGWkyzr8SICBtM89
aKexHJYB/YsmqldZfqLXxyO4E1QgwDx64p2e8kifDrJECXQEsk4hdWpkwQL4rgqMSJjcg1KA4UbQ
J3sUUHTq7NEa29PSg7T+XBTwZ9KMIhVCbej5hOptXl5AowLOR3Pmoo1OO7wQ4uZCqdH4P04LgJjU
weD3Ay5TwMOMRHYWSDmluai0DJCtv8iGaKErd7oGrGoVwVakK7bsAasDNAKA8TDaj+THS0SaU8oA
5sdo4FsXEF/ww1Tz1ODKcUF3snv7doMCJXqLCXtroobnRyVtZkeBbVLlwKURP6IFSeJ4DJeajANM
AC0hpDZN/5iqidI8p55cRdabq28kIodxayw0ZLzU/Gkou9NMZusefcMYXt5oF/chaA+Ef03gfY48
kVzBUX2mI4s9APkXlx3t15Zcy+SBl1hFBPamhdYGXgHR9qVII7B8lALz/HiCr9dVcCn8BKtokhrU
aIzkvWumUqByU7rxZTnCUR29485/0a03YaM1Crp3BP9UGtscLGGSA2TpvsLiy6vjdY3onodme1X5
AKAo0iFx4qD3XyO64YYvqKrQmm/gc98lDe1m7y52wlOdkNgiGiTRpudGgU4jRGgBb6psLcl8Q+YD
b55iKqBfKuQpRUJm29KEi52VNkZXsrtxw4sxRQg57U+iCmZcd69YDpoD4aqIhjWQqEXbnLv+Yz0Z
AddEA1QNoqsAmibi0ex7+kBli49GSsUjPS/r5KVN3psQprC8bOzs3LKtt6x7CFKUFhAtRtUq+yx5
QwHZLwR6q1G2sqMvu71sqhtZbBSeH8t9RmC3iiFhPuROcBRqt736Wde36NpT4W/htUMmt1FIzWux
SOLT2r3RquOmQ0ytenMJpCKQ/D4tQSu7nuRuSv8kj2lZSoiu3m0FSFxtn7vkFDU/BekGy81PNaQJ
yCBWiXCu2xabikFZuYi/BOiMKTAHzsD7LJEzOmo9ZeUR06bDVyofAh4Og/akR0fSqNb2P+2YC6WD
Ua/fx9z6ngYpwM5OrKFdV+Im0QglQE+Y6UMR3fnaV5Ff1M5DI57aAUkSwd/CEw6/zhbhcQdfnYd1
7XnRaQ3+JS8flPjV6x81kzrBcOnLByGIWzZtThRts5PpNerbSZwHkKjwj+PchEYGzsVBjB5kISOv
3PyhEGj80oAc9RfKBucl8kGIc1KdWCnRFpVIl8bV8GGmXzwedOnucmKbKL8dMm6FifYrXlK9XzZQ
SkQK4+LOMjbS5lE2b00iBLOmz0qPzk1ZYFieJvVxpT4rjBPXoJZ2VovHMr0pqo9B3AzJRJTc1gWd
9hBwOGuQImeDCnqmbRPKRClr5cgOJibXUH/C3l6BzkqIhosRKWvgffjC2uGdJR9gCKrpe4dbRtxf
9uOlVcJNeSiC09QzqZW6R61/r+sIFnCTIxu+JMwAz5Oewype2T0hFWADnaSFDUDVCTXrKOUaGOCl
TSYhyy6FqgAexELSqsqv6owmkn2BgIgo2PEgehM6lQ9BQXGCFrxr9KsO4KNAqCuL7o38zvdYfxRW
SFzALClv6Xglios6hxDSiOMmTqF2FR95fp6DPDK6E4Xir3vSGC5h4AV1l149M+2rmnhfjkgIaEjF
xSdF/04VhAqeQlt+24wGqg63Sf8w8dxdCkHqiIaGLbgTzuuMR1m8GfqDKvEIvnMLiPnVOdnraUE3
zQ+cU0/ptxOgoSne6PwNUCUH9b4gWs/8rWa85jyJTfw69pBA1Ps2/WqR5ptiYK1iHQKcOai9WWiP
5Ygu6QCnRttai2zVI8ggH2Vw69PQ1S7CWGUmSHayN7bIksC/yj/s8tgn1R1sbQWUNkBWrzGvBx/p
6McGKLXA5io8b8nrLA5c3zyFFIHg87uuAJBpLovwrM1PFS5ZXECPImgEmrmedOsCSuck4F506XGL
Jbcg+SEewLCQ1y6FKce6r0L4yz2WBk1wUQyvmrx0epgnzgkBY+/DiI+oLjr6sUHnNclLotKTSpxE
LrgQId8m4w+lMhcdZQsFp4Mexkj51CcPofFhoJFQ0yP3USKtbdSx4QvWZrEuYOBUqLWhESD7Y73n
GdPRvaMCralnHiWqHAWN8TGrOgQvz3VlCzYkqe7cFCmKPF8PyaMTXLQuFCI2n9nTFFkH5mnmXwb+
W52nW6SD6pbruaXwrpC1W8iAIfJD/RkJVoBVbM8hfhFoMHf6OqPO7BRUUp6CjA4C/GqugVJ/xbpu
WZESAEpHI+Okrk6EvjGS/LzBxiDU1n26CSDSq+1rFj9X0DBL/FuUd9DjzN2ZXV93YDXx1kmgj1d4
V7llh6gJyv+nEy7MJXZCHRqLJ6JL+Rbg62yCUM7S01i7btLzFh2meuJDVPlG5GeB8W7BqRg3DXpo
lF/b+NG0HgrfXRS0X/Jt5j23BCUGdjTg4cSFyUbIACW18bMBbcKAr7L2nGuZ3wblNYpxuvNeKxet
kx91yafXnLXWCfllQzc58a58521wz8GVqN2LXd5yVRy145UE64jM0mTbkyAOdB56j1p10cbnLrrn
QfflBHDr0RcQ25DegO+/jS3KMUedQsH0fSzgXE04A/eU6gc6HvSkAW9dDpF/pEcXofWWuMdqimEN
vXGWrKjecbzhD3jOfBSKijMUQxSdjvKSy4pNi19EjnWBByb906dpR8MoyY599Szz76qatCVGnO6S
wEeN4J4VSBqE567yHnsj4SFrkohlkiIeWl351Wtd6kdJcEZjK8gRpeFIc/2OzXmIbIyIcQAD6UKf
qDFH7EYEiBP/okWvrs5OC4Lf3LxC/2/or8ZwrehvavUYw1AMIMqMzRPQ4iOjPM6pwTU26RHxYYaa
2fSIAOgW0NFH9C5bQeutBsJ+3RrbLnksqi+ZXPloEvUIfdnVa+N9dmRPBfIradOsdNoZ1oTkqm+q
4r2Io1PQwydtdFtYcOEpUaEdaqOcTnexCyc17usk09GPWpn2tgDRn1wXCMxBnEhlifLwnY4utXyA
ppdQkBfm5NML8u/dpfajY8/lbz39uFafRH7dqh+OozyrCGBK9GRkOZ4o7mtKFpvpl015bxgfqnFW
op9bszcrG+IBlBob0lgdXONytfE6ZATpJKkSiQwK3zW3ladizOC+CeNMJd426mchHrv2ra02uMjC
ZdSWaX2aBds8OcsnGDr+VTmEaVC2dAhOJmVmz3vPsfPx4vuwBjksUae7qXC/CsAcJxMykC0lqtM2
22TqW+uCNTypwueGQ9srH6aFZxBFWiV65Cl31Odu/Ky6e9s51llsi9sWTGVkXDeqem8L+n3ui2Zc
9dTOfBpENHjHBACGhpQT0aAI4Rxd6t1GzY+jlnI2+1t/8uH18CTQrFogdQalKSCSe3GqrV6vdSsm
KKAMMDxW4XXRX6q4OBQUMYKhPS/tTShCBCLGs8mVLVQ++GR6sPf00CP3I1Puq84E0CZOSXXhFqhQ
n4D/196iyCFys5yte4U+yFFcX5Xpu45NRjLVXOyTwd+0gn/dl+Un/Slmh/BzFBugYw1XtW2+9M1d
RqINRCTynmz2sxd5a40suAbeKgp4G/k6ydFkNLciOm+8S1qs8LpfY/sNSoAw7o2a9kRzGUCZVbtP
qrZXfsz1dmMV75nUjlUeSCt97opXO6f78gwA2hQpildnfnxRArTV45akhelKuqOqxS0BfaUaoHmZ
TUWIdWffuqlyonu0XKZvBWZ/XZlyWYh7IOpHA7z18dols4rVR6F9KBTGacv4+c0Y3rf5l1DJjopF
gOZBNbyW5m3o3EfjeR/cKP1pM9wkFF5CWpkNLMG+txe2ky3s8ibFsiDCLuNdkMkFzA1Sialp0QUW
Kx/GjEH9Tq9vy+g+iu/N4jHSEQtTxELv3yMdxQ9wDTHqpzCHg1u9voHgGbUfbr90iGK0chM252b5
KKFaa+THNqQbVqj5yrNzJb1EvgJd45dYLjXxKHuP62gVVyd5gxwlMHl2pA75zXKo6hqfChq90MCa
hvb9pUJymbbn9PRA1V0V5o2efErUXIPMXChUTskmQuM5wc/AHa9Kg5oPlVfiHvgaR53c+s5XTUKh
Du9iMtciA0oS5COR3JAnqfrVEjuHMMJrdE0HiCP//V//4//8r/f+f3qfGW/x4GXpf6VNss0CABn/
+79/W306loVul+Ggj+3Y1syztOw70xgde9wCmDHVizE7YPW56/dtC4QjVSehatrMah6/hsrEE3vc
1s1VH5766h9blWKS+e/v65PB5Tf32M61FFsG/L6D6Q6yaYv90/PbQdSxHKmqOno+tinkzB+4t+zc
0Hp33BL4A/pFK2U9oOW1f5Bdc/R9kJlNaUX5pMOJc9xGPjqhR+F/+POzJXDGwKz6mp+3UMHJrgvv
+S/+fE21TdV2pKnObYgHqxjMKFfGbVK9bCvtdf+vy8nP9qdrNl6xjsDE2rRtKY1p9r6tsC1d5B0b
U2yHB2F3D6O1TiaY2QLRcGCBebQMKmRzugNu8TsW/h8bdyqebDAG/jmqp5ii6drcQO24uDCMqYYW
tvdTZXP/5+0exzCEalhwj/TZ4lgYn2tB2hhb6WxktUU9YQju/mIITdUs3Zh84e2Zm2+jwwMxcTvZ
NrqNfoS5jZ34xUq5JfeP89ve3HGI8vkPzVR1hvo5ZaFnIMHU4o9mw1jWwKzaJZeiI+8wZXsu0WH2
u+zAp01rP9sbDGnqqqkxpmHOhkSzpbdDHUmRzAuP4jPf+9j/SdPsz39fairn3jIFRsWzXRCr0Wi4
qWtt1fSjQ4IPS0eibwrbNFHQIUr8A1Mod32QKnX8thnWYnJ+zqGR089PfTHJZaMT0hPdltaNI9A0
z7Xn2izPDNc87jJ/VeKq6njB5ZDe9ZoCgTN3D1x9O/8ULj6bGdZVw5n++bdzN7h1raDSZ+ITIRYg
LUJQKvtn99AI09n4NkJbxpHfhaq59VDMBz2Ib9P+AX77TDuOqWOjbHE5abo9O1yZ7aR2Tod8myHl
YDrrjiceBj62I8qfThb6FELjnVCZLUdYszM2SOB8ndVo2yqFHAGEjRxp/7eov+7BaQjbIkCF6a86
870YNXGBED9mnHGO7vNCinXbHFv5md3cd2NJdlo9KnUCJ8dbBDQQLRLWjLS8O/WbmADp0yxqmC0L
rznu5e3+v+3XJTb9aY4wDV03p407m+ceUwCkJwp122Tn+qfanWN9t3+EX1uFEaTpmDb4KUez5pux
yvO29MdK30YwH/SKNlpx4MLfNQKMS/6lm6ajSe3nZlTMibZJv2yLBHULvNM+EAj98wM/7hJbqCYh
kCE1zbA1bRZKGK3XVqmbj1s/npwznxuKn8Wt7VxO/huRfRUMt514BmBcQmYqDjiJ/35Fp9FVx9YI
NEy0/WYXC43c2m7oFG+r5pVkXgdk7bvI7/XnIz1z59jZmPf01/541TTOgiENSzU0+c+W/nbAO4Sz
LdVV+62JEISCMuSf7zt+1RaGoU3xh67+XLMmDgGjNvmwFfHSnTxSzxR/++efIA1VCkvqDodvvmqh
WxbIW/EJLtjSgDptceBg79oYmjQMA1F/dodhz65BFY3v3iu6fpuTJxcQJrGNpnRBxbveEFVp7+az
ESIOjOHbgP3Z/u/bcXQ1Iitp2A6hjjV/tM0clQ8tzvut7LzbttcvDNu7c+34wDA7TpemGoa0Tc3U
bWKdnyuVwK+LDGkN29rGIaFXS4QVozg6cMamX5kdMY3drYOVYiDNnM1k4IBKa0NlQCA/Q/ysP7XR
4ROThhYuOri57p+6nd/0bbTZnW96WazTwBq3tpedqD6Od+LA9/wKP2zeFMvg6KrQ3/T598iSZ81R
DPa3c2tDYhsb89TQ1rkEpYJZB3LIo/q4/6N2TqGtmpY+bUkin58L1XZ5F6kQFOBVkoimlf/Yafpl
hEzAYLYTR+Z6/3i/gsbpE21eDSFVRzPm+Sc8MqPLEdfbWmh2d0ayFmFEogVATKz0EhitlRyIsXYu
m8NVyJxaQhOzZYu8JNWiTBu28EzJ24f2LJP6ge2+61Sp38aYbfexFY7VlCpjJM8SVdEE4TvKWfun
7tCHTFP77XYVQQToz2WQNMGMO4duox8YYddnaA7vBpe3rRJG/RyBhqYa9n7ACLWGdE+IZfhw0fNl
B8aRU5Y+O7i0RYjUaMlKUr3Z4yuGQi+KRO22ZWV5yCqHnbnmSkSxwA4rRO8UE3GbRFUxHfPbezXV
IzRMWL39E7pj7+saV6HpOLrg3M3+iqTDTqCDbbutgZNbqPVQEkJe5EKTENc5c/tHm/bZr29mEKnZ
mvE7bcYHTUVtQEOQAI1ALXvqwfPE0Oj9wT4w0o5rRNdsAkcDivTvyNEqIZtKlD63fS8eVMNbl6bJ
pOL8cxRlFnQlr782kv5IAsjZ/427F9YhrdWmAgoR4s8dhEKWkymt7LZOe9sA3usamuOKXBQGogcn
skWhDoAH/ZT94+7YuOwmbYo6HEG8PLvF/NYwRSvtbotz67jMkjSAumB3q1qlxbB/qF2Ta1i6SfiP
1yl75+cXwukENFc6/dYguUjMY0+5cABSt18FTeqofirB++0fcce5J8wmhOQeJs2e5/Ox02fIo2j9
VqP4ntBFPhRs75o9iv88ApQ+hDY/Bxo+OWnTYuSdDtShHSC4iK5imfoXi2Q6OgE9p02HwvRz5jwK
ExaaEP22GFMMKizorsCVseD+i+nitncMzaJENY/g/EHJrahsieAycAJeg4hNEPnJ/f5Rdp1mi+KU
ZcDr46WeXZWJ45aGoWQYMNmYiOkntDbWUnn0gAfuH2jXJfV9oNmtr6mN0RRuwSXlvjrZvew/bfVu
QDqVxONvhlJJnC2KOVKbx4aNwMTHM9J+63b5TVAltygKwJ0Z3p0WY1iv9Q5siF1HiZOkUUES8Pbm
RymL2zj27RADebqIEoo3NL6VYVQrYcKA+8paGt6wY/fP567NblkWubtFgexXYhR6qAOYLgF+U0H2
oihmlF9hf7d/kF3plyEsfp3ci50+z5BNEShV3iE67omNAYQfcv9CiTcNrNoA8S8P0KkmLn31KwOA
sH/sHdcFiMTp8oW2ygdO//xbmKB36K1ogVC3RTpATIY2h37HfzbENMffhrDrQjq1MapbOwH1mRwr
h6LEHZv+xzfMYrauHvRG8/kGYdjIwa/95rQDOhaGRFdvf/EtmsQOiieL+Hd2K4lRV7UwTjVgEe+Y
xhxKUXauxr8/r876FX3kjPaQxvw8UiGITsaHqv079jMGQlSipuuOsszs6cOLMc+UQI5b2XThhZoM
MLGGFs8sxUgv/niqLGFP0bsqKZb/8/h/W/YySoARZh1Dya8aejKeJPsH2BU+/Bhh9jFAwtJRZmLc
BtglusYWSatRCaAUP+j+hz3SYIyLkxAi1/5xd2y3H8OqP/dzaEQarhXNuC1D75YaBt6+cNy2NRbw
g36obP7/+UjH0tgWlJ702elx8dcDnlaN22FyqbTV7jZX81XqoA2H3GcQptiyW+9l1V8NvjMcuP52
7EfYqxYJpkPyZc9LpI2TG3bSkO+pNK7BSz/vn8kDP+/MtrtmNG4VTOlkCaytyrj31ANrtWu/Q+rV
qY2S+lMY/blWXgVk1O4acuSixmKw6d5U3XsZ8/xAfXDXFW59G0ibfYqZQl7JHIpNYZQeo+T7rjWA
L3oAgJFx7yjOR++nC07kc5o4T4Q7BxZq53eaklaUyXKZ80S5LPugkm7IYaueEGM162PNXu5frB0x
jCW/DTEt5rfzrFem2bdVwmmzlvprKdEBOIHgu3+QnTvCNDQuKDrOBLA/B6lkomrVyCDauDRgtvXH
+39/90f8+/uzs+sOisgNVBG2iMa3zrEn1119ovYHrr7dq/HvKNrsK2pk79KWUbRiJbQjSBCHvmPn
PP0TG5MZy1+NwcwcaqRjye6jWrRLv0GmJy2tv/mMfwcxZnvas2xF0L7FGrIsH3qEpL08KY5kbd7t
X5Sd02WTBJq6sGhdTBfut50FtrAI9Ibyn5Fd0rftqy1iivuH2D1f/w4xi4sdr7S8ImYID6Ct7G8o
le0fYOc3EJXaOjm0Tin45zcoKBRnVWiyIESn8EzBiZrLEdXW/cPs+g4uYwfVX0OQtsxCnaiG4jko
OmAAEnNwbAemaddXfP/52UrEdm06ScvP+421VD/b67bTl/u/YNcJJJrmlpLET1SVf07UUEFsH8JM
4EG8BLaItUu/wBly/yA7v4OWNn0hnWBtniu4LQRwqwf3oeBL5w/FYzpWJ1bUXv3FMETPBhUaSoXz
tM6OXTfwJOZgttWtnLBERmtyKR0OXFq7Fp3XnxSBGphDxvVzyvRoKmXAFdiik56chxLzNTJHceC0
7xpFJ0LWqW2xj+ehobAUw1QCoqmuWiurfvyLJWEtpCFo0xEQztbdTDxDuCglbQcN4j/GHrFlrVL1
L44htR1Ts0lLbeARP6dKGTqJFZZLvgZtso1e00maobrfv+w7Z+rfQeb3orSgSFoJg9RITefFoygP
5bq79q9ORjZ1fXTmanYOSQPS1rONnrUoAYJ9peCAi0P9sZ2fQXhHBZca7q/mjkrdL6Ql2G8zIy8u
CkMZ1wizfO2fq13HnaX4f4PM9m5RGRFEONlzpbsor7zB/QeTd9LLl78YBxSQTqJB+W6+ewGHJ+ho
dFQHWkg7EIPPwyT6sND3k9rB2vrOj3LoSNm8V2yE2S7TKkMflFIfti4sclyxXOjQE+n8wJE5MIw1
e38jioqVIxnGscCqL8f40rPhsRwIuaanb1ZpBkpC3Mjhp5+kzZ5Gt03zvNaZOd8aUARL0VfoEfc4
QWmoo1YFKjay8QxshCnO96/ZrpEN4CNA5yjp6POgtc1iGSkNDQTW7i2RwSWvBqRPC3m/IVJwiRYa
/klp8rZ/2F37/vuwsy05eHmnUbck6zCQPSn81cHen9x1fo2pX8v2oAs3z30tJ2gcP4HRkiduBydT
c5eOiMZlEaBSqlWQw5rCkud9mY2XwSTAFeP4hR+DkqzYtsWp8G3/2PHS5rxDiurARb/7j5sOPFGE
bsz7NsboZn6qM+1hd+4/ocyJRt7+Gd45gqryuNuWkL/QEnAzWjsI2FISGdIIMQT0YiZGyf5Rdh0P
U9gGRTNpCoATP+/6zg+TMEF/cove8yItsKbrOqi/Fv62f/HOfx9ptmN83yxkhOjJtnPHT6VMNn3S
Qw8LggM7c9eBQOCDGJiCiXDmSWQXeCNXMs3HVFEue9S1wtGFneXdeUo0CZ6Ej0IEf3FxTotEP1wA
h5q/mF7R+ngOj+M2djeZfm0jxtiF6KQdWCw5ZVbza+bbOPNHUzhDqJb4HIDRwdQ9QI2igD/fK0eT
cVN8rkHEw07AgUsVi9O8Vpf7N8uuqf0+/Cw+T4YC0SKV6CbFAmHAnAaKExIMywTTZOvkL8aSksnk
+aZRPtuYQdQXgdmoZMp053HlTWgVbszkuWuqYwHZpEFbY/+I04Pza3Lp4CGQDRwVpO3Po2CHgZU5
HotIhgVHQVEQ0i08BJq0Ol/FjjYZqMIZGawMLWl03v/iIuflNYjsHP5jHtNrcerZusHklkiuQbov
Ub4e1btA6msHA6ZDeekU/cy+lsCecgt4LyKL+Vtf2gFKdS6QZUO5JolPhjXWuyq8bHG0f1p33GPE
wYRfwB10KmCzBxgH15gLPBDAby8D+Lqu+ZEZB87fjtcIBAcbBaASeAN9uuW+Jb+VkEM0WI3ADPHO
HddGd7r/G3b+PtCaKbIncZzjh/LMS2TbF3JbOQvUqRDW/c9+f/b3oxXHM6XFcqs66MjL/ggrl78Y
wQQBRRHU1Hiwfs6QoM6RxIMmtgKHBnU5wrH48wGkJkDdqTyJv67AHGGGJMEQbmtj06NBgusPDLBr
wyIMwE8TD0AWmPbZtzWubd/WfKulyeJWwynVQecIeQNMQ4r3vkpvlWY4cNvteBptYDCmNrXmaHHP
7oMmjUSqTKB+/OI77LQfUG5p05v907Z7EJDPliNoWs3LNlqECqnV+2Kb4p88qY+eccuiaoCklKkl
x38xmEpdkG6cPh3Jn1Nopn4iQTaTaqcOesXhrecJiTB/uBGNfbd/rB1vBe3zf8ea/vm35UIbL4l1
PUIgM37huRiajRrcN86DiQCDZR/aHLsuGZqoIOOBBjsA036OplmpbZUWUD4kJBdEbNB2SV3hx+3/
qF33AC0+SBhC0vyZxxZq5OqWO9JHSDVMKGMMaA6UwHcP4NBF5yO4x2abvPR0IxW5Ob16KGDB4GwO
nKJDA8xuGs0cQSTU2rjVC2zhzurP/RO0ax3I5bhhmCJLFbN16MvOqgeX1liIAfuZrW3R6dk/ws4P
MHi12MR0sefFbcfq/DF0aBzZyQcyCQYc2v0D/L5nQIhq7CMq6Pz3/K6XqhuHwJQtOsch6l0bz3kK
kG9RMgeNuD9HyjEY0Fpd6MB4f13LuDbmhgwG/EnkWXAeuAfS0t+T9fPnZ4cw6CITdx5+Pr2wkf4M
DqzFjr4auCqu+wn/T2NtfqFkih1qRlcbG1Fglzlu+gBhc+zDOhQjZFod6cq5UvrLzDgE0dj1Yd8H
nn1Yp3ha6pqdsfEQiDDsBSZmy/3b4PdO5tMmrP1EGYJUN9vJrQMMeYz4NBncFChiAgSKrOsDY/y+
JCc8Jph+oFsEFnPCQTYC0wiJgTcU9jmP4eR+EokIK6BUsbHTCfB6iaWGNndyM/al8hioSYjPWpN9
iLJPz5BVQAef83BtBWjPRnE33qSmhtOMog/PjfKPkKuSnuF7Li4aN8MdIdfAwhl6rq9SmcO17gO1
PiH6wBgO/xlja3RWfBVI31wBBiHUUU39GXG/dBu3Yb4KQ1s+RmOvPPbqKC/MAMHPIzXPETKiRLVq
GtdBsUoVeNhFSK/Cs2lRcJD1RUX7A/OifrztQ+e2zuqvLg60Vcdr16LZW3rbchi859TEZlIkeesu
Pdkgj9aZVfsSq4PyF8s7Pbkk2BQIfz3uZpoAhkSxehNgVuOvreCkkqv9q7trj34bYp6saZVbpn7O
EM66idaJv97/87vuKcoPNmh2x9F+RQ5Z1ilq33jmRohuHSgnY/GZY8yhu8hODQfuxF2H4ftYs+OW
GXoUIaPANYWXveutPPGZu4cQhTvmC1AFzA0qaMR58+4Pv59qBY88voZr7DsPwfB/R1oEvlzo0xBE
CkL9GSJgQEsd0JP2Rva3DVlOgUSWHE/0Q3WbXZ+hmVNNU7W5GOelwCoMvEKR6IcG4qU9T+2n/cu+
6zP4DlgdBMPgL2cxHDV7/H88x4RXr9ibOCq8l9BAb3JEaPbKaEV8IC39B43zM1HUdZBp0FqAlwL1
nIXBbtN47RiX6SZyVBgTloFZ6TKjuILiF4a0Nuq5954PczpReB5rMlwQhgjWp1lgIjTvDDbKnumn
nUbFQgL9vS4HFOuaPDQXk6feIlOy5u5P52i6uMHWA1mYWiWzP9mLZY1iwphsMMgURntkVdrR2Z93
j3WTSi+AX9Jb41fD1Xe4Y32J66clkMoASheCD9//Hb+P3TQEFRdinR2hiBvpoQWcN9z8X9KurDlS
nNn+IiJYBbyy1G4Xttt22y+Ee2PfBBKCX38P/fCNiyKKcN+Y6JmJmBiyJKWkVObJczII0OTSNwKM
uPr1+huMIOJE7Q19b1c9pXEUDQIyutlZK2TwYoKaDCRAvfhzeyjXuwKoQwPdWUC9otnYml2nAtrM
KMFV+XkAb/vDkHi3Pz+t6MxJLz4/mf/82lC6HgpR+HxovI0JqGpPYOR4aDrofG7BZnLb2NJYprYG
EycVMlTzN1sqBnOQBdxLLfM7aCrlVb+SK722YMjAueKVBnDw1JJ3ORx055mp1UHUDezIUJeDiMTt
EVzfHfg+XhhoKNQJqAlmGyTRZbBFaWl7VvSy3UKVUHFrpbZA4V2m+8wg9JRr1fB62+jioLD4SGkj
ALhqUIr1Wm2hC9eeu18TRfTz7a9f75VpSP99fXZFyb1mlGZM23OmbhnnDun23bBy9i6NAPmlKWSw
0cI4b8O3s7xpQCTYnsEqCaq6VFuDAy8bAEINCXnEJPOgU4uwHtDPggQGJJ6Se3MVdvf39rncKNiE
yHGihRYiyNo8i6IwNc4iK1LPHWz5GfRwvHSsue1YI/INRwoauTu84UACZ09MJWGZQhMNClOQ7bIy
tXTT2G7eY4CjXYMmoIodgNSw5AGxfsNovYNCbn2n5EMHZHYT7UpJFxsFSLHHDCeca4WGtIvLPjym
DJqY4PFKCy8mAm0mitTCkFEZFdSn8mKXFYDx1vYIhalh0JyMKeArpOhvAoHtaIjdyLJxe9uDFjYF
IBVYWlyqU9A/2xRxBiabOjKU81CBYw50rzaD+Krf2h54dG6bWlhnmIIPgZFg4guYnPnTcdVSHQAt
YJLOGtmDRHy18eUvxnW2zEDzWnhZTnBHc24gLcASVZdUOVM5Kw4xmhr3GSQlzyEB42vXdFQ4RZWA
26ZAxskQlQyVmp4cUqj5btoqgpI7dJygdCug9jra3QZtu9q9KAbqZ9UYfxNdV56KuC9/3Z6X62Mc
zyF9ai3ENgOdyeyWKNOhiXhng6dM44MX62Z9HookdAu7VD3FCLlrjnHmcREVu6jN1I/b5heWBdnR
qTsZYBAbGZ7LZRntRBobJLLPKiikZCjpZtLXFx7we4Dy8NbT0fA1W/gMufgoGhsd+kzag5GWJyMe
V4KGhUc5fuJUxlCQEJfR+HE5Cj6Cv7HpDA2ycqCyBi8GWPT0GJz0Cu+MowHy5l0cN+ob9iqU0cIe
Ty3LWAvmp4HMHBCUAIDzIGuuAEA020xI0bYaDTXtrBubsT4M42ZIVh5AS6uFlk30sqGwgMhl2s+f
NtGYYIPlLdHOKd+CdBlV0tvesOCMFgoykMezcNFfBb5N3g+0Vkx+rsIChw8uanRX5eB/DSqo0pqO
JMfadxTjrG0pGB7ulR3y/e2fsLSWU44L5wRKzXCbmb/IHVQh2kbqz6meoaWdybkvtS0aU0eaVWDA
liGcbSPDYsU2e2JFBFBTaHblykwsLObFr5jeJJ9m2kBDpwrKUQHu6L1kbyLtpH29IWo6dy006iGY
RlA185c0NeKEtzAxyHsNjFWtBPr1tXFcv50ujMxLUXWaRYNawoj8YId4quzM0S3qldhqwS0/j8Sc
xW6qwaQeJOjiLNmQgnHQa3vbJ9a+P9veUGTpWjUrxdmS34sk0PI1Awv3IJrS0M1o2pPrz4OQGFpd
ttLL3VlBvA4VijEDtSS00X4meq191KE1giEsGdZin2snA/nTVPdEb+jUkD3zAG3sY/BsauwsIDAC
ReDorFDzPgTQYmUCVwzNcSUQfhiNLFTZWYLcZO0N+UaQlTP4egpxPZjANuGRPiErZkeToRdC7yHx
cUaUCOUsKNYAKt3pD2ytjeL6jLo0NIt6Kc8luzKT7pxkKrjjNwYU0UXnjjUkAAqQmqsvVrpy7C5N
3+exzdZJGgiDJhVMFik0OkdhZL6uQbxqKBjbf9XVCQpveDOiPI1OzHk1RFbiROcKsq8h9LRHaLeu
UUNdHwiXBmYHWxFRMUK9mp3BDVx4BVoC8PqV44eBs+GUhRpfmbuF5UJCWQaBC/AFYNOYnQ2WJSlZ
lnUY0HP4DCkZa9iCnLV0tXJL+y/n/pE7mPhcbPSZysgTXh7aCaQ6pdHM1HPVndJmG9ve7cVZmDvk
JkCogUgDEKV5sAQSg6Iy8aaDDvopTTfQc1HazfDjtpHrw25KgOBMwJTZCM5nE6ZKHFpeRayeY9Vr
oMO5dsevfX92mILaESru0Pw6QyucKj/q9OvVpMsBzELKjitpWeiScka6Ww7Av97eKSaFQo5aTpTV
bcvHu1KRm5UEwsImRX5CnXCBYB25wm5LlRKNJSIKXKc7kAoUqmemwe2lWTExv0zbSK5ag4TKGWzE
Mhp+8Wb4OjkCslL/jWJ+lQ5t0ZV2AROaOGbvPN3T7OtO/JdzBvEjWImQzrvcJDbEBSGfXY5nnoGV
Mkqs6RAA+WuNKku2htpfmDFgRIEWRHkUL9V56hYd8yxtYpAgQz/6WNJq1xkQPcS59/UbHAA4ZIeR
gEaGB1vnclTMaKMypO14zhLhW+NzK4duMjTg622doV4L9a8vOzxiDVQwAaBHyD8P9QF7E0kGEgKI
fSjgioeoqvarGkwQu78Zlfbly/vC2LyowlkyQgEIxtj4TnKoCnN0ovw/bcwOnXGA8LChShUQhHd5
udP7JzQnfnXzXA5jdu4UuVQCdoJhUGkjGfsBxOxd8nLbxvXZdmlj5gWS1pc9SIHqoJFlL6r/wANW
7ufrKwDnP17rKHUA9nzl0KPKSaojjxCYopedwYh3WUJesyR+ggDCWqizMJwLY7NQhyhaMVRNkwQ0
BqexZpGTMWjb21M2fePy1YoBGXj+T2/WKQN3uXE440kSJWYcIBqorIC3eKO7DLWi9mGInm/bWpo8
dUofa2TiyZmTlUHnqoWWlpkEkEB3VCgoA3ML+mhz7YhbmrfpGADgZyICmgP9dA6aIZ3yJOi0/ZMR
rrx2rs809PV/+vrMkXlq60mn4OslhBYGa7gnKOCRceAre3JxtsBigWqIASDh/LZpNAlxGSRmgqJA
BfkY5fu0TEE3vxI0LZxlU+vZ/8zMtn7UWmZrtzI8unkDukAeJUcFK1TOkw1R1lZmee7+Mzabu7qy
+0qCuFuQcQIyeXDTg5W9Vx9v+9ny+uMxAiwbEDNzPytaM40QoySBXhjtD4pS017uu+IfrGhTAwIQ
Cwoe8dNYP6UIkhqJZd0Ik8BAdVVAQfv710fx+fuTf3z6fk3LjEZxkgZVDhl2ku7MWl1Z+6Xl+Gxi
8o1PJuRKE8AvYghRsZfTXS2DXXrFxJJ7AdaFIi2euBCPnh3JeHdaRVFixWuVOIl86MpjCL20Qlcd
aFC7/zJl/xmbHOPTeCwDSldlAl+WSe8NleUOP28bWJ6w/wzM1hwgLbOPEhV7Elqktl1CXSP1KnUt
obnkwOgORMkbsRM6QWZm1HBQ0BjO4iA8DG9Qxbs9iLWvzxxLlbsqyXIOfRRJd+7rZi2GXVryz79+
5lXdCFVCxcavT6A2B01ntXrPoHQYndeCvqXV+Gxodj+OellY9WTo3Es/rQ10hv5/EzW7G1OpNIH2
wfdLzWm4S/zbn1+aJ+Q4UVsD9v46Zo17rlmtlMcg1TA93rRu2ZpOr2TuCH1ucy2zsDRZePojO4P7
CCHMzKesMrZFPcRxoEOkRH7UlH6LG3oFOrFwZ6H0AiZZuC5aT+fRRNl1UEnXhyiQwvpJFu2zUpc7
UhinJNTWUpsLAwIDmAZeaCT/kfafDUgJS7lpbBu2IDf6w2q3q/iZhY0CqBEGAhDNFEzMrsassDop
QbYkUIzoudD2CloVbrvAgoWpnwo3FSreKFHOtqKmSb2U6FUUhMkhOthi5fC9Xo6JaQu95ZOToWo/
24mqSCyJ6BCKrRXiaCMU07SydiyLf4PQ8ZeXHrYAIEVnBTj5r9j29KIgvWpSPnVSqj4VNT+Fcti7
RhyFG82MuxV7C9QZk0HUK9CxCy4DaxZLGKPMgQiMeGBDthHNiJBK863uZ2JCoOpMI+Ez/Ydk32fZ
t6+uGV584GWTUW5EyXSOYEQLViehkYsHeEfvIRm5EZn1cNvEddJsMgEWUDw0gOy+oh+JwT6CUIkH
BfQ9C7S5VxV0AqFNxkDMNmQQeGdbfaTb21avecKB68Gr1tCn5NY1BsO29K7RkZEO0M9/J6ZaN/TQ
FVJuEp4eWptmDnLnUG+RPF5hO+t6dzDM8t4gJaTlsl5auaeuNzh+DgGjB5I5WN451FZqh6IajaYD
vZUmuYWRGsc4tsDoHUIp+PbQF03hVETyEK/6KxRC2SYTm5fZ4v3zvUK7CBs3EVvZ68s2prbsqUyJ
outlcNKXFkLtXG0DwshWjaNvtVLsWfX1pzxqkCAinbrlJ4bkWfMR+kWoTOKiCyTDV4B2RYkJcB3/
9nxdn1uXRmZjsWKTIk+Vd9h7J67esZXluH6UTnVULAQwR9jg85Wve6Kgk1VlgSwqn8W/BUS5xuSj
0s1tIz+IaA3suTicT/ZmgUSBDoGhlhWGV3313tTVI4vtzT/M2CcTs1gioWncRDmGpNl3CvCCfGXK
VoZAZsteh0wPgaZmQVT+bsX3UvuX34+0KvYigJ5Az116Lwg+1FaXMx5wC41BHdhn2cqBvjiCTxZm
iwC2mlZjNOVBlu/GR2WNh2jx8/AlpIcRWMvzfpk8l42GoGMuSOmD7YbVShvL0lVrTphRdG+Dunse
XhkI5rJE0ljA7fCsxPxU5OEz0qI/aiNcmail2wERD0BNU+fZFU4/iXQSt4XNApJtbfEdesCgUXCy
SHfQCewn3Vsdhoevey9OQESqSM3gL+1y9XtixooMqcTAyM/xhxhW7rultfn8+em/f3q3xYOhpAzI
pwBy32n3kbUrtYGl7yO+AskeHlTgqp8dVx2oeS1txP5WoXbJSidma3fVAmwBEM9PJmbRiGWBuGtQ
MEOhNeQfuaTr+9Ji7JtGuXpfjQpYvIgIHcgwv/WI+u6rxDL/YZHQ2oo7GC9t4GFmR4xeknrsRsKC
TOdOvjGk/h8u5E8G5rxrFjcrM8p1FlTES1VPtbb6WgyyvFL/G8NcqkQyo0QWAttI7xJfbSWv/v11
T/48htk6ISuYxFmDMXTmD+NHqP3L51UVvLBolTPw1rr0ZAjSdBLAejiGocWJOMJaa59aiiKmWAj8
+migASPSpQHTyBJFsgfsxPgtGiK/sLJtY6+58+IyANIPJO6EDpwHoAQXsNEwHJZyeJ8c5DXau5XP
z5sKuVVYdlhOq0xCBLOK+RELdS1/umwEUEAD3SJIos5uREjeAA1Y4pi0d6CZRUj39ULnhCdFTwJo
EAD1nj9A5bEKaQ6Z4iAzZbfnDyndswYkHCx0Ruj3fdlvgWyb6mh4XGE4s3VHOxCrmdI2QW5ph74G
/ktSV66whQnDKxo4XwSOCq7J2SkpN4i4hm5oUGjam+k3q/n6+XTx/dnWI5mKZhSO75f0rq5fu3al
JX7pDMarDDJRkJzDJM3r/20ciV7wugmU9DEHXRRQnl4a36tG6OTSncIsb4K6lmuCJOr0wy9rKAi2
YRbQVrwe8Ga73JNhZg1ablPwz3HJqSBdTkDz0YSpH4tXGh4hqK6E3zl5D6ESJEc7G1xGkHZW0ie9
fx6tNuj1PxAd2SZR6tbNnc6//vD4/PPmx3ZrVbwjrGuDuvVryavMXZd9/T1wYWLmOmaR06zueBtY
EM9Oq59Wvb/t/gvH3oWBme9YQo4rpkxjoA9QcUVKcazWDr1F/5mQHWh+R4IM/3K5jtIwpBwdeG0g
A+h7r0mJ7UsDamGDFBJvqK0XIwYJSTpWmjcS+4ee0mglyl54+GCY//2CmSepNYQ5SJe0QcQT3y47
vwTMnJYfZrfJ6mCMv9+e1aUdP8G1gPTEU/EqzxznDS0VA+b0EuDvo1L/uv39haB4UhwDxBGcagYq
5pcT2nPEdSpT6yCdGseb91YjYPHa8OT/aWfynk/xY8hlzhNFqwNJbGSCjMkpsbfoyro9miUfRL4R
ZCXoQET8PXPyWjPComn6OqDM7ep9PvrhGgHhdIrPTxIk0RRzasYGWcnMzRXQVQxcwpUiZZVjKI8R
a5y+gUrpPs5fbo9mae0/m5qF9GEq5/JowZQOxizFzdSVB+naUGZrn5NISfIB3++geTE0AK//mlC8
unFia+H9silQkRmokkILaLZrcntspMyOmmBk4iDJykcqQPHeDND+Hl8sstqQv+TWQH+BpwfZoum5
d+luNgUGLLTlNtDiDzNB3h4l89TwNPrz60uEUB5ZuQk6f7V91Boitr1oW/DFSY7DsjVypQUXQIUU
/gzOKNT//+YDP22brJD1sbJBjc+/q8oRWupf/vnIzuNinFIGk0DT5TRl8PO+JFB8yE8xeTf113/4
/N8aGTpXQMw2ecWnXx/npCnDAhoZqQGZ4PG1aJ7+wQDiX/RTAtWKPP2lAYGL3lJGCI1xPXclcFu2
a5Wyv6jY2X7XoHGHLBc6EqFmO/NcS8mJKFrCg4rZyibR6ROoXl4zVT+Q1vhWx6PDte4xVcVLVpeb
UhJb0Pf6ak4OSUF/1ToJgINEN8DaD1v0jP9+11wANwZJCnCIGg90aF7JyK2vQSkXzlJk0OUpbsZR
ivz95dwqFmdF2Qw8AEHqX6q3Lnst1tolFs4FYFv+voiBCL3KuKZNVfSMSjwg46i4g9E8pam5EzUw
YTZ6M4ZWeLc9ZuFggEE0cyug0kDCePbkaFW0R9o86UGzi0Y5dSIKZAMILDUKs23/57a1pUX6W2sx
oRACVM3MeSK1jjNGUN0BjGY42dWX+f6QzFLwYSAckB6ZX95aaNSp3losGMEbn256ydPZ5vYIluZL
VWWw8OmAwWOTXXrBGNOqHewcXkAVyBOS5ywyA1EVvpbJ/7A0yJiZ6J2BXOKVJHXaSlZLxgK+MEmp
5OZRDONHpaR+x7Td7VEtrgtCBOBQoamCN8HlqCLULcJBHnnQ1rnj1/jb7e8vBIkaoGd4aEwdMsgA
Xn7fhvjGGLK+DyxqF07VNo8MZZmsRY2momSnpNq2je2vK94g3QioDGIGAMVwX1xazaq8h9gAgxaN
+kCMx68rpljo/kO1B9kr2Jjnl/uyFAOI/iZNp2MrUaeKP0j8dnvilhYGcT0av3FyTz3sl0PgtC2H
ZjoPoo54PyQUt25/f8mdP39/duFpeiFbLQDcQUWTXU7YxoxRSwLt77GW+xVbi2NB5xCeuWjXQtvF
5ViqGvyO45hC6Ev64BmUAre3x7J0QE9Vqql8jJa2+c2UhIrAYGweDOyk0qOWnFn7cNvE8hD+Z2J+
yUgxpfaQwURpp2jXA9mge9vA0noAqg/6uqkp5SourAZJkUQHcnUj3FjF/aDe92wnr+z2pYkC3/JE
WTqFUVe7PSNMiA5SEUx9UJuHNtlCavX2OJYmCsc7WGyxIhON2eVaK3RoqsRoh0BKnsFBIVbinKVK
Op5oOIinouG1aJzQWhl8F40caD0fXmJtsLYEiGA/ShrNkbux9IGAGw7KCKRzNObSvihp80CFrXzd
qXWIfOM5in5w4DZnIV1ZawMYqsCAqQzQbVR/GcpKSDpdibN468LA7BCDGl5vEfD4BA3dgCI7kp5C
5ZQhvGFOkZ36tUtnKb67sDe7oqF7UcdKZYwBteO9qjHXNO71BpLJQPjI41vUDZsCdEIl65wyz1wt
xuN1PJHY3JR5IIEdPpS+3/alhZgI7xZEzBYgE+gknU2xaZWVnsg1D1K1OrVSuonaXRl6IciTW/EP
b0wdoTlgxbh0VZ3MjMGvZKPQQyTbKYeWtK8na+RuC7sPo4HKJ0o4aPOfF6ZiGzKzEJxAvl2y3Ea9
y6V7mf7D1Qe14Wln4BkzKb5d7r9eaxEltah9ivQjdyq+siQL2/vi8zOnTEVppmaecHQTRG67rfK1
u3XJAKIs8B9M8fYV9IsKLoyksrsADLboiR5Wjtm1z0/H8KeHmJkOWtLU+HwEjXL5zA1jJeBZMzCb
/7wmiVnnYRcko+UMb2NKV0aw4EXAvaDOAbw4LtP5Ass60mC9iPuAxK6wnLQ8duLrySOguNFFSKbm
LjxXLydpEFrVDxleerROtiXO1bH3q3+oPgG8g8hw0jKYVONnRpLETIwkgvih4UJOpFyZpqV1+Pz5
WfwUdXo+jLbUB0oEOiT3X7YZkCtgq5rQXFccRjk3mdyrGSLMrvYU/FmJN5ZWeRIMVRBk4qiYp23M
uBoBF4U6AsRiushpC3dc69VZmqFJzcUEDeiUtpmtMo9FmJl/Ffmgm+ij0vL1nUDwajZR+ZsyKnOy
SW5FOuOkE4EqXNSw03jFS6ejZnY/oiUZtWMoWoKrwZzG92kr4y1IUpFjhcPobtQ6p9aoqyV3VgVZ
hMjLxEpdfiFAuzA3my7kpEfRhhBBS0b3h/zRcqcm/zJjIEVHWIHq2VX/ac4pl0Fd3wddvhmLbfx8
+zpdCCjQjozdhg5XGw+j2QXf8RIkASWEMxXD7u64Vtpbqsn1W65KSAiyXuQOQbC0I1Jh+bUWSisI
z2uHQ24NDxpYBy/XVYowsyUtFFOipk9+g9hWGF8Hi18amC1RwbrOAAM6MkEPg3qMxf72/C3+fgtF
VFQIcDnN6/2loiD6zPCMMXtUTfXXf0ja4/d/MjB7JzFeGH0I5u9ApxvBfZqehbr9lzEQROgTWPgq
EdkncWN11AJwqbmPpLPh3f78NMOXexIUdNj0YGjBsQVajss9KelG1xe8AhhUT05yjpMLQI9JH+Hr
8mPIJkyurKOvDcfM7HinFDB1g7YsKOTKN4tkK+OPGAr/9ngWlhz8k1AaxsMSR405CxfsoU1K0Mh1
QXcmwvZVeS2rtGZgFi50qSqXeq7BALS+eyt0Ym3lmFxAyoIoAnS/YDoArdRVwMCjLqbMhom0iv3B
eKiNb3n7x+i/F8NO1pkTdY0DqTW3bnNIl+IytlQvVze3J3LBMTTgO1UFKeQJ1qRdOgbnaadZ8L1z
3R0sqF0T48y14Os2kNIEzPnvCTcPW1STtYKxzjzLreVBXdwrK/XRyMuv+zhSWuiBQOSCtuT5UKoS
x0NUNOZ5iHtX6dGzK14BlVq5CzAzf3UvZ7vpwtLkPJ9uuJRoqRxJsASmW5TxRvDACSUdt3mjJjtI
VFdeVtf1HafUcFEeMbZNYWgvViNTv5CHeKt2reYpNA63Nv5JihcIb6ACVKQPUiltlEg/CjN5MazO
Y1F7JzdCOHUS/6TpcC9GAFcNTo+8KB2Anh9YOh4R+B8KwB4PqtJDPn0Ysx1T9VclqZNdUqbxPqkg
Mq0Osl9D9Rmwv8IBzv6NR/JuDIXpmEbtQ/HpzQytCoSuo7njIX8Ww9C4kVkLr67Y0c6ku8IsgUlI
oA6b0VF2wN+j+UUuXsy0fW8szDjY5cGSO9bQpied1yvFU9rSFzpwv2XFgIerWvqqmqj7rI4ZZIYT
zelMyIuYrGBuBC9xFRqZjm4o5V6Xh4Po6ie8b48F62G4RP9/pEGvUwNrvRNW5VOs8jPN2T3nETit
63w/QO2Fa2mES0xs0tLYy7U8bWGwmw8IOMHVpuO3Vd1G4+EmKtpvA7GRXYvj+5bKGxZlrpHpLkg3
gzIPtxqdaGIV3QPLgtcTkm6yofagdpF7khX/4aHli5LhvTg+N+GfqnvuUNAH/pv6dqw7eq85Ucbc
xtwrpL7PrTs5zV/7QodAdrsJ28KPVe1gDL96qTqElDmUgoC9bv7IsrxDFOuMYJWUY35f8vYJXZyH
tCObUf9gAO4MiPzbAjr1DXWZqrlx6JsRc8O09MyM+NnI7uzKejbK9Bg2yLzlmtfmkDkpqp2mp4qT
ktob5cc6pj6EbLdN3fus9YxU/xYm5itnqIZxMbrQsNWrSnaYTjxDmFupJ05qUFc1NrJcnqWqdHLx
VkcfcrHDHTxdKk7Str4GxjNI1OwNOdpLrPKpsetkkPqoEIr9po3HZjwayUOP1i7w0aHJLnf60dgo
yo7I0UltUrdJOpdkEFIeZbpT6k0SqYY7gIUWIulwyuyUaEXQx+zIbIb7kj5TUo4bYAtDsNI08VOV
t9ZeHuXumSBTUmvkSYFS2t6qCwCnH4t8Ax6/U8JAzIoEZbXRlFeV1puhFidJNKcInAmtRe8jrfMB
x32zTe73SGiBh+wp7/rcofUdbU9DM+7isN+kyksp2Z6a91uiQDengFfIvkEOWnIUrN/nhv1mpfmu
lphb9aabjoAVkWOkfxDjj1WNG2bp30XO3VYNHZ7SjV4rfhhHh0EuTgbBNMYhRIbojpXo4M5eyrx2
uO6P8kGvT4X1XSKNazTGhliZk9p4MdRuG1pbwwwgXFC7aLF4yaz80TTv9Lr7iX63bWU+KvJGgDtb
eYiy3mmU0uPcBFV34qnRkUb2Xd31mLfIVYhfsn2k/WDpd0sYWCji6U3s1mXoEGY6wm4fBwhmMZK4
o6F7Q0l9xT70QwoZGMkLexB9Kuq2VO1DSoqfZik7lL9G/W+qyE5n5KcqZltV6FuW1W4TPbP8tY1O
jXyuZOqmuuUm1q8CZEZt8c0qejcVihvZPytrdLCbvMaAww+yY3aPhvXNpu+piD2wtnlpQ7dRHbs8
+wWwo4euqJLFXkk/epTSBlPGPQTuAKIdQfS+B8W3L6W/RfU25AGOYodmkqOIws31EY4e/izGYxfd
C2o5Ojkr0X1lqC4eUV5IB5AcpN/Clr9ihz6NEnGhj4p+fnXbkHoLQXOP4UQXm6z7JiVnzcq3Wp5s
CRZaLlDT60HSh3xBoklbuwInP23kjcST31VKX5VWBj1M5XOLHY3K8npJ7CuGDLfZn6r2WQaUqCpc
M6l3RdG4usWQinumnXksIYRAGnqmZrIPdRCU2+81tVy12IWlAcFWYD7LHZB6j6q9MXs7ctTuLuZ3
POaAH6RbM3rTs9Tp2vsxJneF8YfhCWpwy4GUCJQA2YFLeDiO6dboYi8Vf7LyTohhl1SgdSNShLjF
OMld+V3UNXWgx9U4dpd+GHb/UkQCyV8j/taK5A5dQrrTqRZuEDQOx+27nkD/aYhC+Aj6JLtnk94b
UQCidycyHxkIM3U7f7bEYy9DqrVSN0RNXKL1DpRiNwTnmQ36zZgbDh2RAA0HP8osbH30+khp6Ujl
IyAMji0jlgIaq+XFPSvVExfKkZFfGTHf49jEaaYw0Kangyvy7DhUoDMAsYFTRc23qqp/xJDFQs0u
dwxqvjfmmDoKkAklERtokezDSN/SmKNaO2zy1NxIaB9r0sQv6981RZMXboPuYCZvffmdN7nbIBEu
jF+amXu0yY6S/dKoEKC1UqfQxLnEjnVGTlxRVU9dNyJmKp9Di+zZpDMfgngUf3LzWY+eioR7QlX3
o0L9KvteZAVu3sgrC3pQQoITFMcF4T+MMHe6TPI6tXEL1pzzqHZr/QdF4xtAtIoe7TKhoH07Ul0B
FlgZecTBDJ3KfP3bmtULJwWHHrgDXqlZaI7SaOe2NoIBd0FJ+IvA/dbQHhT8mm9J+XcDKhNStW87
0A+V36X2lRTqsciMB617bcBKI73V6otM7+Ph3NLWAfbKgT6j31kFCJF+q+EHNVXMkeS2VHXzIfdZ
eQB5ha6E2HnxRpdioMB+q5nlJF2IgwJaKWiuHB9tW3hyljjJAOrLpnFCZjmVNgIBJX72LWEOzsAt
+vqPUpwf6uEl5Pe8+N1hWWR0YuuJg+bsHY0KJ64SR4eWspO2D2FY3yfaRqKyUwhcDeOp5hBhk7CC
6U+reLboQeu3PGmd2K5B358eQFTpAJ1/ysYdY+9K/CHHL2NDjnXdY9l+hvYI30PEKEMcYDiAuxYL
mrmpubVY4oyh6lqacKAV4IKMGD2QPbz1Z6dvaPcdBc4Dy0In5NuQw1nK94JALSCJXM4VXA+Gq+l4
BpPMA5ukWyGHBCGFzaA8N8ZbBDi/qfXfMFaf6vGW1Na+K+xDR16G8qDKR7l4DaufphkM9lltLA97
2x5+y+2HAc8JLbZlceuGOKTkpnBSxKjaS6pKP0pFbMPc3so0Q0BTup2VulwMe4GLIe0kzwrfwv6t
BHsg0kWeNLGStuke19uBstBthL3F23eH7AtIVfleUBO0LuoWedAfRZ/f51Hkge3bjSjxcot5RZZu
9WJXlbEbgwLMiNi2N9EOF8WPDX5a00db25LcSvlm9dCOt99GqXenCBFkAQjjvKETLnqLfZM2viSE
q2rI4rX1QWEPlfquJO92XLlVyo5JY3qk3ie8QSGJuG2uu6lUuaInJ6rKvsrKbZRXDPFziN5Fu3d6
XCScxNgcT30DHmIUoDIcRrXqSsJ2K2pspCo7S13k5mqCw6b0zfq7IlLVKaEztYV0iuboI+jXO1q9
F30McpjeAUCsKfSnjiEWjqOXDsQ9cvqUxD8kJUCP/LbUfhlafEpH1Ze5dUyKEt2kNTyBnTTWPsEr
NlFV+VCBesjJcCp5DBwoRqGDe759AWLCoWTwOFX9SMlfmvGusIEtRrzZ4v/Sh6eKBDmITsP6m2hH
r2p+xWO+0SFL0eT7eqx2JsiKs0gcNaHvi8jcSUw7JuZhHPk5SoinhobLW+Jm0nPN7uskPcVKu1do
56oAJuKOAu34awy+R5QofZqkiMAhOCs9ZeRQTGevydy4egCDjd8AolRA2idhFaJMVNtEtRl5fKi1
e650+yyvfiWgU2DRawuYtqXSrSzkDfqj75j+3hf9Pe3OZfdqJr/Cod3Jxe+2MF1R/FETBjY57imJ
8n8cnddy41gSRL8IEfDmFY6eEilKovSCkGnBe3MBfP0czsPGxs52j0QCt25VZlamC0fgDcXTjHN8
OowBG7SB3A8h0uSdJKpQTRQ/t5t9bEFEtdPONgaitAY30putRqblw9F51pIg4p6u5x7pb7tL7PbY
4bSal45br6tLpBi67dLtc9OrijeihdyE01Qov2w/B8tk09U8LVIdijYO6rbA6UZ9L1bJR+3014nM
b4XstVj7qdM/4dzzOXHjlEj5NdtK0r81LXZWZWxSZXFjWKC6fV+M6+pcJvM+4MmiLotH5rk/yRkf
1AiNJQmdtnGX5afIviCog1r03oQ57CD1st9UPI08s/d2/NPRMi3MJI626cbuqRyulrFQmxNXoNie
Vf1pnIrQNv91ABjyl5ryoYY4yFi8FdyVWiG4C3t/Fb/Z2vpmEfudFW3VSdmmfP5IqJ6apH6rO1t5
HW+kXj6+InepwqKIOYCXpX5PY+dgAiv5YtA2YztMfHUfM2fYqOWTkBSG7MW1Ucsk06tTXFi7cCW7
cUuQjSkl33VQmJFkbx4PdTF79fwzFzsnfpLklfPxbVA91vU8ttZecF23JIR0w7wtmOCLqQqWdnZZ
bfAV0XACUzeysr0ey69GY3OvTzs0nWd6Dv7PpDLoriP+qZnvMscMeinl07L+7DetxXRayNukSA51
0zGXcdHK/UVf082EyMydVImrBbdhW/DK189ymp6T9EMetm23uoisghwPZwx2tF/RqIcahfeolzsa
8492Lnd9rQ3+jNlo5KCB4jYc9GqjsZHttZHw5RjsbzWjg1KM+lHpCLjpTKokuxxuEnGPRCMdg9l5
Fd1VZ+denl+NWt816ktNt6n0UM8v6nSv211U7bPsXpbTWZnuVau7mZK6S/K06M8MCvtYtVwlL0Op
f9bSB2utYEw7zn9zY3hiwJhS4bbMlFvl9E/mIL8bQ38vreQ6q98zjYCSp89ra5FzoXiplW1Wkyyd
sTysdQEq0nE1J24zS37OevIg8fFpr9uK+1IuvUjdR6XFF7nuzZKXsR81vNLjDOuYZJBewD3k91lH
DLmW0ss4B+VYeo1NGmeXeP30E0es4gyyPrijo9ah8ohuwaXr3hTdJSPSZ5XaU112m5VEj75jCaMt
9mUueU1a8h5moZzbQU+x2rN+L7xyav5ZTnWWjeRk5yiXhzLM9Q9zeRHAQ6vZBc3QeKlyLlIrLJxz
U1+y6W2qX2Nnq1ToC2I7EAMn/Y9v1JNGRPCm4o908P1FHr5pXbdtvZ6J4HTVevEVJ/qos3gnxxap
I2abu3ma7yM13g0po7BWz0ROjZrmmo+DIWaNHb/5RdTlwZqPaftUL7ti+rOTxyRaXewOl71V4xEs
hlfS3GbReZiioMBr2Ehf0ea7FXhAavwQmoy9bevJ+SUagnUN7e5Qm44bRYrX0y8OMobwY7rVRy5x
ULmRNU15FKQUA0BV+dS7KzEUJJ38Rqi+g1GpMyAN9bcDimhGeoetnW6HydgpzSmrdpqB76AlbUBm
0BzQmq3C7exLagIMNSjd5ZNTjb6EO5SmJm6q8TLH1IEs9+c8DYVBvemvWRGgsvL7cu9QbLBkBfDo
4V5C0V/l7iIGzBmd12G6tRJJg/VOqs6sy9ZRoEp/GRZ69jp5tjN5nf66WLnbOFvHfl/7edPVO8Gw
tGRr0JUHHmS5bpz1slIJNeNzqs/zfFitsIuvlraLncUd2tLPtYtQX6rRIVzqmtS/9by6KEtQ0aAr
+RnoC9kCRbXL7duL93oGHIpq0Kg7PtPeGL3LDNSPNjqZ7/0QnRrySNAauZXzr1hfnPm4ps812Wyx
se+V6MtS/3q+kXU4dM5pQrsyUxcZMuiPrw1fm1x/q9UeA/zW2CTDpcjOTr2LOobm/FjZgZSGunXJ
pNxfe4l4g8aLuGvbQuV31d22/YTUch9nNy7rIFIvUqaifZ68RF2poS+zVQAW7oWcB02pe8S58Zea
7i6JcVMV1WVIsotcH42VFbLiJ26UTdPwJ0gmTLOw1y9ydS7aEFDZjdYfZT70ydFJrum0H3kcvXoQ
8k3El6L4s/SrXoKll1unP9e8KH333nSyl8+/Xb61gEtla2IPvQoTLSyznda8Sjiy6YduuCpTUGMt
Zma3dcqCwrwNuuQVzSEaQMdIv7Lj3airgWTz/OxA1z8W4zQ1YpdG4LU5HX3xk8kHtsbGLDDL82PA
SNXOnZyrnDSHVsu9etTcbjC8LvtU+No04yR3VylnFr3Hw8QbkflONIci25q8oBVCQBjIJgnpXSzp
2UjVMFaZr+rXqP4dWprcNWzIv0jD2Ew3ivnWjr+xeV/TUNZTypMc2Pr7QCk0OBPKGPbjm4nreTY1
XqwQvLwU/pw8W2UVFONIZMFvXWZEy5MYKmXc1+9SdGyGu7KiX6n/9KH3nJHW/9astyF6WTWbWMGL
rey7bjNqV6l95gViuMjxO54fjtEqvRGQQAuekSrbNkqCtJJ3lWX7TfGH2Su+RXoolBezfqkcv3AO
jh75CnOHvJf6My7nJgXN8cqoDDuWMXVMOofxcdtf0/kKaX6oCdmwxuSXEAb0F30Qc9wt7rFB86W+
pZpf04V2tfT16WSY267fNNo7CilPbi5aiTvK8tRqF8UiPIMJoexczZx9xfoo2T6pltUblOdUPSbD
zlC3jpx4nfKc5YAZANj8r5h32JDR0UZMsrkvW6Af0bkE2C3GvZA2mXSKpto3Z/kRgeIZInNTa5Po
4sR2SO3mgvrDSLLJ6PntxbK3hM9uckFv2h+UB6yVHXphvTn9YSmla8rZT2KCjTLru3JsFp21aFOM
ItSM1CRlhEECGaE87/HjZ22qCXMFgxXlbwbMGSzT7Rm+FDuhkit0U5H13Fg32SQ9c35OgP5kxR+S
Y9Xfnf5kjrtmCe3qmvG9xoJxCufNTdwfo+FJk8POsjzZ+MnUV63nKr3167JPMm2rlRVnWIROTafF
RNX0ezvZRs5LJcduLV4hQT2rVYPUGILcUngvcm80Kjdfag9DK5EGVpZ7kUxLmH7Hce7q7RqslX5I
GpA0p8IhQT7ZXG6q1BwX6W2d5rCt38cFkCKzTmNSQhRsVeeFWzgYnWYjk6QMtqykx6UZPMWmPrYf
vf45K1+PrspuZ9+kO1bma899oZefSf1D4+A1rBxl2NMouBGVu1k+O+rvPALob9TlIisX0WDivPIS
mC9Vsbrz8poox6wDn5E+9extsS5mZ4cOn7rs7MCyWrduJVZNuMtqIzBAvaxG+NZUemZck7oVSM1r
sryUw18Jfjgsl97aYsLkxvB/1dXhgqiJK++YMw35Lxr/Wu2gr31AK2tlr6VJQTDuNnha/t5NlTdV
J7X5KdTXXK0Zhv/0NajabzwP3SW95NXqTWW9m8q/uL/G6UcpIEiKmzG3HumEOMBoju7J9VeRHtR4
P8yNO1c4pW0XUBmz/mrzfQXvk47/lOyT7dSJSWKA0VwPqpjcuHszKlLWOYIyr80KDkVPGpfsCcZH
Z+5cAb5bpZ9N6q/1a0OuxtpeFjqczgYqvSX68yrWw8JFVlbfS/UvYzyes08rk31VedWyXWnuF3sr
Txg2nQDXSp4cV8Tc3mNGurHDo4yv9VIqH2ON2igT/PznxHia21srahSTZOnEHIyDWp21+ENDslrR
BxRWkCuUnEPW6wyouWusodl/RNolUpvt4hya+W+q630x5n7X3ZympUMp/QbSQDfcxcm9niTahRmF
nzGIozT+q1Gji0nyW0VFJyo8h2ojZ8cKj5LmrE+3ohtBrXQvJSli+U3U2i/FtzwZnt6BYUa7Jf6z
rE3vBPyNBIhQSH9xsa2Gs2neRhkgHRRitA/jANj1iPDVuV7nT2XY4vsU2YdKuTRAWmvuj6Te46JL
hB/XYbL4OAA4TRiV1xryYGnPM2+Wgyl1odyjbjet3xVsgsVMk+WXsqs9vQ5bfvdRf3H6/ax+WbMR
mNqZ+m9JHv2nZ6QRCHXpV0YS9AbtwAo3oHp9fF31zBcMfJWZ+YN2k7QmLBcOef8eR4BmTMdj9ZI1
Z6sn10hbwix6LtK7Wnwvmu4PkBVTBV4wdJ5TnCKpdKf2Y9GsUI3v8fjZLFRTEPdFX7wxPhT0vYsM
3FQCgFY9lwmjPVdyld9yowb9+W3Kc6xT/QooCqAz2At4y/2YMlWI1msVkIU2SAFA425vO9e4fy7K
iWNev+iAaIq6bruCxwvKmYLIztZPKW3bxNlIfLnkn25zu/cJjDrYZXuni2PXz231azIkr1mNQMkq
yNfTN8tEWRPtuJksnfa2VqhUrfh07JH1Imn5c7TfqihAzRavpG6seblFQ7WYYLQz/WWkg/yCGyj5
ewIKaqbvec1osnJijafBwBZVfI7LD5b6bg8P1SvuROttKMe5qIIkZlYz/JyvasxObXTSMAZro9aV
DKY1MPiyPinK2WAHvSOPuv1N9Z0B7xTnq2eYKuPite/f4vXMI4fXoiqQnvDIMZV2Ql7dfnCCxOkp
Oc/5zODwGDIx69QJMSM2lXvrKXk0fXRAukl6HsirNF8aGkl7UP1R3wwkXqNLsDP42P4gHNOV2Yh3
lqBR+SLm33oJrMhy0+YWayBFLx0R1l2zl3TTXZ1jXbwr2RbY1hjDoqc+208TTrRKftS1wMJ+aIbD
WkeuARbpre69Mnl6l25pAPsJ14riMDLzcLVpuo2MUQduNXrurH1c3Okls2yTDq+PH2VU5yw5rtbN
THJPYnqotLNCEUll3bWiXRpfl8bx5CR2E/sHp0EsdgbyC47khTUme6b60Y7rwHGe09J2VaoD3LBn
2n+yfcy1NzG8NLQJlhE0ykEjOwTYbSCmdMCKT1l115lqoLc1sK3V7ZJDtFz1+qCJo1Y3buvAeKSu
nH6l6ra1v3UgNYy5Z0SLTunN6lZLNii53SoiWnDem867pNWhzbSR5NgFp7C1iifFRaAr+UZlWlGE
45nF4PZK5WpxEsTAhBUIdTNCVQMLz9rBML8qB3iSMUGFV2hprRMKrWg+VOutbN5zPkI0vTXaryVo
NbgRpUT2mmajxMepfqqko+OkyA3k7QNVkjTqkBl0Vgib78ZwlG33a8QDd8BTanw4xo+SK649n5zo
K5VrbxyvlVF4S/fPNkowFRD4Ots5hrTDbdLF9yvVPqekPCRC3xBBCr7M/h6DXVe5tfkjnBu7xVx+
Y9BUbVA5DMvMngDpbq7vGypBYX72FShBjJ5Rj92lm+GfbvUMWngec8DV6xj/qsrnJBaezB/U9XGZ
e89QBy8p77K+77LsWVsoBOKnijmHGTc+PraOamxrW36O6bQFWH7EqFeN3LTZtzqeYnEVYnQb61ka
Dw99RxofJP0cq/8a5c+UVtfpqXoQAfibSc73LPbFdFbzU9r9juqTHB11mnIAvyV9btu/hs15GDUw
CHu9TD03snnT9D81weit3xbqtqrvU5duCkM+DqqGkEV6vAR7jOq9HBy8F/lWgriL6HcKWMxEmgPB
DJKw3lol0s6RntCyQcJnLC9RtNSY7jujGspnPWLwUKptLt90cTaVBQJxDASFZsqf9RhHsLXaV1W7
7ZDxLdjROK3hqzBlNq1346j+mpv+Y16RtNRtHk3EoroZtqdaLwIbdlfmU+KqyBr6n6h/FukjndvD
Ck1bTCXaAHvrVCbnKwrStgoU8l6qdD4IZQnKlCtnonzFywORdvyEgyM5fSivvE7NTrN3C815LWK/
kV5X3opIPZvVSxWvTw89QrPCvxqswJsC7t7y47ILI8A0kfxUNYuPluMN4oB9NKQqvf0s/AplgRjF
eV7sYNKfLOlJ6W0vX2JfzWlLV1p2pfYW2++ivwrqM9FfLGNft34nvyXF8O78/yj+EjQfYppdp/iK
6JdrxtvHZNe92+rNBHTpVLFj+3Nban+t89eCslrqsaV+Ss2WqF01e7azrTGFhfqX9Q8z4tu8Co8D
H3R41UqL4tnZTNoGs6z2JdrTFP+bhLG1k51lvvaM6VpLEIN2lnuV2a/xK8l0JYUWEDTGMfb58AoC
6K2A8rljuPLUHxJJYh7KihdLA9PPmUgGX7NbXCL/2fF1FE+T+VM0b71GeveSByXDlF3LgUXigwNe
nsz/WKRwRy4QxbqsqAesX5QkC78HSoyNGqWHtoy2acGRlk/1+mUWKWWIgMZdo7+K6KWeLoTpug23
tGY1m3HZ2emeHWj0C1sjPuvlsY0ZctYve+Jkqbs+el8JGmD66IerxI5+iWYJic0+o30REBKG/dtp
/8z4ZZq3Y/yV5c2mzIF5YVla8DadHyTF8BYYXwo99tOS6US6d8l3O3wVCBWcBAl2tT6kBA9VD5dv
7Q/0aoP2vhRvY4VUi6+/G/46Li21K48dn73tUXyY5MXvVWs/yServRr8yVl6wUSGt+F3mGgkAIwT
Pej6t75pvRwoKEuZp1d5I2bJM5TZi9a31U78dkVWkjxPRGJpcOgRrRQuIXb/5zQr+UGza8ePEfJt
gncx29v8sIzL8p3aPucpHKmsM6FDIOgEd/FhimxfZLzLaENALtP85dHkszjrGu3OpNXWw8I8iZab
SU2fHDY+MrvfTcknqKqLsAtV/eKZCewuVD3kNKMj7Bn121w/2qnzetNmmIB8VIhvozUa1/SRenUW
9EM5RHI6RUQKPyXKSUdJ5khSuMypa8q3ZCZE9xcHHniTfle2v3XEAoXdB1nZEbHJblERHeTMIKBu
s8xUllaiDcQsv0OdNHGfkrRpiGU7F++REYfqGkN1PMU4AergvtXw3E/pxq53MoTaYsIro+NBSND1
hS+czaQ/zxX9loU0bxoDRftXUUIoYoZ8kbQvRUu83DF9OdolQFtU8HTC5oTmaGUIQN3gjj3YdKm7
SfXUqZmf2f6UtkH5oC/VYlNKVtCkHw2QPnRAPdOhG+bG7pAHfvdj7anOYS3hD2J3HAqvnOnJeY8X
Hp3twJFLfpV9ZdVbXL/Plb2dHM1T+Nk2gqYHPvmjZN9rlflqBzFoDUfQ4U1Mi2FJ1NI1BRRl+jCr
OwYUOARv9PZtab9puU/W0vtR/oPJLcpVSE7qpLG+O3p+nJSrlAApm/I9Wm4OVSJGNyZ1U6hY/YuY
vqsl+2wscXhQTB16AQAtWqTz0ia7QtkV4iOVW7RBspcROKOXSIGyi531DOo3a2pCpX0X9sEpzYDN
r6AgFzYT7mjVT2bWBUkJapc2e5PdjaVVNsP0svbLUXYOCJI8Ub9k6ls0N95avJZZ5kvLz2zvqvVb
GWdKz9bRXhvV8h0J3jkttpmzev0A/Au+hl1A2AzjlsAa0oPawFzNnUBZ1jXiuyyVjcn1Xk9G0LFE
WuKeLucn9Hjbuo9oq5p/Rj2clE7ftXl/LJnQHVSKdSO5Pd3paHh5/drl1MrUoPTIxCtsbDn5qYV2
yIv8WkpjmFpc+owyFUm+2a3N3qHOeViN9WVZ93z5tPMP/l3jsjWHi2WF0XjWtee2/HzoYvR0Aqth
JESGkqWVO9d90KmbFTCb5VS3tL7l4WDqAiffwdMzCIIm9jVUTEYluCt2inqyVORYo+o2U+SXaFCy
8jtKgDZkHId7YHhzU7dzaCb7GLIvGSM/Y3/asa4DxJjuZN4aHx9AZ7tUYCDM+qMJXQe1KK9eng6b
aXnHTwlebrgJiJl6aXhjUBQ9jkb71MRdmDYKd9sCKwSCnRSoZiQ3RX6GPdw2ng4iWQJZKbwaRSrp
RWv/PvBjCG31bHRlEwVhWr/wEHVLKL54/bDlS+a8J/pxFVBbnB6bSCiV+8NSJl+Xjk1/HM2PkV6O
h72VuTnMkvFjVXaP27daZV+pkc8qdYDf3qnIMHAEUjAF4tBHhSkcbwaDT4Djhjm05TAffzoidGUz
lBzHW+dm21Fbyuod6ZNvG9KtcV4R4JBT5WvzLZ0V305hh4DrE5F4ldnvbFMK1GGDpHs/kSBPQ7HK
lS+ASxtmhqY4a/JPPP0Ni+bPY76Vq8xLrHPclL7k3CUl3ZkywoR8S7CwqyglGJEJsPmhL/p32X3P
zWtGU9iBNsjj43ZOwwKaxShw01L6E2/ykDphnlVhDwQwjdFOzXedfU8xk4XyjbA7eizN9js557KA
jGizyZeGhlnC4V2mDs81xPwvm9j7ed53+ROyGq03g6Q9NQYhngYzoS7f9QExU1YzbSGTjQH8WpXf
CF59SGbvAb/30H+StRXTNtOzcxXb9x7uSVTcZZDxYvK0bot0IREXM7EBd7YIcTbkDXiYFzxHPQgv
sQb5bIBz8f2301krDCZDxlcxhDryIgEShs21v9h9aOTOTsmj44x4wUSHoxb/Ivt1TZn7ijcNsWdi
+dEIdQsDXTcflnFX5xtDTws6PZ8tbZPMvdu0t654qVckr+ROlBlt0cOHqAxgtezhsGRqODJF9v03
0pw03Q8J27eeNHwl6YiK5Scdj0I74gzHc/YeGMfUVB7mPH41vjvWLjJOdXNM1vfWeI9A3uYkC9eF
KRLrx1pKQIBA9/lO034zNuNuQdOQWN8Ld0bLDVn8Lc1XVOhbyYRd7T8le8M7slrDVkgFuCfyKts4
lag9jNRys+VlInKuoagvaH3ji94wG6NdNcDSHBUBlN5v7EhyiQ328M0hxudjUt/b7kfPzHB0DjGa
auU3zncPKNgsbqRBABRc7Pq9TL/V4hLrBiq7v5qLHSBALzFCnfx2gms1BpT4r6nxqUyIAdNdA8uP
HE9F2icD4mX3pjKAz2t/NI5LbLhN97z0d1GsYdFcHRQJVc4Yqo0Hih/j+LcjrcEARdoiDWRaI9dZ
yo6K6af1pugPUQ+DfijReSfrFVSlbF4LZ4d5i/twF1cdEKDmX8oEM5VI0547kftt/y2WfWGwe6OE
ekHztnf63dgQcnCTkRA4u1krvKx4zSKQGTa6Dc5P7qo86zzfJT061M9WvcTNoyszERwd4gGpN5Q6
xFgCERgTb5oXh6J8GvokpA/02ryjLPH7DH+9GjKb83o80c24TeWvYO4NLvfrbhiZYaIhjIbOV5Ia
lkPb8yWgLdVvvTg34hDJMggrr6D2L82eVvhHVTq00tdjCKDiRcPbY0LHNcvUXm16VrG8TcDh9XIy
s285LtDA5kgCL+q6mdPlrGfo8QEIKqS8JrKZCZZaepGbkyXtHevWrq9iigO4d8blTd0P7lR/p8hq
5OhLq0+pQ5qq2KQ2n9xClVz21GRjY6AbNg/OArIxuZ3xPVOGJ1sPUjn37eF3GMLagGyvN31G5MM1
o7Uf04MGAqBTPWJ9GyMG7V/69l5oBxitYCq/hXhfIj9Z8128/szLpwm4KpIBsnyf9iqLBZ9mnblZ
CSIJYEG36SXr1l5uHWJDdtO8scVJDvUq8CdKvU2WfU0Cza2MzTLDagY4lXUbS3tDI1AqJ7VFbL2Z
pWMRo33UMpeh1YNYmTsAsOjYOWdl/smRPMfNb550ABjgplCCs/patK9O/WvICA1DwYwe52+mccj7
fRu9SRDjEviZCcLV99Em09Zj2rxWw2k1wLxybVMNIKL9m1KwxE87YiPuY9KKEsN1xDcGNdx/e5vJ
fIWRGtGfJGKXNH852J9prjs7fy0S6HLAKTml+XDo+Q1BrA1MetEGk4QYJLspwCcptEkFEg96Og/P
egbzbB4deuI2/y0HKEKUxlX3i2rBjTTLZRHST5rZq+JbnXy09RSm7YNZIZrTfMI+nnadISy/tX12
/V+ZwDAjTORF0a6ziHnurVBwpZriWV6y0zjfy6lF0sltuT5ZxfNQQ1Z892CrNpwj5oVW+VtrL5Y4
9wL5dXqZot2KZGRFKgjEgAzCNQFcJ1+Vj9IAC9P/dUXH07kY0odegeAzMw1Ov7XjbJMYdPVMU13C
JT9eCqEGbXXOnQMRqagVNMLk6wM7wKgMPqb8Y+3Erptvk0CQP8bB478TlihiFKcgHgKJXGxhHRlt
h+4x9EFGIPz6GZlL4vTooBwSJXQKr0ZSvlA1K13etdKvXn20zvrs1H9W/ZNhbmhyFtCVMymxkSPb
nmhr5r4EhBij/+jYF2Dqy8ik+jHrzAHqfeVwRelPD3TcjxvNPNbNU1rFnsl6qmFcTJPkR1Y4aj1x
HfvViYmxw+2jOGYIDSdWbUzZkxWYSl3eLgrWBFCUG9W+VyOjGP9ZmzrM4BTYmZBZY9F3o/hi84K/
oxxXanRtvKzi2IoP2E/XYJ6uGzsEoH3IK9l1dKtWYo0JIUKRwPZWh0waz07eutaK5MoBJG3gQGRt
P5Z/BYK/PD7Hs7afFnRe7CaYhhc9uEVqoX6t1d/CoDByoZWL8SnRznZ1h/A95u6Cp2lY8Xob230W
fZcAXnnzxG7OMSHLV2VwVHDs6ansMT1pMmSBIY9+heZKr0Jl2rNDQAoG4YuJCnqf5L6uv3XTv6U+
pLmFHhRw08+Ns+J8dfNn0uSbkfKHApxGOr8OQg90Vk1mxw7VUvOGunzucXhjCj2PqrrpE9oKvsL8
R4eytsWlR9zQRb5miKNSDxAepOVy0M2ZyrjL02sb116m2MFIk1/N6k6GSR/ED4JZ1FMdTMxTaypI
Ka8mPJ4BIDlYZwXjM7XrAs0mjylGo+9018J514qRW2XxtHz2U1XxZSgY1eR0mWnQa7Doi0K+Vaky
kgqmnGQr6fDxWneRs2cUp25cbxTuVbn7NzKM+XpPd1nO+xF+TBlGuBlKeTvnzBhtc04GO5wKk8X1
s3hMkYiD7MQzLbRk3Op2vp94EE3XPTvdzBoUKHU87RX9rQBPrBaVm/UupAwV5L0bC69r39WRnmRK
XIwDLlqXB9H8Mcp9YABAqcCG1VQzZG+LgtHte6WrcbKPLC/v5hRvBEjA+Nvqlwj1yLiN08Na6J8g
mH4upRT4LMy4H1ZtfF3oqOxzPu/l5evxqo9QSM6yT5Od3B+N6M2ebwq9Uf64g6iNQ9sEOW1DxG5a
DfShOIi5590DTM6kpzj+sMWpKEbf6m9N/IGATVT/C96qRt0V9JKtzjJZKWFP9th2uLUFa1Mwckm9
kaf7LFBQR+gatINlIaaH0Rz/qTawYfYtACRWqeMcZF4KXTbQWiOL2iwF5kqi2Ijxp5LuWtkERVR4
RbdJpU0/sZXypLQnNTsWw+ANHB4NWFpkSpjZp3T+RfiQkuZjbWQj/I+j89ptHNuC6BcRIHl4GF4l
UaKCFZxk+4Ww2jZzzvz6WRzgNi5mgGnbMsPeVavqMIfiRNUshSFrVl6qvGEYCNFZsO51GuJq/PZU
2ehDdbH5lELj7iR3u+pe4+qgRq8axHo+JhhXN4kfoSaAbIsOdYqK7pGNgysNeDPQi7atsVyeLX5w
Ue797FgjfZfOhTWbcNCdZW47RK3bwDUt4rl/Sxt/XZs7afxwbPYWl7/M9+U4rVV156iuM/u7EInN
iXlm9FfLLzzgRBuGQC+eSuIylXEY2Q84ooPvH2/D4X2+mxsvBoYOtk00UNv/z6q3CQx41QEMZyjN
QM/JZ1oXBw3lcNjbeGMpKhxme59mpKHuanHoOfR2UKlQYskD+UffSxbfhOyBbpU/XTW61hCe+sph
mz9mJfmiby4tv0JFy/8VxY2TIbkYtoWDPMtTIVeVPa2xuMo191g3eLNhXm1eN0bZbyIpznYB5Uoy
Nf82bVZ7sp60aAQ9tdM8IFkgJ+cEc1HNp5hsQH3oSo+KU/aICb+C8AvoqMZ7wdaU3Ty2x7yYmH6q
XaoXX721VVPWPEgKNuPMJwu6rO99oaEFcBNDZ0XZs+LcVOXWJq/64gZd87YjVZM82+l4cVA34uVg
ZhGMqxEadwYnxQvFmc9odYlyucqCY597OahQqZ9GeaRXYQmGLrL6dhLHlpdlRytSrnipH67tko94
+oavqsabTlSlTp9ApcgobYzCM1rkLK1ak1pyg/5WK4sKd7ACLzJ/OJFjHZCfy85xfMuqkw4aM6Dz
Kz3CRkkb0ovgG1Oyiq9zHJBJm+msR8Y25nFTF9ds+rODb01yChLqo6NjQnmaCXZjrHvn2kTZtvH3
eb0P5++++61zIEw99wo+JafdqRaPq8jfLjdtmn3rISnIQ65h7z04lXk9EkFpgi/ik2srU1dR+sGD
uJavDpfZuF4uHiekIPwpNK+atVFN1kTdxEKkUYpPx3B+Lfm9HK48KgpTCyq48t711qYyA74a9edF
vYk7r44/LFhrk4RROZFQOmk61HX2xWS2LnK4C9xnRNGQz98KmJGmVYExUNtvw3Tq7FOvGGtT/ZLd
WasIEcafY1fx9shWQlxVc+GskXk7dkv/PmbFmir5NkQY0movwvNweE6hi20CvyJRcY1Z9uZyeXbz
+rs4GDvyDeU71Qgz753iKa6eBWkepfpWSC1K4mDJ/Gz4Oym3jn90NBYGBcF9eq5AlUJQfQfB1Yle
denmSL0m+GL0ys/WJBerP0MTI3CdB06vQipDZqpJE5+L8irKlwjl1Xfkevl/AbGRLEGYzg0wnZRW
X0veQkNy1+yzlX+Nxm+QXQvuMtWHCiRbCTwlK3Im3fTW0t1cRFQdh8NOKm+FRhygZU1X/4IhftIz
f9e0uqupn62aspt8JP1nHp5S/y8rT51/zeV1nN9EtRUIWWJwRXsaZw7kTThBnRKRHHmEk3TXPr5x
PnyHyU+JgDIlfLOK3OowzDMTfsSF5BCZGN+64KAaFyf7swW2BqRkKfY5ZFTCBu7P2zye1zEKFaCa
5CYZdEQb7a+1dJeX30qnAyYDDS+c37J7iNjBYLoO9Yc+IB5DNdFpIArbLSaSeoxtCaZKNvPeJHvo
c4GhRwU6WdID0ZujwGCqMp6liuDXSVbpOEx31Xkuo3rlq78xQUjH/GcXlzRmWJ+RyptNHhjbLht2
zFFuz1tTTo8xIkHrWDvWdFeWICJResnCdlXVhL55DMVTwXFpLGe+eYpFtKkxrVAJVxF5XHyhNP0Q
yqeusdTFV2jUKL5GqDhW4LaKtWY3XM3FR5dd6qxapfIU8kQVyYQ/ekkJJESlsxXxWZMFQ/Loqu1v
5cQrs3Dz5jfg0B8FY6kYjlHu32KIjLZ3RwZfKkjWMLQo1xOSi0bbdrpMew2vmYhAgcPSNU1wdfGp
6nqvUTzC/CsZDLBmx5zm99Eri90czyh7DLf5KbVfesChxvfYw4NmH1lHNUX/Ag/XFX+fiK1uILem
7bpu94rxMIuvWDujpuEa/C2EfFZ171pMuLNc2JSjWVcM0Tjii/zRFgSoOgUNSb8L8WXmv36FKtxe
NTJ/GqqGQryGMbGY91n53DRybZW3RiCE+Nem0UA8XiC2Vr12lPkx1X8yVdvzHh5Gi9stY4rBG+lp
TPAPI/mkqtxENtwepWRpWz0FpuXanGrSR+qmc9hBC2OtxIo7axZbrerm4tIVL3WDNdwQjki3mmmf
TJN9ajsHz3Z17zBpKcBapQBrWvDokTIRHSGiUbFsdhaFiZDj2pWLipM6MIL6tpch54wl4Vwshbrd
mrlr5Mmaw+2IGawSLutmeDPSas0ZBLwfg5ekIdaUPhT1L1Kew2gnQGXzzC2CnVIl6xYcPtEuGon7
/GBlXzkJkPYd5bctk6OmvRS45QSadprtrPM4v/qDuU8Gc+csCHt8T6uNZFww5CeHtLKzIZwq/dlZ
thpkJVM2Ow1ByyrPufE1ddidOATGlz/z3XHQZsLQ9SUYo339NTbBwdqD3gGLeaa1LVlvgCtY2b3S
JAHBbR12LOlNy3332rbdvq15fjPr15L+gnpLefpIBLkkUa+rv3r80Y4bCxjWQl+dZvmsg1xkprly
jDPhIXf0+80kL1LpNvVw0fWAK53rHvJcf7fng+y8cDyNymuPu2aq1xqvo5ovYb4Le/R0gTRHdHcY
XZpVqGi4NMkEQ5Ruok5zyXocpMa2wwQ6IsDLFGuFa4ga17n88dFjR4PZ4GbUvLt2eXAZxb611rr6
l6YXUvuLi81KCuodLvLeKrYdr8K2q+NrB5EXNf+6+HUsXjjiiUuRMEZT4L/j0kzxwSmH7az1ng4Q
n3TksKtircXnJnjIdBfl+4GVK0w4CPxDM7FKSEz65EfxiRqdQaRbVeI2hqSd8cICyPEJvntgeAbc
svIdYYBA9OsUuSAv5XtL8ls3Qld01j4FX184CGmi/oWuGhwqUGYqf2n85fpQN8kEv/9pJb+ddY2d
jWg54yby8IWj+SPTL9J/GRGA+vmpzpa8xXO40IBmdqw6fa+kjxqt0pY1OsbSQbnYT88wPOzfoLCT
DZH7hlJdAMPNDcGql1rjPgiIriLZ2GG5bRDRC+2rrSV5lvZFVWjKyKpLUul7krdHZR63TQAwmcn3
0vR3CbO1BT0daGDRn6P5MIezbHdG/jAMDgM3/pVhsM5aqmw/DNZOaTw74zNrgdDvptGcRV2uC9B9
LDq94VOwtpaAAfdq9aOPDC40dVXyO7MNwI2oXclsUctGpvCMeaDazCOkCW5gbNuuH0/ERMQmKzAT
tAXdZuq65MPZqF718dbGb5N5UJGQ29Ih9c2wzWhak+sak5cufe2VD7uvV03v7/IJSq56L8tD33gh
2DEKsJgvcn43lQNYlsW9YbALaD1rw3vuH/vuI65ATrQ/p292gB2BcaeyIxTvfvwjExpdyGH/v0fk
66SmEsBx/ebqGH85lF2j67gyF/ZLBtVwPfiURkyfvnEy9XMSXKqYSHDCG1b9ibHWo9LwdDsjvQtO
z+SQ6F5av3AcB3PETQHEaSoQybB1axhA7TjSzNIWr3ZzjwPFtcfwyx59t07FRwfB2tVsjPPAEFla
8c0oLGtjgIOPHDXn1MWL3vKtJQlyTx1bF6p4X+xyIceC4jDH4XsNT16H+TcVlH+GM4IVhOh/+CRM
xuhOT9RC0DQLiBsOTDgjNOcwDB9pnV/rudkUyfzaCyaTTPO/nMDniwjLK0wayVVZvddsxgu8BNWk
auR8fFebuOzmLt5oaFex07vT2H11mXjUtX1Uk+FZnSGFeMu5wTBu08A8dpy7kyZy1TS6a8wAczba
671ZsgC8BmvjSxE3p0eDZeKhXZFX8kWKQ8TfXOwsfacYMdbTI+5/VFPZ1vhUU29deAFxZOpbNaJ3
VBR7LKOHMn1KY2SBAH+cPUs/ChQEXvwO1a+DvYmGz1Tec9VTiNkZkidOu874T+c9pTWW4gYMJ316
CuBLLX1jgpcXCoxCt54K87UvPwyCxIi8OtfunH4K85PzvZ97zN7ZEM+U5/RVgb1iuyJTPqJ8gYEp
oTFsr5bnZDi1iZf5C2BReuEk1rFJJ19qsIjUJeEuaoe00MAHM5mgcBsowXHwAfqIQJ92K1U2BU05
x5BtGT02SRe+9dPF8PGB+/4+IA+K1to3VXGamCyFD5proI3MxaVLfW/k3OqnNswtEvMl/kjlrG3s
hbXKblEx7qFZ0ELdyWdlwrb1xsSrWU2m/q6M77XyXtTPlu3yhMHqlE9TTwJfKw5FuvihzH1dM4P/
o0ps6bPg2c+zrpVs3gG0SaYABiszbErHFECmet5GQ3ZWLPsTScGWsQtJGSzJyqManWdBuugsWTLj
4RwFpI1jE9jimFtHa7Bf+zruNnAUmxr4i4MAbppvnK2Ws17PdQE5Y56bsPkufMINTaPwziOYFHmJ
5cXMphHDhSXEcxRnFC5Vq0B5Sxq3SDn7xVWgdnXjlvszERFoifRMZICJo+XHmpJmE6C+1+Ux01Te
L7+xQGeQeaM8N1DA0gSL6KsMSYIzeBqaIWw/AjpSDoxP59Dxzw1OsDrVnAHEUKciNr90JXdIByBi
U12FQI88UZxa1R2rF4WxXm2k24l0p3V/Q9c5oG4saCH1r+1ZZOp1XkKxInxSFVxm6h5mWvbBAEjV
LGmz8l+E9RpCAc3WYTLTTRG++6mOuYoTr/WMPsnsvBSyeeFrr7mgqDH96DkMMJTBKaZFxjEDN2GY
tIaInoKEaADQ6vAvob3Erv8lXFplRQFRk/Imp26q2tWm6baO5YZpvuaSX4cGvE1rSMAbTLrS0ryp
LC8FYuok2mOhhijAS4x3nA+z/S8f7fcI/sUaeE/rYlozM7/2cXA0amL0wXCiAqfIP5X0SUSuab/U
Y7LCuWk0puqtVpx0KK8BjWlsD0y/g+6vFee3oOEhEfTHwGePydYWbls/jfIp8YmUuHO1X2qGpvFT
za92drF5xdpnczwXzrnJtEtlvSWiPlraqahOo/0dageuDLdmWjUWGKObNg1lNnQITOM5lh4zZFG8
Gxn3QlP89vZ3q34OM29L7VtD/hkMnK/qSzWUVd9WGwusgLOf1/YQb7vmm2RzlXkzR4AYDo0C7bpU
3xtW7moersQip+xQDy9mHvBehSihYbE12r1OgLajqWEejOc4N4+Jzm8+0c6to775AsdF4p+BBQP4
aSmK6Eet3CwEvfIFEDArambx6JH6N01fEmRPkfpsOV69pLjGGoybZ0Slb5xU/0fDCqrrtWyuPdVO
1XLAGUUVsfaBBse75CMEFinlueN/ZXXRRMYPTj6Hak612aYZRqIRu92Y0tTQl192Sr8dtW5qJDcj
Emc8IxPQ+pzb9D4hpvElUrgVBLVdAwphf3Wygb67cNT5CAvc8mDII+en7J4d34LU+i1InC1RRWjI
QSSbQHeQosE55n6ZAg95DI2Qy1+9yWnAYZ1n56yQVOER0JTwWA5Kss+DY8ftTtIjYzbWTzFc1qyL
b4cxcaQbjetB3GKOyYZyNGmIQfXrh34XQLwEyUvY4D+A+wRv5SLC9BSx1E8lEqI+PPIypMDnQ7EA
0dVrQWNB1YXujKOhAYwVBW0FXeBl4aHoEEcTxzMSj8PHCWRMpL8lGGLrWp25HtLq2Yr0c1NPmyn7
14Qm6AhwR29HdH68GbNDVg8UuSM475+IH87Vd2+ax3iyrqllHpXsfaaiY8qG7aSLPffH2ItNKLkY
WrTzyrXV8qxl9bVDg5syQgaE0dOZEQh3+1IkL8UAwjo5ez0s940ttj2uVsSDSStBNTlIDUeD8GVH
HrND9DoLWrPmcWZhec3ldNKZAC383k77EGmzLQsiAG1tkUFikbO051InSY8bmHK1KkLZ0GG0csbi
UBkfevMZV/PBGrD3wB044hkqLiV6EpCEpSqqH956emyaUd0E419kqVSuKU9laD3VLKTOfIlYuBeb
02l1Ml88E+ccnEM/JurNnDtGKFQljYIhkkhhyx4d3qKclGeHdKY9muniCNIaRl7TDGU/6qw+0sUk
a+XInycffoJSP7f1Wd8H3ePM4JXV7oNW20q250FGF9N/xGVLhxm8Z5KuRadR4qR71ghbSHA+9+m/
QlCXFm1IFU/qYaWX+6WNhZKSTTYercB60uzoEujzJjbarUUf3QgelpbGcUis11aqrHtYgfjCRdce
fEs81UrmlWV3bhyih3mIC2ltStuAPnhK9GmTlpim045y06w71LJHCpCEhQU63LSratVGECe424jK
U4Zd6TzaWN1OSXrrJ4P6ix+aztcBE9DyOi9tFD0Ijx6pSzaYnrq/reVI+0kH1uEtqG6pnpw4ABHi
96pMO5T6e2ohYg8bk/BKac+bpDC3SR3isB3srHMn7U81mZK7PZqjxQSZOxYEzbiP6uPYDi/BpIIh
L60Z2kEVEHxKdB44JMyzq5H4Iop0QQtA/mbR3Wyy7fHkQkei4Wp4rdT3HvsqFI+sp8MoJzhzsuND
Ye1pZiy0Q5WfNJqlwhCjzXkxe4ShT0V7SpLj6Aw0DP7KXgKDSqph72WyjcyTogL/znsEJAfFNW0p
CMO5Fv1LmP1jsIZxOoRFTdtOhtRsrjl0Gmf5NGpP2gw0mvIy+pL2k4lUMkUHw56o7sGdKT5Hcl+F
darydjWklmC7oEdGLa9Ddc+Mez+fNWXkZULUPMYv+kQFEk6Fb/htG/rasuPnXswbB7ffR94vGVcM
NNdJP8Q678Wi/dGZlv1w6dOd6wsPdJ5HYGKXCi/TZHtuQk48GpJdOpJAZeWbbIZ37jMDqz3KLfT6
y0ghG309+xHQnZOLCq0++eJfgnYk7lVy5+wDME0rw8E/mcwD2jScsGcjk7/BL7q16uDgCZZ73Bub
LP8MCdAQGnDUPWWC6xoNKUx9rk/4I1QWHNSQBWZGf7Ege4oUMpKxsQyIH6ExdTZ58OZh49/Ls91Y
J7P+ERkIf7uKqTcyFbrU63dnPDvTUz1lAGoFuB8hLqjQBhmgoX/KyaEfnrSRlAFWlU0GaeLQpnUl
picUUSzHYdvVb2F61CwuUp/3+KKELRl/4zsX92bajj6viE5FDKFIjyxzVG5KKdclZGMUleuY16vV
Op+xwm+1TNXXxewc7PeEtzFVKMyuT9rkccDVqjJtPqX+NqV3tXy25puif4Ws0qP+2XYK0pg4WFx4
xlDvZ274xgejZ95r0Pl0m4ABbkifEn2823H9tsQdaY7c9LOntAv9TxFWLBgyLcRoksW19tGR4tKL
gXEcZaY2VqMdbEbUDhF8L6SJxYDhpOo2qD0KN/tE0DmiUeb1GvXjjiJPb87JwjTqeQDE0qKfujjb
zokqOyR0KgoN52L01d7mfdrkB3KFARUP2VMgXjWUhIAQDMim2/YzZEcZfdcFm5B/aelCCNFhyEKx
50dMP/XGiZ8VsWkxpIuMuyzBjjeHEwedwbVV6yn8F84vOZBgVGl0S9GYo9vAAKVrsmVWJkMhYXYx
IvK+dsW3ooZbVhgfuANcFN/LJiQIir+mdYzDLS0HdSMOKDkyNx2lWdEUU8/ObEJno679aQjxjnYw
bbiyWy+0AyrfJiq7F6Xf2jCM5UEPKRb5zdXnsCk2PXK4yUZS2vJhof8KVbpp+7cEl4f6s7TJFJpi
XftfVU7zpyCBhsMRBtzetdvbCWmJPeq3q5hHUwk/bevac79k1NLUxi/lnzykHGI7Lb5pIW5N/JYm
xioV47Zv/ZUBABXJeDPN20qQHldcRzCRf/rmexkcg+AY97/2yGveRWavqp+AQs2sGXFanmXGM72B
oeriK8FSnQ7azDibJXdPOAJR7ziIi9K754RX0lw/bHaXnDVwlF/pyH+FQ485sJ6nepWGL5XxJA04
30+/gXi39HWW/et1Wg27D0O5DdyrUeusBTCxDGdXsjw6M7O5jhMepjcaxwK51sLXnLLHKqA65Uq5
popkwjcJB9Y+29T5zDRfyULnPLj2EvEUJK3UuxhCa0x0zHfirBRJYCb1KWRwMvzkXbm1WYDHqV2Z
yeCRkp+IXRW7MVZWs8R7ZRGCacZUK8jdosClFME+pLOvmr+ohVfBkhKJjeSUH1hgtoEmIOeREpxL
C9FN88+6iwuQ6b2Mybl2B6uLYP2oRcnPiv0XZa/wAaHBv6Z0JekPthSbYArpgzhPoIltd3J0kMfk
bRqPnQG2v+8ZbNKo2WZWsxUUFzFJ0bTI6Bl0w6aLv2aJhZDf854iqX89z6iCTod6sFjWf+3sZlHA
SdHTkBKrlRYMs9XvLWiPsRau7/x2JjUkFq0Q7SGh/k45GlR9mBf6wTRUiDChvfU36trtUtBJc5xr
cstn5szed2zrbk9+pm2ME5J4lJeEp4CI+e3oym8sT1D9kXbQ088qx1Th+hnlyULxKQgUljh6NkNk
pdLkTSie5KQWVtdY27FwUTcH1zTyASn2Jsi6Teljakxv4/gWdCTnK7fQ76X+yMjHTtO4rUfAF8Lm
cnxroRI0RBx/ctaFs++Sd0IB8AW3woKbXqKo/iNVkAla00Np2y8ypDDeyxyUrPrtDMVr5V9ZLsmQ
TS+BDTrBvvSw+B4NfLT0MYLtpAWSI5dkW5OmtV+DXGfExBOr/jVNBA71VFX3tpqg7nadc3dwpOaU
HpvyPvsWjvGfLF/KjjoJ0yMpLspb1V+hnZvBU4JwTZdnUblp3vKRRTHXiBvF+x4CsjP2M6SAbd9K
cagoN5kxsAPfs/qPtHdKiAH9YCexVwp6+aPmyHEd60LQOpbeLUpKJqd/lm3xpOjAcGJyzURch4ES
XPUtlNrvwB8h/mVNR4oMVEo5jUb+Po4+v4W6tTZ9mPhMv+1PNs+3xhR/ZrG8shPeSHm8w1r7js2O
LSDHSge2iQLlYbNBzfF0r2LnVc+wHmm7MEVyMcz05ETRM0IdtziGv1YdUPLw7RrWDkfVmZltFblY
gHehTQ+ERAMgQ1rbYaLD7wKQZpIFhUEdNqq5bYf2MHXOu7EM1nCWRCCYStPuc8quyvA8N7heKd3j
Nh7a0KILGlufBpjFozXn79y2j0PZrXUqo5q5/1f38S6eOn2TqT9q/2LzALEJk2IJyHAvxuSPi4Sm
oAK6MVfSox5HF00Gf5UkK0JTaM3rqAkJIk5y3+vLO8PfLTkJ0QTfEZv33NLkIoCeYQQThYLxVKAy
GzSw0WQR4NAost7oKl8MHOb/1BE6k6RdlKqdwZwpawk9GxOyFKSu1dd5YHYFUAQKHF2eSWywPkP7
Yy5uffkXFsuwpZ9Vfvy2A4XMXxS4RrI266Ip17mATDQxMWs8WU40h9X/4CiU9ahAg6SOCLzeoPPG
agnbUSt9sxw+BKo++Rn2nID7FAoOUuZVFk4zMwMV1NjkvVUe7SXnt9iBRo2bXApXIxtbYdDMQHeh
/2Uie1qL2c5VvOakNNIcNfNo0xpvrdkZhGYqXm23Vi8fXap+d0WydAr+9HOzaiLfNVShrJKi+0hN
PIwsYLzRLDevrwnSswDDyIGETfkzErTnqiXQGq1H+Qd9gIWxeCwgdtiuTAZ8stSe8uGMPLZbzcby
vFrA1RYNSOBkUpVvUYDIMf8WdrwttemuE/ioVGxpM9801vw8Z/XFVBxAjeDPUP33aXmH2+VGo94v
C41b54w0RcRs2OraCG4jT/0qeUGewO9wOAGUbGkTbQluUBVRegmnjjai+FPm7l3JQ5debpA3h1HY
+SCUBBcN7NLKwe2lQu22yW5ZHQTjpjLMWwPwQdK/jGYUH1Rr+gz68IUE9SOLELtNa6A8EL9rDMO9
Hkx7naaVNAR8TXiY9UYEHT/t0iDfpEAWeoH9WfeEka2YJ4od0k0AOojDiRCq214w0jpaDf6zHwLI
kPQRIbpXXho44E63y9TkRKOhJDUBmVCQq7fHdNMmoOtq+aXS7Li1Iuta0NxU2AHCP+mywt+ZNDB2
yOgthUkpauG2E1h30hJvAY51gmw/AlpmCVt/I/JHZBAfYa1VRnDDiQpRpzcvQwDKSmw+hhIfDEq8
6P5r7GSfxtW5VQmAGu/2dK+5LDoc/ATql+wfwlRGmMbiCKYZVm0p5g3VrZ0wJAy9wahkIuXYHNzr
d+Wfks2/LQ/qVEU9n2m9GqodDgKAD2N5HM1uT5l9wNAd8qIOxo6HjIaZw4RRX0tlLym4X/3PuHM1
d3sq8jaRvyeJjCtqLg+awJMd66HPYxkRWO4CPXMhASbnCUEe0+YQptcomoCBXgoL2nlyhUhWEVYg
F3Y09ed43HDGtadIyzV78jbRt0lRtDA8ztMBwkVK3FgMAq0aPekaC2Co4kWE5T1o83NLBUxUqt/R
mK4dShxSAuMZe2jUTB5L14sVyHfdAsOFXVfamEfIUxVcfKLBduqm+uBZUiPU3RCemTHZFethSe7e
2cSMQWbuxa53PJlDsPFHWeiHyireKPj2Rmd5Gf+p+QyzoB9qX3K5xUQxsqo45FN9UiWfL3Mb0XsY
kn+sJV4msbPofSNwZ1aMGai5qsppCLRIlcvH8mJSorb8qNPrJIE8ATgTP935WrlzIiL6nQVJf4po
V5CIWhzOsg5Z3HNV/2qHmhUlp3KrbYHoHD/amKoMNj69VuiQHc0VBAOzPOQYebKjHYiUxGzqi+fC
YacT3O0auprAuQkGYGw6nJuNBZDDauGm9o/hg4j51DnTCJoDVmGhmKZ27Asi5MnD1Pb5IDcLcMna
zYpFdqK75/InGg51GW4WkXZJvZUfdsQlayCUGNpTF5lwQXq00IDIiBsluulL07mW/dqi2XSIYtUu
p6sh6K62pXjaRA0LSLaHWRMQojQyOBAd9fclS24JZXTZ+K+S4UEZr11RPjJjvPmDhS9wyguI/YFo
HesWaoHPhJoN8HH83bLDyXwoWP3D1LpZk27NcjgNerwfNQJfWU4bZyCZi0LCGrNr0WajqG7q0AC6
J4OptR6yqOp7/Juk3efwGAuYopRzR621TtXaKZuKjYph2irXftZ3YpZuQcBGzAQTS9pMaSmAPcRb
RMLQgkMhxG4wpu1EtQPjV+Y75CHfQ8LmZnHNA2IbXtYrh7ISj7EKtsaQuElPPoYTukyYgK7iiT0n
awbPKpygTeXasZgWiAw0lX8aiNdJ6pU5GWSdWuNO76HXh9eW9b9dboSI0gnaQwbmUAJlI81kdvE6
Z1RQ9/rJ6H+zGb/LfufhFxnpS7+A/OTmOpUXctTY28SEztZvWoCJRMPZSAeh7qOku+V0KDKkCFvb
VrJyZ52O0JnULSBhRIrO/+uYFZTG5gqrCYJ1K8WXG4cuH0m5iYUZmjPG86CwgQv9dU+3DX9/TDtR
zpJck8e79/q0kpZ9KqtwkUzeNAfOub6H0Aqz/yi6L+y7xj+G+sfCQjoopkSzMCGQngaquYKH4ajK
ejRYB2KD/2zvNOATKFR0iRx1GhNb+dLRGJbLmx2tVZTepUcoRp20EG3dLmNZUKgAdWnjKsYRqN+A
lDKO0gaj8YD0defM6xx2kgBSXJ6HiAdUCHHTpK4T3CvWfCu8hRjBLWMnsflcxx+xx7s9RLcKoH3p
kNRyB0kBjp2TNiiRkOQ0gu5Ya1Rocn+E+DYkNrStYj5RWt9Wx5h/VqL9aO1DeWfspLe7nOgJottK
p8NGe6q7K+n9QAP20/e9iXlOlShFPLG5RNO/q872iuyR4whx3gpXyqdf8xTboIqGpJZMfhMa9I65
EjRXNE29QWqWiE7UixHBWJuCwSxsWbbhteimIdl86qzgJyzala1H7kBfc2RJLyTGPdj5nlZDu9sa
arWNxoEL8g3s3KQfqoFONeqPuSTQ+Dkrx3Qor4U4qfFZme6mXroh1QQYCLXBZZhiAHK6xAh3Q5tC
OKwL1hKt+Kwt/b2IZb9RCbMmIliIFXZ7BiuN8oFC25oYMJXDWRYDbDMUVCVmrymtf5pCNABsVlSb
STlq5rGIG7cvzzUSB+UilOnKUX0Df1ilqtg4yzAoXGq2j+Swt8zbu4iqLk1Lj1avu0mQcHOG9Oz0
LHrOjFiY2Mjqk1TQy26ZD58lGMoi+9EWNC6VSeolxr73zxS3rHv9e7Lxpf7j6Dy2G0eyIPpFOAce
yK3ovZVIaYMjqiR4DyTM1/dFL6anZ7q6SqJI5Mt4ETdwD94VU4yryF51jYKG6269bsAFZ76zZFhI
/AcuoxXVJCYQoDpCOFG+lBH4afgosR9GrMjN8MviprpKBtouTYJ0bCy2uSlnHhuGQtNOWavsba3A
x0MsyQ6PAxjlCLE7xSo3lP8ibj8BGy/Phuij9feGHLKphUym3rGnCQed00eix4U1VmdLu9d2e+yN
Z9MZtyD297WIHoV/CBWSchOSgw2vqfKwaaF6wiV0X0Y+BfTky8gwTKgLwpyahI/Di1v55ZtszRkN
20dnLHc+H3bkpF1V6S+dLEzWjRuVPzjOr1EsvgYEzbsNKiovU3b1AfbyZpfa5cWAOZNk+xonW2Jm
izHwb66H4wak5TKDLOOcDYNmmzBYdJTFaKglW1vlo+njmV1VZjm9r1qYE3qwiZpoyUL6VvgxoYrB
ZNct4F+1SbPzMNuu+wBPnUEdArdGffh1PTebq0n2N0wwGVuQMOgFVwkKY/4aaj1zpGyjWyIq9l9q
gdNE8UMEqF4qiImUjYi92pGDygxLnNPpL4Gp03xgtrirkhDzKjvvl2WypzSTRrwnjed/ZHmkTlEh
BBaeNhtWGtEyVHGllyNZQXWw+PQXYfuB01HDni5AJ+JvK3NzicsWrVStjM2ID9qBkNQ0FwGIqs4e
aWRAOIDUbX8N4SddQ2+2W8HfIViALo9skuRYrfhJxqZcVCQG4uLQJZtmXPtVuAlQsWPewpsK5qXq
9vOKeEU+DnuJ78D1fdaswDWRS+MO0b1RxnlYurMR/Fdog5bse54U1Y5S643DAKQ4xb6woSIEIet8
lyt3E+uMRU40c3x32SE0ppr2U7Isnxkpk7YflTfLGE4BekfgONeYS1+YdOeCT+1AK1CgpvM05XFI
P03C53XwSOFSJVTiOhfWTvMgcwYrQZODWT9NCCsOSDhNVedehKuGH6rBXlwjVFrGwW9Vogvr4yLC
j1Z0xWYIgblr1P3C8MqUb3vamODQ1InUQu8jDcX8x1uNeUV+yg6AcYzHrb+XprMZzGfMKjMyr8oY
H72UE8nV0S2nHEY2Jwr/VglQQdi2ubk5LPUiFwcE8xSIvx7Vo7hbE/xnhAxN65COeuUB8YvEMw/s
b487ZE+1wrzOCVvo2KH68io08+SXgN3493IRv0K+rrHnIsHiE4u4gxdNW5XJs5RkLHbCUeaG6+8C
Igyt8I+KOc5S7cuuz3F6ncAQcmD2DZOlBSsgyU42s0BcaSup/Er55+nsvLoL2XiGKXULoCC+CWNE
tEqfDfiRQUz+WAlUlVh6j9RvTHps/8ulJHBJUMkak1jOmUWjOtBexn4ttPZ1etDtxgE84V3CSp3L
3J/FdnjAkkD0OBVrdiZoBY7zEXok54ucTAckqBKLlDKh5lSmYN+cUqsr30c5LjNq/RiLAEwhhLZF
tut7gqcG6DSR76RWLAwfJozJzwQndLuy2J0nB6X4F0i+elTkKPfeKgS7WY0mnmXpsbD1bgZlIfWO
OSb8fmf2e0kTowH6LyJFO0pJrPk7opfD0bqVavzWQLdQuzBL4ReSuxaEijcthfBvcU+quNQZaX0Y
Rn09lPV2wiFwh0XsZZNREauB9Rvg8R+icD+y+9R0OvHOOr99kPzRDA4Q5ddJGBb7tWqz9+t4hxbe
Q6+vWvRhqfR44B4vw98+fFcrcirKvMoGbIrDwmOdIFgWJHe1pyYjxECbn8rxGTJxA9OBW7BGMVwY
IKCSXyX+7Twy1tjiV7rdoqznBGXYrpjRSlPAFY3sD5uZx24TwQHsRD3Bgii+CG9N4pMSob2BGHwZ
S+7534XP84hfUUFPqLRiZ4b5vJZ4C67tcG2DVaGvvQq3/HukUXa3GBtOnYTQGUBB556FHxGgL4Nw
qgBR1JcBZQkfjvtv2s6zB238S+Xyz9NzY3+QWPLh7JLlxyylYiPzAnLTGYUKuKGkXGfWPkGDVXmb
EWfz4/cyeBeUmDRk82yYvJXE31MSxagAobEhI73rF+wv5URcNbV/0upWlZw5XvHeT2q2danDaxeS
IdQQcy2F11gyzipQN1yuRFLsXP+uGmxrQSyzshSNvSkHfZkMSkibp/lyqugzZFtS5+pvmiFjID4r
VkJRYXAb1WiYmz47Im4EtvsJPHo9jKTJXYTiYZg7PJf7OODoXZnDuFCB92sG6X6NhyS4nJyIec7o
0jv2rJkmRe7mTHg7Mx7oSUjWsA7XsTtdXAUmCpRWDrgODS0vvfdk5Gh2o+YRhgAjeHGAjrcmaypy
izybiIzru3JC8WnXxj22KpOybOJVBaFChcIBZTNFuqGgA3hlvvSZz81D0xwlW5GRLU6DBcqEq7nl
5CbGtw9Bi5uPRIKcV9YivMbyMBAem6p7ZKjMqFY4WY1yssN0Z/J7qtmrzChlgWWIzQ0dNLw4AC7D
8G9EynRcb16RH7KBQZiAAFAz2y7FzYFi2GsbXt03C+ywcFIseMzCfPrYvFQiw6TlE0hU0EuAG9ue
XIt6pTP7WLjPZXiv2Z9WypOLKFwd/O+FBbvdA2b4V+a/akt9Yb0NIxxzpn5uoXHkyssPU3TSJFuV
WbJVkN452ZaEP3GL/AmO14ofpWKpkFGeOnaNMbjVcTv3sZURjljHBZauASwmOm/HQkFnK6SYINU/
xvbcYLETNJQUsKEPocfOqJC8x5yFrEB6a3+mxhscZElcb4aUG/6YzNMRDJB1b/FBxaw6teaiUMSK
v2imDgO26u+gecd1/mZSD1eav4nDMD0l7fR/QkWa8y8q9gn7MOQOs7O9KvLhXdg0F+oZtj4fU36A
xIddC9o3nzgNSJoiGiCQ4VYz2p9+NApOUYps0HuT6uSB3XcXgmm/Qsguy4zvAndfga0yiecBZ4jk
jRdgbKmxwtTRdzO+uv7H4dOdAVW2Q4puSClZxkr1vXk+9Uf1e41+RH3Y1WY3q+EGu0559tL62yO/
o2HH86DjTWsnNTnpSEF18Kdbz1EQt96XNo2ZmKOUaPxOQE67TMac0o5NAacsuUUB/UKxlX1OD1Rx
Lhv7kPn6pmrJxZFCaCl29wu5ZnO0HpuPpHySBxZst/zdGJFoIbgqsCl4i7o6WAyoQ4MtvKmfmpfs
IWsi3/yLDeNgJMm7r4xLxdBOBRGf3s8WYQsmkSYNNcqXZJWWbi2WuKhWBIJYbaUzHZt0ph7s6hEx
6rTlPSkfVs0AMw0aQOSCyFx5ltxaFkNg1AGRHZdxIXCjpdhbijXhTQhnBQ/w44SpyhBop61sw5cd
6wfZqZxIrLh8VK9Q3mvLRsnl7DScrSDy1ohvtRnItqjAtwKkUEJHUJdSsp5xnCLIWB9GjrlDsx8d
4kHVg84lBT/cq3RlBbc+9peyYhNv5zfVIGennaY9dRZtXJAwyjGcrBqDPCvhT6a9o6FzRruPlqrC
iGHWz9SllN8JWnaQdcgO8c6N3UMmnb3BrSdEnLZ4j3ReM1fohXOgJyjRq8TGABVt5eC3rIOHPn62
+HFzgpxA6zd5uIiYHpXg2LUadAhjE5rOP3IFIFrGWUUqKLLqS69TbJDqa2sUM6faR7w1BpMHMLuZ
dFjAfWqcZBb4H2UIlEgBQUX2ffQR/nAcdSENs1OABmF0/JfqF4deprFDvCVeNWs5RBRyCw2IeE54
nfBm7P6BQUSw4MCp6rMC/yjzXl5wN9toVmFdFva3y6bHkPx76Y+RazT+/CIlkkKFcmGYSCoqT1er
+9LgJ/jJsCe09IZrF1tByOljH1PJU4hZxYUlkHi0HFRwnp8tDvseTS1PuZ+WUKhyd2OKdt8lU9Ys
ox5PPYGLWoYYrH0fcZvAq8I9PwPhbI8BTELRnQLuuIlybnXoKOisbLSi6l8QPmjnfnP4VGgKO5gY
air/wEfRxtvC4ghIONFCNin05y56wXuyw0BIllSTVFGweKCjpqwt0G7GU/frbOZOCW5S08hVQNNE
F7BoNp9lmJ8Vcvmo8KyYGZDzY46gY/XfKXm5dDyliLgE2kL1gwZZht/3Qj7NsFkNEZQHrM0VKJ3S
U3fDhIq2okvtEwFnX1K0zRNAlCvcucets1YoGwAs5LBQMukJqL/ksKSqlegz5onsn5qwGcWyOUUL
rOi3pBLA7Y11kEq4cMnPOEX0J3M+95v5BJnBYFDJ77b88etfAV8mRC23vfYpnZhnqyeWOcbLMvao
L/ge9cdErwbzaRZz9IPf2Da2jb6OVC4HOBx6W5Jmiw5iZCuQWlez5xJHpD91SakExqPySi4U7kIL
Jq8NHPvRoX2C3Gp2HS1Yx2PzG/AxzECDVtxUkr8w/hgoJvMx/Lv1RVPJbK2c8GAUaFL6M9N2IWQu
x/1rYfiMzFJm428m86B/VjxvFpSUX/ThXLWHnV3+taF2asYAT63HWCbDdTO9WepXIpZ0YsbD5LUy
YyY6CuoORB861FmZ3gSrEdlMa12IUh3WKcu7Ok12lqaGPDAua5KqPjDkloxXUyMaRrJZ9Byy1mRg
CXASwAjF11+ITdS+isCdS0RNd+jmofHbESLP3NM4XGVxqjRE44gAIrIy6+9lkB4kVG+dpXBD010d
v6R2TepzgJ8dNDbp44bWo14unbLfB+rPYBLIVY+GdvDBerqiQzhz37xo0g7Tz2hEX0/VvQ72AVT1
aDPCu+xK8WQRiW8M5jMF+eZMEs2ii6VAVsm199r8Z/GbabxBE4V4xNNwe+LJfMyL6F5jU+u7FKJW
v698umK5zyck4TEenA08aZJoeDoZ/MIO/i5ufSDjrYZFel1RO4wP02jWTEqV8ml7FJnisB2ao1bF
swDXclwyYpjkkbz+VhECGUlyypyaYs78hktfx897QKiObeYs/ysxfl3mhcr7keJUJtGicLhiM8ni
+ZhZ5lJxLxqDsWVSagwPp5lCgWmzVhmyJqQasZLSBvp3drPvZtDneU9w7+6rf7QO1ArOyJA24xxe
z7/MOAdcIgIbpMMJkzJ+LzKGQfUOr2Fdy+bDjxZCxzAbPrL4WJifE85d4f2cyM940mSpe6njD3Xc
5xPEPRvfismzRMKPe3idP2wKf+1fHQG/h5JgNY8yZKcrb2nPAsF/NoZYaI0D+BoSUvKXxPq2FGhT
+C2bpIZhdpqcG3XDZgVWUTt0NPbhVNB49lOMBpbVsyhHC8441Sgp4xJUx8sO6u6Q7tI+2PqsuZLq
X8JtIyP4ecuBoWRxv2hiY0FFA486TBvDqm7oZcNSVILv0dSTa8ZzXRdnt1O3cUSKGYewhS/aw6NZ
TGtwJVqbsFCC5mEkoEu0hK9QWwPhZ/9B0rKGJja9CIjoFYpuki+VoPo1Gdqhdpp+cKRewevvWXzo
7WSphu7G8jVc7CAiMP7pGUZGgqy+InBI4Y6JLJ7LXFbaQw9UdHJuM3Zmo7OpJ4M17cwUbz2mKbLi
IBoT5w0f6czV7tIjXajCwmBrm5S3HLs5nQ17DR+V6uLbYf7xmugtAUaSnVpW9XZrzavanLfFEz4/
Prmt31y9sVpVjLNlefPjq6z2ljrP+B0FbSOgHT0bcH757CWv8DUt7maYLUp33Qk0fb3e56q+Smyo
ouOXGYEAwO9p2Gc1PzYJ196Wn+4BK0cseXpGsAJR2pFH3izqlPOKZkaomL3hbWk9WQwDAH7zveAJ
6ATRrfCU1WA1aHPtuqVQovPIEAX3OGMdSFuJUv8O2HQLgsFutffN6IKBnbZPlG1sCnnIia3LJZrx
W8CLOQSS9yoin3mwR7w2TI9Nn9H+MkXI+5XDeWQq9x7WW2DjoZwWO006B1SmIc3mgkpEmBLKSIaM
OoPxN0YTLzRuMsY/2oWw6l+U/ynasFrCHD3cIlbb8RR9tQSLAyToppGgjDeRs3eHI08lxYQb2hbF
uii9tVGOxMCxEfFHGspZb6lcFltD4mfEOCOEerJ7QO90raVWQkjPnBn6V9uBKsU+yng0jySuZo3g
ORf6sGd4EEd9mjEmFoL8tMVLM256TRixi2eq+qrgQkWUwCCbC67Vsh3IKhckJb6jHIQnO5uMvF5h
fWbZt48RKMmpvmzqYyHCU6hnqyglhxMa84FZWiUPLv+NHSsqFJveeich1A+86FVMUPdZDv9GE7YC
4avibPisn9B5dAz2EchvA69zVKfryjnCbqzHa+HKxVBVW2e4a+0mCrh0YFhSLExLFIMVEFU8yr4d
8zK2LL6JJGNcuCqVPy8d5DfLW9qGfXIzlTc23340EEHAyq+fTXB5WUAvYXf2la9SufTVOh/+Cfaq
Q0of4lmJL+xusPGSKuJUEQDPFPy0AVBi3VpnHS+S+SlAY/MAEH1y1SmTdUEUUfyAMDbqzVZyrTeL
qzocK5iOBEPoH13XzA2hd27LZi7Ua4JztuURpC9LDkQFIGJdI3Lp9jxOgKnEGfVlrN4oxEpLYy0Q
QuTg71Me+CU+WTf6CwFvJRxzJqSssdWw/2CjtZ52e67tc202K8PFUSbEnC9z2/KLGkSRCJGxZVnZ
2dmxdAn/dw/JiZWXVDDSbEQ81cOg3vQGBk/ljSzdmozawyROnPcV/rgTN9c3n7adDpxgZFz1yuIS
t0+RqhQCy0jub4ZXklPzZ4YLdq55eMaH607Mb0H8jaSC/u5OlByCybRB6sjZQW69aeiEPkdtwAe0
Ta/1cK38C36AFQ/vt7QJQaYoO72B6tw5W0O9xBrPSGoQdVqLquFfFsJbBlFhiB/Xe5joevThtRX+
cFj6ykg5in73pPusZLi3sQbUKrV+U9e4+0OQMQVrleJMMcXSVVZ6IYHpFTDdny0+0C7+jHpj4U6U
A594HPdwHwCUK4t5hagYGb9yfE44zxaMn7Y20u/YbTd4kdgZcSxC58GuW1Tf7XCTgbFJK1aO5bBK
Ua5Vvku+CB94qJQU5aAooNwWl+mUdd5b9cbiy4CTnvgVjkdIoNwWSiJYCHZvnWivSfOMQmdh8HGv
u1uRGW86ZPuQsT12/tltzS+k24yTOBuebbDWQuAZCUFR0icuvLdDZuBgja4pJZkcnba/8br8UKG8
WBbwfDyIAntTFRjIA8lM1f9G+SVACnf9X4zP10YjiLA69WF1KINqNc0SreG8GYwbMUw0c/jw3c+i
fkY6JuRHMxkFugrPszYnyrooeBP67hGe8kxSDyvYznt6Mw9wV9scVOCwsujHbEyqllkxxry4480W
u7AlUMwraB58/xWEP/jkjODLUG8FJpEcSWcsfqRyGpODholIKN+5dTbUz0g/iG6fNVBHE+UEg5th
7r3kokxXMDRifpP8oJPpzqItwjq2PWb1ZG87OBE2qnOzAiQZHd928dUhNukg81hZk2T+CMK1jsJU
5NXSib5i7EGtrWEE2bNNI52orMpgwmjXS2lvTfEjwy9MXLcC6+SAgUDH2Gm5VFXIK4U0G9ltfOcF
dZJ6qIlFt6mmpgIG4I6BMiAV0jr0hBeU9QZfeTjZux8TpaFQzi64VuqbPXz7KXqZ6C5+808ibCQ4
lHOGY+oBycdqJrQVWNQhNqQqhk38o8vvSJ6TTqxDi8+4BhUfqlKGrxXCR01fJMkGsZhou2n7UEZM
NkwQPjmCYTirVGRH/EuCL1Blq8A8SAcmxDDc8Dr3rOrgWSTI0Qus3Fta9RV+lwvAXII9TYKDaFZa
rG5M7sMZgk+ldLTALFKSELhggH77v03xw0XjjcduJ76FsczMk5p/WhDFBH4RV4HdzON54DcY1but
eA96iaKCqQuciorP++Y4zj5kHaorq85/TeVNPmVfaveVJeac2DHC/Q3AY9iQrjX7TVTuW1rEK9ri
GGHCTsGOkc8r5IiovfTpBqBcFoKLIuyWmE/ypA4Gs6I7dOSzHCsDQ74rkls76vMw0+ZsOFYUtEvk
59ZK51ZZrGTUrKMU8rH73vJ4DeJbn78CfmDl+FNG6zZ4RTGyOatGRyxqeSSpQb18sMrStYwS4E1E
4nmOE4ki3alU6hsaZ6KfXNZhbUXGaltN7wpu/QU6vl4TpOiHrgIMk59Nzd4Oo/lM6fLVG/Ovpujc
4lLjK+1HU0imMvvooX+U4Y/BfRXf1zcQAlg0zrbBNG9wnY+J49t80mnHKmlCjaF5XwIuIvmkjsJm
z1wKAXxSLBfavihHMGdm7U+6BzYwLNyG3BQ4hQKdLCDDgfSGZR5hTGCiNgyKx3jHBfIKfhuAtuXg
1Fx2+slL71qNC+oqGnfOOpJjaAcDr69x4JTvVTMJQuFMi88hb9Ee87pIed5hEyDcAMFbwdPnXG1U
AyOLPzIz1ObSML9dtBN1YOfvoAdXVCQmEZyNtUPRDctwJXOfetPNK6I0LqqxalXEex0CjzEZTnn3
rOEns0PAOTa3pRizBKqOfRumXZf9F3MF6VtlxnZ/3ndfbcCzM9GuMf8datrSgY7i1JvGsOZh9chl
9NmJApZ0d7J85ZxzL+LzkagEd6DfEOvpNn003W9JGpGBbDheGE7rEbEO2B5mwOTcKd6MrKHB9wvP
C8MpsqP/HpHZTUftokUsFNue+EB3kJq3q5wef9pUnwLwBBnJ9Y6t6dy6oP4ZgayYnP5yhD2p46vp
vH0bq0s03J3OthV6Nk7GZRM9DPXVy1fvPRT/s1TPCqK74rUHpX7nlV0bOpMa5r+w38jyLi11Zlhc
NTE+2M7M517FowrkX0R6ZHgNdv/T4yKUUNhtke9tQRUF3CK16n8HfzxL6+5GDwWswujuuyBDVt/0
Qse/0F2U3vmQAuKZe9NQA5OBBvMW6ZF3ivgcfVCKuCGc5Db05HGjfaVgNgogouG0bmtwdqtq/PW1
uejXPpFqOhCsUFvYCc96UsAjgR82UMWv9Hbkd3OOcomaH+UQSujnWpCYmPkmQc0pKyUa9gl7i20d
AXYfyjrbcEUldsgfI2j1Y1PKg6zAvc3iY6WNPF2qXSsWJUc7ZfFvXZoAbjCeWYipveu0fyae5bSd
4HGde9QtHSU7m6npseG+k9ksm/jypkRIEWxSFc6aRvRleA4WTsIC/Oct5fVAtJ5HwRWz0GIgdlwg
6/Xu07O0RYAb3HE5p+qjTpVFKx0AHZiTq2ddHKrMmuvZcbB4tpuoaH3z3rgJaT0dA8SVJMimwtEZ
cLkYuc6k6SWP35XqWTDGl9N9a9gU2mNI+3liVmt8Y0u9pJFh5IJeWcBUWODSzKvt1frajqyIcheh
u9+A4A3VmokNolDU7HAIrRV4HqAcupfbYXrwoF9ixilu0v3oWp0djvlKx0sOqixCKvBqdeEjLCpY
eaDgp/FnZ1OkwjyKcuWoO4NjlEa+N1onDzE6zKSAiK5aZpW59whlUO+iRLegwBMWLwzmBwJqQiPu
yiO+Hf9cDgSDayKmZwLpK0mEipOQZV/1OUCd0QO6uSBijyaCP3ClBaZ4hyAod++NzP5q+a01iAbg
tRkcn3aBLRObbhtDF51MZ8Zbwscj6lgtL0v1uwMHFJoqNgxQFiQanTrYxsjF1TR3+7eRdK/MBT9f
QTMkAgLYRqKUkgR+r8Kdx20zyH6bQpkSJTj3qEAl/2p91lky3+EPpwTbxtdhrJzktzeJALP+1AQO
7oTuZWWhQIkalL/EAcBgrFwkJzuDa7uzBl4mfLJ2w+IQlTzaIU1zO0HbWvcDelEPrch4qUG/rrC6
W1zT+d5gbEkEfMRMjdUC0YCF3sXHQf//Ux5b1XrIqkuex8eS/IfgE9Ih2/dFvalJ5GXP3KnWXaos
de0VpI+qfXo5tWYDPlr6V9il//MjdMapqqq8JNhV7AyG3IcW7NgkOuJOhVgSb2nHAIlvzCXrvIFF
flJgAqZeMLjYOrZ04sMice+RgwM1LUYwQAUBe2eb8b8HgJiKI5eBgOLgQil9x6CmqJt4zC4Wn75M
PBSsvHpDhNbv1pQVUBoVIrUSUukcOg/KvaZhVJiGlJBTS01G+sGWQSDnFpJBy7KpjDaqfwwjBKJN
quPqw2lMykA3Cvp0ednkTlWuqn9PxO9EGWZKX9isxYIonXd1sarK7GVjCm3FpwGqwCbPZHenAt6l
4r8L85/aCuAkLVfPhzTJ1Y7LQKX6xY+gmYgLq4E2ji5ZjUKqiU1NAijSLqV+NhBGPP/MDXPGuMjb
BWRJpt7oPNpHaMZqwjbC2afGN6bjeniAZMREc0X6h600fTgOXHlxJuHrjbgLYiga0IcbcXGLm469
0/5JGPWk/qlXyaKxNXC6l5bretFhLbybjBQG7BtL+ak6xmtLXZj1S7OZAjde+ZFL7rh8LnFmh8Zf
E/9qDu575eHEh4S/s8ffAbOJ3txcwHTUEccxdH/wEM4zAWfgIXF6IIvb8cfnsqR3iOF04Y4XXXxW
/7M3ykVEhkcXlIQw5pNP5t2VbnyTCbvC2srZLTzCT+XeQr/ILbr5xr0NrdXEJCspHAu2VvZRNesK
qb4dMOJyunCBC02XnxxpQ4t9w6fj4u8lRGojMVEdk+ioERXG2/JQOnzWbbb0yN+5MzPgdmjJu+Me
kn45Ys3OMGLaPAf4etJ009mTgWRpIWKr7GDah5PTiGC/eVR9tsDEEshaargLSPmFhA7Lz1x/r4MG
/LJO9zCHgPijbyFMkoUbXdrsYI0UVr065kTL+B6HdYTVhaaOtt10FVhlzk757DIGtug9Jas9tBZ3
QMZpgyp5+i4oLZHFgQtXwksnsVgX1j1S/qXBSefIqG1BYvtL0dKFHfxok3+MV3RwfxWFdovgGBDH
GV2u2BiA2a43K7wFCu/aQQW6TqevHVzd6B7T81v3b0E6zjuNGSbk/vYcPKLZ+7g9jPnOZ5FRe68S
WdVKVbJtNXCjW1ZuynZX83nQ0ZWDtSxYc5fr6V6vEaia1ou2SV08w5v8psP4rVEvjfPVQ+B0nD8b
jc5Fy7Ot7zTlIM8hf7jzaSEYKce6pN6pvQd0XyhdsexHjX30dMqkh177k46YNxpXAjtfefFTwTHe
mceKbPjANNwm73oK5RTZj5t9EctFzNcbA1MzCuSUgW0FKc0kGJZQp0PQsy4jZgOKMab+2L97HoFo
Ctj+2vjpmn9wEfqawb3VcKwAMWJbge+80jd5d6OQPAdjS75g6XjnnvybkTxcvgNfJ+hTHL0Jp5KR
ACZSbDOAOqy37S+T88mY7AQeupMxwRniWZbhfPrUKv7ETzf/0ZBO1G1X7Gz1Ryj4s0hPKSwcIoct
/t5Dtus9WF/BRxqO5NUQLMhVZKhyU+9rx0EktsIiRcDVCWgxldKgTCZq13dgMQ8ABXbZXIrq1acx
D/CUS9G7VuUrw5ksv4+GK2aUMnTKr9TBQ/LBD7VxvksFm42ubvQhIft15QKrVgq9bjiF3PdBbn2+
vYjBusnhVfOwszmmMOv4wydBpTWeG4yUx5Zct2qBbWUHNnIu69kj4n5UmvdO+9S5s/jjry6eksVF
sGudA3/VxV03VoU1V/BRRQCkbMBA0EVNauHziK33uFK9R2LcYtZ0Id4aE190pn2AxffZTKeCi4m5
NmEcWuIHwy43aXvNEgPfwBsQ2a6iCLx5o7OedCacvXnAOBPjIYy/PPkUvYrjp6YCy1/YITxpSFjJ
C1/iTFWA3ELJKHG6RQFLpmNOvreB15YREWm0/pCrOEeGZ8iFwzZf3BTY7vMWHXee8AgOUqXuHips
Z0b01/F+op0kyqu9a64rBJGhxSQbbsL0vc4m8D8EEm+clxRmjMRBG7skdgyU16cCLdpHvfnh8VyK
MtIBbMTcjFjms/Jftvwrw35VFJe6HMnSeUgK3rakLjLiPNJ5cMaPDH5ATzh6Go8ckykguvvwQsvw
wVMnZXILuV0iRAgKgS2cqVRzN+kLBXGWqgw4aPzpH+WXQ6JPGfplZeO+FVsrQK63HSxEeCdgLDTh
dFmYecqHUx7c7m6aNIFKf65YHyKFiPIRuNmChuMfC1dMnxkfokGP8AEDkFdts+rNaaAHwLIaAEhp
loNPfnhT0NkdNrU9mrnmBUQsirdCvVrmBbLfwu53qU7pDg+oCI2kpS7FPRY5aVnrn2GQf3JgLnDJ
MQ8duO/MwBXCRXLdYNopifYzkzYj5LniS4lfIqrQJIJdnZzqFFFAoTeGKUrf6t41bvatwu1YmxE6
nncsz6NTFF+DAdbxCycaGTmqe3gkGPXNYQMvi/ea2U2NmWswnVgGCz3uE+I7rmi+xiVCcowMH59S
gw/6ZPzD7SPUYF5BntLLf+Z0iFbZOnJtPkcAqcxf26B9tGTNZFQ1nePjm+/wmLMEYQpcdKDuGilX
xClmRsIp7LsBC+y/MLnkabFTU4uStHHnMPUpBFiw1qWcc6PSXFWqW1M2qzGKDMWYhqDLC6M8cGGf
//RC++wGiLsj6iq8JhOvI7W/fjoz8n0insZ4iLDZdpi3fVIoRtdjfftoWpLXPJxNY2/2W1y/Cunv
cJfXdM17q6Zr545BZXuwDKqvqHvF+neVfTTotK4bIcSM5MHxXUI/Dq1rozuMw+pMKsum//QH7Q2H
Ljreik6ckIihpW4DVJvcO2TDHqSArn0aXozrgheq3te8Xg2mWm7Mggvb1eNNojdP31whVGs8vmpK
bUv864z6DWajnC57wM/GwKzJa+Z48crKd7zPFUAtibHO81uqf9iYQ8LzZPRUVaZmjGFYCzAD5CHb
cYfZBd8QBZzwJfAm01aBmGubhGKdhcX6LuJgaExmEcxq7vR/acTqwL0DsCy4pQfIMfGovncuC052
th0QhgiXyiAR1apTjF/C1bdsA+Zl/Idp36f1kmvfPGs2JHDgrWiz8j+OzmM5ciRbol8EM2gEtqm1
JpnkJiwpClprfH0f9OrN6+mpokggbvh1Pw6Fo7SRYPivkuquGvW2oBMrz3am9hbiF3QOFDur8QZs
aZ5RJW3+a6qTEt9D502y7jBrOnRgLCcJg6TBW5GnOmufNDLzFY0LmG8ArvdG/pcgzfPR6OyfsNrV
pG2Creqqixpsi86xVXG3Y7irhp1PXBvx0B123cQ64OBKjIPFaB5EtwHQMNvLati4zlejXfPuD5nI
avfV8JemDxluHI+96HBy9DcfaLSxgk42M7FM0f1HcAnihAeGUJ1l6q3NfzXtWZJxj7k+RQq4HVya
5sT4Mm8JL/9o1+NbSqAMBbh+DCiY3b8x5wFyxGzARuhjbpzqeqzmOlC61sT/JMeZI08TKbZ8jNGb
3ax885HKt6o+euYjopsODgBApWk8pFFvkyp3qzybNRtD4G5sIGpSYx2fdpE8HIvEPnbtyceIRSMq
PrGsL5roION/jvWRZWy/WGUBfpdaydj3MoAKddoxNo5TsNzTvlvvGU/V3gDIWO4yFcAjztx5zDGv
aHvhbAairOH4pfi8gab56B8QkLw+m2Mzq1wKPxCXovQ58smC1lBVm9TsF2axyzEttGw+eoZem+iA
B34nwtGa80jWPptz99Y4+FtYx4YBh5WAn/jil+jk3LAVlurQyYg8pO+Jva6LGwmVmW5gl8bfJUdl
MbR/ivPpqRmZ0794PNnBu00LScwtWUeY+7AxRVsZDyAfnQK9hI1hTnZQU57+eCJGNpekFu3Jv45/
eGSjZiA94O4LIQV1o7GxoxfrgNzNVnimpy5rUloyAFOtsVvhqYHsHCB04TrTxqtZDkRI3vWJn2F+
1D53CL57g7kBzXIiOpRws3g2qo7wPL+83MW4BZfFTkHc0F1vnIyOYB9tQXFLiRp3EN/Qlpm6a5CG
NPTdyJ5g7JTqBGwjTHUrRs4ToOfoOSuM0o18wH6ycAZlXGOkhipzQUx1We8S+cG1yi3XcAEl0XbI
Xpkx3YE4BsKnxHl1CDQi6wo1cHcPg149KPANqIKG5DEw1jT5wL55V3C8QZmfD923T2P4MJ5VYrZp
86jCX2g1MsA/FoC3iCHIoiJUFtL01pYD9lj2oxFphDN/s2+os7H6Qqkky8aAjeUnhpw0MRpi/hlu
2RkowJkmKDDFUWKN+4rfNX9fmOnHiL11nN40ddpHIo55h6K3Phy/3o0yXcfOu4laXrs/w7AhxWaq
X6EmPw10M7O2+CB3M834FeIlW5PiKi44mIZt1yX3+UjadYPDMioIN2s6BBYGTtfciJFxsCCZ775G
jM7hFB7S2CoPUIft8lZ25h4P/SID+1pNLWGgB0oENs39nlpISkqlOVaXlW1vNIknLolWEWh7V3yi
2i2kq3A4SgYwpEirnowh3qwcCoq50KHfHe2Iwy+JD6kJ1n811RKPBr8kJzpk9bAeVf5ZUy4Ku9q0
rCdcNBqZ5gsT/R/bktKByY83QcCMYierUP2Omu+Uq2Fm7d10NyjLMBoOhcPBVWBce3MabJjq1bU1
MpQR2v9a1zqiacmefRXmp02LsqarYp+XpMHprfOnHfmiNNSVheg41v4BVytcGgNokn/su+m0NNzD
gOujcGic0HkJEAoKy2yhi3ZeNeOiCspFy1je1x8lDKOmO9QI1sFROiY6VUh5LbEUY5kzisnwc7Q/
A7zHPp+K7pImf6P+q2o3P6HqY6VgH7Vw7LaI6liYiSHiIC8QuyVubHsnaNiqqr2n036DHqjyTvJ2
ibetzd8MMmoccnWx5W00xkvTJyyg8bwvLYyMvKgV71Vk4cY233l8ubAk06VcZgxmdh3iay1mNvpx
l48QyIKVi302n6h2NRJUX+AHGZS58CFkmekG98vOCeWqAcIWlbjysmuvWFul4jWcY2k1torkWOrf
HfqHteaV9/+M8Ffv9mXTzR1HXVuFt/bNfxm+9RFuo2j+hUlOCAGWOzpNZ15SbEwsYJ+RUjNSi7mh
Xdi/EMh4Sxquq5xPlviwCA2EH20N85JFVga2zU2/dHVJAZKRcSYqXLFxtYliP4hPSwURhCyKTh56
sGEV6mxhVellwkKPQtlVaH1FgNURbSPcyyMZ3Fg/5ZMbjKEkFgcFFFpy78fn6H9qWIZta839i9v0
w6rwCH8o2ndmP3l/hf7BxQpG48aYHVxuMNJmBQjC4UD5xwIgiQobQJSQDIdsk5n/gIyD8p5YFlT2
KfCPuLZ5ln7gbkls1N+kBQ85VQLxzaZQbcL3iHGfw5CzQBniuwUNFT/JhB0BSJKh8lmOQtnLkk2K
Carjul3RMlEa/HSApiWc/xGyiY8ZI2TI9jAPD4rP6++t1Tqo9yyYPJbLGyleniiJBdxypFv3fRJ/
fOtSEu7AfmRKsSgTHpUIFnl5I2a1IAQ1I+KhEGUMHRxefU+NNaZfSnMUEtFE4pHXWF2U2oxIOcxq
NuskBEqiPmoh6KUaOcg20vsKSKyNGgkBNFV4yB0XfE+7aPWl7189372GFc6lBQ3L6tzGbiK85KhY
PXYhf+VRyBjjGxDkcYV9MHT76osvDRQmm65TizoUesnJcrk1ZVZ6Caycam3q2hnpHMFNNoX+JHxg
5jQWdsUl9+05Zh5N3gmPqtaXo+/Gft9al5ZsOhKFdiKUi/NpNzIGwTeat53O/hEaAMgjJV6G6rW3
l/A9Gvmlji+LGDjmmDXIp3WGz08zul2FQ2qguihB9Sjabj5EBy/D4suOpTYOlfqdCP7dW6ddWt1Z
mdZIAh10UJmStSiXWgrcX8L8K1kVhVzfTJW6y6HdKwWrR/1PVNho+AyT6V41iGI17aU6C03cIwsT
Ypspvv1BW7IXWHml+9bnxrrAn6Gz+8QusQDUMeXU+PrmTsTMbb04S9c5D5ZXko3EFG3QK2au/Iwf
uWD/pqDZOEudrRCw/opneeQvoQVBL8ClV28mdVc2DGkA79Z47EP3QtkPCHzW/sZSDUnf8FLIKWNK
OG2BQTpJzbrl6fQvJ5arFvi+OvzEJHIcQkOV0GnRO2jwFEL52SU/WgazB3AexkBuo5qTo8dZy9x8
N7BtK953r2MT9Yu7wgY8qYJ9yV7NtcadDp+RVe22z7CNuOZ2WmZRKMbE1swrZNFRfynNntrKWWd/
Vpy1dAFCi5vsX+eqJbuL2ZocuQu/zOTi0+DR8SdkiRaAhNFWUYEhgCHK6T2EJN52tbUqINqP4I78
nGgZ+VTfhseCe80EQlJADcj0BdtfQTtRG98K3vXTsOzbv7aaY1y96+WXxblcUZdpDb+SjsSif3MC
F0oZxAWlI2/Dbba5jBWfJPok1H56NPq9yyrc9HFWGOAGoUYMxWNiFZXGNU/lKuGmqjt3obtTnfUq
UX/gdc9V3rtutCNdPcMeN8PKbLV0kfe4+/M/v9o7A80tgOgCZ5tRoWQwJA8wct0eBnJ1CdMvszEO
9lROSFtS0G2a+OgrvEcFSe+PMLg4XAvrBAoMt6f6J6A8gBOBQqkJ6TPrmm+8bj15gaH+J4y3BnvM
6D4GciaRy7IFzFqWGUsdWG6IiEMvxwJQDUv4JAFp91aOexE+JTBkc8eLMSz2ZXXkP0Q+dWa8ppZe
SXU4EjVlZhozMPyokXLUTCKTWuNHr0ElyOyllz4MjFwma2ut/vWLdGE05MgU6iIhF46sIlzWpz70
Zi7nQ49voPmqUdcZ38qUCFOwCQoSZD9V8bSRhXVUd6vkyjr5RgaaQv7soGRypDI4OCnes6GjNaYq
0fYg8LQlyya0BT1ZS7/f4Wum7SBbuZBUmu6fxsIyQIQqOgw/vbMflX4zhesKRhh8r+h6+G756FEG
DWCaGEGIRZYwHzADB30EstQ6ZFM9cpkVTI0QLwdzV48TLMtda3axpBxmDaUAEye46/hdo1hQWUXJ
t4z4KXMTqEb8JzgaVVCKYXKNma3DiJ0R9L8aK5gxful9j4w/AaaSreC2Gpl87NVPFzmx1y8WvVYV
rsoErlkMQFPFlM+/hLNt78tsAfKZXmvyUVqxETn3ocBFDE4hEc0LLcAkm7mbrAoWFsfaSFS+cq6q
8bC1fKYP6SwhlV0R+IWgsLCQhtCe553WYZK+JknIe5N720NjUjd5tnMHK/dw6kb49T5BcbDUBGLS
FHyK2q8kuBBywnOLFHVHTFLxvzM2EGl6c0hzekz8Il01wVXLm50KAUavBDFkf9nQM5Cyu/X4M/M6
XnZcumo2BU4VLWP+/wDEjY7bHyl8J3va8fSnFERi8H0F+WRioOu5IWhXrjprLeIN1btNIGDTObdi
uMUJn7eB35TyzAcivqdUvOnOwzMWjrfWshtKB9asBJFJ3YQZDd/BwMScwxJHI1ZUrm3ZR93xfyM8
aKhSrecua7zcEdg1Aum8tDSjPTgZuWFWJtSKnwa241o/rKSPjI+ZzmLl7LJxlzzgMcRh1RlPA6UA
3GPeVakeEqSZNtd2zCpsn68VQryffnfqG99v4jEogbs0525YXSJaCdTxxx+erdffIkj0AaGg+KrE
464KwKK24T7g85vTpJcTFeH7RnJhC5isKbtuO4d2qV+NhdHIaBSmydnhG+oRlSxQEWHOtZj3Ss5z
y1FCSJxtF6Ic5LfJ2HGJwcirz0qcmYXQUz5wDs4DGFqm4S4ClpHx+O0Ag0CN7L3PSmmWAcAQNb/Q
quWHlzKidbI5qcXVMvYtjqD2pOJXlajqbcAN01HmNGJzPV8o07UpHu1jrJvnMEeIxVXt0cnDXc0p
VprE+jY03Y+s0i9b+0E2rnWUwrzCxxPgDjM5cTEHsGbPWUoVrMrz45CsKvAuMgJZhnm9x7NsGfHJ
1z/pT+i91UjZrLdrIszWROz8/CS4zQfGRSlPRQtBn8XHZBe+1hMsgk/3VJRTnPrh5pbFOgkol/N+
++EaGeouboJzqiCYFrCyViVhXBmlqMa8LikA3fuTx8vfNN4xnRYHLi3RO6XdBfgIMnxnpCjLD3K5
KUFG4fJ7qBckWB2LFiIoM/HZQjvOV2Z1VAL8xMFwEQTJW2Fcqo5LNfEYWa09MMGWhzxXEJnojqJk
ybwZxBaNyRm38E6mP1nVKVScgjoOWthbgW7McMK5rPJGWKdclJ32zefnqDAY9/m4jfNdph3xE+vj
sRgOGcOFjm0kiQG0OJRJLv0ARFzIdldDiiizT7v/g5YxkEmQ6GdxcazT78y0MFLAyTLVJySZvDiV
6j6ijnn8AA4UsBvlNcQgMCyM7FYkfyixdrzRqR4u3osOYZOXn7Fr23sBI9lmKwR2e6ly08lr+KDn
UrbzGidWKXGxNKwpzn6xE91P49UHJY53ONrndXoHJkzoYVW61F507aKu1K/IjO5Best72L9TDopE
tc2brbLpF+JTbHesWoxHJf463mSp7ElvlwwmCtd4lryhu6P1aDGmrzG6ivKmldjw4bEO49oVrNHg
s1l1sS5c8ci1ZIW+vS8z9A+shy4NN2risuwB6Ckw6GFVQEgkcTMBg6h2RqxDkKcJAp6OYh8aN8em
b26LKUSr29Z7ifHdFtaNwoENJdz7ImTegdvhM01SadK4v4PzVxIPVO6C34FKC55m/qMfadchw0eU
SnZhR3cxzcZmsDAKRCWWZLKaQOm8g9jqOshqDv1XvX/yyASZOFKShJt4GezAK2/Cmj+yb7dDx/UY
/iEaaD3ve38NmI2o2Ken2zgni9uodXIe6MdqNM+Bf8taOkx/ItITGHVYQGBxmUyuqKtlzb0Y7qyi
c/qlz2Iygav05NT/QuUDvd8kOWOTL+XspIdMPettfa8VTFU4CWoqI7VmmbXAxG1uAday0+9atrek
XA38QWPE5Uja5kI61hHpG5BeyW4wXibDxctof7WLvcjTZUNPpMZeNuPmnnnDJnDSb9d/CLtZ42TJ
6lVn/JoGfrSRxsWWzs2C6IjE48iyVyoQInXjKlv8g70mdp5u8iZOl/GA6bcEQqYpsFK/ffSL1qLB
j3yKooLOAw/DXdz+f1z4tXLuxiXhPMg+vQdOggu2cyyg3UIMwpKCa9Y5c+1ksJ0HpXuUYi9NnjXf
WSZYXDrYWgqri4yWViPfleM9g0VK1B1eUcSPakolwTqn2xuJq2npHYrXiv4eEbz1ixIlgyXuJcq+
I4+5/qSaN0ag2kch+JDw12NjmZAQxDaeWMgd3megHHUaMR0XI7kPT39ZM5BkKgSy9tTrmNuTI+g1
0V/MsTs2BhYcxVtNJAAtPfnetkfubWtGsSlugm9MZxVLecfB4OuEnzprFZJZbMl5VsJq0QsAshSI
p5UFM+XNaDZZ1zCXfCiTBb/dqdq9CK65/ALAibcSLmh6AlmxKYYewZvKLSdZDVLbDem37lTUtiZn
RdLlclbcj8r+CPCO8TFkfZUnNH3mUX5xnR1A21MJ7ohrPW8XIujEXxatLuaQ2VA9m/eGXf84JOui
epkNQQljLw3EZTxxAWlTldGxx8HjZJuyBPk6/SNKMQMsO1K+3PaLLJoPq7ukUtgC98kzIbItE7OT
9QtZvmwYOgYCchdg7Diq0TGH1eXle1c/ZcOV4pRMbVdut9Kj79HGrp+hh/OOlMZJw2fi84oMGfRs
xAUHM9uY731tmarqzFK1TVi8KwOxfewDWfkbKeZZz1hutJeapz681eWHxgIZDAJOH1zRM4nGO7ld
reChlr8jd6SWPKvaoGPx6CO4zgLGa00NwZh/mOZnKN5GXGmwjtZBCw8+mWx7yEvGzUHYGMO/AXmK
4NWo3IR2aGWLzEMeDCtJ1x284jzFl/OJiZTtAtbLolfQL+6ppA83+R0dbJTxVgf5bXHOJli8Kg2T
OCagIDqW6qGK7rV3sagCMj8ixsV02voMX2V0s2AXOGg3mM9SYuUBEbh+J6sVWwAZwfHj1YgBICjC
nTD+tQNc8dReRsWjNO8dfZDQ4zNk5JiJFzDsTAFdWHPuSxYtA2NVmpPkXNAWV9MRj/KtCoCewNUG
vmeqUlXatSsc1NgQJ8xvOfa7mKfASp5Em2kZg2/QLIr2Q0sXuZNsTfpUfQwnB7f/lf4hgbEZViRZ
CI3TAsYHyiE2j3/AH6n3obhG7NzxWOO6HuStCpBj85fwxoUefDXmPUDHt9fCP+UANeseXCy3yIBc
C0+bZATynmoz8Yb+RYTC1dFbaeKAsxxBLl6MIWXH41fPbcBqel5EXCMJAPQl2fiH8E1aa899+1BT
FmLJgIaGqM/f4rEUc1ghZ2GwMihz8cLNKB9Jf279U8uexG6YurEvTq2RFXcHrO04A5WVYVxN62hx
jVARlSuqpjRmL7N/QUWa5EjdTyF3Y1waXAJ09yL7jjMkhPSZZu8k2QL5GyGGlt3DxbENxLgM2EX6
vxGOfylK7tAkSTG1DSxFuh7zQftN0M40eaFPBasFDnJjO7Zy2fMacTxaEFmW2SwMSsbckVKrRrKO
9OeDc+gxaUX3KPkoDOKo+VNXz00B2A+LRXmACX+j9xhR4VzC7wAQ3kP3DHjIK+8wMmEAD1BRBM2y
5o5IoR7rNqoxZjFORtuMtkSFXQzylJTwE2djwufLj7Yu7KGGBIwQrGVh/LM5bCcj0tsYI8wrMxrD
uLPec+Oj4mpOwIjjCD3bfckO2q5N0bvNTz7kf4LObxPWyMBN6RgPPBxVEVObGLZ9xwa2w8vA71u/
OJT0CUPlJchLeXoJVmvyTsuUaV+rhiXeuSR6FEJZWaRCfGytkgnF3uXs41SMP11tL0r9a3JFOjFK
PXcmaF9VpcL9Y2hovpTgq5X/bOg1qmAplbK445Zu218JVOII1GCznfruRvGMCaNresOQhPufpL+e
ggmgemLgg2idck61CuuNCTXS1F5hTeRn+nQV+PVCj0/VG4g5FLUdcFiDQJIc4VoD9Y+jcxd+l/Vj
ZG9QUdpMiWBn3LDbLAvML7336uW7k5L3gG1msu0ByhNPmRT90Q8Hk+Rri16fkZF2YGhZ/rpQO1i/
kGLRjgWvpPCSin2krIXWUDKK5QRvkCJ+8DLyk2unx587KEgnLjApxogRSJf9PRU3DP6b434bk1G/
IsFCelA94pkA4emxcMV7XhP/xI44ona0XKZzPhe98kEX9jHVr6GKvZOXmUMIzGQn7LEFibN/af4q
ojcX160jGOJJGKBtu82/XKO6ncsWbeWQDEZqz3zjNRGcaZi0Odlr5bvEt16hCCcN3xRKvk7hHT6c
RJbzjqT+wNwa9ZziJs9b8m6Uzzp/04x/eoAfBn3K4xtL7LmVqSsaMSh4JrPQ74iw8PSz4YDQ66QK
0zDLvQ7OSIqyMz4G2gNM8oiaHXNBYp0vMcHkl5QTOeiTucUw75pgTxjGXOWTovZ6yJmnhlnO7odU
kKUhczqbgjVypn0Igk9m+sSl60IKm8z6Nb7TQAC0pgUqJQ6KraIqHzXVHKbg5Z8uAXD3YDUNPBsW
lJ5oazndykUNk+bdphLFgLufwlYDkBk/lNLZGPFIe9xnCnlXxSOiTV2qYkPjxehSW87XUfAQlc5F
9Hu7Qe2z/nr5abU8wBkIHcqCmoNPKMw+aPUPPIcYU3MszkV/CnKanJHNQk4lnnLO03klsW4o/dNx
PnNZ3XMFamx+s+QubdtHZ/85ebTM2SAUbrlOOz5v/sVsHS7lZzqZ2Slw/u9aRuOh21s9i+7ufShW
EHLz5lL4rxzhAIx3ZwLopf0rRMGLRc42clpN8HbOb0q16yxvSeaXT8G86LUNRrC9Wu1DBHVSu7Mp
OU26Yg1pa8lin0jluVN+BbFxtd0HEosvePNdRXoZDKBlRSj5l9HnX3+aHXoYmoyPROFg+mSnWW5d
5n273ikKqb0Ll0sV3k5IKwLKHsb8AaF2KtjmyA76j2pYtwYy+LYBhMnwUx0anXmGXVdxCaOLA4Mr
EV9K/xU2H03zGFpjqZlMqfTFlmyEApRejh7PwehkV+gLhIMCZyW9k4eYLWPeninLVcIZxZfhHxqP
CfIGni6ufwPrL+p/4vqGfDkwxHXhyWt/kvRmKMRYWsgeZAxctiG4AuItjrFRgtSnes+XN9PF0Ovl
y9I7TpWCLiWrIYIOmXGt5szRNkWFzb75innmS5flL6NFqH5WkAoCxBvTumbG3odQzDu0HW8Dq+Ye
hfjgD2u3eRXmvRA3L1z0yr3Onknw7g1vAcA+hcAaRI/O3CXsnuKPTG607mLVr0S8195BqMRBKLet
T4WlzoqSdFlc4FPQIKefSI1Bd/4e661JZsUyNcYMfMZGT4Uy5gU2n0F4aCAG25CQsK8I6ld4QM3g
J8Z8nfNDdQTIxWtTnR3Cowk39pTzcIyquakuc1BPRGWlc0RLDWKakNG2yg+BzV/m5brNjauWPHw7
XNV2S/UNr0VjCtaDTYUvL9FO5XCVSEKuewwywKuMOSlEE6+AHQyTkQsxaKiU9uXR/Z44nsMdVzJh
3WFpdNvJcIv1S5JX0ad+uUSnA7mCvVZSZFvDlG4bsMles7Sh3tFytkq9eB9wTiloQbAFqTFK+IwU
vbvPNXWbDNfQ2HosOYGMbu0qZAI9G+HB1LVz4AWnxi4fg5vt8iZcWV57VZBwXLWJmW9VWC8xSeGO
K5Na7406ugvBjOTzBTTq5AukU09J8fFxrSg1XMSynDxO4F/a4yj4zSXNo6dkQaGHqLe7Yx2mK8iY
wBpbPLgBiT64XFmcvAyd8thKW7mxcZ40d5sWUc8Rv41Hq3pFWrbqMPQVzp+hxleX9QqpsfhYapO2
QrBjoEY5T9ytPTA5T9ezyAreBfYfgKAuruPmWKXKs0xRAYQEFT4ehOYfvNa5j0r6Z9Jy2oqWgjll
qUJddGzk8aQ6U4XJ5qI6CiXdG2TFU0P86okyBebGbQMd06RJFm/jSe8lqYJsAq0qYDQc1T4ZQ7L0
EW8CZA3XYFOqPQflQt/QOah2Cpcqg2CMdihzZzulGguAnyPsxtZKdgJZvRtpxPBGnAYSxelS5czJ
/+dSsUP28FF9TJVezAUbYwwValnwk2GlzPmc6slWo1O62zrtzQLGBOl3xtsTRDoPD6Y9AxlAdbYd
g0XL4gOY/SqPXhhRAvUprL3aUIiCGEHejn33lL4LdWolPMo0rpbNJbh8w5D0iXfuk9LGteVQ0USi
SsmyD4u6NGiD7w6edFcxNgDy10PPWVcTqDBs3m3wxLpwZP3YisVICNhMiS4b7vfgWpuuqI+iTUjO
tW8tQ9y8NWku76qLCoujh4tYtfhLcv/qqChmHh193gjlBA1Oavq67TamDi3QP8sGURXje31uFU5j
2rNxJprGT4jk3KASqnBSNWIn2mgvCGDg5t0MeHMzOCe6NnAZsBj7dLTljyFYdwYstJcpAM4RzHEx
pYUcKD0wVSNHSA5vLLMCCsFz+9UzR/TTnZcduYEzOQ4AhYv14Mk1M5VFI1We6dgrsIKU2yJvUMoH
qITKkjlpUXQvk8Zuh1l40P/6/h+LB+5rWF5MrJLJTg8IvxS7umup6inYif+EXIUx+i4S2pwaElHl
ElBm3K0RyNMwOZTlldXqrLBaZntWWNmDQ9aA9pNoPy1Fjql86hx8JuccWmlsgEaIP0u0D94480y8
c69dFBUXFxZ/PvsSB/2xcbp5TocjXbpV8FYStqE2c+VHaCm8s0H4wLzbDjCYho4JtD5mDrc0ik8d
Zz7wQ6eVddbR89v94hddAGpQ+x8LLE3OdseGU3ayuNihpBN75fSrQR2tx/wPYuEs67uDqudXC+eN
QDlWu3zRchmDOZPL8zDJUe7dhDmLcW+ZFs/YY16Popuad9hFHRZZMZo1X4zHvdkxbCIJGwkKLs3n
ifJedqCSueSIk0J0Wy8euoLpVN0S5pXjvpbryPtU1F8fs0TM2YK9YYHzcV2EFM5HNRPrs0h73G81
G3xud/zEaWHk8gfrD75UVP2rHTKllN2BHmbS0j4LcXWZcblx14wWFKTX4UZjW0qhPb0SwAO6f2h2
GJvflAKd3jvrcNMMHhtqPMjurytAcUoNkKGnEBkzopbicNzV5qUCyh2V/KQx1JrFGzuRKWHhRmsQ
UhMNVbYpOeepVZC+TrEws/c48dcmJ1L92SvdvqXuuE0ZmmCOKiz4bOSRonuo5m7MvLVr2Es9oos2
2U2dliNUBVQHLGsceGKmsOH0QhOhjtuadwPxy7Wa6/ipggCj4CRhelXcYK1NhawIT+mwzplICvMr
hrwf8izE2pNRk4aGgNgRrRiYXy1+5h3PbQtEIqyxmOBXrifEP+VNMQUQJKhBDJCbbnu56PCi1Eih
WnFJYGAkP40THvkoMKQMd4H1Res/A/uO9wRgFDIVoUSIt0bec5l7yYGAwZdTxetompZ9FuztbQSq
n4Ss/JKjS3sYQUVxDzAACP8WiF2YgZ+N1+jw0GcZG9+jBHBA8lMP03V9nkFuySF7qQHanokVZTwr
UX/SPFD5+mdHSxDgFQoLd4H+Lx7sU8uso0DagWa/iUtlxRyzpFWOBXjD7KwS+KV6l2x44mPaVOiz
oY8y0fBwWF+WfrXjq0m0Agu8wz3rH+cDna7+uSqZDszxmJnaVjbDwetpj8nFUjevRfId2ai0wAbZ
pXcOJ9XdovfC9TAg4SmMu5vrex+BZCrzNUwZzsyv5CxP/iXDb03toU5WXSv6hd3gj+4mFsSS2TM0
TnZEaMCwHiZ8qkT+pMkrT78qRBzB5yni59dAaRpSAmocV4Q1uIbyzGjnPjyRq54JxIEyurZwAYjT
dsrLyW9qsE4sbRWPDZvvbVo5fIjbBVaDeY4XonHfbO07rLaevQOa3WFRnCqMec3itZMRN29Mpynb
rQ+CEyu1eaoDgDUa6rHQ9hTitJdGbPmMcoIQn+SzoR2T/tOIgR96zIT5PVSPOZKmqDZUMuHrSi4B
7We5cQjzQ8whoDwJR8f4X8ufZnhXmWUmFcIBHs5aVpUnj7GXglGsWzYRCy6a1shnnvkJnR9cRz5p
KP4X5QeSp2dMPu3hz7c3YbhL+pMfvDcuwhACULU0eT/KvuXKzA6t2yTuW0BE33GWfXeJ5JEGt5Sl
5lhzb6NpmkltkrCF1/LGwtzCzMyX11dU1l8mSHRjxuDFDgZ2ooS0UjNSzBvv4CkIPgrFa7qQWvc0
2ZfD2U43cD5ke4ggH2XPcTxNbZal/6cj6ygDcAQeBBooWPthhiQApLDtTexbVdf71tAWKidE/0ua
c2E1mHWDvxqBy6u+WEC79Srvty6OYk199vlpKCBO2NbSVViMt0y1pOkMZ4q0SHbIMY6HkRUH3I2S
XwV5Nl79sJBs2rjZ+PnOj0nZcWLlqxxsmO4yb5YKb7IUAgKF20pBwHUlcYXyTZuAOY0MJ3CLvxxP
nJdyYx1uusteEGEn5h4nyjMfMjtny9+cog4ZapyoxzZu+YhWBj4hGRLYNqQsPfMxweQHOBAJnaKG
flSLp1MBm8c4OOumuleYI4oXsekjZNGb2H64nAyQcNz8zRQlP8BwoWNa0zl3DXOlMaEZ0xULz6zd
cwXI4Znh/ui7RT/AI8CqaHKv4B0JI2PraXDe78SPFlFXLHxslWqrrxIXzLYnKKyCw2+OPSWy0Knb
e9o7H5nFER9GBzM0l0H1qXZ3J31U0AgarLI1g8fIW3fEKwvvpRhoR3GCRTqSUkBuZ7nOlFNz05Cn
oWTHh3oXohFQMjWbKGUC3S7gQquQTKErdN1KHIXaTZI5hhEsw1vkEkBnnHKV90YB7iJXGn09RvFI
woNQ3mHiNRPxITjGzXNMyenkctUFr6y52erN6JfeCMgc0CXqVzdcdeMvd29G8avmgmBUf6poz+t5
MlTk46E4TnBanzAyCk1NrRR+Bk0qlK5MAd5b1J8VLKVps8pzc+FPzZo4FtueCyvU8t5vrxoRi7EQ
24LNY4cwH6JuhSx5gvDbMBjQuOfhRNPM7xBtU6cU1sAdB5yY+rW0O1N9h99nBSi9Ce+Fd1KNSxrs
WsqbuJW1MQjvbhl0yaKBflnBjK6Sf2V/7SYKXaRuxip814rxVnJYKF63RLJbtDjPbPayCs6elDO1
YOlL4GkNMfbu5dVfLDOsI9WS6wDnNEGqYMq4B7wJ2BaHvbofHVpLcb50bCn/o+m8mtvG0iD6i1AF
4CK+SiSYs0SKekHJCgAucg6/fg+mah9mxzu2ZYskbvi6+zRr5KLjM+6Ut9q1V5m1rcZ33AZdsE4S
AoCryFxJseVuBuSUc0wpV5jnQiDIgTx3zaEOj5X+z2o2JO4c55xSimFOMKzpuJowFZb8kT0jUROX
KI/YqJ8HTnTu7OMIPkx4chp7rmCYEjjMm3FLWn62yZQHhsIA4118VrNdKL/tgf5nzkiCx6/U48eI
/bngJZjsB0EWHdiyYlI/+tk5NLOehn6njZda2xhArVvikVSlET1YZvkWj78kYR6CdGOl1zn5D/7R
ZipETM81aPOBdBHG52FOpz6g3ufctiy8qv4AD4qHAEgBIylJ5I/sIpO84BW0y2uil3TWDQtMqgzm
iIzXyMOPeM7UUWSDzyxRbC/hNZsZ1LbCgJzrui7eVWjEcwOalKQGuHJriN5WfyzZHAv9VBjpa+V8
mlP3oregqu8WdeBT7gJgOZv8at9ZqbyrdvmnCG5cj8F9FmJbpR9MWqrERD49ZPKGq4Jw8br3PX9C
RsTQmml/uQYLfx3MCogcwDHSdcHhTRPHmgwwxeKvtBowrYaqz76nc8N3UySydcxDigf+NRefWIGg
D03au+jeHBPxw08/e5ZmUXWQAX9mhEiv/zY6BdYs9j+0VfGDIvutCy8UxAR/yv//gJ/CHstPOeFv
Y05eEeWrST58jqcAxMYGK2UNete62vR2mtKTcqHgKhutvavgjeIkbaSnwTiElsmMn/hI2p5Komiy
DhaDZJQ2nYtgbWVPnTFh2pE3CzetGl6c5MOOg+2MW8pJ05kOOY/hn1/+E+1fqRKlv8eNR+2fHPZ2
+ZYx9I7ymPRfc4I2rgFrtdhgx3kIHfeksi5Oxgb53reb2Mda5xjAALHwmOJAy6qXsb8FpEZyjpdG
fBrLm6GchH3Pyd9YdEmNKhP7cDEh9AO98yqRbhPtS+PSUnz11q43v/G+VHKrgwYFhZUvDbWCqJ8v
VaJIHfIShF5GVzEr8ggK4hw5+zJWIMxoS6vfZASpYRI6NkEfbhkAxRcjb6WPdDEfJUBZ473gVuJC
uUdrHIe9CJ52fSggA/tvTnqjOdeK1FtlzX7UkUj0Z0SIqAPXYLBTF7eMvgXnZib/sLGQDDpmHOLM
4WE5eMYuWFy9xv8I3Gc77Ea58e3fyMxoAcuXg9xH83bIwlFdffGEqDjTbepx9gOwP0VhxRkmY5xN
DhE+dTue1BD0Dqcreeqb7G7ivmlBhEht34DTBUigJvWjD570XOREs3JtV1AOOKgra5ZaMgodiWil
Jd1U7kLSASTVBX9gi0pVDPvW3yXQxhp2bQ2dI068Tv1RBs2D34kOucbCFXDRm9MAzCTV0d0mAqfS
k6MCPpGbppMWWTkjmBIWVMeTmrnsgpssN+hT/izlcFluLP+1iBhvq8p7RY/TkJIAnkP/3fY/nGW5
ycnG/xdjIf6DUOeAwWjpWI83pdl4bS17T0wGh4CRgnNzVfrphWnWrneG36ovTiXsliyDDinhL47N
e4ulw+8JjzUUF+cro6/W7cCEfhXF3yM13Er3buQkHHYJDVVRuUz5wNofIZOUZJ6s9hjcmRiFqHYl
QK9cXHvAx2z/GHJWLnxOpfjV1Z3TbTPt2bbPpvyrk+xfLH9MsAwTyTNFsyBQsBDnyUpt9W2G4b3B
kEXAhlkDe2EmEZ2GdqVH/q5FsJb0jrQ4Sl6yZIQqrhMTMfR/VOu9jQ1DRk0y7LOzgzt3ohNQGCVd
tTiXHdF+5zFVkTJauizMGeOn8ZmifOndX1TR5ljYS63iRDVMO5bRRdxyXWwn/c5sNMFkbjJNk6ht
aaJ8AsNZTi3k2qReivYLyFoDAUXriXlX5sIkXdtEH+l8GZzOWnYAaa/ZsPcPNSikghY5dDwM2iR/
sduTLSapTsSn69+tGdEwHmL1GJuYJ2kMMLCoSJ3ckGf2K4uDSwf+m0uw5LA0wwil8xAcDWyjZK6b
7mpKULLLhJmqF1Qlvwd8nO3kHsf7hvu0gaE6+kp9ejSeFnOyMJxByBlQHIzRSo+qw/uAXyRCE8yq
P79ziaToDIImpqs86wVUFVJIpFWpEgj4AnDQGdJ+dAXodocOwhRS9i5mxtzir5bRj4+P2liXnGar
4mdCSq6qH5sBrNJ+j/ambE/KuCVllWCx61B/I4oLyoEEYrOzrB+zugZMezpE34pT/tywJ9rZzzh5
6eCpbNoJtsgqpZkCpklHN4SkIqeofmp3q2NIm2kgrrUrrXd8YJbh8n8o36zXBrp1iiojQwJzGFsa
/dDLzoNsN9/KjeybkRlnzo8a50kWYlBmNIXzwS8gQ/ZMo+j7wt8e7ZPglNlPDby9KPajwdh6h0Ga
C+M66Oich1CWW79hztkveCTQ7BCopHAh29Ds4hfLji8tM1BBH0b6OdYEz0LIAQG+x3DTQU83+ASM
EXYlmi7RAI0SXzPxLY0iuN/efkYqLpeJbwjHoxL9dv8VLbKs4lQ2n4INpMo9zhLAyi5a+W6ORyNv
X0soZjrsan/CDDn9TmoG+AxzOLo2NK57wZWFe50fQXWnDFKeqSnDkfyStZ948xYuHPv+M5j+NP9h
J/OkiBoKZdlQ014OZ7RQpgqYjuUhrS/03w0se448jHR9jRUlGqmJBKouLZIsc1A2ODT9BSj+y8iw
tOe0X1YNm5+Bda2j/Sl51Uo4Gd0xaNEdOfwaoB1cUqrFG8KGo3pK/NlNf6M0twO2GygMKjqZTby7
He4O1OBQ4WKrAmEI82USvhtk5CwLE1jmrBm75WyGyFNLR7hnS8y8SO1makwPeIaQwLXkbMm3Yq7A
I31fOt+EGCHR5fbODkHAlvC12cLV6izznR196P2jAOE7Fxz6eE6yYK0XDrL1P9hChknbZHJUrXVQ
bGu01YiWqKzY5Azym/bZTierPec66b0YBd4TTU9SIuG+Zi6rbtPDsCfCeyp4CVQ8W/RazenfImY/
JED6oQFLqLm/SkHyR5wDJmdO36wnk0oKldt+CPfEmBzsvyx58S0Y72FK4vEU2T9tvG2k8lq4i7wi
lEUvJo5f8S6GWzodE7icbfgVIYlRV1nPEgFFMMwTFeUKqG+h0jc/y/VyNlbX9BtcFPghw/CJl/RV
8NKTDDeGH73cy7lQjNG1y3bKQrwc4CmWtcZBnXlzjYlbe5TWUwtQNHRqquliinII0HMtp/VRVdxn
LTxL2k/lbiP3gldxGxQca7Hg+gF16BUODP+3TdYo9yGrXW6/udZP3RwdnCxJfGyrY69iKqvrZk8e
iq2IfaveTtna4Edpbe7GXiH6rnk+M9cBa4lsLj313AXfoaE039lg/EU19dTRtI2Fvx/ThgFAs8zR
hu3pNyrHRRZdFQ7LQfsP0SPRuEqF0IddfZ3jjOtbk67PZ+ZeB+oCgxAi68C8L1joWNGC8EBJGkn4
lYLB3OUOkWNGtRlQGWW6gd392nd/lDqzq81xlO4l1g8DsKwxIKtRn/X6oZpYxfaCT93cxUVQc62S
5sJn+ZJTz+gQ5LaRB2ROgwSmvo3ZZCtF0480p8aoItW1Ef8Y39M8+c8cz5N5p5MXH8a9S2PQWmu/
Pkz1Ke5OFYubvRu7daEdNRWa38hkY2nSijhG5IHGm+6AzoQBXbqLkaWiW5vsObrXazEr3bvjBEvq
0bjh4O69BESIpFIefXGwyFAmFhb3TWRsAsKZow5NFJ8eXX1Kd8vFtp/IGGwEawIy1+D+9qBoqSh/
SVQ6dIplGwYvBcy7uoE+3m006tsEKJ0yv6uoo8ZqSpNFMq4YpUKYASUAap4iDh27uO86nG8DAiVG
SYQEUAJwEn0/ucwdYWK2to4LoVjEQ3xP6AshHU6BLFODDFrR0C79tj8GyafMNmROfa4b1r6uPkZI
GGMarZyJM15B3iyZ3TDpoqOSrXkWFkgOr9OPri08l7OxzVijojUoQl63F9ocqER59/3raIdnF93U
zEdGGycRfEGvw4J87Il3h6XpNSPKNzXUzm9mPrL6QnKAUtwqxLuiUZydbnv4AKZgCIvIY15hJbzG
wbQtppzcKt8zA+ME/27gPBSiJfWtJu+C+j4pX415IP3mmf4b6TxiAvDaG8RxsqBh+ix652ADh0nC
e2h/1TiWhkD/oZF1m5ZnA6HcCLgE6TtnhCHC1MEG78y6jV3Zwj5OHZP7lrT2YhCPktVJKdkv5Wmy
riYHhgxt2JydRNi24pBuifAtRw1vEPZpyBiqfoe9dxfbDGY1mJHNlVHitlEAJyovmf4bmLeeJLy5
NeHV5aiMKp1r5koY3d0BORlF5naEMxYdHDadDPucpaBV8LEinO1n26a92s24UOuvUKXindj7neay
Ac1axQqvkppviF3H9t6Ivwz0pbz6ijnoEbFUxNsEGG5OvaIRWsVlAmzsmHe1PgWJXI3+Z4PlK6IP
aUDNiGBexrhjO3oXC0hqHYe1rkp56INVzBxQm2UsHydI/jqAsmpRaH3qWXVCWlU9HigAJjGJcTAu
TxNcoXncOBda5gobBOzAWc4ml/Macjco5KUC6txz9GN99RJwGCEdYBXeVQFmYMZUiBWeALAPJ1U5
qESF0qChNRk/cjWtJkG+wcU5c4yiD6f2OdPsDAy/SBbcitWKK6cP95gRs3sOsKMqDBEEm0B8yDVc
8LzC9TgsDW02QhHwwP4bGDUxif6Kh8PUPlPzydI9kbuvguBCve6rhb1N5yiAaIuVFa2dM6YQtzQj
SHkyglMcDbRHta9FGUJetRYpL8C8qrbUZXB6Iiznx0/YBGCpnLuNy4bzaa77aOzkUdbYO1dDd8gm
7pt/GQykEe5DVHKaNsrhT0X+znOuK21CE4HBQOOzw/pScFydHcKKZtIkY9NQHG1qcAOpze2Ruk1N
7V473XyawPVew7A/qV20nuJkW9bp7OhdK0UDFuUPA8US/9FPW49v5GmPpSH3w3ScY4c+kM+JTiXk
9EJB6gmRuNoXFzxYwfXExEZQQ2YqqVRsWK1cfdcL1K2THW7RnVeaf2UpZMC8h7a6qGk4D7DMNdG1
Ud+cYj9wEtMdeZ8muahTGHWZsyLLEbIAh7BvzG+d03FlQdO0umtEfRnJ3VVHgUozEE4TRyfeKVUR
L2rF2I6x9isqSTVQ0LRgNV0wJiW6A4G6YJczTVXrj0A+y4j9t6SNdWMa4csU/pL4pJoP8YbxWYFR
V0dG133+kiIA7+b/yIKBtMq8lQ8efzfu6X+VEZ+5Yb2I/FwY6wZUf//w2R5NMD5VxxwbZnBdbQu6
xIxCwETrnyMrfcRCJErwldVLoUKOkkvN/zJUfl+xmetufQLuE2l8SXsQ48m4BpeFb0dYzMP6DpAX
F6HGuVDKdfBHLPAVUoNQ1HUadquq15Y6N4Co+NS4POYFpdTLhm5Yg7hnyCy+BmPiwAXmA2n5BGRP
OaeJgcoYH2m9arWV5II0RTQcP/JsY2JvL1Vi2MXSRloecN6ZFoMmeScysfIhkqvNp+9s1YrOUvae
kKJVKrOWGVEsHXqRlTDwCLCtaaVnKJ41rQxOJX58cvIUZ5PDKL+NYAqqMBKQ0WwmPwlUYnpk/GIb
YNSdHebi7vifFRfVrNSxb0dbNX32guRWxETHYUYFw6G+Elh9rdADZcV7OLXrmdGppRQ7/syVZBbH
gQaJsIq/VUHnW+6z4ZbLtp1HJ4j/yrB3uL7bfORcmKDdNVfp/lvabNxYTSg6saJnkwOGW+rqInX+
6PDBvt0hZugbVf+JgcKI8UzkrwhRYdKlSv+luasbskiDex6oY/QHmPNrKzob4KvhYZVeXHmBg9KB
QyPAIbdVWVxSCV6EQJ6vYq8ljgzaQtV5KKpjigde64+CshW/HymJa67E5081hNhQGw+h390EH0Rs
Q5y8ouEwCTSQsFxDkXacT3rlFi5DUJXaZYGhHMOBzxg+Vxf2wBKI+FkPEFyUClIqNjqus83MDAjv
lnZswt95RdVPTuSF4X+0nxHQ/VS9+4TDA6aBOim0S1jgWcd9KjwqvxlZ/pucp4nEIzlwVfAxkBKK
A7AXBrPTB5p6j65ULXIF/xuG07CiUn4iPoQFa3Y/qhxgCdk6vY1xBc8Do+4Ih+xAwX2iHnF8v2py
JeY0zLQFHMnKem2ic9Xkm4obEtZs9r6dwVQeGeRVjYxDh+UnPlf62sZuycDI8QICMFQ20erV2fuG
BLd/9etNkZ/62SbrcNXnCVVaHotxZeke858YR7oEK7BJi9PQfBgBxGsKyWv9POYwyHCNjd/c9Rzr
WjrPUP4V6mVsNlDNmLoAFrS5slHVlJPkz8PDOAcvxqWNxSshZhi5/wIgINOnz+U9Th34WUQwxQeD
Fant/PKq6lsfsJg8+tw/TSJgEc95m5IcEhhpfFpkSX+kExR2uj4YxAYN/Rm7cfpkEty2V3O62ua3
C92CpLULIsb8zpCPBfFglR0mgfFvqMTkz4rY9+NV44s18is3UIJnZ8dECwpkDykvpbsZWy+FjaFZ
zmIkNtXi/LMlwLiEWkFq0JaRAt1vNukPXsPVf+BtIKDdhGzIfH+kPtujnZ+myPSy8n2uhquAyFjq
raRfwoQFEpGN0Ml04IcEYmEGbzWMEWvNGtpqt47Ha/S3dugvGloBMdGp+HVt2vFaCsGZ+siFY+V3
Gtluk60eUpMWWPQ/5nxZAWT3qtZ3UR1sppxkHq3ZfoabgPpbqnkWTceyax9ynI7IY1sbBz0L6pD/
tvR8E/Im25ngWLBjnSkmf418PTNLge6aJB4C+tLI3i8y51zYzMSZpZjtpshoXnlVeypJupqrfLuU
2jGNtWUM5HHS4xUtp16oOVeY/Uwia88nytVUw9LpxkXh1KuCiWlw6Yy5QkfCChjWUcGfkqi3kGlI
L/AZtXswEasWV2RUcUOJiKfEBG16RhiWu0S6S6TDZKkkRZvcYkrS9a0LXVpATcy1NzH+9vS0ugQ2
tXJT1N26bdvXiJGI4+zbinh6dk/8N4LqnGfKpdOLBTB6U62WtBiSRCOl0x/EtK+YaQ988Zx7s9gq
7RpYBIrBE/NKkrlelnRHK+zhj2B8H1agU17MGIQZPa4gTWtBrVbxwk0xNfmJgU/ViPnt0IHZ6PIN
GvmsAk2cf913HaAWXo20pR5u5HBen4waPDO5eIMWkNk6ZPJ5mTc9TV2U4KPm91OQhon9R02UqzRo
iFq7EGfhInPqxfi+cIjLK2QMSdHbIKSxLONQzSaMavjGur7aFcrKmjaDyoS4O8qaQfrvGK9k+BUA
xuFbbOR7R6bECgxWeOxmbGml6txiVF/3oA/TWvYwfZJ42QLdRW7ReBo6WW0tGBhGdXOMo1Q2vu57
BqhY6g2Kgk1kocsVha844yGMQaCtSR6L4ScGmpyrNIKXXqBsrOHistEPNWdUt125RAPV2nmpqejk
/OKzohZcy2JcfNmqVUh94ZzySYBU6q/hHLVxPyZciXl5dPVT71u0X8Ip/hH0jiN3on/UxrVyhrOG
zbcc8ByoEKE5uelMIN4dRed9mGgJ8Zk4QovmcNKM3JqihklbwgnH/uzz7wZ1UIMVPSRvpVFDAQ4w
8NzmpgnDvbnQFF0zALq41gk1aQwWZkwcTW8bo9nRxcJeyZDi7lpLNQov7pQC+SxddHjaAFQOsEwl
Usxebvtj1NwOeAxFA+/4JtkenJEjS8kSG5LtcnzUKKh6w2wLo5lEx28v8o+wuo1TxADobeSo0Nkf
RXAcUb60ATXJ+EKfaQKyFKCyzW4PBA1wHsDX9EsBDWW9x2xNRf02mDyIdNs7rKK9+xkgVPhzUqL+
kCTIcLE1Bi1fIfwOWgDQYFGtzqq74xnETPKudxzy9N86uFkdAzTjw5k8w/oA0t0kDe0HmMtijtXt
g9kf0lfq7qbqpIXHvLpyYuCl3dTdsHGg5WEFAeXC5QhLV6DaiDowPxAcc7MAJkRpDgETXoK0PUDz
BUCGhu6sNbVAQfxn93RXNdnetK9DR31NMnqgNE6ZcZcQh82zmI5Cf9ocxax6nyC9uRUkb2XmWnEJ
JpO8L3tiZVhk1wK66KTVHKMt/si1w1xFNHjRFCDIztZQ7vUQ8FrkZFEKFMJrUG1D7WJ3xzrZu/kH
UgWGJwBPcstyE0v5qpRLHl9VJ9gHc4br4R7ircEgKqxHiAsXu/3VmWMXKYJ+rJ18VBJ/rNfjSLxc
u1cA5JLBpytWriSvpFLv82ibyg/OeaEot3Gpv/pOt0/5NqRirNHe9BxCOr6rXrz1xk9Z/4y8knPa
iSaAdVeqj9zu31VMeG0PiBCGOwmil66ANfBWWG+xRWM3n5+GddhnZZ3m218AtvKb0DMqtWh2KntP
Pb77HDyFfaSIpGTN6DVG92zNLIKB7dXlZaookSO82aztsDzX4uBYw8qofqKURzyCY9TY16Q4+Rnj
d4I1ef1PY34frfNoMyUbDferAKno4HUSmbqqtWHV5AzDgn+5e9fdmx69R5W2xoe+TrC9dIqzqLmt
1zyEQWS/KtjKYp3NEPMWEccc1eYFE/QB4ik5o/JY9F9uX29nJx3C9LqZ35OcES2ZbFUvsW4zyw+1
B+eeVxtNkmmLZ6QHv3+o8Ks1YNWdhPQul6aW+/R+4PVpmHUCpGj/0ChM+rRiHiKTDKGLeBCY9FKC
WK4YMjaiXPqzWT5wPswSfHO3GULCuNzMwbDWLZi35mt20aQ0XmEkjvACGaHBHJkBCZ9aZL1Rep2j
nRT70ffGsuy3VbLrtT+MB+jRRDuYcIQjnxWbZrKuXYdZR/Sc4mdQPlc/C74n+xnq6xgXXB+9pzpt
t7h5Ol4ud7KXkoM50sTUjzsny3Hwhot6fk5Tq5JzCWzEfM+bhhI9DfkLGcLiZY+1YKVMBG2+1QEW
j/nh5hugwa8COcjFv11yC0+qG1g0z3IKL6CoEW10lh765mJwWQviGM82oj1Dax/QMkIY4Pnma+SM
w91c4/NsuTcmrdSjYq/LT4bGh11hYyDCKUi5t/pc0bqZcEa5bFaS6Vof9GvqAsfBean4zz1x86wJ
dlaBD5Rk2uDQILqlxOetHnGXshALhd/Mp8BN2Pvxw/vJMVXQK4gNipkih0cjpa0TxOSsFZp0pHNN
cMl56TCFlfeBa97UdEsfrhqFedAKNmWEo47iBSh8pFwsQqYPl8vXJA8u/O2eK1mConsjBVHZ14Li
6CyGlppeTcjfHZOlfmLXd5pvTR0WHX2FLf8o9AwmLYobH7CpHFYxXTDaIJgqhRu1uCeMcLp8ZYJc
SW3BO8wLYfeLcbrT7bjufFqou0MDSEw09tbhRtck0yXV77JnNxJvGn8hBm2aob8UHT88ldO6rh5u
grKPQPYDX2BAHuhR5WX/41h4i7v7yGagKCoDMLLMCvVLc2kcGGybEsdkrxarXN8p6t6ellnHPv/t
R39+8vSZF7vdI+ckWIvtWKxIQduYlbE8YxNAPeNOYNKAa0QA3Xh4gvvcCGy7ybrLPkf6LeiQA/8X
LSoihrRZOvADWD8CrDZgvbuK88Ey1N6bHo2oZkgS783pswP4oQVEl/N+GXf1vRn+tbyT5sgsXu4a
8xjyaXTab9rCbJeZhCNWJqcR1byNfA6JqmQdVLXSIBjI7Mq/9RiOm+zScV3Igy+DI0EBtaSb9BPd
xkh4OhbLvcRtSJmW7kybcqjJQVIf4d8M2zOtuwspF5QFbxR+gnnR+9LRhcS/ZnzU2buERBlY9U8R
jYcGhFoXzwVk9whdw2lpSiq7ZZvX59T0KuOrYH3P5MLI9oYa4r//NPuvIYTr6BJBx+oU7cbo0DIW
twRAIMmqOdwM6obrbIZ9IL/SgFTlWFWdo0sZu22c0hl7G180GHGJgmGa3VBPzmEJEtOS70r41lGT
XhWL+fpbTquGLGk3X3hKtM3+0+RvN5gb3fnECmz6F13DRfZdWlSV7Ard/gwpiUNvX0zuqbHfLOJa
fR54HS2DScedwriSU9BaZsAchxulWZvuyJlj+O7JLJa48wKZfwVNfTB6an4HhWYvWiOIWixjuzoU
TkJsrDkbkhlUpTJdyNU0JS/CI0LTLxgZ7Cc2wGNeVgzWVAwvKoR4K3XZcQiA5CJCIYhUtl7rqk1z
9K+H0yaJickkhks+9q/axE2lEeqjCcL8aiBQcTf7ALHPbmun3XAi0s64INO2RmWe2wCckuYcU0Tv
pSbAuraWNuBc7X+HrNwaKZ7pzDH1ld62Nv09xqlQK7wRDn0HgnbKhTa66t+U9tprLIJyUTo4RA3C
a73xmtOTFVV4Xgz9pA8Ch2zR+ztA/+sgANVQwxtcsi8AvikQRNOBMXCM+Wp2XvU1a7qlV5Q+4XWp
gdPWPhMMITW+rED9mQvy0krToB/S3uZaK7WRP3GorGxgQWaYtDC0nbeUGulVGo+UpGIFwbKSttt+
wI7XEQh1+uyY5qgvlarCe2aNQs1LjE0sI+zTBFlf6jbzoTJ25cF32yNA7mHh1ri2CK6Pp0y37g09
NW4UF1vB6HI3JBke17HgSqezI3R+C95ibM9hWOMJzmwKNg1yDmh4sdn9uvLbLOu1mGmzSeIZgCVo
nfMSVz2EWATNCs2Of8jk0RUyHWJ+Lgf+O/FrJTMAi9/ry++Er1TOquA0jCvdmiJIUxadPOapHWrG
evNnWA/nod5IcQld5cL9Km0kN4KDSSsOA0i4GBB7wZy+FpsucLaz6bfMMaWN7OzqRCdMZpvXtgHN
zmrW9aanio/I+NB6hl1gvtB4L3h2yCxusBMuK/dLA2bY97c8vs3xsim9Yjjj1VT/CZmsp+5sdTRZ
4tfOdX1V5l4L1HY+IkSsIwRou7Zfag7n7x/VOmmle1Q0j/BKFXllZqwFVb6Ns7UYlNvJe4pjg3BQ
QBoRgrf/O09IdAQoC3ojYQfE9JljxCmU2RoX64K84CKrAgjQrXENK9zqfYZepk9kaHgDghlSCeWB
5JPkutbgyjmk6hooaJvtMvUzizw1/mzyp5pt5rKWQgdVhfu6Abyal8OLtMnb9CrBRXVTKNPnPCTu
iMnm/Lopi54yYUGNFQyOMFjV6jeX4cKISHolX2Z5aSaMvHDUctde0P3jYfR/ZTRELcLNNc9OzXaK
uTmkoamZoqXajhj5uHFgbB6BKI3O1eEAnG4KcLihJ7IN+AfEy+zTLs2LnQd0aakJZwqMA5J5j+HU
O0IVQu1XSU6vvHmPu3WW7MFBFyNmg60odgNpBGqBkr0gn2rrHJ++Wpp6fewBXoW/XkVF4ZaX9HI4
dqo4JSZhIkf50I3kTR/lW5NemwlOcoDPpzYObpCdzfmRyY5mvimC0xyo0H3mSpP1E8UgdLSNnvyr
oyfEsFxsGNWYzj4QO3j+nOBPtZ2/mHg9i/ZKRjbz97p/G5Jpj0IWDGSJjGNH9RtvWz3uJde3nMF5
u59IszOmtXiOgr0CqcVufrM5EIEBRsGAwSxqAbYQpHZN/Jqnjv29Gyr83g8HhLTSs5bYl6pl5bdW
fXMsyl+JQ7LVw0VKDTiwVUAeCGdFiAOTCzKWm5iRld3B4iTnF/jRIUMzskk1WDBE/bdi1urJ7AwT
AXJ9UbXvCTJPBo2+IWkfBYREdDb600j6uu81bIIzEQCnTlZvhTJTkolCcMTAqyhqLyqvZCSgbjA6
wtJO5Vtlg86kbarWdHwhSb/U5/8BKs8JFhpVqv7D0rvhYoc0ab06dJhoWBX9kZyB7uA3jQ5q5K8I
PyM/xJeGJ80n8ivYsoYEJrOYH71w3zM8b7G4RTbjTMQIS+LkGKBEqYg9bVkeS7/CN4YryppJO3X0
ljF64HqnqhzojhnyVUST7jLD5tGyXOjEbvCi6mRGdp17DitBg2vtZbnLpG26R7wI2Jv5zgd7FjsD
z5R0ye3KEDmOk6PfEPNth1tOVgDoUq5RhOMxMKoAa8ffdnp0xbk0vkDF5HWzVEtodYlmrvzKQXLV
jWPTOV7OXKdSy4/U+EmUXZlW22wWJONxazfbACLUxL/6nwEDu8MBOvevFZaymu+3bD4hIUI9egux
JYhxzuM86ulhkASRgAsS60CeZzBwgo3Jc8o3EWMtLlx6zM0+OliB+BhLcXER8lCrqCDk4GNzoInf
3e48m4nUc5mAnwJQ1kPJJPmXclNyqYcxk0PgBB4rmNcIhrPc0ShYH83kaZnE4axjqTNSy6e/yqbA
JSKc7NVjjz5GK8TUi6fiW2uQChRFK2SGSA3oylKMkRfpRK2NyevIX4MDGHCX4LWRn1YwvvRMvu3Q
3IfcYkQLzFdbTdyLK4J0yfBTj3eFQGNobpqELY5miOG9SLlcRhL/innKGUMXRHt19B/QWgyeZEia
KkTQwYE2KLtBPorizY5JH2MN2WjpzcH7JltzWTJIdyAzQFVciMLZ5oRbEOTXETfJdDVkey4ZTXIJ
Cl5fbRGXbA2THz8UXAraxbHuxVy2gR2DX+GFhFziryL9N+hvCRkt11gZiAA5Vm1wCcCeymgdlsWv
IyQlGDULXwgCgzE0raZQmZGs2UFRDtR050vAvYw4JYW63budPIlXHpM+2XEDDcd+4boENShcxPll
bFrjByJ4Q6aQ/gLX/ROce6jme3VHvBtENxB2MuJ5CeVyzq7pcbabKpLINR/ex4nujPSYRHt3Truj
DmzUfFfke8XfMfCba5HTpw+t2l0q3Qa2ZVz9a8ttEn26za9PRUBA407lZpwEuIXDggEWTvVkvp3S
78LfYECCvwzgYdBuxJWd8k8j6lxVAstmf0oCzFqqPHa1sxqY5aeFuGYD4kLwaoE/84enOzzIvu6b
Hs4OXipaVxO4irNBBywQykj56jAByFKV+ZtEFzyF/S2UAu/6M3cPLalGZU6foItW02kSyynkaA0u
uQGbNLnYmE1gm8hTo0WUtH7vMJ3F1TErq3tCN2dCWOJ/lJ3HkuRKlmR/paTWDWlQA9DSPYt0zsJJ
uAfbQIKlgTMD//o+eLOb3eyeZGVlEAfMLlE9SvgThqOQKGyUhGrcVc3d1x4zGbY1+6OB3r3HqdcO
HqcdDgZmN7z/uwIRqQCqKqEUuUgLQemhHNyDYFuktOxRRNYI9zrazAqxAYSgQMPAx4TSp22S1E7F
tUct2XcOMVu8f0O4M+YMHnfT4UnRox+BusxR1Br0DBG6nEEvzp1L5jlgGZ+6yUYEdgxRvViY24P2
SwVgpfscmoPil0DodOTtpsBaMslfT+hP4oadJQ2g1/xq/KI9ZzMQo2tU1rZqnDcnIBypR0VkieXk
EsqCNitjVsTLZtko/8OciGfnmiQk0H/A112PigfoxQE4J/ujPVY3w8aAldT7Lr9hGyOnAh2tY5GR
Y1TtFyGCBY+9Qs06VC/S98JjhCsVcQ2aPG14JojX/ec/FfCVzOaAc9SPP0LSyBOdDxPvE5mvYu2M
a4XQVtNAbrco0LpTbCRz2BmOBroTxl/la+6U3yXwoQiHscW8+lMFs75Tglq8SkamhkLA9Zi8l1gH
oVkFN5eDs51pPJEfwTP+1N1vIo+xliIb6VoCHIVuHh1mj6N3GKLTGF0m/dlOH0N0HqOrYr055bgg
PYRxxOs46JdBVNpxfEFrv9KHYcOKdf7jXmNpMSel0UqXMzDLp6aqtxYlFAl9KjaXmcAfBzU4p0Fg
68J2s/Df4/EzRPmj0bihoEKBXBhbRypnDxZADUcEGFqQP3noEAb1ge7L9fHfGwA78+I5sTExkBnh
XeGYkjYV+yvU2DiSdt0gdrZOdEDgfhfasC5qvMC+82AUsVTt3iQXkGgsuLQAwZMmOCQS3o7PFF0O
kigkKyMUMODwC77RGnF9UzbaNSMJT9ef3OraO/suOhW5e1NkBQXOd29tMxZWMebFOAVs2k5HSexC
TNy5i5y5RZygB0fX/FQd61rTACQWDfguxk1sCgb5qMJoyDd1NCKihZZggc4fKywthmDhXNDgbjVe
KagYAm3TVCYvk12+ypH8Ubr6Dn1UxF6CHw29QAJ0p03X0fC3zTZpfey9d4YAOKNIsJtOU+ysFW62
AnJyPzxa7TNDDETn1LMDKkNtxIF2n7p+BSjLE1+VeZkGedRba2Fb2kLBarLFsDS47/uGMFP54uTP
nYd1QLlPYH6XAuxWEpx9yrx4+IwIaONSjK5xTPqPWPU68UYQp5tSnWqKS9N39XUjyyvh4wZZq1E+
bHGnhvrJs7Yt5IxyHU8bhe3eFcXVz9niwZRw7ddyfORzy1dvtB59EJCrjjK2qaYvH+SCi1akM0iU
5EGMpuGzzazFPBbVGPn1bOCah5EefOluGx0Kkf1tzodsfvGqtd6+2rSslZNseN7ALYXIg/3ip4qS
pTfzZtryrrI5Byu1zyEwt75J9lH6SOnv0NWr/IJZmL3ra0OfoOo/zixRZymm+U+tdkm1aJmxRBR5
dCH8xvDnL+Lqvzn8lpBAMIez0g0/JDua0SyOJVMboX/N06qwmd1IGu3NSjBOmDlCyPO42wtkQQ0J
BiC/Rv8v5nQ8av4Wz0jDyizg99CERNYgwJhiXNGITwZQA+jVZHACobIMGcwneLBDHqEWV6ea8NIq
sttvmnw1CiRr/jyWIYwzepMJg+vsOx+nU958lHzu5Uc7/ESK2FZW785ZIIht1xbLYCv+cnSk/Oxh
Yf8k4l42PQURE+h6pZXGNo38fcI6Qh/fLErzOL1jiTinBYIIhwy2f7wde0V6T0FaZorW2UjfBueR
hgQQe89IGOgIn8R4G9Ur8D9W2SgTsqUHJDafeeXtX0N7KaMr3sJAnGsG7FaEHTdCT1186SaRDNk+
qp4E71Orf+ZZvcaMiiCtwMfiFBuzg+nRQJyKucn6S0c5jrrQ5EEcbzP6fLzVCZAhGvgYk7apym0T
/XU91K5BA4FFWzkjCyW9PTGxSbgFgXEFGbyTpVaQXMEHdMkwtHUUUYG+zjKWFS8hMCZcu3H9xRtv
GjdtlKiacJoQqYzXqtqPMn+ukjdIMftKHJ0CURsuS+SAiEgyIMEWXKXZVGwY2TnOwLM49869D82O
BjIN+hXEBnaCDgwXl/xDhpr7blxJ4tmF+eYZ77DlpfXaOKgYcOMES9UfECgMsNGAqnaISvcaKXC4
zhdUxEy4GPlCqWEoSb2jaSf6iylfqpiD90EqsscUJQ34AfCDpiYrZjbN7TMUsgValjYi4wERCG4C
lqesBpemyldkw605C9ccleBlvxvvhgCNyugh0q9cvNT5u+pfY1q+3jr4fAUxl7e6RxmynepXLyCx
O1saqOMGIPiT2vjcGA5AwLqaJ+EDE1mkZkrxEf3VAHbqbTi78gDkehxrenioHH63yDtQVvfuI+Ip
ZCcygTlE1Q7f9SdDJCAJqUbjT9+xjrHZIxiGPurFm6h4s8s57x7ralitzfDNrw5pMyw0NoYmsXgG
dt3gV4f0Y/n1Hu7bgslPEvibLHbIO3JXYflZACQOkcQxdkUM0p4dbv10/AmxOAcwCHB0yAnTlLx1
bH7Sotz4truKcMQM6fPcw3o9i3j7KjHsji48iNlecg7CR8fstFY3lx3VxPsc1XfXrVDwGBvmBE8W
MDyN5tnDxYtMHAeyw3JHbgXbNYt5lFvly2A81Aw4G+JlCOsbkmfq8YFdfrutww1ooRpnxEghOZ/E
8BqUpjYWL4ADnX527Kf2dOyNGH+3DBax/M3ieBVzRpj0/Flw0GkgyFwaU5/l6hnOOhAwAsnZgmtH
x3mtcfXP/DArOtgxCVvBztNwbrBbcd5yHsvW2STuiiRWFm/7GpUQisE+/8yLq44FuY3IIHQXpdhZ
1WtAcgpZF8Wv6y9IoXGsfQvHm5CgIiEjoIk2U0o+qfo14mspNgN3sjDeInb4ytrmxk0ykEvCOdlr
Y08F+s+dNq1aPM269l5puOTbp4IgBmfI1z17nzH/mWatY32xCoqXCZtZ85UM8JRaRUryKQL22Hq/
NVvditVlBz9Vx/rKsfEK07oP2EjRiuI8GruNAnseU7qYECSN1vqpuRisuNUh2yCqdi+uwZxumWHT
MZW+rtAPhrwJBuQqjTVmgqG1B2k0YHVqFVEx8KS6VRGtMz5kT2sWFTsBANp/NEEQB4mkE/JTkqnI
xOb10PDdbyV8HJDsHn4Vt57YGv2zJFyMsl360UEjb0IfPjJ8qnaOqtLbCRdpPUK4dm+1u4htWBrt
+djlcFXuPYIESO4SnAEBluWR4UYaWPxk3Y2f36k3KblxZoYc8DbQ5Cf+7LwzVnV59Kt9XJPp2O1y
nFC6U74LT10BGbGWjVkcPVX+cWAmYBfXIvWoSrH55L+SDYa2VOYdOyZBh+SRYHYudFCu87KSkpRA
mKhjkBcvW7GPuYZN2hveQ5Mdi7TJCzXOfr6zkYH0vGctHGRErnpOAo4BXzt40c3dKM49gwptwro1
fFVi10XfLZUwkqzK/C4qTlZmBLTHdfk9efnS7CyMyGCPW3jADRnmih+ihbBFOJAZpkuHELNhwiPD
8Wshypb1R2e8Nz2SV3rvHKqSgM3UjNY2MaxNnd9yRrFW8cOKJs+/DGPvec9a/Yj9pR5/SPbWqWUe
LA2RanessX2205NLF8MWIIyro5rJ1CNITh6muFyMPSksZPANbN191t7SOQ9M9Sb7zk0KOabfO/hE
a3tY+B28Lx5BTTu0DSqP95BRKLIY9MdE+tAAZuBSWo+DuTwQYJP6S8tjnQNqJXbkTvW/niagf6ul
YJsjSBNA8RIMsN7IM2jGbYM7tNY/pP7R1s+G9jQxjY+fksihU0Zbh0DbIgXPoPnwkj0mjYWsrhrG
Dpc7Zeyucdny7EZ7BQmg4hubRaotViXJuNeQ0xMxIEsqcFHnGyvlHp9+OM9fahIICwKOI4LJOs3b
tcat93HniY+IsDoxO2kJci3YclGVVBBHY0QwSNdDXmQj3nmM/3v320ToZaWMQ7mVdPrVJDMQlek1
475+Z9gcKqFJuKqDSy45DznnKDFNlJLV0FMdIvBFBh6afb/ycWbNnkue0j9RyWiE4HOhsRHwmJav
cZYiVIClVa5d7hz2Z3jJUKTYXBqBfnC4Ivhi+GnFUoseHjQLpV9CqMeuv+yQr5QhvpIO4WgzIyxG
42tufwy2XYn210ayOVlbY+JvHXFSxqRClLC1I5zDxON0khmygbVfW/H7YUYy7zlFceiZiJMguVYD
+y8ZP6Iuf+mEB1q/CC+saCi0d7W4eNpPXyAvwDUe9wfilHmHme3nfGQOJy4JLnVFTptEFXcaGDTr
aq2PGdAUS55176uJUR1O52Cak8iZAN1DqZ247YIBlKj+NRfUVnscneY0jZzXckT1+al5F9rytVLQ
ByJGicwkhdHv0E38QfC1qcJ2S784k+XKkjP+0EYfxUiEVLL3YAPUPI0Jg/wMphopPNXB7vYjEjAN
g+6U04+Mw4N/Ev1xx3QYVm62M+u9ZRw93BdctT2MQA/AWC4TMiuZ4xANZlIHupTdzIPvTuvgxiBB
s378kyEOdp2Cqu2ufclrwHKqdEmooZp8CzM0g9rnyIxwTNFYegTBscub7Ushi2VD4hByYDXkjylE
vz9reGXGIJQvvx3EJcugkPk/HeNxO6q+NH6GUIdqyvZYQ11bd+W5tlCsRhUmpM4G0YcYN1cXg6WP
PSKLoPtml1KpJ3M6BiHbKqdhl89zIOy1yOj/dTBWeKox2gD8+Nbp7Yf+2pjJFuTwSSkH/x8rXrQb
Kv8kEA6/sPanZHbQM1AVDOGtCLjcxigvdoS5KuQIrjza7NnJxltAXeglR72Prw5AyNrfBfBYRfKw
iNlDZzWfGMNn2tcoE7hV9L+tri01M1mwgybE3j3oFuU95i2VP89kT1e72GVwbdLiEZb5UjpY3X47
Df2qyzfULUPIKlV3r6d3xpK1Ze9GXiwsQh4smxLZzjzTcenvtZ0CpZ3dcOPnfJtl+UUbQAOY42r2
ESL+VcTTVMZB4miqkpNO0J715KAkj/JDT8RrRzpeATJFRecBRmUrXK40ps7ub8JmNxiTQxrSKc4h
g+DsOLHT+fIl/NAJVhXr6Ki66wMLYbdl61Xj090MFi+z2Bn5phwOerUuAWZVElle05srTU5XNnee
c/aZ4lJ4QqLmuGZPKABiebMPadeYDpTSi0f2j1uANgB84Spw63dz4AmMX1rGkHnlLi2x9q0n3bM5
Jr+dCcdH9llnW7eBxM7EAcEHvPQ5FLwpP5iFz2TzDifKfFY3XnhImnuPxRsYzoQUGk6e6y0969AO
T0FAG/fXqkGg3qMYGVL8XXTY7ASHH0Yf7I+9e0/7c+/h7Efe5XONmmwhDUGSH8kUM1ffYOIozL0Y
jnlyM1ktkDGDMWff2bOLfZdXBzn8FGBn/Ik8Ws/eFLoJCz3uVzVjHFtSU7CoTtCIZfpLR86TZ0Jb
euIXW8Hz9ASCCQ+FnUeDV3NwcW+isjADA+wty9sCoHTIE00iUs+WXUccaPENBmCP0AuYCusT11RO
VmqBLSA2PgmrrIbnWEa88y/zRE8o0DzcocI5uMOVo5T8kWMQXDuucxa4bbwvaJSn0X3U5l1vn+J4
ZmvyqOvmRreIRqFwHwN3OSYfVeCyZtsPrE7142j9zgNP7bn337t5e4e6vaRUiJPXktU3MP99KU+N
9VDaJ8M8YR8Uo4OAYEYrNC7aUKym4C3O4rWk46rDM+WV1+8H+l1EvhNq9oLxdpJiLFYHn++pGI4V
ou852Yp9r8/dNsafUm4N7dwbJC9WhLsz+MioQsbZ4WDRFU00zpzP8BDM/NEW7bIXzRV+Yc+Y1ONX
WYltbkrk1rCc0hz55LNefLcdslYqtc4u1rkXo696yJGqMEyfRmqMaJtBv58ymyAKxkMzIiraGWoT
49md6uZFGbTKhEHne07OHDFNMzL2+esOW2vmV5ZoXgL9GbhOZCIJx+GVeO7VHttDzsPGNHnRceOK
ASkNErQAzbfmy/38Emiu9xzq/sYPm3eNjJkadGZgJq8eXW1Yg7bwG6rrl4oxy2DtG9o8ckgkxuQ8
3xeEDlAVmRNi4WQj8ZQRMAgjus9PmifFqmbNqnf1k12S+WxA58Jek/JwYblbDCWFdHcwej4aRtRN
/RkjB0bmgEKPsocAEStwFrmfrSODN456Y/Q5AgB5DMCamJYUMZDstelvphzsxLD0clCEmzI8kRhE
+QwsSl1axVi91Y5F+5ZBwyisTQl5FnTdBEKkBh7D7rfpnocWpuuIi5qaCHpygZikZ7w1ohhzxmtN
dxIzqQkGvOXBu0cKen6InHqpZHaVyIDRmwEccdhkTGtLautIuzuA25V6dSVwKeK3y4dHcpPHKFjM
hJacLBBGz30Hh+Y2spsn9dHj3p9mxZe4+AFPFYf09Dx7fWafsBNM67Ax2Zy1CG0OvSkOfoWqHO4j
K5D5DW42ebNxAWvoQmHde/jjts6JtQJMFU7bIT5Zs/wTEBExpenJSo51paPQmSFEwcY1yq3Oz4Kr
sgFJYxTybSATzWHs1sC2DzGd6ab9jlvxrIUnM/vppueJ+ChatHU1kyXgtJe7tN4NnrMbuQn9ECvj
TdLRB2dtcDeBUd2iCK7fs9V7LPXSVdk0DE78pc8RG4buw2GWBRBikVMi+JKDx+PMmoM9Krjt8u4Q
i56VHaq5kE4G4LGbCKxIM+Km9xcVpu/mSChTrROwNMw68gw87NShtM7XFQoN+VSoV7N7nScKKbL3
xk8IdWoXQ0tAbwQH1T6YCdjqj9F7EOwLr5SYd1zQTz1f057/T0O+AGgGNmloUFqOOxb8i4R5MtTM
hhtNcpxKE9TInou0qO7I6yP3NGoMlXEJQp2K5SONQUDL5ST3xGU3kteHOejW4QuZhn2a6mghe1Jd
AOs51C8T6z8f/WR4EuGPTRJcFex0GwhrbnRPSRgu3fBZd/ZRcqN8M6jbKza809DxeHNf8oKkZDZB
4wlTufIx6AXqZqB7jIKznf+SxQ2xg9jWjZnN2GSUqsJwGChIZtr+H9e6M44RDlD4W6i4RPoDI6Rs
pF4Ofmcz0KTdinxV9O5WFABBvO6a2dAuHRShsG8G72J55xDnXaKvYi/YS/evYoZFHveqVD268Dm2
cz31W87bFHsHHNBx9q53l0hwt/gb5Ns4KaCgZkwQHKa/7ntEeGESHTPBsAO9wCDTvW6DgyM+8pLk
SBkCXgrGXhV5fS2g1AJA8rBN45xJffdamV14ssEXRz0AL8991b0++ITMimE8stOG4yBjk9ukO5nl
kJLMocfHMUVkeYX1Go8u62c4BqV+z3P6JAeJ3FEJjQeWG9A2yfaUQCozJkGEk216UZ99fG6plu6N
KnhDbpMyT+K3PFqeOGsW7ijWYMzWdegGGLqAVWEe4vqU/k00iElbCxSX7Qwrh/lSSU/PIAtto5cH
7wO/lyLDIDFgF4yYLEgf94sZD9dUtKgtUNcaXXLzq4IFB2kzKvbIJjHxu/GqA8l6ovk4VzaLRoKH
WSvVV8/WkjUGiYSFc4+TQaPA1IxaW/a1/mKbHastPmgcLyhF0Glyx9r52cSd0kdw58LJ/BAcpInf
g/Ajn0m44llPDZIq7Guq09d4JP8uG38ePDXMHrpgzf31NCb5R+aCCq36Agw9Y3U335dYCMzQv8ca
Doia4Ys2U700/pYzAsAo7fl8qGluKIKhRvhInv0peREE06pAIaPxjppdPwWj9pEzT5AM0CIVQUTT
n9rOOFtdupF1ewj1Dn8W4gWHBUHmPPEUD/R8eHgShoVQho+dMyIEYM/Sd8ALI6rNKkxfddXsXa6I
IbRvUcrbVaOtWOR68LAlZp1Ee21S1hqlgAABDfujnCGEk9ERIpohpDUqEy2WvpKu2MVVtAoLaEpd
shXooE1cn7piPzqo/NiUXftnqsW2oJ9Mq/Hca1DxjHGhI6nOh/gtKR32i7C2I9owUpYzogHyBH1O
wDYSR86oXIZCK6m+ddTIVdmtZhuMwPEPYR1DE+9YgSJgnicX0yFjmWGWVKaGu/BnL63aGvmNqR9F
774ckHQHBBwlPZSI6Y9b0NenhLt3nLw5WoZpp7HdC3mYZk5piRhehp8ebQaeMDQ/K6d/nVDlu+XJ
AYk9WbdZ2CowTckcitS4D5FW9oK58fhNHlQhUAHo6HofVHEJS5QODaoH4qoedMzaLKj4JtH1FVx9
PfP9lvV/JI5Zq68FC0qrA8/4E5u3oP5K+letBr/D9+AyZwXbBnkbRxBI1BH7ZgeX2ourZVxe2+Tu
jkgbsae6+d9w+KtoFIuG4wMqmMt3SwKULGiLGW9YKNYqhvceDMOmfM+TS8UVTe85MRHW1EdMG2Ij
hgo/C/1bCRrm9trawNTMVTSdUFb29VFHaKdnvylKvmIjmlscn8AbUGkfyF1cu/A/JvTU5Lz86br3
ljmE4jgKjbd8gApJmkuafBg5u1IRrCvzUx+vVsMzThPMStgnA6/aiRaJcUNYkHrKgZOYn1GLKTrB
1mJf8GWsAl4kA103Wm3YNFwezqHsrkPXcxc+1YwtqpUv21Xjfg6MBfBHJdasd0I0L/bSh28sF7UP
Hcz6TGjh9a/eZX4xrM2RpScMl38Ule275mHCYhZkwRmKqp9Z8gmzSQHy0FTMLG/e9gBfexHd0ht/
A+fu+hjOGPHF2aMfznhTZPEccna5/UnxYBTtb4+vMXSHpcrYjWzK7oS+5E9XX0nE1WISvD7A62xG
RZI4x2hZfZoSkiPPolZ+ZWjYEotKDolcH6Am7MAdQN/XoDj4akQJPFvw8DkGJuizmkRupmFjvaiZ
yZXZh0K+JzPEU7lGtQ1JoOKqHHv4QtCLmuHe2pjXe+idON17uVLJ1UQiW0zBi0aEb7stu6c+PGnG
a6zf2+bFE++yvVr68zx+ibalzkt7IQA8+jPSDUOXQK2HYg/wHMsIl7nTgFAsHu55jbW6BNy6DYjH
DVSzk2RJE4z4iSnUH8DCnx1xirv76L01PttUn4bCeO8iJljDFov7qk6AQAI2y8OWU6+BYBR07jYj
WT0uL5yCyPFv/JyLKLtbgERTjU+teSTBpempPPxlDSElSu5F+TeGLe7mt27o0IlA8bZIiiR7WqcK
nFi05kyGPThu1UYK3uVkmbkHMuhXTsbIvWUzXjAlw7TBfMgkvgJdQEmuolfPk+E/RnlLk51rK5yX
j7i4JfVPUr+K9rOb1zHluwQNJz+JqhujRzV+A9kJslla/adInmaOmp8cLJPZvbaxu7eMtGitfHTT
q6ehz3V28XBobA2qy24SR63YMInMvLvi2C7PEl8Qq1s80Cc2rjsDpV/Ckp4nxcWfVZxbjEYjvC8w
NFJ/RueyzDjfgj5YlTy6WnAfeJPK90Td4bEz5X22mWTlzcrI32AM/8nisxhee+8VTI1ebJuRDwEJ
6eRtpc2eIx7/WMr/Y02vAMitYOsHX5KaGgLkovNp1Ik6mfTHgCNStciAUH160dIVT2lx4mRD5LUT
2H/bgWuovesuwk/aTKCk7DmJmHb0c4zLR7W3uKkWPWVHWrCM6RZBjF4cWXW3H3hd2n5ex/BUcG0Y
xWcmHzJ+DvOtyAjUwEfbB8+GkVNb/Drxh1aBnWjo19tlzYVT7NrmrSzXObkhE0Fh/p5Yit6klF2a
w68ZInGxD1Z19SSK3LnnCD/hB0FlIsR7PJok/2oQ8SYEoIjpXpQ5LIbu3cPgZPvXMHgIFB54Xozy
6Kmjkrs23jbVIzPIG2mJdFyQ8OqhwRte6gQ+F47rzH6E8wcCu1msZ+JQRe8AXCYbPhiI1/1jcmh3
bx4C7RpdZiLOGXmreovPX9GQBHCtESQDvQsc5NR9fcOftMvDYYfwhECXMtOoa1w2kigkBWs13U7C
dRrZ/U6W0uVgV/Gxww24NtLxEA3CYNqs3l0mszF0vKBgtDrWw1ETo7YMouZiSTuh5OqLlQs4R6dS
w362qSRxtZO5KCYchGJc0t3Ipagndo/xtE0pZIksL7alRuxB7EIck/r3QEGI64eRYNrdWkHKqAwj
FCk6GjPsjf5WAnkJHPNeGdQLThNfvSj2cQo46xI7U2SLe61bzwKnWJoE5EBhuqtEvpZ281xE/k3r
eGDDhPgFQKJ+KvaRspz1oHR+GwbB8Dqej2Y8WQ5KHeRuhMEnqIMsPia03NKLQEYHr6HJaK4D5B0I
W+165d1U7H9G4/Q+NvXNzYILdqm1ssMNgjA2AmON2I6pr5eGfCQDUCMISC6cBDvNNg72gI2egQA0
9dXI+mLIiyWIEkIEgch6zKiz5CxMZ5PLfTNQI2kJGsPvkayAmkKXf9ZFz+U3B8/+muTToD0Jwfru
wWnr1IfUufdcejWBgZ751E4uP0R7MiP9o2QnpZJxE9qkWRruZSjPTnEwLMmhXj3PaaEVT2JMcktM
FeJYW5M7yNQvyKQ+s9DapUYAIeKvRpGJ2CEniSoGSnsPvfwtbrpzCqKUtsMsA2NZme0f3Xsx4vrY
ZgEgspVCDhZ0B631oM6G8U66OG96UAuQTp8bE1+m/Y/9okddWJjNPspwr9otyrv+vYa4Eek0EG70
EJP9HoBuC7NbTfYTAWX3KovqjYqe+F0hVp+GFQ4DE0Yu8ryyORTVvuXiSFi4r0MCb7QZWDPLpChY
MueA658Al3tWKJQWyVMksFqmzqoQ8iIFCFvdQhM2IlFwTnbjo/xKl/yE6xjruta+AUjUmX5nN6Za
Rdnvy8rfCwhhkjV87tLUJ3BH0AyNmxwPUBNXeEQSZL5zlnOzahuwUyV/ptqV5hYA916qlKu8QhKV
Mr834ycPO904XVzGTwn8iTK8ieycNu4mwr46louKTUEq6TcoA0ImnICobSqzliJeTnI1ECLWESro
Vt++9lb0gDmlxLc4bvNaXXyehI1voH9r9UdHJMg69rGlhIwMHITiVdCxCqDdlmHCzIdAtMI7Ozrx
z8Gta1chEzut55DLH7r5nTi428J24zlIRgb1nKb9sqmtn3GuYSIO31KFDHTdjeti1qnlNssZLRPY
pbLhVEM+yNvhSyRgpXm5E06LEv9qotJdMj/fbc8s2Wa2mv5kxq8fFQjp2EZTaY4k4vhcMLE6FdHZ
0GPGxQIMGkbMyCAZCXs2WStapVsbS/TVppjDkEoWdyYbHoSnVyN8sV06LwMQiub9htzsrfY8g2Yr
RvMugOiQuYnRHj2UAQWXXpcUy9yvt2yq6+DRR9/alFLVKm6ovYVBMB+AOg5UXA0zWbZLw+CeW0zB
WVEv8FjCldVMKswSMTAeZkLOe282jybq3KEZrM8yY53/XMyBQtG74/wWNDueFgOhlAtn5mQlOeA5
5s1Ba2z9rro6dHN9l57KTP8lJBJuz2xq3NAgq+zH5Hmzq7VR702j2dbOLYSRUIxE3Yhmazr1IotQ
/brnmC7aIy+1fOv1l5ot3JxBrIZ2V7fbTNvFMJe8/Bgwk7Qd6qSMqGziye1Xsox0f23p4hC12iaF
VmwVf5P6YQQnWZGVc6pz8erCdYAXi6K9p3XEAd5fwSZh0WTZiCABkudF8t6irzmC7eZxWY1d827G
NUhgAN3deK5hnCKaL6kOyvIqh4QNWHfIi+Bg1EhhUsjX9czHAA9RQEwlIUF6xHTxH/homORY5bJJ
9JO0MDSqnDDOKq1ekyifeaPuLbPwH9dmdNdUcnd0xIbpwJXQ9++eb04vWWyiNQc1JAIcNNOwqwMg
RClB2CFL04EfP+IH8t2QqEItxnETvppppC2pY0mlSEgNnNOjXQDtRF0w+1aZpBeN+ccsrX53svrQ
htOh9GgN0dX+OkSkLVMsilMqdkXGpwnvBhoE7uIGDZcdbrt6PDaob5V1zjJ9U/UYerzPaXpOMGaa
Nok7uoI9uRLCWhvRW+XwuwaDEQRvtv23TC4BEoQi9x557FEvfxmIFMqR28feu+I9c3IMDNYuZkwS
80NbXYd+UL8K9tRVjc6t4hXR7Q56+ZMOo08bd+1kPzkpcZDRxGCv81xCnf3fUFrYD5GeBBNmx646
Cz+/T5q6yqhflRAymV/+DHq0CgpqgWYAYM7hkfKIZWwOoWszgN9U7WulRT1cDGTNLuobwyIw0ryA
8CJBjxC68hJESNm5rphS7hD73FrdA1OG88rqW5KRWiawjHQFcj/IqfhFU9ahpkn2OR/7qkKkjueD
BGW+K6RfugGm06qqceWPMcZtN55aROvp9Ja7/5DLGSFIzeoPRmDJL5tZL35lzTr0+dAQc8bueZRg
O80UHDQUoRG5B5KOpMUSm1djcbJLp0fZBYS5SxoyHOUc+ldY5tmqU+T4gQ4mdpnYQMYQQiFWhaCQ
WVdSVxatmqhTiVhVs/KfX1h7IMK2S+Wyiaydx1/GKrYM61uBFTvscUAXAWrYzwBQSHSYWt4rMhm6
W+e6y5mCUVQMzULQyQnTO+/ZxneGe3fVD4cMM4IvTk13qFxSnGSPdd6tuw8Z8XSbqQl82987CZxK
Nb6NQD3DkUUeWwuNKSVVh300+Uhcv8PGysAdWolNEqZD/zHVCBC4KzSQM8raZEX0mUgkQqSaNB7T
5M6VN4fbMvRaUueQyduhTrpKhkkg8GwP9UFLHKIbIoZtFII7oSoiIkQrWXQo5xJYCHNG3XGnTRxH
4kXPyAzSBi14QuwBH8+dXGPx73/95//57+/hv+RvcSnSURb5v4hQuBRR3qj/+bf973+V//dPdz//
82/P8j3fslwMC57hCFTlBv/79+ctyiV/2fgPXC8qBOjgnTOBLB+5dKof/v+/gk294vFlXE93/p+v
gE271zUj8s+oBP+XtDNrjltHovQvYgQXcHtVlUqb7SrJu18YXrnvO3/9fLwz066CGGRIju6OftC9
zAKQSACZJ8/xwpPZvf237+uXI7CV3DPdLnKPYtxRlqo//9vnjcvPh6rdkcHm82zWAbLpWebsFRZs
wzQBaNuWY8xLdLYEpU9nU2KC4KrSFPJa+vuzf7RgXlqoKtgUSh0L9LtMn2zz3foALP512YfoVXU0
VTiaa2vSFJV6UUOiEfD5CspzEt1XZUinsesaMGB0xZ91a0see25Nmi4KaipUX7F7HEqSVTpc0OL7
uoV5OtbGI01XE+sVuptYmBKoUKg53kHSsW5iaRCWqloEE921hLwphiCK69qmgjMa0F5ysLqfXm4A
dg/d1AWanbYzr9mZU7lGbph269lH2viGD43/fv3zS0t+/nn78vMcApOpd3w+I50bDbcBr9mSgvjL
p0nw43VHt13mSdUvzYS+YSS9SL2jitJ2+M7MNlZ6YRkuvi95Luouqta6fH8ydi4yoNlufZqWvq/p
rqPrQiXy6VLsg7xDKfup8o42YjkkpR7XP7/gqOL889L0RP5ghlnH51GEbFvaQffG3bqFrQFIE5R0
JijuFgsAhlHT1g6v+DzFHFOoeJNpOJfr21GbgwyigT+LVPmdgPJi/ftLE0Sl0dRVYeBD8vwj16lC
YFUpx1prPqVAM4a6AvtVbqzDwm4QHKHufILqmuq4l8MofFMvy5KqZyV+ecX31r82jfdR/XN9MEtr
cWbFVS+t6JFi9zUdzcdpBgXRqqIWr1htziD2m2Hyf/JJRE+2Ehpt7x33VtrunKZ5xXY4/74UWMci
4PntdN4xAlPtPxiAj14+RbiSZli6w8YQkgFB/iIzY907mp54C0Xz3iqjV7isaWiOoRmGKzRbWmvX
1JS4c3XnmCnfHUQi9usjWPLYs8870iKLWtReH3MwaAOpMKhbf+jK/ctN2AL6BtMWhiARd+lHad8a
idWjDzwBHbDV4RbRj1OAPuK6mfkIkE5RYdum7ZjcChzDmt357ATSE7vUs8B1jyW88Q35XVQvofdE
pM3W/YNb1ekrvIuDTnW5ARj8T1qZARyt32mMS6MWVPcwI5I9WR/THI+ejemvCU1anSmFYb4bMKGE
T3r/CBfV3mhgF6U7z9cadESmjTEtRRbbcU3dNWxbs2Vv04E/jEJjx0ByaF13t8n0MNq/1gc1L8Tz
Qf3PhuxylQh807fnXel99Xi3TOMrdiW3f8sw1Dk4GtKsQQGKguPI9XNKogM112Lyb9aHsOBrpq1y
n9IFgZjm0Utfaz0jUimyWMBOPkblbZkqZL2+ROQs6epbN7UwW5gyhOuw+W3LmlfszK3zNnagv+is
Y/vW0d+b7df1zy8sOOxeTJUhEDk1HWlzuqRiXCeL7KNP+2aY/kxRZnT6U91vHCb/uaq06tYcwHRX
MyGFMozLceh2Y8B10VvHAbExmNK6z36EDkwBkX88/Bj6Xr1jWj/qPPd7K7t++SiFobm6cGxNsxzp
XuQjX6aHTWCDk8juA3EbvIOQ3U/djUi3sFaWELpuzNdHi0h0OUbNLEXV5phptRsfUvYNV5gDijyF
55+XXCHVNZ0SNWulAo5HjbAzoDS5z8sC3v9H2jt06svr8zb/4DWLkp9PtZVHMJDaR4Vk1CeH3r9P
6wbmD6wZkC5khmqCoDIwMOM11bjdNWRqAqqGFmxjTfdh3dricCzOakHUNg05+QBLjteGE3tJJH+U
8Ggp34S14QILEZttpJECF4btuqrkAlk2OPkQ2gqN6RaSIx+T7Fc53pvmQKUwO8RAC18+pHN7kk/E
kec0vIaVo6/DuJr43Y4ezYfKbV8xddxoVUtzCHqwsl26NtKoHjyvpnLU4+KBDNNdGIz7OKmu14ez
5A+OoYr5Nmjphi2HbtfoJ79iODodAt4JhU/yN1DmCNrG1y0t7FVHmCbZA2GRSJDjES2IcVILJTiN
yPnRZRG7G5F1YSic3CooWkYCW4s0lBBGDVB6iXuMPqiIO5HMQ6s4+VKiirA+kgWvdqg6zfdDcjq2
fAlt3cQOc5G6CODsTeop47U23qybWJqscxOSl9l0g5hhkZHzeoQ9ot+64y6MwFUt2yAy0xPD1ePS
uUQPQLbNHedYVNNdBT1U3yPWC3/T+igW4qerkxlUuSUKQ5eXfOImPXQBrz9XwLUgPhbWY24dDPfk
Jd+8+l0NW8G6wYVpuzA4//3s7Ib6aaAygMHmS+1DR5a6GwaWJs50iIWOg843TAeXBnyyIoXaZJSD
UgC+t8DnFOP9y8dguqRtdVs4livfCLs+6rPeMPyTdz/ZhzbbuOEuTZFl814mk4cJeQSdC385tGv+
CQRMdeP2G59f2IQu8VjMlydDU23p1pH5Zjr5jUZxOpg5/KiVlsEAauuXYkCB0ZrTh5fPli24eqJv
aeDNUpgstaEeoOgKThQphx2aF6/4vMk4TN7L7HXp80lnh4Noq+Bk278H0Nfuxs9f8ie++7/v65f+
NHpp6ndeEcDB2dFmMHO+eN212oh6tz6QLUPSulBMaxRI3oJTwTGPNGCyg7B03cTSbie9rZumsCwu
6/PfzzafPllOaNdBcDJaisZZGHzMOmJvrOgHk3a/q8xoTsHMBZOOcJ2u29bmiZLuNXNu/f8blx9u
ke+3xtR5/knYCkRJ1mA+JH4JRDwci4PmN9NbzRQFfbTFUwNpzAHsgH1Hqr/amyncyuu/ZuFOcvFj
JK8p0aKL7XyeCVUcOrSIlf7o+yfdpzNeJDtI/9btaYtTb2uWqwmhmrwkL6c+5xqc2Ra7wGWZIT9W
IAYv3w8OcFg1y4O9EnD91hxg/U6i/ekNMPdT23aUS9MBj2thNyyA3vuJ70BbP+MRw0B7EJZXHyjn
fln/tYuuyF2dJ4nj6JpcTQipI3re7CeRln6ErfGJZpJjZ0Rf180sBTr7zMz89zN31DrfipUmCk4l
7b2W/92lQfzlFuZ6iEv+nWSLIR0GgJ1Vv68n71hTpjcT+K+2jpulMZxbkK4BigdctTCx0LUnWF0i
59O/jUDymwbNmyCx+L4KeQdQ3o3DYOvnz/vkbAlG9FybDHTdMfOoUOxEsXH3n4cvb/rz6ZEijlVH
qpo6oL6Qia8BQTUIPcXRYyKSN+vztHSqOZz3Bg9pqhSq5EuZF6Hs5nhz2vGt4t5BekKNH7RBfPQQ
Z3+FLTxKo6Dq2I6QjoQQjkRS/oLeSSt46wbopxaPRYN6BNR9ur1RW12cQZMKEtcB3dLlmG2iKwNp
I68MupZ+mH3xK4u6u8qsEAuvr9fHtbTtSXTRm0NqhTehtFtCkAIZ9AWUAmp6Rf03OizNaO9s7MnF
AZ1Zmf9+5nK9GVJTmrCiJ/cwU18lzV1OE/tgb4TcpdG4QDxNhzSO8exlW4imF25HJh3OaFiIo7f+
aN7Wo7+xPktZHB61f+1I3tC3PKkg5MbFneHOSacbKJG/i8l8W4/RbTRAlWeWXwel/tAY6SviNDMJ
ZIMjhfK+dIoZ3TBkpm16R69PYd+iqYEOF8M1tvx96eg+tyMNMbeGJtdHyzv6GVDbRAha//NE3JMo
m+7TFh1mowzVnWJoBZeIyh8gPJijFQ50VSnGdCVsoERVrJQ0TBZwoBeI0iha+uB41oFenxqOiw6R
WhAw+7pwgReCGrkOOkCoSGPAmhBCGRHDZsGzBAlW1XV9+hoziy4Nk+adOKDczdffdbTnIRYK4tvp
feW3X8MjlPVxtVfMwb/pB7o8YUCzb70Q9iGap+BJzRAzclLLe1vFyZ8B7m/h99XP0qi+m31akYgD
66SUFcSuTgNlDI+oWx2GIdUMDgJEe5o8RJPb7QL4UnegiJKDRcX5oFp9egjirtx1aW086PA17ie9
AGuUmtCfZiH4eKdCRZZUhQq40elfsclcTj3ysLwen2Vjy1bNokhxOJY64GaPh12nf1sPFs8CrstD
nmc8Ly2dm7d8RzBQiLTaBqVERzkp4g3MLbAbei3u8H7d0LMjSjIkRXaFbp6q1iblmCSgwmGff+kR
KH1finqCFoc2NPm+8n54yE+v+PGkWUkm29RfxLPzLxBxQl83Tdt4agSEtAzcp3Ub2nxIXxyy8wiE
RU+7IXiRatIdYfJqPWmKiJv1QMuZkabNfQFqG+YUQbLf74PvFcRGV0MsoB2iZQ7eu96/hZU/3jl+
CL1PD4IYDYKe7iQ8mCM2uAmLuvyklLCsrv/YxdU8+63ShSObbBWxvMQ/aZrzO+yABpdlq28YeRb6
pQmRZp1LMjkNerdOgf8udZxd79DeXAcbYfHZQTZbMSkSkMA3NdM0Lg8ymvSSkFZYtELbz8hO0GX4
gHz0Xgeh+oo5s23hGjCfq1i7NOTDEpxORLSTF40fk1S8L5X+8E8m5PpQREXPbAFqn8zgjYsmILSU
6wYWw8XfMRjSURV6ZRX1ueqfOgfO9/pXgwJ96dNtFCLe8OL037wy3MyodXElfJbVshur9dSm9k85
rRFadq+Pf5BcXh/Q4uqf2ZDCUlF6mWnkrX9qBoU27w56S4hkFXqQDXNj7hbd2dXm3C/pGkvOoGSu
F3qmzf5O4ZLy9W89PD8gBl9hReN1TnJImDZ4n0svg2XdSZ2YW62DvLA/3EHDahn2zfqsLW3/cyPS
numUlFYzcszHqDR+1yEstXH1Yd3E0mydm5AWRgm7qVBLLsyF83GMT/kEpcLduonlUbgqRS1tRpxI
G7Lj4aoXAxUNeKcSOBzzr7U+bjxoFm2YBsQ9VGUooMnHkgGyyBbgZqybwfyUaRvH9+IsWaRjHE4n
yA6kM8M1+9EyagW8zJCdWlre2jg5+p5//YqZAnTKVcF2KQxL603otIbOs5Sjqn2F4GFU369/f3EY
DsUXKiRz/UoaRkBtvgn0iqMvvoEcFQFmv9gYwqIJctIaAkC6AF50uS/KUhMD8g/KEYjTQD873VlW
N3g3WV3GG4F+4SDXbYqk3BF56ulyajZxhl5v8lE7au34Xi3hLbIyuJo63Xn0SoSlvJTCzOCgbr8+
i4t2ydEa4FGAN8lvzEzX1cmMG+1YQM3qqzdRRq9m+Ql98XJ6mLhdr5tbOAt08j6UNiDBwzmkRTMd
z1e63FWPXg7THbpoBdSyiCka9kOJMN+6sYU4TelZI3zifuwmaa+iMzVabZQxp3GGrlGllG8qrZw7
paPr0KcVbN3cgrdgbs4KMJHPwQOD5ThKRxkfeAp8arAfZ/E9nB0bg1qywpuPKx8ZOuo2kk/6URG4
Ya1px7ZPaIX55ekZdHTlhhUx1+OkiyUwKxWQBXUOS8jps8bjTZkkpXlsOqSBWgM+JLwX5ZPYax6K
DIn1eEorZJl4DL4Niyn5jvi3/zC0bX6HgBjt5gX9z7FqNTd6FVRfO6Nu3g9+5sAsomV4VuQcal9R
33q6Oes8Ax+HaDC4ttxIORgVq4RQIcSzBWrTWTJLISbQ8jUOeg12MXZI+ahjcB0OqE0rEy/Muhyh
5kdiCaptggUUhYr1vvLG4SDMsL1dX+kFx7qYnPnvZ3kMH1GzoBaNeYzoJ6k1iBR2Fsxb0HWt21lY
a/B0Bv+xaDvQ5dt90go3HyqNvjnnNtce8uzgBId1EwtDuTAhXcoL7rdpkmNCoZ+IcvlwH4x3yq9X
GGFPADWlMMf0X85XBHN+3Iedc3ToFNduaT6HmA4v2XDahVgG7uyvGen4b8pgatUEM1YPt0j8pnH3
mvE76GGLOEaBveEEz7M/sMecm5tX78wLEl1R8jpv6BQzdeLz7dQ4s2D6temF1w1qQ51mwXv0Q0yf
12dzySs07reaw5MPTIUUQ+PCrivk0p2jgdpM0yNNExlfijC9XjczR0cpAgiNAoA+l++e96YE1Shi
WynoLIZ6Kc+fKvuXQr/SzO7d6R905UscFRsLuDiyM5P65YymMSwqcV85Rzv/0NEJHezcYCNnt3C3
uhiV5IrhBC1yO5V03Pj5T2OMfxSxuFmfuKUtdT5xkhu2aZ3bms/EGcPnPLml3QmlqZve2Fifpcmi
wYBXIcV7W5dPNyqfqeaMOmAhCKcK/alD16odN1ZkaSzw6xEiTFd7/tBVCd00qYFIEh0CWaO7M2jQ
L9LvdbgxGrG0MIYJIM0CqW9ZslebOc2VkTprq5mefQ1PGHqu6ZR/MFKXUyHLu0Mb0b/aRbr+w3K9
GCkCOODdCC7/UUuRNIsa8ydAGtRO6ZA8Vog63Duiae9Drc0OulV5d32i0ecXNOq3Lgum65Jr1nUY
cxDRjw2Tdaf2yO3ldJo9mQ2KNi6H78OoNUiN9I1yXSpxBNGfIE/Zes4bxCE7KApSC60FeyD1qHa3
No+CnRu57kMDRe2B9oaclRHmQ2SIbCNwz7tc3p7n8yUFbjFVyqQorIw7vYtgHySRCrNYW9/7zu91
f160ZNOoptMlZdEpcLkr83joeS801rGjOzaEXzS5aYsndxYY1J7WTS06AZAqEEg83589d6nyV1FU
C+s4mfku0L650Bm83MIMUJ4hELoJfvByMKnZRtHY0t4b7CoAgu7mDXdpWwog8C71Gsq9Mv4o9VoK
XXngHMsEvTw0125VZ2PplzbluYn572cHjwEnmCJmE7X2CGe4jVxp9Mb/8oqJEnPHoGPQJiU/Qs0k
GsUUqTY76UnxTtHWfl9wX1ru5rId/312tUk9OrqjvraPMWVwOvfDottY6aWF4I1O6symueVZHjyg
Ixt6aYpNeeft9WaCPTngisgNfuMisLQ/zg1JOzFDSiVVBdWmxE3fGZVAWNO/14YSqjLYmEZlIzuw
eO84tyc9ayrP9en8Hr1j4IXZtRo13HEmJ9jHKTyzSQo5vKV3NfUNyHXjse2PYAirT+vesTi53AyI
0xw/7KdLF4zUqDaHASyXSWum8rtr3wxbnaVbJqRjdNSG1Mg0TPTRnaE9Jc2Tq77Cx+f62ZxdBZwh
Z0J4gILxKiGMDIfy24A+5pVXiLv1mdKWYppjgo5X6SFAt1J6sNmmVU8ZJ9axc2C7co3DLu4gVouy
6Fap8nsvUB4PaajcWQpyS63zWaCtsf4TluIFiDjxX3pPe5azsrui7O00ocxhDb9DXt1ZlHyeaND3
XoyY4krsAGATqkXs03QpujaBBXTHpwMoBklU5IjB5EV5oNIWveJlhEgxSXGT2ifPI8n/Mk6/OBpo
BYEkKxzNBy1OQLFHGzOnPwfvzCM6MySvnlC1/wsjcTu0UJzMRHS4hBbHCEzoH+0UzmtzVhrVdpFS
GW8HQ4FOYDS8u6FAuceFgeVQk3pBAhKGqxzJk32sDskNwlFQy2WQMzsZlIEiGBHmyxLvWtUbAZNp
7RtQlYXqTVJY7lezz+1TAlXwPqjz6mHixnaT2HAfFGNbwXxpede1giTzIMr8Puq18W2tpBrEOSH0
sVFr/aocske2l1t7cDHVroBsH0kkbg5DMCYQKEFgnkHBtevjvL3SKZte165l3cS5gghGVPe3ahDZ
UNWr00dntNFeriGdyTWFEqimeTtLHWG41nPzdhoiew/B1wH6bJgOgu4dBqa7WLX76ygr0EeDCQrS
h6q5rVPx1UZmSCMsI3mQO/e6Pj4INYUwCqaXdpjU+2ow0LMvFFhCVbU6tTHEIGM4KVe6r0c7MQbJ
F2GHHsJGHQqGjf6TChlyZ3Xt7E1Y1uHgVR+1IoVDUcvVvV9AXNdN9FYAWRz3CBJM71RSlDdCgWCh
dVT4HYYByQXYQagq91AxJ128M+KZEyUm33KIqZIZu0LzIKYyYJ0qFVPcT4Fm3doxOrhlCKfMABwe
erfpdznaLKoa6PTzVcmjq8/0F3FW3lFlaxEIziEn6AodcR6zvdZTAWECj/2Z/lkgug2nYGt53/Qc
MdW6CdMDfH3BvuRYvtGbsR92U9iGMNFCHvvZSEWDHq1iAHlOvI9F14Mxg5LnDgWG4XeTT1/0HHgZ
hXJ1NyUBlMt+nH4HMgPPZAhRQt24OjcVG55BM7cMVJDtCinrxtj7fglS10VUfJ+3k/lGT+Ps1u7J
N40xAI7cACxou9mfok6hPPcQ/tSz0r/3ItX7VJbh+JteHqTTIwc1NAUdbMiU27d2FyHz2wxN+DM2
qhGR8FDZka3W/4jSdw4i9X3UX0X/xo0g12srURzyzOv3cYycSyLsmnyI4VxZHr5rwed8H2YJvJCA
CbJrq0ZTzC667qE2e+t+SGDMnTpV28Euh/YE3Cs3geu0j2nr+9/VuECRPJsyE40Ns4h3TQHPeopK
wVXjtv3bfCqSt1qkuLe6CtuSk1sJtJOzOnlVKrtSGU2UWqL87ZT1wV1o1MVNN/1B3XEX+N2bmnLL
3hBFsnGvWYrmVB4Ad8wt2Zbc7qr2nd1bee4dR1sHf9TzOucf/DN4wEyQGV0/OpYO4RlTpWkUmEnf
zHefs6tmqRZZgoADKDoXtp98QHKz8m7yChGpdUNLpyQhZYZVsUd5bVwaykfDyelB51Lj7ymoFsXG
rWnx+yScTdOZO1PlQioMZnAGBqDR4ohXTAYN5ICWyfoYFiZrppHgOkSujqrE/PezybKz2EFdMbSO
8MWp4U0WXSv9xm1iy8TsHGcmgGnFijlios0PTqYTBxVYWTYutAtzResovRqzd/Ekn/9+ZiThoCAo
h9EJbTALda8NdNbi590Z0jZ3HeDCl5/v9GJ0x9iMToQMCw2iDU9amCJe+QKQPgB6kL7SHaQkcx6h
vhadOhSz9RgKau+d2X9YX+qlMXDvAFmqQYOky73aqaYEVjBq4QlaLfSkCG//9n3JlQataGrb4vv2
50gcBmXDjeYplpIHtBSZtGOovOmfNQIUfsWlJ8zDU2Gisuh+oucwQvcKFaXrV4zjzJDkSpxqZuZO
dXgaDqN4r6pP659feHrZDtkp3bR4cD97pA6O4jjWmCPWnasPNXQ9if0owpycPxI69cd/Myb5bZgZ
VoEWbHTqDd+FW2x8y8ECoqGxkp0+E7QXkfi8bnLJl7mAkn6dL9PPaqh278HAqaL6myCfjJTtGOb3
I1IR61aWnHl+J6suORHsSJdpzzZGtRvc6AQJv4nqzxYcc8HbHBVWg/m1CG5MfgEF7CDIsLXolAUw
aPcwdak/TTHuEwjD10eyMF8XlqS9H3e+A6sTez+yaHJQIH+vPrhA6detbI1HOqsm+uiSOFOjkxl/
y0EKFlCLdkiTbhKkbA1H2j2KUwRxrOnRqS1OhnfTFaew33jhLJoAJ/MfnnlGsl4GYxEEjdAL1j4O
vzQCztRrS325EztzVZs2Z5A5z9C45phaWWAXBOQ4GdHKSqPgQ4Bw6lOuTtqP9aVZcGVsWRzCoFio
aEuuDEWXV+lTHZ0qcT2hsX69/vnF2Tr7vPQaVOHpD1SvIgToHs0X0bvIUe90Q30pdB5CsPNRSG7s
BV3d9H4TneoJYvhvBayaxQH+vfXBLLrx2WAkNw7HvNZcr4xOk3JvQrctPuQ1q7/xUt9aEcmHNcHS
Ny4rEsbeVVFS0qlO6+N43l7033RxJ2bJCZWqtOh5DUhZFcSXsdCgORUJz4TIUvQbeL3Gt21OXZN3
RAztRSrSXdAb7q7wQ3gd/Th/1Wj//hTJQdwKzYE84KfY3t5AX0E9rI91eTb/fl/yjCYIgPaCozzp
bNT9WO3XP79wntIPClgV8uC5LCwtVt/TD0ZWlvO0fkxjiJ2fvPiELFzjv5j5bl6zM0vzTju7Y8LN
pNVT2XHmKL9B0E1b3FKLzn32/fnvZ9+nMmvx1mYLKZltou7QobIOd2aQ5jsVIdL1aZszrtJ1isEA
/YAbFq4DGaU3diib1B2rnibXYhh2gfJjaiE4pAul9rurNv1VbzUJLzoCRyqMR3Q+cq5ejq/QAxNJ
uTQ+oXpkmI+Z2NhUS98HdEAVix5qEjvS+qT5FGRT7MYn0tktXDUvJa1j+QGw0Obsch9/Bo6Gzrd0
B19PTpX5HWhyf3BnftQP68uizbtNXhewK7z6HAqLz2C6Sdx7ejliZe5qr94P0d6K6Dzcw2+qgHfo
GxiAlV2ziXhdnDwHmQ6NXuHnZSxr/jFxP2G3fuN96KuN2/vS522KY7Qh875R5YKcl2TWkFV9cgIX
OkSHMHz5IUpXi0MImAONLfvW6JvN5BhhePLaJ/G1LI/ry7Lw8y8+L8XIOIaaNHL5PLTUkYB0dGj3
/2RB5tTRNDJR5LuD02D5D3Wlvi8MaqPrNhauAqBAHe7lIL7oBZMCjG4k8C6KNDypNUJpDh0nj2b+
9G825nB9FsTSqLMzJFJCgMbVlUC2sTK/qEa1MZLF9aC8z0CQ4VJl9G9RWWGPDm6IygtXJuUDig2v
GAYp1RlEoPLolBbctwPhJ54B++isIuX9iZvy4KTN9bqVhYgPRIHudhUgJbFFmqzIRGwDHu7wRPU/
MP5M6B/YPUr10HuvG1pa+XND0pVZdbuq9VuGE45HuM3tCX2w7sV0WhDazbhFnmO8+5690Eelm0Q8
kQAYyWV7LnIcfvuacejAFenSdCh/6ZfeNWlJpVrxGJxalS6GNvroRNnHLBePr5iuMzPSNVMfS4De
KWbGfkR9Izbrfa60015H82/DBZZugq4GFappkbCk8DIv3dmGUZLIb8ygwxYXPjcLDpBO/K7V5gk0
6resDGZtVvXKQzDK86hFDPH7WHgbCKNF9zj7DVJgyBpwGaPDeB0H1gAQfPd1mD2Syt5Kmf7XZyUd
bxejlTx+4qHreLmKvrNjvZl89Rjq8cd8+u4kxS5HT6ork5NIBEo2/bHIoRYwvzj+1q9Yih4a+YkZ
70CJUW4Gy+okRYdbBKcKzRV4mF9+oaZv/u/nZ/NnK2pb4+D7nhWcQmePwIvzY905F389KU7q6bxQ
bRmZaPiGVaJrF5xIqyMOFPCic/sXswrOe/nMiDSGNqtKre9bjJQnw/geWMZNl/cbvr/odtQEZryG
RqCVjOTBmJr1bMS17+CxpgpxhUrKRshYmi7A6SwzGGeqr5IRO3TcrCljDiTjD7hKX924Fi4Ngucy
1CfgW6Ank0JS37pFnUQOq432YrJ38+tkK0YsDuHMhBSOgiydkibBhIt4nL+39y93KOB4kF0RSTjq
pD1JwUov/JHceYH4ampqV+n0Z93CwmPDPbcgHT+5mrRRb5ET5I1m1ic1vFeUNzoiRtP3tvyBlMq6
ueX5+jug+eecbcAmLms/8jGXqx88VC9yFEn+yYKcfqQInsYquK8TggWxfaNsrMg843KUPJsv+fZR
OaPZI2ofndSsvxmV4XYMh9tSba9jTXksrOHX+mjm6V8zJ7kw+eEmVbs4OnlIGAkK5N7J1U8RtgcE
ybzo+7q55R3zv+XRJXfuiCwBPQ0kBBSU2BR0WEWB8L3pDp//zdDsJ2d+0LfewIGKISv/5QWPcfgx
7r+sm1i6wZ2v1DzWMxM2OeKq0gKSd/51GN6WxVsSxEjQr1tZdGjuVTPyTDxv00DiO7TsgZqBkoY3
Xhztm1d0/sKt+NeCdAPQFCNLC9CsJ4QkrxAgQlnt34YgBRlrrGJ6TfCxJj5mt90WvfjyDEGAqf13
ZTelpa7sjNyjpYSnXnB5GB5Fv9XWuLjSM8Xm/7MgrbRVZLUZ2ugRgCjfZd3vyfxQtwel2qpsLG7G
MzvSSoCssLNEMJKcXn/F+4V0SDMhe4s8jq6h1TSW+9eszN+BSSsDCNkyfLA4JwU9We1qCDeuQ4vb
/WxAUvCnZ8JMNMUJTyINUGgskQJ0qD38/KdRyCyrSe5WRm/50cl/5yH1s8VF9V8W/lmM5Nmhzr2m
5GekGBk60TjSAUTEjwe0cFyk3tHsqHeVEWso9IRIaiZZNvM8CPR7wMn0hdvsOks1vrldXN/kCJvu
9DIyH9Ms7e6gsvmtxWGOzqYdXdsuAldTaUX7UB+8HXzOyPpGkbgxZyl6nVrEjVYI41s8IYdCXQoY
npdmNzlcqxu3mUUvN4EVcl7Tr2FJsblsW6e0QUSdIKM4CjtH5Aum+Ga4jcKtdN3iIYfgwJxZgvxQ
Lnr7pV+adufiF2FGRsVqqoMS5MHBLi3tTVYW460Dd/lrnPHMqDS+xAzppEswarb9FVVJukOCttmI
dYsef2ZE8viRNtZBK22CUXyXmLdu/s54TZoFqIOtk03lzShjQ1BkFtWISOip8hTkg0YFAe+svhv8
+Hp9Xy2OhSQLaRCYORwZb0q3hjm00ICc4OWOPFShuh9hvYGu2LIhzVdvZo1IwD6fxqF/FyjTfexa
7+H5f3kOkls6GTDYQufKnrT2YYLE1OhzBEX9QUUk9l+/L59B4SRy1N+oS34qzZ29lb1bPOKIPVDh
6RQi5Ix9HdhNCAc6JaP4s0D1ZysZtfV9KcINFCLjRqHmGU87v0Om/OXpeRzo7++Xpl8f6sJyAmp3
Tr930+utV/diOJm1iaDUostMzqVNjpO5asydOU+vTRvlOS+4GrLwqrI+c7vZODMXwyTOxLNSsAVV
6ZD2CrVXIt/gCouFdMivcu8PwlRXYzEdXr7/DAgQSalx87CfbfQW9fY47UHt2M5VmfwMJvOaALMR
FpcA+jQd0D0LLogSiiU9mYyoKHR/IC5WQXcz5dOjMfTQASkROlQaCNEc6Zw46PacRGbWhxsBc8n1
BPShZFqBJxFtLm/Rvg9IJXOorI397ddmi0J06+uSYxtZWXWdx5nWfAFCi2L2y1fo/MdLfi1Gpaj8
eIxORkAf137MoN7/um5iyd1mIkYgesBdIEi6nJ/JGdO+L7l7urG4Kj7YD226G6qtJPHSzXNmwzd5
moFSl0N9nKtD09jsIM+Pr1rzXWPfBvFtnz8Vrovs+SvammaOhf+Zk6J+ZVXDCF1gdNIQOY2utOZp
fdLmSZFvbMCQQFSAa0bSaD51zp5mLhieOPQcyBaC6XOd9Nk+8GbdTFvhmZbeugBUfK/92nZb/rYU
iaCkIxSxX8ltSYZ7RVUiV4MokiP1kPbD3sj1w6Dbt7revK9693p9nFvmpFg06engFBnmAh116X44
xJYC1BsGyXQ8OmGwEfqWdhNMXXSLwbsNEm/++9m0woHqjJYaBqdOyz6bQnkwE2fjpFi6D4BUFOhY
0OfyTJcjVKrebDo0MmNr35U3U3QDQHp90jZM/BcPz0ahFq6wGnumr82+avmn2v85uL/WTSxN1FzD
nXUfaKSRQ2oTm6np+lTCxvIh959Q8HpF4AEXTM5uJjSjhHS5EkMYpL5jhvEpK3kbiuFBaE+Fs6VI
teReIO1UQX4WWnxZUQv3Ii3oxPHJGnd1eh9EB5jlyuTN8GKK8vmGeWZIiqNZoUR4LPAAUR0AEcXV
RpFjKYief19y3ATmcs8w+X7tvo+8vRr8UdWfVvxy0PbFKKTND/mB4zdBFp/6+ji+MZuNQWythrTZ
/TaOUijTGETzpketpIx+J6hx+O2Dq+Qbe2RrwiT/Usais/UGWwPS8jFXnCdzvNnMbS3txPNlkY4B
WplGzWvwL1PUiBp/DVC9TK3XlHzOrUgnqGW3QRXWjMUp/lSoSPVbYgHaxjjkiJKpZVEJ6E9Pse3e
oiQauw+Kd6d4H/Pwl0+7O5SvVw0vQfeu1dAfv3VT2oS29tDGkv2HLjkLa5o969FG/AhKaeOw94Nb
fzpo/t3LIxuUq3Nc43QVpgTkCRKbzK2eM9Tg1n2bbrUfLvr42eel22Bau1Wp23w+zb/D0hj/ruJr
T7sJg68vHQa4O5iWaUuZuSFlNoJgdOk8nYBAxTn6FFeu+nLQLYwX9GkiqgitKw/PywBNuBnswGmS
U6iTVA2/1M11pdLf8/J8gwZ15szqB4xAPLse5mNE+Zaa/qkovnbjU2Xc6+ZG3Hl+mM0SG5Zr0lbt
wq0h7Z8g64shtkR0osXL+50pWzwoz3cP3xc2PFIkg0hxS8FZALjs1aoLT5mC6Di8rPmLa0L/h7Qr
241bB5ZfJED78irNao/t8RI7zouQ7WiXqI2i9PW3GOAmMxzeIex7DpA8BFAPt2azu7rq3IDgl0HW
U1tNDQNNNYRAvw/kw6qsAD9wpnreX+EA4ySsdm74dFjSqjrezuRLp+reuDzZ+LqLUhzaH/DoFHm9
UmuG+FqWVMe+fB40kEr06BJx78uPgxCxY0EV53Ixh8smdzdp3aVw0vJo9fZLmT0yPAKq/sYeFDGe
ZEOd2RHcvla7ndP5sFPsnPtMtZ1kX4ccCW9CQA8esCjnJ4+ZQcXaJCNHLYd+9JM/TIrYS2VA+PkN
ndDRNsCAn68ApmLj+rpvkiy3dToA4bzVGvP0heD7NfnKnBv0dQ7sJneeP24FcloQOkKfGgizhEOR
5Wxo0YHcHhERkR219l2yK8juuhHZVOFJDz+LPxBDCmtBOiM2gswjR+dnG7za5pfrn+e/8fyZx9Mi
/z4vrMQ4ZXrDDJccSUmjpodu+sqPVap60jG4iOQh04LuKfFy9zxtyYiNDjxvvOnSIESTbvSJYYBN
zwQoFy9Hm2+Ik5sbgvAZst9mc/S6me2KrKTvdpaPX+ypDVbXTckGgxS06QIvje5FEYtZkdZx8qwg
x6a4RQ32w8lcoJlOvi4MpHKX0nUKfH1wbjqodFggz+4mRbeBbNGBYATUE+wE4HoSjkdhlGlTEaxH
kzA0/O3H4GnpPuFEgBfBDMHnos1IhGQ62hx7HpiRjrb+SOpj8fFlOPu8EOZouM61vsTnYxwNcvyE
hwIgBQlKsEWAI0DMQrgduB1aZjXH2g+0iDWGGwGwYH58IbiPBQEW15xEx+35tnX0vHKsfGmO2G3g
PLdCg2bRBL6t61uWr6dwyM/M8C19cjpixLU0tmCmIK9txyITyd2aQmvwgQHi0a5ZXmyuW5TsMCT1
eNUDb3cbbDLnFtu+rgfwLWLZWRUyazU3D1qlcL8qG8LkVTqeWE4PG9R4zbpf0BlYTe32+jgkFwnP
sQErBiFNdMby33Ayc76GnoISkmxHkxyW5Umrx202Njt96hVLJPEqZ4aEc+9Vua+hcIp0W5QV6FBn
qmhaMlsQNuJklS44fhClnI+EeiUBiwencDffdW8zWHtbBa2TmjCAqUMiGr5F9IwzmFLx4qUQrwue
7XwOTfdHWnQKTy+ZKAdu5a8RYaLKFpJFYw8jtjuFRXnoEpXjkpwW9HQDCo8mBc4pLVyJQayZ1thA
IMjVXwKzjVjiR9b4y84PfW9EZt18pncFcfuJScEhNyCQKmoCdvGieOucuwDsHum2thUuU9IdwZ8H
qH5xrAqosIQ90LE8HY0lBR97t8uyX2mwTepmbUAzZSBf3OFrBY6Don5p55/XT5F0zQA3/sNrCaCs
cFILoMl6ayLJcXSj6p2pMnmqz/N/PzmkizlWQRsUoBsv+igz05CU++sD4EsuOFBM3L8BCG6gB7VI
EHRgHka7XLlym62WvekpVJrW8We2t4POIrQzolghds4iiinyElX2Bzzh3TtwBPd7o/5ErRUb4cSK
4J4tr9FYyUVt/G5jFVFJFFGMdEXgZ/68d0GYIwStFmiLR2dCs0r3U2eQF1hdXw6Zo8EzEdltqGSC
XFT4/Dx1DaQW0L9gjNVjWTW7XncfUeFVOH/ZKE7NCI4g8fp+0nWYqWvzmWb2c6DVnzHBGbPB1IQ8
tC2YiD2n78Z6yI5Jczt3O6b4PJ8Icd+aAaJuBMZIoIiBXj9aedNYTnqsPU6CbK66PFjVXh8lUAM0
PiyVCMzziTWxi4i2SDwmrQfUs11tzLF8AC5WRSctWxMk66HPbSBM9kTnDGYmoyk92KDDze9cV5xz
+dcxWxgJoGpi0ctPiNUbDNB2cO/39E5TtSnJNi5YQv5+X7i8TDbUeG4Bv28PT/rSbqfGD9Plw+KC
+PWnVviuOPGHEH30W1vHKJzmBaCgN9dTBCuybWVBD9UEyxk4PUQK8UzPKO0bHAzPBAFOBymMuHoa
OGF6oK1TIIQU9mTLAspAB7kbpM8Qj50PaKoDYnkxTglCqPB+xAvyuj+RjQd6cfgyiCIhMi5cv3ql
l3bWcs6K4cald74BFh9Qpa2yX9ftSMdhw6kbFr9OxBKxMy6lPZotalpZnISsnNCQYr9+woaDtCkS
UEhLiNpoGri1OtZirsihoH4I8SPFZEkHATYiMCwCTBOIhO5NQCt0XTNgwLp07btrmtuKO5CfAtFr
ISfBu5T4A0JEGi1AC3qzz+C1Om2VT0DQ2Y/jlK6WVBXqyS0hzENTKqJiERSU9Ibf+8OcHAMjskDt
RkNOcczcTw3onxnzfP/aM7EhtoZXROlVq7xbVi3StEGsR72jkqvjW/Vi7iDygNcKmskucDwE9Jgm
WwaMyAzBI+ZMG9s4gMHEHfHQj+JOcdFLkC+II07sCRdYE0OToWxhb07MsAbMxeo2oEOqwyGayUOc
6WGzfLhGeG5SPK1um4LbG4IvVhmRcqV9nJOafx88y+ghdpFlFbyNAapVy2igwBMEd1q+oaSOfP3j
Mj/nRoSbgOqzm5egfDgu7QsF3kr7BDEBLECODg8Y3UNrrzBNVmCyqfDwouyab433NNu7645GenYC
D42KyC1A8ErY1LGp9cvsDpD6jZPHHPqkYK55pHV/N0wqAL90l3FpbC6PgmeSCE/WZrP1BwK8AXRR
e6iVxzdJG28srTguDkPCJNuUhDPvDQjPP85biwzNiW3hNnXNzMkbBw1jWrDx9duZqrD9stvn1IBw
hFLIFQB9jcHR6TZv3jUQR3uLuyp0hGz6J5w3UNh4WmBjIygUXoAjIx6ZYg+bYtgtxd7bf3xPoLEU
4qsg77vEwRnpYExVCkdXp90R9dzNzJY7zZweE8v7eEWKc/4hzkGV0DbExs92mUcGnm/eKT33mzHJ
hv8aq1hU2DqZPwUlLJdNdzmEQ1h9aHwxkOUhgu5sNxqtYsOcQwC2wASErqkzrZzmeXRU8RVfcdGJ
nxoVdoRpLEQrdSM9DnjMQt4cuMH3No3B1rWts99Vqkp2yo4yklx8mHAWgCmf309T0C3MzIAY6tPk
kGplH869C14LfZXO88dLobxl8X9tBUL1O9C9ZbQouha1yYJqawtcpOJ+kKY5AvDyIY0OYTlUE8+H
4xgai81+ARmA7t6ShTzHkE7IHAh3xMn95HUvcc9FI42Hug0iLW/X1w+BLMgHiJb31uOIXSi46WgC
jiGagnZgL72fm+BrR7pV7FufuafAj+5xaCMqK6JTzHyfJUDSYtWWeuX239jw2yOqvKRkMNjf4LsD
oIxzgwhbo4F0S1U1JbCTi/kMZdr90k+g6lQVyCU7EGZcCJUj6ANRu7BkWDDw2k6YM0N/zRioZQmL
Mpy4xvj54cUBhya4gUDVAZ16sRJPSTplzQASB7PL9wm1toPhRGbvKhL7kiAZoTdwBaCf5KrXwrRV
hg06PzAqHjV/l6RbVTleOl3/Pi+SIbOyqpya4gHmgAyG9NuihZhOvJmp4sEiXf0TO8J1EccInEsI
sqJtB4EcVOg0pL+CXJXPkZ1YUM+AHB5d+QBguIKdLrY6CDQkoNZoXvPxLdDKTZxbYV9Df5ascmcJ
qdaFRvFs4jVwfUNIp/LEtBDGDLnm6AnDSvU5mlmYCaTJMbOsVcVUzxrJVQLcKEd/oFH4EtE4U7Zo
LYh6H2zra48+u7LTdnrz5JDnUusj6C3th0nhbGWDA44WNBz4E536wrEaB3cyXRtyp8Sy1+nyS+8f
6JxFLWQwPjyLHtof+RsaeTlPPL8zBYm1nrUIZwuII/rQxozXy5jtmllV95NsSe5UXSBMQSyHfs5z
524nNnreGyQ3qrlfgy9jNwKwE7SOYkCyLXlmR7iDGclny4nN9FiCRcpY6jvQAB+Y3m+z9knLzAdi
+BvUznd90W3rttpen0/JXjmzLviPIYfi5Dha6RHKU6E9NFFVpGjMvC2WtyBG3UMHz9TydN2mJOo4
tSni0vLeqADnQqjjuT3yBveJn+MN53zzlmG7VM29OzxfNyhxkh4iDtDOwkleUkJNdd4ONUFjPnbW
qiD9qmev1y1IN8s/C+KQYlwDaVYHmEb765TdOdZdqX+7bkI6a0A2AAQHHvxL2pbCIhMyPqip1A9l
u4JEWWKsguKlnbaT6paUDufEFp/Qk8QemQIwg1rQVbXb2/IWXAw2U8RO/PQIkSeKDsisgmQKUYVY
IWIm6g9p4OAcT7dGvimLO53s7AfvM6WoM0OC26V2l8QAjOClkENSbhzDWT/mwWNWHmJoH1I7W1fe
GEGkJ8pjxaaQbruTMVrns6iNRmLHvNRqBY8LgbbRj+s7QjWHwiqVmdWAZos/vLO1Z+46N+rriP4O
VJS+0nFwAleOaUNVTbg0WzRPo0xZYTfEubZjPs12ld6y8PpoZPsbjyyoOONivixITXrtE49RVMAD
yg6WFecRcdNh67spGqz9olzndAk2AYQE/rtuWbbbcXUFoD0DZ/FFqNb1ttlD4A15GO1hYdOPOPV+
IID/hBEkSlBJwIMBf5xvht6AnpvNkAHU+x9DoIU5+8KSTxQoPXDh8t46pN9wR54bcWo2uP2M91Wc
9yFzSKh61su2HC54zobpIkYX46fa93oNkMb0CG5+dpsFt3a7ypu3jwe1SPYA3AhFEWBVxD6qMWub
1sxr1BXM17yDjomKn0q61/4ZELlc4d/sadErZELcXxkkwSooMYDUKTTLiDmr6wsvOz0ovPEWRIwI
9DPnawIF3D4YQRB/7LQbbe37++ufl21edO2j/QbFt8vKW9noel2PvvbQGsZ/M0HbXLBUN1VlmYrz
KQnx8AL8a0gsuoG10RqSBtCBvs+ipX+k1RDZEPEonY9DTiGrBNU5tKECKSK+nIZZj1064/LxE2g5
JmC8uk0Xo368Pm+yLXBiRbyxK6cMxirHoff88t206H1hl5umpQ91WW2dnq5QHVLEWrKlclHL4vkw
H+814XS25tB2s4uryBu2UKwOEzOybMXkyVYJfYFIXloozFwQOE7akDlIGSXHqZ5DQ7+vDARxXh+6
tiItJjOEQgZKM38kjEVVYdev8Y4nMOQZ7b7N3H0zz79d6q5Zmaq4tyVHCJECT7NgU0DyWfCdSeDS
pKzQ9dpA3AN6Kd7HKWN5kfefAT7Yk3gnQDuGQ3W06U+OHiVsBRaIj3sBWAB9nA34PHShhGzUQpJY
axIbjbt5HWp6Hf66vp0lywGIAnCEXOcQbcjCCBJnGQafAjevzdVvPJsiD0kNfYRi0DAoTo4sSQ4w
J3+FYTejfi28GaolLyA+jCpmTOOD3zW/nXaMUsdes7a+afPxjnb5TUDs9dBQQ+GFVMZFN+TXKW2q
uMuOLvg9rOnRsatVX3/3tDGc9NsBVEW1854mH7+RMGQktHkbH88Fn2+QEjmYICmRBG6h19PMW6Z/
XHYKiS8d+wNFAMyreJ76egpYwMc1e07U9bfeEm/KQKUFLnFBaAcCmQfPfyCdLYwDhUmW6UheQ53B
eph7+8ZojS0rPwFvwOlHTIXqMGiExQMLfIjbaFxjwvJ2fQJ9H8UukIQhuO0Av/6T97p4C1UtJT02
JqoyRRU57TamO7OKtKTbVo4XXT9ZUltIVnO6TCQn/2zIE99gVW2v97VV4IXcRHNegFi2hs0lCsDP
33nr69ak+xu9KbzFHpXBC12GZoihUB20BTJUCTTMSZSWQZhSA25pCs2sCYPxYQh+V47qRfZHQU14
knHIJk+sBCjqisca2VAv7U20RALj5t3aplmGae8MO90hUL6OwaAEelJ3RUiMt4Y+LFFsN6jKg090
VZKq2/luBW2scTa38+J6X4bUy5+sVLOijtUt5Jn83xAqy288cxzWBDGs4ojKtjbHmXMCQbhaMWxI
aLp0cUPQ7VZkm2JiPypj3BSx/l2xQPyWvpimf3bEwGHOx24ccyyQb5VTOBXGbd9mBw8P2OahJ3SH
jOyhQxc7gyRaO8ebPukOvkM213+G7EoEigtJeU6WiDN97pBcSGFBvMypQMUwbKdU26WfKEdChOaf
BfPcgsfIuIweLJRN2Ou3o0rLWLZeCIIQUvr4Dw+j8+9bXWuVOHPVEVq8N1354oPRIjF/fmKa8IKw
gWsH/YcoNUoMs6gsP66ODjUhqbYqVUgbSRjpQ1LqrwHh3s1a20pJAQPAwmzGclxP8zRB3M0PQodp
v107vakDlyl8koSf1UBiAY2dXCcT5UIhnGCAQLd+HpTHuIOareOHY/4z9gn4WH87WR2WPQQKbgP6
4LoliJp+ZcAbXZ9Y2eqd/gBh/40lhV5h7KFnkhziLlhXVrLxVYRDkmZdPkw06SHWwPNJvHYBvfQh
u4BuusY2V3Y6br2E7EFQd+MFPyuqbePS3E9Bsiog4QbXdrOY9G3qg7VTDO/NmPy+PmZZjOX7HK3N
u17hJ8937GBp6QiRugrdRWhMN0voEcJdG2uQ/o1hmliN4oxL5hhc9lzXBCgu3HTcE53cPFpdWUMf
NDUqz7hxXC/KvCeDvnx4UPD1yH6AVAZ/i7wBek6TzphwlZYpiUZABsMqbaLetxFd1c/XbUmc1pkt
YUBLwZwqjv3iaFQbOwgLFT2OZIEwDHCI8CQvpJ6FwBQtdK0bTLxZcXS31vg8lP9p03syqVyjRHgV
cc0/Q2JMEI8dMNoxDPnmo6HdFmAXSlARTcs7Rx9DO7X28/w8JE+dB0bq7hubvtv6x9lmz3+DsBut
0VoompbLI6Ob5dGgiryCxLGdDVFw/7a1+KgbFSXYUbQoWB4H/0lvH2nzlMSvyty2hF37fDDCzvBq
o6dukMFaho745WuX3JL5m679Jv5tHw+hFt+WDYoFU37jFk/Xd6XsmJ0uJt+1J8esNRCpNDpsa/3z
SELQQy3B62dM8AyQy8vbHp/sExOT65Jl6bFWBoKErmyPRWA+IIu3+/+ZEfZ/yhpwX4I/7ZjmB728
reMkom398dgbiQWgMlEYQ2VbTGQCskay2oFPJn61GotbcPes50MZ9cn79dHIvAWibnzQ5iTXIttU
wTxcWz7uuDLfkNDw19c/L3MWp58XNnhqD0NnWhhHm+8gcKv7dz14zFXAeNnmAkoJ97TOu7vEwih2
RDBYg1kcSbrSy/3U7dpRAY1UmRA2V2DPtPUKmGjiQ1NBqC65mzuqmC3pYqARAlh19ETpYp+d3rqz
PRkeHgdh5h2SUlE/ln4eJwMXKx4+SPOcHxDNz0e0us7FsSVjyO7ByaPYtdJJwtMAUEs8Fy/aLO2x
z51Wn4qjmVTQa9Kjkh5s9/H6lvoTAQhvA8SC6LPE+xqVRrExrY/BAZoUmKUm29vkvzh7izs3DFoo
LS6hS5469uaUT47x4I4bNr5l+bDynSUCyXJU9CN4R7Wtx9IbVjXP9fCE+3I9QNqqcwEMXZ6a9Nsw
PAyzF8X1DcndMHdMRcQhOxOgLYDMk4UUEo7e+TK09tSQaargQOpR3zDdbyMNLakP3tKyzeBSVUAg
tYfIHLBRPGFAUXJuj9oQq+5IWR0zrMaMzM2Wpl9Rx7q+LBKlbZy8EzP8Z5y4X963YgUMlA8g/Lmp
pjr0k+q+0dooc4pN41RbTmajp8WqRgop9ZYbi5h7Wgdr38gfmxyy5oNZ3o8ZWRPLvXNb/+X6D5Td
tRw8i6ecCZZVMTHM02mmPse4gcyBrYPJeq3r2byZi8q+T+YWilzlAS0uVLFdpbN/YpYfypNpMfR4
MUkOs+WchN7roqPhEKjX3v5yfXgyiAM6qHAeeI8ullo43SlucGK1Dsgq5vxOQ2+TXoInpoDyTOH5
SC2AtIrZCJbmB5zTF3OuFB5SPtC/9kUoYJnOreklsB+wZ4s9JVaod9DVVGwzmYtB0Q23oscPkOjq
s6Zq28EuaoyyBcrmnsRvPtlfn0qVDcHXQ9nKoOCyrI86HnuV9pN4t2amyOxLEl7An0LKmFP+XRZi
234OvCRxK3B09xHzfhop7sU23hV9F6ZK3jJp6HdqTriHIQoORFLrwQcYyYpOaYT8ORJdXpgvdwZi
PqwbSuc3tn2Hrt9orhQzKjt7p+YFl0dam+iVCfP56ISV/UyDNCqcDAWTIuzzL6jdKW4ivtnFO+LU
oHDq7GoCRwVip2MVTCt9gcan/myweq3VZVTQKTRwVdRmvr2+cWRHwHHNgBMp6eibFrItIB+IS20Z
wEuj0ci3bubyuzF6YaGqccntoFkHrMcAf4taIVOWgFvVhUd3m+nb4gS3VW3cJLkOQXtWf7s+Jqlf
QfnhrzHh+ujBV95MYMQ/jt0ma0MQ4i7A3vpwLSEpQmo+lu5u+ARQFQcDUtwAwgLXLvJhz2CDMGYf
EEKvrCICGievCQsVt5YsHuIBBJ6xFsgAxAq45S7jBB4FgM7RKA0C8fX1mZN+HmAHfvEZ5kU7UlDa
SW+6aK1qwLFWkbu23103IPNTHJf6JzGGWoOwyUt3CIYlA56TOk+02Wv9U5wr3JRsDH9cLbCOBrIy
fCee3F5DM7DctyAYY9a3FX3zMsWlIXMMCIH4hYXW3wtp4ZhlZpNSDKEGPRs2xNpP2RFZoZVbLkfA
SNfVUj1dn7U/yyr6hlObgi/MSzD5tRlAw8j53mijt0oafWW13irIgOyBoKA1J+uAmMj2Luu4LvYL
8w5o8dv7Q3OohvQAspV97ZAVQFcraJgjB2Hs5pLtS39eaVW7Slw3KgoGAp7g1oq9fWu7a71aVtfH
IV19C17GxasePUHC0gCXvoCkmLdR0v3YrL1mW32cxBtUGcjn4v0EN4MGxPPVp9DjcvyMoJ95XCGV
pLmKEyKrw5waEAu2gebFJcmwveoAmidI6IDHlxlPU9GuXe3LoP3swA9XOqZi6mT+82RcYo7RgqYZ
+iYAuF5IH3nzkzU9kf5YTqr2f+kS/Zs/samqAxteCflKAK47/6mEWIVZDtBKTVTVM+n1fjog4X51
GdCXQYXKaewWu2o2nry6O3Q2SH21+nef+dsp8G8S5B4RFkcpMzaQh3i9vh2lnuJkrPzfTzwFLbIu
93nx1svA9DlEcabilFPNJv/3EwsNiynaTXBuDTBIzvFuGZ4sFQhC6o9ORiEcKncAGNgbsWJ5Q1F6
e5nBvldm2w5PmLT7mjNFXKSaNCFgKDWnaTwf+1+nT433xch/Xl8UWbkRBwyvfdDd/Kmqn89ZkoML
eQmwKomJftjua5y/IIehx/fMeKzpve88aUsftsUXSt6qsg3LZm33cVQHkQWK3pJum/Lr4N339l3d
KsCpsrrD2W8TvEs2e1XSzvhthXtPm3zlm22YdEd93pv9vCLWErLmOJo/FvKLkTfdefCcHzV9vz5D
/8fR+d8ZuhCfzv0aedEWPs4d7bfAhJbxaA83PeiHErtbodoK/JW1tvH7QNC9Y6n9sLTBr+s/Qrqz
IfvmAPMHyID4qKEzlADJjBbpfkZBYNizOtmlY6EIF6Re78QK3/sn58eymgWtYegwimmytipv7dvl
fpiLTZbGikBYdoyAwURjPFjVgPoRjmoam8wvC1zrblCujOqxd6eIQHgMsmfoyEi2C4BZ16dQWi04
NSmc3GVOk27p4NPLnkbZuAn8bwxp7iGA1JUeMR1NJ0W6qsxuY2ps7U73feNGqNMrfod05AB/gISa
d6CLoAwj0CAs28GBEAp3z95H8uDQLKTkuz18ZYUCiCbzH5Da+2tNGLRrpqVBY/gPJ8h2BOQTqWLP
8DMoxkqnBgQHxeoJqps1hkPrfIW2tagm71r7PGXfnO6VtcAMf4LNjjOn2FxWCNwNYsxhWf0MYDwP
aod8nVljHbroc5nyQRF5yqfurx0x9LBMmo+2if2iDREBKp4qjoDsTHsgvMdxBuAIJCfnp83v855o
JvwK0b45dOtQgOKpYvkN6W47MSLc+8gfGBMhoKDoyStdfpfzk+3e9k2/zu3N0KxZ91zTJzt/iM2D
o7+C3tAjLwQEv3H/ZDDFVlH9Fj7hJ+4FnB6mFg/4LXQ5VK9ZE0E8TbfWnX9wvY3isPNxXWzLk3EL
/qUfdXPKc9hK0+9V/6X3n7FlQs18CPLX1jmO6HuNj367RaW67uvVdevygQJbirIJijQXhBZDvWgN
aJ2OVv2oD1/csr8Bq3IUxBAs9uxwNJS+jVcZL4YLbVDwgEAdFLXq86n1F7Jk4N9Dl1Q5teugY8ka
iEMrzKCsGhXoxwndpR5D121LZFO9bO82cQeYZVsoNrV06NjRKE6guxjQiPMfYs2IJY0O7XXUc3b9
SLcpZF21vlh7TrpdDGvXxEp4AkdZXA7+n03hIOHKMCzqIRXQ1/q9Rfy1Uy77fLIjX5832kBXdpU/
9FX/Pej0MvrEUp+MV5h410cecOIBvD17oWMPYafdF14Xulm5nvydTt6u25M6jRN7whmaaqbrNp70
R9NuflaQoSO6u/JbVSMo99rXplQ4Pj5NJz0fcW1MpFhNkw0C5QMZUBMiKa5p1R2isiZcUqk1+uAo
had1A/2RjDr46XL93gjGl4ml97QIFJtU+qrkxQ7dQg8y4g9xly594kH+EDhSPCmNsj/UOnkPinE3
5/1LWQzgZAS5JKoPQ6F6ifGxXMys75oW8j5QPRHxVmYzGLpWovO5Sft9l6Ubfaq3A8Azg/cZ4Ape
/X9N8bN64m+b1Ghim3fZWuW8pob2ZCzjiubVxzFIAfhnOEUjOk4vqkcVGzK71WGmqIewag5B9dqp
MD/SbX9iQ9wh9UwJYl7Ebrp9R7Lk3SP5oRpdxZUv9V4nZvhGPZ0xK4mRF4b3AgfkXWqlB0+Lf08T
13/X+i/UD260LFakT2VhBkyi6ckEuRageOc2EzCO0qmHIJLTFRFUSsJYRWoqsxDYPDsD2CzEnQUf
NZExN6gNGLBX71EPUeW0VZ8XXFLQaXmW8c9r1bc5+46GsesuT/p9zgEKwAYeC2I1dIB2mEEX4NxB
UX6fJd1jHaeKcEG2vYAL+GtCGAKa3kprNID6tv1V5kQVjVLVLMl83KmJi2Vuhmx0RjjsIb7t6/4b
7fqVYRe/W8i6AzKtmDS5OZtXW8H7CL7B813lVUFBSLpgUcBhiq6EtQ/vndf2wS6T+0wzdh9dI6Sv
gY1DSwWgZfj/3FwNSRKwWENtzwf4GBzpS9Q0vru6bkRSaOBJckTLlmUgYS7W9bWsWoKcS0WB9Rti
od/RZRctcx5qzbaf3nQDOgiOG07xe+D0iivj0m3DNPrHXMR0AdcoOh+gNw6LaccEslHuhB7SomGR
PhFrm6Mncwmd2FdqPFyuICzikgK1CACBplgqmsHF0MUuHuPMdo/gpg5LownNqd3X9EE3P5zFhzFO
1o7yMNoCxI5FbRgckjMtPbYgWY6K1nqYRvp2ffkuneu5DeGQua62BE6Hm6/w8hsNFzskDnfdWKyT
ctjqQ/vYVfTD3Z4wiVuW7xVoMokbprKs1u0YyGdatNYHUzKFXrrcssRQdc1eOhDUoLgVwICRCxfz
M0vMiNPUYPAxya9gBonPPEZQTrs+gXIjIA7nNIz6RW+K2cVGm/ZIAk3dtMF7/m0p7Gim3s/rZi79
LS4iDuDnAhrYfHxjnlyCxhJ3uj7wENN8QcNFWM+qFIhsIKcW+E45sTBNThF7nC1lATEPiMuimnVR
Flvr6wORm+GoXRf0xxfKcokZO9M8onq3xDettq/dkKlo3SSRJJ+sfzaEwARkYYneDQhdDevJDL5W
3bxy820MudzJfIyHewZy76J/uT4w2Uk6NSqsEGgljXKx8OjIrW5NKjtM9fcULadkKVBGpKE7qDjL
VFMprJjXmHQcPFgEqe0epGz3LS1XdQ4Mz/WRGTI/ezo04d5KrMpg+QJDaVaFvv9iNj+DZmeY/6Xp
D2awyLefJ/sVLYRABrzrRRHaIwVb9z6eVUxgMv978ktEtIq9mA1roCB/BE7uiz45T2Y93hCN7dDz
tMs1VV+vYk0D4YIBl4oPxBHPwwf3xnxAAh76rGGMBKW7vHvFL8U888+dP0PO9m0gvJmzniZ24+CB
twQPRfZbN5HJtrBpyc9RS8K4BvtIzUH9P43p8bppxQqLV41tzUFDTMyrwwzIS8bh4AxhngTHLvh/
7loRBeEXHSDFAQbZjoeKPhJjP9kKxKRqNPzgnLiyIc6B2pqwX7FxkxDXzMbVxxvQI4aLowJ1yB3z
X18TCL5mCZgV2z5mjuosZMuPmX69vjSqLS/4FT/VnDzouMMsbTek2XCs3fTWM5vHMieICFRAzcvc
Md+EeDx6QJxCT0d4mBCSN3afI+oo83ZTGGm4GNW2p0DGOMGaorA7gFd6+jgJLKyCBMAEyQTy7xeA
5gIVjZpnrJ340Y3Bhu7b4ZwYoQoGLp1NcFeC/o53SIpwuzrJCaUEEf8EVjozGppVk2xTd+WorlOp
6/hn6MJTeZnOcl6Ej61bz3glDSrIABFWycG0//NUWuoqa4Kjap0qL5yaC3UGz2U9A7eAsNR6S9KD
bv0aChXBrfTmORmc4KiSBp38jY7XH/iPt61/YAWKRIVKT0h6tE6sCDtxtlI9hfIxrnEHabvXlin8
rWrSuP0TN2HneNu2JkbRsW49EjMEmmTt0WBVemQfm+Yq7VBHvn6aVTMnuKZkDvy6hgr60XF3KTTc
y6hSCXurhiV4JMedK7uZMG22XfQhyYx1nFWrCu9AVE23g589M5sqqsJSpwH2JZSrOaZFfBct1Zj4
cYljtfhm6NWHxNv40J1Jn+Ocbvz4R1t+vT6P0r2BEhfYlVF7RQvc+dplXhJbfY14GO3iSGPHVVjU
1scpY+CUPPhBBN4QahKLQSwfbOpzpwRPG03BdyBKr49CuhtODAij6L1kcI0cd6HJgl3cG2uzd955
f+R1M9IdcWJG2OgtixNNb7gZs175i79NaBs2w6ORv9qsDamqP0o1LGGT54W3JD3nq2xN5IVe0gmU
PlWyuj4o6Q5ABg3s0C4KNOLjP43pkBEGVod8jCDWFPvb69+XDuLk+4KP0/Qhn6GnmR1HP0qmJ+hb
qSIh2QiQN+GxA+c2EGVG+hRENMHsYQSZu27iFdF7xRzJAqFTC8IYGq9swNrhIwtsUzTHAxRhkS1q
i54KnSe7VtGCqqMFxg84zvv8OC4j8fKhRuUDWbtwGqe1bXzVkj5cbAvdG/vrKyOft3/GhIiowSM8
N3sYY22/1ce95qukC6UWwM+AtlokXsB+cj4cVuZaiWgLAJ9lT/MAz0ZVcVBlQVgZkpUAdjMnO74E
y5fce70+Q9J1R7MNOnoAIQJvwfnvjz1QrCYAmR77sNF2M5qunYipTrl0zZHARoIFRZOLDHZGHFob
OpioksBb50YR+iBKnpdfaZ2E1SealFCz9VEZQtIALWPicS8mShuzgzXi/Fp875D7X0ft45I53Aha
6sDvxysnwro3ABY7rEYyJ8/f/f04//rEsqBHGvlyKMFAgOJ8WdrYwrYq8Hl3ctbawFaL7UGLFlyg
k8KSzOMDB4sI3uRkvmIQ3w5F4tcLYoA2huT5BAI/7a5ubkk3RVM7rAf7M88gaDOhFxv9bwC4Cztu
nH3agi4TqOl6RcNSFQpKUxDoDOCweTCAIOd7PnVBU8Zx1eTF0dKz/yHtO5bk1rUtv4gRBEnQTGnT
Z/lSaYJQyYAkQA8a8Ot7pTqiXylVoYzzenBu3IkSRZDY2GYZcegB14nNHg43c6EC0CzN+s1RkELT
kJ94Z10lt4Xb9XtskB+zRvkppsHuN0hkmLE0Rv9tatl6A9Xx2YmGwbx7MX24QHuvLr22VCN1Oazs
jTzfWCYcyvCWb/U/PruUPi5yFWebRRrdKrENONadKEMfbc3Z/l/E14+LXMVX7fUFVBuwiBHWfrrc
on1+ulGowIAwQxX2V9fergMo4Oc9XuWszcibJoAwnNy/kVp9FgIdH6JPFwMv7y+IuqN7h2M4Cdak
We5MaYTVVCeinsLFq6N/H+tPHwjSUmAEYVgItaM/v03PH/hMc1reLTNdY8NenVRoQ99om/uXK+G6
OwSo3GXiEeCAXUcPW3qukIYDAqKCmSNdkSZWi2efW1Zg8AJJXj/07XoJy2Cc4rwASwitaLEtZC0S
m6OcWTxtJHC8IMfWdIq4xWkLg5oVR11A4m+ZWJ/MU+0/CKctTrnq+6xX1rhndRAkbTBCWHXxaR9S
ssLwY9UB9PcdGzHMqaKcVF8Ka6wj0xn9o4/+QDS2+c9gcYoddAdMXAoXmIkevgTK/aZNLR4IF3lS
Aquz174rEsWcGAJFxQ4edT9K+AqmWpWokSwhoinvy00NiwESGj2tIzU3Ep8+r0M6+mZc8HpNc/FS
LU/+et8AVRcqL4Pgl04bGCRFOSvnGHCJi73nMEEwSEcNpxFr0GKA+Wo2lw6Lu2HoMruxnbgjvRkZ
U2lkE2ixUQFmb7oGiobTMqjn//7pQJIOXQ+wxVHKXH06rfQFuNYuyO/6FWwWduPnP7sGPvz8NVpO
gp5G1xw/r/Ealh2jqUfTqU3s4ntd3EAcfHYKfMBgKbhxSACvc45haUwon4AfK112xz1+lMMtQebP
oh/mYUBpAGCIdPMqMI1lw8kYwIzevoBS6/daOXHe9TfC3yeYVBCYPixz2dUPfQEXhrAYUoxYxuXn
cpzNcDSsLZv7iEK32/b1Ge2WRIvl6PcYdJpNfVCyio3ZAiqnvBHHPn/m30QbyBbihv3zj8ktc2Az
m+Vd7313nK/B+JO2P//9Ed5a4upSqW2iOyhtS6h5f/PsPmLigUNY69+LfJYtgvl9IQz9fo6rd8dt
tjZzj0Xy9ijleRpTD/3SMq7Jjebvrae5ensSQoK51WHDqKPDAHruy4WoeCPkf3a7+BQPc7lbANO/
yuSGtWhWWQ9gJXvuThEv9FAdFt62gYvQv/ftEgGuo/7HlS7H7sPHaLhmX7AGK82jY0b1TFUEmB9P
W1s4cU+rOvaaMUh4K5vI1Ji7/Hv5z041QDCX02ZDf+AaGTU2ch3FhN7RCm1Gq6/glnXrCT/7Mj4u
cfXCGjeoBh7wEh5GZgzj8hdLBsla6bjLq7S96QzyaSqJCHIxYL0I8f1G537YUanwpEoqYHuGmcTe
stjh4ozebsLluh3kQg6+DLyI5HpJPMMK9mQ088cBjuMO+KjLfGTIJVO7K+VuKaouU1zaN2LpZ98w
IBsu2hpoif+VUTDqQBuO9+VdAGFuaTZxABBw5/0vhj6/rx5oY148iS9/xceNqFlbOj26A6sCYyx0
FxSMwDOYCUEee3Ddmt74mD65jgCFRY4MzRI07q5PzdrBw4y5FaQJ67oKWVnviCpOrKabJTCemBE3
K0v+/f1af+NQoROFxiQ0j6BlAB2nPx+S2RAwDSa+AKQEbzSx7CWq1EGJdBLHKT8Chhta5X7Iv3RB
H3rdr9mZo8Lctf13335Eno+q1gVjtjgT/xY+4e8ggiQOZiso0C412l8zj45hXhwE+jQrAXoZx/2/
bpn3ky/Ojdzx7yOGDXcumSO+p4t88J+bsHSuMAzH1Ke2eJir9656k1B0roiITfLt3xv+96f7x1L0
qlBzTIieunrVJ2WpSLRVaDcXcuCtPvrfcQnnA/Rf9DcgDAH83J9PRKRh5bBJWE+VnZZId28cwE9/
HuJikBvFnOiv3kYrta01EMunnmOkDtmjWT/+e5/+jut4AFDLL/wugqr56pVIuJmhKYgqYVzODt6/
Z20N/dr7p3k6Vxj0NS2J/73ip8/0PyteC3O1K2bLrSjXE2BSbvCQ3wRHffI9QwUHMh1g/IJDdI23
mQoq87YErFuoPoI7Qq2NkKiz0b/8+0FwyvB2/7wUoeL8YaWrK4NA/aNtDFGeXVVZCZ3NdyCjlmfX
1CvsYxT5bgviZ6r3XRg0TEU8Qp7uKxcwxw1dXpabsi/GMzGE3phTMzx2E1HpWggINFd0vvNKFEv2
LGYdea3uf9J+UXFBhLuhQeU8wPhYRJ6vRJQjU4wxkVU56igL3hk9CghUXS7Z9Y1l/XJGN682a+/o
M4Py84Mx9V3Uji487GbmH5rVqh8WiNeFnutNRypHHoMM1ew4FNGyQDZmJudl2HElSRXO3O0zQQC8
DL3BczEqcA03coRT7aYBiGjPzY2wnzkqNL+x6zV0OuZmNfGq47DMZlqaCqVS6c2baeE6CjwwnQoI
MG0NfBlg64LtPIC1ntYzMcNB90XMlcXQ/YY9QynrJvNE5z1wNUD4oijbhw5fwBDSyiKorQIOb8Op
OhCngGjJOkP0b/ZnuTPX1O/HX7Tgr4vim7kwNmtpx5JLD1O3pdsN5nSfG8rJhFV3R6tpeJw3AM+o
vDBRk8FSaWodFQF1R8++0cgHo7XyMyU9izE55D96v+myYimnRycwjL3b+HYCt2iM/TVr7ccc7qmp
P611WoopT4aiw0C7CVo3LEqBqcTlf3zukF8NStkDUU219wbpYDjij9mwoo+VI7AmZVU7iRXkHr4S
2mDv2LzD/AHOc3bFNnMetBuv9nm00nYG0tJaogpd920pDS8uRmCpNJncrBemSIdA+RsYStBta3c8
xXizjsq5qh6RZIwPpprGrzbtjF3Vr8NxbKxuq80WI+qgraKJjH1SGPYUadgv77xVkM0CAGa8SJln
C4XimDHOTVRcWmFozS6htgYoF5orBuqYOoYNINQ7CXGAJ9J3fmRbQ/UL7g703DF/ThqnXzYLoM+J
QWd47IwmXsFcYZt8yASi0kb3wMG4HN3ZABb1eF6LDuM272GNTj2VownhCaRI1py2VPK0l8GQrHIV
+GddFRWVT1NWgysOIckbzbdPbp0/AsJVNHWY0Xp9j4Cg5BhbQF2R+s6F6/m/A89vUPZ13LlIygKG
h5sUguJ/3jpojPFF1EtxXuzc/VZR2CSETPL5OFqiSbhCi2l0oPkmHVX+HHPbPxC7zXfD9BUNwUiu
yOKMVfLEGt9a2EqWxQRoilMAJAZXh7jQnZ0MkvPvep2gNUTeuOB1JMquj4XRqIOHM4JuBeaE5Qxq
ZjlWQ9z1sjmOi/E0eZN18N0C9KmgU1kXlFWG+dW6L0bDiOvJakHThR5i0xUkIvVaJrJcnRgaRz0c
sJzxhYlxSIH5GbbMLvwtqxYzaWvoGWsudFi0pv7eeUonqu6DEDnXeMdY4G6aPCjSsjPqkHGhIDGy
0NTpQViHrQeLC682Khwnq4s8pUgUuOMM6k8wvwfamGOLtv27gjnlm1EZDf6dIGcDI+r3Gy/uk/vi
kuoD33hR3rhGQre0LiClkxfnqS6yqXV3SJEGCCdaL3bX7gp+Kwn6hJ6MNjWEjlDqAiv8l4iIWLqq
rk0vP2Pzlp3jd8tWTG6dcWeuk8rs63Pf5r6Am5o2j7wzlvO45sZOjkZ+b4+a/fer/48/52raVHtV
nhPt5uehdw+2ch41Qvm/t/izEwg6AwKXiZnQX57HZKSlNwman6E0GrlVHw7us7T9Gw9ya5Wri180
g+8uxMnPYnrWsg+DAXik5kZq9kmi5NKLwS0cmDBuuJ7+6Q73Q+OPSPkBSYYzXZg7/7kZEgCzDn4p
7LUpZllX2WuwBs1Qgi17XuFBTfw1rJwaJDUjRPs3JvUtM8y/6y48hYnmNEAMSDf/QlxrVIHF0OLd
SN/bV3BMO5RWzlM9w4E2qAFYzlsXX6M9SPb278/is730rcsnAdoD5lBXT+rCCr0vZ5KfdWk9mCvZ
VNV8yzn18hvXURmMYJDwAdaArL79Z1S2GAf0X6/52Zpje7oTNFnLmOqwHG98fZ8luB8Xujzsh4LZ
HU0b0yMsNPTvwr2ryJ0mQJHd6Pj9/nv/eh4oG11g3lAXuK7Lh2JYh7w38vPsN/vKCb74zlxEUI8n
oSyHvdlZSEPm+8ly44HIDbgqB9IOz3XR3dJz+mRnMctDFyK4aO5DOv7PB4aLgJ7mhhsnIDj8H1pm
RGZLGZJbYDn7k2oI3W+8QAen4W8SCbf9HtTrgp3ooMVPRHBvN0B24Vm1JT/Bv0KnuSY8AhJZRR3t
9J6PdDj0lRySuZ0HtOGc8qtVluxgFL4yQmH3mEIrJ2dQG3bHJ9421XmEzGGLZIZbT5ZZLmm9EG+P
JLlLZ0fWkdUio1mQNh49V4rYYUhP11UbAExY7sYtvCXG9KUqIIErljejncdHcLbzkyVG7ElpNd1d
YxnT5t8H6JOdgdqciaIdglGXrsmfr0DqSZg+GgWn3BzJxjGr8YE403jP6rbZmbOsjwVOXQpqs5Xk
LQVm/9/rf3KAMaQDpAJt99+id3+uT3xtz3zU9qmVcldUzW688YCfLQBuBjghHnRg0eL+cwGrq4Xg
mnun+kAoHIZutD5u/fxVylbNxlIMtuGe1LSTElOkG/vzyY108d35f3/+JWZ8iAnN5EgCuJN3stq0
nn4Ywa/hVvi2Lu/4KiAAwo+bApcSJh/X6hRBQcAwrgo8w1hg8tWv7CKIuvZeGSGB8DvMItA9GlvX
y1Ccwu2TTa6ZDG2NvoLBgPUaev4Ae0QcXGKnxLCGU6Wkt53NMQiDhs+vY85ZhgscmhcNF8a2mxuW
SGRtNy6+T9/Ghye52i2YV5VSoEA+ed6D2Pb9f3vZ6HDBBhwfEkAIDoBV1xedLmEcYtCRoKcokqYc
DrKsf/z7PFy978sSIPrAeutCYoLP1dV51HZDdKArvG/ov4DjUY0vbX0x8rC6W32Oq826LAX8GSCI
F/elizPvn58WqMrGXMsV9luUB1Uoc2d8LwwU6//5iRBhQIOkEDVHTXN1Rduoy3y/GqZTdQHuNEUE
khltbplNXt2dvx8GgQhaCL/lnq/hEUWnfUlrPZ/YYifSfm5NCjusvRqbG4/z6UKwzkCNduElXkPR
SK/YbK5qPlU9Zpxc1VPi01xu7Fq8ERgRxP9999D5/3/LXe1e13ggIbpYruvQmME8fFl54tAbX91V
Bvd/d8/1MSfGJ4ek8WoVTNa9EUPL+TTNXVj3dmzB+LFAV2ioxjBweoB7RPrvB/tsHy8UR3wYNjBR
weVP+hDYKp9NQDYs86npvi/Wndt3YWHDeee/dVp/P5l3sRtH+ga43e9K6sMyOGbKHtx2PjkXwMIL
G25xeD45sIid/7PA1SlydTc6KH7nk/mS4552UofIG5/cVZr01zNcDvKHZ4DVh5ZyxRJ8Y5aQnv0R
rQxWWO///YUgG4NOKRqiCGRXPY7aVD5rRqyyTqERZEuo3NS9tVufvXXv0t4A7hEYOPvqrRemBEUG
vbKT4U3oMuSX7ljoBO+yvBGqf7ebP1xqvzcNgQ3NFIQFaFRefdKu8vtOELBL62EzwMYZRKcJrbQ8
9OQe0qtL8KJ59u8d/Cygflzy+uGMtmpt3kwnfbSbZK43/38/f/WCZgfWR5aPvRv4vVrPMIv+9+9D
ZvgqE/i/m+Y7NuKN76N3efUxmwbnVBmGOpV0vBMTpoOt9s4lUyw0K7qTvbnzNeXRkIutYzpRVW9q
talUFZvuE4NtWjucLZGNbG94ZQiOZOICX4MqbeNXgADRbBwrzCF+KJivK7MPweBrwny20raxI8wL
M1HykGp/09ttQhU9EQvim9wMF7SBq/VgWbue7Uf73oZ6l8d3XrP1OvggVONTD7wSx5TcKncWwKIz
hXAJmnWUqO04+bGu8nhcdab5lCrze4n13CJdrcReXstpj5R8U/oRW6vIau6WXj2pBRigSYXm9IIp
7Cawmni07I0h6lCLObNUASVrBejGk4ssxwqMaOimyG3S0TtDyBitpzokro6KtTpU/r62H/raiMv6
jtpxqTcTe108FXv2vb/SEOZFhR03/pmXvxY+3RXu+nrp56CATnzRgXb+TDS6W3p+9dbyNJYb3Ou7
i2EH65zI6KF82CYlfera78qFxPZQbQmL/aGAHGLE+LlRr408Vh5Bb5+Ga2vGdW5lxpAnk3hZhyaa
aarqB0qg4vvT5nlYO3xXC+/dLor7SqfOzBNQ+KCl9K0QGwxd2OrHY2BCJO7exRgmqFimHB5y8TTq
J21tOdvO48FvDpocvdx4BHos5Y5OFZik1a6AoJ3BZAJme8jc3ZrvC7wuC4tYhGdto6O+azcE4Je+
3Rh+FvSPpYZMs/fdM5OafO3WLzTPk65BzXg/yk2uwYlWCXMy335B3x9wYQjyWIlfK/zfcz/8MquU
Txu9bDt327bN5iL1P1njrpiAR4EzteqG1GrckBlGEQ6jiZGJjlpDRqvMCphV9yNItm90+JZ7mW2c
LG1HSr614xgzn2WcxbmUkaQydo1dG9y1Q7ep7TGiaFGiJbflQ7XxWtD53Wkj8F83/dLB0ffniPhP
2ukj4NcizdyYgdwL7zS6bCx6Bz9cLnwIhPX3Jd5oB6lQMqN6LNN6pXEeZHrRcDJtYp6LjUQyTgqV
zK6VlqBY12UWkLOQj924g4EYRBtZ4cYokMMWU1PD3A6QhMLuVzBDKc8aXlbzvG3ow4LcCdy14L5i
RmaQJuXVYRnfADaN5vbOMJ+q7kANTHoebfWrXsfMzd3DUrdR79439FgVSVuc4Qg4mrtZbVrU8lMO
Vu/yJspXCmvkUhfHtqMxsBEuhdXCFyOHNq561pjjstqPUain4ElN9ptt9tnYox4eoWnlGhvlGxEZ
36CfA0YwutBm2JVPujbDqYwb0YNImJbVq4IaiRBpxWBm41LYEc373O/CUmWT6GKDW1lnyHNAVLiw
1CJdkqs6VO2dO0hoSmBYUg8xW364NnzlzLARbrqQn0ZlJlUHz0FHRhTYPg8So+UQRLCShQWYDutR
UDTUl8imLLNbBAJP/Myh32BVbrQa94v57NRF1AdiiKQNDOWyJd5GdWcGaYdcHmqAviyfRZzaB9t/
qrw+tXOYyOzzSmbd2G4b+00IjHg8cigV4i8ErmygtQhEDrY+6imxcfgvVX5TkFDM6RiTQEajdKOO
sb3jA2A4vcgldXtIc2Mu2wWbpfo6lfez30YOPQ7jubfseF74s4epJKfu1m6XrKXurtHlFpaFu4DR
rUSplw9wWVJiPcEf5uQz9BfXPP85ACwEUG9iKYUIKd/8JojMEpfsEM1Gf9/6CJh8jahXJ0tA0p6A
xQVvi4FR4DRJ5q4ZHO+2NrZ+EPm9uSQDSQlbdu7qRFMwZKIbTgHewZAXkE+UoSRPSB8jywd7eS2j
bv1aTd3Orr23UvoyKoC5WWFOSjEf9JrhoKwmUeDPch9MP0LhOH1aindunIXXRa47RZVe4568Ovlw
PznLy1T8sCv/wZ6cndHXqZYYq9gZretwxY0DeUXAY7sd890DbTZDDfkjUX3rx25X511mSA3x/PIu
1/lGrNaxMGTsyD6ugjquhLvV7DgX0wnI05BPPJb5lBDMZE0fiPM2tBeBJ/zmOUcmjnx4mqcystD5
MdqsAG/VFvJACM6q8p5dPgm8ijqZx3JrShf3YpkOQJMSwwaUqARH0ybDI1u9J7Z4FCqXqwm1Zrbr
PX7QncRccDsaO9vD+QPgsW53wwUFZEaOgs6p151GKr8NvAmdoT8v0o2bHGB/V4bCdb8YxqPVsnur
6u6gewdVVMgH0irygiIr/erM+fzIZmjBO34EebrQIYigo2B4BxgO+1UVldNbQ081VPfpCEUX8mV2
EWatlME1GUyGBG21Z6/pd4HX7Gjph2q8M40p9ET/RgFAxqBwV464Zlc7pY2IjR6vy4j4upn10xLg
mxB9xPW5mO7MNl0XESl4q5Ven622j3H0dpge7al7tmdMksDvKgIr1auRTLg+qyrJq6fRfzKHr20g
9gQyocbih+0yRP4EW0mjSOz5kS9WSM27WVj3cymTXixZZQSxImIXyDYzcrW1DBkWldi4OT245Ter
b6NaNkB8TA90wBi3r/yN9Ndn1lI/MRfnR73OPwCMpt09Xw+LfG4X3Ljwx4KszxdvDqYYrIunQdSH
dfihhwYjvvtiHhE0vxIcJ/JrUPcVzEuXxotovZ/d08pfp/IwLZuhgmamRE5j6tCoMf4ryAHD4bjG
bdCqIFosefDMOV5aZzfaQWRYvzrKt10DrIKXwU80r084p3O5MZcGtM8Dwl1iwu/T7l4x8kWUykOH
k7QxnNBja6g7hreP8OhBTcTuQ42Rn9kmrv3o8W+6cKAb+iinL8xNRnwD2hdg2RnIZwAai2q/yIze
TbWnN7UGRLwY9xWfYsP3D0WF8WQ3NpHHEAhLD47oPQwAoWG9TBDkc9ajX3hryiSmgSV4GDvqjA9L
1SH/X6yi2OhVPNA1nfw5xpCqBx1XuXdm/tCoB8vZzstj3j2VeOfWkz89O8FmJFm3/FxxdrIAAnGY
ySXS06+olmFhYz/2nbVt8mJb+2syzmNkL8YOGJVokMELpqzJum667oA3FhocG5J7b5O3RCVklEV3
Ac8zeK6sry0nByugb5VpvjMqVSxhRxyu3bR3WBOT5Y41X1V5nOzlRfop8R5qJaOAM4SPgOwgDhl5
47qDXM0LIuZPvxPH1fk1Od8aEBI08dJKHaoliAK7j0n3fYJDilU3dej0F17LQa+4t/MCUKrzvOiE
0ufeImk7vhr2SZApq+v+NDkqWd1fwKWEQxDEgfTDMk+Fp5F17cx8SeEhCmFPzGFOxJOIk30GJwXg
mp4FK6awGURaNxjiLmrckWDaoVOHG5MXKQWaBpCNyeah9B8glhXD7mqn7J/lfPTtvVZnDzcO8MPw
GHZCHshwzN3titNZeOQlR0ax9u4PxzAj3z/S4u1yJZkQYKGrDJuG7IgpIKVxtEtUK3nzbHawWVxq
9VyWFiw7VeiRJ5igdgPgcYAizGZ7Xvw8FAvCLsA2znQPKno6Ioa70Mou8VcGk0oCfOyLFxzXBi4b
1otZlMBrPF5EgBhHD0DL0K4gu2ewDN281KaZ05ahtq0w7xcwRd41ewiQBkwcRifIOThNe7tKV9OH
jCeJOgBuLUDBUaQ8GvPPyRpi09sWYDrXmdA/rCUenXPNcK4wkcnJ+NhJK3TqLelevPJ5bpG+G49g
8GA4mDD0JII1Y+amH1SXNJANSHVZW6hN5kdtyD1bdVrXxobAogBztieV/xDQY5Yw8oAkCUiwWQeW
jlDfxmpjDg9U/LTyLspnpK0HG+KJ7gIAR/6rI+egKyRCiRnWuXknJZA25LRUVqxUH05m/1Cu6zkw
v4JJElr561z0CPdlWM9TWIBCOGgew/UqIpV69dp90T5OxcYl3mGF1tbEjhK6qvBqQTrgRpCNjPAh
xfBzo7zADf6jLRM7f+fdkoC0vcnbPKHW1l82mn2tyITULNPV29ylZtEhcX+XAYXWCV5zsCmKo6l/
BLzKTA8sb7/PI0MU22UAnc08GfA4mAYZL9Dg8iEJOHsAmhjTqVyBk4I+WAw0QSgNDAO7PJ7HDSpH
/H6zcQGCa6iDK94uUlI99Pk7qQ9CPi3rGPn4WF32Mo4TQKqYZIsgrD0w5wrwZUx776vUaeHc0oj7
GcIHxvKu6M8cZ6TClmn/aV4AM5u/a8hNDc0OMCHQqB5cP98AYJs5xSWVfSRGEPkgoCjxoAjKGu8X
499b/HvbquLZtiK7lVuveBkcAOWZeV5xM0lxt6xN3FVDuHRO4gZIm9t8jOT8fKnxXA1lRNwxzyxn
CWfNXjCezRpMw/EIgHfUjC8N/2WXQ+RKZNTijuZwYl6DrGsvKtvPemlQoqIgtkCseCtnjAaqej+V
ZtRCQ38aYgBip+a58EAlpke5+FtntjeAQeHLPRTyxHpoy16qoTER3RzKuk06/kO6mDOA7MXAEqr6
/isdu9S1i4jwOmbVTweG4QWdUIySqO6RuFtDiBm1xoDDk898GEMPOu6rQ3HJdSeCINcuOIAr+ghi
Dqs5zyB0nTRDcZLWmrbazNTa7RulkLCOOwTFkDPkk90FT1cmCwx3cg2+mX0i6hQMIiKFH2IqGU2z
HRq4FmYhEtMbt4IxFRNaQ0vunhXinjovq5ciS1jxcnEU0eEbtrjIIHaAhAsR3OZ0U4omBvEW99Z0
UCNMojCynBY/EdreYGgY6rkFB0fHSBLjvnpzVmNL6+GO1odpRsEFIp9R2JDeeRPc2ZTcCHPR37XF
GOX290oV8dQhVlU49929me+b9p4Nj0MA+tahNA/9sAvMHUM6CPNh7FqJto8Xtqj3YDYfGb6VjlD8
tVyemIR/E0ZwB/QXbqwV8ZB38cTvodWPPunGnbyt5FbENKrT76z17y2kwF3Z7kvoFsOYes9JkK1d
iQaPvZu7/iueB50euWO2uc3d/htq0S8mvOEQv7+0C/4O6KuIfYdiw+r4tuzac0/v1+U0dNZurfh7
3qj9lAM01xbxit6f1xxNxGEk6XBUpxuLe5nfFhfz3YQoH2S2GV0ffHpePcUYooej/8WdTOSpIrPE
O4cPqvEdqCRcDvrbADI67J2e4DAa9Uqm1cB+AriYeYZ+9BfgbnEQnZmFC6Q+ZvJM/SZUuBVwvmrU
MWsnkg7/tTpPmxp6aHO3mS6Q4Mn92pMvE2B74BhEjT47xcbo9gyc9079qJfHlj05tEF42WLetjGm
PHaGNekddfKbNp7cIppNhZSKoBItoTqCtr65rGE5LfvKhDDN2oeGhxH2SHEU+WkdlmgG6dW6dNCq
DUfjFy5c8VwMIaqAOGf1kUNxkVTfmT72emu4Z4mGVCUffAaxM76E3rSzITlpknZvFDThXX0eMDU0
zQEibEWBqaLztTf4HoikOK+tuPW2dKIoGsrD2gbPS2+mEEVNF8RSV8Nx2nfiZZRJizt0bO+a6cyC
fbu+4iHQo1pjQowjq2ENAecpTPxCyIbcDd0uB6SyMNG+aeFogRrddaK6OY90Ra9gzpzqxQPzCIDH
0GofqeUmtosafcQVYs9p59onY1AR5n9wPRMHq3kcZZ8Z5i8ydjHu1/xSuaMZSXp+dMa9hFkC9P9C
03ma2ochzyOGQmGg6GI5XdbhQNn4axaDJOMAUzMFq6CCpMLUGVrgSe274TDMJ0+XKa3GPVLXnYYF
g9s+dKOMUGQCcos+X7AcFORBptUFCWcAvrhIqxxtFGmlhhy35srjS6KyrO7OCNaYtsb/4ey8diPH
km79RATozS3J9EZSplLuhpAreu/59P/HAg5OVZYgoQfTA0x3T2lrb24TsWKtFZB8P8vBfEup3BpW
+V4pFl+HjCuFp7AVaiC6TZGLdmGlp5S8Q+Vzhcaj1wO+tECEXjeNd21LD+ViqCryF0W5syI8a2pj
UkgpBUK8KU82bIx0UfSxuIpivRfZDKJ4UmYyRTMWNPkzy5HWtJ3mqctB8+SnMYVy2ngCueWU0neG
P1cfw9pkx1urRPQRgXqnqR0tt+VUDn37GeryRpd7vEzHpRxOt7XZOIpQO1V0U4z3Vf0eGIBAwhqA
JKqT4ziA8ayqAN6M3jhtVt3W0dKa2tKB0E07E9zvrf6kTNj1hbCrxydP/EiitTk2oCLVstXklQma
UEXVurCCA3wROxyOaa4vC11xhLpbmbG4TtrWadO7qMgd1Uu2VbabpJgPgCRMj+WlOFnLKIBMGXCZ
TfWxaG4FX3BkWQA8KftlWIJC5dFzmNHbMk2zldTEF1lM79RUjwF2hmUoCZu4rLCNeg9NjqWQOWN0
qTzPHU3rRp8jydJbJphThOZFbd/F8cb3DkL0rHAtyGs1ie2wPIrxoZR3rbkKWn8HW90X1lp9NxrE
5BqpkBnZPrXRpNgl1Q7q8U4fj8iwSpM9pkWXjst5hJoWT4cEiX8GxB2Ge7990cbYidudMh0IVtNo
KUr3RrAtjXUm8693Y8JWEjAfKEDbH5PpkBFWNuYls3YV+b2o0crzNGSWbRKLBAByatLTeo/NqKx6
b8cn9dE99TUJiV9qu1bK7LgCzGm1hxZ8TA25HeSJ9GLdpeUmqe8pCfM8niot4h/yxjZvnrRTAFJI
cCqiEMtWtHWhrgbpIFh3VjraeXnpVG0Jvd0NxvtOZOGFdT2O9KTF3yrL3biq1iN0Y9QG7jQS7/Us
yRSvBfirafxUmW5mrTxln2iLZtyGwyWfnQlJrxtxR/ecvp3sVk95LnR3kI/GBBZbk2tBediNQ7Fu
8l9aNCzwfnJpyL7Wa1TNAAueceqS0DbbbV7TjDE8GT1iIR1Ga0TF/CyLvlOQRPH+LROgyiySXLW4
b9W9Z9xP3eiO/gjqVzvWYC1KHHFNK3f0IVkAkB6QM9gjkSkNztYFz06l030OJiCoT6sYdpDntAb9
rEvKGdXkAim5HC8rOCWYbavRNqbNXqvcZNVNQj6ZT8JKDiVXCX51iXRSAUy6sgA/CDdabCxUroyh
LrmodiYOfMqmC+ttGe+tcqNHN2W0B8IMrEVSpKu4OYV+vkm827CNXGXGYWnTIBoVTX8IJVqQpvrI
A2LHPfFVVNpC2dCm0k3anWy+S7g/+slz1ugBEVOyqHVv0Qk0ellF0n0heexvBQRCtQWYv2Z0sTQS
wvBUxPQp7JXQDdqzapTvBgR5eVirxPdx85jkkt313kqUX4ZhevAjfR+W5twcc+IFKz6alrJl9lxX
9SLVn0PhydA6oNpXJe7vK4tdqRGy0QVaaBFErxTRcCXKStGYuw2PXTVO68ooVkUvglLoxLLrXNmC
ke/03lwWwnOH9L3w/ZU01S68a0QK62QabArbLiYAqBY0J6h7ZpUsUm94y+V9HVqHfGzdZDrr8X5o
jkGwSpGSRRzwWsf+o1t11sbn8TLAWYVuEXqlk9bq0ghEEh8ALevVSKZVFan3sbIrlGUgJ3ZTSzQ2
2geGYJekvLEe7xThtoryVd4brqKsCqEl3KF8qxS3lcna9Wc5qZT9ZAREuphVFK9V5Mf8wzTc0+Sd
qoCU9ttWagOQz9rbhGIl+zYZKuoPLRhEu8oNfdcbGZl0MNQHz+q6p4yiYM2zcJcIL8YoroP0TWv3
XkcKFXVvvi8v5CHbi41OaLzHf6RMDVsmKio14KNzXBAB8tjopq0R5IJuKBwFc6+VhW0WklNQb5rN
NEYVaQGcv7hYMLytCe9hBMVPehjFy5ARwnUnoTpWjcgZ1Z4t+gDaUl3mjm8qL7pcAvb2Sx1wevAB
g5PoLhxzwnPgFMIfv93W6nEU36KJy7b9xLgsZJXazybzV0Zw1Ptk41Fwb2ICw7rDVU8N3DoNPpW2
gGP6aqWN61fBntRtYYScxgBlOm2oSyjzJvd3p+3z/EZMlJXXD0tcim2k864skAyIh1SjqYJQcUrw
J0iCtVHtwio5h0G5iK2XcHrTprUnnsZ4PBelshwtqh/KVqBcM0VwQQnq9Gx0UuEgRcpC8o1NNobL
Rm1n+c7eVwn9YEibyarSekzYKKWOj34MVLYZJdC8Jl6MEC4Ib5TCchJ21kA9Mo3ypWx9WBPdj+T8
oFMm9sKdVZ7CFqtew3czWEKDoGxQKS4yJTwbWUClFIAojT86uXGD4CVLb/SEiCC7KAMAjnFPU1Ws
xxylvq19wW2mNykvHd8THbIpFAOvmINh72C3ibqUm1OVn3DFskXhzvJWHscxA3cMOt2djGzdcLPN
sERl4Zbm8WEawrSRt0rcxmzYYtim8q2XJktRqKjYbfGKwL6JIwX8ZTUfobaeTXcsNpAZPcem6mj5
ps9JKPJLXn02ek5AyNGU2gtvuNrraJ9cug5Rw+p5bHM3nK8J1KuCmqMISuyy8qm7PVK2bBrOpZc6
uShQh+L75I9tRlBY0VQd+RDSG7cXe+ir1D+C6BS38ohICv43sIapgtV53bMUnlE6LZseiZDsUrlp
7aCVHbkl91RJLLtOsY1qcEtRerS0d218skSuAPZlxT4dF0EcOrgjLfJJehdgb/Tpc8kJGIfPlKeG
1rmODrymJVtL+TBbJOvdKTNfk350Gw/DGpBcjwAIJYrjq09eV9myQva0i3gyc9hGISHCBD6NrGSd
DK079QWLkG0qaZE2Cjn92pwCt2goZWM30SjBqsnnPE5ZtulLUh8z4ZWsVZx2hZnZxkDANHT7SfOX
4QBWEoDaj8JJtLI7YJpFJR+FaFOZdwl1nbHn1gwcC9SJokTxQA220U91khPdX3LiIcQAJX9nNC+d
DCEyKaikH4XWXxveuM3b26CiIly9CtXaHz4NPlWkH+r4xhc6V5Mzfkq9VPo3mlsZtlnxRJXSWsYJ
XcnWQXz0qIfMjriV5TnlENhC+2Ylnxp1E7wq8Ck9RyZ4kJksyuFAAGZ3+cECXK0y/a0Np89xyjdp
D3di3AnJRaLs2Kn7wjq37CMpllZG0j5rmUBoqi7TFoBqOibNMsx2WDVlKelYVLlqtAlJ1QFG5XiZ
+GwblYBjlNYhu15KKsRchVtRXSz5b6qOMuDqTS36u7Z7GLFjqbFu9pPI8YPnokQDx2uN9a4QrrQK
pBqB2JTNvzStUUd1NVneJZD4wb5fg1YUbmjeRNpdA1gy70ATpYJXHkx9bbYvLcA9Ip9VTZYPKASw
uoaQD4L4Zkkfnf+LX8FUD0ZyVlXAwBHbogqbsGwyyEeq+5YdnkS3UBDWQMdONFRuj9yCwAbrl7Yg
SAvcTO7cnIIi6HRQEi4o2yzd6IWLeNaYi+r9jg4hzIgalPAh6U9Su/ZryrriuO3AU/op5eA8tcyx
kQpXLR+lqrbVolz6TbAO4/IOAdCb1w4wKKT5+X1K+51GvbgVy0XdBlSFj/q41Zsdpk6OXy5Dgfy8
Q2Eocb1qWwsaVrGUlLu8WLbWUs+evTL/PQtqUqvC4o5CexUEZ6m6r4KPbk4Os9shijlZ7bNgLqTw
UVF0V++ffGUdZupLpnHhtrySyza37EjFjb+7h5xrzyR3DXAXxXMzhkcetw0qWDuwkK4H/P51dvJ8
DzaKZpciUq+cSN9/Vcd3a/pU9Nu+PCr1TVd++t1CaQ/qiAGPSN3rJBj3wXjWw52vbsGtl4UMEtcP
C3jES/aBbWa9XZV0VH8L27u+tHizpWUjiC+zFT1GPq6vECuDnIB3Z9bZy9dZHMR2EPXvApV4qbgl
QZyXsjP9uwI+gRUSMtzV1rtZ+bswpwmWtDbanhJBu1RAGLL0zehlJwUeKFtgAlNaxDFxsbTjOEXE
JEZROnhTLCp8v/Uic0r/tc33Eiii2BRLwyhAGTrb9LKdCeukqjywQm8FZcLVPGkBA3rRyu+STr2y
Ve7NntdIUnn5z1MR8ccrk4pk+yBnYoqmszt4+o2grbXAP/RS6JJzCuN4jsumsPXqtmwm1KQR1KHB
roybpDBsSOcLbCH4IAG/z53QcnCt99Zc0yyDQOrOK0On06R1Ju4McyeN6apQblNvvk4oGVofsXg/
jW8Fj5TgeYuRMFKkVmuWuZ0b4i7qukMc7Rti3E4yefl+hSYKdTpvNmq4QG+zqrzaCbOL1DYnLTFe
h7gmFhCgmZDGhMNW6c5R2mwkngJ+dk8UcT//79R4ReRge9WxpiQfP0nMBEsOE4ukoHseTVq1MWwv
nxWjduJiQ+JiUCQigKyJQc2otT2AQCW8GwhvknwbGAXkAwiRQMlS/Rn4D3HVbGqrPAa9ZPfqjaXe
RNV9YT0Y5eOQ8iubZO7jWevo1eDDRM+oNCrrujo3lExF6hAD9VVS0Cz5MALVMbLkEnfdykABNuWP
US1s0TiTUs8cQspbOVbtlXjSwd4aCjbA5jIUH7kml5atXyrgrNTPcpLRTmT5Thr7OzxsHb8xx8OU
GWtPjXYVllZpDHo/DaeG/2M4qbZW+k5TKxnKn9Ipo+rs1xCQ5AkzBSzhMXw4hwKXk1hzhnyKFaK1
Imi061m43cen3JQPAtjncDsYN6oaOVpUPDadvpU6zOk6z4FgfoyDI92pEZOEzYnYy4JkYji14uLM
RgBJyGvd9dJp4HhEHhlzBxHYfFHN15lLgUIglj/9kXsHYN/TkbYHeoB+SLA7hUI6jL6BUpJ+DKsd
LiOOp79q+fuQIg9OXK84hfUerREM431JJaiLHgpjBErl9FEuEaR9UmsLsVQ17mZlNUbBuq5ROOdB
XxEYy0szj5YhuXNX0jsEfemEAgfl6r5Ibkt4Pf2lqI8Wf9KMCE/onlLVp84/lYJrFO+a/qaDiYWP
avgIOBbn915JoehXEn2CV7fZbWeecwDlbNkL6UKndC6J9z7IW5U1KKRMndTbd1XjooeP+bQi6sr9
hQergofY50ks6wUVR8Q/Tlm95RKzKw5eWMHbuxWS97R6jePzMN7hsTb4p5ZUU2wszCtI1onVNNTb
WnxDY58FhGn2b33nJzeqnNsZTcSLTU/CiOZgV3HzidVCT+669p2cN8tbvsC9WI0rtZFsedjn5pyx
vM5EhyHgxURVNTarUXs1aRvX33nRVm12arzz8wjgi8NjPrYJuJ8C5SXcqHFhzz9Izz7i9KAHMmcV
Et5zoB2T1D9Vur9R8mjfjjnkmMoRWu5OD5UttNBUfyvzh3g6m+Uy1zeaeiCJVIuTFJwV5dbEg6VT
uPhx1fLCDT7Pp3Ly1qPI20PeFt9LQbhN88bxCZIEI1l0pHR+zLKm8VZPy4tn3fCkOt+zXr8i7WIp
qxmzHY6G89ff5OrCzGUpaNP2WBArg/i0yk8qt684zxY20ipumTI89CuJUEW/QB8r1vYYRJesXlXQ
d5LuJf2PltW/ubvWbFkyeyuK0j/uN9TiVU2L22NNId1w1EL4YaW+YrrTmtkUcS3BWORaYtH0HufP
EBFyyFS7N7EFZfR/YFD/OcS8lH8w3dtKN6SolbpjU2+7cd385xnMTigYA/EfedYd/P3ji06MzajS
26PV5NuiqQ96fcqm/zwHSeQzsJUUvPH+0bsM2BRLWTMMIL/bKFya0/L7DTsT1/8mtvPzdVx9DKRa
qqZfTULqx7ht1Ww4qp1HoedXG35MwbT11A5fgOQH+cSXgxlIRS1s0NGaz//+jw9iBqoQin46HC0p
26TjwcJRfqSpqohfofhTv61/j6KEeh7RMhZ/lqJo10cR304LmcN49F8LGOPmDwv3hSQA21R6P2CK
M9Pbr+WmUMWyJK54HFtoW8OQLOnX+kIB9RZ3SwKMUXyKfPwBOp/Usr98/9X+PTySqGscUhT7CCDE
q51d9gqVj7Ttjy2xGS1LK/VFBRn+fpAvZ0jPKxqIyTjZ0jH56nMRurZJlI/HqBIKvFXEwRkrseLF
jht13xmT/tQZSbHX87I6NNXU3Mt93f5wAL6YKkI/Q0KRTfM+Ns3fv0TdgidmWtsejaq/N6342PZp
BPes3Hw/2y+2y5/jKFdWUIjOY4ggfXtUOvNTHKvHMhLc74f4ciqyiBMfCllZvd7+sVTSb1or26M/
vTSKuUS77/ZR9UMjtvnbX53oWf2KgJ0HSKUt5N8L5tdmLUhm0R5jZdwZMU82tjWpq1KySYb6h1YK
1/50bEE0cjoZFLvR4tWb5/zHkfYsD7DPGOqjHqv1opzdVkW4zQR8vrGzenlYtDoc0PjGrBtrZUxq
dsy8OnkJhxBzizCYCDuxcq0bKGBFHQo/fNV5d1wvxp+/3tVByWsFvtPQ1ccRIMIas1fydSgo2Xai
EZ9aoCYZtWMk+j84vHz1DfD5Z9PQZ1DGdPHvVTGkTkrGaqyPbRyBLrD0ctkthl4/FFzi3++q3z7f
13OkbaKKW52M1OpaeZn1SpzqBYFqUd5P/edcRlAoud361IlE5LFaRdxafijex/cDf3GbS3+Oe3U9
VLIgWEELlzocfZmSgXQ2/PG2jZPO9abwmAvd4/cD/pbX/TtTLltaQ2tEDldbe4gnk7JAXR/9sjbs
QezKfRLDS09kMNV0aKNd0gvqFt8Xj6DTCJy8j3QQG0F16qz9X24m1MHI9UQ0Tv/IHJsySZMumJpj
1UPV66AJQdm49Qsoqt/P+6vd9OdAV0qwIeQZ4CA2R0ynJGpbQiIA9AZOk2U/3FDzJ/tngRHsEY/N
bg7m1WnGWtWQAr9ujl2tSQ9gBFT5ukF9/34+X92DaAOxn8Z3xuJx+ft0eN6gD90Ip2maymNoJZtJ
T5ft9JO36pfLhjGKih4ZK8Xrl4MLuDa93m+ORjdtAgonlNScqBxuau7e72f05VCaomF5gEWeeX0L
tlLYS7RGZt2UBo5Lnu8EL11mcjnibKX+cMF/dacR92OcSgtHJK9XIZsVxVY60e7laKQaKjjhUPXZ
ba+g0tH1Gq5lOlzGMruT859C9q9mSXcZTSXoIei9XtBY8rRmlK36GMWeA0kDrku0rOKP0Ox/WM95
R1/vQ+I2AztReRZhX92fbVwmhm+K9TEFA4X33SHGA/nNBGrMiWatcjyCVoMXnL//jF9t/9l1hoDe
EEmNr7Z/bEVTL5QMG/PjR607Ehe9fT+E9NXmNzFZmsNtbD6vg6q6otCQyEp9VKduWlh9Ni086Tda
P5esiMfdEs2kE5iDDlhpqA8+TZ8Wo2pMbltmCkCaQYVLha0eF63838+/rpimzn3Gi/5PgI4D9wBU
S508M4DkvcD2YR1+vwBfrDHmZ+hoJcVURIwP/j78tQbdJOwYohOB0T6l6scGkHOkdrV5/hrhKvAf
o76O+iQFuBmWRQHeD2LbUVCw6nOFqKrrH6LyQe67xfcT++LD/jXs1bFM005PU51h6+KhpNxBdxA7
8h6+H+Sr1VM5E4iduWf+CSw0L8usen5zhxGL9+xTsn6yvv5hBOMqDm5lT6XZe1sfK3nvhfufopWv
VumPCRhXn7+qBMsLFSZQUhwfIogtSIdk6b/rtSX9z2Gu9kBYF2mqCAxTF8cxhLGWe6hSEfI1DxAy
gTkNZxBnivj0w1v95fxkDpDFA/pvK3tZ84RWM4P6qBTpuGhzOMBz17Y9luLF/3CS6Hioze+AxlN6
tZT0k0qsXOK2sqwYgpiKAvB/mc2fQ1wtY+CbZSYnPcsIplaDuFNEKoqX7/f0F88KPY///zyuDo5X
W16b6sTo1vDoj9RI9bUqX8L49fthvghX/xpm3vh/ZCol93lTzHOh6BsayHEdMG+/PkTND+/zVyfo
z/nMW+SPgSApY/crQtZLvXEn1jl1tJ9683y1y/4cYl7SP4YYEi2lPQ9LpiO59LO3UJGcLvyPHeXm
3E7HRB2cEQ8ZhptX9I9R5KY0ghJm4JFasLbVepMsUgh/uje/+vz4Qxj41ylzi+2rbUzBwkv1kFzJ
T1LrVGhG4Hq1aUGHj8q1EVjK5ft98NXa/Tne1Z5uTaM0tZhjY+aBHfW/AuU+gdby/SBfbDZD1Q3C
JJlHnlDm76UDVTd90wcHziK9vm9KXad7Ym5uTNqjuh0c0Tsan/zkWP5VJmgQUesqgCGew9rVSUql
po4oE9bYR5mnKuwXbcrl2nSrUkfhK7VOrLXLiJCqDfd5//79lL/Y9kjDJDq08SV5n652C77+mTdF
DfU4ha5qqKsiqi7fD/HFVmEI/uIFVGlCcjW/2pPEMi3T6hhI1rYooBRMxb6F7lUUP1mL/MZ7rqII
emv9NrzGiRyrqb+/oBr2TRr7UXUU62JTIWkK4+Q29/WFMNEx23zBpByxd3tp8ua5SzJ03Ra1XWNr
QQmCTeELKB3QjZlUXX0fDWN8m8JQqahtjZDOs6B12xjDzdjph2lRUupq9UPXj5/fr9hXHwXQTFV4
IsgRr/dh0usxIDhFTDNDHt5BZqAPxOb7Mb4I1mdg7v+NoV1FDFQRaLFaI3jB4JeyxyEaCXzKc1Dh
mm+lhzD54X79nR/+82mwTtQIUU1mdXW44ha3c/yly2NqtvJHkvbasQmtDO5xg8EvIRgcfnVa+DX1
x9KC8j768FOLrKPmXDbaucy09F5QjNkZNu1UzJYEupp1lnRS5eYT03HdtwnTYWMYY9L/dDV8tYlV
vP3ZwjTrlNT5fvrjVq1MP5gCTeW3V5FvajMVSA+WmdcuEln/73cddw9jkGvMJp5Xm7gdNBlYVkeL
FEFTqQcbuM7Ww+fvN8BXmwxAk3gezz9KUlevUWfR9MPw+R7eXaMdzOSHHilfLRjoyhzt6r97qP69
YGPW9vIUlUAFCKoDVCuvgD9av/h+El+Mgp8f7QE5DmAG1yl8piMo5boEsitNpOuIyFt8idVfQ/CT
rdwX52Vuc8hgxPBcY1cbAG/rOCsTf0bts1+plGi2pFTbpjX3aSp4tjAbI/gelsnfT/DfJ2k2gcOS
iQzeIAG9emdDo7EgjI/iEf1D5MLHaN3RoqkUhvEwWDCgx5blh/v6340xD0l5DyBUUv/pg5fgrV4K
WSIeaQ+gXjpp9cOM/v1mf//8qymRPBO4FPz8FEsru/KbV3EMjrB03CSM1p0kLzo/WuAxhGwJh5/s
EodoWoQURuWT3w2OOnFFqaY7ydq6CR6UyLwPYsOONQ1pcP7sNbSbbSS3EMZb4J3M0VIddEeULpOk
Lcf61SKzGAtIjLAVAggxiJyTwVvUinobecoarqSTC9Nt0eF/ksY8wSW+K3m5VMLxVCqeXfqD4ohK
ewmy4gyL1B0g+dI0zBYCFf8erBzk8tzjsROE06rDMT7oRITaUJ3K3mlmxX+l2pWZ7KE7bythZniN
3SWr9HWMwQpGSU4NkZX2QjYQ8XZmnxCs/FDTk+d46e/bGCW4BlpCFYAH5h84KtPNSI971K1NMqIZ
QxlglNgeAUaVl0bAOMMPZOkUDum82p6pPBUhHBhRauvLKCiWSzMulEjtytMP00sftAUN20IzPlie
nvFn4SW3bSsutQLzgO830L/78/dvTJxG82yqoFf7R1Db3MAkVT+MJkKMpx+b/pr/njmd+jam2lRi
RALoq5gIN6kxGHP0J1akrZpAX8uJuW28N4gpI8avufEsx7vUvJMg8RrNIa5vRRPRBQw5DPWxTIP2
LfWLQU/gV8a2LOK0op/9/mLqDzP5auxvdeVdz5RlIZa2BUVEqN+NWkEYWmDCP3NtPqOkc9ThQywe
aqtfVjjsm8VRoXWCrN6P9IZIVAGWqAHRGIuA8VdU3svaPurWlnWxklOnwxSZvbbCVQt2kivIQsp+
Ufe9GzeRE/gXYXoKBw6c8hT4CcJEnJeigBFPPtzQNH2veia4lYcN3QoGC8/31M3FcYkTqZ14bzTh
hHwYoKZ96ZTATjAl6rFmSNt2KRcjXhLBufGR4kHh8Ma9pKeXMYCxMqHvqyTdGWi81Ct4vsGcQZG+
7Mra7TwfvmfiqFqxw2hhqYqNi9m+U2kWr0bphC3GDL2w8ix4kLA+fYh5JRZDXajeyaO5E6zsmBcy
LjuR26N2aAt/L0TCYlIG1/AtLKincz83fPD7cTNgeIQmIvIgnzWnxKd7QF4vRqy0UlNgqehvgS3G
e93FSz+RJnCIYDNO9btgKQsfO3dHyLo3VR1f5WTE/MlcRHW0KpDp2pnXr4bCfJShutoBDj39LBsU
fyHNXjSDdtbxvszF2xqiIXJy+mcgAFHRVXHRdcW5kWmsgddFNnk3wC3wSgP4UPmA3idt1N1M5tEm
6ybMOse3hDcshNedAms5VF/Dpjy3xrBQFelZFAykPjH9IiKXlAmpwWshdq6JUnlKfw2yx9FcGfrL
4GOTxC9h0nBRe/Lpj1kI087oRFjYQboa635psDumkNs0qeqlF8ghG7ZCjx7JWDHoTjt8VLXP+35O
Z/HVoCF8fw30e34zJNfUSTNzkxdw2roP7Fbi7rbXn+vhDUFyHT74MPKigz4+lfIrGiuIwAdtuiiz
RVTktgY+CjGSzd5cmEXHJV4txPAcS2epUxYqHVm9UHPCqN4G4Sw8fRfSBqEkBkVoP8TuGZ8BYzph
O5sYFyMyIG5DJa8nN1MLWwwKorcaqrW4TId6bSn9Qive4/qMZMOJdAk11C7OhyW08X1QyE4CBTgv
hsXUPGMnQZ8WqMDaE3wqGZ1dSYMGU/rlD2tDePGz50pDZ9PurcD7UGlw6lHkio1DZVwE1Mr0MkaZ
dcrGfTJcFO2swhL3FWrzRLXJeFNmld2m0p2keyffjLBLr8LGVUTxxjfQ+MeTvvcrceYpxHwH8U7N
xMferxxTpKck6gEpw8hOszMBVW/yWE43uXyp/KeixSAOX4UA3zhpug+z0oGZv4vwklADmuh0IsJH
bn0doUeH78iHUDMvTGqSDCON/DaqTgEGMshTIJohjjkjatrK3HVyQLYqPFYxrL18J8qvSLx18yG2
nuOwduV2YdGVqTKejewNf+tS9CB73vUeXh5ByKqyv5KixMmpcePas3tjnaJ85WYtYeCN4qM07BXj
KR+3UcXSDc9ooWt9n8otrhFveoNPX+othZIWuJ2g46CUYRClrVXvYZKw4yle6ErMC4arAFQ2mkss
BgQ18BDWHpnDlNLvRrvocWbYajwWFMCtndIsNe+QQ4I34hc5eULIa9Nk1NZFegDAC1F8o9qWYbTS
W8+tqG1M4bOOCBRBEDq/t7C/0DsSP3//1RQzLLrMYdmNL3y/yQlzaT/o8nGssqfYaPZyoyt2WWTL
QtqJ6THGjgc65zIKg2o7TAaRJUoJ0ViP0MyNknY5M/Lam4j+IrQdz+246+ahgm2sPiX1pUUWr6Fb
07CDQr/rG0/4TtlpJTiedau2Z4+HR6fbXFm9C5GxLZFT1MVb7N95wY3QVy+Ahq7Pzkqlycmjs65j
ZVcmK324FXF27AmZSnFfTxNqr/6HTIHq+j/BiC6J1C1FUCvDoMT3d66A4XTh0VxAO+iVgZ476Aas
E3tHxRwjmd4N7WQKMi13koWVf+rDxqsXMoqAInjNsAfMCfE6fMoL66BgGhDI026EMKj64UJMNv1s
s0br2RhFjgTNJbM810INEzYfA74XE/E0Bve3QC2rKtHcDI8mVVw0XfI5jd6a0+FQiw8hwBtBuAqt
zza7w20ilHYpRbssfCwU7P8UdHbJFMAdf47kxMmHdDm2d223DcOLmSHWJsq0Zp527tl4rMEWdbz6
Vcds0TqDwKxK7Vhkribicecptq48KiU2cka3kjgqSZu7Wo7zJLoFOfQgl5evkRms8kBb1BlGKX15
OwqIAwd+AxSYx7y+8bBBXtVI3PFGOmOeKBnoX/JqmVUxBkQFXizmdlIl7LcRc+FpQ/c6u1aKVQcF
14hhh5qbUZVx7duK4VuQ3prNrSi/KxW7PCOuwD5u8mhZL5RQTk+W5z10KU9p1Ox0gfDCvCkh9pso
g2uUQ/WwDZBdwBtH4HurTf02CthGyLdxrus+BTq59g9dtVVR8Fv1CQFdWD0oWmpnFl9atxXl2YRT
XerV3qgECMeSzXQ3o6/u/awQV5rYvHZxtMJC9H6omz2BGw4pie1JLx10eZXUYCoEexLwyfk/0s5r
N3IlCdNPRIBk0t6WlStRXuq+IdrSe8+n34+92J0Si6hC9xmMA2ZQoTTMjIz4Tfmr8N+qbDu4e2j4
jfFua7ci5WaL4q8y0iAieSzsAoqF2JryhwFto3sIBQERS4OSjKpkjCZTkSBE2rGk6n1ZvRXZuxo+
GQOlJmTYBgrURPV619FtSCTaRpasTQgrKuOBKOrD5A8A1aXSkehERE6Kvg/lYwZqKZHuKu2t8LkI
SK06+d2AhOlzEHuB02QHF5GrNv7eNO8JN0o/6dH473X14Mk7DXowCeOViPtVl6dM1Q+vG9cWAmc2
pARU1rloJr5wFkBJArz0mOe3GSRLBB3kx5zD2w2frPDR9m/GyiMfwNy4R1UAnrVIaBfvZaQkUHVV
SlzdpFfdfRqMN9Pehv5NPjoWXDHZfKo1rGrNfSLzpIu+YuK+tbD5sbiUyihDMqy8CtyGbg6pVduh
5wpLMU0PaUk+NNbg+HfCaNah0qzS4blr281o6FgsvHXSR4bqiXB43xvFc2g/yMFTrLxHxasGkFgD
LeOVbwDaUI6+D1GOYp+tFWgeSkFmE77ZmWNIaLBYcHJNd+PxVEMmAMkUrInUtZZlyJGLtcXnklDC
1hFf6Hm0sQCmQHCR09+Fm84Fo+NoBLTbyPQNhRtIxN8nRozu/z7/tpmqCJ+fZZyE4DllDkkwFnOw
mR9bwAKC1jjoE/vHnQS65FR/1azmQo1p4RGlyBatehMoAyi92ZGbpJnSVVGrHzTJ/qpk2Tv6K+eH
8gfTfDKW/4X4A1Q8KpmRZcR11Tf6QbYr+d7VVG+XJZ36PiCxif5fDXRVKqSnJg0RXkx+C9nap/Gm
gdjh9r9QSKjJ8A5Zg74RNmbGPZZG/QZ51EFU7dam5rPrAHl+640ICqxboJcwJNGFWsU0C5+HQGnc
AJ+lA9HCPnN6RR8NIRqiLGkjMC5uPykZWv5Y3pWlaj0I6AerLrKp+QQBFNEqj+qbrKyHq/OTeLpM
loKbDqhxjHHpvM+qTnJZ5JFuZ+ohovr0kGWytmU90wu9PEU9rW5ZYG7wmaOZsyDQ3+p6ltrs9UPT
DvZdUtS7JA/vSg0wPND1A1Le3LCqLK4R8odCP8rPnu+/CF/QXNKD8Tow8OwDWSc90Ebt7gQH3w7/
OHTe4JY+eqlerXKJEm9SqlyjhZltQrmKH/Ef1KGAoFeS9khVlihG7xGy5clS+b8Gj5dWqCcoYgWQ
/6W+zbZNWT/qCUKceZd6/Gn6r1YP601f9upG9lUE6wM3xVYOsGlAC3Y79r1+IyVDgH4TtPGy0L7J
valsi1gzVvQRdHQE2+d0rCNHq6lSRvWhTrIfVl+iY02NZKvmQv6R6iNCCmZUbXJaT4VpuVe5r/Ac
iB2/jx74mB9DHWRN1RcSaa38Q47RX/VqW7qpqhoVQVftD8mAiIeIZIaTQYtFNA1icN088gd3V3oa
NTe+sL+rsb1zPUgaA+bPyBbAlHUD2+PN7ioQgQdEqnI0ToxCCSDS1thPs3mdqnWHF1/SjZUfi+CW
I5lnRdZ9S03tdzZAjys05Vti2t1W4M+38iDbrzvXf09toJz1wKHoB8VkD4XTocxznnWiEpb76EBq
qCQeAmE8671yk5oZ9nrqW9hFOMoGiA/nP7KSfAMnQtWrvneVCJH0JWu2dJhr0sSI9Tt0ec9/FacV
RMCEgMNtGo+Uf+eAt0CtrNain3BIEFxsnDa5DsUtskfnoyx8e9T60bvDi4/cdM7ZQGGryD1uhkNY
PA6pc6lXdXrUAz/XAfBrioz90ZyI0LUoDxaywsawuz/KNDgKNt67bBR/aQJMR5hIALF5Z1h8+vMa
sgjVxOw90R+U/hmNLt6YvXnbXcKZLY7nKMrsrKSjquTdtNHVjMTBznax+BIUYnN+US5FmfVGpMKP
hkwmipz9DoM97CBZfv9vIaZ9cXTo9yr2gpFKiMhee/2h4u186clzWmGcVoTKKz36P+YEn0PUkeYq
dUIIs6KzE20a/1tRryvgsMGFG2zhYNeFpk+IPFtV4XB8jpQrfTPWmdKifOOXj4B/O7jzvgsLUJmU
DO3mLksN6dpthPfj/DQufKREBh5AjXZKaqY5OJrGOMtKDb+g9uAhA0kp7QoJYWQh0VpHhfR8qIXp
hM6hTv+ULV2xpj/lKJSsj9qQAHs9BC4Mgyoo3X2a58XPxLf7Z1Tihq3S9uWX80EXdiKgw6nBBZge
f73Z+ITbR01B2+egdhLaBigcb/MGKYvWxM/rfKiFk0g3KHRbf/CbdE8/j08XZWPZdt4eRv6c58SW
uZw0ZbzwaRlLYYCGk+nQ4MIKbLZXuJo8i8oSKzYAitURkeJuoDyt0DV3KExT66gD74E3SX4Igrx4
aFQzfbGMPr+rEa1/69Gbvq5HK7hxwexsc5fLJa2hSyBSFj7ZrY1W8pg1axihPMFyRO3sHFAz75Xc
PQwSkgSJIEdv5Fje1U30W7Zr9EnTuFnnNpKimeF1V53s8yRskfTRvSTcIii5T1qpu4rVEPS4cedq
GPMJhdJzjlqwk4coP2g9PgyQGsQuihJ6xqOvbtRC0q+blNa6EWrxex8IXs96DwG4CD1vW2tKczPg
3b1Fq83ah2kROXLaoAHQAKT41eD0+5ClKKlQ6g9za22UVfdYh26XXtjaS7uMZbfpz8K+Oml2MAh1
lPE0Omi17B5kV5Peq95N0ZakLHZ+ly0whwCgTL0gwTaiwznb0WPp5sJvo+5QSU26Ewjd3ugqjPq6
s7xbo8fNEakNgY7SMB4kM6JC1vG2Pf9HLI3XthUgTNzwOoCUz1s9VlulrYOqOwgvfua15rFH8l+p
DgH+fKCFM4MWp5AVbkWQf/OXVqPEvtALrl+fomSIB83Gah+HEPvW3flACyP6FGg6oY8OJ3S2G9sF
wnro0XctbczR/ARVnP8YZfbtZihHm0i2k02MV5n0C2ECuLr/ZSA4X30eSKN3LdqhDATpljF8Qdyi
uJRynZ8r6AyfQ+RpTEZZESJKtmO7z6Sv8iVcwjQRsycdRUZgViy8Cm5ttskRPqpdaCrtoddGp4vR
uB7HvUWekvpinejFbuzcpygaLnzHC/ewQTcdqoGsTBaU08iPdoFVmZIVqEF3yKCc5sNvv30tIEir
WCzhx5rp3/5+rSAbK3zNNtir+SiRHi5sKRbtoRsfpVJF7X1r85Y7H2RpKsnBhQAqB+l3XkMYQim2
etNtD8YkNa+bDwjTf+mH6DaS0ddohP01V+q9FXfWhclcSC0MC+SShf4wHrdz0JrtK4PWB+14oEVN
59EZ9a8eclN1esk09CSQwkpNNRLeLJwR8xvRUJMcnlsROmN4p9l3Wvrq1h+Nllw4i5bCGPhGQz5T
bGZytjkUF7O/yNDxjm4/FPeL54drl4JVoQYXJu7k0GM8MGts2LwaxMz5ioWmBS44dgOnQ8Ej1MUN
p+BeQ9pJaGKPEOn5/XGSTxDN0sGtyJSY4L7MPrWmpdhrFCj+DVje851d6BucHBb8vG2RgvEhL5Sw
EPhuAjugf2GN6aYwo5chwZ80EO/nR/EHbvXpxJji2PhhTdQWqMmz1YForWbaUAZOhH68Vd3Ww7Mn
noPo4DZPgbFHj0/p8EpI0Xvqn1KEns7HXxwm5sqsFoiwE6KgK8etGip14GS+8Yvu83NHBYocCh+X
/xZoWs6jIyoUdYcSZBVQ0RVIa1M01T9Gipz/LcpsNtUc6vLYtkTBiTeC9Hhjag9/HYItJ0xwhrYw
WLbPAzHbQR7ikYGYgHLsBIli7S0sL9TMFjY3QUwF40pEI05OWCky/UZwpjtK/MU13i6t+sKRAENA
A95CbQ2C7uzb6W1ZLnhThI7q2v1Wz7CRiCR3TFFrpY6qjC4igP8wayqHAiT/yX90tjBdYnljp3A2
DLa8Rrh3PdjXPgrE56Msjgue0kQ6ZtLm9AdDL6S898bASQGONNpj2r812DdJ8YU9cHI3cfURZWJE
8a+TwqmWIGFJBTBy6kgJd0ZVhrvcNrqt3Gmvlm0U6MLY2rpv2wp9dm/cnh/laSo9hYeNZqlU2ae/
4/MWlIoCXhFGtI4o/K0iaXughbuol9Gad/N2Ver6ITJGhMLSO7X5fT746YFB0YomDXQWU+ekn21/
eRCx1cgBkpCPKHrHyNOHu/MRTvf+pwhztlGKVLGWG0QAI0dzNk7Ht8IUSXZhrywO5E9VmvPdPkEM
Ix7qCl/xMqfHSPtn3/wyrMe/Hwgz/6dsgGDCHGnbNnZcjGWaOz24tnXWJGAFbCzez0c5RfiDr6eF
QBl/AtuevN9Fr4ZRqZQ5Ip14GMgqWAF/m9lAF1/TULuzRmXjB8p1hKJgR7f9fPSTWQTeC8qXf0D+
JP+cbcWhMyyE9JXRqSpwUVUoVVjLlfF21OE/nw91kl7MQk375ugGkcLMUxIL6A21+i2mXJtksLag
JxP1kAFaOx/sJKMmGOVM4MV0aFiV2TbHn6HSE+TTnNSo2zvbGvu1Jdr8KundcDPRnzZWWfbXfoQZ
2PnIJ2fYFFnl3UhWgwn0vHKLbnadVbU7OZmgid3lOpqxyZ2dhz+yIt+fj7W0esexZlNaFLlwzc6X
0YSy1yJUfupdtudZ/OV8mOlnPuU4f4bEXSnDQlFP+J1S7pUi4ERyZLPXVklFwcTX6wuPkoV5w2Ma
8jMqWSCp5wxyrUdoYnAHyREqev/vUXkv6m9V6P/9hregadJFRT5KaOr0ZxztQlHUUdF0tcRH7Tf7
pKNxVpidgKnkiwurs7DhwaWQHJOEMmnz26xWpSFVwH87cTPhUb4MEyTHfcbEYJW3FwgUCzuBWOQD
yDeYpNWz/R7phgRdnmEF8U0INtN9beoL3++FECdqKkUg6ZrbSM7kehN9tMp1E/3tiYv61dEohPJ5
cWJUtnSt7JixeNelFOQufJuXhqB+/v3B1LJU1MySnn6BrIUeb7xK4r8mAzAKkhfIOdTLFJDUn6No
Pa1B2nKug6i+z/mi2A9dfT2IZwtHpoYa5vmvc2lQFH8F94dtmGhKfQ6HviJVR1cFUoJQZQ0GN4og
avUXlub0oTON6ijMrFI1SC3c9JAwclsWD6kcbiM0Vzq0uR0DzM6+FC1AqjorAT6I8UG1sa7qm+Gb
wKS0oA56IctYHrVhqaplyqRws++4R6S3Gk3XdaT4a4YHVJ+syuHj/MwuHUmc4NP9ARWGpOnzzEZl
rA3VIFvOQBXh+sXFNuDCI5g+C78xO1vhpP3/GPasbtb6WaBVoBsctbcUZ4hhj9W2ea1mgGlpmD7a
agwdtIsQ4zTtXdSWmLTl9ITDKKEqZYE/9WqgQKFvvGe9nq19Xxyi0ZXWvBm/DCJ110h0JqvYNr8V
Pj4Fdpe1YN0UuBMyFKUY/U69sEOwE96T7yOzavYSdlA+Wsdy2/vr3FPvpIF2rW27j27sPRnGVH6r
0CmoRuUlKgYApn77I+19nII6DJ8U6KRNoiN+HdI1RoYy28coHDwhgK3dNyZOGBC0urUh43mixZ5/
7Q/CAWeGN0Oq2WulJOPXpQI9Uxm9BN1iN8eBgsPz0H41W0OhrD/50Fh4W3oNCqF2FGubKFSlbSUn
2VakAEYTVcaKUw7AOVleihdjcOemILBcr/vhmfxZnqk+jkH/RNlSX4lYO2Ra9W76LcheTBNFAAAg
UuluIL2fr5qxtOAH+sCMsJbNNSyNdeNrGYHgVjuzu5KRc9mHtpHd+ZHxjVl7U5L8psj4RuJsuEqA
HaxS3f2u+NEBKyrAy36rIrYfY9Ho17idomkG9o15T6Qq3xsa2mk4w6Br4A3Bq8/oV2MHDrvygUHQ
hpD3xZjX21aE+laQGq+rHD+LVIUkgz4ZrXlLqq+yUm+R1kRKGOgKwp1GKEMlaQ6SEj2WbDO89eJ7
W845K5IBsXBdfYqM5Ad+zq9hoghcfdTxSpLlHJuyiQxQgWseZWtEz7F3WKNflVIF/OlBvG26CLsR
MNFwBKPHJO7DTSCZb3EA4soe099ZIH7zf/4owsZbx6P8c6A1BKSvCq+axJb2ESIgG9uHlWzYPMrd
itFkkdLvOrdGczio2z2Ef3cd4Hy4LgoAyrrqfiDFkgJmhpti926PD7P+kPeNgROdqW19gw+p1yRl
lTX1D7vNWDc5QDx7Mr+Mxi7bjGJIucHi5wQ9U3CcmrnvcdReWQm2ac1YfQ1qCx1GfaImmCwIAA8c
BH3NiS1SY6kRhwCRV7DxfbDyByxSNRzTVn3ZQO3pzeFOJHayVfziqxZQx7Xa5BEZWpU/eHzQM8hT
FcfXfaZEqF5KDFdNACXmlXxlRAhcN+BEJs9ZbeVrJj6TmG1QnFuZXvtemUjT60EXrGK6mMyOpmxc
GZ/OGCFurBlpq1UuoIoEIf+65TT2KnMn51m9U8P0UpF3KcWhSk6Wq3DjnegVxJoftLVrWI6AuRFK
4wtUtW+0U9/qAlvXQjydP5AXsnpy6unRTMXtlL3eB7xNaOjZji/cd12tCgCz2m1tKA+B26NU74nX
Om2vzgddyH7/YDGoVUK5PElMc7Zx1Ma166hfYf6m2//267OUpBT2mEkZv25k8LrhNujNhUro4t8P
Y48+k8II5qUbL7aqweDd47jBMPnQi4ckBAv698PgDUvlhr4cPPXZO9Iyu3BsaYE69pj8AhS/LcPg
wjiWbnygCiiiTT2FE7JjLTjRYtG5TjVZgAbiGXjBqoSIdX4ki2HYZBMvldfjvHNP+9TFGFmxHUXF
vBEpsEgPd/E4/MO660dhZulUGHZtPLTwdUbTCdQCFkh5IS9c+jaPI8yylzoRHTAoIiiJk3XXIItF
f5d3G7W6PT9jS2nSUSBrlsLolW5Lo0SgprgzEm+V+fgx5b+1v4cqkYIeB5ol1qOBV0lQDbaDSSnk
GHtLDghk2mkxjTw/pMVNAAwZHVsbLNm89MPVWKtm3NvOMBEeHki1pEsyhouzxmhMlTox1Z/ZYFQg
knmBpJTjRtraUz+iyXo5C9cKRKDzg1lKMWnpoF0IaNjgdfg5jTXawW+VzrMdkb3gQhOBHZbUu7r7
HUsfXm+vjEsb4lLAWW4+8EjxioCAgYh2UZet8+yLH45r37hXM7iQ2VvgXxCtXNzsR2OcPYJwRxJd
ORCywOYzwtZCTt4Mm+dWnkDaiS7s+MXtQc0MdCGlOzFX2B1Ahcisn+sMLRlu+OLpPm4xly7XxR1C
Z35qVrBL7NkREVmjEEmAprVcN+t+BAqTf/XsamddfLEuXRHTBcE+BNwBHOzzDlGkNpKETKS8lFeq
tQ1wxDu/B0+rnHy7UORprgMrp5Ew24SyF7kdMk2GA1f7ILXhe6lhGFZouKoYLyBv1+Nov+v8p++P
P6NeunRBLSwZXRGwWJZBv06fl5ekqPN0JUgMpzShXRSKgm3bECtbw2yV7fmxLqwboVCDkA2SopPO
ZkSi2GTUy+AWvI/9ldeZZLPGlQJm4R8CMaRJ3o425Pxmjw27qAKrNJysjz+MtL6WY055QNSP3Vg8
nY+1OH/MHig6mt50PD9vEVeXwk4easMhr1zHZHoYah8yAyOk83EWtiK0czq3wBNAtc2PRTkfQmry
+F1gNoU/RRJEW5305UJOt7hEHOxAPFBRUedC0p1cRFU2qIZThfhDuWInQQOxpR+YyV4Yz9K8Ie0+
4UnQdAaO8HnemsFG+warR8cLVWoVYwtlycNnkkvhwm5Q/hT5ZrUEvjAo6STHcFbm35iwm0gO9E53
SsvNHrMAkVh083Lc64CHBzBBS+te+HAJ4Varj5Vp/zCHuliH3Wi+BVHUFyvZVfxNb1RoytgVTsBx
okgYNsTRJtOy5poWlbyVq6TYRUmoryU9NVMMvix3hcyostE1CDCqIU2IcmgPrVKKe1zM4a+hHoB7
SKhtDPQPr0pfDq/tDvqXXQtpr5uSvlMl/pKkAv2p6bTdTMxof/g9hpMevOoH1cVmOvWSYV3neBLI
6D/sXLX2HTebXMS62tsOtuTv3YTgXjJCgQa//2TTTryuVQ+IiyQp3K9mHn+ZEi+4XI16UN1Cxu3E
ACai9dGN3oyA/I1M+6hVhWevZ1rrPEyDVZ+RAHh6aN12gYuBSiHb2W2a6cmdsFv9lYsggJSapz/i
qGp2HDA4nAx9em0mg43fth+wvSb7SLUNrmOjrtdpj1NEJxB0aCx8eiWtHG8hNsSbkbW4sRRZ3eqi
MClVUJBRh2G898EYQkDqo70bddAa2659tM0GI+4BP8M4dfOdq6TupmdzbDpJ4I8UYM8b9RMxeHJH
yQshdmFdDOtWq5H2NYfp93yUdVWj/9r1eQB7w7PW5L/BTZZ5+cF0U/N5kEP4BH3krwuKp9cteCiI
BhwBWLU1ez0X4Qvi1Fh9uKEO929slVetk92/v29t9CsBqCPbJKx5kUxqYin0qlZ3cuNXE8Od2NjF
r78/d45DzNKxPI9r0bOajn5XQWIJ+ksAioUMBYgGI4BnSu9+jvHqQreJAyPWndD0frXoiK3dDMs5
PWqxhCmGDxF6Fx4AU35wchwgU8G7T8CumQOHcrNN47Y2dMdv7A1WNXo3oC8JoBFOX959bzA6Pj+H
C3kfbfX/BZzlfQIJJEmydN1pS6dMvvTie+reB/6VLh6tIMMk8tJNu3S4HgecZX18i57VSAQE14jE
BLUj3didH9PSTYEOOtpr9KZAPc9CBAWQwEZzTaf73duwdqGTFXg/thfCLI0EEBzKfGgwTOv1+ZqI
PBV4poEhTyt+Ki4EU4RVBqO5sEDK0u2qG2iK08XTxYlDR68CVwLcazoesOqtWnbxPmmyEiaD+qMH
y3Rru0K8Q38K122NqI5b5BbqDmG6GyMTv8k4wZ2zG/SX85O8OHoEmuj7YX1wguvVu0hFZIdJ1q1V
JrecNfhSehdS0MUgaG5DRIPqcEJqhCoXpz1Mb6dSygoKrRpfqcIItyJCduP8eLTFebboTGCzgh7N
HGTkUauP/HG0HKvOgsemqHiUKFWCYn4Srkcbu6a6YYB1imcVbr4lihFhuwLIg2FVb2WHWA0apDWy
YOcNlXzQ0QNYZWWobNFrbnYID0Fx9sEu5VovrmJ/1DcmRZcNlpjSVZbz801mG7eeURl7PR7ivZJn
/lMw+vnW6LnzvBG2nJzUuJ6D3uy3htb5O69PuTpCzb6vwz65FoHRI06CyaaoU3mHN8aw7mIpwAlP
Vy6Ay5fORnxp/t90zeXmjF4VQ+wqlmNmHjxonVKvgfkf2Kp9KDJE/vNLR9XiZkCmXBgoUZ9CYCv0
VZFcF5YjmXgQ5dlbFdQvnUgugVEvxZm94eiVRQlPN8vJ9Z8DJvdh8jwGl5AVl4LMKj24gFpBStbs
VPmbGt9WmMfnfnnhhFrc0v+bMXVW5UGA30u1kpF4xVuDCoqCjeD5r+YUFzVxaY9CzO5gaIhDTGrL
ZGXUQYP0JTaklaoh6wnlAL/a4JGRYsZXaNheIIxzPvziSW9zCIN2EED3plk+QgZUrhoOeFdaTmPc
Srj/JmG1QRlv29AUOB9p6THMQKdHImVzeKSzR4He+2kUS53lyJG7cdPiRidxtjH+M3z7mSLnBqbk
V4CF9zVWquYYXJ+Pv7RfuMy41Cbg6v99RxyNtJZToDBxPC0lyi94pq+0p3+JACga9VcQI/NbcyxS
xcQ013Jq5X6YHPjCJw/FgPNBlnYk1yVSX9ybUCRnd6bs1nJrutRPMVf0213tXZimU28K9uNxgNnH
q0t2Xlr1YDp1A2s4XaFNiSDTl4b6ZmdfdQiQNKiSdPu638rGP5RvPwWffdSA29rOkxldpX7IfYhq
hVhH2TejsdaNV2zOT+XijvjfVGqzj3us5UBVBplgVYIfLv30Ot+YwcUZnX5nnpJOQHaSDF6qJ5A6
1JC0VvVD0wn7yCmw1LYQmEDGq8QeWW7p5oiPdIjf6tL9EarWz/ODVJeumamugPPQ1KOYf+G+KbuV
rmSmQ/euoL+W8NosumHSgWlLWNPI/vmggp+ruhb3lc/L0i8jVNVcjypfLv2oWh5IwHfaTeC5uGXH
NgIjpYz6DTK9W73J650pumKbRrxdC1l+802zvsaHfZLMolJYWfhewzUDiX5+ZKcaOdNOpSsGtBNQ
ExrFn8+u1KqAbhHNUaN6MzS/3TqguYszMjqU6CNGjSpfTSjyycPK2OWJmq1hRWIMP0rdoyKRCmVm
0LyqFl6e8WhKXwYYyLsIdR9UwXj9fnhkORwUhnzj99ngNJXXbQLN9CY/ciSOApy+D5qF4I6Fl8O2
CbKnXCrEHWJpOM8bQ/Fm/zXE+s+QLeBVnNaT8ObnIWOWUY1laNM9GWn6683WEBeKRIvnC0Xe/xdh
+t+Pjsmg1tJBV8hKyyjGkLDZ0Aa+lCgufQ/IymMDh9XPCcKk0cI2jl3VdFyvelak4YaQD+f3xuKt
avwvxvzxnHeKWqaNbjpZI93ENiaGZIPfq4L/krepoynhtu+lm7RNt6N/SUd28WA5Cj670rVas5Ow
ZYA9BmpxQMpLd92iZX5+kEt39/EY1c9LNRYgB1FdNUForDFvNev7rAAiciEFWjw/JlKJQpMT5NE0
2KMNYVY+OWORkiG8ZSPaF5P2FtlqugkvXJ+LO+8o0DTco0BhrhstnmiWM2p41q9668J5cen3Zzen
XxpVG9T8/kczIDnJV3x+OZZ+f7Iw4CXHW+vEzsa1RkhTUWYhCoRGVWLX97X0Dz0YHF10sCuAv049
0RSt9wVNBdNJK9TZnryPOv2HVeC9OKn6Tv3mecVGyn3PN1rBpRiqKyPD41Zq1Us7d3GqaIjg9wQa
/0R+oSoa2qdALFDpSK9GJOZsY/MPi4E9y2TNQvdjLsavRn6gJpFNVu1lO1F9Q0DkwnIvfX1TAkZh
i8f7CdVPLoCfFJmP+ap8BTxpXbjpOoxucj2+0OVbnKz/Bfpz1B19FwDFpKit6fIN3oEEE7HUX/8w
VzT0AI5jNXJSrS9sObPSLLIdUx4ehOc+DLX5+A8hTFieNMEEFaXZiWhXxuApems5Po7XVbuSh9//
LYD6+fBA6xxcksfjIk/WQOyKC4fg0ok+1akmFjjIyzko0h9BeyUupQ1qEK700zL2arE/P4KlcxZj
SBzLTPhGJ4gVN1c6ZGFdQhQ4Jfuow66t0UYfqB+RpWjM/MpUEaY/H3RxE1smp+7UIqdF/XnaGgzn
/MHn8VmKt8zD/E2/zdrb7NLy/wGYz1NgrnsLmDus/ROktlfXWPDGle3YWfnoBuF3U5feivjnqGtv
ZWDeo1XA/RU5qgLodDJStWonLxJAtsFKkUooX+IjyKsHNR43pC4fnRVuC11a14IKUqEVd7mkvkt5
+Ex14x+yFSYIURq0xmVr/qozjLoJwbvZjjTsZO1huES4WSxPQgIAR0QNEijRbA3kXMlr1Wdu0mRd
KpSbVpp2Tcsi0p41sSm+yNkupysVrGmQjH/t8UJCeRx8OnyODhceekOZi9p2wmwsvttFHe+K0FIv
PCqX9vZxlFkOkSCIVSmCIeoICjejiazPA6VCDL7flOHL+S2tTG/E+V6zdMHtAnZbO2kIduiuFEXJ
UdBEFZLRQePTBqxvKy9A8lAdH0Y7eRkMqqF5rHSrTq6fKxEH+7Dx03VkAzFEKzPFa55jJPPDh8iN
tS0S7N/z1lMu3CFLx8rxnzp9nkezT2uksoK2sWA5Q9DR0l/CrvfIfr2fn5KlGwQ7OA4utEOotM92
WJvhESfllD409PrSsFg1RXehWbWYcFv02dhPNHepMH4eSo20utq6xKCr9u6LoQGVn9xGJuKHCGI/
IFD+TUmrqzisn4LwUvTFeTwKPjv9m9TKrMhGQ1Ie9FuBilitD6ijaZcGOQ1ivrWo7rCn8ADQTszE
o0KT0qg0wXPID3YKnNZFAfNRRK8VIpJTr9VVwXIb3r5WLhXyl05qnu/qRLfmcpjPrxR7Wl0BNHFU
lCp7V38w7XKnZfYGJZdf57fL4loex5pNJxB2Sakb23DQNt5QA3/31UlcGiBTOr7kqfdqyeW91JTr
ENLHPyRunEhQh/6MdM4joa3s1mooGcjI3Vavov6HZOr452dDk924HEOfn9eKaLXT+bfzc3f6qeHk
wLljGxNm5KQHUvDrndt3vDvzn2ndcXH7f30fEYG3vwlFc8IgT2ft0ZmB3h3FOSgBTrQK9WtVu5AR
nH5Kn39+Vv4zBjXzIpufF770JVXreyGAh9A4u3AlLE4UZQaWGiFHCrKfhxGKUVULbzCcEYIYJrCr
6Of5lTi9cxiIjec82BD0KueQVqnqIj3VGgBJCQKK/qoYv/bco21+K6xLlcTFwRzFmk1ahKJ23kmV
4VjKgKJntUEg+L+NZrr0jlbdr8q69w1Go9V3NVbMVogNwqEBlF8i5X4+1tJoKNHD0CEngcs1W5ox
Nmvf7EPDaUPlrnDt/di9nI/AK+/kJEVpBuvjyXFjsq2YXUmeNFh9rQ3ew9Ca2X0nhTbMDqNAE9mW
35KsK29jRXnBZcCn1qBXayn2k3sQAyFO4Ka8SepEvx71QN5KRiVv6B4WK8PVw7WRjO8I2fubsC+8
60r2cOSQfYUSJwmUluSvPeLo1z4aGeteUborWPHGusxtgCWaUq/s3v4l1/Wtp1f2NWWqdC1NJSOp
QduZn6+oC3bmW8n9eZN2ozPkya8sCw3knO1x50FJ4xdUBXuJvAY8ZEowiUZjZ6n+d78PXiXT/eHa
wt/UdY7/VpS2uwEF4m2Qx95t56Uvcht+B/Uhr1I0w1amQVUHUNvraBW/9BohrjIq0rXtVtWVZWX6
jWqN1poykLWuxvpbL9xbEDLRKvGtLz2vFNwI+1XViXDdFNpb7YmnoQTxBRPf2tnZ4O1BGUnonJgU
orvSukKlsF2bfRPdFGH+GFX9B3Tz1yQNPyQx5uCiKuUKGbT4JrLtZlMUdFESNbK3dYb8i8jcl6ao
C+AwgIdQasDpgs/7zvNwbBnboLqlHIdAh1vA9Khbyqm6qBPEyUIPJwPcWcuAPjga0j/cetR2uh9+
7wekntkCyAzbqbdKO+N3ECsPYe2N60brspU9YrwQluZvU0nvsD0qr+ohVVemGB6bqr7lUMCDokMh
26uk713ffZcDVPOpnyLv3eEPMAZQYoSbIkza+h+anH5IXPorbWB3qBXcLKNFzqxpEBdRA9/fpu3Q
0ptu7gdTzZ8Q8r1JTKSSszbVNvqIDDYK648gFx+UIi9u/MpQb8cowA03Bg6MgR6Isbz92iX9N70I
nvMixPijiw/YyPRrytPWBDf6yGmUrXVo1qvh/5B2Xrtxa8sW/SICzOGVHZVF2ZZlvxCOzDnz6++g
L3DczSaakDd8zssWwOqVatWqmjVnNnoO6fsWTn3X2ntKF9/B/JKAPsv/4ciTQZ8CZhhV4NQ7dy+h
C9Jo0DiOBn08Ljvv/XVGzjt+fqIfgdpz/ooCQuKKPsIY6AnVoB0QEDFRvTPAx2iHFd9yWW7BFAji
SYmRisc8gjCqpKJpF7UVBXZduuMOFmiu3nfv/LjcVXW6r5LOKXX1G2RKK3fOkuc8NT2LLhqvaYIe
FZlnfTC/jJr8SivnSs/z0rUGhdXUDgJpF2HG+UoZaOmoaid5z24LfnBw9yQkaX4F3l7Jlp1K7bsD
JhC9E6sQtHBkQOY7g15DAbio5j03Rn1IhHRv9fpKP+jSXTAJC9EsDhabf+dD8sYeHWVF955VX87s
LPXvRS90QslfCW2WVgcYHeXfifGVkvu5nTb0IVPM6J6t9PG7iWCZXUvuCqhjycZESgRwncfWBZ1U
nHupkruV8BRFMpU9VMyF1+v7+/J5Cyr+r4V5OlBqEpUYkI70CsqYYaw/5bSd2lkSHVNf/MAD8EUv
ja0UWm/X7S6tkgUcjEiKpOpFFZMMm6kFRu4+9Ua8D+NvOZXCEAmN61YunzmMjgS6RSs5CeJ5XIAn
VBoxQeynSAcwnJ+69BtU+3asf75uZ3GdoA7gpSqz7eY05vkQ55VeRfSHxWChHqK1NoaF70uwYfAc
ZlvDvTDN5km8hgsMWu4S96lJXlAoSV6u//wFMAXIaoiYYVkAOX5BlRzQeWSmbiA84Q/kp5aM/cYf
ql9VLsl76Fu8h0ZBpw3UsmkzpcohlLTmEZhmsL3+QxbHKYNgI6sLK9M8jO9GmqJTGTLUttoaD1q/
8tj5w69w/uJmnCpJaQPEBp0Ms4spgxhB4ffTdFKD45IDfdyUcL7bbuwizhlL8dvQpelWTgvzQI4z
35Sty6UfiCheoPv+sxYjf99HXr5RCTg33iRw1CNdt8kkodkUvg7HjVEjsdDQ0p1kgreL8+Z3YGl3
Y4ycCSAzkyoIgBhV8oNdpJj9xtCGbmXXL84iqV+SM7Afw6Ryvluagn5WsrAulLLIfcaGE+jCipNd
NmEiWA/XxFQ1PzdBmC/T0cuGUQCuZ3G4KVa86x8Cxcul+p+FOZ6t8xCljgUfx6QYG7/Jd70kIxKl
GM/JiI5IEb8gG3BQjea51cy7ATBJlAevfTVALdvtikDf0RmIXEuzskUXHBdNCNwr5gRFvsjdS1oB
f61kskXzB9IVmeTZxbBySy7cyhJ+C1nKSTwC+tTz2Y1LYMa5KAlPQ/Piip/SmF59sbBHS9snw8rZ
XxoPTXrgZOALIxMw/ZYT16JHaqelQew9BzkrWfwQoMZX83z3/oMt0XTMoSZhesGRFDZpUcEwDWXM
8BiGx+Ln9c9LC46eQw0mlS4RSIvmURp5z6xqYct90unt3qMb4O1CqFR/S30i3HqNKhxUSjpbM2m+
i1VYbsZGcXdCE8kO8q/mryRGFDPK3XLf11n2kpRjs7Kki9NM5ZBYAUrcC86wEC69DumBaTt/9HRv
o9CKPrTN4fo8LE7DXytz3jBtECJOgSY8ifBgoPbytenuwvD9yQOJjBTswRPl1gX1mijFmTqmqUAL
qRsTErelzfs72dZBh/7LgK5BrXpr0Mml+ZtyYRN/J0Wt+c0wxl7HIyYTngQ9tHOopDvrt9QNK4d7
yqzMnQ69pNy0lN0JTWaHQU2iPAlyhqbHLqQYhW3AoRGo5dGgo7STbsd8f33B1gxOfz85fbGayZR4
GVZU3EfNA8yXuZbbhvVay06iNiv336I1iYWTqJ5dNoYpUPKFVU44KaeHwn+AtySy7AOoJ1vM3j+T
JJfpU5zSl1P+cjawkWK3KxJ5ZWl3kOviIATpfeuiK+Jyg+blLXfv+4PlU5PzzV92QZL5Jk36w2jT
c94kb9fXSr3cHGffnwX8MU9BY9D5/ojypA8ec+XaXrry6OuEhm+isAMEMJ2Bk80gapHaplkLC5FE
P4uxBVMyZLucjA4z+FPodPDm1ocmGu4qS9lq6AsQ0L32XXdfZNIXobN+XR/wwnaZ+kwnNXGR+pcx
TcjJ70HNToblkGhpdPetUNtxcSu0jR35/rH3kg1dkyszsDjDJwZnE6C0mSlWtD49FUr+TYus2941
Xq+P6U+INzviMowW3KpwcCoXT6pmkCDBjgfIIoTHRLeOmWTcRuFbZhcbZegOitseszG+CeXsJ7Q5
+zDp10jAFpw0v4BnD+oUxKJzJzO0uoBwLKPUY7TAhEdmGTbYD3XrXB/qQhTBbppIMiG1RWJlFuyW
OUwcdJzwaBDTrRprO1O69/qf+aBu23HtbCwOCsfMK5UXMX76fK9IrSkOdMEQc+qT3is3Qn8oU8BX
EpV4x+jfepOeSVHaQQlpt4iK5UOwqaQMWl906f8wHvBCGx+mdKzldaRH1Scx/5gmEbDWgyR+Q7Cy
LgmqR9SbNdnu3aPQyZtQvTOKu0AcuA9glKmfspi+dcTnqq8xTCNe9xgE30pz2JSpD1TP8ftuxdFJ
S6eE/YRTpcTE8Geb1tP71gAKxqalpS8VyTFSipbGH/qQ2o10bL3yCJSEFb4tmi9Z5G8T42cil7CI
QGkjxxtBfpPUeMUXLuB02WP8JBnWGMKueXbCVeNBlxIoOHTvAWlbO8tgeSJWj6QS+h8FfnzBDsMn
SDGz/Ksi08FLjVUtvggoaWrauFPD715VkMv+QRcMf9DssBVtSX7Qwzc3vLcydevSkHp9xyrTXM0P
p6IRibJbp9bl2a1Ru4XRhKFmPUX8mjTMd75KqcX7TXZ8K0u3QveaqjVkSp/r/CFLDF5Qu7ZGQc8/
KOJeUNOtnvrbKvmq0W/gundhdKNrrh33zUZSs02VOZX12qnHsf/a1vGNKuzS0t0k0ccE4WNZ+n59
NAvYd5qWdRAR5LpkOFBnozGhza79ylWfNORRW/9RqG6T6A41QgDUmzCH4OeXGtyk3j5apflY8KQq
rhvdhQlidCH4WZVDV4K0Vp9097nJH/IV17KwTjRJE2uTcSS7Mt/zKsJ2PMkK7alBJSuJsl3tA/5G
j/L6DC6bmQYwpV+VefqGrBg1PV5DT2n+YMohgnX3/8CXiBP+ww7x/zZml1zvNWNbVY32JKoOdRo7
XKM3X1oKWP+AKWEFUM7MP1SqnvZ9TYOlDPrRNpCJvD5Ji9+HfpalQJjnIselpBCgVGTjnxKk0Y/J
j//29dn0lCWhRlPz9bz4mMqPZrWGRFi4pcjkkzUjKwNecA4ItppBab200J+6zPiNRCS9SX3+EZLE
7WB4x16j7e/6iJYMkrVA+kS3NCDjs2vR6OROakP2bplQsTOp4u6UHL48un/d5yAyOtrUYS27bvRi
kfAA8F1PuSfu/QuIahDAQ2ZmDYJ80nOZvirxiq+5OCmz78vn16+sZ0Lb5kXs+OnQ3jSyEu0KsfKO
mhetPVku5g9T5CGnbAFMOBdI1cR0jdRrMGV4/lEMqRfD2udTz6u/NQJyymm/vT53F6HFZHDq9ybh
Qkp/HhaX3Yh0XgArXqo/SP63khMUFMdQ/nDdzNIUKiRCkNugi5Z+qPMpFHO9LJLWihyNJOG2SP2P
OVoE4jg2K15taTzQWdA9S1R2iSgrRqXzXEuH5Y9Cs+2L6pG0zCa06h+5rK7Ud5b2HaBiUiLcQWCm
5m8WhOkkaxwjR0YZuc1/FPXn67M23WFnNzaLc2pgtvFCL/DV0BUjh2fgT1X1PtMZd1Pq8RGyky1l
8h+ylz1CeKateL1lu3DDQvzEPTCPFNwcTqFiUCNH1HNbdl/1Lt/WylcKGWp7B8eGHa+lPRaXTfmf
xXkPSGOmiVsKSuT00q+EJ6DYFhvP+A0b5vUZXdqHkxIKCzOxzM8j6VaIPMCtJa5CjmC5MBxtsJyx
W+uvXjIDokgCJTrJ4c6VSjpzcCUlzKfKvOG/qN6ofTaRlA9gwV05v0sOQ6dZAZzZpPMxv8UHLfVi
9BQyZyhLYAzR0csCqEtQ+ipvDWkFVLc0LPrfSe6jBkQlYebdYzVXECetckr2+KTudUCA2NXWJu8i
5mfXg8qCRgOHbl3kiRItayJFETKniD1pL0SitxFGDeEu6Sd0Ph9CyX3MxW6NaH7pME8yZTpxF1wK
0jT2k/e4L4SVaIRYreV7Sbi3VvJ6a5+fDsDJ5/OI/syg8HIH1tyQRq2VbbC0Mqe/fuZf9TCrBBme
Rsf8mhW83Fq0rv/B252amJbtZAShVsaNPo1gDHaw8Cv/cYJm8Tx9/WVSJny+EY/CoyQfrh/8JZdm
GZOY6KS2cwHFEzvJb+G2yJ1aGA9Zctt3dBm+hdlL2h81+VAMawYXPBoXHm8UBAmJ4a1pQ5xMV1P2
StqEZeqkYlHdoX9u3sVjOkKk0HgAU0J5ZQcs2kNtBVZvrF24nL4cM7doeuxZ+/ADdcxf6VpXlr5w
MrnuiE30SZnmopyhDRLFrtZPnYTnCGxFfShsOs4UOKcN1EXPpS/s/Fh7qRNhVyjRQQUA0W5bvmg8
iLWW/2oNX/5YCL7/K/fV+sVPYxrUkLtXkGCGUU3PrYZEQiLegwlybb2gXJijU2jrfuTduKna2aGq
jD+qQvfo64RSwNbcNpdt0SsAfKGHyKJmmz7VNvo47tKsh8pejvR03+rNcPBFcbzn5SbcEJe6W4Sp
wye3jcd+P4Qd/4GCUe8dhMwYj51gwO9QDapebiSldV/NmquPVhBd3aSu6X2IIbFwRMm34q2amXDl
5I1+dAGCUEiqlTvWvvvRW8nwlRSu9dgajfopM5LqELmWsREG1XT6xJI+mAp+GgnltebsBX9AtxM8
W7yJCPznr+MqiVKSa0XqDNANxvWxjI+evxbsL205UmwWrfokVMl5n2/xzEgbBNTS1KnrQ1T+glVK
1I/iuEa7sLTrTs3MPIMZSTG/IUudPPimKzBUWQfTtTa9tUsQE2r8tUfToj0ZqhdK9RP75Szq8pPR
TGUy6k4rADuhw1Gt6KxLoO9BkdP/IYQ3113TwtWgEOUR/fCKpYQ3G9+gDoICfDB3Bg3KZGrz5KX/
wYKl4/Z4VWgXMCvBNTtd8YvM0dy9J/zqjJWE2OIITr4/m7EwV6M67bPMUSFPl/tf0Zq465IBlWQP
SnY091AaO99pTU3GuBGF0CGWh0QpXoOCLx2XyW0CMuFygC/6/PsB4rGkSsfQQTTZbW+EyX0dr6/B
monZY0FpUrXS3C50gLTtzYau9qZ4itJ0ZTMtmdHAsFCrJVcMDGw2EoSNRIMAyoFxzkKkAiCYuvLc
XjMxO/aQdcm9hS66E7djfig8Vd1RGgIiUCniyqW2Zmp2NCTB72UhHyLH0goHIZlHtaOwthJ5LLkx
qHRpB57CWggKzqesaE3AqS2vrCrdhcpx1G0Rmefv15d/aQefGpmtS97T+upZcuQMuvVzFKrBdqVu
JcZZsoGeM4pdMj1VBLLnA5H7UUo1KYwdWUMRdpOs0Xkuf58q+1S4AkIxW/jQaPsYib2YR1Nz/yup
pJUy/sJCqGAlqHNMdJTA2c9/v1bzCow0NXE8NbOD8asUPQTdbauu0dss7CouRQ4HMChegfOsGBSG
TQkBReqg10oh+h4SlW2zxjG8MFk8AElH8VAi8abMfKIvKW4n5iWs+v6N+8FYkzte+rzGKkygDNKT
c12sbNDGSkLAm0TRJ9QNbIVM27t3LDAn8HaIry9kuREuFgPB53YPkDNoXvU1bMziCP5+f45BAgsw
JG7L91V4sne06f6nn6/NNpNnRa4mDnzeuFPI3Ybb65+fzussNUOvOmxwsLRQBpgje6oh9ko/ymNn
1JtNlTc3igJZklNqwY0orEHrlqbq1Njs4JldrNEgn8XOIN2Zqa2sZeeWDt6EJCdVDA8jfK/nB0+F
Akw3wYRNl0YWVXYTZnYibbP99TlbOHeQ29E+SwJGRBF0tiQqDQSpNSSJI9EOLPrZIeiMu0rsf/+L
GcCWcK5A5jhfmnzMqlBzg8QxFeEukhO7UBBKV+jNvW5nunxmW4DU+pSpZRdcwq09a6TvQPRKZxAg
QbUgeOmQdA8eSvdRh7XXbSm0ruk/L+yEaY3I9VC/m+TjzlcqVFM2nURjtv8sJOkOfOX7Tz2QBHlS
bNdlGgtndwhqP2z6vi6dVqs3LVqaUvsPFijpAkxmH/A0mW22xAhL08iywlFQFOQBl364viwLJxPm
SDrkoWPlXM41uoLMUqKolnNHk7fJy0v/WvbbcCUEWlp60MgiUQO1FVKk58tQqAiwh7GbO3Gyz6r8
uc13KmzBetvtZaM17W9j9C+zBqrI5ABNxO6zdTFSSS3CnlH1CW3Z/N+5PmtLG2si3uT6ha7oosdv
qFgqNLPYzIimDtt+WJuyRQOTThUQPRMYymzKRIHLhHaZ0gGFUEDv++6+vj8FQJS2qNNBHPoHhX2S
b4mlzDK6pGSCDPnY1P5ekW6uT9GCl6TE+NfC7EavjUIqTa8lAebFkz7TFnXPndB+z9boSpamireg
NQldU1qY93H4wTiUQ68Wjock1tFaqzEtfp5MES/OqZFDnA7QyUwZQuuJg64XTpW9DsVGNtZeU2sG
ZksddlEOBR0G1ARwycF9LzyaJlG4TwyeaQB9LmqyalOgiIQQr1MF5W+laj5mcvr+By0lRdQep/L7
ROt8PkVmnI/gXbvcURo6n2xEJd+9lc6+P9tKSm7Cdp3y/cEUb5Tc/zx0waHSuu3gNcfrphYW48zU
zHEogLbhTJ9MlbbY2dKn65/XmInZJXj2+cn8yWbKmlHOSqT3HKM8CiYKUQ95937XR41SVdCNBEN9
0X+alagtJJ6VOVIXAC6O3V0N+v9fVmQSieLmM3nizC7WsReqTHWz3HFDfeoOBUsdHKF831ODeH8i
nQLHxO8AGpES1Oz8ST1s+4Fs5k4Y3Y/HJlp5RS2uyMnnZ6dPFwtfbnSdz1fRjSHuKmmHptuKL1zc
VSdGZtMF+03bU33NnTRB7mPf/cum/ft5c5aP4eHRFXFo5I4Oz0dmC/rKllqaI7LzCh3nBrnyeRlQ
dus88jO2FC9B6UUSpOpjHXnijap048rFOk33/IBMrSIiexg897xAl8E93yOokDldnEoPY23Qrxq1
lk1TN5CvUNf3kCdbX2MlAKl4/WwuLRJ5RVqO/kTd8/p0CdwMUcQgd4TqTejrreauidWuWZj5sb70
Tfo16EC26l0B1aKwEmctrtPJCGbOKy1TKKclRmBKjpn2G619Kbqf12dp0Qbk87BCUxAmbjz3YEGS
tEnimZmDcMLwJa/s6Pu/GDCmHLlFXDq/zoNJ9cKXhgyIRf0Am81DaRVvuSWunJmFuJfOrr9mprU6
8cRRSzUKjYzMaSAHsj6NlGXUQdnGys/A/3J9RIvLPoVxU5aGf7NlT8liZ6I0sqeDekMPoi1XH65b
WBzMiYXZwruZRtWsEvH5qXm0xomp5amiMwzQpR2sYc8XdwCdppTNQJqSJD+fuZGkcICwfea0DbGc
bHqKTXfrTbHagbc8qr+GZmFFQDdbrhVN5uSSOGzigCdWV8CcDjspVM6Cm7wkY5e8v2hPomvCY+Hn
qG3P9rfWRkULjpbFAhVQHBqXlp2VcGl5Av+amF05AQj5XKgxYcHbpN96H8N8Db2+aGJSB4MUmphv
DorUetom65ICd6i9pO0vq3gM1tqoFuJ7kgZ/TUx/PzlAeTImAiT1uZNl4ybSnKAWbV3/qeTjil9e
MjRBk8BrUIu+YL1qMj+ODNVNHQHRFOgNWpjKdEdJegkE8VpSeGnipm7+qR5AIm9+CSipIKISbKSA
lKQdUi+7EDxZFa1Rr62ZmbmEfiypsFMMdAT5Z5h1tlL80OSv153C4rydDGXmFMAFDUWpmqnTW/LR
6n8FbYEsrLet0JT+b5ZmvhTx0jqEBiF1muiDWr5qA1VsOdvBO7JiaMmTqrzncZK0PV4grUQ5QZFF
9DJHTrU7QfHuFd9fOZxLJmglAxnAv4XMgacPAMnYAK7wIR9+FsPa0VwzMJusUuoEV2k1UAH9NkfO
dW2OlrbW6QCmv5+cS9S1yHpJfJ+arC3K+6JJN3qwFsosWoGmiVQ9b28YdM+ttACeCl3vSU728kFQ
n0oIxj1T+Yf1Ju4HuI4nJpEzG0vlBoHEgzthMV4C7cb9F9cycVlBaWX98ZTno1CSrrKCSk8ccTzU
McrQfmaX8eHn9eOxNFdkB2leIvMJQcjsSskoPBRJTL13pN/EFF3UrdMHL/p43cpl3ylZVfatLsOx
OXWVz5aEduS4BO2YOX2ojXeIcI1I+JbKVuwl4SBYcnaPory/g4PMBY1mFTsym51NTrSxpUIfNuaQ
Q4UT6bWthSEC2xDpbq//xMWJmIoj4lRwvaSpyKUCkhwLmEV1H8loo+hvRf/rv9mYeVa9yUVBEoXU
EWVHKJ5KjffQWkpoeq7NHylIyf5vHLOZHq0B7TILN1RZOYJb3YuhjJ8yWZnYhbZWXN3BjH2v8l79
b0ObeY5Ektu4M5m+8i0xHstk2xb/YgH5FN5AVGkA056fB7QlYHoueOg1EeLf3W+//Q6Ge+VQL+6C
EyOzYXRCneZdBwYzyqOtKkBp29yWg7j5h8kiiCPvTF6esPt8KIYgtby6ddYou/O78TDKxkbizXLd
ytJzlRiLBP0EuSHdcm6F/uBMAAhJiKr8RtduDD662SGxSrvWVTtZ5UWfpma+8U7NzWKuEPycpDeE
dX3/2rWPys/ro1laGTw6zEKIh1LZmp2duIl7QXQVokZdgbUr2HeW+xyN6kpGctEMeoZT4wMatnMQ
veEWQa63Y+pkfu0UuXBXWMK9kfcrz66l5wNVM4qyBHSX2I5cgvFFGKPMwY8lEHH7e5HerHzTvVu2
jLqmDtUwWXR2AUtwvgnKzEtdQTEiJ6p/xLD3SvvIWFmZhX02Zdpw8BBA8b/ZFWJloaBBLBw5ev67
c4+1biFv6W3aKNjTV7dK+rAQOp6Zm71Qur40JTizYqdoP41aRqejvtFpbIytl3fvODhVuYJBfaIk
O3c4QtE03pjQ6NAGn/pwXwYFRKPvbnJlfSaJ+anHYeqonx1SJUn80Sh9gB7em5bkB8Rbw6reStla
6nVhY5MABxStmND8qH9kxE5Cr6Ys0jZr2Aiq8NnQ6bw03+piJapftEGrCww51G0uOmk9WYd4z2dp
oIMbha3iP4lrrOlLqz+97aEzm6RH5xmYUUJOtazV2BG6dKMkjiJ3ezHKbUtfU1P9k/qYOTSaXEgj
URoG/6/MvLQQ1u1YNjQYuE3ePxpiHVJAyMHI16Aof4uoQNher98HoyxuayPMb9AjyV79yrRgd5gw
r7L+zUQf+muhScU+FEu00nTZhZjQC7wHlFrUmzAR4rtBF71tWDXyth7l8NhUIE0E0sp2ABfp1i0p
QHZB6v8imSHcV+RwNpZaKbeJqxSeTZK9vLXE1HrUojJp7SQRRGkD6DF56IjDbE/Jhw2KHxZkE/B5
hOjq2nJt+p8KS65fvUQLf3hZZh3DaDRvph6zndnE7UHOkm8+S7AjGAv2ARyF+8KU0yNKudT7Dbey
c1pz9pHSybcw5A27bJT0fRbUwh0dPcLh+klcXHR413BjZNsvWHRiOUkrK5oQV8PHsEWuz06jcOW2
XLTBSUdtAzgUqOhzR1mFahQH6PA4cDBQ/33sBTsPV8axcEUCIAeZCLCLp8OfZuSTM0i/vAEhDzaS
vNo9imm5uz5Pl9+H2pP5BcpAX9YFewyFQAFoIme8kCvd1kP9S9gan99vg0z0BKrlKqaf8nyetKxv
gxYlJcc9uA3wypvrn79kQYZrgGz+RM5CefnigGeZNBaxBOoxQdnHrnz4wOOpbyQr87uxq2+9rL/z
XbDmKGZZm8xNVn7ApQ+b7EPoSIoNYMacFk+M0lJM4Px3qPg4fRAexVaq7KRYS4te3prndmbxDOfK
jJCgY63aiR2p3urjTTTW+7x8MUvzQWk/Xp/YxXGROqLEJ6vkq2a3dNeUhsr7g3lt3X1J0qjyA/hd
18hFFs2QomIj0rl3AQySotKqTRKVTiTCrundy9I9/23lrC7tc572tLRNzOd0WZ7vwdYX0qDulNAZ
95ZOfL6SZlkaA73OUKpDhseDY/r7yTFVtKaKRKUH31uVX6UQSF5ghB+Rmf52fUkuXQ40zBSuAC7C
i8ChPbeDLKgVWYUbOq42dndji0Cop3j9RkyDYO9bxbu70Tla3JyTvDFdhheAoKgdXMvqQra2fIhM
8A47fdxfH9Li1IG0J+nCu+YCS6c3Bf1LRhZR5YnQTSgr6I48UThqTdqvbIKlA0T7KWxY4GMl3uzn
s+cVLky2XQp2WR5R5XnViu/muJdK3fZIE1hrjmnRnEGNF+gvrmkOQqzqUq+12ud+SC33oy4340YJ
Awu2saRStxKIXRtJjeRFMYo1VPPipJ6YnrkKK3FTyU1Yt9rvj4kLIYiuNNIGOos1Hsilg8WDBCUU
Bnip6u7FQxRVoRc5WvYl7eFdpn/z3RuEnUdzI/01TOQ8qO56UxlK3wqcQN5LY7u1Uhkatd11IwvD
ODMy/f3kAHtTj0QYYiT5psI6HpL5uG5gYUVwC5ToeGowmnnULg6ZCGFhETqmGh68MnqG2fJB9t5N
hqZwTIEw/IHXkZKa+WytbwKh1pvQkULpM/XsQ5Cld2IfvDssOTczu9JDmAvHxmtDpwxCp1eGz6lR
vVyfsKUVoa9agp2frD+AqPMVATvcVAFKw07yKlefhODDP3x+0sAgyUh2d96+ZMpoj9MsGZCLjTb6
EXrslW0r/WFqPH8NcPanTUsjkY7AySw+LEe47mB6CpxeyA36sJ7cag9hLqSGSrdxe3o1Pxj189jf
9eYkGPXJ0B+K4ZPgvSXDoVQ+jtKnQMl2rXIz6i9Bsqu8R7npgGR2m8AY9r2IVvutm1GybveRfzCs
g1IcXDXZwQ9mK82HePjpRdVtnr2RB957/ldBOboobqh7H/U5eVPUhzz6Isa/R/EW4TjE17d69nXo
4p3vW1tB/TVJo47WjypGZbGqSfVKI6zpz74IzXhlC0Jke2gGB9kdyFcf7ri4faHT1e7H34bRbUL3
q9b9kFJlj07QXimExNaV9mhV5gZRbz5sIjcMNjvRdxyNgyR9Vit101jPmX6j+zdp+zku1G1WKTcN
HEZdYCKgsWuqN+jujeYhCYfjOCbbom7tUelvW8M2wvpWGY7S8NFzoQpqBbssdx1M6Xr2MnbaUze8
udF9AgGzTJeaqj7JVb8LlG9pHOxQGN+NQrY1JdcWs/FQlMJebDyR3sLvQavbpQoVX6C6O9MM4Gn9
YqBKi2ffReidKilw3/Cj5dpa9hKHpa2a5bYa97Up2Y0y7tr8E51Ztijk2zDNzZUc5+IxQemEdh+V
tNA8TY7cZ0PxXw2crhgOUaHclQW9i9fPyuQ0LjYy73Nas1XxsmQJ4Y1UDALOMVZedd3fxqJ66IJ7
P3S3rZscrxtbcpQkhmhfhAoDXMbs1Ci9mBAoJKFTI5gIY/KjVQRHK8p+/YMZgpuJKoKUzTwgVNwe
hnw62kHmCC+1DhlTan4LGvXLP5ihMqjxgCOOmr8RzSoAxBKYgQPkFf6tSUKh2vw3E7Orq5heiGLO
6rSdlG01a3yUo+xNK/z3g3jxZydjmVbu5I4s+9Kj1dbgIo6OsvKovR/3df79Kfg9+T6cWrLSy3w/
DMRDoSWPhMAP1+dq6bSw6HQT0okAdHt2qVQa3bxF4nKppLuk3IbO9c8vHRQ0uqk3cGWReJh93lMQ
/oE1WHgW6qOsI/LwQZZexR4xgPcHzVxdpM1gCpUvywHhAEVGWka+0+vhfvD7m8IXt2rT766PZ2m6
yGQCuWA4l6lGVHdqa8pxOP7HDOjN9//29dl6x9YQ6NwgPvixTZbeA1W8/v2lxACz9Pfnz4KhMqdR
R6swUETdMVaEnRCSdor7p1gckRUJhk+RGDzrXfshz82VwV1SlCkTWh96QJpKFwjmlSqWq6guPMfP
Qkdrn/P6eyo0r1Iev9RKsA8V7ZDW0k6Rwv3oWQ9StcYJsLB4pz/gz+ycHKdOGpUiSPkBlts4YuZ+
Elt15fKZTvzsYiDSpP45gVknDpLzE+vpatF1pew5onXfCw8JDQTWypFaNmFADkMWGmc9826+qRdG
jOaAE2j7CoES5VZw/2Gf0ODAO5csEqTb82Y0PUDzELi8R/W/ye+LRstv+kFqj81YRi8Ij0v7zvRA
m9TWsG87q7vXO+39ZUS2C8H7H6ToVHk5n8ouz+RS7DXfqaXnOHlThW+W+fr+84DiBuUWuH0Az8/B
jlkitjzW0oAqVX0fF7AdQH8tuu6nyHVvmjR7bNLykxLJje3Xrr8SRCxuxylMmVqXuA9nh5EEchgp
kek7Zhts+s9jsKa3tbhTTgzM3iRCCRHY4Bq+k48kkO6DnGr5SqlvcQz0r0AeBJTz4hHXiJ0riVXO
o2Esdh3Ug0nx8foaLQ4C7U0IvYG6Aeg83wZ6M4ZF5LaBowVav+37AEqMCtbLAe2f/2ZpdrAauZKs
BHZNRykQUJJtFTyVJPy4bmQhBYKsycSATtPSpeqAlZs05pRJ4IhKUfV2MPCOa3VdfyA1AvFGLg1P
lujJW7rO1sSxJt9z4ZsmLh+SEqSW5jAVHuHC4OtD4CBA9Lkr3C/eoD5Sobvtq3frokyu/sTUbOe5
PUjrtOKhJwRjsbUQ4T4W1dhtTDFc2+SLO5Aq88QtBdf03ONSvVSEMCXcN5pD+iGq3x98s/XgOwRq
OekbzLyQGyDAYDVj4AzKIc76x7KI7aKOVrKlS0tzakU+3+S0eoTBoE5WisEWul+jme+F6qWT1krz
S7MFidlE7DRpKcwdu9uHdYjclO+48aGUj8MKuHbx8yT2SH3RynFJv+XFUTLmfL6yHrtPbvEPVx/F
ftBF1EyoMc22FaXMXAqH3HcaTfK2eePVn9JWG+/1ElqS6+d0KVTCKVNVppIBUnCeZOMQqkYvyFw/
ejWWtuHWfW4roWT7gX/o9WALhVW79WNxePADQb6n+zVZ6YxZcn3kSokieGVMiKrzXQFnTatJsOs4
em/eSTFFnNbF4uH6SBf3nsFkTncQebJZiI4oVyVSDPAdLRnuzTA7DKP1yxW7G2Rk366bWtweKCmD
+KNXFOaS8wFNYq4a+se+I6HTuBtI3D8Poims7JJpF8z93FR3mJimJta52b06CE1bDAErh+pg/1TF
+VbWiudQRUQlyFXttvRIoyhlMaws1zRRc7v0c8LMDDpgKiCej27M0bz24p6JlLrvdTzY2qRZZ1SW
tZFNbvgxuhdln+LbvwSdgAJRDYZcb0Hvwc/MfMzjhCd1bkeKb3tfin94U9N09j8bc0oY5CoMVzax
kcf3cvBDgwmxlqrt+/cHqCSaiCGK0C6YhGV4YKQolWNHjI6GujGSD9e/v7TV6SMFRQU/Lu0ns86G
kMp9Oehh4sR+e6iKN0rVtlS/IhV63c7SwZ24hQwKhfiQeXOvh6rQ0LoDyAoClUr+OUT3hboWriwN
hvgfFyXx5L1Q9NUUL4XVoU2cctiP8iYwb2qSeMlKkLo8lL9WpiN98mYK+6xMFaVLnK4c7NDTtuzt
PFgTi1gcCykIkN80hRnzNw3pujRNPDF2QmVLXFcjWZl9G+q1cteiGRO82HSD6BfZCLdU41IvYGxp
pKaxjdzfFtmwzZT6/0j7siW3cWDZL2IEd4KvpJZWr5Tb7e2FYbfH3ADuBJevvwnfc2YkCCGG+kTM
zEvHsIStUKjKyvwxOB+50mEHPctIeLsXiK48myx/8sDCa/vVF8OrNqMN5hbLr/Yodr1d32/Ky+rU
mHQx9ovBW9+YcHBSd09r+lpQ55Bl7sZN9N2ykNe8nTca617sylg5UyqfLnKGOFUoVxO5AKvPXYmW
/4Ue+dR+QQtxNE/+SlRxKRmGcBJlLlAVon4DLKZ0EWqpwbomL9kxNSBPDIRXoudwcc4O7rAGq61x
mMp2X0z+Pavygx/r2+vzqzoEeAwLLmUfZVL5iiT5YjI/A6SojEHX2y9QSEVpC4z/3cpdLK4m+QpB
0pr8BWgi7JAcVMGKLBsGOKhxKvLPpZMluwZcwa8eYI5BHy/zJh5ArH99dMoVBNoZsFBx/8v3ZQEp
0t7tMbtGt/efe7qyemufl/Ymi73YGSbcHNxwgzEhwfD1+u9XThr69kVbJ/AgchOBXzozae2EHc3c
+enV9wB3gQzkvnOah9RYI7pRjoagXUlsyUtoi+En/QSWYzTddN+8ug+pt8Y2/Jda9WITgNlCUGWC
skOu83VD5tOGdeARtCFB71fLixOTPcnynZ3wXW0PuxZ1pWAO3G5vLtoTZGZfGp3cVc64RmmomloH
XlkgOBGJykw40G2ux6Fn4P4r3BEAvbgMBzczHrCTUF7yOMgUK7KmcqE0CkQKaHwB7r3IKbA4hqCw
AbJGAqZGfza+55Wfw3Na0GVrvD9DSrWV861aVBRWoF4CwDIgZdb5JdewZLB0Dgastii3fvYtX8WR
q24eEP0YaKh0gVKRPVjtLknPJ0ykRfZmsTXSnYnqJD9cPwkqPwUCHt9HcG3CjPgVJ5f1OM6pZtZg
DEtLdtf0bD/qxnOnpfvrZpQLhJwV8j0i1vWk12oWG4jffR9cXsZ3303DpCo3ywysH/1VsjX6Y+Xa
nBiT1sa2IH4KBSN4JxpS549prgUFKgMiI64jIEDZW178iuOwN04hgoJDljw40fXJUn4ecCEPtGfY
XPLdUeA+S8HPA4gNXLir4SXZ3074j/TEfybkvDYS5kuREIDHESL0h1Jvp0M2ec7m+kBUq47IDE2a
yOED0yf+frK5hrGfW70FqG/B4z9D8Zvnm5bpdZj4vX4/OvbUheXgJk543a5qUyPbjWIrcsHwhpLd
hDcD7V0OQLS2hIlWf6vL8a6kt5OKCRoeF9x0cAIoI0n7zFvSzFiYQ49ZHIdznYTjWkpBtRNOLYi/
n0zgnHRlSnNYQHhLQKXq7K5PlPr74B1FjAQsly5934k7knoVOPAW8kQ3w7TyqFE9q1GFFg3uKKs7
Ml6HWhXPuxrBM4omBIReIHcIOdBTuH1S7bHMb6fewoKc2JOcWYIwHuRVgI73CUMnWbtpl7Wb5u+7
Qr5qT21Ie2ux+zoxWI+4OfPuUD68K213O0BbZsic+xEku0Eel3cJcn6gYX8cvOaJZ+Ou7dvNEOcr
6QPl8sEbIEbG1YeL/3x7aLXReqMvfovb73CY3tLeWrkfVCbQlYOCDmJLodl6bsJpNLeqGXDBs+93
n5zWNu8JWCy/XN+HqjwImCNEQAaOB/TRnVvRaqoXeQwdiKJ79/lrmrzZ+aNBnyrnsUeVKNf+XLcn
vicvIoIxpJMgE4SWdWlUqQOudM6AlzT9hgU19+8Y9Q9pQZ+yJT0M/argkXKAJwalg6ZxsGvPCVCT
SdpHZTtBycDuNlqb/7Ly8oFBMzYgnt0EFp0+soAnloWvPHEhJpuXJVsYuFnbYLI2KVvJQys3iGA8
BIsbqmEycLseILHrG5A/abNPJn3PoZBzfa1Uzhx9Tv8akEIHpy96LW+xVpzzOWAFeRh0+m7Za6x3
SjvwgmjPwNYAfer5RNEJxOjQMMASoVs0mCryAJrTO9ojifqBAQEt40CODZ258u1EytQDEzP2AvJA
T95sf85stvGs8vd1M8LZXezxEzPSI6qYyMzcDvPmuHGQJmaY6CxsEm3rafXKiNZMid1/sscMvYRk
oI0R1a6xGZ2orCLT/dM2w4od9RL978w5urREA/USNE1jL2v8gSQ7vX2pvBVwy5oJKW+AVq7/MQE2
LnPcd7/Bfnl9XZS+5991cWRydOqMtCsG4XuKzgoYgLItc9CQGL94yfhaeahWXjeoXh30v6D8j+eu
nG5xU1qT3J9wQv2gTvdFtUvdoLudLfYv7Regpgi58JSQXCoqIqNGGjQ6+Nq3IiLV1w8MAt07yPhB
z+SCgL1LbTp1MWatdtGUb4Bi3LLjT3YJzlDer6QflBN2Yss8385T2RPmzl1xBFe6Od1BM2F0ts2y
gvtYsyJNmOszfwEVJe68pXSCrvKfuOgF6+xP1InX6DiUmw7pcWAzADFBJfd8SIz09ay3aBFM+T0V
jVBz2EBY1MxCOn3kQnD+ao8jb37RWplYFRr1QG5wJNPByO5oeH0jKA8o+pNExytYwWTVV69w0aiU
4nHU+j917ZNVv/P8y3UTypWBlAlqt1ApvOinjOu6G2iGEfQsXJwDdDo4u1vKlYEoL06ogLg2GmpE
Jfp8SarEohDfxJL0LPnHoWzvlfqPDwwESk3o3Ua7M/Ij5ya0OPOhGAc682KGKmWYLIGLYuTaa1gR
5SOPC74M0Fyjnion02hpxrqG4Fbw8R/SxsbxrNMiaMj0C+LlT16pfZnz5QN42jOrYhFP7pyqotT1
EvRMaNp8QIs0OKTL5Y85aT+1ethV6bjiFBT7DvqvwAqCtJYgJyMtV51OoCPW0YDHyt+EPLR1EZDy
9ssH2GCBQP5bXJVZwZLJzhxG8F5urP2yPGs+5GH317eEYtfhMS66J7Dr8CaTvE7dD7SsW6i7UWij
h3y+fVOffV6YP1kVUpZ1gV5bvPizYE7u4WNu//kGIKtQYBVUljLzas/TmZa2ADZDxmIO1xZANTun
n5dipgHi490EZZ5jwrY0f5u8D0RKNrL1f3UygOKSifOJhnuypoCedGgWIBUEcsz0bs5Y4Fl8ZSkU
Xgzqyih/CNyGIOs/X4qMTXVjegCIeBCpBcl2aFZ1oE9JMJlrIbrKAwDn8lc3AcsvE2uA6qBanGTI
oC9jHS0KCZt+CVk5dkHFy72ZZ3ukBFd8m+o8IhzA2FBCUhSR0qFMMg0wMqolL6Czehi79s2LP3Je
ID0FHw1DEFSQZtHApBE7y7PjAjLh5dlaWSTFhkNLPZrckRWFBKuMFeJLZtblYE5Hs92R71m/vX5c
VADas+9LNwAjY+M12jIdbWMIFr0PaxuC3mHXksBg99z/XHUHfXiyND/IvRXjig2I3iPkxkHbifSy
nJ1gpV+j69Ea0fpKA7SxUOvBLl9i93bsBgpRSO2IFKPghTrf5xZbZo+kyXi0/HtteJjzIqiXH2Yb
NfPXMb+d5AokOLjjwHQEdNdFR5XFaDZzzeJH5qdPWu5GXem8Zf3tFO8EmxqYYDxHBYeItG750BdD
yXt+XGwzmNMvXnt7jvnMgLSvfb8354YP/NhWwVDt7DW9IcXxPPu+dBF06Ld3bPF9wn4l2mbSt17y
e2Vzi+ee9MI9syF+w8lls+SGU1TmyMECqG3H2g50P1z8aK4fXZ1uSfnQAecFEs/rZhXb+syqFHik
PeBPiG04+H26YDbLgC7A7QDLOqCp7LophXcA3g7t1og80JUkpyTAezpSEEPyY96+OntjrTdd4bbP
Pi+dnGHQ7Zh5+PyMZGWxz/uNPzx3DlrU980aQ6h6KGgbEVRCkL+T1qry7KSzqopDEuzN6Nmm1tnu
+mSp1kWg3hDYgKXxAvpmMvCs2a05HGn/zW4TNKc5gah8z2SNEFI1FjxAAO/E9XpZbdVIkZt6nQzH
NC3R0Pa+fLk+kpXvy8telxq3p4QOxz7qjE1Rba5/XnU0T36+LO8wWjUrkh4/3wLgI39YpvuuWQnT
FGuBxhrg2UwD0qqYpPOT2XWT3nsJ7Y+ZcY/yHrXuquWZrQHMVGVvmEF5gQCfI9r3zs3MBWWGwcwe
/cBIEo9TEDffyvhXbH4Z6RvoD8otdwMvymiYurvOCJ3k7vpUXo4TDzhwi6DxASA0EG2d/wA+WuXM
TFBWZe07Oh6X/mdVPa1epJf7AeooOkIdlATBkyJDPPATKgQ5fodz6gVN1QTZGh3SmgXJE0AVo/Ib
YSGtA9RpQMJ2fZ6U3xdaMjZIMPAYlRKEWuk1lZ6b3TH7Umn/TNXP65+/3NGYIMzN331wGQKYDW15
rec94Bx3dhZW9APKXXhsAscDrIsoglx0XvC8n4FJabTI3fs8Cxi/ubVDGPDxvgSRk+BWkBxkHSc6
aGaLOKKPVRLiWrlxiqTPSzu1aUo2cwefT+gGTeEoqfxOnFtLDZIN+dSjAlb0cR5H8WAByVoE49rd
e7GPYAGofRx4AOuBFZcs+FaXgOJV9DfPP2OyZelanuxiJ0kGpAegi04LZvq9H+X50G4tzq1NO9Dx
vmgW99aEAkwJTL3ozRc4JOnMlZY25Y1Z+ZFtPBl6FTZAK4w3o+thxBNALTTng1iPSMsOvrbUTsCn
F0HmWt9NqZUcTLMsbk0qCCuCJgpZJsGaIPnhcWnLzmzRJcfL4htyJA9JZd4ar8IEZGnw5gfjnVDa
Ove0Y1N6M+q7cZT3yYvPx+epKlacuWrt8XHREiLqkPIJtOPEtqtYiyO7tu+cPnumZrJNjfoDZkA/
ibZsQ8g3yaQJkE4HpU3hJ0ePxPErL4AIhJJeH7K5XOPLUB2XU1OS27UWY2YjT9Pjxu7ere79uktR
fv2v20UHOJBX0tdtNMu7EPQRjYtE2y6xu2wHNDhsr1tRrQqo+nD9gSUfCC9p4X0jm4vec9CBaf5p
6c8m7gOtu7lEIlJ7OhiacBQhnSi/8unsDHlPKPrqvArFhbDv0cvlVJs+v5kdVLIkJvXkzcJnz+DN
gn6GMjaPjHRv+rD8mqblZ9osW8TO3/1+/HN9BsUZP3smCZOoq6OHFpxNwBefmxyz3DVBQZQcZzMJ
M2SzC2ePFpTMW8NdXYJuJUuS96zJgg7c1oMfsHJr77TmPznSXVuS6O7emvwknFIw2mVGuYSoFbUB
A/HoMYVTWUtIKYcMbmXQmaFV8rITJwf/X6p3ybHynbApP2kLcNT2d8tfmVrF5kQPFiD1gPqCvUe+
j4x+No3J6dH06sZJaGXM2EPGLgnLOut311dRnKaLVTwxJc1tT0Gex+s5OS4zj7R5LkPw2uVBikxO
5RghGDNBGzRuKG9vBfGIRSWI4vG4ggyCfDZYXs/maGtaVDjgEFmy+g+y5EenyKBRsPxGA+cXApT8
Srii8C2i20dHOR5si6j1nO9ZzuYmJ0OdHKFkfJfa5Z2Qhbw+ocq1AyWnaLtGskUGp9WVxezGTZNj
ORbjZvTb6WvptM6mYBlZuR/FCZPXTtQtUTpAfzIwJ+ej8ZtJR3gHH+Z5eXdf0aTa22Do2EC2etrq
hH81pmqNCEJ1BHDDCEQw6CYuePGtItdc2hnJ0ZpANmKbL46j7zyD7cysXYEhqWZSYNzxEoIlSOee
Dy8mxYjgGA7GdHYOf26HXz2//dLEWP4zIUZ74jYBf0IdrUjAQtBCgiN577wnl9+Masd+OzUiOcol
ZXaCED85DmjIDyZa/Ez5zeVLYUPAccSSAFMlRX2U6KPFCRr0etJvF++pXZwtG27ucJWsSOnDpqHD
MAN4frSqdgZdc0sPJVnVeFCu+8lYpG3dxcZSg9wOVqArbzbGA6/wDu+R/7/9pEIDGP1XiACBHZac
Qc9rs+YLFh8e8C6r410BznpKyAe2MbiAgaYD3RSk0qXhNKiULl0+xhGBvcDoSrZNx/nFm8w1InKV
dwOyF5AMMR6kkaXd7NUkhZ4E3npJ+gopvmhOzBWXo1obE0QBgg4SKHx5MOmAgozWV3HE2tnfdPb8
u3AW4yFtsrWSnMrRIOqH7C2k/oD7kE5NETd2adZpHHUdbULLbJ19ZSQhIs86dLFKK/egau5A1gIQ
OdDRuN6lVapbj1txC7edx3teTwGf1ih6VFN3akEK0RZb6625gQXqB4X7XLRPIAe7fUejJwlsf7Yo
+8h3j4XHizsbGTxmvHV/xsXO+ef/ZkCKFma8odCamcCVoTkyZHHX4MB0Y1BZibkyFtWCnI5FOp3e
rBVOXGEsejGGTfbWpl8/MBacSODsTUHfK50WkE06ZtUgAEmN54I+mN2x+0DmQsQ3/5oQe/zkeqm5
5aAJ3dWiGHq9+YAUUnIr2gce+dSCdErcpDXMZMIglmI3jUaYLfXWI2XI+uP12RLTLccap4aklV/I
sphmg5VnoOkt7mv+7NN7AM1sEmQU/4TXzSlXHwQRAmaPJJwvzVxpEZSTNYyLBVVTbvKJbm43AFpT
PJSFN7toAM9zp1m6udMi33436vc/178ufp48W3D3EIUQGaWLILBKumZASiCONPdXvJjPtH+rMiew
tG4loFUtiwNiAPh8Ha9YGSQzYM37LCsRRZc1+MJjiicREG00rAduY0ek8362J/apqOtqDwY9byWK
V60TgCXwmQhD0WEsuU2n0GlvuFSL7GIJF6OCoMsHbmnE0ugqAWk/hEYlP1DkuOkgk6lFtQf1nKnS
43uaV9Yd62K6u75q4rBcrBpWCzUYUE/ikXh+XN0+q0teL1qUIMNYNncaMrKlXYdZ8R0neWXllDNH
kKoBiALCBHITQ9dXCwF6W4usdOuBvmGtSWbt+9IJ6viStizpscGTR68LvObt+mStfV/yPFbtIA7w
8PvZuPF5DsTp9+sGDOFSLpbjZIYkl9PGnd93wkJGoKcSGFmQf9HeraP2bvz9l2tgwgygNIwOxCyI
waD5ev0XqG5s5MwBPxPvU+RvzveDlpHZymIO9z1sIb49QeywXNlyillEZhOy7vAUANTJ3XjlqCes
IimJKsc9YLxPVuxtro9C4YvOTEhB+wj2G322NS+qUusL8/FSS7OXYcrL0ICe/MquVhoTrdHIX4iH
tnSEGogJ9K1bYTwNP4B6/b5aliGYWutg9iicXh+ZYn3w8oUCGfSmQQhxQSPkaVaZIlMRkbHflZV3
6FIe0thf8XEqM0CBAJ2HsBo4PcnHgXOM92SpvMiLn8z01ZpfePPz+kgUngfjAMEZ4JSi+Vky0dFp
qJYm9yPod/5TUuNZS0HJlBupEZBMezXb8nDd4N/0inS4ziyKjXkSmnSmBYGsLPOjcRjBNdbtE6fa
pow82y7ISUD71Dj2vVu6rzaAKHXSfoHIwScISqwMXOyHi59hobQOETEwUcn7pZvSxYK8FZLjeL8G
1djftYt+YCzb1pn5p7DmNGjLDCx8a8IHCueC/jrEyWi4RLAsXyvTyIoYAAk/stDTt7eSnL20S2+B
f3bWwsadpgcjcdMgp/4am5xyrfFlNGHCuivfMjktCHFjzY+McrAfF0CC79zaY6iQ2pAP8Z0WhF95
YqW/VlZcaRdcJthlwP7gfjtf8cn1sj5rUarTFnf4M7lmejC6qfnOGloEIDDKnuIhoWFiDs1d00xs
W0LT8XPcmdUG/1cRGlrjBVw8KQ0s2YRWFkgCWQtfValX+RAw8/z7Q6XDMBg1aD6y2I+Ax0jDwtPo
xkvL4nubc0C9sJO212dGdb5P7UlHwWhGnjRDFkc9VHlJeh+ndlB2X64bWRuU+BEn521Kx9ilE4ww
GnjmNiW7ioeLt/IcUF0nKOWDpc2z8TKQUxqcu6QzQcYSFf18j06dzbx4t8dj5okJGUUyAqBSWrVG
Itqn/1jFEGmm9mb7/fwB5w5BNaQzIDCP6qw0YeVINNftUz/iyaekAzP3ZEP+/Z/rq6KaLzh18DMD
ySoaWc5XJTcHmy4GvGCZI5Nf+LjjP123oFr3UwvS5nKXTjfjAhaq5a4md437i71ba+KVqqMNPUac
aySzIGEvBSos9TSN5j6J6moOW+Bxc/+HMfwGV8iWmTeDLsCei+YCVEwFgRFeHudzFhsl1avM8KPG
uh/LHSCy12dMdRwBVkdEhLqZ4KM8/37u23Gcj7ofUcjubLvYK3EoabyHUli+u27qbz+6fP2c2pJ8
Ivojk7o1Rj+qO/0tbePPTec+Tf54X5b0NU+dY6Gletg5/oa0QDRet64cKDh5AMYUsgAySxdPO23u
5hmbb7BKUJNTy3kfZtf/7i59sxLDKLfhiS2xg07cT5639uI7QDFWb4tFg8r+melBs+IazAvkpNga
UNtDOcIVtFbi7ydWgJzuizwrgD3wavOxGPtmmyED+zSVU7LRu2LetI3rvC2Lbx5YMaA9caF12Gms
eXK4zQ6uw/lmGj1vS6m93DXTsjxA06p8iB3oj6SQHNiwxk5WYiHV3AhwH2R+BWWaHEbmvTb37eJB
f9DK95Z75zh3jg7N0tr8wIKfGpIeNMaYNWgFgNChYwPD5jmpe2Bcr782EIdf2dkqx+YJTQ6hDQQg
uxSHaxU38sxkcTSNO+NHXaycUeXnBQMCWgBAVyJHTw46q8G1BEgOKR7cyChWUBnK6BSwNJMIKD5K
9JIPIN1k8JrZiFWyZH51q754BBo7D0YHZGxzAu2+0SuGh5RV3rGp2fRmjrn9MgGnv2O6wY8ey9c4
S5VDhii4oGLUATaT9nafxCUidKTxrXSjO2Ghba57A1VAivAfLWggsAXeVLqKFlLlPYjhkY7Uqh/a
0jzOevY45lFvkCFoWf0ni+2PmESB2UXrngiApE1SDNCw4BP2Y0bfHWcK+sENmP/TmEmgt0Y4dB9w
QiB81VF8RSIH8pXn7qFG2SPxQMIUWUs0GHk4az9KfevgaX19KpVLdWJH8up65WpZ55A40sGqV6Us
KFYOssoAASoJStHI8QHccT6QMh97a8gQzM1bwzqQagXmuvZ58fcTN+poZmtWIC6I/CWfAr+bPsVt
vOKr12xI4RW4wfOYJbDBkyib7jM0Vt2+CKdzJLzuySA8v0iX2sAcdc86f23TFRehujxPPy9daEZa
otHVSYTTZo9JF/9YLPdTQpqv10exZkZy2WlcdlAnhZms3McWOM/CaU2qUGkCTkUwkULEQy7a+F1p
lQn30GBANkS7g35cZ6/ccMrFPjEhjaLs+7bvOphI0/1ohdmaELzqBkXBCReNb4G/SA7ZWOHm08R5
HI36Pk5QFti1y4+GrrQxKq2ASwqNkkJPUOaytHLml57e4FIYwvSF2UH3yvoV16HCGqEk/J8RyScO
dQ8crl/jXPRJiSrg9IqgGxQzRbKZ2+wtM91oLMg3uy/2lUN3aNk4Xt9xK6OU7xmQpnps4fgBSVnf
T6XzOJbWK02mDfXdNXyacusBYgQX5iJyk0tgedFNBXhr/ajPgmHeg9XI0lbcgNqEj3QHxBbAByb5
sgI85uhHxGM+Nf9ATwLEWTyY3bUyiOryJDaeQGDIEnAi6WZZzEybajzwojZz6Q8zrccv1DOnne71
xn0ygIsbWcR8wxs02l5fLqVl8AYARQq2UCRaz92cRb2cpQRuruT5N1TjjjaIQ6fF/pLXuhcAHbEp
uzV+HuUWcS24DPAyQjhRCkW63losb1hQ5y9mfmcUbA7GqRnBBa3pIdLm7e76GJVriFY7QXsJNsm/
3EUnrtzoEY7lGZJ0mfU5yf609QyehzX+CpWP8i1Re0d0gK5v6eB5CFgpHU0SAfiG1NO0dYY1/i7V
M/nEhJy64Ei/51puEeTzf9HkbTQhexvWaRqMzffrM7YyGHk/mok+uujiIBE3NwYJ1wh31z4vBTjF
2LpajzxAlJOfY/Pt5u5RPOPAcob3G64khIXSdaEVFMnL2CXwdEFSBHxNvFr98//7vrTUvNesxdTw
faP8FpcsyPK14pdqx/43AuSPzk9lYpBkHGtCIrd6tty9E2/1+HB9iZW5g1Mb0slvJw8qBj2SLrqe
HKrC2FRAAIV+yffEHx8Mm33SkmbejJb9ubPazXXrKhdwalzaAW1noe6KezJqXXfrdn7A+XPdpAHk
7tduRLEaco4EJOKC0RQpWeTJzucyxsHP+pKiylKZC9u3zmBtJ6u1P2ntMP9ikzV/MXKOHLJFxuUh
HbT8oWvj/CnzqzEojBpg0pmgVRtw3Be3nWqIruXLS1nw7qhVbvtUsXFaiRSUG+zkJ4u/nzistqu6
blpyEjnD/VgHQ7ziEJWzj7Zq0RUIiLqMTeKNj64ELxHfb3YgqbqnoG1wqIW+dL6y0MqhnJiSziIe
fbHW8oJEBbvPi0Ox1sCj/r4Lzih0owOrKU7SyVSlldUYnJYkanzrELfdG7fI+/W9qjyMoIb4XxNi
Nk9MdObctpAmI5EdgymAviMNEyKY/ECgAcZBlOeQ/hbFx3MryZBXqdNgIAOQ25AujJdtxVozJFW/
BrpR3iPAvUMJAWuPlotzU32ycF8T6Vb0ED7WA9vh7X5PQInQjeV9b/b76/OnXCLQCSPAgFQltOrO
zSWaZtEUlNDR5B3a/G415FV+Hy9Z0HcgpWvIGBJHa3Un61vUW2q6/OQ2hSvzmI86Rcr8veFX3p1n
0PQuRuI/Qgdou6uTxN1OmV7ygMc6ROY7qkGbnuofSDMJ8C86IB38PEf88pOdQ7Wqc6Gj7EeLae8g
e7Fjxkee8jjFovtL6JPLTxfNS/Iu76gfeUizPPf1WoitmFxcPwLhgUQLujmlbcnsnjd6i0hA/5ED
tLLWD696r1hCDgZeCGQFF/xYWl3PjAKtHbGcPhex/zj35ieX5hvUjT+nFOBcj3Vb0+OfmtJ6THRz
Jf79G/xJ1wPwR9DrQBHF9NAlfb5GJi+mpq5cwAtcglzF42DuLLsLaLvP/aDrX8EkHuTVPbReUFLu
w7T0Qt1b+REKf3z2G6TbcDGnpNYo8SInJ9BRqBxkzMplD574JOitfK2nUmkOfNCCLUYwKUg+mZHB
dufY9oA7QLWFPW8r/AeyqjcfewCRRCufILm4KOroc24ZPDW8aAz15BuhK0QnykHgpST0jtEKIacd
kMCqUCmEV+ZFt3ey7Ofs6JB8zcY71BY314eiuAGgsQkj6IYStDFSOIbWh6maPUBQert3D2k+o9qB
GvuWT+BxuW7qb9XkYj+i4dUgQl3jQkgtaczBGzyG28Zf0s95XKWvGdLGnyYg2H6CJhMXBJT3nv0Z
8uJLZZptAP297AkijeRAQMa0dfgMWd8qqbau1XohyaxxYw7oOK/QOfIj9dppk7mNv5sEG0Bs61ro
x23xROm8bCYjBmxD79Z66xU3zl9SMrCwA66IlP75IRvxbNL6zMZvH70w5Q/2MgaTfdTtP3W6clur
HBbWCWloD8nuC0YF09biAXg7hHvLvm0KHOE/11dItRnATAbYHjLAl5rhFWLNuCG4qMnghU2KBxJn
6LBnH9hzoLhAb4dAeUAv4XzKWh3DaNDtExmZR/EQZ59AopsD86TdXR+P6iEAEjSUBhB4AEksR4ML
yewOauE4SdRGsGun3zPH+2q7FF6IOE/1AN3iVttmOSj4/JuppRCQnxqXfJHlz8MIRny8aX394PH+
fuZrdMsqT4HuRaGWZAHZRaTTa2pF0voZaoc2K4z7wm3aVzwb7a+DzQiUqs01jQu1Pbw70dPvIKko
hVcg+isKOjWo/M/PnfWUd8+5fay022ML9GT+Z0X8ipPYAmXsuAKJEazoIPPw3/V0pe9DeZAgGmCh
yxQk+LKDzUzObSNFcs3Qn7sCUtfGB9IAIqj+14K09rTmttbgKR9Z0850tx+IviwEXiLxY0PxUI6+
0mma/DJFJzkHslibh2DFEaiqfNhQIPEGfQN0quT046xpbTWSCRi0cu8m98OfZHqI421Ggnbejr/8
bpsVkLXYaN+vn1gxL/IVAckMwe0AB3cBmjbJYvZVg8cz1Z9Z/MV0Ptu8AgNGFczVtxxSEh8wB61D
wSiiUM2u6n5y0DfnR8St9ii5PJoacJGMTMFsAIBZOrYWWGxY44RT7T9A/P41K/5+ssH9tkxZB36P
aGLG55kY310D76+PDA0EoCjTKpS6nawjZWPgJTQApVHEY5CxPNCW72g/AHc4ki5r4bTq8gA5PoEe
B9qpL3q2Ri/jXpM6uDzKB7vYu+2B0u31Mancz4mJiyxh57lNWhkEtWdyYLbxhs2hB2UJUt3W+Ocj
tpDsROlEaF5L97rDMrsugHqPxqx+t6BtW/IiDT3L/YfgwK04JOXAwGQv1Oh9UfU93xA10jvY+pwA
T12nT11d6JtFN6pwHEj93DXTGrpGFbSgroysMWRbsEOkGzimTTybkw2Fx+WAhzj6RXtn3xYH72Zd
H0FDKCJxxJaQc5dzGNmCunoGKOmxzX8Mxp/5A6lpNLkLDQDM2mUr2sJ7PeZ1mx5NEo6AIDq3o/YQ
bQmqOfS6+BeMdiVxupbO0MK2qweAHZG+uL7LFAsBnkHoSYC+SqTwpIXI0RsK7YrEi3hZ7Xi3t+Zf
jsuA9EQCdo2IQLHJAJWGAC9odMHu/5db6cTrILfbGg0f3Siuk6Ay8oM+LQfgXKFmfH1QCveGhhBE
kGgNBHZYJnDInMbWK713oiF3g7oP/PkjQ0E3G97W0K+BDel6nVuTQibDdCLoJb40VvF5bCp0IzVP
bnezdBmYLuCrReUR4JKLHTzZxdAvaBiKYvbgagdz7QpSTRZOCNhHIAspeqnPj37WGNDWnDInAvFM
Me+r/vX6YihuVASG/33fOv9+nhS16Sz4vj5uqx+sK7Zdm28JAReDPwSkuz12g7oCkDhAzuH6lrEy
vekWC7jH7chGuflulXdGldNAvy5eWsi6eZdPFG2BsludjHYEHRb92Uv94Sfv43oDZJq/TSp4Mm90
20dS4plksVJHRd3w9w6Ljd2UEGdrtpX94o+lvrLnVYcLWUf0QaHjSjCwSNNMM+Jp2WBH0IZ7ROh3
5yRVtdFK3Q2AYl9Joqu8xv9vWYZjEpoW58YY1fM6dktMAnsp3d9N++agEbfNgNAr1zg9xbekiAw+
GjkctOKhEisDWBfqzzWbmR2ZWoRmhw3q3wHLxw/4QTwodMDhUKlFivl8RISUnZ2kjROZ/iuq7IGp
Py36W2E/5qv9i8oBwSmJsjeSY/LdB6LqCjkC6kROMvLQ6PvlrtP1MUyn/mZuZPgOZEf/NSWdbd8H
fr0pCycC6zcgXL9WyZGVGwGUhH+L65dBCtLSnIwtTltdMAPUd+jF5KWX3ueekUM6tzH2+tR3h+se
RbXVUZLAwx1aFri0pN3nMjoQ6FY6EWqVm5gmWxvUJHHJcX+tlYVFClbefC42BG53ZD3QTnu+LQxs
PqcdiBPB4b/3XheiiXpX68sPPvr3RhxvCqf9OpbpGmpbtUeQMAB5JTSkkdqXtqOvx17tl9iOjZ+H
XfGb17/Tbi1XqfL8aKyBmqKJt9YFM7RPh5hbnWNHabY32xc2fwC+BBAoqGuBy0GMJ/viAY1Z1pR4
2B3mRq92jRlk/u76XlAu0IkJ2e0ZWestQENEAyRGZqYFWuZtePeHe8+8/FmOTkjTNUo4Q2kUp0qU
PREFyDRUUJbtBubjDgDmqX8ZmjmP/AGEsCUzTOie/D/Srqw3cpvZ/iIBIiVR0qu23u32bs+LYM9M
tIvUvvz6ezT4btKWhRbiAMlDZhBVkyySxapT5wyFlVYF3xf9QPalAaxkyQdq85K0yLgH/gmAoYqF
ntxHFOJUdeXyqEc9HblI2QFTR11+43DDVkQeHsJYSOvOvEnVWmQru+n39q4EugxlayJViI6dtWTu
okeBMO1P8fNrtK22MZhtwGlyVur2UZVrV2VsrSqzdORMmPipZAj6h3lwR2VOJb3ARTfKLwMtXETO
Vlt80BKtDaTdXHev5QFNwao57ZB5eExT5IvlblTP8nhr6Lt+Tchg6fsAY+ARhM4+8L/NVqZKwyyQ
KIIj0Io/0WTckWEtE7R0lFyamIWqUWbEQTX6KuAAKoiXS+XZbHnmkKpZOZaXAj04GcjsKBD+gAN9
PisVRUp9RDj6OagCZldVfV9w9pACe6mWjUuCca/X0dv19VkcHE5JPE+RN/5SbhFjJpGulPWzWSIJ
2fsmZEg1WrmMy8mv66aWlgqpYijNoOMIx/JsqcZgHNsmHPUzUWMviDVvkPN/D+5FUlpHhIZayMTZ
83kGI54rpGKVfmbF2ZdO6d03RoCG4qn8AWHpeVNJXyh6CCVY/awOm8LJ13ol/jS7zi9LSKr9/f3Z
DJGx0hM1xvdTKBRqllrG2bnL4uKt6Kr2bYga6kKEKH3vy1I9V74c4zmb+YDrh2irlLN0k9Is9PQE
5bKEQDhMlbsW6ucsOIqxiuyh6Wu7LRvFkdEU6eRpw0MLh1DweH2alvwYXZ+Ib9FEBBqI6fS/eKbS
oKJmFBbGuercLHfQcvoK5YSusiG5eN3SUiBzYWmeTmp8HzTicYUEfak+UD7clsa4D0bltlOKj/9m
arY5dcWXwiQTxlnPODJxqlMU032ZW0O11sqyuFH+mT9lFnSSHIooPEbr9aA5kbCktdhocdYQOE8F
L4oYcBb+DXlboEF5QnPE2r4Ae6Ksu02tnfpAWtmPk8N+cegLS7Por2eRIvcUlqr6Pc+J1Zo/DbVH
rXq0zHINp7o4bRfGZrvH8EMe5SqwVCmjFiIDS4rP131g6bBEJvbviZvdBJrsZ4M54F0KHtOBebR7
SdfOgLVBzPZOEA9x2VUwkXX3ev2hqpv/NIQ5vBUYilYPQ0ySMJ967Qc3BiteDb6/Sljg2XQxUXPc
QlaURlkNYCpQqt7jpXiK/PhlNPtTC2F6AGtvR6XJLU3NjsjPOo0sTpx+g4R0ku9GdhQ8c19Jp/yh
kwItGPRzJaWbuNA3gRm8VYH+rQn9x8y0oBeHXcXzJjAS3GphIraJSX+qxPSaJFtxvUW/UPG+niqu
qBzN/IKYvaCG1IAYPXjhEV5Pa8Tsi74Nmb6p0Eog+TzbPXGo5yxsAbsLpZMGvvJevjOKVbzjdEp+
ORAurMx2UCKaulMFwAr+UDpF1duG4dtVe1tIkUWHF6i7141uReEEsVnj6lgeIeDkwLJrU6r+80qx
kCSNiADKyP3TmO0i1Y6/QYGJlNk/JmbOQBPCIl7DRFVaWrsJ1zpNF70AYfvUIgc83pcIMR3jPAh0
eIGvv4m4faGK714/IJb3LrArfyrEQJXMpqlMqVKh8MzO3OR3JDDuJFHUthYjyRLn71oVbBNZsUb4
BhnbvZGZqlVDqfL6r1i8ogBqwRinMGJOn5/SCKS/Wqyfm8IqNIe9phwa9CtGFuOUCyOzK90Xcq5L
Kox0kIYIHV9U2u8yNIIfkik37zUHsagZY5wRZG5XykVfZRCmExJHJPqwwRv/pYAdM55kqQHeE6XI
H0OebIDRd2q0QBFaPqI1dMNEdAsZIBtY92dzIMIySvkkR6Ybifo1S9rH70w4+LqmgvrUsPh5c3Rd
MDYt99kZrcL1HbA76b0cV8N9FZrqJqAg7btubzpOvhwEqK5P+gg4Eef1b2mIErmXE8C80n2kHKCo
idqcqm7HdHvdEFk6cnCcTSx0gNF96f0ErXCe4lewqZmNWnULKUrfUDaSrm+Tqt00QtpFBdchC8O9
gDTbsCf313/CkjOj0I9DFesMdY2Zn6FEDQoHpHGmGrVVqz9FdWLANq8S3SydDpd2ZnFjPPoFKwYJ
I802ig8CDOf6OBZT9ya01tD7DDuAd3x2EtlPxzFtCDvrqQCnil+H5aaQASIYOSNHCqSgV0r1L7Nh
48aAju2W6GF302mVuGu6tt3VcThs+zD5Tob74nfNnwEsBG8ubbDEgxLva85tLa8swVY6bJen9+/R
z/tOwoQkcBocjH6GIo+jrOVllu4nE1c7znY0jAGI9nl200qV/VDBFR/7xo9K9fc+468+dHeur+Ki
N0K+TDVNyGJ80dxJgQxjEutx8hDzIGpjWzL/J8m7V6UU3wnJcY/8bWvmkWZs4M08AGbZNMLxM34D
1PdK/LV0iGMgyPxAB+Ar1yDysjVFnpEBtGDHvlMVXsfchFu0PChrD6fFFbqwNXvOALsYQZMBh6RI
DIvxd0TStlavXA2L64PUNVqDptTovFxDuNp1aEtAkqG9b2lpD5XuFrEE+My4cjQuOjQwSJg78Np+
JeyWlUYmYIQ4BzgtojZ+Cft8DcSyOGX/2Jhf5EnjG2gYgQ2o/twWarQlijhKDV15aC4OBbRLf1BH
oEqc/v4iCo/ypC8jkDSfO6H9yuX0nhvZSl106caamAv/38TshizqHL11BUwgCU0120hcSTqWvS3o
w/UNujhlk6YBcD+gT56j2gMkGAJW4vnfmBD/ZsoWmaiNnsYrG2fRz5AxRZkXjYdfO35pLJdVMEy8
NlvVfB4OUXpHlRUXWxgLAiyAFQApQrJ/jsExQQBDxJQAyNKHNO8s2iKttdayuWZkOiIuFl8OkqZN
Y7yZaZht1HETjGeVrwEnF41MJX6UzfBKnt99fgIyLg6pmXOdas+DWTl9Vr/VsuleX/wFR0bn/d9m
5leZH4ykL0eg7duwfe54tMfb8um6iYWFhwk8HyaSBaC8ZtPFIsh+qhMIOQ2faP5c6w91/hytOPHi
ONCvYgK6htLVPMcksbKJwT2rn/vWCkeb/PvnMHirdQTReKmgNXgWUgVBIY9GW+LG7618cDhbOU8W
Nvun788uroLwTgDWgXC4alSrzzOnKhunaerWknn45PfKCiBgaVEATwEfF9S3NdWc4YChkdt3qHSx
M4uhwgvMYuWhAFyoK2u/OC6EMACGIhL+AuBX9RKxfwYJzG4cDshzqRbY8k5kaLyAmfu0XXODpeh7
usYgKgoqKGjBTNvqYm8WYSI3ksHZmYiC/fDlINzXKRJOAVcTe+iH1yxLPJ/FHGI0HXs1s7HxNJ99
I7uB8iwuBpx0mOB5pzwtm0JANpydKTtI/lsvQfkD9bvrG2txctFFNsF5J/6SWQAXxkpM9RrU8AQt
H1PL1maU06cx159BuL7XUDW8bm/63uwNZSAU/5+9L4xQojD4GAuEPkGCd7hjNJMKnB3r9gA2n6i1
y3F33eDSpp4EWoAnBhGANgdtZTjho1rv8cDQHaWy8vv/9vnZ/PV1Ajl1GZ/Xmtd+L+vf+TyuU2i+
AM+Buv1nVzRy3payhM9n+sHkN+o3kIy4Gf75/uQeF67eRZUYKh/fT3eUeEXkXZ+dJe8CLQHgGlPt
FrR3nz8/FJoUt6OsncdURJY6aF7jV8wCS0Fv12aeWFK79uJZMzmLqswO4m09HbRzLmJbhtp1y5yh
NS2V/uwM37k+viXnAuYEIFBA3eiXaDTJu6mrA0gRI3+O5Ttz858+Pw9EuwLa1rTA52M5AdCKWfK/
B5pCzgc1bvB141k1Xx9W0bpFv4gCfrYSrRsgnfV6HLcrVpbuCRymU8P4ROI3T2LWYVCO6MdTzjTb
pKPXFVtabYc1OYVFK8DwA6o9iWjPx1IWUsUIetjOY5/YvaLvjIwGSNCGu6Fp3q4vzKItsBnDt8Ef
gej6s19zlpVmQGp6zkv9F4Kv0Soa/haGOrRWWLf2Ip2Cm/mZiRIrCKHR8zUJ9H62liVqAEBor5yH
2j+OBdWhTCa5sUkqezDzF8VEta1JzTUgz5JzAxk3NenpgGzMr8ExHBMQswTKWW6ax0HKtkGtr7xP
Fk2gWwDskRMn3RwrlEd9kYZGCM8QB5Z8aAi8/v1CTXhQVL9NAKrmETCYe1DVN7l6xp0zAkhfCOMd
7YbaNu3CwPG58p2QG6Ew+ofBBIA2n5lngARPU4QMXydV3/6oTSV7ZiXrHEG70b4+tikM+eIWf6BW
eBGBh3p29aQjG6guFerZT/hJBaae6ePB5/F31ugfM/PqGx94X4oQxXukkIrcTtZe24s+MAHd0YBj
Ai42mzES6xXvGb4/9ufGfzfISvi4OE3QrkWuBU0HQPF+3j2tkpZmmJrKOfHFo6Z2WzPyf42V+fqN
1fjHzJ+mwIubdERx2u9KpuCmVgrHyGlrqZEENe0hZCtx98qI/sSvF6ZCBi2/MDeUs0D7tAaODxZZ
+lrZa5r2L951MR76edoqFJ4ieQiA9kVzK7WQRZK2mc5VV4xa7uhFH6D1YRUatTQ0ZNiR2kGDP2Rr
ZkfdCA2HCTeunuXMldRtGJzi5N+nRPEUBoMAShhATmvTT7iYPdEMEQQwZECLx/S184ubsA9WorbF
UVyYmK6PCxOMBFmocUU949QsHpNIjRwty6S3biSNe93t1KXLAY3NyL7i/ETTwOxV2RMIvClhoJ1N
H5wLlQipK5HQ/D1wqd9FQcyP2TgMHs8L7hiVz2whpN6WxRBKViNJeMMYKm8sRGSSVzU9tymXq70x
kAJ9y6Vv4X3ku0IQ2TZpZW5pnlO35SDQCtBW5MmgSHUG/P9ZgvaOgRELaUD2U4Zy6ikzJeLqXSBZ
od4NDngBgN/pESLYtWFEbtNCr2EImvFUDT0CWxACIGUUprGLAhexuixKnkpWtHYchZGT5+bgVJ0a
3cqt/430MkCbAIEDUyajzDpzCV5EfaXWADSbsukoCqQlpBINjqCwSMyVC2nRNS5MzVwjDEK1MLsQ
4GzTTtmpBMf+mlDSokegBEkAIwA6e37ngfd5jFMdBypv6+OU+xfcD1xRjgcwofiWZnYEPYZrqmZL
xzi2Lcq8MqgJcNJ+9vlGrYOqkVTljMTaO5A5SGrVKzt3ce4uTMzmzowCv21TRTnnhDgD0e7NnmzL
vN9d31KL8weacQMURyDK+HIG8aSX8kbHhVHXz1Xe7McSpaFOhNYQZC5c4jfg0ytDW5w95DeQ1VbN
iWHv8+yNUkCTNkKIx7J7aJdozd31MS1MHRTsgf8DfzqiyHmptE4rU0A9TQEKaD8wdK0ZkdXyp+tG
FqJiRIvgwoU0Bg6j+VHEe7+ReI97SS+z0AIRCXlolEy4mZBUV+0IW3lXLEwaypMokaInHJ0i8+ix
q6u2b9paPetK7PpUc4p2JWW3OKILC9MvuDjIOykdzS6FhSb073PN3DZSeDCVYuPLycf1yVscDIQn
QD2D9ws6gz+bYqT1R/y5ci7wmNAl1xxl77qFRR/4x8I8kEMTA57EFKFpH0V/jUwtAK4s9yIqviFu
Drgsto+GZjmwOswucShTdWXq+8q5q8VvySehZYxKCBXecg3jPk3KLEj5ZGm2PgL9gCMd4HHSax27
6vMkC6DbTeyI3B2Hlfzq4vyxSRQAcANUxWeBKh5J/4uIfEU8DkPtGVm+4d2aRtyfdZgPapJ+AVwG
eupfiCpUOpZ1xDp6jpJ2sHOilzslYcGG9w3oN4gRmciCJvWGNgi/0gZoeCKFDH0wlXE3qLm8Rdme
2KEiZyNSspH0wqA+ZgdRlEA7hkeHCESENywluTMolXgmRpndouZd2qj5Q+8CxFxey+oe3EQ4ZlUQ
J9tNPqYu9YvYa9BuJlt+pUYPxGylzNIF+HuGVht2bZRHe9KI7Nhp5Y2shYU3JFvDaDwjcIzUkfPH
Hnp0kj2MzTEOCvWEmxypxkyUTmKEL0oXZMcQgomggebxTocG8UPmF+am4kneWI0+Di6tIuYYQ108
JcBkOVqg6i7zVemu60fIF/WybnM919+UtFGfwiblHqOkdutWXqtDLjkDSnZoMcbbGM0V0yVycTJk
gapEAomVM1SmrZLc92llScGa5sXSoXBpZXYo+EMxgk4PVoqydjqw5JjDWifo4kCAVkK9A61OeIR/
HogpFGSAZUHPWhK/BBAdAgcmdLsNtrl++iwOBQcYsphQhaN/2msuJiwJeEZM0dNzT21IhVtqsqb+
tGLhjxjBhYWslPRmGGSMpH3o6ydtLR+y8CJCPwiymegsN9FqOs3kxfcLyTRDwhV6VpXAifiwadE7
VRkf3PjNWbdy2JClq2cSg0PmFC3zX7gwQG5W1U1RkfMQMe0xjOXWq4im36Z92TlcsOQZ/8UcWaji
sRqCs9JK4y4XdLAhYuI7UEwiLs/V8lk1mvJYJNDLub6gS9OBdgIUy3Bb6bj2P09HObZK0MUjOTNj
2IcGaxyZNifqlyA8EtmhLo1gJXZeWmCKNgwwbYEs/ku2VYJ0yQC0EFwIEHCvbrbXB7T4+Ym9HTxH
0H+Zl/+MDB1tUhkqU98kzr37MPkGQhDlRbTdmzh2vnIDR5IR1YXhI0VZ7WP+ow5Ct2OhXaSK8++H
cmmIfl6bIdMrwWSk7vB1MJZv0yxZmayl1b+0MLvjyy7vByARsdnGkj7mrGod4O+EK1UaOdW5H3jh
aHyDxx/zBy4BzCDanucRjAQ1m7atYiRC6Z6Wv0GIvZJSW3KBSwOzx3TaZUqdCBiQO8ffo+vz+rIs
nbUAS03UdAAwfKEoAHSwKafEwJnp/W3Ic7cbixu5k1bMLDxg0KoONXugFCFsP3+KdX4VolmC0DMr
awtxs5VkDyCf3vL8aSjv5Dxc8balKGwiIUN0inWBWMVnb+M4Bzs5zZSzFknbiJavLA88YN+2pGlv
YzVwCcNbWtaa5+vTuQT7hUkAbiHYi+zhXGwUTcYJsMt4ECpFUtpVqR4UCqgv750Rl7NFIHIK9Eb1
i2bDg2IWP5AO6a0saOWVg2lxwkE0DrwIDieE8J8ngIbN1CNWYF2TfV+2rpnmFppEHd8fHUoSB4oB
K4665ElgNgE1Gp6MU17zs0WJZxopyEDPmXGg4y6o91W7cgMt7YVLE9MFdXHdiZYg09fhwpb5U31K
o5Wn1drnZ3M2NrkoFBNRbti8Kvrrv09ao977z/xMK3bx47VCkBZtyPRMn7W+dljwnRP20sAsbFLU
JsUTAAayfsvkArHfdy4LFeV9ELFC0NeYd4OPqFqRMmP0nBTQmu3QvrWpB9Laem1WFtMqf8WJp/Wc
PzuQvQHFJDIQBLfUbMpQTKgrZPvOEHG1w3GwovxW1n5S4xsMw6CsQMoScH2gxea4NymhQRLoaH8V
xB2cQLjXT4WlcWAPQsMNZW0UFWYrU3YiDeO8Rxd9dZTDO87BPr1FQ+zKdC35L+JY9IFDMRIJlZn/
JqIA03+gaOdUsVlvCXnlgl3a4eCJmPKRyOJ96dtsiypOiq7Szpm40WtIZIGKc3N9phaHMHH8gmBD
A+nAbMWLGt0YVQVOigyNiMd2rfNs8fOIDOHDcOEvNIhDIDLa+5l2rsOPAj35alJ41wewuNS6DvwR
yu/w29kuV4sRrQ4BlpqnVn9fBE4eu843TKA3F9foRC70J0y/OEgqvwzx0vO1M/NdPSusCNm5LP7Z
ivf/ZmfmTroog1CAt+rcqYMX9bi30OiT053RrEXRi451MaLZpAHxrnCO6Pdsdl4ELNXoBe3Kuiyb
MGQwuOBh8OVN2UQ85qbfgigprn5L5Xg7dvEb4u6VOtiig5l/m5nDI9CPEA9SCKhHIpNtOEZulz9e
X5WlgeAFBroWZGIAkZqtCiVRgXBtxFyNgaXy+6lPAbLT142gWrNw9E79XSi2g/AJqefPR2/V60Wa
GSAcgGaRNaraW4NswoCaSF2+Ds1NimTtWMVuILoNdEktUj6pQZFbUQQ+/SF0RN98RC0olnPfpqLz
EKvZdde5cQteIqnf+j5wVeHe7LQt5eFO6Q+p+lQJxdKV8qjqPlSMUpu1P6titLP8HHexjQYfMLHs
Il1YPD35/HfWPIfAZqnlr74wgBNju1Z/5g2UabsKndogQeL29CkJFQYDxPc9/51qMn4GKGgKE22t
DpAfvWyP5q2u3KTSnVD+aiByqHVeYOxAWW0pIWi7uhu1QZqqyo4VFL5V8SSbuyTe6FoK5V3Pn+Yg
3WbkLShfffUl55qllw8ZuWXKw5BETpfKDtRPIA8MTqJTr0V2Mmo2YdzpFfkYhF4TABuS9jaSU3B/
vSMQJtqF0VvIuC1nrQO9olT1SvKzbdRdKp/R3WSVegX26F+x2PG0tUz5Ix5A/6eBly1rNq2ZgCxU
t4EjtDIdjamDao8dyCnw+NF445poh0rr31p3HjW3TA6qhG4SzFFbbOK4sTC2WKntmHsZu0GvQVUk
Hpe8sCN2herauE+R/DMPpNEw58Kjgf6qm/GN6mNqpV+G/ztM5a0KzTGUX6wUcgDaqRgSl48pEoXg
nvX3IKGy2ZSjI8grB4oXpxrg3x+d7yLZp2iBNUoHPw+OPZjkGYRclKbfRvxGk9G0xSywOA5Gduxr
xUF2BVkFc9M3N3FETlHMNiRhdp93TleWjhwKq2tLJx5/R5RvRiHtYy1xWEksJRYW63MrNE4BmsJQ
I68118g9dCRDkqfQvLQ7dtl20L2qPQ3hrTG+gowTkfOpIF5duyLe0H4j8FspFhYNpXaQo9QZ7WgL
JJFn+AfwbKWSb0VlbjMqgNYON0xOnKZ4TMP3IoAIYHgX+L0NxXOrbzcpYJRSYguWW3x4aqVdqkMb
daPXoeVrjqjh9OjDyHPHRx6e13YVvOKTVpektk+OMfLLMp8euPijOj4iWWpVeX/bNyDwLJ+HoD01
ieGwjt0II7SaZp8o3DPKwKMa1FgV2TKC0MKqqnq0k8bRrdpjQH8rxN/lsmqnUWaxYcdqze7IifN3
mj3Ew3OkHFn9VgiQEsQ/hHrQIbPcgqU0C2Rce4kFcWavH29idqOD8QOsexaRIccMbU8fMk5C93Q5
sWiDrQj17A7y9X/1PLOkEt58L9NTFIA5bZLxEXYWZejgq5xIMywi3pP8A9l8q1WeGKYsTfbgKUAn
vHAk6aBrPvhYDSeXCkhmp891+tB3Ne6uzKZttAuLbZicVKV5kEXgJCT2quS9bRTLTypHNdw/KgkC
vDk7eURuEzEOAHU2KLncgPpg1mvvgOuxBh1Omo83GnRsI6pYBbizhpBbY3BfVtU2DiIXPcwoMhNL
HwM3FL8SSLMCwADuhp2sPtWN6sQDhNrGDwDUnJLiPOJxeGwiitCk2UHb20398tbXGzcWuTWiAIyQ
w81D4Sid6cRBcA41xdEEeWlTSI2Ba6i9Y/EbT06VUls+jkzthgw/RL1n4WAzwLFoqHqNsVPF4MiB
5pRh6qjq7xh1MFOcW+h2Bf2AF/FrgWwZ/pCmd4Q/E5QyC+mVGB80vBXaTSjvemx/OAtjH2r5Ad4I
qxPZSfY/6r69yVDHNwq3Sn8XPZoEqyMNt5XYqvnNIMc4sQYrNeVtHUNGvdzr0msL54/lrZ8+DrlH
0D0YAhEgFKc166espruSaAdq3tHKP7T4W52BVtz/IXUtTmBiQ0sriG4K7Agy+G5qMKfgIC7K6Gvf
PYCqkoo7sKTaeUvvaOnfDFVkVRwVdBZ7sRIdjKze9fRd1wAyVgNLok9N9A7iDw6yZbk7MO0wGPus
jd1c5XcsAEGIvxnLI3q79RRKAtsQN4AZx1aqvLXVgWqeoR3H4CZl2xhb1ezhyiZzWhzXLek9tTGs
ho/Af/4WphcRKMSd6SSdCIhEbb75eLCFpWsGH3UioxP40DMZy35UC0do7y1/b7O7VHmBuCfi+thq
687iow/8aovGXsUSNYoYGIis3SQZVHPbXVZ2Xo7oECo88GbhFcoDzze56inarpLBMp/YRq7YZZ7v
5HqjR2SwzKDbRVq0i3CwNMZgQ3vTGzrDkozmZ8Q7lw3RTh+OKnUYOWT47Wx48Yd9RRnAG0dqekTq
LNVXcNiBZYrcDPGJM9esvaLfCu1RyLJT1M9KffINzeYJFFaSM/U33Dx29Q7kyprxoKCeI//FMtTo
XmPmEePOCISN/ki13Wsk8Jh8m8WvlfGXIg7RmD8hdbkb+8IdR7BINe/AhBwNWjrU+BDIdYwPJU8s
XbIN2aG5p9AnI/P65BVZSLMsbBKPVowDti1vBxUqLHrvTRB+PzIc3ikuOjLRzpVtu5o4aItylDK2
TLVxZQ46GUBICl23SuWlrV9HAPdMcmiCw9jszbrdKP1bOG6T9hkKwuhDVG9pMFp9OLzog2ZH+ofo
003kP6nJY+q3VlOVqOObx0C7acxTXTkx3dfSe0W4EyaA94vXKhF2P6ioj/d2UW99ekuJOHXyMayS
bTxUx1SKNg2/TTTcVyioH0vlXaoHlAQ+hvYdgEm43bOcvEhNWmy4rx/D6GeQa5aIHS4NttL+MtWj
iUilVrAT/8rzPYGyYAMAbqtvRkio1LK81bl/Y6JEIg8nLfsIgo1Ub0ik7Gg+2o0fuVpW/DDL6FaK
YoJ7/Vjo1SnhJVL+mtV0xz7uj1rJ9yZ78skJhJghRIyV6JxWz0bS2ap/q0ZnUEP9bOKnMXiWe5dF
Lklv0cFtJaojEHHqEqD5+nuq/Ag11dZI6IzJI5D7diZpFrrucBbfyv4DzaNtXEz9Jk7AN5ShZxLx
UpE9cOOOV5sm+RH0v/34Iwve9PGHjw7UlL6YwjPCG5XeCtPNothuw+Kg4l9wyNhxo+4Zj8B92x/r
jB9M3enbQ2IqlqHn0I8q9mD7tDOVWkjvOYBZWuXY2yx4SIKDSh/G9rFKvSC/10cvSY+58ViHOjJy
yXPVu412KBko2lCalP4iiIaQkT+QXnfpWHi+wP8ButWitCeeaiXCgbspxIOW3DalJymBnfsPjQnx
+crpuDdCUVjK/6qSj7j8WXLsXPyUOAXxrF56CM6G+C1umluhsl0agTiCqFbQdoiE77iZHLUsdMxg
cDMSgAJum0PUuH0ZQSlq+IbdB6ozgojZR5aY7dXKq4y31ngLJcSa9LYsoZPdAB9nqtaYqFu9/VDb
HPI7msW7wVZ7ZhvtmbBDgwtck2OURGOL+7WdpjequCvr5666b/r4AFkyO8CC+Jqyk6uzwpINisSg
tQ46vBnoviflg6YXeIUcekO2htw4qSLHfY7YsYnPfXloaOkm/h3JA6usf5GgtPrhvaj2YF+2WGd6
8Rpl9eJLCZkj5P6BGAY+5/NLicpQsxmFrsJ3vcy/j9dq/EsZBWTm//4+/fx9nXd9gmcM2BGHI/6R
QCZLPTNyrr/41kYxK57Iqp+p5TQKcGDl9/U3JDaBIYIaDTLRaHzRZ4Po0Y+CngsMYqytnj3W+VNY
rLxZFx/GGmYKOp4gF5wX/7K4MbuC9kA4joGGHd2nVksjD13aK2mwxQUBvzkg4uiz+EI6KwmUpDXA
389lYWQ7xe/Sbdv58XsaRCHCqzH8BqYI7X9IUKKJQAaW6bMDQF+qr7Oh1M6a/6idlG6laLq48hef
n/mvotVya/T4PCEWQbS1siyLn0cSAclVrA36cD//enUcTK6pHFkkGU/1LZ4F33BcCDMgoYdGPNTx
P3+fslwA74OE27DnEvZ88Pu/fX8a32W2jQ65LNX4Pt716cnkK4u76LUXP3/6+4vP13JNu1LF59sX
cEhpeOv3KynVJQs6+lxQB0L+GX0Any1EQ1X548S7KIydIBtFJCDrECtGllb50shslWN/0AJNgRGW
Hwo76VdqJ4tjmIQiVKDqQHA/+zwAPT7K+UI7K8Yt5ceK2oPq/vt1njLnGpUBSYStz9MkVwLs452h
nUtjB0Qy/84IJrUidYIjAvL4+fM+SAnRuiLYWUb6AhrN/AYRwjdGgJIjTtmJl2mOddT1TBuImqBv
Mm5bDwqpis1bAKKvW1k6/QxUVIEKZdAumkNRSeDrRjuRHldxtwfr/E+Ubg59G25Aqv/0DVPAwwNu
hJIq6k2f50xBxBsrQMyDBiosHFYZLXjUkZxAshgUNDG0Qx6vG1zyYuyQST8BfbZfeIIB0dJrLjCD
cb03zD0aQb/xfaRTp6YSE/x3s7MqbknX59Nm1zr5XmFsFytrHbqLQ7gwMf39xXmSAg1URxrSw3Jh
I8nQipXlX9qJIFz6ewjT3198f6RlEuQU39dQnmlvNHrXqCv365JYlTmBgrHsBlxtHlENkm7miEWU
c5nEP4ocRNf4F68KZLyGVyn0nSDynag1HeQAV86x6SD5XHEksiyDvwnoJn2Cn30eHpH6ukvTiTgY
HRluOY7EDfEkjEU6WEnUE0gX9tTRdSQ0r7vG13mFYfD6gjwWRF1ADnw2nGq9AZHsCG2pwDJqoauz
2K3+vf99NjJzjjHNQP6bwkhcbjKIaxgrzvF/pJ1Zj9s404V/kQDty633XmOns98ISSfRvu/69d+j
AN8bmxYsdGbmbnqgMslisVg8dc61811+X3AOO8gTzZ2+L/9uy5eoerk9RzNd8NP3QSMTQ2VmSQii
hhkXTGBIqhK0+7CkhFFU9WPSaRRjdXml9dbKq7147djxVgu8u1ZaAmTNLhN0DLYJtvaabwxWXqkJ
O5NGhtF4GOX8dQiS3ZD32ZsjBW2VqKbxnq+in64Lh3bHnScOx5qydHUX2IelbH9uGOB5OegIrtfc
KEh++XriZ/qx1zrKQDYFRWXnjEvYpZmdPHWH/s+OSMcQJHJU2WM+NTYl1m8ThC+mbOoMWqekn2J3
qN/Liqv/VPIs+hKUpXTIIcH7cttt5rwSeQgKqeQPU6vB5daqEsmHARiQuWuD+O3XaTVs/psF9dJC
K8EyonkELP/DEBxi9e6/fV6IDW79/wMIx3DV5+t4URFncicx7J1PkRAYspyWR3k0weGr/jpGL7ra
9tDZfLfaJQjJ7GJwRbMn9urpTns5VfmQRX7aEmAN54d95yvfbk/VDLcaHsfbOyAVFCeu8GyVgvpI
ZwMggMVojW6BHsZrz3nfZe0ONc1VQIgIecpulV1j+qvnkNLUAvHU7Aj/9I5CCzxxdF6OMBmMoSh9
XprH1xTEd/H+9gjnPg86AnQBBKMwdQkT6DlFkKByzEO2fJTCzzxe/cP3yYLBkUNiCPH05c+PusoK
K9JYSpx3KfXyBV+eQrTgaTDJ0k5p2NNtTWQv1wK0lKNYdo8SPCnaj/EgfaNBfxVaPDzycOK+HY/B
MFSw4QRrUjoxKXaLIXXbFAlFf1TWubtP7Xwno/FbtEsghpmFYcLAq0/5PVctYeLkIdcle0T2TeMl
Fch693aQEpSrAG+I2rzMc/5crkzhK1reZFJySopPr0Px4fa6zxwJU7chx6qjIjMrdg/UdLJpUTqk
J40Gy3aTat+cdsHEzAxdmBCO7yxJQs/oMGHspOSolQsb7/pmwgoD/oaXh/561vtyfuw6RRHJbpKT
HbR3vmutdQVupoFHx6UgNhMuLywJ8T7uAzfIZF5kJH8bqAxmLUFi91RrCwnPzGa5sCMEfgWpDAld
nuTUZK/sqlXo/AwG7960k4NSmrxH9c2qap1/SD7gsmO3TBchSBbECNYPNAl7VXKyjHf5yloKkDOe
dvF54TLf62GC3mSZnMbuJRn11STjHhnO+rY/zzgbfHlAgCfgIGe/4GwUROzepMX55Hf3+dYqFuo2
s842dWKqdEVR2JoGeXYPcnj4aNQwTU6h9NSaI5D2D2ETHFSte3tObZpU/WhRAxCHUtOloTJTityL
YXROaJFu5JXhN/8wUwheT9BUJB6vmnPLks7JoLfjUysrGzvi2VL/enst5lacItyEJJo0VHVhDJBt
mF0faPGJSynvtqBiqrezBiGzdmZicoez9aj7xCU7MuDea+V12H2kLXtzexBzK35uQVjxqJB5Tk0Y
hBtveMUAcWFUO9Ln/2Zl+hVn46Ci3EfuoMenDnhAFv2seoA7TYg4xYJfzcWW8+EIm1zhlPdqH0Op
Ut9FlfOkG9LHTA83mh28tvT2QTH0WNjBuJBfLE2jsPutPPEdPTTjE8/xa8dZ+Ymy9ooDWia3J3Ju
/yP+Ylv2pNYGgu1yIs2iVzJvYLn01F95zQe/fzPUD4/7a+A6EetAJkuTU3fIMIQFoIvT7SHMTpVB
NgvN4J8mncsh6JLVj+Cf4xOX3JpHsQEUBk++4fa/mZl+xpnLaYlTR7Wr4An+JrDgNtjhespS1J9Z
D0tGPZIrGPjLK16d3qc3dAhjUCVhRwElXFvggW4PZCbMXJgQYgDHgSzXfRQDsH6Ogp+9ep+1Cy0C
czfaCxtCFEh5Kcn1HI7PvN6b1qPsrMiXKmXnB2vLebCtr9USLefMRsUi/SQyc8ezk5DWjGVs13KR
x6cEEJXcfgtaZRX5h7b9aFowZx7sZmGMSwaF7CaMpdByATXidvFqVFfACbt+rQ6rrtnW6s7Vl/Tf
ZvycGwGp53RJ55AQjgfO/kihgBOd1HhDUHC7fTiuTWXBzWeStgsrgncMdhYFdmdGJxmZcEu/q7rv
pZNvAjiBxyUKvllPpIgsy9D7OapYwWwtsyyyUIpOqfpbkT8q2XOXLfTCLJkQVintMiU2Mkxk5a4J
XsNkK/evt/fTrCOcjUJYF5o2qyS22E/cGA5K+k0PPzmo2+XtTyP9LGs/i6XK77wj/J02YYlMSih5
EobxyTO/9A4EIfn3qrobipfb45qdOhRzSTumt2KRDEBS2nZw7Z4jyHhI3X1L6TC1FvLDJRvCUJK4
qqK6GQmq8Ro26DrbIMH69mFw1+SGAM0fAxFOuFTBn33I/0+9/57urjx66ZZQ83MLAuM+Xf8KIjBX
XWR1h7CdkjTRyZFAg92pxSFr37n9P1ydLZpPqWlQ7pxYkC5PICnyWiDvbXQyWi7mh0R+/w8zdfZ9
4YSLnNwwIDfm+/3n1v8qZb/seiFozq33+RCEdCpQk87owiE6mdYmbJ6TYLNIAj27GGejEDIns6rr
OEu66DRWUPrd5fEHLbqrg6VoPDOSSdWFFz7q3NdwA80clIT3q+KU2pDnDjLIq4dCXXqKmLPCS66t
wORHl6R4qiVmA6LSqIqTUt8XykEv7oYl3MSciT9aiSj9mBSbhPDVSm4Oa3ZVngzzh8QGieoY6PTb
kS2UFB2gGbR9Tl0ZwsL7Y544bTw1sVbpqh4cCC2aTeen29suPLP4dDfQ3gyZJK3mqhDuQWkkodvI
5QkZ3Q1ATl/aB4a5qtMl1bS5DOfCkjBtRZ+qtl935UlX8o0fhmsTuY1easFlbaOhOSS+veoKbTUU
n28PcW69zocohMzUHcu+ksbylFkT2vt5wtPV5ttjP2kUcBQV2geu7kLQtArDM7OR5Srb/l43mn3j
fnTLNz/2T9KGPPZTP4FGUDSi13Vu62bNSD7JMhWUkwsQ9/ZkTZMh1FHhHqc8O5UFSDAEt1N9degL
B+cezOJgwnxXtvrC9WPJhBBvgsrVmmAyoSTqq1Ya3x0z290excySAyNwwO5whME/IPha4LvUgzO/
OJWycSir5Lm0wf2FizTk008VZuvCjuBacaxCm5RgJ0Y17R7mkZ+G5zrrIejch4lY6xDRuPnYWhLw
c7e397Xdxhsyb+lYJoO2h/OWdkcPOYxQmnCFWfMjrPJmW4XxTyv1EEkxjHZjNGX2qI9JfOcGhrou
O+4EAcDFFU10kBpZ+ssohzxV6t770CtBS/da/aFVx+iZ5ov4k66kwdqsaBvojAFqFYACwGp7d62U
ckDZpHHWqTNmB99My13hp916zOJ8XcZWsi370bnX5ba862gBWdOmm26Kqm2gsCM2bmRb7/a1Fcn7
MquyndO4zjuwDhU3GLn5jDJ3s3ZNs9nmdSdtjcFKn7lWZ3eUcvJNZSveZ8to6501FOrvJNDjO8Pt
1XDVRJb0bFTw8zlJbT5mRpM+jIHa7lHkoJfJdIKdn6faxvTddKM0NFfcdp7JxW8t6uRcZ/dWu44h
akUg8+QOT0X4K/W2oRqvZKVYj9LSoThrC8bRPx310x320pZnVYpchG5OK4K6NodTIX3WeIyD+Y3J
WLrHzmw8HhAgSdCg2L6m8lWMSKJhg6aDUA8PkRfeD5Z7uD138yaA8UAJS+p1BZYcY5NsO8pPXTG2
9FyG0q5OQ3vzD1YmaQyK05M8hhCkwhJuJ7V1s1N5F3qPobOQY88O4uzzQoAaKt/L+0Di88b3Ryf9
cfvHz5y4dFfSZqkA1Jny0ssl9wNFauQGzSWvqo2NHMFJFirD17rOfiLlvTBTc/6F8jL8WlAkcjYI
vqznFI+lzsdYFnLnPkQlTYryif+TNssleb15Y/Ab8wCHMo5431ZyrUq8Js5PrfVqkNl5DjXfgm6n
4L4NXm/P4swdkvD+19a0hmeb1B9qra8cbCUmrVLjyZLjlV1wwXspkq+eXK1gBls4GmeHB+0FueW0
buLl20mzWM17VPfUJn4qiYGwcUEkdgj6PUfNwsLNnWBIFEzqL7wuXuUTaRFXA7fJ9FSiMyENj717
TOpyIdItGBEfzVvLgHBbnozo3QetS7/AwvTeKsyFoLBkRvB4paj7LKdj6mRlX5P8uwW1W9ktEZPM
bauzCbtCgueBmUeJl023mCRZ0YxHfxrNprfd7o8Pi4cD5R7ulCC5cAQh9Ay+50mcqhlVs9E6uDod
JoXma+u0SMOVofXSXiq6fGtkEe2jcpkekB+lpy4uyr2ZpdLDoKjRtiKPvO9jvz5JhpLfDbXkPASD
3Gw0V042wajL674e5TswJ99VPUru7cxTHsAtOk+y1TWbyNCkValn2a5GUOk9zbi0Itl+c4i9grqD
UUoLNek/lGXXwzZNIHpALAwxrueRl3hKbKUnKA6huEsCf+/HqXWQEQo9OpX/pKaQrvapFL1Tosze
Fn0PFaJVJ3T3wAhDS2l2LzcwI3gFjcxJ5SVrN3SdbWv04TsrzpSFvToH6eII+vuDJ3c5jw9VglJF
bqQnL9dpM7L6+8ZwPlmju0U+fV11xgpJqj1EWI+hm63bQFnw+bkz5Ny+4CeBE0pjgGAGZ626KqNq
1fr/0YJwShktNRo/YYTNJ8NaFdH6tqfPDoAkgfwZAcgrPC6I5qTOyR1PESA0p/rlZfVC9FmyMP39
bIlKAFt1IGPB9enwXvtL6Km5sMOt9n8jmP5+9v0gy7Mqnkag2+tw3EAnqL5diIGpOTMheFlZ8a7W
9HJKSVs5DDG9R6a91SRYA4Kvt5djhgDq0pTgULaTyKpTaoxm+FZJD1rU0jfw6NTjKqk/Zg78Ndmu
0n+3srULoyXehrngej5Owdd6NdPB1mCcfWNphzi8j6PNuEQEOGsFNlAdylGDd3ThnOjizC3izk5P
Ywyz31rJ91GzMt6uRslETpJnVAThzBGTRwSVPLVv2DdVskUIxil2WbVwT5/17DMTwnQldZi5kWOy
VuYXs3qX6gvfn5som8wXFi7Epq/UppGyrkDtVNnJCN7p/V5bj/2+DBd4mufSHbBU4P4B71LRFlYD
IQEPtWsGkdvvWtQWVI/jFIWHp6aSFmLNnCmKwToPeJDnUBO+3Kl6o2qpHpFZteqj3rxWNT2W8ocu
sNeJsQDk+3NAiycZmSNnGFI21CIFWwVReYTRlMAcJIW9hqaOp8m0iiGirlVGmCdrqCQhj6ikfBPl
jbRRyrbeqlEw7B3JVlaomfKSWbjmkxmoykdD0rNgJZmj9bEMuuqkmDTmh6FjPbuyOp4o1X8pE1Xi
AUqje7Uyh5csq60fdP3TkyPZDuFCnaSuIWfQK3gfiszONo3ndK9lENZrtZTSg+w042c/z8lxb0eV
6xBJGgs/FeBwboQQS19OPD0SZq1KTXEy3Qq6Bm65NAu5+pKS8/V+4LIDkeGkZypPiliXZmS19luJ
4ZwyVhTS23bBf2aGcfF9IQzTJVnTpcv3VWM12jun3zrpm++EDAHsEruOaqxmCIdVb4RpBOFLcPJr
a1PV4Ave3slDQAJVhHQLvgnV3eUkcY+RIcxPg1NhPwThHkqOKFlI4+bm6dyEEJcivfcg0ksCKhto
H6wjYystMcfOLfW5CaGgQY1HrjWfUZjVrk7gQ9/c9tiF79sCTNXvKtM1nTg4hc29R56vxksV0IVJ
Ek+h3hrM0vEYwRB8NvPfhf5+0mu7PYolG+rlWttFTlNmjI2mWMvDPtbu9aXsZ4ZVd/In9hx8PJDr
iZtuCAc/lwrJ59bVrgD9r+Rwm5nvwvSO0nSiqeuaFnvnW+P/asyfkvOL5na/2UVltfuXsf79HcLm
dLS2clPF9U+jumlUmuE35tJz4tx0WqQ/cBVzY75SjZLcthvyOgxOdrfRzH3rvpRLcqxLJoT9b5Vt
a0WRH5wyVsy7a+oDL9a3J+r6VOfkOxvF9BPO8lWUu7PSKTEhZV8Vet7Tg1Ws87dfGy6tCMvBaaB4
oDCZK3dbdYfi7dT7fJ8CI4g/Wpmv8Dj0iA2hF2mwEcp3RbjN0321hLiYiwHnJoS10EK7bqtYxbPr
FTJNdnq4vRCz37fIrch6IPUXYYWVpEQFtPTwKJkrSV5XS1er2YU++77w+x0NuHXr8/3GefYmNZhn
OCiGJUHCWY89syK4UwqWPyhp+ToZ8U4NH6Jmrdqn2xO1NBDBl7qhRgg5sViILzCv2PbaCe/TbsHI
daUPhzobh3Au0nSRjnXKbPH4uStqGS4MaWUb3/vwTqnemfIxzt7fHtbS+gvHpNH7CuT8zFw/7Fxr
Gy6F5qXvC2dkq8FTbfbT97W1rcGku3DML3xfbOyXgtSxA4vvT9xQv+IlpOXS54WLgVaHVlmGLAgY
ruKL+eM/Tb4hHI1qVGs2sdY/1fW9UezaJTrhWZ+lcwNMP+0ONCRcRtm6q2xr0Ab/FI1ro9gnwXPQ
rFLt8z+M4syK4EJ9hw6UWhIFI3ttJAfX2dz+/uzmPvu+4EKVqWuZZ8H5Wo137TFM7vpu+58siIkW
6pKuXnWMoJPvI2fTdr9y98ubTdARwlsBhbIpuRYcqagj1Dp7zzvV2apAqT3f9/VC78aMr6o8REzC
OQ6BXGSJGNo60HO/kY6+68JW87OQ+93tQUz+cnmfVGkLgaKfz0NOLfZeu0qZB4OmuShDv6hGBpXw
R6s7aOnPKls4lpYsTWM9yw8U6kptmui0OHEFSYMfqpNteAxd9cU3NVuYt8k/b41KODx0pyjs3GZU
rv7Qe88QN65cfz8kXyP9MWa5bs/htTdD/AuwYdKhmpGBcYsC4bbIlY+GeTC9Ne/EdbOwYa4dYTJB
0UcHTXNdMjE9X4N7K1WOqbq2PH1b+0sZ4oIF8TFltOOwSv5YCL6i7NItFZXmJgnYBwwCKFFca3I0
jmfUptEpx76yTjFURNmgbg2/WsB/XsdHGyppHafm+gA2T9iUsWsnRS9VyjHKwkc3qeFfyH8qbrEF
aLD0+j03ZexJHhQmIYqr1+Ix74dkqHrlmEjtvdVm26DrF1zretNM3B68FCKchZaJeAsytMIyVZ8s
ofT7h7Do3ldWGa/hWHzt2v7bMJhLDSNz8wdrzJ8lmrRThJKK77dOGULOiqwjMmpjlHw3e+1LPPR3
pbZYl53zCZ2wZlFTmXqRBGNKFdZjmjby0ZTvFV6Y5F+2/fXte/PcxLSGZ1EH2oLBxPNoCvXsldYi
qicV9D28HarJOgFDp/qrAXkzxWPfDpPRrB35iKzTphjrteMvFbHnvO3chDBZkQbWKMx8hfequ3p8
RxZ5e6YWvm8JOydMTakZXaJYZbYrdENhmP0HAyagQMAbM5oghtkaCsgHtqb+EgSvMe8atw3MuhPQ
RgIkGLArALNhqYVWwZ9+tHXX2yDeVuzzztbB3FRvf/xhvafyMvTclnOVhhVdlyutxGLo0K/W1KMM
7V9m68yCkIJBHAU5YmGz8+X8xQ+zF0OJl7x25lWGYcDWBdQFvPQVFlRzrNype0s++mX5Qw85iX35
sdZjaeuV1S8kpvKV7weH1swOoEZXFU0B1IHvbi/bXMiBVWaqZyPoCdTjcouqQdPKTd+qR0NbF58k
5Uj0LsaFPGfOu2l/J1ezyXWuOGzkYbDaxjWUo5+56qGxqOMWubWk/z1rBYYaHTYOqleaUN6LnA7J
kkpWjgGEXt4H8p1/8Apgwf8zIMyVnaOryYGhHK3wMegf/mWLnn9evVyKUje8qBxQioJDtfM32Zuv
FUhknf16IYSBqTLaTObzknVoIemWF74/60k63SUggSkcihCXJu/TKGnob871dV3sK+edozyqxv62
v84u8pkVYZLcIkHrMtUIxEUIgC/Y/L79/dldyQBQntLAzly/j0lGSL4XyMcg+WwoLylsj75x9NVn
NcgeS6gCjRqiHziFY/cd6r23rc+NztKQKNbgjtOgo7h0gawec2il7PFo2+km8NLNm68BtGsRaxAw
seg1EevToEWzPFbG8cjDvBus4q5Rf4C0irdukNabGGXaraEN7cKFYM4ziNLKlKDLZOrChTMFJ1o1
CplGlzoehMPx+NTGMKCaqpscEjsaFvoe5maRJ2AQpBNr0RX7ZRYRhTqnlFH9Me8yJ95JZvcPoeDc
hOCGhdXVdt4W8lFP9B9jVB7GNFl4bZzLPmFO4+Bkya4pHYvINUdHGcajO2T7pPCfdN1PV3rbP2W1
/2mAwnBhTHMn+LnBaRnPsrXYV0LfljGYVl+M9j4zi43hB9u3ezgwW4MhGRx5shiFVMktOhglj6qR
r4EPy2O2+QcLwGJpHJ+a7LXJO86GoY1DHij2QG0vyFdGvvcRA7ptYWaiQDHx5MmRCaWd2OQU5EHg
GePkz12+Rr81R887jH78JyPiaeYm0TjUdFmiK2XUK24n296Czd2p7LdHVEbDdYOQQFYlwjxDs3ej
pGQ0Tn2opJ80wSz41cx25DzmdWUiUEN8XUimIijEAkuKNPRzvnjOr/jtVbmJH8/+c71F9lA8eMq4
KiX6HsZjbt2F2VNZfUk0Khvpwvk2s+okSTQEoGQ6HXKC58KfomSDJI1HSHuj+p35JTcW4tasBWRP
VAN6mClduvRcy0ttrbf18ThI9WuUVlvLLx47ZwkqM2cG/iuONipoQESFPClXSt0ebE64UXqSx2pt
jeG6zBdgJjOLDuEt+CkehcCNiyqgWZ+OWj1ykrnZszw8x7/evDsA4KByO7E2TQxal1MFkY/vOG7I
fUnPvxuokiS587FppIWX+9mp4tAy8TCKJyLEvkpqzTO6bjwazcSF3e5U1X2xe+Pl9mhmEIfotbMJ
lYlP1AFddDkcq7SjEjVAQi+jWo2QrG2jirpZHfqHzq93JRi0Nul3ENoGq1JF2awJvYUfcV22m34D
7sd0ckcUT2nfUsvUl8LxCOPP1rHcd41mfWhC87Pm+ttMUh7L2Fm4fMyP+w+5IEy8SMUKy9jCkOfG
bc38dqG6G6H8+pmHcXcoNfeHYhXpfW9KYGC8Stm0VpfceXI9PtOKtRRC5taZshXtV8R0mVLf5fx7
pV3K0vQ7PB+e9GFYDXTi2MO4vb3O03AuK6NMMYprMk1zU4PR9DPOjqYBNvMCIbHxWPWN76ytqMz3
chCnT1nbh89DjLKOqvVL9B1zW5HM35kwX/CIioGrAeluJY0yHmMWVrLdp3pcejWayfAIJH9NCGdu
XzRRBEIIE8hxmf2T7kibEg2htHz7+5cNYbOl0mMMORww3csp9EendxslHo+OtvbQ9V5qYJ6brEki
889GuObmijrExZDQHo7duvWeLXkhFZ7zAPYXkl+g72CEEg4RJ+QaDAP4cFTi/GBo34JY3hYKIgDf
QPWsb3vb3KJM3MpM0tTvbwqbSx0t30ndcjg+qNbn3VryPr/9+1MzLtGC925FEby5KXTeVqN6ONYH
D+1I/3lUnwN/d9vIzHqwZybydB1yOSqjl+vNJa23inYwjg6C2x/C8uO/fJ6tOB3qpEHiHOleY0pR
bRxJ31PjLuBJ5LaBmajK7/9rQEh+nCzsuBhjoOQiWaolo2g3jv1BNdqtWsoruKU3ty3OzpjB8+SU
RfBUqV7OmB/Z3UBQwSJEYN4+WTjYp1UVYhiFMWgMFcYF66kwYzXiVWlV1tYxmxQZ1u0pDRcGsGRB
mDKkEOvY1yrr2Cl7FJ2iplhl3hJgZsmIcCdtAk+tGId1bNytomzlclMtbI95C0BTYSngX5EaT3M1
I+PdwjryzELRFQEU1X37Dmct/pqYfsLZeSKlhTxUFNeOKYxMiTRFQz36ln58u0OdWxHuhUZsq2M5
MpAAvZV4j37B7e9PHnPlUZYKTyGthYB/hO/TwZv2dRtbR8P/bmb3NhpmwXf9azku4f9mV4QnG2oR
05uO2Nlbl1mulmVmHWvpXtZQV3lOl+R6p996PZa/JqbNebYiSVS3ihlhwlAeO3mrur/1algn8En9
y5z9tSOsfF31aoCs2Z890uoH19/o0c794TTb23bmxzO1cKDeSou6EH5Vx5AGyjrmUTJ+xNK6st9F
AI7/xcE4pv7fiBCxnEC2osJxMWKXH4zRpb9UXyimzC/9XxPCuTvospTyZgDV/ah+anVzp6d1u+rM
ceEFdC74ciZCS0KTF4/Ggp0+82Kb5jv7KGWQEWw89+2xEUVwKlt09ZFGiheSYnQCpR9a+PSdvZHc
NT8t73B7xWdGwMsjYASeiUmExKuIqldt3WmmcWzi++o1WKr/zCwESbZMRyngcWAbwvFhFrKTVq1B
RTVv12FYoKP1qLUf3joGBwucf4QTh9xH8FokdWjt70OVPHs9IHvWLtxbrueIIjPSzybNsVxaxOtC
PzRJk8cUobVU2mRqtM+SeqESfB0UMUGmS5My9OGc5ZeBxNNa3Q5HST064fuwfzWtU6I81tG+iE63
5+p6QS4NTWM9i1h+jQJkVmIIloBVAgheAae6CIxeGs70K86s5GYoJVnsqEfFRFZLe9fQuezmdPMF
343w19tHRG1gyq+hP7nqi7edUvfiyFKPFoqITuuvDO+pCeLtbSvXkZHelr9WxCpKZrvQ7XJpPqJO
5eovk9Rm33xDE2QhgZybOd7QCb1TCf1qP3ZQK6AOAGt0nhSbUY9CZCO7H6qnPUDD8V4duy+3xzXj
21MH9p9mf8KY6NtS4blto/T90eqsn7FJjLHCBd+eNcEdDhZUQLJX12BFy3RYKvQePcj3/k73398e
wYxHwxuKYAL3num+LfhanVe56nt83vocNY+l/xS/Xd+H6HhmQchYDGTF4PbU+qMbRaumfhmWEru5
GTInQQGESmRwIEIKLPu2FWhqOhzDYFjntblqPW0hhs3N0rkJIQFOPNvsM4QsjhpZYz1uOgqB8VLp
YabAQ9mBVmOTQqDMigtr4WWDprYN3tRWqFKtU+Riiz1Enp60RofUGLaNuUGm7rYDzMwez2cyJVqS
SZMk6TLYeG2ZRGVN6dxRURKooD5amrx5C9TLedWmoCNuElcfKqXRMvmYej905Zfe/r49gj+p6GUe
CXcaFVqbFIIipy2kRHGMZkXT8haT509jsy8NZYNCcq/xAGSTtwxfvebJy+6TdNdm/j7PFvr3ZoIb
mDpLpVhPUxGFucsZpKwLi5tKSb0yjJ06NneBP77UVh2tEOBZqHrPzaUz4Xcg3SKiqoKtoQtaryiz
8Si539P2Vx4sAS2WDAi7NYxyT+ISSXG1ljZ+F/DQES9cimdN8JxFoQK6SAptl/NVBSbPTkYwHkcn
Qay7Ge9hrF9Yk5mDgKxShwUdrAhk+MKG9WvNDOIu5204ip96yd9IKAeqBDsgT+GxS8wft31wdky8
ElAVoRPoautGUsgtP2VdNDSzjXXt/rz9/ZkAhB9RNwLoMj0NCzGObucW2gV3OGbBkwytQw/LSBu8
/ajRqOsgoUV7D2hewQhs5HZUeZTz4lHahCXC7Us3pJlpurAgLMtQjRIaSligIdT+2iQLsWz6gUIg
AEeJ9s8fhUJKYJeeldPzo5aGVCOtXNAf4aIv2eWrtB6ei1B9zoC7QIT6D/kzrNhTDZQGMJNL+aXR
ovfLzG/ShgyKbG2I1p6xcPrMBBgsIIAAIgwGI7GKpLnmoDeD34BH7lZG9ThI+75D7Ht728fm4ih2
oDsDMEbRXax9Z7IE3kHCTlWbZE8/m2w3uM+B1t/J0qGs770+3JnWQan9TZSmNOkqC5FhdqBkbhy1
zObVy45UtqOEeGhzTIOP0hit4+Z+aECsxW9HPwEaOTMknBiDVk/l8rg5IpkSridasLhYeiaZ83Xo
a/gHQPw1NobHoMBCdqo7JvFnRFYtZWG3zoQ4UmoVfjqSHhDEQhiNoWP28qhsj0Vi72rUMFR1WKfQ
/GmevRnjhTxx1hpx1NFtXt5AEl96uefJRpckaXu0ImnbqU9R/t2TzJXpersg/3rbEefcgNsISFsu
v9c6eLKVVJbZ4Ie+XHCgDttwzP11EsLb1C1RUM2FjHNbgieMFZJujR42x+C36VVP5av2re6yp+J1
ITTNeQPlOvjGLTi0eSO9nL86C5NYy/v6GLWbeqUXC3t37nygaRoaFs48VCKFl54uCpI2raoGxTXv
WQ76jyMKeFroLdx/50YBjAN3m8ieKd1cjsIEm6ByeLJvIn/zy1Oize2Vn1sNSpsqhyiMiFeQq6Rv
OvA67iSs/pncZj06L+Tynnlnh9+UpWgzN2c4Mw/jlDhhCBMGI8lqX0Uh0YZn85WjtKtkrFZ1uzBl
08YQz6RzK9OUnl3mnY6XbLXCijnaD4oa3MOkOK7svL9TrfJDaqspqBgP3vYlaM8MD6jDlY5aOhfU
iXlAOJgiVa5AKCXNMaval7Z198pYvstac+MM5bqtm6c6AbVXRt+jTlrCBM9tYVhVZd4+SFmuLuJ5
pziQLLKt1AZ9kPhgtyfL+pIh4HXbYf4M4mp6nQlwgLQGNVEhCrYmwnuSS6xIHP2FpviTF9YbqnLD
OuiNJy9t7k3T3abhsLMHFTZHZyMN4SYtkSxRs/65sb1nOCD2AOsWgtisd3GWTh0D3K7FDNRJI8sx
A2YgCe6y4jGihX7U346sg8IRvaLpcYnsQATBAItxDECXw1GXn1Jlr3y/Pbsz252iDW8ygMMQJRUT
wsxXvUbP1f5YKuXK+2gMSyDhmUmi5ACawWAPch2Y/n62OcxEUVMn4veb2n3Y+atCPTZLRCQzG1DX
plfdiXX3mhOjaaUii/uuP0rKJ8tOqDSf6uFVMz7A+ZU1WyQPF3xydtbODE5742xQUWJpbuMP/bFP
vwTBw+C+vf+BezQEzxTsaJy+wsLzionkjyf3R0PflohoLrGIzK0K9XgyF9ILyJGFARR6aQy9Y7ZH
z3JWz7b60V8KvTPZBJdYfBeuI27N8rRmZ1PU+ZJX9o3cUhM2X6TR2dVjHawcII5RVtHMI3kLydJM
PDo3+CdWnhnUei9uvFJpaRlBgWd8tbR2lQcvlr5wP5+fuv8N7E+J58yOrEuNnWbY0Srj2R2DQ+mj
XKIX+9sbc8mMkLWUSqemaTeyQh01NfXZ5CkoeXv7MV1cUKJzgIBEJMJeLpJqQn3UVCSYbbAajUe3
+vD2QcBrxLP7BESEyFT4vj6GSunW/XEYtvrQriq1X7XuPxQ0QDZzMadtwyBtEaaqUpOwzG2Kann+
bnA/efqP26OY2+3U7Cg4k7ZALyuMwvHzUo67sjs2Pllj5S+s9NLnhbwROuUmzMaqOxb9ZrTW0VLi
OP084fykGezvzxd2ohyAnBs7vk/3UUfvabpXlPs833ZL78kLhkS1na7MTCWk0ZmdsSnjVWyfnGEd
G5Q43/x6iQwWGTDAIQZ2lXqkdm1Itp91R9NoV44e0PkP1WO+RF48uzA6QJuJ38q5uhB1mcR/D3rW
ffzqaNmqWXwGmju4rL8WxBmT7bLqHbvtjjzQbOLofWY99jVtlesye4jzRyVaoi2eiyrnBoVcqtSa
0swGDDa9tuqCx6z4Oo5fbm+XeRuAJhF1g3xTxBBJg6UDdpU75CM5iuk60n1pVdEpctvM/Or8NSNs
m6KN3BgwL96WbeDfpVbR3d22MOvPtGeAxaCj/oqDNwE335ce+74o5e4hatviifbX/EVVmnZv15F5
8qPBONw2Ojd7pPQUGgFVw6wmhGTj/0i7kuW4dS35Q80IgjO34FSTpJIsS7I3DEu2SYAkABKcv76T
XvSzSwpX+PXqhu0bBWI+yJMnc6mA1s+ofJT5J2Ie7DkerwUX15q4uPy13GxEQjRB5JeC2RTAJg1R
3fD3jnw0P7+IieAmWu/54d7cCq/RFnICMFyKB/NK4PrR5GwC/gCYUfL8jokR5NOSq3VAzll3iRhO
i4vsafhZet+Cusr+3pWP2kJWGG61yDq+J2+3jjMPoKKT80C+jEGX5Osah87Xblzifvz3spMQVZDI
Dm1XM0ii28f8Fl+scnIZTJlRcDXzMmkNZd3MnjPeQfntmt4C2fbI5dUADB0a01B1gDzPxWKDOg8S
RzPyNsG4pFrfMfMeuYE0qNSpxgluTxollgXNg6d1SkSTU4e8qunUizdz8NLF27fLegVF+UBra+s/
XjV4VeKTLiHKQIWL6GwNOr6T5b0fyZzc2YMXabg0BFM2QGIEgS3NjW+us6/aexwDEXF05Bhdpupr
cPYvbsS7IfJwjAFOhJbm5ftL+yKv4IaN4pZuRKBfx418NQS/hxR/C4mKBid2e8Pk61o2YPqOOOyG
aB6+53Z4GAZFja5IagaDU2+9CTRs9PR0BVH9eBIxYhs1AgWrl+wOXW3uuQST2PKnMCjpst7yHimy
7/VMIrKKaJLFXolzM06xBsegnHC/1FBVWApq1yTNhzm2CbtyeH5wyGx1Djg7kZ4BuWw7Hn5bxnkX
THPeoOBh1Hp5CAtnOioxzpknlmvyKh+sYmAgLqTZNiOPdygIL0bD7TSmSBlanYKua1OM07hvzWKI
B4hy3nEYotz1OrxWD/ERng6lje0VhcInRCIXoediB81kDC4Wa7CvnCYpnC9DyyhZbvVyC+kCqvPP
ksSTGQ3EQE75ymXx7owFgg48EAwosPVxOl3sX9hLccjSN/2ZBUdrOf78+7H37kW1qaWbm30qcq94
8Fz8+rIazmRWBLkWCetXMVQldRibI1tIJ2NIiP1rdclFe5f30tQaGuU9/XliRkRyUDsgjv1s6fra
1fQeN9ta2tJIgK5AKbjU6tStWzlgzgOx67sQno1iyZhloZaVF23UyuJBQzohU25140PoMTLF2iT/
xdhuaoIoc0HC5/KURxXm0EDzrT+T+aQdQg1+XOVnfc2B7qMFggLa/2tm2zq/7UJ/9vvRmtGMLdzY
VzVl/MvfO/Jun29Vi4CmgCVsdMJLEEx7dg0Lp7U7+2v5JEoSUuIj8of4qfP8X7SEtySu4S17dcnf
DxrP7AMmurO9tk9dPT4Sc3mw8uHKa++DDv0y8N4iPtQPXQIXHRLOqD1y2/MCRrccYEez/3dRYxQI
oAIBhL9fbVxiFSgt9WGwjDaIcdBFQSvzGs/+w15YEFHyNmNK3PB/TnxTEadkba7OmvkTHd1mTBSp
69smX/347/PywTGBswGuK0gqorj4cgVYRbuEvVQdMr4JjkF33elxN9f/zbSgcgAkTMBVKHq56FAO
yd7W492ZdIsQdCVs6OjckSAVVsiucAs+6BKurE3I1was61/SVnNA6oh70KV6PKCgw61UIlC+A0+d
f33EbHcjFLqREAHn4x1Asg71tBiW7M4QpJn3VbiE2dqw4Eor7rsbEpIW2KPIL2/lh4hi/hy81m/m
GeReeW4Rrq5dFeE/AjLNvUWdKm47nLT2Pq/TflBRuUJ5nRKYIoDdEmQkyMLl0BrnQIioBNsu4FFr
JV6ZQCQK5EiH1mPG60dH4ocCZEJpUeKekCNUmg9W+dPNrcjCuhsfAvvI2A/N414eXf++9OPcQckz
rZw8m4SKNPrupI27X4ycelUbt5VDyzDBTEcjKtZt+5/laVG0jMTtlmJF5QZOlj+HheTQIZ3NqTkX
fISS6pd2OsxlfmXw36+lPxq53OtuoOoa6tXNeRE9hhUS6WGV6qU8qtC8Eg5s3/tHrPpnfy6hyXwN
TakH0pzDCrwI+TAgqz4bLzAJjEwDhZLLF235V7r3/ob5s3vWn2NYKtsyvNpqzjDuCIlPDXJtlj5s
ATsfSxe1wOblUbaGqtVBjxbkz+5YX9np13784vN5HwgILuDHKwt+IvGYP/zr4Yjh+e3jLzKQUPqf
K80wJUZwaB8Xb9fwnaOuzPv7w35rBHhYgKpyMAsvbvnCC43C1XZz5v6h6E5YW557BV3/YJw2mBh1
IuZGvw4uYzOBbJfHy+ZsQsSTjtf8rT/+eWSdQU0CN+mS3t1x6Xi2UWHl8nRs8Zi6hhZtJ9zF1sD3
/6eB7QN+C4QaaxxBUGyac2156VyTaGzKneJ+Rrz8tCzNlWn/IMKEYArqEsAHwDMIea8/2yvZ4EmN
bNrZLpNuP8OO0Towdqi8h3Y9Lo/VPxfA4FQHxrs9mCFp9y6iNXMZTHye0b8qP84he1kn8UxY1dKq
GU3KvP7+7wv7PZX1osWLEbV9oUNZmVgRoWwRv9Yx3gZ3YLgmWvYZG82snV3ahypdPfcH69Yrgef7
t9evD0BpKkIcqJtc6hzI0tGBocfm7I7+GQBN4kCJZmyr1J/DVEv5JBEuRCzgdyWUh82uSlRB7qRs
07+PxAe7j8CBGQbLLjj2726RYQi1t1pmfSZLB9rH2RhnFPoO9O+tfLSAbVRv4JFHNu38iwU1FwYP
VeDX5z6vaG7dlfyhFF4ElDxy+vIKCPNhY3gYQdtpK2K+JB6ZzDbWZuTNuRN3/qhpo24rYmYmgNyx
XK6M3wcXJBwHbKDFDrYMQP0/t0pXeVMjNfY+qb9a4UNeZGuVqvnfz8jfW7msTygkHly9hy6VLqKd
soBI9Fe2XqtO+GAtbOKbeCOgRGHDjP7sS7ACTPYaX5wL8Ty3z1XzubI+/30hfHBU/tHExb6Do5Vf
kckV58Hc/bDC7P/361sHfzsn+2VtcrNDB4T91GDKnfYamPrBdP/x/du//9YCIlG4osttiKZv63jb
m01mNxXSgmXy965ca+hix7Rd1824zwTEKmhpxwUIjtW+sa+tq2vzcXH5OhvXuRJoxluHqKq+Gzni
rjACkJ/49avfMkBeThRMbSa8mnpNBtYqbEHvwsGIaut5NE8m8rqecSI6U5VLufyCJ1U0jT4Nw2qH
inJE60fYddIZAtRibzWpxfrHlSxpaIgotH5AvISK6pmHcNIwdsISiQfdR5/EBZyhOezFAve7OT5V
sEWt+MNivs6lRb0yc8YxcbobV147qz4YEuxnQCtb9h+kjItFVA2zldeNUGdWgxekimhw/v3h9EtG
Bbqq1lbKfwl6SncRysO77GyROZrgtDJf48puH3kRMWwA5v+1cBEZFjPetdJn6izJI5hVbH52jSsr
9ONx+k8TF6fF0I/wke5qdSbBq2WdOhH/8w74owtb+79ttbHvTGVW+P3JvKmnrAj2y5oW/ZXLYlvg
fxuoi9lGPdMwOxamwre9I/hotLaSIs8Q/SCrdOj88MqO++ByAt7qmgEQhwAIx8W+JpVZg9hnybPL
m0gVNfXl2QoTLnI62v9cF+9ineF2Qt0RhHVAdftzCF3gNE4/5fLMCcRCQpB885e6+WcKwNYKqAvQ
CrVhpHSp4rFYNl6ghVLnoT9xn/bXOHQfruXffv+iF93A23pxpTpX9Sce3ndILf5zsnTrwqaauSnG
4DV9cawPUzX6QWthrTVrJIcHZj3VLTgGN2r59vdV/WFnfmvpYv7D0eGsyok653D2YP6QtcNRDt//
3siHi9qDzAYmfRMFvtiaBtebm6eHEfPolnxad4JQa3p2qmj95xLjX0P3n7Yutmlu1IZRwQ8VpHxI
h2gzRZnJlWj94zH7TxMXezToREdWje74fKRGngXIA83XdA0/agRjtb14EMVhNf+5VypZ8IXboTo3
KxQNXSg2DmGytOGVmvIPm4GP4sZbAgH10rl95CoPnIq1Z0wPzQtEp1OdKOPH3xfANuiXp9qWtwbz
Enmld7qXvmQ2NMJrwMA1gsXcZnCGnB//3sZHiwwHNFBmF8sMVtJ/Dhj+vlSsFegJyoxVPCF/1FAb
Rg3rXcCuKO182B8bfrtYz7gzLxd0gG44Da/aM0hStvGiyivj9UG0hR785/cvFvFacstYc95CUt2I
g/FI+BfHhOXHf/E0+aOdbXX8dqe1eS7N3MSYuZ+qKUbRfCGRwdyv1+bmo1sGHmsg9NugGbzjqbf5
uDTFUqI/XHzDW/PE6jz2CoG0tHUM1/LKUvhw+HxUZQFKx9vhXTyjynIaRnTL7F6F+UZMCQz1bkUy
+R+XHJT0oGqIgAl5UogOXA5fjxJOt1X1eSXByceZZgKuz+tPUz7AhdY4cvuaEDbq87fShD/2EhrF
iwg4N4pfkdm/OEzrYFhW5ZX1Gd7OZTRU7LvjNSdzDT7NLPzWjnm6WutPZeYQeAZswJZjPrQ7aNIk
49zRxX6bGpsOQkaLDqnndWlp6tTyp5Rv7AR3qLNu4XsbiRTl55kSPFkgYNMa68kNh2jz46uVh8It
2MLzp0kFaTDb+1mup3A2M9J8JbMHxwz3JEE3aImdMM1i7U50FV/AYYG2nAdqSb038yqaJyc2azcB
og/JXQmGufOmpycXOmkzhHkaUMR4aEIrTWY6CBE7yvtFQ355rahydboSHs/BGHcQqFlg3+Xm9zOx
4Vz+XW4EM8+KAmtIJcySQv/cDfD3CjvwcxSVvoJDchuPqJdh2qFSPSnzOyH9ofZ2q4uHhW389IlI
XBCuuFkh8fzJwP/X67e+HJDnd+5R3Rqxsnyecp7A9m1fkOFYWBZAfZFMAUKpoYyc3M50uCTraj5L
g8PVZaG+00XBCH1/RTubxNYqb2B0mDjFTV+A+1xXb2WdHxaAPnNnJosWsbeOkWdYNyskJ1BQ91k4
UDcYqydLirtgGWjfIxNpt0NqVdYXIRtkAYaTmn/awa2cPVouQyTtZ7P4UrKZts0S58Un2wN3fBEU
QqC0NSEFOM/QeFlhcKnvnXCMrB7poGWlNvE/tSgss6qfQkIXUMsIsMnZhLajryAxV1NkxajtiTuB
VEQOclXZkchSj5YFPXHjJ+F+0mrrJveHZAmWyNDW3gwMFHdBpFu6qWlAIGlsIA7s7132BT7SqTc0
uwrPtJB8YmpANbIT94WOp4GkjXfbT89W+bkRTx2wdweERd3hS4fnudzcMXHke/cIDZOiUlSbNmWu
RL75jjWvvQogf6dSbuinRUEGEe5DQS8za2JJ2DuJo/MUX5dNntg1m81rYFHeg8uBtAkrjZsNKHJK
GVuOnRWNOvhVg2G1kr4He0Z9gyfN4zIFlFsN+OVqt/ZNujm72B0oZ8pLtCiSeYJnBZJE4zIdw/Y1
nx5a34xsmFpacxEbq3dv+DrtZnmYJ7Ur64G28NuGPUhk22W0Nl7CUJ7dTk7SrkVkMeM4qNu67ynM
ZJB9yqNheqyqmQpjTv36icNOAunMiKtvhvXEg5X2yxKFfbfPxQ/SmxEP+8Q0QL6pq6Rk1vcC7rn+
8lzWDTWCPqp8jh6uiQqqeOkgQuwBkPPdCPIHdOWvoc+/CgjMbT0dxiCGLkrGpgZOeiwWA0/s+dEP
u8waN99huEzP42YohhijrpOmhw86VzvPQnqMyMjRLKeWLva2npLF8eJqGiJ/lu7nzp2MiKl1pksP
F9QSd6ECniVZ8lwmtmJR/WDsySQg/OymQfGgPIsKU+4g3B+7y2u7+DTAVms9ZMSqV4/o0+oGVOOo
brCtFu4jf/bDB3ggUKshXJtqh4FeCUset0gA3tyOYRG17UqhpkjL1s9mIAWa6LjulrTh+XktdYff
81/H2oxNpPvssoh6xejEe1quX2fze21ZsVhqoKlmhOwO9jynqssjV5Z0CtuomjKH2bELVZ9GPPpd
E+nJorAJp6QmcRN8h3J7REacpKGVBMYa5fKFAXjoBUg6OGGpId8W00y9+Xbs5wM3OV04iStkxkbc
AuvwOsgGruzfgYhGojk0OAVtwzs0KBWttUauDplB+87r7cisCyAqATVQP5i37n7jrEnUHvOZ3xQ4
ZkTzjVleDL2V1B5+zpafFU55x4RP7QEslqWMbJxIolUoRQVnGQrGEuOn1jwtylvlzbulhIP8gpRm
hayn+70vfvbkM68trOEp6lt0ecaV0PcJpFxulhH7sh7jwa8SDvG8HFNWzSGClIKaxR3HcWNwVO65
1OHP7uBGPnrTme1hhXS7h2XqqnznwRkafkHwK1wTD/46YN9QXGjIdn8RKGUhcwggB8egU+C+HrAj
JDn0NaMlKyhX1U3RFlnZfe3bNeGWSsrx0R7xpyLrK5K04wuripjLHwVE28ctyVvNUbWRaBdkRbC9
6w7okKoiMO1fwrrJ4CyTysCLTAuUwNAq4qa+n3o3ZqTdr81Mp2qN+co+uaOgNcOhSib/QQOSgR85
Lud8B9YGHXFkryCd29g7fl3cCoxo4QCi6j4TbMUyVJktX9r51hnkwUfJA2pfqS5I3Hd20jAvaUDt
GzR5MFFCsOhy3855MgrUsTcpqjsPi3JSv3WpZC6qZPskKJ1Ue5iUUe58uzwA+BK4IQziJoEaorwY
U1ORhJV2Eg5uJgfydTKgMGz3SS+MqO/ettlYGQe49AK3kJPoSYQEx75RApvkszcXkajHs3C7CNot
1Fja42x9k5YfKSt8rDDD7TzQcH0q4WCyjF/4xJPJXnd8NiLD8ZO1PCteRX6DZPzURRCFThZsFlNM
T07rR5Ox7pYG0F/31rAvy2Jga79xrz4atbhvUDFpjB6OQ3GQ/atyzNsZa6XwSdSFDSrHn+d13Xvr
mpIWbP/Sh7WrfzK8MOqHb2CzJpB+yxbScNoFiI+UpagF6xCz0Mk08lh2Ex1YnxIUf4r+1cTt7XtF
0i1VzNx7ZVlI8U83vRAJc+qDRYJDAWJE6z2oMaAVpDn8wU3yaU1kjcjCehKdgUZExPyO+gg2eqRl
quAuGKrH1nliQZlBBDaV3M2MkeEsU/Y5DPTnDnWFjn5r+P0wjEk4t0dZE7rO34SDww7wajdYOOAK
WhR2suCw60vzq8YLqnFZ7DaffAV+QtfQrSRxUe63lZSRVUAnwkdMVo4I/CqorrcnZYxPgf0aQkcA
krNRW/k/pBn+8JcKJq5T6tY/AzhjhjMCwbajHeStXFZGbil2ZYnrE3CH2N65IFJ07dct2LMQ0TQO
ix3/ldRAcg18zhQegSeeZGGlcKGGkjXH1XPQoU2L6o01uLFHkXZN+E2J4Q1FeUcgJ/ZY7otR3SGX
tR+4uqmqV1+0cVf56QQhWaMNk7p3s9WaYC2zpDXzDm0+DHSuYZFdGtnSlachRAzJukPYtODtoUpd
p7mBCMxjiRuUEDhHVOPyHTiEdO5DSHCCn1B4sdG5qWF6N4PzUi47HwTxtjZukGOM6rnLWM0iYnWx
Cqfn1uDgxlgxohEcbffrxLKwbZLaVCCVchqWfaxEkA7hjGMdpZlmFQ8VFMMrlsgcEbypMhRzJP0k
0qEfqAqtfWOpB7PO08nzKLLdtJseLGeO+5ZHwbDRbl9CKFl5XNJpNR+gxnfUBULU9q7ub22TI53w
ang5zq81sjCy5SJSEzERyN00hGhf0/dRwDSss820WTtqjrjBOyeaRRhNK85pU8dwFcbf9xHqa5NJ
gobNwhQYzbkZ6j3Ap2RUZhQ6aq9LuUd15q5srcj21UEP5h6p+rj13AiXVNQOX0vPTjxwlyHvdTas
6mA4QeLa8q52h2QqPzX2HWQEoty30M+f0g6OJv8+NAu1OSIo278zgxxQjaa5P+9nxiLpFXRqy0yi
UMgZKtBv6mQenb1ViDujWR8m1keGmGMxOieuCwoXXEQ8ZIfJoqYecUIUUdGpyGxFPE4eCmWnH9Ps
xroWuwCOClNYR/ZkI1TgiP+KtITcJa07TCcLdwauHZXXL7Mw96hMviGFTIxenRQiBmzc5aeqzZMT
fnKMihqrmYFnHKPs1MOj787uCZWTf9L1ox7EEYnbUmnkKHCL6i6ekPfjfbF3grcCOkiGhh2HJXYy
7z/1Zf0Zurcizhd9N3TgH43scSrabC1VjBLKyJ+GJFjyxKkwo8JPnKCJF4jCDHYkTUjxehCwNmBN
TxzKcZeGuNEd3BPFLPZizHcdOtYsIRX8LhzHGXhS38HTW054TnoPYnKMzMYdKWsQ6co5wx4588G/
BYH/k1VYr6LXSam+eJjF0JHJPLuR5KA+PdRlRYlGsCsOTXtHoOnSLPdNyKkBJWUcvia6XROxM4bp
dvG7jJfO7cI/teazXzwM848G4uPhNGaFULtG3gYSofYSxLbEM7B8wXY4uuaLLgZKzPKWc/U6jeNd
gD+PSj4R1e/a2s8sw4AjdfXZw0WoVfMGrejIGkVWTEGiyZORN1FgvEE6LubecBztDo8D5t25w/Ii
2jzi7KCcKkOKNivynwtBSI7KIeJ/IWBqcG7GqGBKOv1Yul8HWydD89i7b4PdUWvFK6U+V+xGhkE8
O0dY81r5qbRfbHS91cPTNMgd6HGZu9z7GAAPPx0aSVXIzBVt0pQuxGn6o2mB5InXVOAiSWYbX+V8
x7E+Rh7QbkZU6uDDAx2PgR83BIGveIbpAio0JtpX35rp0Advbv2lU6+sX3BUkmjI+7OFL/YLktYj
SSZwMYzxizUSajN18lE27hjj6wRj5xhhEeyZrtXf/FKCvsRDgJT54FUD7HnH+iuhEsGMyavOPFxx
HJ+C/th7SQ1+nGQRvMNNKVLdvbjd54mflP+Jre5u6v4VRt2kN2yUtqGo0Ucu5QJ8hPQUipDUxnxq
ktw/D/CICNk/K8NdNLIhoL+hdUMFPt06gvxW2zHUhvp/5oZd/P4Fd2BVMncEctZnEwy+dTUokdnf
AbMNELuYq9+HybqQ3ZgD2de9DZqLg2erq72IQaFa2n38/2vmAjtfrQpYpAGeWN69DcsCFU0v4a19
pTPvUMZfw7UJiKDq2wdb6M/p4GbQuqMHotig03a8L9wdzylKQf7el+1X3g0Z5O8d8P0+kBvtFwQ/
ZQmqCpxnEAx981EtNa/wEDDolbTGO1B7648HRiv0dzbh0YscLcQgpr4CNHdeXwBW4ej+e0c+/PkQ
lOMAImObJtufwzWCid4JVzVnkd/j+FIuudLAR4sL+kFgvUAqDTmGi/kwnYl0Yd6LcxlmOI8XnZjd
lSn/RWy5nI3f27jYgmteQ2Kd4KmEZ//JnVvgBSZVGi930wR+/kW73gk6AUhA3Of5elKefYRWm/Iz
PK0y3bincnxY2sw019hCoqVBwWCnOJ3c4raBNAHXEyLIkooSeCnmG+az8cTxQEUVfjBDAOz7REw6
oYpiBawtDmoskiGo8RK7Kapbolk0LM8+C6mTPxbtmOTt3VCIvXLcBzJfq5cBZfQDLBolw8D1kQzb
JG7+AMCt/+llH8BAKBRnfr6rH/5HLHoclrESZ+yMGc8KFO+A5dw3J16Et2H4tZPy1LiAHAI8qosi
9gwSBY2KYU+LqBko28R+WMyNSgfFVh2/JdUvdMV7MlY37SV41t4ca/uzFb5oA/IkxIkbAyCQUWUG
SsmHXsUaQWo32ztSNp870GdLv9+V0K0oa3NnMHYrJFADgD2j9R2UC0TZOQCZV92VVAFDxKsfMZ2I
igm+yYCfOy/oEcO+wD0HwBfOdl1HRc5pXXDUGeSxCFtq1lWkvQMenWkKWPG2G8Ov0q1O4zrBimzO
cnYfWvmuAfgUGsah97BaZlSMFeTAzEPZBVFryMSxu9Qr/AylDHQy2b7DAJbaiRfPjGeLJGVh0gYZ
J9ygxw7oFutZbEonrcCxbq0uXcs1Wo0hQzllVphuDl65CQiaewBiXTxCuE80Rc0BoappEOX1XWqK
Ic7RidCob7TnpW0D3DonsTlXSe/CQkIGMIisXmq8uhbvUa6ls9dT2aCEsfOwbuuoYyAoFv2Rcfnm
5qt3BBkpro2GWmaro6F0IMMcDs7ewdNhF1Z+eWuv5degnnWkS/2DFxZksp8WJzzUYCQX42HAi7Z2
gxQFpLHDAOAbS4xT6bjBvO2gI0HqDBHKfnXdFz1IwJ5FosscJ2/wFfJKSYPApupg0ITjsTXaxKp+
CNPMmrlPA1NQC3kBT2HKmP1I9LRrimdodB17d8qAfIqySx1wDRfWRmoBdV6bgAgxDTW2JAYqbbFm
mm7H/SfS34d9keVLCFDWwAvQjQuni4PK3A/1a6cex6p4WEfDzsgSCUulI9IcQuQAdcwi4Z1zsFEE
Cu+Gk4BaBGYqkf6aYlXdhHy6I3ysUFDOU9kotEgiBejEqwzkAIK918n9yIy4LzUIG3BzLKYoN/R3
FpCE4MHeBiINQXCaELsikz8SHeUzP5WVTJo3Zj8N05NdZ761x7BHoZ3ysoVuFF7O1pxYqMuFtkhp
xi7KQvI8KYq9FANQPQgQ504shLWv29dJ5lS1dcp6LyMdDh3OvrjWmk6jezBcaz8xSVEiEUvIinrW
Gw8jPgLkdax0Aqrh0dkfbAr33u5lKBsLE7vqI8jdDZyBRjsCA0seyhUYHBhDeGGiagzwPJBsUvYy
dQdUU3CNB7IucuDvHaZ0cVbwHDs10pnleC/yKT9xcx7SKhiKIzLbczx7Lc4ChvPVMqo3U5jspoGM
A96jsPUNSWdF+ajbRzWXLAa/uY3VVCLhEWg/W2e8lytjLCEhULv7YZpZUvEaYn/rIkF9rpt0zcf6
BQ5PJJGs6QBckuFhdgIjNficZ2KZ/URU87gTNVChoghkNFnVkjAGZSm7UznSCDkBvqKXfe+MPFpx
aiVYsGuiWcCSgld23Acwb+VhNWYIoMxszAfgnk0vo5xbBMbHwomDadIHgAb5GSWoJDPzMDa1i2Jb
a6QeMUxaOiqMPL/H0w3EGQohqxMLwgdfAGCvqyrmI1Y9ro8egEs5b5A3Spl7sNusWn9bq/wu6PNj
GzaPk69FNBLvVpnG127qseKIR5EiKJA3qhtodc0/82LBk9Y8rZODHK93Kiq8gYnzvejb+0aXP9rW
fcrz5raT3m7R9d2yuCSya8z7MgJpMvzOyzgfEihUpk417Hziw7hKZnZLDptEEYU9e2QG8r4b+WkG
Ltc5UEUKwzQEXhzgUT/7G0xSxKhHTrjLAc/X+xE3TqPUDhUANyClnAwHcgqFC7TKYyOe/36DlNLy
pR/bW5AJoo6E+3HAMunbtPX8h6HVRw6AXCzIabSBnXq4kLqVvZaAjcuqvNMG27tO9+i1wDvG5kdu
Dz9Q64pUShvsHLPN7LF5EGtlw3WPJLWwPnvu/Ozw4Kn1LRSIV/6xWEmC2txd7fUpcDPg3nP4CABi
v8wjwI4pKweDFkH7GBp2hEqhrPfxcg8Z0oIsPATMTw1GjmYR3EN5LpauApg8IbMBC1sQFcfINIOo
G5YDTM5wR4uvyvMeqs7HAdllSKklxjIhOLF3Xhj2VAoTieA5T3vVkZhU6207iD0T4mbgHTRD7Sxw
xI3jTW95HhjR2qs9SjRQ6+dhGQM/+jkJ4Ilj/YQDBQnq5gc0rO7hynGaSB5DXKikvV/8YE0QE9+6
nYr6sWznR69kWcnrn5wVB89RJx4uKeLW0+QgH5HPu0rhgTINiIcnPLSq5aFty2OPbWD6ej8DTDNC
RWtDxaU1/i9pZ7Ydt46l6Vepda4b2SQIDqhVmRcMxqiI0Gh5uOGSLZkgOAAgCU5v08/SL9Z/uDLL
clhL0efkpS0pECTmvf//2/dTZvc1sj6uoYkri32BzVdnL4LwjTVIkMoGAfXgAciSBUfUup8xUqS3
yD1koili47gFVSmPUWJ8iXgISqGMCWqp7n2pV3VdxDNu5DLK8P984RZubBCz9VS6Oh08espi4Ffx
2j3EW9t1I6ukCBAxr8Ik6wdop1kADqq3bNSLGIcE8s9tq+FpwMmS6XA3IG/uG/IBaAsEQMmRs25V
N/KDG9mlKvKNhywBEO4rYWWcpWpZpMOCEH+b4nH7CHWe/W7ZMiSAG7qWp8hzVi+6rNlMfo99qliV
ThujnNQuaGZkredbZHP2fLAJkVMcQIDfjmbndsWt5uGSlBqQW4VwV7qLCnvwApkMIbq8sUungCy4
DJqbCuOI9e2RhAjTes8cCZUWWZ1SBfu5DvcWJecokhV158QgzCeDoxZtWiVB+RlbdAx0+52pkXcQ
FClHHIRydGnlB7ugcxMboGaE0yKFhlNKOyUFw9hR5Dly8yMt8j01Askyd9mNzZKxJyxFDf4+WuZd
u2lmkyhpF5D8J9qzSEAir468JjJ7yyl91hzhdTrjOIqApaxXOfYtj6BX8n5dsu4RFOl4cpHU0uob
ohCIDiL4lTF9GJlc967+NCJf3zni3iBJG+h5AeEWMp58qesyQd+skOA8juBBzA4iXiguvBj0vTH4
HWgg4QbGzoYHrpBZVM8qnJCcvkZY/4OROHbYGcfAD9LedwNOZq5cUZ1uES/aNpBoeqJG1c6CPU0A
+MF2vlQN5m/eJGAfb6Rxrues2w8e9lT/oUeqMQWhgJ5cc2Ow8TUWPVus89DZt8CkT7VBaTx7VYTP
MrSIkH6piIgpNhMcH2PXVVe80DC/IFAnkXiXwonpWC/8bl4JH2LtDsnoUu+iDGeJql6Co5AgrpT4
WY0QXQmxNLwkcx57RXFTVuUOPNmF7TlUQMhlOfUXJ0W4bSgX9YxEv5720EBhyGWLiEsouSVi3uVy
lvwm85y1r/rYCh2HJbrTZQviIaSF1FYNZz0pcD5GaMSbxMqb1RU283icvSQdnPuqreOWikPemHtB
2YI3wapMkdTIbdJIZ6EZX0dhC7pWeQ2f3MbxBuSQ3IQLskz1hMRmdAyBEsaylPiGIuol75lATj7S
226+d9MaKUg/xv105Q3levL864kOW+hFsagi9Tj3cYR87UjNFZQXNwXQ6h2yHv4U4bhkEwZqYKOD
B9ZX+444RzunyZxDl+DgQO2SDy3S63wkEKQHH/q6PhaOXMoqf66REuh6i03yGcWUoHDxvvYDzm49
WVWUrkYM/Mwf0EMqqQukJwKz7HS3YNQsSsdf5065wt0ubhTdcKddkqJJetVAmfOY208KU8jNcvSF
+Jr5RUKLDhvqvBROeeUXxarmwEOeTAEqXESQCFDh7nFqx7JCFyEkJEaUSxmhxSnaFxO/HSxyFUAX
5hwrcaWXBaQgjXGSzm2StLJJVkPjP6U4DGEUq+Ig/HTl9f5qKMyixdzIjU1cf1pk4bBBxcZvAslm
sN/XWuqtj5wHhTVJjCyMDaebqcnujaZLnZJ1zp3ViO3V8nwV5ArRZIbfEiGisF4tcYTWm4l+7pAz
Q+VoHJL0dw9bn+mwYhX1wilQxxQXQ081q37UMY++MV7HUV/GwnfuCrgDYqdmm2z07nxokvJKJDVi
NSP8wfB0xgVAFs1YrfsxxCo/LYugwDlFrwq/TFJSfLKzXuDYj8Lf3pPfmjjzYBbS9ZY30TLCTcXN
vZ2L9ktW4qQ6xX4AN5Y67d88hiNyOY9IRoRd3MCaijPQFDNE2TQQxAvWv+TOuFN+uSg4pDFNu2rL
AgHf0x0hnDHvIf+Cjr0lEKH45m4o2b6aJygcugOq/N2Hw4BCJ9j7nM95PcY5G7BdyH3llEkhsZ2U
2c6cfFNCLKeiPRROE1eqQXrvmsxiLaLujuGs5Ihw584UeQ/cJsNsqS2uDRyprLK+r9suGSK7luln
wlvok7IdK9OrLqKYoRbZLJAWkCBsIakKcVKzab5EUchVFOlVVah9n+WLRtYoyKCWtOqvTEm3PZ8S
xKchyJN4WvKlgmyAzjge4g7Zw0dBcKSnpywnrnhtANlCQxJXt3FokZwsUYqAEGSHBfRao93ZMkLG
MtpU1W075Ith4Nug0usUibpCfla+XSMaBY1Yt6hosUC+Mfa6KVbtsUgRd5DlTkfAKQ0UpccoshmY
wNS9AuwkGZHTyPqvEYIcE5Q1kwegH213YTMkpX6pkK1Dxn2RBcMdItwL0w0IijwOkVg1Si7b1tmB
qIaOhViKQXVR0AMPoGRxgXCvCF4R7OeBtxWtt1E9j6WU6yzQX+omSwBfg/jOQxptXECUn5RDAAmZ
fqHTtBpUuSrLAAko3Duxx8iAbuChWYN0gz0U3BWQi9IIGBY6JQEuxq7UO6R3kAkKs73BJlNmAjGS
ad9pnBxLmZQ4vKTMYsjncTADb9t1EIGZ9dji9uiNC66qw4DrRICU6QSoDZIV8ShxaOJfAtXFPZRm
adTjEltf+T0ygXmPffKbGfIne9qHUroG+6hA9v2xKMv1KY08EInESL/tK3/X+HQ1+Ug4pSrukcjv
o3Lbsk+1bhEuQRoLAEUoq9dlgTk1IMhQRbgK4IRgyJZ0SAzmn6uSXvX9sCpyDztEs5wGsRomDoGM
sxyQGh1EuRJFv6jUHIdzdKiNWUqJqwasSakrkYije55DBoLpqct25QXtTs9ObGd34bsQ91bQhjX+
NsQhUvP8qo/oyq8Jxr1zIS7+ViwZNRfgvgB4Hxbnswgvep6JCok6SKT9BfQPC0Cwkd35CnGOV939
+XDv67bOwr1hlxkgqwc40+yeWlw9ff+vxHtfPc0vwUf3fyEm2ue2QAvj+DH1jmEJaPP233uIMx+G
07k5GkETqK0LFccTvySMfiso/votncWsA1G1KR3QI6fTzBxre6HH38pRvP78s3i1zwqWhf3pHSE4
1d8pPwH6tL2E2bvUylniyJEwLQ8TouIuezHNne6wAp3i4ePX97vjzQj/zx7/IY1+lQDT9TwEFcHT
nM4C5q43jym7oOy/8CjuWerIQygwCGH3vjHfXehv1J7YhEar95/jUiNn8zAKC+zGE3q9TIGEW7n5
ddlAYfFvvq0zofhc1a3AZa6+IXaBAARTMTaR9x/kx+v4LR/yqkfOeh6hIOsL6dQ3QVT5y1IhSD2l
zRgHvvYQsm6HGKbGEfd0qRAmaf2900gEL6rsT1vLkLzCLouaL6jwAGX82RfxYAVIAUyqbwaxQHiN
jLG6tHq+OfpCCP5Brju5n8/masV0pEOOUZ6lx7m61d7nhl7Az725HLxq4my6jp0zEaAxsRzkCQI/
2V9KkSGNCLM/qmz85ltpsz4yEc/qm5Ah6QTpNkOIp9ff3x8Vbz4Fyh4gDw4DXsDO5lBg2zSHr6y+
abxveSSWDmBg77dATx/x27h71cTZDGptBm+Ozesb6hVBAnLB96BsxSpqkdJpaGeTXHSnkH81PAKg
EG5Sj7WrqowgtJytWIc4cuFobqbFnONeDxa+XuYQwqwgfuGLMUJ+xSkGDjEo9Ibvf/VLL+dsVlJh
ZodmJbrA+z601yr6s2yR00RAZW74/3+wHM4mQtgXJW45EfAl/lM3FbEk/MKe8vYT/E8L56swZMxz
m85ooUihrMmhXxpwPPsrbwnMBAQjEYA6BzTUje3oqMTppNLH1w7q+Lz/+W+ehKKfn3820WSadlID
9niDJGtWr8dolcJisHM/v9/M26/qZzNnneF46aBshsew1ddUwkBzYaa9vf7+fI7zOiZWNYxUllQ3
XUG2eZUiKjYvZ0/epYLBBYGcnqA1EpzjUkC/mzaXzhdvromv2j+b6qEHmWGqU0hSzPXJrkHbw+BX
FzrrzbfIUTEKVdQB8mdnBz3UKyxRP7iub1pcEAyipAglvd9Pbz7GqxZOG/arg0XFmnx2TFPfqPGp
cb5S/5uDBOK/18bZ9kEtGdtpwFPQFqmKulr0OV8L//79Vi69q7OBTbMJjDABQKmPcObJhXBhYp7e
xG8L76s3dTaiW0+HJgtVfRPJjwVCcj3bcfUg+gsT50KH/NBhvO6QIddZ6+MxRIjIqaLxjIR7Y8YL
T/PmMvDzafyz4QsLJoGfBk8D454fdNgcKggZ8z1ccIvGY5/+rb7x6a+jDKlJ5rcaDzXM9lo2SDTK
6M9SP0+rPw9g6XcoUAg/MD+v3puKoo6LscXWO1zNkN+W9KFynt9/jLeHwM82TkPwVRsjt0Gde6a+
YepZdgeCW3RWwuVGLpXafLt3fjZ0Nu8z7eimzvAwmYHaQoUbodkSe/gin9t1b/zl+8/19tT52dzZ
IoCFx3Gb07vjs23BGtZ3xq3X77dxmh6/T5+fbZxNz1poZwg8tDE35DYsNXTOkAGwz6Le9zlDHcT7
kF4YdZe662zGWolinzLE2oaY2ka17MgJQDrwNsWzuARoe3vaghsMghSFiuxsPk2IYsLGhW0VNYQs
XZ3SJy/vv8BLLZzNocyZ83ZysYrW7XJ8dsZVd2lNeGsYUIToHdS5eqPCc1qPmSpgrrxJtYiLGaFe
OCz+/EMAtBKhxg6qBf1GkIR4PONBHWFDg6DZoqxjd7K1yL9y2n/dzNlgG9pQiVQG6A157zv7JkTy
zF5YqN9+Wz8f5Wx0jVMwogYZ2uD+bpyQA/wLC9qrZzhXjKaNg9ItFJ/fhd9C+eCTGzV8f7833pog
r5s4G7QcOhQ55CGW5YotqOHIhuWxJZ8HoS/M/jdflot7F/hmgGSec/8gvKIZCovh1Dnc+xaFl/sL
tTzefBSKdYqj5iCqiZ1W1FdLM+87gpJdlbqx+opX/UL0MIjwr3AFXzjMnIbO+ToGIC5I3VgVmRt4
vzY0DG4EVxau2zS8km3i5zF5ytbeE6UXCgS9+cpeNXT6+asn8nKpB+hbcN5okKlHJu/Cov/WHoMq
V9FJ1Hky25/Wm1efX7ezVwD9hsuMA3WflyHHe1PXX6dTbVLE5N4faW8+TAAmgAulOKqunDVG/ahw
Vc1PeM9YZx/C8vn9z3/7YX5+/ml4vHqYogq8PK1Pp3FIR5EJqBaA9xXmWhcX3trpi/7W/a8e5Gyc
MTt4Ze7jQRRo/Cq7c0iNpP2FUNylt3W2fFEokwiqeeJpZP1hDNWxkdOFeMtb2zHiFChBzLBhoUbE
ry8spcpxjVdhN6lkUvkPg3p24IE0oQIrFz5cv0ZO61L99Td76VWjZ71kZ4odcsQmWbZbMcFck0GT
UEMu0SbsUi3xNzsqgindxfEFTMuzedpwZO56heHduUcfsgy1zu2FGfrmmsMRS0JRcdDXz60P4KGr
TjsQ29cI9KV835guzqvrKHp4f3C/ORxetXM2HHggccpUgIBqsvhYXCq39PanBy4qH0CcHkZnI8HJ
phS1DS2YqUF6jaAQELPTBTrum33BfzZx1u/YYmbXiK6Cvp6Kex9wquBCV1xq4WxaOv1k/FmjhSK7
rfyb3u6j9MKMefs94SkA2vGg/T4bUDaUOVMEdrOef3XkY0vlX1kjcYL8VwOnL/BqDSuBr0yJC4z0
4EJS/aT7C/Gxt6Y8QOTMCQDxBuL57ABJoFuA+hwn8KlztgEC1NPMIQB9nPzvavggzNG3f+XO/LrJ
s3c2VyQFYw0n8F6GV65p4PkeE+5Eq2rqn9+fJG+NABxdgYfBbATp4uw4RjrUse3TGfuy+zCZJ69F
jne40MZbQwDkVIdSAPWwcJ61EXntFLQKbzBKFYD+7cY9QSjef44324CfC4AlFO/5DUsXZNYWZWpg
eYP3be17qz//8cx3YCpEGXKgFc9me1f1oD4i+Xbj8wffXtMLM/2tb3+KVbko9cFOVV1/HcN9FQGQ
XGOStCWk/jHEnn/+67/+/LOVhIxIq5cZlkK/XEUnBeCf/HxUXEaJUcQPeBh4qNN3Nkdqt3FbEQzd
QRBoBqOvqv+zONHzFs6mhCcRM3b12B2KYePoY8A/NPvCX7//mn5sPa+PKWgFtysc6tAJKL5ynogY
CUoAeLDwHszgXlOdoTx79sBwGvL7QwlDY3YfCXlTcjil0wIiiVtCHn3vM+Rku8xpNhY4gQvf6PTm
zr8ROJ7Iv0BdxAA5/nVkgOig3DGM7CE1/LZy+FNaBh8ag4LGtpBrhwZbv+2X5RAeo9F+z+vy2Z8D
e3vhW5xuNL99C9zOPRTiQ4Xt84otUcsNMvP4Fi7IDajYsGYDbCK9NQdAv/ejFgAK0Q5wpSC6V0F7
7c1Rlrz/HX4Eu379DhzFWDkH5YxxVIQ7u3VlXgqfh2ebA8BCcitmOyWhE9x3XN41M1BBYZ6uSUAe
06aY9+U8H7UbfqnZfG/yIGFZ80yY94FlJ+EZNMCZbB+cKIc1hVbOMXXhbmngNVym03CHkipQV3o5
JC4Q382WXXXMu5LltPL4fMQWB9EenDyMfJrCaDmSAC7+GV6jXIcvpYEoe2wB+WEcJuquohvlTas8
hJILrnvohXjiVXYPw8VRoAg3Z/OqJT70Tkp+BRPqUsHv85UFKwrq25xOQSii+HuBGG7T2Yvmsjm0
j1W287L/trH+72/jf2Yv6ua/33/7j//Cv78pPTV5Jrqzf/7jkH9rVKu+d/91+rP/+bVf/+gfX17q
Jq/Pf+WXv8AH/7Ph5Kl7+uUfy7qDQ/jWvjTT3Utry+7Hp+Mrnn7z//eH//Hy41MeJv3y9z++KQvk
CD4ty1X9xz9/tH3++x+gYL8amafP/+cPj08V/u4qbzKbt93//T+//9XLU9v9/Y/I+RvFyRYj1HUQ
sYlOxsXh5fSTgP+NYggz8AbB6QxCFzthrZpO/P0P5uFHqHbI8Tf/+lGr7OlHHv8bpOwoUoTiYlhj
Hc/9419P/0sH/eyw/6hx7lQ5rO9//+PXDf80f8HTRGE7NBZhuTs/zmS5WzpllBmQikEDqCrNlzMb
04UI4Zx49WL+2fTrpiDAPi3LPyftqbWAI5WO/RhJZBz/zpbtidSF1gED6qJpoAUM83le5mlJ1qml
dONpXJjioGTkOHaz3RReM2y1N3dLFIOtdrMj8gc+mfpTqSm5tmkKOphMO7hfpHG3XQnTQdwHtjtI
WTTfq0xqg8slyn1lqQEzqdUlSjfXOWk/zkyiUOnYij5bVKNpYPDyHg1ITzBHBjn7JOe2eGr9HAwm
30TdrYVH3MSu4WQHkyhE+50qozH2e5Je15XrxkqxEVK2nm70OJ9UieURwbNpiFXn04+wX7EXN8+z
Nexv4F/QSm3piBozZgxB2QoEhLhzGwa3lQg9GL8hj22qsP3Y9HDaeFOZLrE+wAzJ6hFwprApyoc5
K/KPvC06AVefGAXUiry7Nb0z300pFP1Klfq+qyGgrm1kYO9Q1ZZkBfwFQFk448ar51bAAEmm+5yr
7GWUvrqqQTKJYlVEAHnMyJih5Fcd5Ym0/fzUWVPv6pH6jxxQLSgAy+gZ9IH+welG2GNg9rjuWeM+
RBNhh7YNizru4Y06lDoMN0C45NC0VQMQKlm960LlvpBJdDuYNcI4m8CPXgRtAUODdYccJL2wggzQ
bVaZDUKAoChEoa0UPRADhZZXrJpgKWpD96poK33l+kG7LBT8f7C6sLKLy5S6n3gDeB/xU9BJZNXK
WyqdFqpJ3kPWHaIYQs5Ld23wHr7D6E8G3DmHCkWF8u44NLwDkmOg7aeo9ci6IuB8+WbsP9Z+waNF
X/T+NxG0MMYWg9l6rIBFA1YW2yVkKrw5bqTrfid6CHbWCe0mKpT7XTN4HanMQrgIEWFLUAYIxD+O
im7o4VRvVe+QbYCyNA+dZT4k0Aqus6qDfLf3QudYRmGzVL0NV10dwmCiUolK1I5uNVxTbYQojTQy
IanjfkF1jfRKtDVKMSqu3U+oX+D3GxQ3gmeol3bVdpOARj1oQIQiUe5EcRVV5mPf4GZhNEwuhRpZ
EedTwTYDH2FZwQKYISI02nqD0jVZgu2LPZgMo86UtTzMU8+x9/E+yYweUWavgo82zQeZmEmPIySq
wPEMEz3BZri+B6Addd6iqJ8+5kYPMPw0BFJF0ToQZyqWn7rXXfV91y86WzufGIMHjWBPgxeG0eFL
MJfpTWqEvA3DvrzS1oH5V9UeLCw+rZbCr+hO1blIaDg54FT0RN2mxvY7hzl0L4JiWviBZDc4ODTH
NrD52h9VAWtY3W3wf86eBkWIHbnyP5XdDHKPwdqkTMcOYT+FkO5WEirROV/PgBitYbP0bkRlh5ds
AOKkHkp+GAd/XvoDV7cCNYYeWzIPV6R1MHwRLaRAQqXDsZKhPNQugbtA1ZmAb8Q1t7Tox4+T78OW
g1xI9SFVGYZ/mwIqyLv0ZCUerQ7iTMHUFxmgi5DIo9+dng97HMrkDrrbEbjOke2Knk1rTwNE3w1A
mmNl+lBH4ItgQbQG8BVg9UDJgkqWDyN8ZCKF2gU2wS2gg+6SjsT7UBY50PgERUvaacqOk6Z6r6Q7
J6AGTVeZh2wQ9DE5Rjv8b8gUelW31FWvvkTW2ENQYGovcdMEZajoU4ijqbjhMB4fUE5XPgoKKnEu
8hBv3KoPSHTQXV8qd9+pvsEahfp2z1MHwB3FAEh166HG1Wk8DyR8DBXwYiP+DhwxxiEHptFV6qfN
csQusmIkg/VUOHN3tBa245i0gdxGLIfNPZJdkxRpHt5QI/0vg3L5EVKOCRr8tpxhtuzNxp9roGMm
FtjYNi75lOcpdDxN6onY4/V03VLaLgoxRHWii9L9Ag6Bs4rKXOsVCadxVeWsX7o087d9KIbbrBja
HVAeJoFfDLp014U53CjUM2Qpf0FNxHLRyQpKKsct2WYs+mCTlV6wIqACfcuhz1hZ7cNLh8UOMK5+
jK7gA49WYabCrzwb54NfRevANidizFgmURayu8yvYPoDtO9Bktm9ljagdxhk/MDgYwCMlBjsIhRJ
+EUBIicQVbCGbmEghdqHNliUfdbW15pO8pO2g3yREFZ8mBkKhzNWd2AD9Bk8s63xQpQCm02342Ty
PxJd+Qfv5OHz1QBsq+3AiWul8q+4kuKmr2f423wWGTjwBA2+KXji7rB+glxYBzZdYkbWRzbMOGIj
KDyBsWWb2yzVOVzITckhzbLlsg4MRFp4f99ND3RBYUpItewJkFhiXq+weFlMOdw9YtiCyKJ3Mr0C
ajndUV74gGq21WMEoEeL2rVVCNsytAhXYszb62mE37VQ3D+KFK4Ck82fm7JSYA+YMbvtylTsBNBk
T9Bmt2sKRTe27s5uKnijkhLYwDKGYRuw/SCallFjcdwnKT/wUgbZYuAn/2jgO2tvRhkSYNrs0q0c
zCFKTkG8VO+kC1vmnHP7KfKI3RBIlz5kpiag2AnnkZZdfl1Vhl8Zl5JFQ5z0o4OdBpw6r57gkBdg
BXWdd0OqliyJP3iLLideEcOSDW5SaxBLBdI++tyxoXjIFdBbPeBIMJFUYTQvqoq4K0TM0nvOde3A
5BWWy8gK3OLyFMqWGI4ALBS20hJMOB7c0tQESygAB8AxSzZseABiFYD0oBJN3EA3IsJwJyMFYphX
TO0xAI5tiEXVjPOG90G2S0e6MCWYFH3P848QzGL/lEaDEujo3L/uLSzprvLGLXRibE0m1S9wNpYr
Z4zgbBnc/HF0atT1GXK7tZBxPzNZDrCP1IPz6PkjTPJIMGULsI+nWy4ztg7TigpgXHJMLMzlpAmE
WWWspGuU1okea3hUTkwGZb5n7mQTAWtThO/Og63lHBCjxtB1ntXlAXLV6iiKsjo40mSwmkweYGJh
CfwsSbsyVrMnXkJFvGivaiGwaYYW8eyGw/lkqBz2eedn97Sd/Bya2iI7wm7U4JlKF+Z7Nji7kLXl
N1T3Ap+K0lTqBCWyvHLhpA0gSty67CM0nhnYV9gV16D0OcjSeB08vwCXrLKuApB4xNEd40+Qr0MU
kWu3zQjCBFIcQp3DbjQWKBe9rDK7rfrpZDfM/fWYsbSByzIsdvjI5qruSP0gw1xsIdVwP6EkQncU
AMnfuQBW3Osfm5gaetib8pbfpy7K/dImEi/Y+QeYFYEfAStRzWtRIwzi4fg1xFHq1VedmcD8Rdlk
s/BrV8JuE+TfuOw8tRxsDxe6CgmEDJYkudNka9QxUEs7sOpOa0NuvAE43kiO8LKbEvbGoaIfiqbw
XmjnwDIMs2n2mWQi/JpVBVu0FKUJ4rGizaNbl+IepjH/0Zh6gpfGcf3vlFkOSu6AFWMI8br9wJNI
EXGcjYs535ImFasqraPrhs3Y32CDcTZj4MDv0QYTvITBNH3sNGAkmZvSbU3DbIUjA982eSHvcYUH
Tmyu3K+5H+hb1KSj16gMRb5ZGL4FDI8UJRm7WePwG+oZ1bxNdl+qmhg4w90IHLbRB7K1AORM0rY+
VF5bQVDUyIPL/Pp2cATs/gUpvb1nqHgwY4mCV4BhFknPUKypb3JQuHunh0d7ajcIcLA1a5po47Np
WFGn6BMjqv5YlTDmlUPZyrhCiZp4zAbUhAat5SpHcPPWNKS8D+pRPuRdmi196QWJDh2+yUzUZNg8
cFJdjAZKzmmk4+c8zcjXsMmm2yyaupc+D5pdROBLNK7ASUL06aMaORz+bHSi+0na+t7zGnjwu7Gj
K+Ckh0SFcHby2icbExXRRpGZJJ4mcw2clA8RDxd5vi7bPAB7kPgjqAEE+JVU0A2hAzq2tX7/pfSV
ObnUXWyHc+PsjQV/FPgbFbZA5831etL9uMzEyJ1EOQPwmLVXA+XAplGU977pWni9fQfZYj9noI0g
gDauGlAxtwUFZwF53dD1kxR3lC+QsqbLskIkckGk7vIllgtvaWDgu3Kp164y11hcgUTdLDviPg1U
2c08N+LYgrkGx9zINn7nsmsx8WEzohxwT0SA8gn9fV8wg9Ned19AjrwuXIMbiOOKawK/Yr/GOV8f
Qbcka0IqcqyEDgBA97NDm8/RY+MOAEhmrUQCJPWxyjOxqMkklzk5eaEaJfbAuoObweC2kqMb7BHD
Gw7U7xrgal2exo5nsiWQATppmuwzAIQYOnpGTwV9uui7ur+eSoWSD2m6dstCfLGTNMCeNN01GRuu
FqqzLgiZQXXVh57cjTOFM3qSKLuHYwk4IDyaxRa0Z13EEYYxWVsQ3hExi2QKOiDkAlniVmVxA5Et
SWYjMhMbgASeIIbFtufSKQQgFSTBLQ+GgD4S26X9R5ER/WhzvwTIYNDTlyYIwIBFmuZW4NK/FfCU
X/HWF4AdDiDYeLJHmluqsgkWVZ4iYd9IyNEKzfHfmsjhvs7g5538Sb1wVheA+WFNQgjPyeYVABP5
vc1GFGcF0alMCKMuzFodnBJk8LHzVsZ+qxjs9oVD7PfG53zb9UQvbGbnRzqb+aG3sgLBJWoWjA0h
GO1FbVYFxubtoDQwQpwGAJBg4efbSjYQxaoyK0UsZzt/NF6QTbHNTlcC3tLsFr5GjYKmmPIunC0K
dyGOCPk2GF2cwrSbS5g2B4ydJdPBvLWRrD4jzCyDBaBdFHZQPXowD5ZQ6g5AgQTkhsNI+LmUoX/d
YNI+p73UMBrPY/19KADIWYWi8+5E5PVqpTveY6yyE9ibg0hlF3YUgH+i3IQDc/nAUIzQ4iK6cBFD
vS517X1SbpvCDSi8CXePQOp9Vyvvi+NOzg0ug2ztFI5+pBrKwJLUAHJo7KG+mfw7L7LuM3jQoHpo
1JrqI5UmEcyUQLP4wC9RbNnXUSqiY5ELF9tmFrQ3FaFsl/KBxIh/qZOPEVfnlDkTqKEDQyEDDi3M
fVhi6i6ckYdm1WhSHKoizJwt6L4wXKY4i33qhJhwq6fBvVcX7kNRk+4TpoY9anwVYHCa8ktG02KL
CIABBaSv+BpVE/orpBDS2yjCzRYch8LcIhRnrvpSSKBW6u5DbnX0TIFq3g8yBWpwGqorYdoOL94j
oCsP5EtZMHBFUV2wTVzUUXzu/bHfUaaHneezb0WEc4aje3cT+UYlYu6zne3BG4qHTg+L07nrxCFJ
EeII6+mLaXoLp7thN7hwsUMRVvkRQRP+/6g7r93ItWTb/lCzQW9eadIrU75U9UJIZei959efkeqD
bm0epRK9gftwsYH9UKgiky5WrIgZYzJ/LGvFG2YIrWeZQ+5U6jztAtY5J5pGgIRdW+dgHTo5/wkf
P/OyYcpWRV5KwHOnaJfmirovA500xJ+bBzVjGBtqkXxojLz9rYUyC4Ei6K9+UWs7TWYHW4uGSOAc
A+2mGDpwEbrYsBRhkhZtjBkyqyBXEI/oPwgnIpR1SkmMwc2K5XZk8BOk0CwJ7jTG7bFkX2Fi0aZr
x7gNkwdN77oX5uS10FVLDC+c0Q8GvI8tJSncIQBKNcr6sMG2mlOZcuySCKeQWiXAcipKbhtOe7Et
YovtCpUIpV2Bthmeq15Kt5U89c9zbCSHmhrQrupqRqNEo4XXOA3+eC/Cgj9R7EI7FSqZuUsVWtF8
OsVKTBkvEUdYVLPcYQTRS4HmCI0RbS0jT9dqqmt7kQ2o1+pA3lSjkh4AQ4fbYVamRx3K8jaWmurH
qM/lmWBKyitOBYlaI2sbDT7Ht1IMpxtzBKQ5n19RUZLqvSQo4dMAGbhxE6o1+EJDnrA1c8YYwI98
Zk1V3zABv7Xla28IxQO54ryfraj/XrdT+tsScCihSspUGylpL3a2IIb9C02NOHAieYJpLYVg//Pu
j8kG9Xkus8hBYTaCqRpaLO8IHKk6ixtZVXq8LzLh5A9TLLvAAoEJdOex6WBI/DsK0CKuCwB3YGhI
kGnDxp1NEczQTL44Wbq6pcSmlE4UpNxriiCM6xdhE9xrkx7f4nqm7RWp0zaVYYyeOdTCbWcW3VMl
GONdGfn9s1BFzF2lxrRld6SSOTfkMjMJohazx/TSOpOeaPbGkxOGOvKBoKR8lB9DSrGZnMUHtcKE
wIc65hbWXH8TjWau17Tmk1M4W/1NG+r5m9xKw17tsKxCkaPLbhjmwilush5Z8KCRW9bZsSwK3aET
ELBDxbtbMlqwdpQc7EJhljekELOv+8LYKWYKCtAqw83sywbUgS4DCyiM6yHIAL5KufwNH3HjKJES
7UlN042h43IQNwqQfBVDh24KD41kVo46MvksIIHZ5WC0XkB+BKeizn/QLayoF4zRWlIzH0h1EzzU
TWu99f6IZ0kBPYIBIONUQBv5GUSa9ocZ6f5upGR5oo5XeGe9yKaudQgdUM50e9L0dFMGFB7BIpUQ
coqK0ddmDKIfBZGjg7Fb48AoEBS9UIiFvWXVyVEt9OKMdDZe47ShBeZLxXhQpCpzs2Cuf6VaWp4m
pYCTl9X8mVjqq0FQ9a0lCfIjAKT+mf1uToE+grnXpaC2ZDNnNK2BAEGsx2XmJpoLdVPIyuAGSt/+
yVUJyEaR1Luh6tPM7WfRcpQyFjcMPZUH6DGYPxX1dNf0EUgUo9dvSqlJ5FWb4sAyEw8zBm7pHJKi
6oeyDOBHo/43ndDvjLeoKIttMMW+QZgestGZwFuRO5h9pdg6o1f7UpXYI5WFtOXfdy5HhqpiDOWK
tVS0la4zdiWLOvLkOthOKMoPao8WF9YZhCWIpypj5HW/GoZz8yIy5a1SB5KTyKrmpi37bzs2svqh
CYc0dFpNDfAmyLO7KVV7IlnO+akfuKEPkDmSGPofm8GgssPo3S8Y+lJZQxQZW2PNTZQpG2vsuRKr
UQ8UoBtPj849T3o9RxJDFnd51O1ywNDGz/B56JSkPRTDOJ9Y+rW3sLZSyB5wzSY3SGel9qpeNhGT
CclK0XrA0qkBZrGE2tZD4ILnJfmSD70pDuDTTYV8B4kx+pmmvDVKCBAvbM795byb0C7IWprYDPQD
0GBTum5hDa1TKM2PoMLV0xDVOCqUja7KtpwUtEG0cILPAW2KUjyrrZNKfQUnTa4nL1NkMApZ3CvH
0dRSL5my8ZdAsoW7jZb5x/Ss8wkABn1rQ1lyU0uQt2paqS9N38RH3JUBD8ad+bNXJGT5TTTCh+nj
vrgTCopztADNN02Qy35ViRXPUTDEeafPU/sWGUr+kLZ+uuqUUWQll6fKbcsy3KVtCSZh1sh4M39k
h2yBWQCZ2HlNGhivbLb99RhXcutoYhr/jvxEhvdSKbBXFX3aD2EMkbyCog5TsVAznGys4Gcey92D
HEUqCeXQaHemAD4KZFkHEiayjvCR+73fBMO6Ks+tFynRSuwEyKePKtMUPxk/oOILaJZMu/JvfIEw
5mRzGIW2YEmzE3Rjsw/igk5a34mdI7Bg3Y8+e+maeVGgVcWEv8U8YGhkjDtrDgzNLouZ5rrc+NKd
ZObqHY04BTTUFHpGY80nsEEy3JuhOFrREEXMoVcW3kFW9r1IJmXDmprdqFoBx1Of2WEBnVDJAppY
WylnBFvVJdmmZeRgV/eGzJ/pDNKVgv69L8vY7ZM2+j3oBQWuCYsMGGnG9CAAwg8IBMooQ4Q0st62
yiw/Ta1GdyORu2IvWbK4j6KW39RG82uVhdGTxuM66ZNivODko6wof0lv/D0L5LXZvJU8uO3cG/q6
CwflJ+9//ZK0Tb5Outx/mDoML4+WWMo0GXRafUbbdrcZq+O3LNHa+zFvkuNoCLVjYW97kkPA4bwi
0tYSDZhSJWUXArPkBVr7TTODJHWNNidbGwEQOqUJl51SXaidLKvr94OhGu7AX39kfeCKMj/B2Qvi
pgTnEMjMrxpDV9B3lpWemP5oaG7VRfJEn7p55EZH4IDCslXsSp4BoY5jLbQ3eVLjlZj4bbCXDCwX
2GYI/k02N2a3nZiKEY55SMGsn/ChY5jbuBHDpAM5VAfJi6D6ycEXBbB+VWfcSlqEM0vOIvJLjP3s
IBejdidPUdzbdLAzt24lY13IwXDqsb7wWhkapuRXwgP2HcrtJMn5L/q/vuw0XaY+1L6qbvR01r1C
GJL9FIXlWxCxUWNKd94bhph9K2dwp7Ahz11v7MmaWOb2BBreRH2bUOXPy9fMMJrMTrOku68COd7U
otZ4XYomL4kK+VEqgpmcJ4YQJPjaSUJGv0UMPu2YPzKdKZzkVVpO6XZsW3YpwWRmoW1CwPwudZxB
VfL0RGm/3ZBIA2GhnnqCz+cfutIqHtBkZr+KHikAdas+ukGqMmHfhPZkozTiGUE0B+IPpbe6U0Z/
ZS8IyoSXxUBmqkCWNgZVekv7rtmP4pA8tY0wHUwaNk6R5clWRmHjmqM+HHvAPps5j6O1EgcthJQu
JIpPabxtxRgkDeZkODEZSXCAp2Ou4kkOHisSjG9lSaViUnT/0GdBtJrNuX1E3I3jIBfzG5nQGYs4
4HYSmQkV8YS3Mg2w4lKmxvhRJ7TMg/nMj6HBDY3fjItwU0tVf0PrQsH/pjOjPcgG+X7SYLxUquQ/
y0IWUStUzHFd1nH0IlQ1xh4U1l4sGqynalIEspbB2DR5RxtHq0APdUI/g23lpwqaEP/MamF8FCi0
PMaKOqymQil3UT7zUbVpdgTae24OQAfWNJzN8pb2dDxR0xrCMd4PZHc/q3oCod7TKn/NTGNO1wzN
Yunc8Zm/Bcpc/+lJfk/Azhq3DLLhVUqt6JfO1pmoa9VsxrX2bGNX/BQLrdknHa03+lJ6g0svn4jN
BLbIoijU9fdICdsNXfTOsKlmyT3wu7ZflUkQbNQ8IFCfx/jCtZAxQROUUnY3ght7LlvfOPMIMT2H
qy/9aSVwhYqBO9JkFCBADdU8sice14iBiptRtiLXaMYCbl1eTVtfNwpXy7QtWUKNuVKOBiNQh/xn
rlBBCtjQvJZGb8FJHMoaVwBBOmlx4P+u8GY8MnrZc2pspm+NwtB/dXpF3UftJHaYlWWWdpnJ/imq
1OGPAE7AiVqJBb0TlU7YJIEAnlUaZ3h0qCDDX3k0FNsIRtJKxlaLspiVb6Q4KN1x1sV1rvnhowwt
4JvAF/kjRHG3rTW123eGNO1Y3CmEAEAdboNQgws4miQhRgfiFQ1d9YvCrrHSQoS08lhzveIk3UNM
VHZlPdanfyhZKE0BStm1GgSpBye3hiAHeTYbo2E/5IHwR9Qr8TuUoGnTF+NwmjskXCVF1JeiTUDw
0t2iMiJb+CEOelVIgJi7cjtMlOKGNho93cqUJ+w35FOaQHwS+YDQqiSWW7YGXNE6L5U3hfT0QFG4
2Mdylfz6ByUTyU90E1lCGcwAayWaupoYJwhBSiH/TV7ZebJI+0NA7OV1FYy9squFdVJjZmqgIvfK
hlUSMODvuuuLI4lzzl8eE9+gLy60D4UK9WVTd3oEdQcvLjduI/kH4y8iVU/Sh4PIeOvGqGSDZlks
vUiTjH9TFPUYI5pheO+nRbjrBKhxEULTuwJvQjmO9O8cFh8btcdWIs3GJy0LVdGVBniJsVJ1h6xi
+6CzbXOTUAeWVk5UoOMB/GofsFOPBjJBTLpWVki+Ouet+R3ELiiGWE0eUtmYZ/sfbZ5kQSMZEdsO
/GKUSrBWqZnGq1lAvqP0w/hM0wDcMRqK1G79CK4QYmdKSGqlvJFYjaAbW4RVTQC6KxIH7Varxe4B
55Vp3UfJPLCl6hPnHy3yVjNU0nAzBkp3G/uR8ijouCCZeEf/eZdN/T/Q1J3K3/lDW//+3d68lv8f
SOsgrXxQkP0fad3jazS8/kVV9/4P/qWqQ1T8T1E0NNFQZGqr5nkW6l+qOmi4/6Q2ymikwt9XWAH/
raqT9X8qJmOZ5/8UXZHP86X/q6qTxX9qJt43Iko8iXTIUv8bVd2CqyBg6IroHOH2YsikDyRTEEdR
OpQH6TQezNtsI98msLv27ZNwRYR+nsb4j5juP+c4//mHCQe0qyLgt0A66HfdMXy2h5Xw/cN9/kyp
h8Tx00MvhOGGlUSCMHNo5WDcs6B/Kw5Urd6CP+oVhTsi/AunWCiYh0Ez2llGZWO2QnJnUrb0/Fyt
1qi3AGlrQ4m8iC7KrlVHkwljDZUgooZNVfjNJm2D3K0747wBp3ebKlNy1MP5EJp4dlYKG+eOmE+/
OkSK1Jm510foVdDYhKumTNikQuwA/BiS8vRluuq1EHD8CL+8TUhq41Qw1qoOji8eGBansRh50jyV
qyiRlDsz8v1vKFnkbYib4Y8YKxVnSBP/aZwgg8NlgE13h8aBYIOLBBBVPOmyKk7ZM7JH9WXRxIvK
VzdsB+MVBlvaGnroBNavjCHYYT4oklFBocR+zmfIZ0slMViZqGFuGGjBEo6e8VM6ksHqqlE+MJyJ
Oymr1ktYzu2an4kaseia390QNZ4fq9m6jikfYyuGJ1sY5MpGMPNm3bZsaUTaQAddL2h5QRZciTrL
vj/XmVcGDMWHRanvgOJma0MsZji6kEeFgBVPrUNxryKAszUtAAxTUNKnEq978wQGsmbReI2BHB/F
UGZ5wGt0a+hmCk+XjmRcduOjGohQZqsYv7KZEmTbCv6uRULhznFsXDHU+euA6X8+jrMA+sPH0amF
QVLKG6zeRBvdFQdbWaNoE69MOPxVNvufwy8ErG0HHEc7fyDyOQ+qfwPkcCxgx19/f+cJmM++7MXc
hORTtq/HiughH6qpcbSK5nPpJOX3VEEUZdCXv4YTOn/Rn51qIZ+3/FwLi3MDOVOGgf1cLzsTZOcb
rk/YFL16zVLn0vM4R5oPz4Ntd6VZgjUfxLyW91H7Fg+mtkao0yMT0eZ9MJQKLqI4MH99Cy88IHUx
XETR1zKtpEHyrzerssNygFG29OXrg0sX4qO6CO8TnOuQdtt8OPcpOll0DXVjUitT9T9B9dhXW+JB
fI3xd+lSFnG+aRv63xPbNVrLjmLhpjh41rD9+lLeZ1g+eQHURaiXQKBJ9G6ng2K3brI/9SvhgJbI
1Y7JTb/VVrDknWwL/92BYezRtLfZ3DrHyrXW1l21esDudjt5D1j9HXepJ9vd/tr6dum6z3/+4ZUx
xQ7/34ZfNtN0yvuj1Y+Or1xjKFx48c9q/I9HH2mY9LMW80I2P2epdYuzmzkJezg+fH1npfPX+tmd
XcSIBpxS23TlfDDXwSZ0kFXYiWMRhZRdsLp2k94BBp+dZREr+kBLQ9PiLPraX3fP+bY+NA7Frw0y
rqd80+/MFb1+L7xhLdpem0i8+AEswkZgojjOWcAPI7o8ScALdTs3aH+OJYImUWhWY2C6gPiv3Mrz
YT+7yEX00A2GNZg/ng/tmGIhq/rNGrS8ZaeY/dhmh9lkH8JBsJoyWGNg4KO0F4M1XJTh/utfcOFd
VBbhJMj7pGZigx8gxyvBl08K0uBsVNdfH/6vYzn/Xk6URTzxhyxCWDLOh2FIPMun5XGNGiVfOvQi
eoDFtkrmtORDUJytm8c6Qgeg1G7bn5m8NTL4SG3add+SZtXxKO+MUJF2fl1127AfCqcSdfy6K4xj
pCaTbHNOolWoDMkqypgwi4tZtktdaj30TakX1mZ+rw6j2B98M1b+u3nF/9yeRYxi8JVKDCLXg17K
VKk0tmzBlXVCuhAHlEWUGc0Ux5O6ng/Tbjhaq8LRPLyAnXqDTbH3R/jF1e5y5+vHvMAO/udCFkHH
MiOEqjPrhrmO9ppsizfpXtokeyDW+a3EKedX86d4GJ/0b+3N8CAfrnltXVh+l5N6zWjSBQg5cYGp
WTxhQFo9ZDr0dIDOonzK1e9fX+Glu7mIRlFdUOqpuJuzgVN9bo4YfdKu2kJVH3cSNT/36/Nc+h4X
8YeAIPp5nVLC7CniyNmf1m+OdVReyR4vHX4Rb2orVjX6f9Nh6A4DJYBUOKp+d+WVU84345NoJi+C
CX0pJDy5OR0yr/oheub3n812cLeSrT+vsh0glFVqlzat601u34o2tqfuT8lp14bbvSVvsWP8+vom
Xori8iLs6D2SHdE3pkMjfx/ix17/EWsYobZ7Js5sMbtjdKgf1CuXfeGeyotAlAsGWZMaTwc85hlG
AlceB8dmyq6ABS5ezCJIVIGoxF3MXZ0pQjnCa7fqvcylM8669/X9uhRLl1O3soV7d0Zb5kA33cMQ
4765qdYohvM93gUb60Z/qW7jTe4h77LldfasuThJr6Tbr09/6QYuggcFDTGH9jsfosB8nDI2fzif
4FL9X5GS/h2b5EW6oulzmNHxnA5pSfNcyEi6+kL+LoQQc76+gIsv/vmD+JDR5UZuoYjmFPVqdE0v
djS7dzXbcClpu62LFNbWHcH2XWriTrBNbX2ru+tkGzkU5HekMXbrpH9vyX0P0R9+C3Zm2oTP73xQ
WwkDmczACzWeFe/rS730rBYBBIl4yiLLy4htQTacpgIgEEOEXx/8HCc+iR/ncdGPt1HPeiurZ0E6
SFh/G8YpK/6MGaqCDiTkm16/6FD0vj7Twhz33y+FtIgQmdJLJrMcWHGs2Z67wcZYRWSxyg6R1gkj
+l3oaVdC+vuL9tllLQIEMmwzzjvOFR3brbpDwPBYHsxdxmqMe9tjbkdr1TZ2wW2yDR5LB8mIa1w5
96U7uogdCDLTOcfS66DvtMO8Z0nx4s18Y1z5tC6VA99v74eXjQ552PcVx7cku30cH4wNnYrfumWj
jhXYOX39tC68dNIiQBQUktSRHsyhjJ50Wv7FsGcO9MpLdyGDkBbhQe/lsQf6Tx4pP0bxW9O/KiZW
zYmHLZ5t5PdfX8KlB7GIEAnmDHFyvgTaHdhcryEo21KzR3Xm9M0eyocz5NfwdpfOtcghZF3u0kbi
XLPyO+pOo34QZAsn6pOBGdOE6Ly7kvZdfPzLaJDoRjKqPo/fehWb3zQyvIG2sjmDJb7JrDcpI/jh
IKJRqfv6Pr5/oJ98TEu4SiRUSlvqXFw1bjJlW6Y3qCqM+iGWVknPUGuwJsM/d5ocRpSn4N4k9VW2
Eo4a6Obia5jkS4uyuIgfVPbSAWItz/PkP5Vu9yptpu9gWPNjfCVEXXiK7/XlD5+WPDDFIlucwbyT
3MfRVk+YJ3vmlUd3aXstLiKDQX84qM+RIUblY4+HYp+ux1W/VdzmJlLtdNVC+HKIStvpFg3z6GRv
Xz/B9w3IZ0/w/JV/uDC/Ngam1TgzY4nBMXpWVtU9trQ75hY26PG38yp7Zdpjr9vts3Cj34LkekIJ
/WztfDs8MpbhDqvgxlhX2+Lh2u14DyWf/ahFiGlzSChzyo+yEAXa4M26o+5Q1WA5eGGKYktwPnWb
r+/AxZdnEXJkUSxErD/PElAwqq7uMCj4rGSu5MU30ZXI/57rfnZFi4gDVQQjuJGT9C62rztrJXvF
Ol3hyeeaa2bYXJz97rHT3KtudWid8KZdi3vtdlr/SL3y6W9e6TIUBbWOToAfoaySjej9Nta9Z62F
7bW1dUGy+fc6Li4i0CCL/xvr2lVln6+rWYO7f4wcBk5dyQnJwYTVr2t0nvOK/X/uKfCK87f64dVF
88sg2fnBDdlDOT7rwsPk47PKNPq0vXLHPt1ocopFYAmFJB/Kcw4UPBevw/28Hf6MB2OjP4g/i0dh
3azm5+7hGjRWvnS2RWoS+M1k1ipnw0l4re8e72cnp5x3r/I/GkurU+LoJzzmbNnN3MZ7ZiLQMa8E
uEs3cxGBYks2Z6vm3ImtehiK2Ti6XkkYlEvXtYgx7dTEpn5+71owN7a6nlfYU7uiXXn1FmH/feo2
TrBC6emgWF5Jdu3FfBe3qA9f0T6vGBA6aTfjnoowPhnuNaOM96raZ+/PIsqoSjS38b++SdHLV+Oh
e+7tfifZOKFvo01mx5667pDgec0zM6z2+Kc4+KdulR1Gr11vEEhtZddYY9jEUjBswm2wMq68eO/s
qs9+2yIozSmThuo5awBKsekPndet5w32c2uR8jge2Df1MbpVX2onvQnX+hpZy+rrV/7Ss1oEqjKN
QjOuScCMTNxIZfSDCSevKRIXydfL16d430F8dnGLOKQw54g1FhfH/NIqPVVraTV4idc9Bd43ChHr
cc1o7kraYbP8++tTfr4n5ENeRCYhlGCEiJxSo5EALnP9LHFjO693ZSdkaWH40pvt3xLdBiRUnmmX
a0wA3afRK9fMOG1D++HrX/J5yoTMchG1SmqcBZIxtlUnCrGevlad8lQ5qHVsect4pzNsjbvqtryJ
r6AEz7Hqk7ttLmIY1NBGDM9RhYqgbVX3HSbMebnyi7dMCR2sda8lg+fv5rMTLcKXqJR+P54fK5bw
XnZMdoWz1e48puW9h2sfxuerNbdvEafCLpp1qeQkiXU8zyLkKx/gNe5pCfCFRn2IjPukvVZKuPiw
FpHL6Jn9kEaTe/dTeJkftcJuZbv+Fa8YXqFJdSozBqDsaas8DFv1rfr2N9+RRWSSUObiFM5FAl+8
n/7Mbsm3H54jouRUbkf0j6n9BG595RU5X85nT24RbbSxbdoA6tFB0O7N+kck3lZ4Xn59MZeOvQgo
8xzn0QhW7TAjekbV6QzC0yBdK1JcOvoilIg0bIyy1Vigkb1IQJGM7HeNyPvr3/75loq3bRE2WiFO
DHTchA2cfRGN3wT3mGDeqA/iCyJQ6fnr05w//U9uv7EICeM41IWe6nw4U8rgbd1Qlm3llznHNdMy
gzU5iJOdZ1XLMb5yyku5hrGMCoaWZ2LMOatn7HOjY3f0n6ub+ASAxXS7x3rTHOZdtMWU+E+zgTO1
k1dMyLvtU0hi+vVlf94UQeq/CBjQsudZ6Hg1hj9o/W7Y+Sgv8W2c2/MahTiOprvyvj6Gd/r91ye8
sLYZi9hhjVqqR7DIQe48pM0R4J7s/4pgRX19+M9LS1zP+SX9kJCGyPzmyORtOfUPxX17vpfNU3oa
3Gw7/7F2wUO+7nmJ9jhfM+nFFgvW9VOx+frsF74EYxEzarmoNMxQSbKy73lq4jwboka8dmnnF/6z
V3QRIarBqlrGjyldreVdu8UU12nscx11poYavr6+ihucfLxzHnSVdXzpnIvIkeZMHfcjV8S9PITM
w82b0LczNqnBXr5lHF61qdE5w0n85n8zdq3JsvaMn/39MGxAGikIunobxyTdiW7GP8pz2tgYPr+V
mjt801ueQ3h3rS1w6eYvwlARz8E4gbQ+0G/zgJ5cWQguHXYRfrQeF/C45bCG8cYEppMYP3Ph2uL2
3gj65Jku6buwwXAnfA9uP6N7+ShtlZWs2fEWjoXv5Y8KOsJH7cY8YR7+pLuAoRAKs+evyIS99oYJ
urWwi6+0wj7fOjL4vYhHsyWEatXwgk0eSipeq9BBjr/S1r6tu78VpzmFXrSqrnwsn7dIOd0i9AhT
1JgjHeWDYUdeRE6NLfhKR9you7elzUyTx0y7q+96l1txE7hff6PKhRRJX0SgdGpUwZh4oN2ufM8l
ZBGtsZMcseUGF3Df73Hn3cvf5UfhJroVXPWu/tnswx/lHXuNyA71lYaC7qXdZTf1afT8vXqtQ30h
NurnV/BD7EKJ3RUd2vhDQHciDLCWZclDw2rrrX5lNT0/ys/et0WEogvCBP4oEaEYrGGKO81sup+V
XRiwK4CONaeBIYAXUVetK4/5vWz82SkXYauEdSh1Q0Oy/VNV7bJ0BWgtdv3Q7uRunWGb5cyDV1z5
Wi9lC/oiYEERMMPZnynyjBUEusCdopKJzcaWpDu5OhTJfWh9K7LYUeanr1+oCwFiiaUdczzjAZZQ
0RlKr6ysXVGa21K/Woi7kJnoiwA0DkWWNhP3DxtxF4LTJib7aTf9m+Cp25/x/XljlK7lvfB41fPu
82aQaWmLbEjNhpA5pg5N5XrymuO4l/bxQ7ALXWmnr9o1Y+DT/prR0cWTLcJOCpEHLA4aSPyhH4NA
fi475Xdl0Anqq4cqzI/a0KwlM4QVVnkMlN7DdsSUHOhnMt3Hxn/n5/q/hTOueRGOMiTJajcpXHN5
7KJV33wvRQWow3gl8FyIO9oi7shZGyedzz01hLe+f44Nxfn6BTz/wE8+MG0RNsZehpoglOwcKAsD
1xHiB9N6PuP14mn99SkuhA1tETYSTNYDfM2JmYz/hUA+BoWZjvheqnK3R25sZemVAHUpXCztAuaW
mXW/4G2g7nwqXqvd8BTcGV76ar7Mz/2P5EqguFTd0RaBwhT1pso07pq6Rk9ySLehAz3InR2LhUen
P00O3Nu6Le7Lp3STuOK3ayvQxRd+kan0wqhnUsip61uFkWHEQZS+gh/Gfb4Zd/JP5RXGi69el/Bd
enqLCCLVEazX86UOjnBiPtib3XFDZkq5Y1qV68j9jh+bM3rXKu0XzrdU5FpdBBVj4nwKhR7Lfmzt
6nBNjn2p+LAU5Kqm0GmpyMFbutTTEQylHW9G5KjW3/tOz8Mkf1mFZ7kXgMVxt4Sjifqs76/pYi5l
PEsFLj4Y7RCcw2q/Knbjpj5lu2oXu+gMj/2+37cepJKTuYm9cMew9rAHsfT193smWX8WI9RFjND6
ZmhR6UkHHsgLcxCijSZt9tcJtAkwieVGkJxzk2sjMEFQ3ufUG0s7+A52DszBtGdevHKrln7UlLqi
4RhudFJuv/5tl7agS32uMQAC9AdueFU60grQ15YdYWIL99Yx31t3stvf9OvzEPCVB3wpz1UXGUlV
AzuoJJFNzfN8SH4Al4to7xk389p/KIHVbcFB6cd2HX3PVleu8dL9X0SbiawzgRbONXr+XbI5P+0I
bcV4M/zNePau+v6QPFaQHxNmTiQiGfXy4a7dZjvl27jpXKg1XrspN5NbO9oufc3ZIIpr4/Hv1gPV
RXwxImCK1Tnn0hQPa89iDTqY2ctyP8a7cB9e2Z5cWD+Xwtw8C6xMrNnZ623t9OfphfRK6e1ChrXU
5IalPKt+xI5AgGWqdy2sr8Trh0dfAHzQMkQKELntH//eq3CeiPsYX9QAhOR0jo6VR23CDtbxSt6i
LFub91+f4UJC+t4C+vAmzMz+QOmAp2PKg5dLAXTnCuTwNVHjpc/nvY394fhpxRCUCfH1UIAw9/oX
4yTvkvt2m6+S7XwXPvsP7RHng/K1uPL1XFhP3ndyH044aT2FZWjJ7EurHQhrzdNo0P++VpK6tGdY
SmZVBsVhP/Xn8brkXvkW0u0qb0SX0GP/+vqRXHp3F59/KiTiqJqEXzgR35Kw8CKQOl8f+vzafJL9
4Q3wl9dJBBsoVlJAQU2zhz/pQ7+DmnzNAulSbH5fTz7ceon5rRAQp3iYT+PJf+236MTTW/1puA92
w2BL6xFqKYS12dHfvr6eCx/jUjLr6wGsyIQz9h1TcnZLFrYrtm3kYFF4peh54QNZimFjU0pDoeSW
YQj6lu5BRX790y8dd/llh2nSMUhMBQpa8tkjxkq+KeOV53zpUbxXkT88ilK0SqscTVw5Iwpw+aMJ
adr2D9Zd7/gHaSescy87CY/+lY7xpa9iKYEF8NmWgsD5qukUyZGnqS9jyuyblNldclfq2174ZcL8
V6cr2rkLb/K7FvfDBUry3EcaTKOzNOJJva1vqut7zPPX8MlXspS8Ciac+NHnYsCaP8e3xbNCP0eZ
nPk1OV3z7LwUGN+3Gh8uIK0tKdbyVDqEW9Wrnoy98TJuk51c2npF7U6N7XBfndJhY5JVXnOKvBAc
l+pWI4jnThS5a+32XMd5ktbppnszrh3+0kNZrO0TGEgoIqQVwKLqB3j9PtCot8648slcCIxLgauB
cZJVphNZS1rgVVDaiXbFE/JzAZMJ0fGvgbHQ5gpgHquGIdxIb9rNwMQahgHb8A58QrMyV9YBBdPf
Cynvr8SHRz+BF+jFhiXkvLVClLL5WxHlPRZ8OKzlVwOWlj7fIAPB7fQ84a6Fa8WVm/++RnzyVSzF
qkXW19aQGKwdu5Lmu8ZMQrRrH/NbY48gYKfdQbw/wSHWCxshIbJsfRW5IfIUJLPP5h4ejm1sr/Y3
LpQ/l6JW6vfmwDgGRQZUKHim7OR1QonLfyz3/8PZmSzHjXNZ+F16jwjOw6I3HHNWpmZ5g5AlmSRA
ghMIDk/fJx0df7iyncroWlWVo0wmSeDi4uLc8w07VL3DOc4TAEQOzmpcwTI9KiI/sqC7sN/+3du+
2BfQ0VJwbsP2jPjIoAm8g50fOiSU31/9ykT93Tz4x7cElLYvWgLggR+YO3Io1l5Ajv8/nPZ/ile/
g/gfF3cAZ7En+I3s2uxkG7C2lkVk6rcGypUg8Hsv/sfVZ1C1Op9MyCi7D2gngrZ79EAKWdZ++e8G
+qWIdaSoTLPzOdPZZa92drJ8IeL/hyD+z8u5lKbyWS21A/s/RAIvhhnOO8gFcMMyUuF5kVN0sL7U
b2wl/t44AqDyRQ4giUvN2sWrYju0ECbocq7v3cSHXqjbjskUNI9ID1Bjco7Tr+xtei/uejifPPe3
NtNX0qdLFeuUwQs+G0Z9NyXa8/A8HLKNecD5UWTH9Y5tYK79AXvgVNxr0a3t07XMRLsoLjg9/Kvc
c1njrOext/XGTZAgbAucG8mQvGlbeZIpjb+fRtdOeLXzUvLHYDTcs6OQQqjVk2eVIGnfy8c2ZffF
3v457ei63uWrel0lqKB0aRayg35TI3xltdIuAkTN3N4jDAt84dOk6LQkh1/a94917dLGP5+K2nrd
lJUPFI14oOZHWd8a/FfmrnaxP2jagYJWgQFB4YNZBTNsuYb7jAXoDPz+l/9OQP+yimgXKQJMiWDv
0dn4IJH1tKyNJ40HVUqP5ss5L0XhBvLWGdJTa8Uw/jfs/FHSHwI7hltb0r+HVkjL/vnyiO20isna
2uWLCFWdHRoYMjKEQUNke9s2d95y//3D/n2Nghrln3eCuTr6BW08aztMeJn1sJY9T2C6nLQVfCa/
v8nfxwJEDP+8yaC10pYgIu24fJJwGu6nj+8vfCWnx5nrP6/sNGQ0QSXTd9pz/miuJKpDU9zDrm2P
Nf1frXM4SPnnPeregWPoIFFYd8BcriiLuGr3Sz8+mE1/31EZOgrdHTee6Dw//u/g82Di849oMAjP
zuW57OUI/2QDEwDnq5XrT18aTGbLPDMCnlVtkPHuTp/ntCVFUk3+jWj792Dr+RfxoOwX324aHM1p
YffgbL7URmxUytLvn+3aMDg/8h+BboQbuiNJh7La9ELIq8gfvr/u37epyIz/eV1QVoCpy86VwmYv
l0+/hsU3e/z+2lfK81gA/3nxxWGGLSxstEa2tmlUPamNudFjFBAmpDs3bnJ+v3/56Jf6zWEqGfx5
UeFSiUrgFh00a31VrVlCExSe/GN5Y3RdeVOXsk14UmuVZnF8Xw6BavXmdqB2jTe2u1dOoDzvYpqD
wddrGEK4ehfod/oQoAxtIVGoVt0aYogt6rWgSwTdSjxD4riRz13KH2+KPa7EzEsRp+GBSmnVOap4
MLkMkadYz2Lr7Qo0YZ4r4X4I2lmcxzCZ89/cGwn2lUzB8y5jA2c5JiyGdLlWCU37VO2AGtlWsRfZ
qZfoAHZ9zDv3346Ti+AwzxrqCQLzc9xMd96G78/e8kdyD5PbUHvxj/ONVeHaOLmIA8XYWgbxMOgJ
gy0nfHFxZjncqsNciXDeRRjoAZStyxzxlDceC7XFgN999mTaZionKxkpjigp7IYJujZ7qIqXbkcx
M/7lTLuIFbTrwYdn2FfIaIz7+2Ff7b9AnUDrgLdS+/xG1nxlVb2UeFYlrDLhEIZ9qFZuJczY4UsZ
LwMQDZWzvvEkV17jpcBztDSwIBzcw0utDWbzBvKJYEfSGt0N9o2b/K6N/SUwXSo6jdoAIPus4BFr
I+7T803ALNsbb1YERVMKCFu3NdZuCvRPyp7cIxglfjAjO/Zv/IJr8fdSzwkhBU7Pz485QM7eh22I
3u4A3VrhreB7ZVW6FHC64EAXvYGyijQzSGQPnntjEl0p2Pz29/tzvetge+25E14eWfUB/f2VqlBt
0PyBpvA54ne3FCf+35ePS5nmQpbSNw0EXtnHZ7lHsGA3Xhy7U/Xy/WA7R/C/DYOLeGBTWmXcxQ2c
TR/AV/Y07f+dxNRzL6JB2xlWUdS4tDJ+2c6vARAbe7oxeK6EMfdistt1rQifce263JSoMqn2K2+f
/t0rucgL1GLBiV3i2rANjXXvMGlVYJg45PbjATL+729yRTziXcopc78Cb0zHXdpmK6u7WoewkHww
64lCG+WAvVZvGuOxmlfwYg96/nrjtldiy6VwcqZFVjUjbrs8qIhs64MRF6dUT207gHY6/v4uV77O
pVyygwkq/EmxK8iUk1aVHXvesMvHW6XGKzH4UhZJhOtmBpp2gKXIYmnzz9a1EuEO68m3bvUhXJkX
lwJHvwBMNOtwj6npo7x8H3Mw9xzILvPDCC7Av3tPF4u+KLwKHE6EkcZdgYkHR5ejS289wbWPcDGz
h4WXVG/wBGISce9/Epz05Patpf58lb/EjUvxomgVgW09gjf68NJmtwRqax4ANkumGKIE7Jq/f0NX
4t+lYpH4jiErD7dRyfBuQed7lhRru1vnINcS20vFIiDdygLjBcv5HOTH7GEOyzu+cSL3tXpXL8ar
26G/IQ+zvR6Wfqh3AQcnIrh5pnBllF2KFwu9KWE6g9tzBqhkuynUfoEEvfXuAZL+/g1eSZ4vTV9L
GG2OeXF+QvSItgessuBdoNj1/dWvHCR5l1LEfsn+d+fn8SA3gvFZJN4DrC2BuAmGaNnI0H2EbQE6
u27VX690WcE9FUPyj83msORLXVNk5sYYwSG0WOmwRQhKLTBYMKHub6w6Fjlwk0r5kZzD2rz6/mGv
iKK8S/miIYByrA3cefpAF0zZRcDeOnloxFlq3ZUJCdkzmrHxpP6eP3J4kiCjiW+lAlcE+J59ES38
IgNkCeYQOALJftT4mktihRSmpQ/ZikbzG0/n/bCHEDCC5l7ck9PSBQCH7tnWSeoVLGTbIP/6/k1c
q85cSh+zHJEW3M2zTk9EIlHb5dQnZtik/eaW18DV73yRP3S6BXiYDbFVdfBfhcLbDNUOs/GZRm1Y
btsdTezYSigEYmgvuTFdrkRN+yKxMECe19i0oA5XGL+IhMrKm+GD1oiP79/clbXLvkguZtSE89rB
i/PvcrRI9btb2rQr5XzvUsrIRxjlMQv7H7Ez3lE+xcx4kR9mUmlBs1PHdl88YYjGRVof653Rrcoi
LDf2m7Gbb7y6K+n2pdyR9VbfMQdqIa3+dDIjXIZbaoVrm/FLoePcA7PY2SikqwitD0yFTR/ST+0I
aOayWeYg+4BFWP8ybsYN3Nm//1LXkvxLCSSAJhqdz+NPvlbPLRTlcFH+cCIzomsZa1ue3OxsO3/8
vyyml5JH1Zj6ApQzdkL3BD36gZtOWEnFvkVMu7FvvTKuL5WLgzcrfSmkuXPatlrB3Z4EGrdcUBmr
9sZafW1DdylW9FoHZkk6RmD2DjMSEqsQrohZ+KTfOuG/FoCti5DQDtWcD0Or7dyH7J41AXscf1nP
0wnwpANq2u256Uc/zhuxHyOQNudI7G+Zg197gReBgVusq+hZ8jH4h5K9yQ5o4BvFnysx4VKUCLIN
Kxdr0HalngeLhgaQBj7eRkDErb7XK0nApSDRZWfyrYEvw9q7yQJI8hE+sEFORNjRg8NO38+YK9nM
pTiRtBaA6B5im3KcoJofBxcstfKhQOeX60bf3+NKkLmUJIql1CZxFqRrnh/IcQna5lbXw7Wff5FX
WBWcnDTamtiRNeQHYOljWE4sSzLRyYe+JFXaVP4ti+srie2lMrEGoXfyfHi3qoUAy+YlSr2PWKn9
dQFqcyM/7dyOv39lV0T83qUocexh1LwUatnR7n6EVxAaL5rhneBYDT4K/q6ia9pHnQ8yubUxdoUm
ktzKbkTRK2P7UrBIpVv5w6xgsIj9SGgDJhtkM9BxWc1p3FbGjaF3bYX47eTwR1JYaMBpTRzPSLZ0
Y/wSjzj53LjhnJSHbqWf6kfBgwf2dOONXvt6F8GgAMBIFwr+xqBNrTS4vo1xA1FpdrZCgeFQ/o6y
Iywyu3AMboz7axnXpbyx1qkH9pwJf062bKahvMtsdFkiJgUwAY5tVW1RM4TcDsBIgNs+HGL/KzGz
d6ly9FwuF9ccl51rmupg44smEx3prZza/Pvad3kiP+Zw7M3y1tyiPgBe9rD4mgLyLXNlgHzXWTkg
pbsxyMiahz9wRi0ouSkRI7VO7hzT0p5Q9h1PI3yV13ldtDgdcC1zPRAu3yvuU7ACiwyaTMcl8s0q
5pnDkbl0RVArh8Vi8Hp6Yzd/raRzKdYkBUjt0oa/ooYdsR6Re30lItQFn9t1Dh0QuVHpvjKlLj1L
Z+ERHOxCyyjNPMicx1kymNQfyXJrmb0SCC/lm0wR4O9sOGJWw/tyBs06obLvBqRdJRqovp9C1x7i
vMz+MV85a0HrQoMnUA9bNX3V4k4v9g39+v7q11KRS4GmTR2pZRPTdrPeQP3bn/iCX2+38WAVIOyw
2C+GE2ClX9U8Pnx/z2tPdB7gfzyR18F7X3eRm9SmmVDPDz204II1HZRSvzEVryzjl6pN0EybiWu4
BcyH7sskWzur/nhr53Pt91/ENDaD4geuHRIc+cEyJ7DEivupIh/fv57fOsm/JLm/zez+eD+zY/p1
2Z9nx8nZsDcvxbnCXl/rEd+obXlX7bFbJjDUqT6t7a0tye+04C83/T1V/7ipajjkKUKD9fNdvruL
qg09W9IFP6PnfsVloKUwwNeCFxJC0vmJYs9mDB6GCHYIaRFm6a8s/IBH6h4F4FvSwd8byb/9oosU
NveI0RM3M3f10hB07lXO1ip6Du9rn9/X4BLG7YQwyEHKRHkY6TqM1ys/qod2t9R2lPn2D6IxMyrz
GRaX0oOrAkMxQjncjVjdPoE9jXIfUKCoVtmbooIGztdqdLs4PZTvzHigQp1sV0n4ZBbwBuP5FjSw
Vx+448IxI3AB02nI4oYOv6rSLYDTnMG378GLtgG4DLKqQ1OrrFYgStmgVmUsXBp/b8Idg7QL2zeL
8yunrRu2wnBvxArduvrWzgvxH98RwNTMk9JAuIDpfrigmXPt2wy9Ye7S+j+F3TkiyCwJPz6usC9A
YwnQ9SYz2D0oPR2cnafh3gUQ8ticETEt6mEWsDjMVhsljWlJ50JQdNC4g1PFQw6H2fhMC4MlpD+p
sGADcL2mydFnqYP0xnA466smRpcajH16Y35YWlklVZ+hgOhiezXnOQxviZiOQ8uMKeIGGDeBSybD
gKeNxUZgyGay8nGpNziL6oGl5f6r4ouW1ottpOBDsSwAA6X7ssusBVjD0D5QjYYEpsEAABEFCp5I
4PYiIcvYaHFX6tN9zincoQoYTZsAgt9NM/fdtMj74QUyHcuIAXzNVxK/hYSNKYYv3WCEx82SFXYw
43jmxdRr+TC2PL+fSG1GvuyzsAE/dW+zSY8GS3/PF2fAoTFbnDLIZ4rlGcaoZsDyabrHkqH/tASr
XNDxGGZXnfPlwfW92t02dTbcz3DIB/FwpMPBIiWKqGhIr48Kikro33wLa4spJtTVBEyzw4HpWUzm
dgwdcxoi5kDXoNoCgE6HwvzfNCsDrUJI1RMLrJZQVYQgU8+8jd9PRuR4JRr4/XYKCgEzW3OYaTzV
4OGMheXEvWU3J4ePBixkKtFUSQaWp8B+qNCNwPVJhiJap5XvgyJIV0XnB0DJgrvdC2wwRQ12k+X3
8xbY8jmpvVnLw8GocEPss/inp4FgbGJtS3XkH3GLLpFgGvoq1dqRvdGBW0fpDc1DyaslJNS1vwaU
9k5CLEZonWsmrKqsg9ko88UcSlAmK5kPd26BN5EVrRbN0tTW9YhmL+GUfWKVepMw2pUg/ih6Xw3d
FPpjba3xY1hYlJi9PrCxiaMPClYcbt3GJgUKsyGQuPULKigg8dmx0OoGJXBG20jL22VtShdOukAi
xhiqxkFbpLoD+Wo8GUU/HNucwtVTL/oQpitIRGzu3Pnj0EIu2mrlPcCu4rmktrWeYQ2OMVKTeDGz
EeMClotdNg0fLmBkdzPhsLDQdXQBVpXrv2QacMIlbdtth1F91IVXH8oCHK2au/ZeFD0JeebypOZL
XgdZwyFVRTAMaxspimv19AC8ZLu1RtUFoB/LbYsPEkKkplKgqSH0MQnMbFuM3jhzrRpdSLK1QoPO
OFegxY/R016Kql6eS8Y1HkrSNwiZVlfARAt9n3uGponUG0ywtZZxCLqx52XgGoaxoqZHksIc5VHy
CTxOP196mfgd2pB0FKa7Onvkg+kiSqNBHMxGls9Ru8DesnbeM1WqsAUPU2fzw2DLFVi1sKbkIW0h
AeY0NCd9TgQ4ZIFN/TZwXbY86IyCyz34c6xpXpZUukjzLF+1gwyZPXXh3IgfIK+yGIEZ9sQyW1md
ncPLV/7Cmb8ZahLVsr7a545ZJ8MZyChabcK7t9WXV44TNogGpmrH/ADfI6yKegBAUUjEF0lSZ6y6
oOPTL2HXHeBCSxN3s33nuuVJczyGIDlHLHeiUbVR36MkLPpQFHNo9qCOLh6Aac4Cq0rw0DZWB8WV
s4QWZ3dlXu8yOe2KXD27OkAQrjW+FgPoIxNpV3xEYbvILLRGjC08D7rmtSMzRdEHKMhhaoKiAb+0
NA4QePbPSrlnt45MrnpKzRfukb3RzHrQmk48wGh4mVE4ZFDXAMaY5LUb82oKxmkKPcRQnrM9Hnnb
lSbwOOYYFGV2oJr2Vk8aNl20WalseOQEJkMMkkru6Nu6FVuS9RvVYhZ74vm8HJdOllDfmuJ81ERa
aRRlShAxo8GlcYeZGIKUlwDOHdSdSjtTYpx7lnNk07jEWOG2eC9mWrIuKUgTG6W/IapcgfESQwwV
e0NxZF2+qTFiil7Es2Nv7Az+jkt26MR4mAt4X2ZapE2FGWf5sGId+l3hYAlItz5GpmbsG3OcYK0M
smUtyRQotwdxsmccjiu0PTQTRV8zagchdnvr0oPQytfvDNC4ApItKWIxOr+dEHqzVdXzTdt0KMX3
a9p4ATxy077tfrPcEk/5h9nnMmIuTSoPUWCE8HyFJXQH5CxPzaE6Ws5ybOHuvwS1yZtgnuxntMPY
wGP3P+elFQeuRjQiDU4DA4cC3v++ssgj6mOYpEO98ixvpw2sDbGI5FB6oGmpKMsuGAZ93tpcQqtl
EKSz3vwg+roL8lH6ENvaVnQ+Rn71J2wKGrAXA7NmLNUmuiZFHitvbtNptKpI042tIHwFU0ggWjlm
Pe1NiAZRyD9vJtso98nWnV3kc0tvpm7rnHRp3Ls+jYDmhmmCvWxat86T4dwVQ9Xw6rbzm6YhnypU
N4RiLPYVzDNrVcZA8xVPpla5G5hwwGS565fAakYOIzx1KjL+sBDBExffxA1M3VotDvoaURXrEw3w
b2SEPjyumhlnlvDj31O7BMql6+W7UTp+kgsYSBZNXBoZ/KENYKiJzrHasap/AlV3emqXJS3plGRE
K9+IRYbURiEszFtND2HvD8cOZeFQSyEJMOuuPXId59WZYX/0PZz0TCd1lVr3o3ihlrsvSLbq5gUP
oeDFYfssX+UuEH8YdnHV9ElLKQHYWKyRjuop9/TpQKX+kI/5wRQOxGk1a9eNRSm2/8wKPQDGp9wF
cQ5Jr9HJuOwNfcPI4H7aBjrXBsPsV1jM1kp4gYN761V1XCamwJ6tcA5YdYkzA81EZY5YPcdW7jzX
1LzznKkKfci4uNc8z44TTo31YVb2RzZCl93kswgHnY5hN6Iem3mUBY6bn1i+PFqiTGaDxSBw9Gtb
9mg+ynxVBugCDrwCERhjkAPFm+Z2D1sOUxvjyeinuHNAjgWztorrsTIjAXx4zHQXjTwvULt+qGXZ
a2o8dGqIAI1NSr/FKQ4fPrScbcqZHghttktZ73U8rN/rcc+me6qj+oMM8MEmfhHmMxaFBXmJ1iHW
27/AkG73mWNFNKdzNGemRH0cErypWMOxkKw16pdr5LPW2oTkWLC5Tfqh0qKs9ts90pAsknr3aU9Q
RQ9GxICvr1lmxESz7+eGxHUPQrALJPBD7fX20WR11Dh8D+zz1pmWdW4hW/XQiOvBBVf0T0MxQGQr
xlBhnx5Y0mi3XPZgY47Qb2SqOdeCjuZCHq0lT6k2hvPQxEvnxHRWsTf3ic/aIjCccQ8vbkCjO/Rs
9OBCdvajRSRb553zaJXGDu+rRDAaUi78CHTsqHKruDD9ZGlhoD0Dz14jgiB1R7YxBbo59hC2Qofh
uxkIRKB7ar4T6pyli8SPxRe9B5AKwURTfaDGn10j3FUBcmXg9tTcuL2OBvwcTWgVXLAOyPburLoJ
u6LfmhU/dWTc+cKU4Eu6B5gch1k9YTzrSGhR00LSDuckJAU08KX+Q5E+dQsjACJ0s4C6qYY24gIV
npmNH/NUo5OMta9LXco0n8lRn9ynQYNKNBvrxJcqArYiqgYzBIM7hC4ysntAOXygiaUeAzUca1n+
uQB/GDp6gTJ3vxwaoOcdgmth/3DHNGCMmc4Sy/Q2HpccQHNriKiBNpUGAgXeWF9uj3cyWTPZkJml
U+V+9lb7XPF205X2m3LLg1eAJZGZTeDpKla8R8La54E1tHcMtaR5gROPwk6x7KFVHvw8NL1+5Y5m
zAv9xUKfU9kRyAfMbEmI183pDHVnUk88Cwue33WzKKLa7c21lzs/zcmYoD8AwdQxsAWu/Xurqw3k
RJYVTXl+5NpycD17rzv6fpSwtM2Eg4cTMqY6UEq+rW8agFxN0oEAXlpHg2cgxbFIl1hVa+NHY497
UKj3ldmcRiVAbdRCMf/sMFgqaZ5y9VWZUP9BwGOaP2TxASXvSejvNv0iVC1BY/t7XyNro0WDlfga
lHcnCH2uu+qTlQ0wlxx0I1bcZY5eQlo8o/8prxF7NJTpe+Nete0cOUo/r4FGZkdW5vwEFqI7jC3B
AbjNDQ+NzordW+f1va1+cHIGzbZxK/R40bQ0J9i/ltoJtNoNwVE6ANX4C44e+Jl2cMtPVFSfi0bb
e/MUTWbxaSz9qaiwx4b4SU4oZ3bzZyMgVKtlXBXO0eYu4GoTTzk2H9QHO2nW5WY0tQ26PyHgrJyV
UFo00TJyZZvgp4aTzOK5sCK0nSeWxu8AtV5NfZtawoU16uyn2OCtyxqpHShazdYsuZ1Osxyhf8Nw
NcbNoljA2RIsXi9D1XVpLZ7dEcjd7H5cMrFnHiYqgPURvvxdodX7nPM402hiouMVMBAYgXk476zh
EahPdUBbkYoGiRB5Qia7krrNo8a8h4Ei9Js6j/kwf+p0Qq7lxMoufsxI5sfMPRgTGnLNJbXLTxf/
EMQM7dJ8w+KGDVlW/TDp8FkN9lu3DM+Obz5D4xqaxHgUkM9HrBs2DkXpoW5P8KQasya0aH6XsflY
SxoQZ9BCXSLlynNMCYH40T47WJ9r81dnsScj9x60Kg+YFBFrnhXOQCv1y+pe++GpbwyIx15G/2iz
Iib266w+uS2DqQNn0XjsOqAXPDTJcsgB5tMA67LiiWV50CKWNM0czrmfzAsU7XL4yhfzIyu8/Sje
YRe3mZm58dQnep8PetNF9pzvXaN8r30y4/DB3fFZHCYor9Ep7v0Eb7dOshFEXnyvcYa/l3XgmVFF
rp4FLfb/fbctHHelWwYgWNbPzPy1OKtSyceaPxXCeO0AcChsFDawv1dA60kPu/Hej2z8fU27N/0T
wb/Zw12n8xBBeu1ImEPVRYodAd7gxjXtGHg0sJMHHInUgV9rJ2+CD+jgiPW0zFGmpIlwBKESDEdU
nsX1cqjn+97Yj+gC6tC2i5ef5RAQyQ3QYGELu8v+F6GPtXGijYhgnRBlcCNi9bYfrXWt8NvgNpD1
j25hhaXZrKvWXfe9G7DxrcyXd73OA9ohS7OP54dTPhbGKp61BxwiRar0Vl33y1Ud/FclpnxhxOOk
7jzs/PKzZQU2V1a57OzF3vMRdTUQcUvlP9m+G3kMGSxFldn8mZPxg2NpngTF//KpoIktnCqa0Zla
9GjNgoVSh7ZojYxB64sXnKNvebm3sG+cdImZAUlFNUUOTgA9HA+6bRkNqjgJs9qQfkEmVmI2AkSj
883SiajVWJLbb7Xvh003kdBeXjTrl12JXe+N277rH4a5D7p8gh3nRFbUkGvDdd8Vaj4ILck0ugdl
Y1iXS0Cwc2smIMkkrNqsN73ELx1BF3Zfi+KjtmismfZjjY74VjbxDLYULSFV7uhLpYrHDFCYbCI7
SvRXXWKj2T1P1XvtFnsDPvT57ETSfKINBhLNMHpyJN1F/QA++9bEQVJfyl3WGs9zMf8AcNVv2gSN
z7G0NqStXxk1hsTEJj2TFBVEG2PONmlYDXpaZRA60ZOSFtIL+FwEKIo9o7AIqK9lh3MmP/GBDzUr
3VAQm4SG7sRCSQyD3FG7BVTvDcq9eSAnFXRzFw3aDPeQYSPzL2PAF7Oz/FlgwFA4xaJ6I+GAbaq1
g8nDhiXKvT5ckCeUgHw7qNeoCq/aHYK2xMk+LYEV0A9jdSb5FLE1lih+wrxn7oJeLEGpDudB5JE2
MoASMpY6mib8LAjkPefoGMBxI+dV+RzblYeeUc9EzUIkjkfDsR5PhDQQqe5y88BEHc8U9bOhQtIy
BLWNnNzUUs7dlcjegbFN3YnHtX10qwZ1BS3U9K/JZHvHL9JWNCtfeU8SpNuxmGLSVZEF7ycbxq2Z
sScU37+ToaU+mOMfZQn1vv2OPSyqBGJvkw55bS5wmoy8vRghz21BuiNtaFcOSmEVGohdBDkEur4A
zTzT2hSTZF8bm5x/nss4UAuOqDusXE+HiG/duH3kGWWoV8c+v6OY2b23hvoXpo5Qf4IyzjWsTCMG
SME+JjE/eRl8t13/l9Y1D5OGbgk1BChObSave+cAUPl4qzhzhP8INruy056wMaoiHAyCqmVWWzej
HfYRxRCZpfm6oEA/1XctPvswwikKU1mh4I7/HEWO2r6xKuruWVYSHz//JKLAxAbylLXPZLgbBNzl
O2rDIpQdgGrdTyBMhxDmJoVfouHmU7exO9Xb50bTY1kSJ8gyEksybzJragNpIm3ndbcllPcr1XwW
bN6AyhJzUxwgRA0LWpwqi4MnggM6KswHGDa95WW/8zQfxRZuRw5I1r0HeJLtqL3BnV0jxmwtOlgS
qNHyVpauvdnW0sa8Fi9elRGcu947ube2bB63g4bcF4Zq00qdIY81djpB3ech0066O7xrg/ZB6/qt
Re4eeLZ4nMbRujc0HwrPo2o3CrVcOIKnLl9PpIzp2Y4e5wDtymim0HUewXZce9CFEyrSTMKrJRNa
MI9OgjH9pMN/e0L5Dq7mgct1LeF+b7xmle2joDBYxEj4stj2WhnYkIY+AIRwWSgK71fVDI7cIStW
d23vjse5UChIu7ldvni8zd8Li6CQUghpBkaPzQblpEm8RRpv/gSr/IyQF9fMzSehzZoMPLegNbSN
GgJNL4xbmo8rx+qXliJ40gUV1RFnuIEW/lxepgBnFxAlnMYAIfOGKOF8WFuXc1aL9ed//xcxdByp
2573f6xEauC8fMOedlP32Kq91p0K75ag43zs+Ldrn48p/zjxaa1cm0vT0Lcok8D8WDONbj8bOc5F
CrvOj/pYo0A4QEIzokwJjARimNV+eQtsP8NWB5s3/P7c8toznv/8z9+BOIXDXB1F7mJX5ScDcaY3
bkkGruhIfksP/7h4J01ncVzXRh1xpKhgu+16hKvxqyapjtQEJw04etPte2x64CgiS/b57x7q4qx3
6DNWQvsO7ScKXkAVtGawsMUPq1oTN8bGtUe7ELoK7ayyKAlsDjRFk9bEAqUGz9z1nZYVwC6p6VC4
pRNSG5FE/Q9nZ7YcN66t6Vc5UffcByRBgOw4e18wRykzNUu2dcOQZQmcwAkkAeJt+ln6xfpP7+o+
Msup7K6IiopyySI4YFzr/781Zudk0ifS2HM8h+nC0itsM+0HK9kQmyKfVuiizX2SZs714HfnRKn0
9x10juogvS1IwJS/F4G4rHr7AP3Y0+ef58S7m5M5qqrSEx842fWiYfe8K9Q1jk65uxQpK25HFYlH
CF0wC0fTBE9x359zN/6+shxsoLNRRxyLuizV5O96jLW4b+r7hkEYViv/R9SNF8MR2IaeWqvqsu5Q
zXGQqDJUiB+ZLNdSVDjdRRKaQo1Mnn3SLXn1UyK3eaTOsCdOfd3jx/gwYAakLHNSOdWBDWzYMibN
Js80dljZRFdNSMwZpcWJUT/HZyQaPk9eRPWhsP4Ya+XtkDr54ZDhy+df+KfN6zfTG5nJALzJbWt7
LJxk19Ha3yJ+Hvf7owESSL+NEz+EULrTBbvEXhfVhiJEMmIHUvtmzSBERpU0GFFQvGyJ4O4W3ps4
hc6oijXQFdmCYqp/8VHvt9+UC9gDrhG6uio3CEXukxiU2HQTHj06m2E77JBHWKMKw5lE/Ql2azgn
eLAQWxtW46ngwV3ghLTxNuTWLLMVysx2W73MFnzFLpCFQYkyuuxhl3z79gjq4xq70x2T8Tlg/ylb
yhz0kdmhMPZ4I3pBN/0ygrXx+IoYELwItK2RLFqnj59/yp9UpL9+Sj5HenQ6Qh7j2FZycO6ri+/5
8mZ6HRfuolqdW2h/r8hCyvzXbh/1CNp33sT3SdRvhra4skXzVppyYyO7tUF1ZtE91czx/38YXa3u
KgXEOYdljK48HO3jyGKH6BO1KkR/73fluQKZJ1/abKJx7FQQpq3dt65ZUE0XdHqUBSaUiCPt/I0g
AD0kGxdrQylBQzNnZtbfK6j4nPgx1EhJ4gCpIW1jSywLCwcx32gEez8FcwYHXVm5f2vjwOe4D59M
AS1LaEQ5Qk6WvPgT6vTZM2qq389PfI7zaCbf90rEn+CBUldjiyJ41EM0LDw3kE+9p9n0xLkMsb8a
ULe8q50LW3QBzA+ZMd/bNqSIC4npGQEub2UYtAOEZ/k3iKzEikFvhPgbAqfU9dp126du3ITIBmMz
CY53aYOlGW247L3OfAOKQK+xowuuJYQiy6SAqaOhNVmyfmgvbKDFZRmmZOfXlVkjpGsPoq3Cb9Rr
GRwfAGN9yXwmlpmN+L50MvqO4tYIAdkpIHe8zev3z8f3iVcRHnfYHwZFyLug6VrP7IV7WVSrGoW8
HJCod8jBMntms/T7vQQPZ6/bjDy0cOSb/Vg8Q8da4Gz2+c2fuvBso0ekMXh9uLCpYfor7vvp4fML
/34h5nMOwgAzjkTUxewZKNv+enKXLIkrc+a2T3TvOQGhU2CP49hh9ql66BWqtL1a8fb5jZ+a42Zv
BMfBzlIvhQyx45AWXYKmvCyAJ62TR6fwzoz9E2ptPmfLZF3AgDFGK4HskTA0YTZtEE/qN9pwdWBN
WlwlUyr2cC1PSCxBcwBHY7XIsWz9rR0Mn4NnfGzixt4ws5+4QpJ+2hVKbhs5nrn8qe8/W5EcBoka
MWLaO+0BSXzPrMNog0zX5x/pxPef82bUmNDa+KMBxQ9UgsKJp/AgoOP7/OonukB4fKYPIxrqA1qZ
wGC0aX7U3kXPcCls4JW+Dmyz9ov6y+ftnFAhI7/0a0N+V6fWswSDZEIwe8iRO/QZarKSYIds+370
/askayG+S1BYkiKs9Xm7p97ecTL48HyVnIyIEgz6xL9N1LUYLrv8zLpzYjKcU0MYHYzIj8M+6heS
oCDECjG06i6kC8RT/9bdz7EgqUyEHaH62lMPdntkD0c9xOF0ZjY/8W7mTJC+6GRjAlkfiJqS7xXW
lwOXvbgOtKRnXv+J7vWXum4I40+WVvWhT1KYoHuXbmiv5UY40TeSIy7d8O5cdOJUF5sDQtgw1GWn
IUmFSqO4Io8WUkqoNG7Nox+fK6ly6p35v/anBkGvBkqv/GBbIWokPJNs2bogYuSmyc4ZAk4+yWwN
TDzqlrno80NQjrGvbsvsiZudg4x/ob6K0C5bv1j49RkTxYmFcQ4QaaVTUtpJxKOzsHgc+3TcJ5ym
F3+vD8+CH2UFXWFZdfgqyVU53PQ+QpVnyAsnPsacG9K0JG2kV+LGU73w/I3kZolk2Of3/fvAA5/T
QTQPegeOUKjfngJoQvM4mJaIRAlIriGwrM6M8FOtHAfOh/kpgDo5ExatjOWigvLth1ELYNmHBFad
xfj2+aOc6k9zSsgUuv04lWglr+OuW0JxoBDgonHP4sG5TAaYWf7m8xw/1YfnKbK+gPf12JdQUzCJ
c6wpCFcr5EewLT/ruT+x4rLZrD64qR1ZW8rD0AFray87ZAYg+VHeOZPoqQZmw5y7U9rJQkpMiIi3
moPX6djQy2h8+PyLnFg7/oIMybXyPe3KA8VajtDtCozr4oa0SLEvP2/hxKCe00JoD4kzWHt4Rf1T
CtGKNmdmi1P7uTknpGI6CaB/l4fpFsZciXqcb7JZezqGwCgrF1DLdPWZ5ePEZ5gzQQCAaYbKQVN1
nroXssxWQ5EBsgD9N05c9Zk+e2IamWNBbDkCsKmd/CCQPXSiW+3/qIf7zz/DifE9Z4Kg5qTObdoW
hxxCfKgncegTceHFvlm2UCies6mdeoTjC/ww7IIUdgbNLSrMeU+i3fPsYqRn9p+nvsFsRKduRTuW
Dbi0SbGguh2AAw4MLuVVUHlPn7+lUyGQOc8DdFMU98kzMNf6boJ4CErDO9epYFQRabboaykXFhbI
rYrqfDVglV8NSW83RR86W1eM+syznhg0c5SHzVsHMvmmPPS6ja1859OZI8KpQTOvW6bSqQzbUpaH
ZoD4DO5iyN2grYuH1+SrqmNjF+NZWxW++W9icD99Qx/7ghqhwKva8mC9fjHwF4ft+vDM4D/Vz2aL
+QDet01ZVBxCC1w+EsZt/pLqcwPxxKw4x3YMJe2cpsLVsZfa1OZl8G8S512FL9awZYpY++e97USP
nsM5JoFCZ26QlYeuquPAeVC0xIkNemt7bvk40Y/mjI4EeeI2MGl5aF362qA/AUiy/vzmT+yo5ySO
FAyjqIN//GBfxwf3e/OefI3OxaxP3fZsqCMFPgKxl6P7Q0Efo4Lwl/JstaZT931s80OvhG6kEjzD
Sx/e6cpu8ye2Ts+Eak99z9li7eeD49Ql9P65FtjpR0iAgogQxamRfWzNuWpgp97ObFNOyqyANhBv
p4xeC3vlJQ+ff9FTvX4Whala66CaML4oFJ6q3qGEwk1U7ZqX/gzu5NT1Z2M2GlRQhQJvPoKu4wFg
KPgbOBQLiGJ2Z0bUzyTtb+acOVRjbOosBSIQXzdAlRv10gDXqvzYf/YX4lu4XSQrcN0/f10nVtQ5
WQNo5T87EkFHcq7YPnhvDtHy3AHvxFeeQzWC2q2rNK9gHgm8uM9vNTmzEzhhiYdv8dcRkEQKpepV
XR5w4frKBy4rWMp6ATNR9z490GSZo5T7F/H3ji9zqIZTa6OzCc9RIJ/01D04d+QaQnGQU/9mA7MB
DYGPxs4ADWASteHFcMVQe7kjF/blXGGPk29sNrCL1nFD//gtxIt5rV6Ld/qubp27LFj07iZ87Q/u
t8/71Kn9xxyZIV0IAJDsxUT9XtgFTGHZDgPFv/PoCmyo7jJ9G7afN3Wqf81GOxB+vTsJtzi0SsVp
SGN4Fj6/8snXNRvoWCC9qTxuAlOnSGIvkGLL2qj9plQVrYKpddeVRIqC9fAGl7TsV2PVDbsMfs1L
iOdr1Giz58o9nJhz5qAMylTd+83xKeEAgRfjq3gMkHSFZv/cEnvqTDsnTCiiGVUMa2z16pQLqAfL
MC6/eK/8NvmKE/rn7/TEfmfOl4jamhOSYl7j0XWR7FUBoWZ3roz8qYvPJgSZKv8YZ4GnXoCQEj1L
vkLVoL9557O13KVOMCbHGZmkMNyJsUYFuESQS1Y66kwTJ9bdOViiJlxCKTMWB5vtk2JcjnW3qFDm
TJ8r23BirMzLf9FKmympsGl2esgtv/Tn6uOd2IvM2RGSgNaH9BxG+23ibbKN1y3Ni7z/vMuc2ur/
BHZ92OmYNgucEKKJA16FeRhvJOr6iJhd98/qenxW3880cxzVv1ly5wyJ8uj/bAo8BFTCtV1BYzzC
tv3ddzdZE0c0hhX985ZOjOWfEIuPz5MlUZIleB5TrhHEhY5eDBudxNlrc27jeWowzyV6XQR6Te6j
DZsu4SIA2r6Etd6seLcGk0anMeT6nz/NiT411+l5cIfTXuK1TcdTeHXltH8vGPmTxvThNckqqSkM
tEgyDXsHp+TCgcbx6+c3fWKm+Emz+nBtuF0KxxaD2bvFM8Here23Qj/9vPZ/vpr/Id7AMfypUVT/
+i/8+RX+9S4TaT/7478eaol//uv4O//37/z6G/86ZK9drer3fv63fvklXPjPhpcv/csvf1hVfdbD
VfHWTXdvaij7nw3gFo9/8//1h//x9vMqD1Pz9s8/XuuhQljg7k0AePHHnz86qjHd4+7tPz9e/88f
Xr1I/N7uxb7kmer/1//862+9vaj+n3+E/B8+oS5nvg/9GqNHDZh+O/6Esn9Q0MZdTlnoMZcfR0VV
o/jCP/8Ign9QChk7atdFFM7FI2Ze1cPxR5T8Ax5RRiMvcqPIc1Ga4v/c3S8f6L8/2H9UsPzWEMiq
f/4RzYopASEY8shjAfM92FshQJ8dSRSwFjKnHt04idPqbSBAg7axJ1kU7SO/zOyhcq3j7zqNtGwM
CyKdFrqkTQ4rdJLYW93kebFyy3FSsL+qhNRrBMJUux8YdLyPIbDisJK5opPb0XOsemsA2mCQmRUq
eoNccgoRAHAk+CIFFVN+0ykngh47SMoIRhCpArJMepS//BFy3mV3IWmFu/Jcx/NYbKsSI5CWsnrI
epqM164P+fbOwN0c3KaJlvJyokSEFx6dquGpnmxPtiTrO42hFQVtB8m2mmDOKcGQgXUk6bOd8MKk
2Bc2EP4tRoDDtrg3xTF9EOnXjwaiCTttpfTgV8uaoe+aZV0wyMJHTjvxLj3blo/5qIneuSKMijwm
Gcx6776LqHYD9wP8SGuiE9zJZAc+wgxrCSzjXJrwJYFy2l36NjXjdxC6evz1Jl0o2fiQRAcBibzv
io6tuSgFQ74d9XGrKl07w0AQdhRSVwgIavjQ4XRuxyIl3gIVeLrx1bCMsWmnWg82LR14fXvIE8er
dkkEQxMMKpXJm2DVmNx4PvgGrayfpjbIwY8Y/a5tNm0n2HUedG9ZhF98hmHUuHfV6IcvVCbSv0wl
LWFQYjST2Ih4JUlxgDN+EQbwJJaIV8paEQSpStUTuiNhmZX7HP/NKTaZteNsLLx6yUOQ1z2eJESx
JcCvhxFZXbcRIG7HuhxkDtQMxkMYJwnL7AjnjanIE5uohTEkMVm1K0K/7bbIcJLgAuwPhbIiitox
uUycUvfeCti+I2RCF9IjP5xESLpNVRGJ+2qgg6eWpSsM8AypEeW9rW16D6F2bbb+SNwa6DSnxZGL
i9EPbowL+MYGgnY2XA0tKpusYa5l3Rft53TadXVH7X1GRWffR+zWAU4RU+3U2ZK16Ui8pSVijCBo
z1zGDoDEjXqr25EAMBuUjr83KKDU3qYqgzEHjUfVtg+lBbxE9JHyl1nnR4ASSxcIkSuUOUmS69KR
FWJPE1xlR9YGDC1Rvi2dKZDB2hDTdDe1Vwu+8p0xGh4g9JEuPLkebMROLMfSRRrHaTtDD03tBg4K
OhM9IMiYUhTTNMjz5Da5Bci3hafKywzxmtjVbQRRa1R5FYVvnzROkK28pnbSNq5D7oh2oScxkRDM
FrgRLrOMtiC38baG5Y4JlI5bexkrcxBTzJBla5rgUpukGYriBhiJGl5Crno4kjwgp+BD4CrT/Ten
VhRe3E7LKM6FKvR0NEZUqNvu4ZH9624Ar2DNCcOEGFOB5BtqPSRRc3AGkZYbbmkUfLVtQ5rVoGmu
wjhizHV3lgQheSwl3vihMU0xPUBTRRg8fOHY4/HgR2w3WiRptchCZQGI7ifT7/OqmJpbXpAJnXOo
Kq9u4sTWEMEIKqlYtnXV8EU9cjk9N+FoYYhzG9jUnNCr3BvoGTQ27LA9xAm0x/W17rsy3adOEgRf
Js8MybZDryu2YSmnfO3zzrMPpgNqoVq4Lky8MC5lQ1auKII/2EPjbFYiZmIs5hMdTUC2FhEp8O4U
CsRLqLwgFi8f6ij39W3dtC3KtfVoCqjX3MgE3B1qS3pLy86MG2t1+iZEytMtrA8FGeEWTCMD732h
7bYTMMhug1GzzlskHOJw2GJUCU+Hk7GWxl3jAgcBrgHvrzvkuquFMUOHbwYdtEiuIpN56deRlKR5
nWTrFAuHozhzvXCdEt7yCaw3JE1Tn3QxnMs8W0XJ5HNYq6vEmYb2ZiqTVLU7r8/dSh1EhXX2oVOi
DcKrpgX/a9zoLk1Itc11XrAGWK5ATA9ZUwCNklm/9V9bL5fsCWikxi6bjvjjuhU6reE2AQFiIS1l
jYxpW9butgNqoXurkbJApdpGZWl2zaHKNc2D5zWgR46QyD8HOBR58M13qrCwvcOAEG39zHWzzRTl
lXeBZ6nTb12gU7sraYX67EZ2VfvcT93g7zj3Mo2Na4B5xFeCgGXSEKAvCqZAR8q6whdfwkSALlt2
vBieKp+0DmySSjkQBGInAbfYUCTFFlKI6jiPSz/65juhRdlbV/fwEwe0SpeeGL1xl+c5VttxpNCl
418hEtGjTIBgink4jtP1FFQOW1Zl6TXrWh/LC43ZNMAVCJLFFxQ5BkqltnJE/YOg6jrsCQLf8FUG
RMy4KCyjR09rnU/pXTJlMvyCQmmgXY1uo/XXpHKI2NNgpMMNrbVTbJSoh+4KMlGi9lTk/D3XWBAl
FAt+RNZjXSXRJao+As2AeWDI5G3oNpncA7mQVcfTqIEKq8cEtBZlW+snd2Tg14Dx5PX9RYbqxeE+
YckwPLYFjh8LcED88ocnknJ6xtk2ANF+zIGxItpxyk3owrG7dALddYvUbxvYB31RlksalQROqlGm
pVk3MDLypYcxAcmO5+XRe0T6ht9WgVtC8ZSGPpQqTV6hlI1qCOSNLlyV7iMKaHPzliZiLL5METSX
l1HmtLASQsbiqAenp0buCfZSTbnwsynPaWzyXjkXAIAV8kcKzg9AMrrNuy+lP1UaBCOVNl8n2CUz
CesepcrEPW/DC1DHcrHLZG6mOOy6dFxHQwcxnB9VBJHVSmCF7BzZdTWQD6RK70biEBvnXlnnPyg+
kIUkk4HQtUthh4bitG9IXj+IxlYQJoYy698Zs5o0P9JwmtJt3o/cYP2B5Pcq6gAAyxbTlPjDwoEJ
J910RlKLsMrYJPIaxdehWY2isjabvmsJjrdVrhxnZSon1d97g3ny1h9STFo4rhUusAvCUVOxRaEt
QjftcWNTCJ3snbHm4VONrZUEfS1LEr7vSN7l9xrIswYcMIfXGyrTzh2WwCspeamIX8GqRajDN/Be
tsG2TsuWXKLucKgvU2+s1QSHfTCJjVeYwF9xIKqHbzqL5LigPHCx7a06GS5zLyq/sAR7vo1urK4u
NRVwifY2KeWzlqMTfCnboB3WicHMum/LHt5OXtjOLqdIHE2cTtvk91lzhCcQXWf8BugNMFZ4GeUy
j7Oo9qtV0mIbd4O3BtCuVAS/GedqGqYDIyYa920Ff/4S7AcU9cwL2d8FwejU26ARtnkIhlLWd8YY
7E2HzIT1s2M9WYFQVZbZY89MOD6GLkh220oXvoI3ta/FvmuMSpwlw9yULTMW2G7NOVGwVFDeKzxT
3r+VKSBKV2mluLdtReTwdU9kRg95WxP9rdUkGtcd53TYRYGToARPNRbeJrSV1RdlXwxgopU87921
W2PLsWsyVAu5dUNPRpshsP50wV2wQ647O2KPrbBRgqWCjUfihpKGBys+JKp9btqCeGwBSl7ejXA6
O+o5rPwkv8kSrZstuIl5jZVxYgYgtDaClFn5rk9h6436rN70aSXDaD1GzMnxSSZe3lHNghEUq7Zo
gksrUkqeAbJAbQiHgWZE1tx6wRHZW4f9aMEPFAYQpJJAVbkAnrRRT8IN8vJWi4zZb0duMrlgVViM
cjH0tU52AXZY+YUefdvFOFKIaO+xbBofA7crnXyVqVSDFFLlmt24JXPTbadb3W51ggG8AoujV3jd
XTK94riUNlfQipvy4A5BHVx5xVgKMCZ9nq+0xgyK/VBfm3vdsJS8sS5PUE0DK219CDFDDq/Mn2q9
AbX+WCyaV24WrZwUPMq3KcuO2XltcW6zQA3g4bbG+rkDL2oRBZdOkbvTo8Zk3K6TyU1AXuE8FV9b
1yPiknKE2daygyT22sDvEB1BF94wrBosMdEW++uG3yExLrsH1eUs3DlORY57Bx2009blecuvMHMh
6IstgocdYkm59najrXLvolTwDr8qX5V644vBS5aCOQN9LrOoATpT+QJ2aQeHB1h8UZ4VNMsRxzCx
tQMjkHjgeN7CcM1KX2N31hQpfDxGmeqmke5UXvHJGNis+qqJ1EIVHicPAlRHVsR+OwBWua4g+gZ6
qplIt8kZppw71JWO6KIPSTouQwAYcWCFjRbzRxOwZtO0Y0oPQ6GAn1DAw/Q7J8BWolhXtoLBLJA4
CgAKBAjKrcfqPkIFVhO1zWEsuiHbgeZTtM8klX1+jaybsfdO3rXtyxiwNriQwAd7e3gouV26hXJG
ICiqTi3HHKkObwG5Zw8hDQNA76IJ6iK8zbue/qQRoAErLUJhTp+FAzYyNnJualTsGZeAXfjXWZ5y
vYNmLQelqsyH9lI6LmXYy2gA1PrAutWqs9LT0wbney3elckT1wI1mBY4vE+N4rtBD7W5KApLhvWU
+aW8TP2ocd+I9m1xT6pQpckC0AjebZAJRW1DqJETnFem1I2KtQ3gr343WMNB0EQ9a1LvZcRNtJIq
adilhwVMkgvfgyvi60gL5MOP0k/55pRFOF5UgEjQAvY97JbqVZk2g9qLqe3ZM2dVHTTQYFnqrLHx
buSlN05Z+yXt4GRPcUzpORYN33dbAQ6A8NvkuUUWxG4dLcMRLIrEJ3ado8CYfDVZU2Zd7JQGdYAO
cFezyd93wH7Ypd+3qb4InZSGe9liFd52o66rvQPYatbHgZrQjUqQAVO57JuwT7cNw9q7xJhCkCL2
tcMHb8HTSmAcFsFodbYWSQFW19jrKQuggHOqulkWDIfk15RiRr5M6jaj944FsvEq5VVp3kTakeDF
IBVlL4JKKKikSWKGdFMXHsNB1FGi0AdM6UOKmggO5tIlBWMBPESpVX2VOyDnxn4xpg8plxqQAAu/
7tLgNFx+DT18LoQ6fC9y7os6KJxVgNNT0sTF6AVikdSg41+5wAyMz32ZRtGFJzCdri3PK7HGVrIF
PwishvHOoG4zv4RguAyA9K7bFiwiVxL6EnGu7wzzsDUCaTgjD5OAifIeLsoKnBIgCDIcDOE4AAqG
6tTF9iRgKT1yDxS4wioLXfd7kHVQDXYMzqTFlCEYcccojrPXyvGGJD9kQTQ1y5xMjV0TUyd8ERVZ
fTEqEfFDVY2yuMSMI3DDNpfldqz8Dnr2PHNQ+VJH3gC6BJap4KWXo/WuUfBvzK/7IPfsd+oVuXkc
XIcmi6rOx3QHzILS16TOi3DdjRkRqxzPU21FhaPTgjjYNV9LHGoB6lShD+I9wpT5ZThgdKZrYFhq
AnYpYmHJYmRD42CrHsGDAprlgIFtlrYf3f4RMFAyvQ9BBZwFwxUQQBAdYjGgpY06f4Y4XgbA4iW2
0rdlR7roiYDsF2r0dT04V5KYoFiHAMG2CJSHmnSXktKpXYJnRqS7mkDR5Ydiqkuzmqwqum9FlicA
bjQ5cQa9zqnK/e8eGMd2JXOOgR8D7dMotqhxqgaPJO1QOKpUhRu8RuCq90Hcq5AAfNLUQ+EuOcCM
DagZpdfBHYqlLOjBVPLGvgHRqk7FdFdNY6RB2NLOsAQ+f+gu8qKR4hLnU5at0HlrG6d4i0bFDfCb
qgSGmjLE/yHrKGi5OB7nOLgRDhg0ee5J+QTaakAXbehESq2EV8FeDRJNDn/erhZMFMXOwoCbqnvF
ZV5/Z90R/SFKwGOLZdG5aQ9yyuAAfRXnOaIt63KiIHzDnGCrlQENnX2BtzZI120GzNgFgkys3Q0k
t9zh29r3BEcpl3Zs+mhLhrpTyVcPMPicPTHuuoxfYmdNaPSUs0k04jVqK4Y6JrQtLMU3DwA5vGWS
GaFXAaCRsvlCgI8esrukc8asWbchq132g5oxbcO1Nn3KwPwsAwQkYD7MJlS7Skf4gS6bBghUAR5h
oMDcSJLJFIvIShfscA89yFmVeSrBUauNTem0SftRRNlKE1+xuyRJ0vxIDiahr8DN44G5AWGAqCbW
uNLROqZ4JA74Aqy/A1kgHNZlUU3OsgY9r3ogPaa7LesENu8bUIVt9PAhEv9nrPtjbPtnVum/01qc
gEvCXZ8h8h74LHDnWbQGLEsBCUO+VqtkM+K4una3YCObO/e2Eyh9dywGXKGgGDDgXxAtcn983v6v
Oc0/m6d+QAIaUhQ7OaYOP2RcJORhPU5q+doAjEx1sPD0ZgQQczB3nzf0ax7q2JCLCRcd2mPwumGj
8WtDTHuUV5Er1zjRBIBh+DlZsDA8myf/Ndf573Yo8VELK3RpiJf6azsI7qcMyl3wnb1cH3B8ruLj
LvsmbCewQnPHXAjB9ZnM8K8pw383GsDeiDwFC33CZ4021JMtgr1yHeoAK4jBmtUjJJ6klziPY0EA
QjRLpzMysN89KerXuxFFgxRLzq9POgacq7QHybr2nGwLuEK9IRALTzHmpuQSQyh9rIek/Xf6DJmw
3ydjfubgPnZYRlw/CiN8ToKPCnLxr8124ZhIOR5hUBfhBnXSOCb/pdk2q/TKXXTp1zxuFnC1nXnD
8+4za3VeCsWIRDiJh1bxXKsm60FxXX/eQeevEy3A9sU8L8QbxdPNXqejcpyRdVeui1K49SrPpua+
HQ3dRyRyzLIb4NgCyHBonj9v9zdPRn3EB1F7mVKMjZmAgVAdIR81lGvE18Xu+FUvRySnznSW+Tg/
Pl1AjwMQxuG/dhZpmKMHxFnXvvSgpQz49GMaguDSrSXguEnpJmf6ye9eZ+iBCUQYniyYz2vWG5qo
Rz5pzbKoCFBrIC0Af6/9LlhzitGySNICiFMcWJqbz1/oTNyEsDlxMZFy4hGfBjyYf0naRtj3SpOv
ebuk+QUYQKt0iYrxzQO0vNdiWZ+RJsxH/7E9DHw8KEMUk88tCAjBJ6YYZLFGpN+gOpWj+XhbJ1Wh
bxDbAfrbTYHHuPQnRvidgzP39OXzJ57dgBvgu+Icy1zQyCjF2Px1SDqlxMpksMBnWAfjHDEWX3mg
bbXvwzGXOLa3DTbmn7c567b/bjNEa5yGSALPizy1bZKjghnX6xYIuBV2K/qi71J5ppVZt/3Zihdx
NMJc5E7nc5yPCuveCCDqmoQdars1vd40hc62VdD6F1wQ7/9L+8F/tucHzAuR6qYE/efXNwlCnMo8
oKfWI6K4qQAIoVHeM4t+IATzHHn8BmQxcWbi+d0z8ohhpIRe4GJy/bVNz6tLzYrBrl237xEZ4VWh
lgI3cetIlIjeQE+ZF2eecyZA+fmgFGdFbD4i4rsYpr822iJX2idqyNf5RX8xHPotjcNYX3Qbtf28
nxwv9GG5OL7Rjw39vJEPGwwzYlsNR0C/ZvQrctRPJCHXVQFnLAeZLhPPWdku6uKswMb7XbMUeVb0
Gc+HEuHX5yMd4MLTgOcDenwVrGE2AwpE7FFhcYWcxJkZ5zdfkEYRDQMSYhMX/mUs/G/qzmNLbmTL
sl+EXDADYDBMXbuHh5aMCVaQDEJrja+v7WR2N+nJx+isGtXs5WMy4QAMJu495+xMGqO2+nnjx15O
0FxZkaEP3lc/0HvXb0BC5vmDF3haFX55rKy+0mKdMj12bub5JafRz0lUs+dNPqRrRUK2LuWanL0P
vr+PLnP685/eXk1d0s4mmywG8W0Q+8L6UngfWEXOFgrhnN3J6eH+dIlmjKpeIrrYeKWKXzis+guT
ht2inc2e5GEOH4W0utWfR+VHFz3NqD9dlLB6QuBEYW4UvIeVR6UYE9yBLLuruKWrn+vq/s8X/Md0
edotMT4kG23X1efW/DDUxF2Fct7IVl3GUU6WXP7Bu/r9JVzlSdrD7LPP3lXEuU2TkztuYjSWCqDD
gcT6jxxDvxsQp2qJhEqAuuc8hGROOJ4XFRNykT4ndGC79rYsmg/u5KOLnM3CsaXaaTBOF6nENgSI
5Ou1rz8Ydx9d5PTnPw2BqUUMEAjeSO950yKa5TNoQmPRlf4HwvHfvhdX2Ba0K5OZ9mx1ptHuJE1M
nkmgZLWXYZpcE/A8/tt59vt2/P9d5WxEA8xLdFAPfKmqN3c2i+Z+SmZ9IxLHWHGb4zPH3vDaFMSu
BEnT7P8b4/unmzybb0vk63mEPGhjeJSwAkElr7HtD+7xz09SnEdNFdlckZ/F6pxJxyNrdLAPDTCT
/8bU6pqsHKfNFKeBs/eVjo4KSs+aN3XUg+gJ151I9mlm/Sv9JCswL+zny5y9sAIVUDicZvAQ1MMi
Ns2ryGwwrWjZ/A9v6OzdTGWZk/2n5o0VBktLXkcGwbH6058HwOnnni9IP93OuUwXP0k4ZDSINzkU
s3l88nF9OMVVmd+P8c1M3vefL/ePJffXp3d+vNDjSEI1PX0UOS2n7b69yKN27bk5YdPBRy7A360W
P9/b2XxkYepyjSIhLjSkhuc2EilMKDfilMedAFqfhu3/7O7O5iZDlf2IVsLcCEAGQRUfQjd4yOkE
tvrfQXW/D0Nl0aOWphLUEM4PL9SXixnpwLQhX7m4yrs63TUmmPs/39BvniDKZpcyG+GvNgWTXydb
101qWfcjokKr6Tb9JIpVg273qjK8gQScVAACcJ//fM1/7nFPlRhXcKJXwtLWeWxC03qe7vx+2lR+
tbXS14BeAqDdSnurwapWuh8Pjty0Ov9gbP5mmuK6WrDicyQT5zc7JlUWlyJrN4n10ofXVfnR4P/N
0/zlAmdbptLw7aazBkBkob0TIUnMubdB743IYNd+FEj5m3XSpeADfMk2TzJf69dX18ou0LHJ3UTG
TUteX+Lc0eT6MUX9rY3+uw56psI++8f/rLj+RaV9Xb7n9239/t5evpX/K7TZzJT/WZt9fCuaX6Xc
/Os/RNnCdP/io1FUZ9nOsRz9H002A+svPiSONhR1BNUH3v/fmmwp/3I4tmpqUh61ZPOUQPe3JltY
f3niVOJiaJqOcLH//wtNtkAW/suM/yMB+LSfPfuWE/Kgh7oz0n0156iSvGJ8IKYcz5MuRPUatDK9
6lsZf0lCOVwR1NldWtKw01Wcz1W/n9sxG09deWdadiTEvdI9GqNFKfPiHUmEphOui8Q6sSRDovtR
4hhxaO+jzkayhqPBeSinVDyqKKLSmQATJDgmqSS6wQz50rIOivRqlLX7bJb1cDCTWK0sjwj0Kq4g
p9rz8KQcC66gV6I4WiAhae91rYMHj5n8WEeqQwkqfTChtZ98ARgRbMxuKtMdEjX5zcDtCGDFnUwS
OQLjCkGrvpvZMHjIJ1vnSc1xS6ZgWTVP9hRCM3K60r63Qhe3Cjw7Ov9lpPv7Mq0ABcgWEJ+Z5M0x
1pV1a/leUq6J9zd3RJx6R9Ma9TPh9yMCV62I8R4QNd+oWHT3qdVETyBDq1d7SIYLErSbi36qaG2j
Ru0WkesM97mVN86y43AFfSobDA/zYhCtEeCoNc+DbKrxRHkE8lZ8thJueU2vr93ayGPSJWwotUHz
YK+LBLFdr0V25/qzt/Uck869lxdXRueJdXcSmi9mqcZh4eeleInGWt4VurafrBztFuobeMXT2JeP
s4a8m9YYfxGuANoqZQxzDVJvNsAtMJKECHKE+c1SOAMSNTLtA1BgQXmXlrmNGi/LdjVSqWUqehsr
ZgmnJm7bWw+9yArlqb21Sne+sKIgP0bk9aNezWwLjmeXe3d1I4ur1g6nJf2oHi50ZlbJwhgYYouW
Xiw0vH7cNkOnc1Zc+AclvUwS4tLsGJYGmYa4CNeVYcmbYEQwt0DRAygIzaa3h1Rnb5U/2k9RNQU3
RSejV6uzWdkqBp0wY4KNHPTcO5QP/trL42pe6LEVTxgkk6+8HIk9eYrt9RSfQvntSvk7H+HRuss1
QiRXcnTYWNaokCJGwwXSaW8JCEl/TsO4aICKRP7RdbsAylYKpIBP4BV1qHVEtAx+44SFchoZXJVS
RMiI9Eh7sHNCRHWhQQh03flwkZxw30aj8Y0dgnivoOQhgPZiUIAegfxeltpXKkrn9SwUfEM7Amkw
qCi+SFVUHTzEdnu7zCa9tAOnoLjaTONy8BwGhOWUq2mOhtcpmoOXrIQINFuu9xXTunFvZX710PVh
fET7bz6OwumfEDhGh2RI5/cw6rS5i+dhWFvW0F3QNkU3LrF4oMC174ypNN90QWtyGZgmkvi6Sjak
tXuHIXHjXQIB7XomNHg1+016RVZydDGkJL9tFdb5gZ6fDh9BXEBtjcp+1zqomBe9MzTI6kcguwvh
TaFeFCInvrYd3Es5NcPlREGG7XMTX7uTE+9dry2Xbl9PahENXvlWOBlATifRLTQ/yb6io3+5UgGA
oymMmpsBNs0bf1w9d/Hkb13TE4/Z1Nbr2m0Rg6ZVxyMb0UmbtRbbyeSFeXyY19LKiTlmDX5JEKV/
komOd/QqACnVWZoe+7Jz1vEkmtWQxeICJo+5yRJ0d/yyfqcct7lGiDNdCQrySwfx1YUcRtyqnl+p
40yP7H1CIpOBCJbu3gLH99AUCQy1yAq3VT8HlzOhibzHaepRI1Tzt5Ej15VbovPBbeKON54meEPa
KlkKM3dXreVPN52smet8q54CgpTDcF45oWi2rcgE3gTG/MbS6MohSUTe3px1DTdP5iv3FAHL1dJj
aQvrOZdNf2hK190WfRS9h0PV3zTlFD8mZVykEHHAoMCNnI27PhPidcZcVMIFrXN/Wqeoqna40FW8
9BzlrsIJQsOiHCrx6qEgw31Q5eFeMcddt7g7kRrlVfmeNUa0SUa7u7LpTLZbFJ3qIlZBe6QQLq3F
CJnxdsaOsq9G27nP4NHvEtHGV4YzDdelDOxnH8O4QeyNnT8UWHPo7vvZuJtqkW+cBIDFqUsdLnqU
2Z+HPpiPeZ56t71hk+dcWA5psfRFZVRcSeUX95BrYRvINr02XLxJ0k/1K3A7AvFThCaX9Zw7X9pC
y3WFlHghbYIZMTE56MhSpqWyJwOwLJH75EabkTYJGWf0p3aTG3iIs34adsS1eI9oY9q9cMPWXCOT
0w8AK/VdlXrJrusia2NUk3ck1tbc1G1iXgF5C7ai6IZxURYVFIjELTySUUe4w+4QQjTo469VMNaw
UHX0DPPHW+Pvqe41Gs33Qs6ILQJEnI+ZjyeLVm79loZq3IiSsrfTixxYiuwvCwjFm4au8aEPR0Ju
k1SrS6CCFtMvXZ/twFL+KbQSEBDzxMY+jaT5Gb0IBh9m2ShddIkzXeeon68GH30vTdgiuZoK297A
ohU760SLVr21SvCSrezSsdfxHCS7YSzDG9Ea6XtbeC7S5wj7wsKtLG9BcGejFrnTwyNsfSztESDc
B0+W/cEzu/IybBTElqYKb0UozIMearnHXxHe1LKS98ouuBcutCxlg/2kdexiy9IdH6VnBfetFYpt
aYYzYd6zMT/TKuifGz7iO4vAIwSHMRIMDFOGuA1sNPinnUT4FOeVPMA+q98iPpRtjcxjAtCW+UsR
oW5YubkMimVc11a8SitfHowQI2iY9/4+NsLumCR+dSG0kV9XPXE3K88crSvtBdayRN8CRjiBO1Lp
IiOZcfQPTmzOb4UVzfsUJxIrYEHyhRVISlvJ8FLFkXOThVm9zwJ/OozlQFJgMaYlod+QzEBR1EZ3
6OQ+QVKdzl9T6HzBBRzesoiX1eTa6PNZd2PDlcs57IKlCG3jKUCt8yWsRIIxy7L0lePH+dE1JrE2
RhdocZ50zqrrKphC6FGbZ4RtxrGy4VSH6Qnt5oPYqJeBLXpoyWjbCq3MC7/tsu2USmMXGLF1DAoF
zrLT7PsQaDY31VhnF1pn5gUrW/wpauX00E4eG5Wmr/ShCKbgMk1df+emNmL8sbEuB9EHhzrIwZzG
85yfCMyeezEn1I+ULWgd05nXVyhFk6PZqvpBd0nwIKes37dm2L30/jTtkZn6z6xl0DFnpwOdhR0W
6KZvQF6u3LZa6MookyWyUJQ9LtTancVQf2THFD9lHtrNUgg02Pjuhpu6zesVMUNyOUhtRGuVIj8G
IwNdyy/tFkLMBLU3rGmrWUnzGqbkkZLFaB4dwl+GRZF1CFiBOV0rVYTPTVZMzwAdxgdz7q0HR9vR
XpqJT8i6Falw66XWm6/7ZDfazXOlh/Vc+iEpaZa1wn3SWMtWFuJBA47dq9JKN7hB39B2Z9ifoHZf
tQEqpDq3y+Ns6MnCuWD1uwb/DPAkRtIgLYhlLT7CL1jH+tvE8P1PU5Z5q0LamljPDDdPMhNcUASm
vraQQawAY4+f09GInlDjoasxi6bvFgnswlsTFe5l2zqYSdgjj4A4oIsQr+eiFemNCDqGrDp3a7sJ
e728r6NNFAgTAZY5rSOQdTnfrhteFmrqbwpL+Mey75lPnc5cgTOWa8jQ9PEqxHPkiIVUGQKh5FXv
8p3QSiEHBd2as9f0kRbDAHsUAWPjLgfD4n9OqXM70eflzgc2Yj4ZLfsySIL1UAbVje8G6YXKw/4G
JIK4Knh4xbIUXFNR+gLXalnTUw+p7yIabeMIeXb+mneTt1JxGqwJpywurDhI1+mUyVsso8mbNPsc
XpuwK8iy9A5yUjOQHemmNtYhPs9bFNasulOr0ApmctfFlv80YpqtF3OXGo+qTYa92wlxOXrT/DLl
bvY2N5AsW/R48bKc/Xan0ThViyjuGUxe57zNAFx2Tp0Yt60wxq+Oq+NrFrXuqx50v66DuDjqtDG3
2miDAzwfVMx+5ntr8vj616HwCctWsn3oBX4XIdP6hqOXe2Wg/Y1wZdro+9hrbx06nOC03DHfFb3j
cMpzxy9D4zvfMCyHt10tiocW695XgMGURSHAH0tDj0hYCvGmSr5jNNDe8xTwcTen09RCIMNcxngz
Nr6dzddmF5DGYYCqGtbKCbIbiuzNhtCe8LEPigATkOttZ90VaE2D5M12DBvJYmNfoxmEKDfKZKUL
d77FLlp96aBWPpnEMb52Q2B8JX68AYFH+35ZCApUBAfAj6pkufaSqWc+ZTJnq1WR1ijZeg8iylG5
xTLeqGm0LqfJMIEiT5V9MeBuu6mckgHMs7GvZmGIN8sU8TLQOvhShgGs1b7BqjBlALPZP/ZXoeGg
tRRgEBedkvy52fGtOWZis6GW8gvIcRfEpkC8SfeVrI0cu3Pr4pD1JtU/MDtZHB7CZhkFVXq0M6Th
S6fI9TfYqDBI6Yaqlckoxy6sCr0yzTp9clVZXE2tB3OqwLvUiLglJTtl20TevHpP/LFlc4SdezX5
/HUrGly8RLlMr/1unCIC6Rv/wnfFBNQ1KMyjBJGwSj0WpLJmOTtRnFxOXln7RO1PXfQVP/KSI1eT
cpXS3A1lmG+I2I+vsRhgRA0dv4ND0OloUZuwuHla9Tp12+i2GDMSrEAltNvCNNxvk92xM0ny8SA5
IhwwDxYoii290rTv+coM+bmF9P1ycgCtq8RBlai7eIVmPLVWztwUh6K0++s2yqqdhx3hMI+4VbDc
uO0immbLXtiTsGuY42MxIhZFbVuOptiAKbM+D0lvkq6Xn4gtU41BHNl1dsBo030L7aCFuVf5Rr2Q
LhY09phGJTX9VBho8T4zO27RVU3yOiUWdra5mYNNLZnfjdAB02dDnrt2Mfkme3Ns9GVpJEPC7srI
LMBzlryb8764YMpKj4C0pV4y7Rn7sZ1wcZZG03vX9ojG3otAYkpjsp+HyZjvTacMOcC56tFMquEw
mFrUbOlsds1JVwWv1WzG30xODp8ju2tZSTixcUA3TgtCGe6jyjBfDBFmd1EzTTXs9tJ66q24udNE
6Cec7UPVLJzZEPdG7iJZppcYnjI7yzlZVK3V66VCSfwtdiYeXFE05XNvieY9NnL7a5jEWQY43Em+
dkExXZfl3NLRqmqM1tmUL3DSUs+wM3DFtN/dL9OkjEvHhWG86GvFdDS5c/rFZza9CFsZbsq6HZ7D
ueDlVVix4rjrLnuW0ffMi0ijRW4SAqu0HcJ2o2yw0NV35cmHXsddRkFFmcheLWP+hEo4Y4eYBJ/C
pGgPYwXu1+nc/C7tOU9T1OeYI8MyPCoZ9kAsyzD6rGd4wx4KwaPMpX42hCi/xpOyKHyorMOD1oFr
GSijLfuswpLvg+aONo5f9/VidKv5c0JdTW3KKe8fO7Je6LIkZTetfWxmT23npsNajlb1tcME4q66
YBgyIttRp3Modix66XU+bguXLcgCl6u3yzjuvMSmMd5lyiSULS2oii0k/sNbw0HfnPQtu6aY3iE2
67DTL1h//QvPL8bp0HoWLO7SzLxlb1iZAuMoC2fJ8cg8WvmoMr6ZTHwroyR9tuc2qLZQ0+Hf1pHf
vCt3xLjA4KkuhzHVN1bXRHgFQs59XylqgWG1wdFtDJEoVm0/A0pHl7R89RtKKsuoisyLGcXQVhWd
WS3sqK/kKnBn/1HnQfEaj4HcNXmvHgM/zhYC7fSFIxJqSJUVbtrIxKgQVhjSJuzPR2U19qtOawqn
c0fuYC3tSi4tFB43aT6G10D0OLxyrPLXeeU7AgO7FT+kED7n1QDZ2DjIQKTGytZjfkTP6+3wNIzL
Tg3NV18OxrbC+mEjjw7kVkEkWItxkI8F4RhLF5XNiz+XyVvvh0D6PCWOKhOk9kxt3z0MyKW3sq/D
q7opgbzXUQquurTGpTdl820p7P42NQq5icKiYiqWHQF+mZpA7DStceekxXwY40wsW7eo1mp0Cb1Q
Q+Jv7KR3V5nTFOEhT3DrRw3uv8bAfbvIDXk6yrolMf9t1Vtr3c6AI1uZPVAR1ZukqPS3NDeMb44b
mdfG6CUQPf0i2KTSbL9mCbVSTv0nJ+DovyKit7aemrDsBYba6tGZjujurD0LJsud1rP7psewvMla
uBUy64yvQxn168bswoiQjXLch6Ph3IvOOiEajeo9Kfzwk0XVZRcE8XbyZfRFedm0t213fqnqPGKe
80ZMHCZ0ZlxZyXTZzoN/5xZKvQ61YcWYAQme6Gun/5xnprciqbiHxw4ek8NHSgXFg9CIjH0s120X
598Sr3R2zYDDgL23fIUsOYpl3OvqIfL40p2wdINFPvnmHZU0Ynb9AYwFCR8US7GdJkcY1fYycFwC
5/MkXM8FLoM8Kz8XBiESwodmqLE7URoJjGFnhPNOjhQPFzV41G1gpfm9Ot2tNaCgX3hR2ZJ8EfH3
FrE7EKMNaroDTordjs1FX+gXMbbGuz3PxlsR9u3el6zMLZNTwWhT/jazsGgsmGKiY1NNKlyKelSf
6v4UrqBRuq6bMMG8E8SlvhSu33w2wOZOCxxY1iqmvLa3IM0eO6HD/RQbMtl6IT7lZZgnzjrr5pAj
eer469luB3NpmBR8F7EVVTuhbfdgDXMTLaiwYeMLQHkufDNoN6Ut05fYVTVKvs7Athr6RCQVo8O4
0uI4VcrYFySM7INc59sulvBNTG9svwLcjpYp9K6IkoAj64UyZvY/Y1pEGwS3+uAHE9mDmV3ufM6R
B626/HGaZ5OCQQtynOLQVrRlv1bSaG8SvzTYlQX5jtQIaoUOiM4yCIdbJtZhTbEn3Q+BbeFVFNa6
M2V1wItiXab4NZ4lOXcd+1CUUSLIIU3T6HwoI5k/ujOnSzI8JMtv0r+VQyE2PhuJHTEChGV1HVs/
TXlthyDZ3/QEk7xM2IfWdGuaNZ0IeLlEBERHL5i6tUUeA3rnuKK62sd7+Ngwf127uc/KmBBEdnFw
gBvGHdE2l7opm52XNt66cCHxInyAZG5L1tbID9djbNmgaPok2/rEwB+qQarrtECbOhutATMhoheU
WZNYNi5IaUud2JJ2jj07cHTAdjtzwkOKC3AzRKK48Crfui9E14vlbJj9sNJek7+xzmf9ArVqRrxk
4DVfs8BOFCcf7IqN5xBIXaHNU1Pi2vuYQANjoVMnqpYcG92HtA2S66JwBXlTjnGhMOgPWGgGA/Q7
I/PO7iIcWPVgFym42xnquD8Z1mdSl9R1NZfxS9YgRljMo69uOLoU63b0XbVzktoCdxzN3VM0Gd1T
pSf1QDYERIU+b+w7qCQVkpmoSqnN2mSELFxLNyw64GbREQ5Mr5zFDDxCVHNab+UmJF5PZGtChktM
I1yNVKG/sMGb56UtWpzRaZFPpznW8N+cUfEWKnR043rsBxZ6SRbP3ez17m3okam2cI04uEKS3RFt
MUW+Xo12KpGChuWIYSlMA+hpIUXLVetPvcmhA/rPEbdKNa78sYnaJcbVlDKBWU5fxtAkdEniCKdQ
XxUkv/Bf7Nl4N1U+7mgY+tsiJcXmYuqB1754bWh+M0tse/eDHLVa8fLix6bB4Avz1kA0xaSUDhw9
qUkDhXaGdt4JRqsBogA7ZTTMVn0lgtnH6EYhfPiS50HuboUzsVUY0nh8xzVXg7T2qAqvU95lvegC
togrzz9VYGeSttiZFML9MppYKOEda1zO1dgxi1S6U7vAEUW9VoWRcOA3QxWv4iyXEftol6psXsaR
xHqhy0PRGpwwglm6B/BWxo01t9EmxXQZMfPrVnz2CQy6MxNSSvAzDfciIOqlT9vew3jcsMry704H
i8Se17qE9znXHZXBeK5v9OyzEQzmne/hPiTVR1ccnHpWQdu32j0rXodR0JTsWRUUezjrqGAWOjPC
l8aIvfeGTe37YPeaMPHWYGoljKKxIQz31XswBH28JSurHBdkPZBlQJFu0WeUrCfTSd9IPJzoBNIr
uOp8T18UME6WRpWn31xtt9fFLMtLTsDzNjRrtQdd7buIcZDGNES4vXBj9honubUaZmlfB3XgXLhm
3D1jXqs32BDNltKPYRwyhPP0akf+MvSkt5be6SnjQ8bbnFPNG4VXdtw0PdJv5EdlnwrtT9cdwQDr
XFjNl6mNuk1ZKgOcbjyEl/gG/VWoBnXbOR02f6NhN9c2FSZ7zuxYtYfCusvQk97DSbK2ja27Q1iq
Wi3sQkcvSiYFvQc33RZiaq4zBFoXvlR87UNCw4vm5squXL12tFEyLYrxcWppG0/uVB+6oVX7JgyM
bZpH9YY0EntZuxNZtPiNpysZt91q4ASHP0fH0yosPRcuPWfTO/jZ0X3vipj/Lkxqq45Lzr/W0quq
8QaPYrWLknx44oB4CjZqG9CRiYFHU3bylf2/h0U8lFti5IOd5zeDWtJ7BPDeRFZPi9zAOLkwm5mE
nQT27KM/O1MB37rNrliZ3WuVzCEOkCZub1qD5sKRTjLW65BZZhEJX66ygu0R2w/gecFgX8pSGCty
ZiIMuER6fCqyU+nQHTt8k6bmofm8cc7gjT6IKgw422VdauLAHvOSN0ffZC1FLph9grQ31t/FE/9K
R/L/Ee63fS9O0XjN/wb9iEJf8Z/1I5dv6deof/tVQ3L6Kz80JK71F8YUgcLfchB+8P//iPVz5V8n
+a6L+t+RuMdO6dJ/S0jcv4SpHKRRpovuR1J9+78SEsP8C8kJCW74eRzbIfYLhum/EZH8munpooT2
bC7PT0GjxQg6EzI1ITl0RhaZK0vPVAxv86YDJ3sfl9it/W5Nv8pMyp2TdpufntHfaqNfXJe/ald+
XJgiF8YH7lKhov9V1MRBhN1AT+ZQZ7/QD1ybZnZ0QocoKg4YUbzsGsa4In9ZR8uwYbXlnIKkBimD
uXLaYJt4H6iRz8Vq3x8FGYwc1RHnOOY5ZStH7j/XTWWueDsoKtpl7im6INYh97FmDMZKZs6yGcND
9oF54bsy8yfl5o8r26CWsC6d5HJnL4FtflNyaDZXlOi3iTx0mbtjX7+WU/GWDvoRNIEWDo1FGC5u
v85pySmV7rqSg5YMXlx7ukSWsDRL0jRWHEk/kA6e1KnnPw/DmkkypVa4K85+nmF5fR4G1NbZuS7G
e8scV1kkL0/ZUsmUHzt6G7P3UVTxb18HSipbKYdBbp4TWcrEpevmc9XkVBLOwnXb9+tiukntl4I8
l5AMmcbZev74AZHjowufU2eUh2ajN3tzVfbzljW2W6i0vU7dF+Vw/oi65VCOV6atH0Yv/DF5/kdr
5z8+Co2n09FCEeUpXXUeAi1pqvcme68V3Gn2ijE8knbpz6e0fmPz5w/wo0sxx/wsvlctdci45VI1
PntavZBnoU7VxiYWH1mBmON+HT/cFd8M3jxNIikzzq+X6ktzHk1S+1djxCaBFhUF0lVqpR+QQs5i
kJlSfr3OOR1T953lRU5grmY7oCwQLcG+7dj5X6CAoYc/clYl3iCol9080QHy7v/8RP/xmZwujyOI
2gN5jrjlfr1Nx7bZQ9U5nwmR8Z5DaxuENzlRgRrhCHGw4+qZ/kiRf+61/HHXP1327OmGPbEPIgbg
Kg+pILeDxJdi0ZHhVVPdaE3qB2WxsMVJmuouu48+ltNN/TI3nG7awsCmmB9w0J9N4wpIyOCAG1/5
7ksQUuuV1o7Iw6tBGutAcKRWhGrmbzp7jd8D1e6mZt5qggBcPl92eTtDdPDWP5rKf/sqOAR4ynFp
05+DQBXDEYcyI6FpPveo4AgZWbsUYJqqIfplPhCNKkxK74YVkQCV7PAFHzrqsnNabFER3fTauWRn
HomLzHr88yg5jxv48b5YwS0WcIWw9Ox9eeEUBD3pc6vTm7I+ZcVzPmQrVU5b2TlYZPOFU25Ja18a
ul+gY1uioFoSxrTweGSRYVPhDtbz11rKDyaf72Hk5+8SV5HHj8K94Z0vyQhKR1dbpxhAWyNT6eno
TNt+fgpoYRe6uyikd3QsjaomuCum6RKoOdo5wFPkXqpVkDm7SVITdfWjvKCieT3P6TH7t2sR480y
pcC8gfHePR9vuvLJUpszc0Ui1prgzyWZPpvWC9Z1GSxOT4mq56VlfzSgzgTl318a4nm6sKb+vgH7
9dtWTkxGacSjCWpvT/P/Os38+2Lo1l0TAyHLUZD066AJD53b7EU1X/UDP8Pzn+KPxvbvhrZycQoh
bcdkdpIX/zJvD47vFH1PHKVf78a+2VKpuFN+e0GkzZcoeqNkZHDdDwbtP7aJPHblWaxMZCwQmCF/
vSo59kntzS1hUoZHG3pB2MyDx6yasTL6wbAyOLMKo9+ETfuBd+u38xsmWTYBmAlw6Z/dcM8RRcTC
m1ck57703XjRTA9zHK71xOzievs+Hheq2asqX59+gT19RJb4/S8QriZ/GyutPN8YVirRvhtS/9d5
f+FyBqcTtTVkdGereQ9OT44Xtei/339yDRTo5YOH/7vB5xLOYZ8s5niuzp5AGoVpSYzwvJqnbNfu
pydZpzu0UZj5yzWOrytUpdc+SsmRqmRflMfv9qK8/uhN/G4QuM5J2O4Ry6rOh54dVr2I85ggKMLi
iF880E/fubNx1IJ+YgG0gj6kF2bHsQ4+egYnj8P53MTkg5mDsW8RLfDrACxdc0DJzSpnoEOpJnpz
KAbsE8C3u0jKiZJSvXfcbi1dfz2KC6nKfTz+fbb9j9uz3317p/AGh3UFO8v5UNQ0ss284EVQ6FgP
GTEYWh6iIF1ZatoKfokmZjwfV39+/2dek+9zD0dBshT43Cmcn7ZXP9kkzdwZB89gp1blPuWqeStN
Y03BbXc6iwzIJf98ufN4kR/X41PnWCg4jZxDCsNYhJJ0aTahQbuMiEO0s53bXpCxSrCKfujDDe6G
bS52Q07N1CGkMPAejOS/SDuvHbmRIF0/EQF6c1vFsu3URq5vCGk0oveeT79f9uDsqlhEETMHmBEE
6CKLaSIjI36Tf9KKtZ8iLGrmq26j7KCz8AS9+es004LayB1loiyKE6qTgp4Cf6pS7PZf0qJ+kvvh
sY3f4ja7H73otDIRS3sO0gdi+DL3IfSsy4lXkkmiuYDdPJrrbtCFB1juJzv9i070M9b0f1Hdvvcq
CsTpdC/b0o8x6n6iPLXyKxZOHUff5qWv2byGbPEr/1j+yI7aYTIQdJJKN8LY0XBo6JepGzcINquJ
a5FqyuNwQPVuhbUoWCzz6b8YehZ4YPCP9Qhg322kbidS2igPdoHZArf/pKfaAwiPc5f5D6ESnqvh
Z9G0b40zHopQe6gi51VXVqsGCyeQqVAhsBEI4HLP7qEYWT7QMhBoPx5IQ3SuwchWFXwElslT7Nc6
NR9Mxz9bcbPtwvo0WfGxRs/PGxFDM9qDPkXPmcJv63jb96vJ+NJi2SClOTv8THPuthpJUSdksCe3
LntUcDFcbRKXjeTGTvDb9Hdm9ylU+z2aYGsBcnFkDCLQAaHcxF15uU38UfN9Olls1godO5S5AMju
Fam+i0fzbDloW1nN9vdQ1X/d3p9LWSPSCw7LIliFKNxcDqwG+OHqHyBMDGxFi05oCfdFv/dBnw2R
eZSM6Nng/jbKaFvTpfW7p3rsd74eHUNZPOJ/F2X/iCz2z6mTXrTDhHIeHJu1l4r4HbNYYlCH4zCj
8oVay+wcQXPkxdt6IxO00apq2mD/uJEFGl2Ov8eTRbvDYnBlfOvrDCnfdgsnYSWgLWxfQ9YsFb0W
WxVX6eVcTTUQGExhJrfRmQ85PQ5x+NxlEE7G9miPqesBEM7scC19Xfx2zgyfLet0kmcHWUlU1N9M
ksYyDA5qYO7lH7WinxNHpZCEQqk2HihTbqdS2jgj0pvZaha3EEspqYn0EWyfkAa6/HKtrsEOBig9
eJW/L9vk2Kfxs1NK90mfHMce+kLAXYIivKkdM94Z4xC+SH67EtJnNiYfJQKeXmTOGvRNBwWFy5+h
5pMSOLbBhVJClymxolDgbigV5JPAGIC3jZ+tUkY9kfMT+T+QjN0mlrVRiu7OVqJ3uvwHpW53YVi6
BQ1R2fklZY28QT0j3460/cZy5VG2dBuLci8iRUj6sW9mS2dQnAXyJLNdgKiXTn9f4xFuNMCFit78
ZQJ4kKbPEZ3jzRCEzkZJDgF94VhP7yINdtyaPdnSnWCgLagxizY0yLl/Ll4fYa84bCUl67Z9hXi4
mT4lMViTTvhXNFL5w2/bOyXTHlJnSgD8Ze/BOLpmwus10R+azKcOVP+XHc7ugpTCFJErzRa2j0qe
jL5PahZ6GGbodP1DPT5Otr0fJTKWklPf8CMnv3hG/nRjQzTw5fT37WC4uFpobRGDAYNQeRDlkj8u
6xh967FEMNQNyvRYaum9rRWfUN17M71un7xGE+aUk9Q9dtCV0Pp8jerp3om1UwIyazDWYp4YbR7y
VAr7vB1MIvT8NkpomatOzO1jhRW8xW6XTvavoLG2qk+/knCDHvfKdbA0JBxznivMN0nL7DZAsNPq
YxV9/F6nWG7JrqjaQn7kkB0gZG75RWtLv5AkohOBciMUevLkj7LgH3NeFU6h0QaFBaBY34IACs1g
HP0mONQF73S/evJK6dlXvGjTM/u17a8dUXEE59MMwAQEgy1Ta5pLZJXgmpSm4gfUMAY3cex/Hcpu
q4jXcizdW0Z81E1AqzptXR1p1rxF2zHYwvV7Hr7f3n9L9wttIVsWFS7aGLNgkecKisWDNGLLsC0K
xy3l7i6zkufJfsTSepBtHEW6lTttqexqUPCE2czDTKz65Z5XQxWUu8XFCmnp1ZnqJ6XRT9I222il
9dvGk9EgDxIwS4whDre/dzEaodn28RzDgeXqaY5Se2NOSPILnXv/d2/Yr3nT3dVNf9dZxhEY9dGi
U0LHhEwMzmtTPgWNfsylcTNo9h0QoJUftLQZTcOwwOGgoIkS5eVk+KDEs95RKKV30VnugpdJrZ90
kEdDUj2ZUf2EfPi2GNNTpsZHJZxWJE2uNwDPRDpJomloonI0O35R1GPi4zMfeQl0h30wJWfD9169
Pvj+I5ax0iuOK198nVswpC2rxF1EKa++OEEEKx8jdXSbvP6hQoVH/uPkZOZdNWo81M6YDezhv2xj
S7ujKnwfqqu579JP0Dl9XJKqRsd0FvxhnOGBkyQjhQntKCKvNnxFCsUVZTJQkQebeR90lMMpUOvG
lwiN3pVJuE5vxJsE8UFUCMlx5qp1k69ViV1Qh6AadxDJrtU3p3/qurit8HLSUaCfzlnxq8TtNTW1
TQAW5PaPuK4TqEJtA+08Fp5Eb7b2mYwUudACcDuY2jHStbkfP4cOmJRi3NWE4dvDiUm9jHpIyNKW
o4ztiAa32Ip/hN027pWaVHvgQUplbEjcsh4OZW9uFMoT/19D6bND1eGPElQFQ6kRCwgAKSo+NRiI
yEa/FsyWFlKIjyKW+6GsMBsq13SAsipDKV7Ltq2e7dHadxUSR1nJ7UFJRN7KkJIkUCEICAi6tfEe
Veaj5Hvvt7966SzD5gc1ANsIAtAsrlJNSMkLLZpHYX6P8vSpmuy3wFYfgpeie7d8H8Dgao1v4SiR
PGF1QIrOE3seQOq8toYpKQYXG61907GRUBvXasHngzsOWb1qwmMnfS3YvnKRbUHCfr792dcZBKGE
5ohJS5s4OtdFzHmlK4hMDG4Lhjk/ROSMQfytV782XF/2uPrFCyuOPCqiYCTY/CmQG3/uY70uqzAr
QwB16O1nVnC2cu9Vj6i0/R3Q0pDAgI4WTmeO/VaZdoiT54vAat3+6IW15qt5j/DBtNLmrRer7kyt
z6XetUppJ2s+tIL+Tk8iV0HxvAbKZ4zhd3prK0btCyGDgInoNJ0okqd5voAPYDNoUdm7BuUQjT5h
CTm20tpdViOKAA3t338ldRHuCGbctOalgi7Hn6t2hh7nrsQNeXBaAdpeyFTFCjspvcvp2SplvHZD
Xd/JqsiAFe5lDSnM+eROWUGJIkp7rBulXTu8mUO0Bad7IFnLrA1+Zfj9vGQhhfz6PwRJlXcvegqU
HYS08eXmcqxUb+pc711MgN1STe5xdAQFjIVaEK+0v5e2kEEYFtgB3mfzviJUfTw3gX6h8hJhN5O4
EidHlsNTPSFICJ0h6M1jGwwrGcdH3WR2DwBWkOFKYjTKs3CWc1ZwvRV42r3r6H97ncUkxvuyLHdB
kL+HNANy64cWwmy1/EOQgjVVwLMo9tvtnbUUNEBMiJhFY+IqCZnKGo/iXEX5JQkOQY6dpKE9hID1
INNscTDZNUBBbw+5ON+IDqA5Cl6DM3u5tGoEcDhL+e6e1NenN1sY9TZunyPk8w2L5iTE26RduQkX
km1V5YKHjyIIXQBLL0ftzQDKEoIcruKk6Gehv+Ar9dFTWzeWDrhx7O242Po4ByUdGUCorqkMLk00
kkjIx9PsJ9sS//7nrd9ZtRmrTDRa3Ed5ixfOacRbNGt817wbem3l7C4FKOqKDpkV2IqruDhpRt1U
dkuAKoNdGbTbOFIfLPlzkFKUoeFye0mvoT9UlE3UXDXEh7HUnZeHTHzZ5NaQOa7DeLBL61j+rUzm
D2q47Tjsx5gkx3nuTXXlpr+aVEynDa56ti5i3R9QwItJDeFbejmIowqKfhlC9MXPctSbO9MXEKB+
R9/r337px5BIWKnMLeSmWcps4EHVauUoo1CjY3yYVgcpH+4cpJswinAL27z3UHp0kTiCUzasQWU+
FBwvggbDEw15twvQDnfP5TaSoXSBEaY8IMn4f6rR9/LRcRrUFbiMt4WZ/sZ56SemxJ9s+xCn0lfc
f37ppbLFl0+lRGnchcnwVe28lQvq43l29btIPWD8ocUHZunyd9USKgrEETA8qvML9YJXqT2MbXM0
INBtdamyt4PajK4SFubGsTGijLaZGj1lmBJsvmIc6iRfki65t/vgGcXwvyzZS7el0jxElnYMaeF5
Mjfd5MAuqmP9rEVgtz38bVJ/x3251r+5OjxMsiMLnTLqMOgOzCJU60e4kTSAFhCr2SJ2sMPYyc3q
fj/IiWsU/VpsWh5P8I2R0qb8NdtTjV6ZI0xi2Y0a/aGs+n2IVEXwKrrlokmaKfVJ64bHLHlLwmg3
2PDJgQ5U8H+x/n0zTfsLpmYrGc51RU5MAihTshsBVJqbJfjhWFvtwCTE8lu5CWTsZKP0nl9/B3w6
wWuj8du9nmtn09MeMvw2y3aHTNKaIuH1NSl+h0YDn8c5kMZ54JY6Azkbj+Z5ESr3Sg9BqE4fPBhX
BFNs/EYXQzXs8MLvdWt/7mqQNonslunp9rn/kCCeb3AwDKjgcoWAdJ2tkda0Xa8YAsupJXfwl7cY
UN0b476Q/WyjKv5nyO8voVOdG7/YpYX0XJjc2xTi4Z9AqaFPwwOkLWTXtJyXjlf/IJsvvT8+wFbw
PlewBDfdmvinKlKI2Y8W2AfuWKbvGn1iDJgUoAoBxM2W7nz20MYIjc+BHn6t6ppSa4z3lqXR8KNJ
C/0Y0F/kFBtDr0+B8NCSgAUM9r1WpO8G/1jl7c+kHUI3kSysyjyICYn0yem4PKmq357va+wIUAFb
oTLBoQDaOS8M+FpR2HpCQxBW1DYt7e8WqilK8WDgpKw18fcc01dYYltnSLdhKL9V+ip2R8Ssy9mz
MAECOoPDK4qFc8jUWGLLZ+W2qM9JnyEvnMZ02HiYI6V9/7NGh6iN73u8oLLwjtZH3AQridL1rUok
FXB1wikOG1fdJ7NDNSzVkGkJR/3VBm03ZfeG1z/G/VdbTnbQHBBwwSfC/HV78q+vVcbl8JOgKWKz
z/Z6E1i1Lnd8eKDqD3VDJzKQ7mPzJ1w/HpKpq42rEFRRHpjPtQBlUYLVzGuYStPHZZfhgu02gfpX
ow73dik/6172KRjz7wVSElP/1Bv6cTSVYGWrXUdfIbNPb5OKv0r9QhyiPzIzfTCyLkzGwS15v3lT
CJ11wo7MOBeoVYTA0m5P7sLOZnb5THY3dwy8mMvxPL9AMMei44JP7i84tK860oF5GZfbxAQkBk66
RWgoCuJnrefSbppfvL1/rPyIxfkmFSYwYFBBCnX5I8oobns7xVKxGMqN6Vm70kvu0bB4MR68ADnD
uDnld0YRv9weV+yc+TJzp4LFUbDfATx7OewoKbgZe7CH2oqgTRezUa1dav0AebC/PdLi4QH6IsSq
SUivOkrYDJQJMhE0VDywq1YN3MRyip+Z/oT6DcDWTdhJqJgE31n977fHXthRsok5Ba5R7CttXtjH
U7AZmolz6xuJC6kPBzWyGOW3DAROQcvz9mhX7ymRb6HzT6zCguPqHSlhYyHpDjeKDphKsB9KKuRp
jUfs4N2LziGZ5EO7hmlbihGER1oIbOHrhyPqTcOkTMSIyMtp9Sp/wYj/gRciYf1L4SluXeyjvv4W
DMnRHCTXH7xd04N+GzryuWdVqdGSkadtKzv//jjT9kU2WYCEFWVetIglKMY6vvVuSj+j75unvleP
SflokK637VoVbGnyAXFwt5rUKkjKLzd00GljOGS07ay8PwE04lXwUHgYezvSEWzUJpaDUwnM5vaS
L8UQesg8QFSBmKeDcDnswG6WZYkdZurReQrhU+aBOyCHuAkNwTWxv6KMeNRD/PPKqfwkNzHtg3Dl
MC8dMQAzZGfkROKkzT4+pSVYeo1MB6MKXo3U/7vy39EBekZ4bG9pe8yvd4jYdpvGVFe6pddg8I+i
I45SGOxA/ZkH0TGiLlRHkBH1MN4iz7HXhuEwQLqqrUff0Y6JOfyE9PtVQOu9NHlH+OHvQW7QmIGK
LE33QR2d/N64N4dPgg20sjxXhTN+nej1g5ZQHI236eXy5MCcpsxhD4I3OyLk1uP/i9DWuBkBiAwW
yrEh0gmmRIsvGwHTOKF7+xcsRCDAIhpvcnp7QCBnN7hcqfWI6Aed1VR+TC37Vx/Tzp/2XOu7eJJW
NsJCVCdRoK4iJMMB6M92Y4lemY58L/FONz8bRnNK4uFRipR3jErWqmYqUze7QehWUTsS4RWiwmws
ZBOrvlYYq1E+FVqAgNl0QNngjF3lJjcBU0+2qyXWNqg+g/K047WkbOHAE2RZVbJSMtT5QzcqwhxT
HJ6ydYkuBVX1odIPU8Iuw9AzrofHJt9rtDVur+fCqCoIeqF2T3fl6kYZbDuEtwt/bEjrJ0Nxe+NV
k/y94/d3g/rdgwU/TM5KXXTpeH9Q62ii8N/VJpL8Ghhj2Q5uEPkPLWJxfiC9SV3/UKXnRjl5youZ
AK3M8Hb8D18LW4BKN/EbN8TL42NmfYeaC70kbRgRm/k2FOcpQ/fG148F4qwBpIn/loJS7YaNA4+D
dH/eNvL0VpskjZX1EyQKELCrg7eu7XYIWJ3iU+V9bZGigctwuv2xCxcpSn8CmMmG5hKZHdVeqdBv
yXJCeY9ZgqadNYrpqAu8KlOLiCWaR7qxMr/LKwvgwhZcGgocs9aNYqZpWA3d6MZqdEZc5MB4b2GG
RjDQw6qBuBfpey38hWTU83/42j9Gnn3toMmpVJhExogHaDR9tenQ5eW2TozDMMqb3FsDmSxEQqq9
7CI4onR45/Fi8K3UM3ta3EbXU0Vpz0ZeYzwMkd/kptBW8uqFSEhNHy9SG1AFkMnZjYjUhRLKlkC0
GAZ6uSD2wHQO0if8yg63J/JjO84CIWVAbMJQd2Ah5z0hzOSNDGFOAqEcHuRgnLZw3aadjgPqUCEB
Ilfj2VNUQZ8b7g1r2JqSei6RV9sEVXdU2uL3UEwbo8jtHebitptP/7pJRlIKYhC0G28r3lezUN2h
JZUZI5MRqdqZhPgA+vzgUS6BG4w02VpfYXFXCySR8ILFc2OejnTRFCaJgBP5kb8PjfQeI+j3qM/e
lep+MGnMBvt6+jINPKpur8XSEabbzGXAU0oFKHsZr1Q7LS2UBkg5LeOjDD0QNhDfdS2z3IVSv6/h
Wd0eculCMJhfoJg65RFnttG6ydZ7VPdHV+v6jToCiSkOVkYfdnwfhoKCyXRMIWveHnTpO01o51A1
FUq987oAxn7laABacTVUYBQ7OcZ68ZRospup3tZuh0eLBb495OKiCqASVSBTvy5hVWVTeaXB+W1i
UNEIQ1nUWaSWYszwFaWGzRBBtbOQYyzslaGXphhwFrhf6uw8dGarOmVt5OsoZhOm4oPZgFNFurgD
ahvo06aLvk0lOuHGSkdjKYDQQ4Evh6wAxcZ5fCzqzopCBu2K8CwKv6Q7mzhHV/bft1jZPjwdoJ5+
kBbndY9hanGv0Riqz8E2g6jKjGnjU2tRa28l6i9OJQPx4ociCeLw8oAkVd9HKF0C7qKsKMMbLdr+
TjwNR7nZMvmsnv9t1Nby0qVnksor8H/HVS/H9YtUnhKJV4IW3Sf5d8lE4Ee2URt9GnWOTQq0NMOY
wNikT4J/eHvrLp4Wjeq5TMJ6zT5rIk2ObJkCddml907U7xC7uo9RiA3aF3WisUCn9faIy4cF8Idg
mi3AErou9qau5XbtRlidBQ6cUuyjSVE9Jb2PNYJ2gqGPV0X2rhX/KV2keA1eQLwDiEqXkz3FtSoJ
UwE36OFQRzj8mIcimw7xKbWTbSucwpArW3P1u6ZRiG1Mt4YSCDynq0KxJiVdG2QgyApNRZqN1+g4
WRNKxpmrlQ+SJ9FZb9UHI1X/MuhW+EF7GjCYEJ2Lsc2qTY2jQdcnCCwGrt1jY8bjpdoWyIUhK4wG
YLvGxF3aF/CSKKyyLeC8zOYpKMtRxbVqcC1rOhS+fDCm1O2m/hBW2SfDclUMTW7vi8UR6RoKXLUl
2uCXK4MgF/3TVh1cdH/3yoRAI2z6hkwAUWKdwVFeWikPLWVdVMwdFoZmOxfG5Yi1Nggz85rYCfNS
r+RHpcbTY7TeglA5equbYPEDEWSRQX2BIpz3iGxdm/pe76mFh8a5bdqTU2X3XVI+GQcji3e+Wa7k
eYvfxwljLFpj8Hcuv69qJsdCZRJvbeeh8pwtkoxbIc6QTU/JtAaSXIqeJJTomwjVmyuIPtXkCCoQ
GyYI4C8qzakijkXmj7pWgeI8yam1N5S1i3dpULE5RaObBtL8dvC8Bkn1tmIFDWjpqv8SVKErx/JG
8eRdnjkovarPSNjtb2/VxWEp37GKtD0IYpcTa6CnV9cBw6YII4dl/CwBeUFP/CBY8lmcvEMsMVNv
JVQvXhRA2Qgl9Fpo8s2u3WmMfCNG4tENW3Vb1LvI/5lMrxiP7B1Y6pAX6Xp0Cd55ZrVthv+QVjkk
VLpO8YT3/eybszKLowylRrf4q5+MPV7uhAKHojHYybjfZsMaK39pknF8JkrTWL2G/RZpoquN7vG1
gG4riVwjOlLceShl7ZxKn4cYu3PjP6Xn1IawmhH7ypxnj8A34EH7wDKVsTkho5ZsQBmnORTQIHEn
uT1FSfKu2H+nU7K9vakWeshkyn8MLY7zHy2eWOi8jh0zPMEHisdNzVEdx0NApE2smNU2dzo6OeRB
mn/6ECiDerfyG0SOM3+v0YgA7UXbx7gSjLKNTpX9QOPz5YlhtLPhpSee29Z7LBgWZLbV52byP0mr
7OvFtICKuKAfCamqeVI56lUDTQxkaG49xnmLusnwpWrlr2VVngBknPE/3Tq506EQbHxd+WwR6a8+
G0w93US83a6RQYVCYjD5QD9G7zUbs0+CXSRSP1/2PivFV/q5T1Gw9bRfA/4hHM9fY1jDR6hW9sDC
FUGkFtirjxraPDsZ68CIvWYACm3QFqjplKTZfeZ7xxLTsJAePaLHx9vfvpDLMyQpkWh2QZ0UP+mP
XScjTViCXSHBJt8YsHhwWuQYH6Nszah8aYGpRkIhES0g+UpoIfFbx8ERiwvegirqJTz+0UCvpc2E
5IkvFQcV8UgT79SkjVbmdelsMTY4EdEIomg3u+pDR4KcVSh8pe5ty9Q4Az3bDM25L+S/h8F+c8Zf
eeifEjt4AS313HTF3rN//oeZpggiUFFC42R2vh2s5SaqXICvleAbgjpO8pB38aMuab9vD7S4i0TT
FF0Nnbtxdk80qY3tg0kMQ3gbSXoKsnLnJBtljN26iSixWHj6mQAIbw87D9gCBiHSG/4UWOv5rYhc
o4p4pNohFyIfRHXDM8G9JN1Ot2JMNBB4RrhJJsW6PezVtfjPuBZdeQtZpyuRolQ2WluPZNQiGlRV
BV8+DLY+upB6CRDKRF6nfJMOdV3QJ29QmzPWNtc8eogfYFNa4VZGRMaZZyGV3MOL7DTMyNBdrvPH
3EeoSQq3MWpRRvSGeCdueEoJQismoqPMaCfPJiiC2/MwX/WPX8EvAL3JBrsqtVWhrEp2iGhGaaJw
DEo4QcOykutTXfcnpTT2JZWX20NeHemPMSHGYAAL8hpnuMvggXZ67eSVjXNZHJ4FZnU0tkrs39HY
2Sby0Y4+sy4bS/m3Cdg/4zqUsThGMlyOy3GnsaJrqDLjA0IW2oQQd8OLEbl7y/MehZifjQgVb6XD
7e+dx8qPYWFesclNimgf/b4/YmXvlUjggth01co4CznDNqufmvpn0KprbQ3xBX/eSGIoChEwOxnp
usSiRmGulcmI6ouauo5QCG8L7KecN0E5zdVfeS/fpTGqTXr1pPX1fVyu1m7F8+D6J0D8V9jbRJLZ
JEtNjK3V2Pdu9suP+6MYuFLJuhT5TW1f1QIbiFx/0IIvtyf5KlZ/fDolSkAuGjm9MQtfbFMdtxVQ
wdjybKI43fRJSecswdfp+xQ5B9oFWxkBR4OGtll1O0qlyOU7K6d6KZrxMvzfXzGL1rFq452o1v0H
qf6DzVBOeIz2pzzHVQuMhBDtE9C5la9fnHXKE6SC5NpXwTuG840pQNW7InrGAFGFblg16OBumn2e
xnf0uDaBNBzkJFvZdAufjOu3QEfThbiujch4ivSxAWjTkIdN1aCMGW43cqYdHfPNiFAJ1tZqQWIS
Z1vsw2cc8KbO23GefEz4h5ARBr2bjICqJv2hb3lTSbvJcnZWuBauFkdDYchUqJPqWL1cRo2W5E/y
CroOQhRx6BE409HsyO5L+UvhrJFXFycTNCh6ZgRGCDizwUIV6x+f0Niq7Uk8YcrG3w1WuAUVgPwn
cqde+c1O/q0aI4eHdI7E3SY6yhScLodVcqT5jVLiFgChGyvGqUbwHT3mldOxFPkBVIjCs4BAfijf
/pk2RpLSWJNsdq4e+/sPWgYKOqWFvShS9xHWA6XRbCtJ4pOllVtncWaRadJp4i/wjLwxmvIidv4J
/l77LgSiEhz04KxhCLSJbXgE4Zqg5sLtSgeDWx5hD+p3876r5PhSB/ivdwXrHV7yuQnfLLM9wWsS
2FnnP2UVQhKNdz5qfXCbZuXolGw296q4x4aq2xk5Zr/gs8owx/30vsF8EjtDIeoZctNbcUuChQhl
fsxKawXgufjlf/yO2akZ7CCMqQX+w5rIsm/a8CVQ/H3UfBkyt49W277aUkz4aCsYSD1c1QGjrCJR
NzmlRjTciTpgB3BAQLkR0VeMT7kUbJsgPUQ4XgtZKq9KPmNXtra/F+5f4Nz0nYXMwTVyrCt634Ar
0rlNFB6wpNx5toExhrlTc8nF+mrjRRJ2ih/CxSVEJEw+bl8ES7scmopNNRRMBc/By4NMSgtvpiOd
s2CJ4CaCAAeP73orK19DJGMTcvjMXoseS4MKKD1wHFFQm0cPu/B1DKfbztXQNxcPwoAXg30YNUbH
mb55iPtpJae6ahGLiIVANhgpXA0dMsnLD53UspajjluH9uSnMectVh3LCDekEL9ezM6qV8r52wQt
vMQ6oQG4kc3hgCbELrDsjV892NXkQlJa2fVXVKyPnwVDlWwaGCz4scufZacpuMjQ6NyshVhgn0r1
qY3u9K7bFAXUVV408rtgNApNpNsrv3TgtP8bec6HlvNIwfqZ5FZ0TQXJvfT/9sKfgfruU+CTqtX3
y0LKwQLQ+nbo0RtXt3CQKSGyLwPvlxDHy/5O6I61Pc+nfoeNxIs3fkXrZdOma/TJpfuYWpMu5JJM
wRa6nGI98cO+SrvODVoQ3EhqCZBHSEpVec2LgrXR7XldHM7E8JbbkTA+z2e9NhrUfsDZK+Qoa1K7
zZFdc9RnI0s2RbtWD18cDcqvAb6TVH6OXY79KlVbpDzdNAoOEvaOk6Ge0Z8CzUvyoTgvtz9u6eSK
vQqGVvwxDxf4IOSYnbJpso7uM8Rb0csYm+8QBjYSvAkfH5+iWKu/L54SwP8iTBEkiRuXSxi1dSUZ
PZ5LvbH3tTcP4ZPglxMYPHOlHbcSCnsHWT8MGNfc/t7FBMSgfwfZBlr1Vb8By4wKBTrOZy9Td1f0
Y+ShB0e1YYq8e+19qCtXb/QtXqkr22jheJKWUy8D1InotTyDJZHf6JhVogToqzg+GNJOQhi2lksA
DsqmqfWzYADc/tiFvcSaUgTnSSAktsWV+ce70y6b0FZLaLaGUm4xe+D9Ge0wnosl0/X0tbtvYSuB
SubmBV8GaHUekDNfH+omM1o3k2jCBQDDRXoRmVuhk6UdaJZtWyVZ+cTFQdG14cGFrgpJ+uUnWm2M
GShoL/fBspqdGlIsQdnI5ylfDSgTSuX+1+05XdpAtMQ+ehk05KgkXI5YWR0+kJh9gik6deZPgcEN
uEq0IEeM6y2S33CKOoD2+i/DAvaijQLw/yrYer7eaYPPiZE7IhBdcAFq8Prkfoi+SskdzaqNaD1a
5r+u7XOjofdIA0mx4Qpd6Zs6kd1IjU1EUtQJ9/p8g5WL2ncHygfYf91j8rRxvjddecByZWV1l+IE
7w4he88tL1/FXpSj7SmTWV6hXCOS2S42eJZ8daR0B8Mebho2YNkbzuMb1ElXTuzS8aGQQjnUUgF7
zZGaUqMNaoVNHtqA8U7RsjM37B1iyp0KRCZeE+lZ3FhUX214DoIpOb/W7Nh3ImzweJ/AKC58x7V9
INQwopTpKYp/wbTAO/ww9av85nnzRiwwHXtL3DiG4Btf7mhj7PCVw2OA15C0c3zcNibhpBGegTZs
6NkLPW8hBCiClIWK23/Y2WBwwUEBvuL7Z3cBNYvBlKqKna0ZW3HjhT2ILxJ4I/gKxgTJPQPFSH8H
WXINUiKiw6yOoP85tIjZfwRINTOZcCCprhAKDapm69jfcQXaGDWyyk15HuSTCcrOzvctGY7W3ulw
9lY+X2Qr17+BXjQuIwsi4qPTlqWOdambIkdlIhGQS9mhC/c6Itp6GILrcYP0LBAmZmSezdL+3Obe
ycZy9vYPWYqkQkgb1Q9K8VQqL+dCgY/VFXre4jbePed4utm8G4fxaDvTVsg3h7hLetgr3R51cdcj
E8qFAcDlGpg8aFqcZA4eTGainuVtKLfwfn/ndebqDmYrHHs5aE5TvBbG1etpZ6tT/DeEcAGlj8vP
BdoUg1NrWzdqjWOjwWSAQFqar75vHkNsJ9nzP1KzwdQ9OabyWkV46bMvhp/tPK3JlTIysdUZY+Ms
F4Cj4XU4QPDkau/0T2PLJdbWmxLU2sqEL+w3RhadJFEfhgp++eFx4VhFX1MwCwEeFBlkTy7KCfJG
uROiaGGMTqsk7QGt7cLirX9NpWdpWmOFi8002/SwKXi1kZ3Q9PngZ/9x8JKwC6cq8lp3iH7Y9u8g
wWI9pSCxGl3EPF4NpAqJdKowNBFn82yHvRw70tC6EsssxOEx0z3XCDSpVrARh8rgmK3M8NLWUmAv
qWCXOU1zVLaUVTIZSdS5ThHsjMHYCGkZGODHbrTf+m/D1qqCTaZv+ig6kr+9rgy/8CxDckXjHc6b
xbky5rGxOzWThIMcSz3e8k/+6LzgpwzDuUScCn1ou+IvkjZue3N18IUoAsCFbAGCA8/y+XuiQlgt
iTsGL7vgW1B3+1aKvg9h9myVzosQsWjibNdN3kaWsk+e09ylqXOvVBZmegrlagNPi+YucPRqq7Uv
iPathZvrO50aHCQTyAjiRXe1H0pf7zE6rF2TZbD1rYVeaVwHBw+/hFbYD+rGK4bH754H2cW0X7Ey
4t/+KpLpsfGlLyL80mJZeZRcb1LSZiG2RIsIbt/8zSdD9U4HTa3dKv/eEgT6oN+jSOSn76oVnyOs
gFe2yOKAYEfBqYii5Jwigd93VjnKUAv5g1D5br12tbERyEYje+7UrZCoI/lwJ4yaKSU4qDRQNhIp
ZhQeWx8oBffjyk+6Dkvi6fB/P2l+/dDODr2+r7Gw02HpYvyntrx9kR8osePF3yqtyxNP/xesVTfm
tyhAEQRQQ2Kmx5Vfcn1+AA2LYjh3AC27K0BhPCmF2SgVYhgGJnk5SnnYumb8ihrNlRBJn7w41V64
I4juV8a+TsXE2BoYV/GY4f/L4Nxkkyk1jVq5SfZkyJ/a7h5FAsXeV6FCboC4WnCfhX9LzhpN/PrY
okBNLYfEE5r6VQHPB/2tJ1NTuY4TYT+abaqc6ljF93dPpXAM8nnK9c8rX3u9DRmVdh3XEW2HK281
MGCmUutp5drhP95qTQrSFVh4r+1j7Wh4E76xePGwC/4f6aBH0EFz6i02xUe7hIjgBzsNN/qVX3Yd
wikPCBo7wC1Ql3MIpC5L8NU8v3Ilks8ypZiMV32DbdLQ+Wfx8MGrHqWGfod79/GjS2N9X/kJ1weC
BwxoKmjWhKmrvvzYSMaohg6sW2BdYQPP4hwhU5K/i5+SInvRKTGSMwZ+9MjNkCcJaJeUreqkXefI
BjBX7OcITCTnxixRcuKq6etSq9xIpq1av1XJDwSvabCWm0aIgvubhpD1GsU73fnO7rk9DdfxmtGJ
iEIqggAxRzapcpt4RWxXmIcCLKOwiZroUD1aWrYJgUrcHuwDd3CZLTAaMuBcYEC6gBtdHr9Ejv0C
p9uarV998DFynU4U6DXbHw9i+R3lLD1UPmWNCjXt5KhYyT066mvB8Do9MiAnCpACRTl6nLPfYRuj
nucj/MP3IJ4+SfBscyQVKgtgM4qdwmlIoAgc+FEihbHQcO48adclNLNa9/fKpIjC1GxS+BXUjwRi
Fbeb2QawMyONvdgvXY2KNlDkTf2oABNNky+2/7eFXbGwwE14LRYnv0VEv92om2jV9GPhRF78ChFL
/sgY+07i/h15f9Tt/ZhgEF69d+MLO/O1QlI3e65soJ6S4Up65KZdvbINF+KjoL4B4MBuBUUKcVj/
GH3MPGXqFKuAYl1tRclHD3Dmoo2WhsZWRdOZhG/vqZ9vT/3iqDpNPBPZKSpqYk7+GDUd/SjLG6Nw
g/CQDCjtsPj/w9mZLceNLE36iWCGfblFoTaS4iaRkngDa4kt7PuOp58v+ZvNUaEwxJy/+0omM2Uh
kYiM8PBwFyJgwtGnZsBRQrK2Nje6+Ss8CuAWgC0WFH2sJS3JLnsJfgKxz7Z+VKfgV5R4UXjj4Fkb
1SXCY+9TeUrm5wTTsU6xNjZ67ROEDQYUwX3EJPKyPOH+wXNdK7l9bRhg1CXjN0N/E1eAqAenhu5d
ic1J+jbQiJ9M5F6FkjlF2+dbv7oLnHVIf0Th6xtggDQeaXFafxBpRBOv7Xc5tzBzJzuhHixIYuKC
FA6k6Mh7JRqZcb0FlH+gicuPj/kaGkk6N9KVQFTspLnpjFHtFYqOhddNCYEFInP+WMYPFtP1pn+y
ht9FIrnwNFGjfU2SZpdN9+2bKe0GzXKr6FuZjhBftt7UyuVNKi38PWD9EqQWdeSoZ6lkM0LtOTQm
mvlNPc62QpvzjbS1RgFt432sXAQiQRQDgeQpXEWX3wItdGkolaLyhr56SJyZ9oQMtTitrV/qpP+e
ZwMzx/+5o0WOkHETNWpOuTHupcS6y4qJpMoHNRmUrZ+2kjB+DDezh5QWVBWXPy2321LORrXyMJU/
DgNuknyjAvjGYN7rC0zBW4Zwencwt2bJr3TMGEYSTVC0w6DHChO6y6WVrrLmUZ0rkP3Wnb/FBQN8
JTcBKO2EnJsoPEddyMrFOwdEQxzWuEFfLwzOefm88YpW9kHAtCJPgOxA/Xv5Y0ZngmlZmaU3BeN+
SL/Ozeiminpj69N9F4DtwT6KqvzONLYGRq/mpNgH0XFAn1moJlyNHdXFhCVUS3xWrdRjHhlFyJsU
J6QQAwyoBsI0VcaYFosRT5B3ALp3VgGvZnzWzGRvkmRaaFV3v6TA9LK0v62rwQU92goqK/c6EUXM
RZFSCl30yx0ivW1UBuVKz2HYhR6XqzWDizX5PrIf207aTzrON1LhydF9b9bnaWJgPgIIxSM0pmM0
6doWArqSZV78InEF/XXFmNGILvhkc8Uw0euA/WBZYqc3ufNmUv2IMSoR8MRe8VlP5ltD8qkU/5tz
zBAQfEH4XJTdy3Ncy3Gm+RG3e1v/mMsnqfWS/k1o4DVEkrFvd+Iki7cmqLiVlGKNQx4UAmMoWyXY
2jsClULihHMMVWnxScmDnyWxHFZeqyfcus5LTdIbp/l90T3gQXOWx+i7+CVTb+y66E3waGw//7Ay
EDOXwSY+Lj6bxRXAyCx3MYGW7HRpJDEZ0RDORcI3jkBwG+0ymymWVPXpgxwRhkP2Gzld809vOpFb
4kyzUaWtxHkgcqozQi9lyBLN6ki/lSHlqxYKwr2u0xI23IpRD6Ru93qieeHmnNTa5cvFgjwdsLDO
AKSoSf46lY1umtKsaeWHoZdj/WMFzU5QdgeMosra3NllisbC3RAWB1upzuzmrq43hpVXCCbMoAMB
wBTGdP0qtvbZXKNB6hReKZs0II5hF3uVO82EUuh3jfmtZsKGpsAuMUnL9G4vCMRC48GPMZ2M3sus
Oyt+u3XbrHyx/CwxcYKrybXWbkNvk8HTgC82b8+t9QLaeIPAPj4n3IYO6B4oRVtG3ti99Lr6MfZE
P8fdDrprb0nwbjiUgkFwNTFfoxQzSkldepig7rS23UlWdmyOU52cCr3dl91zCdUmx9UrwVIqote+
5UG+wuFn8oQUBMYramT8d3lQ1LkYSfbT0tPV3q3z7CQytRmT2rFCHIoZMzOSqEulQ1R398JuuWSQ
4fNrbyVeAHMyhUmeLvoJ4u//OqtOAdxZ5lHpyYVgonQfvvSj1OzUaYvjtvIpXiy1SDS0ord8K2Up
p/teB8EXQbgR8sfOEOzzgIA4f/9vnw0PBzqffAZQCsHELp8tUTtrYnSz8AQMJsZAVUU6oCKOud7G
13a9i2IlEf8ZHRZEm8uVol6Xs94yig+bCsiZov/HtPdOirc+oNWVPlTXKeYYOVkeGalMkqLtCi8n
iISqejPN8P5B5/VhC7xY6fLwVAJBor+FaNbSpDPVSz1t8qnwBrQ1yceaMTjaRnpTQkfzuTREQ5de
vltYkvv5m9tcenEszTFCcqYbCq9p6o8J3rkAfK/hx8n/GKPuNlrqFoqzCwgZG0uLY3h5YfHUTLQI
XzLct4zFDlelESt9VRY4jlfNoZ2Aq6zKzUbozLdW7OwV+35oj0nd3xuYoQtekx1lpywDbcRJcuP6
WgkR9DMFbZs7DIr60slBluA3DRi0epA12hFd6Ta7k6Jjhyq5qCj1UvJSA1kVQa+qMK7ebAcJsGa5
HYDJgqnGOAGf0+XRToq0tf3O5yMavzqA19XEF8sNEiff9CiFCktziPHEkmg1dFvqLWunHf8rcZWK
Y7gk5RihXpQZmtRenfAF66TE1Kmgia7MB7bx3sV7XT4orHUSJ0GWv9IUSZLQGVTYmOhZUy5z6qXm
RswzNRh/g8qIRNJH8blWiFb2TqEiGuMNMsHV46oafEDqMDEBQ3m6CCMTVwBDVVBxkj7Yh2yyAA5o
4SsUAJ8/7RUqJlZCAAB7DKbktSVEZ6ZWV2ixmXuNIR+xJnnUA7x91C2KwhUExDJCLQVWiILO0BIO
kUeadWPGMuNIrzLMz5Fp71KUq3rZuROkmArtMC3e4jxeF5ZiXXAgVD5xFb+624cmKMOqsXIvk/Qb
c1+UDR3ibheZ0j4k9ZaA3VUcfao03iHDdDOE3S0Z/D5UO5y4t7rlV/ee+DFMzSPHCf8SfZ7LL0gK
GSMzJSn38uDRYUosJ1gHOSribpY9/X+kWGvv9u/1Ftden1GoBI7PwzfPKGC6Np8njAmv8qejnPDU
fKpW07pOtv+oa0VjLIz2TrLXio1jdp1k8ezA37AjmB/gFCzu/EorCgRXieNGrLvCjCXPWV1r4ydl
mgv8y9KTNaWnOWU0pOyVx6kPb1MZvfwi3hIfXfu4DGI62DTnnpNx+RrquM6Bo7g5YyrWJo/2wsY2
5FvvC33jsTeWWsL+cF8mHRXdgqONS0cT7zoaUALrjjfzgSu3OFvsMAwoHgl8+6pdX+WIO8VNXYAd
oA+XYQbDwWrz/B95QhBBz79GSfVMYPGkTHtNrdbe+T+SafqRwe6fQ2lnmeEG/n91gYpfhCsrSIFg
J9mLGyNUfMeYc64sWTJ2gprUdfHPqbPe5wJrdSyePg9l62eMrodAOoXOyGK9LmzyuOtjLgmVz7yL
9mWLQjIObWga7CsujqEA5ebsOc7XvAv2vYm+0BZ99Pqi5qkR4AK9gelHurkovCMGcEzfJG2QpDcx
aeXXh2acXRHFbYSGTNSU/Cx3A+POGJFXUL5u7MIVfIWMG81XRpPQ/L32MG2SqDCwqSzgIHfnEiWS
sbF8dy5iSHj+ve4/dDTBal/zgnB+/Xzta5gXXiUSNmhVsTjtUPE9/FVEqLRRpKL3M6+pf+MaA3RJ
Zg9bYgqGgyr1h1jMCsndIWVISUxIAcZAvd+LUca872CD0Q3iQwT9OvXVWxaYbjH8+/lvvOZifvxG
NO+gT4uDueiBJADUY44hgCcgTiElLjtMGsInkRqQeEnfCTNXMberGwmWN1shYe18oGWO6J6gv4rv
43KP0rmo7KZlj8boBWsoV4CcwvotnrtDwnSDivge6uPHwA+Psv0k1dnh8x0Qn8FFfsMG0AQii6RS
IWJolz+gDZMpKQ2LH6BVO3qSTzrWiRr2TZ8vs/qgf6+z2Gh1igK5FeuAMZTzgFITQzUD7YXBBzRM
do2DR3bkOilBXsANytZ9u/qqBfRBC9TEl3o5hKjBeAjDUqfPQnuv2hfpvtMOLTp/rU06B5gcZu+D
ObtmtuUkvBL46XQxIs0gKdu8ZCFWraH3Bp561LXKQR7CU5oYXksektfJBva5klXQX0dfWSho0lVY
fHOoT08mIYm4HskPArIPQE6o0Pjcue6BM6J8Y8WPy3p5gmzQJEF9QwNIXbzZ2Z8nK6yw0lGrYoew
MKhrsrN6hGnQVoyhvqpAq6LPrCt4Fgc+wEl0IyjlsJ5Fiz/SERrXN+q1lRSTffjPj1pE/1kPCwog
jpsPitSM3a6ZvoV80iO+MB+0U+TrnWpj0ev6lI/p71UXu68lZWbMYisKOXcNG8IR5fj8Xcl+JP7k
MgPrxnPp2u2G1vD6umSSaPSAGF2xe5I8UbAFRnKgkt9yxTiZlKBiXEAfMIWlMeHrr70dMvOyxSlZ
jfHMuyC5CPgPo2Oxz2atd2YgsfJMDz1gg3MssjFE8MmlHYWpYoJ4O7Q7a0KtR6aYqJVdG59NRqo+
yibmgPtQPxlQH5qoR4AVVJzGxefB58oLnWyIL/8/v3LxXlS9jRNdk4Tp4T909Qr5pI4qKAF6ahE8
CJpIvqF67VmdCjdLZHqer7tgDJEZ8ve+JQny6ij9KbJbcWbFnPIcb2RHawkbP1FHrQKMmB6x+LD/
uizLibHHzohyrxQ2bmzmDFvWTtQvJiagopyOYKp0aeoJopDwehEMpmnky9L48mgQ5ZG0UXf+P7ZN
SFuCMdAvXmxbpmc429lJ7tkvGGwfdZO2BdTLgYwSJpX4geLTlrX+gJmX7FdeyvzfLHNdm+ERYNEV
M3pBZe5q474ykp+tDVg5yP5ebTe+PPFLLmOQhfkTpx/DHwELLGKQXGqVlZhaRKpxB7zs6Xpx0LV3
3dkazbmOryyEyDXjTopQal+8pkrKxxEX2MizUhlZ3s6TcdwLY3Qxa5oG827wrY3Du3IyhDQ97SOg
Fp5uOXxpxKbd0SnBxMfMvkTQ9iLV9PqwOgbVFLm+5b/GpX5vR93XpM6fHOCQNh9OchXupG9TruD7
szXOtxLyBfCHxQ2gCCozyyESNW/CMUwyfpJFM2+S90kZHqe5fLV7/SkdpZMpJ6c0RK4JoR1FdRul
/scPg6+BKv8OVNefgOjsrVx75dUAJ6DOwbUHz2jZqa2Q3CkGbYiY143cELvATs52yvjcVq1nZHtd
2lpw9c0IjitFLK8H7vnlN9v11tjFfRx5BBcm/mY3s3HYBPfD8suMYRPFPhBHeOzhObWWsdcFPGoa
/TsMcoCPQDsowRdr6LdyreucDuVBAwV4IUpAGbgIyh2lhKQaUohsRnkjN/r3WJF/99X3Nsj3Rdx+
i6rqIGfFDc6nwTT8Cx/3p4MyEqYHv5EK/jz2rm2SMG8UJo6CUbFkxcMEalD8pJyUZ05mWN9nUnPk
QLduhsFxWO700uZeTJKdqXx/qeLiPKux7DYx3YbQzo8UjlvE0JXAxugT4toAMEhdggUtXhwdlgH9
YORDi/6cymjMCvW+Sv1eJwi5tEnAt53VkEZb1Q2nO72ff+gOdjSFku+luDsPtf/Q6OdGs19Nyula
hkwtadTVTD+AeSYqbOctAv7K8YbfTUmvUstCDFi81L6XR7kPbH5zqd11eNz31fwyKf7NoEJIj7Tf
1WTdKJn2x9HDp7RKT9oT0p23bZ3TjJ/e26ZOd8U0hEy6GceNd7xy4PhtEJwY5KOY+cgS/rq8oq5t
swRxBK/3lbsiUr88V7J6nwTjC0Mq3zWH0SfUoPBa89QR74U4+pnp50Gu/kU6eQsav0KmwfeEJBGC
urTOYLddvtsUGcxIapCNm1PnJWrCZxQ6X4VBWtM8WLV2J8cpIvqI+cn+s6BabWyF+OcXN9HHuYJT
B8X1KgFXjdSR8zLGCUHOPESJkESiw6xie0HzMIn+WCjnRCG3phIfpiqg7knuarv91Rnh1tT+de3P
ToAiWgZ1BwXIAvEDXGWCpA2QrUU1AR3nu95uz40ZPsdz/ijrQABOeG+HIG/5JL1u7IP4x6/2waFH
JDiuJBCLujKASiXToUC9D3koC4t4wThtVNwhku5AJhZixjHV3yLjmGvaxktY+VRgfevwC4Wry1V3
H8vN2JQyq2cemKouSO/mYnCdHCOVeNoPDCI2mxbxK9UlFTw4AtP0YLr6EkcE5S7lAuV4bwQ0ELoo
SY4XJAbQajC5lcMcq3UQaAan8pRJGw+8Ul2zOgQlkeRa2Oss0pJOz8z/cXN1cFhxbb+smXKwerfv
EPPtJozKOhOpXbwpFLn6R86EWERO/3/aiATXZZfAMfA0B2sSbJNFYO2beJSMzBw82y8eobo8DWHr
yX6+D+z6RgV9g+YJ4d+oN26Za64UXz2NC9oJguJCiXv51YPgaLUs2cMH0Wm2STGTYl9mXxJQ3QCL
Dhgtf5ow+qp2ZKWm89zOqJkaNG/C9t+8VHdSkO7yRo34FHr8YePXKu1/Gdp4L0S1Pv801k6ngz2h
kJkUckGLQK5IVTfbkoOvcU1NRHQYovimR1AixWgVXU8jTjZi4jX0yub8teIiT4GOotXQLpDR0iH4
grx1rBqYv21I4SId/6+fj7sTIgdwGkPGS9jPbE1pjDKEFmPcDgtVvyl0/DMzlxnvo2I6dzqx+PMV
147/B7OcjjbFypWrcBtn86C06HYGzS8NMaQ+UbjaI8Y7+5vsTQlIu1L1wSqL214vnumb/fn8B4gN
XAQ7yOS0hlFtwWVBFi/gr/vPlpjnVnMUNeciuiE3uw0MyDtWeUqt4vD5UiunhyIR5hQTX3CKl53+
rMqbOZ1QBreKeCcUF/CM2nem5CV19YjzQB1tsYZXanwGaHFLI3cDJSTXvXw6WR3nsB/ZXYeJpZSW
kFWd88TOd32ApiOq7EpgnIriV5AkLSmG9DoizbbDucXlhLsjaO9c4uARmRrQauf6mW7s6yJo3cD+
97/fHAR7SEQEpHrV4AvzqStRdhk8C2sLDspJ6bUvFdBD0CQ3Flh75vzXZpSie0f6T2GGooB61SAO
eieTJJPIU+rzkZL5rmr1m3JM3MRPD6G+pQS90sRkPag5ovBiyeVkeSi3WPzmPQmG9prH1iFX2/Og
tgcNZahi6u+jszG8mNmuyOVdiq+1IsnuFFF4M4G+EXXXLr2PwWqQcyH6ufRvaUtbRu86HZFmjtGh
Lu5T7bUJ0qfRPmNJATtV3Ve6dXSk9hfGMv99zU92Q7ZpfoCdy0ECDKeMoLDIMAolvhGyHLOEX299
1putQYkr7zrxjj/0qOFlkX1biyZhOfZR0QgpYivJH51qvK1NfV/b9YsAOyS7P6hO/Bwr0Ukbw7Na
9F/KNngwuGH15FCkxTer8e8bBtDa+L2U0w2W0Up0//vH2Ys7F2pnmOf+gJTuEO1Duzv4UQSrVoIx
j4J/Hm+kleJ6WsY6WzgIIltMgr2c6yyLApyqQmsmk+IPvqhv6TuGzjfAp7WQCtwB5wIRWUaGFhlN
XKdl1YxIBoK6TZZOL6alXwoFg/bs50Fja6XFy0W+IczilmxRzIqKKTDHxEXZQNra2Ni6tdj91zMt
G8BJQE0wlKzUF8yjoyg2KIjyaj1kDpA1ZvInlFs/f7iVNijOFQKoEuU3c3eL4K1nJZ3JBO02wV8R
CF6hxjtD6Q6x6hwrZgjsP+P0oS+ZT5BouJurLZmX1RMDPiKkeIE3l7pIQ0TO5sTIMYkIHEBJH5Vu
v+0mtfYdQGj9v8ssTkzXFXmL9zIT6uDOXfhvl7zChwJDPUSbzaSVPFdoizBaijophOrFN1dnQdi3
Fno5oschyPgWTaO0kg6S9qVtJ/q5PqIj/70eKnGIpBFpE4V52qvZKadDY2DsUa2Jsv5WxzxW7GY3
dbdalL9JUes5Qb6Tev1G7e1vGwdpZXuhjhP/IErw/zILYATer/3I5JGFqASzBDQpxYhrn2KX2b2g
k/Qcl3/qJH1qnOF7ZukdYzruEI3/StJ0CyL1GurJj1C1N2qflVdBmgm6JKhw13L16FxbVT5ScKc0
2HJnerKluxTZhSo2vmG7bcW+21T9xt1zfaQFeZqUWkFugvp6kfAlfgcKEyNCpTr9QbdeVWL9lP/3
fUOaSUyrURcysYaOyWXiZcTy6Eu63kF3fO6GZ6dFdlD+nugbHbzrN8syMGE5T6J+XcL8k6TB9lWV
zoOR4DZS7ZbFb1qx5filKrceaaVVJWBAYo4pylRIbZfPVNhKOdhzhUr2FN/LaU1+2N2Njo+o4Xtn
AZwVjttGryrEjc8P8HWYZ2GQe8QBgGpRLLtcONesavR7BIG60ndNCZrV7Lh6ekg34cWV/RSu5A6p
Ccsoy55+L+dq0KuIkRTKOR59CIE/muKJxlidZRvn8PpGwawHSVTogaLtt+Ti1kUON3x2qLETh2mf
dy3DKHuQXLs7RVmFbdaW0sragriBI7AAsgK1ROzyX5UOALvazAkLjsmbHTyM5s8g9BhUFP428evn
b2ztrKiIE/NYH+NX8oIipzmzjvGT3aJR/OOt9p+c7j1rb5LkUOGeiiRb9/PzBa9DCQcS1IKIzlAI
MpyXDxdKKak3ZChPr96j8blDqkrGK8A/+Tlz4eGfxt9IclZOihg0EB+CJgor8YP+2s3Y6Ns0MwOk
muKGzjzC5qPgKvlHbT4zjfr5062kAmgvoMsPSmvpJM2LT6+aJKcsa6S/FHyNcyc55maElHp9MjOK
uvjgjyDuhrGfDfs2i7r78UuvP/5vfgMD12R1gs26jDVtJtuZGiAjE0bPQ3vXj/4xzOSjFflHQ83c
2UkOcmkd5Cm5rV16OOoWQWIlDDBySZ9QoFQoESwOsC6BQ9Zx3Hl1nrtV+qstX8Pqeaan+fmTrr1a
cZi4J6iO6JVdvtpcrzWl8meUp2p7FzTZudZeFDM5ZHlxKJqvny+2UqBAXeSlwmwBf7yimfljHo1G
pqFQU1s7lVHBQHka/dGdmyezesxmDYXtn4UNKBH8ZPI4n7P9kA971f6t8gaG0+D81NVoI+J+eFZf
lgrIYBJthdQCn9QSCaqjxDBzPeL+im/yXnGV4JFBCewgvg3+a6PeQVVxUw0d+1PfvszDWyAduuqH
X3zBZq2Tn8ru6bUvMnccD2Z2lMvW1aJ7fdqs7q47BmwelwPKRmIUfpnMJYORdwmedN5ovCvF8Mx0
yCEL3u3EuvWdETnU5nZmWFmyXycAw8/f3Eo8vVh7cUyGYGpKZeKuSHPRNW2PVt/QRn9R2vIwMpAS
pFsklfUVkUYFRaKPvRxD8625rDqfzjVGr25NUwuYwY0K5G37O6PB+r2QN87B+oqQfVEfQaJrmf9r
tW73DvOrnh4OR87h3L1gfnvs0XHOUP/wx38/39OVMM6e/me9RZyb4rhuzBoVtDkloPXaDs87mIQz
ctHxvngPaUCM+T+fr7l2V4F64wOK+pBCJrUI5S25+czELreSiu2Z9isrtbPsJzuj/i1p2mEw94Y8
w3FRTxsLr51eTVQEQkdT0H0vA42eMqEgIWbpqWS6MkynsZSZEPuTDpADSvSw0p6+NJE0tTDz3AJh
1t6t9gF7iuLuitqmNmkTg2azehm7ZvqaKy+h8x22bZvex9rW2V0Bv4go4J7MvqCrBNnj8mHzuret
XM07ry8fHCRLBjCIRnkLtX1anLPx6Oc8rBnu1P5HTbPhqCX3k3be2PG188W7Rv4e3VDy2MWOD4kW
ywygdJ41PtaqsouaCINkxvJeE9XHsUv35PLZNNHk7t3Ul8UPYlBIQR2tdM2T3dVuwCBfNm0c+7Wb
DYU0Oi/8NhrEi71JsU0N/JJsKVK+iQIoiTta6gq02i1l9BXcj9eAMRrzP5RcyhIDUkIpyHs6rRjR
/o7+iGkCFMHjhAFSQH/6ikXrZfLzOGzUoCtItFiXaWGKfBDej2vwr3zJidQmGgMu77DfdQU2nAQP
Bp1O6nDOzZvuZ/fbgGZXHCX5DSS0iA6kU843B6KBfBOa3lbpeT1NC62BCwPGFlk++b5+eRwlhoYk
dEY7T81ux8BDXrorZtwHwrs0l0+R9agyGtU4v0xnPvRMOaf2bYM0m49FIKKk5cHeZFuIFa+uXDBK
hRFWKuJl7dFSX+mIC5HeiN7yoN2ZY3U3EgdxdWvcPM7OsnwfKC81PJnYyNxYym7SNHXN2dm42VbT
Tc6GqFuRPEE/+XJzmlA1U0oWNidAcTJoPDkY6MM9J2Hm5kXjYtXsGVKys7mDOqV2tZsy2PgkrpIw
UEr0jLnkhOAtVeflT8BvncZQNrWerevwHlg351PUk51Mh2Cjir5+XrEYYk5gEXyFuJ1cLjYFbRNU
6I15eehJgGjKd6f5t/JvnMlV0n0DNy10LayhdVph8sZmf9yhF+99sbh2ubiKuXyACQlPqtx00dM3
K3HFgHftDeHX2foyhzsg213NbksHFAgi+ctg78vU1dIn2d7Np0mN8Zr92cbDzgpcS6XA8tGtLXb5
LzUJd5EdM+GonBjuOKjhYzk/VO23xHnq5NTtdLSbK9Xti2+ylrk4dewwcd7lYbrT5nKnTE9Ktg+s
fWr/1DvZrUi1DTQQB80NsJrDTqByzfDAwHfQv2Nk5RqJhfITajxuF9M7PLXZQwM76PMgfhXD2S+C
lxg4ZxLpCobAVSCTorxtsbR4EZNQQiU4nzy4BLTK0YYggGTm/vM1r9uUDBtzR9OoJzlh4mBxQlJJ
6uJYQg5QIJSC7S9El2BouCX8TfCyInmLETOZgp+hsVF4rTwvvSmemN44GprOYuk8S5zJKewPcURF
C8Skv+78kTTdtXb0LLpki64kENDFgbxYcHEg5bymcI+cxiu4oiMmyM0WOzRGhHP+HEg4WvBZYOkt
RPg2tvkqBoptRiNU4D1cz/ICnHXSIOeC4llLI3Kt4DYrTBdh2p0gZAttOVn9k7L5hpl6yoAKnxCe
God9tZUorO75X79jkdvX8lg6hcbv8GdovZh4aki9lUO/n2TEhaQRX9PZKzdC3gd3bbnxkEBEZu9Q
di1j3tRocpVHZuv11c+2+Vo7pzb55qe7Sf8q2Ue7+7cnL6SsidvIM46N7/rVXhkPSXWEpi0GxKwt
kOq6DuSFAKoIYi6YETflIjg55eygtgFoNB6U+mRZJ2e6NWtkLn6UJ2mmPHSTwGUUEsQ8az3Nvq9l
r4hc+3uh3RlHa0Ccale9G8PO8Z+19Pz5efmo76527D8/7yO1/yurKGo8DPoI2CcOvWreG9kBn7X6
MU539UM9octxGKt9bPNd3mV3MhyaRueLvZ2L05yf7/LGTTQkFL1W3ocKDIDdCQKAMzwp1kb8+KDV
Xv1QYhW6gdCqmJ+83McsjlN/VthHZdL3NrsWIhbFxMwrXorvccDMvT1mZ0fGAtBSPPqT+3FQz6nT
FYza1D+Qu3OxN3E7/08dJ8e5/I6u1r7qSaEN6SEx/xgygwrWKaWNan4po4oevhfJ9skeipORokqP
Yh4pNpYHqnPI/fwEgehsGU/kADtJfWv7mV7ID7QUm/IlqfTHSJYP0N0SrE2jLj21kvIPpqdC214V
LoWvceJVk3kbdi9x/s00z3EIAGB80bMj2u1uIt2FUrXv4L378mMg/+m0x4iDDL8jwUo7FQ9S3RRk
/IU1v4RFcki1+qylEHkQXuZC+vyYmGthRfnIPqFeABUsQqjh+ME4FipXhviVh+af4LZ6MoZDiTYU
t+Nt3J1muL6M0qknxYTWRmdmP4w7PUDiZcdERqXeKM3O6R7PuJ/IceKGCvpW+TsHfG8Yh4hstj7z
9WlPypf2LTtMLbFp73A9/zHv/DtJumeGJx53tY4OigfYoxrHMr4t2wffPqCMlj4r99XBeQxLWMbd
K7PqfXzc2ISrek98yhC+yWwFv3H5reiVNARapbfe1BX7/EeXP9poJf4KHqSfDV9JZ2Gp+o8PsjRy
qJ4y+1apz4q+19NTBReku7fas2G+hsWP1DlUUcts265pPH0s3ZLmdXWU8v0UqLs6Bx9ooXCcnfBB
ZVR7VjzymVk/MDGNQcJraBysRnMRzA2+wi0xHqz4fRhu8+4+cHbZS1b+VJ1hlyjVoQruDR+7qoQQ
SCsIxsqD5h9HVP/UIPCK7h0C410UbLUb1jYKdgZEVKSIqcsXOOMkq4VvqwPZIMNYIHJ8ksFemBC4
efMGh3jj0ltbjjYYuTb9KOC2RSWSZJoSS1YOdB2Oey73ojNPwuIgsf5oMX2xZIv8bqzc77CdGGuj
/UVTcpHdO30SSoOctl7JMN9Uvgm5FqF0+/l521plEfFG/DsqOo/ACyHRR3fu5vFtUuqtZOWqdOZU
kxkxpwqCcV3RZ2j0BWUqqIrdS8n0v8Psz0wYHYGmlWS8zeZvTvDQiwF0rnFlYmhpHO4heez1mkKu
3eqYr2WK4LlkiIhcMNWyVPR2GJGNjRzxbMpbgsug2jcSKqi5/SuNf4S96lFUBr7iVY6y89unzzf9
GstC+4FrhsaEmDoh1l3eMz5JsxnGGsX8ULkidxMsRTGYr/p/fEgSaYisGnSCov76+corGRPAClRy
jDcR6Fkeqm5wsj6OQUDtiDQYkUEVfZlEy3cmw6nFu+MZ3VYnd/VhaTLx5fCWQfAWRyyZuow8Km4Y
HcLONXwRU2HCL0TkqkLrUOBIfALYr7Ubh3vtLYMcANoTUGWDVu/lPkd2Mcs4BPC4yffSeE8ld2pe
xD5b8Te5fbBDprokOJQ4q0nJFiq7Uht/kHQhhqAQcOWAY06GOYJ8I0Ls+G7SP6QCvkEh0OjfDKva
etSVcoCxW6AbHDI/xJ8vH7VE+dlOYgYAYqj3Vp2d1OpgKDO20A9iwK5pUFG0mE5Ff/XzI7X2foXJ
D6knrgV0SxdZeJpYztA5Vu2hNLUz+zehCm8JDnj4SjD5UMpR3oRQzsa6Ih1YJGsX6y7SBbyI1Y6J
SSpwpOaH+r3V75Th6BhvWK+6/oxnLvseZTsxxxdgFfH58iuBU0hb0X8intFvX9RA7aDUQwHUSA/a
PLeTfiqHn/4YbT2kOKHLh0QLiWJaF3NGy0GwPIlyokhLpNBfp+7ZAGpMqGDDOPd6vTvg/XMwkU9W
2wehLZ4HwaEdbdeUnz9/2hXsBSIG3xC9W6pOIMnL45VKDKYoE3p+JrBCjDyPjrqkUX8vyNbt5kmA
br3h1g5a5zZ1mCF5w5Z07HXs4ifgEiFmPsiMlq14wy8KK7X10hOTVBqiiWIIoMoYhozI+9C86Mro
Zk43Rn+vv+LLVRdpBo7BdRIJedK0zE4YGCBXgK66foKnfFeV+ePGPl9/xmLKGzIK+DKXwwcw/Fep
pNhJloUJk54+tvKYErt1rez6hgm/1MZHYVc3uEjhjhySXm0srV0dNbJNwVNhzJkewFIFyejGhmhF
H252bkxUtWKIV+gmdGp2l5eoJQvza3hlOkcwhpEpdMTNecs1+TrNuvgRy88qKaMyjI2w9mQ5wIoS
JdzIOMmM86j4rvsz/K8tL8PrlgdzFEjTYJ+AaAo4pvjS/9ryqq/aXFOmyquUYp8EkAZN2Yu19mxV
0l6IX5VCmFfC5sLQ3UKVvG7IH9s0PYUYSGpbc8ortbyY/ETllZMu+oeLsEbeMyR1OFZeb4QA/YXb
9rH3K4Xdm6N1FjSQDCmPA2S0jf4gnJ/EPSr0gk2s7HD+8bLsYYBW1KEbbI9oP5gaRMuHosPmrXRh
snrgRJ8fnQ8x98soxU+FK43UPqqO4H2XW5gNtj0pU4v66RjvmdFDYYOBdYAHIUDv2Axn6oFbI0mj
2t0+mDs3lR+FX0R0zrt/9Pm+48qw229jj4VidxMHKIEw2iDQmzoMb8wEV0C1Okt2vRVeRdi6+uF0
uQRbgjpiqVpe4Sip9hYqqXny5pPNm2jcDQhBI9EqhCvM5jij3Dnwu9JuKyde+dTBzm2Zak9IZS3v
TdTwO1PSKs4dcUwkgUK+JZmNXVke1QxlBw1bwrw7mM1GSFsL5hcrL44YXoQdfdK68qIJCx00BYQg
ihCOEatb+o2d8fRkofwpwoxHZYTfev/8yFx3uET3RBBmIfavqBV1plZLbd2XnjYwOibKAUieuTMc
ii45yYCJOlh6m0zHBPUK49vG6td7z+r4h0GTEVTr5ZBHnxR5YcUqUV0yD818Mh6lWfhpxrs4+dL5
J2z1jk3ZHz5f9jq4Xa4qLvu/Ik3aMJhpTkpJD4G33H1p/uUTUYzmnBaJ11kbtPWV7PdyuUVggxY8
aqXGQ85q6EKXcacQcRQ84dHD7ZHk5ZwJ/c/g/3D2ZUuS4ti2v9JW7/QRMxw71Q/uuONDeMwZmZEv
WI6IQYAQk/T1dxFd3RmOD9xKs6oyy4pIBBq2pL3XkGGYow8jbun6554f47djC3jsDpBRx9/L00LB
RJtA6hV3V5E+G/GaZCzIc28JPje18zd72k6PbgiyxjONj515vLTx9e8an9yxmkSmYCcqTDBUW3TA
FKCvwMyDH6FozDRkSRDNx2GGb8AuF9aGMmiOw5Kz4HPh8cwJGa8COBg4DoAQmdP0rBvD8bhr5CiX
nS2BDm/Vh1J1kMYrNn0yWq0/UyYQCucgUqe3buAkDOi8gzMFdNDUPBa1FoAaFRTBVMzDWv1Q1F9w
gDLBE5pJ8Z6Z2bjajddpaBqO59XjkaZuCXHUtIEWGOyGjKReSm7BphxVrypEYnOXqa8zw3saubFB
QmYIdWEcViBDdtyiU7kxh0VBCVLBsLZxDgFBMxy62wF+uI6sF/aAPBgq1HRddt6H642f+doRW4uc
E47Dp5L1rI50BjRAEcDsZ1Pl7YFGCygsUfhW92Xyc6h/XG/vzFRGSQkDCaAXmFDT2hKzjDw2mVcE
BKdfIiFtFNczW/jbCE2WC+CC4OBARhfowRPMBbaE1CugZ6dZw1qaUINO7QMt7ANIfWuZf4QKygaS
3qC3eh9GcVaHeU/JIJCbLL/6VvedZ7FC6cmxgihzgtiHO5h3G3vZa2ZDiKBVa0n956jvvrYwhlkK
nm5su6sXHiQZAwBc1kmqxRDeMB46+u16752ag5iQzgdkDzxt5O1OJMiolhat27MChiQORIO6leHf
VBXS+NjVkTcdz0/CapYNSZB3zxeDfQ+k36I3vsy8x5nlCOowcmA4cEKQckpiNGGYDSobpOI0oIZU
wzY0ip9qnuycvtvX+Z3su4WnQ714YDcjE2cMzqDLhMJp9hXuOa4hZkb9bNeMFFLEB2jMIrV5vIpS
aIIDeQf1PBlj2SCFng848ctiYfY4DUClDeQz6EqgmpYWoBqUi1G4kUkjjMmsvdyZPRmF21/vMrli
RhY1qA72E7REcN4ecHAs6auAuoJD8xsnavYxonMCh3ovnsXbnFthI3MGkQT/BXLvuB9wfIbkQZ6U
QQOZMsnitVX06x6GQJW2GSvXo6OT9VrGNk7b5ttWUQzVWpF4bkDGo9d0GaKwiGmqI+fl2JM9uxzA
JVZSFoA+gUxp71FqRQo/g8KW/abmVjndQjkEeQ1YmUA8aRg2M7P03BsgplpQVRwxHVMQc6xyXQ2i
hGAfuXORU9ChPTWK+Eto4kJmZBnB7sEe4lXuxqGxseE7cf0Fzq0SH6lZZBl0HM2mSkM6sxLbzGxE
BYoitgluPzw4U9xZmrT6200hhQP4igWd5zea5fGo97VWNVBVKoLIIFvXo6EPMXZTxNjFZsb1NHcB
QVxkTkbNCtBKpzlQVZHUbVLwZyKLLHLp3YJSdvDd73m0F1CnJGZ633fs7wNm0Cq2f1uHjQ+0Byd7
JLZrlNsaHVp1HrjF1hAqyvcoIjFt17Jk5xf1svC7MC3YKmqSg6nZ26TtZz79VJ9mHEVA8EcpGNC5
pvfrMovdolOgSmqDHrTF91TYW1yH4H2urQu7RiURq0w+enq+NVW2gtyTppOw9RSEwNSmTNjH6xPs
zHEM/GXMbHD1UEACfuB42AtofmsFgXqIL9odDhkBNHHASbTeMtKihmMSxNJcGwphkoTX2z6d3Gh6
tGgchUOwA0xiXCLr0q2UAZgENpxexynFv3c5hVRbcn+9pXMzDtsd+J1Q34EH2rjM3901RGXGcLpE
aSyhYgs9hI+FK3/CMjloRactGtdLVr0q52q45/v2XbPmcbOo1FGSjRqQwMNwZCmqHTOy296rM8AP
6qDzxU1E4n3vWZhuw/r6N5/KZmGqoZyCE+iI0T+5zqe2kRp2Db22qtnyptoyWX4FcH+tRcU32smN
jUmeHjKDvupwZENib1+X9Y1y9IVc5NXntmSP19/o9KQ4UuW9ccuHUA72tuPuSHNR6zJBBKVDvdPl
3m8hD5TDDQWp6Y6UCO32TEw7O+7vWhx//m7cy17YDq8AxDH4LdRhnzU3f9Hqb30E7HKeHuIaJw73
t1bUr0anWbtWAu1VKnymcIIEdPiEyVBmKP7KONTcatklybpJ6cHz45nPPT/kmOjYq1AsxbZx/L1d
ltlu1FHgf/IhdErQLkRzwxlQJokHnx9nl7FinRv1UlQlTEm9hevKwKxegNn4Dvf6W9xanszSngm9
b5qcx/v4qIyMZY7iIkLwdKF79pBFWgSO3WBrN3HS0UUGdGrk3MeVXy2rQhShSgAVKaFuj2NXwv0t
j25qcL18Iw5UHX9MYgf25lHZ4PpafhCqdeDmlG+h9vVdpdpSGuIOFKLr0/XMefBN0BmluhFlDxeG
4970eGbBSB61eh/Y48H7ULWLxgtj4G5dhuJO/7UamltXh2bjPoO5ZYoCbU79rzNvcXq3O36Lyb5F
s6YEFRX3KzC3VhivxSfxENlguWSgVUFb1k3UKrXyWxKncxHkXIAeMxXg4aKiAT3n4w7I3MHLeQkr
AL4QZR3msf2zJRIFyri8i9t825v+uifeisQCSYvhY0T8NdU3mvigm6CwFTPx42w8HbdOGE+Pkt7T
bPCgFwLodyjZ1jngdmgszwBzNhgNeYzo5VfPee3f961HUXShf5c9N6bGoEIAKRQPVq7TO6G0Et+h
LY5iMZFh7RFtYVVip+xm7Wfi1vRKOnNWOBcuoUWgI4082mZOZeMM0rtm7ZmobQ3mHYy61qXTPkW2
fYBn4EaT8lHExfb6ZBtP9tOF+r7JyY4MvIjpSmT5oa+KtZfSdauzZVy4KyiZrKF6NNOlZ5JyY7oR
fOrRoNfHVeN4gqHwPVTC15GFj+0tRL0XCgK+pNP3FAdqoMfqIBPlAu4wP2tYHGcyBwiN9nPXfev0
sgXJdlQYQJ/FTD+pKzam7JkB55LAhuZlbrahq6WHrgSIuneSTW7i8tUynMvyl7ZJNmlFX6XZfkQ6
Ff6RqP5RTf/GCZLlCcphUW3xIOM54O+eenFzvnbNxoOvQPIptT8NBpBEVbvuZP+pMAfwkZkHLKgl
byoXQDRX0Oc8T02glApUfIb6Jk2tMGf90qzyjV3Z91A1HhbXB/1UzQrUljHhj50Zu8aJiFwEN8C+
H/IxJUA/HxLlvngpCx3hQwKdeO3CjQBv8+Rr2jV7Pe43WWusOiPeCpor4L4tsUwfq4ZBBAanqkjn
yw3r4w0Z+pnz4mlABnyBjFwTDBRGabq9RYmqDC3T00CaMhREQFUqe1TUvMuLGvRjIj4VXzWdryjL
fsaSf3XM+IuE1ZJK5sw9Ttbm+CZQRsC2gDMzDrHHEzfJ28byKryJ2/sBr9ttYxp30EVekJYvucp2
IopmdtGTtTk2CXYntnXcYrAnHTdpRBHtusJNgwjcD9wHorJes65ZZ166cfy5vj73gUCojGRSyBoC
bH/cWmp4qkg6kgaZ/pmhADrwBlXHF7+56770zUxKb9xHjsIOPg3qLtho0NSIjTlurINUNU84VI5N
48VSMWzimoVWitX1eX66fYzNoMQBxS58FSxhj5sRdq/bsP7KAumKXdY0QHIC8gSGp5l3jwW81VID
XB+VHYSuP820fbKVom1UBPGBiOS4gk7OvjVtCGcSEFRqwvk4lfvUyHZD7n5KCv3OttnBA3UFt6G9
LL2lNmLFzezAh+4Ot9QNdSNUOGk7t57OvhTqfUijwiQDp7PjDjE6FteaoFmQp/kuEbcSYArSQY20
9VZpBKKTardFxG+k5S98rV/kPjKhcrjPiQK5RFZArrkzojWnZZKxo4DwwxTHZQ377fE7uYLl1NE0
OFATsUqd+kYzhtAzURWgzr0CpdONyBL3eOj2qz0UqOYyb6dzEXllKJ6B34iENjbD4/aLSrdxVazS
YECBuVTVSovu7Z7MzMXTngdnYGTh4zADIqM5aWWQvl0ZA2rZpHppq8fKwy1UHWCIs56ZdydbG9Ia
wDEgCgM0A2jOZN6RWrMoVAkTWB2WixpVZqa91H208GBFAsp7s3Lvm4jOtHoaPNDoKI5sY08fnayO
+7DUu9QuiZsEhQOQuBCjCuaCaGwDZbA9s9wFiWbOSmN/HUcQtAhmDZChINmfZLVlYSakjBPEY662
Y/FWM6oHI1Jr5iQH1kUzW+aZUAKwE84duNBgPZ8w4AW0DEs7j1LA3scrCZTmHbKHR9o9792VxBJq
fL7yrToGRsJ+mRnTcQlMPxZaqqMI/ljOmjq9KqhPtlntpNAfjAIG0LoVkTuSoXrN1Q31DECYxdoy
1T4xsoXiLZCUbTazTk9u1phXo9oA+D2YWyc8YJJ0RVwQvAOVfFFjw5Ne++Tlzq2beCu4/XzN/OEh
q2cOjOdaBXkON5ERP4vGjydWXuMHpMYeCOoR+DZqwQfjI8zgnhrqBRUl94yply76eb3Dz7Zq44AE
N1vv1KSzbA2TImakgSh+2lG9SorhRTeGh5R58PsdHmGHfEtn6RdnBhmYWIQG7FenlDEKDKrtRejg
tvbWeu4HQ6dePFxEmYaBtdoPbvr1+meeIiGwQY0qtgBdOeDyTLcD6mc4dnOAeJC73WWtf4Cuczru
O1B2sLZm0z1LIsIeFJ84+9kRnEF02j8U9W/sAdBT1/HxDsq0eKPJtQBSlow2KTiCDJpOFhkeauV8
d8rsoJn9A+0IrIytW0z2D4Oefhn8OZOuM3sQ2ndGJD3StMiNTqKz4Qmci3qc7lRWLW1bLe1yA+mb
dbfgURRWFRwnIS/swB0MSNe50DJ+3GR14yw0+oWiEHVaoGO+n9agz+LkhVNKnw0PVXbjwwQycfKD
Hpt3euKtmUGDpnVXWJcHEokFdDjWGp1T1Dg7IcbaB6Y9rr4ndkG2ZlcuLSXO20RuoDlYVHSDtNOt
AbHh2hTbrCWA5XkrWvCbuPRfFMDEFW6L1+flKQ8b89IF2BKrADrb2MeOV72gUI+P6aj3reqVmct7
2OQFFTQRR6/eLJEbwdRTFjmvJveAKu74unb2lbc0eRxYJWw2yDc7J58to4BSv20uMzyiVWomNr0V
2acDh8M5OMijVQN2v+PXlDxh0G6LaOBw/44n9kPC+nthOLddPNxSoBaz3oiBZqeBXegERp02bO1R
CFmUfv3NEwSolHKPwyN8Pitx12nVbZ9UjykrDoUv1nDVWckBo33nN9Gjppc/rDZyF1Kyve5AgsUD
8pVR69nBnrvS2uy2MDgSVShdeYk/Z6l3ZoNHfRR69igZAM49/VQdedXKaWBFMOJAyx6w4pivbHha
1TU48smiAej4+iQ4s8FjmwXnBGpwPpgnk3NMDMeAovBwI2/LH7LMHhxEJl6nj7hN3PfKncmDnJZp
xikHWjW8jUCehYrX8VjmVp9loMzCeCM2H7pcfHH9IWhUuynNDkL9YKClrRU2oGjEsLArZfE8NAbY
C1wHQxnSqBlmZg2vjOudcGYjQtYcbzOyYHDymHRCUkZl6rmwA8l0DfPnc8aqncbqVcuh/tXVqwjk
wXqOhHV2+YElAQlAZEjG2/dxXxgazesBNjmBSPqdVkU/IXwN2CX71DGnxqjLz62pFsbg7GqPrZto
WDbUWTF4LcRNuxn/NTMLnGduOCOkEGgDVGpLOF9pwfXuMcc3ma5AJEuRwsHLnioA9UUjKBKHSdDJ
W+L29x5qwn4a1ctI6mRv5p+Rwfzg8UYcGh6BRVn7H6QLQczaBvum9UFTjTXoyGZV4PrPg2rpirZa
BGBLgt8hYB6VLnjiiQmelQad+cIbhS7hwZBFJtv5KgU9slHfXSbXsjA2Jf94/fvOrToftIJRbhhA
+ynTmCdZrUMbGWsA30axNQR2pj5ajL1kbbkH0xubZe+srzd67qiL2uCvVieZANi3c1OUQxKA2g5z
rXsIz++A1IuGatn7ELyAs6NbzcTSc3vg+zYnUy7VVAr1KYhGSJIfkkxDBieeOcCOK/hkrthIo4zH
WJx4JpsK9OQF92J8lg7xktjQP5cNW3pR8Rg19d/bwJCugoQdNAjBz0OCDeCSSVt1aTAAS4vxABkh
PPQHVtRPSqs/8rQ/9KW6gUn4boj9neZV913PH23duDONcinNJ1TqFkZvrCFrv2VedUgt48YY6E7X
gYf/W0P913v6b1LqONSjUnq80h0711zUPHD0kIfE2une17recXfb2j9aFOaxtdHu+Xqbb+4wv8bh
tM3JrmlWsTa0Y5ukQERPqtuitEP/W16Wa6J1B2D04CpTGcU+t+gqyTnq4dUtVY9KPwwoqBk5fB4i
fZ2V4M4lhxoKDsL6aWcGRLSGe0CWZ173zD40lssh5wAZRGgFT4ayEHWbaRLpASXrG0mHBxlp+7ov
MhCyc2+lKnXvGdxb85p8sWL/zoQyjmkvsjxbt+Ww8c3q0YTPDKzBDHMFD5UH6vJkyUu/W5HSCGtR
vtS7DrIYaQDjLxPffP0DjmMIuhuUeJQTgJ8bfQmt6RZSFlJK3iAfkODM8JRoTzD5glyBvsQpcOml
bnC9OXscvqPhnbQ3bmnvKrBdEdnV4EXIpDMBNrH6ADD8TR9XyHwDIGhoHHhctScqKRZ+BNx+UXaP
TgWNgAj6AAmMx2ISP3aEPphIykC1OEzjD30rgwGaPKPxQgr7u5YCgUcpcEkygPGeq7pVZHZ7r4IV
SAoKgDKAFvOe4uGjdOuPzkBf09umIUGr9WES56+91dwyp9GDUkDIxCHdc9dbEZzlcX0XRf2lBeui
reEkypwdQwajE3jbrp0ToLROxgaq5jjgwjMSWEqcrCaHDgVFF9Dw/STwC39dcbp2kz4AtwIiT8vC
vUNHrQbVgcRe7yuq31DTun1uAFFp++quJ/CHL9z2g00kTJXZwxB3ILJHEKZFXoCaYDE7T1Us71L4
vib1wlrDfHvZ6kh+osQjh58SBzim7alWHGhT7/WoOJjwg5PS38NGKdA5CUTlhrzcdnAZAGFz00t9
LY3NYMqZZM5xaP53SIC08hskBaCcaQrOGlKr9TXMmVgBNxtDTVA+MPLda79fn5yTwsdfsQdreSzw
jlpWk63NhH9YlxnIGikBPs3O0t0lhWWRW4h1RZJHX95Iw7trYN9Se/6To2WfffDIPw/erdYFOcvh
pWHueOSZi9KEDk2vA6U456YxKXr85yVx7sWOB6WNad6fZ43lqCFDpgUQfJI2Hx3Bn1iODOwA6Wcr
Aq/EyRdWeyuh5QnEdpGtI1LdRhqf4Wi85ZWO1jK4uTAXxvEDyUQYikzy58CCxUUZYRvjfLjXLL4W
qPXa1VNvVT8YsfeVb91aRbx1wR6Q0lyMFA6Qu0Kz97asNQ9t8zlXL2VfQ2vAvTWl/hFWMa00lnrX
7jqrgRajscfZH7eIBuT7FtpAGSqRn0lpvxpme0+yeOnEbGkOPsgZcejFcmPUzq2V5AuFYznXgtJ7
rful0EBq1bWV3cIbIat2tsyD8c9Ata909qJ5Glyn9ZXRI18Yr826ghBkG+jQEQNQKDRF9kDq+pG3
/GFkl6nefTVUdx/39DWW+VOZQjTB7D/73dyt4yRYjh2MEA3XrdGacVpi9qwsqqWDvZD3CnboN762
VICb9u3K5DcJqNCluk8ZBCqeSQkRneLf6+5/vg3/G/8o7/89lOJf/4c/fysrWScxbSZ//Nch+VaX
ovzZ/N/41/77a8d/6V/hj/L2C/shrv7Sc8nwz/RXjh6L1v96u+BL8+XoD6uiSRr50P6o5eMP0ebN
2yvgO8bf/P/94T9+vD3lWVY//vzjW9kWzfi0OCmLP/760fb7n39gI3wXOMbn//XD8Rv//OPwBRIi
yZeTv/Hji2jwl3X/n0C0mGPhFNJfyE7+8Y/+x/gT3/8nsu5YJsA5m6hvj3inoqwb+ucf7j/HfAoS
87jOYSPWx8yLKNvxR+SfKMUgDQdflxE5NiLz/vjPpx8N4a8h/UfRsvsS+lHizz8m5ysNGG8o8uPe
NoltReeiOouLyRayWslGFhL7Q6Rp7NGVIL81voRaUWEZ2se+VdYmJpb5iMJHtlWxBzFXpZU7021Q
fUlNb5v33E6XzGSQl4YcYRK2FilfDWlkD5FKXScwHYiPQPQIJpCO4hmuIUmTbHuXDjPnCXN87V8x
6NfnTGKPzwQIF1ZrbT2fQdAOKVlXBy4787olcr7xd62vkixwqqhhgezjdAOHrGHFmAU1Jl4R8Djr
LvEhPtVWP8ok8V4Uc3i7aPkAqZ00bSIcPXwjP0TMNl57zfNusyjJn9ymzBYY/jykiQmhF7Ma2BcP
MPFRaaqld8XQZl8zyCo/tJ1n3Sia/c1k6H+/eKrW3PeNANY8tbdQ3MzdheWp5hugGYwsUcbxPrAo
lWATlt6HwRFAJqW28O4Lu/R3LKrcOUy4fb7b344s745vg100vIdwwNY0lXYPFIX+yn0RfeoGzrWZ
68fxtv/rQ8cj97s2Iq0abEf0ClPPHL65piy+JrVGnlwJDI9fJkM+c76Y6Bf/amlywIJ/jZmknWXC
7F3Lu1CwNi+WNdTsdlXaAijpkF570OCM+pJBry1Z2HVMoNfGyQfsUN7XvqPdBqiwCp5njeXDl7Yy
gAvRiJArFC2aj50WMyjhxbl8fhdw/lrV71cxYsi5WT9FoJWEorYAthTgcXYIoco1zf3764++1Otj
k+96va372oikasJCftScL1RXq574C9Z4f+vG8auzx83uXQMZrCCtvm+bUBjPUauvRPYjb++datgr
95a08W/Onsmd1acoWFCTN2HE04UHFa2cHPwe4s0lIvr/TCLr+zG4tAQmgdS1ZCyogwYcqLhFDOgS
pcBWm0sSXHr8NLA5uWVZrGxCX/FAA+PGMOHtQdqZwHlhmKd2vhmcp5Xr9U2oRfkiq2+deMRRpSsv
nTu1X/iAaYWZFSxhqASLEHmiB9x/AwtHLNxyZg5Hxxfv/06jaaVcQGIWpD3ahIMDehWGoDbJTvef
CUnXfsRmskKXPmIaGQZgsFMTqyHqE+9T0ZT6rnEK/xGgsPjn9Xl0YS1PjfiG1iB6xNBEQzsc3m2L
+19Mv5/TDLj0+Ml6ztNOd3of05RJ4Lbqoe4WPTj8M6Hz0jSaLObC93JLh+Fa2Lv7Th9pKNB4xSor
0mx9vXsujcBkHQv4qYiuqhAuBhI4rVixtLxXFn+6/vhL3TNZxcLpaz0fUiieG+KJVXaQkjlC86VH
T1awV5RF3xVJE1ZWtarhjAHt25luP84M/HfyT2W+lZZ0pmhYE2ZZLz9GLNM3EVp4geZiuqlgRLgA
ZUe/if1yztX5wsdMjbDqFMUVqrDcelYvlR6DFW/NfMyFEX7TTXi3IVit3scQQUMoErgfUphV1w0q
yHNVywna/FdnTdZwp4CYqPwaFeol3aYGUvRB8b14zVbJalhYAbiMy/Ym+tbCa8aBKucCZdSALvqF
G8xJr176wvH/v/tCVkWwNaiFCDmFC7YmXl2cPlE5Cq/P4QuLcIqWldSKXK+pEGk7KN2A1JJC09SL
14kP8UTXRZr8ejuX5sBksadGl3ReGaEdKfNlNDAkKLluzmzYFwL61DidFr3DLB/TAIo12woiA73+
4iHRldjOMjY//N4nTJZ75MeekoaPkTBquaib4rOPJO3MF1zqn8mCr4okZ7xB/wzQO+9EtMktdyYK
Xnj0VHKc+kkB2icXYVz3FVLfSOhoFrIhv9UrU+Kd3lITbhNIijvK2zuVHxRVMvPoC3NzmrMbSnAX
AYgSoUYhNkWsIjRqcRflyZbr/e/Ny7ei7bvlRfs2l6DWi5D43bL04kDwOYucS68/WbkipnHfda0I
O0pWklPQjONNXxCwA+PV9c6/1MQ45O/engvbKNSADLZhl4vM85ZN/yEt3QUXM8WzCwvrDc3xvoG2
LK2owOgWzScD5XGJzG9L7oX6CYeo3xzmyS5d5nZBqUCEq6OvsF4Oi+iWkmoJlN1MA/alFTBZuRrz
zKEosQISaxQ+SksUZNveGnH/7o5IE2z1BqQqzAQHkHxV0XXHdeNnRlPrDiW9dCO4yoNOJ0mACqLa
CUBEW1AJYvtT6w3ea6y37bJXGVn6FSO7VLB4WGZJ5X6RvfSffBiSrLXBST8QUTZLPxGL3IYkzqAj
3afMRgti27TXNc9y1A60BLBZLxbLTsuNLciEHBI5oFuB8dQAHQPN40FTbKlIATQIrbu72PTpLu6H
4XuS2x5Y5J5o00VaGe6zBvbwjRmJ9CAGDTkUTh3xgjq1uufMKl6uT8JLvTsJXaTLZO132CNBuFga
mh0Q7JK/9eiprodgOqvNCEsIFpCPTlIcoD4+s3TGVXgm+TNVIjZVrzn9OLPT8o46/jKWcumTT7/3
3uNyerdsnDyOmorg4bi7VAs7ab9Sd47peqG7p5ovrSndzDVyEbZ6WS91kQErINkMT+3Swycxy22K
QQmCixeQRDewId6WRvR7kZaMTb7rE1W1EZjYhQgtrx6WcJ6E5BpIEDPDeenFzeOnU1V4RUuxxGsX
ZBK93QiN/eajJ/FJYGPzhw5HJNXCiEfTobo7x6u9NAkngQm4/QE6XIYIZR8FHk3g8JAHhjuL/xuf
c26ST5am1vkdNwkAlnHWpJ+6LudBmtcuRJm48WTFKKXUCh5KdEj9ez1PxY6luOOZoOzPhN7zw4JC
5PGwDKJOVdul2F55xPdlHCVrDeyZmd3p0tO946enoiosN5f4PKdcdS1gUt5cXu/8yED3/fjR2Lip
LBsdQU1D1Rbcem7Xq4pZwfUAcenx44b+bjFABAACDIDkhcyOII9Vfqxp9I1QMsPvOX8uAPPh+PER
I1mbZzgXOIWxb7JXNgxhnEKc1ZxZzJfefxyRd++fSace0qgUsL6DiI3bbMC0WanS/3K9ey4N7GQ1
MzHUuj2+/9DxRebc1OlMx1x68GQtg6ShVGP3ItRH7N1o1zeb1r706MlarjpYWIsWj8Zui3r/stDl
6npvXBrNySrWdQ2ViMJqtiaktVaN42mBLQVbU9cc7iozj2+ut3PhC6b6lA7RlU05BpUz2M0Ocf1M
y76cueBMgND/uUoD43k8ZQytqNqcxwLOkMpZlYUD1qLrRACe8RjlyLJcdj6ROwd6PXu9q83QSoQL
LCZ3Zubs+bPsie18NZgWkybDdULpN4XdbMsufkRV6jMy9jcWdWeC0oXRmiIuErOq+pJgn9N9MJ5i
I0xocS9xXgSld2agJmCDX305Wd+wiocQrI7drukzRhfEhlRoV8IFu6HQ+9AGA9gWkedfo1xkm6xm
ZANtlz7QgCPbWEp1T5DHJ1+k18X7JhUwfuhiZ6diB6kZ5rEQutzdXlmxcSPsVO0SH96e16fYhbjh
jVPvXdyQXmpwl+HFjQSUNX2PE/CiVenMHLv09EnYyMs0b1HYEmFUfuVAVarhFXn8mYdfGtdJ6JAJ
WPOOjZAtCh0V/3qVkuJLJ1HMN5pmJjxd+oBJDNFjDR3iZiLMhHMgqnhCOgsZal6srnf/pRU+iSQo
KOVQbMTcrEfas9cUYOQ6368/+0L/uJOtPo+5kVoSywu47RvXaPdRTdNlx+RdX2dP19u48P5TMINl
U5uD3t1t85xWzx2UUpeyc+qZAHGhlgfWwfHs5NJnqQXN6S33W9iT5FBD6FrtVUJedA3DEm3t8Dxe
A8UN4O9g6Qc7iYAQK4kTWNLutwBh5A+dk/BVZw5wMs+JA3sHna4KcG42MjX1mVV0qRvGIXi3inCx
7D1uy3ZLUs8CYRc+sBLRe2aiX4iTUzmhCFQ+x4GGDtaoayKKaeyQag3gYF7jLjkACLCi1BtjZkpe
am38xnffwowqEzIlRphW5nBoTY3eQqG3umFwG75xCxfaHVrvDr91v7GmLEJJk0qDc0wTWm7p7Yy2
84M26o3g96bnJEREKK06HdCSWwq4G2CkvfGxz7X+6/WnX+qpSXCg4F2KovN0nLlKSNnpmyIttn1F
bxymPxdxMzP8F2LQFJFl906baxRXwKEv9ix1fmaF9sTd9vH6V1yYu84kTGhV51cJfCFCLV975Ich
Z3rn0nMnxwvblyVKnp4RDrjvbGAB9eollTcTly89fBIYGtUMhRStGTLlwcygARSMQqLx93pkuppZ
b6O8hlsMK6s917JAr37zmuGMY/xucaWqqCuoXAOwUzSQqCWtqz1ZYHeGPYdt1u+9/thn79rwYb/s
NFKJ0I6N2x43j4BX0gmuP3yCWPzvSceZbOl13kSVRlIz7Erf3VBkajdtrAE4nnKEU0sj8aZFseyJ
cycJB9ModlSDryY0vrVVHhXRyqgif4GtFD5T11/p0lwwjr/XFKSIYYhghk0i7IXTwcQKmLiZyvSF
xedM1njMDFL6Riq2FLpZEKGPu/bBbRV58QBI/HD9Ay7EEWdyCDBjVnaD5tfbAt4kIbd5/kjMvHy0
IFmysjoHljClUf/ejm1Plrutg0btN7EZyjr+wEob6N585tEXvmMqfyBYVOcmdYwwoimuW9agLYly
SkBY01eTtl97vYlW17vswphPyZumoWzIA1lGaFUA6iQ+DL0az1j/3sMn618VWg/91K4OI0tae8By
q6WljDksyKVXn4QAYD9hPVm3PHRg4BB1sHPuycyLjy94ml2y3tLt71a+3reGLyuPg7OWRSsHZ9ZV
zlzYXfZa853H3RwX69JAT2JAZDQK/AJah4Od9EDeabDbsmHBynJjk2sE9VYdGPvrg/GmgnnuoybL
O7P6XBmZ4iFpMg51RCNLzQWpO7rySx/4d2qVlr1oWWwfTKvy6aIwYEXP7QrkAJggfMo9G5K8RPN+
RuBRLmEhady3lJE7xiWDbyJpdjiE4PDNclSrM2zbrdV9BoCMb9Mk0X7KtNbSRZIa/kpT9fACuoW5
6JyOrGHT67zEBjwEvd5XLxU3aEgki+Ysqi8N5yT2VIDq/z/OzqM5clzLwr+IESRAuyWTybRyJVfa
IMqoQIAADejx6+dkLd5055RKMW/X0a1WKkmYa879TgdahymEGMKchM4vGHbfq8j7hSGCt78/3o9W
49XZU5tA2BLeCwXkNzKdSwEnAxZ9Bl/63XT8w8u71jfCfamMV1M2e3S0AaaDwjZvqFMfiDbypKu6
ek1Kr7ZpNbTJi698dqsmFObhBW3zrg3pI1QPKsq4DGx/XBp/yC0LZpX5GNHYybB2PxM4/W6g/ekv
vQpX7KzIKq3oCmQ0+wajjMTBOPTqHlfubOUS5IlQLxFsBzW0BVMlUzua16T75Ar44DVc03gHgWpA
OZSkoJ0UD4pbeUzQS/ykPPHBfvWvDrQy9vrB0ah8RCJZthaigruyx30Tdiy5h8ozeqJLX7/8fUV9
9GFX5xs4B+jcYj/swf6TL6yfIe8POj8TzeRufCYMeKeJKf7+YZdb609v7fI8/3HiuaCdtwL43r2s
HB+zCYRmcJnoD4HglzZfZPcAn1TbuoPApfT4Z7j5y6L408deHYCR1ATe256717ioW8ySOPw9ZOOQ
L2vkH2FAiYpZ70T3INyaTxKl31q4P33m1Tkox95NxinEN5rhx9f2/XCGXlp/gVcFzXjUwYu5CWeW
63aKdlSM8RYeNvFbUK31qW/numDSYxuIXWt0WMvwQYlJ5zAn0F/5XHuQDS7qoAfmALZMligXTa+e
F1EuzytLyPNFvpsAoho0t7WDCYXFRk0eSM0KhIPVeR04TEutYQx9u3DOQFtr4JVTdwc6j8EZJqPJ
J3fcBzvlWok4hTUwARKpdhwJL4s9CltovgafrKfLIv3DQ74WIgaDbPpxUeMe4C0YUi61fWHUYvQk
MOtnM9cfLJ7fiIF/rNmZVASouX7cN55D1nTpffdmaE11X652gS0tbTABlqyZLgmwK3/fJx8exFd3
SeOUzPWnCdycCWRYxrsBa5fA/8U4FqxLX5fOWxDOMm89GBTOYiTvPq3EOZzt8IUMEfD7Aw3iIqkn
kuEwASwMNBzAoVrX/Tp6cL3++x/6wQv4TfH7x8ORbYOUOsTrDW20HNAUPg8CNkzDGi3Z3z/hg1v1
Wixbugr2CJB677uZeEDvkegMFPrw1vqX5IRU/z887X8SpWspKISTQFPU47iX3uI8RsbHNHxJJQR3
roa7j/TIW+BNfp151ezdxM64fpYQffQNrw5FpoliDa7Gvdt49xJMU5eobUv9zdAD0fT3p/jRIr46
ATF82C0LL8d95MzNmlFfmmMMzgUc0dYKFTbqNP5j3LIe7SIJSVL+94/9aPdfHYIJokE/Fm5dVGX5
OuF0wkSx91mh5YpY+b+v7GqTJCyeKO/gJzt3NF8TWh1HvTohDME4GKymh3VCaIQ5skmaDZpWYEnS
pi1UXWOABKZan4LEP7hDf9tL/2MXjDIqyxGG4oXWg5NjOMLbrQnBRROH9K5fZrFdRm7yHuCvDRyc
I3g8uHY3tSrKYRFebelcB0WlFCj6GEN7IQT/lMxh9N+dktcaRW6jMmzBz9mRah22GHfrtlNpTYFB
gM8cdT44B8jV+sKaUUPZGHfXVONSJL2Y8gS6tq3h+jPByQdr6VqjaCNk9INtdIF2wUYYucHk7Ce7
46NffbWQogtLw5nwq2eGkT6dleYzzuFHv/kqXo/HcTV29hVEG43Zd/1SgTBu6Sdn40dP/ao4QCE+
hVoQsQKPMRbN6VDBLRTsxJmozypgHxWQrsXHQz+0ZAV2cj+zkbzErIf9Nbze1gYwerMCYRf2x8T4
/s+Yg7GfAea/PIfT6KlcJo23YXKedq6Hgk/KSY/v/8kru0Jh/GfzXyuXVdXOQV+iqRtDj30MexnB
ZRJ2hTINRaSycq31plJszGoi4d9KZx2YFAPM7mcKhw9i2esZ4LqvUBo05bo3w+tAm12PGAAtv6xn
t7iAC9+y1IGY6+8H6Udv+vLv/3HC9BPrlxXORrsGfModptK9mzrSeh81gn9ySnxwiF3LXEMWdHoS
qypAWm7BlWQt+PjRSsUTfMCnnQ8nhHkzjoH3yVf6KIW7Vr6Wvmmplh00e1aGRV9N0U+2zOY5DNmy
YTWm2RsXQBMxCwB88JNmrxYqgVAP+g1BLQEeMPJTd8MPLuFrraz1TcyD0MyF4wtgXLscMBs0WNe0
+tRl57Ln/xCsXktl537VtmS9KlyXOltWkRVVgkTOgN6A+SmyoE/iM8aj5y9uDE/7vESO+yMwvv1M
7P+BGh/koH+vIrVCCpHU7Vz4fPjKSfswrhNwaY/QTu/DSRWmq2/pvO6jtt/WjZ+3sBW0YtySiP/C
Ds4ogdGMy8AvpLlw3S4NIxRdqmxEfOnMqgi66pOGwUeL8XKe/mO94ySBIa7XqGICcRgm1H1zhBN4
TGDwwn7Cc3B9chObfNax+yiSuJbpCpdOVWsNXk2g4CvU+mJpUqfj7IeExvHWSXqHpmjdeT8dLNrv
3ux5LMUFR+sdhvPH3Jt680ny/zto+NMyuYqZYCBbaukGE64M7LkU4LkuhGuXb7IRE7G7CaHaEXo6
mKDCDTyyYP9RKNDqDtrozpleUXT5OQgachDLBMZxQx8YFAaejqsNpA4+l90WEUm/Y7g0NkCmVRsN
9VzOnFAXAyPy1CVt9zw4C/sylza4BXcVVtykwnHwyc7/4DD7rXD5x8ttG944mIUfiwXe6btIc7Ub
fUdmXi0/E3l+EO/+vjX+8RGdQ/zQDO5YaFozoMJFs3fsGmQg6TpFtJTuzYiR0Ae3cz4jd19W5h9e
27XUVk2BW1cMPOCKB99AbI9egeb6bHTig+1wLbatLOQn1ERT4WoqDrUeo73jTwnYZro/Cyblvd+v
wyeli4++yeWP+MezWzTrKWZaVUFbsk0MVpoU+d+vsY9+9eX0/cevTmptLJNcFwI9f6/9IdAI+O9+
89XRJn0hFkCChiIOjHtyCSMA06y2+Ptv/2DFXmtv/dn2s+NWc9Gibr6ThswbaATHLXAv8Sdf4IMV
615F0MYda5jhgqUMiZe+rUvlwBSE4wrurbWnCRfvwfWZzlQ4z5+86I++1dVJ4zg9bYfQwZCcCMa0
7SIQgFTnuje8Ft3D35/cB/eqexVaq7mpl8phvycszRl+quVZBA0HBbFLknOgl+r/aZn7n4jwGsXW
e5zxfsRgtpn6hgDonSvoCfMB/jpwpyudLF613KLbuUMv5BC3L6XtPovP/rywga3598JmcJJlCUzt
C1huuPvADn7ugqy0/W8eIr0GRDF/xgBFtNRFOSwH4ZAtss0np4z2/lB/ApT581qAyfS/v0DtBCIM
6wkjQlGYFLV1k80Kxk06SvPZLfvnpQB7iX9/BNwwm7CBsRXudNekU9vdA/u0M35is1mVL//do7o6
BxrpYlq4REo0IpMu6NqvW78M5NcATbWHgK+fSYi84HcF6v+e+PBr+Pf3QSVl0AwD6ChuyO6dD6G9
1YDBNrDM8dZtyTp/j9SpeRrtqnYcopND4sn1IAAogWO34lmAPLnPvHmYX4D+GFMSAqTmfVl4vV2Y
2rL5R2VRCYLrBCGwmrNo2U0qOWr48/bVWPTNGSCTnTeR3C5RFiuySQRs7geVR5ggIaq9RxixM6Y/
xyx+DvEzPpjFsccPq9PCe7vmcLIOqmxCW86DzZeYc9rCVXko3+H4gpHMlmVAhaGSeKmm1JBxL9u2
XTKx2EPriSIq6zOiiNQZX+UywfiBTan0ElAwyZ4zpwL/4mvZoAwCg9VU9E9hAqffNvqpR/dUVxDm
tShfu4tK4eiROb5MF+Zs/dV9l+GT0/BL6+kQrR6EYNNOXYazLqIapfNgeFB2HVK3Ry0Jnq7p0DVH
Yu1jPM9bkMVuMZK+Zf5Bse+aendJMH/1+/bH0txOiGRcuHx56m5Wv3z2U4COK8NqAaZV7kZPZoln
MO0/b/zeZBx5B6n8neHmxKPxHW0D8IzazDrJIWC7EK4WJCgGUmVr8tjXUcriDrZi95V4dSaWefpW
DfKxavyit1XKyCNlNuUwGmvaMVu9ryKyWAggBffhtuvqPRWIyEQdbsoIBnQo0DOE57GtNly9z3W3
WSsgt/g9phy33cX7pNEAF6JHEMZZbHS+RHdgzB1mVSE4EHgry3cKn7rG7feMLnsZmxMU8qnhB9K/
gtKfh6oqCAh/GnTYOfkO5zvmDpuutg9dHGWtYFlJX1n/7nUUXdrjQMShnW9ZAk3zCOuXVY7bwT0u
w3NI9DFgBGYUb4pUd7R81/Oblgxr8rYUYDj6wtloXqwgdCDUQ5E4hLlwsKfeMqTgZqezBbgrGnAQ
jPcGpicde0fTOhtYcNJBMxUDnfchlmwIB1SHh7uYSQGzgUd/fKhdec9wcSFax0e0qVv6OycZdzoC
apAM90AO3pqkOXUxyxC8wz5lnGzqDHIbuM1m6uHannxv8B8Xfzr5c3mXxL+GqE+DmRQlcTbAwmFR
K4wM+5nfephgRm1OiI0j4RoLHlYHnR8X257ERTuinR0mKwyI2FfMkCGF6PE/gDI8xe8GUfoUW9xC
7vgIlDQMS/mGmwt1MABz2Plp23iLaD23Axry7UMXBRkoJ7vGBD6SUBQN20AePZDkbBelHiuLMukt
aIR35ZjAX7jOePk4gKgFm6X6VPsY3G2ad5QiUwcw2Ci+ddv7prob4hq5/XrbRnYzgmiFOavjAj+Z
BYJZpkDCLPfNisU6ROnMa9ygXwfgYevGbis67tQgcjtjxLldIHJ/MdTcLtZ+9eYTwHzosp/d9S7s
boaqypZqylAZqRP1jTn1cXBQRKfJISLyIA0ALRMaXjbIu8bLDYk2KA4BZsQPQB5+91okv6CMM3MT
Bd9VInMnwMjf9L1c9bZx6FZUXkGlxmbVjxFw52TEZDmEX11VbmaY1jmTn4Po98PWACrp2KQu1JdK
p5jmSAf61DKeuS02T/A9FD8X8rUkQ+qH6ICBowqcOHQeeKO2WjB6trD7wIl4tqzdloU0i7pmOyVf
p2nK3Fi+TPxsLCYEF3zfOJ1WliIsxzpNwl1Jgh0q+ZvK7XZB8xp74rjwuAj0V0XQRfDM+2g1nKDF
YY4pAcXEy4aYHYb1tevGQpXFMDRHvty6dno03bk2MBttz87M3iYX07wl7pmAHGqg2dqmPrvEhekW
zXwfp9wqMzCT0hqGUUrzrApRpyNmSxFNiqG/dVYXUMybJEZm739dtEobWCMx//1SUXVVu3Wan4u6
69tl40X1M69efe5lIYzekjgo5mrdMAVtFdbDKtpjOIyH0qXbCTZ6c63hTqzytXyPL7648bdG1s+t
IuclMmnL59Pa4ZWgZn9oyzpT45hXasSWJCk1gD/6CH9xVNRU3bLOfPPAzSMlVvc4zLgklrOjcEwQ
zEnP1R4ujYAYRzZThGQliJnREu54K+Fyzd5W+ah72FbBdaLkFuDGJSsDFCii4R2yhT2mNzOMFhfQ
umehQUYoktz2SyrpizvzfUkbNBGau8nFVBnvoWQ+Ym40jxF+Y/QBhCKYmymZdZQUqvtGxm9ayW25
VllX9RiCxspFoAlaIQ64M9f46Er8qErk8u4jaQNXpwClgIzjxol5EckoRhxs9Xz0YJOD8dNAQiFs
gL86RiAAxSmwq+wGjpXkpq1KWLRPLh6hOwUBanKlfnfnyf1CetgiM1K3DxU8N7bK4BtAOi4trNyX
/oi62nhanD6gm6Bl84MuuTyP5ertK3g34WZPhDlUKDs1m7kn5UF4odbpGnE1Zf4q+NGawPS4w6cE
Ayaely9jHAGJWYkdZrzQ68N0l/9LCpnsFaaCsDOhIgxSV4o5zjqwvOFlHTxzmHqeTGn725YtoDAE
Kmoey6UGzNPZyc49hYveG+6oo6Eom2c9GtJ3a6PhcgSFczEhRso5ZglzcPrcFNP+33W7PK1Jebk+
mylvOUrsin6HN5s8AiIO80KCk6kRbsotBtx6+ctNgCY0LIu8Zmej/tj0nk2V6LeT0zRPkrunKdA5
qrp4fE14gpxnzmG69MqZQkWlr+bh7Pp2O6BLcGOW+RYt3zZfArSEpZVflg5EBowLn0g1bisyymMT
TSYLOhKnniUDqBAYV5PU/YqhkbxRABy6arivklingKL5wK3qp2CNw00l5/lYwYJXJaLCpDQOOJVM
T3NZvgiTuPvaqx0A3seNjkOWQpCN3SXgu9VOLx7x9kINX8bYP8ELZk+byNlimuNVxJdOdRPh9gwr
mBVDGIOmYIi6fAcFDxibnjRjhr8Ov7CVDzPpNzBk2jWefwdk/U1XJTtBnU07ui9TV4tsRRblYS43
82L4htr1Ba29Cn5l8esQTQk03MCFxd0e8ASNUW0v72LELYDQ00puRTkc4z441qiSx8rUx653L8zb
9U0My7IBO+pQDr5OS8kOfV25O4eTFKXIJ2YTnqkg+Il5bQb6+5DgnGoHL62nBmSUyYUhNFzi5Tay
jf+jEavNYnDvdiXgewLKQ15WuaRwgAcIPZZQTyUt4gqH2aVLJ0lBrA3GUegtJNykfhh7FenMiX0k
Qb234NpqaLt1wxmTb7QE1zahvH5RNjEt6KzTGhbjivoJ/m9fvkdoNir4MzWw90wc796NV3qEQxlI
ubQ1pkPcjdZQOiK8+h4xWmFYr5EdaJpWAcFpp5BuqHLiray0e4pbhVJVImWEHj8dzrEHQqDpY/Iw
DJi+nkgAxg1+QYb9UtFtxOK53c3oPX3zyKWrO8kVZFJt5nBD4g6TGFVlnzDKGqrMmefEZNLapOhN
34o0dntXbBP45B4qMzgZqoA4QlS5oI8ivCrCMcuNOQL9oNq8qxwDewU8temHX82yLGIHrnn+SuNq
q2Lr5QMd7AkqWXiRLwFcbTtdwofH8ThGE4JpkViGo5jws6HMRDXrvNJLeZajEru4HMeH2enxHKM5
bMODj64HIpoEUzgXem7V4bhUsZcmPmLUNgH3nSZOj+u96liz93XSNoeRkmrYTwtmXTO6lh3DUV22
zVbwxdZFJPt6yCG3eI+U2wDH66hgk6wwUti2BDkcxnkdxVPLoZ4ByBVQod06saXc1DIA/xeOUioV
iGAQaGgQQTXUPtkMz0KTwlvWImODMM1L4wqlCIjeO+eZ1y25gXUkQKaD730bxg6cldXBiFjvufoB
nmC2O2idKGCP/YtbkUKX6y5k3rDzsZ4L4KqDY8AjgZgF8L/DFPkWzB5vTI4ldJ47Ghj5hFZ+fNu0
U59zvS4PLV7Ekra+v9yHrB6dLNSsuW0auCUGY+kVQ+i6eZuM/S6GTQSSvpXe+H3UnQHOUZt6WaYv
wnhlNvvWvZ85EpfMxU2+1Y0wxcpXc0APXBx1SEDRcjvUruLYhO+z9GBQUtPoBthT/X1xtM4bFNfx
nUhYZ+QSTtLJN/A1b8u4gIcAVlhNhn4bQXZeaMYDnPpivWGBb462pMM2jEGGNbBmB0sj8L0F1wCA
hIj9o6CDYiOJqvY0Sz8NVQ3uk9zHMuYyrWsPHPCumg5N2dVfxmpiJ17PfCt1qI694PMjL3u2xWqf
88CtKuz02a1/Ib5Rm1H331c1tinw13cLPEUR1qPTGTjjeFxDejC1wEEx3HOkIGBeLyRTlK0bb40g
nG/FL29tz1VgyzcZzN9sxJCbwhxsUxr2QMjYIY3tvoISxrOxtHw7h8OTW5VNFleqv+mwgrfDlDC8
omECW8N3cxc/hxPavEhYsqFoXj87wL3tejYGEPSHiE9cb9/0IS1GM847UsKcIu5ItdW1PTMaLEfG
RkCoY5efm0iUmewsBb9FvHcMp5IMyxcQfMHVm2WDEa1kAstKzNuOaX1bwRL4FA/sMmnf2nxKSLLp
oSiBA9K6bCY+OhvPIBIf2vXLnATmZxLp+MkBrxGmfn58g024woC5j7OqljwbQMf+srSx2Cc1UsPG
DnFmeRRvm56GeeRK9sAwcH/0+7JL5YynQlWtEIqGL81oXGDbapZJ1XZfGScOfD+I3dK2F1vYygRF
jVSwwrxS1qyxv4kRaY8+Ek8SOHHqCjhVRZCNZVHr1I9TWbLzIFdSYIawRhDPShC7g+kA1V2VovWt
0kEn7LQQJQ6k7ecH0TiQMfOYozaiA6RzPEBZZrbvawvlHcZiXwZFFfqYsv/SYBhrr4m2hW3UDBVK
7+CwB4QkDIQ+O0PYZfApmwC2mWDgG5tH3XK8FlnCaUbYzVBpkbeDWKAREeObX07Dq1rcCJPp3a28
nB9jM7cZps6mTVhGoK+q9tU6EOKSAADDruz4mVkTFqqqE0it8ZCRhtEbOrfy7BoMvg01DXKOFOnW
NUl5GqqFnigf+Qb92DiFYwP0swF86N2y5fCo87SzkUsvsjmcXxTx4TVTT0sGRDpudSDp0o7MdgMV
6Xyuuf6ltPs40vF+8YIh85i6E+P4w50EzRHX34MsE+7qtbRQfNY6h6hBPJVuglI00GppKOmTiqP6
i4/Bzrz3omnTjOp+MLhFNaG6CKbIKfqkf6xwJGZUo6aCLwKPtzXu8rXVBzOM8X4uXZY7C3wyhfU2
vs+wdTHjlFal+e52o721sJpMGKNgrJHm2atYl/e99dDec73dPPF3EY51RpvS3K6D5z5MsqkzIR0s
Sy/eC+jrcw0GQe6aiIMCUUpYBwTPQ6jGc+kvsKoaPCB5ls7fRV7bIt6fnw0aX7BogQX3BAlnKid7
9Ep5s4gkxi0WjrtpTMJsZk5yo7jhMCSwez9snaNIZrVpibeDbuydw4Ani/WkT1BDQtOTdB38oBTZ
+o0XF3Ut46NxcIuI2Fs2jRV+6vHhFnHYHtvmtEicJdTBeWdI/FP0jrnDH3/XRMO59npd7aauQdAl
Q/goRH2tb1H0IVXeVovlcOZY7ieMUWfIvNp7Gtj5J5IJggUCaD8I4nycvnEMpq8XoXq/h3P1CHuF
lgGZH8LNNtWRvnfhT5vRenXe+45EmaDKf7BCs41duJNiHLnNkYfO6TrV8z4xTbKhukREjPHtlJQE
NbfOK+8WTN0dOfbFl8616xNSxHpEbDH286YeqPczbMEUR0jQp60S1V3ZvFcB7XZ6QtoIu2pbLKuL
GqD2/GxdCRyBK5h9wuKKZwmCp6OuVVwijHeT5wV3wyMsQcYnHzYEW+nNkEpz59KKU/P9Sha1JbKE
xw1aKP2vAWrei8EIhG/r0lTAhstZH2fTI7tKajiQoCsr5VefA+YS9y3Bh9Aet0lJ3RSe8c6b8SuN
yl0D4Ydh3kPZav009F30MPQg/nsLCfemh2HDUjvkiOnJYEOTEafRLFYXfXnUgZ8RfSUYxjUxa1IU
3NY3EHOh3rHwCcUwyxqifONNDJPvC1KAupLoNose+Vxqa9+c/XWaIcSYxgCnByzXPMtoBl9l9wyU
dnjvcby6PKnXpADlb9h5Q92lpYdnfsnGxoLYlR/aaCF5VEusQnjoymPreNGT9RsICIQrUDd02dC9
gtbv/wxtEI5ZqTGej+gG5S+n4lXOusQ9OajrP2kfdIgJpkvfJOnDejvOWjfoigrU9Lpywa3lt7F+
9oToYGIfYyRhg21cVhnG5scwi2qgV3NM/4NaYdtk6e4xiyjMuVGNc4Qmbo4w1K04TIXCslOp9G1B
0G9Pijm2kT6vcNjaDQ5NMiJFBI+wKaIZcfGYM6eO2M3URergdZP4GUokHGnMG3nUk89/iGkaNqGs
mq9VjQl7+CSCQgR9EJvO7iymAy4cDwlxcyEcU1p1mQBTcjMRUPJQJlhDL6/Q56/TPnIa7O9e0OgW
SAv+vNpa7odVDD+GUnlPcGcIfi4TjTaO25Q3jPNmy8tuvsNj7b4oSXDhqYQiv6i0hIn5uqYDOMZd
2mnLCu5EdFPGCigSFYY3UOaTx9Dx1TPMmMJ8gJj7RByPviwq4G8Inx0EvbQKkN6hnF9m1MYWhme9
CE8qIjOO31g7b4PxdY7CcrtbMG1z55YAIwaAk8GRkp0CWdvvc+JiIBxy+ZNlMCgNgtnkkxA427tk
SeBW1asftRjV1yCJY/wdfLbjloORjkh7dLi5G6Tv6kxGg7Mi1KskxjMlAtFp4d9FpMWmc2qxBaqZ
nJakm3MXZiG4zqdfAlULXCBAIqfTfGEuQyPm4DrnD/GKQ2YK7N7patj6BbqDr+5iUPqTLw1bsYTY
ywwoagNC4g7KQf5QhtGY19Gy0UjJYfZGppQr5aZ4oxsI0KbtelHWxG6ED5jiE0Dnd/VYHZ02bNOp
maHGr8x2XoWAt/yMq6ZBcrLRDS7sATrXo7QuqvxV91SPrIhHZwf7SVTxpug+6roHNL49jJsrPx99
i+e+JCiWIgzDs34bZlndX7AdDVlOSCXyoZlgQzK3P/1p/Up870uz4o8iHeLqxt8EcXVis3+C0U9h
FDBq0RoeXIm8uBLvkSd38WRQGULlGGqSySKzgnOMj5kKPR4nLWGuF+9IJNVpTao2LVmFkJboEGVw
7MKVdeh81JN/Vs5bNx2nxnnWMN9DwQb9WlhJAL0hioS1b5FkOe/9kxhRdlzg/HMcXH2gHbai1cUI
yEY4rQVOqLggkEyjerilSiAb1biV6a2jeidbagTtaOCE2NS2WNcSalupz/04HLkD29oCpdXpFa5u
tvukUevR37iGP3UFr/r48TKQbozCcpfwDgYhcBIdX+D1subRbNhTEOvqBu1PhPFwSRgfujIGMk9w
YX40srFfTNc7uyRCbHhhTlMvvYgxiqqrL072bUnAP0dUfVJz6ZDNWME7Z+sh0jsrmrj+Np4HiJxX
6cDEHrl/fwQxZnBSrMXxF5PNGmZ+TWEyjPF0eRf0tfveRsbbT0zCGA4FMGRKZe+jcdfaaXlrloZ8
IU1dPQMmHcbggi4JbtXeznu/HpccgyMSSBQaPDDtu/c4QrGBnS7OJOqUv0Q8NPngLXDIQEjk3I7Q
hGIooWfdsBl7CscWMugKUZILcqCQHu6iwHUfu3ZY/bS2I5B7Xjw9ta1hZyeS9LGPA3taR2Fu28qd
IMeKfVSDhaWOn6FYPB3bKOwQZZvyjD9ivOMt6quwRXHJvqsuP9pAnvYK5yp62Vwa7joBdADpUnVt
lKpwnXZSAaOIiBU28Z7o6btdJ8xRuOUwnkNU724Xr6EvfeTzHe+QwCM6SQy6FxCV/nC09I411FOv
ieHtS7TWzT0dKC2SsO2jbDRLcAr81YG/Xe+9kYkgzfSpXzDN4xu/6qjBHqD9idEI7SxMy/8CRB11
ZBUffN7w9wpjO+haYVborlyH4WkI6Prsrv4zQla+dyqIXlIeVdWPloA6I2iyPpBhpqdIN7hXOh7N
ey+Goc6C2Ym3Bp39Ji1Nyx7nNQx4Rmrjf0mUju+SDnZeOIoGgwc8V/XB9DPK5TyhCj/lrlDxLlV/
Vuva7EHdp7csoEgsqxUzTmXgyQDYSQ9G4Rg70TYdnFZtLeP+gZE1yplPF737H/LOpDdyJE3Tf6Ux
dya4GY0Epufg+yLJJdcWiguhUChJ42akceevn8eragqonG40+jbAXBJIQJGpcCfNvu9dw9FmNwji
Dk4+zd67yIs4jV3SB1Y+I+xtbY/aN8TG3Wc6t3FGvVPthcDqPZSvtDpBsUzqyWo31zZHUIaJajN2
UZgessQXdx46qRmdqh2/BiMIyC52VHzvegXkqZdx7wdiTtu1NXdtv3H9CdQ1rmYvhaN0uZR0UZpT
5zjBtPKGsLvHPB6SIuOW9grN8xxueJ7Ct7ANF35pfFpipYq5PiSqrVt8j1N8Vm2sPmQeiOPSjDFs
8lSYtckZo0gAj6K7RHXx8wD+fcugSM4NbNc5bUR+dLPK6zYUX3X+mgbJsD/0aTyWK+LOiwcZ0LOR
xX39KYYFfoBCCWunKmVu34g3/3ZZDN6IQai3UgY3Xd9kNmmn3d9AGjZplpOXU7LalN4rZHv7WSIo
TDaOldRP6AGyL0I34jOPHb1Lwc2GR8GRvB/mBpR7qQuARqZ03APhF2Ef/metFOh+Ui7L3jDRHQTI
o7Ue8ja8lNixXjpHLW++ApSmGLP9MUWo4SiSaN/cpepStuQKirGauMKA8rIqXRWGJZ4VxRWbAaL1
YC3Kcbf9rZQebqpKfyG2anazI5pdVybOuClyx8bTZNzl3R3T/ruPFrfeiCFnamt7M/5pZWF6ZHNY
uJOV/oEJrW3X1cwdUi7+8EvLZn4XvCLvyo6tC8WY/b2V+tE7if/TdwiOvzNDbwdr5lfnQYahhJSd
F6xWfZ1894nbkUgKS/CznQi9XXVd7m/lFEevlSzag1F2+Rj1XXG2Ch2+L4MqL6MOxLMqhqzZSIji
53CIhLuKtNv9rHyYuNv8je22sm/R0bC84ZTJ25OeWIafigs+bxGps7ZzpziyGdc2qpBkCFfSnqdz
VKI+h/db2tVc1DYE7rzkNCKH9aso25nYmYRjNDfFazYpiThk7tRbHC7QM3UcV4fRmml8G720Wbtu
tIh13dxQzyLFGUFLfN9aK1kX7bRL/RChw9jgpFyBQbSGXlmfnqehKfV7GydDciiI2CTttWiCVxNN
7mFJpf4ORdRtBZ8VSEk3ArHIWbePQV7m7y6lOF9RLMGkwoqzoC7S8aPVUfSVLs6MkMGJp9eU0N/7
dm717wXa8+qqvrqPCsBfcPnekBgUZuYhrkt1544BCxCg+ig3TjiW48aIaICiu8HXsUcXMim8S19t
yOrkW+34KvWKNSu4d4Nh2SmdxifSRKpfsoclcOzKxirVJTO5BR038iYG191XLr/lqnQMRH3cm21Y
Wd0z1au64tdvAXGCaFrW0aK9x9yHMOKO8C8V4DVbd4vjPqfvRkFpzzU5YaJ8ImnD/iTdk6bEvNCb
ZclDKHqzPIRh45/SpHQeKyyetGjZ5TEv5wogNFV3gZPZx0UDPgRVTh4MGt3z5FvuJauG/MEMYBdp
V2OG4l4u16BE1o+iQf/tjHOotk6DotRx8cWvUfz7elVmY34H9kj/cR26IOS9Ljfk5VVbFbQ8jL4b
rkeyrylYFcGpiFxulaCsX6OA2rNdi9yCFhY5UwWEBUtf4tTnEQ9MnMSrxh6C15otKN6gt+FEDAw0
mONwU65gCpafrrotqCKd0FAgdzUNzAlE3RTF2aVWuLoKmqxZKmuW5tqpvR9VWFcPOrZQ8DCtzMBN
UiDR6HgSkD4Eem905myWxMTbwoKCKilIuvDdqU+vS9BmBEXXPniDrcJV6FbRkaak8EcpIo50XYTt
Q6gH0hL6mMKodRGb4Kq6KNnai7M8tQAPx3keFtTzDGHdamzTchuJZT5iSJ2yVZx1FZQFfOeK7mzx
NtcieaZBvNo6s2V4Eev2OjSjeszo7T3NQQF76yTtfOnJKnwzcxkhc2mt81Ta83aoY/nZRlwMK5o3
nH3Du7mzsbbAr/PJukWoQOxJpjMxatRwdpLd1BAHyN3QrK2lttc1uwACFtndTKHjrqcWey/Qgr33
+eg/Gx22z5FLDap0bfdHVYt8Z7duvQ+mNt+GOTx82Iuf4+yCm6agRhtS4n1wV9RE18Cf04dk9pt1
2yfOIQnsnJK5yGV4aQq/15sM2nbF/z+6LMKxHk3gNglfTSsmlD/E2K9EoL0IYKtzLzxVZbnJtNcv
d9T6Dq8qyLr+ZR7Asbd+bC8SkK3MPjQN0D9juotfLAS57iq1u8Rfce/6GsiTUC/uah7zDZHPjmQ1
6aejcisEZ0M0leTyjp351NK36mc5SbVPe1N+lfCegDA6VnrNPUtGRlml0y2vwuGAH+aBWs7E7uD3
E4CKV6tepvAwUIzt0atHBgKIQ79tRddvQyf2n3VKUnaZDj2gfTTa93kYVbshhOxfQRaSNr7Qbzhh
QEejH5Vz+j4wSO9id7AQlGBFlyhj1zMMxrYNm2nbSdc72EVSeisVeOLPXiaIgPitDqqE3YNKE8ds
6qb1gCviM1Pot9KqKq96VuOr4Wzey7Z17z2vkeG2t/38R+Gp6gIn2rzFpl7eaTRKj1Pi5CchjToW
OgdrzyrnJvRz8Hpx65z8qRk+m8YrnpJMvjWond45PMsjMKiFEZrrSgtd/ewpkn6omnHecaHHL02X
2Ce7U/o8tkF+sBcEWxTUL0hx2jA6xP3gHn3jJq9oGKJXhyuQk2T2+EBNsUunnviIWQAyAu4nx4QP
aDv3TVptAnpaKFdG5fCU+IoKzbzUy1WEHMLIu9LFQ58wye+556zIpkR/j32GPmeae6G3Xu8AAwdi
PPd2kW/zxoX/laVBmKdj2uTXaWg6qrvqmDXEKLHVXVQ/zaYLwxt/0JyMXaUHy7bhJWKuyg17klKn
xXLd0+yn/UPTLPqAKhLxFrtG5a1MiKVjGYrpZYjC7ALPGp9LAjeSVZ444VVPIy+BGOoNyZrL65KK
/IeVTvZLUTvRHta4q9aCOrtrp0hAie3eu9OWaU695QwQpkG3HuvWP4UWUCvneIx4jUvjGI2me4Jl
oCGpWLLfSWu4/dLRWncKIGwAyiIuHtfPNM3A9rDL5b3jC2sPSjttiyHmJuV06O7qsovQscxR/SCm
otip2F+IzOwNpSQdeVFpF9YXA2Nkr6g+C85U7I2IKXVt3beWk16DzvPPdHQvdwWk3lkUqXsBASs2
EcepNuFwDOm9elZC3c7NFGxpRbr4+Jgsg70n3QfxBUWM9bGUaf2djj4Hez1nv62yzt+5y+tkzcND
Dqfjewd3ZDkZ3SQ8hVkyvXU0cx/GyE3PWTlm1wnJZATJmGeYiRB05GsbiFiCeVoSVh1tLVRQ9TEq
KzxYGB2ZohERrJY2mGoQvKq2AXEHy4ERdqOf3mQF94lc6k03TO2hiqdb7dvYaHsVtPa8N0OsXibj
NbteGO/NBFaxBxiYt9golwPgUvOJra9kyk1rMt14QKGdu9IM/OcbeeHaHe5g2KNfTWJ5hwgtk3WC
mJ/MvgWT+Z3KdEDSk/vJSRZTfpdRt3IMp159RVJZv6Ikm7ewYHrtU1s3nJi8KiLPQY7uxzp3UZGY
6CA9bB7UCMXPoZvq14aRj5sFnRtStBoPmIVUxWuXbMP9pQ4+T8tPTnrn92TV3u8sY/tehtxfAyQl
ksYTHe98knte0AJUl1in2ORjA1G7JgqPLtbOklvwhvzI/9Xcu0baJx6GEMVdaFZJiDc9dGE1eaa6
40SSN6QNArswCRsExmDGI+RWNL02jpU/NkBRG5UHzT28OvHiMHQ7fILOqWfnPMsk4F1s/eindKeu
3hRBqaJV0KSIOPvsJkFvW6eiyJc7P2G1dhDIUSP/YEY3TXahW+u7IV+I9CqTknfIOMNqqCbq55nD
rymWnF0dlMlj3FbLuWCivDd9ON41Novf6Efqh1qKea1zD7uc52ZrQb723qSpsy4sEW+jlCgBtAgz
VGcNykw/4t4jAQ74d5x5NKuAyAeTw8NiqU1yJKC226KtkFEBnULi1d7OA+s4NAli22BkOyVL6ZRk
Wb3JHDVdywgpWTqhikpiwHmvGsNDkKvpfpYj+nMKGNS+aobo3LdpCu4fSP7gZNIzZXPswkEc72cd
i0erVzPCXg+dDutf8VAR3vmUdLFzaiyPCLR8UjdO2b0IkZnfAsq0vPeH0L1Ec9ARZeWZ4C3vy+7D
dxz312iydjeqqDpzeqNR9p2x7lbpAK26I35+UWvDkfpVzi3GIE802TmfJ7FvjGqOuc+tOXmt+1EE
t06qBLsCimdmO7MTCO2/h7kdHpxeVUeAfd6gIhK0blHfFl7tnGm2raaoOtCFsmxUVg5X9hKUIyJP
pm2OCWHHtjmi617kifAHaxtT2nXyZTl+1IuVPDHtdLsli6xNNxb+/dKZ9AdtiH66Nk5ktioWOXds
SvWjiImeaiv1bfLOxRPsCSp4o7Lo14SU+Wfi7/S77w3VwetgBxOndBHBYV1Z6Uy48EZL/eiMQTVv
lTHuQ+WMXJrSte4Gasn3QWD3x46pawTAiboLCW7LBc+Gs6EtZXpVmP6iNbh7dAej1a84fP1tLnWI
LKO2JG5OnV+0tST9VhFOEK06+lNhSibkNvBfGrX+ZHcDVmqI7vUolwqNnaffOQPtywi2dmzxKT0K
JoiPzKEExyBCfgqjwdn6WSyfO6OsceM0IbxIZwevkc6AX5MyyM+6yUdiGBTJsJ0WFfij8dA31PY2
XxbxxA0jrm32NwFJkczvPkxDv1lY9NZIGrPbTJ84uz4H6B690jvk1kT/vLHLJ9UrD5EXyrIM5de5
mCqa0zkkbyQLh8hSOFeEJ8UV+kr9TqqSxJ9GLV85OnBk3tMinkHIY8TWw7yNq9FZpc28fDFN3hiE
aNzCTvhbHyB2o2wr3shAh5tyaOs9TXH+aUjhWqF43fUIHb+tGoS2tmndfDV33vKQ47J4szgH0/Xc
62yvvGnYWcb0F0y302PT62VrskmPq7CpmbtykOIgHcKtZcOl8av0ap/LkTTcvCwejBUkHPJhfp2o
9iA4MfCzty6cQNLTDiAfPr3bWHEwM5OF6kWV5fhAim4LajUgOK18Nmu4ZkCiKlm26ZSX4SHTwHb4
H4r8JUqs/svFknUXL0mdbuyRJ/YeID9m6ixHue5qDxBxzP3+0sRM3euSe4P3V6pd54Dvj1OLw4As
3fIss6gPz5bnSn9Ta9+BPPc5zAYTFo9eD9XbCSd4TfMECSl5Af3KIMDBhdqNOy+urENpd+MB1x2q
tx6k7y4DELXWo46mtzG3odAKTR6MY6R4AP2NnxmJnGvhYn6hno0ZiPAlZ5uoBLNhlbeIKOtA5T+B
IFOeV5NBx41BFu1tl3t6gzqgcACFxmZdCzPvgQUH60x3SiS3VRHIX9ONTUNalhzd3nhPwVjP0aWz
LHvjDJhpX7whsKJd6igbDZvnet0d1MwC+ud4bpA8D1hoPpVapj27Neu4O1H1cN9PdtgB+7XFu2MF
/kSVtNLJK50TQb0ZckuA8+bxcI/yGuzQt26Z+LyaMaD6OlUuA3RE+NkEQ3Cuh+K2vwuBfcdFdmEZ
ka6xMQRiayd2PNwFdjyXh8RwebLCRK6Mk6Mfozex0PpjxrQF/kaELorXMW/CDGOBk9w3ArnS1fGU
fo0bEI+NNGlUbbIZgdM61RnoY9Snze8ya3t7U6VmNnxAAA6nZoLrWXmzNVOUXUr66FMzpuQsp8Fs
rfO0pE3Hi5ZRrVxSqV5BBNW4biQT+T6wp2o8wZ4gNUnGEQpRlzVGMRf1P1fx8BspvS8/qgxme5VG
tYWSv1Qi23uBSck3dIZ6OQ7D6DwrJjF7R5dMPmKh0MUC2mG4j03a+xu1GPeyJG1AabumGweMbHCv
k8iDT1cwGUD/zepCATxf/DJH1AJVFW4Wle1My0Pbws29ofPINx7w50aO/Xxy45jdBgprF9K6462R
poCmT34rMF5nGU4nv3D1ofSteCuZxbAQBAULIvp39ABLnu9asyRXqO2sWRketBMCu2Q/wYqDHszF
rnfEkqAenbqHRqZtcABmSVC2I8Xdlv7QfLRy7r6BYNud28Y+bUiAjkMCF0QIVK6Aj9z8nLtuNq+C
BGlsbYllY/qkQAQdAKY9FGqa/mz8G+vaJ6PNS1qph0UzBSl7ITWndZN0z+lGnyuNdPshW/yf6Zjh
nYK6/FmlOZHfHgFk91lc9z8JD8kvHq/nNQ2zFkgwbL6XHEGF7tWyQ/qicNBm1geHYJ2uqYIat4jZ
81NqwpF1DMLmp5+RxbCMXf3tLgmMgqMg2NFJkLvHqBRk7p3fWPO3B/Yj1p6Z6leUm7f+qQkDBRLn
q/GBdmVShSeAnOGL22AEOfUM5wpfUn4arKD5HKI8PedBhyBnLAPtrvzUGX9Q8eyn3IS0ltxyxhBn
mBmAr8ds/12zAy6uWAkfWbxZpRTogUA59RlYITohpunLHW5n+7mreg6rOKyHjYhVmwBWpMF2XOJ6
i9pHghoHy7WlzftuJj/yS8Qy4Zcs6cEeB6sLV41y21PVTR4WI1MDxcTQapXVn1M20D9dxq4t4O/t
KpwBy7skDPu1Hxb6yxqM+xlkOj3Vlq4+aUPPvwiQbQ/NMBHJEseBtemLm2/pb87L/1Zj/ct/WDP/
L+X1+/+krv7/xS76W07+P2uJ/68u+ofv+rP4lyb628//vYk+DP8AM/Ok9JzI8wS65P/TRB/af9hU
0NuBG7iuLe1bq/o/mug9+w/f87wwCviBKHBvRSL/aKJ3gz88P/TsUATcIq7v/reK6KFO8Kj+laUW
lGf/haXOrHJOEAaYgyyEeWp53C6sveVxJG0CxQlnJTdoN6C1HuXgvE093pCNi9SItaPywPZsXsvY
lPFBpTO0O/fXDuoW/XOpcC+IOf81ej3N3LnEO8daMnwXKTCK3WH00wTfbsZmIeXFlvKrQt1zaOKs
fUj1AC9Udu67Txb5ve944Hn9ON2HSIGfl4KU0WRx7O+cMWBDWYIxK2PnxCdqlT9FqIBOBvnCQzbq
GyZWN0DJpRHFYxRI56sSXFFZSavHIqbsw81yI7ZgjwHsYcmkQnSQvapUgG0kpM39JCrPP1X4A04B
8NC5wqf4PqZO8dq4Gh9nN0boFXwGG7nhL8C10hRyuLrL5Bfg36n14ZZGT6u2oAEPRdyiDovoUbIx
izgPPX/sGi6IcVelK5LXvpQFNkltKJD3U2/5OeiuO5cl2MmqKEr1I5Y5MKDtB+gdGiRiapDluze5
GBO4qOe7zC/73yyl9h2I/KLXCBxchGnJDIrjWo8onh0Q7iV8ZxRrfs5wITc3ROZzzDp2IcCWJi7C
miBKxKu+nHaDM7sfvpyx5fa67TZhr+2fSQQttXI1Czu+lPo6ILl6HAqbPXzuptwFiIQl3AZlQQfX
lHekqMjGiVggE4fTW5jS+WxCdyhWcxKRv+YPN1G5OxbvxAb317yrzFMsRBuuFke0QDO5120NhNhG
cULmK/R0FB2YwdzVvgXcYE3cYDfMEzus1MhF3TSeTzLSyb5w/FFvC8/Tzi5F5F6vE5XiYbLMUHQk
++CXy6Mo+lFKWD7VNfK7Idg7h5mZdbN2oIKSTewHNzQ7vHHTwzLZf2qCzSRBW1Gwjx3Pu2Q3EnkK
K8auuRBLvkYjHO9lD2UU5Ajd13M9yl8Y3/0fij91n+HZ/JWPsU5WkRLlvWQ0YRLGagMsV/rq7PkG
EbmMUX6tGQPmc5coa1uTPIMBpReFv8byVIOXevJoamPqdTFj6Cyp+TxPAD24jqusWAhN8kjgSvN5
3BVeM7znSWrpXXNjPtDcJWB9SxAkv5XnNJhTXHvrdHOqd6QrNnDjxvVt0hJs/x0KSs5gCwKPSZ5k
vo+UwcPJFpk+r3eIlsMt6qT+I+SbOFRkkixgoBNOUz8jnylt8MWM+E2cJ3KHYO/V1FzMKMRLkWm1
idBpqHNnyuhhin2KmnPfjIDoqMnUToaJE5PVN3Z/SuOiCmBok3g+InQQFENIf2/1Ef0l9bhoeCOA
YQJVrYqftGl//k0O5lDt/Ek5O93J6SUa0uA3u6orjoxUMCb4rKP3QoVNi8klzPq1GkT0FCyZgSDh
aM7WNYQHCP0A37xWhY7AqHQ0MxoMTLNhoMuLJ3peyiBFpA0bosaOhREyuqE7zEZE4XmfqsrH1yrv
zQfVmCVWY4GRKpDhjPXKDa5C19lzWfZihA4X6UudNCh603zYLYMFANWWU3ByhI0IW6bu7TgT7O92
4+d4hy2tsHJaYb5dzKJS0CLpJKsQ1u0IKcWvJMxIAlsjtHlx3Ep/gxwbosrC8CnxEu+cVUn45Rdl
+Ya+rfry8MShCwNrXdaJZ5UBIgQkyQ3EgN7gjXGnnWqGxVkN5TDdBUKS5ABi0rO2xDdRNRwd4FYf
OhilM0hFMNNkWb6cchgs7H/Sf6fO3UEjRr3BimtRXrg5bDYVL/9hEAQdcH0mmFbTAYW/AGz8bAJR
UwcNAJ0ekahNnwmT822/rR3Uxa6DKsQpVIegXgpTrUOBnCLOb06KTIdDi+1yQKGgl3Y499nQQuAm
FKbvShAxPPiIilLowZsRMyliccx1U4PwTll2VWFBR3V3C62Op8i6E2yKMNoVgkCU243kZJB1XGwT
DDnk7gmyEOo88Ky91yMSXqm0xGIze33Vm1WY+cOEKdbnINUkK//oRat/Cnjo7SCddrOUxuCftfL3
puiR4fEkb7sulb/samk/kynyPrA76H2QekATRFvoBp1oF34WUTQ8O47B1ZSiY4Y3ky1CPBPNkY9D
egmQntCw8FH5uvqlup6zYixbq17B/sW/srny3QcWPeDExTbTb+BJ3qCupNRqNbjLt1MTLojmvJx2
JVbaXQ7a+eccWPY9Y7p+abzJ29q2mkmQL2+ufFNMaA/i8Aa3OvO9iSv9KVofirQNlHleOk6ZTURi
32bhI9mISHo48awBOn6qg+ALEA22NAx85xGi5ibXYm3tdsXS6ytZ+PI9iXrEzjYjMYIVNsMkmF+X
rKl/EVgAiHhTBu+ziMRyolnzEaTZjoiigBuoV/kQNvyESSsXbCwOt410pi0pEcup5DGQKyufKHWs
g2Y/JH56saY5eE4FG33QzDY+de2UqzgKys9MNvFRjst0Nh3Keu0l2IK7hdAOFMEbi786/v1e3flo
1O7LLrUu7sg6C0TSZxvkvfXv2Tdqgw/D2VQBOUKrzmTJvQjULbghyR+kVPZVZpRYrUcEb8d4qagU
H3QdY25g8UJ7uXjNVjcLjhzLlD8SOpWODq1p+zas3WPHKnMQhNCclAwCMgIKXmRjx/a0taSe7lE3
1+46dg2ajYR7bSIMrOq/Un+GDJdDv8ZcXF58OJVXHwlzyBjlmD9HdyGkYKhCZ12qdtl7rcB4I8LE
+mk7lnzvM2S1mBuIpK5ck62XPPKOZRMNZy6Y4CBsy182bTJBYUNQTfcirVQFp+I7d7Bx3S617BZx
aIJ4vg/VzzntrG8aSbG4efZk7VN8hYSXEnYGUKq8zRzQGyXybHkQdYob10cOtoLfdTGzO9OTdvpi
61dGP2h0ZheTgBHplmRDbP2gie48baVfL7uid/J7IvH0Dclr7/hM7Du8luERLijd+LBoJcIpOW68
lOINp/DnHVtmves1dLic++guLMDuyV8YqREEOlnXdYsQ0RE8b2hOK+ARksdFcx1gFj6o85IPwRD3
R58Rbs3TEF11uFT4H/pePNJStqAkym/FOF2UIr1HiX0ZHe2fic80H1EUm/mUt/DbB4XjCwe01tVT
BmJevQdemL7BODTtThNt8GcCObN3oAEPtkaosEmdOo/3Q+fQsbw4UYrX1jfDmytAY+MoJhYHJA/R
6YK+qVsLdxKPo6zRBHl1zqXiBo1KD0XZ1Rx9jPkogwAZq62/1OVh9N3ybugQIOUagmxlhZZ9QHrS
nueiC19AM/OrSkmsbAqnXzMkJ8cGA8l9pEHVVk7XeESg1OHwVsfNcJyQ3+8SJW4ljZ1Kn8iFbBoU
UJ1fr6LAkrffoniMx9R7RMPEwZjZQ5zc+eA9QLBqgiQIR7yiBF5jQsaJxxVGywlKDmRCpBiEHSKf
tJX9pkdKds3sBgEutoDmwM1EdYHCN+HhSO5+QfuW6rfwY+lu+XJbJBpR0k0rHpOI8Bl3HmBl1Cje
+roV79zqwNsW6hdcZj0XZNxiOrWt9q5HAfPZouo7DWb21n3lND7jl2m/tSn9uwXv4A7mpUSxGviv
ZIrkVzlUyHRhxXHjJlHh/yCFYDymQPr3jbx5iJLQuow8oWdcfx6+9SHZkcCRwEpmjfwAjaTmWiMm
AXFSS3zwke7bj3jGW/vaGFJTokzzGMpu2MfYo07UJxkXLIO20CGLEejSMUnAYa6T5xxvT0y5bRW8
LGCnr+nNioe9hN6+hsEWTR19V6vB4osfTCvWlposzRyct6/IgbBYtVNd/IiE51/nTlvvJl7yrapK
wKek7baNL1recsDiTekF87spq/IO/gzHL+4IWAPZIN0pPHs98Grcze0Sp7ve970POw2j9yWv4r3j
tbcr2eTBNdEuedAkAsw11aSl2s8Cb9Y6DzTAVC8WWvsiP3tx8AIdGSPUUQgnPrZlB+BmyanfSBTk
xM8QL0Map3epYjiSCKaD8J0ifmrdsX2ZsfcQLduVXHIzxbkedvofU73oY+nxbKwzZwiJanARiOFt
IzupJk6LXKa+7e+VX49QPjgv0Qck9UE39B9gJffpi7ydaisGC/+eIz5mWkal/dL2vss4PyuJPM3D
35yBHd95LF/nap6y+7zuF8hEwbRnS/OckELxJzLw+ShNM/6KLYfZDRnLxWIp+iRKp8KpIkSx8YyD
mFU5tXwZdBGNm0gGHCkF18MnIfK0BXgk2G512XJ/2uhr7bWHJwNnJdKQ9zk0cKYpW+X9bIbhU+SO
+5QVzkR8uEOlXlBl4w9sSxLHNbcEqQ25uaSxjstLPRBWTzf7YJFUU0zzHoGSWLlWlD5IUjY3YTZV
p8hNyl2ulvYwqGjZjFoujwh72jt/Qu5sG04tj8r3f2Q3/v8MXd1qYv9z6OrYFp/tvz1+ms+v76LV
/wJi3f7k30EsmNk/IjvAy2s7gQNj8U8Qy3GcP5jnRSilLYXDW/xPEMuRf7BDS1Cs0EMw494S5f4B
YjnijyASNuSJH6EmEcRZ/q//CTiYfOvHv4NT7V/+/d+qvnzUquraf/8f/0kytRf9Nb6Q21xDj7Qn
YbIHQhJgrf2vgKlszMDblTU8ilIeXfZVTEHY1LMUQXnyqEmOgO7/r5qc/1Yt9lcojf6K6C8Jh0Qa
uHqUc3vKahv9DVZ0Ms+4yKOyOpNfwLTA9gZUtrW8ubsLBeq0xm9RcC/97yZz3wpfPcR9hjN2cD79
W5mvYxGuIluWW1XKcodI4WXs/WmdpfNb0c16PS1Zjgk6u7oy0VfHpw4pLu1T0asPggLfvEkdlzJ7
IMPimBalD91kxkNVtMmhNJbYLqHutkzOCdVJy7cI4yPIxyZbksdmbsmg0ltaF16asn+QZS6xhKTT
inBKi6wF+6OxgNICKiy9+m6K827rotSoCvt5JtZxpQf+MY/dfxXr+bcmj//o0/1LgDpyMAIqm2k4
RRlU1YC7hJQ2lHHKvcYhpoeIpaiOvE0AOdWjpVNxfTfXSAQredQ33YQ/kQrStvtBjv+btfNKblzZ
1vRUOu7zwQl4E3FvP5AEKVG2pJLKvCBUZsN7j9n0WHpi/UHn3A5WboHoYPTTjmLVTgCZa6VZ+Zs3
teiMbWm014UCNr2t2I0Z276HngvZHsxH1lMB9Yt4F+uBuSnqW4eDrAscE4PlqWv5eUi2UwkLItHN
z5aCD0tndZ/K0ro+ycJ/x/hpTKsLMox/s5AeGpmLP6c7jl7/iEnrDU5KwwZ2wD3lDHnT6R3S5twR
YHNittCwULYLoetRrGo2RlNecae5Dwv/OZrVmB31ZwtX/zBxa7NBy+erlsNKo3hgHP3gX8nQ+uW0
ImBKCfrvNWUSQTSojqFDQj2SwcYhU+yEylGL+gcLjSTAok8h6lBc8LyCX/nWmfKrGTdbJw12MaLi
hVUnWwTdZ9R2mewgeKFJ5yi3jlZvHSt/gse1oRRxPN/H73rbH4SULUhdBlkBuM5CvKZtUYeHYg0z
Zu+1wROXPpyAB/9nZRA8dv450aLnqaq7rRf48ryJ2lZ5cZvnSr+RzHxF8HlpyAVZzKZQ+qFBL+TY
pcWm5aLa4DjGwev81y6OiiCICdvURNaIGoM+FrdlUt7WDQeM0pwa6BIqyjFW1mwD2UTGQFcOzMOs
60HocY2cPvtpzQlIDh48vwEoBNjfRzJQM7Aes5LwG8jJZ0Wtr/LI+n3+bVlQ/nYtMYeQIKk5ohYL
HTWvjobyewCbpfu/nbTaxGwuDXhKVNRWukX5WIxds4ULEIPZMEzDtjwqeX+tQocyy5Qu8g+danP1
atz0MgQUzquOseZZtjgUc+L8fHsKM39e1v7h8d9sSDBZwm7rWR/tmyim2OLonMbqHp/YEKnqahyk
l9inHDlGOKYZaJ2YTxAR2J5WDV53IVAAUKXNJvHlr1HZQqeouh9OzkV6inXb1rDsdHt+MBYnI2Fl
M41RMr3RLo5N330r3nFgoVMwgbSU8g3/rQurq7zJP4PIe2EHOmxtHU1ANUDuBjGMLeuNyz6u2TUQ
diiMQ20yuPk3b/oh/Mm15lM/FtTT5rpQoUhuncor4vHvHhAfZbiwaEx2XfaBrpVHqyj3vpHfx/pM
w0cySDM/V4H/MMXTfpKPpdoePBMeBnLBYdccW8oIrSE9VHZ5hT74dojKbxJlLSAG2Nv1LhXXK10e
3tqcA1wV3o5G9IwDjbwSlO+mWB+89zun9CRAskxK8CN0SirSmpuBSEfEU7VvpwY/hikOu3unn0zX
HweUOYcWc+0eiUITaHPjUcVM2r45UAM1MXa0IQtC5LetugVfjLAYPtEbw4OfkXmpBp4zgc6fIHOl
ei+ACV81T3kZc+27o7T5po+TQ1uHb3KNM5DvVE9ZIL9RUsp30DVu7JSzc591LwXKq+cjbcEKQhN9
yb0ybrhkUYoj2glbMwtv8IA4pqbzGzfoqzxr7+PqK+N5Y0zaXq8aMHTmPkuyNYPMpT2cJSwJmd1U
MFaM4hjnibxFXDbdMhsjV6DUwWPBpsMBzrorNHC+VS4/xZr+EwBAsw1bixsuR6sOpo7cnT36u2Q0
yOn2F6hvoB+G0gJzR+lGT5UW4krFOGHfmO6KqfkE98Xfh2pzY8GP1orqJk26G13KwDpnAcoVgY2N
oV06QCNVBMD6+AAACdEP9W2CisE2DrmvMgWcpUhTvaM4jopijcwoS1YCKl1+yikwYvVTfTc8TDhL
w3sEKaJvtFy677LmJU6sL4EWf0vC7Na28ys9yW9TX7sqAt8derPal4H+7fwIqwvzrSWscpZc97bZ
qe1RHtgA1375ue70cofDBIueJlOuQYRzr1XIJ0ttA7esz1QXrSp/x1Id7202KltIdm8OCjS7sNBT
BJb9wPWa5lixfm6qgY3z+XfV53f6KA2FJZOrV7/suL0+ylp/26RPQ3dPuf5R15KbPG0f4jF2HbO6
VdMSh0QpcFWgny0nVLhaeCeyr4FxrCHkAlkjD6a/qtH4aU3NEyTrmzwDfwGUObflLUziqwrlpUT3
+VLvGKng99P4EOffR9O8LqmwbUereopN64ar90cvzVxJ/ZSYty27Vxo0CkjU1h6c8zYMEvf81y+O
lLAGe9OYcMvQsQZLjn7QysJ8hhrluw08iGvFrqytZ8OZymUIbjnSw8SjvJMQj5vBSW8hWjNXejQh
7YFqiltzW7LTSjt1FbVDM09HkqkeYWWuvOy8FH00VMIyLo02tRTWmGOUxoYKsG30ryENjXd1nFuv
foI2Uj7nnKy1FtfrnLJ8tIABdflPIHTTehMYQfhoh1H73Ke2tJ0wgrlzOu4JuERsQCpo6Z56KpJT
9coWx5xX+49eef79ZJIfoaKEkuHkRyq5zW7SYQShhW1eAVJU0JdAVUsLCm692T0jwZ73uy7NbHhm
RrxJ/fIW09MnLiEejGl6KzCO2RQGW+kiQaFhgDC7RbMUTjLEWbSQosZNEivZw9GVN6C+ONNYEJnL
GMXOWgm/tY7/2CBesYU0rnN9G8dXmlqqG3xE4LwF/EUJOpkLY2RCiqZBJGiMngyPfeC8kcTKJt8F
MTWaMflmV8Fj2CuHggvFO08PCF8fl7zMNZGclLgylwGAmjpS1BBN3Kqb9/lyNhzqzvzSxA1bbAvF
b7h7DbJwSY9agq2tiDIsRrSwj1HK2Gw50RZH0KV0VcHxoq57Cqx9inAvdUV/6wM33PrIHLsNzC6U
FOsCVRtYZzlXHS4ixV/isXoNdeO1n31wJmqgnR+b1wiTBbsxgxZ6PqDf/YY+ig5h64KOFzKFUZEc
49j+gqDR92ag31FGeNUr4y1Xg0fLMXGIs76kavAA0K85JHnFlGjCqZ0y4CKlGj7W4CzGKHxaeamF
CdEU3A005tZgsDJKHKUSPiiIsc77JbV59jDACSSzfzVUFN7UYjTcQIGcE0ZZf5WU0oykD6wDc4ox
12MN5HC9KTxUreevpNNSh5nzUeIkndRutIAZygVH2qknz0tnY2g1ZIoE7Cvbp+EawBK6AeYDnqfc
yjsN1BzTkF0r5bQ3JIP+EABt2UuAkqgtyPm2IAhXlhJlYX4yhY2FgnasXbRKd8z0GBmKaqMWFiBm
H1Wi9mvV5a5JlreZvtcapBOU4NPKiM3tfxBGprDcpugVKGrCXYQXou7I1Y+czjWx0L4JPBtci3yo
HcQxDGsXw3H0Iu+lrj0UZEYwu5lhbwZnuJk0ljR0WldeaeFsZxp/DhSDb/SlogxHq+tetCgxt1rT
jZs8Hh49mCebmBs62BjZb65kbzJmCm7dnnVqAVtkmAxXa6TIhduKpiuC8VIVvZm2tGKEsmCMxTz0
57sRn3LRSkN7bANQUNR0/O8em2WkGxXAnF1eA7QtlQ06ifsw7G5iSmUNhbaYo3GFKPK2UzSuvOyu
2I9di0GP3fSfGt8Md6BwnoxOcycz+mZZnO/Q0IAj0Ky4dixNbaaw/nlwiSynsVtAsd2LgQqGW0eg
DRqYukWVflPi5nvvsz7oo37U9ebNoBDJWgKsFUjUfWpCzwuBWeutpe1xseZ6diANsoHiEvyQtRyd
54mPolFY8pCmmAKpN9qjqqBn4cjRnVJCb8UY9JdWtjB9cv8BgvNLkUyvtp4j2cxiZwE53Ogpb1dq
xufJZrkqPQBJbMbaficVanN4j8z/39X/u/An9OT8r+Y//4Cq/s8//0gF+98PnvGif/xhVvZpxk/t
72p8+l2jwPPfxe75X/6//uX/+P3eyuex+P1f//Ezb7Nmbo2Kd/ZHEd9h/Vgu/z++xWHd/O//9ff/
51+Ff8v6pw12FfaQrcu2+o5R7X/XzX/9hyn/08ZMAny65SiOA+zq/xb+NeufMsQpNLhtG8VyY8ac
/jd6VfsnQFfVdBzD1h1T5q/++9sf/xUn5wr/84QhRhNnK7F0oyDtFeNVbaIR1sEx5VjllyAFcrO5
PumMfz/wtAo7Z/1HDxDDFdHGIfZ4gCKlr22cH/NJXyn2LTUtbEWaXNPjCGFRNwkRHZP9ar5dnMx/
RfIfVySnL77UM8LmIUbqps/b3HRtc3godOcm1Mp7W11zwfpoG0DHi+WJcbQRneh80zWqK3QZuJFr
d1453oaltbJVW/gAsQ4Ak6CO4d4bbiUjZFEULqTWt7pvV5pf6H3xmO/rUqlPQ4qy7ARYAxymsYP0
kK4s9ksvL6y5WldLQCEIGxASCRbv+XWpdi92Tu3ufFx+tKjP/T8/+GSrg+6zNXaQMt3MM29g6XyJ
w/gmK/mcBjZ4rIQrhb+PVur5OXP3nTwHgpiCCC2jMOAiIifSNs36r93UHFAM3gAsRmSvS1YSYumb
hAXMUqu25I4CTqDiKMc8G30qARynk24nq6lxDawZ3fLz/ffhbmz+MCGxaz8wO9jRhltXYKqS8ioZ
9lBD901+1+X3+Cm1kb2Ph70lqSsZuRRxQr7nPbWYtOCJft9ROa2Gu1QvV6apD2vY8+cI6Z7glJNM
6nw+UZNDo0vXg1McdBSEWj2+GtLsufSaK8Oorquq+X2+Cxe+RzwJeFE7eJWX8z1K9iviEBim5eNl
TQsb+ThBSk6Zp8ZGG3ZGqrt97a3sPRcyU9yFT3phQlmKDHfU2ayBchsPbIT660nx/ZVHLHWMkPyB
FkgRYkWGqyryddBYV3lvroTtUtNC2lORgCcnB9QCreauSLovhf/vrc/igrHU9Pz7SaZ3HcJjPqhb
KEQy8ropN6v25Mcr88hS60Jum2NUeomMkARVH6CZ9r7VLlxH34srJy8+9VxF5/O0EeHLY5Ousdxf
nY/DecQ+WP3fa8QnTSteG8qUVw237RXgKHaEkKcl1X8VBXdkUBW0lVuKpd4RshdppE4uIp5TR+O3
NHOAVOvuRZ9gzPvwk09QzbQdPbC5Lg4hkB9QGGQ22GBIuLeS5rK11BDSFWpBZuBqzzMiRz14wIeR
pAbJd/4LFjrHmJeLky9A28kE9FsD0vWGJyXS3Sqtvp5vWpln+w8G2BBSVeKKsdTGAcE2rH5l6YuU
R66nfdKkEsGXVzw1dkO5j7N6Z8nSjY1U0vnnLn2SkMaJHqOoHqKbGZbGjZ4Y9x12BOebXpjfjPmR
J72VTmYrsaFElhZAHthK4CAN8I/e+XW+/aVXFxJ51FKny+VeR5zADzZ21x0MrX27rG1hTVZllJZN
WKeurNuA2CKc8qR07a5/DsaPhlpYfmsIEEVOlQG+ZXk1co+josbr5O1VCaCW6P3ElmB3/jsWpg1D
SOdUH5QJM+/RRR3/HoQwd46AkAfzCTevlRVyYZh1Ia2VSNMLJ64Gd1KxDg/NcdiCwki+JENiX5bV
upDVZjXCEC6Kwe01+2di6M/c7a6skAs7PV1I6Qo2L7j8dnRVGOAQZZR9RLTCi/hkDdG+r+TP5wdi
IVjfb3VOkgGGCqymLh9cr0XorlYp9A8rYzx39AfhpAspHHuDDemogOAGPypGFWiwwa6iraEYSHNz
85ZG3d5am2E/vBVlf6fPX3jyJZBSprLyYRipqvS5xTfSqg8qHKUOeQ6wsJoy3VMV2JiQjRA+HSoT
SoF/2dqtCykfIZsH+6YaXWylvmZmcqPgQXHZAAkZj4OXn9hzjMXcd+9w7hm2JvialZVjIQ91IeUh
Wnu1Rxy7pomtIchd6HWArpG/Qt6q+37+E5ZiWUh2Del+Oy6JsSmWADPnbmZ8RWMEGy0V6498JRkX
Zq9349mT8feluNMRQUEsShmv8tY6RqEKvTP8Lnmpm8KRAEAbr8wtC1nzDkk4eVYUGxmCPg2iX0Xz
NYV4DPo8XCmvLrUtZH5STgEspXneGiG8yJ5zPYVIY58fioXx1ubfT148gN2a4eAxuF1nQfUwbkwv
R93edE15JV7VhbTXhLQnhrCDqTIeweXZUAc7ILJXRoYfDzDzty56Qh35WwdPyPgqIxozMilkATVX
vzrmnMhSVEV01CBSucNoLL+B5Pv+b8reuG+ZNFDjPtoQCzU13A3N02zWMXvenO+epb6ffz/pnhIz
Ad2G1YXDVfbZYDmagmRlilg6f4okcpxLLID3KTsaVXqx5L8M49ZGjiw2XtX8O2IWCfM7E9P5D1ka
BGHW0KlJN5hRMRnaPlY36TbPf3Rgd3I4mt6IZihomfWpdymqhFkk0ExbxugEkXPpiyNL103VbasJ
8pWEcS3jK5UorEd3iHfKKM6YKg4cwcRl63WZ7VUY7+e/eWnwhGnGjw2sMkI6GE8WNHsgZiZJnq7M
LguNv0f7aWT4nW4bDmxt3DD+QjtS2SRgTC9sXNhH9A0ENl8LB1dTO2A0fvZWZuOni3rlHfV18uKB
WgZ9KTM2g959RiLu0JvS0/mmlTmlP1jhVWE2cVpZQ40u+te4A13AY5JFF3Ga95Gfx5gYyycNYRQb
3c/XgcJz2nySlOfzL7AQ5e9QvNNvQ5/DCvQa1r4Opg6tadxAsr3i9LjQxvseXLjaYNysjCtZtRDn
7xdiJ8+D5F80Bmc5BIzHJ1iCnysnRP60unYmeeWOainOhJ1ElQA9Q0IUfXizcvaxXwXHHg/h3fkO
W2pdmBYsKM0RvqwopOIZRZWNY+iI28dlq6IqTANWHElagT2aC3+xQBOyBP/upOHV+XdfGmwhvSNz
UFK7NgYMzcdtOoY7XPi2ffVVwozLNrBVqg+rM9rCQM/3NafrQKMpLSKohuHCoN73CODLxfAks7eo
NExTzn/PwlgoQtLX6A3L1URvaZhwhlp2hyzT58uaFrYQkhox18voZmLM8IQy2I9U6S+rw7zDxE9S
oLCHulEakB+Yqx4Uw99XqF1c9tbCxsFECbDFFXB0fXU2GS3al/7SCtg7K+bktf1B9S04Z/iKtIXk
6jE0gc6Qfp9/8YWd5/uJ5KTxWK5GM86riQMset1NiV/D63zUmE9sCJm6RbSyNVwKSyF9PQsh2E7V
WCf65Jc5+phSlwgZ9IepLFemuKWoFHI4QEsHgb2JAkOaf5ui6QoH05UEXmpaSOBxigbZmbADgr7z
WEfZFwwc1zZXC0MgCwmbyGheZhMTmykpR1/7kXuYWlbW/YgxSs6+Mb3T+rsetTRQk9FzjwswWy1r
6q6a/Bc7sBHGz/lYWFgSIWv9MXNok4a6KWo97hSOzz5394Bid9Dw3fPNL/ShLGQ2lqg2zuESqAio
xHpmPtd6sT/f9PvE88FqLs9RdxLGelqYNlOSOltNISeq7/MOBxZwubqHrXOd4A04d6GcvLJ1Bx24
TdlMjvyO2OAdjOm5S/VpWhnSpS8VZoMOuUDP6JgNylI9dpr35Dvm7vyXLjU9/37yocHE7VllAC0x
Jgygq+6I9urKWy9kqCws3+Chbfy5QCUWvvZWE1lSJP0IevQ+9dhZWTiWQkyYBcyQcqwVmiyE4Fsn
zzyiwglaKdBfLuseYQoA2KIjW1uorlEMN4Mtf0Iw6LLVQxangLAqQlknfC2fbT9bD+TJLeQbL3lx
1REmgSj3S70Y1NEd8xBxahUb7ObpfNMf97nqCGltNnaYyylN49j4NdSH5zroPnepszJrfByR7+zP
04gMAxDzqkHqoYaIzynlaMtuv1z26kJad3INgmtExQE75J8oMHzLE+ur1dW/zjf/ccTjA/ZnMjkO
BjlDzM1G5bWfsLdLNiYXAooSfLPNxj3/jKXumX8/SdhEVvRM9XLVBW6Lw0Z9TCNpf77peeL8+6Sn
OkLCmnaMHoo5ja4cJdqPsPO2WaWgGABRgUnB0O21rFqKICFr1WpMpDqn4i116auemLsR990pX6vd
L32HkLReo8byRKXblalYFI393E9PuD3uVBmteOdwvrOWxkFIX2gJw4h/Nju0oHmKB9jxufP1oqZF
Kqdvttg92BSLtSC5TRzlEebXStMfHxxUkWkZ6eFY1yFvzS4Bq4vkTUoz9mX1wZOxhMEnvJyuijS/
Pv8hC/kg8iUrZGTx7osmN4yKYYdg0HCNXkmIHVOpXRs9jl3nn7P0VUJaQxfr7MSqmEpR3ttKbToe
NB2sOeDQ+q7AhWCLOqyzHdT+u5KUxu78U5e+Tsj2YUQ2ysJ6xc1M5aeNMyNIw22jagfonm+XPUJI
dj01UDmfjwEGvLHQdvaeWbupV/5sVe/n+Ucs5KKIiRt0Bx1Rh6t22+/AdlIv2kTc42dUKs4/YF4W
PphVbCHZa9C3cs58i9oR0mza3pbTTR4evHrmA8LejeqVKFj6EiHtNRhpJgKrXNkl3u3YIeTi2PWu
Ibgv+xAh4/vEROPGCdizJ8/t+HVAfgMnA3g7XBYMyktZrDxnYWYRwXJsOWrP0lDZzmJLefQDfXqR
EwR9zn/FUuvzMJ2sH0g8Z7IGJdNFIqfOd36QDA/I5evxyttbHw+3iJQbC/jzjc39O2opj0mPa1oT
3Ta4DY9th39QuDKRLQy2yApDeDqFosOtgyo3B4y09/OWGC3nlaBdan7+/aSXssCQFWRWRhdANDBi
/B3v7AiJgxrxxotOl8gO/vkIxB3MBKou9fU8fq705gkVwXhz2SALK7llxYOCCBcLrJd6N06Pxmqa
FStXWEsRJCQ0/oi6XyRcDGB6+TsPfChOzahc+OZCEiPmWUuew2EKw3gMcqbsZT44nu+VhWsHVYS9
1ZGNv9xIbOpWfl8h9KM2r2l+jBJ7I1cPeLkaU/u2WjhbiCER8TZIsIJGZOBcLR5+V0q/l638W4+X
yEqMLmTa3/grkZpYtsHX1HaXbbz4rzr94nMhbifVLy4TzvfZwiInAuCats0RiQ0nF7roq+z4xyh2
thXOYGWNPMj5ZywElEg5CSSn6QKs6djShpimBA4ycQqK75e1LqRyNCusdAbTqWGXN7Ldfoq1tY3m
UucIKRwUWsVGltJ+VOcYlWavUiXdBz62I3K3O//2S0EkZDJGM5gum8xzvTxe2VG1M3N5q6NKclnz
Qi73clSOqUWMqnKxLZ0WBdwOKtS4stgsdZCQzUjUA5tB6t2d8NVCl3G8M8JqNkLzd40+XJ3/hqWH
COtyE2s9HqXsYKoWUC5KnH6Pj7s04WOWu+cfsRChIizOTwIjyZBSd0sz+jHf5ThxeRECSxXRcMBL
7dApefusBmSUd7PX+VViSytb8KU3nyePk4VMibMxx52CO5RW/hZq0hU4nQvffB6Pk6ZNsxssfN7Y
/2JT6WTRvjC8bRs5+8v6XMjb3KvD1h4R7rYk7Oup9Nx0VrLy6ku9Mv9+8upSlYMYDg2WdxjVdRc8
oxL+cv61F2blWdfqtGkvrRVdVgiRvEnTLRrWd6ggUQ8ckPEscBK/8iVlJSrnnvhgZ20IyZuPktUU
jsMlL75ramQhR9NdlZJ/YfNC8iLRNzhVwNTf60NxXxphd12H+lU4m1ue76uFzBWRb8GkRYoOMNyN
YsSKdfmloFSNJtUnaq9fzj9iYaRF5BtnG6nErYmjISMhV9mNl1cr/bPUtLCTHgLu+csK1x1bQ0YA
Xetrp9FXJs6ltoW0tSMMKpqSAC2AejRhfeOYxkqnf8h7tRz1T5ib+o8ixtqsauaaKTZxXgHv23D/
ga4J1ogqV4pe2zz5Uz3oCJHhEb4xSlTvNyhmSwhQ6Gp/A+8OXfoWQ95271cS5mQll2AVKsqxf18R
HunKFc9CfItIsqKgxiLpdHAXSI+66t0k8pXUdiutL+0GdSF9VK8zK2Ce+Jwlf1XmG2I6N1hBHcbO
wYAJGyXlmR1hYU+XzcQivGwMiqxItLRzJ+dHUZqfmin+fFmMCwtgr3AFzzGlcPuyue07fW9la3vM
hTgUgWQJ8m9trLzbPsW3RalRBzdfz7/1wuiKuDGpQ0fdG6h/y4H0akvaL3Z/CBpY/fP59pdeXUih
wGpkKa+nwvWsGhiVZ6NcG/ZrhLml1oXFD50LH/EBOqaU03R2qt/JdnwZ90cV0aKpmhUqOveTO4RI
DXT2LsGC8aJeEZGh4F+KspGZWFDhq372fod2Wq7b478FMRd5IQujqgrLn2/pQ4eQlAHibbxvVTZ8
LYr8oX3ZoL4LZJ0s3CVSPsgbQOr2JQl1pRR5rxLE3MrUuLAeiXA9NfFkxUtJJOSbvCcn777Y4Cti
lFLSpHIuO/drc0SdfEJteWUOULqYvYnwzMITRX1OECGRDudHeGEERGwdno1hVqslJkFy9lfS5+Pe
H81hViPzd+efsBT7wsSZO1GNEmCF60IZJ3isSVtMXz5f1raw6RjRe1DUmLfvNH2PDPZrFpXfzze9
NLrCNDmh84yLBPIck4MMYyEf4ujXUPwuqnpthp9b+mBDJgLjMJoPkQxxOtfmNl0d1d0g/QLaGNvP
8x28E0aUVo2DnUtboJ+st3svcJBp1nCX0ZwjtXL8xLKnitORb7XXuHyYfnXdNHdhoOCHKG0d+PgJ
ppWdoX12MCIrjNrN8iNXq6Wn/Go8hLpCdNWdai5sYDoGGnS6AQvmBs7j+T5cGPpZz/U0eL3KkHK6
EFZNhjtfz90HN9/qmt7K0pIsAvRKXMcaPEl1V/bKgwVCGo6WUx8gW0Y2OjfDvoRTpUn19vzXLKSK
iNljz4OYH0V2Fx+DWyD6bzDQrzs9/+t88wsBJ0LyRr8w7MyO8QpCkGyjlf69kQH/T+18nwzGSlQv
jcj8+8l0ostxOTZVhnwKVgCbJsRN1li7v1nqHyEZrRQ5c0T7DWC6sYsL2E6aRdbwgT/fP0vNCwmZ
hzimRi3KL07QPXZts0Wi4UZt1yrRCz0jAteU2rIG3YPTHjgtck2+89tDucU9/+5LjQuJEEFlRdGK
d5db/9p0iiu81Vc2pgth875vPxnRylPqWIthg9da9KOcXgYlQOY+Srdootu786+/QGhWReyanpRN
m3YFmoBdXG+m8AUv1L2KUWeidC+tN9xjD/IDEe7E8rZD6309/9iFEX8Hz558WjypA4idCJkBQ3nA
ygK/ieBznzkrm5ulnhNyoSvVqOgLoIpqot6lMc61Yb3TOZ9Ia8CgpScI25swNDsZT0vTLRrzOQnD
vzAQ22l0G7WtYmUXMofQB6vIO/vwpJP0yTLVtIbeSbkVacDZYCay3TbM7m329VpW3LVGE61MgUtx
LKQ4ppCxb3oWD/Pl+9obDlF4YXq/T/In39EzmRscHgkxI1RusKvCzm3y8r3slOWv8/G0MBwi1I3x
ljsdkw538LpXaZKvTU+6mtTkvpTXEn3pEUKiB50xqoapGq5led/aSd1ZebXF4GJTTc6n81+xkBUi
kA0iXjGMwCDQZYx3RYLs8VjeJKV12VQlYtn60Y6iOupNt8Xlye2q+FOTqBfe18jzN50Msh8PSdvl
dI8Z1HdKhXm2qq1h6pf6RUjnQDZgbbS8ONZGOy9HNTC2zIcQnbiVTFsIfhGhZoUoX04Yf7jj0G5N
K7s30vyyjZIs7JGb1sDiHWMwV+pzPJElrLTXRNWWukVI2UCKPRPfIsP1IsnY1GhubMY2uPVllOLP
B+TCDCRC0zAzTbBbol/qYyLvuLf3IuNRRSk0T5/UKr0o7NEC+jN0zKIdR13rDSqlXrJR7xppO3Ro
653/ho97SRFRajjpqXHf0Uv2WOifwDbgEDSGI67baXHRaqbMPgWnse/1tR1gSoPmDGJwGwnle9/X
Dl3ZfL7sE+Yp6SS3bEXKuiFGAgS3uzsjiY/xZO0cYumy5ueeO2lehqibp2lnummbHwZVx+vEvpKn
eGUxXthiYPbwZ/tSCAseigDZFRfXTiVVG3X0qgOc7d/pqHyfLBzGSYpYVnYYejsw23GcPf9p8wj8
fQnFQPXPR/t+0OKWzeCPerM3BjmBWBB9azPzh2Z691k8rCm+zrH60YOENB8kxaqxSZrJEa/Y+nFQ
UXIPFY8vw/RNk14xYg9W4nnpk4SsVyCThE2C8aivt+l2QoN0W4VN4aI4G28rFNowNoaBc77/Pl70
lFkL7DQ0DLuRMSkl8lqpnz73XpU94P1WuBhxvcmyfxlIVRGBbqyqg2xIyNBgV/qE8acbS+lF7EVF
BLphdN46JKjpYoP3ALF26zXF1fnO+XjVUERUW42DLTvz1nR1dpmd6rsAI3eXNS1kvMyFaWhPDHKL
E+sVTqY6+qzSWggtjKotJHw+qI1aT3hIK1Ownc9bwZA+5aF9iMdkpW+WHiHkvDHao9dVoem+Qwas
7tBRoggbsFhlla/Jyy9M7SJkTZkJ1F7Gfsn0/ZcBLuLWhkFRjaGyEv5LDxCyusutQVILhiEzse3A
zU3iuiMaf46h5Pw8P9JLjxDSOchRCwl0lLLyBn/vaZTSO72pvW2tUw06/4ilOBWSuMiVAXI8Y6FE
o7H3KG4+IEln/LiodRGl5rWd3rcKwYTjIHb06S0Go+Nl/S+KuXnjEAy4pptunHs/dWt6GMLgmPaX
0SkUEaJWqFmG+yanUOx3hk2PLzWCLka3kgIL3S4i0wZdsmQcZynIaHqo7CL8vYotF6f+/nzHL0SO
qOVWFnrJ60NTdyCwFn60G9B3UFJ9pXy89Prz7ye7AhM7JJYZ+p61Bm+/yu+2vTmuyW4vvbz2Z+uq
moPMLohJdIHNbRbp7a6sSswgRm9NO2rpEULyFhlPaBQkfNHmvQ3s8aH05GPKJfP57l/qHyFx49S3
xsqY414LygenTuSXJu6D58taF3I2gqDoJDGhOWn9zzyWru1Eu2xFFOFokZSwI8rQYMSxIN8moTrg
zpxHK9uThW4RwWjWUFi+jluiayDuxGIbt5venL6d75WFXZYIQqvypMMQnCHVQgxkirE5cpv3eTTt
64mDj2GOT2EvP0VZ5q0M8kIMiYg0qcpUC6l1jlioQOdRerSt9iBp7e789yx11vzYkxxL+lDq31Wm
kecIWbwaeW+1Xbvy8kutz7+ftN4PflU7BVVt0wQ0rk8q8GTfu3CchQTWk8mLM3+u2fq6vytj/7fh
SJcFvyjNFuEjP5kDtQRvxAoVFUxvzFYOBEsDKmRtIBntvyKoddK95FlPdqseUs37dH5Al5oX0jYZ
HF/yVN686po7RSp01MHK37h3qpd1uwhAK30NA7IEdrfRTNdOiK2asnpN8aHpDaK8IgTNkMY0BTrP
OVMb7qqxf851aeO18qEryk8cOjZOaX/y0CUmpuakC5Vu2ig5nlbgrTlh3fWd/DsuSmoc8nWhpo8k
4qGpmLwwc98U3hBu2HZaGyNpil0T6cj912snlYVgF+XecF/1TRvcilvrGWaQsdUcnaqpLlvLRcE3
2xnMMMvAx8SthyxXeT3w+ReFjCHMAUEZUyibaJod38FDetMMcaRNuxWs81K/CJOAYoG7DC36xajl
u85MvlhesbbCLrUtzAEyFtUZriVMx2MU37IzxtA5ztZEnhaOECKqLUBMCOcxOoZq6HVtZyCPnStC
/3cUWmt6uAv5agjTQeYbqQHRjd7JsSQKDD3eDfjObkBs+yvju9RJwpQwyEhvaD0DUHj+Lz/uKzfs
g/iyuBRRbT0Gz3nY0HhgN7uw0W7sOF+ZhBe6RtRxK8LW99Hh1rlDCTV8r0w7weZKTjrQ8l7Afe9F
4S9qumFEVXpqzWPQ7PVBkOZA8JWo3yo1rIXzj1iomPyJc1P+kecR/i3Yj7tNWv0ypf5BL/FcivQk
2chm/9tXjcfzD1rqsvn3kwXXd/SwTGomZ3zns6cx+GlF5q6oTP3C9oVcTqyCWw6PD5ndyf3SvDaL
8pr4WtldLUSqCLPTdU9K/Y46bN/F/UYb+3tcS94u6xphM46vtDc2is8sZ8Z3U6DuyrY7BJp92bor
YuoizUiLweTVnVLdG/WkY3MXBGgs2Ss4zKUYErK4zIHXjhmVcEnKkm1lmg/GWF9bXbhrusrYKYlz
2XwtAu0ipWya/v9wdmVLcuJa8IuIkBAIeAVq7aV6cbttvxBexmKTEBKL4Otv1jzN1J1yRXT4rSNM
gaRzdJY8mR32eFXsriu8J94mt4jtrnzEJdKO+MHk4UoPcIvN93MSHQJKthOUpM93vUxukbVdMYO/
hVj/YQZra1cyEHyCrvq7hsvjCARLrKJbQ03Xnn++MP7xfJ+K2AbBuaUyuQdXR69VEj27BUKGfz6r
V+zgEv3lPGPAy4FlmublFWTYOUqIv//86Gs7cGHBYeDpHgRgKBO3O95XwOXQexo9dhDsq+Zff/6N
a69/cStTCr1aTLmCnFb5Z8z2uvVA7nrDXV97+IUdswB6alPEg02Y1Cpb/HgDbfCPteEou7iNadm7
uFA4OKYon8OqeIgm9/7nRbm28Bf2i1pA0IXm3OETQcYTfrBhPOUiqd4oKfeqKW9gNq6czUvkV9NI
YEwA6kHB3H9PVF7TYSvNeuO6v/IVl6grTBSUkzEgeSYdRT2yLOUBxP3rsajBHMlQxAKjp70VOV77
sfPf/2FmQ99Puhiw1QMUjnIreJQpMtrtsCR9ihlYDgGYsMv/vD9XztUlAsvjRDXkvG6y6V9sIx68
+FaZ/tp3XNzKnrJzD5FvRKmodq+C5AtmbdIWUArp+/vxNm/otW84//0fC5YIRPLVjGLBWOoHTFE/
QuPr25+X59o3XNi05wC4bxJsPO+b9zP/ltT6tW+n+1UFaJp5N87XtS+4sG4FbWhDzTlWnb0cYP47
6JJ9rOp0yYPGvQ6pa4TYqCAgspKD4am3jLdm+66tz4V5t3URkYThxV2491bvIPovgSB3xfDXLV3t
K0tzCSJrOJnW+pxfkk4eGOhs06mubglfX0l1LmnPSMy8iKJKs8EgPKTG+1yqz8YbTmtxA2t8xS1d
QsngsQmPIhZsdMJ/hMu6o2i6jtEtkrtrj7+4kSfaBrMBt/QGE5xJ6mM0A967ySZb3QhNr/3AhQ23
MRuZ6AIoOojoBS29LaNys7bihnldW/8Lyx2niZed9eFXE6/JpS42IwnXFJN++3jkH7OAS0a0Mpkm
iGJhkUSIyU01nNTIP2a3l0ixwa+M8BeK9ycAYq/jcrJuuFExu3bwLy5lUpYGAkpYeqnqXVJ54LFk
Nzt4V+z2EhoWxGMDkaqzX2t68ww1t+mVjzR+9DHSvItBsp8VxvYfu5svQWLe1FBAo7FKtWRZKeRe
AdMok1stjRhu/j8gAJcsZ2YSo6RAsiAiqrsXgjnpo+OqOLSlLvJlguJyEZri5I/2ZqR6DVpxiRiz
CTQH24AEG4CjDVnSlqlMKWhBfA7ErwUyuUvzHcFNqv3pRgB4xVQuQWRAg65NzAySxIG8+qV8jOfq
vl+bE3z7DUNJrizkhbGvYQIpXoZ9kmG/N8IemS2/LxDzjcfqp5LIIwgUf/JmwFn88/V65YyTC/uf
ekoS4vBRI48eQUd8V3fuRvnnygm/hJaFZ21bMwLJDpHQiaRWYS556AfMzZVFuJvrkeZYzv7Hxz7k
4gJHB0SEvABisJnCv8Aw7vII8kcfXKULT7BywORlCcyrK+JNz8RjMX9MjIVeAs2ME54KenTydT/5
Rz4WJKOBvNVG/u/tJZcAs8HjzTBrE2wsOAwglxaE4IZLhrLcfGTVySXErASxfkOEDcDgMcdpH83p
5EXdDYO79vLng/WPqJKUy4rUGQAW0vbBQ+eBhR4jZx8bribJxc3dxQuohUYsjZpA4zChr4YiP6ig
/rww/+0syCUPmqW8riqLFnUbmB8MvK4paeKD6pp9rcqPdaLOioD/XiA0qWXSIuxeLM9nwK7Sklbm
xpn/b1+EGPLfDw8rYeKSYM6ls8kuWcHpGK8WxPaYHIJ1bT1pqqP2Sv0jCMSt6bNrO35hxNLaSfZ+
H2wg7LwNgaIN3C07++84iiQXJqwn6qH4jLYyBwW6KelnUckuLZb1huu+9uoXcXgjWwG5Z3R/WQUi
4th0NBuJ+ljxgfwfTMwRN80RJJt4JDIOgZSI3+KGv3JS/w8m1qOS3jQUKNF+yIdE3IdW5p6u0h5q
VjfO0rXfuLBk2c9NI2ZAfWSNDDqoEshwyc9N4z94E7k1j3plh+MLg14E7xMXRzg8ZDhNctyNKtwJ
WdzKtK7s8CV2TLVNtAhK+AYGrB4DJcaNwXTaDYdx7ennv//D2VHfjix0FE/3IVBPqumx683Ln53R
tWdfmPKqHESxB8BcMZHqjm3BdFpgKP7Gyf/vex5Sp/9+8z4sWc2gerHh5idYX7akuA8SliODKz/Y
FyfxhfX2DuIsfQ8cfNxO36MxRFXGlXb75+W5dnAuTBf5s+zXrg02FC+8X8Ileo+qxdx73CVvH/qJ
S6hYoj3ZGDTcNnMB8QPGuodo9o9lpT+UqkBC9t97oDl0UVXRnw0s2kM/Nh9vTmL/PQ/1/9E9ucSK
FTpWUCNH9uYmdT+BzswnciuxXqmXTO9Ss20hk23U8LRVwfeaqLfAQQas9HbRVO+4iTdGko8NV5NL
aNmAeKahIyLkgk0uLaqWbBmy4zyexPwxS/w/dNlkxVCYJtiMY1Jtat7XAPN8EFdMLjnPGmg3myTG
05W0eUKCnQGzueu6TREMzx87bBfm7g9lt+AfBtBXOvwdd7SieKmSWyWVK+7kUgm068Ym4bBBTICR
u3Jh74m+NW557dEXdg7pVJeE58orLYqn86Oj+BZH0rVHX1h5IhJFhh7Xw+CSPNb1gwj0hzIdcokr
Q+rJvXCOUQTq1r1tMSQy6y9gzljMF6H78ca5vOJnL/FlnZVjv/YDqijLcqeKh9EdEkwgl2O1mZfP
fz46VxbpEmYmhE04aN6RgJYR/xaGo/hKWr7cmki59vjLK7oriOe5Gqhiwu7kSNq0Uu2NV78Sr/Kz
d//HBeqRWepGlmezHU/J0tDMFhiV1pqlq40Pbm7/gg5otwOUTuV/Xq1rO3L+zH/8pJJ9yIBbCcDu
PgdfWyqIzJzu+iVNWj+6T2o5lGnfSPv059+7clFdCtYPspjqfhIo48Ti1CYmSG3ZfZoAJ/rz8/+7
jkMu0WeGM4iaVrjJMeBOPrmhnEludAQO6sSAU2HTzy70UmVW22WNUt7H5P/IJWEUQbAW2spjG14D
Y+HY+BPszlko6TMWc/Pnb7t29C48S7fIxFbgWNmEXJl0xMmGMmn8MQ55wi+cC6kwQg+BK7hEn793
ZmgySotbE7dXXv0S+cZGA0EbUbBNb6Y6VRxvPVN1i+fzyqZfQt+Aq/AqkHLB5Am7B2H3iSbq4LXI
kmaO4QXWb4BRuQUJunKCL7Fq4MJ3RTKcP2UxhzLQ0PVasqqg+w9t8iVYzTkVKO+seDq04CxtusC9
oB0sbgAUrniYS7waT8I40bWNwXYlcDsN541Q1dqHgPW1UKSPeO31aZV4dMhBjcOf3Chjc6OEe+0Q
XPgaYjtXtDHqW2C9CCE3FXjJfUGV/dioBLnEnK2JHUhUtNGGael/GsNQn1zcuI8NWZNLuBmSYtF4
FTY+4mVmRbymVtP4Rnp5bW0urM/Xgz8LAdvGLtT5UrKjFuX0sYdfAs0495I2XvBwmtT9lnjy+7Au
tyo4V1Q2INP67ysEOZ9nJg9PN7irimHNxLqekHg8E0meI4u2diX+8or+2Lft84Ahflah96Y9kKmY
gaQhygEGEnlN6f0clf76ZzO64hIukWkY3+x1CbjAphvN9u/JYzMc6qIn21kuFlfcdKCYWbxhVld2
7xKkZmewmVSiDTeYZF8AmY+/nSfK/vwl15599kP/uKFdR5e2QXVu03UF5O8E9GyqnAaa3lipc+Dy
H7nRJZeUbXTZEA8rRYT5NhXFQ8n93Or4RBX9WPJ+iU0jFiNxywT/7FxRZZ7rK3BtqVs11msfcJG8
cyKTzll4zNGr87imT3SdXp1uhtz4sv7gLlzcvaCLEIHvIeepp1fG/J1fNDe6u5AQvBKEBRfGL5J4
JWJCbd4LYtdkVRzoNvUYpwDaEXLXGBC2DDMxuVcKdVgAGwXzUbAcatfrrT/2yx66VfGx9Zb1rQqi
Zi9WYsFQE61PGPQu80pE/kbwib912n5dyGp21g7VaV3ccCdmhvnzapruBhbzU+sn3XNTg+yyFjFN
A8jan0JbAu6UBGQ5Rk3cPoSTll8CI+sdjUtx6sYJ98dQ+dkQS7dDn6578Ip2PQKtrHPuavtsXIO6
tKoh5YDm6d06reDnQlG/nu9HvDWYjjDNErfSZR1v1Du1q3oUUGdIG5sgS58ijNWlAgFwmcXCh/Bp
Q8ovqjtPVTIuG6hyYgg5DSLQsEIJsvheVGN314RQfo0i653aoPLAEjpM+7kYIOrOE3MMa9uklW9+
UwIs6bg0PwuF1uJcOy931iMboJmana5pmGmv/8m9df2ygolro7U1WVKu5sBCs6YJXb0kL3vdZrSf
TwPV8uAlit7XlC5bM0Aqp/ea6on6id0kAMrk/ow5X8OiGtlteIDQxcn50O7BtFmdddNcp050xyRU
dLfEfN0StJ6+BbMed6znXTq1us4GBVSvOSv/kpWTkwOaARV0cldjVDv3ly7KUbl98mvvNXQB2Dgn
8aOM9A/T1N29C5sp89W07qJkURvuYrEPw3jJ+6Xw23SWA4RsR2SYBQkV5DajYt/3dEJbt7G5b6d6
E7tOpOG0aJX3q2m3bb38psuaPPkSySl4klZUNBIfittM34MEqjlJEBrCPmV4MFHvZyQkeH1UqNLB
LkAxJhgIYrT18rKMzc7no86DrlvTJsSMN9MWLfexLHO31p/XAIqY3/pq6k5KOZ2XM3um4TIAz1bH
kNCDCnfGWrfT6zq61PhDf7eOqlhQaOl4WnaTAFVmM+bEVu1WL52BejOi962eYrZRUdVgqmrqhjgt
vQpZEGAXzWdEQqu4X0M+xHeNp0rx1CyNmXPWESxbvFTcT6O5GdZjHalkyuO4Woa3Zm0Hh8lEViU2
XyUh5F6HtML+A4C9I6Xvk7zph7bAGoNWP2t05LO8nRslty0d0KAQoup/xlb0qRsZSDz9uZfvKAHU
btvCsD8JOtTzdgra2myaZVbyODfr+g1rGD+odYwlmMgWX6QQc/QfbNkG9d1kKKHp5Mf908La4l2D
KeYE8xpNGpRQFUntAnqIUMz1G5Sv1iQPyBhBr9bnlG4GK81XOif1O0QX1V7VhrJsoqOJ01WPM+g9
Zt8/NG0JefIJQuXLNgnoSPai0D6cUtLVaO+A6iqEJCgNpngziWIunzCiZaJUGBOzbHHeLDHmWrJz
t8Y3O818FWSFz22yWVDDOkEcZH5Cv5faVI7clRDcjqx+rBBeNruxm1uTibCYaOoBRiFBqw5Jmjxh
PWteXZ3UTd7Uc9dsx2AU+qENdMK2VWEbJGurbmkOfQ7z5teDL7d8DemcG1iSPSAxEnEqXRfbz7Vp
l3UrZhUmj0GXFN17uNqo2gAg0FqgOEBMXKeNgfjf0cV0UQfM2vvfuiKM508BZz7WGghbXXxqJTfN
Q1k2Fp/PGjt3KWja7a8CJZL5k6jXProXzAMatE2m+A2DrkX00CdFJbKg6yFPqttwVifW6MpHZssm
8WhRhId284qu1t04zPy+jqemGKFMxbrpgSsd63dow9khBf/IsrZpjbHxxEsHPir3vkQkVodkgXIh
LLCfV6eB9qLdcD9U8yCfpngM1Xa0zVqU+wZzb3o/4BrwnhI6d3xO/Qrb1+Rr1Gl0/Idese5bP09o
w6WRgSo7PFGzLCYHRVxLP7VFyfxcVMhkN94qaXPWaCMhKPZYxHAcWxHlVdEF733k94+89Btw4aF7
8dNfLGN7vENonmsRDGRjC2HWLOi9GheMGzEyNw+tfhiimCb5QqtW5Bbs4m1qgX1E0RJN7BOLAjil
Mur1nBqrRpPHFWdl3g7gBNsx68CzA2yEcmkzUmk3lE6DSonfaZCrTy0e5mTRReCvtDhzAEHO0bHT
q6kejJ7Zl9nwJcRGh75NF/iMYi+FLunuzGVc5/VYOvOzrqwe97peV5VOFV7nnpdTR767jmiTqcIv
PfSLUXp+gq021cFgPmF4VtDUspkZlibMMQITR6kX8vFL2XBDHgcFTeZdHPjJZ1sTEsOAHfPSxrnw
teyXie3r2Y8gGTIu5G6JICKZOxbNBt1QtSCaIEkZZYHnR0sWRv4gDmvbjuxlHQbpUiHHSqfdWIzz
gYt18PcMgRyWpmOLfSi0UxhiXkXX7aDoPpap4LqN0sYDU+Zd3yYL3QjdSfpC9OCAzhK1DbeQY+xE
1noubp+WQOlmo3lTR4fQRbjD+36ZASeoe6EPGkR/xaciSci4IQ0LxpdIYzYnhStPwPzTjX37KVl5
SzKHel8Mxjg3dRJ3wLnbiNraOMNXB7GECZVoToVFCbHJcqQ6TEdIbbSnWYTxObSbBv3MaOh+dCGu
lxzs62OYk9GsL0EYRB6u00Q3X8dkQNedoODD8kqV80NRDmWQJfHgWpQzfbZkjMwamlIThiK3TiXJ
0qdlU4DuI0m830EB+g8QzoQ4dKlZYBdPYHgiHc5YJD37yMBqLJ9BMDnafU9s8qXihPrvdeyBEyVr
embmb/HIkgSyEUCWFnfxukpZbSA1Y8aHutah3E61Racsgcv296aBBBu4GEs6P6uz7uaJhXXHskYI
4cBItvT1tsFoaLTkuEyonvNzuQCch/1cAdKx9IXpc+jIRnXWznYOf+GW64ttVBtPHBGEJzItQLhA
ASrqZP01DDrzMBcK2twFlzL+0Saz0TuOEYbuBbCnct0Wbuj9/RrzwqRcxcQ8L9RgxJDNmAjeoGqH
qcTYMTJmoadtjDl5TEC8zKKPKLIVC44zXQaFzI2IFaCj8Rj05yARwUSl4+Uvieb/esdkBFwHIwbM
JGFZV8GRVRPVY2acWQaYPoE3OTmMf/P7pGnFM5d+G+YaY4NjuoLDX6IKy2edj7Fh1YNXJ9GYeT7+
wwOJoCCwX8MBY5XBoGn1yruZvpkKAdKugbge3SWa9fJRKlC5ptIEArluiMgzh0sMX3iPNkTGtYjB
++JZGeEShtY0ArO4DvttxWp/SeN6LjhcGx0indKp98AQn+jEe5hbqp8LJy1uKtBSqq2JRqmel5XT
+MggYaWyyWk7PpCiwaHVLeCXqe5LyMgIU0l7JgocC5mugLuYl4n0SF3VClKqjYbQXf/IpnIcM9g9
E/tubTyUNSs4h+MQ4dJJ+15P428T8IVl7QjxxnxqbTvntpjjNu974UNdZPXmvk4t4GDBsadxMead
gOox3sLZT6TpdJWt4I+/x0zIwHbSpzhD8xgrbzuzYgjSbggWeb8yfz2pSU86p5z6vyod+B3EsPsu
hlJENdPUNX6BloXvw1coMSzyCdQBU52tuJzt1oXM8geAsMHyZ8G0Fe2Y5yK6ZQXCkwOEdNskZzER
4kUPcy9+SkU9mMts3LwLfQ8fG/sEx6yc5wLbheNUZq2cm8imbYV0Zb+sQO7vk7CS7DEaK2/Z4t3c
dMcFQr0N2PN8sCSAEk5m4BLzUH5eKUolkU/jU+0WMuRkisLoWAPhU25YXCzQ1gK9RXXwfE/75/vQ
87/2I6NFhtAek6wIliw3e469bKLMRDQRP0Y5QPRmrdCnBfu+x5adcZMjYKZVILXOC1mGzX0doMua
BQLnEUsRQ9UeNM/BfSWUmw46rEAnnYI4JVrzOtLue+Ir8Fampu54t6ei8wl6QwMEOeK1GXQ6TawW
W42SIc8JK4zbhyoKh3v4lsa9gl2zKvNpAPQ3WxeE0yk8kNJ70kaQEDYRBN/ywtE1hmWV4Ziv4Pqp
XvtY6e4uGYZl2HcjjRJYtJj619JAT/IuiIw0f2mlJn/XYVpDfB9Iu4q8KcKwfGoLubQvbPLgPUAd
VcS5qtHo5UFEv3Q+HR5548fjr7WPKwpUU18gMFTdiBvYuhppYVAr75CUgOA9s0SyMTvXWsxbLFet
HxqQCCYwQOXuuz6Q/KCKdV5S13dMv2FbmvERVDBL/bkoPSW+glZMkhMFDUQBsdeQ6aypWn3qMHBW
7Q1ku8L8b3WADbE+4PToSIKCtIJigHuDWkA/AmOyMuQfwTJ6917Ei+EYaJT/4Xo8N+ZzD5+axs6T
0dNoa2wYwtzJZpGvpJ+Zgo9I2FlHmydQ/bbRE9ThpjkFBw6Oe9rruuTtRiXYFiQZMXHZCtzPsCnN
DHeVstro4L1wqy4fbFKAbnVsvbD4OTQFXX8lk5OD/e37MCiyKeI1Yk914WbgkVBPBnCo5LJ/62Zu
VyR1JUgWZwUGrTxeoZGVVVwG3/uoLD4ZJF90i4DJB0FS1/KS0R9nyonZ3RXB3HfLEwIur1yyZGIN
bH8A9AksY6uHdAlctn3cZn5tSY1CNRK0EzibwT2HmE6j8FMhgXiZGgz0o0qLsUsZ5Zh9ZQPS57KP
NE3jqV2CL4guRc/SCqBu8VfPHBLaOcFh2E7QJRN7pXx7mOqm5Gm84Lb7GibOJF+T0vj2ZSwrFb2o
LkLiH8wLcurGi+hXo8VY5TM03L8ASmwwhZ+snxW81GFVOBdp3QXkhx6mOR+dXx/60q84OlFc7kKr
cVd6Br09QWt2Epqfbzi9THg+4uOsmDx5UtAhQdSOjUowiuklr0MNV5dSuzDQCUxs6k8eHK6fg2N9
SrKO0cjH6ernV78f668xUhQETB1YPG1Tw8NWCnGbh2QWMPpA7RZj2pP2h3Y/tagrDVaHBGAP6t1h
TDzeJU1X/fT5QJ6c7sNDmbT6DvJJcEW0S+6h1Kd+9SMvcsywtY9I2ZptRyd6wpRz8nKOQ3+remX7
MDlzxyDU+CVapN6z3/kvBrfZAQg3SBjCDZKs7jXBGIse2nvZLPGY2XlR+3Ye6l8TmYe98nr6CK1m
L19YZE8cpSCRsRKBLMSK1TdmYaxcKr7jzdi8UI6rRvE1fofRxZ/1rKYcjEf0BKTSjA+0mCIv6qE8
Euzha7+o5UAgMvaCshgHdRQUlb3B0VcoEfg7A2k/FA0Ucq4C998dJq2mX2IcEOm1plN/uYqXh7Lk
00appnlRJuHyLokKdV9IlAsWpAsISr1p2J05PrYoV2H7Br0ccQr7Ka2nrlkrbKhrmu3cEoRbGHdL
PY5ZzNYUDrdHj//V6FS1aho24PXVbV4nDCeEn31rtqDRYqFXVkXtw+DYWRyg6ceukVDEAOglDWiH
HDEMvfa5jgt4fOQovyvfcpGO/owCpB/2/pMJdOQ2o0N7O9UTpILBT9k3uHpaFeKS8Fo8ozQW1zxk
ipFE+z1IlDc8qFiFnAM1xmcJok/IjwjcUH7g5ch4yvvSI/4pbPiUQholePeqwdTQ1w16lBCWOeBg
NKvqTRVqKlIC7RAUw8I2PLGg5jILrQIVhSf1gIhQLzFKNeFIjhNE2N/GQIfZCjNp82X2mj0qKK3Y
9oiz7hHl2R3cuvtrsMN3lEqrfTB19aaPiMZpG96SPjwNti22NXgAj6qCBFvd1hSZDsRz0kJUJhuQ
UkQpKcHznyMJik5MDdilBFAedUBFwoCMvmTcntbJR1/WixsoG5QNqzM9Fyg5uf4LksAnh7v44Pv+
+Emsbnmla/ta8mVAfSUon3iJ+mfjWym+ukgORxT/xjizpq1wNVX2hVWhfANAQPoblLvBhj0mofeD
mElmY9k8FgQFF9lGZEetXjMJA4LceT8Imi3J4h/A7iPaNEK56MUttOtSAv6HvKtp9B1sRXOOEbjw
BVtjHr2ucBjE7tjrqKbyF5rMOjUKkncc+NN0QQXylY6qYpCri79Co5OkjZwkAIt+CZFhJMm0nHq4
WFmDBbcc4xwygMiuk7J7bFmBXNaNn4WTOk+aoMgaA6L9Y4cL/73qMGSbV1A+KbJzYSGb1ybK3RCg
h9Oj2JlA/oeP86YQ7asHBtX9JBso3EC4A0bagYHATb8RP/UooU/HMg6fXYempioJUuTOfpKquyOt
vCN8/SJYD1lhn0G2yFZHjhIjLpa/nBj7DAdzZyLxOiTuhUTlCUZ3DEJ4lroAdT+dute6bx8Q2b8F
xXISqvxaDEDMMI7f/TvXGJF1wlO9ji78fv7PXt3F2aKSF0yHtc+4MY5RiNRv9ecvbQjSWgQVXc4X
Az6/1uxmkDhnHURgeov83hvqnEl5HkYt+RHFwOWuikl0cHWQgHQoDL+yWKKCb8LB5V6hd01H78Cc
+ZmV4rWCuHeKcPozQstDZ8NfXawp4CNTl1tc/hk00W2qJgr9CqAi3CDuK9YK9DUHmcfdvG8GWJoe
o/tqWR9QFHgu5IT6WVFmQckOyVzk8LupB4XNiRXVZqD0V7RUn1ET+Fm5Cio2dkx9BBEogn8pYu+4
UmwvhlF/Dx365yXbe4xkvGq/oXh8h8r7Z0LZnbegVajsp1Kgge9JiWCzeka9EDg2vi8a8luXOoPU
QpEZ4z0Ru5QZ+iaPgiR7Z9dXJIoPKEZ9KXjyY6yGb4zItzokb6h5geI9fh8qFO29ge2b8IxYq5+6
SX9KrJsyxlvkOEVkoOSBULsI5EbFqDa5ssqqttvNg/cNPNssTWpNEVX6Yu+8KQ1YdRdItDxrg2AV
AqYgVjmT7PKzhL23xR2BHKsmb52/gHSnx+SePnQgAwfLAX9a42HTNcHWgEK9a5O7UZYb2aE7ntTe
ATX6TejqvSyLnR4hfYNq0Qin6xVpF5sMAD+WuqCjWwd6KDWvFt7DfJUlVqTl/bGey31h+9dwlfsQ
VX10WRKeuqWzmY3scQ3Fdhm7zUSH7xpc1SSa4T6gMQINLOLmMJ2gbRS0wStFUQFe5EFA80yjqFmM
+h1Nnm8R65CuDOR7FfgyRXqyF6r/jMyYp/0ybjs8i6AtB+5NcN+uO6nH/Lzu4Aq9U2jReXOQCj1/
gnLhnQNYvkZLqF6hWBVDgGuOo50tqnoflu2rsc0nBLAmw6yGSv22/U6hLjlyjCRwzXfO6x8jv8JY
8FIcK0GfrR2/xjF7B6DqqOLqjSXop5217ZD27QI+78u5uBd91aRlLO8aIXMRyV03i+1cVj/BTLbh
jG5Q/b5LkqFGW6mC60MEHxZqLwv3glAzhoJCkZddnPsaqX2Ioslc0W8V6ftUSY4UDHC6tAttnYKW
qUZ1b+5you0bVXUDd92WuVnDL7gEXkI2bVFKl6kAIPHglvUkRPgLwdIO0gqH0sWPyTL+TmrEllV1
dJV9DJw7Rd26plG57AqJzB8BSUym1ylU+Fu592b3WAtyP0bdL2fLHOwducAlhZxiem8CAR56hF1C
nKCJ+Opxtata9Vmv/FjXa94mUB81EZRsZy+tS1zEoeGfSTfsPZ7cgwzk0/84O7PmuJFkS/+Va/U8
6BvYgbHb/QDkzsxkMklxe4GREoU9sK+/fj7o9syoOS3VWJmVmUoiMxMJRHi4Hz9+zuLInGCVzSDt
jYrZodCRkhLS+l6pyS5WlJ2WhTtQ8GOhRA+51h3cKVlZWnE/69Ymo9dPp3Y9NvYdDsZfbbdl58F1
KOBVeKPQLypnozdFlCZZ7/itUn0v3HlflfNdFvWaz7l2Tbv8rITVWUz1zl6E/Ls5ZaZD2Ws1OAXB
7GoZ4wYk7hRbTuINhnhJ1eHSpeVz0If3xhysKZR3cZI/F9W8spXYBevJb8bSeABMO9lh3XpJ0n/U
rHdnUPzYGO/HqHySU3jIwmLT2ek+S+x16JQHbUbTXGv3gyP2laufOo3oEWluALiebzQtXplasZ1T
3KWU4QLz/jFJGzox4qipJbMQUgnZz/qGQwgX3k7FBrBs7wYliEHCwMbhWhs+EMDd8tSgqu/RyV8H
c32qckDoxOyeWzHe1aH+NpSkhdM4gGqKg8D+bIyzrUpjJjdT+ErZFf2H54IAObrtvlfqlVEH7H95
sVsWqi2nqx31N2bKWImYo4To6+yyMbhhDG5F/2MnQ/t+Cu2t3QSvVTfcKlree01dHZWqP4V1dhCG
euuO7pkS+jxP9duyYhup+VrdR2s5Z1ulBVqrtIPT6l9k0oKtKeo+K5J7eGGnaYgyz5QaXs0qlWVH
o7dStb105aM+6i+towxeKsxLVEQcv/Gja4ePmP2eXU6lcdRXidafAy18qKA6y1bD5qxZO32/S0nE
luE9ZxWTiOA1JW/NsP0WO+0rT+SeRAd123aDW9e3oYgif8j721J0u0DP7obc3c6dsZuRmmsAfqZC
HjHl+TpWjj/aBoJHbAy3MG60KWz8oWPyASP2B3MIxIrK+rZv7TcQtH0dBekaeuWOybhdFDgvhcWj
dxTDs0Ea1wVdZa/gBqmyfp+06GV57ZQjpdBPN9hOf0dCHJNLbiW+EpdJU3d5kl8Ag3ZI2Fybqfaj
dn6sCuXUlYu2h8j3eFh6CKLq3lTH5coUkL666UGzE/ATIq1uHe0QqFQzykfbtW6Qobc8V8ECMMQp
ZOyVk+n2XxRr+tLY8juSWufKUV4Ml6YeB0SeJe+mlLvaGc9pXd6Ec3WwtHpjyvDaZ8XHpA/XJsrf
o2J8sAFLLDN++rHQ87jczoF16FXr3Pb2bTqw2FQjvAyWZm1Rqo58LZ8fISWEXlaE2wrf3xUdEA4/
nmpU6zcNvsWs163bpOdKC/emGQReJbRXZls2gwgsb5buyar72itAYE2X7kwahasoLZ4IACfF1N4H
ad+0ivoum2y/RLBuTF7dwDU9q25uRec85hK5iQACgsV9c3FcbVrnqM8mRVfhm110jSJSbHeJ8V2a
8kGAJ5a7KjmpLVvdxmBktqp5YkoLj2X96Ebj5MEg27VT/wVVIFZhqn510kwDmobnYaeJVxVYkKQV
va9Eqe/ikbppwCWJ6uyK1u3NVFXUola55mYIwqL7qjQJkSNTzyoHS9sJewWn4aJIoMRw6jyYfiEp
CLUWAt03ESlxa1lf09Y8KonZ7nOFNMHRD7Sa101dCG82NAfyluqenHp+gBzwvTPkzXK7ZGNuRZy+
KYPmeinnddMOzmZUg7ehNUZfHcRbp/ALnuyM/Cmqwvy9K+YvId0CHkZFYmiTxCpvwOX6G+k4vvIo
+3O3qaLpBadxvOkLtTkUTpBv0xJqLlD7Ie95agj2P6SgQDt9UC0HALWR70pc9pHXg4H5rWvSby+L
jWyNyJNN/hqapu0rSnm08NaauCeBo7mIIubOdtLnlyUAWfn0UdkKJ0aZvLT5dNATmihtad3LyPpS
44vuayPJBY0fl/PUfW4hkvSlXI5DDIl1eZqS8WRIIhbnRVxC7LAjNVuPqbHXhzhditHcS0TlM2ei
bCbTHr7O0B0dv1dc8YFworXRLSm3Afv0aPQy8OyJ3YceqsKAvmLvyO5ZDvDMPbra2poWiHKbRH33
OjhD4NNyooUcZzRJSws+rZFQvXpa103PoW0nq17azqbVgANV081PoqCxME+FCvCeNNNKcWHuhJCy
sOQsnfuyS9cMbTMxV3VxcexHmbjgEwPYLQrdX8ZxsnVQi9hamejZzl7mxpTaipM7rjfMSXhOh6Kg
ohHJlu6F8tTExbBpyZH3embDIkmsgRLIsMNNipMDskBOtXZnBvOSacYNLdOTV4f2/AP5Nt5XlWEW
tEcjunnQtI18QG2pEoMfIzBk+uYoavg0hlEVX5Rk6mY6XKMjQfBa5wphBwMHrEDkCgvm+cB1lZCE
cjoUVT1axymodAgIhT5A1UETxPQrI9Reke1OSi8breA1Y8UdqamaG6Aac98gHE5Ty5ofQ0vtD1lD
G9BNEvpNWnuaRC3uoj4NtVMyyBCNTV2WoVeaTf0SJUDsxySvGmWdt214iGEurM2QhKGvegKIIYOz
GsV15+W9U24W72jnWTajbq1sqE3xKmOo2jkbaZ+vk0Q3LuRFeuZnwWTtU57zreEa9XpohFahk1Z0
13TS9UPXVdYD2jvJaYQHcApMSZ4wuMrBrNJow8pPV5UrnK2O55FnJ+yIRGPmSE9NC4ZEbq+1IdIO
rkr9ELvAjqHl8AYtOFRVQSHyFtLFRp2MaYMXk/JS9Jr10jZC3pmZmhwAauppE2h1Qbkz9reJ3Tnb
KjTbzivnpPOnTA+f5k6xbU8NOnfbtmW5yxujA82AHDbko7PW5qTdt3qeDKsKgAmtFjum10JRhQTZ
Q5c1k58DuEbHuZ9MnMbGbONOlK6zPlqewY73rC4BI0/Zp0z2podYc0rfgqS0cwprRf86AV6odqLu
6MsM+8GQ/rg0SVxchUmlqmKVpmbpdbn2SLFQ+VxU6KWOehN3ys6w3bU+2ndAuirLwnmiJfDFFulT
XnQkaNUlrOlkIgZzIbk8I7KVelmDkaDeAew4DtJYZcU/1fZXtbS/TUbT+2Vr5/6QtVclHR6b3FV9
6SiJP0KSUhxxohe5LXP32Flx4kfxeNsNPcKHyfhdt+dTbtaxJyqx5fmeFVWUJ1oux4QYOqbBCZB3
q05K6mMOpa06t7M3WjntLam/ZImGhGu4bUuxmSz9qCHeHajlGQT4PVaK/Zgbm6CQt7KG2hZm9p0S
jUerrU0PMfpkFxiZ76SADvasbgc91L0oy+oNvg/woDTapoCNNtVCSaG30PdUsyOZaOQamlO6grFB
dlmtpC4Lz045GmSoPxbB/LF8634Q27Ie3gXSbWXHqcw6XbnOwBrCS62V27npdkqjrgdt2kaqcUBE
nVjZ5sIf4ErOlThM+fw9E+IhIUKvMoEgxFzlNE0Fx9P4dVCcypua7jFlyTAMW1xaWIlFXrVAzN1m
tGjrqYuDTRdyQA+43rcE0kmGhaeFyqnvzbM1jRtb0bZZipuX6hAi7duynUh+zAcI7a8isl4nHVPI
whYgKoCMlb5Zrt1Vxq2sLB57rO8zTT8rNlXCFAEGjUVS+sgPH3UWWQOJzTGTU8nd3iqOLTeaIw6M
BgO25s21d+fbOYyODYTqIKFiLgzV8gYtdU485ocYDZYaSUWvaxoeD1pccx/gv9i6l4FXmpl7P4fm
Q6jTrXTENZDJsYralREHe87BFN7JuAXzuyjcdT2UnqKgX9A4NwhZbVoRvWm5coniABvH8bB8o95G
iC13n1Oju20q9UXXlE0n3C+QK4GOI7hWWb+yIpVKWNArTpOVDdpiBPUWOwNPjuMTKFcIwQACaWls
SXJvlzuqteXFsdJdGVRnI06/0byC1Tav1Lq5a61ZeB1cERTnv6GrvKrd+Mnu+22RxDthwC7su3Aj
RXJIo9Gnft51wd1ohE9FCOFFKOKrrTpXYzBWoq49GZePy6NKMTJcQcRaGQ6t5vyrHitnLZQ3qqZd
DDsQVEjqV0PtV8sPJLjq6AK2OqkHq30HtXaDkCUJlz17HA5HOPerNhh3tBk5nO1q8gNaBrngjNAb
vwxeucS7HK0uVXlU7GjfCQgzIwAyFn76O3SrlS51PyQCCIVlLvu75TqkVZ/gStGjz26plC6VYN2h
KZa6GIc2Js0MGB7vEyIfrZOsNAFVeDT9pOtuQkgoqav4YdPcK7YTkDY183aUSEBrYjyw3Nea1m/U
trvlMPfrnuLeBVgFeiNBV7Zu8Y45OO8Piunlie7XrjyXcf5dH7WrmnW+4Y6rKJFvi7+kMknCLhhn
1O8rLfhatMnJGquD1F5bJbkYdbdLhdil85thD/uisLmPjMBCD6/NZwVvHLtVN0J1doFFxeZU5b3r
5DsU7DCFw0Q9NDN/uQvL+oiHcTVHOm3LVH2t5bwth0XdLuC8KvJvfZd9Uar8tgsW61W12FGyfvz4
CgjwbXRsMC3RUe2Fh3pIt/HkvBC8bphTe3fCjsJB6VhoWdJ5bZJ5jpN+g1lV3pjqmGznxNqNRvcM
Q687xo0yfVO0KOwPoDJ55ZVtDK8pMPSMXQdHo7PU6SDGoHuGX2DAHCDEqC4sGkuB8YMw+Kapc2ga
EDI3RpvMNyQ/7q3oq/zRGUNr75RT/BHAg12ZTa9etJ4wImzaUl7XR4PfEbsg7bhE6Mm9GLqQYNhw
fFULTsEs1PFJhNRJaZjedlk7kQ+WkZ8OdGiSCm2oiXLfi9w0mNHHENwUjVTUsGrrNAdjdILiOW9k
4+j7po6kX466Q4eqqSl463g7aJKhmygy4ZYlMD0o+l4m1ap9dZ77/dQFydp14mbvxFE1UA51b2Zp
Nzsh6njeFXkQXqOgf5AO/fguTO3OM3UFxG7xlzJB8tdRA/t7yoxDqxfWPpnTp0LV6IQFc/EYgari
Fch5nARPTl1+EQXjqrJPNxreod5kqJco6VLPyZLKq9wh9fMuNXZqVEAbcUPhWU4benZc0YOHPrPL
+MQjBq+37RCJddvq1dYdZ93XdIjZoal9VAn6P3oP8EEgN/dy1hWW35heXDkLgFW0zcJuzE+tdB4S
XT12JpRfB+cBEAFanbXq6VyhNybFTaMrH605D2CJubIbC6XgkE3lfV810abrSbzhRzfWu0X2t3Ky
9s7S6/al7hLXhye6kIBRssua5jtI8msg5Llr8wVKou8rJuPJtsWru7BmGHUGwS7Leot6C1WXVj0P
mB/BInceWJ/2DQ39+GDE5mWchp0qc+7CcBDpsHXsfm8q4tGxw86TsGhvGgPk2m466duIqzWJeR9a
ebabOlLXwrVKglafrcTAoRxX/KrIq2+ZaGwOrrndVtIMrqFtPtO9g8TQZEs7T9H3eVrM24gQ5FnW
/KarPTivPqUD6wsmKmVyfJMPnHFSY0Z/tMLDCH/EKzuV03MG3KnApv15FNLXspEvTfEWTsbs9aNe
MOwziS+Gld1SPGM+LMI3NJIzv6Mjs65hTnnw/dw17Pa7ZhyTTRvSPVWbwmU22aHOmtpraZsZBzi8
HNs2jvOk3dM6qzzEml5DDaGARb6WWsfcxKZ+UKL4BVr3nZZb71ErS0YaVN9EowTsiJpznmYw/Ki/
TLJ6jyPtK7Ste5m1Ci02ShK2jLUy3BIBu8F5jvTqnMZT5reGywOQkPImOahHhDwUX+A5jgEL4LJN
u82q8g7uRf6++ItONccNTL30aAfk41HaP6sUZPay6ks7P/dBfyFxfUho90JpbZ5z1AfgxM8X5OzP
bh2+oCWdwpl1ntVlDm0md9CS6aAW8wlede/Faf0AYzcF7FpceQXMxlCGEaPWo/2syUEekgkYIncs
8MjskE3xjZD9ZoqqPdM617Sa70xFMms81AYcPGkdG1f9QCew9oJGdxHcgu+eARCu7CVfavUA1HPc
1dGkrUeDJloUuDy3DmgWDVgeaynGfL6Ydjw73pDl0KaGeh6vINHRs+pM0akM0/NAkCz0NPQct2sp
Xguf+HmTatG5oDXM8JplMh0Qnsy5fbKzed9ASvDKPPtq6slWutzJJCWMWIN4NqapZ0bAob9mz09B
CCenMGxzI6gvvcUBYHAS3QO63WsqgzuGcrAM3QH9K3daK/fBOB2bOtmVhnPUonQ7C0jdcxMeMzO8
StV6h+m3zZwOQUZ7rFlcNkFceSSin6QDD4PspnHzfdMojDcbd1EzjBt87HpWDaBBX0MprYJs19o0
+CCk0PGJ3JUW2heGvb5wS1+1mIBflvMqz2ERVt26NA0mBVToI4POzVo6kl1/GBXLXkG0CtaLxHQY
TI8zhAZvVMjdx0TrIJCY19CxBTWsznBOLIGQ+vEjD5V3jF3PkF4e8yiMib/k3w3gpqOBQ8gE2AIq
4Dfbag4TUyKJVG+UGrrMwEZbpgGtcLsoRLezu+sy/d0KBJzfgXR2yEhKh5diLJ7cojg7nSA/ENlj
Ws6vbkvLgp5G49mIC5VjezHHjOXFmGEhBWmw7ePRCip3rSt7V9G3lNNbz8FOxOEAMY4JDhEG4kHu
dJdXgkGCY948LXONpOibMf9oU+MM/9F3ePsCkGWYeTbjJi5JUzsykMk9ksKFmLYj9eVD014tv72o
mZhWgtN64MdonKMfbcDs5o8s6cFeqtCHgglDCey1Z7KAYFO79Sa0kmOYDxulg+47DauonaBHJBDx
SGGZotI19U4YIJHOQzidgzQhyHOZ8MNulotnq6wCpV430zOe65k20uplOffmNcPlY9Yk8A9q6Nyb
WZebGTXozHxMjWGPSyHUgvBbUz/xlR2yfzWVm2ExCEMAbGib93DMVnXunLvUYa3XPlchZOA7izBM
XB8CNCQM06Cqnu7GjnI/euX/NIPcXW3ocNBr0W2Sl7OFP7ZbpGs7iU86WDp0uXea06BA6nifkoR1
Pjxb51bCr3goG8vSKIvowdNifGk789oxBJNwZ+oW/J2WkGoFXq9GO6aSiHM4OdJqiWkaa+9x9h10
6Xkx4E4HsCeX6fyWPnIDqjK2Oozhmi5lLumnzptablSZns15gopN8jvnAeP22eso8m9mpx0FpyRv
CMF5vUyuLpP+jfmci8e5Djjnaj8oo80w5DfAy96yC5jKuXKSb62GXlckWq/u3JLokXut2frOPNz1
odikowKJpAGNL3esDWHkOwi0q8KEQk73MZPJLZytU29YV8EHAcuMmbql73tkQnDl2uKiSWUXJv02
SbPNbNPBxbdP0dOLoSVXexzAJJlT58TnnJpXhdMB5pVjuAmUrFwlirKSRnexjOyJAYG9WddHbgQs
+cVJnIyqYiTEnjDk4vRoVqnYOh1s5ukZ11aQVMgYgoINPIkxAWu64YFPlryG2bAeBnc1q+XFzLad
27wui0hR43UKXhzqYLT1c7wYP0UaY079xyLyIiQqfLOgtdc+8BgTGC6BOIpUXdkIVo52fYd54CJ0
XOY/pj5D4BaXljDgGqG9uYubR6E7l76pz1YvmXUxjkhF3AwwwiHDFz+2nmo4767aPiwrIBvR2rLG
nkGe8rUkBGmYHCw6ZZmmXGXDlpuukB+3NnorBoGZgfxdW+JR0FfTm5H0t6nZ7bLpKXNJQAYU+Vlo
EG+pouipnXK2W95zTqpui/JQtEPh01KY7yjmW4MMQ6vbVcq3p4jxM+DFsWjWRhV5Mzp1qmZsnLhl
zqOApzftxzLfFWiCViYDmKUfUU3mwUkO5xkiTLTML1IGLguJUcxrqsd73vQwwBtMU/tL2Ew7sg5P
tIHXMMsKaedQWOKmH41b21JG33CahwX9Q9WeR59o5iWNgpXSd146Nbu8I0XAcxp1LOCot7afjzmX
C8BPShvsG6QTjWhey2YhTk0PwVJat0J9+LHhFtnW2kyfbbZ8btyJMV0pYb5xCFJY7P04mhxgWIWm
Sc98QA6dyGVagPFxglcXj98hBQE6CW9IIfbBDCFd3lVAeVO1WV6UtOm2d9ybYtLX6aid+AoleRcP
rqun7cBzWlpLUDkuasuWc78Fbk910DDLMOyXZCNOQEJVIBCMWGDQ+ebUbxBN8hk/fA6GclNp+aFV
0u0S0EX0WoUGkyLfludEZDwtzwTDWt8GGrfGmFpYX7Fyl/CxPGKzGHfx/KaCrC+fa1tUJMtLDKwn
RjNYN9G4cTlTxmqzRBTuMPTCVcqcfIHnnczTY1y163LCy08+RoTZAZHEJWzHeXyGt/iFr2s3go4w
8ru15o9xfBt26oYYkecQPpmbNTkgYOPRCDWfHTeA35VTtxRQYQa/cdx96Nq+W9mbGXMkbXQ2SW2v
ID1RkekraEB7vk0HL8xfjstkTr6YA/MIbk4IQB3cswr9lAGPU03tRtu6X+Jricpol1Tfqlm9qW3o
VLQig6uI6P8X54SFRQwFrNjWE4O4zWMqg9s0wT66G1fLjS/oA7l5sV4uIDXKFUte61SfyGjyx1w/
W3K+6mW8T+io8q/L4+bwVSVUcnZODTNxiWMzwlRTNADF6B7DUjf8JkMJwDWFj1z6qbC1q0GR2CY9
gJY8zty5mUUeZV9hANJeyDxyhKw4IKCw4RK6rF4BIVIy1gL06cbRSRXdCyZ8sD0qHpl168Ip9UsZ
HIbSHcm9kRHOaRt6DBrpAL41AJDM3uJseMOr4ovTuN+JfXA0FSP1k7llJqCmNeEGGJdabGYjQL2r
s2g+qYEDGmhuiz6J0M1pwOyW9ZPab50WPGvCeqhaxn2WG0jnZpUFvdhJGmnZ8oZRRIlLmfVQLyK8
SuDeGfp81jLglZkqzjSy1p+riU22sO+WCLz8HA/VL6KXH3UwyK8iExe7GOnwGK+5XVMn1Pe9usz7
9ddimG7RpbkUhvbV6tWDpTSsCh2vHkV2N1k3MEw1fluWCf3b76k5vyGpy72NnPdeirteGmB3Jti2
XdwLeLQbdZaYFelUTImr3C2rkUbuXZvHxz6XL2kyv8RGTWZQ3oYgrIAKG27iPlSGtZm7e3tQX6xK
OzObc6zd5F6Y6cm22geF1rdBXwQCmfKQFj1D42V8pwbudFPifbhh6PfQltVzmOiPQ6q9hoZ+NTMS
gdh0t0JDvzU31GilGQMhx63ugr665INxnq3maJMaUE+ghF1pfEj/Q7w5sdt1mjN/4+QNGX42UbZq
+TfZBa+Q6Y6UKwns39xGZc5cGKN0a9OMwmjZ921hjZ7O1MCIjM0My7kEGMDGSbuDnAcBzf0A+cCU
B0AbIZqcQRAXLBJ+vSrixquLCVynbM+QsXQvNIpXQvuDhlnDmsfx3NhTRY9Be240/QsJ/MUyzevg
FO9hMaEulMlNPttrvvIaBVVmsu2HJNJvLWZuGide9w7p7aC9VsIkwhDNOEHBcsvsW808FOSfRl+p
Gp5oQwsMhJXCPGbfewFRo2oC9wbtnOUCM2ZLLCawZdzODAPTqjEbZ1irFA1jm6wVu2qO2SjfSm5G
2rTXgpk/vDUDH57mZdnBtkXbZugrP6v0p4GMoUwpa5ZAtARgmnZekLNzBnMofN1QvuolhVFN2zGt
srcSQkE9tK+xORZ+nDevoxm/g+xITm6TBkTHiIz5VUpIKa3DaFltqNvGCr64dv1I539TGHS2BVHV
HOVzMVQIoDSKp07FoajdO0I8o2oN8VZxr+2cnEjOHq0yeGPgQvdsZT44Tg8R2bwHW7kZs+y5gRUE
p3unt/YNQiJcOpcSgJuLKT444qWjbxU9ppG7CUT6pcjgc0EVTXzUYpjYzPaxmJmFm0kwSi26qjpB
Cgm0e4j70p9b+AdGQmCb+3QtWvncthq9wuR+yuYPJ+43VjJPOyXqhw1DcpB1YBdW3uyUFX58nPBJ
RKmrNE6wb5lrYH91NoIN4a0lCrGdGYTftM2crQIVI2ezD2MfGnNOg7+7IheYXgAyYEX31B9JKIed
C8KzYyA6vtpZDBWs+tAY7PEgkvVPvPhUmVb4Ta/t/NBAf6CNPc+bsYKKZpXi1jLy7pgGE8TxSYc3
Fpq9pw2y8zKHItdN1JRhd2ZZ1SKNtyKxPka93fRm9V6VzlWNx32VmNcg6sxtAqjL0EuTx56WEH1D
y2LuZsws1N4RBnQqR2zyNlR80+zj7wzPupCDA3n6H5bVMfIdGLT0XK3ww3L7tZwHsCKr9sJKOc55
dMc0+HbM0n1Z0QvMz5pRf/wlRRh9EXf6SRGGebJlLCNGsSXOnQPdGcoUzR3+ROnkF3Iqn32mMtHm
Fk+cd0emfVHOERyeek+yPoj0/fff4BeCJ59NpsIYc6k+gRvKINxOtWi3a9a5ZD8vYkCLENDvP+YX
0jn68hV/ulEM8uo0z0bk20fVpz9yEnn2J6otv3rrT6o8torXSqEv3wDkhgm9UEPSprFXf+3Cl0/9
6cJboynsIkMrOYNx4TkIuapT8Ne0ivRP0prFLNBlStAUUNrmodGc2wL2418TmtI/SfHkM92pqsuN
tYPr8TYdo9azWvXPBLjU5W3+jVSR/kmEZ4akl8Q9my7Na7pBbq2VZJi9jUBGNJmVXDN1Ip8UI9d6
WKwa9e7QzkO+6qwBhXH0rXNtM5QwFP7iY/qk21P1Rlw0E5InUAgg5pWlto4hOPyJKPGylP7Nt/3s
RqXqxRQFdooDcFXnLehXMN3HgzYeNQiLyeb3K+0Xu/2zKVXbVQkoGmqluXMvqT4AUxkNEA+68vj7
D/iF4twPu9qflvI0JcB20YysoLH0cF6oX8ABwvJdRN+W3Z4BO/z+k5bN8e/u16fdXkmKHnxeERcN
g/dyyF/U2vkzmcxfyIlpn7Z7J20kpyPemyJuKK4zyLEFCRpxEUZNylVDx/H3X+JXD/3Tzo9RpTET
6BdrhkhfDaf1zKrcY9/+J145v7pHnza/7opJ7xSMkKLF29vN0Njpu7+oYad92v3I7zCz1kjOxCWx
W+5RNDA9+Psb86sr/7T3p1lVGSZfpkBs5R1qa7tSw8z4a6KL2qeNDF1vzHUT95cG05cVUsP1U1NK
668pW392n+qnzlY7dB1JpNXorDKRjEJt+SdR4hf35bP7VFTq3UD3jAUTDDeLewW16d3vb/kvFr26
nN4/bd1unEUQW9gnqLjMR0ZN985aATQMDApWJjINjPj8/pN+kQ/80O3+6ZOctqhKRcU0gQM6PyV1
XNDA7yGWUjMy+WhLWn2TvPz+w34R8tTPe9lULbwgIsT6EIfEcEd9GSplbwg19pdK7vcf8qvHsvz7
T98IHsYyxVqa60y3K9+Ggt9hQvYne+EXQUL9tIv7kCGlGftjhC7dRwVdOBnOp8g193/t2j/t43yM
GRK0sdAs4sFX4v7WYNLi92/9qyv/tIt7a64C2+HKHTXeCFhxzO9dlaT5awnfZ0equiwYhl480JGb
HX2UpMJ9lBXa6vcX/4tn+tmCyplU3EsD7NMTYOz1AgSp1Wxtfv/mv9gCnw2oTNO1GPBD/j4buqIE
GA/M4FALKCyeXkr4+YyqpfAlLXUM//v7/OfX8X+GH8Xlv8/G5h//xd+/FiVs/zBqP/31Hw9Fzn//
tbzm//zOv77iH9uP4vyWfzSff+lfXsP7/vNzV2/t27/8ZY0ZWIu//Ec9XT8aSCY/3p8rXH7z//eH
//Hx410epvLj7398LTrZLu8WxoX8458/2n/7+x+aYGH958/v/88fLl/g739sYtg1sXxr/p/XfLw1
7d//UDXrb5bQdKTQHGFZ0MX++I/h48dPVOtvrubqmuPCRzLtxRFKIoYcLZ/5N1cHc3EsQ3Xx47P5
UVN0y4+Mv1mqabsIE6Gg6Fq8+I//fW3/8nT+79P6D9kxvRHLtvn7H/8ubvEun42KAg0+hIB1vbdb
eqxk1Vl8myF81qXbn27GPz/w5w/4d+t7+YBP8T5IG4yQ0qo/Fvl9lD2H5tvv3/dXF778+0+xcHSH
0OrGCAKhYgDcRu0GI5L9mDkvVhL9mbXJv4ssy8V/iuq5q/VMvVoxhIcugOa8aI0hr7Y22ukvnBvL
Jyy37aevYWaIdSFo+L84O4/duLFtgX4RAeYwZeWgbMmyJ4Qty8yZPAxf/1YZb6DmFYuAZt3qRjGd
uM/ea1knzRzuE6E+eSERcGr2niWKjBaG9s+GgctFaEQfLyI0qjg4beddjSZxlNcWygdZvhulejeq
dHX9g3w2sV8uMhngx0ixJStRgRlm9tYvnZVPoUjU/tK9dkelJtkWT9cvNNeiJsO9qYFelAyoiVZh
wqaJObiwC/B3X/v1yaqtQdZLgJxfRysU7MKABXliL00lM+1pqiuKWqBDI8yok9FWx0EvXzRO8fQ4
W1jxzP385dN8aEwCeJMCTNqCaFPCXOVgT3ceJMg311/N3M9PunJ9iU1FrWGe9Ly7JUlkJyQqqEpn
ief+qbuQJjQ1FUm100ES980T8HOOY9yUboGpwHxNy2+9shMv3SFcsLfPtFZ70rMjuSS4R2ThFGQQ
cVUrfeVA9C7wPArM1CfgXbA67eprndyedHIJ0T1HCp5xMjyngNLVvlmieFQzHrMp/IUNwUwntyed
vB6FA46Si+Q5OQISy6CcnC6lUyj3MYibF+GSDX1m6LUnPb2uo45Y/+VxtMigno7zDs8mDyMus5ux
lv9eb20z3dyedHMlzGIODrhKQ3KsO/g23F5qTb7245NezqTaBGTImCeT0fdIzhGHBBJpEdd/faaj
TK1GjZ6QlBpx6wkpdD6H9mRsuUDTFoaomfc/lRo5iVdpIMqsk9+8ZSbpnKTbjQFnL932a/c/6eiO
o5F8OzCOZLke7Cn5iolfdwUFoL65sGafe4bL3z8MVVkq+SykHVqrOmQ7yVdQnhhUlDkqFV+VbS9M
SjONyJp0c9npNMGtWyfHG3cc8D8mchEsfIa5r3y55odHiKo4d2DpkugKwjinmHIPy2yjUGqx+9pn
mPRoKlaDKq996wRR6qELtedS4lgrqdOFEWNmDLQm/TiQIGWno0SVbgDGoRVA2qtdP3hrYYjbglR3
fXi//iRzn2HSl4HSRYOaeyZFD2SjQ2wkdc+PFmLPc01p0pdFpBWK2bGZqeqO4sviZewbkDTVJS1N
WloWzHzsqcpIAqU0UgNrnkbZeIFZ+dq3xq+xpmdcf0Nzvz+Zuoc86vyWbcApbGBCM6vq9VoX4/76
r8+8InPSoQOOzQrDMM1TYv1BwHnXtfImhYJtQbW5foW5+5/05zimEk4W3L+lVL9U1dN+KHkZfqMM
ovjiFS5X/tDdxrbTAHzwBS5ZuqTYZd46F7267j1l6SFmplBz0qN1h1zlMeIhkuhxsIE9J5zPQiHR
MnKJonz9tVc16dYVxKRBN4viDNMRbo7paTuN09udY8b1QrDl00MNVlLmpGv7WtNI+FCSsxckRIr6
Lt+SUZUWm5oa9B/56HUQ++vyBrihoHCWokKyF+WhLdzODu07x+m1hVv5F6idRtAvtzLp+7WHtRCc
b07en0bdm+UbHPrl0J5hbqhZ4BpY0kittcg4IXm6AmrRoVCCzKGThSIk/b6k2tQlwFNuvZhybGsM
HH8tWW15L2ukQ+IUA1gP7XUDH4IiIsW3pHNBtcOS925mmDQn4wvs9R4znV2dG4q0/VVhBtD97KqV
Xg1VI+ulz6hhcO2OI2zKXFIzXxj+/8UOP3lz05Op1ILapkrZcEKEsGVmWYebx3vbtd364Lmym+wW
z8Bmxmdt8ohDC8U6DrlSCtLmNfkRH0cque6tTf2m/aV+mkI6BSTi7+sd4FO5C03ifw6hqohqHp/L
2TfWnX/br6NyDYOFmgn3LbrFNbAldxl68CbY9184o7hccjK+tvUA7pIEQpZkxZPhi2/9UD8vPM7M
2Dc9jVLCnNxAFkynchM/QlPYoIJxqXh0tZW2Aiq8rlb25vq1ZkYodTLMZooK4hfZzEntpdumsO6H
KCahsHk17QL/ull/bTqaHk3FpPmYnhMPJzIs7vSyeBaCrCyNwr/rzzEzIamTkbaQAQ3BUSen3Hwt
wLk37QZn3DHEOXD9Av9OWT7pPFM5WMz0BoEvS85VVW4jQ7vTejJKL2RorVtbNQBc27kRjCTk9hwl
7abxKbBUVTgk467q3hpn2CH9ckNTeuyzFlqvESwdaM+0l6lZLIwc6s8gLZx9AQCg0WFe9ppOnUBK
xef1x/8Xtf/s8SczPtGkWIaunJxlmAnNbedFkg9vzJIp1TYols0cA3Sj3mnNLZWV7Z709Zb0aF7Q
SywI/FuJopLiC435+g3NPLM6mfTigGotwbRyqoZTRw5QYb/2/tKG9F8o/pOnnR4Sdngm66QPh1Mr
2uYHiwTyD0ukNTea2ohbhlFKq2XgSpVXB7syAP9XFlWwsJX5d6D0v1c37Mno2du1XQT92J/kh/Rx
DNfe3+SH/gxcGY82UmcqmdyQhIvGlQ7Swqz6+YBNGPi/i6E6MFtPD7lkxqF90995VP1f/1BzvzwZ
KCF+hrlqDP0JZTR1C1AYFkb9uR+etMhOkwNyihVu2RAbKfgdpsmX9jHG1H1b9h01MLran/zqloI7
l9LuPBUrof7qI1Dn1dfCX1OJHqilUjR5EZ+NjFThkOMQmENkMrZ5K5ZGrc9fEsmR//2uaVNIQtOc
7BxUfvwTlXZhuY7T5u+Ueic/+U+wPahP3AQ5yXXCq+Qt2IiMEoJKe/GMEqSkNtbvJviejHJxAAsk
g7fUi/gI1b43UJwSNyhi44QdSnvIKfh4JblGPwaFoIYmcJphqU9cGuInfWK68R4AKBYBFeCnbqUf
1U2yJvN/LT0Wp2qTn9MDRLdtdGMdyo298RZe3ufvzrAuf/+wQdBE0+jAXZhTrO8lowBMm+td4vNJ
17icwXz8YaBMtaT5tNyEcgsNqkhdO9Ts3UcYSDjOXpgSZ1ZFxnQ7Lpu+1Jgezbhaj6/hL/9WPYZ7
ioZO0i1VRDf5wb8PHqvb7Oh99SNNlubsjiEiVhpo7J8wP0BLKN+M7+lD/uz98Nt1vOo3uHrNnXdS
z/5bu1/cEnw++3Pg9d8XaukpBGSfJ6XExzW8u37brLsN6qs1Zc6beNVtqUu7Lf7Gh/RQ/HKO2aPK
GiraJLtgd/2TzrSV6XY+HaGtmTmflLnvNU19Ct2ChWb4+cOZxqQZYvuo5ERjmEiqO41SU0n8DfJ7
p1uKnH1+66YxaY2tLdcXrWp8tisIfibl2jeVNBQLcfG5X1f/+2l8xXbGNsrjs6D8bZVbyYZckKU8
pM8HBdOYtDcjrrqiUbIcpjesqlR2w4TFskXBm3Zn2EAUqf0AYnb9E1+GzP8dgUxj0sh0HwMNeIf8
7FM1riblJpNsCl/UhZ//fFDgiPa/L4qjCmsARsO2ttoHMiqjc6+DzUvdcvxz/QHm1nBTB2bWhX3T
8L7OqT4av7rRKHfCLJQj7A9pb0gU3FMe7pHFqUirztYTji1s7dQoA/9f5eVAYap0Yfs006in5sts
6C9pBHp2lpty3+rJfZpHv4zMubc7Y2lZrF6awSdfbCq8JCu8NIIWwme36tfJttyxTN3qG2urrPH4
rfuV53YH1Lu76oaQ8fr/Mxb+k7Dw8YT63y73s+tOJl1PqS6rByIUzXrYGNvfitvuypW/yVfvwv1+
Pt9qq1/PT50bbGS3clX36c+fJXf5TCOdejKrMm80DGb5We20MzSWipykGCSL2F5vQzPdWZ8MFl5f
eJoMf+DsZ0XxSwXdvG3yVl8YLOZaxWSwIG3eY33NUFSYz556JKNhFcCiak1toZPNvZ7JgJFwzqH4
LRcA4QgIX29RmmUKwWM1XxqT5p5hMkwE6NByreISnTGsBfXyWp9umuq+a++vf4KZC0wT64VN3LW2
k/hc+xBPahedgeupCpyMpRSiuStMluyyLMU5ajkWpnK0VVLFVS7gPmL6HiUW1x9iph1Nc+srw5Rr
M2qhlNr5w2gpeylJ19d/emYgnebTd4Ej8kDlVFnCo4WpsAIjGEXHDnhAYG9ayZMWljszjUmbdPOa
jXakUGN6Bu3wPhrZ9zGXjp0GFvj6g8z9/uXdfVh/+ikqglhJojOL8XMfqu+GqG/BD/gLv/8vnvTJ
ODVNsrcGK/N9h+BPs+awdUPB9SbdiEN9K+6S9bh/o86Nz79ufjGKrJr3bAczbUWZ3yZZfbFDTnPx
G68VWYzI4mRkw21qyJsoxZqRS19alpn/ZoYPr3AYYq2OeqIEJZq2p7oUNWpPSvGvf6CZRjxNyI3t
VNXs1mLZaQu3UX9rUbOwQ5j55WkyrocPxRptsz+Bx0J7+5Nqueu3PNOmpom4umZluqOyTvXLd6/M
3Nx5k9Sn67890/GmmbiIMRMpaxLnVCTwtzQI195piOuVSBsOhhYCUXMXuYxZH76oDbiyjzzCCWaj
bQaldSsceU66HXTKuCG9fO1RJl07HxuNRTHhSpsdr+O8pRT9tZQFVrIBfjJfSK+Ze5ZJBxdUjQ3R
SPtRCunQj0bKCUZ9ruLiTzZUm6TslqKvMwP6vwXhh5cm6jqzfCH6kw4cyC6KY1fnWx2MWbw0Kc01
WPW/nwXnStQbtdGf6ipeZ0G69qqFVvXvJj8Zpf4l93y8+UBALC3Yhus77y9l6d1NflOvIZL8rb/Z
p/xpKRvpX+f67EKTmTtuqR4sai4UHBrAPJvxbG1Roq2zNc6inXXj3RnH9I+9LbfZLl2IAc0drE3T
denkrYqppT8VBrYh/JuNNO5xqx0KKH8pNSgmCjy1BxdpHIwsetK8l+tNfO69TnN5EwRYF6M6YyO1
1Vu45FvzIB/8Ay3Q5VhjtZQyMTPkyJfW/+H7KWrXom+laTj+pehyW1K4LS1lsP8L8H/y0S5JsB9/
XQy5ZvdwhU6tVlEhhurHWhG8DM8Qe73DSHZZzApMD79XhoQxS7RISfy63YIeQxsMXXUblp640UKg
GVbuxfxTAhwhUbtdKmNDUgPKKX3wQ9B21IQOpKVrtcJx5VZGAd7g+seYOdREWPnfxzCzmMld52NA
n1plh+Jg7/x9u0vWwGE30KZX9bpb9xscZwcA95ti1y01wM97rjFNXJNHZ1QLh9hJic39tbjvbuJn
9TDcxQfrGP9IjuETSrbrTznT5AAK/fcpW094RpUTHzJ34V58k2+iJ5MWZ7/ae0TZ1Mftrl9o7pkm
uxQVP6ziXCJfHiZlEWSbzl882vx8LEW1+t9n6IZIGuyA3w7O/dbcGa/xXtv7R/scHuRteWgPYJDu
nPX1B/m87xjTnDWjzYLCD3hhVBtLyq/K3FbBn+s//enkAwlq8o6UWMd9oQ39MQxu8OPeIXLP1cpN
4ai149KH+PT+ucjkZak4pZGY6d3RowL1aGMK3XlKL5jb2mihAc9dYrKlG7CGk8HrdyeQjN23JCil
1oXjT+AkC5P2cP1lffrReY7J1ND4fqcUal6fdM+SNlEevvYqGOFu5BQ9WFqsznyRaQSoRNeOlZCY
u9dp+ulSZHRrMSrAEfbU9dhHaHb0oVpIcpq72GSPV+AbVotI648ZFIvOkDbU6mAyfUCKu6ml1+uv
be4il79/GPozpMwc0BRQ9YBBGE9SQYU+tF045K7fLJ1xfNrZqWuYDJ1FV8Y1S9nwlHvhSeqsbzZD
+fX7n/vpS5v7cP+jGXVhaDD7jp5ykU4d80Rd2MVf3vP/zFvc9aRFCeLDZdw2+lFYqnjiuzMY6spw
p1VwhkoIgxU0N4q2Zc1cWPp/Giy1zWncoGkSLmhb2pFlmjqunMyw950cZOu40nMUwDV+EQG+tGos
7a1IJbG7/hI/P0zlwpOmRjx2RFFQqEfKqr41Dgt1vQs3WVuzlvPY9cXei5RrB8SqKQqm+uX6ZWfa
3jTCEJWhBguzltlZinE9tAhyQYCByR0ixLV6Em9AzCxl0M40lGnMQSa5XBO83aPeNJggDdKi1IVN
wr/t0yctZRpmuNRk4sHmQUKSEAOoKJv22d8Ea30N3dXHb+0Wt/l9f5ts/Lvxa61Tuzznx4bfeyll
lX116ooQzF+CCMoeTHNVOMh4wxBIsWwKoF6ZFG6uf66ZYXwai1DRJddVYeSnAFLZwUzh2yoaqbVS
2Tmr65eYGcSnsYYw8+ROkjXlmETmD3Zy/j60g5OWaPVWKFBsr19l7kEm81GQYLYeMz6XkvxURrhs
b/XSJmvupydjhjr0laSD/jvZUqWtxrD2tyCb2jUMs3R7/e4/j5nb/5NKZZh1qyAkLU+ZmoDxEUE6
/AZTCaIwESRXQ81yXMmBWrsa7T9+I5dvATwX2OT1WdeKdhtFtlysC4Gxw1ZLyMiXMgFqHL3hQrs2
8clG0tpGd0eUABb59bue6X7TZCwlDiWaaymfIEd914z8BfXQwk/PvPNpLpbldwlKSEs5XqKubk3k
xNHsBw8F29fayzQDC5msXGryOJ6c0Fg1SY4GDWxcpC40+rn7v/z9Q0+WyVPvI9uXTx2pQbUPibFo
YqDQ/hffz2SkQLVitUTYxlMPl6kEQfbex2/Xv+rcrU9WqDFKQ78Eu3Vq/VI9mxcUf2clAwpQVVlY
Bc3MidM8n0hpnLqBg3TUdcwxuaM15I92o3OsLQnSXp48xwwTsqwMJFDHzsKQPvdgkyGizfwKwG2i
HCvJBg1d00MiR0aOaARLOUTm58uLaWhSawojVVVjZHM/rkQ2wqWDAFX+MuOlhLiZh5iGKEcDDP5o
hTajaSsuU8RvE7bMttIRZ3zp+0/r7StdDvC+m4zXHRBCQPOHoohvg1768bXfn3SNWm/0oXZq6wjm
PTpIDvYZld3DSrO7pbS5mc+gTHpHXnleDijLOVaAfTslxenZ6fc6EHgawdKJ00wj/rfb/tDFDWZm
nci2fFQ91UAEnN6GTnbjR+121BvcNdJDWTNZG+qwuf7i5p5qsqsbkkFDQ0DHJBp7BAV/sHyypMK4
PCBE+3P9GjND+jTqlzf2OA59gSdFB/QLh+kx0Z2F+5/77ck8CtW9zgXIl2PeaS9lZUG0UzNlff3G
FflSZv3Z2n4aZM90xDK9kTJw5Yq2iYBiPkA0cTysGYH1IydNlSQsUjmQFShAwQOp9ZKVFUDkBFGq
y4CeG0t2I8TurO2yjP9o5kULlDnbw/+KN6ZdPY1l/0+mIp2yKG+PRtLEJzPATUkWLNBwrVLXoTNW
mzYOMDt4aIhs5GmhFb+DBEBF6TjpuUgSHLW4PgGt1N+0EPxvKf0AVR1svbK4N+z2j1MZ6rpskdE2
kTzib4g6l0Q+XHAyoEvPYoMiG8m6pHgiU4ejiUgI0Bx660Yfs3WDYSAoA5h8yoscDxJ8Duovg1o5
IDuUV5ph/vGrnmz7OLzRVV0hXjc2hCBs/AASVMq2zU9dODyYDvy1UBInNYuhkwsr35lK8hjpKqcL
zXjwCpDFhPHA4I26m4rhUSl7qKQXwXM39GIbaJ190ONyuLFbAeK2oyjJHJExkjrqH+QO2mc16rux
qu7z1vrTFviFMZC+ITH4242ospEj/ayUuNqFllW6iTJWeyXlzLjqcrFNEuqDaj1OVyoEEMiOSM6l
MTkqenNqbYFePPb1fZlpJyLZ94k80jOHMXf1OiL/a0B2EBlII+U4fwuK7rWNq36Fl6PbhAn/BGH/
RotNbQ2l9z1VHP0mDSPs0AJ1ljS4CVqHbRgFEtUrKHCh3JPVMGBVzFu08yVIflLMrHKd1AiRnT5/
ir1o2+o9TOvMUtxS4kNkqhjQAPX9WosLA8OjTY2K3sdbRagDsiqof0bxRxm77ymQukAboU9Gt56j
fldET5MzygP7LYTdqLUTWfz1qVoAd87BehGZT7JofjtiOLdJGLiRbf8c9OYhM/I7FW37KfISH46k
TMVDHVF7WIbbVpJ2eoGhPQ67R803/uZpSwCcVOM4eOxEJFadDmF+yJ+cTryKFg6un4JJd/qILUqY
vpgdL4bik/Xgtwc4Cr+rMHrQ4YwadSwRHVKxsxUVRY6x9GomIPocyNYH1tOoUDIKE7RiULdWEhyI
jj4nfl2tnTBvcOrVdy1P7qZktbrGqDRuYPh3quScL+4IPSpAUSKbKhLUukpTFTDFlec2rE6lJI1u
L3jfli09pfWA+DRUW1fPNKqC1BFjVyOKldyoPh1N2obgnA/4JMSOzK/8m1WAbNSSxHBTVS4oC+xV
2BuZsyJfKN9kJWWsvp+DNs+KGrmNx7mF7kcbHVoyK4vmN+Lnt65ip6jmSbbJG+Okh86PASeobDeW
6w3BgLwdnW+CbRom6FEt4++BNTxkkXf0a6VyQ1DHKreyMawa61OAJDoO91E+PvqSdtbt7odSNRRY
294ZF0i1UkV0l1/sblp7EIOtrnWEcNthAFXY9KQ5tk2J7Vy0ZOoV0SmL+3sNzwZlv6a8y6GLe2FH
RK9v1T2VwXtJ5lWndUzqc9dte7mUXT2X79CGHkaFHI5itFuKq+A52YF/cR0AvfYMBD9GgqcSAdtd
1fucavQMCmY/7IRaI2zT7Bv7H+pdKJqrlLLY40R+oSmSh1tYRznPHChjirz1vA5rUeiXK4K/PhVN
unrsbZ2zgQQ0fTnmt9JoRK8xmt8i7r1vmc6nlf2OxZAibUTSQJLRA5znCIiTSj8J25aQ3dbdNzNW
8HfI9xRaPNlS0azksD1YemOTYOt/93oVi81oPw9ooBx1xL3q592KdHqK8ZUYIYtxk2rmTyVVn5Qk
+9NLwTkjK13ya3zzDaNPKJu/izRONox1NLnOJjwdea+yJYM3hgq7VwthMWZoF6lVYO9xsChuXYbj
Vu+EgTS3vlWDIlvrQf679il+lJr4KR5ppZY2Wm7dRn9LTwNi4UdPUdLm24pkf5fQ6IuWVs9WorO8
ta0fo9BfW9bvRP+qO6vuiMJU/d80TkEJO+F7H6jWNh3IbM/NASWfwO+DFtzeFMols79y7lQ26mEj
ZaCvxniThaGE/Soz1qPE2QgbkK0H2VarBufIIaSORsvu1oXVH7wwOEdK/jI6+R0UUgjh5vAe1/27
pIvfY18/GXIDIKeJjhy0/+5DqdgpgYchFzOVOvrDiuD7vdQlv0Sc/ixM/xcVszW48G6X1eUmjNQ/
YmxuPdn/3qTtNyWA81q0/QkTpoM9TmtgQylAdS11bUgjeH5HxnsprJc+MtCfAEw1QgmKs4QMkumX
A6ksfw1sxgqjZpgZGhWrNuHyqs7CXRIwrSKSPGpKj3laKcQqFmihB7t/DCQjd301/lkKRaepZt/9
0UNWllfPeHwkIN9mshdldacO1rMjFy+Bp6FNs7rdkNlHrYAMgrHqIMachJ+ifzUtb+vb5jO62+e4
149ak936Sf1DUxlUmzyF/BxnAIZjuV45jQ9TVKAdEaWUrwn4cn7W2ccC08fK9ItsFXjjpVrmUQ1l
saX1ODspHFXW2ckfKR5RG9j8W+lnlmslpnLoOau+kR2tX8kts1fIWIINOe43VWVLpwAhihvm2F18
I2cdYmf3ZY/oJ1YQzncOHrRIZvpMg0PIz1Rd+mB5hrOty0DdkJCe7jUx4JrNzDem6O+akt5boWSv
EZKwDESwrWago73xOWhjbS04kV1bQn0YJdTn6hjfK13xNshdtsuVPLuJEeqtWqsFwBFoxE8LSDFW
2Nn3aVI1e8F6YkVahHyP+sBbpXaOhrtDCVM11Q2jGZj4OsTd1j2ydn7WkdAdJaMvXI/60CNmPQ/N
W5Xi5QYOqhCIWdmF+eLZdte5SaLIJ5mk/vvKKlAh6t5wH3YRZsOiwi+atMND4nj1YyqHBjbqIDuM
aBPeYtQLCDzrcxDlKuuWQiAMGpP3zNIduOtSpG8rNWxXJEDkbyoOiFUXiAqZTj18D7KWqJAfK3dF
J1n3vvCd7yZWOCF1473pCcNbCaRNO7nNh4MWDMylZvGC3H0vW+2wzfrY2UbUtd3mMVxoUlEH2Mzy
eHYclVJLKZO3ed2qq6A3uidiUDCYM1MGks6wYPf9QzoY0SpU6xdgU7g7MRUfKKF11oMUKvsAa6iL
T7bFQ6orLuLVcJWzSu6LRr9RMkPZd8J+j2zIVVU7IvzuDCjzCSuzEt611ijt1oqaZ1hoEQ2p8Lam
Z4boDQAGc1OAdqXOPASjPbpei74pYy299ezG2GalgsgzrJpjHpTOFjF1s5aAnq293I/xX1H2OFgG
DN8OhYAuTPpyQf1jLUnhug6Uap9JufKzIMh5NlUhQ0gGSW9pfoK2vlOejbr393ow2KvEUAw45ynC
Bgv6Zanaya80ceJmF1dt8V0pDcfVdaylZSGcv3jFlU2lw9ztNOVvonG2WsZeAbWA3OsmxQHeJEW4
MsM0gpWne1sbOMAq7BRyYq3kPeiwHPqZ7h8pXv6to0ZgJZOWG9MYlD9aJmt3uhW/xQXu9x6VAZtO
ml2+HaqqZlAUJDKECDVTSSlYwvbJSlaieB+FXrx28v5nJOEz7aqhx1xkMfFogqLrIZGA5sMVyf2o
vHEiju1tFbcI1irddaIRp7oaWK7whs71dKnciLRSVmo5MEbLRrUhgTPaUj//ajjhQ5Hm+NFpXass
Eey1WJZv84Y2EejdL6uVyrU/9vcVOx83bZp7vaQHMEAd4r5C0VY3T02LJQHfWbpJkrxdh1H5FMts
bfxcQtaeo/fQjJJwoFM9mqGV3/j9wGSkGm96hBZKaqx+ndl+sGmQI7ld0QFw96RXOa3eBoc7NoX+
TYkEirIoZf83lu3WaTmbSHy7x4HusHcT3nse2BqLb4v/P1GGbT2w9m5Rfm0IdV4g7PUP+4J1rmv/
bypaCOeAZ13JSA5AHiSkcJTDxaUUrIOkVh5IwYhXAzK8dapa8ckSdoOeWw6zNZZo6spkytK5JdJJ
1T56cLwO/n88mDTXsDkNI9aeESXpXWV24dpmGL3pPQznhlMyaRPi2DRjaex1W4svMpDqnuHagyzR
3VQtA5Vj6gNI7fIF1IvH+XIfxZsyl5HJdCrs6lw7yz5+ZyOXtG0o+r+ZphtsLINmU5nmxdeN40eT
q53pIOPIh8K5tTJGWtvQWzds0j9Flif70YsByJsonzzRPPVlZxeuLjcmZUj6T8nS+zthKGx1R6Yw
gwf83orkqSQjzo2KvlhbyHTcLCX73HTSYCUn3UEavHSVGf1TJBf+OtEwNsnRmPBB9W6td43Y+Q4S
pTxDP6qIWr0PfKal2rbuDZUx+QINV3sq0lstZuEfNi/oEh660XvSoqFfdVn0zbKMX2bK3s8SCiqD
TM4fs1Hlot0QEq4jnw2J+G8IqBc/nIzmg7n3IqmyVjRi5mtsVvc4AuRjEZvoqC7ar66V/pYtkfdg
HNCAsFVHEXhTNxwRVFn1t5fbm1BOfmea1yIwyv11pJn1H8uxMJTzxpH+xOltofYjttmI71o1Oex2
GqEky80W1LbYGLKur6QKrY3AS4AAG+0ecCtlK9qivsus0sNrp/5sEQmvA9SdG7PQ9FUmw1sfpegF
S2uJgbQrodzLgfGr9ZNwH6pJtK0rT3UxKoUbaewlMPZad0OJmrSvErJqi1h54azf/l7FXfSkj6a8
N0208NTSD6wEUatIPovSxNSDm7TvKVpQmcAUZqxtocn1c2b6CvaQijrVTKmSrVekPa3M8m5yQis/
OZOIyCEUDv72KkfvU6T++yi34puSwmkk8sxkbvjISLo+71+rSlK3Kq/xSakzDlF7UaNyDcJXv47C
cyxX5mMphTYJcZhdZG80HiOvCjCnyfF+zOPib5W1IRSzHruLMTrp0RK4Y7IIC5dSN3yWTEYHXaOX
KdXW3oxxU+2ClFiG8NPi2MahOCVdYK6SIbe0fdD26BZrQz1GQZ0hnatjDttFY/uFy0JiVFaD0+kP
10NcM6Hfac5a6YQBe5DSOaqUGa9hENaH9KInDjuzXgjRzV1icmZcCttXTSWTj2IkPMDGjfCI0F45
J/niBSapCSWJY3GS2tYR7m22jY2LPsnMomeiIPlCNcPMCbR8CZ9+iMumjF2aZBBmZFR5jpL8buz0
c4y7SdEQlhbj+/WvMRfNnDyJrqSJnrP5OumV9DNU1LfGsBeeYCZJQb58nQ9PILJyaFiWWEeHc4ou
OMQVAs+9z1JDZbE9yNn2+iPMBJTly6N9uI6PTyQsc6EcVRVhn/JWp/0xVy4WymghKjt3hclZkunL
3HVN4EouGugQ+jaV3m0l3cfRl8r0CFNMguJpJ8IRP7dy8jGTtT97K9gZGZqoSttdf0lzH2NyakTa
ZDVSWagdLSOMNt5YBOtijP/iHPwm1eIoCXaM7PCHhdOXudY7CZIPaRIHRsPRmN952ak07F2rp2tM
Jmxxe/lOGyp9oSt+fiXDuZxrfPj6QHI4S3IG5ZiBF1xz9G9gNMMppBPj3eRtG92W5rAU+/+8IRhT
PmnSFCTAmwYxp84ckRKHBZn75Tc7zgcXrM1C/sTcI13+/uGR5NBWHSXzYeM6d1lh4zRpdj2p5Cid
8ZcuZT7NXeXyjB+u4vWikbouKU56/LcMXjvz3m6+sRTpltLgL/38f1NPjCmu1CsYgXG+pie4YccB
3BmHlYDVWqP5SgmNbUxppfKAVnKQDeXYaxccn+69NJZ+9FHVfKkVG1NSqZEBjXJUjmKi3tcIcee7
OMoIGZWnMY5OfdssjJRzb2rS+zMJnFSfjJdaSoJjeVc/Ig05kCaQra73/s9HecOZ9H6V9UxqdiqH
oYqUH1o7upzwEc24/utzLWnS2X1BgJmdqHzEPu8qRg6d57WOMPe1P201XBiDZ97RFFYKH1oynEy2
j40n7oRdv7IMxpUzml9alhj2ZM2A9zkyDLvLT+ynjpczFOsS0iJz+/o7mrv9SZ+ulVhV2lHhmLVD
KgS5N5H/j7Pr2I0cB6JfJECZ4lXqLNvtbI8vhO2dUaQCRcWv39c+eTitFmAMsMD6QLYYisXiC9BL
t6aFCT7/ivsPAtzUJ5ZX5uQdHFraMABJ+kMyNW1QowwDX8vxSKJqk+Aa45dDke8vf9N5hVTcl5TY
W7EuGdJ4dA9YXyuJZxdYoTWkCjrRnDrzaVOtcO++zVGPkU22sO1nlpuKOUf62zF4C3sH2j2U/IVH
LpxnK3/MKp/DAeryt83N12knfYuO5tjW5VQBkzeh4JKiLF1Vv2u89Vxufe4TlIQCZhctxIlNIP4c
aw/54Afuur+sKIVaNF0Tw1oyOprZ9yrcHBbKLpzBbeOQOjXcY6NHPGksCU7OnIUqunwQU5ejqO0d
4kw8DTbfotK4hz8GHm8X9szcKClxhTpeU3ldDuyiqa9w0wG6xsTjhubo+1Kgto+KwxKjdOZjVAWb
BNdomKCzKdRtsdGh1Ui8JvDIH8Z/2oMSX1p4ekIH2U5Dj2SwHc18gROdw6Gkih4uL6qZJUuUEFNk
dlLpBtUPGWslbt1ljAe/nviTaSypas91oeQMsCKHc0syjHCYdPK1aSZ35eiYPnxEtz/7hlPH37Yd
18uo4RSqAl6tHap8ePVSsjHlkvLk3O9XdrU9WW1RtYAdDY59lZvwm8cLCRQ6nT+Xf/7MilW1WSCD
M+l4XhUhBOxWEZF0XVXOA9zEH+KBxXg3gALQ5Z7mvkRJGaLezMba4zLEq0Q4FOQwSeeVpfz9cvPn
VaQ8hygZAy6aqDQXpQRgEQ7VsYnELdNoDLvibi96fUu08rkf5X+kbeGjp6EsS1dw4zsmNkO1EAUW
Oj6Isrq//HO+uj2TS6oaLbqAozIDxvGQdV67GxxwBLsOJ11pMw6KkZVcN1ZXbWmf57uspbA7blwD
lw+rfkNVxbo3BZGow0v94EKhc5cbpDg67UB2Ax/So4TrNUAa+XDjZA3Iyi0KbBrqHscSmhp7kbkk
mEhc7byBR/eUC33HyFgee5QAruxBYItlDuISjBOvKYd/D4Uf4FU3dGKDI6SHubFHn1x34EELhMs6
r4p+m0TCQcFwBNgbFglB08OQD54weLKNusRG9RpgbeJ5zQGQAvuhhn/2qknGdqe5HlnhacFZOVaf
bGzZt2Gqwbx7dCkUZm0u9zSy24DGSRawvi6eiqQXL6w3yA7+8PGqo261cYxpWJkA058eVrwVMCrt
xsabyvrydJ3nJSIxUILd5GaJM9aZeWByPNYW3iIYXi9WA+SUUXJK3MfIcohvAhfyESUgquMxUfin
GatR7F9Iib7UAf9ZM9RV6w825DGLaQJ1EAO99+6GV3bHb9yDty39OKiDGJrqR3LT+VOgr7JfsvHd
jXZoHsHVXdij9mmznPsFSriBTaUpIft3UhaSq24VB5r/mu9BIPCPj+v7feJ/5JviOPjbq1/v48oI
wJ3U/ffbk1zjSV4khcZHsgHgeb00JmfzAQyJkndkpMQZ1DTQhoNlbPdpAjNwecbPI7/RshKPcJBp
XuPiU7Vdsx5Wmu/sgKvxteA36Ntg3Mq1B62SbAWID7ih+kIqODvCSpiCgekIxw0wH/tg2rRrmP5e
OSc+Kv6N6zHogxH/0r1clT71ATlYO6vWx1XOB4zLzyFhWgbVTh7aT/qW3rifeF11ADUP4vWSWtec
8qOuJDGxHYnBLPELBVaAcRWFxQaeroFYw655nVxF22oNIJgPfNA6AvpmYQeezWfoP1WRuiKpp+kA
E+jZYdDCpPF8Iw/7ckld4vxC+qcQIjW8yYAEAcUq8YvJrblU+vgCrv+7ZRzVoCVlrakhmoLK+hk9
4/HNP60la9XeJDu2fat9vGCuO78L2tXwxzqcJuvQX6V+dd0sXGa/YP/nfoGS43iCFBnz8Asc9M22
5jrbxVBRjdZyx67YFQnqlVjTa32TgkoLA98Vg2qctcfrWsBfljaqdT50/FM86UldkA7Ze9jfjet+
Wx3ZobuaVgaCSI4F1IV07dybe3Nf7Qr/vQqAkzjI6/JYHZqjuSsC59ZZLWztU3A4NyBKFKvrDugG
QAtC4AAHxK/onoDwfZIkkrtql2FnvWlveA+C71sw+kA9hdpjvVvq/otgc657JWaJroD6Bt7Rwm5l
B694EPWhaRl42/i/9DbaOXC4v7HCIUye8A59bK66d5RnV+UGXhqYHWPdreHpu1qaly/s9blfo8Q5
8ChPbgrYzqBwaEf5WBX+9OLekqcIfLQrvF/9bj6MhTrgHONZLdtodAIKA44B4XQkD8UtTAGvSQAj
8I1zMK8wyws8hhntAocqMcoExxbQmdNiO1RXQMTc9NtyS+4xoA9kO0H32AmAKIbgnbMfFxL9mQCi
lnOAtWwM2IHjaEzqoEn0AK9iC2fRTOxTKzljbeAepJ+myDJ9IFUt53WoBGzYl3LvmczC8ZSblk4A
yHcFjlHkT6U/xoF55+zrXXQDfFBYP9Ur8zN3Nvax2dC1/Miubb/AYV5cx7+tX5c35ReX7sw6dJUM
y4rxWJnhoRUqz/Uaz91ILZptfw2Qny9Wb48xYkS+cT5Qsbz2VkXYILtAOuGL3/ka1es1/rumt/n1
z5R4HFXSH7vC5aPZYpOCcY43cAiRm/UJCecurJez9x0KutTfF8NIm3iZSUjM1uN7Pxx07zNe4oB/
qf6eG8tTn98unXnpuAUBmzlsg2atHY2VE1abYQ/A0XHYuasK0d44jNB8LK7HHT+6OwGt0MvzOPdZ
SmxNxsoT9YBp7F1cIPQnrr2X40+IQhgyJXBak5RwBT7tA8NaRSlArQD9cUCdLv/0uVCoqvrDpzcC
hBe/HXKJr+LRftav8wdcfTfyOfmPPI+xbyys9rPXanyJkuWZjOfulKInwZJVElXA+kAMPnojmgW8
P10Q7rVP4e7cOlDCIOEmA6IE6+DVDN4MP109vl1nPrKQ64/ksPko/U3i38crZLS5PwR060LMRff/
AIeA3f0nfL7Lg+fLYzsTHVW58MQaPI+20KtNSvCNHbde97b2frntmVQdRe2/l3sCkM+UjGi8XJd/
LAAogYjE28xT9UDu6Vtx0+whUQ6deOduOACuEcCR5Web2FHi5qh7cVHXmEenwh1MCn+w7kbTXoj7
c8eYo8QIxuCMaUwgWbKnMdDXgKoc0iPbsyuN4j4FmeetfmWuCpxiObQV7y8P58wOdpTg4QCV7sLG
Gjq/5taMHhPG/M5YUKeY8VxwHCU8VGCtaPmIAes22rG7csLkjj95V8OhvsUcHZIjpMMX8t65JadE
iyGq8il1ToNHK6DfcE/L/rs8QqfXgDPbSpXxACmuHbL89BHJfVG+29ptYqYr2cOu3OZ+W/x2l24P
5+sO1HGUQJGnVSdqgq6Go3UcD9We+gDN47qgH4ES/bz8PeclCdCLEidoDyBpM2LKq6q76uSNWTt+
YrDAsKy9MYE+kcS7tIB5e/6j1yP6z0OLgycCWmbosYmvK+vdMa6n/nHha2ZuGv/UaryedxPqQWGB
fZmDquC+juyzMqWfMRsPSB953ASMfjbTwo6ZGz9VvhVcDd3p2DCEpkQqX2h+18FCJxWBY5R+qmk7
G4g3Gr9LMF4uf+TMJlVVPjQem3nJEfIMvFAy64Vrx9J6utz2zMaxlQBQeJphUoK5Sco4DexMPjRa
fvuztk99fstMRmvMq6GUZE8reFIYhdfcOIbFF1qfu1+oeqxAz0OpQeNkH5dGB2Si8NyVdLrhqLsJ
27u9MMOqLVCKSkaUyroBKhhN3RdQfW889pyA9Gb7oKNkCwnLzDFvm39/7VA1pjbUNr4W9n08zQPe
/nIB4E6dxylbelSaWwpKiHAzVkQdp95eoGx8dNxc3FptVfke4OALoXTuO5T4AFvbDKmXQffMlWRT
u3Gz0+s03Q5eCX4wswDa5WJYOFNnbjuqMIvhTk1ZwWh2H+XWAIsEB46n4q4D47Ov4oXMyDv98jMh
XBVhYR7kBTvDJHtpacbVqKHATIxUCyYXwJe49uLfrTbqG88evG0mmf7C4WmyafNKO2qDET1GRRpn
QMjU9t6Mm2jd2Kw5TpoF3VnNjvG/RrbR4TWwiUYwkzjJrPumGJJXaLyye8kMEtbFAAPzOK5uMpKI
tU4bY5W7kdh7ja6fQPMQcWx6HiRpkaxhj5u9SOnhKcygdNfUtX4bwWDxcci6FrDqhOw6iyaTP021
9Es9OjQnsnCTeO6eJ5n+4lT1hLSu7YGETXlcBjb4Cvd5Y403bpOnWxB6yPU41ektEbr5qOXaBDtC
CLenGZ+ylRF7rj9ZHoCuYGlqK1H02qqf6nqH8UOthnWi2yTA8iN95W1yO5IWGHvLg7ZoJ2shfYfH
/ZuEChkk6bmNZ46BGmZg5Pl0NRLoLMGxZbjpRZdt4kEXr5eDzczOsJTszKnSsqSSsT2soxofaOdQ
xiDAeTZZkO2e60DJz2Jw4uoJhf89cPfgTaCSArw4cOxA3/9wd6tyN0RGJAHmU9tbPA0GHdIIZeJn
dEme5ZQin9sHSjwuPHhugXvq7U3S3EH+xAg05u7KWr5M9XQ9amYSiGFamI+Zg0UVtXFtVxAtp3Rv
lcUtj5ytycRSqjw3FUqo7TSnsA1w4vdg8LFd5oHAHvdgevhlRZ0jK1sDMCcCqRUw8+mA2kLt1LtC
T2UXaIR4QJbnwsOzDTeG62Ia3IXIORfM1OCsT8IpR43sDaQeDIBqanRgNtt+pT1fXuRzg6rEZuh1
pHgeJHQ/dtnalMM+s9KF43RmTFUfMUhxOUljDN6eAY6yRUJ9qj651rbTvSWlx5nxUaVqTNI7ekRy
tm9K8JhzPOj5gkWv0Obf1Rlf8jacGSNVtYbSmkcSm2YP377XpJMrycclMdm5QVJiQE7zFEIlAscV
4FW5gJZ+N1zX1pLgzswGVZ3CIJ8U1XXmURwLfU39AmyhKyPtS5CuS7A+IfDJYLuVdRBvKOKFGs7c
pChBQZYRnqG0ku3bAuyhvs3K57x14YNhVvo9mXSysL7OTwvYMH+nR1KzsJyGtg3Lie6jkl5RCO9d
3hXnMxZbxQmlYGjmhqhF2EK6IPaybV6CJdY4eFB31u70cbmX85Njq4ghAA6p14lchNZo/ynlWALq
NNzChmsvS7g7NYPpQ7hA+1nO/1Xt+5Y754TxJsFr+R6+G2thMN8c2h3kIxean5t1JYLKxtI6Tjis
IYEDDVhVO/cwIgcMOarbV9JM9UJ+N7dhlJCY80JOE7Rl92mv3elx95YL505G5kJpba55JR66lhN5
BQozew76pyS/3YgFJYCVl2d8pvWvSs23OSA05sD9Il5VIi+DYhj0AGRWvJy00cIhOdfDaa1978Fm
cTkmMdvDInCvuy20ITvrd+U5Pxt+VZacdUMNdyCc+GzgfgwWdpWb/gQO+uUBmqmNqCpFkOmwAbOB
gLfHxSuI7BBbiOtVr0PrxylABmWQouh7EMxolS0dInNDdvr7tyGLRe8acT0YSO9afwCE/WSaUlnR
Qm4x17wSDlMRNSMBkzXMdBc6BdLxTRkfrab4uDxk58Mgrrt//3w9GpK6amsJ3LoGuRizigLda+8v
Nz73482/G+/GWEB5zqzDiLw2Bfe7Khz758ttf+mCnckeVVWixKW9jOrCCLu+4ftIjN0QjBmEVTKH
FGuH2c3G9bTxT8NH7SaFmk1QwC4yByRfxrcWaJ+3owlISwDaSXWQPe03mq2ZWJG8O5YuHdsgoqec
V9q9QQPReEiccKECpPzyB8wtViVWaAbUQCavgq+hB/KzVXSbCcxSVhQ7wwFkMvb0/1jEfo0d2V3u
8DzAmIK7+vd06BotcgwLRgzCOjCoZMUjt+KK+t6o1/fUIA4QHhBVwSM86kY+kAO4yTOae+u4dclC
CPhysj8zb6rWucxFZHt2MYWMQA/Ij5qEnFR5gMdasSZybD81xZ8R7NUPN7IavFATo9oUVLArpx+7
nTmJwQeduFsPOWkPXjX89qgg1z0ByhzHiA3hitgOEm7I635wk3cINWbvbQyvSI04wxtYqbYPtbQC
cj1OW4X6mNI+qBujNH3jZBiiY9IPLmM1NMgNwPF05iINkfwZhoD8qjapvjKg2/di6zzbdXGj+1lb
g4Oap8m6SzVonic051tu8BdpFiedxgZiZlVlbmF+4RxEm+trU7ergFc93fb48E2TmCwAsVesikZC
I91sbOjPOHxll7K4xy0vtSDkkeMpfurIddFSuoF6prl3wM/cimy0YOZV9mFaNuUdnBJwQJdTDyWf
OMV7RxU7+RhUFS+qfV2PGoqdTXIHo8yk8N3CdAy/ALbu8/IaO7/j7a+Sx7doCCokK4D4MMKyghZK
DAn3rILfm2knP4uHqoK9rKhWtyDbhJBjNlfQ4gK/tXJqXG30H6J9VK6gLTPYVotOhEIf36RXH1D1
KPykGf+klKwuj9NMvqOi6WhnelU0tFAjMn4JaEjAvswz/oDmvxBczieHIAH/vdWhst9MlXuSDs2h
b9MhuLmDJJC0IYci28nCe5zq8uXyt8wcISoMDqUgliZm4e2dKge/cnjVrPT9ctMEP/dcrFAOEJRT
qcyg3BZKnHqBnRQbBnA0j8WWl5B1gSj0x+WOzq9bR1fyQgptkXoA3T4EL/vJzbIdLoEbJ19ycZpr
Xon1KPX2KYpMQ4i4lq4IT6f9qANw29bVkpP5+VmwVeaeLKEfAP8SCaslj/yXlkV8n0NleqGYPNe6
khhCgtqFQYU8leW9X4NwVwZLF8qh58fGVjFqFGx7HSVRI3Si9NbQyX1DAcwRS0WQueZPO/BbRJIG
m0bSCREayTtkyAKju7KKaWGbnd/GtkrK8/JYTGYhrLCq7+LuoYLqlU4+wWRcaP/8+rdVTh6uRFNT
TI1EmKjlitnAZUKsHJw2c1clxq0mli4uc/OrpIGmDca70FsjFJa1ct3k4LbeAqp07huUPWxBKK5E
UUuGvIsg8meZkDXSaBJUQ1yt6zh98/Ji3FzexufDnq1CvDCxdVca1ADFsL4bIkn90kDNK58A9NJc
vrJM91NQ4/lyb3NfpuxqAd0vw85sI9TLRL8DPYiuci9+s2lv7IBnAuxLNPrqcl8zE6QivGSVdKYd
SyP0dPOa6Tlex5uXy03P7BAV4VVaNTSsCTZgarXlDlpf055otXYNXY4lue+ZkVIhXqXIWGRMoxEO
/XDNGghqgAKxz9wBduzxPdXdpZLy3DApux2pFpYap3rIxKjfZIzwPS31ZmESZra7ypUbYiadnGKX
0KJ6AE8TdyU3udN5/ECd8ffl2Zj7gtPfv8UrCh+qrk2LFiHFZQcoWULGx0IZ4XLr5ydCVzEjwM/n
VQYxm0OZYXkiT564XFfOsM+TOzd5vNzJ+QWlq8gRmQwDszPI9k1yEgc7YcZqqqGmnUK8YwFkeX6U
dBUnkugad2uzH0PdOBbTNTQVf/bTldGfmsQueVXUYUzweM/wsMnpcJNZxcI5ej5A6arTizc1OcOJ
wQ4MzCY8BvF1wdKHnsstvBCg92U9pRYvF6LhebsCrBwl9Bpub4jSs7qwe8X1V/yiLw6M6rnvXlkj
7OurG/1xeHuo7kAmnx4uD+CMkSH44n+v376pIRYMz4zQbWQPyYDSPvmyeND7S4nJDtD0EM/EGuif
vGTjmw2g6hqVB3IfQ2cdLD7YQaXgmazrmkI4kvRZhVehpK7/1EMxHnWRWb+ZaVu+7GuogNI+k0fO
EluHPiJwqiEIQ85NPNI29a2MdF1Qex1bKi/Njafq6BrLqHNEROzQ0Fp7jxJvsok9Eb0VACt8FB1r
7zRhuIdR9DIYMuGts5xAd4LSGIY7SVyFpcMsCCE10xOrZQHp94xD8XYYFnbFzO5WEQg5cAcF3m6N
sJbRSzt2xp6LiOJlg1SrRIvau0yblsoXM5tchRckgyclawRScwkZ4g56CnA/yNP/Li+judaVVRSb
jEJQD613UxHAVXql28+ds1RUm4seysHtlonRkVZkIbegmR4bN0BE5gsp20zbKoubuXoPuY6uDnnb
hLnQX6Jk/HN5UM4fP7qKLYrc2tO7yjTCDHr4UfaZQCC0nMI4XiJSz3VwWlffzp68hAic0TE7HBL7
KEbvJoVGNSh4hV+M7kKJfG6Nnvr+1odJRKNZloV037p3o9coSwI9BTtYg5bJUpSd+47TqvrWRzM1
jpNMgw0Qlg39uwmydMZJaSYwkqWhmlugyhIaGXEL19AxFx1BMkaBhKh1u98Ks5Oby9M9c1aoWJTC
q/LUEa0dau54CzMbY52KbpURS/dZQj4BzN/i5Xl1ubOZ71ExKRXvtG6KvT6stCZ/7oFp3bSiRZVe
p+20cPjNbA0VEqFpY5TbUzeF7oTHUIgnML6w6eZ+vbKoCm5yKHbZOOjIf8J7bIq3eAnRN7NeVQwE
pOnFyZBwDDNDbqkGZg4vIs1POftwvQmKe0xbCh1zX3Eat2/L1nA6fQTOpQ9Fkndrt4UgXFNOqe/G
w8LpPDcD1t89wNyy72yX9GEStb+h3BumDVsiLc79eiXZwJOU6OpE0/BmN7YQIpS4DFMnLe6JHYPy
e3mZzn2Aci5E8PgtoYWRhm40wPvNvbW6+O5y0zMPCvqXhfy34U/yonNjBj13S6/ZtZfKFuDjiuuI
sfG0tVp3XGmY9qdJNm2+slpdD7ikyVFoDljccLZay8Llr0XC+KEs3XqVepa2LSFBD69mKNjtrY6m
9/Cir7aQCIsDSV3z9fJvnwGB6ipaood5Zh91fRFOEHpeJUnyh0B8RRfkMyqj17zQH6KoCKNo/AVy
cr+w62YeFHQVQNFZlq7Tk75wLN11W7pbCIQGg4Q0NCQ+DKZBUtpL+CqBydMG/HAkdJFoF4LJzHJT
YRVQsI41qQ1T2FMtO6nSDmteVmSlod69sFvOv9DAu/Dv3ZJYugu1UzripaJ9aSFijhS2nvyi51cR
dQ5pb0GH2Btuv7TdL0/kzMmlIi5GO9XbFhCXg5a+OXCVMOxXVh0ziOFfbn92oSgxBosEcxU75ODZ
UZDHThBBRRWoO99kz9ZYr0me30XlKyuX3kfnvkgJOYUsEmE56NA267Wh/Sp1e5OyqzZbyHnn2lfC
jtFC+jbVe2iNVDdTDm1lZvtmDFFVd6F+NdeBEnKsJG4y006LUGRXPAfA0XypvJOu8cIqm2tfySRS
SdOWR5D+JontC+tjdOjKtD/smq8uz/nMCabCBlA5TFlZZAWk/d+i5kljZgAfQD/SB6iMlgsLa2Y7
qj4rY2Sndtxhr1TuJ24e0AX+z8NZefkLZjIhFTbAa1CWdIuMoYmXOfkpG3gbQe+lkY+iLXwt+bzc
zdxAnWbo2wEgRVN6LPIMmFxV++50fk0W3xISvTUyzYCaK362pL4IKt868ggANKzXipD0Dx6oZFlC
ghSudz+0GqP6F8vsWw9O7kDAhkCmqIDbuN85jgQ2uL8qgdNbWFVzE67s63ocItCqoVYFddgWWtna
sIXAkHvT02ZJpMz4Qhf9+/6jfzFTvn1GMeluo6cxOfAxdg+wx2lWLm3GlcWldTPANxqqgW20nmpD
QA7CZWXojdTapm3r7HRUgwG7jK3XVNeKldPBuKSDcJjPIWuIZL2AJUXbGTuNt9kqFbWNheSwNR45
oKPbAPh6hHh8B39M+Ol0AItB0xMy3cNoi30xtMSPSVJcNXCiCyxB2ePEvO7IR6CScUeTj21L2P1o
QrIrTj1nLSmJ97wq6TaZtHitkxqK353ZB3GjNSu4ZX8wYsoVrYt0P6USNFgBnBVwyv1aRkUW5lEC
N2rRtE9A3k3rzGyKQwTh702cDVqQDN34DOVbOFLm9bApKyPaEt6yvZEKMA/Ylw8FR6sClhQ3aQyz
mDan0QfwBymFY4dDf8vMyPaoXEdbqLTJR2kRAFI5K+NNUtrdxiQcKsnxlD9Ddbnb8LbVNy11i6tW
GPHaEpn+mIg0WpGYO3dxYzb3eGcn66yr6C7vRfHSuvSPZhgyMLXagWBxnq7SCP6FMZ+KnWtBDFjS
Xg9tuLAEQGXy/QiB/ZdkJOK9Znr8TLzOgeMCdLTpqB/jvMz9dMizDd7wzV3bpL9rL4ISTdzzHUQl
h33BYUPkWXAkyMxk3EEVBpTTxjLW+mCOD1CnwnwbY27AKitt1jBlEQvPWTPhXIWldESHPPApEJII
fj21AelfaJY8VKldrmUNOb/LsWpu+ymnRt0LQdw+hStoXt3GGYMHgHjOonpzufmZr1ChIjnM/pqa
SIBTqpuG3BYNKI3eW+w9X25+Jo1XMSAUQqIo/FfuQaTkFuqyj1bHPn7W9Cm4fwsZVdvEuekQ5zBh
rPPiIKKlx7i5H30aq28tZ9bIcDxAuZ/l9KG16xtrbH6WzKpwgDHnZoq8fAyjCtKnNTj8RnEii10e
kpm1ooIBnDZrR8PrRryiwwoK0upkiFYD1Fl+1rxyEsgpgxZjOUHr0UZ8jmPHCzioRzAiAFnjchdz
y9H8e+gh7KRpRVW4h45BnCmOxj+20T/CBtX0XW2Jszk3TEqi12mZyASxitC2Hj12j7x7IAvzO7d0
lN1a1V5Sc26UIPTH/OhlbEj9hhlLUOCziYtH1bf/yC1jEFmcKhxcs09920N07XSzh5OBHe2JN443
hg5Iy08mHN2d0rRvG6GHZlcLKSj74E7RoR0h/Q5/ohgqnJcne+5rlB1siArUjESzcatMxCE2AYvy
SmcMaq0D6pV09tpMm/ThcmdnJx3fomxqwEpghSutMRzIZwLrHW8Mx7ha+JLzty20fur120ih5N9C
BhGt0wjV8Ro88e0okXeDp0X2rSOMAJYqw7aLI7Zj0qzuUMbSFpLMs7dX9H1ai9/6lk4qJQdAIWQN
nphGQuAyp2XOpoRkeDSlw8aNa3kY0oFsy6oyFlb63HgqwSDKadLDJ2QMS3k/9scRIDPHWfiiubaV
KGB5rC+45O7BBOWstYoPY8pvIBa9UACaW3fK/k/zjLca3PdCPjydJCWH7r+8536ePOjej6jHmBQl
EEjwhEanFmVYJ+4RBgrvtKyvGtv5/NFqVlECmTHBmpeXdcgicmXzcVuXlfQHZ/jvcvtn45gHM4e/
15TldeDKJTHOqRN10HaeQFt8vNz0zOT+AxGAC0SXOx4PBSzuDAK+Ht7H9IVxmfvdyi7vOhvyhtzE
c3ErdyVzA/g//GxRqpgAAfVZw4N7BBIx1wdYx49jGbig4l8elrlffvr7t10cJa3jis4mBzZyfm3w
ZALHKtY2l1s/e7HGfCq7NTUqYecV4eFYGS7E2rSdFcUvY5YC81iuaezqvtsP68udzc2wsn1ROteb
PqI8TOsowMtoMMGPxeBLpeGZ7avyYfqG9I0LTmfIdRN+KUlgwfaGtQawvZVvuWPws69QdnBt08bN
gEANE8sF1Tvry1uIGowBjGDq98tdzMyKKp/LysZwHAe7rHPrDezccVUq3PehT3DVpNkd2EXbtht+
FrC/YNrfFhhnvdSbzCjC3H62uttyfEjF0+XvmJkRVULXQDYC+02jCutef29ylLbMsfLrqAuspLlq
7WIpM59ZWUTZ3gZ4wO00UPtQxOIuHqynVhNriy+5PXy99fxThvAoOfX7bYymFukH47wPHRbTsAJx
04fbJ9t5RV8hmy5o7te1YawGqqEICWMrCbbzQB7IaOgvFL6e8B0sXPe+h7jiBqwzsbVHozXg/mlY
ckvSoXiPk9HV9jA80XxAqNNr5pFozbM0RRGgIb+okO1VY7B823uE/qlsU/yWUmjr1unIPtOs7hMe
U3xdWxa9ilkOe+FGJw8/mEfoKqu8AVIlYDKjLga/pFUpj3CjWOvAsQKsH1D9R0Lk6EU5W6ZswJML
t+BkrR8JEzAvhOpVfDM5v2C8syABc3ZnoQ8ltYyZztGYAzfoLIYLdwr3sQQOrE5tvFspuDt1rEHC
Ml8y5zkbvNGdsi5TqZW521MRlkZ6VbbeLhbt/vKczDWtLMmogfJynPd4fy6ndR9DLgXCQ5ebPv26
f1Y7frVy5JiJUaeTBTxgUV5rdrLKDbwC899j++dy+2d3K9pXDp3C6wcrgQ9gaOtIJLz2gXPzPxqP
CwWYueaVY6YbR96iwoXmpRmYY/0gs3jbJtGCu8TcwCtZYhnDKUEvWxlKVv/KiHmf12JaOFvmlqdy
tlhFxURNvToUkwvXapyS3iu3e79o+JpZf0TzI+kA21U2NLjwMe9rwIpBDn8sMhdGe+nwEnneElJq
ZpBUPT3HbvQ2q5sxTFp+tCjfQrh74XCca1rZwl0rmgkGwgauNebTwNIr2joL0WFm5aiqeHo6WpqA
rSISFJB64F1p9EB1eT/bVq6yY6suZhVpRhgBg6do+B1P213PXViH8VLfoZrMF0LDzCpylf2rg/XT
kGyE0H9m74RbBjDXBX+lSDr/y5HTqQdohSVLMmRzE6Js50aDB6beM0AmYWDIh9ofpyV6+9yXKFu5
GuHLFlNQ/EoNbq0SAbrV5LM3QBvFgsdeX2o6WLbVwq6YEfCBpdHfx3yjpV7TQOgXZRSQS1KztUt4
CZruu/s/Z1eyHCmuRb+ICCSBEFvIwZnp2S7b5Q1RI/MoMYivfyd75dIzSYRXHeHuFimhe5HuPcNZ
L0i607AHmNDeFFDc+A0DdRvNgkht7XKA3WXtQnyc+/PL5SS5tKpGKhgUEbpxwPscdXTrSPkMV9jN
l4Y25fAG1ti9AHgdKokMjTox6fuJ9qsi0p9/PUw9vCJ2ym5AB+Q0tDAFfwEtcyV+FqLz/6HLLO3t
FgPbdnrig71rmvG2Bcjy8qos7DUTtIwun4ajHXBpcHvXqI3OuDXYORos5bQhfg730pUL48Ln1YQu
d3CFHng32afSjR9sTQnk2qc4KIj4Jfy1VLb0ECMHoM3lFwm6ZNAG5CL0SgnJu7SLN24xQlhZdvFK
ylx6jhH8DN6YTjeBPjxO1vscf9eZgEl0exBrteulBxgpYLA6fGd7fG5l5MCSN3H8t37q81Mim2JL
5Feh/SZsueYFZL8hFnSy07ZHx9TmA7yywfez4J56hPPemqrep5ci3zHl7mAZA24KCKSnWKqgFO6h
8V/bBCbr/Bc+87vLm3khe5gg1HzgDO7F+MAPFZpQtU++g8y7VpJYCEQThpo4BTQaJslOvWe/sab7
kU/6DV4jT5d/+9Lw5gce/TMHK09PoOT9JTSHM43u76xKf1Fq1TH168rCnSYA8dnJoUV5bbUp28I2
td3UdgVZZjpMV11GoMYdJ9OhlvZ4n/iltwG+vHx34fX6Jjqij6jCsy++rfNKfLheFrLGvcfSDGY2
8bOqQETm7pqe3kL8mJD1boYzRjYO7KSn7I+M5DbKnbd2GH95ylk5cC89wsgBPrwoVJ6O7MQy9Zdk
cdiD/ysd+3sC1/TLe2IhaEyweZ/CgxYdDPeUFO81Kkb9EO+T6hfxoczMfl5+xtK+M77+fk5AXSgH
eoKZCSqzoSV10DgrSX9pAsbnPOOOHSdc0VNhRw+DMz8UlfWz8vlBtw3sStw1VP5C4JuYYauGTNuZ
ZHCKOTTr5gEknMjqh6+FpgkSVnXUD1nPnZMH7eM4STf6/M+0XXnLC2/AxAcL30l6JyIOuiUgLcMb
2L/uiyjeulY6fe17xc57+EOoeTmFXnsJhHuVS5Dmb+GVvrH9q6ReqaYtvGcTLexDpU4UaVmeZpFa
uzhuhq1j58mNNyp1xUAg29WeUF/MxP/JmX+YTSeHNkJhBghxB87W8Z+4eEdnZ+W8tbSVjLCGzIIC
Yy+RYNrnVehAPf8UufRrMk/Of/4EH366EBONxYws345AclVJ/EdlyVsj3d82AOKXI3ohMf3nBvHh
GUPUkdFnuCoCygUV1PoBrA8a8p6FTWStkayWHmJEttS2pSFAoU+jyx/9GGqCkXzkc3rs+/Zrm8oE
91JlRZpy0Hry5t7WuJpmexiTBenwpw8vr9RC5JlAXuFwQGhqGOYSV6WHvofOOcj1Pn2TrM++fe0Z
xnc99XrwJQCtPjWwyQ4mT9j7MfVe27KQKx+ipVkYwY0tZdUeyLcnUFhhdu4dBh7tWlg1XZ7AuTry
SV3MxOZWows1npyBvqA6OxgiQJCquLvGMf4mJ/Z32FbDvMPOHvraX3svC5cSeo7NDzuYDOfzbw+t
lFny7kH4Z8KsnEgC01FPvfuqme+bSeIK0YhG/Lk8zaVnGnHvymKiytHzSfckukmVL65jqGC8pRME
6kN4gJVbngwwU40myb8m6+H8h8n/MNFZSILsSIcTyl+QR8RFhZ+40+8uT2khK/+n3f5hdGueFUrk
EUovKsugkT3vp2gOOli74+5VP8xxvfKZX9qBRjLgXlw1yMrwGubiGn6efyBtusfE1kqzCxMxobxx
5buTxzxwLGj9FFvJb6saHiPvJU1RS+ppv728XgvTMMG83lBWcpxG/wjtoSZ6yKen2X29PPRCujSh
vElnp7j8zNax9G+1fz3geA/qcVWsHOKWhjdSQDlZ1NK5jo4Ffrl9XYKCQMgdVfxrH0UTuctbB7oj
c4oXkJLvTQRLFDQRxNey8P9BByurP5euUUmLHznME2CZ6dthzb9dXnrmn0P4kwxmooKbjFdoLkbZ
iSAXH5pKyw0QzyzMijF+mDL3EUghO0im6lvktHVY21BokAWt9pQ20d4HGvXalh1MWizI215BmOI1
0TELE2a9TCg2HFgDKacit6+dSsMQbE5K0HKrAhrh2t3EkfO3zdo+cJ3uoY5Zfch4kZyiRIsNitEU
ysfuWQ6K/UgAxUBXbfjpjDFkzDPffWPKbjZ5q4pwzBgPvMwtNmDJ121QqQ7/P7XtJGgdyrf4jyD2
oMBZzAbxZ+YNvpRdmhRhLfwmmBMA6+TcwVRG+1M4Jb7eOi2XIDjCjhYUpvRYpPW0z6zub2n38Nce
RLLrZBXtXCbLMPZwDaUgvcAGmA8lTJmBtwhsiHk/lr50HyfLssowGhwYPfAxupl6OwpREJFtECnY
3XOVqyDRkP72Z2gXg0b4oKidF2fMVr6TkxuD8SqA920lAHTYvpuOSP+Z9ym9zzXKgKNL6wAdB0sG
qmjRv2rBAbzrIoupoCet90ZTXx7zvsGZM/HmgFmTPjIPBa0498uQWeXfitUQdWaDE0J6HwCrvGNo
X56VowTb+My59QGzb+Z5V7ntX1iIPQ+dBNpWFK9T3vNgLHoJ2/HUe6s9RUII7sELDh7JIREk3inX
Aew4z5/UXPghLRu2L4X6Bff6YQfzqRcbkrEBSemTC9fpDUPFFCC1FErNfQrfD4B8w9zK7cB3Yuyk
KW5Bt2DwABBgyztN9lcydSdiNPddr4XK+FQ1IW/TPz6Hui0o1Xdt2f8GPu2qH2G83jIwr/KieXOt
8W+C5l/YxnW+FaQBE2kuZzRXFYu6e1ukzNv0Mh6/570kgWtzts1V1d8BSaoeIgsAYtkm1VYPzAP4
zOu3TdqAvg9RrW3kD99H3XWQI4vzLTK0HUZFNh/HHMVDkur3rOnGk2MNzm5SXbmpaiiPCRrZx7gv
C+ihgAA7siaGLns97N3GumVFHYdkzsagtCpU6oc5DwYfla65wtfLhRNj4Gc4a8DeEmJpaozxwYwQ
ZHq4KazqpfCjp4FPLUwrozhMrMYNIPDwo1cVbAHYlG157elXz4YUPKoe/Y1to42M6kD9oyLJfLTR
/904XpOHFDCE0JVEbrSw211OtXqqMnoNkLgCqII+AF9WASNuwy1aqd80q+gDyCbWpow1SO+JrHfK
8r4T5UO0ULJXIdQ7s3Mf0xIMDfTqUZ9LbZDPaALfSmBOOz4nbvrK7awNPUwRw1Y/BWsPdh9110Dd
tpvezWloTaWEtEAKzi2ODZa9d9MBekHQGx+TsCsdrTdDHQPW7RPiZbuqyXy8Cmph/0MBvbiONJsP
M0p87UaTmr96UK/dJ6KsH3GXEidb9Wen2ZyHSZagXFqknP2U3KuuAIgpHtwZwt7bZmbNAbridAha
7N+tTGS0GacqPkJomT3xflIPAGmI236GknBPC3bVDQBOBhUFxC8oFCPshejSefCZosXGI25yapEB
d16WhRHBHnZlJ2D+JPxHN/KaXwRl0GHDtReBduj+4tWcXXuqKQ6jjSwUxLQf7qKo6/aRFMU28agP
mkCZbJsizV+IN+Rw5oTYxNEbWLYbcax7npqcvHSoa333Bj07gUTdcJtUNVNbybrmwCKH7RNL9BDc
i4r5RZToCDst8lZZFImzsWzIkDqa5qE7RTXU9voH6Dg5xw6mCjsKq5xwRLk5Dnq0lOPtWJbspbOq
4mqek/SYEI78lwBdlOXgJQl55TbidhrtLhhbrbZWip6PcCy1TxUwrR2F8GI9JfJAIeMXuq0nQsJr
d6Mi3mBRm+cEUvZ4A5YXZDq/iUYn2kMTPgtEVH3zE8GOSeTCp7QuH1vI+e2JbfGNN6T9ZkiLVyzK
+C23avcI2iLbTJ5+S+IagvI91I6hdfAK2ZcqmPrM/tnXrf3iU6jw8Pqs312nG1BGoBuYcQgh4Mu4
G6u8PEJ+MQ7SsiVwn015OGRt+zDOQ/dX5Br/1svja2/OOD54ff52+QO/dGwzTp+QunKqs1kCXIyd
l1gMsChT/vmH6RWu3X8HwE8OECYtgDrxrDLqwccdUhxBcj++6B8UBIeb9Nv0YL3TN/E2PqsHdYOe
1ePlSS2c6EyqQNLy2klSIY4kARBKFnAsDng+W4A5e0US9klOVo5fS08yLqikmTSqlpE4lqW6b0h5
k2TTO1P9I63ISvN64Q2Z0oKqIQz2YXCqT7NDVr9VxZ/ZqlZ+/tLY579/uOQMU0wEiDTOSSTjFeXJ
Fny8vUIyv/welq4e5zPlh+FVW7pJMlPr2PY/FVdBTKxtmZaQRAXVt/nqzYP++5TCzhvoiYwQCwNL
dZf3rv9sW1LRoLDWJCqXXrNxp57atko8fob56i4NkGnjoFE2jkBR9iYBprq8XP/dCD4LFWO9GJuB
LPKgG9BYrcZ3pzucHRqKiG0a6m48u3qBe/pp7qOHSZRPjOkOUuqQ55ljhuOeVwTdsCbQuDRjY1H9
ZJItA9ATbfTS3RWSzNtCgudrqTLf+eD6rNx+FyqGpohi76UtOva4nTrQ5rwhsAQJ6xg8jcsrujS6
kd1wtZ7hrQQxo1LlOL39bb2VstHnAzOTPdHPcYktVkRHB+K+9xBYmQHkS8fd5Z/9eVgykywx+FHW
WrrrT2ek5RhEUT6Gsreimxn47KfLz1iagZG5oGzHcHKJ4Wwq3GGfdW51wOe1+/210c/b6kPkW1FX
t5RgJ/PeVfdJ2/A9WhnF36+NbqStGRWBuamgDOVQfGHTcrh1rSTbXB58afHPC/bhp4siauEW7+Wn
qeTRxp/q+GATlW2rSecrReZP8yLGMh6Ru2kr6iIH1KlwT7A8hFxv9oNrkA+76KmtxbfLM/k0hvEY
I53MOs99sGJqEHrTF+irXfX+sKmj7BFnlvDyI86/+P8yFh5hpAlYUcXRfPYTtOr2ENnWFWqda32p
T2unGNtorok4ppDTmJoThLWTqzZN4PzDjsoDOqznV+VsP8PF55jC/SG4PJml9TKyhVTaxWmlAOOq
e2PFdaf9MFNZMEV/Lo//6c5C4fU80Q87a4wcDaEPNPQYGeQm06T95qMLcBhal66U/RemYILofOEm
Q5VP7ERtupHlS5/8JgJ3A2BjvzYHI21UA1R+4hTwKjhBRcEohvtu0o8xNDpWdtR/depPtpSJqItz
DdZkUXaQIQ6nXXpLj04ow2JjQ108hNqBDuXGuhm29i4Kjk/xJrotX6EksvL4hQ1tIu6cRE+0KCp6
Ev6ov6GFkl4VnOG8enn5FiLfxNnxSIHwLvMWanDQo3uzxdvM7qYId/rflx+w9PuNmFduSzkMVJ2T
XcxbXUw4Mvorx5OloY1Yj2nHatxm6Ek63VNS0sfWHlfaJEvb1gj1rE1JMRcYus7sp0EgoodqgBMh
uico0YztystdWn0jwJtWQyUf2LWTjFHGb6gAjMZOrfeRnRnkc+r/dUm+5uGzEO0mZC5zGscXOHyc
skhDreEPDqYgxvy9/JoXFsxEzKkBfoppD8VEasHxUDdAaU5BwV/LNUDof43CT8LQhM41tCMVrrXY
SKETipfxBufM8psK7udjt83D7op+R0/aebLh9W4drO/9a/1a/rQfwVL1Nt6hCIuVl7a0jucl+JA1
xVDncxwnDsTx1JWXqTNlYrixcrlmvbOwr01wneLoU1OU705t7Ne3oudQLQAJdmVrL41+/vuHnw81
Au5BxRg/n509g9S7NfiPlzfB0tBGrOuhIRYutbi9YacdvMoZnjnR0RcZMv+nBOoOLu1dl53KMTv6
nvgj3Pa37fkrh6Cl92rEfMOtqZsjvFdp16hhVseItaE9rPXvloY3Yr11oBIBYST31EbuziM/rWQM
G/3Fc48JloOFSGnRiAEilbm/Oxhp9ancX36rCz/chMr5BYppyLQu7nljABZU0Gj43qAH8rXhjQ94
51QtYHGSnuBmdae4txUQJNt2BWu++PvNeIUBdJFlHjsNUBxv2waSIG0G3YPs++UJLCRx0+01k4S6
tg1Dyslz9QYKfked2vc1nZLAqqcqzGtr5TC1EF8mDq7nMT5JUefC54aVodNpKxza+P7yNJYGN4LX
FZkN6f18OE3ZuBlrvGI/3lwe+tNuPBBQxodaTd3Ycur0JzWoA1UMPbbxBIOTNzq1KGRGr1O09kVd
+A45RhDHvgdp9Hp0T2M8ixftu0Bp8CHZCF0Umw7Viu3lKX2Os8ecjHAuutKOEmgCnlzE9QENuxlM
txL09IplVzbqqIdY8f4qz0p6UxcN2Xgsk1dwzBiO2urZt5iAwXv5tyxsQBMvx6d8LivhY4O72tsl
3lDvoFCZ71tNync92fmeinSNarmwwCZ8ru6SKmrj3Dn1Mt0K4Ya0qYJc+Ts1rxFvluZz/vuHL9Rc
eBAO8rIBRGe+SbwEtfBxLzwLQnx/vezX1xbNyAq5PadzOiDbN6jJo4xpyZ8zDF66qQ+07e8vP2Qh
pkwkXWs5EbrViXsqeM9Dxos04NFapWppC5rIuSlpPR0rhJXNchWO7qwe6jIpH3OFylXGfRiFuZmO
b0TBvH1ZemKX8jQ/emjk3rRWMYOlWebVShZcmqqRPqSA88I4us7JGYobQJOfo2JYeVULHyATZqcd
F2oAOZynE/g0BoMHXWIpR7atUrRgvvaijLRhRVmTSYbzfpEM+iqZYdLcTLb7cHn0pQkYuUIInqPL
jQ0ND4HAir535V+F7u3lwRcC0gTWVSrP0D5KIRvbF/BMuhm0vem63z57/dr456T+IRqHfphreD86
p6R9TuzrbCz3tlMEzF1DzC5NwAh3iE9WFuyScWr0+kPvwRWaz/3T3KUbNK7XWFjnksYntwdTBrPh
jtuTzndOBUTrAng1b71oOLgWw+e5uG4GQBEgSYAeb+nsLq/bwks3kXZ1HRG3g6LJSUwSYW97R27B
06acVg7bS8t2DsQP78VD4zDzGiwbMhkLhWYdEKHiiYpx1zH1fHkSSw8xojrKi6xWMcDSdTz8sWpI
mE/8WJxhwHqtH7e0TsbhoPIp6s2wPAMXFagSmF7X+RB0rrsSHgt5yYTNFWMK+b1SVacsl68khhOZ
gyPs5dVZysDUCGx1bg27DZIepNjuPMv60RbjGwzXB/RckXf7SAQgpr55MH5XFt1FfvnkT+kGyn5r
JcKF6ZlgOgLjcubieHICGoO9wUiu/T6n0RqpY+H1mxi6sxfT5HQ4+meNfiJFlwU1S68AryXwh+tX
0vvSFIz4r/qirtmMj6QvyLWjIKrgpitn2vMQn0T9/3lpdjKWkP4mJ9q8VOOtix5cGz+m9muTrInh
LJxtTTBd5WnIQ4+xexog21D1btgyvu8z/xYYwbuk1HeW5ivBuBApJvLNnsGDiiAVCxXvdoDiYZrA
q0D0u8Z2Vq7AS6/CCPeeA4hzBlDgVfwsvW+ju8I3X9pHRox3cVSNtZvb0JcpvED33vzgJnm2mUWX
7URefkn9TAAZY+REp0O/rsXvt3BVBVjL9WUYZyvLv7SZjGCXPunlVI3A9PbAiRHIW84wG41A7aqf
7KzbruSU82/9ZM+a8IQkg7tKGkPOhqCBsqMsJjdKev5jU6N24OHMU26LMQG4EKqhdpjZUlJA8KCN
erbi+2JaMQELpTtE8xzBoTCPy3fuJz89b61TubAXTPND4ZbQnCZYRl1A0oDd5BoODU+tWgOgLuzh
/4MnlGOeFhPGz4c0LNwmoPr35VezEH+mwGFPmbDTvKAnUqUlVl65u7mQTQjmW7O7/IiFPWaqHNZt
0nidjgDyBsqqTWmQ1uyJcn0ox+sp+pKctfBNs0NniEgPbVTYelpoZJA4QEIJFPoZJFk5T/9Huvhs
FxsRP7XNBHQVknqzwQSOPCyP8pv3E8IzB7l173XobPNt8ZQ+iO/2k39Djv11dlU8FO/VO6fbNcnF
pb1g5AOYHPRl2kFT0LWr547xK90P4eU3tbQZzGxQN7jfKxvcn9a/m23/yRohsQtA2eXhFxYQKmv/
pjKAqO1KtdCrUXFXb2CfXG0AP00e+0LOoUNr7oQdGA2wxGnr+yzpS8j4jumt8Ivpxs2dGZzfvNkQ
2gMcm8ToR6WifMf/MR6sNCtCu5nbwGplDX8DIUjInF6957Ar31lzBudhXw9JAIEfN+y5LLa2asen
yzP7fOHABv93YmVBqZpr3p3K1P7TFCoLRalvbbUmk/Z5foEe2L/jj5MNe+4oIicrCny61U67aabv
yfS1F4828L/jNwqUMj6iaUoS5w6wtB0A4CjzkK/gTwSasv8OX7u4OLgZoSdfJeWOe3CNz2rbX8kv
n1+DcC78d3Rd6NaFwFh/Io4ApZ5DqZlQwrZe1tBN2jj7SMVky3xNsNuml8tv/PMoRCHq34e2DMW/
UTjNaWzIuyzj3yRdC5OlzWSkGQxbl86MKJxj6mwLr7W3flnm92igdfvLv37pEUYO4TwauJ8moNRm
003C6Z3bsJtRTe+Xh/884yMZ/7s4FZkJLHoR57DEOcqcP8KJ/Rcg5W/wwrjD3790Esa++vcxMWlZ
XOJRp4mQFOaYfh4kEgouIxr/xVS/Aqv7/fKEFtbLlFdU2LGCcAtw8aZ/tOS0kXG5G8v04fLwC+Ft
SiySlltkpPN08m2I54sxEPK7gHuNXbKV1Ls0ASMCG2DmcyDgz2/EVZs6df/YYrB2OivWxIaX5nB+
8seru5U62m/wBKWK4YRqJ8TbcwHtFQJc/dGHg9VacWhpLka8S7utbUuUYCOTcXidK0F2ME+PjkPl
xq+XX8jnBipCmPqLLvgRCmxI0OV92exLu5o3He/sVzrVfONHRQU38o4eMnR0NiOPYpw0tEChNWGP
l3/B55Nk5hUflLt2QvmOApCcBVX10LM/ELYJLg/+efJi5hVfxJUC78GnR5+BYeN17h2ppjVL0c83
AjNv77Gi3uB1CTm6ovhNFSg0ELX6DUGrq8xfcwJfWB3zDu9Ri0jZ6hllmxHXlTmwxjlA1WBlfT7P
X9C4/3cvy7Ip8qhx7OM4qz2dVACkHdyl6jPTJRyaH5ffwtJCGTE5StB5RcWmIxM/QSXZ0Bjwya4L
y3qt+7sgc8zMi/wgnLyTGXVhe4QicxTLdzRr42vLG2GrpztUjnwXNgfoJXbu1s/L5HHk5bi/PL/P
qwgAOP+7iqrsPemrzD46o95BXjsYxyYcyVPrgAxmP0XscPk5C7v5v0LWh8zjTx6dSVXQo4YocGul
gUq+dKxjpstFVFm0yHxJjiOth60l+Q9XTvee5XkrS7S0j43vcDw0jWB1bR/hSHVi0fiE/iTwluXz
5ZVZ2sfGd5iX1Vh5zTwdrSq5HhIhg9lNH2ebFQGZ7D+yUSv8g4V5mPf7SvEcrqAIGAGDXHiLavBc
fOvIi2yliLP0AOMArPsMiDvXmo8sGezNFAt358S1REqR9cq7WNhG5h0+yWqazzgqQsLKPbqcvThq
Vbnx8yMqMy+n9aRT4vSdAvkEV+BRXcUyCmHMtmlBnfDHO8LE3WytGb4tBJ5tHCDRPu97UKgB27T6
ZlOjHxbUlXPfVvWROelPHw2zTe4PK+G39GqMNOYTKkWbx+NRgCpUcgdUSucG5M7t5T38X+fv/2/d
zKxQ2HVTg3cWARE1VzncW9EOTlXLtq7nRfMmSyxoIQPDOoG01upzEus3fj9Yz2BiljvobkdXnsXE
8wwHr00yA3sYeqoG0sCZu31cRRwOJjW5qVXiHOrO5X95W+VX8JYiNxb4cjdlZyXoDJWWulNZwX/y
yPa+kVTqH80k2BTmmfC/Qft12NdgeP6KZ/ior3yGPqcqCGZWTiJRFhFwGPJIxldSNPCETsDjVFvR
ucepegbBam9Nw00f07CRVliU1Y6UCchbyXZQ9kpRYCGJmOQBt6EIubgbjkPGHjT3vjVT3Vz1XTHB
ogVGwcOU7C6/6qWdZKSrSUmflspujzhBwrFmzHCiYhML3MRfyVOfxzg1CxDEblOQhxEZXCfVLWt4
8sjdWTxe/v1LoxtJKksyCw7Jfnvs+uS7l+UHb8Qn/fLYn68NNW/obow97Vv45WRCtaOwdlb7F6fg
lZX/PD9R84Iu8iEaBxA6j7rFcW2ugjFVsDiXv7G7711f7aBU9beNnZfLk/l8S1GzXCKbxrdmQtuj
TeDI6Ob3UZl+c4bukKtpT6J67U6y9ELOf/9wMgAFNxMRpFuPvZ1e1f58Pxf1n8tTWBrauP+TcWpB
gHa7oz/3V1kPgVaFXPPFl03//d0gn5YDyVh3tPP2x5RYNzVovnUn1s7/S5vJOHbAopt5Iy0UzAw1
JLKhWTxu/dgiga47+nZ5gZbesRHMYHF6nkPj8liORf7WEcsD6ZxOVzng7KdJg0/vcroGG1mYkFkJ
AEZTw+bTLo7J6HWbPOt0QGYqdmRM18CIS48wgptAfc6G+YR34M1LYj34/bSZ2mgl/pYGPy/ih41a
FxJi5EPd4uzXlPuktsutzDKx6bWXrdQYFkJc8H8fMfoZRNQKLz8SmedJWOqaPw7QsQgafNq2PSli
BTkGWYXA+KkhmEnjrzx5aXLnv3+YnFPwPPKY9g5dT380uvgGLjQOIfFKTl8a3gjycUgpsslYHie3
hJDuGOu97Z9JsH62Zi2wEOxmNcBypYerWu0eKpCUtnHEx70cZbbSVzi/gf8/4FBhRPtUt33Sswxw
7kpAzfQust3AEg3y8OPlUFx6gBHuMHn1pq5kzVEOkywDi7DxV+VJ8dslPNrTSKT7yw9aeBWeEfM2
laonNfhCyu9eYo/9iMvsoQSz7ktHEWpye4akSW0IPaL6j6KIhn5J6rgBG8pgmJ9J9LXiAjXpPZYe
PPRcMQtvqB6oh67kCLNkN+V/L6/SQmbkRrBDzDrOskRilbx6DOxK3Fs+uSeEX6sBOBdowK58Rpa2
rfE6tNMT0DJJceSN0+4BpXavyz4tNpensTC6aT4wwsKdOoVbH3Um+ZZ6Hgnh/dWuBMXS6Ea67UYa
xT7UM45Kxbc5H5/hGbCyixbCwfQa8FNeq2zoyqNdsWfSZ+walOk4hO7KD+m54/3l5VmKhfPTP2Q9
rWqIvvjZcOw7EONh9fQeJ/lbE4uVBTovxCdZw7S+ACG6ceNMWEep0vEdmtT+vtFz+qsdnfymjkZ2
yyvSxShXqWTlk75QTqImpbKdK0f0PdC+KocoD4yXYQ4ZT78dWZ+gHLKjg3SvJkhIAb3zS7Hq5fJK
Lm0F46jVQ+gbEsA4Lcq+vavT/BnS6SuZcWkRjdQLmY/WquH5eayZzMMyhbURh2rcLPVLMXvf52G+
LrNuBTCyEPcm1bKcnHhsRYO4b5JtJt09ahp7P0WLRz/CZEmvRP3CxjOpfX0Z9Zly8BiN2s8+K7Wz
9YeU7FhaxCuY/aVHnP/+YW9XYMDL2XHaY+JA48ka7N8dVFNCXXw10Z+3wocHQKApB3cPKdKB32VQ
99bL4JUAgI/QEKl5MEmx8k6WZmLsraYoRFHluCFI8tDyV+gxl8Xz5W37uSaHoNzYXLkFYJAF7aCj
AP7optBlPgZcD3wHcZX+78DaeqNopR6rvGFv0cz1K5h4fDs5Q37sgWy+6ok77BLbd7Yph16alwgd
xJ6Vn9qpZL8v/8qFCDCl9aNqroDaj1Di9PsDnJNu+9h6BvT6Gnq4YTPym0Rb1hd3pvE9crievNrx
6LEEnKw8SybNgJV18+byVBbyuskFHJwE0CtHR4casseBgqJaMM/zbTQmPyFs8+vyQxY2jMkJ5NB2
gmiDFgc+pFe+fEU7OuTFmpbH0hSMo0GfObbdtK6Fg2b5k6pKXE216u7SiOfv0Vx7Kyu1NAnj29Q3
BBfuGbZG/uCD1W+BR5iXJ2nBq/nyKi3Nw0gQZzNWBauX6DC6LUjF83A7V7heFsR/sJJ+rT62NA3n
3yxhj11r2U0VHSznkfAbu3lWa46GSxMw8sLEtEhiKAgeInhO12WBnvJTI79VXbUSC/91QT75fpvE
P165lq37OTrYsJY5WSNj1zRN4pB6aPsFZQrEezw62a++HCH4VkAvSguZH2CE1D7Mw+hu03SGB7rl
NCv3qKUpG7eEvCQVrSimXAJjNqbRJlE/2xSSgmvslKXXZYR/mtOaafgSHvridRYPNLpppz+X99sC
aJmaVMHJseZEpnV0KPOCCWgP+tZDV/ouhAVG0dzLOnIOicO91xouR7DbJjkgj7O96XPQk0uP8ien
hULHyq85z+iTd2uyC1uZsoj2vYVMlJUBPsZ9gAP/je9D/mNEx1UK50ZPlR3A6xtYvrl1VuJu4Yjh
GPkDTV3X9+BGdlA+ufX0b8fikMIFjf9/nF3JcqS6tv0iIiQESEyB7J1pu9zXhHBVuUA0okeIr38r
75vU5TqdER6dE44olAjtra2t1Wig9b95flmq9Hd1TqTTNOkeak8vI9X8xodS2Maqp1MxQyi2gbrh
1xN5YcX8DwsRNp2Z8qtkj4JGbtk4htrry3XG7Hr1vREWKUR7FdpT8ZTuYSEAxYVtUzhr+Mx8/fAL
EeUskohNVSPHUsQ7nohjooa1k8/5yqqAqyvhaPv1IJfmyP7vJFgVgwAjk8S70ZpJmFRifGiyCiiu
Yfpmd2rJP+SjkLNfIVVR89AA6zAXu9T68b2fv0gKOaTWeqZzkNs5z6MKWmJRP3cE1hKSX/nGF0qc
JZUwZrTVAxzydrYPO2Q/4U+Eue/DuSyo7DvK4SeV+/Xd1+9zIQKXVEJmtyqDqIoPCcKk35Yii7zM
O3lZ8dD57RAojz59PdCFxbXU5J+V27tosWCLLXSoQF7KQ2idhJXWV3LJpWk7D/xPDZ5J6bqqhmho
32anlLW/86K/pSU7Mgu6s7F+ycHO+fpdztH2Sb5cUgqzPBuaYca7qMHeucO4ktk1D4xLj14EuJk9
yWq7i3c1USdTpgfcUF+5+Lz06EV4E9fy6gyqGvsc1udVVkPdQk/TlSm50K5d8gMtGFZWKYXqrQ11
2AeaQ1g3TICh71e4cPBvIcupxyCHPAUkIq35ILu8JNHXX+PCEl5e+Pk6d1wNyQvooHLSQSMY6jk0
VjigMinsfQ3ZxA1Cir98PdynCYzzpQYGgKAEF+2Fv08F/0Os9t4ZyRNIzr++fvynXwmPXyzjQWVd
Yk1df5jaY5k+2+b318+99LPPf/8nPIoc16IpVu6Baz8SSb/RrF3FzbdsGPCzF+uWG/hPlRNA8x6u
twFuD2nLIlvxdUOuiTd8mkEwxCL1OpkD9dJk6g++OTm8CfQ8R3UOD5fh+espujD1y6JM127fjApT
Pw8wn7Puy2n9vQefU9Y/c5+ZFPLFFHqaQ0J3tJ8fxSivNU0vzMqyhBqatJ+GBMamU3vL3Ftpoxnf
TlCvveYNcmmA89//+fGxzBtfF0weALl+KDr216nO/qP1AWa/D9+bn8XarPXkpRrUX1CTmFnlxcxW
jhzd1ddPv/QCi6U5QT+wslrV7CXEoFdlB61pdMvtR8f37KeZ02st4AsRtiyfMuBsfcgK9AfW4V7E
euwrPyTelcbPpZdYlE2jHds2tSXcvsYR8MGiwgVC8gjVqLXWgKp9PVOX3mBxpBrjEpnNwzq12zUO
85BWTsL4W9dquEtdhG9C5oRwm8Dv1Gc88HHcCGLujpFTy/dv/fxl4WQ3Yk5rAes135ujzmxYW4W0
eP764Z/uMhyw4/8OA4a2tSnmHB/A0u1a9P4QDX5b76siUZGTDdk2M20ffT3Yp7UMBlssWT3beuwd
pDrsZXWUdSZfpa79Z05tNP/HxP3Dqk6tOC7JrnTnL6Q+tqgNGCQyqlHMeDtZn1LL2kv+reYr3mWx
cqsCWA0AV/oD9KG3snPRHNAblINXovvzJj+ev1i03QzzZQRxf4h1VJ+1zYP+wavW3U3frasUdyVX
KpwLwcEW6xcagImWDZwQNfQcghKbz9x0UFC50qP+tIDiENX+7/Vlg3PS1bqp9lNZJ/sisepdL12y
8VVHozQbnNBJIEhGxqrae2y+ZjTyn5//P7Usxl3sTSmE4dqkVclBwFchDVhdmw9Reulj3DNSBaoq
JTwSYftIszg9WaRzAVjt5LByy87az0LxTd4Q2CwkTfmbTLHpI2jx++/cI9WWV72aAeIUZu9Cx/al
V+P4XtRl/VaosUuAfi3l0WWIpcqqAAhjfHzqsp7Lk3bbZue0VL5+HVEX8qd9Dut/drG8517XUtvf
wZuTbByvko+T3Z4F8Z3GfjKG9VcGupAnliIHGUmo240gm+etVi9wYbYiQ6R46EZRW0FpSC7R7uHq
Shfs874c98Ri+RODJlxMm+kmqeC1Ax8C4YAGJ+1jTsQMKcl0PEHdUxyMzOhr5TL7L6WOuRl0VkJF
uFLkhyBungSCosH3vX1kKbvgZ76jXJeqPU86cd/AInaFfqq7mpuBXHnvC9G4NDQarbGaIWuf7fO6
BvTAlrIOKEmLqIlt78qnvDTGIil2/ZiYQXXJ3o/TdzuPI8Ep2Dp9kV1JKRey7tKsKEHaUkpIsdOZ
f6eG9ha0uSvb1aXfvlgWphzdpgdeZgdg5cEvsjzIEiODzkn+fh1Ql377Ih0mGlSGmFl8V/bmduyT
VWVfowFcCKElIyMzHZakSAVkKsWOyAfDnbCvTVAmzy6sUr7+/Z9TZnDbv0x8wqvQjNaA+Ri+odD3
zxlb2Xm/yeq7tvjdJ/fVOETZUP1umvzKNnshCy2JGhUSUKsswne5O/1ITf9KhVynvcrRWa2vBN+l
Mc5//yfTOZbbOJbgzk7gyn2dxrCVgQ2CE5acwcys667sV5eGOS+8f4ZJKj+3s/N9gOfMp6Jgt11B
npUArDhtt19/ogtreEnIoK1H29hX/k540n+dvAp+eMIZkgAedvXH98ZYxPjkMWvIJk/sEqr0Pk4K
H3oCY98HuMn1xDc/yaIESlHtxMlQiN2cQ3TBMxHlHi7JhnU86WsYyUvfYxHwCUnpdFYd2ZWTe9/6
3iazzTpu+KZR4+p7c7UI+bwFHdXtfLZLAB+dSrS9YvyviL719CUnIxtUH+tBMEQ9JA6JF5T8CIPg
K0+/kFOWYgpYMLZShct2tLLXZJKhH795Ytg0lg7d+unrV7jwDZaUDIBmcCeJONtlDTQPNO1+9xX8
q1I9wQbcvYaMvJB5l+IKseiGeEgdtssnQDsJkHfGHX58/QaXpukciv9E9QQTqjQRNts5vR0CYf3q
wH4pVJl7ZynQ1FuaXrsMvTTS+e3+GamXgAczWyL9tnb9Ohemx91lNUSF3ya/q5n2m7K6Sse59GEW
UU56x2vHphQ79CXDOj/6g3UztmrtZNckji5tJ0sSSyY9KE4CoLizJ5jDBnaTer/ZSOCmZZJsQn3r
uSD8a7pu56GPGJPNQ21zlgbcTpNvYWlQDC4SDQ4IRss2NTcarVj4Eqp+ZbdFvvV41l0JpAvnlGW3
1RZdNcJTzNtNrie2lnb4xo/BooGYGoWOhZPvEqab17hoHRxg6msCRRfnd5F8YAeVicay2E63gPGt
AOJLs9D1oPmE8SYV0EElt37ZuQHPY5EF8NOp1sxz1YMt4/JKBvwcI8NxjvnvVSuZ6DJX5M7Os2v4
hqXgRFlrkYksD51hss2qAIptiMq0L3bulMi7SqSUrv1kgF3baCOWiO3HdVTDoi8AsjkLEo3iO4Gb
UWR1rbseTJc8fx3L55j935Md/J3++7dWnYRqBE3dHaQE7uOpmsM+gwOTlU133xvgHNr/hDDMwJVI
Mgs8pIn0D1CpsdZDn6kIVhX2z6+H+E+X4LOXOEf0P2Mo15YmpT2HzVYJIvMvDUnrZE52qQfHI72K
3TQg9K9b01CnVmj77zTTIXEjwtVmbt3QWAfZHoX/YDeA8NRhMzzHzmpQO2NDW8O9zSgIbuqxhnNT
TIOBc7gNXjk+fJ50vCVrZOjd0ekT4Mh12t+3lgzZ9NP49Kbo3r+enEsDLFIoFXkxlYPLdzVEu2DR
FUAmJKryFE0JcaXK+xyogAW/yJzeQAi8/RLU4rNRTliIvg0LbbLtALX00HhefsMVMVHTErqmg/TW
JO3ZGtrt6FLGXR458BL68/X7frqg/f93o/xnLRRSxzqzajh81HNI0yai1MbB4MpsnsPif1Yanr7I
nS7cGxXETmHxMdswIkREBs7k3/A2QUedTb9kG8eB43S7773Mol7LPasZjZziPYjbYTnqVVE9eM01
veVPlwZeZpEtleOPVVEW+YGlU+ipHzVHlRADXFJsvvXzlwwWK9e1ETgAwP+8DhlBHgOPcSx/ff30
8wr+5Fss9SvmeqLT2Pr6IKe8iVzfAwnD4vgiXz/+wuws9StyS+Z5n8HclZPn2vz14dDX989pPF15
/oWFuuSuuBmvmKgHuPcCKWk6ci8970701rU7n0vTcx73n0CoMTdJZ/nxnmL2T3On55VF+msk70uz
s0grwOTg9OhAb1IVFqxVhydZOHtdWhHp57fvfYBFVkGVP1YOAfKazLcdeQU6ZzNmH27mrr9+/qfF
pc+WdZDjoONY+4m/nxmkL/SUneY8DXqWRXYjV7iNe/x6nEsfYhHEg5q4RBEHGzvjwa21cu170tvy
O+dfvMUiiFvJ+lhWGjHGpyjvIDRXfzB0cr7+7RfmaMmH6HCxZ6MsdA4WzIdJ/ycfj2p4V+lr7l3T
pfi0VsStzqIC6RPXy3wLOa5yYPBNKt6FYIh1twSnyDbiWTUdLV/BhrJruj5yyvmavfWFAHQX3yVv
wHd2EzYcKkmn6HxtHJR28UdZ5uPrybs0wOLTJJAdnAYoH+2TzL5lhX/LYrkjPF996/HLm2iLJXFL
PVin9wW5RS9vbTO5y801sZYLy3bJKBFTUmDK4S5eebglo9NdbK5JOFyYGH5OKv+mpkHMWe1B3eZ8
xJJGpUGSJl1QpOzKxnPpt58H/mcAGG6NKJ7hfNiUxXHw7F9ZPl25Y730289D/vNo0NqUMzfAq4vR
RuWoOiuCZPFfqCxYV/p/l0ZY5L0xh4DlJLFs4viFuGOYzXWUAGb/9aq5FNH2f/9+ZLwm79Ne7O26
+n2uB6X3UJI09CiIhgX/lhcFonoRXKnNU7cfMAysuDaznz1U4Nd3Rl/p7F96i0Vo4RqSkkwgabjz
HVA23IMQi3py/J8FyHNfT9SFHW7Jy7POSA+HuvF+KKDFxLt0HZNu7XXdix/n1y4mLw2ySH7VYMNH
leNbGxD+hDxK0UFAHxxAKFx//RoXVtOSmFfALdxpE0vsx/iXoTWsbWeYpn9HAw+6SotALmkHRfMR
ccbtvg2sgb6OrP/4+od/fmeLh5/f6J9Ii2MnKxQY/HuvKrZ1V2aB35+FcEZrX5pmg30DZ7jskBQ4
G6vmmsr1hdSx9NnK5r6GqJhyDratYEaBz4I94lpN9nlrAO+0iG04l+dzBqfmgw1Xhk0HofOd8Rzz
WLhdugK4EkJJQ9qt80aoG1G4dF0XjrWmfOBB46flxoc03NpzBYNqbgNpEsbKcqUSe4Tbsrqqy3Bp
DhY5AkLvVky57RzaZmKh7svqJc6o+PP1h7309EVqMHHjxnVd+XuNk1mSCzjUX7tTvBROi7SQdWB4
E8Knw2Dn762XHVTf6YA31UpdZe5dCKglI4dkKRc9blD3lfnZm2dWdgDDP3w9NReOl0sijm+ROU4I
anZn+NW2aYT/OOCtJ6xbD+6zvnbvd+ELLNGJeTUMrYtLH4CdhlfTTId6sq9khAtfYIlMBMmqLZPJ
8aGh36LPQEwdThkM5dySJfDbrotrZeOFHWDpvZVkRMLhtHYOMQFmlBb3nTDHyvfX2uidmYv111/k
0vucp/CfJETBkJ8wFrbLAYpsnYR1YeGXbkAhsx9LN/p6lEsfZJEWYBbvprrFy1DPWaNfs4HsxpUP
cunRi1iuWtBCdDOJfVZPXlA5WkfEb6416C8U70tSSEVs1qKfTA/g2x+6jMDHpIlD0qSrvErRTSAE
argmdoLMv6b6yJz/HA0+Ofkv4YxqHl1Wz/V80BTO04WhyXPjzc4OjcB8M44Z4IFZXhy8XCdvvcxg
2Gd4+TZarb+KVTO2ARr90M91avdRwVtmx8rZQp6fh+mnn3TZLq/y9nZwPagTUdnSW1D6pptZD3mY
WLF14Lw0oD62/pZDnmE9kjx+hITXAFW9Vm5KizfRCB2vcJhL8eiB6rHORFvfxC6x9oJqeGXbKbIS
LcRJ5em0M5xUaUj0UD/TqYxpmP2HW6mHNlJTWURQJDJ3tek7GEd4fg9becehZ5qq3o89DE5H0eH+
tmzs+eQYMZ5ipsYP4Sf02Qyi2o2FpD8GsNhF2Oik8GBnXIwBmJsxmCGU36EPPWxrGEisjNfS157F
9cYuOYEQAQym5qrzf7gTLWUYe56aQosIK1nJrq5WwgAtkLESfe04pYfU02i3dTD3q/wUyCTBRaR9
2zzFCpCdFFO9yeNe/pBtCeW+ycnsqHZYdU/BuA9LzSMYmD00VH4UMFPdKNI+08yWp8ItgDVs0RWH
i2swGVGsCqurT3oWVRRD3EPG6a5K0t2A5u5cjCMQ97J+gvSyWaX1kEEymbGwwHkjKop8XvPG+mXl
lgXQedWsBrd6ZBaQtn7Lfsw+X8EAyA4AVO/Xaa4/3K79i/79/ED8Ot9iyHmfEEKCgYh8IzL7aE3D
uxsXIgSF/MGexaGanCfi5/NmMt5Na2P/KTxQsMesPoJCBZ5PseGiu5+kgSA9bIGQT3ATkZfFz3pq
nTBucdZNyDSEM6sBm/K708ihZ4ONrdtyCisBOuUCqgpdNYRc1vaLUZO7H6EVE3aFHbaGjFA6dqF5
glNEwGXOH2llrA3Q6LdTRtyfjNf1Ws1FH8W5Xxya2hdBBgfe8zwNoeMXZahG3A0XRavDlLNeRbpO
R3Tvpn7oosmCrelZzRpi064a18JU6V5PMd0o4U3g8rXjykHZuQLwZtqSZLajOG29sIubYkd03myT
qT7rFFTtjkFLF9zgmN9nMAN4pj0dTdAb29p0XYsSp2L2No5lHLRtXQGzVzXdDzHZIirL0j+4qhAr
1trFMRdyvBPKfx2bqg+tvG6h+99GRrInmuUsUjp7pA1oSjTfg4HwNE1FFeo8/wsWJHlkDQWMlQjI
gjPvr6nU3oKygVBAurUwDgu8URTHRE77nCVrnFQ/Ko4Ttz2rRyj/D6HIis1QGbV1GMFv5PEqa8ot
OJxvTquO3cgik8abIm1OyphDWnp7rxFHJ0t+pMx/nzz50BP/Lk8NfM+02dapU65rM82rkZktazsA
6pLhaOIK/hH1Oymn1aS6B8r5zWwnr3oYN3LmEUutFK4sao8CyA/QT7zpY7qdpurGkcUB5fNuYO6u
rUHQYzyJWjd/SRJcOVPbC+MEQuMW6E9AFB4nY+9EPP+grL/lvffMIDk0ZG5UlPSepGatePZXj9a9
ZNPWkuzW4dZDxZwppCQ+jh2/s+Z4HdPkbqCQ5NMcl8G4ET6Wgu3zQm2rpAKiIdlWZbxpZ9MFDPkm
QDECi04PAPU6/pOp/GdC8yfZi1M+F3dY36tZ459UNm545KNEbxNWYx7yOIQ+sclgcZfxuhyb01DY
f1zeQZWf22hkp2tA6UCtJyABc97FYCx6fSB6k0R97kfE6F81mW4sZzpWqt0z2RWwepxCzMGjLZIj
6kmJMz6/myw3KufyxYIRc6Dy9sUz1lPpWq+0ro+TQFbMGQzd3J9xrU6ZC5V+pxcfpW0esok+1jbK
HsfBuuW9WNVVewf7u5fENWts/DeVq8mqS+ibJTI/ZAbM5cZy16nwI+mbrbC6g0q6qB3VD1HyTebi
EGRZ3hZKaTtbWaeeyDt7rl9cfy4CRfRvGIqpcPSakwUoeErMS1UKGdT1dFfo7o5m/n0+vafijPlp
xJ1WdJ3a9XbMihtgUE55mdx4/hQmKd7ClEBtisR7Kp3m6BbiKU3YUWiox85IU52adWBy58W3QWOs
PPGHw9hSc/ukoLkeVcJ9IM3wd5q8xwSZQ5ZeHlYifvOd+iYTOg48R99WjvgBqXk4ZqgHrXD3+B8V
Cd0cJB1uYZ/4lFr0zm/EevaxhkX8igvrm7nMb1FhJkFKFGQGyAfQ3HeeVkc2q12DHThIJ7VqnHpN
8MtSAKEDA855bI/bKSHwJ5NH3zUvaE7YoS/FpsZtJHZQ+XsYG+gGq1MZj8WNnSqkiQo9empcfnIZ
7/eemzZrJ2XjoWNzs/aSmITQDQR0s3nuJdo0sFQ70dSGNVJVH2yJwZziZfTzBjYRfh/ZeXfvInxM
l6uV+lWPHrsXkmL155m91cBVrDvl+tuJ81OJu9kAB+wkMkX2TOdxuOnz3mxNDm+vrEffrPRMhl2A
1+HIwFAdHW/AjZo5wnPmwTUO2E2KfHglVh5JDJxISlkELrdvATkA9TvZUlwwBQx3m22RmaDT7d61
saD9LOrdLNRl/zJ69T52cieYa5cEvG5xRcndDWA+CvQdTLRVZJs0m++tcZpDSfrnmag9yCC3OAg8
Woy9GJM9DkYfDO9XTpmDNCCxt5VvrqoyDFm+QrDkbubWjcsquZFjfaxmDonPPk2izJc4XtHs6CbN
Khu4DJg3bCYHjc4ZIsw5MVvdqa3vig/euBHyur1mtgMgY53DZZGkB4mRaT3vGuCFZU5XeQ+hKzsj
JPTRE0wVMpAY050TKyiuz5hMl/1wFF+1lvWBYg8Ne9M81bl89ZP5MWG2dTsQl2N5mT6wSvfO4eU2
Yc2N3yDjNi1KP5FlN7Dum1fKlxoqlw029uwp1+aunfm+LMqdnuRTJ4UKgQM+eVgMyUTXEqJfCNLm
ZzW3T9yMm5kW27Gx3mpdR6hZUAcylaxEXg97ypsta7pNCntO9Gm3ReIdWQL9KNdvoeurDzb1H/Nh
vB+htr7OAHmFfq0tz04rPBhSto676VCR4qnNmn2merNL0zr+WWhL/2lFp97qNlkPA+xjTQPdeWiR
nfLM3yjXW8dlcoCx9stUxdCQavI4nDmCs1X+HOYe3/JkkI9pR8qdqFNQOHwdr2mt2Mq4AhnDz9wT
gABV4MJoKCgI3Awyu+PQBvPhu+iIfd7RB2ty6a5RngNpEW7fJUnX3tE6m8PYduZDmWHNjzALjWRH
prBIExLGurHA9bJ/UyKG7VTA6rJg8Bhwhy4NYYf7HJOGB6Lu3mzXwbG3tHEP3hZRBtuxaJJQqbUr
xHqRxSqibY8KxsLycrIZW2hdnIgTb+GNPgdp5flB0XkzaINtHeT12Zm5epuZblcibd/jRHyQ0Z4w
ZaZcCWXNQd/bIhCxRvInMLHkTRI2fLpvU6Q6Jx1eXJY/QyntBgLjDYi8mQwGlt7BsESvS0DsEdgj
v6nJjJVVe2+WXz4qMxYhTgd+kBbeHaOSHeKEslccd0DKp3W+oSMaomYAoL5QT2mVoeXnoJ1Fm+Rt
qLtVXo9Qee/CBo0Ryuf9PKSrmoqtJ+Ybv/RXJMe3BpI/QK23musiQtcz4AP6Uhqx5gHcX6InquYu
YgkLR8sBBbj8q+msVn017N2x3njGPLt63vi2fnG9pA+FZZ6y0bvxB7YeKu8EebDjkM8hUv/GT+mR
C/nEy9iNUO8dBGsh3OfibUxRbWzVxJEekORE6ZqgSeHO2XrkpY/TLnDPBUzeF1vqASfFCuDTAZFZ
pel8q+cuD3J8n7ABLyM4C+vLGNY2rHi3NTRBY21WA6wu3qrZq4KqkVmkdeatp7nlEfVGbxfno/Mx
dakVzKmT7OrG6rcmptWGd1O/M1bCo7YT3QHWeNh73SZXdwTkho+JOGkRGnyjtSiJt3YESZ6AtHGn
SFsDTob10G4t0Tc3MS/bw5hbZdRXAGIZz583EPbkEUp4aMoYvHSNHBjCluPs6WyyDepm9wGXx9UJ
fnzDpnPtYstLy2wtkiDJjhkEmE1SbuemNxuqfa8JB3kW+Bd++zgPRbIrXSEe8smUD0mfTyEg2joq
rMGKRAf1ZlHZ5MmFpvBD7Ohu5cWqeo2bmR88XbhzmBba/smpjsO0B3h0duHASSw6DkE59jAP6OP2
kRPR38CkkxwBqSbAMbU14quvwho86KOE+Hw09o0+ssHD1Q/N2WOD8v6ESqdeN6ad33C68m6x66Db
MjYjOdJRznsxzE3Y2YMJxo7YIY7T3bZnuEFCPasiF3x4kPhtgZsMxz43o3131aMO3I059x8GzJcz
JdN+UPiuiZW3D5CSK+0QJrx5DpRV3980aOzfyqKi20xl1U0veoUzkuiBWcEiukNZkaTBQIUJqZ2m
O4BB+jt4zLBdSqX2A1nY8tFKEfcSp6UDzmY44NUdPxqSdmOYwAWsW8HOASerMWaQP5LlPhvdOJoc
KE0Ae4oEatd6X0DHPkomF2LasY8ORMeLjWfZ3hrcELGdcUZaQ3y+e5axbFe534yPYFK8uxWc1ISW
1kNXliqERbp/N3JublBRz1FTAQrVQew4csXk/DBcpk/oaxdAwAHMjrwdB8xADj4RdXKCcoheNbyZ
A6gk1IGwS/EDXMjhASb0NuonmIsyyAgedDLJX8XALIhk1fWGliqvoHYgIC2NqPPu4GeFy4Ys0ShK
eFLjcWllh8OUynBQthc4HNMwnR3MkFdT1YHyoq2wBAA3ACKFPoA94L6idCsdxMCAsiCtq1eXdeUx
RZ7oZmMjfONb341vJ578AqL9WSZJvvLt/GcKmfj1WQgjILo+FVn5xDTf2CMNZzlBWJpvtfLsEPLM
gHL7pbq1Ot2EzkTPHQxHR26GxcZcvlXu9E6xrAKr50du9c3GUwPdVXV7JAVbgVbmwoGnFaD8FS5K
FabfvVZimow4ux541UlZ3A7tBFwwu8uwI5K6D+p2CNuKPFbSf59L+CPgDjFZAVjUoy/StkGucQ2O
nsqEfTJ79ceiBUJU7wdh3tsckWn8lel0BdNltFymdr7z1aS3Ttf9xr1CGlTt5K1HKOdhhyhOKZl+
ShunORwNw7grESdDL8MMzBXA2uQcGmG9laPRQTZWYyj5eLJJ0kcybu8h+7AlJaWRpHYeOGV8mzhp
1IOO0iPLdgV/RHl3iDsWJageQtRsTyqHGoya2LldGv/smFyDH7Z2C+AxR/3SDtYjGfI30804KdUu
Gm+y6sZtp8irl1RR13iHBiI2czrxQDnxrefNfcAZipu5n28Gj72ywrzn3GybWR6mJr/3uL4vDE7r
tXUuxpv4xWldSD5PkHmO2zkQZBgfISGnb1ucS5KwUC04jLNWKyYaB40fdbQgZgI7F7EuvEydcPfx
B6cQ61cfdzpSWZHfAKk6hz4zaq19Q+6x/zV7y9Uj1HA8flsX1bCVVYrQxrsGlrL90JXxeA8jaS9C
2v890mkzWBp6PShP4Fw8T2nYVWSdWeWHVuTeI97GJV4eqGFGre1lxxYcjaiWPvi76QsZixN6EXsz
t9uJNVNgxqFcuYR+aFJsnEmuTZ3fyVrMKwj6mrCQyYk6aRmhfDtC4LANR9rsAP8pI+ZATZ2M6NUW
be8HInfjIB7QomWqohuaQEwVx5GbDpXICv4EczhnODjTpvDWTZuTUDYCHMp0tENPooSxZ4vOa5/V
1ZOJS+fIq4Sv4A773HHjB5Pgx5YLyNAg3hlEoYIRGPF7+E/z0Mkl+ujQgwu6uiMAcOmfbQXiW+XF
a/SeViXJdiSrHzuvfv8/ws5jOXIlS9MvNDCDFluIUGRQk8nMDSwzmQQc2uEQDjz9fDGrtp6pnt2t
sqpLMgJwP+eXQ178bv3oj6lBDvvRAowahg+jlX/dpcyvE10Wieu5J6w/KgmH8ND37rPRGa8RFQXx
6raPTl0ke9TxgPk0ahDhxdcwn+yRE6JsaEgfJNqMzf2cm+DUrAWtHvOyOV9VCJ1gu74PLigCPx6k
G8ZtXnO2ewROIxuiCDVeFre/N1jlLoum4JG3r/vwyLi7G4s2vxPmBlDZ6OlHJ5wlzRlswF8mErDn
tn7g+utO6ErNLJxFPQOjLMh+zTWsloQ4M4WZbDZdL8lrBpkqLJmxqoHXYraXQ4vM+cOigIpOe1Zw
oKqw7Ckk27232RWU2u7Kzh88SEc3iQp3+1u1zfyz7dvgeza86rcZzd2YBBFyUElB4lte593JX4Y8
7ZzGf1SykQi3F/fNE1N/Be1qrotTGWkQ0EDgLJLndRkns4hvK2sQT9Lc3/ZtmGVqL7bILGGILSlL
XxYHbdZGytDuvmvbA8QU3vY9rmuTuk6gP+tZNq/O0rV5wihpP+6FKq24EEZ93xuzfGfeAHMY7Jzn
ozTb36bTWy7YVVv/3cU8JBvI+9nRowQNceQjUvbxZKrV+Nex7iej10Z23AdmcbZXYzxaY6h/lXTZ
xubQUk/uBs5rgzX/bIxOOMXS7twlpVnGBVX3vMA81UEzV6nwDG97UHSQZzkKrjHWVMy8Gr48zQxh
H8AuUiDBku1x80T11iGDN2Oyi4xnW4Uok/ux8ck/g+LhbzRT3xqNe7dU9poYIqrHxGT+4leamvwj
gEo4WN3o47Me5BRPuLq7uB1c/azHejsuBN/+U3Ugf7fjgMbdYQ5KPavkrWrs7chkWgBpjrmR6G6o
7tqejLdOtawjQk8bt4orRXFwGprI7TFqsc2Zzn6ZhSfv6t7yTivxiUmgpEU38ljfD1xRf3pNmZdd
EsOkdKUz6XXddZvK/WQYauGrncLj2Exz2g0zhVn1uKU1V10Ghbw8bd3mJ66ge8oMhEzq0g+PtlLR
1V2N7TdGBNabuupaEYebMR5w/PbPMqQV0F2DxU/oZ66f12jkht3qTt5J1dlPUrbkuXHcxY3s7D72
c38613MwfkGADOdtHo1XBr39WHYMnGvb7e/M+CESBWG8bLJkio+qQqfz1IYpEXTFMe9K8zLtc3eU
jaffeHijT6XM8gW50lAnit/gUNu6COLCDK0msSq0reDJxmfhjcHnsjs6FdgFIZyU3XGO2uucGVCt
T0Ne6S9broIPsBxe1tCJWP50kBDwxnQn1H5znZA1ZuGyTuY1Cj+DgVbZXWzbxSqk/EGK+fh3GG6Z
/yS4HoOcSiNzMPy0A1E4rL2/nxv22D9msN0k2COuyNway5O3Fss9tgv3JGglTkxhMjSyOB9LR+t7
HeSGE4ehsN8tc15/T9vU/c4ZYPin0SuSylfL68wPOy63jpJuGoFzm8YLf7jlWB5VaIEOmF10Kodo
/0GZV30x5LC/1ZQ7opQfyc4O4jqwdH5WjGQvvQO/laLlEB03x2AB81RW9d5sw7Ckq2Oz6CjbaZhr
nCVey2hoT409YDF3I8P+RNi9hofVc427cXR1VmMvb9J8VcXXalTip5mTbyKtenrb5NQ3eKqmP3Zb
yEPYV1Xmqbo5qMmWsekTQz8t1m1CjIJfzbbCESpj2ESmOouAFLyEy4QnhP37Z4kqH23G1IHj4md7
jaQYQJFuEEhTg8/piMSHWI9G4oNtZqRgh5kejLlM+6izzrltUWbd8HcDSuV5c+c2t0kQIiqGgzLe
o9DSyWwuwUVJObaJs3aSJ4/0zaGrnMd84IBIDPTfBYF3eud+aILZiYtF6D+cets1ZI08LNH8J7T8
MW1HEnv4wNbYKKWxpV4dEDTSF45wUv6buDTC+mleVPtZOav7YDaTcReWq3N7r+xHI28YSSb6oMq2
XSsiyL3WZ2Kt4BwNo3hRdYHSZBrtjNfpjVBXnq/c/tLFdreH7aekYjUVC/heNMieLiDrWE/9k1ZQ
QItz8oLlvnB2gGuByVisPxdtHGv6Xda8PXEQk8sQOm+77hfwhPqBuPj5Wg/lfqxBTahS7Z4NGbVp
vQSf8GqZEsadyV8R7+4sUuJnuyRq+l+uVv9cl4F5yUsss3W0p9ucf8/owwGAgkPYDUFmFx07vTtV
IKjE6m9w+iz2vscRW3dpZ3YFUEJz4t+uYtsu703iLO3GJlDb28es8tcn8vVCjoFFpyXFnETRRDoO
+v3vgpp7gWRO6m193QZOp8IwnitfVnxz9q9QBXcW+C1rnQEUp82vxl/YBUowrXaPfhXsfKwaOYen
IL+b7Y4rozfyZCusH0NLXlW/uHXilCVjsPygDO2yl4aTFPBAKW/jH/g3yi8iyI02PC121cUy5C4o
hk6QHDsrpGU5u7qJp9Tsx7+aKzRG5WnEI8cKsBc5MROdBrFX58uJpJr3KOjLo+kiLvI399wW9UvY
TVe3sK+OLP6ME0VMlsVwyJZPvfV85xJ1VZLzr8ZDU5jWiS+4eNp5l5+IiPfOlpq3kz9KOIyNUUk6
3bMqyoisgdnM7NKoj0EJJuta7pOoglRZDQGAox5Tijbu3RZcK3cLBF+Cf4PrR39NbQWJZqdMaRc9
zNE+xu5uXghkTfBhNZnaoj6BgPZhK5VKWwMu1mu7LzZzlnn6NSDN1g2iAyB8AwSLp2hJFdZyxJD+
V1/aj/kUzne+rqK3AvNmFpqyi2t3+ggkBb4NaoKqEX+3yPAPFUl/ZyxVVlyZcwuJ3stzsxm4CQ34
1K7tw0eckvPZj5bLLgNcxH0h//F/reNocNG3sY3TwWjNmdJ8htKdq4NVj4I06t2LofGDg7I8IxnK
zUscimAyrvRLoxV9ybv5Ood1kFVeFV1V6IDEevVjMfvv3VZNJ7PXzrnr9I9cGpy0QzmnkB9eShQU
NfU9CKywrSWxpbmmuFmmRHD2ZpYe3uxamOACTY4+sbOyUtgq7cq+y5Qtu7RxmpAdebwG9hIdCFkr
Yp0r95krK3VFGyV1TyRvT65YBnMJyzGEOoY3vq/2Hora5Km0ZztPwj5XZ2qpmrvJ6eeYlDjrs3L3
4OSX1a+hJPgbbuM4OH33LoegPPltYUOQFl46EKtPx3dn883R97iWwzF38zXRffdTFtsQL86+xXs0
wFBuq87mcQYYGjwWBtH8NYUs4CfVc1gKJ+NN6l6jHSqQIJA/fEVGrILQAqsxf2oX+fkyBU7SO/1f
P7fcVFYG1aaqebHr+Z1wfDcW8GRUVQV96g8a9r6c7aTJZ9BzjQam8OpkBpnMXM/h89gDqFymkXc2
ofrONfL+L6vpvbd3nzuB9+yczsz+H4VPQwUfPdXZ4ITGKffcKaui4daoCsMPm75jqoENsGsdZTrc
f4aD2d7vI777wi6mP0Ywc/cEYUUiclRdzNxlyTcbP+Gh7hIV6h9M332y2FPBkOyt3Mnq0eoxRKqu
f5TVXgIs8V7lewlbbw3e0Xana27ST0v6i8XrxIjbDlbAq2v+Zv7pr5tRz0+CdSJRFloXoKaP1uAF
d32S0/Jw/RqCfXzou2o7NibAVz9HeG3Lnf9l8L3own1cCgYjascc5gTBXr7BT8nRoSdP81UPamA9
mJYp9aZ+TLQJ6OGxWXLu3E4Iv2A9683luCFzyfag+9Pmwk94cn7RQjXdT1G7kEdQnEVbt2llzN+B
TULI4vNgEbHBBqDOw7hcS140bg85ZQ0HCmSV3X10PbRy61pluk/Fe7m419ne+mRXKNg91/23+t3d
7vLrYTh9c6b5EDbtXddFc2LmXPrAJ+9tWXfJttdGXHveXz6KP37DGx2GbNtCtH+Hbj/mRZ1glP1X
dT5AoDQ+hn1U8dousHja/oqsLRPTsGYOVWXH2h0evKXhZxKkZ8zes1nkd83atknTDOLga22nPvPA
Xd+30CwWL7lrbd8E2nyXer+XO2OU24UT2oDBqXUsJ2H9g3Kf2M3NqCpjmw6lN8J/io5WUs/K+DfY
j72nyH2n/Dxe2pwFfmcIN6K9OJp+YfUHbOBcrY5C48T5MeotjiqmtDSod+uembK/E/NcHHxY6rey
b/d7UfTBSY1ueQxMs8hU5FJ6XZfqd2Dby725I5MWXjO9btThXWTPIMYIlSPOreUaXEYxh0OiZNj8
0s7s/jPmcZpS8jsU5TArF/om1f8xA4tEDTzvXIQTjbfr9NXRr7cmFKQUv3g3xsO2Nm3+WoHhg2xV
ojlN2tt/kb0OwbB4aj5TD0gCOCUK8zEa7C2GPJ0O6Gb+VqUX3K2216bDbNrXoGnNe79V9ldYye4Z
nEtloV8h+Rmd9g+c7nqat15nYx3KzJ8262SB65ztKt9Ibw2tFHQsOkxun/MNK4fGwygPPgtD6hOs
ZJ3sS18c3X6aDsE27ceVuM4vPS77RYxVSfeimo8AE7gHJ+H83LkL/opwK7/nEcP5OK1DplfDPs06
7E/C6NxXCnoVptgW5K5D0RJHEmFx7s+aCc9SRdKqgCjb0N8N6LhcnrpxdaA5UAHUNC4JiQIi4B9z
T4hDc4PW+JuMQxCJ9jqHBf1Vle5FFfdDWDyMRlRiuhHqQOut/VN2Q76kBcERSTRKsr+qYX+BJW4q
DLi3NhxDevbRMcZxfqa4GERKL64TS9W3mWtuSOPacXY2fL5DyEMgCKYrmo2Q5bw0fgU9ocWIxY3t
iprFStopKl8jAd9WK/cbXfX0zVO6xaDHOm0K0JBcumYcCRsct1n7pLvZ/tzKv40ii3lwwnb+9Nu8
JIxKrYcJkO0tqovuENBvxuUoqmu0hPWrZtDGVly7n2zd7qkalUhaD9Nxs4bGPZad6ogAgQDAsk8d
LkxncFWZDt62pRsqr0ewJwOy2/Pd07L29ocvfThINUIvXREURDfEXKM/9oAy2huMIzec20KAcBIO
u0QBIIPam8yr9HIsHAYlC5AiXW28T/FUl8G5yNfo7LZq+GuMrsq2auagaEz5Qd/x8DzZpX3u3Wj+
cPWqn+oACD1YLMTI+QiUWQOlJdtMGb1Xtj2j/lJm/iAlgFuPYGid/eVscrEnuXSqr3mr1d3imLiQ
LUu9teFapvSqqKzaevvU625M1bxYcbRPJ7X0twrqqk08dKSJ0XQ6Q1q0vTIlIkQcgnE6jZUASd6K
IPGBAx6GmgsmloQlfOdtW552xE2aZglkip5j8leJ1n7yR22DOxTFISKz/T7ccsLUC2Oq3nzPny9L
KcYj2np11su0JqJAYiQcuT74e+8fnS23jwLH9qvd5kW2bPWY+d7UZWMxjL+qsbC4FqL2wdtKO2NB
aQ4zQHAcOkvFzTOjqkMkFEvLyFMrgi1fQ9mcIrH3BxcdxW/BSXm1N7ZsXvXirgPIOLj8zCeEXaSr
mzSo9yvX3Nzb45BaU+QTNSUWbMEEBsxjqX9NdiGTSK9ePIDipmXo4rodDeCmwltokCvcheAD+htJ
u3ZNjjX2jN+hrNr7MgLGGUggLbBKmz1Kvs1IrAKLGezPOGc6KkOsCHpIuvYW/l5H4rzz1t13sqhe
nMl1GWR6Ensr7BqQC81F1WJLo1K7j6w3Ct5/pOpEhPXPCE3FXR3mfrIMO5D6OgmIbc9lCYEh2uel
/ANCxElbbmP5zPJcP+i2raLUD4o2KSlTzKrGW8+6mseED56PdV27I1gaSp66no8B59Vd5PbuZS71
cPSCsf/VtrCN1rit95aLIjIOplI8CrpHMjPypjNxxPqdTAV6z/2tba8+orB/vkabCXcoEiugzJZu
WeSAIMOIVnUNp+ceECIybjvzQbP4xnZjJbVGg7I5aegi3h9IxTQYRFbRJVU+cI5bgNu3MVePwyEy
6wd1i9jtJuMo8+q5ipYjjwkJD0wa7H2oRKEBbTXGjR6zWetLgNRvL+rUqZdLUUNWN1M2zuHFWcHW
NhsqeL/kW30vS1Mezcq4KaNbptXhXCzkOMuwTXXlPEQTJ3VgGsSoCEa7oK2fcYQxDQr/iW/oUbbz
I0mivHori07htDG1NQ/10DyVq5lYxvJal8NzvkNxDNOTdNhUvHF4iIxxQook3LPXFk06t3N4EFX0
0G72eBdwiGXrOM3nBq44yY3yA5zzWAtxraW3EiDq3TtOebXd1op7M/+xrNPBdMIx1SsgFsRhZlfe
Ff1ucc7dZrnboQIjRG/wts7JZ+5F55kMbv8eeghxVsewLtifi4NZLxbHSUQTeVuH79S8Bi/+ZAXn
vt+rZ03nzPvk5SZpx8smv0gKtu4ksiFxcGaCetgNB60BTRD/8vnU4VPQSS9DqGjFjGxrPEzFnExo
lpPRD4PDUMPrFQbryqyQVGpenlQ7HSu2N9VDikAvODpB0BymoXAvrTs5Z5uSsaRtc+NYqWhNCwok
E7OpuRtblCzkgsi0kTfjVuiH+rTkvk6AOtxDJfVwP1aoXB2WmftNtit3bu0AyVb1mz1tvwaPytzy
pp5Dr+6/5848vIaerR/kjg5h7PEeCcb3y7L420W1JSpKgO/Mshi8l9Zzf8JQz2Q3BfPRNoLmD6y6
ugu8G6pC/OKYYFAhKQmFG/ihux0U8NmjGyr+GHZCHJ2h++5WQ5hJ9msLZnSbj7tofOYjd4d59RtK
fYW9HMH3GDl9be8nSy49skp2JBrw5Lg8N1hcv6JNWs+VsEYYZb+9F7ON+MRf6t+N0MFL29vzXRS1
DU4wSpBTuy9aJxYERDLyhUYTxO2oKHAeC97FoNuNqzSLnhxwKoi2zmphZoprCNMAfONtF7+EjhZW
+23n0Rrndat+E8uCZnVvP2wLahuK9CkKa9ISFMRHGC371ak8zorOH8bDiOCZw38mddpd+oshoJJi
vW/6BdSrPm5iJ6VAbh2KpR4UDeF/uuYctk0HIaciHT5y2d3smLbbXzvBVqDsGrOpjMA1lm1ORNkC
N7Jt2WnZT8ZDR6PUv5A7Gw3QnB/doRnOjqsqP56R2CS8S+JhbMLugNi4j9dwyn9NpbrDr+ofwfEj
gXGyWt/RaVZftr1TVyAmLAI7/G/tzMWl7ILvsVQv/G7VSbjdLxH1LZhvE91vPCmP0lE+H4ODzCU1
+Pz/ijnYPgCenoQbrJc2IiZ7UXN/2kdDXsK9bs+mH7IvlWHB6OfOGd7WJtP1qg9bXhanal9IyFm7
CfA5as57SJYb6mDnFuVdco0j4LXtonzjgJHoAjZJWldhXaKJX5b1WWZi7YYPIhnNbLU2TVyb35+N
TX8ES+QdWvaFY+/aTYLS8g2wHrF9yGgbmWb70NY32cfu5c+IwJdHWevue7NRc9XV5Cer3Nd0DLzw
2HU9B0aJ2aRjLE181SLVoVoHcf+wHh2xuclurtuNs/dfjVlgbY4w8vYeZD8RwYSRV6zb/WDHqt7q
h76mZ2xSSibeMnsAna4D7rBL+HYt3EddjAF7eSeyFS/JbbmN/kohA+Dv+h/jLEPFaHvjWdPDde+q
AVECOMwrhCBy0WHsUrRJ7clwZz82lhXTtdeWT0Gzh0mlxyBZANA+xjKcX4LRNU+mFVbX4S84sX+w
B96KcAQF8W+hwiMM44s3FzqehuHOG2FuO7U1nAZw+4ZTQmmYSqdT4PGryqC+W3vUW7XVXgkTnV6n
akUYMKzWS3Gb1L0KvZXZ8qp7m/WOOPDQ2/LF2NVPUW7Pfhc8D62PdViDXTTNpUY5be3Du7wVOoEb
PSjCY++C3elP2jfNrLNcyKMbGcv6YWW+ii6Osp68ebWAtvLvVUaHlo8pngseqMC8QZyTc+The2mM
8s1rKmgjCL+lFj3HLkP/rBzvWuC4zCYXMaDfiuXqaEYdx91PXWggcxy8E6Ngm8L6lifHn16LRWMQ
MznN87YKkzrQb8Hg/Cva7nXBM15sNxcLnMkO13c78iDy9+nZtzw/nRtdnixk8ilUJPlIiG3iQWg/
m3nZkV3ZzwVKbav1M6+RbWwPdpXufvPTnLhehAEKEsDwxZuAPigqeCvb5r2ZXw34yjivpvIwO3aT
ya2CJejCIAXYcmLLKX7LeZrBNoby1gmaZ+hzYcJ5beUckYvhhDpzqMc4oL5ZqYyaAHc9ml42FGSf
5PFNmRbEJAFZ/8SDut2hDm6TZbxRbmPZHbsaerZWXn5YvKgAaqSdV3TYWyz/VhNkF8jzucWuJDOt
p0AhUJD4sE6sCCQDd84TdzViZDQGfJjhNUfKjta0MO7nMheHtggRsUNRxkLUP+xpkiATzoehxMkF
aL7kof2jEqhepLV9KXv67ZlY3xhzsR0g8MkYYPxzMHRc5Ha7PFdB+5b3/mehhBv3/YKI1A7Orl08
7MY24R2zy4dJj11Wa+lB6/M1eCX2Q3+93SW3kaxQpIz5FZLJkSnoMpSTEaNJ+M4blycPvWKKynNn
dqhyApLR1661eMirEkR+Qr9lUqCXQJqbSYlQDF2ECGNLj8+dW7wSbPRgGN6vchbPe+3eHEX5vU0R
OPMBYLe0kILenEQejof7cPKCR+b7h8E1kt6vP/da/uRMkoBMo3voc63uhR+S2teuL3OD/pPoWn2y
HbNgVnf0I0/kT/LKs3Lz31S5oyHx35zRe4h2zg1eUPSg9XY3bt15Kvwzuo1XehzuEZPw6xBxn8w1
XK6tVZXWuvqJOO2EvpGyh9Xr0r5cHiol4QcYGQ70IQGiivW8O7uNnEAjdqtHFh6wVdsYvGTiW4Rf
6Vm+wzEbHf1X6hw2xdTlL95TdSR+5hslOCH34cd2y8mLzPLRoO/jgOClim3Wurh13HcehPfQ5zFr
TP1qwVnlQQmDrPwXo9/f0BznGZRG6lP3GzdWOKd81+kaeR+j2V3zCSH00PMr5lZTHvCF8cwH3b8b
v5fIutj5QwvuxfzRnUlsW9epSiK7fF0L81JY/rEk8c23jXd7QrpP9LiPGMEFFEuCvf09GGW27m7G
3szBVuPRmfrgvbwlYzQhF3aOUAfpPv9Jho8tTjWENZq5ohmefCt4yvElbJN5MGfzg49lTSrL+4x0
cSwjdcKZRe6ee0YByTlgbp89RXmwn8OULHsRMsTn13GO2Gj2/thD7l2glhk7FEJgUvKQ+cnmHZIS
fFY/q1H82v16SxZMOrz4zbc5ozwgwhBsUjYffV8/QkBjAXVAIwupcOE05YXX/Gu0lqO29O1CR6TM
JYcFyC9SMqDzpEGMmlW2DwkuWaoHKgV8ZVtJiNSZckyG3GZzxgRRQYhsToN6z61xraqBu7Pmy3LD
R0T5E6CZ/2NcELgRmrxcTTqkHvPVg5MpZ5UFrjLOZWgDMbSRiVpkng5dO3HgtGH0B42MdRL5hOZK
otIPtvayrHzGKgqGbI/sH4asAIXzub9EG/xlDbR7bgfwGGtz9oMSJnTeIP/5Vru6cRs1+aOxC973
AkxDOQ3KaMa2iVd+9oxHNQKvWZWervgrXta2gq+N4AERfn1Urd3/GiG5zjDh3WXMrV9ixME47bmd
huwmsd1KnSFAsb5m4olD0HDABi1NeQBR/1E59UEx8E3Dft0Htg6J/MgOtmdHEw0Uualr8ICZ+yhj
AL+3zbAOIQKn47YqGjP9yrzv9s277BYTKQHsVEz5MCagh07S5ducWSh+7UEdkWG9yqA/y3Z7bjp4
Q5Uz1zkaH5sw5ofWci6UCVkZosJ/o4FhMyqKt3l0/9gGUGA94SyaA70d7JrTxDSmnyXp8akNR56U
oyRuaBBV4oeYPEtP/SY7CaBXgLuqPHKOltnBsus3IHk6ogLOCqghxjgNVT2gfDsAO6Rzua8J5Xl1
OpLxeI+xokC6WwyXqHPOcE0b/opCJ+Fu+8cJUupgYHAQufVIfv0faw+hPIOdcc0cDXATRHbRUFrf
5bDeYG+sr0W0FslQFWNWaPyyuKyB1WZQ5QKeMnFNC90n+VjPq+AfZnWsu/lpa7T/tOLsidvSNRPa
UYt0QZB/jDAavPXu7FxMs/JJynbG2LONe7I7zhsTjeGvdrpprGu+RAUfyPzIzP3QL8LNan+/9o5+
NsF9abBTn2GzUD5WnsstugmozhHSZJ03mV9Ud0PvFqkJicUhZqBSCP03zsqXJnJfSrP3LnwnXTw4
zr/Z9j63QVYp8PqjtpwPugenA3TMd1fsDLEt7zXie9H3r2xYTzUBg2EE5N9zJMb9Nh+KsWbKASyP
7Wpa+HLGn3jj+A4GxFNhbSWmxTK5m/tTVfcgJ4O4Z6W4TiNZgcq1z0h2voN1BY/p/8GqIspfuM6k
GF/LaBritmdOtlZxQvA3xar17sx5+QJavxmDChfgpXgJDJj7YNDvxcKfWvVH4jauvscTW5NC6BjX
3Q9/BgpK2go9MBxlxMWMJrUwzPvK1M8daQaxaff326wvRr10MNIA8VYQXUTJeNQZEDJrTu9rP5lJ
bQZfFvVV3e0btHPYKazJ9uY+iwax2WpPJ4uXJBl349XuzccpsN4QpLxRCQMbb22oT6fLTSAZW728
23f7ftu3ZCzExRnq+053FvangFTFOsXkfrX8m8q/uVilc9k4fMciQCcwr3empP5l71q0aWBJ7kBA
CpFmr9W0f2GQfFNuj5Or0w9z7v9VfvROVBxzftQ/FPQxJEFuXqumAFEJbv6ZhzGw63S73VttEBRJ
7cCg2x1kVDh7l3o3kFNOa4f63qqE9yKRShzInFlPRhVYcef46sOvg+FxKCpsXuiqEL4ViN22oGQj
8tpMNwieXYVKfUIP+AHPoe59v7Ie/dzsvo2xnwkPYpzGrnz70XqwmnuKrOsnm9v/r9Hu8sVaGbY8
3RpfapmXQzGscHwtD5jbd35mLDmE6dSBFKu6vM4OvmbT6LBS+zjaz4v05rNCx30IhOO1EPCBcdiX
Slx8Z2y7DIy6K/H9xupB9zerMfMKKLR42aHcbvrs4rBIitIwBeoHZQZwtpWLZ2s3xwl7fL15/Ijt
m/I/ZhnXau+oVbMu/2sgBz30S2++K+Cy/lGxh6oVAQLHbfUPQ9BDlUe/J5+w0f85Y+I/BGa4t4SL
/5JkUQe1bIKwte62NvJjMyq/VtPtE4HaDxo7jFkN3//nn/QfIif+e8Ol2Cv+mHnnJ+E7pCLys1ox
Rv/P/+7/kMfh3n7mf/krRmVZ0cqNdicGpjykwKLhYofo4YnZjh6r6P8n+OM/xLz8X0VNjhWGxWov
d3P+2m33Mn9cq/9PhNj/Oy81ctz/lsmh1722Qk3NfbupO0Opw7JXaLIdOxENTT5CXsBpYxQVRyfC
t1QyYP9vzs6kt20ljaK/iADJYnHYarQkD3HixHE2REbO81y/vo/eKmGbEqBFo4F+r0mrWONX954b
fkCf9uNyGy79tBmAB8SFqstUEk6Xfa6dT7VOyeTXbY+eAXhGoaXkwOK9DJnh6xxDW/0TQ8dtH3+e
3eSPRBaIBLZrkJrHlOFdxVj4+ufK+Hj5z1/oXfOgyxK7ajYEUXByjN/C/uVUzhp0X96/XH78whCc
x1t2BPTq7VilJ1VxPd91sLD17s4xgx2YbDTfei7Xt71pNtgBfkGTIfTlNOV/HAptLZUNH+x1mnI4
bm5DT87TruyhLgxxBrBW+LTa9IFK98orrgWrL8wiYjbSq6nDrzW0HvqmcQezYmtZw5XvsIBZEjPc
DhJLCQFZAr5NukcRZ7+IO7SQvSE8UnbH+oxUHwmleWO3Nf+ds1CauSjXyc2yjTejerLwdeTNFzU0
Vz72UkvNxjMFSwP1WQ2k01LqIbRrauTov79f7kpLT58N6aBFpMgu1T1mvre1rf7Zi8creOOFR8/j
rMYe8ZMXKw+KnwubodxquZNcaZSFSW4eWVVUFpfIQD2Ors8xwuqNkzT9bsuu9UonWnrBeZD/vRJV
uXIBuHUn0enZCocnSkuZZasydj9cbvkFuNI8Jar28J5h1M5O/jSFbCX98BNu2fAn+U5ir1PE+OjF
dv2hUKX7oAoq5rf1V/P8i//6ZYh3ml7ZEM7ciSqpbmqPRC1wlRxW/SYbrnZb49yD3sE4zeOZmqBu
G8QF/nE0NbZQyV74+b2mj5DV1NcA1a0h0i9eEW1rLBFXuoW79NlmYx8VRG5qnKtPnjOKx6gZys9t
L2uO5+hoVoUa0qPPpcKdT9nvJYL/tUt9DYEu1vN12hUEanAsWmn2OGxz5N9PMtGAwxgelmG2C+VG
hz9H8Ik7DG/YL8xdUsZc8FLcp3TvtKOBrHnSXlDPq/vSM+pHF5E7wqg6OLEjpo7QYvkm1G/cWbit
Hk3lT5+yoUiatceWdx+ijNpa3fDaTon5qe8GFOtSZws5EKeg3ErDEz64VAHHMmfrUBgyvEcVQBlE
Dsm2a7HEj6PmHRvq6j+4MLCQagtp3JcqQKopOPEHmvXmWihKvSysX2Wn20dPmefL59TZFmFjrZDy
6Nus0aeDR5DEYRAFMSYpMo/CQSEJbyS4U0aAh8IYygPOBu1OE0XcrkenK7euyO17yxYtcmsLoxgj
6N5KA0xzEb0uW7E3pz0yZNZ7i9LXLrAS88GFvnEtmmLh+xuzyZiLnWrS8tA9VrLnUjJkKo7uYAhc
GTtLj5/NxagyWww0bFG69DVDm+5Uj2Z/7eHv51t46PT+HZmT0tohTKAkFG72FAXRk1FT/uKa8K0d
KMkbVrVBcLPF/MCdRXxwK//KUr8wU89zd2RCFb3hEArjrR0PuVYGdyObpSs01/cbzXRnY9LtAI/g
lWeJCdsEUE/10VPiDRrHTZEnnjlHfYeEboB/wS6qPIR+XLvgvQw+Kgr6V04LCxtHc9arhNA5LPQM
LIC9VG3StUh/62x/E+Pz5bVg4QOYs37V60HvVuDHjugbyDsLo+lTKLWbgpk9Yc76VVdEtQcIgoW4
f51KwBfQcPryh5l8vfzXv/+BxTysTdPKEsadoU7S6D4oNe5TDHSrybSfb3v+eaP314rl1YCD3JG/
P3MzAE5qe5ZbY5q67emzlb4pYOPBtACXmb02AFTq7EtoXXm28d+p+J1V0Jht1dEE63FqotJUJXfJ
ZNF3T0M/7TysDDCRsh4dlmeeoy5H8AaTek36vj1pXerv6mESnwtlZXsl2uqHR8zONjmTSDJKNpsO
jwLsL9vfx31f3/vBWbiRB5P97InCX2FybJhGBGoBG6TO4IxEp7SldegpFFC2qCPvrkiG/qWEAc+9
gKY/ozsyqf7q9m+LdelRL+NsZ/RnX4Qy/LVXFGJfJUaxUWrqT7mJybo+gwlFS52M6LFybRGCgwp6
jB8catncNLVjCvELc71jdtpZFenvsTXgGAua+Ojz1D3XayOsEvuljQ3oibnjwcIusTWaprexII1+
x8amqAzHVrmHpeZ/NSn7nRCiy8+Gn6ZPY+qiOyWI4tEQen1ngJy4V1SDU9wWldgX6FA+DYqFGPUs
inrgBYikjPGV+qP1VUu8+tEOwrRaYcLJ79xwStYhusanKveoak6VBGTSFR+dtCXeoqzOsd2WpXJM
vjrVJ2Xme8SP6qM1RfXRrAyTsrhvHp0p/YFPjjCZwTZKQB5adhcjw/1itkbxYOdlmnG/hrobASnk
ss6A/5dVOPxMxIONr8UbzfQ6vNaah0ZJH7xdg/jlLAfK0KDVGG1B6HBFjLpEWlGyRYLOpYQ2ggUR
sVGCroqxs06U4XzTJ1RI0n2EkXbUTaMQp/HkHdoOMeDUkRnetogqvKww1rKLgIrlvn4fFC78CY1q
meFa4T2WtOasYq1WOEmAWTsdai9VUg0nC/wa3Pc83P5/oCBs+HeQ4/3IzFrvFceo9OOEIKzhbsn6
nGj2T9uknn55sL+/6TbneQq43JJEwao8acnnMs/XdfIWmJ9M/UOiPxrd0xRdS9B4f0Y359EKBp5D
x4c1eZoApK56HRR7EQZvl3/FwnpknCfivybEwgumLAD+crQRZPmOBkwqRIkMUcG5Evqz9Ibzz/rr
DdIbJzkhnDta/ec4GVYdp6yU64jOv/IhFjc7s11BastK0RPdoyGHl74xvuuhuEOs/lPT62Jlck2+
Kfvy4ObGn45xs4mc6Mpuxzy/4p2uNs+kKCqJzlyCqLa4xb8jESLD3eAAkastOeEO1e37pBvzj34a
2lscG+VOalX7UOITQGKF6c11EAwGTiP2bMf9n52FDz43SsxiSVaMe+5d4ntEIzrhx7mhrWttggBk
Wk1tXGu997sX+49/vw/I0Axbk+EdfbMMT8Lsk1f8qOELyZtUpcOQA12XluY6c/GnYY4B1+fH6aE2
MAkHSHjekDb120JE/ulyl1zYA8xzD3WZqkFk53sTku+4ulgVCHaSq+Xt98etmAceUv4NE7/LoYrH
Q7tFPDBuh9RgVprQOGWVYe11OQ3HRqvtY6tXTXWloRfGgT4baaYF7GhoXPdomy9grdoco4B7zM3h
xufPxlkxNaOljciqDb1+dWu0vGF4MqsYIuNw45eZDTQZGJ07oAc7cu26cauSczcamrMN9/KXX2oi
89+uOJkZ95jKdkix0sp8XRZV/0zBu/pecgmJLwOZ0Prym97v9Kac7dS4qm8tH8/8CRaPyRUzHvDM
UVce/n4HNuX55/014xlOyXbGtOWxUoS+oqt/yHPo+3EZ33hFo89WuMqzG8NJOQdBVgJ+8TVz6lUe
8p9zaGF249eY7fUrs4vUQPTU0e+/S+gnwGo3TQtFmVrA5a9wnmLemT3n+YdSpiOmXwNmulH8sGDn
Nl5W7bKS+TOxQAe79rSO8/4K4Hzhs8wTDG2rQ+2aBuKkegCKtZZtNR+zRQYN40qLLb1h1qusKXFD
AUjiNCAy6qdxh+scMd7L5dZ6f3SY3qxbITXkzh8iybEFspkV3wf3eyDv3fjaSrD015//97+6bSLw
fA7cyhzhKt+lE3J2iAh7lQ4fbvv7ZxOU0sIEkRntb2tKbGn1/t6FnrXqg5A0RR3H9OX3LP2O2Sw1
xRnCI8PE7pB0EKWhb+CiqMdrRfSlx88mqaFqBlgcMR85hGVn9+OP1g2+xtyBX/7zF3av3mxs26Ae
VR2b3jGHl8bRLrYgRwffC/Xbya5syf67v3hv4M2GthPaUukJPC47LfSPrhDuQ4DxfhWjWLuXHTns
YewIjPd4iSC02z33T8BlQubMbdgbckNsD2YuTdPv4hgdeRc62ePkEf/FVV6+bk3cEVPWfXZrOYHt
xC7Ta5jhwyjQVn0eGHdS6hAdUcdvZGfZG7StyWOFA/GuiHzvW9IFbNOjJtOjKyNzab4/f8y/+naW
j4ap1yUretG8IBw6Si+80q0X+oOcdWuN7C4Ag1Z+ajJ/BVEc7yWomPzr5d6w8PR5MmIYqbww3bOh
1eHcGNmIUzyMJXmc7G57wWz7J6hvear3x1NgiWovs9hAYl/B6lFoZi6/YqFHu7NpcQI3gypPUowc
xM4EE7AC3QjCsFoXSAnGCrXabS+azZDJFA1JTujN0XW8fCtVn97ZMSlAOUZC4K2qPKRsjG5suFmX
stJuBOXLdEnpfBVWNVvlr2cI9uWfsrA0urNeFWVpEzdOG5+86q4QJ1nSsRJ/H4Av80fvVMfjlTX4
3DbvTAXO7ON4UYk9s2goIVk/p+ZziSYbOmckr2SULRzOzHmEmwL3ZQzIPE5WNvg/QIZmbwi9gs+p
nSWA6gvXJGqKI9QnfchgjbvuFlIU3KRYtz9fbsqlXzj7UGnJema6rJtYPldlD2flQQ7fO3Ut2mRh
bnFmn8qzMeIU2C6PuAZOGTxlAhZfL//pCyPHmS1lUdvlqSqkcxzOclD8cFH4pWFqdCVF/Ws5KQvX
a6YzW9EabcySvDemU5Mmz9oEUbl7dlzyPQCbxwFi6h0efjf1rnTthSnNmS1wgz4MXtZyEBqxKiLu
AgFW/nb68NflNlv63LO1LTFApJUlbdadA5dQjDoBtkF1bzsvl1+w8FHmeW925ApVlAErcyzXQ3oS
6SdlP2Gxx6r0+/IrFka/PZuUo8bOcqiOdNmcOyFk6xRPIJl30Vutp+d0pFe42VcOdQvtZc8mgHrC
MVJoBXZcN8WIn5Au71c7w8Zy0kNbvPyDFr65fX75X+tvOGqWQ8gsaizv0U8PgfWRuIbbHj0b3qaZ
1nEj2HQHpjTxJKhDCcC8s4bvl59/HsbvTJDznDczDKK4CrgyCJlIXhJMTkR2+NWV+XGpYWYjvFBF
kFY6ra91/snFeNKb2Vc8A1cuzJY+7mxo50Ooapyd08mGsHewB4pHnZZyVy9ybM+oCm/8GbMxXfQO
aDhU1KfCgMmDFVrBLIIheWXKWPoZszFtl83owtZAbo/hA4zRiuljlRnJij3r5a+88IZ5WBvkTdIU
xcg+q3Ww06SrVqK5li+x9+XyCxY+9DyxzTFyH6QXtY3Udr4F7vCliJwn5XMSve35s47UZE6gO4ha
TzgQ9Q07Z4r3MvUgbcXm/rZXzDpThM0rUJaRn1zv0ZOfIa028rZBJmf9Z/LMWgEyKU9BX/krbJNq
Ran2toO/nPWe2En7sPb0/JQQqJz/SLlHma581feLieY8WrfIqMurKLY5T6gnQTK0PmYvWUWZW3et
bVeCHu2rEIf8dNtAm+eoQYEPIiK4kKr7kEu80se17IloG4vwiuj0P/XOOxPePDSN3DFOeGT5nkhv
iXdWTNZ15aQJbKEu+YIBIfiDQPm3V9vGMRhRlAPSwUna9/6mwMYIVBeCyVTaFJSJy3qUQekeyEKJ
NhHuiV9ZUELBBU2I5TqbPsgJU0Lm+smaHVqwafrUu7JKL0zbc1muMlM/8uy+Og24kHYllwBb3W+v
lfiWvvtsKDRNUToT+rxTY3+NSBJwi/BBiqcQnbehJsimxbZOftw07KzZ2ADx2QMvFfgt7PCQ4zNs
ZE+CzHRlVC811Gx02LVXK0y08hjZBL9oAI3PtssrQ29hWp1ryVPyEloxuRMxpimXB906Be4/WN+l
+Xpb48xWfwOK9JDpKfylEn5ZafjHxpTaRnSy2l5+w9L2eK4kb8I47WRkTae8dlrc+hy9JcX2XdXw
myJIpqxIRM15QxadQ0nCnYHm/7bhPhcyh0Hh1eXUTSdJVleEjfScwUasxW2Hv7mMuS6hpkxlSzfW
TbGpSuAecBuCTUqy0Yabqd3lJlzoBf8nZ7YxeGCWoQdXOqQETEXJfWi/IlTfXH7BwuIqzi/+a3tZ
UY3KCxhSpyD/XfTfEmIL8+jPbc+e9TD87l5iJIl/nNhzTJQRx+GHDhnz8tMXdvpz8bI7yBE9YVKc
ugqnb2IoohsLsFgroFOkVniiXXexJp4zz8+u7AkXBvxc1Gxw0Y8K0ePO0lLJRyJMyl2s4w6+/IMW
ZkYxmxnrIpdD28T+sYx7zNICnRnT+lvp4HOjrBjCwLi25Vn6IbOJscWgV6uAmJ5YTR/aMgS0F1Mk
u/w7lvrsbFocOaTGWsjDw5x43cm8D3O0NSQr+Ncuj88HrHfW2bmoGbBUV6Z1VJwqwJRPoLa2EpnK
uijgkTQRmojMTu8u/5iFlpprnAFmG8JzVHmqLXEKS+1o2OWVRy9Nj+b55/019pBTdQ2+xOJUm398
ArhDjMFVRuZSIVa9Q3EnOpfJnXadyytz/sKnmcudu6oCUJyHzrEsDBh5VVnmD95QeVx/leVrMgGH
vtxsSy+aDf3G4+AH6IhUNyNci6TaNBDR/YErt+TltjecP9hfjWcnbHXbUjtHohJJGuPdjcyja+Pp
ia/sHv7Tq77XzWYHg2QylMin0TnaKvlcWNqLewY+IN2+Sy3lrzzfhsktmdqq7jiRTCUM7aVtqq+X
f+DCzDzXO0JDsHvcutmJsMfQA9DGpYbQlA6RTpXG820vmU0EnD0TjyuIHLINyJHiWxgO6/ra/L80
dmYTgZcOhq65aY00QpI3NH1jz39ljll49FztKPD1QrmonaNwfo76c6x9udweS889LzZ/9So1iTCr
K64kEnjdI+Rcvbky9BbmLGM22EnwykhnTe0j5qpvWR2kMLjIrQWkgrUz+g2KenfbTzgPyb9+QpEZ
OBs9Nj6RGz4OuhkA6DbKG9t9Nq4NilF2wpnw1AbT79qq/nj5ta3OwvJnzAZ0IYWbdhrFwdKr70pj
PFmJts9yrPKdeGTHuIH2A3ZnujL7Lgyv/4yDfzUTCkcRcavNZaSDLyl5KTqxBpJz+RssPdz89xsQ
2afSRLDxbeNvDkWXGJO2DmLmtqfPBm1jjpozlW52Ghqx9XI4SYKboS5gir3tBbOBW9ppHmmgeY5U
a9ejAUAf2Jh9beu80DhzoTtRSnIAR1Oc3OR1sCApul+b6drmY2EAzzVZfji5oNKb4mRPQbTyxfCK
NXt7uVkWhvBcXhW0WpwxtoqTZppffRv+LqhCiEgd8OQ8O03FNd3i0sozV1pxCgIbTRz2KVKV9kGm
E2JVSzXF3g67YD8Cvdy1fc1drNUWez3Lu83YnOlOvav9LLymu22/OxdelXEVeuPZpZTn1W6wYba6
2q/Lbbn0nWajPQ17s05sbun6tP85+d46ioFlXH72wuZDn63bVtePxIIig5vIHC80oIVF91aFZ7Ac
wNwb3uEiVP53hI/J+ejvD86B4Pg7uy3vUU4+w3nZkpB7ZSL/b2n4v/0H75j9DuinusrL1jlkBBu1
K7+3ox+VB8l1sGv7uYT88NzBPz7GshyfM+Lk45ULhvoUZNZ0GAuZ64B9nGQXDzW4waS27/M2JwMB
FMWVIsW7I4K/cDbPOQWqxjC3oH34lXMXh4V/NmP1H/SSjPOVaZCKQKJNf0V88e535W2zeS8Y0yAV
tkyR2Rg9oD2/Ch7JZJcHbfTZMYPJvGWC5UWz+W/UYTOCUayPeRt3+6kWxSaw0MJ2DvTsy/3n3UnQ
tYzZRkOHszClQBq4WvW+yME8pD7M2B5I2eXnL7TVfLsxpW1Tt9Kqjl0frf0MHnZqrUXwpG6qyvMD
zi/+a/2sGweUVyHqY1ofKvVZZR5g82tViaW//txqfz08G4ELdQMZAXrdPVWO1Z8BhCfC00jaDUFz
XG6jc1u/M77mOw5Zg0pMh6E/jgTHBObXCJkw/9UGb3DvAPJ6V96z9K1n49iDxtRk5NocC7ZlxBD2
EAmSNgHSUdVXeuz7YgE+x2wkhnZNkkHsVUcrtX6GIBeHSt8NfQ5k1fyp/BLruypH9JoZNenMBNbR
R9e+1sIs8N/f9NfX0vsyDcxRxUe3FfeU8b5hnYKd1oQfUY54BHBgD7n8xZZacjYwGzXatqFPJXUL
4EgSKrNyfArHdvHn8gsWfsp8b2I7UJoExftjQYlkm5pp+mLmgsv20FYfW93Jn8N+hKVy+W3nxeKd
DjjfrODTtFsivPOjQqVy7uLyKKRfXel2S08//8a/Psvgu0aGl1AenMqM1pGp5duSEL9b9gauNd+i
WFmg0rSfYso6JrS9QNfvyjJ0r0yPS3/7bALoe93TGkIIjoKAi42W1t4Dm97wykLyfuWFP/782r+a
xnLb3gn62DmIevxVjxh5kFY8wtP70aX5d31UuyTpX3rl/Yo1QoEvf+2FzjvflkCMTaSYovzo6sm2
iYKDEvGhMa7NZkuPn80Akx22GWmuMTzYyX4aUYz96aUBTlh33CvttvSK2QLcC59AIc4zp1D+xgC7
msLTEL/c1jqzoV30Jah4oZUc+1S8VcI1qIHWyVNt42W4/Ir3O5WYi6bF4IUFGL7yRAbdE/SUfWYm
t0hBXPGfFf6vDhX0md22QVITDEnIvezWFeduL0uIerhW71746+e6tiQmyiwZjAqDJ9y/nnBVssOm
K6P5/S8r5vbgvpuMggybigTqlhBsyCAbI43LlZWl4f5y6y+9YtY/gyRXxD0D3aqgvBGsfIg0++QM
xeHy4xfGNP3j3zHtiIC0J5+LcCdDKROqo+48apyL3Xj8kA+/Am/6E7j9lzz+cvmF7+9RxNzFRlif
7QWpX56MiNS+wCNpg+A0K6Ec+Hr5DQtffG5f67109MiyJy9yiD9FtvYgTfX18qMXPsbcfRUCO5RN
yB1vZXpnq1JzyobpXg+uYYTeP8G6+Fv//RqdZida3dOhWn+VbYd9jalzk32235x1uxKSEICb5iS2
//++yIcbCdaAwEqbe5LIl2irdVyw1y5lFr7yXMOk6lYkBcEqp54s42F6LpCPRlDrreiKaGDpBbPN
ocEdtduQHHyqq5xAj7I+SLcgnKSvSM2NhHNlg+j8p4L//80GnNp/G0rUFlTzNkONRcoZ5zK99T4V
xPqAaCjM6kPXSkKVTLvY82/qxkqNk7aaWhOzIZ7a4JRFrflGMJvoHqy4t4mL1Mukucu8s+ckCPqc
gDcTzo8ubbKT2aYN/F9M+VgY2NJWkB8B4EdD1K/6rs7vEmgVqGwIU3WSyIGUxxVBplrxydCiYgTt
Oqmj7RLNUnpc58hMdZAWOv1R+JZ1GABCY23Lm91k1/hcDLFPq1o+Z4lP+Etnjq9Clx4ZQyJ/rL24
fUm4i/jKaTFI16UsvfQOLciwTmxZbGoor68O7koC6YwKK5B4wkfwkbThEWvu9LFB27fuI6FtCeYJ
SWsmbWcsPTCxxeCuKp9PhbPZv6MViJobiYX3wqzZVQGI+6knS7AKhdq7iQk6VnOtnTobejWwAtss
z7yNLFz3TuMeMZ/SY9il6cfI7X5LeB9rGUyPrQbfghCQHpY/0TIqz6mYxV+0YWw2dVRX6wHq595M
w2+ebfqrwes4xPjuIcl8otgGgKE5xTyIH12xTiv7E/GI9wSGQDAOi/G+Np0HWZGK6yagsRygIzv8
0oeetWDTw+UjkROab65/084RkPlE3p4DIGUwLUhqxZnhr7vONrNsbRWCW96ZTfUSj8Gvrkz+eHVx
j7/rRY+NfO8SZ9/1wWfmmH1mRdoqloTGCWsUiFfa+9iX9sqvah0aMKEYXIHuVFvmR5jkKHY7f1Av
egR+dJD+fS5ysTbCiuTPbOv1DeRIr3sxYUG6SU0ainYg6PeXNKPnjIRhonjTBptXoG06CFErJV0w
9GQi9rIMCP8LycUs77Iz1DHMBXWFmDwCb/jQIrHZD2n+qSL4EroION1M88Z1rXdvXlzEmE+LvSTO
V9Njan8JQGTyi6dd19p3aeB9G5zk4TxvnJPrvp63BJZnf4tU9BakSAMqhfKhENy4OG2Tb7oSf7hv
po/ZaLwS2/JFz+JjK4ct6ACiezx/b1sNlNzOhYmc5motsg7BT1zbG8fMmE/JGuHoyjaZkO+VbVLs
t4fY3MhefCeu7k+ayTc5CEHnDn6gK3kqPTsCbV0/tG1x71fRQx2FuK5ze0Wh6VDm4wlq1Mcm8k4q
Fb/HOv1hklF/EGVVrsBnfnSJ/0it+Mm00l+QJd+kp9/ThhxvScNxQovAwFioQwcZ3Ut67lEC5DFm
7t/LsvhuF86jUFCJi6j4GQ+ucQc0mK/nevldJoBk9qn/WpxZbYCga9BIrQOWHF5n6RGXkZvHOFE9
yaECJm9CXI1VOncEZGz9TrZbLTB/6Jn9qU5GwMzhQ9PZj6Yn7v3Yz39m/aADPs4QUYjhZx3l3N5X
WUWQJDDOAH2nF4oaoLbgXYZuI0dyXxATkzYVxW9lSkcqIiyPyq8x2HHPR1qks/F68Q1/2YvXkYmI
tMWPXajlTgoEXHpbIqOHQ2rBV/IgVtOzCc8gI2TcBJncRu5AJEG8jhwXFIJWvGZaLqD5ERbvWt5n
qTzFyPXj7x2x9+tUmfq+72Pm1oLeDZM52Rqe7kJZN4i3MoOt5RmnQg7nults0iOahGDx4EtnAeNX
uf27r80PQ0oklOVnRL+leJRlYD9NzmhttCR7LbPmoRupDyiUu+tycD7L0PrJdVK+gUtmUj1ynJ1h
ZSYwYBDHQ5+C8x8OMqz7rfI7Vl1b3pEf8NKeSfm18r0PBoG/W/DcT/E0fNfRym886hRctwDCb5XS
NobvHAHnPTEFfnJiHDRsS4qVJE0eNL7O0hSk2yRLOiLxTNivEFkhEpdkIpCaIBRpG2nfftW0+gv5
uR8Tu/tQmkpb5V5Zr+Msjtdj1sCEiqsXu6vkXnfEz3KcvgTYQ+iVSOnMyD2jGb4huN0UVmltpCyN
VV27n1pB0kjT1acobO6F1T2ABf6Y5AX8XbDx/mBPBN9Zb1Y3vuaToDlK9HzS7dZea4CBN1Ncn/yL
pHS9UN7+llfDNxjiBws//6rVSBr3IvMNvgNIjWn4pgKj3PpD3GzHtukPAqXP1NhHI6/Wgeq3EF6P
tQ6B2p8AobUEIa4KaT/h7X0ieqNa2yF0W5J7n9qMx+syORBlCAfEJXpxgnzB0pxukRoTQRrkw5Yq
8W/XK8ut2RcNcOBRbaQbHNEzfXMk+45ujP6w4OSrM+m2Jzd1RXKSvsa1AyDajUv5MJUdlIwWynHt
mmpfjd0JC+daRpS2WGzJGgUPr8H/dVx5rq11O+Unf2QYb+sOp39OtRgFaLSmk5Mc25yk0F/syeGP
Gc0jC8N9Tvo0jKri60QkyQ4HarLufSff2rUs7vRJS9fStDSCFJJqT+p1vNY04uSAf1UASwk2UZr2
o031fts0Z6fqyD2TVdnlqlRjsPbDttwJqT/nAWmXWVE7Ky+3n/2cKOFarzdsiII92HJBv4a3xUId
fbPUwLpVDyNhQPJT2mZg1+1s5HXJuWMQUI27oO0+iFKHEtjS+oVDvhyBdswR8CDjuHlU9RjSLaLx
ZeynBw0k/SqTJEqrzvzTNv5HKyDbN4zKB30gFFRlBUlkLftBmNch2e/rxrd/QPsdD6Y0ygf+OXfH
ii1iETg2G6KpwZcbQeI2DNZms+l28GrMZ9iI8VNcGsnWHHR/XdpF8drVpMmxgAWbqj8O0MUyK93k
WkROGZD0TTuFJuPhc9X+yTLorxURJHmryJ0t73o7fu4KKiZOA34eANtxSII93k4Wc1HgQOwBqVV8
0tbcKK4oUuG/oKdeJ2DAoez/6lyig5LxMS+rbaWPeyA2xoqgGdSNBL+WXfsYJdGmVSHREfFLUN9T
oSXvgyh2LbfXyrdOpSv2uVGsq9L4oaz8LlXGvmnjD6JJjkRsb0vE6FOIpqHWtoY53KdtvY+tFum+
v1aV+9XiuobL5G+JQBbYgn92nYkDuxNs0AryI4MpJGtK26P7QdzRBw9kJOwCN1inWv2aDyh7i+CO
DQrhtP6HQgdcEY3borDfosF+ztyfaFyh40cfyCVeO2MJ8E0lD33Q3SsElsSTJVBebE4ScLgmlmXR
4Rex7M9dZ3pbScaPTT7PIU1hbwQl6dzeZtLENyPmr9KiRrDL/B0GpMrKnC2qqZ+iqFxpAtcroSeV
YPWKW/0bAoN1xtLUmNuoNFu8CxVh6/YuiLI7q6LGaDnsgGTVn+D2QN0m+MDz1UtIuMzQNGury09k
lK+kEM8IpP0VhxJWJIvoFy2DsGGx/PakuFj9q6xfzV6/t87wbwKQtm2a6qsMGhjRHn5aHQtpcEdZ
yV0VV+murDwHAIJ5GDtCbu1Kd/dd0xh7ryFvhBjTPz45yA+ZLdJj0SeENscEW8YO+FajU7uewGzb
hEqj+uquTv1mE6reCohqH5K1b2jG1m/HZgvcB+puv+vJOyBkJP+eeMOhb7j8i2I4jj5JEFZIEGtL
y7W9ceyY78tAF1yfpW+DgILuZ+Z3QWAvROl6UxCfuT6bPJluaDDTqozdJLaF169rT3Bgc4LoGeM6
ij3A6OuQYBAWdSbhSlg1DJ2i2Ohha61KYAwfm9IK3txiaF4qMYHLltyRZXXZfs+1PHnSddP9Qb8s
DqXLT+L2NziEXYZCPsnje+SM+n0Uh/E+8NyGKVVVYpWErSBvdSyDZy9kRzsCvt/JOOTz1nYZiDtD
OnLLrUnNOW0gmW4lci4qD93YlN+TcgTLajZ5/NgYU77rKhOUMEtYdJ+kumo/JK1T9IRo1cq7Utp9
v8Qu7FmhL6Ta2g2eXZ1yQjPKCmfuBy161bMXad3kx3fF3JLinBsfFhqgEjIvGg3FVP07K28RFvPw
2TnaIQidkHVE+l4fvfoMQnIE5JuY0quy6XeVMLxhVrjPdb8Cd1L5B9JM6xjKmAEKUFgF8TaEL5Ch
TGr2B6m7rbsa6ih5YKPcH5LBGz5Olu3CeMcauFJhprGYaGrr2l3+yyKMZVWTsMA8bhPI3gzXIEIL
paS5yB6knU2ufGgcs6qV52lUcEBpn/3Cuq3CY806TESeTVaalXkcuATvtC9W8H2EOnJTIWwuE++6
qfcMuzaPIZF8QZduXO3JrJJrRclzFeedostcJk7FwXEnx5+O4xQ/ApOEbkK6rEq2uS/JJLW2Ften
hqkeTDYMJiFLg/edusqVos/Cp/k/9XgS9RG0IXSR4biK/sfZmfXGqXRr+BchMVPcNj23p9iO7eQG
xXHCPI/Frz9P76scPtMt+WprWwo0ULWqar1TqnsTbzBo2iuXX2hdzbnj5EjiC1AY+rFpftf6ne7s
YCx4wTWDrYVCMfe+bqU5gjJh5aaJdjOZ7EDMn/1YruvuN1aT68vff+km597rP437UtNszn5QR2kL
rZrgeWyGk0KQRIybaqj7X6sZ7mxGk3BG4Egs/WOM7e+a3GF83+wAWwrdvPIcC99ibnGCqoKVL899
DIbGnVZMP2U22h7JYL/9lMDMyy9roTC5s17rEBu9RdRJcyrNP8Tf7moiiDNfrjrOizlh6rZB9/sa
h27hy7izL0OKA4lrZkZjtPfkbY1xP2Fs497pN5cf5lyvP5ma7nnK/vPlBzvCwbvAot9g6mWVyRcx
12lLIpb+t9e0fTY028t3Ov/iz+40Qz7EFAQR2xTiRgxO4gV5WCL84mefgR6BmuliNBG1pUX+0Fds
ZbJxQ2f2bRqvUYSXfv2s/MqmLQbT9FG61C9W9DyMfy+/lYXiNPfnmJo+yH07BM8iiMN2ie5p4mcC
WB8uX35h+IjZMi0TYyzswq9PKbCMm9yHybQmycVrtHfT8a+8/qVnmM9rrXdbJ+LdjPrNoLxA/yq7
n5d//8JrF+eJ/s/wzM2wiLEArU5h+KDZb7nyePm6mvYfX/GT8Tg3rqi7agi6SvqHRFH0N8XNtI2u
uMqBCPNgF5QhMESNvXFc6+U53o2Mb3oe7QFb52yrDg2ZdJorMeU0e5L0OAh/S2oyxIZ+nE4EEMYP
WaOpW0VL2jWa8mjT24Hzw0qc7s6iveSxL1Fvw0LEj6OewBzoDU5yiT4cdaRi27pld6/k6T3hX9ra
1HtSLHGb3VE8w30j3dSLKzxYbZjr8YpUU0cn1drU/mRuIn93kxNta7fBFHNqz9G3bXVfZqJc54JU
Cy9Npk5dg0MC7du9/qBg7fzsq6LSVo5ZyJ+mP9p0UESHz3iU5gfofc4xGiv5q81MWIShUN9zeo1U
iKLf+sbo/FGJc92Bt6eqp495uXedNti7dq1t9VQnhjVn0eUwfW5TNuTadUkx3WEXlG/oNNdPonW7
tSrNypsaUr5omzW7zlbGO06AzrspZe1VU9ttK/o/GzERJ53bZzegiYz3Z4WItA/FpqWS2ENy68bl
9MPE2uwglLxGB5NH6g12Qr7GL23jYBXWOuFzXV09hBUToNbzrls7eNbehTJyecFa/ChT+iFNg6Xt
CjV3fO8g1vzZVJl961hp/bMy6KtpbjLsXbfnbGsNzfskwv63jhXiTk9I5K6mMX2WrivXGn7nHOPt
6nYsWushCcPJ4/1nO9cdjO9hWhPiq54T/yzC2HbWMJGsfnbA1tZJqUNX6hx/Myp+4JHyOXmNoO0n
NLfcVgo/oiIi6LshDZtIvMi/8/Mg8GpNIbjTOXdDocS+EW0beXqtOC/YMepkhnfR3SiMuliDgvW7
wURtQ1Radyd6Y9z1pWGuxsFRd7IN9FOba5I4ANIqBCFwe+IWgW0M26TLzlIR/upU1T2vruKttPFG
iZpG7Mje5CzYkF1ZRfFL7qr6y5jzz0TePY96lD2YfpxzeUL0hAW4RoKIcZvkhJ8yL+77OpZrEbWp
p9TnDrdiBdVNqdWc6upsXE8tqIIpHtyke+cttMcBDcF57Bj7DG/b7VBlyoult+N94Uis89zcx76j
DL8zAsMb7DX7mNxVJSN7KiIqiKjuJvGiBnaCaWfWUzkO7l3UG+apCZLgZOKWtGkJ/lnhye+ucI2H
ZK7X9IRUciw7HZgr5hYvMS2b02hj5k+PTxl+5qI7J93r3atfue5B4mFLtzmKt8IfjNe2bNy73qAL
E2dRcN8MeQVdFmzFDjqOU52d72jphjeqzbbIncZ4NyayWEWTNgCq5849nPo4xWO3zF60MFCeHAW2
m6fSuEi3yAdsXJ0h8xtNN74ppCxic14bd2Ot9UQ3Fum6YnidGhcsYaR9tMXVLvQ6AizWomGvhANk
QscgajZp35GbqhFH7YG8R7tisNqdrITcdBK9WRBm2V8j9xE2ub51JMk0pmzZYj2MRALqyRhuYvwq
70F5dJqO7I1wwy935PTJDd3Q2nNzbdiZRp5uMreKtqp1NpX2hbpxMCz2csW2DtIhBm4aUQAGY6Ds
jKqZ1sS0KbtxqsL91Kr1ux6TGTbpmfzRsET/GETcPRLJlqydJs5vXEydH7QhSY4R0QabMNVeOTa2
D47bjDtfoQ29MnMJ4mYE0YkUwHBlar2PVzFtxqkGH/ZT8bdOpPilRaTkOiXq3NCkheAYqbvTCaom
z+VkgqWdaqOe7sfMsHeOpSmbsAP/BfMQu7Bq6p0y4rAo+JCYseSv4RniCEGL15nSM6EzP0esp4wf
gYnDND+jI7BQd2463DBIYoMT9H0yZfoL7pdKJ1sFV6kq4AqSwcknL6NDPdXVgaWo2bNFCYguo7dV
rerGFo+un4g/hWENnqCd+Ust0JPk6UCv21DMbWBM+YH0WzDCutZ2JHdNyKyFik9JUeEr3TTx3lRK
khFJAKGsmJandpa/HzISJ3wjNd/ato+3XdmibQIS3ZR9239PQt9/wRGoOPghryGuE2NrdRotiLIr
qDl0pnursdcYKcZ7LTJi4lpZSytsHD1M27XdOBCXHqY5icx6E6wHM5pYDuWwSpL8hrA2svxC7T6O
s3wf9PQZqz7EYbvBO0TEUq7CPPitG363xrq03Mim1imybnRCiMW/7LphpbFReGDeSBAEurJGWmZP
QSftMyr0WovwTVcE0b5NnO3yFqGPxqdc1YaCDZg2pR+1zIZdq5LuG6fORzWQ6iDSYiQQskGg3NvV
TVjzI8OYvGKpJtaKhjQlvBg74MdIe9QL8zeo7UNQVvsO1GhlTSUZ1ZbNv+nHflULqR8EpJSdgs//
uiYh2LPPEg5Z6PlGr8mNFYDeu0btOaB1uF3ILq0fY+j4WzNQBR1Re8C/fJxYD9yGiRR06zK3d6Or
q7d2TVWIjGZny9I4dU7y5GI6eVc3rrKJM5sg24QgP4tVwiuU9m3IwA7asX0IfWAXcpVxNDfEc+Bn
5cYVxi+3z17iot6Zlfmej+hNqGGsvAZ59OS8/8kdu1qZiniNJXhTH04As21vr0ISyjdZ4rjbkaUa
sKd9T9rww+pHwor/k8FHur4JfOMvVvPfHNd50mPX2ZupcwgGojo0nVUo8Zl5Gb+I/cxLUatiT7NV
2xcub8h19Rzr4VSuKx2kRCSozWx4Mt8xN3+tlJRcgACzwdqXBSyIZvLooharqYIK1E/Nz6GVb35N
3F7LIrmxW5eILju6DxT7jRbyj7EXr6NevmnksO59iyj5KJOUQDlFpCpW6p/Kbsj9M2yCnqliLqWX
jOTR/ZUQzruBZ1Zund5+iAg0WYdm9Wjb/lsS4nRoBgB9ptJxO6rUFqpH49WD9e5aKhnnjviQXRdx
gCqJ5m6ae1fH3TiPe6Bxx/1AuccepyKe26f2s6EbeMp8HAAbNbkaR5rsflI5K9FEFomC1kOURX/6
eMhXigOPZaxGbV1P5R2Z393aUOLes2pBt0wSrRmFUXFgRnCKwChhpyXYMbha+DeV/l8RE6+du7jz
80v6VVdPZ6CBZOEBL/sSD2akoq9mnz7ZJjvHUdWrg3UGL3QN2TJD7ldJzsDadvrpDOA+hlqTrgdg
UQ8ZT0s7qPtTTcLwyFxmp1soZIGW8C2M0e2IjxjM9VjjMhIW/UtpqsNG6wCU44gtC56h1Z56wV44
1v9akTsdEWv8yMZA3SZjOcGRGs/x3/5Lpgqs8Id63ODM/l2q3LvrWnVlK23k9eKsHVDVYd3bfrzW
4EJ4GltBu9OJrq0ggaADuA3SsUNhIugUu53DzyHeAPLSr9EAIMlIDq2n8ck0nHelJgLUdKxi06ls
kkk/AvapWVbGVHvQwAmPJTinl0Zuu7Jxh/EGV6enUIwK4b3TuzJlhOMOGrHtVlmxvY7+psTZrCob
m09dsbg9NBidrD/PppKsStmMG8fPCEyw3XgF0eQHsF/mKZKlT1JvNmPDCQIPI2vra1XxJ4zcYKPo
lnpDDR72OgvHtiSlc+3G+hPuIdU66iaEIHo7/CG9jG2C04CXQQOytgHOg89DVN8UJXT7OoPPggZn
OhFg9Sqi6Q4H3RYnChq2VWcoT5kTFk+DkihPxPk1xBKa/opI7CfHJAKdsIMMYhHZ3SGJykj19Rv/
DMUkRbQtBxGs4ClPW8O30y0tfZ69U/bRBJiE9+F7Bc2VxPL2qYxte2Nq8bcJG79zV/Y2yNju0F3W
D4EDTuf3/UuVahr58P3PqJfg7F2j8W999wRzNfYsYDLCBu+GAiiA4OkpnkAcsCmAwhN8y3NkmfSk
M7rP/rsIHZt1ADyzCmLWQ05KpNIr34WeP+lJyILTMf+6vC42Y5dbKzsjrtnOmne2OelBc0ZnlQ7p
e1kSApop7Ch9NcRlvM63Ueube0Npg7UiiifCQk4jEq81jJDcC61B0vGGICNr5SYKhb9RYvUnpurK
tqzHe9kknacQKM6kB4Z1Ky3YNmz1sNIhVXXIx9iD7wbdqs1u676ftjmpmp1hhAeLkHAvsIJuYzbZ
hzuVodeyn/eKJNapilq+7QPfXnOcyenDk/dRlknv5WAO6z6fTEoQy76iq4RQ5USwCjozroGTpuP7
5xyuLlqHo00hIacD1wLjTZkYyUFv8QA6wVJOjs85OcTEK4sqJoQ34Txs+r9GP3+Y2gK6QHDebhry
nihU3VOaVnqmkiorvMqiB723YLM5htgHLbYR7mD9bLIIjyu7kV6LIeKu7PlBWY8ZQGiQrm01WeWl
WSd20sEaQDMNQisU50cQVgYRytlbW4wueLROOeCs2kHz2Y1WVa+zGsKeVnIAa7JCeBpIw87JSWwf
K3ELdcVeTXYKGTpx9ZUdUjST3Nh2UZl6WKLj0YE9It5zZv3NLJofTl8393mBXV8aZfHO8nPTC5Mi
e6Bn0Xu+UaRPRW921D/MrvoCco5ejcamzOSE9Yod7WTpkK8Cn2+X6kO3gUs2bjohidWT9bFVmyd8
0KitVv7Dx/oibcVEnDRRvpI9x8FR+7dhKp7ECI459LX6kJVtzYJeMkhqBaPSNB03eRMreysv+0cj
hGFXNgqLpACMTX22fDCA27VJJNdOFqBbGLANP2j6q9tiiFi32M0z2bIYkgYZZuTKtTtDs8aV9OW2
lQN2P3HwkXfDsGnPnzf32+Q2hiXxYkKfPpScv84ZwOVmiEfobmlHLItsT65pR2srbV+GwsT5vwiq
b8pQxjiDOgJIXX2S00C4b8nm20gUbIpqoawiRY5o9uJ6FUmnX4mShTGPpgxdUvIej/EP2zC6VdNq
zve+Hh6Ia2i9cjS0DbPtJes0cEOdZoRPqvUqjQmljFrTPwzSep1ESbMtHEhcdqJsWytCv9EG1QF5
rMJ1WATEiA+RHxT7VFiKuSKdB1iyjPx+NWUNQDvOVxpnTVN7isbWeBgMOd2k5ajfx+rQ3tphwSLL
CZb0J193GHRqW5jhcTRQ7q07glm+R70Tvam2JPMlRwSVTVp0p9Z1CB9y08Y7jKdeHRU9FDYS3Q0e
ROSuk1KzEwbHFpkog4fiMrl3A70kE7rxSS2fipOmtymxSlmxjcfE3kXCKnZuOMCYVXVrg6FtukZT
Ut+5cE45t6UmCLhM6VqDym01/LvXnT1Q6dhEbEV9XtgGgSlRH4XOrqwK/dvQqgbof5PTAygDWA+T
Hp+ULDfum9ZvtjVKDizlLf+Qqr7qcUw+r8VKu+6zNtk7Clkzrj1xjGlkdoplmbwqaYJPxRDlWzsE
/Pcdsz6ZjPl1aRXhPsuMcmfJM64+pf3OdEMaa3EA0U0Is/d01JZrFqhunURq+ShwgjtHcIv8ZXTy
iD5MNN0ILRV3E1ujTVD2CWGxTXgktdF9FK0kmz4tKo63QfHK+jN4yBxHqgG2ir9GPdXuC8KK7n23
GqBA6dGxz3MHUt/Q2Ku2yfR9ZUQYL1oV1KbE6avbKU/zb2buFutcF/YjBkzaTWSNyYrAIYtcocYi
zE/RDf4/JuO7O0dqE7zwJ+5lgUMEDStbnJstIzRci2m5iVQXwxg3UqItSmTxw498uaOQZ9DhaFaZ
pQjZhU35URpRCguY/CPLy/rWX5uFG38NGpq7/AZmlOkuASInBa5rTH3iP3n0cbnZu9Cfds5//6eJ
3ERdqjaqUZ6m6BHMeAiI3u6+1mCfm/d20ziF0/naTnFfGpOnBFvnqNu/sEa6gs0utMDnHr4Flset
2bvVSVrK2cLt1qT997UXM4NktBQh8dQq1Ukzb6TymKl3Yrjyzpd+9QySmSYCN0cF6xu/iW8mv30V
qvJ2+VcvQFbODIqJqsrBYI7skz6Mvg/BWeStPzRVlxIYqe8LqPFmJq5IuxeGztyrV0Dyx9+WBsBY
B5wlwTYaz4GQc/lJzijGJxDE3KaXTHpLDpyAjzG7C9lHa/oBa8NRYTQ/Xb7D0u+fQTOy6Ml1CXX3
CMqUrgJYQYSR3qbG9PtL159HlcCxVcck7YxjwxHGMbD4x5m9TIyvvSBrNnMrXS9dst0xigygANbW
wGlLtbVNH40+obHWV6ky51H8T4VI1IBVuymsYw6V0aRzfK7BVnpNdrLwna0ZyArAZ8SVhCJQ+a9i
eHTiZtWoT1Hy7fJHWJhr1mwapzHB2100muzsYFb6VbKPW/nj8rUXBtDcWNXSZFG4pPMeW/yc68GG
ij7SK7j24pd++mwuI2AmiWCyp2NlZ/dgAo9CSTaXf/nCpefWqnHjt0N5VtDQf32yK/Ze5bXvuXTp
GapKQm1m0UYmXo9cANIuzt2ua5YgC2Nl7p46InZxpAZbpYF5XMY/muhOOB+d8evyW1m6/Pnv/4x0
tTPSwFQZK072szE5rWh/yN1YDeY1qdjCgPkvffKfG2DCS1Zwr+nHHBNF0Dka2+9Gl18pCAt49txL
03ADJ5F+Zx5dDRGCnVY/p6x/JlvxNPige1KltXz5RS1949mcDUTpS1No0zH3f2WDzQntWpzF0ieY
TVfQWWLeXEs/qprfbpOQ/qGb6f291g/WJot8jkWXH2HhZRmzG6m6McJLjxGLONPOnoztJN1dk4Nh
p+VK2sbXVLPGbKlPmpqmLrndp6K8U2wDKA3Ap/9z+RkWPoMxKxCC7HMDkLQ8kXaJIXi5aerySoFY
GKlz/8TkbChvx3EFV//xLKEaECr049c2tHPHxCAvUsD1CPtg5TXuxrUZEzwtv7bqzi0Tncqs0Xch
8tUy+pxFsnPOJF3lyitfei+zEjHJyS07mU7HiS2D8Etv6J/q4Vp9+M8a5ZNNj36+7T8FQjYSyF5M
4hDB5sUA16ZpqKRB6WUOKIeVtOfHyse3bpTqtNIyv/uIDCuilqByLIKwuAVREOsy0WL6zEFBLrny
JVMuYcz9jCojq5sqHtTjFEw/0wSZESqvneJfzfpYerezqjIQ8Z5qpqsf00jifvCUh/YKE7MrE35h
ssyNiAZSdRulo/bWibob1PB3lBrXismnvxyUaFZM0ggEyGISHhuzRgIoY82TApyhdCGLXZ7rnxZG
bjEvJFpkdZ2qm8dIe46AmhClenbz3Ihrq8fSDWbFxIUw6xsl7oPRWdUTvE51tNbkt6h9uPwAn55M
XG1urWDn6qRVmJGdslgvtoHUmm3Rjd1RNfvxY+wULJKlEx3SBtDw8h0//yrIpP//ZNIY+q3Z8kQ2
usXC/au6v4mU/dL30OZ8zSQQokRUYx6J+qo9OSZbV403vQLEZA2lsv7aI8zKjW3i2KNq57TDIUQG
OAR3sRPd5Crg3dduMCs4ZYgQECt38iqKctvY6U1tu3tbdtvLl/900vHRz3//p54liT61UD7941BN
d4irNm1X7S5feunrzqqFW6H76F1U/aFt47jKCZQlKlG/5CPEL59N6ToqsxZEzDz6mrlGBLeiS7gO
1Mev/fjZbA7UyTTcFANk8iXr5i+mVQVA0eVrf7qz4ZfPJrIUGK2RmGAeK+NbWoO35PbGL37W8hdC
pOfL91h4+XNmJk33NNJHZ4Q6Gey7IXiWKGCw1VavtBYWxs2cmhnGOM/nvaqdWkN7rydRAf07X9l9
uJo4v7d/xmRRxD4aydIhnjy9zyYDFhRqahHQyb78cv4zCP2fVZw7zGatVETTuCnyMpkB9wADj7eK
SVOyQN3ndQH4ZjgCAfSGEmgrJS77h9QW1g0t7fjeRu+7qbUUnPvyr/m8rmvzACqp2fYYmIN5qhS0
bLWpqauuqr4ZkSRC+UtMXVebx05lPESga411ymNzlbP5aDo+mXvtJLzwDGJWpQxf9FmQkco0mh+F
+WR0LnFQfyflmu3PwpSZG+dIrVQdNUA3iI0HGdrfzqB8r2eeyKxVo6dfq7ViVrHGyKqQXMGJsiDW
admh4uqRdeWgsfSK9P8/qpsAHlBU8ggGfns6MPFdlbzXw/uXBtHcOUcOlUxajaw8u3mM9L1dCbgg
j2P+/fLll8rJrGTlWg7Cofj2yY/ShwxT4h713gp+1BWRzcL15zY5AO3xiMjUPEU95MkYlEX8ShT9
awVl7pQzqWHdsZc0T27ee+gePa24s+prJ+KFsTmnYhcKrmBtKXV8tBRsEcQHFl7JqqXwb1VaZx6u
yFeG0NKdZmVLpYOl1HptnVwNVkuusH3FM5Np0DkRThhXmixL3+L893/Kb2TGcPh02z5F2KKGuXS2
rYJ/ejJ9qQFFLZrtOcIxtro+PD9G8Gtyjon9tQRibQ42lDIN4C/o/HIryw9NYaTb2hhCBFpZuLk8
EZY+wWwiJI0PHGAV9SkMNOebMg71w2jk0WHU0EWvMP318YNB1H75bgs1Y+7179exXUyWr57gT1Ze
aA97AWcOErODyKm+4nu28L3nKEEJdI5X5+ic/DxcNYW99+GQ5Y11pah+buqFEG+2y1f1pm0nxTlr
vpFqpzAR1V1J17HrS88sVHDnFxsCj+Je2zJrC5sT+/zx/hnBMSRv3wxb5xS0EO2dd6H9OidfSv9p
au+M5rcqHnLkqtX9CMnHUF7tq0JKbWF8zD2z0nxMdB+q9sns67UaS69usxe44F6hFh9Vm2wn7BUw
XUSJ0fwexTSsgVWfyz48FA7tNPw+ksl4Eco1udfS75lNZrPtlMJH7HwC+l0nQ/gWWdEhyPOdrkPP
zOwr+s6lNz6b0r06RmOX5NaJsXPKg/wgNPP58hxYGp6zRTmFrZTTpbZP0IIIMMWvBN+R/PFrF58t
ykqS+4WStdoJEw9YqFgFDBj6Yzd9+fL/6Rw/2Wjas2NEGwHPW0WVnVz8oO4d0wx3SILaQwKra22h
2PGsJo4OvmJUz27R4hlGCmmyKtvW32WJcNY0FdCz9ip2gWncyL0BpQR3jNr4GGTarCfHjTYpQvin
XGjqC4Lh9t3GscXw8Fqpv/e5GzzCOdXeojjxT6kbm6+NW6o7kfravQJteZvIRgkwvErVZz+2sZ8f
c+Fca1ksDIu5zrodel1aGeQWpcx/Fn14A1P1mup3qa7MJdat6XRN12Ulurmq/6iLwty2ZTvty274
MykVLBukUZivEH6n3sPJhZmsTVjIXKnNS+NythKo8aANjV+op9Kgd28b6p+gCD6MSPviajZXwOu1
OTjwV60T9idYoqmei7xFvWZMuFAY5thnazVInHRJuzJHwjJ0vYK2PBPp2xRExkNq1igbEIpcW/OX
bjerQ7lZqQ422e1Jd/qSDUV2yA0N+pjik13GyFTyb5en3OKwmJWiQLbu4DalfvKtxL0LWoyp7JH4
CUi56qEPKkzIjMaq1qpZtx7GCMhGYKmH16b8wrCYN4h9ohESBCLaKRbfEwGDMH9B/7y6/HALF59D
sVPioKF21OFUqLAO0y5q4Q0nVIJzzO81M4CFTccckFXGNid+OylPMpQvCvR2KO7236mnvwU/+9qJ
cak0zCpjOUyZQPaqn+opfij98h1ZXHvlNS0NttnUdGsjD3tsslCB03Yiuealhq5VoOnwCqm/xVW3
ufw9Fh5ijtLqTdlHKeK5EzTzu8w31nXgX7n0pzptV5tHXVqaih2ORg5lIYZNI3+VTcC+wfYS46WL
aEAMEVrIa3YVC+NqDtv22GbFtREbJyX3T9Cv7/O4+G07xrV1YOlhZgeXsEyBNgPkGjpMDqz/8sFa
jVnhbqDVTjvTMQjM6kOYWhWqQb+15bWRsHDjOSSias6AR3+mEe69xwRtB0PPM3N91Xd3Sv89y7qn
5FoU2MI7nCc9BNYUaW2JCaje2X8Jdvithe2xnnL3yl5ioT0/h0cgzhFrhETmZA9Osxvi4rVt3VtE
nBulDMsVTJk/9lC+Xx7YCzVgjoNntp02VoYmfZruWntTm9NzUep7jSF++QYLb2sOhbum6cg+A2F0
q2+28wBot7LiKweahTdlznaMUi1qUZgFClCr3Lm99VqWKrz8KSJrvfsNffunrSRXXtRSBdD//1ED
z2glKseQxoVW3oRDez7WXHuO/3JCP9k9zm1ZZDyhZAkj85S4lHvdjsJD2Js6hp/KtA/C0fcwDsTC
qkEVV5Aeu7L8+MVPNNzP6j755ltnq7LeRC5lu/mKv6GyiCFz20MtX/q4yg+BVauHGo3s2u2ydiMM
p9hI2KXb0hrMlWVniWc4SYyEBvIkKW0vU12qBzCtu6FpjUNUqT/ILPkZl1LdOqZ/A0eXIpgk6j6r
xj9TgEYFfeQLbq/VSjOwM4L9nm9jvRzWYw/SfnkwLdT7OYafV1OpJqk1nJBoYKLoYDLzjPavfsmQ
j91g9lPvMPDMdpfvtjB0/wfUL+Dg4wbBRDcwrR3atc6JpPmSF7KrzXF9RF2TcHBAOxmddmdV/jEK
3FsR5S+Xf/zCxJ4j+4RYGJU/kHla908V4onWcbwGXMZtr0zshQkxR/cz9HRDYAcSi/BO90Lpf+ih
eq3VttS4n/sIDeSthUMZWCc1TeqtmUNRJh1INKTqVeVNF6I7ip3KfQxtNXhocefbBm2krFW7bL+L
Efpwk2jF4+VX+V9l/2R6zrNsMsDRbijL8XTWFRz6picVNyavZZ2IMNjFrht+Lx2nl49Id6bHJA7d
zqPXj1UnRk8GTGHTFWutyQIPjwHUK0OOrqNGIV6s0erilnzOXaXjV3/PxJm4JjHo+wFdbupWU2L6
xebycyyM5//e9T/dElk76EdbAsIV7BgEvStV8TGoG69cfqEa/+cu/s/lVccam8ymtZuKZIW0bYXb
q2fGPzUNu8kUc/1rB8KFkTePMEGQSbgSb/eEIx8y8+5m6Isr7Y1PX5FQ1dmGMo+yLpaxOZL0o8Hd
GJC4dgjJzStL+6eXd9w58p7gIuti2ZufygTTTqjG5YjcChHW5Q/86SaIy88acJHemfh1VCFfAA/a
Fu6pkTwM7bgrquQbEp1NHtS7yrev9I8/LTHc7lyl//ngfpxEgy7VEa1ivZYox7uCBgNuX5PdXCnB
n35qbnG+9T+3CNTASfFBkEcH0Z7nt86WeLBrq4m29DnOf//n6vhGE6AdGLgn9mG2rchAPVYs7UTN
w6uthaH9tXJ8FdYdIk1j5QuFbvwgVZeVzw7qVwywzQMejtrJguv0pptmXV1Z6D6dS447R3UTuFgh
oGR+StE0DthDFBkeFGycx0I7FNPN1HdXxszSnWZjhkaVqyuT2p1cu91odolOydyEVnbXJST3tOIV
DeCXyDk81WzAKCm7KNrc8anzX3FPmZpHLTxcHvoLA2UO9Da9pUrMYRA4ROkN9pCvCNquBTAvDJM5
5jnGbi7UKbLwtAuf26h/VKPww+yvHcM/b2TwWs7P9M8wFJbTiEza+KC2en9j2TGfGhO4TWLl+jqs
uujJnGyxEr2ibBx6hxsVd5/95fe28Gxz1zkrMiZ18MeG1PfixhVIK+x4P1r1FfbA0uVn87enryVL
tZNHLFq3Q5ieXCNf40O3vfzrzwPnfxZmx/2vG/vPm8vFFAJtN0yT1lqrZfmhTlgnhGn/oWt01mth
P1++0VKpm32iaMQLoJbciDXtL94IOIsn3YMiso5YgezP5ZssTMW5yZlZOLpsLfqcsQZrrbIl0B9R
oe7gqWg+SdnhRPhw+VYL32XOqbHSBC/0KSjYXrVrI36szGnLPv7yxRfm4n+hFv98FdEZU2bEIj+5
CXLeBqR3LUn/unzxhS8xh+4LLDewflLw/4e4HdvYVpXfJPuZvBqv3GHh3YjZSQ+3j5pI2BrWTjK5
6yYzlVs7AbNpizZaf+0hZj0x+gdIxhv/rEcRRxULLGEf9MnEMiO+8hALM2MeeOMHtjJkqmWgPsKW
ejUmhGY4eZo8SpTcHjmepHvr3bWwx4VXNkf126nGPEJohKOXxbHrOsIe7FtlaK4UqYVv/j+wfqzr
WqgiD9IVv/LQsAY3UyDQ1zAndxhQpVd2GwsvbQ7wh8ihbStGAGMUJJxkhUogn/+ML/eh9YtvdpgO
Vx5o6UbnB/1nhtSjEcRG2xjHzuF40JJo0cfszpL0/zg7s+Y4cSgK/yKqhEAsr7134zV2nDgvVDJJ
kBD7IgS/fk77yaNpmqp+dbmkBklX4uqe8/2FR+DeyoJm4Rwx19F5wD51lIwwJudEOWDIW891I0+o
mF3nMv2pi/GNJMHCbJsbfyM8eknsM1ecr0iSnwHMA0KgITKxtP/OxBPztn8AbaybbJyagYGIfGnv
rEotDMTcDzfWeqVsYKwpBgLy0bck6dla9MWbM8CH5vpKn+vAWOmB4nXcypZEjgqh/j7q1lml/m27
qykx9EKn9FLm6ChppxXTLozZ8LUCdfn13z7zOWHWC4wcNwHjVJYRZhB7yDmSCVY9fq84DLICe2Qb
R4QwCcd37V7pki881MxiN6sIUnzbS01ZcHIy66C94Qh7c5ip+zn8bAAnuv5oc52c18undeHQXrS1
rxuUORW7WPQwLvP7JxXqfxiqCa73MTNtzQqBNuhq4CFAt057+uKV+l5qcdv2bXK0GA/8gATwYYPJ
AmYVWckcDunxUtSYO5GaIK2R2sjj24pEFrSr2snEXVtnfzpWb1WiDlWdIxWdHSG4OwhB99df18xK
8Zz/DomfpK3IWn+KdBBs085bN2l2yGFSe735jzTEhbOiZyx1ilqtzD2rG60JzruJsvlBOX32PPqO
+xikqnmBTwW7r3wqYFbpc1TeQNP8BpBB9tRrUiyUds0c8sxCAdzENy2OR2Ctcb1msJzPvGxdVska
one4bukN1UvZBnrOWlx6ZCOb0ZO+Cq1isE9OCKqI9S20G3jxABRQAlaRt6taett8gKldC9seuKxg
seVwEMzDR4p9POhJxKtwjZHm+ksGa6HrIzGz9szr7iROGNdua590409gbnkeRV0QgCR5rgLYC8bu
knRqZvczDb1hVMBB1kwgYaMOPI7c4d5Jx2cLNn5NXUYicN+vP9HM1DWrHxwC++sc3zmRm/vIrLX1
dnSS98Hvb9ulzAKItvVbWhPbPgEU42/O7tSwbBjiTV0H1QLZbiZY/a9KIO5KGHYBq4UrBpjBseHY
TUuG2jP7iCmPbgurR4Y2h8jerWFX0Sd71BA9+l38bI/ugcjivpPuPm7sl+vDMTfBzs/4KbhX1pT1
3BqnqIPulfYaeKdH2MJsa7Y0hWcmlnk9z4rMguWhDKGNTDba81ethEmY91cMIawZlyQbc89hRCwU
hZQwzdL2aQCyhE3yN8wDHuGl9KhHni7s8XMxghkHFO2wWucDayJwTAYBFEuKK1uS5+TnVDtwh2h5
DcSW5vmpGAb+hcHoCObuchh2cWs5Rzfs8ftKl7zmwzTUIMjL4ofv9/IxCeMshU+35e5xRwVULMw7
l7bvj7vQC5HNMYZ4tDwrVwLfr/RH913vvNNOH/s9qrtgIffLe3VfvMfkidzFET28ZPf8q/h1fWrN
rHTH2KSguSe4kEC/sBtysyfRVWtwrrfXG59Zg/8TwuLKTGOF9FGcVG+xQ5/0lO9ua9oYZaoDFEw5
OEKTrH6EP+lL0gHVeL3tuXdi7DIWLFzdXJwLjBJwgPqiRgbGkl8oATHleg8zC8G8KksbwoPUyodT
1rPhUflT8oVIOcLk0gq+ohCRLiyGuX7Oe/anwBEnflAVaQOHcMcBGE7c0dC6qyXfwbl54VA4FzmM
l9X3fkErqrtI+NXJrRrwJRPnFObYoDMgXs/ufQvnqZnZZJasxCqEKX4H9W2YCPXQiBK+3CrOF4Zk
ZtDNqpUs7RwLWu0qAvDmkATxK3BcJ+VU36+P+GX5rR+ahSqNToVFlSYncIKLA8tyb+MA4LVLFDgc
HqiYDyXTsFC1tHfkrZsdaZxn+xJs1hXRFuwpMys9ZarI7wuQg97arAler/+0mRE07z2nVk8indIi
omG+Lspu65DyuXGqV9APwXSJ/7nezdwLPs/RT3PRTnobKe2OnGiiMNGxASixS8ulQqC52XHu9lPz
g4fmPaLA66BMPnoJPNRanoqFQ+5c6+e/f2o9SDt7CLWoIs1D9ygCXj/4mqTPt70aIwjLTrtuzcYy
Gt3qC1y63oe8goXmsND8zAC7xrZr2RVVhUfJSeMDKK1CYK1OJRy9+rMxa7bQydzwGgHZTsra8+3J
OQ1TaL2D3aoiyTzwqrhc8iSYew4j1DQFLZJcD20kqycJR30kMrfEhrYNboTM3l4fi5lOTCQP/LQh
P8w8feqLYVd2v6tRblLcIgGTvPaV2l/vZeajyZRHELhZAoLb6FNZqagI6U/4KckVQIHPHgpMWhnI
De0gp7vemz3XnbE4QpC8M5iBYPoOzsZOm6dSC9yd6rX2XQCloZ+FybtFITb2+tOAExKYjvApD9ha
WnDcTBN4DOHqWMg1IJa37eBmgVsxtCXIuLqKwG85oLJtVwBhe/15Z+bi/wrahgyECSjOIzJVX0IY
2HVTeooD98ttzRvrKXEhiGv7qY+KDuhH33a+jvlUrs7Iq+sdzMxBszwDMN/c8a0cHfj/oBgIrtKw
T2Qp+Jswcrb4wo43dzgwlhMHOBGET9zOdHT4x5HuG/DfJz9T3ye+NBAzYdM+f0B9CpvuYAEMDR/z
aCzHHfxEwOFdlMqcf+aFE/PHXP/UNu3cQknS9FEJXUyDEjneCTBjAw7/wOC+7sZnJ+lem8IGMFEu
CaBnZtaHeOZTpxYMK8O2gFq090FgrexTIasjnB5v+2j9ODx8bl40Vq3jOIsGeE4POYpqIFQmC+M9
99uNINCKusysseujvvtS6WRFy/d8SXn3UapyaTSMDTKRElBiD98RPdyF5SaxSHjqmqLYJoSPmxLo
9tUA9/27ulV8XaUpf+yroviddyxb2KLn8mFmNVDJYeuakgbnwwDQ4udKPIHhfgdH05VN7J3jTg+i
AtcRX7PK+0Wcm44GoW1uGDSv4kG1qKQGVM1bpdMAM5VwURNwcQWhdeMELwR8/h1UTkRhVd7BHgZk
CAGzXwduY0dRun+sOnuI3eIPdDU7FbBfFRBiuAgDLdXJgFWww/rlhpiEH3KOVZ+mZp2JYCx67kQk
t39UrL7rQDaCEbW3rsv6V3220L/e0cWwhI7Of//UUeiAX9M2XYOiLmT2fK84eT0Db4YyCEW7W04r
6MRYCzBXdoq0g7mjl2b5ehroq+xDIGiXVMdzw2YuB53C9d6RduShenwFQvN9B7++hTf0kRT432LD
rzfOi2HlEZ44NYnYylqB8dPeQ/+Y7fJn9q3+4bmwmt+GLfRZa/tXF3lHd5Pf1Ue6c7bB4YxwKL8U
cFUFN+alADJi1XwVw46shoVfdzHM4McZuyOOT67Mgs6JMvCAXmwRpvelGzoRb1DseksoQ6mpsXVR
BxpALnI34unXuvrluqgMFgu5z4tnpdA29ywYmsuiG1AXnXC18ZEwsmGCFLbfBs0OLftpx3+vz/OZ
92TuX0AoxIkeYJ6QpXf+mKzI4Bws0ixEw4spSjyFsVw91RUVUDHuh2uCp9RKW/0q5TYyX6A0PMk6
XBVlvjDkF88r6MxYslWiY78GTyhSRK7TBLSCxI8sa1j5FnAQrXubGP6j6u1TZMhYoGAD3dZRwIoN
bhoAbKJ7HL021wdkJvB8aHI/NV/4MSzBLc4i0edbmFiD5tLv2ASrJbhLX+9ibsyNeRuHYcs8e/Ci
HnxiDQNpggLsulsI0WCmXDoThTYxzlugJdk+nJhZVHfI4ybIKj7FwKWcPFyv4avVHX8PuSbvMRyk
M9gWQdOyGgSLnwrbwu9RlvNA+eTtR4AW15pOUJw04ZSsO3fU+2oCPBJ2/kMKtR2dDqmATxFmrQuH
fM7B2/EG9zRaIb/34TC+yRwYUPdTnvyEu/a4tcOi3Qs5oZJ2KOGfzAAJ2cFjx1uh1Ll+gaM+2zUu
0/DKc/29UFO8GchUbmH43O3ivuqPSovx2MIrAmWDTQ/ye6yjUg8+5HFNcaRprj9YXaem1tnJgxnJ
oRkhX3Nl1W9w1zM+kia1/iDP88ZKNbzrqkv2VhXDAJaVYOoMXn5yR0+GQKSjIBuuZ3rDmVI7ONsj
cCa22hJf9w8+bIYUTjDSf+jsqn1xG9zo2b2Ln5/nxRYKeygqCvWQkB/hRI6ge8YbMjC2b8McxCSA
fqqVw7wY5tXJ3z6tkwew3RmgDuHQbnQ/OdvOq4HA9h2QGnnvvoDzVT5DKifstao6kOgdOng/WxDB
gRpQ4rWWWVOunMYT4ypm4Gg4Oa/IRpHKXueeC6J251lr1blgLoUyfwp4lnqb2J0A+LF8gOtum9vE
OKnI0u4USYM+8qeBHOAFE6CQXtLdWNb+003L5wMp+GmFWkBLuWnll0hnQhDXQGa2TjoY+Kf9uCSC
nAllxAhloVVpL4CsJLKBE7H97E0DULamsBsHYi8++hI5stsexjiCVH5QJ0I4PdJuHTlOZRM+tSN3
YNATTN+udzET0YhxCgnd3h+gze4jgHjGjXSzMIJ0tPvSUje464ax+3W9n9m4YxxIOtW3WdVCJcc9
FaA4Xvh3CcgY3/NUQHdlMbsaQGXI3OfaIkECG/wi/JrC+Ixur/+AmeOWaZKHZcIrp/WqqO7BqQc/
bRfIYKkWaO4tGpmtwLNCPBF8NickTtIu/40aNwAnmd6nRb3kuDz3BMbO4KEsxbPO6ec+SaPJTo4B
0IrXX87l30/MGv2WI2jHJEPTUr14QFKselrA3j+2Tm6i5MLuefkBiFmqD3trT0BXADfSEqkj68y1
G4K/159grm3jMCOA3MERHtnXlud0C0xhs4OCni7U53zIn/5/nCZmTX5DtWrCfKIRMrqo8yqrzv1W
2pP9RzvBdKgRkx/0WKhHcJuSNQBv/0zUAaTTbckzKATuBtau9E+rqxoYlJK9NDxNV47jq9eKWCCb
4bLzviEDtoRCkj/AE/orD5Q8WFGn5Ng3gwMgkD+ty5gxQK/ohGNZOzK1A7hXLgSCy1EN9fz//aaK
O1DLoAEYorz46zfvCmwMIchqFCAF8SVbgblO6H87oQVNkgkUkchmXboNk3F4ZLUoYc6g/4GHG01W
FQrmj7dNCSN64ku+yG0OGDTES/8o2t6zODhcb/rDWezSfDhPw0/bTNEDL5qTqY0sXT8wRrMBhNQS
7ggVJBTHvKPWc5d4/V+v8SVuuRzZ3tuwavjRxJV/lzlWvocMLt0GvRzXCUARexvVpO94KfweLLl8
VzXcORXhGO/sCkKWdQtDBiTh3Pwdecp8k7RUrx0cYx4JL/p13XddlNti2E/JWG2sssc3iQTzby1o
gI28hDkvirlhXMJqdwXcmY7cWqYnCCGqp4Dw9E3KxolABkoeBYf0MRCevbEhND91gZq+Oi5qdFVM
QWOMWQ3iaNgcgrGRR48nxb1Mg/gAN8EeWFMpjwAaqhX4eOxN1qLFPB6SbZbmdbEPm9baDmQE86xs
YWO79ljof3P7hgRrIHT69Ki7wO/wOdDD4avjZYhMBnmz9WJB1HnoLwybybLIqFAgPeKbvsdNcO3X
SDa2AIMvHK4vfxZC+/XfSeF1rgXH6Ck4BV2s1lkwTUfZ80jL+gdxhtfCUk+0bRbW61zAM7acLo7d
BvTlIUqSFJxKMBy/Kn/MF1qfeRTTxdED6MeppI/i1sF/JnV4gG8W7LabL4Mv9h3ImyMZF5bpTEww
ZT9FU4GLWWo7csjTqEGbKfGBqEGmCb7BMWjhu3BmgzMdHRs+BVqnsGnSMXnXXf40FnC/HFi5YnKx
8HhmdplSH0cldisTCsMEp1k19KuSIDQvCbfmGj8/2aeIUzMRJGNaxaeMoKDN7ValA5ygt5SSmZlO
pt4nrsLYcwHQOWHjd+HlHGwpype218PlR9HWhXVnqn20A1+gvBE6socJVWnK0+MaWDd/A1yV852B
KgcQs9D7TIAHagO1DCYkvqkO1hQn29pBqnsVvwHVCaIT2FoNMMDr7G86unRtx3LcVoDvFqBiCr6l
RROslcr9XQbm356GHvnStE6HQ1PTb3W8VbFWD0MyFXsOQcIvGfdQcY/gvZLGyo6NhMfO0Ft9vy7q
qvqeCNd+74VMn+Gbye48abnHJh3kN53GyR1HgVKzyorG29OgbM8Qx1Zsed2QOw9EZn81tV7/nKOc
8qjsRJVrZOXiM5Y13AHnYz1OZVyRhXc84wtGTJFIG3uoZnM86+SoYptXclN255JVa+eKE7HYVz/+
lgh9UhXKML6mDhi0qdgEbGGBzQQMU0Ciyxi+F2Vznp76j03qTdqLXVKxfVH3r24j1hYo7ddn01zA
MCKfhyqPuHewzKYx3dYW3xYo6yz5rzNGM+//XO9kbrkZh+22mOBvBszgyYXVElTLQCTLlSOW3Mxn
nsEUj9DA0VB5EuuEqg7waZuVjTSYZRcHEZymeuk6ZybqmRoSJM7Dyq/wEJV1mnpwhcWrI9XG6sKF
STfzlkzxSA/NJMMpzgUUrv9JcuABJ5DU47MW/KZhMN0USUUg22q9KRq98K4s5RNSCCcylDfu2Mah
17VbCkAwqibLs/QwBUhVZ6CmgzcbkHXZwnhEtwuzdibA+sbR1wI/DUd6B7TNwdow5a+zekG/Pdey
sR6AHXZzRhy44OETmsnyJWb+j+uvf65pYxXgI7ZE4XhfR2nefqOZ/00i17fwQmYmp6m0aIlLzw7p
qF8MMoL0SQXuXuUddBOzrdPpm/JBxFRWUAg3WGj5NXzfeRp1hYyfYQDVnmHqbOFjYOYlmYaMLEA1
YBkPqDNs0ndV28csHBeanllfppxCBii4GHvfQg3IbwtgSxIcCah8Nw2uKahwoWbBLlKEp2KyAIQ8
+dNSdJv72ec39ems0rEeRmEtSoWzsk2+xn3H7plTyN9JlfMb34yxcmnoV23jeuHpfNYC9nCTTG+T
rW4LO6ZugujeHnyHxydw/VaTk4GI3a+qIFx483NT31ixdSrTjBJcfzML5mZxjjz7Fyd+qbmz8Pvn
pqSxbh3gTVvO7ClKhr7bs8oad3XjioUT+0zrppjBc0IO+ECJiaOnTeJ5OJwxupRdnZk7pq6gVqCN
2gGkUES2IFp9VxTY9sVT9MVjio9rwf/OzNGCCrUYKoi6NNIrHJ6b9RpoyW3O4Us5rZJ0WHhHFzd4
dGQMsfDBxuFTgWIHOdjPFCXiW8Us5x+cVdhpShNrjcKa9pbhRmfGcOusA9tS+aihAXQWJKE1qav9
9SBxcar6oXld1HthBlU5mq7q1yx9z9MH7pYrUtoLP32u/fNAfQoVfVXlKNlD2ZldS/bTUj45MJF7
fwGDTzcUQs6F8bg4rfAc53H61A+Wm0d1jlIgXnqnzCYbVH5ugRTfXH9NF5cEmj8/3qfmSexSGXSQ
ap7NbmGTueVt+e1603O//Pz3T02XNaR0KXfyCDiOfd/V21TRr0iTLATSEM3879MMv/z8RJ+aR9Za
Q+R7LlcSg7cbpgAUXjhpaZXdJRP0s8q39jLm5ZbLZklKMvdIzn/7ZDHU5oNAmXacCqDr2mKAYZ7O
V7ZkS/WMcwNiLPQYvqwFxe1sRMnwAKDWKQM68LYBMZZ2mPe5Aq93iCbrlYZ8NfGjhFXK9cZnApRp
xuPmfBoUbJOiAJ69QYl5mv90XWvthHesOwlWLdQPXn4/gZnx7zMVtE0W5pHI9MYrhq1Oy5uS5T4I
wf8dXksAc9wVEEdMdooqkjSTsOCFusCDsGfd9JZ915Vg1/uwMjr5te8c5MDqQ4B6mCMBpHhbh023
H+BEAKFeYv3iAA+tkpCJe3fAd3kGL7cXUtD+m7LS9ODgOnvV+DE5djLOtqU3Zrs61WTLuF8hQX5m
I2qB22SfLFVcXR6jwPQAQgLfT1GeC82KzFCOn/BdjUKa2B3e/daLmLR9fEfYP69PiMtrJTBvHnhx
tmaYJgwU7ObO1nKj8ycDWut665dXfxAawQXcdrfMY95HxD7VzV/PYxBJwkO2blaDzXdJdl/BVPJ6
X3NPYkQaOxC1LlCCF43Vr8zbu8k+929bNoF5e0FsN8ldVqFttkq6n2XEQhzYYMdMqwNbcn+be1lG
TElCN+6mQeCKpP0Vi7+0d14bN1zrbHxsKrUJCGwI22lhZOYmmRFlgDm3K22P8CgqumoVtzjmJj3/
BxZ0m6ISCrkw914W4vX62Fw+rgRmvjcdBHTboKlH+FxaaxuHoT5exZa14gTejHrJ5nNmCpi53qHw
KpQ4VAW8652t3ZKDf5ayCGch8swENTPLW6Xd4KKitI/cVL/3VrMnTrC7/oLmmjbOD2NhZQ0LMXkd
WBi+QO9IM1BmynihFmvuxRjnB13BSNzH5UFEUZSDvP6hiXETZNU3/vpzt582+Yr6I95y3EXt6OyH
yt+A0vv1+ouZ++XGquZlXIdhngxRiC/3NXWKEdbaGdkNIPculDzPTE4zs5k2Ha5aWzlEQwJTa52j
6KUB5udHTEdkwheOWXMDbCxuqbMiDOBCG6VJe2BF+M5atVT8Nte2sZaxdt1pFDKPhvph6gRKupbi
3nl+/P/0FpiWN73Iw67mAnGv6f19PljDay3Camvj4ukgyn5pAs2MspmvHAffblsSdJEDw//7QY/y
FRYfcaQqTx6uT6SZR/lfsjJEoGMKJuqqaJ6p6jYFSfl6SIov8L5ZWGYzA2HmK0MWy3S0z8XzY3fH
4+41KNXv6z9/rmljBVPZZroP+BBxV6+8vsbd/ZfbWjYWr93H2TjCoy9KgW9IvHRFndvWrpldLQM5
4BjTqciSPdzK6l0Z509pqxe+ueZeiXHMFw3yEENGMGm66pAy7zuL8yUA4kxMMNOprh+cOWqpioKc
76Um+6lMVhZcLDzrdaILMWFu1hvr1gOKAsXlQx8Fnf8Aj58D2Dg/ZJMszPi55o3PdlmRhietqyJG
m5XXBHsKJ2eNu4br82ameTPBCkMyN1MCZ6I0FGRTg8+6yjLngcTCu7GH89nl07YChwPNvXZKIoc3
72UyHqQucpQQ1q/Xn2AmJJiZ1aYbY78r8QQsHV+GzH5sKd3xOvtbBNb79S5m5qiZYQ2kN1aw60PU
oU91VoNh3O+vtzxzgDPTq6K3W0EpWtZ2+9KlZFcH6kubTPvJdR4s2z8FDOLK633NnExN75osdAbJ
zzfPsAyDlkCNe9cecPh1xGPj1sgeA7sCJIZGuqtZMqWbm17G6sY3Wqgd8BRQEpWLtVbJAMnJBJFA
WSw91ofQ78L2ZuZhpTV4cpiaNqqwz52dwcd721W4LlAiLL9pEB/Xff+sicB156i8olqlYdA8JnXH
5IpUoW+vrSIBTk/KrNsnBWw+NPIcdFOpQf7EZU/xqAjsB1eKeCVfp86EI69Xe+Lk5m3ur0DgW7Jt
nJvLRixpcYHljRJqV0cUOMq37vdpiH8q1W6t5jbHg8AzAkqrbQc6I/TBkge/OPH09/XpNTPUZsKX
ojgMV+xMoWYcVp35CmXV3k3Uex+J3f/GENsnDeq3mybyAeatQBQZIWAScQWmuMDn9CmvymZ3/TFm
1rppKTMJL4NoaYTqOAUDrPsLd/vtbS0bm3+gbJbUNloe6j+avrdLsNC5X3wekE8BVlily2U9YF1P
6ZbA9KxMvKfrP3lmPrJzl5+bhqf40CTYQLmGc73VO0/UhbE9Zs/GTpbq/eY6MWIExAW8c6c0PhWi
2DdkXFObPPLUP0iQna4/x9wrMs7tdgEhvCtQEZuBXndAnRU9SRCmNtdb/5D0XIhAplWMcKA/UE2P
Ech7/6BgfroXeS23E7G7FbCgKFhCbnbYCgngj5s19a4alYD0JK+Otj1Zq5pWxWaCinnlFgSSjrjK
rTXXVgCdtOc+QDqwVEg1t0qN1c9FVbvh1Kgo7MP4K+r4fWRaWuugBGW3rSDTXwMmsA2K+hKgP/K6
W2fQbEKPNJUL58WZ2WL6a9hjKvKGaxWRM/F4KPQdF+Ebh6xhE7dKLUyYuV7OJ8pPE9/JGPYBV6FK
S/6g+ZvoxrXw9yq/7bT+gbv41LzrJ2HjWJgwUoPL97sdbyog8AOTWlI3KP/SDhqurPsUNXKclwvH
uLk3YoSCYuybmNaTQqEsfaEE5ZmpFd5z3j6oMfh5fSHNLFMTW1KG/UQISq8A4BleRTjelbZ6vd70
zLw3vSuokAm4AQiSVdI82yzcVwV/rTNvYb7MnK1MTsnkQ86dTQS2S6R7404Y1XH8IG2SrqCW/s4n
ifLY9DdVKOK5/jxzr8pYx4VvCz/El1NE6oc8+esEN1GpcAF5fsJPU7PpCAyW2w4N8xcPZeZ8KbM7
M4FMBbINtRV3STlEBYONYJ+tB/GQaL4J5EIGaOaVmMriuGs09m788rz+4vavIeCa19/1zGekqSTO
xlDnkzvArzL70Y/5Wma4jOdknVYWvmP0Qi8zM9SUEhcq5EnYtkPkJnoFUKBdSdSd/r7+CHPv5vz3
T6OaInNVwVcX4vKxXoXxt856u97w3LsxNu/C5WAoZraK8rA9tYg2MI5d8eFnm7GNipdu0+Z+vrF/
h00DY2sUp6MifXhplNgS2izMmg898YXN20TnBE43VOmoujOFD2Rw1rb52h/7ZI2yL7bmfhNsVNH5
m8ErkD1ANr3dJ7xOtjKp0w2nlX0Ik7KF+opNGwtVh9ux6eCID67faw1XLoi2YYMiCa3xz/lZj5P5
f3SToYZZVPkuRqHEcUIx1j0iX7VvM3yN9ZW0cWM00rO0M1lzFv65PlgzS9DU1/ZWAhuNEEGwnbB3
plQdRwWIz6R/Jv2SoGJmGpvi2qoltrIaLJZBOG/NZP0MRP9dgKx0/RFm5psprnWpPXplNWURiVGC
3BH2gtL2KKbyxRL8oWjVEpN+ZsqZLhBANUoNtWcfqTHd5f24Lxz+/fozzDVtzOau4pbfC3yIZ0O9
6ex3Ev+63vDc+Bqfj7Qoh2miFr62wWVIUDKqi21Zsf6UpA1/yfuKPV/v6HIdMSx1je0nzRo4ATEf
dwVOX287OyDfddLnD6iY9zaWxdJtN4JhXjvM32a8hnNHHFubooetqaeH6au2U7G321IuXOrMPPmH
JOtTfCvCjjlB2nYRCwpnlYXtS1u1rzDH3ipdLZw8Z2a2abaHJUvGNohb9NHuYqnufVG9wYttoULz
cv27H5hgqiCoYXHj1Ui06gFX4K50twDqkfVwJqmsJHds6GukDV1i3BW7bir9Hegr4pfAddAx5wPf
F2eacz+x7CVp8/LodbilLUiLgnjwKwFMVMmzntjw1U6nbjtA239f9rm9hrWJ3iivdo6dj0+BCqqO
B1zpNY8Un8JvccJhvsu1XfxlbRcjvQYQRlcO6j6fQsi/aQBNa9/41SZuPG9nl8JZMQ4mWP4tJQCR
bpJOlRC80nrnTE57RyHtOaq45AJF8TDpwC+c8rc0dfhjNvBiLzukPgIvC7d5kmRrW5XtUyJI/xjE
or4x7WkWQ8EnDymKHKdZt0u2Y5vvEp+uKoctnM4+osSFTcWsiFKjN3qCIKtdDUSylWuhYgG3FNUp
nAZ/b+cO2eB7EXfnQV88+LZKnyjcG/chWMzPTcqCey8r+4Ut+uLagGeREW5iUYoeV6pT5LLxG0oW
n4MCoqZeWk+itBfW38U8JvowIk9qCzrSRtgQbTfernMC6N2bjm/UMNrbjub9a5Aosp0cMi3s25cZ
RejSCEEJwbZbh7ULCyUvOLYA3n+3SZE+BrZoTyydxq92472PYSOiugZpcWWnefhQ4FrwHpAP/zmF
C/Jh1CVKP86WotcD48UYEQTmFVgAC1QrnYI6YpbaNIiAgQ+L9uH1eusXNz+0bqTBZNflTW0rO8qc
vxYwLgoKPtphLL2fTrwk8/1YA/+bu+jl3PunWApnAyJ7B+m7IBQvrZPUm8wXh6rpnylle0bdbd7A
UbKxf3Nq0VuCKzo9T95PnQ5BWNG47iHw4l65bavgqfc6C0nErF8Qn8wNzfnvn3po+6p0EfOmCBjy
ofxp0VN467icN/pPTU9Fz/ypsjRcdlF9V0L8pmt4GpU/W6+AubLyFsLKzEo2eQ9jQXrQMQSJOu9n
4D6Nrd4jW7SJ5cLBZO4VGZHCI3TE9E1I5LHx1U+b7Vi0ry2Qu9en7+WoiEE2okQiIX6E4BEKciUY
pKMsP4YTK/cF5ckdlEbI5YCp+Vc27fBAQNbce2kO7SLSSCscQZJD6uQ3Fc3jpxjRo4w9nTWeLSPP
DqHDA8+mSuF41ATp1+sPOzNW5sWaTlEdWYRERvVg70u33Tmp/93BjmOH9KZsTxCYuoXAszPqshhH
eElPRe+AJTjpJQPsiykNNG6EgRxYC7hbW1NUeS3cXVCuZn2pcmfnjK/a8lcwndxkbGFmzEw884LN
BrE8DioyRUQMa1yQbyr6gw6/r4/EXOPnv39anTV1LT8QkkQoDNz6CsJFS2y0z7e3NW8sfq9wK+Y7
kAcxikoEZ3f2EJFLOKq5JWPCH4RTyxbW103EE+F99SfMWiQ9RcLXQRpm9zpvXRi1WOM2K0e1B048
3Eg5dVD+x3zbpkRtqNveFh7MizY7pyq0kPiIHNRe8BRytDuWNDdOATM2FLiCa0ucUihUFLL9oboO
VYY3/nJjtcOlaErgAERQUsbtrZMM4X0P6eWJe9reXJ8G5+G+sGuazveZzeFBDO/7aEhRsNizpr+r
uK8Xzlczi5EZkTmN7ZLg3s6OahAJN32fqC2KheguqUMvStymAHJGNq/BmPfdSsCwaGHtzD3Vv5xd
2XKcOrt9IqrEKHEL9Gy3hyS2kxsqI5JASIiZpz+r91V+Ttpd5dvsXY1B0qdvWMPl7/nr7CivKKNu
DJdTWQ9ZLsoE/hAfOzfrmV4Yz5rVOdKMZeaZIKDVsvkEbP/2/fX4D5/yrwVZxa+uKM0cdhEwZ7mY
f7ldG9vUWy4Gs0XXehvYpLKvS9DGZRqaaMJmi5UKUi8oOIraqQeRs7cwFww7Hm7znC7HOZIjYMdj
fl9gpkES6kFEpKa0SWPwlb/Ink1qV2EMeg7coc1g0UkgulDPexdiNhspveC+EiP7ngd5/jVobP4M
L8N2U9dedBiqRiUFWml7f5jq1BC/z1CMxUViUcRW6aRCmjaDzsF5RovzpULfbd9brp+csrV7AwFz
MDZ1BeEsDanaAfOKpjOfMREvNqal87GjOn8Z/MEekDSLtI1BMDQy5neNISTzotjZhwAA/MKAtd9G
qoLqJmbRfxZmZJ7GRLc7po3ZU/hc30eGyof84n9kysn/PtEqaBNf5cuxutT6Ccw+WpOMg6g/vb+W
V+7StQdHDIHmGA6Ay4nDlCoB3bNMRQm9h6WUUG6KxPP7j7m22VcXhZ1d64awgTkRH223yLZTUqnh
Bkvy2jtcHvrXSYoWjTywx48vkCjO58/Q6dmJeUzH6efH/vpVAOVotYA4D9m5rkSlVWGkmBoH+h0f
+/VVBPX92vH8cWpOVeUVMJ1qn5qbclz/RnAwtp4YRsQvTNXCXgDIhGFjK+o+Ctsvjx53+UuEKf+3
smTBZoy5eqxmh6aEm+FMmKz3wFYvUOmwNEwk+mr4yxzvtMRI5cJ5ImfrGptFbh7s87EJz2wAd8vy
uc8A/gVVUuS1cyNCX2qwf4Sb9VxyjsIlslXUY8QMyT/MNwByuQj+UdgZiKpugbOBBweSwuz9Bbls
yn89bxXeFORWLMTYAcYugPiTcXeWuZBpKZob5I9rD7hs5L82LIeQHESE5/kkGqfPwp55qbV59FVC
ROkWdufaM1YnDmpMhjAY+p5i+RzOSxrFezrcIrxdW5HViSu0p7UdxvzIvS6d4PBehGev30RYmaH7
KdqPBaf10NIzkC60rCvhLT0ngNMlBP5+SlZZU93qRV/7TKvbn8KJthrmkR0D3BKhvXOqMxlvhI0r
cWk9ufRkBBcMjAAAAOxOkl/864YsCnSXBvWcfmyvroKHEj4rAseD3Xmn4QwRnZqoS/OZfqx3sB5Z
NgCuq1jM7qnMXwOInTjIIEXw5UN/+3psKVUYauODOG9NfAZaNUiaIXyJQvEhijtj67FlB9TuzCoX
pu2U9bs57j/7cujvFAQiMy+eoo8d5/UQs50LdPxCZJBL+KwwlgqblwWAv/c/0pVNtJ5dNiCF0DDC
Ba0E/4ZCBDhYlSdRre64vqUPc+0Zq+McAafXgN6EGnEoIgzUoNtK7Dx+ymcTb+qQgAr3/stcybXX
qsjL6OrIQJz9JLU4Fi2QkaVEfhM7CCK+m8AVc88a55vTT7damZcr+h+x/L/R5F+htvUwDYmY25wI
IJ/fFjNB1Ar5Kz1HswKvfJp0/WXhtE0lg8obFIk2kGAsN2DQ37q9rnzctRCyrlVUL1Kyo8P9N8ma
JnVj6J26Dd27xvx5/8NeCWPrSStlcUnQYJpOtZGpJkXqFT9Kb7kRZK68wnoE5GMQLZbLQW1U8x11
nXsP5UizDaeJ/QTO4NaVdeUx6ykQJOAbCPGh51LZqtyAfm4dbJHBNOEJIe5WE/bKp1rPglTjOg4r
QvcEf6eEN90mYm0S+7eo/9d+fpU81KKrC6IVO7aDuy9hIgyBgTrOwIe9Ra299pku//7Xlu6ZW4VR
y+jRbcckEJ98Y9PBvx/zj4Uz7/Jmf/2+hNTiULIwPuJTYYpSn01Mdl1f3bhSrsSA/zLVv34eJqgB
h/sbO2oeNCntYFDbFTkYdfAxcfYjacodlKMCFI3RL1v7H9J1xqTG/9+3cpzJxWSti49lvbwifMLf
Xj+4cf/p/QN4bVFWecScu3UfTFB8iOKN4UHie2rvKPN1lPLWTXBtZ62qkNq2FS541ztV6CFnAJLP
+3ZWRUp6fktf+9qAYq2sHkWBwNJbtG8GANZTMu80xAJFAmiOE6VYDJyV9z/Y5W75R2Bea6sb5Y6c
hxf9PNk/aDHcs4U+vf/TV9ZiLaw+8lkuRdsivTYz0ET+lslvMBpJtQxvVAjXnrA6giaA6ga0U+dT
pb+6Ls9sOB2q+V5Awehjr7A6g+M86ABiLfOJ0aBKxhaD39rCMbgDNiqSgLG+/5hri7C6+F1gl8Ji
yKMjFah0TBgU4L8Uz+//+JX9+l/f9a+DriEC57EeinlL/ECgNF6ReFdDq+pjv+7973nOkaXoYpzY
sSu/CPjqLkACl/GtaHFtgVdnzSMgkJcclzYJSP4csWI5NjT377q2IWDKwwf1/be43Ar/OgWr9N3k
gctN0bBjZIZD4NW/q1cdOmk9NTvBPX5jma+sxHpkThaHTAvkyk9c0QJqEkuZ2QFWToNcPnjtraXF
pXKa0Lso9mh8m8HFzQr5AMcvbmQgVwrOtXwImomDVy4zvlMwb0d6R2WQRt656O4rwK08fiNdvHIe
1jIiktSLq2M8ZirynV7cs9K3/HqvrDRZnWhWlLnWrJlPOSTYnwRoqHttS/EcDIiz4TjRHcXg7OX9
bXXljv1/oiKEDbapx/jIjXzmYQ04FLvLzfJGxwa0VIGh31BKKNF2N0Lutbdb3a4YjVXOFDvVKRY1
DFClN7+EkzY/2x6I1JZ4+mHxqJhvnJpry7Q6+wvsN7k1ElpuraOBHm//6DF8ff/TXfvt1cmfK5Z3
w4xZ9ui3F1sY9wcMG250+q6dw9VpB3Y/5H7Al9NQOl9DPvyY+fiqZnGjT/Zv6BgQEpft8FfEXeg8
2q5up1NRSxe9mbA7V349/Kg70p1Dpos7CB7HWVDI8C4ul+JYc2w+r+znu6LPWVbIhm+iwgT797/l
v9+XroVImG3hOBIyNEAwFYBs9oYvXtYswe79n/93kAYm+39fN2/yiWgSsGO4vHIg8kMbwdkbFFSh
bvCV//0C3rqsEuM0eY6d+dGLSaLc6My6Nzm6Ny7If//93rqsMpU/LHy04miqIZHlNrAkdUQEdXPn
Rti88oR1RUV6IPdE3YpjG3S//OUHB2MmqcTRJbd0a698oXU1JU2DOQgRzsGK8FAuNpuK+CkW8Y1i
4doLrJa4sIM7hr6fH2b7w0a/c7iFeO6jhjj6+1vo3/eKtzZ5pCSGyscY5IeylDqB7s9nBfThtMiT
O/DnGnro8CjfvP+sf0cWAHr+d7vGVUPGOCgdYJK9HZHhtnDjr+//9LXPdHnkXwffTHncwU6oOLYQ
vl66PbSFzi08kXoT3FiIa+u8CvB1UGtKrS6Osn2rlJuosr2rJvrpY3//OqBrSCG2vpsfcCMd4GX/
xr0lSGuBCj3Ih1sSzpdN8/+TLZTe//uVKlBeQh+eTgdOutSRfVKMMlULmGFGJ7X8kPoi89YNH1/F
fuzPjB1cevAlS4EXTYbgljTilaVeV2hhAYmiOQjZAS4oR3iGwIOweIZB+1PYku2HVmNdmrm98huA
DfND0Du7sLVJHzzqatz0xP3YblpXaAFZLicPxxqWDimSrmS5qG3hSe+/wJXNugbj03KKMJ9gzgF0
zW9N2M9gHTQytdrIDz5hdZZl7jPTuG1+yCGgBmPFtKIMfg23uvpXQsUaii+CoCIchILD6HvPqrPH
kFQfujS9dVXWVXA1W1DUHApI7Hr2e1x2WemdPfn5/W9/7U9fHWWwSKhsRIVQVFhvC1RdcL+Qyt7I
oK7t/tURHlCxyjJGGGLsE9dvU9dv6+iTD+Gx9//6K/fBGrxcumIRJcQtDrm9a8HL9WtwS7AvYzKl
gXIya25p0lzZo+uabKIGUmk1Qp6n5+rzFDpIv3yrXlGcOTdO2ZWlWNdkJm7YEgCee2SjN2y6KBdA
TOqPISa9dUk2yUhXAdqCx5oUUBzQvBu2aIv8mtnk3snQuzUev7Lk65pMqRnyCoMpjmFzaBp4FL7K
oYLi6Q3wwH+T8H/cCuvCDI5BLAqZLY5vbw8HZ/Nwj5psF+xOY5KnKplTnJJUJ6c8/RUm0AhPgrTd
8RTNsEwkYJMlbdZm7hGioi+A4u+au1knJjHpJycDYSD59f6+vNKY89YVnYHIMRlMjlyRQ9dXzrrF
JLRoii0sPIZjTkiItuMsXSDHQjkk0dhYm9BFRjf20rVVWN3/ehmgNCLwlWCFyOofkft4GfLT+dZE
+crdvLaHYmPbjOj4FkfVN/vR9FDZ6cvH2V22YZ/fA559iwt47VCsajCnaE1f2qE4jmHxTJSzmcrx
RhH87+DhrsuvPEJ+ISUVx7x1um1NoiotVJ9QVfTbztV047MplQus7N7fFP8OIe66vIpEy3oO27Pj
qCHE1X71KqTgxU2ixb+/FKy+/jdd6rt4hNUgttzC2CYC067q6W8X7utpUweQ+pd0S1sIhjYk2lmN
hnHF1Pcp8H/VFtYYKrdv77/mf8n4/z+h7lqCMec8hzXGFB8n4adt/suHEyKDC08TksyBV1/p1sky
/ercYErDThwHUu+q0U2W2j2XkmxyHZ37cNg0I+pcQbZ5QR8hS3InjX5SMYiBbzg5L1R4N6rGax9u
lRxQ6dRtGbriaOv5t9vYzAnEj/e/xbUlvzzyr0R/iUfVVN6lgmvJsZ/GJyLa30De7z/286tTbtDL
joXFkvcx3Ujx1eXeEYjxzfu/fu27rFKD2mtKwwfYYTQlBaskPw6+c+Onr4B53XiVGJhhIZ5rGc6e
hSlJ9Q0C33es7FOpRJL75TfVfQZ7LwGNKwXzcOME/SmCLur7L/bv4Oiu1RtnUjHYpcjy2Pkj2zph
ydO8crwH3nIfMPzcv/GWVz7gWr6xmXPCIq8tjrofH0HpPw68nm5ktP8xBf5xytYONDAUtW24FOoo
B8I+ObaJAR2N+BYkTTANB3GR6cmdaHiVommenH7uXkww2ftiHrzPrc/dM2oruoNvqd1qE+vtXMIp
k0YK1Lq6DR900Tmnpu4OXtyLMB36YP4aMeJ/LauoulOChNNRcLfaz01h72eSa28nvc51EyZECLZl
1HvHFvG7SwLWLjxbQHz7RkXhQl4oHvRjIVuGh34GqrYLjlQWY7lrqtBLc45wVeIgAvUMTpIMZbuf
C+68il7o3TKXag/glbNhfgDM6CIQaGZZ300Tp8eozavXIgAAuHcBFoXUCYxuykFvQ+mRdImq8a6v
3fihCJ1lE855sS0jh2y6xQz7ZvblU+QMZN9gcJfCbZdnlV1IWtDlVofnSkBYM4pMZC+aKEiIXcTc
ktMUvQxBbo0crzDB3DV3yLo01mTo9BEaROqHckN5DqEU/Vuxhr0qCa81HkZ+CjF39tBzBkHCcm4y
gf7vVrqtfZ7Hutq2zF8O1OG3tJNd/99G8sxdK41S2LWV2K3+EelO/DVup/mZjKN4rmC8uqRAsaqf
1I0Km3hNILsUDi8M+04PNpUBMf3WqYkr9nDabL5okCJhOALiZuZPfHmqCj9cICqDHmlbeOUB4B5z
xybmtokKRNgj7aLtJ2HbyEkUpeqn8spuM1W0ipIFLPD9pId8x6W3/FCdUQ+qZshmWlfU2yA2vE27
eNGZ3+R8zIADnNp08PyXzjdyo+DP92X0iyHjwdBsvfCiWtZGXlrXvNu1nR5SkFvB3al8msSTtNvF
euwXbXqyQYJYZ3PojEPi01zctRDNOMXoCG+7aiza1M7WT00/egfwWobPi1FqV9aFTJa+tinL4UQk
4Ebx03Kj7grs0m9DAan23h/tEyTQK2CrowIio3QqEhordwdIlQcGunE3Szyw1ErZb2qjRjelsJvf
YBYULTC3b/MHr6xzmfp5VIA/3Bf9vWWNeYwiijjZdGP8OxhcD7gm549uHNjbtXiEDRgS6K4PzoSD
C4PjNCRzs2AaDTpN9Joz6f8EEmIa0tyrpke2eMNvjcLt2MP942D9BmwRPsUDwD7c7gAk4YcgCPm5
NAUknIke+rQMQ1Ok4zyrp5yyMvWcNnoWE2YipV+bb0Go623uFvRtgolDlVEiy4w2tdpLSG/+iBmH
VZ6ExaRNwA/w/cy95CFlF5INiYyX4i5QTeKMRj15UQ0/4g6W2NFYwvEO7oIt/nE2IGqTAX7Lc770
X0Dt77/oGtvC+nN1wDZtAbZzNayiVOcukMZr5qeuluoRvoH8lygjciA6HlGg5HpMnY63bhZ0gqMF
iE39JmY5psUMjUmIsLnRg1vl0wF5aHtkTlmdw1F3UcL7GjuGwqn9rlAC030f2uAmUSPhaGp0uv/e
toPe8VjGTeJGrYs0b24lovkoPs9FU2ZMQCo8YRzfNMG9ZHHaRuCpYq8Kkjqy430e85An0IMP+AbS
Dcrf5BMf580Eri4g9ywAQaAt6R4Vcf95Kavph5kWBNOis7/tSMYao298tiTWYQGUvPYTMNIrk86w
9MJ/I0O+FTnNN0UPBRS+hPKzihncbWG6/CiBtG/Rgaut2M4wXf7eGXpJTsuu/wMeCRGJCwLbNiyj
4AiMUbhBPziHBs9SHMq8qL+JYhz2sna/yrauH7pBDfvSqcKnWTvBoy1y/mBnh+x9O/mbCQrOB2he
6y3HucrqTk5ZUPrhfgBcdheY1nsQipND6Ygh9VTHdxD3mMEOr6Mz3HB2w+hAtzdXdXgWZLC/WFmP
2eSG+ScTkPnUjl6+8cDx2+HvBL8C5ONt2CpxrzwQA5aa6TToeYZGcMZ8e4z7QB9d3TlDEvRxt8th
S3bKI1rzlLfTEGf+AKoOiXuzGYj7qTEQQ6xyTCGYoOOWKTVm+dwFNDWQ+QU5pTPOhsixh7dre56E
6H9r2ITsC8/8AVHG3xSgeo/7vBHNxgH65tBMwbgfaQ0hQHeo2RMHyvmsXCf4g7FNuXMWPh0a6zV9
Ore0uxvhCPw7puH4wmbIYAdcQnGdmmVHwwaKBzHkHOJqLuFoA+fvmozufW181FczxAgNeH9F0gWR
91Dnpdk6aE3sQyA0nv1gJp+D0IfZtVRwTupMp96cXMOjM++drRmrZUMKHlDQUOIwiwgTCceFmjD/
0ur2PRiFK5hmQt6hgE+5pUpupxGjx2RG+P/qiop8iaepvOfC47uJDTlY4GUN7SbkKiNI1GczY5oM
R7E26fPGyVg/F9uuIGYDEmB5Nk7dpE1Lgw1WWLwZJgm4MH4P7ZK+uVvCIgLeXU5R2jErsrn3omwx
Bs4QXSvue58g9pDc9Z8GD5ZHUcmbHRTfoF1g6HJwulJmvQt85Vz4+jueCWq6ASnnvkZE/RZzp3wC
4INi28zTDE/rRn4OqjYqk4jrNoXvuXNkcI/7pKXbHCDWUmxVTsptGBU0BesyfimGQD03CBtPDtz2
4NTexlsaTc79DDWWk2hHJ5k4l0B+UNq9DhwoyHQSvUzdgLY/Z+o5RyQU7BVDKbUNelm8jmMlkykk
wWYqJnnfRgC1uSXVgIUNcj+RZfgSV6PC3J9Hx9rRze/cN+LsBVp8RRO/PDrD6OEaLdzdjArsANUD
H+41MIYPMGbdtzEDfrlxpv6ej1LtmEPCb34ju27rmHlqktCQ/L5jff8NdbXZsVE6GuJxOf0tBbV7
4S9xqipXnqeytjCbNZF+cqcuPlu9gLQHV54Xwrjr7G3VsedpMtOpWmj4rQ+G5WVUJUKomJpU8Sh+
8UQAWRtB+DhmoqHyWHiVfKMXYY085OPWg4vDJoZfzaaEgtyGQPrj0Ds+3+XcgZSsMwVkG0flko3M
+wWX+Sa1qsAcjsXNMVpa52ducdWNdF7g7tEKmHpGvdrSQhj4TXRoazoaswluEPIN/Izh+eh9Whzt
b+ti6o6lhkN3ASWv16Dy2VER1R3gMCizGZzJbUg9uwuACE2Zp5qt1HLZgKTdPiwTviUbe5vWVut7
EJWmfsvbsHwUoWcyhhh9nDvun3pumw0uPyj0YQyK9KAZ5n6BcM9gkpjn7t2Mi2ozCqC4sLqYz+TQ
cz1pyPzVkDmN5geM/hEd/WhMLynJ81SwLsv7GCDiyYJ2zNpIPwYMfNfah0JOyUv5Rzs5KLcutyev
8PFRbGTuwXnxMTFz3TxhTIkz7H1jkIiisfV+KtEuOybNtItaOKPNvIkeAtL2+HSs3dvO0gO89yoE
mGLYA5nHqszSwf3VF2X7ABF2nE5vDOKN0841rnOI9TRhd4kLYVltWnTzSOqSCjaWJKJbpBzymQ5c
VeDPWR1sUSS32ewJvfEuuoVLjrtHTdD/TnTIp5OZBVR6Bma6MevC0bwNQVnDqgnhiydlqH1Y1SPP
DEOLELuMHa5N6KUtv/K+Kc4KiF5ALw2kksZA4m5tmZw2VSXEGdCK0mxY7qodkiyrEqmjRiSdM4/x
yQSQXOjRAKpyL+t4E6ZVW7J9ZepCQ1sSKkwZ5qf+tM0F2mtbY5BXJYvueZEtkUIlVtJy508D5Mma
KP4uILj8C/1dndHScTLl+f0TZhNAWF0af3ohpoNyyOw9aHRT7v2ggO4jlcOr13Uu1s9d5go25iU5
C2ybICWI+2+1HNknl8BJtfYq+7mQGODiK4B+Uc5UZMgom0f80fTUYxpbZ0iV6QvxnEVvTD2It0Vc
bJaj0FGbGDqWh5na5YFVi/kd9ATiyqVr3N9dP0TnOR/05f175871JZJ0KwO3SYK2DXGTwoIxkXTR
u3Am/NgMjr/xIUC5i2EYfaIxeJkcATHrVMmPyIY7lcTwoU68UuiHKAIsPZUuzBSSNhgnGFjzxf9t
VFfeVaL8HPtFkOnCdR/gfFfgPDATYsP3wZeCj14JL5FhQA5Y9UFGgEN9mJjvQFQCxQR85iF1bWYq
N8Ky4EtnXTTz+iNoEihSOyd+c1QBcTTTyOWpmAx9q5poSolL/R0QY2BP6lo806bTJxLz6WuIqkmj
wamgbx2ICfX8AqCfmOblF3KjaUgI6oFvQTnWXyeYxUQJpPrUg1P5/h3p3PlZtSN8YEPXex4DQY5c
hbLJyiif8RdxZM+BiKK0ZaUD7/BGnv2BYZnstPdDvqNw/YOOs8POcVy2O6cPcmAbWus/y44WGcZn
3XMDfNA9rYblFZsh2BQ4J1sfrof7pW/mIwqtKENWXafM2HYLIMC0aVGz3fVTm2fBNNOXcejnx4qV
5BEzuQHOgiPsIdC+yJy61CmqTe/ooAVx1p6qMgXdlNSioEhjfaEIwp1mqxbiQ1UXrLl9gVD/xY5V
cS7Vop7LAoRybwqACIuLfoPwCx+bGtODBQO6FwiYgWxHZX4qoz5+s7YsjnEYxRnyi+YYB9I++dUw
7vQQ5UcZ6wDSUBPMeZpmOXBIgn+l3Gk/wZbXkxdwu9p3Cwrj1rjTLg6t+4MCdkhSEnsdTVmr7WdQ
SseT73nDA/KhKE4gFtK7STC3XUpGFKNV5DfpMFuHJcShyG8nXkag45t+2EGWVD3UsnLvHMNIgx63
ch/YeMkYcX6ABOPBFnK37c+u9osffVejHuj7Wb8YJgqY40qQZnw+0R5yVzO/m4jVD2ICBRHMgxy5
p4u25yYfBBtR2l8qXHdo+A5Obnwn4mGaMzIB3ls36M1Y1+9/yMLoF7SLDHI21iOdq11hJTKwmjsb
i8Lsl4JN7nOg6kruWqqWBqmN9l+w/5aXiYZagpNipzwF4uGCUWd9njYOPN7tAAVruFTYwxSHEInB
O+6cCf+j13ejTIZh0UBy0vnQ1HD+S6CK49y1s5mzmcHGJy5y86pM7SUebSwSk4DY41xDKjPF9aS/
D9Wl2YWQnoooNyePRuEG5hu2TboIlM0qWNxHgGj9tL/03mEU7WCuLYaHSQoLVSu/hkmYbZbvue7l
Pe1ksCeCBQ/Eddn3FtETo7m+P1fj0BkIXY16G0M3MkrsvCC/YMpBDatcf8DopZAu0j7wMdIS7pc/
QICf9HaEDNwBfQvcy55YMO+mNdYo7eNp+RZVbJqTwbUDBlLtUqaQ42QkIdDuhcl7pM8Tyop0XFh1
GIoGJkeRKY+jz8lu0FLtTRnM3zFBZAkKNuUBdgcH6gCM6C0bKrXvQS3/6U8+BTxZG3oqrFttwqks
sgmCQFvbu/HORxDYgsgzv+UT0iDEyaqFa1Xj3VUdNpZwMfdJIIAQ7UmxRLgiZds+IG3VKQemPoOf
Ab4rp+VjHUElA0UJd7zUb3P/O8cuTZHX6hT2NvlBBrQ5VA5mqwlcqPhdlVfD3i1Fta+I1z/7czMd
IQcPicIFkkXpGECohujoDWRMvaOqlVsfbh4ZjT0f9tgAvaTEUe0B4knQLe7KMvjkycbFbh7Ets4L
+wjtObEjohIvMlQBiOGl3Oui6F/iAFKKiiJK6xktKCCA0Kcdx/loyFQB1RIGAvZlQtwVxmNbFN1N
pmQXQkmjM39i6oFnN/BcbMs+B/nKbVFnAPdaokcwQCfTQKzsPmgFeZrM4J9Fj6iY8mpuvoag2l4s
Ff0EaS5XqRUDfKqqfsiU8OJNj8L9gIYsGkqAJAEY1paZYBdxENRT2z6O9Y++Z6NOlJD0c5OHPtSy
xuALlbRGUyBEDG01tBkV4Pp10C+/g7wenJQYZe8Uc4o90itvG/dOucfpnjIzQXwTpPX+lZci+lRD
Dxo5kvRpBhQLyRj4+SfRTfwsWxqlANDQT2Ez6wP6U+w1msPmHJUFGqi9FU+RS/U3pxjd1yWkMMNV
Ax4/NCwzNnDCBN23ZdvXlwyYE77xMVVqUDXPxQu1qj8aR6ovvPTUZzsG5sdCvelAh6ncL4Jj9i6D
8NQv1H0OqyXMAMm1h7qZ1Z5Ic+mHa/fOD8PgDO4xz/yu5w9u0UC0Q00IWnFTnRl8X3imYaz+DUc6
P8+YeGQqIrUG7NGiII9peVL+QnF+KujoFdxsyrif9hRlz3YwyBqrUP+OTJWDyGkBn64nfxeUNMgq
TzRf4SRdbR2r2z9liHu3sfA/KkcpULaz/ijhx/3gSwvqSS/6Hw7MmJ4qS9kJpr/znpMcydgyB+ie
hDHpoEWoyXNc9+zBrzCitO5MQeiKLYcxvENfxBKr/Uzn6Bk6DmGqRhUYmF11NU/UtGiSctnnnzSK
qz+C1+rZwdwLqkwRdGDKwLxQeA7s0aT00lGhuivRgdvmQ9fuVANBj4TEQXgMIJbtogI1+SmoNAQ5
UalC3WBYmvuocOWOwmdg74UlPtzE4k/1pEymCpx1YBpR+1V1XqPX20WbSIbkyzIE1kVkRJsrpcpn
j75b1g9EG/ekoB9yJJA+T1HrOQeOZdn6ron3ZrL8GFYhClZ3xhqDxl4fIjEN9zDWiJDzTMWQIIxD
sU4T3EGmYRuXI9uxDVOHYYTG8Rj55KueTZ6GohmzqirUr//j7MyaI8WxKPyLiAAkkHhlyd3pfasX
he0qswuxC379nKynasbpjPBLR0z3hElAEtK953ynrpip/G7O6SOvXR5JlHLCru3kjZzm+AZlKDNf
FyYkE3bbGdDguAL0pVpZPuAbvQSddJxD08mscAQL/ln0lbqydGas07HrjKDQMfWtGB0WG/GK0wGo
Dtf2UQcpIqjazLVZp8MaAQ74+NYGnwKlUxVhJs6+jVDDX8TN5POosS3WtR3/EmXSP6SjF6MWZ6ir
vrdOy3ssogGMpSvQNfp7fN0SnPVZsR1RjDkwHJEbP6/QK0JZUUtszKS96eAV3o5jrFeNjcI3NHZi
5XALZ0A0nN7NoTglE3aZL2SZ7o0x9+4EU8k9SIwx9zk0zvdyaoAtII2q150HeUov3KEOqGtVr5oy
CfQS5nXV1eWBW5BSStQhbuADTR6Mzs6ulUG9rcOMdAWrKgJrUweFb5lLvBIpb+cc2d91y5NjUShr
rTyIhBuUcZ9k3psBL5GWWBozXrlB6IzcvSH/YxvYSuPkyzeo1rSHVmJ/xfqEPGbOPN2iTt370kYJ
Zxa5uMJZLl3bfJhXRUP7dZML+z3nYl73fYOy68TVVreNCHHiyu6yoY4PsYFtKakNdPFybTxlo61v
0tSQK433nawJL91i5VGGBRL4NmxZFQ56Vw4icXZZY6VuhA0ue+eVAE7a6Xr3tTQZM29oiQccSFuK
J2uU9Z5VNH9BDWaKTyVI5awLfABdELk658WZiKswkQePBlbOhxdL5O5DShzonDtdZO+oOTpveH3x
I7L7ElBVAfC9RnuwP1FX6GNmUYp2gErIk0mBLld1A+GvJOaTmAEdzJXruy52elAH8WrTZkOyz0dz
vkpyaayIyu3tJOzyE7wIdy9zWqShnYp2286ki33MY7Lx8sl9qLij7ysNbQuGkvE89Gb52LY1y33q
uuSWIwJl404a8dnmUMIlNfMZe9bWxukGPdgiilWT3nhq7F9pZeebPB2tTyf2xsABN+SC1ONMh5kv
tBgDUG6uZDLbmdy5JhMst53wKh8zl/maIAb6+0b2uTY6P13/H30Baixmp6WBMtJI+p3GdhI9Zru4
biqp0YqyulVR8iISgNr4VtUkYZZVBjaFidpM+A76rlN6F7QIXyuC0AZY/JQkRnUyTaAvo7jEbAHB
JgwBvJhFx6iAmj6cVCkvPF8Pf/Sr5vdC+DAZrbDGNCt2hLQ2DeY5ZmHSu/waVR2UkDgk7uGAgqbp
V4JVDwVkdXffP/IzV14GXNgWgD5xP2SouE34+LmNBUYgm7DLQefiHg129yDkJG5HjKjYT1peXvA6
ne2hLuQYfW3i2M/tYhc7ZK3aMvEttI7Qx1uV47OUZB1nBvqnJjDNaBDS8rfl6ufvb/pM13rJNG15
UcbC0dmOdvZw2w7sFR41ss0rQi+80HNXWMi8RscaNAJVkp1RkmxD7Ay7D6zocWSKTFQXNBNn9Bjs
9E7/mS1dkWpioGYKpzQY5C4DLgqNxvnx+4d07q+fZGb//HXIIJzJSd1q189JHFhj7d6ZwL1eMAud
GXfs9OD++es9s007YSjH2u18NXnsM2fGw5jmf5zZW+Faj7qFdGI0unj9/e2ceSN/YWL/XHCe28li
UFKg5m+DrUo6O+ByNH07HZoLy9e5SyxmcQyYH/JTMYuhEpbQQBqfiO/5Rbzigvr4r4D8i2VimXo3
uxRH+DiJd4rE7h+O3uuh8Ti6MlkDl8IsoDKANztFMQxrIULQvSAF1yIyUjmvJAJyU8C1UrQ4yDz1
d17SDtuBqEuys3N3v5BAERikYqMuobzGOjK20qfVayLff/b2FvMJlY2iwDeh2KEaV/qpi3SVns72
Ve55lxJ3v/z9zPUW65E9DGI0pm442NbOiw8DcFvs5vtf/+XnE3968WhwDMnL3GiHw2mVy9i1i28Y
yk4Ael+KVD93hcXzQbVT8hRn9gNJ7+b5d5sikq39SE0RfX8HZx7OUvrVWV6X4jAyHGh/hwLDBP6W
ceFD++U6A6DzYp1huhQo9+Ony+m+UqekQnJhPtqnV/d/8wV/erFtERaidB2jGg5FrgI0Y25q0n5U
5rTpThupArvvDKniJ02enlEkHYH0Mn1d8LDHmXZU3Mc5dz06Y2BZNkrt9Bb6tMiWLJzRv/n+wf61
5Xz1G09v9J91icVlw4GbHw92nuiXoUYfeM6r4iQacCJ0QlHR0jSPUl5WK1VP5huSLrNQZC7tQlIA
yDMWan4Qnge5S5U4kDT0VfFkO1WnI4+hbO1rl3pr2nLv4fuf/LUYHI/1NEj++ckVLUlJoLc/2Hbn
vQoaoxqGcu5Dj5+Dr3hugsjFueH96hqBtn7XjGNAtbY+v7/+mbG+3JklqahyxjFgbPTmPwpesY0B
BU/ICpUcaSIu6UW/3AHiNhfLed5Doxf3mLVqGt9Foe+KsoT4I55eR/hXLCaLC+P03IUWkxdt3jhO
BUKRgHlL/A4PVjI4DaUR3zq6eFaJeyGI4DSlvhhryw3D2BlC9U45H7Q7btHZ+eAM6rSsd9PAyujW
gft4hQzHC2u2dVrevrrcYmbHra0binbrXql+U2Y22iMKKA837PBRAjT5iAL1upi2RfwZ292F5eTs
VReTfuqaHGrtKdlDAY+Kq7s10TOwZgG1HPaaJvC6CshLyJxads2pc2GJ/+sd++pmF/PY7OscosA8
2WsmAZSyysQSGwgRLTOsEqOG2NOpwxGtqjTM07mBqKRw6WvsWePvuM3ALoU5Mx02qWmMuwpy0Fcy
xUMX1YM7HnmqL7Ekv5w88GgvfmbvMuhfbJXtJ6m2RUcfUscAEdN1byrUeNffz9AvBzQuslgghsYD
fD+PAfSyK7+RV6SXqya9qnF89vif76/x5RcJ1zh9Tv5ZhFKpDBd9KAKi+XycmlNsTPFuEfsnUwV/
fjH5EXI0NhC9THtmsOLGtUfPRltbEKDP5i7MzCJ/aoR0ntNiJPzCt+DrPTEq8P+9pYElMwq+Q7pH
QfYAYHIOmVA4d2NA0lu7TB8zzxA+cCmX8CvnxsJiW5IVroxxmAcCGIOygqhDqntofgAIu0TQPndH
i5VtZPVslZ2XQTkxkgwBzUq/YPBDgjgZnfIFz9nV0MppbziyfredqbtwvDiNgv+bjRz8sf8+ypiZ
ZtYgIRr16GwHZNgu1u2Fz9+Zgbfcr2QzBCM5mkx7V3ubQXdbIoDzs8iFc/GZl/J/exbs3enYAa/V
yhntzTX694HFX+L2R+AatiyxxHOjsPV02c5m/KZOoAtAe8Gi1qXl9zRYv3ryi7lfaavJBjuVePL6
Os6TYwr7kaHUNcpiq8o2HuIeGgCNArPAMSTojfq16bsLD+/MwrPcGoCe3tgty+e9aIbkJqed2ra2
dFadkyL618YLayW09N+vQGeqVUjU++8goz2brewksEPrmax5PHbbLgOszChKyEUtya+6om1DcwI7
vvEMEppoVKMAOqBSn8I5ESPa45Ln+OtNGUb8YvGwOYSzMB2DCeUgaKZP93lpipeKujCySzn6nqvE
2q3tJurL3A4RDORceOWnz/lXb3yxjIhJQEsOgc5ee9dcEz/TT8T0/CEbd0P7Hsuf2VwQTfXfxx0b
VTf0ErLyZmCFP6WWExA0C3zXq/d1Wt5+/1bPzL/lHqkaLe6RDmAnUt8O5m9oznySQbL7M1YCWya9
uEAlkiZVYPy4sAYZeE6wzBGICKTx+f0dnFn7lp6MxBHQMiY936XxdO0xMC37SxltZ1710o/RoQQp
Wc/GfV7Y86s7VOktEh5gg+MNf5mNVr6hnTTsXHuGJvj7uzn3PhbrSWsgF7rKbL5rTCg7piev/VTt
5EMSdeECZ9aMZWHIEhApAJQL5txI24Da46pprSYQJF1lBssD4Qm9+v5ezj2+xYLh1HVnU0ioEan4
nM/62kU3c4ZrkAG8Xcc6KKGg//5Kf7mCX0zKZanIxNIEaSSGMeipiADrtQ7SbNIBjkflikN4saYw
iMLhhEPGICEKc2eKTn0Nwdw4ZP3GNqwCwW92ASnCCKmJOffRVFAPmgpXHpox9aJiMIb1APVAgN12
FiUy6Z+///XnRvBiRWkripbbgBEMaPh93aoHUSQ/yq1HBNJiFRlBSeBMA7BUornml4gAGFJra2aS
XRhPf0Mzvnj0y3wYCD0YY3k57VH3cV6hysAK0hrubV6OEHIonN4zaO6vHZq1CJJSIoxndj0PoKYy
PWvMJXhFPTe11lmvncDtkUmPYnIdOYOTh1afxtcEcvi3oRT4DyAERE4Kb43gdvqrcjndzi660Zlz
ykeoKomwy5O2sYFdOhsgCMH5DhIqSG52roSzxajgyJ/qnEdx27S3aJQiSSVVaucaCfMJrCgQ+cDT
2KIKvMb/w3skRnKC6XXupkkT6JEcp5MRTRAUkJQ4BfmIk0p8G/LhGZt9iGARKVKU04dwrfGXFKb+
rZgF+WQiDIg+iNlHo8zdwISR5ZKX8Mw0cxavuAQwP5nh1tlD17Ezq6nadB0kr/AYHG2XQJo4G1cQ
kV3iQJ3ZEC6zeiRCq+0JpqO9046wnJw0oxK2lEvr05nJ4J7WrX8OOidHmyiNqtlTKO4AtqPpdKiT
Mr//0VxbBvRQgkHGktHdWXl8lF7xnMA9fGEqnPvpi7Ub6tsmH5LY3hu87lYtcl6B9JzSC5u9M+EC
iEv/75MxWWJB9cARzSwOg1dC04SA2jYPFFatFNaRFiKxbKy3fZ/tZ9ebUA0w12OHIZqhqSbHFfRC
4TSZMCzwDWCg0eTRY2zk63wer6EE8l2o6n/2lBcrf+ooi7vTyHaGhIJ6cuGPqIsLO5Zz48/+72OA
7SGFnI5M+w66xtQagtZF0/lnKFDmLtbiTtAM8QuwokKFlV6BVz0GGTLf17J0oHFwZBV+/4TO3cVi
0iYComYpgH5l+r7DqVA8x8br93/6zBbCWRwGDQkVH4is+MLPDewY70lMQnTOg95Jf/bjl4k30Iz3
3NAmJlHNIX0snjJhrKchv9D4OTOP/uaK/rMEdJ3bKObgmNySZlVDE6iL9Pf3z+bMY18GsJglAmJU
6077Udz0xdGjL6l8+f5Pnzn8O4vZX4Dyg5AO5OxW1AzRu44URMoO2RAcBDPiRdPJlncJZnfuPk6P
7p9HlA+DQ2WJAz/0aL7bSVg54MLQf76/FXhR8Xe++KgvQ6CwBE+OxZthD01Sg7tI57WeTTmFyDky
/pzcuPcQJrUuXAR2LKGpPOUEzlazLYZc/fLonOxJup31bK9Lp/g1l5591TKDQA5tQ4AroJ/fA5Vn
w0BSmEzDuOmkVpQS1WnfhWFA+XFNqqNbGfpQCTNej7bir57Z26Fj5flD7qbxyvXaeJUiH2aVjXkc
cRhjoeavYS6BPB4uSRz98VscUQZQ8ekHYRjqVDJ7nYuueyJgZ8ig4YKWUBKP82ctvfSgm9Q8Chjc
A8ohcp56szj0lKoV2IrcR4U33+AkWa1zEluvTUUgHoYFCVYYI9u4XYZcoan5sEpY44HattfEnlsY
qezf+Uwrv0BOsA/Rcr7tpfGrZ1TfDhXTK4KBc4+442cx1JDNG7n8rKBFDSAJrCKC6uI1qVL873Ka
y72YKgQS9HiIbYw99JRMxhsp0OXsWT7BZ1BBpOh5cLC4woxslkwQyqsy6juTBwUAiPd9Yf9CvIu3
nWzWXlF4GDam4ZbQ2Pdy28CPHxRTh51bak7BNLtTYKnyd+IUkP9ayOSKBwbvVTznUUs62E3MeYJu
Dk0SRBfYclfUrAIiVrYgQ3pDO0FsOE/edTJVhY1IcsizVJt5qzIjxIflQsKTMVK0S4o3ioCukDgt
hed1LKgdOKe0gkLRZpNU9fQM8y+YLgNxtrDsAQykkMNrdCMo2XDxlqvZxAJNQY2CqBu7s+vc6FJ4
CGtxPRTaWo0NMvNmVZRHWKJfOjZOWwjp5BPsidaqGvP2Dt7oca1qNiofhwH9no9Ut/CoceJzSvsI
e7wcXtpi/pUZ4ycp4HhyTp4vvBrkKyEPi0Quw1425RPHtrPR0QCj8YpSs/Rr7rRQORua3cR1nx1N
NSjYBRykKTpItMWTSJx3RVuNBTsX5V4ZzvBapggprDKGzWPVWpsqa17AAESelarEDR0tW65nkozX
kwHJe6xOD1x3GCVD0R5GBNmuDMgpA26KFk2ynD8OKWTeg8Bx33eyqcmP45x1Nwkvi9cx5uM2d0YY
O5vebuEp15CJVylH36J9c536FYIrCbxHJQLZIVNLjAjVBLvLWhfoLfDAEIjvq+w2wW6jp9icwMFs
PXQYP9JPtGZ3aQp4aAAHRzGG1jzcZbXTrFx0A8MeEzRU7F71lrH2GgEy5FSVxS2PkQttFpXC1yV9
KJXZjX4Hr0EeSQ8fNwzZDHJCBCvDcs5u8mp8nm13dkOetPH1XConHBD6iJc5uwAQIqWMOAfq1UnY
trRM4BWO+zL4fr08s1ouY586lPgojOMc1Ore9qu4BQjWBifbuUQHOrfFX+x55kT2g8wa1IIM1woz
zV8yY/KgmEt3NsxVgJRscvOSVuVMhWCpkRqauTdtZ+C7OB+DavgFvXYovfuhbvFuL/VMzj2y053+
8wEbKYMZGRK3PYfpPZeI/Abb0Z+kvf7ZK1kcIyZwe3qaGg5sR8A1SWf0rtG+Ha4zx9I/26bQ0/7r
n1so9eTW8Txme1j42Ecn4hm2sm7qfrbJ+vtp/ufPp6bFaw0gwb6muR2JktJVl7IUJRvy00ssdhG9
dBUsncyB5on5NUN87PAO2fAPb2BxCPCciuuidOiuQOkvEa9p0vuKPv/s/S5nhKqL0ea52FHWupDa
4oUj1zURwQD+wef31zgzEZaJUkTGJ7U4aie2M497F+i6XTvl2p/gP/TbEpgbt6/MCx24cxNicSDw
vM6kferCpA1dm7S0Rkm9/UCI38OPbmaZLYXdQSeMFmUagPzZCt77ArbROLuvinLelWrMN3CHTZvv
L3aGZMPsxfTjdms5BbZGOwudgIAZhn104pyEZCrzcM7YW93T5uA0ThciLlUELUCxfllT+6/qdF0J
W2xyWsMO7mrzwnj8ulXO2TIBq3VJUsDGlu4dxsUaQBUbWyVu+gaXGPqplXp+Vozpozc3sMWRdlhj
QHnh0DTj3ffP5cw6vozImrQ308brTyENb153b7ccYBIb5S9sAYr4VrbU/9mFFmuTHRe0bDQ+1Lbg
sP70EkXR1nybRhV2c4w4auex7Fpx4Wpnxu4yNavC50loAuN6bZgwwTv4hBteDNV3YtXR9zd0WpK+
OJCQ07//ZzVEBRE6AyQFwwBqhX1bbLlOL7yUM+flZUwWKXWWiArPCu7lu8mwr6gBbQqTz5mVXOhC
nllJlrlYeNxVzB2G1Qq+/J1dqXuBzmGA+Q6QijlCFP/DRXfJUM90mY2zJmJnd+Rgx9aGtByG7PlH
sD22hKjjbJKmLmhBO29Oothubt3mh52iJT0d9fS29gbL2/EZ7cQCxmbTDVzzGGcXCmhnhtASnk69
WOmaY01SikbelP5mrbQuzIAzY2hJNk8HadX16bmkBKGeWuxgQ32Lk+nYIRT3wvp1ZpYtieZle+py
KMJ2Q40jV6FSpKR35XNrqgsqgjMVjGVWFOpEAA41Kd/xZH6ox1yF1aiOfZKu4ng4xgMizSeoFnM7
//h+Up8RxbNlTFQPSZvVzriihjNzBXfxqizSdRU7L7Bdtmh1Dg9t0V8hLe4aApVtkeubRIhLCWjn
Hqi9WFN60IRqOK93qnMdXybKWxUZwVnB0pfe2ZmJv4Sgex3EiLFsq71lyQPR/K6c+S+jMSLAUX6V
FkgC3z/Jc+NvsXtoCcBVxVDgw9Ki4Dvq7oHlDpph9R4HLXLhImduZglD5wabzKny1N7rTp5GOjW/
UYxlobJI+oQE2uEKaZLJy/d3ZJl/e1RfrPlLMnpWm8wq+zFGVrgu4GH3KjmtFVxCMNVCatFvq6Ec
nsu+Lz2/shrYjFgu5AuZxu4G9qrhKpZWt8crzu4qxHOsq7KbttjLmU9z75ifKd7Bg/JU8VSBrAUQ
Dwo1wA0CyvkEqOTEkcJm5reSe22AEL78WDFadn4Sw8Bms66PhKroGrUqedWLB4O+OXZ1UIOMhgou
MP3rFMIdq3lH52yL7LiIEBzukT0ri8eOgcPiVqEc/ui4xnjfNZ4VkBynbzi7AFW44gqXswMjgZse
TSbJG7irPzx4xvP+hTVom+l0zQBZmLkVVjbgkHU2reOc3sOM/5HLDG749yGj2Ktei2wrhleYsX3F
8IiyfO9weE7hhC0AYSIoJNVWlIyx79gfULBF7qn32fHah2F4PcE26+kYW1240GEkJ6us49f2+GoS
Yz/YFkyYybaJvYglzWNLpjXDBsoFkapsjB3LAMEyRtBppwfoM+45e5Y58sbNENrfrFBXBktWaclX
XRLjRkd1j8baKs/BjyRVuRryVyAZAid75TAVOBNkEH0xf8wVuWXzCBXzCBaKs2NpcQPn+V0HqNEK
UT+ASupVPzx5VhUaPXKqUpRV6gHKCTNbU/lmohJVSMCBRI6dKWAStzXk+zgwAljlBBxwnUpf5fQt
BgoEFhAAezba3ts5FHHJThZGNJNjM6HoqW+ABvAb99UErQ3eNpDp4MrXKCeBOYHAw7WuPZ/XbDsj
qTfvaVCcHlG+YjB7jjlMcCwUiedPxnyoWb2BqSHKyjhE6HpQuWKl0CIdeB8kY7pOIXeGvTVoernO
WQqL8rRryGdKzMQXT7V6U9lB6TjoklDle1mBAnhkhXU1vfeFbz3rEZ1s00+PqP3QnX1lbRR5AuvH
wU/2Z5sbwQDWjPXbGrNPq+n3Yn6okEIoDLARQLUxQBLcoToKoyuc1UYdmeQZMQK2E4inJj06WaTE
pr5O5NpSB5CD4R9XD67clHdphrjZEN1s/HncnmX7bEvro85ClgTKuO+SnVuvgdAGyG6+N5JIy9sJ
Um8UogS4V/VR2kE93lbAqLTANJpRD4W3MIvtjBJn+8SeGfLeMVFSmYcZ4yu6htLniSFsgiZH5jah
9dLjn4lzncD2vuHek603086hYdY7fgOiDH2ePo1Yv5it/tU5GBlFBtZ3rbckhV2YWRiPJeBXt/A8
B5Pu4HglvgO0LSq8setb8skc75P5SlxboIeBgRwBBBbhGLFGNVO+tpAXoo5qfaAwpk1nQ0oWErcK
YCqOMInaeQdKVcm2ZXXHUt9TpzNsOAFiRN9oj8fkm/wozZse9Lb43pSHma48poBCeRDkaDfX6XjP
QGyorjueRqUKjNJviyN4U2CKuea6KF90cagQlAe3PSh/pbZ9jLjMuMZ4SnTgeT7quhOAB8Zq3lAv
AFe6Rtk6w3COujtE4BXVwYMReietFYg2Wd2DwPE+DGsLN/k7UyG5d4BozzfmWzJvGiuSb7pCslGA
cCD61nwKLIkgMqegVwS4FY/9xm/L9Wrq/NK46fqd6b7ExvFE1HRvNWifXTA8JTBZD4emPwBDnsQr
hHrwdmu4z8DjWim4H/TONQOBpIOBo2d51fSbat6OSYPj+E08R4PamWXooJ/PMPHxZXcgCynriKbB
yHz5AEKMhY5JNqCWWaxhIvVZetRFkAFVyLsDJzoY3GgG9hr5SbkRsXLEuwJ+IEiRm5FMzyr7Vbu3
YmxCmJ534OIGBgr7jptfK9PeArK7SUrYVVUbSIHpXe6n8o/RPFTqrWUUVtK7QhP87T9meZX0v019
ss2D8mSRwAM/uR0SkIayXcGeQcxb5wNmPgJykj9jhSR23oSD/arJ5kR1Ke1nIrpozIlvNsiNjydQ
ybqQjzcwNaMM/tiBg2LNr0Vah1xdSQh+CuuR8aeOUn+QNVobd2NXhoI+NfIprbeduY4dN8hqoL0r
YNZygMLEHrtO/DIUt6ZrQPl8gBWgRwL9BxmArsz9IoP7yngv4q1R/GbJ3vLSwATIRrGNRCOn6pIg
bszQSR/g9QXaim8qB2JY/HBqHISDsQe074yOQzJGTdOFbg8y16E0EUrbt9iCpiHQXWgOBImDVEl9
Lc0inDALPePNRWxKLpKVkGsCMldRrmqrClxwVp3sDgBD4Bs2qQeehBdHrYJ4I5GRTKPBnfx+aH2q
zSvklJ4wNncEuDze3YCVGY4pPRERVOBOYBCLtUTBJHXi3eziNc8TKIC0XrfePWxn+8kG0Y/do8Af
NDBvFq297uLhtjsRHTRs02N+YMN4VeGzZ4Pb5Dkg0jrwp5Q1eB6ZfWIr+QhAu3eTFoywLL6Drzc0
2k82VVAuDkByvKQAa7tYRAja8x1BEb3la7enEfY9eCSJ35gvs1lvJwzhglbII/6F5iwG/WfKX5Ii
Xpvg/dTDHRluHe89U4bfTwzNYCTMGI/dyIFgjEECOgUZ51h0WdSyWxOfptg8CLM8kEruSelsNFDY
AYron6ZVRrFA2kL7VMitYzphw4enWRu3gooi0Oq6kAevycIY6xuMRU15k2GfhN2DjZVLy0MFCEtj
hYI/wUPn02GiQW4BaTCtEbTjdx4xwZe3tzTD5ooH9vAaZ+gJZU0D1NR0D3xHH3gU8u2OwTuM4XQo
gCOd234tIPREXemW2XjLDb0qJbAnealuveIVgNUwsYjfN5+OYe9JjI+RVEGcX6XiyXTssBJHI71x
AECy8xuC6wNSdY2CkS9cHkyKrwZW73I1HG1RvDZucotnHY7DszcDRNxgftVj1NldFM/dfhq633mr
XvquCdEFQBsKCiXbWyEBCW9LR8z8U8n4MTfzjWY8Kk9a9KH7BC0zBZ4r8JCGLYCHGQZ3rwA+sInA
fcpjp+QV+oLvZJi2uSQtdjZA0JT6yhBDaGTtndO2q3ICYwDIvxM2QmKhztrqOi/GjdEVK5co4GbK
3E8bYzu2gE8wuTEdrGN9uhlqrL+gudy0LoRbMnE/0H8iUcHnVw8I3FBI9zN2GFaufrChqcO7s4oZ
vAiXfYBXCCCnaTgrdGypj++p6XO4Lo8ztVDgO1ER7pmu34WH9YImE7KyWmy3HB2Z3fyemdgCFOA/
oVszgJsB9uJzim1mkEGpAo7TBKO2m61j5JX3MV2PcXOvXANKRWwScC5I2uk2mw1sZYcjYoaHCEhR
fMAsoWFoG25Ab/7tesA6UZhJw1SmIYRgFrbmwgtcam6LVoDgC6t5ofsoExLfKgNBFXmNrxg8LrD9
N+64MoBGofjYAJ2U+0bSbJREo9dBWO9YWFOIHFf8BdP4o8cYGUs56Cxx6gA2FOdqn+BeQrNyaFS2
LQnb3HgyLYnjbY/ynyB9BAIYph5wtF2DODeqHvNxPjBQjBLsOOeGZeEox02fZx9mAp5F6dy7vHrg
3bAHA91XJU7EU5fx8FQR92mGj7gsZAEC0HDnKYuhMy6GNXEZucKceapQAY5AXdG7yiJ/khgNzyZJ
2semifsQXrw+NADV8WO3EC/lQGwfTg2gDvOB+bkePogVH7VukdaYj9gKNeg7OtqEx2FIWlBjcZdI
i8C5IOtzrMLtXpcWKE7Y5kxMJ349OQe4Zq9RHd4QAjJUWSJlZhroCg5srBlMv3mTGeAs9VvwOQI/
PABkLey8Yq9leyzzPmSZu3ZGFpAEgWWkRGJvjdN1gG7SCnDkoJRDtT3R8DJW305Y+AZbrHqnQE9U
b3RfGJsYjJ+QqXJN48ELZgsoztpt7rxaXFVu8mfi7apWKporfBLcBtIiBbI4CDDZjrAE6wMFMdUb
T9sjobY5GLxBC05smDYYjHOdKV8L91D2KGZYeY+TKfdQ0O/WE0AcDps+kh4s4qS7aefmiVDuQ1jh
pwgnDHJT3pFGrOxefNZGtUE4NLbV7dRvPGNIDo6lEjRSJqfYNE4O1yZEPls6l+zZwaTegLrND41u
1BogGL7twCfdZ1rh5Ni5JXAfVLHm1uOk7aMehKS9UXC6U9zDj3Gq5DUhXvwAoAd5rLmB7Qt64rHl
Q5PpAmlOwRlsgHgOHJpYYPpJ94oKFJD9qi6xkgP09q61pz4MY6quYng1j05nQoY5Zv/j7Eya49Sh
KPyLqBJCYtjSM92221OceKNy4hcmMQjE+Ovf6awcYpoq71JOFWqExnvv+U6Do4AEYd3g3dug6xy0
1ZiuHDNBvlsBq4vyDbAQZd3/iCou77Dbj2fXywZ4nND6ljZhcas8MKRkW4cPfdqL7K0t6jLBta1H
OrsobfpyPeAwEx4kk3RVD12OZbOSHOGGp0/ai5MbAPGMheDdTGxt6rjDDaZZ4roY6xc3Bue7SH6C
EuqzBqslxe7QmRcf34XGZgJbZFLENkK67GHLgi5EW35Jby8IqhaSkOsd9Sfg+ElchkyCTdmoM90j
H39kO7GL98C5BPquw6UyWSPXs0LF6Ypuh5O9xUAN1B3Z57tmD7DTQirg87ezp8Y/PJYcdc5MHb3o
rbXeNHip7lKR5echLntq8tP2MkdapFHH3FO4MMYry0yKldmLB9US1Hdg07veiZ+PNntq98MpDLW5
kuQI1wHgl+0zL5ZcPOfeYZL7yVMlAAjiXhBxXIPCnxoXHyfXa0gUfQbS6vUXmPsKl79/SMgQgB6B
n0SVgGOMd9gZYW1Q6nNplwtOYXPPv3Tch+cLUaMIzXOAEHbfDbcBAhyoYlQjfe3XTyZ7atUlyVBj
eOyxFUDdjXNn3j8XjljIk3z+650/stkPv563EtFY1KkcjVEdB/UQmuqo1deySX94GR8eHl50/tpQ
+hh67h2oTocUUaO2z+5w4wBtd8km9M+P/WSe/0nufmhHZL0eCubIY4Z04j51pPUzL1oGZZljbZ2+
c55NCrMaB9w8azW0qO/bl7IGV0AalfMEJJr3FsYFBbMPxSuQQvcJaJrA23c50KYuWdKCfZ5U/Ydk
YSigE93CQv27uC2Zt21RQ+g4T543rDVO2Hmz8E3n5tVkVVVZm2egU+XHUb6K0Drk6Q18LtfGcN9X
8nB9XH7OR3Dtf8yNerttXeC7AmGXoMRawk+riN+YKrT+8wySvozEq+5MAPRRnOipTZOg0hSSMG/V
SdoHZNQwMWFFcyZO6piIaSMsgxJL+56xEWciXCNe4G23lHb4fBVDMOzvSRr1wFORwq2PKa9baDcu
USUzXSgimNky/+gQPww/bPOjGw59fQwB+fVzhUBEWp0oKR9N5IFLBLqxIAjkpvj6eufPTVr699vg
WtUAGz7ibWSFKJOFd3nVMPz42tMnw2eASEzavGoC4XgbJUKFmh44GEJfu7ClzOSA/kglP/RX4uax
PWhVQwdS02OO4xTijHliPzt2Xvx2HPhAfOlN/jHTBJAYGGYYDAHxlON8azzGhhUUSm6/9vzLRP/w
IhjwOLFKrG9V3++KQa8EeUmdJSvQmTE7ddLU1CYsa4sCtXQcQUqn/VE36deKeMhk6wW9HI4fYJ7j
RqMfHRGeVBltkataWIFmvjCZ7LnV4HnGACvfoE6HZuWOqkVyxDvXZvHY0kUZy1wrk0kNWxrwmouu
OCLbd+xicagH953y/s3M+MP1L/x5ExCB/v2FHRcA17zuYORZ1U/e2G8MWFhFpXPSqAj/WhOTQTQk
ViwUwSACqXuTm8YpZc1jwo1Xaqi3rzVx2Sg+jtOE2aSovfGo4MDgxhUgO3CdUY6zR6H1kgz4z/T9
dxcG/fPvVkSfxgPpgcOOu+YldECrLZ36bSjinylqDWCn8XRBo5ogh0WEsIWBPLOnTpk3LpfMFAqy
+SLhbwlKS3OkybKyTAAzyU5If/7MSnvhOPP5hIRk7+8XVMSFjL2sNZas/Jk4l3Sv/lqK/1+ojUlo
DcxMg2cjxMOG8LuO+LH2EPS/PgbmOor+/eOb0CMox61ooMiNys6gWx9SZwMzokvl+rotv2akak8Z
fslYCo1C0Eswid+wnAWDMN6vv8LMucadXOfSpEQwukSZ45goemgHA/YZRShe4EBbbGsnh2mPUdLH
6419vqnjwvR3fwGAOCYiLAjEmi55rEUNrDoEBnYLdpvZHSriDo/IdtcjwufdmPqI2lcLG/DnfCwY
l02WBO1wEXEEHgME5u/H2Em+Z03ibGDBka8MEzxigOLhCNCaZbx3gF4O8haI5ibhgEr1Y7yx+NDv
NJZ0128saR3ZKAv4uYSIzUej0oe098BnTlTx1oQGA1gNYKjrvTazXjqTlaYA6y5nOdaALn7JUKRA
XQ7JZYO43dI4nmthssqYQuc46dvjkVOFmBacmSwUE2DtwfnWXTouzjUy2b94D59OR9UkiJkw10oC
G1hxobcjb5DdMYm5sKLMtTNZUcISTHIddiRIzXAN5cXBS+J9XLf+CPr59S8yU7qE2OnfAznH/UXX
bWMGedY+AEbxREEgG2y4ETU9qMBWDNpxXZRAuLZts/Vii57BCnfXBZRaC4v05+dV25msPUaqEVNu
QjNgnXh3UGDES2UgWEm2199xZmH44136YX/rELMrjDB0Avh1wmHoycbTLUijYpYie1p/8S0my49E
qBX3+4gcgWnyPb6n0FsTe6Hmb6aLpuL0Ea6lZYMyyCBOs2LtxTAn4mWVbhwDBkbXe2lmsE310Iw0
hs1TKIpLaq6YfK81XMyNu3pYWJ4vg/aT/X8qiLZEBFYjTEYCnok2oC1MGQ0YiSz8+pn9a6qHphDA
Z2bv2YGEW0CNegBBX1L2YCGoBm8i3IDChdV37ktM5r4E9Mu0UtwTTNWhDKbgEn4og31oAPHbX/8S
c01cevDDeC1gimfhstwHsvwhRiAQDRQShUv42RkcKcrM/n68oJ1ELZYJelMcZvYlS5S/xLAIfMss
MPjXde6qn0XnwZlDNT1DyYuVQIw2IqtVIa/GnTtw/Oh/KTXZBuVl5osL2F7ixyMRC4KUufefrAdV
ZfG+LDMWhMhPIvclX5BG2fWwm/ta/05usHks87SDaU6QMguuUF3skxi0M8f8dv35czNpshJgi20M
Auu5Y17C34buBgw+HK1hjxUuvMHMaJ9Ko5EUrkGftOMj3LGPRA3b3nCE37eojRhV5g8sgbjMWkKs
/ilU/GTqTnXSo26EKCkAq12XgKbvbHLFd5y/YSJAZHmCV9qddLHDts4qHVHfhOR7T7/BqpFVUMh1
ylfWq0HowkI7071TWTXKNlyK+uE+SMwW5i0ExkzKvHhJXjLqqcuirw1Dfmn/wzQcKUmMCJZiQaLj
XYX5R2Ft5BpLHswzu9I/OusY5Y/AgVoBbx8N+z+bu8Crvaaj6YO6tnDemplJfLKSSJyIS9kh59gl
ALSvijTMt7SlDL6vfeEuDMaZF2GTRoihYjtHrWKQZi+ZQr3Tf85oYNV9h9ntwnvMNTFZspCCTpjZ
8PKovMcwjmErYfhVDaUUObXSWXiPuRsqm6w7pd0A+g/LIzCkQthC4NcDhdHgzOxsK3i7+qK1gtJs
yzXMz06tww9fWi6m8iztKFvAaU4EGsYoa5eiuLVQXr9xK2VASu5ku+vtfD4Y+PQMQeHWnJMQiUGL
q6MZeoGXNVsSJduvPX5yK8kGj5S9U5OjIq8wXUzIKxxLrj96JprMp2cHWAWbhmT42U3AduUpRZUZ
JM0nZ5+twk2+p3fpQdyx2K9ui21/k901Cwfwz8cd7Gv+XgK8HFXvqG7KYSeap/06NmDW2JBy3ERu
3p/NjlobmrrdUgbgMmP+XWe5fflyH1YcN7VdFFWB6tTV6q2L8jfjAu253odzrzKZpfCBQHEGd2gw
tEn5IFUM8jhletW0YXejsLyto1A3j9cbmxtqk/lqoYTZi2B/cDT7dHwdYAUHU5wK19PBVeHL9Tbm
XmgyWwei7Nx1LRoYQPbtMsgl1/DFUkeGcpyDbUfxkwHDiYVr0lxjkyODNTQ87V0yHp3k2YSDt9n/
ssbXEYS5KlqCzXy+r3F7cmyoAJSuAbSy4MNqZX5k15dqM5Svu8p7HTzUIl/vt5lmpmcHWNqmrR5x
4YMr4xux4JDuuG1QRuS9sOnCvJkZyNMDA06XDRQ4Ghr/1IHaNz7nWfa1oTXd/eFm0iAtbIDjiXoi
sKvYNz6WT6gfXCLnzIzd6bbPRzt2MOkRoaryXTfC3MLO6S+l6y8lhPl034+YrJJQ2l4Ar3rktqsm
eXBKN79wK7qF0TrX/ZO5HhYy8QbDJEHbALcBm8qfyhNfuonyKVGlhWe6yV2PouKZpIehRC2fqDRK
GfOiXmji89Mt55OZrUL4VaEKigRl4/2A8GxXFPCfGhW6LEP5rARtQuhhKcA+M7X/wQRkquJlS0ig
a/aQuO37EDs/k45sx9q7p7Fe2MPmmpnMbmCJ3TplVX1kxAKZxdjVhf1N6WaflvA1CouldX7m27NL
+x/2kByg6Mqiljq2tVrzFsbVS7H0mYkx5QS4VZ81tENSCOfT37bd3uFijUr0hf75PKDKp5iAsnOA
CIk1XJZLffIGZ83Kk102gWVC44AyquF1cH98aQWcHlgHnhqhQvlWEMLncDt27VPU1q4fOtXvYjR+
fa2RyRaYNLC4it1YBE0E/1GUi17iKV4nIWJemOVz32MyTWBT7TVDY2qkk9t+ZcMu5FAMTrsWquEL
M3Guicm2hwcblTUKO4hhrHcbSoEIspVloGxWS+GIuSYm84IqrOWt1bAg198tO99qm6wb6i1sdjNP
n9ICXBsxzEqo8ghEy1rTbs8GAJ5gB3f9I889fnLm7exmUIbkdmD1cPQKLdgayFcOP8eFnz+zEk51
9go8JwZ3HR7IxLkvRQ77AqNfCSM8Woz9yoH+7ClZ+NYzC5Q1OeuO4dBe7GsJCMRxBUZSC4GGedaJ
8zyU428Ypd9f77OZBWoqsh9Q0IeSZbs4ss56Yg4yGPJrXjZ8Kq4v4U0v3Moq4JeJemJHZAcXQgPf
rRYTGHM/fjKrSQiD2q5HekEl1Q7xh0NKw/31fpkbS5PpXFdD3LMRC7fmNWqM9gM0UKleulrMjaTJ
TA6bvsyhvMbT6wZUIwlwWFLcR5fJJnF0yjHM4P4zLpz/5t5lMqmJ7IsYJbzkGMrsgLzoutAk8Myv
laDwqcQ+7TNYOkpcNSt0FYwqEugtRPq1eTCV1xdwkZWpg8xeh6J4M3x1W7WL3McIVSiaFQsLx8xk
m3JFHAfhtE5zCxJ1dm7i8rarU6hCHbtZlwRLiTSJf31YzbU0mdZwDnfNUSoR1DQMGIBZPnhrMHSQ
4iazLg6E2bjQ0sxHn+r62wQXPJtg9tkEps0IZ4HatmqLcH39RS4/+JPL8VTVn0Vd3gB7agVwkiG3
I0ya1ybyRnvWGv0WNqtid72dudeYTPHUEm0FnYUXWJ73ZBPxzBJEZELWLXz6mSXkT1b3wwFNdzTv
ariKHEcLjMDkVXgLC+tcB02meF5Zjl1qozqm8KDwjQbSoKziD0JLABYSlSzQFWYyhqjw/fuEqbzY
drJyAAvASddORo1N21XGChTW/MIIdCUs8yJ2V2eJ2NBMwM2F1NmmGhnus9pSS0nYmX6cltVpyBsg
pxfVMVPtTVfHAUJoC59oZrH88+YfPpFJx85oeiyWseuecS37EdsoNQRl6PsAZ9SeQ6qBxWGhP2fG
2x/Kz4fGRlkZOcmkFSCCtgeovVgZGtatWfx0fTzPLADTcro+qi1hx5kZ6A7ansyAH3eS8sfKrE9Z
lpabWMmfX2ppWk83SKkMu5c0aMWdB7PgOL9zUEDSQqjVyO/X25jpLXL5ZB96K27iFLAQ3NYgV3qN
nfo2arujWTR84cQ111uTuo4MrHTLZQBdyKQq1rBqDJ9gmGvd4v4fH/LSrDdlyvuFpWZmxk7BEKkZ
wU2dDGZgh1D6mgNvfzU5wC5out7aCcsX2pkbz5eX/dBpUYNAFR1zGJoTuq50BuQmNGVt6UvVgcxI
oLVeMsOZ+T7/1HQ3pWgTMBKORftm2t7OwM2nWCR3zHXYpdUPLwJeR9hJhacPBGxaaOE8p4G1ziO4
aQu7zNzvv6w2H1rAYVtaMABFsXvhDcfGybObVkXj46D0ktfKzEtMCzeBYB9gP1QAfABvuAq+yFH7
rashFF3ywph5h2n1ptnzuupSAS+RSl8col9iZHyhP5Ttwvo4s/RO6zch3LVFklVjAG/pgCXpnvdL
7m1znTPpf/Ryg1CrawZZyuHLDE17fcZ83BpG8rUZPtVHRa4mBXhtEPSByNrp7p4V9IaG1SHsoh9N
Vi0FYmZWkqlSKvIuru8hqrCFAzyD+WIacG03AF6Ifo5uvvAyc19isufzdMxQYYzlUJT6l1mJu7J1
FvalmXQYn8qjHEtfzlwUgTFILDOnP+DUvZMJhzUO1GxYc1cRbOz7GGBXBuvUhVPkDN2OTWVRQkIP
QKBrDqI6OaeJ2BsNXHIZarNRipBdDB4vrtF0SxQAu7zcX99XPu9INhVM9aNHlY4s7Csquh318BDC
wOv6o/9Akv49ubKpRkqE4EC7I+xuXGKqHSNFEhS17BN4UmbJTRP2ifRBloa0BGl9Wa34yNqjcrW5
gWs0VuuiSowLbTB1vpVMV+4a4EYg0asWemh/hM38vdZV2a5djyDKUTZjeoHbDgt3uc9nJPvHsY0U
AgZF6BmwjHGVvqXQpvbs3hgWdvQ/2KXPusf6e8lt+0KkEOH0gdHkFQDAEtPSzem5qqNwj9xEsya5
aL55iEMlPtNxvsoz2m9NR8iDQKT7PtNMbywJS47OAS+iMki2dRwQNjpN6SEXrF74qTODZArVlxXN
CzcR+oiakW9ZSFZuG37p1omC6787QRVJ3Osk00dSjT8dAJ0acJxXzIzf4KN9H5vG2/XB+PnewKZG
gvC1BquocEgAWep9L8CWbmW4JU32pdgqm3oI5qBX532H0yaB9/vRSMPuMKaNDVSGXZ8hQ43O199j
blTSv/uLeqgRbFOIatrYux0VlFhOmvjh4AUjXbqkz/XVZHFN0yL0ci8xgyrR2xx2Gyui3ee6XipY
nhlOU42Ul+Su6Y4lC1pmPxZWvEvhc329e2YePRUmeF6POVIjS5ZFvXrVbktvm0Jjclx//EzPTM30
4ro3wnHoM5wwkkdNnBNcwx4rntxff/zMx52a6YUjKSj2GTjhhK89rpZsOKsuAkyKLizJnx+I2VSL
4OZ52LI2BKCcv9e5RI1wCLDVT9s9wZJ2j5je9vqL0D/mNZ8sblMBApwuoXhrBn1UGdtbo4fQ26mh
2ZaDuqvyGCr/jRmdcvXDijdC/iqhP41j1H5cSlRHtS/EnsWA/WRPRbOG1+zOcp/SRO6y/iWNi00P
3marXpI2CuALvrfYrq74qWsfBYNmDrdzt/Yr+RapALg5HyESOAmseeabkd7i/c8CgJw8K5GbUL4w
c3+wAMm5bdk+VgDLQJAHlFCrKvASXBgEvRQEvCL8U3yza8Dk14X6nZDbkph49L3GNSIDv55txzzo
6bjvUJ7K9yJyzm771IW/eTHeO+a44mG4SsP9COzUCOJ86p2ELrdt9xtwErPvtsmAwln2XrDfsNU8
gNC+IYhgeAP4n6Yfqecs676BlO93zrrv4aUAY1bI7wefeeuyEwBibFAP0MmgHy5xzW9k3KfxU1oo
wPZ+qG+RgZ3UD4E5ANLHqn2jqtY2KBy9rOF9R6E0bPbw2/WHIVvb7S5z9wzguhH8BgDVGvIoL95a
Aq5M2buy1uVAfCW2ZvYYVsCr8BNYSDl9pOYTx1EvMcCpM3ZxV221uhFFeawceOn0bzQxt2mofKO8
L13EeIEJyxIHX20b2XsEGsPOt+gOiBX4ix1j+1DEALtZ8ANbx8UaB6611BvbKXyzvMHpiyJHXYTn
oTX9DHyeiqlNhbB3I7MVfBiiqPMTIO/MnzW/qWwbOP3Uz+BS2sV83WT5KqoJiC4otEyey/KprNpV
xrt1GUkA7vOVQrlV48BN6gfLtnFubBgUkhVOA+qkqsrPupPoX40CIsP8QdFNAWU5G7f9gO8jn7vo
6PBHzGU/hpdhRm5V43c5jsDbysHb968uEE8IrUCls3IBtaIw6LaTzq/hQlWMN1D9u/KmfGdyJ1M/
+m41fu79Lo3/zPg/kiDGeBSqXSdww1yYrjPrwrQ2AmcpKxpsAzUlha5P3BL4OVz06yiu2Upk8V3o
5hxw9BAm8+2aevW3WpK3RCbpxuZmfChUBcO2ygHzjoK3UoNawFr0J82braxSY+/pvlilvABsKI+j
TdRQA1RbzEJRgwSOcLN6ySWWhuvv8/kuQNzJyUrV1kh1JLKARpZ1A721t0edR7rQW59nbMnUujIu
QEWJDXhltA7cm30qk+zGGIm5q4CdW2cuTMXhbC5fdZOjkpyX3UKm+POLFZlKiHTVEJbI2g4chgwD
MQbQXlBc/gNpt36fVGDMOWVHFl5yrrHJucxsu65QtmkHne0dSunsPHttdvHGseQBc/VL32kqJoKn
lRI43A5HywLbJuttAEEqnh+uP/3z3ZRM5UJIr5bMMQD16guyicufpH0cMT09gACvNzDTR1NVDy3s
voYdGQ4bQ7bJUmOlvRHlXjJQBXC0S2KYuVYmXyItBoIglm1iXbeBBbO8H5FXQK4vdi1qdWS/BAGf
aWdaJsmrSOhGFxD3aAmf6DZoXPvode627sPD0I7P1zttZm5O5RYRVgk+wsg5aBDD9kMz3WEEPHzt
2ZdX+xDEwpft2s4ukWJosSSTMhx9Dve+hbMlx1P+PdKQaVFkFkeuKFJcCGM53pCiXVdkuBOG87XJ
MC2CtA3TLXBliI+mEW5H7R4raixcGuZ++eVbfOgXQpAg1gWMMyqdP5dVt4LU4Ea45cJNeSZiQqbK
ipTbWepEvINtNSC5VtLuvNz6PTrwFaYmuGckBY6q9IjPlbs1ImOh3bkRO7kLNZ5UKhcowMYt0QbU
MAJZgH0v4Nes5Li7PqT+lNp+9tUnl6GhJA4b6oEECnUy9gaHmRGRVw+2fQK2e7UY5G8e1fnOyREe
TxrS7nGC4ifZNf0TUtlwY/LyMbAppDkOnKPhm9vyPThc4RtYTeZmzA3gtQih9zUMDLZKl8belX2t
/RrWzz5s5qz70OHRSqPgFk5/0tyaCskYm9nGRlumvabSdM5dJXAGcVWyL514o3n+a4i8fsuli/MR
zJuB2PEAW4TdlJfsur7Pvoe0J7uE6naltDTBRVS9OLK2C1+IW3t7qTxw+oHr3UJTKdYA9gw4FhX2
zoOs+CHXlvNCiR2vYquCzKHrrFWsE7UziZvAkNN0sWe47RrQhLqETsg0NuA76huDlBh4RLCFXWpm
iZ8WRcLqCDffsu8D1YfPtRMdIUZ77FVx27N84U42M3f+KYush0zDBz46ihZ6YNw0zFqukGRcXx9f
c3NnWhYJ+xwrlKHTHEuQK2NEQk7QQbGVl3pbpzYPkFLf2nHzG14GyPvKmC703MwyPFVIwNwS3hhU
xsfY9O4qh5yJbr/46MnpS/eAeIep7o4ybH2LPLdhvPDkuQk/2QoLg0DpJrCOiZwewbIEjQZQXl9n
8MiwkdXfZpH2Fs6QM21Nj8TxCNqk6ilYyh37mQ3WLiujwndNFEcUMucg6YuFc4ozN8Qup/IPyzOQ
wdJDwWUEXkYoH2OelxlQojTakVRZ+ywcm22Nz78dk5j/58KdYAvBQbjzUvg7VSY3nuC5VoGKV5p7
UtXqjirVPnsmcrhJA2vwlSXc5uy1UWP6nghBF1QRa+OtWVB3Mwyp49suJNKDDTZfYrWAFYZpeobv
/bhxKsb2nFjW6BtWS3dycNNTHLfp1nNTJ2A9CIIxOKZbAKTKI7VKcpPZFbimnko7IIERBGvY2nWM
dR3S7BZ6uvA4cifeu2Ofrpt4RCjbTLr9cClNazKdbOCQDiJtWvcom4FDG274bAt3ObWlcfsjkWO8
Z5YogF+Txa6zomKFwnF2QM1NDlpdnq1DZhWBh2V4TbChQtwNxrDum/AuQgnThikXRNoWt3ujF+W2
8eIlE9+5bzgZmppE8C12KGpybHUPk419qq07UYqv7eDschf5MERkyBxASrEKdYS9dU647mAA5BNd
f01pRNhkDGojonZueO2xEOF93ypApwf4hcnsOc/iYmeDJbIwsWZ6alqoSwZN6zph0bFv8xc1GvvC
oHsV0a8do6bVutQgNQnbKjoSadfbugLFwTOUvZAcmtlwptW6NoRETlrw6Egb+DQ2rzK/TTALy0VO
xFzvTI5qmEw2jaIsPhbF76xItwNSyeCJX99snD9FIp+cZthkbY7SQnNVMxHY5gAnPptUxrmtPbHX
kLKdUYxV4PAMSOa2dy31W6IchBxqw+vfAciElsVhXg8QOm3K/6xu6L/DfFnX+34sGPwr4Tr5fWjc
7hVukrh05W6awsTdhqmxQnrGKJvWDzkvWr+tCDtDZOhsh4LSvaNUiYhbRU9g7/bnHNYPZ+2a8VFi
UD6XFnDjNfw6zw4sPbfdAKtLxYjx3eGkeEvbSvq2Jh44nXIIz7kok03b9vobrKI0SJ45rsx+Haf1
LVRA8ZoNkJXFZjVsvCgytrDzSbEDxskPyam96ZtMbEWJzAwQaHa+i+kIH+shHe5cWJfsAO+R/3XC
Ne5Uaw5nMLJB+W7iamMp6fmjIYxjPjB2bxqNZfpF0mbAr4Q1DvOqu01gW3DRbVTj1uxEtgXqKb0z
UFm+6UKWneyhgS+FNsodybLoNx1qerJk9S3RvN3VEXwv0vqmHWDlZ6BGf53AGXEN1Uy0VS7CiqZn
ZuuxcG9Dpz7ZokSoiYzfac/tNThMj0XZlKtWFfG+I0Cqt7BsD0yaFtth0IBO22Tc8rA4wfc8AyY0
25vReBi42kveHDIOpE8zju9Fx28QVH+uKxlvLZCw/CRCSWV28XNBzsPA8ZY+ZpbWvtEiClelLNpl
kXfOvAJQW8f7brPsFzF5vs3rkkHdQ5FXGOJ7QzqwEs2zYZWE+TekHMBIRbE9SR34Q+aAwMGmMsY9
DkjeogJ4vcDRaIU6LNi0lruRVv/pkP+wQ3V2wnLw8dUPxPQ4GMbxgVIYkoHR1oBCbbxpr0C0uwON
VhQd5uxoWxd4LLY2pHHXcaTueDaydWiU5I63IGSzATq3IubboS/uhi6vTlh0f40ifVBNfs4VEm+N
7PHfCX2z2vKEaOATq1nxkBD+VpkA55lKqlXLc0SUCbAOoJ47v0kl7yw7BKCDQkAXkwoICuNC9YZ1
axA68JmF7+VKDHnj260NJ4CmeQRRB0GlIT9YBAtmJ4Hy1Zn3ux8uUccQ3gPwo0WWoMdCpE82D988
Lh96uNvWTD9DkPYtbfi79qAcHUh9MnPnvScXyDqpYBkQazwN5nUXt9wdmMYjzBFEAlSsPIkiCtcm
Q3ijijmYsrb5Kx0u9aDI6fOMwMqhUbdRPhw4Sx+MLtn3qXxpszJZmU21DZV3k8nxTIbyR56NNzUD
17wI2yC38JFdlp6sCMkrNyWwUGNYUFsHVtc4XFVrK2K3Kox+upw/gFz+VIbsUHMH9gBNscqJdWO3
qMlPUhN5vN47gIjuVxquGbl6oHq8sWUSlAJ4Yd4M+3h0IXLvn5Syjjr3NkJXN24yPNOEhStS0trP
GEpE7fw+rPu9EeHKg4C0HNN3jb1kxetiS0sV+VZNnjJNfteJ+b3q6wzdkVorC4XXqClKbyqnqPbE
QQLD4Z3wQxQo+KpK2hV86u5I6K3AMRpPlfAaGB8PKCZorDVz7MfMddZ5Bge7DuMJa5q5kRouCAnJ
3rMIrCYUfWKoIkfRZc4KxYQvYSZg4+xtvUskvTDLnahCaBrp2R2q70UDJ2fXje11XVpr58JZ7y/H
PFa8Fyp9q6J+l1acruo4XEvew557JPsRbg+DtlHAOmwAJPN8DS9dn8hsg8ATOzNOBLxjy/s8jOx1
jiM3jqfDvuTFL2XJn6PGJbIrm2gFnc+bsMznxEJSIa5MFEea/VsCEhXmZehcIgMhMtTwB4OrLe6F
4XDnmdGhxErBwEW6kKLNvRRi8EUhbuLS2wOrPB6QVx1unBz5Kkn1WZQD/BW8we+I/a00MICy3OvO
AFP7Ax3OBvFuiOeh14dNLvSjtuhrqgzrsUZR21uWw2/YQfEZvKDhE8I6dVRt9Atg4gdh010CmVWJ
y92hqcT3BgPEhzHlTY8FEjtJ/9sg8sYO6XNnmqhWoGI3wKMG+RjYudj8WAr7gWV9tjVbkJdxen2O
h8z0UwU+tFbwNnA784dZGTdNbB4LhAAuyCQA1yvvRFk6bkz4Gfs6dDbliGtm11R3yhxh3p2Fh7AG
gj0satR8YiCmJVJTENq8pePFbc340VTmqWXu+2iG535kByw4P1MFxxWCGke3qb55jfODQEe8YaLZ
RSx59lIaQLtOd8yFS05NmjvoPOHSkPCDVSImx6thD3go9XNVtTAqQjWbdbHolANsS+roOHoG4CJq
fBOse1TES9ZqsA5VVZ+9QlFfxPV31EtAZQtAycrK7O9pNh5wpIC0vCUnIDBR+0camEpUabfVifzP
qmETYpcdOEIQpvlN4/1nVpb0U9u4sR2kiN3x5BriHb65OECQOl83ifvY8ug+HaP7CihePxQoLStR
vXjBB4E9D8JTJUsAwgFfW49S3IX/c3Zly3HiUPSLqEIIBLxCr7TXthM7eaESxwGxSmIR8PVzOk8J
Y5oq1zxMTSoDjZarq3vPgtUCk42EoquT/nR6G/0tiHifRs/QIQbfDupyeoT1MuzYu+rV4nb2bIw2
gChwaYYuxysYlzvD6o811tVg8RxRWrKgIfAydwXqJb2ZZyG3Kg99pvilVThclYfalzbLL5av7hJd
38JtA0rj9TkVxZb0KLT0aEEJPh2y1HEPeQkXLOga/nC58+y2GmLxmRE0wJqF7UitUPEkDjxBtqSM
zyVkX1BBn0Lb5CRI2vquZYXcNApGtkKZGuLHTY0yKGxg4LbdBRn8ycPGF9MOiwf41DF5GQwbxGGA
O3sfLU63fhyRXAhp/2L9cC5SA+Lx2mhDiPDAB1qq5ylLT57C5sNlGKZCvY1qBQ6SdAIntfXKvXQI
QweLfhUp+Vnb8D9o6qeqx/KpUoq2ZXewcoYClw9ZEwo7JB/VIz44NExQItLoewaw4T2ZZp4GRWy/
p02LpLFDD6fu4P+kBFKdvCu3vYDF02iw4g4NUBLwuPW2DTibW6vjd1Us36zR5+haotnm+qV4t6FN
5mwknAfgCZAJ/hRnaudqhmIORNArDQ8k192lZfcCO7lXWQDgzafptm/1i+gu6vL4fNOIz8QuPVgt
6S/goH2DQqGGtGWxqZkGBMdrMFEZBBqopbrAlP6PaWhuqxJJcExvMsYiS7VINngL2yWU73aMQOo+
iIVTXXyIKvlYxSQ/sbzC4vDKZp9AGffecgmDgXiDcNnmQN7EMpPwoMmY8VZRLy03mSxVjK4axj0d
ITgP7SK7vjenHhp8TqWyFx/q11BW0GQ6ZcJEP7fpuDmFDFlAGSqk+BCycbthAxEk5AexTuv9mE3l
Y+H05a1lU37O2yq5RSmifkqlXe5zw+FnIHSID9d0JuKwNFxAUu3c9B+KyZMvvZWIGxPO421AkbDs
S4N28BDx9S9YUfuwk6qtTsIWS04HoghsAaWRYMQIgE4nlwwCOoxm7N7TCYEmKUQBtygyaueJNoaA
mAcOT7jVpX4oJ3j9wMoG2IWgVVgTm7QlaQ7PFZaVgRfH/Rtppu4uhv8czs+S6YcJv/TFka3/dv1G
tXAfnJO6Ekk5r9McWuYQQ7uDWm97ssrJuGni4dEq/GLlUvuHH/PBve1/DK/JL40Wmd7JfBTH+1qE
99TcHGFEdU8OKfbKqTyyPmi6IILZRkjen9jLU/70lO3jlavjpQ7w0Q+YXRwF7eDO3oEdXnUj3H7e
be9G4s5RxE85YvYQp+HnBnRW04cIRJG6A5QnPOt5xCrK80MP+zFn8j75glk9n7S4vdYDmJGtf5sB
TaftC3yhBjjkcx8wKwSl9UizVAjMVC7r356LS1mb8PberhHKys6YVr5jqVAwGygwR23eyBo9ncL5
ynNcg8eKf0MLdc2JdqEAOpdnqRxTk5zD3aPGVTyz7OPo6jNuyPd+AckjZbcrA7ZQibZnA8bAsoQ3
Ooq6mpiPfWvvy8xsVp69tGpnZbPElSQ3UGuM7EtFcKxgOqd5hZSYkO+IhdEox9fa6VcKuQtTMven
tlLlCeAvdaTtZ8Su0DXvIVz4ufmeU2LjuPNgzAH1csuuYHbp50X6QnGbg/hLL/lKR23pCy5h7q8y
4zimE2kAZITFMfz4khth9PBYq1diyEKwnNMXvRRSWkVd1KgNfet9A2aGTdDl3/UoX67vvYWfP6cw
xk5TTE46VSdHmgcDephbomB41ltqTWZzQVPfnBMYAX/pRZsPoJQMfRyllipDzzJRaMbBeee6KYx2
fGZsFMzVNvD0CZs0M3YdzIhgEl6PQFhd8oWpLsPBq/2bHLybO3hmNivdpKUBmM0fip/uRdemPPWm
/ZshQAc2c39ptztfH2AI4H18DszJjgb6C3kPs9aTyrrySVHG7nScSQE02Diep7LXQPurlu4baKHk
gap1s6ssy/+G9qL11DpkEsiFVB+1QLvf15f0QsO4x96QfKQ/Eggyi01nT+gcpUDsoA8G9sZBS2l9
qZ3crEIgR+WdnuQUtpUankRjj+3G7xPcGXwoKMDGqDFTFsJ6rYO5qISOnl86ME/DLepR+HAxzFyQ
pJGejZg0Dxl0s2lT4peBbEy+g/peujNsGItReMh9x2ryvnO/K7/2ldO8FPjyX7Ev6q8KgfyrmmgB
VtEArYm+9FHmExdyjqmHbZoYZUQdQ954gytO5pg5d5ARtG94rUsvsKwuA1Bo6OEdNqJXG1TK8lvg
oXxqwy3TRPjL2258g/NvHjVOXYQV3Blu+tI1UeZkBURjYWwmDtQyhqMXp+aZd+n4XLgW2VjK4wff
81+pi2S/4Hn/XpFU3Nat7e9x8R8eynx6glLsi6ZjH7kUDofDJaGvUlwvzYQakAnojqaPl3RTbG1i
BrRmjIHAfxYGKhopAJUwst3lPi9Cf6pgk5TVd4XpIJJCLMzWxuNkVQqmBvpspi6CbWki2U4yekty
p9oQvz66soKamIKLnBg8F0QgAoMtYl72UvydsQI+cBm5AEPhXOrlXgv3kLLeoiWnAmMUGOCJvhgV
gICJ0d6mDAmX0UOiqrUpHMtgRFdlPIYzFWzdElQKgHG80H8RCkL8P3B2TDQ8skiid52UKG0Z3q9q
FE4wdM6fDzTepxY2YsRw7VD7PAI/3UXFJ4VDYwPr0NoF7rDqHUhBjArxV6OwfGelLj0y7j0Usm+B
EjDiPfMMb5ty8gsYkfJ75qZJhKOz2ItySHQIxJx3zw0yPVkNpmaomXHDsUzvpsquDxW3+71pJu9Z
acPTsc3uhti+LwXY6rVvPKbQFwq4neSooIItZyUombVOku8TiY4QaKruvmnMPvAqrBvPcvwCJWIN
UeDMYdA86kC1tv1ywE8vz7Rht5iOJqw9mD9NSjDoy9nJy8UXAAUuEPJLo3lwc7MI/DSxARHshAoH
M37LYQSGBgVMIXNIdf7ozeG1MVJxHAvP+sInmLiNKOsAxDv4WzRT0TnF5rPDrLv4UeI2+Wg4uANC
h7cLW9b7mwauKzAA9KdDahtwWPYB5u0IgiMcZadjMwwOIJ8MFsRFtol5Dye7fvpK4TYO/O6YnMcS
hRjqyymiDCBWmpT5Xvk1wWkwQa3YKV4aXGb3FjLMIOV18ZQhBIVlDzPS0kvb0EfoCArN32sZnw2/
bg6W8HjYgfoTuGDdQuongZeQI76OsfzGcskOsSLQyWMGLlJWYwWOI9zbcYReBZoWqC2OcoAjps0j
xlwJP96plGjsOy5U/53mZpDE/krlJFED6grU1YzysU6ojaIIILcVbCYitxzVriIkqBw0N1rWwAm2
FAgheW33l9WPZmcue37rgSuDHopn/9To8QSwTctBoiAp2ra1gqfhCJNrXFd/VAK3/6rIiyh1e3R1
wW2ZbslYZo+NPXRWWLICILM2IR32vEX3FUhJm+6CyDZc/TsdMpjjWfjmLE9KeKtB+NKyNdl5vfSO
qlfG2wir5/tCVPl2VHEWadTzUcYfUOcJs5E7T7ZWRXVwYq+/48WIYkeNztK9LtrsaSCWAELXz+s9
b714Q8WUfm2h8LlN66IF4q0GiYxV7b61MZ+UDcZ70xvwC+0mnTaBFBbqs5PFA0hu0kPvuMaPhqUD
ilCo4z+DEi4YXEEGOBlXjdceKCOFgKBdgwYRqQ34WjbM3NkKRA74UwKYC5PK/oG2FzdSMMzdJAQ4
HxLHfazHi2aEXymUQRN6j3ad/910B/Lz+iG7kLSSy+H+VxJGO8UEQDew3i7kWff5vQ3DQU4qsNrz
CJSPA2wRVs7zhYxs7v8ie4N7ukLGKmsclM4XGtvYAQUmdU0cYekN9N+P4dPIshgUwMgqYfmXxNIK
rbKPen/44iXDWvd94a4yJ66nvSwFT4ox8pUIYC7jXkz/RIKG3htX8colfOGiMhdiQMlTNQoNnZOs
hkcIlqBnN66AjP4844PrtTUbprTofaeFWd6JPaobfoC3ZLhrgiPi3DeG3GpDH6fIjYx9tX1KowPQ
GvnLsMLAWsoZrX9nqJJoAtc9q04GufguRaK6KyEQfn0tLz18dtseM9WUU4oLRTdY54Z2r56KT0XJ
fl9//FI2Ors7xm0DB9AE0JMBTDgZw/09p3dalzvfQfW/bx/HDkxBtiLAu7AA/hD5/tqYBhE+agcY
qVZpHEpqQjO2sL3d9W9Z2vaXP//r6R6EUeo0JeJE4vqgmRn4yYMm9CEexbaYoLwwrgmiLr3psov+
elMxaESTvNYottnH9EL+qK3kbJbNTWXmXyoU6KHN8DmnNnNOjEe1tbQAxAUwpkr7HxINwycurGIr
myldGbmlGDNbZKRxJhMS+kPUKC+iKKQqy0HHt47AvFmZ+qVXzBaaJ5kft4OTnaYqC0WebtHD30xU
BGX/fn36/4T3D0LAXEUiIyiTypJD3OeVvsq76TmPQAHCYd69Dj+a+8gHESUwV8QYFzbOXE4CCXxm
KWKCDB6jzhuY1EZiawKGeuCVm+1GkeZ7avgA8BZU/5mtoVuJdQu7aC4D4NV84NqUblTS7sgZPcSW
9eP6GC4cA+Zl9v5a2CShlp36kPLn6Wt+KpvvFTr+ojg17cP1FyyEs7kAwGhJqmU3oZRfjcg1qner
J3mQyM+JTJrmZcz++gBI1jhlhtw+Yv33voMlUMtrdpgsZ03Yd2neZ+fMBCIn53EDiYTJcPd9R9SZ
GrJ6FF3SnwoBBLJh1TDThpUaQHV+vrk+bgsRx5ydMco3irZuBYtiW4R2IsOxbhCfxwBGtrhqN4HL
1oCtCzt17p2aoAbvAaoCG3vDwOoF7GhrAjcYTABlRKxl+uf1T/pwGbv+nMTKDO2ZAOgWF4dIelAU
AVNygGI+8XTPnnsqNROZcqixtqchsdW2BSbooaKSrkSzD387nj5bBY0tpQe7Z5AzO2A2UmnGG9SN
14gMH28Se86PMmLcmJrE7U8T+wUoFFhvxQbOPStLaenps2A/pAUu/5aTn7ouHVBggiv43nO68lY3
9ppU7ce7xJ47Kqmc2gVouDCwS+pslxB32LSkp98SytFjhbUwyAAt2rYcvunQsI+N88qsX46T/58B
lM4nhlZdD48D94hONZIxG8LraRIPNyjKFg85qM2PaQm7qqDxG36o6rLYMIuPN30jcQnrR23fm65u
giE1CFprNbysgI0AFVGjKabq4QatxuGpSkp916Z18q4B0odMja/LuyoxWxXGgolbKiy9szwj24he
9CrUnl8D/yByD/e2rNsmLS5gQWY52X6oIKbTdyJBJY+j/1+BkrkjRZ8f/QKKBfidRvx6fWw+DiHA
i/0bGh2IH3dszOKonLI9EFJxAKwznKDkzQQgA6S3BjvQQ/7t+tsWgJL2nDxWQ4QIRhJNf1I54Ciu
hNNHS/0XahZPTAAm09fuN8Lp18R3D8lk3fIyRdkkHUKzHlbO6IWVPqeXxcIvKpZ6fqQutm2eEegY
nCOyViv+OFACafTvgBYU2shNRuECnVtfY+Ju/ME8ElSbrNxfaScsxJk/gPe/jjN37HMcyYgztLUO
pVK3poNG7PUZWvr5l3f+9eySo0RqoS4AJI0fNuorlEz2A7l30Cy8/oIFZoY9d4hqrME3nREx2JZW
vAVE41vXtUeVil1K3CPppm2c640BzYfSqFYuY0tfZf37VVDz9jjAtO2p6Ty+tcs2fnISWLbr0fiG
dK3dXv+2paU1C6Ic7s/JkCTtyVXPaTyhcTyGqq5WQvTStM+S5VqhrNAxPF16r2NSBUb8+/rPXnjw
nKJoIFsoKo+3p3yMf0yE39sgX15/9MLAz2mJxjByL7ZUDxFB87UexBnFOkiqVD6EZXS3EsM+zk/R
evl3dhlNMwWSBKwghdpILKQeiAsCZnQCqMsaTXhhbuc0RTQ5fZHJtIOiAVBigmzyAo71wJteH6iF
UoU95ylaeQGWXwcxGOPQ78Yw3pvbNCy39DCIjb6FPv1mCm/0jbhr74pD9Qg7qvtk99lNyWbbvk/S
tqa4i52QWNTAfOVA9G7hEFrvADR3ROD+uv6ZS6M4O4lhmgdjGob32D7I+xsGuw22+dyjZ3u8KtDB
6DsDfpmZCGvb2Cbw1jHXhAIX7pEwBfp3kfkO+DgWK+LjSIh9gJ8tA/y6KOnZJGkByRiw/CH1aQBs
WU1Ho5Y6HC3W7+pCDl+VMk21Nb2uf0GMmL6AXGmtfPXC+T2n6mloCHpGInpQIVFrdAsXnz/dFZ0B
DBr9kqGUDyhUZ6yt0ksk+38mZc9pe7nsYiP3VXxsXRvoayadMx2EJQLA5caRyy1XEyZ3MNCVqJzi
dxwP8DJkh26cHuz+LBufHEB/Z18ojc1n10atXBeA8bUjcHy8FPG2Etm0wuxfyDfnnBUieQ+hKd5G
XjshNauy9KGtJzesJ2u8gTCD3FdMqN+wF1HPMTgYh+sLcWFK5mQW3cmcg9naQegM1XsAfEOoF7eB
iItz7Jg/B8c/T163wp5eCLBznmPPUgveDHiZ26CPNgHyxu+zgSGh6T65wux/F/4I4BAlBVWRbLyT
x5u7WPvAbvb+jpvpUebDUwvW0aeGbu4GIWO/TKehbqIeGdNWePo17sZz67fnURsHdH4B7p2cdiUV
+VMG/mg1z0IGcKKAW8Zpcopjpx/DZEKbb6shavzbk1MJFCJrq99QhgXGOslI/k1NFTjBSS2eu8TO
Dywl3r510D7edHCikQGtbPXOW94d4CRTPGrua0D9suabNZbN1vOk/dYxd3qDBERnrKy2hYg6dx8Q
wmSdLYiKiqkBaM0Hn8MHO2bjKr7GD11a0LOg3SVeCcCPK6N2zKAcA6Ug4wG668ZvbtEphYxObj4M
tVHHu0pWaiUpWVrYs1yqMZwKMByniwBEJs+lD5+sSVjGHZQzkwPj2loJaUvvmWVVHEd52gPegWZi
Zm/zsYX5PHEgcDNlOkyL2PhyfWlftssHa21ONaRpwrrJtFQEKiW9b3vID3pTId4+9/TL1P2Vtg+U
lVgHssMqcBhUQF1YX5NybVsuJFhzbmGpxsLP41hGKRPpXqJQ8ETyPjvU0GXCMYd6QUmHfuWOuDRQ
s00JoQ9ouxmejGhiqBCcAw19WWul0rj08NmqGpO4AK3iIrijaAg3nrBp1mpL5M+W+2iKZ0spEaml
MwcPP303glcncIIy+AULtlCHTnB7u/nOg50Mbl9Pp83tDv/cH4+74+52s7m9fb4/w3ssOJ6Dt/3+
fX9+P773wXu7vXnYH4/B/vh8DI7vN14QbvdFsL2Lou12++VwwL++RU/hIdrfRSGes9mcDiH+zjaM
wsPpdrPbvW4eL38tDDevm81h83pIg25l5yysirkZhusmmg4akSer8+JnXY0tmLmAgMCwot2kvmRf
PWj6rDFpF+LcHAUIJEKccmm6xzYzd+1EdnBIBgR6zUj8T2/2g8mbAwEbDR/DMWfusS693cAN+F3L
kwZXJ0aXfkyjKR0eFAeZwv0C3uNZx9OOd08dOqLXd/BCHKKXP/9rB9NqgkoEhI8QhwrnfnAhiCmI
UeKsyNsDKvtkf/09S+N4+fO/3mOOFoAyreseuUQRn0V+/bta27oLqh72HE9tmDyRlrJVZDFaHSqp
vYOcLKA96KA6sG7ti8Xd5U4ImuAFRt5zb5uksb5pmai/m1DgiOBMCzxUlWXWL8/xzEfp0SoEclkf
9GDTR7ssk5OXG/WbI8YhCRpXmDyQLY1hQNcMnbmrEw7DYSCFggw3DTiqFUKBqGaPIZ1IdciJBZad
Illz0MCmvQPvW5wuxYHXOuXQCusqSLIFcijJBoo6/mE0WbPnsUJtDpJK/jPJ9fjm+gMlodnBuSP1
CANi3Mn3NvQ4CnBOGv2lTOxpU7HW3faeqJ+0IMMDlLnLra+FgVtPqcLc1XlIBQyMK0O235I00zhJ
Yy8YeOGMATq84gsTVrqxG9KErUvMk02YvZJoLayCec818/uCNMTEaqvAg0YObvNNqXSyoTmFPsr1
pbYQbOdlV86H1EpFhgCRKv6QW16+7Sr4zF9/+tKGmZ0TrAciUSvtHh16luQe1nYbP3mcYOZ4/flL
tUo6OysgR0bg3yWc4+DLuyyrNqgybHPegngFLuBYH6HeFho1COs1fUgUBQIxJ5ux/Bwwwqaz40Ty
sTabEjWxugD1S91n6cv1L1sI3HPA8GgCnY/uMSZ/NKu9rSewmdigv/Csy24SFduRaYxr/hQL0zQH
D5c0nWDInpfRIFj6zSOVfGhAJLvxdd49Z1VNN9c/6uMVTdlsOYAW77JU+9BE1NlOQ3Z7SqG+OD1d
f/rHQwYM079Rs+xaMxtNoPZl/NQm2caO3+vsbBscwkPn66/4+APsOQRaM5B8W3dyj6bcyf4nn4ZA
JCs/f2ktW7PTZWinuKtdmUeihYxAkGkX4nZNWXRj0NMWEpzdRfTWrAAkD8w4B6dCekRm4TAW8t3i
It22otd7wlygQa5/78dDas8hz+j09LRqWBFlvVfvkjHL30aUDMzQB0p+yzJvQKkNVL3rb/s4FpF5
jTORCTgWYw9jdd+/FyOEIKT8VE5J5jVObQDPCIJ4HckMfF/6UKuVqvVCqRyD+++q66AYAX2VpopK
TnCwOZWOgE/ESeio9pF1vK2CDjD/ADwsiDkUjR3lLpSsro/YxxsXNZnZyx0AmREDk6gzIHxa7S7S
BNq+adhK/F5Yk2Re8Wwlt2KZKBHpCgTSKQZ2IuybynQDf3LZvohpB0QpqJf2ZkgopEAUMHXZITZ8
F76p2fjDYl6mTxnFqX39kz/egmQuTtQC5itNbRcRfFMhtTqWz9k4/fKh9rXygoVVOC8i8pGgfwfY
ZeTl/t5F95nZaxiHhemaFwIBOMxLl+okquPhS2K11p0awZGlExdhp6psJcwuvWa2KrgyxahYDcy1
O2zt6bkf0j0ZvyRrKM2lEbpMzV/pqWpdXCx1lURD/t2BOE4PfdfPTe7ljX89uSe60MOIJ/vkvYgf
/forsVeW8sehjMzLViJjSdX4MolY/YtN3sYAQ9H09jQDazb/XJRxrH9/PtW8zLqhTKLcTDZ+RkIG
xeHrI7Mwp/Piv0hRNYKxYQUvZ7LPM/Jd2q0FfWJwXzXp+pV4v/QW+u8HOFSzvDewcoqY7WgMAV5z
ONbGve4+V8oh8xQALFbdFSpOogbypEDPj5N6YTZ39kihqxvSV+nnbEXIPB3AbQPvUSKJTOeUqBur
b1D9vrCBv16fkYUFNZfv72pRNpVfJJFlJ+0mMfVLN3QnM1aH2kt3oujWpn5pu81yzCpWtUli6H2L
qYakNE3jEJpAa3rlC/F0XvMSjahZm3lJNLkmJKkH8QgwvAychq+ckEsvmJW9RIuZgFAIj6reOJB6
2pWms0mB6f/UNMzrXgPhI09xTkUaYL6kBf0fZUcUeCBJ7UAwaK1hsDAJ8z6F61ouH72CR703TE/d
1JhtYPPJPH7uK2YhFaIl8BS1Jg6ivPucV9l9EeOK1032rXDoEz5wpd2y9BmzAAsYRSldd+QRFMlb
9aJX6aYf93HIXF3LH7MRzhiMR2g0hDQ3v4HjtR+cGMKNVmAb5k/Gyv0Q5yuBamHz2bNIq4hrSkCR
k6hV0PHvCzogDU5uUkPfUmk0G6pgHnB9apbW7+xaod1UQREJQ0Yg9MBsA/qgD5W1ZkKzNG6zzZ2Y
Vt8hqeIgr3dfHTMNZVkdUEQImxI+Vx6zoOs0tAfkU2t95IUYPy8JJuBhicwVPOpicQNQwdHX8gdN
ZVgO+VqhbGHM5oVA3zeogJxGGpXy19QSSCL9dMmam9PSw2cZdwbRJa65Mo5FHLX1bQKq1GCvnYAL
G2Re4osd8L5Ij19Oyu62yzvIP3cr0MOFNTsXTBBjgvNVS+NIMojGGHknHo18zCNw5S5Sa2X3lIzM
XGk5LX3HbKNXTs762uPGscsddYQMRwwCIKShPrUn5lWjIYF6Gsv8JIp1nm16r1fRYIpyD1Q9XXnF
0gfMdngtwdeD4ksa1aX9M4EuVOj71efOjHnVSPPWKJnEFqg8upFufwPLpSkQud7XqshQMySvnxun
2e4WnU16O0Nl2hYJ5He80Gueu3yNX7B095wXiZQDvKSPYQIZ+xeo2BsfDRNYZYSEkl2alLdQFnuG
sgucIj7V9yHzQpEJrhpMTXCWQ21l58gUlxj6+/pQLcz3vLTStyoGgRiEwYbxUwMeS2LylaW0EPHm
hZWyQevQGofLo9WRpe9DheR26AIKOZrrP35ha8/rJGmlcr9ykYTkPkRsn8q6PtLuB7d+qpqubOg/
sfP/zQ8y52AxY2ipNDH2OnxNTs05jtxdDhJiAmGcwN6CW79Pd8XOBk/zBWS5gx/2IQnFuXkwn/33
5sl+qeC8slER3BuGsHwS+/Fkvqxdyy/Z3Ee/bnZz8AYg67MY29W22E0FdDBsu+R3ktRvRQxlLpLe
obTzeH20Fw6AuZ0unFl7py0Qo30bp1Z9ntSvwl3zmP3zlI++ZHbe156dQXltoLAbHc0ihGK3B0eD
buyCzknkweunMawhaHcTX9iupa/KW+4mzgGt3OZLbmonNNDljWqz6B6g8zpsrAo0o4ElfdgAqxAY
Fv8p2jjflVBLOY26XTPnWFqEs2DDvQkaoy6Lj6U9sMjRtH40ei0PSW0nB92BTAeCNl1JWBfylnlz
AuV0Q8Uebj/UUmdeekXYW/TRHNWDaWU/IHn2kFD9A9omaynFwiaeG6dqqZxC1U58HNRhit2gE99p
+cL6Ncu+hUX1R/Xir9KDzfPUMx03Pro0+56x+E1TMM9B5P/Ump1zwRofqo0or8XHIveQAEAaC9zA
CNj2H9efvzQfl8/66+dPbUdLaOAZx5zQI0lMA1f3FkmXHcHd9ptu64Ma9R6tnu319y2E6zl91rHK
sUUr3Tjaaf5OkuGVm8Unq0B/ipF/fYtOymxyyIipGJ581Jd8+Yt/snY1p8v62ZSDJk+M41QpNCW9
ts/u6Qjyz/VhWVpFs+DBhc64B9pnxCBz4atuT/pzpsTnMsg/ecBfA4NAkkKiD+lEkx2sCXtguvQj
v8RdEko/3V//hAWdFzJn45HOViwh+AZHVWXQpk66aXQ+3SntZ3e6FxBUYNrfpBcZ1bG235k9/WwM
ZBoKIO1ODv59DxesTT7Qp4Jp6BgKsPeu/7aFIDDn7kFpPYEEWm0ca2z8M7MljUjGXQ6lk9TaFCY6
0NdftDCPc6Zekw5MuZYdHyvbgfNWubGHESoJdGWMlx5/+b6/JtJPulaBCorHF/zIChMa/mnyzZVr
atdLz7/8+V/PH6ThKLsz4mPc/iwuAtESsnhv14dm4ZiZE/UEji3ImuKYSfPuKU2SEupbFvDPfPhp
chqZ8Oda2Ux/YvsHR/Hct5fBt5JQkVOU4ml1P3ZjfrRqx95JZL337YTbTRMnKuxhPbaBMTxFDWCE
2qckRRyQFhACYuQAZ1vw4ktqyzxq5nqnHHSeAkz5lH2upjJn+FFkDBMU4uKj8KcN2ssn6HSvnBpL
Yz0PJxBedqDNgFMDaiEdvNAG/eZU7wmaBrb15XPzOUsbkk7w3GhxcijrdwJBH7v4CVvHELI+oMSv
URM/XpAAhP27IFvTrGvn8iFoHt16XCdQM7Ie+2KVbb9wFzLnbr6ZSaHIDlxJZHhuekR+lYQATHRv
o2uVMJIti/vaMro30GIJ6oSVBKPLAE32M2Nozu1+CxeWAS3F5UWpxzQGrDp+JF4V2BT+hNknBQX+
5+PqQSjWzVEjFNYD76BSLfNgMNecT/+UIf6/2cy5jetQw063GyiaU6q0It/jvy3DETvIyqP7Z3nt
JrbdvZOhszFaXrVB2erHWBvwHawu9wot7qHAhZunf4aSGsw5OggBOyM780bdCF5sa4uCpC6O6aBs
aKLDLMkunXPuZZCW7SMPyocgkdo3MuPvJRs2I6n2Y0+drT9BgdhrnXLlqvZx4mLOuV88ZpB/L0vz
ZDTdowB4CQCiNc29hVU+J30xPx08IIymE4c5CEHmglsmjJPXriZLj7980l9RHSIvhKrChQhD3YRO
8Rq78F3DEX19DS89fXaDQ8uwKb3OcKPOSu9iT997Y7odhmTlyPs4lJn+7Mfn+aBoN2B/sq5v9tgZ
sNUdsuEkCkKfx8Qd4LtYVeRTgdP0Zx9T4bIMVWbUCIk+5fk7V07IKHStIJkNt5/N9RH7OBsxfevf
+fA9dN+8ro4ROd9d92xdIGHJvTWsZHsLE+LPgr8nRs/MKLx2yvrOKZ4L8ujqb9d/+dKjZzG/sHsI
T5oC50ppqS+pnqaXxCku9qUu91duJAsbbe5HDPYg3L/gpwzb6TQNHa/P3hKm2dfrX7Aw9v+zI9Y4
/qGe4B3/I+/LluTGsSx/pSzfmU2CBEC0ddUDF6d7+BKrpJBeaBFauALc16+fw5BqWsEMD59Om5ex
MStLq5C7cwEu7n7PsXmPOihJH9KmKz3NjHZFVO3ev8mZZVqTEre2rVcEKf+d7Or7XMYfadVTp57G
C67UuZdY/v23A23pukoS9Nfs0K+4Tczueazaj8KU91b9Nxmp1mTEHfLwyNHy8qqt6OQ1mI4CrMUl
1+HtpI++HtUHOmBXxIqi9yUEhjRtMUCRAzwQpG5ae63HVb2Zu9qO3DhV3QX1fWZL+OrMAV92yIgk
5CqPJ78ZpmtDpKD1iPmF6595Jb46dKrKBCjGMSiGecixtKYnS+X9YzjM474qAL1u5PHYO1OeyQtd
nmeOybpnQC9ro4jAM7vv2vhmiEHOq3qQM7wvwOcuvnobEabAlG4WVu1p35QAju8vydWb6pzb63Qt
i0WDABBD4gUGOl2t0p5orIhrhAcDRAljYVw452++Ae6zOiJM10QyG4O4ykHywD+CQuKCuXu7tQlX
XiTst8PHM4C8zGYvANTmxN9QRZzAUf29+ZwQJz9ln80C7L9O8vw3NgI3W17vt5sVwLREkISbifLz
CP50+un9676pQXBd8/V1h9DSDaBkAiyj3tpJjDk+wHmOn3KM6b9/gzfzSrjB6rzZRaqlHTHzfdSK
64G2n3Mz+lGDPxr4eSCMibJdU2nHAs0679/v3H6vJTYJAfebtP2+M65LpDbgRL1/4TcVB15kZfJ0
cy4HABv2e6EBWLuro9whdOx2YVV/f/8OZ/ZinRKthryurNgG+k4+X/Ug1Nm31dj8oHbeHamML4FT
n1mhdSIUjSCzbjPA8LYy9aeKbiUV9++/wZk1WudAS0NUKTGw+HpXhgFPM5BnxnlFqTOLTqUXdsJ4
wdH+S6jB7XUaR1YE5LcIzvZhCbYyrYzCgxnW8X07RvRxHkCDoKxQ7gDrKT/CnlgfFeg1nu2cJyGw
Y62yd4ZU5i1g+6IODTE2OOEiFh6qqh38Kh5Hz5JVFvAJw5CdyIBM28RRoPMZkR/AO+0Dik1I549R
U94w4C36aVtVX5FY60tX0/thN4ZAINB5bYO+QhsPaTtpBzXV5iaCP3NjjOjsnDrJb+aO6l/UOGe9
VyWcIxwzNFDWt8X0OS5EfdOWCfWBVD58jInBNWCmFvanItWX0QpQkM7zAA4IrYnBYDhEaeSMtpC+
BfSFEybky208FuNTHOrdfZPGYq/0Kr4BrFzsDRKNx4gr0j2KK+o6nNAdrGjS41pTeAQLbOhGVT82
aBY2uVN2QExVKs0CWdHEjaf6SUVlcwt+dsMHSHv5ZPVV5YepCbJFQAv4oJoJAwVwiRu7bLX9aFft
FtG7tet68CphvRs31w0QpbWz9SmuYnAuCYUx2qjmHngcLQdIxuGm6RNwIQ1hvZlqvQiAd1p4BngR
N5j9SF2m1cNDYmYYvK1n4YJvBvs5EJH6A5knP0SB3yO8pH4alvk9assSWPVoj4iA8Ioba+muS63G
DYsa+R9Jkg9xaBR+L0xyIxJOwGMEFGoV1aAU0srSN/X+EQMVRWAWZuGNOI0bTIejNDbK9Cod4/R6
MKTw7SiXIBjKMDuQdl8Ge2ivW1S2QGZVmN/susgf2yysvpX6UPllPnUmMDu7S40Zb58+/pfocaJ0
FBboUMcuBoUjer/LzpPigsv/dlqXc74yQYSVIFbjdrc3LfAVUWuBOedNvDMXXh2d9uXGaEbdxyBv
9NDyLgzAX6lueDIS36QW34bGMLr5QKQ7G9bs9108bBItUhcs5NtvDwCp15ZsGtBlEwHQFYhlhw5h
mmpbkOtemkw7ozTX8GhmTOxap9BsU/t1NG7t8YJ7ckbnr1HRMLkO2OyqyPcqzufWMQy9vImTzvwB
IlHtVkP7/OZ91XzuBVa7h5xMZ5BWgmPD+txRcCzN4QUf8aV4/5Y2XvkQ5pRVzdS3AF7x502963do
vL8y92w4oqIjP9he5QE91m92/Wm6Hz/0H6xnNL+V36NrbRf6Hy+s5BlHY51FHUIyZQRYaWgbP5D0
uw4oNq28j/rBCTH1YOjgV7yE43FO1FY+hgGvRYHkEA5+hZqoljq8LADUe6nF9W3XGPhoryW5yylA
2Q2gC6FUDBT4W6V1XpHNTpI/2PLSXPy5myzxy28O5UBoY1BQ+OwbgJLn2jNgnL2ygQpNniHmlyz1
4hz9VTT4Oq/ZlhEJbaI1e3TAVTvVVk0AdJDZTVPkcIy50zbGhOlyAiSA09zNwLGG7HvvS/y5N1yO
3G9vmPZ93SIuAhJZrU6GbAp3AFy5M9cK1RIjupKsuHCnt88Wagev72RHNhqDU6gecGo5oSrB7fP9
773D+tTG9WSGGk6tCdKzIzfyDLDxyYhRwQzThZOy/HRuLpWA3xZrvs55YXA96TteYcHYmNxGRc/3
gOci+y4p7QtlsXN7Ql6vlExVO1Wh3u4nxUKnmq34KJoapKBUgdYzAqw6ieUlsJhz27I6pgMw4uqq
BC/vEOvJIQTW+HakgHh7f2vOrdYqHshyUFCpHlG+UXPQNBaIm1gFt7295OaeucFf8l/2FBWtGkFT
R25b80PLH8HE9/6zn9mGdfIrNivV57Nq94MYvCj90fY/hvIWnAhOaf6t1AHn69xXNTEgy+gZ9PGU
N5hOqeUuIkl84Q3OLc7qcNeaaSeRaQAniynPRoY8ixcqCXLBpr1tTPg665XXrTGD0RdHIetA5dz2
d2Cj2TFGtmhNLlzaNkALqaubXBWXBmnfTBxhvVZHXavqimtj3O8ZDCZGvvx59mc/uc4q//1NP3Mc
1siVRlUPZd8AWqyUIFUEnoORfnv/yucefXWqcZYlvC/ov1jX97KfgiSptrIkLSownHqpzq6q4W9l
tbFO61Mdz8jNa5BdRQowJ96Cz93VLr3J2wgBuPrqVNcY/0zbApixURihyU3rBqRFRHtQZtPs4PH3
Lq/SaOEStJ0a8cW1bnYmyND1ypu6vAf+U0EfKgHiw/eX9qWv5A0LusZu5BQDyFYomj1wOsEjyGf0
s4LIHR4HiDHTb2MiNgUoOzUpN3FuBT0XqHY1WnPh/mfO2RrLkRAyAZ1ycRvte6adBvos/lYXHuKJ
RTn9Zp8TxihY3iDwSGlVw66YNo19oZy6aIG3Fm2lHZilwCRhhkskhHlG5HetBIwwGKcaL5Vuzhym
NcAh6BGpmdiluJL1TVlLL+rsC8f03IqvDhOB4HGAIIkrNKukjgWw3yLjz3PDLpjgM4d1naBuWj0Z
1ZKjmbqoc4c0tbxGJAGl1g04VICqwIankms/LsjvGVPDVwcKZBfNRFp4YSEDPYc+glOwmGjp9yRT
VwQJjEMj6iaQfJYg/WDITQBWYpPqanQRi6PH1mTDJzCYghUdBh1ITC25HiM5XViNM5KyHhmuOlB7
NyIFgHNPuwMwWH1NWblfEpAPm/Ol3tsza76eHjYZoiOgw/V7Ht9VsnVyI/M6ePRmdG3btaeSS3br
jFiuh4kboutzPWpAZ8uv6sFjl8Zl3m5q5Xw9KGy1E+okLS7cuWA83WV30b5/MDzl5Zt40zvMGzbF
Tlw1D9bB3teBci9lK9/G78Kdl3Pym5pAfTEPx1G0+/hgXgOKa0c35QahJfhZTsmx3DcbOBY3wyHd
K5/s46vQFw/FhdoK+tvf1iTrsckMwQpUVIz0NaCe0R+E3ox+rloCFpe+6x3TMOyHmNnqhowV8jz9
wgAHKlyqnVI2VI+iB1STO2cp6kygujzIIuHgRWcasiBZOw6xF5badNXjb7QLlxINhYPoPSJB1wve
VSCV1C3xKZeACk6YvclYS4Mxl72Hap/yJBelK9NK92fDEIgX7eZKVUI/SYCMuGACUjcjb/gPU8XT
Hiyf5uNkx+nGMnPrJrJ4vKcmmJzSCHxA+STiW51Yld9EtTU40g6B60JJh5DQktaTZuf5NYhPY3R1
TDay+TPZ8jqbjhhYH4DmWo5f6yJpCgc46dk3UavYk0Yd77gcskd94EYLPuhEf0gEuQ+1mh9I1YN4
F9xiHoxM+3FulPQHm6XfEmVpDiWq/9CNtD8huYbRh8Zaxu4HsNcD4ODebkBym4GkYm/kUXuVgY4X
WKOsTj0+5MXWQBPFdi7A527FQAHeanoMRCugxfikKth1hwU76tCurg5kvTsLk/Z7s5t0cM4Dl+Wx
qQmiREC3uDa2YC/61nTjmSLCL6ju01ITHs3E5y6zyUarOBKiUgeJcd4iUipb3a0Za3eJphkYxaJ9
hERUZ/mzVjQgXQLf7Ke4i+YMaDaYHw6neCzRFq5TwPTY0+iHshiOGjGzh1LY4GA38zzfm031KUyR
zwUAgXjWRTTJPWy96RT93HvRPGiXcDzO6Kn1jHNttxI9TjjlvZcpH3SY/AiGn1Z5xaXZqzMKal2t
bO20KkA8BhhXozkldbWL9Us9i293+yH9ufIMgdsa0VrIdG8aZjOAtHa0Mg8HBuuYYHj7vkGSElCU
bYyuoF6f6ZM0Beb/qtqZ2+ST7NKtqfHoOdEzo3EEWAoaKxu2XU4a17DbS3w7ZyzOerSNaGw2JDLi
+3LacOTLJm+IfZlu3re3Z9Z3jXA1yGrKYjZiB5PQBao7NNTu/Sufe+7l33/Tw4AgBU8dijt7kITY
iHjZcxXuskvjAGeem5mvr86HCPqnAWYstxuHNI9Ve//+Y59xp9bz4jQaC7seChPAHRKJrjl7bhID
cOMNv7Aub4PGwkCtxK4wExUOTW2iUV7le9ssZqCfjsqbNVt3WUX2vEJubWB5to2awgtH/XMow6M1
mtegdJk8PkM7gYD773ns67FyXoJbI56Ldp/Wt0lyn5cg9Sru3l/MM87cGjsjxhJyChj9PekOozm7
BF5aJLVtSrIgneQFGX45sG+472sEjVjjY1LUEIahbZIHUIYlhzKUxq6EsdzaaL+PINZIv3boAb1K
OkXuFurVxwbNCuC7q1NnoIC1SbOwve7rtPbyhpooNYcy0LVSbrNZ19ypytnGqMApXMqpeIgTSwvm
ekh2bRzxTZnYTdDXogWOLB2cnMEN70Rib1oLRH9Rp1own2dkR/owDbI+V8fEStrbBmHwvgTYKEaq
rMJXzRidTF7Rq9TobQ9mezhx2mgbkKEwxxaD7g9VUW1BgqqjmmaOPtzeDCyP7a+hl//4Ov5n9L24
+blozb/+C39/LdBplwDLefXnvx4Kif/91/Kb//2d17/4V/C9OD3J7836S69+g+v+uq/31D69+sNX
8OSn2+57Pd19b7q8fbk+nnD55v/ph//4/nIVUFR//+cfXwus5XK1KCnUH78+2n375x9kMU7/8fv1
f324vMA//3CT7tvTt398+57/4+NTm3x9UsVffv39qWn/+YdB/gTQsyVAQ2JbFieLazt8//cnFuVE
EEoZZ0uLCtI5bfzPPyzjT6FzyxaLJ2wY5lIKaQo02Pz6SCc2vm8b3LTx0b8f8tU2/fe2/UN18qZI
VNvg168T52AdpQIoUdSGPIMoT193m7alRqJhNA1H6GjO6G4T6zZsnwDT6fDWaxSQ6wIMuegM/ejb
640s70RyTczIDzHOAApUR5PlxoyYo4nKsesHVX00y490QsveB30+xdVN11ZeGohKOekYsNCd7FtW
fLX5KRoPPLyjxk89/H9bEo8J3MWm+NH+vyCKiyk4L4r3iYqeyq5+JX/LT37Jn279idZPbttMQGbE
Ulr8JX+6+ScVBtWZAAii/pLq+iWAxp+g1cCXBTNsw0IbIezoLwE0/gSMk2ngI/yXEYJQ5n8igC8R
zn8rYTwWN8VycwGRZtRaDzzJLKEVhuVVgCbPU2gCDx/krWjemoKy1/yCZ2CyrQWIOOuycsbc0tGF
UN7bxbxvbIA6JYgITLrFQIk7NsotTOAoi/zQRLRFSKN5bW5t7HBQQVSzLSvyH2i9xSUqCmbbytPG
0HQwjbhJOQDfe5YfCm5tZwMROuAynagAKXHFwUac0wCME67ZSbehuFUiqSM0ENfOG2PI7iot8wfA
rsn6PssMTBTJL/YIXhIegrczMSon1uhWAMq7qZ+5zU6TBjzLUieOjHp0AXxNGThEMvSQD4BRmBKw
Ycos2lDBYBDuaiToF2hKpeg2zfmG8M5bHnV5mKpiG+AL+wC0PvaWchubuhWVvo2FpJFH59YNYVYm
tO2BKjfolXVLafnI8uJeCTDXhVHnWZnptIO6Wa6lddTlTf6lL9m20p9sLn1laH4mjNso7I9sem5B
y6tpua/GDomFExWxo/iHKdlF5h0CeM+WDVqY79raQ3c9QDeBRccA9R3T7WjdmTREY+S2Qgs6icMH
HWMzQVXDX9J6K99NMXgCRiRmBGYTKsvaLrtrdzcAywuK0NrK0PZSBHRz3dleMSWWo0j7mNSTk1Tq
EKd97UxD+bnpngv9OcNKaUZ+0NH8EgNhH3jjTDIXT7k8uV4C9MFCcwsary3NAm1jcdO3CpDUd8s/
LVuz/HDqrSDSrcBocn95GA2a0kY/bFtF31hKb0HT8rh8v9eiY2VpjxnoZmkF3mPUADVQb7sSezrr
oW9jxLbV4HtmhnKmMPfxkIxY22noMSHH3ES/y7s7VdzpkL1lI6Yx9BeB0AvIAddc9SAAQmTqJGBI
SKdZvF/OCbE6bzD4hndsY0EchqYKuBUknO4Wiek0w4lHyLB0W7AtQhNsgCrggirWZzb+FjtWIw/A
3FrRQCMoY/e5zxriLES1i7xHNdo9AU0+1JAwFNvr3CdgXuYlgFL7O/gprswoIJzlTWuwk0r7Y9Wp
L9YsD00IwP6RPxgJZoir1rP4XqTA9YVMgHF9A7Jtt+Djxwp4not8TDI/ospiQOK7Vvpdm/h1HQZo
ndpHOXY+xk84yAkw0QFgyTyQcnYVUKpZKw+zrUzMyo9HKK5NYvVOG45+buNdFT+1GQ1ojV3BW4ow
9BFWb5ZdW3Y0aUO/ApPuADayAcqjajR/Iv1xOTFl13nLPggBsqdc9/rR76E0epvvUJrfFIY8iFjz
xzLeTJG1NQ2c7cjpcDg6ssiPvQttdd+jaapTwqv17giAGd+wtK9SLPFBSV/4JXD2qwJHm2FZIDv4
s0CiMuvuzKnz5iLehwkDVMJpyvqd5PJQ1/YutaoNsPxMYH93upswXuAwsMHNskmgECYdcNqnjkz5
l7Aru2CU9ACgWotZ3xo0522gkA9MyEMkiykAEkDudWAAy4VkVwq/ETXMOXi0mRN3gH4jOUBdWawg
pfXGWAhpyiZ386KLNwYpTulgA1Mv5sQVE0hq+ghNvH3oaoDoBGNVeU3ssF2mY7akGp772dyVRs6c
l++GBsjljCh5SIBvFltZHOiijjdkmI4NEXdKGiAYtyvq0YFkbpSQI7jtQUpgE5dOk3LbMIKqB2PB
MAIzsefWDer/mDtDEa1v5ISWjIR6Jee+BNaVxwF75lRJLAELzL+8PGdLr1ArlnhPgi2uZseQTLlD
r34wtbArauSYG0Oy1Wh8jPTws2lL5ZlxA75yCoeIUpibrruyWVluxMw8u23B960lwkvq+HPVqyAF
hcWmGsIfQ4+GuBgF0CBR4GbJkauRbHjOGx3FnQhRDgyRlzY9mH4naGCtm78ac8t8NUefMGXUeVEj
vYEq4ie2qtDvhLuNYlMC1rCMrS3quG5eJxtgaH+VtbGTJsa3VfhY5pFfyPGgJ9zjEnOx+j6s0p1G
LlEIr8pHv6w4QcLKYpjMglvwOr7WEviZkTUUAQjVN6C49hYNwgsJYwJVochtPimH98+R1XshD31N
GM5vTs8v1/Z3V9agr2P7n8+ATi+k7QE+odN15c6UrOd5B4pqQ1iBFOVVGQ6925X2Jo5hRxZ7DPuV
h09Z+W2xo2PDN3NqLVTx5JiZ6ZNFjY8piNy0sjAdLR4/DvltOSxzYhRoTWbTOZUovpNAYyBcp4Z5
3czEWxQ0ji1PqxsuQZaY9Y6c+SnprGC5CSY/XF0+9LqKF28B2M4wLYtSjGbtqochmKfcX1T5slDW
rPlGYwV6qe6z3n6g1rMsK1f/1Ob2Loa2Bfaga1lsp3jtTtGO9+rLAK3EGgh4j99D0ZWEbeaW75QR
7cs+2qdD6Nej5SYJ29q5dJe/eRbtdfspMQwnhQ5Mx7saKFgYb3IMQCUmE9/1+fOA5F/dPYP1HJ00
yikQZbCUuYNxNyxOF8wBl8RZrgEioiAM88NgG0A3K+6Fnf3QSst9cRUM7Qq5i2hkJ9EMJ0xfb/LZ
p1l3iNBBOKIVxKkrcVICRkhqfpPlPxC2zsLctpO1TSf4YGMAq7FD69p0bGWIdCZF/RrY2GLiD0ML
0bLTH0mkWj8hFmisRYBx14+LI4UQHEsDbAsA0mqJ9CMa+sur1PAOuhwxDPwmrBSF/8ctAKeB8IKp
50bKQ9uozwWdfct6RoB+0my6iUDt/r7Evs5y/JRX8NToCPFwYCG4r88MUC+bXNKpCIZw0h0lwPXb
xyUUeu7jcWLtUm//quj884Zchw2llm1QTle1Mr1B/00020XACn7qkmYfZ9RBp8B20LIv+gKMDuAB
J6u9CGZjMX4q04IJ5gxe8u377/6Sylm7/VwHhQm3EABb9irdJ5rIAl0YKwJAkLgv7gY80SkrbwaA
3qB0uKkSmEQbXgK70pBmirWrOTvoZvvRIvIAhkMYNBtDhrcNWMwKeyeKb0D+demwAXPiT6mMv9bU
DNigIdOcBeFwVeb8VDF7NxrWCTWCK9v81IKHqR7ZrmpB3E1s8xixHL2nzxrhGwanqoFtQIna7WPQ
aEHMG5yTZXqUCUf1Ckcm2kNGzLG6R612cZ6jUDk9XmHxtt9fshfgs/WSCUo4QjYOV2YNO6EMAgpH
zCkHi1uHxuo9ho22QzQ6lgDEXPkJYj3kz7MZbZaDGAZd9KjHPZAB4EWGOI31Mw46Rwf3yMIXd25M
re2il7tIg4MKL49Ym9F2+1QGyJBaIxhpan+M59PQDG4ZWd5y40zjJ2JKV7OtYLo4qviSQP7rSy7B
JTWEaVpL6eC3NPAgIj2zOhgSbMIScYyTFbAeDYrtEuxAvQ1qk5ejkyI061DSiYXcE/oMNH8/i5+R
9FI3qdF6Q3in1/kBnL1uNuKoQ7hetrC8W7ZsiaDyDGw6cofxMzBV8o1OwbLT7Eab7pZP4xFmrLy0
hS8zO395O2ZivhxmyuAvvc+/vZ1ZamhqpyOkPs2f0TFIJ2tno+qT1F3lRDHbFVZ4BX8WuMHPi/6D
bHX0u5kZ15ZEXJBCpU+aH5bSI+gb6s38UEFAF6UNGhUIJt+X1cU06SpH9BKhY0MobCvjur5uVjLz
ymQ1UsvBEgEtId6o9R442NxBWttFbU0K9RzUDGfDC4HzXPLsYBrKxxg6spNQovkJuFk7zeKIPB67
BAewY0f7uh6fkw9INeGswBAj0gKxp2M0d10m/eX0L7H8kMVHTF58LGA1p9lwegFtpHzW4lAzBKAo
occcITS+qsfUzRK+aSGkmKH3VEE34DJ+XE7j+yeRvK7W/lSkgpsWcnRweOyXz3/bxpzNYWbKvAiW
VVjCgcUtJ9gFagDbE9qjzdzESeDQD4BbqmuUc3PlLhHp8op68XlIPyzayo4xg98zt0PMduERka38
rTXl34/IbBAB2XDL1i14FLW8GkjRRVCO7CUcgVVwseJLWLjEoCVWcYmBpjE/gJDpp5+GmNOk+3H8
UmELX9IBFGoQFhsMykuQNHKEh1Huv/+sL1L/+lRYOlJAnHHAHutUX1U4ZqxcDzo7DD/E+7k174qm
88FADvopBFow9ijeIIc9uAkPQFTnmwCpQvPNcVGxWXuywKCLhsMLxvkNY4mHwu6awsCzkTWC5wBi
UW0CukWw+Fx4cXdZOck1v0L6AKgi/hJvQ1oXxXmYy+KGVdFeG9jp/cVZzSAtG/n6OZaN/k3WMIo0
gjkLhjKba3eWjWvZNIgkkjD2HfZzQK99kX5dPEjF4MPB3VkE0dbYtrnN+sY3a/AwCstd5K1LOq+e
vxTZQTYGvn+djEfIMnjfnsdh8NrpqmTPy1myMyRgyiao2tidGn4Ka+kvR3B52R4i3cNh6Gj38eVd
/7/O3S5Z/fO524enJH9S35KnV8nb5Tf/Tt7SP5nJbETzOoHCWaq5P5O3gv9posEV8PSmoUMxLwf8
V/KW6H9CbI2XrCo3obYRjP1K3uJqkGZdQI8TOIBQD/+j5O1ayTCBZikUEJbnMzlZ95TqZQdIGbQD
bWMtF64CbAr0+KS74HcsTgj1Tq2o7kYDcMHAwwO9ICodTi9RQMvmkH2cM+0YZeVVkZX6lxFjbugQ
ByEg7ePdoC0k0sB43upd/6FNEuPQtZZ+sKca8cKcunPJF9exGwLw/VRfsnvMkPcPGEDRe9QhLP1q
JqO9RWHWG1U8HlNSFlfZmF5h0Ka5nvPpYI11ep/VLd0kGeDnEmO4AOb4Am75u1ZjcF90VGgwVgj1
wdb9hzQr417lMUbTgLl16Fg3HtG6P7a6dqzivnMijPuBiiGdbhJkv1syw7GLoFCyNgphRIZuI+pW
BnWVAY8kFdN9zMN0Q4fW3vx8zzSFS2YPdnSsmzoPmh5UIigblogMxxQekDaAT5yk3vTy/5oivKQi
IZavbAwiCAITSA1OiW6iuvVaNfEC7fx9t8RnM/7DWV8eABmINpIQtU49+YQ+mfLznNM9WmMKl9G5
R54VCG91WM2eBkf1SG1ZBxoYNl01MLJPRPTjt+P0RlbgL7vAUdkmmOBEhGXomPNY+ZOZEBNRVQzL
ITDSMHNZOWB4aq6LKO8PZa6ZcP3ba9Yn8gig1c4NiRHfTbJ9qk0lNjUalJakL3eq5atiim9sVokP
fQZCudruN82U536aIcMrcuS9MhAO3rSjXu3QNDsiXgb0rzbbvj2JbpOy3LoQRr3w9/wuZHg9iyOc
gxoA1jK24/UWlJlh04noyN6mAGH39LRBD6M0Cq+uk/y+6dgCmREBCM3Q6jsA4ZgnXc0U47667ioj
pj5v0nkH45qgZbv/NqWG3NeTAD08keWJtJBY3orsTsubzViwbG9QYiLvYBROhrDjOPUp2yNVUizT
loXYJ2i7vIkShBvv7+Oq6Qbt/YyYAuVOjIsLHejZKx8hqixKCjvrA1tDYicCt2JlxvdpnSb3XWHM
XjQNCP1ALAOOlm1YTY92Eybfuplfd6SSn2aAifi1XUauoYXmPgXL7lWcoEXr/cd8Gfd/tR+MUIIq
1gJrC595fSQMoUxmlVUXmJEx+KUxwemKxh5Dnlm1edEBaAkDXz36qyBrILn7EoOKcqhx5FOtB8HX
aD9HcQKc9RdVpkAZHVSlj0gC+cNqyk8ajZrbDsWtSg7zvUHE6JIkSjYveqAZjUuAWKu+yGXhTeQo
UKVe4jFUpVeBOqlEEraj6oOuadWBJvoUVBgjcLuZya/zHrBzQNCbo+ZaB4qSM1d9G1hKjkd7ju/r
bjPtW2HWSMPo8rbNo3g7i4gFkzFflbVdw5mq6T3Avi8hopiLPLzeCFhAQCXpOkrvQNtayctA45p0
sd4FCkW8k2bC34m0/hBSLjxZIW2r2R2QZdhwRfR8vi0I+1iPCmM8VD2HmoGitdDCQ9zNiVOAp/RL
gSqIDnASiwLCvbCGeF8paxMz7EbMWbmhEk61AHwMmWr5Fd2+Lqzh1tA644NRgRwrrIwLsvYCyfn6
FWHAGc4CCrXwDNYGZkrkXM5TVwfmi6xUwKdKzQ9CHpFCN+7wq8afMoW63tQo4JohJd6K0kmnyL6F
la6CStnDUeXGh9G8ZBled0MtQgPxJyalukXgpugrtaQKPluDqdcBjL21G2Se7SI02wAHujPdVmXm
HqzJO1Ozim00KXB4m+XjWPPCGcc8dHMbJNC6M4mx/Pz++XwB/l6tGedLHXwZCBCCwzX63ZuOmDCM
rk3bYBxIEehg8LttRkUdzdEoJuDmsCwO0zwgzVgQY9oW6NdwTN0hBee3hTbo+zxLZjQBifmJo8m6
z4nwJhUiQqBTfdArG2BipJ7Rs1kov+sl2+sZOU2xOd6kgqhdk7adl2r6iKJpzr9Z1vU0pU5I5vEI
liJ98/7rGjY6Ol4dBBv5ePRMIUZFmo0yJtYTFvGAGodpF31Qt5rXDd7Epyt0P4GHQk/FlQpzp6fj
fVx2mF/s/hdb57Ect7Kk4SdCBLzZwrRjN73fIChRgin4Ktinn6+pEzGzmMVlkNQ9ItVdqMz88zeu
F6be+loTGRWKvsaMWgT4oN27wTAdbH0G682NCYw5kInSm6Rt9Tk0ob6F+rS+mob7ntsI1IyMyjL3
/k4ODnupmoQ4/brcIK2J8OXc80KIyk/1rPQjASh/bJZ14bz6Ht7DHrcJ6ZIxY5m3mzzdjaXyY1sz
ywsI9CPb9TIy9esyM0ASV0z9W17cr1ZfxUuu3WU8LkTNl4lVdSqa7ebbabvP0hsPrRncjdM2s/rP
z57R5kmK4BoopScoErT07C0OW0NzRWG5GnlYItTZaSofwiIvqviKCXlV5eyCIrvPJ360U8vvQGl3
abOBbs8mbn7frtXmcbC8aeg1zxPEtcKb7TtnuzdavK5TIXe5FCtEJq0jCNK19n5u3C/aKXu0GkJs
BhWZPagQYQ7psTBrLHf40c6SRtjAABK1QZe4ZhpWJy9rt3jDQT+q0+562or9MOBQlnsUbGswb5rV
CmXr0uxkuMiW+QZqk/Vwyxsg+6nQo4lmrdHKl0JOIP0AgmNQh5Pv8M81grC0imnflHMb5cNXOhhx
UYChN4UH26fh3Sv1C90c8Ir2ojvBL2WUu7H9019htsyE7rCsPaLb8a10c52Yb3Iv7S74XS1DSNxG
QHImH6brkROyPZRe8+J7hL+n7Qhbe9DYhzr638WSr3o3mAcNC81OSJfHZO4xWICb7ePzh6KnDPO1
eS1HzF46+2bS52c99w6U33vX96AwjWz47XL8ItPvRG4CoOe5qSIp7ZjloxXh/t0lJsk4oV+kF6/x
2SnO5o4IVw591UdaNn6aUh9D10JaUSGo0J0dsFPAcshFLOUiPByMsCDXcScDPdQNDU4v0jqjK+ow
1ayPFEQ9Ktj2GXmvoix/WFe2hoAgdmjZ7eeabXE7rZiYyGw5tGIyE2MQOazOATRyeZN0/ov8bdsr
6ydneOu5jdJx+CxsdR6gecSqaF56I/tES/s6rNuRWSwBPq53XdtM6AqPfdv9ygS4dL2Mb1mls9JR
/sFdXUIH+9EOkUglPY4zWBloc6yLK8BbK9KGPY66NWwhhkbwDGmdkYre1AVRvGOa3kJnVKdluTFI
Ug8DV3+uMjwhMEhQ7C5tL9yMIfRb2PT4Fx9Wxa8f5JnAmqPqDotKcCW4LVuv2UuT+4EE1He/EurZ
rV8JVbBiI8V2xEPcXwTvjVa8ObYjIp8RLnQ7RiPp/qYlXfDuyi5B29wrLe2Tcg7WRwTMh75rnVe7
WED5N0JX20wlS2V4X/VFJ2v+Fyq3Nhnl5p0KeuUz+CT2Gq4WaXNm3ikFTmkMujw0qabf99JcI9no
zrNU9Y5WV4/GTA0sDGhaxOA+G9eLiHtDe7LxScPytPa+9Zz1uFsWv/rlIR2KMnbnJT8Jq3PfHf2x
sc31rS1M48a32y0KZst9n4qlx4JMtOeUNIbX0YFbTg3bGaro9hmR34euYjGYFZ3xsTEJa2OZP/dr
7p0t1fbRknn6h973PPCDScjoplU3EnHFinHhne8hUEuD4WHt/OnG1+SbbBSkmGF773phQOGw9Ucv
7+1omSVcgfTGKzLzNjdneaeRnbZDnvLCnDCEP6/eaqxfRNmVdzbrgXu0KA7Te/G6XSt1lVkypMrP
H55WJg672N+zh6lMJ4szMSI6FwJhIs7MfmlUmfkgfRBt3rswb9WauAtmiCI1fnVOfWqK3Hmenfry
M2O4o2PtpquoQQL1umRmIWgZh/M628MZJhLZfQy+pv24cv0+STlZSb1YcSfa2GmhDgjh1c895qQP
gxgSuGRiN+KMmMy2rz1rNqijbr60vn8c3XY5rhokA0vqwZuai0cKvfqjGd5h7mR6U9hsiz0Tv8OM
0ZYdqGtdNivv9r6xtAdzrIaTmXL056riWNupe78tfXuYSECMOHIUuVzUz8I3Xn0S4385hbGG/uot
974N4Jq1AYi2Btw41F57CVLztEpuhlCHLDOjQ31jbj5XHrdpUXvdg2qa9hSsttgFja3vFdUNpega
jWbdfOGlUiU+/ecpoN95bjTt8ef7vtwm+ECjGeOLM+IflMo7u+rk3VxUsKyK3A7zYOPNF0519rRg
P+aWujdNuEyMT3BR0kFhA8f3evqBE47Kb/5mzVHVtUFS9pl/W10//HwGLUJY9v/5xrBp8GNsD77T
Vvhhm3fmTrVpedfr238ftqCeEx4SI/r5A7xQNVbA1ZL0/raeOe/r2bSHHsvoALpQcU1hv35P8fj/
+9P//dIhYjeo5u6iBbtMSuPeqyi3OB4Y952yypDeWR1LYespCYEDvcAYi1Kgjr620XVpMDt0TZ60
dAe3wumfvL5RUFPkmZBnDwPiqujAdrAK7rOsJcR3ae9m4p9hGpgF0YB4w/R1ne9Fa4TuYAwPnUZN
+mlqF/J1fgY2r6/zi1TaZUn77kMT+kVsjU0GMAeRCFXMhrxU3/PCWy67TgNG0phMwts+PeIYsVev
vWcTMZUxreNBWzrIhrrfvBCxMa5Tc2/YL5Bg5YPtONttmZcxaA4b9UWLW5w7L/++gsHTHGo6AVWP
XBaaa3HO8bk7aoqyP3nuEFqtk51y9hRWvvY3PDVVtfP8KoDFNAyxn7b9zc+Hnz82rv8ff+jlKSNu
k1k2zKfaKFhO5Wy4RPG7TTFajQAT7svReZvZK9ygEvXoaYY/dT77d33b0Hi7zlO6wqVw1gp1Q8dL
ZwaZ9WL6QyiyNXsSK/ZKxvbvJmrtdblP2RPsGs/OLsxMTcJEpmJzcs0XnQ1No7HswABXRJ5ldaGW
9dbvDblux4j02JQ+fIqGFjfoYyXw2zMF50ywi3LM8hFkVmfBphhiAuKb037By32p5YOxeC8z0p/Q
a8bhpmqs+TKML9hmMT9IrWLstcb8CW8Nbg2tgdSJlVjyc92kLTbCSIUO3Wi4+7bsn9ouGM7+5uzb
6jpTsn44pQ4loqysMsnrGWBTrCzf1o1xZW776ahL9WIPartvlf7HNvq/WB6Lu3XCmYq9YnqL1K+D
FBvkd2Qs1QnyPP3UBm31ZNjmZ1aW7cGGKX9wJ+tJzXn+rnXWHNuD8Qih1oyXbsLWtfbifz+7x9r3
NLdtG2W629Atz+NbI+7aZSJiA79WmnK/JNG+1MOuYnL4+XLK6pd//7mFdW4irq+Z9LYxWbLAglyC
3D0fyjWp8q69FLL4Bu6a9j9fsYbEnWBp7GOr6XPcqJo+XVXByfIXbUeqmhXXzagey7R+1I3RPSsk
T9LwtyksfKM+VnbkEqnz3rjfjp5ue3hu8F+csrjPfeJlLJUQCZDfTw6qOVEUl8GejMRsx+nZ4HcI
r6r0MOtS/xb05j8Ira+DL5hB7redDhB9Kpq+sWPnOVAtbh+Wwl0epcqO7rU+lJYr/nvl9HouzjP0
+8h0lXtnrLiEbe2RN8Z821xziUjIrfeOauxbpXz7Nm/AVa4FdQrqJg05qASk+sWxcaDBdv3cvdrV
ci9rqGP21BC2LY5c6nYZ8ondGPAYhH4QxRLihz2/TFopLwMPZWh4PDBzVqWHQkDQlcTx+lMenGe6
fE/l+eXng2OX9//wBM+YdliNXht1Hj4n1++Koc729ljVR2z9vsrA4T92fbGfgNmIUDMGDBrACC+i
mPTTCOyI92LwranhlI/vw2wVH7BCq4OTl3Pk9YTi9Ktzty1lmuBCkB2bdH2ip68ulV2JkK7m/PP+
C1P/a86XzlPm6xA4662lK4jLa4VbG/gyXZwV6qMKRSX6D4+4xYORdxjXqDoHoyXu2LEXZ2cuuQVx
2EzxyCtFjAfb8EDfAR9Lzs7x58uf4/nzPWPT7KMFbQUKUbocU0vbYiLIJX3HMr1BVOc1WYL3Dqe3
uVEn+G6QE+bOeml5pv99ObTqyk2pHuZ59iKZztXz//cZ2MWLUzcegmpqsIXi6BDkvbxZeNlxM3nI
jPbiZJ0eZWLJQocUjafuzro2X2J24J5gtx2udKc3G4Fh2MbXxgWJ3ktpadb9EqT9HhjDDYm8wcdO
8+yXRWu6iOHOfplb2RHiV/z32c+fXv7dzRUms3vDmtgGl1Z9+gcgi04sidls7S5vG8EGsuzErrMd
WpDrCmKdej/sR4E7H3QmeM5YmCfzvqhpMqrB4r3McuPc6PXbDE/7YCnTu9Sd9C6TEtsRb/eLl1uT
CvW1bCFJjr/JbSnA7BiFLyZc+VFvb42eBZNpFxoFsm9vf75nYuB7EmYTyrU/LOXaf9Rsn3icVMZq
qK13rFP0+Ad5JX5GRA2BuqEouivbs2/uHV8wMkxMIR1jM4pGyzgDxMpHx28/GYnnUzVIlhiBF8Ik
zm6rFIaMu96m4/zfhyKFQfsDlNNP2BfdWf/8AOXNNpT7BTZRQMf9tHBXxbUU5V4vypPY5vWz6fQm
/nfCmRkfGjWrGKTGj2kF/BOTOGq49q2tCu1W9NofvR5kqAlfv6xOMRwmkryTNWd9sug4DmalbZCi
kVccDslKZXGw5putLJwRNhw0dly3ninxYyBMNTGvhN0wA2vYlXpekB8SbM9BZT304iGQ8lvUq4t0
m9IlJns6tVhL4kYDu2hhPCzXTj+hicgvWCwZVy6Kdeh0CLGVzGlOZq89V3beJP8WEoIcpp3atoDA
UGfYrzn+1D2I6+3GtgTwaoEe23aHEl/3d3v6M9VN8dz4+d1m9Oa+FoPYQWredpWSlEmDUgip+4pa
avB21c/Ca/bL9MpKaShMOW/oVWLuGNdZHmnm7VTpN34ZNHeVoZqTDu4e/vQKmdd6OxKU7klt8qmD
cxYb8zTvmt5cPyuCu2VdnYRqnZdyWIpks5pYV4Y6I9aXl+6PTgbxL+ADKDCTOs+2R8F30qm8H3Ho
mlOV/6IIbrEvg9u2L5rEv143mtKqWK/gVXWcRwV5DPM4o+WBnK6/qlimp387PDOPm8ZF5OeL8n6z
24FriO1TbbbmnhF1TWaw3VB2WsLbY77wdv7RMsd5auZqTxtqnOwB1XNvFSNM8pIgFJ/gm39/tT5v
83mASC8cE7O8a9epb36dx1sJZVxAtjNILb36f5WPLJGnaDCrbVdORonciwORNs3nzws4b619bhQ0
3tkg9Rm8Uyb/yu9WVBLByPLYeXDL6rqfku0HhjbL6lj0k5veCKw2heHh8Fgs8liabnBh8fHatEqw
CCWnxdLko1Gt9nnU1sfcJ5rMGqZhr66TrGNo7ane/L/T9asNGBJzJmnGhNaQuJbyzo8pLoGD1G4X
vfpODXC4LTeW0/LzNv3s/P4dnbRdGor8YIc/f9VgWgyjo58eMttaP5HUBDHGEAjzTTS1ykVXmWX6
qZry8c4JyFt1PfFmpOwTStE8pa31OM35sNeh0+/EZlpvqypv8tWn99CC5zrdTuZMeuMyzvONbc3a
a2o3d26dVg+Tix9yAN0llLIVN3bTYQ5glsOb+IsJW05BZNXWivJXn6flKc+knWRt7UfLFXn9mS2A
oFZ45SMWBxW3aKPV1r4z31qyj3iD3P4RG7TyUNXZc8ONstPYlJ1Wj5VzNvDPko17mtdtO/581vje
dkQPgR7g+pkGqxx28pYmlQ7+1Yt1eMSVtMJ+up/2kz7CR/8pXtf6wyxXsyVBU1u9FNb1h7OYS9YO
A0NXFkBp2SZPs3LXczDOGc9so8+vQZYaRwXLD3Tzq0j17dFJi+FYLXYRNVxBYdtUOlIVZii3VkVk
VYg68n55+VmyWk5x/1OCfj7Mgp+k6u6ySbiLrbDO2eYu+0KC0M7NyAjueNZtr6Alu422M39mf8+5
D9oScXXKuOJDJdgNnuefC+lbx2rr8NyTzh3c4AFEp/nkVbTutEngGGE6FUNN6X5oto+IidCe8wbp
PyEmPiyvl7zFidh5cJg8eAj/Zr4Ru4/DuFR//AKxAGCuBmhQ+rsek1oEIJCSMwaJVwy0GsEuuqk7
K9Zar/zvs8yA5gazPek8cznVpbYlHcXoM2DybFnM/SqF+eEUhX8ofOsvSgJ915W5POvdVSQ+L7d1
VaoHQHgtKrGgQm/MODE7p6JIayy7bNqqtX7r7BxDDd+fIn+8ovtekMeFbZzaanATMSx1GOy8sh5i
8E4vCuDHQz43y7M9P2fzcLNZ4yuX3JdXaiKiDAHd6PkBod+jn3LKUwxwbWzkAXMNFTmH3B4AOGc9
QEC/MvItaIcIV0Ux1+NobzGIkuP0wdZ5DVWQR1NtfWnNsCQ5GWziCmhYM2ihlVW/N7s5Gdgy+GZV
Qggdt5A4Yaxc/C0xKx9uooYh1ADxpM0PejOhe5UugxWbdTJfJqDqfO8FEpEIX4Vw2u8WbTUjD0iU
6o0ltzGX3OFdlkeUsxJBjAHgVqxJ36V/On7bpNeRCix6GaKROwhj8KOhygu8kYmJC/KcrcDyNFvd
3YCv58mARptOKbOWj5xWJSsRNaE2d07cs5zy/ZGmNuDvLDLWU8AU+YgNfK0B3q7BivWErA4c2y9H
p7ExtcyI1behS/M4OsVOSendVEY4pGwUaAKHqPD7xEjH/YgT8QEUQexQ9yJSqxMX0w/qopyB+EFW
Si+N6mzArlmMIac7Py7fZE0au4ntyFKYTeINb6uZs7jixIeD1pO7cwBhwQw7Tje9j5wRm01DbI9j
5tFzmf4Lc0IRTxsyFr9y90tbN7sRMnPoT/LFgyahBwv2X4XH/gFrGbuqLcQv/akgQXS1ezZwxS+G
3k9SPIf9ZH3VGhVJL90zImoJwd9VbEL8iLFrStJrtWKt9jYVJi8nKS47rTni3FG99iwWQn0I3gdA
mr1aU8xIC3a6BSA3WpuwGIzlsNnZuXOc38sqWfUVah8In0T4SRqHysTuoAbqb/Lh1up0te9Wc2ea
JrLAyYA9B/kpD7xsp2fdq5TdLsvUrbRN+7gd9cp/rQsHNUldjaFeYgigGfRNGT1c4FQHpu7vNUdy
vbQyZj97drr6zXK3m9VcPwDiWiO/b0jwiQ27qPbZKl7TevxlFNMaa578Ku38BZPyPkT8l+58zUT5
M6Jdq+tqV+jGqTeKj3JJ1721bmzqeOlrmWKMpU2Xqcx/sdN6WvM/12dlpCD6qYYSwBLvXJlpXLSl
j0Sz2HfAtZuh/mYkSkW5xF5lWr/movujsllEWqDYy/mws0cF69TMNC1Om+DS+rO12/yCDd5SIiDk
QnPrdV/OMMynwn6eIDuFizkmzkA7AkFfbWggmDrfymHoCMUZHu06OJLfXj6tDa4xTvDRp0qEra4/
1HZboFv867Y7r/MyME+W+4vjiGsHWqKhqz70lZbIL61dKpKuTP1LZjRP7lCENENZVFTNFqcMLkab
PjnayJoio1Cts7iK665YTF6/9INdsdEwPrXS32czJkyyKm7cMk8PlrkdA7v58rPewE6MTV+b2eo6
T3ixm6dH0+/6vVnVj8zvTaKqlOZrZTxfQHJ2vDwsPHHhQ2pixxQotTdU/ZvHOwtZiTChKxLPUuSB
lQfq7i3VEWHUx1GZ2dcCp4Q5GI6b1hczLwbyY8R2m6YnRn+FVlhQRV76Bb13jjXZgXQ49e/JlF4s
W/1dzW5BVkyXtJVG7WKRlmsNWSiNONgL/kmgONjllh+mcMUpb5ovqR9zq1qisRQStOx7NAfB2qBD
Dyc9FmVmF6kCRVOgltNgmvRNcpKHSQcPx8PQytiAgRbZDKgFijXxop+myjL2ZlYfxwYbSsnGCPtc
LYgUhBgWSc1MY1/e5R1CuIxwubYQE1zk63YOXBL99fyEF4aIK/g220LEXi0fF4cq2tnmXugCiSU1
GS1XadoAt+vz2rtrCNEYjcNv3N9TTicWNnXf32VDISMJjhR3uogG/aoIxXTyLMvFDuvcKfZYt3uJ
ZY0cg3l178rgzhjsvzp6dKSiDq8M9s94G7W8Mv1zLa1ji7oHlQT/asbN26uGW7flQXjtt+OXn41e
NB9YT7XXoRl3LLGeGlLLE1lOGioW5o0yd14g+4zgnjhx8XYkAYZdExb0cR94SepqLxSSNR6MCbWa
YoIZ5KFrO+0BH+Iy8YWus2jDzFdU/gcu6VrcZ0vSamyGvb6P8Zn8nHPcGWxRAIDrnbFXuf1ZGU1k
pjotD0/F4rpUO4BYF+JOu634Zs1Tuc8CdpKsLudh2OcmAV/pxO9BZ3fbaUg0tpmOwkQ1H2QI2Y2y
/u0CRMoe4TCOvGvkAVYvY/E6IGnIfXOLMul9DKUpw8FK9wFT5AYkzgobMZI+C9A36w9C9sRfMmys
GlfsrC2Pes0Hih27e+zE9MgObotq1s95ZSLKLSFLdoGz771UHTgwx23S4qEY5I3u9H6i1LLXVX/o
Vj24qbT64naVdbcuar9RAoGN5T0425HffsSZKzWJCmiTUsvb3dYtf0ZDJtPkny0xN8R3TXkstNSI
Urs8w197KMcgptU19lM2bRH/cmLl1s8yY4W8Zf4l4FfXJ5EdhmqKNGv2MQUDsqtX5Kmz052Vardd
7iwHrxFBTIjQqevVZ80FmTrMm5ZXsRkJFrB0QvCKDA8tnyQF2uwH20c3MXjuDaLUfKe64TyzVEwW
WFdXJ+SoXVAfbiNCU03M36WJL5QGolMMYdm443kmU1EG+icbUbUfBhf3wDHYybLrQyuo1mOts2fK
9HK39eX9YgZrqNvdySkH95AFE7CG/qutrAmoHnRuw7g2MSeoeNbVWk4Gr3LjhSiG8lcjwScMGIZC
a2JXa83d2suKeXuOtqB/qK9MmW3NboIUwXaulShLspr311uTcTa+Z0RQu2DSz0FZ0TzL4o+eGvdC
0zWiE9hX5yWNn61SRpyrMrHX35aAdsBeOaqanchNt4/eRMs3sLr1F4gWWw8Jp9BgFHKAZS7cuBwH
Lt1upcDqBdlBm3GYqYCIzqkqg2t82E1+pKqnh77Ydo6g9e8YhdFSdM/Qpc/tFhiRTzcYEkFrhCh1
WI+EuW+tSMM0UnzY1MWa+Z114ovIHBzQoLDBrQchWhmUprK1w3QT6c6b6p1k6g+xgHvtZh0Th6A4
ZyPa72DyhnghrTJcddHs3Y4kvyB42TpjeWyeQehe12W7GDuVKfr+1HnAlmzvukzT9mpSQZHJQ9f4
8pFvc1PKm3IF2PNGfe8PoP5ohmtDNxDgmS9D0GVsV0taTJOrFzIqEV0Zp6iFoOwgeqvfTa1+zooV
y0GhHZ38N/yhN3p6GFNJ1zhn+0p+swu7ejDwRYB46qVv5tQMeyIqMAaYu1DamOCpuvhY3ckNrzym
U6stDxlpQbqLJwGK/TwGhcJrS0Q6io1EMXbF6TC1KPPbuBHL12oYuyKwKviQmwwRybNHHPmySUWk
YAdHCgVtPDJplPMchJTIA00p7asuH6sqvdGy+qPCcFepDw0cDvEbgQmBRBBXOSYAC8OodW1rWu7b
vTRatSPv5UTs0IRNAlqQ2lM0GANJJ5gfx8EsoS25Lag856DMZIGJYYkXEzkxmzklmNNUN5e+XSF+
Gh0ObR78QZa21yWZdTLtDR+JMtu7XsrQ0iELlV55tCz5DKDiRn4p/aPmOh8mG9tIsA2KF2Nd8Gx4
13HTTdS03HVrTeBLvRBRmVaMF67NAZn8JC8oI4WFeL7Ln02K7LXcgJg6jw1H6dDPHEhg0Xe3FfbO
Smf3UDrt45DbMxiSu0YuFgyT87iYzhRtY14fqKG7zMTET1/vykbsNGduL4s7nRcj1e+clr6O4SRa
DRMEZ8NlIh29/Ap8sQHuvOmQ4/mEY4Ayo0bZiqFjulg1OP00vBGyzUGDxdTl5CJtIMzrjCvAih+G
gTy78SgIbIw2peWhlWfJINWbst3Ykf6vwgw+6gw6iVcGxxQmfJRXwcA6dz44Q9FFQYGy1WgqhJzW
L7IBbsRGrIy2rEybWnXK6nfQNetiyYkzmLGCQtJHK2DsLW7Ti6P6ixPcETJPdJ1p/3X6Z0HXehiQ
FFEBkTU3KTjQ6K67niyE49xvBYaNp8LXYy/z4TGZpgZ+P++0cvFCq5H6ztCy89iM3zbymrD4Ei16
O64gMrQ743V1RuwxDq1/4xZ/x6BNpDeGLKhjnYyUZuY0YpYHvZVm7K90eWmxCRmmJ8xxQ4/coFVm
Bxjk0bripvYNXrOHEZHoS7Fz/Xej/oxt9co+91eJVF66z36VR9WIGzWEovQUqC6sFyRrkNV4fHDR
zU3SgOoW7fYUTSv+O54eVWDv6vVqYxCWJfWKHiYw//boj5zgJUDq1swQtgFGoHqVsxv1rIG7VEWB
hkw7s2KylNGQWFCRMORExjBMFEftu1/XcMj+YvqS2LkTB0pGW5HFi77FFsuFdC2Yzyc0CNcNcbsf
4AoZ5GYo4xVrKzyArHCBILbVkLFsunr+/uu2QDyZ6qt3ZdRIBGbbh20bSUOPhZVnPNFCkcFiPdTz
Ly+foGreoZe3H3r5mxSGSCPPW6XPnfZcrW+OiXxvhnQoWSp7IPQjjjauHkt+LY3oiX7rYgOnIdbB
cX4/WEbsUHhYIFZ2uWsgoMNwiAyIZMVQxCmOGLIWUcugYpdWLDGsmY0NbQGrlqxCyvrtAVOlHtMm
PEWrjZZhicq1jiy2lA18Yx/sbxORlL/whQgFNvJ9brIuHqAhOcmYTpGdBXAPe0iPQxiX3YNxN9Qf
NhS1fHTgrFVx68qE3xgzAvwOoEhqNoAGGpTRIl5ntQH7oObaN9effn1xffm18aOarIpXlq6L9X2z
zr+blNGz/SpgGoiH+dIzxQTuHZ1+t71twS8OWw7Ts9jasNL/FOvLNB4VeVCKFqeEO23X8JqwBo2D
8Y0eNVRbS69Q76Ch7DZDRJPZR5CZIodywv/66q30GJ6fimKlFD+I8t0Dvsg5tuZUEMzkwaBn8x/8
hu1OBAnazOG+ku8OZg19Sh/g+bHRNaEJStL2fbSCQkE/jPG0JzR7OZjYOHVSC4Paw87PQjBNyVJ1
KNI2qaun0X7I+Af6uPbJ2d/VoDEaPbCaVpAge+c6DuX6ic1soukI7q3vFnBpklY0Bb8ornd2akVu
vkXr4N1u5n3NTbHoTrxyR3d+Ha9/B8759QGqwd16+Yrq5KN1PzpmoAUbWcxQwqVtQkVhzsznoH+e
OFdaC2jCaEHXrc+P7DwjYWDews1S9h9iHKIMQVBOvpXFhMhTGRA/O1DyR508sr6K1M/TlTMOzP57
q3XR9T91Uz3qYGjDOo1q4xNNgy9iqItL+cjSJ+w1AAs3hFGQEJUTq+2p6rgMtDkigIMuR3GzsohW
G3N594F6mfkS8DFMi1ubmBs/F+RztAny98TwQSO3HSr960GFIhUwpNpAWRvFQgB/Trq3N8npneAn
BzgGFNGWZge01/CU8IFq7nMXIel3axAOEQShHG6v//7AM6IyfdG71+uz4VhLLGxiR3MiOikSaReu
WhlVWxDmtr1zoCaM7HymPJk5/Aubmpn4MdEFETQdGnI3Zt8bF3jddIqWbRGQ9NoIWCq20wlcDPgI
ojXR7tAw2niFVdHyiNS0+lBwkTpjTeZ4kQN1UMI+GHque1AN7LxYgcHcPQqD/J8ifWuGcS9oXjTt
Q8EwhocUlj46Xs72XKm4c9h0a3q0XX2eMJGWfVz9D0dntRs5EoXhJ7JkhttuuxkDHbixAhOXmame
fj/vxWpWmknSMVSd+pGlaNZRcYQI0cZv1qraTrj6ktXvWoInGlO7Gj/HJZ8IO93YfXTNUQFSNSPU
QA4HODmjNgKkq4jzirX1cuEUOssFBzwTRULUYtElWsqM4lXNwUPKIRhVdTOUJS8tXfPjRY/e+68h
BND1xLke6l07AgHGGjfZLL5dpzwMtXeco9ivQm6+Pm/S5E9/VSoJo8KLxoe1uOSRofD+/xLe5dcu
7zqLq5lXx6oXKKIFCWopkSghUjOkpam7Ej9OhVJ2zZAfhE5zKUobdHb2rYhwA/7fbSPfxZZDIN2q
mBy/00GgNWKlxbpwi8CnXI53IEXD2xI2EK0tdn2TO5jmDylqX3jVnsIk9uWHijfMLpf7aYOskKvJ
rwxrx2ctNLl2aTohzxr1U+3nlMD1mbYtjWHXOyMbzQyiDYiS+ZT1rvImCgTSHrhXQulnsF7nMx61
hxXmGSNdZS1DJGRG9l2jtXRfamTs+XAfTWvVK+DyKVKVz5p1yeCu+0ZiIpScfZedp+XuJSH86Dyv
UQe7n13zNrYflWAChB0UNZTUHsreepzLKWYPurEyO0RhWfSfC3NaURC4Dscvm2NJ1PfrnJPaxKKZ
NffG+a0UQsQQzu6iajjUzecY/5vLoApf0k6cy9Zd6drG6P+U8Z8Q8BO80Oyco2WuMNUk6iWzUFWg
qR3r5afqC4rBXmgXzz3k7oSafZLLNNwFIMlgnJrn//8QsqqWGcHLNCQuYV9qF60IYd1U6nKvCjK3
uVd0qLioBqCbbCixrv5DKLiZwmrbmzM7qbobGqhIAKps1bsZ7Qr9WkXW4jLFzOFzOSA4rz8KHNer
pgpEwtQoMUmfN/TNkNCEBtoBKrc8JkrAwuQR1+2p7WqwpXj60SyQoMKLdmoH4jZ7Kyqrg2VJKRGP
tuDP5G3zysiNmdxLp1o11Jo13iq0K9YjGEC92TRseVVBwNdcB1mYn2X3Qe7yambbXn69mNr7unmL
vjrgiooaz+yqQ8QyO0GEYHsoHfaFa1/8VOW4oqhs1cE+LAtqDgIQZbflUamUNaWTxByKAFM+3jLp
W8Jh5edcwDPlGOO2FGgRouggteSoqplvLJhknv62VbmPtXdZ149+fieyERQxRJx/GQhJU/rbIrQR
wRB+VcafqrzBrC3DDc/NGLgN105xkAnUDHCW3835jqAgbTkPyN9WDTmi8BjGJGuNJQFvFCMm6jYr
w2O2bnq6Hd2QOHdnVZY/CnoTU+7MbFuJkDzcdMEyV535rFVfI1B+J+rVGpU06KnCqMoxw14r1nCC
ud06ONXiSD4IE4hYBkjY2tAv4+uz7acQ84X5z0wZ4KWHUFiBBmIRitzAdOadqZHOy8OSEOlgcZu5
YWndrN2zadt+X146DriFfBuxWSwXPiQhqSSdzGEXDummtKiiECWeQC7a8uCmRcND6DwijQl6XP3Q
e7mq0nndSHszxbQOucpON9gtrYbXHI1T8Z2ogDb6DASVv1j28A9zHo+Upk9+gYmTl5vJIvQdhQ5S
Jdm44ift+2BZ7aPkzJa9vNSNCksQ/Yn2bRgOlYdL7bWNNOwS2lplvxobHmR3oQdvm2h2V338bDMy
lYyaUzdxCGEQ4vHFQhoIThcmcQym9pm4T5qjvQOVMSbxkuxNavl0jDwVKQJ8GKAIDXAUP3LOF2TD
5LNXbxP5m4D6VoxlWfoiRjSPH62tUxp1Ds1n/lYaXNZjnOxLlqAwBA9ZZj426ZGRxGKRAF2xGeqX
DU9Yf57U77U3Q1vK6Q0tB6ygvheyRk3ersyi9evsqaxYF5juFiuymRXAd+zZOjfJozdUeynjLWvs
WG3I71ue0YoY0gRoHzyP+w5H5Dwn2Rj8/6B69h4taDskDzhmzWHcsmxlVSeXBgWMIGkmadqMG5NA
WtJQYGokXCJ6Rh2D/EM3nvu5QjO2y2P3gb+loPrTtt5iZVf0f9q4Ifdh49jeVvHajW7B6dw6uBF3
D1x5rpt4vVySrmp9YXGqQFgTeeLiajCHf7r5MsuIR9f1/MKhf55flUeBp2NZ9pcVzOb9Iug6UL8s
bQaxQvNOfko0vI7q3XMpWq1+puKzxR+vjNmGloqt5F4XjmTERcPobXJelJlXIeVoPzKxEokWqvbZ
GJMgJAzAcgcfw0SwHLoonAxshtkmfs0d/MRnbBEr3EzM/79je4yS8XnyTaVGdoLberkQWGKWe7y8
jC3Lql3/wz9KoApjM0SvSAgXJsz1J1WeS2M+5h3xFYa/rKBxC21u/lMKkvhiua7JGlh+8vKb9prp
F/mwehRi2JTsHiL5GvSnWqN0lymp6uU+7zlewIp0/JA0xhTC22xo0cpLPsvx+/9Xh7oMwLqYF8Q+
SH6vqLp4HXW2/etgsJMT4bmk+WsnyZdq3uQvu+/IycXRqm3IljP2Jst6xxmzWztNhWbn0hHk4fw2
HL9GftepubsdfgfmJquzVlBi/39NwdY2gkfD9gBQ77TiZQIFjIEXBbyRCE+DMwVd+778vIKUkGXj
Zj70Z2pKsUP/v5lHPVmOXFKD72tkHK4F7iPK0b1xPfRMwDzgyzogatI+U874Ts5KKXhw4gDgd73s
HsuOInD/ZvJXNPXaZt5hNwncileWf7Kc/fV6WtuoMLrwZ3CX+JDGRwa/To07C0mdxExtxc4hkDaq
Ia3m0X/Kp2TdI/OYCm/V95/ofQhdzJwnVWdzw3a1NSptgau5pCZLF92vAap+b5LkmZvHIvqw23CN
wfVIiuzeStNnNeHcg2BF63n2o7C5tal25FnvfAdVA6f83kpAebPN2KjswQAAWg62n2yynkg41d0N
E5iTrnAHsZ+5JM8Y91iLN+qQ74c+O0xzuM240CUTv6PbRLGgcWrjbQvD4PGElGF7sA8pwewVtXHC
fCBDA6hISEWAxoi7E3KG0qfoJEj6+XNIoFAsT/lBb3AW4ZM2i53bVv5YZi+Oq5xl0ROMzObHZLAg
BUN8yvN9GfVb4tzBv7wH88MmyRAsIEPDmVmD57Kg7WdZvWnvbuTdQPB/Ra2dwzF9gFq+idY3wuJF
Ns1d77obIOCzbnh3S7C0w6dviqL2415eJLca7eBWNePNchN7widUEC9cVWtYOJ4lTXG2kW4EhiJO
KXRPsUi41OLkhS95Vr3oll+aNnqb4aAS9RF7hP8aM4GEXZAjcZwEChSt3tHK4s7bfvTuYQL1iKau
zPqN8j4lcHhTTDxHsgfGDwDXXbTGRGMhNqt8OmxJFhYHHcl+zEPeGuGGMeF5nuynXHYPcFWt7Q8h
YcQ2fJQwxKkzCaYyc0beaaPoE2JzKEpiR8ikrRU8SpzpNnXuHh0tv9jS3hUqskjzoFvePddA0UOU
1K3DQRUr53Bvk+jh8kHgfjlsE5I6Kmt2AaJtWYXTIZjhD9pe3J02htlw7yqBTF5TPwiXwutcgMKQ
ReE7QuW6cz6BiL23IMwy2sYV+rAsvfee+Q/GfteU6RUhQ1qUj7HSz/n8kusjwM7EMU3p7a3tuV8p
OEvFa52e0dcf1KL9sciJzIkUE4p387IChlLOCYkE6QlbI9BhUvm27CGEml3hch5ws8vEWKKTSFqa
zgYhDm5aH2fLKhqya1O1VZCb+s1Is4tK4mzPmXwaOJQNk57yvNrPvd2uauM0UzKUQ4pFstrV7nwh
y3fXk7Rmk1hSkWwS6y6K5u+iv+kU1Gi53IScaQjq2IZtzmC8AtoNFId0FxSzRVrsM22i0Qc/SVdv
sWwBVhB+BHWL2jsnIZx0Cz9eDYNYO+ZyvAQusbq1rHvfyCnr1j9dMLIWiWNsPov5hJ5n7U0uk19a
/NKLg6GVam30BA57kjGsl0k4t96UQmPojZ/yiNmCSukMwcLyEy0UyIPzuzRhc0IRyJOaRUQ197D7
HzIEXx7Nh7VE0DroTxqbCG7G33Ej53A3cvJorG0jf4fsBZt1UJ9VPFvC8Naa3e5ba1xFwEHgs41O
pE7OKQj/EEX3p8SL/U4rTn0dkud9E9ovCTtwMtEC2cAQvTh2TN40p6BS3wlp7vPMi/xI8WCIwObM
CIlQ+dRPfeCa7o8mLih1Vvp0N7DJyEjlTLPUQmZ+qLekpp8h1AlzpTE383aKYe6jMNsb8bgHb9t6
8fhwrXmbNS/uGK8bMwm6ON1pxoRCvt0MRvJkFe11MJqdZ7WbIvyyLYRcFCpSsP5Mb0CDBt3dKvLN
bOKdZdYXVZ932P+9aNiaIVOaQbsM7xVu503Hd1BDL+iKD8rM9lItaD8yb5nXn5Ys1ZBYIC7LP6w9
q8xtbnDRv26PO8bLN1ruXcZeng0XVqreJinvOfVZzLRpYRA/0K8zdv4Q8m1jZNeqNoetbtieb3p/
RfkmaHpeQiDKFo5/LEl8CSEzRwOgq3nLiZVMjTdmvrVmaUSLuutiuOXjR406BzQvR9uCfAv1U6rM
p3FqdloLDGRBCkF8soRwJGyDhvSMrsc7LdG/pEBh2sy60b2IpAqm4qGTR9xb+j4ylV0a/Yqk9FWJ
4qC2T21t6cGk6odaNPtius4A6irxv56LnEvYu06Ke1GGe3q4yUq3h9to6j+yfjYTzkVeajy5uvJh
pu69k+PZueDvf4t45/Tiq9Axlg7mpXfkDdLQV+ImmMPfGT5tIrGcXvZdBQ9oIuBWFedWDupqMD9z
5Uc3JEImxPnTO0yqp6Yo+VjhcLVXyby2ErAC89xVz1h1b4vQzdM55ltQsRQo5eCcSt3RlPTXt+Rn
63ChLIR9t6nRCpYmkBghUv2IejY9pCgM3TTdaCrSb039wgG5ZOzNgN+lbFDSAHqQXU2Cj69xIuEH
x+VZG788C3M8r/7ch0t6dGBX7cN2FilEt3ZvxZyAOHzrGgJiB5oL0qQY4dUg85LR+ZQlZdL1xFCL
6IZFq2P0cuRr0m+GasuTgAZtTV5lhOW8xVhtKwKr+LnK70iqGorEEPPZI3PgRHpoARrjxStbvtYp
ky6SpjxxMXN7mDJnBuRdMeLE67aOFcjsxSLqMtSGbdlFfmbQECZI98GMV+PQ/TOp+zMiHH1WtkeQ
H+gVLYh8Q88WC4uPz19nS+fAs+pT5aiOH0aFFWRUL3akgeBhYu2VNdG3e2wnR6SjODa4inV570N1
p9YTq0izKSt5knRIhSw4o6zWOCl20XittTFoUmPd97gQDMfnOwOCkcXqTV/YCvdFZq27DsniEDXH
sDXfrCk+KMwemYNewN6GHjtTTJVAByAhkcCVwvmAR2YJDGpr+unIJtBj8yZbiZt5OBR0y42pd7bK
/KYZArcqOVMzYdKcjqO2fXXt8TX0RECSyFkIykwy+aw35W0u9Bc7lxeFHUMM5glf16XSbapv6X+0
o6+mUH5EPjyFqrtFwlXj0qRib0Nd5cruU3Z1LJhTdbBRZYDz7uWIbHsgnxgLfBTfm1EgxHiWnX1v
ZXMexgHlWbTG47mJiykYRbSjyaHZ4sQMUuQ80usfiRL9JWmyk3gDECTTZZ9vLPNLjygTAlaq+RM1
+FpRV+lY7i3D2XXcouUBWbZtY1jAmsLXHaTDRXRyJ/XkzMNPM4vXPCLgP3aMNQTUaehV0jPnw1TH
L5LU6rVTEk+b2qTDst5JtNKrOA1qOsJCF7YFqvNtnD3YcDocKhQgjdCemW/fo6H7GhTJSaaNnkay
D6Owndek+gL9KDLCClsG83ywPAi9ql5nqqQEuH4gDOX5UloKBysNCeyEb6p9s2cdTyjKAkgS+w5L
EE/bGeKrWHLyp37LEOtbSnchJGAzuyZJtyzySXFdnqwq0U9JN19yO4GGFbvJ0fy0zu79WO0nh+O8
Yj4rbYR/vTw4fcVxYboPU/Zch2Q6e/W+banCmutVY01Y1ZHTVNqLW5IpHUenuuKopFnqAc1eVZDl
ZehgTonfegtZhQ6paCsVoP5bF50K6hG90tx2zWQJi6GtjYiQD9C25fYsO36hHJMe10WWvvUGZozB
ptEqUGI8woOKwmLYKuN0VDnRCtJwnOkvksUvmNWm5H6ZyfQqI4ovJU5LI/0FNMxneSLW/bK8fvoM
2xTO3VUoSGkoYHBH8y4s74gG/JKW0T6mjUeAmWb6pSpVdNftmzfbb1GqbULcLGzjD6Wy3/ieNB/G
+Rq1+9ZUSUOYJgqonSvOvmObcwfsrdmgIvAyDlSl0v+lWrYvpxFj5p5QO4Zo2jTU4TpWyWFJ8F4+
c6K8ODLaUesg9Ado9t7oWTil0wbi3R5jgL4cfUMyAguIBiOP5yHD0H05vs/z7E9IqM0s9EfHOXjS
PGGePMkOb7ztz+p8QCSwsyf9THPWQTUSUhNmf1N4YTCwM2OaR08mTqJQt1FLvJAoHlk5nJhYWbVH
v+2VCV42PDmQJDF8CSkwx2zW/qdISXFdDaSWKC2GB8Q6De0v8pXhfwIw02rj35jl5AmE2slzpN+L
8RmTIO4TY+0I/ceri2Yl9f7SLpkmpfk2jvJ/KsxrygNZHBcCHfat7e295GkOvX2OjFfaxqFjWhLh
d6llN9P07l0501agBX3voApB7gKzYJnNCt4jwKkVZB1RVlW8z1uLpzR/6KiGc/Gc2zErjHrA+/wE
l3AAYdrO6T+jDV/IHLrJ1IDzbw7Unh3ssNuGg4n823uyRby44KJtOJF3XG4qxXwqo/gps8zTVGuX
SFNJMhhZRZRzNqbPKfeii1wkjM9qRRGD5Z71fr423oLVUS1qZ/soz/KVkoskmNuagT3rMI6JkFWs
vS/BQqloDGwNqIhxXF8jowGnLRyfs/s9sZOj3WRHC9/JbHdfUnFOdfqIsaxgGr06rf1bjh/9VH7N
HXLeNnrHMXekBv5iWe6jLo1vLO/fWf6u9uXezcJLVslXykFfVrJFQGY5iGULx/nkcD1kZLnH4q+Y
sS3kSMGJ5/X+lDj6UKdmj/F0O7Q9+/AExaZ7GEjMY5quBGu9wcoWL7tGp/4wvN+brL+FmvNsxPlb
ykEKr9eOzCQUXS4l6N4T4YgGFHS2J+BX8/qf2YLkRl4pUW6kROuN8piX7t3D0JeULoINuSTcLKyz
M+ZsIfrsd94HJgkU92nQ9ePJshjBxtWSv7XuJvbvJvFAGQTQTIZTYckCpPqhC7DVrkgOYisD4lwb
JlzRDLVqFyWUd6NpQWZEfxkKZHvwahhSF+AGJfp6onVjTiJSjJyTGmnXxJBB1ygkiDf3pFBOg/hw
I+VlROlvmPQd5GI/TPG5nsk2RjtN3A7wdZvAa4zpBfHkKs/kv9RWK6ycaCfaqsCjscN0J1YIjN+6
Jn6BBpLOhH5kxluWABKwTKwdHZ3Hwt9hN7+YAo8EG34yFAevqvlVgI6NsCIqrJ5vheJL6V740pes
0HeRVj/3SgLv0LUQX85Zy/o74k+yq8vmpdCcczEaf7M4zHhn9dDTfDICPmeDBaECdzSa6TKa3hMy
gw8rw/hs1k9Oz3FdiexD7saHwu5OTtZcVRwyqIufs8n6zrrLlLD+eu151p1bl5L2bHmtn3rWn6Uj
aUPEuXbwQ0TC/CpiM9CmcO9qzhvOy2admOZHW6R3w84es4E4cSo5koyt/Uc/AsCqowd8/qe6y94d
qDM8Qqd5sB+C8LqoXCpF0nvJKl3XxGmF1RlHoU+KyUXVolvXt3+xCyAa10dyzYJ+ir+xjvfcOB4Q
qo3ey7hZDxhDUvFQRduczD4+lUn7YRIatLFEfp+HEao4mles9FyaaD6yaD+LHP9Zi+mv6/M/nLg/
jvXZoMNubd6GEjQB9oMEngzyuNG3I49Mlem7OUVPMhfv48TDMdtfo4VmYc4QQvEel533rqkoD5km
LHPeE87KEmjbL72rn1qz/YlGoqXyclma8XpId2j80Si/lnvcip1dFbuiPhDqgQWt9edI2Qoz21Vh
fUIPfQ276F1vio8+B+dQjafciv9pRXiDhVzHeLWxK0dmFBTXqQ4otFhRrbxVXBYNIyI5uZMW+XoR
9gOCUOaJnmiPd0+LKD+yidyqZMHjROFqqr9rknvUcZbXIHFACG8VXV+N+ZXO1hOeTVBymN9MNyid
kTS723zWsH7VtPhJReVfstO2jf2XOPpnQW/KROSBgwRIlsPVbGaUJTECAASBPikY9ZqYub9GervU
8KbNiI0ZRulVIdJj1dvew2U6RFHOuuQ1b0SjXcvuvQpDUjUAbpLyLwJRjYlBHHvrJS2du0UjfKoi
LtYzjkrIxr6mhNYUA+Mw0t5dOJIIgsB/np0DLbD70Ba7xuoO7J3XVE8oqZPg3faVcN+rxTJQUA6b
Nt6X7IHEzPLJylQk4DrpBKH7lUAWap51UPP2kVrjo7XER68qhC5dFT08hzLnvNs9Jjs7ewxfcaLc
jbrCVIphYvDMu5x3MF9ElJ5Luk1dRAwpMoSsbzbE6b4hgrqL/lXRMAm61oOSFQisCMVq7B4SMR4b
t96VLcpBldohmV1roe6no+TMWii0G5rawwNHriL7lnWTRUTR8F2r00ujHGU9HtXhQx0HsopF9i7A
niBXJxTH0LIepjbTVnYdouR+zvYdBc2mN/8bw/EKCfiG8vs4V/MZzjUgMYDzb0eO0dSv8rA4gTb7
q1hfDogPKa1bVkx+R7q5XvNKouzpZ/dqRvapkU9G6b46BSVukhF7zrp/rR0fDDhis9dPajifSBk5
65G1GfFRV4W2n52vvFQPYRaiG0p3Mx6I0Za7rCcC1kTy0n1FebcBk/WBkRA11YGSy10NGhc1Y2DM
3k5Nyo1lHckl47QwXSpJRI2TkKnW7WSIsKt1g5locnIPqIw8GfXwog7OQZAGZsoGG/RwQex31yMe
1twJSjJpSwF8FtO4ECHzSWS7L/FZaCT/Ezzla3f8k5suzc5DBVpYRM6rEQlumLczjX5beuzIIVVU
scEi7ejDKtp7bnmsnT1M/F5LMJYo5XOd9RdRkZaatFvdVHyhuptQ7c+p2txjp73GHpVZqN/JSAqK
h21a7a2Nn5zBu+YAh4iVvDzf9joXbrZexODdDRJ92iVlIR+vadM82Gt5fc/iKdSNYxwqZ9uoeUaK
ZxZLItvFicSdD6l4gS0ZkyLxUdC4BsFaj3qgtirqOhsbGHg/9idbZN9zTdVtDDuClQLBigDSa2DH
29BIuRPDFYXnbhIlmmTvtDby8T5648FzmFKECqXhbqYBIs5GedQDbqNn6JB5ZvH8qIzynCjTE6sP
ylLvlau00rvk7PTtJZLeSzcYIF7lUUsOZlWf0cCjc2vwSIhL5q4VY0IqUaFxzGEQ9O67ztLjYE77
yJbXQoqzvGsmVik0rcNcnocMcLMcf+r4sy0sWPF/lKPHxCWuyM7xKITiBadrVzPROtQxfhQyDDkh
APBsCs04WdmbZ6M25BwNZZBvZyX2RxzrZMF8x7aVbrMC1KLHPbTxOBtFmJ5f6vRrCT1c0rGgnCcu
ZxmWOxxQXM2tGNOAiOctvPwmVOTWSVOE55NPHIo/2/1W0+54KfzCJV5fSX0YQj8fkqDG7tAbTaDg
RGFkX9tkfJyy2jm1lLbvCWZfhS0wkexbsSG/8pLYJeGXbqGvzdmlvTiythn0ChEGvluVG6NKEMSA
mO5qHBqzNv2LcH77A9ppUzB0UqehTc2z7U4LmbbB6rCLekZp7yqospiMo5m45xqHotd2F3IUtz2u
XFtH44S+vqzwZosa4VD701VgEYMXGMwubsGuOnUIfeheNW5qY1B+xTo+vrBLNCvKyxBtmx+V3aGZ
kh17AFqvke7B/tQk1l0lIFSDv8yc4dDb3dHTDlY5bhpFOw6TiXKG4WtIiWUCc1/+njyIXRlNR+iE
feE+IxgK8oG/UyZx5pU1CuxVE2INJYs2WYtzhTSY7zKG3cwqFL0dHBf21PfCKr+HxeGUbTQvXBeY
zIRHJKM7WhdEizers4kPERvHQHRPWGaawpCI97mq5/VgxFfC8X0zXmSWyjM7vL2hH7nHHjYq+q5t
9Y3Nq02igG+z+xV9/2I3gKT1BbXqyc4s/vMuRqFhcG26vUYKU0iueZ6vcUoBfwCog00iJrCs+SAr
/TWl2pA1CJmIrFjAzO9Y+ZwGOoLyWY0oD+0vqZyRruFvXReqKvbEivO9p/oQJmui2fyY3fDJ6KvT
gvZgKhCYzEekydQhSeU6FfOTEZZIv/QzfputRYZPau/KLCTdmKjpSdvUrXmMzOZiDz1pVPiscQCI
jaH2r0ZKvzwhk2eNDHmCl8crH2XN0W8nM7k18xTIUt4cLzmNg7HLmvxSLYFoCQrX4hsed7ucs10N
86RhnKZhizVxO9ZiS+LEuQvbzdw8LAJXQj6jneVb124v1gTinc/XmH/WwA8aXLkmHoMxMve1h3+M
OWsCaMnHb7Vp3tGX2gbg8t6g2BWrKU9+HvubZEr3Gq/R2ErOV4QKhEsrtolnco7IyV5AzL8ha7Bw
l/GNVePM6ByinbOOuWHtu8rZ2511Jhzfmq9O2lxj0YmVhKJsO4csV0xRGEqKSNvI9IBVc8wUdGx6
kJOlOrbGwRuKnZ5nW9OtN5yxOC/+NuxlxjjuHNvciSzdClfbJrnCsxWjd7U5bExraJODquugVvkG
CuIspnmrRd3Jq+YXXGjb0P1nkyrJO75RpH4YU/dnIh3H6eOLjk+p96zXGf2qdMMz6fqMTPmNZr+n
uGOFRwBlOpgCF+VRWIDjs7bvzXi6GnB3GolYXX/DJLuVUQbTJcZbOhDwGk8fPfUkigngZy4a0Usj
0dm1QI6Cwx+JIRqIeLYlOIKfmwAQCtP6NtEETMXVzbpr9yYbGhKsIlkl9nSr9Ih4URLVTIwJebku
8Y6Hp7j5XAIXtcgO6IsIonTcJ20YmKF6dArIup3utW+qwUYgSvolewJOiXVFjghign+Qw7JXfzk6
71CZQOFFKvqRTkXHJcbiXTp8YGdyQ4xUxXnG+4xk28McCPWgts9O134ShfXdF8kDy9spndJzkui7
IgLbxwFUQW9WytFlxksaEqeBiA0kGPXQrtMIBTfnq7JEIg7ZVgE2orUZybwDWfT0DVYEt/FDWmcr
7nyrq0GJdIgwN9AjfEdXkmP9ZMhIyrJ3BkpGIprBqqsXgaa5Qi2VS7Z+NdsTc7ZmW+GkTWBXFHSi
21ttulecbDeDL9tZcqBr1LwQxhqoTXWy2Nuq4VedurWhDjsvJtgV+ciAqtHJweIYKwUpdOXkEw0R
aO0t07+r6EE8Mwg9W6JtYF0kXbLHWUB1FgiLj3OQWRgVIDxJmmUKWgt43V6Flc38ZQiM+ceZzYCU
RcAOVEcq8wVTSnvUTE7a42kscKU2OIhs/VD2H13YHJHEUbdMWFfYE7sh+j0B2+Fq4lQbWE73wAEc
bwA6TG1mrY2OZZZ/6O3ZIh6zE3e7j9aV995Zqp9jjHBRrFss9PXobWaM8TUrbWsaPqCHWLweG9eO
dp3JRF/d6Q1Bw0kKrpkciOMgSpCSqUE9NgKi2zPemvGLUOwVWY37KhQXoyFmS8/UrVZySDA5EcHS
EbZphn0Qhh2SKHLYTMNemwJLQoNe0rdMQ0WxTA5XHWGMcL8HNPM2FTukyPoxAJK1CFbHL1jC7Uhu
iT3Ml6x0oL51A9pgNSafab/t0WsgRUOZS2dJbYBPdpuWVjXHJU5+eDOE2Dp99LWaDhkFkTM2H++f
qV+MzmZPONkWWZMEfHnpOp+jdTLNPO/QhNVX22d+onOIa57nBp5RfSeUrzBITyEeMUU7QhoYifVi
o1QdzdTZFXn0tksGF/MppjQSSV7sJGO4r1EPqiW8+6ibhD/CO3qBqS10FYhvAuAJvh6ZqMb7k2Ea
b3GmsY0fxmE+VXV1k/3AOb0BkpLIvqRAKz4nN/pWI6K0s4voqVnMqLyiCfOE2cK3J4xRvYJ+2qrN
nSL2ctKCpOgxL5lbTEmov6JNp34WeoFUibqKNbbUcyyHWz+ZxZbGEXZ9qD5p4Vawp6kNKndEmicx
SCjhR279dOXvlLmB6im7Ua23MeKApkfhTWlE2V4g7T6TR6Ly1Wok707svKY2K/RUcRzEP3tQJQUz
HqFvvqMmh4rC1qHytimhs+R3ExWuR+6X7HRk+UJL2RIpX9PdZ92R9/o/ks5ruXEkiaJfhAh480pP
0ZMiRekFQdOE9x5fv6dmI2Zjp3skigKBqqzMe89FGy+hwEJs13KmoD/W2eqCRXORFerOyf2bEL9o
BiZFZg8qlidIXL5kH9WQhnJo9xgITJ8WZYTPT2Jin5Y3md+tIMRnYkQuayIkDZIPGWR8KcE+lj64
gn/tIjkHFT1q+v0/DSqJWq22jWZ4PJMqzAi0TaFyzb4794u8W4/mkpF+lSDNrHLTCi0FY+JunCfI
z0lEmIGYpNPVI7ckohO3KY1HCde1nlSryg8/fgs7u/JHaQqQq50W8q2Auu5r5UYSmj2AP93EQhNj
Fh7K7KpZlZG5qaxX4iG4Bw6RBEwyWHkGGbg7jJwmoZpzpz5P/iLXKcm0Z+meaJmj/Y9bBPRkmDeU
yKSUHAdwUbX860U8KEXYT6RTm70jg9OjQx0YEnFQcGoCkV6PCwvoks/EtWOgjVEtumbGbzDQr8tR
kqBabZlt3TS1Pziqckhr9utKocOVM3ibOgKG0kKFSZXs+kJh7UEvbb17wGrpyN0qXhRZdB6dmYcX
SjL4smuKupIV2SYz2huQOBe0KHUqUdV/Z9CPlfRltns7IY8LZ+cbn/J0HH9JJDJ0pla7Wrq6Sx3p
oV+fPIcD4zdIjI6okpo+XZwzheSQ9c09yWS7WRuN+eUjsJ/U6ibERzAqwIoQHeoMPDvdBR/S7Gtn
+FJ9FnHYPK49Lqu8voe0dOZBE92NpPzI3tGyu3RKhjnTXtT4QMcBb00LXfsqY0boHGFEI97F1dDW
SLAgYg53CWepgn+28uqlyfjfsmnXB1zgrowvkhxsigx3XODebcv7lxqFsWBp/YLZvWks86srnWvm
BjFCbJC+1KFKfbaVtynT/1okhYtAXgOIph5kFf9YABaeeiTBUpT1sUf/GaMLDCuELIE5kRUSnjx0
1nX8lhiGRFREdnAz0NuECciDAkljEFibliMXYDYFeL8UWZNIK3+G8eUH5Mjr4gRp0xoYG9AeSKdt
GeemVRNW+xhTVMyQOraFEGYSdzGT/SOcHLlGoMhoXoH+7lkV80o/fKW2/E8Z5b/QiddAAvx52tF7
yPuduwgy/UOjg9YTxw3Ncc8akR3A3PJilqIKJ119qWfGLhGYcciAmJnjoVu6nMxL3ndZPjVNmQ9M
PVIGdaQLIrNHNcJC8EF1MRNkSkM9KZzmlHwu1F3snDeOGxVWJfCfpgSce1ioo0Fe/COC2pkd7eaW
2QLGQrsYjOWiVY/ceJrroqWqE1Qdpbesul98Vka6HAtcHy2YZRWFF+xnTjOUxtcoeZod/1BJ9AHe
m19HcEaQ7iolPqEaadW4ZaqfJVibQBWpWcP99aMCpc83poWWAUN0Hp9GXLFh906a3zRZjyczYj1h
OGRP6o6Dy5ZDxaSy73nwiHF8yCe9DgCjfVKaIaQ8CmP2XJi9tXqiqhvU2zGNrFdd3IWjSvc4iNTa
PEh/uj5de2p7bcLqoSfeC/jOorOiTY8ZcjcmS71d4cEly8CwAcp/5O7UpusBlWlibSVmkNGvXS3P
WMwZsFNJlvN8USNDcKoRWTsIOEoXcD0A9AhPzoxZ3N6tBlk3LH0cGWFQccJszv3A3nXWpZOcwTs9
G9q6/o9SyphowdwOfzztD3PWMdV165nRfBI6legOoLokhoGN5m/0OZUEl5ZRnkl6iZLIB4tJu4S2
ZaR7qBrvnoNX5OrTuK0Wsa3MR5qxqU+fW3I35LfN83xZaZdg/GqIhA03bYQCE4uSnurApjZey9lc
2zGfDmgAbtgOptqXaa1GvDQb6mKvQ/jDFl/vBvk+AMgqQqT5+EaSD6L2yagFUy8uICH+aOF4DiiT
q3BvkP/J2NVnTJRuGGsK6i1iMp1G9n4RG7s0XNlAtqN15i8HtMjZpIMW7i9wzvY0wQkuu3rv8Ozt
opMwP2DICksackvDmblERA4suUkM9h7DKP1Ku9YPdk31NiWe90e2/yztS3YPYYGdFvPCbARYrUbg
DhKQuwiYOmve0yYTiKSdhTnJBOdhhf4RpCk/nTQEt5tlxdZkKWTbyBWSv+QpXPNpUEDlzS9xdywK
xLqbUL4M2Sek4VQ85IJzZQo6ft+Q65y9CQHLZWMSO2LvoUJAXB6FPzpKJ1le4RvtUGtI2lZiv440
bJz1V+s8wuSvFU4ofVh6vN6IADBX9o67M4IZHnHOPnuSk7HonUYbV4OyhHxKaHz+nWs3OV5Z7T5s
1k3+ieudI79s/yuvLv24lZx1ke8ha05CBAyjfvbja2reKvuoVRdZ2yB9OhTywUsvUviQ9I+NCrY4
dLiWCmuBPPpeURO69avM/iL5q2ZXVJnfev2zl1+FyOLi1vpTi7eDAa0FLll/p0ha7LnZrUdzFzt/
DiMnOX5qCk2pBvPrmmMCYvWtEJbT/p3k9tmrn175botfl+aSYb+x8tEqF/w2fBdbiy/Uehysycl0
f8zx11Z24i0qCC+0RdPxoL21H1zGtrQ1BwLdFgvPwBq8LOKV6p9sb8flSbTftIcTeuStkt3OBLfD
ZqmQl1mfe+npV1+q+d3ba76tRJNnsKDXbOvnrHh18YFjqTLsHevJblZHV0w6U4lRL14CPf909GfQ
EzjOIaiGScf2zQh5qF8ZcXEKC+lgUeQhK3fcRzFqix4lyrj19U/t3RYA6dpkqS11OA0hFUInC00G
/JzsC2NGm3/32TesM0a5b6+OEe1HhKB/c/Xc5tAq+AbYHFqTBs+uwAKDgMCNV465U1Y1/1GinUMH
Gy2iPcUcraP6R65K7vajKBjuceYh7GOSYVcchSmAQrjUqSv9bNm0p7LnIOLQuoumjfYqUZNXTx2X
pMkpN75XsICDU4UndnDunrVvimsefnv9WsF9zafS6w9LugtKUIEaEP3/IqWfnCCStL3V2JD1opew
LmBipzWsvArkjMU8bRs5qEzORnvvEUBwIKNlgl1AunmUo0WyCsQMnYvf4jdO+wKhHwcLKkO379d1
uoAEMNHt9pOzbWb07yrnKMtPG9JTMcLItLHV0hrHRd7dEjxaAR1KjWiqvNWmRW/j2EH/nkaTPITh
hWVJd5HsAvZL0aMH1Sdz+c+wrcp8pdtbFLihvAX8ANSaDmZA9ARBugkTqYaDwtBbk7irlii+Z+oY
oODPV0CIFzK2lFDZywMjEew4FiEBj9q8dVgbR44fvZljF6W/AV90Futn5jpTRZ87w56lYR2M4LIY
0XXUbj7uIKxULCgjbmCo41nHcF8FfIysUDKJlfgE6ZfwfpRvu9hqGSdDfrWeTgCqBMP7LcAmctdK
2JLkcV62rFtUWGMCev5QWh//3arKz1j8Ou2+47KG6hFL0TilNjhFOkfE8aUjdbW69jk2GynOZijN
9j5dJcVAQ+AzXubUbHBF66hHPbEPc1poPrGJeMNLMGWRt9Sd8CvksOEF6SKSyvUAjQoGwcyw/GlO
TFzoXJFnTQHL+ioRPldpgEvPkMOiho1EjlKPbU3TJ0r3AxVt5sfxl0K3KERObOXkHrjbqgoWblly
koGcDfdrn7hkAWrt3DY5LffIO73piLLXwYw9jOqMHDBZvY7mxSzEUNQjE0mhhIc1GKKUwGnUGZsm
f5s2s2HWu07SaA5hByrwTCLB0BLMYmgq0g6RvqICfP+tqVGjCt9XGSzET0qx2yk5gAe2XhltmKNj
3+MHKGCXOstkcdTng4U9zfR3aSQjvh0P/Dfyd/p1aUIfKDtKApKRdc5TjTK3gDViO4WIeCdsFUOJ
t4iw4cgJzX4TVkH4lbF9gp60WY16DFxA1t2YTG4bRaxVzK3qNKgKeid1aXnVM9WKKZCVrzDk1JsC
J4g4IfqwWH28bKMx64Zg0QYdnYZhYSBjsqp2KtJcaIJhtEPNXvt0aueyVC9kkoAGkhcKvVi5+acl
xDHGPylDleYgpmhv5mLTkQ4Q2LdFpLSbPsXfZzIDbHAjuQ4DFkbWmZiO00BV9aWr20cvv0mlhpMS
06KFo1Ky5z1MUyQf9tmE8CFeT+MYEDUxRCUaXDInQwvOjQ1VoPpWA4Y07a42VlV/NfOj1vuzihOQ
NsbzqFbmwRDMq2KqDcZMY9MeK9zzyo/DGU64CMB2ybl+KsmkCcp7q5DTFD19JLf046HLRNMRi52D
nz+DcesgjW3IO4z8Oe9bdS+F7U4LIGOeN7XLZo1Mf4Ey9ujg0u1LmopaxHmzWPgxswzqxaMaIwEj
Xz3LKWvHRyPdaitgFIIBErEprRLOO8UEsM1Ejo4Az9hmsa728gIzZe2zGpD4EsJi7WZlMlwqF/M5
tREM9W2r9Es3c+eFEa5VSg1C0DjFeot8tFfaQEYamM5ueNi9jUadEdjDG5CR7UQ6rwIeUaEyr6zo
OtbxV/PPp3XcwdMxku+h3epY7wzrTOTmpLTPQhengSkYMA7J+T9cCzNUpjy7MikJydTOqSFnvXSV
4oORr0iLVaBeYGuW2EPmI7bxjJahIfcQnsCWxgj+MFFABZqoUEDEqwB1iAKUXIk+yf1o3XZ8SdhL
VJ48vfTmg+Kv4+TmN7j5mMlL1cWJD0N1K811oV9MVNs6uJrqpJsbTEZmsgkAo40Fy6qj0wLO5wvd
vAz5o6xZGy1pVrGZSSaHD5SrbTmnk9kqZ+gf7DrqIh1uiX1HVU3pfnCF57Eh1IsStiSvKUse4v/C
8DdSN3Wyy+uN3f52Gccpug86zWk1MgTQfVaE5KQY8IzFCT6YeGcPjl5SKkujHraKfU7M30Q7MSIA
1QNXhFHhGAoYCnpxLJFEyrE+yjsygKZLenl/XXHXWhU2J0kaw60xQdNGlKa1NA1QX9HIRgHokYeG
MstmjxWoD90D5kEjMOH/nYvrhIiYiDqoEU6BvSpB3UFXXRLFFf0V/aOytjEielu5887MUXTwLlGO
0aWFaoPtDyKEP7VJFiM6L3Sfiq1Oiob+AyRlO99I0kFOLpLGg1Pxc7JhJpfQ2kfh5YGABi5Gg0Qs
7icaK14/sctnjPSmah+N9otqa5NTcOjtIYU8mZsHvXqLurKgs5HoxtyvMAy6a/bUMymysDG4np4x
z0Ks8HwaA+I9pz763R83Ch9zrj3U5ttHxqYC0Q9jd5K3ryg5O/nFoz6p8Sd0wdGU1j5G3w6kp1JV
4JOw8IMSaao1uTvkihAj2AY03Gjf0jC7ePyFJv9w74m/9v0OzBECRP/SxhbuB07/JHOKJaWdB2oB
ZI1B+EE1jw459yEtTVr+V2Xsp275lSmLBoQfHQS0lSt6rk51QXJs9FuE6pwbZP+UN8jSF5p5Dokz
k/eWvdbV+ACwjiRgi1Ow7vS4mCzWjHnW/p4VWdvF/VZ2znpBis0zjn8G/Riy0NTcJXWHOiXGC8L6
F/GbpXNQbrNgzFnhqElDEywMqyWi7tGNHyH4qW5VJN6RUSvA4IkVuRir3k4CB87fGJhmHF4ioeeT
2MeEhSdHipqYDec6b9bteuY+GW3SCK8fZw4OT5wxzSzmwwB+j+9KIWZZ16yF65uzkbGT7jHzvpTI
7sQMsKE/MPKbjZGF41eh1tPndjS8cVJdYN0y+Wd21HAEKujB9EtL5ARFr9J8FJiM9Zg2NcsOsYZl
nE+DnLaTixROs/75ZYqaAEd1ZDA/PyRgddx9qdIuY0Qt9hm09hzFVXaMd6pL04HCU+b9B7gAoRqx
DrI90uZwnKVZ3WQCgQKPTTbHTjsAxC8C3GYALHgkVDWfGQNZbBOVNotRizYw7zdwp1kkowWqYWC7
dFdIQlR/Awj4Mk53SWFT9SXm26LxQquOymckO8HYqsFJ7BAhyUEDXrYSbo+hA7HBZmAjnRe9Sixw
ovD8gmtGJYhbhHM9uCzs3zylLPGleahp2+vFpmiF8fuVqfRQuUCFrE5dKoq6QODAfiu+YnwQvTOt
m7tbwt/DZZBxEqZBfxh4ensqdT+6og5nzldk+jSQ1a8W/GoZCj3Fh3CYgvskLovlKK0yPiN3DC9J
ogCIpZxO/vEPenVZUQ7IzJ2ZuH3s4tOUH0//zt0rLW6HfFU7ewfqajEiYAw/CMUy9TeOSCFh+S5f
/NkmmkH9VWRoL0QljQ8mHAhjb2q1CIKThCjdW2fK3aIRHbCA8xels+LbInL5qjmBEmO4DYY/VfnF
pzOEl1z6K9ODYQGGvZI2zBDmkgznCruZJPqSa76jYxWN6Wp0yXxAyZR48M99g3PVlvfCSw8URby3
hkZnTwN59N5E4E0sfPG8UmkfnMHeJhBv6K2V6rNCXqoAY49DoJfKj8eV7aqtFVAE63Mf6hLVdSGL
qVyDoBcqCMYFPLAyh8OSn7ZIgAA1PS2OUVtp2hW2DeXii1gpzZboOs8roKrZMtK/mp7PEPqPyQcu
ADziqhrKc9C/9YChIjsfFMXpaD4SdWPwKzNVBRDi+3txRRlArAhlmfn1StCVqPVa65ZEnw5+UqCi
RyhK2k903qU/O+VVMF+B/BIXcBA9er/BGOBMRN1NpYQLCjvwwOreL2cBEeTi00QXkVH942ymlK/m
0P5nXOuKbii9ztbDc2cB79bOFT8FFGZMsg75QzMdMoVew07biPuxRpVSK8xk+EGZdtK7a3EWRNLW
23vNmR/B+xO1KldPrQM2/3SlG8Vc7bGTVw/NqGmpebTcTO52fF7VS8FeL/v0kQj/Qe/LHXmrsD0j
xYJDEQGGkS15QpLLgFpRW9tOuqpKimRUKioCnJYTP+MG8CVcegnYYUJryIlh2yyAcljJnxNVs5QB
Zi9M6OyQKs3Ojltj8L4XWftqrbP4k9inqSnoqmEe1zc6FaR2st2b53+N2iPFhuiND+FMJqNMjmZF
D8SSbtdIHWprF5hMotgh+Njt7xlefV3+l6MEbwb6cHI7w0bAabvl11wtgnCJL8vp/kb3DtnXEfUN
uwbp1RSu8WRNzy/SMS6+VE4QWCtD/U+jh251CMLsf1L7dui05JQ6QKQnYpnldoq6J58ODyePbRzM
F6JUhz24zkiF05xvsDtyBZ4B00//rTUb7jm1+dWqjYsI+nsgwNjHatcX9dwMTGJXNiaSG6daV9aG
ONgJ2r2ZqPnLrQdFS9M5obJO5Ya0MFkI6fVO/puhdWe895XL0m2yvvYLe9DmoQGZaUmVi3iGRtdH
lCZ69lRFXVUeMs4eYgkPmclgp/2vABmo2cE48JGU4r5ATaY3LL3ctpKHHZsnJjWk2czneAvew0by
1VXT75jEJ3E9LEIO7Hvc3MdFJK8r7ZSPF2HpQ+ycwhxAPNaKiQUz5hfRT3J2MfSDgzY/jDmgzL59
85BF74AphGvBQ3STWaL//qnZR9TjkuBZtC1Qzyf+8Ems3TrrXpvoVZnF04Pk1bIcl0kKcIYDOLoP
BHIr12QijkEhrEqW83IKbu2RubecQUo78OhG73q8ZQnjm/KDWY8zwj7zPo5K6sHB6PhU+EKP40se
o6iFgPg0/ZMTXT1xigfJpHnLptg45sMOP6PpT0sCaYcqmPl2NGXB+fLUXcY0G/hn65IczGiRQQX6
wYli/IuznYoyW3LKWU5oE6VD33+SSixd7OkmJ6P1UF5pQbBzor2qL077icyfbMQtS0tVTAsVOAdM
6JpNEs019WEjhEfti5FtVuFtlhkpIBKm6gcUqBvoQXYAhpLmoDuMuBkMp3+t+WFfEvQgdUMlSmEh
aITZ+Dvoe9F20dgVeOai+J1HhC5bZ4s6m1QZ7g4oeRr9I8KJsFeFMlo6aAyJAxERMNzYMDGl76XR
hepVtHvKb9ngUFDY0iukNvuetqT9tPRXL1TBYPHcWp1F6rfPr2aBBex+OCTOJEJoFLNa9N6DdleN
+KNCKBdzpkNQUJIM1TqIpHDtSBxkQ04ulXVUu7NwrKp1j6xx7oY/kn0oqaMDVitrWCi2aI9UvjTt
R7LQoSK11jAJNdQT6BacRGhNPhyoyEU9aGrwM8hrOqS/jTNXasZpnIwL359UIciuDiXxRW8OUUao
Lv2az39QC98mrmCBpZsAnq54YHVBGiJwLwS3MwfpUL091eyZ5ItOv9SSNZXiXY3hmetLED2wTTqD
ISSrn1adufkxTE9Mkz1AREPFOYOzFwMFRDGMY592/WQJVRUeIIbuXE+IC6zLA25iN/pi3Mn8t2ZY
gQCBa+Qx8K/1fzaEn4Y4bs38LBTwtCG8v4wTPpXjyFBGzT84hLx8U/Exthq0oD/J+WT+wNyMs+oP
ZBwn2cJOaMtk6pLNMHDycHtvFo0jPkt1miFwDtm6LO2MPWbeGKz5oswr7mZxC7RfP72SFchNb2b/
YuuFAyHmBhGXbnSvCxEgMgzX2AlZoXgR/Poq3R8BGOevdOgZ4naSGQjmHSi8/FvOKWZB3cvZplX2
CTWsbHyXR511RDtlNLHEpTGqE4nWkvSIrB9xoQEFyMOf+Jm+dG2obvlWX//H1REfAZecf6sBwo6H
hrF+TXgqaTvcW9w5gO+94bcgv6mmuzQwvADcxBkpNBhEXBH6/vcp8681Pa/ikZh7FUaGnW0D9ZJa
ZC/+diS6kd8FDpl8eFCpmr6IKLcNokxU/9j4/0jJVotP1f6hA0I5NrXaWwBoIuXCNtpZ1y+CY2Xz
dQkhP/uI2qUar4F/CtthkyX6ieNNRjsKw6ijb3qA2QYOznBDHNKi1MuluHc5SIBtQ1rHv5ucMVra
wdDOZjLZbEQLzZu6mxvys4y+XWPfqCJ7RTyWZcBgH2ZJvVCpNGWTU6i1NoSkj6WCQBp+wbAYCb6D
FOJtKL8Gs6QyI2uU8GqEkCFExSDb6mwjFgohqkRCzSCWlTO5Y4zNrxsEe8U6jdbJ749thKgPrGB/
jiSNz3Bj1Bdyl1n6MJInzEioIuAS0tE2q3chwCqMmnK6bPBOaGlSmDBCKW+8E6Y7fDsPpGSf1RqB
LtPOCnnnIrUZJFJtU8O6FtM3vOxsZbnzJ6lH22XdQ+MKkuzmVxGhbYBhJoq8hRLTDu8OVTksDbQm
az4FtKVsnBMlVZhBP3zDW4CHraQFIsypb1xT7wUrhBF0kEDVQRvFFmDb02BwIQaSokulxil1MtDJ
oEvTVdVmSC0U7URHNBmyYX/liRgrppkDW4ZHSy+hn3MnXntqGKRHMZMUt76Pv1Q827i5EXeT4hq/
bVFecD0ymFJ+hS1c3jOPzjU6b/6s4fIi4uBCMypwk6ehXblCE2t4i0/K6ciGhRZRog2ViFdjYIKm
eA2jxPSCSa4/gBtOAofwHcJxyqO4cj11X+AYfIycb8WoR0UkV1AeawQdYWLz0HAphQkWlXZpIpM3
ceks3I7glMJ2b/UUcVzpGDlzwF+TSjYhDL7RaOCQ7gHwLYDv0vJA62wDdXXikeR50ZxfUoinZKRN
xbMl1uc8OekubyEEXketTNOI1gCSIe4W+G2VsxXrjPhxYvOoDVSG845llZs9b/kUVeDxw6fnXJLq
N224iO1MSknWNWgtnk1rI24irpTCLmhyVEGAN7OHAzlI7OFQTBh+9cIARd6uyoxfcw70DGhgtzUl
TQKB0ku+KsgNUX1w2Q+KLyQpkxhtglzLs4ydS66ixUiRqbjmTDH55jVB47CGeQsIwghO9vgEaqHt
AEXqrBChcTnn7CRlf/vvPktxb3mQyXm2o5AtExJhn6GccZGGBK/CW/nD2zcg0d+T6qrwO6cyqYw8
xqPySk6FTTWMKkB8fGLjEpdUib5bG+YBQxI22lQ9d9yNZBtRu6eAcn3WMm/e+jnAZ/jizcw2i5mY
SpoIVHh0uBWZBoQZ/lxEZWyIOfdn2955mJBtTasa/2h94arbdDZGvkahBWBb4azmhnAL8CbfYiVn
Ve7dP5cBp3Qh1BRUq9/u/FPWHns+/ogUKV/6VwfH1gepOzHQVGZ3N3zL/6rgo6Gu0zljltGf41/t
7hVZ3/a4tvxz4+9sYJ+x88qCXcA3NvmGtV7v8pkE5MwHTbAHESy2xJQWISDlqN6qMs5yWGSceJC7
Y7OnRyCTr7Plpu77jXYXQOeOF7PZnpAR01i5F1TreHzRpmq82TVQ3b02bvMgn0TKPeBUU4F/bPhs
8czybnixxGV5CHZiDNPxOp59hzRS28ixa5qfSGeOKS448S1c9warUmRjEVqE1kcLURqa75F9k9+K
5UrD8sQK1xKPxWkQfBWzRsab01FahPWXqRCDvSG6FzzUUy5hxp5GmhOK284GqPk1iAiwrW4AwWhW
oPs/9TWa2I6uEosAjx0L5f/rOrKaiJBHrEyzCyRp8QgLSr5qU+Q/wXDgoxup6jx308UwR9Azsaga
WvllISNX9iml2zA89OinivBIQkHBUSzz2nUPKplSIxlWRMaU1rGnyKljk43m5bXlEuBOTgwn6hKJ
9R8LK900ETEvYKL5QfHZGeA2Dy2unIFJOgdZWI7+ZjRuTkpDh2FeNofJ1ptLcfVisSaKmJdyx7WT
aTrJ6CZ6wr84jNSYx9chYxPL/jKcJRwAQkjlcW2eeuJijj2dxmHq6feAAFRzAy7Gl5D2b8s8E59k
z4zGpUeeFoew+o7Q4CmQqyUw5mY0ziuf/pRKZpvFmYMKx7Y2AdlrmoStV4mUfdDt/PHGUt9bwV7Q
P3r4hd9DtBkHjHhUZdDx9BGIZf/t4eBMQQA3hOJkk6h9+sYZGFU8bAQNjepIJAp55yC5qLI0wfWA
ZlGbtQaTKdrc4m0y4OecydhGORLgtNEKyMOG6wF7oIsKhKodiEjnfuFwmzC6GlZCfF7W/cxGfu1g
NfDLn5B5vs8MNqF9reXlhKGgMyXpg50xmieVPtFseStHDEbpZS6jQOywWEy/ZeI5jG0+/LPp6ivN
xVAAEPFaFgeyMjoQJzsLjhBT5GTrhU872LiBvfIfsvXAT5ygGKEZ4A0gqDTU9PqMlT76q5wdoc0T
PIqViuTknGg/LvO6gj6c6jGmamlrOMSKffl1U8yGIl8lmQrGaQV+bSr+hyFmhkx5ZhbfSnmDc1JV
J606OyKiLJdYwB5D8ujKP1Gm0w/9DjQbzEiJTp8VlmbqT0e8nAJk+R7SsnRt4NY1nff0lDun3tjZ
wVF8Z2DjIUYdag0Z9/8wfIc46mUtedgWJwE3OIYfWeFb6eOzc+IEgr+Im6ssnsq4Mzg89ia1fISe
gxYGikQGAp8Kp4aE/VDjBJjBOiCpJ0Odguw/GL6cYsn9wq2f0oNlqhw7z7jacUd1//DbMrLBg6ub
LL4M59OtrrxJPEaYjaxBD9BdZ8zwNn57LSPkwBdNuOx2ufyIWvrAottss2GRC4WWrvOoAte9NFPc
pfhMyZQCaD81kp3g7dfrOCXPrboBPuDN/Oe4OAjXWot6rnbYamn14BDAa4/b6Y+Tlx2+avtEAcrq
C58fxW+XPcAc+foUolyN2pUzg/10hI5p1nB1uVuV/kVhxtnwnI3LgGWtb/A83/iFc5jf+po5F6+s
/Pfg8LiyVCi+Ps8TQLQMutIAPcTwN+Axrze5jyU+h9xxIYTFKLe+dLf2OPGnOrl0ZDsjWTv7jJlU
H40qp2l1HObgHWsaxXIoT3obhjNXRxQ1pU6rmiYNpUmrXMv27aK8HFiBqmY9xGe7/EO6zETKmil/
lhotzGrp82DUbUNnAP4w7VMNUbrd/dRGMlUrFH0jPJOn3XJKcjYWNmthyEibH0SyQ3ZOGTipiJGM
aCduUm+0ZuRCzDrn3eg/OCrZRhyCMxE1tfHJHP2NrZ8L56Aql4irn9VfmfPQ6534Q4BqMmpP1A9S
fUVr63sQ9kz3wLE6YYsooquV7bsaGvGO0fqk44itgAfNglvTHiSZPLdbWVyC4U6M2OSfGIeqLsrJ
7FrFD9P5JMrFiZxpFeBj0DdDs7OrbuYXl7x4yeGfUjwz98yXlXyzzwECGCOgkcl4dv0NfAvxOolz
DrNbA4hRhrk2TAuUNikrMNpx8r0Md6NZ31IXYIC5dxLwvy8LaQKifByK/i00vsQdbll7Js8wSPi2
dIDUzFYcPOZN+a3VZ8NkaJa9ESx2S2qgbIUxTPW/WmMlx8ea+FHel10fpFTc1sGw7pRNr61BctWI
siWN47vz2/mr2juWNNvHe6ryUQf1pBHttmpj4/7FNGbaMg99wxpIlkUrKfVO62ly5xkVfikjyQqy
q0+5EV2M8K0glgrTi1O+RjizkfH6z7Shv/RgK0XJMmjHcdf6MQtS0y5aMBbkB8ebuMmCBYgbqX3U
PKkMvYZYRJgBsIqockM2Js9httK3AXJr9zJSlA6IRTK7nhsDg/IGzRRnGIckWefimHDJ+BM2WJak
blEJfMnTwVmvrQKGO3FNHKqLnDFOZob6jNlRpYEzBFqz3jlV/U513z0aOhO2XInSETQ80mm6r4yG
HX1l2atqXLv23i5fcnEEbDDnXE9oQMlALZw59FPxH5Xqr5XiI/3XQ/8lITOBT99SUderAn2izP2L
RR7oQsgDLuPtrHM8tDG5LchXsjMKtFwE340nNztb2iFDHCbueRlaXl4d5R5e5bfRf1BfBu1vQc6b
VevLHK2rb/+il23DSzYwy48uvf63DhnnlwOCk5ThogLYVArmHc6wzr5l2UHJ3tzdZnADRjaTYMVh
pIt8A+gVGYQKSh7o42iBAKUB5pUo5CWkaBLntIR4o7z/qM0BZgmNUQoeIbZltTfJ2lC4cjE5NUGb
cjEY8/FLhryBMiB0bJ06nMr5XQMqMcXcyQa0c819AUMyuj8DcnPaERHBCJr31avPGim64DpFSNvG
/4JdEAox6RDMFsqNjC56Rmqdeh1cKpz63CF3LkCnVRooBoa4qg18kneb2gAFnemyk170ITZB+ksX
w4Y2TzDRsvEzf8HS2mOfRzzP3hPZ7YI6tptnwbx3iT60em2vVRAjsvCn9Np5nm2S4uTaCAAov3o+
wEmOFNzNT9jkeZB59NDcdsGHHQNS6yxsslVQ/VkM88UH0SnRX+xqmDHEGVDjmP7OO3NRghaOQXsy
56J1ibCI47LUiBXg3SgzgIwcCqVFaXoLK13nAwowwrUUsiyEsN0hrjXk2ncJhv/+kjv7vPtzmfc2
cK3xz099zk745mLm3OTPYgEM53ERrdNWWoyWv9Rh25f0zjvkP/axSEXUzX+ADisOF37wU7F6K9y0
RfhiCf7ttV3kVj+JJa15pYX49Lkve7gk5MfBow7nVfQCviW3z4VV0zbjNNq3c197dkmCwG1tmSgO
vuj1xMbHpYiQO+fA8W6n6P8j6cyWI0WyIPpFmBHsvCr3lFKptUrSC1baWAOIAILl6+fQ89BmPd3V
U6pMiMWv+3H3dhHVzpHIvMMjyY8SI7BI4aZN+9kDyuZvB4PCbpW7WC+czq8cEdsO7mBanQLP2Xo4
TKNCg9BPjx73vHgOTxpGX0N0aB3tcZOBERfegDI+zxSDa4jDpcKMxT8Fe8MM0fxZPyzL4yQ1xnft
ALZg14EJRfti0G9tnYGdNLC2GEkYAFJVMQybkNeTp3R9QVzkBemSpJPducrf1w9lbR/IuPczAOZk
ydj4X83xfN/Hn3xAA4e+HBAhKmMUvaXLi7B6zKlIi+2wD8K/PiJ4hILB3wIMZwH5xL90v34ZY8kR
xMmOee/Rt+b96Eo9eF27wepgE9Qifc4dLiO9F8qWhyWngERsItve+IIozCu1l6RYkFoZwXPQ8TSV
LS1zMz5ECIJoGDNqKIaBLwvbve1SJBjpJ+1ig0M2p0n9aWIh47g1hGdCwDzuiknl+luMzKfcdRGg
aamgGAKWSMinnCk+CUPRsYamEEX7MM04aIobxmFqA33P7HT/sC4eQ5Ge9rN5zwijhs5xfWcEr1CU
8Tib7Ghx9/KBItFeoN7ptITp+N2intjaO2qHo0WeHiBoQEzA7AVbtZSgmlDxV2vs+q0ahrYrBB6C
IbXx3IWdjaPwrTCab73N0C6biSNo7H/F5J+injH+SKqaOgzmkzRrDlSUnQkxiQxTbpOKB/VnveI4
C7v1wB1XSHe7ru8kXQlf/HbqD1971P76fOUL3k0kik2QgFpV7OqEX3k2lP8iOZ7pObz2ybXjXZb6
VeDtliKl5wVSnS9vwY4RfiAHLM8UCkA6IkJC1DLkC5HpyOUPSlxFIrF5KLL5fkz6b/DOtWX+gD/b
cCW4ADuMO4XmN1uvS1lgnGY51Vurj7fDTDGnYkxsL5ipY5bu+5SeOvdu/UPEzcgWiWcLgcxwv+f4
v3YOMrLv9cmlmS8vmDrwuUQchchfE1tGOeTlb3AIYVDxJ+d5ZmhJ+VLGhGZ2ml0VPFV8SxwMLox5
jfvKlsaCP/IKEbGR7HuhBx59Po9Azqe9GJ/XeW2Jnh9+ORCUdHz1MUR5i4XP6QlCOVpTSBgTvUmV
W1mmTAGrae/5D7lsdjmbRQRpi93Tyj6H7DzC8myT/5aL9YHQ6bLeWNfBNu80HLf0FNWHvmvuYq0f
nP6zoGFSzuwDX7DQ9TMOv9z5QGBJmE2v6XAcJVzBU96mt762yZUusOV/u/TFmV9z+2oqYv8TJ2Mu
SZTwyW7ch1yAmZCvtUZu3+wd9OOGaIWzSp/8q3YZb9r2vDivq599xE8A/XeHs2H90zbvAjuMUNBE
7vLid11mO6RL9CqJ2WEpnsLmLfBfOKjAPLyR4LeWHw1RIoKmO6DDULuSzb9j9rYulTX5nEWuX3WJ
gXXm2gkdfeuhT+Hl2uT384r80O2en4707tOcvwn+wCvUMJshZ/DJkkx10heK9ky7nr5ePOueWpEb
D5d/TypEo2R26regn163bP24McfgnlWs9dmuMBUV3FEtSt8YQvHtgO+jleCfItSpUsja0Y3pgf3i
rbGd9yL455MY4zeZWajWVXMqr2J5WmArUq6RwzlprPV6fV1fsPU3WP8gY9ueZtffrc9u7j/yhUgU
cKcB2S4AuoVHV6NIyj3vnOR0izTs9uvH5ik8R3eL/5RXzxjvB/Hmyz2CeVE88feFDTRV3u2XAtd+
SlTKecrRf9fffjNiRFq/Wl29ro/a4DG1wZcU9wCZeEar8KemgBQnfsn3FgKWC+55GMiy8LMhTvh8
J/xR+RFE+17QmyqJXnDp5y8eOrbOxH5b91n+TlSk41/XP6WhGhq+/o6HzBYffE/rN5v6XIN5GqXG
v8FHso8YPlcLo0w8mPxZ/q0PGr+Wj4WftcC+zLnOLrjrYJ7gZMrAruDkFsC3pJqLq5fJ8GlZUfjS
SVZjHcHzGcqLWdhzcezNFEgQPFVRTpu6oCeMQQF1w2F+JRt843ntsavHxwyUT5XSoTvjkjaAPbKF
gFL8ZpyeurM/yVwec53cU2TylnaaGX+Gj5Isn/tq14xt6/ZcBsMzmqfP4tTMs8+Ng44rnFoW/rHl
mXXduN49bPeDrtzjEg7H9XFphDhSrTYWRLZ0A6R4RQlmE1FlvyENRFNmP1n/ogSmspNlmL9qQqXL
wJDwW3CL0JDXQjfeNJq+X4HhJGBU+89roAADXROZ2UiqeNc9O4TWPxavLdOZIKahdPD4WDRg6wRw
K7b/CF47jPF9NVJIygUrgUkQKSpY58Py+TJ1EwuSuDN2wo2CvlfiolxUjlOzXBeJcc/Y3Dz6Daps
gvQWi/ps4XY2zKTXvXcKxF5O7oGu1VPV5yckiomcPo2utypb7jxHc/5ZS7QXrl4j/gYOPRhWdEsz
OJzRTDBSYjUjQ79bt/P2mjYECPH9Nuu5v3/GI0SyJ1WflgwsvNbTl1blNwV0jD5cKjx6rmCL5Yrz
3MS7eLEfMCU95XbzJoTCtr/slRd+l1BvbqgsbfYROYC4ntHzG0lcsD+DocOYmiguXRSXm/y7mjj7
1Cb5jFy8AwbwNrsts0nSaX2g5LXVCTNTtF+nrO99m9tfgEsgjZB9F4jpPQnUkqwAmBQsa0FPO3dF
v0JgEYLk++HQWn+Bzgo1Pu4EWEO7cInoDZzbcWJMwgrxHMyZcwTQQww7YsimamwySZjMNLeavZUT
IcdgTDuLQl+Mp+/Zf4iHYN9m4VaN5SW7ZiEQnQH0dYm1nhGstqA58Zcf/398FPIMABSjiEhjRPfJ
qZ0NM7Qw4GTMACr7tAJsEAum98TiJke9w8gGAgACKOwFHjS35BXoPUPnwSLIAYAoFlQ+b5g2Pa1p
2cLu0fHIyZ5ULcaqpt0WlTqNjFw8LD1Lv9edAJhPxy8QfFUB8tfxmRgJzbyEL5U5tnCbJYOi5py3
DImzjmwg85I4uNfd+MQsdSp2uU0CPs+5emDaH0mG8IL16LbfGq9MkRHN6rvqpxh5vK0EzLZfvBqL
5L2VH+KGtG3T/aPNcgfrEp7qShff9U1PdZZ5meY1jlPcDbp8qNPxrWQ3Hgb7ltEesTPnNDt8o60K
LymXzlHlz1xwnpp1X7Yqgh4NiGEp2g3ZOng6Nq5BS75PE5qmF0ZfjsXgqOt3c45a6DonS1X7rKSa
zl6A7HLhEtq6o86JaV8knoX5VP9Z9LJDUrpvZWc9lrT+OoYbd/NqMgnXL0LzCU/1zP0Gvjx2aI6+
ufZJO8n63AscKfZ0C0QOUozT0BPflHvawyBGMWVM9RScLGk9+Ul89SL77Nvxt5jsdcbx15KT3sza
W05+T4LUI/OBvM2Ek0NcWJH4cagrxozKbxdje7JxmB0tg7c6HqQ6Gnf5EWo/DeQ0DFLKVQq1cUgB
yzBVhznF2ZByrEhFkbCLC6alYHdgDGGoE5U+RnBgXFRR+A5iO5XeZ+x2j+Hcia3dohBNKQzC1Bxn
GHSbBiIGry87PdmuzEJQAQTh/XfLWqZsONoJh6keAIgedp7Wp7BsKkom8asuE1Bs2+tDSnXKtxoQ
EIrtLrAoToo8lNzC3FmJf3EHZzom6tktwcY0Xvys6KyB1Vo+CxlQkyLVthR89UbUYKAQZegI5IKY
9Pt0QgqiSBdrTD4xZW/nx8qG0hDG5dZEExFgWR5kvHbqoTL4Be3lbbPch1V7Dmt4BHjAe+JL9LNs
B3AehJWI3sxcujjrkKbXpPY3rhM/loiBvgnSnUitH1VkPwPn6dTW4+1gT/MuiMth8xUvtMqJ2EXF
0xiPgzuAMx1pcO719iTwOcwZwC+HCo3F2ef2rPZtsvwMASJ17vYAtTlsbijSepEx0zLSxwOInjza
gycHAJbjlCdBj62HFxyMlYd8wDl+ZMPxJphtkNp99dME8z9t9cMlDPPdUERftKb8lszQZtnEB7/7
qZvhTxfMJeRi/cTke8+jQmUTqIJaocjKB9bdW2F8hPBhPA5K3+a9OSQtpUlxmL7U3Z2J5s9+hUtW
CwzmeT2JThzvHDCdYeAn3IrFXWZWE7Dv/3RLEHGRWG91dtCwd2JwXzjqz739kk1hRo4wXfbaiZ1D
ZA3MzKIWzkn31fupvR3jwb4JNUPxsnrHYvswu/yDbMwAmSDjpT7Yumbo7pKEMaL5SDJW+FxxNYrW
bFAVpjzNjZ3tpVjIF/Dj9eINfag8hBjl4ojylto+O/A0dikbWCC0dwod7GWVqA82+kOvxhojQ53d
w5W9sxZl7SP4gtSSc7RfnUR5vY5ovL9BEqz/i9TDayVdcwjq/SRz0h2e+VG5/swNs2UvynOse5Si
Y1chLNHdVYPT7MfKO/d1sKdifGexoG0XDCqWtvep9Kj6cMxJCnaomqD73Zh25wFF9FJi4UhXfjDs
8nZv95ii/Nm9VwwDmya9DDMZfVH97SYzbsuuAPJPwBJzE3N/ZylOasaVk+G5bHqgQKm1dsNuXZO2
h8xKUe42UA/srVtlM7a6Zm86UjBiNOx3SwUqDNENpOxb0bgAHnhZDmOP8qMzgt+yJBrgsKHnWHYz
I44S/st+qPR95zHEsECsqrF7avV8igILVkPJLGLun4oUzoEY6euZgouVxYDc/ccuyaEDBL330hAR
IuYAycNqcRXoMTmqVTbiyyCQB1tnQcPI5vZvS3Ny0OevJu7OY0KIvuyJfg3KIffVuow4+M/BFQgo
eT4JYCfDCzw+DrG2T1kFMdbmLTALEMjSD80B21VGHe7Rgy1TRYS5koA4+FQHl9xqm+3QBy7ndZSE
oMPRaEij5rwA+eDLrehoNdfFqaOchak5A7C0yTAz8AlxxWJEAWrbWwxJqJJcpVOaf4k/H6O+/1so
iCRQQTidJ7SyDBwOJ+8k/MI5JFpyigqxmsYQu7fTgpoWOvKlIEt3MuQ7QmxTcVd1kL1hUhfWm1uN
5tL5X5IRwSqHFyiQYeU8TlD51tzJc61cdeTDAJ5JMVPDu9AKZ9prkT7GGPe2MrSfbIH7XS71YU5o
vKjm8DD57yLlofUXZMleMJsh3dEu3UPoOa9emhomZf734CQhogblVRrPWx/nRIIj5+9iWlB9BYUY
c4R6lK8By/m18+aPMMWg3jr9U1ehlKBFcCpJuemPAOoSGxthZhga1CMSWpIXfwt+Hm5jOPHqsXoy
Jtgmq0c9zML7JFD2bWWAaSw9gHXStCCKdtmKhvPclUlI1JPLypvocM2NzVXG1sV3uN/OYkGGRtap
Uo74nHCxBom7YNIgMVyMfSMcH8gIqKhhxGpTlPY2zsjwJGrkljqsXlQJ9xJgMiAl2tqRHifBnXJu
h4SyCXq3GG31Xbscy/xfM9HoNnBZHiJ+se0bkC5O+lylnBcpISGVF4Y/RZmGx6QkwlasZtgoPvR9
jIdjwGuUquNY2d2Brxez4gTfyuaRSJx1QFcsxdEadEjSXD8VEzOqbL0P53RhzyEEW8+b7im8TGiy
xYwsk2mv0uqZ9XI5FJwv/fE/EFDm0IRuzsE413st4wRzaL1mRFW7U7bhFLDE0U0nuGIX7SoOJZBh
smW4qrXj088GyuscolRJEROH7XdFMvk7qWOO1rnrHR23otx9RJPzop014XEpk9epiFbwSYbg4NbH
UcxU2GhXbo3ozmVjXYeJA3QMu/dYI8Ng9Wm37aqutyinmb5h1gGjRViYGItqX4dcc3tDK+pYR3cu
OcgsytOt3QVfbUAfeB+2nI0xD6RBcLAdvEUgZy9dypTJCp77WDHQmtl7fUMpGHUiSE9Z+RQHyAMh
Ffb2Gm1z84aFh/54qiObInnIOACiuyrKAFqW3HZ1tWYrN2SKZqATMJqHyQDNmogzLpZ9mAfLYRow
DHsfVF5A/Y+WYk/MA4Nfyq9O2dOI7xCC02E8gXOJtp29gEX1AP648WNbWBgM0al9twhvSLjMLhkk
O29exHiKZEoMt5xWHVn99eYE0ILtQzCT47INZol1s/4IbK6BVTAjy+iz72KMLvHG7tUEi08tA/qO
/w7Y6GmeaLltYpXtO5J7WEzpQ216EOa09dLcZOag2rFh7ivB0iWz6GRmyGRFR2SrcXl/k+KuS5ff
skZw9QP0WGWdRMsRIquTT1uhOCEWA4QKntyO0Xpr8GclyExZlgC8ZjsP4ds3ncNdVAZAZ8tfep5e
Es21M2wz9gGbXGHggyIsXhKnP9nAwIVk8OOYhjGUY62Ny8W1HkMS0yheNywhXDnxz/S+WNO2xafV
MMGdAuRtpplVRyEH4X8bff4wFDm2vOBDpO6wa70C+dkFQ8KA+aYLMAGl5YptmJnNAzQ7Cc5qbQwM
zB57jnwhJDB7/EG4pmlSqd2Yu/fYZC4uiK/RrNEKriYcS4sIaIETA1l2d23qj7sA4v5G+/NFdkNK
r/j87bnRHy9YIlotSdwJvdzV7ULnvO+BJAy9N4Cb6Y7uvt8oJKo/5YHaKXXGRNfJSyloT3BTeMat
5vrIA+RmeMYC2I9eaw4AKC5jnjy4BF50CfEQpt6ytXx5hxDUsvi4Z4DhnHUMkQhjF5jdPGx2ccNa
0VWA1PuKXqbpzzjNyw7X/3PqtCxcIz6SMP9xejiqeLadPD53ddHtwFRSmlGX79LDmdG796yS406q
4WXpxy8nF/sgstgn3f7QLj5tRg3s1k7y3AAYfNM2ZJ52YU5rw9JkscYvQAMOhhE+FtmjK7e+dYxZ
GaU1J8x4xudkQp63VqNtpFGmLbwaBgVF1/6y80vCxCpbY0TPvVioapLQUiaucUYU0I+th9ishFfd
4fKuaro5wlvJis6RnbhIw35L1QTrPbMhPdQPyeqKduVLz7ROOtZ0Dk2jb9ibOLiWyFUpUs36Ixnl
EsCKsPL0GVO02CfG6pc7oJ6M54vwqY3iJ6ceCGt1jGNKdC0xkqCrypLLNk2JQoSMAyBsaesoI/G3
zfV2KNXJgZPhR9k1zng5pJbXJseKQD/OfSXnv4MKoGZdh6BGsKmK5O+A70JlEkRGrnmxhlNJy6Bx
+OIKTVjQHYNXb4l2bmr+djW+p9JCiwS4eiNiDT6c/yhwQmDvlvWVMq5EBPwaFZdQZxkR+cxA2A7u
Hz6T2zoOf0ubnE6GJEdJ35+OuuBtVvufTZk8wHcm0K+R/zsWMsfYF1nipZ7Upx8ydMGZEOTyVTMx
WzrGOS2vTzWiyZe4f2D1EEYhGNwUtMz3Ppq2D51MqvtwRk63TXI1KDXgIAr43/G3VUUPZHvJGESr
AZ7pmFbzocblaXPPFOrXzdmE3ICDcnVUWVRsTZO+pDMOPeH9jaf3JhnPlNqhHkRsj41LxUKbshQm
1aucx/4w4mI4aUM6wsMHgdup/JgUFDSvQMIzYObCkB/byWinmiI4gB7Uv3uPNJrFTNJfZiqHJJtM
xsZuIwgOtfqe+pZ0Tpe/58GF/gwqhJL8o5/6I0bnk8VVc+i8d4gwmHuAe82xJHLCeGKGqWvzKmYu
9jzTimsprE+XWWYWY2lMyu4DO09E9gf6MH67yfdhco9YlYmagzTpHKYDYdaCKZyFTcMImiKXvt3a
rcM8lXqMBVc+rrHJgv3n6p80qF/8dL4Z5vKrDVEmw4zVKYuSch+28aUcnHlvGJYblXx0bkEssR9+
hxQ7uwW9W/k9yWhhcVYl/3mDMHZs2sBsFvkcygCkbE3sIn1LfH4FoUJG0FHzkuTgWaSuGA3Ty1Bs
W7dw90GLEhc6xR9ffnEXvHbrAMRLsLPD6kPjHNyti2suTo8h/waXCEIYVPebfqBMxKUzeUmjZfs9
l+ph4GC9bVNxlWULbm4sz1WWXaQrb0e7AXeq1VMBW7uWHPTS2t23pr+mAfZ2lcdwB/R81zWIf8wS
pLcAfa9viSy1Hgp+Cp/TtMNmCEKuCSmAzzlB9k/Cu7TNrgk/aIJx0dLTpZmIgxbs/xlQiG2Kta2O
KO+TcYpHsSkeA87PpCLQ6zJ9X3ksKkNVskhP4pqlzd9qxeNUwKdqdoGewZChPqEb9c/CBb4IiPH5
QsV8KcFPPBcr4Yq1hRptFCjGBj4NTm53P8f2Pg8geNnI1dK8LcWUk0lhnxN7J8Ax6/XAE2krwbPJ
RKocwa9PzvSgbTpbWjhsGcbYoJZPix+8WzFjUydLyFUG824qxge7HB5UxgqptbCgmOFIg9nrRPk+
xGyz6lnEa3kua80Z1k96ls2esOV4y2cA55NkiG3yN05D17pCtWRbe0mGiCjcBBzOpkZvGobbnAO0
ye2Tt/wR84omiTIuKpxJSHlbbOzww5kvViUhV1W9wox44Ajz6OcTanXIpWQeT13jv05K034Y3jrC
ueZW/5DP+PcsV7/Iub+0Vv2JMv7o9Lcyrl4TpamliL1thdTTco7E0jwOa9u3e+zVtO8VxrXe2S+6
/l5/jBhhTMvgNwg5VruWt8vz8d/Smks8mCN3YuBHy0sNqd2b4araotkvvr+rnRIdKPuKrQl7KiAw
DNdt5XNRc8BO108Ta9tcPk6Ne0K9HLFZt42f3TQmeumy/GINPVeMpP/Lr8useV90+NIq/5VP/LVA
850sBOO2AwvtSsrgKfPaoJzvMRy/T5aHQp4wnHcg+pRTP/3tUT18Ce9qKpZzlDHiV1E34YrXODFO
QUd7DUZFmc5HU/Oa2pP7YNFidUPr13BXO+sPZ+ti4w/xRZGwwVKByJsicUYFmjfuimAKP5I45dSa
jz91VX+KIaKLPM2vNlaChb4JSJ2yo8urk+7Gd+g2MP5baEDWq8Q/e7SeCqq1e+DWU9L+jQ2KvUPu
mf7aYNnPyfiayOYhL6ajmbiE9CQ4Rt2+2aMNCNV9K0AWNXb6NRbICPR5gsPEEGwx+WgyMmrYHdxm
+mgX3ke7u9hOhq+ZRUaN2bRLwpSJINjhCKyfiyIEWvhGzCxWwvqIlbcrRoqPowH6docKx94W7HKQ
pTYeA9bEUxfhQwuC7yyznmQBvK53vHMhFw4oJZNXa3z/7wM3MeZ+5mtHzuH4xoqaNox1udD4IfE4
+WbYOlX4qjF81hS/hvYxH34X3REZIpioqheCRQWEYSRSegRJzjgEjO7nwZxSVuKtNS53OqOCuMQC
5pJmKuhC+e83HmX+UU7Zq+GCddNi3IloKOm/nAFSdsyksMdVKaBS2hFoAq8tHu12QVEZHYm5vT07
sn4aIDHmTnhMDYP8yWXvpteVazw3cuAz0rY/E0WIX0oXtxWxMl8zNFDudBev8LRM+fjYJvnYrEnq
pOQYmDELDCtW0AWsIvAyjovzQzJg9ueAeskAcs6xkps2tl6tIl+Q73D+koo1BUjbeT4tur16a9lY
mGHl8ZjO/6dwjL18t71kl2XuvZ9oRLvBuTDH+gQZzv9189YxSZPDEBKlYGY92piBpmrGNsq+1f1J
fcO4NUz/ROuQS7uQ6sEIQIp9CCkmLKMJ6xs8kCwZbus8OA4BPhwVTCeVBo9YQ8o9txLXj3/Sjhem
Udjuosj7sjQDPjSC15Krywa3N/3Rj8YdLtlqTpAa+5LrFvfkY7UmojyFyXNrMYPzFReoLPnuiqXe
AswMgtec7KdW05HB2UVJZsPEBcdKg0mpp7/1SxcEOAGJphAe27YdHE0fJKpo8M0A2iYIgD/KqurH
OgjUMVztDPXjaOd3FN77hXfxpuhzXJ3Gk7ewd3zY1KrCf+OJpjuomHlg66l+oRh7gANhDtQGFy92
prZtL16VL4H3tnhW/KY9+5Af26ymrxEe96YcxUurxHgbBLCu4CXMW1dyaOP1BmPa5O7ZxdaFymre
zdCeIgDZO6IVeMEaNz45hdwszmLDZBjBshgOVtL2fp2ejyfrHAF8nzFmPN/quScAlrcBIU73WFZw
8tzxX26jecCE+2nnF3CQqPmIWZvA7X+DktpO2ukOannuUXUo6cq6247RpHK+fWsC75wy75xWO2Pe
/ihwtSuh+X7suD1U3MlDfg5MSYJBiWSo76LJR/9JzdnFa3t1zBfx4nQTQQvF/EBfWZY/nCrjtKg/
swygQcd2tutRvzd9ZX10CzEtqzzHHo1FJuJwumTPCe4+nPvJXeBOwc0QsVxwL1+rSA9VtTrSKmak
QW/BG0h+qQxnlEqmbZ7QNNOR+VhSIlEH+gx9wN/aPlPL2bGe517fG19ZBzbzxwLwWBb6V0tpsxOW
9bEYLMTYBnwO2jSKq5DrenjBlUl2u1ZUU1NRMV5G13+OhAR/MA53ccSYttNkzDi24M6K0/tltPdW
uJ4pKAqAjsDGkYZA7HLSoZwsNnU9TKewdi8NpekpM+Ej30Bpc1X0aATqGY4nIXCMWgzY9/qcws78
GAbmwIpJ9iPUu8DFAZHbyW/YYgUh3VIdhMXdSc/i6Ns0yngd3SuFh4TlqRBnzHIbD6DksxnsDehT
m6eK36PU6wnJJtDeRQTdy/e6ED+t61S0eozHCfYuxcdwKpsAExazsvNs0+fDqQ8vvd1u6zUY5zHl
RhT0UP9gJNndwMBBLHcTewYUKghgLbPpXF6GHrDazMTLLnokDfaZgmFaF/XBhWP6WUVRDUITy6D0
4fzbzkvf08fk6urRshmAuOnVDTgvhQ4HftvHcgxTeznDSXiwxwlUmQg7zE/5bzdPGOi4G7oN3mDf
uZoQp5jrUHnQAR+ZpXwum/yzEfbBD2qEJRmCJ2YjJREf5ceECZ1F40+ak36EmgeNrnSuEbgsG1tf
M4u7YUk/3a6679qRIlag9QvxUIh9jDaWwvryMgIbePA7oo3h7CEtFw/9wOO16Ix6CMpec1AaJKPw
HqvA+3VtkHg53gOuJ9Cx9clKeZKDqrEPbZTdGnrNaDmA1WF191Ni8OoysHWAtCBSSTjA2btVczpt
OoVaWxO1KypqWryp+VtqGmS6nJ1PR4wWUwvzBN4nLKb6CmT/pYssziSU+m0LDxpGkz10bLFUW4HA
t1wYCkH7jhuCtROZherofDt5/ttg+/fhcjXDkNGXoGhRyZ6cUMPFQf3m7GJ2HgNCStzEUXWJoGZK
XZNKLmxo0wnYKam6HsrKcltaSAUrzKjoXczslT8z47W+EjHYSBKERSSNJhEkigA3nZSMDXK/r07R
DM3GShmJzrkvQA+0T0NC5G/BZntTgKLZBuzhIAY46BjsrYVL9K2eOm9vkuyKdvLsKxqboXap6DVf
YVJQNJYdfUe7iek10UFDCcSoSJLH1btMnWSfKBdzBu4NHXfJfgLA304jVs8AfHI/Bh15wnIzWhZL
4xwd4G7BDxPJ7VQ191WH9dQJww8UdcACacm5h+w74jMjIr+J2k2nd83o31H7l1FLys+awTvNZtJQ
bS7LfV+op8DBkply4yhyC695eNe2AitRjGYQM8kYS/noRGShcNP8a7Qu8EJbt/O4vOIzfRwWJa5N
su872Np10P7OJr3iYGfBHt4Yoz+Ksb/Ok4+5DOrCIXJ6rEFj8lq4K70vLc6GwOVICWWS6admjAEr
FMnJWQNK7YaZHYloJdwbafPHbxrzDUQeYYzpfRDrNbsweTwHFoknQpJxGsd75rS3jL5dusD0IcaI
5EXRH+qEt9lKQ/PwuLLS7uvBZ8i6WL9OpP65IQdq2jZ2Q+4ehdO9GvaorfH6qyH8HGnE/7Ebva2j
BUSl9Keka9nk+b/ehe7I3kg8Je2x96nvgnmar4rz1AGUtkvYMG35xYSOT8P7CSuJiy9UTIKWf7aN
B9Hilo7Dp8jzbWxm9egnTO7o56mi6dsX6Xjw7OyvAObXZ9Yfu1XViRd8s5gG89PIV+gqy+yDeO1S
qnGCE93bKz//6uz+sYZEHbHLk4FG6hG2H+LnCaHtNbFLVM35MLDEdcfTlTLzJAvvEptFha+od3RL
qj0Vc0OwTtyWcz0943nawM2NuWkz/usWvho2vI4xezvH7DqwT5m3nH+58/2xIo8BqPW+lNMTSw5B
2oRRzex2eJjQcBx+8wpbTJAmnEwi9RME1j+2TrItzpde/HHfC4+3woGW4A9vNQKCFBr/pjWEZNAZ
TPnuNvCHV69fDkHMmDNJ30XSvRiPK1vIygB4BNdkXv10qvoxkg9KU+mz3vhfdV19JFH+8dqEPNGU
oyG1mfZd5wHpijVEK1fRh9zZNg0I3HkPquXl0pSEksC/IBDBNdYFy4EpXhjHvNh0sfoxJVTUtx0o
wU33gStT2hSSf17LI5M28W/A4J6vRZ45F7uxBYJ15EbnRgXXGfZ2HomHoIo0Wj2wL7Z2MdTcJCzw
5tJdTmlEYsnIMcZ7Fxzn9Rak0OFCv/0I6BxmekaamEnEwSzEr5K1EMhlc6FFA11jWaototx9XYRy
i8ZC8kToddRavo0xg5BkZhzcDtO1t5nD+xH7o2uHryJh3DSvSCYrj36FR0zWz2kp9QYQvwcdzs8B
rL1swFwwLxGTqceMS+jeStgkYq/459gMjJY2f1+i1cyVk8aLZ7mTeXkHLxBlnVeljpdPGZkTg6pn
PQJd9Qwu8FA9h11zH7t5TWJWUQlpfyesYaNw890SlAp0dMfUNMb727U8t/lxEEl4ll+5yN7dYbZu
inAdETATvEnlAgdzQ53m/VLCcXQQcRHjEVMb8yYTagsQwVgSXsKI53xuEehSjhBlwpjDtMHqmoj3
eAavXPwOStIfig0V8ZAx25KQfgDCFRhLsUpy4QV5NjHsRXKCYspM4lNOGYx2zHtTC3AuGKfdsupA
HVTTmgkKX7WpCTAoIHGk2QYUAvJAznuJDxTHx0deCuyOHfUZqn+n2PcrXnegzF0og8qWW1V9/I+x
80qOHUmz9FbK8nlQ7Q7lwFhnPZChI8igVi8wiktorRzYzaxlNjYfmNXdlVVm3WNWVnZvUtwQCIf7
f875ToZGBcKXe6NiMgx0BSzdbtTEOMiijZdlPT4OVJSElsSb4WXXQXgMbCWxKhPKtM12m5CLlPwW
ZBGHDCcxm9azflnxvsnwZ5gpo3BhOnvb60ba2u8mLk5mbjzYBI5VwE1VqpxJE8WfTtTeNCFcLurK
2GpI0ivsLeMpZ9sTmR8lBy8+ND2u8TkPT22heA9aDMBunruXnkHoSuX6trLECB/bNjdlx3YrhLZW
sykKUHunYhFkoVNErCWgz01aD9hIsls9WAnvnaFGbF7xSfuRuxn1p7AU60myjD8tNoa+a6CrO0uE
1M4eK2t8bWZNRtCbLj36JFeDBgye4TXBA8jWkSIcqJcxOFCN79Rqu1ORxuF6Motnuh9XLtaay/45
yrrnQnErqirgY33YHCcXsSaMQrHu6l5uBkRnrnW09lpN6tKPaAdMaU7GiJFvZ2W662E5OXEsFIGp
GPIyc8fsvmpTZe/Khv54cGQ0FJv5itWKf7ppLq0S9FmHK7lhaMPWlIvKJx8HdyYfqzsnUbQ/hzdR
VAIVAO9aNtWnuxQE+A64muSJ8r355GORzExOIIlP5G82ysOUYGnpHbzewmDabpcm+c/wpemoutVk
ck3XuGvJ3FJ1OG/Q+rpVZ197FZyGcQrfmYk8Of7XPAwRk3rMcXRRD1BvfbZ0gXGjBOIcqPQ7y+oe
hWjuRqqoLwqFIGkGw+uyaNgk9KiNUPdZkpzdMP80IvE1J2xDrBRBCzmpA2dMkMUkthQ8y4FBWUbt
bRCPj6ab4O6rp12d1V+ZUMW6sIgiNtlb7+FuLxYOhOGN/ip1ipd24VlZZvvhMNTFQUdnPTKwi/W0
9YpnqaIWLMddO5NDJFf+KLXSbKHSfaTfJetwXAy3rttS3W0fgmUm35jle5DzkWhs92lYGuFjwyP4
yYkkcdQhbJ9NB3whFAJF7SZzpkVmQ/rsKJCrklMKBVfMVBz79gKCEh+5WR+SAlHXDBCtPN4jIQCx
8lHsLk0uU1Fsc5Fcp5axYfLJsGWAe+SU2Y5bNqtSDEI9o//CBmNg+axKrczeNdEa3eYL2wHZlSDz
kxZpSv8HEEQrxcZUu6yJsF8B8EDDyN1iG8EImvJuN3mkKac2zdbM+Z3eIK8vV9FQfto53LFShpuk
xgemegHCUBBfKIZ7GiMJZbjeXTB2L603csgWQGIlvV2x4tDBlSg9YAJ1J/J1gedF08TDyPS76vJN
WgzVmiMRe22r7i4GFG2wKRavVvwJ3im6iASQlqlpdq2SbIuwMyTFu9k2t+5g3Q2x8dVm3jZnQrKW
LlJcWQ1PswsPPiG5ddmO46czG28/fxkjB59oQ0O4phTcMUeiu3Z1Y+Ne0SYCmhVXp9LiyJ9O3M3w
rT+P2NvdQfpYZ2pcvjy0NMzUlv04Yn1GNTPxEcPyPrB0rRJCxa6lOI4wcNI2NSOTg1LIsQMNypo/
DBRNfFqA0vzmqemrG7Ntf80d6v7yQO0KHDO9eG8OW4TVbLPOGkWw9kvrqmlR78lpGJ5gpF2LJ6nC
jmUlvMo6PG1c99fx8oCF7e3IVnBeCSQ/Tc9qikSfmYco6J6orY7obarztekAtVLDispGwqfzfWnD
26iJrJH30occbMlEs9q6juVdxBkC3uaeFBNoCSysq8q2tpZTXmOq++VycrxwRx5DojKAg9Uxm2Da
qnElNXdlduG4ShbuZWU/Qe8mCSjGs9egm0CO0eFbMYXzWtvW50BuZi7kTFEjZLRO98+uP6/D3OOG
yxDPCFpra9bTKWgUZEqkaRFyrjTqCu+oTfg5MIMjk63oQoPbzagAR85APObeRU3GgN21vRQmDzPw
6IcXqMxjRddPGvSrgdpZOKQhKgy3EzVztGVfBPu3cE61dWmKhb3Z4eQOwhKhMmFKi5BobYzQ/PYt
Osw92CxGH9kbNMvbkXrT3kdIdOg2Ypwgoe+QP2nt+Im5UHyqKWco5MNsDfibOn3vlO6qDzJr6zfk
gsw0J6Yb2tuwoKvbrWhNdtKDKHR2uaAsbFZ0ko9GvvXns2s442riyA4fADZWxohRpwU+wph32Y/Z
DNt28cw0YoKOskQ15remHCk/cukmyftlgry8UzlNzSPBBVJAKJQG/oHG0JQQyeHbWHpYpsRaNxpt
pyxfLa/cB6IhbU5zQ9jx6MKJ4Z/O8A2EVCQbTcA4PnJmnJCcPrFybmkbVnZLsmhmTuUbiXU5C7Bm
A9dbF1OUZ7IM0Ib9atnBQEcKCknPay9V90yOUaxSg60L8eyFlfJROfl5SuZ6JXor2M/InUY9sUjr
b7xKH1FRM/bW0W6BOtk0iAfCp1anZgaXsOUyeJw63Ne1TXrdILdrjf2KeS5+RWxWl3UEX6kp5vdw
9JyNHMG42OOvSozVLsRFVIrZgUxf7xkykRNXVLoVmIrwFDUfLTrWhZz9YsOaPhj46qwQBET4FWKI
jjI053iCqU6I5sgfrphS4UKbAM55xXVVrZsUVHBk97Tl2Ny0be1j8wEYU7PdIwu4sksSBkGdG8hr
i9kok7zbTO9jDLsX/iI9tW35YBXfXV84qNXpdxpBYMYLuPFDTWc3BGnVLGGrWNo/vYW9nglf8Emi
Arka17HFUcXnLsYdiqKd4HFkMkqXyraPH63eg7Xg2fdE3StQduueHDHvf/Kc1cU95xLcsLwK1Hro
SS0dkptmKqFLOvFmqgC6EWvAJ9vLUxzhj3Y0a3nlsB92mbqz19rACefK9NVNLuVa1xRxxRDRgcow
whXycc4F8aUc4Ixl3eppif9WvqBPm4hL2B2LosTrFz/3MSeLOfhVmC37B4qvLAMyVlY/u0jDnHJH
igC68pMJ6Uc5LA5SUzAu7Q45WYANBu4+wwMeLwSHQSPYcxyvAl6OKUPhQp/wRj6fIccBrPaATGmk
I4SFPijnmHxuajCqSuJzlpT92vRj81JxeuC4NhYU1bbyrh7Nr5xcCwP3CdzbHNc3lpupnZgt78Kt
BC0MrUOFgG/VN42R3RkJYTu3RK8q6ETw4goOd022PJ9YdCZWHHdCVK7N4pFR+rga0sHb9qHvnpog
fpeuemoGr38IZ+SKzjPPZlAOD12fpny8cPDiYNxzEhyeUfaOfWd0TLrc+D7Bomtm08BrOUoeGgnZ
VUOnSW2aW5kq/SY8OhKzlhFJnshXAvvN7ah6e+/QuMVFa+5bmzaE1E3aswOSkwP2ErCYack7CBcg
ydwnX/DBr/2Cf7uY5i9foyitHYfTmMLf8Bi6wzL06u58TwNmzuKphQNAX5tldM6qCMaaMCguLWIJ
FTlKZt0KpVd60UeQApqksre+44m969K98U0R7NGlkKSSRB2QTpNTifv3FE3TaznMtDDUcHqnIvHd
gwEKafTCq5//k3b40g427otABFhd3S68is1G0LbEhjyaQzQT33bgLiqDSaboZ2S2Fzl6LUkYd9oG
OWMdHOkMbGQeki5A20zich05OdUfw/hrYJqwM2YrpNbBVewge5rvakmXNP8pNQ1jK2R2X2s/OTY6
T4+Fw4Aai2jGJxGSQ7ML5EyOo7e3ttTXuVOWh4DazGJyk4T5TFhtTCGKlaoN0rZMwm5NZUKWimNz
49HzvjKg+q5tdxqus8KnZ0wiOOmG0rpu1BhLI2vZcfy8Newwqi2Xktr0uPf3trSSdd26ocXsUQRY
jcrgWIX1EhfjrD/5unqljBsWED+3MTCVXgdTRxSQvMllqrrlWzKc2S46umpxa4gwjT8KF6ncnuzN
Hy/6bNrT8ccjYymVXvuguJwpmnZVR9pZ5+1tU+SXY2oOh3RUCcdMP7oaHfqDfv5kL+2lOgW8N4As
f52kcTGkcfBEYJiyaEuERzm6yw0JkggTfBADKgZ0nsbDTmYc2Cp70jdWbesb3hoi5bwBW4euW2b2
juIOnb5wY0qAoRnzrZjdYBfb0B0Qzzeh9DigNhhyp5oGDxqniofJ8cOH/K5ebmit2UlMUpDRZ1iK
tSqYxvXPMtS1xRlyIz27wgDCWugvV2JoRumxJaHf9KK8DkfM5HmT2HvRYF8dU4ziHRuvg9XlGFUo
3K3huk5PnV1QEfvHtZsv2ZTlV6WkFXeVb9+Hbqqv4GxaW3e5crGtJKfJSYzrTDdPWKOnmyRv4yvl
pagT1hR/jCgsEOzw7WACLHfw/ZtjoWM0m+X3TgPtVjmxkpFtakC2PwAOk/L44yTa/PHZN0JcqLHE
h8RkOGFZA6NmhDT2/DxEmptprcHjcyXNsKKgZeBVLDEChVBG8sycnqcQFa7SNNT5+GFa8iJXPxdi
4yydBLbMd3yaB1yeOtmjQzFMcmc6O+0+XRtl8WUkHau8iOyH//pTEaaYVpZXjQ+EXkchO0fXLLvd
2NZfCgDFOs8JI0qepU+E4MS9trhxvKa+nAl37qImBG0nPxExNGX1VX7MafqwSqc9R6Z5//Me0W66
cIeYPLRRWp5mAXcXYsTeiCr5OijAw5ngGBljAbS7I1dESfAUQHjymAyNvfYHxftlJx6WRcLYpiic
B93NqBa2wwaKkQF4P9t6jnLz0gUAc24GCL9WhHZo1YcmCdpz3rP78Pz6lpDKHRt196Z0VfdYcwSN
8oq62Qa92UGh087UnBxPZKcKmzImoQ3WZAf7wFTfu3Gzq43qI/b96aUWFCdW/vhUseSv4zZk0J/p
9OhYQOUzu01ulV9fm4Pvr6UIylvmn2QD6Jxahe3yalCEtXVE2PwM4C9nxx2vyMgCJBy8dKtxAd01
o3fbDPJQVcQ0M0u6e47smLPSsXrO9XcQzVAUy4X079yHge/cu7bHgcVJ3lytKXU0OAKHXX3tSUL8
tg3xzO5OlmMa54I1c20kJZr+EhXubVmcgorqMORTuourVNyEM0BSNc8WcM9yWKps62vGHZxIZK2q
TWx+joUV7XVDWKlyySoOYTGuXN+CtKR0tBEqnN4WFPSMLr4tvYKgJSlqc2pyCgcpraQNWl5ZkiKj
XNfPRP3KAzsGjjYO9vyEkex9DrjoYjDy5AvtYDvp6NB0lftY464FGGGZN2Pa3y7u1HU6jPSAkgrY
ADdp9gM9fOufj8VopvEpmGZxGg2hkWvg9oVNxEUz2P5dvDLIHm2K0UuvmVUZm6lxYmrZ4SxnwD5l
M4lNlVmA8cJRHSGr4Lafm/zQMWw5WBNmmuhBMCbbpLkLWr0e671yVLMtqoJARUHRhLO4yyqdbtEK
nd2cet7aCcG6ECC76iWHmySSLPOEBxMvofht8A9xbuqjlzAQGDUXZzGcNc7GlYlBivxJwXCeipsf
xATmRePaItjjWHBwQ/J8UZHvMo2eTvzvUmTiBKfc2HbdKHbzPJ8tAQukEfg2Y8TSNR5mPkxjeExG
KkOl8tVl3dAL1HZduNYm+S2XtFliNDcq9VF/sODS4UgbfdfvInztcybvmrDp9orY2eik2QkPl79L
uY8CGK3dHV51ZxvF5D24o8Y7NIaTV0fDzgsp9MuRsOysgUtj5gsUGn90OUSHtKvUzgzmQ6kbNrW5
x1EIHn7vAUMOguXuFHwYTQ4UoSZOnffteq4duDZ+uDVd37nwicKrolW7LhOvhQmsr4ZUWwWVdzl7
GAR9M9pHFh8Nkik1iYN0l3MxFkkor2I9uHCma3qKTdqEK3FkbSs5l2EvKoz4PecO5bT4ojzJtn5o
863LRQnoqJPbcikILOJXdDBQTsIio0TgcjKs+z433uJl/Zta62ZgEWewWp+n1L2KJgR9EYl5ZQ3i
yWJadYk7ffF+qZSarxPOY/3Ew0EVxK1TNuZ68goT6JR9o4rp4IXugVMNCozNL9UL6J9wDJMiDIOk
euwNmYNVGNmQBFhyC5I3Kje+SwPwMAFziIFj1q1LurF0hxPUirOjbwzhAV7ba8VGHXN0QGy6w/ZY
lcVKzBOh4vlby1ytf/5Z7k6bWBFawbR7JUyiZPHcRtceL3AMidwd502pRo7tyE6XwtZIeDUVrziL
7SBpjr5D0YdJsNET9V1NSy8b3qWfuflqGNerzGGqhhOpcg2i1Hyb40TeRZfmaj9LD3tr/WKXwbmT
41cwEiJtW/fN5+CWes6Rd7SjTS/dSW1h/1bTkxchkcp0hKs31Pu4ExCkFrWyyyXzWhzBDYPgzoEj
nQykDzpiPpz2oR13IMo07ovLcCGgurI6eZ4XbQdHgP9BHll3HV5YC4GitVKmnFW+4kAPpGH5pV2t
n/RSpp5n1GgKuBWXXXzwR4EMZ4O2KCoSM2WytTJoPxEdJWF4l7u6O+nYrlbIOCe7LK47RbUOlZeU
GxvTapjPeY7Fv5HToUJ23VKa8jSZ5uHngaQzdNsCouQtGxdxFRQSegCAcSEZfbBBjzPC/Yxks5XZ
Drcq5VU2vObeCvEE5PVwSxg/WxHPPhSpfpKVp0E+gZQlRUoVxSTuE2t6bbmIV92SW6F7DygnAzEs
hulr3bM3crkKnZTOxyi6nUoxvroJhpfiM3GYAg6phEYxE1R2xT6FbdSV85M7cb+MrzxJZ0cbVfBl
JgBCrMTL3fcFJYC58OLZpibqDDvg2AExa9V2jkGU2CNxDdvwn/omg3PAooZ5HimkxrAR9dEtHJQP
u2GopQf6IEgJvxaOIiSWyxt3Eo+ugQ2VgxQTnzJ7w+zorlv15lBeWLA7AMXAQIjikw2zKA9N1MEA
7TFUjyPOEkbC8JY2mHW9M4LmsyVJEk7Oe1QWN6lqf14/zwG7lsb1xrdInrU817SqGUjRs1egu/x8
yMqmvkVDgUs40yW32GL9SOyLAl+zA0CJWWxwFzI76tz4V2VzhqDm76Fq0uSU2ZxB7FJg9qMH8re/
/Nvf/v3fPvX/Dn+VNyXZmLJo//bv/P2zrKYmDqPun/76t4cy538/P/Of3/Pnn/jbVUwrclt+d//t
d21/ldfv+a/2n79peTT/+Zv51//+6Fbv3fuf/kIRcdxNt/2vZrr71cLP+3kUPI/lO/9/v/iXXz+/
BevBr99/+yz7olt+WxiXxW9//9L+6/ffTNP7eaH+eJ2W3//3Ly5P4PffHt6nOI3b7v/+n3/9qV/v
bff7b8r5q3TIy0npSdcWrun89pfx1/IVV/3VsixT2R5nQgoFfPu3vxRl00W//2bLvwrbEZ7P6cpV
vuvxINqyX75kuX9lUCYl/9H3bclv/O0/nv2f3sX/elf/UvT5TRkXXcvT4RdVf7zZy7PDtWXzCHzH
sm3kN89xTb7++X5HuwffLf+XlUekK23T3xa5jV1GpVO3t+GMn3SoxKdoC4RIkFX+its3xLyUkX80
1sVNM8v6idCXXoeqTTgK5xUHvrrEcKDqZJ+NMQpW1aVQZrMq1i9TbybPfPt4VpisdjPp3NehCI3v
OZLW3p8kTW/hyBQjDLP1P7wjf3/O//gcpfjn56gUrxMWNYCPpmea7p+fY52kM8t7H+/AfnyPRlOU
ewhn6IXdYPoMMY1mnU+GXEPXC1jMezKyDoGr+PTfP45/eak9x7akwCMgpPCVWB7mP7zUcczBlfXP
3TpAiiD6ErMZOjoNXfWlNKcO2fvv4EL/p2ePsfBfnj+bbIlvxTSlQNqQf/6HA7MWiowGQDio/JvE
plKca4t2QTy/gdwEiGzrwFHOhBzidsOGQihji7KZfbYAobDGCOu29+aR9mFfPflMd+7x3yIumCz+
NxF34Q2Mz/C2w5ZyEhiDr7zUh2vfUy4hV0mZJD0hxq54yg0SlBdqyvWONj6yK1E0MB+0XaSDPGo+
XBsLjM5DayNN23vXmUn5w9w1jr+2UIkuG5dXbdVr7I6HVJJmunQ619gNbP2PfepDfQN24+U0XzS4
9dl9l7uxyFHLW7On0qHDQEt+lnPcGIRXCccqrmWH7VLg6O7OQAdl+Nj1MwdoWUdIaiJ7BmBqoAai
+SYyI00z8oHZ213o0FSQV0iK5eyOB1htg0TxcdQj7Kb2xc5Gk2ReNpNzTwuE4Ys0wNWmsLvhoDH7
+a6YlpDvZPpgrhQs86ZcjmoB59pDUQzjFj4Co5wyTW4mLy0BGCC8+JnG8ZSySfGq0Vi3VkeJPQM3
COdzI54AFKXXVUwVtCYCthfkVB4B52my+r271Z3Wh0Gl8WPEl7+o/S0hQFiM3MfS6D8mNqWvcxDK
IwWEw1Vjxxr2iBeegtq2L/KhJ/nnDOFjVxLjtgYmsxflKCjo5uB4IH0bPnumaBhDdTK54woBBmCE
UJJtHRKsKSqFLTDLw/twmHBqxBWoLUs636ZVBauwSJnXGYW5q7Ii2eQZjZvgoAqq1NA20CS7t7Bs
4zM2cBPrtGCibeSckbSt6FAoI4RFLq9VRiT9M4U1c0s5xvTNwcNJaZWL1C1wBbDx0mQ7rXzTXVWS
3t50rHV9AB2j3lTaYVpTgYvVIkYZvbD4cK4t6MIbJlLRPh8NCXppCE5NiMUhFQKgoMSqW1RGeRWG
SchUKc6+3bBjTEjYm0AHpqDPEbgd4a5pnm7cqJuW4XQJZa6cJYktZuhvuPi9DyPKvVsPI8DGNdzy
7BZeeY5shn0MvCukDqgk47FOZHM15iblftjM2ZqJ0D4lI38yKre7ynAVvFGbAmwA53D9abLm3roM
wxAAjNY5MMgAa5F67ovt9+ODzylr3YF9e9eTj+ITZsBRJvDUL2z70iOiyHyi9zj4in5UM9lSOu10
GpZCwWzULvP6q+YwBi/byvMD3Ap5MGqnPEOVzV8srMDbvFcNvAkPz9QIBLuaqvJKc20cywGoXFOo
8DKj9Ly4qLxYgA5oLA+09CjuKit6JmERrmZLK0Y2PDnIzaHEhlr0Rz69+qtPKbctyk6TWArMT9tJ
eopchd5xWfhrQ5n6yZpsAVVJWIeC1icmFjrrTm2WiLNjSgwiQ1qH93YamFB5ElrjJqs/kcrQn342
uMXVGPniw2Jv8KYU4FqPeQ6YMR0wGJfuh28LqI4J/AqzFeOatAsT1MjPIkhYSVi/+bZRn5vAzl8z
rNjRKoi4MAOOdsAGtMGksGdUCei08Ne2TOtdjhpC2tHMNdG6EQJlAMVc53P5rfwSkZkdX0XwV7NS
2drFV564xdKd1lAHMthuuB0IJRy7qc32LQmXoyCqtssJe1E/lFjPLCpIEirKt8006zO+I5uIq1DX
uYJX0kgXZT7CCUiVTUfEFdE9MO4ZalFkgOccY3hV77ve7TdspOtbLXznhXiovmu6HJwZsxPv6E8U
DuD/jT/nMapPblX6B6uCnJA0hnPT2vic2cv4G5IO8lbIgYXUhX/3tCAPjgwfh3Xvm9OVb1AaHrdj
/o50XZGRcchKygaBRDZp89b6FUV1Bd906eYcqkMAZdbdPFdP0sWf1VPhZq+LqhsfhTeAvhAECtEb
i5cx1QPh/TJ6CGzq0IwGZMplmzkW+SzDSh+cQnMAc2KXHKOP+3+P3Fu9lOwOcLEP7m1dUzndaOwD
CwtE7wkRFnsRqXxjxlBPu3a2flWdYz57jLfgL9aJ2AV+sMXMDuu9UM9q9KsN2K/g3Jf4V2Fp8gQu
dCsYgVUgFhazZXcrnCEmSgJy/R0wgP0CNgQISgIjdmPiXIE1YSf20r6l2+euyjRH0NhlAS87hBdz
HktkgyRtvkeX0Saf3NG64OYs93HQBevcWqwKTt0Y52CqixciwNEDL1ZOjDOm8KHhzD12c7+r5864
Vr27jFXn3twxD4BnxE6WkJ/mGOeHtnFwxsY7ErsmF+JGwtsUfqs2mFzrr8GHiMpNeFqVuE8cJtbx
eGMONcwVcw6mw8zt7+C5ebYPW+G8mXCxaAyYooesnokFsAKu1CiLncmd5R4TnrehwyY/127cPph6
7jCldeWiWAirN3axYLB3Efq1R5ig1N8Wd+I3amZs6tR67AWDW9O5iwrwFfToFXEAYAwafGRf4ybG
5ivsJ2ka8qzTuFvjBWqvhgrisAGUA+9Dbcj30lLVZegYxedczB2f+LSB+6zDa48kPlvGoDg0GMAZ
lHmlyZA7Kq8Mf9Tbpu69a0g9Ayo2c9Ze0qzrAJb6rmiPfOwo1/bhOw7Gd+7nDcUYvkOOqcfX62CA
HLc+3optgxGLCaSAHlINGfGxxIq6nQyD+jVTDEkYGrLOgbCYg/uswziOiRl6WeMgy6ctcWlOef2x
w2/LxV4+YxHBN5GJOnnAKtmQtnbjD2EldEEWnpqz7Zh64r1ppgZist0n5CnKhNUkY2dSWb3euFNF
aKPL8mvWDHIXoscQatnjxujagCSZCN9js81fhygcCQRX04o7lr7uClYPeAGj2rliNDZVypSShL6m
s4EUiLRlxIdN6q1l5KSMG1sGT3hoYddxw7/Lcaod2fQSbPYTFT02NkhP5pAINnNuzr8YrZo7e1qO
6YNyrnU65tj1Yi+9ygcW09KE4FqCRfqVxw6nfVV7X31IfptwJ3ClCtN7HUbTczoBvaXHlL2sSmlw
6EZv3YuEhbkapyzZC5VGp0Y7kBBKxj1jSETSp5fgOs8Ws09epHsVOnQa2YAbuyBJH9k0tUdLVPKD
FazdtHVJAUpoTwcTBgcltX5/xtQ4v9mtsBVZPH+GYyp1eGk6WXxV1UxusA3YjMP7tqrujYkFNNaA
Vqyqy64TNn5Xo/a6nWMV2Xmq2RqTo268X+TRFqgVs++9S8Zzw5iEwIos0sPYms3BV5V7hlIhNmYZ
zpfeTN7HzM3ipgYKwz7dT3YgB/q7QilmD9gLqncDiAvFv4ZYt5IOkXBxVQNzDGAlBzR1s0G/m+q6
u/aD0rqUDuZ59GFMUrWCBUmUbLF8F+Rv6JAt7JFETWxk5RdLoHUTVZS+kMy2D2MYjetwaMZzzbgT
jjzCgvLnlsGWO8mHsptnwjG1M+ARnxx1YwijRucsM5g+YfrClHjoN/iB1FXPh2JDPiZcxXnXc6lh
9Yl2SoSzdxYLOwvXYHhkOorjaU4Sv2QutfiC2LBSWIwUBGLfi3zrzo2z8AWWAxzQCcrXuXYmqvFG
9M4vkAcSZCCbFKaz0zJiKoUtHgZFBjpK7IGYReScs3Yi0+SNpQ2MkfmUsxorNe8k96hNZbIrkHNF
bGJxv3AWYP8EUgTotJleU71Ow9Ck5DNEsP6GHTLYlEBU5hUWlMimBDFJrmVUBZt0gMvFvKR9MXPD
+jRiAUSkoSdEGnX3odM8+BzNyvyo2BrcQmsOTl0TF29OUjV3oT+jfHiGj9PMZemsNnUW6yfYy/Gw
crK0ucbHzYbFHKV3lQCk+hzMxsWCZtNEe1EEvXFukyj7ICc8HZ15wN5J3pg9ajOTrHbsIgNgxGRi
m1aBa14XAgsyqbXQJVa3yAMoF3VSg0OzjAS+aU3Be+rI+EBcL+w5cIT+TVk07apJfP0YJab3wICC
e2Rt9eTDe8T6gff9vm4SSAEEIZJdM4T+k1unat2hj22SzmRLrDo/BYgzz+oF+4RLBEFFWB8to8d4
jBNmN2SDeRxnbAO6zzQt9cW4Lc0aemERF4+2MfTbLAfMi3PHYQA9BIjXrL35Vyj7dq8LGZzHKrGf
DG7hZ6eVbFfnvMeMXib+DiwDrlNZVdZjS9QBwHM9xw9VJt0td3HuoIMZO6u54vLHRsD7VkjSc2B1
yUJVTnNfZ9nAtiYQz6UoQszZlXEVF67+LOSQfcUVFuGYgbzHNDM0r2kUHW8ktoBgPYUFcBGyrfUx
cKLhFQNT9CC9Or2RlZNdm1Nn7LOagBxSoKNJDxDQxXPUVsPRT4VBpO7KMMxLmQyrXphg3NNl1NnX
/sHJ+3I9K2+iaDLL3seBDY8lhv4EwHSpjq/U0cY+CNF/cCYS8o1xCPpWbLNy6q9pkKluRY1ZDnyQ
QTCeVjiCV3pFOsW6shzdPLRVXT1OsiYO5xdz/j4TlOXsZhHZxE8dbHDZZNUlaTVn64UGaD3Mgz0t
B6qp72dpz5vBkynRvjo4Dozqj3FtNxuz4FIZfUMe2MeahHddVGLOViSohtTWx6Kdo+XUoelPiQoI
L23O227FBE+wItyHlJWJRfXpH6rScp+b0qDtjafw5IzUpOMLucyzCRnfSsLoPZgxtF+RLlOYncMY
hknfs1Mfi+Qla6ZiHfkUwkfZwubHmuWj0fDGUJHlYpa6cEM1niFZIQlOpmNaq2Ce5nRd+Q6RGByA
QbKv8pGpQlIFCDWJby4g1wWS1DVKH9vSST7remk/dYsoOrqkArleBTc9LFxwMSl6+ZyTqvjOzbba
cKvvH9kZcN1Dp3jFOmKpFfo+5J86lMuAJkmNq4Ky2XONCYBSKQ5cl9ACIZOQ3dwjd9aXjSAolWai
Og8jZztOh0TY0myCbDxVXv7togCDWBuGR85oDP6hftJhX5DtxQXd7vFj16sxlPqADYQzL+//1/+j
7ry240aybftFqAEgEAHEa2YiDT2ZpMjSCwZlCt57fP2dYHWPFlk60un7dl7aFEsCYcLtvdZcQCbc
W+QPwHUSTX2m093j0uJs2HSjkX7yIA3QEVo4aW+yPCruMTRzQFP4u3SbF9+s2cp2uUjml6xvp2eZ
WbNv9AbG1zmZhzuoXbi14Va/5ib0hxnl3X1toDCSEbHxs+mKdtN5IvNdbbWPeKQlmF2vDJm8M3kq
Dav9BqMm/CJH/DF4Oxfp92qMwHt3zdfJjLL9YDQRERqr2XToUF/j2HAx2ThuS+5C1zLt2COMQKwZ
VOvLphD3uVvlPltgctWiysRYOTEQkHvI5SkzkWyT/T2O8IimoSVAKeqwB9uDZ5yY2NKj0VpMttga
Hxqv8TA3QKnOvLD4nMde+3nO7ZHo2Xm5NhOqZXlyh+kouYoLZ3kCR4FZqAjEiwcf8ZO0CT0dqWhh
nw6mKwwXxWulOD/bzoD0PyfAu0ZjW8RXCWKVO5i3JpVEY40mMKvxjJaRGSUc2vpktNWE3aJOr1FA
2CvFIC+BY/XRtP67Wpxj3QCzd1QDnQhRLhH22sCTYZGN1y9gFGkADiDuU71HtVne8j3RdhlyeElY
gwUR0s00x0dkON2egYPjnl3VaPvM/8bJdIr8hb9+gCGAjbLL24J8GFq0vKbqBpOt2EeRNVFwGPov
rRfFd7UwDFSRbmJ/s0tQv1E6Rjcexg+S0bJFf4IEVDyNYhofETBkf4UGSRYd9f37iJXjwaU7cxTN
ZG3dwTLvVNFR107b7qGBdgiTPvCmTyTUBYekFhBMCuEe4LVpRKejOkct/DMdLP1r5wz2oaTYyPBZ
6NmrAKcXQNwpuMlLmmTDvMjP+MJW3YBylttepOYZr4v5HCQ9CdxObQ/HqDPti2UsqG9ZTv5ZEYjA
ZBHYbP8ddx1BhoFsJCkcidJAQu4ok2E9ZU7pfDGBr0HBJyGGLyneBV2Akef03tARNof63PVdlm3R
bk82sId0VQdQ4MD8ZDvlUSzYtdOhWA4EwuSfvQAwYVlMcFhy9mRIXd2LLpurYz3AkgIU3MDNdCz5
PEWcnmmherc18iS0luvwa/QM1Wyo8IEYHAC+dFlHhhlShGQ9lsNYCFqUXJZkSDjZVLlwTa3l27D6
FjmWx/4Q2cmFVwQ0zze2mPIz/dba93SDfZad/DGPWkyNmkDqrWpDynNeaEEQHZVEgF/0q+K6ah8W
h9yMPiXHyEWFecxJGz2A2823LHO93CHbn75NxQhnJkQf9mpzPr5Pq3S8U5Uz7tj5NqjxZV/vLGJM
LrCHZuyRQ3u8Ng3DAhbUdOlupC57mRltc4VImW8gyLoK0PbgPFD8w33tShPdNZ81y7mIzadOcCay
KZxpeG6xhL4RWhfaTjWKLXemj9OYrnFXZSbsF0vXg7hHCMUADR1K/ptusca9iesbCzca6nKHQLmf
UPWwMhOuOdnBBWNaEFpZDIKg+cKgH6qNZr7LqKtceIvrIIDDGZYDPDwZM1QFx52sB8PB8El/moiX
NHBfWih8ORps0ooDE878tkzj+OSYQ3dMutrjQJCYlK28Yr6R4dC9VnZOdcMoovJThptxP1bwXOfQ
Fi/WZFkS61yN0q1zncOs4QtYcsYWK8IS+bguzc5DvSKhWwwgBr5xsplgGU1UIzk4uKesj8RfdiqC
70aYEGA3g0+q+sTYT2zFMXcWRCmwEdEOlaXJe2DP6yCGr4SF57xp8n2v2vSB8+S0bxUodQuz5Ver
tCl1G/wqdbbMD2Fal1DyXOdhopDwZLqypMwGt11TOMeeCb0QZ3p1TLKwgLdbGnszV+CH8iE/pkgW
nx1HRGenrnMiMdLhcyfsmdinIOebcZElpyaQwarS2R0USsBP1BYpYuB4pbxv9r7JsMLLlsoVIZBP
DSXNglgw9DexX0djfCyKVN3RWDRTPxSu/jrGMjtFTVo8FbMBM6M2jb/CgUSU0SvHa3cMl0OI5eRk
hhM5c4trfcspViZbbSbEr7l6uKj63Dt1SY87phuIWzVno7uQJkWU0iJOlTnDOlgt31EWmLTrEYsj
RgtnAnIbx3xpdBXQBkmKP0VVtxDbM8ihOpuvPcDZtwxg7xHNmvkQeX1/Pye2dZ3w7i7KPh7OfUwx
H72Yi6y2YL2hod7l6l5ETAmbZQ7ltnVMTF1h3IiHVNT4suyAxPGyHLcZcXhPyuk1Swy15nQ2NIom
s78c5xGfb7KAN0qF5vihi55yScUSXUdx+IVOJRXYWMQkoxS6g9wU9eo+W7IZD78Sr26Y41DK8k75
IqjcB6u3qazAMZYnignWHWy//A49dXVNQaG8RlAC93HJ0uXkwEiC7ZTjn07ZWkFrUk9t2+afe0PO
gGFcJOsbCiAdlqzCfppYO3yJ6Gsr8iz9K5xndTWz0EERMOVTPIrwiCGj/eI5ZbX2bwiYyOkmhGHX
XKDMFzdlvzTXgKGXXenF6d2C6utuQIb63W7t5bG20gKUXyBQnwl0LvAkIYyrmv1IaGeGLx0M0HFa
tmCnogIiGPD9bpHYpSjanqRRYdTIJ8e8lAUVdx6oDi4dpvvDFKXeXdV29qmjGHmZOQOm2AEyVC/i
xK9kRcJ3iFo9xRzxZyQbrPA0vzCTmepinKPkAglv+pR4DU7eoHWuQC0C/IjcwHh25sF+4Y/RunUg
AJ6g5CF0dcuA+VUA8PXK+M+ujLObhbdwWQwhOqEFEWcxEwSUV6Pa2I3RP84t9P86Dmz0OTiuqWp6
pPJUpCXD31gPE5kbfEriKbpuIwk+wx0adTZVNtwuEf0IOuV4S9XC4cWwzPFsiRqMoVB9IMjIEM60
AdMNtyVsRuRgU9yt7M1otTvFKZ8ehAo0OaaEyWrao/JNUJjBNqGPR6pkOsuLfjDRYg4BPQGowNkx
cvF1LR7kZPaawZep0JpTubTUs2IaeDRxuuDCLqqWUnIWnmYPb/yMVeELs3t51SRz9ughIHvuBw9j
Lxmp8KoNI6EVRIH77E0GobsRYlJCCfJSfpNxRB6ZXJLlRgwwLQG6GNMtW/fw5AYNJyoOPiiKutlx
vrZLs3Kle5be/16I8r9TmdxW34tz13z/3l2/Vv8XpCbi11KTvknz78VPxCbrn/tbbKIQh2CAMZGa
8IYFiQr/FptI+w9YfNp1PSpQUqI2+Y/YxP7D1Voh1ZfIiRGE8Nf9W2yCeMXW6FCExFXlufK/0ZrI
N6HBf8QmLhIM0g1cRyFckUpatngvRGD+ru0msNp9ZFNVI1Yw4ECJyZj8mI1D/dPCsDphRWraCaaW
ivhnt0Frplh5SwdcVFNUOfvNPqBouBk4J103Htnsvqg1dLh0MDE+sCmXZGOnq1gegbP+NLbViNfK
RJ17rRftgILjUXDqML2mvXetoSB/e5pqs/arwRxHFylsYJffqdJAK84Aq12UTW8ERzbHVfeAs9Um
B7L1qokoStzN59RZDBKZms5Jgh0VHqVuEYBSM8TsVrHuAXcyxlc27yvT1CwLoUF0VoZb3MXAoNtj
21qduevLPEETBr7dmZFXjMB82SORWzELMQ6YOi3UCyiBdfap9TKPAlPskSeOJKAGVFhGJnW0dCGQ
4SLlO+hucZB3HBijdu58zzLjB87eTnWl2qhkSi8Ds/vuwu2EwiinXF6osLfibTkWnXegxgZvtW8R
FV7ZUJqLF2VwRtyNXpYPOzQb6K4FpB9WWnZJYg7gs8u8TXFzLnM9nbLJJqghrcLkWwphq2eNYCcm
k4PD4jA9yaFaCPaJJDhWPyA4tQgJsGQ2zvwYcG9+X4gKx70aIiPIYCuYE7VBLwhHJJ2mk2fTczoY
Fj6nTg09nWbNqRyO1bDyLDzs2lfuYMTpRZpNVIDHKtYOyQpLLx9xZY0ufvd+aDSeWctBpJqXIau5
2bGfh6Yu013VaWS1/aIm+UXA8kbbbYUAvqPOpo1KeoKRXc8QF6gqL6mzbwh2mU66TptkT35x2J2r
ue7q20lZKKuh3IwDMl8G2DOERJo621EpZXs+O5PRO8pkwj3l1WYHk71KgP5bknbcNxbjASOj4xJX
yk7+jDcJS+mQi/ivPJ9Xgh2y4Oo6LlNT3JgJjsdtj40y3k4xf+92GppsxOuTrNT4rEWu6fa5vq/Z
TuUnR5XEjfawIkwcz31JfpKdBs8TS/0pizysIjIIZ/cyqZ3UOERJiqI0s1GCWZsypSmxbY0mHG9o
KFVgIboYI0JqqeYF/1Y7kJvNSnUvzChMISxmaoq2dbGmXOrY5BRMO6gldDUgMvFolWoS6GwpO5dn
6lLy3GDbKz5VSSJaDoeFHXw2zNmLblDJICcanBK+3xwReXlR8s0Vl4gxFGROR3rToSS+JgagWwLP
Gz0SFpHzLqvqI6EbRZhitbxSg/FOdETgYBqBxlobqhG4SlBFmPKXfKYwbLruXO6jsF9YKfu5tqgs
Ostz3pkZlvTSwZ6Y0XN8ntPYu5R14HG0CIesODn4R8F1hU5ddNdBMlUpMYxp1zSXAimEu1fIzXNc
mCHTjKAtUFzXixNzEgoS8EBeZ2fDKbYGa6CPyb7F125hdDvwSuTNZfHgdjcj/woA5TaBo6AtSn7z
RngdYuJ9NBi6404X2qx7ELXDpW0nkpA90UKm6FMaOuaC5piJCDh+BB2NPpyLNLeQjUNEfR/ce1i8
rmAqY1IsViJAHJHCO+FIuSd02XaxkhcCH7k2oquw94YnxD7OdT/oKfNhp86Mi3QJb0bKNXDWs1pn
8U2PcAjZrnLNKduN6CoWDxhD2Bb27UhKcpJeVtKruvkS2ZzderciAsb5RbKDQPTela24zmQacOx1
Rkq6tPBMyAFBl6TM4IZnF8IHhDhjsMMpfVcGRWbvQsdEApF4kIbSTJkZL2sIBiZiJVIywt3yrjeY
yPEptrcdkhkounMHUErKrxUQkJlsdKduNHu1eNZfLcKHiLCtFHJ7uutEVLTx2iob8gca47o5cglD
YOvuu89DaFIqGQ1kFBwWgK348ZgLpE1j5WGCxK9hwzUelrvCjtu7ZGGorI3z6ClC5fwYwNJBOrVE
5NxaTvuCeHw5VmkzILZOSBJEVlIgKhvNNjrX7Ab12aIs9G2suQe4H+VybXPwfGmsxTXWygyCDrwj
Yf91rtNyvjUqnQ6XHJDC5buqnfYucCmY/smEHzxXbYwNYK7dnA6QC/d1N1t9dIPBcH3y6Ec/V6KC
RSHihmJ0mSjNEpcmoA4hs3UcsBLGUU5MUn7S02yrU9U39gPgShA3VsZ+9uAAAqSgOyfG1Rg4C1Fw
i5Gobds3M62xgswBJ0rhcMY5bXLkePqpAvLxTUwesL2BgxiJqkxcR7Nu3BcORN2Lh7zwbn4bwXDl
7AedWN25Aa5ypaeaHDFVq/uG5gSinIhSKb3rZHipE1IpWN6W66COqVK7pBbzQa/qNSvPrnOWXIp0
oGj2s6q777Tkymsq5vlXckai+0Ca/WdZT+7FlJrtI6da4wQfEQFOUuV6Z8G5vucHFquOjg/1qAOs
4Gl79ka7tHHUB9NR1MVwXVeRRr9EAQV3C3Mphf02/05Lx7xf8oyQzBIrr4feYEA4Vk+G8cUOqjXu
NLKZOmjT5xw+yekrdxPnD76viGDUZ57FyBopsy65EkWPsgDPYQWpcOg3PZBZZDdhSOB7Z0W7uW5p
uvQzMJImF/OrR3ufW57lF+JYVHdgFsz/QktgNMclppq3MzKIyNtSce7fij4jQlSH9mD7lkBquzFG
NmY7vMJJtgXaw6QsZl3EB3YZrC/x4iT0hLrpsg5Kxqqsu0DBJzS18q2CCOCdqOLqkfOHHn0QPJRy
JD1DmNJJiLpsPZe8FJODOE0KM8MwmhoIBuKpd9e8zMR+8iwZx9tQzdlzx/R5zitdXkGvsjj80i/Y
CqrP8wYvgpT3Qs/eQGsy4YB1tGs9GhdjTeH0sUrxsbJ7chpZ/Rkmc43KpQo7ezXUufMzwDUgND3l
FaAkHjkbBcc3i9MO7baE8F9Y/ifOZGNxKNFbWE+R2Y2UmNwxAxWwiFk8hEkxjWh4SLBAp8MR97Ku
iLDxl9jusIbKYEgDqp0x6KBQQAoCXxjxz8iRGmeF18LiCExyw2hNw1eaJFV3WHBb0T+RLRXAzME2
jGoSUQrdU3RcZwMrNjmnOay6fR5Os8K1Eg/TVdMqJ3nyojQ6wyfvaTFZCuCBMzjZs8uJNQSOXbiY
+CkmTd91HAytH7tinO9AncERb6bF6XxJP9x9mJPAC3YwIvW8zZwlRqgZzaF6wTlHuF/ex6DaRoKI
CY6zy+Oc67m5DW3ArdsMn2eKknBx8uNk2WX9FfmYg64lauFFqHmuZ9rhoNflNxt/u7wqEZMDOelL
63tXoufblMBkyIGcErQKdtfA7Ez4YfRQVzHVTAQubEUXK01tvNTYDOkK1G52yGK+f/BmWVT82SLE
i88uxmLP22q7TVjpu54GNMHTqdPak4+yL0x25eLaFXYfEHQbhBJABhA9zaC/RqEbvw07kZ5Teyrc
g6KC396gQXdfR0zEI2qiQTfPcgKeQhEbqv4jXcOBOShD6nIUkcrvVBLSI6XtSRnK7B2GUy4ZQl9r
sqdInky6NTw0aJV3zXbAsm7COe30bcT2ODhlAB+S32nFV7X/jwc0Sjf42PglhZAm+XcfJOrU6XLF
ZI7pxQeSbfvLUfrerbW1/GYb75PtrwXx+BveX03atHIc5SrPkZb0PujyqQTWrbcYuGGdIb/qaZz5
I9XRv50r74wr7+T/q7z93U1xGc6+NgdYYUoy3t+fOjkgwaRUgyYRp5qusOvZdxNisGOdaJ6+zAP1
2ZlacWEjB/syYoO4QIVUPSPydqvDr+94NXu8/104LtqOy3aKg7Yt1vP5jx6AwC28Gd0hrJhdfune
XsdHRCQ+OTGH9IjyeUts2sP8NX4U2wbEZ3IYr6Ap+O7vHsl7K4JLCUlaGju4kq4gdVSvP//BipAa
YBnoTEq/xX38JQud8Nl2g6F5BhbfakYlWWCeMJonT1SgVRqkZz1+zKMkifUplojqEAaV1blJekcT
qUHlivOvid67klZDOied9V8/uX88uPUlcj4il4zaBlaV978xs0ciXBhCfpCbmdg0RjvgpC/pC7F5
YRv6d5Xpf/5o/jES3q4ntMWXw1U/vqhKLW1Oj4jrKYwTIkyG60qAiEk1tlLKrBk6OMIr2asPhw6t
B1uJGd9jbsodIDYQfr++/fcWDl4Yvw4VE6207SmtxDqUfnxhTpbaS4Rx3GOCfsSTjMWWFsVztxTh
ZRUt8V3awkL+76/qooeGU0F1iKLIh4cemwORPVIFTHdmuI+DSG9cz5YkkaUo48OovYaygf3g1/e6
3su78apMRoblmdKWlvuPSQgwEiihkKJmhw82nYsO6XWy/Gbu+ccIeLuIp1yXgYA1Zn3gPzzQUFeJ
cgIO4jiGVhYGKcgGRaXAKB9qO3pCXgKFb4E9//9xb7jBTHY4QmtBFe7Hy8qZB5Z4XDbQGTDCC1bM
38zh//hS1hv7zxWcD1O4QlbWGRNXIG9Pd885UZYPVkLA2AUZqWGyTQVwxy3K3Ea9/vre/jFElUlH
R2qep3CVpdef//hIqdFIunOeX5kO2xE/98jwda9/fZGffByOZStMVMyk1CY/fJKybHAyFtLztQhU
stFJzX4sLElE+PV17PemMUYcdyO4E0sI1ijTtN/fDUj9ipLhqH2i2/zharzRX8mMv60P4Xf3SW2K
1/iOFIXb/rk8u3/+bmVcl4EPQ8BxbIYA7ThtavnhLodeGZYl1irV8jnpzjYw+Km+FI7+zV1aP7tL
R2qJm5Bxzpt7f5exYWdLIDOMCAdAKUdMIRvwxYfm0B9//Tx/ekdKrUVkKtSu+PBZRt3SBmOXar+U
hgfrLeAAUcbGRVa0/WFKmuXy19ez1pH08RGuk5HLfoZvcXVQ/vg1Ni4QABMHh++eR9/264OxNT5N
6T19jTt54+zYawBRZVtztoK/wJ3++vK/u/qHca4o/cCC5epQqY/1dXyY95ZvXra/eao/fX8/3OXH
DZtjJ0nT9ut1EOaXmx7+FqJBJGW+8GeY5vtf35b1szG++k5Ny3EpAegP02ZXzg6VF5MG8M45WHt4
uVsc7Jdqp25nHifeip1z85trriPtw5tk6eEtsgoqx1If7IumkqInH4al+Dq/cfzyAGvuFD0Q2+Bn
h+Y3d/iTG6QJIlxPeWwahfzQogjj2chrszJ8LyMEQ/scm8iK/frrW1q/vfd3hEyaXR7G2/XL/Li5
iNwJ2XG4YOGDQDcLBnd5m60qyOx6AT4m6vDi1xf8yXuz6PGYjuK/TP7jw2iYwcGF7diEe5IGd8ZG
bZF4TRw99vEWCfim/dbrPdFuvxkFP7lPD7+p5wpBDdb5uGsZad8G2u3gfueQNS8a5Eey6q/oUx4W
+HSZjna/uc9/zmeWp3l32rFNQefqw7fieoMOgh62UsK4Q+Z2AGrMyEvuk8NvrvTPD8UWfJYcX0ym
F219uFIfRSFKoTWFYGdus+RhPSy5vlFtZXoEQST84tBvxi1VtN9ceP0C33889NG5qmA2dWzn4xB0
R3csq5nybOtHd8sOrZMfnLwr94D+9Rzug99slKzfXe/DpxORJzCyIwv39n16A/PxmG+/5ujvtuYu
8ckW+80r/Of+5f3tfZg5iboYrT7jch6ixKrwjo6Sezu5qXr3sZfLb662rm//88NERcXPf9iz8CXl
iZ3zMI1MHqjk74Lk4dfv63dX+PCdJPaqdjQ0aTxV+4gf9BY7yfOvL/GTTxHjM4eCtavq8j2+v4nS
EUSE08dCMWVfwM7cKoTMBRycX1/G+umt/HCddaL+4WH1iJANixIXn3xYHMytuze+YI6k448Ad0cH
wt7MR/3t7ar/Qjvc/f0yPpAmPvzf/yVV4v9cv9/h24fB8T+gJZ6WL99/hpZY/9S/0BLiD8yqHMx4
7xzp3ygRf6MlpPxjPd4j8rD+lgHwqv6NlpB/SJYAVMtsxdhfuvzo391+9w8gFYAS1wO2ME1WiX//
du/e08/REu+/SjoDLvtndq+KRZTfUK/zyg9fS9dGyotEFqFFGpO/kCUSadva9uNIePLdDw/mX5f+
scTzfp1ZL7XqWVyLy3gWVMkPo1h0g14THd6UwFlDWnEJd2BsofUh1NKlSzCUxdLq1CugL8oma/ff
X99mgyKhLFDdcT9cnw4XpezCTI5BmxxickUCm8z6cCFWyBOEExThXdPSHfz1VZnueYT/mb3W+3ZZ
hGxaaJwUJPuj9484hhEwG7IFD5Co4GWgtGk9DNKpF8rbSxIBVKcdCbGfKY7xOWRJ9ZqPQgykYEQW
cYKLQm66sxSIpWPjmoZ+GGZINhdLvnivw1Au4ioPHSwCQpCRt0NpWY6XixLDJ3wuxB0vWaOiSy+k
b76Vb7piIiNjmLvGemAfdDGS0EQUmPKbnnSIC0x+5UU+OAHbbtXVwcEaSh1vKwtH1VZ3mesStdWi
d8XEtDL/23l2SYiwMrS1Zh4ZN0vUpv0JSUgXU3RuppMqHDM+lORD2H5sTnAKUbpgtsu1hZqcHJPW
p7hDsYSi7bErgzq7IZfeBJTcDxbN/t7WAUo8Mgl39C2quzpc7U4e4tZ6i0A9WY70y8rIL+ko91t0
ncx2CBKBpSIvbLpb+02K36UpcZl9WBvzfWkN86trAAbncBqK5EwuipoeOIFhUM/SISQUkOLVdT0n
5nxYxIgLvOOTAtE2Wrm3HUevDk4GMeuoIuJ+6i9DZvfHQJf9A18ESnaqdSFsAPDroQ+TU450c5C3
4ciqxC2pTv3nyWzt4ABEURenpMlhJTiTposLlBl+XZgbgF29Eu3MligsiZx16LORv+zNcaJkNt06
I0RrZyPerClAbhe5c4BnDl9CC8fTOfvb6NJzyi9grV9RWoBSFr05ZLw6ie1N27dltSN+oPgs3MxG
/wZhkaPQ6EXmoSdg1DhpNzW9HUCeYK02Z+MJJuSQXcBVxLmKsLGh6Gh3GkVfg3pt10PsomPbziOe
HiQee7tSTut34CO756YarGY3wSkgw111wbyax83BOQMyXu41/ZdyZ8PDykCgC7OvD/gTMXVmTRWU
p8HG72tsRz7Gp0mlIjtPBEdkOyAx3uMc1vLRJAjlRUtzAm1Pf7NDHqmqgNiuWNqstJndPmdNaUfI
OjInuBdhnjcnl8guRlpI4PJdmNgzKv4oadVZjMEQf4tVTv9kKvDqn6JK8f0uA9gDFLvhdD+GAU8/
dIuRdIvZaIOtZSxkXpBUUuZ+j+AesXo8wtDNGgcuT9M4RrbNFP1ZmNEkZflzF2LY8Box+YYCF7KD
iTVH+1RQ2CTMS2eodwYMvH4iW33DSSW8Xxxk9yRI19l0EaOnwc3YtHL6gsrSifzZaYozfJaRyie6
b7UpWynkVSoZ1D6NLRz1A2jo79rMZbOrm8i6DfCkDiTyZmzbZjdsvqqonOb9QDwd1HXy8GKkXJ1h
PiwkuBbwTGpM8Z2ile3TKdYvLHqjdQho9FocVlRF/DyMjunYYYmfdq1GZLxNRofY8NpbbpGB0gCL
ib0nXXfNC4zwHL1mvGLOAG0W+WMWtN/GdnQ15LixAnJvoqbeMj95pT81SeeDxCsylozCvGt6RNvw
MK3wJGmGgSGnsYbOoJo8UlVk2hN4A7+139RWu/aZssAJtwSGjefeG2fxEvC3SGLgqh7yW1LMd6nM
qlvMhuQMpzTQln2YZe5rh7koQOrUEVcdje2SAB62RXlAiAb/PQ/ETFr9NCM+AGDahHc8EIVcvJyN
aZNaxLRtmw5lQLmcOkSsCF0zZXHVrniJVYKa3Zi63r4Zp9J+cuuCcADThQiIdQ995iGVNipZ4B93
mTCvcNXMzU6NWscnZFZIimxUatE+g37S+10qh4casgVt/SjyzMPo4Lna1Zi+nYMxos8m9WCFHzSd
duu7eKDkeplSxgv2yDoIL0YGMxuncSJe/BDM2bfOU8L+ZEVuFFylVlt/xi/ueAfyVKVzKWxepYRF
tKWdSHq8mRneTW3N00NbtGV41WF9ULQ2kdf5DpQY2JDQfQ4OSwXY+TmdvSvwiwttREKig0vN8t+e
bLIsCl8S6fLCNrqj4wSpFAewVctrZH6U+garWCZCaYyYY3m7tMbOwlFi3gBHWHBGAiPtMt/wOheH
jhF56kuQFSbwunHAm9myJO7snl0KUYVNvdxQcks+DRLDIVEUU7XcJfViZbfaxFXn97hru50BxpQ8
JUvhq3JK3Sf39QxmZWPrJP7syNLW1xXup/yERNlrP4mp1q/a5BvmI3Xzq6owhvJ2jQWbfdGXY0Yo
Ha7m4jRMwlrNtekc7rxCZZg4yykq9qj0h9vQZEexNQZDruLKVh+mglbjHkRmDkQjGN2AMVfh4G9K
C2ppghSIKSNXw+eaVaLd2ZFXn+ERMTMrHQkSAxGmEfCZz9RKaPCiYWZB6ptd6UQNyPGIFmp7DXfH
+5SFK67Wrj2MvjItMvfkSZHlm576IHN+1Rj1FlyOJNDMdUqLLnBIY9bG1/kXXmcCD2nalylw12QS
V3g8ZI3aY0jFvu8crMYTDBTC1ZdoCY5uF3fjVkcrlbgPcyfhp84w4RfogxKnWAuHnnYG8n69a4bR
e5mX0nxWgVt9HswMdU9uJPjr6gDS4C7t6uzVlXAU9xORUz1ksyHDdsL7i2C4sjpszJY59JrbMFGn
D7y0cySHCR3bhAJouoMlEtfdKazADYJn1bgsgWBXqzBxW01L5MyHSBXN3O6ssAE5ZTatHQI9hJ9p
zrBttWSah2xA03ezIE9qMx+Na4ITz9NBv1JKOcE64W4iOVT5DFNVeXuKL70uL9DHgInZ4x71up2U
dR2VIJgwHfOlJUtbjt71iGaIKiLbuqa/15U1LZu0jOzK2RIvGVrNvunZxVcP4cResnlNyffA88o2
jdrPUzG2cbncO4ETqeiW5GtP4dZxia8y3GPOE1lI9flbqoYfDDEDU0ihc1ifq6KtItjLvBE9yoWt
JPS4Q7Eeymi3mlYpb9AhH06Drozmccx1Ly+rcmnKfe1OOj80Br/A3kPkWR77MmwC5IR4rcb7qY+M
Ft+lakfvpI2OhQ3Eh3fZjIvx5IFiWDaYydD0RWMfv45yRBiC5RzVnzeHZgkAuEWVitt/DIkPH2sy
KN/0Rh39LmdLXH1z0RFX/Fr1ZM5u8t4hknF4Ux12bwrE0hgqSC0iDqaDUa4qRdw2XnGotdn3t0Aa
UTLiHS4KgmZWhSOAiviewRTqZoP6IHceFvJt+d9t5xlnnD9vSkk1w4vLu6HrEVtUuBSaN2klln0E
jHPaihb76IyU61EZaT88pG/CTPAp5m0DsynYNW/STYS5GI67cFgIvQnfBJ7FHOfGwXkTfjZIjsjA
yjAroddcBaKINBDfYvAbl5s2QbdzSkmnuMXRrrKdhSGAjFh8Xx6GyqhdSSycVsHm2nOEp3uVqOZZ
7wwHIlnX/OCgHq8A383mt0kOw02YCg9bVxB+j7GO1ge+QRSwXlihca4LN7nX42gEB0zDWh6VZ9Rg
bOuGjSWzmYdcbjv9S167Sm27oYIXKqq5mK+nIl/GJzmUbbKPOsfuT31XWFC23Km4id+EvN0sRsBF
bwJfxByL2GEc94gwZeuMCpjKrZdcLEkbOGeCoUMsaxBCSmvjNkhFPvGK0Ra7nZw/i35GR9yO7UwT
pc/b/iTJSUvQbVk5SrG8m5dTZAWlTeTgCoLtPlUK+Npe/K1rNt9EzgUy39g9BAQTNpch8iH9iA7r
/7H3ZV1y4srW/+V711mMAl4zycyCKg9VdpWHF5a73QbEKIGYfv3d+N7TJ0tdgnXy+XutZSshFBES
ETv2DiBpYpZemRRH9HkFUFUeX6QJkl+g+JwWpC2QF2bHbhrYz2mUmKtzfqOwMSsJqaFUAkoUyhyq
RLya3T7GJ0kNiO9vQDeotgHu7n8DvckIZBK4zPOc3YGQGmDw3CGFGwMRx0ECBPCz95M583pDkSuQ
3CdN/gR2t1XzxqzYtxQMfpiVKe0E/VSTL/YFuccXgF2ac/BhdB2fPrjg6cmi1hzpGAkHtxIMfwrZ
ROhkQwJ2mcYc2nuFEYA7KJEURcYCmifF+k9zA5hPV8gnDFlhyHH7Q9r8R/0AulqYTgAGBaMJ9B9d
DbTUZ+oQn1zwyQpxq5TwAre2sRIiZiUaAgdoMDtGuDKZ9YdqWQqcT7KxPgDuKcbQgNxn840mAsT9
ZWBb8t2U4poVJ9nEH2xaJ99qCFFAjwFEpt3/trn+f3Xs/6H3f7WL/yBefcn/6usf1Suq1vV//G9l
DF3TfwGcarro4KDSBRjbv+dgTMP6FzAdFCUzFKfQDUE17f8qY5b9LxtfwY6BojoKYEAe/F0Z8/+F
pjPGJsDnjp6Ng0X+m8rY67INWWt2qNxDXOV1uQa/OTdL2Uwxpidx6KPMgWxxZYQ3KmGvi25/L/27
G3pVbJtyivnstoQUJeXvoFcbAvr3J+Hp99uWV3oALZtI0pB6invmQbqSQ63HLz7kHWhtbvsB7Mp1
sRBRiTHqko2xMdun0gR1ytRUHyA8Zu/097DxVyWz/xho/fuVgXB/gOynlY2x60E23iwhZ2p3UCjg
n3IomN/2Eko5zqddiUkhvIR0UzBR9xY52WIVLxpqsmMnjQv9LtFfvcYEUgGDW90QN3MJOrCCBgfM
DpKdhKjzIqVkC+yxAR6paojzxmlPPoCHGEvyMBs8QSFy20a6F0D1+XofMCuU02ShEgwbaP6Dwh91
icv20quv/Kcq+p8tVtogEHwZQGE0D3FpNYZ1N2CUrruABM6zP3oVjpYDg8QWSFoyqy5uexsVJOJj
kohVQSZjGyM8FzRh+AXo+ea27VD7OuDnQakJmkMxd6130Kz+MFj2cCjlvPP0Sovvb4up3S9aJmY5
J04fSw5ZOrBxOuEgi5iAkx0kcOCg7T/aogV5nDzWHnleRiPym/YOyls7EaPzBiUjThg7nep5kjFu
aidwdn7kgfVr2xten+3/eTelj2iB6wJkH7aMTcyn/iRgET/6TIDnGsRxWWxBnAf1vU58JDLIlx2m
5zWZ/NMD/d/zj1fRibpsmi3eLCAN+bMGS/wCBPiyPGMmbmfHdD+g2KtnnYWhrElA3as7kSRF9RWO
DvAsmJ6ibbu9vSXAqb4O0KZtmxEa2SIG99oHd8wx5bTc5M++CkLAJ0sxJ67Zx00KRtiRf6xogDq6
vQN2ePvJMbX6+skDhIrH+lbGdU/edeBvRJn+67ZRNInRUI4nU0J2HIUdGXMPV0XwDxn80cp698To
nN6W2lVQCHQAJ9BDcxkLjPw9MnNO7vwS7I7bb/C25wRqqygtnT4zSCNjDxXopOUPHGm+Cdq1XOLt
3BJ0IbduzJX7t+2SQuMab+ClTtGEmJA1DyhAJi+DD/4CiYo7+g1g+gFZefFj+7V0e66cWOBDCiAN
iBRpQuG9xqjhKOoQV0u2Ayd7+5WAfFJeqZAQvgcXfFx5wbsRh8gdZZAXdH3McI2/hIvCugQj9PbL
6H5s/fuV/XKUDuqkMPrYMbr21FpjF4LW/gGloodkFO6By4hatN45LtdXeCNZqTiSCbqKXocBktgC
q+dBpDKeDPPPOQvuA7/9MRIzmjvrk9Ni7Gb79d7eKwwpKa/n9wtNR7uPCw/qLRfgO6uPU+4t9Y75
dOsr1y9wKifo+cJ8OUWJuxkpJtpYlu08/dspAACj109fEnyJSqPqkbACfg+acxoW7Uy+ybH3z9sG
0v2E4sx9MLB8LuDMS+s9Nm3/E2Wq6shN99P2+joDWa9fwSr53ILuvItTjGwOF5ADjtk5QR/0503r
e0qWXLy+ILLMRWxCbxs4kUPa7E0uaEzjqb4DRbfFRH00dpviQ9VUL/NQXNDq3slcGsuA5+BV5LVi
nsBf1ooY1JpoPmHO+SIzCORt2+Xt3OsH6sWUgt/Gd3AweW39BYX1L3URHCe/ADUAyh7bv6F5AxUI
KqYCQ/EtrnIgBvyMqcqYrQLT22trjL9+F1/npVGOTLSt38fBkD1kcgmhtwYF9HQnEemWV9IekPI1
1kf+cWaYBNfzb6A2fC9os1fn0f2A4pcZWNTxZYPEEwBv8240TXIG06h9n1r9f4cn+/dt01dHmaSZ
lFPP0i4OxAXYPLQsip1rge7h179fHQquxTBx2lsi5t1DWTwV3RhCVTbc3lmNZ/qrN10tXpuebWU1
QVjx7lLOM3pkUD4U2eeUVNH2T+ieX0lqE2o0hLWLiJvKA/Wk4XzrMb/YJvaX7fV1r6AkNQMw67kS
YDaaQEabswayedWFUesFAlDP2z+hiS1PsVILRZmMT8hrNhATkLgOJbPutpfWPL2nWGfAKIgAdbSI
l8z+kDHzDCZbwHErCEMG3vJr+0d0z6+YyKVe2dsULoRZh+/Z3Dyy5r+DTf/t956S2poxaWjhp/ha
QLsEbTkQMDzlZOfypXEdFVbVQq+o81e7k+U9lOcPKcDtqH2cbrIKVbKa33lpDcLn34/+k4Ob8+DP
7p+3ra2ktHkEnEDaDcrHPW4h/kT/6Nos3F5bYxWqZDPfSb2cl6xDZd669J55mqf6fmX/2l5+XeaN
ayFdPfUqJYD910T1tIRZPPspSd2H0SN3gD18gszvBWp3O/M8urdY/371M61PTDA24lsQChnAakD5
A6wcbTME7AxVV7EzQ6DxfKpELoEMSgeZTQH2YfPXYMxfxvLbtpk0gUuVwA1SkAFNHXYBEi0zJCZB
rigpg67W8CEXxU4A6B5fCdy0A60hRFMQAHV2j5nDT/PQ3XbjUYcqRhAhMXSWREwz85eYQO7ZVbLd
8aHVzd/yIaVM0bBpqaaE8DgnHyuAvvoxZMPzVL7w6XsB1ojtLdBYZ2W0unahKnBNcKrjTjilSw35
1gIEJa31ctviSgTjyiA7KpHYQNV3ssDUI/aqbrrHVuK3CxZSBBBJjUFDG6KNeijdx+1nVoDaf2dj
V4ndlkNVCjQLHKSnIAFyQds4+5DthVRKA6XMllTHxDvn5bGyP7XSPvMRcsFgGQdH5M5xpolqV4lq
Y4B4OJ1G8GN5znSyQMYuvwO4HzQviXS95+3X1ISeqwR1IDB5i8l5nJmiPUjbROCZByMlBw5A3fZP
6N5DiW4IZfpTGwRQigaaFW3H44BrF3BrO56rW16J66JDyustn8cGB6MBxFSeh/Sv7SfXGUc5kIFT
6oxmwZM7XfUABqc7G21N4IBCv7ythO+7SnRDGAQsEYDkxD046gH1AZaAC3Hafn5NdDhKUOOTdITU
F77EDHA+RSko/o8Dz4fL9uoawztKVKPUGwBYuBoe2uY0+YuZ30GJtOM0ukdXAptYwzRmDUwPEoKT
UzZnzOHuxJVuaSWwC+ZBr8lDYPe1C4qg5r0LoubbTLKa6uogBmiEQlWa8hhFTiiTfXM7cayrj9uL
6557/fvV4uaYSi/jsDdIF8IBxMm1Ze2cMRpHd5QQtTwAa0HcjjNmeOb8vnUECEECcKXKnR/Q+YoS
pMDpuF5ruzxOoIIecPM48nezt0c0oLOMEqcciAdoacJZVuki6Jc8gBctus3oSnzmbATon4IIMOG1
/eRVoNOvWzntrK4xizrBbhbz6Fm+g9TomO9nUAHPtvG5C8Ydd9RcP1XKAW/qIB4oUWYDyb3nH6VB
rD/mybQx0zp5wU9jETWokHkLQeNta2nex1D8qB7yEkQXC48pMIkZ/c7qXyUI0bcX1+yy2h/s2rRk
hQcf6sBFj8R2AkXky01L20q2EUuSFbKukBKoGfpO9we3QGKwvfaabN+4v9lqukn4zJt5xLU5tV/q
HtRgqBw+l3z4DOz6dzPvvttLQY5ZfmP1ylaSEJcmocLPOZg22zgd8hiw9p130eQJdQZ1ZmsDGMTk
sZkal4yUd8Zi3DvCOAc53Wn7aVzIVlyoEnlgysJEKrLegQDhjoJWJqnIeXszdKtbr3MoyoQSbFj4
hgH0HmqhFMhljJ30ycFkFnFuS3a2ko7GBvRpU9/xGByJoO0KhkeA9T65wOPtbIMmEtQRrVw4hgsd
YWzDwhyQQRYdyFJsN7zJRpZyaxCmB5xu1SKITZDFzhgrwVlsHrJK7myCxot+yyhfHWSOXKYJCorQ
UwDvucWbyGvM94yB0JXw/5Pa1nLPaEykUpKgzFRYw4KrD58qwwqhUcvzS7204KW7zUrry129hKxm
y4EIPI/xYXnsoZLAQeecd5+2V9c9vhLDYLL16MIQaEtQhDQ3P/R82DlzdNZff/LqwRPZsnQG1Uec
TPYlSWOveQ/O1INlJqftZ9fEmEpMjGYxCPR6eGdHwGPW+aexsyE6tafFrFteCeGJmMLCAJuArlVX
AkrhFNnBagWI+ecu/2v7FXTmVyKY5RlzE2gAxPNcpp/beh7uu8V3b1xduVP4VhJU0JXlcVvQPzFy
+EiotZehNU+uYtfmpaeWNEukTxr80eb+A9hr5x2X162tXPhBWE6gwQSnHCf6VwHFutYCp/9NFjeV
ExhyV7RxKHa15WBNOwG9muQnyzYxcLb9Axq3V/E/gaxLDFyPOBXtKQLXq33wwNTcrxpXszxt/4bG
NVeg5HVoQY5grK0AmRMkdnfSb79AYefSdOTL9vI6+68/exW5ObHL2WwQuehbvF9cN27oHtOLxjoq
FA5M1yXYFlMUO6rq3p3BfmDJUKR+LCFRvP30msvob9zU1dNnmNwjSQsUMIgmCv6bFJXfQZwUHB2L
VefQM0tTH7SzEyPTTslPsx8qiGVYgCAHCAQfkYWD4bapPXi0uWC29rYsrSJZkq5NeFH3PJ677CPh
4ocnbr7tKr4EHuosq9sGO+LTO5BNffYye+eKpfEjFb5CAXzkPbowse+B9xuSK1ZnP21vsm7p9e9X
m9wTkNUWYPqK3ZRDXQi9hmDc+7jWrG0qiR86o3aJkU2ktpH/GoOmCyF0Pd52Z1MZSAiof/qhWzuD
0EFDDiogbeJENhiDw23L6CJMTfoBgVangK9UfH4BTOi+BTeyT8c/mqG/rUBvKBc3hkG/amhRKYY8
NmPA1oPYDrwB/Lb6gwpwLJ1qAiTMQwa10o95PX6ACM5OA+O3mf/5kQR2ndd+UzqYnR9yRCrGcUNi
zZHsMrhmGfI8eyb59Gk023hozU/gd0Vdwt5DWf2+c771w8qZhouEUy9r6QB61dHQQvJ6yHygJ5Px
lLGahRTF91X4Rx6hLv8eIPlzwCCLQxfoxXTT/eKyU5UH30XZhXa/vCc5Wkl1F2I4/KfZdA+GvXzz
Z+/OKsdjA3F4yIdc5nm5B8vWeduv1gd96wWUg9OZIN861qgKsVxi/snDizyY4zfL68BlS8ABunN+
6n5HyUc5t0xhrjfSwCuPbmKHXU0uZe2/KwSBzjajGBcmdCdYdD+mnHTQLKYO1LLgydL1AZH3z3lL
wmXAsdf3EeSIvmBKZ+c+/HZa8VQsEidpL20IdseEZ/ci4x8wef1te2/ePn88lbUDqntmnXpYejaM
sK5AvwAtu75Lb0q2XqAkRNDoQpHbT9rYL+RLUJqP1rCXx9/OVpj6eB2PmEG2xz5BrSXACITIxeeK
Oc9E+iEJ9irfup9QEuLUgb/BluuFLDGyw5gFERuh3BFYH/tyr5ig2VsVbNNZGNoLBFIW5oAxMUch
XcYv23urW1pJHE3e+d7Uo9QLerqTUTTvB5fvXCs0buMrIT0t0LRkZoGvjwFacXaQfxgxop+xdCeU
dY+uhHLvo5sVLHh0B9/ftilPfrrX8NY9uhK4BGrZre8jcAUXH0UHevN2fN9MxU5BU/fk69+vrhd+
O9sgAccxYUvjGVNkD5C22zk8Ne7o26+XboIBuXqo2rhM/O9gf7nLMve9P7HPUMt52XYZnXGUeO0n
MPgX6yfI0CUXaABA+BMTz9Pi7fiN7hWUoHXdhlesECgL4Tg6u83Uf0+6sYcuQGU8+oWxx5mj2wUl
ck2QCniOwJGTdXU0DvI9ddqbbuyYD3u9C5UNnSDMEbVQfrUffGihQYjl2U6cD9s7oHlyFTQ/uBM0
EBYcYtRt01BYbnIoUs89b6/+9heOp0I2HdDQ95DJREZr5eeh4aehz05Dzi8TkS4Y8eedE0vjRyp+
E/ckExpvbhtTWX+a/fRD0UJVpjJ20Ay65ZUYzuQIKpYOJQSwTP2squ4hBcdtB2qsw7aZNG6qIsA8
aTE/HeGmEKQFH8/0NA7jC76gTrTqT9s/odtnJZg9AsE5kM7iTJ+yEyhFwso3dzZ59cQ37lsr49d1
CmKYrZsJCKhijH/LA1gJHqBi/kIy8iiAwzYb8y5t87BPb4PkgWH59e+NSQ+mV3fGRz9qyDUIBZqK
3HU+SFh5t4fp1Fy3VGwYWGPdLkmRVpnrQoiF3LEh/+4lEoory9cA9Ae4cefh9tZovEtFitHcahdD
YvdJ3V1amj8FRvmZ02znWNbEIFWO5aEo6iHIcXHBHHpoFOnXHhfGhffvUps8mulwW4youLEUrMrU
lWh0sTEYD2YKxqoC8iajB1bObTtpXFiFjuUlgWpF07VxIpLDmLrfwVazR3+pW1uJ8NFIWLlkwAKC
/GFwD8SgoE8JwJW0V+vR/ICKKrFnSWxO4VBpg7RBAvAYgCpor1utcSGVVraEiv1QoF8W82w6TUZy
gvAXVGbd55ss7yoR3tlgdbMowfVrnJ/NJL0AMvFy29JKMAvLsmqAO0WMyg4oIGygPP3TbUsrhzLz
0bZZHFTdC9RP33u9DdllsNPthJUmZ6vYv2CynCRrnTbuHAJdFKgH9vaT77A7toido1+ThFQQ4Fhl
PcVpg6r4mF+6ZY7MyrvvMwnSnTHwD45VPPDMvKkE5lFlj7PS9ZYEt40Y+gfvHDnFHrWP2xuhM5W6
x7y3SVn6MFUGHmk7W2KrLE6BaN/BsbKd3daEAFV2O5mcjvbe1MaeKE+eu0AEuzvP6V5RQbO8igas
Hcad3gEaENNgZ09WP/Hx6qNHuuzcVHX5QcnSizf0UJGFjSCqek+q6n3Oqrtt8+sefT0Yrj4R0Fch
bs0D1OBz8ysoYH5Z2fAwgx7rtryswgKhjiQxv4HzmAYuhO4gQXIQbUZ3nEdnmPWtrp4e1FggSDOY
iCFrE6NL99EyyI9tw2iWVsFgAYTLgAseYXOLXDAF8VdPvC/bS2tsriLBJlFR3ErgjayHrGSdH1dl
48LeeXBNQK2Urdc2KXsOKrk+xY6a80tXlx/93LhHC/ADukM7eVn3AutPX5ndNJpi6i2cV+gu/izs
7G7ss4fCoudt++hMr+4qeujJTFC5DuwK3dz0KfXdnS/i39XvN+6jv2lNrx7d4oxbAFSuH2NF8Yff
9OwUDKMNvVQBpIlhdcehgHJZ0Ir3CRvMsJwZ5hL5dHalI3dOB135VsWPmfjMDDDZyeN6qC9iJD+o
hII9+E0ZZxeB+mfZGN+507xboVNL43zdtqvOM5QsDvoGy6kGfKmk1mOWfIZa5dGvHgdjr5qxethb
tlVSuefIAIqXyCVpPfxYars/B0nxBKJMqEGyPz3u7SUVnf8p6TwAb9XKbriW2+RlyCELOIFS3tyr
VWmWV2FmXoq5HsjcoSuTnCm6q5DPfBpNvhP9ml1QUWZZ3QmgNYHYMUh6pI3xkdnFJZH8nlo3liNV
fJbvZwk3kcFQ3DZkaEnbvqAbseqHpeVhnp1qJ1B1hlpf8SqYUtdqm6BGZwyVmoeuG0+yyKOWyJ02
hyYPqMisPMhKCV5ONBvy/jh5FaQCnZ1jT7f0+verJ0+MgXmQA0UDZbJAt8iOHgbEt6NMZxT79dK4
x9fWMsF7Sg+s/HUV1o57LNydLyndgysxXFluWrdk3dogbw5GRUZItIL+c/vZdasrERyYSIgt+LBi
DLweBbUgINvuZF6d2ysxixpqiWE/9LMXHlDne+UNy3cLbEfDi1PiW2SGIo647S1UXMEEoecSzH8o
HEK36r62OAmLKu92bjSa/VXxXok9QXwwxw4ELfvYj14ULALctsmOZyqyGf8epACe9bX/ZAEFxDUJ
UK6y7FPus8j1vIfKSR7mxjoN2fxogeurSMZ3HLrRfbaA6zG/d6CAm3Q4rpj/eJMrqIiwxCl7awEN
X+xBiLZw5QP4AXaW1riCpaQNHH+gwezwhhXtoKW03GemFU+m+eIVIrzt6dfNu4pvEHDK0hXYJJCM
pPiymz/1aI3e6AFK8kizDLSAmdPErZEdy5qKp8Fm9EsyjzsXBM1BqkLCMHYFrfXJa2Ni1/bBAjFn
4KcPiVFfXHTZ0Qg6bVtpdak3DmxVnRBFmXyewdoFhgmrPoyG2T9C0n5OD2DBarsDdHEEyP2crPoq
hLMn7qHbfSXH5IkAuG1YwWKQUfcydod7NnDu3jtP9rfVrVWys17WbQq6zjYGtSZgFTZ2nvLc3dl+
TZJUMWNNLvKk69Alq0dq/8rAXgrIMKg8b1xeiX9Ib03CQ18iZoNfPXdQ1v3UAL+6ExjWauY39lxF
jmHqnwrwMLcxBAaPrQECXEHyx56AXDkzgV+1kxMYZ8NR4todGKHDQdo+5nFu5itt/GlI6BlDVg+y
mR6hl3gBjewFShAgFAWZ7LZXarz/d2K8il3TzkZLgCQ7nlC6JW0WFdDwphCp7WeMixW3dQVUCBfK
qGyEqgJuAF7Pn7sWKt0cyjegfg5AwLj9JubvSHrL2sploHah3ljn4MEVy7BcStmWLwtwAWFdcHZM
k9w5eeUEH50wz/kAhGl7IhlIxQnxElSswTZZQjb36CVBd2qzZjmCcrA6FhZ2ra8nfLBUgXUCl6Ud
TobNQ2cY/qqgaH0phzqNBGAHh5wu8gWVj/RUlVMCJsusn0L0q6fDBBnf0PPr/E4EpLxfpLWEFDRi
IUho0+NU5ZBFmPMmIh0gPsSU08FalX2ZKDl0x4dgVWCYD71bpJCjDEgEArr+bnaa6gBaleAg8IF1
7AZoBvh5+mfqL/UJhCv9xRMkO3pEWKE/VMahkVkeLouswb3cfhW1rO5cpxLvLVDknzI59UdMXWfH
qW3AqJvL+YCT0TpB3rx8hBTyfA8Rti7sCAeLOg0kJDKzF9ZBt15Yjo0NtZJjx9pPIDy2z0bniLPh
4KfAx1qGTtJNB2Ty5ieEluyjm4k0bJq5PnagSb7MbPjDgAT0U2IlQ4hGJ3hXIKt1srnzM/V9dPmh
mfwe+hDdE1SY869tHbSXKW2sd9w1ujsowidHaHOQmOd5cY/R3ODCfOezNQ+/Es48MMG18j5w0vww
cdKeG4LpnpZAV9RswNkNNHzymbh8OjnUXg6MOMkhZ0YPft5chrME2/diYLRy2001Cc1QzjMw0EJN
PG2DqM9/dF19aKD2vb2y5q6kDrgkbGwDmjRBVHen0boXPTYRmsjbi+se23p9xlsZ1Cinbl3c4iGa
57hZOjuXVd1zK2fUaNcuh1JAEJmYCbe7JQygzznv8pxpMpwKDcva3MGE1xBEYrK+gjj+cQZPBSQX
vEuXGi8uYeOOid7+IRDMvjaRC4h3alk8iPJsAuCq/Kso2Y+ENh+IK79K7j1t74TGXCrUsOZd61Tm
UscjRu1q4qFFYjzUebPzHfgb8/pWFlW2oxuX2kOHtYibgnSf4PhGDIVgK3KGukTQieC+glj2vSk9
65uA4Mc9S735m8nl8GPOvDYUiNodi2qc7rco4tXhZPEKZbUck0IcpaOvDl3m+gASdrZz+9e0S1VM
Yj6NgwOR7iCah+bYZVW8NGZogcssm9gRPNkHbgdHNM13jlpdOUyF/JZBU4ugwO/J8kC+yPc+JCg+
WSD9PvBvJLadg7GDF9G4iIr9BSFmP+QCP9QSnOTuh87Ojmif3rYrKn/dkJg55ITGIDJY5j9Wbm09
oc7nftt2b82NVQUA1w3mjFOIU0Sj/CGGr0YF6Yz20OY/t5d/26Wgo/M6SFkC6nfqIUgdIg5AV9Cg
3jHL20anKs2aaTg5UOpIY0ReSjiO64P+n920oxCGfv3Y7gI8SGnWQdTQ9mDmIQh9DsG4Y3KdTdY3
ugozxqbRH7qGRpDdgtZ2jwqNCX66HbvoVl//frW60yek9CrmRbjddqEPPcXDkk1ltL2fOqsrd75c
DglE9wSNSO7KUwoJiydgHc27rG2KnX7c2x4JYe7XLzC5HqGl19IIQhFZ5JK+uqsJWFMZz5cjBen+
ja+iJN6AE8tBbdWNWJIcfJecZEKOfLitjgtS7NevEdScQT98cCNR05PVfKfJxW/3+CA0m6yCGfMA
Slqd2dNo6aCHRv+g46+b9ldV93USadjg3KJRjzQQFrT46LRuGXputxNZmt1VAY0eBLh4TRwXDpRc
qiE5Mtbeg9//k9zTetbZRond2V4YN1PXjaTV4YvHwRjG2IDJ4jYDKcGb1jR33GV0o2Qcz23S3rsY
wIGc09P28jrzKNELjQTwQhRYXrbjmQ33zgoSl5jyuamzTlVo4ziw1gceyo2yGaTExYwvH9/xfrZg
VAjG5BwMPDkkZbY38KxJF74Sy8LyoPUiA+w2FBTCVXvmvKrsHKee7I0Y6iymhHE3M7sbKsSZYT32
znOZFpHJn5Za3JYmfCWOxxH4Z7eWblTbP6HwAiX7AAoOz9vbrfFVFeOYOpyZSz670WyCsttn0jgF
prP3ia5bXTl8W4+gRyWxerF446lfLP9o4GtoJxJ0q6/38quDhqDN0FkjXHXK3IdGsi/N4uzYXLe0
EsI9VF+yrkKSaJqa/yBzOkCwqmOkO99mdiWIi37kkPUw3SgH0vfslnl9HmvoE26vrrnSQ0b0tWUW
KFjlRkZwshTfm2xBVJmHHJ+6OVKRXXxhXByqov7TDyyIylmRpMWRF2Tn+NTZTjmh/XIA6sTCj1tm
DhGygTZH6hfBzrvpVlcCOoDSJzNN343GFIprh8oZHHARA/T2a9t2uvWVaMY4uId5cOFEtY/2OFBR
6S6/myZRqMhGyMtgtrkpjaiBJCMuLYepAsn/4oWizG/zKxXQOGO+Y8TUmwG/gtXxVTNZwekmw6hg
xtYsprLGF3TEE/a8cOMTr/Y8RpOkVQBjVWdl0WbDEuWyRe4cMUO9BGEV1Ht5SPcD645cZQromra9
t/hzlA3Q4QzABzJX8nuX+zt3Ct3669+v1i8qMSwcWppRv6Id8jpP8QvcX2WTXPbtNvsrMQ0lt8my
mQdlVEnf0bo6dYGxs7TGMVW025y1LprmyxShanfsHefIoUKJOa6Dz9vLbU+vhO2SkMIRyYSnXxW6
xjn4TKfbUFZUZbyrUfP1U5RQo8lts1PGoeWWOeitFCPxw9seXzmDMUsdZASSBqjEgxgLWoF1luyE
rMb4KryNBqPZ4fAdI5SVT9bo/GBBelkM730y119venpXOYYhz5qmRh7gJ0zx4JfTpZG3cZhAXfG1
5ydWiyZpRyDdK0TodRlk/5YQcms7bqMJLBXghoq+7PIhGyJz+lKXHyC+A7nZj9tW0a2tBG0DEtLJ
MxMZLSC1NoCfN+V4Xm4soFIVdgxFLfQUAGuCy4zjE8e48KUTfr9TW9IcU/+AHTd2NdmZIaNReF5o
+UVxssc93mbd4kqwlhLnd84GGXVucSa8gmSZuXOx0hldOV4pc6bcb9IhAobmguGaKPMosnK/E0y6
5ZU4HWwOyWreDBGvuvLgVH+iRRlXJn/ZdhmNYVTYIh8nDn1kKiN8SFz63gm9cW9+UpMGVNiiHwx+
m+TwxsmBzDjJ6IxywEshPgOJ4u8YX/f4SrC6EzN7YZgyqly3BRl6mR5Z4E/hbcZZ3+zqEKw4g7yI
Mckor8nTwsZzXtA/bltaCVUP5C2TazAZDQuUOlov9pdyZ0s1HqNCFmcHc5m522NLM+8jyK/CfGJP
Q7KnxaBbXrkMu209SHyoyKjHt8PkpudOYviz3GOE0y2vRGrHsnkaCZ7eERytQcLvQBbzY0KLcdvw
uvWVcDVLBhFls5VR4OagVfSP9hCKOj1tr67zeSVa677sXR+NxYjQO6CU6sC85AW6TWxvukvz+CrW
0KpLB4pUI1J8bg0CGiXtBJfPbfQh0b0c6Kft99DElQo6hHS2YUDjV0ZsAWGzsM9lvdeu1y2thCyT
TpAtVdJHQdEe0VM9G2KvPqhbWonXZIGYJmSi+0h4tH6BZAi9dyZcX2+zybolV9mAUu7hiCJ9NEPN
KDR8B0Q3UzPv3At0z77+/Wp1LxuYZG6Ow5WZx9K3z0WaP9724ErE2objj/YIs4w9vdgBwBjdHvRa
545KtDZOtUo8kS4yiuXIofbl2P2ple5OsOqMogTrUqBTY49ZH9Hv/nCymxuXVaLUw2dk0Jag7zAH
cnQ9Fk0yed629XoB/Wfrkapov8BjHtTMYZDC+7pUQBp3/QdoaaP7s4RJRw+QMdl5CY3pVdyf7UyD
kZWwTdq7bZhMeRsZAzHv2uHWXKxi+qqJQgOp9LpIMPfZ4eJdn43fQYGy9xEbaIylxCtEIDmYwuc+
wjzsHR8gtlz4bhiYgFKQ4pOBdv1xHosLN+wbO1yWEsNWN9oBaBa7aKqsqJDFe88WZ6/Z04jTIPXB
K/Y6irMMuutDWvUR991jzQXGND7TxjoaKLuYwafWMA7lBKHZsjgYRn3e9rnfzeS3nE4JcDLZUMrJ
WB85MoEKNRBXnKMUI+66pT9lrh3JfDkkPn+oE77zmzrvUwKf9r7wGTRio9QfDq2dHw2wrszzban2
NxjtKhm64JGwkh7blADDJAp6AhXXadtYugdXYn+cZ7DZUdYB4mA5dwaBFDsXVR96Rb0nsLKeZG9s
hwr4C0gNZAEod0C8yOx4xJDDj7rzywyf2QO3TjZLoIFuc3QLdsylSTq/NYOvzGXMzYghlRbmWvwv
YLMvDlXQHzlljzzjF5+Ih8kxbsJKUhUPWIFIm/hD2UU1Wdqz5JIeDcZuYxShKhS7IP1UUQG3ghSC
cXCpP578XO5pHurspER/BuqMzOqEiPyJHFxgWE+20x3Lufy8uE4eVqYf+sUen9OaxN7yAiUVAFMA
QRCLiyhIYoh/o2GWgrngM/iNnrY9WfcDStSnE+8dDAGLyC4GiIDPXxrnY2JloeF4O0Aa3S8oQd5n
+SRqlNajanZCbnr1oQAtWNu2P/NxL9Q1Z4DKDAaQ29wzzxdRCVkf0ngRiODPGRX1gdnjTxbgCFhM
7zi2idyJFs2lQoXkjKXZ5As4uCOfinvSsod52KsFaJZW4Ti2b/sg7Giw9OxDlb4Dc+YeKa0mb6nI
G5R4cfAC6RjZ41dzcY4JJLOWbI8RSvfgyqXcmHzoRxg+jwYzCBM6hV3Gw2031T346lxXyYniQyUj
YAmMRFH/D2df1hw3jqX7Vzr6nT0ESXCZmO4HkpnJ1C5ZtmW/MOSNIAECBMEVv/5+WdP3jotTqbyh
iKoI27KRSKwH53xLOkIVuDTPwfL97cbP9Xuzo9dWndxYrD62qqpePFcwyBsJ99vbrZ/r+ulTf+t6
AieKEp6N+kj9X1XLU6U7VHIvge3O9X2zf0MTmrJu0PoU9SofSjCLhti9VGM91/pm76pROdBWR+ua
NMD3iqJaLlFOzjW9icqbnlVVUglYHrTekAeqWnYEgnX524N+Lobaoh27E5XWtwAkK2B4Fx/k6wiE
iSAFcrxMrgSsmPW3hdT7YDXvyiLRLeyxnltal+7SAD1EUFcspZg/tca2l5ywz1Qv6RayhQOnLA0g
ecdIvzSDc/Qq71p0XWE8oPTa9sOs4wK2Ay9QHLul45iOKKP58XLhwPvrZUy3sK6AxT6sZxxaBOID
EpTXwwp11tLbvT1ff70a6BbXxerW9lNQR8WkRvhqqXIs/NJpn97X+naDQzNqhFdgWFA/TJc6SZv6
1/taPn2f3za3O9SBBth6Kswqkj0E70gOZq+8MCp/fa3RrTYd4It9VNFqKpZgQB4bKiCkTIPwpgxF
SkJzVYv74RLv8dz8brd6bAg8PjHuQkKOiupmD7bJo0eb57dH6lz7m/0u5tl4AGRORd2vz63n77s5
euqcpHrn+tyE5IkDD5vOYKxoOSbwTuB3Ywd6JYSFind9gS20y4dlYzAvCRamHadcOebJE3CC6bW4
kGH560CJbiFebckmRyzRWAwDvau9e9AsrwOis3K+gEA4MwVbiFffdtKs0p8KR3QZaVh+qmWCF5y9
PUDn+r+5ownTqwMWzVgkIHq44ghiZzqKmy660P0zZ0R8+lq/7bWxJ+0UhOtUuCgeC9MclTtfQF+d
a3qzjamAGitTMzZarK+JJDuIg+Rvj8qZdzXdIrs6FEk9xvRU+K180NR81NzsTHvazZXSmQq814W0
LO9O+F4t3ldZpluEVxKA8WNGNRXMLvuYdPea2AvH6bl1tNnKU8uRmwLOHQuV3HpVJTIWANlP+5e3
h+zMsbdFduGtMCFTPE1FGK77Zeqycf06USQ8HOdqDocdwMVYWOwC7eLM3G+hXpF0a6UZn4rZ2KxC
2D3o8l34B7qVsjO9CxkejqmX1bhjyocWmbY73YfvowWDk/vnLeFMTdlpV0xFUM/Obm3aq5XbcAf7
mB9vT8WZqd7K2MHiaYIGRTsVljn54rxM8rvPvAtb49zIbza0Gw8KlQg0PjoN7Bk4oC1k93a//zp7
QrdIr7Inq444mna7H1D/Ti1oVycqk06+J+ZSdHzmwNt6mfajhrUK1LmKBmmztHXkbQkIRO/S1564
F26dc2O0uZY1OKW0XySWUONmY6dzj60Xzuu/TmTQrWpdQ91qIvi/SHwG2m3/QQVTNjk3XuwVVSB3
drqUWjq3ijZ3cx0kqAAN2GK+DfbKhc+xoNXnbrhUmD8zEVt4l2xXAzFthlVaeXcmnFOjH8fIR3x0
ietx7hNOY/jb3aOlSjyjTtOwRnmD5wSnJo0SN630JejCmUHaor3c0W9UM2M6WmST18UvyGCux+US
HPdc85vbWQVIjxNAAIrF4SB82HQy30NyqRhyrvXTn/82Pj1JJoe3Da4EeydBFAzcPl1Aknx7N59r
/bQ5fmtdeJPyJscZCycMM+v7aUiXdJrbCxvhzGGxxXm5ul9hj41TtNN0ybQTfQARc78S+8ja7ihJ
/P3tr3HuczZ7OamakJMKXyNJ+m9R7Dwls731En0Dw6OMjt2FOOncWt1cz5GAhZgS+BiYEZD4MfKm
VEe3S/zz7W9xrvnNZhaE2dCF3F4R+Cqd6L2gL/V0JZsLodiZud7ivoaKhXRYsJLitkxN3Z80WLLK
XNplZ87TLebL7ULWGxmPRXlyvonFarKWB5eesec6v7mPWcxDiKXijVCFoQJLQz1HNrk3QVJfWKrn
ur/ZxafUQjT36D7I+YfFOocZIeTb83qu76c//22TkcjzligM8fzw9Jc+YPkwsgVA4kuqn+fa32xi
f/QHKJj4Y9E5Eej9cefdwvZSg71NLjmknJExoVv4VzLYGEBoUKG1GU+zUFrd3bMuGcuMkkmUH0RD
mrjoeD+zQxh7Gmxx5UBtgEVuxfYlJFCWvA07Plxxh0cMaMxkKdOBs+BSyHZmBrfl0FJD/iKCKloR
V3WNaWSw6Bn1e1vfrA/W+wrkTR9c8NGBcYvN265/XySyldwsJxpOUi6mCKXeVZyvGNKLzhtnRoVu
zqx4cuO+SYwpSAL3r5k6Rw6Jk/ztlX2u8c2JVbcVhcvbbArujrs5RsXMVn18YduceaxssW9h5Y+s
LXssOckOVpY4E0N504PgkTVVeRNbqqDlFdwJ132f7CzdYuIgW+K2wKz9EU7BUKJWanjVDX8faxY6
4X8+CJqmZZy40hQV5vtYN5rdVCt2hCqn+UKu9MxZEGyW6ZjMUOOFPD/q9R9rVqVJ1R34+M4rJNic
ZFQg1JxmYRBuiu/jQp6YQZoJ/sPf3l5P53p/Wme/nZQTd2jZwkq8sF37xQb+DZUQU7DvKy7TrVDf
pPyARR43RaMFMtXdNwgf3s5xvXtf7zdRiLWt5jFoPEUTxgM8HarvPGh2wexeigXPbLdgs5eVW9WL
hWdmsUywKQ8C26GCVV0K1s61vtnM46SVGTQGfw69BawdSdOR0Pdxp+gWGTeiqg7HT/S9pOzFHeaj
3zuHt8f9TMe3aLjJqy2bgrIvRq/KA8T3MGm5sJ3ONb3ZsQneoIQMWDGT81g3o8gSipLn290+80rc
WqO6cydojbO4oMR7FeMHSc0RidV9xad9XPuAbFyiZ53ZVlvlvQkTCpETMRZNEsjrBMaNP2HLE8+p
JOaSl9C5kTr9+W9blyC34w4uxe0rIZY7S/O9nLpLpMrTcP/vYj3d2qL6dThWovNw+TZtRsNPzQxh
W5FDYoap17dn49wYbTdvrB1pNT6iTKJPzAt/wCXvUxToS1/hXPubvVsNHemkRftkWa6oGg/QE77y
xvch/ejWFDVcuFIUAiFFRXDqd6MDC6+Kf5Nw9Xjfct1C59ow8Hp3RgBUz7xNA9p898A/Cjx94I3J
IpkoUMrD983GFj03+LPt6y4wsI4C2OQUFk1OTgA7fnuyzyzWLc4sVE4Dqj1CxaQWhzKUEE4NLyQ9
z8zzFmLmqqUO18GaIpi/cjAdhyll9TtLMVslOboApwRlFlMIaIi08gaqRtFyoePnxmSzARqX8S6M
0LZ2Q3onwZZCdO5dOkjP7OAtZKxJxtj1vdEUfejwLhVCTdCB6MxN1KzNkdSsvAURkr0PREK3knEe
9ODjzgymMH5ziCvv1vcv8dXPTPD/go/RTq+1RrRuRauyYFB3Zbw+tNCpSd+1OLdwMd1HcEYdELHz
YDgM05RX0nvfTblFhzlEgJUo0DQ8EK5E7eft0l4AI51ZPltoWAlZFTv5E0bcSdht6Yb13hdOeKHj
Z94CWxG5EykAItKuxEPDuasq/QK/4c/ViDzqFJMrT4WfjeQvbTzE79sNWz052wZJT7SWBbTWXC8d
45HTtKUhv7RCzy0j/8/3JXVW2VDRycLzmitpvJeon/esWZ/fXkRn9ttWw6kdvF6XXJtibXeBdlKg
Aa/J2mb41DSeLqU+/1j0f3Exb+FhrDGJ0aTVReVA1U/8WFj/VHWwVe6GTK3JbUWuReAC8/axip85
kTsIL+elGPOo+7a2/CZ2grwBLn29aH5zblw3UeyKbOnQw928MB05gFa67yryGDbD+5b5FkJmfYf2
vLNLUZdxnHuEdPtFuZfe02cygFsUGaDpBti6dSk8kNRqMt2NS5ODzvNJ0kuusGf26Va5qeQwAyKe
XgtmfLl3NUoF2okv+duca33z/IRMX486eLkUbbQObUoc6YksZkH44+1lfa7906z/FmUyqepJIHNU
ONzPxrnZhfoSCuhMOL6VzVOcjDXeVUuB923HU8cfGidvuKWwEgn61mbKMDI892sJDNIAK5Ofb3+l
Mwt2K6pnF7dbUe9YgAB7pWuZOv2nZbn06jrX+OZSt7KtAqCPl0KVuHTrL71uoPH4PtAj3bpKO2sA
x4YYQzZM7jWZVQGnr8cA5qBvj8y5yd5s5Wi1TjvUZCngwVEj7A95OvfJhWH/68aDLaisCkrlAWy8
FK7pmo8xEpEAyksYIVy4xeM/gsn/fTYGW1RZ02rwz3nSFRJaAMFzTyJ2FS+CDjfID5TdhzkiXvNs
Kl7Xfup6/SqaVALLI0hKaYgllyJoMf2QlrB7kMeACRdntx+r6Kll5ZycjO7G+sqsywn7aMTUfIWu
xhgfREz8eAfNSgqaHmmH+EYZLYc9d+GpsSOzdvUvFNAho+sGQ6Ng14ozIbcaziHZJKDwCCK7SaYD
Wzrh31emc8wh8RYrj0NneXg7d3GQWbouyw7V4Kup9YJPnbLjt4jFwS17wqUzuGu6uEC+71cl3e81
c9SCQszoh4UPWy1IdfXtWGGtj2ARqqX3q9x2qA3Be1YF6gNpvOmXXSBnl9ZzY0E0dM24Xs2B0eqH
75JqQDPslAAc/bqrr8G7E/F1C9+W9cM4zZX6AKuPdSygAhLLm3HVYsrCSeAFzDQ8mR463pXVQ2kb
w3dcgaCa8SqRYdb6SenuwSJb6ZUtGWf5YnhsUzxAO3uALW73EERgxPyEXGHkZwlOuioLONefTUvK
8gUO6NOXGoZM7tEbYl3mNUMK4VB3jQjTQYXT+EtPYAM+NCB9qYcZdsXxsS0nSELzQUqRRaOK3WyZ
qY3TcAil3MsmDOEk0ZeDzUWpAwotAwe50A7kV723ax3IrPYWB/j4ZWgwddaHNYA7D4TgeT9HcRGL
0O0PbSsremAkMWGeYGjLlCFXvu4aUTZlTsfQqswFpPNOTVMsdyOwjzgypko01ZUB0Sjej+tQAnfU
+bHMwQDpp0zrdbihdKZeqoe6i9KqJ/U3F3r5wIk1kb1pFOAfeelBZfGDNwpHFOVcqzENEik68C0c
IKXrEQX0z9GiIhfD2k115jQywZc1URPsV9mzOEU0CUFmulhbZkoqcKEpj4y3o7QOvUy2sY8dEM5L
mU1Tb9dssaxi6RBRcBd7mWCNGZ/zMI9dnkzPq41YlNYLAIZgaNKkh1YnZcGuC8fBFp27ai9rW481
D3IEEy2FnYeeDpGccd8kvB/lsxNqMYgUOFFXFJa4Qt2TNWELBHRBKlE/ozrpk3wAxnfd1ZhAsIsW
MPOhMc8YAUq/Gj+QWPIwi7Vaorxdw7DZQznKuunQVyu9p2yGC2fG4dxjd5Bqn0eVil7O4igrP472
DqSr4ivZOtDOKBM3hNKOrPHrVYBReTRryN29y2X3WfjOh1CTnS39BGkBN9DXkZha9nGIRfVM5oB9
s+7Q8Zehi1vR7ZphEYrvZjMF4rEOSyF/oSxJwh1klbx4TMEZ98OrZfAh05nKqaJMZhzGNx2EzQd3
TqBe04zkpgvdYDrwOaT0Jm4HLmDOzEESgkT5aD8a4bTTfQXl8OpQt7wtf3nVCJ8CDIffVj8MLM50
bpEWWzLOzAQwbkuAQRDAkk9X5UBhHw3NmYnuWyx29sXynusb3NRxkwUUS/WD6jluJVTmq/XFScKq
fgq5LOVuZeCb3rZRk/BDO/Ye39Nh4jPPhsEXYACt1ASo7FAOKWPoFc5+XiOQ0QdwUNoW1i4EkiVt
x6I59aNeihvkkSso6MVR5e88eGqFubaA4N42jjO/hjKW+qi4zX14kdfpDIm2NauXJw9C0Cs2uESJ
KkhZuabW7+9tBVHo2jxyp0/sroH185caqis0C2UYDg+Lr+iPOXQN5EBWyzjEy+TQFJW3wkggp0GT
+SA1feLB5PYZmDteKjWchaOkhotAiUhbRTGHfXXd+gewhxNxpGNUw5xZNN/Gpb5N5rA2R2aD5OgF
mmJzL61v0iRu5RdoiwuxrwNOsEkaR7zAy53bdJ3c+p425gf6wL+R1Wffvc7t5KPicQjJURvC9A7S
bm60cywk1q+GOh5thsczWfOhaxb+KHzudncCD60RMs5A5aZlKTSsTVQcVrftQv09rHpPxAT3Fr4e
iMKiJbTTTQCf3R7n6mokS/ngDPMern6VvpWqJxi9GZdlZhsYIqZaEe2nCeSnxpRxUyaZtF3twiAe
RNNUhsqUma5WQMj6cazaqy5Y+/Xa58PUpa6NRlidg/mb7GdfcXlIWuGsmUdryK0zJwafB5YPcKty
lU9uV58vQGhAWCjMZrxOKZwwiTfsNJS8kGyt3XC8NksFlXkvmBVaYTBasn0ysrTy7dqmTVT63rGt
OE7HpER9KNfGVHEWAsUf39ato7FW7IoBCcLGBmlYqbD/0tlR1y/RyhRNcdjRZt+Rvg3yZJw9lRsr
CM+kn4j+SVTW1Te2CoEAcGAl7IHBD470TePa8uTjXMbNTjuqa1JfRFWdj5aP/rEGxQ+m76Ar3Dsu
K0lGA89bD45Xx2XGOuk0Bw2PDpIqUGDcz0EcTl8oTvIO2tudXjI1SxLkK8UB8jCxVqldbaUiV4q2
JT1YT3SAOM7BnCH/REjOvDgiaTx4q8gW1jltARDp2ugUysdje+uu8zhl7TgBhD/18HuHaPo8vNQd
GNk3zlDV9JZ0cTLCigITDIADBEFfp8hQh+WAxE3+YxUiDZLCOinxD8tiaWFGBElfBuGb063IZudA
y6mPMljLy8PSl8FyB+dCiBLGshv9XMakR6QEFb75YS1h9JRWQ4IRpSWUHR8ducjm3rcQtMZSa8W4
ZozMs8imrl+Gg4L4KbvqI0i85SHufNy9TbcuOc6zen0RgG07mUuAMM2wmlpYkVQTuMlSh6Is4COB
IxiVc+HnAGVV9Nj2bT+nOg6w36J6mMtbOiFeOPGYwdnqsZfw/ILx4vDKuyW2Dy004MIcu5T1EEBo
hxVi9GPXXePN7ni73usBYcIuF5/AlIWgF0UgyI9BMpTjjQj8tX2wuJWdX+5ggNSiLW1OhlcCTAyt
20CmZAhQTbOOM5GrwBCTAG5lwAtHb+yvUfqoDZO69GrMcRTbfdgZUe+IhZnffdRCuHzPFVYMctik
q7LageMHVBuduclrkD5oOpV0+gqodePmDXHraC/qKVyfoPHiBzmkm/mUkWmBvohfqlZks6Mjux+j
vhYps7NxdiLiI71eQJzzMloGCc25SnSSrsxTJJvH0VvyWSeYUQRabXhCc6l+Pzo0eBzb1V9utapM
dRBBI8dD1w0Wa16u5bAjuMbb1Hq1S9OuQiXtwNtFBHnJh7V6QUrCgxeDGmCZFdnW/UwBwx32dURn
tYPDEANcIeJawkB3HtR1VMEkIGgbeo0KivEPCVBU1XFtZBt8LMPBu6/KVsi7uQbuCTeqbX/4sNaE
EaisO3hFTounzPUAD5lgX+JUuPNDoXRqifDcwglgZrlH2YePV/UEibW8Ee5Ac1xe/IM1ZEquvdCb
2zTxhoTkw9rYZrd4kyYZogAGQwOEUO3Or/E2uIMLj4gO8UBRBG66QNWHei3F+lXAJBiKynZw6D3s
mtcJ0v/JUsE0eJi9o54j2cPUtVXDPvb9Jrh3vHCOc8fM608tJx9agbUNC7xNDA7ZhUS45prEUX3q
Sb++8WnlogMuCfbtZCGWB7f4uAQ7pGvDHYfcSZnhchnK3dDh4k3h2RR7+9mwGGeqDaKfHosIg7Xz
ULo71uFgSA3wY23mRmxwd3RtIJTXmiT4Itre+VZqhIvp2kTKyZYEYrnXJadlks907G8QfboHOHxg
WduRD7DaiKDMHpUc8KR4qOE15mqXpAlh0ZIGPYNtQDcui3clyzF6Zga2eLfxwlqekVjo5K5ClCXI
geEGcZ7KDk87mBDr6SEMInYCtBP/cz1yAXAkb+U9FU4wfB9ttFRpzIMwzFsczG6BQlwAnT+wNBAX
CFLvunJqGtjhWZwGPVI+uIixS1gKPLinMwdVXjwFWynKtJpQgD/asfFFxhMER2mMiOipiYXyYDHB
+StF7PwSMz4nhaRtLzIhujk4lKs335px6h/UzJVzwIFu4F8endbZJKY5OlRR6OI9FTesOsRKdTOO
oUrTO165k7lLaJBEezKP6/qY9D0PXmXFzI8F2+IXcnrwsZixCmH8si7VnOnVj7vclJDTOnQ9wJ03
eoxCfvDR/eSeuiu9C5bOxzlYj/6Tq8r5dbD1Ig+TiYIlpQyJS3CJO0ZyiVS73PNulNVehAueH9Ra
yEi6tRORbI0TOx+17WOZRXXdkY+yry259ccFNgJ4KgHgy5KOdlnVzFjhuCrlSTwghPRIrgR0ZVMX
3ityH/A2MHnft4nYR7409Z2qVMlz6OCF3S4kDSkLF76U7a0ZyOmmgiKkf932nr8++yDzrEfAvFby
7FVamx9sNav+WAtuoh38o8L5gKeDF94jcpHJr76m6CWYOsRf02ZdbHgfeiOSDLNgtvvQuLz7RuCT
631ddDj41w7TUfJFrYOaERriDZtR0bjJLqkUC66i2cVlKhSsPzPluDM0x6UlkEx0ZEWCBydx3Fe8
IfGal1rzZNcY6eprCNGP7qEBBpPvlwbC+idB5VEX7kjqHpbFcFjCW1+SPnNAwG8ghWbD4JZo8PAK
6y3K3HULHvV4RtK226+WzyMyGmE0wAo3HHkOJ1LuHNuhshBZHxj7bK3WS975CTgm4wA8d+aFhnR3
MU5JLy/9IKJPi3SdLsN1McywdG/l+BCNjd7hFxBjm/yw5fsyrknyC48zOu9kJKguHDcGWk/PExFP
Cx6lM14JS8mOkyAR5cjRrM6w9yE6m7z4OFBrniKhhNgsjvrWS5lY/Z8dLMz7o1aOZ48tDiIIpjgy
qdc0Cloz3dhQdieOONfr/LOZCZQE/aXpngaYo7xKYn3kP9jCbGpowH5MrInbIggr9yNvgsTLnMkt
IS9EVjyF1YhzBJXByALGgY8SuVrcKdoZOLnEn7oe2sRH0VGIN7uDz+JDxB0PYVpZyeBTDE93L+3w
4G/yZnVZVJ/8SYLE4FiRS/DVGRin32KrkS9YJz3iMTxY1JlH7i31DrkXotJFtHS9IGXw1wlZbP8/
53rRP97UpQINE/6qRRS1OtfIiWcm8ig0obzuQSobHuLEv2RefC4nuM1ek44ot+27YsFDK4egNmQ5
luHfCML/+L78Z/VTPfx36s/867/w+++qW/u6YsPmt/96Vi3++6/Tv/l/f+fP/+Jfh5/q7rX9abZ/
6U//Bu3++3Pz1+H1T7/ZyaEe1sfxZ78+/TSjGP5oHz08/c3/3x/+7ecfrTyv3c9//v27GuVwaq2q
lfz7v390/PHPvxMUWDE7//H7J/z7x6ev8M+/Qw/i9W/HAduo+4t/9/PVDGgkiP8B/d+I0IDCKJCc
pBfnn//9k/AfMU1wgVGKtFpwAvjgHTewf/49oP+gFOwcSIT7AYmSE0HBqPGPHwX/wFEQQNbWBygn
CVGq+b/9+9Mc/c+c/Q12RA+qloNBb8gf+NH/yeOiHYoHAz7MdV1YCHlbAES3trJXjgg/9pT8GK26
pQ19RmoNEhURXltljV/N2h+yIGa3Xtj8gjBoeXSddV+dNDzFFVmU2JesvRnwWkT+qbqq+FXgDnav
puTRhJ6TrwQpTUfZ297eRSUqWNXi5bXCUxQOvY8hgm+kWeL46LCkQdoIb1aqoCVJR3ZAtvzQBjHi
v77VeyUtgNinNMZKcIm7SEgetLewwrDoTvoncyOz3uD73nScPwe2vTFwlU9hXwX/pWa8j4IAyZ7y
oUqS9Vo48nqGW5Jw/ceoA71xnYNHt0MamvC9p/g3WFNdN6s8+CdfgTp5WEkNzykH6cIk7j60a3U0
TfyF4O1FxuCJj3jl4XTudoyMRd/yKg1W9jAiu0pbPM9OGQklvlrwTCZlH9a4bjLosxx942a9ikxK
UFdKq6b8TuEFUApkzWTNbmfeFOVQ7Vzr5UhSpGEoD81qd56uPjoj9CqaF1VB4CDq4qPXOq/wR4Mi
j/jVmBdookL8UOJqDO5qW+09x++PwLXqlBx9z3xeYXINlpMPLmEQXpWeulWqpjnwft9qEj/jdC1a
5t5BHO+DCyHLbDHhXRk4V8j44BEx0C++RIKM8BvPoCjp0Fddma9O4MU58+tfycJ+uZJ9bev1PlL3
Nax3DsxD8smx/W5k+HoNQfy4LO6negXFhNivoi2fxxBJZQLd4iCMfpVV/IXV/ouW4hc0Ut28jsUz
UrR4bH5VjQ6zdTIA5IfD95bcstA0adu5M1IEBNWt5kcF09G05x/BcJApOAgd8pn7aknuB95+KyNE
5z2VDwbFqhS5fZH2zXLHTmZyg4rvmgkIxwAZysqHgBK8qg+q8nXKw1jhWRCbtAnX/pREfgL/b6yn
8rhC2zaPpWNSJCk5Fsna5BblHXhgJvmoAQx35/q7nBOajZ54dJmcUfnwHpMleFSLmPPY1l/NFN9p
P3IBe2enqwhSLhWcbhwhc6bTehj4jsCmHPJ7mEcENwiqZv+zag/UNOthCnaO6Wk6oJqQwRSN74Aj
vMJruqijykK/Y3DTbugy32cfEP+ZPHTrH44IHpPIuarWpwCRBq5l2Ko5iv2SDvvV6/rnWNTd7GUd
5fkYTiiBL3HutxhtU3lPYpHHCkk67KvTzEEaOh0WnQkmH/qarzvAhr7NlIwpdk6dIYGP4an1TVyL
X1HiPdI9RJBkalwGNqWb3COfeFwh/peOAHin+pMiibhayga1S4YCLKF7HFnIjk3T7SAQbDAJ/wMk
Fu5det007g6pw08TarOHSTkxdsX6wp59A0HjXjpuUSGZGkuX78NKwvuMPSXQllngk4lkqGfSiomv
7RQ9g3PGYF42f4IHy5oNuWsrljtaPtaFCUqaNot8NpM6KFr/EHixV254N4HKe2QmLizQfAz28Q9R
/BpWWA3SkTrtAFhPqy54nMPYZF3nHd2IPHLV/JgCmHSUj42uXHBKwyc3shHiM8AaYgQ6OvrkYfB3
q3VvmsBALjVx0jCCjCGUX6FY8RyGE3Icq76WzWJ2EdwwofumHth6XY7mtqZrssfiecALxaZ9RySc
EbHUdV/fRcO661byKQkmOCpV5TNM377xuc6jyRxACIDJWoOJiFTcwwJPXv2xYJBk3TV98AlX3aND
JLhC8dDgzcWuZ949uPN0ixsn83mEnAiBwshCv5RDeItyzJKSWR5LZFlT5PBZagacAXShh0Q2T3gF
oEw0XgVl3aUgCrBcDeNPqJVkCDi7XdLGRxe1JarQK0fJh2lR807TGE7REk84daOD6cU24Z2HhZv2
wFAW/jDDL2pCOhRJ5kIN6sOCeDGdBhmjlKK+amM/RWGy54t7t7repxLV0nSdkVCNhv9D3nktx41k
f/pV/i+ADpiEuwVQjkVf9DcIUWwmvPdPvx803TtqrijGzNXGbsRMzHRLLBSBROY5P3dczxoa5kN0
BUwQV3AsGI6lBJbloIr9RHj0NrwkEtpJJJZXtanl5Y7f4A0OIpHfK/kog6ow/GE01WBC8+/Lx9aE
7uuK1ncUq/ctZUopLSGVHHOTKc2mVS/0hSCORu0vpJOdLxV5bjYZ3y1VoabR4Vn5fS77N9W1L+uF
u6eSlOeZnUKfpvYgiXPq66WuecZUVEEP/qF3g58OjHZuymul6i/qjPVu6KiraxpPP1FDBW5Gielp
y8toJsm2HMiaoTIqAyMDuG5gfoKyBTXS86b1xt4JMOBczTJm9rLKG6aBAJQPijXrPp1kMEdWFMBW
3cetdmvVDDlME/gIOV3WKBx8obJ1UVHYY/Xc5M65Nl6KNtq0U/eSg+155WCf6tEPtYGR1HkBDbQN
+3wMVJo/XHz04ZrS+Kqi4qY0mnfVAVdWGP2oNfZdPTLUrYojGtV+HuEQ2m1Yq+5hSk7ohqZDVUVn
hl2xo/DTDIIMt2q4bDEqYMJgAoK7ZJ5dN090b0/a2H23GDVp93zX2Oh5aQuo37k42Q3hStGSxZ4U
wxXUcOy7w8Trkz2utlIPsw5Mi7U11UnfKHHuBO1AYq3abe1BnJzBpUG37kJE+ysMz7FdNE911wcp
Szeqwm/Cit5D0BqvFE4DBnQTDeWrXQ1E6tmm62URQJ9lHeivJz7APAwgLmG6yM1sFldtm5GWtaSv
k9FeaAnHVk6D6Ovut1ZiotVde2ctfGw0spC70dgV0fxAHND70kQvQznfm/ZTNYXTJivmB3JJLqaa
IJxEGVZcizAxVDaeHLdllJ2z1M7rnA+lwrykmD2mikedNG0A/jNfCfUH02aoePPUY4TduZ0DGJvv
uzR9UJXloWqt2K8GbruatTC9yyUOkrvZrEOiS7ahJtsrq3fOOYHtA0MpmPVLq78LVdYiIVdJwPyH
2HOSLtm0S7ulTp5YISXot2o5ezON9/DI2qGVrd+7bXWoTSCaycn2ohp2WbiER2hNTwvlvBEGD0ET
6qUbbfW5bH0kotFGj8xNrM6qN3J8+hNHslFRJCbmPpXKmSqrk5sXL44BgOrQI5IShhZBeCKN/LR2
Jeuma33EGH8KfQw0DALALyljejLrUg01M1BsppBOjsd0EcfnnDF2NRGUhFVs9C6pfF1RNqpObVXo
5gmQVLp67EXM8U2z9H1kuAMk467SMgM4rNNR7zfCU+LZHxm0cVaF2Uv1jitBBlIX0yaulH0Zz01g
1UlgpkseYN2Df3Pv0VQ3freIm9R8a0UZ7WI9NPYElzDQ9RbSyMfQww1RuMRodMEUWnepsRma/kpw
rk9ZxZLSqApxxVE87jtRHpahOC2ivJ7M9KXSyE9icussKycgZfZVznwcc5V91eqCpJ4flM6izBou
kqmegwT/xzRxJdAQyrzBM4SeBqr92lhPYZad5UvGhpxwvHWO8icm3NE369TLpH0o3OzFHJunIbkZ
y/bVFvadm7vfQyV6o+l5k4bGkZONbTC32fdR745lPPJsk8gNIMoKz415qcOpuM7S+WHWp13vJNsu
g0BVVQrcoV+AGgzbM4p68MzWyDzXUv40y+RAxu1VeIVM9k1RAUzqnFHYkKovvLw+cge/NobEL+9w
zbwpkg2Xp3sXKvaLSag95LaueOPUPk0j3FSaP3V5+KLx7BfIE1+F0PEVe36Y0uxacgkGv/ZnJaEm
nqMnT2bLTNhEnZhaequk0kIWIY9KzREmzOb7wCrZWeZwDftogpG6rceJa5rpWzbJd9DGbdfJt6XJ
+fVyQq60Gz1jT6i75B0VTuKR47/vIu5Kbammf3gUU3i9vlf4Hb3QIn1zRAPC4VApXgut7e1LO3wd
lgmKgbFv5EyyeLP5rBqLV1WOIhj+DN04CjIlef9xs5VsOLSObCgJKEur2C96+55hph4M+7NOa+D6
aZwRsM725ebKXW+u5bnaPsRqckS8xmOwKDt6vGeeVsWpL3P4qpFDophpFlWrqSm2prtxLu4ZiVIG
TU103WCZodcbarJVVx1f8ZDpAmlE38Q7HRVEou6HYpFnUJ00nVryUp+PQHRk91ByJTUGkJZxxhHl
9jR3KeVA5MWomncxp/uejBNmoOG22IVRPHqV657C0Xfb49CdQzrLoFOyawoCEaiq5jdGM3huQrFt
KNNDGvcwGXp87G3tsirwKTWufSez4uhEL11MdADv2oVOFcNNecs68V3UTCI3NkttGztKppyTPPek
0zqBJMHUM0V602l9tKlUWNhJiu9tjWhjPf39vp0ezJj1PdMMlU7YBGVanTeD5TAsuX3Ki/rJjiiM
neRBElMRmw0lYw1erQWlQ0vXh6VPUcCd1na9/FbpnHGUyxYCEPduJJnTjku0sfE2SUZuWzw81fa6
kFW50bPs3KqXBxRc5ZyaAWTcC7KiOwRcrQ/esUtTow9w1gaMhn6L0/apmKj3HAsXhqFEHrTrba0T
bFxLmvAi1jkmTRPmdm7Sjd7exNKyPM4MRkHF1cMcTpbXW1RvqCvphlD4eIwrL3gdUJbQGwjO7URk
9saGZNkp7qmaXAQNddXhU1dv1MTehpb9NJnjuIvt9GUs5ycTgYxVhDMyzep6GEMG1JD/h4rlNLrO
NxJvlxiwPW85VeJoPaON+HWxsyepFOcZ/Is/daaCOmLyl5hd2+mU0pdkc3mZHZ1yp3nPY3unCeV5
btgIulXkvCBFWCs2y5BvZZW+9C2cfGf82biaHqhWOmzyRjrolO0bW7Je0I75JT5sqlSDR3oRAcr6
4UQVFYXO3WID/bmV+yCtooRJMNDeZI1vDrvllaKxiVtYLJ0CxLQAsEe36jYWR43XOl2w2NjfRZXX
njJ2rPE2RbxFIvmPk7yQpfTnMrqXoX6WR+a7hYAgGYA2m16vPUY07pJufhCF4VDBU1BCfbRMG08D
4cAOO4si/HzgL8rmmUnTnU8nZ/oQjY9uBIkiC4rNuUKEo6gbu+eIj7IbfLkn+qEzd7bvtEy76pZ0
jz0881ICdmNLBDGgO/um5kc2G4Etp6PRXk2mn2v9pnaph2L1xnGds0ERfwU4/UeA6EX8vSnb8r37
CHf+AyH99G/93wiK2mLNu/gCFD32xbc2ipt/wKL/+sm/YVHrD9NVHdeyVEsI08A49jcsav5huC62
GRPYFFwUGPtvWFT8YWq2Ydg2f068gAWW+jcsavxh8SEaGlDDFPAD+n8Ci/4rG/FnVFR3jRVbNYTq
2LYObvtPlL5GqKMrWtLcmwO9aXOgbXnq9MLZRRIVh5Zk3y0zeVVccEXXgQ9hhm0wEwBAMQcLXI2i
3KnRTeboUN6Je2qjkBR2Zd7RSxT0G90Z9HG514kPGYWzUG8Ldt9xPnV1sWxlMnwzM/eFy6gBM+yV
BSnnDxAhZWAYlLB6lFEN6pYfhKAYWbdUYdBvhM0E86TVB4RFft90BKBkUHmjNn/Pcznv5ra71xq0
izjnS4xnSA3QsvgOuqcApZAhZ3leWP2Nwm6zKJDHWZG6fOeXNGyyQLbihuK78kct/bb+t7IAUBmo
BQjZIjOuMW+1jHbNGfG9ieRlzoxK/gG+duqhErFikZ/xWJA2sMttIBi1zc+ZQjsjf6aSHBeFGfKG
yc2tb+OkvCvct0grYp9j9ri0dR2o1aPmWggA3W/F8t2VBR08DUjvEKgbWeXZwKdUGIH2tpOtuq0b
Z3mWbbKbhmjrRiEFZPwa2wAaTpGfo4h9EBF1hNLmW6dcnumnX+M5JgCwPvVudg5BxjnaxCpYJRPs
JrrtQSlf7EUnTKzJLoYSGnkMxVtT4qHRewdFZYWFsHXEzb+wsVosnoUDJHTSd90Jz3rILl/tmiBP
xEDZVL4peV0GsZm+ovSAngw7r43Kk7SHi6kC3UP6UlPrxVe5UI6g9OvZnbyG1BJaPH7jYq8xVQra
VW2fVXJvN/atPYDP9am9L9obraRa10UldmoHQz6aqKDsMfS1MR4OaJPZabVthFxiny+L5hcm4hc7
S96zSH2okg3t+DXpeWjdqOcHMTyQFPEq9USgn5ofda3Iyd9i9dVrGwcyIbY0w7uBArGH8tvN1nRd
1S9qx7+gLX2ZdAfnYHQBuemZav5daXK69qcEbubHn7eDuXFaeRjn5lTM8hjio9voBT8ddfqbHG7n
h17pdSanKN9/IEvm1NzCVrKgugvYBkD5FXurordeU44pFLFJnqoUmedE1l1fAHNa1JBtk71ADnZe
0WI2N8dE2QL8XY4Kp0qrymDuzMZPuvHNtLJly4Dbh1iES+DOhuWTa1v2U0cHhFhOFs6l3Rr7NKP7
w71uMQIyfVNZdqLmcMupAmrpgmlW1z2Kf3+Q5bmlzA/6dFsxYpyA+eR9BdPTmRVpKuZJsa5cF202
O6a3NPNTrpbXqQv7mOvPmV70WyuLKK6yaD/q4nWaQ5PmhZCKQe7Khiejgc8Z2nmY6cm+etAmit7F
NAZPneyrUdFv4hXQW4EB16UCWWzZBnU1tL5euTOpjjxJadBVu0K2YMl8CWQplEazekAolPF7+p20
67PGtCfm/FYvCflNO6sY571aG8dJg04XbROBGbZBvPRPaJB3egxetLjGXpoxmtF5W2mUmZF0txAe
qCao9GRaiQBW/KUNefBlZaKKvzeS4tRyg5KaElDNr2MxXy6m3BTFsHEsKhn0lOd9GSV+ouevxpLf
MhHEq/Lw0dWHNyGyKIiFoXicIoesdVQPkgg6hS9X1EA+LchZ5LBxZvGrXchjHilnUQOlY43PSmQE
7rR42tzdy3i46Yr0jcr7TgOtDUt6JvWmXCc+maRAb1Onvk6bZFNVNAdGqntzm/fbuRkPItdPsK5t
UDKA3O+JsUF4mwX0B/M2W7w+TorzAkGRZyNn8/PGphTV4/JM3YYpJSFt+l4BM9cbc99NigwMWZya
mQ1VWcfL6ge7jbfmrN3MIn1GZbkxhv5KG/g80aik1xfvZmXxlDmS+C2HndBpG0tmpfqmkrwiMzoX
RnEwbN6TMAf+a5GtBm4+XihTfuW0o7dYsC2KLMq9bXVX9TLcxnVmoWDVdvokJp+InKc+55uGZcpf
XJJdVCVsiE0gY/6t241l4NRFAnzrogCdxclazI6x8dm8Sa38eqqT88VlU53Mdf0z2MFTEpQwMmfm
Y4ZvNhaddp7kQW8XdHdZw/bDjayHMd89syOs3XNx46bcPIh/uclt6Ig4yc6bckZzQNc9Mt2UUT9A
Dfk5IrxX5AAku0vN08nuQjnfXim8VEVUP62df8qmN8rxYTGtgyFuyLPzKzVsd2GbvNAV0AhnzqHu
aEd/IICmWl6iwQnVP2cTdCdjgfqhEr+Hjti5oXmwo+pcs5mUXC2PqB4Om8qQydWijIjvuP9pMxwk
0byiJo6lKW4zNqNdCjnrRbdoHdqAZAMIUE4gXV1QTgKZZcg1MsDgQCAaVnMJZTrZOx6b6pUOj6AI
pwdBIxuZ+uKpLYqKeLwg1uQ6qnQ/1aByO4sDcuAJ+FkC3iBAv8KW3VfUNFN6nms+GrVI2bQuYPWY
dAj3MtMMwuoZNdEDJ0PkGXrzlDryVU3Ll/TOUQcmiofqDXdKBnoKHKfl8b6puOEpuq0I/4tm8GMi
pT5IBSNJmLPA4+3UoMnt5xJxj+8wNdkLU/ehjB3aRYfesQIIPBNV+NihOg2GCZE6EeWaR6rx0QDP
2NT9PRNcaj913CwwC75+ymZu6RqGE6OcAtGwW2UNGHJmmwG8qnFQ47uqtNDDxMims31X2+eGBf81
o9Nd92KEPzrvm0S+yWirQfI4lzOz1sZAzvZ3VWN1paZZbFxlPFcckEEL3ThHqfVuir8ilf8/7xwM
zVqNtL/vHNr/OVXNty6bf+4c/vrJvzoHzfpD2AbcvmW6f2kj/uocNO0PV8MPgF5CUFnTA/zdOfAn
AtEiP6RqjqGpJk7CvzoH6w8D2ykaC2p9V+hMS/hPOodfpvbaOp/0z4ahARUaZtHbBMCctWbxPdTR
LerhfaFpO6WBSK7KM3e86qUb/HSP/pJ0/CzhWNU7/+5UWJQCOJMLfnBa54RLZnqrT4dFNYIaCabe
q1SLSwybXr3+/hq/jJBfL8Id/dmYqkoUcZkqZ6YW3Y6LCETRIRG1AinlZpheQyaMDLF+bJiJDZyB
3wQJP3aRL66+XuVXv+KHJiyzcg0jGII4NRl3Zb6CDYpfNpzNbY7V+loVyMDRwsLb+Zxb50W+/+LK
6xV+deUPHk3DVWK3qBmopbCfO+Wua+KDiUFWyvnYq8P1WNtHG+dVoxC3PSXeF5ddP/4Xl/0YGZ6K
Guko5qnDPG3cq/6SuPbHKPKLB/RZ0RcX+ZX+jEf6MTVc0SK9a5cyPCBJRvfhBiSo7ebmCg1J0Jdu
EMFTfPHrrEvxV7/OB6lbPI+qW48MK4by3i2zC6wPqh/qninj68ykEQuX3Xk+gCbcmQaCvLzZfHHp
Tx6g80HzZi0KzRYs3gGl8G5QrzukumYj9zGln0mdVrXcUXGsHU4pS/vi1v4qzmG9tatd+Scbt+NO
Sgl53x1SEOxqdANDnXbKQEXAKwOCvgsXHeen2P2Xv+SHPQeMcnbqVTdVPVWn+E9FAqn5aDDCx+Yi
RLf/5br87G5+2Gvo/hO8iEZ9cGFYS+Mu18CtKUXW5bOwo0nDr5V+qyXGvfrlBvfZ3Vx3hZ/uJoR2
14IblD9WT2RoTErqrvtZu6/XRctmNCXp69jE1//l3fyw22hjzngRZdYxhqirAiAYRby3u7BGCpBc
I4IItJBokUH3HP4/7OAXq+ZH2sevXpMPm41ijCiMJ5VUnXVhEsthMw6nwX0a6i9RGMOJh37bvMQa
Q0J4YYauus5jHd8uMp8v1+6PFOdffIuPseaphSR00VExOeKoktSq5q7fM1BodJOzdgkBzGkQ2+wR
u+IxzGtjU5rybIlMVEYtgnw4o7bS6KELFPXDSK0GKkYdG0NCTzPeo14O7qGO69skDhrppl4PH3Y2
OsxUyUW8qeMmYLfvg1rPrmjGMcUrUBo6TUA+9iAxmDfMdkg8zDZY4h7tOd506nyfSO3AKORoCzqI
2KKfn+Miumon0O8ugzeW4nrSzIu5MANGx9VbI7cZx74EsAIJ4tvLaCgCYpOCPI5OJSF3UmvXgLj8
h3VlOyfoBdEeXBalfuUWIxaMV+m8aN0XYuBP1vjHwPc+wiVg4uE8aGH9uq7xwsGcaXDAhHYQS/tI
iYw+w/hqx/hkR/6Y/w4h4GairsJDGJMW+OS68tUh1naK0YxXPLBlQ5NwOzsXzgImwAJjQ/svT4OP
0fCicciQUvPwgCOIa5kgohWLfD0PvLK8jYaZ+N5bhkKwcQFmMY77ixf7k1PV/rAtY6bV80kq4QG/
4XVB1E1ROUQ1GUEEL+0m1VEsx8G8KcrbLy742V3+sC8LIx9aw2wIwDlAA55lbXOPyny/3uWklJtU
uRia7NrUOIMs/Qjh6B5+f+VPzvaPAfMzDW3aVlZyNjjukcm8sHDDsXUVzrj5WPHP6wH/+0t9VvDa
H7ZnZmlkDgI8HSZPvY5C9cwx71YlVC/be8cq2LVjlIaLR6LdV4f6+tG/2qI+7NDT0jYFsmjtMITd
UVmnS463jjsH5I9u0BUeY3bDcLav1ibc5Kuks/3VJk12/ScX/7BLC9znRhZTzEzDcbUJhVm1dTgc
knJNhFmTB4wSSJm8Ci9Nu/MiSo955l7lUNx1c1ks03HJRubNhc+VUZ4but9GOHvgG2sj8ZVur1tb
p92mxlndbsvyOC9sRbu02So8PW2rdHhSewzW+n6m2NYZfOsAJkwq8Gi7Z8JCH+L3naAJrMh39cKP
IOXHW2M5jtWrgHim/Il2w7Br3EPh7FEaTvYeN4XNJORpUxJsg4BkZ1GqQLPO6GPSJ0O/HPNjKJ5M
cdvrd+70WIn3TjzkxUnDBG/sBvt96PZ2exjag2puVW2Xp3s132nT+qXbaNtMO43hMYwUQcJiHsxo
r1RbADsv+SE5QJxX6eeDM1NiD8lE2J6yTwzjiiyCu0Rvzg3UPn24XALeHF2w1x4c0ZoJzcNAb8TD
Nu3dwyCDaKgvpzk9LIlxYorjrp8PqrpcCufRsO6HssC9N+8zyRnK695V4phk5jZyQUqc6U0DR7Gd
+eRmiGtbw3lnjObt3Dr3orvUmO1hZNadaxQXhZF/79zoaGN018S4AiyHubU2UQbglWN3jzC7ucpG
m9vvo+Js3aqADGmCKim+LSpjf5w4uokdYPFlZs8R93mW7JYa6RPxuXAQIFKJo56TVneH0ABXpGdm
f0bATqItvbYGHH2P5b7pt5kbZAOe6sYYL6JVfGQ2O7U0Vwpp9MrR2teSdgWlHcEmqH2csxHrtVSq
Ta6jOa9V3wGKGaoRqGPemdZZHWdHp3JuNKyzRTcBrQB/1vGmgsqS7P+Rvicy4ITI9wqlDoI0QXmi
ouIsgbJ24YQ33civ6JbuuvTRSGeJI5Nq1wb3hf+5TfPxe1VAcRfq1l0qZp31OHXaCytTGT+SYOey
p8s5dhBKTae+uqjxS69mFSA89D12bl0M815X47NRorCfxEU/W6dR2hh2JtDNLkhVfR9h45+JZOgQ
Z8/XdaogyTJvBnVkNEXqFYt1GNV+Z9KJG7m2J2bkgNXbDwkRsaLrfMYdiX7N6epj0qebSH9WqpD3
d7qJJPLxOPTCBH2sSONvuIa2BLTAyEOWqU/srF5q234RX2tW/NUZ/clG83E4BYkbDUhZ3x/q+cAY
kr1TD+hmmk0cOQGzSXfLe04gShdSUlnLGYEgv9/QfwRQ/2J3tdZD5ad628ZxICA0hoNj5H4owwvZ
8YLnw7ZM1EujJyeuzXzRdvBNl61ZemWOwCVcY/yQ25zqmaVlO74t66ACKFYrFa6LRLQCviTH5Rnu
CZolL4OIeIMYFHTYqZ16Ah118ayqlB+M99Q3YKfbkTyGdB064Sg7HM+EnxQwiO2m16EK3Rs5IKO5
Te0egX3t23f5uPi/vwX6J5jKx5Ea5O0y/HuQ6cGICuiPY0iesn5XqM+cMJ5JP+VM/caBPRnk5E/z
dYuY1aVmVYHaVUxL00EtiLkh8MjCKNzFgasbJHrPl3ltbW6iVH5x+P4Yc/erZ/WhvRWaINLCTBtm
pKI55xC2FUTqctyhJu3ErepeNkuKEAf1rX7T6No5lCcJ6d05A463+WijUyZ9orqO9YsB4TaLjDQS
tT6rK25z1PhI3/peeE32ZHQst9ee8Io6C3cwZF5a27Relt+6OGHTIrDCYkuCmd8OSOZN0OhaQlZv
WjNGsAs3zI5Rl3e53MSwYbmB+t/4nuXvawtgWioS61X+mxJVZMO5pF4ncs9pVJB72NzumzK+aFhj
R/28MlGyKvNNZ8xgzdBTzU3aHTDQ6MmV0CFzCBbW8NI4yuTDG5+Xj1PVbUvd2TooMokl92uCXOak
3RZ8fKOb3hRmG5lbkBXPBb6I3L4TnN5ierXZdPul+WJZmSve8aun9aEAVaCYjJTcgENy7iTaDhOT
ust06xr3xk6maJHTg9mdevRWI/ki03Md3Zj54K+6udnqN0vv+Ay9vhO93DrZMZFBm8boKH80WWej
PZ9MPKJTHfmyaS4MIi96xLi20fuzG+6StLlyU0JV4zJYE5ZyC8k0MjjdGYLImQMDA2y7TgruiNNI
5aYelr1A0ZlYJuKh/Cx17X2q10GSc64CgC91uUliudEKkh6E7emUI79//X6Uqb+6Tx/r5rAh4gIa
8GBmz2ELa1FbFxzeR3VYYCu6feagIo/dG70Xb5US32HFZQ7Dhc6DS2V2aTRMNbXqG605CJZ5MitX
i1UiG0zv20g86nl7sGSHjVYPFFEigE19uAOa6EHSkzxbbXNOzPzRUcq9oWOVzr71buG7nKWLTINp
VnboLRE2jMRNKldKVl9Vo3WQWL6juvHrvt9r84tAX89sSuIKyo3VTReV3R/muNrHXUhYFbJe/hf9
GRyyhUKkD5KHes37Wzvm8hQmZFM1Jp4BHB4kTqjpLjWdYIIcC2FYfn+bf2SX/uo2r23LTxt9KXXg
cGiZs7gmO8rFU1216JiRlYbDce6uJoV/nTm7SpoEtbj3eWh41FxeBv5Sz+7ua8DMWN+AX32V9Qz8
6ass8xAKIADl4DDMgc3LOKrzVTuXGkAdzoaU9DUSjM4ze7yj/D4Yy6k7yNQ5mii6eCCeW3c3OKVV
3V90ofrz/Dhn9wvC0Iig1nzMX/N+OQBYn8Gs+WFGDep0t0tZJmcGkYG6ux/NQ5d+Mb3tM7Tc+tCf
2JUwbTwn1qEOxTGcoyeDTIDKCjrNF0hgE+tYdPIBZ/uxnI6WoQRLh+7zi6f6SdNpfehPUAZpsdMM
EBBAnTPKwLpwjmXlfstFf4xqgpPm4WjMcrM+RjfJjg2PVSF47Yvrf9Jlf5zDkxWapegNYuwkt6+a
KjwaSNrDPr0OE9DrMtr8wK5G83opk4ffX/MT9OTjbJ4mVVxVm2bzoNHWFtAgjnO99vUrlJFRmoyR
yuCw//Lp/tjdf1qraqx2zioZOyRWfW+xN5thtq3MNz1yj6Zzl2N+KfE8EHFwrZjz0Y6WIwMIv3hp
P+nsVxfxzy/KUBcaWhvdPKyRImNu7Zb+crZQ0PJrtmm40+svUeV1t/3FO7lSZT9fSh+WOVo6+sR6
vtKwa+LLv1f5Hdc7q/TKrnlvawxUa7yBaIkNii3OAUrT5Kuk6JUd/OU3+HAOFEiCOsNYnEPKaUkM
I759ouZS1APcT/TlQdehQsgcH/ntNuVr/X45fXrdDxtjlg1aM4rZObTE46X20/ru1uFDq9sUOAtR
oE5gFYw1rNLruvzyfn/2aD/sgW6soY+EmzxMfY+cAodh8eDMAAMJ2J9i2p6FvCuh5HTJFJZnBfqy
ST6NYffSG8m1BI82GhHI8Cva5rO36sMultUG2YU9vXWV6d/CQW5aYR5JANqlRLqVuXpE/XTUiLj6
4q5/tnF82Lhqg8koWMHdw6gnr5ijmKfUnNUEi7FfOQZeHCzJZfkY0wx/ccVP1tePDuinN7k1pTQV
hxVu8ubEBDnrZhUw4R63MRFO7fU4AxZXyNZ3qiL/u73q4wyePOrNacRHQMU+HOWCVxUeqOcNXrdF
hkscVWg4jVP3i9/xk7v6cShPb6K1J29GORApclw3jJL3dFoMTu/5qDeqFyIOJ8wqMM3wX9f8j+QL
xEDwn/9nVM8oVpEi84b8Xr3wP6coThme9I8Yif/9s/9WPrs6MgSiGASNmspW/rfyGU20Y/Ku2zax
Ef8IhDD+cBwXMbKmaeb/oXymvlFdwhssYfDT9n+iXzB+DDv697a/5kEIIVaqH1E2/ZexNjE/vRyW
HmalLOLlfq7qK1f/U8z6WRMVN0mjfU8U9XG0l++JaRw1R275tKPFnaNynB9xVPKX55OeRDsU92TY
Elm3asuSFpRPuWCczW24DFtmhvhjMe7MLH5IiTrxHXXl1iLdt8Jkj9562jDU3WXQmgTym094O25I
hXxQ8aW5aRa4uDTnF6c0j4WDdQQhHT2NMpOCBaLvtI89nK5bln8OKUoyoutWg6x7ZyTaiaDBTWwp
KCYRVpU1iqJueCbt8JGd/arvjPNJtw+Ohv3bVu7Qrl+FOWSBE+/rPtv3jrJvpvw5px1muifysOx7
0RJTF+kIwPK0/HMeV5QAKKq7rF1yjiuruUuncCsKPGtmbNeeijOCBNTOr5vbztZOZQG6FE3pc04P
QHLkzRQDK4aR4XXYmYbcugYvOQmbH200wiuxngXjQI9qjco9bfJIFGbVO1frOdyaGq54vbtVWmBU
rd2OuY2manklTmffiuqml6QbYeTZgelthQj3bsXntk1LgpIYT3Xb7PSkf1AWHTsF2aVjeZtp3MJq
Ck85tm4rm0NvqZJgAn8ETuwJNi3VLcOgXoRa+2pD2Z2mxGM5YYzisWTGzJDkNzpBER45etTr9QMj
9QDLHXs/WzZXKY3tqFRnnd7RAPMnjrAvE+aN63rbcxLSeSFFXJnAZZdE2lVN4IM7MD0asLWa8v9F
3pntNo6lWfdV+gXY4DzcioNmS5YtK+wbwnbYnKfDmU/fS1HVXZlRVUjU5Y8fSCRyiAjJEnn4DXuv
ve2XDzPX1BX0xXylWe3ZRmM7RerdjsM3jGj8JY2W26iF/ixLJ2aOe6ChFRo3ZdNjppVG+dO4YyHt
SYeJoSqAJltxUXrzGTjUg2Q85119rJbWQ5jI9PicRMlrqaD7atvyK2r4CR07SB0DEaVdfC3YcLxc
X94F8m76t46Wju1LlbtozHLXGLv12OkkVKfzzUm1Q1fopAZCOe2jMx/uCnH3OrckZ2Vo0ncf442p
lqdIZ9TWzm0NOVhiTWq/l+rs6VIZIrgndNwIJWxdo8egO2gUaaMM8m3Im5dModmxqhcweI/h0h9n
tbwoFW7lsSpecgt42/SoOnnkSdLyFA/FGnLuOao0D6gr2rk5DVdW/cRzGcR0zOA31tMd1EdvsAWE
4PCO9ZJ88MIHR2UgGmIj8AjZ8jTo/pnCFSRURPnZ4+CEPgN+19LiDeqHHYDlr8HONpmt+EkQz+pB
SfjyrNB+TBRPqu9fxiB8qw19yR4ALTDQH6xmfe3K8RB3I+L2PjxpdIsud/6rlHZr3i8i0vkb9d96
UKWNnOakOONGb9PXsJbfcEL6NvOjfswflXkCoDhinK16/H+NODSj/lkP2q5NsEQ6xrbuil9vNKpK
dx5BqRj2N2mOOyu3toDJD0Ud/dBH5aA78ccsG8+KpuzLQf8Ykvkasuq6+zFyGY6tVl/abHqSG2lj
pMVmtrnEJLjE0mjvGiNayer0Vo3298AsAb7OTlbVva4dYTU/p5W5ha31VkfxWszFbqpVOow7Ride
W91fBaP9Cv34pxMfBhH0H55xlvLbiY8uLjGicVquKE+x/ps4Wpv6R6ogjLRLeDx19DlODJAsM1jC
8hCO8c4I7wOhwWPhEPzhoXn+28v+Uc7269V+fzcYtg0Hqw8j+d/3igWKoaYRQr7K6Vy5E3Mw05Bd
LQJUAHBs0wwSC6D80FZB3IantC7eQGzu6zncVUJ7LML+POKv7Mrib1vH/6iq+bdGrf9n7VyWbCN8
pAT594XN8T1/n9//a48LNm+z9+T9v9Yief/5/keF5v/9Mf+ocShWDJV6xDEs+c/uLtvU8emwwId5
dV/G/6+7627hkg3VAoqI4cowaYT+4e7STJk/0bJVx8CPp/8nNc6fGxuYMo5JeUVFZ6qmg7frt4Zj
BnaOn0IWVzNs1kYj7wvd9CASeJXce/zmICvqdVrNf6HxUP6ptLq/sOMAqbZxqGn27/FfJn7Npuu0
7ordYIxHVyDOt2eBuzYOEifzpRyVsawU/i9GkwSmpEQKjiZwwMHKuVK1IxBRzXBBvK4xXnmt3u70
yQzUuHhLl9mPGTSW6nBJ8QDkaY9jv3N7HOw1SAMLWOFYQUg01iC/XDMyHos8e67qD4qmwGyKg15h
cy/M53QejoPSHCBFrmUNuf5UbaF1e7ID1ybiSZuaryOCJCu5GLrzTD4ezviGAO/QQS1dpodYr9dy
mz84C7tkPXkf7rAnULSfLBdPg7CfcbP7kahfk6jbi1ZftfzChVfQORfL4mYO50KObzHPuDmr/BlF
oimmywAhETh77bipsB+wuz7XeH+deVrfXxAl+3YYmeq10rjNhH0anYFn2BzHXttVJLqZjL91vFcH
rBOulLXBvfuaemmXMmHoYK75U+IQfiC7pRx+FvVowcRhmz4t23IsN/Cgf8oltlTFks9h3p54ejJq
GusfThj6y5K9wXXGPYS6qI1dLZ9e5EkK1GXwrUm53j1UzCytGrc94BLJ7XTzwSjsfS0OiQSCBAee
AjiTA1pZ3eeySEZKjLVMIEodOb0t+eAC3Tx8wJDHPgEgRv+XY4/7pOGPRy/Xpypb6KoNCi0TC+Sf
S/+mbYp+gq9yHUcIVbi6J2MfG23gNDP6LDJQxuzbnHzNHE9qmjwPZrSPHR55Alh+bj0klAmYXbwS
oHiNtzBppF2lz7claX9EfB741gkPqNexZGzYQ3lYYQBIfcXK4BmJvrEK9TF1LEiYNUtXZzszGVgV
Vf4QW9u+HaHhGPzjR3GnWcdcYKl5yNtxN8P2UMKe/h1rP+P7pixd2MqUupCyFm4mpr0M5oZT23Tb
EpTFpPQXuR/YlmgGUn7NF2B2RdKc83gA+8qcI+ZKBARlsRXJcuPQtJQdBWTjOK8241BA6TaoYnF3
9HP9mhtitwzZA0yNTSeMVb6kGweDS6FahzSfTpE2neqmeXKi0MtzaR8qyXkZTnHClsFRr4OIAoWK
aw6Ls8UtPMX6Q6aKAHP6cYg+EX97ZlGcI+puujA3dzKvUUK/VqBz5sXWLvsdd8MhXsK/iAgDDfgv
LgdFczijWXdo2Gv/fDkMGVzXcjTbq5Cd59p0nlM5963I7+ban3vxA/Tyz2rgKFOmUzIZft2lx25k
8SmqSzisKyw0oTGdUpIGCOg5JLbjy1UU1GlFvqt6rI2cQM36bIbSsz73XpJbh3pB5qHx8culZ+vJ
k6RMe9E0WwNKlI4tsoA1NtMIddbo501PfjIRDpzebcjRpOnrkjs8tSBfxW+ZfarNah3mYodC29NE
+kHbM8n7vq0209T/kGM4MuX4IuDJwD/n/SGEAW5sttB4ui6gPVlrEYcrYSjgoYIBPntD9YXSnK8D
8/9QbtJ5PCbwuafaPEAV41avtlVXIhNsj5E2nApwBimLzALPnCog+OcKuVHnVBmP8N3XULAWiGjA
mECUhj3XaeU8xM2Lbg4nUlk2VfbTsa3VAtZCmqyVbH8KlR9FxTUoxK5va2I3pSNdRxpjhO0oG2sY
iGkonf/wwP8XRdm9IPink0FBQanwvKRCVH+bCVP6FSZIhfZqRvmmMn/0HccVwSsRDv1WLzea1Aaa
xrJsNDaoKd24pXuxQmRHji+l9bqTek+a+FzvVxCbMdXItrXgPBwCudtNEnIdoSKmqTb1QpWpiUDo
+iYEGG45+kYRtyF6rAlumar+1trlVtW0axMmn/cbTOUwoKEPBM7XcHa2vYXMRLsJx/mLeeG9Dv79
eNSYzeA9wSdiUoT8aTKi52oDjXnprqWqX+/nocYrj2rv4fcD5BWmf3Ug/8sX1Eml5xZkdfR7Puwg
CZJjRuoFvep2+A0Da2V5GuMTK9p3jXGFYLifB+Mg8JdMPBOm7OaMIjB740EZwpiuqvxbEUz5+q95
ob+0kn/8DJgO3X9yW3EUQ2ZCda+t/jAd0gzW9No4jNcRNP+SNlvJQdLO4QPneNOUJnIufLI1NVWu
r4Wlb1Kotm35NHYGPj2iTbgVF95qJ90EypkUrr4tOfsSrDkUjQjoBziOuLcOFb68qSzPKfbMhhNc
Hcpt5fRHdajOdpvzILF90CQ3ePD7oTHQ4KhXPRU8mV2zw+tYzv2t6NOHwnB2sVG4ItcOMGDw1kdA
0pv1wHLTnvujnBuoFtzUsN9bKhPVnE5tyktSDuZZ71eL4uPQhXIXzYyfyiJdTejnmHe9KPxa0I71
awTdEyCSgNHI00aVnlvZPExavK9znKp/cSf+dg0yklN1W4OOIN8ngb92un/4/GslhDQQ8/mbkrZh
WbHW8r+nHv7/3uioDqUbj7B/3+g8J0Ul/uskEujA7/mf2pv//c1/b29U67/h8tKc2oZt2+S9/N8I
V9X/W9YVw9SdX6Pd+0H59/ZGsjGacXg6hqpasiFbNuuIv/c3knO3pxmarGimItvaf9jgaNqvNNV/
3Kcm7rf7jaoaKjwM3uXvq2hd1fti0IjAsCz2RCyHN/WAIjQB+RlU+bDs5qUi9IA8y5BSlelCA4wL
p4qWONclhp6nwofMmgT1u0Dw0eqEKShLFF0sihKlG5/LftTcORIyKO4QDebC7WTLj0Nffic1OJs6
tTO/pQ/ElV3gHE8wtVcivklo802PDBvleVa6GWRtvM4BetE4+I4iyU9zDhqNyobgIBA8knnFcKCu
yXOpvTita1K+CnWd0p6tCLDx+9zWfsSlpXoOqjLLjFPfVquQ4Id72pXZQK9YTISRXRpvyiks1pxb
y2aOI3xsJcoNS3ozBNJQYsFWTeqk+Jpz3KZqnz0uIKQcqSs3OXWNRPzXtjT5mc1Qu/UgB/dNSBhP
B1TwXkBiJmjAIRhUuLm5wacL0Caq5I2TQkicFemsybRid34BGIwUjz/inOXOTFVonsaOhOAuBRgp
6XIemDM9iDwln1NZIagF+HuKpujQtkJHLqQOd6svVjxJyRixGS8gKi4LtMHHxemJ2piKTZGW9T4z
TJzoBmpbbaJ+Xei5IUolkLaUDg1njJwnG4dlW1XfSxuqaEv18SQNSPegEQWW0sxnLR/EttdRy7bT
1yRi55i3DSPUfNlHRFasMjh9AXlq8iG+/41Ioq9KXbKAevlY9217sIZZvvRm8pT+go5oCtrk0pqM
VRVrAnglEyZnUgF3LXPCdM14C7XkqIgeEY65PMmCqycDh7VbhLSxHWRrpl5U2wlaNfpCVd8MeTq6
US/wKMvhR7Ysq4kp3w917F1nITtujBXpUcST5NGViiIiNsi8X7G4OVzQYfRVgUAMNM/qS+dYoO0a
mboSlRa/ewdL6kp0QncgOYO0n4HfAxMlwBqcPmu1CZrOZG8RNah2+uJhzHRjjRiB/Ld2qh5lIYUe
jfHJjITtD4paB3XlzL7mkPgWTWbs6yk4BMB37mg56UZv7TAoFftAyIx2GpfGX1JVRdQbXkE9JQiT
dFIVSKNBiaMMgb0wdDWYBXqxVCzbLGxdjNXNlhzD6RDpBJeAPoZt4jTlUzHQxKZlmICGmHQ6Gnny
wk5Xd4pVFC/JmASN0dg+ZquaFWzMvpdh+U6x7TdLUzq/ZOzszu3Y+OaEKBM8ig5FArCrsIa1mmlM
gOuicvPeOOAKxbwdcePbc4KVPTShzGnJxlA6YgaFYx9GQ9+JRjdQ9qjdQeFOhQVopbTPaRj0giAZ
s69CnCe2fuGa0oJcaurV2EbyOoqosezQeOpD+w0DMVFP5N2QcmDiYJ+w3OtmsUmB0Ozz+9+cGP74
qJoIhqHA3ucBDbEEe/wD19Iqh4MRKkT95MLvirjCOVCme7nxJDOFg9KKR5TTgWaVYsvH/dlk7QTy
WbY2Q1bPLJk4YHIJKmXZk1tm9Ix9M/YK20RrdSxIiTuEWbSxdY7RwTBQJS/0i3WbZuu46DY2wGy9
hNXcxdM3mtYHHWwe1bQeiKpTPFEjFyqXbjwZSgP3llgUGYoDnofB8XNbVrxejYYgVepdnjkT1gG+
moT1oM8nzG3s9O+1MxyzpV58wMZLYMvS+KAaF6sEjNfoN/Lk8iOj6iJAUPjRJqaFhaA8gPLt9/Ko
vc8wax60i92X2SGUGnI9Im7ktoXyhRiALiHblulznd6aBrZQ6HTGo7VInUs+PKaGBcYKwt4njpt5
b4NGNiswhlZbkHCktdtEbh47Z9T298lyL7adWNpbrutn0usWb1Ha3B/wNTRxPF9zpJtxq89HeYjB
lUrsxmD9PDtJJpMROJcuMTkwH3SwNa1Ij6GlvbHUPrFABKtqjz9k9aXJjLWpLLIrxYXqkm67nVR1
8FNiMTG6QlNv0oWzMeYRsagTVwabAWUoTajCRrvW4rhbRVJ0HGCH9NyAtqEj8Q8XsY/vHDlZDOuh
U3NvMBZGTarzlKmRsyoiSw7iTPE5scNdKr922I9cycjIiE6KYt9kPAuSipap0XAQdKSamg4rwtGZ
OzfrTaYRlTas9AUePy2H28qW5vXt0geEgdHvVnGxGsUMV02DJK22P+qqO2TVtJ1pfdyhknhC9O0A
qALWYZQdpdG6jAAv931sFWT+xKBy0vDU50GWcmHXhuXWGfMEqe3Xow5rvOM79iQiBYBeFLofQUFe
RyVkv8oauD5LDHKVUF2+u1eL4BwCWHgzajt6+qDeeCAuO2T/2Uq10DFKRZGsNEVVOeJe7bw3d52p
PceqIfnCKnZMAxmzgYk17RHFS9YETIUg7fYpGEXQHWRDZu6iJaSt0WpPNYliHHRbuJPXOSODkBDB
yrW76oTKLD/WJUrJtCT0UkoUfyizzNXCh7IdN1oJiNWM4fo31aG1pWZ7TwhbqYm67JwhgiCuIShn
W9zv6WokTyiAj7Kwg1WatyaeAeSJbQQjBZIvmEb9nmTXF4By0yjcMUgiSz3uGe70U7+WJ5scLiUB
TqjM4XpqdEw+ClAUUjQlJlrNcKDTxoHTqziJkFmrgmGeosURuJAJ0w4yG3WE8yu0h5HTAKttqB9b
i+rFuB9J5lABc02cS6WkmCPUs9OomW90rcqRpT/VBliLZliXk8KjLqbuUcLAjONTU8zHelavLPgh
JJeurH2VDmGFPas4xXwii2qfZi93JTdA9xu/aPYF55FUwpTekn8TJPXWUIOqc7Hq+ESE2/KqJfez
RXy0QkVjgr9h8dt404OEj6J5SK0fDhBgyxPyKdRcmZ0ucPncA+7JtnIGo4+++3uog/acRo84Lccl
GOqfDuSrcj/jg32xsNkrJ2AvobKyAOkze/vUgfkVG7w2fbuL+p18KlXf1JhAuwWW0PiIrjyXN0q5
bpcAs033AdQI8mqd+0vpS+yiFYbSGz07Nekl1daJTYIFUbjuXARW5A7tyhXTdXoXj+Sbdu1BEgHn
gbCRwm6EGZQXTA6hzf4YbDD739Ctb/KJnyUj/i15yt+Eum4RX+aH6tW1cOkCFElY9q3YV+tPfFBh
707hAVUv49wEKsoc4JQlZC6CvUg9WB9DBx6tm45+b61E4xmvo+Q5X9Bf9NqvL0b7QSbf8ECBySgQ
opwuMy2F+rlPboO6Lyqv+WhuPaQn4ReEY9cHEOppcyBQXM7cKjpEyTrKD+R5jdIJSCUEbIu6SUM0
rrjVPqw94uwVihsWrB8Q4GgaWDCE+25CXODjM4qK06TgJQis/m20L2oRuqNNrJYEtgVMy4rzA0iq
ncD7dql9CV1ecdVnXwKLbrPmnstVbDjrLjn1fPFESEniQ0/QqxPMZ1YNtoKAwD+3yx+sdK06uCZ8
os+qj5L7CedFemTOS/5jHb5kBRNZr2Rt2oDpWVnEqhpHK9q0/BS7fvYSIVbda23xXXOk8Q73mNoI
Wbjz3jhzVlrhkYgOvq4FfIv6+YOxQQjGr1+1hUsenoGty/FAXsuEII6r4rPGk1sEjJiUDOgq8DdE
+Kv5o4NNTKqDL4gOoHQ5JDXmoI2usQ7w0aV0R9PY9U5gz0colRLTX5I4Or8rvQhstPI+ztuheu6X
oyN7XfrgRF9NKNwk4koC/3oLBRLoN1M8dPrVMF4GoqCdW5rs62FbW+d+PCdWRyjpC0+XeWGtPH/Z
YE+HGPdF+NrMn+PwEmpvNawqsSpJnm6xQcXDdpkesvZDFhnxg9dWfFrqS8lWe7pEBEZX+aNdPBoJ
MaoHc5YAmVyExTn8NMiSq1G8Ntnj5HxFkJn67LRgxzO8SJxUTz3Y+dtIHalvlrN836QorgoczW0u
sbMeAhA7aZAUDGlGVSHEmOneNkN+X8d0dkukPqHHX1YtWd0SReNGJfxyleThz5LgqnXRd6slVMoD
Zo/OBP0cxY9S8q4RBe8nFakp3kgzVZpbq2NexLxUs5VDm/PYruxgEu1aZAdpugVzfu8/V5IknSsE
OUqcu23zNC6f1fgN9BmSCRITGbCgjJFH5UgY4M+bCVdahCP+pZi+Gwf6LVupMDp0xlMWvSnHKY2A
D4LoIiaEU47xjO/p/eALCViBTK2jt+4ClWqyO8rybjWTgN5LnHTd6CMcfzRog1RLWuWEXrWd7X/3
gszVOdyE4biOky/2ABPJGlPRb63ZOEZxdKr0gSuRQFRjOPQ5ySPCXG06CdhhonssW4ATF5ht0DrI
SpAljidxFRMJEeHKyetv+G+ixJjIrWMk94XUK0nsbl3wn4AKGi2kq3vUHNVoAqWQCBsg8G9hdi0E
EiD8ojNrnynG84fGWlo13MJRZa+M+quTnxv9jku6ZMstN18tUhMz7jdujTmKcIkBYFpe26r2GeOv
wrLyZNRO8Hmfi6n2F5yc2bYyKy/LIldefjbJe1wTMOC1zdG2RlYgsjsiYIQn5SVUGIkxbp34KWU0
N5PqmEV0Rtl2uOdhHM3yKGX7qLvh9oDNTxeOUSvtV0Xdum0qr3r1p63/NEkTru6A85mDhgkC0Xmr
UKJJWuXTsQOnlXU3wpCRGp+KigYBg5f+6gBExJRbI04Ac+YpL5kJVxsbh/iq2UKWuTdq23Y+pdMm
b77G+EOpnlqYJ0P5wQdRJkd06ybISdIm+g+529zjl0W8W6yH8AtzasLX35mbKAlEuRusH9ZCEEH4
YccfenTAlJ+TBqFsCRoayzUA3Z9Nv8/afU29kp5gnLQmPDbo1Z5q7WSTCUswo9ZgwkpTjDHLkDfZ
GNSWyxkn1EBGKEeOQePqHP/5WusOpk3mysaLOzzOXs9E5h62W38vhcfyoYyVTbzMu6L1C40omxXc
SDl0c41by/SX8SNBfUX4siY+On8Cq8yKa9lOxRMn31Ludf0jzm/3ayO6mcZlTtZ9Tie5zvRbTdyP
uBXGOacR6wsiNE8IdVj4LQ7r5UnMnFB4ZmGilto9o6RGNTXAw7TDuDxoJfE7bXq11Fn4S5HwqI+i
oLeGB11h0U/4p1UH+VzzfCtz7FXEBe2JWnXz6LBNy2Y3dbzVJr8q0I9dIkEbxu2DJxMXJe4nj5QE
wy+PVeFaSI5y7XFm512Kh8r+oHnmSphJa30jbEE1Ca7rX4XQmlVpEX013zWH91zf0I9q5eMejytS
aTdr0UZfJHRbIIwESBF720NFSMXDbP+0w4+02PGttYWfVR5auLp5mJsbRNnZ/tCsZ1l48n2w8Zlk
j/jt+bEGc1WNwZB+VtyU9+eWsSvgYGZ7V6cKIa9BPSfFiWoUyBsyOHxyaeXbsd9le4qqoj32kqtw
DvG2sD5PxX4q1tO7RG7ovIn0LR85rrCHKOVRclNbF/QfEjpveMM6LZt745m4QPIWng0l4GXL2Cs+
BtNdzIcaKg2pH/Z6IhgGXeOV52u6uOqzfE+QdwUe1mz4dqINADkx7kxxYfo+po91FSgqExpuZpSH
87sqXhGcEm8wM3O4VwGUT+gRIvsnKHS5RQYwwJHHOBptFcx0iBTTbQTn39imM46mayYhwnOpGaiE
GrEGuM3jXHsnkb5SfSt8SjBrRgfXejcF+m92aUGmesz0RbRC+4SxizJOr/GyNlnIvI7jwYx/FmNe
BhKAOOD/0mdhRAdK7qRR0HD2jW95TXfpdB9K3aHH9iqtbNutuw1mpbzzWy7qKECmkIh7TWNankUS
jDiWfEXzWTjrxfadYcMlsjgXnJ5yuU26PfYDgDSQuKgOEQ8e9flQSHAhT0US3C8TNejvPkpW4lAq
l2dYlWw8x1Ny7j9RKk5fqASJhOgJa0heJI4yFenjPvwwa3w0wahvOUqQmPQYPgNgk/ELyhPra7yT
LCkrqLEQHyiEqXr1uF2MB4onOoABI2mG086zprX8oV2Z6vIl58ynqKe5DYZsb9/k554JwA92hwJB
3ZctX4g7nYpdwiWdrFBfqvP9KCrky5w/T+0qNHxKaWvxreqp4dq7TCE7QjIxSdrc0B+wkAWgTOU5
A54k2AcuvL7VwQ2a371GY8tzYvlymJIi+wCG2vp28VSzaE13coeU2KP/r2P4lrBu3GoJknbT8i9q
erGQN8c72mAXDMyuqy4GBowe0lg57/L6ymVqNuqqbdaOwrf+KMZjVhxBOgKIKUKfG4GLnDDH5FHH
smzQ92hUh6R7zhfVedVG4CacA5Ef1h+GTGXN+T5jYEOEs+viG0l0qzHe48Kdcr8sPkVGfIo3WX7F
Qus8mfdiqyqOzHeQDrs17uP+e+xfBsTHUrvGS+eJ4bVoNkqOFmgfzQcSVHVKmWpk7RZuErqWZniI
qBUlfsV8zQhYzR8FciBqfR4IzyYp1TYT6VqcbfkpNE9t4qnFm93shuEwLT4mgsW6SfaesfdQvITF
MY+/bPR5Ffk3cfRsiPMo1gtgZ7vp3FT5kTRctlsd4rBUfBfSQsOw7RSeQB0X+yESu+qed/mqJA9W
9SaAZlI4guanh10pPVS55mfXfUiIRjWPLeLoGyQvVwFpTCsZrsHnrNU+dhUmVJTVS+5jiSrKTZNu
BytdedV3RpQhcRpMaDBtxxs9xcO/5+yo062ZB01OdRp7pfPAwVjlzwT0Yt5kI+C35ptnD6hfLqbk
UhPm9g81O2TGd0aLZGau3Dxl8wd/OoMSklEn88xzmcZWzi4RHs4r04dkIe40Wjl3EdArJREkXs13
qsAorzODDQYYU3/SpkcASFCEQxA12RvtL2M9S1+5jIoxw2Y6RWwwOmuIr1pxacyd20ogK89ciY2+
ofoIaoAM01cebTCfH9X4vUnf5I626TEpf3CH9OZfrIFRY/5pD/lrv8Q+zVHI04G3aP8uCEBrXkea
UuX7zunrg2XXXFuNDDSzSKYVO4itMqyIi23OS/puMIuq5zQ5jTHF8DjWX+x2Rpfwd/ItNCBRot9p
6GwmmiQrS4u9hGHbjUOVZS6SEGuM8E3GT2yBJ1r8lpZy6DAFj5dlqLl2w/RjjH/Aj3Jcpa4D2cC0
zEOfUTWF+6onJ9cnMGxn9ltBaMm2rojFSEI9cwcHR0FIh6KAlblie26GNFkTjrWdUUq7+WKSCAlX
vI3YEMkyIwC7rFfVMC3HVlKeuqV3EznPL1KP/b+PSdgx9OaO+GWVFI9SMPayzjGciI0022dgslQl
DU8yPU1e+mT5xuxsr9Ec7ycdv9kUTeWuzsSMzk57e7cl18oQOV0Y9Mv9Tq9e5/SiK5d8WjNPqQ7k
j0wD2we/aXyNhpKHk70Lix/Nvk1OaXzVw1sUnhtt26vvMsOBZkeZ3A9nV+uC/kw+V2Mcit7vmoNJ
ouKVIUH1UUs/DftrnMia2076JZPXVrsmC3hbMMtM3aT2h86L5x1LnTrfK9quo/+t7CMVc74nOLpu
AhzNpcJowZ3Rg3MI9Mc2tJCTI4SDJvxTAiidPtTFC/GI9N4W7JFwHXVbdcN8gTu/2Zuz5xJZUnyy
hjyOpbV2jSusCHPYASfhiG1BTLS4ATJ2eiv7YSQGZMf/rMLXobpEMxRoQbnBDJXuV+gWNXuDTiPy
9QJp+5ihUaAOy3sYYvK5ixg5oGYuJzgJ1luH/6LsTimZzCJJ6FVLLMTBIK5hg6mBHqFYDoMabxzq
a5Jd9E9ZLakJu5mAqIEB3hAjFZPzLaGeEHqYH4ZqQmWlmZsWhayHnMzXSvqefVufvQhlmHwcqGX4
JlXWWCZ+8fmt0o+Wt5x+4AJIxaNqeRLVtcWYdG0xOjLhe1puIKjgyXGOPnheID6TjkbyptjHrri0
mmAEn61ABu1TteOh8qU/Mrk62Mp7y5TIU5BF3pKWx5/2QqR7EFnB2PLo7VYgd4XkKYCwYdPnT4nx
el+6NEFufB0rHCDV12Jt1f7bHn9OrxSkhjhGCG8e4n7N5Ug1kb715XaoT7b9I088s3k4oVwqX+91
+alvgf2YG0UKUh4sRzA8wGvoZ/YmT7Q4AqL0MbRvLCy14XFUmA4002omL9Nin1ZDDIbq/kjf4prY
IbFmrGLjVs7r5SzJgY0dInup0tsQFEZP3t8m/7LVj6Z/wt2i32TnkbO5oppwGEON+XOVGyutfmds
JnRwUbASwACAQTdRbTbs6uLiQ76DRqafPGpLYPY0YpC73GT8qdY7zC2PdrMGf0GKIu5MRmI1wy6S
OAkLbTcG16UYnu8R37P+LlCqzbYGBmOzKKwQTG8wn5YmUHK+ag/QGX8N7YaPra83Yu18x6BuVg09
2LxjClNYR+Ddijsk6+6VY49JefqViDXlVMSuMl/n+XYo14XwdDIFrF1aHarKy910Wn0/1umZNYgi
XuY04EaEN6UvW1Rm7ct9kspMA+WIa7N/H3+GjBNsks4C/khUdOvuoTibhh8TJYZSK3tm8kE8BFYh
5pDYmvJ8PQ7nLCPUNfCkZ44gtAG985gY71ngIiP2SEwbCzjwl5bdWX5iHmSmz1AmohW7ypQpUXIi
6fwqjXB6AjJF2Q5SXEzWWd1XEkJOny9jY+2y/ADkaLH3I5SrBNIKOjJl0/wU9v9wd167lSNbmn6V
g7nfCbpNA0z3BT23k0+jG0KllOg9uWneaJ5jXmw+KssolVmprgZm0NMnUTiStgkyGLFimX/9/57T
uL63RZhF1KMuPyD4SLESoco7QM/6cNmUnyVS8PUB5XMYI9z2sQXQ65Bg26ReBASirFx+J299NWo7
/xVo5CdguZVm+BVODDEiWsTAd8iQE9Pe9wO+fBG2bd5uG9o80/Qm1X2NRvhk1Y/Y1tCTt8N9doYF
ZW4ogXTRTUw1OVIEd1r7wsq1eMjunEU9s4uZGK7Fd7RoC+PgmYBVRDVlqJfr/b+A9/lv1tRpUJyS
tF9Cgm6eyuwhGzbIbvTVa0TQn5/9AxGENI1KLwFc0n+0bv7e1CnJH16we6oibcH8vEIESdsP9CII
miEgv62rIHX+BATxEiSfhi5IYIFUXVT/UcMD3QXfLclvJNEKXZ1verm3y6hoyTmVj2mQ7Jtdd4K3
xKcfAF4yUz9Ku/VX5aSfVHKQ5tlFl9Ofd+INjPziBd7j6eyGTnmEVcMPncktnPQCJaydZLV2t0sP
2UMeoCElGwRuZh3Qz7xPncieXDAkbmhltmSrjro7B6gQ+4o18PNkS15tZ9fhTnIab9rH1mw1Pk6L
o1gbB4IKOw42PtGQDQWI3waz07uCp+waL/NSm3y6W/nqrr6JdrIt2tmp8/A3h6NoE667tQvA8BSd
zpUpurJNlG1vjiulDlqRh+yo+c1J2gHJ8EikHBHaCBR72eWnJDj7tVv4QFZdKof+sNN31VV4uTnl
N9nOOFXHwuek9aHgskTuE+S4w5nraRZkqbCgITt5jC9yOFqgbcHJvwsvwdKY02/FjqjHyZyUr5Xd
znwKnM4O3VtENizRU+3EQbLnGUPPO2pffbkMxSEwukO9ysNf8Tm5gs51aDg4TLvEqzyaRKyOOxs8
Ctju6AL5cGSv3eN+eK2vfmn30M+4oJRseZcdNGd0NS8LRG+8LP0znxqvi6vYXTzjiuCiCyiwXwGC
sjIPnxlsiEdEbZXebJ8tJMPMdBfv0h1IiGdxl12ig/Fo3Pc+ssceTrs53FqRNdq9qVlnZ7vrDqOr
XtBp4RIWOplX+4JL/O8PB+0qvJgPnHi24Aq2bFFXttWL9Fo4FF+Xj0TSBGMRFWSJkM9qT4gDONuT
fDKOXZDd1Hel0wTTM6LcFroKdsGXJJfxHvCJn3qkdpzeAaPppkfluLVzL4QQi9wE2e8b7ZKePUZD
NtKTrcxdsstyl9iwZniJLXxS/Hon7cdP9OTbUEpxsaBgHhN+xgf3letij/cMggtrbOkn5Vq8ZCV6
IX2LudOwTwT+9nXYkzC8REaEgjBkV1dw93lJZ6o7xdu4yUV2kx7Tg7SjjnKs9vp1insnee0hDXA7
d8q+2//68EEL62+2+puuprEaJJLmjXhEBtSBimtye7u2gbb5ZJjNmmto7edn2iVdjV2ZB3VAfcGB
hQ95680t3Dom2dyH+JIEu4VnY/fu6KD9Y2Xmx8ROXIqzFggKx9DNxKcqHLDD3MwXYUg2SUE6OPZW
ZsV2Y4m27OJ3O1RMbZlV3u+VaFd4mUX0baEnaMEM6E1+dbXdQ8bnQCbvRR4J7ydk5XJttyUz/7T8
Vtyd/X5PUhjv35z8xJsvah8wuZVV1nl/TXRkbT4qdsvfej/8ErtqkO8pJlmhXd3pX6KjFIinKDno
rKWjesGCDKJAul2uAcI4nXveacdC86PgvIsO+X45hW7nKhdbTwZezLtDExUIk7KOh7Ywy3ta94N7
fqlopubzYObWw5fcfCyxCiN7gTSP3TnCrrdl8+tzyudHmz3Jd4SWbqXWbBbkLgijgu1uPKT+2Usx
rPqp8Xt3srfuGVZEk8DJITKxEpdqyewbrMfNPvrEirNr64E0VYAalgW/Nxf3FRt+UDweyhFtqAOF
c3tw4E50hr1xSbMxv2WnxSV/7+jXimbmHnTdLD3JQxXaTmzI9B3SSxYtz8HmYt6t4+bH+bcIxJpJ
1zfi1Vbq0GTpsAWCxq8cwIe+4Ew2kZsl2dQjrQRnU3Vae7QUS9xnDm2aZuJm7mhSynBnb+Co6Rwg
D+ZgPkecCPQHOdST7TJA7dYm0WIEKe9qfOG68ZGKudW+RDbyzmbymQooG1UONpxAlGK4OlLVlmaH
13QDmbIJJNQHDGrHu/ousgfr19sIP21F8/+FoP3jyOQQ5u+vENajlmR0F+jCEcDbkbS5hV/vIZJt
N35BGwbPpLUXlwSxxR0wlYOlHWKeBI0pTA5xob2xb2Cicwdny48Js/GxMbfu7BTm19IqLYq+ZmyF
3pmZ1Ozay3ezP+wHtmHvnt11ywIGtSf7XvdUSqYczSZlbxdcHqdi57QuTbrrslkPSV6wI4cr5HDF
f3dVD0RjQCIAQ9W69A9irqjNm8L9sCMw5Qs7X2WNCVZxmtyGn2KMZuN0/CPqBXfpDQ68/Nb6J1bQ
w7qeCWtsIMA8XpJR1wpf1MAYa7AkJIZJA/xTbnb98sYRg5TF0tvfbiTFUaC5C2OA9JtN2ZVVmQZ8
6gh3j6WZzceBuyM0sagTcMvZiUnjEJddrBd3zt5wq4f0lu9nXqkXW6GjOoLXuwvzCSO8k/CPWMyG
V4HFAYoYHZfL/I6mc6fhkuZnHotV22zA3yAij25IxsV33R44tK14iw2LoUXGxlIDMsAWbKTYzskt
eZwGy9RwoTcXbQXDR6KGZzuvC90WnLM9s3Fma8OTWV9b5ww6Sh5m5EacHXQ3cjAi4MNGgL6A3cim
C+iSc9elXDlQD7DZKwYpuYcCZvODaOZ2aIfBejurq0SWZj/7WAKeHmk1jwniHSg6sfTI5jN5ZbB8
1o80wDEdHVet8+zxJ7zQqw9x0O2adaHaqre5WJ+0Zs9+iQ3QWMCR23q501o38KtzD2iZmqX1TPrY
NLjcGKtA+ehlLmjA56KJx18muefiM/4TOAcEPBpy6QsLlsvxpX3vqb7q95zKiR06hr/ZY4P2m8vR
7/yZdbyOpeDlrXuEhiUnflmYIkcFuXEeUO21qrUJCEoZjXIMO29dEuUB2+Tn60rGuggssRjjETqt
1zPF+B1WzYHVOcvn5XMcrDkUO/YwVz7RJl10HPWUYLBdfWLmrDyBU7n5DeafoHXpv+IvsTf6G3bx
ulKTk+5Ju7ML04frg2vZk1X2Y2/dDj1vgVXZlLHAZ2fGDYlxdTHR1saPg/5RwQwbh9VW5d7AlMJm
8nKr6DvZJTNK9ZwhNFYVaCVrdphRjy11pd+NV8oJm8azRpn7WNjrfNdcjGJlPu6vzbeZmQ3+BKsX
WvhIbst1lF6+zoeFvDZHeMeGxNR7I89lPIl8ejX8FO5wVwd2AkUJNvJsnTko2Be40YKnH7ePKttX
uAK3wxHTWrNdP2y8CrNW8RmaXz6Sa8frp2cSwzNig3WWNOygjAwLi4ssOI4E/quF2+aHdmnXrsF9
QlOJIaB0ZVPa53tzJrl3mVhb2FEW46miTvmyuUUs1nryrLt1tsTVDJH799iploz/WXPrUB0fOkhh
OUdi5rSxAOnYiHg5ogtz6MjHXk49LuV8iPEtziZpDzO7jr9Wp3WqSXxyoTnTgPXkddIAuOS6l96G
uNj1ReE1OCqxLWOfGm/ZL+qxvCiu5qfJXx2FHs8mwV1pfSwHWz30RN5mnBA1O++JSpycfZwdo11O
Dd2FqcuuduQNd9ku2lVePh9Q5YgvaEs9dsfuKcZbnl3DA9du4QTBOXpHat9DV9uTXQooFrSTLgvM
jO3RayzSHkeiIjM3B7ykyqvdxF/woHBu8XNSQorEpLUJr2h1uzbEJ40Vr//c3hS+bqyImIGCoLP6
LbXDA3Ln43CaDqqVunBhO4tjeD2O2uTDiN/x9ZKD/IATBnJoGafap9DjNLjs1DqCer89hbcU/3p+
EG60u0a9o86uHnDEnJjGLpO+CUIJALeyRRRgJkwL/PqOenvGmAT9PgyqO+aXhaLY0sVAFFLupcuR
kigNv3dKgFTfXr5Xvuq3ymXiMT28N72hTBaoX5InKG336mXhQWDoFpmZAP9xQJNEVxsHKKlfeByR
uJmrHyqCAHEiD2IU7pNqvRXxZ5pU+BlOGmuwQ/Ox9zM8qa3HH0xAZ+YlvukDoragX+l4PySHqCKu
ISHpgZNwcPP8Ln9QGh911yQw7rdbM+Zjn6WbULApU7r8UN3yZny+9fFCQe0quGGwv7OSdeawCtY4
zHh5bgZfSOfEgzLt6T85wjJnb7pD6He2bka31MmkIGmDxYvdyirt9IvIeniceIjh42iP7uSQ8VqN
Ajg7U2cnco2apTmKiQglq6uza9Zuz2+zvbqh9MuayovXSCcrQ9B0WuiZScxFeImerCe5KyhsseZN
b/bPVHOpCyDlbALJjW6lxyKgO8OJUWB0p+fZbZ2Q4VbvFnGSifCrYYSc75fYtjojcRWmQU+mv7mi
qOk27noZPX5ySgLra36dn+bIU9yKw21163CCMGsUwa3aJxA9ag6rHbMeuamD8ir7gRqnC5AMx7P0
VrSJarJ2rYfekjlouXhr3TQ1o9Mr8OJ0o42Is70u7mW3WHfPZP0YZJ2uNQRBZpXLoW9zLSdawifg
vnzleQeHsIn4NWcebrTF/2OAwLSaKQYJ75xAQOJvIucO38y5qGH/weriSa9eHehZi0ONYJRWcckG
AsQxSrGfIHlmgNIrnZ6LHeyFC6ktoEP26g7C546rS9uS29yCeXKNIPcmr+XyFweyRd7J8WtNF1tu
QPGNHevotgmYLw6l0ek+ImeJ79FaOmdv6pw93a+JNjhIvTX/0nvxaoaddZYJATDKuAWHM5XO5w6P
cePWDJQ6YD7w+CFpsHsuGEfKjQNhl5zSYPWxSTxTDjGJQBR74mYQCnHqJ0JtTpg1XNzgVfza/6af
9m/c7zcs5JA3J8Vc1eIRJxVPs1isksQS57rzFT/FoZVl5gwpZYsAgAeg4VmNxBUEnexvHUsFiMky
OOoAqeOoLHbk55ervzUF6DaT4UAZlFNBJJeEZ2ouF+FdeAyP7cG4aAPJOQew8JHhQMCY04IcE071
uNuSM+o+5rezA0YlCPH3qNdgsWHZWBM1frHrjrl73kOhz3+w36+HxrHfq8FqEQdXv4HFhmMrds+f
pk+TealxCBVed7eY5UV3TG+6p/UYEG/X8w2hdxs4ty+aFUdAd6XtJ/PxzOaGQuvFVEEQxT9htfOc
dpQYsQ5UGKDQ4GWoQjDBOW9O7Zj2NPzM9VzR7Xa/wRqKtr5Tn0UcX/JHdt1jtFO3ZPJILJGkW48U
6niHEReV8S0yJxZ6pQyR2t3qtLrroTSx30YbM8F7Vh8tvJrc1btBunX1mk3pI7gzDuQ1fSc5oHwx
ZOtEcJZ6Gw8kjb283A6qbTiFDWaKJ9JxjCAE6wBL2ZXyVaey3c2KVBa1c/bsiCeNJQeyVHoDCSIo
S264dcwA0CDn/HFzhdQu9gB6il1CqL/l1D77HMzejL2UHTYHcVbipvhKAJHwf1p39SMhjsVDXH1s
ogXuAWyite0vjMv6KHxKrwqYmwVcPWDHbO/ViMDJGVlWgRNWr4X/hCXY2uuaBIloA6cV9vM+cu9S
PEUqziboGGxEfkUxKd61qwHx19CW4Jo9C9sSISAGxhkvVhdxwP9ZXTzZaQQXIAstPg4UttbqGE5M
3BBwtGJLaJvj0rEIuGVkcnDqavmwBiX0EmJSV8uFHTuEj/kpuhztCZu0phwKzAwUEvizv96t9Pj8
zW59Qx1VZPU2y2NdO4ZP4oWyMwDh4Cfj793Rk3ijUtk8nt3FXh1ZHdO4upaiW17CeEWWuf+yDZKb
7WW1J6t2tTyiuX0xPsOk4co+Z7yj7+CgduOLkPzx6j2El7Cf3pz39V705N3yXJHfhFXeWhyJLOfs
JoGKY9gfCKBxYwiNAxrlPII4t/XnixxfQ71s99odza+4pV3Aoelku4olkhyKAwg+4/iFwxHTbwsn
OkVYVw4Qk0C6lL70u+LAKYRDK3GW0atGkrMhNUFtNzCu9MgeH9EvaoLGRVRub1zkAfYdK076nMyb
fCGdur0WEHo7a4Cfesa3otM/KuL8tyvPqHAfkH75+47t6+rxofvX16d/HZKH8rFC0f77Gs3vX/B7
jUYWP4AtJqNDr7VuCCu/1O81mvUVSKkkgdb6tfmaXNDvXduy9gHuEw2lUQjSVsIqzqPfm7bXl2QN
amNKfPRu84X/hJRK/L5qqOkwca6ipVtd0KDNEvQ3+VtJMJZqs82rq6h4Rh9mElrgdJ0NjRY4sNKp
2ghsMmdzjk0hy1GGrflq6n5St3xDW/7jFbwpFsVhn8lGyxU0gCtz9FU6KP4r2FHG4xxswa/pzVUy
3Bdqb626c8bm68sF/D9bw9+RsH1KsqR++po8vOWgXS/nsarnNonivvv3l5chv7Af+ofvfsFLS/r5
anhq5+unbsj7f/+f32gy1nf+R1/8F1QCfMvtXD/92/9ggcJczbdFSfUdQyxsZ3S5rpKxf7/U9w8A
hZLs9fr+62PfFrimf9B0jdKz9I1XVoJ84NsC5xUFLlcF3gEayrfKqinzxwKXWOCqrBmwtUmGYkis
yz8W+LpfVPjWYIMSWJiG/s8W+E8rE7K87q7XGdVQS7Wx6uiEi/Lx2KkLsekGSFh8zn/LgBwgR+Cd
AaE2Z0AWiRYkiEsOarET800Q6zGKC+c+3kUSogBaLpFN0TN6drY0eC05+thjIe2nnOZsfnDkrvys
ysNNG+sHTWy9rNncTlJbHEU9jQFUXYybEpq0kUhemS2Z9qVtDM6Dho2tNvC37i5Ly8emkIPIEFN7
isFUMHEnVewOfQraqdAB3dJqQHIpbtxI1tAMAnO0wPhrp5Ga2gL7RjRmHZhx7hj9ykcWdU+btr42
8tELewK2OgNCXCf7cezhtcEDnVFtir9qdH1tSoHUmqDdrIKLffo5jJ+HroDmSP88IuxtaVPyKYEI
Vd7WDt0lD9uwJ/ip7lpF+rpNx8mCyulKFBZnRonXqLr0Nit06dhuaZmFI/MCwoYVdADi2Sgpkelz
fy8mZ+oKPYS9szR+LCDZWuj72Knqtv6szTNFmyI9e33RtvfA46yzNIG36dsWHzepuhpwC2j3MFLp
+KDv0UnDNvYkrQFbIy6dfrmMYnMa1IY3it1tkY0w1qUK3GBjsx9QYniaw6S+KzZScgczQ+qLlXDI
4Xaz+3GovH9uYP5jFI4/P0r/65qOXxI4Xj5s8mTzGCcPSHEOP7EgfPp3C2J8gBNxpUaE6GklKOQI
+N2CGB8wUrqEhPc3fpJXR6T8QYYWSIMgQZX5yGp2/rAg0gdOTXAwmsgpCdzin1mQ7d9ZkDdnoyHN
dVpDwOeLWY4qXRLLdqXCC5EZiXGjpQVth5PaRkdN0KI0oBK6wAaNsluKcPSVdm6rXStM0cetUm13
0ZJ/Tsfufhqa7lSPGnnqsrhVWzC/IjS4+cp9t4UdA5LburYWfYPLH/flLo5z7TqWpw1lB6A4N8q5
jADYyWK5gyaNXqTzTC8PfdlPbbiEtqR2t02Z34fRoCNSDeCnC+vQhTuANHgBPj+tderm4tyCqNew
hlF6pEe5s8WuS8E0CdWxDOPZr+oQkLdgrO1Qo/A0x6DUt1AcPm6TMrw562N5RWv7lkrDrKr3EV7P
LsoWzamblZBko38Vh022mHpRaDQ9yiDzunFDuDTS1anoRXaqNloLfWpZPhZCOIN6zT+1ixrdGoVM
qg0ibb9Fu9wpNH06bAxR9Msoka+aapYBSEuLm0OTtItFunxFbSZ1ZUCSaGdhRFcZq8lStdJAlk9f
6PTqG3CRJXyP0OdEp1bTQOYmbXwlj/Xw2MmbieZtFlFuxrrQmJJAL0hzrqodogOqszU62VMQIE/t
NDwXu3prTJfzRi0vjRxqrFobROrHWU/rvZoNntxW5VHpVcmvWQUnFWmUT0Nyrq1qE2rXahobF3AB
bw6IZ4R3RquqQVttKYch5YMOdZFfLHWVnYypIQ+NbuiBXjqaclt492DRjOPjUGOu+/RMjl1Fews2
RfpeId03FR3KKEFoFtKPYk8ouiz103mWaFDV0WjsDH3+mLOad7IsS04Ut/VxgnDdzPhaKNwkaA3C
KbpK2q6iPy6l9tPTjyNLyIuEc/e0LUKqZApUgFosjf+JKOK/p4HEkvy9b3XzUEY/MYt85k+zqIDR
okasqjK0tqun9qdjBUkxqi8gtXCjhPWVPxwr8YOCHgz/g9JJ3opbrOwfZlH8AJUtugBEITA+YWz/
kWP1onPzk1L1WzK2MYwUnPEEx6rNJDrM+sbr2xDV0IiOLAMNRG8zxuQBR52+qHYi5RkBH+UmaFaL
kFVC1hD+jGXzsde3NE6q8X0pl/e1pFW3Sy+mn6qzBI024uVWsgkLV9wutPPhZdINDyfCBH2IlW5o
xzSFGK7EJteoTUdSfRrOYwG2sgt34naSn7FlhQWaN3HrBiUxU2vV8bd57IXdUKZUsOCNcoxsget6
OOPG4abumlXwSU/Ppxi5YhtqcuNaLxQUqIUqRXFuK4DDGltI77UCxnetUj82iUQJHRY2hE0nw4cS
y3BrA+opFelVdMvRUxHkBanN1OgReqZ9O5aa+WNiTOgNJ/H8BPPq4BotFACzTh9PKUAypA10rBH6
Ff7YRht/c8aNAc9H7BMK5N4gqH6GEgPvNYfxhqayYUsHVTaDcq/m4eyHMXSRhEqgiOtmCS1RA0eM
RtJ1rmxj8LXlcVwG+lKnRiz8IRpzHwWlCTm6hSx5D7M17BLatV6Gs6dW43IsCUJpBKSVrEy60c2g
k3B1/dztUIvxS1X6rE9Z7IhdTPZTGTr6zARQSaGCJIGiVDtEJCdIsTZz7A6T9lkcp9u4ST19grqu
qCBtTVXjUPSkXLe05MG1pKg+tMNHHidMtDP5KCgujyHED21UHQcF6gBYxkR4eICPd22xauYRnQ6y
qFrbbT7fFMnYHoa+pD+x7V+Ewkl397lx38k9iSxIN3fRRKypLBVcTqFQfzxrY31zPsMsHkeDtm8y
HWaHXO5DnEn4BPIRppx0StqPwwBZibaM4AY38P4YhZR/+ufO4s/dwNcB5L//aS7/ZbXV+JUd3j4+
ff2XU7bJY1wQ/nX//wSg5Db+3kgeHuo+/p4W7/cAlI99s5O68EEiilS3MO29eHuv3UdDxhz+QZiH
xfvTTgpIm6CEYsCwjEeAOfzLTgoftpoGZza5F1WUZGH7z+zk9yymf0J6dC74dQDa0cmUnZtm40mi
2FhyR+fJpGe7MksCOOBGE3psCK2p4KRbU5nFL6JKi4G+uR6K8dBMddAT5ghJ+hhmCJkOcvVFhHG+
K6Yv7QZBBV26T5QbGd4nLx2upJa2g7NYPIfFcruR5s/xMt5iTDnWDQiOBFrLlb5WraiDFaGT41MV
RiujmVm1KZ37vXEaRqALBs0/eV1SCNYA39dz507xuYX2VYUHma5jccA3zZ8NrjiqYPY6z/c54Pga
XVAEeG+lTjUsGUJpS9UFX2Xz4apcl+35OhLbz3GnPk698mUWkqcBUeMZLQ8zkaRPKU1QAwRpQ6//
ljfEtfKqAxFOCCEN2kWq5/Tgn9m48c3UcBWdrtJkRWNAoWWOorXXVS7eRtFIcWXbPnXyeF3PgI61
PEO+N9FNaSqhgG3oAp8NasJJ3KNCXJKzlmLVnWlKFGgrw1WlfpskUIEmMdiNOkGmbkMP/rIAnmmo
GOQ9JOFLsdvmI616an+lLxXAFfVkbDKRDjrZ2whafJchN0p88AUZ+9EJJQA2GjrcNFk7DcRANtLA
sTvPM3hWtfejOSPSFfpbbelHF2LmM4Uw5DC8hsZ7LxmS6RBv+8RvOpqyzgW1Q2M4XyxRu/066U1k
pvJjPDW6T4qFolFEyXmSNz7M4NTTz9TIauHS6KD9rqU+oYUiol43N6WTrnMDCUUDRwltQ7SBq88x
lOccLcY33bp/lF3701i9tUnfmbSfW73/isEvpuLvDZb50P7v/5V8n2j706XbCh/wvXAlYPBcM75r
XvebS8cr0FGRBkZr4AXL/5dLJ6m4dES5fzp1f+XKAOxD0CspgkSgu12dun9iqtQ11fqXR7dm21Am
wCZqqqqpa2r6e4uVbZMoPfdVYxt9uTf6Gu7IuN9FxiFXrpd6F9K83GJ6hjK+N1C4LCSinmT7aeo7
s5cHV0QsNFOGw7r89LD0YC1Gc70zzwaV9TYPUBAPEmAamWr8pkxUMOPc7IA0lN1vY9V4Cjxk9Lat
5slqO9A/cO22bJlK7m4KVQyaCJ6SqHarsfyMgAetSK2ZbcsgpdN5qhZE6sNgEEV3KudAg7BEHAHY
oHu6yfTjZgsKqH3syest+taGVJmvg/KFbqNXD/sn6ez1Cf5kDnXS+viDmiC8AXJuIjkVamVlUErv
ztLjhpSZsEQB0RSMNXhv5wa6Q8lOttpJV7e0SEewZ8bBIjxmCvylkboPEYsp6drPQri7moKGVu6N
1FSqRnBYgQKAmiGBNSPd3sYtaKCZFKOxXzUwc6Su45V+hH40WCF0+XI7lI8o07zTiMta/NU9im8S
I8KY5dC8co/1cskBx1PI3qkKkLz55QhvVuIyjNtMHhkhB/6uXqr6HZKA74whvjcI++r1Ad1IcH5K
bccgAVkKhBj8tdILFoaS8Qq6AMMQpO8VLdn7P9wZQhlEbuwyg4rL94OqUjovmcLSBCpL1Rw2R9A2
9Sf1tvncO9llDzBZg4zgS019+NdL82dP7fXIb1bmWU22RpbEDUmi07KJbGUju78e4WcTusUJgwFY
2MIOvL7+CsQMTTeUfEve2Am0I0PxEHYp/afZO1P4s/t4Pcrqb70aJetDCAS3jFIxirS5T6P2nZl6
WcBvDeHrIdaH+GoIvUtoVpUYYgTMIR4SAG10mbgSxdRfz9gbwMk3k7uG+PxECpQC4fcjhXkJvd9c
YC7AAsyACfbnGxDXfvulvqDb6Hp0o6/V7Rgo+/p4fjrfj/77C0P83kP94SKMN/uZjNC21ZVyvV0Q
x6Cq+wD2NgDK4rV8nEGRFXQwmrrz63v/6f57de/Gm01eLZkxo5aMlS7nUy6W8ACjjiV7s3HdNg8p
7WBFONl9IdOFfNuoVwrUbOhhQWz8TvuK+NMlpazFVIXECe283z+Fc5aHiphw8I20kPUBfOp0ldDY
YYqAps7HyBXfe+6UaX+0A1tOiLUAupZ/V2zDqyUmFUKvNpuosbtJQxK7k/daQmNMju0/yxDeqPjg
2aFAMBuyH/pUKtDvFao0cXQYCmCQQ3sTQSAsTyB8Kro2J9XfbL/EA0euZkB/sxJMklvWS3w8+pD0
KWBEJ9zQf6E+GCsrN7H185JtHlGXCTqpOAhR6ZbTZ6glPQIja4SLNi0zPxo/jlrrpQL1FiPaxQ2Z
6E7Zj/qMFoaAhrh6q3b5Xu2xZnAizpCXdj18V6uciZT4U1w7XXE+Thrk0Eidq5+VSqJbv3EX+L60
SjBFkimodZzSjeZpM/idUTwpIcxLGipcAkR3kGJEHYa5XCyxIg8zAAYc0AE+9z0fJqdtXNTVfdVB
Mq3JV9gnogjgh7P2MOe7ETVsstyuGhpwzuS7FjYXuIxhUN34ZVl75VnfnflmXbueRuSqJ/qW1lzT
3F5OCw9Evp+VykyoPPcoTcxqVZtxH++1dDgmguxkfXNBUtqE1fWAIkpgyKXbV6OZG2UAne4NCdiM
rBWNmE5cj24ZR34bRlY4fYnFO42kxxDFbqlvIF+ZDRcpNHeBozddWPtIU4hw1FS9YPaNuodtfT8N
+u2Y31WtjpMPTHYjBJkwHZXpUkWZ4ywVzrkYJUueanFVbLKntAJLX+juEn+KO91Zwt+E+KlUaZra
rrf8pe6TpxiWSz2pbsN+BCZsAFmfCxmGQh5HpaX3sRg5zYK6jTrZVbiv6+KmEz/x2Q6i2BB1uenL
MP12VuaHplb3uCD7dBvfbxuE1JUG2r0zSC1FDDa5vu+3ECPmqBpmEom/URZg5C7cSpNu5mlzEKOE
1hxI6zJjvMnK5Uul6M+y2h/zzQaK31H5Fpp8K5dffjPn32m+/bjrNbxmNqGhQYeAy/j9FiRB3y6b
bnV3R4LnDu7YjAxmAjVeDy1BpUh0R2uQtW2gE2KVJYaXzsGqYpVM+t07tvB7KNNqgr+/ljfmoFqG
sOX8XM8BGNNOaxdm/QlyNM/Y0Z/tFb+9M96P5ofx8Pa3VM90Q5XfjDcp3SLLavrthJtQcTmIdgc4
HM0L0HmHJui97ILkf+q9M/BPfYRXdm99KK/sXiqO85CpnDXDTvXc7tRYtxEYu3xfgAnujxgZ650R
f3zM+FmvRnzjlWyWs5GXMyOSn/Xqy+4Fv6geVIz71sp3G7pA/jMjAq3Y6hIJKUl+c4+hpKdQ8DK5
589ro1pxGrzNqfy0QqOHQ39qaXx4Z8QfHyf3qCGbhMYdYeDbjutIg0A5WUcEmXeb7Dtr2vefLg1A
oDDnwktkRhfP7/mTP/eSXg36Zv9QnF/qImHNpoG8+s+Lrx6KYPsQg/r99f2tcJAfvObX9/dmudbD
WW36eaWyPq59W/Jj6OGhrEhYF2QtP8EtYcHv+WUD3DDewWDQ+b++hLc4pZfg+PUlvHmosybGCSTg
uM9edq1a+cVE77QQQIXuKfvyCC/Mrwd875G+WbZLiZTQnK4+iX7eZfOduKQ7TYbW8vrX47x7Y+uF
vNqRkdiV26R6eYwQlQPfBcILblehd0A51F71nrP13rN842xpajk1i8h4K4J6HS+/OPuGpXmSXV3E
x3fu7r1pfBNv6e28FVrxZWesTVApLT0iXf4wtpmSW4JzlR086nfcu58aOTI5KvQKBlynb26xQED6
LEPuCEUmZH+ZqU5QPL7z3H52YzpRlkL0sEXt+s0Y5TZLSsNYODGgUVkoijU9nQDqJwmX6tdz+ONI
nBUMtEXEUtXQCv9+gaRhcW4MqSHch4xwaMgXTufgLBwVuX8ne7Je8/dx1zoSKpnMmoCG55ttvtm2
S6JXQ2MvjW7hcwwz6m8UeRRH28Tv2Mwfj4Xvx3qzn6t+3BgVUCm0LHqz7Z7j5vCfmba/bubNtMVL
vO3yiQFwZvHdnWj4IiuctMnnX4+zruAfJo0iBuLuElwgb4OXCBqlQUnIKKBHY6JuvpC/B7SBr3yz
LJC76+I76+EnQStTR10FGgA42tDv/X5B9JkwNnE/rQvCFE7pIbqGPJxExvSpOyaKmV7AEn7ceNFn
znMnuoQE233Pj/j5Nbxy3t4Ej3KjtBFpogYVRrEkndZBa2dciPDoVpAFTKj8JbX2aYLfLpHgtRyf
/g9p57XcOhJl2S9CBBIer6A3kijK6wUhcy+89/j6WbjTMS1RbLG7562iKkpJAIlE5jl7r926Two7
+ISGYqvYaxGoc1nBWyL6q9DlpDe2K639FNBPM/WSyJXX8txD+rLfOpltIqEeFDY9mn3Dx8oTN3D+
Cc92CCAY/0RRPbfl69IrdordcNpoxn2j6Hs77ReKbW4I3KAKSrKXLGXXWbGMuhxqH2ljZBoKu1sT
ro1bJ/dfyR11El9lt9xIA+DB4jnhcNeFkqOHraMn9qJPnmMLoiRNgRaAaWSA+1M4qPmvIs2qmVss
koC8jSEmvVx23SVxihgia3JV4tQ/+EG6dLXiyrCqt9gKN1aw88cYi3z6yP7EMeIjoZEU7g5pgLez
fHcRIirNHwlU2pCxtTaDzygGf2dytuHAvSDu6UVIw40iqbeGf/Rz3PywpWoOuER6AGqtHkPpoc1v
Ix16ZvPZE6eQmeLo1tUmlMpXj7hc3XsjkAJG07j0Iv+2j3IHjc6t3TyHvQAIR/Y4gX5JczOKQz7w
4Y6wIxOTkZM71XSEJlZ0gQbMaynEj8xeWca1goirsYArKOFK1bHNWXDu1L92ibWlv7LdGPQVTNZM
QJrDHJa/u2ybE/vFiMyDl2KLSMWyGjCaZdjtMJqkGSdXMPsybSyKHv5CIrWzorYBwQ1ZV8d5+0ET
2Qoy6phV99Ek7QzSx6ZVF4gVZ7mx6Is7UkKcsgRG4H7W4pB0rSN7N7Yq5p64zZLcdnJgyWUhthJ5
R76O60T+dAucXEmIXuyjaIg9VVPozvTJMh4L1Ew9If2Kz0URsqkK4aTTB0zzhZJL11miLzqPwHuB
8QYCoh73i67GlQ/o1jM6p0KmNPYQBvp4X/dAFOg/RgMhDNGH7T+MoXxT2q+pXuw92/8QhF8ltXYT
xdFykJR1PDa7HnFVGO+aNl36FSbzspyFfKVtwsezQN4M0q3J5OmDu5ZOgmxUO63Lqannc4u2KNqN
ndm4+zJbx2q4DONjzu7MkQf3U7bDlZSND5YM1szCkDEQQwFTDlXJHflFBC8ouzwF4lzeK/6NiOUN
hLd5gmVJIQ5MH/JdGmfEeiW7zsd00enzlvQyR61g6yQWGY91tgtLH6o5MC0d9j6Ad56XDAqUEOmF
CCsCYlb1mDolUHeCXGeFnKzEUEEizmddOO5lWiRRFe+j/A1VxLIb1Lui1HYCLUGOk0fY8C3dXEuW
nQvkNB8JNd6EQffH06EQD8+xnCyI/njP5OLa9UBDltW95j1041PoMRnMZYY/MiCHrIx8p/dfa+VB
Ne4VZBPI1ObI5J4IuqRWk2A+J/YL+SBhbNqDyf+c0lGBDA/RP91XaXavpNprV2RPPfMl0J7CLNqH
GXGqBsKTiBCHROLA4cL7D977FO9hAkqifVFDj6RTaYUYhmCDEYoeH1i5iT6LOrsjf3kVDQETqL2b
9I2Ge+OJCS3+IffVTUR7t5Cyqy5nNsDI1qvkPdCNT3CdS8LFsoDs1eCqSqVN1xQ7r6lAJbMfaYx8
0zIxlfpgqcaV3TSAZjEfJXiIx+ag6X9cIhUyOt0utJe2CmdhlD0MSXAPrLRV/sJrH7pdMxyNxD+Y
HWyfTnasGmqIOiyR2dCT9Va5u5OMPx1hjhLQNxtSntRhy5Uk7862vIVKQaWTQTtx2AoVzJFU3/RA
e9Y6Yi4saSPMRp7ZMKLLGIhCssPh4LSEOZn5q9nokP9JxjF2o5ZsxxBLVmY5kZyjx8FnG137hsxq
Th00sDdq+Io0ciFD89YUwo5q/P3DfoRcrrnu3djGy5xirtPA7Y7o01thNNOoOoUVLvDwyvafqBrN
PXLU4OMq+Z0ar4rgVZJg6EvlzLT203cQ6VCXvY5WsDeioyzu7IQZrmKHs7WZl96qTALX/FtX2WoI
+62k+sTrAmpM0f5AdCpfrQg0MrBNkZIR2tWoLknnkSN8e7Z3F/nqfe5nYoryEAEmT/1P2UW0/R7A
rO67BG9tFM/GgbgAIINR8I5MeztYbx36cM9KsMqz14gw0/fwd4PXbDI8D+BNOmCLNHNkPX1uFXI8
vGBnuvFe5BjyJrmTD46m018Us5rb04a8vrN4j2vvIRbHrMIqG3ZiUcLmrYRGjB7UmPajM0y835mf
EaAHfT0TCU50Y4CtYXVgzw3ypCsYonFtPkoBKb7aGP5xOysnvZPdKwYaLmWrRpT3EFtR06uSp1B6
9XJYishDf98Hnnp5phrSlJhsU84x0UP/O+h9OciFRakUPUrdOSAUWjCOCueIZzYXj8YO1sSlXeDU
FTjZd34b7mRLE/SSlBJ9WHEgntAR+o14Bi4uABpMSIDyETO3/xaswM/iQL5s1j1zbjUV9Iz/jFDK
VL/7vgvtEo4lnsr+usP0qQFU8W+Q4U12dUfDC3mpZP/v751eL2hF3TZwZOl0Cb6PZ6Nw033LYrxt
vq/3LHKbdBnfEbhHXacHtYMj27upduXy9+eqnLvRNlJ2KH+ypXGc/D5wXnmj2qnudKHgtDYl8Aiw
d4aj7mBAzCgDP+L+mKzd7ocy58M4/338qQX187r/c/iT55y5khG1ms23fdnuKwgJYgXzen3pzHzm
GMMHkpKZBTHQkCcTwNcyRGsWZWrzaULg6N+gdb72vW5G+vpCNPTeJq+McuGFmX74jwubjuiGqqHB
Oj3XGprf2hWZYpBq2Vm+GNbt7zfu7BV9+fvTufrL+6iyQ1VFUZGaZQ33rXwnW3Bt2XmmyibPs93Q
1JcKj9MU/HlFVAIVVXB8Pj0/q1IxRnEVw0mEyFMm+4hGlnyoMD5H6Uxbyms+COgyLpykz7TPSJmb
CpD/MezJDPGHwCfejSyJ8rlZxFRYC9B34+1EawCavwhuLk3Js+/+1xFP3kWVg4guZ4w4IWuMLcKQ
eQQj8F/D7pjdXTptXrqvJ0+SR1Cn/RSWETYYw/QIuZrteFJ4oWxE2NCFB3iypvkVnZ7UY6DY/TBJ
ghHkB7Yk3+Uypu36XvKOErFp8ca2P83xGT+b43+MEib97E5KcoctS27PW5PoQH+mE+SJoYTsyqFB
ik7Me11uXPGkG48p4P72b6lzaoS3odTLsFxH9aNtvrq1tPNRyVg5QZ03ndYu8vo2zm8bYqTQQDeF
R2omm2Wsb5OIm7N0CTeslWfV4O01M7JmiddehwMym7nRGUTwtPnCi9x5FT2lbNOtdw4MAee7MCVh
Sq4ey6nt6hZa5GjGe5ChOU7vZBTEtC6BPoXaviXXSx1JGhH+Y6St0xqPBiFWfIglaSWZ7yFAO2NX
ljX7vWym6MlD7xEk1h/s5Doh4UAk4VpRt1ZHryFaFIrndIBB2eQCPPYJQayB+2HwwAozr3v3BZdf
AgwZEryUvufVe6C6rzmwfVG8WL2ydIunoNkk/VPUrYzR5mAdEA6oPhrmY2jtBnEs6d2Pn6kGUWF4
tbJxKxUKinG3h+QyE1qxT7NGngfBJsB5OxeR5TnZqLBGxF0N6s0rHRTK8nwo9lZ7b+q47qFDyyA9
zG5ZkkrW6BIoomSBaoCYAJjp1qw3p7MPuUMileay7S6qdjeq7lHN1lDp38sknvccmoqCDL7E8RGw
S82jqaM2SFpSFWRakKRO1SRPtI6KrZEkg8Eo9pL1ZvPgKAdwxAB+LfZyuUGTMyuDca66ORY92o/1
ulLh76Fn7aFQA9GgaYin3W0WA6e+xnv2sv5awTSDo2iuQF4elfiYhgapCbSgQVJ2G7Siqj0Q9CUq
3O95vgfHAVSgfidQbXDfRUUF9feVWTlTjqFwosp4yyzCsf/99y9Lcx8gfi+KFJ5ez+ncAZN67CzI
VyDjgBgFQCWglIBNnfCcBlRYIBHrCRvz+88Ql37GtBx8+RkSNhwz9Njlhht68LcAXmfdUls2d8DM
Lo11porLJSOfR2iiTlb072NVUtskGqqteekTTGq+Vk0ys6ydbz0MNrk3yd+yeapIb1LwB2kQ6OKA
gJoBEAaHFEMLLmwq/otLJyAW2LCpARv+/nN0uSMCN+HnJI/DAu3VLl1ngGEnBujFSz+7qiKyQJgk
hIpt/vtYUd83og+nl+wquk7W3haV8so7eGDlYOBcuNFnvhUqsZ02bnpkHYasfh8s1Cq778umnNvF
PXHDTgMGilCS32fOuQlMRR7n/rRn0rCnfR+l62KjG1w+FDVoi8qjq6HN/HtpTSTrOrty980SLU0B
Qyld+K9yvpn4q7//hHPfYO6omEjRyNj4p+8/we04AzUBT3ASzWilBVOPDuB8WI66i2Zourf6pTHP
7EW/jXnywvgEblW9W5YToI8rzm59T936c3umoO4AkNvmcD9fQoR7EoGMFaSu/0UfEJrDl8s+eb7m
UOWQ+mHfV7DgwGQtzWxrwAWDv7MibmpVjMdEebtwr6fHebKxk4Wt4kUATmFBZfh+r9OkzUXctyjr
kuvRaxw5K7aNNy46gmo8W17pnXafj5z7WsVJUn3lyjKwpRBOUL0gL3HfT4nKcXuhXTPt605/Fbx5
hMkcNm2On99/FTHwmURflj63Ve+KpF+TAn/hws+8TfLXIaY99pcV0iylsUwlHni1AJsI+MhURiBJ
H9YNed1OeYWRyAsXl/Z7F+f2dOVfhi1bNzekgIesYMwsR2hOknvllcVKSv4It11LwRa1/kIf1K3q
hos8p4bePl649jPLFiJKxaANYavW/2Uuf/kRoxJYRSXxkeoybA13pfG3iiBsJweWhFlbPpfS39q4
K4LjUNz9PvSZu87IrF3WpATHa/j98j1dVAFTjpFtVv8g64gWsx+yprv5fZxzJwcGsjW+ABoC9okQ
8fU+cyyzPM0lU27ig5X/hHcpyme4bhPIlDxZskHCC2vnuU3210HNE7mjhY2FsnPHx/9KRkyAkOBG
AmeuLfv/hvzkxztiTfgLvj2WAN+LV/P7FWbhGLVDRGVbiT1HuO+tUC4tij/Omf+G4DFpglMsreDv
QyDZksnkptvsU9WyPwoUWg31PC0VK2GTSyahxivhO5MWrqufVkLhqi836dBtTTIxQg3KrjCWSSU/
/f50fyzW0+/C70Av18KmoJ18ds08htIgsb1PScRKCAUqB41SJsw3Wcy1PJp5nr8feuPSpLo07slp
LRFuMSZ5TilQ3Mru3h8/DFl3KjJLEzL1KM3PJmVhIt5obDwkEOmz6sM3pDezDq6J1SM4EMGcJK1H
HJi/35GfkpmTW3LyqPLcTTUvpZWu9dV1oj4npb0PQmktkwxZimRhAuzqMm3japsLI0+v7Le1+mTk
k4U0sSVV0jVuikpAi9w/BGl10CFd6v0hI/GtUkqSL4tDQ/gA7J//z8FPXoIB87LUxsyE0AZMHLeb
OpWuxpHqtFYT2V3sE/GoQOEGXiLplzhhP/dK3y9dP3nfizxV3Wy66WaY7pIGUZt/reXQCyc3mNqT
AEzCmwKXTwM+pIIQVRB6y9DVI3Sd3p+2bucqyYmJWuyY0suiSi8oBSYf4pmHw66cifhPx/X9DY46
f6j8mDc4161j48fEH4llmVsLMyePvDHmbhDP47FbuiX4y/xOtLqTsT8PdNhwJNtVQ7pUOJmZeX3I
EEv+/vjOri+2CcSBHa32ozIni6bWAx2dtqGD4iSWILfu4/FOcvujUq/j7MLd+C+e13+Od7LJSxpz
zHhiE0gCJnNlz0hZm8VFPy9rjMyqMbOFvdCibahrs5Z2vqfS7CcIw/fuOvfJNj8LckYEYOaqcsjJ
XJBC9vsN+bdynbxMKrgsC2YJgnFTO/mFpqlm0jhybmv1z04NiZ3yHQoi81D0OIOjqeOrsTmAJ03y
u00AaO2y+ifWQxXFaG0x7inrysqWHs8PGQrZbDSJqs+qL2i4rvMBpHogUTKhx4uBu+vCaznb+DWR
GA2hpjIB8DW5Fm6xK+t4FboESsbJzCfws/LvhvqojyP3ChSPq899IiElyTz8fgd+fkNxpE2uQnQg
tk7x72SHkHil4mkBSp1Jrzq8VZAaiUIAkhq8KGv90uL1owJ+MtrJ/dYDy/D9iNH65wEgvbcNnxAn
U+u+FGTx0wrxbyQeIDsSlJTKyUoVF13TmAPSFuOqnxMP/9S9TiEw47ZaVnt2XasihYwoXi7czh8b
ru/DqidLlJZ0vRZnqFnqZ+8I6R0Zxy1CaESN2kf5Ju/TrbSJ/uefZw4UQvBl5hRJftT3RaevzbwJ
8kmfRMSCCgN3Kj1M6Sa/X9u5SwNfQXfqn7/itHuhunisRIpOLTQ/sNf2yVOqXijk/9yuc/tUwXmY
Wr42ofG+X0pZGrVWW4yR7iHA5Adw2Bg4qg+c/rP61d9ePPuem5BfBzyZkEMQwJKZxHfhhp3Ukh7h
pthQEIW3//vd+7lDni4Nbb9mA1hjyTnZREmu0dSlKQpgn1gYpwNQCJd0qkxNIGNzk1/mak5z/HR1
Q9aiWxqsEGzwJyfcxK/brs4VevtbeSuINArn9jFY2IDHoXBDOq028VpbR3fejXRh7T87Wb4MfXLu
akzYH8A82LoF9d40SBkCMerH0eL3u3ppmJObatWF62a48udl/xSSVdANS7f5j4Sz/9Jf8KPgNj05
Tk+wGukYciO/T8oxcU2drFDgrkgdxjuwRUTvItiiTPr71ZzbVZINQhuLMhrOu9ONdoX0KzYyDooD
ERzqul83gHKBKW4vvcs/LVvTNZEcNoFkAFOqpzeOulfqmxS3iP2YW38BCmzdz6nPk16nULNzzuMX
u0vTu/RjOn4Z82Q7r4IyKrxpTAJfJtZrA6KdFy8Bhx0viAirLtzOM9udyYfNac0UMtbqk+cm57ZX
C5mSQ5B/2ET4ji7gGgmpUwBW3dIddCqXnt8/t9fJNcq84wryfcqTP+rRnpybzPqASor+UBXKS2Lg
QYubo13qj7IocDaFVNljAxFPnlOTVYlQ4+wGpxA9HPbE2ngE2MK+PqNue5A1d6P40lWsBvD3+rtR
fOhGdlv14VwfzbWeg1VHLO+5u6SrZ+yPZwNKqrCyJwXVsQv/NJ35FiQS7uxqntJXGl1AL/ehbTul
XLF91vGd/UVl9+DjETcGBPgZ0HXfd+JCu+uSimDta85YS0Wrj7L/1yq7e0QLm1q7oj25icPqzbdf
GxF/GuheiuRoVcmrkAsnK/xjlXmbTJVn4QDIWU92vtZwAY+iE0CuopkltGfLJR6yjRzkyo6mC3Q0
SDPUFjEl2UB1eRhGDS5hNUcH5qBBm/VGuO97eWOYw8Hwgjm0uXnrSleKXBHpTKcGCkPZ7DKtW/qs
6Twop0TYZ9NcIk7NCoihfSqDdxv5XksrAEOVo8W7Ft2Yjaox84hDaPcJ1gSaIqP5miqP9MmcooN5
nA9LIYm9xGe298iytzeRS5G/rUGrjqRi3xva/dDZCz3SZ2FhIfXMFr0SLey4WNg4uwVnsyj+KCKw
+G1LXLvhjF3jaNQ56+aP2+SLXtP4W/aVRoCsC2JRbUgm78c706dnQyRuoGsIumgYKdUKDcw20QvN
MdlwemqxtlCbRugZVROyfNrd52J6Mnr6IhuEHNAPKnqTANhDMZVc2ZELg9QmW3/WWcisipW53rRq
f2Vh21PtfFMkpKpF/b51YcHTqZRa9Anxba499gOmvHXeXw8DvM1Runel9Em1iPWWSP2T0SO6dxmY
Si9CwxyS3NzV85RMkXjvheNMwq4o+werAHVHGgKuLt8RBYGo2t7vPxTp2jUDNt4LRGGqAKQhjqHZ
X8XiTxFAjivGQ5ijmMrsmQ3NT9F2hlpdCfNFzzd6Xz4Wlb221X6pi8NYTOYv6SbJ62VQh46Uk85e
D8Rkufd9j/Jd07faeJs5+n1fK9eCeAHoA50pH7tSIrc4vLXS5IaSIJmj0SEf72zvgStGb8WLOj5I
ZbA2pL9VcCvrNDCrYMB5SY/UpoTsEYT6FCmfvfnq6XDQNYKSyeOy3R3G4VneSodR73ZRuO7izzI/
pK0ClOm1wSNfBD7Zp1Z4H1bdTT+q6MG2oiCzjuLwkC3QTJojR4YgefBqImyY2eBGFhVc0VbWn8Zy
IxVxs0zGfqd3wndQ589qv13Zrbxr7PropgfIUQCW0BPa47Xs7jxF+huG4UzQHbTjuS4ZKwOZJf7J
25YWtN8/Co+gDWXcVZxCMv1KqHcSCch6425y3Tw2EQnMhbjps+aQmiQCWo9lKK6j6uAVH1X4N4me
hIoE0bPXxVCtVfnabDynda+DMCCv+6Ecb1FurBNL245GsZJ9HJL5J0rlpZKUW0V66dt8XqpE2EQ3
fnC0mF65/WR7t0Pc3YJxXBaQZ1TtUejv3fhc5zeldUvusVBvWuDhmXvd+H/CLl206gO+2AD1Y5Tc
yznxWebVqD6mvr8MffKTzOaNVjV3kUAKbJP2+JlEIDDaI7JH33GxqPY+ydBB7qhdvywt+TNXLWew
0CACTMxN3/HRdioJomteN3+YTmxTjU4lfHmEjyPxNw4UzpZRO94FwnvWynLvjfeG+gI6dTEKkjoC
b2mHRDGR9iJbrEMwMQZSsvUHD8lATERYQmISrtm0Vz5SIuz1kN2jUc7wFs1hlKzUpFlmkBlDRARe
9exKZrGIxLtePRVNsBxtHRItST0j7w4sZnmYiwC2m2mSXdEYHMVSO0fjXNEYR1drFteFOcwDcENu
t0t8opJ8InmRZ6dWvPbD+qqUnxSXGsaAUjG466Q3Qxs/SpPlCdt1acynBa5kyZCKvVzchuarob3L
LeFYVYAQsnFCdxeGcPz7rRZ/9hyQMxngIdrj1JxVJE4hTRgr8oulv5F225KcSGtc12l+INcTMcGW
MhJspJp2ky6CnF52CvAfs7XdIF1T91l8pY+7zsZA11cEJVtHoU1FInvd2c2uJlFB56NEKniIu5nI
zPDWtchiItbEFseo+xMp92YWzUL/zdQ2xpA8Nkm11T1MzkG4DrPHgOW8s8nhMWle2P1VX1+PI8GF
gM8GiVfGtJZtj3JCyDut9RcDS04QUSeLTRQUkrGsxY05pOseKSUrF4KFZSRAJdk6bWz3Xtj9rLCf
Q1AtFsERZAPVXrluVHPrage1fYuriKkfQNsMlmIgAYd1JkZWbtew2aRHT/pUQkJk4nejfi/5jDtI
XSwqKd2qt6jEEEIurK1quFda0a7lwltm/VopklkjH9roo61Iisrv8/aP4RLpOu5C7bUEyu8+xe69
3xPzNb4POhkN3qeePEkZSfEIB7CV+xEF+DS906NxW+Kjq+RHxXiyPNVRG/TAVTUvMEPUU0eLb4B5
rFDtCy0HP9y89BZ/Ix4HlrgKvLBZHTTTdgxEpHYfOp4SEWlDnkHg3pWkU2btB12wG8lybyKREeNQ
C9PRTIOMkrh4VeV0dPy0fRUezSWpWJt+QswQq4zn3SVD+5DpHhVAlxyM5tBXsoyBxF3rXUxBG6V8
6W+66q3IxO3ouk/cRRSm3kAmdyWGueQiCZaUpYI+v6wWSBfXsSJv5fjaatL7agBEHe7dPplVWtk7
elmsR1qJyMGrIn4u1E/ufVjD0xmzftY1D7Xnr5tRvOrmmzYyF7qtbcQsFzU8ZZpF5Q6WzzIVGEAz
ZROlxHJoE3sH5W8RomU1iEZylT+e9RHY2H15Bh0SVVO6ybKja1J2yK2lPRzVPrkZuuqmMf+6PvPX
IH8PnTfO9U6OFyqJLtUd4cPbMl70Pam76bIBipeRlcrUswTw2WJf5dWqy9wV3O25UnkzQ00gjwTH
pvGdMCJadVhVKgl5ffUcm+2R5AspUo6yOQCc11mTGhQafqA4Fj0oHZiXqzxpiuLo2rrREQvU/l8R
XwGRX1q9/mK2CRvHCN196qKvXzeGvVUhi7nDdV68DRKbCXte8i9Hn72X2Hfdwbfbtd8eRFDM5CB6
7SO+CelV7UdLP5KXwMBLwF8KoaHCwLbhvowyCZTmsMsiTJKJvqnRQ3so7r3O347Y9YegvZUk0pKy
g45VoDcSYAzYpJIXPSC6gTo/6seF8BP0f5tS72dqzVLiKY4RFU4oVgrnmbqRb305AS72GvIVM6tX
DBVExt+LConIQP7wwo8+FKs7ZMqw6RINqwYRhhq+n77etVLpxBWb9+JeyvwrF/uTJoqHlvcD7tfK
HoNFU7ULKfRXekwvyH8p3GPi7VzZdlS5n7EgrdJiG0dPYy/tmoxuMxlBY7U0wScYIVKputkUxSar
U0LqjBuNTqITWiUZVlbNY5fmyATnnWzMeK8pKztqgv5XukthQ0byHoHELGufcJAhndZmQT4xAhL0
XnjjpOhTiQOnZdFusa1N9LZWwpCqR1ehzoQxK5UPGHF4WeIkIJ0UJVvkifwAs3dnim2OJbe5z4wr
AGuwOMe55ZEXFW9GfFIm7LXpgEOUptkfbe+vqPuZW8IHzgDzSZF8GKIHO40dxbiXlXBXWkSoktne
WY0TaXsICHuI7SivOgfm3iyod0l2aL1npXng9PUp85nwDAqg5K/JV61KAa9HVxTu7YJIyyFcYi9M
At5UDyIlEskhw9f7aksaxfSW5hhtEb9B//UZ6qRZWQ9AQ5dYNNgbISK3LALFRmlvBoPTlUc9A62g
STdRkv7p7Psq0HZuuWtTVkK3W8p2uSrTbi2Kcjay1wv8dzm7n45GCW04F+9ySrRsRLTa8BCGaw+U
Zq1Fi7Gn8Nyt9QrPWYe/gGbRfKjLR0ld2ca1FpG7x3m/fWTy1s0nXf+FqYdw6m7rmML8EK0L1Vpr
YfrgWyjP2vEz0NYG/J88qw+BNEAwjMytDOPCt0KIpSTZ7fLJVYCEriyLhQf0RAQG0itvF3EnXDMe
OXh026rUlungzgzk5LmxV5DO9322EQ1IQj+ZKc11n98mMefzBJL09OpA9ZKusvQgY67yrf4JFvws
8UnLQqnYD+YsaKAgJ09RwF64Jw6VjZwXP3npsWJLHmfkgAXiuqkfIH/zsgV/gkk1J4m0nRcS8bcV
Dh45mxU4naRsmNuI4BIbX2w2Tj9uoVOsdwNehr40oPDnmscxlNaA1+XmLI0SbRWUMtO+1p9Kwemx
ENlWDXBXDQMf9UKC5i1cNiLc4NrPHuO+3HV8S3s/vtDVOVc0lalz2zgGDEodp733ytTkETo4NYcK
Y4zcgv/G4YKw2zp64TST/ZVJFFscfsb6cF+wqW+yS7/hTKnx6284bcXXphyPUsQZBpMQd0Cbp0Z/
JYLRyQyy3Zv8gPeY1yEAF8s3DDgcuyQYv+RPFVC7aQ9FQp8n9IGiCKNWF28uVWZ+1p6+/b6TwrJm
JhZERX4fiJZZl+RzKe/nHsJNydZnJjEJ2lXVeIseLcjvI59tgn15OqdwkiS2G9GgOJlrg7qRe3NW
xm8NnLUAaV7d0wWqsQ9G6kw2cZhJ0ZVebTr1JeoJBSGgSrTbQohZGicrurpYBHFAVtGFNti5aiB/
XufTZyk2Xf6TSlnnQRDRPJol+t2U/IzlDCMIUWacLNDUb+WlMo/uLrIuznWyTcpFmgXeGvfxSQ2y
9EPNVGp5Yl24K8pkMKHIBuNiKQbCjPr9OZy/xi+jnVQfg8gaNM7adGZQmrfwmxG3E5hJsIQj2Eg7
ikNs6JyP9YVxpyL7aUXw61WeKAVodkARkRl3kpmhCka+TRzmdJ3WWt4P60stqHM6la/jnXSD6LBB
wjG5q62E2HhKuiv8S2/7pTFO5osyyJqgwA9wb+8fOF3Mxl32Md1HxdmSDUxe6//iJiK6QWZCmhIW
+ZMBw5LCV2oxIKXxRf3JxoOcu+YF2fS+uZM26v3v403P5PSZWYYgjwIvPgjIk2c2KlSvtJ73LcsO
074pTsHuctJj8w1y/+X3wc7dzK+DnTywsEF57gkGy/Vm2SvuQpTGw+9DnOvywmWXQStzMbJ1KtJt
PDdymwRdwiTx5Ds59bradb/tH7m6/4ak9Nyr/XW8qRXwRfHWDDA7+/w/xsOqPTeP+i1xlCRISxcw
JNOjP31Wtg48g8bh1Fib3r8vQ/ErVLUMyqn7WW+CLRXYFe6/y1Nw+sm/jTM9xi/jZEU/xknIOGwJ
yn9YPe8PEThO+1auYJ9feMXOTApVEaSfaECtZEiu30drtVJ2Qx8DUJpAY5fu+ovK40sjnEy7Msxq
RakQHlOOXrc60rLm0jpxaYiTt9YotGIYPC5CxZ+uyXcRwrXfJ/bZERRFkJ2g8bE4bWNJsq8pqREi
72xeJfO6QIv2+wA/5e00yhTln1aXntAPFbhSwN52Da5B3lK2bwglrhFHYNpXaBJfVC2cvR44wLTY
DQOK8MlDUYcmSKzpoUxqcHITFj5k+3d3XxMZXpO6y4FpaX9euMQzb9DXPpl6olnoTHQ3flgx1/ry
HQT/Om2KB3YfaxFjWtatp1RrNkEjL6PQx+58TCnvxzrCpRE9TF37TiUVq666K+T7NriwNfm3CTh5
7ZAq4Q6FUgIS65+n8strRzyMFbs+zdfYbhd9oCxtZH95Q4l1aLXt4LNXyePZwGksqsxJbkXZsNgA
Vnd0nOMSotMYjEowgD/Onz0cPBlFxKCqZqmdzSTAo6Eu1kYmXcAVnfmCqCy1WHgx76F+PVmVPAWt
leKhOY5HOifFjUqrLkTNNGBBarvkwiw916H+Oto0rb7cJFmTLEmpGC0LSK/Pj70erGVPnanq04W5
cm6Cfh3pZM/m+rFNG4yRLLPc+Ah5tI5yihE4YxFeycQrAMudRY14cMfwXo3JJiUaOkw/5TBf/f5T
ppF+TIwvd/hkPyeyMBp8dbrmkbim9GOgVRpcauieHUSh748zQshQfr/f2HwIBrfzcJZOog1vnYBG
kwjnJa/6TZ0RwLo2ri+pHM8KRWgg/78xT44qsdLo5AkyZreFJLtI59GWcsi8IvpZneW36apY/y/u
5JcBTz7WrZoQY+IzYCrdhCE6t/TJ/R8L0VlGv17Uyfsgg9HsIELxPiADMa6s4iq0LkhOzi7VX8c4
eQtGqQlMOWGM/0Pdme1Grpxb+lUO+p4Gh+AEdPdFkpnMTE2pWbVvCKkkcZ7J4PA2/Sz9Yudj7XOO
q7TlUtt9023AgA27NovMGP74Y61vaTgNI7rvmQLjM/2GkcdPGtWbRUNWwMNUmVtblbv/u4/4YWLo
cdE4KvJY39TepTrQ5E22mvqVAPer8fhh0Buu0rmF4ClEhvmADPh3fBD2FxXpp8sJZg2AZADrgR39
Ouods2ybFloKWSkQGpAmjDhGS5FsG/erF/pUp2eqiMpcGJYr3PHXZ4VGqZRJwf7q3rY7cVxPZc1F
eKB5s6OQ89J9H4z7r84Tn33Gnx/6YZvNa4E2BDCf3+dys9BtsjDep/NXy/JnnRncY8hrNIb/6gD5
9eXwXlRCumuNRW4OgcRc3K92xMnTu213KHZKGnyl7Pn01SggkAOSis7h+tdH9trUaSPBEn43t7si
eYtUzc/i0+8H+19JBrwPO5tKYChavb9gKsG7tPlE7oSv/rHmYUML3hY4LgX52j6ZRZuBq5vN7JuZ
b53Rwd3+/vGfjc+fn/5hfKoZgtYa1YP/1C0XaXVN6qfj3Pz+GSiE+FIfNxgLnZ5GYUnq78e2mmYW
iD1IIPGz4dkF/+OU2W4JLfQ60WtMbmYWaYTBzAdpInzQibZUCMdSkO826R59yG7JubdN4vUumEIE
ba+qd546xqeoj4PRMb3IMS8GSzuGxbEhBK9J4awMxAY07UEry/MsKdJNjBeMBLwYq9wG4F6/CW3L
U7GWe7GL+zM9ldlBZteYetzpzoJuw02XeUgavLD6svxhTqgm4lfbgSfWKGl+PmjnpX07xDiCG679
G1zhNzpnwKZvjxHGrwUIi0QfEOeE2sM3duYz6T644gHXNV6iDejq82FAfhTiE27hOUzjRpfO1mmV
vb4gFjG4TI2ag9oUGBRCrwlfxpxg9AZ7sVl6bW/dYXnc6WWzSzXnzFpe3epZWyAsFe5yMQ/jvqXv
SjTYQUvGu3INUSUYKrdISXdRBKw4OLX66pzyQ7r6m5/6Y/cSUlG0hIi2KbtHsuTXWPrYc7xm2zxM
B2OPlXiP6eC6CRz/OxeR10lge8uxwZMJUN23bvrLYhf5hfbFOP/s2G7AnaDuAMqA9+jDOjX0Sger
ASVTeBGfmmN0TDxrY76v2e/RlxyYf/A0c/WK0UnG8vPr0sEsF26xCMRB2iYMxDY8FLCxvWm7Jtg3
K1La//0cMz47eWB3srAcEv3ofOw74kbPnXqVb2opWoTqtV+wive914a087tTo01eCfNtro50kmtu
ZTRa65Nyr4AIn+jhV869Fb+taY9mPHu64FrIuQcMtkXPhBis9pzqqWrPWgZu00x/6PXeEUFp7xft
0m2ACdmemb6l3XcNPVKkiPCL9/us50iUy3+93w+95091eRM5ZVnOLFTxQQX4QmV8nd1XgeWvvbLh
lWuJw5dHyHVM/GUs0+dkQaPiIkjr11+xViFI4SRdWz3St3fJtn/Uwb1NQf4SRXt0czy69+KtgZYm
eVDbL9oxP/a03z3/w5h1ksY2uojfdDUUkHgU2ERSbQSH5hXYjGhlrn90eVfTtnOpnZxus3J/GNE7
kA7qF8v45zvVT5/jQw/CXsIyx/2wtl/Xqd0EaBXCu0o70w9aRR24HeH9IB3xSE2tA727TKvdl0rU
9Zv/5pt8PMSKqEXUMPBNkGQaOdezA42Kqbqbs+x7rZRfnAY/PTMzg/9zCPy4kvhp2OWOXbjG+jhK
4R9dBIcLvotV4ESgqg/e8+XPLpm+Hx5NX91kuw4B2G0KFePmq0bWZ1PcxvnrEAhMFfSxPadl3eAo
ku+vQBKdlJtJN4/JSIi2dhGrCtuP6euj8/77heXTiUdYHJFwPJGl88NSliyDTbACNmtTxudoufaR
OKZzdzDydNd2KEK7W9WsjuWQbQ2usRW79IscAYuFCAkT2e//Np+VKzSvdYtbDgtIxYezD/01Ubcd
wtGiRoGqRIg+uf7VyU8q7N3vH/VpOU1BxpJjag7I2g+zv51y2ylgOPr1k/aU7CvTD/3q3oWA0Zyv
NyvijLDj8OYrhtiXz/0464laaGjdr0Nu3M7PgmNr4zmnzFu7serqp3hOdl+Nrc/sdoyqv7/th8nt
am02ytRaW+eKZ8L97NPCE8geq+Ymz671BJJcEvuj+WZklwaK1Eiehc5lkV0ZRrUV7rd07vHQflWf
flY54u3HTU8soUF+1K9LsDNFY6eWDmM+Sz1LKchs3/8rvzNAekHrc72o+DCmTDsx43DdWczblRTR
X611N3F9m2mbHewjlqr9103pT88zTOT/eur64j8tLBiSyXIyeep8FMdsv5xZMNNQZni4c4J/hffB
MePn5334kKHSqe5o8zz76gdf3K8ukmBtuuvn7cVX5rT1H/ZxkeaI5tikSa4RbR/6LsSuSq2wGUxJ
9ph3tNHurOWrFsVndqOfn/Hh5JLoYekaEdMkPYQBCzFXMPoOVar/Jd3ikxsYw+FF8GurMOc+RsCV
Y2UTgvGj9LCO9S670ALzuO5zZI99sd98NtypF9eABPwx6l/aBWniyMVkidf09KLO4iCChfT78f7J
Biq0NRSUZirV4se3kV2h4z0AUShW5QznE9O8t9HvWdroddb17x/2WSNJaBTABnd/a7jfh8kVl007
V2v/o8yXkyIWL55IkMUCgaF8M/SXM/qWDLuBpL8UzskX7/pJAUeHlXYZn1TjPuvDEp4sTlirCaJQ
lpEtrFO0n+kWnqhX6LZv9bHnRv+CMfiXR35Yve26cshely0IdRarHP9JwksryW6ySGdeYdtEjv74
yP9UnuRV/Vbe9u3bW3/xXH/MlPx/MTBSZb7+48TIXftcps//9vr2b8Hz8vxrIjh/8M+QW0P8zWSW
0LimIBBYyphNfyZH8r9AySDMFrMqY920+DM0DPv4f/w3Q/sbN7fkfRNna0E+0vmB/h4GrlPl6+AZ
DJxHzMF/JjlSW/9JP6+Ca+DbDzYmzZ3PfLNl11t2WEf4s+1B7CLVird4q8h3UCxwS6in/L4qrK0M
Yc71mR552gwDPG8s407BoYxbB2Y1CTx1m6ZgwQ2cPmaqHnOrh5UYv2iIVYdhJ3AbzLPpETi9VzRn
X5rVleUWiR+VLUK3zvCK3tiCLfZGMZ+lc0LqUeqPndHstOmxmGBXDvVtJMZiU9fKvo5dco10eHB1
hyQ2mxHIqROZ3bJNL0pdvLcTIlaDLOnDYpvfSMYVvptr6H1T1pTMUYj1tfXm1Cz1cxm3jt93HUEo
mEW2k8OxM9WKN1dPn6a82UVzgsDJvsubeatLHF2mrXhKF3E5qHYedFNMxr0DF9ko9Z0jzezBlM44
IxpWJf2c8b5TXvvRweigKdeJ7pvGBPFJ1vFFBhR84qiaTsiTHPWgqMWxsJAaI4NLbe1Kb4w9bE2A
d+kKUj5Euh5M4LqtpTk6Euh1ZCuEUo6FdV1npDmSCKs+jfVFw/XWwRVp9DiNuXbRJk6NXk/o+9K+
a8SrGmVbC3Jxq+7RjhyUEDneJgQXXnQ6naKxPnNzejNRIuygwyLb9RlOlqbdDXGHBdLS6uu5QLvc
yLyuvqpnGfN/GY5gsdw1zw1y6cfaGSdKkbpNSSYMNm4SRnyajAewSKtc5+w/Ns1/ak36P8u4/f9u
5VoL9n+8ch3a//2/yl8WrPX//+eCZRl/MwyKWJqg3L+iIeEn+nPBEuJv8KJsHWYode56uPv7guX+
jdQUujp4INFf6Cs87T8WLKJuWWI4DbKvwkJySAv8n//9Fy9u9+G//5z9xV/r5/GhGsB0kaxxP+es
/+HjBR0XuGi2Czo3Q4Z5rB+2Na3vcirOC3P/0xc5/VkI/vykH42Tn+vDj4/6UB9m+DPTwnJgKh6d
69wNpBvASN45vvTc/LY4GIF2hJAcxMevzhN/6cx9fPQ6S36qu8tezWornDi+BRAOIfeC3fVWHnMO
IC3v5abTv3hbuAFffdoPVZCVTjqI+rhCbwsevZ8rkwjBernMFVusobT5jPUsio+hlUT1pgP+FCx2
DnwxiaZANCUqdqmbmC2kAYE+Mht5M7sTJNIN+lyDmUw/+RBG7nw2k4h9E2V2vR2qPrsaye04hLU7
Y+RblsvZNPJuOw9me8o7O3ufJzV+FVkud3i2o92UFdYZ1B/nmGOfCYQc2E5EpnldWJJJ107cvSzj
KpssCz+kUv5WLLHBDWRs7POyz79bVjGeloERi7lnSfyGY9Xt2FukJ8b2eC1TRd5I1Py7Rs3VO6Xs
XR/DFvLmXLOm90iLyb8ArNLNXpyrjXkR1YphX9pWvQy7qNHjhdOpMRcblzX+OY2tUHhcnSw3ebkA
K3cyE2UsqU36hA5VdEnmm0We28FcuMTIN72CXCsr9Vx5jIosDn1DFCpcvDRc2t3sLInypC6yb73Q
xHuGpZfy4gEHgENHWpbac2fpkjsnxHPlnekqLQkpau/aSTBoYdh4+jKG7bZymvw9Mq2aRp2qtTkq
2TlS75om063Yy2r+hVM2lba7F2rfZzcyHurxTXR1DFSUfJzZ8mFqx8LPzS5FypaNTZY92HZpa0Dr
HcE1vRGPhcO1kFE3o5/WBSHQA3oqSUtW1uQZAGNXPNHGrX3Z6uqIy0xCNfUzU+Iu2AylqrzNbme2
kkQOJ9SQDRt9VNnBME+9EyxuLJDKjmVkYpfBgHQysLktAdGDznyR1klmFDdV40RmvZlHzPdw+FF0
lZvaTC1MqMRXV0bNSAkL3HfZhK7e3rlNqhSXUd8h5vaqtNZ7bzKjbvCRBCUTT3NIN+pGuwxrWEOF
ZvuybtrlWbFmF97Z0o0YFRJRRP1jWeaW81pWpqHHmLNR+dheY7uZ+kdoydLxjcasEHphwZYETuhF
juY8gjI/fuNioh22jhkrdbDkZZ7ti0lTrYltP2rr866v5vQ0hVlsBjMc7PZx0KdB4olrXfXOMTgf
jp5Rpp18WxyZ577srVr0F8LKyDSCga91cGuqllurbNuFUrW/TwvCleNSaiMsHqsdh/CqMIfIPNdZ
gqZb4gVaeu9DoRnT9azpVfM9c7UeiwNXqunwXakjvdpDZhDiTJPTZT9alcd1cm/SbOuAZr2WZivG
FK6Zms77sjV156FSwP9f5W47dc+h5UA/1EeVL5F21c0wSof0l0EpR+u+UuxovFcKRTY3c17Uxpmc
najbctE2NowNsoRjTmYyG3Bzi8zqk5e87wuuBrpJU5xvUom06kzpGNngiEUzaId6bMP+3mEcMSp0
RzZ4Im3dtCPu18K8ucaW5o4RERix3T53WlKj0Qy7SoOBFi5qEp+lVofz7rJ0UHoPZKEqfG7Fr0fm
hcrVXIRFejdMxBKY2y6DCmxtosjsdEIEzTQfSaWMY66kfbOvR0f1ereOoAu1hj7QvqsKsHBb3iAy
npLaoXuYJRns6rF6GZNM4q8fMjIs0DoMuFqyQcTDqxIVjfo2T+5A9I6Z0QrwxkVNtb2hM3dQBTOx
4yC2GkNwMzDS1NHpmOkj2o/WmVnpvXIswBMze7o+4X+zEcByqYiq6sqyRawd+0ixyFHpZFlj66pV
Vee9OzFkHTTnSa1nTC2Ds1Ke1IQ7UmIeFkI4epkgvY6HNtshPFBmJlpu149RI+x03rRF33ldVGmH
LHfMBLZy1zoRfpounfh9rUqPIywjUUu4dxR34mCbfWjjm5S6H5qkL29lY0xZuUGYHFuvFQmqysVM
1FkaebmRteVZqKnVcuozS2HVSnI76vFzQahicc6iLHNir9PdXl6pHXv946KprOBz1+FyVYjdtRUD
6Fk9zibZH3WdTodssTLrTJSFYm8NsmeVe72bLNrKjZtoa4qJMejnJMUo5H5SXnEn23WuoV7EzZxC
+LBa2/6Wj7qLixC+1A2cCIfso8nO5u1sDr3zUIRqvXyzFJCcN40QdBNHu1JwirmdHt30Tiizw0Ke
q+UPeCg5HZSh2q92cTV9kKpZT291aqWEFhnZZDkXBLTMfGdDzySxWTbUaXVYFG5t0yFct8QM+8Mx
Z8XEWShxTOQb0+0z490QEi1d27Mx76O2SqerJB0Wa2vZpVBwMsrWfGRcR+2ZGhMvfBSQ4VKkzBq4
r7JO2v6KaFpFO4giibKnJnVxc6lWmpCpq9D0WY78tW11j5FYS85N04qsQ1cluXJU0xIgZyGFMkuW
7boWngoWQeBQNGqQBLVTNEGkA/JInTh6Y4VRTrGBRmZD2g09/TErpN8vU/gWNig9HCgCqT+Uuhl0
YexcEVHF0jvGcKvDRWvv157qQYioMJAQ6dWFlrKAnPd1TiqUbs1Y7fW5TTaImYYOn+DYeLPTG4cB
9ew1hzZmQgkJ2h+tNL83orln7C4iOmDACW8mTm5cNy5aGbRjU8aeIBQFJ4BptWduU/ChVNqrm6Sb
ymeLeBI9sHsio6ZcH1tqF8zBZaVPVFxjf8jIpWHkGioZxorSE4Vj6XHLfmrbSbHJM8YUMBBdbPOp
6O9Su3MOrU1Ay9Qr+ZGRWJExaDXmbdkWWnEU0sIah3+rxKUPuF0NhtDIzwtuTO+cmSPBIbdISgbc
VsNhy0HDl3wNtB95W0XDIWxT9YK6AklsmbbGoxKJBY3cJEPNr1kWxEPCxa96X4pCjzk9V/O7M2vG
oS6Zof40SUJbErU4OG2qJJeiXMJDp0JFC2ViPbmO0h91IvMu47Gcvpv6MJ9aoeDnLKb0wjRk6PUm
/X6rX0gylFJRt1M+CX8weZmEiuVyUtqJxa3DD+02inlM7arc6wj5r6nkAD8Y0tqzEOLMzqZ8Ty6b
1W+HwsKemBTRnvUnfrT5UQLLHqegNrUM1tuY+rnoZZAtc73r8kzf9WPD3x1kv9aQlQScgq1cSc+Q
gwyg2yektGWk3xpJSfllzKV+U/d5emyTxjk5kRs+GO6QnhndAmigi9reQ5bFTeXcmNdlvYzKDXmK
7BPspCG7hklt3T+SrBHJb/gdpwI0dR5VYEYMKDBT5SrZ9WJ3muLlThu9Z5XDFM/V3sGllobsHBiA
+2Y/zGPD71mE1ctsicvEksPOUmZx27EL383Wor6MU9qo/kIO9G5QpcADuM49CRykTIW4rtj+glHm
5OE45Hp37FxnNT0f5a43jMihESSyvZMqpa9M47KtiBzfWYXpELaUdT0QeVPdVUPOritnMz9yRTZe
5EPtBpOlT38YBTiKrgLgAYkvLrZhVnT3pIBNg6c2LaBmbXCemwJ3e5g59nkuCsx7RvIde3vDoqRY
XrrM8UloeN8oYoh8axVrAXwzltdNUcHsnw0SaHP3Msl0I9CNma8RF29KXL42VWQH46ROPnVM+hQJ
zdixpldX8GC6wMr78N0Gw3mRN8q8bcn48iNRARpg6VX8Vs/TkyaNEf3VQHKPVOtdPw+0i4r0JWmy
6WpxgTNSULh2YLWL9MZEyANRFFlAcSI3rD0U2rJU/dyZlo2jjHe4Ue6ptgnlq9X8oQUEeNBSix5x
X7GVKXPkm43lzQSwVW36bLm97blkSeCmS72mD4/NTKNoXEdAp2dvprJSe4igfajnFFvG1JubRWBG
kzacj5zM081otn+QinQw7dhr7T7aRHUSby0oZrvCmO97jXSiut3LdHxoWtARo1aEnpxC68kei/ZM
y0uxE2Xb3SosRH/kSgk2oAoBp9RYyosuTQ5WbdzphEZwfqjtU8GejiKjWm4GcwF9PsTKfegYUDTM
BcBKDu4BsJ5yTqPCPScXKw1ywe296lrftG65I7H+ttOIUnAjzfWFqHZOuVYm6XSplOFhXLLAQuaz
gaT0SnFxDBX9Ox3vh1HlRGX1t3FS3fSV/dRR8Wx7aDid+hTxD3A7epCy5f1HA9dioXY3Ze56cTf+
UTnaSxm7121Ot9HRyOEKARNE4pQiKDSXNxqTp1RzL+Nl8kVH5EYq/FYpo01pIeFJBy8TzwnpuRXb
7WBORxKD7gvxksbzZlqyG7onXug8Lq79ZJfjS9qpOHL7P5h8uwYPadiyeOoa0KLrubwYw/EpjdmX
q+RmamvMzFxvNioGa0F85EwIWniZE7PXFZ5iPncsd5EOu1X1dfey775pTntWK+9uWm6m/BTZ8yau
343C8XNK7p1SWPuWvmFjbxTXPirh9ywBn1jjDYDL1Cty185NUDfGLZXVJUXbWTvAfBAON4NqfMUZ
CrP9ZGxMcsKyXNn1XXjUkLBtmbFnc6fcZ0VymhvtuSTRK5rAuRCKs4k6+Ni5e5Ea+g5/rhcN2XNS
caFViioPTJHknu7Kox0rp9Zqb4h5PLKqs44PDkqghJN/Dcaq0A8qrA1Hix6aav7WpigT1b45TzFU
T7374LTislmsmGtxMCuDS0LF2OXPVqg+x5NOYq37NBJRNrBmmS6Lh0behyRr09G9MCWTMWewlcNG
EtZdVwfZBWASzuuxoaP6zYpvS83Y1A1W/vmkTvmOG5zNsgSzWjEFgrE0diJ5ygxs625F5m+l0yoA
95ADYpudY9gKv1ftV8PodgXZMK1+5hDtVhPVEXchX+s2FIkXluNmrXgi97lQOfwJT7GsjWU9V33h
jzQ14Mv6VbwKnCqvX/pT12Fkq045tK9FYJuY28JrsveSGoR+zblsI06jyrGW2k6tcvA7t2PDL2mc
OuqPrHmZml1X30n7sVYOjsxu6ZyfN530F/2t1+NbiGtPusogjgtwWpQ/WVNtQyUMouY9MSIvSU3p
4dknaduRfpgN4WbpH4yR9xuzcp/VSrKtMxHiCM8gf4nvTQ5QoWuB7MzgNN26PyhpdTPq+3GW235y
tzocrawjo4TEu4kjq1SgRLj3WcJOEaZXM1Z+e4xsjPkkBCrAfColP2hNxalh9iSYAk1Ua+JJ61Xq
slOHoybbnb2UOy1Lt2HqoohM7+0eK717ELH76hbRvF+TBDHHm8tLkVVeaJn1jdWF473Fpn3FaXob
aReI2iIZIoRNqXSdjqAdQ8uYgTTwzxPql9yoH7NwZxr1jTaSETS42z7SjzrCNb2X28p6jUrwBv2O
wtxv4nJrqoQR9ullNh20WQ+sad6L4TTLfF3X1pzcDecnX5OwwOb8Zo6ireYQmtdJ0GpTciZW+/rQ
HTJASJxaNvMyxgTbxZsW0sYyIK1jKamScju2GeF9lX7dSlAPHA3c1g7UqlM37izea1ffi9Uwxsav
GtWN7CyAiFrtNebAcZ7NIWbvZdYkkdhx8GR5gGTG6iF0RM+0jzbR0L/TZoLREp2ZXKYq8RM5qC8z
KAk3rq/62IVscUa6KPZxuHSjtosN48EouR8y3jVdLtvIJqahjm4stfC1Wtkl4AzqpLkjGWXxFr1C
1ARuiWLje6NcD3QwcpF6Ovc4G9FA76iKBEyTg7kfQ9Wo10eW2GDljbShcZ3Od/WUH1piuT1FnpkF
mpIB3Eex7GINjVQScmypt6InMKkeTio8AARHntL3B8OJKLWsIQhzPKpj/jwR3AQnYNfhOKJfEnsD
QaS5nuwLd7xI4ZNXlXVVx8LeZL3u2ZXJnJTnDr8iuvxjG1pHqv6day0EZcZ7kkouHaBqgv3IUAM5
sRPNy5lCq9V1uaO2W7ycNcgqqk0Gc7VrSjoJbg9Py8x3VvVNK7Qrt1m2Ehe+UBADJZCclN436sSH
zXauhDOQCwbq3K3q5ZpffMXIqJqEe+E80OeO9WFVVm7HkVzhfNzZRNFOk9t7ar81+nXj5mosM+4A
GfsdJUmkuKe0pHAja7RIo10o3e+iL4Kuv3Jk69FLGGtoDW5J8zUPRjg9hnIc45W49ZCpfA6DktZ4
IdOtqS854sai3aWW3A7G22wGKNTpG9zKyDhf+LBGTZIvAJzWuR3EGliJgvWyK7VtZZ/a9LLtrl2w
H1FBVgCpnRa1R68PsMtnv5bwCr/L8V6bQfXk1TGTT517GTntlj4ODqfzjps5fpeNyew0ooyqigQt
buosPp+p6h4wAc9RVK7eCq9y+reiFfvYLs+5JjnXrP5MHabj2CbHjkFQ6+55GNs+d4LXlV7eJvPw
qMRUIF1yrNvSYy3eTlG97e10O/JHjCKQ5H6ZC0EH5Ryk7UDxZQexW+9FTGh2ylqQ5FdRk53DwTqr
tfLWyuIXem6nAhaDLcHuNS4BoqqsX2Run5J2fhCGCzADjbnRxY8L20dS0N/QrG6nOoBVhmWHL3nv
NoSMOY8yBFdbzfZ1O+l3aTKdxSZ/coxhW6WQc5hHMI1WxqHoH2z6NE687HU9HPk8t9iSg9Em+rNe
LtQifB8Ut+XgO/H6vder39zZOSvc9k1TGlSxc2tuYg5Qrt5cS0u5q6rhwnKrkzrrV4oYgrHuz1XY
PC1HsSJ0AzFnviDJDYPzoRjdHT03v9LZLSYJE1bJ/qjTiE6FCgJEPg6qcpuaITrTBRAeSuOwhzvV
tMpWG6PT7L6kYQLWpeWE9ETJsuvxD4Y5sbe96H1HG86wqpxJ0BF1hftTH3JS2QCfZO4Sezx0bzJ6
9LEmIjjZOuptFU+7VIq7zohvI/OlFg6NYuvQDzIodeOCBhRFzJic7ES7X4R6O5vagwGrY2untN2d
6NnhF9Ubccha47wAGOFKapBwvKwHk5oup5xo8hvdnrJNjl8BT4AJBYp8ct4PMHmubGGRHokTvueo
BY4oCXqw9xM3uhzZOZuVUY1Vsv2WCP0qgm7YDMfJoDNrAtujCrlIi6elZBedSZoSOVMJ3FAv5EnC
/SonhV1kmoCCGS9uxC19ot0kEL3sobute4xySw86s9668BfvBZluF7IkaDaJrGfapE9YY+6yTH+K
pvBqHAStf1YcNxT3mmV976fhsnDgPZkDlBoa7kt7MVea17rivI/HS758oHVDoLoTu0qyMbhgsDip
1Kp7lWQ2uMtu+bYiPtTCCDA4nUagbENanU8Sa/gQ7bL6aWJjrXVjn2TJtatl5C8D/goTLrR0OXh9
FF1J8rS6NXJWb6rpoJMdSF+stE5GL9oNt1DtvYCzmcjmSknSq45gtQWCHYEMpEJMfq68ljVxrUuz
LaEbWfucHMxiiq9HYzpUMv02qualmT/r7QQVZQyycT6rl84PYyBZHWyyBAi2YFsvLmzrjn3RN7jM
t5tia2Sup3YiqOLsvByvirg59Uiu6BUGWQi3UCFweVpvhxoPY/OO3Z0jXH0NJawiM86siQ2uxGUF
xS8Bt1NyJOlyy+P2ZzvZ89UsIkg1BZWqwTQf7H1lKWjJ7eIMyzJcl9wDhurH4XDVDuMx6Uxq9mln
SQW7KS2a+UVtlivX6W5nBdbmyqFSmytO1zTHXH9SZ9qfNLkT24tiFnsHJ0u93A9mf0myxEHNh21R
qnfLkhyKaHov7KOthNuqRyuvOHurt49m7HrzgIw1be4LB8BNQZPGm/TyjVzsrSmrR3cQ7CTymEqo
Nxl8xT5Dc2y8t80cGGwtenNolMHDnlVsLJaLoYu3JUnRBRnmMzHPkXEQLZJVW/WmMfVKo6XuoKa2
w8AZ62921Z3j/EWOAjE08TneTma/zes37m18FGXHweqvDTQlalv7M0y1OSQLnSN9AtEuG/MrEsK9
jvOT1HKK1vM6bXf5kHoq1K1xtshw7C9iiE5p5vgdgvkFPKe9zK+9IQ5r11Mrn+z0KXYpsbUkqAzD
69TLot7NeI2WwcCPg8QdTGYchLLw8qr39NLcVazKM0NeJpDWennMFqpv59VpFyCyzfXEFqFJUgUF
ArPc3WWmSjy7Yn0rJBnRAy9eeC2nSw3jtxqWl6EWXhl2vG3d7RRrm4G/twrprjKTQDb5GU2WK0ua
F5KnuDUUPhUoGEagMGuOjVCDMB230aAE4+xuKwRmpqTAqhouUrVNPNO/XTh89xkc+yiRu14MRDCo
70OiehXHsrIzPSOl7TnkO7UHZgfDFDzgZnK5GS3azUC2FMPmUIm9swCf9DL5Gmd/0HGkQD5pNuwQ
cRXbe846nBUPNY3YWezb4byiEgRYlDo4tdzaz8fKjxFrV6Tv9LMLXM8HoLvR6n8n7bya40aSLfyL
EAFvXhumDb0TJb0gRGoI7z1+/f2gjdhhgwzizuy+7SqW2YWqykpz8pzgtuj2AnKLdYQG+XTMTBqc
ao2S+FskpLRhxt1oyK5UEq5zyntUW8WE8q8p7PJ0pDPwXFW/kvqviupnUOHjRN8W1MfCisHJAz+i
A5U3plepFzMj6/lE+QUqzpGnRg5eAuunmLxa2pug7WNcv0GxR22EqyiND2Z21HJXahW8PWDFsixu
m0z1WvOvBJ7IkckesTlQMLmkY3iBLo5bIklJbnCr+q/QHHhmGTpJYF761njJYJJdFUlkw0zoUu6y
22b6Dh+AW0TlMRUpujL2zVuazDD3oi05TriMJa2GNEh5pdj+1DSU40U3yhi+IEioA99t4TnVZIqb
mbWb9fGis57rno46aAJjeGYarYKzLDAy4GEMzlOoGI3uQjbuqAhn5S9fTo/pOBzoFIDAhERHr25C
/lqNnpbmhy5B8Al90V2ZixdJGe1zkdkGKT8VobaLMzDLsbQbOo4iWUIl0THVUteQVSdsiapGXvPe
OmmKf4yrBv5t2e18+PVm45ohAbecstNE2StrY29Skn0LQSriqN2fZV8EOsSe3Gkph4heBn7yMyQn
qBsZj3DTlfuKJnNVdhfGRNFVTLjWpqndxonxLQpkf5dRtcrHJr+gXfsjg2SSmnXwY1SLx3SqwRH0
zS/4OnnmC6boomqud2JvHMww3fWVfFIj7VJE4sQx/S6FRLpJubLFuFOsyNprkvyQRUVOKN3cj2la
X+p5AbST8cKXKdbJuy0SHa0Wf0kaGuMIswfynNn+MIGmmcEUzElyJc/GLzwIQqPlqVVEHhvolLhW
5ewUQDFulaqaL6KwM11lsHKiw5FpA4ksnmApQo3Uj+UTk8sPvR5chUPw08q5cF1dUYCVJw2RB6DX
O7mjU1xIkX8gG2we/aEJjb1mpGF1PcoqhLKMqlsacztCR/wtqPApyOWsPGThrD/NYqH/BXslrQ2S
qbAwr8AMQ5io/Opp1NSGjgYZRyogfEdWJj7MyXyksvLNAshyGBLrzYJANwsqXJfqDKgSe6aC7NRY
LRH5j5ocMRv9uzCcnBgYwyTqd4NMCSGEwHauK0pHaG/CD1sK4n0IUWs+9KfITHhao9bzlRE6WyG/
jgPDbcz5UYqmB31IjkKXvoal+mqVzaveWR4aETdRFV4q9VJL7n/Xyds4qUTp/dWURDF/o3GLTkju
RVKCBOGZWVK9svI9Os5kjoEDEMYL5Jc+VpcNPMbqAGgxeS6bHwBRbvw2uBzg1k5qmWbyeDFMyWsw
l3c08JaSpQCRMgxyFpzkYbpkYNqjFCAJ7AfU1RQx24dF6TRBdyUGoTfo07MJ+HMnGCAytfZFqppD
7UOmrGUOwCGgEv1BBT5qFKY3Zf3NgG9Ie2pBtXKwTOWZ2mjg5Fn1rJd5TEOH6HTSewp3ApqtlGC4
bT50iiKQj52Q9zxP+uBYHBPNCgVA0KUT8i8V06C6DqdbCLCjqcpd3LcHoZpOdKPtwVTxv+2+lhRq
qd9lFP66KLzX1QyG8cqO0whybMWbW35t+tbCtzkKRFv8T3Jb7umoskoTd2XdCErmzWNvQ7fvKFp3
JVXqLYADOxrCi6mIDrVMcVxW0T4ObZyhG9Ls9YnDtRqiREZRpEY6QDV9koSEDrixM/qXORN39VTS
c5vRg49g/EdGLeBNL/krOXS0wU9g9YeuSI5WFl7KYv6Dyum1GYV2XlEprGkldTH1Vu0mj9IlUZ9P
baHYKq+5oud4I92L5HHvw2vXU7oySKqMWDhGwSMfiwEs8WaC10rLkgspo+mC9MQbNehlwLL9rTO9
kkYAQ9P+bh6D8RhWdCB51e+HpIERXPlJGeRkySXcKpb5WHIZKQtoT2JY0ZQkZS5PURePkEcGHlgL
iqwa1QVZ8KCG2umxETs+ecG+N0MgJqV6jDmOdq3RJYiW/zpnP9gsyiuWfFWD7HCUmEH9UtLuGoPq
RCJGEqVr/2Uu8Il+aggeraalYWObiHyhUnM5BWN3MBszf7CMXjhUNKGKKfLKTtoPiXTdGpp1EY6p
+hws/4eaAoyRgZnt9JKwgIzFEZmk3wEYeoIDFHSwBGMkJP3y/FfCoao6eqO+AFnepBBWMKQt+NT8
rNxHeDjUvrWG9NBP8Uvj05aLZjcX5WuJRi7j5HtdC1qKTco8JrZldkwQK4Pi9KKiusGQRgFEp+l4
rVaNurOMgUhflb8P9MMdJhLQk7Zg61XoAclFr+/SQCU7gd5Y2ZF2IXsQ47qHhZVHgRBV7OFEEafx
1oBd/DRa0G0aTe1fxrXOt1EowKUjbswX7lHXYlizVer9VA1PVR4jQ6XDC7Lzc582hE46KiGsYitD
Bq1lFr4OGqPlQZo9Z7LvH7Vq6OGRqok/A/UGyep+L89ds596FLyHIH2Arx7dg7CBy34Ks2PjQx3e
ZmnHsHwF6CyQyl+GMkknzfSnX5ZWRLtuHMBWBdlfnYwauMpeK3pd77NBU+5qVbVuqxQ6UEHp3qQE
4MtsgUDW8lKilN4YC+U6uDhlEJ+KqTBRtdDf4EClWcFFQJoD1lB2drrjJ/vURKLgRlKTbg88RgHz
U/+kWwYmJOiIJChnI8/WdOKpaKA1N+SRLj0om8KNmlS+qmLIfeY5JpPQIoOBY6GOXWBhFMli2XJC
AkMvSoo3zfdLN5WC1NH97ndQMJnjpUb1VJI8alEw34qQouMOW8DnhU+e1QYaLRMhg5RCjpXgaABs
ujJK5VbUySAqlDGuCxEObbMnYgZgfkErrfaQOSC7NqFU1ZJLUdWriFKgWt4TtXauUIFiirLuAYwB
J1eOEUwX53Cfxku2JUw11R0JbQEt1K9nLbJuRzNlSwY19nR96nZ+tUR3RvijtEIDJQw9e0i1GUQ+
QPTTMBud6AlVZzjG2CggMun97MjbFGeurOIGJThm91u9zX4gkfIAvl0l3EIKbK/B4/xISf+Z3pDg
pW1aMKyt5i54fvU6Lmc4qcV6drUO1uguItKvWsu3gyGvqFsbaGZAAm5V5kikwBPF9mlgVaK2105T
xxDeQSuj+Y64BXrvQq/65EJrR2i61TidCk+KcuWJuiWQYZfyWZHjk9XKYFogChCZ9Pw8ismMxAGw
CkCUNJaJIxXGV/1Imm0tgp57F5mDMS2SvTAbEIHrDaD6OO8n6UplSKC6qmZNBSFLWCh8a8D1xE8T
HFXqSZQTALS7Hpbk4GQqIbABGuMDwXgWtXJyp8diaB3M3gppHQs0xQoyxnZUbsB4ja1bi1Oi3hgd
zHR2rShJ5wEx6cxrNUvk6CHNiiEj8+xLYG4U9HAQVVFPp7wAmb0Hboo3SlSRwoTSIwXVZub83LRt
I+0oqs3jCQhKWXu5yPy6K0qNdlmIGWMcsiIKdpgN9UsKdsSOregNKUwRESszlhFoUGrGFEi7gNcJ
TPRDpw5lX3DVwGpOvBLO0U7XiO+aeCbHC5HJy4NafBBBkEEplkc5Aqdi9DNo8+SOmCg/GWrW79qW
N8/PNW2fNrj5OKLlOKlQm4+pJrg6X67ZwdPEt6yTCpbhrICKegwqT1AC5FBSaF7JO6c9mqvypWzO
1OhhmCDKq3NQCcvrQVgt385mRosuk0tPb5XkzQhH5dCJpuLoAThhXr8+o/dtTn91o9S3uz5v2/uW
EPjObFKi3TKYTpNJWbOAd4higlBIz4mYh0dJCQmyOcmJK7Z5pLozUsdXUtKPDmgzlZJ4FORurdLe
p2bXpiDME5iMdkpKGhmTDz51sU/THCQsYUqu77KEfNKI5mY3+iHYShCBQOLK31OR1pT/EvUR1eP0
do7zV7mONBfKB1x9SowANJkBCpGXR88HM98NUU0Ds07ve0OigVYPpzFoZA+g8eyoYYq+RTq8WDoF
JE1P0NHAB9pBSegU+op0nalwpweCrN5kec1sIU70IIZ6Saw1955l6t/Aaeg/AsWaXTNrKQbjmhza
XAqVyiC7HRVfIcoGAUVrbjbdsAbOVef6t6QcodeKxeh7akH9pnX5Y0eSstN88o1I58f1ffW7m8Xm
USgpRpstI/1hndwKmdFSRKy5pkDABzS9hyg7hBNl1VLqUIExIicnZO/F+KRKVUy/qZih6w7QtpFb
XXMmhinf/LmV9gUl4FIBRFqPvkY1AI2ZOfVBwic+mGxAC/5zmwnRA4dxr03L09fGop2HaUh31fo1
qNOjXvCKSEU0nQLQtl6VlT1xwvgqZL6MGhWFhUqBhV3vyA4oMbBQjR2HHsZ0eYZBvIVqfGzGaP7u
pzKaGQMAmm+T1iKGHmrKPsElOEpCFW9u78wp+WZWMhLW0vTUmUNwJxSRisySQg8hseLTgmTqleAS
iUt8TgGpuCr73/28Y+y9kn4ohfKkqmli5zWiJCqYhDYuf9e0WuxBCxlEHNW7McuGY5OH6gtDavWh
8TPzFW23IKJaWoaXwmg8tn3Yv4lMCMC1DwMR9YNctAMrK28Sk/ZxJncAJeZ6RMnHp1RVD762h1Tn
zYhreIpmUaez3yFlpSTqtyBtmapYyNhNpWfYQOxE4w40YfQbfNavjJSOgoMZtm+IxQxXUzQmsI1H
ndeIAroCqfogCPCZ22CaoaYvGvB0ALsRaHQGOoe2qfdo1YYaLCLSTBFSAobiCLpGRz+1RBbcSa3m
Vg38gwdBNMiFeXi/hUHQB8chGDiWsR6U3ymR5ahpJNDhTPmtOemImQDOloNevfUnaHfqQv6FkjFy
MQ24UrsLdGjq6beZ4V0qRHSfYVzJL+J2hv4nl83Uielk7NGHk5bATpSPpt5Bn48cUWenuUKTorot
557vF7T3hbwI/8yjQcYmNVTAIEF7aVuJ4TG1KC9bdajuVKlNPSXNx73SgEGY5LQ86aIv7aQ6Hnc1
UGDHF0qUmlINIIMp/BbGdrDFKk1tJgFvpHkaXTNUr1oI6e1ArSw3TVvxGE1x6eWdVAKFbCnNJ1L+
2lNe2IEvvJk7OI9kEocTnACTPfhZvtMpWxCag8bHTV1pHUhxX4ey05ydKc4I4cJQPyh19RhG5smc
0uYxKfPEjYsK5NJcT6QOAsNxDAo8z5NPlQ2G+zc/RxNDQM/DSacBnacsgM9ba5aq8yS+dC3Ht8yg
Gk/F4U0lxzjUpvKLV0K7JauXPT1Ux0upDSEniaP84FeAZm2tTPLA42qmJ5BR5H+ViSZtCdl7IlHR
VSTCWIPEA6X4JYQOSZOKHplXpSMYqDJZOvpNj+JHWtNtQWBSfYrzpXYz6BESAsHUo7tAKSqnGozD
Q5UxLyaYx3P9+2SgiMaZTonpFF+gmRJRTjwkQq1fCUQRxBpAY37T4HgexzYBJBNTmp8aQM9TWND2
LTKQTNytQn+dImOCgU4FiIxPekhn/aIoFXE35Uqg7uPYMt6yQkG/YxJp5SsdetWMh5wqpUnoV/Ci
GEIJaWYix/YsSW9duhCzM8mCsg+qtG1L0YqakR/uBr98GfuOX6MWQbUbzQKZJn8Ss2s9ojYjdfWV
GfmowYwdgwqTyRGvQgtoRVkJ9cPYddU3CuedLRHU2upkDZBG+SB8RoGcK5QG5aoprVezA4xXxFFx
zPoAvHMvy39phqSeUuDXPZIffnalc6keKqGi+NpRtmiq9lcZEjooYn3TmONlKI9PkhA9RX6l/hCM
yn8NDRmYbCahsq74qmVL6VgeJrUmdcnDDnmFkcIuY2fF0gPSGvSbLOE4DtH0KChFfYPQSeIZftBA
cezLj6heIgdnSZ42+j9KXXsQ5viNyhsratW7uTRfq4aHJhhuqaAnHm1beSBtCIBxSekMQKIIxeg3
OTWic37RaFTmSRZf6LYpP5sCtRYjKJIbkX7qLkHSBVoJM3DbyWcUcwi057Jq/GNdCWTwvR9+K1ux
6XgMBVQIjDRORJyM2h+KxgQtjOCKUSWkPcCiB8FS7+VmQf9DfH3kB5H3T2apqruNEbrVcDGIZGab
FRgWdHhRLVVcjbaPkZAbPRNQTuW2zuxYXnYXnIRr9Qh+Ub+x9iBPLnrKH/fmtbVBvSCvWQrWtpff
9m6GTjcyBb0JJgVLNC+T69GRnOI0P48BX/0w7Bcy+PqiqXaWjVibE9hcpyC4JCoZLqoNjqQPPBrr
37LiLan8Xm9yxIuc1ps9zUvh4taPsAN5qveHSOx547uvpmjX333NQ1W2vqhoKNi4sCXgoD30XyMG
YhzRC2Axza8ETuDXJje+9h+KhXdfOwGbJUPflbtje6oZvEvlTZ7UNScEHxEqDaiSdVWSodVZbahl
VWlAG5HRT1vfL9uZ31A4TJ6CPQqTgye5MaWYU8eUcPDy9eI+m8c8M73aP1+xegNCBRTJ29qZc3WX
DqD6KOtV7cRdv05mVB0DtM578dgYR9nyvv4Ba6oSBViroukatNcGpBjL4O37s0zEoEqI0vqOTF5S
aXD8Qw0dx69fW/k4AHpuZfn3d3toWWRqsCH5DsFv5MxWIe99ozEOYhYpu4LRKfdrex9Ym9bLWrmH
abKKYtL5rI2rn4Jfs6Pb/tGaGLAVPUQhLqgB04H/DxHF2UTx2Vzv1sdcnaOmIvkoR6yCgfZUO3fm
4U1wYTOB1WYGQgxeq3NgFdjiTPpATfZnuTqjy4plKRDPrHaxMXsxEGo8krYbXMjF49mDlFF9Cyx+
BFLNYEjpHuyyR396CO8JURn29bdWv0zxnk81s8nvfsRqk0WxFQw9DCJcw+CqtrSrtWO2j+ziWDh6
cRScTcntD65BgpQGbLYuQ4QBE8bKYu2bCRpiLLuYdjTok8NwVXrzwbJRIsr3pFo74R9T1ECFdmZz
dbKMCNG5OBV8ZxDcMJNATGnOxuFdE+7ATg7NGV8Shg7ZhI7j/LaMkja1fjX5Tnq0vpcoiYsdnHcI
GdmRt60q8uHQrqwtHv/d3Uzh1UhC5JQcR3mwHhhlZFLW9RGah9MwuZyc3BUPWwRJHyfgF6Mqjm1R
W0BVfHVTpinXGLFeKqiv8aPmlR51AEe5Rmckje1F0UR2pgO6f9mLuCUM/+EFW5leedyCgFHTAY5B
4wdxkhMTlD8gceIqi1ZMT8DqbWznhsE1sUA5z1OnqP5iUPEWblstvkP61yVEIfElXfxXBjUCcjy7
xHTpaoV53ggErBgkMkKqPXKV0o2gT1vYCWNK3hvndbllZ/eeD6qLkDbIbCibutzSdwdoLtqiIFbz
nViS6eJDriEGjh8wF7jFrvox2lmZWvm5UtRNJOYsLp8NfOOeppBrOuoOZUGU5sC+b972j+/zH4tw
E6vKchOhmDhb3NRkZPMSt6NBcwcssmfeTj8WCkq46A6+uOVDP/+Wf5tbXcYoG4yujJeH8pSbhzDz
4t8aZyZwmbhwM7BeOzCA7f7/8XZ95nTgevjvQhfv/n4XY0uP84mFqntgte54kH4qp8BGLG5brumj
315OzN+2VicmnXuhyBVWieplcZHRUz82+/5gPgBGqGAJKnbM+h+2iMw+RHmrrVwdHjGTk8jysUrJ
+pQzg1kHrSf3hFkhBHeNuJEmLLfs47X4e5HLVr/7oKD+kJZIOavqfrxs9vQUPdlTD8Zxw71sbdzq
QcrygvZIg534CEfqT0A3fxzodEwefPdrW5/tmyXxH1HkbYIT83xJDDtoLSqrJBtDHCB3IU/X7Sgo
Wyv63Iy6xKSIsVhrKZZYrSShJhkltxNPEnWmb+g9OgLMk5J+ITrQOm3zP372CjKA+l+bq91C5NYQ
q45Q4j/krhENWDq91Ih2yxg+HM28SYVHLQFw8tcfdcvyav8iKvyixGCxg77jXRYNtpFZwU4yNvbu
s9PPp5SAWvHiSurqUYghrmC8G9YPq80fRym0RflhGGlDB4h9AxT4elGf+s135taPXjvVwO58fXn0
im+im7jg9Idd7Qr7zGva3VYo+DEnZ1nv7a38NOUPfTAa3rwlAvaK+/xx+gUqB9LgWHaj/WhPzgTB
DkeIWLy4oWAx7UDn7b9e9qd7+fdH1tbum9kRDhGxhZFIDkoYe4HZXs6z87WZz16J94td+eog1wO4
XCIKEKnBDBHguVgWYf4KT5Myb1QY/ty2tR97b2x16QUzXwSeODizyhRbZV1aIEx2tOH4kla51wPG
RiddQG/d6Bb1JCk5mYJ/EE1r3w3iDJ3J9JelQGdEKVkWQkevf8BD4dtNqSBS1sJ0b4GZ7UQnBsbd
T3R2x8ShRHpdwMMgy0iUi9U+LQMJiMKgHyZDHZ8gcGovJyaxXr7+sGvPwytPPKpLCozHVJe01SUJ
QrEIJEUwHNaLBG/fK24SCsPhayufnBKJAF+BFc9AS01dbd+odsYwph1fdAB2H4pd8q3Uo+6nVUQb
61l+72rvIHDRjCWLsBA1W3m1VKzDQMoG36mT/Gry4V2pC93uG6YogFeAe5xmZNsi63VKQnVDb+nT
Vb6zvfJrYRYPchjj18riBvojxxoiW8y2VLXWOwYhGN0/VDENIhfZ/MPr++6VZSiJQqNFOpZo6nAy
mFVrF8Xbf7hhGFm00xYuZI6FvtLuKXRa31o488S2+XfdSoHi9emLUpkb2yV9thqYGWFltKCp0NaF
qGQSx7Gko0JdUYC4MLKNP+ls4yDKPMK9QYltO8b94E3+rO5vo6tDb4pC1MgTq8vRFFZG7RrYyz3R
4DE0xA3/+LFQIS8nH3ZJerGWDDvleQQxgugb9I4Fth4I7r3iDFdoMndPzQiEd18ghjB5MrAVkG4u
DXfx2XK2wosP53L5CcB6DBPRHM0yVj8h0KCYGnx+AnRKP8PyWyQ++4WyIff04bWF4g7ScLi6NUv7
w0x3Fvz1qLMKsINwxWmzI28WKrApZLc0gmJQdWN1mYpStZU8rCmBFYySo6jItUBtohurpDrOIQPL
EyLBVGh2htVe+QmSN7pwisrmqhtUz+ym73mAb067DZe2/OkzR7MyvTpDUmxZAGQgjmw1GoMDU6qe
lPFe9CqTcXUra04VtbM9lV27+/pufjy9LJr5CcJRBqvxAucnyowyWK9kxkIHxuV2fYbK9GR1Jxpd
4EeVbquyuGVuOV3v/I2Wd51YgP2C5L3e9fGoehZy4LYgMrcIDrjbuDCfHFZIcgzQ6ZoEf7C+cqIj
fGDylFCZFtJe6e1qbkTRKSmrEOgA9iydf/YxcaGqBkkWOrqyBcm+fL66GgSQ3Mw+71/nQrt2p5nf
mZe6SIv7f2yHih0LMizVlOFGXtkJja7NfNNwIgP2VshaJ7/Zgzuw51jauInS+miyJkukum/qqq4p
NDXPbangaH1TDmSY4piEMkj7II5tp+PIA9jIyqUMW1nORDSQ8YMekW2DBVDE2Y6r16IA8KCp9yUz
6JmVb7wqa2fPw08ihRCkga4ALn8VBqjmlLVCmKowtBpXrSWchOrp68/8qQWkTBEKQJhClFfbKc2Z
QbNfluB5VcFLAb5FyW/QpjnZODefHVMeRtOg3sRqrNU3VmRFjubMp2wBvR1UvrtZe9EZlPh6OR9I
+nFwpIN/m1ku5/vLlxhNxsFdyj8S9fXIBcZkOghg/Dewpxt5jO3EG178683y/rIhKyfHs8FiOEsa
jJCrMAD6WDBaibm8zlK3h6nlTz3IgeWnvuO1Rr/nfza5eqygwEklNcBkczL3FsEzFSjLhmiYEel/
GQwwdsWRRCMTrnfS7/NPnLWjOgkp7qUWw7Bz9dKEhqhTlBI0SWq2AekjAxYbG/shTJXPja6Ojwz8
AkIZVmn4Jsjl37N+3SfWTxDkdgxDkADsuRwU9+vTtL4cHKazla4OkwAtTTE1AT2T8S/BfKgBSX9t
4E/7YXVesKCSoyiLsIS+WlYTyG1USlhovdFb2opW95Ai2la7sjf6l8FvxW6vgu1axifnVCPN51m0
aI7gys/3EG4bOW4Vrglcp8iFUVK762B6XWrO6fRUtcSQW/n3x8osX1OXZR35V8JJdHTPbUptU5qh
z1qXyqxsM8MMpAfGB7tzFiZbo7jcKkZ9Eiwr+HVEkZayMxnb6m2UkG1qIoGJxtYBAXsaHaanmQyi
7Y6YmAdkmIGRDT/3x2OebymppQRiijuiojO4uh5BYkK6mobLMpceVwMf5hEVPig46f7XrrVfbmV+
NZe7aox39KCcRNwxuzT37qZvWLZx/VtUCS5rmVKqRtfv/JP3kOnUMJgtJY/eKW+Vi/6AJBLd6vFp
W5nhY0EHH448iKWLEDUbirZa+dzoqpVNWMveBhd6QxuKi9CRj9P34rZ92pKe/+Q8nZtb3Z1RtQZd
rTA32OEjzt6t9qEz75m48ZBL9jablx8D9nN7K28Qg6IP4UtbfDt35kbJbMaJI/pggBadmojgNFwq
bh/YtOj/zUk++7ark+xncPPC77XsZPEm2kuXKHLFYZdcJrfzX9vPykfXx2JlEWVo1ZKANq0+rjZK
CWmCYTlyxihh8VT4xw3Xt1z39dk0RJkKCg8J6ILV2fTVaYqqEndQoekoOUDzAQvTNdE95hc3xe0+
t8bTLJmSRCS1OptI6yYtuiXL5lmvshucYDuCkR9ZMMDNztdL+yN7uV6aqSgqF25Rm1tXp5nlBGge
kD8OtnoiVhQBIA1uOntG6NRQJu2IaG3weByc6+jEnMdeQE1o7z8wF3VITzmMD5DO0KKeQDz/v1rU
n97V9z9xdZgpTBQ+RC8+YnEomwSHZg99w2P7pnpMkP+LZi6u4b251fHVAafCbsIXWToQQL2g0Uir
09L6F0nm5/Ck6LbqFU7kpE9b2/HZWpewkMoPDyxMZquz3EFPRJ2NtS67MB/hyrGZc3kQ9qnbvfzP
1lZfVhZyaPBkrC3PHHPNf1yEcm2AN0t/bjWsPnOCZ2tbfVjTj4yxVf7sY3kElQQUQD0qV9ASuZk3
HLKXr4/2J26B/IhqBZEfer3rN1yVwjbWUtwQtJi2ad2Ywv9oYB2Y9MxWCbppOV022x0Q3CL+9fUS
PgJ/ZAWRABW9G6ATKNeuTHT0rbK4wbUtKYKwq04NlL3mji7cHwgFVBL1/6d7+umne2d2lcvNKRyz
cx8vABzoyxxG5hebkT19B1GFVBJlj015xi2by7+/y4ZU2OqrXsbmf0KuBpozmmSQPAAVmX8yOkEB
xPn6834M1M+/7uqyhfk8wIg1cEL28Br+6WnCCLDfPPifOPSzXVxdsyiGFL9fPueiUsCgfejlz5VT
HXFfs7P1/H7y9J8ZW92yKQ4r+jYwBzTSozaprg4xb5jLJ2XId1H44+svuHyh96/HnwoL9TnUL5j3
oV51vmmSr+WGL1NhSVX9FsB0jZ54fa0q/fP/Zmf1ACuqFGiJTCdDapl1FiYhOQlWmTGPZG0dimUz
PizpXdFo2cx357AThBTYKH82htiTkd8uvBBCZk7UYDz5DZPQX6/swxX/Uzd5V9VY3TXA7mY3t4bs
qFdCtwtvdRuqUjIN7S7ZwwX6HSDqP9fCplYjL8HMoi8r00U9X+NMkUjXSUecTmQQzk7aBBkDuML8
HjLE3Bw27tmHV21Zo0KpAWSmpVFtWC7i+286jczzjayxciebGUE7vjEvjb3sRF7gbcEHP2RSWMNn
WpT8qEhRE1/toIrIs6JFDeNpV52redIhs6VrZU+/IXMOw2Erc1k7rrW5lY8eQsYkgCsyrmD0xwl2
Bm1Llf3Dy7k2sTojoQ7zOTORimNCsWbu/X1J3o3kseAxgj26BbWarWvw2ao0ie6QiQKKhCzN+ZYl
vT+rM/ztjhKIEPYwk+RWPddu4/SvXfCyMjJegzSbMo2srvZKybpME+GmBKs8e7OTuehi1DfdvXIo
9sEeAkRKUZDuMeYj7sJxtykg8/G2n9tfbV4tT2oPcbC5CClekuYnjMLuGLhyBfe1fANhyhCAM11s
fd1Pz+j7da8+L+IRUJ1H8Bi1jrHz0ZSAggD0+SI/C5UFeMHYhbNi//XX/uitzxe77Pm7a1g1glnN
uWI4owSJyj6vWubrQojwpb0oM/nxtbVPT5C5eBhj2Vx59bomWtu0qEBYTgkNcJt8L5unrw18ei20
dxZWbqxMlKiucyw07uiQoWQu4OD7uQTcIlJTRDgZYbGvbX76Cd+ZXD14AlPKScmMgBOkz3r9pIEG
kaYNG5vrWr121ji3Q6hgBALhfld648VSeKLcBda5tLfRcp8tSpdR7tBUUh9Qh+fngpZ6FuWdYDKV
L3tTB90rfF1C0Ltff7tPDz3Zs4EVWdHE9bNTRY0xTAGDtb2neOnlSGAJNhf+a7d1yaigKHC2KiHL
Tz9/zamlvTO52i+lnuELSArLSRgqNdPqEqJqO1zod9Az7fwUOT3hsLHMxWd8ZXP1OWMop0LYXJew
UvES42EBA5uXyxK15qneDC8/c2EMXWgqNVKNSGjlQifIoVvJIAabzQSRCMhohOZySkavb7Yi2c9M
0X2iPklh1IBD9PygyG3Tcd14FGhT/oR9+HWCrgKqhIqxq/749Wf85FCqomzR6oJDxJCUVXvCymaz
bWJsJaLv+XHkiK1xkyvRhplPvJQqLo00mvgmRAhrM6KUD50VIjQkS+NrX9fGkQc934JpL/58dSYI
k2XcoE4uhwL9+Zejz5QytkciF9cOFWU393zH9/QbxhGdjFLC5gOzbMXaICcfaUyTsJwH/NxgEarR
2IY8MClVDOkl2RPB3rQAdMaDYEP14iyZHLR0L229Cfv95AKo722vFqtHGZ0PuUEAzjNPS2MrdMoL
8wHBxgMkjM9fn5NPIogzY6tHbSLdgXtwXIy1x9xbgKkQ9/+bkJmDSFFOQf52wUGcf89JEVWo+mLT
EQq5tidD6h4rmRH6rujmp69X9MnJ15bGNYULgDp0U89NdexzY0y0k8faf4BnAfV1zZ2T/Me/MAMz
JU1IuowMpp+bmQIZoa8cM9UMdVSTwIBh7LK43nCHn1wwzv3fZlYHMY9LCy4F7nEaierJnPP6FV6a
8uf/tpjVkWuZodaKjsWk4eU8tdcy2kZBEf5zZ3G2ltVZQ56+KqXFJ03CWxTcG0wsf72MrY+12vo0
DNuizwsTdCJwIf1hpLj6byxQXKStBWZhPSE3Djm8bg1L0KzkxozFY5caGxiFzxfxt4lVWGa1RR31
vWE4uuLLsMbpMIRBifCvPtXfVlZvUZ6Ksa6gb4I62HA0h/B35ae/vv5Wnzx3GgAA0OEWs8NELOc3
pEZQYRhn3gYtkq1dNFXjvRx34tG0Gr3eRYauJruvLX4SrpxZXN3JXM/Ys1434KGNi5MpSuXPZoiV
Z0oS6VX+f5xd2XLjRrL9FYffMRf7cuPOPGAhQFKURC0ttV8QUkuNfd/x9fcU22OTBQSr3RPhCXfI
rURtWVmZJ89B7RBsmXy/B1B2fLhumTVW6pjW/qw2ooKxDkLE74VBk7/gLQ9xudYInGaYo6fr9lY3
ydncUgeWH/BkyE5ErrUcPKlTG+5CBcpA162s3IIX80m+4uzF08zVFICGTbOBCoTmhzGOZtVFvQsJ
DDTbD5A8MKJCsK8bZS0idYgnUZxUI8IiAp6jeqBuBMG6FHbPuZanLwHoZuzRyKAQOEHk+Lpl8pup
Sx+ZK5Vk4gDtRML4crhZ51clEM66bfidlfdfsvEe8BPGwVszgtuOB+5RRepIoYY3ZhAjzNHAaM+T
ZoMMZDTBkQbSCQl6CdeHs7ZHzi1RjgQah75ekNUDM6IJdD/4NA7XLaztj3MLlBOpcg2QYvBi2pGk
3kSz/NhgO5itHyvQI1A/pEZ4vm5wdUiociNgR0YfHf+XKwS25LoeyQ0yDv4XEDcLFrqVp19ZIQE5
N4j/EkQBtUKN0UjjwGFUcRpnmzLOoUAp9pzbJlCpuj6e05ait5wMblvSroDoWaG2nC6MbQcVZOyG
IlLfQrCVHhSIiO4hCxcfymKW9jnUG4GhT8AmOHGoJWptudUMTmIc9TUHRvJIqGHCY+MxdDmzeiL6
eYC2PhvU9u7QVSBRG+rbvBheDWjcMWZ4bRkVgAdUHWgNdANS3iuMq0lvoGBi6z0HcojqqSsMxnjW
jtm5CfIJZ66rLrjA4Lles2txlB5EdHvZlV5K5lz5AWNTLqA9yMKRcFNBmQxgEIlu0UWbN2jAcgyH
9HSC24+0e5Mqq5xvKls15Q3aGnTQqbLzb2RV6O2DRxEoLwCEg9QytWoQp43Qq6RAzhNcRFDbyyeh
1isQc8mZ4aWq1M0d1G2GkIOXEQGG8ZW+Qw8TGM38blRlr9fhaUUrjzotepzRDBE9cGBP5sHpO+d2
AlHJHNINc1ENPriPW32ymrqvI4dxCsjteGUYNJYu93sOkriEsuamczSknPn7bjOTLNSGncZbu1/Q
1CHKJL9NaoOXO6MDzzv4QBWkZltOdaouGEHDmQ5OBG2SrZhmRENEEB2wv3BP18e5tu2BmsGuBypB
WnRdocmi0vgGh72D/JIH8tXBmiEkzXgsr4/vLyt02AVZvDEPxhkPk6L03bQOJitNucI2dOUIVrNN
2QrKs5omgX19dGsn7mx0tCvLK1ka9QZ2/VGd3DGvQIgiK4OHfrKWMUSWKSraArlRhk51LCGohGtv
TEsOWjXtcIeOoprhR9b84vmoKFdl9NGoaRUkmAFCKgDlCtGqrY6g9IbOaLcP5JRn5PQZm4SGVhWS
ykN4F47YkNWjmnPQfwDH6S8sFXKIAOmhtUmnewOKNNPDEVwKNjDm9S6bgVRX0gjVR77KGI2vq84R
Zv6yRbkov+OhgglZasBPdKi72TmKkGbh9uqOtKYOQL20o5nYun5ktSGs7hJRBTAPbGWQwyE/P7sC
pGioDaOH5QwNGJ9lPyTfoNKsvM8+LzNGubpLzkxRoVaXQQ7Un7BLAnBuWnU9fKtGCFVCvl1FBQS6
ntfXby3uQoGRtDhp8Pp0oJr6/hyOM8xNEIE+pEKKm7qcIydQ62CXIn6wp0D9lRcjEJ1AzpM8KeCk
l9OpiSkE0xNsGh6NcBlg3eJYMfblWupeAXYT8HQCHYeVSxt5JkHLpirhIXeqm3izp3Km/wGBvPTP
Jvta+5WV+9si7S2hGsNxM5nKMhemXVTH2qYeoG0kj1PzZjRx8nB96RZkFyRYUEFRhcZCHpAUGm7H
GQNfxDIvAx8VoCpXRSBliRwVvNumasYPEKD4DKEwCD5I4NVYxdbVI4EoBSUl5J+BObic36IhuTls
fzvvYxt6Gd7QB16lspqPFsjYH4PUgGrg0bGCmPLSjsGV+SjGId5wQMBEnuShLtkcVYDV/8j+gPZB
35qKA5FWiPvtdYgLWkCplshusorZZL8sAgv57+8gzvbMBdQF5FpFHmlHJFBAwGMkyS4Odd2Tp7G/
g8xwYPdt1btgD+ZvUs1gHZn1xT4VKgkgDeHzpX256RXgFCOsbmFy3wC/q58GN0B1VDkMNlQyN7Ls
oNfVCXcsLrDVlQbbh4D6IVq8FcojaX3bTqCtU+05eMtD6EcQTSmZkTZcQyagt0xHPUonDQJ0WjdJ
smqGYiYQlrZwYqaApF5vEfqU/IAdljEu49XnEuJZEEPppE3GoEbVgLsOuxX2+k1/gyIAeMcbIK0J
qLzzfPz7LxxWjA4BGyj/FNwjl+sHOsguzVHKt8dN8wVK84cu+tbuK/klS1ozcsNbwdFfElAhzuEH
BDQ0/cs//gAZYBkU4dDEpaDCQgWr9ZwBRlMJol3bya1sde7kqFZlAb7gzm6HKoQBYSg7sLkNw/Ay
DJHRJazy+AfMCzjGlyPn60RQQwla22hvgSa4g4brU80Fug/Aq5YWz4RTLncssOSooeIBii5JAIUv
LfpZoCOZqgAfPBti7xjaWI8QRRQEf68nUtAwHP/KXQN7pHUHdLYabhvqrhlGWchDCMhjhAFkN58J
WFTeCjt1U9w14z0UDxm39okO79IbEbQ8nr3AgyDoogOSAFsp4uNQBJ8LgeHq22gberULBCRj3y7d
3qUhaioHOR80pRVFR+L+yNJI7/cZ0gxHQyil2wnyhKKXcloQPkESnI8eiE5LzOrEXAKzkNTQ0GuO
S9yQNDgJajnB41qB3X2y2zjfVoK/E9PIkur81YiApG++83HuSPNtEt60bWFqYLcydnommGCtZa30
Ilwin4LXHnr/BOQz6Ref3NZ4HGjjZPNHUd7MtaN85Nt+m9qg2cBTF7QivJttRTvcoU2D5bMWa4H2
iFNfIyrMBI5OXYVDYMzQtlcnlLPJoidujUq26LHIJpauGG3vpFcTORwEaQgyLucbTIbCKKf5TGDe
aKUevQSdYYZL4gj2vbpo3ZZhTcLrAEUQFR2VdDcT1N4bUOs3IGwl9Vg0gITAWFRmsWvvy8dwQyhS
eFv7BGgyPvIvHc8Eny73F/UF1B4PhiBs5BZfoD8Ptekf4TcstBVsh1dkN5QjmWNty1rMJQaDskpf
6BkHXnIy7gkteILduJrklft6L7kky6OqOw0dhwxXTC6ZC7dB2aRO0qhkgih1sMnv5hvJQ14JwTC3
+wmkrbhiibh8nSRYgVyjnL4+ZwpE1yRAlv/kt+K/kjwM+qc83xoZda6Fv8ewzo1RG7YpOzybUhiL
IenehCnY0qHUHrJegUuvqxGyLmBmcPpxl6rUAewG9J8oMQ87W4gZa/vR67E78aZGI9r2+lItLk1i
StN1JI8lkN/T4VBYppPWpUAlt9oAZb5XTWayky6yOyAAlRD84GpG6xnQYZfHvOUQZEatMZ9w3jMo
1mzhCQG2ndqZ2200t7yNoK+36R7ZbVHkRF3uQ5g20DuM/wNghj7zRtXyYjFxmMhCDb2OdJ0Kwpsk
jQJUr8fn61O5ej1jwYBqFAWSj6YGCoFRYQyg52KnN/puOpB2tmT7A3cROqkrMa7MlTwFmur/sifS
SJZiUJN+EmFPPB50F7EeYEe1l7k/uuj65594nSy9iXxpk4ru+FqO5Djg4EeAwGseSAQymvwjlL0R
2YHdY1u8//NZFdHOS/ARMigS6CALffZBqpGgR4Nq+3zvHyMvv/NvlKOkoFN6S5wY62ZanHNEdATt
hNoCNg+ALZc7FmXRrouHEoNsAa43M8moeUeph/aliEOlY3nLxQGhzFH3QgZtJkEfWgH3rVLbh+YL
acCY9+nLsCFPrtrVdsFHDezOL40TkSte1bgb0Uh3Oc64ydQ5r3wepwIi3RzkT1+qUoUqlcjVXxnL
uDiKOPhYPEJxg8oDXieXtgzIcUJny8fT8YY0E/MOVKgOmjNsSg/4W+Bfk7vArrzrVlcWEkYRRyDE
AMmGQRnlubaqIlAi2XgyJFbMFZKXo6XZEsqRZ51Gli3qzgtHSPCEIGaBm4NkwkO0Vz+bAwEnyWDN
6x6rj9JlhueL249MKmghgPkCc4giUQuYpk1gQJSDPzWPyVZqF59kSqut7HFb7en6ZK48ZWENuS7V
0GR0C9C9STIfR5KRqDwQZsoGgOkH8YPsULycXRC7M4ytTSfxozj3KDyItDMdG7Dc6A3ZL9syeUY1
2IEqoxnbgVvdxN07Ci0A0bEClzWjQGKBhUZEvmvJQ1zrGqrdAm+HESCBLu5FJUI5iudS1SOYQt5h
jHJtAc8NUkefJNaA2tPIpgGg+Z7/DG3N6UDyJj23zyww5zLglkkGD707oCwBEdQCZ1Ypcxig2dAJ
vvQ2CE4BDFRvki1x3D+xOUmUcnH5EmvI/RNmVVT6eDLZZ5ksXQ0he67w0Ksyp1NLvd4moIMKXNIH
grbHDfu9uohm8BZHdlnGXYjUNphZLk0mqQ+ydXQl2dKgtuBwje/bumI28CwWjbAs4gWOJBVaTnTa
lXEgcy9VboQm9yHw2jskjaze8u84V/SGPWtLLheNskaPCT0ZWU7GRDq7EVvYvSfeS66Iey+4Y2kD
LO93yhoVw/CB3GfoSUU63spvBoczlb2w5yyztyD8gQS6xwx2GbNJw36rGbxlcwGLxG/mH5JH4qbe
Ke7HQ26x0OErG+R86WiHmU3zOAhk6WTtPhw6MxtkluNaHQ/6rAi7ApgNaMojVeakFmJnSJW6eGk6
jRXs+HsIGLqFHdyxGjzW18vAXsduRJh0+vnZIQOETWoHlL+R7lN39Q151wY7iICRhGa4K+7YCfll
mIstgjgeVWFCKIym5ctD1oE9SpwMMocuhE2syhWQKcD7jriR6NH4YNU7lilpRH7ojCct2hqBNlOO
ROkxnVIPr0y4MSNPaR755/wrVF4JP0drVlt/n+UHSFRApO6fryayxcBvY7DIaSJlfDlYgAq6dKhQ
nhK+kbLAjByFZoW34oaQmTPv88X9g6w3mJ4Q7eLuQZREjTSepUiGZjy5YdttWdpoC9mPBVhHHTxq
ndRRB3WTcVavlR40/5i9Ucute2meuo2KPpinXoX54G1woNntSbek3tltsbA2c7CL+4EaLBWc6Qg+
+0GHNYCF3H5LXi+yXdwQglOwNjPv9mX4QtmjHGkpVdzQRFhK/yCAVjzY+V6xVX7O1upMIvuOjkss
I9B5l9tGqGo1zXiMDU7gBsKMrmwr7o+Rcczc6doBATIPdRkwpoMZg4b4qjGkIspUJCdycuo7/0th
WCTrQnqpYwhah6AvIEsITXjW9bRMq5FZRcslGOygwAE80eVIM4S9uoq2rxOSyPBN8W2T34uDPdqE
hDsCl00PPPtsivYARgl0JLM3EjmDF4EGYSjUkKCGeyDpSurUGHiPqrVck8yeZgZ7krGUTd0ctuwX
E9kjS1MozfPAOwoo0l+ONhDUrNI1SO/pvnwUuqGxC1Q+i2yQrEpR32fxKxffX48RV0waQNkBdUZi
N9SZL01OLTLB8YwsaasEXobqpA+/W8fbPE8ssVIfw2FgZZ+XtyTe2WBhRKER4FLASi9NQmbN0IpE
Jglg0mHBH+JNYg2vaNREABDu8LSwr49x5WxeWiTn6ewaU0JBrMFghdS7Ab6PfBNuWkjI2PkXaNfs
+sFkmFs8RpFeB+UqhoZAERQo1JzCE4wFMBUTNi2pTkGQ8DPobAPoDgjz2Wlg9c++w7ss6k5y6i93
z6VZal77Hu35iM7RANQakK0PoUAELjvBDnPIdoNwcBdlEquwsjZU3JrgX0R1DNEItWPHQOAbCP5O
ULnVoEPnz5BQD5B9LkOPE0XWzlkkfkndAq1VPN5CKKXQ1F1TNQwNtNMmmxvl2UozZbAiJP73aQ5d
q7xKRJTx5ajfRNA2Ncx0jv2vupbzx+vrS8Z0Mc8k43iW9qPusUr1uXwCoQVkanWkFoNyp9VSbU4d
K3u6bgh0UujcARcRHU5Keg7V4zxC9FUO3yA1uZV99T6ZWC0cizXEeAC/Rq2RpIUXLqAR5UnOC3+2
q4oXP1H7DL52oRw6SVDpLhdJzT9/4hCL2DHgYAMNLMiJL89jWApKrwXIQA9WX5jg5XdBUnijuL4Z
79lxz9o0nlujbmYhQe2xG6Cll4+KmXftls+A8VJYo5IWtzI1KupxE9c88sAi7BBylRDpEpIvJaFr
iAJ1+5JBfEdxs6PmxXb93u/Qme2Uu3LwtOEJXu/pxFOCC8x3mJI5jC/TKYfEQQyykRR8GedxdyTy
0hwDeIvAAnsgOxJatQbPjoo1SIShsHK5uh0UVAMAFk6ra48nIpTkxgeAB5XdLcsBLX07mfUza9Tq
SgYCaDFUcYHhiaIgP106eJ1YrZtaTFuLmJKyRa0wlxvA2lewRdYqe+gQClS25FbbGOs27Jm1DYY9
lVq3qR2kAZ6XlJ9UVzyRZxXPrWcc1U1ic/csqpdlMoCMD9zTYClERhwwgMuVi5p4LKa8QqESvaRI
+ROEQ+J71avmSpDjkVniDsvH3skguUBAAikuGoD5BEV3bi5JeCfvoETg8AqeXGA/ApdNgubtmaW8
QFaI9t0oCf9lkNotKoSocZnBIOmlzjf6tnYaBHL/PBdGDYzaKclkxFmUYibVI5gQEaGPD6rpn0jX
DHZBlKzLlVGdKn5n8c0YFk0ylbAmILu+I4I45Tu0K155O9uwLqWV8iHZJH9N4elAnhkD60Pb9AGM
hVt1BwHdbQucXrVl524WcSLmEBk30MkCtYWeEOqezWqhzEU5xMPc17P3xm9Qw4jT0mcds5U9gUwK
9JlRtUfQRofAqtpGUaPDX7Wq8ZSU0DUGW+eN0mbgQsm7p3JQjoWKMHjqBgZ8a+VmgqapjL3PQ18R
PZSX562FmrGPLCA4q/nHuA/NtrqvIoURjrKMUIe6j7RAmyAvYfs5lDd16bXkW6+N9X+OVUVMT4BK
wFLisYTE7OVowizUej+XSCKlt2XcekOJSLsH1YRkBZXNbaeH64HYMj2FgIU8IgAnAWOUqFE7hM9R
ZIPeAAm0Cd+oso92/R7KFNiO0GXbG/esc01vSXS0AL5DSgZoVgShK3W15b6QyCN5LTX5+xwaVjVl
7vUxrVlQeBE1ZUKegcLR5SSCJN3XwgDC64nCq5k91dAysbih0OrNdUMLvAgZC6qt8Pd4/MkLQFsn
ixyvptGM5RJ3LbiTMHtha5KUjPaWbQWntMoDqya48Pgnq9BBVPGURo6PBjTHitQHSozX9DRUs1Ub
vnocR0PxOjG9r9P2kEKO2NTKqTGnWsCRU4v3IQwfNbXdFIHKiOQXwYPCA/5EAl+FVCghNkLNdiDl
fNEjm6oms5VvUeQGZY4uDRYZP79n5VOXi3tpjhzVM9cp5G3DzyTZXoyVUwXHSRC966u6SJhgRKjY
EYYSFeMCa9WliWFE0zoHvRs7DGUz6CEJDUFYVdz4GsoIamFBtfo5FvttW+uWPKJ1dHqoY9EE43xk
TlyF12lpapNv1Ql/1NIs3PtFy8p60g+O0zcC6kKKi5CL5EnYczYNmlTIWZvhG30ACzTU+jIL9MAe
ODgdq4SOI/8OiSDG25H2grRNaqX7Lgq4koMX1HKT1KSVkNsoaft0ffpZI6MWWJICIe0jMjLhqCJ4
0bVtUe34lNFmujIYbCSkbSRCXY947XICIzXqix6xt60NwV4uhb2scl4FxhHGShF3dh5XYNJwOxFa
Y4IWRCru0k7rl1OftgZvGwEodmrxA7S4pd3NemMiqX0sShbKdmX+YBDjEnHdE5jkpcFukFpDLjkk
bcWnss2tYtyFU2SNU8+4FBeh7o+h/W2JuqziZFRzldTu5eMI3vjIyZ6jE+ax/wl6aNawqGiwCvmM
j2MYK6LZiiq+NNOy3/Jyca9mkn19C66OjGgaoREGvUzwbZdz2ILEQAm4kMB4CVWysAfv3w1puiRP
IhYp6poHRWr4b2vU0KISvUR5CmsxagrFkTANSmDyzY/s0tDariekbtj08BmQRr0cGBADrVCUSGgN
4lGs/+izl0DfMCZvbaXObVDBUpCir1mVYgHQwnbLvSgv4L03HvrdYMub2JP37cEAbeoLK8+9cjEQ
WYG/hkZ5bcNPQS8rw6yUtwdOE0x/ZD7uWDYopyH0fdfOCmz00EInAJkUap3qljB4G7tqM+3Hr4zJ
XHMf56MiX3Tm58HDxI8Z2OBQjjeR5+G/B3vJG1szOChQ4PlDwT7RvflQPBr3TB1b1kJSnjgVplwd
ONjudp0DTKDduaikuxrkBTTX2Imgvw82LEDQIiAlXuV072rAViKooKzmih5rQ4Utmm6nL33jkdbd
1otuxNdcNee30U13rJB0IftB2yQzcTbLqTJL4HiBTaLY25jlY/GARrGbzp1hugHNWxab0hd9H+9+
Aj6wOs0k0PhzwJTDLmdJK5DMx/G/Kb7UW2OTQaP4kbv1N8Iu+pp+kaADK2umdP8rW0tB2x3SleDb
onvvArGJKz6FwDQp6zcPY2h2x+qof5L4rUX7i3wztJD8A5HlP67ZkvkG5gvdL6STaIEr55IRmFwt
JfM9OZJduANn6k8yauIEMB8yBZKX5xaActT7yVsYLS801Vfd1GqkTQGYfQ++WwVmEpiGaA6uj9zF
6JT6XnhmJ/GWRlERx+sKFS88DcAzdrmpunyMlSxBpr1S8xLdYqIBmuhOaXpGWEYuo8sIA4g9MASA
w4FUpmn4paoVYhCPIiozQwVJdr25adpsw+vYtT1Uz8Rc8SAexXg30g9+hSdGgaDQ0FWJ24ty8rM4
dITBbbJTMPz7Zq+kIxBgbSqBTbkdium2M5oh26uI12fouA7xcAMQ89iw8rLLCw3tCSj/o9wnoCJP
V/9DfU40Ce3oqPJ9DLPLV4pplMyk5fKIXlqh7hYugbxgkMMKWkgVE8J5PPJ6nJO1drNRXB6Vf/km
exxeWGmVFWd4aZi6cPKwKxqFGCbQogatENGufdftHz3O+R/5s8rogmdapC4cUAv1fVHAYo3uu8RL
HDRhgMgN6HYoJ9/xrZm6LIallQft5Sgpl6/qYTD2LWwSdyASZC1JCnd2d6OjS4CLmSqqzFFSDp8r
Kn/WyLYJt+hEm2+inXGrOVDhnTanjP7X8MBSylzfqRqODFp1ca1RJqehjYU8qHBM9fpdqaTvWa/1
pmHELKqZVX+Afh24PKKxRD/IkzDy/VaSJoJNeWjkITMlLQKbXPOHXGQeQuhtLcYa4zGwckIII/Ff
RqklbOJYlWUfRoWmdCcUhmRjm4K6KkEN/Pq9teZWzy1R84gMOA+sA9xdPMW3hax/y4c8YIxmZa2A
m8JdQbqRcD1RownrvI2rMp5s6MxWlj+0LVrIKtUVOrDlXB/OMsAjUAU0Q0IOFutF3xJx70uJomBb
ND1/jBHumVJYhDs+zp6Bb2g2CY+hXje5Mjqgu3lQhgp4ly66x8DXIaOREKV8P37hQ6+aE1zzrLTQ
yjLJKEZAtIlYQfqZuv1wX02x3iJJNUHFRHYgVxA4bWCq3yq7dxQop4SjxcJHrUzmuVG6SBc2ZQRV
bxgt0Jlc5vsmUEHUcOfrb6LWetdncdVrAWOt6eC7QKqI7prJJz83tCxGC9V0SEXAaVCjdA1r6l9m
QDHrXbJhZf5WDpkMpgSCuSYXvkjNaVsbHQQDkdgcI84bg9zNOv5Lr+V2l8y/sEcQkiK3hK2C80Rd
PAATccjfYlvyVXVTxkm3ieZ8MmtfZOHI1zYKphBB0gkoTxfMVH4utGiGK67qxhTLpzFltY2u7Qrw
r+FEQ6kMaREqECsTcJVxRQGHGEVvQjc9DiD7irgO8CDlY/L1X5i6UyVEB3YF/6OcBzI6UoqQb7IB
voD6UZL34GniKuWhTqCM+gubEPEsyJpArUJYmS6PmT8H2hAmmD0iTkOwx/Jg4o42iyciCpK6PetB
SkIdKtpEpeBvg5T7TQI179PsdFcPTvxKEOok4R3cq5v6WX64Pry1DX9ujHoaCbAldz2McfN9bmwa
/zuHjqaSlU1d3YJnYyI36tnzL/LnsuQ4brSzbNq00davZ9Y6rfnc85FQR7er40yuSYjTfiPr1D6m
nA3OBrTTzk4cQHrZ5FH/FhhvPMb80ZdLUujDVJMwR60icxB4RwZrQ1U8VT6Tbos4hCv7QqUeBH06
8ZlC6kiDRZpYU4wOlWGPKBHKXrAxPq7vjIXoKh4g5/tQJfv0bM2GeqrAGgZ7pAW6f+SwCTGDlak5
ksu505YwnQgQyLNasM5umI9n1nAp/5jj2ZFq5BjMd9DoekOnJLJ2jV2qqE+XkD9kPkHI/C3m9++H
jk5tIC4H+yiXgLGvlL5xxrZOi03m815kzFZW/6EVXyYBXBHNaOWlsrk+12t71wBbBB5ZuHzQnH05
1bkvo/4pGoiGkgq5CfBjFa8ZsFS6GbVV4zNir5V0qC4j+MLjEglzJGApc1OlRMU0oLm9rGd0n4Kt
+FYrOt9KciG/5UB44LZiB6YMvkeyhPORDhpRbAnDnJXJJMeenvLzD6G8TwmBwCyoFPRNQsjTLP0q
d7g008wuVIOjIWb+90gQ810WiOL2F2Yc7WJA6CE/g5wmNeMdFyaoXuBVKzeyDSV3J8gqbK2edc0v
M914iJxaBEimjeDXLi0JSTHPxoQmLpLjI8IsgDk6PxqOfgIHvLg80MJItEWQ3yNCejrlaOVI1xOA
gfGUPRWb0aEW4MCOFtFSiyuTlRJe4CxQ/wUYD23aGmrbpJx3Obq0lxHAhygWyq6+y3aJ+43gYn6i
yX1xOilDlDfyu/825bR2dKvvuBd/K5udLfY/0RAuLs4jXiRI3iORBfIYYBqpeGaO07wuFLR31Ha9
6RwRIhvRbt7W2xTSkenTjFpMstN35SbCBVOBr8EXYucUDrDhXIszgo4W5Kd18JWjog848uUM83I4
CWB4rLCiDSRSFdFsrNhO3NC3CIhMcPIdeGYsY9vsWNHw0lFQtqnVLfgpF0IFtknso3+pIMun3hTb
7n7yWF1XC2AiAOzIL+G1BPEDID116kR2cYNGkyysnPSGR/YnR49XG1tZmplRwX3vi3w3HglIA9Kh
4JE1kSfxrWwvpdb8OA2GFR/Uw6DsQmGjH+a0vAuhIQjF7+FbFAr/2H+i0IjHHfA4iN0JzPZySQwu
mDqAQ0tn2uVPkj0D4t8AfaZYocNs/V4c6EtbdD0p06K8aKKhdLRHJIpfSftn7ekCErmkKxp8btf9
4tJdnewB84AmdwJ2o7bbXBV6FvOwJ9zNG63AZgNBHXgGbUIoAbgts2d4ERpSBqk9NveyobfZWDp5
p9ggfSXYT1CK2tkhfven2BtswWE/9JbAEsos5U+aqDHaRsM4fc2SPtqNDjy48SJsRAf0dbY45Cfh
y9D5s8L1P9/G/w0+i/sft1vzn//Dn78V5VRHQdhSf/zPIfpWF03xvf0/8tf++s8u/9J/7srP/LGt
Pz/bw1tJ/5cXfxG//0/79lv7dvEHJ2/xID92n/X08Nl0aXsygi8l/+XP/vC3z9NveZrKz3///q3o
cmDlHz6DqMh///NH249//05yAf9z/uv//NntW4a/5jTt20fR/Lb5/PisT//28fnbaSLyzyZ6o3/R
51vT/vt3QZX+BYwR8mwQ6sFTmVCbDJ+nn0javwBJI6kBZKcJTOf33/KibkP8Jf5fAG2gWxp4NaJa
L2Npm6I7/ehfqBKQTQ0GWRCGa4L6+38/+GLl/l7J3/Iuuy8iYF7+/TsYxXDQ/45fCP0zdE3QjKei
jq0TpoRLR+CngOuMBRcdNQWZVKCGTLC4xl4Yc97MPyYGbykND/G3AYUnnTfz7G7gXiqpcMMIvWt5
BRW6+NWo8GYutM7OohLvo/nRkAVHio1jF96IwZtglOir8U1dnaw2cvL5XdNSawqzR6EgRLjlhq++
d+l96u9F/k4NOuCV8BQJPkaZs4r8mwRR00a0/Wk2q16xOGjeZ3xpSxO3QY7WhCqr2UjqFi9tK0Am
uh8/syk1DfwT9k4YvXVzZbbgjO+MQ5h8gMHKavDdIBJ6lOCflSl9nIXqIMgP6RBgiLX+Zvj5nSEI
23zobaNW7/IWn5/mhWhOsWzmICUe4vEzgl6Q1coHUZ++I6ixwFb3R+IH74XqKYKXxoOZTsdeOBjC
s1YDEqQ7cpNa3JSZQfxcR3d5NZmTcC+CBsNH22Ubm8HwqKd3Q75FIsVUpsdSvi97wZwHfaeDyVBS
OrzSICPXIVdb+zfQNXSSAvepWoIoDYBNZIqtIo1tIPEdI7lvpM9mDsw+N1xFDIDyqKwYjf8xn2yK
orcmeTwoQnEY+c5q69jlQRYoC+mmFHMz6DRbyBIgXx7EVrHV+aUZ5ecWfedW0UWu1n8J9HkDfYXQ
9KuvvTJgL4yTCW2SXR8XX5T2m692yFwXplQnj40Ye6MPnJ2YcO9lgZ+02XshC6/VHB5HzeesqJZv
E05pTWNI7vym2xt6/11XQmeQnLrbJtozyLvvpehF8/vPUSqsqvK90h/2uMReoWVpynVqNX11A04v
XynNvCg2EjSj5NZHsaexIJiOOzd3yu5VxktADiAGrENLgCvNSXwr8X1a6ltxKVlhJ5ulmG6Uosct
VZt9CJivOlidclDqW5FPrTatofD+EFWFmSmVKcSeX4f7tsvNBKpzYvhepk1lDbyYWHyrviq55ky9
dEg7Fs0jOZz04QUhFsBJeAyBv5QKOKJRDZAVlqNjkL/wGm6AHsRiIjJw6rQP2tzpgvs0YHGoX0aW
PzzGuVFyG549quUkD8HHI0VHJQDJFkQtwNIeVQwyYurpvrRCvTlKsGUOUoyh+e2E3sNYMeUpc7jH
QB6tJoQ06iyYQ96b2vCuC6Ubqk9qDoJPCalkAVvxPZ6CLQ6tdebw//Sf5/5ydew6EvEILojvpm56
QxnFHgSF0bFr3vv2UShRdtLur9ug6k5/Dv3MCHWvI6JvELSK0RFD1EPobg630h76upLJ/SG+zk7u
FLnJauC/zAItjVJbSQVrvZpBmO+oZq4R38n6YUKXgPbEGBv5NfSORRMC4UBHvxXYWi83Tz3X6BCS
pvj4X4XiPrF8tOyRxoc6+JmcyNoFd26R2q4TKCrmpodFHXKJfXk3acaxLTgLR97WRKTFM8WpI8OK
BpQVBc7S1XRniPUm4g0zy3QHBfkAd0JlFq3KyJmsrvT5t9GbHPkpqa3n+NjiiSZslI0aWNK+91So
tKubpjPLg86q3a5t4XObVOYE0uE64OOw6X8WlWW8Dg8pxLeywVQOYPDRwZ6XbeLCYlapSdR9beWp
RAnSfiISMbBLKA46l5CGCZCIZnOhsQZI5Q+iUss0fsSCJ+JTbeD+3RnlA2Mbr52W80mkoqZGQ00x
1GCjckAhaeZftfcMHJ4KVi0+YidD7NFiddcyNjLdxJDGSokW7TE+hsOIZtrcKhtU3ZP8wEleOB8n
OEPGKImjubJkCuXt4gQJtgKtWEfZ7XHBOsHuBFsXTenUbs/aImu32dmk0l2nVa3xYimczJHm4dYj
pEvs5m/G/qCJLwa5msXKh5kgAvAl/ohVqCcrKWvyLgtKPxwqSi0qEvrImeHPl56uD/SK90EBfQTz
UWYpj/k284pjGJqA2VriJtvqr8KX/pj8U/qJhWW6S0lugQHSelgWXQFd/MKT0oP/hXvgLNnkN7xo
xqnNfWXhHlfGS/A1eMrwyH8gYXg53oDwlxicGh2zFBtkeNWkTyVA06lYO3pXuoytubKIYBJHKRy9
tGDpo5VPSgC5ahnSI0fg0r4DgxKY/Ii8QmZ1nDnfShNSC8G3yatHVlxCrgvqTFwYJmfmLPqRolSf
RqWIj3k/3Q9qCSQIn5rj+JkE8y5QJasPfaeI/GKbNYKVjvFBGBuv445TwySJZn0LdZnyk+wPcoRJ
CL5gChoTROMgNgELKYrmZnNfA+DPckJrcdnF+KnrNA7VfpJSjJ+gIOXR1LRdYaFEtdGeMQ2OrzgF
tMF1FDYDc3r5f9Kuqzl6HEn+IkbQm1fQtVfLmxeEpNFH7wm6X38J7e1Ni80QZ28fdvdhZlUNsFAo
VGVlrppfyB9kTugHPk08eMx5yznX4hKIFqSF3HyUOg0faoCswwEquxoxkUo4qxDXhbgEm0AEcspm
UIrNPLuUJ6Qy2YjUqEztXhg9KTJtQUwI+sW2kL2lhUXCit6KhbIVp5dcxrunHmyU8HZBWn2oKt6h
ybMSKF4bf/5+Dr6L/D/cUeMHANw2GkAUQNnPbtVRMet6BAXEeewyIhcYqKlU0M3jVR3m4MJV9OfR
VLYg0nWFsfzA03OXAoZAI90u1XJTFNV2EoDHaaUNaJOdKYGcbzTso6Ds7FrQ/CBdmzyYFWQRnfgv
BrMXD4rQnpp3vks6agFe8fqZF2SDDcju/vfiFPdrxd+rG3Nmapbq6Gldy1qj6ud+ym5E5dgnKTHg
MUXbET03SamszQDOanLXq5t9j1yv4ijiqxvYi1kGTjqFbl68V2G2BTP+O6QPHTmNfSrTndInH/KE
KRxVsocY/MHrJO5XGwC9B/gGlOU4D7b83SS4CFZGPSFMghHpTJM/ppXcRrLwhg5Z6rD4Tz781Qt/
Nch4LZampFb83PozdNpGiidihSjH65FEGGgtCSDza/H76hzPftns0xhmHqTioChnUTBvDfAEVOa4
76fuhKElUomVM5o3o2lulRQDPiakdsqUJGa+dklfRVCOlAE7KIYbQS0JGNLPaD5S1SwylFnPkrHt
2WdjJHeaWhNB1UnSgOvYhHSVmhGD9iSaxH2bBW4kRC9FtMplcnWhgZpKxVAsHkWAPGNM7ucvKYs4
z5Wk7c9hB6bJYEDFKkQToftoOnSN9Zh0YIAmoRYfoAREQF9MGNNAoaiQdgDzQbIqEMcN/ogssx80
S6NpKQqyDkKMM++da8/VbbTnpHUdgNHoYXO0hV14qS/fmbX9e1Bb24pZ5lSHYRxTWvVnU3thg2Zn
JYp0w+3vRq7fXj/XN+9K9KmoDon87/Ul6BEIEBUHywAgb5nNiQaoO9TuilV+V/yyq/O7BAqD8RSq
sCruos34BXeyOW+q9QRmCu93W9e+/cOjeA35MlPJFcaGiGEboYVK6uHDzFa28OoRNNvB2eFpBKmz
SqPpz6w4lzRApS4menIjoQH2+0quo+rM0izpAKFSBB0F7No30U/hcyRFJWAcHoAwqFTvS9tO7Wqt
M7y4PrDfoEYOxDzYm35uIKh8oyFRY5yAtCGtmrpFIzhV/8KMNWDsosdfWJpFQ1MPjFbMU374AU2P
UfbR/uJlyJVtvL4O4BEXZmYxBhMkIU3wqjvzcgPG8M9dRPipDp3ETon6MoIbim3x0vtYJTNYMz2L
Jnk3pVPWYYWqT9vIUdVgF6t/1DIinP3CPEd2FPgT0kZaRDujew+Blu/IetNs8VBcbMEstoTNFDWM
f9NkqO1UfFf7wVnZZX6uro64wWn/AHQGqmB2LPRQTyII3/ClCp8lpGISHHHlD++tr8+PfE86/WZt
djS6ZsxGVc/6c6fLRFJa4NMNP4Re7iBGpKwZiU2KKbfINuNio4Wxx7TIU4xp12nUMYYS8+Gveaai
cZK56nCfKvgSE8XN96GOjynaFaIaETCJ7iereMoYXv5D4woojYsMzWnwNZzDDB0FNgL7ueo1i9Hy
YitnJ3Bs/30Hgb/IaR+YD0IF0jvl3X8sY4HMjceYC1uzM1iBiCOJtYLHmN60DS+65e/lOgN7D3Tj
92svmeUj/7eXzM5iDtnAsBBxILJWtgOmP7RJahvR6jW+5o2zg1eDXr6YRNwC6TbamCoJPdPJQLce
E0nFHbdWw1kO1RfbODtgfae1ipTAHy1GZLu6a26Lt2Gv3DVoBKXAvQ1HqAaFRHr9707dHNWdTmNa
UZrzz5d2oLqaNoDVEHSkNDt2cZev5CjXz5if7jIn11OtxAwyE9+Pc3yyI0f2gRrSbcF2u3YPzQAN
V65pzm7ytNOmUlZgCxOl0f/W4XD3QR0YCPl/YG/l2M1xLKYYproKwlREMMkTiLLRt1wGL4Zk0NoT
jbvDL+HLnIWvOAB3aEThLiBTfep0v0JQwTObYP7Arvvy2RRG0uSN97u3rBw+cxZXskrrCxOv5bOQ
SMeaQSVNN4lprVhZTjH/PgvmLKQwAQWs4dtH8NV2oK+XwaVpATk3pXBLqE8OR8FZG2+YjRxce8ss
stAwV9u8xJZWf7JTBsFELziqRH9hZ5FXZM5r+GFp8aVwscxZiAFtQt0MBS48PiOanq0Q2LIKihLt
BnIEXMVCDoHxKn1L8taOxlJawWFumFIBibf8/dMuHrilGcmsBJXxOQkHRy5lqBoqZKi9bNAJWPDJ
2MsrSRQGbhZclg/EgjgBIx0w+zMtxGs5EvJJ6s4QjbSrkB7rchpIOFa2PBpPZfssxLqbqHclHo9J
3JzTSt4GleJTKNmbheZVaLL0er2ZphiohKewuKGheNLFA9pUaHKOG1koH6xRsjtLLJxGKjEb2tmg
uQI0oZGOTFXQoEcTpQYNe1Jv9PoOfPAEam1gwchJWMtejAg4Na09oMDNmEnkviRW7laQVy4ycKpi
U7rBINHw1cjgQ/qgwlaLIk5BuJfUG2rhju0sZ0h1Vx1Lu5ZLMAxJftAbJAwP9Rg89RpwpjU0JNH2
L6vMLqZwg1PvZ5a4UYAMECK/GgsSoPecNpqtagUBNbjd6ne0A8ihkyOSt4mPUhtprS+mQ+PHsJxM
ZY+s/WMWyjFqJFcw3kqW25E4PkAe6LEIR5JgOILEYewKSe8rrQ7yzbsOM8l6M5IgUbZlbbql4E96
dwBH5lbKRBe0KqRWBddIX2uaHwsmvyVGZIsWIGj438QKbewoAZLKrqf8TpI0WEHZPErwx2O3yCyk
/Pptnur+EOtOatQkKlV7KEGG3yqYadXdfjSQbfXECqDpxXDRNSxyxCC30fh3RCjWDE2I/CpGs+ZN
yORNIPfuREs8M8st019DZtpyprhCdT8N4nNQdMc0uUPJJYwp3lTMGTWVjEbvJE1ILCU6c4FPksvC
TRyoG3EMT2UkerQX7QFYjwZ7agYmyaBlLVekyZ6yunksqsw1LIyM08+qvwWpp6fS8DRmjTvFDdGl
5KbS2mObmZ4Q6C8hr1AZ79LIbJHVZJLBaDHh/zy+5cboN6wExLn3a/mTaRIxFPyT+MFMLb8SxE1m
dIcaDBxAJrhWxey8Rx8e832l8poJ/U1uqB7KTXamKXZmJXbVFXaZ6cD0NESNXoKMEkZNIhm9XZq1
X3SgIE7uAibtU632cwEv2VgNiTZQv0gjp0oF31ACrx/qr7oGvjKPSSg8JsIdiJtt1XjS+8wWpcht
GmanRumLobQF74QjMUqECsMVZrxNOdoIhBCveSjs6KA9TQnitXJTx5t0uh2kR2Z+QjTDHtPkCBaX
z4AxUrfatlagORkNPiax7ELdZVZ3kHLhMEgG0cT8JYueQGt2TkXJazvQ4KYgqdabp9BgXyBeJ6Uw
oiyID5HFbioZXqZI28nIv8Qa2HW1OfZjv5UHi6jGAGvqxhpznwJvUAsR/pZrabteezbDoyxhlCd8
74MvSf0K41crRB1cALFfIdqloRDaVb5sIjhl8gPtAj+pkARG9bPcYwxDAdylEw40EgQHpLWQZa7R
HVJe9PGj011L+ZSaAHpSqV3Q9m6AamkP+lmIlpNGT10BQTZW3jNBJpkxeYN626IVUuaFo6VAFOcS
3nQoznemUwNdbaGgnNxOfPDzGIdQHNFyt6XhHr89DHdxY7hmcpBCsKVjUjNgIRG1O7PYFmVhNwne
MHUC7gFQPZjTiSIKGA0F0ky04/wvQT/nwIeEReuADfOoqzeV12dvoNJh4ldbitsaDbDKwDB2fFSr
vc62+nDWzScdRe7JytzO6IFjwaO030nK4GdD5ibwXGomntzfZuU5qB9bwaOD6bXKjVgddAvxNfeC
6K/Beh+CUxSf4uRNgrKXmj/l6XsrqJA8LQmTX6KJYUH7UP2yxIMhvevmY00fMPBPmr4gnXwTicU2
ChSSVq0tM/OOIcCYmNAISh1n6YnqEAHIRbuvGDGQEwGg74oRu09w6rKscHLlwQpeVXoEX6bTjF4+
iSRpc7BJqjZFlK601GUJQEkiQ9xqAUo6qCJe+61ACliMWGrrRWabEvVyOfatAlxHwm0lPBgmnq19
sZFYfIhxYPMEvO7jPY1lVxXSE95SW0NOniUZmDxsb1HpHhsNG+A9N0Shsrd2ed3aQgr0VaE8TWpF
pvpxGIWdqXRbgz2ODdoOo7wPRtOewo70Bgb7jHAjm++5vqPFEx1eMhM9lumzz6Bhmx7S9pyOIWlA
f17qLg2DNyVF0o27Tm2eaFK9NPXoBOMAdr/Gl+LXpHqzsgbtt/ZJrw55qeCoARwL7JDB7rJB9Ke+
fbKMjogIm1FTk0B965XJBibxpPbqK2RgXWbi6R7fFuPzhGmSCs9p2WD3mdQ4UagdVBClm0XiT3JJ
ShbaOlTGxaTzknLYlKO1pZKyE812lypbTU9tWpW23IfuaAQ3dXUnVOauSxLSpS/BdM+AzysrhIkg
QqkXwSmP3Am7Z4jpSUCty4yPqYECtGFb6PLUlekpo+FZ4jGEnkcmVl4x9Rhjok4hH5VhlwAAlr+E
FJNc6tZqdr16U+LWsGTAdU+lONgacHEC8Ie9dVsEimMg32hKy84UZTt1twMU8XJo5oTiLhExI1Xc
qWbgx1LhwEF6LLuT5aMVw6WbGDRf7MAS+BfksvVc80ddsvMiISrzFFzMehvaGdCk08NQizs113aJ
NSA0gYNcA1Sys8tJ3YomgPEAfgoA4EEMzUVv00mLiYQgVbGiZyl7HpPGVtjHNJkEglAObbStnNxk
BeorVfJklngbDQW6XLs+rkjZlPi3oEPQ60cAnN2QUV8PAD0N/wpRzxDT2pWMx6EQ3cT6SKQ7meG4
COhFMcABjQwehTJ3CfB9sJfKR6jEOEVw0FKghMA0Bgo9pDKdPQDY36AFqnbHsCnsID9kavhIa5mI
WbQT5JdhUPcxU90GRZVSKaExGGD66kMNU1/owruaPWkK+phR8diE+oZFwpai88GMyS3ocI7lydM6
DGWoya7LPtiz8gnIvgtoi52kmRdYvS/2L1OOvl/ZEAH+M8q3ahvsmZH4NE23fVd/BGjmmDKI38VP
tU/dDlnJQItdLoFY3+KFh3LT1fQ0RHhuyb6KMKq1gV/iAky1xC4MCKBHX6WFfELdxOO9VmckzRjq
PndUfazyyUdW4bfTlygcRMgDGKNxQqPFrUADTYzAdFjxGYTMC43w0MjjTtLxb+vhaQgnOzE+isrw
ddaeALt9zhSTtLWyEatm3w8oRyL7ysfazoJkG40yKSDq3aeSGxUN0fKcpGJNBjnzUhPtX/S8TcQG
Oc/tCUMNeWK5NG/cFke4DN+mcXAnhe7GuHXkscRYL9C/fbupSw3Po41Sm1tB+RDQ7lJC1esqDWFS
IRqyxrQLvBwRY+rfGJq+YO8jWV7bitLYTXyjIc8qxi8TklbCvTkZXhweRxUwIEWDY4JVLc4I8vmI
7cVKQXEH+b9c2zQEKZJyrqZjIMYE8W6o8PkgiZ4zi9BgOPUqKmw6yJuAu877Xdp99N1TyDTk0/c0
PA5xQlrzL13xG/GeFpIzmAJ4Py0iRPtMAgbVkHxIvtisAAO2UR4BUvYA77PFvvfVlm2jRECE6Ykp
jsTSEH/CzwobEnaPY/heG6eigs9MYrRFxRaXoPknKkNb7pDzMLZJksmzWtNOguDZrGS8UUw3YOom
Ag62ETFMXCZ2HqIqQTO3LU285VsnlBXMhLeI4fiiQ4G7qXQSIETwdx1JeW6mhtBGPRQB1ImwFHlI
/C41gFYWkO4i1Iyqm02Ka2r3oMshYvCs90jolH6nyA9T+pla72L7AP4T5PmFV2RfCFOuqNwMmbid
qAZ2idYJtF2c1XBifBCMW08tnuMpnl+G7CGFzaMVCOdSfQEtPMjVoTmP/8ye4AAcZnVZGt25AQa9
CL5YntlGvAYxWqpl8zk5EPpA0uYK/Ss2WshCJuIhGuaEYse6df02Xqye12cubczqM9nQtEZVwwYf
/au33Q3Xd8F9OfnaDpudk9Wh2aWC5aXFWW0mTNuMqRMsci21AAKjQJ2h6hue6l10syblsFhaA24C
pXoOJroC9IKSmA2jgZZIAxSRapc3HOPGnL4jnR+sU7ZfgSBRNbw0N6vkQXaPBm2FyhrXSua9gWBr
+a2/rpAlLzrHxcJmXYhK1kM6NLDEFT7Bt3qkuyyyETt7X9qE98HROiYPk+ByFl8MFth8sryAwqq+
iltc/CVAIAClAjwGkDQ/6yXgRMkaS867sxCjA6J0JF7lI1rc1r9NzBFvY2K1OW3q7mxoeCDhQTNp
rZ3TjRAYTiG1AP8DfYeCQIDU4PdK4jUein/RC9O8lnpRgcLHDICqKXDU3fShSjdt7VZPCrhWQ6/x
mCNgpK5zg8bJwbu+Wa31LZXewAqJ4hcGjMCqPQs0IRtTMW6a7qwfMVR6V5/HRwxfh1DjFD+rA4aS
3fYtcvJH6+H3ZS8GOAuTnIDB69zLfq66MqmF6eMBFekpdMr+q9MgNddHa5u7VIjmlF3f3NM4o7PN
NWupyMO0688xRkW1UYNic2mDQdfVJeg5RgYpp8I1IuiQZul90Kywhi/2Mrh4jgYhL0irzit9Zt1M
DOM36JcCqqTauRd7FZDRODEihMPiXfqGfvDz7zvLa8LzgHthcz63m1KLUpCmIkJIltemFmnxqrLw
XGuM198tLX1DoHAg6whdNM71+fMbjvnQoi6g9hz7ImkHybinw9fvJr4lduerwcGHoBUkj6CaM/OT
XKlbVktYjYjcWTBD5BDFjZLkuNTxRiz+khrDL2oNL/yBFAmGlOtDZp36Vt3ireZmtNzpQKF1vewZ
GPMfi6OZgZUvGndWAhltNMtbCpSjYZEqp44uVSjbFERTSlefmn2E0qMo6bve6AB4tTw9OnQ8l7NS
R5NedFScZB24UfU9lO/TZKMJT5VyH4x7geUOhQZD1UC/KO1tZUSpQVeIiJnITR3JuwivwrRPHAax
a2BpdWXAu2N0M1MBkUt9Y40vv2/jYiPBANUU6BXw3yC8/PmpoJqnxoAG9OcCuWOfh/6QPkqKuo0n
SppY2ufdzmK1NyZ3DRt8WRacMmhINOZrLDmLR+Lyl8xaGu0kFBwnCcyH6lVZ78VS7AEl/hkg8QwE
EbNQ7b5BWpAOwiOwd142mgejUjdUM0hBpc3vG7N0tUAx14TIM4cdm7OrJdGscMAPggunIFGXXrvs
6XcDi/kB0jgwHOHeliFg+3PnRwvoSn1g/XkASTrkT6tdjAYq7fbxSbPX22HK4opAfG8B5Aqqo3nm
GHXZqCS9CHyC1PrTaG5DFOstC3PT0JYSUcQUpie5e1eqTQimStAyIQyiml/RfS/imZtbRIx3kSX6
bRHga3SZO2WWP6JTERQ4MXntiKG4mYJgA2k7T8OTF88FJx6yrd7k2xjIp7wt9nFvuSsbubQwU+Tq
I8AigqxiFgmsJG0l6HSgp/iWnGS3hYuEBO+LBw6Gn94xyvAPWFOXQtylUf6jLi7nrqi0guZjf9ZM
0FXkuhuFd6xRtuAAI7GYE0FsnQnyXQqAMGbe+TnmRSU8j2IJYJRsjVINo7nXsf3y58yOsQRiLCDH
J/wcLtyAJ65tQJa1gzBrcghPXFcQsD9M1a5hDdbszg5tKEKRgqE+dK6rhwxDsuUYHfVE2RXFGvjl
2tK33hxuTICSwWs6u1PKfhJiYLSR6yHMN/tAz9xSBZVGqdu/+9N1448bghkcehDIzbXdo6ruNUND
UimicIt5MlIbzoTJP1ZrpJa3KT7g7wav/fenwdkexkWK+62BQcrAcgmIVqH2K9GMb87PyxImgE36
fs+p4nymoVLFqc4ymND0GH8e8gxdQ+qa2VGSupowrGVXPHZd2cM3UrkeK+Dts+xKDmgi15LFOFQD
iqyth86C8Tk40qHBIy8B+gVD18qbgt6aLSGl9dbS1+vjiQVDbg3jlJC8vXoZaIJs0skMseDqtknQ
p5PeDGktiVt0yb+NzN8G5WREIp55HcAT8VnAwGhBLCRyID1BZfFxwgiaBIRz4lqOtP3dZb7/9NUG
A1f0/fKBPtfsNEhKAPpQTWdnxUCZRZnugqJxDSj6SB0Yo6OcQG0EA8omUTCLuGJ7yV8ViQt3axj3
wU3yM/Tp2qgLqJN0Z8ztkyMEoDfahg9qqMBPJa/r+Kkl572wN59Os5iQqkEX4NleJsRkH2OJGXMr
JGmQ2KhKeb8vb8lzFAMnBZzUmCGYu25dYZS9FCR2Ngt0g+4jYdetzfgt+c2lidlTXe9MoRMoTAjD
3rLKU5v5UY6Kx7A2kHn9yOEnEEkdp2PBKPfMSxiNcwyBmt0ZLAv2+J57mS/5UkoyB/3NldOw5BWX
tnhYvbgQoQjaFwWDLRlTH7SKna5//f3LSPwinzv9pYmZ4+V9a5qg/UJkvh1tCPgQQEGOnP8POfOd
uio8zv/clTkTL2Cu0w3Gl9nutWnJEkoBPlH9equAib33wn+AU1q4u/GVuJozskDkMHOkCaQMY9Wa
vuGB6Czz2pTlTc8WoJ3gK4Vq9p9xi1q0jSi2sp9LfnhpePbJBKMZZa3DYABSFdA0QEVN1u0Wan+R
P97oBDB9EhifHKT4D9Cl14WVn6uefcykmtJ/YVnpccCnRFUjJKXEPymE+VR7BJG3w7/tiL1AyoRg
CqXFApgNJ/Bkr3hVBo6jP61G1qXrX+UqmpKEUjYGiX768ZhKKsgiUN0CPAG5Mer26IsDcDQZtnEL
cg7+Lfxwa6IJ8f4PKMqWgt2FeYtv28UxUss67o0x6s85GCAE19wpey0gwl2Xkf5z9Dgx/nBCs++j
PIqr9EaLHg9v549BBa+SWRZZTubEKIfMoTgwwg+xegFUivzGliWwekq26Vk+OKY89OTWfWL5JFzY
5w57sfgyD6awLXES+l2SbDqn2yrPxoaPT6ByKh+4ZD0wR6lfrKRHy5HlwvDsqBuDWATFhKMO3o56
m3Esnd3t8j2nhhuO/2CQdvEzXxicHb1JLNqWMRgs/iiKI+SEa9hIDpbqAkrV6Y5017q6V93/AyrH
xTB6YXvm4W0ZaLVaYZeVG6CLnPqMQcej/Kr5/SGw0QZZlbdYulIhY/Vvt9JnPo1BKyrRFItFzwzt
Vd/aW59c5pNPrL1Cu97PAmc9BVx4YCPCXJidJaFl20/G0MHsN607lCnxuvamHR/8pvaaONV3lJ7f
Fpjn0LnEuMJVnX76riVhqBG9ThQUt5rHfKRER8vNDubBugXn0c5w0gM6q8549/8I4rjfQQknirqF
MdKfdlsoa2DwEHanGzTvgUyyDdXWvzoTtdrxtfeUP8BqAJRf+quAbJ6nXC0ZaRJyfBiGmNVP05qG
D8uSsjubanEraKpvmIDg5flGDWQ77lWn4ZBAI/e0BJdnp3sWEGwry19KO7hUGp43mIpQ5+kaenVN
jtETpB2olu16nzM6BoS9SrdcHDd101vAj1ZvziWPvrTKd+YiUCU9i+XKgNUKvZ3qrngL4cnhc/jE
p1ymx8QBsQf6/P/lWmcuVjZ9oMoFrPa2ZpF6y2owaNndJvwDqCEI73ZUJEKM4bLf7S6lCZeL5Z/g
YrFTIzWZSPHy7lMgWYA4UQ2fiQ3ALer2d0trH3PmUExrx9RAVf4sKYd2eBLY2+9/f6HaCS+58JbZ
BVNMQdKCB463VNqD+UdxQF4ARAEBKIHXSPI34XWVw29tUbO7xQwSGvc5bOrWPVJ/sPqsTXgufiDU
KfncOigL5m2wQA8EM8uq7qxoB6HWAXN8DMuDglrpyvZxt7468BqINjFOCo7H+aszSyNA/saebx8G
j0/Mjx5RLEeKak9fqf3/6Nfia12Ym12SFJxIXSLDHD1yLZBgFxwg6mhDFcjtib7i5YtH+sLY7FYc
474U9JKvLaqJVX1oltsUzsoGLiW9Fyuaj5KwnspC18FI55m7Bkw1w07w+UCotnKSFjMa6OKgfA2h
TjBxzo5S10pCUqpo3/GCYLct73kSN9iSHWOkMVqttywMrfBv9be92ckSgqlvihJ3gZ6dFaBNauVs
tBJJir1ePYoofOa65gniG0Ous7Kpy1/ub9OzA5bLGkQhh++l6r6eEvYmbQIXoFAX8gEH6ylxSn9t
fkxePnN/G535piGUFQSF0BembxWGj/aAiou24kWnzvuXcvzwbN21xDiOHgS0MNdcEPmlPKVuCXHC
NRWihd7Jz92fOW/dZboMFHOH5n/ncHrYyg9vymcudSHZ9Q7ovNfhvLLty8Hg/3ZgXpYZg9qM9BAD
EryF2W1zzkpqt7sKojnjfi0WLAZR0I8DSQHeAahP/LyDjEayYlXs8PQv//Qx4Fz0bmU5S1kxqGX+
zwL/BRe3nBkEmJIVsRy8Rw+6nd0mKtHuOrvaSkcgGFBqev7d4tITgM95oPkMVY2rgjZoG7UG2rXt
GRyCqt20GHkMd2mZnkBvUZJAWiM2v+bj1EFBfWFw5rJSG8Y5ktf2LAeJUzVo3suYu8DhAShZLXMy
ts1+GIE+TCTLjQdgGfHYnqrajprxdmrzjZT3x9QCz0c0dEQe1BgcctFTOu2UbLgt0mEfZM0hQoNn
AJheE0RfBDoutta8fem869Cqge4XyD6vwElSW6nQF+2xjoHZVdM7o/BYqor9++fhR2Z+111amflD
pwvKNGhDe9YjcIzSpCZ9t9UC2tnSJJ608lSGmDUoppUy2pJZMN0rQDmD1Fqa59RhY5QU73927kOA
ylI8eGPlpCfDNqxCO2mOtaYdZdTy14Lool0dFBEgfRdN6Lb+dH+LKWUbqGl7bhG1YwwIiIUhAnPb
D6gBSB9ZAKpQNNrDoHvvpSKxhUC+0frAnZrIGyPUpjIVQMkQ6GUpcYQUIo3UuP39i3D/nH8RA28N
qOKiqnkF2RiYIRea2rTnUQ6PoBnpxT+6ERNVxaQb/QgjecUDlkL8pT0eAC8igiy0IMrNWHuuyk8W
I0PMAPfBPJRC1zL7peh2aWm2+SaLaGqWWJml32X9szitBLelUINmNobYIOkOUM/seqjKJAb6GSsx
ExBo0YGA7s2TWe2oMUDQMsD+v3+ppRMKQl8UTXE+IdQ3W09bjjFQGVN71jqA85t7k+7i8uN3Gwst
EBNVerTosC6OFpotKiwlFcSSDTu30Ztex2QI2vsKc0lDKqHDSm9aZR+30O+0wIf+u+lrR4RlKCpD
W1FDfjUvDJfpEIDTqWPnwIhtqstOkkk3cgTYOsr4LK43gml+/m7y2hd/mpzFbq0SAMXqGLoSE2oI
A4DqUM0axve+/c97BrBkKBDa4KgHIJR+en0DGi6DlQNGOnfWC/OTY4sEv3rId+uYxWs3+WlqljNW
I6ORNsFULZ1bkF5JY0YKjOf8vnULdaCfZmb5YafSLjIrmBHu04cGnO3d3rJ7jzP1IxFeCRpra5p9
qKkb6kE1enZuQOgb7RP1oLHX3xe0ZmLm+APVojRWYEKGu42YZBAB4rAic+UQLzyWf+zbHC8mNlMN
oDH2rb+tD5OKpKjw9QcwJQFgj1IWHxCHBJP/++IWz9bf7jeX4xLHToViHBYHcTNfjQIip9SLQF6g
UmT2leZDDe3rd5PL+2lZFq9icSK2nx5vBZYam4Cvn4cBj6Tky6CNzcy/fjdyHeKxmegqiKAoAwHv
HFXQiaVS9MO3kT9puW+tp//u78/OktHmMQQJESAopOdG7Vmu1jg7F7/MxQpmxygSB2uKBKwgqs41
hpnKLLe76JkVb5aAIS70nn9f0cKj5ueWzY6SOeWKrOVYEpB1I9IvF1kPRosgtrAHE/sOhIhs8srb
aB1LvRhtL5Y6O2FBHNABpNf8EGMAhAwehe51d5N61JEfYDdrXVBdusG6zJJ8leP8WPNcKy6EdIYV
RVhzvG10YmV2tst89UHzG+ojEfdWBb6XnB9covBKwEIsJAc/nb+zpCS2aMnORYsxMhn49KrEeE93
iuRwI41fI8qY+QQWQgHMORwiKGAwTUFLyhgS1JXDNVaR2e8BVgOQOBRzUdDWFs5JI4sCuNoM7YQe
mK0mE0myt3yN23DNyOyw0NrMrCwwtdM05HaYBoAR3I90jZFrzcpsaxVAu3NOM3qCNJbDmk+w49kp
muO/H5NZYLnasNkpCVORhthP7SRjyknoVICYn/9zCxLYV6EkwQPXPJtrJKmDbtuonUoWY4zNchKT
/We35vciLk3wRV6k2oEojgB/TtqpVZ4MTJ10j2b/579bBf9aFyYiSwWgvoAJMbqP0+eKrdVDZkHj
ag0zp+o0vdfGStRObKfuoJF5Pxa2RL972AiW70DGkMF0FQwEr2zePBO+sjxztFErCtMSJO1ktBYf
bgdNv0jpi9SPRIHqj5lqjym0DQjtza+mWxPQXHLzy283c0DUpfNkGrHuQHqQ07OuAOqVrGSlS05+
aWMWkCMK2HoHAoVTWN2E1kNdrA08zdt333sI/5YhmQK4mjF38omKStEYlnbCQ1+7114awnyIM3wE
hzq22ae0AzsEye7R12Grb+9Z0L+yPfN+OVWrWBupdkIUsuvt/5B2Xctx68r2i1hFgmB6ZZikQEnO
fmHJtsScwMyvvws+p7ZnMKzBPd6195uq3NNAd7PRYa1ql/jsbvi6+KWfBLKJza2jPFdU8IMJw+lZ
n0JYmX/B48otseR/29PE2vOVPoInpHGlZmBQMR45zRpzDihcPI8HiryxHPcYxXeeZPSEMqUED2CY
b8fYMwK62WNMA1ot3f62UjIJgpWritOrmCjEscUM3pW6SiLBf96KH+cXI9h4XfZmU0S4GLqEcdK6
RW8GY4LRJlPGJiZmVsIF2arQkLex8jPohIvaAz8Fk1TgTFurI2j+iBtjzEKF3Q3pbhh2tw9xK1T8
URGc05cxeCx1o1INGIaTAzW4zHZlAsY4RQ3+nRjub2ehPlnqEaBB8GUDaWMEzPAO0CtVJqNtlWmj
X4oZNbBY1zVOMbMnLyoGNwaO3Hx/W5dtu8P2IJIqHJj4OOnNyJ6iPDEfu772cvKWsNfbArhZnVXV
/msLfwQIh9X1Fb4TTmw+WoBTx1qMt/TmAdoEXVL4ZB59VmanUZG407ax/5EqnF1kNbSYQI/92NVP
eJIBShBMdmRyxzg93NaPu/4t/fgBnxnDpBukcSocoDoaz2nzPKp5sMajHyO3H0h4W5j4Zr46TSG6
dmplFI0DaQwww15V7tAW2Wmliz5CEhDmE7/6DhxxWV+bH5eopIUJT45djmFFMYtvWdRlpY7jVDR3
CWiQ7VCcj3M33qtoP8Xg+pU/VbbM/1ymEBETBtNpCWQaeJrZtkeDHGROgE71ydfkJXIB3WIcAXQr
OeItez0XK4TJlAHSoy8gtp1eaeMcKgDeJLjLvKgekyn104H6qd0d/+Ji0V0HcyhaJGCjFULXOrNW
iYFgBG3jR8Y+gvOLD8ZRPwor9hlh5k5eS9oy3XOZgmtadUzR9UK4rNEL0EZOj/UtYbnLMPjcARX3
topX94n5YEyUA7YaRT9QSwguWYDdN9OSoQ1jtIbqYf7VzsDunIikwbEpxlJVy0TFxbz6BmC7U0no
aLRhz9S72r4rxvRFI73ESrjxXTgEV+ZMinB0wCwoLAAytSFlqT/pX1u9dFFQcBVgqQwjfR81RXJ8
MonC8fWKbSisWNtwZOaHun7TzNWr1t5XNPNlcABDpbTe7Qu7/owLSgqhDSzFFfAASBsqVewlGmYy
y2Q6KKPupRp2sDleT4INzzzZ04jtLZO8VBoImmPt2Pbzfgasx+0fdBXUf/8ecJIQAL+DIFNwzWTF
NpnWmvg97XNvMLexgGVhhc4oK0Vt29A/gsQqybCWdo0F7DZck+QQL0fAEAVr8vW2NtsX+keI4PHz
kAEybII2pEbcdlR3BjBS1b+bUxZoakhH070tUKaVYLMtreMhy6CVA2gWmp70ttlZ7afbQsQZW41e
XpKIIbxUnTXMDtRST3Z+AEnT6mpf8k98iJ6tHtqo2OfD/qE3HfSPt0XL9BPMtV3QclBS6GeitGPn
j4A69GIqSWf4P3Lt+H9ujf+Is899thgTBQsgHH8EBXEb+WpVBbf1uH4rCkfI/eBMRszGmHXc/BBM
qO1Fi1v9Yk/Dnq/+FG46unrpZ2SvAx42epHBw159FATh/O9nwp2pxfIw5fdnglwoab2lg2kmgIRp
gJ0jSSxkV8Z95ExYG2czwaoRriwDdnd6aHrLjaPn2+cp00gIGwQLxSZASHCcOsHwijo96+TZ1KGZ
jNtHoo44fpVGdFRirk7XxLt6/L4W9AAAB4kfS0xQxO/NskFRmMpvaIQ1AC5HUX7ePjFJoBVRewHM
WGPzGRJapzm1BcieAZxkEs3X6/F/fZVempsI2FubWWYYCY7MnoDngdVvC1BYNH6cJhnnEL/mG54r
4vV27TKmlIcH2gOaieBNoGl+UnyLyC+MN3oqUEyZ7KpEjI3/RsPfwxYYKbjixkAC2QCMb4JQMFD4
0+rNWH9RAAHnkl99wF77039YtZNnRY6GvG0of4QL3rUaVc56HcLn7FWbAb00NZIv8naK4PB1Ngv9
DAyJXTrwhOGIHCidLWbDowjA/Pldt7d9DKmDTxWQUEjSsRcMTDRJ3NgwUFQVNJWneWjPi+NabWzm
zIyRfrEUD3yG7DxGa9dv58+3HWEjdKBfApAJtP/BaOwIwRDo1YqTdnCEVG+DKa29qfymAEIxUZ4M
bZQc5kb0uBAmXFdB1y5OCIRRBjeoDgZA7TJYym2VtqWgAAmdLLQ69csbo3kxA8mWIuQu33NgolkZ
kKpl9bKt+0GX/x8hwqfYTsvIqvhXMgV8Pybo3WH+Qta32JaEdpkygvklHRqGeYJkv+1zgG3/mACw
WiFe3T6yDT/CxfzRhmt79pXStSEG+jGkUOfDND/EfSMRIFNDMLMsnSy1TnFcvfqlGh474xcu6F/K
EK3LrhNlHnX+XVeBlIf1u6hx9fjt9lFdFyjACH5+VsLHdgJJh00TiOn9BU3NsnMTDWAJxov1fQya
ygeGcO7JmvqS86NCvRE8p5mKRZU2rMB/wIpnBmswVdmAo0yKkLBrBtZDWwuekyKA17Nnso8Ms063
D1AmhFzaWu/UJVExZhSmtbbXqwks24mHtU7/34kRokAdOXZaTNBFsfeVZQFVDwDkzZd/J0SIAspY
OpS1uBYHgId4/btrylwr/ZcmJ36DbDZoGHmHGAZuGPvdueP8F8OueCU75o1vf/VdRfMYG7UEzzL9
aoXbWNd6AYJyG2aY4W3HD/Uq+excpw18HZgvSQIbS9XBqXVpBbpT5vncZ104rfDWejRfisr6oSkL
UAaSoKARSPIYYAmN7NeatBiopLtpdXzST8epXO7TEphADTi3pmNmpfvbt3oVDfHbMHMH7m7svmGY
k1vwWTQcatRs7LjtQhUjxXiRo7m9BrdFXKcVXAblmvO9r6tx7LRW9MJJIQPQYI/dY36YD9G99oX6
g2+8lz8rL/ZnWRDe1IvqFofGB4SNmFYb+dTnVQGZMVp0SvPTliUTMgGCa7cVhgJarhRp3yd0eIrc
kmQQMgmC2dQdWOV1ExKypgYU8zcbIEu3b0Ymgf/97PKnYY0qe4CEsfpoLGEfv/+7f18wrjlaxmwe
+SXgwZv/KCztXyogfMu7iVYlI/wS5jRgGJzogFrzFzoYsCFUOwnVRcirwV5ZlzkQ4YABRCneGMbt
b0sg/FNz8Zbh/sHzUTRssET+++9n12CqrC+njHVhhxaeP99/J+/GgEWc6glIb779y/oEwLDSb5cd
aKo9DKAA/tyS/IhNUzj7DeTSFEawF1QTw29YMbKjVkAfzqWclNxgb+kpGPSypFlpJR3XM9pjUz4P
xkNfuiwoXjKQUrWrdLGJG9i1RIBzAFZG5zPyl1pF09rqWBLvwnL9bueYr/xlyEpk2wf3jwhxBR8M
GDgpCqUsDbMA5ZtSv9w2D5kAIVEB++JsmDoErPHqlpi37wqZG4nsrRpGr/EJBGAan+sCCo7gqKUd
z4xEax/aef6K99OTOiRP0djdKXkRNn2PTY/RB2XZMdb6QI1GvwS8GvhWvMXq/abN30Av+hXjS5/S
dfqskgJdhwo4hWDK6FYHgMOjrHh89fznPxjbi8A+x5rKVfthisYqGlcdP5gCZ2+IgTg+79pKO6HO
FZDqu53kR6IkkgfK9ewMxGI0AObEQ8EVpZpVtO2sGawPsUpgocLQH5de3dmoK+v6/DnOM5CVNj6q
fXlAgQV12xB4MBONGSi+WOjBaD7vvFwaM1lrVuoRmh+rUrhmBzc17QNl8V1jSFK9LZMDCSloyLAh
amDS71KSUw/Rqqx1H2pq78X2eqSLbE1YIuL3SZ/FvNjM6Gz2bR/S5k5hj+X86/Zhyf594bAWDCg6
Ha36UOmONM7cBSDTtyWIk+K/nebslH7//UyFrO3pUlQ4JbTB1/tit9aHNguADulPxwJbEwO6xpKU
YNsE/rkYsVKCZqOFVSvYnzNW3qDzuufTZA1YMpIFa9n58b+fKaeoRUrKqoGDoYXYDp03247kALeC
s4MD1G2wRjtXy0tVxcAgi0GW0Fjuin46rPlnnUnx/mRShBShjphjRhRSGLAkUFeqdprzzQl6rDoa
XvshAjd6HmDJupR0LjcP8Ew7oQowTJqO2bq8DyvwLwAhFgQYEmMg/CF8FRDORAhFAGeOFbBVQAR9
bl+X12E//ygz30HR3W2x2fLS+ZoH+BXiAfBd4cxLIP+RYvptu8HZrxCChZGn2dJE+BXLiXgJCELc
yOdbIIvPntPwfx5I4xH4jzQxbnSVMYMsF35t6h/1GitWiizt3vq0OKBuh0ECLfYKjc4gdt1GZtaH
c+0MXjkXflvWn5cWLBrmlwnEUzZt36jeSL4tG66NJSFUlTmsKqqUgr2YzlTVndOzsLVKjzjsm2J8
ra19Hxmfbset30sRgtlcSBLMZiod0jvpyEI6xcDHZ2yfllPkxV3G3IQUP4GFB9407DI96aR6zwn5
vJRfKjWtUb2gD8RWaUAsO6jS5jO4s1+GCnnAtChgkany1wLUTREr5z3nnzLHr2vaH1St9KvSKFyw
u6BQRQIDgLhNlEj8YeudCUwTSoil6TpBff4yZqlRnRcx4LdDBtGntMGcmuL9nD37KygKI9e8A+Oj
X0v8fEsqH/LA9iUe+AC7FXInrF+C+0NDjtl/HV7T1+ypPuXfGwDFv5uOC4IxJO7guQGz+v8ePi/k
CoENn+VRHSzI1Z1wNo7a+GnqZbrxExNM5UKGYJQOmwrF6SAjO873hQ+2iwT8ScYzh7+wv8TyBQNu
e6JA7B2qFjoB2AQUdw8tvEFMOjgstD9RkDh4umvuVx/9SiB91V70K3lfdlMfGG/kLglk21gbIRuT
cwC+tJBjaVcTCT3R8mKNoC21vjrlwbQebnvepqmcCRAnEeLOStZm4AL2BNA7xl2d+3FQfQGP2R6z
rsBhzD3HX/YSsZuH+kcvS8iFeuBct3YPsV2g7Yz7PEjfahAF0gNAxB0kLGRXBNFyj+3Lyg4Gt5M0
BTe+wOfHapFLt4yGpil1BeLT+GEGAEB/r09HiYqbMrDfTcB2bKN5JTqhmtHJLv+j4ld2zEEmHQfW
I3Ur7KXD97OAfRoOEqFb3qGdCRU8kNAWZB8LXmbjrj+qppeFpbc+chQwdsp9VQtks/vbWqI/B+QR
TN2K0xg9wEb02IBAO3oyjQ+ODoo/GaL+tpHyJuB/hQiZXxVhp5MqqASYz/GhDOqH9OFInsgvDtip
BcmptgEvePskNx3vTKRwe4PSdEpXQK8menaWgw7qqdsCRMARnqvjLfNHKeGq8mly0CiDBMMtjvGh
A26g87iekkP/IAMw2/iQW0Sz8R/2aADVIHhbmpIcHzsUjFp0pmuDwwXdO/HXrqkkp3bdneE9vzNJ
gmPVcVZURoObmhLQUgNxG7RsaMdgT9sFz6qLobUUbI6+LAXbtJBzudwvzt4GdTZkfa9DLiCBZz8/
YMfuh34oPXa3IoPogNKbnfRJSj+8Zf3nYgXDrJHu6obFS1TRaSif2vkL2KQldiKTIVhisa5lZy2Q
wZcR6spPPFBWvc0v1h4TJmhJoyHpRV7/7bbYLfvn+YqJrRVw6IgFwCgx2BrRCkX46F5XJjcyZS3c
rcoFwM7/iBBsJaXd0KOJhlJsm7ukawMzX/YN4MYzHbAYs/GxVD5Ss75TzUYWm/k/LX7Tz0UL5mLS
OR2LqOHl/9FvnoaHHtsdk9+CBjjdyZqHsqMUjKRMx5SsJoTNbY1Bl9qdZFNO1zNx3O3OjlKwkR6Z
LY0XOPi4A6uS4qZgfvjE4WwoUC+APNqD8eAn5ki/yBxv0zjPBAtBLDNSpjoddFPBZlfXrwvVPKeS
mspmADsTIyR9tKxpVfDWSe+rnubnARadDRDJzJ2nPk27hSCvd2dkY3JYRJmGwtNEyRTgm/cQDdLZ
CLPpJSYLH1bg0jdBB0KOA16zfrH/m8/P+YXyF+FZPIvSwogLkHuHLWiJSHpvy2BaJGqJu/HgDh+M
TKm7MEcGNAOmt34vZEtv/FZueNnvV9+ZErS17DLiDj51P2LjWc3xdiUfuqTEFHO/ux2vJBaiC8Fk
MXtw0mkwxCoGSNjyU8m+0BRkhTqTfOJkByeEDru0rdIecHB1+sWpHkb6VZslSTnZlIH5I2Lj5Wpd
laFSs7DSIibId6Z+P+XLJ5KrKriG7Yduwt54079Qc/EccOD1qX5KhsGzIpAVJhr4ltEE1wu/y+H4
bR309vpjLOL7hhQv1lSGURt5TpS/ZVY5u3G5+n9xC2gogzIMyeAVan1RR+Y4qnYXakgw+gN+oTuY
P81S1h3YPKA/csSSixHPfW9UkNOuBCvJeqAXJ10dJa8UmRQhbVoTq+iLDFLmygb74E8j/goecPf2
kcmECIabM2pXBRBQw6qLwV8KCu3um1693BaynR+Bx8gieMlyRNXLeML0vO3MyEF+pHskO2Ky+Ffi
tXsTXRU0+d2S+EXn2nfqgUoWX7fV+yNYCJ9LD84mM4PgBZUI+ylrfxLZG1YmQoyV69AmDoMIG4BP
SD5BcnFijqw0vBlg/pygOHqrdV2PFVdIybFxOC8TiKbrwAAvZhHNH//dbYn5OhYfZobmIcwb8A2v
7BfvuYIZOb3PPs9BD9wSBayRWJSW4QJdD4bzPOJMScEYW9B/d5ONz076DuZ1/aPhNscSxJaon3YA
58VwzV57pyBT+n8Aqm9do442loYNfTS3RTikfhl0a460LhwKum/b7+Os77CO9hffiTMpV6B/eYNe
oIbBl6JDhEwAxDndqUD5bWR4ypvqaCow8TkTCzayLz1OaRhTihpHOcWtmyovzdiDM0S29r31iQW1
xD9SBPeKetonK8lxYZp6VMdXU/msdgbQ8FMvqb/cNstNjcAooaLPiLa8uGHeptlg5rmOWubY+hY4
rzsdSKZYnLsthv9kMWvQscPOp3MgRFxUA4Nq7LSlgnrb0NyXSfJQAxOrhDmW4FZHD+2zxWRILZsi
gb4M2DrM+15N4apKZ6goo7Kww7c2BhHKtACIuFC8ZM4DpV2DspFN8m+FExRm/xEpXJwZpUTHdCwL
k0FzI3CcdPFL1b5jSVvyfZHpJkTHrm+BiWHh1tKcnBKL7ZcUJzjtCiwAzs7XcpFN8GwWNsAIiPwF
G+vX02tTPsTRsCQI+dXnmrWHfpyRXtqBY/b3bVzcraBknlgNiOns0GiJpEC8ZaWoQ6nYFkAGgnrH
pd91MXjVxxathNTOThqzsH4+o58meZXzUxON9FwKv96z1Ba88K1dZ4y3Rr6aZfFqkWpXJM1nxcxO
Rm15mbV4UW8dbruGTDchpkRFlCStObNQU+wgWe/RrAazuOztsRVTsOROHVvTTUxWCGlPPneEsYJA
SmPc9zGo3IEZUXSe7XTgJ5UNM23qdCZN+OSsKFgWWbKyUFnn0+CgSGn33jS+3T65LZ2wEopOGaDm
UZAVTm52FJM5DK2sRPmegvS40WkQT7ULFMhTPcqc+1on4HDh5GB/4BgCmP6ldcTJajsTc7KnVXsf
2ntmgyQqkyWO1ypdChHKCpqdmA1ds/xJtRtvzr9lAwhFYuqOxU99nYLb58f/sUt7vxTGNT6zd03h
0zg1hBkArEyz72UsgQnYqAZdShA8qpgcLRnVOH+iRvpBy5IP5jQETmSAlLqGD/f7CG9+PXIeGpbK
ZMvuS7AOLTX6qTLTHBySHmBj9fv6eWjd8dD6oPOmYfHYezPwwaUENptXCNvHPKhl6eCEuzxVihqz
0pd6BgpQ4MSBfatUcs80Mh/QlgdVhsSwpSUq6Ggiabylqwtaqh3rxgxf8KcxBUlIXLtxWmBH6W9M
haPQqWg/OkgXBFNpdDtrxrnMn/LO8eg6ATSoliRx19EXw0Y8SVQ5u9HV9DKb0mFRBmjCnAWTIFgd
w5nVXX2Mat3DX/0qNb1Fuue3ZaOAJ8DcHj4uyIF+v9vPvCBbh3mllZI+aciAq8aqPExq526xVIce
UL7RNOyjlO7Q93nvI/3rbRe8fsMZoNq1QXKKzgEOVtxOZiDvmKbWSJ+Se5WzR3nD7JWePuw4K7fz
zjxAX7R769dtsVf5A6RiUhrFCAeYoJrYS64mR01NJ0qehrJ/yuvGz8CtYw5FMBnqaSKgmcl+3JZ4
rShGDVB1JkhLsPDliLXnkeSWrljI0eNOd41xcmsdA9p5Fcz9W2HGfq9iV6rXDxMeQF1DwC4Ez4wU
7BrNCR7PkSMxtyvH+f17OG4Cdk+A3ii4aR8l+RQbSOWjRXHV4nNSLi41ZZ/d68fXpZjrsU1jyLoU
laVlgiYlSo2j9mRH6oEkkW/bw0Ns2Q922XgMGFxdjukuvfPrxTq2Ot2XDQ1qs0F75dPt29hUHvD7
mC8EeASQFS5j1Goqjj2Dpjxci9rN5werf3WkIH48pbj4vEB1ADcDGF2lSDnELiLwlox2xCJcWGQU
l1i4/Yq+Rm6vT92s+0wNma2BkVh5WRVyJLWUPulaPtHRv8SjBly2128OZZkXJeqiIawn54iZY99e
8sCIwcde1P4Szb7ZKmHDpnuWKnt7KSR53XX93kSxlyNKYC9AxbNACM1LScuIWdYQNsknZiWulrbB
MC13s42ts+5TVZkPRaHs7LwNALIEnNmPugUiT8w+LA9WIu3OX33t+c/BuAE8H71kRLzLO8dQgEnm
xB7QcsLnsFl3idcnbnwyMSKwYJgw/goEASCaSmpFG44PuXB4gIxiXMcRq1RGl9XdXIxjOKdK5qEg
sIst9K4H8KvF6veKpv6akZM6ji+N8gRgdxce4lb4iaQbvbV+vW351+GeH8PZz+Gh8Szcp00+K10+
jaFFAeA5FV5bO56N3sowfjFK001SLLlppRfn0kLMlkEaFka+TJ2vp4gj/lOn5oVmDmPYAzW2xe4U
+I2xlsP8blhcQ839qXjVrSLUW/U4DW8SxXnOfemOwG/H9DXiL5IFYFRfKl6spt4rQEoP41d77xAX
TccdJ9+IAV4ao0Mm6yJdD+yBNhBTdNATQ1LXQ8xNrY16UuZjODBzXxmatyzc4Mpl9ia6YJQrCWba
+Hpm9C72aJ7zJdnLiKiuA52O6WQojVt3MHAj+KDZ0XHRi3kI5xmARyA0U99YJKsibgqBgWsEGYSK
h8jlyeZzpLd84CZM6TeqFIE2A+otlzEAb5wnr3FRzLBycPGrVEFNCbNqW0dbzqoT1xmMwu8b5zFP
V2+YpiBWDdDM1+z7qulHzFU86Elz1FPJkA3P2C+tiKpA3UQYwQI1kHK4jZ+5D2zLmsyJDmGCT3Sr
pwd8Ak6zWe+HapI8+jciB2QBOQoTFQZvPwiycpUW+Bloko/q7A7W49wkO4sWtWeMNlboCNtN1hMp
AA6SAZyOFIC1KamXFp0fk/5oVbIU5jqCUhX9D6QwWNHhqzqXuqNpoFTpqg2Yg80fsTTjry7qf/VP
3oy1Xpu9iSe1K/Haq6wYzCK/Bw1/f6evMrUhGyo1Ri0rbIMuaEbQuQDvIqxbV/Hs++y9L1yyAxax
Sw+p7/ipbBJo67oJEjYKQhDNImLQwKij6pRdjPHsGrwaALisV83LnVMpHTPcvG1g8+uYdMLSNGAR
L09XWxaQfjYl/z4ZP5dAcfNTPAO3y3qYfOAsh2w//JCpt3mjKOTCdzX+vxAe2KyX1qRTzLm3sTdp
v0z1p+T+Ng8QOTbWOWy8bsSHUx9NbeHUZg+tqo+xGnQeCu/jYfToT9vVXueVIzbvuh+yQsI13CU3
nDPB/IedOaqhZeoUGSbDSGXzsfpW+PWD8VhxcwEE0uwWn2RUVddjQr8lOhCKZXCwfgkFktQyVrAe
oUTISUI/c8RQ+zg2XvIZZEOe6lYPhRd/uX2815EXBWWqO6jaEVBKiSmWNmvjUA4dJtNL8HwUT1qE
oZZOtl3NrUCMeedShJTBtIvCThajD5sYERZZSYlFj7l6A0kAsHRjmctfpwmXSglhJh9QOR4dbBLY
DXiR13nX2wSImJpfk84168grWo3Xue7Bn1ioUiLtq7chrvFMW5EXMx3yNWpbaKtykq7Vb3YgzMp9
1KG8YnEjcL/4a2CgX4U6pa67lSFpFWzfKRaF4S94Poh56pqnvQEMyz4ci13RtF7Vfx6yj7ftZsvv
AWWBfwez9+YV7j3r6qUw2hR+T00XhEOHWbf3t0VsGg1okzloHUGTUghn85CPZNKVIURZ+Ti3DhZ3
zWDo2126JB4GuSXituIMJ8dVCaRhb4v/nDN3V9W0sVNgEIYUCfaSJa4BSo4UJCNTITm7zUDNd50p
SvGoWIjfhK7FPpo6Q7Nx174Sr3MRY/zoV+4NfuQOT2bv/g2uI6wSVS4wYaGMgHRSOM5mAhBtUk7Y
szrYzxrDoJDut2/sjrr9e/95uk/uqu8yOrVtTZF8IOniDETioD9wcADkUuNQp1P0lhyrI8ewNI/z
s/2RuupOvVcPsn21LetHidn5D8vz1Y7u0BZ6airJAIiFH1QxXZv+6qgM2HzLxVGJwf+4RutqXZUN
82AktTqEUUJcZvSeET+V6HwPhO7SEa8uJkHe2XIGLE8SkEzgGono09XUrVWW4u2R4nVlWG/mOAVO
CypxPfbjQTY7sKkeplV0nqqSK2j4FekgsMfnLlSy0TUc8460mD9U7oopO/WKFdRSl9iKJ3ymB112
VNauB6aHcW3tEak5nq/VcS1Rs3Oz3dKgjulBNtaj/PoDANnG4HaQ2bQWCwCZYLsFpoSYkQ6sLBqM
5vQhaVK3x5s5zz+19H/uR8P3UEFBtfA3WJO4LKFW0+DUFJtKMQDKrPXdaLGt6eTHvHhpsGFzW6WN
hBfL6SovafPikRhdzFrp0qHBfNmaV3tnLg8Ab/SdnrgjwN7M9mOsN0Fi95LwuZUuYbGGqJimRnP/
6nFlGqatZ2oEV/cWb/ls3cUnBLRd/AReDT95lg1vbxiMpmK6E7vF6BNc18ZipZySyWJh034z2fcF
Vanbx7itEDCzgTeKAGaJH4SYNM3U8JkII9R21FPf1h+KR7B1ceRLA4qfynZGN1XCojQv94ECReyP
WQXL4pnw+lKzegXyMWuUtXQ2wgh8zMFrnjNao7x4+ZFLcpupitH34XAChnbx0T4NnevcVR/YD5TL
v5Yfh9EdPvbfmzdZWN5U7kyykAJqegVHi/D0S/EmmZzW0xIZxNZGZQq7gGcyhLxPn0FOhuV4Fjqk
21Vt5qttsSc1RnbqYpd3ADRGz70e33G1x9vGshFG8KCHr6G/b/FmyOW5Yl47SkHhh4e2BooITtTg
AHMul01ZbhTDKeSgEANSYHzLxWGTzu6auUD5DU5GmItN0kc8SzznRX+xHgY/f5ofVRcbzY6v7G4r
uFE7wc4OelcG738Dslw424nm5gB0mD60Yl79tHbp7EXVrk6C5oW4SYBh+Fr2uNwWilU9E31A9HFE
j+iqshgMC7vNzocVvJUPyQek0IUb/SRu7huZlHJj6xqBQIP5DCS2OGihXmK3ZGELYNkAIQKUH2en
gpK0aCROuJFoYvsJGYrGwe2uPuXATm4MI8cnZwKi3TTWblqFDfmuSmdyt7IvlNPw/XZQ7tKudvRq
mowrjhCtk2R6zBP+7jLQCSfoGBtxMCRYKqDRBLRm9cUpxo8aWU8laR8NSzkM4K5w1UaT+Am3ksuH
IPcPPG/BXWzjBIQXbmu1TYohXD2sqm4fLfUeJbJdtiSnXH+J6+ID1eddNxNJKL9OZy6l8th0ltqb
jKQNIqseZuybSrMTaVFALYEkFj1Q2u6GvAgk3nId7eAhKsEi02+uPfGDX5dGWa5VpGOLacTeTf4c
Gf58ZwJHCeixC1qSiuLKFiqu0atgOhzzAvSmgFMiIjbIrMz9nDsQSvfxIQ+yD0rpOp52YM3J8fqA
7ti+bU6Grx4mzZMWq6/N+lI6//vZIes9SL0jC9InbwrClmPGNCckrP1hBRm28xaNO9V4cI4ywVsm
da618Emr0Yg1Ivu/WmuHfM81JQdbdqWb+iEEgulNA6qHCOBYrpZe2Ymi/16OAbGvZwCH2w5Kr6s8
6qIUFagHFp+Gvz3aM9GC/RoRNdaFHy3YBwLNT9Hxdbt5X7F9pN6N3uSbu/4B+xaVghxP4jsbQQT3
eiZc+LQlCmArowXC0fXyNb/Y9cZDFP3s/Dmod0CTjg7V8FDXvvTtSDZihaOjJ4DRV4p6hRCMsdsV
NRhQ0sPyffHiQ7Ur91b3ZD2ouyqYDthpkPjspiGdyeO/58yADUDiEruBvEU9ZUYwji7tXtAAANOD
46UNiqjRV4o8wjrO3hrYh2Yvw4DeKABiGxEL6g7yP5Q7xd4A92mt0FYS2kb7PSqNuyEuPPywe9qs
x1XJ9mUPEJ0oeY7IXR3f2dHkmUAvZ718DW0jgqFQj4EVbOhzjjDh2tfMHCOn77TQfpgCa7ceumxP
6JPlceaJFQvI+1Q/qjImmY0vvn0hVoginTKM1WAxDVGEJ90FGhIuPXa+si93piX94G84NcQ5HFZP
xd616NTrQq2oTIgWZsTwu/IH1dCTUX7kjbT3dF2ThGK/hwc1Ay+Wa2uOSUnNmfwOjzx8lA9gfN7V
OyBWHySWvOE5BAiBfCYDrYCr+tIAgu+pN3sSsi7gVeTaA6+35uqNZ+2roNoD3vIvJCLBIBhW2+pU
qu2yTktOSbj+ZMfuuf8y7NKnyK2C/P+xBcZNT0gi0Cb8I0wIh00BkDersEno9Ol+qC1XQfu9G2Vo
b1segFQXxTIKAtGrgc9YMdcqbiMSdqvikkw5dfP6fPvcrp9jqDSeiRBCDhBuG5SoYiQm5Ndi3bV6
5o/W5BP6aYmld7R5bKjmoKWMCWvsnlzGNyVuVAXNFD3U891i+v39eLQA8DhS2IOvJJ7zvAZZkIay
DvLvrPnqvjDAAvsHShXamZeCCWiU9WzMdVQeC+Yz59gvWMNnHwD6EbAgfzK7YCi9+t7+2Sz4kHJ+
tOz5b77fRDv7FUJksegc21pc8PwkwSO39bISAAvJrgli/AK/6lwwCsRIzf4CuNTENZ+JFk4ec69m
FK8QbQIfFKtoKsllDsgT51tnLDyvldyqq9jGGfc+XQLsze8Vr3fz+/G9/hh7bC9NNrciJ4BSCWpa
NuewEi61ymKjztWchHocOACzTfaJlwa2b99zMKM09bvogVd+ylAqeiu8YfUaRSbVBuqx+IjQkc0T
s8Y3gnLEEex99z9SKxg9zcMS/bGsJQ37jbIC2AOxeqFjCgqdHbGIvcTKEimAewU4pu2nUbbP13LX
aN2RDA22slHIJq03suGY2MnudoDY8lkds0YoQWH0BxgCl66Tgt6xHyOI1tToqLbfY8YCHXDOt6Vs
haFzKUIYiu2OtTZqXSFsaJfESbCMXzLseHTlc4pVrtvCrhch4A3URIUQpQQ8TcWBzRRIhWXTYnpt
mGcUn9jo9fiyT2a6r2Os86+dP5hKQDPDs2gTrv/H2XUtx4pk2y8iAjKxr9jyJW/OC3F0JOE9JJBf
Pwv1vdMSVBTTHdEdPS+jXZmk2bn3MiNbmdOL3/PbD5iLu/CesBFSieKZ6zCiFQ3hARcILGAAW8pr
K6nimzaOD0OgbUtjjcazDA7hRhkKxli9so6tM/uicItOMiPMOmzU3vF3xU7fDrvxkN+u5c+LdHYK
hLxNB7ofjd059iPUKwVuSAAPBlppynFgqqW60WVhA3cMy6eF3Y8gLujNw/XPu7g1Z2Fna6nVq1g2
UpRQ/Do0Qx/C7R/XAyxRgYiAAWECkQ8Dtj07TaM+i0vJl5szPbMDGrqpKziBB3Skb/LfzTYFGiC2
Wpu/rsRdiLjN4s6OWKlXeZQ3KHDTNn7garGTc9VENe7UGLIzVpUd+KqjZL7NV92Tl7Kfs9jTx/72
NgHesiRjg+Ydc4VzX5v6I+DG8o7iORaic+gfxldUphUHWZ6CMqeNI98aN+lRXLMlXu7e6Zdg1wI+
hfbCIotImQYSjNyD8AnD1LQUnYEMHh3Ym8z1wZTZ4CkhZMDp8Evk2VESkruVzzAtoB83HX4A9Hfh
2TolMWjU/pwKQMOksYZIEu5xFXUO7S1wUEZzw01/L6xbhi/u1SkaZMom+ClS2/kBnI/F6Oc15EuZ
OwRetKlwr8LxtHZx2cAHSIjXZfou7aDvIWc7qCnKkjUDUK+NMyYb2Kq60oaZuMxTVzfZ78KO3DUO
46WzAi8gBRwgvDsBb/05p74PJEEfqgDG7SJUjvRt76LL4a0dSctawjSblELeZ4LWoJb8M04V84Fw
A2XyqUaE4U0YJWfYGxb1IMpqhbBeX6shXx7af0POwRhpMHKw/LFc4klNyNO3yVZy/od86OKyhIgQ
JA9VTabzW01go9KQDmihxmkDL3+AQSQ07dSDAuxVYyar8ilfWc5iH/wdcH6Llb2qV6xTaswlasjc
1lyKFk5skpf8Diq7x8BW3q9vvUUyMn29bxFnV1fT+ZlaBz44hOl96T9oOmybf18PcfF4Qf9EnGxt
gBGctxmUNtV03M5ousF98svBFkAMZ3q2lh9rT4KLGw2o0wlWhqbGPI9MC6ka/Q7toqF90QTJbGFU
+i+GMyWPU6uSTJjHnwteYYxPFt3Nua30DVf5pgjL20TobMKijc6kvdxodpunn5KfoNIDwYGVH3Bp
WcJsRpXAkAHbel6I1qCFnku+CMEumhyGMka1WyHPXS1+ZnroZNVW6sGioNIBy/qJteh8l9Hn9d+w
eClg2ehfhgIymBI4ZX7OAQPjqAOCGK39NrLUIHCVxAdWH2QOUNmuh1KmJTjfFF9cIFgkIGmeV1mM
Xh8NkL8x3Pyct8pTyUHO99/F6sSkGvBX4o7RB2taZ5QAo4DfPQsHS4Y/U03EQ1i/1cMjY+xohPWm
Go+D1JrgElpyEBomGs4cwinEGoEYY+yx4PWOZPSl5Cp0R+Uj1YEtNWqLS9JGgznxkOX3nORmQLRN
pOYgsanU1LPuo5cei7ayxAzCwIlwjGMcDuNzJLc3xqB7aHVbnfR2fV6WhcXpG0wcqf+bl2mZfMsf
oq5NcwDhQIjnvisIqauMxU5KRCstH6SmtQRJN4OicIH62IRqb0q+cYhSq1vjM17YchJ6iIA3oqGO
XunsCGFtp2VKiFNShGNlPPyS6hUG8uIpA2YGIM0Ypgy18UXRhqeGJKVRWJ9xWN0TNbeHvnxndeSG
SWTXqrBSars4nm/hZvOakLANyySuUTMWbSOfirVrr5UL2wf9BuQf+ILi0sGeEQhJIS+pz+kB7saq
qwCj4gwbJTPDFtAt9hTBErgzxTcUEtfw4xdnEzQ3CDVqSH/mReCRkyGIY5z4+AUA3QbSHxYpGyN6
kOTHJvzjS0e/f1Exq60OxZQ4LjyFVfexpp/zmNiVEYG/qYsr/dO/QMWzXQ4SDuDGyD8nDZVZGjGW
aZ9UaVefyag4VSTdEjn9FXGsW41pZ+a/Zyls5hriRVw7MIjgpwUAtazIzUaOP9N0cFksukWgmYkC
PlmSJaZSqy5aniCLETdWYti66G+qUW2YMVqKlt4rrWA2Ue5g8aIKXWeuXL5DWt+qIYFQ4aXTlb9p
DCFSID192exociTtR1vtAkOxVHwhSfgQyls6JnYn6CZtKlM1Mnj8+ejaJH9oAWs8eRcP8HKT2XaM
DrXfmbqRWKxUHU2INjw29mgBgQH2KlePEi93HVAaJV4+oLpAUGgbsNgS2V0zMlNrn1hDb2q4JccC
7ItTiCTlOQhD5S4k3R3KRIegqgIwykI8AEO8W7hJDTS8/dFqjN6VlMDW/MYjebXP294uenUryo85
fdDArdFQkY8owD3UsPzgtwK7RTQlBIO+C5gPuRQ2+SDblQhUY7Fv+z8F5H1Fkt+p1eT8KB/GpNwX
sCDW9I1evVftqcdTRhPg9qzldlmL27ROnNZI7YGBu2n4NVY3VAPggstk0VaEzG3oW5KCvhAyq1Sg
YtD7JyODLc/1M/OrHrpYZeikfnWgJkD9zzOT8qoxGK3qcwFdCBLtKpU89s0NT4AUS2Jtk+V/6oJZ
nbwjAGnDq2ELdWYrEUYHbqWbjKp2qGMEcWm1oDL3iTOq0q9ch0FljwcEjPuUUzTsUyiGCBUer8pT
VI+TQbOb6tyMFDh4BaMVIjYsgN04gJJvBO3n4YSLyEzZIdOIg96+zfrAEbLSZemxjQcT/lKgFpcm
77HoQMzsxQSKlizAUg/tUjCOuUDshukbLRNf9PgI9T13pIJHOWAyav9ImsERixsNx2XRVzt/5BaX
G1MMFBQQCjeKDVcLlcMg5Q9GSD01zrc+ZDSuz/0X7Hwx92DpTPq+KJ1+VVG+3Ve1EOYlg1jAOatr
q+GFBcDxWcVCqZXUjUq2BaC5Q8mWhjBHzmIAip5lDvpvgzGWv1sSWkKlWIO2IdF7Jd/WyQCmrLhj
UecFEUrMytNYIEGGkWeW3RllY1HxLo62Yl+YneKbES5iJdQf+RCdDN23ugKsERW7veue/VK4VXh6
rOAAygcF9/2nzPcp4ARFLUBRTEXbMIYuFrNjnBmaiE5442mKsG+JtlOMj+szdekCAqlJg6IIsrxF
LVRgYer7El5UmnIXBAE+9/v1ABfeT0iNv1r7YMcvEGNyR8Kg6yACU6qjmWrjDVPzfZTEHsOOkyrD
A4XUZTBrvh52iXTCRY68WZ987ZAwzJ+ko6gFiR5DPl4xk9/llliZE9vQDJoEKQOLeThEQYkInTVc
oXRxwH8HnvONfVXKC6j3TnyT3olfGw9Scd2NYaEs2e0UvFE7yEUqJoCx2Bb/S7dfvFBowtCRvqLI
gX4wmVU4BOgD9lKIAteAJVZU4gvts4/cyDzePTRTRqlBpI6+iLFmtvAAMrTObOU7LbkN1L2gHGst
PlbDaNOg2bCW30X+vdKpFq+CI5GbdzjlelKludkAI7Usc8WAumoh2jlBb7ICbdPX7EL+I2m6jQUB
uu8x4DsV3TVZfJHogev3hVJN3HMnBokqquqjMPxKhVeJbCPRResJ6vLVLs/j1yhrLK0vnEiIrKqP
zLC7y9rS8av+A0Ywvwr91I3wpnxNOIqTQnqbaK85T21AWGykpqafJpaSnuiouWW5l3AR9SKc6xP9
l1hjw2ZgQtLY0ce7BCD9LA8/BQHnZw9fJgNVsDFwIhEJkvzS5bccdD9f5rjl35jhxMPDIN/J/Yn0
j73+J5ZXK8xT2jc/voCwRP0VWxOP2FmpcJCJZjQK4OHibupQNKo1OS3499Cb9joYyz1f3yyXluyX
0CnMqfBwnr96aq2ifkOa7txDw0URs0caA6aaEFvq0aNX88+qA6o6F9dS0wvFMTwpUYGVgM4ACnf6
Xd9O6bDqqQKdjonHkD/UkiltlDvsz8JsT/UOsgv7fo3aQy7NLHQmQApBBRJQ+NkDQiFiH1cJKlV1
kh9jyNwrAfyoyJ3KNGsYgEuojeF3LI23GdHBzZd60IL1B7w8D5lSbqCHafWatqkFbScGldeK3btC
Qd6VxTuNFal9/btcSt0pXt9o9wMxCarAz/lReykxYJSCZQAwb6UFFg1fVbX0sjr9N58CRS6wO9Cf
QsI+mxe9C0ralhI4RzvN7aCIPHrsOfFqZ5KMb+RNCLrAys1w6VGJqxkVQ31qZywEKXKVQbwlMtpz
mloc/7iaG7v6TVS4emWrwEmTvdSvA82mesF8c0HpAwjpCW2+ILIogi/5bQ13JaSpvUOs/tQdYzt/
yzdwP5b/oLggb3JPoSsf81LBDUsOpzIAOqinzKlyuK+MvKcA8U/FyxLk1fA+f25sZBMH9RkEqH/x
ksV9jj8LtjsaZTOo5ATn5ARKp+dWcXKxtfNQsFnI7/rxsyLrHkmXLh3ICwCXCX05UAFnVZpOqiqB
M9y3pajey76x4VphZ+1BZKLbZTATo31vGzr3iqpdqdpIF9M9vOWgazfhpxd+DkGdkTSS4DEFdKOl
SQdROTdCgHoYlGQz5SGUqI3jwI3Uyhn81qyDB1XAk66g8S6Lj+WgurqA/j12Nws1u4qabVS99cUd
qd4jJbBUrIm+BiBb901IOXqKzs6AvarRPkTaNxYvce9WAKNCItQVS3mrqvxeN4bbwr8plfwTECEz
Nh6p8UrGYp8A96/HNxkyzwFs/DqVvKwBXwXv8jhT74LybBiRLbHm3i8fSrgcBkL80ISVkyeprTNu
1uJTrcKyGwKjQqUja3yv4NFa+ZVFhuQc2qNBUHIajl29b8o9D1/90jfD8LXrYltRX5M4MwN1B7jI
2G774E8uwIAmeFIhJ1TTQymf+xI8HY5BM7se7lJIwRLtkNavPRSjWKBbLSu8sIH/T3SbSG4kHYsE
arG0PwwsM1tjhCp99NTwwczrQ6HiXTjI8DaUs90I3wtOTm1cOJwmN03y0Er4f4i/h8rV24+ujK0q
uwviXcjeWI7pwEu4TAQnxztTb/i2Du550kC3odyoeekAL7IPCbP0+thQyI898B4JXf3exQLo5xCy
2MrDpzb8JkywBNDVa1+EEizbtpS/lBD54R3qaS0sz1+vn9oXz7Vv19r88QG1zwoIYVxr/Q46DwB4
woMg+ADx949koUqwyXRzNeu8eJWCTDnpyoMAPC9p0DoneEpBTxsUqyOoPVZmIJFisOKJi8hGcWaX
ZMRlof7E9NGEm9mhTuq9hi9zffCXDlf8jOnWQmcebdafVxbhtENBEmo7BMrXImo+9UccrAAq5AsH
+PcY07X5LW2opUjUY5qhCwSYH4yuUtC9/vko0ByeNKlATV/QDtVUr9Isg2hqVnxk4i6JcrMeb6/H
uLhMJoMrwDPQIFzAmhqaMyMkuIeip96Br8M9183QJVsozd+GmwxF1dc1rPOl3jfwil/wCSCpUET9
OXVN64tRnUXIKDzutsZ2BPizNAvPOHVu03nc0Z56FI0CCNGuglMvZDM/Ys+S2sJvW93XQayc1Oar
U4VivmU8T10uhtfxAwSGrSx2wcpYi3xhvSAwbnx8SPAD5zchgeydHIJkeU5RsI5xsAxrLPhLr80f
Iaaf8G1JGhl0CVOQ4r6ayr5XaVZ6A/Spm3iVLWobI7NTx7CHG+lM1wDW07TN0hmsUehDoJsugp47
u+dDmsJUhcJGu4IRJ+w9TdqqdpIcgNakzGHJ0/Vle2GDE0hEUNTG0WfT5+xAjYZjAwpfBdO016p/
bekDH9Z2xoWy8Re3WRMxsomn9HM20ZWUjKLRKrzd8+2AA1Q1qc03qu0HwDcCHgZTMYCnFZT9TLq9
Pr4lCwI97IlY/f/BZyV51qMhIwUIXowmd6ni0AM7oBvrqjZRN+yzOcD1xGn2jWAF92vd5kt75AvW
o6LlBUG8WcYfR00McncE2c44NyW8cJVCNcW+MRkAltcHOv2p2bqZMDBTtgQUBOAJPydZGiqti3Vp
PNcEXoFyvMkD0U464y4PgZyGp2WVlk7Pa+962AvrRwJ1R8VrRkYDfw6GqxMYOftaC00uGNyWuWH2
cWZJ0fu/iYK/DoQUgs2rPymgYamf4EXLMCiIgJmJhEhya18PAxbUchYxnP8Gmld7UG2XugJOFucm
xAkq56Y/5mYstigpIrFj5D1O3vtsWwgWF2u0D1o3yP5kYbsJDNkc/T2rtxlD6on3nfEgVbdCUnpl
fuTiTRdujEmzjI4mG55hfCvq1lhbSouX59nQNr7QWUK8zzQzF2/Gtzq8LftNGrhSXJhl5gbdqc12
xrukvGfI1ZIbmIcqcWpy441wG9ZkZlU7sWBKpRv0b3H9kmCrBb9ryR263oRpq0VI4TUShMn6t1SP
7A4bMcWhQvJ9JVpyHlgy4CRQT3tL6zeh3hP1Djl0Gh6YUEFXRay8hjwVxB0gIFGZbXlCNjAOuzj3
ysIm/pGkezguiuPOKOG58CvpH/zB5eWm0JwUWvD4X1nikv7YwJ0wue3BGwndtLb03M4iiyc21MG0
8sRLm+ebgHxqoLQIXqntarGG16Hdtzs1uZPvq/BBzz6l7LUX8acgWXyK28r2yVYqH5pikwueWiYQ
rP1dR7bePhbqvgH+q91JZWyXrLIGZL1Nq7sUtbRefxFI6Gmddgh9iHBw2a7hWUJzu6tTp4ZBcZpA
GwrjBB45TEsTUgKWrJ305lckHCNdsEcVrSJ2iLI3ajgGBTch/8z1Wz0WzU44d8YhE/4o/EjYTg5Q
8kGzQsk10Yw1SCwV90lJ8XuewaVpxZ3PbnPySil1E8h1DuxX2eumpr3XRo5CHzUFsTTFEVkzqm15
0Fu00RxRfockjdn4xNT00cr0u+v74cLx9WM3zA7uNtITaZDBQK6JYYcaGj3RIcSjK9N793qkS8cI
nu8yUGTAJ4rzOk7dkQYyGFDBoj63tKHfBAUzOfs3ieD3QtwsX6q7NCpkiWNArDZp/hTyWwmiAtfH
cvEknpJNcNGhzzCvvdBwKNPW5+M5g4+YIuRuEism8e/rDuovQLw3Ihi5zeP1oBdSQbiJTD7gULkH
7WJ+/tPUCA0h6dVTXRJHUuKNj/LwQKLEbYJ43yAvLWAcVfDsdSDBDhf1feT3xKx0FMnCLt0kDLKs
Olm5lZZgf1Ae4aemagCdwqdl/mFpXg19BG2aE+beUQMCvpKcPRVp+jtSOrvtMrszlMeYQL1eGm4F
QwUaP8Os+TsuJg58jNHyhNCkiAZM3dqUk9cGryEjLleO/mXahd85gfqQcyEVorOVAQ2mFiJ/BN5y
k3SzUJuqBDEy5VyXBlxWH9rudeV7LVf8z4Cz9HkM0fgUU9k4jYP8VqTGPuxwqVCyU+sEGmyoRaSo
Exck9xiHRLsEE0/duOM+RIQIFd5ps+bjsszSph+EFgOA2CIQStMP/pbzJn6Pvx2rmAE0w7tWhj2W
aJXD7yQD9qoNVx59l+f772jT0fMtWtU0pRQ1iDYUgVXgIiQ5N5P8XKEqwprM9LW1Cb80vomfgKLS
hCWbV1/9cGBcaNPgLOUUbu/grGuaJQvKc6RPPVbgZYt4OEfQ32BxuxkV1an4UzLmbl0MnuzXe6Xr
PhW25ne+PGPBZdRxzKJcS6FSM5v2ckxqocT1e65i1VXD90TH4wKJR1Ss2Q5dwJpPoXQschRnlwym
NIxhPduR4DzK6N+0IUOZJt00erQtmHysuzEw4yTepuRBFrLtynpfVuon7QwUEiUIHaFsOhsnJLWh
qSiL/IzmvbQDK8wL7cTiGZwWTMUim2oFrDI90X7mw19aHRP/bHqNz5sgWh3Iclp3/JxkjSmX8GgR
Vm7H5Q7+GWEa8bclHKtiWct1w8++Mu7UlHptcdMCgLAycZfC4DE4NTkg4rIo/Oa6mpNOyUTYdB9F
i20TB0YsAVQeIDWa3JS3ReRCo20t6nJZoooh43tRiAdOmsY/B5dI7ThIPaIyl9myheq2bdwVu2CH
5z0YxsTucnN8JmvatmthZ3NqcMqgmI2w0ln1uhOgc/mGxN74mmxFO3bCxNQhBbqXS0daeWJcqOdj
xFBYBSJZw2t4zv3sY10YNFpwNHqlziJoKwMfnHiS15IdcVtrXdD10hKdlC8RC4rZC/QbHeAuB6mQ
8dxAozgdAdqim5XFc2nXfQ8xm8+BjmnLRWOEYka+1dzKqzfhbw4TaGDVbWXlDl2esNMM/j0e+nPN
iBneaGMd8nOtFhvRByhK6LZDIbsaSx6ZpLxcHxxZ9igQT0eLAnkWWjHzE11pOC/lRh0h5clfomft
DPCWAzn9iaKt240dn/LIqlMTJ8xEPVunA1z8BROnZvp3gqfMRhyEoSD7yMrP3DCb3JPUP8SCGB0e
INYf8Q+gUjewEjd+teFRppbkyHvDXpPQuJD4oW7z7TdMq+zbMSQJjS76pcTPIXzeU1OyyQeFHooT
2vWmeQGkpdatFA3YxO1K5/oXWI09O9RVsWlRwB74uUAToQUkywYwI0MBUraZE2mbotStELbRFvwf
3TXu1IWzgoI8DSj1VHIFFvLnwJUqJH48BPyc1ooZoY0aI2PrDpqy0nm7UA0E4vlboFmqVjLwZKHh
P4IzEL83jalNcAMwMNhncjNuSy98TO8mS1TIxT5fn+ALZz8iQ7YL2QGyljmrMpIDIVGLiJ9l9GIS
5aEbJTvM1uTIlix7KISgC2dALBYLaVEf9yVYQqoabjKwWiKz92Kc9sBKONF7AFnK1ebGhX0rGxDJ
n/6FaN78pG0CqGkQxe/PA0wudUFwklQHOurUivCqwJsp0YEA1F+k1lhbrxfm80fk2V5RE7HT81bo
z+FW+6NB4e2+uI1wpY1n4ajtgpcBSJr71bt0WVRCXfXbeGe7JBQ0rZVgD3wmouKIrDw1grjRBOqW
YWZTdXR8CVLlBECQ0UB5JvGuL6L5exSuXNCOgLQ0lhBqZ/P3aBSrCp59YIYoBFpsHfCAvmqmqWJ3
EYlMNdKPqjT8aqm6knEv3n5TYAMAFDxL0aNAI+vnBs0KKgwwJpk4MJJb7cobxkzDhUPDbeIZjg8h
GLozdvGebJRXtCmE7drMzy/Y2Q+Y29i1PhwLeI8fECFb4eNWhs7e9bldZA1fISYCK8QckDzMDyF5
zIewNkAaAQtPcgHB3AVgPbcm8EaTMkbktmt6fvOXEyJOiHa8q5HCA3YwO/aYLIhM9SHiPcKBIZCS
Gz+Gvr8YcdPoMxfJBpDCdMVrdXHQ/xUUBF08jwmUq2cXHXxsoDWWgEgBdpEd7UtYTZjxfVJYYBhR
T/AmRouZfvTcpu/XZ3i+ZeeRZ1u2ihuc/34D3ipQsX1/y9NnX+Jrn3GeJ82jzLYoeBiiXxcYnwFJ
+13pZqoFU7TagY/FprQCW/ynnYGvgDjmppt7Usyd5dcGQJx1LmFYBXfwwnZDfixoi1LzWgf3wh6A
QtzfgWYZYO8LpGqn+SsSzQqzm9T/vP6BLhwvqKPjyAanCGWjeQ9SaQpDH6f1mKURfGyzXQ+1nAKK
fpQXt2ESmhmqzbEYrDwVpmX+/X2HCaTgr4DyC01L9Dxm20Aca4YqrYHDJezeOLDfKYVSRDTed9on
TwXz+iAXb+cp3ERSx1MdQNSFFBwrWJVGLZhbaca3hRTsah4CgyOajLe3IFbvE1aB48OhctV+XI+9
ALkhNipnk4cTWCyg7czWil+mTdsGIyhMoX4Uo35T6xLQ/RE9QRvIiYpc8agCAAUX7QBlYgsPYlgJ
gkXALVhn3A9Kr3l6J0L0hXcnUO0sNYTshUZf5CJ7Hv75LTulK5NCH54CU79mzsj2e6XpjEAcTjnV
4a0sRmZVdA9tqD5XegfEzjbRtRvwoz402beIL6P7UN9EdYsWWZi6JFszz1uuUB2NMQh1Te9nZWF7
AGHQog+CQjnpSmaVQWDpQwGxpE0BSUjuM2TueC80aypzF64GCNpRNB5xUMOjZD4NcVbRPoTv1ilO
8+PI40Nddzc4YZ3IR5oxVq7aAfYDI+5eRgcHaBlVK494AK/wY5b3BZQFVVBNJosSvDNntzCONn2M
kqE7qVUAMyR0QSl3IDllk0wBart57HizsluWexM1Hqwy8Chx/S88FlqedFU3+vzU+c2ppbbU3gG/
iQbWjZBqzvXdMX8FqEDHgNsFjzPskUmh6meSMRC/Hn056k569DyOAOkMkOvqODwVVq0j5kfpVyho
/0x0Mm2pAFsXdaMnuItOIpiLwIvKZpPKm74voFgxbpXmriqIByzOLSf6M6up0zP0+16InK3M76Uf
oqCEB9uSyeBh3nRtBR5mRp60p1RgNlaPl/lr9fD5npnGiuMOLIIprcF/fk5rnSpiFAe8PRVAepXd
BLxTd33TY0yDmzDjBLGpm6DIt9e/5vy2/yssROInT1t1gecVgw5wICh8osfGnwMRMv1DZCft8/Uo
8y2BKEhHURmcvHOX4MbI8AUWGGELwLniBqy20T0xldjwmiA/dZF66zdr5OILAwPqF2K+QFrgMTcv
f6ILEohpqzSnAUyeIFC9ImpdktxeH9iiIAEFHlR28d1kCJgt+b1h3Q4FtLOjUwBJJzHBZhfzF650
T1kp7AsJzth0OOQjdJglPL8GYonifaLSp7CRb4Ws9XI1O5S4PjojMvOo6y1IHP7D8+jrJyJnwz5S
ID41h5S1rCpEAfaDpyDXTjxhLglPxgBaDlioPDsE2cvKnCymfpqTbwGnE+R7gYQDcBinCNjaTWoG
KXwtbPDLJtG1wFG30h09NoYZHfSbwOvcSU4QakXPsVO95t4qYmv+FsToUczFewhP3y8ezc8fE/E6
ZHqXBCejUiAwDshjCMS63ICzUT0rOZhNNbsfMvbbSA1PhDjU9clYbOuf4RdYxlzsh7DMg1MYaG7N
K6BC0qnD5nADz1GVAeTZ3EC9zb0edlFh+GvYSHYhUqyhVDM7pdHRUZiWFcEpUUR7iOgGLuYV6Hq5
i+zUjZNyG3XaH1kOocM1tvtIB+JKUf+povb0K9AdBXBsMk0Ewvjn5JelWJVNp6N3L6HH7wMv6nvX
B3ppfoHbgiQomojoo01r8dtaI3SQU5jyBScdplwGj57TkCdmL1Um5/Qk114ZN4eh6u3rYRe5xtfI
vsWdrXEj0oZILBC3NUwAQktXaQE+bEWU6sPGLGxgInoI/q2spsU5Os0nBb4KexnA/3n5U0rlUu57
LOZqBB2ri56VLrTEovJi0jgBJBR1CAxcH+n0ib6n/X8NFLh0HN1gIC9yYalndREFwWmsXUNvbQkF
q6x+yWEKEAzJSpPywskx+YNBdBgi7HhnTF/729dMknDQYlkQjjp5VWUAxwvDjpm80qmavs1iSH9H
me/JscLsBgOi9NKtynJTJ599dRbaFRLl4gnzNXXf4syeEXrYj4PYIo7ADJMrqhWE0Z742WtU6YdB
VRxVDLBqhMZjeCtc/2xrYyQ/Z7IVxwayD4gtgbQcQnAviX6x6j3L/7Gc2F+jBHcAFVvohM9xEHFU
A3yhiMKxY+EpABip0AqXgzABv3Mrb1S3VqjTKIVt9K3bddnD9YFeXJ9ocmqwvsUKnVdsIbhMhKyQ
heOoBDu5f5MGYMhAjBNRo5aktQPt4gL9Fm227btC9bM2IMJRRP29K4M7OZeBsxfWjpfp8yyW6Lc4
s4NzALdHKX0qHNNtu02qA/y2wMOFCivEq2MgYfV6ZU+sTeN08nzbeTJEnMUGbj9HAEtMKkPhCld0
xUIrrG6ieG1nXJ5GHSZbOFWgJDVLdptACBMBHq5HXShuCrULwbcWb4TqaMSvgOlactFC53dwtIwf
KcjRYdsegni0tQhP22alsLH2Y6bk/9vQ+4E0UU0U4ZgU92W9H8lNl6yV85ZZyAQwlpAmwq0FxYzZ
99RTyacNGLwnZcKlSuAmA91WpQeJFFYpnCXQMtKCWCVHNgSZk+tbZIGURw4sw2MFdsm4sehCRkLt
kwZNK0Qnt+KOurmNNOy13iQHwwMsEm3lcGW8y9WEXBNNbBx+YFMs3ks8zak8xFV16ifgXI8adJTv
2gSUnRFMyKBde/ovs4Cf8WafELMYBZrWVKdYQUFUrncjRz8uDqw8r6xKD+DYM9xx6BRcn9gLw4QP
KijCSLCABZ4nWbrml1GmIizew+D/5w4se+xWzBwtDMzU7+/+aTisHcBJQC9EXQW1758L1WB9RIdA
QPYcwPnWv9V9H2zW5JA1g82zZGVwy23xM9rsBumTUSyFAtHKYZ/129i4j9cAHcv5w1sXbqAoyk4d
i7k6kz9WBvzFFHpsFfAUK2RNoWIi/4G9HzULI3Cuz99ilQBmoFEwdMEMhoHt/KYqIwYJCa0Yjqlk
2GBjxeDkaqMVhYKXV8jKW6FwwjKQwG9bOfCm9ffjOJ9Fnl8bIE34CqxDjhkQuDQX3CZUV5qmiwt/
CgF+BrY52EiLezCQ4z6lGUK0yoc/4AwP0o1RwmB1LXtapjWzSLPB4KDhCiOIJIH8HuGZO1Sp20gf
+fjS9pWXN91WB+ZhTernYlx4VqCwCJG3pXFr2o9g5PjpcOx7yHpU3O30jwysv1zcyfVT1DAnjSl0
N1a+3aWJBZMA5Qt90vKeH91xX/SgiU5hOTezHnZtIXQWpcch/ry+PC8PcOproXqI5t2cZ1P3QP3q
XTQcK8DZO4a8jQC9NR4od9OicbVU2vhxY/mrPi8LeUtc6oBUgLv8BVZDT+HnyVJouaHUDVWPkA79
5fMc1vWAbcdDjOZ0mjwF8u2oiZ4SBGdR5UjoNIs02lkZs7Ool17afXTISxSBPjfVS6RzO0iYJ8qJ
XSDxbLV+e32iFicT7MJwZKAhN1kj/4e7L2mOW0ez/SsVtX50gzPZ0VULjpmpTFlySpasDUOWJU4g
SALgAP76d+i61WVlqpxV3av37uJGOGQLBInhG85wZj0lZN8AEE2MA8GTkvLV9o+5eeGs/XCMlcqP
zw7w3GnaU8+ACAmEvochPxTsfuruJvP776dxvrB8x8Sxh/eOri2KSO9f+tIIrYGQkHFws3sImEUZ
ZMGG8drsrOD3A51ljajDo/iBZQXKNnSUT+6NVq/bkTFuHSZhxlbL4ZBnBUBBBA14VQxOi0AMXBjy
7GRfh4RYCTjZq9PMKX+kGPIZyMTBOuRUBJDx2cxkL4Ubgmyy0S+dDB/ND4kxatFwsAPe8mR+Nekh
MejhppoADQQoRh/so9LkVrfqpPC9LW+QrP7+lZ59O8zv1yGN99+uaQbHaZrcOhB6FOVr49/P9SP2
zIU84MNhIEUCqBMQV2fiL9BfqeUyorvc8Tupy2vR5je6WyYAQJb/y6FOEgC3pVVVADR7yKfyKhcq
mtuHoTcS7xJE7qy7BpcccNxhq45I1ACQ6GTdjwDfAuzr4nPBYmK+SxwaDNcinDfiYN1ARnjVl2F1
UNyCvBGurMbq9qKE+YcvFpEprhKIhZ45/frMrtoR+OCDiLXP3Z0WzMfptTiaX/TUT6c797WIfYgH
XXjH51UjTB0yHVijUDMHdewk75m0qWAmg1ihJ8t4APcGzPpX/a5yitS0ssNoLtd4c0FtfPGmYueP
q7CWvPv90j2LgvAMaKsCxuWs/cLTGhIhoiaFpNbBgdW4K+GK2/dHofojaBQHuN8lEwIxsNYvMRM+
OhLQQEFXEJf4uS1i1TtOyYAtO+jSDB1DJnNhpBJ9/3Y54kq71Dw6O8AxzbUcgZcNhfyzaztXuLJb
0zMObdmOUSbo3h7KVz7olyguH50+kMAjyLGgrgl+7PujoG8bb254ax4qn+LdiaBcSOBkqJQZM2xJ
WahMfmkdfbR8AV5HJRAogHPBmcyYrTyf18AZKjvX3ht0/qDDH2WR+GY3EKgPiy+QqgvJ5uKJdCYh
vO7e1X1p1cWAjeFpOKQ5kmTags+Ytd/V0O1pRdMp77+M4E3Bxn4IDPCmJvS9Db2/8kGfpY6sg1nn
W96qnbikEnee2548z8m5hRKavnCO5yE7duNu6l1tBca3Plot15dDnaDCf0l45aOlhc2D6AO4oFVE
//0Xx30zw+2kMA+NyrdC3vuwJeClfgEi8+Eo7lrWAggBgLJ1H/9SlhiHtu/R1TUOk3bsUHRd3DGo
enbhIvtwFChMwrYRhPazw1hp3JkpevEHV7GwUd8qB4vHvQQI+Gi9eihbI9mz4PN6ekOTvoC6D8tx
j8kJ3aAfQN7EPbvtLkFjPh4HyQ/ScXhTnLbefQEyB/QczYNOWFh0UKGrHiZ24OzS6WLh5b9L6LDq
wOv4+0CnQLdJB7eMzlgCk38t5VH2b78/pC9M5KfO7i8fn5Wmljs1NQ9G9VBhU1kiqwOoilxDDH3z
PxkKlANzTTzOAHVN31tliWvpMBEtUBWP/KyJW1IlrRwvXD0fvjV0pMCWw8kFZMj7Je2VA04JvTEP
qwfpXKHryS6McN6PXT+MAzE+HI+rNcrJrtEdpeeEtdYhg9nScYj1vTrkG3NTpjWybqhRwb7MSsim
SnlSe4HGwkso6TMC/HpCrlBBCK0j2oax8ftZak6nuVQgNhSxgzMoC0QwgYCoQ4OMmIF6GeFyo89B
l0LJFLpv/wOliJ9PgOFRKl01Wk8TSdm4wsqHDi+huIUGZlRk3Q/OZGwrfVu1FHAklbjd+BmyRruK
tBANhfdHY8MT1hp0EMoJnBzUJWzoz5vhdM/grlpJSYAvnhGSiGytsbcReGRPLpz0Vui6E+rfgU4K
RQKK949V0v+yH/lH9/Ovw65b7ZetpLVMNzR4Yx10Tl+46UCf1kknZUbF1CWdR8KhLC4kqP9kqi7m
iGwe0z1Z6PVYZpQSLAH9OD66KjETkKcP3rbAiXTffa2+FJvhs/UwXV20if14tv8Yed2Cv8y2mpeh
90VmIjEB7zV1VsuEFf/7yjfgVfO38m7Yk0cS8X9BoeSjyBLA9rXui6D6TEXKt6kLgRykEArIwAzB
Vl0lqLjFklWBo6ontbyWkl84KT+6wH4Z9FSGH+TDVrPRTD/MnhUqKPFXYwOpp++/PyQ/HAXIKge3
mH5OGlzcosqKwjAPLbgInv9WUhQ2LvEePjgeHUCqUGUykR2cdT+bTnIO32Lz4EMyGSl0gEblhev+
whA/S1C/LA/a6/VkuaN5cPougZBuOusXGklnIHQcPpgFrOtXf9lzWZ7MKL3CLIR5GGEy1u6G++Jz
fVtEZag9ESR0dQSLo9gIIFoQdVH2pb9wnX3wpd4Nf7LdpWbM7QIs2IGxMcmBn5otSH9pl6hXl4Y5
OeTbZtarBroxh4WJUG/ngBePnnupc/NBzgQuJdYdQJTovp+CwmzdMifPQxiwjEXUQN9oJtamc+ww
6/oAM73w7j44PCAlCfYAiNm4vE6545MiVB8IUpmWF18m+bUSPECR1SjK7WQwyFu//n5Xnal/rE5U
uA/stUlknpfABLMZ8odCHnoQFsZtn3YP/pMXrBd0dgkjaZyv/RUjiYgaXGTAZE9n11ZL3jGPCSxM
iMfySNsbt/3X1eOiOdRptnfRi4/kRrtfQqsM4KodsVtyxcJLF+H5Mfn+OU5qR9PUmFrV4DkAvksc
Duer+QeUx4PCtsO8ycIaXVdbkgs7/4OwBD6K+KZofyArPvPP1TzaFRJAsIOV2o8wTDO9DZdxvSl3
dYiiSxm0d0BZqiKu/LC4orvhwuICQQx3z/sAABU6AJVXdONKJFz31C+HDy/KhlolQZmH3PqDHTRW
d+ObXwXEQewlWWbg/s3tPOxI1UMFmkQAN+HGXALs4uvF+e56Swx5Axg5/FiK+0FMUCnIQk8rglkc
5umVkCWgGuAcuRsB6XuvO987et0PXw0ADqnLQ27NQeUMyYy+hZrh+y2heyvLTSvGiFmADZGyTFVF
46V1N13VxPrKsSi+u+NBp9AmQd09AxIQhhbWoZZm4g0ysEs7NSoOzd2nzr3lvggWQNPZuHVMdbC1
JUTxmFTXEsSr3rmZVp15FF+77raUT651k9GrtgLFQ3/ttHoPD8FDLdTKHAgMda/x/Qp496CPO1rQ
ahBjBWL19KUvyEb0RszJfYnX6HOZZoMV99C4ccfnsapQ2AUpk7/m86t0Hhv1CP+dgPda7BdTINwm
yrr7vrxrwILNyjlm0P/NJ5ZURvbGULWXuooY+is5SaWSYTGDHQY0c61vMzANdEM8ee21CdQ4gYGK
49Bd4R9rWuEvJkZ3V7uIdN2d1uYPGq/2jU6+lRLcJx36itCA0SQ7ThoNHBivEFVEDmOHgndXPocA
ArDZQNeHfbU3dStqrB8U5Yw6G+O+QlWwYhEfIWQF2Wei7wcJkT7yvUd25LGtjguZmXoAX5cQsuWq
ya5o7oS1NG58dIXy6sErs7gChoDTbFfOS8Do/VLPYQZ+1qTfGfbLqFxAmh6AHUuEu9Gd69rbjB6I
Y5BnbF0vrhWksKH/2T8y14YcuRUzE+LLy1WpRSUqhi5sO9oqVrgFxCAvIKPgn3G+e9YEDYxBMAaQ
Q51UuakHORHdxYiILGPT6iOL0pvG2lgww0LsHvNcfPdos4NYBZQWtrW/z9oyMNrvXv9i0ZcKDZ1G
PkmAH3V7m4P1hzQ/HO0fCxAsJgWjHaZCzmeurmFFiMiD3fbzYUS63hRfrXzalN0c9ANISMsNy78S
ttK0qw2wd0C94nbHC62HB7LIDTOqBH730DbB0m2dyO6gmL38kBCQzyFhNIzfmY3WkZ+AeRh4/DtE
e0zvbRg/d+59wYao7b7A30jAgyC/5ks6SAUcnb1VLk0rcTu2+ypfn80N5gX6cEikuElCU33R9Ren
PTSVFVmQqNPMe6c/WsaLDV1P5tAE3ICk8ipIqEPax+zx/cBgmRX4eWZqtv5GQuSz6ecj6chmGM17
wsegnaAI18L9a4RUWlljGkClNWFt2PGQ0W2tDzgLsJLsL8V4RRV+ASEhx4KckPiZ2ndLgXWIZpos
EyjUxBOKHsWbMT34BYwFlgf4aEYahXO5aiCtejVDuUlbZEjHb8uwY34ReRPU9UvUsvIudiWLTO++
mm4yuAp4srrX2I+exKtJQQU+hQ4ZldF+gBo+pD6CbixTMkAzHByuwXvKIbYBwG7YrqfX9OSDB+Hl
Q7CKjizqbYYNQWeS60Kwp2k9Dx0eEv9owfDM1cCcqI8uVLqRrTaIc2oIXimYcviorjQjbA/c56WC
vvjQ3DS5EWvFjczxSpQK9IakdTfhTfvQGmXBDMUp5b3xcYwne9nAnEM4MjHRQNQACi7A3xufNbNI
MtLHBf3mU3jS1nVMBARYUVVttdQm3V7vHwYfNq4cYq52vh80e2dWRaIhmQcA7Q6y5NBgp4mP6Vlg
Z3s039kQModx0H7AZ3SgimNDY9Uc2pj63U6ACgLMTtAtZVJ1/Qal+2DWvtmw/y1MSK9KuvXbLYWY
lQF/oaHnR01n4TIV9641bggUWcVoRzOChmwIa/EyN7deDjEbaCNDnDLMPGCeMyeitRYNhbOF8DWO
cPgmoNMgofB1NdEoH5cgc3D6mfotNoPNQI8F3aitVGJPNo4/CJhNRTA1YwCF4IPWvVIJPikIyqLm
t9R4LNesx/xWkPV3lDSQqOFx072u/fHb5I7YP5W8bS0zGsj9eq35PTwl5ibO5JW0oKg/6bEajJj4
Bw1XqAd5L9cdoqGCXnfRJPriBu6M6wtMls7YjAMk4X2ZSMtJR9rEnaelwKoFFVwHy16HXBVkdaEB
oOcPjWMEviLbKnfisvuW1c99CzkEHCKz/5wh4oB1Qsjyt5xApLesH1HQC2uz3/pz5DnbTn9q+SPn
9KaEBE/OxJ1Nr0RfwimjTEr3ae5v/PHVh9gYpvvTrTTzAzmBKGL/UFjBVqPtKQCXugmiFiwS6pdh
urK7+1rCZNi96aW91cspGOsr2Ww5fzWWF1e8GuU3vhwcuPsQ/23BKdOyu2Yt1EAf0pujsbqeBi1q
3V2LC0fLoTxA7RsFXePeeR05PJXqLIb3BI7atIc4nzdlV772NplQ0LOsNOuPrt2mrncsahnqOQ/L
7JLl2E+a01mYhZB6NXwGVOO0vzY0wmXd4iMmYrAuVEVSFuO2koC8ANqn1Avv/SAbkqHNcK3fgGgf
zu2TVdzlzW7VjjPfkJ4G3sbXHvIfsIep5gc0pmt4y7AK8HVvPKpcptREaIS71ZKx6Pds+KzTBzbf
5f6bPt9xWaTGBLU20d8UBagXoAGvGFinneMRrlYTWP36LRqs6WAPMcLChA3TPRruECWq4zyvd5B8
vmrhEOITRoM21+Nl+eZWZqTBus2ZV2Bw/qLh0hOtvR/abtXUCUrvdlnuKV2gz+usov9PZitvWCkg
7lZCcp4kjqhhNAJpfix891j0V4JnaTWXEGxlOzPPtwYXiQO3GH8S4Ihb4ajN6ehA1H6k0f8RDfQe
87aSB7uNM03ClaQI2aVm9nnlF0HyCsVArRx52Ok17/dzqSahxCGTLgjGM75RExcQaGLd/e+zr/MU
9v1IJ3mIGpvK6G2M5EJreoDuM5TGLS+Lfz/KpfmclMJ04bUWbgRxcDQIiGta1PBDm5uwAbjYCvp4
KOAOIICGvq55EiGZXtF7JbSTDwjWPViTDqn+0ECApY/KrZ8ClbQBViW9ZNL1QVy25q8AXUEVBbS/
kwm2/bDU/ZKJA8/xkdoHpj/+/g3+NDo629AI+Xzd81EXOsVv2FoxVFNG5QEKZXdUVtEMmkqXy6M7
v+j2Xm/1yJ38qObPlKp4cYaNb+BcAiBKaF5YLh2YwsgJivmryatvdqWDfKnCwXmjAEiA1ptQ3YiM
+bXts50cCPTGtTgzrI0gyQxLpDJ7Gc2HfBQJrdqkH+GCRsq01BBm/H6iH7THkaKiawuE48q5P0XE
wOur1jwFPXL782pmsGxwb0dDtOrVrvXKS5Twi+Od1Irs0ql7eP5B/xzlBytc1wsusbBdHUpD8v2i
DscHS+Xd/E6KRnaZZwQtcH6QqH5DPvO63Y1XZThE7NraO5sivgg4+GCPvxtxrfj8knLD8NX0lYkR
eTRHdmKjE0I/S+wIB27NONv6YLq69FovzfKkBeMadAKmeh3T6hPSHyx5CRbzQRP63UI5LfrW/tSz
RcOHs1JnV16RAz1qsRva6RSN12xX3Q4XZ2Wux+HJLvz1Vbonp0suspJ06+Jc7SfMvdpNsY7akbfT
93i1AdLfHaxEIzhIxnWMMA9aa6mDUAoQawV/OtTdq02dTJtL58+ZVMSqx4RSCDJDlFYgGn+yqkyF
+Ik5RnlA0rCfoQ5uJkhNjwhh5l1xnSEJC3iaxdHvN+t5aRKjAr8GGRuIEZ9pymh60+esWEq0p+FC
BOefiahYF0D04LbOByv9/XAf7NX3462r7peVjBTQ9Hods1xenN3SBvlGR1OPfmVLCIXiCOKz4e9H
PN8664Cr2Qg61h+IhS0g0w+GXaKTIjdTA/rFRK6E8/XfHQXCiAba+7juCfQuT1aVtThjbWdmeRAF
R60JFQbtWc2XWIgfbJj3w5zc9dC9dLh0MQzd9s9yC9/yqE2daAzHGErGTdSFLPz3z4FVGBuRDGQu
bf0MGFOPozRJNdYAxnQpAQ3JJZd42ecFawwBdi+6POiznkEogSmATXrP6kMvkNUbXTyYPpK0LhCz
jqrB/d/9j/7jZf7P/BVUE6pAoRZ//S/8+aXtFC/zQp788a+fu1d2lPz1VR6eu/9a/+l//9W/vv8j
/uUfvzl6ls/v/hAzWUp1O7xy9eVVDFT+HBPPsP7Nf/WHf3r9+VvuVPf6lz+/tAOT62/LUSL78x8/
2v74y59/Lqr/+PX3//HD6+cG/27Ln+uzv/76LORf/mx5nxz06SGqi5IxFpCJ9z+9rj8xvU/wAXBg
xmNb6PdBwurPf2It4nr8yP0EyArgMSubHH9lNXgT7bD+yPA/oTVuQxgJAACAsxAr/f2x3r36f3yK
PzHUDdqSSbHO492JvDZX0WCCUQagHitV6pR+UY809ylbxmh1MnfCKhG+H7mhAqFYbTIrdcdL9K/3
V9v5iCfXKWlHeDAMGJGNaW4gtgLN7ffnwUnr+G9DQMoYRwFiWMg5nISTtM+qOq9/mdSMAs+QtvfO
doRN+6oFacZdqqOjdWnDnpwSf4yNjYQmp4lT/ZR+abYCfJni59h60sR57M8vfWmE6zs18U591KTs
KsarvTS04Z59TBB40Xla1QVXVKa5apj9cr5D0d6m2UhYJFwTnpCN3pX+N7ObRzqGvXL7RQt8P4P/
xlouGxcUxqDBJdvQWYRZwN+A0d4ioezJN6+edfhUmFDpCBwKd7lw9Jq8+D6Wc0l/TLSqDVSMPbZs
xswfQYNS01hvXenVqJdyxV0ZWUBeaRteKkelQ5F7FQxac5L5Eem8ekqmlk5FrOq6zm8WTbQuilYG
LkRAVSsBFT5KewPlw6Uu0QsJVD0Kn8P/llbj1tYmjuDd04dmD+FlWsSoJ10bRGvtXeNZ6qabrZnf
LVkhUH2DkNDnqRCN2taTciHqjux1CVFyIXM49qTVgr435kdf80H/KWfo82yBlx9R/rFLvUgc3xpF
HwqL10UZA7XmMYhJzaxubhdbX5od5EKUFcNhs9nCnq7xrppBh1xa7TddF7CC9mXcWb3d3FViZs8F
tPH0kHKmqS3Al7V95eajr9/lZMmgO4Oy2hzbaL87+0EtvQj9ciUQzJ5SX00N0pu3cFJWx8r3FUjn
rtTKG71FQyoWTBQwpmCQLuihqEh7O+JGw50ARsNFFU79jIqFNWo+CeRowXwKIEShR9lctu0VIciE
khY9J5iTkhHc0xanBounwugF5LdzpnaljpKkX0nTT/uFeSTJmeZkUdfOAtESoSPb1t1ieVGbebzZ
uoxaydTMO95VlQv110Z/qDTOs5AS2YBQRiFrnkAQekZjptbMOYB5vF7DCNLPm5AvLQq05pKvFV5H
02p8LzkZ8QBGB9o6lQ+AIhf68DlbrMqKxWwp6M7rzKlDlyuiQ2ReN6Bqb6LC9Blhz5RBfHbR9BTq
pUCT9l5j9IlmjMayMcvMIgfNXVBIAuVuQHprznLa5bmWz3HXDlO/yR0fBUQhbK+NFs0W8PhlAwFF
QysdLyQDsMZ2ZkMXTzg4hQPbkosVK8vMyzB3sqNCkTp/5UIrIGXR+ZAGX9UT4eDX+RC0U50Hd6Ic
+0u7HezWeCOVBpu9wfMArCozrPjQ7/Mpj3CoAU8NrTOYl9k017XANlrSbHWuZ3oMQRsNjj1cGFhv
Lq1YOFJr6YIRogJGUOlolGLZCdleN47yjjqewwndjHUkGc1mhCWAi98f6kvvZ8FgjEIerKVnX+25
RcVp0IpC4FGnuY8MC8bVaLcVxaOeETrdjPi6M+T/DdQIdwqCbk9FC3fVECwnuwo9e+rNJMsX4t2a
le+yBF3NVeMUfs5d4LOy40Fm5tocKQBv5kNutS5KTbzTq9RDO2pIKeqkc9iVs/3DYAoVbculdlgt
NrVTS1n6iBaVVjmpNVFvjOfJVfwH5XCejjFfz/kBd23m7Zd+GtyU8aUqPoPgrNyIE1arLcdjoxhG
uwHq2gWr7nurL7pNhyhHxVOVSQTKwuwrqH3j4Z8r0nPHC1qLeUu+5YVPJjde8D/jqSXYa7CkNuki
vizM1jUVuk2v8q950VfwGhoJ77D/DCndPGh1JdHeo3nu/ljMPIPfhKbhWfxw6WQ5QD++Am9hvnXQ
EEOZzZu4pC+NZHrWYsfAUKwNIYpPVPc0Dnj6nQa6aPZm1azw0d+tIIZ8a9ZGvhzBXVnmbx1iEU0d
NGHOzEOrwXagLZWPjg5Np2m2cBdeaU7bQYmrQGNsrvdtq7x5uVmqySf5TaN55agBg1QamouaBjWI
kwWdpStYnAQ/7+//zwNEFD7+eYC4gwPeMyuf3weJ+Cd/CxJN/xOA0OYKXAKyH6U3hIJ/BInWp7UI
DXUyhHtIcjyES38PEs1P0APBfidrBvmzRv2PGHGN6VaZIGjq+IAw/m9iRJQJXFiQIUFd8eorsOV9
WFHMvATH00T2Fs+Q1aZgWQVONIda2iRZdTHnOUnG0UM7GW/NKn8JYyD4r2vjgvGstNtaIYxwRYh6
y4yDMJRxgQpkhv5w1aJZfpFeAvbb+4j4dPTTbHKc4QYqjAE9RJIZxm7IJR02cNMhqNVBExFWZZUQ
5hiysQS8QNMzCAmXDctgE+x27nZpJ41FPQFXFdu0r1Ta1Syzd5kmkIhci6mEmfrYohA/RehsWcKL
TGFBucjPC08LwNqFL7Wl53Ba3OmmlNNW+lUrshAkQpiuaHTmMw26bqLFkzeZQ1Z9575Sce/ZOJt1
qpjSnhfAynJ0zpxSzIeurfl8nbnTgIuhKOqw6ifdf7JEzwy0Z0fHP7oNZ93Oqw0OlUr4WPYm2RcN
EIEe7jiFhrTFXRvIAUbKB6IXvYUPQTJmfFVUFd5W88sMxjumNwdiGcFFAnazOhZaYT80VqWjfCL8
fNvZltcHRl0Pz35WLEcNbs7mVVMx+L9XgsrA8hW8J80qg4uiPt8Tp3fRBwM7G31qqjjcWQ1uAAVc
wwXd9NvxW1Xb1obYYjowZTi3XU1qgWsP1+QXIxcenLMkXPpCX6EVNiifREq2U+I3LU+RzPvGF1pa
IrYELbGYO94gYPca/tLQzn31xqyOfFcTtwiZxRdPAOQd13YO3As6HHwInGkYWaQ1FYRp3bxX5s5a
6KDSwpLlvcT1DQrH0AzoS+aiQOs8qx7mCiEfYCKuPOpazh6FPaFdNzocCFq7l3JE7Fs0X8G69kPN
hL8JB2X0Kis184jI/qbW8+JqEouHTrOAjr6BNnKnDT22gt2izSxorDSi4K64lFAJqvWo62VzgNt0
vrFxmN/V9TIcVA9CKddKOBk1XoEIRyB0GtCrdZsRvqS2DwsnA9XHRAGwGXkQQEnFAu0vBvNhRBlZ
toXrtxUbeVnswRBH63eQJIWCiLjFfYou9uzTPRu91fsIrHA7H7yowDF2C4iQGTRDWW+aXINHvb+0
UQnLX0grFSI2xeqZpFnunhlFA4FIWIsupQkZlMr2t4OHSIl6RbtrTLMLSuhmbv0KTlMNbrvINVie
TuCbxr1ZDhGCBC006lbbVAXliaiqEDFTjoRlsO6UoGrXqK4LJRrz+67ENVbXlbdrsUavaF/n24Kb
+jWFAMOW0qz9bJNcACDkDxtI80pYUvVF5OaTFlfYi3HldXYyFHa17TOfxpm3sMTSYEsFREARMA8l
KcRIcAi1XfjtysEJWk8QBHDE3gLKPb8OlJDvDtNnvCox3EIp141oo60a7KP4Qq05amwJKY9qce+6
sYHc19Q2O9pm93yR6l7lE0kW2sit0vKnBh2WqJp059Aj1rodIaO8z5qshG/pgn5zxnyI5xQNCj2z
15rAGLleedM75uC8dLZUeWiMOGwOvCGAQix9vxJbBXPLqJ81+I/reWm/yNnV1iih0N0gG+vSwvLX
2D6rrGVXAWl5pc3cfcwaiA3CG0ZqNx1R8pkPNt/21pTdtojVHvPMaKKppsUNUkJrg7JkndbI3SKB
WlVkmAMgJtkMMSqE8rMW9cK23wzldFgPBedGbEHCngI3YNoe8B84IaNi6bNvGreXLgbNB5EvuEd1
qrWOmzCocu3ASycbEKx8Nxidtf3N4IQMQR1iX3cNfe6cboQVZT9+97xZv+5pq8LZVcMNAWIHerAF
3slOUaOsdpn0ZxbiGAJK2qzXt86leiz8wju6i47EXii/T+lMANYgqNxvQT8bXmz8rc3io2et/KUp
Xrsq9xv7BpkxcS6o1Z1WdXCH4T8TYj6QmF8ZZiftA0Jt6s05blAOd+kVnVklaMpAqoTGLL2EFj4p
6JwOdtpI8DR03USHwXz7xbB50I5vv4RKfxSt3hWp3peR14Dg3XRO6zmSjVz663SmkO/nPY1g2Bn7
8PQYYx22EMaVv71UTDmplbuIuFCrgyQJWdXCUBg7eYVMyroyLKgkWCkWmh71cNEN/JA2kQ5LhCJe
Fej+B3HvoXzhrWjf5Psq6Ptq6v9z5dOVrPbPg+OtoM/iT8krb19/jY/Xf/S38FhzPkG/G98AnF/A
uEF9QeXrb/Gx5n6CyhnEzlBHRVkG7WN8qD8CZMf4hODX8FwouiNS/u8SqqN/WrmX6Ewg0P4ZcP9b
4fGJM8AqFwzoNeiFsAxDyfG0d1SDHjw0ZkXCYpulAHNtROKnKzj/Evr3/UaDQf3JQCeVUxvS2zN8
tUlojV+s8gUUsb8twHeF+Xcb7dIIp4veZBPtHYzQv62duS4BunFj/YD/aCq2xpX9L9C53+/t00kh
BXof7AON6WmmhyHXo4rEABnC2i3y7nisIiBeqqCK8+SSZc86j1/6kCdvEqnX+0HRSGqR5cOJV8HU
qd7JqwmENpm621+W8QcHF5RvzgaCk8BKpNSRo4HVcTKQP7kTKixUD0UnI9v8Uutt2jSrRWTpIlqx
x003QQQbLb+yyQNu/SjHeTuMz7h/48bwFqhtAoVjVbBonwIKH/O2fW77l1UAM4NhuwfnTXQfQq3Q
gxHOawuYcQD3QZcPwGwYuGeI2LKdWXzlObCDY1jOYOnzZbvKk+QVZLQs1HAqxCqjSBdm3MIwHDRj
VNtyc+eMZRXoGcCD+rwpQNmh1lbMV5MpcKnCFFbzEtxz247fQkz5B55AANc4xNmy1ZaXFuwlxP2A
uNIQ5fi0bV8mN4/wrNsaTF8NgeakYL5sPpbiBTI3Nvqu3cFEatRTlXTkTl8QrH8nw02xOGFnAgvl
H8x861o7uF4GvM1jrQa+B0Vl5A+JUT5y+aqjhq2Xn1G+2yjVxaN8gz9j0DgvcO9DxtQEAxpoHV6V
r/aWGUt1tLMETbFAt/sHot1y8lKWN3PFN9TLIkCeI1cWQcGam6w4Lo4JrZQnAaibvRv5rU/TJTN2
cnzM/GLj+G++bUcO74/SLzdln8Byk07p0kGESWwFQaxFXgfgpGm9JGMOjYZbnX0VOtpsooxykGtt
VD9h3pqWfh2N/dEHwU7Xkix7FXm64DlEXz05nbe3ubsFQbMDGH3Hli2Q4iXKtswzkwWA0RYevR5v
twKIK7dygK3aTVMG/OR+GVhSKlSC8UhSCbT54OXqF4Fbh/a4MixFB2h+izcFUHIgly1xkCLA0K3J
AXMky6NObjVzw42vhZxhS+rFjf42yf/L2Xk1RY41aPoXKULe3MqmJSGBxNwooAB57/Xr98lvN2aq
6IpmZy67u7qUR+aY1+a2ph8FeZtYN8zSTgNu5ualeKQSbwYR53AocRIw1+2A9jK/lsnGpyp/7Qu8
ItMur99wJriRSdZnl6dkcGnKReo+pbHypCXzG1lGYqkSyC7tcp2sh/U1V1h6GcsaWzSfro7Vo0ie
0l+Z+KrTMiNo8l4Rd3WmkEx1W4Ow0doxHdvsqMfHNu38sgQajXJXbs9tGNlSebxGm69z5qcpEtGI
HiKq45PIja2XHBV/naGRn/aq5Tftq2pmbjHXzxMaW6msNrOO/r/UuC6lHV40nqIM7egEp6CbW6PO
vDrb8p+37ShzGiTTYAx3/MkdoCPHyNhTqG7AJ2wX4VkvaYsYHSmU/VpCidGeivGEHwMIEYn2tFvG
kCrk1cu7tzCdcDHlh3B6UqYo6EPTUQaklNLXIIg3KCxsZqOXUE9P49Lu1yZmL/zLiPwyp1dKTlwR
34Fh7BsDT0e+6ZUbuXwGYnVLvfWr9JRbPOuXSbkoot/j7okUu9ZSN68Qi/6qxl0m+fHM510ddDW3
Y+utQQOqkMssk2JeIQkX9+ky2jparrSIOe8cR5We5bBzMoyzYvWxpHel6ananUFGisjs1re/iKVx
YmlnTdkmKlKnrgrfHGl6Edyxq+xQfDcnzVasyOmrL3NQSUKAnqBTbjnIywktdp5tVHwXjSE7pXJq
QriF3rdSYHPlfexNW9azd6igTZfUdmZRdZ8gs+9rsr1eO+mCRtnWSmYIk1mM93U4mlaQjR8SRz9D
+BDFXxh/CJdeqDwbHVHJXF26jQrs/oR/dLyYCQc5tfZNVJp9z35bNXYG9KK8fMQlhgx9OlrNZo1S
uJnU76t7HRdJTeNurtIyZflZq9ht9ipWpT+UCU+eIGwhdMQxDcjAc2jKcqP4Xos+Q7HbAu1sl4KW
5Yc8qZ1UczvracjEz0hwcvlCEkmkzOcuC7eVOZ/T9Kbun7Phw5yTY7Jc1qm2hXq1V6mxNZAVpSTK
MI6cuXxkRQzoVezjhw4Wwyo6TxM/4+rNRAAfIpXW1cTNZUjiVXai/DkRbtCdk9bXDhtl3rco+Vdu
tIS7rnqsLM02OcOW2uM0SIGUhA6wOkq5fFetzDgxfofC9OMWR8T4WCpPODZ2dfcwxLlTqL5JZifV
vXU8HLvauGBJwkkQpttFL+tNnNxa0kXK78sR7bOZ0d41BCYC9XD9JdLTLmuPZfWAA8Xc9uX7Ou6j
5Dw3jxmWBgoc7Fk/zKoC7PI8KlQ37Tj3gYaQzUuEOlt9pdqvcxMow3usPi3KQage+VfdzNkjAtyP
ByeqTi2C7km/m+Z9oh2Lwu+ID5RnRDy1l2q44pvARHc9IwAmu0RY7QEFcVOwuD2o6TFXdgXroja5
s5Xg1DoOzSarr1rmcVcmzWv33ksugn9yPRur3k+Y/CfdG6OMzikIOuLBrK3IMaigekUC+AnDfUN9
3MCZf9yua/ferbLNFOnlRuEUuuRVRbBOX7wbupUehJA8ceUaZpvOdrWs+1Kub8dMdK1kcAj5ZilJ
ghWBudpJW7MvgGdyW4QClass6LpblUVsFC+JYLpybIAurZt/3zUp/9yFso2GBCIkRSJy/Lv5v4j1
ac3IqWZq35iysEet6ix8uQt2MwRS8dja8TztMkHbCoK6z2rLkyfeJ4DHWZ3cOryfimFnJu+j5Svh
TcS0PfvC9CY0rLIFqF7lowELosFTjMxde2NHTAVkiqcZp74Qph9EUN/jVdht0qkhc4jEn/mXpBl5
rQpQ2Ul0hI16tyKSzDxwFS2ySRBzBnZJduLK53+/id8ggOu++nrRa2UsEQZEBn3byofyalV9gX0C
qyLNkN66sTzWIp3e0tqh2+aHQX63LP/f65EZQpgOrWEoiv7cUvdyWSZzFkmOuIs2xhNJVHbjMMZy
33qw0K7pGzumOjcN+pfRt25/coRy5vvnXptGWuKKFGKhuNXfNHx6WOV6ArTN1D7aE68+aJObqKNt
FuylZG72WgdZc99WJ8GMRLROnOWt0VuHJ6mR78TmXE0PjYqDU9m3qepn8pOURvfRSBIk9SN8G0/S
ctTq5naqE6dff5lGbc9ly+45UMQHWbnThOdIf+pLviudJN75qzbqizmyWluRdYc84TQtN0oM8Nvm
gZj90sTWkTpKHvkL1NdrgG3SPK9VBXh5qnW2aM1GNiHdeVETnLQylcqm4Vn9IzHDdhNThtlwY697
GdTnIUbjdELnvpSwqtjt5r0cLbdGafrt/FAZEVtz3R4FnTl5ORqthRxDdaVsP6qW2/RwxLKyCQvm
5uWmzCK3FG9jc96nxsWwlvssOujtWRrGQBpeBX5lXHnm+tJq9Hb3tR9Px3msXL1/EuOnrv0YBdxu
oNAKoRnLDza+fx7erjFueHDRKxHppn2jo6LVXMaS5hgn3V5TSfTt5EueTBrJ/+ILIh5Rg+XgMyIz
7M83ekjWoRuxZ3IyvdJehEZuNa9zqVUNLLf6YdLT/3JSJDvov692PSf/Rnq1faaVg9TLOCJuzfor
L4xAmKm5oAfTYK0ghGrM6qBhLxRpe6I4iD27nWTceRhiQic25Z2B/yI+dNalBXXPztbIZla9zZvG
gd2x8Ye+SHp0mRPsaNZoPizScm9xGDGS+UvlHJA963iE4vxS4YvsJ3o59c96fU6pYcVWKopP1npM
1fROqJ+bYS9V+L/Sm7E75LBIs1jexaHhxn1k2bTQNpJ4k6TjR1Ml575fjvlsnpLZvORq6k5W1Nt5
fezGSxzf//DM/rZ0UAuJgBfMEPDu212sKKY2NYlndlWjE8GDr5gZKDm8wNijb/2KVfeHK4I8/QEl
EJNDjw/VOkxIJGpeQavfn5vFF1A24YK+3q4TW/Q4K7n1U/PcbHlNUvsnRe33AX6/3PXn/PaaGNAN
Y2FwuSH/kmJvZFr7XwzoqqUlMVGkAuq79YkCNCsLOz4vYTNjIGgC5MI74IL/rzLab3I5rsLt+/1q
Vzb2t/HUcidnxcjVigJyOb8dgshTtzLNItflUfYrf3ha9j9q+v/21K4PzAD+I0rre7pPQxC6kVay
5HDE1ndMmq5A+RIOOrs7jEFykn5IFpa+4cn/b6C/XfHbbFKVba8tLQMVyy+rOI7Wfm4JDDMCpTc/
NANjSI4DEwa1mazAWMUIy+tOmscXIsfe5KpHcnSV3izuaOb3vcDuFu4pTL1eRA3Uyb7YGTYHJqdM
3ouSnTm7+KJaguS60zVlm34zHJcfeqrcR3J50y7pZybnfjFZtZtj0S1BVRTqP+IUXn1dpp3JqrfE
x2FVtiPqQTnzLWy6a//Y5qU9MQ01c+EX0rFQMX5WhCDkNxbHKUM+dSqnS3SDQoavTRUoB2VFGiJz
O2smzXODM8GHqqnhz4j9xOYVA02uikGDhWS4m4ejINwjNvCMQbWHTvb4gynSvzJZvVl6Nssdclm/
HyJ/yu5SGddm8R5lh5EOiq7JtnF4IyW3nCtxrOpfs3WRi32xTJtU/NI5/CfE7lrl/VycDJ71VCyQ
TMidWplf/CXiVG4G/4fvCan2tymCrRi8rkhE5jXlnO3Yn++4NUUKraK16Jj9oebEDOJnVuzJ9H3G
T0qHyS2kINRGZ5B3qZB7pnYTypqjAePk1kbRbqNsOOArN8qXgblUIaOHDLtsPkRijVG7teuMjYg0
2Yn00BW3qkExd3yux6M4P6Kvc3v9Q6xwKi93Yf3J7SoMN6XjpKS2UZ+TQz7cFpwATACT+b5WNzpZ
oeYxqd4mTIkJjsNEd2vxsVkfaqUIQql25OTSx6ZjSb2bVvtsQLkkjyAK+Nm5o+X0UbOVEYfUUQUy
MBZPzuqdREBv/glTZzdy7ejgAuvy0RoJK04FnfqmGEcDcrQdPq3lIxOPPef0SF3tuoNHF9/q/LFl
f9/we8b4PScn3tBad405T90qs/6mlbFLLgWLY3OXSm8yKE4/8tFI643ZTA9L1LEZHV0tfkolchyK
XdM2gQE7T0WoY1kDb8Wbtl7U+jVqqZ0JBU+dpGBcmmPXfk69ynYILJyTUC2S9pn1uMOfzHmTz9Nm
ynkC2ms3i4gPp00IqV4MDyGO5Kw+WF1MbNl012PcW37FnKDbEgwkHn2tVV3FwpkF8FtaoxO1xyT5
NYuLq4dEXrQfhuFLdHHTWJHL1/ugukm80+O92T3Mo2D3dQXSIT9q5buUEbYy1aLHZwoqGR6m+S6u
Lx1f6tKQ3pO+Lfiacx0wnVaPYo08uu6eiyhh8T+02UNYbMSK/pvHtn8hskYzme5z/ea6bTA6obV7
YdRAmADGNJG64f7RXOpnAFF+H5DDcGinhZ3rocCWWMZk3YPy1c3kaFmyic3XNTuIIW5PY9BsgBuN
5IPJF6WtVGrOMGBHvq3r6wkTyGF4nopjqcX4uROviiqXzAhXDZFXJmHkR7V6Uy2Vs6xbULKPvn6t
rYC572CwEwZFqrNzDJitCLmzyJVnLLeDQX7C+NrGTA5KIKYdQxmCXgF1CEOUrQ0F1SXeDR0YFrng
LPCWICCIBfE8Fnex8NbjfkDQAekPNtRiQkInMZHVMMyhFws+6GoptUGXx05D9aqgglYJn6l5UiNf
yY7Z9Ijw2K/ml0TcJ9WnJJ8Azfr2OZyoNQV1bEaCN0BWVDz52rlsXrVEBEkDqFf4RqTNUj8mguwm
2SWTjqIWunH1LGHdNdfOWQCTGgagj/rNgDG4bmc3A9KXrV3Obl4yAdCsGRBZ3qzT6lVz7eVDh/Ib
wNKsb7XhrEbio2CqrZ0QopLN22Z6Q0dYDwZWHfHq1WeHt25ooyttvXwwB2DkNahRNU9MS9PUEXBw
IG9gppB5KHZlt0tDPNx5wydAugIlu0bmTXx04VzfmWK/0Tk2FSkG83DYjIu4MdNNbRwtI7dlxDKk
1t9Vqcybh9OrVQPamcJWsNN8/IjHnqME9eVqGh+beSMzhkw1fIMMIt59u2plJ7e2cy4xWfGPE7XG
M3ET2lFuTzpB8I20cGyK9nMeb3U4pbHaaitSHdgN2tgdXXtvOKqmknLNhyQcRw7Q1TnmUvndPLgq
nvfho4+OIg6CUfWLgvVrlX0lqdzZMH2L0edS5YSCX1j0R4XGe8s0nykPWdNflv40mpsmQ2iUAKoU
CiKf8G7hlcx1+UGknalY1NhWjMSZs3DPk0cxJHyGRX6Wq/Ea6uC0M8bKKiiVzRVPVZYBAcxlkQ7s
rIKS4hdxflJzYhHjwtGG1ld4Za55DETyEJnhDONWjmeidyCDKvqBw9u44dTLtKMa8i8p5QhAZ96c
ntXR8vDBRvA+a8PHzsu1XiM7ZAIcwjx+6DvVo//u3CtBAUaZ3xM3ZK9m+zKDf2dVhIMAAH/gdsqO
CelhJb5q3Sdz7+I8z4dzBhA+JsO24tKaVH6mBC0wA6jbAqttU+3MepuppAF08EDAyo9q/Sa2aLSo
rZ+f5PSrgAURU/FYiJ4gl0GhSbfSvO+GS2fdS2jE13LyIuonCAK6miwwg5b9ySgQYSQ3YrqlVJTM
rwUV/MDfvplgNq17eBKiipDi9XpQE6UzGb7cMLFmZ5PbHCcKIpB+0+vNm2psLea5spVfy9Brp6yx
rXB2VGT3MkCAvD6X/XNkXpQmRlJm4pDXxl0uZAHOQndNjGDQ5w+hKA9yq9/U5bGIGy/aJqjMku4e
2M8mc22TCxbsWx+jRY9LsHiqevnqlVY/62n0a17qwyIJDkaOFFGk4lWUshnAg2nZuh0plLZp7odO
oShRtcdIOiThbRM/ION3JXXcWUCkZFOVyqsqP5n6bSfJaO4+Z4IemqlyVeF2LiSKn9h6Kp/6csys
51hgPbw1hmpTjygiw8ST9XA/1xkRQORBKUDHmp8SizkrEBrlKQwhqogHUTvXMmcoiEtCdozWt5hY
H7rxadZusHyAlXiGHEjGA0SMp/CuTe1WL84qXe8NbRSkRPiVSrxLjnDrNMuPVXivA1wohGv10qk2
oaG0CfqxJcRHCcpV8pJlByvg6U1busT+BslYEk1TeSJrqcDN7eOXWP1KcSywIZL195SLDtCCRX7S
iMrixgLJWONjKgCZ8+EAdm4STCCy2DJD1XeTiTROJZ5khSVDPTRq7UYUNG9i49No5AGF2S4cdVsI
AxNlpwTnos/S1bWaCgP5H5Kdhbddl5J/w9yoPzSlF4UkZ2ieCZ9TfQjtKdXHl746KeFrHz4mbUvV
2eSUi3Iqw9dhOHSCxLl+SnoO2NtEuuvGoyLcGYKjd5+jgiY2A6suATGZ/TImt2xNA9YxdEIYazjX
LAhX03hbkGiZhMeKJ2ixJpVwFKbFoaTYSCFLGOQ/n/Ls00hIuejqMAn4Qic+CeqvdLyP8caTDGh3
CY+M+Gpd35jLmm/VhQp5IhDYtkBD6Xd9vc2pYnAsnWlp4ixjVONDFyv3VgKIAPeFohhqDCnqIgRz
QiIObUqg62HnZshqRNGfcAjUc/9R57t+Ed1wvbYNNy9zSsSYEFcfYXLWsjvyVODAxxc1OsP0Kcrr
AiGSazszJHTPCAzKUfN3hhPMFSk3o6sbH+LwGYmgA7hq9In+PZwEifFQNCdxfu+mS2UFaV84xvUF
lh8MMXeEQXYNvWKLB99O4lJDww7OT0C+VR+xhiSYk57TKfEXCNyEn2cknd/JFyXe0zTjtCFbLBZB
Q3dmJXxoIIIl6aXDkVUtT1Oqgo2w1qLhC4uzkG7U7DxcWcxQQdBY8aizzF6s/kHJI1clFbSRIOcT
fCF3mbVln+JT/Q10fZPyO4blXOj7lcK2afk1T/fX8U3aXsab0THLEua4q+bzQE3lkpAqiuemHJF6
6JdSrG0969xV6u8mPbPVfnDr+lKxH48sYjQ16RR26GiZt8d+ckXIiJaORqGwR4owwyhmny0GqkJk
VPeF1QG6wnTn9llZnor+NjOzIM7eVwkfJ+c4kQ7VG6F7lWUyfaN9G9+20zGkhr0Vt1ie+0zYiMad
lm0JeumWS9xeE4YNb+LxrKgg4aARSvBCWyY5YSgklPg1L0gOs00WmlTdq6bmaqwiOLzcKj0MHJUi
AZblXTYDxXzRymCNrvSIa3I+mI1b1Qzm6/61vdNJOlmmg0R+libaEZtRJrXy+gDSc0GSUs/3MDI6
Ud3q05Mm5G6RPcz6y0jWi6b78TLs4Uu8dt718aOpJse5+WpqzEVL9spOzTXX+I7j2ilaracaaazJ
Zes2Osfxg2xxtqlthcEOunhINC4KJQgP4lSV5DSR5YfMaDO64wxubm6xazYim1iwtw4aaELuqB+J
wNNquCieYL4iYPAa1OpZ8rCyv2gB60x2Fy9FKrwNcuumpb6ZjPcKmLCwMmQkj4N4IbTHnZXys5Vr
pru9gjNczTu3Etigrx+LoDzU2c1c8tDJ8+Hr9loSSddXpV/crCx3tT7ZskJbCSePbLntxpsorFAb
3Ggw7YY6BCmWH8LMKtua5wejPpBqsjNUkrAYSB9t9Zl16fpIO8/Mj0V/HiDkWkNicPxKjaZA0R/E
L4Fjv9pjLZI/Erbp+gCKzgR3aw18C/mnEb1UamenLL1G4mXdNpwH3xI3WX4koW9Ud51S+kpOWiQu
G1k5V/AFS1VsyEFakyXoG7+J3qLxzrQoeMUwWC7neDH8urnM7IHJqJLS53E8CPMzd4G9QXyyZmJY
ZxWFAC4mJXEnYNS0OijzqQS6IKFblfvbVkZjjU+t0j6V7qUYPxWJshq2OqLMFpzGmlQ+xkqHGKID
svigudDpmt0K/T8IzX9istak3rd8q8wwl1iPyOd2rZJkqwqRR2Q6MoFa4n7AaT9edI7PQ3fTqKVd
FHdADXX61cA5W2Xtzv1Rz7Y6XeNNT+vBSH5iLeBnOPQML592mO1d+UpGUC+fTc895VBNP3qxhd1C
4s+bkteNg5+zNDevE/rkuPZCJiah2y0Vq+C7DpQWpsltXAsw9/Cz+Rkn8zPmA1shLnBubmrSrXrC
u2DPq2arEe4ovGaELs6VCewNrd5AVJGkWLp4WIGM0UTBJ8kvC8qFxCrI+JQcWrx4p3iKvO+9sOll
mN/qC7bmlE2VB2+oqr90a1uECpvdm5nkw1BB5DFz9ptLP1JeB7bc5rBb4TXETaI8qUnsDeIuD9+F
jlNE86HLmyR7y8kuNNRfRXtTC79ADvC+OpLV+HV5Mtczotdcvy/0Ccz8q4qN0qkz6ygXHIJsWZjv
UqWm6HUbah7a8k1JaEw7e1Udbar0OWLBXf8DunHAfJ9U8SaTL9jonKg5Nn4mJsd2IFk1DgiQtdi2
08MTjfetcEgIAdSWVwF/RA51WZckfdEPvA/n6/brEK9BWNyUUYh0fIb+6h1NfRoz/UaDAY0Byaan
kUVmYYHph4NCwibfnlky58UvgvJh5OcIp2FpkEY3uq1xCDmDVKAanERYu9Xo0GivWXw0+ZrECnI7
L1+H9lCgWYiYw8JfVy3bXDPdtmZgrf4Uwj3NxBbyrccLvOulzB9E/HByI/EavnSrU66p29QQ6FGe
BUP4wLKxKkHI3LT01j5MN8Z0mSSmjSF32Y2Fa+WYIweHdVsWJSjBUaoeymkbAqfBZJvj7DbRSz+8
zdNpKntHtTYrGacEXxrt6w/43j8FjKB7mPiho0T819/7EsIpysM4bUVHDAZP83Nuid+PvuFwNvCv
iYROR2Dgh3j+9+v+cNnv7QlN3ae1XAAqIufKYdqS/qFNf0Ktr1TanzrJ69iuzdNksNP8/Y3UXVDU
VQPbP2fY6YHmww+6uivfY7v0W0gw8Ye6xL+RyH9c7xtpXa0rqruV66XbZNO9UjviJd68zbxxE68u
UYLc0msYjMyybKcwupOd/RTy+/cb+19jtr4LUuuWLECV32DIZ4MVugj9wRh+osuvf8s/7qxF7SW7
a3Kb/0FApKTNxlGP7LU6yonBUoTQZ7UXRXHydR8Ga4pBhg2MsJPHTQ8Kk1GQuSKguqZu7tohKDPD
qYg1+Pe36ju99B+o+ref9Y2loH6uDiVhEJ1KPCWc5Ug9/J/yS98v8Q0NJ8suoiEDgvrqJkw212er
H661vIVvudLLv4/nrw/zt/F8o5cGY1THOmM8k/IypDfx/JZ0P4S1S3/RHYg02PzXo/ymO4hyQenZ
2yDLDq69sKB2pUMmqCN56Q7f3r8P6C808R8X+/ZFKsOU1AmzMBDgRi4KdojeQtntuAxO8WMM4j/Y
ue/P6tv3KGmtLiQSb+k1r0l1WkJv2FAhHEPScc2+ynfp608JX3+h9wm/h7pVr5U66On/ZEtCLexK
/GHyf+T0hHsRtFXe9MH/XEwPvSmaqgX9R5/fd9V+FJWNptWLyGn+JArnOXr69wf1D8Lveu9+v8C3
J9XpbSovhBE4+nH1aZAIyne2bgg8eTHEjRrZP60If9MZ/XHFb3euyrECjQCrjrXJD21lX4nNebPc
rjhYMOtiTrvRvR9G+bcJ479HiWnmz6dFSGQmmxNPK+V6xHblDFXaCE7rjYWr0FTwc6jUXy+Jllim
cdMgIufbBFLmo16riGmZOpE2qJ8msMy/j+pvs4aO60ejrZR0BFP5c1Bt3+vGIueoHDsDDeRO4kiY
SY//fpG/zht0YUC1w7XTgfXtKqmRLngtx6tCq35Q3HDb+cpuca8iKfOHhfVvt4xxIIowmaj+IY2i
ODdOxlEk20V9s9JnBN7uD4O5/tjf17P/8Pi/0dvfHkpdK5acVNDbI0Ut/akKLMe8t+6uiTekuh1+
kpt9f0KKqILAs0hreNLJc/x2OXMc57mDoXPS4oUNUJ19hVrww5C06+Lw55i4iM5fThGSLGJ8//M1
qIShx9mN1mKWaRPomq06XTe26+oXw0gfBuRR1aGMJR+CUOeo+MSIfPX3RdEx0e56KMgh3jar5iWJ
9NqT49FOk91ab1nbsYmGup1z9O5nI3+AfMG5fYME0UrulCpF/Jo70bIc0b0Hppntla57VcgvyS1c
7yH1ijmi98E8gOng8OgfNILcw6g6VnK1N4nSkcLilYZC20zgwUKVoqj1rLePcRvvNEwAi57fq0vr
hoWBGzxy1OGl4yQli6zD2iZugkE81tNNFk5eDLDUY9dYpplfdFdYmDrTU0aQjgDe01e6r4rbHjQV
lFvPCztCGLvM7wZHwBXZrYDErAKaV17Z5DTAG+V4OxOKXQ9EaCz3+XKMl/5TCYcj8XueoqQuosVj
9svQSYsm4ntAB1JPL9zzuEwCyjzJk/1CDRuWD8Pw3NbkfWBZiDvLa9uLKl06sjyJ/O85UmiQI91q
60q5zxZyKdvhg5Cfg5Xe9xQo1v0pzTNfF6F31r0kvBIXxEkci6SQ2HDyXrN0dDATSjjDinB75zF1
aBPIhBc2Zuw/S5dKWA4dcMFkm8QOlAl+2vfEwM8TIUuwLkrE1i72fngt//ml0f9I2a0skb503Tv+
+VaKk6aFS490RQyuArgugB+4IaXJXj2UhNsfpTLftzfXT03D3wZrYxoyAVd/Xk8o81XNiNl1Zl/y
4STIRPeueaIVOYxW8sPocM395aPTCDCVRaZeGj6/DS8kFNmoCxPoHEGLWv5Cxxlh2SEjw817ztHJ
Z1dMO626UxvHEAg1zoRjLmYv0kogaOit+OktDOcd3HWC1+H6BdhrheZ9qjaKMB2XDmfHeqsqDQoK
mhavmSq479eQiiWz8yXZSaYCnMZyLCV5jhR8T+NXT9OFyQrXaoo9tts0SzeaAAuXGYeI0JxaQZA/
8/K3OYdWI1P4Ugb0FaAJ0eH6JkvFgGdnBMFFSlfoWg4r0CBGqA9lA7yH7PzR6No9UoBbedRQrE7l
qy5mrjz+0qSAYmK/JMTJIJqqneZ7q7HOVrezTPKVQenLsUFEEvCxZCUZHcW6qWCrY/gMECc+bRot
racqozKiDoDPHSjBTN5IWfE+GbdZuhvkoDKq86gD2GtEOucHDrR3S/JlCPJGp+FMVU6dTmR/e8vM
dQwzeuaJARfC+iYy3V55WwXaD5Z9lCv3o1zflZriQ+ELokKuQA/lpE7IfEw7MsNAUohqNYfXWoV2
zvM7qwk3jWSgPjGcFYFB290K8mPT4lqedvHq1yObamsjR/k+jVYOfC2xbY1ypjYQoA39jLygxEW0
OsXCA5lDgXBdgvB1d5bW2bn0MiJmXCfjXhpkIMwZr5Haw83kSePRcviaRPLdoite123mKL1UucCL
rYmHGu3VOh5CwbwLEQcoQ4VpBtzZ6q5qCLGzR1E27V45aGJ4uzT1bVitXh9GJ5Z5gpAOEtUZxrab
8hseGND+6KJD80So6Lrd9w28lYzFEWCmLvdpNu0tBPnmtGGzsG27cwtRR3aVTa1CafD/KEt50rX5
aZ6NTcesaZIS3oUTsQZrCv7VkwiO668vso9uMd/EGMo2/srh8aK6CQip78gtsJei3Ehr5sbN8DJh
zAN8h0BX7gahvV9l5M6Q7Yn0VdD0kcB2wn52w6tcVqiIp0O6tsFSNYEYG04xABOO5hXmR/lcdKCE
RsFRPSI6v0svdHc0PrKHHuOg/iC362cT3idxGojt4odljoC0gVd+iCnsFa9yVtYFxMQFvppkRtnf
XJ0NQbxSftVczRlCYHVV0FVdsPTxAqs+3GjGuK+54flwnSKeQwWEPPPNXnFo/HIHddjE8WdefVnK
vVk1ez1M/LhgZyrzspEcoyFdYpKXNGb8xaAkIb0wqb63mkmiQK5LQH9Xx/9g7caCCLAEZj+eMGQN
H4Zl+BEo1YpgpVisvVqimM1ow4Ey7ungSVJlozI8Eq4fhe6swqvXknu1XzQdb3V4pwjJdp2JI7s+
aG3TKTcS0gf6cgKp2GgEjsX9YIdXn1DYBOOQeAurmSjOwPO8EoJkr+JL21R3Q7mrposonbXxtZe1
Y8/dw5MWFNlOpee067azRTRpRL8ESGnSkdljvbV6ve/6s5Q+6MlFly7L9Tl2AkaU+3acHItuoKk4
m2tzvww4SM06/jWwnaQMiCSNVLhJ24LfhEKASFKnJFk+MSy+lp2RbOPi/3B2Xr2RI2kW/UUEgp58
Tab3Min3QsjSBr3/9XuyB4vtUhVKmO2HRgMzUCpTzIjP3HsuE9z2i4tkFzD0RmTn6MySE9UkYAFw
dpbqG9M428nwIIEutJhbMKxNmWSfwfe7NpnqqP4ij8IL2TcLrTY2OqhArk+N72p/xuVAnaP0ZE84
i7joN5CyNmkffTp9+WgF4QYbzt/v2eu19mvxZwHl1B1VGASu/kfP+S9hqi/duK/ygRYmmE145lrz
YNrDfzsMAT+EYVyQ4UXO5bUb/fVyJcpp7NJJ0RmG9OA303ly0DbNAo0Jw5CfPCF/fEsEQGiworhZ
v5ONqmCMlFSxdEQi9jxw87le7Mzyp3no7/UJb+nqg4c9gQDlu3sny/2sQ2djMDNQTsM89NR1PI/f
wqO+SObKs/NDxfBbn/3PR8hjaAvQADACvhUMhJRAJokSwxOkcmCP2iAOeKQmY6HoeP4Tsu8f1by/
ifV5TZzqqsUb1Mhv/h4wYCaqE0oUk56G6IXQuZmmdaz4Qi8llNeE9pKj/pP+0eAORHCWTphycUqy
j1Ut+mN7FSroNJYKIETDfui65DGxFzVQy9RVIRIab5GbcQM+FPibE+6diW1bldzJcp5wYiZ445GT
+KdRvyQTCv+vLlMgukwLPDhzx3WXI0vcoMEuxRgxcm+L/FbVhnWpDfOcBXk9IL2p5zEhJYaK6O2U
GE8hOU35rS/u+/5DNTGmCrzU7VZXv3SEwHlZ/fTk/+Ex4SOkwb5q54n+/tZcIUgNXRCChicfWI4j
M2eJYR7yjU9YfXZQdIy53n/9jdaFxj/q9Runf4eipK5TDL7G49/429K8a91LlG/+/hIUqb8dG4aA
8wsq85pf+1twiBAZ2swQPZoeIhbN7Oq+a4dVNcp1Ggg8+G4GKCZqSTx5H69CPocySNYgiCqmeC0P
rdvZtxSIewssCjcVi55mhIoeTddgBGuRK8rmGhtkd2dH5jvw+1upPZZtQv1f0XFadAYsBB0G44n1
lRVwcYJnAJckYuBbBCrgqofAHe6HVJlT85+SSixT8pBRqi1dVraJTYhNXS8icIbZiIEWTZzld0s/
3PvjTTOwGTomITdcu4ZGhY8tR313K1ik2Q9ttivS+yyfqFbPXbwf9I0iCATMO7aBD1lzE6oEpJmU
Qa8Gh0KcbSBuTRzqfReue2QlLAGl+sKGUnS7nOoLXU2D8slpd+3wpFPaW+Uhcv2dgz9a71aFSQmO
h8mKNeo/H3nLXd+QxSMutgmBg35SOozLkUVG5mIYUWbk7+PIauxz1MUiH/vnOu83ZrHVbeS02dyt
3uw2mdcCV+jLQA1aB7epUq/ayFiY0R3KbiQxd23eLFuEawKtpVD7dVe8TzlLTV2ZhTh+rRxw0/Cq
EwulFv4yj4KTHz+Dfptb/Aa6ZGBAOlvlBmi013qLhovhXNl9ZvTGav5VtxZCkvOQIsvX77Nk8rT+
AygV4N6vskOf8GqjBIHlhOVvZg8jm4NpCmeNvEp8IryP2SWw+m0XPZTkr0XGvEzspzB/i8MArEA2
7V27KUg3YlMOi/MspoHgmVxexAg6rQiKeh7GRLKYKcbjIF+PZjOr+11HVTKAA7DNYh6HEUyzxPdq
C4ErFhTgSVnmrlt89WUO3ahtHLiZV8HzgAxjdMSr2hZPf/+i/eEq++UA1n69N6vYmaQjuDcj7T5p
TqPDV+wHm9lv49T/HPL/e0KB7/71NVQ/UmvjekJ178o7k825/yy9lu5/BsnZ45QiCOqHMdr3Od33
l/w2M2bg1DtpHDBpD16zftWimP7/fG7/956+1Rt60DBTnXgBdrIE12EjPmbF199f4+9vggTxXz+3
SbGl0PAWehpKemcUpOpZP3xOuGb/dM6CKweug/PqNzB+66PFNDOyEOvcpxNEiIWsPonAPejHtlVP
hNfTkke0SJ0Gvy69GbtywScLPPgdOCJpiJKUNYwxhRSzMK49Gz5CpzT7Rkarsnst9LWmHmz+B11p
FoXe0Ou2wN4+ImRgikFjbI6rytxgL+nRHwhbzNv22bZYZ1nuWY2IT7we7dWmR7LjXmtx7BrpuqSH
CvXiOOlcDs5dkozk/N0q05vV7UoHGWEUzrUUscbNpKNpRxLvkE1Gi9BFzlrKYomsG6lPzuhNVu0y
KCOQAyDlYJWAjNmnqDJ99dUydqXYhAb7friRzVZo6grnPSrulZ8RdsjpVKKyHU4qQu28DGgXqfLb
SzFJOgh2Bcw7w3JaZ2V7SAZjVsc9AnfQuE2B/SbDu2oCihHJrkx1r+jvCtym7mePD13r3D2ahaei
MY5Zw5HcM3qppfGFshuqXTjLXYQGa70cZ1oReDGTA9UwOE5OctilxaIpv0SVjwRQn+yIJEr/JRGw
Wl56QXhb4+tEpHWveZuDsvAPhWa8AuX2FGkt3Qafi3ov+00/0G4mKxelftjuyfzxpvRAZl6jSOwO
HM49/MwSEVlhP5tjsIXnzYTJfTElVHDf2qf9yzHtgnkdLdWQ3jZS/LmNvABcyuRkF0Dgc2VcVGrz
qodkiY4nxAVZ0no5XV2dtjdlnXm98WBHxzS+y6D6gi+bGzJeDHJ8zBnqFPq20OOLHowrNYwvf//y
/bayu47rAGWhe1VhX0F9/vXbp5SB4bgFjPFmri6hAjDenEULSSSPddK9jNWT8qF//PCif/w2/utF
v61ZtWqc7D7nRbV/IqPkqmH/qaya1U/Lwd9s7d/f3rdDecKRoE8l08gaQhWgnS245JW9crd8k1c/
mS2/kWivpj0mLnDFruZOMlq+t2dJKUp1qng1sUJ5jbdTvvQYFLFKBXt0kHNCck7jG7u8v3+ef1o8
kFrgUoCpjqUZ32pj8j7ggVz/hpHY1PHVw1o66zhY//1VABD84RD99+t8u0XVpjEgPTNrBYx0ZITk
+bTqg7BexwnBJ6p192TbH10wlXxL64ykuCjyEtPaqwXM0Oji9DeivfSQZvmvyGGaAPxySm918xS4
r1IPPGGHcz+tFxMJiv8EMAKfKLSLar+01lrqrEMYo+nTvDff0nJRMBCL+ucEAe5EtZfYpedW8c43
j/bgemgZXWAj/XsY+hnrBqRMxgWEJLnBOcQM2BnKI3hRli61l+H/0WmcUuJScqCNczWin3H2Ggdn
rFjrAryUP63ckuHTM/Y6xFKk+vb5I6yGS9TkZwVteDueFGYl6svg75T8lManSjv3yV0ROCuEfE9D
Yzykaf+ZNy6i/nGeFgN6KrwXNG+OLLc9b7yO31ILKK16ccJNivnFSNiR/AcSkBCxoDKXCsruGILn
16DVlFb4oVfPOfWh1r5VKNd7s5854VlDgqxWuzJPloGxaxw4tggNkREjhVsneoDPrqN5oOuNX7pw
lRgSXT6/LnmFSZrNmX0hbLv0oJSJC5hJZx9l+xSdlDSfzOg+m6xXzXdedfHelfdM+LV0FaCchVuj
hLd62e+CPKSKRwYt8kXnjJeEuEL/EtZMuK6zI/2lkAdQS0H8KnhyWjcjTxagery1sQP29sbXHiQg
DjSnhU692yyrSp1RFWf9u4/TaMCbJXC/Xv2qkiCajsDPJNqm17+huqmc0dNpPPCXmO2npimbKb6P
/WClNmerLT0xPjO8X5vlu9VYSwxo5CyC6LG5KgrPBhEaq/eZPKaZ3MjowTSWUfoEIsjWFPj4WNtI
RNSdfGNF2iZGiRz5J5HIY2LfTvqjWa5LYEBZbx4mpmvVXY5TpY9Xg/7eoeUPQLKg7oRgiiR+fC8M
bTFMnt8ZtC5wYjED9lzQET4HWAZ3Y5fM+3JhKM7WHrcuaK8CxG2rBctCi/iMzO3QXp+Pj5CxqBXs
SiWei77EGbTNy23b7ehfZ3hcjawHl2/PI31aXpMzu1DjnqvEXh3Tp0Fly6Wf03jTQdMpnMrC6tA+
hLKOiZ3jDgYT46QnUZWXqjRufGerMj8goQNhwshUbe0rJ0vca91Sm84690febhUiuBH1tu1XJrpV
DoY5FNteNd+wb75mLR6dZHScmZP4JY/4jTnRq7YZ5BsFYiuRCd6EArjp1WeBBdIZireaAjEbV6lt
zhttD4jghzP0D+W7AT3G1rTrEY4W9Fqm/muAxzM7Jk3KEt/gTmKLc1JmtZd7jDsP7ipfVrn3EzHi
98KXVyRGjJ20ECZ7419fsc9DrqYODlbSnwZ8sfHp7wf2H66FX37+t1u29s0R1xE/39U/VOcZCt+8
Nk8gin+qru0/vRM2+tQQuoE84fsF1BV53oEmo6yT+j6Yiq1rwJ7QSU/up2wWwxae9YazlQxTopZZ
m/6FY9y2tC2ZBnO3dha1sL4aorYXpHwcK0XuRugl8yQID6PNs4Yq5+SG1o5gZpjkLQrsvatdEr7/
dsTzUN3m6OBcs9+ixfO6hhu+JyTN0TjSChKTD3kFS9AIuYRM/G1WtDHhAZl1sNOMfDGyqNUYvFly
eozydGcU+qrVsjttiDYRAti+w4IdPiSsNkxq0Ba7m+msr5RoJug7Bn57e1wb1HYCUSeXRNBtTHIs
iIC3qzub2c01txSIoqm/uCwdjaHCYJktTRB2RbU3J5qP0eYs2pUcjJUrAFcx1EpBzeHpzVgmGPjy
8vRREFyTDI/EsVCjW7gKrm11O3cL0N4EjetBsdWUhoDcjdMeek43SMYKBl2nYWbwGbmvwr1px6Mv
HqfiQWvPRf6R+FhDRqJfroczuuC+IeUEVCQB2nxTdiY+Rctc0fdbAQsfG6anzTEjzr2BE8F+YHDF
9bFyrbVdv01Ft7YJL8nbfT69x3oKkLFZuD1JmP25NBYGJtO23mp2+ViXyuC16r0Q5yBbj9PeCkwc
Z4IiAuOmlP5dMlLT65spZW0p/sGJiXfLSNisufHKku5MsDBVzDBbxXn0xhANd01aP9D9LZ0EfbCJ
36St2uSnQ+L3KSTykX896N8qoLglZ2ZokS8FWABXVxEOtoLOI4PHI+WezL//zxkBoIAjCX0bo+Nv
9atq9ko4Yuj2Aq60MGLeJ37SI15/52+bC+pWZpwuPx8c07eBeFtYvg8rjf77pqVEVtfwBfGTGHek
nywgIcSL//ZYYhj+r9f7dtC2vgymqmZO4tf70b+NytvYAoBY/4TI+UM1bulorCnDyVlwCLj49Xzt
fHDkuutz5uRns1vWvctDtxUcGO7IDcc3nlWt5eZsjF47lroZ205NOrd2ooBB+0kk9vsZSXIjsiBW
RDa8me86Rb0R1QRpHjCQ/1hT8/642PjT3/FfL/A9zcswB58t8WAA71xYK3sZLZy5eixQ78A7YpW/
+vuf8Xo7fX9s/v1y35qOqB1b+F28H65jI3wPyaVof9ipoQe7Dph+fRUDDprmatzJtkOqyK9/Q5Zt
ABfot7xYw6PeyvXIEl0pTnGiLKRcBypTleJqU3kuc9yboEeJ0HiM4mhX5/oqgi/GuK/rd1mImYKI
qiHE/Y+XJC0/ZIS0EgkEcvjmzmxBUmb0v3hpSv6Tur/o/QWE2gM2lLmI3uLc2Ou9ka8zo18VJPMW
vnlOcLs59l6w4+ykp42fSd4uBkiEWsJJCBvGqDwLhwHD+rAixPtJ1RR4qxYG1neNdC/GBuJ5Yg5S
f5j6SY43U3EvzGA5CJgoOYBPAkW1D5tuyHCU9dWAoUXHtnjVimNTD1vbDndTtfbZJA3NyoewAhW3
ql5cwdTkjH/Yz46t1m0Cw3zmrO6w6UNkO2lasQmE+qjj0LGsWwly37SuagXOa7WZlaZyV/nPeYEh
0/AUny2zia2LXTqjl0rX53kRzJOJlsOmzkzcc0h/Sx0+MQwusEYux5pE+ORo6ofrvqLS9/CH0b2p
cyeCwi6XYVPNEHxtK7shIsD3TDPcZcMuQD3fa8QUha+yeelMlYU9+e35m44iTJOQzBgtW4oJ6YDV
SBlRpvPx0peoIF5TC182Ygt50rU5cRfzifG57xw1/KxOdevzd7Ytfj4Vbs5QPQk/ce66zhFKztCc
5RCuU1zZAcCyqMSySd1t5/oiRCtKqAayjT3mlAWB6is7tQ/I4+acpDtFKU/jYFz0zvw0o/JLrafa
K6OdFn+2w/TS+t28D+4BJu7UHlnJe6t/6eaLm06rHoUI1cDaxO9W1elFaxwBk7Tf1bF562QWmwyg
C5yTd0HfaMAcA7heN2YdrUbsrXzAR43gF69Jg7Pd1bcsqxgz+Fg0gRG0kE36k8tzitajXDqWWErl
USUuTKzL+uhO54oMj8b4NOy7wdn0aMLxZrnh0cwgij6wxhuilZasS1I3DHUbhx8qk6j+JtFWoEb2
wRDcOFiI4S50WrJ3xrfE0ldEAS60oUVRka9dbvEwhA9QnHJXOzoyfjAyBu+KsykEpki7tj5sB/1T
hq93x/+FmLTA3eb0QlFRRrB7UC8Qg4M/1K7Xfk6FkiX5M/RehDA1HQlEwUPePDO9E8ohqst5Vch9
4Q6ECfjSi2vEVO2sM+CcxVjW4WPkvWTIZuD+KK5zvDhdwoCY6ZENfrOf+a7slioOOPhPZxydQdkv
M105JH4CIVkS5muqX7l26dtTZYMAsnfEVrwULI7Iv1nGUXB2wLAQ9P0yZCknoQ79hRCbggWrJdkB
gTZ2bjCIs3khSZLwNU19ESO3X5VgMVAhCIAN6SQzYCHW3GcTDTz132jWj9i9kJBGxl1JaIpOhBqT
YCrYOyVlDN2eHdzPZYwzSmyMa+NV6ZuobhepSc9eWGhnXHxbhhVnC1ldgj498fgPA0hLd+2Ary3q
s4m3sVXtZY8kEo9/xppIZbzlWSF/CNj6e4VaczDxhWLQclTKs8ZdqEnxmHT3hbULMLABh7Z05c6u
grU5vTdIt3BmLeu2QCNmeLr2qQG8lYY4S+gMCY68MuJImYIZ35HZWL8KEV8UdFAE6C0bKtioOxAL
RDlNaojrwE2e4JgcYrSVtFEHU71VEYsGZcLTHXoiAJKBpDPS0G4d8J/1WQzLcC3d6oZgc8ZHiolm
qVzaZXSeUohSjnoGdcmZZhxFyvRFPSWQTAsjWw6t8hqJ4b5XGkylUnOXhaHf6ll5LgUs5rJ5DGza
gnwjQ9AcPpLyOK2Xo97uZA8P2IYvdaX3oDqMIQoIsVKVGl1s8c6WdE+O5Ec8thdL7sfhJmMpX+KR
84ODlbl7K35ruWW6TVqco+BrqPjA7KU1hXd2K1dar86nMpqzjWbRmt0CuW6suV9C87Z5xrlOmtLe
KOkhyD+vy+FuWFbIcDPVc8XBTPbtdDLyLcvBcxyj2yIPZ7K9zjiBH5rpgulOvCv6x0nMA649wz+i
/PDU7GzG9323U5LL2HWzQn2V8EJccAtj+twlqHJqHsWyTzdK0XsjRtaCB08opAbVDCIxfMhhnXXy
RODNsTWB1x/c5lUdo6WPrdvE3GpCM9Di5cD3Mh1BIzSHfNx39ZsENWykO2cg6TuOVilLV/YVAz4S
q3nFOVvxq+X+Ou2Lo42QWoWtYw7azh+fJiAPJerlNgfwsKPBXraTMreZD4kpvo3UaNuoDJu0RQkr
yBCPfsMdGk/bMDgJK12P7HK06s6RHwn+qsDtoWqwXM5MRMCA59dX2VrNjq1MD3X+KIwHdptzv18q
mPt9qI/TUzmcwE16eA7WHAUosB5JTkUK/Jbn2T6Aw2wp7k7lHFJtwMHLlk8TRjYhgF0S3E7yodez
jZFDXiWjtKzZ4GiLEBcsvvtZMNrnXkHzb7KzSV5SUyAp99FTvRiVPZfOmqipg2F2cxX60xgiF+WQ
F8lFg+TZUs/n9d1oKUvUJ0TM3pjXptdY5fFjEPBwudOm49mxVgMBO3k8cwN/2WjtYVDRLmYcpkF6
H5MgyNAXpRmMpbBGs57fWDLBSc3U0dX2hVLPsHeselPjmJnngwnAGqNH6Y0iPFkgn3PqjwgnrKuZ
xJ9JPOXos3OyL3XrqEdIvG0yrHxuaaWG/W7wPod47fKIZ27huVGM9HFaxLAsZX4jrQ+oBF7Io1lW
W0OeNPXWll+xs0jAuCpADaQOIrmFCNRdlPK2Sd9MVHdxtAW6zxC0m7WaDvhiB40HyPnFtNN5VK1K
9C7Mo0Jax2QsbycebUHbze8DshRlGdEJyVZG5kyimc3qs213T61QZ2z5PYDnXbLjNJyqO/5I/YQD
YKy3yBslR1NYvnc5383gY6JqHIGoOA0z60E9DVA87UC7nRqb4/BGa8h4hfOhtbdX8JKY2CeO4z0p
SEgws8uQyF3q6CtANZ6JqxjZwfimS3cP+I1JCAqBYSiOBfNM2NWxvO1Y2zUVM0uyTgvcWEM9y7Ua
eSeTEjplWU8r2Y+bzL6Q2jpkPHQISaT/WlYrI3V3rjmsbFQMuBr5N39OuCCCnqkNVsyJPVN8peWx
rNhnhfk8GE9D9xo1R0VtNzp3LqCmB6tgZjCB12xQQg7Wvf1a6ydf6xibDp6qd9gIzlFSrWv5IsNn
AbCr9g9Dxkznw4XoEmcfrD1IdII7RHTnZD9E0a1FphUJd8ihwvAxKm25DlkccumqvIGgkKfSYeDl
KJBUHsMC3kRCdkXBPGpSZ1lJndc8pOpS4VHD7VsY8zE4CxalrE0idgq+cZmsxhvEV9wsfN4sYBgl
JgxZCwBG6Tw5yBzMrATaHXr8KuhZh5XizGIboodyqIp91OB25Z0U3BesAhnAsp30U59BSbQM8mpP
DV93W7u1qGBCL1IBzGv6MmkPeXwZYNrbznlK2IuF0y5pngQWwRG48Mz2MXs72ilD1+NlA79LWk4d
hdfbgHRulP08LYf3OpNzmX3wSBpS3uP3U2ZtxdvIgtbyAE/v+gYkYtpvUP2thG+tI7NcNAzpYHRb
zKUzUBgyafDJNAR89wvfN7aBicaaSRNlkxX5GD1zzqx23tcMx3oC9fQIutmXEVzs8cbMXyULGEFK
lraSuTzUxBI43E9j56ImA7qgBkfWRzYDs1Rblji/lc+836PAqWyXr6HDEx9gmieDwVrEymc6Rps8
HDGAF3g0lGN2LbNhJ8DGo0RMYJzd++7OjN2PWLLEflGmtcEcy3TPCtjyWaGjQgafnrsWb0fx8ibc
ldf8jKYcziVE7QpZtKHhFWmhJkMo1reBNUGm0DbghW6dAZh42Ow6k30LPWLJtjcEgQEImH2MRCeU
Rnupvlni0TLkvIoAa9DvZAdBHawiu87CB7+oa7QD/T2F8GUqbHwz02oCRxP5+WdEPHLNlR/xLXPU
Ym/h8Rdxt1RS5Hw9I0OLbfM+bfZmS+BZBEVpgLxvvEhnY43N4E0IJgr7SAjGTKo0nOGR2Ivm2ekT
r8P4HLWXKJq78hgZoPc4L8EjAPKVxSnsxay9+nmMdV7e+e0NsXTXF82How1yPJhQY9k7Uk+sQDn0
8XCIeejHa8SudcQgRslrgw05W8opCsGdYWNRycbVWHCmo3ZsGeso2rZD5WQnZ7/ft+02NUe013tB
AkTp1Icy5PCvn6OYTGjnK8rUueq8KvmuyaYZMYjbhKJYJCeDrrQiCsPmOC6gYeFT6PRlxATVGtxV
Z2jLKeDvgVOnerEFLMbRegJ3fy/qo9YsShGfMrnsmAnQO0Fq2oZCNJ6llCV7oxwphAmFTKF+NoFq
amG8FtqazG8zJNVWvS/FApJO7vrzoHdnKXOIUVyamA+F1JcYwLzSj69j0b2F2J4MCpJOwXXuu0sz
96SAORYbT51V3yapPles/tmkNqQbrVhV5WigbL/+BG8xz/RPHFjcfdJ+7Mp20WOFyjmA/9upDfMU
ZMqm6hiabprfZmIJqDhm5SwSW0M7Clp7DVpfXxk/GAj/tHr498t8m/GpwuIADTFHZMQlDslLQrFj
8OmpJEj8/Q2pv8+heEfIWti4MyMizv7XCdGol0NYlrhYofnc04Gs1V3uJR7DnzNIvl3hKfMfXaxk
u/1hLnV1AdMKOQ6JTd8+x9yIAGlUvMFUlDdWHO+Bu98O5Ik35kfodJv22msJAOeXtCKmnaiLlg0n
qRR6gES85KsDPSYiPBCGdt2/xMnSZHdWMIr3t6or2RLAsug15aVsPpQCcgt1KNmUMD422ZV2Z24j
92jwhc/GdR8C6yDHoHaPdZgejTxYy/LNYq3YiPaut25amkkjQyIftceRTlnGMXjmzL2xHbqKhgkM
jDm2bPqxaOOnMNjp4PiqptyOYK364J3F9KyBKTswCUvIV5KS4G85LQfOCS1mPdmGH5Wa9/RdGTDG
8WCUL3741abFlyzVS9ary8SgdbRNbovUYk/cpOGjaWinmIyIrFspxktjfLAH6lCUjtOMHo6Nkd08
lnYGl78x9PVQgkKJc/YhZYb80uAAax1ClUoXyaja3zvJ9NzQmk7EZkDv0sdjpKvnsnxT3K+uQr5U
hFf4PiOcbs5XDLkkzM2U4vQfEiiXBTNZy7mT8BtT1D8RuRhsYLFJhKMOLRc0ZZGWrB3011RPaIfK
DEOVunJVFoMFjmdQN89qs7HhzFk+cijFPjbS3QWqstY5J6Kmfo/I3iH/lra61U5BLTkpBJ0284KF
G4+0sIlzEwYUNiJGOlqF+yQu4JJwsYcKItiAFWq7nlib+/DzFXQS5tYtnifiT3yheZVxG6UqmTyE
bkuSSZONjaIbxw6zLmXNGkqq0yvwsLXmM6O8SrgV7jllMFd23apEFWfHwHXF2fGbvUQ4f4XO3uvT
dEIUhvGmPaXO1bWYs9XtnP6uhSfq9R3FjR7vZQJLZbqauGzOfndy70QCuamwnS2uXMhparccweC0
ag0oDGlGe4npTsZpQLIFDGggKrfpgPHCG2U60aKZEyYirqew3qAu9opyS34PwVKeaKVHFv2yr7o7
x547WvjW8URnPEBl9wiNE/sRSK28WrRkpWTJgDFTVPcFYAxmIuTn8B6ZpE17MUY3mgaaIMB+Z9f9
usmDL0utjp0WPFRWgGZ3ZZl820z/rSVsuOmZdMfpIq+LTUHJpTsX7Jza1CGsXzOAXAfpuGpVa2Nf
o6Dg6vcAspEa2FAkrqd7eazqLWF5xxa/ipWFG4OIiMA4EBW/j/i0uwo5DHqFoaPxKj9EgCtr6ktq
nlF5aSaOzqqlv89XldI9w9TeQEZdh3X4qLAPxY95uDZY2Vh9geuFmaVUlmfTc0qbVaUdA8nUOuy9
GoPLIQ/hz3V3vqHdJIrLuNVfwJvN4MdW7CerVF2jiMd8/GSTFVxx38XBhwwgL4ltTePh6+YioV93
lMe6Z+pPzWIKzrW9H1SzqfsI8CVU9msI+seun4QGuTp7xUsCnerKZ3SMeUOgEn6pYikcezcxX5II
yllW8PjG0kHYYg+LID3GWfvcud2xtgNQrpNxEQQ4Zapx7plZFFnCdAjbi2vMq/Ktyte5in+jz3A1
viqdv4wY4BnXQgFHmtiJhEQxkuHC9FARameHclVF7GJaGGb5yzi1uxSOOvsDgOgNlXq7yG3q1JEJ
ORq8fZMkmLmShStu4t65aS39luDpI+5XhKEvVb7E9d8CZW86xhsQyCFyrhptXE4drMzqrlVj2MfG
mSZiNw7DsfABcmbWiLcAJXze71IwlEXP9IJGQKgDqOj6Q/ooLa8y096C7HmcRpbj3daw1Qfa4oci
d7ewVfvr3F3cq/XGiIkujphX6horB2deGfq8rd/tmA9LcxaqWA5pt2RPhq6JFiaF7JdjsPO/xEQh
iLPErr+m7CbvulWQMp3IqodEk2wztNwkErt5qQJsvKPYKgSneALMDM9Bp1s7u2aMVZCwZk/HyiSM
GH3W0G1NM/JsnTAhH+2HIVdxuEQJolTTKk2eBCA+DTTcFbwXuNrG9hcG+sZOIl2TpZjVyrSIjGNb
xhTjry7tSmX2dyZjUjBbgzvw8K1i8ynEAtriR+1dUsufGz3Za/jPlMRZOFF5l2Os7PInIHNLH2ZV
RT+W0U9gpedEoYPrq3gRt8224Wl3On3XusNOB4YeD9k6t5KnoM7n1VBx3fELqdbOyhFAMwRxpeIp
yF3zMlvB972on6nfbFx9wPfncKBsSvpAyui1NZ6ziSwrdWbUCGYFPx54fZKxeclZM11j0kiBIKal
QGNJwUmEFhT/aXblCxJgy9zkHPnPHaxMRmpAyjgYfaZv2sYId377HKHKjcwPul++73TGCrc8GI/a
YWljKTsrdQ5mDjEH6nEsZ2oX0R7EDPfDamEiu6FDK2siG8BDXmmlOTPbnC8YlIm1o6qHkulKLIDV
lk9w3mbkfM9LPAIuBsAmRHMURguQiXzFb3KyFJ1Cvaj21+SYOIEdZLv3Zmas0ybe1FV1qVrkfEWw
GPuHriCnG7C/zREAkK1lH6aEck7CJnx4dw11TZG3PY9QTbhe3FtzSxzrelg0ziMTbq/hHFGz1wYW
Phtagz9e8O4WD7boLwR8vJuhvZiEtTNQkNmK8lhOXq9ED1Vpea4WbvIKWSs/zOcvbhHOMpSPWkfG
PI+qtO/tbNc60cKKX10WWEoAlcTgkYcuO4/KUz6+W4TfKMuIbRRG5eVQsFgN809CMeYJRPjaAtmg
69NTG5Jmidwl/h/SzmM5cizbsr9SlnNUQ1yotlc1cIdrd2oVMYGRDAa01vj6XmBm9yOdbvR81YOy
srDI4CXUFefsvfaE2C/aezFxRauDmuUrCqyUrZtsI7xi09btBaqZVazT+0INnof5Vu7fJDA9Wvei
yR3k0mCWcaLz0p6Yvlvb6h6SzNxkLlA+vHgkqMQylbQAJDRbDmK+suIugPffxdLBAIUoed5W8q5p
rwn3h82Jbpx4ggNBMI4gwlHu8BmjkJGpp8dhsAwzZde7OjR177cVwuHz2Bya86ZaZznIQUCSanal
iObgmgpFSX/YxtGDAL7v+uNNm+rLwVNXodff+LQegZXcuwo3Foq5hYfJqcTPTo98Dux8RlYIgs5+
cN12JfgYiEJfVVG2DrAPdXi1aQc4Hk9FQDPGplLzsug48PURBaj3bCuPuYq2xSeqgB1pHs0twA5W
9ahSEcJi0skP8D1LtdkHCVXjtkYExGlf6YmETkOlJgSOMNTIH1PqT+ZtGro/+wbIpExrTw+qX1ZH
epEhSKQjYG9VV1MNuYd5F8zd/rairyhl5Ua3MV571Q/Rp08RXTwwrW+2dYUAeCqFAdtQVpUq7yfa
ud/cGq39lJfSXBYYb4P00g5k1DK1E9W/CulK4ddh49/zu0d8H5p8Uyu/67xF8H6DDI9fmk5cCv+Z
SSEfCicTLPGZvk/9yUTkWMUhRN9YHoS7S+OlRPZc3CyzOl6PZnAjgTlHmRuSwKl12dIubyP+uRR1
i7htVnkK69GmjuXptz0VUa//YYIqiAGAqFS2RuM6jk2S13MndaER43aeWkq9dSGk32gmKCkvck88
TBwEzV+P8bKEvCi5+95et+Jm9EynDZn/wJdbwY4CVTVrTDoOHTBU/95X792QbQkuB3dgay8lio0B
LXkEZHoztvU21LR7OwJkqks3Wd2kTs3CEUAz4wuI9WUfXufD5BEzsBKpNwUiltJda31lkkCBs124
7D0HPOxUSXiv3GTBd0aRteT79hOx682WM3oBKwW5GFx9FyP9iL27TJVd04KEsGOLkB4MWCklfBts
dP6Y9O6lnV8HNKo1f9hF8nWDm2ojGd5FK8OGJWI3ywVK4HDbUarxUaFV7IUTCiHDRhMbTjOL0Td/
5APAAQ8kZUFVjfpG/96IvMSrXMLo9OsYcdolmYqyb9z20t6qQ2IvXtFgydljzmaY7FutSpe29bPv
NH77H7noH3Jr3PdUYRPZZ7ZGQyBoeCruRTRguieKEIXXTPAV+NIDUHIbGH1e7E1iEaPXnmJV01IK
Mtd9cBXBypnqKVWOSLtYt2q3aKVgVbXjrk6q+1FkN16ssMQKWh8FCbjeFjOoR4GUxzsfNMwhXUF5
rClu/QodRI27O9POKNK/SmoEp2+ZrixdC/7/yP5kRIU0DBOTuLWfG7oPcvH4fXFBP1XHwMllIb7C
Bmq/2zc/iEJbgyZ602OJp8G+MJpwNeQafOCseAug8IqaMnCvkFd+NTYtfiL+boQXHpL3SUzvuhnM
rQZiM/fDxZSxkPQH1x0uKkpYKS0jgejN9KifAqhv3QRwiLKVsgfUcVS56X8CDPK7Z3bvM0DujiJ7
c10bDpluzio+azPf+eLnYL0EwY+aI1hwOWYrV7xCw6TWD7ZCJ7fzt2ieTZ+UmGUXPCc5VPE6PyPS
OfUQsONiySVhjVLI0UOwaxEmUklwYK9eZSGmISJNv38KJ4RcU24bXC3sFQT12Uclnoj6f1yPPGd2
S/vkod4Uq2Se76zAmTg2sjMtkLPw4J15+qckwaqssNnRQLNNCZOfS0sk+Tb2AOJmriCpLn2IfcjD
03wDBQSqEgtK8lSIdmHUW/Y4Fp8VUYdsq865/k/UmrDGM76iGwb/OzLhRYXSaFGlklmxKTeI91dT
+nh5lnCniElMeCS2UmV0cqShycREmdPff3jbTbuGWorzivimZjFKMclQ9jxsrrL0KvYeKjYjAauZ
TMsmZsfgRusGbjrHIgDvo37DLg3RJuWutAuuPLAOGXP/8FQZV0PJmlivdM4eZk872/vto2RKWaNV
oh4b8ixrQmnj+q0aWZg4F8ssJaVebWKvuUrZGQ72gbK5maw87MZThOIUVKkRlSOF3q6kjZYiKIWB
tTJ7f1XhOW1yJ8OyrulPBmcePPBmCKAHYX8qy05lXVfKvuYI0bbloTIvbetBIEsIK3lZv0uoFLah
6HPvvDoAmv9bMvC06RMeHF04HpsuDkBi3dX2s99YK9m6VYwrkZHxEyI3ghFvUjAiC5Z1i80jSifm
XeSOSbEOCM8obAx+/H9MqpYBf6l7rGsA9/625KwY0FKzErEx6fX1N1HDfvCywaSheZdV2juma60p
AeIG5/3X7/LwqhvFemDDr6PCIyAb2g6BHHR0Q3a6xB64GvRpugmo9TaNeSujXjGl6tGrAVoD6BoQ
oyGZ9eENGPTCQC8DbFkhoCKbHGvwnIyW2iOZgPphnGxZzM8Ub9+Ls5/fOOOjKFKbNI0f3rg2VWvW
jElEiBRB2Bhf2kPvovZr0PE9JjiLzTCZC++HZT1Sr6QIwO38KflU8puZwsFGytkJIZZr8pJDzyGH
EpJZIRnyjlXyaMAkwDV4CsjY0ACrayiR82o1qJwQNOIqtxUHNstqF3V1KQ8F8LIL8i/nIZwihFKw
jhPO497Z+WwqDn931UfF4zJpPdFK9MFoLs856cwJ1pJmHdukV1xBaG6hh5+ZQk9UyVWgJxQkNEzD
lKw/32g1iFLJsxOQY/0s35DLssBk71+Y8ymgEtPiUtyUwerMoF+vU6gKeANhq6oB4eDoOtkgaAYR
PBrXOeFAK7r1F9EqX0xsyTbfe0v/zIgn1iL6ABOqBNGoKVtHM2Up1cFg1PgQNBnJ1YWm3p65olO3
UeGnAzeGpwaF8fNtrMYmgrOOf/XPK1Jm3jpdJivOSE50N5m8Ayd7+X7Mk0NqaJgBlhgm9JfPQyZV
r6KOmSTn/kEBzzQe2u7u+yFO3rb31RV6oeBxfR7C4q7FcTbZN9Rr9JJOD2zw+xFO7KNUykqs3+8j
HNOn87zSvRJPx7zSb0PYXRagkWHYjP6v78dRpt3G509LgMcUtIJU3eTEP13qhwnFcCtLSaa7xYll
2fTPcUjVpGcvVFSPRhWvAvlWs+7ygcka8VllSDcDcccNdqsouu7bx7C7r8xz9vNTV6/C99DwFxEn
cdyiKs2KyEqPUr+lbF3jCl/JJDMVZ+w+p7yufGcYiYSsqmyXjr7xRooHw85DKDOrfDOhXLVDOsPY
y0tJL/zMEz31Wn4c7OjbRhsadoXHsW9s5zXhbYq/baHPfP84zw1y9DR93R7VOB3xZJmTSjfjeFKe
aYie6h9+umtHn7RCUT9Bc6TOqaks4XN2F7EjLdRNv9W2OLSv6pV3WfzPDy6fxpxemA9v6WiRs6Vb
jMk6bta/p9LG9zfu5NaVmR46g67SSDOPHs8QWx3kJtpC7iG4aPcqOIr+MZi3C+SB1BDm6fwcYvXU
LhW2wrRDh1IrjoNta9umSFywS50CvbU1qRJLf/03Ypan3/z4C+e8RyKoym70C8nB8gMjK6fnFe7j
O7Qaa0QOc5ICVjrTr+f8JzxLVWc2wVitmDCEj+6k2ZEuJmW8g9ViWGAQWDaAI+foeBcDwXJnvirl
hDOe0aBTctzktHDspAvctvKGnm9YnxGEt6Uls57wXuruf27fEJ8GOposAqMo6iYhXa70b9gzIDzb
6Gdn45NXQ8YBhzbB7He8dil0Arva5i1Eo7/Ml1A3NsUGPc7c3Jx530+9Fbx2BkYR9jecXT5/UVLU
a2pc01ufzHJ7HtY8WFBZ9pYQat9J8dnj9yOemtN5/2RZ5gtTaCt8HrC0Alckgr1NrgEHoaSlA9NE
cad1Z/Y0yslL+zDS0ZNqc1XLdIqic1oT5NysxCIkfbilz3pA+eUAMlx8f2knFxKTg6YCLpkv+ngb
1ZfmqHTTtU2xCsW1e1XajrYihsQZ1gh/lDPjTbP48Rf9YTh7eos+zIaqQYaUGTBcUNAle0yKcwfo
U7sCjevQ2Yjalm7pR28HXA57bPyUaOOn1pEX1cqkszYvtv1aP9AlfA+niJ/cx3R+jr9/4l6SPW8w
J74b0b68J/3odWnLXnKOtknQH2W3j1PDycp15/ydh/f1ZhqKsKlOc5qdLH1Hl5r0bTKqjc0mAHSV
PJIKb555XKr6dZPFqY3FRRiybYkvxjqNhk88WjGOQQJxdbJniLVii+Vm97JOBKztbyrdCWGnhMlP
Pe9QxFFjrjtIdU7drG1MMADP7MhRiJWq050IwhtVQHaxlHVKhVvOXtR4wlpq64oj4cjuoqLAA3lM
7/ZV/8iFz3uhoqBCFUlHgP5oTc0MKZ5T0N1HfgGqd1OU3lXUVPPavk5UTo45ynZzw27FRPsFgKsL
+nUUhY6V/6wpxQq3ZXPqJJUF5sCYxf1tax1ysDtFcwizq6S2ZlgkwARuOWM6EezblCmz7p2CZjVz
qCJR4NAu65x2PziB4hVcqNP69nWqHNz+ys23dBrlzvbnDZKfWP8JAIXI2sZpkIpm8tJM71WU+YqK
f4WTKB3yTaHgBUCkWFs7O18klT9BgWqgbbUCx08cpC7Z5iaEBNvl3utgt9FMAsnB1TginNUIQIx+
tziWydhGcx5mv1Mwg+D+CjZqYxhfZDJyIIjVoGiJ/RUxNAB5TWt271GTacqXQHrCqUFwtI4wIzG2
TXGp28hKn81Wx0236wqVzFVySLVllygrg4YFrzri2itDvRiBepOZZab7lpsVTHImUhzLGrV1Ee16
7rVKr82HjwJpqO1XafyoN/a+8ZInjSwkM8p2bb8mA3Yp8LaB2YgAQRjBTRZeShgI3PBp4JEFtUYJ
e9vnxKNWxa7TV7V9PybyzugoI5nE5Ta3XnbhSZCOMZvG0iXc9XpI6eTv2iJdg5p4xqI/oo19a3FK
IGSuXTSJJEmZ4lHQ6MSXyK6Tk90UvIS5ANixI2EZaCHwCnNe98bcEgMmuiedQo8Ukbje0/MbrSsr
ddf9eKEnN1nVIQk2aDnlZzZ6sDK/zJ6fP/ij+iuJ1SB+B+a2rsu3QSdmlsb7hZomqlOyFclyPfRI
JytlQHqTbSyX/lKCKp73AHj2Ms2sS1JON6ZC86ftyv2kvU9HUtGXY1UsR58MyraW07nRlksrx69b
D2uJH28MwaXso7fQunCtDDu/gqzb9nB66+uK2lEzYFyooxH/AD9Z0W9kcaPhxTHsuc8bRQPXdleB
imXh1Sqap1J+KQ1j7vvPwvLmvu4h3CvfKnOZlj/k6DbAhKem9UXkeReashxoaPWevlEIJlOq4aKl
nVaT7lRhuVJ/lTi+VFaRQsQL3wRppOkvg4kJqQqm7rOHxFltur1u8Yp0xsaHl6s2wy4wCUz2n3N7
2IdQ/EsieF3jgAR741Pw1exN26wNdMFtswtGFH1m4dCDRM66NrSn2CMQ2NgLBDHoxBq7W2hoAqzL
ii+oitXLMe2XcWauoiBxsk5f6upD3jwGcCwq217I+l1lK7uylR+k3ELK6j571kVnzD3cCap8iMZt
HeKIcWppk7cXXbh1ab52zZIcZkSmxL+KRx7eLJUcu1vpdCnxUIl2xlT504arpfDt+OoNNFB8DzYS
CUpuvpStMswVyDjqFtOemqzS3nqwZNL/4rE7qB4NRwthY4a43gna+6YHgIPp0E0S5Cfe77SGt1wU
oAdshiojf6OqFaGs4TW2u36edtITqgaPojHBBSpyJde6JNy7QWEiZ+UysEDUqB5AnrIOrtwwfOi7
kEKkX4EkLGdqbaN+WapIBuGYBXm46Kxo7knKXYTCFzDPtq5p1yWmjVNDvdDj8Z4c0Eo9mDh5zLi4
kopdS5KgUoDjUlduNT56CTAcAJCdG15po4mtg9uvNRgK5WQvkVGad97Wxh/uKcQNuCuKqMuiSHea
vh1C/c6kMR+WhJXX+IA8HQXlPerWRiH6WLvtZTozL5580UnXXkwIm3VIioNA96a1N619AU7ByK57
lXbyb6rncy03Zq2KTCaFST8GaFse6AMtY2MXivyhHH6ZYCk5X8STBav8XfriytJsp0QZKMSGUtEM
x4hJz93v6dJLTHHt1ZTJ0IJus+8C10ALEqzYfTtYpX+WPsJ7vbxucQb0MpDQtsdVDIQReYj/a8AP
UnYXGv2tEjGK+hwoIVH1xYLKxUFK3loWJclg/56LjQRoPQcuAZ2+gMwRyo92cDeo14m7tsYncnkT
/U63f9TylWJsaURdJKggPHjhAEBA6zw0iKSnFTAcX62U9HF/HZE6bpvruHhM9EejN5cYguTwNVSR
TqGDzqOC0j6YXg1bpAnXCriQVf6OSbJI8L6AzIMgekibF4PexAS284JhW8rPpvyD7llUUUmXXq0e
3ZW8COAfKQQEjqAyWTzGuHYmc1MggRbBERTQsfD9YoEmw9ALx0h+mgHKNtVC+Uc7O16lXuKY9XNj
L2v8CT5hFPYF8s1lbD1puLxbAz2FcUCNN4ev+Tjy1dOjpoCelbjwxUaAr5PrxQC3qeSLGchEk3Je
5bdQ4MWkQWGRZAjoPVLuhQjnuUptm4/QpOGRyfuBPkCOY7i89JV8DeRvxxS7cpltFHkrD9DvKJdL
QTnvvZsA7we/ER68C7vBlqfhlKMbK+/oksddsSY/VvQ/XRXCKGEBHcrbBiepxmZKSLQI8EwgPkP/
8cNstwkltC7NQeUDBRx3ljxuI6sGemIus4SHUN+6BC3CKcZ1ui+UGjgXNFr2gdqrqC+CAY0Qx6PO
I29Tlhd+z8rEB2UQY5sRa1j2yz4KVjpJxElV/woqFxse3kgzf5HS6iVOkOWzzSRQMMOB4zX6qxSS
l9g8JN1bEvU/gzhfZdpDDsi1jSx0xu1iqOP9IKxFwqUR7jpASm2hy9f9nVIGWPTkdSjnL91owFRG
8C919joX8TXg9indFopjfV/wso6AVjMLipnwX0qyRrWFZuO5wSqGaK3MJBxi1ngfanieRrCrAoq+
Ui6EeZMADsAquFGlg0w/1rrOldsiKNdhL2HZS5ZdG83p6M0GKXztTcmR4bDX445wmUdwPU6mvjby
vbBe/O7SbchWJ/I7C+9qt7tW1INmv5V5domqMFgxEfQEz2lSiIEKw6KJE9htm/sCFxt6lGYzqCVa
ouE54Dcidddyd1UKpyYOrhRebEVvkBnz7atYgRsciQ0LKOts0rJtqrcR1LRc8hy52UqV9VJzN0WK
/QbxM320+C1Cy4Gh4sKApOWZ/l2FB7qwgrUY3IU1vaulwj5XujLVGGMT9peEzlwLDXIgz97gz2a+
rGWWc/8wekCBcCwO+sEIlxoK2syFMINHdIzXNbritnw2+FU6+a4K74SK9EG/czM8HRAv8UtY5bLG
SiFKA4X8WifpV/PuYqC95EFtfLv70eN2/f6QfOKc9ekMNP39h0OrkRVt4Mkso416R0ZDVZ45ZZ37
+frnny+prhciKebnJ8qiKSRnjM4UFqaf8PnY/fkUd1SExFQBocmgC5UPj57PQQk3l3aG7n7uKo5O
o0yfumwnXEVRTRp437H7+ffP4dxVHG1/45ysHTbAArFkss2auySjJtjffT/IiRoM90qnXQUkU6HA
flSDSfU4wk7LKOUr2PFLd5Us/FuCXChLL6ivL89WHU9clgLGQtZo+WjsT47KS2MVyGpEUYuev76s
VhKniFm+C+7FZbvwiEmbdDzeDK3RmQudfu7RS/Fp3KMLla0oC0obYXK10JbGPFymL8GezKiFv0V5
9f1gp67RJC6UA4ltGfZxWyRUzLBAxqRNO1CLE4XQLxX/6vsxTtZfLJN+oGxO3+txLUvzo64r1ZaI
nec/ufGWg/kd4+lcJf0oOVcFP/HCI1WRFbwfGm/MccsTja0gpZNyT0mVA9/Xf/DRfvr50/gfph2t
SKSwGfj5GV5kJsol4mYf/cCZu/a15sib/uEypkf3YRhL8QKBEQR9ujPQ4ZlN3aQpTpX2OmlAS0JT
/n9HPJqNhnYwgRRyYe69tVIcfTdS2O/hedKuiJz/pF1hqOAipj4x9TJxXGiX5RbGbjgB6TwKRAA4
XXzqeoh3O1rU+S8jvJz0rt/f1hMvB3oitGQUBJGPHr/wruylUhFR6JTCe91/9Iv773/+iV6WgX2X
GCxT05DwHDOmogiKjBey/ezmAHAcSjELa1PhzgeZMzNXqoPKBMrvn5f1v177/+29ZVd/Tg/Vv/+L
P79m+VAGnl8f/fHfh+C1zKrsd/1f0z/7f//Z53/078v8LcWD+fZWH57z4//y0z/k5/81vvNcP3/6
wwL4fT1cN2/lcPNW4b15H4TfdPov/+5f/uPt/afcDfnbv/54zZq0nn6aF2TpH3/91ebXv/5gwv/w
BKaf/9dfXjwn/Ltd02Fm//IP3p6r+l9/COufKKiELlNHZ8cP9+uPf3Rv739j/FPX6SRR8+YlmFKg
//hHSs3U/9cfmvxPRSZC0lYF52yD7t0f/6iyZvor1fqnrlKpmFIZNcs2hPXH/73wT4/ovx/ZP9Im
ucqCtK7+9cf0Of33PI8MhABqZkUmXX6ohR/08weutHZDyBje4gAHYOUjvaXTWQF4qNIzL73yeUn5
cyibXvzUSeBqj2dgxZap501OwqBeCs+e+Vrm9Do0WZ3ttobWZ0QknkIiqTOM8M8fHshf1/3xOo9W
7ml0U0CSRJgoUxNHGfD5QqO4bArMG6VDW7LZT8Eh9E7mZeJA/u3u2tXfaJ98njz/HNJWicHWLGR0
f3pHP06eri/nuuRXzpRtCaSsmnfUCxYYTgCxle4+X53dLnyeWb4M+d5W/DDk0FpJF9LmcMQqB6qy
gHKBSJzcPXUJ32zBRd7od2fu7Lkxj7YoZVV5I9EvlRNvMuWgPhdztnfzetFg+TgQ/U4z9lw35dyQ
6ueHSThq58N2w0Q4wDnR6nUehQ9nLuvk0+PJ0UScOonvL9SHWyl8AWFUjSrIwbPgRpCx1L60MwVo
ePCjnKHad74fUP3cJP3r2fENGtSZ6SQea4poWhquPD27DAemvkyojZSbdxg7HN/ZRty5FB9L3HwX
trzFsO2c325+riG//wp8JUw8iH9o5xyvGwHHtlJGzUzql4HT1p5l3QHO2MINBzwHyMPSpxCI6fcX
frQ1+3NUy7BsYQLVFLJydDiI4xyRvJuSLLSH7bGcFnzQLhvZQRC6PLcxOxIRfx3t6KAwjj2LZpxV
DnARBwDc1txxrpzFs1mxr6BLzLyzY554XRFgQLOhgS6IuDr6QtQ60GQpZMiMcrGYWljeub73iSEs
FBcsCgDndeNLGzoHj9ObdeWM7la65Jw195f2nFSIfDFu7WtwB+tzyoGjXcb7nfw05tFXSG/ECLK8
4QuZBc+9Q+AJalss91QmX/01oCwMK2flJacm8k+jTt/th++yZcNquA1X6m/6p3EJo3mF/4fkTcir
ieMvzsH8p7fv8wpJ1NSHOzvd+Q/jKZ1d6nrBVaIDpA6htKu69zbN6C6TdOP15Zl6wtnrO1qoOleP
BnDIlYOz7K/rc7k+QSNvknCdfTlPfX6fLnDaIny4wLxVanfQGJC+QUwyrEYM9/t40/3EXv4ffO6f
xjv63GtlbKrQ44biw7PIhk+XlATmqekMTvY3xpvu1/Hzo+tOOAtHaNb+o48P87NkKAOImjJvLoQg
scnFXl/0Z75A7dR7InAgsNJPHIrjcdQis3wo/A0C9phNTKwc6rErgY7V2FwTi7yC0LfD+chWcGNO
3YxACgNMTg3M0Gp8qUnlgDujXNJymY2Dt28CPp9UWplRfEgSA0vfoFxAg+luiXzGgD1iBiYQVlFD
se2Nsl6EmgcWtdNyeFTpOA/yVKblFpEH6AYePlQaT1ij2VslWnzIaAZ/P42fus+TpmLSmrEAHwez
RVEn9Vlr104jUwIVTfRTq+tHWqzZuY3kiTuNvEcwyxma4Ah19IUI0jWjyCRzWqwmhv8i2TbdJn9U
L+VltsQypS7jLeEDsG7P6fVOfSufhj76VpS408yihF7g/mwdb62sjV8k1lMWSZxufU5/c2JOJ3ed
/Qc2+6lycfTm9rVstMEoWBfRvqd4NWPJP3Mvv27/eVU/DHE0hacmicnZtCePrGSuG/T02mvPWEzU
o+/fjiPpzftigW/KwONKlPzXbBINB3LXGzrTmkM4uAaNc14aq7JYTJPbdCRVgD1d+z/xAsc505y7
OPMLTJdyNA98+gWOLjUSseg8i19gSv5w3otphNvQtZx8Q8F5veCpW/vxgo/WqULJKt0VjBfvpzRL
l572kjYlQYXBleygvFyF155zbrWaDqZfL5PzJMU0jdOmfPRxWCRSy81oMpvP9Veyi6Fq07i3ZhAv
ZWlGntRi2p8DvaYhvCKEfc0uclMue0K6q0WxaBb+QgcA9qN9ywGOPkzwnPM085PfEcIk6mMcQL86
jLDEFEMgE8sybLNqqS8V1pyK0+Dy76057zusLw//w3hHm76ig0PvDS5OoFvjusRHsyye4ZEkyEbL
tXQYF+21WLa/q9d2Mb0OknNOJn1iZ83J978vePr7D4usksZ08UZ+AbEiOQ8FZLPML9T12ZyjaU74
cqHUBGwSnDQLMNHncRLET4QBgNGazpy4YVd2s5zkvkR0rPt+deabOjVD2YalqSbS4j+rFB+vShvt
QgSWVzvvMbQ0vwIMPIt4CXVioS4jlA71sj5rUPs6qkXFDn0/pRNW9uN5sVbjMIInRabPeKWa4cIb
7TN7lOl1+HwX8Q1wAuNMwrZBto+eVuArJBK1jGDF0MYxWgUAGnSw0grKNKEgExDnpqevi9rHIakW
fH5wcixcDrQMWS/jjbGlG8NH0fJ28nmspi8VXPa2WUvL7x/hySu1yTJgFSD864siMk7z0TJycC9A
gKpigNeZghupdf0+UHMH5i0s1/rce3PqYicfJ9JmxOdAyD5fLLb1vnBzJqlJay+2wwKM37zd2QsT
SD0c3+XkVYCJvv7+Yr9+hGC0dCpnln0q8je0gx4TM6ud3uGFL2sF7yCpjClwEV8mCs5NZjYQnNwQ
t98PfOouE+qK/gW1OrvQo7WHlFW1N72OLa9WibVkxQ9uCKw2Mm7U2v/BMwDWCWvx+0FV4+taYLEM
YL2iWsjp+ri4p/lm18hxSD8P8tjGhjVx34zCbrZN0BJhmCH0eFTKwnrpmgGQWJC5PzN16KC7jPjl
1UbdKIGeborI0vI5W66SKCgd+U9851ntTWp3t2WUr8tAvp6cubsijbdGhhVdaDlyIdm+JR4t3bVJ
lKH3Bu7ezJrIlCClj9ZiNAwcbtT+nKElajZAIE6Qanbfm3bpQI2rZoUKNDuxkmxrFsqAN8eGFKVJ
ryLWwrUbmBIRraEFLGq4iQXpg2o1SYHKgrwRtV1A486cXK+3boeowgh1JBdt+5r5QEkDZe8GeOal
yl5GWXcleeFDLJII1UR2RQkk5gOXlSX3Nl4Ks7tVlXoZSPJ+Ssu1CrT/Zb+uyujWcLVLy0wvo069
aRT5JgS7NjfAcRHKG8DM70AXjT9Rzl1hjf8RY4xPfQ2hBPevJldMNYudFCZwtCDwwKhH7yUad2OV
8a+mwkStp9esKFfA/3+pZhk4kis5fjSQvJyu/AiFa0hRZV6N3rPR+pd6BAw/7at1S6j6IPpDDHBT
C+IDrbe9qBAyGUBMh+KlkGqOEM1TaiWvSkb9TM5udG/cemEEp6RvruVWv1F7tC2RIc2FFcsEYFpv
+FS2hdYD642sYhYXHlb2bNfn46oepVdzKEmrD6qnrrYQTvRzQ0XpaYQI5uqMnJa8JPrN88nz7mTh
RAqmq1Y2vXklxJ2UQmadUAF12yzDkV5FbQw8CwOAViFB3M1I+4nl26AVxSzz9Q2Ypn01Yh3Tffcq
qsWjRKt/1mpwHeQeL7aUP+ma2McREp8i0ZCxyUKfKRpZbabdJbxZpubEoY8YqS9bJGndY9Tr2koh
9HYe99G+KpvpHQCeb8B87oN9l1gztfBu9DK9tVjwEOv1oCPgDRWZksxqFb1l1XnEC5gg1KROmjdy
ehOk4bI18vtQYJOukuzN9eQW0EO9l0wt3CYFeZmN8B+rWn0WBvG3hdH86iO0RIUsDq5W3Hlh8Fhr
lUI+WhQv5LIuLxSzARqp609qDIijQ+AyaysqE61Xkf2WxNky1kiIzvxRnmeQNsM6f1GULF9aPaiX
IFQrbm0RrryUm9DHHRA+D9JPbZSrgZOtk47tfVtkO8JNLZjybbuQvAbsuz+MG7VW+oXpYk62axRk
HFcJPfVKiHpyUq50t923ob5rgGt5aF3qIA+mX+EQ+bq28NzAxeXMS5oMdgU0WYvQ1iKXxlINQacF
JXFB8gN8YSRKUPma/EwL2LC/bI5owLDisCuXWX1AFXxedobIbERSsqzhGI6TtR5EvWDv3yg2S3vT
WNq9KarkNoqD28Guf/Rj+tPvmGdiN3qB/qUvkjzftHr6Emp9MedEsQXGdKVlRrcy8V0Xeqs5Rp8u
PUPb4AMwL/QWJrnSmNfs10nUsaJ8QadfnkW5e5EYya9srO8GzW0OSt3e97YCdI8E7CE6WF0CU11N
10pjLPqYuIDQTEkU8MPH0NSqpVu52VKt4Zuoee7va6FEwRzwY0WasxkAYy3kfj3Cl3zI/ca/HAYk
tUNRZquqJByEwAnJCXKFXCywf1FjwPWW22Bf1TrsvASAXqmGGqLqIcl/F2W9trP4F2d7mN/p+Lvt
492o5gsBj583b6GTvR0VySLNEyLq44sib9OZZk7ECvNnPcECiMxzkT8FUMFIM0HxZKXiJUvrWz9P
azIevW4uOmPtN5KTB82VQFwaA8qskLG5CVJZOXkKdfVQubAE6mLn68nvMoQELKtkGpY7l4kC2CU3
OtzZyGN0s7oFbniBo4/Jj3Z1lz1BUzjoNkokQj+2PVUQdfQnIhBEPKMT615PVsjhwsB4LVQmvBKJ
pVwBwwrAQPbEdNg1EkVvU7tsBINUANmc4NEZGQXaSpcfWdvYVAC8Ga5Doc8VCQp88KyCMm/kiDRs
MAJ6s/e9F9+CIWiLEQX7SCQNoSuivw2Y0Efd3tVRv/b1vVWGF66EyBdS0z6oulWV7MxyXAcSEBrd
a9Z1akMc1Hc6RcE2r248FNZu9dujSW6aKWq8YRP6mKvgY8ZDtEriDoRRXYDdggJAEu8AByHuH102
t1naLVvzteyzlcS8gn3DEQS6+AohABV7P3elpPq8H6tLkL/MYWDp/KCHEIB8TA92E7DG0ImH7/NF
buPvqvRVng1O496Sh8tJ9E4XLoFK0moErBD9H+rOKzlyLdmyI8JraPEbAAIhqfUPjMxkQmuNOb1R
9MR6gbfKigzSblTVX3+nMU8AOMKP+/a1qWn4AT7zUr+gPR2x0g+9vCmDO6PODrJ1kNR9HvgGGH/w
xEMBP7k/6j5NRwbtq8ySpniC32zr7G9NmECbi3bqLO+N2ROsytM66FBQOgSh3o9TjFz4TyyU63ku
7Yl0mVAZxwKLSl8YyaQortQcNTARLbFOk9VHPw1pHUnA18BX8d+Ecd5lHc7twmWdvRMH4UJnrSKx
XiU5Qlure4hQ7oawqSI99roSqBJ7Qof3QdnS2U4LRlVgQCGiH0QzqU73ipK8dxirDzkwZeoAlf/b
qo2jLGHdNr51SWHXFYxi+l+KaaGLPBRl48Jzc4VCd9sRpmF3tMQFApqtjOG9DbHCM4M1UicsKFfa
NMHdVlwtjzZWktHZHK/iJHuiIrgKy5sIqIDVv/S0AhTWeFtMMXqydgO8hv5jgVO/uuirmowdPCsl
34w+LRlZcyfGDxo4OKXtXQt+o1aJ780kv7WRNRN3ZM4slY95AhR2lNxEa/dQBy51OS1WRWCsNcD0
Vdc/x/hTa5jPzZoirP2yulSyt6Yf35HvrWoZM1wmljJiMRbuVBAMYtKu8i5k0hyKLDmKiP+LzJkE
xO6BI9StHfuvA0w4v3zttWZdmddifdVHmZukOyMJ0fS+S8CYQ/MNWxeClRc51pxUjjewG1dWcQlx
PY1Q7gvRpqiv/EZtQY+0ayUOopW/KKDLilUpmiQkJuKcONH2g2w96DgYdcWTLNc3tDnu68h3zLje
WSm/TTeeuiVaiaQQVLO2LcfLnHAxx2GVenTtmJN2L/cVuunak9UbzEUBbQquIGU7yHZPCXY2Bj46
yJzzfRiIbxaLeBw6EH/gp7R4E+Ko0ortxQjgkjyhF807CVObNNb+GK1xNUFV1+T3QWeF0SckiiYU
HPST8zRdo4NFIhR7yQKHhEsn5GA1ofzF+vMcmTcData57vGw0kFpjn+UNnfzBsHNABewFB+IWQN8
Fcy9TGEZd1waD7R8p1T4YILbNaOntnrACu841Jgoifel9AIj8KLRe7fXp21TEFHWRPG5dFnhzxLg
vJYyqyuMekP/NkOmOppPUOYORSSvy6j1ciX3Ar29kKvh19DyrgcBIqY6pYcsxcovNTAmIVO+KdPu
OI3VsfO7J6usAaEPOvR2IOedpD7IugZXOXoZq+mmMgF5mBWQ2hxEPgA00FS9GXU0Xkz4SvUw8BvX
mlRHtvptWwUbM8i3gmngSJImGymT1lGcHEFBeoKsHAMRPxW9hMFZlZKxG4vptU5U7LyBY2IhRMpM
0BZu8Qi1ld6VjECtv65lpOJ5tY2M9EojGOjktt/EQnQXtTPYkTr+pSuR8quuRgJ+NZAPeScBga0W
aAubMYdFJciCaY9oGBAPyLNBOjFuiFxrQJmUSaNMcEcf4BTQi8bWS9xnaj82DzGsJJrrSp1FMal4
eulcHox4K1X5VZfjszKpbcE09e/4vdta1vq1RteO0Gr0sIgGEpApiEr072mz7TCzdRIUKqvREmBW
YVLpqaOKn06IEqUoUocTZnk3HS5nCla5fSM4ciLq296vkX7HMtIO0wy7l2YwkqOkDcVvP4m5xEnx
AkCTjlKQJsCA5svRGm5KrHq8yheH294SSwS/o7EJg7ylQ0BHPK5M9PFJycBrSiAvptPBQkJsB0aw
Dc08gr/K2T/TRIdXUdvSRq3WVaDfBrzi4TdnIi5hQ2Yk66jt2qsumxF+9YOWHXutVCDHTCGNb1FX
+ZeFPwSPk1Wb174fWUeu2gkectHwUppF7EbSWO3yWY0vQ0OHz1XH9Ek5iLXzgwg57Qg4NzjkQ5pc
WaE8XORqQU8iHa7JETAnC8iS0vIwJMV0zaFRtVDolfBSzUKcMK0wWc9jgE8aJadNpxTBBV0pmK5N
g8QmpbSTShdMz+21Rtd2wWSV8L7MAS9mYiDThAF0DCpZ09XXXOlHEEu9OO2FXG+vJChsF0o2cRrX
TY29cS28y/KYT+9Kn8wwbMvcDz2r0et1kYY9Hzsmsb/T07KG1irlprYaqjoz4JSiG36LcfQBSPaK
BiaiEURSdTT/SUpfBVZp6NarqaUHr4tRcY960FyEWknfYSlOvrTKrDK4pkEoQ1EhRT6WE36gPdL7
Xm3GpIksbD3Hs6SHb9cAkl0U4w3D0mHGfVM5VBXmoZKZd86ccwHrSf8daliuzjgV+bZtu9kVUvzS
4ja4tjRB2Ztx1u2qIj8nsv1wYjxJM1p4UkI3XigdHBtf7yN1rWV9r1SdE0o0V+q6/mBoM+ut06ZV
NWo4OCCtsc0EE4Bh3PGJL6Nhsi5SqWp2NEO6CXw3JZPbNQbUkqsIM45cRnCNxxCOy/r8gCkP3Skz
dmhzFGN1GQ7bBFemTSRTUCKCLVZtWLwZQanuwll/PpN++p6mtURkJOIiu+J960sS8FPKu+1MOS8K
XOh0C1a8WSqmO8KZfsGZjkB5DLVVqOfCBZ44r2MUXytxOrimJPxpw2BaWXqvvya4e18hMOjWyOoO
ajldNbSB3CghJOKiV4HbwZnfdqH5UiozEmWjFs6kZX8oHFgiggq0lCDXgCKfZCrzUhi0spwRUOEa
RTJIGzaNGUBD7MIFkitX1njXqcWvWCKsK0JRWklGJV8PRWN4laCU1waufl4xBzX9M8JtG2C7Q3IS
c1UlTd4UYDiOXIf3s5Tf//3r/15ikTTNQG5iQtrBXfp0cs1F1IiDUlNisZded2AmF6oDChbmUrAW
DmdGW6bql6m8jKYh4TMVNM/0sX/92OJoRmajZQ2VAN/rt8VuiTudhHTuxNXVjnfncrnfZtfJgMu/
f5pdVu8LiuynYKvIJejq77A6K0X+tk+cDHFSSsPYPExplFtqNtWr5NC94okd4mcwHBvtH+LZL9rZ
vxconoy2JHM/PVAldV1hwNSkctNoyFqUjXllYbeJ7ANDpedsfU6/8y0bfjLg6frU1Ho0++XxtMbF
SYZrCEaRYuYpVe3k0a2FmbIyJWdW1I+jwpPAmnHhdZ7qMPU+QzJU8N0+7NW9xFO8hbtwbnp8l9Es
T/dpnJPXKU1hz8HPOJiBb7uXBZWxoCsk2jSStXBet/6tvHwy3snbHPzO15ZAiYqmvivX4yayl7oN
vaToH8+J2JaZ9221fXq4pd7waa5o1BIVCaNrR8/3Uf3aS886TVpnlvS3Is3HEyGVXar1inK6pNW5
j+B/IMtbgDfSHTRmZd+/QTN3UJm5yj2mU+21vG8e//F0/5GO/P8/hTgT/f/8U4j9TSF++L//+/aa
F18l4vzFXxJxRf8ffZF7/iULV7RF+01mHz2kqYFSYur+Uxau/g9kG4RmWIF/1oQryv9Q2BIppcmL
Bw0Jzv9EE76A7L5OMIhAlI5xddZV3eD4+LC9+TTBCNOkXrZSyY4iKhkwSQsYFgrYfSEX4j+lGqge
yasl5tAsW+s5dyulHQ/BYFwUUr/Ji5DIPEpphYWHS8pCKD2r6KYB373xFxwbJlRsto5Y+MdSZAOf
JBIGXVG+GSTibW3G32qY5l9SN1S04AYCyX2uQb0ch0fya9gWGDpuAlEhOIlaUzyIFf01zONNCUaE
V/sQTO3B98U9ferbGLy/qkYbf67Xcznjt6tQ6hyU4LpqjGE3FGq6Kqg4PGu+0D53eTQd5ZqgLBuw
kmtSKqB1o6CeSJPf4uxbl0ZaJuOqVlJ8dQLtvkdXjkXHVFmuThcdbOxIyHbAB8v1lAXJs6xUUkDj
vdTfClZK/x5dSo4hL3dRQQHuoXNrgt0AQAUL8m0d43HXhIpGF5R+P9Rh642+f53Fs3WgMhZs+jL2
6UeV6DuWG40L/QTyQq8WY0hFeFaKalti7zWExHtpGPewZtQYp7lEPjQSPG90Ps+h3HAeV1Vji758
K4Db9Hqx/xMKw7jtAhleMGVxG9uJ6VfVDLu4Ea75p2rdQfg9GgOIibLmdpLE/MpSNMLrbBzGQxKk
L6M2Hs05osNdwLFMUfCSNsM3o43QqZmh/6711XSBd7CyVgAWrIzZuPLHNnGDLH5DzAaGoRWbfSv4
5VUfCpkXdkPiRhXd2jm1jw2ebfwRStcLLapNh8zVnRlrud2W+CT2Q9Z6Dd53eP8tTuDY3a3quk/w
OIj62zjlvZoGPgLFnCtbunR7mDFVvRU0Gllb3JDcAseJTajTYKeM1n0lDLmX4KBH/F0E9ox/5w4g
S+fWET+4TwPl2Gk1F5acLymPuPhyae+fA12mEZ6r3NRE6r1fDRjJYPJ53WQme+akAv7w5TR6LyKt
JNo1VFij0oVU6hr/CVaFCix6bfFQW35gxjCb5d2IffKmCtBMAHoiF1R4d/2stVQAgOtgUvI71xbs
bDXi19do5m5KsZDslWy0SwUrYK1tSF1INfChKcb+Lp7fFoED7qAx+c9SoS6TxvmDJPqdTWfZWxFa
z6NqNm6dzC+RJWabzuqb/dzU9GD1dJUDNL/E+hYOr2RNjlDmxgulG4g9c2gR2vOCMrxm3MiKB9g/
8n2sVa+yOr2aaXgxyNo9iYyjXg4hFn9xyioyzbWuYHhRFeTx8jnRXsOG1TsB1E762LQ1hZJQs0z3
McdONUTe2FSoDGsyU0Y4yCtBSC8ayT+QvPmlNcsmZLph3hxFmb0j7av3RDUuaRzfK3G4CQ15J2S4
YyvRpZnTIhXKv7HcKPBQLXGZIqvA6oZX0g2xtmeb6l1/wXIX49RdJIkMApqXtI4qhHkdxhlZT2du
NRXDqqHtz9GNAlsRRbpMU/xmIwuiBkLhmkTWRl6qX0En4PaXB9I67VpoNEVAyAc91W579Q+lVwqm
QvNUp1jKQsh8rdKQ5VkYV41MDleO+6esF8oN9gDUHxf/OG2SY9u0qtTBj+pX05W7wBpT6tTWG/iN
e7mBU1N0MOyFOTZWaarcxrk1gemYISd1zftQWNejUv9iX/lIQBylqD8YjfQa9/7V1NS3TVzeBT7I
2FrDI04YS4gFoyGu+wLvaQp25srXBMjFCkXOLme3mcy+8pqKNEGeRu1ujubnxLd4n0LLZYcudu59
bmLk76GlX2JhdMyN8JGduSI7lz6EuXAL3vmtAkNtx3J/lGbc2Qd5X4u8AN0g8TPqDcam2i5NBXto
snulauV9Z7ZsGNF032BjSvpKjZ02GzbZqLy0WH6uxqC67vEfpr4FzjFZev0pX/dYp406rlhdrZHq
S+Q7TsuYWvlw2YfRTUk3DY6A6m2ixBQWtJaNZcCUXIKvvE7LvMdYOLrHQnOdVIPm6hNmtTW6iDKk
GGvM2rK1LIabobKrZeGuxUzI7QLheiYRtTLqakMabJNNizVcsZU0KuzZDC9ItgE3bjN5/FWM/TOb
3U1T8Kk5WTZ4NVyZSfueKg221eZ+AZtqMc7BCD1ufKF40aOss9ml4exmyjGLKX9LTUGpQs4bvmt9
FYRgjRvLuAqEpfiGQiIGBFImwwtY9z+jqdyqMvSbeaCIrOiAnxv/vqg5pOfGwBLdEPddKkxXRjNo
N2o4V05MR36tcU2x4NCZ6bbvzbVmUIypC0wwhJmpk1j5XczzrfIYDhkeBjejXu6lMlnLBW44fnqR
mPOuHv3fQ2npARNH5pqPcCMoG8zS+t5yq4Vfo4NbqdIAGMIcSs5QiheZ0sOIVvA5b0s40IVW3KVR
XK1ELN86tdrPkfimSphFz+a6SLLbSpeduQR+hHAN01Fla9I9C+arWDfZ+DSYRYl0hHda+iq5Ezm9
K7EVSYzWqYrJa5fcrtZvKyu718TEmdLmJpS44PdSxJXQvDUBrs25cUjmGRNcw1Y65K2pjrJldDNd
ho8wrJJUvDQHkNtawwZV4w+YV6RGJA1ghrwBbFTTYi17I9lOHAPqdS5JXmol94AF61W/+HOGqSdK
6b2Y4SMYYf5J83sA1bxAU2HioVpGv/3UuiAF58h9fTUWojtm4VEA00oU187rNjaOgjDtOo4Or06g
53ATHLahWmwTU8MgJrjrZlRvTP7nssUmywcaIZrVdQp2nXy01wjDoQ2Fm5LWqyHVf8/UgzH0QzzQ
KAgh9J4KInGTvKjum9mpejxQS/FoKZNn9e0jRgtbyi3JqhIs3HS7+X2mJYk25vK+s4C0p2TZ7TKP
EU105Qa8DMb2FX5zk+E/Rz7VVjO6ZLfs1jRzkjLLb3XKOzkxalUIj3EneDnJmVWvW9WGvPE1TUcw
zft6R6XXq9rR01KyLrLgSJqwMRJau9TRiUdxHZZK6SaoKqZh102+N5sVr/WJdA1Rh4YlBk5NMs+X
pI6WpvYkP4o19sq6S0eVs1TRVZEuFNnftn1LBwBKCUzGY2rZAx4t80hZ4XEeFMKLaymr7nyi3JVU
vxTUX6YGSv6IuwR/kBY7X9hnCtyqsFiXKboMPQVPVNBQs8lCHFDlZKVFf0IZZyjjIdEOjaYeIxWu
IBVzUfAac9clD0r+zozzBvV2wLdGbcvbfqAMHf5ukLFkj1WzFyXVlVv1wszu0/ixzK4hbm2wXrka
KUYGGUARs4ALhnXQohnw+yu19gEWjo4+iPbU4J8oPgf9e4hWK/UhiAgU33Tf61QJ+yx8efJ8Iwd0
56AnnPuHJasnUzUfzOeufp6GR7PfJdMvlAu2pFzORFGGcMCbSY9v0sUqjDp/Znm1eTdRk8+PLJp8
OCjFrdX+8f3LQEMuBvu9pwuovsn8hQKP+CGjwj/qt5G+EduN2j+PxZ+heglVHuHQqe9SnbmWRYyP
ze9AgRTcc0l1Mg80pw/eKtFkCmyDsN6OxXuLU5CyyD+n2R27BShKT0aW3JW4dutgwfL0umbLat4Q
j43WVlApf4b+PtbqNW4FWvgUMU34rmlyk7ecx6m0C7ON3ncPeh07zVJNl3Vb6RsstVC3JfeEBA7F
/nyY3F4koFAcv9QOAIZ2eLDhuGPZAjtgoAd2K6PcGXW8m0Yn6fW1PKtrA1vFGimldCjD9yh+VaeC
zk8+2X0vgtcCoqRkBmcemh6EWQEVHiF5UiVxVUrhjRZirKbPvxNikSZlpmvvBSQQBXVEQheJmBFr
wBdqUZFgUcz14briWJlU2UfM0zplWFG6zTaZoFwE82tUAAWKf1MHdjRdlmHal1dNKmZ8LHoYNafy
pYs8jX8b/mGWjxqSH7NK3Rynwpz6hqZNnhYUnizS9jhEq1Cw3LgPHykWvRT9sMpEFGOdctHQ8xFc
pjgsK8bslGlPzpho07xH9uJY7ZWFpi7mX/o6uqPHf0tQvy26Zw3NZbcYm9mNYN6m4aEKebNhQAg3
Gq9zbK2bKvL6qvXCSXuajXZnTvHaTNJt2hmbSSrtQRKIvGZgjca+gTWpJ+FTWFa2L1l3aFZWo5I3
bMRgOdKxl22hCO6HCGZe2l4F0jxh2NDgD1blaCEs60FCNTH180Zrgo0/zesGa+OqDNcxh2haiX/E
OHrFZ2anxtpFZ+qHOcyfKShhBp36DzjISKtYM2H5i1lBeXTcmIayH1uD9p/qSQX7KWmZuWt7a9uN
kJXE9ijj0ZXVxk7o4e4UCTXGdoyfZ19mqwouuxxmXki9RpDzxWwNpUWV4RptNuKurq1t28W/xdxM
HDn0PYplx0EN7SbhgOUL2369z6z7MaZ/PBxum0bcBwImqFOf/vLL1EngLZaJ8SBP9SENUPblcoDs
JsT3KNgUmbGfJqYmt8bFI9rK6ASpoJ2wWMUp2E9LF8xUhHsB0BmFy1U33hKNYyiS2hYMUgXiVVJX
e3hUqwZ62FhROB/8o4if+VDdDyQ6jYZmhnofdsoCJvI6avp4Ur6UhGlFEroc3BuKngRwF4qSoQio
HruoPlBXUVY1q6QpxOfKIIcRVyWepQpNcnm4gWb/e44MmPnybUyH+SbBtE6H4IXpl1+NntkLqNko
DiCpkav3WZyWPTnv02u/t9gYr0W0hrpWe0Y87EQrdhVNBHdUukovPPYKZKfyfhbrvQrZMwv9h7zx
j2rAVb7oaKXnrqLot3mm69jPUGLXJUhvvVi5eF5xH7FwiFW9Gv2Y0KGtbo5BoO/CgStVSgxdFJaT
9fne73M7CFDttKhGKLsxewqgp1yoKRxxV0qFtSG/TGLnCewCc/yeLJhJ82CY6artr3g6Ok1FhKc1
RMw+JtmRuKZGKKfutMQ/hkmzlrSnPEdraBkRBqChT0ZnEm/7JFhPEmIBLO9Wei/ehwOWk3gHUJlq
FK/AByN/U5rC1TSLBiEAciDCEgV3rUnxhKjbDjQlh764ipuLeu73ZoVvF1cA9N3HVhlkWzKSu6jk
nBhTPbfDoiZoLNArIvaJ3DZFi1XImo7+pSydLOiemoQrWW1Mj1Xd1Zd60MM40UlGjSmSs7FeS3pw
mIr5TyAOG2pyG60yXiWlxOXYQtUH1yoxqtEdytY/dkVU3nUiAY5ZGPkO2o7klLwD9okaE7Ikvs+n
icSQlGRuOUwRjo+6k+VS6uns6XaNF+osoblRLaZHhPAKm8dqk2bK3YCFKLambL4zqtpH34R9Z4z6
faJJwp7u2Os85WrdEOSVo/hHFTklLDCJVs6GXyveUBuY/xmLEqrRKlQkuJKNPnfgpBnxd4waY4Mt
3oQkMLxvAViuwnZQSBUVhut3AOwSeKk2QlM8qjsVkm+t/K4TLgtWOqRkrUAffsqUXv2V1v5SGfme
jCQFubh40MCJTbBxklrPSDdWQyCIsIh8L3cKryNoPC7YZMjrov1fjLb0cZLwhkNHJ9XX3DoqiMAP
xwI/5i2xtBPsMAHdovqiNfVchemkLYAsK92SEI1VbXk8MEFfh+pj0pZG1eHTKmfuMGKxtnoc1bu6
vG+C4Ew3wEm97NtYJ/UQ7kRFmKeMNQxEj+JRFeMzBQP5pAb4bYiT75TK2D+mJUOwU1GydrnxX4dr
8Jq4zCCIXsPLtaVrnJ6caFs/xHtx0+zL/Nz3OynEfPsVJ7UR0WoNM6a91Z68fGusox30U7c6LCAK
4Wwh5oNN8KkS8zGaaQDplyU0vN94832B1kKdGE3cLbD5ggcmGnaWjmbAf07pgWR9Od8Ff1JF+2tY
iwWx6Ae0b0SBxhBxPmRa2SI5sRyz1zRlU0ue2uxCF99VbMhD8xxh7dyYy4v/VBMQ/bzs48hY7MeW
7kkIlB4Yk/OVu5Pi1sez0SQKIImtV6aF4es4hlSmZPc1yZYuO1cGPsn7LGzC9dEe/+hrc7/YmBh3
f7/sfxyUBj2+pUibzil8YzZNzOt9EwrNKEHLvAlJofXC5u8HOXHjMHge/AM1rDEg96BElU8WYTYK
MdYwuW4PuwkyE/15dnE0Lrgs7hQ3uaQl9Nxq+LYmT0Y8WZOJXLSlEICcbmm7XSAmxb3g6s6wFjwE
+8TLZwY8FUx8PCKSmqWti0b4bzNz4BRHS2FobNZDsUfenznStnJVz8SMRnZRJ3vJMVrMn46wtzBh
22Jldt66YHmTX9Ylz60sFlc6WDnrm3VB0cuAnptUZ7K228jt37BCIxdhBx5tppDzlpZfBH/nIC6n
Zee/Hv9f41rL9/i0SFpqDVC5+MKLb8cC+aftZcEpLLseMxdhpndmTn3b73T4bB/MD5o+ZUwqv46Y
IPlU2pj0m3lPFx80hRqT+lV2sLxiHbrNOZucb7vAMhxd/lgQmig9TjEHBnLHpizhs9X1pqpispjZ
uFlMPcYN4M4c9014QyaG2/TZTLTyYPUOtoLq1Nm998R+YFlNX3/KyYYktXTxBTWUs5bWKOjRQX09
JY/FKOxk8uzzpXBL/zNxk9u+zRw7SvI4Eb2rJSgPw6GotG4A5qsdTVMZ8eHt5LR26J6dEd8OeX4l
OB+NY36xjTndzgIDaEupZ1jzMSOw6bUrdRXtAa474Xppx64hONvkeTyFm8WZ1fhtV/s69qmjRgfK
UoBagoG9dmN2JFloB9mdmX8/jsEhZAHXQrmkn8x4OhB9k1LOYmK37DAJZCvwTwtYkavjlvuEYznq
2ShtmdVf1/eiajJJuZnMRsw8vs76oc20elHIss0AsrsstzBo7f5tWd7Ld+w47xM6SM+90FN60Mec
M1A5cVAQIMLW+zquRflHmiZZ+zgE6UrA1TV2cOJMOPIBSSPW6V+E4uZ8A/nPI0sYoOo6akEYpF9H
NgpLTpSGkRtX3SFGB28KKAlsUdPZlifi/5LanX0Wm/DT5zUkA9cezmL9mwAuNujUFSlP2oteR+DC
6qQOGpA7nLFXNHyTN/t34AnfolUmLlGVCOKDGFw+daLTh06Oa2TzTCp/srn/rfTd4PkO+YXaqQ7w
Nv5TOdRfX/ZfQ2qnDdiFPEuoNFAWUq9AAEzLEoUzisONKkCnuYrExs192f0vls+nJz1thfZDSc2D
YIZavTaerNSmjWeTrjMPe3v6UQZmc+aI+7O70k+nhiEbFoAIMJTf1k8aG00hBTwtzWOATHKC896A
bhZu1H3qzWda76QfZxENecZiyifD+Po6eTHH6PTGSDR7stPAk2/ILmzLdQDFcVW6bfsRnf8bDI5v
N8dlGn0a9uSEyBB2+ojNNJtOEBLT3gLfy4cPVm/pnUNvnALc/ppBn0Y7WaF5rZCgzbNl0or28hXJ
rSEbdIzSNWyS08U93s77jk+Kce2lRlfwucn04/MigAdjykfFs/7ra8ZMjiNxec3LrrhQe2ffrpwZ
xaJIcvHMjfK7SGh5u59GO7lpzWNDcnHEdHa5KZNL9JabMkVlBG/nbsryjxvCp7FO991Bszpd58n6
dXYhOdkul2zsdRwEzoWtXtUu14UHqhW2aSO+KNzl3Enf4+uzC2f5iKcHD8pxdM0f8slTvkqjgyqO
InriBmS1y3FOGpAuaQI8IrB96J6zHv9+w+Qtm4i7oIQyJt/26zcVC2vI9RBH+2VAirpk1y6L12Af
7bSLAdmEXeD6EzraQ7gTfp/ZnH5665/HXpb1p2hWqQNSzwbxQ4Ii+9cSzhLw0cPzJ3wdnMCOXSte
nX3DPx3tzF3idwmGzTeTLt+M5QyLWkjePHD3ilvOtXHTrpKtuZofem/RU3Yr6Dbbv3/Yn57VgrGN
MlXj0qmfbFGmkFVi0zCbVSLXMmW5ijd/P8IPlwMNGO+/hjjZjvjEYllwPyBg/cvvt3kf98vksbze
qyksnrtv/rTLfx7wZEeqJWQpiHOWufNPDrDgSt7CyaKfaf33j/fTzeDzYCcTdQpRDNSNrpIKIbrl
CGPb27XeOYu/H4ahc1s1DR3EMXmzkz1OsuKWbTZV7HFdb5sPAfGShjh7r1rO+5OFzjhMQlkWNfQ3
J3OfrkFdSIeCwp+X3CDBgdgzHNTN+b3th7Nx4a+AoZaIsL6lkOoccURsIs4alpK2VHfKKsyCGbdt
Sz7ziX4KIkls8kA6hBlIc6dbdhnEnVHC816OKFpxroRiZa2DHRpPhEQr/Ulx++N0Ptz4YddkXHLV
i/MtKL6TiSjNWpy3On1Yy7jDK5cgL7m3bMpTrlStzuflfljMX8Y7mYs+wqZ4ThKMwoK7DOex+tyB
9ONH+/RAJ7NjSFpLqT4eKBvRS3Ze3sKwaoTV36+pn85YtkLiMw50Zsfp7q9rXdY3KR+MCe9zyC45
VB5LXgg5/03WZPE2AMNPcgrG0umtKkXvY+bFku33jF+iu+TazTs5XlG/4TZHbRMihzdszt6qflpr
n8c9yYuJaElQefSL0WSwmS6WdPGwHh+Ky3Obx2lXzBKjKYS8IhuIgnfsR/rq04k2Jqlh1u1ynbke
nSUnFLxEnr6S7HSTXp/df3+YJV9GO9nwCzGlv7ghGbZs+PFzsMncnsaA+gGswjZzcs84KOdC7R+W
2pcxT5YaGCk9CLmvM2Z9WMzWE+kpXFeOuM5dMX86v9Z+Cu6/jHiy2KzZnEcE1AT3nu6Jbue13QU2
Nld/Wa76+k5/tM4C1X5Y4V8GPVmAM3qHdhiWQf38aJrgb4pzb/KHzM1ibsmpTNrme59ga+DnI9YM
kQLIax1l3UGaVR0k3gVXUfTDa5ahBzTx/F3ip6jv89gfrYOf5ukESMNqM8ZWPWUd2tpjdxHasZPZ
8w0Ev9ZVXMpRm/Cg/D6z4XxPnH44ev7zoZWTMKiZKLEiQtds5Dr5YYnr43W9oaqxLrbWEYtLAmuU
qfaZYX+4uXx53pOVMtWl5Q/0OHBzybe+p2ysG5X8QnuBpvtcVPRDgPllrJMV0seVEQ0Fj8g3fcpA
0C48wI4TnjqxVdrUb7f/SBGf32HPzCnlZK3UWRLm5ZJOIcAEveRk5U2LR/sCa5Z8mHnFGpswspNu
aB3Ou9Ce+7gniyYxJslvJ96yUF2P6H+LRgTDtMHd9Uyg8ePq/NfSUU429Lye8bS2GMgSK1sXmzV7
knNmyvy40X0a4yQQnEA3mbAaNFsnmSBhYMCdW9pkNlwC/F3JEGE49/dDflSBTmLCLzPnJHzSMk4W
krkanuM+ocy8tm4X7jVUDcwlr2bSj8nx15L6hKLgJb+LrbZ4lhyRRPz9D/n5GPv07CfX4SoKtAVm
+leqgcLjKr9dINjmJWWk9dkr6A8h9+fHVpfj+9NmZBqhIBc5j13STNoeNDZD3GCcecsrf+nf4keB
S9mzdEww5l0p56xNf7o2fRn+ZEtCjsGCXYYfdplOuLoA4rOD4Roe6d/Lf8NF4cwyOXV5ShtZRS3F
2w2ra8Tg8Va2gZvHa7qcnAlL1Jvyj//EybPRzhw58o9bE9UVacl7fu8Ib6IaRghpe7ZBbCdpPyK7
gXNmXRA1qLcopy99jHeI/1byPn+3nI6zCWjDlXzTbMSz3vA/RZ/cTP71c052q6EuaGCp6cgSd/5u
oZaqq86hXZNZfW5X/jFU+jTUydYkdZkcpvoyo4vgcZBEzwybS0wYn86snJ8OGrIoy/1HVsmkn6yc
kGpM1w6Ms5Rj/J208elSDi/Qiu3O0qJ/+pqfxjo9xOe0SuRholl9gbGG9ozsaLXQ6oPYY5fwcVdd
/dUfOhTnqjI/bY4SiEWJVBX+7crJGVeBf6vFanmdH1WZxkZNt5D5q23F5wvW8/OZ97rsAadb4+cB
T6ZKGJqk6xMGlOtoE8y/QrRmCNIjeCk5TU//j7vzSJIjWbbshtpbnJNp8IjkCY6JC1g559x389fS
G+tjifdfZVhEp6P+m/UAIqjMEqgbU1NTvXpvNd+Wlmjq+7Fg99pN89qutG/KfrRKeMtwtIK9foZp
OX+YDyjpaitrr5zg5b75V4j9j/pT/z/VObKZ3v93F+tD9n/+61wXSfz/v3tYLe9/U2g3hIibTQOl
5fGb3/2sFrHcv/pXdRSPyKSIJJhmQb3hsi3/JWuk0QNrkbimVsrpBBJl/JMWVmlXqETsJrpJYOp0
KpMXtLapo2RKboTWRikeSiBs3mIsIPkrLOCiSdqI1zLSPrIfqULdTpU+5d6nJwQ1c2DALp0BxubV
BD/+PkCvwW/XzGjCTRGDAWiQ8QSJNWetAR3XRi+KtapDWReg6JtUSwGF5BbFcGDrIDOkgbNj7iS3
2I+dFbYxmshwu2xFWnu+CfaAprdccse3hyTf57ItWaSobQezVqI4RTAIoKdzCLYiaIPl6Djd5qfl
qFd+oL4YhPdRKLBQQAW7cB6/GFo+x9M4pHSyi0c/nXI76+AejX1zTE80+/1J2f/ahL62KUXAfTMr
qAcxSOedfer280HZQoJ7nO/+oMzFgXrtey/GJ0XC8ewHZVaDnYfIi8fEeEBWegYuNWxgVTugCv72
AspAv9/2YDFGhMGFz9+RLpfMs+LGseGKBiVK2A1KtdVXYMbzfp8dohMZKkHmvvUjeLFWQb8O/FUi
OuG26CHzeFwqvF1dX7Katmn8/iYpQIzN0JnGlLM4tfWuHifqqPX32ZngENS1kxYAqacL56Me5/1d
V7u06fk/ofh5yEPlAEY+XJXRMp+HdPkzSXTQuzTQw+tNOPfylngVNGu5FxVTZRoQ8Q9bUTUPJk5W
trLus9vuVt+gY/7J+emE/h8AS+VS5ItxmNEBlfIFwnGc7/jKq6pZAxrDEQsplT9G5FotOMIgiANN
J7IY8F3r+zinf2SdpodgTRfMeqmU84JnexUU/P4M3cRJwkSDT5Y+wx3aSs0NN3sh+6Dxk3Zg7YAG
+94eBDiKV5O/UR8UMDpfBCDrxQm8b35CNFrQ7bWcZ7z0ptCDvfoecW28WhPFtkK1LfkeQWkxHv2P
fiWkEYHDpc/tc4sc+t2ygJCM+ruYBcn9eHPH0iM6tYEtem9+FPMPa2SE6oUAqaT7ZR0v6QHzL4tU
vj3qI8Kvn48Tds4gqMTyJ3Wxdmc6b2b/UFpkdeull/7FlKKn9yJraKEjSGlLWmKnpK88p5y2GWe4
j4bspkA9u6cB622fIyfEVDazzevapgoKZuEioPWKRAE+6djoh8yfbdDpyFXbq2RbrPnR1klXqL6r
qPttBOwnXS9Yv4gnJOvSxrEBjKpt7ArrA7J68xG47e9LS1vbB/cTmdyFi/9y12DSAVcsDjCjt6Ub
2Q1MH64cTP6O4OEnIOkIR++tyMDl+2q7WPG6uEaENi5rCOEZddcLOjLoi2c7ikN7k3xU13T17N3H
hDy8uSsRKlnM+C1Zk6YUQXtf10usuXfieY21I/4aa3DALgLhLh0iY7MRfyIGoJbiybNpJdGQjxGz
2WzV/ltJ05I6fOv7Ve8eSB1tQXDt3M/JdFMaX+iUodHmGygNIUOztJPEeThzieJEagDXRFlHxFvn
RxOaIL/SSvAo6pN+6m+F2Jb9M/xIULeLT97jUlFWzhSJcwOTDJwxNqkpeg2kbZR7sC2Nauxs4mP+
XlkNdyLa6gkNtG/LyhzXTulrazKIalT7XPOpBLNpVZSZhPCsTrPGtj1pdGVtokdrne3SvfJzzncL
R/Tivj0fqAykskNLpQ/xxfS01tm/JKeehnEVwVZPmeekHrWTctJg8dNbOhqXAugr2/ls5OL3r66W
shirwjCY5/RIytPktJob/522ru9BxNwtntUr2+jMnPj9K3NGkcdBAcHhv0LaCBmlaC/0rE2EQpD8
el6Y3evDg1JLB3AJtFsKMS1rDgvTeJnd3yjP5I6k7koUQOjM+scvBHwQaFKA26AxED+XRgddSJFl
RUOH617bmets290JMjlBFRb8CBYP5RXvfmZOckVwDiljpdj2xsmMJ8UNbtFP+7owgVdtgJEFQ2nB
BSo7oMLvU0jCub+EoDpRMpqaUAWuYMAlEdSu218Q+hoL87hg05HytkZljYVbwxkNSOvYtFDP0Di2
MK4r9z+P33+Py5H8mafS2NvnkJVXf5GctWmYJz/LFYLOlfEt0zcGIc4f1Iuu7P8zs9Jxq81hHNQI
s1awBWZHMvp9/s7bNpvOENH1qt4vqbHJ2AnhSc9MSpuyMvFusFYR6Xy2PrfHBmD5+B2WaI6BdVJv
ayQXVn8w0otYTjIrbc6MW1Klu486A9wnW8dIaCmA8anQj0Yt5NJ2E41jnfLVCp3baPxoDPF9Xe0a
V4OI/3OvLGypy8c7n2NADSZ6ZCzyONIsFLmuwtyqT5v5wX6i4U88p0UKtQNyCFHhciyrX3E9Zxal
CQCKVbURXNbcKf6Tnr6zPnv+N005wWm5s7/0K3NV0gj9pbk1nI2i7X3nICS8lkWHX/IS0tV99iFS
HN/q9dR5OkMXSDzrBeLU7f4E4nTt3L6eY7ElXjl3xyl8c1YwFBrxbqBpuiqXwulr5+e1Ccmfa3Xs
mnZmTBsnKaE54SFSd8/1QN7HHo8DNBi+0z5DaoKgLbItt6qZP8Ohtl5wHksDleppfY2MSjv6NqLc
dHDTUS7iwPGm2TlQeDz9hvAvIXeuRURnyyhFRBT1PQLBCPFfWEFEzVA8Q42V8nW47T+kd0sRnwxd
ffEbr6Zarp4NQ+XNfqdNqN5MuzScv+Zd8tlPrW0ERYAF/1Duf0rnaQVLwmx+MosvZeDuyuljXu9S
lyiUHuTeK1dlSXdtQk5bK+lXTg+dOm9LdSksXzpt8tPRDFHPwOVMVPj6TXE/304809G6mNZutE5/
colUiCYDYzFX2ZE3l1Le9ObNTNf8MgRvYZPKdbi5CeFfsvgW+y4/9g/zC6MsYJ2//nBnXLNHAtpx
9ZfcsdxonFYG/HQjQRWqdeQIc8BBxr1AZ4pXZbTz3r+9/V9yxLJDoaGZnCSKqWC8pENotOyAMeMS
E6/K0Vz7wXvd2KnpjZI8t8F9Ua9zbUUi9k5k0ypYwKmpGM/OsHVoojO2IYD9v/SNjqIO9FZ3y8ge
cRLe+j7peGrVMMxBx/eJ8l9yguvn5Xm2CMq6Ou+v5kE6kdAktqpSMe+opuzao7aKttHdeBKYM5EW
Wuxhu7xSBQQSgDywHgRJ5XzwUJjRUGqBiMXg/AqoybmPDln8rWgdQmF5PwqU8S769PZ6X3o78Gbw
c4owAiCk/PTTitqNolgZNpYyfIIT4ytUguWCS70Mx8A9kjiArJq020W7TjPVcJ978NlkHY3X3l9T
zZ3c+6u3R3IlCoCEFIAgj2l41HX5OZDkbZhPTQJlFV4CEsHa2jo0AKBGRg/gvptR4F188ojTcL4b
NZ6vtHLSLc8sUiA6uxWh/LfUzkOertm2t5A0HsfdtEVyiApucAsdxBO6v3/QSnrFI57bFcv66jY2
CKMdxcZutZ131md1Wz6EG3sDv9tOpPJo3t1HqHqd7F3+FG0QzvrQLSzqZYIbH2HRb4BeHq2eLO75
J2gOJH2mMbNzKFqLPnPtgE5MiLJnR4Ddf02/TofFBNRl3HVuVAqxo7quYwitKCLcpu+Tw3zTrsiy
FXQrqv8cscsteW5NWt3czjmzFUOsIzojmx/znC3N4tKApIWM7Nws21ilp4rkRPseHoSYTsVhB/VP
t1oOXK8EGudDkuJF2O9NSPCxB1nPsIkO1V5Z/4DriabTW9LM24UzKbyxfD5ebxIparQjc05h4RTm
xk39HlZbB7kdmqxEh8GwIUU6f/PsVbsv9+lduF+wvjS50l3mJAGIuoDBmvv8fflFJCRElimfMbiM
mb/iwc8OhHQzNSlavkXNbglm+2CiI0Nf/8qdadob9dXbI7vitc9MSZdT0nbDhI7JsOknbxOk916n
La2c2NtvrJz8To9KxH1SQNlszIlUaLhOUaoif0QUvE3HY/r1H4Jt5MMmP9rzJHYbNxdHG+65eTpE
bbPJs+9vT9zS/nfElnnlOLPKsbJyxkoMolOUJdWHmc0PY8/WB0q2YO3Kzfd6neRa0xQHSDk1WCvZ
gv4+OnT77ldBKVJs/pJtSJU3vFswunDmHMmlhIYPmw/6Ki8RXPmlJMNaP2jhSiBQ+tO85q0I+cBT
uA02S9N7JaV95l7kBhUz9SYPlSVx4qzPybN/MjaasqnuFJoc+23ynhb9dfIu3RpwD7xbplhYtC/5
m7RDXsUUm6jZNh/1PYqdn8uftMogVHS0cHbIjfd0eEzdZ3tnQ9qxeEEtTb7kcoxwSrzC5wOgl36B
Yb6LiFL9R5eC0LSBwnM/3Rab7GHZ/VwGxmLqhaauYCW6EJIsYWEKc+QSmHqEGm4EFYpI3y8dUxl/
969z+m87MoAMNZ+w1H3cHMn7R2iUX3KgUI69+wOegusu9W9bUozhQEid5eL8tBv7lH4Z30GliWC9
CIqH98ODf1PvleU1FP/qpev726rkIxTHnFQyo8NLwYAtfEj25grKjNMfPCeve/K/bUkhRttqRjML
W9ZKwFdRGIbhdUe36LG/h8v1MNwsvqavb9G/TUr+YS4Uk/52NoqxUk+wKHbfunvnUJwKcvXhPcyX
K3VexTsKJFvrZKzhdO73LQXh5tP8DYjAchC9NN9STALt99hOLh8UHzmuNOnBo7fxP6O8tlhzu+6Q
/x675B/sordg+2fz+jn0S2mM9qy3HcNyt+CDr9qBnkBApEx8jrRxpymquinFjkD35F8gYtxkX0Vc
3m2U/fBQV6tlXp2r6/rKprRty6ZJEPgCxZBbfXSKLFgvDP0bpZOHTPURnwurZ0NFi29hqNfNetAi
eRg3DMnjOc2I+mPOUNMjjM7RPcLpgmwKqcu1GG7ys/w43bb0o3SHRTDr9Wn+27b4tle3eTI0depZ
L/7B3RfPOprtwdY8CtKL7ljs+rvljOvVA0u7oGCDsvG10mZ1y64bLDhbNnXJk8OF6ar/8vaMXh3U
KwvSHlW8qYE+kyc56m0IoKfrxB/Wit1t/jMz0rplvT7nhc92CdGpLqt6O1onv9QP/5kVeYWSpm+D
iOma7R9Ofz/COluMv962cQWWwNVnArUCVoTgiBxmmUGimqntCofNy//L7O2d3XyTrKPbMFoH5cr6
Zi7i0K/vg79tSl60cEOeNobPRZ9bPzPDvOuH7vj2uK7efq+GJW01q2hybaqDcYN29ybToMWd73TF
hyT3f4AlOZ9Bac8NUexGrYspAeyomycN1ByvpWQNjAVcR3vQe07wUrS0NEBpC/poAdTIPlP3T/Vj
H2Zw/uf9TWt3Jqn3+ON/NpvSTvTpnB47hQWrKCH46Ex6yV1pNndV1C6s2+J+FKHaK7fk2WXYqhP7
UQF+lO6GYJdBN6g+ttsCftnkaKy7d+2HpWTUwo50pcpqWoK5KyPWUK+TTR0jDUufyNtzeN01/XvT
y8pzpWv7TiC2SeS56zjb2uptiYDD20aWxiHdY9CdkqPoPRwTRBrd9NRWyeZtC9dj2L9PloB8v16g
0rGqyp9ItoqCgshdCUZNdWfQIbV4R4nPlaNJ2xPkJ+QHARBIm9xO7XbuFDa56JqMgFyip71DygYm
Rr19F22WCFeurRHsUwAiTA+UuZyXm+axrHpFJ6OkQKXbD+Z314nv9RaB3bdn8do6vTYkrdPslbky
qWSRdG88opr0PdLzpWD1mod4bUNaKDtMgjpxGUw8undJ+7OmF9LR7iB72709mEtYKLk+gYgVlGhw
BcrYeV0xlbltCUKnk2hRjj/3t2LBDFq/0wfv03jjbsSjvX6eU9jKSTdGG/M52RnflpN0VycWTCjn
FUD/BTFR0Nd15Rl8SpYUh7Bsbhpz/oe9OC+vOEFX8d82pMWL/Vwz0RAhEFaGJ9Rl1OMwjcRsCZLo
qRr+8Kxgr0zKTTf493NTPtXVfCiUqli5brvQYHYtcf9CnfHf3yItsjM4bqgnNai7r4KCxPwVbpxn
QREUfRl/LT+Ur7rn12MX8//KPTeNiTBjgb1mm937HwfesGg/f4fa+77aFcraf17axlfPJLQdtsof
AWc8t5iFagNlWQ6XckQZtb6b5/5koe399h6+ltyikQCOUkNFfFST8TyJ6daRVWX2Jpq8H4bXHLp4
vlGm5lS32jNa0hvbV5/dUHvQk3zvpuO7yMmW+lGvnFi+gT5aOlBczZKHGnVe6HQ0Zm5iFMYmQZBc
QooSvs+npR5M/aVj97VrpZ5ENUkAuYnGjYsSRDKM5hDNUAGZXZcjQsUcD/5tHjV+fhuHST88Wf6O
yzBtt4qyUdpipeZAnI0oKr7EcxVHt0OgIcNTZ73t7MIK+U4IeesJiVigmHUHi5Ntd8kpUQm7EM9u
UgXRXSujNR+1gsTPcEvGCE9JUbTjOxWBs+y2zxI0gpQ4mcNDk8TO8Ck0SsdDO6wsnIMNK73xAWnZ
JkbWl5jM3xlBkNAPFBWoiEOWFd7OgeV/mv06Dz7GAJzRGcmdwHynmf0QH3zTbCjo+HqIrq7aut0O
YQqfbJfdzJ9cX2+icFM7jeNCL96HExoUk285EMf6aN7kf6VF3aEephuluh6DkRa1NB1M4xgPiVtv
oTc08rVtG32+ifvAqjcF3KntoTW6GKIPiCP2TR01e14NTbUlErC1TyS8lXSVamrxPLqWfoqCJvpU
a75nrSq3atKVmiQOzJfuHOo3/DSC41lzlHp80qOi+mChlY1qSTUaw8FDkSa8QxAlylZeEDcQaXfD
92Ruk2g9j0nnPcBklplb0x9zYxuBnh12XtTlp9YfLYjpDCX6Uia5Rt44HPUMwWfLujVHt74vfSP6
OhXBfFMkhfkxMqrwGFptcEyRblJ3wazMpynSKrQD9fzTbDkequFZbo6r1vT6d7nWxQP67hFCfZEf
eOiHR6izPQZ1ZI77fvZy69GYHb37GuX8K2tbqZz0DoH3bN7Tdj4OqNb0U/8xy4Nea9epnUX1DzUt
Q/fnYHXpz7nr83hERqNLhzvHTOIqWjOrmvVgWVHcoWOVqFb2WGfFgESEYdXpYRoyBIW8hDcIOn/5
7CANVaj9ATFGUYXvp7hG/TxFzyWEA35ynQM7I4TXRkVlLF9rc50WN/aohd66mLzS/WxwVrVnGB7q
X0kXm+9NdAK/1mGqjreFFqM74ujjQz+MSGwD4O+Bp1SBFe/JNaf5IWflQCgPXR+3f8VzXhlPmok6
9Vqrecl+yFQ7yRD4hVK8fV/X2tEK9RBxV7PPncxd1V2OICDdZEmifBw6Iw72URkkIzRA2sTuqDU0
uDazZsXl3QQMEkmh0QnalV8iOPZAi24Ury3H7dttrs52j3B2BYkP3Tfavje8+Qvq2ZlFgXsSMkN1
7nurVlEMZ9tqrhKv6xz5il3QNi3SipBMVNPGC2orWaVN4PvbKOmsHNrlxmo+ui2CK1ujcurwXeqX
uX3A3Tnx3UiV8GiPhtt8djKzzVGZiuDX3+VhOE2rqZ3s6YOXdGnwLqEQH3zQlFKIdjWxUu60fuiH
Q9B7lh+sHXX0v/du5dIqBYGPoz4EQaA4xzoJuvazleklPWJZW2Q0M2XTWCTbpvPqGX4I5HgMyhml
4mnNapq8kbDccdCUYhIp45QG6Ds484fboOttPahOlaFXOoJzXZ6mAaAeIR3XjFlZAm/1/RLh+v9l
zpYX2YBQN3YYoXpR0U8Lz4gSx8VKqeL5TlOU+sPbd5jM1UyXuetAKwe+Fvkix5WpaSMU2G1EKKB+
3MGn9mOihk9P10v3Vrb2niMYTkSrebgVXcrRw1L0fM0+RKq2w+3lgIeX8TZFxg+twA43tAQ99fpK
/WsiewfRJzQOH4K77NZgRZFYvNc+pgf7Rr3x10voLFMOAIWo9+tvkJ6q4WjrRaXxDZGKH6/i6iGm
JSupjPdVbOz6BFaQetq5XvtgRjjfIilv6yY+2k6LgA+SCtuyyYOjNyFrMWb9jTUGu1yZ31Wu86D4
xqFpotu5K750o/Xd9Ov3SW7e8XLcW757Q0I6AFzXPYaGsdOaAeEy66vX+dp28LRf8xSZsBO3Jy8y
HvO0edRD86BESEBM+bFKjMe+sdZvb4iLoEZsCHroHMIZqPccOTDv4yCcEKChRe8uuBck7/4mv4Go
mz7C5dD7Ihb9bY2OHtHdisasFKmNmprFJn59oxzsvbXTDu6mvBlfSHTjrXJcbBMUcfZ5CINmLhoS
Lhq6NEXYInJ8FYuOmcbBZfJfEi/RAfDGzrqvNsljQUvCEuWpHJuJwb02Jn7/ytjsNRr6rlW0yePb
ZuxXiQItEmyn2RKeccmQNItdq5i14eTRpjeQAzqEaYziqs7tsSKpFRe3YUP0tf3HG8WzTNpbNVBU
9FzK7cKlDlVnbnjeuv8sKm+iz8N4HkCH9XfLhYSLFAKVttfW5Ibh0QtSteYFvua9eITSfZPceXcQ
2K/D5QKJeACdb5JzW1I1IW3cEc0FbA3rHDqBjEtpVR7Gv0TrarLpbpzbham8atCAF1fDD6O0La2f
WeeOEgQYbDfuk7+H6+kGATmy+Wmz+hO6wWuzKfBhwKg8TsFFb6hupEpuqmm4MTFX7vzH5vO8/qbT
Vaa8f3tsIvcmzaVDB76pMzrwSfIbqTdaVGKqKeB+AS8PVaPYIf+Dwh5IPuYN4Qbg6PxVvsd0rVOr
0ZxRogYeFX7psNTSSqatVfB8oh9wEWtzsWgvFsmDC37IS+Rm5LVVl06at0Zgj34OQZ+MaNh6Pv1u
iCmWWPflR+3vEf5tT7qlHK+c6ixTPQjyum35Xtt4Nyl0NA7lWWqLayNZqYeljPEF6kx2YZJRKzPd
JFZxYfFteaRxONqGG+1rtcmO3t49xCdnU+/sJc8itvv5njn3m1I+13ETkKA0yL0UhKeP5kk0GBTr
GjqCeivQbvpm/LVcqb1IVLwMlm52bj/bcHW5rlFbTWB1PCk29p15qh+btWg46k/dRuwi8/AH8AWJ
MeUl+rJeWZRSIyXBqK/bwnHv+lsBjyGM2JuHP+A/uNit4i4CrADYFfwgbBXnd1GF4rbXpMypvjdP
OgR9YMK2w6No3yp20/dqabdeGxlRnQH/BuwY8Ome25t0Z7QUMyVrt6/uxWnU9rRJ/MnNcO1KF2NC
MRQNHuslwnx1ywZBVNRBnIERpqHb/ZicvG1x68E6q7JiS5mlC94D9ghujABJgBXFf5yPK81jZK1N
Xv1pO5cbwvcvft59t4JpH7TujrB+U0Xz+8qgiu8OPwy7PZRZcBMX81ZFEq9uXICbdo/QA8i4uNhZ
fX+il2bbN82xdWsEZ0p9CaB0ZSmE5yU3DRhY1WWIuQ4jeDL1Cc6eBGuzik4I7pF7T3aLoOpLZy8m
529LkrdAS7OdUIgPObguqBjnO2CcG+EyBHVzSoUE3nPeEl+hjI5/LYGhrkWuZ9alpZlKP+IVzzjH
XXsrqgzVGg7RR2dfwJ6/RNN1zVm8tmaLWX+17UojtuPYw1qHIi/0+fBiIwIxngQDmwph/3KwfCXK
Q1PHckg1Uge/ADnMpV6VTQYPjKFCuKF97xV4GyaEPZsltbVrO4Z+dhHaaSSn5KQi+fAYFfZRHN7o
2TpkHN7iPeAN6Cbfjg6uBSKCb0blj4Diy8ep89xkSFss/d4x8Ivd/JjX2eMfUD5eekAPTTdif9pX
IXOWPSB9W16q8bLHA4r+fdGyhqAU1kQ80t3ozwtDu/RL2HOgiIcOSaRLpaBuqma9H7NZIagj9/j+
d3xs7Ycj8fGiyNMFEu83Eg1APkRHYGBU8TWvtmMdN+SBrTRgySYUGd93e+178ySoguttj9iRfaje
a1twRQ81OJ+lJ/SVd5y4W3RkOtiZ1kVqWCu0zNWmPAAobux21ZMAXf4YNuotHAmbxWaRa1OLghRS
Oh6Pj4sGxKoNaprGKjHY8bY6hSQsRsIucKWH4bA4tiVr0iXdmCN0jx3W/hszplGc+jHtbBQVFomR
rhmD5smDsYPWCgqK5+tISVPJLG6EF9LXZuV88h8tWlrj53Yf/1p0YpeRlkf1wKGf04V3DzLdc2uJ
MeZ9SFZ8bT1oO33tfxT8/tXePNJQma7Q49zB29Kugt3SPXrFfbJ0hM1wMcMWdtHebUIV0sYjDc+C
QrPfuKdkm75zj4KwqPuZbJZxlFcm1qLQiEtDLegy0RSYqTIPaUT66Kt7Es7afxR9o4gvPS9j7C4v
QugzDJ3QDqIHuLSkee0TVVHHJhGr2B6NG3I9sJwvm7kSnmMHN0OmBtmai9fVFGqO0fIYgoy0uK8f
+kcIKtfmatrV2wZAVpnA1r34Jri8h3geq/DVo2XlQhIsDW5qCuQRaks8xdk0J5Ru191djKdpodtr
v01Hetb2i6dQRi2+JABUk9uPx6RF0fh8q2pF62E39Hn+RIea9ptkrdyFh/ou3S+lUzQRp5w/QMQI
/7YlnfjcGKokF7aqv1wLXHF0c+yRU9z1EGrZnxHlKVe36SF/Amr9aeHWuLx6z01Lk5tETUrmBtOC
yBBk3zsoHdg7yTIN+sV9KL1fpXApnpjOMeb9Gh/7jQqUD4nrjXs7oiSVn7qbJSKCy/Ds3J4cMJFW
zWl15P0qUGPVPVkHvEy7LSHHKNdLoaiYprMVFMY86MA47LAJynlFHYYnWmxJBwxhvQo1Gpf1VaM+
LyzWtSmkVZTdCNJEkOad78nMzM3eRGF5PXjIbxrPZvB+TnZTFMN4Vq2Nwr7RIl6QqXkoy2GLpiUN
tEvsgJeelKG+/ggp6B6rcByDbvDgQM7hQK6eoB7Bu/2c77tNeKjeJeZx0XtfHEZsUvIm88GlIa6r
84EXY6J0dth5+Ddy9ZTStngDLkTjFzzo24VZvjiNGHPQvRFMVi4SZNKRcIdGc7sxE9mxYRvxnmhJ
jd2BeEUAnqc5dKM3wU9xPU7ZKv28YPxypPDmgA4lNQ1hPnHj+Ui1vHBMu5id327nXQhWXPjy/sNy
jlO+jA04eqisw61gkp3mZjw3RWndsIM6dDZ+j063O914hbNv7XINe9qDry2isoQXe31GZHvS7s3z
sYRAH3vlD5s3TL/2PgkXZzSA72mnSmIh44S442ZhSpfsShsWgqKxKq3UIeYftlq/Ipu7E9dHRc9G
c9TQ0tgs3h5XbLJ5EMRyyMgTAkhzm+Wx5tCtIdq6sUmQo313CmyKDRSsNfoNspW54B4ualtM8JlR
Kf9vz4Y2w79ib8Jj9E3b9e8tdeX565mS3x5EA3x70SZTV025zT/E38LDn3TJXbgH+SOk2TadTjUi
O3E23iH6Nn0UYHFlHa39B+Wr0JWj1Xm9sL5y8PNikbgSrwvtHKrI5/t4LGI996jaA+0SF0u6YcwB
gpdUp6GBEr303tO0QSudZLMWbMZ2aYPJoR4f4AlVMiGWciXh0dapkzcKLC0pUiIp2e1kHRQrm22d
w2W6yIV55dyemZNmuI/MsqjqYEZPlOwKevd6v/J99DYydd2Fi9lRsVXPji0Kry/cBESzV1rI00Ix
+p7AmqfWeCva1vtwh+SqUsBMTvszbJ++uq0VSK92Cwt7cYgky2LeX70xwRsaFbqYv+noPP8D6nKb
HqYO6xQWW73d9nR5Lu2mi4ctyXWXCw4+BvJXSApLJ5fCiFn6gnLHRDzY/AuhhmlbPJvbeNOqqx+I
JXF+s1sFOb0v9qfo3aK3ki8A2b50iOHIQ5/dCRxStMauomunnjaC3t+/mQ52/o+3rhitzdUKDtHD
UUlRrjvOvW+VyfxSDyVJsbOe6627Emw2y0mDi40rGRPr/Wo9Ewskf2MxNMt7qpR9Nt1lBhphxs7W
y+P/YO9QcUXyAb9A2Um6bKg3g+EZo/mlS1KIUNOk6EBH/tsBF+/yDzChLNiUwzOxdK9tSgdzBgcT
zMImnBIvnL8oFRzKm3YrCNKMZandC5oAYZBw0DBh96I0Kns+t/MBglgQ+0WTtdUKd2XAUtn56tpq
5o3fQULnNys/utVpgurLnef/6Ib7SUPCtUu2WhuuA+Uh9oJ1a1ir3ITMcqJvs//19rRc8x9gLWyy
C0iQw/l8vupaYwxRTrZo4+k/yxmYXb63p6WK5jVX8cqIrDocT7qveDHcQoLqLB/201fxuhCv+6Jf
N49hCvR7yVVcPNvE9DP/5Cw9m5yGnOiOvNzvso7pFy2Zzd57Vj++ZGUF7X178jXwxPARax+iXQkh
Yb9w711AmmXz0nZTSGh0iY75F4YGSnTertobN8GTBVVO8jW5m77o7wQ7Hxm4fXHI77KdGu2q738w
E/ITXf4UaY0L1VMQKeZktz/qnYsg02SutGYtbl/wX/dgqoO1fgDR9s8DrfM1kF95hWumuBR2VwL7
4keW4WmyqaOFXPfH8EBw53z7g8bVi5BDsiqHHGmT9kbC1Bu++bGwwTM6N3oFXY8d3uaGvQ4898CX
7XQnf3L6bK/TTNYlQLaCe30sV0U/vfNBmWu5tSv6JfD39bPw721pS9fmWPRZQD59oj1FLR4RZAjv
ykJFB/7tc311DkQTApl0gDsyC29aJn5kqqx5MT2kk77NxnvXDNampqyRO1tHRJpt5B3eNnp1bK+M
SlfI0LQt7EbQMw02cLH8ydCK7dsWtKVxSQFA6jRxrAmasnEHUw9Mk9BCj3eOvlWHrf+Y3kyQd0DN
9E7Pn/zsqVH+oPJy6TINEPxcXaLgh3iBdCt3DfBIvxYcZbaz7U3EQlJYDIx0YaiXk4kZaqXoPxrg
aS5aSTozsPuqhEexjFchXFuGoi5skmsjAS6NPgPJycvyZZXnrp6I4LExY1RO0Y6JSe4G799es8sl
M5iJf1uRvX849VluFy89OPTGH/B+R3unH/5xZgBo/5kd6dgHWeXqWUqP2WRqlbMLhrJ1Hsewq8LH
pAzTFM6VqVQ+GHZdlrd5UpTtrqoS7WvRe1p714Fr8m46C26fLWcH3G8+6Eq+Kn1guGunbWt3n09J
Rv9ApSPy/vYcXZRM+HgKsgQJlkgrMFvn93AHotRKaroH+l1woAVcg9rM2SrmDpqR5/DUrQx94Ya6
svhnFqVQFo0U2BL8hHfRMKzSKN8CW14rdGX/hyOTYr2KHmHVGQyLe9j70T1X+H/zvUBRdI8UERdD
9MvL7nwipXvXilucf8awSr3/6M3DGtT/p3yKtqYR7BaGJqdnxY6jugXMiKcIHFTSjps6pQnpkKLd
4ljdQ4d2YyNaMRzVw1J34UVl9LclKpZojJiiOnq+PXyk51tLvHsyMDZHIbw0fOl24zb5qR/+McmE
bEw/N6YMZdz3HQ6u2YaPw35EXSt5QaIs0z1cPjrEDP49LsmXZpNbJ5WDKUs0QGnVHKHVlpyy0n5y
aLWwm2iJdles//mD+dyidEf5le+lVMDECzJ+/A0lIiHw1KBqmK3FlIY3RCc7g6/5srBdxCJdmAZy
48CPT2ugfCeXdD94cwOiWwgIC+nIjOrMDCE0Fed/fBMzylempFFaQQxOXSfKAAuzSYvPdC0tXE8v
0N+3RiN5LKeM81AfWLokXXXpystX+km7FdyZyd14GL7CeLN27vxbGGHJysbkA8r9t+6IzMSTso+3
gHyXnhlis1x8EQ9m033pIjSkzaQkvjeNYtBmuSaHKZJNIkOLYnNxO26h+wGgtrCk4ihcmkSPXXQu
UsEUd9+rR3OrhD0vD0y+0Jt/rAQmzt80GwgZ6vXysr5gP2V7Lv8iWmUeYAI5/1GMjt0ONQSMzbbK
NioEoOuR/p5PP8qanUTsuml/tTQtsYOXwPkX5UXhFrihYPxGsdzV5TJm3dBiFIamyORBTkmdT6n3
NAkHJ35C1OWbB5LE4WmxCC726sWYX9mVLqo2SPO+1yGtFg+5bt53H+IH/wi/IGRYgbqZ4YT8tbiw
V25HqPVMkBoA301bl2+tOWkD26dNUcCkqnSr/qKxJNuLDgh9U46r8Zc1/okawBUfAXoNgTYYtFlf
U3L0kPwmWWdjt95oO/ejoL8RGFmLZ+riC/nK5kXLnD43HojobBnSCY6mbLQa1xIB0+ck/KtoQA85
3ioRonS069XGYz1tk/rBMK1VWHlLx/XaUF+bl9a1K7zaKcfQRgVFJGRgTblLXupG7d3ilXbFNZwN
VV7OYAiqJoJvA4LPadfci9aCepvfhPfpc/Hz/5J2JdttI8n2V/rUHv0wI/FOdy8wECQlUbNle4Nj
yzZmJObp699NVXWbTOAo7X6LWrgkMZhTZGTEjXt/AYG8EYZcGOTCEGXRKtTqsY7QLbyPgJ44wOHv
0s6Z77JrK5CC6sgYRYWTuhGSGBCzsJHJQXRn8rimLgeGtFRH8JfEFR5JFd75U9a1rqFSX7ITLyfW
bm70j3FvfmjMYhA5xI2JBvbSBOYIdTrkvrg9pZfoMwa6kGWFzWDxMn9OTY/JZDJkaV9onrhStnGj
GyiUAaaLvh2QxnJuX7HqrqrIAKgIOkeXpPPHcvis1UrpZ0uieroSHiyzuX/f82/4hwuj3AU7JV0Y
RRRkDEZ7lNBVKWUvevv4/7PBzaVlom03yTGX05J5Ix1O5UBu9W503zez4rGHY78YC3cQo5JmBR61
Exw7CfoH+2sKBJXX3ocHtH6itROxEcozRSWU+FyXozjL/LGMMbK5eNstg8dE5ijxx1RzUJlDWhaQ
3VxxbNAeCnbpxuKZkI5GuhOej6UIL2/tZCZaBzoS7JjwMSlSJ+/A1Q96zPfnVdtwcGDrAC5GAXrL
BBDu0gzeVrUExbTRsx/RDDb318p8tUDUSnuDGyagd+kcyQdTPh5DqpP66lf6WN8i4ysdtdwp8Qvt
DkUk40N7Kwuj/I1bFRVssCgBsMDwCtwclF2o22qLd1IUP9Hk8wBIy/vD337SAhig2BAdQxsZN/w0
tBorTMAPxaDYwzcoeL8lHKuT5oNNR6yAsuH6IOjz0x7ncrNGnTui1XA3cR2Yve2g6d8tpNkJ7ad+
mZwc/nBAdXUUpVGEI+WiQL1NZz2H/gTegek3+ZkCaZyjwlg8pXt1L/0+4AIHFtBVhrkAVg7QJM4e
LZpGIvNbsgDUquBss1zTqU5MB0p0c24dFRTJ0RwH8TrW8H+5h3OaaN0MYKJXjif0owO3jlrJsBNs
la2Tcm6FRSpnYbReg9OQ9LgpRvqKlvC6/zSBZX60gsV4tPXGi3QwZ6aPVfYqMLwRApnnhrm7Q0Wq
WBokGDZvlp2FDL1+SA4L9JQLNAmJ3M7mPjm3xl0aiz1EjWrDWvJj2k0QG2bhXZuiM6l8YOyUosXb
uBkvRsddINmELiJ5wOKZ9V0G4T3HTtTPYQ9pRlI+yvY99EK+vT+hbOdxsfqFRe4qofXQ0bZLkMZC
VrYso72Rj/441zdj3ftxmWjuUloovfTJx/cNb10laGJD+ZUwLVmT75pLqlCXSkk1kBg2Pqo+oI8P
SQRNAjhXvwmM1EGvpVDTceN0gDEevbF4/oHOhT+IRT2hE70bO0+yvnZ55ZBe33W9aBkFVngNLWUc
lbEsE8NrpeagFLU3ydPoNlIoiSKBjQ1zPh5eMguZmCpJpq7xmvgL6xFRbN3VitKdc1zNVg4tncrJ
LLTUWcUx01+p/NiQymmMF0u66YfvUr2AO0IV3NZbxwbCVSoaEyHWBiUGzt2pdqLnsTUOuEjwCHSN
PSQMP6FMCuwIupVkMSZpwyvAIAArBiM3WSVjx7TXaQjt6rcqP2MPK5GcCncUUtmVa3t2LORx3LRo
I5GIBgHQVPGpoVaXwJ0BygxU+rXIN4/MqZueEuKRa/wC99vG5c/ojRD7oI4BrD7n9jStV0O1gBry
oJwa0K40MREs2krkBHcUu/bRAgRAJJ4j3MWhLdkULnrUecPHhTpJ60RobZ89Dfxb6IbyNTjZ+8kH
pQe0GQ0Pk3qkqsdkPMQPhBXYlP8u3PUCYhfGO602aPZorg3IUTXAqVBIrmaefRBBcjbn9mzg3Nwi
4rPsTofggtq+TpHqzJrmCHzdxm65mFv2Fc6uS7SZgIGkxPKpQXHSIGUX7omz+KkjA+EtpCdkX5jz
6RfWuFskpVKSkxGzl3wYfdaVzySu8MpC6yUIe8ToPJE97g6R+xQknxom8K1w72ovNlQ4kN3CAH0J
WFZ3uhPMJ/vEyxEiqQWeA5SPEBKvmtfnFsxQMturEMelDuuBjtBGoiND0F/3OyjuILDKxW0y62W8
MMujSa24bgw1lnWWlNhpHg0MtEd6OBt+fOx0sWTfOsp6axdjkqngqVoRYYHMJC06sHWCHcpTj7rP
VC7NBi5GBdex6BhsXMiwZkBkGz50IxOghnDnStHqWMbmoHnpjkKODCc/+8Ykn+PADKrhIFjI9ROA
iWGgAQJlU/g3PgOMjIzcZQ1shm160NXi0EC7Cow3i/GMQNYxe7TnJZrqSJOomrZRobk0zZ1Jo8nS
RKUlm9xryJjvcsbh3Fx3Pgs/hPWgtZNBggfuG3tWZo1s3JmEraWCGiybXJLtTQWNJQreV50vA+EI
IXPEr2L1H/ZguzwmWEob7Wus1xXHhXPpVVlX45zJmkeQCx0My4F6MjqDPo/y1zQSxHMb6CkLWxQY
P5bLBzEg5wWSjNR1qkCxmOFnoqvM9jRy1GsnUT9CAyk5NldaMPghMt7lccgCbX6ycUjnGzGv/cb1
cflV+IesRgawkuOr4DLz8k9F8ZbkB2evj8qwuhfVbjYS7Zf2WJR25t5JhVZSPZ6YULjsJvt5QrNJ
5kJrRXHzPVikfqFjbx344XWnq29IQwAb+PhDTVs1omhiQi6WtUMyYZLaGwfQTsw7ICp3hivvzQc2
fiBbBYd2vZcvbXMnB1FKqYcp+NziA0NjlztAOc0Dw3LKXv1YuoZYA3fbJBqyUMlgyARuJ4MgbTLt
EsMtcgBIS896ZZzFaGBwEgPtkZn3C6UikU0uCOmrug+t2iywqgqemhCqNl3r1O8gWeL2ILgHF2n2
8v7UvhWguROLZf05Ti4WIQWxelvDODtUExAo+ER70bxl/6bEsLjZXelLnjY6ml8FDTrEPBKA1O79
L7GRXmTr+/NLcOsrVVC3itC2+XaS6QkJxf0Cscx4FwWsBVyCaDeCPkV0F6xvu0uznIusEzlJ2sRA
lewIpR2gDmzfCEIHQdJeqHWzfXx+DpFzVkudqVOrW2xtwf5h+F3oKJA7vab35GD5MjQh9Q6thdMJ
hIIZ5MQEM7xpHqplkA7Afl4l3e2YWmnOTi9b5hgypBm9VvrvWGV8Fbgp1Sl24wt9UW8I0KexiIt2
A5SFqT6zzw0fhWCA2sBOjxNcoVGt2qW3iCzc9Jax0FsBWDchL9SccMJ94dSvgyg8Clk0A24lvGj4
JKtSjfJSEIk5yx55xtZRrlhOtTgwHIboJb5xy19a41xzIUc2JCo1pONxiFl7bHgwr+0gBxvWf1HO
JsBGoEvFYB3qBu+Tc5D7IRY2dW8Mwfa7H3rJqB2qmGm0H7NmfKk1M/XLQrrq1BiOBN2XPQgDXDNP
TEgigtd1j8RFKYiVV7kIVOyQDdQ0kzW0rnpM22JSCnScE682KG7AXEMDZjGAsbOZQpHjeCPNvnBf
KnpzIPCmoW1PBpEP56aTzkrSIiV4FcuE7tEXYO66gZh7BXR639BqOz6UkTa9moti17s+amgKOsam
B11iY5DEya0xvkrmOAnAYmqcLJ2VxcLEupLjyj4aWmecitHSnnOdzjcg5TVwTtLcOkhG1D4peSeh
W69QLSifkuKuLEL9k9W00Us+1uZDFVZT4hh1OfjSZMYw3E3kYQDo0q/HJb2l81J8sGJbc1OtIvez
PVuPHZ0pcnBz1nwfQaIJ7TStyk55WNQHbaqNfWYqymvba9pxJBFakGJUEHE3gFVwrxRQDXFnk453
SRjbD0VOQgoyVasI2mFuQceokvkuNefhSUo6ZWd28XKtNcS4AWd4FvQJbSNI26tgViTgoH0GKaH9
FEY14K7mYiCCRLDuD3aXXs/NYj1TbSg+QTw994GoH8DRKmt5QJWRXJlJS0+0n2VY1+XpTkL5ze96
jXwilZx/j9K0f5jiItyVoJYPDFjwU9CW+q3WSAd9MIwTVMOjx0GZl1NIkvk0RDR70O1iekjMCUzA
ilU8E3DAPU1RKgGmTJanBFmMg4F9/0rGgVGNkhh7fW5PQ1/EENqr5b504i5E9/bU1LehLKdXqTLm
MfqrovRjP0XWk1SFyBXlWnbKAOU6kNYyrzVbne46lKBzT6tBwjxTM39QFmK5NGrnu6qh8TctsUBC
N6rtfqzt2utTtb6xadzuLZDJnuRMafzUmkHnNnZ6WThpl+nXppZId4BVSo91Q5TSzVo1udHzqj4i
rAZkVSXxoWjlOKjnJDu0URvuVYWmN1HadI/23AFKYyQgg3QiPWsPc5ErHlrLtBMxo9Bv9ULxlGQZ
Po6F1kEBNAoPMUhvDmFeF8eqtqf7ycJ8T/EdBupDOrSPH7HMTRNExVQ8RnFmOCmNqsGVVFOefbMb
rDoDLWxd9ri7GpPuIqkqX0c5LlE8rmsZAnXlqMdHmU5RfEvSaFx2c4jEkpPaVIQKWIVJOPNo1DIs
A0SU2MBcsK3ixrbA32OifwpMGRZgWc3X5qrfgYEAaCZ0yf0CJ/Xq2cjZ5Lx6JNnF3Nawyd4a4VHZ
m4fOj/eqULdi/ZTgLHGpzKmc5g4CMX9ayr/Rz4zkgDjZt8atbkTMGGyqOPcJ9iq0yKPEB41PHiyE
tjG9AtUrGlASZddlim/1kUNyAphv4lpVLgpD1ncDMLJoV0W7EiMR5bEHETgys6Qc0HFRuUvjLZ7i
GF8Zs9RrCioj+AEnjSD+J7qUN3YM+DGQxtQ1G4/St/Tx2XMJB6tXjBDDbGfVVdKPRVg47wdYLH5Z
TeSZBS6CBcec1Gc6LKTZM1G+dCZYXkMd8AKRtOA6vgBplYwLDzcs4BvoV798+vVQHAYL7WwhE4X+
NrAWUbfCQ9fc0dvfnzb0MgNhhHwzbr8V0ihdrAiZ/oF48hJ9VCpo+abz/fvztrHdAS9CQk0Fvghg
Nf6dBfx/uZhgPkWaov1i7Kc9smk7sNP5LHEowjOttzviQEY7A/4vyNDwXKXlrM56DTocTwrj5LlX
4q+N2WqnwZym62UxR38wQyFuexV+Ih5C3I82YiTvcda4FxYqMousjhXxDKSxkRtlEa9+23vtAUQG
gZCxdPWoYeGXaqDua6HktNofaLWvaShj0drxc+GUNnC5xexLKD31DTiyv3Wqdl2QwRd1e67PGOwC
JgC0AJJroNy43JeSmseKnhJsFlNzzfQBkhuCM7bOerChQciKYKeAPIEPd5tMVaKhN4gXfi4HByOS
n6c9oNUfKJwxQAR3yo38Ino6be0Z5JiAuGOEaOhEvByXVSdRYdKJeL1iBrVeB30MBHJXu/BuO0Ir
X3AgVrltNkgbcBAcCXSm8fC+esinlHWfg09X26G2tg8PmWsE+YkJW5eu8A2x9lzMHtJJjN5zndlu
tDxvTWlkBxDNh3Jggb9EcrKjiS0CmCp6vjUv20WPos4vNm+XHvPCLp/aVmioF03OPCZSob9B9Ll1
/M7Gx78Q5pHM7WxifPGBBPZu2hughGRNwKybXuRgNt2ZheYMkLJiq6KqdLlblEEulyE2/+Qq0N0x
QBsj3vf0QPbld+FZ39orYGnES8sCkdYqmW3rMyR/DAn3mj+g7MkoWd5E7HYMSgeyGQFJ49YRx6lD
SgylbCTuucFRmTaGNFjoBJVPpfZlaIVEOuswC7cbHgzIBuGyBlr6cvqiUkPPDV4u2BTlXR8wxhfi
FHdiZfB1IHJhiFfJNFF/07Ihg1Muuyt11J5Umc5ORoen94/zph12VyNvCggdT2eLXHioDkZEvKj6
MZVgrpAXCD+Itt2mFUwZXCu6iNGbcDltqVUqjdLY6CTVYqcbT3kFSFMh4IXccoRYlH8b4Q+sHM2o
U5ah5Vml+SIVKXTI7Nd5Vndti5aIeP/+xG3ttXNrXJijZ6bWpiOs0RqSIIOOB4bivW9iY0DgEtRw
WYJIEJU9LielJq1slnFDvIzKJfDw8PSBVfWL07ZzeD9G7RjY5hC571vdGBgACggyQM2Gc8vDXwto
SMhZDg+RKT3uMCQbjdv3LWw5IbAf4CJGewewX7x8VlspnTxYuELK1+kVQSK4DzK3yqENDXSCMLje
nMYza2zAZ8F1EVekSvAoR+IEXQ1KdkrN1l8S+RQP1GtT0TZcwwZADY0EE+JF9FWZK3qfBYIWUaej
sdNwlp0e5Hem3/uAEV0tSLdBGMWDUNGnJGh3VlB8y/36rrsXp/k2Thy+BejhVBw3ZFW5Ewf2H8sc
m8b21LjfxXHq21K2U4yX91dylbXFUNFKgZok84orh9uPyP1BHwga4qR2ZkgW65CNiNo9BEMdmbzI
KhVszs1hMZ4moAbRc8e3q/VIE0PgQyJenM7XmRQ+hyoeoNEkyNttnQHwQCmIOADYWeGxl1k3KhrW
tpdr873a29+mJdEF0eKWDXTBIBJmakdrdEk/aGY4KcTLQ9WpIexHTEGj2NbGP7fAIo+zjR836ax0
4A7yikhdnEKaHsrG3CmNGSg10j0zyhqCMb1B1LigSQV4nilf4NG02vtxO1UU2QFcW4/LLrlS9rOv
u+CJqL6+orDrDTfZ668wTW3aBYEsazTGaw3EWpdDbQuTzP2yoCMC9R+W1C6f1GfI5UEQAW/3zlfR
ow+2iqOwY5ePTlFxVMFrAtkVxum1ir4hAUzxbgf307BD6mmnoF0AHDJ7RmK+uJMPLi+QNiu/mcHm
jPLBwdgMupZKMNoDeYlMJsBsqTfLgsPNB8B/WmHoJ/T0olbPzSnRpiWtaMQC4DDog2HPsCQgWQje
9yFv9/L5noEd1nqK6gfKH2j15/yzEraWXI+yhSoXgwCEQMoYgeypV3+lC/7ndfrf6Du9+/Mz23/9
A/9+pSCPT6K44/75r5vktUEX0I/uH+zP/vNrl3/0r9vqe/nYNd+/dzdfKv43L/4Qn/+Xfe9L9+Xi
H37ZJd18339v5ofvbZ93b0bwTdlv/uoP//b97VOe5ur7P/94pX3ZsU8DBXj5x18/Onz75x+gATub
dPb5f/3w9KXA37n4H83q979/abt//mGof4fOANINyD2hbQuh8x9/G7+//UT+O1IQrCim2djgaDL4
428lbbr4n3+o5t9Rz7BZrIU+LzB1Yu+0tH/7kf53ZHItcHSy0MVCS/4f/x73xQr9XLG/lX1xR5Oy
a9lAcHAvNgeefGgFAjMunDHeLFxIn7S6Jvf63HrGOKOZwHaMBl1I0B2jXRQ0eecVbeg2duPW3UeS
3Q3WxyFN0fv1Y6S2M6DKED2nEKvDtSG4IlZBDFoOEMpCbkLDDCFHyQWAS6FMZteE1LOivHcsSXrU
ieyES9i5Wtn1DkSuqGvaGRhveiSnaxX0OaNCwdxSDz/OVvOvWTufJXYSLyeJXfWsZwrzzvKIl97P
HhFNJVlUeUX4MnY/whx6UIUbkszFT7z3bekrj8fG/dMYD+WV1Ckt6Jx0XqQaN/Gy6K6pzH7Vh4Vv
tVLszTNg0vWy08riB3jEPD0nAJ8h0472HCes0aAvT6CQRK4p/tClkUvSxW/DF6Mr3KXoXeTkQeTQ
4rZQimAc6mDU8wOxltSZFtOh5XCS8tt5wp1ZEHSc5K9qWBxIuHTHrutiR2kiz867p0jrvSH7KtPh
1pbir+AJOE5JA46LRDQf67kHfTkiWQVvTtZreTn3ZgZNtjImracmxOuSyCmj7+/POB/zYKOdW+B1
eRN97GRof9XALKUOMehOKR9NTVQBZ16W20MXVrjtDA+jSqOBcSyl7php6ZDw0/vj2LKAxBjrGjdB
sfl2h5+FI2W9mGk+2Q36MCDOqXWebAuTU+xb8qM4t8GVQXLTSNtijFuv6V1GmRR6hp/GaFMyd8gR
tYJodO2c4C7PRsStfa4kJJdVWEsP2q4PJL/dQREpEBVBNs2gNVt7O3m4Ki+3WJh0RtWYY/t2QbJM
VOPbx1/ozN7aaHiQMVcLATNUIi7tDMlizqpkIacGQttSv46uGNsUSDxceddIpzf6TDFWlkWhqyU7
s8q2zdm2IMCtpjF6Hr3MGX3yo0QGLP0BNhonP0qffrt/hR0mBGrIrkNMdc3rPlZVkmVJ3yCbKHVH
xttWPDPSNihPMtBUdCvMgW04ZyYYgnwRSOJQGmGzfjY+UEv3bU1sqOMBIovn3678OrwJsTCubg38
jZAQ9Kw7EXho67QB4IBaAnrX8ETjznOXh+ganRNIegATIFuzU3SCbNuq0sPmEuluC/gzYDhXASJN
UCqvUqwcYxKsdvEOqFWcvA8UWNxEdLQ3x4OnLEvKGkhWcWcttPQFZLO4bqv8U0lPC4Ak77unrQsd
Act/LFgs93e2UPKSkqnJMZz8Gq2jDkS975OA0QLQ218A9G95KsS8YEJgzYVIvl1a02k86DGONgBP
sqtca3tUr3b9deSmx99OobOFQjmCZWJ1sD0Z3Nwl1ZCZIMqpsQXBA5SAtc8pHpbQKSEZYaN3067u
VI+8zFei47a1aGeGefK0uulALtVItad0rReqkWNWwmXbmkggEZBZBFkeXmPc+ZrLRlZG5e18Td4E
VF54mG/rA7ka96IzteEgwTEANC/6SlF55Av7VV4tUOQcGmSNogMAauA78vCrgltlI+ZFsvzMDHeJ
2W2oVWj7Bn0wsHA6sHAQs9QOwILEr+FdcwWE5wGg/kN5n1VYOmcoBQCGjfsG9nFB40zjMc9nAGmW
Rn2GDlSvNY0dMPCOZDRBo360l8OiN64Vdy617wWnj+137hpAKhBOGS3/NvqZufMwV3pemqrWwjEz
7RnAs8uX9Iu+S48AjPjRo8gvb64lLm8wsTLIMF+mnhIclF7FIIe0cuXpBtkrb6aH90fF58dw8DCo
n0bY3XfmUlDSyltJW2qIKyHwn+xqceoa9RZT/pZ1Fl5hxjWEe2eBJ9scGtwKMhK2As/PxQs2cEtp
lWP/gIkDwkygv57SfaqI+CG3HCbUUX7a4fZpLU2tiadXg0p//4FdpdTVHhiZePsY/VdxwoU1zolN
gzkafdw2nmw4DZT3Qm95gLjvhEihBPlmIapZbB/Dn8N7I/I9W7zSkKs2hHKb15HwUAHE7bAMDxsn
qHqvas+8xdP0kFB2jf9Ss4Jogvk7HHrMpUnCtPFqZJCH62pHXZASfoGegZ881vv39+rbCVudwLPx
cidwkvKp64qsgduhX6A7PBzSW6YoIoPyFKXd7FaY+dm4HnSWWtIVlgRddWZXkUqmkt1L2u2yU13N
awPpNN8toItwZ4968OBS8P4oN6KxC5PciSwma4hzG/HfNE43oTFftd0nvS2DaimOS/TyvjHR+LgZ
hXI3ygCglPTA2of+2qdOkwRHXWSB/fxsjzZ21UWzgSPYGQetSxwp6t33x7BOz8GHnS8Sd79CYopV
n7AJIcTkA864bxCo/JL4y+baINkoI68CSSu+I0gGcFXqALVEEpeljXHEgSxI/Oml2v9JcQwe1NTN
HoVJXLYO/M5XfxrmI78uC9MJTEmsubI4zTfslHUgP1g+pFDy+IXYj22y9+xxsTmdlSE307eTNvrz
B3SWgUdN+SzvVK9Bllqw5TcSNkC7/GdaLW7LG7RIi1BT0Pw4q0/oX3/oi+ZOosMnFOYfBZtlIxiD
LYC+URPCoeb7q5qljeVywonOD6nuwmEFOohzvdEz0DQAwtb3za1Kbex+PTfHDc3KQ2rrEVz0nyJh
y26yDxMUdMjeiL3mCSE8dDwmt1Y9E5KNxa4m+zD20gaMY+iR+RUg5taBhC9jjPZoHEZJ4vJA6gUE
aOii462elKpbR+RjndOn94e9taDnNrhRy5BehsK30Xo1MRp3kZbMRbLeMev8odKJ4JWnsU/jN+u5
Nc6JGU0xqCCxwb1rt37ZIzyr0mtwEO7Hhh5ivb4xRmtnyE0QU3kfESTwKT1UvXQYpvy6WRIIm1h7
da4eVcne0RSUZ5J5kMFcOmdVANb4Y5ZCcDzT3bgjQQwC6RKfYcTywQqX0zSWwFPPAqTACqjF9g2E
B5EDQNKOPYwuV0mNmspMJHga8jwA5Bm7aPov0GkCNSQHVHtvTdWieGIrKju3yVb1zFXnFZqYZAtZ
HFpFR9TyrwlVD9OkixJ5q65VfnDMzZ4ZyuiSGXHf4yXuTV5+V/iMzEW+G1w5cVgb8Lg3n9/fkML5
5CJBoGJy8HsqrUfAUZM4LPNW3TGKTz3x5tfkbngAF+2NJjgH22bRUcBWEw9Anp6n1Yd+KeKORSyy
S8G2ciofh6tqr82uFKgIHhz96yikBN9cSLyOGPkASn86N79RbcWyXEyNV8Rkh2DbbTvbiUTklBtW
sPmRamePMLAbc+FupABFPo0V8rFj7Kly62bSAIifLrjeN/wV5ByBnmUvTnTGcqc7raCwbtg29WL7
s0R/DImgVLn5+QD8AGCM190KElmOtMF2ZH3p2egsRuildSPwUFt5KOB/f9pg3+Fsw5MexBoUr1KP
VACwltCQXqDbXtzBwweijMZWlHxhjK3bmTG5ksw6UWFsDnpweaDGfdW9/CkWFX4VA/Y2YqILc5zX
GDsy2gP2uEdUdJbOYTAl6A6Zdkk6uH0oxLdtPFgJ0O/IgjFlIYvfdcjx1aE2IgXMkpUmgq+uDhTs
8of8a4EmMVya0GN5mRAGVs44CfIObw/Ty6sGSjcmconYccjy8ee50pMs7ZqWAjlT5yAxWLKHchd6
iWuEfn0Ir6ogd+XPc3QlRuBv+BJmGyw4GLiMsh63rlndJxCsoEAE+WHQOrXLcFYu0EHoE0PxEUwR
hUfiTyII+/qYQwEGhpkYF7r9+SeeFGuWVk9h5dXLlyFF55MLygFBmLQ+g5c2uHhB0uJ+kGJMqw6x
5kwhbmWM/08TnBsZ7LkMpQomSvtzbn3sGgGUZeMVAmAHOvZRbEapDQ7x8thJfSfVhalSz1YfShJo
xiksv43JvopeLeDw1emgoYPqt6810DAB6wxVSODjEdReGh2WIaoSdKl5Rgf9Z8DUdmnoqaDXsoBP
YFECExAW8l9uLNeFVc6dxUWXF4sJq9IecrBeQYPCZ93zukPbfXswr6S7/8KrofgHxBpAAEB6rEpM
pTHFdJTBjyipqP3AqK9nUG9Hs0GHg+hkr8jbCo1u7P0Lo1zUAOyaNo1xXiF619Dz2z8zuuPIb66s
zxCnhHpYSV37SbCm6xcKGykDVGpQGcR/l2ta5rKUTBZGyvqcGUIpetMyRb+8//sPr0tT3PaRQjLh
zLNJTZ9l7Bw5lb3erjyta33BqNi35jznxai4PSNLllIpaVl5ivIBpwNVJgIiuicrYJmbRJy5YV/9
0h7iBWCs0W6J44EI7HIW83xcppCSHjFmGMSudoW9sruzg/CqDL5RQWbqDc/0njXuEoymuUiNHNb6
YdhHLfHKJHdnpXYty+/0zs3Buc4kADrTPKpt6Cmt5NMyeR1nEgxyAm2N8RotaxCxfIQnvK/s8Zow
EopBdoZlRBMUVMcs6sZj703zc2qqjp6gkwHMK4Jl4uHjIJK6mDYudNTjGFoVNQYygp002S9XIUCg
jLrmt3vK/7TEiJ/xGF3Tug3y1A80ebMku/UDy82We5YrnQ/xUUiUsx6XCaAPJJfBR4pcEd9ClPUF
KfUaKJ3wpjmMz4j7QXZU3/0CWIz5+cutAEs2uiploC3WzdtRFcd9NSHkJ3nkjBDPddUjkxVrWKk6
CqT+OXwajvX1fA2ydDBDiF5xG8Em+wI2PDQgqLi2uSVMjLgthmFixXhyLI4RGvVzDLYDA74oNti4
9ACWkGEHWGwAKvlnqjKhf9nSIlSnLfNI2/nYDtpxiutdPJvXCeIv9BF74Fk5WF0risXWHuXSNnfm
pLiby7ZuWxR3GSFDfc8w2st9fcj9X9HQZB/HryvUSQA/gLDAuqsobhYS5pEKgPbRznYxnq7VTRHd
JOBY26GFMIgCMJ74rBpbCamItvbUuW3uSlCsZoq7AQ9mVnpS/qIrFy/nOpTHjOJwoGfVQj8rXz1M
izbt0UwNKtBm7pzJaJ4LYpwAnHpIJHvG48iKvPf9zebAIBqJernNLnYuGWUXBVmacEb9oKdBGy8z
WKPAwpBlTlNCYDtNg6GoEzeKW0G4tjnUM8PcjLYU/R5jShqPStdq/DFqIWGQRV4qAe4VxYLLb/1m
wbyeGeOu2bbWupRkOCW0yWVnAd9qt8iHBKkHs26OTJmjMdFj//7Ubu7XM6PchatDm0KSWO3LKD+F
RrOLTPQk150Xh5r7vqVNj4P3M+vG0NGZoXLja8KapG2PJwJN7UfaSCCQlD9PAA0Muyb0cyg1S7bl
o0eIOJUZPwisb87umXVuoIlRFyWYtWvc9OjAbmSIJDyVIHpjoKCydeLiKA9Oo4Id9ZOlBoxlWxRG
CSeACzYK8E/TRcNXYGme5Co7JgGrB5T3v9BHz3bmyg+dDZdze2B8zMxCgS3GjiInLkN1DVD501ES
wOtT9OBmX/09c9xtUihLL0vp2EBKTf1GFWohD0n9pE5O7y/jpic4GxYXagM2qeoSXA5cXAftHdCr
BWjv3QuFLtbRNc4iIz4gaCnGNcktVVYXajbZQLXogbEz9gAuOMV1vM92415EIck23mrqzkxxK2Uv
PSGzZuLGiEC0rOfKYQTEVnT42OF6zwq3QFbDBGJjLFB8AFmK7tMAWrh7KGiAT4wR1AkNbm7As2Fx
K6UM2qKgoaUGpjC/Y4H82NID5LN35i4+6mZ1+G1yTLQNK9CXJIyzApJwPM6/otI8joMFVwbqCOlj
gXfffMsAeJ1bgLtMFEFtek601KBpCKHpivevyCOqLgSXkl1WjjFMDtroDvFInCHSBffftuc4s8Xt
EQME8S1EfhvwD80v6ZT0LioCN3FSXqeStFvS+EtBqHRo2+LH2FkxCF5DQf5z84CffQNu/7RJrFcS
lZCilrVbpVau6QR/Gee1//4B3zwNaKdD7Q21p1WnbVIXaKAOAU3Srep6IKNvW6Irb3soP01wNwFa
fqzYGnAUQvlGjWPHAG8yyUV4rk1PRQCqxcMS6CM+vm5r4NsnYjJQSbQvjuSwHNsD2K8F67KBrcCu
P7PDnbMyUWibWtj1+SE7KV4Nmgr9jukgp1di8bPNqQObE0SHgKPGqwFe5ixpDEVcScnY6tQQotBv
q0h3JVsXbAGREW59tBYw0AGBlxfa9rd66T7FNXmGL7EFPlFkh/38bDDdmIypomAfRGX1UscLsNzZ
99Eqj+/v6I2MLFbobNK4wxuh/1kqmoTlolkdazzVqMuj4ckKGMC09Ct3vBI5p5XgBZwhkH0ss4EO
2HWDN2ith7hu4Z26qj8OQ/0BtEEPYWSCfH0AyMgsQAdfBGE07muc+v1igaisD9vrygJN3KJ+iJo8
SOrFJQN4WqltJQcJ0AkJAthDXF4l/XwTla0cLDV4ZIosQeuwrVRensbXQyO/aJN0Q0gHihkaCULy
jSQKiClUJNcBA2U7kXsMlPaIh1cpo45bqxA6i8CJ3uo081G2fdUKZT9o1udY1+/lqTs0af2Bll0H
gVULIV05gPwmjY6NFB9pSJ7kWb4KC/2h79R9lOlfpwaNmHF+nyXGbRN2N0PUPYxG/Snqh52tDxCF
Vh4LYguO8MY+PF8qvgtOqk2pW0IMyIJoGjiqwX859CDM6g0RzmDrIX5hips7K6baIvdwSuyFCBIY
6C8nUP/FG/H3a1nYfwTdhGDzQIcVD4Mce8lEHrZhmz4M6uOyR8+yDtqo9Eo6SK3gfty4ii+McR5D
qrWaTD1mUNO+q0XiVlPmGSnkWudOYGmjbHY5Ls5ptGFoNnJTdl5C3PZNT9pdDvRGP0TdUd6h/OgL
UT0bj9CL0XH+YwRwKQqVt6mcvP6hsh26oCkEz4c0YIo1fewXFKkb1hoyCXmcN+K4C+vcxZ+BAYkq
dtG9RVXR1Vsx3FGOUoB8rKcLwvutQAfWgGlAJRw1Y/6lX8TFJDfpX2P9CYJebvJABIJekaH+H2fX
tWQpri2/iAiMMHrFblO7vOt+Icp0g/BIGMHX36TOuTG76B3NiZmnjp6ZUklIy+bK/DKRZ2stOz+z
/720cwMDT0vXfQz4p31MDpk4LvTmxb2+K5RdE5Hj/0Dwe+lEwRcE6DUayYhZVyfKtZRpmYFHkLyN
wcKqZtxbYN8Qe2hBh5vNiQuBP/oh/6y2ig9iENQTUCV2X94nB/DMB8LmUQ0NyD5a79uZ5xecdJVp
LMOWmH+FGitqfqsYQcurnMfCbHCsP8HJXICt79es3GTFFUFEjkzU15sbMVO0Y2RztHbdaZu4/quW
8LdfYmURMC/u5HWGXWvU1e/1e+0DpLuD24TzS+pX3LU985j5jg9pcTDUGMDLULD2b488XXq754ex
MhdMSzWusBhpVza4GXmG/qfagWsjubbqjTjjQsCpL0xUAGODO19fow4d+EVw2GPwjWf3vZg9Yu+R
LAwgfM/ddOo9sckmvBzi+pARqmNaHCzkmPxYfem56CuHp/+dWED8oP4aIDSKRNZXfWunwrds6vZs
Lbn6rj3vzbypsEmRt1dWVYfDtMVncOmTne9q9clAANsZnYolSPNsaDTM58wrmR2WQvEYr92N6PBC
pQGf7Z9DXFl3OdmaqhTLjv6DwnD/97GPC4gqoMS+6NFUsNj+UYfXMxDVx3q3zM8UjzpEB4BUjWgw
htNVGWYjyhsYb95sH178ZmerrnZYVSMOtMCqFoekucyD1or+zSGeLbEyqaBKopOSkOWZmbWbG9A/
FTy0BdcPNot9ZBNR3Gq5O/DqvS3EDlOoW9/xklU/P9uVne1aaJlzUE/D7FmR7inu0qrSb5dKf3mz
yUt/yaqfr7YYgzPfhVpOGTsc8MzEDIcaQLUKY2uDx38TGNlFymVTovSiefnniNfTu3VfUKsysD9U
ayGgOeyWylsZbvaKNs5xHQGQNs6m2kCpY+JufAfiCwBniKtMANIvdaotdrSLAd3ZSTrL73N2khlY
G6p0KYwtgar+a4bYO4MNWxRt81C53SoCXwpVgbgDUAZpmfEH61wjaZUWvSmAUxv8ac6iXgNrSjPv
HbL/+6O4aMfOVlptDKNmcafnCIqHVCcukvZTX7ajC0Zp3ZNG0nhx1ufe39e8GFOdb2/lEoia8R7J
IsLjRWfVwhQgEOExZJG/plv0sAS9fOHxTcXBi7fTBq86ElvU49Y9KcLAZKw6iFKzfbfPD4tSb49q
y9bXu7y/s3VWr7yOE3WSSzT8hbrIZQAOMAwfVkeI4vkJ3fWLDAXA9ttx1aUsEXR3C1UhgL5/EN4J
e4Ef5nkH4S+Tukz5bNKGuIlzt/EFL1oWQGdAfAq/9KfCFzRAVbNGv/SLgHdyNZDQgAzhxyJ9DNk6
5Dcbd+aie/hnwTUPw6iVXVNLGJa2PpqIVapSuht7utDWRzFx4ZXAXCyA9iv3oICZPndMlK2g+e5O
ZQ7PMHqkeTS6cNBHl3RvivzB4i3o68Vs5qxUsQ7JbGi15Qx8xpjHWNjB5K471CAjxXj2Zj//0ime
L7VysnqhA34uEEaM1e+SQx97Uvy/n+Ily3W+wuoQHatjhhHrAvmmdLNUwUVsXDz4MB/oRvVgazOr
V8bbwYBzgxVJtCjFJ2u1z7/v5WIh5HwzK/9pExpnM8GlW245ACwYBjKjRXpjC8By6dmeLbQeyckk
kW09o6nLjObFiJ0QYfRPkuobNSRtOZJ1LH6+zsraZ6TskzRTAbP+yG4Ba02B/EwfYmhmgRU/GqDP
g8kVvz/y0xZZ5UUPer70yuaLrp0TztHAAtgB7Z3JxWghnHbrx6Cw95ekdqu6uXE/7OXfn/nsRmUk
wSQ1Nlvaoc3ASJ5HGxfk8m0HjBZ0TguT8eqCDB1PZavAT1e9hxwKQJ1aBTnGgmBkHuch0925+VT9
pQqylbNfcmYO6B3+u/a6INj3YHWHwVqgOWynHTnadFqgbjKgb2zxq4R8doqzrqA2YEzQsMRAO4/z
qO3pI1f0Pe1//P00Lz+Cfza0upxFN3XNouSAQex+P1gOmLshkpspr39f5lLEc35uq4toMbuxjB7X
Ah3C/WhhYsJxXO1xbpywr9WtG3LRqZx9pdUlNFMucmrBSC10Xwj2IwYAJvSkD5vN6EsfCtEiSA/A
r6CBae/7da/zolTaxRwu+NKGgTt48JHWg+B6ABAmwIBf0Hndr811l8+ytinn6y6/19kFiTWHmZTh
PDtqQSGD2r+RO77mtL5v1fiutsGBShU7pLkSZJhdM8X83nfZRknw0kc9/yWWf3/2SyhdM45waMJv
Kn4QrRkUE/oKZkx3ujVfMcY3AGNbh73yPVNB28GUuKsNRzvX0PaT0K+5owMCJLdirUt27HxvKyMj
06br2gRG+4sr4Kf9Mh9LL4nYflFTpbdz6yqff38iF4312ZJr2zK3Vq9IhEFf5QY6QL3NeayeY1dH
ZAdq6petTPXCcUIYzwTvGoZmAIRevUmjRGMtzpZuDQcQO2+8ycY8LATckmpjGO7CYS6TD0BsgIoZ
bYfVYfZ60hBw3KO3QY0o7eOdIPHu76d3wY6dL7EOVedh0NPawfdSlda10IUvxH0C/pG/r3KpTANY
KIiLbDBXQHZndeU7geF1cwG5LOjahUSiNZFjMKB34G/unHdlv1kLXz7D6ql/W3J166FR0w1A8eEz
wbYYoPdpp8hB3r3oKfExKLx/4eMw54b6GTp4FBDU1ddq4Hhy3qMI/nX1wQVlRCT8V1hFUMWAiwMs
vGBa/WMsrLDicmDgF3E6eGrIybDsoNfS6/SbWC+Cv3+4C6bq22Irj1ADX54q9TLwYErXaXRXWGCT
BT2/7N7VVN9Y7eI1Od/byi1wnUwjIBmIYW+0sLlVnyqQnd1q9+bd7PHr5id49OqXv+/w0hs7X3Ll
ETLwvM40xpRdKz7HBODPtvL/vsKlbvl/yX2Q6QIDsroY6ZyqQ9tiiUXhMG3c7DXzF5VbM6r39DBE
2aF62rqMF941hL3ADwnDgZGtNVZj0u3ZSTk4pnrHBBj7rWv3lky2nvUFd+pgFg2FF3R+/lR6juFK
Vd4ATPqftqEAlNRVMKBvHHSMYG6Oy18y9d/WW13HUelYBUltjprIkhJUvgBT107/BKMrOh0J3e41
XTD2mDCCJgU43/GH9UyKopGywsT00l6eWu8/lYNi4UHVcCXl2/wL6LnPanOW8cKtxBgMZMkA+8Kd
WZtlVM8MvbRxsAhYPEdEVic3buWljZ2vsOqbq2UnFDFjhb64jlMbSl1jFxgZQPN1utHGuTA8aKF7
huu4aOiYYD77HvCAGTpnInEAptgv9F2tx9CwixNXjO6iT6T7TZT3tznI3kq3OMkfG+/vwi39tvzK
ExSJagC0geWdk8RAeQNZANzRBbbXpu72XOiFp/dtudVzp6xfGnUNmA947mJO2W3UfV5ujfVdeguY
BgPz6tesA1r43w8V8HENlGjY1ehxYFXCNqJF7hkn81CAc6fPT3obJZsNsgsOAXh8lAuX2AecwKtP
mfVQQ6s70CaJgO+1R/WXAPYnCXSgVvPHr6A9GhDjAQq0cV8vX6KzlVdf0c4Tqk3lQtiEemij+uIp
vm3wGW+LZ0yUg5OYhQ5qEddO4m5BgS9tWoMmC/j0MAoK/Nv3o24LpmjmoCH9F+UDaNNClsinYZae
qcj3jrLnjQu7fLpV6AKCc1gdG7jyPwdezZlmY2+BilME6W0D1sV4txTZyvBfFdm+LbVyfzMQ7Imu
ANOq2fEeZjBztbwfvY0NXXoS5xta3Ro+l/NUE+Tl9g2JIBL6JfN+W4AtTcJy/09NkAsWFME55H7w
j4V4ffUKZ/Bw2ArDkgsUAqLZfjIGiodBzQE0Est4qAqinK19Xog5IRcKiBDACag2r4mHidlVY1UM
SBzd8TeAnmF6A6LfkLyCPeZ/qKpcKpF9W2+xfOeZ5KQxTZIeF/NkQ4nQ165Sr3iQu+SpCUqkXMAj
XGu5L6+3C1YX3yMmfheaZZCi/dGfGBZK1DnFXtvfxV49xFEVQgHYZ0/VcTh0R+ErUYkq1iZ46ILj
oqhRLKPgC53G1+91tmfwNBu01MBeDFJcjJp9TLzxLLMKtJhthDeXrhC0ajCRioky4A9WFrYh89zV
BCuVwBq0OuKZbGuJi1b8fI3VF3Qw3cuaxVkYuoenESQZZJvAVqx6BgaZmwbcPFvoq0uP8XzJ5RKf
HSBkOEc9cbCtAoVNqL+6DVGh1rjJQXfxMZwd33K8Z+uItISG5DKvkbwVj8NjAZQOlLB8jrkxPMB/
h0LCsBG2tsiIUehrfl8wr8tGiSlvEB2S+rjojNOA7SFYj2DUR59+67UvP29tptG1ouBEJMafHGnW
WOQytcfmK1shXh7MLzQgrub1j/ox3agFXEJF0/PVVruTas10FmO1+eNLiNhNguJlofSr7raHXy5l
YhhswvywgeAeEgpLqfDs4zV5obNMxWpgHF500xmEFun1l/5VUIbUV7dyiUuPDfCNhZoJo5GwK98X
HFtl7nLQTvtMvM1D6eom2/pely4kYCkUCGKYLPiF70vUmdYrQwkYF4nqa3a/TIws2B6Izep+Bo3l
zZDl4oIo32J6wwLL8NfjPztEKN46ojDs/wy0y8dluAdt6xtUBeAMlP1W2/FSogk943/WW704sDOI
HkFMA0ADzPEyCRbWv6AQ/gpTDI/nBNUv099w7Zcewfmaq0Md0TKbEcgsa5YI7EEvpHiD1zl45Itf
33p0l4wXSmE2OuJ4d3jl379hiZefpiWiXqvWQXPSqm7Zy2uLF/8mBgOnBRJbqgP3t2ZadRjHZR2d
1q+u4qgBX1Lnop+7X2jnso2n/efVt6G+tQhyqvjDHzqWcU3iolGA7GuY9c7zArC+eAsC9ue5fV9j
ZT20Rq16GwOJvh6rgYQAmwYQw7AZ6P3pnL8vs/o8nV4QyDAvnEVXykPzSN6K9CoLlxuhh2q3x3wN
wFgHyMttlDEvXP3l6MBVDiFvzH6vSUgEJLArJwcZj3XKr2c/fibJnv1kkfTmAD1+84m0GDn/F1Ab
LLvQbGugagKMYbXfJJ0ViBpj2YUPWK8jjCj/ApssklqtCoB4Z5W71Zy8eFvOllw98nEUTZvNoFsR
4nPC8IM5v2486T/bQN83tXrSwkmSKUmxKRFk4Chb0g9Uj47byccFn4aV8NEIpm90tLBWQToTVZnq
MeCWrCev5sifJ9zSE5iVYm9y6sxjPTTBMPkAiSRTj8x5AHnB2DxX9rzRbL4A8V1+EzxAZJjglVm7
H6vnit1D7wYXF7P8sF4Y7nM1t44g1gzKMoFUBXQrWsCjJjL3FpoK+fvGsS8J7Pdw4vuvsEpw8642
clPaSx9D/b2oFYH3rsxdet/Z7n9KyRJWKEqAxkGq622sfulaLVT/FME1unJk5fDbfIzHOcHqX4wv
HyYypjQ0VYglLXDi8kFJdnGwseYlawHynkU9AYJhCOi/G3NtjLtWKbHmwlKPZ3ulgWp9gjL5nj2q
/jLrVT2l0RRtLLv82PVBo4LxJabwJeb7fdkybidIi2NZ5Yip8MGzvAHzhQcC814c6V35OEAeqgND
mbY5a3F5x8C/QsIaBdN1gjjr6Ojq7L87Tr3yTmreQh+0dMeqEzRU/xcGoT9dNI4WusX/v+jK9tNa
GS17+bQLx/zso7F74rvFIheQOLA2mpsX3/T5amuTaDiVM6VYbakJK27q8QrPyPYWNhVLdbcUOOCJ
L/m28xVXFrGsq1gI5lR+0UgyerZWlAdhsnn2wD6ndW45FNqbkzLMRfa5FYxEOcwQuaEF4pRh3pXE
urIFReDeGtRL9ClU6tL0WyPWPKXWxj0TZbPPzeHaENPRqMwjFfym6dJQJwUmm50b1sE4kdH2Yiv5
oQ2UeDBepStm8WYU8oFCIN2e+6CpgbVOMukVQ3dU2CBcPSuvdUFyV6qQRiIzhl64fuMQgBoZn46m
XTA/yeMRoDikNVwbTnZZhZxDmycl1k2KH6oIFrbtlAC+UXxavIZDwHiX4RSH3Civqq54yhwj0mdx
YhB7raR2xZwpkHL8zGKUP2msHnWSvc9FXS/x1H2VQemLVpGoilt1UP04Bo12nJJ3pgCMTKzuqXbq
58zsVSTf5kua9c9maz/QeHxsR3o12SxU+xH8TbLmGCcaosY2boXZj66S5+9ZXALEmDhBT8sm7JM5
1Eo0QzTxaupsb/biBpq7lcct6y5BcQ1xpHWYtXonpgnTFbpaRp2i76CCeSdTeoN+wFGrh0PWgXwv
rXbgjqJXijZcxYL9RgYTkSJ7LLX+ICF+lGrGUcnx5Dv9EFfOM9QPHpHcZ/tJpn1gT/h8hpYdaW+9
xJP1BJnXUzxPr/qcJ15cWPdpkXqVAU4OFluYrk2cW1CQ7fV+IlETK4or++mTj30TYHDyhmnjFSxf
ROfKceWYKFHdJtPJkuTXJIYrhRkZJLD0246Tg2LmdWA28tGqE+LqzRTUqnVtS/tmaivcTBHWhfKs
d84Dj43fg2E4V4kc3iQvNQBerWjCVXKNun1yePxmm3FEyvHO6gEpIM30kEqUKbspmrN4Rqwg7zNq
zJ6wFd3vMkWGuWPtuFOd+i43XJ7Eve23aV9iIqtW6siZ8nrXpPY+rYdPkABeOUZ+M9AqSHPlgMnt
wcuL6dpMK8stWfVJh+xeZPm7orV3La2op7ST16r8Rkv0j6KimtvZ5BQ33bUiqheFIV1W0jdpTjdU
0Dulo0d1NnfMAKObznCnmh92D2bpecjKSNLUlwZqXVkBHlPZgse0qHaqXd9Ik4F7nafaThkgOYbq
wMFylIeBJ1egBILXRinVm3oxeEgcnnjCX4o2dqH/dUQlz08gZDVMFgAYafU40vrZSKpPYlQ7qFvf
6ODj86SuQUZWfVD1tr7tioJcx2Wb3du0Ul5ZrCVh44w7xSgHV9IhvedNEgBKc1uk1XDsrDECc8gD
DI4Prr8XtNl/TJXptZbaunKioSmfaxODwJimvevsXVG3t82QcAiBZKbbTVYgenbiTXYvG/MpGwCg
qHQ+u0wYz2oy/OqbsXZx/MW9sOS+4XWICYGwz81oRkP6VgMPZW+jWD7UgLvkduH2c/Vo0Wdpx94Y
x3dTJ+7xH3oOHz2FKa5iyxvbqh6ANgjNvlU8jVXtAxeidc1qrm5KXT85VeoLZgcYHPT7eYoU83me
XysVlGa0G0IVaOxGTW0PAl8KMaIJ7H8aHI0B1K0EVtqknlFObt3W3qQCr2HFxasjiySomt/GPHZ7
IlJPb7IajNtNjEkmffYbR4WeQNonvujr66RZkOasSbw5bVkonNSTM3kz1Vr3Cj7ezL3qKpUStcqt
ovQetbk7NHJPpeLhCXVoyhRepdI+0tMYiIcaE/O00mGK5AtnKi69eSfaFp2iyfgwqt/4ka8pnR6p
Nb7kpH+0MF3Pq/ajn60o5qbhCkqheMrw0OxY9WLamh6byE5a7XtP2BuPTRNYowSFWFJ5mKA/APD8
RiwhdlqZ/m4JyL+MxkthKkgFb6nTAqzRVgQ3cGWo8ckxfitJigJT5gR2PdzNNHlIMgiqKbU3VHeq
+GGaV0K9a0o1zEx4ldJwJzMBtdB8Msoy5GiMMh2x3DgxfLTObeT0kJHTVBbeSC1P5OA5a2S5z7J5
gIMS1z2AxXUPOo0CfMhKsneAIdkRXLt0bo9EyXAr+sRVE5j8n1aTe1xBylU9j1O6ryfQw8dzAM67
UAz5oUpsF1HPRytlvq/m3CWkMe87CxEX15QwKZMPikIT6j3q6PVG9R5X2XOf8afcdNBfyfxqWr4a
ZK6G3KfKk5HbQVvGrj3SIzS+AlPhh2q4Bx+krwvzSZ/SG74UUS3zdqwmz45Z69bkmslnVet3fWk+
q+Xs8gHtP7jcHvaKXtHuPe9VL0OE32YYRpWlekxAq1oCMtVpiFqSgyZ+krjfz1r+SHIQl6cd86S4
6uRv09rHs7EjyfhThWqJqxK5b5nduyrqrOC9vamd2bXmH83Q3VhifMwK/ZZmuY8pyn0lK1cZoacl
LC+zxqBvhKfNeTQliSdj1SW6dTvwMrIVcWXOC/cdOOjVyauSe5ZgB4UTCQAzlGrATuaw041Aze6T
tN/TcobY9uC26YduPjmjeE/gLd1e58eyTvbcAjUfxlHq3Aj6fLohseW4NfiOPZLj8uG+o08CASmv
yLNT1Th70ZVuUxY7NHr3Ujjc62rlTdFhiYWdfmR5/5BWmnDz3DZcSyV3jkZ/mXbVBMLWu8isFdU3
tWW3se12Fc1wOUt6a4/tU0vpjTkkzxixdBOGNmLfS3e2q9uO2tdpT+8NSX5CYuTVZGo4JCOc2Agj
8sGd+NTqIwAOehCX7GVg7KQ3c2CbGORl8UHl9JP0I1qjsUBoA849LE4jysowNbMAlJuho6WnDgHa
oFhBNVleWhLXbsrfzmA9VQqyTgy7PrOZVzuztJ5T4ewKOrqthbaKoQKsN+xA7hhqNfVbhe5o3z1L
o9sJwwKJOA0sMKVHxTSeqln87OfMx9zWC/iigmZIPWVsHsAkCpSqDZaGroTFUPK9MurHbshPas33
8yylK+vuRdfEh93OxJ9GgM4ccLx7ExVopo/SCUeT3JoU/sLJJuYaWRMYsfphx0rvQpjukajj4M6T
PNA0v6Zx8jQYiPOkrXxMDjmUbHxRJvKsFfJqHEHGZcpIN4p71aJh0mfXTOkP2oxiWz1D1suJr6bZ
wTeSpYsaPCR5+D4n0HsmpRbAxw7eLNMyBOc9jHNWGDuAcSuk0ewqddIJsXcfMTs96XyMtJkMfmZl
91abBAhw7/us8gfbDKWFSSUti7Ixc0di+EDo70UZo+EKRLRMU2/M5wctV2/IyK8tI3nVq+aoyO5Y
5xgXKwEXmghGX2E9w2LMIqseHmjJC7dqSWgWNAJDZdSbkE4abAE+shzUqTINJ3VGUQy93TppH1HC
kseJt3lIMusXZJmvppLfZHN9x8BdKYvsCSpemosg/Z2X6i86j7tMz05KzXw2C45aQYP51CZI2iYY
RZJGhKjI4lv2oNR6MOBJkLr/wfFmPSQFSdToQM+TYbqpqVH7EO1EPKBfOahyBsKaoFHQhYoZ34uh
fBuJ9jxLnh1MC7SaAp/H5QZ8oqNY/lCYnqHn1wNEpN2slL5hyh1EcgDdahs7RCUVjIhJ8mpYGP40
rT53J83grpEqLOLSyLzEHm3f1PsS81RU3dlp/lNW8Axy0oEHF8aMXyGZ/VGy7HFGhA+ajdE8qmqi
uWRob0qDnGiXf9iVksDjkL0kk88rO0oRvLim4hiuI7pTa2GSw4LqLMY7QjzMW6OaIkvthVtQ51Gf
qkeFpLXLZG8fnBTAgjYNFUgok7JWhWvb43Qs1bn3O8Uk3mgqmH/M6Dufx7p1RyFeU63BjUTkybvu
USS59DGrDHeg1TEOTAPb64Qri7BfCyWcViKtxyLFscIHwWJbUKJuY+Wx17proYkr6Nr9dNoKjNND
VXiWADEHH0zFS0b7RmppMFnGAdjTo2KIXdc0IZH8aDC6R1IQFmZytTBzJLaW7UyZw2hwjGQ3lvNo
TIUI6mZ8y4hSu2iUodDDzFtNnQs31TqoVOfQbNAxtY/KcBBLsEk25Unm5bsNBoqT2kyHxgSRHqXw
1ypel8sa+mbyWA8tO+VXWVf+zI38bVQgu63x/nduxM+OHGAMda0ucUgG9FgnEme3VUOfMe19z7P5
0bTIywiKAUTMg+yCShbAMDpTFiQpO849JlDtuvHTjny28l2r4MLBzgS7rmbkPmeqfuiLXoWmREO8
KlaJJ4eu89uOlAHVlNJvCzMo++ogexRclKrwbSM71kB0QHSrxfzNSGDvVF14BrBPfmrVV2jphlUl
ItNKHzQGOEsuP8TQB3Nvwrxl8AOVyMpdktTPug1CALeZtPFjTJ1TwltYww5jq3Kwd5NBwX2ny0Af
jMTjmf0gM/W5azqvzZS73qqCgQGGnVI2eAupXsQF/FXMkDhW+YNKqjs4XpDJVEbpxggCm366lrV9
yix0kBwHL4yEE6QCXLA9IsrqkNON2uNCq6iDOdArYvVGVchvM9aOVV4FjpEebOgqPwwx/Sggb+Ni
bCJBju8QmPH8plLKxFUQDv42EusN/uAqYcWI150O9xiVh83Duxjzn1on9cBhRUDGOBpNUblAlbcw
71McqDnFvAwA3m4+Wp9aY5B9wY0PHT6UNz0yXEThXDdAOD7bx2zGJM1AMWMDLkO3aOwnFHBeGz19
xNB1EWVD/RM6oNe85SUkewnqOHV3C0L4Eqxc80nt1N+8NQy/LHAdR4lKSsKzI7PklV10xS6WbNjV
evI56J0WzDp0Q+CMVXes6ntdIU+8QjGmBHuWqxvxTdsy1e2nnrmt0X9OjPhqTJ9rqtyNvTR8rrcT
aiQQWE9ljKos+k/oYxfSA0pqx1TUDoTpIDqUxeQWGbnL6/ghnsC/aMygf4ReCVjCoTSK/8exELqI
NzWzkGeJPprVOKQATbpOX7KAt8V7YTQg7NLjnZbUD2mc/xgU8O5IQxzomGFg0TEEOP/rBeXQvCPx
zt3MLi1XUbmMcBEjIpU9RJOes8S+EvO0H2W/c8CXr4AK6Fjq9odWqsqOdg13q1zD5V/IwXpWvINu
ovCNwX5peH7XNp3lGWT8SWrYwTaGM+mFAh4iTEcFuoXCimxakBO2GRRLe+NRU4Y8qDKhu0YfG26a
G22QEdyvsY6BMphC5uhHopUCaYAdcTJEJaJKYNh3JiuOuDvXAKxCK6RuW9gWMaO0oIEVWSEV/i4x
vFgrG8C3Leb2MraCQkmebCqvFB0/VVhPtS7e1am7o7UT5J3+Chr3/ZAO7yAoPiCQPnFHbVw6IpCA
cvJHx/V7e5hfswGnZ5TUQiI27tRM3MwZ4W6f2MTtHaB4wPwLwvN0eLOa+IEz0AoqUMIOSaU8AL6h
uomc74DiaPa0yFqXlOS267t3pxR3zOAh5RZmggxyP3SwtbzIpGuMykfMLFhmFjaW2MeD4lsNGs9N
OVxRq2tRFNY+pqxfwuoq80fBr2SB7Ixb2D/pm9u4qqBuZ4GyVWijEvCJAsXRdyc1Ae9nSgBHAeMX
Qvz6xBBeR31d7low+cxq8wbb749zvpvN4aDTCZQ3KXvNZ+e+puaunOMbtVfuSgvhieyQ6Bl198yK
+iG27FOdcTWkbH7TBvaKr3KTdNU7Y+hxVVKdgqJzwtgic1A0muVNnWP4iqP9wl+nvlbGe64P4LOy
U9RkEbZ2as89vP7HhVnBi0e9d5OyO3FpP4HBSb+LiQMwb291LqkV9FsLwYKmdSoXse3BVLoiyK0i
tFBBSc0eBrO8bsBRJC3FAE1Wd2/0KNhlKdCeaLRO+yLTbvU+3Vls8me7QWBnHB28ljAd9ZeqIzuj
Nx7GBBfSAJuD1QZJYSURgrrfE0XJrYTRd2bnXR/U9IbJ7sVEgYey/KG2W3KAjOTJISQL1RK1nFor
9rQzD+hM/wC04KVgTeqiOByieSZedZD99aJ4hPX/aAckkULvqqCcS7oHZ3l5zHXU/MCYUSGAtA4d
gSYXdZAbzuyttmzogQn7hWMC0hs5t30r0wTKpeOTVCm4zHsUd7IK/7XGs1ORqnWQq9kUQL4Z1ZLM
cQKdVczL8PsPNSmO04hQruTKcChG+jYM2ZOhQVKmSkfEN53+XqCYgKATMnhtmu5ADIw6ztA+sdJh
D05P8cBj7dlq+uqJ9iLzY22cw4oh5NWNCcjQ2ppPHS+0G5IVgdpCiceB8Qha3l85JdddXlbcSzqR
hBbymOuhyJ5bRoJG5HdVnhzoEJeeAZR1zyuvRL8Yr85tqam5Me1giAsFPy9pQ0G769FAsdXRXuei
uy81cm3q7U7YKEzHDLr3VqAX7b7r+b4GADc2TkvERtLy2SgG39amcKzG+6loQ8nItTP1IaiPfasd
7rK62xHjHW4QGTzyJUsEDpk9U4cMInIZYpWelWpIuyfwi0GwuUTdJ9N+pHH2S7VnFO6a2yEDJa4J
1ZlkeHJaJLaq8dCq3cGulaPWiitjQqiH4/CGMgmgTOVbeb9jWn890NalpLlv/o+5L1uOVUfXfJWK
umcfJiHoOFURneQ8OdOzfUN4LXszCCQhxKR36qfoF+sPvHp77VUVvc+56whHhkmEIJn06/+/wSHg
qxhM2TBUcVbiVaUWjhg6wAlZ/phLGm1xi41LChGhc59pNuI9kk+TG2WAAOZ0RG6G1VNw0w4DHrWh
rK/a53i4e8XVX8J0/20176eSzy8lXCHImLOJ66nhGAGatnUDrykUYbpVX9wSyK/zzV8hM/4NNfzP
Zaap9vUT2iUdXLseLXDrevhUsC3CtVW6mRQB2d1fImv+FSH75339UjnUSBQU/VRksvcRSkz8ZoLk
T4ju4vqXAgl/ta9f6rLCIYpY076mGv94zoGDQlCy9hAj/DXD4d/V3ulPF+6XinjZtCizTAXCYpdv
vW2y/D5BvKDp91e1178oCv7KMKjGr6sFYOzkp5MtJktRARX58duPC/Yf34f/kX6Iy2d1tfnnf2L5
u5CjytNM/7L4zxv5we+0+vjQpzf5n9OmfzT9558XseWPnpdv+u1PCyuucz1e2w813n40bannfeIY
ppb/1ZV/+5h7uR/lxz/+/l20XE+9pbngf/+xavf+j78T8KsmbguwhJFjQ/RvAgX8x8/7+9H4/Fah
n11Tvv0txlMuP5T+L/T08dbof/zdAlr4N1DGAtSDoZgE+xxcqB72wj9WAekKDDgwhoAg2XiiuFA6
+8ffHfs3EM1grAXoCayJ7Inp3Ij2xyo3RPYKaXZAkOFNEP79/x7zn67T13X7G8d8GzJIukHHs/jk
V7X8X05C+MujFqVN3gKeUeza6pD5APY7HxXCJJ9Dsh5hhDOeGUVMvQQ9ZjQPdQpJjVUEhg5ZIS1P
kn2JYAivaRprAO7Yln5nATQWdlFwW9eXIDmbCPUziERvqXkK22NB3/MOjhijs8j199q/Ov4xSe+7
ZJely5TGDosd8pZndyE7W+2Zyn3tHprgIsKjX1y65sDwebCSg8lvmmEThqg4JAfHUbGbnxWm23Q0
sdFnCpaehWwt+0b5Nklu++iR5DfC+mCI8Vr/rCDJ30SIzLu1LE9VcfG7XeCsu+RAxCrg9wOBKFM8
OTkXW1dBJfkNw/JCCaTlEzxM7W2F2pt3j1m6xZ4c89qxHZJfSbOt9C4YD2m/UeinXwdyW5QbEh0D
J1mY8jEiS5fFekBq9mZAaiRf++Qmi45OD2mrQyO3Q7b3+tPYXUZ7AUOVLNub7sUS6xLzPxtAiuJC
LYyvW9ptlXleknRrDUhS7NHE+E/ZcG3ZvexRICkOVXXi5Kz8u7q5S8pTkW0tEsPyMQtXAC7xegFt
VF1sxgDyoltQhFx2koA5yU2d3cyPyn/r/XAvKvz9+U3w/+WLAdjD/9eL4H+qt2/529/u3tr3//2/
fn6hzNt9PvaE/IbZCNA2kKTxYJQ6OVx/PvWe/xvElfHqQUbORQ1gWvPjoffc3yY/ReidUQ+yQIhm
vx764DeQTgmmPHB2tV3AIv8bzzxInL8MQy4k4p1JANwLQfQJgbL/ZSwfaVo2jm8tUqNYPDIkz6nd
gBfvouxhaxG38LyHOYe7cICRjwO3uTpDeufV2lp49Q6Kl09u6VzTUvDYqbt6HdWUbKLUP1g0empp
izKmk+zyOqljXo0fQ9FtPIOpQ3lDak6R/4OHDHKFh55hGoq63ynVJQBZVXVFWf2hyqONWw4L3e0R
f+l4IE6+XAYpojP2lnb5Cib21VJWSP/Jhpyn+pPo+npF6hydqBsyuuEitLM8TqgbA9OQWHxYcL9b
lclQLGx4uNROu/NJty2pC2uvlZ88BcPtGKE87kH8MMYV/e4wPByOcZbaT+CKxfkp0f3vFpdwuaH+
c5In7RYTxYMdjC/aNulRZd0m0QyZHlotvQBmLbCCX1NZhOv6tctToK2seBQiiPF+rxba91C4IOLQ
iu9mqoKJboizGoGvqYJzS9QmrJ6l7WOslM+EiAjiwD4cn1DHRQJdnSMf9jsN0tBwHPrOC6g1Cr0z
QUyM+uil9aHa7qhdccwb214g509icJ+SGPmhje4wRWYWGBaWE9t9wyA8YW96mk5x7QfE412UbVEh
bTCVQiXW7KvCPSD3wYJil3oVjRnSqSCQwfWKZQWSE3K7LOiA1IX7NmhoPHTnwfbvc/BH4y1kHnns
W84VEfQ9b6O1NuGx1XaJ1A8pFlmNt3U5vC7WQ6XN0vHz1yVcVEHw70H679LIAkPSeijeM5aeaSSe
R/6dSH3qS3NXe8DN2GOCu7C5OFKl8aKj1UYGfbswHiqMHUZQZHIunU3ZIt+GOV1MNMYLJeVDBuAN
ORm5Kml/aW2JFJ0pqnhtXP4sU+8wOP6maMyr5ChqBUFxLbVTxGWDu0ij1JULZ78GQeebzPqNbWgP
sE1/aqR78knEFgBWOhHSAZVGetxzlmXtXQ2JDglou5sOSTDkK8YlkRVqU8C3GGus4sotQXWVKPnZ
uiw2uq3edFU8h+DdI1Gabso8RdXApQ/ZYEVHYJc8hHSiW9ZpsBsR7SAPfvUDM6JcEmxKtoVzx0sk
kiff59UmdOx4TJlajDBlObdma5WYigu9iZo69p3WO9Cu95edTmDKi8pw7KWrTHawABLZfWVnB4W5
8bpSKN+0Q3nviQxJ/RrDr0b5XWnY40Efd2F7rlzVRL1iNoQKiBz7o6haJPn5C/zm5uIeIA0klvyG
FXmzAdIIQrK2/01E0bfG959yA1KRX8k3baDc7X1nbbEbmP+7l6TfKHSDR2cbdYfa23ROvxg15zHh
D0mdrwDVuWdIdQ3togJxEHn22BP8MLpGrBLhvgQsfxd6QDm/xplIibgvAQDs63CdC/suCkBcDYtr
KBzv2YVC0GpM3nkV0WVViLehMmZnl+AeOn5jLzszQN0P5fbYsZ8avQa663sbJO/KKdeEZA9tXR5U
yoKjrNQWYgLOkkKv2+K4T5EdINtEW2dW2HodEuvDpezBQn7+4tvVKlQsux35cKGy+Uh40N+Vqf/a
G4gz5qR4Tnm/7nT/brljtCGFi0M3apUXMKOOOryox7pH7nOowZGkyO73Yl/JttvVmbd0pP4o6pLu
UEIflixxR8hivXQ1EokB6KxxMAJtBIGIthDBdnQeEoJUUwkpykLB680eo6c6iQNByNYZyp0bRHd9
oS8gmJxhT/3ijtDijGT9Ano8XSpLAxBYMwReDBY1AKOf/HxdMRseHoTZ29YuEfHo6HnEc1wElyKK
XjUH2B/yEhq5E2QQCCr2e6e9CXiYAtyjyK7vURxGphM4OnTq9yxahJWX4sZvFxn0Gtalp+5FjhJ3
ocYNm1S44OcoDkX2iIzsSohkXMOH07o1Q63OPSm3dZCuAc4bSeIuyOjrRU8rwNuSg7ALulbUgZcd
KleOGu4bZJAzzZGW1SoFE52HezZaBxulb+DefYChIBfilktosSSHsmk2Jd7UNG1uQcIuXvy8JctK
9nwxgD64zEzZrDly35tgn733AKwkQ7QvVV2vhsJy13JE9nXsxWNIGxLb9gDjVQtlzEg0x6DJ1QHP
16awUPeqiJ9glBhUjPL6e40n6tiTWi2WLKzuaoFothc5GJgOGRceJOShTeNutDx1Q1fs/TzBkKXI
wi5raznoFL5tUYEyWQpNaTus16SzYUGZiv7YGxGuC5N+FPbQHw3GGZGoECfCgFHaGppeQiARbSP7
/bwEpzRU4DtxaioMdCYshh2KgAgY8qjZBznmoroKnOsgPLySRgupaSn2wh3Efv7P8CErF/NyaifQ
9BfVGG1hfbAowwCK+KkTqX1bNf2PfxMby/OXYYiT3PaMshPeqOfCGTDhncCVNWmtRxuXc+XzzttA
Rtt6rBmQNDmjAF9Mizq0drJ05W0aZe59o3ABu+adph1srTV8DDtbDsfR7XGKvpYxc8pjNqK6nmcp
VtuK8OW8el5Opy9dieKFKpujoC91N3aHuad5/S8t5+/mD1B97irl4cd4iYznDb7azi2AsmDtYv5X
GFggdA7bV26/Tt0q3FJPNwcXsc0ByOzm8LU4/zd/N6+dF+cPEZVnjw/5pmImLlwLvl28rxBVZHYC
LJmQcFoWrn/MCwM8omvKQ5gyvsvGxj+WluUf5/+qjBwaK2e7uW0/bfD5XyTDlUrtegNX5YM7qup7
BmLAIqQyQ9a+c3d0wuwgNuJPCa2P2gTV9yCyAHxoOLsFKgxV7zKFS0jvIQEqxuopAj7HnzqqRxQ7
MGog8wVM72dHgd3JJ8B1PzsKR7zdw35Mb4M2reJMhiWynq9haPzkvnd6cOrrMoiB86F7lJb4M547
ZB6L9LEeMVb62mmnkhN/znLPXY3CTrfzoldbV4+n/jVQQ3Ct0+E6f50q2OOaHLCJvDL8GVUleDFV
y8m96VayJjmRBremKvK7tvayuwqJduibdvBsnL7jUwuKFvPK+WNgI8rTo+du50U7yZJTwO3PFvNG
cx/+1MKtLyRQRw/CFpiqCkS6b+mYiQ/I8Q8L5eTlHcpicmPbmHJT7YmbdGRWjLJU9zoSSOg4qfxg
fHxw1nUnrUcrwVvJCrl3HIgsj5XlO6s6sqtHlNZfg6lxhwG/Q/LhbUwyJ46sJr0Ywc8JpRj1QcbY
NJVV3fpgriGJW6OgbgE2Erj7eU8F0KMLWsE5jnRNtEbMAMFJiOyfEenA0ngo7RcYCe1pMYgPDALX
ScDsyU7sZEJLq5OKbMy1Q+wpy4V+iFT++9w0Cvs4qIX8ZiIEMGosnUsy2OEWbjB8y5gy12oCAJYy
au5b3pysRKFCLSvYgirOH4o27+M8CrodBAoRXVDLWeIX2oADYq0FNPe6yPN0HU6L1ej5G99LxuW8
lnJkP2rW4mU6bTs4jX8YFO4A2E1WD73nFeckH1/mlRozxEvqVPt5SyPt7g4j1mJemj9U+DCOQ3I3
tzZtu+1oVFznnuBG8FgFCLTndXVXqIVJcnactyv6ErM2YyGrMh1ETh2wA4ox234eRN36q2xA4Wxu
XOaN2qQChe55kaqw3EE7GddyOuKgyMXBTjyUBKZf67F8OMlCveNJ9QGI9ICtLgs8XplOQaWL3Orz
AzTN6gi7TqDzgIv4uQ1hGYXn79T8c0tLXAslm8O8yVcPcwuArqpjWLjT8zv3Dfmgdc/Y2087/fx3
3vCnXusK+FFL9B5MeXAo/hBhr//S3bQKUgIrUzQ+VASxs6/fMS/+tHHupWrLOa7ftNXX2q8DnVfM
H1+/hZfAQ6B67Mdf3X8ezFfrrzW9Y85Q/gMiXmfnvHDrXcpT70RljYpKHVAURUILU0dd5BtL0izZ
F14sHa1OTdQMaqMRmW6sHhY3Da17CPz+sbWd5DIGoIMDsvfHmnl163qbqFbO/rML+J4GO9eRRwoo
+7hEUOfBOQcHYTd4DBCquzHkK8Jx8dX33MYy6QtsGZHvGlmvNl1ZtkdUVhefi1bSeitTkw5jWX2G
O/RwrEijrpL76ury+qbHPXpsxlpj9hG2l8QAHF8iPLnOzYrUu/KWobbZZi08UevgNhRlePhcbJBB
BETPPcwbzF0WgJhyvx0On10mtvtIs7o5zL3NHynPnvVgVz/68PruxQDh+tni87BY8Jo6Qbj/3EtU
qG9pK739Z5eqSt8ToUAnmw+6HtoPRIn6R+MwSAE5ZzUi8D9+ZiShP6gpQq8fB1V2xcIEbrL7Oqoe
APSF7bhk99lmyJBGQC7J3s2HNDdUoQ+wY5D3u88Dc6yxXqS0Uj+2QeDUAI8XVj/1C4GvdjEFiJ/f
zScqqE2/aOBtuf3quyw7ICtM6G8/++48WDUDaWpvlWsA3G6dEFVFx3TgbEzXisAjEvFYr34sFx4A
wcD0Vp99fl5BXUeLPuzyH30G/YCKRC5hs1Pmw02oEIVJ3VykuWQ++gT4GciF6cawu9qJc5cFa9EB
OkijDu6G00kVPTA088mABBxkcUCth4CTt7ZGACE/z3iYgQILfF7TjMNq/oo1AwggXvqiKdLGkd90
m0jScFvVUN4kmFQMTuuAoRLKGEj7ZjNvlGAasPEdkgDVUDWxVkJsPu+OpMKbiIsz95wWsUPOPr9v
2sBf1Z3dLoFxR0oNc1GQbVDonu4D5Iz88+iNS1Sw7bhtKFwapu8/b9z8oUFCA+Fk6a1/nG7R0IWl
AJDwE7NEzu1zH3NzyEMnMUBvrz1UJjChxvmav29YlS+llYl1lqp3OVr9dE8uQWWQNy0o63HFPaSA
/BV36oOX6WzH+jA7M1ltXAA1zokNADV4eXgNXR2A0K/pUAKAMmoFrOPL0JH2RgJJO6/vWCFuGkyE
68XcNPQZ4BV6PFfIcG0sw7E3/2pxV1yqQIsbyasYt4i56vJoMC8uCvfYwqpjx3tXXuePDCp3DD5g
aw9u8Qs3yupr4LPxGHntuWnTddMP/rnpTXC1SQ8GhglPHaBlUU7VlSXRrhKqP0ot5Cqhyl3WdNwS
PmbnwuvJNR3H8IIXkNbBsAws6q+qtNNnDqRV2QzODZ28zLHjDCbnwtn6YLyASYJkjTU018ZtvNiM
1FsTq+1uPAD6LW3t0r5tTlJX1lIwgddrU6gbnZ7b7LmbtpKBuKm6RB8lEJhHuD3AS8UBQg6rHIlU
WaoQ6iHpchqKdOON3jN0kMBTrBDy+YVvNoF0Lrov+DFIoydLym1u6mrTIhuXEzWgJvQkywYgkiAJ
9rACj3OHlls2Fu/F4EY3xmIL2VGwDQJr3zj6xdXpQ2inZK/pLYc0tnV2I5ZfMtLhhOSju7Kj8lZQ
sfA4TfZ1b5dF3GTPKiTmMp/Coggr4O71lCqobxsPEIHBkxelUxIjMjbrsXatq2PWGSL0q+sWsCqy
DMoeY+XcNNCyKo0srrlI8mub2MWV4DQqLwCoOMTlKn23vZp+6OJcp+Umw5utLwYatyNxgP3GgFQH
pfv5n06Uu8KdSvwc7jhDJNaqTGF50rbQkHaiMUZFEMqQCH143l055jGgbdcwaHAMBAhx7pMgB/SB
6m5b8X4ANaJMtlD9QIrMtYHQbOxVVZEOIDP3d589DnVZHrsa84S+KV5bJdz1WKpw49RZcG1t8Rah
PFMK9pIMab4Dos6siiqkL4WqTqUa2LYTABohxyb2SR8u6gZ05NbJ6kUHSuGRY2iAwB1UygdCt7Dw
pOccurVK0vQUqNSapMYCWLrkagPGjIoxmbKOXu6Ud6BS32bAT8WkMe6pbLNkOY6s2EvkxZ8ycB49
LdNXF0BBZFiZu5kXLbIhTQxrWue58sENsRtYA6iwT16ATDlGKRX3fUjZsch9LxZgt9wUFGhDAqAs
IjqjLhmoKjd0AP+SMG29tClS/bke0hN4+uwOKaxbL2vJOi8Gs9VDBieTvCePoQOilO36Buw6ADEH
zYqdqcJVzbKtqZaugkKw133wJPWOlV17R4z5ZDfU/obTVsKLnNTpmzNq96i95CRgXLqdl5qhEUvb
OGBEDNYq7MYP2jfWWsJD9shKM6zHDtlp4fc3Xd232+Jzro75fD9N6r2GAHWSAfZdAlfbIpFuhuNX
m2L+kpUw8GkRz/yxbQ4UIRpPy19bzIt17UOkf4AG1U9txmlX8/4+9+Jz8DBBF3n92vjX1l99uxby
1E1X7udevr6v5yzAV9cV5Q6cvp1i+bmTeX9z8682839WS5sdw+j39f2PH//n3zOvrhW9k8YKNz8d
4NdRf25HTYPErY939ufRTd18Np+7+OkYzBge+n7/0zdzZmX6+PWgwfhVKC/4yeqz018uzNc+uITx
UTgO7//yc/7YZO4B2KlgZ7aQgoQh06odNxwCWmawhzcbqm8Lafzhzkmkt05LipxcB44Vke2EHQSk
u7CLhUhJe5Dc+qbbsfsdfYig8T+yvGALG/mOh1z0fBWMjX3ieVPvZVIMmyH09TWsHGheu6J/NU16
aOq8/z3IQIWoEv/NwwAcw5ZV3/phBwOnqkWg4kv/aLzSX7W1Mvd8wBwobT39rg3IpdPOsyx7DLMu
e468UcDifWxvYKAdbjlU57amw/M5r5ibYIL68OOIp+fAb94JzwD+I8l4b8BmW4156h/nHfcsn3iL
fXs7H9Z8gCB0oRyBfRZjcah10L3ila5jX2t9nX8ixC7r/fyzAwMMdMc6D2U86FfQkJIPJ0GVJu9+
n85bGPgUQhC2t8yHvj9brDC7oU/KrfAdfXGUC8ZaxMSLGNLL51nyCyDFWP7dygBSBLC2u1Oertd5
zaNDkwbRgUKGat1R3t+1iiI8BZLvO5Q1l/MRqy6/oIqG0lzaOyARlPVe+aH8/AAvDszJRHs7pM6L
nT2qlR1wfuZOnu5MVBJYrLYy1qwfHiGjDL3VrtmGmePcVIpVyLrqaMWZERsrSejap0rHVkKAssR8
VjsCvi4kR/h+NyBj+VaKwqwaRe4z42JbP0pPTo+Khdf1zoZ3/rjVY9+saUetfTCM+LCRlFHa2+QW
ArTOsfJjwa1tXasCA2LHXwytX/ICSRitPLDhAeYmNmbvrPSqGL7mzYmErL/Nfbm3gbVbmCIFWJj6
w4m4gAoOKgKatLG9U9EDsVcb4Z/yoV714cRLB2ViW7XMeawafz843kPWoZ+6HNgdG8dyCWT/ppbc
3GJIlQAveN5pL1hy7w6GLxovRyDFkTpoS/VoEwUsL4VpfTQGKMIh+g47MOw8zR66tEgfFKh5rjbu
0fSoWwJkkUfRvQfKdt4+eaYE56zRMIwESY120ZYVzTG0+xvW9Q8OMefOsw4ExCaQauvXqEyO4QCt
URALHDo8EAx+cTSAJ5UABGoaASh3ajCNhidNQL51FoqfSDyXMQQMr0Hj7e0QWNdqCMCek/BjDdL7
tnpxQO9ERTnKoAEAuWkEkaIEt1D3T44ELtwz58pqhxiPeAH4OuOLhEZLpEj4wh/pQYBo5RrpLSrY
8axVATpg24CQWMPmHlBBHhtF7kCOxDtA2LD/o+W+p8kjHhqfP6A+9CraECTZHlVH0d+nKVjeFIn3
omIgH9M70DZgDuMWYHk6e0HTc1chpz1ALlOzeyrpR6sBHa2RkVuZysIlJhyITrklvfFRmxygmOWm
gMH7gJIgeICQEchKYbFyUenuJSKcHjPMuBqiZ6Qwt04PgmEfov6ceND47nvMrkpv5zCCq0s8oDft
YQ2t7D1pCyDbwQoGIb0lY7scMeFYkNw5o5o/nu2TBsEnbuVQnGqM6DsnhwB1GRpM7GjOnmwXUVSf
8G7pymMFAZcjIVZ/EoEcTpW5DzkQoT5N5RMDyGqFvGq9sVLL3EqUZqUQAGI7qFkBgr/sEkkArRXR
k2L5VfaWfc144txChPBAEjHGyitQZKzNyQAivgwhjbaodW+NiyDn/gkFzq3mFmS47bH/7qVVuBhA
NXoCg+fQCUa/NQ5IUkmNeQuEe6xFjer+NsCkaJEShLx4E8J5pk5QBASy+VJa4Gd3Jo2B72IgPfAF
BQVB0yD5VgPHWjMwEzLCmjgMtHcJh8HfSjLqbZq5/NrlQCP52Xs9cnZGASBYgrFarXLbZ5uUA+o7
nyIpUcc3birW1XSytIUgTXVJeSi7vl0LiREG9M51ybW5Bb89rmEh8AJelLUIEJTeGZNUq5r3qH+0
nbeXrLqmVSRfIM8DrAbL1W4ofH70FGQsFILZApz90VPHVJEVCD7Rughse5dZBdmnDLQSIZFyTxSK
hTaBWJ+gINLoYO1VsnxC7AnO2ejvkWaht3TMnhiSMK9JoULgkVN5hK7WT98jYf9capHsbAlp5SXv
uks6Kr7nYFSefMCfl7a2MC0PAeduXJ8ubVBU9qwgfJ9QJEBYqi5BGxyt1ENZxk7HI8Fc+9CODy5e
UTdRjby/5BHd11zkNyxPVyDRLC1oizqkql7qgUYbIyRfe9OilubamSBdGj6KreOB8M3artyaME2u
sHCC6639ZA2jup8/yvE+MAifw7GiB5kX3kOCVJZmDFnfusI5GdZDV0Op3Aa2S/tA0ZeZFCcQRQEs
H8weUoTeESXcENgGESLFnyxyr0+ecOukoBR7j0UPOkDOq+poWeCOB5K2wEtLcNXa1L94Lfh5DshQ
uSeGg6vc/iAHqz80GXtJRfAsUTBF6iKZch/s1rXDAloSIfiw9FLBNHlnpMz2dTChQBwruDUTMwJj
ZXrojMJU0pV3bmLMTd8hFTlaL8x79Di/80BoRWXb0reiILEJCrDo4Bi2hhmg2TQRpotM2jZe4YkN
hLn55k1sIShCUUhGKAsMw5ruUOR/Jo1srhjb2gV5qqdzB1QNoB+YxW115bqfi5br7LoStCXfqCOo
b+roEHVRWSiO3lBkFw/MUj0ietMrPWbZPbC/8lp5Big6J7nF6HinDWHLPqf2rZXc27TQN1npDmeC
+Vfv1Tc4Vn9ntbw4OErnoJwSFI1b0q2BmQ9jC3R6lArOUIagL8hoXQKp6qNMONwNu1PRpN19oUh3
PxT5fdfWe+Hb6mUkT2NB/FdgS5wVIbnek0Q2t5DrwEtIhtVec+2tkJNIFyjPD+uCJdaqRuriMH8M
BWeHFhj1zI2roFc3BtWZK6bg7iVpboIalulNKLwll2DR12l6Tyrdv3iOBlQcBpS7eREBlg8R1CUc
xq2L8Zx1C6XbZyCV3LWXErarN/iNZmfKJFyhVEIWPBBJLFLungCwdU6ByMBxISgZgissD45Ggiss
SfZWAmbS1h1d0TBJV8UAARzQVcl+gPzkkkSgm5A0AUyC+5j9Okh780TB0cGB8oQeRlSDI43cYGnv
tBHjunGD6tR4EMsgmO7F1HMhppPjZe20fZzmo3yFljvER5W1aFF6uMfJzGMB+uWOCMI2XKNKmTDf
W48cbhhtAasU0jQlmMfa33lpDqWSKLmngdxYTQ8lmcbOziEQB8BRTJIQ0AO5FrJIlqYeMYAxE0D6
ZeBrhypxFt5Zj8Q/4N7oj2kL26qowW8Pp9cb6DgPKKWc06h1DomE0EzvMszzOauAgujXtsfGDXju
1WsAK1AT8diqeLo2WV8cfNHTnaf1uv9WDz6ULEpfnW1UTd8GPNSIaeC20WewleE22BhDsLPZCImJ
hthnWR4s3egtp/pS0So5N9ImsaJ1AxlaJ4m576IQR0S9ZxmQuwXRQCvQ9F7UTndOSkfc58jdI28J
zZAq8EVcgea/xzg6kYsY2+YhNORGMDAPlosE1CgYOVpyE9TSP7OkXtvaUEyXomhfFHa0bwoSbfoa
QyWGQYkXVqj3fWgly1YM/qLUTfA9NHh3rmv1GkHe6ZG10qyRUXff/Ip+K3N2Ayo5lC3IW+8O/JYm
iBRggtCsHD8ViIgAhwkiUEVIqMNtBymOoLfKfePxTR8yqC31TrECpa0/QGEGw2CUv4USEIWqYNGy
8qOF4xm+7K3O2kurRbQZgAG2CFJ/ohlBPaBtdb7sNW2QxJIw32wzkBRbEGndoS+QOvFgWZYOYKuE
SYbhNrLfww4Vl4AHl8Sl+cJ3wTWHnQJ0XbUVXcZoB3DZcMe4V2wdA6mAfhJqSRsFDV0PmbusAx2p
AbGz0zbw2FHXLwSngLQp5W2ESN/FmJFjMoL1myq/PQHuoWD7+3+4Oq9lR5Vt234REXjzKu81fc1Z
L0RZTOLJJIGvvw2tfc8+Z70oJCFkEZk5Ru+tj/O5izEGokp0Dzp15FMskP2KNEHj2U9MrpazU5Eb
zlrCwPLXBmyeDYbQdDdbfvcal8XN0FhQy7ioj4EoZ0ROLIGM2L7Do16UxN5Wm2X45o/OzrEL0rF1
1awmZirHIk7F1srn6GuKqufKRo0TGP6Ec4syl9t5MJatMHlCYHhvBsu+u7MZrnMG1SIw5j+0tJ/H
IJhQWoAttvq52MpdUnfjdcR7tnHqeN6XzRO2oFNFSvdg2tmntLNF6ufbu85wxZkfGtgJb3wyx59Q
4OSTNGt9jdryxi/PimNIs+80JJ9D4OE/Ulftgri5CjPJr2FruM/KVsF6zkJEn11hn43uy+HU+2Wv
68hX6xr2y7rV9bRtAlt8JzaUN9+1MOnneGtHH7GOmp9elg3MO9S0A8CsmcYJm5oW47QYKPhh2QNL
Vgw0TBV2J5hLhGkYiL68QusrFL3vg4raD2Yj7jrNouTJkCkrKWS4W29MylVbheW5PY25ct4Bj2EG
r2m4WeWmVmZ47s04wFbWbCOz7U+jT7lqfAmqXxXCuE3i1wfdmjbaKFueslDTQrTnC4hGeSogQJgy
DXdjP5dHJ8L6EgeZs62cWJ56WamT6/qoOhoaRsutQtPeytO+4dfWLG4C/cPzB4rHmUIuwfPQcy8p
RePcRSIUEPqLvzQdJyrmnRGuGSCWP1QBpgnFDLNDd7mYQH2Vv8nkUMeyCS8FNZW1EIvdr2qHE33H
wW6Lk5EiDfV85JEIBW2dTieal+Jg9aj0MCYmcVRu8HgO3cxUJk/i1wShGuXSaNOZ0QjehvSCKvet
VVMIa5UnCNraPlkjSd5MgBHK8UDOW7tqvDrDy7ZDfwIaCVmmiY50qndjE00UVxIEBsmhjk8Yym+h
6abbxGqbdeXHFL6b+d5Xw6eukHZ1P9w2w884IdIvgWrYH772dg5pA72MnuKsulPi+pnzKceS8rLh
nCnCDAd7GrEFnFyrsTdGgQmuyMn9bOr2VgQj9RA32c+ixg7Ba3SRTlcx3WJOVPpUWfN5wiBzyM0i
3SFkHPCKbWfk/qFyfjopw4OjYffWx36BIvT2TqAUZDFyi5XcBR0KPzmYv/yJjD3PK98kOhJV8OvJ
ztv3uYXr9Ls99Kg5RCj2xWCh31R3lf02azSerf+7CuVhFG12wk0d5fb3lKiYbC5SyjHBAdtku0Zl
9tX3nCaHKjgCjB5YT4JJHIZ4ZYZNuGYd8Fwlc7Av0oSGnR0eWj/7GFWh9xGz7HVhSLFpzmPAlgDd
0jDXmuMsSTdmg4x9EQ/DuHvNw+JvgIp4Zdm4dbtao1wos5c2dKrdFMT7xC3GXZ+4f+IUZhDIArmF
rIKOuvKmraLws46suNxQaY/PGQXVNPoaE38rvFZvY3lF+QXGJRBwPPpv4+Dkex1nhOkqw16HLd6Z
Cpe7Fyf9zs7OmMWvvWc1+wW0MzvDqWYtrJra2jLHnletp+95Kzzkt/bdKhdxLOubvo7fvXAILzG1
4qMfjPs58vpL1uv/f0Ezap0Mmhr/ZNaXzjMx/QY9rJ8Wi4kMTcXAxAU+YSJZcgrYbZD1R6ggOybh
2aqR0XHukI7U9jem2vd0zM6lIV5HSVJvC0qqiIFV9SEHogJCkM7RL5o9577rceN31q+CP0o7W+3W
TEwLbSxMlb48NoLcvbi8aT2ZxJrX6cVO+g/btIt9E+SsfZaLaSqRr+rkFgZ4sQvR7+vS/GhBuclU
iI1HZxF9ThlgYS0+3I7iSQQHcj0gGadeqwfKwn2Ccsav1qbh/CnE1OxspsTtSlL0P4sIU12omkOM
EeE/92Vz5JwfW/0+ysDC1H9xAtfHjEHIj7scbTazHDPzo7WXg1rD5/zHzitWUjnAlT4KP9HbcCbI
54M3tJfED9vD4+mioHT/eeLHzcfF48X+/eKuJAUwqVq0u/xvafi5WInExphMdZqrU25kuHZaioh1
5aO/gfV9jkdnOiX9PatwBODSgAenK8/eKtfWx7JQCFs55GtZ/TGWd1E5zS6tveZYLV9yAderRMlp
5mOyG+tvrnBPXpjj18psvSZlIb8oirwwIbpp4zZNd47RO6IpnyjlM1RtaLE6q6IyitXcFUT5+MNy
SJfiLFgQaXM8NbRoRVGh58+RYxs++dIq2KHe8NZ9wzFoqudh6I8m0m3pFRsqYvYmbcN67XUTU1Cq
2mdf0PtS7iJGDoIVJ5R7lIl634/GE0eVQziSua+L5l4w3bS166ziCckIC+FdPwef88Qs00v9EEt5
sJIexrI6bb8z0TPOHaCoo9UnB7St5BPUpdwOQ9HTVRy+mVH1J8yS/K23rQ83LNt7HANbC/1+r9p6
6Rs7nLlTVDgOp+UAJWaXVdGW9X13ihrM+o6DSyYc0cjbcieqqt6mHCtnKivmEwJUKL5Y/36mQA9F
IqMP5QZi39spRbYwEm9x1Hx/PIAlGq5nYy5e68nsj7LF4D1KPO105A6PR1iUxNYuk707AF+DZZ9F
VboMcLbVGz8O7Z921pD6ihT7Qjc+vjVYDNaPPRMgQ8U8p1+UgXNwWDo9xamuXqrl4zwe0ZbyDdi0
eAepwBjqJ87eY+x9BwD39HgA1gu5SrNufJZRPJ7cqcQYG/rBF4ygtQw656etxnltpEyDGI/aa2qw
OHrsmou3SYXNj8SrxFa2gzqrnAp/bxTePy9uieiUcFb4RmmBCgadj8OsVfiKgf7n4xkcs/1TZpN8
ZWitji52q93MQvdbIMTx8dolRMuVGQTGfcG8nyvdRhtBeeVHTFlgeXPJBHSpMLr44onOuRFZSrrv
8ruESpMiW3RfS9ojZWGrOgWcPZ5R/bHUW3ZVUfpqNFX/Ds8lOaQ1/EPpyfl97GJIjjyAfgUnoazx
OBjrnuG9DrZinKevOE43QV6rN1Eln5xIYAbaTCsi1tTo6DrAHD0z0ZLOQBPOitOrcdD6LQtiZ6Pd
CZaokx5UNelvcay+J7NPUnvmbZEddkzP7OamkujHJAEq+0P0Iwh1iX2js2/F0KVoC9thnTBU/TAC
++Rk/vBRhao49H7d7PUo8s/cmiEv8IC20enG5Zi6ZD7fYFqjhp6HKfwhvOqDhUf+5ikKeVEIQivV
s/Xdl/fHdh2CJklMmZ/ROuQvZUzR+58dMzAflYjCZyflr2DqksXy8ox2817YSn0PMtKVGNH0sRi7
9m0s0vfH9gh3A4wk6d+rbDYu0ipp4y/vUQ3lzkri4FtNePK+K+30kFWG9RFHxvHxgNAHgAqEIwSF
GAc3M2sFVSa+F36+exHP6r1Gk3wIUsdhYdmXXyWLsseeUSLVRo1DdvHaMbyEIEWbMrxVTVe+lpzx
Xtu5cldGhMXzcTMKmQZIu/n9uPXPhU/dIm/n4fzPXiLNTknUwHm2B69e51X8XMUsPzixlq+Z0XcH
kTEXVZ3zn5cIDTSvRsNqaHkEjTp/F9iO3Dye/XGfCzyt7rKXxz4us0p4fuA/Hg8IBsN7Vtmv/75l
rzoUBSiqzmrHMycV+a1mapzhOnjVKMCwPkiadKX81sgpOzPPkciKuVnmDYy31kdtstyMOYNCg+FL
7VAnfVPVSyhk+WEEqX/vfQO6Gc88KMwX4UyB47EPasSGKW2lj499hLTeyQBWT71XKpgXzFKXncJK
NFcgmJqJPy9k+X5JS9/Fh7HcLCynWDe1yRJ2ed3W8/ZJXtevLUuDF0Ub6rGTj9funJSu4qTIToEE
RzlbpsXhwU4JCDaq90N8fWzt3HuOFuhDIzK6t/H8/fGgUdFG85cS8uNm2tA/lXU6/fPemVO8y9DV
T14nu3drwilsMwvI+6E9+2F4lJwyjrPxWRbeS+Zq0qfEZ0+T9hJTexRNFK5RGUlmKYl5nVVPB5mc
Z3DvfLhM23QZlg2Pa/+9YMYOH1M7AR0VHvK4KKwRMd7jqppqsvNyke7/153/XG0Nqtj4Fo7/3dFp
YQJuVIZ1m5qDKK1x/OfdwIllgqfgyAxArlaPNyJwPU6rtOzLA72sr8d9Turo/+xC98DbNstEjNMj
DE5NuVH1GcC/kiM74TR1tY0o2dUe9ozHfaKhk6BanWwqC0ppQqeRNEL/V2XHu9iq+y+6KivkREvb
qTQvfjSlV6qf/kZA1bl1jGgcHNWawpH5XZkQRmKrozsFgPmbW+cURwyAbT5q7HSuDi1AWaduwKxB
7N6YSqBd8xJ5f1zEupN37VbpvlOV9+8NQtjWzuiBzP1rjzrE0Zrz5taPDQny7fvjqdy+NhCx1pTV
l9d43Pe4RvKMuY0r1/r3hnQO2m1rIML51x5RnmNmy3OWF//3qdoJyXIaxvB2lnf/2Pq4qDokhb0O
EDT/3w1zGhfMl1W6/deGfMC0QROz+/cGBIXWGvAAeQf/8109rlH55vRkpTQp/+8Gc8Se2MZMJf+1
wZJoOVnTUX/5nz0eb2MODXelyZfdPzb890uMCxyusvHlPxseWx97TCbQxrQDef2vp0JUTMmxR1P6
3wc/rvVODQZuduZ/b9Cd/h34WXr81w4C4RYEHxjljzc7p+52SIarb+fOxo78z6rOs21CZRE5xCAQ
1NvbfBr2QUf/s5nzcJO01PmrPnzW5WeU2M5txEi4LvhljARkZk/NIRE62fZUGFhTmDeW3THqQmb1
/OtiJNFM/I5ZjqnNDnESStt116YWJ2x6iBojYFqMoZsw/TJVfRgG9+S4hX0ZO6rz0ZNLsvcHIVhv
HRlZqyZKx3ONeB+bceeBCgZfOCkcmWlBwwrz4BayMqN3fQA71W2ksFjk1rs2izLWWghbjK+ifY9j
Y15FgbTXnqKjGjYipWbFTLrFnToM4J2j8zpI/9oUSPbN0ILk1fi41HPvjKiOaQdCRBbdBiLaKZ8o
WJD/VZGCW4Xa23KcnVpOiKAk/KPGLJ6Sf4MwStRgv4xPprJ/WLF/Y/X/06Zy1VLHKDxNB1yQ79LB
cmUhO+/+BoKqXG72DhrK+s0kLHWMq4SSf5S+V38SZap3A3/tqkooQw+7fLSMdWoyDsh8zLfULPD+
Ou8iF6QWlAWRa2b5d6ig1lXpu6zN4be7kISCi6mekoBB0MtARxApaqwaAe3X7wAC48hLmVyq1rqj
tEk2qTjnSZ3cK1QcNhYzzvnxSgBey/iSgWwiUD6xeBqOk7rlhWWmK4P2qYE1hJbtim8imShkpFbN
J8jCuGSS3cuv6tr3li1WmwJN+z4xx+jKETQSjfISuSTWTx6W5CmkgmXvksaAp1Zm9QekvbCUi2mw
61ZZjO/cLPO/sg22hiI6ILZ8SrOU1daKUfpmOcATAwSrqKIHfZBZGlwAedebsff4ojj10v8qAIGI
paca1c8hx1lgVfWH3WI6iufgh0njDz19h0Q/ZHicHjcnMz0VRgirb7lpqSg/0GtwoT+xqzDifsfS
sNw9to5hFEEuk+F+ACN7Sgti45JYEtKg0PTysf13vh+Wj32ZXh436VoDrNDm/M9NMwoXo31UXCPV
Bu9VW/z1zNm7Ph5L8elHEXj97bEtDyQwyDy9w5uskETA8MeKGayL0P3pZv29bQYgv8i3ZRFUu6ax
50XuS3jenPY2RNMI82TsuvaqVuA6Cot2/P9+gFN1G1E7wxltpX01tENowuTvNGx3yoTZoe7g4EWY
VDUMak4k9F8xYnXIvyM7pBhEj4Rg9XVohLdpEHfMycmigog3AaP6Ji0pnBc/nPw0A1qe4/hWBuqU
+RdP5qdk9ug5zNFaU8LvOhtC7xYt9HvUincKsNDX+r8RjG3rGeJ2tBunDJn2nnpaRPOHEUY1PSzN
oZo5+nXpbU0Vxauwh4Bpq3kr8vxJUL5aRREVi1CF1a0AmNIZ70NFodioXuN+Wvuue11rZka6MtC7
YgPPccoHvLkmtFaTEFi1AvT1tskxb+fHMHZ3lpkdsrT5zI305oMujJL83tSYllGBpo3hXaKOLjCu
57vsWV2N5kfTZOBT3F7uRYLptky++Z4RP9Vl9rcbDZou2XjO/QpGqSzJXbHbteFG6tAnytsiC3jL
VPc7Twewok207+XwYlfBzpGIncbS7cH+0ipva89fu2W8nr3ykoOaZk4EbxCUtxd+N8sI9XldoN7h
GJq7VxEzpYF/ecsa3+ShHhwGNzWZU/n7GtHRyWy7J8J0MesMbrZaOYVOyelIN4R4XGSb0rsSMjjU
qY08SdinGQupR34HtBzT3GDf/j3xSd08ufZQlE/tAI426b5KIjGzeRe6f4Kx7/B6d8nGyW0SqijU
KBTMkPlEuCKoYKYR2uHmpedqZuUfW62ZTnqrWFXnOBt2gajnfTfdgSe4WxKNoSq/RsqQm3weaVbJ
EQdG8yfqA4LmmEIxhbB+xRIEjkE8yOhvemN4CYjXaIn6wNwLarj1642KrZ91M0f71klWmZF429ln
riHC8Huf6fuIQgu+vi3B07AKjdPoKouJVuUUUpAIBWz+un2x8vF5xs/MKoYqW5yM2zpRKzzByVOV
FgePcv2qDgtsweMr7T3sdob9B3e4c4scLMdmu47DzjjldCZpqr5brvRXTk+FcRrpD61ID0yQIyK2
SVVhntNm69dCr6d4bNZhKYCBy3USxvE2VoQ4mOBEt9VsbcealQ6lM8yBK515u95b4EDfaiUWgq7z
uzGTxS2N4mpx7DqB+jnL9iVO/Y/Cin9JunDAUa39TMwK2kQUqKnaeC5PkpvZuFfGXNNWdcebSAWH
4NzpzZzKhvFgRqdbR5fHrcywm+vjWvI/1x73eYP/2emBypBHt1fkzdWd9Rf+FKKHllvj8lxp5dXX
xTe16/0GHfey4fHYx7X/Xjzuk+jBHLDXp6mm0+nHyMUDZF/XQOr+6hvpevCfpaXd0+PtWFVfbAxn
MMhs4JUe7ynRwD6AsH+Zxt4skvIqdFNs685IiCypA3Ak9AI62ls6mJ/H3PzZ0wXg132F9LFqjT94
mFdmYuNROLr8Xaegrp8JBKmfEfD7l9En/6YSfzzPICLHc5GJQBJJg6I/9oQU8RMW/UZQwtikHcm1
j/aaKROolYY8FA6jtWmkyUuw3NcYGUgr0/FQu5jvVNxHaB5ZfCgMK7mOkfPbo+DwhFTHPqgZoZsX
zPGr7bVHgxCofYkCcyGAD4CZhIZL4+BvhPQ4WrGAd1j9isooPJlgV29VZjvHWs/PXf+7MgvrghK1
mVd4RHxWiXQxbKti0pMUTA0pbXwfWCWJTuXb2an1QWWcZkGO3VMxTM9gHTcY8EcyS+Q+pSX2kmSW
vQVAwQJ0NjaTCdRYFKo8Zlkrt6VorV2ULFPawMTKaqh878QtlCq7QAmdNQXzImN81QPGebeproai
PS2nSb9YznNWlF8jRdq7EUXNh5LAx6cqe3ncytK98TedOveptyb+uuFUPFntnzxojWtXpG968oxj
gTH4XklbbJak769kGE/liNaeaJbuaBuFtXHbpN8ECQ5Ck4+3pa6I9zwcnx4XkqIpjHrrlo5e/RXU
3geSvFXDgt7Oe+/es8DE1xSEJ8M09RY9CU26uHE/LX/eRV700Y6j79BTzpigR7GwVzlo36NoNYFR
9nRK0eScMQxDnBziIdw2mI1X2oBcVltufhozCR47ZG6T+kCBpEdWhhs3z27BCQL18Ffa1XLjek39
1ECVAPNOOyTHprduQuZv3hAUv3BAXh0ry98D9RbRTL3hcpMQqNG+1aW46c7dh4IBsYm8/MU0mvfa
yYsLvcN2fE0DaLAQdFwXOvHoYfsk8f5vm/nAVRetE1TQbgdhu72Y4a5K8uaztHPzmA93xDcJmFI+
F+C9jBSGSp/DGTc9TDroJ6EJBoQV9d4bS7IwRd8/l40THzpI0W81H2Cn1BTAww1vVm95t1hn5qXv
Hb0BPjB+S1DPWAAQIjdJ/rhl8ceKZutb7Rg+Pb4NzOfiUtJp26RIzo5DG8NORVi+VRRTt/TFzVtJ
cZI2z0u3SLpKeuGlWyfPrZTbLK6Hl+WeQvHXMz31hQ1IXA2q4cxRlbHzhPddN5Z5KZrGxcC/4Opc
GnxNdC0S1u5B4/EsqRFyvrRqeoA6vjtItcxsqn+Gifah1li4ZML+IzJEfeslqWB03KpV3uHW1zbV
YAeM/3YckhcrCMpTACUSH1WSXlCJhMe4kkBB/GjVL1qyTrMkY6lA/CX043OM3HmN4jhYMU1Why61
AZln7bh1Cmqkk1TND7AbHzPY9otfwnlti0rf7DRiKlo/28Z8ELoIvoLMuPVZTtfFnONDPlinANXQ
G8c/DD3fge2aJQWJSkpfKrMqDslyDWt6gZJKF0eDDpmRoDZYG3mhL6RS3D1TyGNcw5VG8x0cxo7K
X9GDADKzXD/VTtfhKlXVmklLfkfr4MBo8OOnUfCK7mwYoMf1fELHHJGsQxzZhNgjxgS6l0jmN2Nr
C4rFYiIkBgdAStnIVX1zdkzWlpnbx5eRlv0mCIuQpSLGunYo+0M+hgC8qossBf+RZVSQi4yqkl86
bY+0qbyPRn6vBM4KwObDXS+L6YKmM7C/p6Qlw6Usm2wTdbMDlDrqj4nZSIh52ReIIf0yNJem9vMv
rAPWwfboinuoDL9TUN+FSeRTNQqAWY+2/eK7LNuRF8q9lTjfYE00L20afJb0/pALmMyyaFJuJxEQ
e1XV3ltMV7u2evObZUKD0a6EwF/mO9fRxoffcZAOAmUD7oxvxtR4H0Fmf3kBdhHCiRaSrbPxUMnu
Byf1XpngMQWJ8msQYL9HmHRThnsbdWmDqza22TT0KKom+zoV18FP7e/4HMWuVKTWxFozY2lleaCS
QLhCU6WHgDk2MojBuXSFx0WZv0x4yq+dMOfXsqd33g9vVldD8gFhb1JAG+rZvT8uorK9hNKOzsR1
5DswQ+RHzVn7ZGjJag76wTEIqESF9V+jzn+rgXiuKrZ/5sqOn/1bju7MNaT3+rjIZPnNCeyLXYrg
JZ/RVMsOplZrISwwVbYdMzs4dmEnt06aJXt09s67U4bPFdeODglpp9Ac8hfXwnyWgrP7ytAmJFYa
/uy0uI2hEz9DLf+bpG65C0PP3fh0TV9YEvw2fVxy/aINLXT1G5zLtC9190YbyES7nGJnd8WRxVxx
GpcGBgOzdcxiWi9R1L+7XertvIb/BrMxbJmmZ3/EvnNVs2v8NIJRrmSiMnS5+EFWSSMsBKVW9hQC
HDFyB911P2/asLefOhMe5oN30qOr7PM2+oSh7W2tzD+GHfqd0bCJhsfC+zMbf3fKkscAX+UxKKKD
k0bim2s35l745bzFKrKTi65xANOzRXkbrDtln2xo8lciQ/oeXDy4LdtkKDVhpXWVyC+cNpDmWyGm
HShmj7+STtz3ftKAGhbLLC2H2KHMPDY9FGGVgnEXudokU9y+Ci8/FMROPAPwITrVK/O3BFBVBuPi
NKF6uBaL2hbri7gO5rimJb3CYHwz2iT8rB1nWNcF8BaSe4j9lqCXWWoelJ5SUCjEronwtZi9+hbZ
0Zawm/mIp6N8syqNUFzETykrBKW6bKuK4kSsJsAlrNuetcss3XyKrg1OiaMRA9S0VOLBHM5osj2a
1Z7z0tYUq5J27E+hTPQBuLpcVTQoVnaWlR8WjLOTZRK0o3PyEOZK/8KkmnQ6+qusgS5E0e573uaW
WMPkmMuQSIqwD8H13xw609eUHKaKNS2SpRakUxLNOx3YryREJGfsrvme9MBkLTKLlgSEmqcxasRm
GrAshZmiuTM0/gE5j7Wl1EsQgLGEC0kOkwqxObLnYIODqnrqy/AkM0VLrB8gd9oGEL0+L456qUqk
pvkWYhzYErsbvQ7q5OFWc0MneZa+aj7IkmDNhXObk9FkGP5X6QYvRHJVIv0eoNWnDuHk1AOaxQRk
J2Q+6l3eUEScIb3spl6z+MhKcY2qH11ate+5M3T72iQy6XGRur312zMOYvHcyNBzmLEa1Y7gMk75
tDo3uYug9PFfftwc6s7dGmlxxt9UfPV+t6Fj7b2mTXCaI9GepdFkq9rICroFGFBw0pTfBlo7g+68
P32QbQoT/wvpfw0TaPOJANLgl8Fo9b+uoJxFuDvunXzqb9ZyUehF6EUHEBxBOC+jsnd8XENIsfag
Tt3yIH11FgeJ6Upjgx8BPWprvflanwuviO7CzV44zJDPxFH3XMkQU4WCkoI07sISwT0qg3RLejs9
4VB1e0Rc9BvrVPYSuPT0Xdv2+Flk9pIZZnjryVyMZblBrxSwNJbFTlqGifs/tHdByW/tSETmjclM
HG13HPbtITXKy4+B6PpFx2j0fK+yEyQaplBfms48oT9Sv6ZzN7n6GKuZ8s/gWGfhz+M+6eJXd7HL
6LinSEyRebBVfZkIiaxq33vNJmO8u950bCbKzUmPvBAzrX3NWDmvxWgERzqwMoviH3liJ1uHUffc
tJ315CFpWQWJ0j/7OL8XcEb3DUfwuigjqjUs7kUtdk3S9DtlUsOdNTisKTPf0mHJ/GC1Em5GMlWO
pufHZzzExkYngflFi31bEKzw4cDO22thXCXJnKy7R/8rL2pM9fP0K2m1vZqTqX22Y+qx8ejl+6jG
tTmmgfiIlRpPQcc0pWTgte0i/pScZEsdeJ+21sVWcT4nUABA4wjZPSEEhq61ij4GOYld0WCPLrNs
iVFw1FH4CMlVwPegDMqp6SDfVQ8DmCi7uxViLKmDiXC2HJOUNMRLaNYRFaHUpBRQlb/QyTu3x0Ue
j+oimxrZN4NB0sYNOCRmhrItjMNsSoTWiQvDB80n0pIYFdtyn+fo74pZ9BN8/ktRFcGHMbjGLldS
QNk7tXGPQ2W5iI2AMuJgLuE2o3pVPnG8k5I3Wh/LJMu6Bjr/RsAB/f/JQt3WuAVamdja27UL7zGz
vVXghO05KvLkaAQhq5nRs/hTDx5ynqiV2Wded8zS2lGu+yVdJLcjeXJ6wglQAVwfF9qoPvuwKkk+
6Lp1IJvpW7Kkq9UuRYhoFHdPxM4O7kBwDSWDGZOf+eJCaNgqKJeoF8Nxo6sYbKIcP2vSOMh7I0JT
d23z0ddttYkYdJGq2V9zH2f32AX9DMdrPOip+5EtziM4+/2lcZpolWgZb5I6Xw4/RLFlb+jDVM24
4sf6NiVufjByRQL1EDtQjokCaDX/3ql/drxXNWGItUl3fGakRy6kMgoghbuJnFjf3aF6ol88YREk
hSH0EWkLP3gCnbgplDReKsvaGn1RX3NO4VT7j8wuEZ4z6GzdkP6PZ8AXxLG6fhh/zKagpkHIBWmm
zBlz3x6fwXD9ItYxOnYd5orUilMofJSKHadktA9mcSGkgYQF/lAzdoidWLCwFMd2Hqs0lk8T/jH9
wzGb4LUrIXiXDhBUsHf6qxbrFFXyFwrnX4mY/Kvl4g+t0BReq4EcThJqjWttoS3ymrHbElT2zhc6
rsqWjN+aTJayj1eGkQX3xZ59ylX/3o7OzBtN+LMFyNIi07Zu0YSBHutddJvHumf8xiiAFjlmpAc/
iqhkekLTdKwNr1wru8RTtXiMXCCpfYrRtnET6yfrKkYwAtSwk/5O6GA8tYJUZVYOzbnMu5fWNGNU
yOVtrLS+dX3t7NHMschg2nAuQQ1kVo8QKRmvZkfuHFw+sImj8VufVTo9eZzCPtqBSnMFBtsZkvbN
SHX85NTzK43MfDvQ3Ljl036sYRJTAdLPpVl6X8Y8kYkDOPBFmFW3qwbiNUykYpsxR1UTvaVVHt1N
j/offOHimdGHGB0ryRlwV5PirKOBh2+waganntkV555ienEGBBmmUSKti22MAgE5LW3DpISCPid5
Y3IQCHrjBliHs6fFVT8Fsf1rLPT0mROmHIpiwJGaT59Z0t4UaU4rDQ9sNzy8DrOLzyoM4v/H2Xk1
142sV/uvuOYexwAaqas852LnwB2YJd2gKIpCzhm/3g8457PJzTH52VNTU6OSRKRGo/t913rWrO1R
QLRF8BKQWvEtUkJ3BaJCXU0pNvPMLKstVUMgABSM8E2n5g0fDe+M03htpGw4IOIQtdFi6G6/oxhl
h5QpP4FoQrNz3Wxl6iGWYfOHBgt4qzmqOWvg3N+WFGsgR/fmmgoFCD9RpD+UDL90jitqHev+r9Io
g0fR0VdpGkqosjoitGTeqfzm0dF6Z51mGekbaFHnRW5am1px2kWOB3LdcMyb1Ce7ZkSjIqu1qmXI
rQvjrmKhkvGYf1CGgXtpL2w3K/aKSR0J7F1FPhOdRjdhD+RDyhpF9ez2VkZSd2YtYk3x9v2ok8mp
eCSbIhU6dVFtwcQtpmnVeRZ5urDpHrxUjg3I/Tkuev+W9hj8vpapWZYDtkiPtO3m1rYzb07f2J2/
TrNsrCkoFc33LlfrsyeC36Nu4TB+8G3qg4nt19exSSu1GeUyqWtlBUa2AY0UUbWkJ77MXSrM5Jc4
MOcTYsJbC2txQyAi2LBV7NAVHNOxPZky1DbWEPVsveW91RQ0wxpzHam9vsvH8RFqB7ChnOv0RPGg
8FWYEzJjUkkflFNYkRdZOTRvc3zEiO6p7SgtQJfKeIiCBKVXmEEJ7h4cmRs/yQ46tKVz9vLidT0a
7HpD2zR27+1f/yNs+L+pzK9SszSOQg9e+q4oF6g9J91ejys4N/aZb+Xn1/9oVGsFgIuj7aKCtD1i
L/XUPZSKWqxdH8uflRvK2UU8uA5U8GiQavTab77XcBMlLY5aebBhehPEPkZ3abAT0fhUU5Ln2y2K
A2zgc1L42RKTZnWO7O4bFIVgVStNQ+QuY4e11r6Ykn4SfMQjesPz4Iv+3Lk/e7NpMIXyGdIEUkV2
wjM5ggWyuiJfvdZbgrQsl52R22clZOrEhwoT2INIVaIZPiBEr2YDWybS0qxTAjBtR58NbUncbF9X
x3yFD1EtamS7tbrKcR+zicooZVfBs9Vb1ibDdESJ5cYVTf4zoYK8KOtCY1ZSwETBLixHTBw4C1nC
mevCwjxe6Z15lQrKkdYUJm+HVndFMFJOvr1fqjoIRBL/4jJ259Rq7RuCQxFZ+TmtSZv6lTqMWy3O
w11aOAlbolTdK2G66SycyqY45A2yZM+0Q+DYGfu53qG2zxVHvbUasbit2FxHVzqFcHBO2R77n7v0
uOLrJk2iebAaRUk4kFGbd11pPcIn6pd5zJckGfNrenUFs3Tz3bM4k5hNwNaqx9XIipqmbeduWrM8
QqhJb+MhK2d6ixMTEOhPFuf4HGVxwOPCgDVtExVldYvsnMhoIs3mCuIl2H7BC15GF+Op6l8b5iQw
bFx558A0KyKWIRhjkp9BXZ4Ga8x/+5h29NL1rnE0hYuEvE8dqPFTSjmZjCQlPFfIFfqicM56cTvK
HstlZRs3hZ3/hOi9Loj03ID4enISHNcKKt0b77ZJSUDF9dBcFSq65MaKjBV8IFS0SsbisYFIoqKd
hbD50KW4noe2mWS9RH8BEbOOVRn9in3xMxCBuPLpra3siu+2XbrFxrH8ceHIKlpJjWYHq3/Aj4KZ
zkjv20ltaDuVtmXJ5c4aV9+l3VA8E4b6C+Br/D21yZcDWIGOxXUBC5dVcHDH6Fl4GAxbw7eXCaw7
QKcNsKqWYrBqSfr+nZzi1+l3YmargLSrfqnDJSn7ldNq+rzUBNroEKBylbrm2W+Vch1Q1ZmxA6gN
E3ee47RYpKAVt1EdlBRUCo2iv8LzYh/gNF61K6kaoSSDQDlz9xVs511W1d7+9T9mY+trB+fpIW/J
KhnrQe6HIJd7bfq/qhnVhV1CGmU611HcPo4AinYtsl8+msK7i7MxOqqJ5aKw8vsb2XCbdaNkPRM1
zsbJomEfNa6x0DVE45CPiFkKjfiqdvpnr8KL6koDzoZN4GHNAIlHFbEImVnghTVUNynPKwCddEJN
52N/jJYYIveN7HHCJdq56mW4tQb8XyhXIa+ZSkx1x97rBdAq6M/ZAr+GvSIPJluiGBBzpWTS1PVG
4MNA3ajw1qcVEdCebYgNnc0fepPsw0p4t2aI2pXusbIcsGEtO5forSA2STMhQWDDCpa4FsurqOho
wTJMm/lkB1gwy9Q3EXuprd+695nVMzLz1MaZr/4au4knhj/JVNvyelRLjAkJQCb+Hm1L2b+I0r7K
u5pPrae9VLUAiRSn/YaUMzpQjJtA14Aq4l9W7e+Rlyp7iKbb1sOe2Be81jSO2mWbeNO7OG1HfR5e
k8xaRdnUWkGdqMvgDHiLvFBo2fW07y36q2b/TVGjdAFkopiHQQ3bEPFQ7rDHx9w/fxPw8a/UnLcp
OWLK0/rvkBxcd0KYwiKRB6WMgUDlIiNqjJsoMjp0Bro0f9AKNQE/hNaePRXT5WhYG7uS/rIzWT1i
MPQPLMnZZFR6fYRpNm6pe/7yOi4orPVwmZv6nuXW2kbxc2ZPEpzLrFqNozSeVB1TsQ+Am+DJGuGL
HOeyI0yiSHFtNWGkHvh0qAcg2D8jk4cU9VrPvtbICLbwT05hdufPr1y/SMd6vXKCYS0CilRVsGXk
zrxJ/crKkaRIzON8+3OFxawzzttRyc8kiOQrzKzeSqaxtk0hzyaQ8qfiCLRXDRSFH/TlSvee0kqN
ea5ZiF7ToyKLdQfgVu/MC08O58Ay2ZIO5f7z854eyMUDI9tJ01VTMywLEd3702btVIzgGzJW7cMB
4Jm2S4Nk2zfjsBARkGgK/cQExU4w+/y4U1rS++MatkaiigPYmL6IPgWvvLlddahkbmwE0EcGYaw6
aitaRG1Ng5MLZGdTE5v0+QGn1LXLAwqTzYYhSO+AsvT+gJFGkrvt+1wotMktIZd6ce1rDUIXw02/
uKnax6szacpo7Mv0qYyuXrwGZu+EZhWyWgvc3t+pyZAd0mq4djXcLkaUWWc9lS3TeabeGwadIjS3
om6tK5Inv+H9UE8ReQiVIog3zSPICTRtvhivH5+7zZRn8hB0m6wt/eIMBfmrVu0SQVuzk9riBsNe
lGQ7rIXAeQQNE756RzAH4V8BR4SY/Q85WuL9cxC6aWqqrVoa/RKT1eBFOh7V8EZlEUzZdSzkvM80
UnCFOiI0wCfkENeyprOPL28wN+M4HFT08Ek3vrQBMYlB0/78fFRMKUIXwwLPKYATy+FkELJf3Ic2
R8rFwhXOkuCz1j/KLk3vmJppHRoBRJ7GOGvOdy9XjFsJJseFh0Y2B2mhtZHFN8VA4FdikpH++suG
HIAbYWt3RGJ+cZ4fR5TDTROsGCR9JmFdvKdsG6XfVEkyr8ZIpeCUZFe8qC+ytPFQS5wUGp7c64YI
O4wCQSzSa5TW47KstGjPll+uICppN/VLTpxHRSl69fn56R/uowE8SNN1ro4EW96xi9fL0Hrd1MZk
TmN1r9P2JZcol9vM9vVlZaQTSi3I1igX4yUX8JIFrXfnqsl9qgzhyuq06og/oDpmBjWKgXxlELYE
BGkpi9ukE/VMzaN4jbFWELfqL9suWRX4DZ7toiDagJbZyohU7AfT0rhK+8XnV6ddDFrdZohIqb8G
01F80C6uLrPUXIIJgLlYmXcm0g/Fq35Fbregfrv0InXrRVr10ugzvSQuPjCTh3SKT6e+cfX5mYi/
ORPTUg0GqiFpB15OYzqFgSTQAItG8IALkBFjrcKN6FQiXTwyj4BjEbWhXFmKWV+FMv1hVPHplagw
hsoK32a+dqlNkSRirwfys751NZF1TtwejZF+rDV2W30QPtHx1bjLu7A9oyAm19RTkqVBOlIiChRZ
uBdlFA5zOCMo+bXI24Ij/eKmv17Kuxnb0CH5aRqThC5t3bkY8pABaahONTB2KvAzGGBbQxYbwgpG
EpZd5VapupdaFsaGJMZVFkwyehuL9KvQw+lrd64Kn56pnpwMZzvomns0CopiPTHtpia/Ol/rIkly
GiQWX35BeYf1j3k5ldASTUa+YRQMyWDOJHtDLWpvtCocZxEM52PbEoReJHa4Gfr6jlaXu29Z8q11
ZKXkIn0jctr6njVAp3Tb6ucgS59KQcCf5ppA+1zidxAgU58W+ToeLQWGWkFYSkzxuCLGCN4Ja3RU
QadX13AT1za1iD7fJnXkozSBoBa3PMHeBpJRR864D7sUmGfqmasSfPjKL1KQaQboNA+t1ZU1SAqS
ogLF6PvhNgyIC0xJwV1piQ/yVbce2qyNiQ9unxP2DzPXx99XSwd5nxLc+k6nwvuTW4AKOSXwgX5Y
d+ulDtwVEXwxUrQPq05TFdDmTDlN4nzNLr7tFWo9Uw38ZE5x3WCP7NLX/RGwhsroAv9sY9Wfa2aX
7L2Wrw2LNNZogzipJG2gQn+JE8W8yRQhtp+/q9Ok8Gb8CkQStqbZBrOhqn+csqMklJRVSZMXWXNU
lfZ1x8qLY+9tRG9f3IOL7zmcE748FmRbmmXcCsIu362nlDEqW4OjoRqg7+yKet6iBUm8lYhuOyvE
BDFgwf38Ai/XvK8HNXX8fMRvkg1qT5PVm0Vck4etYlE+ng2VaXzP6BAsuOrwSmZDt0xU9CtkavNU
msR/1sFDVKHnzX1HfivqMr+ivlztg/SOEJ8zi38P8CfJxS4x5L1vHZK+wCw54rT+/KQv43lfT9pW
TdXgH4aMcTFY+kZUjkWDadb4OagHo7vuZVJvhMB+KtEbL6w+t1d5SPOzHhLSx24jEqy/mMcvRuzr
SaBaJ/XQNgxJMPv7O0cOllNknYD2PtVZaX5dO+rkX5BOuPn8ej8MDNNkVc/ClyQ+3o/L9VYuw9qn
oxnMk1xzADrZiJxRX4fI4DBsTr2UprXy3ecHvcxNFLql2zaLAUaHVAXr4PfXZzo4R3OJ9tWCm3ft
jm2/ZDPtw37xkK0o7VPW6eHGp/+yLSCjyekPfHEKFxuyv05hOgG+InyRLle4Frxycp3yYB484dM6
gD1Q7zob84tWy/aqz9OlZvlwJAA52Xq7+avv+vk5fHjKRNY6tqFqhgn1Bfbb+7tQmXbZhQNYTaF0
v1w67nOZNb9indn98wNdrL64VmGCtTYYzibL+ssx7Q+BlutliNPHDkmpjB4aFWbAALulBD9eqJLV
bPUsYNZ/fty/uUDL0izVZLIjmldOn8Q3E0CnUvfgE6bMejen2zddYaxEIZ1A/u+LQ/3NNTq8KVBw
dTbbrDXfHyt2LZPCDY3bXHjDPCuS/mx2JvHQ3qOatN8MFHWHogqNjRe/2iZd55hR+5wpjjv8aHTc
+cKHGKnnybaj5HaNctohbTYPMO9UPQZv14O6knXNMspaidEnWROTI+e5FojrKK6BEiBwBUW38pxs
2HdT1K+XwE2boJeFM8lixI6oc+cIbnRJr39j18xCvG685XjAFq4voh9lr2Lc9cQ2ImEMZ0PfTBib
M2k9A2XSqLkuBF9gXccfl2XKuHS9Iv5WWXD7HR9Npu5EwL8i9WjG1nhU8nj84ole7DMYSRh0LMPk
naU8SRrc+7uc1q2Th1Xgz8Fy6LiK+mu7RAPbOg+Jg7pa0i2cffFg+YnvPpMcUfB2IABnL/phDE3A
mz71WbtqRYvkt7tvk+Ze5f8/P8zH4WMY01eKr7JmaR9m3DAIkWojcJ/joGW3rRl3nlUMuO9g3Nbu
0vDauVJlRwMJ1BcX+GEG5gIdQmltZPE2d/Zi4AaNajtthNApV4j2kgopfMHoHvmI9/NA6uquayyE
rs5XE+DFVmF6lJZuCkTbhOjwcb447jhYEPp1sKWIIWFk2eR2WnFOiZI6/96qe3RUtmyp4zITp35B
87iU7aruc+yLAYK+3q/Onz8D7W9uBbt+PkIOnlku++Kz0Ka420IBRKqs0gTDY7QokDTuVGWQYOSc
myEM1G2sFvHBp1U8G2yzXYxeQUczy+iRuoq5giC2Dzr7Gtyzv4uSYZyBoW03n5+oPu0tLgYlH2bd
oYJJZij1ovevQQKqDhGA8FhFWfi4Eyg6ntP1L0QKlYNQAfOSAJrXEcuZSK1mmQm2gumvmI+h+7z0
iWybl9LVF6nb0BkFsjvYU8DsSOZqoFj6ZoQKxj6u4Y9ayLDVxvti8fnxPeY2ow3SVPTpXMrF5ilJ
4ryR+ApmRTnca2O7DSody5NV3/PXiBYxvpg3Pn4JCEm2Tc002DRKy7wYbFqIyqX1BwUsY//6FtNA
+D+9xZbF/PRasXJU9lvvnwsCoZ5CaOPNMwfn6eA1jwNGKIiAJYZQb4kQKV14qhOR5kcf7fNB8TeX
SK3I4K5yfR/3d11dO57QKO7yldlNE1WiBruvJ6qPT44xZ1BK16jH2mx8318iLYigqguEPPboiR1I
ZQXhh5+5Z7quKSGd9a//7WXZFGzYZTPK2Tk4F7fU9LH0hLWkIQq5aKbkKohss6Oq9OUU/GFDZDEB
O46lUU1BYnx5pNpOhiALHXdGeSq9TelmvC4HFXs4+X5nrD6/rr85mjPVtC2pMumyKXp/H5MuKwY0
fRMDb+jOTbLMKgq9fk+ObexU7ReDQ/8427IBQ9ghWO8ysxnT6HmzFKIyEASGX7szkj9nMdyteeLq
JEnnIcqtKXKotDJt5aaQBju1j499EP+MLfVoVW55VekZxSI7PdmhxsfWzp/bTlypCNUz6fmHSVLR
x0Oy0tPKuslqq5p9fq8+fhw542k3RCleaqZ+cfLuQOvRJt4VtnxcLNmrZsxOY7t4VRsTD54sVG+i
QgtxAzzqy6X63907y5HsVKiZmx8mj4nCoSERVmZt2Lhre1CfXxdtqQU8MJTdGi2Gu1JL/VZFlL81
QCjNOiP6mTe1OBNO5XzxLC+7WNPujC2DYG+oC1V8WJK47KaysKAHPNJm3za/UbFnhmetRzwRszEx
QdLyuEEPdy+tT188oWKyC+3W38uqPlR121BXwZyoj4C9jKSoN77qp+dc0/cee9szDxUzc9KwDcP2
GrVy+KEpebMigYssxzQ/WZPlx8fguiupCRl+qqIXj9Jbf6Q6xApZ242YCJafDwLtw0ePnTwdC4TQ
kvYFCLz3Q3jArQtms5u28zXeY0ur6Dy0xOxI42R52rbPE21FlikBjhoVQLYWPspiccTRGF3rQ3DO
a3n4/Jz011XKuy8xJzUt2KTNFodv8TR23rxXldfhl/YZmg3OsW0K9BBR4Q+nIfCpxBY/o3p2pN7s
rbrAcmbUQLUrwG5+2pz1xrw2hDyZcA82EKEBIQd+dsNI/xakVQQfEhFY6D62Vpks+j7rboVK0LUZ
ivRE6QrEviV/kuCgX7OPxX2MGNkMSUCqRhAFarfJB5SzgPngijmi2yRl67AkmKRODb4KhVzuLl1U
LoGGgLHmHXqhTe6RJF+aJEwkfKmORd+Br29pKTAtIv1vZX4adPtXird9HytgOdtB7pTRNZbkIpoz
J0HGF7RsPKo8vbeVQ2zXybaUpb/o6G9RJK++41GIj2oUEJJqu4fcrw+JbytnXKNkINB1ouVOKVen
6qCD+2Pz6lyJvA13MBBPlpKXvxZd0e1HaY07zOVyn+T+Gjk9rjFTfWg75VsDD/G6LYrgmp79bxvm
G9qgXRzJhjgW9CYWINdTVnUeKRpOv6pj9NamCCclc/7YJY2BnXESPBqtt3PaMJ6XuOMXWLRw52nN
vR9Ty1aYXzdKhtixGqLh3q9wJAyNfg3i+6XoyYDIydHe6TleF0PYQPF0w9v5pmLuQhnZM+BhWOzZ
J571CXwyptmvxKuzbVZU5Vxl6w/hGdI5KYe6XRro4U3CC8wsuqJulWM80w/YnpS7JP1mlWOytEJb
HJw8OTuTMCVqybwm0cG9kogXRk0oBzZ7q8jTnXmlFeq6hth8CJ0Ihnk2bJrIeYH5Z22NNmSxyPax
p8M3e8Vfh0Ay9VGYp24iinh2U/zwhkWEznrfquUZI0BFy74T6zxG2lf5rELVtvW3uujbRUbNgWIs
+tzEF89KEfh3qp8xUvFr7vOClKlhzNuTCPqtC4YEvbEcQdALsCyNo52EHX4Xcujh+gJ0RGe5ADDh
7Z0mKh7S8t4HgT4PMU4enHLwV5rXlJsiRqzsaBCY5RhHpyiufphJmp1kZP22TD+7rivIwWl9qqb+
WZ6qv+0kkAcnGh8NBILItnGqadXB13qiOEIECk0Gs3tUN61qD7eAcCrMau6cBbJ7cAcHsblf/lB8
GZPOXugzrziIYI+Nsz1r0GjOSQlpsUAlSXC29DfC1KKzKnG6VJ3yVYXlw2pCOpT16VrSMmVtdllh
qVgygBK2sSaQwedprJQKHxlOoOoAU+Mvq3aXHSc+Qc7risxmvavSnJ/O582053Zjrlo6y4kpN65H
dUN9oaWoK6xyIyPEjogCinlKvfTY17hti4jxaAYPrZmSR62kT5/Pw5cbN2Y+6i6aznQw7aEv23sk
Bcal7UKAAnAFY9uFAh7qZF5QOjXWOKWR1fbLMejvPz/s5V3nsFS16aHTc0OjcCknCR0lwKbPYUfg
DF3iMPtOyxKH4uENIuPPD/ahaMnR0F9L2qt8+mn2XawY3TjQm4oU71mbNtkepK17FWhkSKlNMixS
B8YBWDhtnTloSXRBhUbB0vvFR/jyGzydA+sO1v7GtHe7XLUCGmiCLGvggnX0s7KEor2XSeOv9d6/
v2vDV//8D379TPOr5LNXX/zyn3dZwr//Mf2d//oz7//GPw/BM4qa7Hf96Z9av2THp+SluvxD734y
R//X2S2e6qd3v1jCWK6H6+alHG5eKhpTr2eBnGD6k/+/v/lvL68/5W7IX/784zlr0nr6aR7BhX/8
67e2v/78Q9fZTf3725//r9+cLuDPP26DMuDF+OtH/deff3mq6j//MPR/CKo3DqsRxiP1MX5Sh0rr
zz+E+Y9pr2ayaDKpUNKb/ePf0ozyA79l/0NojmbaTB3T1nE6fIUUdfotfh6bLlic037InARD/++8
zn+tf/56YP+DrOLiTQFaYDgWew+608gENOti7daESIkgdVhzUIRX1bFZjyRjzsxjcNUuxTxd4mQj
wXGffdVNudg5XB7Xvtg9OhVbr8a1YHgdrLW2Uh9QEe3dbkadY50vazjnM/SFL/qGZLib8fzm6fzr
LryVm128LB8OfqG56keP4rQ7BTeO4MKAILF8+/wIf3N5zHbC4FFNa+PXdvybaRglX6tlYQ4D6YqN
yd7dkihwx9Jq/flhLqee6UroU6CKoewqdetylcvXIO4di3TOcKvPEdre28thhUf79GVV8GIm/3Ck
6Z6+uSKmeS+DVGDNU4aJ+Y2g6oO7qFZaOR/XzcJY6YtkFa3cI5rY7q9Z592k8/ZxXX7U/jo2ygXV
shn09uU2EyYNDjIFnox5693gsEoXpO2uvWHFGF3ma/E9+WJ4/s0Aocv23we8+IraZEbDxSpsUOw3
rvIr9B6/eG7TxvjN7uT1ivA0mw6iHJWy1MUIdCC7j77NcwMSvbKewFCt5LKdg/ZalTN9Fi3Sl2rz
+TEv6kMfDsmU8vYBRqBHQlKLkBfjtYm1H0Z2TwjoSuTuiqyyL8b/310f1RP+MSkmCmc6mTejpa1Z
EzigfucQvutex8N7KAbri3Hxce6iSm2oaCamLrmUF1s8CvN65SB+mNsIZTvTvrWc5kBpDN9ds/38
5r2um94/sPfHuhj+IDT7LDcZgs28XsgrgGbEJ8944+b+qp5pgIOX9dxffvXaOeY0EV4c2HE0upEW
bVHVeZUMvrmTrpbmBMtDvDdsN2DB5rkVAgnNAAzWqx0qYfZO64DN3QpZtrpwhlepxFD0EwaGnTe7
0YrtQDLoZHKYencIItPY0KRpv5Mjq+6EquiQ7EVexfB0C4Koo9KDtMHGYLhn/ebegWqybuxQiTHv
5VUFrl/xxT7He3Cb6EPzlIMajallxNB14PqZjzag/dvIgxQ0cyEF9ei2A/cmsH02c01iFUB7I3gl
2UJ0fvgYdZWpLgMPW38CRTkBtXwghrqLn7sizm3nNx/nNtLYVMRGceuEDvA1/HDSgKljJ+hioOOJ
XP+d6a6+LtJivIfwJ29Tx83CbUm6LdZACQcnRnNZHLKEFdjRGYq42neExaiornMq3C0d7vTU4tBa
KB3x6btasSPzthuSVqfr07T0YSygtsmpoHnQHD1RGdde1Yut6iNInqtYsIljCowkI949GtPoIdJi
xfiFHkGRM0DAxLwn/ljk2wGkCKUAA1QRMZO1X8tNU3bOc0vqDdK1DhX4jITU/GWwi/Gqp1j1kA9j
sayIRUIYIdUXX8gaGIaNlVA0KhXRFENhELnfKGoGj2RK5hVcIkJp/NqK7mUoq2vkuFV+UONRIZQn
L+8y2bcVHHq3v2cAFPmiJlQLp3Pb1tfYnhWxQSWFu07qSpLfhqqSYUW3TQFvWxbOtq1kNTchrezc
vvNXbuCOz+STxHPN7wICq1toiN7MzdhLL2h7pmeDMLq1BvjliozmeJNoJBeoHrx0SBLWTYf2DqQX
svZoa8XqcBtjX5FL6ANhvSsy9owm9gGL8OafThK4DzocY29mt3arXUtAkMoSMaZaHlinVeFcuHF6
33fomZb+UJvRRq1hNhBvQIrWdgztGExTodrRjLgnqcMAIPFqZxS2NtyPphsYv2nJ9cOVR3mjOGlo
wXitPLgrJ3WotFVYFs6hMtxoK8Mx/JYipvd/mbhhoEW4SqesRj0YQCfqHphJ3iXj4HGKNx2dDiIf
YtGtG1l6hyCt84coAr8tCZFaM8aJTiF67CaGevxo5rh5ZxUqmd8mobdyL/EYHL08hxWs+L17V4ha
XMfAN3SQx4pT3WCpFRgOVdXYZYFV/EwTQrlv2AR181iaJKRVGXkOC3JV3N8JhuXrqNC9q74N1evc
H61TY8T+b2UEcud2wsh5/w31m5l6xi2GuuBqgGd4DVmT2o+lFs3CYcO46joGcOKBgkIq4vezirRB
wA3171ypnFU7qh4F0MbDcltloavNVDOI8SAOegRpEtfa7YisQkmgIYGQfnSx0u+zQg+WliiGbx3c
p32b4LYw9XFY5dnrqPaMrp6NmqdqcyNP1F07tg6QLGqos7zKvSt6Zv1DBft0Fdk6RQUyp5+HLkrw
TijZ0sC2i0g5W0i7Mp+oAMTbmsCWXT2QAVtFIJW0urO+56Gen7re064jQsn4G7I+KKM3FQ0mgGzh
Guuh6LpNacDPM/tYWVsSNxDpo1p+DQQGq0qm5AOsVfwGC6wjHoCnuNkLqRWYessBMKqwkqXWq0+Z
VP0lri7nV1327UNlDcPSrsLvGbzBg5+EZIpXePczReuWPnlaC6nF3VItjEfftZIz/U0xEBtRBosM
3gEpEvWdETvgmILSnfXcaoDZ5Nm4sfVgdAAjwfHfo8e9jVR0eqhsDmOtnaO2fNHr5KcRhU9JDqum
ENov20xv2ZmAFlIjQqzye98s8qXh9wAbU/tQ5jhrvdrWASoZzxLYC6U+XE+FhrE9N8yVPlbfomyo
53akPFD5NWeD2f5oW9aHrto/G03ASi7N+7nGIkFanjUHeXn2o/CaXLbfRdWQmkLXAVdLcizgl924
NVY4aXTlvDPhl2Ev9xeukRG5FohHlHxUMw0ftB83Z4ZfQplrSfuSG/7PPtXpv1Z2SWKOCiqQymk7
00GFrWOXUlqR9v0xkRVozQwuHJqNniQuztUFhbDwOtqGAzE/7uA6s1rmv+rB9xaRSK5rU9uO+tju
KrSLOywk+pn0nOY6awVOU82LCcVUgK8q5u+2UIq9WuhyBqI/ndt2lG4BaKVbz1eVfUPK1rodPLJx
HPzVBEDmyZTnVi5Lgj7WXj62G1m52l4fWo7RjjcedV1rRr1X3lqxFh39odBAivg2vFetWzAe7kbS
8JBIV6dY4ef2rQJKSUDYNzxakAE+qXmXRMCTkvzZHmzjPrVJjyKoy7tyvbTnJWtpSAngBEpmgOQM
jWLt9UZ6VKrUWaB3B6lqm9Ey6PJbd1BuehOSEsX07qnIuG21WmZnoPAFit+8n/Fh0WCtjk9tDiOz
bYguGjLdO2UR4SPCLgmtR92y7KMxWEUdJjLwLcqu8tR7Ky6N+aBImCaBI6g49r8HVfozswekGxFu
tEtU1mWuNcVAKKa9VQw+o1WE95+yd3XgWfxIO2MjoiDbVLl9ZxBrPeNzRvhOjwo8d72T8AiHJSNu
FirOKfJaC62NfTsUQQpKzXoi+Oh70Ylb2WPr9+jTzNHOZTviIOxNmLTU00JhzPDctVcsbzKsZqm9
oQ6ZQHDBPRkusWF5WPKl8pyU3XPfV+rJbeNwnsJZDekmzcIu1md21O/GLCH3i6jslRyrnyZ+izti
O8qtB5sChvyI1zo2A9I17JXUauOUmL2yCBrY2CIHoFjn92nu52h5VdDtEF/mNWXd2SiMfRjp3ZFK
lYL/iaVrHZUnMxkMvKU4BJORb5rrUcq3bfbhevWbJlrwomZirlUy2SV2B5tLFcpx0CJjrre5vwKM
a4BF0dozaVUnuw/yGYCAheWDaKxHi8kBLQYhXuS6ER8FrE3acC9cTsm2rrpBfUzQQS2N0nIWWTZq
syQarnOBFdvKUT0NqrPJEyj7NDUwYpanalDmll8Bb4y7U69od7R9SvLMiqLZeIPBSjauz00HYoKX
4pSPKakjSaEWhy53dmwj3BlF5GdAMLdR5/zmdn6LgGvPvDBaI+JZ+rV5Y9UF0osmP3s0TEmyZM1n
SjgFphcc07Qy5maQwHjuyh9OGt/UbujNvMB/KiL8Zmnh05EjjkHrjbkRlDedN3wn2vS50OTWRkdp
tpSiGzPbDmYdb/LGN5ep5rNKNLbVILOZNZotiVIcrpDdLdq7eME4ADyC4ZMwmntf1u0KJzRIOgbZ
yv1P6s5sOVJty7JfRBrtBl4BbyW5FHI1Ib1gkkJB3/d8fQ7iHMsKuVTyulVPZZZ5s4k4Bxw2u1lr
zjGNlo9Ei/EV++JYDOSGzXFym4vhulT1mBxh9Q7fg7IeBAF+rTIt3DICHfu0IEi1aR4kYYNRFwXf
mz5PTtLqRz3Lqg2R69kFTfYnhSHixjPoTdWgI5WV3Q+tG69KHBZLqf2VTSs6qHCoaEqFj32bgh8F
6qIKwCOZ3Xmxb2POjuYnZIbqfrAD1alwxnNSC8uDbUiyM/Ro3OBJ1QfM+A2xXWGNJCPC2xqXd1FR
HvHA1wRJ9pMn12L2MkAGkIA0sdGw+XoEst03qnilAZI6dVdC6urfSCZOPX1SY1aKuHbi0lgE7FK5
VeL+ZxO2wHUK44ZRWW/y0nhJahZzW84luoJYbxOIXV4JqckN84DwghYuPTtyosayvNlaWb6rimpb
1STnKsQMX05hA3mZbeFKmYzxgW+MyWDkfABYhng+ixTYdoiNi8TQ5M0gtYiaM3zApV6MTj7T75Jg
iFgKKKS+grBL/LkszbNrBvlb4luX9ohUPw/8i7piea0nmX2qVlgewfeGS5z3D1lJgdJLHWCvFTQu
Hvgwdd0Kyad4lmR78iq68LDgM5mxnKoz6Bm6a+nDKDqfUTlk96Ys0VmZSgSSIUwkdtnxMJB7qsN8
4aF28rMg+GE3xSB8PZgMAA0SgJEyGXbjGDoNsICHnPJnxP465v0lQUeoq4blm5hIPX7qqVwDt436
Yy+Cdj/BBfZ4fM1mCPqhdOjf+n8Izy9RNcVPpT2XN3Vp1T/VIM2uzbCYX1JDkmjj0bW9hYOf/FCI
1fmRFNb8SjKMeVRLrR6dOG7GLV3ScbdsgW8T8oLvlZFXUsDV3mPXyi5ZT/1rHckUO4Sa1DXa7exg
9J7v3SoinkxIruAiw2hfurQpbwzKsP5G07M8IkdNgXNllrPQ3aoyq5BQOHJXPDOtbSoqfcRpAnG6
uPXT0rgLJ+YjV6os1OwTrUoY5IUVbeookX/HTKdce8Rdtya7dKg9W6aTxpIoG+9B7k9X4AZsMNLt
HB7rTu638TBPl0nD+o45NHJGSZ4eNH1KV0qtkMU3tUB8M6tc03KWX4uxhPFpxjd+VevHajJJadOI
J8pN2XZtYASPoZUbPSuWIPNwquu28GQpyH8OtImOxDUL4cAnjR9tZNdwFkU3kz5oEc+rwL+/13Dq
TpuEhK12KxtTRMjw0PW5p9TEqjoxMc4+IajMySs+2jl2zR6HZsox/j0jZOTNL2ukAGdKM0ut7LsK
yUn7BWRblWL7JfQSLuzaXIPX0B1x1xGd66T7syXXpU52ernFWISPSufA+8fR9ndBpof5aU9cTjnK
7uyFLoSyd84kbn6brc1zdafPZVcDmhHyOAtBHsatpdD819WiPG/9cEyJbCQf7Q2tr6e73VUQubqb
rHwvcid9tRhhPbEuN+Qyn3m2JwobioZ4ezVkgLguFfpoJ5dX2JZwEm2I77tXftY74gC9cjWbjrbJ
DwVhvY55pnB4KiZZrqjTLqUQJps4buWTymgJGLIPg8GiMkrU41LTti9pCrjmRvZYQMQmfv6/eKXL
NZH602xBBn/aBGEzXlc+JRiuSfAwgc8byYWL06zIgVoHnjijefyins31qGOTobA0h2nhfHipOgEB
slr6jFhvWGF0ST0YkgcGrDfs5vtyY5zpd3xRvVwuh6OYrpJOV/ikUlracqwFWWe7kdY76U5dsbe4
tlcG8mVPehH2vvNouLQbTmbumRH0+ev8eOmTwmmV60LuSK1w48tl7DZusakvjA1M3H13psL95XOl
IaaiB8c0IZ92XepsRgdMtrkr7/M7+Lercds63ToUju8QS7fOzpTxT41Mfwbr3xc8+XFCUiEv1TxX
6PakdKz6HcCE1+o9jK/hxkW7ZidvU1daK+111LqTt9zEv1/Mf9ST/T9ruF6X7/mxrd/f26uX8v+H
riuP83/fdHXe0+jt/UPXlb//T9NVssz/QnCrIUnjq7ZRPNCg+KfrytL0X3jd0Cvi3+bbM/mTf7uu
isU/xD9G62dpJyDi+5+uq2L8F6kFCpYr5OfLhCz+k67rx+6IYfAvX8xvuJ7Z3tioPj9+/50aBQp9
oWbTSuECF+bE0+0Dgnj+eh43/6xJf/fNlsn5f61U/16G78BGp0ur6fSrp2aMJGOeyNuUKDGkCaa1
cJ0rCOjNre7XyAydCd/j9xc9cXT/e1UMKgaXpD1z2pVJ+GmKT+1nYxp4GFPwmmHT/bShZBrTRB0p
2gvRcnAKqz2sz6DUNtjPDojAb3gD1Mgr3E5xd6/2ZE5m6kvUp55iR89dJ137k3zbl2+KkjzabXBX
aOQD+GwyzGbfNtLD9z9EWz7eT4/P0mnDa7wpDJkf3xJwal8d7ZGdqhW/qyZhEjY/qFXRpoUb6Kk+
kSPkKAiL/wA74Pmd9kNJSo5ednSpQ/gum3Y9d+IuMGsc/8dK1dc4BItYv5g5V+vS4PTRRVdOq3o0
iLi81dL18hjUumEuntkmi2IjksV2axvemR/3cWH/5y0BHqBti3wbiMFJgy7UDfg8omo2IjUPbTFc
+8WF0tVrTcR3EKN+WICnE8s8aDzjIk1XWTxc9S3VJdGCLMIdbIl1bdqriJMVEfVrKxEeQ+tSz7sr
0kbJm94rQhx6QZ0e+NpTNNKqSsYLogoO0TgQvR0/yUN+bmX92BL892eh9uQjxlJNX/zjO6P8o5nk
d1NPz1VnipGcGU3OoUTMCWfg7iCRIqMaKjVdztlmql2pmXbTavvYDw/Y4xS31ZLEHdR+9f3z/mos
LVIOOti4bRGCfLwvmZhWkYAo3aQ1ZCHh76xQevr+Eh93inxt7JVkKBn0lCHpoD4+ucQU20WixQ0Q
KDy01kU3NVu1vGsqy03TaZ3QAfn+gidy53+vqLE/lPnSLQgpH68oWiWb4jxsNpQHVpl6N8/yExXB
48JCH8J5TY/niRo6xU1SHdAJxD80hKHEye2QaN6LKDr6dbstUHEWQXZr9cV1G6U3Rkp0XpF5vh/f
2pmxs4vLZNIJsez2eEXWdgCBSpoektaIKbklXm90Pwllffv+x+Hs4u7//vyX56kw47AkyMt2bfnz
v3beKBRNoj6BavUWOBVg0USuqfMz2JnHXJnM3dAh8/LhJmUWcIpBt3cguyw2G5bktUQQDdlRggwc
ydpNiGbVUWJ7BVaXY/Zc7SbCSjzY9c/+THMlTmMaJTFF0AmY3TYXITW6HPmNQtA6lmfTyZX6F8S9
0FH4HvGexY7Iu1sLPJzoG8rohDqu6jo/zKZySdYX4xloJhBwT9EGoubC4DCa7UUh0B/GRbSZFeu5
n6z31C+2/rgUx0EFhJp1XxqcEvvotsjZ5Pu0np2seYmRmq6EbM6uiJcssi4nRV48GGHllUri6eTE
gAFFZ/Ubvgk10dTt/Dh2+0w8J5JovD5vJE+eCFeP+5ckC1tXa2+hLjVealJjrrQlaWzEo5XX2TNR
Nglg7FyonlEQtA6m7sYaEMs3kflmIJWWfdK01AKtEGpf6OQrhZHjKMHoVTF/Eja0qC0z+hV3MXzi
S7mnwpLSodXtAvGl8oAK4hkRKalPxT7HXOjAe1xKweX9gM9YDL9GktxL/yhqbd2ktltp6X1nEHMV
m9l1ciPColxRSaNSYNaNm5S0kOXEKB3Nbdo42ygSSm5qVbo8MhiS4aoa4aOhO6UyFnVkg7YGNYfe
CScMHloDZzPNH4QE9RrRHj19aPfttTrAotYBAwLnokQNs3gTx+UFtWS2mmaBor6q3EQTNNko+EqP
dlyra5UBJuruSlLzHPtDvp36cXYyOXkNAujygEUYaE7VGcBIAVUWxcvY229JZl8Vcruz/W6lkC0x
qsp1KAjEtsyVBkJUEGpb+HSkIzTCy/CCJoYKW61uFUk5o9q3Px4W/plRDJ0NC3whGkKncxjWBogi
WVNv0soPVxSN35NBELJMknNBvb5IdZCYt+Uo7+TKkB1zim7zNEwdy48TtgElPaGA3praeIT4uvVU
/FRMSScxac6dpQsf51fEEyZuXjjYZQ0KKvJxHrsbXwoiEtKtp6ZBodp2MdnzmuwUAIUgFT+h4F0b
WUCDhTa/F/S8FwCDF4Tt3FPxxAGlhy9qODQOzR8obLjHnRHi4aAVWzOKn3KpJeq+elMlJYIOPlyZ
QfLexSjdO2wJraQ+1QPPdEqB5EYQdpPotz0b19MwbhOysvXbDlAlqCE6/NfKuOVe8XbZh0T0aK38
JyOjG4LWWnRm4I5ox52yDirHTtO3OYpvk4gPLwpuO0Md3ans7mOHphRi3FTdDCzTczNbbil4nFnd
3Z+ZRT+Kjv59oVRJlH9QAtqJzG8KwF3PTVpvKr18zIbpNoklt7IuFIKWnTihBmwM81aiREdTCTb0
1ZKvATUVrcFg7APSRZzKMrZVl75/f2d/rnw6vSO9tGFs8N+o/T9O7wPOkRrFZb3prPautvBi1rJw
d0aXaCDkQS6DiiECxx1gM7njDHDRtHdRTT4w4AEvq/MJ9SAYTz29GvN222vZomcnf7wpeMdgyXKr
dOcghdvY/+x02181CbU1PIZ7Oa41J22U8MyCfMIz+edpIxPS0RxaAGVOjXKyVtRK2ZagsObY8GCO
bvGHEBsxJNAf03QDZnndBjOGe6Q5qUlcKMFsz5L9s/KX/hQRcVPYnwF3fTECdFWmeIUgW9E+3ZM/
N7Q7ZLDsc27eGB1dkjJFU8DhR591iCPlr+9f7Ikk8s9DgOSCZRrhN5XzU7GgYldShmWhJtyzeIP/
GiGFN/dyI/3oVLFPteTeL5UrHUWRDfPo+4t/8WO5Nule0KzUZWB9HFRSQTFyjGCRddK0bUV/jy1y
a4sYQGxIl36B5Hx/wa9euVBV3jhoEgoffw4xf+9S0H6gh6p45Wb53qDBkJvwpiZtI5lbsbKNziXV
6cCGgSL0OB/mdNNos8eC/t4q/ANZcmbf9OUToGDIwQ+7A5K1j09AVHRRapsh2Dd7mV5xxs6QKFC9
sYnjmtZnfr3Kv+3kI17Yg1TLLJT3XPbj1ewuBUbn5/WmNOQnnESreMCfw0yCJ+QXCJlbU0kfhyF7
tLLwlU4oRiqqbt/fxAla698BZxrs6oWBD9JYTvt/vQJFqep5rKWlczYAQRpxdvRd/4uoTSCViqsJ
UBoJ8eGV0I+Ij7ZdEz+Ycf6SSz1BxCps2D6OZ8ibnGQneVcqpe1VvXJMrPRRx0sHp4S2Tz+4QVDI
NIGuyN3pIWS3N1o0mZsxIOki0pgoU2xNEEMIvuS1f/8jvx5nlL0Rq1Jc+3SqF51E0FoAwSko9aMZ
spCNuXKsNHIq+8uhI3S4GMgs18vwjRbLDXuDO5QsjuoHK9LcD4UCmf/7W1rOM5/ePaYLRPCYTAC1
fHzsJrZ5g0SZitNHfNvi9jTs5qby1V2cFE8DQZqjxE0K6m7fX/f0KMe5QMDptDj0MMWK0298EhLi
I8OogGnZe7UqHqv4nCn4i6OcAF7G/ocylfpJlB+IuEv9eag2ciIdrIKQd73tIVCFZuvRM9p1EZ9z
mp0DT/0xI50+0r+ueyrKp/2Yjyxs6Dzy5CXQhQa8oHi0er91jfmy7afEa2SCliOhXEdx91YLg/A0
hYwLmqytpmprsXBQhjC67rWGaHQdjWFRpfXKwJRF7l3rEB3yo6Ym5RBU6jXZooGA8ytlwXNjxm9R
EDCGdHIXYZJ14PDUlq0fqaHF9IOMpcBVxuaqyljXfBDBepieOUMvn+rpA9AVbBAospfq3En5gD4u
0PG+41OW+EbT8WrQqgPE3x/fD6Gvhu7flzkZugmKQSG6vtpQmrnNckySRXQc54euT1fRmK8EaCtn
6DCofX/dr8bV39fVPn4yBc3KiO0un0zf3+QUnkZ/1U/+2gTlSYj6OrTqMw/0y3njz/pv4hJfyKYf
LzmYshrqaVNtiiJhJmv2RbvkVXLCtTbKRR50nHbz66burwJR/BzxLCZJuSVjQWNQBbff//6Tev0/
U7VgIyKbeG40/uvkbsYoGuSSAZ6Zpdv1AXjAid3wcFVT5yMxfdp0mX8hCQTyFX1epzZnmquIP51J
G0d3mdmIt86pzuXvJSisRM0uls+/bJozO+evZpm/7/RkZSvaaFTDAD7/ZPUu5WKyidMzLLFPldpl
JgMHyYNg+YSuugzTvxauXHTqOJdmuelxzeZl7zStTMUgqQ5pm/8Qkrhta39rxv6FNmjveKnpwiO+
axJOGNZVFQerEpk5CQOZ4xPWZY+6pyHRJrvzODV8yHWoH+ZKf8zwLbNSvS0fUiVjGtX/s/7WP++V
HRDecwVQLN/vx18Sg0Ac1RHxCrCyZyacR0Mq16War8NAuczmattJ4Vve+CuDyLrEmJ4nGxZAsHBy
yaO9xBxJ3UA983z/qRCfTCfUIG06ioJb+wRFKhDZiaTMy41e8rBID7lGvh9zpm9MJDjmdZ1Nl5ZZ
qB4JZzeSVjIHkApjKRxGLWv4HdeRjADQXhs9IhO9Lt286nsvDLXZJeQg6WWOwD3RMSE6VFcpqBSP
ZvkQNCJ25RgpR1+jVPOLZ6lrjjmuYm9A3w6mUd5FquzhUSocTKBgYQHWtIn+YpbRC2yMt5iIIE31
t2QMOBoC7Fp5NoyMsK+Cv1yaGU5RJqgYZzlBulhvi52ZIKVAZeNUk7QuatGiRCa+LTB2okdWl8Xl
QcSUvJJ6naWkBQWTus4k6yJu5VXPMuA1xJesDZ/4LiW/gFCreoNvF5tF8yR12ZPftZuyy+/IrFtI
64MBkoYnWRUwnxF53cwj4nZBda5Pd2M/bImDOZa6zeddsznSQ3K824yTx9owSAny1UtNsja1ySMF
CEZtQFMJSW1+B4axMohyhRTxq0E5m8cHtSNINhevplKu5bDnXXXbVApv8yHkBMEkDV34ZzaL3lFC
fmAk+Nd1kxaTFZYOPKxuxzzkBgM/OI0p+fSDRWb44AMpRBFdV/ZORPyZBk3Py2+HtPjtz9o1iwKI
I/XVNKTAm6p+vehK7he4ft48KAtiKzOrpwB5gBOI7AGVxUGSzQuSo0vX1EN7NYwkeWnmBdAklImV
dcjoLgA/fQ168ToOqYzCJwCEw6BAIfOEtvo30bW/gyY4qJnhRnAOtD7hKN66sfozrUwEahTICTnu
nyqjp5MMRL/BQm+GvwjwrVwrjA8KITJnlqwTPcCfTxvpA58PXTkEEPLJWjnaPkFcFezSSCcitFBX
Uyyx3QP5OM4LJPUGiNuV1j1QFz5aRnzz0iYZnRo+oe/Xjj+cuJOPGYwPrkxThUvI//pxjvHjXLMz
eSo3hRJBRTTNC46BF0X9o6yNC78L90r/VBQw+btiX44I6MefZ+5gWStP74BCimWDMgK5clqRNi1z
lOKwKjckkPwIrfi5sIJD2ep3Sl+twtxfJ5F1q0Xlr6HNz5y09C/OdRA+sDRCawIWKE5mWFQZ6ZRQ
Mt0UMxrJMeH4TJGpdrpevpG78SnQyt+4PZwa6WiEgk+p7ItUUARrXiY5yWAzu/qT2kDDE31CHCVQ
OvpIAxJvPSCIQ/yO5TQBGVLfFuiIHUoZa79R7lO1ulQm1faMtPttSeVRnlP0qUK79bHJ7PWGqEOk
TJ4qgsu6orSqSMaOgUSOje/4xDe2fTltqli/0iQ4OEZME3Spip55M189HQ0PCXAyhAfsHT+OjYlU
+8m2A7LnSjSBZfyrliU89wZF4qZ4FlX9E9g3eeb0Aqf5J/ZTQoOBiIbZyi4volEDNpmGrykP7cxh
5asbM2S2sth7WRxP3WP6UGlm25nFJiOw2Ug5FZXdISbIYZSvhwDnwPcP4ov9MxqaZQGGP0cF92S3
pzVl2Q04uzZSYO0QG67qSqxNWzvX5lv2aadfAksqZ3/YSQJr3Mfn3YZ21cV1X2zkRZDdRReFktwn
cXxMEmmfNcH9PPdXnWbkYMX0q6zembWKu+bsCv/VFwm/jA2ugRRb+7SDSuLU1ka52JRESjl+ZK3r
sb6J9L3RZIQc5TdTgSikRqmbx/2ZYvlXhS6LgwpJCBzJBcLsjw8hsWqLxoBSbGICIJwwGC9UURwq
I1v1inJd6I2j2elvLGtH3R/OXPyLE4y1oHXoZqKw+FQ97UDYFCNRVRsAIyQzdQkGF9jimrhA6ngh
6eZRq8QxDuXn7wfYlz8axYTArKeY7OJPRpgx0H+RdKXcmEHsEoX2EKX+Ku5CR0TaRl8yzUrwGsaE
pa9Oksfvr/6n5X8y7ugGLm59C6QFRLeTR85WpTHykEi6wXigCCbQVE/XlD9veiw8lIyNV2Qd96I5
2sHPQO3wG/RrY9ZwvtDJG2E508/6MZXjEkr01hDD62JEVL1eSx8Gv0pXYzXf2GIwXG1b4k1bNxp5
D7Fi7KpSVcn9aZ5MnQ2ZHlZYCk2opFyVAhOO/Rjji8AMViqP2ZizM/lV1vPD6NtbBHzQnPsXpamP
eBpf7aR9KmUD66E1/T6qpsTkdK0lneFEWDGdckkZ8WabnUQxMYGrPeBrKUFE290Hpr6TZa8cNwj8
2ez1Ba49vg26e9xQPtqe1nVIwf1fkLeJ1Baj10fV8fu3oH0x+JZqH7oZqi8wVU6+fgNieWmPPpOa
GSiU1tqHBu7dOmyQH+PTpAiVlp4UZ+s58TfFUKtemRq7uMx6rEbNE6E3BCoa1oVctrVr1dLOaEs6
q7LxWs/5Zpba4kqlkxu0rCdyhw0pHOzryKi3wkyuOS+9jCjVvaRU27VFiyfSX4MJHpfUxw5BC1M6
WW6fMySUFruwWZtn5vQTNd+fLRFAW/zpAAagRpwi49rAiMKkLouNFmWvHdr6RI97gI33dJ7wZrU0
e6voQCD8c2kR+jAKcVvK/mVY09vVDmoNMpZECOnMbX3RUUEhigqA/Qk+U05jHz+ONB0NtSZvehMT
WYlNRjt0IwPdZ3sOd4pYM0V/rfCUuoqRhY7KaMyHondxDzfIpP3fc6JdGVkBLIqO9nQX8tfnsTnG
Oi4mS2RE8vEo5cTaqM3wNMt6uses+qQISgXjQ0UMpKunne19P9i+KGAsuz0M5lR48eedTjhoeAIS
ivWc6m67yQzis+CskOw3YxaoSW9PCIAVRPg4ZEAeSHajs4s5ZhGbPLap9oAheHYpKpx52F/Mg4oC
DBEFqY0HDrnLx4dddKICmj/km446W6r6G9wAlQNRBEOxwuAnWqJAKDC5bNbPlZE+b4U1mBYyMKNF
38Xqu9SZ/iocoOUKDYNklY21TzuSpRs8iwo8WhmVQ8i5oxW7pjIuM0O7b5fCgDWcaSp9KmSd3MDJ
r68oOoaZnCIlTbp9hO2xDDunIXS4zHxHhMYu0f3/dGvz8ZKnnUyrV9PQrBI2wHZ/FaNmSnIWXHKl
zoy3T5Pbch3ILsA1ebOfAlsCItM6jUC2TetXO3yKlDyxGSlytzekcZXpwrP88dEajLu4nR6yKH5p
e30LSBi30MaWhhV5UvdGivVVuu317OnM7X355JEnE1WBfpFV+OOrV2erQ88cs/NKpb0lictF949E
ZdMQo5D6ZBJF0qq37Zu5diIl3jIVeLW2NLeDizAp1npziZNmbTevZ27s09ZzeW7swVSQTxxR/oiV
/hqTZdq3qC2CYlOV0j7vtB9la67nSHiQO3e6VtIU30+kHitNdFe11c5ePLbNjxGDfE1F9MzdfCrf
ndzNyWMCtEFANP2aDQS1tWGzERbjFQX0Vejvi0l4mtDuqRTcIFvcw2FaY9LZVlG5qc6ATL4cTbpi
IgmjNUWv++PrCnJznIfEzhExvYb4IbpG27bKqggOqYL5BqwEPoczX8ry2z5skpbf/tc1tY/XbJUc
t2Bv5psKSnRvqY7oO28wVOzs3f/jpU7P5LJfUbuy8k2DRQs3k0tQEFqbW/VsA+yE08qi++dXke/C
6rbgYU/mPI1cwEoggtnMI6vXaLVeXI/7ukXeWr2QuXKtF/MVuXk6iYpxeCll1RuOposE3DCcI6pe
2ZPcB7/w/ay1+YnNtWvGwZ3UTxdNW507kKqfzn3L3S47BaaRJeLjZC3OajZ6iA7zDUKS7aiWG7Jp
d1LSrMtGvlgmkYEoz17IFyExeb25K0N/NaUcnzPVLdv8z2ebhv5NnPePQefiLd1PBkqyma8+hdrh
GFK8lnx/RZz8sey6M6vul7PMX7d/MmzNASelSoz7Rhj0Dik3N65IlIu+z7e5nKyCdj7znXxxwUVA
idyL4o6GJe3jmA3xDeTkXxa0rbs9cq5VowIQSJyIE/M0Nmu8YGeG7ueNxbIxXhKZZDwZChEsHy+p
F2KIW5NLDkG3tkesF9jL+64gA7TahA0W5FmsexV6ZIjeqh9uo8K6xCK8qvvXWZtW389YX04ULDm6
ZnCk/KQjiCf6kGns55tikvaLILu09AOEzX2paZdIpIlTppWXxOeWu+XBfpos6JvTMQV0Zp1+Vg1i
NURtvOlo4sCKJ21F0CrUyMvZl91CK7x0OW8YS8gRebLh7vtf/dVO5u+XcKqYKbLaz6OW5Yxd+0VZ
ceqqqMIn+aH1y12nmlBDliqDbHq9LTsWBz/S7L+/h6+H3v+Mg9NPtZFGiaS6kHEwVNeafx3GTxbO
OYVwx0ql/jy2Z0JWvpif+c3MCVRQgJOdSjTG2UhAmbI2Sfm0Sskw8PmOSSKGjd6d2ad9eSkIjCAg
/3EefRzjgVqQ5xvz26pGINw0qBJo27AhrVUyz3VbvtgAoP+mcbtoYbBWnSw7OiU3ufWZ8qYO7rmO
G7smvpp2EQjGcqdV7KiqbNVJGPWIsyWm4xISJ/7vdFrlrXlM+/pMlercDZ0sTp1e6hC7WXuhoVLf
E2zSGhDiw+334+frMQxwgN0POgh0Rx8fcoraVEQjn1CfNLFjR5kjFwamRDk5RKZBzklQOBY9FEst
fs7ZQa3yVUMr7MxdfPEhL24bUgMs4u7gQH+8C3SWIvMnDqUBuNY6QnRuEd5lPdVTSEBJu0/wGkyo
7wG4bHOQCGcuT+3v80xCL9PiCMqpWKE4+PEGeooquRRTFRgboJ+WitQZxixA5cBpjY5DCgIqZNzK
Rst04Bb8R2+qxKIJgm+NbaBXd5J29Ps6Wg9T/6iUhuXVDW2uUtEusLPoi1Vl9iQFsAEUl0Go121l
XRO44skJKeT8lQEJDo1tsAYe43xHbOi9lILcGY0rAuiKbSIbmNkBJy2CyHY65om5krU0XxeauleM
+hrV2n0YjuytLS/V4kPZqRuz1S8izf8BlZM6OwsvUatNlUWroEuvLBgFTp7oe8qPC2yIfQbgD1hL
shOW4SHT5RcQQQ8jfN+NquhUn0iQgRv2WhIwTkdrswR9N1oHZLlsDkWnPvgT8vxuso4TYuBVKeeX
wzCN7kCAL/SPqzTOp6ukCa/moS0vwiB1ui4N9zzxX0QWIc4Pj5lWzA6ZytE27YR8lc7jO4RHNX4m
ky8EAP0jNeAKTNW7KVp7zZxOyEVEMpyUvllGtJxhYWPpSOrrfGiQKuIV6vVV7mcvZjKsSJXHYTwW
8bqutZsy1AFfpPVrNSqqV4Va5XaVtTfqdmc0inSdScUjUap88nBwSOjGyzkqOUcBbyx8Yz0lj9Wg
v2LcOGrQWraVFj+N4+AizFLchtO1Y0/Nb1hdbYPJXvFixZ4AKJC/4vOHLuJ2uL7SakGjrMbOfm87
43fV3ZrktXTJUqIb294REMS9edRXPbHPTlVEhtf647abx22vi9dWefAr7rslp9IfOat3ln2IfDQh
EGsJqwav0KSIGBkDrzmeWKH+9knLvmo0+dXOxH3M+Suf9H0nFe9EAx7aPn5J/epV2ipTf1O30EEK
8WxG0VM43IW0Ax0j53JBxHpmmhPPwNybBPZ2ZsJY4bJ/oN3x2NzFwgDCwP9HTgCX5+0xkvwDBAwC
TEroECX9uC6qJ28iu5nwKIM4FhlZOXIIraT9VfKObB/Zo6bVzLB6grZiouWYoDEgao92sc6ZYB7o
QAZ6eDtVOhntl62QkZ4HIGxaG3L8IDdQlVp9L1OFQ6DrGEV7AwTgjRNyvM4UxkuVIf2Se4UpNnry
DeVSbiJEunXj2QnZ61JDU7zlawlnihOojmUrfCsXD0GfGnj0QdRnaFACN1q8+PzfmmPQdXYoKx07
P0zcvl5pNlIyxDPoj6T8UUhxTbzu8NACi5+UaSVPyV0eycQyz7k7jQz/wW5ax8jSYVdF/mXRWsdB
G29zTTlOuniyD10/Bk7NgDIgPsQFDqXBhOZd5m+5SQVJMv1XmwTbltSmPC/2ogoTpBcy/va8uS+E
tmmNty7NVhpdLqWCrDx2w9Uf5aHm04QPcmpBXbM4OJK3sCaEvDJQ/MK2+on8F0FwRfymqH/0wc8S
kT2A7HFrBNaeuvt91NzqbYKJxLRgYCwgs5QhMGbJUbL7jQBUxLleOnCmQTeQpp0LYu+6UKy9aZrb
spdzWNv5hcJ+wlMneXRJsrnp6kNNrpqLIiOmIgpOTUbQnk0MSyRlVqZZ6zkdeNSx5fArp6tKoqgH
F2GBm0Fet8x1o5BsMtQ3aqxDs77TtqKrNDfrmovAalZmcgnL4YX4jMAbrQyA0ryZ64CcBBPegJlm
PwLDGdF8exTVFKdQd6EFtZ2IAFex+xsCQ4UzFNJhMBhC1fvYK1d8fbkzViwA+CjBMi2ThxokLwUT
KFwoT57LR/7no8T06Ugqisxg1F5pEW6ViLlYq59A5gvlld77tZikldCJtVV95UFrx+RqsFdmJd8V
VpOuSwoU0H7fatu6JdtnAZlpzDATLwbflhnhk0lIFAhx+puoxjygl5lXIgh1mqa/KaPGBv0QbcdS
nVfguJwyapfZyiaoMHlKyIx0SqPu130ze2UnOMgRX9YD+kcHsbzZUQfpVgB8YiwikKHJHkab1rTu
m2oaPNzWrG296VEMJ9UogAsXA78o+HtVWVzMZjdty2E8RArZ7do08LUnb0EQGF7c1CukLMNmyP6b
tDNbbhvJwvSrdMw9OrAvEzN9QQAESS2WbFlebhBese877ubZ5sXmg1zTpiC2UFUdUVFhWzaTCWSe
PHnOv0gFH652jtCpMqyIrHblApfGruG+jGqZtGgMiSchUocdVMdoxwmNssjUJjdTlghukqKfPiWB
+aaz8F8cZja4D0pi5yehvLDpqr1Ow8dO42h0K2WQaa7ENxKnysn0FYQjp5+zVA9ek4EbySZtPpgy
uI1WMb7XQrp4LLGzqLXTwOkfY1/9XAjphyIBrK1o2MJnA+1luUHIpb4LeH4h4ixZ0L0vdf5GSiyS
MzafUv4wLMccFwqUOL4pBt1WLNRycknHXrh+jykH+N48SpHojKx9g/MHt4pu1G+SuLlrpOkmLuJr
OQEILOX3ljZlrm8RrmoZ58ViukFK2nR1PIxNqKUIvhlOABcElkQEphLtzq5BSk4N3ZzmG62vt0Ki
PpY0Bg4I07lJX/4QLU6kXiIgYx9VSh1CprJ8TDmcel++jzoWecBZSeoc/TQEYDahUhJhCp+DLqNP
3yZfIOeguzUr0l5S4hu9V7kemUl6gBaxG0ohPgyW9HlURvMqahvW9DdQ+iFsI0sg40wB2FnN5IGh
+dobY28PaY1B1+wrxyGar2DeTJjHmhyOItV9U9zT1QZJXdf3eBftlRjCcprxZczEuB74R1zP30/I
O9pSbf4Is+ioKPhThsMO1utywrqBgPq6hgCMcKcvfhkmtm3txMCJrLOjaJnUivgpy/0ZLowwOgb+
E3rFlujS8l5s4sTBsQsT+6H5ULf1Y6tmhyjIrxH2eRQiokhTZFfS0GDaTXKVjJU7TT7ON9ohyyJ2
09xHewQhI9sy4gejK34ObBZb1Kb6uqdj6mUiOnvRHLn5TGAFyHTtC+m1oSFqOHd4byNLWJvqMaff
aWu59UNPQ8SD6h1kpsLxW4A59dQ/hIiRAOf04LFyUKuZvhfTcSeRCi+gWZSoENhjT+JrgJbOTysb
36Wz37ELsgi5Pf8WEcUDV20FpyhJt5Nu3DdzKXkRNFi3NsrrWVqOEX0KXH+uf2SLaAy22qYz/jTK
tr2FxAf8zE+SAwYwFBOr9ARfaw551110FCYOMUOakQFuOluf0091+S1tUObzo0LZyfJ4JaU98DCa
KZgC36lo9TjE3I/ykLZkGVhyzEFzpZlIcVghqXUo92QZ+r0eZYqTzOl3q+pL6mvhTw3xtX0nXrWc
bU4ZTHeYPrI7jVR2EtjvQC+QTNHH7uRr8c+xUQfbF39qqB7dpnl204qGnQFaE6E5H+cOJTNKxLs4
LaXd0OooNJmW08dPXU/VAeMB87tvSbu6W5qLnZ629gxUFMOQVHJG673BngM61Z+KeCxvIxwQd3NT
M2Ra3nWF3x5MEt52TiyCV34VgX/bWUl+o4cYKTXGT8Xy35V9CA44/i4Ojb6D+UlpMxyR29JxV0lO
2OucZG2wdkEgvAfcEkM7A85J+Qhp+7v6IKp3Zf9TMO79+CpLnHl2tGCnEMi73VjcVeVD7n/AOm9S
vitsS9/C47J4nKw3GV7L+tcZLS4jm9DO+iaP9Q49bgidCV3fwJGgXQYxPefhsx9dw6bUkWrLZ3jj
s+FKQXZjdvlxytsjar/HQDe8VDzGTXMDOdRRaM/mjXnFKX87DjD6uMkUuBo3snwtjPmbUX6fzOWb
VG5Pui8cwyjxUr07Qo5/E6SEuha0DCiW8X5MBpqz4T7GV1MT5BskWm+kVDo0cXEtSIKnsNgAg9Ar
lI+ScNf1oUtNwEOryaOyyMXYOKXydMwltLDEUylZV00x4dApwMj9yXHKtVXYq7XhCJyoJj7nQjW6
apTsS2RUBW126wJ+px9cZQqe3KoOhkl/F/WQu/PWychzKCkdfBPnTpR5un4Je3tZ0g7JFCKt2Dy0
1jujq34KvQ8xTHkTaMG7tp9vpMLi5ufbitFfmXN6UqvwXWLEtxhvL9ced/JRGaHBnGTajTVNb2mG
XLcy0UvIBnsW5PeK0l91tfzdattPOPa8I7W5gSVc9s2NEvrHLEwB0SW2FXVvVb26AsewD1X5NtIQ
JAuOLZtMS4L7XkPoTOFGjK9iolQ3sax9zLELMszyFKj+p7nOPqZsVikL3gum8kGE8iy/z5qbRKHl
A/OomMaTHwqHlDPTl8VHOFgnURwegCEZBB7VteJjOhs/LV881priVcl87xfCoW06oqa206eCaGSi
7Ujhmb6IH8nfShGPpFhxO9m8nazZmaLgZurCKxQv76lbc5T5QPLejAXX7UG0dUHYKxmqYLPpJaFi
+2rp9hk0IWXeVcTCUQdUnRpXVUazCilK00BeSMntGoqkbPQu4nt2rREzq9QW1R+afCq0ygaEcwTO
QO83PiCk7OHmYsMcdFVcryxVeC92Ng7oLrwQ4GcLn45gbSruIMlA0aqrpOTstVLcuEz1ri+NWyyC
KuBJXSgch6EE2Gjs0xT7JFF1xml6UC0aVqPnW6W7WH7JBmg7yKYYru1MRO+q3BPH8VTx1TM8vRoh
OYZweFvQc0mBgFsEQdEQHGStUeIwHE3gSw4I0fY6YbSzEQHz0iI41QauRGZzbDkQahoRaoiHSOhY
UY62v3ErSfEJ3Wtyu/wYF/JVnRwhTZ6sUNo3Qn2g4+f5Rv5WUYyHmZt1rVnHoREO5sSIZGNtgCSv
ANZejd0BurSSI0UWTW/0klSSwxacibZLJZF6O2QTopjPGVmVOiWB9qgn3UFHYbiU8oPWKPsJWnU5
UflA97XrT2gBdl2Ld7uJiTwxWvgizj+6jBIAlwpoDXY9aHuAw248FzvLyACoyw5YUmegJGXW8kGP
q72I3qR4bYbLNVZAkFx16CJ6GcgmWwvnU11zsVHLE00hiM+CA3N21/ffQpKDhHF50G6EOIcI/KTF
oisrPzUDtWIzcOc2cLVodmnM3fEpe1npvBFnTz2OURjPrmP1U8Nm93npEQKgch8ckN60zUWw15/d
gm+U4fwe3mBsZXNj38nBp8mUnMw4GI3u1eWwL0mffcXfma1gZ1JqF/LbtENguWuEoxnhBCFnj37v
e52f2n0LmqKfTlk6gWlpeSHEDRoLKkKCsinYgomwaAxvmgR1rpR9Upk7bKYAimAOjcwb6gdh/KAV
wX5Gp3s+9RA5BV10q8714Qq1uRcnliPNPPkI94JS5hJb7fxMdgWcpoB7fwHK5uZm59ZZxTMzPOB7
n7KsvhP38URLR7wl0FDzaR1knIARaW6Xy0c+GFmSxIHUSbqD4kqBwiFgiy6kQh5kHsQVJeKbmCDs
fFDkaA3CQHQ6K79Cg9y1GKvk0BMqnHLHxMYKjtQQc6xCOkRlsTeFdN+xKObKgcm1q7Ecw3hZyZzO
/zYp7bIeOO6o68Ex96e3Uv7FHCWka5DRhiDsC4g6XPVo/Xa55YhPQhhvYZSnXFX7IXKS71kX7qNJ
O9Q5CVFB1UVJENrK9uFY4niv2KLBBZSpga1dlDSBu6tOhehBmpQuq8ATy3wh+rkGkPZZbR2kuPdy
JdrmqJ7KRnALsdv5Y/02ReubdYm8ViKisotsAPDbpIquk2C+jyrZk1HR6dTe05LoQcrmgyJLx1bn
1lCOn2ZTfzMAm43aYlcO8bIM9njHwWontY3A+opeJYl7USzpZENcxnW4oO3ptygaSsZumEwwEUgA
TuRIzE8v5ut0Tg+4zaD3Cdm8crs5Q4s5dVJELCtGkZCeXgIoWea11Au2itlwZyUIPviwEwDrAyP3
k+u5Ctx8mvajoSC5s++n4ST6P0azQ97RJLPAlt6XHHUsXVJFJxvYml2EMbvmBsR1tzQjV+j1e034
BBntJGX46MnGsann6yaJrjJab0FHvFcXfYjJ7vBZy4XIyff4th3KudrLYQX4PUHnt3g3jNy68EuA
8pLa82T+TA0KxvF4SxH5qipENIq4KQrjQVEjAPufy9C8TbrBCam0B75/jNHjTXMTpXzwyYPqpvJ9
OKOxIB8Q4nGtIb1BqfOqnOUr7jh3cSMdTTM79C1a7blX9tkbIdHuSXSPEeXovo/cMmFXdPnBb5Du
L/dordKwrK7SZDqWMfag3xCPvRV5bAFn4VCCC6Gh5BvhGy7ZojWSLE378A2CLDu/d+Pghtr+16Ya
HrCetFtIfHmDUL2aukpTuaqJaWKqgqPubZ+TSooDkG9vhanbDdzou67xeiVy5bbYt225RwbUU4rh
Np64t8dD97apy3rfDHV5+v2/OhHLkykm7zDKqfaQDptTZIX0G5df/f5tGGYjhfz/9OOnH6z+ydPH
TPn8xwdOsjiAJ/v3759+/Pvfbfz46S8aCCsU6qQfKZD1V1aQDPgE86vf/1v9GZYdcMaefly3FB0w
Ppid339HnQeqdL9//x8/Z/VXVHk+mpDoDqs/Pxtu9VG/Rnr6w6d/E6WVeJwAKP7+o6df/fp71MHb
ImiB0KScdnp4XanaozRonaelQnstd/V9o8A1x4B7RDe7/TEJ/YM8UKF/vZtzqXO2yO4YMoUVzoXl
52dYHlUMK8SF6MoOmn40pd4OElSlBG0DZXCpc4afsLEIxIGlo3/2fBwRxQy5TNvC8+vMBYG/08Ue
2ar0Q6wNeyOfH6OOnuVcg+cLDcgNjckm140tEv+F3jujQ6zAAwy7d3PpbJ1NNycPynP0WDxMAS0u
nNz4qsr6Itbpddzl7zrMYxVz/phi07jxoF8SIjEWgLEAMEiG2yJaKxDCVDZ9NNb0RtMxdTut9WTB
WrTZpMTGjzkgYDgJgrrcd7VDkywI70HcSYlJD2W5IfdT+W6eW7IqrvOZGt91uQrLKgdFmyUxGrbh
Bk5j6Zmu4AJn31cSV73OUsjBbxg8KqMxjwvk3DfVDezWhZ71AoNgVWCoB/VotSiCWa9SdFMKT5va
q1znLnSrCKqDy9HGQBcwOtAuoQVKoJlxh1z1hzMd/1V/4BQyk5o6PBpSiXpf0DuqmuCKHG8D63Bx
OMQAdbDDqHGscQYzGV6dqGAmEdeyx/RmKnLHmt6TRaPqvzG1C8/QwnQX/1pDVQHrrzZwHaXzJIf0
/YuZo3v2ueOlOw0nP029fz1UXFgQlgxaEjwiEl4gap7vnTHNZ7FkY3hjhDAC+uVYUZsP/90Yq85y
II8oclkAJmKYcSkVYShm7utDLF9zta6ZBoAMDeYMIKRVCIDwxRHdC7nXWuIjatTf+1LF/HkSNzb8
xRdDm3xhKS0u8avH1dMcGUWdcXJjfuyz+CugottF308bhL81pd9DrZ6agah+pZXAH8oUP5Q56Z3B
NB+qLPjrIYFH9nucZd2fRU9hmJTRqJiSqGr3oqHcC1m4BWm8uMo0NOAUNGwsTV49tm7SsSPyF8iM
4budL6MAL/+dNwOrDw9tqg1QHZ9Po8S4izY906iGmYISXtm5tpemb2T1G4CjC8cNoG34Qghbakxp
FUPF3spTAgRQrzn9GU69M0PgVsMrVDozQ39XNdn1bG2RNi4uPASdEZM2FekFrFmqMaBhPeRoEJXv
qpmG30LOUlI37vsNbtKloaBkKbrMoiCDXsXVKZUR4Ul0Ft5s3VoCt8VAAuGIulNcbEk5XwBvWQuC
D9FFA+EfY71vhzbVrELMvSF9zDrpamcGb405uEuCDXjTpQCBoS+nhLZwYV8A1aS60AOtX/B52XU+
Ct8KLkiZEW3wqy4NA7sJ8VtYrryr1dqgXp6ZAcV5D5tn3MFGu6rxPVPqLfrCpTVIDJJgJZJ8Qap9
vtpx3CHY5YzT4Kxt1tSYGEv33+HtcQszBImw9CoQo71PHU1vMHxL9B/c3XpV8bBTOpgVhHXJuBq0
3kEHZWMrPvEX1tHYUlHEX9CQiP6uQsrctLPppyzWjvIiRr56ULqo8nsY9uwF6jcAFpF41MCY6BS9
kVFrPiU0ioVYo0MLlCS1k9bcqVW2m2XLS4rSAWh46mJ1NyrBKefCh7ncoaZxvJS9TLXcv36avGSH
QEU8n8Aqh2nCRjObRd4q6KGqkNjSvZI9Vf4+KhCFFMpNau2qcr1x7C/P5cVz0+B/iiiYk2aswqQg
Z51eVOw8JTR3JoYJAvIaAm3HsfhpgM5+fZaX1ir5079HWx0w2YS4UxkzmtrJbG3otJ2BJ/u710e5
PCeFAh9JMgTo1UrNw6RtzJFHOWpYraMeNYqhF6jX6DrYhW5sLL1LsQtBjn+PtoonPbiQuCwYTdN+
TjT8DGXyNOExlDdmdfnZweCRF+ooMjPP95/fU9nOSkoLpjC5Qn4vWgXaDNXfms3vUVb7KMUBrjF0
OQd79gkG5E6dUJ8fNVdS/8vprNZ7Cd2/nxQG6kEMm9m3VP6kVfLGeru4EiC4KVyxRbidq7sSh7bZ
E+OXhAaDgOGnoqNqI9AlkkZwRNZGwL+4En6PttZigjwSdc3AaIHauGNgAf1Be9WUWeXmxmu6PDHy
AVg9QEjXi0GvxFIR9Ylwp3zqQjQ2PoSPy17KzC3q4sVlt2Qef4y0WhCoY5piT6/PmwzZiYaTWXQO
oL2N+Vx8dAiIkk9zKCPA8nxxN7kS+XnHamiL++V8QQvFVarHxTvq9dhweSDcuzkr0VhfI6kDdTJy
HactLw0GpyxMSjq06EKyqWzjCvLyFaHtLFEjWGifNKtXkbWJudCh7pB7vmDsF03uBm3xFqqk79RG
/pcTRAZDfUwk3D0JZD5/fr1chlInE1iXwUBNPPZp6WG2dyskoZcp13JzlSNY/PqzfLk0GJSijy6K
moyUxSoiJbOVQoiCf1sksysaH1Drvc2aYWMPXyj5MIzG6aSL5MBctZ7PzZLAARoZr8zYjVrrZgUw
GwSoo8/iNV1/3zqOpBgJnQYjbTZw9xdnSJkAoQgsiF6IRFRoimlBxTZrhUUeFO48bL1sGN2/8SB1
BoGcaULkWMXCQS2EIKAN7wU+GBuaH/PiEIW68uvDXHySGlIk2OBAmYG88fxJJonsW5jYcdjLLXgO
Gj54/6DJUtQ3ueKJfejM1M2Mn+KHovrrU8TvHEl+HqQFO3c1dCwXaRLGU0YyjLR4IVzzphE2zjdC
8BNy/nk+A46c5qiKUCycwvW1T5xVoYkSM/OqIBOBy6g4iZW078bijYCjykJ+ulHnuTzA4OiRJaIi
pkZNCLIBiLAcy6A+4ZG30fwtUuDoJ+YbjHs/4C0Fuk3dojC9DEZ8WTJPC6AlKo1rClOQ92nUWmrm
dbH8Vr1XtdKhdHsn+9EGr2F5uuunAshepqerLpSdVXilx5cqqaFkSFID5DY1JhwJ2saJ/vKCIGkS
MAO4UUgtkE4+X12tGQPob+fMk62JXfphqjQ6+J8zEeziVLkyDf1czb++vqaXD13N7Nmgq5lRbgFY
BtyCOziC+WgfKNoAVpD2PdcQq4qcumg+vT7khcAOp5C9ynpGv3+tmAK6S5R7vWdIPOewC/F8bfbC
nDZbRAN2brbi35Kurqcoq5wjOvosVE1W6exkNeFQi1nmDXO2ayRjD9JgJyL3reEwDWnVNvBnmKZD
NxkITW/d+y7N9nx0+flb7fQymak7opKuYLUUgcjuRzeieR8ArE8y/Vec+EvWON6P4vZL9qNZ+918
G//ntwJqbRSE7b/+nH/OAxyLIlt/0PJt/v1Jzb+efhz8KJwv7ZdnvwHjHrXTPUXO6e2Ppkvbf/0v
/uUff/PP/vAfP54+5WEqf/zv//Gt6PJ2+bQgKvJnRjhLzeM/O+e4WVR/aYvmH//3/9Rfvv5o/vE+
j74XzYtP+OWlo+n/XGjVwEu1J+ebhVjzy0pHk/DL4ajGKYe/gEgXr/MPKx1Z/yd5F+cs/4ZMDN2E
f1vpyPI/af1y58cFx8CtQrP+ipWO9HxBG4z6yxnNWNa0RLX5+ZKC/YpOGapPTnwcryUugnvTaXAF
UCy79v6qU9jTaBQFKMSQpVBwXkWIhLJ6PPgAdBZ3sv5IYcJ3cLLd49L8Q3Dird36fL/8mtzZcOtL
QCubdZaagc7kIpBmu+KUOgjqXhmuuhscf5e6iYMJW6vuNmd66bmeD70KFJImJ4bUdBoz7Z3qVrrS
j+rO8NQ9tZqNA0V6HndfTnMVFqwON5Yq04BWuoDmaI2Gn/o3lQeHzWt3+s46+VcptRRIKr7XelsE
zOfn2R+jExKXQg/eb+uHDMcLtneBf00tfYvUx6H6cLa57n4F13MbpsvTOxtg9SiVCfEyGR8VZ/LK
a9whj6YXHQChOKYTSc70ZtjPLiXlr7rrvD7yU9vgd7R/ObXVg9XHwC/HkZELd8J2IoT0wR2FetVO
OoDJdsQ3/U//Y3ka38vTXni/ONBlzp9Yx0vZ8OX3wGuLkhob9UlC+6xGr1eJHsQG61j22qO0i532
MLBn/sQGVS6MRI2eOyayKOSHqxkDTlf81sKNaVm2sq04IGhCtqi+k+zpmH7eMmi8+IjPB1y+0NnU
skEG2yeFmpMes6vyY+h1rOHMjffRVfwxL53FoxHEHfDyx/FG3Odust/aq5cW8PlXWH5+9hUA5IwJ
9t8IbZgh8JxbS9pMGy4+VvSoodWSXqrK6namtRT22hbHjCXujQ4oq/vATWyIgU53Jx+2ZvQ8+/u1
bvWz4VZBvaJx5ecp60X1FjfGxBv26t9eLWfjrLJMWQ8qLciYVuNOLiRdN7PjD/it2JIrHqor6fj6
frz4os6GW50eHb5Fo0Jh2RHRRYKDQp+n2hhiVfp98ejWFXzI1n465jy6wR7c+k46tIf51B2zd5tu
i8tWWm/qs5e0ZvzqbbU4zTytifwoYilZYJqpvpP3xT716o3r5sajW2t+VQDcGrVgsEgtvNCgjihv
iWaspEZ/PToDJAhtZETeqLY830eJ0AaIQKQDlVDpcx7Jd0OGz2kfU4xVjlFCjqyl14WZXuvddd9Y
ToTAa5+rdiZId39xoZBbkFBRbUZpRKaP/vybwKEc6pwT0QE1d0wCtP2lbKNLttKfYLarMVaLMapr
fVCpkLBQpL2IZ6UNstEledpXxyD8CsXRDpwtwZatUdfNxyAB3a4tW2A69U5/Xe4r279Lr9Jd8oCa
/g6zYLv/9F89zHUFv8aOG1GWgV1XY5zTGZ8jYX54fQjp+eX7xcNUVseOoOZmNkc9WgPXIO2Oldcf
4H1+7LDlBZnoRI7vSm+29Ppf7vXlFaK1ueS+gHisVbdOLHErH3MUDsSTf8JN8hAdw4O4izZPmFWx
54/54cpE5RbTA679zxdkkuRDVdSM1DrSR3SVDuIdov4nzaaK5W05arxMmJZ5UVUly17QI+Iq/Kd6
XAQjCrxPMcw8ZYcganaRej/coAhtG3gBJ98hmYX8qXoNqcPZeJvL0n8W2Vbjr7YfpCEfCx/z12m3
JBHTT20/HptHxZkPgWfdCPW+u6722bvmq7YVwF8ctQyu4gq8qPbQWV5DnHItCYVGZfKNm9wG0Y3q
4gLp9AD839S72v4T2dmL9HsZkVhDQcda6i2rZTRSQ9SF5ukK1R65YNy3d5Fb2JGtef2JQla0g1Rq
+65wmDfrsRdnezb2Kjfu8Uwc+4TjSnoz76ODdFjuU4pnePA23dze1M1bYvj61Z7PdbVRrS4z5rkh
XVtO/JnZtofxvnGWbVPa6IV7WKfZG8vpUnA4H3N5Bmf5Wa/MGXW5JUW8xgjME3bKNcBiB6XAD+rO
3ImOgufz5iZ6cYFbvdXVlo1E6JX6DKFhOin7cp/xLi2PZsjO2o7qF9/iokYpGawirHCezzAONHU2
Z0l1YLO4T/7ZbjLsIH/vFLf0fHt6u/FIX1yMl8mhP0imjy/5U+Xh/JH6qAjoXRvqeMvb2HQ7/vAW
DoGL+qFbfA+zK7iCy2WmZbtsRoeLS+hs7NXrzCwrNIYh/XUph9V1b8R2dCMeW1fdo2j/2bhT7qKv
GxNenuCLdUuHib7jsh3NVUgENdP4/cSE4VR5lWFX9niIPM1DJ190/m0q/avgdPfrg5/dWbfGW4VA
2P26gtwTqj2n6CAmVB3giy7Z/hvoCQGn9OvzuxRx6VY8uXIYYE9W04MVO0CnXd7ncVk+f/Z6eHmY
xcWZehWXmWXWZztRGX0dlj2igOpyA/eQyedeIW5eX15mkixPjTSSiSz3fmu19xS9sLRYYZz0WNxa
u8w9wgOxO6d6iElx/kSIubQBzwdcpa6SFCh5RcfLGT+ODvbue8FulF1yVOzazt/79riRoF56kOfj
re6DYdXLEuijZQ+gZ3f49SC3r/OXIqeGZa6KzLSMWfVqmMS0cAulmOhokHEK8DJtDN1XzJwgSt3X
V+Cq2UOmoSwI0kVACH9vGSjmam0goB9qZi+x4lskOJRHRW8QWYY4lPFEEXr1Wnfklz20UYsSVfcV
ye/AXl7n5im1jt2ogYGO4q5NSwcbIn21HVTAXjP2ojLrFGdErtr9Ds0iu7pLT1sFjGUpngeWp6EM
FD0NCbA9qtbPp10ZdYyBB5R5o4Xx0lMwKbae7DpYr4dYnfFaWinj3C9DvFlKB+ERydjSGVzzxJUb
IsGV4qEKav8q0swnSLun+jbbo3aC+vTm5lyvqV/fhosNYv30ms1laZ/FgGb0faXjdudE8PtKHeHS
xyqGoThvITpfJM2rkdbpudEJiMaVvMXlKt7dKpTclvN+ulYP0Wat+OJ7pBcrY2oPHnZ9QJC6x7iF
QRCk2LYLhgfff7+xQS4uyrMRVkdCE2jdNFs8OKkZctrKSl85etNDkED4yzVLuH5x21h3gZqO38yI
tik0MPFDK47fokgl3wKU9rmfW9EDEkSyF5Pn79QhCd1ICSuaFtlp1uKTVIbwdTa++zo+QqzAElKF
W8EqR193FUgyeKmLs4XooOht0zO2q9HOTjgOO/imOrOdige499ycUIzbiafCra7Cz+bWRlj20vO9
9vxbrLZ1XzRVUPt8i6WKJtu6LX1NoEvpn/P6nclaZ+Ev36L0qEELo9eoxwBxJuf1Z7HO9tePYvUa
sQqGIdkgEm3UGYb08dBeyUIYvM96bMlR4TJOCmSfA6+tPLw+8sudR5cT1eCFomGh7rmafjWB+Rym
eZE9+qFD9TInQmn0XZa22oyXd97ZUl3tcSGRc33u2Ax5cygCvJUl7I4y2Nvap0zo7LC8VePIlgOY
4NHPNNxyS1yOiufvmfD9e/j1xk+D1mjageG7GOGmdkq8eehR5UBr5vUnujXQKrImBRZOc0VkjcwC
wUNzuo19/RAU4caaefnmnk9olTcZWZqas8nWF8IvUdPfamPupIBgBT/YKEvJG1FmjYOftGIxJePZ
xUfzVDuTPbkNpuJudMDdiztp/FhfLRxnRwLTtRuO8tVW8fnlBnk+2SXSnh0QeamlyTzzDaz0Pgs+
lXphN3BMfWufZ5+yZFMIdp1qPx0TZ6tlecln41mx5jMerjoogLmyOx/SD+K7JddW3Alf4Y1QuHFO
WKtIiCNzV045sytaWBnV3UBG9fqi3Np9a/i0FFoDYi2syvLjZAeHzvOd4ZP5Tt23nuUUG0HlycLm
tc22imetJolZjS2Pg6ifo37pPPNO/y6+g86tnSQ3dgVqb6FXfkQvamOelxYKyD8oYqhgwVNcjdyZ
FQiniZGXtmX1VnWVr6GDJsIOm8vj6MpObccn9Ed2wsPGyJde4vnIq/g2qag9FHEMc/0G65dyjzqP
w9XQMTzJRs/pZrtItDHXNU5lEHFkSTF2cnTpIcRNXqKZGPm0m4I7C/vrMGu9jTmurxjLtiAfVVTd
oDBlrMGVcSv5/TAyIloV18WtancektNu5FWO2zniHioWTZpg72wd0xcfLiUFbgMI8cPOe74f29jC
tGN5rZ3WuRzWJbTt1+d2KSEmrecGSnFfosT5fASpBL1WZMsGEdID3nO3iP6lTlyEwG/QtJmTeAN6
eHFKGrhKzl/oN+uTtycvk6wYBUtd4j6qI+2EhNPrc5Jepli8r7MxVrtBbjT0IqZQZjeIOGzVx8bL
vNoN9G/oKi6lmGi/VeO6OC0UziE0YmuK5tnz5xghTjZmeoDE09jcViFU5OFhY1aXTj4ZqisUTaC3
1LeeD5Gkea34QHMdJOXDHZ1VzNcQGaiC6FOnSF/LbDip03AIQ/WzZNV30JYnroalExuip+rREXd5
t0z9DcTEy29FIom9NgQV0lb82J5/K8HQpTKWO3I4ecT5SLa7JHYQmNuNteW+/gRePuPnQ63Wqtn3
Q1sNDGXi2NZqqaMiKPb6EC/KJU8p6dl0Vg+5KfQkjky0s5a8uBq/VKfgZLjhrTaj0nONGxwVp62q
7MuA9nxeq+Wq5ei1xHJG8A703B4aalyGesoH7to50LsinopdZ/w1GtdSZGCTWKAzl/qlglj16sUF
wdyGHSnwoDcnQauuKvpSYym+23iiMp+zPhQpmMBNg5pGIFu9tZQFvci8Sw4Kqcc8Eq7Rb3V9QTpG
cfQlV1ksswmpvP6Q5OqewH7QreHj69/hYpA7+wqrl1pVajQrKTsn0pvHuDEfglk5JV2M/rK+yM59
+OvDwTuiQrrU9l7UMaI6i1HNQP9FkYcPyaJYM9CTRvPJDAIYLuPj68NdDHfn463e5NyURHdlXPJU
UTwi9RQd0JV0oqMv3iFM+idQNJcOxPMRl3d+licOcq35zcCB2IrZ6KH4XeyQC429iUtO3undvsrU
zAExZk8iyhwb830ZcuCknj3fJfyfjS4WEETSgBUle+lRvV/COypRtv7JsCOSHc3WD+Ep3LgNXLrf
QD0xeW9UaqgEPh+06KNGmVMGHY1vgn4So7fKeP+3JvZ7jFUgGLFFQQyVhSN75TG6Sk76XX6QBZI4
fbeATgTKtZ99e6sqdvF5Lr6BsDolxBdWWUYizQH/kYdHeUGGmNehUzQ4i2BXk+7UoNnYjS9wkkvk
YWP8//G0VZ1Pwe16HHP0cpYYi8XCbv5guMVx9PKbLV2Npyb+Ovqcj7XaG50sCWoisPWlPA89s1Bw
0mhBXNynQT+8h0wnlcgpzqgD+qW6L4IkfRsMYrYfeszt4myc7FkaMUYxQD5MRt+4eqGioZ13Aco+
ovxeq2t/h9UvzF50jW2U3ixbKALJ6Qs5PIxSHR8kKykc2UA6qklS9YcQBwOKVKG0dQl4+RqfHyOr
15j6Fp3TiTCQKQ8zgOYZ2R+aT7NQb23Al3uBkRTa75AtEFdY94Uto0OdW+TASj/K9xgaOLGToeK2
M0Q0q35dFqmXjp9e3x5bo65epdXoFbKkHP/CTBvcD1AXVu26Hzayx4uP8Wxyq9gmiH7cNybDVAiM
ShYA8azZtWXvmMnWfl++8fPFuTxHHFfI54gtyiqQZdIwWHIcSQ6OBO0utuZDUzXYfChuFUyoTGJa
pKRKb6dt68x1dG12CIa9/lBfoGCeEh66GngXokoA0fh5XIM8kqhmy4LFXND3dLgFhmfmhQu3xM5/
Gl7uzrmKolh3gAK9NfgywRcP4PfgT6iSs0jeDG2Pyu2vwRfUW6Doj7Q37O6bRTtRkPXH7abpxfer
PuHHUbnBfOT5hIuoS/LJbNmh2ttRyBcRdqdrJRbvlqv9xXrAefBZLSUjjcsEGi33xpPJMVW9RcSW
rgOATK/8mT8iPAolhxvy37k2gthayPPgXJnj/yPtOpbr1pXtF7GKAUxTph2Ug2XLE5aDxJwj+PVv
Qb7viMLm2bjXmnhgV7l3oxuNZoe1PqpoE+Dsv9Uca2n8Wo9AWW9twWfcRqLMgji8BnDZgAzi+Ufj
FtAheK9wTV7rA4rYbv/VdpUdQIp97O96tieajd4sx60lMsOunKUxQzWlSDHxVdce8v6qLRgLOVgp
yrtEuzL3yK3c1pd2JLod+no/YcwYkGf4UEiCpHRjX1ScO5kNenvHgFqEDBa7y9i7/PiD0prqKeAW
/7xj+e3wtGDaNkcFxPYbD1iP972bH9vjf3FvmON8vDc4/JVk7ihI2ea9zF5QfM76xC3RE5d89oYa
++RG9IZuhIiP0jh3AtSXKQ9MWo9OGcFQReZb6S3gkV1wmbC2Y17d524tiMP/IhblFg0sOihscRd1
Bhxzgh0zZEN35BUx0o8xORLhO370Q0d3ra/i2LCdmrASz39kctGwMKvZiCPCUmnpWwl5ug+QSTe8
wCCbKPhtGhGYDphiNkDoqbPguPLnzsxa007x0Ki77BrbT3vA8wbd5Z8+rkgas9GJx6yEsW/rlTBd
HfrELHBd80QDup0WGMN9bB7VLHssEsxqn39V2DF9lIZFHCSTeNJk9AEJ5599S+TSSiMZTWNgfmIC
UdtJuyIQNYxPpg7Z48VG8zTg4AAyjB8XA6utUbSZtWC4Yb4sA+BwoTU9HYpAFHw2vrEgCZueaE1j
NRjLgB/PT+4rqetnaBQflEAP8iD2TD+6nF0SQK9bKfiLA1yJ416OSlkGkuVAFy7iu3gAmiRtPFv5
qVS3gEJOyvAi7mWBP27aTDE1tszKGpOch3RZZBPMwy6eOZh7JSY1oPvbGYDfte5mzZy7hV1k6FeZ
NeDmS9Fzwi7ziccw2BoUIQ2CFfaP56sDiBK0xrAkW5ZAiHcN5JRfFOTV1qV91zq9iyR8LwXAbdLM
S9HtOFmdeHOklXju3qfZOAIfBeaVLsrL4hpA9MslMIPrh+iu3mPb/GhcxChvXcQXmJu5QPmtu1F7
R/SNuRF+4GXvP4Mvbfflkhe9pgMjHb3hxQPN3RfdlwPWfWkEWFUbrREmC6EHF4egxMyFH7OkKYkz
snjVK/Wxyb9PXhpPB5ZswCY7i5/nHVoojnOvxR4mRN2ZGRiPiNu5c+8AbtWxd1VQNo6otbz1sbDW
jn+b+6roOksB1OXYgHz+cQRqMMCyBXFuI8P7eIhcoDPHRqHtADIuehdeqdQhbn/buCDtRgv9Nn/K
fwBX/YZeWPeSYCF8OyCtzMc9yvOshCHWmxa8VMWM7qeEqMTGyAYGZ7VvkXuUX0SHejJb/ueavPsM
d0szLKeNYHQD5PyOPukY5cSQLDD+u2AK9KN0HHfxMd9poi6eyJbc5axlsyG1DFUBD+kZFp5jfOQO
yihKOFhQPYlBGqieACGgYMeec1EVuLkgCxtw+27IUfWTo3VpYEjGCNjspujbh3kGL2xdN+eE4eWc
R4IJLq8ATUuX/JrB+RL2Dz0YlM7fvK3IqmH5lc0XAd+KnzfBLm1bN+aC0cxcb64xtaY5GHWegygN
dV9L6hJcON1ya/XAjD8veTOcgYWPsNVc4Bbw801zndqjYXd/hkzgnk6CiarioPnyRbM/L4sdF3+c
BJ/QKl4wMBbztjPzhozxPCLjUOL7BCxbhRL750VsJKQYGgF7JKiwMbUJoNaPb9So52YxLFTGB0jz
1MTjC8H0TnozOglbAwCnSYQ+INDHd+flbnnKWiwXyuCq8Wikgwwsah2UUN8yOu9a4EwtRBMZjMX8
k1Nk5Qj0BZAs8vspDWCYYj3U2GwSsPjwCjdujCVmtm1b+vWVyGgckzHrQbATfZfHbuQqKwVye5vQ
HPLYq88eheh75mIBx8fA1lflTkMPucTbpznGlfY4uRjEuxE9/ZunC8YiLFFrBgImF8HjPFRZFquA
meS2zgCFXP6aQPsnC/FeNgUBNofYjIDUtLnYKZVybS02+i1gTfBI9tQorzJwwlNM/5z3l61wSVaC
uHBZypKd1AQaVSgqtflzY+Nkrc9JAXnrR9PV0YJvNgnqWKRyYr13ZBm9q+l/w1/+j4dYjMcTZXfz
BPMspbbZ6qzWX2q3UvZSmMC5EkEPb1vmXQbnhdXUkDadcGDjctu0Pxap9gYTN5uImsSnH2Fw95Uy
7Pqt3F0JZyOaJpxZU11Yr01I3aL7VgLcYx6ez/uASCUuVLXt0qnDDEm2ddNWVyWKzV11N1tP58Vs
u9r7yXGhyZZAJ6cyJ0j71NOBdboYFcAGJYFHbwb31bkxbVfnNktajz1IGEihTyFS1MYOvfOKiCzD
ZVMjhgFRi4Qiiv6btOQ4g2nTnu8B2eXP2XA4L0xkHC4SpK3UD5hLQPWma7xZyxy7iAKSXw6agPNY
pBUXCZpUA/xPTrHYH/UuAQkVkb5n2X2S38jD63mdBJ7Az24PvapUEjNRGf4EcaXbKqAyGEVJk0gK
9xVeDH2J/xhSdOvLFD8YVv/GZfE5VbhwoNY6SfoeQiRDv+7l3qN1eafTUeDUAi8gXDCQo2KcRhle
MIDMaukfo6H2ifxQiCCjRWfGhQLMEKq0r6EOsEs9GUjb2DpzOls0SCS4o3wx1ColAFcN8LVogFHA
Rpsv9SdPjAsDJVad7KWGCH151UCFQpSnvv+yVFQQDESW4YIBuveSZBZ4c2rjqZ9eDanyzHkfh5Yg
Dmxl5qvngIdH6/oUqOs6PgEaPf2pRzg2kCjZ9bAvJPvezIG+Xs+/P+fbXERQBkAe5gqcTkrpA2p3
12jPv4KAXDRHI3A6vsVrgMIG5FYwlR3fk+w2xiJAK8Tp23S51RA35w9gZqhyqcW3oDZjQn2RALou
C7r+m66wEsGF6kHKxqJkqQEdE3fRwE7W/CqbCzKHgq80kSDOMJ2xzHXS4MBCUMaPRusS64dGHvVU
9FG2+Sa8a8SXmIAJ15CoggfUwMqbbROUcLmTtuBGzsEg/OUv3G0ljIvXDKda70IIazAFkptY4zVG
p0xEZRjB4RlcxF50K52aCRcpNiZ3AMt6of/s5YMCgojP6cPFbCu1FhXg4RCE1SuGm0hqC7ygIhaO
zduzOjbm+Kt8p0MXomoXiEmqF5vsC/K7E01/bR8Z0DtRFwC2Nl8VkIgCVnUCy4yJDPqqylHjLzYY
rVQwcv7Nmb1L4qJpNS6ADFhYKKCKGxs/OgAyJyLsOpE63D3VhmwqFnvCY4o6n5L+iKTZmQbLtSZR
a2M76Lyrw13UQgGiJSmgDojZfgygsyRxKyjNbpv/HxFv64Er8zdJVmpWAfP3MZa0DHCb9Kqrq6IE
ZDsSvIvhLmdfZvoc6dCkmb8bjKobaL7D/LWw7rXxrz6xMOf3H3fjSSX6KCdGWUElG7zaiwR2xQ6E
Whi+w+Lip9ztreSwOryF5DGY2qAVAbTlCBKOyXjFhOznhHAXdKjzrAsrvDyJBfLpJd/1cwHevPjw
OTHMUVa6xODgydsUYhRVcodCdbsW0FlT/Dd51co47HKtxRhVRIwGYqTpwcy/2LXidtJVRDLvvDoi
h+MiQTIVWaJNME1NOicqrsPoZbErsLY1Dsg5PqkUFxESIIQURIKwCszvNZYweurloezmVipQa2MU
Ap/1q/PjQsKAibmiszEzzJYv0I0PUi/2MheYZm+dm2H/yZD6NvS2Mpgy2SAxbXCbiur3zNaQVdWf
zFrgfYJIxxcD5zRWwF6BJ0IxRjBJpBdWr3077xGbDdzV0fFgNYVdJplZw/WwDXBBqv4ilNvAzKSr
tAYbtRE+Z2G3K2vzSzbLopRLEGb56avSlovJZp8Tkt45eo2WrgWiZenlvIoiKVyoIEZVqFaJDLIe
JqczwE4/O00qiEeCm6VxgcKIzNRW2RtrxvegrWix0zpZ96B2dCMh3gVLpk5qxO/ezhdMmzTW1GLB
8N8YWEf7gmGvZZfo7gP6AbDtgmgueNf5zZt5GrJQZyEjap7S9mh2rym5U5dMIEbk6lywoGOt6iGb
+le6uvYSbbzLpeqvvolWB8eFCSR1GSaloUvZgRDajh0NuGEQLNBF4HB8JcYyQP+dZBCTpLMT9d/x
9Drt/HjeqwUOxwOujQ24gNqMPYDJlVYDewzctn3zc8q+dHnjnZclMA5hDrmKdrEeG5KG5NHTC/0S
PNjHlmT78yJE6nB5vRbrah52GMWZjV9kvhqSwZ2rJ0VDxQzMnedliezD1F2p09ZA1QfeGQaa6OKo
khq0NhCN6vaTYtjPWInJZWqFVYg3IhpNV14Gz6S1B+N80tu43KHptLxYGjwSUZs4Qy87hXKdJyIu
EtGZcZnDkDbdYqo4swZ5VhuCiRYEz333/bxl2AU8E9n4esxgTEVCgGbumZPqA9ngCJpDf6y0XWsZ
kZP1BRgR7dEf51zg4ZudRV3BEDD+VxUg75yLWz3YgUkP/fJDB8qB+Udcfi898OOhsWjHkkt1/8/q
kaiguhVf14J5x09JhqYxG3YGmXWoxx5druu2cOJYRKogksS5vZHGNRoq8McwvA3b21EG1bnxktBf
52245Sm6Aj45xqsApCvOU0CJa+rALERgQluqwLfTYqeuNb6el7KtzLsU/r0Iqw6pOY5NAbxrB3bp
BMWUKi2cJHv8nCTu0ZjkqNdqDfrUWuTIvhzlrgQeESkWXbG3HIH3/tXJ8e9GUqrtlCgZ0qGxL70J
sSOgcZz72PxrfRTey72mJc1eHmXp2LfxdDHnpAT8nF1fUSD8XyhhIl/EYG8OyqxLwENSYyZYAqB6
b6EinA9a4cYxmIvbTm9dU6qpW6rU2EUm+09rQFn2ejdetq1UXi5W310mJJsO0jiQw5KWPdjTzSXo
7FlzkzY0XBMrqrfnj1rgOvyb1nSURpaOwfDc7n1a/pzsPJDB//45KdxVl6ckGbAMgoCJWX6qT05i
geEjrgRiBB7KdxeiHGFjJuweKHdJ8VUrKw9MKmAmF/ERMlc/5zbcvc6yfIxNHfqkdogv+ztdfwnV
hxQkHFqPpnD39XPHxz1rWtWCuV6CXmX4oxwtXy5HRwH403kpotNj/756PJWKVubA8gFbv6f5daOm
XmTdYwBUIGcr71jfOS5aYWt/NgsKbeyEOHGpOCTDp0j/klqym7bzJ32Ci1oFteTIlpmDD+AmLXNH
aZEaFI+FJgomovPjopaMKUbLoDg/s64dalwb8qtFLtX24VNm4rsMREu1vqvxbOJP9LezgFLT05rB
aca/KTGvLMXP/46DStJqhkZ5UTp2/KzO17H+OFXK52ykc+Ehm6LYyNnJ1fhOpPZlbyi7tPratKId
EYHr8dPnGRK3IaxZgEB9RMLTlWm/GgMjWvJDJnqUBe6gczFiNhZVKpjjmcWztvyy6eKTvAYlXyQ4
PUEI5yl4U6NLDKWEQ8yZ7EioarMKd62LPrHY7z0T8xgNxTo8LLXcaRoTU7YovCTK/TC0gta9SBMu
MjQomusGJr9RGIG/EWQW6X0HctTzF0ikCBcRonZMrDGBlAhdJ2XpnW55Oi9BpAcXCTSjntVSg4QM
0JSL3notJkTqVCBF4GB8UyuKWq0AzxoKYjVxzTl1LAVTuNNtnAgECW4NvzRvNcNijiZuDc16vHjo
1L4u+rckup3+Nw6lP4NPq4DD97SiuZCsgc2HRvX1rNxrduKT5karTP+8gURHp3305bZBPyZWICeU
ryy5cyv7de4SXBz7c3eTn55cRkBEFaypNZHnRdUcvf1BzMfzygi8jeemo3IK4ESWLceD/Jx34aGQ
+quY/E3nZG0bdqar9CDKkkrHqjRiZ4Q2U7FvRtmZQFk5xD/1TrSXIdKJiwRqDWT0nDU3pQxU93iq
y/IhqzKBdURuwEWChXTKbNqQ0ihHGn8zZ4qSaOLk6KOdN9HWR/b67LiAMDdF1uYlBGlG73dp5qAs
mqB0MIHL0qmsxMGIh0Ck4AR5VhWwVLbpOECkWgIBXf9aqrNrCXcBBKHB5NppiWpPlizBKcrmaokr
p7VLZyo7N25+UOPu/CFuasRgnoAfaGIbibOWMgGoM2QzPeFQgOf3KUyroMmePyeEs1QUdbWlRqz+
j1H7tmjcRn7JeiM4L2XT8d5V4UP3QIu5t3OoMtpfdOOH1QEsqwT6fiNyPMGZ8aG7kXtahhEebRDB
OqVdgPFCdbroy+fU4fK3dho6KWL1sLysHKrbaHT+bJW9LBGBU2+62+rcuLitl3YGlj0MKallAmxY
xW0m4H0YqFABtzES1WBFVuIyOC20s2XoUYPVehTB2h91p7qkv9PJ33yDr7RiRlxF1qHsxkTL4A05
ponV8dlCHkdRdztvpM3lGX0lhqm7EoMdlgQlDKgjJ5Q4gA581uPi10CBJm1ZgTkjPx1Glw6Wt+Tj
j3gBfbbdjC9NrgjQkzYTsNUP4YJ7N+W1Mb1tgUC2vuSWU6QYajyvrsh4XLTIpkHHqD98Ul9uu+VO
TX428YU1vpyXIrpfXLjQa5CZphrOlKSqUw3f1Tn28ujhvBCBKnwoTzB7Icms0VXqsTtlCdCSnpG1
OGYiQtMQqMOH8zRKGjUCcyF6rJ0T0tqZpx+V/Tf9rZUj8mj1FVUSSVJa6KMZrtU14HUHIHH0OwUo
7PmTO/E0cOjawK/WgUcELipeH6kpwnYIsdw0GPJBja0HdUl+nBdxeq04GVzwy0CU205692fHT3I6
tyhMJw7CgJFNmbPliMEAmVd9+BTjRHJhMAdzR0EzqJWE4T16oE/zUj03SXgdtpqbDVLQTstNb4oy
wG1VwT7FUAFBcsrDH5SjgSbR1CzYic+uGVVFCFgHQNX62Bb7LlbzdH2S6bmSx0UsRZM6ucXcHuS1
AJEovXmv3Y+uDIaj8kW053fi+0wYILlsLAIBiph/k0HVHk2NnUPYbF32dBocVZ5+pkuWCCLT6UIh
J4lLmrCIFmb5XDC1Buz9YIHyWAe9ilX/X7ObdgEmUX6zdVQi2ivZNuBKR85XLV0yhs6EZKBBA3lE
2ZPneg8oV1d1ipvcTX6evxsnzzWnKOenRmN3SsXElRlAsbrfXa16ZW44oXZQ1Mg/L0xkP+61VtH/
l+yJ2a9bDhSxC1EzqMxpd17MSTDmdGI/Y/WKyt08t+Chx15m2Dlxmx1qarp2KzlTmgbnRZ12yDhZ
nP9jvDylDTs/+ZjfxgDMBmnJT92PHjVXdrKb8B7cHoJTPF1ffJNJsE2ooi8Hbo+P+jUVVuSUuly8
SLlqQfFcJ3Ygj4k/xgBVnLMjnS66cd7LsR3kki3SmDngSWSz3qVzRiwWzZgTtFaxG6cewUQBqkIw
8ADfQAbPkGjH8HSRmdOVs6UWlmB7HSGt8zU0zqoLtk0suWjStfvyZw+xoZOizQUcFVG0EcrmbJvb
xRDHKWQbs2/elI920LmABLtXru0r9VuEp/c/3U/R63sKKcNpzaVfaFsMsTxDMgEZZNntLDBmZa4x
PzP0oxBgHOm+3i3mbdTt5u995mUqYpFoA3H7toLsgbFLA2GCM3Qa64Nahy1+BMA6e3pc8su8nP7O
nd6lcAaWl7CRSwNSWq97I49SD3+Wm1uY1BIkG/8SXd+lcSbFZSrB/IvnCgwWAYOV6q7mPYOx04Ao
ty9dkSU30wCgEP3/GXKGHGKpMtoI2tEic0z7hyb/iuXKq/vEj9GerUzqmJOoeb4dlGwFEEuMkxgs
QB8DhKkm1tSk0JK6mBYJlEfG2sjIVeTL8akFvYoYK5Qd3ElUWInkzGg1SaNXLA9oJD/qQLYLHsJQ
L31ZVwU2ZD/+nCTOhOk8jK2iIOJG/a88R2NA1ETfjq8AAQZErEF0nWcwnqwWE1ALcjdGrZn+YiS0
jAQn+fVfOOSGNgwE09BtgyXBPKFirPStGtUGZkAvBxlgMcBWPFSXGhKOQMfuA1AyI+GKv0gmd4Il
GvdTr6eLp6FJ2emNF6VCbKaNvOKDXpzj0yzvKkbHBKJI9NLn8HoJVdlTc3od9cWxk/vUKZfCnWv7
XsuKi1HKLmqq+URpd5mWPbWVjJVnovuJ0ogQKkTqc5+dJeAjhxLIq8jtZLeqdoz4C4MATt4FDIM5
v+t+ikLp6SguYUjW72bmPkIxmGgtUYkjlwEN+kYO66YP2Rcw9e0Uf3n5L9ip2J4zd03WEnmCBZAv
jfESQ0tShdEuldpmrw5LeTubVnkrF2H6pc5r+4LknXQxx0NeusZi2YIywukc7Ue9bS6PjmuaG+aA
XyHVSuK0S4xaahT6YThfh9ockLEKWkm9HewEIJSGaF9lK9x/OAQumca3ZZGnDTuEnUEdepSBta+A
FIw8DF4yumKi7I03EwKBVqgbwK4BtvDHyLuMktRbJFq8JRsDRH5Ht28rydydzzo3gu0HKZw39STE
B0SOBBDhw62N35NUuQD4dPrx8VOCTmZvAHxU6CXOr8v3ZAKN5fKtl6/AmC3wk80raWqoAwCpHH9y
S/vGHILoiUWkWsFG8Nx0s1OQTt+f12b7FtoKoM0QafE8ctZRgCBFjUWnyDUmv7+VMycBmyuK7k59
Tx9SX3wNtywFHAkQgmJ6EmxgXKgFBiIdY72h2NOrU2cYotJH2xEk3zqtPKqkomrKpseD1FsxgbQA
ulOTe4epVTddKmH1VD7ajgGcjKVzEYUZ/CmjxqxfbEngjFslAMYj/o9ITkcjbEBc1UMki6eSg4+g
zM+HgDiKywCiaC+oxW69zxAIPlcZ6KQq+s0fL1kNGFSaUQiktVsf6iAO9GtDcVBz8Ohe9JJtueZa
GPeQDUPTW1ELYXpVu2Xh65Fo3v9fDvBdH84tu9AKMbOMPRCg+II8Fax7ko9xx1cZJbf7fidEp9v4
gvtwflz4kEnREjPuKKgxrF13zWpEozMeq0N/J8YT+heP/Ec7vmgzWwk2SIsWB6g4g6+6yYW2L64S
V87d+JqxjyiTI7jn7FXh376VzfiWSqG3UQxkPOpN836wnhfT8o38IU5vhthw5gpIy9rzNDVYHBER
mm17C7rkoOQFvikP92OB5COjdKHAtwAE8+T2QhSVreQe1nsXwd3wWI6jtLJhvTdEukuGhzPsEJSR
4kcHaZeVbhaIPoVFanE3zowmU+7qgXqW8ZC2v6zoWWAx5uKnFntXirtluQkkWIBXU7AnOQzLUwa0
3xv9l35R7cqvo+5IV5o73WDDQqzd1qO9PlHu/slWiyl+E0Yrxmh66HKp9LNOSZ7VZhIlgkyPEz3h
GpYKdE0bsIL491VparIWWg3o+Hm4g8CfRG8bAMrT4qR6HjoaKSwPALalJzjdzftgaWAuNnWEacJJ
taJMGXsroYBzaELMN/UkfywnkFMRVK88pY0kv5Xq0i0SqfalpMi/UBAAYiuISqJ5ta3KKn7H+2/h
DjslIamMBncTUG1+yYrTFy/deKdQFDlhgWDaV9TNsm+iubLte2MBz5SY4GABHdHHoy+AmV6ATo9F
WZaAJ8q+8MPD6I6+pu5AYenpoF8h9+ePfvPiwM5I14A3BkaJj0K7GHxAwKek3jzEHlEBLF8dzktg
wfrEo1YS+Ks5dsZs9JAgs2LcLttpO9BVCCkhRYpwLhTJ02yFqoKTm6tvhT5dGKZoEGczPVNWqnCu
ofVjWhRhxr4Z316KzsnR5UKtL8fgJAB9VRRoRBdy8+6vZHJvYVYjB6sVHF+cjF9KSW19jC5YboXF
IcGrdP4EgUL70RWqcTbmWWeGsm5t/Vs4iFoH2wLAbsnyTbg49601KAq1Sxu3PAPBXWbmQdX/la+9
S+CukG6DIqWieHoqSdqBHgb9zSbem/U4ukqqXmCb+ntVkRhrXV0vqPpspxG2CUw2g+D7iqecGtBi
VUkE5yC74Yn4DJV4dqsD9RgucSTm696M1O/y+GV3ovSa0oQ5bm6gBCNgilwDXKzAnfPqffi7f0Oe
o9GluOy6qSnINAAbbICBGWjaHx1F7bSh0mo4yhhINDCDBuiZyzEv0ANijO/0qyg0shDBh5C1QO4O
VPk0NxNBZJy1KnfMnl6DxuS5ULWXvJlHwTXYzN5X0t5KBqsnELD6emhEUI/lL/SHtmfoyJM3Pfbi
7sHWlVjL4q5EHebzsNTq7IXfrV1/212j7OqxQqgJlmJ8Don9ZiuerCVyV6SghjSaJcvlC/qkptoh
WjCYnZsijB6RHK4HNGZqU8jssuvTty5hVZWLJhZxWm6+mWtt2PmubUXmRAJL4QxbWbqjA1BvcmzK
2LrZDtiI6pyO+1e7Yq7ezTxhLZp7Odsit7QlfXOTyW+uNc+IDth7jHwDEPaLX+NjLHLN6r/oe7wl
6Wfuw9tPW2kdD4m1GE2MUJM5yo05OBMJwqvk2pq88M7SL/JDeyBvRBTJZYGVBbSfa4y7pXvG8ZMF
ouu5bWqQpBNQGiAAck9vgb+lYBOn2NSuLumcg4FXMvaaXov4BLdCHiPb+H9BXOAB+d0w2Io0e1aV
mU+NEY0uhiZ+mI0iHUijRcdGIrLgSRHJ5GJPa+WhnqsokPRq77dV7WPqFxN9tfSYlI0S0Cj2z+dL
TIlT4/6jJF9qGhq9azO9xMdv0V1lUeODDtBNkY/OFpJAqbw2Yvn5vMh/iejvMrkwRMvSTNOBfXB/
R73iuQQPrdtjczN+C+lv6MSpQM1tpzFtwOgYliGr3LnSggCovWSFJyv6Vg3loevN23S07wWqbUfY
f+TwkA/pnEpzCZgmz3xANPfti4k4+U9Qs6La68xXmZe+CBHCt0rbYEgGswW60Daxed3seWxDDd9r
WSlN3myHCZjZ89yjjXaoh3HxC5Af7WULgDEDqg22LdjH3dT5H/k6n8nZORgPiwo6h1Kb3UhWWR6m
RSoEFtx+KFVLt1BKxuaoyl3HMbTnVsnwTTwG/aE6Vm7mart4nx/FrxY7sZNLAd5pAK/rgLnnsRP0
tGqtosAlsKb8CsSNmIhaliOWwK7rTnYGonmaqfysskWEhrKZ86uYNNMsKEjwZfzxhTHVzB7AgPWn
eGgG6JLmBshwe4fYaIEVQZiCtioQjhWwZ/hEYZYlo0iDQjCf3SmNOlGtnmd8NZFX4mY+tlnCZ8Or
Wi95riM3EvEZbYadlUAuBJgRLqlSQiAwMRjs7TQeDeBtxj7RJsNR5FbVsDooSQEARnoBbtNpfqeo
ugxGRZ3oAInmzxjVjYRORTOCUVE+oG3wJUtLHwycQTKIFgc3r8ZKTS796Ra9ysp4AfA7HczLsMlK
X6omERDVKcMN2krAmDeAJ4OoCgbHj16TpXpbhBRes/xiQ1KJ318AUam+WRzJ1/0B+1VgpTMPRugm
D6Ja2HZmYoGRDhZDJY7fGks0U6KFPAJSB8MZib9gzqe91Okry9NpACYOerBQugWxzyBkUNp+SlbC
Wdxf5SZDWTWqjoTdM66WoH1sXMwbOb2jtegVs4E04SzBqfPgqFcCufoCGdHOsvHxCjz//sC2kAd1
8pS97c8uYNNaoH2jhQzm4b6EfPQzRFd18yGzUORXQNWJQ+dMXWbYyBtDmDrpqCMBY1lqEkcbRZ8l
22q+i+EdN1/0nBY41z4uUH7aNTJASrKLxBDsz711APnIA2Y6k4ByFMj9fPMCoKrNECoIBKWuJ3vZ
bIvDZAzyNamW5DgYueHRXnmUQVbpSpORHKdRx4wDrbJ9DwxoKZz666lRv2RLdJ+C197RaGVc4z1S
3anG3EVY1JmnS6nsNINBXL00lR3o2Z5Qn0LpdEkNt8KIoWv0UgOq3uRXQqX4QDJNQQ7UvPQpKfwY
ZLMenVX5GNeK6qTZoOx1fZAF1CpboQJ0dobCWJ4tDLJ99GS7y4saYIKzF2VQNX/JItFw3pbraBYj
OlNB9mPyMP+NQRoLzMOIEtioKLJbCxyLsilIBja+kTCBB/R0FPjAB4VO30c9okWyxnK2iZca0QNM
UziSElJHiQEh1xJ6W8F7sdXcNp4WZr+XyXZVwFc5QyqZblVjqN4mqebWQ/flfGp2CmJPQNSDQjNG
gFBIAO30xx+WDGBenEwyg/IRgQidD4naXgbCbr2U/bCvnLkv/KZKHyci+1nxFXSQjjWafmpKzhzm
u5CEN0kcdLnuGDYWOEjrTuPlGP7ONFHp79QXPv5U7ms2WurSjNlPHczG7+cBAAQ/zp/GqS98fAM5
CeYYEiAptaNXJHF7GzWpcUhj2/azaG4EpaptUazcS4CZYhicQ8gFhi6VDMSMihI7AxbVxuV7Tnfn
9dk4MVBLvbG+27aBXtNH47bgzonCFm86iBKdKbnEN8bfqLGSwAXesKNAa1+gRlMaTtlP7lxmTiRJ
znlFTlNPGAYuyiRpBHwSHxUxG3mQloSOeF/0oDj2ex0TMe1u2J8Xc/qd+VEMO8/Vu2nSCLBxeDa8
smp9s6u8Hotcef7Vlp4A4nR/Xti2cd51Yh6yEibXiQXcT+hU5FogzZ1jFUQAAHyaT37Uh3uWy66i
kqlMoyeb/eBoZkOdhoDrT8dcT9M/Fy1gc6xZtLG4qRijjraxXYCIyhmrL+VOkRoZUotjCVh9o/6f
IfUxNqOvJHB2QuGBsJrdiIUu6W6ZpqMWKwJXECnBWWcylkiKEiiRqNYOBIKHuS1/nneAzRAA3g6w
XaiKovCleCPEthtQTkavboYjmPscvAhHpX49L2XTp1dSuABP8y4uFBU+YPaVdWPUlTWhYEOTyziS
KUh7ZmQBKZi7gvNiNxJgZqN37TgvyLXIjOoYctWdEhhufWPnVzMNnehLconb61pBfjdGmR+6xd98
yRBMI+ODGKGC36PWUYpS7Lgfvc6Iq4s4b6vDQOyqAJ4LpSBxj7Mnga6blsQ3Mcb3MFCDadCPVzkm
QMCuCybR1wK59JLC0fbZjjiZ6ljf4gvgHtUucFaFfVIWXj/miTjklWDugodVbQxp2MG4wMGuup/2
8s1KQSJIH6Mu99oJT7e1K5KLVoRZsDGOwiTjUxwfjOBQVTnJSVeY0ZLAvJ0/+eBQDrIRDOajL3up
bxnHQvEFZ7yt6rtA5uercFlZZSJXErst0X0xmMdW3lfaVwN4KV10X03XBOBPkwRyahQoBKI3X5+V
rtxb3U9xWXUpInX9TXbtb0Xhz+ArA/OVAqJ6dDj1XehMnde/Lv70ULrCb8nNK2woBPTtmgYGJy7c
WWEaRyBrHT00vdlwjOYt+zZzo7vGY4SR0yXQwtCXRoNLSGO6GQZXojnPzocCHMAEkZaNbeXPWjDs
it2MKv9O9sojBqlutcP50968SyuJnGOhEzJaXY6l7axInKrYW+Q2nETAfxtfyHBfA2xG2H5DbecE
oEJZbHwxwpuUhwGcsKUHuK99921xMfaHDr/wA5lFu5OLupLHRUPguSVZ1UEeJt0ZA3D6LX+D2TWy
QNrVR3E/QKgh5zTzUjTlAlIxbzJd8KXt49xlDHsWyvW7xacYCd39naOy2UzMMQKWnbCLtLqjFtXM
XAor5E+zZmPLaNKuY1IqX7tIyfdKmyj+0CTf8HL/rJM6dCVCrItYkQffNNNHUGGgHlJFNJi7uboy
/o+061iW3FaWX4QIEqDd0rQ/3s5sGGPOEAQJeouvf8lRxFUfTkfzSVootDj3qhpgoVBVyMosq2EH
GjbjX/iXRRlDzxT/AsDz82+kItW6vuN9YCVIuoHuzOofZrc24H4p8zq3svTiGBw7RZGg2519mAKD
TxDKYfRblrrbqX2zhjW4+iX/wqO3jcuHoWPgLG75VojCwQWPdOXVfLdxSvldvhswgagF2nO5XR2R
uXRKLeAqMTuq459le8scIN+tMVQW9lP1qoWNnz6IO+KXIUSVI4gOglD3zlyBdP6pc4q079zo4tMJ
y7SqfjbaBvp79DL5+oYFxsMQYuI+4Jv8CCGIXmD0Sfl00z8ir7H81bm6izt9tvLFl5XCKN3WwpX7
W0/az4LkwRk8J2iCWSQYFf7qqboUg6HihsEAw2GOu3xpRGkN4gcrRxV3lK/lcwfgZ0q8QoTzizgN
tJ0uwlXKsAs993mz0aughmnbdDkaUDcDt8cCm91v2MaMvPSQfmCVDDjo2G9vwMs7HfUv12P/xaB1
bnRRTrp6pIZiNir25R5z5YEIxqPrtyHfRVDMXsP1zPFoGZXPzS1OjWZn3GwGVK8Uyh5N/OQWtd8b
d9SOPINmnlZ/byruX1/jxa9poAOkMah0AvL9Of44jQSMz8YStWzbu4MnyRq8++LZBG4dAtYmemfL
5iH6gYkmBDy0rETIcijJQxIhHEStvOtLuWwI/QvKMGMKxY3PS4mnLKWalWEpyIWquHigNAt7m6/k
8xd3DNqfFO05QPKXNANdDsa/JhO4Vej3fhCeGbnB9YVc9rszE4vrmapcuNJEuEYDI8Bd6audtf8L
vqMd1/1u1d4fO1d0JhdYknZAPuAPgB4PeLkbEbfabaf7slx/FJid+Q9nP1vjInrSVFooFmDzL6J/
oOZe4m0TVPt+G2/St+s7evFknRlbRMkyH8Yka2FMiEchb1zFXtL2xmT4elPja+It52l43eQlb3Tw
RGgA2IbRmqWbJKU28qnsOsz9N72H/oDm91pf+g4I7/6F4yMQo6FrYnYSz2WfHR9cArQmrMaoJIuC
3OhpMBVuHE5Nur++potl1pmlP54gSdoM8QhLc5ll4LZJu8ANm6DZ0x1ePVc1vC+VGi5ePIGgQ9cd
5EyfVwZRTHfQMqODUvwQRts2CdxNvknS38lqG2K+Efj8JyvytN2aSv2a6YXLDEOZcVYwLDW6hWC9
jwS2gFjiy5Q+F2X/zzH48+SVa8wZIFKmZf+1w2jjrIWECS/H/OpibsUDKH/l8eJSEuga1MEzDsWz
OVu4yVjpbpXkZhdEBhzS/cEE2WiOFegk9sW0s5uVZ6OLYeXM4LLf69ac1f1s8C9aCIjQ++J7hvF3
awOGAT9ZOeQXZt+xMMArII2o4cV4+WYsBqugowV7M0oPD9beeNJ3fJP6hldgQLtBaOFh5utrp2Le
uGUoQz8b4k94TmGOvXCVslEGwQQTiL0CfZMWod4+jVGQbIFG8DswSHnAfQEEPPksPbYV0OLNype9
cCWhvQRIAOKMa9tLtBUnTVdVI3jpLW4erAFo1tEUD9fP/pqNRaKQ5ubYz41vyGKI5zyXz2qVU/dC
yEQmCzS1bs5X6xKjUio+5HggxzLy5lBUIvaqxhHQV2x319dyKY7BEl7hbVDQ40QsErspJyYYiebD
jQ7Z3C5iAM4hfWVhuZXf17PX2QMWHvLJ3iKzk3pqUtOhHTjpMcwJi8V21Hw6vScExDMThsDSTRsf
om591O3ipuKN2DCBgYZ3LEwbE6Mti/Dd+gYknsUw6z6IUTsJWa+NnV2YnIWUN2bQDRcILlDhL/II
jGNUIxRZO4Dh6yddjZuEohhzZQjG8wc9KfYG5d97Gp1ykMuuXIIX+CegBQ0VbJQlLph2lgMjSutY
rQrssf3UNqH8pW+SnTwAe3lfiKD5Ep/acAYjpwEJ+kcU+gfj8bpX0Utbff4LFkcksXpiJRl+wYBS
MG8Cu/DSHK+XXvW1eSweMTuzs2+0TXrPYy+OwRPrIRhsACMGz+q3dS6QSyf2/Ocs4j2SBUubbPwc
kcWYTwW4DdRr15d8ya/PTCxJox0pqJIxTBTDN16V0AvEKJS6HSa1vW5oZWuXjxMNTzXRgfsW0OHK
eIQiizhM42QFHXZ85ZVqZduWT9Bmx9RgdFiTWZrbtOlBuF08XV/NZRM2hL4x24OidnFhJHoumWLz
TSxR4fWtR9Frum7iQvqC0/C3ifnv572vyCZqZkMJ3PQrZBs21Oy3qn7r+/G+79Z4by9/nb+NLRxf
yx0XE+sWElCQYO8toGAD0wCyuzRHuXLZXtw6FF94ycFrnuYs3pClqpMWMC14HL3pSlAJgiLp+s5d
vBzwAPY/E4vLwWTgNM0arAaTTz7GyD31JjHQU+yRV7+ttlPohavh3Nr897MPJQgEV0eFBTVh81pu
xp3ajmj7Ck9uyPqEyPzblxfRubVFZTm/C1UVZsqDhjh4S5bWYZIUYhgC5Dxp+YLAVE63upk/O8P4
NYba1srmXkiV2Ln9+fOerRYD5ZNyKuztTFPCjul22PAdXU3eL5tB6UUd0OMYy1S3jruhFRbqBsqO
pf7LFc9Tfl9SDpzb5CGBC20AqFfc5vLW/s/mMtslKMEAG4TNwR/C7pYdoduBlGJCabQGDLjsosCe
6haQMgzPfJ+3MamshKA8+atBMJfsIkhvjMDdFmh0VmvZ0sWVMZM6jmUZGjKJz9Ymk5ByqKPZGjq6
uwaQitD16wyNVW3H/sUkNC5ypNEUqTyGEJfoOUbGgbgU5rRDshtuouAHueHgjhp2a+8gF93kzNLi
7JGhNHstJigW4I3NtkWLegZhrpWSlwqhTytanDpetI7eO1hRG/SBC1wXhjixexhLQXEg79bP+drC
FscMAk8Z9CHPFsa2FhbGV27lC3BvfCrThGSjqdl4bF54RhR3RTTlqgfhIPeICaqYur1LkG/pJvN0
LA9y2B4mML2JYxjSSN6vn7mL986Z+cU9KiRk2Hvg8YI6Un7BG8/tvxrGGp335VU6jEFPCtUVOqWf
/b/H+710IZQS1GPux7iupyI+xE0alPJ9MPtHZvc3gJ73jim8aVrT01s1v/iY0qIz1QjMiz26wCyI
Dwla0Pavua5cjSyXzjq1KMZ+gY/TkCF+XitN28lNeYduragsD1ggz00eW3EadbTZ7UfwoHh4sPIw
ZwMIc75GEnNxrRj+wKQEA68KarPP5ntztDHXh8eF1Ew3NdoscXWviQqCrbs+h+aF/eRy/T6NHnpn
jZb50hMDjKIXboE/yzCWzS2jaWVFbJTxSN/fReQlu2rrYNga5utvGiq0ODBWOGQuZWkWIJgOiiZG
AYr7vNwuIqqRutMFo11mp4T3Mfcnux5Sv29k67ttm3ldXtLw+rmZr4dFFgCc5YxFpyas/8Fw1LCh
mOwYw+sMBamrgfHnoYVGY9ShR4MTa01rz5wX0rZPFhffVW/bgTazRcmsPSbtvTgbguuL+l0DLFdF
qYGREKTUACYsLsUsTYEyFw2yaotihodOxj3oufg9y5V1M9l8eKmiUWJQH0wid6VbjIc4UrXp673V
7QhkAQLiQLK3F0zzqNAk+EXAZN37ddFnu0TV8U0M5koT2IpE4dka9LxbI3O0rehMtaFxpoDGADU0
BUY5y7a2JiWAe1CBcFxVHFLXLn5C3w8xUY/04QajY8VbnOY/2jLrv0yWwEAemdKReCpq8J8HExnZ
g75lusVbanHbKPAXcWsmGbIYYo2h4mzfx1adHHQU/olXjU2kexokx3Gb9Gb+2PZ2888rI2M+lC7e
/mYqmzl2nCVvls1TZkxOG3DMKW2yFgzOIxHFypm4cHcZNrigMEiJb/jH0LTFo6LN9aENTOtnnT2W
/atmPJTuR8ZCkv+I9bXhukuNg3ODy3OvJVmVVQMMGtvsPrm1N/lTvo8qwBSmsNtGwBG5Wxss5jt7
O0Reu10fZbpwjxnIOAGx19C6/OOJLO2cpnfGDnTEJHoAYWHuOU0b+8ZIN9fPyCV8NQaWwDNjggDZ
BYbn8yckxIlIkfV4LEZtE1voRFnbST7FR31nzTOqlQ9Rs/pb7U1PaJdkXpn4AtfM+pIvpbCffsns
BmfONBRCl/WAX5KhtW9gSB0DMci/rE1+WGdMWLO2bFRINIupa8HahHXXz+BEPf6F2o3e/h8IqUvf
82yXl90KOTBVZhGszY/ywIFt5YPcJujzzZe25sVBsV4SXLi4z/dz2baoR8xB6PT3fmb3ujdfXTOy
prlb52K8dEt/srVIiNSYV1JvYUvsa+nbm/jQevE+eVZf17tYq8YW6Q9LnHLIwQWD40l+zAUyJoe2
9sE5/j8GuNc+3Pz3M6dE81K3oILXohgHgcLP+m5WZG7D+CcE3vhubh3SW/Z8/Uyu+uYiCYgGcyBt
/fvLpY/zSRB36dYEI0oP8vPVMnX+Nstb0pnjqgmOVQ352ucl9jYtTdz/cwSAyuwA/F4eKBTitp88
Nz//H99vzeAi5NgmYbQRvw0Ov1ThoaPiZ09gzL3T/Un66/zLl4Mcxhgc0BXNHEmLJcZOQlXhWvMS
kTR/0Tfz6L/7mB/dsD2E9oP+KNHLyR6GNyukh/G+ar21pP2iI539hMWiic0nMH/YuMQE0gin83j7
aMmV+/iyEVQlYH0FT99yLJy2jWtHBYwUTr/RK0D22YverbjnhRTVAB3vPMlmYFzIXMTpvjUL5PlI
UW29lSe8QVvbse2Tm7IndVBJVQZTjbGElTMx788fXvq31WUZgrk5kHzOfSo2gQ4wskB0erQMsL8m
ldeU1os0MDTpZH41vUd1/YXH733pBAUqTVeRXV0iMxGnbOB85Yf9seVotqBvDvTtb7EgexH5RBM1
diugZDEa3I8F9acYan9u519f/x850MLMIuZVeakp5UIS3CwfavmSCdR7Bq5IyqGdAvrl9Ahe1BVc
yxxmPm35wuYi9rWkEFkVY2lWp7yhB/lyeRPJr3m34rV/xruFoUW8G1xNlNkAQ4y1v3ScUpr8sKW8
B0b0wJ34dcDYXkqBVTTae1OLvgFvHFzf3rWlLgJExvRhErOsu9MqQKveqWg9Xf9igML4uqE1d1mE
gVwzxwEMcRDVhDIXKGQCpd1F9dr8yZqVxRGtatesMgVNmq66753anwbcU/mamubsc1f8Y9l5H9Oh
TkWHz2Ym5jMZol01DSux5o9T/9kzliPSCYAsssixXU3f+UlbHGslIfxkexNDFx4wTneNmHtl65ZA
VUO2pQ41kFmZ5kMwSFVANG1VSW/F3ZYTSIaKJgHGM6jOuT+63vGM4qtIU0iT/+NbZ7F/i7ChZxWJ
cjkf4eK7avAU12yF+49n7BZGFnGiUypNLYKPVEVPndn7BrCXLl97v1rbs0WQwCSV6BNzdgXy5iBN
KJt7UXFPGGwl1K4ZWsSC1izr3C5xeGjzA3W9NyVbqxAYHFx7V1pztUUsSESXlDoIz4LeTjyhuX6G
gp2tiWquWVnEAncayayEjAuKycDK7NCmhZex/7hrSzhuzIp0sid4WuPcxnKnytaX+n2BEa7/FECX
naoSuc8kW3wdq/w5at/L6pXEH9dNrMS15Uw3bWmUUQeKhon13ERf2bhGo7HySdxlzoDHmimz4cr6
9DaWqc+d3utWU6Y1K4uzP9mJNhgt3EsOj3GKyt1+su3X61u1claWzJBlbCiiHDjX5ER+bxV+wqin
eOXp/f66pT+yzs9BZtkYbaE9kGjpvBod4y8m8wtaeZjk9N3C8qp05d65uHfovuA5bSbHcOa/n5V9
qjHBKE/xhdLsECWZj0FoL1vzszUji4iWEmn2uKYxHJCBcrruw6LCs3KyRtm4ZmYRz/RC6ydMh82i
iQ74FLIAQwp+DMXb6x9ozcwimjVWmpJsFjGsmeVppMK7yAByqC//zcoimpnQinOUiz1TA8piftQj
GnSQdr9u5aKz/UbP/q6jnMXRSRlQMkaJtRTZr768c8DFIsavUbPn8vt1S5d3bcbp/mVp/vuZo7U6
K/H+DUumVhwkKPBKi51UtJaq/fngOB+fsxUtfI0nGm+1GHa0g7mp9wM4BIlfBZJ6ZDtr1LhrQ9YX
M7czgwuvK1MrceksAmnEN2wC/nC8Gx3mldVTMjg+qdLdf9vIhftNSmuiaF5gVnwZ1c8J5BUqXWlE
X4x2Z2taOF9ikNrF4zCSdxO8Oc1rygY8zvzQzBWc7Iqd5V0KeuOo0FrYGRxgAslHDlrlBC8U/cN/
2rPlXapKKMSwaBZ0H3kYDWgZjDeVKFcCw8phWl6nqQbtyt+q3i70AsEXLTHQL63QZck+W2tnrxyn
5c1q1iT/SwZbkYPBk00JomjF10jN1qwswoOslT04ADbhLoLOnNGCWCIK7HRtuHXNzPz3s9jg1KZb
kLlKGOrCH/EgZ5W+DYTTdSdYc7ZFZJjaIubjBCu8dvxR22jtTSufsjWE29piFvFg7CQkcwjMxAle
Gqw3Pcdo8Pjr+lrWjCyCgAGRelEVSEIdro7U5WHp9rtBqsfrZta2bBEH1NSKoYe6KMRYn5zqI0+t
kNDcwzj6Sily/ehgkPGzB4y57gxsFrBFogASltQ31Ss3wCLVviGL31xf1Z98ZJ/uCGDmF9aKhEub
ZfA3n/3gP8vTFMowOZDb9hhthnf+6B6cXfYQP63hia7vp67Rz4aj2Gbo6GGZmi38qj6V1PTN6paT
NXLplWsQQwGfLWWi1NAkBG6A3aHxjHZ3vW9+E/VNRoiJgI12/MfMX4tNXcSKPJqYJBVibMtGTyR2
oIOkL0mM8PrHW9vCRawQY8WQHsOMJOjTNWgvpw92dDuma/Sqa4bmv58FpcnWCrzb4xxTpAx0uGEA
JETtvilWJhiuH2W8gX62I1rTTQ0KO9HwjbTEZ4jkLTi2rm/bmpVFwLBkh8b87HnTJL1K2F6H7m2J
oazrZtY2bREwHD628VQgay3APqwZT02v7frq1Ftkf93QynqWtNR1W+mZqhGZIshEjyrBqATYIenL
dSsry1k++zdjDM4eC1ZAbhrK8VmzvluuDIZ4Wtm3+XD80WH8X8IFBMBnJ9BrAZyTxOeJLemz7qeI
n6+vZG2/FvHAbPLaUvOtJItfpJMB04mnr6qdrITx3zijszOTCS4hygErCXkzE+U1FJPo3W1jP7bG
WhRf+zbzis9s9Qbr02pukxGJ2cnpRqJMVp3t89Re+Thrlua/n1liley69Hf2OLgYZ7wHwYxPI6hR
WXVw/Sut7d8iFuRal01DLnENmt+N/q7Ov8SA0HLwaBf/qjVz5nGLgKDlZQo8HzKIroaOBhUgOU6b
u2nS/lMKAbzg580bSygyJTVcYuqpr8ZXUUO+yDgKstY2XfHwP7AsZc5SxnExZOzVHF+7dvC4+HH9
+6x4whKfW3FBKLSRkDikYCzud1RhrptMfi5WCrDLiwF7B6YkMBr5m4DhzOXAUGJzqAHCkFKeaUF+
CdqPUblWLa+ZWUQF2yyt3pjTyAR68QVwjqJNPbxYe/9m2/5ezSI1SBsMJ9XzFdeWd70J/VYB+l7r
rli7Si8fn7/tLENC1tGITti1znhPauHFI0SyozQw8q86ZyuLwijunJX+EbXBSTxTdjsWkAWffVuz
u8ElDaB9dU6i+NaOE+GlmVOnW11J8AZPeTP+qlXG8JDr8FT5OqQsv44TTd+iCHQ6sVmjyqldzW2P
wrEmzBwAhJvfJFWXPLcZtg38plMNykAKIJ/uTbk+5oHjpJhmmsCW2YGxcpTbHKzJZlCklftVOAIi
WZOgxlb0Tv5oNzG01jTw6vQ6+pb1ZLZbMHWJm2hM5egT6VjEs2oNiAGdsEc7Ea9W7xzROBv2ruDp
LXfLafRI535ovQayycRqdwx6VmFlxllIY9G/GdFUPEuJuVT0jqb2BPI+s/bdqXJuQDCzH2P4sqdI
j6KLqPIXSYTzA2Llzd41gC4s0ui2Mpx6M6pczoSWLKiGMfKhCd64YdlRc5/meveY24Q/SmUdK1Bn
blmdVh6L6/GhiSEQWGb6GLqixf8N6mw7gJBsz3as6hcvFKu80alcgf+2McR4FLA+LJ663yrobSJJ
jXo0CRNCgDwreUogdhnXZuopzSzHIIMi5S6PcoAYp0xswYAKziU5Zb7Sze7N7CO2jcAp6dsyewT9
YgfJG5Ml+abRHYKZ8FKYdtjU+QwsA4wZn9Hk0T7ObHWUujFtx9gES0oWx/GhnzQopZB82lBoBuhb
0CvYW5PZzns9tYqGI3dA6wiu2TDXSH3LkwoC01F1silPva6N9hLcoZ5VxdYxzl3hpw5DI1cK/Wtn
DhIBSqhn+Bx8o8ucHU9K96UdZIknRvamZWZ2TBq3dn2L2gg4U9qrymtHwrwxmexTHsfirah4Lnw2
dKTxMe1YZr5Tq/IgnKZQe2Hp3c6IHTeQDsgbihEvY0nKxa3RlGPl9aDww/RsFoV8xPhJ7SABVZMF
MZqoijclwJyelGZ50HiPkeWkQnFUcRC36WMG2DfEDBEutM7vjLj2tRbaKnnkgJAE247zrdBmSyb9
IdOI3xCw90kFuDLVNklhRB4K5GdaTzsjz456CcY9PvqonDcia4+TSnwHjBwt4oQU2SOvx1NDql9K
xDPZq635Dq1u6yRr/Lbh9y72wY8nGoL2MJxcaM82UWDGYCQEQt2yAf0vjadcaTTsVPIlMqzary12
02fuTc+yL8PYbYhV5geM3wI5AfxGrw9gwQNfXB/5bWGboT46ZZAqpGY5hrVLc68guyfL8nuvxicn
TeB3cewpuzxqIDXyDSVKL7I5xQabm5ZSMMyxk3RJwK08yPosaBp7M+hQJa7H2Cu0aIRjSe7B5z+a
SIY5Ze+g3A0p16Au3P2kYwpg/Zjd5G3vCdBFQJUawj1aD9+32XTKO+1mqLJfFlG+YQF760BHiE7s
Z2ymX3Jj9EtMQ+LZ6pRXrW9b+behdPxe1XVY9P3Brl2PGp1X6sOOCzClgckRvUvnjkAaZQ8a8huu
Wzjtw1ZR2yOO/o0JkXqU5v5QV8eU5vDXnG8ivB6m6OHUbvcax3SfjfpulOMv4Ne+20TbQ5Q02kbS
ij3IHz1ALf1bntWth7mhDRoNoEim+cFMhrtmtO/MLD4MdgvWD77jTqO8LCU3pG5ibyDA9Vmab03W
q9Nme7O3nwtRnloTPfm8DzPIZ3uYvzpmEZA5w+CgD8u0yss48aUZ0U3qFifZZzLz2jbCTOXM5ozR
LDeYrDjZN26ehumo8Vtz0AGMHGu5E5HSAMA2Mr3zEproNwOurbtOpMWs/ZwCrzG9YHjbPXV2kfuk
yek2jw3NM0h3Y8UEY9ywt6mS0tiqSgt5zwy/d9SGoGXscW24A5gptNz6UGj0sZrQ7JfNVB50t303
HbUDLvlurCY9TDICUhKt6LxIM0BnjSDpl1Wf+VkR3VMo/3qum36ZqLvv0vRXHYF4prRtMM5YSt0D
YQKtHuK+iKSpbuFZue/mZrRtkvHYJ+yRabzwK0U/iga02vWYCF/Pyw8LTKVel8YlADhdUJJo2wGB
Hg6aQi2Jox+xY2e031CUv/e1AGl2QZrDMNmbXmUbEush+Lb3WZw0AWvKINJ7DTMqzbstkgQMzvOM
DJAhczjJRowXEjzbaNU4eCPTXsaIbxHuB8CrxsnnMgbiseXlDqvRMVfjVl5F5C5tIa5ka9nOdsZv
o47ebgFW0pCimCIA5HljbJwiPce0JBnsk2VlpMb30Kejaqwnu8c4dJvNeI6GFoBY1/ukiIKyl8AX
u9k+1b7V8fAlolmGVM+yPKVbj9BDfohaqGHWdbXBkN0hgXTFNNk/08j8gtkJPzerkBXNqxycfS6q
jcoNADUz/WFIq02ZtTdR3mycODkRR7vX7dZGQeaC597F2cvr8T4q8j2o6XZl13otiU4i0rgHWvJ3
PDnuu1I/2OjJjzNVvN6Oe6C/qjfpcjfoTXFrlxHzqnzUvSZvAQbr64PEHEWBqm9oaNhiqQ4akx5r
dQ9ZSDAwC3ET874ludcUhGNiEFhBE6huyhd0lR+tFLJkZQ6F+EpXoV0w3M0xZnAsS2zBzjsEBjy6
1bVNPcWI95ryaM/uwRd3EKnzLHqMmInsp2VkGzvOX8G3/BzR6NBlrPQjOX4IM/qhqfrYyuiZVEZ+
42Q4Ly3tY2/k8dMo3PuSMU/G1bfEtn+O+C6I9q/oANSe6tttUeA7V6PNngs39ZvchB46nKnNcuqn
Aiehaht04AFltZwmD6uo2bSQi5hshj3HZRgVxQn08p5W6Y3XpEZ91KrC8CRYK/oECNG0hnJHW2l4
FivMY9U7pzqju8pxXlTfvclevKNS+Kow0RdwUSNRm157xrdx7eiBYDausbj1eDJ+q2s7BIkEuBOB
PfUGvbvFUIFfmbpvxeVJj7tdDOZhz6ZgYzAaI6jsxJdMfvDyZ0XohunxPuYVwA2x10UNB6GvEcz3
m67A9Jngxq7sLTSbb0mMtLSV+Qaq2j6rcdE6NfeSGXvaDc627KJjHmfH3P7hStwWJpJRAPfeY0Me
O4liJm7r75XMQ4np6XcEiV1bd8zXDfPWiDFYiTAcb4Ykc0Lkv+OtcsAoYGB//JpTH83vXVJishtD
UT13CtxsQ+/j5+943SPazOpAdVjJeCN7GZSGEUCz5GvX1HveWbtEG6kHqUfqY1ZgMxZQlqfJJlW0
8Adi3qaUv5b6+MqL+qs9VVs0e5wDc1AgVwrypkU87sAI8lJO5MBzcH+a9MSS7GSr4qdSyXsy6A96
R76SXDQeaJYqL+kjO0g6fWO6EeRvuE9VuSvktBtB7C60emdRZ2Pq6aPJupMWY9QiL55tMd1ZpqxB
eq22ktnPFYscj8bmGFY1WCa0ap/Y4EobWVcG2WSUAU3rm6nhj1RMR1JH0EKoUDFE7WYU1TZvZGBE
uSc1zFeJHJdte6yjd0XrNzC9bQqNHEmXbVqnDau+eAXrNpLJZhpOfe7aQB2IYZcwcz+5yL0M/I+m
cvIr3UIZQuBYiQssVNW8GrFu+YbRY5K0SxBglX7UygLKBczdpLTYdk6MkiHa4vWSe5M73Cd9Bvfs
v5VwkU1jGMkOe2Qc7ELxCXBPUFP5djo9IlMMh9R4rUsMOjZMfysL+9skog/iqr3WIP9xanDyN+pL
ElWvg9K2jaPQ6SSZb40p9103/4gMCLAnOXXxfgXeJta86FP1YbFpIwSws1wzude66mQz0JN0rL0p
iuy5hoBG7rDMEwSfoiPDHtLIPysUUemk7QbBDLDc4g3biqJbk+g3iS5DcA8c7My56RTU+cABFHsJ
ppVtV35pmmbw8PQAbgyd/qikAcrLFvjLmiNguE7j6Zm+axr6QDL7pEH95dRr7EkIDcAWCEYQVT+o
hH0HsgH5MaRok/lZNsrZkzXkEN9sxJepNA6u3uz0uMi9Ii0f4kptiUSkt7MHS7d/oc24QR4/Ytal
L3e5O0VATwuUJ7l1I13UaZoz2F7NutTDuiEsCIB4WU5JSIWxs1oaZlH94FbuVofOBy6oprhpEF15
ne543BReboHo0hZ3SCfAUGF3vyKt+sgy/sTccasV2Q47+8gLqt+mhjiVYggnYYWyJCEZu85Dutl4
eDq9mxSk5Dq9euKOe2foidqwctjmUWHuLFRzAR+GW1ZXkP/h2h0TpvQy0uxANfqFuxXyPneA7w9I
HTSNB4RM27YUcdDa1algDT05Qn8xKnMeQyZ3phw+zFarQzbmEOKMN7mTHElZRm9cNM4JY21kC3rn
MErJDijoHyVr+h0oYAoArofEHzNsFq6BLNRSkvg2VzvM5iuf98ZbkZG9qoEUGiy0IYo43xnd9LWf
emS0DdX9ruoeStI8GKnMcS6fkZI89p32YST0g9VgyFCS3QjaHLjkL0yr3YBpnbGPTVY/ArO8B6Zn
Y7Zd7IP8v/VkEduhPnX7oil21jTterd8pE61Jbw6ZVa2G2LV+iNGaj1V2GhcdXwzDCgSRvnOCEl2
VKbsA3HmbpgMdDL6aA8suuX1aZf7BsuqYGytLenzvSVdr+/rjV5371HVbGPmNPu8lNummXiYCEQa
Xjn+lJX+gPrEK13rVsTkeUjJW8qjp6GL3qoIw7RQb+WeHYstQwmqNDfkqfMQ9QO/RfzkoTL4oyAI
MWhoIPsk6v84+67lyHEsyh9aRpCgA19p00mZKS+9MKqkKoIGoAH91+9hrelsVoZyt19mYqKnhQR4
cXHNuedETeqch4njeG2z9uMZVY26kr9ilX4MjfwpTVAnMWTtd5wxywe+rfEqM/vVzfHgirJ8d1oW
NY0VAY/0Sow+GIn0s8bcTQ0iP23wusncTMh08E7bZ9KoHrhcdzEtgqFhIbXK0J6e6lrcWfazUemg
rYUqMv0xT4WbSrhDlGtOadZubNF4hlpDGEN4iOmRbZLdLKcH00aM1JsgGhToXjFr9qvpnBj6seA/
1cZE50eiy6Q+mt0Zo45laUYCf8maQ7vj3sL6AtNZKo6+0iHuKJ6s6r3DpvQtGcadgOQHMF6ePVce
JyIgNOMQB3xK0vElKTZ1q3plc8KQcevGEkwb7KvXKsxLWc89ONnjEc2t8TGDxEvlvJkNhIktxFB1
4MTD8zxl2zJDySabwjwG8WkOoxpOMxzaOJ1ThFK8ercR8QrnzUJqh6EX6JCdJg7uLwuk76d8hvRk
/nNqSKB38JqGierYUtcmkBCMwwZPmcDgMbgKz1qbvhE67qmBBGRqjHMDhZN8dp4B7MYyGmJVOoWz
rQa9kewqej8JS/fUFKTndPIolvAMB2lmWW0GYM/b/Ax92oPe5vLeiq19hfQVJolDchM0QFqqur3s
PHvKISg+eGlzNIengQHRCdzV+J6UoeDsqZqEO9V8W6QTqmb3EhXMvkLS3Nkozw4BldZzU3+Wbe51
FDuyk1fZdlFTIxXvZUCGw1ALlJnuiPKO/9FlTkjJdp4qr43v9fZDKNvBSb1FwoV+ID1Nkx50JOw0
2h2yj4Zt4xas+WM3nNvMhkBpHNsvEyqSruSzfFU1/qQKhnqgBt+7lCu0MX1AEt16U+soxyQejnGb
IxIAK3vGWWik2TGG8QvtBHLU+FRPVup2tL2rNGPrWJ2bAHQmCYolsFSIOM0dWBTs+UFV92z6NeHH
DVJG/Uh8SzWhKjxFYujwCP+g7LONcQ0oDQjpXKUgCEqJaxuq35XZScvaE6dHPjp3SJpf80KELAE1
Xq49xbl9kKh+DHQXt/BCC1EfgpAaSM4UijgojDbPDmWvqYXGoqp5tfVRW2AJJ/x+jtlDQptD5uSB
46gvmTqdh9n6DbqtY58pQTob0p8JG/xa1+5ttQsxBuEBLdihIMtehZxApUhgjbFWf5Ul5tyMQyIm
8NDiNWIDNAREzEDGxlCCrQf0zrB8w6eoZIU/d5vM6fbSFDs5FT9ngM5dWbCfI4o17YyaUf2ZqG+g
HYgSp38yUXEz2a4WZoT5CwMk25mLo0EVOPfy+GNs69+t3sAhl27M7AM8sKdraXdwhBVIZDgVkqYR
BKWOjHdos+/zoetRoFDgokVQzTk8QRL2dfWZz3kE5e84Mx5je7jPVZRpOP9NUFpqbI6CKH6mgSqe
i1rKY6JVbpY0+FxKerLT/GnShkeeYhI2mZaa83PjiEeo373Sos7dEbPPZQxEAafTK+QrjlMiBih+
d/BHudtm8sNUENlYJPmpdOVXC6/YyQENehQWrSJ7x1f7ZfYaZkIEAg15SvLkUwzz4PYj2OcoBHgg
lJIjpE+2bUdR3ASgBsWgnyT7MogS9pPynAteg5Ee1RrWWkgzEZtr+DN4hZsXMbxp3W+dpxoyfUzA
m/Gb0yF2Z/ozMmFXz7STsChauCXiuTvUkn+jnnrsteMwfvWGcmC5fAYqMrS1j5IML7Wo74bK/mLN
14Sm0jgCSTGlZ0g9vuQ5nCZhv1mOEqzTo/1ISO7x4ml0HiwxvYNJGqKhnXnsNPtd45/6VD1ZPS7a
0KLSjV5s5jZV4ZLylTYO3HFnPbRzfqwd58uhp5ySX0mMlsxoOomrodJtFy8VKmBJ26ESTAjYfNrm
UagQ202ZC9KmyGzxJx3F+Mra6oQLtEfVDDMKv7U8A+WKqJ6zDtlsVxb3Bf4NQGWfZikeHSV+ULrp
wUY9SkUobdAK5QEbBUDbSR4JDCXvs9M0Ij5tY2U3OI1X5hqqNJjqraudzLI9yftfhCLrghJlFU9e
g8opqqeQo0SlLu1yv6sQQECIOJ3LtxkCErjBYEUZoU2hdvRYF41vTqNn20bi6kV8xuzQT5UhIO/n
+CjgvxIVVAVzxDTMTVpqkMr5fkyUYzqzJ8cZf3GGVzMhkBRtG1+xnCeDs4eKNZ9FXMDEB4SvdYxL
hMObXwShGyVF+6DS+k1t8HNGR/zbbfq76sydSPF6KfAkHuqHuCMG+cpi82E28ifNPEn+25wGv+Ub
tYIrHBJkHhUzXW3KwqREQdmgL4agNuIV8Yx3H4rH+4JPjQtgB+y6HvY5PTkonc8aupOc9d7IcgyC
Ji1zzewljlWPIacwtOZ9Skd/nJxftGtCqZMjMXnEOzVAXBJNcGUibf2KgXSz0l4Z0SIdP6MYEZ9Y
qEoiRCtQ7Wky4RWZA5oGHpCc/SoVgyDmmlDyRnFXC2cNgkCcIK3odSClmfwx9/FPS5IPFAijooU5
F3wMy6zftcWQIHnFAzkUyR0GFMOCpZjqNhsEr+zUZqV0YzGRKDXBU5v2ke1Ai0wljosa/tYuk5AO
VggmgF078WM5m24713c0y8KmZF4FdVhwRZzGyjxjpiuYOVNDLUPZH9LJ4L14VpEGgkQ+3xSNw+6o
0p86S2x1liGbaZ5Ym70rUzW7NeaJfSVh/lzUeEAtbV+U2W7Wh3M/jbuKq0tFfHxXjAx5Oz6L2lqP
iZgP4OzZY937sgaSZKTKc5GAaHeaEMGiuTcifCrz/FFLSb5rHH6vycSAp2ojIrJQ5/ReyeodHpgN
bemuADuOanXncvl36xYBoNDtz7zUHliStOe8Z13iGoN+sMw8alsSVh2kahQzHFQjRIgTqrripXMS
giP6yMr8c1Zb0yuqbMSSXO4NG4oGELEmMkp7Uh5pjUKDQqDgK1j2bvESNQ1DPfey0vYKQFJgq+AM
cErI2lUWH/cZZE29EkOv3lT1P0GlJQ+j3n9QxMphMSWQU61R2kSvyG0KycOxEygsarzcmGU7olaM
/mSVp0kwDogGkACdFFrzIIPodZiQHMQgACdv495J3Rbq6nvVnD/r2TA8J7FAhtRiVteeaBrFMxHI
okGGOTSosiRy0o9om8VHBXW7DV5CeR6odaZoZm1jQAO3BKXFbWOm7QZwHw0EMY2FVBEhKSm7LRj0
5y04HyrIQAqDQjWx+OKtI33LjI+JjkxWATFjW5NFIxIpNxjO62M9T19DhV6mOYwv6kSXKp1JPKIX
Q5BbRRlOad/fd718hsIOuj10xutXs+EOBEhJqBlKjpBHQcUvA58KWrbwFly6XBelLwrTiMDh3D0P
GSrduY0oyU6TbdPnVQzmbYoxq4Tze9D2GoEAHwR8XTKLe1qY5X5garUnFQX5Oar3AWrHmY9OMl67
xih9A470jGaidVc2CvuaiiY9DTowp66QiEYZLQZXI+xnA2mQIFEn5mmlNbgG4+c5rhGdOKwJ2go+
QKjMCKjQlxYt2mxC54ckN577STzUWXenmfnwaGv4c3rWyaiA/syvoWfTpwIsWYQ9iSPgoXxTlm3n
JzRrGEoUaRwW6Xwn0rm6xwMtwkTjUE+UNA8xfm8FVofyC9pGaXayoEriEo4ZV0QfpnMPfg76KlMV
L2RMqn4ImkrqT50hYISzmnoaK0t4HdycNnPUAPNesasgjHwkLCHnKautH0Sbm21cFJjoB9Mu5try
90x36p2ZTPJIndaJ6pTwHRFOC6c9iDQ0Ab44VTS/H2P9J+OOE6YmpkeQdQlX2DragWix6UXbIRBD
Mw2lpOHU4XsJt7MQGPNqBt8ps2hA8Y4GxEDNhyzyp2MVS2RbID8dsnhnQ+f3UPXdsPRsy31KBkhT
GZTetRCNAitfpiPfRVGAd5UK/QM9Me4S9BF/FkbdBJ09fPZNj6TKsSRyi6Fw6zR5m7M6c0vWoQqL
Ko9fsBZefeZfdqtab+CJpftJV4sHI0XFcUK3eT/BzMMKdcrXynSaDWYwX1MbuAIflydGBb8UdOfI
7rXRChXF35GD4xztWjMwYQNomcTjqUljJ7IwZ+7p+qyd+pwVAfAO8rGJCdnSOSs2bJYNR/PdQMLe
imJ8E4rI31XK7sq8R1CdpAJSlmbSIftoCRqFerwxW1rhOYZfzIvuY0oAitBQOQv6yUCEOVYn1jH1
Ti2aszDVfWngUVdzkftDj4RT6YunQovPVgt63zZ+hNjNG4wdOPIh28QMvGEmOhg5A9lij4w9q5ep
wBbN/QoX3U2Y81yoBGF4gmoH6BErpC8TzX1NdKduTu7Z3NS7moMIZkKY2yG2y7rxHn9lV2rkVRu1
HW0J+lg5Xp0+4/qm02S871XIUxvOS1PL0kto+WyVEBhIsmSf2um+oRBPmNJ0k/fkdY7nQBj1ps7K
XYOSi6YogcDcrE9KaULONYGvo33zOrTKjmYFLo+mHfpOQ4WO1Li2zbDFbCWqP626QyfxONQAAiQQ
Z/GogcWzhbiaj3YTFCY2AC/33io6TjHthsiu0vGgaOwVdeEAkaPb2WBp6vI2PnArV87M7IVvQxrP
FYBOCFF1qZfXpL1P0PyNuAlNbDdR8Z50SV57OrQNfaWiYIqb7be6kCJSQY26y0cC2dQCz3+cIcHL
px9aNx6AFNwlPPlQUM0soEQs0UjXcssfukPfq3csedDZtFe1pxTeC1MIH0rvvM4pvGLVms9NOZ8d
p79r63ZfIRpUqnOaTmiFQnRHHT+dBB1/U4QGe9MUGk55Ew74zDuB9E046mGw7LAC1qk3p0DVaq8Y
DjoyNokONZ3Atog+LTATyktHWIQmlw9dvkMBlXHh0OPMyRFUBJBw7ghE7VF2b9XPysgzt0sfy94Q
/rh4D5DpbRTS+LSygzz77eDDo8lmBAZ8P1qjPuvmqKsGXyGqL0vU9lkc0eqlbhIM/la+QEw9IZ7W
jNSXDd2kkFJggH9QlAoyVNk2Dli13YRSGah6g8Zb7/waafao8TzxCy3bQ6o4SMlUYby/CDgeGAGu
J/SJ+nDG6IvnqGl2D1f3atpvndYQF9QP24kXbzpjPwAhSLwyxpuXf3XZm42KtrjHBGTmZnR6QUKq
o73npEgR6sEjYwvAgg1F3V7BYI2Dvn7nqs5barwgW76fdb4rerT1qOLFdv8iZDoEtZRIl+hLWonI
WCbC+VRta9BrNhL4ZL14nfr+y4q1baITaPrk+wlNNTXBX7LxhKlSDYmGuqZjoUam35dgeTZN7aHp
0V91+MYp7F+l+anA02QV0GAIhXEpPRFH0FX2Z3tEk3ycfhSK/VDH7eyNwzPUd9EIAPhES460rDy9
QF9GZA80S+Y96LWLg5YjZ0hrZb5TUM68m9Q6MkHfgO7dr9HUGn9OUS0cKg6tQVM5oIz+peaj5rU4
9c2MXqydQEu4UYd6HycqOMSSrAt7GyUO2agf2iyPZRojXtFm9KorBeX8GQgi5OieqqDZOedxv1Ua
HfcEpThTph8Z0Q7ANQUyt0Pk03gZYjSAxmE81xxoWIc/We0IZy0fCCMp4Af1wejqxks0HQ2j6rPM
ODr2xQB07nhE+q+4Su4c4kZtXDxNr1Qsrr1/r4S1mQha+kk+qG45tukJdXzribTJ8AOwtP7RYsNL
yZDUpFCFcnsAY7aDCpXTuWxs9ODbvbQrEHd0c+tKymHgApe8aVG26x9irbwHcGrYNbw7pS3aGUtY
PpviEe0X1JC0AY1sBfGmK5Le+JLluSvtrTQLMFFyBlBP+4axpNDMUJsujchsjOHVsNrykwMxC4tn
51xACcqZW4UiERzprjHx6qtpf89s5KH5bO30EQ4+Lk8E6R+8F4EtwvrVhUklcUw0xOA2+zKHrnLB
nOy94EOzYQ6XB52UBINE7NAm1UvGpnSfOuYTETxDWcVG2NlJ0AsXfGOUFkFRhzgRAcemb2gNitkY
4YpEqoRzrKOhOUSUxy9dyexHZNpjKPI6D9PM/LBUtAaS1EwDOyFocJYOg/wON7y4pn3A0D5dVLIn
3esLIe8xJYq2jo5wAQLQFvyVDaYFh9YAJAglDyfSm3fI8cDIkVqIa4AqQww9nTpVBJ057gulfQRC
5j5vB1DqyP6HGsv0rmvH0xyjOytS+5Eo1XRkBFCRWaAlnuo2wBPAbqFb0wUTSV4Hywli3obwiF/I
L+cQdGAviaOgbJh9llrRBKJAMXUArMsFtv6jGCj1bIRkgaEwgQI/+m+8o2eAcBxUM+LaNcZxXwvj
kM1DSNKUh4Zl95DtzhrgpDigO4oVAPboN076VRQJ5gDUzPGUFEWOxuhGV60q0xtAQhBmafNEVMid
Ov0PcLIGlVFGNsl1jxSxGgxzApEtDkdLze6p7xm21yeNb3Dw/ZRGc9K0eGs6UxOW3EzCBBfnQFn6
I8WQp2sqiR1qKfIHaA4sEqCd5fVj8ayK6acc7HvQH/4sMaWFtBLy5nmHO91zorpsEo47oijhcrO1
owZUkSgJZcjwWjwUQE+8qhwPc6k2H2xkz12G5R100AIxOLveQrjYGkN+7swKHLDAE7rAb/ZA1Og/
qEBuKVEBl7N1D1a9MxFKfZdk0MlsG9QBVATM+D//AC7vA+wmz3I0jE1m0n1fNY8FSiqYPAe5gUmn
PRB6W+BX9yDP3PIOXEgiPYClqMfYIa2DWSvzYO5RDW2keac5gMYjw3srWYLqfw64oNoICVgZUFaa
+T621RMS1N9g/GwRBDsoDrVf41CV1Z73UmiZ72R24pzxR+fB9NBYM/MRZZESDfpFjkZBZKAqqO8C
AYLoylZ/FWNMJPP+B1glCrUD+TW6rbo4mcb0gFbbh1qhTW/o1tOo29UxV+qzqdEXBGxqwEGbuedN
jVLkVNB7tPxzgDBrdii5stel3rlkRvWN6w4UczGcoVRLUVR4MeJrYKbbk0zQ86jQe4Dz7H5Cr4e7
aSLhQavs5+jEe5wvmqKptmPlmHpo3n1JBuS7Kls9SFB89hK7Gd7tWFQIgIsqKT1YLJzb9/jrP7j0
b4DK6zlbCdgAaSeJsRyaHtWWe4NaRTVIXxHQIN5VLe3BIGIzZ/NDXnc/LTqGsOIf1dBWPuTGAsBi
8EjWEfDBh0FCT3eoHisuMGBPn7//qVcR9v9AqteTutSBSLKsOkzqyjfF3AI7GA35D3Wag+/XuYp8
v1iHrKDbhe2MNUV7H2z9rq3+1MqTinL494ssMxTfHfsKXl/KCsW1GIsUBmi8cLHH4mzrqHXo6L9v
KuCHvl/v1qZWOPu2k4omlk0Bv+eWaC7FGfdilIu/X+bWN1p+xsVwgjnmZTYo+EYq2gk5fwG0yx2r
fZq+f7/Ore2s5m4a1qC0niSg2ynq8QTPb4Vjmo9HOTS3eBBuLbUavBkBNaFsGXjXQWQt0xT1fAMR
Or8xSXRrmdXQjVHHBtIiLGNN1I+TzE0x1zMn/4mq7cK4V3MJMQJUY+4YxnZ1AIMc6BX3TAJdJ8Xm
+y/0vSUQdTW2W1UKkboNS7ABEzWAXVUaqM7IiKAW9P1Ki+mur5LloG8LJUXTIWuJAXR2YXBxCy5q
Dhys+bOJbzGjXV8BbNSOqTq2pa4ODYun5USF6pMOWtKFFhjxDZq5ayvYGoG8hrGIta65VuJilAYy
ddUfk+fCpECp3CIPvPY9LldY3ZjSslpk8BIJZTZ4mToHVmW6KdWReIrg+w+iXbPly7VWV8amPRtN
qcyQJU02/bG8m1BcgVRnKIJpgwGE31kk7m7phP4ZhFzbweWqqxs0oRs286JUsSqYp4M0wObIdtHD
gw7eK3+9scnlGfh7uT+qSiAuoX9+zoWrk1TRzAoVGkyKayFU/0KFu8BDekbIQ9m6/2l7IFjUddWy
ianT1Ytho9zWOhbUBBa5BOi4YVTBw1QDtCGtfae6t1QgrtnL5XKrB6PUjRxsVonqzyhfuRhOCouZ
RRSldmSl0f/vWRrYFHhXMV9k6n+f5WiArK+UGtpaYJc2D/PGBA/zYQp12IuJOfin79f7a2+r5VZH
iRC+rAlVUZpznisGADWi6Ew10ebS/e9XWiz9X0ayrGRr1DI1DZ9ubSRIFzFQ1GBjBJ34HAhwgTES
8okEHZCwWzoBfzmRP4sB7AvtJDDYr50IU8HUW+eAuAonfaYUU9xg8rtlh1fPDiSy/2eRlR+Z65hJ
XcHZFQ7m6lNZ/jCF/k6TvHMFL28Yxl9R0mpHy/Fe3DFL5oqa9ynIHshRc95TxH5ApTpowSCjKdvw
v3ysf7a2ciDKPI2yqguI3qEGCMiXCZQPMho7Tx/RWwRqso9vkM/87bNWG1y9LBOzeVpiYgBORPXa
JxEiyQgBOfOB9vbM0/f7u/Hp1qH+4EwchW+gJyuKLi7m8vYzQhmR3RqKvrWrdaTudMRS0MEfQRhd
/zCCcfOJ/tknMA2gTL9lj3/TWfz7CJ3FT1/YiNrOVeJY2NUEhSHD0zBPFyoB2udB4qHnh+qmfiP4
vHrPIKEECVvdoURfXQHS51pjgE7Qr0vrw0E+KrPkRkyzfPe//MbFEivDd+rBACAIJ2hEzRbTbhEg
dyHZ3CLmuGoRF8usLD6ZlyHVEjsZzIp5+Vy/9RBYmOwaqDL0Vb83vytKpHCGF6utjB0zgFOFuueI
B7o9AODQPZQ21HKVoIUiFNqsPiAj0o/3t8mv/4ySf3Oe6xhxrNBCG40J9Z+o2LaH+n6ICMAUgQQ4
Oox9zGp+AjyG0tBwbO6KO+3Gzbvqx/7ZubFilZFakfb1hOVRi8mA/KbAJvYoaKobMA+BN6ePMGR6
i1H4qpkiHqbgM4cMMlmitIuLgSwdmi4E7iz90RwAXkBPaYeSkDt9Zvdz0D5AbfZG4HdtxWU1jDzr
CGOt1btqQwGIOWM5gcwz32K2kbrMILfysasXngKEYFHbJCqxll9xsa+0xnwyKHDhpiMzdPYLGb30
AQn3taCBpCy5MW9/dVNLXA5lPZNaZGW1RexMpUyrCVA8nFiLPlLT3OA6u8Lmj0FxaKFCfAaDJfpa
6LjkOE4Z53D7EPfiH8xvoQesefNddVOd6q/YHO4SHVaVqFAUAoX56htxE7BPK6snv66zQynEJyiv
fgO9ktywhet7ulho9ZlaqY4cg/0j/HLvz77mJjuytSMRiMi84VmufqKLpVaW7sxWqhYUFpFoZSC7
MTS79xu+a7mhawdCTZVCGwhi4uZf0TdQNKDWw25yq+k3RtYWG5nKEczFc39IMcz3PiDS26GvxCNw
DRSoMStATqedk71+/1OufsCLX7I6V/B/Z6Nd6Wg8jiQihcTwgeoBgPj9Ktdehsv9ro7UMhpllDPC
PLU2HiuM7MZ6FwF34CntDeO/+vEu9rN6TTEWGduQ5YRvrLN3rs7HCj3D7zdzRYIXRr/gNShEeHW4
w3+7DH3EEDTHYJzPwXSza2tMn0mKkTt0sTSMrfEk6DNwMEyl3nqdKQTCFSB/b9Var3uui5+xClXG
EcgI0Bggdj5oIbOCPGAhoOlBzSLMVPjD7aTx2sNzufHVbQe3xoSSHB4eGWDCLRpD/qC5ma94w0mF
lo3qW3soI3ki6m4d+bKXvy/MP0e+MtNcNQZmTdgra7ZItJ6qMAkwUp+H5uQuekHd5vtvfN2M/llv
ZbBgiTMKPK4IbsskMqfqLFr1Fp/ndZ928QFXtioBcFAMQxl9qrNNbckdj3QBbFz3s4yZFyeQ9xuC
gZGlX3ljfzeNZxUSDjqfC5XiU6KrgixZ99OAR44nw8WnNnfsRvhw1QFYmOuGUChV7TWLFkaT+iap
hxHoeMA3hl9Vcc9N5rX9jXWWn/2XnVyss7qaiMkGJLMOMDfa8NRg7MFlklNMOutYtUpCu7jlcK46
0IsVV7cQpQZsuoRrk0XzSLJTIwCFoufvzfHW8a0uXhwbGcasYCl9zH6UZt+jmVrvBgXodM0w/osL
vdjR6q6Vpl6LfDHLhKKoD8YM4On+032+WGN1v1gvYj21wfnah3oofG0f+44HgPbW2Dj+eCNe/ruC
uEQpF6utLprq0EzNGEgAlry4j5/tsIwsFNcsuam4r3km6HoxmX6La/KWaazuGDp2pJ2BWvIpaARq
BdMpAMJ1tzZ31TVebG5x2hcBLHiobQgcY5jKiAaIG5cRaI9c7Y9yZXJT2uiWIa7CVztvQeRjYEua
U053DB1lbT73syY2/Vw9fW/0VxP/i8+2JtoadCfRNQM7a/zFCsMZ+mnKx+DHLvenzS2V6OtfC86J
6NS0oeP173NscwMwuAYuv2l3lfmcqyezef5+R1dfFWjCGYYOQjRgvf+9RJ+1zagWOD27fKc2kHTA
F36/wtXvc7HC6u6yOdOAmaGICZSPRJ5SYLGn+j0ubrjZ68/HxTqr+6vm6lQ5Nj5N68/mA3tHc8nN
I+lDPGAOwFPx3wzvYsHVFRaTraB9D4ehZPZ+GC0PxIVN03icy/D7I7xqB1Dv0jANj97JmhY/1qwE
mtDYWtz9aJCgQYYFIwQ3g8ir1/ZimZVzcFqM3JhQQQdvqnNMN9qGexhCw8iZD+Cgd8u4r1ZL6MVy
Ky8hhhIKHx3iYlaESwIlPX3DHhfN9f734FthfVi+Gwtu+cDrQQ41iUmICdnQdbCc6RAPJ//LPRUn
HvSbz3xLQmOThDdrd9eP9J+lVjfYLBvC1apbPGGyAQwrC6mP8QmX7THWB4kD73tDuRprXOxsdZvr
OdHtIrYQa9SgH0mqGhx6lb+QX2CAPuw764b3+ENq+Vdwc7Hg6nK3GK0QTY7LDSSmB0w4QcifJt6S
39uRFkCV9PYmrwi94e2EKjlA/ASq7X/++cXzEqd81guKXRpRHIEy7Q7gROtUvWIEO1qicMVrAmcn
EreP8rDb1+BD8+3MvSmDfdWzXfyO1eZjnRMK9p1l84Cv3vV+silCXnoLLB3sdXjzpkODybTjTbNS
r8WUDrqpoPJatHzXb96sNwrva1ydbRyVu9LjXhdW9210q3563as6UEZWNdsCUGi1R6qKDJBZRMky
wHmjmAlUdQyKU3dE+WYpdfBbneKrzu5ixZUfBwZI5FmM9N/gr2n/5OA/p4fvr4l29ctdrLFy3Zg9
F31BEJOz+K7aVuG29BxP7Vw33wqMjbsggwz+H+RIl+v3123B10J+bqIWRlaHOQIHLdolelg6qimG
9b1xA/h9igzZ/r0c5nTLUq4dpqOC5muxFQ1R5b+fd4nJJtJ0MFGnh2HKTDtCVtiDSuEtMbKrhnK5
0soklYUcr0aHDiYJjoSdHlahtmfhsjfoON1Oh7/f2V+s6SCkrOt8LPDcW7rmaaAvkBJs83k5+N8b
y/JR1h8NOC90byF3b5E1m/gw5xjjKmCPEsSWPjV78OM1gKu1N9a5foIXC62swy7UcqiVZCn7JpsU
2IWA+tVvzQMeFxhcD2UM9/udLR//u52tbtqA4ap5aOG8TQ7qwZgq7KCoSvlSFHUDIkSSYOB3GLU4
ANlwfwMPcn23pu7Y6DJplvVX8Z5kWtWouAv/y7GkAXt0HsAo8gdeYGFM4MbTeLVE5lwsuLrzfZ0O
cdNhtzYQ0VFs02KDB8bEODN0hkxQAxycMQU5Au/HGWxpEgxZvIlvEJ5f3zaktDXU93Xi6KszdyQ3
G1H+2bYejk95UBqoVgUA9wJVYYP7s4huKs1eK+1CUPv/rrnaeQmq1kXsfPQh3BtH5ibevhquwGth
b783qGvhh4M8AuVjPIvIJv7tbaa+Y3pFkKZzDGwqrAzz3EhA6p69E655C8PE9+td9QEX66021oPf
ErOguDGTETrto1k86tOND3b19l8ssYqJ6cRiTKMhSHU0ftaM8tSCx+37XVwNoi6PbeWkIbuemeZS
iWqgG01/d1GX7HLcBBLCbUovBVdAdDP6XiLPvy4/BN0dYDeIYdurjeEqdArBOBc6MsVXuWP+EuzP
XvoOAo6bPezrH+qfxVY7HCwBBpIapT2qkglY80oLSGxEdQKKshuHee2NddD9AWJJh+dfdyKpggat
vZTb4FdStwAJ5DbdOV6HgcgNGPfgRm96lqt+FLGRpSM70wCg/rfZ12aFKdWllSADKxJPIGPgQR3l
0fD+aUPPNIyBC2DnQd+cb4Wgy6P610e8WHn16Oqs0+28kEsk3G5F2G4agMHAmr75/lBvbHBd9cAo
NLc7jMD6sKP3fAiLOvuYKCwTeG1fBVWAmd94Hq5vzFYdB58REdOqaNoyoZha8r83JqNFIp5t1Jvw
gD+//O8D/Ged5ZZcpBIcvNO1nuPTLZLthr6L7/BfwdLIU55B6WUzD0yNIX8yvTQsQR2UIJX4/myv
VgId45+fsBj0xU+oHFpItqSIfHIXMIQIQXaQBZ9gQ8b9d3zlUN2+/dcSiMtFV7EGbUU7UAUJhFY6
9P1/kvZdO3bjTLdPJEASFW8Vtnbo7E72jWB328o56+nPYvufaTWbs+nj78IDDAy4dlHFqmKFtRAW
rR2Wr4DXqJjA51CiAmhgmV0fwNiS+vMirVdqNTe/BKpz48VGdSZehGMKnF46atV7VrB66BYhIfeA
r1VEe2AZ29+aAyoPQQx4p3BPhBVfvqt4P3kmfIAWAlg9Nk5+Sp4IpgwDOkDQ78cUYGBflx2waQLL
P68yN5xskhDm3Kc+AgRNjBJLWKeB0ujXiw2bOi+D62w3MhjPDuzeqDZi5PyAVreuNPSonGKu2r09
1CQ4L4rjGIDRT0wTrg+Ak2/vrI3t2oUhlW3RT15rZpK32r2fFHsihS+gW4kda5he2mb8dl4mx2hM
A8kMnr6WjDcNNe2NTCshlW1iHxkQgNmMsUYLuzVkBOaVJbXzkzbW4akhaSLQlJc+mqjDYjzCMhVF
1pgv166Z1plaAvCR5nLQ1unS1k9zpWLtsQP8E3BVxvagZuku1BJBlsMrOpsYxdJlVAApuT3jpNRm
BSg8Nkfh5eMb8Inu66fOk+EQ4+MkrDkLpTH+KJJmLax/Syuuyt28H4+rS0NY/Sexk3MHP+jGHGuu
A/2D9G+6TY9UmuZ1mHTBJDrmA+2DqPbHuRsfxDEeJ60aUtoDxBXYDM+XCyCzhd34/3/JPwhh/Io2
As4FbwncCvVmzpPBlTJTxF7BcSRYl8SkPsHjHlbBRH5QYtdrnESTly6do87PERgJzt8z+iuZ0LiV
YDH3rE8MI6uoBNBz37bAcrXye6kw9tjyFhg476NgvByz3YpNuSQY+8aKZmgnPXB2AbyCFd/uIRts
wHT3glSea9mWqUEUMCcw58LkaXapKnMG3FAPFHsyutkoFtICBVZaZ7/6g0IlL7HHIPG7QOYjrTEp
8j7WprcmHwA1JIX2jBo0+hDc29Qjf5aPcm3jXazBfLkpSxMgUagTiE2xTnyXD0dQ3PrIR3cl6Lwy
kF2joJ94wkyGazEbuUzSFsb5lMky5Ha+spu+VXcSXKJPW2Qr4IaGIF9xzMu+fBFVKUUKMwYk910x
riYEZ1N2IwP9qIxrgfFwEtLtp2Qn/9IUcIp2CBF0gG3dt/tlZ+zEw2uf6fnAV7IxGbbeaiOGof8D
OZrurLVDp1qqo+orzrinKDeyM+ywzO2sP7Ov2U50jrx0GNItjFQaiOoGG89zUsUlKWUEOYI5KKDQ
xy7w1T30w5GUNl6bg1LirkAtHfvVzlQBCRGYLO7i9ehWC82Jf+TvP4bJYyo5jqw1xI/BIaxXCX7L
EH4ZwVeQoMxOO3tJ03ljdbKNk1Zdz9izf7NrYRPnrRT1yRNuToXxG3MLTLwYi/qAV9sTLHs1PpA8
MIvd3FXfJadDETe6UL+Orrxb7tM7c3Er+7pLLwCzCKciimC8CtKHb8Q6lUquo8LCsYCWFrhgGHgF
uyFQs9wc9WN6sYUHwOvUbUWy77+pDo1CN5fJIz3q/TdWup9V4NXomNIx3BUhO2kuNe0u0vGTdqon
NkyuZ0H709IwP6pjQ43J+QCYLtWpAvQ50mUnCVQ7tyBWMgFpAiCXUY4VwfOTG5EsHcNBqGJh7Y5x
KKOJSxBncNx6mAErsc6usBh30IZKtBTJ/5obSUy2ZWm9OU62To0cPSTDidTrMb6i9k2f8lNdu+Kh
eL6T2Qhlkq6y0AYZgLoIELHmmvq6ry8wPOc2ge2bNWbVFdVpbGD0/bSKa+N69vtA3AzhpfHY4Pn3
iOkn2KTxqIMaQ6PgiNemWl+x32pfdbOs+VlvawBVCIvva12tgkxD5T1YtlIZQyrbCKw0LTTXgsW3
HhUQOu0Bs+lXV4Y77zBDXmCZA6QAh+xGd3vfPPZuhuH57AYw/j0obYQNNm7oQnGWpiM2CDCZH4Tt
GIlEA44hbKuHzuqua83IBFpzlbZ1TbXQv8CkB/O5cyWpQz2HjGEYg7ga9vYC0J4B6O9JfVWDVQv4
Xz/PJ4+8qoaJdhCR6bYnwHgZ542xlahR3gaNLrvj4qLqvmvcEbPlnvoCg3Kra/GmDO/WbmUyfjpZ
2nKZ5wwtqBxw9G3nE2Lvy5T453XjOSPQkino3wFmyGaDZLeEypqGEeYUibUcVLNUvbhbsldSjcrN
ChgT0XuC+/aEHDw6MTWGNhTj8oe1kMZQRxFadyaf1jNNv/eHA3rLh/Oq8UIujBEbFVgFxn+YzFFq
jSosULx/qyeSPS27UTHd/rwYnXuEGzlMpmiNQy6THF9KA2WWP5laGKRRrga10VvPwCkCAkuNJ87P
2ADGnlTNXeEqaa4BFLbQAYMy6rtintNrrYbvavrMuJ3A5OgoBKw+ugUIR/TNzV2OxR8gdgGSUgvV
0iu6HGlK3ZvKDpgoraPZixEMpZR4OVgQvATQj16o6UB21QH3aaxEDtZVj6/UwvwSAzgScPFZAYSy
vMLIeNm4U9wBFVY3MWyRdVj/VYFnk9VdDdyWlrLmrn38M23mH3UX98eyIyRxRgIWDF0yMQIVZSaw
BUEPCYg2QH2ApycGHk2ygg25l6vIO3/gPC+DDoNK9dYVzLx8dLbgNFAABg23p0ThEgwtOU11Inxf
8fwMFsixSIIJT6Kx1hNLoCUC1hzmh76sz91jejMe+mtlH3vhK1m86rBcALG4d3vAPvUOEZgu93W3
lc7YFKgpY0NFzxJNLqBFgRAGTzsAJDvWvgH+l7CfqNIzY7PCrTzmTHFNQD1lQV4GDhgnvWzBaOTQ
teXKNVIAQHn4P2yEhyd0F2+lIPfrSwz7Cj4s1+VtjpxJHzSMbIHXCj/CnJ/W7ktkA6UzfTxvPNz8
d6spEz+QeJU6qB5pfyO7Wi9AgaUD/8IFYQleQtoNsAoRMkfM2seNi4vV3DcYpopvu1O0E7WsuanL
9rfQA9mkDYmcrpVBT10+LiBCcLuH+rp5AGOD4VlfAKgKvPAjgGa/RNfr1850zp8E9xptTpsJ1qHR
NF2r09M2eqA0qm4OWoHzIkQflImbqxE1YEqHiBakF/l9X78kmWCYWiSCCZPoBa+RQa9pj3AFdkfs
aog2IUWegAlYgDhejaKGiGlQ/CZVkkAdpF0jAeM6m3QAjDReEYFF7PzZcZPpjXGwS5DNaJAiIjg8
dHMwYe93bnTMwS8X0E6CdUoHYc1DYBFstzGOQpWs9HOR9So3b/Pl9rxKon+fcTIrOA3mgpq71u5Q
fQYLpIjKlfu42x4a40K60Mb89AQR1qV2nO7otugaGK86Ugxjtz6gCuu1O/1g+Oc1E1jhp6TUXrJh
WiC2k6/V9AUjtAlgPf83GfQ3bJxFDNb3LKb2oIGlLaZDszPgWf/msbg9QMYrgJgHdS8JUhYwPqj6
lbXe1MC2P6+KyBAYv4DEwNZKGt3KAkiEzQKsfdGgtkgE4xfwwNbB/AIRRm7s5/SQzCK3ILygjF8A
5aM2FQ3VQptcSQcja/tA1MgLlwj/W7oKuCbzegjmPHRAn3mQDTC9SF/PH6XAOelMkjuEWlUSGjOT
+b5S9CCvq31bPcqZdhGrpyk0gvPy/iMzIZYmAyNDQb/xoxlK4xxVuT1NuGGgKm0PBbbiEkCsHuhD
qA6E8wjUKXzOTP6V9/ac2Jh917QqFm7r/2tqY2Yz+UlTIdpOjrzq6bx21PDOCWPSLqKAiEZR58mz
k/mnVhaFuzbrczE1C27bbFzoUSPwHKLzfPv7jX7qvMgzAO7wZr5UdvTBDthoj/aoMHjsi2qiHD9l
yQoGANH6w0uWnb1XZNCLLDYez4WlYzpHHSoP1BTLwS7x4jh/lJwLiPkXVddtHWhPssl4Ygi3B4Ds
ovq66Feg0DyokSCV45j+Bwn0F2xObpDBF9USe/KWZkB6HmLfzgXmVJo6mGVWD21rrw/rIFkRGCcz
0bAKL3eDdOy6YZwYNW6DcZRd3DbYFsbFSw/S83w/BcNldTme8qf8pN9m9939fGU85YHxoP1FVvVB
MuM9U3B2LVEooeC1Xi/1RSXf9PXF+Y8n1I5xn+msGyNIRugjXX8BTnl06q/zL+3T8pVc1o/jY30H
/PonyVNeix/nRdNzY67gB+0Y/6KWeI+ZYTh5ZogCLHlKoy+DtADNZXdezmcoRQ0t9/cPaDKes9SN
fgRhN1URsGoX42G4HS67S+mqfAp3QL88zj4m3u+GLy22XxUsxMuCG8K9jJsfwDqbqZWM0cB3HNTb
CUsN1lXVCfwZD0njg5LUu27vSLtUTVdCSWC7PJrP2qP5FB0jgI860zOaHzfxCSAM36a9fFvtRTup
IiNiXQDgqqWmpgGy8/sLDQyYr82xvI5BzwiMdEe6jG6Wi+EeHMOzg7qFaJ6SF59R9TEA+wL/Awwu
5oYmqWJRgkJajbawW1H4kQ8OR9238XxVf4A+0jtvUVyPhxlgYmtY0bNV5l7aJqoVFShPvRzEB1by
M58qwXuKE56g0bsE5lYa0TTYZg4JoDc4jHV+0KrkBB7fwgEFwyEh3eG8Rty7uJHH3EW0mDMknOjf
ARX6cslAw9a2l+0MgOrw/rwk3hrTVjW23FKO05qDoJGmFQrg4NY9dmLlL2agenXwdx70XS/C3Lyh
nMHbiQaPZ2SLAYoWFSzGimEDL38eBXgkvPj+QTHmBqphmAHqF4r9H/CcF3vRgwJ8IPC5XFaCVo/A
BAkTdFU5LYHZAwORM8W3LQNcZaKiBddrIdwpmEalWzSMTZCmyLMioh8KTAN99s2uhqAEP6zAHrim
/i6GzWvBJStLPciVvHZw5cVJ7oYrI3IbN/K1Q+MB8P5X91rfAZNXPCDKK4ZhGOtfFXXGPCTJGjDC
DBWxXbw3QQOgWpdGXP/K4t61wuFaLV+N6bpsvgBnFJjcYNxIjhL4rmdgRoOgw18SGSvJ5d7q4G+W
dv2qYO5QGSaBvxF8CbavlxSTNINSk0bK77V0wktN176c/wxcB6AbqKJjahxbI4w9VUtazPGbiFn3
kCMCjhrkCABsBknAeUm8HosFkJt/RVHT3kSqulWIUdA5D9qMjmv05l3qBuggdwp04++qt/4Ujztz
c0gD/QEFCILIUxkFNTUaSxmYbkAXqG8A6joAQHxBkSe8yRJwO8fJLmnDShD4+ZFpI5XRVcIe4Fjr
kDoODuBvdsp9ChA0oNhPO20H5mlhZVUokdrS5nQB512DcwqvKKD7GwBiWkts5CRBZTvLTsFKjCMe
eaBKfErkNkoy4TdXpk6Pc4gcQ+AjzUDR9s+bDNf+ga6J3TNdMy1223tZIr2PKky8AvOd7Bq5vIjL
+ma05kFgm9xbAJRGAz0Hul/AHB4e+fm0GCAPMYHuZlyu+TFShouorUVb3zTl/HRkG0HMkYH7oW6N
EHZh9mb/q65A61tPwDWYS0M7aWvb7tvOGD0LMeWuWZE2tUMr2n3jnurmNzBZTKG13ahRppShto66
3e2lOT3qyDX+4uNtxDCpTGWHYQ0aKNRnyL1ePw3ZRST/OC+Ca4AUp9TGXim6m0yCP88raaIGIuK8
OemZ5OIh5/6NCBOvSoRCzPwx7iMf5hHAWWj9gTL0FIJ9uKn18q+8BZLHf4Qw3iJaLctEA+53BaS6
Q4d7H973TnWQL3pgAZmv/5tOjLWPGsZl0wj7EXn9VYPxaehznZfAdbobhRgzb0E5O68t5sal2AQd
OHxgriNjAX1gXE4u+AAGpyeVf14oP8PcSGUMW8/NDox+M32wL0CeRMh2M1c5Atr1JGoJixRkjHsa
Qc5lTPhio2G14ImIb3Lk7nurHm+NtgIhby/tpQjUEOdV5F5dhDGMdGO8GggYH518aqpRUVPaZ8yF
HAytBAn8st5N1fpwXg6vhQ+w4XdBjImUuRFXIGiAiRw6TFWDRgDLVtOhF/bWaTL5ySFuBDGWIoMt
PKnAMYUUB39Gw8msxQdNujMVi1sCUiah/OVh6gkUpBneObmMrWAGpA3rFXJpbUC56LD/hOlTNz6p
e9ESBT80b3RkjKUgI/CIM7gpUG5eURCWLBhdUBkBEPWPkCpUgW5MAl8oagMCN+imBcZRctIXCsk4
uijUoVsv3KIU2CTbxernMbHsGDZpdker/r5oAKQef57/XNz4TFESgScOuDh2LxxkwXUB3GacYDqB
aVQFbUkS9xpIycHl4mBd1/h+XuB/fLN3icwZAoVV7ewCF1w+Do90iWF8sl09SO90FyANTyIkDF5b
CxfuH3kmuyaSgzyumnrI051nHKXqlIAuKC5nx/aV25WudWHYy5v2Yiw+GsE+34R3ycxbSEXzs4za
N8lIPH7RCcnwNXHNoLlXMf4s3h/lCwStIIF/gdJMSC2HctEKA8ty9B0AjOW3aAfanEN/hVJVsH49
/ympT/ys37s4xmea0ih3ag77HFDjRzkQrxsRlj+/BIBJ5H9UYtylXWsNGJEgg6o0XFFvMu2aQ+sU
u0iImsJ3me/CGJdpDrqZLyr9YOB2CYou1sB+SrKv4GIxgB0Sy/HqW1izzByAqBo/zIYI50C54W+j
L+M9laHQB9BCI9K29x2oESQNiBTLfuj3dtS6SSfKJ/7jOr7rzLhQRctBipxC5x6THOkrNdIIXSIz
CJ97d9kXoiVnkYLM9Te1pVWWt713AorHLnNJYjig6XM69Wtdz65diZJAgUQWDBwwmVpddzhSMn3p
9dyph2OqaYcq+i5J8j4H59v5a8F32/+eKLuy2o4TGOkm3EK81z07G6+naj4B1+vhvBjejD7u+Lsc
Gqw279JQrWQrLKGXfNRVD8/TC9v5RheOo6N0lWAIHTTn14orI2rUgBgSlWy5alI8DDSoFEMzmZtZ
mCGJmrnAK8SywAj8Ogz7Lrs/ryM/8dwIYW5krCQSNgghhF5/FTNV0bE8VQe6PdLsBbK4doJdWCSA
Gn0U07/fnCdIZ2MwxCKZoBPYCBJBt45u7+SO4rZO74cOneIfJTCpXpvtcRFta3JdHV0bx8qFTRSd
rafo+kxIOADIBKTJO2xNNi5q/c+rC/ArlDvBlS7QlxcttvIY9y2BojZDn4FmoskeCW8RjFA2vE7Q
jq48EGyKLgbX12wlMiaTNabZqB0kUqgPTFr6keHW+x4YTQVK1cM+XAU68iLUViBjPqNljuBbhkDD
2GHQ1DEwKiY4ReqQ2SC4FcE4bC2MJ6zvQgQlK4nAvv64+KWX70Bmn3o/TVxDE/gie8kTJjai78fY
q5FoidmskEzvhuaCfe4UA2yquJCCAmhXkqCvKTpLxnErSlOaJVU0Gu9aLJxoei44S65Hez9LDDgz
N3DGg7aoIWIlD5ne+VE5X8dG70pj7JNqeJ76R8pyKofXCkaE0i45NVX7OISgp11RTR5vozAPYnDt
ScWxXZ8FX5rn8La/jknnMtmIc7OGL0oP0b4AJO0cT07r09mN3xCdd+sUKLXT/lU3biuZ8fRtBXha
i5pxelE8RvsSBc9kcvsjHcyqA/I1+3FeVZGm1PI2njAcRzDJFyjNREp9EY7m12Uxr6dSFViUwB9g
rJ2Rk2LrtwIjFCwYuH/j285F90IHOHpX+yHGOeLld9tzZPzPnOjanFf4gsgozasIZGrHAaA0rhmZ
y4VlGE8EK0TglEHSo2mWLThVgYM3ZMYbgU69AUEx1KVgbRoMKD+VCC4Y/QGYv+6d/4a8ndM3FJLf
4cSQGcdkFOq4Li2k0SVMYFLuTFDp6gFF4abrptGXehQyU533ESBH+PhBpTWq+0iFTLufnUzKXSxK
Bv+jXowfqsfGANcPPqIMbLHlkZ7j4SV9BK2sMz+IuxwiI2WHqGapkMe1fztHLCe85LskMC9133Ck
QN2roStqEoq84FtOtLl9QFMaQQ4LgdSvUzTMXnGbxgGzWGc/zqfiGO8A0oV4faCvyMRIvEGYDNEP
9d9R7dMmtq5kK/g28BtygqlPQwUeSOyaseLUU+12ReONiajZy6sbbS7n23fYqD2lgI6uMnxXEILW
GI0DE32J2oq8q7z8m6jKKLqLb7dnIy1t17QMI0ib3OQq2tNhfXI30X7O5R+sCIh0YxxPbQ1WbaC7
7AFWrHpUF6d7XAE/FD3az1OAvMvFPvjqa1gg2ZNbGlDE6To/TwHaIErtKPPYjDsg8ZRg2oFW9Ovq
uZTIZTPUpy4cTrI9LQ6p9Xz3VxfVQvcAMEyWajFRa1bTOkpVlJYmt3mk3D7RrQXM0/pR2+Elu1tO
oo7Cf1zVd4lM3JqNKauH8E3i5NNqf3Qkd7+r/RQ+RlT/4PZdAcP7r4ZM/IpLHdycVEMtGBpXo1hP
bjY5hjN5EdYF8wfo6YnmEP/Dsb9LZYypaEHRPiuQip3r+2g/BNWDhIuS3NNzrQPpIMw0+W79XSIT
uFSSV0lCJdKSrvbrbZU/dcCg7EevxK8D0IWKZlfpP/nZAb2LZMzVlhJ01HMqEsOYTpzk+0rC2lAW
3YIgWlhl4qfS79KYuGUnYwsK6v8rnFV39JmpA4PQDtqrPzEc7nliBBhNcwWzEoQJYaucpolCG3gR
oGr8eErzS6NZLEF6xb3x71LY8jGmqnuwKKOJPOu1bwN3D/vrTqK8AJvTaRrFO3/dBTqxCxCNmWRS
WMKh9lK3a0g3OLKWW855IfwbDnByIgNYUJfZpGY18r6RYphFi4LHeKAfqj7RCiehjEiBiBFJKI8x
jCWvRyAcAB6LxuL6hlZU5ZuX6vA2+xeY9wL1qEv8ZPUb9VjDKHurlkN8MulUHqar5Fi48qE4ELc+
/sE2P9fq36WxmU0WASO1J1COPsfDI/ALTvQw7SDd/8lhcu1RVdFQBiAfwD6Zs2zQzwDMFi4Zpkd9
0wZLuD2r35axfk7yNHLqpWkENslttikbkcx56nktGyHNgbXAOtLacesrqPiLF1n5hvIuib1s8jwr
cjgBa2u0HWx/FFfYonfjnXxoFzcakSsCubF0z5sL98qpOiC3kOjLAPX9mG0TC21SJUFXthjRGgJj
eOKk0SKYJuO+Bd+FsEYSSim4B1RUGYv0SdW/VOFlXvyPIpiHtTUrxpzVEJHHpdcqoUMw0ApSDP/8
cfFzPhXlShT3UG9lDbDCulsJf4jLfFx3yZ6iQa4BOVKMZzEbBT38T1d5I4z5OAuJ63o131rmNEaP
exJ0hz+AcOB/n3+VYg1v7ac2A37fP4SyMnDXQy8Kyl8UR1bydK99EGUgvD1QCtP0z0Gyvj6ya1lP
6UHq19ldfVMTpz1QzL7MnVLPem1e6OOo2MWo0RxDdwnk0/gwX6on8KEJbjhXexD+ATBBN0F8xeSY
Sj4Okinj2pEReBVrmvuRGiNfyEzBXeO/yjaSqDPdPBiqNZH0tZVhpBdA9tx33/IXDLzfGd6APTkw
PHq6OzdgSJAduUbxVLTVLFKU+oKNeEuNDSDyQHyRtUFRkEu7XX8YtgBSj5t1bZSkv2IjBcwjWVmo
OlaZpe4YRXgPhf0TdiaO0mT81XtvI4tJKpNsKDolgUZaMF4MeAWtQXNQnWwX/Q2+taVsRDHJ5Ki2
ZqNTIMRcG/1hMp10+Clh9VxRRydBuGseznsa/sfC7g44DhUkqMzH6oahsYwFYwLV9L2VUZINg2V6
/d9kMJ8qn+pCKRYVT0qDYJZjVXc1yR7MaRbmXNy4TaGoDMBk4M4zkvQoRG5HC79YbL9YfNkvd0A3
vMnc3AEoAmB+aPE+9EVbQvSQPjnQjVjGPvpeVZSixDDdOC7dsett7O/X8V/F0I0UxjSWVkLBikA5
EuvJdZUTy6usLtmd/1h87wGsEFUFMzaFd/l4sQYyK1ZpIjuec1f50iN5xSDCEMSe7eurUzxb962/
+uHpd6Oe/AFHBW8+Eqh6//4CJvsqsEFsj3Da8F9hMAXzvj/aQX3EyqXAU/JToY0kJvJppKytRsKH
o3szLTCp1if67lefacGsfBD1IUXy2AxlCYspytAqeHudms+Gq+z7J6B37MZHulWJwzz/MYUCmXwl
UTq5AznFPwLRyDr+FlgBHvhPBHLLR+8n+pbYbNxyZjZhU8z4duTaCuTL6Chfm0Hkavs/eBTw8hYA
qoL4RrFUjHUzt50kMhnLEbuH424eUXVUguHYg9CENh2Wm+EF0G+Sel+jSD+gM0nJu4XpBQ2l7M3f
/gTm5gPKOpfXCT+h0XbZd9VNTiA8BeMoyG/zK1q9Ho/Y0vDGSzuoQLOCB8uIfVZRHZbnf7a/grmy
9hivrdXhV0jYmwB2p1qL4Jh4YULFMWsozpvaJ1YvzAmUoVRiiS3Rmkp2EhKHe0vK5K/GmgwPAqPl
qrMRxuQvmUbiZaKbj/IxS9x2NZ4oXbnmwQmo1VcQyqILIT5E7vTVVkf6szamm9ZNpxl5TB/Q2E1S
aq9QDrb2SPCQtjFkssrfWqychj5lBRUXXv9DvI7iI+CnAEzM5IemVg1a3yS0WaCQi9TahyPx9V0X
WMjZ6uq0DChpkfteufytv6ilyS0RYvLdVOgqIfZ+GGdorJlpSMn8BuPYK+DwuOsAFEgxFOd1L5s/
kiGgHH9/gOxNHfqnW/Qumd0CQqNJ66W5+d2YpnA043izaA64SYP5mN71rrynXF5Sipr+pYgAgusj
N3qze0CLpGF6UYfLUl7UX3Qys93TyUwF67BvWKfCqMOLb1uBzJcmcj1LpIS6WoAaN0aUwY0a0OKk
KC/hf1JKAKNbGNbABM5Hk7Zrs5gmBbG8vKhRt++q0z8GldmBie3M9Vd5VSEnEkrmOkYbhU+TQkBj
TOWjZFCIpTFg22BM3dgCni+urC/ZYHQWspd5wUajnO+jIpYBX0DsgFRN6MR1Zvix3q6BLi/F9zgb
9FEQ8HmeBfBulkkwBAQuSyaz0MFaGNsEvyqFL06NS7kSLf3wYhIBOyvCkQbOUnYbNVJ0bPlLHXYp
u6p2lLm5i0l9n9vJ8xJbQOJKf1mt/Nqukwhxm0Ya9g4R6pyBmUfIpwZ1Q3LTquseS6Ntajp6qQGy
pmsPrd7dd6ByFiUW3JOEp0B9E/1lDCJ9/L5SHGaKhE6NFxrh4PXaXN9NZoRFo35Quv5kaKl2Mw19
6y2YiY595JlK6KomIamXl81wWQL/NnVUI8N0t66GiWDHhudRgDINhEIVfz7BB9Z6POv4AFgKrm60
6B7lw0AqDpp9vSyxqxRCeAdefASRNYqFKorkqDh8PI4h6bsOVXmsSyJLdtYYzVAsMR6JfXqRbac7
TNcUiTzpBPbMtTYNJqUoILABBfpHsfoSmwuZgdLRaunVNOmWgxpD6lv0gGstA+RtcwckvmNfIIc/
H6W5Gm9EM5lPHi3qpNS4SnVy0cVfpDzIC8G7+22P9ZNNY3oBKP24T/LbU2UTkVGVkhd7oOphYGm8
j93q1j7lHgnduvbSp+Sycmen2GOIEPkWjU1tIHl03rYpnfyyn9z0QT6ZA/pponF+6jg//TId9GSo
7hN4KOZ7RwmWR0eCpcxJPjTxLwULJ+hXXKnLi50Bx+38UXPvGviJsN+um7jiTD5kxaRdwRoD4zJl
x1Lbr1IUCqop3OlFyoH0jwzGXxslQXV9wUoxkOguEIID84quQjQ36v6vYsNWFmO1Q6oskqRCVuOP
no501cdkvSN914O6o3goR9G8JNdWN8oxttrOtj5WCQSC6cnPrfBWmeqflaX4578TV4yBPUWUuBFf
WNa1XCsUfSqw2xopmqcM3XOpqg+rVbycF8O99BsxzKeaJQx2AbMHe8shxi0AC6B5c2Pcl1ilBd7k
15rUMmqM09WYAG7mvGhurgTSIAUbvFjFBF/WR4ejztqQaCOiTL12gGVvunR2SqlJ9vGYGDe2VVa7
QSnGU5WbCpAEGys6KiGKrtLSNr4+gKItN4coFRw819sD/AGBHZCx2GL4+Ksm0i1zpcNPzHUueVii
M7xutVqnLIB3JyehjpXO4tCF005wHPSas25AA1SDrhooN9ns/IukVEkxSoiCQNm2ndUrbsEz6S5W
8IcoSbwgv5XHuB3ZLsM2biBPiUa3a18t7QY0VQhy9j7VLsrMxI7dzsYrMBsid5nWYNUARK7dytil
GpNEYA30Y3/SHiuXKGYTxLw3VJKNe5atIhq6LEKQzTRXG43HdlHuzp8wV+F3EWwEICDbqzIVIkx9
wc7G19i0Arv6MUvC5QKuMgSpjIGghg1gxoYiTA301UiV8ZdfdC52qu5Cj2IQtOARKYrb3BW9uHj+
AskT5WfUsXbMLjSplZ1bq40kpVVftfwxVC5i/f78+YlEMG860NrIpQqeNiyEd0/VvMtr5dYUEV/x
rt+7Hp/WltCqwiBs0iI+KSQom+tBeh0BhrZm6w64se5YV4fzWhHuvdPxrMGutoasnYmISjnYFVmg
Fta0d/TBGJeOmburJ2EUPfIxHvUtyhwFs80Ftj8pomq6IrIA5P0h+YI1eICAgB0G7/jIa4XD6rwS
mLb5cdTSNtdCDY2x70f8OPkIBD+gfVJ6aHTGffUkxN7h3o+NLPr9N7JyTY0HkFxROAXZpdLy2st/
jPvMjR91//f2QY+G3uv5D/CGF/3p6m/k0t+1kWula7sA9AcxyFN2UgcgdkAiz8HS+hgS2aNABHal
ixhlmp0o8xJpzDxpja5vZo3g0syAi5LL2uur1l3zyDc7YTuB6xOQXaMSbVsEWOQftezzakyhJqDH
hjTItCUoq8RrVs03w+5SDbtg0LK9BZAZpzDANFGFxNUQFhdSnFpjaJ3zh87/NZaNChFSDIsdOSdZ
n0TqQI2+GKtAjVbb0xYzeTgvhdt61kBQbWgqqn3gL/iotBQ3cl/qeMqQRcvcQZoTf6i0R8xVY2Ar
JT8tLfXlbMTY3xA+o+yYecVQ0KAnetHycmwkURRZjoDUgE2nGtqHMCYAQNvoEavfDelKa9YL0o7H
sYy881qLZNGz39jzRNaqRwkFr+d4vUz79if4x+8H1fCnpAydIY0F8nguc6sbc2/NIktHq4a8RD3m
peZbeeVE+Y9yXh2SLI7SFrvzCvICwVYgc2E7QzKRJkFgmAPEu5Lnp6pWd2YGFO/zgrhwYHDJMkEL
B/OUbzjqm6Mc1HlcpsLCS+LCuI1vkn17XXwzbuq9fC3d6sdyhduVPHuv34jgWd+4qFmvtBXN+IYU
kOlqTEzqDZfyJ+04RN+N4xCkC/F+MydhbjVuMcweHaqDdMxi8Gb/GaER/7zfT4G5RYs9zr3c4qdo
ycEGJSNWmLx1EsRBrhWB180A0wngwj6haYHnmVYGJi9e8SDGBpHpA6q48sskBaxIW1y0SZq6SaN3
wfmPzNVuI5hpK0Vjl07JBMGGVh8Vy3qU1+YUZu33vxGDTi4dgUGayRxipYOrswPQr5ckGMVVBmzv
DkdzbQXHyHV5uvIuh8mSQjut0556GrpOp0U7uXPyneXRPqe8nigw4Hm9uN6GYByXUFibT5B1VTER
NaUvuJUYriX9XFf7UE6JU5OvRK/+YrZS3whjLkW+JHmUlhAWYatCbRdnBajwEq5uHT6nSiS6/lzT
2IhjvhleQ4W1zBAXX6y76UpxYoDKS4+Gg4YCppdCMMaLBnC5rRMDFTBKy6mhCMfk7h3JyrbTZpgj
0V5tOd6BPtot+rH0bBmkMFNU1e6ySs/lsAKdA7Rwoa6gvVIGs6kDORiDR3l9GozhxpzNL+c/Ne84
MPOGJ4WMKh2i2MfAIhlZH2HQffEUc1yDMMH6eWFU2q6JNIGH51oxXC5Kv6gD2QjfH0WZebhKYJxY
3/pXdGVRrQDZO3iYtQ4mxc2ezmvGHe7eymOS8MnW1HK1U1Q6/cEHDc18WE/GYa18MG45wFvZE9MX
Id/xjnMrk4nTldpHFlAgVk+rryLbAowXEv95FGRa3DKHrYJ6AfvCoPJl66qFMWlrirkYL8sV8F70
Q7uzE0N2FhNEN3lsYX9nIaNLohIv7rWbSseqFWBP1mGNrQEzqo9VIYm8vfBXMTF86YaojhfYEp6o
ILFK/HL9f6Rd13LcSLL9IkTAm1e4dmxa0ekFIVEivPf4+nuK2h2iq2u7eDVPUoRiJjsLWZlZac5x
MUpGvnG/E7emsuPeLFaEWR8E5TzCEFerbPrZXTInwYWWvdpJbvLHYUvgU4XjuCtvmscSg1A80cwv
rViwY0IYiWTi1JqLVm+TYbbQ7W27DLgCAxa1ANRs5DInFeMIoh/+OT622JJTFVDU9UP5QZ+K3u+z
O851ITedTk4sHf0ZWRXBKKhTCi2om8UTGMDwLIy31U2AEURQs3jZHbehyQovK0k05K21zK24JANx
BANexIOMl/D42wKPwd7yJkDOGJia84P7ecv7aIzkD9RjEiHWRUEM5Thy2KvkD+plcpb0vSsU2L8A
EDoYVSqwKGED9b5rQHZHAGFVHw9Ev+aM5pKrf3q+p6Kp26H3gWCoOUSXMfAaMaXgT6i58MLbeeXh
VAp1IfJa7YB2BymtV/4gYwnKNQltipd5AhdqlvzkM5VIk0EDDico5CiPHg3JIuV617uNtVOi1y6e
bD1B64xzAxiORVLBYwqkUFCbyZZGKVVGaTyFqQQGCkw+SOhcTQctt/H4+4gd2mjzOJtY32otkEoS
qhCY4akudm6dyW4rfJeaesO5bjwR1HWDt86BWggR0oNmBxvFTdwQhKIoxWAUx51KTJBwrZ8jkw72
o25O6ShAJtljRS3GV+EZe5dQpwYA7tED17yvuJCa5/UmfD1CsiUBmQ5DnJThKxiC0tQOUpf4keAf
l5vY0dIH2cecyIY3wsZSETDoBp7jFjgG6X2gPtLNZBChFBYWHHF47TRua/ncUSLsAkwXbXQN+Rxd
3BMjQ5Nb0FhhPCK9V7bDtveNvX7gj9wQEzi9XqeCiK4rZ7VY5mAmxkwEYa1yQ5jDJI8P/XV+i0/F
UD5RAtzwVMyK5oJsqq/saZTG2g6VoHSEQg82iyxPHc9NnQe1U5mUTYRJ1cnpLGtu+BReS66FMSLB
yxo7PLb+4ujICJPfYs5Lm84tkUgFCSupHRln3aGlyQiFw6hhII8kKInfVR5hWcJL+ybh2j3JL88/
36c06lzzPKxFvWs1d3qbnW6X+QRSonzJr3Q/8SyXt/rBiG3QDm1oDLWgPgY291NzmaJBBxlaQ8wF
0tzkIffa1tZBQRkD6Cm+zV+XI0bqn4tH3rYo82tawBUXUQjDUC7ln608qCOtTWFBKNuU97Ea2erE
eSbyZNAuOQYYpIB6kKuLAyDcAKeUad+aTuH4ZZYYbLQYqiwCXu9sQnuoLKMEs4gOz285SQPwkfk7
Jhhcjvdn2cZaDGX/eTirkZGE+gfUCZDb7OXQocdMNsZKfzxotxx5LMtfy6O+0DxPZgaW9j+uZDyS
/RLSdcDuHXe0inmCqiwZhO1QxEPv1AznWCraKkx1VzaCe1UFB5GuP1T5sL2s0rmjRzt1JYbSKOij
qhGaWHcTjBvZRdK8DHr7dFkG4+EOIUiITc0CmhB0OtVljMsIrTxVQ8Csf8zvQAUFUyLaOYlrARBa
RvsGm8L9DT+MMQ9xJZiydlMNsE+e6PCP+uyrVYORy7eR2x4mP5/2UGv1qBxEs/qkCSZIISuZPSha
kS/2fpx4+exr+26TbTCYDOSJxdZzmzcUzIpuK+H0u6Yto8QAeBggV/ckuhEwOjLVzhuBZuuoWehI
EOxaGjtcKtOk6UVykmPsLfpTXNyYXbtJesluw5+X7YX51QDkCA9oYXpPpUw/NOsl0msT7XxrdHLw
Hum4ZAPnLjOFYJgA1M0Sqc9RSbeEHrAsWPBQxTxfjYPxXMfRT30Qfl3WhbHwiW0bxBLguOrI7U0q
nOgy9lnLsVVh+6OnXYEKYUemQMXnwONIYjhD4mlNFDgtSzwLy6h8KUqHuY0PZzhiNP8qcXOndq07
7GLKxRdAwT8waCnLPxFJDnmVWnV6K8xtF6pu04JHb0wB46p2d2DrimzTLCfHmAAY1qfPUitcBZFx
VAo1AtJr/JYry9vQLI2jG+1rIKEfYnTBFQhqF1vD21lOgr1eJpkz99jYXgQkoWHZ+WYBYj69yRpH
DbPMAbrCay2K71hsHO1Kq3YD6KVCWwKDkK2NSrX5mwNGWUoE0TeY7un3k4F9t1jMTMWt3yVf9Vos
y6TO5AjIt742qk5s8Ox4VwIp99WWRliMIb6oeEfwtFrgKpC9FUwS3H9hYZhcq0vSKDdWI7jJZWjh
CXVVY6ViV2Jsa7gaN9GD6S6a3bxPHuBdDrynBqOgiYjwqSX9nJKFQgOGVqZil6TYAT5/i+Hh79pG
8sjiHa+yyHgEE2lgdcEUKlgCaOdiiaFYmiKGqf4weMSE8AwvqT/7oaHP3ddnBNgTeVTsKyUUhlsD
8qLYBn2Hvq98wnqBJD3JbOuOwGUZu/HusqkynNuJUMpwOlMDqBS41F1rSnzEf0+MfswVr1PNKA2f
niVlMc3Uilk0Q0z8ZN5hXR/ThDWSiNlOd7ObecDI9hKN8+YhP/3cSv/5fvQSwZwXWdDVkKnJT3K0
LYofBbZDQwN3cSo8gXeSjLi3Pkl6a8Aa8ii2ulR1E0E81oKwMRftutHzzSzMd4nYc6pbjAFNHOnK
iVOxTwAizih1uPJk0gNw3DcCihkEV0l/5iIOMVKHE1mUaRblFJfa9CFrcIvbonaXCB0xUjzEwOFh
+jEtaOaQNm596J+59555M1aqUkY6JOkcxpOhuMLW3MieEYMXhoBckpy6kfeEK6jjTu2wgyTonMgS
AFk9PI1YsTzKuRjDyc13HZrFgKpx9J1yJOVSlPZ2PCXZOn6KI/++CpAj+nxhLeiKq0jXS//DKn5c
vujM/z9IsYDcoqMaS8ObKaMmZ5aC2yDk3w3jTuOC4zJ2S2CQKwnUHe/Fqo+UssB9u8GWFjwY2Z8M
3GqrvqrAFVpqR/rRbRLOYD/rFb4WS69Qhm1bI7eEWAIC3F53D/Pv0jFf8Zh8XzA44TUbrPHfIz8M
7nmLO8wr/6kxPe2Zy1anBjVEgyZ4E4XHYsGAdDvZcyvZcVD5/+oLfkTHlYU0sqpWVl1iYgHUxHYC
0iEz4pdsmLF9pRNl9lZviPWYQqc/yJyZG3o6iOD7LZZIrEeCOQ6Azm1n3ZcGp1rEtlA87lSEXHRG
Kclhl2aCoqMcWseDq/S5XZQPf3OCnxKoOxb3SglmCyKhT+2qeNcTDis1O2cgEGWihfr82YBYZBpR
MMsNvhHaAWR2wEtrOz4CPwN0VkCDyx94lXOmDWLUQ8Y0BHk0UDqNVZOocwyraMPJVoVDZdw3xmIH
aevUyuPl82Nf8ZUwKotvsT5cjiIOcHkjaWbm5tNHO3/EvnJ1XwExLPB4CjLD+EomFeeyUJ8y3YTj
KoRGs3UD7+VB8hKh8LCmt686NXHjQnAva8pMi1ZCqYCHIaZEkHrcgqSunEHdSJXq6ED9uSyFe55U
YDOnKtZR8yCXTbNsbGmRsiw6Em0JWKjKBoDXF3bcebpRfjrAZGOSVhAaz174g2D+ttfVAxx14swv
XWarpd1iy4NXF2Bn7xjGwEy1RBBYKGXlqqg7CwsJcNQqOp4leC6gKnnigiiKjzHMdCcrcbSaoRgn
VQxxGWaebmdMeMtOMihJz3HLzHc75q0w4YYNCCzqkvbFyi+H2KaL5SIiH3Fwu13hE7yc8epvT/Dz
/aNRdx1tZMT1As9Kgtc8ffsDCqW/kHn02FU4ZQ/m+a2EUXd9TpQB7JJISFqxt+XpNSx4hLbMULOS
QN3sqBkyc64DZFjILLP8d1ltjeFhlBuHc83Yqny+BKgKziLHg1GQ3AcAVxbItHbaNtiJCbAr0hgX
zdovrY0GyIYjlgSsSw8QKqB1o6AKsQqx8370yOx5AMiMYZ+iyd9sLFfkbMfxHlm0eaRWHSVFB3nZ
rtspP2XVBlIGMq92sFMZzNnknWWIHPNnuufPVzI9GdPLc5br5NUK5AWnTn6DcN3RIt2OhMobtV2B
nWLOsbLN5vNrUmYTiFnYJwkkRrvBFT3UhI/to/6K7+qpfreJvgehzWd5ZUy4nzxh6ZpOJoSa0pMn
rPWgd1eSC4TO72QTv0m35a5AmU525S+4MfY7b3XAlNsUR8uYZglyi6vpyjqEHulaYBv9iU/aw3bR
K1mUz2ziVps6sj9G+tUKLDbd6N/I2h8mNLao+l/+kszU5VMaXc4ZtC7X2ooEBAl8mVnsyFgMjqPA
mbLUFgMekA3LC6BBghRJRzUHhdZTP10mipA3AVxNPwN2WGiwD6JhZeCyTkwzWUuhfHSpg1YiFQTU
xnbVTvSUg+K3WPmIwZUlzXa0TUDunhY2t6ZLfBjtbBBXgRhI+v6mSplJJ1hLm8YosKoaON0XrNQN
srbrq9zDvMjsAGZiRgbT3erdku6mYBZextDC3FiWRxx3y8ov1r+EMqJFCHrDaBA4skTYZVbooX6+
sWYeOyP7pFEyxyClDKpn+r0whoB2LQbICU2nCY5BY2OTG+mofmvi7Vk7wuwIFXBe5C8QiBAdzk57
JZv6ynktliDCgOwqyZ3RirDrEWNI/3s5HbXhoOroxxZbjmUxz3UlkwrIo95LnTZDpmaj6gpy9hxg
rxhi2QjH9g1oVm71PeIiWfGEUs62Uct5KWoIncLZI5P0knknGrxlY1akNFeqUel2oCaNPqcw3s4l
74rUKx9zjF80HoHiIyD37uWz5GlFXZYRuJDTqCJla81qbzShV4S1rSkPl6UwqObRBAMIAGgowc2n
m5SVZFomADgLh9e55ib6JXuKC6hBlM0sBzjW8w0pfpKmn2o4k2RLO+P2rxRVCGApGntIDymfN0h1
2cYxfgHWJLF365rCa1o9X1bzA1bp7DKshFBqiouqYukT5bmmWha7HKNjOpR3hVIDoaVcdDuoytcq
BDvbDCQ+LOrtFq27M4zFLTrtukuN17aXv9V45dnI2T0kTAep1dGdMVQb43t+lCimC/SvN1RDS7RH
m9dFSwM7nLvrvuhvssl8iiczcaOuHjxxTN8TrFeYVW2refM4m/n1bCy3WUl+WSbZiqCjkBeqgDrJ
QdLYAVLcH0oVtarI5E3dML3E6mCoG2uUohLLCUqIsaY8B6rQgrMwP+pCcLBGK7aDQjnE03wMEu31
8idhvknMlWTq2g6yGDSzTL77gv07HUuHonGrZq07Apr0Y0hZ1J2yN+Ek491l2az0bC2ausu1PEsi
viWyelBjy4Fig4cyMBN7Qlp2WRLzFq+UpG6xBgSEVAV8i9ukQC/XbxtsuhgLD1KDe5bkK6/ed4Ja
CCVCGlxgANDVIL0qcu0aCcbtUEbfMzLnXgb2WPRA+eAtBDOTP8RyS8KJqtifot6WiNwRFulVfMfY
eAkjYO6Jptcq2YvQjZIXy9UmBt8BYGXMQxL2v40+5ZRXyd09u9urH0A1pZcxb9K0bZHONNZeM9st
Fu7fL39GngiS2azOdwlyc8kWRYE7qG2riPZdy3ukMOtymH3AOIJsAs1Kp+6Dns/9AgYgBW905QWO
xy1V7KBMDtn2mh7jm/8/Cw08/0oedQmMWe0TJZNhmtqVVCWuqI5OJIqcC8A2j5UY6ga0dZMp7YCj
wyaoE4PeQqlfi1ZwVPDSxfX3Zi7Br5vb+GZ+3iqc78Y+VLBokrUIS8PcwumHm5O+k2UNUZuUiocd
AMYP4BfBnI6w0Q8YUP6LggR24/8RRymrAV15nGVk1qZaHuthfK209v6yKTI9ykoEddXNIEddrIVG
LRkhAMi3dRXxsgLmI+tTDxRtTo8N8waTovbQgyQ7ZC2nikGK0mG3DCUj3RG+XdaJNVMlreVRVziP
494sY8gjcyWgfdJkW7sKPcHBA91Pbw1AoR7aG/EZw0cc+2Te7H+OE3g9p5oCbAiVRuTJ7qDJv6VZ
KWxh4bXpiZGdOaiVDDrD0UbBjHJo14iR0yk58ERiN4+nbSq+aYuwvXyY7JRuJY6ovHJW4ii0aNOh
ZjW8dLGNES7lzbJlL/ZyR0cxwFSc6EeHnu9b75JOSbZJgCvGgze5bKaqSOUVUaaFUlpBZzVv7aKP
9soCcAGZ0zHknSzlM0Ewo6mBgtjTTRi1LlsHKHV23XtCfJPDqVw+WHaUXR0s5UzEegizkbybxb3h
Z6C5bbbGRveLIy8lJm7i3GCwQ2QiqCqYOz39gorUoW9X4AuqC5a4MuseMPvfVDl0pc56UE1ztAFL
xzlKZqEfJFz/CKWsNCoizP0p5IHjL77iA+f1EOy069EXfcWR7eQu25QcU2UbyadIylKDSFnqcMaB
YlRYsU29vhrmwh3MvwrfK9UoYyzNYs6HBnIUIX4BhPCxzcPcuWwdbEeCGAMCKUAdfESi1a0rIl0u
zQbh27SUjW7M4P9WOQbIPq5PEdRxLYNYRAmJLkZ8VRTHqn5TW87IBk8L6qTSKVusiCTlQ/FSNpKt
GqH3786JurJFOixGOKNBgJmeh0awftQpd7aNpwV1UWsrBxJ5Cxlk6dDwxyMybq2zCZD84ogucM/E
wefV0plfB2MYwMPHKjGKd6eX1ozzpsACJnLEsWs8q+k1XzHq6GDi0cYxBHZStZJFfSZVMDrdJPUr
rcVYZIJxz6cCQH11gkpT/G7paCNpml8FmlNwZ0CJHzhzTivZ1AesUq2qFQVWqD2E18E+3QeuvOt9
8WVBy2Dc8gASmMdKJq0xNy7iblKqxlYYJ3OBNLVtu3ZfpWrnzmOI9E0du81l02SX61ayKNWauCgT
dcAdTnZjtjfvotJW99iJAkbXniBeS54l7sqYzGt4HNFMlw/bkSVsDwGXi8q4dEPsDXPAI+ajvARc
78IHfLDdu/VgkxJ+cQ3uBd90sl35fFk0S7KF7Ues9AOAHtBOp3arNIFeyZaAqRvMa9hhjeVhOR07
oDJWnlLkDly0349VyrFh1nddi6XuqKJVfSbOEbYPygTFwmsjfRjU/WXVmOn/WgjRfeWUFa0zxs6K
IQSVZdD+Ekj42CneqydUtUCSxpu2YU76rAVS2XmtV0kfaxBI1gKCdym2wdJ4xAbyxvAqiA1usuv6
l2h3R94MAjOHXommebh7rYhkuYNokkOnoT1u6u/SwXzF2weD+9jex4aR/FMYuZXKjzEz2iOsJVPZ
ewiSlHTqE801sT67WfzyOr5WLFvcoNaBgyDrmVpsk8XTGswXna3ciT6BjueePhF06YdQeVOtpaVZ
NjiCZJfddg+AlPvA2Jy/8Tun5FZcEkVlSwDow1UyYL6WsgD6eXiSA9HOUGC1MWzFWXNihTNLxX9r
ESRzNPBPrThpo3qwIpxvOemEicWNa85FYWqzkkAdXFTLU1IoOLgy+x0nwCCtQ28J76qQk/CxL+RK
EHVssmkJBmgoNVe+a9+zW8LpRyYs+t6pATaW/gWLOnGon0dHBeVyMEGAKxGLMNOdLC/uMD5q47/V
iopRcy53czvhA5H5vuLX9JC4BN11cVKsTh758zG8z0W5bDkgloJA7BpJ/hPkIQdsQ6N1Z+1EM3nh
uFCmn16dIOWnqzbTwaAH3YLjdFXuo5umu8a4AGJhtamfk98Z9tO+/dWg+fq7UY67qoJcWmpIza4a
TPC/E8bSBAsK9Zsy3wzgT+ebCvMBZGkmCH1VIAEABun0moEZwIiD1iS1Iu3N8ON9AvJg846MxgEe
7qD2t4GTCnz3yfyaK7mUjaq1nqFjEGDvxAWGIx4Q7yQBCTAPQUBKYpCnYkkUO1jVkzYDagv47iSN
RVs4TGwUVvkr/Ex/s/pBlDnHjTEEgATG9FU0Rp4UV/2uLA2Vk219LHOduVAsnqgSQW0DYsDpeWOo
LMzBu03Oe3Brcav52i7bDUBkyaEh+iToGw7vde4ELzJ4MHgT46w6CVAswcQBrDwDQDeU0+sCDOdF
WAvGLIr1Ypm2ZvmJ4GBaA5QUIB4XfcmwKw+kSdsh3EejJ5p2jNUc7no6uUHUOeB3qAQzBE8HmN7p
OTRlC8rlWUPTX30QFuNn0+c/FT39MSvxu8njNWLluJBmkBFr7KRjC/9UWqUmy4QhbtU1boLN8M0A
7q7lL886sgTd1wF41Ntlb0sxAZ7kfHFWWfFENu23hqzMZIDsYtda8QvJ7mubeP/ZV7xSwGQ+F9yA
fMLzo/1UlnJebaOOiJkQODqT21+330lKQLZxphQbZLyVZ8ZFlkXYMVZxCCQ1PT1oAtC8i/Ch3Xxs
b8ssuS7mzg+X1B/SjPNOl3myKKMRQymQtAqfkYQcgiaqhqUzbCt/LDJbLp1g13ijW3jhawfyFmVn
pU9D6fTbzMMfg4aJ3xseyiXDbUB9UIHgAaPjgUg9YSozyuSuUVRXrg9Keuxb7ooO83OuJFCJkNoa
UlpiOPsDjsZ4/rOxHNwAGgAM79IrJ/LxpFH+QbYGIQMKN5k0QkJ9kOwEqGDiQ73LfYvPyPuxo3lm
qyvlKHdY5zVqBgG+qHmM7+fW7j3cEWyQVFth8urMl94Vh/ABAdTImZ0YiAihLdz+BUcqWiWrn0FF
IyEfpCmEu4TWkxsDuR6QD47+YGHKAQOcvDMmSl1SmvJGRjriaUmU1mz0Z4BaCaK6ylveZwyqqc9f
8AiMJ8KJepQLyiNrKdQJAsV9dkt4I42jSXB1QdfCxTTiGRDlfdKuCPoqxYXA5E/9RJYBgfHtyt0L
yu4uecxzDJZ3mFTSJOiTLmg9dCPsvUJsK1vB6/30GxEnIGP6O3++shXKCQVpBSoyCbaSYNWxAzzU
YE+OsidguoXD662xPd5/3QsYUU4D15wE0RxJOM1MHn/lcgjCV9PrFfGp0gPOc4j87v9tlVhIOhVV
V5I15QH0IlOq+GpYcibYcP/SQDCDcyonbtG2bJeP8yM4yAUm3N/yXbKtNl8AHGQk8ivLV+j0tlEb
eE6S7vzZmmkdIQHONOmEJluQQ206dIJ43TXWe+9EKOVNgqgUy9aEhmQDEATPGDxPnv7glxZOf+AF
fJ6OlDvpBjUrsR4PcoFePNQqqMyEYV9grPDyTePZB+VEJlQqx6jBUf4B4SEwBQSwkHu/Ll9oMOWc
2kdjRPmCPQ8iR30n9ZPlA7hLRu5S4kb/Tf3k5GtRDqQowEPZA2wezhHJONJw0vOV/QST57xGA/NL
adhbBLocwROgDCNts7Sy9Fl1S70KXF0uercKBKT8ZZF7l78WO+XVPhYfMOsGIJzTY6zCCXy6oIp3
u4/RvQzLtXacXqfKg7pLd2RpWdGcfLmPuwPvEzJzopVo6guqWjc3cQQ1s6n8jhZ3bpcNb2WMNVRP
2LLIYseHftRnMwIQGzWRiMwhy79nVfSzy2TPSixk9tmxLcWHsJ72aZDcR2J9H5vpjTJY91k6PiiR
7nLOmnjhM9epo+aCZzSgh+hyPbBaF7UEKxxMFq4TdGjgFvrYfuc6T54k6qvqWlZPhjAhUQm7baZG
+1DQr+SmCZ1a6PzOjDHtZIbPap7gvvQZbx6UJ576sgBuMDHCBkUjObWX2fwGKPlUFh6ieNp1ywJo
kacmDDGxmdxdPmJWHERpRNMMC9t7lkIFJyUxlCWvgfWxDKFjGctWs/TfmtZimoDHesN6osuEFAwT
8DqIEOhACJjzopFmkUASARzuZSpt5KR+/D39KMYoG2QXoI3yyG5P+zNKXd6TgtXoOvkBVIQsywDT
ZTHKnvLmAw/vpqm8zh48cmlb0798ssyLtFaX+ONVuyBStHEKgaAOdUUn+1U9RP5gD46B+k/m5Q8C
lwSTVXM60Y9yg6GpBMtYQSIJyrIOgvlHEbA0mL4ltybunDR87H/xaw6sCLbWlAqUSoqxzzCB3MHH
Hs6WwMipfrLnuT/WyMSJftQl7ZV4RMINOcVVuB2PHVpahQ0WXn6sZHhaXUWbEOt0eH+qNDEJKFdq
pTBzBSs31S49YNYW1OGZ/Wd4AdWjw5ZjLIzsHkUr0K7gMaSg7Ut9urJVwNejQmCHXcEBwLrb+EiI
ymvQ25DiAi+KMZKBE3nUJ4uMTg6GIJBhKoQnOnJI55WguCH1uPvCS4knj/p00jiJcpJCP2KaC+DI
UH89IjVAIyn2uXTlDHcKAD4U6/HpRBRfyb+vrt5iToEBfEEZD0HsDWIrP92UV0A2PPDKfiyXosOl
ofxF4JKAC3kqyQzkJZcSVcajZX7KvXwTXml72ZYPfHpW8kmoYIhNbssC1xIKjUAqpURFqTKgOya7
VtTea1p1XaUTiO7k/39EOBFDOUlQletLYjSyq+qHJDA26XA3hPMuE+4vmzw5mUvqUO4RgOMRiJ4G
2Y3AktLosW3m5aGbGkdWS+eyKFapEFhZGN2SABoHlizK2sNMS0pQAsquOZutYxZj/iRFhXpjRDU6
ilEyXFXzYPpRJ4LKz+iwjCxUslOGYvrU1LPIOWH2z0FLAJ8RtWqYzumXxNJ/20mxBOBXbJ3pTgsW
PwE8ydam8Ioj76XLlUYddKJEyaRGkPYH1idzTWwOCaCpkX3UnvB37qVgXj9DMQjcFoaCNUq/urIA
REMkDj4pi5g7ZWOBAlve8mjtSFp0ZkMrQZRqZWJO6jCMshuDha0VzF1o7Crtm9UBGKOqOVbEvH8g
YvzAR1HQ0Tj9apEZqI0AkBS3jbBLNslX9dx+y/qKA6nACKa6aqqoe8JQAXdJpYJInyKAqJu4f8Bk
JTUlZaP68pbHwMB6x5zIodQxi27JlEQHbtU+uOv88oBIsFO94bk6tC/yW737CuDs/5BqoMyDNJCw
0J4eYh6lmia08Jej01wtbwpatdcFkImN63DXx3ZXO4EtX4Fax+W4ANbXwzA8QHU0dCo0mggYg+ND
neYNmmFXoB3GFE7o9RtSwAdQi0OqFsmed/NYScRaJHXCyliHDV5sGBQcUFCOa7tvd5e1YnWd9LUI
YkyrQNeMiypPBUSoGxFwSApw5UCooRcp9ofabxrajhZax5lx6Ofm55g+6obgBM2d1N83Nom8vKoh
85QBpkIY0gG6Y1ExqkvbsFGVGGNrUjFCX3kDEN5bNE5eLyvOKgXp4D77RxDlYtABVIZpKLF0g/I1
ySf03s0BVmYAXUHpv4IiwYpXBqiwgDoCMpEzisV2mJV5EGPZPaib4YqA3gY7j2AJA/scXdTII1iW
HC2JFrR/W8ukjrMdhbwM9RZ5zMPgxluyUC/uhOPiJcBa5+WExBzPhBHaK3QOsTRMb9PncRdHfY7A
38yFF5nqdRKnuyGTNnEAZvBJ24aDwi3psbydsRJKRWZJNjur7SsIdRd/QqtWtgssl17F28L/M/cg
LDv9xXiPQht7rS734c/8rKsfQCVwTVgoQ9aExCGNnrlRneGh/MDpwGynH23xw9Dx4tXGeFpTPl7S
6zEoi1pGSTjYx/tmq2Hyu9nwCAFYT1AAlX9+UsoD9WUzBU2CTzrvzc3iKlvsYqJF2nmEioYU/nh0
fKz7b8C3k0KcAsI4KvEuOqOvIwuXpJof5uVFqW4n9fkvLgUazhgwxGYTWBcpk4G/ExNrmYBp/Cb5
4jHcd+gTfHDVEzZDnoUyUgwAXRtglga+kYTSxamHnbomNpYaRCgyZqbeuxqE7WbSopRvasFGlLH6
UHcKIET//0quxdIHCaaMpE9DY3Zrb/EXbNFiq/w47GW/A8GzygPSIHnS6dU3AeEE+GaCQSxi8e5U
yVBPY1mLi+6jplne60/jUbhOHfIaFKYvYOgzctJTgZT7roBP0mLPGiVUJB0mCMqGg7TBSoerH77w
+DwPxKfSqDQxi8E11GWQBirYXSCYtj5nNsGDH4BtFyf2YEzAjrr9q56WCcBZkgIDeBaAvdQFxCrS
OKRSRvQUEaZaJxNIqu9Ym8xTMbvICYvnLhzikDKCsYdQhn34g1U6AGAsEJ/oI2oIoOG5a+VR9FSs
WnpJYaD+s4zmtz7t820Wxsr2ssGyjtgCMgFA7yUg7n2Msq4kl2Ml5XkECoZIqnRfW/LUDtqSx1F7
7qyhH6h2Ua5U4FxoROeo6cpSwTgxWNcw4mGiNAzMtO4qbIJvqQzCxss6Ma0UEOOmCp4HFXUEym4I
A0QjdAn5epK/gDPs+Ac2ePIScI3yAaPINaOv4VoeOeTVIY5lL0VGA3mkYyI/JsRZA+IlfPlCd+Y8
BOEoV7pRXlQNi0mog7j7KJFkuZ/2VwAjGRcn2jRXsidPTrgntB26+iSmjxW44PhVNp6+VOyFCTdN
XaYwVzx1khegGGJuKNqOqI3yIu7Hs+n8bAFti5IQQG5pcFSpDIKixUY6zlZ8yrf9oyrY44ieVA/u
QLt8BeyCV3u5G7uZo2BcIr0nNDDGa+lif5wbVf6HaeE1Cco2UpOgwoospGqtWGHnKg/mXXhQAM4v
bfQ3MkgeYc6ZY8gs/26Z/0j7KKyuDGvoR8InAmkf3draId2/ACg+pbs8AaCZu4DAGD8h1vUpkAoo
YBKtgTIB65p8ye8eyIIbsKAcMDDpt52d2RNajrM9/sScHvQVQFXBTezOc+fTn0CFmDq3xsmwIuiM
3AdLYQBPrbx8FyJX5yd0jNI0kmbQGYL6CZjmIAw7vbph0Gp60OCEBz++r7BtMexLvKC/UOQ//5an
kqjcMUrnuog/JL2Qh2zttCowYN4IMG3/K7njlVgYlnoqjwphs0Q8RQTNWg9L1tj83KdOfKVtqvvk
C+OLjALBqTjqYizTEoZaDXH4cMDpazF3EkUY7CPbK4Ft/IjdZPOF8sC5KzoRSxOJlla6zIMF96AD
Tx1lFxAVXdUx6Lq+dB/Po+WpNOp6BOAp7UVypvL3zhXeyFeMXBmosT2g4UDLDdTYDccFnNfkTkVS
1wHqZX3RQWSCKZTqZgK5lUY6UXvuxTsP0pCEQium9jD+jBIndRWGzppLzWrh1RV/ABqHY7aP9QaQ
Jk/k2dGMN/2DOqLlxl17On99nEqm4vWUFWUf15BM5r8WN3ON4VZPD0jR3YEAtGs7Ud0KCfflzOgC
nAqmArcoLxW2ViCYHC7yywTcqSR5tsIveHOellTktuQplvoewgzBz5sfSnmbZG8ca2E6mdU3pNzZ
HI+LJOaQQUZdBeBMNZUreASGTXSLO1nk1oyZN2IlkPJqWq1NSlNAYJfUfjMnB0OKf/9LpShPZiSR
OQoxZMhHrBY5gp25qHZ6HQmBiAm8lyNjh+rUKihXFo+amNUl5B1y+0/2X0bvxBhHV3O0yemO1W8h
3AYeJ9wzqoInguk0eRBaqUazn9yDF8kvfmF5XQAZYqweEAU3JFKo/nRdBVdz+L3Kfpk/Q//uF+ew
z58ip7+BcnFl00xSN+E3kNwO9F7m7/LOVG0TlUngQc2+6ErRDp0fQ3O/4M459vuRn6wSnmysi2xW
IJ0kPMR+l9QJwcTVYQ9AREP1jut7zvPpU30p34Pd8/9IJPrKkz3G26W40zEbtA83mS05AdiNa4zi
bop9czfUmGnkzauxQ/XnJfpgB19prRYVALGi/2iNpb0M+Pgo9xgb2U07R3A1jqExBg6I0qQfCapY
dLIopZskSGdsd5CP3MDv7QextS1slKHqPPr9zvhdVQBTbB+/sJ13Xpc5FU0cykrXuugkAMFANHG5
ilk60ugn+i67IbgUBOemvQ2tzBHH626yheRv8AdPfwDlhnNw5KTBf01MuSpukISRrYfl8Qu8imx7
/jxoyh83uTwbaQtt/0Q21BGG68gHgQ2YHNPhmp9mkuM7fS6dakf5Y9lom0EcIDCIzKeiNu7bAUst
HB/B04pyyAloVbqMRLIJbHmCXd0AXTt3YhReFa/BA5T7CmSHzs9jpDyyhfniRkfB2c1b8c5qr1W1
u44S3jLy/0gH/hFD7y7IDZgwugZixD1qPnb6/b+3sHnktvFINnXhQ9EdlyRDkynRIWvww22heGTA
WAcPznQN9DvB5fV2OXZhUcmdOBejFpOYNkt75CGgYJOdy1bBdqSfh0f5lHlRVCEn30jdxNt0H28+
xqUPvG4H+6Hx6bssyoFEUvMfW+j3vUfG6afqGZboNXYKfHUbaxH7unSl25mTiXMcl0X5jSQr1bQT
zBbh2G/10u4t1YuVH2F2VQ4x54bxvhblNsq+CAUpCqDW/5F2ZUtOK8v2ixSheXjVYNluu93dNA3s
FwVsQPM86+vvSrPPRi50XFwOREAERHSqpqyszJVrGSDsaT5UYOS7v1rbD1+gURQLZQaAzpkjVaVZ
rs7K9V1Bos6E8p1380nc8zC+/+Wy+dcS+0SblaYKlwgP+obgg580lMOolVE8QLTUifaDHx1lnkTD
Rp2R/OBPo0wYA2QxuGdFDE+zZ4dg9f03OswkbSifoiMXubT5Dl3ZY87XrLWTlk//mc53JOipof7f
oIGOV6v5L+HCz7ExJ60XAEFJKCuUHGhkHUh6YY7EnLuX+MJdP97QmAPXSiVcogxzlAvHXrkOLj9E
DxVXI2Vz38so2SAXDTg4W+wXwgjakTSLi5Y8DlH+IHEXavPuWplg7i45DAAwowSe6o9v2r4Sd6lH
oBpAstBee/mNKsam41hZZE6a2oVGMyWw2LkGaN1Dl2g9ol32YUy89ExABnpeW9WuOvOyB5z5ZC80
wRiDfCmQHSlK0StFyZm7Dxw/srk7fo6OvccCEVTcAS1ZQ7D6z9TbATp3T/mc/0mnEQ71yhZzyLJy
CM2MbM2RAyDwPncsLwEOyl28zi/O0hNnbJy9YjEHzZyMTG4k2Gu/W/vZoXUrHQAz8OZ0Bb/xUx5P
Im+9mKM2V0YWWzEMokfWLoujMfFuaZ4F5hazZtCYWzmccdecKzHYW810uD9rPAvM3SX2CRyvShsC
zLEICmwt5jIf8RaGjtzqEZEoo2TMJWyIfvqG8An4imofnwAJ8vBeOvCKENsed7XxGKchmGKqKugw
wG0yuMGRZHIHmxJF7QV5Tef+BG4GuytjjL9odL1XpRRLVNRIg+Ui+GmlVz2svPtmtqPdf+2ACv52
EsHxA0JCyiyOxwgcHMt+eskPCsTRijN3Are9hAlOBfCiodLILJhYg0BfUjEmzZaPyyk/dg+UlGpe
Op8X6W5GNiDfREiD8p/2SwO2rCWVXqY94FNiBfaioDImvwwWQbXR1FRKTg5+s+dWqMt9IvSVi2ax
+L3Qa7XBWUdaJzbCB9BJ1iF+DZlglTkIw4SqJ1gUKCCm/sEOYBESgOTmbbcyxCAwILIKwFLBHHu7
jnI1a6GRITDNDqCJODf7eQegkR0duSUF+uJfRrSyxDiPaa4zYTYxIuoKLtu3apf77U4s7Tmw06fM
K/zl8/CY7rgx/1ZSaj1EZiqVvh/UOMUQGxechCOS0KjUxOC/GAdbMD/KsZ2JjpbZ/de4dRXkDVxu
KY43y8wODiXFrMFDTZkpww6AfEh99NafMn63BN1i92aZcTZ1lHVqbsISPaTQBxLMxxxstZQyKJNP
vxGgbHnT9ewyDqefRB3AHBgkojzdib1eRTwJXN5X6qgPnKrgnIxNf7qyyApqdFmlqJOBjfQjgrVE
W7hWdCUn/og+PN49vnUlrc2Rd1pdF4tR6uqgXgd45f/dNUiqVp9RG0fbUuYt/UXNuPSd16zdnXXU
mWhFEitt1JGQucbNlE/Qhmw3mXb6qHqlbxYOOJxyf7jKrTX6B1n3p9QLZE+b/R5MDnBPPsfj8+aB
NsJqHoognpphvO4ssIFLy2OY7YmVjIoebTHYFjogQIfGu2joaNybCMZBYUOPYhL8s79CVMlOFuJf
w4vR7JQ+EpqHtO3DEbT63MuU4zl0xmWZHdwj2oRaVxDeDw0QZ0XnhGLot/PsJRHUGwJpz5nlzfML
XUBRtYhKj133eU7iUkgRdBNjBKkpyQVensCbgjGw/bBwNjcN4JfJXVlj1jROJ7lKKO2SQacs0Kp9
WKh2PHHzBZu32coOs4hD36PBtENKgqqDmmkXILV6p7VIVP+toty6pPb42r0hYb0zQ7uabN7m5Y2T
XchIypd5hv2ssWxJz50o/Do17zlrt3lCVqNkLhpBzpWgmzGbVMWWcseUzoS5MEBElJnulO3Hy2/A
PHg7hrlbZEMV57bG2EQ/B0NECza0PrF7xJeJV7z/o2BMWQ2SuWCKuurVipZy+lv0QIa+l3L7mpLe
Ve8FDmvdZpS5NsZcLnPfVLlGVeXsUL1q+wFCX4uzvMn736ijcFaPpc+EPHvdq4B0uN0ODUBXUVct
P4BoyFO8ed8nTvKNB5zfTDStxmcwd0trKIijK9gMzsPJgFwbZWLqA6n5UHGSm6Pm7BW2BymUZE2p
LMxncjIu4b5Fl05j2IovA4csKDZX2IFnj/UvQWylRYrxUUVZf6OWvP4jiShDGe4TN8qin3bHm7Ht
lEYjikkdwJrsQ/7gVDvUYYXmiAaMZ0jvcq8H7vIxbiXNGr1PaHgU0lJ7iRQ4wSf1tfhuUFeXP6oc
nYrt2Ofn6TMYF5MEShMGIyyKfnWQ8exSrnQOP1SpuWeddyQY11Jr/T+lRWKDwWXkxukDNE5IHV5y
QLn6LkofuavIM8o4GLlRkHOSsEdrr8TzvPXRQxOcpGfdpo4oyw1e1BeO4958mqxmlXEzktKA4IvW
UdiLR90jeHJO2Ov3Y4cOYIJf41r8DWoTzvEw6dmwCqkMswi7RL/uH2kXzm6Lxq/JGaFC4gRffmO/
8uwx7qYfhrTWFkwtkafl0Gjqzbca1Q/aq6Jyib/8b/Nq0vesxgeie7UeqEzVQiS4wHtPrlW7y4Hc
n1168GX5ixo4/TE4ZzzxAN7VwVapQ7EqlIjK4tRu2T/Hz/oTXVNowk8dbpDKm1ja06uBaoM1wPFc
jfVv2okAw/TAtL7jJQ0lvPvTunlA0CwIykGU339pt+imIbSqQWtdKZkeSktEpDgnPGngbU+DfkdR
RBMtOP4Y192PMXDCIqwQtWLzlKEZPvSDd3Tuxf0fEKUB97uyxkxgU2SCuvSwlqAxoEIa+O/lWB+I
FALpUuf+/G0GoytbjNcmDa+wQM0FwSiB/lJf8QVf3nNTSZubYmWH8dWqWYFQmcak+rOX49UGHpMF
+Wbi1Cv8KHHvD2uzVKbKWC4T3ar4m3GcQjumda0ucJxWITWOjqZAdxDkbgcWyBBd6vmSeaVpyZfS
qiGoAYkIx+xS0UnSJXfx6NBOddpNL7o1fRa7UCptzvdtveTQiwlkvYQGfTD2MIekletsHEYEO5Ls
1OJ8AFmG23XqpZHAr5LJ8UUOjCM4S86WpOyioXmnCPL3XE2/zvLyPAXC04Kco12JGWfmaGLYuGH1
YWzbTRDWwRRoQ4usVBh6M+QW0cuQGg8QCUXKNhPBg2ZVffBuUuP8lTMpWzEL8OlYL2hammATuJ2U
xshFPZ0nijrVIz3tUzSK9K4JPCiFLNyIc2tTru0xV7rUzqGR6rDXgCm2qtAQ0z1MyCK0T+aHP3tA
r60xWzKMtUgrkxmuapkSd26D3lGl/iBLycOEMoyahQ+CMlecA35NCP+6oD8nldlpIBAy0MWPQSqX
4gCKUtzmwBTUYMGH/hCwScChq4TS5ramk+u4Y5jF4JVNq0pzjPGCd+BLn/SFPYwW8NPwsrzTtBWz
qCA3IIokER2qzBjlHnUYLYV3ufZQunj4If6MAEEdHOFMrjO/WC5PSWEz4l1ZZRsqwAo1l52m0q06
e1L4SGSLFEHI4SOA4b+DpyTP/8uU/hwny1zeteMgpCHGWUINFPheaClceh9Qe7yq1Rz9jHxa321P
urJJh2h1nQ9SOcp5Apuj052usYu7XLvyVTzPVCS/3v9GInXzZIJVF5uB6MxY6tcpSkopXuC+U5SJ
uleqhf6dvaFSCJwq777daNWABwZfMfHdmDL6Y25HKAWmWuiNTKkKaTe+RK816iknY1f6EDYRsYsw
2cCrFs8Qj1Q84SCfhcrmlQTkzePy8yvY+FdMs7BrQ3xF/X1yZa/H2jrjtbVbPOLBcWoOpLZgOE3/
OX4tXkBd6muH+C3ips23PwT0VCC60ki943Y6Fk0plQl5Lxd4bifOrHNn1XZXTBzHtLmXcT3/xwzr
7CV0BvbklwwNnXLxbBtawbnLNuM28B1gC5kmeLFZbq+iDfWlFeCCQMPxqnrXRtmjuCO6899Immxu
2pU15qSIVSOEioYRUbpSd7Ld0DrKy5VQyNcDh4de2XR6K3N0m64OphHXhtZ1MFdE/QNqSU9olken
AWQO84Er10tn4BfPszJGq7kylgsQYl1MzCTehN9lP3UDT/ar19aG/PIOWt7TM3pFwifpPAPNzbuo
r1fFPevMljSsWgFxI6xHgLrO51m15ffBd2TeKc8QudGX4N2M2pk7vk7vRWuX4Xbj7FbuVmK2a5Ya
1Sz2+AQKlHWni8DFB497oWJSV3LZ1DefbHhrmIYFniNQqjNOKUaGWNCB8L3mT8dH9BydCceseHlk
cyGUWyW5n8YgDXS7umWjL+XQwxgRtBb/QNgkrztzS6ybZ+TfYWksA14POJLVLLBEZyT7RGmp4kED
PLv6a/yzlNt6XMyJDCGjGjctrI0OFNKvBZqvVC2Xr13W3BTRpudcDY45kXlcSUU9/rNm1df8Bcw/
T2Qv/Tq6s5u71XvehPJMMucS7RxzmxQwqcqBUyiKXYypbTS9dz803yzBqTpoP0AIByCAxmzHPlLC
GRUvYDbfQA4Vv+jP0qH1TGQTgfqSvpAUGPzqiYgI0L9lPUPe2ulzpDb/cK/++yVsxVNs+lLIG3xJ
B3nyJR6mYxjNB0WFDimEeoH1/LyU4mmEDJ7fBgkv50hL+Isn+jkPLAXZVKugzupgvfWUj1TQSJ3p
qPlQOwA+MXOE3f153/Tx4MfSJDQqW/JVKmjldud5KGVBh9exILCHl+KQL34uvApo+75vaBMMTExc
/7HEbKS8a0sQzsNS81H3Ra99jj09AR9ecMFbDyn44q94Z1U2b4DbfhUCf2iVBV0OCCZuXU8ml1E1
UQJHu0wnwIEQbgl/0Ysv8eILV9Rpc/lW1hiHUPdl3s/VNZgtSRTMjZ+Hh+FI4hhNioYUrkvY9KwQ
INPQO49nvsJcG2GkK2jDUSiX0xC31L7y4qcOhCq8BaT1+WVjrgwxb9m5kSaomyN87KPvRf6tXhbO
Dbi5FVcGmOerXMmdrqCL2jULw6m7xjGXyu711k607HB/M27f9ytbjLdpa/CQjypsqefeo7R34I5P
FIXXfvNgwNOMByCPvew0QjWHm6va3iT/rhmbAuktpdGWAWsGAok39TNFGNQkL6NBFcT2/MTA1sxq
Ilis8EiX8AxhZtZMUysRRxw9I3s/tejU0qudOk9el7ccN76ZDNAQDoNhU8Evlh4DybC27EwLgOda
elXMSiLxq/Sz1GsNHhTGOzUfdkMJkpDhvPT1czLnpWDHlvpQAjnkiImKbq5M+QaO0iPUn6yY832b
M2GC2wKcHBaEWplNnEkT9G20BNzVg/JsFtJiR4q5M5PkY9tnXPmLLWs6WHgBHQHGQGdpdICmLJdW
DqhjPQDtUXOZUArobHA9eJaPM1rY5uIiWcFf8a3DurZMX7Zy64UgQEmPLAdy9tJPwbEwZs5NxRsc
M5VCE+PiAHOzq4qxYynzoz5Or5WseaneufeP6+ZoFENCYlwGSzUL0wBdZtIYNcpDC1auSdq/sjh5
u29ic+PqKxt0ZlczJnV12gsjbNRNF34qwXL+UEui4bWq1u9VIStfVTUQfaGu4xL/aMxooc0ypw/b
AZ1vILPclbGJtkdjGHbLkgCtkw7C16VqUYG5/6k0sawjtoC4t0BqAZ4NlmmimYOu0cayc6t+tNUs
dqMpc1TNVSCCqf5REXttjbk+F12OZEWGNapMLLljfAgOxOmjnqTPv9FDv+Ua1+aY+zNJirwrdZhD
+APeTlDmPqUnEvzooHwd7ri6ZfTz7k0mu+zEn9iJsEcM0tB/PFWXAdkuRNODwwe8bmxk+F9NRPIZ
wFo449tNpiX6oM2EirfqrrWHWX4oIjXmnJatiOfGCjOH0oLcltjDCjXUxPv8OQIvSH3Sd+nOOvwB
BPrGGDuBoZ70C0GTQZPbfbGixjxMYqZ5ABjXL/c3/sZTRNJ13Nr4A4pFrDtditQal7oG4kAo3DYI
bQVomL7POfO3lSi7scM4z15TsiGbYYe6aDLroJogzQOTpXQOlaOQ/ZXUnxbZBncN1Zj8ZHI18dAp
n8SxdvV2r5UPen2OdUDIeLXITZe78lG0vVY+qoM0TVsK8FGL3NiN/Fmp39L0WVM4WlVbG0hc+0Ja
iJUdpYijxDJgZ5Dc6kAA3uXFvFjnydN+g6lsY1lRRoNougymOYCimekWeyXK+xjWpuCsjR+j7mVc
vt3fORssfdg19Kw0YQbkXcwujZKqCEJd6lyoagFbYTw0Fm59m9ixCy9+V+p/GDCvbTKrFSpiIVoB
+LpyvfVUNIvqkcMZ1ubUrYbFLNSUTro4JxiW8m7aiTmyurHX7ZXnGRzLyAdcq/6J2326b5Y+nPWZ
64ExCybJCwjeFgxMKOCZjUMr/33fwGbhQ9dNgPFlyHxAMOV2A7a6lYf6ONAtMHtQHvdN842AfYQN
KztbrDxV5M3l5qigZYeNqGtoSGC8Jim5xm3cdm74ph4T5IpAp1R5yaP5Tt6hYHocP3DBN1uXD1gc
cYXLCqqsbFasB0NNYQwdmqTAEI9XCHJVxiM11o/QMOQ5jw0FOshUG6oGxXvMLJ6Lt5OaWcUIV531
LjAphpdG7WUCvWToDu0Q+FrblMcQFDYfEyjKI+9pzYpfmYLu18V8bme13wkpJLZxfdlm1HtV036R
Y3V0R11/byxB7FudAb44ORc1pxtN5ZgvqC8bWlTpTmCUFYTNR859sBWz3dw9zDZZpt7SJAN3z7QD
x7bsaKceaNZ3gvPiTQAqt5UtnQdUj3iP7q2Czo1h5twFUN6eJbphZV/aEfGVKNhJYZMwDvrNamLA
OhOrmeWWHgUWLSpp33gP8i03ja8wUX+AxjCgD8yzbqqWqJtEdOoQ3k+GpGAWAZyf2eVh8gUu4O+a
CmKO/Y055s0cdHk4qwEGrYFqRc/d4TX1qMcOmg2ZL36GvsFzjoK69rx4YrILFWAHnD4FJwYv5Njy
5usvYXslodCDrGSBgZN7yHNbe6AHND3fy6+k+8EvvWzcvDcWmcANVXxxXlqyqGSuPDzW+XEwJa9o
Zc6riibxziSzzf8o9hpyJsHQj06k9Nqaz48kNo8OCJyh5IXsP94xzOtNTdI+zWOgMKhNrv+sHpWd
8bAcYk8AlioubekIOlYT1Umb2yG0cWndhFeMo41UuIhGblr3I2nEjI+k/EFp3fjrD5IgbuZq6zq5
sch4vn7KZiuuYZECulISfiTqAU9Q5w9z70y/w7y48Uq7scn4pmlJy6FWKxTPivACFOnoKos22Omc
HsIi1918nqvd/Wtzw6RI1RyQoVqGjJW9dfBjN8EhiFXv9lAEN6PvUX5YwFyFFEyr/YnzQTgFIltC
F5nonbs1BnG6pcv7oUduQ29sY1f7AgjkStkW3d+B0mycixtzzBLK2QDC/gHmeiM/Luhv8ISu8+Yc
LsYqUR2UZt+cwFlgxiEnMKBZY06kSLVdkkjFirLQvClLWzWJMKsSsAhpOHmjnnhd/6Uz38LY7xuO
A7jSuN6zx2ycKpnncs5hj5JGhVufE+08Wm/BV6BpHBQB3AroWHzNaA+fRJTQDO/+LtpsyrRk0L/q
UMnBkJlt1EpRlkhq3yMeBw5Aak4psknulCjOEg0HZSkfi0aw1bypnHlc/mAPW+BHV1U8k9GQyVwy
WZJGct63Pfrva8ARh3GxzX5W95HZp37e5P0OLJB/1DED0lu8QCQI2kgsGqRslEpQxxqt4vviI4Sj
vQpdT9pLZwuWk6Np+QuhbgD73inlrkjcRuPssS0PBfJbg+oTCujETWbR+yTqgqGpye1Xh8UF0xGE
rEDlZc+n8sK/zrZuULAl/5tDYgccJpWpQPcNXMIH9YjF/NyeA1fyF0hD6Hvlja9ftXGB3hhk1jUy
pbFpgxyhWmMCGVyXihPkhvKX1hXmgyoYGUfiY+PU3rhf5n5rjaUSE3rDB/HHXqg+qkVxSIJLkfdO
UvzVziNvBSkCYI7tjUHm1Mhqr5T1AoNRkNtQbNkNquzko2VXseFEwjM2n13p6Kmez0X9JziUG+vM
9FoZNIWGEdbpOu9ehwu0nwBtHF1Izv8Z2HZtjg3AiiodrKiHOYJrLYWtQNr5XxK0wuE+lDZutht7
TPg1hrpuhRXsJYeQ+myVnfmMfqhd6nfH6M3wAebvnBKcxiggcrwhZ13ZgAwc2RIyzjAtHhFi28UO
HHc+OJt3zZlXed44I9C3giIuHqAox7LFiVyZrSJUEab0hew04fIpDEEOb4gQ5/77T0a1MsXsVjXL
ZT3JWuyXBiV9tUKYnhuDX8ntS9p2TyAGMC7gxq/hAAcbMk6W3ZQGp99s40q/GS6zZzNdbrKIhkuA
F2pWAo/pnh/qcmaVBVG2dRYmowYz6SD5gfpdDiY7ROJCkQaeD6CY5xcfgCozUhaQRTN+zWTFc5nr
iPnS7zNYT4jittm3H1Hr+Y202dadgctZQiYGdzVIkZXbCMysoyVXCf76AzNZnyG0RXwu1NhpvEbv
eQilzfVa2WPuqLALgllZYC8BeYH08ONp8hsShJsLtrLDPK6nYKlz84cdasWOj3Aw0S4G3iNAcDn4
8ofG51+JW4yeN9NJn7VKepqZVkyzdJ3O5FX2oKP+SBC7/NsMcOIXwxsQAIxfu3NzTC/9B/64t24s
w1QNxO4mQPtszivIg1SPuxD4CFFxDek0dH/3GfpzdUButKNV88Qzt5YTrwUVcZ6pgE6D9alWCe5U
oQRaXFdQch8eQrV25AHk7EN0qc35KV6atyyPOYdka3VNCYBbaOzpcCOMWbExFrmQcyCMy7e5VJ1W
foyVZD+1vA4I2o7sYVwbYh4osxkCBi/AkKol/gLopzyHnMtha8nWJpgTGIvJ2KYqTFQtwCTNkzSq
J2tBi6dU2GL6moi80t8WaE9aW2TO4FxokRzKBSwG3cOi9YqbBNNzUHYfLLk8QAvaGzTLlcMktIs8
36dm+un+zbE5qzKAu5QohZtj4qoyxVMyVFOiuztPnWxbieret7CFzZBFEzUyRYO+DVSSbg+i3AVQ
zI2EBljB7AmtNMhsQ8FMAdEoOqBJXSeI/7qyXDvxJdv/BgnChhu/+QDGExTVMAZpjQ/QLuJ3oi00
3VC6Ep5KHlAhM2fAWw8uwDIgDINXF2ShWcCZJgR5L/d641ZS8qiMli8C9u+K7RjZcY5milFPHdkI
T7mhH42wtHzOhG8kZGSJLi2NSjDoGbqd8MiUq6yv4x/BI2H+Qw+1kQl5NahfG16x/0F7RiIN5QMq
iEfqEjMusz8g8ThyztTGBrv5GMY/FEMuDHGOj5Hjv0FXZkd4bd8f78apvbHAOAZZR3GvQ6bfHUqA
3oNutBF4/b2AgMjOo/ajCSkuiJ1zJnnrWX9jlfEVoRTFcjpFKMsczdwDg0c+oYB/pCoieBmmxq4K
v4+84W2InfqJn/7nzSv9/+p6U4QpyKIBoxblcmdZj+og7e7P65ZzwhBNiONIBonxMPsIWrHtUFY4
N//JRy/7Ym8AvjzveULXW7nvG1vMNgmmWY1CAbel8i7Dm4B4GIoP3YyuZTS7u+2RMzRaHeYyuTHH
7JmpHfo5mWGO+lvROIGSaOrAAzrXororvty3t71YP2eS2SxDMevASmKz9PIC3o7Y+tjWOu8y2Tz2
KurwkAkHjaPB+Nl5hHyo1geNGwflUzQER+yQc6aEz/fHsr0tVnYYdyqL8oB9DzskuUN9U0RgSgRb
vyGMsDlxqIWg5xGgK9QOb3d5JKJhf06tBnCOODsKUCXZ9RChUm0l97ryoT1pQAzzMtqbE7kyykyk
XIAycqphVGrBHa2L3pKeG0nkHK+NeE2GiPy/Q2OmMWuiSpZnWKHnkrRPfwhJ/xE4ESdVlACOg8TE
Lzd8W2WhqjQKSAhAbK96CTHAQk4m/Eo9knxY6VYq6sYe8xSdYuSC5gL26FlRXEiog+TUIa3+GO0r
v+DygGwGGOsR0kyvXGGpNRGkx2Gx9erC1+zUbiE4STtlOWG3OCDwKp8MADIXD5ijd7ztsrmQ/06w
zlZ9U6GqLIkmWAajO6nP9jvjyMcabZ87MM2pOpqUyZfcDrOqozrWx4U2THAkEFAHHkR9lz3zH09b
b1Es4k9bzCIWij53yQJbV9cPlW6iFi1Pgi/aEHfc8QqwW8ccyr2QuNVlvCJYCNyC7n/UIuXGNePZ
2I9DWOyjfEwPHM+15fVlYFgBhoGCtCgyM6hGyTiOMwKzK8UQ6KHa0hlQEXMRnew6PwoPvCL95kSu
TTITqTbxIkohTJKqAsljhfMR5LOdTeAHpGUNbxr294e55b5kYAJUsEsT/yFzbRfNLEHECa2HLfge
2w+p9WKW/39hZ+ot+GmDua5NKZ4qUTFwB3SZgxXdFd0J0rWckWxG0sjhA8WhoGYjsf3dUigE0tBp
jZsHgBs3vXDRI2VX98ljMRc7s4xcQcsemgaYWMBX7k/j9tKtjDO7RRvDsEwDLN2w6w7juTyXg9d8
p2bAeb9ojv4i8fYn/UQ2KsGFgJ4KQwICgA3chdSacxUaILCIjCi4d0S7KOzwmOwqwZmHs4WcCW3U
Zjxr0GD8g9YgqDyjUUYCKBcAFuayTQVJb8QM5i3pDXWxzkQdNZd500qh1a+D/GmFuV3V2iyUiQYJ
0Pgh6m1I1j4SbkvxdAmch1xwAc8ec88KqaRHOtlrwP4cOdKDib7kIwpu6H6WPwxcIoktXwbwBq5b
XYc3Y3mUdCNRR5QXAQJqQceRVLk9yo/iJPtx+FCArWYCWt4II0+nbKxSHEDf4IxiBBI5iYP72/oS
ZINUS9XQJiyxrXNZZ2ZNA7YKt1Kmb6VivNNiXpsnTR67mAa6gERwqYBQRWS2DFLcgygVSMZC02RX
Tu3TUDfvMigf9VnLiZe2RoOeJgwHFT0D99/t9dc2eVUtQo9k7IIehCR3ponjbsgXs4NZW2Ci9KW0
OsjkdsigzZodq+8ERbbN7C0ekxdlVNx+GjyOi9maPiREAByGSq6KU387prSTE9FoYZGeISiN1pZD
AUTjDRlQWd64E/wcihTKYeE9y7e69AFa/mmamc7ZqhQjHGF6PhYnQEYeKS0yOXawa94UJwcTMa/q
s3UvQeVUpygUGEB2r3StOSZdjuxaFsxQOrWcskoAsP0ThlPUuSGwY9DjFfiJ20lNciRCqwFZe/l5
9AzouYfx39RsSFjXyTiFpctZxS23vTbIXBRhHTdi0xA0RMgqJzLSws5DoKhi5VLl4vcxG8DvqQb7
uGgugmS6Omh7QU/sBijVDM1yigXgDlr0BSrQtrj/bVsbbP1ptOVXoTH6CjJDDPBptVadoD3pGtHy
3jDTHZqLeIrIG+ur6BbujmsiWBUZx94mZbPMBSAdofRaLZCxVz+p2XRpZdNRWsOeLNGpMmNvhbEb
LIGDduXdTAqxquRoqeLfH/hWeyLQUArtN+QcDZHZ36hIl0oxSUDvSaEzzN8js/KtSrDrGPKZLejI
mpdUiR+s7oM6akAoR44xC8deLbwsSWxaMs4HbQSfYCVFIpIoI8A+xbjKodcT2VxUQveZePFpe8iL
OIM9kAjlE79MthW+3NhjlqOx1FHpFgWJx6MU23inoxHiByJAPaHg4vNieK5B5twJmRItfY8BUv2q
fja/jTVUNkk6XXRVPDuPf9IKejNE5uDJlVglQDPRlAZ+5Cj7MDyQE5N35U6sjn/w0LsxxxwmUyun
0ohhTvWHEzJUfnwQ/N9goebtFOY9m2tJaYU17ARniG6TfKjqJp9J7Jt6htsHXiFQ2eg5XQ+MfTG0
xtSP4DCDSEb8IpigwAGpeKWpnl6EdmJ5g/kedCeOoU/uMn/P4bWCKrFbYKoXtG5nSW9Dk9herN4W
LdmR+wcFXWR99XkswpcphGCwrjzE6bDLtW9lK+4VRfCMJOR44Q1PdzMG5iptLTMMrQ6TloK/VS8O
s/Ck98A9TqVz/yBvpRtuLDGeJVCEvFhon0Oq6iR+jxdqHYEYqfo13S/77EN5AqYs9uQv6Cazi/e8
a3Qj3QDzEGqhnhlDv37eyqVrgZy0RqrRI8E8EqsrcN2PMjcju+HNVUuzNB2lIbwjWa0noYZ2Stsu
6EpTi4MoBe8jsz1qffv+/mxuxFyahDAZREw6AjtW1BnsVm09m7g0ctGS/KlpR0eJ5AxOeArxNC6E
1K6hAXE2G62UOC55Y8toKLiDLAMoMUVlMbN9rHWpboawbQl4X2UNlHMbVTsvoGVxtSBYPtwf68aU
AoKnAAyCJAc6IZj4Ms7EZVRDXEnIcsi5nedCuVvKNnXb0DJ423QrwMMzDplgES0JaOBlvBU04oCZ
yifk/YjKBmJFIU6dE/oTcn+gIYyedS95z3ttbR2OG6uM7xIEUc/DBFZ/JNZrH1kmSMWQeGW+00s3
/JoDR68n4CoadvBupfiF9w1bpZn1N7AIkXzOs6k3hsaFR5pQ/kqeJBsHtACYXvHV3gF/ZuPMtoOO
M97hlDZO541txg1FS9CYUYTxEzQZcAdHKW385QeHbCd4im9mO4quSb47eOSOnC485gVzY51xTaKS
qYFKs58cdBPmlb35RBBwxe9lm9iRQVUMVsi65T+zN+6QG9PM5p6HeMinefxn4Kf02IClRfLyCw9V
tRXZ3VhiAykdcl8NDXLa9W/UJnHd2AbQtOVr6GTHwi+97MybW97CMuEUnqXFaCkYn1mBi3X5uOQi
sJWLl1aXcelMO1JHO6x45Irc/cQEVVJu1YFAe3l0rAvVcgvASZX98IXQ2YZPOHug+k+dP4r8zbwR
iGCmUbOntCyaCpgxx0IeJFHb/0heRtmp2tWAlcZo3JrFR1L5zjkeciuGvLHIDLfPgqCvI1hEZtFJ
1FOE6kH+jTgdi/oxdMAo8nrfJ3MtMjEkaGcNsQVdJnq2Bvc6xuxCPRP/jDF28y//o0XGMQt5neKF
gDEStlNITy2c0/SB2uGs6Ezq19xZpWP/q1v4uY6MU45iHfyfTUfrCGnqFOsIZ0gC31n9mIMn0/jK
GSLHIBtQNrVBuocwiCjF7eYHcNJ+IVkTtTnL4PQteVNKR/6XAaIkCfgT3a6/vK2Kbu5kuf0xwCKE
vdwH1Ouqi6pJZ9qqXHrmrdvcWtlkDkcEwo0RPUs0xutWHf3wmSwO3iBeOmzVzIEf5gSfW9U1fW2V
OSBJlpeG0FxH+s92DT1Il1wPJezS7C6f7q/mFpIOUaBOSTfwgEgsp1BYJ4C3yXB9NNJaOaJBDhs2
hmillGDAho86Ovi4/Aiixf2e3ijcU7q5oVafwPh8KBPmcR9db5fRwwKP/vChs+edEZ0pnpBf7g95
2yus7DGLC6rvuVbkq9sVndl4ID9EQ+7df7bT/2yRWdgsHZI+bq8Wr2eULKbvaTul6ok2MHdON737
aoyM51PUqNXT9p9lFY0HqtQKLwaYt3FMsYHdkuPdN0/pyiDj+HQp6erOgMEZSLa+XJxCVnjKX1sX
piGixgdWNQUNPiIzj23bGgkaBGizBs/FCfV14URujwj4VcFeHpBnc2JzHzpyYQNY63J2zsYgb+wz
syrERo7+opq8u3WRdssrPQ0JW1IeNKcHpJ1rcSPyurHITGtfKQHIbq4WB5eQvCRDpu9QXDxwxrax
Yww809BLBMZc8FAzlnAk2tiETD3gYsuOghFq9VMPGQKRAp3cXPKtDReLWjBen4ZMbF8Kc+rncdKR
JUyRKVUf8tnRIcpFSbOp36WSW5gU+bgiZJO4XnZroGvDzPGfZfDZ4XCg9Bd6qKIqO+KT7Ucf7R/t
YKNr3a5K509qxTfDZbZumDRZLUMWwxX/0t5VIP+aYNPuNLo4d+J+tLWv9xeU9iJzbaKoChJkEGhb
eI8ye7Wvky7GbyCG5lre9VaTevFQxftGGYbDEkvRodGTmXeF0ROItQp4OyCSyBaDwo0ZZh0YUZ0h
zEMarTuEmZvsLE/8GO0lDc8i7lJu3ByGgooRmmIVdMuzXL3/x96VLUeOHMlfkc3zYhb3sSbtA1BA
3cWbbPYLjGKzE2cm7uvr15M9q6nKghHaeV6TNLIxdjOQV2RkhIc7aC+0gsYJR01wxd5cA0vv59Xl
Q8sODe7+11M6d3Oc2xNDn5FJWqSksMf5dVR5w1nJwSTv0ww3YwLI5VLn5twhAXYXGW6U4CDxyCfg
LB9EjFBpoCNXAkKcuob8zsLQncjPr4c159UMC2cQHR5cVlEwgrb0OiUdMF9SjU4kuXJt+/vXFuY6
mC38YgV+RTFMVRT5bmAa2vaA0dhP/egxuqc4AbiRPBOgTl8xV9IHl35NkMVYJBWcm8Nz28KWtPLe
VLUJtmnyJLfxO8s15J3K9ddD5L9F3PiguuH7ngtG2kJuIIOmRlv3CJYKOYW4Tuq82vl0W07qLrbG
v6A2a2GtAP/FITMQbV9uiyyvTCKXQPCwGPESUfPY71livn09pNmJO7PCHenZ5mN9C25ECVYUVNVt
YgSTsun6ceFQLVkR7gElBMQqo3K1Mu2TNKErLHwBpefq66HMhdYXM8a/4mwsZkFtkpUK3K+T7RX5
WTF+TsltGYeroY7BgnY0KsOdklNWIE+Y3EzOQ+mYC8DUuXN2vmrCRqwsGpWVipE6yfRdHaU7Xf4r
zbEX4xS8fje1WZMOsMEZdaMYvbF024QuNHt2PEUU1W64hwAGOo9CdbVMCTb3nLiwL0QRhPUV6eFD
VhYaR6HtjJtuQice52eJvcgI1MKNt2rAk2TlnpPgLsu+zaUp0ZULNAH6VnhGVti3tgribcVAtF1X
eITLdK3bnlyMrp1Ofv3MWxHLY7pmB3DI3SkjvgeFeK6ut3Q9qXywok+ALwBYxOLtEWJ/dOzYRZQ5
nwkPzs+f+j3Z6a/gwZKsIFQfkiryWgACusg1lCeiBjqQMihg+tCAkJuTXoDdVXZ17abUtgNy9aC3
WTh7c3lk6+wLRWW3PAPe15D/SFfwdFtVrSvtzfE5IxGIdMAfQ7dFumj4E+30xdSI4IioYRGubkQn
aC3BvFRSdWBjC2WyXIqCUjJ1L52cfDXVWbO2VPWQZChXkbC9jfXhJRwmHZzbbXTTJlDnSDR7pWa0
9fW2OXWhrW0lEDb4zaSkrhSRzq2LMvHKcoKqhWaGgY505ugOmUHcqGnAXed01EM8umcSiN6mEnAi
BpyhOyRduAVdWrtilh5/SKQy/bqUnR+tIq/swZEWiuxz/uF8MQSvjjK1LIV8MQgJsgz6ETXbLLjB
mdgX0S1SfqDy5+RswvEsASGvOxUkE84Dh8aj6XH7PnjNG9eKWIZnzaRVOSKEX4c259UUHN5kK0XV
sbFANavaIq+JalYNsqTF/oK5UYFIQ4FEBOhMka29dO5JPxWR3AI5xMXY0MjtZwE7Sh64pwLNz9JF
zcy5OBAD+5dBsQhRmWpcQ3mnwDuUAz9TaKjkxxxJW87/rjfuIgntTFhtOxpQn5aG3mqQPVyOEHS+
ampDZH7VoLl3C3Tklm6S53HFkOD7K5JdF8aEG7mumqxX9c/RyR6a/rz8aK742Jq1hAf3wpbku1rw
BBfWhJu5t0FJqoWfizcC0UOD4cXGXcG53pJludO5QMDR0bbJBdM/qVcuZ9JS4XXtCgAd2mSSy0hs
hq4DaOY9qLhal+UFAXQpGhK3D/v2n5U5mHdj36WvSCTLh7SfsocuHNK3hoTGQipuzhk74LyDwAkI
vzjQ5vLTwiQuzT4scP6fR+9ThW7Vo/0HtzXHhRpgrXKhfLcQt87dligFg2gYkF+E5uLWCsdCiceG
8jfNFKgIGCroUtPbyItkNPDpr4XPmQT10qepm9YvkXU7bpZACnMdQhcfIWy5tBnyoQfW8PNhxe65
IF7npdsS3kJaZMG8CtUhaQCKGA14HR1q9qK7oAQEIt0A2m85tbJNlVNlrRE79JwELM91U8i3X2/x
K78O5h1w/WBVZbwO4Dcu17WodEK0yqxX09Cn3gSNtVPiFOHC7XHtlGAGqFR4dgOIakN0Sm0mM3Ri
woy0wePUm7bKJgRCR1tDNfW4nJqaG9W5OeHB0+rpqISDhUBBBRKiPkE7zv163q6LgcKIhAuRZHVF
Oi5nbrhWhjRf5DUPwF6gWsZrRicSooOMt7mEi12efEkunJJgWfC3KnIKlZXBsnrXgmGG7SqbF5hP
0w5k9CA5R3dN7/bW0oCX5lQ4Bj26yGqthVkudNRti+gTY1U8hy4XELf9v5INE0YqbE4gGdQxBE4V
KZQBiNjnHGyt6wbKzINvGj6c4zK9zNIoBT8XN/BFNIVJzcrdLKvdplnCq10fcbTo4ryhQxfpTKTB
Lo+cOeqDJSktyLS6xi1HbZOyb7HxEStLl+WSIWHFoCg0Tr0NxXmlVd4JJ9eOIGBUmoVvkCV0/fWm
vByUsFRlFne0MPpiVVSoZyrTxmjMYz9EC8/Uq1cL5zM5mztheawid4CThpmaWDZ6ivPoKLcFRFKa
6D1WzNKt2dS9JFpU+l+fd/42vTx0MIxudRU9ITzUEYJTx84TUkdYtCTJg3KgwVjRwZ0KfRvJ42uk
YLd8bfAqPuUjBR2HaQAGZeGNdrlLYmoUXTIiGh4CduJtUG1AgbZaTK1fJfEFO8KMSqXVgCULdugB
gqvAFv7Ssm4W5VCuaR8/LeHxC2UWJNxkYd+rPcsyog7FKvzu3BhBFpD7+gRAyMo4dWiXCyFUyvnA
G1BeJpOb3Icv42apZnF9vPms/vkNwpEYQiqT2EasGsdI6HffqnhJpnR2o6AtQQNrCzjtxHdFYY2T
/alWEI6W/FQTo9waeR0eCk0P18S07TetUpdWcX5uz6wKqRUaMjLIuVyszGzV+jy5Ma2cffHgEKRX
2NG85f3TErD9+2xXIpkJeQgs8FJSYeZSxPTaIB5DSsEAfkPYTAal0xQRo8ClyJ7NnQqeBV6p4WCR
6o1bTVfLL7nZNUWTluwYgOpdtYJkAx3VEjBzFBNgGFcFRPG+Potza8o7ZlXbAfHzVbdEEYLAKEoS
zC7dy0ayKtK3XD8pee9F6RJrxZwjhZMBwNJA7zG6Sy/PfWlVVFYqBkeq50+cNN/rTGhgOm2eLXiY
a7gaDqSm4NXm8L2KR+Olqb7uJzunA1TBVtXBURHC4FLnpPxc6t3eAK+neZlPAhOim4tb5erVyI1D
6I6/daA3YwgOdYpaiaaSzFYaWZm73A+30nMBnvlAAd+5shiuzbm5c3PCM1wOzamiicLw3M9PRRBu
raOD/Vh49lKouzAwcVZLjRgjQacFQNQ8KoTqHCqVHJG2zPRz/TTBJCKrIDufb4Wrumg6xpU1phJD
RpXc95DXlG848x4fV798uucOGpd+Ab+0rKlAz17uFztWVNAIwFrYqJ51sO9UD4USECbI22kkyA/K
wGIsBTEzZ48zd2ugF+D85KKQaA6CrCZtC5w9q3Mb21lXVrpKwDOmS/k6KtlfWL4Le0JcP+VxNRQm
7PWeEuTEVTbxsfJt10Ffzeb/jh8yFEcBWwrueLgWUDBfTmkFjF1ah7CG6hOEXVJfAlET4AFr/rK1
g5K6LWLEzdfu7DrPAKt4UUOHHAlWsPYKC4mKrOnEcoooyu8OyRa6A8G0cXz9wbkzA5QKg6X7acap
odaLUrqJf+imCEBGCdExmjZERmjKTgivTpUUHVltP309sJkN6mgILBTAxqGNIRYLtcRobWZgNgur
X9fDbTK2q68tzJ04PM5l3k+DBmd0Ol8umBPHSNGk6DPU1+bocsZuvPfeQRx4SHxptdjaxH+dEHY6
PGkIJTt+J4jM3NPE8k4p1QLv5ikwwI2be84EPs/JU3wZweASX8js+M4NCn7SiNjURBHCwaSOt0XB
NLce09uWKRBBL05pOrwWGVCKhu1bRrnRnGb0ypYuRPlz64jeTs0C9wtw5GLmH1lu0+xjDTEpZGiy
6qEj1cI6LlkQEgSTWccmyWBBKaefBUu92iHvX2+VJROCI1GyUGtHCyaisnDRV+OOyv3XFmbP8fk8
CZuxag0DbW/YHcZNsVUO7TEB/9oBYusc9Z744BWfemgbLsUN/MuvN+Wfy8NHflavVGhaZ/GAkXEX
KR/Lwc09w5cDdQWWdrIIiplzHuej5D8/M9cZGZO7GqNkRfcTtfrbQQfkR4Kuzl+ZThsxHrYebhzx
qkF3uDZZv8Yle0bs8teQ7uLq5hTmuFKd28UoaOaVB1DlnyaFTTLhJdlNBsbGqxAk8dBuD2VBpJgb
39nF7+XDdPxlm0KwsVxo075mOcA9gP+Cpxi3KMRwhHtA7llF2BDyhZQ9MDLjDuiDdvtvSGHO+bFz
S8L7xKH5AIJep0DTb3LL1GP3yKuuFjLpbX0nPy4XWq9JS4SxCfElvCY4pFqMjZdBtEO+MwEX61fJ
ht4t3W5zJ92ASh0gwCBdlD9LrWcbFIT+1KksmFLpOzE+tP7x6405+/sBpECsp4Ki0xQOAFVZWUim
WazkCW2GtX6HBqkFluNZvw/eByT2Qdwm2yJERC5sm+ajxV9uPEFbuwxS1zxDuxvW+c1SkDx3pM+t
Cdu+C81GYwZGRBrmQyjej63UtfWnr+eNb1/RT51bEdxjEY6mGasYE54hzlPIWL8x+nprhkx9qeuu
XKoWzW7yszkU/CIbCQ3R3M4Pc4uSurVJVvlTGHDisjhgN0vbbnbNbN0B5SY4ShA/ClvcGLsSK6ZC
IxxCMxZCOK7Z0TN0WfFem8U6yPXw8LbWQGDjmBr01kX32IyqMvWmxR8bHNUa437ZAy+QIRjhKMGB
7Baz7Nf75NKksE9alckqul/QvaUPpQ+vbfZuaKbjLivR++J+vV1mihToBdTxtkFBGJeAyIMrl8j3
EgPWONycAw4y5T4KeH+E4cVhoMJhbRdMXh9tbhKhuI6p5eisy7tNLyx7ikcExlyARPbH7w5zeTG6
/ha60i603fxmqah2feVcmhR2jTyOoN0L8Yor5VRzVck6MMV5CyfFHVjxymxtT1LLz8J8Wpjf6+OI
xdR1zjLD3xyGsJjgLK9sSbYhZzM+RCCh61prw9TntLLuF2aV/6bLgw9LeBc7kK4AB5BIn9xQgvUt
MKuoj/7qY+bYa5RkQmj1klXmfW1vbhHBoYGnB4qU6AIRZjTp03zoEsxorhA0nYR3pRHffm1idu7O
TAhh+QBoFpL5fESJ7uV6FYy247aVvXGUpfLETFSJ2UObqAZc7mdK8XJPRuOg0VFBqoSHd+Eu3XMg
ufkIRXcQ10hb9rC0I2fu6kuLwgS2LVS6igaObHqXAZVFh/sHSDoO0ab7WDxx14mgS1vCTNZKKJfO
AFsoU6ziPQ2ajXRst/Jm6Y6bcc8XlkRSJSuJ284OP90zTwTVXvnRbHrkt7SP5Xza7B60AJLlcStg
NEIoV3ZIieS6zlZq8YNYmhfFS0nQWV8MymBOAKfhaSbeplKrxXVqwEJ9iLP3ItmG9NvXu3wmI4kp
O7Mh3KCE2MrECtgYwEMFztYC2TPbNQeoQRV+v5IP3XEgeGJIj3Hk0nTRH1+j4niEBZ5qTmWJzKgt
DNLs60pzMoK3hm8e6aE5ING1Ke8mZGTMG+2oneKnpnEJtme7+pQSRREKEs/yPjmyTfxTe/16Qubm
/PxzhPlI4qpQSwmeZUxfhiYLmiqGiLW24L9m0vYYtYryPPIamqrbwi00DpU1xHzUnCtO9ZVNsm1Q
oXfuU8/5Ht8inlhTPIS2Xw/uGnjNJ/vMrHDs0xJof5Wb5bwdw0MWRBFekjHSz+GhD3gaM/lu3dLj
UiMk/73i9QAYgg1qN2DXMeBLBzeNPe5+CxlaJZZLlyoE4reN60CXIZXdVgUmC2pzC5fftRYoHyxi
NE4BiL7WT29x9kiQstaIqY7br/eSx3w/AjLA+57i1NVid5T86ZFnijvXODY+HZ6UI8BTXhn8O9C3
WQ9vAryI9BV/Toi7XLLbchgrvq0qV93JPt7wcPFg/W/89HZYM5yt42L4OLeXz40Ks17WjSNPIaIr
vtqyw5+68TH2qKt4OO/Axrkq6gx2tbC5r1G/mHhA7IE54Tyupri5u9gcq7bFLmtW9L1b8aT8FvXH
23JvuObaCjTZ7RQvXpNhb6vu6EbLkLy5eOT8E4SNTlnTmUaNT6AQZ+S6wNr6NPn6HgrtS00Zc4GC
CbJV21R5nl4MsiIaa8yeYIrIr0p9F0WOq5KTRhfeOnNHiHNzQAMVjBIIYC+PkG2bFQxhB4VNvMmG
MFkxTduG8vBOq/RtVLM3Z2iJv+Aw+N0sHtxzq3yLnZ2hUc+jYsTzbeXIED4LI/O5pox4gFqXbpvZ
p85MTobR/ihJjia4PDVXEcACbidVr6OuIpEeW7oLldjUJVaTQBuhz1d9IileMQ2LFSd+VXz1scKN
HOpW0VD+saCb8Olru2ZPxn25wi0GATA3+1iK22Y9zPnsCF5cBsvoIPFikL7OT1C3AY6dofqbPTj3
dVBuK39caZ/Yad7Bb+M/ma8DDgqpx5Wx+nqlZs/62fYQNnzuFJ0TFvgUxXhm3SvUDMDOseBRZ6+P
8/FeRXLAyEd8guVdtzV38ei1Tw2ydfsQgFBwq9w2d4rty8g5vSxlzuZP2b+2vxjapZkp93aM8cka
XZFodMcUxakY4Ctp8/VMzrsvyHyj+ixzWDT3LWd7nml1HcsUB1prXV4iqr10X92C+3rdvzaJ198O
Xn0gng5mf7fyQh8UFEvMkrOrefYJQlAE7qmMWDE+wTHu237Txk9keF4Y5uxpObMhOJRUT+28KGGj
9outA1FsF50va+kJ9rh6bnxL942vedUO9LWf6Y0QFcjEWHhmcStXZ/YsAyCUBUatDTUwuMDBmA0C
A+YO01JL0bXkK7+PzmwIC1qVQyWbDIEAD7LqwaUPzcsIOmAFNGLOicsXpXfpGsR5EH/N8VAYHkvo
uC2zps3uYdTiFBmlJQM4o8uNNaWtHhktYu12l59AAansHU8a3O4FzMC78gDaHNDNtrLLCv/rteZ+
6HqS/zQsOEartDRo/fKHRGuDNOu9g0JegRjMRGQULRyf2a1ryEjnI8ut4d1yOcicWNHgUAQdUf0I
rSrXaO4te4n4ccmIsHedeIp7e4IRpbih5NXs1lR7+HrO5haL1xw5Bpvn6gXfTsIUspUjnndFp33I
Jo3cXnc2XWNtml6uF7z3bCIMzk1H4yoelLLIjWXSqtdUk8loUrLcogd6KI4+eid+lTI7dqeoPA6W
86KBJsVmEBph4VvcIopWQmXBLcy+oc++RMRKttUEWRqCvcK1GVKfpK5Vri0vvOEZxzZcjUu36Nxa
nhsU1rJU48hkPSZaB/uL9Kjq0I1aqtvNLCY41IBihGICWNvF1qu+rweotNTlKjOGoyaD3M4c7msq
Bdipv95Y//k+/Bf5YLe/jlX933/Hv7+zAnrFBBHN5b/+9zF+r1jNfjZ/53/tX39M+FM3xQc8TfXx
0RzfCvFPXvxF/P4/7K/emreLf/EpurbHu/ajGu8/0PvffBrBl/I/+e/+8G8fn7/lcSw+/vHbO2vR
aYXfRmJGf/vjR9sf//gNAf3ZEeK//48fnt5y/D0v5rSfP95o/Hb1tz7e6uYfv2nG70AeofSGfjs0
XQB599vf+o/Pn+i/450GeK5qA+ylgyP3t79RVjUR/pL6O2eu/VQUBcWnZuBHNWs/f6T8DsE9oNA4
uhBE2iih/O/oL9bpz3X7G23zW3TBNvU/fkO/zqWbhILPp9cCiNAEHT4oRS9dl5l2WhHFIEVsWCj9
k1FT+yYPEXwly6b91EYh2zqpNt3Kckd3cjXEL2qfQ0xnSBBbSra6tpw6TNA1MmjoJmzzHauR1zuo
hdUew7I3H8ORKTdqo9CXrKapAzI6cOe4RtekUOuhY6d5TldFL51aWvsKSVZXo6x3nal/KDX8kai1
7nWUUlZaJ7VerFXfzLzLXQpIAFDN1qsZWQe8e7Z92a+TrtmB4fhu6ONT2yrfwXz6ATWtt6qiO6a2
fpzZ+2hMjqRB8yFr740wu5uK/rHqyU+0Q7jJZKxBvu7KRXxoVXWTQUx26rInS6WPTAYKvAtvVGoB
VpL6daGBhjGGdoZzNJnyjRrxrnO0YxrZJzTr967JpO8AqFI3jsdvijE9OWMF4WEj+d4M5b3R5C+m
PR2i1NqDW/o1ZdNLX2dbNLuvi6Tf91IYILm9kwvl1g7rdZKNpksJscCYTgt0BpJHIrUf3dCtiZNa
bs7Cp0S3fkC19RathLty0pGHpuOTMtpPYWMHRJH2UyXFroqXqtvIWbmyLBpIyrByVBDCNmwM9Kne
qUnkSZG1Lkhy1xLDl+L6oyP9G7UA9azrQKKdn0SpPwzSriuYi2qGl6lkldcKmof7tzozdDe2pVU3
Sg+22b1mdr3Vi6J0k5is5b7eqIkaQH/kwejBAi1lUlBJU5BR6Z8xGhUB3ZFus1Bdy3mytVixoRG7
rVVnA8rxOxoPe4s2R6Yb38I4+w5tr63K2HHspl04Nq+xHu1rIw4mPXqo1WhyZZq+Sa3yVpH4QPP6
W5xJyraTHChy2lCKUzJI9UGGeYeI8LlTUIssbHQAxCR5i2X9Gzic1+g12di58lDT9ocZGrekdbYT
5G5clcYfhCl30L/a6emkumzUHxBEfzQ121EzxSrTR1yma2Qzb6yqAIkIMVBoMafItaSauuhffzZs
GtRWcUiN4l2zpMSjrFiD/umhtKPtmBi655TkR9NEN0lt3NO63+p9EzgZxXDzbTXQb7U83E1NX3hZ
mT1JOvo+0/4ttmPdjTr6DRKBG7mxH00NzNsErMD9ID+HZXfCrfEC3NF7poyd26cTCFyY+gagzIki
OerGVK0D0BzaLkRMydaJKt2Ts555YTe+WnF0SProYI4FXv2V+dQkiC+thBpe70h7pQrv2oIVbkHC
fTTZmWtEAIfgfD2EiXbKmb3J0zCgCtr4pi5gKjAdBtt2MnkuavYQgzvf74oRhaOyiR5ZLwOVyrBb
+7CK1mqYgzBIdVJfUdqP3py2U0YOiWnf0ibE2ySJjI0ylMZdGzqxi9sxWjsS+SCd3H6EeXRnNImy
qkxr05VpEqQdeR2s4r0Zy2HfZmZ9xG5WV7oageTd1KV1LNtq7fZO3dw1qjTdQFk1XSkAlxEnyte0
L4ES6ZDHyrLKcdMin3aEi+ilHX1s8rpYJyN7SmoCOpd8PShluw8TpwzaFuKBUqn5VaRGkOh2es9w
WnNlKzVZ62H5qg3qcapZ5bGUfQ9rtfW0PkdJstCgq+GMx6pSvk+m9eJESH7QdgofCtU5hKOOPFsc
6p7d2tskCt/roTx1KvvRd9371GqPUdXtadKXYIZMNzaVb5LW/tkr43cgEcM3xhrq9R367cLaeKCV
/YNl6uQB2weSBVxSflWBUXKws8YbUeRGExDyWq3xUIYNSPtyGh7KGuFZ7Kh3ipaqflkVpTfiEgtS
VWuCsZkQuxnZKUrjdZXQVzMzPIjKh16nxoqrq2HppiWE3AwNJTRzqFoMmNxE6qCDqsKSPaeITmMx
PVMtPbVGu+lodiQy2Wh68yMPqb7CK8OzevTU09DBlBmdvOsjyXbjou+CNM4HNyrM/CAhFeOSpN2o
ZZxu0Ag3epKTPWgZGVytL0FJldWnMSlUL63b1wrBod+HeroysrDa9AWmDQCN6qATeoy1rvIzatq7
zsZfBIsJOVRtfFPX1MIxR1+859Q2/alLuHFG+DfPaOvRy/pM95Je7o9dN33TEWsqRqdDzJIUoA6t
lRMNjfSgKLq6bzsUvCeJjEGijJELODyeL1Nb+qzRmRuV5KnMUwlrocZBF01BnCV0JePOMhxpWklT
vsuL+tkGX/lGjkrVDSdauLWu/zS7CSSpdti5gCJ1bgaf4Y1T8hNstanbSww41FS6S2lIfMmwd2qc
xa4dhZWXlkrvt4n9g2btY81k5HSdOr7hgBVPS9onE+jIPaTbmhILK1v3hV0PRwbt14+BdeNLU5Wm
19clukAA2V6TRr53oO7rwxfnW1LkP8aaogFTcyIQvpjjegIF/tOk6VizKJW1wZWHHhTsUt19H6pM
uo1K7WUwtd7PJPjY/8gZ6qdSp4EDC4IQUtdsRxkLb0ugGSqldou++lVK9MwdivE4FOCxaRF86NiF
akzXn6Hg/0fFvwFI/FVU/PqRf1xG0fzP/4qHDf13AxEnJwhG4RzVLyQmfsXDuvI7BBtUsCQDwfsJ
Dv5XPMxD4z/iX0X9HXr36CVFRgH9UZDJ+L+Ev5fBL+9FBVBAxgcBZwvEgPBuV8tWVUBKN3gMfdZt
8lzqzwX959nQ/wi5z0Psq8elaER46zEpJEqPhI/HC939fQ+KUY4TQDEAkeZe+/UUu3iJXZjjv+48
7yGaE97wZlKUQ+SYyNf54V0I+o9b3IQoegXhpodCmKGih32ptH6VFP5lFD3bcOecqUnIaMlhO+WG
ag0eBOV+GjfoE3jh/FDIKAU4fdYeCj97yeeqUMVpghy55k1PoJn5N2QBeF5LGL6BfAIvS+DNdcX5
JcVmSfUy5rM9Aeu4oRh55xnTdlxx0sqlTq/PjvQLexgy+pnRiwTZMqAyhJETtRnqaSg6j2hyNkS4
07M+2dvyxEwIVI062nXtJrMDtcReDoYoq5No1co1Ld1Qye1vJdhwIi9UoxpI0ELrzI2VpPZ4wJWh
G+jMtirNB9VC/71VzFgv0XFrmck2NaN+erWswbbdvqwhy8HMNmyDIa+dMvMMC+qdgYPIYFrazWJW
AY2JqgYuNR1PV9S5xM5x1uRDM1Krw/za6+obRI4etQ2HkuoOKFc5q06O9oylab62CrYCPHtRTHSg
wyMm2CZKBmA7zcbL0fDpJuqkE7ee5Dhz2zRTtlaYsCUc0RVsFTuZ+yOVV1NlvM+Fl3FG5F42M6v1
uByCtpGQr+QkBCRYKqbxMsXlFrJsUPTwvjIbcyqS9SBsS8q411pPRmWhOzHH8kOEVeMpaUAZD/KO
rx2SmHvi48IhBasVjGHXCuPSnZSgRlw0XgfPR90iISmCObzBk3XPP3LJIc2sHUiIMD4VHS8oBwsO
CQh4rRvapvG0m+4wbJ0XMLoCQYj29f3w2QNW3BVPyuvXg7z2urhDZJ7dQJkSHS8i5M2xxryU+rzx
ACBZyz7v/KIb3rU0PYFBwluwhvtIWEIIk1umbZiagTUUIc6NptQt3lOVl0BraIQ1o0apO1w5IJF1
0JTFcd3kJtk5ML2URr2e30vbwvzSsNFSkM5V3vTOAUAQXvle7nijTeOrzG3u0d2TedoyrmLWLhoi
TfQpg9JBbB2ubGeqksaqvAJpU3ttek0wBdAjujNX0w7R3/8WUL6e6hmHi+GemeWfdVap0qJMbuQR
ZusRPDDkLT6NfnXghA/5yQTUodtne+6Get1HzMeZtqjP4Q3aK7RFFvL+V5AWcAZffIww92bCCpZ0
+BjePi1xjjEfQC9fX00g4WfQhLFWKUgLvp6Ca3/xSWAEjUyInmK3CUadlGW2VA+V14KNcfQLXWmf
8G5DMkYfxlxad4x0IBkb+mpSt1o9NvXC4boKMeCvkMs0ILaKFtyrOzZq04hUbVF5kfmu6y/GIg3M
zNa6MMBn4GyNrRZEULYKAxBXedMC04vv0qcSN+ZnyVVeNXfF9/FFWyjLXbHPYDUvzPJTfmYWquJ2
lo4wq6+LR+QeQXtvSi410FfMHrmcrKGvctu1XpfKAQvjFQu9oSI5iERheKiOVtl4U/JN15+MjCz5
ChGW+DlCXN8OEs4Wp0i5HKEUhVKp6jAkg/Q136Vr61hvOafOYkvZjEcE4hgAEQuCWQrIZi4tFSoU
lOucz+Wd5RoB+KFKd7DcCriXBxMaRgqaf0fqDk+gu6x3+qle6Drhh+DyUoWPAGIdQCieJBdLOmC3
rp3aMGE/rrdIbbhyV3pGaG5AuutqgPd9fSbn9g56jJHZ5d5Qgzzb5XhL3EFgWIQnGBtQD0zqqtLQ
40BfKeHCnrehZrpkANRKSoIOAlxG91RGr4U8uZp0v/ApV7sJDRwQtkFVQUU4jrLD5acYjqrraWtN
XrTlOLsagtKGHz1wxgVpXX7SxaAtcsEVXiEIAAfV0BWJW9dArQm150uratzGGth9ZWwtjurjj5z6
rtjmfn1kHqTS4BJB/l+5I27GdeOh1LzgFsUdpyIfjtkHKFUGm8XVjT+1jJEQNW+cXlS81/Gn4LS8
WXrrzJrh7CCIoyy0Cwv3j8mKIZc0I/eKxHbVqPFYfes0w2pA/qoziYe6pddVdCFou7pp+OhU8B1w
0gOuWSE+VbW2nXCsc6/NVo7mmZ78kQ+IMWI8JVNkZzVPWnNqegBgluLTq1hKtC0sLW2oRkmLmeVv
OskFdfs6CsjawmaKb5ZutyvYoGhN8FGpklhOnDu5l2c/B0MPtPh7aLFjh4xaK5fIyUYbYAoCI2kf
B6BVph4CUbURhEm+cB/wYZ27EP4hUKkF2YODhAcKdZc7OjIYyYGYyT022YBpAO0z0WDhrIp3uWhD
uHISyCyUYSnnXlg5d2WP9NoIIepMw//GA8kgK4i6TjWBN4u6k177saL7alRuTQKGpLxaj6bsEdau
ZXtRH/h6+HgioAcHXInopzDEjd6gRb2gJdKVyRZXMDBBnA9dv3WOkAv1ZAgxKAvzfX2yUPr7bAb4
zAKJBWsUAIeIGUrxGbJTkCe0wJOB+3K7MOf8qFyu64Udse83K8vQBGSewT/GJwMCmgBVudKR+6fK
W8bMz2xo2AMiFJxOYBeAKunlPrIzp7dq9M964875Ru4jD1IauxjQbitfEa+AycUTy8+IOES4CXhh
hGf4f9GkYxE70rsG+ZjSRg4aUsRQivchE1pinJx0Vlrd/ViYV/HeQQUb5bA/jaqX4zRqW4rjyUF5
4Sh9U5+hn2dIXj4cQYDucWYKI3seHM95XvbJVyA9bhoyYEgx4f/RWiV4x1ijEo0cg28dqFG52j7C
P38x7soB+Ow3AHnvljlhrnIEol3BM6JmztLBMgtcepyTktMn9VjTfJHa4Nr/4y3LIzaurQYuUXET
5V1RWIU+wStWmitBtZCh+KiGLOjab1ZRubJceFbV74qB+Y7cBxpIVFVrcv+Hs+tablwHsl/EKkaA
fGVQtiTHCS8s2+MhQQJMAOPX76HvVq1Nuax7933GLSI2uk9ox2nDEjdw0qtSbRdn1/yTcOljeeE+
grDE5/mOc12TsYmzy7sXf23YplgvD+Nx2NihPBhPzbF8MH3dT66/ti9Wt4mcEgcz0gxEhsXd58Cj
stxJDjnOowNZzwD37CcWHa7CNuwFdvGsTHctRf9iAj4HXaxulwyAebgIasPdVERoS+KkhlYwtHpn
TZLY708zH9LorhoLv+eOn3azCQW3mcA3S+BfYjScIZMNh2kfSrrOT3Zkz/Zv88ZcWz/tgMNdvEHd
764BM76Yd9f1GudFbouaDbArqKSg8GbAKmsx0WI0xt6UiB/f0J/GoQApExfWwT61kEjO9va+31/z
ir+cYoSEYM8sgjb3AhZTLHTmulqHhrkHoWqjAszgUcj77w+sL2OAh4wTGRcdOKeflxExJpsISVw/
0bTHnLR7Y7RfkTlfAbFf8M7eh+9DnMUhAeMbzyyg0OzPHPH+HXtJTnKrbq6L51z7pMVM4brmdqUw
bHGd+aK/RaNvole+5yIvwGqAcSYkBSE/hgW5iKHiIuPVPDXMLvwePhcNVCe+n5n3v7Fc8R9jLJLs
GoJprIXTsC8jEk0n1EaHUJ1noPlxzkJo4heb8uDs0mN2Jx+cHWrkKxTfdv+itLd4SMKwYX5I4foG
TgvNImdRbekno0DFJYED3sEB7zKFvnKKbddoewLiuvEXPdUX62+a+ObVp8ZiNi9CLxJQDqWWysgR
ehy3dfqz95Q/DbffD/ViNt9jQHfWBaIMaCTTWmw0xtqYV6VJgIMhYbHpsi78rwGAI0XB2cabcK6k
LwIoMpXZCM0lXy//QsMZPCQj+O8RAIZDZ8AjKHQu3dGU1cKRpMCCTORZV5ia0rmWps8/8sN6xChB
KFxHBOg0U7iwLY4KNtldL5G6+kkdJBsDFHh92zIQfWEvd1WJZJkw/m803Gx4e8BBZgmMdXtVcRA7
5tXPhQ4e0z+5WyqVn+eHVEJ2JQ//syjwP2EBeIScIJYDvvbzeVjxTqv6rMertv4TJ29VCXa/Y/lU
6le29/JCWUZa6vQmEA6XSYPtPVPg4x0o8CA4WujUNRuOHiFwIT2AQdG1cu3lWscs4kLBNQqhI+ih
fP5A6GB6nlbgIJ7Mv33xWMr19wtxWQP557vwhgHN/h1GvTgrcIN6deG1rp9t9SCHPKKNcrwZTauZ
kaUhIU3DsQ/In9m/yoJp9NV25PKp/s8vQAcWpr8ofl2UCTpaWSIWKFwWzJ9tnYYfPWqoqBHI7fDI
UG/79f0nfz2VHwLOY/6hZpqoKR+yAYsGb4xhP4WGb2CVBl1g4xWwa1Dl6VaQJ/7/bPkPURd30GRC
ijFJMdBV+0PrM6zRa/rHi8fM+0Bi981KAsg20Xb8/F1dN3qVo0HzuDZpoLk8aqTzI4NzilaUV47g
ZYIwx0IQoBCA1IZt1LIByDmFDSl0ynxy0yGb7W/s8+sUzK6n14pXX02XgSod6oJo/nkXpXs80PBl
JHF9NDVNf3aMgt+Ri3TOho89uCGPLgRSr75H58FaHJ+foi4uMsosbujzHeqcGuj/uNtkOx7+xSPp
8q5GR/PD1y0mjY9dlfZZNy/GaktwSyfjTq7dsFyDRMUejbW9Aqr3sez/BftyUVp/n8QPsZc1fK+p
p2y08Y2wfuHAkEonKCAAADZgfpMZxWHI+nXFxgdWajsx/Mdc9iL64pYdcaITD8ABIOxAYDLLDdTl
wri2r1yEFxOJHjVYRVg3KHVjrS4OuMJozNIA6A8HHIB3m1loYB7Sq8t0fkx9WjCQVZqhJAb48SD4
LU9qOnbZZGXISvhhLmGDkr6JV9kTGqmbONCviDFebPX3Jj8SWQ+3OxS5FmOXKGBP4UvkwB0HtRkn
X3UjwJ0SJBAvviI5t3gyA9IP3wWClw2sQN5x959PlZQa+LtFhmyroo9O6Wo+YNLrONGfZCNXECDb
5aN3JQG72BSIiSQC+TpEPF3oHixienZbNCm6EdVkj2HC0n7NeNtuLAVrnXIovdfUbJwrB7SBT/pq
DnGc2TAhQgtmmTjHTaVlzMmJr2xrfC1xHOFdPlYWO2XFXZXeuV4DNL67Hu2424qObyjT9jCtvy8n
645mJQqeXkmCwhZA8nb8aHfGixL5zu1HEbjdTE7KzNsaLRaaKKDsGzz6bbX3HNirof2BanycnYC8
Wo2tE3S1HoKdsJdZfSsk+w1d/TRKhWeEqesdLRn/Gq2yD8062RDgVJk3ItEn45nqYxLFlS62rpng
sasVb7CPSSI7po81vI0CA7pZARSJ72B6L4Bilbdg48Y3VUnua6Y5HM4aUmYrklB+1AY7VSdZtWxc
VW1pen6J0+AhUYRAw1jToPlrK9CGx9HrVhWncN+eXHNljqzvMBhDgoKD6eK6S103PpCGpy+eCxKY
SGIV9cPgRV03VDtOinIH95IsInqhbfqR0NAAbiGISz3eWKPevWYFUKaaXcsT1EP6k6Zzc03iJAMQ
NBfQFkvtsvXNcQQdA1URNyKtHgeOPZITzZ+MVm/vcjUaYeeq6i53wC0iI4Tfq+JQEcvPmowAn6oU
ZGSs+D5tAPpttcQYAt715ODFUBtCM0E4U/lUt/N/NMq6+DE2Qn+tNYNC8LJJ7fZnnEoPHMHUzpVE
F5YlQOv3qtRciqpA1jhA8UoCqe9g0oTR/GG51rPWNwqoNKfBxEVXa74qRaqXWB0Oy8iq5WbZ3YhB
ONXBS+vcui/AcOG/66m0Mbay9NKzWxRNB8j5UOJsK6eM+ToALKGUuYSAcC5cgA0mjeGo4DQd8yBu
nbr8nXhEplGtDFb9Sqa6QcENwqhGaFAth3SVgQftNoZGcgO9VRSDncpPHF2qp6l3hjRsnLQC1YWM
U/vQxA64D5Asi23AVMcsl9mw72O4QtWhSwAaPrRd7Ui/IgXwznrKnO5NtSw2fJOnqeYnetd1aA/p
Y4/7rnJtwFtrzYIOeme44ugpDhi4DzCyHlsBxCtis9q5NVTS/poxFnoSwIikqkDudlktwxiQ3ARw
XLM2RRtOACGPBKMzGpk9Tn5MaTnpmW9OUwzVxNluoCZ+RQ1FzkZfEXBGjKJK00etjwWp11OWKq8L
iy5vuXjidZnTDiSgOs5fh15jdhUIpWyxAaC/gcyJ6lyIiTPJPXSMWwurSuvc5i0FYWU/jKCpbUvF
G3FTZ3pvhWjVNdYGes82EqkRuwz8+1rw7GzmaNoBcxd33VNpNeLVdBO3DmyrBYTahNvUT6eDL8mT
YyiresBSQO9Ja6e6DsvUY8NKy2sYGcSWcNDU5JkE99nR4F1WjNCAnTi0daMORAqcOolLdy1K77AM
QELKnALVyNp1w1EZz7LTzTtlaHAXwxI7VJNb7CqrgYQC1l0Qp70RNEn7g2a2Fhj9JEOV1bGfUmZv
CM9lUAHDHWowN7mVksIHW6pjOloJVq0GJ+4KTqrcEHWAWlcV1lAfeBs9gWIlyl9Q9fbQes3ltBtQ
z/UpaWDEgn0dmJj4G3tqBr/qetMXyvZWhXK5EdRmbK2wDR9GsE32mG3z3HYqO9CxBMST63pQDj3f
pGBEBDKzvRArH8lHLocgpvk+0+E0hyQIbATfzoccZy8jXkDNvAZQm5svwiCohjkGzNnTNC99xxmr
nWpseL+hHxbIUpEgaxIrKICC8QXLrHVpNnFAJshXrUvY2wXUK+x9gpd/WEMZ68auO3jluqrxh47u
YoOsEhHvDauRQSG6nSErDeR28lRr7MaS1m5mAbUTA46ww2PFotjVJEjGV+q00WiTIK+6P1ZmrSjI
KmAKhCKBwzE116LNorrqdrR0Qo6bpGbPRlbhQmO/h6LUfDM370XcrgGrh5XctFZVEkL/MpqGWPfH
ztwLPScHllZ1gMqIX/Yq4A36T8n0QJWeQUi1+QGtZmAAkwHoNbuGZEhZB5mRbcXYRciWQDMCeSaR
lPlGBYTv2HPoZU0TmoPdy1SAN+HC0k8r/GygD+gBBJqtb7qRbd3OmkIcnGAqDOaDKp9jagQmiGwY
3r3CFpKOKAK7SB7LZqY0vNG864Ok7QD9p/Ut6cbMzzyI42mxCd5AbwlQAqD9ivQDWoRWTH/nGn0r
LdKG3WTGB1UIDydIjiYXY0er13J/Roz5ikARg+E2CbOuKMJc0sZXrbWtIaOmgaEZlA1vA9KTckNo
q+3TMo1xDBTPNREPFmzhcPr3a6doeITa8P3YupEaIUarenbOkz5bM9spcWzzewEegQ9R/QdNFPlP
TZZOhMMCUfqpOCMv0fYjSb2byUo9kBIGsW44Dt2uisU+dty7zCI/0XUagTjFC2kga1SzbmldrOlU
na3OeMsIVicrddzkRYWeqA2mcEX4Iy9bJPpQEEwb9UKLEdo7XQE/3q4+F3V/ZGX32kpdjwiRKqBC
eEHGjF9OnUYZLR80uN81VLpbB+ToHgDq1hp+GQ5IiMrVwTzDVGuiviOqiNISshuOeZulTQBRK7bS
JwJlfa6Z4QQjEb807YemneVZMpEHDGi1YDKz8gxhO+aDB2GEZqw0fyxMeutAtM/Xp+IoGy8OJlHK
sJUGv8tLNJ8zxeF7r6Uwp7XSDhOa/K1zmYalnXNINAoYiUEPxfdkaa3zxPoNVUxkYEl1hx1670Js
vGANECEaCWiLe5lo4qazezNo0uTByNIXE85XhqWvZ/8Fn2tiZ2fuxm2rjczFDRXJTkOSE/Qwrg28
pLQilpBXxygeDVmj2lAkRuAMDvAJgEmfcumZq37U5YYk2qFJh0ekEHiJCYwvMUWztwZZn60s2wnX
eQBdaG22KDTrOvPrJDlbif6bqe5VtTwa3Qmn37CFc/W+zaq18mSAvxCVtnyekKBBxxG5ghXIovur
arbtUxvIn3Q2jeywRxvvjErXO4sHjpfJq6GNRVChkzKZ7DHL9ddW4QzQ4CMzEHIquHVb2dUv6OLd
qCrfw8T01HBsDk7QV6R6HYjRwru9v59k+xC72smq+Bl48Kc4G380TYfmtXIh75SQ3wOBJTSpULEk
XgzWpv3L4vqal0huB6JrvoZGlciKMmjKGoy1mt+3gwZGjL5t1ODXkEiIvRzmkQXwnSOrwTjNN23J
5aFMbJwRbaJva5fJtWkav1qL/iQFVaEzTMeUd2+8zc/xMNa+qvqfCdDiUF2dHL/BVbfKR3G2Y+NQ
TvUZhdZ9UZTPNfUAYSl755BN3k+VAq3ZiqNd1MpXWhWHKaOPrBnPSsdxJ+kIcCn8fr0EB9Cgp0Mw
2GSCMihFPcPsoWlfmGpVGTpecMz6lWUj/EG05Kxr2k2vsEhrr2hW+FlijY49P4m0J34nJRwGMnNY
uR70ufoaZpp92ySRIPzB9qoHnCTuqi/6KhSkhyApEssehmlm5UJCrBizTRkXZK11Kjny1AIqA4s+
VE0DyQmY+fq1wfCicKof0BQt/VEHD0kMRZgK4sviRaQc6i7j/NJh9g5M4ceRu6GTdQdpaE85ipZB
m1oaLI4N7qvEeYl7PC3Qm/2TFqoLvMEaNyCeouBhklXfAwRkOvkOskzVr7YHKA3IbA9cTuDJm56h
nKVlfteW42PluTAot5E3mCUsc5IcdMeBujfC1X46YG5vtNIoNjE3Xl2j2+rKfBza7B5mT+NhkMDg
m1r8wxH01zBMkdlpP4gY7lRd3JCkhXyCAfxKzqy1S4yD6ag3RjPwVMsBGLDkmYMaiq3UJxFYWFNo
wdDGZ7pxyEf521ag83F4kfp45OCO9BoWQgMHjf2E4w1QJltb8r+tq6UwNq3+UtPdxCTNgxqEV79K
rbu4s39yRZy1ndWRybMTrbzRdxoKCfESOACqqV3vVasyyep1zGQcsNH4VUki91I36hBSy7+zibE1
SmgnN4d7fKI1MA22ixvaT7dTN3mRW6tDltE/NSkOVBmPHu9OGY23pjHuG6HeLA4UGJSHdXgGVqe4
izfEdiPLYmfVWDtL0RevJye9Fp1fWfxuNKEPn4BLvwXVOXZ84dUKXlp40vqs6SAvBe3Fnwkbf7ca
NSIhIJmJj4KJbquFslUbnKiWX2h8BNW7AVM+HzZJo/b9lOywdO+5Gd9ZMl07vEihc5vfO7jHsODt
o6fJo+YNTQRVs+lWS4F37RztVzugp60xPq3lYFh3ymvETpECADAGGH+Hc8QuyhtjwMGKMvSWm9Z9
V+Hd4va5rwtvBxemTRZ72zk58C03pwHeSH/Smq8oUxqC6VBkA8XruWYjfAi73oqm1oAEYs7aaOgF
zh7XwTIdh0etE1BKF+SOA2JykgVQnGqiuJMqiPiU2nNd28997ISjQx/bLr8xpVnt824AraGeWGiO
TmBU0xaZ5XZ07D2vm8fMaOy1pcsHEB+dcKjBqYHS2Co1QWV24LXlG6QgMMdRKynYljHXeypyHYd9
79nwdqFNE0F4SwUtdbSwzPrukdiDE3YM/hOAdOr9PWPSOQ66np4SkMr30i7kfgDnkQVWTSUwGrQK
0oIwWB+4Rv7HsSS/s1tLeT4yHBfksMqOMIY/8OBdc4v8cuyhC/OpV2tvQG3EVcnJASM2Nib0oSR7
kI5dQobK4iHtIJ9CXPk8WOUZjmmRkfNAFd02pT3ok/j9rWZvOpYkYZHmO00moeemm5Jn0aBQZtNl
4BUZzH+15lYXxbZFuXRImmnvCfWgT/UuAyWXKaxuPCXDjhpPaFbdWSXe8fUbNccVru9AHyV40KC8
WfuOdyF0uCPBHGgO6GgYK1CH0voABRp/RMBRrJKxj5rmBJPI+wqas7y6HaRaKRqvMDewPtwREg00
Dan5pCwkqjqeviWEqfTKK4OW5AMQkPTNKFQelh6ID4m+L1PxyzBY5KAVIpEIA4XbF92TMiDaljlR
4okHkkPCdGoDD5+cNrHv0PGmTMq7YSixQfnsjRpxvAWM9hjH9ElkTcBbOBiN3a2RPvf1RptmfeqV
1JMoKd/GBMx/b0tBF2/6GJKLXfyilSD8Z7W3iRtxnCqgkprhzlBeAH2CE5izYdc3N5VuiMM4VMiz
GiGqG0lg+IRvYCFpcUBSAAFPcVY1KA15lbaBPme5rTjy0jgtZEiz8ckd6BlooFPloi7miGmP+5g9
iDyRfqqlBhps2hDGPBl9u+pPhWOfaQaIQNsUWz1xo3jwNpXLfhm8fmDG8CQhQeynYnzDKMCpc+R3
OtL3tW5oL15q7+sUd7sGFQZDxHexCdNaWI3ryJOQxvPbdnQlBC6pCtxR0n3BR3VTt3QMYo3/4nG3
RzVmJfM0yotObMASRTnUNGFOruk/+gENMmGLHzgjXPy8IfUbC5qnUq6T3D4PxRSglwArCExdWCcU
uUHMhqc+lyIU2QStyVZ/GEkxnsERQaIdG42KZAektA9EPPFwz7tQ+MhRD3NwH4zgCVfGs1sPFR6v
6g4K7irsFKqk+DkxntTgUVgONHwljWCx5sW4GoybEQxvb0NTGtQCj7yeHAcQkHtuHFJw5U3raLB6
i7cGtDo2Xc9XsaBhB5qVn2fDDbHoRowp9223X4/SPENFBMPVG+HgoTPJuhB1rl0PwYwCFhu8HkEr
T7Ow59iFfJr2dpXclVgJeV4cdLPewV0BKhr2OceB6CF9E3oW2WYJlhwarFEW0/uG97elk8ZhX63z
Vq4yhqVaWqHqnpzxLWe/hQXv9QGSb/VdJc9S5Fvp6C+pCfpMnm36fgSAPn3sjOaIuw4WRVA+oStN
eyBlJNtkw0sajPxvL6EF81aTZyCV8NzIomIYT6LY8MyNhszbTRDTReaEUm8alD1szmFpOpRTAKHU
aKiwS0SnAaFvncHGrnzcU3/KHn126FwYm7rt99VwHPjvwSShge2r4h6QK/NtHLyjzb3fSl8LWD/4
9bDifbUyFPiUUrPAgtLXkjEdPLdNPkKLk65BLuFBVopdXA2t77g32Cuh2dxNKeROTAGWh4ZX2qqG
mEFryNBT2Ro/cbJfTXOlyXo3pPoRNTqQ9IYIlQT8SeI79XOtNS81sjab/6AVP5i6CWEUBcRlCeEZ
oETwg9wBac2Awzn/4cSvRIGNUIkykAY2TFLSMPM8v+AQYEGqkxkpit9ZvjO1X52Z+C5/cHF5pnF7
axpwZKXVvpP1epzYmWn5xshwmkMzYUAVhDsPNf5J3v+pBXtgKNCxEfSLWdskGdYFzGgCN80hlXJg
SdTCJ96Ch4tBcJnmY8CM9pRwJ8oKFdbuoevujBqvyjWt9wPBbky0N43+LSYPj7mbotp27hSIKYlw
nCaVhtw6XiuprVCax5FU4w5WLh4Yoiumbc9QSYhbO4Aggy+H8t4a1QolJB/tCDygcc4yN+zz+khz
ZNIVbNoaLRhiNxoHfsME0i1cDVUL4ypTf8raV0gtBFa6k4OG+hFqXTEQcpRBSsCJuOwj6lHMKV01
jQfNX5jwwElP789ujqsE2P1S7otmCDLtLyTb1mzasmpCMU6Bl2vepUg9CgimwJkbixbKFB7K28PL
yPVI5Wh1e4AdwrlOErRQOtSyR7aHo2eA8tNmmp218GespPOZoUHcTyQoE061T2M8kVAKij115Ba8
nQUoTfmeV4QdheaJs8Nos4ZxgIt0uOMhhF3ItuaDHaDF0mtQsSP6HzsGQHRDyTicUQ3lydqK/5hJ
9lK2hBh+C7/glw6pyLqraH3NvuMCQAFWNSSLof9NAIgCnOFzK8ltqmHEuwHL3bdTyEWcoAvDQ34/
O0IM0GJBanNU62uwjQsY1CLqAnkpUtUkOfjUfurgYMHedWGKzdLoeyTDV98GhjGIsSZwUK67iKJB
lbFqK7CL5xZyYCNd8HVJrgS57P8B0whPO/T5gUC5QBV43QD9JNLiwnPqqCFmUEADqWx+5MnPStwV
rn0FaXPZg/sUbwm04bLKyzbvCKgLKFXHvoQ+bHyqxufvx+4SsYQp+vBdS9MO3ksmugRx0oO9s4Pu
JG5ntDkoDQ9WlIfx8Srj9tqXLaarkZ6d2gQRHWgQ4bW7ggRTvkejP4pZKEN+lIAFw+Vu8K9bRV2L
vUCDabTvvK7CLLam2/qaKWFPUiXoJVR1tbJy1l2ZxculCVMeNMLBaprRKEuZCjXhxULpRPy+cVdj
85wMzZW+9CUuZNEDX9DXmoLqXB+54yeuBnNM9Lc2dc/PTWW7b0xJ9dJaZ/T+7T/c9LKjLs1mLWXM
Ay0WkOnRxk1T5XrIShQ5vl9al2M9d6/xgoddiulcIA54puXxYGmOP+VZ2AB1PXVHDZkZ3EWuRPpi
lKEYoVP4lFKCdugCUwRyD+qQlYuXN0Z4+uF0t99/ySU2a27Efwgwf+oHqFRKZM8shQDaxl3nm2SX
B+2KzqytfwG5uTw0PwdbIDV47NGhQGMeFbwHZ/qreVFRmFfW5YV44Axn+PhFC1xPzTo0vCWCzJh4
9Hf4SotSCvHpJEDVpvCt7Dr4f75jPkNDPsdcYHxw/cxWZoipktDe6TdJ1PkdDbw131y3Bb08rxHM
npVmiAdy8BKHEpeyR6UlJb5N+3PK7ZM1rdrU6VHPBPsNxR6h87fvl8mXyxA6jRbsa2aw6WIZajVI
oUlLHD/uPfjKuBuOpP77EF8iQj6EWCxEzkuQ6CBJ4ScdxLymJkF+Mw33ICpBCkt5a8dj6+8jfnFB
YCA/hFwsR9FKIYsCb64ZA18mfnmEMgyMuFWEIleBK6JYp/+/mDZQRCBBmbDb+LzfJq2So9ljpXRg
wwRj1K6R9WmRft/i1b/BcwoXE+oi15Av881zsUABMMXUAYxsLulleWkpFoOgi5upj9DpCJIdaPi7
GLrZ4+YaT+Lrgf0QbZGSAe3GXHtEtPimPg738AKDh0l8j3YIlLqroP1xDXppXmLAMJUfIi5uXkiD
1RNKYQ5Adn3knKaVHeW/oZF7Hrbv0Tf0GG9UFPt6yHdJmPvDa7tvYRdmbpodW137PZcHHUhRs9I1
vGYB1F/Cm8yuxfUEzoqfxARSe1OtZ/0NREYzuh2QxJLNlZV8+fnIgQk49Gj2GvoF/UEjyul7rYLE
RBK562o1bNx+hxYnLEW6aLZMtYJhrW9S0AuzNSQSImA9rvyEeeF+XmGff8Ji/zaoB3uonxG/eYXo
Q7wWEUCcgQ4tyXBWqHGz4Fq6dXkLI7+D+ZQDNWH4Ty0Tf80zkik30avQib6yUUokcLcPXC7+VHpa
Xvm+r2YUiuEzJQFYTujTft63tavD/5kBOAZNqW0FjctartX08P0gmpfbFJ/kWXCwoGB3kCXIXiQw
g24TDKLjQxmWBXrUr8s3A1oF3k87YhGo1bBH1m4omIu1GbT/Rj3qy2H9v9/wTi/8kBHYRtn1kmAt
oeiuH6ZS6xofgh3JGq01GGAJYV9RRfhqaLFuXYAr8QoBe+/z0FbWAI/HEVlzzhrwiZ8rvE+17ub7
ob0WZLE8eW0L3k4IYsjyoOdvuYIQaPf6fZAvsikLPH/4WlPw4lGtW3xKC63FNk0RBZX7zeS8nz3Q
QsX2K2vcJskUXgl4mXjMAWF8BZw2kkR9ETBu06ZvLDwQacH0PqDWFGdQhtQTdLoGdGdDqMCnesAG
u4fgGBstEcD0B1k7R53zxTLEtaPoq9UDyj9uGTQLZhnnz5MpHGBFjUxC1cHIzjazXl3V3li1A1RO
cuV9sCRkAbgKbLNNdQcaZzZy48X9jX7AZLqzBrG9brZOuhboKdpBoqOCiXIzgH2AR0DsrdvMnhia
hHax70KauN3o8TopApSUXsVVR7fLVOnzj1qknx2kRuOGonmrof0KXG3otFfdGi9nHZIw4BTPZWjc
FsvrxaJ17/EGW3Q2r53x8qjx7+m6iIr1VcP0yyMJsVwY5M7kOrhwL1JbNLdTRav3WDMPwArRBBMB
SGY7suLDVcOgy336KZy3fPPZ6ZShCQtmW7tzoUgM5VnCrpSMLtcoiJUwYTDBn4On5ztj5sMJ5+ox
tXMLQsKCwJBmrG8c4ziM3mmynej7/fnuif75VoSpLDhYsxkjrqHlTCWJ2ate4o6Kf7PnApCDW8+H
9xUqAugMIz/5VYdeRG/ZOS59vE5WIFDdpm/X5Cvebb2WPwPtBAvek3AvAB/h866ctNQZcFWCgUOm
k+6KUwf/HzRLyj24ayegVqdbPpiQfAXyMLJbZ5Xq1h5KNrAgdwYOMB16QpAH/JXL+A+kDM/pQLfJ
kNwbQHChKwkRZgoUyKYeS3ZOifd2ZRQv9xTsKyB5B3l5/Hr3/SD4MGGmnKRMNACGZhUVyCCjN6j7
9Ru0sW07dENUq7awosMP9vP7zPb1TfyTb8g+z4NsfS3rmA+Vz0MJcBWYgzjdUF/CFvw8lI49mblI
GTqiQotykLwBKZq0LDTyAaAr78oZ98WNAjdKPPwhsAKzW3T2P4ejo0mqYbA8X9+xDf2RQr0N2x5u
RmJVrNsreeTlOCMYup1zKdV0QKn4HKy1mSgLDlTGFMMwpENHDyrScX5tU1zucewGGL9CkhiZ1IXH
Rk9Tp4PJauzT+3jw+x0Q3hIURul7P43OJ9wHejLIIZUzTUHlq6fsiEYUmmwOfZemKIJr6fpX3/3h
By1THrPN0NoSPAYyggW9eoWlyer7JXz5yfM9jfPGs8EfgVr655EtWJtZAr0V39B/sPIg3FfdePw+
xBflMtRxkJvObC3Mobd4dbmDXs/ansDuwKRYnZtz+8igwbmmEN2booyEtPwXSiKX+wFRQeAwbags
4aBbRB1acwCyGldrBjyIap+sTqxH82AUb4N+TQztq1FEaceB0gSq4Zc1R5Vk6QAWA5oWJVp0nt/H
z0Rd0/W8FmUxV7h9BlAqEIW0zh7QraPOs0dHGbffz9flLQQ1WCiTYE1AwQC6EZ+XhBBZDjw3MiXZ
HDpLBV6bAfIgdtT5+X2gpSDInCd9jLR8/GtscqDniUjonm5SJ12xtnwEVTP1zcHe6DU9kdp9zmvx
0kJG//vgl1sLci84VLDbsQEuXsIu4bEibon7vFSRNjQrJdsr74cvzkjEwDWLLYyM6IKYZQ6TqWW8
+Ie5a4RgtK6afbvS1mKFZtkVYhbEnJcXAKLhsYLLFC42oEx9njfDysZ6MsBqYyVuxh6iofEENRsT
TC3wBtBtNL32Ia/UuRJO4OWGXzUoSYOgn8JKAbkga2AsYL4wKg7UfjT0rV21fg1LB88BCArC/ZTJ
lSRk9T/UnUdzHEmWrf9KWa3eW0RPaPFsehahUiChQVBs0kAQDK11/Pr5glXdhRSG7O7dqyojC0wC
Hu5x3f2Kc8/R5/iaOvdNKgaBo5fDizWkG6NtnI/f0BnzOJzQkb1XxtCWQjst7ZfVDZgTP1ktzDjq
1SWSo2POEAzxcKRl5727x4e87DOL7Jc9dsBulWgThoAQmy8kS64DWPDj6qmgfSFW2q2hv+b5XZF+
suICZ522IUsnCR67jQLWJy53gJou5ObOmuq7F7ts2HdPB/5QD1GEQB4Qfam2/zGbyYVb4Lyl0riL
rA3MyhADHA7R6ai5ZCJLTfbPL0rHMhYiIg+VE1+avpIqvvBuTw9nFvzdeIstv5uSLjRNKDUVPAem
cWUFzU6sNyqSDxk1t1Z+/NiQTs/Nw8GONkY/LdF9ylZXOGWKjvYq4TtNOpfW8OxrejenI3PV1baI
VAkjAhTzi/gNN1D5vjDtLBFQq/0LdYtjceY/DPfdmEeGO4tJYuLcwkKQIp5NN9kubbx8o3o00blR
45mP6ZXawRIgeYl/iUPwV6/noct5uLBHhhmRctF6AEz26INj0L2ycpsbQAc7zQeNKr4MvQvoENCX
u3S+wh2jdlf1tnnq741tCC9aQAPadXsPFFO9ulQHP/M29IXNSyGMojBwXKDqhaIqRwOYrNi/aNoM
QOkSy+C5U+NgiKPpq5lkprBr/3G8i17l5DK94YkzDz9HxFwgPBkd1c/8RnKy4Wd6nU+ri72/Z2xb
txYPnHAbCufjjRtOAK2ralnaleIPqIdaTu4qEEoi2bwVtqK4M7//C6RSZ+6ag2GP9i8thLSOzbCI
LBWKRUc9oipCAACf7gqZKe/jDbws5JGdLfQF+JAkU/CxltPk3WmhDk2XSYUMvYC6d/ZgSHNKnBUC
HWDoPh7pmLhq2VAMRcpGBg9OnuzorKgLOF3awFya4sGdRqRwftJbRSxce1lP6sRTtrO3UFddcu7O
2OvBwEenR2ElDW1dvEilGV+MJgFOReTuXpjeGXM5GOXovMhTIWxN+t8xl9Bcl8AugwIy6uWsb700
uM+QlNELyg+XxQbOThD6M8qoC3fIcXIDyrlIrzNWVkjHK7FXPTrkLry9s7NT8LjUxe8ncXtoJ0Va
94EFTZZd6JmvGyCK6tIeyvHSSX/CXoCRMBHFYJCFiv7ISCKTlk8zAHKJXOhOW48Q2WVP4CTdS4fY
KdnF0UhHVkEjWa2Iwn65l/OnDvq00kuewG64l+n5ziweOwu6PLjgNRHSl8PFq9tmzLm9yMA2X+aK
zoDscR98/dj+Lo1xdGLuBQvugAkEoFi95vN1I9Q2Sa8LVrC85aPT4mAiR6eFlbZTNrVMxGql68RY
hJLeZpC7rbYus5su4n811fl4YpfGPEqu0vMxBBwbLJ76A4C9O+W3RhNCylpA4jy6ml7bctN7Hw96
zjrIOVFeJH2GLR5zm9NvO80NrGN2Gn+rIRPW5d6pFqK9al7L2eRZNAaWpMkk9TFMhQvLfAbPQGKf
EEqmNES3w/HoEoSGYqbEBLsO0zP8ea3/YhyP7v5FatBlWx2+WIoxJtccJHdgKY5TTgXkF2EhD6Sc
VrNvLtmYpYRKd7e1gjzHmb7rF0KqM+6VsbCQEgVDHa+dINCCdjImSZgtNjqQZVF3qzz3FTfZZo70
YL4mSu4NxkNhPLTdbtmVgWteMKwzJeuDRzgGpZUmlZOh4REaj5R6/RyUe1v15vVCUzSntoQOXtBc
XyZ+Pd2qNNgrIhU/sm4Y11FEMBE8U+SEiUwXYZO3zFu0Cks7DgFmX7Bi+fS1QpQIpApxITLRx5xn
ZmcNcwuDoZ1nlS5/0ow9mld9n0n2XlaCz0oEZlMfZ/Ti2zFovYB7O77SjaCJ3MGS69mW4Yu45M2f
m75CUlen7EfV6Hj6EWdh2vYI1UnBgy5YtiE9lfklPfrTK5H08btBlpV559eIDdAApWKQGTA8RA2w
Ml9Y3DN5/mUICrYkpRSwsEdX4hSbUlqMjWWb1/K230VX1lVPo5UnOMgNucvv/yClEd3x2vSpwGX+
JS/17Dw5KMjeAkvDng/nmYrDQNNpsqTFAItmX8v5Qsrq7NtCiJ0GfTg/Qc4cDoBoytLnBaC9T8Wn
oBGf06Lf4k9dSOic+qEs4rthjm5jq1XSQjEZprO0wMnD+FsU6TP8GtkXrrVLxG/LnXF03B2Mtkz6
nXWAfU73+76guNAoNzC8XKPwlbp9FUDTDwsCqnyh15Xm88fb8exSLnlTHcDGKeh233L8zilzbEy2
u7Vtszer+/bxGGcuLhYShBPxClufIvHh1HLSxaa8ZxB6vu8ywH2NP0R2C73zvxCrnN7NB1n9Xw/z
bh1H+CQghySJXqbO7IvwIxWq3XyyvheO6cL/BKKd6DT2LFd8MG/Gu4/neqbEdTj80SYvrFkfqF/s
uUPEfCW5iWc6rbvHcfQXakRKwJCm0Br+tEAbE76m77rawNG5vlRtO3OdHT7K0bKD/pnB6LES0TM8
AZsmtasX8bl/gpJjDQq48Wn52T/OiFJdjm/OuAsgU3Evl5MIWubjWlkuzhOpMWo4f2idNURV/bq3
qYr56VrYCBec9NO9ulCQgnPCxEQYM4/OnD4W66mqoX5ozS7L7FKIxm+VriZraFQE2v0r5VL0cc7O
YD/VAFmQhD3Rx1OBIiKDSlPKIsjeC3Toz+a6N0s4IqC8tkLHoKk0+vmxeZ0erUwTUiFyAFBWAcY9
3EmxuIf6eb9nUBR8O2kndpdC4rMLibMFxJKw+AQ4MbUQUI6/OCVoVgwWlV/rxrDuS72/tICXRlo+
f7dRYdRBnTOP6CyEwWWRAqG0aiO5HESN+/GqnR5yJqps3EU4d9y/xwCNuJh6cbJi6mpQrvT5zzSH
NkDTVh+Psqz94QFOTYhbF9iUjhbFsYMsZHVAExAl0pymQy+a6RXWlREiqKGgFBXFpBe6CwiCMxPD
GydXIuqY/QlLc1SUuhg12KCpFLQEmXR9Xuem1F6rWldeck3PvC90IHEEkXKB7Pd4i0lprg2ioNBZ
5qAoCqN56NJ/nuBTGI7od+Y6XKdrsjaRf8krPoNHo/DMyAsNL/XuY49CqC09t1Qofwa4jmnSh+2H
XmCExEtyr7NbbRc6+zGwp9HnhE/Wag+gFEobwb5Udj+TMeJRNI0q0iIiox8TYwvBGKu0wi+PIvlL
h0/o6pozKptxcuXHYkOIsJ5EutT8qfgPivAHYx85JFKelkOEeJCt7z0NSTzutr1rOM3kw6UI08L6
UqXknH1xwtG+QiEeGOlRVGBR6IDsiwGl4aeZKaA4BTtRXj7eN2eqEcuS/jXK0ZUpFYqxnwdGSTft
RnwLuRbBNzrVjyXvUVxw6n5lD4+36S/FEm4lEGLHrr7WhrRzGCP9PvBg0h6j+NUW9D+5v2hdrX5B
ishwNmuI9MSLC3qmOA518aKX8ufox3OF/0Sp98vomRcKSIcYPjT1JIxpPvdn+Jm8P1QvLtrt8oM/
mvaRM1CMfdVJ0QTyGAAHSjHXpXJbesUmxV7Dfp1dKvmcuakohCJGKxKO6Cf5pXQ/BKIR93u7Mig/
6o0T5JfqyecO3PdDHF0gWTlGey1jiOznBPys/9G9ZSvDGdza7u6qHYyEgLwv88ifnZkqoeQErlCF
v+Hw3qryEsxbSoetMrePU1y8FI18IcA5jQWwEnIswF8pVqGldDiE2cxGTLc6goxCgXI0zMzkv2nH
LGGT7xMDMQc9vpOq9j+4TnRjyTAZpF5O4qrULJKqB6Bva0V8k9exbFdC+jaF5o+Pd/y5Y4VhwInD
IbzQih5Ory7NWW/gxLLzwvq0lxcuuQhWsov4xHM2z0zIPy+X5EkhQVBj2Wp0g4NlZ6LRk3jBtvTa
52WH/Qtk+OfsgkUDlr3IUJxADCp1nlMUzfdwCH2X4I7aLoTPpNvdPNnm0r3oQ47gXYq1zy0l1KX4
G3S/LaToh0sp5sG+3PMP3bbBPawVX0Jd86Iw9j9+Y+diCSZFVzCNBOSITmoyUTChd6hzfNw3pqPT
g12VbyaajutmJTgtPcZ2Xpk+JD2UNJxFQufSCXZ2pgaabUBu0G07dj/kQBtVqGn2djHTiyxllgG/
TXjV1Jekrc5tPtPQ6N+C732Z9OGSKvWU57rI/g7NZJNbDxOycERKQoWoJBRhhvD88dqesxsA/YtG
D+AR3NPD8bpyaWqW08WJU27aLthlVnAB/XIGW0FwJFIjUQCbAnk7OrNqaV9CVUdKJpv7yKWJN1hE
kXPfiPPULXv1ZUzr9F5GWeTHEGnNXdjDNvPxNM+c1mxCQhag9cgFHFsQNM/jLAa4bcRLS/tpVa+T
srVcAPHEx1H41RjE9cdDnllZ2OYRKOYkPZPVS+Opb/WQbNjUxd+nJHngAL0wxBljIeqUCHRJHZ5K
Oc6hFLaotJh2SthCOaAQ2Qjwo97FWW85RiGEV1LWgtDRw1KVLizpufktNSmVsveZvEpUUawSRMpF
kaXC4DS3t8oYXTKdxcc7chyIqbkOeHm0txxvBx1tpWI/UP1KobWuH8NfdW6+WtfXlw6zM9lvgHvv
xlpW+11I2CImlwk9Y6krzYejtPg2dbfWQ+kN7oJh8tA9SEmoeB+byZmTheZ2ExUOFN1Ahx1t+ECB
pzgWF9rIur8yx+ZaG2FNEPfxpaU8Zywyuutg2CGd5po9nF4oaXEeyST3K3Qr0tLu74zPOSsKkQNe
S/Y16R3Tr1fptXqjuf/BHN8NfeQrWQU8bh3wPDoPYDxuDIh3S4EwqWxgd/wPhgKrj+oIXj2o4cNZ
WpmcirNK3aYXwhQiajnKk6swqaGnG8JCv6ShIp1JxLD3liIz4vbcvkdXYCCjh5snM7HeJhs/JTf6
fZqixbjcvpWDqITmKNfG/QiVxlKoupxxPLMLSW+RfdLxCU+z0UOhtWIQ1oJdJsH1lCd3cl5dqEyd
m+L7IZZHeLcv1KCNg6ljCHW1Xynrfl17aCRdJJNYjOBoq8Ows3RYYJ0a2bujYWrEFjtD2PPmEOQu
BZhC6PVSat+EY+xjIzmzaEtQiUYKLWbcB0cvLammZIpoxLY1fXQXNpnZ+PLxCGcmgxEiXoVSBbrj
x/dNATl0RNIEi8/11p60veWmbSY7ZrJvbdlsLwTn5yYEiQi0XODpyKQfTajMInVOdMqjhiqNirNP
9uHrvhYhlfp4WufGIfGwHJLgTE9w/7IWaUJGghA6Oyih4xJitFx6+niMcwciUgZLUA5i+iQOmORa
H/tUo1ClahCVJoNXJVJjG6iJfjzQmXdEmfVXPIxbd9JC3mpWPacIBdoqRKtO3oSFm7eNCS69vZHL
5N9/RfSnIeNEnZP83HFBuR7HfgwkDiZViLealrsmIpAfT+hc2lsjuId4mf2KGNjR4ddLRlAqMZFb
rpKIij0zvG9hpYsCx4qh0YqvjfD7LFpXe93bq7070YF5wUDOXDJ0xy9NeNjiqXKbNEYE5UtalaNd
dNq2oulHhSkrnIZtpCjfyg5J6X3kX5j4GZshFc47RGOKyPi4w6gYUr0wIOLhiArWQ7TuQ1tonPl7
sNLtye2/AbeeBOdfUPU5458cDCwfHlpQKgoFvMvL8U9i49vSmbK0peqfL0u1nMveMBZaf/h6C+zo
aJPXYxUnVchVk+5QEbHLDVlQ6bvg0SGLkmYguqHiCxcFfc4urQwCYsnCLUoVhzMU1cIow3xCXLgy
vk9TdRvF+b3UZBfKdGc2I5kawjtC8zOAcjHe4wQpTM7QAvWG26a6s4QvSD+0D7WVhq8XDGZ5L6eX
DYUMuJ+o2hwfmKMZ7uMOChO4pna9LrlFcp/oL4Xqi9NXCd2IKIttZVL8XlwJcXFpn545Rrnq/jm6
ctTfN9VTTB2X0b/ApOXptMIVTtuDohWuFyEVo19fQvydeYsHIx5drmNf7AVziJBdMIOrXItvrH3z
1czkC0fquYmpdOEi97rkxo6vvQrNCD2XoK2uo08QM3N6f/8PXtz7EY6c9ETOtdksGcG8Vl7/iP9f
uWYX4dyQYufHo52ZDqE44SJAAggjjjPQUyELWiloe3tSEi/pvvZqcGHBzvmPB0McHSB7egxrOSW1
0eCVN8r1PvmhDDcavGiuvsk2xd2+u8oLr47WWgor87q/RvvtwjTPGMfBMyiHW9wsAcqke56hFzVX
T+BZC14GSKM/XswzEOYlsUFuj1rKEogcRTpjPe/D2GI1FxzvogE1zpOdSYIXv87rttj2Tu/JbnYr
zV+m4XkkSEg7NxieLzaMn3+tfz3IkQ2BOIAcqedB4ArMbyuo+BwIyKuHj+d7Lp48mO/ReQ1SusnE
jmVd4NKJV13nkS9/RSnSEV0QZPDQUc+4BOQ4OzcN2g0cXBEn+miRJzmo+mC0SEtb7e2+sLwsSC+8
yHNuBkKjf41xtH6Vvteq1mKMxWZzNLwqyY+0u0VtFzEvX21vtG7z8WIuj310Xh8MebSW0b5eZIXJ
NCbCbk7ymyKqt2kND3Aqulr04+PBzm9KjUK+iI4q4lNHd14jVdrURqRuu227yzzps/EQhxBweVAr
uuFaX9O0otjAlj8pm+L2Ut3rzFVoAFzi/UnAfsnBH27HwYKIbi8RCM0oj+Q0NzSx/BTBbxhO6gWn
9Aw4hj1p0Astiwt9wEnQlcIpCGUKfNKyoyMUXaDJ1k84FK2T+JcuoXMeDNe7THF/YQxDFfRwZnim
VTyapN7jbBxhfiy0BLbzNPXJ8hSrIUmsTZwoxpWgIBcUIm3k9mMe+AgJSP7QpK9DnslvcylARJvo
/YW1OHcKklymbmTQqXeCbui0BCI3HSq+QftSteDWYsHTLjaanXu5iLkul78EldRx9SEwcylUM0pw
ovTUmw+jxEEo1n6uff3Yhs+OgxgcDYFLsfj4HJgDYih9gDm5ShNjvc8KtFOY0TPoWuFhLuEE/Xi8
c3VUbHUBcUKOdUrIhVJCoqYpBYgoRARD2LtNlz+OQ/6ghKnkBfvpNu/EVzhMJYfewUUwR/60Dyz7
48c49xJBlNO/QWZy6ZI9tLC9mqlzH5A+74Qk+IzFNzD6i5TjxFK8cHWfHQqsLrQGpCtOQD+D0sSB
ovUL1Ku3UbFwYBvq1cn/eELnznPrr1GOqSCUwYzFvGKURApqEbrsIoLXc9Tb+sLKnb5A6jdLDxNu
NmZzomPfhk0aWgDmod0RHcWnxuKMVwZteYoX319qNlh2+sF5fjTYkdsjq5FRWN1o2KnyHEFZQkjp
TWHmKGZhI1xKH7Box9F8wdE5sylwSgEZq8sMT86fej8lEBXSBGA1Yb5Tp/q+S2rDiyrZK6r2AtnO
ucEkoIX4jbg7J5lIITAbJU+AjYxKN7t9Wotbi6rmw6xaTYf0Xp1eMMgzpgIXJce4Qh+1ddJLXRqJ
AGVet5SGbwSpdnOjcj82xnMuHM0upkkPPygjFFgPt1eplpmqlqDCB0fD+w50d3obHysujWTRDZVs
UbZrsOmCawJy7D5fKsOdcz0OHuDIbtRa7Aaz4QGkW3OV31V09gNjfMw2S3Z1urrUdXgmnWFyN/Kv
qVhAxo8uLC0UzDCQwVOieRPsYq3cOx0CRYg/K/puistmrbITN0kqj97HS326HZfmMxQaAcRzS5wU
dJsQv4ReYW7m9eyPm3ltOcrKWAUANy/345y1VVJ6hqYDLqLsePhew0zQJUHlYm4N0wv1t6lPnIQE
Tk1l9eN5nXHkTLJDBjhcENTUOw5HMpD1UwphItYoCmMlBuKNJZXXQVG2cBYVHD77S8qeZ48aykfg
wTUwhb9M6l36WlBmK8sSjhoTGnvaqlFxmHUvbkTjS0KvjN8HmXKLalCNHtpUXYIBnNwSy0GHgjvR
MICNk4xpEM+pHFqdYQ9dnPuDAEF6VZe5L3H+bT5e2tMy+TIWWDxYUunK147JFKJ4TBKopwxb/YZM
yZS5CwA4WclPo6Nt65/Wp3LduSo1nuG7eAn8f3aef419TK8A9XXaWwVjV4oA/IC6IDo7gLZ6ebqk
Kn9irMs0KTkCf1WWLvKjcDUyR1ILwmAAdZDXTRRvZDn9UZUy7FqXQp0Ta12Gwl5/qc/iEi6fv7Od
YB5isWqYVZKwoqI8fxNQgLNNbbxp2uw+HpofH7/DkwNnGfDdJXw0N4N0gzAKGOugw1qiiptSazdD
B2OS1v5ISvVTE9fex0Oee3PW0rQswz1HreLojJti+AONajZsRW+v4n30pZ3Et2pQL9xOZ4dZEABc
HtR4jpeym81AFdl0YM8SdyyjJ8iJvUSO/t1blwVkt/1zmKPYNMisMhAmZgODiQ8R9Q/EmX6g53TX
Fohyfrxy56wD06BOYXDbnhzROpehnqDPZrdSDQtShNzZPrkb2sJHPWFXSxd7Tk9TCrB7cor9gmpo
ZNiXRX5njyVMWnliYR4ql59x2+/QOnXbz9DqPc+eGoJ+vRiznR6fh0Muu/HdkLE1a8qsM2SQ2ojD
6B4l8B7YbRDZ4AZrD+Fip37rDY9m7G3hiu1FNrRfscqhswglOx49NzBB+QkAVzcacnRkO2zhqoF4
QIExNhX9pcAqeA2E/IAP1qgCk/Nwy9WlaPz0JXOqWSDu2CKGehJRRG2AJsuoG3ZWKv1tIJb7XTjt
DR/kTPDSd1rqN6jqXHC0TjeLDpxqSTmCfMDROnrPVgFRTTEsHFRcFjvoFFHQEsP0qqu6+o+h/ut1
/H/BW3H3xzo2//PffP1alEivBmF79OX/XEevddEUP9v/Xr7tn3/t8Jv+57Z8yx/b+u2tvX4pj//m
wTfy8/8c331pXw6+8PI2aqf77q2eHt6aLm1/DcKTLn/zX/3wt7dfP+VpKt/+/vtr0eXt8tPQn8x/
//OjzY+//04Y+G4/Lz//zw9vXjK+7yl6q+uX3368/Za//Ijefvs/AQ9Vv/zfkx/x9tK0f/9d0f4G
cpb+h4VLZMEnshGGt1+fqH8D30OcveSJoUfQ+CQv6jbkm6S/cThwgcALQWkD3PrvvzVF9+dHIMkI
lJfrGrtWjd//sRQHL+2vl/hb3mV3RUQN8u+/A0VjH77fJNgJz0QYuhAAi7CzHO5TBJw7AWm50Zmk
bhNHu6pWboKy+F6U8gznUerne/RIFP1Ttze3iFFtjbm7LlH4UJMrSYHacBbFr0YpGQ5KtnaojG/B
rPhTFuxUB6Kt2S3MvS9FrJX8TdhLk6NGsEV3U1o6TYVqH+x0O2ikwTmYhiOr1YusIkG4jh+t+LZJ
VsjpDqo9lT6iIUhMF1urdOtmpZnbyry7bSmSG8a1jBhuuENZCCFR1cN7QGIJbUlZwnuyhdZH5ZQI
2JtiL6WxGgGP0hNVt+zurOQ+6iC5f9jHV1HpVwh/owicwEaEQ7KSkxuERix1kz6m8DDHbnq7RyTz
kyI+QHso2lng8KuSIG8571I/9bXP5C8QUsq+mdOqfERPC77HJ0FC2cqpkDKJ3kLpIX+sTfupSm8K
4Vkmaa6Zsw1HUYAMJ7xci0AR8scrsTYRV0aRZURMHqWSaEC9aXY36birrWqtd/eoiIWdjwzT1SDZ
ab4QDRa2tGooRsvOGDrdl+lV+CZ8m17FX7+Lv35ffg1f2p9//Bq+yK/tT/n1H//2P+MXDQIj9bX/
qb5qtNHYgyAPqC/f9I2/n3xrVSU72Yht1UpscnW20uEYb9My+4asVOOLFKrl4islnNlwIaOQv6Qv
Kt5cl9rJ0+CGD6O4SVovlFc2YnEbUj5j5g7BygJms79NaFnW/AG9yxSGh9uaTMJ8qyuOIt/zswxp
xa90omXFrVmvDaWwKQTQCyrzSw7tooDKnPt1REresuuUOhz0IhXfze/JI5qSIKwt2/oGs+ktFxB/
z6Ry5+WTbXyD/nQdl6+yiQRbYodQaIhwnTqG4eijr8Bbc8c8w72Dwl7SuupTMdjq03QXft+LvtXc
ZYjF5NtRXudXe8Ut1yGSOGaz0PE9BMJr0Nxm+k7epJ0frPj2Inwex4dR+abl2zvol2PhC6YaqJVL
NcmRgtaVIZwVY55wwicQAjcIuUdoCev6TZK4E3VG9arWaAMY78JurfQrEQEgw60EL2fChebjW1TX
yBqhDJnYThmstP21goj9jpzT6Kvbot2Z9980sPuW5KL8Yt3WLeqSaJ6xqZ1JfmqEu6bv0AGi9Fe7
sXgX9/bwM3yKbq5d3zXTrfnTr0a3EG6Gl2vUeiLbQlLHyVVnnv0ovC/RQVOd5obsc+M2s2cpu7q3
0yfhtg89fiISY1rgNZM3yqHd7repvEuyn/vosxnSpD55qrAbHLV9GYW910C8q4rKSqa5W4VVRUPS
qZSQAY5yp45E15iFtRVepajHSdH3wOzcsdnW8S5pd3nQgXDaWXBs7AVxeTa05Mo78SUIELO25WcL
hdiHrPqZoNQSTJAhjB5a3MXDrLcOso2uONslbcnBraxuif3W+Y+ouJKRJqLw6uQURovWciRMymnN
H7d+kPJovNHYHjeQqSk2GCQJFeU9UAbjzRqEz23spxoSAJtJucqgLwVRZwZPofRZNTVmuspFP8mf
c/FZTL2yv5puzBcZyfomBMoiOPK8HdIrRUaR0fQ6hJtzv0vvxOkplh21JCbdddfG54HzULKL++ze
Em3+m1Rb+PU/+W133Vz/+mP+7I9PRI5X6Bhye14OtA7xvV//aciAvxXX0QhN24aDcb6aP08Dza92
MooQeUuu2bqo4t5V4P72jjR9x+yVyBXG7w38l3lzo00plvRZEL1AdaOOPVXpdrtoNSvk78TvUo46
k/BgIAkVBJtFakrlKYx808StDVm7PQwZO2C7l/2w3NTaJwS6YDggZ0RgFc9IRWl7/Usjcq6iQ1Y+
sKo5hY8OwxhsLWBtvps2JEOda2X2bAGiQmnCrhEbB/OKrpa9t8ov6QATLzzHSW8AbQxt60Xfxd+7
wUEL2VGr67C40QNE5m+CfWBb+dqMUTy059Cfb0qqkKqjzc4of8lr1W1nxOFRPNuPoxeZ7B0YYE15
9qZEviM/wtcIA1cv9Ht6+VZj00btZxXFsVK1PKvVfIS9vbjYL2pnPwMtdcqYI1bN7LhDkbgd3ITE
t5R85zb/Gi88o8R7SM5FTqQlbt2Jd1lbe/tOd0RgtfN8LyIIZwY9Ip2KbZI971Rp0+S6J6TlVQpr
jzYhSiWkblbU3jD8HIKd2XxOhGEFYCxBuDX0Y+tOUDpafiQ1sueAg2KK7iMNkJBgWt4YoRhWW4Jq
S01/JVu32fgoBaMNZpX4TPVIP7u4HLktlyj0Dv3sC8mqE8ZvmtTfJLG0G7X01kjH5yzVf8i5ugvU
2zB/+eWa/Vte6v9v/ufSF0l7LjnS//qHZ3fqhHbZ99+uX6ai/m367foNt/G9+/nXT/jDB9W0vwHR
N0SL+wM0NI0X//BB+QQPk9Eg1MFLJWX4Tx9U1v8mU5hRTViPyZ0SSvzpgS4fQNiycIjSPEEPgPrv
eKCAuw49UBg6iI4YR4I1BaLiY3rXVtVqUOCB5iqPZb0pJke6QwnGRJlzgG1iC/IY70FKuUYAVC++
xDYrPF3xI7VaJUj4Bo56v+hyaLulrzHdOzC1OrUn+52vf4VduenxJ+j+1J3WR/UPSonUp6key0eH
PUcrlKxwRB9d/LWrnBnnxFmUqJE0thc8Lq1MC1yEPRWt1fuO7eMb/sKepyLe7UX3wVWWesJjm/l1
SArUy25kp6m5OHEiIY211efsXvFDOsnl5wZA3RUqiRORqO6Uj3uXSvQtHZFu4VgPy5Pllaesk6vu
Z7uLkFbeiF78ZfZnF3R55O3duF5m6QvOdBdZLo3wn/INnHYcX+tMF+xh3V6b3nA/olx1Xw80YtkF
SqG6UwhOZ9rAIseVirpvv8UThi8x3PYPS+NZFq0m2R426NfeR98HGAgEWjMR7Uay2+num3Ezkd61
/Ca+Mfb4pm9dgSS3jSweCiU+HD6U9G9o69zIFPZLf0I39kr+yrrEAAZ/VfoNH3k9R7tK3vLSnj7J
2+iq3OAfrDgjm4f5MyvDcBLi5l67nq5zUiKP1XVwXWwbeBAsqALbK1N3zJXsGJ8LQJcOQuJefWUh
FTT4YPdWwRY8rtba9U70KAQtP0fcBChhXoXBzvCrX/xhE6qY0DLnuOiau0+mVaZJNm42OoLd6EM5
2oYOEruT5JaZHcKNt4FtvLGldb0WHtKf+Ut7lf6MsZ5oZ6zQvs6hhTB3SIo7Y+p2XyEmkx4al3bI
XfRNuwn9zOE4pz1Sc/rv8qZ7XSQsEx8+/ZX1MviLqhKJcoqanMjPJUjv4hHF9pfyWffLl87V/Un7
Ye6vg2SX3KHV+iVfC/etcq9jAZOjb4LNBA3DFyneBNGLDIuAvC1R4sRd+0kbN4Q0j93X6NMifBF+
blInwk/eLbC/aqdQ9cAQSAoUnSMUrrypgpUpucF+KzwbSFOiVXqL3ltgZ5vemSEod6UbbbV0SRkr
2Z1etRv1Fsn0bIeHsKphSE6op4hfADTOq8BEzNmWMrf5ET8Qg7zgdYtfu9eMv0KY6YY3zZN1jWeM
fsxSIslo5lGf2OKO9FwJW+UBbuLsqb4y7n8xTWzUtbFSN1m4Vu9U2LtxLoj6UIEcqtjpp09VuqMu
lvc7iEfLwE8giUANY/IRbauhIW43CMvLsgtqe17Ft+pdna0WZmwNIZfs+wi1xWP+oA1kgUwfaLLm
ql+CnlfR3yeu9RUZzwQJ36p008hpfG3bOvrnZl2DRBpv9XXkC6Ut7Ea/uCG9JH0VCWELt7NrtwbD
r7vKa/lqknUjhBw8Of+SetRgVunoBOUmT7w6Zy3n0dP1a3oJSzjuHPka/cvY8qC+jdfx1tpCzfi5
MhCGqa54z2v5mxg7cLM3V7LNy/+srlGRRAoX922gQ6PCzds1oQ29uTM5Y8ZPXLrPAWlMTou8TXPF
rNzUWxoKBt3trmIs1wnviqtF+6d9qneKi/JO2Hv1F7prkwkvw67iLXez9IORJdRzW1f4Wuyxn22e
O/km/jo/SuZzeB09S4Xd/ETeZXK78nNk3ZXTnRyvQRA8t5Edqg8y0QDxyGh8UqdrU94IcmUPV6kX
elO1ar82rd0FC7opAuz0iJP37ob8M/fxPtdxnOr486IBRwLCHsyByl33PiVpznDjjjOa1eq9uRJs
ye1WkAuxWRVC3iJaQVblpRyMVXihRfU4/7qMDAkBCXq6kUiVm0fpebNA0KOtetWl6IDiBKCu1dKS
JFxDigoeyLi7VPAkz3h6qx4MeTTZJu2A6Fid6i5sufVdfiu9FtHT6JeZQyO+fK0/hJsuQylH/ulK
gi8r1xLQVRLE4R15hHYXrnjPGNE9fzKuFO5CqCimlzJalL5477mj3JVO7uhw0nSOup03xUrEBB/2
g4sauBWi9copQ9/eJwWa+sHjRhwQc8kxLie52k8E406/K/1gq3rLflq4pwHOckVnxYrHIqRKEUnm
pIa4deG31GInuufm6V6Gt850CSbizTRBKctd/LwIKlNb5kpxoDokgr6dvkYLWHBhGe29KkV0metm
YR7QU8pa4u0MST+v4Raj880d4YbFxrovv8+fKzJEqCVzsSHZcbVgs9OfBOVFvw5kX14ehQv4R6xu
YniBxl83m2SHj9WnBKWuBQH0NjxUq/8l77yWY7eyNP0q9QJQwJvLBpDeMZn0NwjykIR3Gx4T8+7z
4ai6SlKrS1ETczExc6MIHSaJhNt7rX/9ZhhcLfDYmK7zQ0Jh0t4pW+LOVxgLrqNvmW5jPCaln3eE
MNg3cWAB3M/3i9WMSuLXNjvHx/m8jKlHr3oqPubKm/J3vTjSzGSYYkEYP1n6JiGali0EpMJtgAVC
V+wIj2IB+Gj3+UbejeToWW/Tq0Clr2z6mm+4OLPZD7q7OP7Wu+QQ7etttgdcOAL6+GTg9ouTwUpe
Qzd8SpBczat2gim7pJ1J64Z4zvulfLBu+fNEurDtO71XftjZSfXlLV3NTbpqnuxKAAB+u8Hhwa3Z
G/h1cbJpueXjwAY6ehIok7JKMC0FH6N6wnd2ehmOuT8dogOa48flNysv2zQ3aAFI4hdqWdm6KSQC
Umg2xal9dXbdHR3+olDu5VW3w0Z4WLbN7Th7UAr9YAXIz+S7O1SPAdbDbP5kaYlHIbzgbhHoVWeq
x5blHo/sxFsS3XpSfXmgpYf4ovrJlcviVZvM6/bmvtu26/BirhZNobZbvDrwHl85u6DxzOTVmB9G
FHG7X82JpJ3+InP6ENLyu4WRK/v6QfKnzUBC3au1w3lnrZ6TXfHD+Ltj2/8PPc+/BN7/46P726lr
6AB/hfEXrP7vnQ6/949OR15oggg6sJt0cDv5Tafz09SBYRD0OQe3uX92OsYvizfRMq1lHId7wT/R
dpUfgbETSoW8AGnRv4e2/8k+sMhREdzBg0GrZPC9f7sDjQnbEhJNzZ/2+dnaJhSI3VpdD2uNbL/Y
R3C7+os9779uA8sR4Zpp7D8IOP/AvOkBEDCXCjV/sWbU1uZiqUdOo/PWHAXvFx5ad39lovFHsg27
3e+P+YezlDuRKq3CMVkq9sHGokhugWjFO9np7l9LGa2/POAftlcrl9VRkTng4NFVbKLT4AUnc4/v
i7oZgYydVXZnbeP7NN2KdfYwExb/kE+uRB+3bC1V6rW38uysg2tQeW1GLlRyF77Hy+DSWYuHWNlE
8dEZNvF73bimAegNsEPNz6ofNSsl0FwVdFcmWkPz9dPk2cpGIXdOj9kRJ7SkF0LmaSf2SrNSbW/O
1wbZo8WVxHDk+m9ZXO+MHqjF8cpr9orj4ehamEvZ+5lN0Pan6jD6mo//sZeG983Pu1hV27Rjw4Rp
5Fas6oEHWuhZu3j6+Z2VtbILiZliaND5xePc+dZVX0/mrtp0H6pvA1S1u2k3vjN4JQH+0bqLjs7F
3ndXZgeytq9wmtBchaWajnX2R6Ya5VpxfFIYJsfxZn2n0OrpN3PYysOqq135pJATTbd8Hf1sJ3Ya
IBzsruwSDWd7eLUOdHxb8MZ2FzsrjQ5KeprGB0NszHd6550yfRXjXfM0gxj55lN4kJ9mMp3CzdIn
y/uf9knFeKgemKRuGy/YxaMLblmnK+tDXcnCXVI5y021zU9W65LejrtTaHqOA8AIIqXMFLt3DGE0
c9PdR7onn7BmhamIo4z13AzbeLsUCknoW4o3F258CM/yk9NRUCSPJYXx9FSSJqi7i8tPf8d5KITs
9NvyJX0sLguysJys+JkxuDzpdEZFuU2v6opj9Zd6Iz4ACzxLUJtkh/7QUHeW4X7+WNxhZ6CGZFNO
hAebkVtS4g/7ca+7QXEcn5XAk5T7xG+3Fab0oQcAuljYJjfuR/dj9kipXLdnceL/ttg96qqfipN2
bk7x43xPM2tt5lW1V5/r47CzrtJ+3jMLw1sg3Egn3AzpWUJPe++O7aY4288UJuHJoeAQ0p1MEfKu
zbsoWxph6a34kJ4q4SrCbV6KYiWaDxDJT9B46RQef62cldV8Hr1OpTNX11rE1GXnXDPbD35UFDe5
z19j6E6sdo6VYLCdt8WzPbjZgSkU0MkZ+LvzSLyf7xniURMcW+vFofBaSeR6zOzr4hq/mj9s3N3i
eyIVDcQ7p6Un7FfDXeNPqO0Xb8Z2o5GHNDq+lD53qrJMoSLSOw0QDcVXKH0JFcHGtHw0+AGoAI4O
WAsmT9VZOk1H6h2rcatqBdsk8CPKGo/Ki2qNrph4L/HRcTcwJr122VrxokNHqbAp/eitfs3eml1x
MLmoauOHlTs+LmFL5pZyxx3P82bw0R+se9TdzGCoSc2dtsF635+floKr4Z2kZ/THzbiqgRBUN6eY
2Upb6W48lfEqfiEeYQfQgpHWVm33mmcelPfeemm/rZ8ZRWJf76yTYvnaBvJotop9RbwJULXBdQZY
ee5wocOv4/tk9ElqSuJrXTw05kaEu7JU0P/R73We8kP2unf5lHD2devnX+SuUZmvw+F1cZnK3hkF
ZJLPf3kLLHtvnxnQsrwuoFlFKZ3thhPFeav6BWFi7Zr1Z0lRSEjXE6lbnZOV5Msca71cm1C7dO0k
3DjAkp+NAdK3edfz5OVcb8re1E0MV3kvH8JhkzTuSBV6HL+NK3ytJZUpfgG10t6iexWqMSXwo8kM
iq5hq7rZW3gpV/pePemhu1RxPdUprS87guWWxkXqt/J2ugmWZZro+aJPHupIhpDTqt0111whMVTs
IvluYubtDbTSF9b99lXwZLKJdrj/ntqHNlrJwaqedh39t7CO2pB4RsvQYU5dq73klZ+34BvMyt0g
+OkuQ091MDfFQC3a2V6GA/xjXuzMBFM4nU60eNHle0Ndx4prfRmdXxrb+GZQqpPSRgRmP3j/ujz4
qZ36zfT/51a98FQsHITh5ZoLO+A3LJ02Nazc6SWc6V76o/MgXsxz+zK+hE/SRV31x8a9lKfgITyW
R3Ew3pwrX8lzJU++ADAtyZxLg6eyelC7bNS/oGT96baOEglzjcVhHsLD77/cpOi5EU2R5o/rFFTV
2LaHH/iI36vuUkb8b5Utvz3cHyhgEZkDce9wLaIj7a+n4Zk/A3qp64w0a5aT9b++9gvx47fMi79f
+3+e3h+YF1YhB/KAnMEXvrkvn7S1tgWd20t0RNbG2fdnGi7X+Aur158gx3+94/84qv4HDWnWTKZV
L0etv8XResHctneZycXn6BWvC94eEt8FkCGucpt6/6uHd3eEiLFyNt0uf7CWwTlN1bC29sQiH6r3
0Mv2+EfQbjm76S/tHf60ZkZQTkQK4gILluPvnwK5EZIVtLHGZQKh+oxX/SH3eg/7QDxZk/1AK/av
b8yfX6J/HvGPl0idh7qOMcX0jRskDF87gMtfyq/0ZPqAFbvFOJIlio24vdivjvdrRLSeuPaDxbK+
0Mlmj53ytOC7C6c92ufPcGNisLnCU+/rD+Ph5zf+tzq+/ze5WESc4E4COZlRFOGVv6rX//ux2P+4
X91W908r/3/+7RmO1Zco/naDuva7lvFP/+Q/uFo0S4jn8MOAC0pK2X92j7C4llRizB6Ifwc3WyZo
/8nV0n7RVZjaSCcW2R9c+H9MyjT1F+yxcOanfUQxrtv/1qQM7/rfrxh/di1+u1qLttNElgvFC3No
xZDst6FiRqs0NuTrYGvPlRPEnqPmj0YmXRO9f2Ic7Hchc19DT/ayFqWu6IpNJowzvlp0KyAjTnNO
6yZ7s+0x8Hrc59x8QtenqqG66UcMCVQ2o5RkMSyilGBco675nkYN2kTci9vcyCTO4JvoFiPyvyy/
HyoG6Tmayytbe+pZfanvUkWcx7E9a2a2nbLyaRoKf3CcCLzFiZnX96Wo74UaEbI3KiSidPG4mQZo
opmljJ5SJOtytEDLIS/ktr52+uI5TaJqiUiePMMGXJa6ftWIEY6OiM81xhFKZW7kyOrR6gpPq21A
1yQ6Y9p5nsv4qXXiayIpR02WQd7VjTAmHKXTpjsaPYPH3tAG304qUjPVpPOF5WyCwEQp3kBd06r8
mx4+8ESYKIQkq8e8m4/TLNOkLZYVeW9TuMnyVxNl742Nx3JoS9i66lLq2aMw1nkexC4popGbVUa3
UqwpPBYVRAAFBWXUpPC5aseLxXBDYfnRqeG8wYxr/BJN/T11imtjSuTB2FTglBWHcZju7cr6keY6
2DxUgiGwLkWcfXeTgMAXMKQQAYE5RV66kTIEh7GOt+ZcrsMuo4VKkoyKMZKhWjRh2+wQSDZuYsoj
lB652xQCTlY5RsldN9ozzAnFug3Kh2mGwQM5p0xF7YJiTbMgdcnZONNcxCFXEPnyqsIdl45PDFTn
paH6ppMrm1ApylNecRZW9qNVQ2sdpvm8Ti0rehX1WBy0eZj3ig4RZCZssTcMWqi0bdbMvcpEdis1
2zpWfrENcd/Y4bqw6M5G6BjyIug1GXmITSFFwKiRc09K5EFuwNjVb2kgeEzDPUWERM/P50w1d0nf
nConXptachJRc+hGdaXToQxqfa7I+R3tbFN02cEsGDQzP81MZpcyZJxaY5SaptOtQ1YHY29aB3Lj
6mX4q+3r/5l1ffkr/6Dc/t/BnKXC+e/X5v/IPt6L3y/FfP7XhVdVfpExYSE5yyDGgxhBfvIrSVZx
fiHuFskdmQaofhbywN/XXV39BctqPOygrrKy/m7ddX7hnzRUOyiUsWBQ1X+HoaD+AUPDZQ1dDGpY
zLgV+BN/NHGcsm4cTCOgU86iAxLEL7loj9lkn+Yp36opdb+W30kkyBtGjqITu+4ujb+CGouQ2Pxo
dfptQWeJ1yWh0IXnjIhcrNI8OvHToJkvRZYxn+OR8phO/YU9ioLX5R82DVRTNtaFEDZUTgNd7+/r
pzkdR0cEWUQWRP6qh9qxcoAcgEn0ZNoOhXYKByWAg9kvQ9QcNChm/C0REy0FX9KUpfu6p3k0cR4a
Z+lSd+HVIlGykIevAGPCYLK8JJ0rVw4LkO0Sih63S/HSJn2y60Dft8jhDStsPdEmfi3bflEW5FIu
249dsPT0MFEls940NWSJSbHOWIGc0Gp8oAUBsNFThLKpzpywr0lfyNq3yMR3QXKmyhWSBC/pJogN
GmpN8WfJJgk2S+/NsSlXTmrYbhUUmzLsSTOozRE3obvOZnuqo9H2myT5rBUVDsjAe18ZTLFzG5gm
SBJPVspdIrPYT3hXH02nepPJHZ5EtIbWz5ZqAQhUKT5xem+ep5BrU6fgZEFSnvo5Z0eugC0CCzBN
+lDTgh2lKxouKrPantOM+s5eSWFw07PynE2iui9ZFWdd3I8T9FE5gkfQqxD+psQP1WW8i2TET6I6
9yajJtsnEzfyGqKtZChHZGjxvlcDuhQbXrbcKZuyCE5Zo0DHJtc1LhmtNG3NfWlyV6QM/cSuCOnr
HZPJfDLWa1N9rQLsHqUhKaAclwuxFkwtXTsGKFKN2nquixJCrXUIWKPdOIWot/ysUsVWl8C3TNLm
e4luQTSHIMSOpJC/UqO5Jp3h83Bu26b5kNPc5Pz1TdOY6zZWZa8ykQ52hf0k691n24yq64QavR3b
RAoXZ3KkB7uES9kPz0Hmz7G0UwOeojLItK3qgFfEnWqvArOJDyawXWt9FFoLlbrHH8AoSwA1O3+R
UiAVGMRVTZsTztOegAX4aO+SbH0qguY+Dn4U2vAeO879gDqlsJzn/GTky7MlpA89dC5Z0zyH3fSY
9Ps2JTxTmeNnrF3WYxA9WVIP2Xak8JJa+VBSZ9XAVVnCgNMo+6PZVCUeZIJJUZIfcNPZ2KFyUXPl
Hpd9aHZ8S1dS2F2NQzLUT2pljxwWgFmap/PY9sc2rt4CrenBLvXvaqpPsQq/ZhLaQzQ/m07XYSgL
VUmLwAhkygEpfzdEdJywSZQM89ATrcOEC0ykGo6B6RxTJfOd6alvgu9oUPjlCseY5c8U4jpZBNuj
NBwq6a3uhjepwnWO4ix1J4myLFzIhmbzNNr5oa+Sa6Wci1aC8jDJNyOLhGuKuyG8SAOhKSI3jrko
f2A936wmy5gYtp5s0BltlHG9NmGSEn3drTIJKwdtkLlYwQHu9cFB+l8G4XNWBox6c9OL1P6q5Rnz
5rh9mUpIApVp9m4+QgRRzCOiBpLsHVRGZg+i1w+NZ6ndSZqHRxtVIwQQaI7m9I2laux2mrOLbPW9
FRWIS8oTMlRPVAqbuoDfXIBCUobZk3IY6uYqYwLpzmWxCvN4nfQFjAUYaXM7uGoBRaXueDLVtNG8
asSdrQxOekF80QSlJYSx7JKWyIx7uvRW8CxN7aGz6k1mkJmYQRQFl9e/i2k9lOHjpJewQobkGuX1
xqlYVdppuhOd2Pdx/tFI+T7oowcjqw0PPxNe6PhUCOm5LtTXeUn3Cin8xjSZ/cSixqsifZ+3MazN
gTosD6xDZJq1P0UsQmaSbGFfPleaVe8madfMNlSXSa9XhhpR65nvdhq+pJTVuDGoj3XlFKRpYRCm
cmOlvKOsKxJXINToZqgAmnwOmM4bZbUdpsI103Btts4Prs7iuncQaDgJKAYC03IkbZHC+D2KGGrI
2VYekY/Q1zcrSdOqVa+Zn3Ys/Bkq4CZzxpmQpBBoQlJn4hrSXdbU1X0s3ScaU3c4qR6mv603SuxZ
Vme9SUX/0OeNthoN5appvTu1xX2bQGjo6hEOUAg1rJT2o9B/tNJdYLSrOE/BiysvjTPMF8prOY9u
0QWAlRPzZC41g5GenHQ7NWNXDWbdH1R1TTb9XWSK78Ks34sEKn1bmMzyMnDKWX7OQufB6XqxV3Ly
FFJpPtTt9GkNNoVDmSM0kPUjUdvGnvfy3SotfVdhUA1T2vQETcja1mFGFA2eynOZ0ABUuBnnEijE
Oaa5me1PbWA5SeS1FFiPVZLXW2NsG1iMMQSuLvHseubRoT/zGwKLRTdkaN7o55RavZGBe0vMZj3Z
UekWLbTKVizzhsjaIiiIZElakRE1pNa6KkOqkaJ/C/tLoq+JHQMV0irNNeOydkvk15D88ZaxpMkl
7vSDtMR5NSTwzbEt96O5X9FSvOoTb0BUqw0gLqT9ufgM6uqY1/XDFMQwhiFFVb16TYv4oqmrEXbn
tp2GL4nIjF2ddp428GuFXA9eAULpzQ7RveG21t4TDYUJWtpHKdhpRfcdjYzppq59rUrrR6digSWX
b1YTflZ2P3uNstP75GPWdLEOBW/uXIrXgUfSGwzUPsbejEbcq6yLLk+nwRLnTuvXcZky3wgzyFrk
vAEYr1rdYjKDEa4bmmXjQ2P91ibIVeXVSQdtP8zJe6QhDclKvqsCHRzZP4zSEa1K2BinNCgZtAgU
f50wvNIu4Wxk5rZuE9kr61jgWGndC0A8ONN6s9IH+1VpxZ0uM4oUGg7C1Qzb3sqNVT7l+CY58rWr
tVXZIm2a65hVxWEGwRDJsid0AcikjFTaVjVxxqH6GCnlTdPGbl3o3boPnP46Jc2104xTNzvHvDXu
I8zDek18DnV4xdOadbCGwqbn99KkvcS69ah0Caqi4d7pUAgkMkBWHT73aoH4KQ8tr1o+b0BUwTFl
FXYWEiC0Y5XeD345dq3Xz3PtmkP3YOnxN74J61oLGF84zHTSPAN0tlKGNG0UyXBZOmg9hhGymqen
dpBPk9wsUhgogWj9fdGj8+iXXs6sat985yknrNWRH01J+c6LrPWmSviVAaFpaE1X7crPPNRqtzVi
pnk140+rA4Nrps+qrs9CoZkrpltdUbtOFh7xk2AMmMeD5wzC8tohfmzqYHYNJgBdmS3D36by1Eer
yWosByjsMxuGTzQ+ZqV4p8BZpXrareQI6KAYGOo4auWPQ7gtzPFbdI3kFna/G8J5MWiaCJYSDOEC
CZ1TwihiHgW5diFjvjkQuqvV6aZN49w1CG9gmVB/OFqymssO0ZOD8inTq1uq5C8j5ZAnRiZnepJ5
qZH4eCbbh1gZEzJnJNuPwCDUGmFQbCAbcqzCM0ZbWhv1Kmo1Y2XUzJTKtLO80eE+FhiAkUvlS7Em
rwrbXkeWlG6bBEWckkvrNEVHM7bGDbOwk2PW+clsXxPZIJikT59ZhV+kXH42JuaubVqtbPxl3TiR
IIrdGVnWHLhYzBRf8ib5jnXtc+wiLyyD1M/mha0s2Vt8ChBnVBIp1Z1xFvZ8TgtV9yqbtcQYobo6
p0pBVZRs48S5aWX8lvSUvbL6UaidjHtA/albIbIbIsf9Wpe3WT6oTFu4GuT5xkHsp8HwHVTTBTnu
g2BH9lK5GHzKXt+k7lwR/A7p19B8ibxjrw3WfRVyHOlmVkm9HWznKo/UVFSxPi7O9coMnK9ULx9Y
6VZ1QdNBEECOLJBRYmA3Mpf2oKT0O4nTym6vVqcEgQh2Fs9mAV8573SGVt1BS2g3+rz+yDqwhJ9d
ZJr2+9g65pY5nrDqfQuHUTkitngO8fjwMiXf5HE6rqIy+5KK+m4ypO9htJ6D5mJm8L7jXNlnTrss
72BsTuZ4XWU8hHNNSVUzXw0tdCPG/K4OyKIqJX0fZWZ4jv6hq+1OT2MZr7lc8V6TZyMLoLZ17d5o
C6iZbX9Te+WHMjIo1Bktdu2NduKctM2t1Yvay6YfbWp+9hVV5WjHjOpM/c5UUwViIDPFQWaY0lRY
dnWPjpFsak2wrrJWNqr0nQWvetp2uFCozwEKN7WO1mM9XnU8RuTmULXGIdcyhTXFPGIhbAeQk/vu
Ky0qBF3LH1E6ex1a1mcVrFr0U5rAyoKRnGHqz4GmtUsa4UeiV9q2SdHVKJF6N5tvZcG4ca7qiMff
prSLmCtk861pii3Rqm7UWDovoM764yAlMMxTUebvjhrDvKuzFylCg5nEp3qA011I3Yrj1/SyxesA
i0Ed9B+JNhP20sdwpmFAxMZBjvRdX4AILrc+5SHVkzJB7aDUe0uvTnM9P+qZdsaK/COc5lMkqu3y
ZbKxfoZZdK5gAMfjg9xQoQqteBmyKvSnGHnTJOVuY9ePRWpT3Jo5obed8RlagBMd3SHw98VOxKcT
kdAoFOsp5tWT4uzUldb7EEngbLWyAmvx5DEstg5Epn1WfpdAmFvRqOWu6+F46k/6RFChbRZ7TZtf
lAgqc87VzKNxPTTtiRr4WcqGfDWWX0UAMpcE54TVchfUcGXsfGYjsrSN3AygAJZ9GNvusw9YWZO0
AmWt71rHnj0lex6r5Mc49BAeaLENnoO1WIwg9Rk9gMRD3UTiZA5En4fGe9fZ95GiSR6KQVYaZsUa
Xh+qlnYYNU+cmEHtbNVPkXYF57Bh+MtcITYVlzffK2roQ9oAedUSHz2fMvrRTVTzfmwdxMeS8dop
84wNqiDLNh95QJUAAnlu1m7TqVRyaEX0KLkoLeJY087Qc9byYxrPV0NveLExg3DVGSPCcLpNXbDh
H1EHaz0VpwNTRc/zV7NkX7XjxzhO3xzpVjcJZIUsuxmVXG0pvJuTUdTGuu2S8UIibO9JTRE8sUE8
C7qvQ2wurWTVx8exxlwh5OWx8qR/TQN4LYSb1ocpYRPEy/6hn5NXaBSTyG52VL2Uen1Qm+ZdpPar
FNPpWb29V+WcLSgbErcN43sR4G2XvzpxwbkM9ZI1le2jCbw9jCExmeV7FpebZMYVu5edY2jwmmDZ
N6MOT77MvL/Skt+FI6lnMw1jmCeEkaKzzLh8VYYZYsDMghwDoBjYnM7Qea1CBKxUyrc+K2Cj6tm5
b6OKaw3eJBWQQ4WNSBCeeiSHz7HgYjaBDoMkegwXh0kpLnlzTVjxVb3BCe2xDkYvrqEAFUNsAOvL
l0oj+6IzKySOBp8L15WAIQwtK9e77VQ5T7JkbbvYOCU2Usn82UYN2gbxQWj5sa+Tz5lgEHfOxi87
EsMukcptN5hvGhKKTirEngzoZD1Fl6yEs5sr+ja26+QYD0V8l9LFuKNhTWtdhdhgR8auAqHhq0n9
KQLrUvQyd8d8gniiKm+tPjxFi+VdjIuhxioIErTLBIpDx4Lp4YhPkT7z6ac4nV6qedzaxvxmsca7
s5qu51jfQnxH+lPB3491fSe6fpup9bxuelqYMhjhWBQhkviRRgsVsme1DibYfevK04FMPrEqSkpn
EelnJZC+9IxBgCbDM0atT/ECs7gdO9RABqyxVGqoA6XH2ui59/kkE+9nPCsOceO13FycMifrxy1I
lPDHKLdWCnQb2/lhtyY4nBKHa2luBteGc5Ea4W1s1Xq5BOckgfTRzS6bZOfNSYsnN+VfEFa6L4R1
Iu3S1cTADWhphQ1OVmR8ty4YdhO609wqQgBXpgOSTPsTzgmcv01Rwe0RMm6nQ3Mx4vTa9EHtski7
UaZ9hIHlATiFO9m8KhFJYKlcxr6oSqgccvTcgsc5A8+pqSTopehWvNky79MJfLfWoTsPAZIKzDg9
OZAq3pKXfLKpuBeP6C6Tdnlb5FhW9y9zyX2iGBEIUDQB816v49ivq/hamPG1AU6tuSp6L11E2t4l
GewqK2VBsXKY9POoPWUh3b3oKXHCoDx2lrEL526VmsNTHzVrpdZ2fdJe0m58aebwvVVZSjLnwbTI
CFeHpzoeX9IOAhxHRFmTfMmqvq509XFQw0Nkx19OnzQeStICRJBKEdl0NyKmr2GZ0cJ0cOdGDPDd
eEbNMbSXsTTuhQPFy9Kfu+QyNUqEqVO3am1ZgU84/DAbjOWt+OpovqyiKOjAuFYOQzQHjXCp29uq
ybtNHAuQDKWD5K8qu5/HlqwR0nYtci+zAF60nI29VO6kim1GMjW0po626UvrMdWnt25eG9Gw1Tv5
ASi2dGtHgpbfFWerYE8yatKDFpKYEHuoYa2GrM7hVKjDrAX/m2+phoxbTA/MwM4OElVd6egdq/Yh
GV5l8TxJ88M0R19OohgAqGUI8d4vbGJsbEdZpw5jgQIZi12Bb6RmofsqwIymonljnFlE8wMm7Tbp
Di0in0LlfQisaCUhORusVPczC9d5JgfeGIc1pChoSXIzvmRpu2G2UPvpyLUyvpPCwBK/hv7oSAC6
0l0toY7EqPCRGgX9T27AX8pjf+pNSoIs82OdVzmqIU9VafdDiAhjKhWCmpE8xMUIGhDw8wTnuMYB
YR/M5W0coUoN6PzKThyl7mOwzVs1c7+x+ENAZBBPoqf4BWS9AMMZwJhb/ORDJ1C9qQZgJsh3Leu8
XuUwrJwZQD+Nx2fZHFN/GIHaJjU5Z3WF9Nia16LTw1UR2HdCMpnZJeZ5lHn798trpspPaqDvGl0c
57zl8Qcs8SIyzzMpPNVAJrLebuzYOvVOc1Sz8cU2Y+0YXmJa38a8mgkDxRAGb2N3ja/qkbqew12u
J/LZjvTHLowI/O3KLwDxfSBz9xbEBVKaguqBFQIX1DtmGoYMCikabbesGLJTI+FIpU2ScGgrgmCm
4UihxMk1FwTF15UGV2m2bmp7DkzeLjt0rhIgAu9vGHlDMd83yrRjcz5odV54o74sZkXh51qoQ/oc
B3TyvplQk0rZx1gUIEl4PysDSzE5e4fK6U9B9th3LO8mbhfy1FwG8nXr3D6JLroyunE7weCi5plO
GxmNDodLjPNcRFdz1hIvmqlSVY27006XCnRUlVBsBMb40jtx6ZaWdCozCItq/zJZJtTT8tKCbwxR
MwMbOwSMaRTPdoxAMDctZDZmEX91enOM5GbNuBhLiK7NXDHwqIxjdJh5a0pHgzo8vYgixHDFAkoK
D1m4lO3mxkEnvK+cbBvN82smgnaVDikYf2G8oXJZ/nAX8+i5pty9yMUIhD1sa4lPTOT+pUO7Ccd8
HUbSQ6JE10JUa0WJD4MzPJlV0ful3MtsMbR4ccDgIQQUTjZOYZ4qxIpGzWLBAcOivuX9QzHrH8MI
sygr/GrCikM1MPowPpRMfuv/F3vntSO9kmbXJ2KD3txmMm1lefdX3RBl6V0EGSTj6bV4uqdnpgUJ
M7oSIAEHBz/KZGWSwYjP7L2+vAs3Qt6mzW09FX8C9eYb3t2s5NE1g3d6WgzqKziqorUE5AfZfVbF
gra8hZs/ComAklHuA58/uq6klO1tGqqfRLCBN6TwTdi8jDwRnClsSFa23vIq3TGYfj/Z058kSH/M
YDpKAv5tU2b3spMHa07vK2N6cWx5oYlysiyxN6ZNnRhUEQ22v6TQ74M0//HulvZkgvqYw11KMLbv
ArlsDUC3hFN4Ucq9Kj1320q+xaDjN6qov4bvtwgpWLt+Hfo7Fc7k3l4OZOFopX52yAvuc96gYvNo
sTQcvcW6k5JlAsmxnGc3oRxZFIesM9/9iTx/9uqvpeRpbbihAeHKXNIuq57bZCfs/n4J17O2IArw
l4r83csO9P6/kig/mgWvbqXFWRUtQx8q/cfP/d00OtW24Shgk2sG+rB34JJxPFH8jLKfGk7uNkNW
afggTcJ1USoG9qInTR8ZeXpdYY3nUV7hFcN11DK0Sy4/UaLf65GLp7RLCdlazk3ucMbxd3oPPIiO
h2GmiSoNf6OyHyZQ75l2RiPHOTlJ/zKwHBGq6/KTc+va8cXNemfUFPDi/W1TzA8cj57zhuTw1Gtx
sdrsAolhW0bjjmEnl8yYjvRkd4r12+J3Vc3yVS4a7kn+Y3X6KWrkC2Sl6270P5OEpZZK/2GYJ1gO
jf8pBvePouDBon0s8uxaJuLW0G/D0O6QMD2IYnj1Ba5pNkvDm45Bwt0acoxz4/IyWfnXoNxrb6Se
H/jpde475ckoKHeQKN01SXZlJuN0acp05skAQGL2Z7/jogYz5nuT43WrYCkxYZ2xu+FT5VQX01qv
ua3EpkU7vh6frl0MRypu95knP0t/saivZj+FNb8I03tI3WFXs6LdxLwuaUebajpRplCn9dL4qbyE
PQun1+qF2U/pxu1q+DTpQ5XRW3K89kmobmsZ5hMTZdZyhPkUwLEeG+vdD/I9ctfDmI67duFNzQHX
bt2FijJ/owqvNkwb2FoZ/oBs8a8rjwc1X7B2WeE1qcNPPjqnSHgPNBO3WV3c++yV9Ld5q5FDB0Y8
OyFO/sCigVJhNquml4guV0qKqGzUKvjqwQxT82MTWCr7FHlPrefFUeJTHrAhn3T4dM0aQh2CmbAe
bkUz/Vk3isIj6Cuc5anx06ekP1oyu+85CLth/M15ZZnoejcW7sP6ySptvuvZA8SCtGko934tb/kk
pCs8c5GnjitamDx8uPVopsdLqhGK2wA5aLHXGv9v4/V7DCBwdQgMHjwaB5n3YVD29+b83pPFPcnw
U+AZ5yWk/sOsBYpdgK8+5TBLegTug5N6n4OoWybNkNCZ+jpR6sWGCkYS5kXx1I7xGpr2PYu2Gw6U
39+deX5Zr/AouaK0FziotiUJeDnzxBNv05XP0qskaSF0hdtSty2m9fpapaGOTa8d9iL3AAW4MRO0
kNjX0Z+sT/ubaj5Pwwj8Ng/T2CzGw7DY44qGp83CSGxcr5waXhoQfDXS2BNR3SLm/u/rM5/amv/+
4tv9U7XzL6C8/5qE8/DTriA6+a8v9X+hHggF9f9GD9R8t3Dz/qObj5//ux7I+hvT1XhSGK8dBTjv
rH8KMS3ElqgtQZsHqygIQMl/EgR54TrPMogAk0At+acQE62Q6zCXgRcCy/wXzeTf0Cr/BWie9ZcC
+D+IqHlEbXRKaI5w8VmkRP9irrYjxiu4oiwYNXxh02uvm0TTNcOBd2izgAqwVAtCmgZskoneQoqq
PXnyjFYgv0+0cVBBNRwLae9oBZ6RRbU3a3usEKG1ER01kagydosLkSpNr0Kj767MadxHaUFaRb8D
+dyaANFCZ5fId7Q1ofx4+hqQ77SlvhvCrENpXMzqqzbFu6PEZ6Rvit57UcaCxa0CuUlHfVdFtCjC
/Cgm2qOmWx6JxpMJm3XVlMR/3mzeG2b3Laz83XDtQ+NjIesjPK7ACNrpMkECCYp7E6X0vs3cezWC
bSFDu7KYh0kW3PLgFYRa1ngDD/cniapN39L6bsFBeR2xsqoM/7pciX02aCthTCbi1YH+it0OBy47
lp+BLoAxBrskRBGaN5+lEeIbNhS+63B5qJpvs1UF+ivylZazL5rYfyzfuFok3LzquepM8yYlRt3X
FsanxBsZovI9J2mDhy2NxZyO26yokV2O7CrTcCUs98oynaMIZhI0MsYdhYTdkMgz1wSb4CTSXR44
L3n4JCSswI7LRdOKCd5Lse1zs32IdHtnPVu5+E1K47WZRnfXFyO9uWUeIVV5v2MiDnNBEAY7adoW
4wyQwwYDUhLWRS3yRtBW2D8Itrq602etwub/QFb4/+J2tAr7/tf70aaVyBON44/QP2mr8hU19e9G
4/V3/7E3IS5Eiw5m3Q3QpocR28w/tIqIxB1o3RG61nUbWlma/yZW9P5mB0xhI6x0bIR4Hiq8f+CU
2JtwLMNQ5/UiYN+An/4bexOuiP9Jrsj0oJAd0ALMDAzW+xf7bWAv1YymsqCJbhj35krVGzvGbPfP
1kRNP2n6P7RE9b73x+TUVdV5mabpQQnhXJuJt89T2uO1lBF62B5kYmvXx7TsaO0j39Kj+TVkLTDM
xRGXaPE3bNT62NPHoe5D4a1axYVRnZq3LWe5njLCKAK6Cb3HJqcNfUZLcpvJeZN2YfsS+OWXiGr6
qnjCVEv1fPEeKW1+9h1a6HwpHRj5d7ks1SPSa2ufZB06YqihRpqpF3etCHstjXhRN3BLpu5uZoe5
0kWDbgU9+6UrLCoRApBPYapHH43U3ivyYjcvLWCncDz1uGHOYhERDcbx5OXRvqGEdzVb1nJbR/nP
XObLIaRkBJY5pR5iURT3Wk/eDpSqaSg3ycmt6QrN2Qdb2k/L8BDdTeo1q6ncEdS5eflLMHpdasCA
2BuobeqS1CztzzLvP2pGqaG1Qx3ZFkfTGGk8VuxTZS1qig53eQiSYk7N59o8eQaW3aptiqOBtdIM
W/euXPvd9GwPocpRZtkZblAN+caukLUJYq3GrlZiff6MfhYEYBg91ZEs+eTJHPvWvd+2KEzM6FQs
YX8MLE3bD4+doaIyttvyu82xm5pM3b2YDl7oaZnAFapkP4VHmcHYK9N8jg0btWITVHA20uW+DArY
iILjI6H/vcsjVCYz+xgyojCkKgq8og6lPNvpdIXd4ofyJ34Z+ZVMDvXvZgHRmIwMFO7zgujTgYFU
L+We2yj2vpburmLGJyXCAt1P15fPhfVg9Wq6WB2eKWfJMXv6II8n88mY/ewqTTsIi7rp4sbN5p1S
7bkAugzlkob23Nm3LrqIePDG7cxRvw+lD+yB3hqaD1A2LTqZveNUxdGZ+7W1ki/HNPfkKYtmPMzo
6toO5blSgEmjokFIEpkQsbJe31LEh8c6/DZzh6THcDFGr8I1Z5ytnQy75lKgI720AySnRtH2scYy
vMNdsePBhjQByksnZoHxABBq0DYflITgVOcJaIwEXJMc8T44WKv3QwKe1s84wSIp+101jsZ57Guk
nKIe91wjeRXW8jqI5kPXO0eTEZphm44f2VLFoEHtNz9Q+EppD2sQlU20OAfqkGncO/Q8kDje1shl
tSnKU+dgJ5j76akaJozzk/2adaF5EswxRiWb+sBdSByc2XsO696MKzmHhykzQ8iLUXkKLf0apcuH
q2AsGqWm76D8d9iX7DYSBW1wWvryxylgStZZ5Z9pscWqxymViBSLw10zmPoOMKWYPWfXebLls41Q
IFGpbHKjuJfpUnxYU3PWxgpsrfvuRDj4MpKyd0gcX9wxQFfiSFSalUenRqZ3Szqbu2SdbDjRoLFb
PJAgVu/DqnkTjjo1QaK/vRoiS9TUsCqrH79oQK3m/QONb7nr/ebFy5r2bKRNgM9CntyqSdAG2eQ4
DQRgJ/9yK1IV/dhlGMeWsbv2hmTb+OtQHiFpS6cG0h/VyD1CaZo1IxLbeXWI+ZT2QdFfoqKEDZc4
QbwYgwMOj2pcPg9npDi7ec6DjZ+k6a535L0vacHmwvqRjvMyejX0K69sz347nLU3tafqj8NkzDPj
wWbK6gsS07GmpPY7j1BqhGmwlKN1TyhCpL9F18XJoJEDrWW1mFfbMQee1F2XL/g0KMxzl7dTaKo9
hFWzra5bhsYdl1BdFx2CmsVISSNF+5z1+b1IqX1FSXEbNuNxHJbfJVkeAy/HBKybY1mpI4V8ZMPh
tzvT+EiT4Y890cKy/Mcish66NXakipSIJs78UV8vo4l+WrA6RP7gJw99N7loWxtgAA3KHtF64dbL
xJPpYAZSc2hdqhQl72DmdmxN0zGz5jgd4IHmsj1ztsHr6uJRRFQUQQ+QFCa53cTJYtDh7VsgwoTv
Id6UZIkYCWUvzuq/17CpiiDjblvWBx1UcseerR0WsMOeAcLVktuw9gEiV+W2Hp1jNACf0B31kh7H
kjmV+xMPaLevNH5P/GZcLupcroCZZGMvT1m+PeVMNmPr1R1bpHBi0PQ9rQ+5hB/QuK8osqHQ7wcj
npz6S4o+57BLmTVRZ+l+ZGDQxuygv3ct2h6NEDQdx2IzYcSKxVTMlPr6O9XNzIQVkIXn6TObmC02
z1a3ilHuOgKLK2Zi3U2kFioLPQQbuT4xleQnQwM7m0ybRAwUFxWSJk30rRiVsKm9+bUzGAHV68fC
M/S2Cuvffoi+2zn/tCsb0lGUnroGKTz6lo9AQ9EOEzg9c5WjuklumLsAM9lAnh114tVwg9NsesO5
egtz99sfKoQR/nXecolC9uoY8e1b0dJJYWwTTbj5r+pCd6/M3t5aBQtc9Sb4VVecZrHSYn2DAyKz
WcB+cBi8CHZiOaJrbuXZ8AciJHVOJMursDDrQ42rwiMim/qMFw6Y2/Jle+LPGOkc1PK4nHp6oaab
3SWzcyn6vnyUJKuxbZ9bo6pPFk9rbJmDvEy7QhQo22dfbZPEeNZ0X7aRF73ketkLKVYlwljs2qpA
N9cMR0aMN3ulJZUocxUwpDqLzTa5FIUDd3fhPbU9YgjRv3AlbseoMrclEpNmpIJsORU1lLA7kltn
G7tGCxYtLeIqz/mZI2bTko5CBm8AJJnTh2WGRxX5hE/D8Fv1dD6F5T0y6eocoM/eWQ4adjwlG2tB
YZI0d47ZkaeSLGKOfQlR5m9bSjuPPU0LV4xIuoYElS+yjDGBj22xpjfJQD1cU6iKZ9WBPRjK5ySj
+2N0mTyEASI2KX6HjlKhRIF9IMbagrFKtLQ3iw/+XQmAj07ebUM00QfDM/EqD1HsVmBHipBNaag9
/4SB45Crfi88B77yOJypB18p0RZnJ0RGgLHzRFh1kNWkthFT77embN/NxmZ0mFnse0v8ZEU27X3z
Z3JSh1bKQjeK7sa5pjDczU57Nem0Q0ukxT5phvdq/elIj1/RQslI6q2r67eEgGy2af8mZr/1BbwC
oDRrax2MZsNQ0kAgZk6akmC0C8yjUapPz6U8nGX2TV/3744Oj040X6tk+i6VSDdNaSJkaJpqM81P
gseOIS+fvec9SIHgrWj8pzCbq/244k0yD/KLaQ7fiWq/i1Vu3TLQnRZD/+z2tTgvehUTA4LDEDmg
8PZyKurFCdPnq+cUj8lFmo06ykBSJraBYZsA8kCRZy0L10nuQ3jBep2Z6ZrJjY//8KAIaeYg4tOm
10y7iiMRFmdfQSyd3RwOiUe1lCLyOLtXyivuCgcVAQW90AfOo3GlZkuNdDgIdwr+odkUvzDbUokf
xYBgqf3+iKTjUlm06FtLUBCpvTvRRbcOATfC9uXQtOkHxqdx7xr6vin9OyMy9n4JT55dNE/GZdth
KN32hfUul42b05sMhn7bZ+l9GlU7WnmoLAZqmXncOdFXpeSu6vXnNJS3vWmczNy/oaEBN8aiZeM5
ziaRzjeIAppaOvrUGXRw5Z1TUTt0QeZo65fZSyn1vdGj1vKCbBvmBiNN7SvTHrxNHmAzXLLhln5C
23K2NCRWCm22j1S8NpeJEQX6uavt6xIIaUvwt+mag9PiHUmnlNZsywO1dv3C5CPl7WUTJk1ie4YW
UirI+Wae0/3OnxBvAsaMklMR4fCau+S+jfS7Skib+uYDq80n9k90uOLg1Z7YEAvR9JAZN7M239kl
75e2Ryxn1AxNCYmNEt87mUP4PgYyP5vJe1M4M6B1G3ae8jidRPTpLQ54O1cRvycxuk/aLn3UbhUy
NlqGkHDyIc4BI2yUCwyEH/4d9HyppmY6LOVhYqw9NS92AhKzB5Nzflck1jkIgHiSLZ+Mys9jXLi0
npFVCDNFR0nkPVvLR0WPNG5q/eiqVWFpqLiGOm+NTI9YRJHFFk6KTvDKUzVgUls4QFOGhGatvxf9
+Dzh992HjTzWFs1vOjOwap/EMtx0ubSuXN9tt0Vxm86cokXAxE0lD7WDXSzvbhoa2ZwUcTvVjw7n
ZojgDQoRy4B94mZaNB+pbWiJhw25hO/dJAlyDzNDGzo6bG2OKqoDbdSXspR3tPg+nTlDf6iCpxZB
6VVqR89iQUgzpGMf90lr7DqDDz6QEptRfZBJ7m/cGWIt9py26G8MFz+KNYWIoNgOb5aAhmo4vSK9
1Y8tGh9diuh6mW8WN6WvNgNmrNDrT1juKGCm/lE68C81EYwjp5HnIswPqm6y4yQgGAaBAKAcpQMq
iuinsVOXFlHUnGuNfL28FpoRFQI/zbZK5myHIYLgVWRYoBDl+BpmjwUbxm/FUUNxyTrLo2rIcz6E
1tXQYOtyaFpt7MX7pZ+XjcPNgJdlPzlInjlmaL9Wwx6i2oZ3hsEluWYQahkX7XDNMFREmd54Wsy8
Pna0mCBlkToic87Es4sFhs8d0tBMmfhlzsYlsWH42Eih8BQY26EIiL578eCNxKMlkqGyOCZO+pYE
CvRVHsAQHIYt0OpvxthbRJBRXBgcraDekYnSo7BmypymNX9befY6AZffjgVnbRP4K/Yff6LK9Kcj
OIBG4uPt5Lrv9hLV+4yyDTl0c4dsTxL5ZfYuhERvQNsde9KtijksHe6/MMRvPBP678WiWOj1q5Oz
f3jCprOtt1EpjpVZ0obM8o1rNb9Jip6Em7f31EKoVmNoz3tyO4VZylh+26re9j4jIaoWyTqehK3T
IQIN7eI9KJz1nOs+rCani9cuR+yVJ9NLkXDU4LPb1DtZfR5tuh6gqKEZNo9h6Dqrh10xQK9iYWZt
8N64EK6YiNc+Tf5AedcmKWlrmyZbBcAoCJmRa5ryO80Qc2r0VeZEKsS7xhtXdiis2vVfLiaWsFmu
RvIVjtgRG8VVpKtqU9CpBAgQPSo2LrscKNiY4SnR4jrg7EH3kPyawrm3VhB2P7d/yA+PQT86mFIh
eWFoRXxdPVHFJVWYV2Vg0v9BiALrtKZANHiY6LSb3My6+8bmdNAK3tfQoE32c3nhKqDHNy5jkXE+
zTnnbPCEpcHFAxjgX6I5LcmtWn6n6RfU33n51deYqkiKiZDFcp6L+hwq45URkMMWpd51YLHJyqg6
dx5ahhoxfVWANrYrBgoYzuso7lVJO5KdLotlM7PCQ1bYgt2F7fsP75l6dm5PBAJLuhmG5BImQXvS
UIe7UhVH1v6egYmruIw+rp4/5zGcrrs1PmUu7JXIxFExLsHPTWxlc9nEMsjiOgTR2mdluOvx5t8q
9cV0RLwfivWWarUPlsDeD80a2GXvQTIPVDOmOc46f2+bfYUQ8Nf1vW6fETxtHDM7FKbxlFYBOFPs
YbY+aWM4ZBNzMQZnkDtGd5+HTps7aSGYrfv7TpjmVeIFlLVg1NlpkyM7AfY9JqV7rug3asd6b/mT
gJ85ghKUSdqarH2UTGLfdWh6UuCQ27kdvDVi7+JLOmMIVenqsMMHgHPTxmqXlgdfZ94urBzGjo2C
wwH9UTs3v6H+MhVDOctKlg9ppHau99Ub/XQYCpIA36w5E0uMakEB8lolT6Ej4DAn+ZuTZQ91VOq9
3/n5qUA3b88+Gnz8OZuhZ/6nE+wTkRAbcx02fYKDWqKcTC4UkiJKLTl0XAqlG95RPNUEj6ndhxT3
cgQRFQTtueRGCoYXkYauRvp4zHDqtFX0sVisJbt6sRaaCKHWVGJ4l4UVvZKCEXzXp4H5ylhhHA5A
SlV2ZorYLGWHWLO6lOiIA1RkG1MZL5ZdaNyoDImTVYPd9zJF2Xdv+eqmGX/GCZ1I5xePzpDUCMCY
ysGjvssn5vVULbdjYLtUeYrP7LYqS6YN09XdEo14XrOPpgxhdzZ9pJHY9AM5hJOHz6PkEws6uZvM
rf6YE58YmsSHFPbOwrAWKukd+ujsoZNGRxmobb1ao73G+G6USHZj9aBhxux0h4nUiJKbWmcQuQPO
Ulvfhb0Y9spv3vI0+M4TjhONURy54RqOUbKcVkiXqsHxVhL9Z0T2NEkTbWp3tSxoNpOByUP4dhAJ
jwzv4AZhvoJYYk6/PmdIRBLlp/XRKfzDElBUdBUuw4BhV47DH2OaWncM6mZvsELi0Jkl5aUkdhoO
Xg7gcEuE/1Qt6Z+Q1RPLenkfeueVdcsFqQMA5QwTKd2Z4ttinZsktaBYyj8jQV1AdYmhHnVcEtHN
DYuxxcxamPabiYyNvQ09L0TMdwdteA01SaevjO8gGH4gA9Usd/JM6cRB4zI2mbh600TMtYrI3wta
efESYd0asDDnBEDhwswF2Afokpqs4MwcP6Q6kD4AwrCZGJzpXu0s4f1p0+a1SXBpdQSUYZHJjUid
N9sg+CCcBoKoQBD3xk0U9rcoXmNkG1jPwhtSnHWmD+s0GqB70MtHP04Y1smzbKNfxyAdDwdr3AX1
eJpcaLrUrBmYFMB9zhyQcVN1Gbs02U2294ULkeEyJpOFFkZmeSHYYdv0vvLyycQvurUiAoYZKVAH
w2GbNAZ4RuKQNJ3Of/2v8NuQv64AxbnUofP8p1orML1dfidCJqi4Xo2OFwYbYm9mqj9pQNnTnQCU
jDkLxmZ/nKPdqHA9MvQPR1GQMkd9teNlmgQ4wkLFjMfWLTmQ++kqyqFNDuz1cd3Yf4LFeRxWeDQH
H3OjeP7aMYrgg77i66kOkw/EYHIaoofgymudr3Kw562TdCGbY3fVc55vonJ4yoPpMVko+NRuXcQq
PZuuIocznXrXw6VJQvFrFniFxo7PoIht26Hn3CKWQL/6NTPVegVuxGmBobcIm0/GB7rbhCH3CANv
QSr0MSplzHoyustU8ZgbMBzI9jHFlHdOmd6jHDzQV0JM1qJ/8iMW49apE7mBP8MgngFpszdw8Yt2
ayoJ0AEc4xLuc3oZWCSxlqU2NeNBJeewMfBK93m/UesAXkrzfe7q7SDor++qhZEEvjKx1nbBcfCj
e7utNKZBzfNjGS9RxFOu2c10wM3qGvxnlplfllRcOt1o4DKE8DVm1SqAOooaKzW6b/xkYhvMRCKS
vlUXOkys6PJHv8kedWeB3ywfi4DrNnkGA58YGalcJmGMh6jkycZMzivWgPPt5eYvnacr1Ddkk90g
iUkXW+ARfTVmE/kac618v77SdvtqSdygFHs+ptK1NwYOGxUSuU7Hch6pOgn7pwsxnHcG2HFynY3b
5PdjWezqNMoPIZaqtBzoyOd6n7olMuapeSs6Pm2Qmb9r6cClYAoAMfUobbp/KUtD8tHEO3Qi+jDr
Qm/VUD5AdYh7r3yTxE4NdomN58AlN4iQaaMEQHHYchoGXM2YMO+WidubJsVXonHdk7Kxo88/bTtT
ueyGj6Siwedy1ZMUgwRmir0vuWhyLpExOngI+uHJSx5Mohh82qzUgcrIJkzGjcrVbx2ue0Fm00T0
vYuf0enpmJ1E2T/bSZ/vpUv+NFnZucT416/koLHj2HMAUixIXzG8v0GoLbZBH66KpBS77G0VjVSP
M3ZVAspY5Y697aoQtKdmDDdlyo5zAy00Zj+D8fJMwzpqDyV+Ij3sEymdILMs2/2irwyTG02s/OBX
yR3BOMNoouqikVhYlbudg/LKn+yCXNxmnSK1j9H+XVkdFnntfJt0lKkCJgbCjOQ8hdaw9wym9U7M
saGCeQ+6ReFMldZWaCbvKUzwWVIvcajbR8MsPtIsvQ0RrcbDwjlpFRKYV4A6j7EZbvPcjtxg6dW/
tcM/so7v2gVpuFldeyk3Y+y4aYuajpAcfvB38FBMHKhmYUDMLT4G/45ba7MLW0yzEXg2tZMdqWS+
0gq/+/vz44BtJffog5SeQd98VzWyZSTeDMYInOd55oxSCXNQkMAXGat6loRFsrwvol+R5j/lgqUy
wW/n9Pnn0pVndB2PY1q9tTU0FOItfzM344nYYlwLEijC0w0sEgZNdDPifuKeIeMqR8zMQNdFkmx8
tEUKQJSkI88rNiijuokK1PKcXCPhlX2T+/4txtW4LLi0S5VhW6f2CEONm0UndENb+83sjD+QJp1Y
4QojWSe2q9KCQLtF7WGGW21g6K/aK8RkEeyvdV2HPUsiA6Ab9hdTR295xG690GvY5CI/z4FzM1Xe
QVUV4BZuxy4cAMSCVqO7k+2ChsM/6parHiM1TuVH3Rst4n+aaxX33ZrN96mVBSGxw8icdTVY/Xyi
WRDz8Lz1E20sEQLcXxO4CXZHq/lsmVHgL7Tqh9rDVYwLLtgHT0k2XA2SJ6kdhnCHbffDnDFrmUGS
7ZOK6zyxW1GZeYQ5hkVoFZz0HEZQ3s4jM2qHiq+whivtfJI0k8yXkAz8JSOG8qlc8Y/c975spqht
CskOby1cnAYzbDU9KayNfz2udK1t1LYNBGpZP0a0UH2wb63v3Q8ZctAyKLO9I+WRBr0BxKsxSNKm
igoUw3kj1FCSFtg0Gd9txfMyuy3CZsGItYWHPpLVQVtocBmuOscw+yxG6pLvZC3c4TePgbbb3Mle
e613LdnZVkxq3qFCuu/G8LCMd23DLs9Yt+c6wV+a+d9mmTzmQ38X2q1JFkR7o+XN59LQuyZD99Py
+d2AFLk00g/fwdLb5thg2xwecGp8FLLbByaTo6QaTsECoQ9NP3lT6L7AU8NZjbt4F5kdxmiJob5P
1Nc4g7em77BvwuV1Rn1v5CezXwljHUrqoXAOxYRibIiu3GDa2yIo0aqaR2EUT4GieWp1TJUxvqhU
HLUqbieSlgE4T6yd/tIlcb0kdzIixrZ9tZ+JbmMvv7UVJfnaRY+voutcRJdAJbe6C68awXFYMqE8
w4iZgwQKG0opxkXgv77iDMPj6f5UkQe6wRwmpt1UIWzLJfO2xKhvY67FNouAPhHVaWo/psRtaC88
xTj99kHzEFbCOHilf7SEj+Q+GLjH5MyN3ZEwVrnG7B5Se98MRlbvo1oxK0g6N5SuPgV9qdj1ikeN
swVpOiWJUQfvFvOkh+7WsoUmX6AfamDYp2g99mfbcvqDX4V7txjelPkykd9vjLG71YKH0dX+h9Op
YxMBsWjc6m6ebB8rEOUON2BiRkekVthgjK2/6OH2nVV/osUgkGOZ8hwQ7Qf6bEQK0B3wKsRabOiD
XLDIkvb4oEn8FZPkhsUjfes/Il3ktkJScoRU9ICO4GIY7UXWNRulXFKaQDUCNE79dc81fcXmm/tP
HdqFNhtIlb1Z4alBByygHOf4OXey/5wjghUMfkMcRMmuTqphN9T04qu8IcMAsLDTzPxp7WcTdtou
ak0S8lAxhsTa93KZtjnjEh12vD5zMPEIUPFKm7deOp4MtbY3s/mhSLtzpyma9Yu7bVLzndmKRGMo
kClypCvTGCNQa3xIPbKzTij6KC0gpE/h1+Pyl5H7WhRU8B1DkNCnfBmNNWvlOa9gnuR21exN8gc3
sgBp9Sttyw2gSY/E6nbigKv3UX0zTMtQmKrQwsWBA+ioHW+WyOFxbEKeAOBTbl1WpPiV2NXqN5/W
cDehc9XjBOAMj66aQjDygLrLpuwY+B2wGTqyif3JkFR2XZwrnCAl/Aavm1/yJbcwzINUydAe/n8Z
8H9loLaNDu5/o7sjj0IIPMr/zAZcf+nvgruVohqYaHqZ5O4yEfvfZ3rYzt+sIHT4sh8EAexVpHj/
ENx5Pt+ykOOZjEYyHUqq/xTcedbfbM+HeW27iOQQyDn/HcFdYDmIkelXLBSN1hEkiAADzwkZLw/m
lW/+XS38HyDaPSCTDGOtFxMW2PVMK/cRTUBwTRfqFqJxv3EmNz2GJnMnUuN/cHQe240jWRD9IpwD
b7YkAHqKlC9tcEqqFrxNIAHk18/lLGe6q1oGRL6MF3GjuXuV+aPymWplT7FjcMoTo6JBUUUAP90Y
zFMFogEOC9ivASUZyE9M6xKhmxcN9NLJmbW979OakIy3anXhqwXPJh/tbWKteKmaDPx4jgGWtL8r
bHD6jvYNN/YRbvo2J+O4KMTkFh0ugH8RuoLwu754L0KNZtS3BB/nLmetYIJmCzqA5rYFjKzAn+ea
iCUOW1NtpsTLM8SHGRRZDBsCsr733voeV6N6xC7b88kb1pX+MN1+stKvpsdXMZJmqTz5r78TlB+2
QuDfN3Nz34KAsPw5oW/KmQtwqCImAgqxyh3/9U7xtg7iNjffs4srljcZ9SoYqRxTALhqI6rXUSEs
I0LkPVozJ4545F6m2dqr6bFCp1wuMJejZaMayPp9dF0cUMI6tz1YH92G3ULwaSmJDwVwR4XOiQoX
8Zi2BikW9VMSfCoC/z9yJDDke2FvUc/owjJGVjB5kh7mrv14/EaqKvm1G5ZNzO1E5u38OKQIJIAX
vmz/hCdUjzT53hjq91PHOx7r6YjYJTdiJbbRzr8GkajtMg1PbSdug08cujNvczaylUbZjoh4nqmg
8Makp56so54P+hlQrOX0XkuU1MaQAoINVx5Pe4Ujw2WZkd/kcJgcY7vO6Dns9D8IIj4vgNYyr0jY
5SrWJWJ55V65L3JCRgv/4qbRrNdlYFVrkULC+6NPzl8IQdPeHvpjvqIFTST1A59dOiuDx1pSu7HD
AbjoPvghC3e+dMsKku2ohVJQkUdMEnHDxnC1tDzYLU+tgh6vDdh9lpyrXz6n/k7kxU9HxzsgTsTl
XH1rfvpEfpwqudnxzmNbf3eOy2CY3ZoZ58HYM/Ol/Yy1z5GIK0NGgMz2KIHnv24aI4vF9MhVJd9O
dRtsk+BxNNqY8qy5odOcSSOd3n0whVGW87mrMuePlfifBk/bDk6Ah/sQy6PBSkTHljUUP5NB2Vjx
bxlS6svs9G3wAUuQY381sjHARQ94Qir/jI6IYciFXZfOxFEyaS/IZlkNoypnj0UmqOASehfZuNcq
0pSmP7fAfN8NZwaRmS/2Tj3gERmrMptPfQV7LBKPw1tmjgpnPf/pnTGLnSmnnrTUybSt7s8qS/8U
BMo8uV9A7O2zxJ16xA8VJYbEXSDANZtKC+J21UNkVutJb49t0ek7yzQgFoM6r3WvZwiORzBft2FY
KU+QgDVaVgSU5hlnZTR3aTUicjoYkUXFDnacsxWTo3O3555VGq+BTGuxU6zWq+6u805rkNjR41/0
7Sxc62lCfczLPji5wMZah8V390uUPXlivXZeCvK+XMHJH9kfDPR6JMV00rQ1PbUsole1zq9u47+t
Y1+Hdut850o5R98pI8DKDt3I8ye0Ovekq8QBWmCJ0POJDBnZrJ1Ga/L3PLAHfBPjuZ+DhRYUI3RG
btelZcOLmkC46VyKQyfFkFVq9y7oWqz3Rv0UDH2MHFHszBoncJEOIWgVbcOVQ9+O6tfpDXXoMJXV
yERhkxRT3M+XocXQ57Q9PWljWWy1DAMM1mXa16byo388uk3ev7Msp4ecmx/OiAcsAG7IPJ0TWXQb
g8BtM6hpX9RYcN1qiHuHsbwsqFowhtfMjgWD4k5raeCc7k6ydDG/EAu+RV0k/80ByqKsCCAjtj3u
RwP18FkSG/wb4eh1V9PIvD1Ql5NYnS50F/YogbFw2e2sTz9gvTMUKtnFPleWE5tE3HRGHxvD0Qt4
c1cOKiBz/NZX2c+AXrfRF/UxFwMvQBJffs7nbU4P7eIw1uHcirKB4he79Rj3B4KW80SHERsD7jNf
edFzl02tdWf704dql4+1B4E2OTrCCJ2lE/aoxcTPZRoBpXIirWIKQz70ueNnQAS5L1LyZcQpObD0
qDOs97R381MyMnDD1bhw+F1bmEvPa/Xd+DNztlfNV2qynudcO9b8avG9YJCrDawYw8b67jwr3Qnl
YF4ter4GjYxG2pvTwZvaPZZ/ALiJewsM919eEXlfvIPPr9rTpvpSJwGjsKSzqU2CMEFFKzO0dt82
u6c6ZwzI+/K9F+wY0oDrV29Ze9GSbQcXMIXOtzSncpvw2WiUXE9Bwf+ip6srWGlKmkO9xYuLKTgJ
nDaRA5QAfiVkG8XVYipmnKx1eTHNxts5TnubvG7ctwmtX4W/xoFm8AZc12gRzvJN/WlRjd9lMLgP
5529K5v6pUaH3DEMUx2DVM3kTXzJhyejhKAAwUzPnRy6Q/ul8QCcZvruU6uqn7CtOoRX9P3SruZ2
Ai1nJ2l9Y1Ox84IKiiv+2dBes59ZypRApv+f6z+64qvpaHUdfHk8oWZSeDu2E7RPdDI0u+XO+baA
2KautJkQxAN90rhSAxjHcrpNRSbCxNVjTmRxVAanMGrHWaB36aD0Qq/sD4sx/9c9dgETw/6r6q3n
+fENOXpS79J0oN6oFU967hiXxnP6DVuPzwIsQJtRBc+Rgs+BpR3ukV+W1Pgoqi9pGg+UM9eaJkix
H7fHoJNgzN0kXPzCP9oG910Ta2kkSlT3AU502JvJj6/hxK0mT56SBi6WgPYZN2zgjdT8x/vuz5Do
diQesd8BgYJbemh6oxsm5Dv7pnpvh9YmIkn8ywOGaXTzdGXFQb9RSxJTHyEeC5u845SKT+OBBmuh
gYGfJ6ahNc+d78twsVR/gJCzM/LKvvlLhUKs6oSfAh10gTTNbQ/a+kHjoj6sManVbetiG0wkDMqH
dbUdSLPn11laZHndHj1c058SE0PuyMoA7oY6TOhaa7n0POdUxZeQ993pVqoS5p0IQkMy2NWPfzzZ
5u9S4m0IVn0/FSLW7GY52F6NRm06SzxmPUQXSP2cvJk4GlpgxsXqMjco/Bu97oZ9deTGihPLWV+l
HFYwX4Su2my75hO9ivz9ZM2xiqkesI5+b5ZgpW6tps3Y1RXg4fLvZC0akDzaJtPi4SxwOxl5Czt0
PwWWJGa1l/VcRuqR17J967B0TxX38ieGMyAdpSDdzGIdA8p5saq4U4M4B6ke9Y7CfSuLi27BTZBV
nt3YmSFBIzbmNmD5tvVjn06Eo1r1akdez6MzDR9qn3nTVp8qGWOFhK6yckDK8Uek8A8rje2x3j+i
9FQPG9CgEMJNC40DQd7h1YSnAp+BWuVBda8r5/y28faIO2VsNQyDy7AgWbOTdx8nTLXYv7023+ay
OaeD+wDxbBxZXiFpfs+TTRaQEhqKVUtPRXzEYaw+4vOec0iCGgpS8ekXF5UnyT7XQSEaGbDlNm3D
gCKuimVixTKaI4FFMC+9cUgOmoMaOi1/VbLUeyfX9sr0rKihfREYF31RvfqqjFyelld77YnRgbmI
/Mm5u6D9Oj+jTk0RGBrz9T57oAxQvUWaF0eMKM/pOq6xyBz72E0Tfev5/D209F5bZkWP4hjAE9Yx
kbkLPX7NQinbSNjAq2m4YtkQ9nIkT00RBk5tihcL8vgtJAMFqW/DlRGaTbeHDn7QcpzP5jqBXcjc
4FLuGpkmpBq6JSrS/tY0bX4zBDIGARXa4BmNa81vjkuLcWdMjRXkD3NoTrjcbH3zQswh0kQFtgzs
goVxddeWI+AMoeXnGlO0lpEjrDPMoUM1cSKbYH5UTqd41jxNbA9iXeKgUTApDTgouy7FmD+YIt0B
f90MDqlxuBRb3VqDUMfWg5csX7dJnV2Vv5zzhYUBZQysxuQ4XdIHiaJR8WrpgmClx9Ph9V+URNQb
djcAN/zgahKS3w5mxx6RR63xPHWWPp1rpVH/OGhfS40vGG0SRPPOquCKKz+h8LtZQSh0RigJUW1S
W3vJnfYjeUAVdXKRpA7K70Is4UpwgtcurrwSBpQ1cg0r6OKd0uGtdvQmTn0In/5CPWLPvSBUrYcN
bitLgCEJVW2m+dTYZbpLxMr0h4/MQ8juVT8/KxVsTWdEYe1NY1sMS0UgbfyAx4La7WZ/p4FiQpvH
sW56bT86WCiWMrPBE42vdasvh6C5uYOAHea5ocjYhVSmRiTl1eHSgWzoMHuC34Nmcu9gcG4y7Nsb
qclrrsUyD6gu5k7Pyr5/LSo+9019dJb0wxzafFv6Lt2/FnfgFOZsrZMHK/XqSX+AsbCY+qYimu4z
3FoBeSTh13sjcXduieQ11flb0GX8xvFGz6ZH617Piq7Flmdg/LOq8o8nqbJM1Usm188xQUozusva
dLFmlmfH13lxqlc7SN79AvPflI3Pvh5wuwNHMEjruLpWx9GLdJ00V5a84Bj/763rP0RqLegU2s4l
7Ssmo9qu6wPSwYK4KzGaMWaX00vuOzQf6bMerlMWsO8tUgxu3L/y+lRaGfwjCWBVq4LI5ywsKutY
+WnG5xROQppqMJ7JuNC/9cl6ughNMTNfVw4feT9aaVVxDZuVvv2Oi+7d9dhiU+ahjgyMh3bC2NP7
MDY1g41WG2DwL9q/Y4FuWzWLG4KbsZeaus5C26Sy5kgxlrdOAa6zWvLFg6SZyacwoDM+Z3nO5oAs
FvE9jxsG310e7HXpHVu//uEjxIULfylSASYDBvr9///ttpjxsI08qrk+TYiaGF/YgXcXzCsUrYP3
2Ipp4k/wPuNy3rDGBRN6kFNQnzUxQ37VId4QueNiiMHOWDIuJvnCu2MuGA2VH2CIf7V1LuSZ7xG9
SATwyQF/j6yvSa4hcVb2pz7l8Nha8c/we3tTF4hAYobK3dBYIMbG3OM5eOHFsnOk7exyvIllohzg
MWO5EwO6VICk/X/nHmeBvP5n1vIK1mG9IZaXFTtCxy+jZk6XMyjgE9sHOMJAtFsDk4AliH1Jvk1P
a7FJ2U+6y3UwqwiNdKkc+PP2XQ8erUOWDMep/kc3GT2DeX5sccaMGmuubB6ZepMGi0x/b3vRHLNg
vItENpFel3drrm+BX8IuGfkJsDlFnTbyaJ4M0k8dLzEtavOm2qf9Gjbo8BsvsfwNgIE/XRnUe43J
LdadatpMZvBf5xKlUsaAh3gp0mgdpHEM5L+8DPyr0oy9U7KnLuyLkJyARFu+Eli4/Jn0XE3NpYSb
sZg5zZktFbLc8DZzyuVpzS6GQXjeMd8wRLAVKYM3Mgy7CUggb5iJQYg5euriEslm6+KCA0XhBew+
iktB8KqqSY3prJpje17xFZyAl/NyXKtqyzL/NW2MX0m+IQFYYpftjkESDCGn1iT/8OmgiszujzP/
gBIg/J2DQ8heGehof1lDoUaVfZwao/tUlqcOJk4pDTcaCu/dp75hIKmYGRZGwxW8UxeC+YmydWEV
DHCkBa/aBBKytUnbaWJHrSPvVpLY7FUIjZX+AZRWth2AX2/gAqKMwYbvmkOrd0MI+NVp60eoBNaK
D/Fr3gpTPBc4OXD/8XCqIZRZcwZEDymQIC163YLXOJ0rurV7A1CX3+5bi4t4br8ndXf0ER734O8+
xBgASJyJCaRNV2zrFHhxHdBSUiCBYfRztmsKbwjSPE31OKDQ4R6HjdGUiCn+nQtsdrVtJBR7HkmW
tunNz/P2qpveqZrq6mnWhnvVjdHqGu6FniOyHEzQJ9dRB93s1MkYuPbgCUjni5XjOuincg9H7Whg
MNnw17GRJneHHSSgIXQJeJRruRunAGsirSBbR2HQVvnwPREZiBefQ6nyzL9eUi8vzgJcs1AqJLJg
h4ZrA74syTwO9hLNgojoWLAknTpLHut1fSoKUj1mXntb9eBQINiyfzQyg1cH7o9HygdG5E02BTkV
xF0k4RqYkMwZyplNPOH+zfpGnqvx5C+4c8z3rqNzQbjL0zwBCQ4wgvA4yDosXJNryuonx8p7R96G
d+Zkn7h7sf6Y2p1gCOhzu74ZHIt8naTw0KbjwuSHP9nEkCz0knLiersqF3OLSEO75olgW3TxdXIi
qj3RqvCOokyoRyK+VZ1G5UOdHXLTuLQuTDG7GABHZNjUvS7Hto9DrhLX2va8KFfJkR+T+1gGbtWU
snAc0p4YVc7VuqHco+2CY7CqfS71aWNib4wUpwQeRY4rU/hcP+z5VPXYgQvs9/FQWEnY4Iwi/iv2
+DaRCFO4Pc2iPEAzGKNdh1+pWwrmZh6nKwb9UwZ+kBc08xlegL+trM8pX07II/bCHyYtaKfcMOYV
drPtEHCCrkdo09q59ai+NFFf9aF+6VkvXjSMNXU6ZFsnmPRYFfazzCQqcCBx7Nc0qTpBrKsejOXU
T7Qe1CfP68TVsevXfnzTdVwsuqedWqnl+xxIdKhZ5r6pk9Oat01o5LgcEsxl5QNn2aV1Gqny7ypH
It05SZG8p7jN5ATeZHh5feUTqTfSmG9IXHSdAdtE6cXauxCu86YZ8ZVuCSsg72GPTqTMo6UZK7k4
g7QHOqSbLEdwoBmmTOJRGbe2rQvFJMgT0O2SJJkxspxol8NciemWtJD91tHZiqa9EVkjTUuUZOvi
6K0eWMA2n3YTcQHYSvBQCC8Bhc3ZfignuZsQS/r7YE/zQUMrJJPN6ltvVKjIxsEkSI+dZvzDsvLq
cyeuZutXY9ipEzVfHNv8Mj063h5rxkQGp+FxaYXzKvb0BFzIo8jjOizf2tI/F3icCRJqDKVBQIGu
rT2vI9vNEVIKnQpFEAuTjmSa4ygJQN1zyUXUBVIIRBjQT0NJDXjzCj4/OOjWLTUXRgzLPDS2xqt4
QWEb1mBb5aO6VIa913NVkmtv/GgpXqlJ1A83Z2UM5pr1RNvdc1WnJ1lhAsMlezW49G67zvusO/mL
tYwW8qrqQ8R0DjHUAXvNxcFKYTY2Gq1TjirIUsoR6SzP8r3RZSkYY8XtUenZcQBBGs7YliJu0Vut
BLsJA/9t8aBYztxvCT9dhnl6hqluxmbpXM0BLytOBQot7NV+3PT0mJokIzbNj2Ep7wN9HYnVuUe/
aglIz4xjHWIj5x55u8A/dlWS7y2IW31baHC+HBSkmXqiVo3Ucg87Rjna3LvR3jtEn/HUDOHqN8/D
g043UwJsBKyFOtGzZ6//I6V0kvYxd00YFCSQI5UxuYE/k+FcKkZCx/9EhOICSA9P3fveLp/1kXUX
rtaMRH/PtyvCflzdyCkBKkx4Lv2aCiIrshsLB3lwHCoWHPaD58VFsdk7djrs+7n4So1KnqTXHeHX
8BABuC2EV+2ZeS6yHrtd7VIbN9NgsF0qnvQqn68dYYkHoyqJg45KR7xbPbQJFttgDrK4o068Zal1
afD0gF3oDukckDIc9dg2SgPG2L9JrwMuvMkQWin4Y9yiPtj2CCza3/yRyWIzny/t5qGoeTbeEpPW
HL5DnVmGOwqetd9F/SuMH9F+ez6ZuT/MS2V9ddOPfmyIT/mocI3oOD8HvvZAK3dl9eGV+d8hSf0Q
DHjB3MoldjEL56zr6oOKqTteO4NU5vBPNKm5cepAC1snVfAV3Lc24POtE2JbpTai1hod3zof6Zbs
REiOPR5qqLBSL6lWN2U6nlJv2RsN1SlC/nRO87U447T1JvPzQbOM/wNJ8DSt63ApAovtRYPLZdEy
F1VMdvth6P4YuZop7PjsHuZTzUjRhLpq2Zt5s1tTzTtCCAZ/SkO47prfWDFoODZSa0eMdcdY/4Uz
a4jz2ePisfzzR4bm2qWRhaYnyqoNgpWy6yxQFRy7NW73y5J30bSaHzxxnFgDzm1S2X+Kv8g82Jqc
O+jHH6Q7fg721zoVFExhP6EaYJNx5oF0VKEkCIfl0TsofiJp21ZnXick9ZX/MoHFb7z8pTHr4gyM
Iz1OQ4YpPdWuCOjsXtL0zazK06rbigVK9ttnZFocAf97ET1foMTloCl95/Xjf+0gnq3SvjZOS8UV
tRmUBHfsHYOotgz/CJ4U0lL/QGOkv+jjr4zGEJ+InZygsEa4aIO9mPC4Squ78D3eNQbkcDKtuIaM
QPqEFLFOmZiABnIaXRZfKL5paTc/KevGtuzOy5L0R4eQgvLxehr9k+wcBPzSjSwN4xYj136WQGcC
GzfgiO+lRlqY9PltDFbvYtpuQyBpZNTT2+Eic5gQSkscoqU990/nu6qUZJmD564qWeM2Na+1QFue
wVZv25luCRdyQxyImmxMka2ogdFc+2SF0FhfFwGizgz2Dy4MGi8GIw0p5cFsJUk3OC8aysXJM4Jd
1az4bfBY2QvIg1ZwjC05dn67J75RevcE5glLNa5mg1tVV6/SL5X32nh2SqtpORxH1TyBt9IPbUaL
3MSwXZAXBBw6yTCR+Nr+j84nJth8IbYAjKx3NoGvlr91ssvznL/jd9pMXC3cZoyrrKNtqSbXv5Ls
Sg/4cVTH0mi5eEIg/ySRV3xW1XuNStybz9lkndkZhK31bCMKu+zhNEyjgGlJHWdYkCiRzxhZCG6Q
lWFR+V6m38Lic8TA+zgJOzaxBlv6GrjN8JRQfUCrArGMtCmveDhIdpcvC79Ump72akBb5iDdq8w8
aob2VlvzA4qw7bXCjCedvd2QII8aa8LKi3U5mRSNzN3Vwwgkca/rCF180shdr07IGf2n8d3fAJIK
fsLd4/8z2K3PyIqivQN9IgAzhpPeX7JFXL2AGDBKzm4lD5Na/43km3wK2n1CG7P8F+B7l7icBnYN
rH43lot92tfvYoFbImC8jRAbrRvVHbsO/ptupz/r+ttbsMXTX9F8VQhaFH3EUKd3rfws5FmHNaQD
5s1Tur8Cju8KUdbUvpo2+XTMKhQAf1hWI5W9G8jT2CmipST9cJglyVM68bTOijIfFwkWeQ/5pmzA
H84ZpBydFykI7QResGPthMduwo+y8secjl0NC98nKJzfwJy+r0Q6Az+P1ra4CngVrYYUiSKZRvBK
KNO5qOHDZl05Np9NMBPl4WZtNAdd0KbWrZuyYWPT/07YxKdxb5ryfc14xotwpeREGO6RlVLsrOY7
67iC2yzrE/Y8JO1jOZnhWoKg9Ja4pZWl7ZfXzCw/DFzJCGr1it5CgRN9OA8ArUpuq363GhqErX2W
WiPUmmmD9hS29KzBQr0DEt/Y4s/AJiMjitdZTythnDpNTpa97hhAeKNVaIBGbKfXxOR3xwXAeHNH
oHwVrnGz29Fz19zR7W9Wdy3x3gbsK7v+FMhXC7urQUmL2cLv/uPMHUzIT7+/114RTd4QVrjN9F7t
Jvd5xoWqM42QMNwAo9o53RypHNCrf6PT6HGJgPZbbzQ7CXWjidoJQbdXGOTag1H+EHtAyexj2/nr
zI8oOAthT8cNzbeASjgepRFEmgGUZIsfCeF/DsVsUoTTbSn0O7sEG8DS0KvzxurjEcGCrY7SXwOI
GH8fqwIXhTt1BCZM+cYAzCaSX4e1FYOzd4PyRFyLSyZo1OQyt8+5zH4mLiT8odd5IuGslaeyaU54
TjLzD1nTTckmwwe3/swlbiaBWOJQyiCFZ9l47ywuj8QXazu1XwRn4muTaK96Xw7XjvqgUGHhhVRv
XjqekckygoMgkBaWoumiug+GQzXJ9Y4AJvm5jwC/4E0V7pxf7TLIDz1UCCW/8d2bzleS/lXAwh4i
gZq6rU3fPOyJqcOQ0O10MCqdUZ3MgUmih7+/RfHmy136bJcp/czExEbBMSiJMOyvfCH0TQPIZ4vU
BL6dGdtJMR5qI8ZbO/PvWpAisyu8Rm67RNRjInA8iiV4YABQ/3oKuy0Cepz2XMdBooddDwGh520y
YanJ6AIWb9Ui/5WVAj/y12p40gMfunf/MxHaB93Len7QUg4m860ZjFNei24zFaYfVnMSu7xuOWQ4
ICy1QP1d42Ip/2odK1nLQRxUa5QVNtps/1klcpfUFDeWzYHw62E2J3uT5Q6Kan2qPS5Qxc3KJnQY
PPLNW/XhKyD9q0tNrSHPAbxkON0lNxRvY7vc3jSWFcQ6gHzx93Blqr2dCIJtmisrZGECm9W6s807
zJa1XdCFXEvfYW8/5HQPLV6K3yCn7hquslafBsbeWc+wl9vfHcR5P6AbsDR4lJYT8c14ytbjFDih
283fAqF4KcRp9eubGJb/5JFF7Hs3lO9uLXYoee1mxoawYAtgMqizb4kNdENDBzAIILYWmOYUbmOU
TW+L7++cNt3jw0BFdqKRrDZdrZSlBoDgW0oTC5Y6LAoe/icmPNBHk7mrPKqDMjPk1/pg/sRj9zFh
6IXceOg0ooNmdWcuvxpcHpzu2x4xbaze3x4c2WapSSZMMxNcptCjmj8jXQo5KxHXN64iLe6tV8R1
vwJ3mEDRuLBnMmt8I+wcK4dHiw+6TUeNXpATqf+2efvXVO63/riPgozO1QiMZiFGB3ouzhL9c7Gx
gHg0P9QpQRVfOzucwVaQnLyMT0SfTLDSpXHBPsHeewR+0VX2R6P5L31vXHpi9qcH+MdpgeuVa7BT
A5doT/Cm1PhV0qLV58ZHPVDmWmWZu+2daC3RP2cu3NJKY10QwtCN8tNJgYa55lNdVcZ7A4XZyF7N
QHOPsmJeNCeWSJliSVcFYL98LmKaLCjhaQWXAWLpSuKaqlAOYpDK9Fhxls3Ns5ioFjmgQW4dfUci
EDgbvrbgvqAAgg57LXTB3+GKZ1uz3q3EzI79nI/npukulUXivaDrZaMlfEyGAgCOHdjkS0mXpBTn
5rxVq3ONfiPs8snNcQjN62E2PDb/NmBTQTIRSxj/7X7+cOwOZl+5S/Libq3fFmAoYWvxUnlkmyGO
evDLvHqO6W/eLIt76IdP8ZlDsRguFXDWVNuSIHVaRW0mq7Vgy05n7Y6QJWJz/ICaKGQQjkuP563Y
+diM0umyyj/FRFchA1jl6bHpsGYu1E4af/xF4uZigvhaGQ0H252xqC/Plk5iV+lUFwF/qCjmBJQ6
I/1yiUwYPcO87tzzVINnBr+2BzkdsKAnUuFCPguS+mdiI1ENoGKwg1THvoPMoApGQuqANNN7rxL9
ATHfDCtzqzZiCF9Yg0f2ml6bKqVVfjmmAqhOQ5hVlRcA4RrqXOUf27X8MTBkRlav86y4+bXpxZ8u
WV2qD5yry+ftOHiavzV7eiDqJQjryTjPVXH1Peu2Ds4z8Y7XNFG7YTUvHg6gplUsvsf8ZCa9u5sK
cuDg/OriD3UO2z7YubaAI+3Dntk41JoKHU+6q16Jl28zkiJZdTMhAmDAujwun8m1bL9bAfN6a8CO
xjSAlsbZ81llzPrED9ec8IA/xvMyPrfsyTjMSTW82CPQwZGzFG4Ko56YqcDOX4eHMa751afkqUwJ
I7gUPbvmti65vBpr2KLd0Y4ckdHYjrbarV0Tuf2Lrg2XgP3eaNhvHafqmteXErVs282MXu3PklMf
Uok48G+tPGnSf8rhxgQF2vz03bFIYMqIFQAtgz7BAnDuNH8+QstV+uxqt0YuO90ZY50MayqROVTG
uTruO8ki7y3QtSjvh+2MQm7SNTJlAwillYPzXUES18fdQDpmwP5JwNHsXh5YhgGKUYt3TU9J1/NH
02lna+nOo1WNDSJuuGy/MlQMZLQZ8fk76GzD6yVhOfITIIWJiAKyZVRa+Khr9oZ9Ofeke/KI5ed2
wGfA3cuLl3LAahkNU9TjAsRBNdNmqxjRB+8t7c89i6XH8IVvuRHWvtHLQ/HIxQQzKN/h1snqKaWg
DR4edIKzrw973M9Rptxdyrqyqw7S9l6k129xZUYu69oE6a3OaG6X2m7s/+Qre0Hsob37X50bMXm5
7diwMVM64aK6VEc2ZxEB9wubIvDJC8MpqSsyYoRjtOUolifmY1Sq5myT0WTyghtCoa6viLaIhKsl
/8mue6blNp7m7toWBs7ggjgDb0ZlvJRA3PFsyD70ZxyVzYMelA1PBQEklZNlxh9B2Y3o8ToEl0Ld
UjyXG9u5jO4aiabk010B/gDM1DzECGvntXP0kKVLImx+EJdS0jIy7sU8XvqBbDFbH4mvNusfQmd2
NFQZzcmwDwq6IGaoUqGZTqdiwkjeJfNGtwbjrLX4dzk4/1UlI0NHhYvjvyYWKOw1JY0SPHlBJCpM
CGZ6ZFJdiMloeOOqxHsLWKQBTIKZMBh8mX9rE9OR5be3kjie7uMk6WlWF0YY4LEsKOOc0jTsmhvK
954Pl28Y53Jgumjm33zAX91y5U28Qj8D9+XjNjAHNAXrujWNhCBHpfvDf7aZ/XSletYCnjRlsKru
PDYee6fwfwlKnoF5BXGmZe8JOVd8yZ8k8p5kUn6qRwu8WCjnRDDQCucIXXrY26K/Z1I/dxkrdh79
VLrsfKR4FnhvojR/I7pJGZNH4xCwvj5UBklHMqCmjtU2t0ljSRNAZwdIWypWnlAD/aB8oYyISFv9
EcivoPr0/sfRee1IbmRB9IsI0CTda3nvq9q8EO2GSe/t1+tQwGp3IWhaM1VkmrgRJ0ima3hNIhfx
j9pfT1nBoLEKh329mpsgemFIvkehvSwYT+ryVUEJwQB8xIM2Wcls5dIwd9joUs+XsYrPdGg0fNhg
c1CavarcJ371iB10BbXMykVd/BhNk+yqjmMjyb6wooV0EqjDcPxuhWDFCwTdGWZ4jWgilvXLHHMC
jZZyG6MErsRXrh6KDNekxuRq+MXUzxMvprubsijtYg2W/aVXiNBO/gmraRmJYiMYQQBKYxL309vG
M06itTnGTBy6cJW5fx3hM1b9mgOmdrJ9mA2U+HkRozqCxC12WQZ9R8R1H8+Mu9GiaDlo/Vrr7Huk
+d9Du49CT93gEdvBZKVOhFtl3MdrYvrxEJyZAzEQxuvodP4B+Km9CdzhoqgRySGv8feKxpNaRzsC
wFztVZYwCmGcVqztynuC7haLiJ8sUq5nUxbUwFTTKFayzlgiGGvqD9bbd5+GeI76Goppp1zymluZ
iQurrsWcIxFKidx3Wb1P0xEmSFdeJTntWZjnR64YW0qjbgXcV2gg/ayqkk3iqB+KIbg2az9QWFNa
JGgsD8p3ddJPYrinprZ3ZHUOIgMQGgCzbuv7+r1vho1Uh7VR5JQb4wgYdTxOtFHhSwCQs7Dx2OCX
+kiH4q0r4iVEHpXwNwXZff5oxnRrGDxjhvZT1jQd1caTvzj5NOmK9pclw8YFM71dxWRnpumYWzIr
w3tpF99618Z7LLG32lWXTs7xxpNbRw0+wXaYcINM+rJ5uMdfxwq8haOUZzI9Zy3yxIzIzYWvdW2F
6iIY28OIAZTuWQiahLon5BDbscFMqesz9czkfK+Z1NqG7qGU+QfgJXJ9JsS+lDOEjBFH7TNdpgRR
rHOet9AzK+wOk/wKfcJjMucWEYflbUeVMPFW9zqCvkKVuQXRN34AwFM9sqUf/c5GvV6nAu8nNAM0
oRWn7BO2YJxalbH3HVZXk+5D7OHK3mqNa5JkB91012HwG8EozhgVlOprwCbd1pANdb5+LowqJWnC
WjYiv2dqeRvz7tQzYhZcnGvXu1kF+CmLIx73I79Z0bG6EJS1hC5AJ02bx4V3MziM9dDilfIbk1Tb
Pias42h1q1IHj0kOH1fPl0OAu+aiaAz13Bj5AM03AwUoQRA2FJ/ZfjXL26PRHELKPQ0qkmgJndlG
sM8UuasELyS/ZIeHAqao8J6tTzkaTK+K7SPSqfBiiAetH+RFYG4rhrq50W85z1yMwTjUgueVLi1I
D0h6KEphuWySfO0QHM7t4OzrSIJZua4B8ZWd8cgNB0uBuEmc5LJXt4F8hjji5qwGtb0LOInkKo4E
Ak9e+q+oqbVCDRqmY6Qlbil61VIbs20wvOJAbAFj2eshNTdC+6aD04R4jhZnOtUuTFmt5Mr3hbVK
DXMPzfrRxtVkK2VEmbbyEWM6JyUcXClSGhbUHTjRR8i5oJXZXe/qd60JDpo1Zqu8GePrOBCD6L3b
wLjFV8eN47kPP1IWno2sMGCZlUJd+nevx6AUMnoRQ/kaGPkuQwb7nrIvmx+1VlZe+47hiBoHhB1J
t7fnrCy6HRq45opF5XtQrZuSVBPu33Gsv+ykIMjZ1jveakSegLJYKfZW2K6wooHccPx9iqJn+/pu
EKa39+Cfz6jseXdra0V2Hv6MuUZToGCOf6QtOXfUxqpzG1rnGmfX1N70MIJYr3rObTCqt7lqeYi0
yU7pn+MkmVY/LgEXl5uQ5YQHL8b6l0f7JDFvhSt3bRXf5Eu2wd713vI+435GwsUnbNVPfEwxdFyp
O/2ndrEvEM0CKw37LO2gqZANzXX+P6dr0lWj2cw6j0eKRDSV4ECx82XeD0eOmQXGasxozP3sVdoo
CngW58kzEnkXoXE6yPFsLT2TBmBQkTNbR5qqbQRJU9/WmrZOg3QKUACGaUd/6drF3ZaTFkbRrtP+
diRghReP+8F0d1XY8gA3xo4Q8vfg+D9JHi4MBWKszY5X6xbsVOwn+Gc5OeL8AzOSGP3SjSXtUgyU
HFMg3rK4O/aBz4T5hnfvaYabU5azEDh4oki+azoOxdGKK87KWNnjETRAHnFbjhr6s60TZzo8ZdYc
u+081cpNkgSTGMJjCP3DgMBs6AJsjub3S5uuTJ1oytIwuO0x/CU9PXU5W/3NyYunHfTPyMEeEYxL
TgigKxPc8B7lQQs1H4ulJ8aHh7HStvqF3mMBtAzzm/Xj2UIGM/PP3oLi6XH5SqpVENIGJjsq0OxZ
RjxwPijxNzb4id+3MhxlaTdAQ50wZ5OpmEQ78rfECci07SPNsrNpwgj2fOzZktdk4DDunlNGzaD9
Eco4p+RCPxiWe/MUH7rSuvfvcpck0Y5262MlCDhxnPT0+jqYqGdA7ZBhnrmln4boUdmQcWrE/rKf
aRlH/ZbKgS5fDbW61xgDD0XwzLtnaS9yi5pxx7x0pr9y0/DlKANkCGC5QqkOZaydm147R5w1KkPa
jH6LlTPxXf1vUxxlpnFJ/QsdgPwxRR/6X5TsBhzcFv3lvWB00j0VbAIlY6cubucWPCKu6QU3ewuS
L9BQRCHkqXQMoOdHYh7S4FJ6xgOC6jPSwcwm7kFnNqNmwEIFNu6mYEwhCzATYXMqKMtKPe/lxzer
s7d2FC3YMLey8n6zEKuDrS2MhvmYEd25/WPICR/EoKEqBXE/V1pSEsxc1gklLpapHrXKWkcEhdor
iNddEfZ/M+dMYBQf2GC9KchDXZlBG8HaELXmAV5Mh1qWnSsaVDzuYRlVXKrId0MVbPrCvFtaBCkf
pyboJhISxYih29rUtY1uQf57ctIki5gAndCM/VTgMEu1b8cwcD3HmIkk9KRaAweaJIvRFAfNCfd+
ohGdSl5+h0ABw+XEfP8NzfRgVeYXROLJA7+sa/VGreOyk0io3LhZcDY0kjFLtSrMKrG/SFB82FOX
WMNXXHWPvleydeIoM+wfqXG97NPornreOtb7LemiDRQErVK+7ICniYWJB/7c2dWusZB4O0YVvBpa
+kJl5MGPH0Hhc+ynMNrgOuFzM+vNdqVVNlLvRyyH76hc66PGKlfIH4SbbWXER47//0qPO0BAmQSx
fkTZ2ntUWnZti3qu5NW/NhyPhmncBsyDmDLWua48IPQsmlBZqzROwgPc6/04T7QPwycwVDiQ6bR0
54eQZx2/3Xi6o2HSLL5xBH9h1FiZJcM9kzgAleAFYp1xQznRy3znB/En+ORx1kTFvY/YzIC/zKIu
/fOb6J1KoT/hZP+cvvwQHrHFqrKJYLCUV/4p7BiDVDcpR+ZKDLgCYoeJj3pP3EMnkzRJ54lG0zLC
rMzeEih/Qdzhn+V7Qu5NUpNLANUCXahsFPIENKJqa8UKMDhUvDV0Pp1qv4Mrb30bjJKqdjJSUxyt
4L8oa4SXyDsIW3/3RFMhiw8fQZQdBgaAXVCC0scNhyWS8fbaCGvAGcYsYLsh5D3v2GFChDcAF737
lmT9jowfGV0uv/HIFTYCVaibuN00m+SYLq/2ZODFe1nyGRsG7hNsLb5PXzXcEck4ISPCODxiTnwy
23ote4//q9tMh7NdyerQBV9TfzbMG7nCk+fP1ATicubQaayXxq9tIaubagK54O5qubroDGhV1LwQ
9Z7BSVng+z+gC7yQBeclnenEtoiO6fPWQR5UslWnVl8FWIja3SS+QqtovFERTbJcudqdswidcF3E
w5Lx0S2ykyf+jXuUqRSiEDPrKELy01XGrK0UNVdpG2x5VtzKKLpqyvBGw0OZ1/OmKo5hH24D+4d0
5S4X3i0XMl7q00gpY7f2lTsOmM2YESGTspXLwSywyZdr29M/CskzhcKwASlM/Sohcy0x94W9MbP8
h9TKidwabpU4/+JedYfqmS1rfzpUm9W8dL2fkkpD+muvY/NbYS9YdKmrcbBGuXIL3kySXW7qPqug
PQ4ynvdtlgCmBaNZB94vXuK51owfduR9VchqZs7oB9f4lWxySdYbmNVS0PBXGsaRUNMhGJw/G9mC
nCbGWctz93b6SjkNU5C1LkwXxIpTvCorRMEL57rzzNWPRhrTJIyXk0fZt7NN5ervumXiVWd0q0Tp
sjb7q+zMMwH5XeRigxmoNADdNBMoFn4tgbMNT68BdKEzRib0Mors2ZvY6iodCiztJFhwC+I7o8dg
qnceOicfcur2e8HgAgAmBtDg/9X0tx5+UmC0MIwuNNlu2ay+9NBeySjmEJqdnCBdYpTYQiYnaehv
OLrBVcOs1jxJmN1yG73GiIedUzlP33h6Snim35d2F3zONVNCM/t2cmZg2D8THQAPA1kbLYeTdLfq
i4Mbd3cx1fQ52TqlbdiKu0VSFvOG0V6qe4+AuwbR4rsT1kci7URUKl4DAy9Wqaz8WvHwcGH31dTD
aPinMsbrqAQcjghbG9dA52gmchRhD6ZhNvcF9nzytZtEiXapFRrESqJPVfkMkK4LM1kHxhezvX3f
dQsH3QPz0S52SaH6gg+8vFoltifDPk/HMKHOCpzirj2+ISyXJQL3GG7holyIce5gre5z1UH8NWnu
YGUL7PSUS+Z0TlN9B7DNpWEzS6keAd9spcq5lVt32+EnBAMlJC+aE8hDzFXGiCVFbKUCPlXnD22K
X+aX4PByZ0WUluhhArykHZhuxBiyYXGWApKQMyNmQjCuxloeq0y+A0bbrEpFE1JaoN0V4x3W/iNj
ZcMUsyjIv8Qx0q0+hFs5TvIoBj2KY4bY+agBqvtpcyMdTr1bsvBChZJrP1wEMZGf+hSnMYpMyGCS
uc/oQnMDGnxVm3zZkeeWKM8ehRwQsyJQjDHgmkfchZT/crfPqLFs6u86hYOMcTfsg/Oo1dfM37Hn
otQnFxW1xxLwfSr4L6aD/cdFRccXp8GncOW2IJDoYTUwx4pnCZQwMWB1FSXJyyQ8wugPqcc7KuQT
qiAhE01GW1S7LnNvrXatxosw9c1UEqDjo1KOjQvMjAY6AN4lIFl7QhQAdBSYK4wSg29MYHlwGIyW
a0srCBTbX6VusGFcg7x8mob63owoxBRor4v8Q8bebJjMqSJv0D+7AwSBHecTahhCexP28cNAxm6s
9tZ4Oy27mIl+M2tj6aj2opws4pJIvY6HUud7dsZVkzSnvsT1YJ4Uw9oCIPlhzLxKaiR2juQC44hI
4l1QtJci5zo0QrgAHJ+Wf6ChyTIwyEjy4RAa+UpMM9TYf6QCX31HnptLudHrML+R1+aDaq8Z0n1l
qjVTuKMZtnrghHAPCEVO8KQvhwO0xqCzCt5HCLdNjt7b9L47GYm/MEBq3NTmXd2esOXKeRxaKKbk
LAZlUcgU1pFcaSpDiKFdpnG2mJJlVSUPg2qpa2GCDM9FgGTm38bGPsY9fZqD8qHB6lTKjuJP7aFw
BXX9UwDTNgI2Hw8/TSneK9M8ADZbhD5AoCYyX4XOsh+XYDSYiZDuW7PtbBoHY7zl7Wkp9vNnzlZB
ER9zCQCBNkNu3di3IOzrSiHEKDYQtx2wGe7TqANW22I/cNSQmbEk7rGxlFWgYgfxhnDlY1TRExhZ
xb9CKG+uwRQm4qACVNQS46bh6hX5yURThWhSlkcW63lNdQYBnBpm2fCsISmLZLjk6BcKL43Uk3PM
hkgB8zZyc+Zn7VZ6LSI056e8A4vveNZVR8z0fLRVeHcsZ8CqcW0o9VI4sYeIgUemp8LBB4Xfk1jh
rkuKXes3HcaGOLCuXXtNNcIeUeUikMaHkoXRqIjIT+Uu2GEFVYx9OlykEn+RpnwfBwk4YPqjoRUN
6cgTZYlPq0mIM6+TbIBdx8StBsxqvIZcQw/302OlKAdH+JSSfJT+u0spVBYmX64+USCafQmdOVD1
dYFEzRo1fqeWdh4qd9UncJn9eaYdvK5dJcidMQjxwHJ+S5VMLIk2OUsd7RpUI0b6ClmlbDYeTVq6
Hcu5HWokCwr3xCNC10VWMaM3PuHIGnMvx0UQyo2nQm5LI5NBsRksqZed+3duDasy5pybeRdIyBvJ
1TXyNQ6MmnOPZbIGsOfh5GVbn3AhyoBKVaElvSV9eK09EvO4jQg35KTT9eoHzXPCBYPLYfI7LcDQ
WI80VzYIwIoUx7yvd8RPdvhLNw72ARk3PMLFxXP+8K0hgMcLQjscKunW4nDl1LOgIcAmFoxXa2Z5
g/pPG3D1e8GhrAUvg8u939+o2psjeoI2+KfCNVIuziLMUfHck0zjo8mQ6V96ZPYC68CMvr5XWFgL
TmBm+ZL86DE7hPFP4j3tcMN44y/gyEQV6F3l3BtM/T9Jug775KyOl3CodlErfxXFmGM4nXdN/e6L
ckfCUx9wxKSpCZZE5UwyGQxT9QUS5BJl7imKwkUv8qdTDPOCTVBRsJb7+qc/lEve+UNj5Esr+PCr
XU/O02OLS0kOE8ORoTlPhofNUSlBP0LFp8YUFxpcodlAgqPNlPktIO+Oz22OwLF022hnAdgLErGv
fUYKVbUbcE1TCbMN4J3ljLs87y9OILg2CXap36kIK/FvdvmvRzo142AWEqY3tR0tXlfHbS9qudSt
bON7/9ymYZuFHTay91YrA4Br+GW70bLktUJz8S2w47xJeqjx8+6i/VAGZe6X1aZghSmzTyNWAf/c
NFk8IYJz3jTPSkSQL6IXlromEJOaFvOGCtPlcuduDdwkM9mppypQsTIny1Rl7RKx3V3Cnqy0IZNd
a6cLplmHCii2Tee9WhJhC058iIAc8By5nwwwTkn/UqOjz5asTJFg3gwruisYhDrRcTNBwYIoGZrt
EkTBJuwe0yoIXA/I5DA36Fqz4182eEIUPTS17l+SpWuFUW9L15Pe4w/IF30WPYz8YockWv8FzDt1
o8etss/SW83VO1S/HWsD6mAuxb0207UGFJy9kQPMw/KuIQZzdicQp9nCks9OoAsNZ87cOpPYsoCX
xy6ELVYvkQfwMhplEq3iTuV0RCk4n0r1jbnww28s/snSWeuBdWe/mdfXymR+HoTk5uN8eAvT9p9u
6faM2EqzAH8Szx1Ui40R/3DzonUFAmGCGoGvlTlbXX/qbWg+u945QS1Yt0TaDnZHeLBr1JPMsmvR
ZNbM9Yv3sp0K38zEebXF8KsVfo/NmJSYF7jULpJlA22zdcxz1JjenURGQw6Dz1ZXxccYj38hoBmp
1PxAimK8ipQSyqNcl6mOrcNOMzo2IEQ7cOrUwYy3qa5Z2x6BDEGl/VEJmcPmVKuNnd3gCeWXJH4w
bR9WjCgxzBalSl1alcBWeJosroP33bEAQq3I7B+06Ywq8HajFH96RIXstsN+nbhPHZPikHId9hI6
bSDOIl94rj1L1X+x/t4M6Qq1rFS5MKVzy92WFtiwaAV1xMy/RhZ+mhEBpMKrZ8xO89rSBqUzrjBQ
MRIGTjrLBMZGPnbf2vvmO+lEJ6SMGBJHcbbgS3iIkNm142lWDGU7mM5K09fgKXnvd3E+B4YylzUe
p2xFmJeD0rXsUAfPFRf7wvzDUyxCRvfEwq32iVPUxecKYkKPxvmIR0I8UwJ+lrctU8BKPiSIDtQw
/vPyL8QeAtdyTXh0boKxVZpVAfYgwjOX5IyyKp7bvz71FxPDzNoIyVuurkqbMy4+uBJn9nSj9VmO
sfn07l/YHXX5rKnIyoNdLn/r8qIUzkJQy0OfVXuPUIPJlOyQjEIXEyA9z4nj8Xt7eOW+oCzFY3KY
jdTiGRgUVASYvd9tHdZfOp5Iryy66hgSsmnofahPzQij+6/Q9u5fO3Dh1Xa8KXMl3Gb5e5KXWLCC
Q8okD9zsvi5PYB8hfb/RR6jqlEmFLasoSKOCikreLaRI7uqw+1t67t4A4s3s/KMky6kMiyQ+uBy7
RVCsanR7U7YLxJb55CXQmFRbXHUz65YX6BtYx8uZiuav+6fYOzW5Cy/4A+QBUJiZzxvPpIyModNg
0ubSood4gvJ5/fX/k4OY4XUkC9VsrSWcGpwpUL6xihZvlzHL6iVVSAsCnR1SZ50RnNdulvnpV86i
E2sX9tjUjmqxIbnjmYsEmLzcOFjaWljX6C5IIxYlBh0OIGO4A3BENgEcvTMPm3CrsEszPHQJHxO+
YkYOLYcZI74uE5/fTh0Je/PRJERrBtLb1Yj3AEa/HuoLm48myt6tKcDrPVz6nkuENJ/zaJi9ZXqP
/fwzpkPJ5ZhYyqu0D6laHeyKO1zBWqnMZftR8ykLNimdRSrnfzuyeo199U2SrhmkL3vWqNXWwUyU
5m/Y/NBcnPrU4iBPzC+cAp7KDlFw6uwgiQWkfAl4RDAgumKto+gH3Sqw1h6nyEJsqpyBEx4YLomg
14jYUZHAIad7Up+NuWfqH/9Ns2YbEzPozE+Qx/heNp0ZbvyRDhVIwT3G0YmIbTOqNbiOpEw/pwdG
LBwLqZj+TUZMxGrngfll86nlNPrlw5da8ocabxTszMAZlBWFkeLZsif3Ic9M+w+bJk4TLLgMmZgD
QcJd0pDJS43XmkmlzhjVaCJwLCAQBxBF9c5uQS4yxx97jFVTddewdEyu16wkAe/w1GUXM2AeOKUR
KtIRpSXVBS7uNjd7ZDJ9lNr0XBMrNVMOIVqkztsU+x/TGt5ryiJEpDxSCVKIThEG7I5EvNKb71qx
AIIM46XTEQyzxYh+mTPcyZsMxvvdhOfFOGLF8S6gtNzLyaEUHoh68kpz+iIpFAiJ6qSQfDO3nJRI
BFdPYjGgxrZZhRRwIA0lxroIIyJR/EGZEiyUeNulgbIufP8igpSiRyqLeiQf6afpEj929wbLksBn
9ZPFOed2pcgXWWQGp6BRX97dy42G0UaovnxQ6B6W/kfDNWtv2u3dwI3cgRycYCqhhXJpMeHFNYs5
wCw7DqxvkSlxBMOjN6k2IaaU4OduRwWw30ELz2krMOXba4MvtmEGx50PqSifD06/hFq1HRlYsZhg
hWz3EkJz+94QZPT0k5H9koyb+cfGe+FE36l0CtljtfVQcQy8YWx1S/pQxplGbFA16UjSIIMktowO
//8XnQS411sKvbjAaUzJXYP8sZqJf1HWVYvUwiHsq6WEbKh907XWrsyCEZLvQUAyO/emWrS8D0H5
63LlmzVUV/aa3l6n4xnjgXXot+rcqCFnKFQEF7qL4RUy/coo5MU2aC5uwo/IwmeRC4KOhO9IMDfG
kse4OSYuCpJdKuIzhF5VBpx4QJX3xEH8bMzvJWUjtF8kvU3uqYbC618G+q0steQFrFE37YG0AF2D
FQ1d+KYGFosqGeZdZgI2bIk7jumbHL33rh4O1DD9djy+L4XsJhQ5fz1YcbBX8vwSRpV4s4suWQol
OkBH4jSw7nieQgw+ZP7BEk5Iy2GMsTrvmoZYkEpyq1pUWLV4h11j2EeCJguDFTmTx3osKB0bLgXn
clPw3TUHTQXShpNUlc478BuNmI4GWD1p5p5p3v8x2jqp461Mo2Oa+A5sx+p78PYwlD/roV0VsXeV
RnNMTb7LImbYSB9r6rh/OHfqmY/ZLouMQ2FIa8KcnGNTvAiMXgsudlP3RUc7nq0dW04MNX8ouqcY
DW1EjwObLIkK+U2q3UffVt+6GWKVrelqUOeCqAfBaOwKTGJ4WP2k2+uteU+lAfXxq8JUWRT87ZaN
H6WwUv5K0Vxb7tg9WfGaxHvKjsE+jWr8l4RfSnYb1FtQn7wyWMWqxUbmb7X8kdrfDQ7DwqGkl0Ld
Id2SczD8e0GogcTfwpQheEF9XiVHLWI2gY869zFiZQyJsG3mi9wIIaGbm8KMrgGbNMkpiBfPGG2R
dspFrjKfklgSqW/r1pzxMhb5yfTu0OlZof7XzctQ/nrxNvr8pgAgWep7jR0zTAWXm1/e8l0mDexq
6fpFGTRhHm1dkiYxy+CZDCXFhd2q9X7TqFhS6ILyRXvbdO6HMe9XFAGY24LdLo2HkwEygYYsYyVi
84uyP0PjDsr+6OOA1HMcDBHyeBONm55ttRsI1Q6AiCCUFAMdsKq6LPlkx95eNzHTtFE1PwK7v1Gx
vdEEDqvC9H6yOt1R6foIbXNWlEcGmosW71LuhK9M32sFKij3BBGoi56ZY4GZr/gYvA/K+j5atZ9T
43MvPUg1DkM+wj2oRIv0mpCWjw1aKaJgPiKE5sK6tVzHmZnCoL2OFbS4qC52HgHUUnsFYfkemPC5
LFDmLN42WIzi26VUO9PTc5FZu6kNLqPk1ufAqiB7GQEpYqdBUWg5NNg4mH2ywpgQOhvRvV35wVYq
7TmM4OANFCdzudDFqUTMEozlBQlPxz9ZFUuX1i3TiFRtsyh95eUx+dCLfJNxIZYAqFzLXtj4KRoa
ZoD6dirqHU7pGMZOU8tjIK5mWoHUZ+bULGL+o8hzRwMVY9cmVXhUwN1WZPqqmgOV9tGSmMuqjmzH
2qwRm0BqVuztutl+tmKYh2v4FGzb7SJ2bQi+3Et0j6Qw9t3UEq+ILyDlGmtSKz4yXxeKO1fGAWsv
BUNqeDS4hHNNop5wkSRUKZbViyO+q0g+kn2iVzxW9W6av4ctQ0gd+Zl6d/LUHukEupYUcjDj7zD8
Mc3c0TKE8+Ooau0m+PdPhga/mJ2gesIgWMqEAXtmHBKspLnYS2qBUo2HDRtJ3OZL6f+aTbccUpQx
qFRD+GT9n1WOf8Qp/lGH946aBwsfI9mPi8edxdL7S4M6ICLrCu91qUhid5ZHOJ3z+pAxdMWRUbI7
NlSBUAoNISz6mGxPjaptLdtb9kp+8ML0MsUnI++aQ3jMWMu6UttioaUPBNST+pVGA/9eTLqqMj6C
luVg7Hag+d41jkKhgmeCJrFRtVeFnqwB3RMpr249hDn2lIKiJuQmZJKKAZch0ezU/eSSVuV3D0XA
arnbyOJKF/qyHYD1GFfKiGZkFLZrAIQLt29+ZFrep6OVhuFkLr1mW5C/cZUGd3juz3DdL3SY+j3h
/xQUgBLudey6te9sWVx4bgAmKh6/OuH9b/cwdI4V73AKi9CW+8zEHAQZJXPENilMSgPcOXfMsin/
KRgGw7raR7p2r7gLDN7RT88OJNdejb/o9lmJ316eRVVvnb45pSmsQ+JJBEk73ji4Gsxs8IXpw1Y1
lZto+z1ztkNFuCKuCohiUPI9Og3TItumtIV76tnWxLlWudBSJaj2d2MEjxC1zp/kEhs0b5ZJfRzQ
PdhQT3IUmwCjRF2teoRRk0sk9ZGKyOE9MblUbmh6qWusqDx4ht2w6X4yw17bBICI4W4t3eWjjoZN
ZYGJtMuPxkWLGZnWvHp143InSUSxl1oGjcNYBeU17J23cMiOhUG3z/T9wEUWzs50Xh7Hyl4bz/aU
lJlmOrweDvoWU5NUqc+K0y1i511mazH+xUOyaplWWBIIQ5j8hU36MHj4FdINvHgc1beqCiUFb7QE
cRMN1XpQKc2xm51WY9CqlR+YqheAShQ33Kk13lii22kNHhowmFobbFqBqbaNT3VM9wPDaB/bKgGQ
Y4ZOaWW4cpl6h3w+xcqQykN2AIjMdt0KnTgYkSARY8uXcy29JNT6FlW8IoLEnAs+wk5jEzD+/G7C
S8wMrubUiC+j8EmG0DHsTZRDKCKjQuXJw+3cddUWpzb/cUqULMmrz/WggLfTRlsd/cvnRGvUtzov
zsCbuY02S6uCiaJp1PIN50QL39vxXCLUZ/pf2TwjacGriSYfAmvqWpf5rhY13Lgcj0KPQZb9Gj+v
GlEayr0kyv1fnzJDj8OPm4xv/niip+3PLFeAr9cUYOAOe5mUgLg6juVvDBoAhLzLGDfgnr3fEPpJ
Vn6kVFEwfSOeLPEjtkF6lvBJ9yj0m9pP5mGB737FRSolAx3kVLVegUsBWGVcg/tI9z/sYbpw+Uvr
W4nqdQP0R8VX5sfN2gz4d2ufHPk+C87oBB8J+EAPJ/uYInUm6KHo2Mz82IpO2YjoS30Gzr1E1Ijb
nxG9qCL51DNypaH9ptqQNIf30vurUm1B3SuYtI1bfUd5v1YaDtWqeuOUqjFogsO9ta03jFqrMmPM
7+Ih5tibRYesvI52fFOse+coX4p1iftmyeB+5jcYY+x/UWoeINXMSFfmhf+VYpPVKVNXcwWYMGBt
pZsNLFLe+E9nm+/jrdnj3QHaw3F7XYh/g1RInSpbixhdoj+N7AGwEoqfghPWA8/IsBa0I0wi7IVU
c3EPhbuG+zxcTeP5liSIW5ymmJulaUuDxUziXY6p/XMGeHRV+CV1aPRJd0voFKIWGvii3Cj5yusY
KQzE66x79X9R8MWIzeuUW0opdw+YufcgIdSsWplBsQEDs+v/vBxQZQN4I+irhU8koTHLhYqNbsYw
Eu6MWGHl2ka+itTX/QSAMrjrkUUu3QhnIYhyiIKbsD2qYls+GbQoHEDjTXvld+qN6r4/9aSC7fAS
xFeM4NhPlcJEjnl58hy2gPB+VRQ3f4Vm27kP2Z7Hcd1Fh0CSd1vYn242wbg+Mox5TcncUy+WSslK
t4NeuDVYaax/eu+uBPN1AcG/YsdyhkOrNXMLxHJb8WydZTAN610a1xCk+ujA9HIow30h3DX4vb1T
oSeZv9gB/uPtTJYjV9Ir/SpltRZKmBwOtKm0iHlgMDgzyQ2MI+bZATjw9P3h9qKlXrRJGy3qWuXl
zWQwA+HD+c/5Dg8P/vuA44HhrIYWUbLz7vlMcT4e+FzFe9oFEGi6qzv8lpTHtc7FZU+DicXdw3mO
rXhYje2VSgUVdWfJht5oorLj2jauKq53Whm3/jlVzx4Qj8x+jtA1p0Ie8erL4gRwcUPDJ6Ojc8vI
sWAk6t8qvrtu9RdNe7TcxHZ3rfR7EcE5M3R0i02ipB0tXXt9S+fgmJ4Hut1OSdxTFQ2Il20hLKB3
cWqXGBKmXGxNHCzDNKmXiFdCthZ5HjLURIEZ0hCcIHwcWVrYB2ssn6iAMc5mk2xoei6vc9SZ97jq
NpTjwt4gcrMVKW0yUWZBSnR92q8m9JHOgnaVkRKnntKt8K+sjaDcBh0O7iIX5P1hY02At57Nek/m
lRrmBbTT+dI+aSu67T3wYxpKG0u24SabOGo+6MtdWLPFH9sK510njrB1kl0YO7/MhD76vkwvJVRq
FvzoZIJHvwkhKTK8C7g1AlzH3XBKAHydFfg0LOJ1fYkNUdBD0eWMdbjmOuEQvQp3gAUIl2j/1y87
CXIsCWqcoctXyQYcrHRyHuhuKJ7wtXuc7DvMM19phRfAGtLpCvrJO2fKxRNtlHx+BDqYWCo7pCrv
M+4pR3Ixpn+Krdq7+hk0LqXmdFcKKuxdr7I2s5r9fTUFKBilL85IwN+JO0GPc/x3i5YGjlejvzUd
0zh3dQwEMaO6rqGNAr6YlcJCacTn2Obmmc6j+RxU/W8JKHPX9Wax6a0U8+g8kvKE1kT6K9CHtuYW
MdlzdxgnZnk6GMQhkMVdoKeGbypglPpRuBsESP6+wZGy1AgHCxRgGOoG121LN12X1iQdaony4hin
vO8NfsDhvnV0tVtqnpMYwGO8aHOmD1o1V5N9ivLSO7Tg6LLC8M6S7MLUQ06upDgX2GR5DLu7powr
wr7kJzmPgp5JxivQYf+kWtTvkNIxzh62uy/iKLmJk1sxzta56l8S+q1vQDDafYJrxnF68q3oZFYJ
FFtaCbpDOGN965vmWEYHaHKkgQgb7dyyew+SAbwqG66Xgo2k1pwia48H22QWeTf39/zFibPZrnWS
tMeZBxhCJ0R9m0orG9cT9ZriIsxf+CYsYlX9hs18xgFj3HXANzkCRkz2ets/zJJtiHDQZSa0Mxu7
zAq/tFnDwVTcJeN6PMVuxlJeV+8JVqtLa4QHa24Leoirn3FCkcevDTEoTM6dNk6eJOTnhU21TW13
S+GWs+Wqiqxm5NleFcOJre1RQcQxQpgZscnoLB6y+MxgD+YNGJyAVleq6UhzZj33WmpqVn0/Bbii
9nPYhwdlcGKv3HMzC9j2pN6YxAtcWEXIyUBjhADXp+dssRVCNYjb/BiTkSH2NV7ISRN44s7QHNsc
HcwtF7k9IWw4SoIdeWASEWESP1U0E4J1Ms0pJPpyjZhVHqQNfqeQb2qhePtLhNGdmydhNAtKZ3D2
uumefYcwW1rUV+h+jA0qTamnXbo3onzuoGMfBw/jJgLjvsqR1yrwi00FRi9yL3lvTodaoCA5A6RY
OPD0JrCL0nDBWlW4zF8NAKnzzKnI64FEaACnlBPvmL2BQ51ijWpnYQNN8JI3uDJDN2xfPQ40BzMW
m3EJwiY9l72sSJZSD0a3ka5u7XwxwbAkm3Ef7+Ro99ch7oYrtuIvt02z4wyaIyrtS9HCcSmGKSFK
hcsrYcvy87uZh2GFTyugaBQbb5fAFQwq/0vYrOhZbC03x4ijUkGZTiGhVQMfYiTrLatD/tT2xQvY
NiabxOabWOmdb4/k72VMeYcxvtpx6sFsz8xd0D/VidncOnHy42ZusjfJluJqNeSm6wVAtgyhwqyA
APS02k8EV54zwoeBHOeNbVSkTRPvITAYojmLZKGCl6Rrva3t9t9NPjCPHkzKdA6YXykMziyxMbGO
lQX5fVBlyU7T+sHZKeDjW/TG1syNbxobkAtssoTAKhKc9RhSuskECBtCZJsc/4/dK+JCQMaPoUc2
FqlvlZ4MoFw3COmbtmeAE5RADl1lP1PNRyojGPVKmPrbShyIcUnp4eYun2cuYTlCLVQj3qsyavfG
fLEKrmtjjVUPShMpbHp/nD4ghl9DJ/2LaV/2zbmO9YffyZzQONeT1sG+Wizh0Lkav8c+qi7MmqtL
av3qSPun0NLevp7lnaWz7CQ9ULZGn94YbYMOZDnbCXg4jbOwfAcGcJyMSXH303iEBnmeEL1uGswI
Ie6QsDMfY6TvY6CydVsTcK8B9azcT8JL/mp5xptw/M4M64sS2ZMTgRf2O68+zsyoM7xCUSYesX6I
DD55LAkDecb0gKnMvQ+a9ymyD+h4LuFPmG+R5s7WxxaVkXa7JYk1Qn2kN7tZwuuRZmvqi73lKA/Y
nXniPTO3gVnmGx+dXTXVbVg3uNbZXLaS8bntcHeJi56aK3jMyYgtGOqZy0WgHU6xB/uiwLRGMXqw
i/IANrxrkCgHHOPQnkpPAr26STauYq86LQ/57SzAdhkIW7jSaFf2HyifjA4GjjZZA/ev6KSUuXGD
G/TNlzXSch5Qs1jnF6TIgebqaxKI/NxYIQPJqWkILNDu0ZqwEoxXT7unoqx84laSvSBS9CiSXp6M
fhtQXwtyrqi51bY+AZEeyqa0uYZXeJsCaapjHuAVVO+qlu7Freip6XCshbK+bXzaXR2fgxn7U7Vh
AFWgx0fRNjdq41RQAy+sgaRvzsqZGEtcrLLh4zHKabV6j5X6zYXkBF26AIHL7mBOnCwMEkhbkOuZ
DY6sC7pTEeHStqIu2Qbc990yjnem4/3UkXxNaUbny/GaNd/fhyaut7ywSHEyniVF+pa3/nielf+A
AY9i7wHeqOcHINYFn6V+8Mgh4gAMGv69Ynw5+TWbJ0lGNxTeqsk0uApoHORUSMv7fsf9L26+EZTu
s3wBKOlIHPqC6Fpm1C7MBVmjKZJwjSGQfk2wt5ZMTVtgkYyz8W7oa7WPM/upqzNxKalUAHGDERZe
tokkxIzxDl/+BbS18xxGTF5HAQC579xPmFTWsepIl+s5Ci7zYsMeuTyIwT7kdeicBS6dlO9xU+M8
Wbv899S1TIpyW+J3NJO8ACUsdg3MXxJp0dVsID/O2cxbU8PTtbtPMzD+ROnAsQYCoFc1LX4IdMi2
0bvGIb+RKkyR6BZApimnDf0EqjB35m4Q6oGpw9GiEIsIU3CKUwD8VAFXe677oGe5Om6awhvhK2tj
1/pigbc5NyaeECatagU1hpu0tI78FWI+U4zJZZIAiSzoXvd0SOI14+kB9ksA0L1a6CerJKe2FYJs
sbPya9vU7nPrw2SrAKwmtpFuaTsnC26+x0LrN6R7g1aBjVlhP2vzoTmpEreEa9svhAIeG86V1zlL
ToK7wy1g/FsmP8OOo9ozbnma3Gx8WFXHK6onuZs93ACAuYHmebLjo+UxA+gug1PdzII4xQR+dS1N
z+Iumju4og302HB23mGqfujpdVDau6hUqg1n97qxv0tdmJcJE4MlGF8KM7pAj+jOAiKX5TXYrSsP
6AcXg0QnF+kzfBR5cLZM4y3UuPa4ZKIlWksgIXieeuqfK3+ErjhlD8g8CJtmcyO9EC4ivDhg68Gp
jszjYHBvwYfcb+2cnWjMnLPWKrsyaV03RvhWQ1bHj0NhJiy9ETrVaggMfM4Jbjk4bMEQoFbQincn
Zwozydm9jWNY3ATTPc2EET6SpRhFojQVXMjTLLA3bqtIzhrxcEyooXZBYuHzuiEsAMfHGt4IwB+n
JHd2XTh9l6Yh9jI5D7RclS6DHOU7q154jNXL/pd6FTItCSrTgM+39LDsJD3OX94+4BB2c1PAXCU7
GY7rzGnfR9/lglGFgM6id9ufntk79x2X8YM3sXaNPUg0R1H+ZpcJ5nMFv9QeCLiOXW1cWqaGpc40
jGvvmLcTKxamXtOfHz2rCq6FtjfgEiUb+ASIVyHmAyyh8olTS1S2mJjgWmHwzY8UOi/eiOQt7iPn
KjE41UYMsK21pgPZNQglzvhSK0KZNLrjxVx8jr6lj34KeLf0i/HATOJbmQj6GETAVKeWt8kI91hx
98AEEGgSoMjDyBtNBr/opLqRYb9zEl4u5QMXt7f7/dyLFLdvgIUmraeDUYQWsU6HgYngzMejTPma
6ezLPt3V9iNudxwkeGBXWZN9YhRnQm8EVMwVwbUV2WPcYlN1WGQ2sZdTXdCaIAM1BEBbtv3eD8S3
LVpkzLiE394EN/RmSvrrsk2j7XmjPeoeUDPPkaPqtwRPXhY0LZeAvMIEENzZhkEW/qgNQg5KgYOZ
6WTSLY5ClNhNwud5VZQLuSqLf2k5gl2SYlKaJcxeTRp3HLu9xHfXUK9e6+7FjAzafer43nPxJmaR
y8AZz66Senz1Ie0rOLBjxDyFSxC9FlaniVvF4w6vNPHesr3pevwrttcdrdn7bSG4baKZVDvCDkW0
w0CXJVcVrfuVDhp7y30GG2d6HifqkkVc3QKFDIEs7Kn8JuRCZpOk+xfdXQEsw+rMc+Ls/sWks4CO
nyHaxtaDZcibmngi0blNS8BoI2eFLyY5uW0/7kZWyUOFvayD0r6JJoyU8GbUBh+yXudzcPiXKk9t
oDruTHUrp/Au4FBRSyDWAky5h/+WRKqSuKUpoC2NhzrEmFIlHQWE9lMQeuPhf7bo9V+/9P/6quoJ
kHisun//t+XX0U+1+VAf/+kX27/aV+/7n3Z6+On6XP37v/3f//K/+sW//fz1pzxN9c8///5V9aVa
/rQIEDgFrH996a+WU/H/63Bdxz9N/5/7WyW/4f/0t1r+P3yPEUEgA9v1TQpS/v638adT//y7Zf/D
DDyL4lQ/cOh1df9Df6v1DxMFx5f0t3BEWUpa/9ZVjCH/+XfX/wc07sAKLMFvE8KV/53+VscU8v/p
b7UtbFu8PN+3A3J5wubr/6G/ldY5XlqKNNBAcCcZjhFDgT8cO92uFROEEeFkB1xx2BgYoarutegy
LoXJMMPigeYW+/ieooruK86GmKRh5agpfCGrkh25TmEK51Jv4COZ6ZrcTOohNWl6o+jmT/YggvFL
9Jz0YX/e8xvOZpEepQKlASeYgK5vnyOFD6yhuxLLqVh5BjYux7SfWsAvOJLo68mZ5qY0wXMt7iPS
ZiBCyG96BEdNxicWZp6qEcOqdUv4sA7okzYWD6VprSOb7gqivQDCaf4Bn1Du5jlc+3U9XOmmZeKZ
JqdSsNRx6SGVQZsmyUAourDjuHrEe6/j4ylDxQcM/LyssVjiKkGpoN8bxlzv5N5O5REu9oA91KTa
cFUHOKzygFm20s6fKPNxDMkTvXC/djP3p77OX0Or+vYCjEtzF/8CPvmjatvej0BG8AMeqLAKGIAX
VwkPlKl/cAk0AMjB54yuWpv42CoHgM+SByi4IW7FiR/92Jo/09x4dQioER/odlaqT505bQN2wtUU
jX/aXBwotsjKnzjFLsiWg7gHMy7uwAU4QUE2DCPnsBAjKusYjukpCRwT1l//3NF21iD3uuI4Bd4H
jxr3pjjbEfjIz7DN1gja3SaYMIQqMsV9hB23CP03H1GaNZ1KdBU59+GodmNbvLOP0797n2ckbxbQ
Rc7NYBPm5Wfvy2SZyDykI6xoG4Ojrgqyn1CjqZBcQGGkY0vPsbceQxbob1g4S6ruitQodmpICuQJ
fmj6KMQMe2LICebMTnoIg9sEO3Db4RzBgINuiDM2q9KTspB6+BsezrDl1xxRo81YIMaPDc22dGiA
CYzAC1U8la7xU3mIW1Dd1PhKZg2i3JDa1I6+ewm2rY4pdhgMl1pFn2UZ38y0ZR172HsxXd1rI8bM
KnX0Vuc9DTkuhEW75m87G/QtrtKjaPQlsitwIxUEGsHkqcZF5DvDJfa63yUCGAr3MPq7zIzCI0ak
MpLJYdLkwPjs/qlnjyA9iTDGUMhU+Osmky3VbRNkBhpnKR311yY58FPlRVvLcd+nEustA/oGxzv4
QCweh4b/mdlQQwpk2K1AzfQYgJoeV5xnGns9QSRyU/slmsKbIRI3S91poeGZ5RP0WBcCTjWxMmQz
bTTlIMAKTwQ05ky+GrK31jb9LHPd4uetL40PPZCMIjwLog5difJp55g4RMICUDQcUB1BVbJtSQ6C
MUfV2DcOmiANue2zAaxkN3/nAnGFbh6yNTxO5HQvlP6pbeWTyOwmj0rpGSCUCyqB9qIViI5WWjva
B+r1XHN8KeneSSS3PDj8ujBuUYYjs7YuadqfOpv9uMsRNByGZYYJnBUaNSFv5zEcXUbgyZNizUP+
RrdorOyNkN/WjfrFAy6wV/X+4xAE/d6UJSfPnjyPAfJ3P9plfUqZHSVjNxyEiE0MhEHKUXVfRmF6
tsoeboZseeJFfjIn1DC7zX1i7tO1KDiwkF5eB5T7DS4xc8suD7Y9HkJM4NJ1PsrEDPd9RR5Oz1c+
xUvNg390tGRQazBApyrb55IVJxxqYStS6M1lqOtf5qAC1iQwalFiLwv/azApPTYC9RiaMBrgkikG
7NHypnBfGahBzL9SZ3rW4fhgSfT7LCLKZBs06Uy90ieMO/hbQ9e6q0Vw6zj6y0lSqqVsOjxjKzWe
oOsxfHwiid9drSEa7iii2ZmKmnCuv7fUQzBLc/rvArbKdhiA+U7gJejaK3FUei3p8w7IR6BZp4Zh
fPYEye4FtCLhpqH8gDFkGcQnIItgI5+qLuyWOQFOFAcHqS/7a8oENpw9OoSt/tDGw73N0R1vHgfC
1r3JUu7DUiBCTgY+Mah8zsjKO5TeDNw6/4aBOh9naIpRhHMpQAguZKGZPdjsevD6bbdWx4aiLjJP
mAahdWFs5p+7eklMqtEzcDr4mBBqtUqXC7pdeNN6fuO5KLGH4Oof7PgQxY5/MLr62uqwXZi6D/5A
2gAyLWBXhLE0o45AXpElWt5ErvF1Gz4nrIl95odoQWlzXEIueqlDNwQ2riQ8yHEkEEwSx4BdNnYF
HwoTc9aU1O4+TpmMaqpOcJVDPE2WMSKTahA+4BVkqKk7nX/Nbvww+hb6tCSegkLRctU2/MLdicAH
GhH727qRH0UgppU/8C5OeX22wC1lFSor1a4BGOK9sRSkidtG5uk+8Xv8qvGxcIf31PjVgXOXux2t
EQl5/K6yHj1PHcscm0jaiVOfYJCKXP8FXCVGO1qkhz5mHOHFDxKi5K4veNZpuCpjW6D6IFmPdCCt
RJYyxZ2ngweg/lHW8M1bbMhQ+6oNNeHuodWs493MuBG/3wFiEYZXa+YKNjgrojjumZV5b1G8tfGb
DuD+rMZrKPgopDRWpz7gqYSGHi/t5cfkGXvfSve5KvsPWzGEmqG+25n/RJ5Mb2EJwsvzluhtjWW5
dGjy9AdRcfugqLvgvF5oJp6jw2vQY0q9Nf/coHtqhfbSJ+6iU3TcztIxB1GUHKux7G56UBZWlUIn
cPEmjjN+dtjrtyFNlsfBJJON/Ns1gLA6PVrHOS4/CoSoo5ELe+VWqB1JV26iGtyZA3VLzuNwMzHj
W5Vpwuo6RqiidUuDURpi5BCAjAb/o3YS+j4yRf4K++9mZETHxz+EGec355mPgBkFwZGR4WkOzOnY
0VsyJXw7XJxs7KQqTHjoIIvIlydEsuiVw9kgsgX60ykuN2lH2CZ2BOq7+RDk6tfVUX5bB867P/d6
P2iZ7XRL+QibKoEfdTMakbsLHPzJKYbfXRtPxqWOBFXHTfraDiUZxMplZA9fe50yPFopzodD6E3X
sjT3oSisSySDKyf8LeWuOM0tcnw+gGvcpfJgxaneccNitQuYaKcBKJ6/vkXRuxtZ4ftMSNQd6Ctw
HyqALPSVxQf0aMb7MufQIbFcucUAhuU5RZsWyNGYKFq0iTF/cFt48lEZYyqYBsJwvtsdgpEW0sxJ
1sGA/hMWEBy9GZ1iCruVhRp6qDGKQWgNzzVGlYP0acjImm+UPkRkD5iQKDFFiwp2dDoeK4uCCNOB
BwZR59bFYla1Ckda5WV3BqYaScAC0MC8Mxv2/5SS77XqVYSlrNEHq6Z4I58ZJtgBFp5x4SvjQp3d
kjsrFwg51VvXMY/mUD+YIUXtcO6Oueel5wJ74GbThU1/FokFS07S3EnZWHMFwX1JskLtqjzpzp6X
R8xgXZqeXd3uTBevrGnaApgngE30umkgRhO2+QcvlKRzK4+ioERvNu2f3Er9bbDwS12MhOeUYQqB
XJR3zCTGPrT6rw548ia0DOwsuX8ox9zYmFmDP3t02xtVMxioSH9VJjaVFjBm2qr0dqbTwIEC21OH
grr/Y857PRevY7CYeUp1U3RoSiDsCOVDF9AT56wqNV7IncFkxeu/zrS/p2aBcu88hT7ktGfhTUdt
hweAjmo9juZ7laAmpANJM2ca17rQUMKLqiLvqfcu2dV1ZLAMDx6npSFeRzU5Aypxt0jQqwBaDu5h
Vg8EJ+Gi5SzkZNlBFmoFx4cW6tmM4FdUMC0nozqpXM87B/rchMPZBhmAz6a7pjP3GJoSoP+M1k9P
x50xND+cR/Ndzs8HuiteTBmnxsMQQoXJYTCI5RiMnNdpSAm8CrkjUONcNxTNBeVnYgVQj1qoYrk9
08+NC2qddiTGs77J1i5JzI2t0ukjv6YQ8pqatkkzxDsFVaVDOdnQJmZsfBzdmynig5eWDjavEZUe
Vspn7uLAG8V0H9byWkfMEnpjfAlbTNYU5j4HyDAM6CZ/Y+iCnjffT7dV5h3dybgLMKtlyF++vY5o
MiG4HG2GVrEQ1O2jLO8m7mWOEVALR5xhi0llwJ4wX8nhNXvtBazT+IAkQnUo4+FxhijsMBvYxMQA
N57SXxKDwFHZoLba0iVBcBh8SlsZHz8V6Rgtl8hzH1rrKpiI99e/rmEfKsEpubUqQmrgzGqSUVE3
WBtr4lDdWNU7vU1bLu1kzYQFFzKk2axwHlWvs1sjVwyr0l/32eWMuBmXjrNxRGONa49BSnQJM1Q8
TW2ktacpE+dxmT73sab3OsYx1RB/xCAGTJJXoGdBuR94+XVuApt0QKVreiw5QC9YNYom8FpwSdfe
h8EKFg2+ASWNycE4uj/hWzq8jDrHLz3yMwBOKta4+9b0glF5z8jq6M7wzRv5Fgw03VkFoekxfKnN
7DMXnJvm5eof/yQ5/z8agfg6wz3KHcPiqK3P8VheI7cKjlJ3J5Od1SEDg/UClodX3E+o9YCW+GBV
4a5VzYcgZULrCuGWEPtYtXVUswtszFdx7E/raZi+iMljrq0Yi/L7Jj2w09C5jQZYc6RF++tAyYE/
9qp9ZPCiPpFZ8nWnGn8d9/aLT+5ybiKOYNF8P6SZWGfReKWzxzlCUON5MUFgA0Xf1JIGnkoGpywM
aiy6RIK86q5ZsJHOMAASDJ2v2qrTfe9n69FrOWPJbASNDjck9+HIZRymiOZsJB1ie6cqG/JT6VWb
9Ngn+ZqGjvIwoFtTbFU8RXN9ZfbE1hJ8BI3x1koAonrKvgdhELRqkkvsL7cIu7sJs/opNPyDI0hY
qxrasMTJN1BMahkt9em4I7sIRx1wHZDwf/QcoDe7+q0BDETJCHjuuf7o6sU6YGOxr5jLnFv2PRw/
zyq2vqOA47xDCyd+HgqgcC/w44nqCY9GSF8p8kwDBXqVjDkNz9w486lG5a2JS2lwPDujYEBnZDCI
7DIimY6GklTAxfqWUO9c2q+6da9ioeb5TX03SbJXdvtRLihfH1QpL2OAZejBZ4N3NFj+R+bl9sHH
c8M1cG+KHsLR1Odbx6Vmr4rCtVR3KMs9x9YIVZsFVqXpNuZavXa7AW7SKFl6ixccVUxcBQMFTza/
GTEm8sccFFNSsPVjWYLVAIMwr0fGdFSahiuLk/VeIjQZUdCsOjF8a6vuqLsh5iey+B3aKhgqEmEh
RrMDySlmnTs3nMctRH/6lSiiSefaIBK8HO2T8s1mJiYFYckZmdtAtwO3xZdxMhRO6W6DZLQg2nvO
aaGagMYTZzUMx9KFpDKZg73xImbb0k6YprtFsWbBzWlrOfnGfZ3UAw6V6ZFcxgbIXxrzYuZcwz/z
PluzB/SXVjOrpgF8l7z5DHjCyc8DXjAnUe6KCcsN5fXvGSoNMtyvbQpnFwnKJeT4l9GOzRJb13no
sP02gCa1nM5ISQ+jj3hTpjRlCN4wt2PUUzBr5YG1BjwI8bYF9ETDGf+F3eH5TqNxxcS02Zgmt3AP
mLuokzU1rcRTWqqgrLBZ2ZoPUB16z36PwjKw53Pa7vBP2dGlmavpOLndw9zN/XPeG+EuqxR5HjpW
+kqqJ8fazjZ1S07XjFiU+jNNXuy/JrdNYqfUQtn+lVkSxYVu9N66ggBu+wJ78Cub7duOsFA9fOQM
MTd9TsN57tRYR8pbThSsINCytyUamioF0VqRcVdx3+NMMHot01vfVcVOhFRQzZX4bAz7ExIl2I+l
EId/s86tt655z3DrY2HPNy3l4l7gh+RbI6Qwph77oojuwn6St0KTg7Bi5vzABYXXPEW0MxMeju5I
axkcClJyvzhBnSXQlLcde3xJ8cvC+/VWyisyGIO9Wk1D8lBZiDF+HOOWc4nGtW4sN4rAjjdTrDr5
FW9ls2yhtKPVJHZUFoUHjx4QALxE5IFiJDZVcYabvrLQbrJURJcZuJYAvnMee1gWumTQOM36VyfG
eQImcywyDeOg9bf2wNrW0QVmIN5AfoHSP5NIjXgu7vSS4EbxIyWVhIt/8tHr6axJuOQcOXcgp5hf
WUNI2LZcDE1MkqljpGBq8OON66HPAGKle5O13O580LL0LDR5DRXcOPoJ4xOA3fjwY9TrlnV+l8OW
pZwKao6YNs6EVb6dEwjcPjxxxsir2shfMdYd2MEOKRxI6KGvsN7jjYzgy6T9knnGeKqy/BADSdjj
HrR2ufBgmxdcrIb0rko1Cyt/MN95YTGpfCeRu9yeSOMg/Fd3prSkT8Z5n0Wcg3oPWZN91Itj+FlY
nsBrdq9p1jKmtCskd2qCZFveBNrLztx272sXnw7Fa4Chp5iYYvQyDurHqahkqNhlALaGOEJvjYCe
pJQLWI4j3RfWtrGlRzLc+KjGyNxYPQextNiBuyu2edO99hnlm65GYFfZbYrqs1NB+y4qMg5zxxG3
qCXm4Zp0CFLy2l78y/WUMY4dAxy82O0byc8dEgEEe5azwpAY8GjbaclYIhvq39HI9J2dmUfWrROb
xC0+unEXJvRVBqSjwfbUm9FC3pJFhdEW3zFFn/gJmU8PCUwDYkd36NuPpDTYxmqi0JnAxC4Jp5Mt
0ihneXWSUzE8cxs5RI4P1N3GwT7K9Ffx7BN2fui7kWOtmf7yiNRrmxrxtQXcjfVnWsdcWBiBYPw0
cU4bjqmWBpa1Yns7+IBWV2SwsC+WcFEHpodApGIsr4F1V4bJhJbFr3TsgmirbmK/vs96SVNP0hvr
LjO+MSXcFZLNMrJQPvyZ+NBY7LS9dK5zU5GVOIiyfNI5VcCuneYwBs+UiofUFDB5qOieKh+Nskdg
98fVsjk6Q/Jie7sgQ/wzC/DLRUYgLQPhAJ6afBIlagd3thmCIjGQnwI02k75JRroVqbXukw01Kb0
zKev2pqSSps2pQ+9uM+qDFBnoz/snmMbrhsoh7150Bh9KXWlUIjSYwLg7M4R3SsZieYgqcXB6yy+
O48HNxbckirADanK4mLaRXZJe3oArB5SdoRuHhpBsJvQB6t24JSSqgkRDss/UM56b1RUM8+ZtcNL
C4vbGfattq+JFT4J1igKYHl0qa9zYuAYKIDZaqhCey8Nig977jHE3IiO6vRBhQDWwpHuMYIHcDT4
pti0yLsVPjnBRrmnGJDTtu8iPvoISqrEj01cgrKs2PtGKadQUMQbyliO5ZDMaFWzfXS42HvW9F53
Azn4JF1KjUfE9vGG8wAxKAsNtq/gi6VW+MDfcLujuACUZiov7ABLgVT1MDZYAriFvUd0eO78dMRg
pilUIBckxQt3i4sIsG/3PWfE1jtHEbYFPwqsPSu3WMF7eS2perRHKq6VnXzl7gi2IBvDtTk7kIdU
TDxS8YTCPjQAad6CdQ/RYrrc1ftZUW5V8LAOeUbyydHzvZ07j7mjDkW1k6ofATHWQKiC8d32oteg
bha/7asVgKViJOaxxPK77fp+irzXpEdiy2tLbSbpQ/jhHOqZXDM4yxONwFgItRvbJQ44XBOPeQed
qrI5CDSKEkOiS8nWJKsubHnIc8YmFrir1UwZSByCNAAvmLPccFuJqSKgyRXMY0S0jyegnTeWah7i
T9ONUGVmgqidG0Fk7yHymGJiKGJ/AhBJx1ICUuUZGRtox2URrJo0rg9ML3fVXD6700Czuh5wUuSv
VgIv7TjksCgzLFxR0RO5nlu582/Aln6DdWxYBhlSej0Pl2EAXKCO0jPYRObR63dDH2173nu2uWSf
YK9fadt5KdTVEYw+w5pgFs6iCsoeRmYMtLZ8GOkw4XpM0IU5wCYs0uAOv1puFk+BYoRljnl/tiK3
2IXN5KyNpHw3gQmFs69OicXoqep8vnndFhvHbJ99rZ6sCTNjQw/xKq6JrJghAA5D2HsWEipCRucW
WmK54SYe6+3UY0xGnoGOyMCp4LKBToWRon2tBV6essDYEo2nmhO6rmzM9cO0G3kWR68gBw3Nz2tK
ZHc+bhg63/3aguJhkNxTLJlDw6PS1synlAf9bpQAMOgmoT/AwHELwkhwcK//N3lnshs5sm3ZXym8
OW+xbwZv4uy8VS+5QhNCTYh93/PrazHvw02FUhWqlxcFFFCTBDIUIXM6jUazc/ZeG1b5CpgJxyvq
80cjlE+SxF5SW2nqQUAdNNIACFmhW1TxUyRUJ8KPwOSm9VB4eWOco7zDgd9DIVbTpwW7BlcuYY2T
b8OCs1+gDDczTc3tEFrvpEURwUTJqjAeFfqXQdBc48o6WgoVvrQfb4oZXayEDKYBmpP1zSHVCaYL
ImNXaCMHYQsxdNgqZzHgZKY1IPrW19Vaty1KESeMURsbWZ1mW69FwDaRfBFJBETGPdjsSNUxo7Sg
GKRlQmO56E6cAhCnZO0KI0FDuuUlZSEf9AbjWiU5sMwHH1xcTn7zkCKWnU5qRa+iaq3MHsXg3Ko9
JyhROcehxmsYRWdFtF+mBJy35gjnTt4ToFp1h5z9SDcvbyVRWGTG0zSjUXieRaQkTQ8XN621YmNW
2Wu3tPtxzkiem/r3rBPIVhvZlFhGei8aNWFDwS2YDoVX7s9cg/2ryvF5Aag8bFOpBAMMmkwDwEnl
4hpLHQwr2RHq4FLpgHnXiUS8T6w+IvKXXF1qqd2yaAzWWzeM4D+Yr9msvTZdY9lxtDxWUaquZkRO
GojcOBgkOrB18ToUya00DDTLaVBQSiISaLPo9XNSBhQPsrv1BUdRHIxkrKuqz6LgIB83uh+FSiyw
Ae/UTmRAFNF4qzQxSh+AupVhHCnJoXAAbsQC89oWQK6jxvJlCPF6kps+zlbWPHJG0LmzQZfGhyYT
9JWUd1lFxbXa92dVZ+tdyfXoq2WCd66V91kIGyVThZNJH6UZeRpRsG2aMtqtMFszQvNJGwi00KLd
ThNgn7CBflKmbJqkeNzJbf5Q9NQWUOad0yx7FxLlUC0YUPLycewjVO0ZJ6i2nk+QX3Hm124TIS2Q
RfYYUBBNSgZvIkp7Kvi7ZO5fC4Pad/2mjWx5tIaTpt7IF1KdHxLkTVvolK8VirTOguoxG9jxZs3Q
7GHmFBWv8YNs0Etsswj3C2zTgxBcEpP5ELGt0noBv6S1uBkqFVvDZoCI7lHRQstPQUoFarkVCyIG
xB1aSaJQ8j53TI7VMIsqRyFFw5B0NLNZsm9kcAMm7pAqFfZSO5NlmKN9Ng1sZBwgLACD0zACZP4j
N2mH7WjY8HKnUOPUEZTFbhobxJgWXFrSM4gXmxCQuuQ5vxs573JlkbiFeXZVTaozgiNBZ2sw9Whj
0GXGRkImVoLldFbZzE6Yt6bIfDV6/OB4t+zRMiM35aTvKuLKuglR40vjQJQBZdsyR9s6a+LBCMLd
HEocSBSuYxhB50/sLlo5JUSaI4Eu0DWXhORtNAQSfxcdm0TWPU7MHU9W+Z5VK6/QwlS9Y4jLc1qJ
nV1EZOguBsc9XcceoWct7UQ8cv1k1h4hiEVhEqeYlt5Qg4qBZgC90QLjKWskjuMNYGX9IygzdXUt
VH2hT8+tIgZ2GkeFS+D3VV8MvHdYfFyZszQeGrzuMYlUcRZUOPThalXZ6JtYwiHjAsJXGraw2Usj
GIhtVn6pRjeY6rFM00GrHuQJfc8IRldlZeL6AVCnwPoK1PR2DtiEjlTHa72YRl82gx+ylxnVee4o
A1kdm7CJb19ClHecQuVmESUMNyEUt0IMM9IxWJ5DXuBuCd+iSszbtAb5MaEnoEm4sonqxAn0WqMs
etm1BqyWFioCKT9OGUEo1NdgM9SiWCEXxC2SkZBvwMcSZ+zSpQQiYonM3rZCKuWAdG91WpZVCaCQ
cuA5FzDuEFWV980N1MHWSaOI7U7RvRuYrwu9A7XTLD0lxWWbNKjGZyMJj+BpCzkELTRRs8yJJ8Zk
qO91QbqQJvkhxvSMLChYE9teubO+aglE+ULgaKbQaYb+OcioTAxubwnOkAJCMo2StJTkiRCdi2JG
dS1A5NnQksfkxOsyH/clHbQOqY9r9eojrZ0bNAOFV/fS7RjcUWlL7dl6k+SdcdIjYSfOinDLjd6i
7X4oqvFtGQxX7luvlzlNyjVt9xqd6Qb5V0789jnSmHqqyffIzGBzBEhpmpRjq9Bwl+m8bsrFXMNo
QTopTeXBhrwqNOWEjZT9Z2kw/fQ3saWxWVoFershOJEC0RXrcapfc73U+9qadac3UDjxEHJOd0ey
9CjGRgVkMmaqVBVr90VFjia9CayNyDGKc7lkbqHSYVgmVDu5ST9W4xAcLW9D2DmkLyCQk/jozSIe
k7qjha6AsQ1rFLPSKTXbnzWrMBZJIk+jGG1o2AvXQRy9J7gKiIwz90UAKnboIGxttFaj8Ic6QEdJ
3tGuEdryAkW5tZFHQ7kbFSqPekRbTD7mNdlFQd0+SwP2JA0Wqz6o+aHC5DjleuJlg5HgZfeiebEF
rsxGcwPlQ5XQYxsA2VWNkqo1sbMtlZlengxwIrLa0Fkmoydo6gAOoPIMele22VlPqRS+JYrxMCKq
kqzyrCHlCfW3Ja1yZ5DRzcnCnqAkfQed/l4Jg1eEItNhWBLLtRT1laCuW+SCIMEBQ8VLcZMNmrFT
Y5T9IbHJfyQ3AXVqU01+0FQE/l2F/SvCOIzLhf68pOS32LTeqKcKvqAqJ5hRlKrB4M6lKqD9VWuU
OrD+5mHaJ6CKMF72L5NAVZxS86lZbxCLH9pswnd8syeTTlcy0hxKRGEpysZ4XYQas8amanblFruK
N1bDTS+g6aDfjl1VAgoJmx9gKkL6qQfhsVDFR/zI9gmpIe0tv11lGSL4tpwiFlI5nu8yWzBxhtDo
SgEb/bjcKQs4j2YkFSBACWjoqTODLmclpKQoqd3b+ENrUW/MUUDwhBQA+GFWbYyVc1Wzz7iYJ0BZ
oUnNG3BGvpE0ULVsGa+NlDV/5HUriRJbxgQeVtNybtSG7t4ao4kdDYYjMyU+LaRWGOT4GDISagCF
wmlt8JqWVXsjJxjFIj2UEPX08gbp5Y5aWmjT0LoM1PCQVfTSLJmh8jFUOLtZEByI/FtOWU1Mk0y7
pEANtkHEASeizzCz16m5aYhtcyqIVVFhvWoqQkJ4ewTlLioH9rGDRZZjVix/iAMCEHFpfcWAG1aF
nS1ik7Y7NhwUbcmzqtXiqIt8ITK/1+FkrWekL1LLsjNPtJdYj7aVXr3qK5EfNwyQTh3lVGewvFqt
ekHr0ovKiZJDiXIkD5TlIspRMBlTfUqT5d5oSkK2QT/l7e0wJBcJOwGypmJIwJqTW72+i0O2L4rG
gUltojeEOefckC9Iz4CDEegp8UXZiS+/sXMRyaRpBX7RWbxlLGlnsGBsOIQTnMvJjedxP8VnKcKU
VxdUAwyo7cEweGY55A7Ql5YzknGIh+Y+GBfgUNE2NSjG5VNJGLzReNMcEQIQmEST0PdnZseuUVoY
IWrrJZvHUzxRJaxlyAtxda9hdGSJD2JbXsrHSFnbkqG2K7GkyiveRQUWaWfjdJ7RAezo4ugS/ame
G3TdgdaplTsYscEYPSKAQDtAnVWaULppXe0LeevS04yOY/wjwJy2q2aqEUjKEsG6qelVRqueoWfe
JWz2dmFJ6VRcIS0znpq4Iwl26AF4x0HsIh/M3Ug2io02nZCDX5GsBc8YTQx6FjYOk0r6ZkD3pK44
TxtT6qKiDQ8yZ9i9KdV3g0S8udK3qKsiw63UVWvSk17a5Q4qXXZYAerdVKEmtNDVBQ6BYZbIQ96U
3R6+7BqXG0JYK6DgziM5yUXwU0/1G44M7OlJaJJW61Gh3WQL4jsESGzyAlLI8mLXjeU1aFgKebTz
Z5EGDK8PIdDkSyqFbOYmOCAo9n42xG82I8pZZBEbfaTCjOsJC7tCYb1N3kKBjrOh0R5C77AZ+WPq
nUBFWk1+mqU1XU4949B8z7IJ75FK1mTfN3YkI2FILSnco4e9XRSBQzjfttYgZZ5UtM7hTCEKSKNJ
oB4BRWq+DSTq2lPuqNFoYiTKR64rIZBKJ4SYVrWvxwrTLZM9cZTw2usa/e9x2VedbthSjOyjWTKk
v4AVESft5NQajuKcuRMvKVGElmKArmTzu9wQXIzVhfwveiaYT4wZHut6TyLqHsRf9J6MX3XqlcDW
k4xfIFgSZwJOuFRrJ0doOV72/eocql4w9/CUIOUbR/K3AiIDqWcg527QTBL86uZmX/qTkEDSfLR6
oKFSRR6qEp3HCm1qm2c/JL050GN8yFS0JTCjXozBOHRl5odLd2p4vSmoYudp8nkdYlZdnYr9U2bQ
aQwCo6cIClwFsQbVWd2675Lweihmupot1Zc+0996tvw4QyP62OZTPQ4oD6GDcgaDNIpivWqSet8U
otOrwI/ixFu67qimhANRXgjMHrAj6V1+3o0nlsqJA9QOCTd6bHo0LKhttEXN6Fi4Ft1E4DQYJxoF
gqV8gQphzy2C5lo17wyNyAAVqmkwNZbDW/4R73N0LAQL+FXT7ZpUWV9Ea8ujQXKrvXWAa9yAdFwH
DyF0KEE+WzWXJYDm8ZSAwzJUA7mXdV+JZgBAFafmTEY61bevcj+edPRGiPLWQErsUHLc9l4r6jxn
bFc5FxSOIlESD7PTmK005t4A5WByHII6dhbKtcVE62aM1B9Ty0MrGCIvKB2Hk9RM+24p34NECbZB
QeUnqQQSe+h14s2WskOizeVK5HKqjiULnZhP2QhacH8t1zSN65x1p6a7FlUCVUZTEzcEsbFKY/2a
VUXzKaVyugUa/tNU4SYYEBiohPCfesK8pDfRuRvVPWvGZS8qmNvl7qeaxU8B+BGvwbodyMMutNCJ
RLqKZJZTDuV7qlb4ZXEh5fECvjkibWhA3DVdWRGzEYIoegILD4BoECOR8UxtBhSUVFpTw050JLpF
MFyHdVphNyDZCxyE6c8GXTVIrUO1WvpzNAOtiihaCsSTFiAM6yln0GrJQprwTeRb6RSdsxmNqpqs
V/RHMxWgMPAcVJ6Zmm4FybglxoIU4yq9mQ1JsosZe2gZRh6GBGpQwz7WesRcqPVN1TDpjq61VHee
JJoc6k3XEkqtoPQ1FRnrQiAmbiDkNY7T6InqCeE1wjEsrX2SkIAtJRJ7CwwB9GDDnTaMpQ1bIRpO
U9s9h3F8I2StuMtRRRN3y9grQJbVGitoxI6VejW1jJlIpdq8rUriksLmdrJif62V4mheBdB06OeU
s2o4EVsv65xYJhKtyyq+AIAVOYkVvZLcQevLzxQ9dyg3gfNQf8oLKYC1GVFkzJ5FEcBLPHCUimdb
W0F7UoHdQJFb+UKedC+QQwtzXXGsVTrQpZL7+WLctH1Kqp2F6bpcHowuWRxzSN9ji718IbFKWavE
R5bv6mUJd1noN6HdgSKUUD4EcrDiODNxH8R0XTJeSnPNLaFbTd4FtEGOC/TVRBnUFpvwjI0FBfKe
HQb0YrTzuykwIJ83NVrEYY9oj0hsJY+dqjKonqfk4VkU5OLlQVZykAqULkzkghJY2ZZt98acjaMR
a/lFVqqP7M5Yo9gE7tktjddRiki+CqYtbUfIfOaQ+ZyZXUTSb22VSeSNpYdwYRMexfcoJjGuG7CR
loJ2EBJSDkpL7bMy7iND8wdZBoCXU1FmvrzDNOekWSs3CWoUTsdv0cirRymQyIglR9ysrF5bAVRJ
pMD3XgL9GC0YXAWTivXMmyHo495ZICNsDAkON/rtrlPeSELZNRi7xxSridwVfolfLpb12jcGASoh
e+V+2VkCLbp2LZPgVdq2cgEOxMhgsiQTBLYIWK8Qt0dC2WDwokESiwhSvUjGTUrCnwQIpWSbHnba
40hoiLtY71PZaicZjavYoOVIo5zQOf3YRQ99Hu1r3rugEgDYCMuLbhS3kR69VWt5Pe9JOgxA7wTB
fqnbB/wdVElLz9Ksp8o08/3/9/Y7S/yd/c6PX5rnrHtuPjr21n/yTwOeoP1DUWgMWIYqGvTQDQWf
3T8deOuPdF2RLF3TFUMWDRGfXYG6FZ+dov9D0mhQIHxVFFE0TOlfFrz1R6K5uvrw4OmWpEr/HQse
xzH1FwuephuKqvAb+YQ63j5d/GTBCxa2zFpVvlM7inaENd3lN9IjNlVIqYhh6A64b+k+36O/ORIV
WG9Kf/TTrXGwDhA+j8Nbt6uu2oviLtsJl9lb8iY52ja7o0NmvI4P4Jjq59YV7WIHP9C1toCKd+EW
cdBh2Q08kHj+NjgW9plTX9d7/Tm6Ut/jbXmCLfeMZLNHyo3f6qG5647tXvBa17rsnMwrnMjOdumD
fF0dRze4TnYkZd3ItuxmV+ToXTf0Jcgzvctd+sfYqrzikhSD+5F4vmjTXi9H05+O/QN+iBvhUnmV
96odeaPfHUndvNA8cJROt2XDvyeWzdbfkUPs+ZQXysHYBg/5jUAd99V8h74Smk4E73yLigu3ODs/
UmPBUO4DBsX7cwk5YSveh9Nlva+sq5f+FO9x5+zDi+hq3luX8wNf4ZFreAd96gU7aFp73RZd7VBc
Ghtjg+XpNriTd1gW7Mhu7TuKk27uVkdxrxzJcLNFL7ow74J94aUurzqn20CQ/lkgPezd6FHblnvJ
gzfndtv+FFw3CRD0Q/AEntFXkYs6ZN4B2KKR5cHIbGlxstl02IEW/P3oxI4tfMkksrzt8aDt4MXZ
hTcdFD7XdOQ0kdtkld3ObLpgpJK487gc8218XR1qH+Jnsqu3CIfthOtCesTXQtLZzvDyLULGg7wv
7ton4YJwnitGOFueBHTbjSjlbUy+dlh7vu4YN8qWth9nFRC15/QwXFLCfZ8R+G6Gs3WD0vmsHLpb
eHJoqyN/geYLr5MPqm2ErXgRe5IrOpVPV9vrn839DJHBdizdzQ/SpXDL/KTsHhWXcb41PGqnJ/69
w6kV1p5+wF0memCgYj9zqh+I2zf19XAVs+nqNsoFX1pO4oYzbaOeJBdHupsC8CLIBVEY2NVx8AiN
Rj32otGqrP0I9Z8dnq5ye0OMxA3b8Q2Cmm325nV3IQG0DzJGh+REGKS5fyqxlm1gX9h0vF2cZTaS
0Nivn/LTcii87pJWZ8grlF/xljCNCIzaAalTpUskVez6joig1s6YJ+mPPbUcq3sXZNJyaSBCdcAz
R6qmghbi1G2uXlvPsCd0YNvaUSHkOB0N1XvIhLfafU5UacHr9MCfYY7A4oWsoX3tnWgz3ZNyINnb
pnRpBs5AGJmKGXVCp6AuNuHQ0DYtoD8LejSO3K34OqGhJ8/L5XSDhnwzP9f75Vwg4LT2oVs7NMcp
2L2Wd/0VOFFK+joBCtMe/pibGs9ErF1qd/U7r9ntbNwGFzQQ3M6b98VR9TtPAeV5X1P3d9rL/rYi
tghurtdeDidEAqhjT8S0ebQx7QzOB+GhzOISOC5GEqiSHM9o8jsCpjOSk7H8AKodOy74pC93amU4
g6/cNXue4I1+L8o2O4SBINjBMQDyc+424W6cyiv1zaTM504e2ycgojGGvp2RnbLn+BbGpW/JHhp2
RNvvgkNvv3bPMDIttgOb9JqTsJvvMDxprdspz3y/4iOcTFk9644V2PnPqjkLLt3E1EertEE2u2zJ
rJfNk0K1+GUk2FXfGpadoTxrDhOY0B9obTeE7t4QuURz3tGjgyLh7nIRwDEhABtQ6Uil85wjSCrR
/IEesFPItMFrEAN59ZTbftnmyNrwUw972U0fdP7ODxVg46m4r/Ndfu7PKykQ4LDJzo1ch83oi6fG
1O0nQweqsWkf0sjT9Ycu9SzxTCuiJANtQydIjN02c8TCWR57zoyLXxKljXv3me96viUvErzELXao
B+aUXTC5L7obdO+ooelXNvvuOnVujZ2k2TQpILWb3jy+ReYxtK5hL4zn9ixei5iAqTK7veDhbPNR
L22V3inuhSvzpt2+WcRibXLRoc9anQT12TiJAqL9x/qyh8sI+BMLgRTe4Dq67Mn3BefzZPT3sEQ3
cW3QUkUCwp5teiW3zy8okm2MXexkdufEN/hqXB15kHGiT8lEvuP3PNInIluEc8no8XBIjhDtG7ev
TrJ10l8Arm9g3LgDx/1ox7LBts8u9LOCoI6YCX1wpRr/Ku7ujXnCA+ywvK3uIizxD0TS5T8sMGKU
KPNT/IivXbpsuicpxMhOd+/YvisYw+vqVWvurUuMjD0I9KMq+k7twhK81GBaTvb94LrjK5U1PRE3
PImbqd6owDzfhpOUsTmvUGKxTrrViUgW1nabaQ8ktvJTfnDde+iMqIWn+iaOxSteWBSbXhFRLGbx
QNXd09P8LDjReCrgaN0GCQnKOJRdsqvQ7u373ehUdv1i3pgXNDJjp6OXYpOdKr/wn+6U7edjcEkA
mVO/UGDeMRQ3tbJ1F9AwCn+SibbVTuflgnh1179U9WY89C/KFaang4YBgfaqvkmvyiNm+/px1K6k
LZ0Zh2oTkmjU/56BcHJE37ARtwAYAwqdRPYW0Za5ipiX85IxbjWsl+Dwqx22/GBx+nLbaWciRsI3
hNqNs3oRBcI3OKaTI+HRIdqzKyfhEWnXCXAvvsZ+GzvP5pbaOKgl3fRGfR90V2K5p2w9dc4b5xCU
9P9XtuP+z/LiOf/Z/kG7+Bf94p+8i3/97/8bMAyL7en//Mja+C9Qxvr5//M/fHgcRftz/mUzzr/4
r824zK6aTa4FHACumCZaf27G5X/oho7fnF21rmLgMv/kYajWPwzFMAyoo6Km81P9X5txfqTyb1QD
6oOs6qKl/rc2479uxSlDaTqlAUPXJENWVNgbv9IwBJkaG95cGuwnTJ4Oouhtbqub6GLk+WtsICr2
h2/niqiPsCz+R9HnV9RGu/Y//4NPDqxt/dMVLPKXAddzy0f8xmi2WTguDBhUrzKI0iK8NCp/oj35
+3H48n47DseZj+OEMQZkw1RIgRZ+jGhQs+BmaP2aknE2YS5JLn4/nMLJ6a/jyZxqDB2uEDf71/H6
UR5L2Pcc9m+tW3Y+LkllDkH0J33f+8YlbRm73C8H+rF2vFPe6YR7EOMc9nbLFjvYhuABu3kSnP6b
7wEQy28/1/o9fcCdGKYqwC5ZP5f6vkj3iLTl9Pr31y59eU8/XPvnSVQ39Lg0xiCSzE23JyqGbLyI
ycGz7lKLus5vCyoCvx91/aV/mUh/Dqp/mkiKgOMDvDDHOUghq8Sz0C7Tmmw8dt71fZXsgvD4+xEl
HuMvhlQ1WdGpGary53tMIFBWZRpiT29yVBs0OIecxbf80iGs/cc3o309o/4c7dOdg+whjzV0/Y14
vTw2u9ZHF/U62YtLPWqfErvyt8YzKMMg8gLfs36eDzNlLhtcYdEfV6d4GdXRTehWh8mmeApEBbCN
bzi/H/LLxUf+c8T15x9HnI0oawOuMEzfgdNt1Pabp/LLya+opiJp9Gw1+dPEhAwVzoZBk1jKn0bc
Neb8Bpro7zxhfw6ifJ6IgKZ7PULSo5iXhAoHxd0Q/bPG9U9809VfF03py7nwYYxPq5k+T2JaNFwI
hY13lUU68DCZbPAc2JEbX5ru37gxH4ZbH4QPN6YcGkUsYy4JiTpS9mNffnNB8pePkqXTp5ZkyZC0
T5NtivUZADO3XvbBeCB5P+Y3UFuuUBT4JHr1tnG/2M2F6LEq+mxlUi92lKvfX+WXs+PDZ/g0/Rag
fGUoMuGDGYEObfbqMqX2/PtBeCl/tWp8GGb9GB++TEnHT48SjoVqlogHjNBJ3/by3UKzPKSUb1k3
ESqNplQOKYwFAS1cfzCt8+qKI+/TuizYm6biim7Ca8ABUBgMR8p+BFaLpnub1NbaAKeTV3oUnckw
RRk3YZXPjwuB9+QEA4PJxf1MIxtfZEUGLG0pDrESud3kJhEOAwM67kjuSh/75GfG+TtfM13MZyW4
S4yjrnuthRQp3CjlXcVxAhLkSK5yC4BVfp/kFwJJy5q6Mmx8Eg9wBfbDS42cHpd90r2X2bmO79GK
IdR+Ueo72jPOjLs2CmE33hU6YVXnkrQ+NXgKO3JBuzNSBmE5huk2VznYzI8SR65semuMLTHk7J8h
FyN2T9S7VNyP5kNo3VvGXUv5RKYU1o0Iap46VK70CjZGxD9gCg+cCQmo0OYnGj2JcsHBzdB3FsUS
zu06jFJp5vtNX8P8xpQKt6xwImfnvHgEOKjJ4BW3iCeoMRwDsWaaEAunXkTGQSSzPu1/EjQBNKke
qcJQP4HHQoMYq6k7g68MM6o5xeWY3WvyfMduENsYji3iOtpQszsc6Qkzo0/ug/gyUm8qNOfotwRJ
seEzoBr742igHAeDesVCpGmxE/t7mN4wQ4GCyoD3alboDhGl5Y/L6xqXrY7vKTluCwyJiHOHVjtT
cWWBaCJ5UkledZ4pYh6CGUcK6D8/Dt918UoPtyO4+hJKOoFKRHOk3V6bdplJ3QHpZjX4QnLRCc9J
dapEWAsI60UzsHFzrX5YHBjHmKdnVf/RlKVBZ4fFqaOiA+LVqDYYDnDKf/PCktdF7y87gA8P1rot
+fBgqXRqsSPw/OpPS+OEW96QTnCMHuL7Wdlk78RiXYgc7mj4A+DYlF7kQgf65uleF/fffYZPWwJc
i/CDYz7DuJ9tvk+7PWECgL5NnYnyGxlituQm+4WFmirhDiiIVXjffIbvFphPGwUC1PKiUvgM3Su5
wja4Vd7c0+PoRnbhmD8s2os2XSWXwotTvogbwc/Zr3y3sVe++hgWpxmJU46maX/crg+3Y+zxz08m
76gKwalUPNYAh5p7ggc3y0Lg6LJp6h8BB9PEuq/K55oorBHfZG8Kt/SlNoF1CU5PJjhBwwFeza99
3lwJRu2BmI91UHbG3iqvg5nF6E5bH6p2ZjX0WrIoxm73+2/0qxfDxyv59Pqr6oLYiIErAfiDlADO
SXIPafKbuSN9tYP9OMynd2DKMzmKyzp36FWI76K7ePNDxqGAgJ7d5CJsvhQ91au97zd7X16hSmdb
NkAqclz59dEZK7jDEqJ8HL0nOb1A+AvK0/juAr86F1gfRvn0gC5Qq8TRZBTjcqSoXPsWtQ+XV94J
g4MNIOwwHohZ+W4mfn1xHDVNgwhOuk2/XpyQEZCC14thrW2kPFlAyeG//X6KqF/OdvXPQdaff5jt
gZJM86QwSBf11GJUz6D5Ys6v1niOReAM2j4MHnMwDYu5M3BeNfmPnJesvvIk2oceAXRDllgkvnW8
zHrp0mxvDPNaRpwQJ/pRHJNbJfHEhn6vlh5l4lZTncoieeBW3bsIQorV8rVJFjIj4rMo4Kie/aFJ
WGYzO5Xwic3nUbr//UVL332zn6ZNQYahPvVctOqTN++ijme/gNlkk7zApXGAy45bwUFL8m+O+2ki
IdCxohGT9wZbNNsOymscv1o8CRvL1p7IlJcdcRs60jcbxG+v99PqjkGHUNuScYnxad9hnqDId8M9
9BCMgu8mGj+v9Djov/3+er/7mj8t6AjV68RYVklrc62pvtjQ9Lj5G0PodIJlnSqSpH66k9VSCqDV
1sogNWAN6UU/nDux+ubGfXkhbPFVWbUUwzI/jSJYeQCbjVEKa6cTA4OuIUUS/zcu5cMgnyZHolRm
auLMI1TyKu1+ALnH3/bvDfFpHuAqKcgKWL8tzHT1sR0PUJx+P4S03tTPOwnEVKDDVeqCyucTUdLV
0zAojAEczIX17gZv9E8ddhPcHCfYyMdoT6+Uoj8Uzt+PvX78T0PTj5fJyAOgY8l/1LY+rGWq2s2S
HlIaDzWSJIMtTKG2+BGhbS3Gb16tX9VQfhnr07pZ5o0UahljtS6bdKDzB55mWDub/7Ny47fjfZqC
M7UBFJOMJ+77wlWccG+5+F3W9kLKLui7cttXJ3WuT5cNNNKaoYufTuqjngxikLNk0Kg6Njt6//TM
N1iN98MzMnwnP//+3n3xiP0ynvzrewh5RdsqBnEXw0ApsfEJvXEmSm+/H+XrGfLnVX16pbbtiJdv
WJsnJTr3wDMAFSgZeYCtX8Z3vx/ri23RL1f0aYZAfapiItnAQPhr1Sv30Vvucs/4ZiZ+dXz4ZZzP
MyNnvQrWb27dfk0OtiM/ultPETkViNQPtrTvLnAEu2uVRT58V29bL+OvD92fX+mnZSuIZvx5MpfZ
R4+SRl/ym6/x69/PsgR+j5qe8WkiglGbDUHk93cSueoXuGR/f5v+NzP9zwE+zTxNmsMoXC+goeoL
6QrK1gZWiGv52baxC3/68c2AX5z3uGF/DvhpEmqV2ga8t9iWP5Ohl26lLSpJLBpgiKgPfXd/vr4+
SeHdSLNFRVP165NVoWNAlc2TnO1OmIKc3r8RXOW63WX7cWvav7+4Lx/jD4N9euWXxIaEZI5MG9k8
yGO16eutqRffPMVfvWMU6cMo66P3YaFXLJgWi7TuZxxo3A+mr3kteA9uG5tyP7pQ/MWur9abpzl/
4/qMP/pgIpsB/dNsFAGkCEbLyMPg5xRg+n1dfbMSfrlGfRji03ykkkWe0Xq/jOIukq+mpGa18uf4
SeG4+O9dzaeZiN+7JtmIoRbD18ythmyFSPvfj/Hl5ZiSibZaEyWaSr/eqwTCtDZk655jsDNid1R0
qSqF+MInpeT3Q3091T+M9Wn2hWI+CTURWTQ2Zne6S/eV5BpPmCd3nQ0wC8PBd2e0r9/LH4b8NBXN
kYzpdN0aAhYP/MorbdiwBcuH7HU+rtOX31/il8/Xv4ajsfrrt2nOaQkEmeFkEiDDYatOt031TX8I
ASW/5S9r+odRPs1yyQTjB65tIipHRYxEcFdzF2UPDRIPBV0dGFc1UrfR6LWz5mrUco2K2izsJfOh
RZcm/lg1fENhR+N2bh5kaDpV+1hXyCIzKiTKaexQM8nXDYJzHPTQigNwjIu3Voir9oSqn4QbV+nf
reRlIfGJ9vFGYLOTvUc4P+ESOq34g8jZjQQDEe1gZF1m1sOc4PUhmqoRVLvTXgR8iqMG8Gu41jvN
VvGxJkp3KIz4ORa7Bw2N2qgh5ch/Fsi3yZN2REP3QvVHr7/IABaVGDA7dC88rXbXHMtZtFPqu522
V/n7RcW/mZbDEl0swU1uOpn0ojYuUeBhea8Kt2r4TrGl7a+FaRvj+gLKRPl01utNPZAMthPBhPbt
Ix4Smyg9p89N2CgwUMyLChBXE5y7AI7iVVY/JWvWWmyDP4kRP1C9UZI78NhkkSXKXkweqhqT3DNI
mDF/1OJTCTChIvlwIlJJHs0bmvNeHxjXOvkzg/U0oz9pTJzvkJEn81xHB8O4jbsCStSad546ZvQa
y8FmxLWqt+oR8LCTi+9Tj6tYJGf5Lg7upmRH1p0fJvEZZq4zC5DylsLvFoJuy9eGJX8isx7DLeVl
w82GIxEEdljuRvWt7GmmxrdBSMQbQj71UQouynJr/i/uzmy7cSOLsr/SPwA35uGlH0hwpiZqSuUL
lpSSMA/EDHx9b6RdVSTEFsrup+6q5VVlpzOvIhAIRNx7zz7JjZOsc3MjNHck7N2c3jLrGTE/QD+T
7pJUxwTyJspuBO3WFW+F8uFYXWv+Oucj6vo3rg/rDINff1P1FteKd7m5UXoa0VAH9L45k6CciPo/
uK+hwsV6Q6LJGKuP4eBy8hFqxEbGHIZ+86i7d5x1pO/6YOrifuGocBZjdLbTs+xo9r9j7OHAr1hL
e2tFb808mU99uS9tnmexRge51KxkP5YZD001dm/T1r+DETSrlscNClc7ff5+Jxv+uNEecxZu9F1w
PA26D4ykWaZ/loN6LFge84Op//w+zIUNE9WxKHFvx32F4un5U/JDR61Jg0KpoYs/W1f9bZktvw9x
YbdUJVUhAjkIzlijkVi17kW4rbBbHp8CrrjtawGXtvB2kjaxHi4OZoigaBYXvnG6U9AVVcz6kDkr
waQa5McdXJy1ZvX9gC6G0ejZsej1kYh3PmdV44gZhpXYiOZbf124H+DUvo9w6bOpSjTNq6RtGcuX
vE0eBYlYEILaF4hGG2s/LpcO2zXX2W79D5osVAk3c4lzlaJrxugRGQ1ONHiDILbcYCi+ztfdEjOJ
1VS9Wbq4FCgG4/3DqlN+v2Mne4JW6GEotgyL7rhfgzx2ZvzIlhCMaLqmFtkthjJKtg1tXE7jv3+Y
Y4z/iT3aj1xLt/JjTexUoUijUDVsFpHa/ZMD/snRQD5fG15swQsMhyOWAZUT46H43ksnXihpOMWM
9gaclf51Zvwt7zjdWjUpCtrjnzmkcp8tazqs8cmZqetiYh0Op7PvAo3mTNO6INLBKLMuhhtzuMoX
wipfVRNhLu2tZwMa7UJe4Yp1oBGnWEDPqx8i27OpZ4Fk2jo7EH229v79C3bhFT4LONrMCx5NU7sE
lNubWly22a92atu7OHfglg3ZhNBjjjNEqaXVIQhaKgfLbKOt2zXIkD1GNxOH+osjOQkzWnB6CmFB
awjjV5Te+kPd3nTxxIKbijHa8LyczoaiIoaWXrUcerB8VCZCXNgZECz9Z7ZGK61yyl5LW0LIWETl
HtzFnzHVnKK/buti4h29vNxOgo2Wm5zUdAxpBJNu1NWwsP1HhBWLbumt4Uwtp3bzqekbLTYARprl
Dsq7TBfmAhSgBEeyqp+YwUt1Rg5b+tAuapqaYoxud7XeO2VITR5OB5qniv4Qs15bBpX7Xl1U3GDr
60B+DZQ7AIiAptFQ6G+pJ9tHt1skzZPVZ7ZnfRSJMPGDXXoRTn+u4ddPNn1Fg0yhpWy8wI1nRbl0
xDsvf0ioomc7paJ7QZnMzg4zOt63TkKao2ugmgFocR2mgrZ3u94fabhHgbPjTD/PXrv98SabB1f6
4vs95WJQWcH8Tld0mfzL+Tit1DDdo4S3E4wk6NQHrAkwVdnn6cT9c3gVxoPTJP7LN5Tz9biBr9Ys
oRMU4pQYUJc3jX7z/TguPS9amTUEgBraQWP0KjZ4dmRgVoezx/BulGttpS7z1WTibSrO6C1UOrFM
/Y44kIeWuV3shnfR4lA9ZNK1bO4sOQ0gGZB38GkmspoX5/BkjMOzPFmTZa8rYtwQWzIfq/SuUCe+
aJe6wVgEGmdQOHCATUeLnoYZ4MTKEOAGQeAPaZmhVXNWFCYWmFuhWgue+gM0wpU885fqGpO2F3c5
lX25NMMnP4Qxeg1KxTpmssEP4VevafbhSfsaLJhmRSuwg1ByYXtr6cQx61Ix9XTk44S0FOS1Fcdg
UoqtvqJNZTH0+gkL6xXa7wyb6OdmLV99v2LlSzvs6UBHH0FDi4oUrwze971+h8bQbl6TpXefvzdX
6Uq+xS4VKYg2768yklz5PDpEC/QY3nbygHvhQno2+NEeUAp0uOfD4Lt5zSWxmNdv2gIN3EK4nTqb
Xb4j4HJpaiapF47v52tYS91a9HzOMNzfrj3rTTNedTrgTS3aOxT0PPUhbe7Vwp1XoIPMUv/72/rp
BXXcdEvislPxLmSo25L6TbnzNx7rWNt8/2wvPNrTMOO2W8vNoajj0TSz3NcSxZHSvOrq6/9djNFM
BqGaFM0wlDheDwBzI3pmMdnfB7nUC3s2ktEizcFECd5wxMFcwRZXYJ5seZs99HSTIV9EYSscnGUK
1e2z2sQ2FsfpzdSee+ETdfYjjJYnNF6IDwNEa5CEhRUAy/ytBQUvlRO7wMWndnLZGu3tupJlHEv5
5icIiLW9KF/XxeP38zkVYrSFH11J7EDp0SzpI9SqnqrqR1hNJBQufCbO7oyjezEuw63TSkOM4peR
3/scpr4fxFSA0ZkNbHrqSxgVQYx4USR4TpPVtOGRjk4LZ0MYfYgiqy+PQUUEeSUtj9fVlUDbLfK/
8hVo8RqIXDExJGqOF0Jy+hIRQxmaiPj/fGNSITUX0D2AcwRYZoE30m7j5rFEH1xnP7t4a7iPTnqw
MtLkJRp476EODm100Nr7Y36du1RpQ2SKmIojMNYfQ2Ww6fospfcgg3stLHNs4LGGnlfYTCv9vaqY
mCEEJNM9sphoCqWnGgiJYG010U7rj2N6K9ersCApLd0ObTBCdRV68qxVMLjr8Gc3yOriTQBvzE60
e72UZhaoMCt4jIxN3m5C96qgvJ/rj26GVtW2hq6JLQiXWZO9N+FLRC9jjOA9bm/ErMOWkn6D6tkD
xtnd4FFiS9qnk7rY6CE/lak+qw/JkeKVatiUayNgr171aYJ69fIGr+I70YLdot11AdCXpYs8GhJi
FksYzVZroSTr6GEH0gA5dAxsBBetdPCtcBm3gIaNdNaFn0X47BwbdKQcQvVidhTWvbXNsrXQXRlR
uMKEwCKL7uZrGRtO10PUCBy+82G1BLR07WqJK1dHYsbCLcx8OMa3QvGrPspoC82ZSq2jxc07uEMB
IZSvQv4AfHJugYBRsMBzf4nqXebaZXXVYIoMGjHXo7kjrvBEx31NX+d5desJ/gbvsAOMQr3TV+Wx
sSX4PrKvwMC+VtSr2nNvEARhlYFDcpeBs3dos9XvRZHKJb31KtnQ3BUWsZRCujGA+zk7qYr2bubd
+qZoCxhGDk3ilmHM+5iygPSYSjeBuaxr8ArtXK0Px2O19BwEFtBaHTqsLe0aO+aMFj8pOMS1vmqO
O4v0g6PsegnOAIUdibaw6kg3S2BSbwRdFGMjKw+1hhLN70dkbeGH57Rf185bWdT07j1U8FADsd/p
BvUZa+GEtgRFLMjvQ7qy6+xeM36oZPqbXHrqBGGd5C85vik6fm0tQnJHvnIiJC3iTctZxSh4lKBv
dUp0Rw89bRFtaq8/mHn+sy6UZV1U1HBwpIzkjZY4WIB5tisKV0of83YgZi0/m0pb5A3OVoZjH3Vn
Y2B8Eg7u6iUOwLW3zAIMjBEdW60G8Jd+PytbStJbLdyUwj4NEztT3WUJAMwQD67SrYmaZ+qq97y7
GH+ESiiBvz8Yx2oVZ86qk+nw92a1hpje56UpZ6Lz4HTWssNdSutf1NCfJzTgi8h9TQFmni/MjgXW
vdV73gGZYHocy27UJyWDJYrSHJNOu+xRpKt4v2rZps73NcedNued6HFhgJicKC6FppBm/eI1rmis
lYplh2LbCO9jmLdmTL+7j3BB8Oe681pCudKdg1Deg8DEKjXBoWN/lPeZsPOzjVwiCVZgzfqQRt1H
LcSBs50fDWmd5dpSMlwwxeK8jI3HOuOfxd5BRThtFckSwzi88rxZr8LZcDZNVqyTlOGrxfLo4J8A
683KSsj0DRBMfEST1s7hGIIzsnPnzovdZVtQ8JNoIa3hxSrtU0enQF5/ivD4UG+tTPMlxERBTZtd
iztoneybrlqGkrHhwH8vK+02jjr0/tTeyKZlFo/cx7dLcFdKA+yjeItQBPsO7sL9S8sazbSfSfLu
QnSTcwqU68bduZXF3Kz87tY5upgM065tQhSP+ZHw71HuetAnjXqldWsZUxLELp7CX6YE4As3a/PB
c1edilsTP5cWq/TAolJuOPV4B/yqQDocfG0F3T2F+ugl8jzu2KT2fQMLbV1ILEE0Cr7xYubAu+HD
c59WssCWoR5CjFtAJR3Sq8foumbdNfGHFrwdjQ/4EIO4gY30IKWQU733wlp3fWmrYJ/B0yxV5c4y
q6s2vlFAlTUtm3UT2V38IqtXgwM4vM+2/FGYwEG0Q4i9Cb0a2MneDf6GHWpmoBXuklYAQT3O2mzT
B298++aW+dFH1yFIrEy7hpA2iBTtyvVmMjSTQD5UGPG1Fjxx3Nzb7E7FuDRS3v38NpUfMd+MrYc2
vo91H7wtDRvkvPCvysLrOHlPla2n3Au57SW4UEfbHJF9tC3FJ/yDQT8FLq4MO1Ha6GwTon7XKfBu
78WGnTP7DFh8cryTQ9iOcOq9/vro08Lj7kS/WPq1LYmfSuOizsUnCz4EPcRHpcUgDD17+KG6V7X1
hO26C3hZ21W+Dzr4HczoQoQQg1xHcZp5mRwBPeCu6OBHTjpnge5IhnvCN0cIngxrJYB1LeWPVrnP
+NdF57aibimk75V65aH9V5QnoQvsIH1zsgw3srWj7Htg/7ijxEhnj/tOWDjmXdv+UM1qduyeQ4bk
1lO9q5eSgaosWagGRdU0oSKdn1YUfLJS+GfkuPe13S2sJZz7D3/eLWWbfRevkvn3R77JgMOZ8CT3
EAeGJ5cFAWsSw0BTt4B251gDzvsn4ADzqXiXzvx0x6Mj1elK+NKcG3tG0OKYy/j0n2J/PZ8X4sT1
6dIhVkNOygTCSybW+YCAMLpaIXL71ppdqF5Xxer7Gbt00kcej4QdhTyq+NH1TLUkx8OelbsfDE8r
LTmqvYPmm3gu8oWqinoaZnQ/A8wnpFLOFRMfV4zpXJxRg7mcHuLstmcFIkDDHzKOHjMwlUqH55Ek
w/+gwI99paGCisiuXL7/Ka3y9PX/ear+n2faUEAI/P0pF+H0b//XTfaR3Jf5x0d59Zr9P0BUIDt5
8qDt1/L1DKmw/chHQIXfv+EvooL0hyXhXAxRwZLp4+EF/TfeTP5DpioqWhYwBRwKTI0n9RfeDGyC
bOkwxwbOAUveZK0UaTWQz1TzDwuzNU59Mq2SsgSH4V+0h9s/L0x/Tr/7kf7196d8g69rUjUMsuyU
4SzdVMYt72okmMejleOX1N/0Gv4DACS9+uFkPi4E+fpinQcZXXELJKW+UxNERUravIj1j+///BGh
baA0nAcYvblRJ6s4vRCgv6erwZ9J9vF39hUPbIhHm/wKscXLRMyvrxl6JFEDlw4d2eR/z3cLnN8z
S2+J6W1MGsLatbYo9im636mN70KC7DzSaKMlI+jJXkn7lfTLWXEWdeFd/dLusuv+EUGSPTGuSw/r
dFyjW2/oKVYCfpSyyrxZ+MhoB7ISBYehrRgc6K241g8TIYeN7/xufz7A0frwXYxDu5CQwtq5Aq20
tq6tnzTWzf3l1PC+ppLPQ41WSl2Jbn2sCFUv3TVM5VWDZO2/KApMDWmUEOkbPyyCgDjqim7jhb/I
35ofQyR01e/fT9/FBybJwzMzISiOE5iNIgD+1AkF/J7cAOz7578dwBRFTcYDVJaH/pfRSj8CU1Z7
KIOGfuNbV6k8lWW7UPJTzyKMZqvC2yJqVCIUC0ihTzoFFFh/aM6yhbgpF/2iuElW8bO6lNfOwp0Y
nnThWRHd5MNMp+9Q+Dofn5X1TVaVyvAm98uBVmDuARiTX5+uZFx6lymhIzc1VVqJRNiUZ4emMLGa
PHWJBU6pnvlryKy0xGC7JtqD3GJquQOr/PpumSK6Qr4jfIGotp0H7NOslXFNwNRUB4ID3N4CjlqX
tKIPzcC1sAgKsE7l8fOY+0u5zj8D3Lnm/JiHY33riZ9xfl1Z7SFH/t2FhbN0S/9dE8OdVhYPGOwc
esfbCJr+5prXqoRZTQ6sfcAit/E8cnea8zMIb3pyYULd44DHjT24iqGVgTxvoJxZ73l/1fq4txf5
oq9XBho5EZp4DmQQu+w2BnymH3H0q/ZekcxLfFqigGRSSfIGJ5xksCDJje2xDiAzxnbTl0u/+GUm
7QYcCU4vP3w6SWVN4Fezq6P5RNvOnVTBZvCXSrGvOSSZw28NuBlxlcp9OkMG48jjPsHbQ8f2xKlW
cghD181XYhpeq+GTKfWYvN06JHK4K1rhL41ct25eFfVLqn3WTj0vu7syfTKtl8p481X46QrkQsm9
knFAMx8jLcPg/ZojwQwOLY5OMYS2RS7iGe6zEvplhfu5rN/qbb13+SdK++Fnzqxz3JlvsWsJnzEu
S63qrUpFAcjzQ6UcF2+EYNOq+WoQ8fvWPqVrNlApVeviuouMheNyTxXxa44f4noTVlvqemA5YXj6
ayvZ1g1Ntqm3MqVy4ZrJwsgA1QUbw9rTYLBRwDiLOCfgNAp4L1g0UADlAAadu+uctWpuGqTj9TGf
yTm/ZRM3D6m5UvUbCAC3uWYC0yt2iRvfmdVdGa3d0l35Q8OuhSEod/U41+w6vOslrtbCZ9+9KAWl
UxP/Ua/bKhbZkBxavES7hkY2MDFXkrAoyp91/9aJewWWX35c9Rry9RqnIGgLIuIs3cCCxTbhNkQ1
hMv43ukOODXZUnjt9esspD2XheYr92LEGtRs2YpwZnu2ok8ZMkB/2xwT+5hp80QCHiFcie22Fa/q
7q7gd5X9a5b+iDHZsORFKt82AozN8LPr7nBHzoU7NV839XVvYgXYflrprlBvHRCPGRiznL7qZK3H
WArR2CdixZ1HTDjwOM3ZtckutBY5imMNIrqsXAvhXq/Whv6jhcMnrnqYGkYeX6XFWjLvcpJeKcnn
4iB65JGCH1EFAvwj0q+sfJ9ku7LfJ+FWjLaB8VP1bgu43H7w6ZclBM5V1L8dXZp9H0PDX0EBw/ng
RireTIjPpbtPUCL0GdZQZJxc8mg4TOTVS0jywSVNUQbpIkowb/6Isl0YvpXg57OKgo8Vr00kf0DS
A/YBEzyhsTWshRaBJ6VZInmQ2tcqAMiHJws5qSi9RxovZg2rZpUaC19ZgBrEuq9nIaFY1PvPpiQD
1D8HFV7n4XN8XEUJ9iZUF9z0ycrdJZ7gSzdXDhbeEA0paS5vtum86SSh5bCfq1QxZ07ZfFTgSbxE
ked+SjUq1iqAgaaKvDMG8Wnu2qN4nUK517X0ZnAZq2TEM1FwCEgDGSDJG+tNToOfaQ/7pS9AE9LI
hZVzqCuLgAaYQts78XVGGjBQP2OQDU395uKQrJk7P97ocEZ1bStES4EMZkd2s224iS3KgVChzFSA
WjX7h+YaQPw9XhVv4R43KazU6GeSX+NDYXnvQESuLHQvabmr0vSF7hYZ3GGICYQip0s5fQeW17Nr
d/FKFmhlH7wRnKWQXXnpoRSTVYgBpd4eJOPgo5l1FMDpyqIjxWf46PgxH9bl2xKPzSoQ4CcKFCfS
jagCy21BuNQNPMV8bhiR7TSfA9FFUtmk+m5Gd77BFmgI/XLwotT9ZHB8WVdmRGoX7V249eoXw301
TYEMGrkuVvDwrHJU44X2I0lfu+S6OJIQpleK3Mo7f618JOJBG++i9kZlEabKwQx2Kn59GTUHp2GL
/xEAHOyxKw74gsoxmFzzviEB5hvPQ85NknHS8GoQqtGVHkW3sV7cyVn5S/eON0fRoR8jjw+Z0jwK
VqKswra1DTlfakKyEPWDEGvAQ/xdnb2LJmL4Y3tVYpxrpgvVNxdYbL/0hThXDfHFL2+juL7NYZM0
wCyP74m7ddiGy4OMqNfDQ+PFAsASCEhgfjjCS+T9ckHEkn1YyDWfe0A0WKf12FsCPnFQAcAVUN2A
CbIt2Z+ngX/XgU2vJAv7CgWef7eVa9Fu+HiFujlvWpxi0Au0oE6O+W3S4meaOWsj6+ZmRZt9lt5n
bsUhowJYyT1y4pZw4cx5dqoYndgdsmWmEXCq0NpnAWoA7qd/JgrO8gSnF9OvERCkinQ6ky2B5f27
Bfcku4QXoZtb6jBTxq5Tb41iomF86s8fHTmZMC2XqgrIK9nU/FBVf1uDPfz8FsgK/kPtbnTuqpJK
jtEpcag0N8URGo+8ZjgTuZ4LF9/zKKPnQCIQpr3ILLFPN08eKBXzRaeJNvlM0UJ5CyxxJpvShpk5
v60RU6JFb0gZAOQYXXy7TCvbNgQayh4EKWUd3ZsbbYV/yVwMKMj6t1gcARNsET5OXt++piuILVMg
gNKuWOqY/5gqbYvlDLOK33cr4+GiLJ1Cnlh6Fy4ERFEgyw9Xe/Iwo0N6YRolCkuiqKv4UHFCb7cC
coz/6kJwcR0iWhhyQzSSj29vXZ/HYolFMUeBeVnNgTLDejc62xhE5v47bVX2tHzzwjVkGOG/o467
UWIxwKHRIio2zzq8ddqUF/0hXxw32vy/6Je/uGROwo0mVNdyj2JVz8uwl2kYcbblnnod7SKU214c
OLy2MsfdDAXk1VSH3IU09flQSbKdpqlrXLHl0mGoOG5lm8FLb0bjgH7fz6lqzoI741Z//P6+PLx0
X14Q1UB+QHJIV8eZeNyBuYlHIi4kuFXXQKaydCVyqFLzqZvr8Kp9F2lYXCebZJClflry/s+cAvF+
sgxujIUV05kH0Oqdcv5ysllramyjbS2tQE32CRGH7FBqIaMOtxwKgQzbyU5bAZNfu+KseZ6ULX29
pPMYTyZ1tNOViegEYkFgdaUs40W7C+ecwjcKnEcqNd8/wMuvB32pKl1psvKl6zFSKq+g0jbkI8i4
3eOxCo51nj/hi7wM5KXwD4QD+J+z06CQwe7xS4olHHr4E9MggQnXng8it753nNHXGb5i1Q86UTBB
/ZSh1HX+giM2W+/T90O+tLGe/gCjzyHeOzHGKvwAnfhixXc55zmjmmjI/f3NHi/X0yCjRIvix5Eq
pgQZOmRpjsGst7d9RMLLeOXP4V16drPPk4VMryzGtd+P8OJDNRSLdLuqo1FWR98tE0PqNNSJPixd
Z7Dr2GnXnNi2QCm31kRz88Vthy1gyN8rJo3soy3PMloP21+LJ3oDIW9Q9Q2SYeOxxTOSS++k/v/i
AzyJN9rmtC7M0jpymFvxSuAoEN3nwufEDF56Bw0qV6oqm/SGj89kkZTLmS8N7l0gFKoD7QK7Dv+I
7Od0te/y0zqJNVqQfSg5DuY/wysoYvcxKGn8q2oprKKFuxSmntalr/DpyEYrMzHLwjvmRAMKT2/L
0PE6VDMbkjeA3FmQ6CkmE/sTQX8X8k52bw+WWppLwyOrDn52l+kTXX9fU39sKrpBapW9igbb0V59
zMDJFi1/flFjds8Jptzlvj6vhQ+v2/yjpfGfWKPt2cUAzsm6YSz0Sntz7dnBJcRYKYvycaqT9uKh
14TNoA6VMZkD9vlXTxMaE5AhN0x4oHizcCHFZoKGdO1a+NkLi/x6yBIb/2SJnEYdbR9KY+AtK7j/
whY6n6E2Y42sol1lx+a6nMf3HHm/n9Zh2Y03TFPTTRLGfBU0bTSrodKZjm/Q8DC498SLGu2VsJqW
x106nkFvweWIMqRFD/b5hHbHTkqjJgBy1D46UbHINVLCGJ1hQYhbWGHefT+qi3vjabzRA4wiqZCO
LfH0n0NrPW5qNzgZsq3QyQIbrVvTWzMR8tK7dhpy9PQqHl0pD0MsbWkpAS10bvO3weTgd03mudhN
iaWmAg6/fvJyq0XlZvkwRsd/VkEHTEEfL35MT0c0ert9Wt+0wGFtVFu6S+j5+BNjLsy72+qHOZMW
+SpZ+JNajAu6CIoXJ4tltCZB5WqVUTMwwbW7z4Frh5kN1iodnEQln9H0syKV6y6nToAX34WTuMNu
dzKhw5db8BTi/il1+28rd8OPP3rluIrRtirh94U0ehQGc0/K5JVMvaS7Vsz33KigiQgzUfv7+Yez
OKPvG/aBYPNK4hT6vdrdZ1P71YXpMkTwQ6LBNVn/0rwMADg1Op9C04ClGgqdygqRzqSy9tJmfBZn
tBykJkmMMGIc3CT7+9omGCpv5TogTbuPN//NUWdqaKNHVPRW32VDDQ1no81AVWo4hOSrqbvOhTf4
bGSjJxQkcWrlmIpCsn7IlW099YQuHXHOAgzjPFnReePpFf51w3GqtjGJu/dAqeozCibX+dWUZOLC
+fA02FhD1VkpgKaESeuS27JYFVy28VeZ2GWngow+JJEcS0ExBAn23Tw8DJJ4/Va5rlDAYWi1yef4
Rk4cci5AorSzgY0+Ji7NVLTE8ZhK2+Dgpi7U7YAjhCknPwB/e8KmF6F3+CxOItEufccMZWjl4obI
9eH3r588wN6trVD5XVu9T1/J3KzSKwGXLnpOhFV9pTvzqXLuZMTRV8WVXa9oiuEpbpUfJfpyLLKA
EGkd9ePQnq4fX1yjp0McfWXCztRreXii3kbdDrVxPHzt4HpoBZlmMl/cTE6jjTYTObc42IWklYc+
AAOBMW5HZDMAmC+OeA59YgC0nhKeT87paDuh/GLVrcMQ1ZX6KT/52GT4ZKSOzmwgUIN8njjUXUov
GkOqz1DYl2kEGL33RnVUJLnQhosoVnI4rfh35VakT9O/n1www+off85OYmlDF9PJEo0ainrSEEtd
AdXjnu2sB/XikKJNVpOdShcuiIYiKxoHVp3s1zg17GIA4hQ6U6mRGe4WQyoz2hmcQ4SNt5rYay6O
jLs1DA7zt13R+cjMNJI1v9CHWH+dfe7iec2dw1xiLTehzLz8HpxEG30MQq5QuTtEw6hlm997Swy4
bA1rrpD0rLKZGNtwGh0/NVCYuo6xqWxy8j8fm9DGAkhdk6d259yZnwnnVQ90IBmSWbWR13gMTsKv
Lz2605CjVy8Exa8oOiGjvX/Q1vWunPEp+lGu/ou7/aUPOJc30l0GuYQvZyxPqJNcgOjLZLZ7bYe0
da7s8ZFTft8au6Wy8JRls6YlZivYk3mgr5OLql3nUER0BXrtaHJdQ3Tjug6HqwCiemfG9eMewtqs
sUEahLa3ndphvh4kzgOOptbUy2MVSJxcw1im9QZPPevv36gGXoKhKDJStaHb9HzBRAaYWilKgNnj
1GostTcXx0TqyoMtlrr793fh//M2Xp70/9kZbfua/I+r1+4jObVGk2R+z1+dvMYf1pD2IiWMaZaC
nRIfir+Miq0/RMOgzdckZwyxEself3fyGtIfSAgHvAEIJJYcf95fjbyG+AeN7PAtVMkYXgXt7/Tx
fvmoaDoKxcHniRTy8GUZHb18VXOrvHA7G6s9aOOIhz5QbGO/VK5iceILNl7QQyyDYDrnHvrYxwWO
Nm1FXc+Pnd1gzm1t0eydTPztnxvdae13eANPtz8yHiL4JhFBuCaRwhqt5ibIjlGax73du4cICxfp
Q5tCbH0dwlmI8XFYMeNeLq22swVnK9Ufmf78T4bAt32wyuNkODpUKNlRNxrx2NuJtI85igqw8uff
h7jwyIfE0NBFaLEov2yjmkd9tlZRvul3DXqPdp2svYM8o0w5maq88ETOQo0+f4XUmlLTEarEVAck
S0lrgzzx1bsUQ6d1XtJ5U8QvRHEtMMvADfAeKPU1Lr2+Zdiq79nfT9rFIHTkUz2mmRUrwfONMtNa
ikhB0du0/KXljaQtFX/iRjIVYjRXWkpPiaNLPWLBx3Sw/qU9cNLDbnz6GZKCgw8V6DauiF/gKW0m
Sg5aFu47PPtw7W/xqriLqd7SP2RPnrUuDek02vA2nZwi+75vAsFzEdZdlaB4/2yvN67l8rfzx5Cx
MzaTAuwvt4E/x4iUCZzbhbRk5IiFizVSbyv4cWhLWqjmFSo4FEbdHltfEBiTXhzjk8kQkoQr1XhO
J6o6rtpERZ3LcYB9abBhZfxuDx/uj1OXcd7Tr1vcWaDh+Z7O6NCKbFQm6IQUhJug63dGRMdlo2GW
mmXPWAQshMClOVKnsZQfwIyWolhfHcXXoxTN6+aWjxH9WLJtiebcwR/ZoVHPFWAktbTp/eydj77Y
StaGfejGKhqkdBX27IaKq5fuzo6ylKHgRoDupvJPUwDoCQnSLBGqdVR19z44lbh+oK9zQRPlOtey
lSfSq3pMAcGkOIc0TrHm5Eq3pVn7YGMxi641bxFJVGPdYplZJg7YOl2rBjhVdEWV7DkI+MqNI9Oq
1ocbAdVyQ7Glq9UVSti5LAq7ujfokanuOsOwRbnH4LvvqoVuhI+RY22DRL7vi5g2d42eOv7Pwm11
O8hvkvJ47cezY0CGq/cWquK/i859jXRJ9REsIzh2ocamH13kzFIYtZ3u3/fNbeuJq7w4Lmv+SCmq
5xrVyLrETLsWtgLaXEvLscJ6x0lQDx3m6VdVLY1k0fNnpvrPiibVNNnRqwrl66C5702+7YVfSD9L
tfwtR9Qjg2k6lNZKFVbYd8nhBgeqFvtrpNsGSsHoLk1hMUR2Vcb01P0yXc5rwr1OM2+UIUvFVS7s
6b6OKN744kLw9oEP+Wppuij7MZv2s3XKVpzXz271JgbYs0XlHNYtyq21NHQLxvd1dFBEW4+xlLYW
nfWR5BvTv3OEWw8ML02FqXejoWD1iwwd+FuS3kbaBpE0YNu4evS6g6IdouoxVmPaLteKJyw0rL2B
Pcwss19FKiQEdqdsE8tebvuRcd267S6vTNVW2mBdRNFV3qUkpBXBnEch83b0Iu72pVveODJmSnqf
4bzdRNoq8Ut/28gd/jKF2C+81ErWUiI9Hdti20gG69dqrlvko1Zrw1sC8bvLnQ/J1Tf0d+z14l53
lGVg3bhRsNHLEC8vui1d+NOmnj2ZvUQ6CPu5ZKnV6sbHAEaiB/fYCauwUdxFF5R2XqnLqJW8eR3i
5CbafdTO5T6aJR5m5WGwk4St6j1HFgRei+L8vJFTPFrRCsOY7PYpbDw8zDtE+5hHaWBBeSuzyF8F
4aL0Hov8PkfIq66SAgNvrlUg7gwUoHm5EFVnnhrZrRFuskjYqKSbA5JmznWJK5sORSr+kQaoyzNl
prt3gdVee41T71PLy5aVl6I3YjnMO01gJ2jUR8vw9JnfW2uhbSvYCvlNXcfY2TGaom835TH9ibPc
zGuOaB2CqsD8ig5OBbc4hWZZjamUMIMVWEO0drSprQvYqcdStOs4ziwFfGX8wqV91F92XXmwjpFN
rf3VC5OV6IcWK1C7x3dhFibGdeYANtZCehk1mZuIkN6oQj1HrwvcGkMGw5aF/j4orZnmIEd0s0dP
etebB4VvWopXYAZQOIHOEJv1rqUNd2a2TG/BsJWaNzOAyUvXoXHwNFB0zeaouZsSu7kwVDbdMdsX
gr/r8nod+YWdWPpcpm8y7e/c/mcoe7eJqK3DkkZTDxhEFJHs0cLnOlawKzdxoEchUaji3Ahj4M/u
faYJex9rPYDJeykbunTTYl52n6HUInaunwCE7pUUpXRaDR5HEXL6rlyYGoQQv1uoufFUW5uk2cUa
BvdCv9KrF7W/snoN0R3qBNNf1T1sALNBcu8vM6TfmQgNW5B/4bByaEHoIiuugFZsOvOT7vzIK+0i
eXXkdq2mD7GT2kVhPXlx+UtrnGWdgoYr2uUA6Iui+CFNlXUA7yKx6sDW9WYjV/+bu/NajlzJsuwX
oQwOjVeokIwggyKZfIFRZEI4tAa+vldU29h01cxYz7xOPVyrazcFIwA/fsQ+aze4MiXhpBmfEkV5
OMU61kgry/Ruz/IcTn+72VSiEu/5stWeJ+PFiu3bzL7FxEnRVJQTtJSCUeddszr8GrPknud07akC
cuTz9V161v9BhWCeU8f6GOJdcZlKWrKlJNBu9ZtmJrQsOcjTTAgrk0T5mvJKRp1hvepr/SAUUfHd
N1BH9B18NYzINVgvLXCLev6wDBzh0v40rLgiusOPVa4Q7Xuw3UlB5E75f74sPqwUF7dJ4bbQ3foy
33VS8zSiKRYT6wLo7WIwBknRAEBRwibeLplCAIjhittu8jKr698e1kG3Bq3z1SoffZqe+t7xJZzB
fLWCQquCWBd+PD5aefWkmg8mHAezFrvUqvaOcRa4s6+li2DH2Jcblu4mETEfnGU3JEg1xyYCAv42
JyPDVvMt7vSneHq3O3lx+TrtMg4QAO8n3bzmRnOsM9UX6RKkSRxuq/qu5yk0DV2dfEuZdN/h3pfx
a+7i15magcJqR7OmF9GRO9jbpZLFJeF79LfOomWsqBoK/Y1j5PSPg5o9pz1+i3HtqyAXx9XyadKe
XcubnfSQN1wltfl71EcH2EDrF+b0Ifs0D3vUkz7Bs/RGY4p35T9p3/mtS03bd/RG9Wu9V8NJwaVb
fZjNj276VNTlIAaEd+NnXnaAXeJL5gDVV67Z/LHZodKyftpHqngW6n7sj323WzICiqqxV2kyU+D9
HM2YhrceCqs4pXWmhEVmnma3WoEqZM05rifjq9LXE+ymg6qlwADqnZkOZ6WaTrLN16DR2w85wSPZ
enAdKC9r4JyRriJUB7tj4SIQDy/Smspna5rOIt/8iWAau91bMysY7B3aoYUgfzPXwUut97oHDJOk
gW5ya/5d5XworO08lM2p3n5NdeHnlhPUWfe0WmYgOUVNbV/Qfe5lfa71N038dBoYh/Q1TnSs+6Bo
OaUnQYgU27tbhYn5o49gdeYu0jEnnCHkpqFZir2jb7tkbrw22bfkMNosyG8U7DxHO6gHlei4q+Nr
rp0WVPE4Aw76r9IBtnLtNOXUNFhnOE/9pF8t8bgpB60/VHUkprM2n7LtptkAF9y3HD25kjy32y8m
D3vtfsQyKzlNxd4cyyNYiYFtCKsrfbES4oz+sYLhXsQx/o2TCGt51cs/gzp7NR+JuYXvyOZ5bTmW
Xfk21K+O+rXqfzPxVzRRqj0JwODObije3LKKiq3FfBTAgxla3VXEOWL55QaW4TF2spd2sZjLLv4C
RC2Z8709VFHifhL0PEW+d+6uso5d3R65N6v1JrHnTaNl3In0WmjHTf8o5LGYek8bd1sdruYlzfcu
mIRY18IK2vyW1MFA9DKs0wDWX+8fHSEPtRoMfJc61NgSmgx8mVZhLXYGzZ+TbmTcUqlhcPtJv6wM
b1ynV7eZd93aX7QuD8aJhEIjzKp2wotWyBezsXowNA0sbC3moeuEa35QyYtS9RZr+MpN9s2uG8+d
1QSL9StZmLQ3ELTHKqrwmBxqLtvhcS7+GCMMGRfHWScbfztTecymyrq7JP43jY3/pRP+7yXSvb36
XyoXpmFbXNwrF+fBfDehTNihcZ2Dkene/0Wz9t/b0v/+t/1b5em2tW43C39bpeO7cbcwb36Zja9F
d1b9f7eI/L8tyu62Yg7EP7Qw9//+Xz5aMiVbaRBogzn/Xk0SsYNb3v7Zf/j/u3F6l0r+nxunYV/U
02c7Zp//0jm9/6b/7Jxq2j9MlmsZkcIyADV/N6L/z8apsP7hsLnPAJXWNRWrweP9nwQE2qaCBpqA
lnF/FP+Df2D/AxS1QKJBm5WNVvjA/w/8A51m67+U4raKHJTrTLiGaSLTZFvjX596syX2NnXNRJ7f
sAMad9UhickC89y6NEJ9yevc3Y1Sm/EAYg+qLLRLadFYn2w/lYN70cWsRAV1sL+xzLm3CuMlk5hi
zuP03q1tFtbWtvh4szr7UcGbvk364dJDe0uXFaMSpXF8tYLOVDhWfdX48z1iJ3L80lSPznZPf4bs
RUgu+LJl5bAwitRvlsyBLQMWKW2m+hDZLb6d7TKfyfhQT63zyVQmVtkGC7ewVt/CatUlt7fC77dG
A57Nqu5LyZKeetnKVqUGj1mfnIBH6WvgjPGxpFwcMAL3ZItdyyBuBaZqUKpWqmJHnlZMFgo1eZNx
BQoof0v6jD+koJrRcGHpWkTgshzgAAon6DQWAid+dWjKAZcVw+R+Yj23c+LiIWvac5Lg+jwnawpA
aYm9RREwxWgeYI+Y5ONPQSaW6BTgehm2kiVBN4VElUdzWT9oxXAbS9bF0uXUuvWrPZVwiRx8tvP6
tentg2uP3/pA5r2mIipAWIegehlfy2hS10dtxUkmizsUdst7nGW3rmiYcCcu4bz9Xgbnhr1Jg/l4
12b8wiXDB3bIMOCOuYaFNoULDgMpvKVK3hxjvGrG+jpWSTQ3b4NCfjUW8XVy6peOla0lsX+TNyJ7
brvBrwGz2OZUhWNRaxhlKx8y3qz9VDbPTZYdM922vTpLWRFrjD8kldZDqyi0qtNnmRYujjxkQu5C
letYioicUsF20Vpp/I80/E3NCMoYSVYaSz8uK2vXtXeVFs+VEa261yrG6UlmKED7XOl1Y4xhXZoE
rTK+mNs6vBkdm26qDkCqe8oS8VwkrN9tZMYqabM9obksNOB6q4NCFmv18I7E3uytPMlqUbwkcatg
mBYRrAaLacymwGC5ZhY0Tf9atGxx5uaQRVMyf8eZ2x+TlhZRgQFMmrgt1MHmvZYUyrMTanjYGLMg
sRdlw9Z2il0NJgtum6oUHJ0PWOS0Om5GmdHQsuopGFvxkCl34Jws2mhcyrNRsH47q5hOONVMoVs7
Hw7D1YCVujQYVT2qqsGNrJp9n0yzbnEnQtHFTpQsmPfUUr6yu9jsshIy1uIktJtGfv7EbMBqZSVY
sEbxS/VgbTOI0Lj4k9rWU65nyi7t0x+nrnEqvzepqK/ohhXQAIULO09vdro03vtmgVs481zbDB9E
mjms1hrF9KA3S5Qbo/AtfkmoUiSZyBQ800rcMFcVMpOh+d3mWo7wrqXKFY2vJzgPIknxlUK1eHca
/OSX13mTPxOMSt90WT41HZzjeWqP/EKeiYw/HbumZIhd+Lea9YcFVZp72meVOm3AUdCINMVV1SBe
6YqeRrVm74uk03aEckzty19dPRj0/1YWMd9pObTeOGomu0wm4VRhU1muyz6xc3RN/ddoq2Mwsnl0
BFfwKeZ+Ce10ln6WpbuNmVYw2HyeMU9va2GlYUY3z5/6dtmJRkcapZOIVVoB6rMImuxO8Jtprsiz
rlWPYqOkm5QJP6DFoeE0ODvLBs6VpZ3nuIN16qWxN9xYPti2FS562/pu99BaNGJWgqixsl2ZUTeV
a/VM/2Wwc1BdicbXn9WJN+CnynvFork14DbV8yplRmmhjCX7jTO4m0jvw66iMcrzvLhya7xmdYMM
NZS/CAqk1u2du9cxBVflXCpB2J/XcxpXFzl/qDPVdKsbXjO4SEJs+VSKTDuUMY8oTgHRNbpzk2uW
XtvekfvGcacjPTUsaHSauoOqHutKNseJv6xNOhYpBJSnIg4MNfudtz2idvcJgh6epcV+7qW7b0z5
rW/GuWw4k5mWGkEl+5e073mn645ytKymx/jJTW5ansf7TSWa62ketPZ0VJzuV991QW6I8zIUACTH
KgsSWZvenM3+VqwXs64eC6eCFTGy4mxvFJBVzUKyvtfFZnguOSr3a8KjCnTGSj7xszDV1u8offN4
pghKteva52dtic/LphphZ0xlYNV0Q5s7Y41bNXAaIYNJaY8t/zvPTn2o7Rrv8TK/pqrzkBvzj4J9
aU5/NZZp51MJQ0FrHK7dJL06dXnYtn/2v0ptZ8f2wVQreBiL+KlXzM7UWV99gLmOX22wUlU7JfCn
rRb1OGK1anbN8hhfawd2nDNB1UwN3S9HdfRpvI5cc/Juv7V8pXz+Lra3YElmnaAxRVlZqeFsZt9D
MbLAS3Ohs9KgWgvDF5oaLgPbB9UIf7XaqmJvNNlLr22hcNfeq7IU57BCUslZbEanmfGnSllnyQfD
YmmdxT27+9y2YosUI9vJxPpMBmFFNutCzVBZfjwoLEyyLwxtUPVgEshdaVV10A2NP9WT4psdFoFY
jBJK1uRi9U576uZfhtYbT5vzSqh1vabl7yqgLpOGcFYRV+A3qiaDv1lVFwheX0sSjftsljtM3Nh5
Y0yhFTEbhg0VUFauNpTVeQuUUmaeJDUL5AR5Yxm2v9paPCh9yEWrhY60aQwOBKGclsySAZ01utEK
pdWDZWVpwmuaZD1N7b35lSmN37iGb8oZNi0+n3Tr4daWg3NkNQLGoSpeurz/oX+HIqkc0WQbGGIX
cXexp+UltnLh8dl1OBw4qll0dlrImLn7My5OHVTlFPP2ZF9DoX7U0wpwQjb9Y7a1xzTWA9mPpGh9
8z1muBHbXW171TB/VTNGdMra5lHKye/U5UdtTXc/CrFeS9Pk1YVX4RmJvfpbGgdx0ag7oyjpk4M9
MevtkjDMJ5Jr5X6TdeMZTu0E49jMNJBqWqpQZvsquSiN4euN5gs62HVXndLEvDLjRIrLa6KU6/zQ
5DZt67U7bCoDjuLekkt782WFSaIIKLZV/ikVvtS31WXLbOCF3DQrnDIt3zdi+LDd7meaQK/ENnOq
KSFEZFkdmFsvdmWWf4EVxfjAHdJIqwCnxjA/gg1RcmDO/RgOWjz6ij4SAJONsZOlUJHO32oBg5I7
4LTE5t9tzEOZKZfNMl6XpC+xSaeVmvWb6rVtz5W2+q4r253MuKN02Iy1XQHs0GsmQ094kkBM5r5x
6ZFWUoZ9YnmdzowGefeTAX3Bd/qvnuP3QQSaOMNvsXtboVMK/QNjvMK6f7VX0twcKKeWfrTjywDX
cf1uygfTvNbF41dufOXFp5O+z93jVqLYI2xk+W4Q+J+Aj2xI6HITZsznRJpTd3SVte8meWtsenxW
OBc/rXaYxVV1gpIhbRkBKGDKYHgJa5omntXbeRnnk8q4qKKLUHeZpyaWv3T2IwYcO0VvozqB0Stv
Hf2FQd0OdaM/FEV36R3mrrN5SOW0m913paGVJS65Far8GXKmm5fSYK1Lv28lT77mHkv85NRXqJBW
LVQnJzK1NkKdFNj558BYh9wkmLQ8zCwmewlYWfGhT7sl3tnJVz4SuMSHYpN39k8urDgtI++qvxz1
oXXxbhLX9jbrDbn98jgOuTe1V3XNfBqOgRGv0QDqwy5fqwlFEq2/gvLELaNN/TUZZKClSR8zvfGk
omHOgyqRD2Oh+FIOfsQ4o9Muc9fTNjzkkpv5fj3Q7ihfGaH6QhihY79XM9bINEirMmqbvyoYiWzR
bneotG7h8lule5uLnvSmqMaAP+xUKtO+NvNj0WuHatgO2UZSQZJH1zhwBh6MimsHhGNLecwYwejr
c3vTNn94NP7WVHFTQJcr/27uzGemPHdyhZeMZ1atijSMgfkmQVX51hpodtTY4YAg3gy28dAwNZpm
ItNr7IaivWd9zA9UK2C4wj+5us4GXeiP+4TvBj+WVKUYd708ZoBW0MX2YQ3sND87T9W7huMNTW1c
KeJrIh4suV/h8q/Vrt5Cqe4n5VNAXVUvTKMc7ZgbfttHDJmtkzRZ389hDweiD53SiRT7MEGErt+m
giTyYSL7JFsZlB3lhxeTv6nLjWnhvEJiZrHffqnzYznj24LTK/ygNuhEkFR8+SyaPZAQ9JY3LKfM
Ok3Lr/KTl6WLnOnVbF4IrV0RpUUUl7tW7vUOXDU6vIz7/SmmKZfG91QxGahkI133K3keeyq9oNoi
Z7sCtIGRnPdBou06rmlQxO1PwqaZ8SeHZqlxGYY8Mog6qXKNbWoJ/IIP2Y38cSjBm/saU/AtZEzc
WbcNFSwaKWfm5jh35/ZTOzqQXZ+Lx+lajF73m8CamXg3IXfxrc0HvUeQSFY/dk4WJGFz36K1sSOF
gkTzWtVXak/WIZHX3SLCdWqxPZyzwY+Q5Wls/LnFZnGFqhIu7oPd7nt60zb76HurOvXbviLHNaM1
P9RruMqjGR/zyeWeDmaxi8VRZWZsUL+0275sv+f6J//dXOtsX7WBCkTmcTU849VESVm9cEZCpdtP
fWhiWxI/FGxpamebCZT7rBYuo0CWtJNAakdeq7b/An87z8Fa/yASAILlOU9Z8azH0KiqvzPPa73/
VFv/DojQg7fCWyeHs6EufrztZfGsiV2h4d7hDY+WwfHyxg+G7rKlNop4/zii6fDOe9Yxu0fxGcVM
GsE+l6e4eixZjl2NiF0iWZ3m7WA7O1DyGayw1s+X5/LSd8yzaQU8b6PXx489GlhIvpCJxE6uTK3C
strpXeBeze+MqQ/D1WMCfIcEp/XMiJp2wNMy8SpMRpk1s58CUOb+TwL8b0YpMI4c01O4+z/j5MEU
gVOGtXpwhpvyLXGvKH/LDii0P/AGt4H+WCyX5I3pTfftusfW8XNeMDuwMamKwzr1AV4nFcJLv3D2
i3JcHd8tfGv85Jzr2OIuYdof9eoqkpD+P5ieNTtYwNBxVmG1fHtgh8Z2rpOMsIKwNb/6HsqbYx47
gGC07cV5nUBmPXZJ0Lge5XdL3vNO6yT7S+yo30oy/C5SSVwFhUyY5AeY9PyAkI8UVhL0AJMqh6ef
HZL+bFWXIQvWz1XbaYVX9IHr5J4guC/9k+nu5BDJJMpc1QM9T5LhmoxK/PrCR+PZWuwhmqHAc8tC
RkBeAqnqPNe7ujlZCxZkvPbKq+7uaKqRuE7dccjCuwLBfMrsKJVRi3OP/ljysZG4VEfXIUeLyk8e
nGxOjebZETiTUN6SJeAcKWtUTbut38ekR1tkKSGnP1GeG37iNb6sg6T0e4CchMWAVgZ2v08JFtXO
0o5SP27ubu3eXOfAcbeGsyYeHDwGdrUMXRjbiEzy06zcBLE6zW68P21uASJ7xLjSW5ZnlwGN9uLY
wcIoN01gubwNfJdaoMuzAcuC+yDd9cxkwfKUtOXP3BAcUvoQUvVp8+TuESOF7rdqXeRHq0fF+iYL
BiMgz/x5x+xd7T0kGooK2T2K693ItYJ9pJ5QPxxwR+aB2L/q2kcW11t37/OZYi0OzL3en/i34tlO
rxDsrCqis9Zzx2TspIqorH1GVfF8lCRXRpDWAfIdGieFsedorNqpBbpGJ4AhheUPRHfkzx/aX4vk
qfK0Ab8JKH3X9Ip5QkdTi5QXTLzPkSKTaNSAOgH41GJHpfszrEGRP3e579bhxAgZe3bmdbo3/GK4
7BnMFStSwD16uMHx1geo4LY8o/FAssNnV5TrMoRkRb04cHOvfSSsH9OErLXrmQNufomXveNF3Lrp
U54+dio2yFiy7+YRfU+9I/CuxWF4lNoBNZJgYHNZzcCVvt6GZYjap8JIlzRF+dVuzHivGgsky2lT
jmlygtc19YcRHFaxX83IFUEvnipo7uKJDJ1kN2iS78zYccwUaAVKhWFGGJdBHz9z9/Tcy0g0mHy0
gBsXCCq4erDHoe7V+sTlq3D92Sc3fphpnvd89QfA6Up+7n/l8lxv/Pdo6g6uc5W/cJLDa4JDGI7b
oTpgh1HXl3tZaW0PprV3hx15wLSc+NgKNDpxUMZjtxI+d3r+uhK8gYFRJX1zFJuJYRszojKy8ouS
RnoTLr8s52S0vnjhu1i6Q7/5dv4q1qjuIw02eRncqX/TF04gqIJ4BcreG+WeaK27aMleanmI6W91
ESFXi0NubG7veXoVSpQlDwYW3x3ChYiPNHbRgksYsYi/ogs6gxMQpnlkxgTSB4baNFCaSNt2g3kw
G2Zp3mI/jDLoaeQYr6L3v2j56Rt1v198c+dCgrzPiiuf0FMQneh/lf5yLl7owhCdODdctJwQMgQh
vlk48Kv5kqwPjXYji/VK61lJzneaHr2IsdhV5l7kTAF/Wcnhq3MoNv3pms7sFtH6G+hyp/Ja1IfJ
vEJ+bIx9+6Emz3cDMNhm7auBi0T/nPKXA7TUXzXzktBuIHjROQ1X/ehYJ9oxpGvfon1Y7L3lXkiv
yE0QGHBBW/Oeg5NN17s9+h8cq532z53zJQ7jQxMZH6QnCods8o3xzONlySQ5deY53076sE/0h4ri
UTsY2K5TldPUZLpsHJk2hlSVDS2t5AyvW/AtF2EunpUmoLHZ1iHviLkibfH14QiIvrQiGuxoIBDY
zq6/YeteonbYL5SRMaH+nkJ1q+sR8Mq7TAol+dQjXgjT8iMdoOdT/fjs98gl4ObMPnOEPYhahCfE
m8n+Lwauus97PEUzfEQIVMNxhNwq95goZG+gKUhIyGO1MrRxim99fhU/THnjhu7u4qCg0D2KeBod
rkIz6/68G4B2/A7WFS/aG3YN91VnOSPm2XffJJ2LWP+2GQPyrGTsz5mZxZHU0aVtVtATB9d2VfWO
FX0tEsZVNRBNYrETmcVL9c+MxOlv2ee68v3w7G7xYbwZWCjgvPaWvvOHbbBGQ14P69NGI7d5qgxK
6a2v6huN56NTn+jRcSfm8bW92N9bxmeJobLR/TSDdcRde0U+5w2E2gspI0VGvWuwgOACWZq9VZ+U
jsGAvVAJ3rAZCTbRkvK6UTIVB3tKUBTNQVm3oWPUB0mmEGf9QfdMewjHISPX6rTDojgh3xg6qH50
n3T6XZUY2Lbsi4eqaAj3j1reH5Iy7jwKxNG994X77dCYwOEV45X8K8Gf8IDeAN8I8JGj17zr83O8
HWAo8vBcI7yhWhQ/xXvl4iwWag8q6uy3VRw3GZE8geTUyGobnzqOiFFCYIDLyCPrvAlW3y3/HTtw
a3ybTJhktrq/mQrapBFFm58GUHkjMy0OOmD8kbMIQ6LWDnqPmVGgu8Qav9IDdJoLWrb2wX3enPuP
5MRhge64eZyBk+ZaTz0PzGl6tqdfNf1Gc9P2tvZ3lO5OM7LTYi44ib6KKY9Qa327y8C7RtC7ZNW2
nxWxXzvLS8VpbcLZuDrrbct2qRI/bf3vjvGE+pDzRmF7EV8VGikTTb/UN6q/Tkkfiu5VOyjHGnFn
Rc2W2xizmMwykqI8BCrCkbHDLlTBvdPpLnHKmUUFkOC7otYoMMJx+Z2rAckcBhar+BrdyzzbL+02
ncDBe7FKGnntinNLomGF+GX6mS6e1Cl90i2Oj5oFz9klbkZ/cORxbLeXJRaBLeKTuZ3cbIRcOB3G
NT8nbX4VnYOPzXg2l+6mw2gcETkTrJeywaCl9GhtlLQuKfyj+pIknuD5LDd1kPZhcRGz28NhWA8z
+72Mu7Yc7YMemBVtHSRgTagvq0CmM/6NRd8hpUT4qg5R0ca3rCzfVo1OmGkq7276eyhihFOrq5xZ
xAqZgz10FvMFph24ScYqh6kC2jsUk3lcBnSzFnPYRCkfwDTLc2uQ0cyohX0r15rdDNRUa3Q7chvl
0/pxibVNroGjQpU8CzgEuOH9NE55mrrxsR77vZKnr8jGUAFj8OhX60dicKnLiu1g3aYuxG99TIg4
7UcxMJohFpLFas2hpX9Jm/+e/ljl6S6DVvTXPGu0/ZZuCu/9BApPKUIafOZpY6871FeZ+/XaMOPJ
/kymJGia+au0ChMqX8pdgqTJ0NAYackjUN8ub19tUMSpfqqa8WEY3029fBxHhHX1Bh2NzqSKfdVu
dO1HUffiYmgwYXXOWYKtSjRKu/eNLWedNGHaOlR4ZYGo97dYMF62xsQzYsrPzCbMtzVJlIQYaE5W
EbbpYzwNbmhPGdrTuM/90iUXxmCqdZZqr8nvuUTAZPFNMCQb/6b1T9pl5lOfCjjKFVvOg0N7pEel
jW1RM2S1jxcWPGFT7jfsbGTa6P66JtDtioR56ewXc8vOJhI/Hw0mIv4CMttWOK95Qwe1rZzES0mR
DJsMVridsVPNbJcYgdq5N3t2DwwRVmrr8jCxpETWlf5yU1zWF4ZH1InrSqXVlWTj03HU8l/CronX
ilp6Of69AbA/yZ4fSs/MUF9MBH6ePpoG06Xusrm/G938LgdgsEZBRYa5Zn52dfreCoM5z21ogVb5
7Bux/iGk+aeo0Ht2tN0Z2jQfW4afTusmE7NdVF+tNu5B8DzpRpr6Y2zQzL3vMJssN97zNV37MpNh
X+YIFseV/E4K1JTIJzyR08+uUjS51ZjHx4letdOXUZHKN6HXr5kFiBQ/CZCqNvjqZQO2kaJuvQOi
Wyi8fl/3bxjBdX5dc2PQLIWMnR5bq+c+V3idZ+dtdqgW3I5j1o7m77vKL9bVLzUjm1ixr2pq5SBh
9I53tOfGgCeqCgVgn5OrCL7Fa/JoKQVopEWSa0zMDBCH8cw0rsdcPTkmlOQp23CKHZYXU8b0hsv1
p+iKnMtUHnPHxr9KwDhM7PJHFgIO7dKWntan0TStTdTVBTnBSI+gchQTEevwGs+dQ74IfxqmN34W
TqAygImEHaKRPJfjoAX9UFTRPLNQev/s9tJ9bCUYoC7nLq57ig+uOTmVb/ZoPi+ljlqMy75G0AYW
JkOD3wZaamsXNiD+ji3VuysxTbKZKltzZRD+kJEmfFkxSgWF+cNKQLFSfP/MrfzolVetlnuC3F9c
HA8ibSns6rb0W5fILiYqsKTQmTbku35NXpaONLnLr0YJtiBBxC4YnYdGX/OOLb2n0pWOinl6dIr1
ugDWxuqMRi8XNxp7Z68/iax4UyrrWhRuuotXWjTxyo80dUuouwjgk7o8DWL9WvMMJW+Z8snUizkl
tFJWebH75S8E2ywYjCTsx/5mbvmps+0+WEXWRpVSvlsZjQJG+vFqvQ0a7FtUEnIh1W8kkSRloO/J
mVYTp9CzpgLvP41usW07kT5CuzbaME3vfSA7Oxn3KWa5rr9iQ3lU2vI9zpc+6LY04wIks8ZPIFZj
8jEIgtPCK2R1WkbXPDtXzl2VLCBuy3b0p46NixKihJV2Hhh5GTHzjKyKyVBqpu+mfY/aom+Rynev
21rvBhX/mkU+K+iJKe1p7Oqj5LSbDlG12Py85Q7UIF9vsUU7dq7etsFsjslavfV1TVuQNs1o1FGe
crkZVhLOK40jW6gXx2KgoYtMx7qMzruZhyz6UTZ36xBkqfasuMrHQPKqUXXHpARjph9ly36UKY23
usPqWhe/02H8NO3yCNRwby7kQ6URovX12VjOz43KpFb/1Zl0gLtURxZrFhx1J9+V1W8diXDQLNXH
KGlKItk4znn/2FV0qGQ7BHmDlF6aP5+OWn2IbmVKJX5XaZZQmrtcs438tUhK/grVYTUZAPRJ1IqE
9pQqKbatut2p62Tul6d41d1AtG5OsvSSqVVxnrPhnStkCxW9/ionnIS0VjmO3UM6xAXPE7VtXLI7
ZKlMm9lIdRi+pwfBKrbnlihKXTze2HcCUrl+jBpgZVOniWua3X6cyyEwnfI6bgqGkogtF8v9qobC
3DO8rbOlDuu5+4YAjSuIMVFD58/MIZ/mNfm2ZaIEzE9YS9No7GLjBB7axidT377LdAKmWHdBmUJI
F0by1gn5H6Sdx3LczJqm76X3OAGTCbPoWZQ3dAJJUeIGQSPCe4+rnwea7vnJIoMVp3ujCImSEkik
+cxrtL3WYfVoigwNi3i4KqKpWqbddcyFsYoDblJ/4g4YbXnhyOJl6L19lQN80kvqWKnfXVlp3W4z
to8QAZr36DVWYVXeaFlzM+n6StcZFKcOZevnZDtt61ms34Vfj83SylGsIU9KK7uD4CRBRFigvGeQ
v5cGIKw90C7sr1HclLqnksmbj16m/OgM8O9V8eD70x8gFToNFhoW4KrsBGHsMi6XJTbdy4k2D1ps
4yJp6HqUyS3oGUokMYCmzrGe0kHgz+v3lPXGDabZs6Ey6QZN94tEtV57iVFfwZuUy86iHaiGE/Be
TcKVt/qCUpcR7VLp6SvTHu4cn7ZUU+jPfYCSvdVmTyXgonUNnWVRjz3MsZlWVFPLrcGyqxan2+CF
5rrIxo72SfYzgZ+/02V1J8rO3wxKfjWFOfdk+aJmMRrtE7ECmMEHUYljEJm0SrQoBIrWtMc0dS5K
rrSdRElg0fcZmo5ABv/mrpmKZ2c0Wf3SC7gSFe++tY+5b795fuKi6H1hVTagE9zLUK4q/hIJICCi
nz21c6O3Ae4dWFtBpRlmyNaQ/mOSvWJEkSZDuvfL+6DOsbwoS2QBkwJkoPLTiqlZqno2cdVybVdS
QmzTTXsbp9xfUb2NkPwAT7TLHQwS+wB3uLzHta7JaM6NIyaDybNoTfwrwmznh6GyVLUaooXxZJP3
6ooWroeJvWvMVLrEhyhSQYv2+wyd5eCXowGazwf/tTAAJ5u+odJAFO06o9inKCQ1F+h1+KspJloy
Ggf4dHsDwUGjF/JLjIm2pjFKZim8B7swr8oGiXjUanFlvbczyq1V0zzLH07bksmE9c8pkArtw2vb
GqmR6vl6GnR65mq0iZB9kijRdEPzGydqnsKzdkZE+68utW5nyXI9QrTwjOq+G+qLKs9+x6F13ZvB
BdCk11Jp1j0I9iQ7NhnV2FJQKfFl97Np83AD+mAx+OUvwyaanGK9WSbmr0J24HlompaUb8GfAZHG
TnYtO65u2JMYdsK99YXlg4QqzaXFdNVsvajqU1CIxmWeIcFuqJQKZBex3xV9XwS/UZjXoq5Y1x5g
ryL+GWTHXE9/+KNKg8+S9P8bFf6PbexLOV/xuQozNQbyDZ5y2YSmCqkFVHZWV0TtDiXOabqbquEi
HhzE5wqS5ygUjwPmbDLUW5q0xTHLC5rrhgZFLh63amvcgh3fppNpLeqUWn8blrfjUN8XqXUIdFK2
RtAsSvUau5rEiH1qrLm6FgrEUXxXdKBVLIh04hwZf3i+au4Lu11JleZKVdrHskxwTYXpqeQUg4qB
DLrvSSaccKebg7E1tGzVRVGE17XDXRVU61ShDSON8dApbXVh94lG50rxVpMwd6kGQKbhZljV1fDS
lJa3BQac0Xdy6NKkRX2Us9sh2CboHdb0B/uL7OBZcq9lurJTquRp6gpnZfTlOla8vWp2Ev5HRjE9
rSqwecx1WXnIHgayOo6DUm+myrtoO+T8TTMhrUCslzJE0B4XHkBD8rMhOqpDuY/RbDjGTeaKfNpL
pS7WYiyXqtJjwdEncx5+WWsTFVa/ewJ4WCzBsA67oIV7afQKOqBmDtkMgGfWx9aFH1CgA2FwI9oo
u+yp0tlOehWHan1wshBAFsyqQuZy24DCVcrAP2Cb5Cxt8yVrQmRw+qrfRaN91DSykEA60U6OHiHB
NN06aQ973yfgDjjS0TQf8GMdaqg/pbP0B9Ec8pZCmy7ixA0ccq0oCNUDkLQ2wcu5XfligP0ZyinZ
IeCy7vIo2PmUMvK+EK4pxn4H7BgaX2esMivDS9fHvtZ2KEskIfmPrDlQUGLYqQa4zlwHNhVNcQKc
GH8TXKI9gw4/jfCtFffjdTGv75JjqcpDqCo5sV7dESoiz0yyBUnr7xDZ4OCpENKOJHmELRFfKIaY
KL8igx3FWryp62zYJrX22Bd6fFXU5VvjDS4ATcm5xrUUybTbaEVsEfPm5mqErLjUygTLoPmw0k0N
m2D+JR0d0GRqte7UetyP6XCIRxUmilXtOSvLowmHzW/B8mc22MPCKgh1EivemZ39VHozm3WIvE1Y
gAXsYYjiuiAht1kNN3PfXVh6t/NRTdtgS0RFsC8vQWbjtAyRam908ZOdUr6NtdRfqy0IUyVYKmo/
7vPcu/LlRCsyriLsOSJQGLilioBTz0qDPTKUyT6f87FuhuCOjQGQtXxUBoAPYx9l4BNH4hEdzi0m
96u8D9R1XKv5KqydYSOLDD2l0QbAi+TqKhtoo5mhsO4k5YPUwi7cEs1T3YbbsvfgGirmk2lQjsig
+xnAEdIKzBhEnv7aLqL0iIN2wxRl2w79Z4g9EMEqo6V/TXkpSUe6yA5BqUWJt+N/2CV1muPBYfNn
oXE3Dmp3G2bDDpw+UWsC5IV9/GaNdM9r600Hkb4TzU5N+2hpRM2zqTgPTkqdMNFteFjCuOtK46UH
Rhv32bYQeD1A7j5wRgpg1eGBSQRfUELSLO3+rsrMZgsA67oFJKD6COpYTf8LHRIUo62wWaQCQrnX
Mu3EKmCN8Gap4ovOi8eFNtDOE8b0ZtoQuoNmiKk3Ejjlbf6GJydtSg69jV/vRag8iBpCegWSEIa5
vZ4anre0Zg60Dv6/c9pdU/U+NOKDQey/NMz84JjExFVMQSwcqDRkAqNymnlJ75e7kNA9QLxymfLA
HkoK0PnAJ1lW9VIH/KxzDOoc0UCAH+AIHkftnMioGRRPsbGwlYlVSiB+rR8chUqz3ytY0nrWkQQZ
Ap1xtEQ4bpw0HXbNrCUYDRr5kQaJTq9LmIwTXV49RHRoBCoMM9qY6FqbTt5d2/5AC4XGaiVYWo5H
bSPzWI4yeai9ZNfiIKW20SrBKWCVKHQInC6BKQbyLKzkA+JVlH5Vcwedd6VBSqYp7N16Te3tQvNJ
qvOk5UW7yH3vQk3bP2aoJvt63ZdpzOOPJCtefe303nidbNO03nhquhUWddMxgdKHR2sDcEW3IEcH
OsV+G/CLF7cXSVluyhbPHwfEpNJ7WKsrxd63G7kRisXqA3oWw8+CPhXsG0p7Fu3ByW7LnSyxnynV
ZFqbqa0vJs/WAfw54IxrKNt+BQalhzCu9lm5bsqppG2YLDxzmA6Z/6et/fQnl9lWKwd7YWXmjD1U
s50kT0XJU+4SjFb4c7LSyGTNWv2PThvusnDy8WrufvBfgxLWdFjgSv3Ave/ftVTJPcjW3MyZ43tb
+ALZUk1oViYDvVE7gLJHTJsdVdVLtkXNIQFTc1+NXXY75BtoCNmNVSisdgCeitX+cqokprnuB+sO
pSAACQhsaaJ+6APq5TEgR9K4QqymqKnW0UwW9CoBwr8AAgdxgNhQB+Sj2EtFYFugASHpjOB3aEE8
yyvlKWhZpmqHE1liiHuOg7GYkAjTVGNd6gSTdu6AJNC2Mq1N4CLcEh62bqmsWBhh2K46q3ejwBeL
DNv1oiRRb8LhqBT1Ftg44NZkwM+ZR0mgC+1qT0KyHicOz9StLE9QfgS8KsfhwUq1cUvrQL1XOtW8
FAETFoYVrGojHS8mugBT+JdoDRg4Sad6n9h0FQIH0gv4b2/z79O57nJYeempj+0Hx9vL8KXK6/yt
Of1bM2/svU/uf/HIZo/Z//P37+LiOv9mTZCAbVz7pxrdP3WbNP9Nefp3fvhfrrV3Y/HnP//jBTI6
aE73jx/mHyWvjG/ZXscQqOtTE37ges3/5M9T3fznfyiaVP+Fya0Fr4prxdKwp/3/ZC/nXxLlNRso
/1/eFly//yZ7/cvE9ACJcjxdLBxlHH70X3QvRdP+JWYXDeR4CcU15Pv/Hb7XrMT1TlvKlDMBzBYq
iiyGrgFEnX/+juNnitavhjotb5uRdqsjMC7D82ssQhs/qxjickI1vWwadZmlxkCuEDxUfgt/IWr+
EJg/xfAhbPJ0yxmXekILWM2A0IR1TyU9y7jAMdxaNVOcrbU6EGckkvRZrvEfZaz56bG/MTQ5+xfM
sr4zXfLd04+VZzh1ooG3UGPoLMVl7thLSZT2WPvD79yhIBBN6pWJ9IpdVzdtDv7LNJbdgLMeX2AD
kRmKW0DXJw3HGzbFtU9L2Cnu3xEAvxDwEh/liebnNCyCPamqfxWw7Fln591zxo6u15qlKq5NE9Ef
yl2cEdhODRDOonwNdPE7cwIa9635M5hyEyBBDjEgkw+9yiEmTVgEhprfajK80pwMtlSoPmaAZCLZ
N1ejEKjXTBUCtgG0bG3twZPljrM3XRlM92FSvzXE7lucdcqNYo5/ihaE46gDwaus8FkZpLEoB3xL
Ao32cgBP+DYkmTGD9CGls/P9VEAg/PTNkOhiLpxZCmz2hPk4F/3Y+xhBQCXzM92tJ2j70yi2NTZd
4EBBM/iFclTCXVty5Fol4JmQk3jUq2PvSxCbTh6+RpP5lOU/VUFO18LWoo6OL2Vgo46DtX2bZ1tP
yfYZdWzs0/YG5rPk3OEh9Tg9o+6I8ciuCBsOhpfBTAhbRm6+EquPzaChknBMk+SYgMvtZ7DicBlU
t5GurrrqoW2DbW6q+yAdNhbCHKry0FhohKDNYGXAbG/y7k3XR9oj0bUdXY4NVjCTv2xz/TKBMyKd
+4BQLBNuNvaAY7RFat8FJZS5qNwqkpmIEJSAdHH0W2tvmgUOailQrG6n6N5Pv8ouPCdFVaiNx2Vv
wzyKaW4mwgbQhZ41gOPKQm5codk93YXpVq2yJcpia1WtbupOhYfm/UkTuP451Hoq7w6Qacv+kYfl
QdSPYjLJyvqD6bBC7YrkLL9x4voQJXgcB8PWzoeVblirTDeWphVcJDH/0e1IiYBVozSgyfDBQQSG
RuKFGaVnRMTwfvq0bATG1jbWDRhDqfKToN/cWuvD0nF1gy7OjP3WgKgMRs9hNdHIVUEJzAy/ItsG
LXIPcZtgL4owKL0Zyoy9k2/MBgj1WIknRQ6PY8SyiiNB9QaMI5SeR9OqfkCeApaPX6OA3RXTr0Pz
yFrOvqNJ/tgPckXit6IwBsg43owQABsvgvzerUVbA8sZaB4xPUrx6IUQPWOXLsPCCR5Ufmdk2iq2
5GWSgmWmGg6yLKU/maFBEEJGbFKrXY2jdWVm40vVaLclYCTLfuh6yoNNY+2ipLtzxvYnte8Lpc4e
+1SIZUJhq6+wxjK0RxVEQUHhnU7j2ifDsKwSN0yYj3ACqGTVgEqntic5wvyS3tGdEdY3VppftVU4
0vBDLZN21EIp6SzZ4dpUajd2ph8dkX6VphdqM107DXaFYclwDdDYlaFC+uJQpiCtHEc13vhleJNN
xmuk1aDJ+t9SjUYUa4CDJuGjJeNr6nCHzkMEo+6D205SEI1DG7awVr9EUB0i+xk6/eUkEvL/Wgd/
1R7NJrswseAJjdRfluH0Q0dlZyLr72VNNWbcg8LdU2qBFSbfzpxVszTdx+tFSq6B2a9GlZYhTgjw
Za5JOzBy3aW+C92AdEalCpritYbpE6pWLpfTwppr+zo0W3OUv4sspG5AE0GaYJJg1dFZQU15ERKG
/i8f7kRGtdaLWZ0z1YkeNfBLxeWYvNax92h5ynGglwNxaeH49ACb2xw8I5bVBPP45wLsQcCIZHiR
y2ob6Pb2zIN9PuARxJw9A1RClzm0+HjAZ7Il/S4C3fVt+eTZVz2pc630K1bWYwqPOQYxWvfp61xZ
kbG2KWW7PPMIn6MaYRsI5dkmnkNQ2E8+nI3Ele4nmu12m26VvHY3s7XaCwDtX9i2hmdt+E5EIOb7
Xdh4APK+FuR5/dQyW8bEUEliW269Du7sA5WTZfYMZGfRuOeF+OeH/7gqPwymnWhY49UgPRSOLDfP
35JGX0gdo4kzdgxfxIXQ/3WJ5aSKuwWS2R8/YjvlkAzHynAlanmR/9p24Oc6QOjwtANsjqm6AIMM
HmPjyjeRfvaTlwgu3BTTKk/AvVvbwqQA08r4ICKAzGlhHOifH9BsgZ2RnNsMn+fk4+Oe6GK0upFG
kVoafPDsrnVBu/pr0JJraWGll+wwj11Gf/ofZ5bZvMU+fglGpUOKJIOKjdZfH/d3YV2S5nnaW0zS
rFwe1osAwl+rIpWIGs2q36jDMY/vIxVP6J2+a3ffjy7PjP43OH43OgzquAmUwnAno6Sa0qFxkAgg
A9YWStbDVN4GfvpLreUGEYVDUzb0V801cnSU4ZFC0er41yAuwYUgzpYcnEF9UdP0VqqUwAFaFxo6
gWbndob3ouLHYRgLJ9I2DlesJN5RgSQoYUadKtoIMkrKCXdzBc+MwjuhG/vQ/p02CSQ4/LRrgIXz
tTQoV2rmPDqCUqjGOUpNIQfBNGlPhdo8JEYDk6SnORQUPxyFglfRH7+fsROVyXmbfvhe+snJFBcB
EpGU9Mi8AXfBZJhabCxj67rtAaj1+tqg9d5D/Oq0IwR9QLLhIhjzK7UCD1Wp506pLxftP8vnb6T8
7gPKioKM1s3LJ12H2THbizWt+RWVDdPcwfMs9xl2fs5K2Xw/D18tHBxDUchFTpi1e5KNRHkCzw0v
KVctXkuDhtlvjbZZfsYh6qu3ezfK6THVS5GGiKjqrgIVSQyHoL4MqUZ9/yricwbIFf3Pu2innzTs
9JTqmO72APmR4FzG1Epq0JdK6EEY7QMAQxFQf6gGU4ejHrINNYVMAHlB44PIsVa9wN96qAhpylej
NnajKNaxpmxphl35neYaKDgAvupogLBA09/BNK6T/latDjW/IkIf4G6dUNB2OiTJkvqla4iDo8C+
yUr1UQnzc2fd/HlOT533rzzfv++WDWg9leaX0F2pvaZ5C0HvuUPEtNYTNwPrl/lNQzoOVz63LqLE
2mhobMG6vYr1Ce0R/T4FaxI2BSKT4bVHkvf9F/lyk71/vJObI6pivxQ53z3ag6boyFduYB6ssMyo
jiS123zTy2v4TecSy893/rwSkA5HucbhSJ7X47tpcYBqha3a6m4Cgy2CpFHUCGa0R7961ED0mE65
FlG6rrG0oJ6Y/T+Lbv1/ciU4pCncmbZm6OJkb1WGaFO14im8e0DAyaJ3662/tu/M624d7bxbkNqr
ucZ65iz5ckv/M+ypr4XXVFbWRAybpzdF6woFkkDiAnjbf/919S9D4ncDnew3GQ2jkjkMlMbDTQbq
rQ7Dy1xmW0vjmh16cCOAy/0QSR1vkWLr7o/GUukebeksArhYEZ3hpp+eC6miRhJc1DapWhpTpL4J
zXbhhK8I+NDjAaUIQHFV9eO57fPFufQhPD3ZPvRqstoXse5WcFT7dENDHDYxKNIkWzdZcGNW2dWo
RgQ+Cv3BP56l7j0KLFSirxtTOTOff0OEk8384WlOdkuSmaBOPIJlelyL3iABa+mXejet9lJXz1Zn
3NiwDCavWmvKhYci0iiix4yif31hV9q2SDm5BvQnUnnGnXSOmD49mI77KkUaapdylol6t52M0O/K
Jrc0N0cYtFMf2+Ht+6X0N4T8boR5qb0boZnKRAlNU3PVQ/vUu+VSWYuFcgkp50pfKCv7jAP5uRc6
2Zmx0GJqcLxQCTlaPGVEK2deaF7737yQeRKY+ybYRzCRmos1Cl2AAfAaaL1Bv7VKfQlkG+ZkuBs6
a5N48tI5u5S+OANM9Z8vdloh8bLSLoDda8TA9nZajVfDXbj2Vg3rA+MLbZ2u0tvg8dwNfO4zmif7
KcgRZJ8G5lXZqW/KIsPuDMzJD6iWuwom2Nnxzs3yyY6JFb8pnJJlEzTWS1IB1wEda1wWSGvTmNkJ
4Cu6jVY0UEcqJ2c+8ZeHx7s5Ps0zkji16PJpbrNKn4KLaRO8tu6sxB4uTbE2wZBjySTPHRLnvuzJ
1TaVk1IFlaO5UGy2NTslX6IF0C9oesP8WxnrDE2gBdIx57yZvjjtPyyp+cHebdHWDqa+bG3NTbXi
AsHT/djBfnpw4l+ariyGMjnjK3RuvJNDJy44jtKY8QrpOuYTngVYmv70QGU0OD0r/jkfzC/HMzTT
FBLTkU+2AWKYLMWYVI4glURlSKC3pbsWcpYOMX3UtVUVOrvvl9CXx9C7IU9WUD51gawrTXPNoNtT
aT50oA+/H+LcW50sF+l4ZWjRenLNCf0u04dhGm2IwrdrdSputa47U/GZv8rHc8+UggYS7oqmqaNe
+HGVhGVty6YbWZ5Ne93A9ciLO01L14mNorjSb75/O/3zbuA20lS0amzN1OmofByum3pDmk6luZOV
r0bkyUYLWekQeHoJEbPQb+ts2s8VbmMcEOuACpHlF73+2ATX1qgDe9NdQBMBIl2BCWI/Hu4HpFSC
AGrZ9JIDdE1l8XNMq/LMZ5mf63Sa3j33aYwGdlSzAq/l4OqMX52zCpLp0LaoY/cg9qCoTVq7NlLz
3772PsyWPPk40YRIuukzahiBprABy8HN/v6LfPX937/YyQ0gZTtQBO01V6o/LT2/bkog9lb+KzfA
lRbnTBU/r25eSNc08KuI/rHsPn7+Jtb0oa5TrjmULXrYLnnnk2aUm0L9WcH/QX1mBUgMhB0pm3wY
Zi6FpwEnQaBSGMWlU3SXYrBWAXoG38/D56398clOtnYWRmhhJxEfeJJXvTdtHSRWvh/iyzX07uVP
tnag+LTPtFBzRVT8VLxsgaDLyoOdFiXDzeDna8u8SqjNfD/q3yz609KlU0wcaDPtp6FFooh2zKAU
EDPTT8r9TafrW82AQmnc+1C6KwX1a+xIaIhMlfLz+9G/6PIyrxJ8r5Aqtl7myUsbHfF6q3qqqwFY
NON6PzZ8Ssc6FqBPFae7VKBzh2ApSmiVhvUjMHHIgHdfDxyuDWKgz6E3LkvkQdTkZ98MZ3bYl9/k
3eOdXJKN3RvoXdqqG03NryaBUp1dzZpNpkZtdizf4k6uKyX6cWZW5nX+6Zu8G/bkrhyzJCjQ2FLd
Hjn0MSHWSlHjNoNtIJ79qFz3hX9Z68YhaiAIR4BjtHSbqjcTeB7fM3aKuAqsZKNJlinKBRDENyNy
3YqyzJQzV978fT4/qc3tILBm0k/vhy4DU0dxRHXt4dowhVuWcptAmv9+QrQvt5/8Z5iTY8gSCXmp
oqmumYMG1+6NifKZ0B5yPOv79rKj1TcpxhYJVXpGuG30WCEUry0YyO8f5NxznBxQRUVdYNQnFXB9
d5MJdQUPZP39EF9egaZuCJ1iqsVt9/EMNGMxGGrAEF1r/Gn6GwN1wCgaryM8cr4f6ctZRQPaMWDa
cN+ebr5hGLM8qVqV1gZppr7U1+XWW3VLRNUQplyx7DbnLAm/Wi/vhzzZUJivq6qhd6praW9qqh/r
IVsDpT8zh18UqjjN3r3ZyQYyaKi30zwMhhuwMsSWZizOkg7o1FXaL5JF8YTyRLY4Z6T81Xnxftz5
gnsXVJtVh56kV6tu1UCvNa5BjuM+oG27FAccLqoSIZTk6fvP+NWl+X7MkwWTRFWKGQfvCo4dkQX7
EFnhQzWJlR/VrujanaA6+v2Q2leL9N2Y1kk6HGZKNZgAD9zJWehv1Y3ynF+iO7WIL6jC+kvtj77R
F3if/G/HPYl4WkhSht0zbr1GO9DZhsdohRvEEj0UN1loy2J2QGLgcy5Wfyvap+fc+xc+OYDUtvFS
ZKBUV2+6o5juGkUBQ9DT9dgEo7GZvF96raxRHnX/JzNNC5ImtYNY++kBW9JIUOq84jioswcBxSAU
SM3gOZNCoGrlPlPkdugQJ0mSBy1H9t+iSE65AO+YuXSNTgHaH2ee6atT0H73TKeTAdHYtpBxdKNm
S2M8HuxVwjrzkM5iW9J5+dVCdw9B1FY11NgM9yY1ugRS+/1zfPkYM2oEIJ4NSOxk4YdBHfq2nrII
NQyjtHGXTWcu4jMjnIb1uhXrZoHLjSuAMg+o+BQP37/Cl8fhP69wGsHrU07Ziqqy2yN/nYbFVdyM
F2F57tT98oh4N8zJB8ua2NPbPFJx2GlAClDQ8OmgJsVmhKmYw5Bsm3MB84lZ+dyQ41u/G/PkqnR0
kGjdFPNqS18/5BByWRojAHGki8A/r1DUXWTxLb5u/k3018nxXIXjq9zl/RPMX/fdYTy2dqJmJm+t
lyEN211OOxU4oFWbMFnPdMTOrZT5Q78bS1M6JUhtPmQLXaMobvxCW3y/VL4oxn2c0JOr05BhP9DZ
nc++6M7CAzPcEvysprWPle9562L93Cud3KFlZRtNpIWq2xTKzoGjXSMG1yEz6qDq0uivmrhIimGh
B4gQesYBLRfEjcsafxTUEQGu/13QkNPKhRGKSzlOF2PavWBl7aZe+7vNWkyPW+gXZ6ZpXsufTmob
QwW4qEByT20vaeUPjolEv9uAD2nuOId+mCvLWlpbfaXummZ1Zrwvr0JYDwK8HcYOp41nE/GLyQjk
5KJ7usS8o8XHHWzgAkXvaTnbjyMdcUOPefv9uF+eHO+GPdnSY5R2QVuJyUWxAlmeg5UCy8rOrbkv
erCmdDQcIjWSM6HpJ2ds6sA6gjU3uWUMYQSF2wCx3Rb1HhTl8ork1EuGtUIzLIQhS0qya0YP5wKJ
do5AvC5NDilosgzxgNgR0JeiQyBnwbarIReoOc0acbA9bVnTj8VZLni2mnuzAnaYN9h80bUtswvh
Tff9LCCGwOA4jJfARzd+ujfBQcbwnuoC1Wc/QizPWOCvcSV8AM54FN+Gk73Sm9JYGOYAQz/Oj5PT
dujL3Qpx22ngeHAXs+Lxh+506xqHHVlrkMu8YTcaGEqEPdEN0m/CBiyQvWIdVctxG8DDC7U/os9u
2gSCZFUt9AlZevUmUH+JCkk8iJjOSDMyfLGsP2MOurRUd7EG6XIUB3hbixbyTJQPPOjeyxD9CsvX
2c8apgVScUV3SLRxn8KULnN534rnvLN+DKV+DFOE1208QfMOIZ90EcJkEhViiU2ydTQF98mWzjAd
qRFmKbK/0kG6MqG0DMZnutLr+penVLD5PajvYzlcdR16a71yDBEcT4Ma0yk8vTT8zpAsQtNUg9TR
UXqmXeaXwwJFmmzdd5B0hBLdFp3+4He47yiDitajv6sNw1vZontoZrU6Z2qfu0qeizs+bbW5JoSN
OQ6pAHIs6+REgq4S5mEmK9eKcTK3yMYrrCAo46r083IbcXHzseklfpY7ASNcd7m+l7aYdX5UIEzq
v7sF58dxCD4A+jsmGLGPZ/40xFA2lbFyK6SsMAVcQnJadoV+ZhN+yilOhjm5xmSUmuGkTpVr+/2t
b9TrtKypYyLlmcgfXfd7QIrSKaYzo37GvZ0Me3KjjVZhoNDTV1w33rYfFplOw6lb9it1NWDiVC/t
9b95op0MeHK/ARkUXtYynZMP/7pBFx6DqRa28/fDnJjgEJicjHOyitrMtOqiMio3kG/C7K6KMUGi
9HfPjI4NblQmyhywvnyvu9Qrb9UjDpeN6HEL1IzAyKKMsxvL7Mza/uKyNSElY/TDarKgPnxcSwKg
buj70eSaLfaXHGBGd6b/8lVOjPWQDvRPQFbBU+jjELUMFTC28GRQJALq6/q76rc8omrcHas1xMpg
m97ou3MZ8VdFhg/DnnzWCGQgwkUMW636dbhDWhAG2SKlq9aC33PKRXhr7L//xLOX0mkMYJuOoc/m
SfQvTpkveQJJH2Pq1g0DzBpUhPwQyThO07ARk3pb2+rC1PEcNC8aBHeRiNiKmFmvzKsqj25lz58n
UGVL7CFEf2+KDrFO88oRGA16/W6MxhD3NHzsYoXnf4jzbpP4YteHUC3UY48fgD9ZK3u8SUOA+bMS
XVjshj6+wg5pN1sPjyG2to53pznKLdfLdaqY56ISS/9yCqAmgtJVqe+cZMrQKGI5xbJ1c+XKxyin
MuCiBSqK6yFWPu1ENFzDmOnUtZlp13Br2ODQrCMF8liToyOpSDSM4QXtyjGVtFAyt7ayW/TM3zQP
j14awz+Miu6MMiITrSLu2YjQtfzODQzkCFL9t4G6qXejI1oBexedOlkg5okqfoqil2ON1opYFr3Y
evQ2iOofNOMSW+BgQeqIZNnouAj5C71H4GT8OXahj3OoXIoUAhPep5Hx4mnX2DpuKnxyrKbZTGZx
YVpUONueUAOvXH1lY0lbELuK4WWUT5XyksUoGnn1QXVeUY6a1arHWygEC8irP9UJ6mcU3oyxf4V5
JXQ8b92mzzFmhoY41A4J9nOHr9WQQ11sEfgMcGH0BiQxnXXYaSvdg6rSGsdOanfxhPUu91CO6KxE
L5oE/ojgyabXnhMTS8xOXGImAO0UXVcT0SqooFU07Cc0t2y1eJFa84Q9M245hf08mfldlsGhFNO6
yVv6b+lbLmmBDOPaUXEEMPujZWt35Tg8agl6JGGJeD0Qqa6zt/aEn7Mz4kbUqKgvVQ/o+SwNApRW
Q68idFCtI0zF+gHFdYyD4vRqQBU0bdA3jTXUPwmonGpdp2/Y4F1E9tOYmUcNTs6AynppR8syte21
5sD6nvVikKQO7p24QpMV2v1aVrGx0cLpSSQEprCfUXmW1VVZRs5y0CFBhb5xVAYDoSK7vE2BkGWZ
cYVCwhEWzDoKznVn5XzAfcgMTg7+k+JcM0YI2BVa5Y4lFmSBdpdLZaHTZJS+s8lnLZIO9pseNNvQ
JNNpsTOj1hJqxBVJs8IOcW3lWFfjzCxG5E1n8UF/WaF2GdnLGtJw4O11723Spq1a5QvNvAwAo0XV
Y2kh0BsHq6qqV0XLrHWugncGnY2FRJpOs41FoORLxJ0p1yOFXCSbUXb7ZLQ2kVYsVXnMg26bW8om
4tQxszvUv/z4ubYnlPy6zfdn51cxFmcnpEGwQQLi4Mdboi+6OsCvonIHzJ5tEy53kx8wG0Dl88yF
NN+zp58Dx3uQfVQKPpPFVIeGRD0Q1yj2td4h/E75Y5LdbdH6m1Z//r+knddu3djSbp+IAHO4Jbmi
opeCLd8QsmUx58ynP4PqvWGJSxD/Pvui0Q034LlIzlCz6qvxff1Yb7/7w2iWJItzV5pMMZsOgkWw
ZihxVSRN3n/zrYALSNV8k+kppF/mKKrSQ5mYE8ahpmlH5AriJD8qZURvsyc/VGD24tnCofXLa2E2
s4LWWXTR967xT6E6HkpfX6mDLr6BhcDRkC2VWoKEKaSsL47MNKXCGhfYp0TNDyX/UTG3jF7BZ6ld
OSYWoeXZQItQSFKo/HW5iE8L/s5R1NMHja3M1LpD0p5ErOICfC9S3VsZ9pN0FFPs79k0n13vkiWN
KJYjKKwWuZa2zfvy3geXKHEkhR1t7eqtOpUrs/qzhLUJY0lT0LzMudTFk6adOSX6KLWnRnGKS3yw
UBbVzgReDS+UHyh928vGEY5YCO++nnifhSK0F6FbneV25rI9tFCjKlQDtUUIrnPQvPZQyL8e4TzT
xr5GSGei0KBfljrux9eZKFlaxkoN3TeB5phdxtGfKXoY2qdceJwTXqp/l+gviQ9EYRyuzZJsDq3q
Hrp9aGEHXzSuwH6t/ajPVrfKwcNcZsEBpP74ozCGlUnEFPWJcPRuhNtQj+CBQcGGreFAnvEcQ6s3
Wf87Q+mUCwblfrAEnv/QGsMrxtSAjtoHcTT+daA9HwLcAUQ+iEG39WIiqOCLCDuojJjWd8WinrxW
xv/84vRuhMUxY5VynPZNSO1lByQZ3T/JzvwSg5W9aAebtZLIWwbmw8Y2P5A+T2nmF3vcYsO2lKFW
OsmvT9Y03oph4PSkGGLZw13dd5BSBMAMJvU6jzPHGqMr+kpstF9Xcl/RHlFtgnZ8KsRnv2zgf6lb
PwcUQ1zgRdeWpx+8Tt2mpQJlfviWBvmx9V9q5fnr+fvZTHn/AIvdgABQKEbNq07aQMoQy4MoMu7o
xHKTyn9sgsj+erhzwcPihS1OgoCrJWongft0Jh+ZaUeZdJAYelxrf1jlC0UVN8iAKIPB0Id6ZTs4
LyTNo7MsLNrJ5uaixboQanx+NUHnWi1Zh0oJLjK6QWSrQBuMC84oPQ54N7E9QtxdFbEu9iJLpJGN
TJ6qsigBhy51vxj2KWqJMOqWMJ9M3lDAok8ei3q81UzYEmIBW9VXLmNBfAD8+b0kUzeCOvmGKe5e
6VbV2ov+jrfTRyJFSzbHYp+YSQjvj4ExpoUdoZRwk+O0OVs+DiV8bG4hTVe4MhbdEc5XXeG7ljbs
v54ES93JPyfffDHieJXYpxZ7Zp5EuqYHwXST+c+jRdOCpj0XWYXFZL6T+t+9H7qYnbvW2GMTId1J
BH80P7qG8rPtQYZ0v6ymucybBqOF+qTlCFS+/oHLT/UWArz7fYsQYER2Ah4JZIzq3U2YtsUAyb8e
YSlP/88rUNh/6djn4FisA7WvlEnyNIZQ9KvOeLVAlrfK1qh7MnqPoRdAIvmeV3di8a3va8ejd0oF
2dopAJ023vAymSLQ9GYlKvw0JKHB87+/an4x72IDhdbXNCpV6FtVsFWz73piXXn5G0IF1OWzQbK3
sSz363exNuhiNhRJMEZWbI03fjxsoGZiUNVTOCU3QJVlHLY5nh+Y6a1MwuVJcfYFFh9ZQPtbWxrD
1hscV5xwYwDevSLphaK72nHP+voplxWks/EWZ58nimZjQvO4Ac63DZzExaROd8Fuu7Ld/PE28op6
6vNJ/PdbLk7CTsXeOGuN8UZXw0MSvUbDWgA7/w3vDr+zJ1rspt2YGxUx/3ijDEDdEh3fuRefHD9i
OlDgXCL/bfvxcsRlIwAtHYkStqyageZZH0hnYt3owFSiIKcHCfsV0EuRAbMetJ2BSJ2TzxX71akz
L84vHnyp2msm00eCy/5QubjGuOFGMWy6ASg4YUJ8BaDWX9suPtut5b8Lc9kL0JQoXLOWyeOleAWP
stsAfNRK9XLy0D20jiWOe59dSjSFtaHllYdd7FSVlxG+Sww963iUfbDV+x0IZ2YtcLHbtF25LKxM
Kn2xBZG2YHPquX754fcCIaqkQSBILLtUYL516PP9168X5rzOv/qYi+1HElujN2qFWaxG2zAWLjyu
YWLUukIdrtSp1/ac5d3SbKWoINwfb7BGwO2OPi8SftzyRJk009xUHbitB/vDO05D8BMD5JWXu8wH
ny2gxSak+gT14sTHxAsNOYDqzB31GC5Bx3KCk7IJXWTda1Gyuggy/xn175VaW2wUJWYK6QAxn1ij
fQlTvBZVAxijh9OBpv8UK2DcZUBX2yg6ETSFEN6MJIf3bYhltKHIPwl+r5MCKwysXT1OA62GEdMG
6rYBX2t0xkYWW7LAmdMIr13zW8QNqCVnGetgGARMC4XSTrMauMmfHpg6hNewe/G0GyPRb3xAGoFJ
QZ8KEjfj41S8htNvCyxwFmNDD5bi69n26a7891UsdzBDKrJS92Wmd4EFYubISI3/txEWgZ2udbkq
tbxsDDGduIDLugYFeKuHnC2Zdw8xbxnvwoS8M4FNpoQJY/O7V7DbpXIrFtdimblxBSF5ukn7Q2Bc
hkKE/RCrSYjIMFCBHr57UHQjKtdS6UFmeamC19T7E0rXfvKtKn6LarFyCi5D/uXc0xfbV1smk6YM
ZFkUuDJk1AJ5vLQQsE6+sYtzH2/xAhclvBTqfCXCWPvUi53ME5XIM0x9BPxOSW248+O1KPLTvfLd
d1hsXU3ReZLSMZnC5DVIoCxi6GliRShwq4cCijK72Xw9uT7fwd4NOf+kd59eT8LAEGtmV73BAsTJ
bmBnI7dwhF21A+9orkRN8xN8NdMWO4elTgVlFJ5QxD9Zvi6717JcuRR+Gn7Ssc+FUJnbbBYvsQSP
EIsKT+QNP/voUehwTcIT0Vc54AycvpJruexXHuvzqfF3zPlMevcWlUmIiP6hW2sJjNS62UL+db/+
UksF0X8m/t8xFlu9Wcs1kiXGIIDf9/H3ii+Fm5EUPYnWXeM9Dfo+7HBeAqOPwHI7jacwxlGVmr7c
gpzCBxDLOHHYxZ7ActbswoABkHfQ4FYuHZ9/478/dDGlCr/AlikYeBnSLx2kUm1cWXiVf/06Plsq
ypyBpBonQ69ZbAO1WslJoNfjTd9KGzpGN/1tGP8c+dicNk6kr5z0ytms0uhUhwDInZ+Mw9kV1/Bh
8wdUm2+sJLpNpKaz8b3ca0bWOY3o3Y6iV+/9wboxxQQP+wSYU3ChxTh064aROLVY7MHn/jSz5meE
KZ1RBbYW6lCnSCBNVb5vOu2O9qZdnOnftTaBJJOF5V6XCpzxBhVCNuaLAEc6pb3gon8cQ5C/Xqv9
qr3i0eiDcRv2dGyFLdF6U+GNs/Kyz942i4nKAvBAWVbQLS3mXln7JGTx774zotqJgxJjmfzasoTn
BhGa0SfQxGsFu4CI6m/bYp8SiDX0cWwdKjpOxRDPO6mFuFBh7IDX46gdrOooToBDBWhjQoITLcb3
Cf6pJU6SnbgtgejmKXW3NretXsPn4FEw031I0wikLseQAJnm02MMOG4GNtA+LOFn2uK14hXeN89o
HyeZyvwUX7dCezKL9DtEOF5feCFFEDyEyUG85Jp+vKm8weHmQcgPyssa/2SFdMhjGZZ/c/RQJwzD
dyuTdlXb/Qg1yQl1dHk6rkj0rdRZuANNCL3ZwuhupFrNH046bMAIZzQ1PfYy3l8x5li9jtdWfIgj
/6bMQu6lGrp5E+BppWOuJIhB7IBJqDYmhLWvP91ZqEbJQwaCSR+AAdVjKev1W8MPJs9STpRHLn2L
judJ3tE7SmX4LojHFXCMchZ8fxxuqfH1a0sQceFRT5Y3naJswhwOuLld1WFKWNYdSF89z0R0WuXH
IJVsmiB3eMZfBKDjG8xLjGy66LAZTlpsyPDvHOLwJ3ZUf3CGKlDGdfedbl6NkoglUTkiun2i8LbH
VQNxiYZhhtUQB2S8e+WuAbbNlXwINr2ANjeXyPt8/WrPtoT5WTV1bjKzmP7LlA8FX83PAgFIjjG5
fj/uwuqPonqb0WquNONCbZ7kXljZh8721sWYixikVcppTINAPY11bBe8UL958ptuBWnw1nHw4Zhe
DLM4Q01/bMykV5RTU0euFL5kxc/BCx4KWvU6szpJtEnaWtBkDpRm7Jx6Ry8xGAjD+1FksXrSa9/j
Il4ZzjB0P7IBV1oMZb5LDR66Qc3axyVcRUqAK11rGkAbns3CsPkjJ8IVtoHvCOX8YE3y9dhOTzi2
lKHmCp6ONuFCU/8oCIuiKN56SAZlTMpxsBFDUNQTHpQ6tuZTQFcTDEH8bbXmVx+oF5H8VFGmpu9q
E8JsgkvoarJ/iAZMF0/Ayu0+rDfIly7V5NRR0SyVu6C81oTAjivFDfpk5fT6uCrpDNREay5j0SVE
zpT58zFe8OqsbPxYKOioCS8y3J6l5lajuzXNfwpxtft6np7nJhdfcxGdSJkHRNsLVXgH/h7T8WK6
pNLdF5eevAWZ+Yyu4ojWTnPD+g4mnj5TZ6KVI2Rt4i5OkDAKPdwj+A2G8hLn9bdqtmaNzZUmhk+3
n3dLchF6iAV9YNHkq6dQFN3MvzZE70Ax5ECd4H9ciIsvKJhdMRWIZE+yTIOMhYeA4GOsG68Ms9SZ
oRb+sMks75dZq0gR8FHE9v4EG0jsbT1u7wWzv+iAm5jGZqiuK7yCxqa8iKz2kCJB8eO4dSZD2qXd
Kl50vm1+sTMsU2XiJCSJCLfwJJSKMwiYnuAn1GCzNYpXo6dvuwmzFJ//pRUOm/fd11N5ZRYt02Zd
HPTWmLH9qdp4NUTHSE63lDtX5urH1QmF4+2dG7D3JFp4z1QbXSiEpghe/0SC160gyMsRDHVlOPgY
Buvm/dfPtOT8ng23uH0bqSkAhzaUU1HUbt+0G6Hd6ZZ8JLOzMfGfr1SKjE3MnUJxO264GkGeGuou
3gGuX4qoOp8zGbcRydqDMttg1i5Iw0Ys0pW4/vPF9fe1KB83LaELlAolmHLK2DRjNmlsRUJRdTQv
PHz9Ss5vpYsvsDjmSs8T6j5l1o81IE4B2Gqg7WMFr1XotAF8+jiG4BxFO0+HKCv0O6O0Niu/4fOZ
/vdxF2dgkwxirfaqcjIyjCNqOy6Piv9aZda1pKFmE15UuoIHH5vUsljZsdfe9GLD9stcSS2PoWch
/GRdGHT3RH4CS3ytVrOUO/wz+SxN5RJFEfNMWZBPU6XqyN2gHhBUVYW3syz1Af9CIvqive8K/L1R
2LcxcB5Zu5HHado2QXFd6s0h9q17PFkJBYr4VjH6G9yQ1tbismeCH2jBdzeR2nI7py1tcXCU8FNy
Q5ermykZL4FVlG6DCQmTPtiZooQSFDuaVDce1FLY5Zl5YYjiRRB01nWD644batWVVEuHtFMfELNQ
f8RObuvhIdsV9bU4aq9eadwMvKBN0iiSHQr1q1Jjy64LcDkjTFoEpLUkkBG0YRVnHVujMTdlj8lX
lsB/97n4Y8zVXORK8dJZEWA7OiO+nonncabFDZdHp2GRnV5ZvIEuC+VEUbriJKbGw1Aa27HMLxD2
Z7YGOyQdU1eIiVR6tV+Zhp8MrIgGml+dSgXCrcXAqarnQyYpzWlKtV0goc0blJd2rF0kq7RtvKQZ
kPakWQk+P1n81odhF4c4syFGLD94J+JF2mPqnUk7RpCPjqUnYFUNrlvqsYVdB+F822X9bYcZx9ev
/O3RPh5zdANJxPa6pFiWuRQW1GUs86dpfpJaDOkzq9iVY+VOZt/asozZX8IGBf07MWxRay+iut9X
Q/wMufmhAopE47CO4BRjjY2QhDcx6LZ/9fv+G0CaswZvJruYi724LpSAviy/PGEQfDMMr7k+7q0i
eBj7YN/A7VRxEp/dBlLJxE9F9rGlpwGnu9H93o49jOH73xGG2Gu/ap4Ry9emoZxR+GEijq6LGSOr
fhwJwPTg6pW7EhdCU8BEe9K+p6IebiCkN47eTX8kg/aA0vesLdDou74ZXyBVHQ1huPXyHtNcnDMr
LtyoJD0u1HDM0d82KaErjT18q+zCIIOo9daeq2+5KQbtpo8hovXSpjbRlZeYURd1dheI1o94nC60
UcWOEknPD/p8nb4Z0JGqboG7Wt7e+Plwp5vJgxCFsyUTPnjfJxxWxgmluWHdCPXBpLVdNjS7H/n7
8UCa+/TIw9QNJcJy2gEZ5lobHVtJc/QJMSkCgCH81ecUPjBgjjghiR02eLvtcTC180K8TkZ1Y9H3
BWnzMs6HwS5xA+sMnO+h0Pe9tvHC6bEL0O364jcVdqCMdZM1BnsTbIMjyrRzVNVzgnFvpPKWdPko
pTleRrjFh91vJRYA288Oj8Je03PmBS0YHkYHW8Vsj00zXYbKbTT411EaPeoxfBK834YJLUA45sjq
aPEPm+vcj64yE059/2RU7PcSlOwYyfcQiRgPez1mSy2AbNTKRYvrrOg5MXZMIyza3DsM4lOecHvn
l3n6baD8qZNwW4wjNjPVJpMy8qRc6IL0qpWo9uY1Vfomvi27CYfXpHwYK1rP64yrSpD8mcAP8G8s
gbRKflSNejenWITM25flcMXb2nt1t6uwzHGl7Agr9mpI5J1ZBzvqgCTWnoOyv1IU/xb/Lsw1dP9a
H/0aH2BJ35oeXk4J95FNK4I16iqzpxmnot0pKR8FNYhcPab5SzdXWwrOM2o0Ob1bKYtNbihbXbTw
rYHpB/J++iE7/JCtSlaPLjqaObi+HKmUTg/qr+wqWFuoc/y0XKe6qMsYqrDDiUsdpWZgtwT/rTzN
BvDIN3dM2w1OPgSV9rBh13LVvbES1J1XmWaV6t9Brbkm/i5JLkxVW5tZUJ6Sy+AWMftlfJLc4m68
Cm4A99vxAQjzU3Ljud4WgfSWX4ETZ7el7mGt3KrO4is0pEDI1Xl3p6FlmblJuqybsPwosYzo7cKK
7CIY8WNuN365xjg5O0MXQy0iWTpqQ5G0ZIl+0d8rdBk3G3W7LoxdSLA4EIiMwJuoZMNxTkGN+fHl
Go1stbBz8pNhvIhpaPeFdagLzMWU9hLtFa5Z469UnXatHP806X1MWuXJY2fRBu/eS15JetiC+VDk
lx3RtZ6tGdBoH+f7+e9bzHc4oX2m4nt3khPjOm2CW61B3xF2g2TTjodyFC1Ug7OWMVbbqIOhVykb
0xKc3iPZTS8BNjmSOj14mn5Qo9idc0+Jd6WUqHskFZc+Jgmml0YuODrpHJKyXA3YB7XKwK1BpAGl
cWXYLLn+UPRYgxePre/KyeXUfyuNb1nzSzCwDByqlmDPxMtHPXm9dM0l0O7925LUoVSc5Na/Qmt4
LJvHIowcLFjiKkfk5V0JonWM4pWw7+MknY/4+R+62Mi9y3giLeq+2Mjh0Id56Imqjl1U2W4MRZy9
vQtR1ddCrrWxFldQRQsCTetF8aTckRjaSG56nGm8tJY4+b1/6zsFgMq1lNDZlJgfkFZoGMB0mGMf
8XHKBmqmQB5i0CjdNjg+minKrSn9VqveteeZsG2tlYv9Qrj+n1lIN4AMHktRaDL8OKRm4Q9OfxOz
kOJA6mA/DFkmNW9JLfqd68+t5ptp42XoFo5Bu/rEC83Y+fiLi11qyKgcLManqL5pr7mKAPnf0MMG
YMkxCBndNZna2Zed94V3T7zYF8DRd0MVtvlJC9O9XomYfj4O851VX0m9za/u75Hy30fTIQrSTCwh
y/34arHNC1Ir7diAsh8DRq3JPcY+X8eXZxPm7Vn+DrF4e53c+Gbu8SwFxjMpBJEifdAyeOkRUIRm
k9dr2I23g+Dsobh70voIoeUMiiJKEi0Q83zpOxxqnhDy/Glx5xWsm6RDRYnBilRif0ScAd4BBSuC
m/EqBaM1+JgNPAchhPyRck+6Cz3Rpufc8Qna9FSx+8HYZHQ/mdl4LEWfNddJd5L/mIIFMLoitin1
7pUYu8yqP9Rd09qGnNIrdyMI9wYOZIMuOZOKaYl1VVjJfqp0XL4n5tCveEBKZwX6hS9I7aXoVTtc
17AqahXVkSbr5etv8jGS+OezQ42H4m1IQK+WddiiAmlXV1Z2mgDo26p37Gr8aL8e49NlAxQNuxDd
BNS2bL8EGDAIQ8kgYmJuuRLNYeNtbj1btbQXQot+v+qHBUq7MDH9O1QBsJ7w/+POxfSz0BQA91IU
SDKLpdSNUeWVsYkv8NX0w4cW8lhsqe95Dl8Z60t32Jgh6BVuC3zjtfL/IhH8nxf9bvTFATqIQ41V
C6M3dP7mJyARijvsY6eayRjGsbyNNgwrrshtzI9CxbdhAX/QSc3C1s/rh1AstCEc1PzUtAqkvuCu
SWHhGS+S8kfvHoPgPohzewB6ENOqH2iVmzc0gGsKcz51o9kILxwc3CxGvB2ZhUFDmTgsmvsiMtJd
r/sUbetcdiPp2GPKuov7WNxbUSIdBCMCnCuWtJbQGiqZh7AGatgl0s8SQogt+/K0UZTawXJF4Ooy
SP6GVs8Cy2nQFvF2opuwodlPQ/UljNTKGpzSr5KErvtIIDHeXOFRZpd9iPISeYT/QIPHdVwFra2a
PU7JRgt6rwTNbo5C6mhS8EyJ8iqatelTyQ9WSuYb+FjXqKYDdk9wPHEcC0JE/5HUN7WNKrDZe40Y
ODleoLYv4sYlhPFGQ9oKMOLH10tkkUT+5zvNunNiQJlkzdnNW1OmWZnO9MDkwPOx2uI9i9A9E0Rz
YmPceXrGshEx1BZbnCbMYxMK16Gs7fHwdZIp3dbadJT06NsoiM9d3Xm2j3SbVbdJguj161/7tit8
2FfhU5JzpGdIAfVw3k/dSDixYzx0SsPB7qEWeTT2Jsm9UUyHiqYZ3DndpDc3PW3TmfAYFneY3ToV
ga3Txsk3PY/qC2v0+ot24hgYfKFF/YiruTx6KtQNOEyhjK0qRedGfWknzxYrfKwbLMy0wBaHzjay
J6MzKRgbuM3qcHXAEpS6KxWvs31bXJrQby9Dsbhs/OJ+TLsdwhDkqvPsUYlLC9JeeAGalV1O0bXi
RcewkLlrYs0nN/q3sG6/UQh5lGuuNj268IHs0Z52zLeqN+lHLA4MoPqlRoES4UOjPGYi91utsE1a
YIOs+oHrmssRALZhXAmCFs2bTJU57mJRWybsj/Mepz5tyqEUepg+bov3JKt1Q+GBnkzZ3xp7XJQ3
4jYWtwKceXzicYXFPJgAUHDXkFIf70bnP2QRdSIN1jVsbMVTZkZ2TMd/rtx3ICpkwbc1czxmRERY
sa6cJmcn1uLxF2Gnp3sxghmod4P+e1R7WwzW4OdrI8z//91Ft80nvcwsXrAQ/NKEH1Mir3zC88Ng
8QyLYCscFWvASkskezAfBD6GdRS/y51JAyYWo8f8to/5ZjL0rJ23+Xrxrg6+CMOCUgkzpeXx1J22
hdAkwgsUntCRu+NWdqvpaFiXzZ9kt5a1OAtlFw+9OH9VqdIU1eehMTBxfB/DeIqh6a/R+Hew83le
zh60KsUyHcHMWVeZXigpfrMptiCTYHvjPbnHo9bJNkT7XZBme+pfjyvv9GOx6WzIN9XruynTj7FE
bMuQ88VAfmx33X6mwyiP8n6th/b8qJgfj6ea45i5X2sxeaqg6cROYPMtc/UXW1S9MYBLmtPeGruD
oPeFLcT3cWrtFY4DN0BTlaGbSJsi2YglOeUmD11pDC+qQtqJUnmFqBqoccxaNa3YBv6Rr3RwLzJH
/7wd6hA045Kvme3jPi4oqrRDqIVDciIQtrU4cmQ134n6kxS1G7LtSRPZdXRMhIdSLuxePg4ZzbD5
Nmy8a98AaEQfkmb+lK3GHrX8JixhaNV0d4iaS3GJ0lrbruS65le4PN/e/+BFsKaNnieJSZ+cLNTt
ofBH0cHKeU8rk2beH89HsQyuIchJNHHxISFcKr42TLyWTQ0zbD/tzfvanZxpk23E1XlzvqsR5nNs
aDqQAYKMxb4pGKnVjjQXnrTIxF3dt1P1eeWB1oZYbJx9npW+RfadnUXZmv5NILiBGzvpJaG1Z7dY
FFGhW6XoLoo9/5le755s8R7FWBbADpQ8mU39Dm9QjM1jsMf79I+xwWvUpdRmyBcDVUBShbs1VJPy
yXfkisntCZMxCezdYnqrUaD2hVnEp1AeL4b2Rz+QDzcSzG1nv1ZIGzZO5/4OSyGHyjDmN+ATJJKj
cfqkevQctH72JOrfITq7GLm2tlnWu1rhaDPF2yqwHNgUxE8V1qmSGB5DOXYnMVRsCdPn1It3pvnS
tSrbuLySwZLnKbGYoApBpypqkIOweVqksDJr7tod2/hkTlejEtGK2t10E6AOSXru1O5Fn4wCt7D0
2EVPWTXAGuuLzLXUjmaD1hHTFgMyLPP6QnIbwUhcLVWbjWjSWilmxU4tjdge42BlL/5sf3zrzMLm
guIfFPePu43aa1EJ6O1tWT2qu/YY7Bq3OKQ4JeIefCp7e4IVOWxyt3mINv8nWuT8xRcv7sNPWCwE
NRLC1IsQo/X6j1TDJzkfv+Ve4GAz/U0NkT+YBTLc72OJyeBI26Ea24Y/4N+AplVq7qaw37UFvecC
5r8tvCEExYhAD1rR7XOlfc5L9VClnNfFbxXh3Ner+PyYFvnt1Dao2s9QgMVHN0K5FNtUT05xidlt
+xQZshuPIAPTYvP1SOdJb1C1dF6zdEAQsDktFq7Vw0acPD09kdu4pRBu66ycRuyvpN7aBNaFniuI
oUK3b5+k6aZNDwIMobQPaIqSXSEaN51Z307m7dj5dh6bD1//vE8CpY8/b35T7w71eOLvFRIzPSED
7bSDOfwuk0NrEDGVF74MnQMwA9Bd7OAJM/KbKLxWhDvELCs/45PtZf4cIiIKvFt4Wx9/RicFVmr6
anoqLIhVo2Ghb67wGfVpyo6uCzCHqV5tCoMkt/ZtJCHvD2vI+c/mBPIKxQLFDqBm2ZMhaIY2yTkf
ahJv+U+n9yO77zAc7f51vpMp8X6kxTu3MBhQm9BKCW4uUDZw4TM2DZo4pV9JRn6yRJFw/q3AL5Zo
ja5zUgdqSIp6GurZcTmyZRLK3WjYMDFWLi2fnVEfhltM9SaPB0OeK3bqrnzmtDd+xJWDffUG/9Rb
69tAOup+eChf/g+07k92cevtmo6OXJLRkX+cP0rrDXFiqcVbbEobiU2ccVDtcUt1ifvFmtxlIUl6
O44Zz9TJC4jY6i5JBsFgQIiSEcfqRnf0CuUpm0GmyTZWOCCGCIyOijpfvm290FZIEqRWftTlBs8W
2ZYCckFqmn4nfbclJt2urKXzK6uICEklE2nCFDLMxbvIRK8XpyYvCLms30jXf2Co4zQmlXEXvR1e
U5BxSQLj9VrtyPqsE0rmabU4GT78gEVkCYZZAYHDD5CH1ulF3+mktSW0NsT8Dt5tW02hYRuiJMUp
yUVaidC51NPKGbEyxLIULLZmOHVGxlOQ/zGBIwT9uDLEZ7svW81MpNBVErZLkI9ReEaeteZcawnu
B6Zt7SgNqMQ3vr0Dq+7C3641ynxyU5FMHFiQXNAPgJpuMT+0NPJHAbbVKdSKY2jc9/BwhVtV3iNg
sTNIkbpebqas2gO+dJO4Eel6eJjq/C5K64tW9a9AaToqV2hV2ShC4Ap5/l31ZNKLNNpYsv4YZitX
lYXcal5u808m1FFnM1J1GdfHca75Tc5GNgSeM0nwWsThZ9C9tC29Y332M2lFW6VxtxUV2+tjgLrB
fmVVne+l/AROBQMLbRUL+cUJFYc0hucBby33OqLv1C1Vio9xPdg+ghgFgKJlPskl3EPCWCfTUSoG
+XQlc4HTlGKPjGZX98qDaoT/fhKBVCFy1WWZO49pLdYCt/0cFjm/DPnPhoqh4uIg/cd67kxHccwL
8oBOjInsij7hvE7JN/k7rCUupBJGnaulF7EFRulTn0cvMQ07qoxVjX8/rxZBRrNRU5O1xI4tsNkJ
0zHM/kQAVav6EITNyukzHy4fN52PP2fxfUZ5iPW44i3EE2wG4T5SnlKhXhlk0dn7z0R8/9BzHPNu
38lyxTR6wStACYV20nF/N+hCze4HShxhGlzIFTKRst9GQrKSYDjfjj4+3yLi14Y+qOpZTVfXvzzp
py7/+5j44wDzD3j3aHGJwizxeDS9aPYq7dKpFdqCLLv5uDJ11h5lESdEQ2cJcsbMEcbyKkuS605V
nJXlelYTWszORYwlCEIzFT1jjEO+8yTMaPWCi1jhitrvMbloLCRg7a7x87Vi1Mo0XGyu1FX1ZhIs
Tg2vtE0KsVUmYKOboNFHazY8TX6xtv7nOXc28+l7nA2EkC8tN8cmw6gM16fipFlXlQp1PKmh1N55
6OT4IVQZS6fUpcdc+Ia7xb3aTCtX6E9OMWYOpWfuN0Tw4nJrVARp6hH9I5qybN1wmTYqTVdvkAcz
wHqHqsS0qV/Sbbu2KX86k96NvFiOehuPepQxcisdq9Qpj6Xjobuxs+gQvM5ZkRIdU712p1t94MVa
nCsWWdoxuQItu8/aa4iGZByPcSDcd4LqKom/VYLpOMq+LZedLXetM6TQtFN/HwFEXZnqn+58717C
YuEGfZkafj/vDBuTPs9kO4cRKBsDdyYuNzSsslUhl2MurIx8HnXz4WHrzRpkPv8yKVRJuYoJDltG
gZjrcULj5AbbEH2KJu7pc3P+bYvWf/bfdyMuQkszan2pUXnzavVb76+srLbNNd/ST+4xHx9rcaDG
3DDiqGJB4YY9mOa2Gi40j0jWP7bxQ54Hbh+GTj/2bjlJO0uPd9x6rgPSHWEoPvXqdNGKa6ftW9fQ
2SL/++BvLQjvdue2bcCVK+wrqYAaiBKxNN7GufjdahXHGNhiYKsIGcRQbNLMZj9Z2laIpwctCo9z
B7EfIjeI+xth8mG7KpvEF+lfNQ8W+JFYugH9avvZ95q2BP0ZRByaxrACeka7aswU6gE4ViFjRK4v
/xiQk1jDrsiFQwYJVS8PNNQ6pW9s6Wu18+AJwZgd6/uIoEwf452gPIWhgpjVg1iER4BZMsDYPnrS
tVY/ByJ24rPPXWvrvTxnRw4kCB5WZuqna+Td61tEB2mV0AjbMm8iXH0lV3R0E+sO4Lrlg7UxrsSJ
BjWnsuULc211fro7vxt5sUUBa6wqpeHDRQehchXXP4bOuIU18I8FzppgbdFIebZC1MXeFE9hLHoe
45FXaMFiHaPqqqN4jatw7SJFwBKtov13x1yyu/JRcVI3vFtVgpwnUz4soTde+7vpSu9trIzzDin/
7B14VbIdwQsA0G37lx0uz1DSbZLYJAjttVT1vDq/WimL6IKupDiABc/qxVLdl6zLunxNxsmpw3xr
gPY3wVX5gvbrf5xhi4ADsWdnquHbE6NWHjf1SdlbGHJdzMdQ91pc854hC60c/p8Uyj++6EW8ITaW
pwUGnztA3Bn30SHFe0kb8m3T/rSMOxkhvFxTdvGzg+InVxI56cF4HYbCLXrvUm8QBwnP/4+089qN
HNu27BcRoDevNGHkFXKZeiGUmUp67/n1PZgN9JGogHhu34dCFapQuYNum7XmHBN0+c1Ujq7ID9b8
08ad2Vgl1PWcDctWLA0eSO122k6EGu4VzkKh60iHfwbbdti6K1/FWMvu78NHt5rB23QA7F1wVwK1
8egjXAtGj2L/LkmeJiF1ZkTHfiju+zSyR+FvGqUHzvkbl33uwPjhN6wxA5M11EnSctnTBNRSRZrg
34jSgvq87mQiAABP0ON3ReNhCt8zVtA+C9wxu5jb20AIwcttidv/LcfrL8NC9kh2CYLLL8GvwehH
daDwi6TxMsIu2gejIwwBPtjqsu12RtjtBPElnKzLGAd8ERn4iIq9PN5GtXifRvnjjGiA8pV/lwq9
0/eqM6ISHwk/jiZA/aizifGBunGhFVAcj2OFaLSAbKPftLn/GiiosMRJfdTi2bCtqrlrtWLjpp+b
5j9eofz5DDPqYpImy7TTtfo+otNgJeJDou+/f7Rnui/cww83cjXHUqGg+bLse9KjX9viX2gfoRNK
dnFCmwUBxAvJTZl21P6Y56n4AZHI7szDf1H3XAVf/N/pHjo7sj80reIXunFrFXOszVRGktLcZSVd
qSn5rZuAw6vef59L5TYyI6gPyS4qdRv5MugfbdfHyt9a9Hdm9Vo3wq6VURsF6q6H+IkWF6HvM3nM
rij81U3+jXYhwPNPmtYJEYjN6qEA7ADhwZ4jGOohi+h8L6i8LaT4plryux4BZCDhrcadbM6/zMLA
eRbyJ3f2VAgwlcz73ohwIXaHKLOchlCbpnABZzv9nN2FnGxLBfNQ+ktTBzdI4PSqV6Us20rr3/mW
vxNj9U9hqbfJssGu+myXqslObbKdyA5DSoc7MRavm77az+OrgB9Pnp5k2NdTcZCS0qnVl1T6GRa/
xLiFgop+Jwvyfa32LMjdOw2CK7mMId9MFHCHYxlbtpJbXpIQFPEkWtKOMq4bBvFloySg02W6BHOq
/RlRD1qxf5lNDUHw2bUmIepD9EJC5UQ+0iBqxwJTl0IQjdNU073VxW8V2/UgkXhDrrLodsgbgaeA
zakubwVupcnf1MbOg/QoooMrmCuz0BaE0S5izGul15XNWye0d+EoPfVaTpHS3BUoazvZQDl4kSjY
dIL7GGTlJBpHa0wHpxfb9zr48/33sEzgn+cVemnwrxdJH+cQc7W5UqyoS321qE8TqguhSZ/yerhM
yh6O1bM4lde+pnjfj/j1O1dMHRedhDRs+ftq1bOSgd1c2tVLSJleJLsi+GX4wsbaujXIat0CZSpq
fd7Wp6Fq7Z7Ob14OeLo2hVJfNyyfL2a1WMl1kfWzwTjBc34FIJGYnjt2puXtEis3Y7O3S6/35B0W
OWJkpkP28v3NPHPeWX6AgW9XQvD4JSlhJAku06SmPon3nTdeARPRr9OHRac1OxomWrvmG3lIr8v9
1kL9dY38PPLq6DokfSFg1v2XPeGI0sDJpsFLQ74d8K+EncnGlS7z//pNpVkjA8iCbPoFnR7kTNx1
yXiNN3iKuyQEC155UC7Gff60pQVbfvx6MATnJkVrg8r12p9rjFBiTdr0J9qWTpCijN9U13zdZlNv
/M8Qa0mWFiaRUvol34GXH4e39kEunKXd1u38h/E5vtQv4wum1c1Dxta4qy8+mot0jFouzXiI6VuM
x/J2oQtja3WJlCsew8v2errcAvOd2dZ9vtzV8k7wedMaZr08PhLtbqZ3Hx+if6ugJFLplGyp0M5N
AB/v7mqZbypJpTfD3e260xghTxBv02ira7o1yOoTILUpn33eytNYPzYheXw1HoGtKLCNV/FfQevD
cawTmlIIZZ6XXwgsD3dEI218WcsT/+Zl/9ct+DDCXFdg4sR/b4R+oRziW/xwjmlLiAO3AsbOSCqW
14B0jwW7IH4RB5qBFvuNzHqj+G9xSpGirQglKs3LMFUf4W7ioBVnb5DpAteTBOe1vtRESnBJj2Bb
fhnwRudDcJOzA5cD8Zc++LNDYGV1/P6e/Gs6f74ny/7s/7nj5NWR0MfEbqYT5rEMROaeTAUMpMmd
dTIc3bb2ncuOOdhXV+aupFJmXBV/w/10UMmMuG5uE9dyNff7H3Sma/35B62XTba0ccQv4lRODNHw
N2J3cRc6tIv2DQGbiDwc/aH53XuKh3RpS7J6pnnyefjVglroepYoNUH3dfoa9e/CULmTJXrZ3Dqg
KTxTO0qgKTVOiN9f99mOJ/ELxMAsOi/sB7y8H17OoNWSsYmSpUKqzwdpp9wOpjO9SXxtGJplL0I0
pb1KJBbDZH30Lbhv3s3TBZutTa8ba82XL4XVh2KpBaREJcp69RBapdTbuuXtFSrp16hZF0IWPyI8
Cm2rEfJDq8V222aSk0qQ+jiV38uDH+KP4gZFveB0I5JiP/Jh7kTKhTJMvNfZfSkUdlfRhKzq5DDW
frnvi7S70DjwPQktGTBkJCKf0VW8osVzE5c1bE3hPozSn02W7KQuqsn2st5QAiX7YSDzscjdbLqh
MnCqxH7nm/SCAaV5xdA887E/9VadH4QOc0Geu4KSYsVsBMWj67wcA8WbPAa1qNW3ZdA6aa7+jX32
xmYElDbjcNQBYKIaUub9ISoVZE4GxaBkuDNJB+77wRXG63I0MvA58iHNK2JWw4dM8tn89gLniOFJ
iqxrfYpOENIke4kza8bpWIvNHykaNU/u4xm0gCbauaI/p3UYO6ZC1io4id/DeNe2+R9VKg6BWr3n
lUQMUJ4fwlL1HdNKk0fwTYWbozzc1dX8Jk/9XaUZRFe33S9cjIoH76r3gmSY90HFsV1Ai2EPaZ6B
jhwuJBXXldr1e9E3/+hgqOxWBbdaNo8FQi/dYpmcQR3A34bortkGIjChjCLv+zf+zJdO3gjiD9qy
OgKvfyvphzd+VNs4GWPyEMni1jmn2fJb5cxYsXiLbq295mS78pmkl9vtGGn962LzeezVijbVtMB4
07qTblLtgASWdfrrELQ3oaKcEkJbay3bW1Un7Ag4+p0Mk8fC2rfNnS8nv8Q8OVYF3sJOwtkL4EKe
Q+7Q29BKy4zuzNkpVupjn2P0yq+zebSNqToItFxLQFjNLFxLYbKXsTTVLfQVIzlgdSDoazwSav1H
9+e7XvZ/xYn0VshkMxYD1har2smC6k1+d62PxoufDVeV1uk4utLbGFVg0TcOLAL+8tGyNOYdaIKf
GJ9/ikH0KKrdnwHqdSxOd6bZGiS7EXsQbe1FzrTbP0+eqzksr0YlVpa5uw081pNksgHM3AyvwUV+
AFMfcx3zARO5G+22duln5BefxlZWrf6wi1W8WixkYaE+92BTwi73DHSxgZruguYmS06hbzlTddtn
sSsP6n7jdf66b//8Si2bqA+vc1VExSiPvM75VXGT7/zj79FJTwidne3398wuUwI2vawUEElN498E
/mEwAfhpl0kkh5EC6ulOdIE5KnjKL6edxEbTPEH5/P7ylkf3eZ/wecDVtjbkoCBhMOxOWXNK6j95
TDRP2qqXk6954Hki/VcZHL4f8ozs+fOYq70ttY9K7nRtmSAK+xUH4953FHveIVu7I/yZAuGezu30
Q/0xe/29D8Vt01p15rX6/BtWE0UXDKnh1/wGdZ8/4t7YL63D4WoJefgvRvu60f482uodgqWSVXnP
aC3tH1AmjiU5gqfalGmcgkeLNfR+62i99WRXO8AhTcZgDBVy7yTBrsULfzoaiYb/lDzw+VVvYoIn
k43dzvnbCuGJA73Ga7wOfbLiOk+IXOVjGV4a4hzU6LUmsVUn0jiQwwdlEm08pI5YDQdlvgmrLXKJ
ee5rJdCYQ68JZom/Vl/r2ACvya3u1JXhnUjyXJGW7KT8AmpHW5BgrWVvQUk0nN/Gb2xqbHlMbwcN
/VvBOmvKoBqzHPNGbBSs5bp6ZYjRlZjrF8OUvQ2CNZBjlryj9jlILUsosTm+FjuzDCJVyXY9a24u
/ugqaxfpDxaM5zgZ3BCcaqTs/TY6FMXzAIqKNeoiN8WnbMiOoZLv0uyYq/quspBR6VCpNLaBpriX
MyzLpAMdzIksY1FxM50/ja5oWSgHTZYh+9LhMYfdiLfTxOnQaPIrFVvJKQp0iWkz21LxLk/KQc73
RfLcIbLrQoyfBoL98Y85jT8CIbjSLPZbGjHb4JrssoJQOfJvMC17lqLcff/xn1ugVR0QCz4l+GFr
9XuXaq0vQGEiHpgytUZNKd1U7J3b5X4cYzWnxUmOLDBmDHVvXlQXYEHB58xOcdfut/oa5yfsD9ez
msu6ocunlJRjWqxELpqTTSf6YHjLfl52NSf2LHeLcbw55mrusgYf3E3AmMVkdx57lCWSRz8m0ILd
ilKPG18Ij98/trMT2IfLXH1W5LQGSVeFPfXIhs0+9eZ0QYJ0W4vt13IuEyUo7yUx3KK2ujqgVLk2
l0ZJrrNRNG5ssQcLGv+Ix3CaA0egoRixYTLlZyO6a6S7UB/RJKSeQeEni+WjbP7UgGL1ypak6+tb
y0dDKc1UkICioF9tgBLN4mQYYHkRqbt3bY9kINho1m8MsZb8GlVby9Ikpkh+D5SXQbBpW5Oz/lWY
9uky1spxv6izAXRaih8EPEcoFq8dQGo3KhpoaGmIY7ub8ovSirLbNEnqe0nGcQ07NbbFoAYjkftQ
sGBgevOIqpq0GlogdfgYlVWOEjV/MNrsraVFESj09yO/9SR/yrGFm9Dfb4ucANRMfqw1+XIeh0NU
3GaaeFsFwvNETuauCH8nQfFUi0+iiL2a08VNYeX3hSHS2DOym0k2kN6qv9TUcGn+uHEVuG2fnGbN
2EX9Lx9he2DV13N0UgvEV+O1PD4oTXdlxqON/cqpLKgEI8Qy1ACZJdrx+Fgmi2UIh1JqeDNJ5WW7
byiCT+2LmmF6D013qd1I+MpAwTlq19ht3ux9JX3KqEynceIMKPv0ZnwVc8U1zXzXxNLNUJrXISB7
Wb8NaTuJ07WcFUzd3SkepugCMQhQh5oM9G5qJWdUoXHEon9dhdp1MZjXrGoU4PP5V6nVkw2gM3yt
Srm5QP8232R+LTtJSivUEEEC1X0XY4Ov9ksOQN6oOzkul5wAHHm/IusuX9qo/Wj3g//ml4MrNXAn
8vq+4t/FaOO14FqenkPKi+lwm/sp2YfTwUA8SwKhQ1yvK86XU5uRLv+iTzo6nAcBBDhWguV/Qf/P
o01h72G5w02dgygwaxWnKUCXUrqPDPVJ7JJD2NSHWPgxGNGx0luv96/kwkTE3Rin7+eorS9oNe1z
ksUxH/J2G4RchnCXMQVufEJfp6fPH9Bqtg+nLtDFXE5Pdcn5ngYQwK6MRmA+3IJ83MfplmB+65qW
//7hPCAVwZhlIbNCy9IySA9GuSGg/Dqxf76i1cRupGknBzkDYOVxsvp9KuWdlmxM68us/fmQ8XmQ
1VbUDGMgrYsRN4hMT56PenAY4vByEn4GfEffvwVnL0gDSg2/QYVgtVpBdICNeqUxVcdShQBcs5s2
2uuT/78cZlVPlGvwmhxj0lM435UI3Op8dmRjQ3f9tdXBfftwLatlRwrnscpVBoGluzOk7DJl2m2k
Nz/Z3DNtDPVv6fjwosHdqoNUVdITwuXbkiJUDW3MT68a8THpfgVyR31DtX2gF5EyOHPzLEav8Ljt
OBzvGib4/9VDXFPU4xRPtzHwVg7CXU5mTUC5NtLT/90zXNPSq1Yyq1ZcjKyFevCTDGA3oWmw4b+/
GGwVX99/E58vaCZDlS3ajp+/4ig1A0GIRLBqIU67gBp8/acvHmlsAzPQ5xdVxrnMnIvRECHvuJfS
N6FBNGtedNpFNzEvgzivxb9RbLg9JEDoTiBVUnm0tfxJADau492hdEjxlpOMaTTsgRIptdNwqRGa
OGnmX/mk21HxTir5myKFt8SiO3URX+vqqMPuzW7NljKoDt6yj18r0PHBQEaLFdt+bdiN9KtAgSol
42MWgL62SNDW+vpKGH7IUWm3cf2sF1lAGon6nlNfNeD+5ksPJPBpiCi8MEUfk1QZy1fG1F0Zg2QD
RtiXy3KhDZNdWM0pRZwwFwV/CFkMdjoGV2HzMgaIwvRnQX4bfGI1dDflU0s0FH0yGTv6Q1j/9qvT
hNhOr38Iyc9EzNE8/DA1Y7/IRkre5zZ4mBbdg5Ef9OGm1H5nQfFojKKj6aPTR4Ujligb5kRHL4cw
sxWqXa4k+yB46fVDQ0E1mhO7Ke7F4Ecljj/kTnzUG2qLYL3lNr9OJXYOxoWK7k7Tkx0Z514HUjiL
3iVYqeZ0FUa3gfpu4mlAmBzmrdOpxU4OissmGW9jP72pkMY28W+kDVdJKu/mLvhLQNIrN+wqC6Z9
Y7GziAQPbR0quuRYopcxxeg+rqvIiTjbsjO9lPLw5Au/M8A0AotERY+HoI+ZFTyknOln/U0na086
PDDbaNIbJdbdCB6VLI6ub+X2WPi2Hj0biDbLpDkmlMJdvSiuWr09hYH4EJAl08P/E5KHLnszjMso
DxwdtEk6PQ0y3TY1Lt0pjU+5OgxeRoG5o20fGL8b3X/OpeEaoDgotxBzYg2YBTDQI2yfB0X+oXc5
/voticaZMgRFQxOHGU0OnGbrposO2KmW2lY8GQIfhX9KEckTdwlwt7VNVDPEw5rNbSxfG77lKdOW
Q/DrZPpp+H/xMR8m08bS54K0R/GE+36fTrIdFMVFINzn/f3G1PJ1JHkJLyZ2SgcAB27v88yCGLxA
+D0XdJeEWxklGFE7mD6Kjq3cdaTf0bOBO9O4lNuRCO2tn7G94FUt4cQetoHrtN8qFstn9kj8pCXy
WwfK/kWRI3NAULWZnyQJFWJUE86CPhi5l6aHymgNB/5hSgIN7kZ7xh3QR7o3ZeZbY73X+rMS3hRN
ZFfteOF3JMpPEhRm/U8HSj6J5Ks0UXYZyCkv9oPCTqTqRZjSYlcWydbacEbcttxZXPqYI88EQ6mV
3EtVHyHnI51zGCuvIu2+TuiQ9v4FYsZD5tNFypPibzDRtwnZCYt6TXcX0qIM0ShAeV6jKWdbNVtA
zxrZKaLKSzLzUcD9IyY3xCERGubOaetl1b1Z/Iga00uoRinBQ1lArh8EV4LFRbCaJ8qmE/ZIrOYA
WXwNyxFhFX9vi2kXiIZrzqfv36wzNX+unyfIQZxVS1/TR4O2NiqznYrTuBvd9jGTbkvCcAwHgNJv
xZFMN6ztkRDErfdnFdm6FPsZ2Fg+3aVGpK4L/oWm11VTQ7FcICfEv8VunP0I53+GEn2X3Jbqi9oA
v9jYDPyDbXzepNKHpF9FKCK4mK9xVZmUZrFBo9Z6CA5LTGx0XXvhod9vg73OzE90hBeAvoWfdKH2
fP5sYYf3SpmU1anezbvZTS5jN3O6n8pFtQvvww0n/hlZPqPRTBA5r5+pXqjMQPT7GM2qMCh5SuZk
GTad+EF3k6P5m3yIXVvxdmKWwi9J3vJDs3HKOP8TEP4im1t+x/ptUvWI9npUVwvO+5CbtnitXAae
ehfs0f3u2/3wApOOc+Uh9tL9FqTxTMGMG/Bh9NUpaiy0PmDrWlF+710VDfgSjoAQQthPx8TtLsef
Gx/P19o7zRuFWRAYJgi/dZ89ijojpzqG5uV6dEOYfK442mDg4dUwNSco6xDVubSPdeoYGfgShx2c
vmXx/rrtVPDGQTnCtEItbb2L1vSqyKUsaU5aCJ5ODHf59DpK8fH7iz13rR9HkT+/yxMveFX4cXOy
lgj7oXDCsnIaIX1Qw9PoFzsg76TByBvz01khDvSxBdEus8jIy8/6sMYafuZnzRjRtUrt5AZHLGxN
TgjUP8ajdTkfBGYqWXHk3/KPFl8S51vQRFvdya9rHXcYoi83GZ+VqS9P4MOPwIHcJ2xVGyCcwR7/
qiOJwwFDMgWqd1lKnC7fWPC/1gM+D7g6SYBeS/qpD5vTCNghlWRnTrb4f2cchoxh6LwvHD6Z/FeT
U2dS0ShhN55mteXI1+vXgdaToECo3FztRNa2fAChm/+CWuoNdfRm1qKdROjguvr3kGuH79+vM5cM
QFcSjYVUoGvrBz0VmaFhqcVniTc41vODuAVfPzcdL4xeNDGarsJ8Wz1G7HRtPTTIYhqv4rCB+tOO
XzjxXpFHkexMtCAbR8IzXyb9XXpUItU86DyrW9znHH3yMKhPsoxjbbYL4WmoH76/b1+3hkuq5X/G
WE16jTw0UZowRiuh2g4lh1AeTwLoCnlx9/1QX6cAU1y2fKZuUB431rM7xfwqiLNupmtdH5dtQrer
jtvNlq9X9HmY1RUNra9lFhTnU1DMjllIR6VpL+ScRsH4P37nPo+0eiGsOvTHSe0ZSQwPyvjaMdD3
t8z42qT6PMTqS87isA9ywl5O5TSXaHEKf0ds/JMyDIlHOC4OpXaGCFYM8VWXKdLBnyrJFUpq8emE
jIV8kTnEV1mUJ6vPri3AEDOGVIPDjVGWj/PYPVrpTWcgu7+T/ZsQtZQ5p1gZ+oMKErYprmC17DkU
d0F3aTXqIZLGt0aoI09U9AdBbCiSK4kj9Gw8+0mYj0Um1Y6eRRSgIuu1Qjzn6OLo7/ts5PdmdtiJ
XpwILxCM77G7MQNOXttgrDSPjc4WIxFdaThlqmz75kkLxlM8BWDKUAbJkaP7JTw76SQX/WOnvo9q
RS3ih4VjaeOuMx9/3uN9vumr4qAaDdzVvJ1PLefCURZ2ZCA4nZgc87jbddVWO/zrZ/55uGX5+LA8
qLJRJBzv55MKxbaoOmI7fyso676/qK8T5OdRVivhWOmC0Qh8fRKkI/8lzd++//PPaPSZpwgEIeNK
5x/WPdsxrkwJ6M3EUQCiL0WSf2Zrl4hl6kxe3uxEF3i7q91Zw6bJEFblmWemcZzURQUTD4yRzzex
La2OvOx0Oum68DjF6b0hWiw3yQ6I+x0hZo8hnbIsu1GnxRiUU4wPMsgDsXxKK4wpVWNeRpL0V70Q
qfXRcgaOMgr+iw6cei82ys4XX8sBlm/2aIU3S3RxjW1njnKi0G47TIlW+CRO71mjGRz/ZC9s54nD
nUZHeQQWbZzkjtCxzg6mtzQUvAFadpAmT6kKLDE5qgpO7VomtHWi+pOSY6yP+m3lVwcxxYhqBK4q
PiO16fOrJjilkXaw6A4VevwmwFmuhadIKXZZ3oL+rW0DCViUdffNwIRuqFSEOZUGBB+OnTvIHJUU
MbV1jfO2eW2JOfHOsL1wW6pFcl01yWHJDPEDmUgOKFUE0s7BfVB3B72kVwJx6hAQQTvyqywope2r
L+SepkBMaWGrJOOhrDmb98plqV7oenoRFd3NaPa0iuTrChqj3Vr9ddw/s+A96KBQzUTwBIuyC3nU
rtxfVkbotKNypVPKNJMGQ7flSGUEMPpd6/tLzTL35Yj8PLj1y3urUm66uj3WzA15Ubu9VO86unoZ
85lM3UnoTRdsKCV4e6j0Q2fgRXqr4F/FcuNluQoOMcCL3hApUDsagU1FToevu4lH3CSzCIiMcpz6
RhVhV3aD0+qPlnFqwtKdORxp2TMhdvezrN7iwDnO0YNJdIJttPpVnY5PihW7mp+Ask8Uj8xJ1bHg
ynz/yZ1b6T7Ur/4tHh8mji7SLJwojchvqu1woCo7dbQYLpLp9/cDnTn1fi5VrXbvjRLLZMtU4imQ
U+jy0a4J7pXuLhXvFZr95VPQa3aJdbYjC+f/Y2hmLs74KkK3Lx6VMhbnpE5i6aQk0UVNl0YZtKNf
woZrrUcRekdotE/lnImOob+k6eY+92s33IQYsrTu2fchNVgtBlLYtMFUFtKpH1/MiRiKfzVzTdEQ
Cqe8PjOuPDaeiR3oaLOzfthYjM49ZEoN1BrQh8vmGl0yIWm22nGYToV03ZhoF8NXQb6ect3buNHn
FgjdAkoLoQnj0XqgTBEGWVN7Biov/RoZspjuuzi8qDVpManSh97H5lsF8DBSZSCuwXwMTGvfjJyq
vv8p5xbEj79k9bbxEDBcdVxyhiedWkOcqo5YbC27X9uNiHc/XO+yonz4elol8dmQMooV3MjDfRG8
JVPnZaLqFUG7Udk4f28p42iIztgarVcnReqLeJinU4OZc8pew/Lp+1t2pnTCF6qK+qK+IfdxDfHU
SXW30h6cOBKBG1NFP8ecau+QlFHBIJOtsa2L7AhUD52Zq3vK8fvxz72lH4df7VM5+g7zGDC83ueu
XP40aCw08lsZ/Y+FYctlAhWHYIO3Rls9tDGcmirumPJmdCNAbVyx31DYnHv5jCXNzDSh1mpftLUN
B3gDPuEp5MiQslGO6KwZw5ZD+/wN+88wq3c8V9SS0Ht6DxrRe4Pc7zJ9ZKiXauvV27qe1R3TNDjs
IOwB9YPVLLTHnKy+rNkoHp6psyzP5T+Xszp0hbWpaNPYiyc4uc3iJTJ28c5yErySfxKnuU72+oO8
48zsBreI2geHBInv38DlE1pv2j/+guU+fPic03pOgmj5BUnuQg0U68Wg7Yn9S5CJ4ET3fX76fsAz
FZDP17x65+eSjHSh5k2p4CT8DWV7dAV7eFr4QqrqQZBBYInWfasq8E+c+t2VrlakIBMmuVW40iH/
Q8hKYrjSb3+vO8XeYn96KR8X75b4u3HvkmuKarvwDVav4tRkT/x/2Cw/34PV2cWqpYwM4ZF7UNvs
ZcfC7q+sXbqzboL9b23fCBcBAwe7rdCLM4CDzwOvZlQlaBStapab4PRudhke1f3o8tK5/WGp6xle
cXyJ9uiMZFtz6j3Hqa2q3pl60KefsG5BZPoslATy4VXbt1fGbon8yI6m/d/FvJ3xyzDaB6ve6v32
az3JSjrSp7KwiVjGPtKYD/MP9ui4ZoJ9mtq9eNHFV2S9ToUtu9Oh36JpnZtKsLKjTFCJD/7iagTJ
YgLk76VTbvwxEUdb/3xCWya8f6Co9ftNmJakcJLDH7ReLLUB8XnqT9KpE6ZD07SHLG1r11+6sn05
a7ZazVd6faNTFWjoasMZfCqD2h0memIKoYXKvdjGDzICCiPVDsUUeGM+Oi3nlSruXyv9qlTafZfH
rjjUN2qVPQO1f0+adLRDNSR2KSaXvDedf8EYBlRsBH0CDWvAIFetnP6ou/KZyGL3+9nk3PT14aLX
zeBsmMiS6AfpVETqPo7FvY9QtXqXZv/W71DulgaI7c1IsHOb24+jLuWnD5Om2pXplJjc6n6Hq/5A
1cfObeGCGKONUtmZV0ci0Y4m1kKRJUnv80BzG4S9OlJ9mPTiZzK1ZJ1UbjALx+/v4pl91sdh1p9k
rPUKR3oqN3ogHebqTrey/cYIZx7UpyFWtyzXZ1FuxGamtq5dWWmJ51BxlFxHpVFJWPqU4KBWhXzd
99Hd3Ii/q7avOetPEsLI+Tmlz7crVSt24GgwV9Sv2pgajlU/I3mwUarx6pHXO2sHWZu8zL/2Cbsa
SNms55tOIIeZqFUpEu/FjEaGNRPrEw9QRIr0R+h3P+oGvE1ecQRNYzP2BE2YvLCedkMq7cKgJR8K
B0vfe5bxNunWMbBk0r/1jTf53DMgaZ1cpAXXQDHm86MeBK0b2lmbTlGTHRu12XF621jrz7Sd6eV8
GGO17Ghhm0W9KU+8t8GhI/k5ceOHxSKMLdTV3tr79GI6pHQgNg5jZ3qEJulxBnoRclSkL2EhhTpK
eUOW2omaDIcFmWU3f4hY53aI6hs3T+z/wu517pX7OOhqoyGG2TBrlT+dOuob0j3vGybkYPZGGYwl
5tJD6fmomOkgNt7s34k7WqTeVsf93GP9+CNWjxW3rFXlFVeeas3OGETXoIT0/bd1zn796e6uH+uc
qF0MGuhk+Mcm8cYOVmgYyXdE1hrGz4FmVq8bl75vbCl2z17ckhoC4p+g+nUzqygEvDZasPQMItua
n4Kt9tS5+U/5MMDyAz5MtGPfSbiGhQkep3A9j9NegmdY4Bf+/g5uDbP89w/DxFqVmbEYzqc8Jp7i
aWooccpP/7sxVm+jKqpalaKYOsWgpPTqNTZ/xOrD92MsL9NqCyB9vF2rl01JRSNLI64jE+arFCyU
IE72XDyXZBQthK/vRzv/VYPMVhY0v2Stz3yBVGWqFsYzcQcU92ZsVRX6hlS+SAMSc4I2gBnSv+KX
31d88rlljq6iJyintkjZTCKfr1zVFn64LJEuJ0MOstbdeL8ATQ8xpb4l+eiX0lvoH2WsrFPsX4mS
sA8b87rO8nsJkJ7TKkO0L8t+OpCz1diYBZ5TISOAOZI5/evaBR63d8FsYkeoa8ooBQZzWY75nxF7
KkXyO6ooiqsC2qs6EH6PekVOUKNeIlB/l6nxO0KBxdlvBpYSP6sOrSy/6ljIiQo03Nwsd1PWHGaF
NahOLsh7eenqIDyofee1c38bRcnfAS+/EzZqaVtFRc1dQVJSGNZ9H5JCGig3YVFdzgFRtMJEdX7W
JM+a4ZXHbU4ytNUTYtcVnlAbf2KR+rLcabdLOmyZTA+KJNyLmnChCvo1WIFrTUCR2MZgO6XRJIx+
uo+LZ3mWb/oey/YDiQdQZ3I82aM21vbcwXlsQlliH51baBGYaIzSCDyM99Bh1H70yrgT3BHUva4D
BaujhOtI3yPRuNDLhSDjE/YztKVKtFeaoR4sCFXSuB/iaD03vv7L7y038ONXwkQyu9eDk2ngWlXr
WXpoxrZ3h5zSfhfdhrnooRYdkxFKar9PM+OeVE5HV1rCEy1bUo6tjOpUGd6rOuX/kr2WXFBJHkBD
o48TlMsEFVjdz7NnyNNx1IX7hnDHuq92oxLdi350W+vq8yDRMEz86yYJLkVRdOnT/R/mzmw5biTL
tr9Slu/Ixjxc66oHAIGYGIygOIl6gXES5tkxfv1doczqkkLZYlffl2tWlpVplIgAwt3hfs7ea/uE
RwS9MUDSV/2url3ZFP4EIr4YeErJaqmKw9zXq6bGhlp3O0duvZluopJVHvbJrxPNupqN8tT3m2Xq
AuJ1btNscOcwoYN8lMfkkzaGuPudFUZeV+q/jCn4VVt+yfMB8yCRRIm4cmbbpYy9avLSzypzdQ6T
JFvR703h1Xr9tOjnxM+KfvShsDGGZNq2QgEnK2+RuEN166c9T4lDQjf2bt2SXqNS/QJyTx9lpdcD
HikNsw5aiMgJTJs35JCvTflxXlrACC09UXy9tTgI8dbp1lqpkiepAS07IgbtBuZRpcleXyfbpYPl
MzCc8/15CGnFi2h034iHlc0Xs9jhKgR8ZhDMjg0IDfzgYm90lTndtemBOhO9SoIgoqu2bgKn1D0s
FSSwZX47KZ4xjy9O1W4Fo1TNpz272LUzM6wkaq+2saZIBLcthSBgBLb+lU0XYQKMe2nxemi/lfxS
FyQoU1SJHMdrjGNcjR6K5XUYPU7qFhOcrRK2ROuX8VQOkDSk9yrnK5q9vMjcARB3tvAt1tI+lG8X
9a5Lwa6e1bjMbrvfSeWOOSaFilf0e7WL2VHGhyohL8lObucQub9CWFoSLCZxrtoGGuMm5BkpdbTP
ddUfldzv6BXHdvI4hnQGO9u1k3FXCiKplMXLrUCBTrHQZpXaT1mxb4bY75fHxvnU9seyzb1Kr/xO
uy0rAu4NbY1VyXMccYA8x5v0utHnbV3We3SQJP/YxzGvXdJHtxOQHQwJV4mTbpLwE6ugp5BtT83i
ZjKuIhmNekt7Wct3Ws+SKYaHQbO8ZRiuK73cUuz3RcJJWqOjQjh0vK1iPFv6U5/f6NPL3H8ywvcu
HD3EImgzdO4+DKRef2lNsV6yG627E864A0I8Gvq2zJNjh5V67s6Reo4rF/dzPxFvEq4cJF4RROJF
I5evReQ33gxkBeqZsxbadZjslH4rTwSoJVR3cgKzmoOhLyszX7DYncTZjuBIXjlv0hmmpNS6CXaL
tLmV89Sb511oArgdn+gqK5LjFoW0MWNpT9Q4AmfE4xxgmiuBtjR1Qnfuv0yWEaS1vm61ao0zwNMh
Ei7WoyIoqOnpeq6/LD3ewOE2E+aDU2j+HJ8yyd4WPWePRfVjRn6dvGEMJIbMm6KQ3imSA4GUkNlm
HAplRzA0iVvPocG0tZ97p3ObeRslN1P8MCvjlq0SwceP1FzDXFrFsb5OCnnVwl/u8i9G0T+WGHaa
c+Tr8CRbeaBXjc/J0w3l6FbNwLgP5Z2z1PskGelRtl9K1O2tvdz27Sp1nsM0MCJrU7EAVnW9McSX
uT/FlRqEauJXIW+zpfWlqKWzK+0Se3jItOmW9rmrJsUqyc3N0qMak3HDESXWYhOsJO1Tmtertklv
HBaelkC1Onseh6f4jFSLkQpNyiHK4cE0w9GgQWmn4XFS8m1afKpSgUVyXDcQHXVxI589qmK5tqsz
ZCsMU3fACY29ArC11R/Us0m/ZaQYpps6D319Xo5sQKj1zUwCCoWfykKCew6ksvu1JbK9KggCVkux
MQfT7208gO2AqGFctkbSocZ/S2JQp1EftG0UhIwsZMerSMxMEp1ZrVwnShsdhoygitJpkfQuCMVN
gzTf+bqP9GOTS49KQZK8YSsV34RieYZRIA9pdqPQQ0g/GiCpUubbDGknD/s65t0+zYTiJI29oC1P
+RRHJ34d2kPNmLXBPvW8fPrKH6PBi4Z0DSbcTXL1xiGIxu8mjfpmm3ITdd4frN5hZ1PObwg2Hs0o
kwhUZK8421q4EXOD/w4AHVTlc85BspiuIWXzph2KV4d4IiaAea2Qmp22nKSjifGaxUUdKBlSSI7Z
fJRcSlZDGhOImeJ9zyAanSrTIjlbFF+zgnhhVe3zTd312kkZ87OR4o5NkLw2wsT2f71NPZ9+vtsU
f9saQkyg9UEfFD3kuZjz3ea+dDRa8KLsj7S1Dr05B1lyGkIRRLO1y2SxD/vuy6+veHHw/OmKF7WO
FhRoXBmhOOrraFPs7O0YODt5/9HR8rKS/sd10Pxa5z2/+hPPJDZbAe2D6wyBdXSOi18HOfnvfrTl
Ja0GJKYSmPAxI1D9qwf63WXPP//ugXKq1qPYksQx3bZbye3WYk/wHWrujLL9hzd5ccb86SYvGjG2
2talhvH8eJYXI9tQV9FOuB1yVK+8Ztlcpe8flecvjoN/XtLgHCGTDv6TIV2pZjsqZkccNf1NtKaX
aaUnPjqrXZ6eLq9y6UlfHIFKdObbE2KEMFV6ltZuzpQvG1CEfs4waQmvp0EgQzFTG+rUR1sKP5gc
l9X4nz7FxVhlW78olBn7I+cq3+mmQGfQNM11FDZ+C3Qvuakm3roKNgWW1h4M5a/nyl89a9YMh1jX
M5Pg21P6bjAZVuJkk9b0RzvhaNFuQqI+6g+OxR9d46KKEDZhjOcl7o9DcqWAqa+FZ5N8+OsbuSyu
fXuS39/J+VN8dye2HnfmFLLxSkHwGU3qGRJ9Ha7tL0W3HdhfCOLUw0F4Ra67ljFt7QUZRo4pTz3k
xm0URR+0z/9yiGHQMqnNoCyjSnPxkWStUJVa9MeMLdw0N8HQ7mww6S0c4zbDHFFZh1g+ymIBtHtm
wfZ7Hdr1rx/MX62GDjg8jbM53hPj/PPvnsuYlpIzzHN/hEy+jqWXWoy7qPgcZV+M5jEJX7EgfVA1
/6sl47srXtpt685uJ1xS/RFcza5rY5AJ00c39dNdIVXhoEdPHZW8YVkXdzWTSpi2VZSdLKn73ONA
9PWki1bELkce2QQvmT7o18KyDE9VjWOrazFn5v5V1QiJVmJKkEs4PFbhm26HO8HRixwP9rfAJGcm
P/vwNnovlBKm3F1bQjB0ZCxB8rZGlJ41pRdjQ7OQNitFu87HvZmgV5Meyy7yI6eHaJdoD5Uo93op
g4mQN3T8fIuURqqIXmU+lPKTWRrrpWHjKgnPKZSVCCkJ4xxdFGU9RdFKll56VXPPmdrxVHidwy9d
XtWqdJNBWyfRfJ0mx6H/FM3F62zmb+lc701F3aiLcjcocLTruufEi58qYpCLqLieWog3FYczrWUq
VLV4zPLoxjLxXOUOZ1BjFAe1GjeDNR+NMlvn8vCWLiB1HHXVhtr1JNvuPDnLpjnjtKU81QI1TjLI
390pS+P7jN07ds3ygxb9T2vH+Xs+p9QxetlB6Bffczq2OWDsMD2J5mZZ3kvMxFH/gXbi0pWFFeuH
i1xuUZo+NIY5ltKTBPxubT50B1JEXuIH9dV204286Tf9R44s64MbMy4Wfmkiu5dJkp1GNdkPk1gb
VeXbJXBH9ZGdMFWyhuGGIlVuNpnQT0t+p6jqzo7rXWopp6JnUxkbAM0qECJL7byntXKtjFWwkDZb
pJkrGxFFwZDzQPgA1e89oTXhDdJ0bVZ4WYTlfC2BoLdZeRit6sYZ9SOHiLB5MbEENgUsjVbZzYN+
s1g3ivw4hMDjkweKSN6ZCGCMT2f7nJnFvuiuVeelAcUv6Yo/Vt1NMZXvozjKJBrWVHn8ohzEiQ0U
y75pv4fZcDUO9udETq/VlN9TDVtAIEcqaJ8US2DOt5bca7Sc3mWVv1e6bXnKR9kZl8qPn77yi02U
kkhaYSmMK2MmYI7CiRE7/hA3AYZJA8/2Zh5hbKj0VNszIuTNcN6NmXPSzolvWnkvyrWuZP5AnaYQ
N79esD8aGRc7LkPB/RxSgzsVzrWBME9LSRkNP2LWWj+VbC8G/cVbuVA7fVEIiT6ZhraVVM3vVDmQ
hL7Ou8eRxaqQrUCiZeEYbeuq+qtRYOfCED9HpZcYdrRetLn1qnaItnZuWm7eU47RFuW56RT9yrbT
R728UylKpHJ26LRiTRDwKm4AtRT1Xko/a2jKRPi1pBwwkw5dRC9DtVsaCoQ55xSIqG28rMcmf8kY
OGfFb6HWXkrvzDoUUGZr2zgI3far0TpIs2K4Qu3JaUlOqR4SHVY9Dla8qiP9pHTzc2VkT4jcVvM8
bnI13rcpouEJnv6sblLN3hJ+4A+22Ed2j8PY8Et9vs7R93b24o4T0tScatXkrH/9RV+qQX4ahBf7
AzVLzCE1HBa3wFzLq2o3Th72HOqjHqhg7E+udAjxLCZAAsdds9f35L1/8Cb9i9FGRCpOM+tbBuil
UHQOLYEAjhdpqNzQjCVWNvMidmgf3Op50P5wCiQW5fvLXPTIxkk1WrIpWO48Bdecew5Ud64Hb/FM
D8nVdeMrXuiWu7PYR16PKzPE0fYhXOyiQXN+4D98iou3iRMu9dgvsKJHrwF+sMmD8KmZ1rzlfBZK
l0h33YWFtE5vPlISXGqRLy9tXxyDw6xTulBNs5MD9n/breMjtRdtjbpsI6Wrj45QP23BfrxR++Lt
sjjdMvQOV1PCnT13fgb3+Nff6M8nl2+XwEeH4EVlf3sxeJE55hMYvOwk/Oz6jH3sKq84oF5Z44/p
/Q9hdBeijz8eIHhbWujspc3LnUA9OhFvBjM7qYPqJSnFx3CONsZCvbDyJ6vwR+tL3dwozfTBnf7l
s/zXhS93B7ozUpBr7exU9a8WwUaZ8ZF26NKEcnlvl5uBOVyWWC+5N8QObaAEpX+MXH28cfinv5A2
q9psBFzByvShzfPnMsb5i/zu/i5ehXKbmsugWDzYdX6HEDJc18H0CCYSeZYbnazGy3cflzH+ct35
7qrnBeO7Y0mkTHMoJeerxtMqnzJfab6mufa/Wd2+u8rFS07K9YiW0vkqTepm/Y0Z7eMq+PVM+IsX
6Q/P72Ii5NM0tWnM+Mi1t7bjCZ7K8mth3P/6Kj8fJi++pvPH+O6BZZlezoXFrejrOHTlFVYCOhkZ
YkFtpw/Q7YCq/7vW9p8G5kVHe1Y1q0C8kJ26VfbM/r7w5vvKY1jSsUruG8Ymzp3JDY+z393icgdW
/MFtfzROLl4cYVT2Hdhrnu5WbHUOaqvEm7yJf4Lw8VAtrqX/98F58Z4w4JWSUc9Fk+YhHq5h38jF
3Qc39sGycnlK7nJZg1HLsDmDPEtt1XnDZrqBipdfM1R9GpwZXcfVr696/uA/vYYth+ohDDFYBRff
55DrsTVR8jmFB7FVNtFhDMyAcMYPLnMpiflz3PzrOhffWmxBSoosrmMBbqF9t1FPZ8pzdvyoPvnR
DV18UzEH3apxuNC51qtsxMZYc5kPhYCXOtbLG/p2nvhu9uX0TguVBEQmghLQUS63Z9UuXIvqPvHq
h5xTou2RniK59cH8X5xPWWH+62leCj0ykSh9JHNxeYeSBBTAztrHwVCvhNuunHW6p2YYfvQV/vX4
/NdFL14LRM5lE1gAJl7u1dtz9jlnveGNfDpSLOZNE+7Hx49E4v/Nu+hfF714K8z0OWWr/LbeVM/G
VY4uOvPShzAAGo9EufwSBdHjr6fER2NVvXhHRAygTtZ5usXDmWeR7MpHGuqr4vjRFkY777p+nH26
BXLgbCc3QFheqmQUq4inoRLDSbHpLY5WfRUP9W1qNwcnbV7NLoTfBPBeKrY1blMtSe6SebgiY3pw
ZXmUIRbTPzaME6WhkybBNSXJqXSVJkeR4njDNAZqAp6hQ2hcEqsV29G1Lr+0CaeYXKtYscFKrGY9
G/8YK//xOv2f6L06/XEL3T/+k/9+rWpUI1EsLv7zH4fkta266qv4z/Nf+68/9uNf+sexfi9vRfv+
Lg7P9eWf/OEv8vv/vL7/LJ5/+I9VKRIx3/Tv7fzpvetz8e0ifNLzn/yf/vBv799+y91cv//9t9eq
x+3Ib4uSqvztzx9t3/7+2ze1+H98//v//OH1c8Hfu0reX2PxTjrSe/Lz33t/7sTff3N+N78BG+HD
mGdyt8maO77/8ROdxhhMYLzS6KdUjZGH4VPEf/9Nt37nSAYqX3dMSEUs17/9rav6P39E1Ar1MOp5
8tmybP32z8/3wzf1r2/ub2VfnKqkFB2f5scxCWoQ8IRMn8WxuQ5ewYsZ18sjpdyWPnGtFuSImnO3
7y0t0DGnOlV5Q/YqIXshKZZzrXUrXY6gaRcg3Y32nMDRTKtuqhQ/VT0bJU9M6uDs2F5KbIdLNqmz
1WrfOuflJRAr3aqaZYrenb7OlsFTRfSS5OXG6dGiFFGLrCS5ijQdp7NpHB0TuHgW1qiqsquBIqYE
p2UTOYvmTwmA8aJ4nAwMfemQGSQ0TLustoBuGeNBakp5X8ijtYnYL+ddFySKg8QkU7OblLB4M7eA
DVA7CMphsD9FRfXVDvVAUVDQaUN30gFSuhNR0B6pFwulF33c9oP00uTynWEJiISqRXwh8inToqGd
GWUNsKHztWwE95brx7npUjfOzMpXqulEDo0EoN2WKShlyji4mpYm60pCh+r0cuSGi4OkJw1lt5Y2
hlRdJeU0HeZC8vIIjc23xe7fmql3VcH/LiffD5P2fzaZ1+/VeRp0l7/q/8d5bDCB/vt5fKjyt+ch
ef5h6p//yh9TWJN/h2OCUVAxcNVCATH+OYVV83eTwCyCXzG5Egpwxmz+cwrbv59FkXg1zy5gzq3M
7n9OYeN3/TytHY3T7HnOKf/OFFb4LD9ug3iXKJROVeTdmFxs9MAX26BlnKLabHT0kWgX91mqSb4q
BtkrJQjHskEEcamlTdApbbcyzi0K3J6WP9VxBh1rZOwKRPVFHyu+1Ta0Q6eB8n5hAMxKFrEzZyXo
whSOokMOAPDSTwCslVU8yrWrSf3BjKPQs+zOb5iSfjgjmplU69RqEmEAybyWy9ZPa4RP7WdcsuYu
mlXftKvQD/XC8qhhq+ClfdsY6WYP01YKu2YHiiVQpTBatxHG/8qyH6XbJSaWxsho6mi6XKyaIW+8
iWAUmjp0MVDOeXxPW0dI02bKgLQoqQuEpL8ObfGuG6UUSOG4C5XyrcrBxthTvSmd/JBZZsYnH59I
B9hEOR9tEXemcG5MRTwkoO8UWLWbKg3Z+IXX9TJ/5nkOwDRbih1Nck94nomF/FYSZ4lK7kQrSbc3
kQorZoKJ0KhR7OctBqfsrJ6WpUxD3aOf8j46qnanocntahaAflVWw7pKy89dXD3ZaU0/kDTg2FKw
pi5djtxy+DzUrQhKiA4AbZed5phBHKIWMyYglsqAB7hXd6X1rtsr+j4ICSPEqP20Uez2oUhtMnTg
OUPsg3GhjsiFBvmurxuEIGh/iqFRfatgHZrK9k0JCTqUyq+a1pLTU80v8PKe525+m+O8X/Xx1gpl
JWhDthmzDOmw7YbMjxsLEeOwq0oUesY5tL6tiPlxkoAdeoPQacJUJ8jdTKW29HtcD3btDdqUe0MF
z2CZClhiuOIaQ2OPjREsU5LKzYtoWXcoGeU+hXVAhKZGOaTAYuXSpCrWmTpt+3TRSOgV7J4UPV2R
3JVuqijic4WdsepSHA5st3gnmQRLzOydXBUb5LVVw0pw7A25YMj9KoSrwKNOZjPSIFmyp0Fbll1u
2YGkV+3aUOmbSNyWB2YlSCT7cZ5Bzxpd6wkF7FtaTiR8SkwkXa1n3ngkixnUBVYksSSBMHRI6xZo
xVwW9+1VpCf7uiiXbWaiG+tT8YgV+TWVIRQXBa+7Qp/I511UNvdL3n5CkPBFT6+bZUqfsxRkhhiR
XElO5wuK2HyvJaB4aLet07efC1F8XiBEN3SFvbBiA29MxSONoMelbR1fnpvWL+V4V9w0EfY7PQ4V
eB6wh2AjbyJbkj19nMttMdCi0Qb1ppLHFUwyGCzjg0pTMR0SbbWovCZzYVVBFpJdwM42gquqXSn1
cNU21Vd17G8NQ2TAcsxohfCcCWCOV1Ys43cx7Z1mLGmQJGQgG3a5lXstcRdrK416cm2LOogn4y5G
4LTKw3VcwS2mbks3bOyEX5YsUbaVD7s6d/o//iFETTzFbNPh11Ga9ZZDLEh1L8r4oadgEcqVp8za
V+Lg7pUoec8hIq/TwWjcTJt9sohtsHlG5GWyEbpF6/Bsw/yLqKLd2MZo6ACkrDJn01MNDawMtTB9
ipAx77ZTi1hvEn5uaselNm8de4Re2UdEoJYFqXgGte5SMv24ML8AHfAQnB0rJ3qWjM7v5OlqUQiX
i3P5+YwBXSQd4fIbPE3VHascKVEq0ZlSx2ua215XGw9h374gW3noE9XkMtnOskW0g3O51WGkhKwe
mlBeVGqG9AXpicTTro5zoNdxUEdG7VV4NX1FCjcFrybPtnEZh4R2IZcnQC3He1/nIYrXjltb6uzK
soctQy5hTUBX3lf6znH649gZvE1DT6dtpuAzrJMYcTFmfWEUd7GafNFqDbqT+DpqC1I/K9u2LYAk
Nktlovd+rC37HO2yGkU34KMfeCHRqDZrN8+ZSwqfv6di6Wrp65I6pDmWsYDIBpEfzsZXtSnPksPh
ChGyTslrymU70BJpH80iXBe982Rr0wzpWlDKL6xuNY+kZuhDdFKXbPYIl24Qyau9p0chDrdkWHal
Xo2r1kw/d9RYwwXWs1bos1tWmcCU8CocEd9J1b3jTNU2BCrj6XZ6zEcEozTIWbuGlgQcHJ6hZEKA
R2GHk+EOPbHpTOjndYVQhfBFl7XObwcSqSPWTFHke70BkKrXjb7prHwzo+6VCL2+k/r8iugcDt0k
b1PUDpddZIvHagDAk5WqEXS19VAPAG47MaNzbaobpWKRNi1ksjqK1qaqTv17NIK8KPLRWkm9hlR7
sCTPTIg3wIX9BPkq8YYmu2sW49WqW6g8VfdlMokpt1LChJKEDJ2GDAlE31UxtsQHW/WamLnPdNpu
+k5N/WSsb0Tfwl1mUT7vFlBSNVOxk5KJUECdcitWQs2tY3mL65sDxcgUtLH/idghJ3wjCXEauWHm
JrELM45DYodMbn5joX30JaMKeqd9ifp4n8V7S007BMvPZtRhHS/kx67Rn2pB63twPpmFGFYFwurV
Wxra0jYZjBe7hbCaSiQPxuiI6QnWNP9478YnQ6jJsXBuWfqL40SkjC5bAL3ZwBdmWflNXTqbWmsZ
q3nfuKNNdrga384TydFxbN3E6nI0tPDRKTtrM9V38LlVVzlfqXfM1J2zMVs7gnalNk0I5y2rxnPC
uX2QdK9p9eJKqxLBABvvinQ0do1IgqQ5aX0Xb80EZmlEBmK8cLSXlpM01NepPtwmy7XREiYwjihr
zYG8qViJwhUErkAb0bvGGUheYGqrc9SiySl92839xo7bGyHOb9gofqya5AUvMcr+Sfei0PET0Upb
nVdPETubMdJQfuSk5JrqchPRD1hlOJ1WqWpMgMYL4lEGXHtGe63MiuI5JeiArmvYtyl3Uqvc6R15
SrH4w14zCfmF/vpbuzRXmQ2hzazetDbZEaIi+83MN560R2mpP1XQPX2AZb23yGtkNYZP+IfYRll9
QjHvp6Egh2rZqHnceOrQqxvDkvbpEOkej7bblCGM89JeNToZfZC8e09TTLa3rS6YNqzCmlnyQi98
tUuvFuteikYLp2v81WkrtFdm1QeKGT3VIU58OX1fLDaXti0R9TmehTUw3UnHm/2lWuzVqCu6n+RV
cwJXDjfSHsONnibItrRgxp2hya26HR0jgLzFaEVOgvk6vTsamGa8iX44rKaQiNAjL72WVxoRI1Y0
60iMgbBnavpGh7l3E5kIFQ7WI6x7041badyYJYFXatXMfKqnEkeA29TVvaaAYec1wN5KpQA+4P+a
U+mtKicsI9Z9P9sB6ihGWfPiiIdItQtUBFnoap1F0VL3+wZLUapX99nkIM0era9mCZxkjuNgskBU
CyuwDTDoS4xpJuSYzCDokFIf+/s+qe86o3rqsscpZ8NjTPXtWCbHsFGfKiYJgYnj+1LuYor2aAJk
evZO8mZYU7ypcpBWUsoEaVKihqJ0/lyTW7tNq9dp0vN9qzi5LzN+vXnqrnIUJSVyk6bry91YzXs1
s5xVphEr6mAh0gdSSDsZUr1k3YSoVP1Upjk3oaZEgf7Yqyr/n4wsEEtzl6P2cOVyHGBN5Pb5nWRW
UN85HywZNnVngkKFTHudRuau14h/GWSJjJj+WU5Tr6nvZH3gzWD3YPbxhwwhEWaGDll9tM8C7N7Y
20sSTFmfrin35J4sJ6nX4jZFnC1cMxrxCfXhq6JqxX6mEc9V4X6NU/xZT9LbudfJ+2FRmHtNClo1
5UvEUoRZqfksLV0WmFZ6H3bmlYExzp1k+XXWT2NbVt7UwfCMuvEx5ZTGequbq2xsyOpqH6PIVlhD
siNAy62RNoNLntSDJO4V8F4eiOZD2/H+FDbHpzRNA8kcEOT30ScxsW1xE4ntZZKAxQ8Txw1F7Rfq
/JroxBw1phyMDb4sooISSkN8Z/gQR690rK3clYS8jfNdrIG06pLxatSc7Ci15qrRhvJk1PGDkPpp
h2duq9elHVhne1lKBJ0q1YobowY5o/Tx8w9slfpkCswh+9o7J92ZX2bGe4UOqm/Tyu0sE2FhXj3I
KtYcS0olv+kN8OQlKLsuxeOZ13cpRS3fgSuLzr+9jzty49hmtZ6jHzUigDxRTldRhEGn4+WQLZHm
Tmm9nWaAKFF/kKJerJax20aw8Vytj8sgq3gqIBeQvWDpWZznQf6cZjNUrxbL0VxA7ktqFAwCX5Nk
cNJTDdw5TXwazX527fw8HAr27ONYwGrT9kYqNshTAa8r7H+rq29/QmnHd9kxVvW4NvTm02LPDyEh
0rKjfp7Pv2bRUPzTDvDICFh8S8NnbzeRsu6bqQ0KaRXqNOjk1KKCJ2ehb8zvPT1s16lp31EacIu6
irCKRKbXxdlem6t+XURYPVRMRrxbNd9ktFE5y46OVNb47UAB1LNpeMDFdV/DzTiit9EqDu6idF4H
W4GjosU+xhnbHWv26xKk1DQ6QwIFBjILRkAHGyCv7MzLz1ZFNF/3s0GlT7fbg7A0dswlnecYxvEY
z7tJiJ1uTz0x40GXzSD22LHBKlx2KRmHLsESs6cV0bM8I5KBzEzOFT5GjX8l4oFNUKjLbjHp932f
fp4xrVHtkHaxiHJeldyKEjVXZvqV0Ld322huZzF21PtizifxHaLwm8kYkX/1W6sdN04evk3qHWiv
66wtn8tRu8rg6rPmUuHMqNO6qb2brapes0lT2XayQqdSeiwmV27U1g2N7DHXJa8Fexc0StKwT5uj
bSMgA5YSi0sFIVGxPa3htKOkQdrJhm+0TxxGQ0gf+adqyJ4zXWp9w1yrS8u0A0kRdCARwiK6n2zl
fSbn1IvHtCJiRKxkp3rNLDiIysEOi8TvdOy+9tB+NjuEW11a3EmyVPi55azDJWWHkkl3tVjuQXRJ
blw/KYSBFaSUbOpMHrf2YK6rc3hS1oD2bokSi9kx2NLoF704NWk57sa0fyuKRCJZLL6LGQGOqSGc
whHkYAXjGJPBQgTu2Bqy4pejzKGGNarpYFSJjLVuiiFKmELnj4b5bgrvGhZyTw+zGFBbGNhZ+Krb
WuMRkoeu9VwLtqIgvSvGqgh4OUorViVyz9rPImIjSdeT96lyI2n6U2VFDaeYtZCjmMIKvMyQuCnc
qwqRBVYFW8eA8zqFD5rAJWZMbMetqTkVuEa9caihtcd7qVAtT7MQAUoqTVl1lVpyTJVau5U0jkxq
jV1T23NgrzGDpV/DJb5Nq2GVZCMeG7mysFRtjClNcc2XnyzOira1bHvmJ4alozTHRLoRIx0dYukx
JBJhkLtdaTiHop8BMc7Ymror56zGCztq3YYs7uJBwdiWHOI2NlyM1ke9pYaREtWS9BP0SfvYSvi3
JBlY6NJZwsWiWKxsJdlhq1tUq9hYTYjJL4ItJXV2EBHHPXV7Gqkm9XCmNHv+915N3FJhn1EpUZBn
oEVTW2P/fydKto6jgzS5rrX7bNzp2UyEzlgUftvdUqkxAiXnOY7hNLFFjFkuKUl5IWzHKCt3s37d
GworX5ufskL/nJ7pkvPY6quUh1lMxlvcJdoOPokXTemtuWToHGJjdpVIDmqDs/Q816pvlEXwf0k6
r93IsSSIfhEBevNadOWtSu6FkGnRe8+v38NZYIHFzmyrVSzevJkRkRFsA09uSb7NRk8zkPritUsU
0VfVGeyEId6aNbyGDDJE68pyIb4D38yGemXY6JoM7Uqjr7OnhYo7UXo7HXR517X6KZ+Lv2mYa1du
5pPSTH9RVjTuUE/HdNZJtGvQzWJcVZVfliJ+VfryI1WJYOdd+jKq1TZcms41xKzwSpET02Olac3h
sepYmY10xTVK7aeoDXbb4/k5i6Wjp/1+ksVrlyN9o0EMKyLzxtzSeIbRPkrbymcv+ycO6E5nJuh+
YeW0LEfZaajtnCDSXMN7P6pwE/l7YoqJL1Eb4uAQJsGhq43XSItHt67ZvC9NFSN3nS1Gk9k314xb
kdLp5wOvZdfc1HDCd4gJsZkDt5sXOkOZNVeGtL9cFtZgrGiXJjPZq0G+ENQessqOHwt6Yl9orH2X
Sr9KPL0QhoBuKBvf46lmbxBzI7wnX3Vu+o3es2iYp8NfyqZwmuvPUewfTaFH3gyy6YHivQM8FZt2
XoadwSqfuKIKVm5Vm1A2LkWpvPRj5IKbwDFNKL2CiVeR+Z2PlBXvMSzuCkin+BEHntHTAmOoBplj
ybxCnXAZJNqsnvqbT7PlNTPMDbp1fFAGyRsyc2OU+DWWTU3n2+TVRpW64zIrst8qIIK5XH4RKBW7
k8rI0lqjwpUDbJhigWeByzqaWdFiF+VWD3CUqwLaKw7rJpP7XcxjtWJL8rS1I54aSnJGkHBtcPtP
yQELgJMJebAn/ukmYhNDc5z+51Arrpu3B33KtU2shCzOAXaKMugZQDruklzki1HVu2TRLkMIrJLU
RDfljJsmRgfWzOoj/Xhw0NLgovfCByvjEUZbZexn0nIf22XTTb3I2n1mosIVB1s0iIIKRNNNQCHd
Hc4H1xJcfCeVwTYUMWsx4PuYiVQFkV/Gw9SVggVmimlQWLq/GEq2A3xLN5LA/wVk2LdaDkMqjB+6
nqcXPdIJrTTMo9rMi13V5Cdn6kxPPcWgIpPqCy13Ql5HsquqTAK9CHpcxFntkIGZO5rAEqMRVlij
SUOwzRBBrec0HLL+IESX3EiM9ZsxbWLtj40wJzshia6yxc5LzAGqqxlFbd2xwsqmNPkSCbAiNgJC
9dYSfGrldb3mcp5LMwN6sbhYJEu49FL0Us3Z4LRac4jy7C5kfi5wa0lDA4gXLn9yGoleo/E8sqrG
gDxPMUq2MtNv2tirhXncxWrnxlVU+9Ik1/bYr9eDlN9iRZP8mXVrWSjfG0KSxeTFKvARwHllgr0R
mHzS0QalakCzsntac0HMY30AqjB8Qjt/qL12YEWYFWQgzWNT3WOpvA/kkIrD8k45KpygEF+PZp3K
XKZavFUlmqkIdx7SnEn1lFfoYSlZYi8XbkdR/RlUsdj1jfonKeW81XvMLqQkQ9vSwM+wPYt33zQf
564/DEHxGKKEGc80J7vMoVmnYI53EFhkKkR3CXTcNWtypH+nWoUfKoWZ5hvj5TmCGw5FGYk2Lhup
UNlyw3teFNO2hcomfpdWUxCGrz4y1w3pj3oGwqlEKrjaJG6rs1YdKIbf6+VFr6zwkCNNHysBOF9B
GkraX46Fg35tyuBo9PgW5Cnx1jC/h2ndyLWQkCkSZkhYc0LiNE4ad/E+FXaVbEwHPVk2fSfKXr1Y
/zA1wK6gX9OkZKP1AnBboY9kD+toAsfjbS5MJBXP2tqEqOinY4tRwtq0mjmfR6WnaZvNXVEB/LTG
5C+Teq16irRizXslhldnanTlEuCT5TxCujv6UDFnn9+KvKypWUhpA8GWJZxRi4mrT0Gq3NfXZPFT
YzZwF6DSa125MwU998VEE/C5TVpnUZkPO7VkhdGAqZb6SdmKoclSe60wNmWZF5qk316kWf7TQr6l
klAXR5gM1Y2L4sT7D3lT9P9EqUGembDgRG/g1Clr1z10VuzJ4aq5lwLIKblSHJ7GKc1j/Kgt3UXU
kNpyntHYYJlB8rDThyaJSuv3PZLSy6Tbvs6EjdKLiVcRR/BtlyweTCqd4to9WszgVfyOV2LmTHr1
r1uUn4n3O0hrKJLgK5fVZ9Ua9zlxA2kMN2XOpQ7wjCRy0feLpL3XnYxiAQjNYJg0pfm9y5XXtjA1
GzMeHRuZKN2QTfCIokZyTCAeO8u/puinbB714mjdBb+PxTwmwyVNLyqumKudCBHMlvwI+3gjBtdQ
ftHTvRL66z5Lfk5BSo1DL24F/R7U53S7DPtRfxTSPWNiLXG5wPzlbkRHA2pAD2+j7PNnOQUDrJKk
3U3zwXI6koC3qHxKPOYKpgJ7xHxR2bghDS/WmGQLp5rgvmqQ0m+rvpf6aeldpbwVxryBXQAQ+TAj
eSPjlpq+iqN+CgLipPApUYLnEuxGkjLUAaQhIFTm3gKCjo+5OGf150A7ns8/hYox1/KujC+F+iDg
r1efwfIXqK+a8R43L2Uaba3lUx8h8/S7YBzS5dCTXjZ5i3XU2eXGIL6JOz8yj1O4RyK2xIwpB6t5
b9S7yKqlXmMtX1leig4pGOyk3Ykds9hbNOIuovyr0icOcBsjPXbgPdVV1A9y/SOWr4b0rwA8KuvU
1UlLbv/67lmKt0W9h9Vfor4Wmk4BIepQOnfFZxR+dwFUKw2EMNd2uhSE+HLv6fw3r3T4oeXfYvAi
y98BEFCgPmXprpDmIwNWJni4qM+BmL8UVktKyVXW7JgiFefLNiW9ONLwjimA4QmUmmEJLMGhnGD1
NALRod6sPqXW2nTxM8cbwUg5ZbTjk/5bCM8y22klQd44vzDxs66Sb5PBV7t73R1n6xqUvOAnU37G
vG7qsQg9E3+MfTp6PMxBeevGk07VTjHTs6KdmXhGvJ3irRLuCvXMn0y1vWFcFvMygBABBAx2O+K2
12zjut6GQ+VUY0HoRWGP42fPJCpJI4HG1maJmS9qyGzhU6O6i4D/KPTskAtaBb5m9tvIoX7ozMiT
zcCRAJCWjKsAzMlg9pCTbaat/g+gIPoXagk6Ul7p+gMLcHy8CFymlYqMzO2Eyl3B9jVhc4Jxhvwm
aDmwaw4fh8CcO79eQuByP1muEbojwP+VPPMW6b2T3yOajYuYkt59zZpPwkv8yTjW5a6biK9zOzq0
WXET9n+TwxCfseYYpZcsvOcahzRGVfdjDZLDjttQHqPppk2EcTy1GlL7sdWQMyfyu9iUTgkqESVs
IMn30NrUTWs3Af9iH6SX4hZqABQqdS3/5ohIySGvH1L1aSaPSfzLsz9J/k2h84zks5lB2QAbMuVP
hJnsEE4rt3n8muqKK5ZnwoUeA8KS7L6R4icXp2Tt6/nbVGMcF4EWMFjJkFfo+uc8Xk0A9RDcJnIo
fPL8N9FLi+wkqcwr8p37bTOKPwUcdjkyApaLY2EdGiuRj3KF+aezywQ0UHoaDgl9MYGjdefyGOGJ
8YG6iSL6in0Klrgkr8rqh8IeZDfzyo//0JO48fRrDgGZ4sFexVklmDUvRC/FW17xJa3nEk8qHEx5
XFZoRxJ8KbZfRGGi8IJ5+w2yk9E8jfpPM99N8a1sT1n9Ws2XSnpJinM4vanBF4lBSKYCWvW3apQP
JbhdH6w+A3FIK1WKG7248boD1tm99C18tCylFZpGl7VsqqcB52QkKwRK/IFobGXm9cJi85s4hSbv
cbyC2RiIyBx4i7/G7gsO3gXb2tASqPfZIOsCtLuK2Asnd7Yvfkz8yIbGFwWiyzAoe6mVQ4uUIlre
zIIzz1uPu08KE0mzhZvQyhh+xd1fBieSYVgt199Ds+1AgTWCYtfaY2K8j7J1XaH1o84ELLh3Cb4C
CpM9K378rgXFfU5GuE3a3ER1pDWhnaV8Jm7cBP/V6EGgl0vFHc4DEH3OTnVZoQktITe4msMu32qt
4pacJpUuSdArO5sYbgs2yGBTgqVGolPRybDczNQYzTkNX7CpyT7IeHw1qYD0QkRQzREihRlPrWDy
eO1QiQhu31ZOmuS7OEUQZwyO3rMYh2NTix6VAEfxOcvz3hwLXn0Cn+D71W7mZlMQFFZep7ylJeaO
KucctAGyyNVV8na4VQMiZaMAKB7/lDYn1Iw9nrT8QFfyVIfCNQei+0JXE2o34Qc2zDyCyAUhGNUt
x9WWKNreturRNgsFajv142hE6fQRahxig4yedCYdCglJ+orcDh9Xof1MyfNZSKzVsTHEMLEyHiN9
l45dzfrLyS1v73SckQ6OcIB5/2vFB8M4isll1D4VznE5/M4wCExqtoDUZKFjmtXOm5ePWT2I8eLV
rFMuhP1JicPLH6bSpqt6HOIq1ko/CPXelAw9AxetSAGt2pK+CLyp/ZYjUvJ4SwBa8wZLuRCZEwvA
kkLvRXnMEqKSMU3S5zXf1rI7TKuqHk8rM7EVEJoBFLCJOSjGueWJTNZ9/XvM7F1BxMFJWR9vh6uw
lavbrsetbACapTEuB66TCn2lfAqnq9o8UrrXhFbK+m36D3OkTqt8aqhxeTDgQ9EHYa2UpTlGyrXN
BhgKnt+qUjez8RKI36L61ebHqOL90UNeieAvR96kUJoDYOSe2wF4jjY0dRRe8JgpJltqvytkGy76
vzX8ugEHV0LqlerhV3cTCVQJ4+UmcFVAkQDqEGEDi68Ga75NfURQ9RjD6ZxmK9v3Lo8sTHLjMIwA
Er9q8V5shZPGndoii8iGyh5rhCQZYGSoOmpo7cOk8stlxJwGabXFCiCRrc+kTLmD1jMne52h+V0F
ACajftN0ZxI4wFK/LxFAiOFAdVc2aaXbaolObIhPglEcyz46N5W4F/NgGwywq9J7K38vISIJUDdZ
rXxrig8YU7+kcbkvR96iefLREvBZWX8MJ1uI6n0lk+Vc3cMxglRabEPy9Ljyp7zcRRo5i2rqzyC0
IUkTgqyezNy6mbhGYXb4O/bzAaNvKKrA6TvdW9DTiR0Z0PmDSf2Mj9nFRONVmoYfwE+G0+IbQ3pP
h+okR8KxDONrHbgqkVr4GYk7tQ3urPz5htaeO7k9u3IlnTAss3M18bp29nqSzHvoP20x7DhAZEU4
ttpKG7aWjlJieth1AaklCO1aKBB0BjH+18F478SMrp3o6CWXnpHYv9eyAVuan4q2PYZ1eDBqw1XU
zjcj8F5Teasl8UNMrXPTqg90kWcVK4Uy+4yz/FtbtpbRnutq12I1J2EXJiXlQY4A3mlMMzEfnTBf
XnEZuGaFiBMgrAhDwEkVpKsALZpJmPzvu6b+bITkr9bMczGGL5nu6FVzr3XjH0kmhzwcQcGSUxjM
O9YfcWvR66/MAkWmfGTAgKjUdCSLa20fzY86L5jeviQg3xx5paTwPe/qtNyW9bcIj54OeOol5ylg
ihn+NckhaA/B4uSWl6OxsgAs2Q7KUE3cZmvXRn68POIedsTPunsiv5S0Eu2xSR+x+hMblPOy2hTt
cdDeG45LroYw40AH2gGzZVJQfbP6VDc5dMFnqJ7b+LUgHimGFMYwyhkB1LCZ20SgKhPNAv+jkS/k
LUn7jeRL8gf4jJPj8BhE96H4RxilnUC453jJybO1edKtTFdx2BfiJVFucKu2Hvl5fok9+AYdD7v7
EP1V060auaWQS2O39UzaT041hfikbCzHED35lHBpSx0gt3K24qvugkz5YXvmKPkLXZM6QpQjKEXz
6RYhiibcO/CT2pjolvBJ3Sjhs5W3qvGSUYBzKd30ylNu9hIAabqTCn/sfaRx/Ccmr0lLwP0/K0nc
iR7jSPmnpG9NjLbTLc0tsoMl2UWsgGGbUdTpRr+Y9QmPRbxA7IrNN2Sq40bkbj9RXUzLp6bZSuU1
KOuknwzoBDHs4NfZEcRJKdzEZVF13CUhSjWHbOT0m8vLEaJzB4AXxIwOJwVppzQ8Kmuvw1jLaD7i
+ahFBi5SwDWGO3SO8CuDeVtO0VbcBZit3nKL5XjjM6VcxLcVMuh5K0RzO03PcTnowc6SLpGLSlG/
0vGb+ksz7fPoY5If6vBaL8yBL7nwEeuvzEfN4nbidraeFe18IZ2ayeEDMs5sYfYJSrjzm3uRds3T
k4wkNdlPXm/H+sEsz516ryrS/tTFa+eLaHcO2c0MIvN0qSt/EA/j8Mofwwlz1i6FeTXxvG49bb70
5k50EINyEOjT833iavaCf5bPi1Ps4ug4wVJWGdDqT778E7RHPXqZ/ZwRYf2LgtdWukfxH836aPlK
dEu77azde3qpZ6j+jrNXWk/6cEyVPnTprOu+MGGR8i6aN8MReO9/KydwRewvd50nFBejPoX8Ljag
W/bgZ+LA74flv5j7Tyo/dIDxyesciOLYhAUGaebK7qufUX2fu3+NgHudI6lnbdoLyYFE0YIVRV7z
Pj/1/UEMboX9zLXMVvqRAMHPSqO72lXxvut/Bho1o7vHAVYvaOHM4ZGoJxnzD+uL5+8aEkro2yTt
1q/CJxcN4XLyEs1+RkYsNYPEVDYhPW1DXwovH6Qp19Hb4GmYilwXGlZjQz3CfbA2HHn9dCUb7/q/
YvCR24Q0i731JvW1PQy3lilXJq4M60hdYIbEd5Qo8/qoWRDKW3icjVG9doGb0yfqKao97lq/+gsk
ss0hjiLwkXh4C1o/B5VAubwxbmkDDi5epGyrpfoGOk7PB7oysr/kgr0HDnvzGrSnKcJE52t904pp
dM04ckAT6NwhuGz+KU1JVX/KzSFWdmBjG23zi6qcweS9wCBl/cZO2JhU5bIp8OoYL214jeR+Ywiu
KwdfYXNiJGJuKvnXTou9SnuOOvzpcTM5luJhtu5dNUFK1psGUeNUbvNxNwt/BlqMRgBtj39H4V/s
441jfMx0mJjndeXP+gE/sDd5bWp0tkgsp/ZeFde63hmw7b6k+aYFaXlompe2vja0Te+osQeL8rJr
hdfIoeA68nBiXuQTY4kACd/fSLV3FumjDE5y847kBr3fpkO3T+dCKTpH2bbv/dF8BhvgLeU1bE8J
6AHPyxadmUn/Pjc7cDYPQyQ8sHaRcOYpRPPXf/w0nJ7s18GXKR8V2Pgke4TKXzB7A1btPorQ7L0E
awWz6g6x5YktC75u7OHNQot8DbR9vJIyzNR0yZtiFWXP9yB+kYZbRH3Rufd6BGw03DR7pb4nGH7R
nBzNdaIewKcVZkEUpaW+6/pvObfrfm+Ft345zJsvsXaRNjCc7M32kEO8zfn7kPqBS2lFbs5eJ4qs
MndTJsu0/WvdymkwPVRRbAhszKKS3WCevCDbnY+Cdta1nc6OZr+vmSJH9ZdZSYzuAdWg6+9YmFQi
OljIw4ORHaTgWGqvSgrAtZ0Kf8J8JXqLpL2I5mNwR/aWDknpo/mXhkvGGxppb2mz0tf7YjpZPPhS
OIjtQWBuTpKfcPkp8NUV1LdVOc6AYoeOzCz+RnXGYzXY9pazylH5AJPDRrdNn3fEHx9Bs6chR11M
lfBJbnApY8ww7fVpKk8a9DB2x+qiwO4O03OO3Njyv3Qwcbo239pVPkHbM/Vc93+ffHdVuMP716ru
VokfmmuMT5lqHo5Iqv2huraNY0j7MPTPVz51yGJ10hGC7BWoMDFpyfdVxblbVQx+3PimK+CCclyE
7UCIfGrHy2ut7azmnAMpW1gdQivcAPhW77WNVn5C0MAWswDmSMXLWO45uB1UkLbv09NEIp5sDz8I
qTasQKzh4dPm23RUSNcLbXSLCYxmXKZ+OyjA6DvBek1J6MmuCVdOaAdkfRxNrFFED1VHAB3kANYx
W2EdC2x0lYyjRSFGgcWTKMtdmgHWXiYDFKQktlF767JrP5wVGh7jTVfokHD/6Ty1/ug62lmwdh/B
yf/RkJYuET/VXgOEZaJacCZleQzIqmBO8+P0ouDrzOLIi0FHtQ09hW2Olul5W2lYBjNxOKHXoDi7
SlSD9KB3j6wk0AyOMUXOfc6mm1E9O6RdCKoYJb4DHnmrbEv5S4qCswkK12t7MX4hYIACP84O68ei
smvMVxSMExWjOHbxlZOJuj5XRmb2V/muRVgis5PH3cbxyGt7bTV640NYDqVb5rvFOGrYrfKrzQnV
+TBxUQQUrJnb4xRzfE14WwSfdsqGaaxdlunFiPZCtouyt+6VPsZtLJdXelOYxyLaCTDDoqd2D4hp
UEBcmGf6GdALEUGdvkdgXlf7AotKqhNLCvlZ4MBg0IcE46rQ+griIZIfOf2OXGxHZcseCU2vJfu8
jGnuoTcZyoM5nUdrv9gk9+JUOoOQ2zFPFndrZJ3ksky/xrS3jGNIxE4YOKMaenAqLPDxP/VVp8eS
UE2rhBB5oVDVKuNsdirfkKBb+rGt2Uq883cr/JCA4FBfnH6KTHRk+B0xOOSDZyKXcIykt4k7U7pL
j8+2jgqjZcSq3cBuzH9K8DPJb53M4B2be7SA0FH3fLp0mPc6ecPeFcoqOT8gH2n4DNlHLpQbvdzX
kFxu5ArhL1e5TgLV6BW1p8ZuGzs6zrPR8GWObyLtqrICZTAnqnrnyNhj6JtrjCfsSro1xNP0N1HN
o692egjLyUjeZqfHtuGxNnHLZ9jezAgKxkvxu0ncud7LOe68MzGcF714p1xqKl4fXDLBh9gDf+if
64HqO/YPbA2ZbdLiUs/Nq+sclgCwa3izomMm7MT5rmqfQ7r2kLV4nsVrIe+18KSbF5anFGJNisNi
wy8HJ8aETVtB5ndIGN5C9snZH8rxkwpck9usWC5JQ3mVT4gNadMzFy9rbPb82MmAuSkjyi5R3kpG
Rg0SBy/6dbYygN8ZEpKwo/N9G+eTWeF+jFxyOJnT0eyvSnLo1S0IVY/+JPc6Tha+n3OHCZWEso3P
ZjFAB3/zcIt5w+JgK9c77dYI11Q8V+z38wDVwGPRIiRKeRg+rOGm7TiNcrE3Bo55n+3a/t8KnQr9
R7r89Cps8PQBwWTr/ZmxR5WflXBHrsCOEm+lk9l00KwjrZeDotwn9a5rh1R/V+UXmT5tKD665r0e
PxNht/QUTOJgk0s7nim49LgKIwr2qzDzs93P1yC8R9bDYptutgnHZSK6Dkzx0pFhsA32E+pEI3oT
IUyJVgwA2ovLsjdNf+iOZbsDg7ZLhW2K3OHSWAvQHGNH/l+HLPceL2iYofbnCfSYtGSbLVyqDJet
0VW8SuGuyw6i7i7CubKrTS+8hF7kUl50elLifxh4mZVnG5YVPYWwN61zxl5ffauUXxUOIIMnmIn7
TRA+y9ZDLc9yOW+S8RBU35V6TRc66jckzgUR75mrFcB6u9j8bkRe3dcp2bM6vyHxoNmJBgPeodVo
ldhKEJV/QImjONHuYaePRMEq/+XavzI8E0G0qbDVUdgE4iq3wn9G9Kur24m9s2GfVQD5t7i51enx
ubKkp7DbNspNY6MmzS4z/VA/H+PhbEW/KAHEb5UbYsHWqoCRWSNGZ+o+kwTG1R8Lub1TeYRKbNd0
g4ve+hMt6ZK9qeFBFr7blquLklneaR9qqwJHQeBQHuXmoYjvXFGFTjs6bdXWz/S3BHJYEO7rLYNm
oM1xw/ZNyIPngJVfhSZcBMrG4k8Qj2P9ve7eJSCDE6ROpd7VSdmp2b/auqbjT5PfdZM24RRYXqz7
gMuU8i8lR0XtLoRYrOGbNkwvi0jZ15L7q1l8l+4DwiU3sc0+E0VDXjwjOrHg5ZYo16LHFO5kzRf0
a0ALJ4POkkZmi6Co7HbBSDwrg5UFT0/QvB1Aq7r+lFdvuoVOHT2vjm01qs4Nxp1AJx+Lg5hESaFN
b8QybBTrJcAJrn723afZeb3uJeFBUf7G4g+t0gC5SB+rKb/rwJZne2EzOEWAk91pzPdqcG7mR9p+
a/V72xMp8eQLUcL9kvpRc5SUfUwAgRES/1if4A5U8RqjTahfi56lpfkZd2RSMwICm2DBQH5yXu2W
6jga+0D+UvBmawZUo0dyKdDj/uCd6CbJU7aJEwcqNZWbHEV2jQE6pLE9NuFmbP/Jw5FdTwj/vzE/
MBj3Ot3pnDpWg1Br/I0b01X6cpOOv0xX9tLxRDa/gv46eajc5dcJFCTc6r5l7eT4pqI6KcMHi6Z2
yHiCS4fIH5gsZwL7UTEJ/Uu4T6DFMPABiV1/Db4OKXKzBbTO+F7Kj1C4jtJNk471TM2izWcddzOA
GUuLn7MhE6yim+waKZ40osD/1s1o/dwIs75TnfPwtkwgVGnpRuU9RcOzDmuKTGWNervEUTDf/Enj
PqWu4KyunPvhdc11KMkHCcZXM0DtUTwFaIvsyFCADI5r+TaTJD56NMnOHDAY8RNr2MA6fsnVk7VN
qpMBuEgbjOCCpFjqRZEAa9UnOpgyOKTTL+eymF4EADrma824zooj/JmLl37kMXEA21bbZW3OXr6j
9cdaPnems/zl5hYmolFOnARJ3mP5agYXagBVYWZBQ2JiZfqqNN7Z+kceD4b56KO7WZ1GfdtUfsaV
aKjvDVCrhoaHUU4gVKPQ3k2YrLG8BNOBHzZgYqJvZ2a5mhY0/OvBpckFc3ULWZlxArCpvcU4zAz9
1bkHkpR2FcHV7KXpnQR4+lG1V11hE2hj2CHeITfBcNBwk5pm5VBebtMc//vhLHxNr2H+ksynKP+p
x/PaJGshMdjpiC4ztafyqY1+CgVMsI3FBaMlsb12+bDkPc264Y/ztqO3aSgyG1APHJ5aTmkUUGd5
TOTYkMxmYrZPl7vtmk85Rs7ypspuPfit9fxa7Ly+UFEiF+9P88YU6VThdkzfF0i5glppZN/jFrcH
WExCVNAlK+kufdEzb33mEBaxeWeZxY5EbBNY1py3RfjQh38dvyv3BhYSTAmb30jnEq3YfX/DwWET
snumj08C6ntomXmjf/aGbXZIZt5l8ZuWfVA3ZY+pKhLnHcwcO9u79W0W5EOzH16FT6q5lm076aJg
sQLsj3qakux3JTrA4wprGjLiRc9sd0v2iKQPegVp3mLjOpfHor+iW4K6fQ42o2Lz3Ws/pgJQAley
EhioFyfB7ZTb+heL8AfJ8sE3I5QPwzrCF89QoMptEi9ozHkiQC5rle08FMvIrj4NBD1d98k1OBmH
nCy8xYvgf74yVrF2JToDWlVngK5zktmOuVhy8a6ql6R6AiiXBsrS6cqyYSxc5hk8zp/zY+Ujpwqc
0rytEFKdvgPW6cqpsk6l9CEVH8GpBDlobllE3AnKyHb5TOBjpebFTN8E62J0vjyfmuEgsslBhzyi
8YknO9fC9agQuJJUv7Ma8wRfFaCSrP2uWeW0QGut5qhvBpuMnemTWwql4htfOxZt64yXncdt7M31
2zo5T+Bt9AYRWCNastWdZIeujLK6x5cPqf9nm2yxZ7KF7CspvgIZ9QyLOT1zsLEnBokTtx2mG9c1
P2y9ORtPdwfjybDD/q+66QcmnxLDO/GylkfyPaLyVmFokoaeYT3T5YLeh9CXVN7qrFkP3hx7FRLJ
9N+ckpLUH1fURYv2/UoGBKc8/mj7DaSZSK8jfDX847T+MPNPxMnQkYeyvuTRt47CakpOBQCNEb60
KNxV40cQd6Vw0aH2IngUOhWxPYnyPXa+cIUGNWYyrN/a4NDbhhOElyH11jtBX4gxQZXQazCj34vy
L9De4+BN75+WvqvlbZd9dyHd0X6qvpf+U8AAmiUUvpoVy55o1sRPLXhELJyv6EAqva2jvKI+wnrf
hA+gZrtIDsyHrrnKVL+QgG3MlHAU+HIS7W288Ql/iUlkeYDLl/mhB4OoCfFZfdih53lvYkr/uZaK
HXuodk6lzprSNtisHuh0A3APrJFoGf5WTqGfaAetpzi/YUyzMZNjg9iGMld/j1G3iavnzuqvXbWX
I9Q22YvAcUW0a7P+2AuY9qPO/JeaK6NLhm7BucFVIggWOwl5PfnxQngaNXAlT848vXZiFp1fBzT4
tcdyFCPH+r7N6qdcPfL2XBa/VlDaPZNbnj5E8UNjny/QbrxoJEEhi+EXLu5dek0fyXIzJq5wcM4t
QSFs7zjROvMgYUDjFoLm89dXMmwIMAmydere9IOaGVoVeBPhYpXgKfzsV6BIRDM9vKHsoi24GNE9
Ftkk3LED4WbFLXK+s4AFEWKOADwGSnzmNuL5fyyd127j2BJFv4gAc3iVSFE52nJ4IdwOzDnz6+86
gwvMAIPGtC0xnKraqSwUT9OUeboW4uZ11oaurkiESO01DoYpugIMMeWaziFj3m5M2vERQyHBHPNJ
0Thr+F7TISw/xJtYymfZAcJj1myBTNP5jeVj65Y4qWAnRm4xJFAmeBCp+QA5LeUk3mI2WgXKh1Pv
FmmTEAUovoAKKmpCN49CFD6/Js52mB9IlVdadVlmDg0kvqxAO+a5XySeYnmVfcxFS4A2oeovpACt
SvWfln4D21vqoS5OubGNMDrK6uCK2jCoCyDcjm2wE3iD7RU+02GhbDLzKH+2Xr9W2zvSXc+hqa1w
5OS86HRolrk1511lvg4N/BGXP81vWvfUyDBuN1l1ttU/cSUs7UUbX4vwvfmKzXaVjZRo6cRIyEkl
KTt4H/UtlQ6Ak8+/KcbmdZuDciWNw1qxGDzCn1DbNnhe0+x9KdjotElgjnoVBmDF+rriaI3vtb6J
2IpiQurQWPvKeLabM75HVHzWCt8b7D5axfTcYPLtNpO0n/ezhJqhatY2ZvQUo5Ae37i9Cho+sfsL
Ln5BfFnI76FzC5oHJINrolwetgOpBSf75LRe2x876yeP36eXur5ixLfnrbHCoMjfVkA0bvpheiXo
XvyUgR6KOYVOyVHpyGRsWZ9595jml4AWLpnQHNC8FszOfr0dOdjFfUdcKLC90pJRe/6zLKyZ3c0y
nrJ90OO/cv2vGBl8Z+CFCZfyqZZ3hvDrnSIG+cYu1gqDdMa4Y4WXwPTtw8CWoHB+NsuXpH305h+q
/GDYq8E/rcIVsgL9M95UNugOT8HnBME78LBmwrwhSfHKRzzsE3Zo1D8VHiMk7lTQRkckYJ86tjLF
HFW6IPNee7txqc1BTqu56Wngg0OQ3FDcCc7HSjdGsJ8900fvJhOpor9M+Wsd/2lQw2j/HZ4QBf5m
gQVJG15zhu8mUonoMO5IzNaNcuyxbSu3OaMp9VgBRc17KQmtsDQWYwGbyUtDa8Xqpw9xuJrdl0KB
GW9qx5tVIDbAPNy3Kn1jiF/1bhsg0cTCJuhm2esXI4FOJY4FVqZbwU+3oUakfxYW1qVzXDtkSja3
9nSJ1J/aYi0htM/JGSAOvpaIboqja85Ldyh4UYMPhfwEo5JQGmZrB8BSm3F6v4bBjZZhseExcExh
xyVFEmaafCup+muiF2dk0xg1dQewDJ74mDaNO6XxXjheBkyiOS9HT1JLuE+7Q4qaLrVPnIkyvvZ5
NCAMvlXkPaXJ0VWdW6sFePOndCdBSWpsQGHs2JQwn4Te4WO0tLceJiIWehVQd0QX/AMpZiWAdsCm
sobYZLmTjxHAZg0GO+t2GWkfBYFBe0W56YydevAp1f+ahTJ5HN1xk/RHmaJI/Y43FBTjv1kG/Msg
PKZIzulwFQLtoOvWcrWrzeegEJqPLUKf3rLgbR6Y4f8c6V3K3ovaM1gtZ2wneZMuPi0zK3/3LeKl
eWf4/UZCfo4YA/sGr8DbF4eu8YsKEM48W+mYvXpho5pxfw2UCiRJevOmywSpqV/G/C7mQpyJTnMR
c2fd/Gv/Uk4QA0hrQSvUlBetYYbkYTlI5V2pD1nzawRnsKiSVKDioovSLWqtPVLcWre27tBvSn0n
BB2yZRMDPwBUWXYGJvmt1vFaCYeNMtXI0vF4CjsfoqVOQ/I3fAfyl+0cIk3B5PavMM9cGWaYmLMW
B7Ar5D+gfglLPJ3XCUVaRDUQiQbqnpATFweL+pbHG127VP0pCPmJSFOD8i3GQ18MJTEAtOMyVSyi
A1SAIEuss/NRN/cawaUNkLqPKE5HL4vTHSRRyx9m/KqNjHbmNwwVsRG/r+hRrXdn+IqNn7FG9mf8
9PRYpMGs54D6BXPP2lBmZH/e2lj+JV/PoFs9EEqaK2KDBiTshrw6Pbu+diswNtYIs0umR5H8wM7U
Wcd52EDTK1j10J/1y9mM7txTVsy4Da1R4hRu252yWVvVHwUnFos9uXTDpp5/TRQxLABd1f21Yerv
kd4pNkRs9tXklyC/AmYONHkRaRQdUqhxQr9WDOtmuQouLHnppD+t/lrCXUJBVFY4xyQQmpR2Y868
BJQ1UajSabQuePjCmlfVmNahAkh6aOVz+UIflCIqkR/tALFSbUfpQ4lgkJkfWGTCQDVyzTkYPwi0
6yuMA4UC5j57CSd1VtOBZD3qJ4/kmogIVoT74A5ijTkOAxRq2m2IWs72kPGD2UloYW00lRDOSXfk
B/lx4Be2O2afGQcJKZ+EQhDjtZ6NbfsyMdLqGwBuxzh0NN/xVWxdWYyTQ8NX4xU3x71EuOUqX1v1
AXDF5LPgilmjP6Wx00WWCRNGMJ+V8iqe94ycjrx+qbn55UjODS9BFfAs+dz88CHqstCbwF2p807c
/D54a0lBi0sm2YiViejqC5Ad56DKjOwRt9EC1KHboVSbzoe8HLXqXksvJXEz/T4oPjgUNFLe4+cC
t9HSeSWlKztAmFW0LrHTdhUtLrs18v6DbASGPQSggJnC9YKDVquu2PFcIzuIrivqjXXPZ7ao0GJj
90KmmBBhj42wJvHFS4JuRkh6dJe4/djistVDkwWXDvC4tK30xS/S1tfbHEJWkHoIWuGACrJ8NIz1
qat26qqhFIgpy+yddXHEmAQwVknmIQBDdeiZJo9dOBzwwN+wIHBm0JCSgjL6rm4sXw0PlfEiJ+ge
vurGD2h2OhBQ/FirArDeTrt1F5EOJx4bEEXJ2n3auIHU8sdUbvVyIrJJN+gphswVotRM5R6hgq7t
fp35wHas1UMaphNcU0Ma7/gVOKKb/Nro+wVM15GpfuY3owNqJYsXd7AfXfoXUhagDoxrmF07HcwV
jSpepsj6rLHos+0Vj+Y/IYsae4/Tmfl5U0r7gJaXZ7IKL0u+jefH5DxmZInRAJXGPHBNOQKwqyLM
+1vWDifCYVaeDZuemua7/NDqV6NCGgKSZk40+cgDjYXdieKtAhaTbTIhUt7ypHCnaxPBDgWHAcxs
ACEuLAthSg9Wds2CTwPYcTTA70FNrX1mIErds/3XwVhc/AaZjH1qqwQPcZiKD+p+yW0DoSOvZWWB
pXOADFFGoa7K4bg5S3mz9ZJUoy8VRF4qL/8wQS+gh+q6IL3Jbdd2cp3Tp65cZlhmYSeJ7L+ObAQp
ulJwlmjahtqnIuFsbT7bYKOJqKtHi8IjJgBHHh+x8BNA99toJEC21gaSeAGANXGz6tbqpsp8mnRv
Nk5sevUa9Y2XeFs75958bxBnzBntXIh6nFdktvmQycwbF3toDVAk/EkmPfy/qPiCgGj1Ld2DFEAp
cbhk8q6d2BBKL7ju6Ym/agHZWQctZOhq1iOjxEi/APykm7d6/OZNljMXW7VK1uZ/1Nprb92MoPBl
olkqjHWNTjO6ZMDAo4ubkBAfjF1wdRZRwcmptYhzQa2CRpegAFbhDYOHRqtxATo7f3TemoQhoTVY
zX422q1lcCXTT5rIeGEt67U0TmEOGcXTodHROGJpQtV+hwiybe5gmlREFP4EXriJi13wZQgt5aED
W+ZyJsj8kL3IlgRe8iGhL7ZCvmHgbrEnrHuRIIzy38aPopUw2xoVBoZg9BiDcpairZjH2MCzYlJZ
nkSxqADmV7LpFnfaDCQi8ZJD6S9uITC3Qzoz3zMiK3KyTugOJ1pDqT/Z/ZN1BWT3kIG6yhSWV9WO
x1YjTwEAbGtp7fAWJ9WxWNCafKuRh55cas4JjhCJyplNdwOzQ1U2q+/fpr1CzPKzPjIcIEP5nJ1T
ijMtfUQIr2zUG2a/F6e1mmwoRytd7HZeRTjUnT+NqCGiLmnWw7nYOMFPKb8KdEhpZjqrZuOUqtfr
VAI+nRytFYpCgkWpPFqES3e3sZChNTezChJNOORvYX3kg9duQl8rruIoiKITeY4N60l0ZzPMe5UQ
i+imxq4cnQXEhsdC6GNQRm4Vls26thfnPrhjxB/N7jAfauu9BQI2E4Jrsr2DRtsunk6BIoGbj6Qp
uEcokYXrozip9s0sd2V2Vxt2vSj31LIgrtGfIJoftepAoOeaQShit2WD5nyrdke+EpOK16unnCOw
pZ9Usz8t+wqI1fipKWniPtCErzGzzdW7onAxc4JXXIUWvbyIc6MrH059FBe2Sn3rg+dNlICsv+Xy
rVPPVTO6lr3soqrcWYvspYtDdEjDu1duRmrX6m9JLS8oCAGodZomFIFCdKr/zN60SdCA4iBdfhtU
ZJaxa8P3UHtpEDynXY8c+UPWPhGd/XfpwJVQvDoymaXzjrlNK79qzCkkWEgg03EAjQe2NFlvc3eL
MRmRdGuZ68Ln1ate++FXQiA0a7RL3aasnqPXeyngG14SsrOgSy9VJa8m866Da1TOZQTIqN+S8K/o
OffRkXBG59Oz4GXPyMKcGkyiC1J3ZdsUXm2/lu1eSW7R8Kfhii/DjkwJknvYttaxRAi/yBotkxb7
ILQrdTZJX5wYqhDnd8d6RLuy4OkoYMtKv+iPA3sdmSOoj5JNip4LXQMk3nqEfyir/q9uN6a8JdHM
Zpjr11HyWhc/ZvQSZu+szaCNAnYcX5KJWJ/5Rvvg/CrypzyfG3QK1Sv5QKgFtzbhrn966McsyLv9
YOnRHqF1I6kHs8e5ne9leiOYUu8nlxXk6xh9+dDKm9oEU1j9GHR3Jo6U4kkBUKQ9cB+HxQYyDlvu
wSYOngCtVca4mS57AjVK+dOxL0HyyNqLBvGObRmzC9OZjBDrEQQ441XfSHZqs9Og/FHJI1RN9Z3F
V++xwTrTu6HiSIACE4/XbBt7nWwz0w75f1FciIm3oycthBTSQDMRrY1ZRkxNntUFDG4MXhpY6OpD
l9g2BddrooMS08IVF9uqWi5B6yHFFHIhSd2EEZkwpIbexAlmBZ+y6aJqX6XC7oFIgzHDorky8aQ3
HIFZ8tNMN9EQTzkAYjMAPaS4gD/gYp3fav26mGTjeBUd04KS4ewgfTAPIfxarf/Uy9UqngXmx5q0
Z3ZprwZOwIKuB4s3ACk9+domRJUUrZOKm8lGd8FtYQsVMhmmEzUHSjqgnGzUvYU7Cmah/7HbD0h/
B+M7m4K3wP9tNay/bM6cE0FVq64+zv/AbC2d5rd5Y4cqK3VWM3I1M4IfrHN3hkwTQ6TZ/kV846WF
A5KcdbjsyKDCAoc2huLaT1dsodld63F0oO5EG0jaLQ0neQwWhLDx0UDfikNwqDGXIcY299SZMNk5
6nNxl41aXwNMRyLSbK6/6+pbzbeR9mBBJMmAiIwkPt5p0E5YA6luvCtIQRH+qNWOQTDJt137vWCj
HCBvyQLUvh3cyGbzOZb3MN4a5dZ2Q6/VmYJWBaLdTborJoRFM0DPf6fZBCoyla0nYdaL91Bx6YTa
sqcZUl5q+xLrVxbXT0AjG7n5Ugh4ydr/iFSj3JuutO5hCjzdrUgiasCp+bEeOWTgBynqLRLzMOus
CDVDekOTgzsZXHWiJ9kZyKryci9jCU5PLfsRlf04HgkDJi/plWScU8DScI7VulpbDCw2DbqDi5BW
vlSQu/YYwiDRFfDu49JupvEVG/8qg82POry40BCbGHG+vrbyTbbJ+b2/jhdtovBDDEJMQUmx1XzD
06VNkBxbacPytdRmmiauZBMB4IlNQtZV7mEeObZgy0rbK6OPpwr8zHzCtNfFz7p6y7N3cMOCWHKG
XcWj8Jn4fUFllIavUsM1mfQuJO0NEKJCvzzSXGTN96uJ77PwwE5H5rCvYfzKtT+HSLfZUy+sp6/7
rdT/tpB4ifHJN/EIl3KP0OIPO7wDvriR9a7aW5ZZk0nqyW+gGIa0baI/sm7Wo5qu6kfE/ahjX47I
Uf5Lhh8ZMT0YUK49avPa03hzRdxM2033XPc41ACNNpO8Lbut3NyIjSNd82UG/BC9oqOeyOddp+0D
0Qi10cR3RW6u/GpoV8C/hB4ITS65vIQnyxEKoujrq2AG93Tzm+kVZEqsMAIui8/hXwdFu0gTNwUj
GZqGbH7P+83gPKPkGUV/nfmQxnsRHGeZ1vAy+9KmNg6Veuxz7Je0X2QgNUDvJhNnD6cjwe/oXqUc
Y6yp1LVxK81+lV5N/aLK97ElNehaRX+acwTcKuu9CDr+V9c+sV0Y67a0sS4crZrs7JyTu9pZ9r1b
WlzlxjrIzvNwJ13Ett8q66iR8gfhCa2ExXJ5VuaLM21RtxnGiwHIZVQHY/yaAe5r9Wrle/HF6cfG
4iakfCT4Vvq50QAV7grH8xT9qFCpA2oxxwsqchLgJdY4w21Urv3TLl6k7osVf14OZJoOM0pKTGJM
2jrPaUxga7oQC6eflonQcZd4mI5nO1z1o++kJzhqFy8iOqSJdG1XdIwpgxlwy1gBUlymbItGiqfc
iK8CjV8IB6D506Kz2s/YrhovxiavH1T14sQ4AvYaETEgnN2d+FhA3kcCOrGoL1wHV4KPpsP/XbpL
Fv+oxDwN0p8zbBFKC000iwZX9vgT5CDMxucE3I8WUJ9Im6FQBManM3woJ0NfOahmWNQSnmTSWpG0
SJ9pId6S9cJbTbfpAsshZXCj0hPUfY+nCwlVIv1ldAdgs2vL+Sm9tmzWvU4686mSJdG7oChVOTBE
LN5mjr5KaFaU7W5ISNqYvmr2OxBJrLzFH/O8GaVNWL4mpKEn3yPxP462xZ3oYZIjgfQXlUa7qbYl
UjHjHewKXVjr0JtGpwJujHaHXLO2OSFE5YWZCN/QkURRwU35zH+RqTHWdGS7xPkIqq9kYXXsL+8f
G60PIdCn2m+BetcKNXlTYQOjBcBHKkLbs63APHmFsk/ZOA1Yy5mK4etSQnp9loCuI7rrUIhJFfYx
gFrk5k7NXuqGI5N9k3p2iftdaRxrAlic4LxoNz6ecrKQyKM5iJ2bDKOujM5RML8VBA1IhFkfVJgJ
ClokcKD6qcNUGcmXY/8bB9pmzDOlRyZubpNJsFqGE1LMwfgoOkq1/CQtapUoWy2ORO1SVH9sToQI
IFU8FD7yeX1XbxMfmr07sVH82iqvPC4w+4m2FyJ+wzlflepayRc5+4REQnwucWRb6WEEvm+kv1mm
+5GwRlJYFHTGtf1iSTuyPXFEYzY+jJqNMnpAYPytG/sxvU3lukldXUP4jNFqKr+yU0bfHKw7Yh2y
uzgC5oQFrqfWfHeaneFghnR1FtygRGFBBh6V5lq/2PoPAEfK0dPzFKFuQVG6NrI9o4JwoPlQ3M6H
2D8XkxI4oOMts1OtamTg7FL8BiWPEYAAOd1SBla5kNZr5L61Y9AvN4iO8z+9vKp/AUetc0AqObPY
HIpLU5iTnFsa/7bZQYu9sPRhWMLymSPwXyYO9JruGMQXaSr7BUIQbes7gG4oGmzNOHt140KST+Qn
/oKHvkP6hjgdkYkLxZCokNwqi5UbQEv5XtD0aRNKs3FDIKQCBscVDZnt79LwRFhBJXxBG+lq2qfT
UxdUyuSqNf6NMTc4By2WNqLDmNMjhJPb/8hIAwWMMX9b3KY+wK4Ne0k7m3LJwfbZZMmsTw/kd/pv
BwwgME/KBw70FkKcMFFYTBTokbq1g9dm+HKKnxRc3gAf9TL2UAvOFYKlYvIMq908/vU6+eioAMh4
SW/Ec0V0FDQWA2qGBXUwrh6dUHy5A4sMG39UdzHxlvYtVf8p9tXM8RUTp283IMABC0li0GvlHMpv
TvPX26t+O2/H6Ui4TsoCzuU0uAPsxV0Wt5aebiDQQC62Mgbkgh0M+MldgP1I8Q1f1f7iH0g1Qd3o
wWWhWcweM7aMEFjB3tiDl3VvwucS5ij8Q/CB08SnBhlaJIRw59GFMmp3g3XI6kOd3JPwfRjhCExP
I2KMax2Ex25EnBJ54N/YXDwaf7qPhBhGTqrx0Jj/2UICDiYIMOD7RwHbjGyKMsA1RztycnbjFqFe
lngSVy+4pjzr8ikZ3xgC7dKTTAI4QAXBXMqZSSPbWeYGNRWialALTSGWnFIo9U+Q9bVZbzuvxtJ4
gOcbMCanjENEDXeIHcKGE4yFONENYXzfHTLYUeMjpSJE8mGar0LimFDjok5iKecfNHzU7cm9J/EC
XLUsdioC554EF2bd2MFiQyRmgRQdNU1jHWRr206bKWEDb7AlVK1bdq3tm+HXjKQilk6UlCx/U+M7
ADyyeKZLFB45/c4qrh92h4CQjOWWveKQ9fMum97z+FJJ9z76GNg6x7vB6igQjnY7bsWSHupOmbko
vYb6pK7RtBd+of3ajDJl99WN8JHNISOPiC6+3ZqD6pntyer5cvUmkA6c3VDkPJuZ78ibd0KPVxKg
PM8kOPsqCncRofuKN47PEbhrHJBrhBeRZaGZZ8ckFm6fkpdHkOYc5K6lfmRwiAYn4ET2QEmhrlZv
3fyptu/6xvERSgnRCtn8AJ1orIDIE+UwG/uhQb9o5p7Br8dOC68MNnprmLKXOsR8uQ3HPfCHJZ3x
GgNy8ciRVJG0RIkjp+qOzRMPFkGHTYeaeJNq57YnEouDy1+e1CLR/LAxG80hS9sbtocNvzReuJTL
t2TH32rc6KcqjLURwLgiIMNS4yD96dzcECbHH2FiIvI/P83DNe7fsuGbzEDMA+w663jP0FW2crCS
us+ke50WjSt+Cro9fXxzIy97pNiNsCm0DRXkf7r6izTUeByLvuqHoLcTM1iYv4WcNzRuSNxJqXhN
2HJWIo0croWJb1Xaxu2qBAFjJkoeNI3knCb4F+1nx5w+vogJeByumnXFECiWvES+bvx22T4DW1GY
KMRcnWOBgkwjaiSYIXCRtRTBM1I4IZZ9xBmHt6j7rLHhav6EQZ7ay9eIgCfz7Tx4k8qXY+Aqiai/
RpW3TF4oWO4Vb6A3TXCxsB/6g/UeQuMxZN91TVMenXnMR4VudphWUzutne4zRB8jEyD7IxtbZqe5
YVIb3d7Z0iZM7SvOSY5nXgBEZOTXubG0jip4cm4jNsqqr/3MPvIT0Q4pBFICZNlfdndydCFjCtxZ
uzLhyDCIeK7oNQQoGEZHh4dAtIakOrpNQ5EgfiQGxh3KOzmCJJCc8/4xfXaZz9fXkztNg9rueJ/r
8kNiuByaf3VyFPyUjbCABP0VjUEeHXi+xGyt9ufUtACLuFzBb/yP3SZCgiXNlI/qNumsBAyitYQg
vL/a4x8WBQmRRjL7Ueq/hpYv/JRL+6mSI0QQaU9/b6P3pmlqzb9BK1aZReQBs5BwAdDssju+Ke6q
zQFEhHAbfwgB15cZ52tytXPnEqV7O/+Y6LrbKkHbgBcwexOoQwFZzJUwEsyooavVROKNPRzit8zj
QOGqH4DHOPmz+I31OqvRSaljWBWoNTFuK+WjoXq1BWNIeNMNwpxIqgoxl4uWU1BgSCD1ap9gC1YH
YJV7Ur+q6qtUHxX7sKC51FSXtirPPgs67oWnPzfuFSRQWXzAN5vmVnZonGU3ozrRiCIyqD5h+I1d
v1X6bekcgMUKJFJgqcOPVgMdGCwSghtbFJAU0WZH1TmuGAEUHTNwgzWWsbx/mm7f5mubZ6ZOe48l
IKvF/Mjtr2r6LCDOWC6tt+DHs2sVFpoQWGKNe8LpmZ9MEy/SeBKnPEeeMAuXlKF5PsJv0cMQk8Re
H3WTTJwpe86cVv/FtCk8M+xmdJtbPP32yCR5XYk8iqsHZ/Raay28bA591R2bBsa/fPkTbwkq0tT+
NeyR8k+x4uG2Sf1BL93QsY+4zNfpeIiaA33C3CFTGgDvwLNE2OsscvW8wJXo3QDGM+UmpvRU57wj
3CoGjQ8REVRz6oUiFhk1B/6PNX8sEBJxU4cnH5GOMfhHVYanmbv9V4v30J8QnQCrsHjcSLeJeZB5
IGZKGpIKDZeT5kD+NTfe5PhqIAJXdvTLI8ZB1FHEy5vHMobzuYs+JwHReRFCT/1tIjuvLba2vteZ
X1HxI+okYC9xkbMYPuBRjciTZmUK/b68EibfKZsl/o4dnH0cNPUZHYqM9QihdlH6i32A1hyHfYTJ
TYiLJLb8bMVQRu8FgoAZkdH4UCQkxF6A/mG5Ch+qoJddpXc/2veSQBINObm6jpx3qcE4QSyDjMrR
mBBDThHPBesCZB7/a2K99CTMxT+R8i+wSU/fJBsWwyqw/a5ANNT43E/vUghKSw+CrHmEF//gKBWy
ZJ5UrJHiiJMs72myY6Djj0RoXfxMWBFhgrpFxsM0L/qbjDtA0Q45IVIJaUBVdY94NpMTTu5awsay
65qDU5uESfVePvu27tbJ1YwP4IlkJ6/GjbUGXuJzwb4+puKR8K3VSF6zkWu0cldPRHDpLg7PJoDZ
+ovm0UC+YW166yUhRAeYwASBJN+B9oNUnG6jmncp/1sMJu/cI+WFUIqVxtE9lT6Up4gviP/zJi94
V4/jvHMWDdETMSO3HsaN4QIU2xv6fSLWL5ic0VdbusrmewDx71wgBViY4kz7keNsltdQ9F1+NmU4
+eXA+RYaiN1kYWZMmLz/4yIs17K+HPZqhSM4NzE0lR+0Z53KytAmUg1dpTpLCTCFknu5TlARUB4W
ZpQhPBqvjSNts5FFQcsxQcQdU+CIdotWzMlhdO9arNFsMlDVo15eGLWItaOQqmh4LzLqoGJHMIF4
xHS4fajKauCANfp1Y3kJOE0QbaQEHyEkwF73TQ/A1fiejWBTkc6RgIUkxKtlEBP5XRZAL+fv2Dxk
ID72IC53Yr5CiR4m/eFxl6tL6FzS4LWN/pVDy2K2zVkf8AoAUBnXApQlrViGwGfpF/6dvlvMburB
QI3asgOgZWatUYAz3WPvq7WjwU3DTVv5eIlmH9l2P/0TB2vHWoeovhQSrg+xtJkWsUS6xnaXI55b
k1SBqv5JtWeN/fhpjm+1hW6b0A1t+QigzIziR7PgptXFPaudsrLmTzGoVpaxadSbI+/BNyw/3cF3
dGt9U7GFkr7UmHbT9CFi27KUGRFJub1hBkD0xAv3HItngMcyNxndFH6tlm0ikhIkel11G41eQZi3
Ga5rerei+1Qti2AxvmLA4bsZZRdX4EQXxGw/mTmyEoK9u33BYMLKD34otfuVxw1+ScR5aeOHobwT
zsNbFzBkokVBitbfQa5XDHkcEAYpXnyVlg6jA1+1eBVsQmqmz/8Q0fyRSCzj+pcTAT6fTGuvzR+o
TGt7h9PfsB5hnq/mENhPzIT5Vxh/awLZDZ8REsi+dfDkQ3/nl7y/9dWqZZ9ASYKF+NH4XLAc6O1L
OqMeoxecO8JaYtQr747+sBicTOtF6Hyd/KLLHyP5R5Zf1ySXEjOsbLThxBo6SfHhjWLzO+NMm2Md
fvmVIF20LPlOG2i96zfzB0O9Tlp/G7MhiNl6DGUemtZlgdlaYEkgKBLtmiK/8x6KngwAA90H9Ylg
MNaOVZhQVQsaBm3XknxW6h/pIkFzbNuWkrZdiq8cwsnQBv4OMAbQIZJ2ltXcwchoFnvhI90N7A0s
2b3zqSI1iI1vM/kM6ts8o+Klverpk2V/cIBT2MmG/+YtZl6sR5KGVxCfvUt0KOzNwpGgR+fa5NZX
b3P5VbH1LUGHqHbVRRmeo+BHtuJ0VOB3ohE5rPUHjMJWRtQg8ar9l+LrD4iLDbLOm1UWE+BGGjhZ
D8OInp9e6/xmBZmrIfTg/6KiIIa9KdWhkdl4juc53Eo/QU0Hw16ywAWOmfyy2RWSsarD7yJx6IkR
SSHo77et6wCMngQN5pCT0FXXUv9VJjaqsVNMH/yIGT1YYB3rl9T21as+3Dr9UhbS6rskjKrfCR+T
Sra38wZot2rLC2+5pd7MZiAyDwzlYVb7icXXYB7tPu+/auLa8rzkPhEejm6SpXKlMJN7spDEHoz+
FcOH8DDv3+DWhYdfx9M8rZAAQiWH+ifMBHG7jjBf7SFdde5/NX3XKIID6VsptgIABvyP0se80fyQ
DuuFNV6Cvk6i33i8Zs5h8McEf6dZY7BhEloNlgc+1KbbiVM2Ydtt78fKTXXY9npm5NGQtyBgJmIB
1YfO4xvbAUUbpAupI4J5qCAyqm0yAjl0g0XEgdFxxxeVYC+2Z6boPPBFIaNJP4cV8SP/gPSC2q3n
DX4eMoGumsng2vwW2nvZge/K7NOVYi/G4YegjYgImjMaDu57j/OsEdHh1UNi6pDlg6YqOPYXrLFP
uSPd/yD9A4UnRCZu72H5zXZKfhWXcG3hSiPzE1StO8MS8TOfVf6DAA6JAVuXJLKkLiFKBh4met/2
wQguCOiguwr+NAQ4meKjk31Xy8v/8b4I23WUsB/PJ6xQSv+Z2i5kf1RFUVA+aJWT3exb8xnE1IH8
WfzI9NvsWujOWjOOZMv1CxgXrZUfMZ0qbbdxhtE1M7Is1Cv2NkDvHEBMaIMEczTkXPMrWvtSCugb
0V/Fe1tAv1Tmfmy5ey+SfZSyM2kXsJ7C7Iz3Wj/UykNFfLoAFTZV5yUIglhHDNCUkB7Es8sI1vMO
/McQjhuxPsp2K4KrJMSoFe7MrhYD0pohmh4I2iAR0nPpm7BcBPFMQLDBOTI9y6bbT8/ZjQD+jIyQ
FKJzfAgdH3iOmpJawsjBeSwMWC0cFh0wagqNApjc8tWNFkJj+038TUoMJXxILeScqNNJguL6ir4S
rIW1a65Uu7SrXlkeBC7NlkrgpSz4p9a88L/T8kY6LqwQSRoZH6TO35X6VWGua1kgsAhLGIU7I2oL
xrXAPXhU+cH2uSOxWis/S8yZ1RFGdyp/jRYjpw9r0gbLJsg/UxkvI0MfLJ3FG60tIjuTZWEm1mLC
oIaJwEPUpAphWF1J5TUZWJGvqBSe/wSYoJnRG0M4ZzmnBIlckyWvVZ1ejE07KZxO6HxV5XdME9ke
OvOU+wR4FTvW420GiyA+X3BxQDEK4KuY9XKGgpnwnoInFKmgshHOHEPyc223dCdc7/iE4deqE/FZ
eEDM0itE1DORCEfJRGqz6WtCDPYZfg/ZuEc4gEg7RVDqrIfJYdC916RmQJgCpbXWjhwqTPleOx/6
B75RmzEss67Etq+C/gC6ZGBCsjlrtgmyLem3HdttVKVr9oyB66Aox6OB1aG8c7D06ktsvheZvVO5
gQlEOQ8ncKHfV0ddBiYwfJ0nwEL9pNrPGKuKA/F85+xO43ylWZwn29dlPQ33KCKK+Z9NmnbxP+rO
bLlxLMuyvxLmz40szENbRT6QIDiPIilKLzCKkjAT8/hb/Qn9Y73gEVkVkZUd1v3QD22Wmeaeckkg
Cdx77jl7r13KNpFes1xmtSPuQNRZYG59uaDvFJh7hc0tgmVQpA/R3IvtXJCQeduReSsohuuae0zZ
QJ9zcnp3lIfOk7DWGc+lY9XXMHshkgISXjXNIHoOIXMYWDeL7LltLQH9KF1O4Fw5SyM456UlXoaf
Kq5xR1GtPaOi3kVGxKI6TsYRlhojOVVeezhih542cHoMQKSaBW5crNM4QcRtES4U0eAG+4w4AgpQ
Z4q93t3KJ2S5G3NtIUSQrX4/FaJtaEDSngq8W5vt5LufLcBtgG9nG+AskoLGc0rBpxG2wcgzcZv1
GzKBj2A4MDLsGZyXLI1WwLSuPPbZ3owurfkZNo9WHBaEA1CsZTEyL+OkeawDElimnVjPOWUnLoU5
8SEqjgAkK79tMA2fn8vuKNjcEBAGwlIZqZp2FUoz1/RxFh1rh2rPPaAEjxVa1tT0DB7k5isB7+I/
P9LgTQACV9xpkUKO04gvzugmHI3JZ2/uIKr50rdGhqv1EoqDHXTvGuzzaitY31q9lfWVjCfAvVrK
iyJ8c6MOz1MYIfpZmrhu97I8w0io4A+XbaP1lkpMEYAKkTBdG+BI8Nwrxpsn8YSjIhL7lTALnTyc
c5AcN9TxVMeVowebCe7LgHCjbPBkodfXxnF7dRMFZzRJyMKK2b5Mp0aKgPfuhSNm30zqGKHfEnkj
Ggh9QGqss65l+WUshECJpAmmvEvkdME0fZMZSdY+0aATk4lJAZDhXQw2ajtXQEMmwaekYESXTnpR
MzDDBdWfO6ZEw7xb5HPEGdmCG1Fftsz1g/AyNs56itGAsafB8VockNGqUMoqJ0MaDMq3iml2BBSX
ekXn/QLjeRpIu1akCUWT0eogHLwY7AQpt0qMd45dEjENZTnlFr0ea9kvWKPHM5DydHBGj2DNkk4J
1Wu2Yk9oggVN+mh4LUtgktuncoyTlxqWQLDBfSPkjsbtzjhnZs05lY9HI2D2VBJl9pJwYibcB+Pc
XX1GaPUWGcdtiZuSGZANhAK5egd/k0NdGV6Au3Tpd0dXxOCcMTpVKpluX2Kb5OdIPH8aWj9lWa6T
flGQxwb2pzJZu5mbuNVHUj4a/eRPvUU3fPo+GSq4D6KZpd0TVLTF+Sfnbo0+sB43IMpOc+7G1B5r
RAwEP9CI/PI5q5lkXda7kkOVqS6i7OZ3J2lIefJWOTdf2Gwk7zb4W/OmWktx8De6XMysnkis1xLG
7TigZpLMQjviEsUSNaW+EyyEtSPJjTe5HcFPo4CTmRYJUpSRkDm9e0J6WZFQ39Q61TmfDhF6IQMK
32FaqxGnSS87orQAtQdVAPc/XpimPzSo+FMmYlmxoGOkyY7KfCepCzKzU4IV6XyWiwtc0HrGR5bl
Bw2DFrR0Y1OjP5d5RxMO8WJzFsEiBCj8+mqL3nXacBx1D+PpBTryKG82m/k4bSkIhSw07kP2/0LK
aBO1kwgRfolS12ImGwk8mOCeaAcODm8VLAK1XKpEFKafhQo2Q0B4xfY1cEsoBs+lr5KSLiwedLhp
M89AQP6GyVGNj1FHVxHAgZ6EPnRUvUQUS56mTDjlg1idlgoGYQ8TEVyQukOAwTGEsISqeVNQDHVH
BWC4R7BH210L8P0ZjuClck0Bj4Uvmkwfrj/I2VHiDJ5RKkTvA8hANL7UnWi4i+tAzg51Dn1qhTXd
ChdqMeuqgzoOIsYC0Xw78MsUiIrrhiGu/GbxkOGYkxbj4CBiAwP/aGpXAiGZN6+Z53Gu2uYmcfN2
Di907Fy4KqdaDnVKf47VNcMHkWSLs5e9/Vx8xB6158bjTrJGwgPHZz4p8IKx6sghTVAAi+3SPRU4
8p2nuEZ1W4vHZ73sDcetYEsucpcfZ8MDoMukxCvXiOZatss4i3SKiPrZof06wMt6bhreTx8vIPYQ
Dt2SLT5iqIIwvCB8b0fJhjQC6n0NLZ97tuKd0W1XYusA3h1xL4gzUWj4GTmRrx4VjHssemJWFwlS
lHwxXOjPkJ/U2XTfWY84yIX+vubRK6MPo30Eod1g3CppO5wLfyvqpzJ7e+bopeYj5LB1qNZqZk95
2YLiA0mWz1PTgVeVZ4jOHdfd0gxpo3dl9FoHTJox3yoii9y31p2GFtyGwFDvQ2H4IWEMXUbGcpxp
OyBQ484u5YKSgea1v+3Ls4lZA5Y6iacutwlghhiKxMrjRlS3JdvgDE6nf6c5FDMIIIIDyxAyfRY9
lXHuiLjJVphkgupcSrtevRrQKvD2oQ6N3LnHA9vQylum2WroVs/gqvbxQlffU/nC3SlL2KtQco4n
2AGpUM7ebuBKgVLTDQuwt+BK9sye2E3HI9eAF6adkhoy6eWPQsLX5dTZ0SK1OZBfOukuozUpebaD
2h70YGqZbz2FYERo0sJ1V5W/VdQ3yTuCfxXdVaZuY30Vxls9uFrGGQFbDaPibZCWiJF9/yWijy8Z
B48nQFlxW2fWi09bxaMpqj2YFfXFVqg2GqUzPAnRXWJmzgcytHrJeXpIj9SeliiqS+FmEp3a4U50
aHSpMI8Kwm5tlQNRjFxGVa6dcBiGpaDeZMQwMZ0rUaBLG7916TXjtJWugaZF9VhfNL43Y/w8LS4d
cmGx/eQNFWpSJNZP5Egi8PqCLAgzgASWnn3xm7xuEI6lvmr8hZvPUnUKqXoFFjJG3Zei4NTFgwvk
tlqOwi9X3wftbkBoos2f6b2XZr15TlUqcZtNlgmXWa1MaSO+AMKUyzclOMvpZQDFxYBFmAfqLIY9
jF52xi+g2K09IOVv9KGGmAC/2p2nfNYJneQeeb7VfLg+T8JsiAnoeDPBEui2mDitjimB68wbvH2g
HOhwhe3JLw4d3imUmg1KGo6RwIb1ftMRWl2AHKGxKtQY6TFchQfwBl7d4aWdWcZNiim5tn6EYwuP
RApDw8S66N1V+TvkWlsMeKLxQauFiBxnfOYzA4bfIUahRLNxZirLRLwQFNlXB8DPpbaljTXoBzIU
6cDipYJ1/1O47X/HLQ/zAAz2nvafMQc+PSEqQzwhn0VLU2+fbjW1S+EGKAmXyDM9iXBOkmttfA7c
BQIVfDJKGNsL+oQgoNKRVgQlR/J1lNSZoFUv/EpyOGEsM5RjJsCQHghL1sxArNtuux/HFomSTEP5
a8wJCaVr75/RUise8lwoANtG2hcxbZGtWq2Eikp77NWlnwnmFgp93ViwOIwjrToA2HmxYKLyVkvD
LakmVtkSFMSAhvXb99kMLFq75sat1uTQ8Gmp9Xw81MvnnZ/ACID2z0+MlA1PDkgUF1bjfuRcgcSq
xklDnE9KGmRxqU0rtpVQ29Hh6YAeSe1bEmqTeARjeN9sf3B+upBskuQK+tMbAjIadnp8jMWbOgD5
6s7hSuDFtauUBFuG2AUh7RvKKz8/9PSyKg65qf5pUVy13u7njUPrr1pLHo18HnniLs8xUvTO/Xry
sloQ9uOAuxKuDO5zNNNmjrSFEzl91kaedFJDowF4xUviFN02f5Im5XCKY7mqKa1+tvlqu6bvkQDD
A4QLbGcdMd1gVu9mS4YeZKMO2aFo0fOzE6K9juJ3vF9JjBh7TuaOq44fVu5tVBgQAd7vcb3zGCXx
7sn6XpIWMic2fNKYTgqYBiwcW1n8GhvBgOGK8KaYO9a2EogojF/rXcZKWaY3X6D9DqS9e8QqRkPA
b/6ioF1trdXmZnJl0m0cTRrj2qntfWOqca7W1wnVGvbnctXKrHej43LHbTJES6ZLLGxARKhoSMul
mdOD0iTPBpEijOErhjZgnxJEJ5Mlx6Jb/VxJ4po3PO2u5KchBfJ5128hWniq+63a3oduLRXENc4o
AE2RRhxxD4z6ipaf3X7nLTTTOU0eN0e9yIBsFVEwdGsNqPZm6NApUD7T2qRRYiEyXBhLn0eueUnj
L0166ZoZ3BPri86rkX7l6T4KTp2+7ut5VW1Q2rdoBks0YMK2U88WbVAC4sqzymOBJzf8lkQagClt
p/I6PF/ch9baZsCkfWP6BzomzXMRU9PUNE0CkoLSBzG2jKljzlHMgVQVSSJcaQYbDRwrlI1gB5Jl
SOhg7DtygiZzFZJeIh2rnnaRMzznmA5qAQkO5EAkU8rliTi8fGmiQxC+9UhHyoiGw9BMCm1XCYiC
zk9kDwD9UgaUL2PWC20eoTrl/XqEtVP0dAQUrZj6GYZtFkzF94F3csVrlX+UyimQP4UAVjpC+2wd
cfpy+JV+eBDw6xXNbGgWnrrIDR7bCFr81n2CbbnEOYpJbJr0rJslDyTMMCbgIIvB1/blraOgL4Cy
1HPcGdjjvWk1Xoje+KsCjIUpnhowOSxGPd2ZnZtBRF7qZHXz+XSTCs+EMyb7Vm63eBLsSIuIESRN
GMy78sYl5UHcBgHaUWJKjIUhn0Ph1WL5BzU7yg2XEl29suOhaec9YRrltxpmTsG8RO8XzDkSXIct
cKCF7J67dFaLZO7Mo1YA1rM1gq8BPVyTOV3PbTDNsin1H16iLF6y+urWh8tkMryYsUNQi56viK13
KvbiAIoAHEbktojBiN4IgnsO7Qbjfptvg3qu6pwWN5hR9eTUlQkurVGq5zx9J+N0blAn95cqebQy
G7GhcWoa0VDM+qm2QiLI6b6mW6N50XGwl8WHoMzMbtRpInYpYF7ozUGXUdKEu1zl1jLxe2KM2kjA
ASKIy3gfsVaDnuKhc9HCN0jq1SUcTY4PKrkODQJJrCBgXcapY7IXhJAMxk3HhKTGKxw0l4rLHzR8
nDbcquYSRgSh0gosQfQNxryBoJ3Pm24FjMsLncg41RaVD/WFhLMEF2ADQ8xHjImpRduC702MuQL5
oWk2gnLO6o9EAxh6acuV0Meczm8MDEPcMexP8Q4hbKVsNfQ1xokYAgYkLWsn5PEk4FajJlkT5KL2
jyLbmHSYC96sedutlWGbdfteeAhjqvdHbDr078mgH8SFGt7R6hgiYBNs3DBc91Y/T1kfn5gMFAzc
1jUvX/p18Ly1NC3oUYt037mh9OobJqQOWLOYsYGi36BjFEOS71/5pXQ+AOEGIkfH9ttMb9hJazpg
/odrcaOvYgAZKkovJ9P5SXA0KCzDHfmZBtOOsN0b3bHLL2l7ffLElBlko/5DMKAw4r+Pg0eSzSDW
Gnxm/sqtFoJMa8Z4mPpJo62IjpwjA/IZ4mUzDrK27J+G+q4BbpGkM4kHlbFOh7WlrNRnOUUnK5b2
FPEQUTIi4vux5QtgXjP3gGu4G55ILgh6qRBJ7DJAvR7tuowDnq5eW/FleD6I2xurnFZZCGxOI1Yw
xJbD/LpgLMpLYvz+9M59dNGNj/GRpRcbvo4+auIfpznnFYZF9Nq14lRoa0k+Evw1jGsEHhkjdYLg
rUZqlbDD15z+Y5++aPA2VqG4Djj8wjjzahQX3y7HbCgX0q7xXpP+K9ZDuw1osnQmoXt7jYc4nXUA
teIECPgh00AUm8VL359Idk0I8Ig++ATgaRPk0DKn6ThY4YpDFQIzFOWmPo8BbfNdPNjI9RnXwmnI
TMJ0ly2xxhSkkfdhIcWjGkXuzu3KgYgPpZDhwxgubc8X3nRC3aiemXIkvKZaY+6sjZES99I9QuZN
Sla7ZWRdckhbUGTkz+J5zRhTGMhpxTPnxgwIJJP1dMkNnqmvXH0crElB5znNuz0c6QrjofeWEAHm
QlFmin22PJzvuASOCm5z4LfjFCV8lO0Xb2PdHgxzHSQX0ZrTFKXaNINTIh94q0xhS4PU9wB7bJ8W
VOstdkzBSfNjTq/Xbde1sKer19N9MovZs3EdoTyB+K05W6U7lmKCsekDIxYuynHcgtl5vHE8bIGs
AconyyAnbI+Y1MAuNaCp+aSWs3WT3AdakliSvMXQglfYBNpVop1SM2BogfPgiTPYwaCm7fwIpMBN
0FeJl9IM4QAD1Fdh0sBgaMYrgtEqVJe2WQ/zIVzxq+PuMlZfvEAYFCPrhJFeDmh/KauHgrDk5kvq
N65wzYx9b23KbKM3R4YIQFGj/hDIX1pU8QQei/IUlidZvGbPQ9zaEX2qJ5JGm2fE68iI+Jbcq56c
W7Y7fy4MCyDzRfaaRg3HLsZaHvBeTCQVM0DlYqan3jxkdPzD5CjTg0THq374sJ8GPNS05eHsvzfD
MhoQLS04/eDbScWXMN+NmbwaSXMDfTWqKtTMUJYl1MsNvNFFbVw0dLy8yyyncbISu4Ms7Qj48cKL
6g5zK8scOQoJ0923SNcVOmghlQK/g3/jQxRrc7qPMltRsEq1e5wYU7c1d3LZcTJcScCxlaWWvysg
7C1VWBo1nXnjmDP7zjDLsftx8kLrQlQvKwlT3va7EU6Au1R/3yMzweY7y4uXrI1toTIZfNdL2qx6
8wm8D/FV1Dg1vfEK+Nc8ArgkFBUSps8u+8wUuBBOpaxjHHR9jxXrW0UI8PS+UOULLtb79yZ7qyv6
wLx0WrJ7CneNqRZKuWhu+TcRPp9Md5hicjY8nSLcVBC3TB5tMKOGzsH66HEq7acMKDo4yepSlDhc
RHRj3SNMTSXaYQMoi01sfKgaUSnoGOPNkC1bfZfTihblWwQ+BPYexE5lFmsfz5IpFt1FxFAWjFvK
+eiti6+SAUUdr5tKld+TfcfYRAppySKjl05++9bKC6vjLHSJ7qmJSKti1fGBRZUPraZoEe4DpmMV
TYkxAoHaNbnEiJnMAvGOE3DJWsE+XyD8eZRwV0PMQxsWoCxD9YfmkkWmHHZefkyBJAkaRyLhPYne
UZpxUMnoWCDZowtjkTzAbA6DHaqEPJyJzI/EPGbpWrWkerWLSnH6epW193zs3VRo8eoTkEPFamgy
b9j7XBrXMfVbrdxd2mADfZtp1TKA5xjlR9ceT4a7NpNFUS9IV2FTZFNl//KfCDQUFB4yt6H0qvUU
itGphjjDvsVo2RN3o0nxiVSEWS0PmUyLnUh0ZwR0s2+O66uHZn/U2Sfa0ieZggJCWXFGPrX6dXRF
iAtYYXBumIfyyrzuqHerLH9NKUyEBpFP9zFKa8LSIUyR7j9bg4uuvaWJryMQb/zR6PsqjJgM4RG6
3wbtrBT90TZtbgMmKYFuas1y5HYvqnw1jJdUpJvBeyfRkWEBJHk0RyjHSEndkVU8YgJcfq1hVYhz
ECGPlCRCAeJbKZALtwyT12R4ZVi9G5KFp2UcRd8q9UhNhWq6ZO8dBkdltfehV9D+8S2CQu9DsQ/0
FTfTKDaXPFzcOtsuqWemQOY48tOCfHFuWqUaQRo5Lbfv1nsvAlq3CPQT+sqWYxEAQKbTBc1a2N+6
bsXBzVT3Qnts+88iv1vBl8sZJNfJLjBWzwx7x0vK18kPaSwAzyKfHMLVcRfTCaiYV8Haq3aidKcN
NvbEiJ6eSMt0/Lqr2JbqEXMWIXJ7FQoJ2Q9nTR9Ih0CziJkIE6vw9uOXf/v7v//bo/vv3ld6SOPe
S5/l3/+dvz/SrOfi/eqf/vr3MyCBNPn5Pf/xb/78HX/fBo8iLdPv6i//1fwr3d2Tr/Kf/9F4Nf/x
k/ntv1+dfa/uf/rL7FkFVX+sv4r+9FXWcfXzKngd47/8P/3iL18/f8q5z75+/fFI62c1/jQvSJ8/
fv/S8vPXH5Jm/nyjfnufxp//+xfHF/Drj+3//B/P+yP9L9/xdS+rX38Yf1MVy7Asw9R0SRUlxfjx
S/v1+1dES7QszTBNzVBlyfrxyzMtKv/XH6ryN0OTTL5LQlRsyqb045cyrf/xJVk1FEs0VEM0REX6
8Y9X/qdP8D8/0V+eNdH04ADKX39YqvLjl+y3T3p8aYYsmrKmqLImK7IlqrIs8vXH/RQ8Pf659N8M
X9TIH+5pIsvHkprJrtdHzabZ7/jIhJvFlmjtGoWS92JOkRbOGAPNgznhur0zhDC4+sn66jXyFJXT
XJlXMwYc3PvFZMV8E92j097AKa7oiq9ab6HpK7G2qTPL3RXy4iRZJAtjZjoDnOaChEEFsSCtmivj
jIRiD8bpBFU4VdC2QcBOK4AL6wGKNzZ2Gdo+JB28a0A2jjVXceSUNkM/MCesCY1eYNPEWvtHpZ3S
86zXAXkzkyvUqI24k48xE0FxBXvJkVdUL5hEMlt7Q3WHGG2GaeBVXRQrQgk+Avie9eLK+PZlJICN
vwH8ibFHtKJsQP4gXWIrOzVv8hYd2QQ2QjmTgHVCF7qujterNdmux78gLt+QizB7J2cSgESxKTYA
flZ4Lbh2OG6Tm3M+e5MPmjIbuCGz5EQ7bBJdc0z/BrBbY7IW56yqfBwBkCVUjFffAerKJI8f9x5M
zrxXE44sKGcIFbaNh4USSwdcN/ko3hQ7OlU2sIVNMqGjB4sjuEjy8xToCBlCaoCaqC8DGIhyzB/D
XFxmi2qthgjbJ6niSPwSvm+DXfeA8GteLlgE9wPvqErYSIkDTIptz+UYugzLDcHOfLZTjzAn9Hgb
eD5LUmnAXXXooi9evMa9aK7kF2KX54E1e9XlmXRshHU509+6xfksLCQcdXMIwkRDBKtwGdqmjbN8
6S+7+ehVnl3VzEG49xo70iJacV5x9C2njQphAsa+laMCfjMQHKBWiGwI6/R6rfF/OopHpvfdgqGb
xv9gFH+9xO6s7JZ8G8iwHA3rUn1pL5yysYyGDOVsrGwdGrERJcjccuFjMsFXWWGXbOe5aBubUgR3
9MpBTIt31pG2DYpffORbfyNvlRe6F/OaA92BmPKPdBBteFcs9xPY8/xBXEU73xb27GLTUNi27Ywp
RbRJ2U80Z9xVzCl/prDA/EUOS7vBR4qTScOER7Y8I4GZLG2VclnrmAShpdBYYEglMc3XnOxc3+nO
aptqX/Iz0mXbr+oaf/WCrXblH3hjN7DS6m/3yI+0P8iDnhwOG6SZnJ2YVuBCCkk5mlQ0r28olLPz
aEhBj8489Vt/R7a0HoOWXHTEEL1nyipyBG6vgswzYaY9Sr7btKU5418DAxEBt453JJCsgj/UggyZ
dDfuuVybBK/Sgam89majO3VfxEfoTCpmWM28XqggMaaE7JIo8OCFEa3kgL52DkDGrcnUi9bsmbw7
KpJEm7nJ3r0IJLqMzy9Rc/2rH2Eam5QfXBf6PuYEN41Vw5g2N/cYHrx196mbs/xL+GCAC9yYk1Wp
ONwfDHK8Vwjfcn+mLpEW/fYJodTpZz0Ilkm1HOx95mjrD6K/tzw0wTr8pCZfUeHo9ycmi+jLJV98
JrZT8y3+SIQJI3dmwFvrjooO1WF4kE/KIbAuSrhsiHgAsTfl2LmV38xNRgUPhLWtJw9xKSGV3xND
YczNG+a3bYJZFAnoh3xYKifEKtLO/1Z25qGZkqb5oqx25CcuUgSUTGtORrQcJTpXteAF4f8sJ8QO
oZAIZ/c7qbzFFFHC5MVfpAeCBpXp6wyP2mTX2zONqIbZQ7YZik/LT3nDn4Cpq7fn/Q3rNvggPp3e
qRABU37eMTYx9adqQusN/WGBm2/WbnayI013xCheS99WiVjhJdDuQ/iSbnhUZ+Y+pXuKuoPvpRk8
1W0DZw3/xprHeDd3lM02F8R/XoEjoiCiYsS2pyxVJHRb/Q19O+fnb02b8Mf4+w1z13gVu+rao0VY
x3Ni9q7GjAQ+PNLMgcoNIBSnhs8yASvafIfyCr01BRUnnykWqEmOxo7XlCz548aaY5tVNDYqhj5w
4vYxQpVJJc1rZqc23wNhFDeGI8T2YDLcmGriVn14IpMwzVFm3kGbvwmkhbaUaUwIEFpwvmVkb8xR
sNp35X5Bobt6mS6+hSUjKXlNbqRz2WEyYiDgchK8a9NoSbtsZWylXURD8xDwFtXIfMgLnY//RZl0
hHAFpP82Xj4NWnninZ934ohLTvQbLsq8IZbeQR6ZjOgCThH0oN972h2fjWoTz4jwIFD37uxo2dpo
BIgZR+0xDgGw5P95I0bRphuh0FcznQyjTwPbTaqgLgCFsYTJ/5Pq8v+nulGn2KLA/t/Vjfe4uv+p
ahz//W9Vo6T+TTN0U7FUijwZuIH6j6qRr0imomoWRaElS4pJPfl71ajof6OaU0TLkKnlRMX6z6pR
0f5mirqsWZKmyYaCKuj/pmpUFO2fqkZZtIg901UGUYYmIjz7c9Uotl7CoINGk5/SgMybKWSxTEci
obczbch3KiazznyEprzMIgTh/mvsP+QxOAhkTmbNRBgOYo3YNwApiJG7pWmZi/m0EK9xGq0H01+m
8PHVVeeiUaMImZjScZDJzqjvWbtGbvqs70byLVYr9/AUDlqPvW8Vnz38ji4hVlwZek3gZImxscRT
mOwHd9+nDI3HwZMTKjI4FmyHa4zEek8lwmjI1JGeXTr822jhR2sH1AmL0gLFeN8IdJ2UaRHgWoXD
pQdQZFCny4ygGVsqIe6+aZzgWWS3hpWTMQTqUAubOWatMLLbDtoHb48v0Pti+ewZffQNjvqoXD0T
wtoFXsLoAPcWhaYAVU+cQMBRkdzM6GOai2y6vM86SvzURSPK0TTClIDAaVr08HkyOGg/JyAoYkLb
lSVCT9l8CUEOeK7F9sWMQ1vjuju3dVoZDmTqL5MY8yAdoiaI5hJQ2oQ8Bi/3Zwod+9LFFgE0QKU9
7g7LJ1DzxlOmGQbB2sc8BG438rDHNPk0Ch51vvE4TNfVHNmhjmVEgr7XgpdQSNURaEaDcO6xC2FO
USwuwiPGEsXKeJ2CdiXOAVPYsQ1ftWia5cDMmE8AfjQvdX+VcULuvOA9FbE/3A300CpA4EAi8MaQ
EShei6yzZWHSVuCV5asGlTaVrlzTU8GRnCooDq/jVQYaEaBCDroWspT3EFSiTumku2nn5BIEK75v
QPsKohynoDRPOjxl4Tt3VcHUEsykHahgQblRIwXeonUoEBCoHTVZBSiMDypnjtIgH+TwTaiJpouA
ujx8tY8mZ9f1GedgpcqFjwR3CSIzGGhTIaRNG6h8enSzBzjqTN64rJiPpawxpkeQJXSOGmSgdxay
aYsRfIiAwWjtLFmoKVLW4j0tr2X1kADJjsjbgkZZwe3VegoQEBIf+TWi2Nl4SCdPEappihbaP+nl
XEhFW2jeOhbzOhScrDQnsviGaUUaWwkDNw93Lg4o3PGoJEruWo8pPC6Wik6Mp1+zUJ6KbAECn0SN
pf0ZxraYPcCD56gjR95sZMKcuEYgSA3iqQvugZg6yCDMFuQwzeR5o3R2TtvUzJQpyhO7aniRtIp6
LAsy7aQoQEGtUZlKnZ3mHXs1/nXulfHvAQqxp/LIuFh96EmJEDc5Y5SONNuYICS55BHDfJ93fL1F
NDTeK8ZBZ5JSC/SPYbKQ4OgFdK+2fvj4wyL++xH7j0dqg6X5Tyfqn2ujJsqyrBiiKhrj2vmHE7Vi
mLLlVzBFgE+WaWEPeytjHBMruIq55Vy2Ve2ajEGUlPJpbq6rWOZRE2BdM5fBWz50Ts8n3ogSJfs8
tJ8mi0nmNEQr1Iwosor8WCQXGsd1hPdzE2ouHTqO8FUx3v5kdSPBt56cdfrH+JB13c9noEyPIrol
hqYW8sqe9qmK3jDxHzEPkCle1bGEgDjNJ59DXZDrq9uXcK1B+ogPNXxLHJffBiQqh43fFo8iP5ac
jITw4ZqIzXivgx6EM91hfLWlf0qqHtfh/K/fXelf7jx/eHf1P7+7tdEnEaqAMTjuEqEdizAOK7i3
eEaNEEo+NXiVfysqhtRdL7D1qMhsi41G9u5fXwlb5n/9nFVF1n82b1Q23D9fybMRBLMtIz5nDPDA
yaSNwt3eQ8DH1T3ijZycEywdfXNHAquLlLM8lEBsGcWGGqYWvCVzHXdSPS/FtfC0YyRy2TFKkQdP
ivyRaetcWKIxEAJkWPMIsYWoLzIRkUK9/+uXMu7Wf+wBccdaoixyv46vhnbTn1+JEiqmKJqYdhPV
KayPuopp+aC8NYhNLKZ//btoav2L36XohiKrsipZ//T5FVJs+f5I+GxVmMN0Mu2YEUY915jcfpTe
b0XlbxXVv3gYLWX8eX96bRKFkKhTK4m6qkny+LT+4WlsTbETZNenDc16M4Ty0nB5rOBBRBmSRZCH
qUTkSPeQhfyGwdFiz2gFC0fUtW1p6HjeLMXuw7BhJzWQNqIRAeCvZanejqs8ZhRG+dHVC0m7FrIP
Dz95srAC/xIq4fzJQ94G1adGPorrn0nwXg7YI6VShl1fTD0q9vEq4jg8lGaLxSRfqM+H0Wm20juF
yWJBVibGJ/GeD94srzFiYXhkzsLmOpYRgsFIMUS1QWBrueY/bK9bpC6ztkemi0MNHWdHRaDS+zYk
xsx0FIrac5gXK83JBYZYCm+JKhFaKywqnnnIlOFAFGq8YAmdcqdMQrezEwOEO4UMjrVx5w247HF7
kA32Mjp/rTui9oXJ+Gq99ixHwcS9isy9Uzy+kUobnf2EJW+sGkS+RxgfjgIzoYZcgoW+cIsVuSg0
m9Cth74OKPi1QbKuM5WrWuRj/lxm81NRV1Q13kjhcw5FqcwPFUQXJCdhyLnPaGYZm4RH3QP6uMDw
25fMScGvNtGInf5So4OQMXobOyQVJQwONSl6H1/XuKEk6esA2snISWSc5CYVJCDXGgRnJ72ZOu0N
rjlnz+vRV40FW5MHHGrrHvarb8zUCECWuYo8CuCUHxbi7tSEqTERnuj62SZrTKE5wVNKkLxqeQEd
ud2mWF8QDYhKsPRLEwmwgLsY0gI91Sdd2PpdaTAypKNBQqIo8WepR7GIEJ44eRLZVfAvnYTuPOid
tI2BizVAojDMGSCS6vlANonhYfFDCcGmqcr8dDRsph7MU1zByYrtMtC3P/flmTlSjKN76TMto4B1
9auEmSpLv2pehUu1qUOVKNPFuF0rLX40yqMsirCuF2Qk0C9iR9KSB7NIcYivA1I0Ca50T6aEyygt
O+aEnNcUQjIWHzX0ztFToVRcN2Zohx6ZqZl3jiV5Go03hHDt0UQ8y1MjdZss8u1Ga7aVR20AXqUp
H635IVNdS4ijSm1jmJueNlpAWWt+KPRMnhKyLkCK/AaoBxo3fsrFdc3KSpy0BJFrICOkmkVuknok
KnpsZQbfXK7GdaBpgQWBsBRUeV6H1UIneFHBEE0pQnVjof0en8qAdtpAQkTGlscUmjtgkqULQWFr
BkMDV4DtMMMfX/syBwJ56VsHiOfTcb0wcm9GWZSSjzXuVrUmEWmAXc5aFG2+SJJiqlTez/q24Hbp
x6q6OyfVx3iIMHLl5xmjyNuZIT8i5MHjVTxDJmIN0SPCLAq9mZIc6/IxFlGtukQCZ/JrVKpw3/Jt
kg0mvuHPfAFf5vAegdcZi2Jdh8AFSKxKEB+d9Y5cGRIW/ezxLF+zKFvILcwVOljopEMLPkMlLXUA
gmVINcDraXBbAusp/xd755UcubJl2RGhDFr8MhRCKwYZ5A+MZCahhUM5gNHXwn39rKuq26wn0B9p
96aRSUYgAPfj5+y9trfqNSAbsH0ijb4baTl1E/jCurtI5ePuLRendcI4ef7qfLJoIhyeGfgXxLao
3TMb5iWf10Cf6p+DBXfDfHTw2EU9bjTTpoB1KeYaBfUVcHoqS1t5KeM/MNxW2tNDdtUCwx7AnbNI
O9/zNTcqwSHrpy5Y96kziZCB40SRndb+fKLqtOzsOJznsCerECJNYaHuBGeQbjpUDyJEFdhxYtE6
VETNOa1DItTnm+Az6D7LGB7nPOLkqa8/gXotelrESZT7fKyQ1t66hBi137hA3cmY0rIz0iTHZcVr
UDE9ZsHSYrLbcvtG9QQ9yK8o6StQMIsED+L8Z0C9pMCjHIwjorCsjHbZ1C2MIV4IBBUVWir8watA
l5Q91kJH8au10FEwdoeq32hXQUxtxOz21ev2WfRtToBoN0Hwidk/xtkdvrZUxPNnLYt4Y98zpF6d
+fvvF1sCovDam0buM+IDAQgndpS1W84qVfYSfSOyBPALRK9h3JgCt1UvX1CA1AacOhwRwoLoOm+6
KhL2XzU9hBogd7tGMXfsMxwh0I3rVUgHT3feCyy2WsKUnp53Y9NU/e65tPHD7V5ZWUN03p2erml8
bAhEif9GzCNcur/hqzSB+TV7hXUzqBAI4mkzXofkS2F5ZgcIeHw4rLaHVAMiVhLVaU1k/ByK7FWA
1mqZ1BB85wcAbbQd6QRteWbSyruYi6D5I5s6uohtSX/WyZYm2JI+Zubh4jxcjCqXgkxK+eVZGWBX
aOH62oJ+lQKbTkPUqx0KL0Xb4bf2nHqrEUOkIydQQkGKPNzcSQcpR9WnqVj8u3UrmMYgPfeQ/9Rd
tJr7HYLuY2rxDkS4jsj+TZFcaF6PxYA7ij67WfAgsfxpwMY90Hda9llR+Ld48ptoJ2nuonZIiMHp
EGCzITgQILWZgs0nUi1T7T0MEF+Q813PN5CCIA6qvgO/gkWyyPeD0rDAIIfDLBLiioUAH0zvlv5a
6PjFeP88B2b/4eiPEbxBBjQCIpONKDqGy2T2L/qYLNKeaDPAbzYuZk8vUMODo0dLoSPttyxiE0ad
8oC0gLRZTZ55NQpMSwN9GRbJHNFJ/l4D8BvwFuh2uAoUdoeOuwtZuIQD7IDHjKgbTRgyDloKm3Jy
HmRhYZh/cc1RVETWIsqbbU7KuIFlDwZ2N/x29EBUNAOoiiOKFxQ+cch62KS/s3i/9A3jVUHB3HUw
fJRXWeOB038NHeAmQ39jpmyNkJJ1XPHW73yj6KxNWvA7yFfUj4s8Z+QHr8JpNqpIFqX9OxlkEXNJ
Kta5ekAyw//b6H590s5Q2//aKgE3DZV3/FkwbzU9E5qdXGgjJnbtsxjBFIfcEzUoWYqjHPNbQqvB
1Pg2Y34x01JFVFYzlJsRncMULwykRhZ8yyIAQgLEvUYnpevVCvL5P9+f0a5RuEYJTiV8oLZDVx7h
YDjmyxY5VVpx20WoRbOOB4BYwAQESUpyfM8LTQm0ILgpZrVTWB0iaXHs+hzRImFRIDmYn4weNyNI
eYZkDiY5iyzvHo5gjoQDos2cs/v8bR5uhtjFnInKSy36NbQNwsZ4zFSKMBOBYx3ezIaASrv4HCcW
elwydbu2xO9oSYxWtMZoHiQ5ySimzhIwa9X0A+ksWYa4nNO+4Q5rapQBiKHSpKuMvtpkKH7RyJXE
taRY0OVSAMc40DRIIVHy1ofjOk7WU4oDvg63U6x+xjJgVZerZEywLdDytNDJU4815OwBO3HZzvqQ
jhP9vdh8a/IE0iuVKG3DBimsSp3XltcQrVpgahtZgdlwovVceKYNW/EwrOe2T5HG65zd3EC+mikM
UYCzTpiypPZVWzzyDC8StSLy0Zi37BfpEgYhXwGRczsgI7QknOG5Bzm0O+TLCGDogFClxdDSihZw
QrQUJG+kCVR8bSnF3uCeHuVPMu+nW7KrCCT60+CwdUgX8BhFpvR9GltF2/c2TTiT8wgDFBCXdHr5
Mzk/TchUiC7hXGSRJuW3xIh7TYbepT5JZpJTK2baxZtBnEAXYc0t4ts/Z8n/L0j5fwhS6Gf9l0P3
/yFIuXX5VxH/t9HCP//iX6MF3fsPdCM60wFLU1WGBXQD/iVI0dX/0G3PM13P8gy6+i5n6X8LUly+
ZFm24zieZWqqxpf+tyDF1h3ddV3mEvxD+l3/Hnn8rwP6vzRE/3dBimbp7v9s8dAXMC3VsU3b4sSO
ZOa/H9mjZpB60NOvTHMNh3TnJojniPhVA2srRH7IU23lhTJdBN4sv0Zh6wr7GEwppnQqx43LjWnF
FgZpF2PGMEV7FnF0snr+oSfWtJbKCILRIlkEvIz9kqeNthLh9C7ywHmLUeUwY+d82YFIdaW7ygkP
M00kJfqb4cDCLApLBUbyM+oWXeMBe2et4yvKVBpvpVctmwklg4p5RaSoNjotOoYCxpEHhpZl13vV
pbedcgsde8DuQf0CTj+75Y4wj4pWLie9x1g3m+XzoV72mK5XrU3ZymdDzvXs7WdQmeJYq2swMkVa
wh0rYVSp9E6LXkc/ZhB6FjnmqgsbmhONXw2NzcbfDqu+UW8hjYkkCq2FsAVuQyd1liK4ewNyCgoJ
CqbafQnZbVdG2msAFALShBwP/sOEnGQy5I5SZVgaoDucnG+YUhLnPTf7DuXQXiul9Avh0b52gHsW
8bYrJQuZTcLjoJkrwxiQA9r1Ss+64kiGCtaiwMFDpMVU+TLW1LUS7Kyq1wBJoqGA7bHOZ8tPPkPM
7AAERjAeVJccTdSvutkdxjK7aLFrrPqRbpJdnIao/tZibp7MotwJGvPe4SZftKOTEsnUf7RkKZVe
uY2Mjl5bvw9ic/Rja6+3gBnqlu3UliHO3IFBlYMzvRHfQ8qZbNQyoAXe37TGEmnJCluo8zFUBqEp
emYsDas7mLUACMdgiPmO+hSD1/ox7YZiNKtF3QfNutXdcq8ONGZsAl2kGoIxJGFJGxRjq+LyQebM
QKbE5mSakR+n05FIWXfjgqUMTcZTowDbxFYMXSL9GsOw8VOMVCD3o6WLYxuf+B+9S61lYrbYpxl9
O9FIDp92UCrNO7qmSxpuEaAJHrDSk0tB4ygx92HafsgAbvHUuzeZZ8cwQCesZ6BomlZ9djFbVR+T
OqMwWVx6lhpAal6GuLnpEjpEl5gS1xsn2SmjRQ/4loQtWiZjn+OG1sG4YCGKg7FY9pU+5/kxRHfQ
zcqxKBZ9i7YyGjgLaRGEcEE7BqF0Tud0ANXe0vIcXUGTkE5SpkS7RKL+Gbv+qXfduAg6dnwpvukF
gB+ngcnoL/vqC1L5lKFd4b4EK9OZNMhh83rp9HS7BhKZ07MyENCgNgbriEOoeaRvZdk+Kq5spOSc
9yogWUEWXwYpPoPqqWjDh1RdHqjyXAQz4I8huswKclFiBCx2FmvLazEY7MdwtaHCZ0+hW8peNmhy
0soEopDFfphfhQeHtzDegmxAjl4AXvK4scchITTSk6c6byHFzoyuUsGW6H41iY0DLCZbJDa7bdNn
M7cgezSVt+/SadmjEd6mnQZzzgjWZaZ/Vk3CB864oC13E81NbyD7Jk62Kk2yRe9aPecZBHRFWS3U
mlASBWhTZsOctYT51Cx0GjK8jKzMfqIMZG1aUMNyvEzF0FNnCphGpQM6p4eCavS2P9Itc4wCip5j
/YQTJXpclALvl7zKXhmoPDFqxTP4htEMKaEAurzWc9cD7UctxSOX9Rm+0Ux9i3WeHc30gJ3GnHyz
dDyqrfiqzHgAbDy+5ilzLNmiH4qi0aQkivdWQiTJyFm/sya8BW7ToirqOF8HZAaNCqZoF4hUiAao
ihmQ9SaZKx63lOnE3UGoP4XtYCQxJshHsbc0A44gVgZ7Nc9fp6k3LtgDn5mRHqFswwtyoz92jc3Z
9mY3GNOwzsts7lqNNJjCyUDegJHp8woMSdxdm0rDdeECAW4IMXVl7q3MWAzXcjTSdShHuod5wzKv
5SUYyy2vzyW1hl5yNEa4DY08J5edC5jgVdiUDo2n0VHvUey8J0GlYrgIVdT4zlVFRup7+qBsFNF8
W3Vpw8gKBpC13XOawmQRBjaJNfN8U0za02jR/jtR+R5oYX3oO1K02sS3pglHhkp2SMeUs495Ta2F
6kOT0bgz+46JuI2oxlW85ggbkPuuqMTS0oqOuGzONGzAah0+ImHkr6KAuKooEEJdj9ZtUlfrNA27
Jb1uc+txV7c5W48RpjTu8ulVJfPyqE0Mu2pIvKpnOidD1O+pMYbHyRokz+V0dywCu+kYVexf77j1
w12mRUvDGaKT7cbGus6uKNzhArTEwJnjENPZTD4sdAgvImiUi87QUHGNY9zbBIxP5oeMw0+1HCEo
x5EHe6u0c4OGWNo8DLc+qOkAW9aCjqzCNSyqL9N4LUcORu2oa9gYWO2bipyrQUyIVGWNlGpa60K4
a9Po84dJ61VdlElP9a4u0i6jDZelZG3bP0E0cDyjRPHHNq2JABzaraxVBwxoAgmV59xXahID2w5B
2JTA83REcVNJd1iUuj18OkgKuiFkhDT1X6EDf84ScXrUAWS8GJogEqYhtDupo+5Z1tZVpq61L1UC
LqhLTj0GufcCn6kbdKsCr/zBNI3kGBkj8s3h3cu06ctNd3U4iWcDTCLupsCvIgWslGFEF6FGx8oW
xXmo6BM2rZX5//y1yWeONI67RVOq5bGtRYm1OkE6XCbRUlYMC+zAqFauzaLl9aG3l3IkCcVpPkgx
6w+RCq7qn/8zCS9WLbpbS7XWZnsU1wqUtLkpijA9Rs73oA3WPW1VRE9qtkotbOuxjh8bIwNuUttY
lkYCNMSBgbXzDPT4mcFflVBl/izcL/JbcdfosMInhVsjKJlAZVFsHpm5qrFu+SIk1lHJ8w/qyuAq
EIg1MafoqjnjHML4OdddSnjqzbL0rbwGhtPl1rqdQt8u8VIY3Ux3KguWb4UJQDbnIyvOHNytx1sx
eUwxMrm3gUcKECVR62wSM9iG5qjtFISpIijv7YC8etSxZmSPnFULG7PNqQ3V9kLHl2AiU6kSb8YH
W0+mzOcgNDOsTf2HsJ+aa190UeL4bYGjoyJLZ+9UQ08vtezXLhxmIiG6Ssr+VZKcPetzABjuCrEq
NGTB/Ui/h7PntEw5rU81xayCvpDV3KE0q7DfJEbJwpeuygCLjtJrKvMHtMbGPIgyMFF7bWfQoRXv
UYHbOrO0vyCN1HUiJt/LdSgzxj9Bcily4ldZfEUuM0A3PHbagPJW7w8gbrEXZTsKuUMQOmQQEiFX
gRnspJ8LdyNE45NdsG57xxdusKmVZxfZfuN562KKsOSReVjRDFRo4g6IWPqI3Bml7fnUZuRkwjvD
8Muj2C+mTNDqmbBx5WXhbTqK4Sn6sQXxSJhWLMYqdUkWDy1ALUZLixc2j0C8iG/B+Tq2+2XlXSTt
nzGmqQE6ZO6Zq26/jKWxnHZIo3wNPbJuuat54TQLfUWLlYvTmssQ6l4bl0vTHnyFd6jlvC5MLaxH
cMqIHxwxqdRo7pGQ2x2W/nwCkpCk2Tr2MPDqreHDJv6xhp9Ea+msMMugap+oNFT8cjktnyYm4eQr
SxCzUo/V81BcwmRGkz/Ht+WwbmlVIIjuAbmA2JndSBXMxyL/JLwon1vkzPOpz7A5anZ7bqVNIlL5
cGgvUdimvlo+xuLQoKRxJpiAhr7qrQ4eKfLD8ZIj3YkPIW0CmZYvEcSkWo6+iVBKrb11UjkngYpY
wEgPHO/NHpLPNDGuSUYrU23RI1IrNnY3bTKwqctcpNTnoqXF5u34ELU17oLZxLBSfwS/oiZ31OzE
ttP/tAZgZBSq+tzshSeud1s5oEgV9BGVHFscnUm0X11JLB0P5kzDc8J+OVDbTPCWhLaJunJjI5dC
0xCtet1a1C3zz3zYo/imX6PDIp4r7pCNkiMjYBoODYrXKgutQ0mUw9C1koZOchmBi6ZxN3njsEpd
aiuRjgentVZK9F533l03p6tTaxjZEUjkLZWEcI8xiRPR2XKQKwsb6z7r67a3tcdkYXM2aXy9iEaH
pJNBsk+ZDlj4Wafq2wsibRmkLj0tGlzYZfPkHKO8rchdiCaQN+yWctHa1VWV46csyGarzOyqtPlN
meFaNVAf9G8cU6mOe6IWesxIkae2jNoQVSvh2Q5JrXHS7pwxqQSzA/5B/0qs+ugM0zOBHcF+gn7K
iFad0J9w1d1nZ9vzigBbiW7qUhvJpFB0+tJCfepK3qwZK4QKb5Fe/5AAgNdbN1uZc/+c33zO7RxH
uS5hzlO/m8lEYEWM8awED1vkvxz2uNl4DJOh1TdZYPwEtbA3ZRH+qRsEFfNt5tQgB12P7avl8nht
ykyuDh5h7GHmtqvvNm/a7RDlv5HAHDgCScoqoXEyU1eJRj/YVCyME0HGYmKXB73NqdCI/xwaBU8l
grMUnFnUWsp1TL3I1xWYi4lCSilHdOibeoQgbLR0P6bOu9is8Hp/GRhKDhkQNbMm0UvkKXoPG5uX
AK01OA1IznSRZ9AJ0gF6BSUk3Q87vZFehFB3AEYSmGRDpdfcYZkRuL2LwgFWXOgcODKyyyom5KNz
MjXNJTYSNVwhSvRj5lmToJYgxpHMntDbD/IMyVk0MAkdAL2Mllj2JCwMZXGOeCjb5OliHStm9Bpq
LJrBMJVqnq3UePcwmwWz6Qzz2Wy11rc6hrSBcUk8Y5q+ovbUxXtXbthgJr7uVfeBMznhFoswIt7Y
PKf43arb4AAtKtYKVriAtCvxNYx/8BR65rnuLuOwS8dnX2zx9BM06h40b90gW7Dte0PffcBzN/3q
GPBMjHgqTrcRYx6VIHLPfchppbIRJsz2PbbLWH4kGI5qvM1f2Xju8XBEdGTK8hVTLadgvysXvMUo
vVn5Z2mzEXa+q5zWOqlL03vUbdvZT/hUYiIzBWd+BOZYDmfHowhuI2s2Uer8ZkQAqsNBnqEULkxO
oSHPU1G+hul7Htw7jXQKoFWGbL5C75m4xzmsM35Lg18QziHQAqm/o0dhmIklgt2HRwVy9bbGXTKt
0IFkcGCa4Xt2PKKyA+H0bhFJI69VsiIPcTJXXruzXF9GT7N4z5zbcQj3ikkUxb6wtgamzghzZ4HJ
s5Jvc5kSJWvrgF8EhnsEBgSPueUCSg9O47Sywn3ezsnltyzF8JM8Y0ylPebSGJNpK9cqhFboZgpr
KHu6nwT7CVdq+pYwyOyk+bJWMa0qODV74yuf82WxtHoYmlUyGbEmelsihzVBcE5Fzyj4EsauM9Zs
7wNyQGvXkJLuhg2k7HgFMDXU1hbeDhVrrdJdnDVjCI8iSt9142fYfdVM90oCfqR2db1Tis5zJskz
npfuPoyP5vDldoem/RPr5za3ADuhW9DXHmKGFnriS1Hse1IlTUInjAoHmvxq0Q5L77uXGRM57Jh2
u6KLA2mSptL8MH9E2q1xtZcR87GLCTkeIRH4BZURfZHFmL1Z6UcWHoLsO4gvOTUSJsmXSnw7A3Df
DYAld9pP+rPipu3t01htC3evYU0PJ/SX32p+sGclyQltsxZcA2zUGi95MrczM5gZScdTtDSUS9hY
aKoR2WHM1zEn7NUCGzALF5oDHMf7AXNLumH9tDF8odcAPfPi5ZuOs8PkPIEXJpS95qYM/1q0eVTl
V8EcnhMVapDnus7CvWf+0cw/CRJqzrNYZPGHwXydZVqx4gdy5/R/8vSkY0QPO5f0+Iykn3uKTX3C
rm5FZ5YKqdwq+YteeYcVnjL53IR3juYCw3uN8Z2Dq0uhAs1xa2KLt7FaGVu9PQMoMLDNK9jnc2z0
lfWlArJCdBIqDMEwNFQYRHDMYOeYEP2EWJ6aclY0LqxOkOmobcz+wffk4VkbLla365QVO7tHkkFX
vnXxli07kLQi2cmsuF8bs0xcVOghuWPVkwxfvfyhODd+h+qdHIfoiU+nYpRFmTdrbN3iRxd3oibj
/FpSsg8u3I1bYzwMhlcd5Ta8Bw9wQQHAgNBYz9vxkIUlB/i1k7/qwVuj/EbDX6/dK4w8MckR6qEt
2/ESRO+KcStMSCQcA2Hroxz1LkyNkFlY/RWExeAdSufsKVgjqdX/CueqmZcWgCNsHnQN3QKnWBdd
s4YyNYAzdCygwtC33jv2gzCWNPP5fZLkU9IVyLUykBOAggBQUE3PkAg9/RTkJ5ns6KDKYq9z/qvy
ZiGwUgcHVX7YIducryb8iK8e+MSIVaol765YSnc5ZGuuMgtgzLCVX+1CyRsGweQN2bF50KAu1vxb
wNKnrtgrjPHNW60jJZi1JGRNxV+duOT2vuLymdq1zDdk1RA1FR0K7+hVx7y6pOLUkngYXdXuljW+
q214R/b4KDBEyYsSf7SMOJKfRBCL2V9N4zJW13eL3lDIOqytCT8o9K8q/Oj6KwvNmJ8z99QnhL7t
p/EmzHcIFgoGOdDz3UJOQCcftjzMTuue1lT+1wlvIzF5AtnuLtePWrRvg6tZfZUo8PuZTTJ76D2K
PDBatJ3IeL9XSgiZhFaB+MPofl6QSWODeFKp7273raHmDKu/9rQldsaAW6eMd6QwVKSBdcJKW9kb
TV3S20jNXVDuW3QnBGtMhO2hCkpOevpdaNiPl7x6r76jDbROCNzyHKEvUefgkqp10CEkRTkM2SVH
A1iMf2X43oWERN5zjXC9kG4+2Q36hralUy05+HEZc6AxaDNeCvwYPW8qiT/ccm2yOmxUtOQlho2b
ER804+Yx1TOUT6hGSOQRs9P5Ht67FMLI0SbfenhMDYy4TZGeG+A2SK1oLr1IxB5hxHIDAqca/6Sw
C4sfM3xFFtci0Qy5cVpvgFaGYnZPG74MfaQY40Am+jmneZgMKL/SI5uyIdfcP0vavBJrKfsWV91K
D0a9rXC2csYvvK+uvU0NcKlFGu2c6cb+xZVpzYWb3/lUJjkudM03o53bH7VgX1SrPP6RGjUPfTtv
/G6rAY0YUi75NoqHO1xTeXapxnlLfATAUMf+nuWo9tt5U8zDnTnuAvI85XfOlsP9Wz7Z+xKUZpO9
IRWgyfxRebeMv1q48ZTdgNIbiq2G1BARAwBSFvz21KavAxPjpHhO+7q5dx6y7FVZ8TjO2vFxE2hn
Hrow9w3XD9RtOX71sEl1MqtQ3IMC+Q6oM5WfzD073tG09/xSpUZdAhoJ6OaPxsG/3U/NJihQgZ1D
PNUsoonCD71nwYaOGhW7np24Xw3afvV6oBsCXKrUdmr/YDnNvO8pfSTWIZkfbkx39qa1jpLCJANV
xfweXQs1lURaprO9psWdesNQv+Wwy8RGckOoGxcVTRqpi57wP6hG1QpquDlhzx19/qpXSEPJI8g5
RiL040ENHR51QAfMUrgbKKxN9F39sTa30rgrgLlsWrI1oC4NYFcGuIsKHIXUwUvOKc5Rvo/PywH0
5fSXxsTpQ4gHWa3khw4r1f2ya4Vx1t0JDhzNU+JTKZwlfoHPdHgRiBgGrDVd/tMrD9TeOIWuzMEL
be2V9C9Akln5TQ6rWjuYdHkY7qtHMZDSqryP8qvnYwk5rVWgc5ZJf+lm3w/oM0fsWptohLWUjxx/
RvOjZn7bbjvgaKjSEPkqi3G8ymqtglVz47+Wc8xArVn2huEgd7ERgEn2S0kGD0wvgraoQ9gQyRIa
mt8pWofDpuWG0jkYRqxrYKFR/Vkro3n2yYOlOC1WI7PEOjh2zpJHVpeIhDd0RpCeluG2AyHXUb/R
ROuOKiVdtIx1TDvbAD+qe2K26JDjxi2u3hrAdA6AOqYuHcgcRM0v7oafVYij1zJatJ+iIMLwGCn4
Os9Odg3ltgn9NF3lgoOceCjFsRuOQ/pROw7sQl/tfTQRtO1f4uSSGI8Ee/GyHvfqzt0k9XbMWOjv
lfWdx+92fSvLC/T6HnWsujKg9Q1bXohdbkaH8KvbRKWg09K+VxwKS1h+2dLtXzvFb6wT4wdiJyrC
bOCIJR8yvSTNvSRhznhwMntRlD3CxixeGlDoeA5MiuOb4Xw1+V7LD2m0jplL6vkWZQUcZRJWQoz6
mfQghCBMms7DQGj8XYcmZvxE1WfLVDA1UaQUPggZJ7rUNmk9hwxr7a8xEa70poJK1BEcNckvoWwk
IgTmqy0uQ3zLskdQndz2UNbYuV/ES2QcbMqa5OC2t3g69+bfJF6SZxCJHRGStnY3tT9Jco+7o7ut
/SDZILrEd7bwsNRTeYzRsT0E9j41PiplNyWHQD1m8QrWUS0vk/xtJCmpJis1+YeeuqDzNeRA17Z9
uS/jr5XOENfg6P2mIY92Xtp4XYHN7i66uu8LuDD0GLE1WQo/NsRur0ZvA/+Rxjsq0QWHJvwRTwDz
fMeSZg/jwa2dbKPpFHunkuNZrO1CxrHee5sg41nGDnyhsytBbPImcnSeAIS85wABcqDi8bPsioKd
R/nHYYWMlbe2fBrgOx3vU+CaAG9V7OviLJJnqBzaiXNKSkY86YcXPHmkpNGrCMhQgDVnn8O5Ox+O
fIxyEYERtXhf4SE2OE/Bf15ncqN3h4C+8PTZOVwjVs8CD7d6cbUjFAgFIij1V4NH0NlzVKGvP507
E8wD+3rfCjwgyIzw5TGfAG62bgZs5Y11H5mFzIhUUKk1BymUdZ5Y1dCYku69g6mqgfXH71Ni5h+D
vzkngTp55YLn8lXHMNjuK9KUSDU1xamSnIyrv0PAiRnXcKZddP1Vj46l+SrLTeisTXMXmnt0ocOr
xR6fq08eySY7RUzyQvuk5m8eGRsi3mXt3Q1/cwY8RYJCU36MNI8TeUmtUwd8Nke21QKjHYDSdgn9
o/KWRtDLsnNa7Bi3h3tau+MC6bv+0UbB4tOKH5CJQvTVHrHAyFr3wj1kAHFj3pbB3lGn9OSpiIv2
RZ+erP90sDffZDay0a4woqXzbcKWTQDRMjL/BDbEhFmAqu8mcVRYjsJLVB75sEx4aONyil4VQs1Y
0vr8b0fWFvcdzYIzGiniVFfxSlmVxFGSVUdNnK1Yf8fFd0NDlKzndZO8V45vBDt7rmgbP/MeeVNy
IzL25A/pM3b+Rj1SknJiHdV43ypPrJnINbvj3LjeJerNAWRML5osyD8cVIHcX3NYxzJCd5lDoqhX
GSRkr6dva19K98AuOrgfU3uZSIhTHxjdlZW3yBmpqulFOFxJ0jCpT9fqShU/IT0mBhsLE/Fu2n/1
nWAKTTOeFmc7vBfB0RruVvVhtasIy8R8+kouefcRAnHKlT8NLoYRCLQzHhjkzbdOHS8lodPOTCO+
zCcgPEgRPvnYe1aJtSil85ISmuktPbEzkg81u7hypctvK/iOZ3ykUSwhCr00prLpbWYfyc0pPnVx
6pffOmMsC+Ex3FoRrEitcUiYHg5a+dBprDQf47h1H6pyUPVdFJDUNI8gKnM7ua8TXvkS6dtGLb8S
eVLss8dFaLRtl/lxeA2pMaq6wlWwtgJvx31F2haK15ZkkP5atb9J82s4d5WWco9cxmW6ivqVaJb9
FL2X8Zsm/8w+3IYdmMBwEOFp/dXgV2ayMHApfE17c6ePiQYYVcRSAzLu5B+Ks/XILczeK+6DEuOc
py+nfmH9U0AzHqQV5hU7S3nOfTHTBF0L1DwCbl7/AznH+rDTgk2LtHoyeOp5ROZJ1J+MfrQX7LTq
FVMLD09EEeNcMljqcXQfnXfF25YvQFTXpFm4zqsVv8XZMbV3pXlkfcuMt6i5OvlnRSYysWK27wrO
PL4LyR2zZQRjjvVTA/OOlDDS7y5q3kC9ghgpPH/Sv0dk9hZrnkn3Rh8WrKMUkcHZefFeWsdnySrY
R+Mc0ifK00G9MNnV2QO0BeeGSn84Jk7ZzOeSqnDBqh0AGNkvJZFdfE6kTBeub7QrO3unuTZar9p0
qKtdpewtuI8tw4tezDWXra/pSPK8aj/0ToY1UtgGRVS3klD1gevnCFWRgTLEp6xkpbdejfoosdWl
GAYGfckCYSA4/1WTXQ25n7G82DjZd6/8HbGsmMMtJDjPYSZgJIRLAGMFBmeOnxabSnUywk1d+ZSv
tIISsQGOtanJEOgZ1DnVjpOD0M+BvnGsv43xoeb3oj5myaMcV6iOiQWz5U+dfrfkFMTRmfOjzaNQ
Q/1fDgcahOojET5lqeL5zXgtgqvM/SZ6ZuM+JDM6+fLwJVXRRpPrswspGIpM8BrDz8WppD/n595j
6MhSdeSgDXnFxqyx8Ii6DPYdlquiOMBEBZOSEEera8uMgQ6Taz3JN3W304h/Q1hLDzJYFoXPWWVy
1uCUg/Lq2o9S3YebhlCIm2DU3nwaZEVEZEZoLEs43pdgazJvVzp7ER0tPAW5gwzc+Ciyh7pKaSGb
e3N8naVSCqWNNi/ipFU4s0GCyIcjDSdGRPuCdSQt3rmxGxHxRomW9fw+e0TT3Us/ne7FFnsCOn7f
VPcjYWsx5p4o6RnQRGq/5qCcC1rztL7Sl9Z8E6MBdQMRN0kJIAxhC1q44HLtimu/FTQZ+7tEGs1J
FsfHsvEOuF8joj3MXAcwdzXDvx0iMAm3zTB4yfwSHlRJOMicz8HljF8ukUVRPYPZ2zsGHrx/t2G6
T2tSCMQPdvqFkxLl3q+lt5QvVEgYtxyySXSsWSPG45qxiq4Rg8ckbDD+4EYI/5Ol89pt3crC8BMR
YC+36t0qli3rhpAsi713Pn2+fRBgBggymRxbIvde66/KOsmXmo4WeoEq0c6vMVOYSwdKjTEnphOF
kB3ONbp85jYRnwYzIBIWhrWIioQptjS+9zki5+JkqS80uzSI78kJBA9ARdR+inJVBWqhpqdFMnfN
wFC0qJVjPlw8ed7Nn4W8ch2mihxkX/S9EEfC26ZZJMqtOo1aPMo7yvTYsPfLT6n7apN9LEAA/Hhm
96lQqe7znE7himc6lqSoNbilMUf6Cd6Pe9CjN8yhHcJvbGQYQz7ErxOxgYjSai5B86DQbQOCiDlt
Wyn7SlzomFdU99twyM6l4SYLd1myqR5tuc+bGx+V2YLj6xuVNh3HPsc5BZwrOLFJ2/B2TAO6d7Tm
r8Zrngw3HQW3N5dYg/jjW2ohiWfptp3+GqULUcI2YSrRPBj+CCkA3HnhLqBc9pw4BPM8LBwwOfGI
FCmCwaypsyD3am226Pn5RB3wa7btueGuuznORRfYGhdorb+V/hJ1Vw/41qHcTP0c1BMfQxHPHWVa
sKa3K0Ng+cpD4pFICUiixVCDiKGGYFYsB+r21jQaC8v2Crs3NaBZtWvCNV+ZFZy94lCpe9m7QQJ0
wQq0tc43qTKlidhjN2jLrZ4ukikJWWyrK5dQVl5A9N5kmhUTL1r3oTvNWqQLlDhpw6X3nh42AL0Q
GQg02tKXWF99E7AqkGYNuu8KSLpIji3isyKbRAmzhTTgdSVUypMI4SICvL0Wcx1P3MZf4j2kd4oG
WfokO+dEIY3uEBBW0kKnnGXAizh4qQnwX4crdQe6l6sHZLEgICNFV1rwoxOSOiWYmsDgqT3iAiAh
hx+YiqwxJHSMHXzlSjvbuDnNMK2Kr/BTz4/+8C1Onza6qtQBLgnKIofOusWc4n1kUzoU8QQQIFJ+
kiYy51XJZzpo1dKiR5DGKhHjNg4b0yWzQOYOsX7MngawZVsxlpPzEzKjolZbdxZ7+iQkT0mdE3Ct
kme5jjAapees/9Slt6tdXPdLG/B6b8wGqeSbGiTC683grin4njpglO84ftPJFQyHP/oeCBMhaTxE
OLlnp2TG8Howqp8gfdKyi4ruDxnohLRw5MBL6Ax+8myuLoPw5ICw+Ik6z+lJSH2dPvg3yBGzPtam
TkZzN+lZNDfjDMY92Ddzsifyoww/pyxr+SABC5H/3oDrpN3cJCuLEEtW5dT99ao/ub8WMl3Qpz7B
88OjUnC7G8SsFO7RMJ8k58EZbgE4MHjtSvjNioUXdQtZewK6mzozL18lP5m0py9Wjxcx7qrShmXJ
32Wui7rwJr2V6dnobyRrkt4tbIia8lIRO0nFCkg45WAP63WlfxakHvtkEyAT9KF9FPryJHrzOBlp
USXwj6KsHCCAeugjNzKOKdahD5sRee0v846eUFknqoJwQBJfsnQfZKvG3fbZXvhzhgrthEfwVH6x
my8sVEuPRlbC+ruX89fTS6nUnJdAsBShVg1NhTMXtVS3lNNjq/3KUjEZa20WpEeVslx51TxsrrAW
6L+kfTCihTCjx6ICIBulp9LcauvMxFuyjBA+NwryBETjjPvEVxaK/WWy1WN1ZHZZanyBdb6LzCUO
YXhtlX49XhDFXBfVzc0/43SZHTGMqkQ5KLQqmrQrelBDZVetJPcvMPYeGTThiicCp7LUbNH8Evx5
dFAx86S2F47anitLcT5sXlp3BTUD0n4M03ND5yPJ+DHtVoTQ8sfHlxwWvoKM03+ggJDe9N6OcyzT
KYeYa5xVwTqXdhGCDixLE7mm1m1NdY1PlainLqQaPzjdlNDzOLzIppj1WLV7+YJ7ZKKjzEVzRiZj
kq7BU5aVuW+qrc/KpP3q5VMozWRUS03DbaQAhvY49WE8bY4d79ukSVP84AroSSewXzg/H69pLubn
pJlZJU2V7LoeV42ErjAUCXVluSlo01FJSqi8z0S5V5GyAGlEh7FSrGes/7ndORKp4Es9u+cWpbv9
odHnbrArHCL40ASdBWAiUyFaJ6zWofCpX8vkllAz2uAuLxcty1Ly3VivxvrN26eszlryH4lLy0hC
nxEsG8/4FEFxZtLcmnJMiyy8hpJTId4weQR4bINf3f9KmtP5uw1POo4EcnhmwZxRZ2TJM6NNTNNd
YpDqyyhNpnFmX2qNNBlrxdKTnLgVbOC9lNuuppeVKoJpD2GRSL8RLC/qLA5chzxOvgQD4xZXQUlx
ioPJC6xHt6foopcIW6GNkCNw/uL5E9+QNXPxDgcfBf2xA3SKAs+dK5c0AFvfGHDtOHGVvZcc4DsA
q1uWBf5QTFdotYMN4QZQOOS81LfgbJFX1AF/VIQaov8mZXgOxxwFJ4vhwiVNQMXAEDDtycGSWG6V
qxAdRLdLdAc49+gBdlKka5H0wSt3IGsTEmSn/hTMiD7aRwsdffykm5qPl2IwEUuqOD8gBRDnn278
K9Ph23vIItKzVB9BvjD4revLAPXNcMs1aZ96AkvQkhJ9NkwV5WXWX+GS07c+lBSIIkVnQyBoM1rk
1LJ4xrPwzvzDTFvus5C2Y/2hOF+p6COml3iUty4txVV+KbDbUUo0Qzbngz7Ii7xcxghDwo6BJJi3
OD3zmiYx7RZbf1YFGigfa7bwgMTHbgZinDwBnCfhnVgtxBcTi1ejJFWwW7nBR4Vg2xmNZYawvhzJ
VeRc9fmhSv5rgqMPA78agVkIeR3tmrlv3dNQ3686Z98MghXjYEkabHeojO2l/+6sOQoA+iR1s0CN
Q/jFEmhN4Dz+3/8XjEqlzjRcE+vfUSzEhQrZmK6Ics5FgHT/q+VYiZWNnW5zOnd5iJu3r9+9CVTH
Bys6rnH+IGJl9snkw0EmVXoPxboihUSz5hFRwBecrTySGkLyhZIGQzh7vCrdjXBjUVvFw5Rv2ovj
cGzHXADBOfD30fihEflYlrck/gPHnknINeDJofWx3OkfWntSjjJzBOgX+kQHFQmZSElIuhSfqkdx
JPgfRIO4UDowbRHaiqSBtyFu90noEL//a8nknI/rZBUjcKVoFV0z0S3en+2tYEaXTFzGsO3Zu3ma
Mh5chq7WSmbJ5D784+pQ1kRwtbPQWI8gZRL95hKO0BgvUP20oMGpn5w79kZINGOEWb0F57YgwwKk
lbatljD//CPAXZiRGdJnjy7/Rt0y0XyibVC5cg0as2aOb5/0ibxb+VwzZg5qissGcbpIQLXAx6px
ZIq7NeopGO5F9lKxrzT93ZQ/S2xKIPrWzCwPTG0uabDwpC2iAAG+mRRop2x2cvrwCAepUB4HO7Nf
1Mm7VSiIAwL0XIo2GdPld8UjQMHStCnuHisMcJZK1RS/njFuUbAiT9T4hBHwA9ppE5J3aUXtwGTi
9tt4DcW32ga0Nq+7aT4cuvzLFFEKlQ2H88KiVDpLw4fZ33eoT/iui2YB5eEpMz35ye0DtZEzy/rs
V/ba1S9SelODzVhTmhiQvxZD4RlIpM495zKrUIYHBhh+GvDeN6es/xCIsErMuFDZGN6XSnCI5P/S
rWBBQPSeSChIcN7jslxzIgvEbfixrE0w7FXjc3SfWv4RDxfxr3akuw3CkCIH6m1yOTj4JP/s5NhA
WeqUNZKqSWye2RL0nu11plJYBUqr3HTodSjSyHv3wc8TptZc05YCNwNPqm64ANY1EhADhChuNk5F
V8QMiXCpuXMyzmjGXGX1vXQB6KCOMv9CXtiorkogAoF3DNDBfbRIQbAkan4682qlX+wCkySchxgx
VtGSOBNE7fBSjMRrSZoWWFKQNCNbXcqbdN1Bxzsb8av41iKB5EiJ/ETVeK9gqEdMy7H2alCIWf59
ZBMf6FQs3O/xBnlYRd8K3y9GIwTasc+Cs5UIkvWyBQaBsaZrI84+yOcgKOLQ9s+BdXpYiv2IVGX2
rRkvejnDBE7DjpbCWUItDKTQEyKqbvl/tf1vi+RELEJxLoHkgi+bR3F1G+3hjjxOhyGPumdUfnnZ
sZI/WL716OVLjBzhlz+e2fUV/6cvLzGSJQFfNAmpVWReRsT6ET7jVrBwziJGa09MNRkj3YYdDi5b
8hcRl3jFkcDdWrQyKtdfo2xn4mcBYEW/pgBbNh9iri8EaotdFy7A22eIeXMkuDqN9QRuQ2kqnMzt
FYatHHeiYbVypNUTuNJgIuBN7HRM2x0hOtTPWDAvvozmjMQW4oMRvC6l6qDknOgn3a7R9yKGrx/2
jDxGbcLPSPvlTgF89o0rXLxsb4ecQTM5lNJnMchTnjeXdkmKrrV9PXy4zIrVjYwwWfpIWf5SfUNh
GnGnU935aKeip+mkNgQAaNOsWNdAPLC5k7BcVvyW8B8Ca5pTRgFLmuA2ErXyqMfVt5pcSnnh/hTS
GWWUxefcD+eoTjguPzVrYSJfhnIA7gjsbVEcTDp+oZ0yWruR3Kv0JWkyc8h4aYeLOB/1ZCl2O9+Z
ODTaGsE2D48WxbjD0qKsCyso2NtWKtZFslQpEan2DEJFfo4iHl3UFrx3Sg/8823R22hcLCSrUYRz
PPjS7J8moCQOSPLo2XMiHWjMwWrNRUN2DSWW0T1CpTIjMzCghIMX66YEB29GhPA4a3CWTQNC2kQN
gKc8Jf9Vq5fAYr05huFdwiiXUEGBQwMZkQvmi5rBA9orfnwEPBwRHuWVd1IRGiCMGeFh2bLJ4bMW
dLNYxlZJt2DcgsPALiGeMrRYYB7zOOctWWcgJflWindlu6QyPIJBjsoXWyBPfOjwuAe/uMR80hud
D8VABBcyhE7b7GwTDEzFPG2ryLQYs2dYZx19QxjJ4PiLTv8WiZT2px9+hv2u7s8ZTa3mDuQInolY
LJ6o0VljxgnO6Ujc4Snk748kYpokQQTRKtLZ2IlwqFYNdUvkJ/OzoLcnMXyCvaK3172zlp45UHa/
qdsvpngUNxODelMG4YgiS52zwxko5qX+rRhUIjAT8iTAeTgf4GOlBaw0thK+gh5LGuGoqB1ZgFpG
F/JKEPB65bYytg4HiIFr6oGvDCPupklQ00nAGnZHJw/6xEWPiT0d34RAw/0Hzrnk9Sprkw0HeUR+
6YIDP2K4aFdh/1edFMVgSNenbNtR9g4doeeI+rlKzSs9uYKoLIvNCLvCNgbFhM7qMppQod3eEvWo
yZ6JAashLeT0GiO2FQRXx3o5h4sJd4p0d4vnYP4MOU3yEQV0LrGUFWAbIpqviIkv9ytsGVDBFlsk
oSWEKAPyKtRKooww+pVeUADfviwZaxOtQgesN7y47cpct8aSmAbUg8thnvcXZ2ADSA/kmQ6wr8pP
zHwGba2xeYxMiQ0Aq/Thk4EtxcT57zCNaeo1Yhkaz1r7orNsaeQbsfKZ8Zb4C1heCmcDpO20PIUV
EDPfPyI7P7qXGqibsx9IwfBIywjwa/Xtt6csycxBwUQtG2dwFlC3BCtXyAuWy7kZbsmRp96Pz4Ut
ZGT+YSCJaTZr4bPlH6XaJNnRKW9i4MpfHHF18BNaLNk2u1/KKy9geGJXpwG0Rt/Ri5izjsCUeyHC
sgIjBK8e6x1qIrm6kxVFD/vySSAq9xCKrrlhrJHw1Pjc+k3lEsclqmLdYyhBWkxIMsHC89TdPwQS
uCgpBGgOojSBC1xA1tOnBUtC+sfkH4JW7UrzWcYI+dUfLYIcX0N3de2Zx6AhePmeNpcqOchIU7vs
HKK9itHwVxycEFNTjVQZAm5mPqHyUxHJchbEkW3jaEBsrh0zcvRs1g+LTu7iqRK8GE9VUyhxEntX
NBQPUzQgRrOAvDQJozApIq6GbgmkWxxz1bVQodVAOYX/ecbLrBgrx34F8sZPT259H2DbU4T84j1x
bJRBrEgFlaS/Azlk6KgD/ULg+2Lge1yAVgwT9AMaQdj53AiOlHIDvM469UqlpJrArInjlK5hnmoh
DGFjH+o7+XOENwXjRhDemfuV80BIpHiOObwqvzuvDSq6OXFwgkPwm02Xv4uMr2om+wRnHnvUPQY/
U/fZoB9xvnhhq/TB7lPQ1ph/glJhA7IkDjA6Htpj2n+qHH1+fbX1x2MAqia5Uac3Vpl62rtZdKCy
5FZpB2/yW7CkVj5EdFeRCDfNjFl1iomlUzeyAvpHVkp99Zp7jZTE7PlAEZ87/DpxQ6Kt+wuNP7bH
MtnX+Tyu3mn6alwah3Lk9s3TdtYq0y3zm1JR+vkgGJmcON6K7wDJPebQPwUSKiePzbJBV3gdeLyk
G2dOQfFuswq1Q5gtivov7DZddmCp1HbMCtytL82EAj2V4vbbtsVHL18E+x+s5MKDZQA17E4QmLJD
ApiLKNdM5l2JyNDYRJwkOv/7nIeKd0iINQCZ8rW3asybQU0nxGDHC+wEAAq4f6FQplJ0L6x0ppkg
Ntpcajecebp5sJsUjPtDaBv6ike1+3KUeWDPWcVbiDxuFdHelfDn80YskqWFVmgRsEyAlQbFQgqE
oQKQUQPPWTGcAvoo5dZwkDm4d1t5jyn72BINx2SkgI19PWAG+63JzFrVKwoP6nEX4bXu4kPriwEk
DVBF3qpiHVGhxJFkEkXvsPYXlxo/W3ISrIuUAnDaSLbgfb5RBRT5ocAjWLQPADfDWlfBN4BaF7Jv
kmEZrnmbbWLfAOvFIR86nD/I7jXiWjSA8pT45JmUHtNxXUcbUuYr9S+uXf7WAE1iTur0GMjbGLWW
+QMTPWnrLVNbcCozZeaXETsV9DwSfo+izm488aH14a6g/QTpr0Bt3OZLJrhPVQRhskCs4FczzcfO
BJngYRdE4cQt5JGDTasfC0PwHSHR7S7mALdHwBLwL8uTi24Rwk44/Q5cyiMyLqn8jEFPWMXoThhm
7bAqkdKoJ+JkTOJXZaYPpi4x+6Eu7+aSt4MOFac+etcysRFC3YL2nI9bK6Ijg+WO4XA4tDk9KeUM
WFmG3QVukuInCRO4tr6tdt7YNMFNTSNHAnhBOwzwr2ITipub+VaJbIzXtb2U4RvHGcFd3HuK6GVc
hUjALTzOMj1kWn2mXXra5Xu7WlbhvOcR4+rD3GRYb+GSkA6Rys/PtlHBg6dEsw0+lJ19jNWnb594
JHt1TWbD0oYa08n40Cc2KMa3RaM0w1fAYihDjkYncZ5ycbWIFbq3n69JeBYkTDuTeJLkyV6BHK7g
ZnLtJTkPu/xynBW7H5UadN/W1OsZ9aNFYg987LPxGuQtLgj6cDnve7KswOyWLjAitoDWtTnebaxq
v/gvl7CLrCfDnHut2QldXJMsNeQNbVDuq+xXQxZBuFIDbKndBWTfhJ8mf6rboh4/c/STK4JwNgOf
7sA+MSoIBkI++2SDJSqloyqqWU+AL6M1BYFLD7KDYhN8zUjXhvGh+RneIKQ9tlDXveAYOYMtY23y
b0yBDOWeCnpiuTzr6iDm8pchg3q8DYM/zzmpyjB5kE6hHRtnRXaRW+3dX/aLhvaEbZQx9tr8GYB5
I2cddno3aoBRCeXMMGnN0G2WDHlMjF0kz0TUAqY9QO5/sB9YCrtW3WxY4SYEEohltUJJ6uSfVfY3
fJXqMSsWHeQlz4JCiDtB5XsDrX91K1Ftql/WlB0vPoNilC66o0eyHzL6PPyFoUHokxZJDFl0MhCQ
u7+OQzATZCicGC4PTu0/W1ozKqt8TSHZ8jjO2Y4hRCXWeuazaBsib2dgZi6w/41VhnxErPZR8oRJ
0kZF3tvyVFxtrTza9X44RktUnfq6WmZLYBSufawue2YGV8EaT76bvWoLyizkL3IQCJO487vJ7d7V
0FssDPDCjAgLlm3/4TfPWrn/Q6eda41ojXQRou4nFmYRHm56G/2FQ6+psyPXgvPrRAwdpuCDQrHz
jFGjzz8KBK/MTAwJRvzRu8CSJUrH+JO7KAIaShR36oMAE54zKbVYAN4SNjch6epQnSi0194Dh1Ue
3wUABtIZgihm6EnrhUld3BwDB/v3imVgYRNkO/PoOMJN8HLyR+D8DOGGXTkOzp2yKqSDAJT4K6ck
T42Rs95BKWcUuKT6lGiruNwz3WBW3g31uU5/snSbrWREDkv/Tw2gfjlzHra2al0UN+Fv0Byk9ArG
URiL4TEEN4MxtfjJ+mvHBiyYaqHrDLoHUg2OGw1xGmB+8a3o7tTbNe44tYmX12e28/q3+4PIR9I7
mBOZYkJh8fChUGeoAvsm3W7RwqFgI4eouA68/NIpkk9Svh+iFQOeiUDt4LY/knFXkx5qfZj4tktG
6Ss07vQMXJzulTVQhAuJmi3BMXfSW0yGSfCS64/qj2EXSo3AYL61awsQJXWXhnt6NM5ohimzs8yN
Gxw09UNu6TL9Id4ENU2/1P2Das5l3M+jy+4WHGEPuAfimoCPj077EeRJRaaez9htWhRMMUUHyVog
wTY9uPLyjUq6/vEWFIcBH2Kpj7jcCqgdj9evRDTUOLwCgKQJK54Q2NG4V8mfbDOWQRTHsgNxQhOY
z8jJ8HAMae3X4L9URWjC8dd8F/rBSddi+OnTkxCBITdq283gn0zUybX0cIZtXMiTOrkGZBL2mNOu
7fglMd7rhL7qYDVkPlbtdyVtzPDsxId4NIBGefO6M/AiDgEo4ZUuLcQRwMjowNqUxbJ/EoebF5uq
B5LYFf5b6o599a2h7tM/iujojdx8q7xdhBljyY5+RLihxEFO0A7TFEFcA4U016Yq4J1S7YIOuY27
IHVylJlwSa89N+Yl8N9B+NVBJTTIu4AveURKmskcVlydfw5u+ZBQA9nPeYX4xb3i1dZzGHsOjEeF
QLFJOJ2L4yhNed+k8GRqR0m+6lB7FuJ4obiNq4vJdO77B8HJiWXIia4VisZIO3nKqrZX1rAo5lwk
sOSXCGKFjbrOcR2Yx1i71ANDRPQM2lfUoC4/wgKgdWJt6zG/GSV9O/7blFZttVUQPYPz0pUQrZ3s
R6zpcnV2rcvr1pvGzJ0DVxj3MgBubv7QstGMrZ6wMfbqLuF6D6VH1D+yAyx/oDFuT5+5+SsoJAsM
Z4T2ssgVjUriDQFHhW2xIewgcLaakFrMSTrJ0OKU2zS+lfl3g8kyu7Z8NZpyPeb+j5XZ8w6MXWXW
bt6NYYnnXCFdyl+SZgfJZtXLilmm3gExlYtwHSDWRtPK4eR5PN323PH+CJ4g6m9RootGmYyhEHNL
/fZ5r3UGkNq5sjv1PiP4E9eM1QBpKwgthFE+vzuECYiY9QKL7aAepODkFDD3nAUCbO4QhG/q6phH
+ypdpNnGXzCdcgH0S7ANM5oP2OdyrhaBkejdCq+DIMjRbQpkReMLUSL8/CiT6m7jAhYImcaUz6u6
yGo0G8uHbM6binYsXz8WKcryaxwy25AjDL0Kau71n0PGkYdRR1A/1HoIXIKQUjFiQBWiSC7RijGz
Ud8p+SvwI6O822XPKPFSWG6tZ0sCfm/9ajUk9UTLKWsijIpYcIkTHkfY6B+4vRwwZh8lDchboKGK
WRXmc7CeGmCBGuVTVfogyhpJ5RewK5cjctpiyuxbXP81EsKN9Ond6+hg51CR+AdMk68RVrjUdzC7
pET3x1pnUJ9gf7T0hV6sldChIBcZQIBZoXqzISBFmShFMrN8n0+mB0olWsmcSuW3TXhrFm7HJ7+/
gB0cLhR2bTnoeA44QkvWionxoTpHIkya5pXJ17a8pdImr1c+yRXAmMj74EcJMg8WTmNONObvPt2b
3if0ATmyLMwcDWXOSwWJI5dg74gzSlyKkvw1uEcz/fNKxp1oZ0ibpsC6gqQGb+GCTP6nSCXmcbx4
3BMtN2VFrTeXBQnr04pUzfAldmCLU9AmbUOBGHb5nePm1QMbRcqs7e4S0yWMs6KtEWx72oKgZnuJ
KRxk3f34p7AYjwFjKUEzNvg0YiRZ+6nAd9xPqNSUjKiBBV+eW5k/tTmiw7Seu0RGlkSEdYjTLRvg
hHyz0TbIK0btTX+wqSocy7e2bhbslDMycWjYKysi4P6NAU65Dt1lA3HsmZdQ3glJYR51sJh0P1Yf
rnb2hw8vuRvONBw3kUR7C+6bfApZjYx06s9JBIU/JPZhUyNcEiTHzJS7yd9vaaJYqUghkUemc7DF
phdfSx6davrMq0MGoupbp0a7BJO/lukfFzWyIXCjBV1/614/xvm1cLeRc0CpyUdPHg7G36hvBdAg
pNyjS7h2fLP8z0D/rdXPEdmePgUsCOqVGS/U35jNboaQJcHuMjMJACEBGTI6RxnanS1tp7VLnzjV
fKBrkBivUtuh9kcjj32ntqDLuG61YEmaNn5ASCQktVhOIIxSr16qVBx5LZpXjvFNkX/xVfgOtzbn
S9lPkwJZ7ACc038RLezxRUM/zCGaGGBYBYH8O4A+pTk73KJd+dHNEJz4s8iC7Jt10Hh4s9ilIAdW
3rJt/7r8GrB+2OY0Tz5DC3m4cUKcjPd3FrLxeuJ8Yqou5YmesSvPWbNJmwDEAmlDZMjg3sHLavde
v0UQR22tzbvi0x6+TYId5YBElr/E36ZMWnMywbPXUBcI83haUxAF0RgVAQ9MvglbKdRsUfvlSjxf
NqtokGdr2x7XPGuzRj2o2QlKBMKfQWtt/6CsEAeaW/DJXggz5z7+yAn58AU34+e4ifNb1BL8jOkG
5R9xjtM/EYqsxw9X+YtCziQf5Ue159MD5UXFtzPLlQEj5PsfiKDqaa/lUMEtavt2HlvWpFXOWomf
sz9b2VqzTxgTSqwOnk7W4jnt4f0gQawLElzSxTj6ww2RSUSy3YaaqwsP9yx2SHoU+D+x6uKTS7UV
7/jcZsIWx6BdHvABwj5z9QFzwBcIXFDn1i326pJQ6uEoLWQcXfPE+qGIBnbeDL+JE/CQ68v6yW4J
QN9J1OR1zcRxqHsx5y7XR54o1C8VC39gRkBOmctX1335dCq0eAgRV+rSS3feQXb1iETg5udz1cIF
wW+TgQZINDdKw5nZXSI2VMzEo/IlpkYtuFPKPYELeaEty0pWEDKn+3MJky0EXXF/ALxoEIjUr2yk
m2Mnvoi6wKmnq4TokA5TOPME4PBXcjFk81A46Lna/YDzOqLGj8gp8EmKAzFNj9uMM9DnZIFrLYlE
nooZLI1W3QcnDKYmd/z6obsUvdfk4aNc4xIl8x25MrryMLdnDid8YTuzVko4AeLpuhfWbgo7CrB4
70dBtRv1pAJmGB/YaNRPqgh5y6UHT5vPcO70rxjcxQHw8gFy7bz6dUdg7Yp4Id56n5wlYRshVKtk
D0Ey+iNFnPHxqs8PI0hAW1sTr/tGwS1NuYygHoVhBcq4WwnioA6etSUcpnbyVXkin8gBysAaw6te
jUI2D3WIMA475NJ002VrnfSUdEP8aZY7/SXoDbWNICzNUx/dekGWcNYK+LbEHxPvBr7FrH/wrPPq
AnaYW5gaE1av5AqPfXG5agXcxSN9ehaYXv3msuIhCuZVSCuwrU5pQSAAHTK4B+tgQlWrmzkcxqW3
rtRvaR4sR2MvgIwiXrpLbl34PSESUsj0aVBkRFyJjoSwhavLti+B+CG461Oi4MBM3YVb3lV6fnwN
zSWJOyXGrWPjoXOx31FNQIP29oAcoy8rPPKlzQj0c7ksEH7Yk2vpHtqpyz3w0I0nsD0x5Li4tu4M
yTJB+qRJzRRlnAcdPw7fH/mH+PtW4tDwkZZCZDFs1Noff4XnDi8YvKdmbexg2xtAlR2omHoftGMi
NavMslA8VMtOLZDGbSsfec4R2HDGXjxVbI5SH3XijOTtMV5rOcp5Ho7WTml6xZhdXPVHa/4KZ7UZ
fKeY/fhkZDj9WJwUvJ5fuSNqMREJsZqBcZDiyk/qAPRWpxY9UZZtxUlQWiQhzWOkLvbwVDs+CTps
POueltSSViiW9KcUHR3jGNKZlOxy+W1ln5qIM4Lu9G5R8aL7nEwZnl1/WyVHMrRLlk8SSoqNEX2m
Ce7f5ZDtGJkBqAOZdZTPMUGLHvEKA+Xwvl+LfF8Up8b4tfkXH8aRUG0eeEWAXtSQRmTOiwl44kwb
jSGL25E/QrimqARwYizB23TtLr34MvpngnxChMr11m1PsSbAVfJkfWrt4ZmUgoAHZD2Edm+sBkMQ
N0Dla6ztKvQRPXzwYwWcQHiQjJRkkXLiVfHcsgoOymFpy1QPM6IbKPJNjgt+BVciL6Fz2CuY7Um5
6uH4a4Z5meEqm/7aAiXnbgtIEBPvDyzYgNYWQRft9Q0UIjfeVEFiQkQSQ9iP5WZkByLai625UHKN
TjpHVlu6oHk0YyjBF6lwRnlzlZ9G22TlEaJez884ZiznJ4pphCilxRCyeLT+RJOnDtxnvfDYLt20
xXw2TG0IJrf7xk0IcAwid2eTJc0KhJGJ8QP/cIHNmZ/Zw9wcQAOr6qdhSv803sYIJHcoUdxmkHSR
2k6cndZQzMvGwhpkFluxCblUlHabnLIMOOPpYOxNpG1wPJW6ysNdJK9pfSDpV/4ajRV5vXRcYtnj
iqtO+nine4QFNl3j5lB3BA+K5QiT8UBUCuLO2l9Ybb12AgLfEY3VMOmrmB+x4+LENQvXPe/EzyJz
5DPc2S0IKKr4No8x985a+4d1T1gPMr5lMQ+rPoui9CPlqyjxGZs/K+lC/FT3ZbsHHJpdQETmMO0c
9N5OOHFMtP6k42txQ5J+Mqc+hNF26hqMX1geZrK31otHI73z8BM4PM2OLVoOD6DcQCqowMQCGcy7
eu9aCMsPXfxQqSpsif+swGywawpVlcVgWw5/zKZ8jey7ELvmI09ZuLS9ZPBLVFztbQDEQtdUfXb5
PuK7H6KUAYmlJ8vaxe07Ly4qag/ysXi2yPrs89mRy5uQJtTrBDsyasHCmjRSLGVp6eCFROXDt483
iDmN8JKV6ubThG+fCArdzidDhmP00eMXnDy79I3pHSThVfJvGtqrNVzE11GaX12wz+FhSHkvl7qK
zWyTDrsI0FcT+lO4RlO2pxHHaUnYb9hyIWbfJclJEncUxkjkgGmw0L7JmxDHqSJt4JwdclxEc4ta
fKUGPpBD48J0enjiybUuMMvlazJNc+UZaIwVzlaSH2X722igj0Tc65T9iUinHMIgt5CQooj0/F+b
PDGuSaQpl1hcx/VWLc6uui/Si4uQwCXwS1CyHldtx16RzgkJRGtnmH8ArV5+BsjQuelpi3AOpMAi
2xJZj8ZE/h3sB5vklCsncQH8fs3hFqoPQ65nRvmtwRwQkAMsSf2WE5BUABCEeFXAnl7+Ft9pIH2T
PTntsXkQPISJes3xzBdR9xsZ+BNHRcIyb9DutEgK8NubLd1y523qW06FTPp20VVYOe196TefjFTX
mHBAKNpjFh5MGjjamo0mIpNkGc3DRUgQA5SMhnYeZU7g7TVrbRnPrH7ozC65fx4lAAficGYAXODi
EqLEhnTV8aywaWgD4GaI9jH8tNMd/4mAgUL0iC0Tg619qyG9FYw02oxEKcsHh5lZ9kqp1hH7L7iM
NR6yVhQC0QJWvoIE5TiKDuaH2N7HCM7iegvLQPJPCugYSi2CkXBay/wt5jW1vQgZEwc8RTVut9fq
T8t4BzAOfn2CZHE9YsGQEtrHoNv57sn7j6Tz2pHcyILoFxGgN6/lvTdd/UJ0taH3nl+vkyNgB5B2
d6SeKjLzmogT1R0rGgPvuUubY+YS/146O/cF804oUpgsspjgKoiyL5fUR3OvNaeSQVDyE8E0HVZV
SVlZ2zOtCqaJ8mvPQJa6Pwg0pzHtZhjkKHOA/IRiJIDc2TiilxQdb1up2Kgw96VIM2sEzycVdFYh
fWqVNimtj954jWO5NkxCG7RxntroQ8ipnYLBtGeMzJMC/zpKPjoKNOGpcal8FcNBtYtLZtXw7XMQ
OT4vQzQ6LNd+8+DPMW5qeZPdu/M3LIYZOxaKyHrCZqkT4z/H3VKrlzjIODYmlxYk7JsBR7EJiRVv
HDK+7L3AYAR4GlisCXyY8dOqM1Pb4JII6aUnurljUS25H0K9brUPbbyoxlP4+UZOLLX+xpolGnb6
4TD5lPy3Pzy6AavWVkK0zcvBQ6miDq7slIoAJxnWe+caVDiT9n1/tkiFSbpuemdbF/xVaESrRxyc
0zKAm/GlJ8CeJqTo9Fdw4YhBMPWtwFu7f6gZoZOCVzRZmg23tL7K5SeDBeqwxagxDFt2SOwz+YPQ
7+lwN7a1fS64ojVUe3gQUa5zMUvH+qLKT7/6saOdn87R6O66bkkIEJNDb27OpPLqO2f+KTJoi0In
sJ4/DAIAfI1GcIa9PbNxlrgda/OSq2mtqJsOYjkaXahY2DW4z4jhsSZfMLb9g9wdXBgpFptAFuEI
JBZ291Hh2eSiEvcy0wIkWgs53cWE0aA38wF8ej+q1TM8x5jHu9GbZ0CC3uSkI4CVttpThGa5mL3e
snuQ80Oe8+4wWJe+rfpjdO5MT2t2LTYdWD8eSmYsLpP/R5ycOwaJXYmtY7wPxVoaVq16SzCzheXE
ILCgmo0QXi/UTLPqhc4L4CYwr2zpzIXKY1QuA6ZKxuxq7UwVtZ05LPtTg7Xw3la3Hj6w6DtX3xbN
RIH0kX9rCnsMm78KwiacgyCUwx05PCiZ2nwbSgfg2JMSM62yymK06pyWBnEMiAHF964FzlTTF0aw
dtNX1TiTwfFWIjRNCH5rl69KmvPBibIrAzkgvOaIGaSnmFnhdpjYrB509yA+CU99JdY2GwFMsvUf
9llQzqruVZnwNym9LGfrmju+3sE/4X1Aq1yiVAvRetfsJWwJhF0015BbSPlBiuZN/7BQt8Bon0Tu
687qOj0T6zVVonWRH1OVZuso/gAhuZ0ygrQZi17lzkoMeDCbDY4MhC1W/92vAsZHNPNIY0+Mk6cR
pMZCOlV4NlDHK0DHx3zu2+wX6P5n0XiO2eacmMFpHne2wwOSfEkG4MRqKifkOF4SmLEG9ChP/06r
g5ZfR/3TR8Kmoolr7hRUaEGkD3BvQTejEArqhc4LXuzrmUxIIwMSghI00JoO+GaDF11Gojsqv7l2
qfH1h/OUabKLESmKbwoD3Crf2M2JzdUd1O7EMN6VTCjOsqp3A1l99A5D8VDROoq7VuVhTIkhbgyk
64yqW3braBNQxnGYFki9w3xtZUcDTThRZEgeJA6rESwg2xt/G5JIFF8TmVnt9MuxQ+BEnORDSelN
9+5+OuFe4s1lbIvWbgbuwC82un4VwhU5+BCfrdNhPipvdfBFECBihYlfgp2ZQXTlZv8c8rdibRrA
N/G7VFf9sA6C+9A9k+pDSn/D+p0a3ELsG4ZybXE7hS5yhyNqKtxH27p4ZsynyWP41y0qKsTufVfA
LaY+5m7PihPkQ6/8sfG0pvVtZJZE8z7oKQuct6ccs2Jr6APT2c9If7Vom+TmLWdbBg5c4GnwKk13
3yIV8Tcy8/hQ33Fyo1n9Lez5GGAiXVjAEdWVL7r/U5URwHO3CZi1x7mXneNkZU9oVvJjpP81sjm1
sRJ+m8j77tbcmMPzE8tf1//p+jNiz1F8pNamdW4FxhYSH5iufPGcFQWSZGvpEk5FNz5UGzEcMtBJ
kNhBk6X5C/QUg3jaUQ0UzxBl+RAfqnRj5mLjTaSneBGxfgzMMTEwK9Co6EAIb/Otd8gDISmPgk1r
q//wzYzyofkXpIhqT8UjsVAKcYNt1WxPaGk4HmXtkUtXDW9DRH2MHIPt0kIBjmjMk51hfGTpKx73
lrbHUFhGHwlHWG6fUd3AXl1SMejkyFkIjE5tver7U26hXHAWUX4nAiFFCUFbXsHc/t+KxYKEwz6J
N2L+T8rRVDcWIvElIn1k3tSfdgZ40voUMkiUpI25QCzVEVwC0kk64j0YsDpTMTm7ULmWHeChV1Xy
2AmdqNhFcnzNR4N2hTaiCuuVmv305jtH2xwxfJtn86Q59RkRKdveXAknX/ip4T7G7QtK110KcXLk
7/t2KbVLp2XRCEUDZXHunWokUFQ/39ZHtPW0rXD0KzX3htDdrW155amrjjS1cqnJb+IxnPoUQMJG
tQNgdyHbJJDcM/YqCMsnJfoXRuWhuvql1q8xKYlDmj2e1f5m3hXuPiO3QGaDw90QZFfbQpDKtqJa
VA+rWoeM2LxFql4s44hTI35nIEhkJuIMoArv32TTsf/XHTCHlI8wbtFpPgZ1aagUKfQMi6b8TJDf
guXuDyxqW3VDAgEbjjUCXaQM7J2mOaXpncSfqV6siExuy23f/FLCISRlsssPG6SXOET22zGwuIcZ
Fw13lekFC2ZNMDIOASGmw95PbhbkH+kfcyXqdmxb0VSR2dwpyxGO1s2T9zkPscly2Opxab4GphkW
jGulPCOeSuRVKgucqhTtCIFON7W1t0A0hq1NKz5Ode+vbA9CHAARArk2n9O/6+koZmBh+rLIXhCe
phE4r4HtLXkZHZMoLNdYPsd9Ul/S/OYaAK6+61IArA45InWTqV2lw9552/lJQ1otbSzyg/wDQ80k
WuOwIcvN9I61vqNWSioOIYxJuHjzpfwlExCEfMMRxAfgP8RCMAG8QQOI+5/c3dpU4gQylEyRZK6d
mqVPD9eD7TSVXYpKZV8GEInETITXH60iPlo+z8VoHnvwQihPc3OdtTvLB/R2d6gKoAzkVHGOylXA
sl87ZDzYLiKUDQP+HP1ew2xMZ3Am2pm415dBdmmiDHckkYzVE5SYm7zFA12Q6BFrDLbm0BLt+NRU
UOL8lBH/UtAGHcZpgsVaDphEqp1XMIY4aeaHU7156ac+ZiV23RyQNeJQTfksG0wBy6b58zBZUyw5
s7FGsYzSAdet2Kam3lXj0yHTleizYaEvHA+7fIZ2qJ571uP3W+b/T2cYdz+60GqU9rzsflx2YKgk
Zy3KuU7eds4G+nRIklOCqNr56aw/8TOYMC3cgmDb6lxljBnnLiXirZihecy+Rd/ZAA1rbyGzSkn9
gqMs5zv86bCI1AFWjsMrpy0H/dxL9xGYs6U9hnjjeWc0ira81zThpGYk4m0DkXKx1L0Nc7teudfN
I3aelYP49JrJB89d58HeYng4JZzSXqNgm9TZT8T1PVaXQp/r2q+V/qUaeAYyexZ1/RkWdyd+q85N
nhA+2pxJbJgOCxLvs5fMVkHoHE10DVafUm1lmFafTbPXgNcEWyukLV3grnPTe8tsgHTKf4+RxqMB
cmHqWSfNwIhBaDdQzRmi5RngF05ZrCykYjfMpJj5+/VGpybQ6qXxzcoVZg0aQ2hAwjBuznkRrG9G
QExzUeWQF2DuLftWJZe4+w6GU6b+dIG6rqtLXWqslMEBEcKjW19xtxvTQ8WmNubWG1kR5MpNvhKi
XCfrf1cnmzHvKshXifk00Bv2K0DSPNIHIGdaebWzXUv7UDr5AuANkCzGyKJPUZtvHcPG8BTsl7pb
Vu2xjs8yILBsJzMCZZhlzwysH6HHTI+z0k0FfNmg+OKlTJbc12F7aIfdWKG3jSEc80oxN5PBYB04
AkxqMIQVwcU3/jgUYKZY+ooIG9f75TRAUPdLCirwrpSb7eBih9R/W2rmkelhx+IxUl/QBgzWkFVF
Zddto2jTjGvMBdPgL64QET1bl5XWd1+tFZZ1+OC7eY48T3/G/IP10xC8pWSrclh0IAb7a8sEpZCp
ZkEt6MhunZTU3lNuLKoRORLLr53wuqqYdop1K3FfW5zZh38yKunG9GiaFrA3F028Vb21LT1Ug5yY
JVaNdYTry0DN0fACxWcgf1qDYl5Aac9jcMwYAdMkCIYHPlPhBOhkYH07crTSXTAAFV0ijyQ4GfbP
s8PqXqVbS9mBiivzvZWfmwlMQrQI4GHym1pd2PoTI1xb6M3JnFxwh6KTqrtDHx4H7he5ISCH2pFF
NbS7j4aKMStuVfUxUM9XF6u8OFyimrqCHZgwpIvQ6IhBVSFdDPVOPpDVHAK/nCb9q9U5sMZv1vwC
2l2jlkGeb5Nyq6Ub6O3mmvF3175IWJjiUiC/l30FG6cVLaFWnJ2rO+AvWIUIhPv2bLl/tr4nmBuj
KOI+TizZ7yd+flSrRa4hTqDuWunh1mlOTr+DrTmweIffzjQzap+Rx3lXHWwaeZWMiTY4mkzr85T4
U6Z52lrKNol+EA7ssVyq82SO7VloFryDhNYhFKIC+otokaRL6OjCN6P1T4sxawSCYookJmPqDOu4
247myjFXZnpSin2IVEs6mXRwOWLzh2F8KsMlkdapszXgd1UMSJVqIfkFNCgbwAaaPyyB9YGScJqa
nwqngOW+xL4MXC/qVCv9CLojkI6JluwJuY8wlcRod2i9Sdo821//PsDhiqV2Tv5f6O5l59q1X5Be
uGIkd4+0OlWQ9yFlTpeiZdKjq/Azh7w4MlbOyn0qzleA1KUCi8wrwcnYLSwDj97W838Eca6EDJBt
UjyQjvbhVfISPbezqWqUUbDPHWuaz5vk6FeXvBJuIXPTYOUY1Kfuflf2L7KZWY0g0ELuLU4VvT6y
BrGJZaXqthfQq8DYaj3TdBzLCkBEUphcFMebXmNRfql5YcxdYj/yZx9DT7VwDNFfyCD2+LZ9WDo+
eSQNAhaXx7LXoWVgOEn5W2tn9xu//+nsguk0Dhp6VixmLFVKmJzCQp1sibAfe+ThM6rSiKfKXaL9
wZXEv1ujQmC7EahXT9nqNNy2cTIJtxJ6PoQy0HH5eTMfrAHBTsQHbxRzkzBwSBmPNczN8o58MnCE
5sJL1qT2Io8XxyiB48qC9cxHPTzDZm3THvU3WJGxBNLeYK2ksQYYB47HPfVLwvwNrX9cgqw/s2iY
cr7I1i4n7WGG8ri1Xq5o1CFAsX6aO9CQZbiyW+2iBo8Uf5CF7Y4tY3CC2jcEh7xZVPYDDQ2ye15H
LK3OcFGCG3Rph7mp6ruHXP0SYS2cQA2lCiyBhmEp8KekP0vNQY4e6FVnPnNmMFPRFllpYJ6qqb/A
Mm5gMDemg7vy6hmTOn9Rr2z94NN2r3R7HkZHavYE5EaD2FhGCSNuiRa6poOHjitCb4An4nBFHG3Y
PhJhsI8vlmYaYb4F1Zj9RIbOHdXEJ914xhmvkoUcOCIz94aQAqavCgLUBUpg7XyxuIhYw0OlokgG
JvxPL+TzSkeHpl4wsaLLS2LMBAvPffQaUN7D0KzAQEUomrpyZe31bG/N7vSH9mScZwAY2ZVgliE+
Z9lGzII3QDU0ivVs0/o3G8m75MwI3GV7hciQDGcK97Po5dGUqQxm1UNpMCp/1EgfvBVLu7zfiSof
J6rE28Ybz8M5thtp2IKp5WHUYOrBTzOs1eOTqEC4jnKHOPsUt8tMELagEjn3OFkI919+6TJ2RWtu
jfcvn8To3JgM8eqAzIZr+w/Yh1wXqC2LSAv5TCaD1J77/QneAlZWz7CnKRb/DLC9bOtzk5vR0Ags
Zke3tSe0kgu4eTTPPJOtQ+zcqo3OrEyeGnxwmmdEjPAiPOOZ8Yb443cUEqwnfA5QPnHDubOs3w8E
wZd0z2IkC0mpPVYW4oel1gNGgh1CVA3oebz1uKuVZskfGyJNlzyHcG/HWyToLpgDe2UjdDIvOEem
Vc3GbeehkYcInmibAACxQUjlgUUG83hZPYQVk152IhlIjzSHpMwfgAlxjMq/o7gfZjVyGDGeRKLS
Rcsx+UgB3jnVNhg2woCsFHNhZlbtbV6dA23DIZM7iDtB2PC4lvcKf66+TSjSZeIrC9qFjWPRp6Ee
GOisWO1zVKntmSyOfLhk5H+PHrtIAaZgGSEZnBeI5v+XRiuURHx7PYRRQOr5XHrgUm7L5XiDFOmh
Mk37a6mDK/H2Qf3unWUrHLPsH713miyU/GgmG8JhsEjiN0WifhvzmRi8uMlMosZX91H87FhqAipQ
laVCbibNHr2iAYpKiPkH5dYYH8KLFX5mqL7t8Sy6OSs4SLNwqrR7D5mVRyjIwyvWo7Ky3Xv/SBm6
SkfJvZbF1nJ2srEMQ2zOwDHrAcHFJRZqbp8ZTPh8ABZg899r34FzMlk0R9YrXPpLSIdj8FNIHG2Z
Oe2lvximX7YqGnCOCIOrHPeec0nlrd6RHUgXB273IA9rR57JQCEGofVT9k393vMx1NSlVXkCe5gN
54Isn14/hvFeRmKrnxC/xEU9YRIgrt9QW/PyFsUn+TR81RELA48QKoEX83lau7nwVWbVV0LsoErR
z6kJDi1DYMC0t6Aw9LJlTQMr9JPSsULoIV3FH7CBJJDIy8F+ekSZBlgv1QQJC1TEaIUAvSnRNg4r
I1pI6kNnFEAIihi8FDsLKRmNkIXP0V+TJzepaQJRnrUBd1n71H2I8O4xzJYaHNfewQKBbU9B7gZg
kHliG3ND2UdzBikve0pRNLU5RBlMCnCBmCRxnyfYKYNhyWqMq5QJzrIJVuQGa+UZe3NPR2+Xbzh8
QglvX0dRq7SsSY2L0DH3zrdosbt1Ab+j+tSbbp5i13zzlrjnttm2yV7R7sI2zMTWi7Zmv1F18M8z
clfG+lcvPhrz7aF2yBDbKhUEZkYfRrEY9LlhfgwsU0Hf+epStG2BcRHuJb2YSd6+dA6st5cVymPW
OmAKRJ2s2OdO+WB4b6EN8KDxsQTmCC0embHo0t+iu1MQxVcq3bCGeyp0vUHwVyuXwH0kv2N4fJNE
3C3Qbabjb9bS1gg56zYkvCFdh3xeMnFUjN20ZpMn08rBBSazrN4ApoIIySQis08jlzZrQKI22wfd
MTM7MznCGokAaKLZkdMjGSWLmIe0ry6yu4fuJzRdMNaoo/ltAeKVBRNYsjh41PgqRCmnqbxie0GH
YgydY5YxULSzUn6m0qt2bjiYDQYP6jX1XxXQVvOGzqARN3CAsxx99Ea3SXm4y9G6EaMBEzVtfY6L
TYp0BmyxTlU9vLMKEaozY7/k/XbkrVigHNHzCGk4iDiKHov/iZjRPuTIYUcNRYv9ODwtLziIekOO
3iz8YX+gWu3WDPnnZDwMzLSaXaItCybMKkXnd+Vv9BypLNqueMX2xzH2wCUndbERfkW212KiTYtv
nksQHEoItFh7aOW6bgQ32YgXbcIPRMbIXzmzoc+q69j7MgV+xNtTrPMfiO1GQ37kOgfM2bGVvaeK
wGqyCLButQpU92Z5Kjs0lnHcxx5D5DDLpioduQlDuHMEgAsV1yJa0yq4qBZp6IOTrB3UmtcthfK5
s4FAMLrwjb0wTEfVp3jMozm/vejmND+wkdWMJQbIRebH5RGMuxhuasGFgAK62Fo7OUBwM6oADYED
JCuxWQi1X7W+JB2NDitsREv+epbvgvRgWEeMi0TF3j22ctQz07ag5ZLw/Fo0K9Cvy+AhaYfaRZvY
sVb/1ONl6rGcCjBCEXgNokHSkSIxkVN2g8nOhaFXkf60cJDUHSM5Lbj7xiWLVqa6KaRrlaGt2Bgo
XSBH2hs7QeijzZkr41bkzKjCbd7+DtS/SXiIW5TgKe2o9VVGHNLFuicmiLQy0WFpyleZpGBkXjFX
n0WIVsvCFNqWHgzYS9xHaRZfqsKukzjsNXow1i4dzshwW5ogpfKSD3GWdd6tNOxDJYV/TVl8klzC
XeWl+syQlNM4CtcRtWKSyn+a7pz8ZHwkMgCqUgHSwDxfDdGP+dK25iIu8zVxzwfFWg169u7Gz440
SZsvV+vJ5fKkgwlLfszMZ5WAR/Pbpc08xy+8bQbjPkySfUklGcgNK1Xljl582uDiBxPTXWyUpGBX
kRbif0sjcjcwWRbQL9xx1/kqlyk2kEJfOSxTmpYHrow4NIcFrfUC/f9UDbT93u+bQys3B8tRll5u
Xzo1kVm4NJy/8xxtoOZL6GYwhLbRxe/HpaTo4EadpRxRbkr9UWUXiSTDzhzIRNairc1FT58lWJsd
Z00p1z+2HrJqsM6WI3Y79BIx+ecI3xx0Y0OSra0AvyiQP2TmPlMnM78UKqTYARad2QNf7OdhBk3G
GpbZiM6F7FnXRnoFWtL1ymU+sgFmFVWrbw5jqe1WSkLmoDZsOlnax366y9uA4LBxFSMTbBA+KB73
JluEIenIXnN4qZD+qMmiybVlQ89ZAHgNdHrjLDqNiX1vHawerWmc8rHb+2G+NDzAvuiRrViZ9YWI
zclp6Ea0hjHCR2lvBhs94YmgwkrwvdGCOclHjPuk9/qDhykI2ubOgCEgR8W8tmCKwn0Ua4wsVM6V
A4aNjDLiiRcRr1HgF7uOR4PCBICeSqZlsQwzC+MZWCLQ9nCLF60NSIv1xaiQXC9EQCVZNAo3pYLn
2253iv4lye8RoEouzp4fxQJgYxFBUMHTqlh6MjF1qSh0LsCISomlLUjHl/sjypIY2YrBXr8/hT7T
cnwPIWpD36BNQhkY2SzKDdZ+UBvZW+jMjfXw4MQfOX3V4NA5E7TRH6Qa/QPBkKMJnQa0Vo3R2WCg
arImHkZ0YjXM5ySahQ0dTg/elbV6nuhTlWwKG1zYwJ2tUm44Xw7apYJ0MAUpYYdAQfx7dDqs3Hm5
FPtN3sz9SJkYGK44gT2Z3phOMxgX7rgd4lcxVgt+0Dkxm/PYQF43Uui2P3rNTIkxSXi0rZ0bbFNc
HwxTqZRnSJO0it0654eFX6EX3ah/842VpZABxuaS2Hoqws92vFB0J9Ejx+PbkEEWWIjsmE0gQwuk
bub5ybIi3cHmE4nxesRkAExcBmWubId47CyECMNaB+DmJfMKbafOIERK5DsTxYZjUXy8o+DaEIUg
wcC3UFdbOh8b2nnxwwU0tHHG+aA9WzKMOiG/5B+Ym5QqIX2okLTEpA2yGCPRZPCQvGP3GKipGnh7
A/Zrrus2m3mdNFcD9LZuv0iR4I14Bax0lfusHyvGazSVCLNzJArBQFUCGkhFz54qAFMxUSZAoFpR
qfEolci10AtAEEDz0PKZ6+lKA+qVu9FOL5V5Ug50GzRwDAbnhXktc/ZgwW8G+NhkhqHyhAu6l1En
s5F1biYiIB366IoPkMMdfGE5XIKazphORLEYuyEzzUjOcJA65GjXLSh2FgRjn3oZ/VX9pydfNlZi
QaeoVObBLCtFxcr+XomfZQtyVtvC8LpBrq/ohAECUSKm31LApJgRudJxiTHRzitKQwsdWD9Ucw/c
Xv1VJ1sLAFrPvKtiNydza2f8rBogEk22Vl0rT+ywRlkRTjFj4WrKeFPqEhXtZ6u8fQ+WaMLHfO5s
UkxpJau52mMLGQkH6NRtXH7UJq4w1ghd/e7cZ9sfHP8eO8dce2Tqvgo+lOIFtMIu71K85+HXaC+V
nirFoGFhzI80IVepByswA/QfNS1Bz99n/aKpdK4MJBS9u3Fal/XUj96BAe5+G0RrYoIqZiJy+Ii5
Z3KLBwg/5TnlS0miU1+w0Ve/UpvZQ6zc8xC8K8wRrBazEJKCm2I2yAglQLaRQRHv5W9BtWCZaZh7
BaLUYAE7HrhF72mOqC/gu3uP3ckyPxPU0PHozoX5w9EDdCVvA6LKn6/emkaBbMHMzWcYCzGpxuUY
BF9BxdSeSCiiDdK/rkE8aaJ2UF4VRoMccIjyq0R/NlOp/DNFBhrSzN3k5I1LgSuAdMizFB2VEqbX
K0BVLUx46iUIwa5j3lPKbBapgNmSyXrEEVp8tfrd7G98Eh1eEFbGoOUiiUCuYJoam14+e/ktIUgX
+FG4JQJWMckR4g1k603iUbYeGA/J/jJhMxudlOjYQtSaNOqHrND+SwufhWDMdwT8wqKP03CoFdXS
QM82aNMkcKc2m4CaKtQv4EfLhIhIORwxDKQynwWOypptgWF/8F8h9MP6ZH4lnDJ9RtViLzUe+n9S
7BitHyZzjRu7sf2F5pnblH7XsPKZzyjOhWQbxRV7JYiR/afbCjRgPKnZA6sMFWgKEQwTishCm1/e
QBKBm636rFhF5Uzkh9CIWGzckVUcGVVJEWEqB50YNtqMZEXeG9RoEMsTK6F/6Pbk3AxIKLtFtsHn
OCYL2MyiYlfv/E4pmxfDyQx3XnCRwOuhaW+2Mu5FXD16ts4cuH33uPwZwb1KYD8bxhSGchMPeZJ/
lthSPH7kzOn5JZGsC0GEfTgRsgFTp5guN0zGVYg6CF2FSvcUy6D0AxTq+l0Li5nWnnQ3W2jKRdLv
EumSmvpW3JuZvBXvxap8NNN/R0/l4wQ3KduRQuXonur+KzdeaXloLA/+kUHQBu3hr8YJkp2DlKi3
P9U/6CSSitcyTX5l665a76rfqu4xBz5jbVOEMIrGdPE3LvPFoD6iaCeF64LPt/LmWmAvTA1NhPLX
Mvx2n7DOgMKW7pbPMrB3TBNY27GMqbeysyOKB999ZW9L7JbJtRDXbPCl0/cN2k3JX0mCyPaPP7Mz
7DL9yhsyjB8Z12w6fHcI+ZLiE9BvHF1RGI5wMeWDblcEdJOWrK6t/l5RBySkH1aavrdZpDDzrxVO
xJfM9RPibC+dk9wwo9q7xcVsvtNiVfQ2Bl/6lgATH6Hx6ci1z2aqyO+qb/HG3NPsOQzgoLqrUV9E
haDIaHEXGfZN5ZRGycz0d6pyaY1rzQwlhlt8aU3SzTb2QvUOYXtRKd6HbVjQyx1ISOf3Fva6A20x
nnzmI6561exXmStTgzs1jo4Y2tgnOjK7wGPJ6VVeB/87Sb6UZMVOs9EvCfpumnVjPKr1Ggeepm5l
0kKUcOvKA6baZdE8Axmx4y6OTna2sdyLz+ANql3nbktWle0hLxZ6BXxh0xgXrUFkKd9H89ahX1DS
AxT0kpbRVhjeVMcMww4fvKs863RT5ftYeQXjQe6vOgdBE9x5ZBSOAfzPhfOrOsZOGRGzcWOKP45G
L1ql75a1rhXdGJqAYQ+8P6l9MJZXhn0Qsjid5GARKMk8bWeyrMO8yBLFw3DI7LLLbrlyI14IAezR
DLEg4TscTxJYSLG0uJn2umYYpO9ivL7hIndYVxg7dttD85Gwke9w/NDZCr0rdWO0dI0jf1FGJ9m5
mYxibYMRZcqJjjQhPhnl3TIPfglz6OwX28RHxb/uRySRK+B6tn/ykS8SGeFox9CwZ65MFb7kkmMt
bqH67aHld93ZjN+AHWK+0axBl0eWS59Ta3F6tleCsPP0N4avWfxEXH/J3veCeYNiwfatmeI+XH3V
lmhQFgWWJedLKt+D9zWGT9PGmyrtnOREdzBbUoH4sI1LztJM+8m5a2w8WD1qmipDy9OF84DtVuZ9
GT350JR6pOGg7cziw+CTU08HGrF+8JWvyH9k7dM07/nAAmZepnPMQO6wrdudGn/qbOfTo+dfDP4Z
pGwzUFCbvd7eZO6V8JvDsTJmqocnYRqwlgKjVx9zfc+ApWJSjIEQmSmChK8EBaXtXhwWaJV7CRXq
J7gb6lV1f2S+gOzOE1EkF73hC/3LmZUhYuSr1xDpgrltNjrCco+n9mT3W8/90qtNrjAfyz4H77uW
l0bH+Dvfd/0hJC6mXYfhEZ4xDbzdrciow1zNAR/9irepOVXN3lN3avlBjy1D9AzDpwR/kzJK177b
5hHKywLVJGsNZxtnbIjXgfrgWY3z76pcI8vrbTJHk0mGBIlgCZwkpBozPHkEmG0UsHbKucA5mXAW
t7AhwdlCap+acJ4T6GGMQmeUhbntTUPbZlb1K14wMTzIa2aF+9DYpsqSo63RHzkZAOgXjeSvZI0f
kDFJBzhFiQJah58sVzaEIXvSWjaZdqFI5TSxu03VvvBB1CMzro2r7BgeOriqQ+9DZcZNBTypOqzC
/Bp7fdaEyZSOmkzVtd0QOKr96iJQgZqmQ9sXwa+VbaGy50S1rLOdXgwGC/nGD2+iTeOHbcs3XaoH
z91mDCsKoxbFqFWSl+Givtql8a+GI6ll/BtgLDSCWzd80N5llD/hKUzOBLWl7qIohOkh8dhq7+zo
qse/jcJ6X371+ndufBfZX4GgP50qHamCG7/7MaN+isFV9IeN9CMyDxP6sLa86uoTLlhFFSIxzPcv
GFYZo39qMsJNvKRkScVr194k9dqtQJktFQJ9LOBVy34kG/5SR1fbZtj94TuH+FGSuwBVUYZxh8SO
Sj79i51rg9I3/+YW5Q/feZcMDg6gGsGYhWR8ypmKBCwTd/y4prkAakAIpckbR2E34aXxiyfvQKwd
JYxZ2WNgrhevVGM1pISj3gJvZ8GEpkYpNyV/UZClO7/rWGOrPdcx9UcJbhwRLtnokMn4dgocCWxo
2EdN2OBB31BJCQqW/EVo3UIGRJwTg4VyZW2QL4k6rc6BfUhrbcBFwcEYezlrlIoLgVdmQAofWB8r
PR/m+hCiB3E+22R8Oqb6yOWSIRPLSnX8st1WsA7PNpeAisK5SdLDwK/4UD8ipm6Bpe9bDdtoZ4MN
CjeVpvHKZog5vt3SoIIY1kYEI87pk3ViF1uzpzbIs52Lij6x2RLbwPQkRN9IAXpQlVlcnkzLPe3y
Jtk1hiXcWHNfTg30O+YptHSUc+Rb8Uuh3wshBdSBqq7iaKUl1bbvtF0nRXjoJqPtLsYhX0gMKR0r
BGGIitKHEOJ/9C4tioUZEG0BjtalYdTLpCWEosyJrzaUWd5eIJCtRss/KK53ruzmXPcQOJyBlntX
J1cPqHT7VTvjoaU4qn1AApE8byhNm7zfFMGnjGIgGahr4Ts16jIN4n1CJHuRok0xEA4T6ma2R5ez
XqFZl9srBoHcOg5ev0oY7dU+EBGkVgNLHQ0GUFh/ydlZyHcDXDARqXFppE4KloiSeovKAQ7Y8IzC
FOfOuGvQcCg9psl654z3IPZmY0o0UkYiD3lekT5M5fw/js5ryVFki6JfRAQJJOa15U2pjMqo6oUo
i/cJJHz9LOZhZuLO3O5SSwLynL332gpX8nTosq+BVBgrm4xOCaJ+ez7KbZUTVAmXaFz1HQFDZhyt
ia9kf5JlCJ2gUK0s7HXRLuMHFRUltQy6ExB1gsRrx8LYBbjeGKZtQH+ZS+WXZDSUHMZqjI6eRWoZ
W0VH38zQAOX3NnQzcz/ig2YXa3FuDDXoibCZ0XApIFLjcDUN4n99zn2nc8cnQm5D8WS0865KaCrr
o7MtpqPf9VfyiXOlz9gzz2Y+cUGJ+7JUjwzAO4eWOpI1pEYhRWh66uEnVOmTSbdf4xtv+TReDfWr
/WQ/evIFvK70pycryk9DHe0derQUwV6V2+fGaZ+NJv01cuqu3MXe243n4MXT9WczUtPrjl9pV15r
wXeHcykx/9HvH0ZDX0YhLqU7X+IMizF3SRVTs4cSFrhLTNievjv4Tj3NRosH39xgfChpQcqb/LNr
a24iyBaaSgYONP41gAymGdGxzA3Bk4Am1khEcljLXpncVIN0dAfo7JMNwUYYxQdNr4T712OSPU+x
+ZfbNuCvbLh0wZ8W43XwncfKkZBoh7XrzPuR5u9SjuvA1PckzHBFmNDGbAcjHseLgRddDBJNARd0
hQVUJtk65Ds9ugb4We8dxwNJnuLTDs/AZVC35GKBcSBjdgHVTQJeifFmJc2VUhuY0Pa5iJprHxA+
KxzrVk3ZcLLuoe7zNG2qWzTOLTHqb21MP3qkGAWD4qEBO3fmkRmwlQ9YH+Z9/69tluMGJp28opyt
yfzkHIbzi5cUdDdMySMFiBibDOdfRatvrEjEjdxBy4aCXRu9VRDLoZJmB4fm6rT7lNPLaq6RahzZ
Huv0ZlNSFWCsBzxAX0uy961478zh0fbbQztB7oW2guVT1enJYqTtc1xf+E8KH7ndL45zLGk3GqH1
OXsXOkVg3g20TYU26TsYJDXyCO4q3qGd3yWHakzXc03SXrWP5kRwPI0Bn0QrkiUHzx7PbgQr3zTW
Yey+J0C58rBYJSPXGd235tjtWrenMpOEcDcwhaXnhIFtSqojWJ0nQYE7X/7N7BFJdgQ21OfG6fdT
T/SpN48ifdMDX27Riqe51+9m3NHzwaidxvemEN8NJt3y5IchzkIgwo3eNHl/WKwArOV73jT2jnSv
AZDX2acbIa476B1p+xDV7XFI5u+ZhgSu8YfAcQ+651m5INhcntBOvS6HgbgS2XjcMKKY7zqDz1vO
Zyc2TzKyTr0H3SOBrs8BwUPdd9KPEdpVDmOpwKYST5yxXUg/47mv00uTJscR5KQWWG5BIxAdDOvp
TrNsjKXa21O/NSJoTbLapRACChVcmGrIZx0io7ks/3MAlDrUKS3CIxJHcpF9eK/Q5Fs9b3LfYMmn
D13a4RFSxxkJ0Gfr2YDCpzJ+C1SJKlLhrhSo/TwSD1YLWOc+ro55vA3tC/XJ/D12DvAfhv7Bqhij
2bOoC12gLdijJPmuNf48cOdT8NPZb+0yRhaflbHzwlttvnjykWyNiJ91IlgCA7QIzy3777b5SlhH
RdnAkp3FlvuuWnedszyYHmLuYzGsyUYYKw9SRxALOKsImJCyiAGbggRF8EB+tg+OIzf2KPno7YcF
Xi9Ddijm0SHlNZSvy2YzCp4C5gUbtIbuHga1vCCHzWhD82rXgj/zPiNutordOQo7A3bc03MIy8RO
HhXpMU5FasLffkd7Fpl8zkHnmOKJCHC204Agzrad8cEPoXshfvXL55oHT03e1qNmV60CHpJOF2Am
PxfTo9dsenM/M85y8lU0bDvtayb2fBxdfjTCexF9ts6fZWMvf/acz8a5ujazK/ReE+eufbWSH77v
RQTx+qMAaxl5bzDdyB3NHZ6x8zZZSHJ3FVDCJk7WIPp7zbaM3by7xTZOCMZEIs6yi8blJWPo4ywK
SgIMhkcbS1/T+8cFHhj/3B4uIXkUBYVDedDWiWaPtOrO+S112SD98QdhBRQYrGOP1ssAOtLiMebf
Gflzxe7YHwiEJOTiRpDN3ZKPvnWUjVockHhYN8uuja2wnL9sQJg1GzUqexxqfAz/w8swo6EXFREW
p7BdfaWx5racrePK3eQU8bTIc66R01EdbMIHbSPIZcE+mXrCeHjCeXPxldK4wFWEnqNVuZNhvk3V
kpxtty77a39gXpgOWD9oREMgppsjI8FrhzdQy7Q+gIQtgRRHR7DJmg17mNp4kdQqcinQIPYePI3+
b1zwUDRRwyDvOKySZaQRnV54+9Ntgrmtpz6r2ov80bBewrRAo/gs0l/TuomegeIh1Ae6dYNtyq3C
dy+p/1FL4EDRtzM9+MU9uRMkRA7ycw2VOPla0G4Wkbb+TvcPJRrMhHz1/7zNJOcX71HybxSvJbC/
mWlpgIOQN69lROr7xjGq8H8i88214Im8ZNyqxbUfUGEUmX63YETCaj6+ut7Z42OIw+7kGj+5ok74
Nc4eZ8ZmijJm+4Wrw/dPsfGYzM8RbGoWKLn1mSE6RPMtqoi/wqlG1edOs0pdueKBys4c5dm4UQaF
Gf0aF6SbDCghN40o62Ps43IMPvvK3M6ZIMP13OKTafNfTTvLILjpJn+ykAh/SN+TQZBzZTgUVbEj
rfNnfPAKx4t0P9KclzZHQDTps2Ip2/9mHoR7rB3ImcRdMNOvE5Wv0fC2lRs8TSrfLV+lPm42C4NM
iU3EWWNZvXV+vZcRHkYN4UsM9MECTcpwn2KMtTazFW/YKhGWiYnxEP+zyk1QW4fAoHUQP692eaSK
fj3J8BizbQpH56SzeuOip9YGQDN6UN2AlaQzblMewSNEXCfVNIHw77olhn8UjXk3RuOjRo3LJRcL
4eeCBk8dZwdmZtqL6HIafCTra5Ryv5ydS+LUe4F9wwhxzXPE8ES89c1iy6umc7zcVi1n5bHZlam7
mf0c44t4rxNYJ42mOBzynb+bRnmJWrJaVYwCshggkGSilwiqhZ9h1GPtO+L+4HiwrqN0o5qrjDNa
GWm1i/HcJNt4RuUjrhxKHHYYfHMGaNM0oA1mW4s/Qqq5wu3w1JT3iV+eiUCDHGmMrTsHr/zSEbon
paJkTt3VbOIKsOCCWBCxmgz2NTVXkEKkAxUOEEIBkGm28ANrbsDYI3MEo2pEaiOCU+cbuEWrDi6Y
XFbPqllXHHE4m8XqrGmAScvxopJ5U+DyKFPIdxHq/yDWo5o24xgeDTZAeHMFcKmWn6dHb5+A8JR5
v/MnD6gnErtt3vfs0uaw2ASrlv4SJ3Q2hj9tpoB+daZsF0glA85G1uN+Gom94MhQQbIdQEeaWF0T
z8K8NJPCuXNdnOto3xWot0j5u4ZNECuLyX9JRXosGn/PXNKb1drrqX4zvFvXBWuTxSTndP6iqIKv
SbrXc3eMffo/V7NxdhnoXI5VGeLjxA4kAPxjcpaMKE7/HdkEOThOxiWi/Gdkb2bN1inT65FcbOah
DxFUDBLicMNXA5OmvodM66PB2e6qWiTqrMdYjL5LRVuc3byGguKPBHF/Iinq9fdO/+aiElXhoXOf
MvntGB8DM39mcpoRj212TcnuEs4/SZFt7cc4uouqDJVwHnhN3aWWxnOStgf2M9Umo4m67JK7ZTSs
63kdkNfRlKRUTzZAmWGbp/cDSIU8ebf0cyu+vPzOHn5ludfJm2lsU/vZp8Gz3GXmQ9t+F/5hWbtP
1XgwmeRs45yOaxDmoXgNIQY3j7LPNgXNKqL5ztDMEoXhzv/sxXkJHUXg0nGAmv5XOeIIfwpQNCQu
w9BZLCfRSvXVJvAoXX+PbbkaWeVlaHOj/DaXbCYBpq1T9MfEIDeXcKB8DcyXzhAr/gHwHlaE3DkB
niViCfKxKckgFidX0L2AO44x0IU+yZHEFSQEzY7yIprCWyqMUcGWH1MUhCe8CXkyYMBYNt77JMF/
bg/0rF/t4GFKYexzuFTAvkkgokBgxTLd4qdHGxd2d1DcQo1MIs0n2xw1ciBrZFw6gcdvVMeopYUl
hW0QRSxw4e7DiqwgY7SWWrfk9xyNHOa+lDwPu6BHf+92opx3OrA3ozbxpuptXXdXw/4IuU17LF7B
lCfBuLKDFPdXtwsaezu44doOk61QznrI/O1QN3iyP+yJsQQuThBcuuQltOJ/c/CQVx5WfQ/Kp962
ZA9MP+SmapN7yL9VT+At4+Uj5emOcyBodWekzIda6vy+ypwHVsPmlPOGL0cN4h507I0BxSm4iBts
pCi54CZh1dNNwmBd4nMp4mlXhCzto/cSu1OKrSJy3iy8wrisGtrP5qbaTyoAjyI3OoPPhNsimel3
nPQmQjyOCbvWDd1mNGrQ01tYmLZKAusoVxUyfMDtcTDZTCtcKH+aE+hI69FyP0nhVmu0X/Jvi8ze
DhNP4VeFQlT6yCxy3nRTuNJ1R+0fQUpenCJs0dMxmaM6JzharJOVcylzvDZWscW/4FHHKLrLktc6
xf1GkIPjnTJOwwBO6KdGIassgjfFn6U4eov3ue8pT4rWOM2WhWq9HVrvn8MEPmuq64xkX3vzhmcW
vUBnBbfbpWm0jvpzO/onvyNiYfW7hOKMqQAd6tQCcQMdJj8PWUwTVD/wEJjvQc69YwUp2DrLyTpW
oryzvO4+4YUzEbcps54nu4fccT6normrgYLN4t4RsGE8Lo1/VkMuYnnQy9zYzj2PmY5VSasv+djv
6p5epVxcoiC+NoN4XZJHdoLJ0UqTk59zUZg1sRAq6q3LcgWI1NoPk/lDf/ddWEXgzPx9a05caArG
lwtmLbm4Aupd1RzH2X2YnbswiL/mrLqGLKYKo3tjX8fmuYLEr0BKhP0PyMZYdde8cnBQAJzjpxpi
+l4Wg73qL1kAXyldeAHtJaK+On8JeiBbAb7l/KUI0o1HLCpL9WtfdWBOOK2MtxxoS2c4h3xCI8cR
ha2KcGE2bauou7fiGpN63p24gM6DcPGZONzTsCRL8S4wYiwxA6N9Nz20KzlCup1Pos4OLFJxYGFa
D9qHxGXWlDzBpra9axlEk5QuOze/DU6LOSOyfzq/2cooenMi+RqK8SlEiwvMZwoAnnLepMkAtRWw
T/uX7CyX+4rP8EjB6/eIp0E5bMly9yQncmBptjNbXnXVXqRYvgccO0vxXAWYYcT0EhjUuWiLsalO
8jdvTne+w8nYdf7GqDqYebMVY7Jtx/BJV94rP/aaOdHFxhEVNZgFR7ybRg6rruCw77rjfRAQ0+s5
yqN4PbZJx10H129E4LCtIS9i5Y7t77ijOaylN8gzznXub/36EYb/2qcPIuNiS9E5u6Y7e1CxmNQX
1ax+inCPT6hodt+QJX6yZ/0wp0TFiPMZLS7yBW8aUyaPgYhlfJoDO0GiHHjCCSu5q4b5hhWO8/l0
xzcfb+LNJO6cs95EttxMtMj3kmFu9q4ZBgrTSsG5ZnfkqLc+QEW3vBZRsSNZbkTTTWFSSGNni8cV
oZde+bB9nlnj9xHVl5Z1nrLgTio2cT1b4uoUzhSGjzBMoSu6YEVdjfHH5rbY2F8zw5wgnBWO5l9r
5hsxyn062Kcps1/yyNzKXh7qGtWTjlZA/zgPtkUSPQulLvgg/qLKWduxOii48d64Hfi6DVSow2jP
VXxocIrEeLNS2sUyK9/OUn3Fyt+O3hMWv/XQ5JeWs01SnaegRCBC8GArC7P84BHlmmTEOrR4qAa6
CZrwZdKlseZAcj+6ZxEIKuMTwD+CoY3tlen2HJnpksYXbevi4qfdo6721MjCkdShcSlKIKE2hpQv
39d7m+t3LkgaAt9IUI19qnEzHvbljMVlFudmJBbXmxh55Ykc9pvsvT/951Fsavnso5w7lFEB/YIN
38rx79vRfZqW+KaSv8t2zcrCk4W+0MTNQzN7ZzM0L5U5EcWcdkoD4nJpxq6Gh8U80DBVjcYME7p8
8EvoeiVIKsc3trbb7UXdPUQjUAbC2SLI1ZZh5F8HMEBEIZBCDyqjvVWgCcQ0nMAJ9968Hhz/rWqJ
goboN1XWrdhJ4HybN/6lLLFd+5xXI8IJ5FYyB1+Uqq8BTrWkwG2At9C+yaHdajoPeFoh96XuKvP7
44AGDcNeTBnYmoDSc1IcWYAi3odPfcMUkfbjuimms0YSovH9s1H0xHUnvyz2MujOth4OuQ2dmZ3l
INNzG2PN7Clz9+8aTUbvLGL8SSX61SgpyKkPyoDqy0PHSHD9uOzxlbWiT70g11fxEKTzoEYuUL26
hK85hsV0+u7rYltPwQqUnK3VvpirbYZ3akocqq582AI2mAlrNbTu1jSHbQ1+vZJ88AVaV9jtTAfz
S6XXBQT+Qu8YJg8drbuKHb9LzXfHRE4O89xQTGUylTUEFqrs3QOd2BEAAmPqfzQ+FPebkVZMUngj
BI7kKF7zEW+T3GX7V6zDJTiJ46/pFLiFd003Q7imej4gr6eg1E5gxpdTd81ik+aokUFUslWQC3GB
VF3CnsReLGuYsJtP1eLKwr6VMNTatLOWCYmNGrbjzBoMZT4hYCsYjgr6q+eYBPWQbt88G66OyQNb
BTBvGqKD2FcxSXJmoDLle2jPJUK3H39M6Vc334ZlRVSAMXQJ+sDz44/5WRr9uuKQy6OLlF6F3lht
fZtYp3sykaGS1mc/w8LdlLizn60k3hvi0XJp6msTBU2bA2JsC1p2eove52IpG6SioepncggBE5hw
YH3VRj0cyo5EX5BgA5I9EGsX1r6ubl7rx2vH5rwevxWz+2Wn6j0HCbMWZrL2ZgK/ymr4+Wn0YVsp
R69S3CctHT+en+Eo9eGfjAavFvCRlWHm6Bzr0W2AnBU+y5oK0FzDH6HKJMdAD0N2aWaQaIr6Ihr1
0EGCjJoE025felulzkbII8xytL/yClyeBoWqw7yoKjlfstiBlzInfr0tqR+xc2HtE3AnQVNzVxOY
vv0MH2bqlCl6McdOLUW8d3n40IbKYRLCbxhl1C1irdLu6LHaztadF3bninCh5Tk0dxJlNjznqxk9
UK2aIscwfxYenRVG1n8D7VsPubvNhLXxLcLKLJhWPgNCmWAbcH/cYYGDJMmZK2mhILsAbetwb8Xw
uDj/Em2mk94PMMMmH8or77PaeM4cCWgnYuavzvGozqls9vlYc4p2MRJ083T2yW/F+XDgjRXbtODM
4+gHX3nXtAwhdFjhAIouvQZx/OiJYpMVZPVn12ZUVyZyCeYAMv+AJjECjgZ2BuFTFqcX9CjFA4kL
PyRKvENEptkSJDYa5d8VGTgsBcrepHBjtFhbWzLGFbj8rSxTJFMPQEGkeYaYmHpl6h/bHlk1rq+W
ln+2+0gjB3BGQ1L9Ez3MJtzx1H0bqLG1XOj+vPL0qqwCHpP+1AWVCSjJ1a50IKPZMV+SqHm205oY
itQ7J+fisrvxZHiDvQvKU6LS4lT04c73WCMXHjNWlJvjXhfRualBryRJiG187fPcXOkIzmdqAsUv
cwrB5jzfiikG9JHYgN/DYaNacoo+m+qVPTn9ruUqapbGI9l+Rb2XbaJ4XjzoxT6TC70G+qO25nk9
zWQ03cXlRC+X6JNxq0pDb/xa/4xN8a0sKjlc0TGis8W3WNOb6UtL6/chn30KuXL7NwRL2biI1X2I
Zmt3xdFsMIl57A8bv7kTWYOo3kPDTTIAXZmnoIWRpPARBFb2K0fon0hVJFiyGXuD+CxHLNpjvU5L
dm9tJL+7uh43LUhIU/I29fC1RkglYqZzsaCeoityC+5Nhnc0QH9303fSyc+z11sE1QvmJ4rQzBmZ
exLhu8QIUM3Rd1vgaM1smupSzNtBUdzqIXX3dhKeywohzQWe1UyAF1vP3YdILOuhZKCzHedqQphD
69sJukVrD7A+a7R5XyvzF+fGnD83M8ahKQK/qJPZ5jw8X/yRnU43jKRrBWchKoWK5FPmMFrH8Hmw
YObGyJuiwmQ5iGijY0o9DK57R7lfqTWc0pYmgnKWVCkSnLCavzEM/ybBPkBzLkhqzHNNxliKc6CM
EljJ3qVj1Fp7Jnb8wPwI2fZojaUntay1My1uaovgcmIHx8YGdy4M7z2AmzdApOmca+YzTNgy/OVe
U/DAYlHRPUmyJmKYfoTdGKBNqBeEmmV5oCJ4gOWhOaOI5JxJgpex48oo9UfqEjNOZ3phhePdVfVz
xnrKTQeB5ZuPw/FY/xm7ilPxP99zV3YVAeI3qRY2WkrWhFGG54iYmg1Rzl9YbHNVIPnk420Imo0E
ZhUWBgMb3uk+sjjZVIrs7VDjqegaTgtPQVadPAfQdUcNd5oloGwG3LNh5eFFGre6dBA0pxTwxGyf
tQ/dwqrje+m8JzY4gDAEORouvm6f2ggICSkoauHwbjQQMDxPPym7PtuOZa6bmTJT1K3Og2JjIQH7
DP153rwh094XfgUUODQOFkjtoHdOFe84d052Tl0eXge+PDA/obIaNgkO2TXr2VvrkBO8a6Cflcmd
ZTgzlSqPzf/vROOkG6u1j1nP3qhrKUvrFSYPaTw02Opyjl3sT8ks9AXxLs1s4/myxw/61LBjyDHP
EGHrKXqRZA/Hhuz7chLKlHwNOsydwXAQUU3uFPt7G7H1Eq16ygVhn87isFK0M0wmcD2YroRTvTtx
hIqmI0J1WcIY1UL9onRomtXBTjp7XRrc2RtSdXIKacRm9WKUWG9G/yPtMClqs0Sql06DB+RumCkE
sfyAtbwBcQ4LcjSQQjShdS/vIyX0axcXWOe2Tx1+HzhLKEtOUN3KsEUFs1nQxQ+tZ/4iDlz9tqVg
MdhS7Yt5PxgL/KCk6FyXu7sncA6GXrRPUHKqjh6yrKDaIWn7I9clYcWYQFq3EHW0BQUDLuCUlrib
h8Bf4wB4yU11FkqCLaIShHv10cH8y7B2K7lMUceyVZzQ9VF3ZrsxTWqGVfIjB1oLJqth5gPHi/rW
rFr2xY0h91xxKGWar3qowZAP6P55GiE7EGiyKmNTZR7/3RF4+PC9NRN1RkH7ja2WzWoHxzGDlBtX
2etgsaU1XDKGkvnJi0IsveyGBi4fdjRPTl7m64HwKwfwajWOBIuCtI9QI8QVjGjlJeZKtkFOQTF7
xZJuWhyLOKlTFvWNVVNvKQIAEvOwIWM4hYW5Vv2PLEMOgc5wk9ylmg6OTY/OI1vnWmLyH+wSUPk0
uJtJVbAQ/MdIe0vB+AxtYECtzrFsxJ15S21ORo4YM4zQOPN6HLWcu+eNVaobwbnMSaE+uNGjXXcO
NzLsS1nsndwe9TdEGuvnrF3xJSWUPVxSk5W2JSW5bUuC2cqP1DAQNkTQGozuTlvyJ5zRHwb5a0yd
id6q2f7nrMkcV+7r/FCMEORV910bGFTmYGHsM6n05g3z64wOKIN8Z7j+GwcGqHEJ30SnoCzXSF5E
NgUs97AzTXVwSdrH3GyWDhDAUHFPbmgc9HMNe8DJULpJkVM7ZKXz6mlWWU7mMyRG6GCjlUn8In07
2rs2O8tkCNxd2uWIWgMZiKBxDiGP1LMBNS4v0ne7lA9Ta1J33fzEHY9MI7P4PdRXUtWSb9oMdSR5
qUsxndvyIapCPg2TPU2vYat5PkQpRtYhqghXWREVmcQkzARBZC4T9oGgMHUVUesLV0BMDbcDajP9
mQVb1p1Gy3npwgIQj0O2NynNcjkr8r1BgU/7ria/qMmkT9WHly4ljAU6g0WGAuIu63QzerKt+g3d
ZXI5zhkpHJ6hlSwUw8fct0NSA+LZCtl3Npm+xINPrUxoO5thzO6yVrG28pN7K9NksTh3RQm6Q952
wDP6niIY9tO1+UEXRbKqXKvmutSkqsb2h/Ai7tiZqJEZ2pvMi9UxzN3HWqnPasjYtOHe23XYGobe
ZSrT7oPnYSEeq4pYFGNIkPtiF/ac4Ey2bTU3daeiw1el0bLbMChfVf7yGAV8p4PkVfbxj2eraWu2
5zkjItRzUP7nIjAz4QCaUpIrkmVA0TNMturOmOt7bXikW+3MX1sphWwhdJGOCTENC3ZEI6Emu2PD
kAV4cKejaysae0TAvsU37zOTA7wdwVstGaDbHHck4cAwKZH2on5PG846sw1ILoK5t7eoVR7TVY1N
eyW0/aXtHpmUoEEwM2Yaqb2pu+EIrv3TigOC1i0SVFYG7Id5oBAdcmzGT7VY4Vq6B5yoNoEHus+h
g787if1/fucTCaznYm0Zm9KbbkP8ZTTFe2k07yplWRAGJFmqpLv5cUS4TfHxR53zIuRzWkL3hvZK
XaDH/WhUG5FZfzNHVy5jngip0a5i2k6VhmGYKTvASlPs8qTaF10H6ZCUAdHPyiADZwZiO9ElTeTx
XxdD3wjv6rGF2wqbc/nvY8UxEZshpR3ncSnGUw6b8gxj3hq0dBhA8+1q45AuTot48SbHIWkduZyv
Z7bK9RJw77vug8r1bw8Pkzn7JzHk67GXLX41DiOsV9b9QIWlX3FCnkZx1RECOS3u7A6+HekL4Fq8
uiL4cgtNLeFEKWWcYAFiIQkXg2rbZDnyskdEZKJ3wBP3nW9/4KT8qufm6pr9NmW/tMrHR8MeFndk
Bxqweis1CIMYXauLZmwD+TIHagLStqCvW8FMSdSuB9yAu6QbwU0WKUkSd9wGESyPKTGoDe8RYD1Q
S711psltBFHZpIx+8cAIbcXIxV2qoK0JrCbOwUprjyRKWWxKg7fXS8k1Z76zFwZPkXG0NO2z0d7v
fQzXpk1Oyve3c00yDtPXTRflV1yxb5pbRBIsk29+1RE5c3aGTin79AMkD3aOSRnu////qSTaUPP8
VBXmsx1ZzygY3wTUT73kZG3ZjIVF+f+UtI/jkrcZLXJY+t0tGJVm+hf17n3XXFMWBQBq+JJN83Br
jPm3tHHFmEQUw+xFj8w+TqteKptEd8mxrJvRgrJHq3FoB8w/Kpod/aZaBzNMgJINQV9IPCWB3CmI
sgW/+z93+cm2AR3K5GkyoYZQjjGzLFpIK1m2roXBfGuNO9+gZsC2ieClAZ4D0+Ruxa9iX/XVxc53
gZs1SeJbXASQa69yJMfpuLm7DiS2uyohPVljM+TBhfiL2MmtoO39aN3E3YdLvKyMyQ83NrbM2B2+
x9p46YI03lVvfZhqutfOZAE+3XhmxOyAtDTIBnHFCiqKR5iKQfZLi4e1uGashNmHHforM+s+wwCJ
xSlzOP6t+p5oJwCNkzMM0QbAK1ggz6Eg3qxo7j0TJ/wdVPyYOOZRZT3hbg4wlYRWYPWdQxIZ01Cm
g2hTuDxa4o1yab30CCPUYbBvAgaXevSLjZQ8uL3lK6XkM7ndeyscu3Ux8JkFvnqxBwxks/dtGtJC
3YI4zr1KTh8qIksqieutIsWP5OmTg4IqLnbGcDn1ojg1o7oVwUsROcesLFc5PrXJTXna6Zw1IKHw
Cg00L6tpMzdM4rmu//rWu4lo34b2A6/olEUEFLWLsQ1CMfvrZFtNmqNHz4pmzMSvTRtpqND35qA6
JsG0bCHBoRmDt7c9zFHZCDV95jDY25FeeyGHZHvgsB1HIXqUXjdwTR3PvbWjA03Vdqo1TySNvG+h
Y/LoQtfjntsN08rmJbEfjqINVfTP0mSJidb5EkHzoQplQudYnHwyvymf5UirqxF9ug1WxZDwjVeT
sW6Y2edahNgXxh/L4F7XRgxDep72bg3ysfX4tvU1k7/jInH28UnmnD104jf/IjOv+dMvJzCxrWPj
1Qw4B5ZxzSgj7L2S40LpwNURUk+DNJOu2CyTXBbV39xi5igKwTAvu2c3w06EYWBfafsu4KZOYpJ3
pgl551w7J+pXbGbqW0CIjhA6a5/FeQ7Gp2Aj2jSJv6thYOqa5FQutxqagx2bD6WDUbwODXhJmrLK
XsFJqWHJ1ibai5LTRre0xXIWFEm58eI6xFj4kXcvs+TYn2U2iTkL6IFNZJU0KNeaREMtC6D6HRSN
sq0wLHBN1051FJqSZxXhPTI678BovY4Kvo65wy5kTOEVxREbo1GhFrGKIxOxIN8iHwNjOY2vvuV5
x5ph30vZT7MiT2ecri5R+q4v07tuMJ4U97FdpptPu0FuEx6/r3T76qSR87vU5vMyK06sYrpGXlUd
Au2dmr5aDNb3ZWV6xwQBcyUrcZpi7lV1HLV7zod7o6UTOipZ8pqhwahAC1QeQaeVk+Nt547bl53r
98DE2+p6TfwvqHyfBT4xNIy/G5lyeSQWtOOqh90x8s1E8jLv4R2ka10SOGsDKiyq8WeuOeqpsHno
DUJNGbJm5dP1WFE3U2b48ZJedUenl4/+NFTXEjMaIn6PhHVh1oGsb4JDDmNSHmrHHX/amCWlYnP9
zm6LY5bts7PhiD7NxDzNnDwjD3yqC9t/OG74ROsrayifedZ/l6G4yIlfFUvBoNx6qwqTwor4zJ6V
JInW7RBTmqHNpsdWwrJorjU+LkmrZcaAruN4b0kXQJ8w37vYNnAW9Mc5bH/LxbuQHrz/2DuT3siR
LFv/lUSsH7M5GmmNzlrIZ5e75nlDSAqJs5E0zvz172NWdnVlN16hC73pxSsUkBGQ5OGi04x27z3n
OymVpspB/frJAuocOCU5F2Fpc5qZQqgEVb8JWZVOdsgEfw9sWOIwOfQGPT/7F1mideY+Wyg1O4Nl
ZibexLy2+6afM6PhAvvIVqsQRcvi1JKtGwzWtqjKfVs4P+dyJhawYIeXxibK/DuzIMXFHRdUY2x+
Di2gpHJwzoOF3NdSX2FUDatxhI/sYDq0AT16VsLgZ0IMG1MR11aZk3Vb7SovQBqbNQw9VXKZgwEB
o4yjpvL9B88r613mjms4JdG+4YSMYER+Z6y0zRy9OqlW+6jPlrdMmUypdVtFDqPRwU13ZeuQD07A
A9Iuw143cUFOrWMUe0cgdqvbMV9VANgC2sYk+3JUnoJPjFWqt6DmBPkndxWIsLln71fzaopc4PMe
JriIas8aBhT3TcGib9hcdIOCn5VNFFCP32OkYDa8EaUtxQoMazRuYQG6I6ObchFozjCOmggEiLMG
23e1DbP2zeyojZI+fprjXu8TYrk8eieNT5M2CatzgY8urpHJRjOygmmahtVQk5iTGQ/5SPcmaGpn
z7OHeaClNhHR4bpI53PiWrjmo/kI72WDm4JcVCU/0+BprCFQCxPtRhVlN1HSPxRTAMWqtBm/oOZV
PvvSrBZ5Zl68V5Y+9wkTGavgtqntFByKuo1zNO22XKz0sfPYinQ3OtNTp8RnYVEvhRmKTHdkZg+L
qSOsZki5MZmBFDPYOo9hboxkAPXTtxlCSi8cElh8JB1SjovVrkvWKYO6XSRf2TLblUXphZWG5lSn
spUM9Ks38vx2PLb6xhIvcWtal7WPHs9uUMwn9jvPqu3oAvD0XBgCWVyhpUIylxvxax1x8sr6rRM0
5bqU68FDPikoY0vNQZtw3IAnmRyIv4mhb0XAFQ3NvCAOgLcvzxYcMVuXMT5JqJdJ3k37mSpsxXcf
PIUIs2A/ge3hfSNDzHtALINCCT626Jenx1qE3S5lrV4EXX3IvJBeoKT6xS15o3zxaOWi3Xhzxswx
djdxBDemMwhf9RGut9GcbiR8jjEOwT8Kl+le1N1lOSpULBhjOUHF9H+ODi3YRpZb7WHamKLwYYw9
kpZyHjRuF39VduPRrzSOQxQSQ59ikCHWMNYhT+uJ5kc2Er1pc7KGVk8ppzvajvLOLihLwzbn6sco
fXox1bt6PIXSH3iimyDw3YAgtiLYdPUyxdN5uJtmGmeTwlMRZEW9D81NX07nSeLpK5V7EHY3HACd
XPfmUzsrUtB7hRC/5AGCGYsWgF9uQQV5FStKE9TZEE4F8uBzBGBb5/U3A8Z040TG3htsGMCS3ir1
kLundsCZTbM4Sbxbv4G8UGECwF+PnnK6jt1aHFFR9od50l8pqg9YprmxngZqu9h6pAOrUVi27Aic
hfvWI8vQXIdTQuKFiDfV0KJfJ4fYMfyQ78lv5rLttwnKbh9wUyu5nojHiLQY1MaJrecirtSGqaPh
C0mQX3M3ErHWQJghFYNkbB8V6py3XwmnnqPl97cGKR1rncuXLAw/okanJ6clKyLy4/CQGBUEFIRy
uUsgGn46VHwlO3xs0/sUVrSd85LWUE+B3uSfaBfAk9o2+AZ3rPcikD+zQRxSliP7UnM9kFXTmTk4
TwMdPSMOf93Jy8Ll37AD7zIOoJp4U+IwYfSBHhkm+LdZG5u4yB6CyQZWP4GkLuNP3SPrU1kPdozV
npueBCI+HoS+jN0huhln3Nkzp1mEeDnPKXKCoox5c4QTpijVtTuYxXqMaVyG+AGOemzxD/IEs+lk
YeWbgCagXhtgJOz8Hqh3W7l7P+iLtYeCK3fhP9h2CHRI0aSmNyF8KK2i0phKGYjiiMpehcUhwu3s
YS38Ztw6RfmiP5NZ7iIHD0uDS7fvq00x3c0ySTYBwvK1zdUMMpgKUUJeXKSS9VwhX+KB/M66fyc4
LONUPX5Nrkt+k4E/aGa+LC2jOsUGh1QDIkTGACiz5yul/XX7qXPP2XqieXBTdZrxd84do3XsTMwH
SRZzPyxsopugyaByG+PdNJ+DhnqxrGfgdzliphG9tQWAsYws515S1bsxoQ5e6p2yjgIzcYdza0DE
dRZJ9uQho6asbMl45qzYIWmjhenbq4UbYtg/i6WzjVEPzE7+keIGR+wAjo4H/6I8Rikao82ULV0Y
lSK/aoQj9lQascTdJZt6PrLL71OfkSr9UTpinrptbOdczw7HzwElxlLD5CgwschRype1Pa9jWKqu
Nd7gvXp1Pb9kD4zxlnsV5DuNZnCA7S65MGXTH4rQmljTN3mH5H02MNC0oQs3NUSm3gIzXWRiZqpD
YIHjts5Ei4A0PqJxBeccljTUrQDXwKDBvaPglhFhPS6S9y7kuhVWpnDKa5ihqQV6EZJg5rE9oJgj
jCYpm22q2T6GuaEzERRsFyHzT3x2W0ejn6prOp5tzEEUNi3CT8roahzID0Ql5ls62k1V+5jVEJqw
e/brQvOnobEfNXOTuGnUpvfVlQEwbq3TTY1EbY2sOkFsweMokUVzMuMt+cPRqYcuzc6lUTR2UNI0
rR0j2VURu48UxbBP4/ba7X22KSVQTorgIYwKROwtrZGuBtsy6fGU2f68FybDXZzIxsWPX/7lL//2
L5/jv0Zf5U2ZM2hUzV/+jb9/YibUSYTs8M9//cs5+dRlU363v//Y377tP33XQ1nw/3/4Lf/PF1re
zt9el3/+j7e3fm/f//SXDY+SdrrtvuBXfTVd3v7+HvhFlu/8737xl6/fX+Vhqr5++/G5lBfLq0VJ
qX788aXDz99+2Jb7+5X664VaXv+PL169F/zc/bv65fyuE1X+lx/6em/a335Y9q+eFdBzch0TNXxg
iR+/DF9/fMU1Xc/kf76wpSO9H7/wzGvj3364zq9SutIKAtuxUTkEwY9fmrL740uB5KUC25PUdAyS
f/z7L/+nT/E/PtVfVIfOLVFt89sPn3+9+uuHvfxy2AzdQEpPWML1XN/xpc/XP9/vEhXx3db/aVNP
ccqh0yxLxal8Ig8rg2cvPmYPE53f4G8GuFUsEfcy60/p9GVQk/iKyJdRAP8u2mhrEAkZMXKyGBzR
Ea22Dzpy0OAXlOKEsukvct02nayecX1/1v6o99kM6hfWWcHowPdIBKOfQLVXfhbR+yDqz1jWQIyz
+6kJXPZ8NO7NrE8t5Q7izjHGJMQWQtlaewgeFmY0AQbO2i7sjb8MYxzG7GJRhpr+tw9Ej9FIgRou
uSxx9I5i2mZeAsVc+4ztix74nLUHtRIVZwaU36KmlZrDz2ddb6fmSg7dpa05XgqOHoXDIcqrbkVo
A1021//8IvufLJ+/Xz1/2X2Vyy3a/OeV+L9xjfnmP1pjZ5R7X+or0n9eY8sP/XWN2eavTmCZ0uQ2
tgIeKH9bYsGvrmcL1phvWvjunL9fYZ5rCh9FLz9kCpvF9+8rzPo1cH0TmSHtbYcemfhnVpjl2/wr
f15jgQPl1PIxBXumbwv55zUWtv2QJxYH6i5L742mPFVjdmkqUilMOHVA0n1Yb4a/F6F4UriZEQzf
0oRaGQC+cElxBCfhmjE56BIaI56kdVDjbkiYH2amejQrnEhieRqn5T4KYqIDu8cgQ4qU9Aut10ie
g7jfdC6T3KhMH9tu8mm0xJA3J3XFExdf/OzedxYWTVmjsrYloxLLGC7LonqsoScXxM6UMZ7EuEhf
2oLWWdebVFPZjVDjbd8UX+xmTOvDeQlxkqdshqNbMJZIRPmeR+g2cmKIA5zk/tjFK08iG0mC8hWS
3JhkQDrg5doNY1mVhExhMfLhgH8Nw+7d1c1l1usX0at78MRpgqkxnh5KW+ICG3roJGFKV43a5jWO
6CFONXkJNZDddAnQarw8vsyT4hljYvhk1iHhxaobrznOQbiisQHC2a/2OPzuJwtQRNU8xEmGIls9
1swQ2ky/RjIStFFMskJJV78QLpzs+sFl5HHReVIwAFuA5Kl16042IuMKdHKL77VvGkRj6FRM6RzC
TgKot0LivYoRg6sBcbcrOUPYRPFgD6mwSIR3VjXjFQWtLD58wVEIfKWDJILzeFkxgq9dNMsxgkYL
vBvfZSFITEav2ZJchY5+BnEHxJpeK4MMar5VMYV33uy/J222Nr3mjHAIMqmbbVWAAUwWtF4S2Avh
JIiuCPPPeH4WSWEiTrxJMpQ6NIWAtmbjTwciV0My3UUKlrYRi0YkQQnSN5Y8OOV1qgUxvu7XbCDF
m4vweWxaTNF4CAuagAx+Nq5D/JtQx8iFPDflzwV0K14UJF2URYfY/cbzJSnUSoUHWqzi1t7QFG6R
I8t3XxTnCcWeWuIfGqb3pmh/VpZzLdsG/JzJYF2GP3tR0KergC6YWcuhWtFaZjzU5xUzDUe9zA2O
73h8KPGRUpxd0QR91o3aY4fcg/E7o+x/d3LnaqrnR+FWZ5la9dFJS9repB6lbnfZKQa2zUQmYetc
Vq4+2HN07RDsTsik9dkzkhst9WrQ4LzIkexQPIItb8Cig0ypaqKWbZ50BfNRV5xr2SOqbdx2HTUg
S03giMub6fP5vopTYFaMSaaKTimC65GZ95sZ2zc642pi6aQjXgUfA/f/pu3s5xSfrSZmHuXKJc65
YQp/jpbEakWXOEuAk6ly/ApcaMHx41wHJxoruMvQRMRld0kb3dKkxHTJVrJ2kCU+M+FgShq+atsg
pYwXSWrkaXG+o7X4mPr1gRH22kuRBCVZzWxQiBtLlC0WWG7sJhM/M1ggLs3CBFOLUfRXNGPvs4lf
AyCP1XOpJqhsLUptTjtHN6dtlzxz8drCAnmrF90hwqLR/5Am+Fml3guwI1tD2+9NHOVrEq2s1UCW
oT34DxVCT2vgrgbCgBG8sI4esrmVbK770X8W5aUpy3PRnSTkVdM2jp45boMe1bevjr4XbnyySSxC
DEaBxlBGV252VdLrqJxhn+cuw5Bo68KOCCDwTE6EnBwGft+s+fguDJh+zYxdDi1wJsmAnfZDdYNG
eU3z8jEZmIcn/Qn10YVroFUyxkMfKlgJ8cp+CqH7FCO+07Laxw79Iui+y0/SzdwgIF75aF08jaN4
SnfDnOD3u0Ubt3J7sPTGtZU9CufVdad9Rk6L3zVr/n1XiXVavaCSOoJIIWTP2ClvZ3eoM0j1uupA
MaNvWqsELHMIrd60r83+4GJlCNPpOKgSmwJTg1zBVGJ/U+62RQC8XBNowfDYxdq3F+wweIcB/RyN
Q21pyEDy6NOiiDoEZhbkvXkZfKXuNZjby87wTvk8gTSn0ALSLfvvML2sEQjTiKyiGHJTdMcyX6e4
Pjob3meJU9LxDzlppUwbcDMfY09xDxA7liLrZGyI2nA7x/nvVysMxkNRI7Dgv70R4xYfrrBSt81L
X5uXEeUd5GGQYy6eIQD2ZFiNIrzHEAcVEyNx+jyo9JTV9Pe4rmnDl0E9LNd5wi0/Ur8t2q+AoaPU
yIljepLxdTn6eEJ8AiLI8Wgl8aWWfVmbQGun6jMu4dz5WQnoKbqKFWFEjtxp4kYs4+c87gZyVmtv
wE8AfjbKXswclBf2qZqdyF6Ejd7S8Ck7xsc5jK3h0cnbt+XvENxfcjHdYEG+DoXzXJXGPZ8KEixn
rdviDN3pxh2zGwQdd21T3Oi8vlwI2YhFSxACURc/zGjOG6n2ZjU9+oqgBts5SgTgU5Xf6N48FuTk
Mvi+Gcf+kV7YQ8Ymmjsj5WWLBTN8ZYJ1o3HiGr59Y83xKfID2gTleY6wRmZpcejQ3ybWs2mFZ3v8
0IJbDOJdkDRv7ZR/SMJ+RkYUkRXdjluUTAvA9ZZjue/3d52wLg0TxaUz3pFp8Gz04b1TL9hk48oj
Py/azB22UdTblmUe06ZZVwrJ9MLxdsnD0BvE76tlJOxmpI1U5r6eh60TyRNz7DMeUTdId3bT3fUO
AR0lS1o7G9PNd0Fg7lSV3KaVPM5pfzdH4Nxl9CQjtRHtQB8B+Kplbly0oQUBi5i3Vj0ueD56NMJf
5iuDbPI+ccVU/kHU07vrDnd5e5VU7TtakWfbFa+6ofk1JOZNYb4w72ozUmMMdfYZwILNLs9RNR15
VN8V/vg8BentsmZQUK8Zdn+F3HZFVF7GpnVTO+N+1vMlza7EuW+xlCG0Pge+/ZHX4/cwdsxF5hNW
6Cdfx8+ZzI+F273lrnUD+YuGyGlw1DkpATc5nkNyQnOSZXthcXPHw7Tzm2mvK2bwNe6QvrlKZ/Ol
JARDvtstg5Hz4q3NUFoLqAQAe8slT4GLwtz3bgJIo835CCgJcgLSbI+uXFSUNOjVufO5rf0kuh7d
7snPsniV9+N3lodvdf4ROEySrVVgXY5IUE3EOkjR74kTuI3M+QV29mGwMSdzgKGdmu8HIOU5UlXt
fLgj9K7Ufmhjg9+JNRf26ONEypiYh+PsdndJbHNADoiei+jPRS4KYs1pwCkIkmY2/VFXjwMde4tk
78XzxzY+iw4lIMcOHPhJmL1EsdxHTXUtMQ40VXOChQcY2xkaax3b3aOlk7tkScvWgsYYHduYqxdL
MnOtyzlzoHTpK8MKIGRmN0MpDkZ7z2OMiK/xMa6Dq8Dl42Ym33ggP8LHvDEeS9E/uiOLQrXsLt9N
bNwPZHRPubHXsX+Sqf/IBnKfR5y2ffqtFaZvO7xPZ8RBcnq2g/SmwyLnxvMhtDmypcXNOLB30NXM
pgizK6YU1ZCaVFWfFCvmIant9yHhCOm1KE3mGvb+hFK9QUeH64fBBk2ktFzpKD7lBLdNWXCrXSK2
VOefijQ7N93t0O3B7/+MifPblNOiyxZVsE6zBZbNY7ipMT+NSBxS7MDM6A5W45/1ooLjTXo5fFu8
/yrybs2Q7ypLQVx9SGhLUN2NHtxzWCBo7Cxa0TGzjRSpMWduk1uAJpwEU6FVbR8nyVkHkwqTZYBl
SKaIMgIHEaNAiJDmrQ0dMJJuyWwy6tPYM5yTgtYY+7m/1Wineq+GipYNmJYY94bM+NdOhebJ5FbS
zJ/6SsHhghdbJkA/BnI1Zu+6iurXzovumgKonZe2RIboR/j+oOuYJuF/cDZ+JMMVapU96unHRqhz
UbFEWlVcqRJnXzqLYOvF6b5MkYUVGt51M61NI6TH0VNlOcnVOOOoDlyCw1xLg9uEBkDhRUORB3Jr
UNvECTKx2erfQ1FvExgajSk455AbwNtghBTDSK0ysSltk1F389l43s7pyfAKUwWlk8Ua992rngXQ
fBsgneRjZro67YOlKcyc510OKIZSmQOXCaAOLh6mxtkg6oAio+K9ydBm9GGOJF3dr2ZWW/5hOwk4
lIk00b6rWIyr3q6f0tD5tvr4Cx9juvYFlJ9Admx8A+WQ598gjUPaZ8z51pB2ccraSJ1SjadwCNil
0hnrSTkimGjb78TFjqbjer7GmI/yPkUWMvS+tauqkdg9FA18vsPG9YfmkI5i3OtREa1aQDzDohJi
95lKzufYvINwcRPXrgB1go3dYQ/VY2Vfu1O+r7QHmCeEL+D4w0bMqoJACFYoHbGF1479gNcbJDi/
61qX9cas++GUWHeiqom0blLOz2Ls997cuBvyKvTWK6ZsO6HaX/uoluE/dSQGqglPbDqj7pQfRsWt
6DjiK2y6yzxoGoiAEHiMRZQg8VZTdXIvGmoAkc5x4CL3U+6haLplykKSiBOTXBUlTM8XXsqQoai3
wy0kNWKLWTaYuXKYLOGAiiL7GS0WMA+XQmChvc+moN53WXCoAWQyub+VhTmu0cuik5WSegmCbZ9F
j3NPN2HRCxZD4dAfkBSPNtq3oAXjJ812Z4qoZT4rHTIwUI052P9bz20OoT4wF6GqYgMq5HU2RgUb
LjkAgYA05vo7VQSoNIrUBvmq3olXOPpzxuCCxymffV6s6746c678BoNhLVa5Pkh6aGL+E/Scr75P
43cXJ3QQSiJJNWyqsWuu05ACtbZ42vtj6Z2GbInTkskXeyqxrFOmKH0Iz4b81i1Grkn4R81w/69/
qoKgO1iW4gQYJHz8Zr5tQ9XfTyA92m5groLA89QbdANkSgxgMakbcgccbhIkxs7SVwmjuH/ylN7K
uCIpijHONm6y/j7Nb5BN2wfuY2LqnfKjygvv3pdXnol4mYEAvoPs0yiD8ilqRrgs+jrm3jz2I+yU
aDK9OwTXQI2KCAGvXGyaEjl6Jb30jo7WvA8mcZFMjj41cZmup84k3o+0HgN7flvaxZ4ZHGEscSov
pzkmYRUD71zGzhlowXBHxXWcdBEeDLuet1LVL6N0C4jv9aORdNVtYH/N/mzc8tIOxY+t9+04gGIM
qWwEqWtc1rs4fh7sisxNP/5UMl9m+taTgx7ii6nQqunnJ+Gkh2lOGBrF0aqXaLE9+DqqzvYmjPAk
lgEngQJCNEpEHg5lQqoV82czf4ur4ouzzgUY4TesXE+VmxxZ3tuygaZpt/gboBoPLkpfvYyxctJl
yZqNNSR6TRYJDm6/gskKI1uA0pGNfGgM7L41QN/CZ0zvgM1cGQOzM7v09qXmBUwAq2BOqBiIz55A
hlXGZ+gbx0RUdzJtvqwZqwsGBP7tLl9XRceEPEJMGWpGxxdMNtEOznSayV7HO9fjb/aQ1SDbU0gl
Yqzss9yLt3oItnmZfBuyfAtG57lB0AGyKe9/yhyyW6VfeHBsXEVqousf6E7f5yMcivBtCjEBWDST
rIK+gzFFvKodPYTzSNifOuExO0VpV609QMYG7QVstagZ84nEQljRxVh8FJ69s4GFJCWyaOpcgXbx
TDOKvGxyLD3zuW4QUqTfOnCuXB8ZxmAdDaJfOjc9mylOewNQKH6ZO3aTvZHmb0TfmBdhE3Dz0hOR
Ov4e8oWqUzm3iR8+LP91UNJ0bXSX57dumXzgXeDkptqzDhE7tjXpGYo1vsoScQWQ/ASKitPSbvYu
EG1tMUHyXKXXWX1UjNJWvtIvRYL1TD8OpsKG6j/QiLmXBl5Xy93pVp4D77oYWDUSkeBFoaPvMKBq
TtPPcnB3gAXxc8zzkzfhEFcJdw9SXVJi9naByzH2aKamE8mMOv6wZ++Q4G5a5L5vETzTMrBhLvIu
SsW4m7isjY5BBZslDl3zMUchzKg6AEnANVEFMket+gdjCbMxbRScfgIosW9sTMkTGXYzo9Skrnfa
R35hWpyK3fx+7uQBZul9nPiPE8TuWnccavgwhkSgCsw/HCRSy2/qS3WTJfoev+LLkOu9QfK7NYnX
gg+fiDTj2PkuFTuNTjt4GLVx7LlUXc3qCEqx9Utae2X/YcXwXgp3n1okGqotgUSHSNo4ihmqDnSk
GiLlaRF8ypJfaarij2HwNrk9fft8Rz9wbRQciqQhRxfO2fJnomOowLEZXU9jtK2no9KCLPKCjQcn
fNziuks8D0ytopIL3lE4DecZB3YCi7GtOCl26d0QoxOU2aYR3Vl1zi1JTFet0jjbFp8VhhIT8MnI
e1VLmoGB7bjObrPAAX8mNrJ4cFjPQQDYwyX2kDeqXCgCDv/yoNRN6/GuEdqiGK76vZFHD6nHbjmc
68Anq7AgDTYZUYhirI4VUgOffrAsxKFR3Kk5u6Qz+Gsze25hK4duTrt7vJ51/RKZ3GXKIPS+dG6z
krissF16/YG876IFAmcZZEuZ/oNOKU7GfEnnqQUWSJhhS/YM2kc6LgKJHzVYWR2NYPzwE84PrUG4
UMXPJJWVr3r3MxL+tpq57B7y+CnYAncDKzwwRtfk91lcK9QTRpIhXqeUmmKbrtDoXemqfZma7FsY
CLAdRz2NZn5NP22H0zywjwNZMLYPatjozzUXvonzb6dVaESQEiDlOrSatzx17DN402oTzb8lv5wO
tetQE8oSxB/NR1GaTDaY09HgRRPwEY3BVeLkG7edn5AVAJgGh26/mqkPPoLQXWkc0Yoc605BM7dv
nQANIp262uM+nUT20TTsrk7cny8ZfePsI+01R+NSMQrEeccH6k13tBvgAcIR6sVVF6p7bbu3PA/v
ZRQcuq7b5rj/1cyeZpbvSN8vNPf0ODNmSdv6JTQ70s677OMbeY0DixOSl3GcMvu24GbOTYMoUMW1
jxr7NnARjFtVhw67e/WDp/rZUvJQlJQcQzGUJCUsAKWMmIVu3PWkl42Bd8jD6FJP1Us6D0+u9q9G
vIlNSJ0+Bj5lilPeOFSSWMaffBoKdYIugYvR0ggdlwhYNEarMQVGwz2N1Xm+nxt173YOiD5USyVL
HKR9WRqffcvdO435yUECjIVrVfvJGRv5MenJ/vWS5IMubwGMA//E8NTHn6LT2dYnXI3ePM6cYrgM
rebQOzzSBDK3wECSR9YwjjGrPxkP0+RelQPq4Fhs68bY5InYvUcEKuO12de0IpDUPJVlvnFI0lxu
2dKOPiYcA6nkcTl6/SpA3FjV/lXliAPS8IdEu7vl8Z2E7dlNvP2g7Fv2eM4DATumgVAE4pkXlTdW
QePW5KWSSN2gRSbFtYVeiB/H1ezzYzQ9cxxmTQpMMLjAx9r5qcyIcRqQZacmfkv5d4k93+APIv2w
CDBgEXOjWuwl0TocuQNU7e09gzfqBctG7aIVyugjXkBVrOhkUWBZG279a4P0R3Qh2Umn4kGkEf6e
GXeeVDEJt+igohn2vzs2BaLWbOeVYXMDJDiJMFZmmNVXxqzMdZfh6JJ0dXrW5ibNiT0A3GFvOJV9
/f/58n9Lw+Fb/2i+fP+lP5L3P+k3lh/4Y7bs/LpMj6W0PEtYlmMjxfhDvxH8iq7DWr7i++goUGL8
Tb8hfgUiZIOKw5xu2Yym/2O6bP+KDATUeSCkw5f/uemyI+V/UXAw+Q7swLIYy+JQ85av/52Co+O2
nSvmOrDFz50LHRP5G/pjWms6KOt1ywi0wxlzYRdZRYzg0dEg+7xCAcbu5rVdGhMZokxRClth6hw1
egr9M5qAGJgJ3ubcQhXfS8rokqNxnIjnYEIRN6eRQmhoXWdD069oiInMsDfyFGBCre1+PCTVXrUR
xT46Mo4twN0MLe5lSvRBoPK9+h3a0c5Y5lq9Llz23zh7m7HPrKyZg6wIxpURhV9emz56Zo/jPaR+
8fXAWQ+1m8J0X6TBTJlt7sx8vApHLJkgwX4OHefUusIvMZowlQq/wAQAaMlGsWEMY8BOkj0wVZgB
6LiIZYcKcjd9/zEN7UPAs08IPMa04zE3Jf6lKxyGUpgcaneLZoC5uC/QzKnQ3xihE7NdgNTLom5j
xOOe+2eTITZMQH9vvMIi7U99lVV9rVGl7CebmJVZaHSHKn4L8Z5toK8kK0Dl47qr0LPBkOSw5kan
RmCXjsSA2HAykg0Mri+dcQomPnWftH2+Y9IDiuMoq/RZjk9GYl01UXopp+Fnxjde1Hn2Hi6ytyET
b3RrwNK44/Iwyo8zLWgGifZ30YccfYsW2zky30UiGmiM4REfUIE/f5XPzttAH9IL8AC7TXLhVsiX
LRHi6YFw2bUZzeW+3hbUsfW0xDie8GamK7fG0x5LLPMukdraR1Et2jDClUzsRxG+h4zeW3XfdhQI
MEC44EmTrcbw3A3WLsi7beRN54pxkWXuc5TyXU/+HFfr4OBWIwAEzjroB4uGzqYx5neTV5hiCV07
zA5JSJ1uD1dVgR1l+bkoTykd5tc0hdMxgLS86JV1NSTfTSJOpuG+Ga3xc3DifRvl0NuwYEY81VbT
ogrMGbMj3EZ6m6GWW9Gnw+rWcN50vHNoBOe2p1AN1yKSXL4OTINfi3ejnJ8mV3rwqXhqLWYYDjVX
QTKchIpuFXk+vhW8eBxpKe+L66RwV83g3sdad7hkzRijen+oVf+trBggKPng5LdSEfErQwq90yaq
UKvfaQuEmuPfa8s/tPZ3GxUfIpuuVe49RmNIomtz7RjvQkw7CIxYvLz4WcTD7TQePSwaEahW36o+
dQTmgpZzR/q6WyXbMX50iezg4l1Oqr5r64TAyxORQO4FyDV+WaVxWJjizLTnIRIcTsOOCKVIkAyU
2y+1ju74qFf2qy+qDyyeLI0A6gYJBZ9OkLxEDYPCitjL5rKLiN9D+/sW0H0lJ6aBUHbJlK5ftw39
vm6RXdfDe9k4h3bqbpLUOjhItehCgijV79BPPqEJvNLwskC1w8ZiS0LmdlOVC3YZ+VcYwVhrjyLi
ZnTM7gSR6FYP/bzyM//SNrOn1FIrLWCOxnAS0SkU8IHs8bWoxRonBRZxuwN1NGYf2BEVh86mfUnS
/FkGIbUpCSZirNZl796D5grJgqWllWD0uBhuteVMWAYp1kZpH7RnU3VyG4L3G5/poRMmDCOiM6Mn
hPULpRY3dUwAecO4o42zh1rkLY7c9OdM3GObfnZFdTBc9yyL7MrvEcqYXnCT1BrJHHJhEcd33QyK
MW+8vcyC7KJj47db/0GV6jkh5oJKYrgmq6VZt1bD5RccvTw/eHPwsFz4DRM8FTDssHapBjTmlxFu
kuKIYOJyMPmlci/Hetc6xNFlt/+Xo/NabhuJgugXoQo5vIqZoqic/IKSZC9yxgAYfP2eq9f12qJI
YuaG7tORb53gxfx1+sYBusFArNDgTJqKb0GbxET3wTQdTOM2iXJ7h0TlzQrL78xPe7bb0A9N5hW0
DY9L+I3fgUSByP4YIqpu23nX6EbgvyZ3poMVYhm9S2C0ByWvIYQUwqThOo8ELOnRepxI48Hg7RHD
OpArs5RPOEJQw/soXZI/Vl5ojmMwm/io/BL89MIkdTu7PZXqDwavisnvvEA3JxXMW9+nFpENTUwN
WchgU5p375AUoTwPbFLo+JLMfu0AFvdEDBGYDIYoTvw7twDWJfCs1ToFnUKhU/tfxFnA/R26A03b
R4MhHawgGoQJNjY0j6zJ0GXpr9nVANRSl3hD7MeLYdywMuXQaWjRFid6T8GM7JfBKQHfbr0huW2D
8MWDaMhOpv5bpCnBAQ1tB7sA8OohJ/PoH4sukEkCTVDsMJRReIdpJDMm+TOU9TzaqjX6mEbnv4pt
FUx8qMIxUXxrhYWieeyUhp7uO2+Tp+/HeKAc9hjH+AEm1Nx4m3xADH6kAoCu4YMmrVQspId1xfsz
eqRqZkn22Y0uRkI/JKo++YuXEUETSwY7G7dK1488vQSh+vU2LbjbHEXWvDfI4Iyq2+KAsKvlNWDv
Z+cx2mnyVCbXIFR4YpVUhjM0fXXK+crvDWTluTTi5pgCmgIFEkzdWfm53oR595EN7YIdN/hjW90z
5vrXheH/GhGk0UwkXYY9M0MmMSpno2k6HPVI82hFSji+3IJu1vk71eXoNpLw1rTmHrPTujOSrN4E
GcuayVQkak52ulXskNuY04ebc+MmTKYj0N248jjeDMKEdoUHTU1POBtwkhC0FIL39a9TBW+5WOz/
sCewQmnfF7pJO2FjA1ziAmLjqTY8jHTZD85CGJCDuV/y1donmPN2kRF/mwa7EP7paOtRGQTskwRG
hSs2xm1YMJoN+w7R7mhunaJ/GpKOmkMrjYR3ujWbmNSEyPpqlgh9iz7isqUqSApwDSSpM7FkTghN
Bhs7eXMg5TXzV/JMFrpQPFqGCYjAT21n41REceSEYk+1Ai7eVOwjlPmUw/xEp/BBPUTAUJdau3oq
z5Y1UfP1SwAPhCUS68I05MjlxmPz0oCbtenn1oh7PJJaE1cTgRFiEnNvIozyuCDGnzrBnIdJm6nJ
wlo0/nGH+B/X/mkJsb5ZYKCKtSTimf11t1YwIjWm3+ToElK0p2nmzulIwGK5Ge2svjcAZcFv7UyH
CLMW+hXB2vHIIRZycfcTCgli5gdTf6fMRo2Svo+fxrT71MaEm2d6OrE/etIlGzoHc4OXgJ1L1mRL
DXmL/wWNEGN1It3753EVIljZf7IlDMr0vyLJmA6hZUuqnyT17oMce0y0vHjy5TJKyGraS/8EbO4B
zu2NRVQSTf9IVX1qgZRt9OL9zTMglmP7MFQpS1d8gGgYjI3chKDr2f6ZeXkkfe2kC+RxtaEZWcCi
qMPK3dYgBPnM/B+iU97SrDxErffKNx/tttcD923bxy4sX9oKdgTZrkAAsASOWANN8Qg2DNFxcsSk
a9kUq+IkTLEUdih6aKD4+onbsGAQsvg/vbgQDeyIk/gScwyKgzgVUyyLrXgXe0yMuEucI1KoZmtj
cFwwOq7ieEzF+5iJC7LGDpljixzFH2mLUzK3WN7inMwpDC3xUhqYKmH7ULrgsnTFbxn1OC9L8WAa
4sasxJe5ikOzBy92E5szZ65rObs6AaNToyErxNtZi8szbUGVu2RjD3PubXSA3dNKzU1arMCZ/bI9
DEvzk69kYSjr5Pd/tfhJTU0BMEqilmYe17cBls+uro/DxFJhbBFxwtIpNrX4VM1fx6p4VzUm1oh9
K3cIvlZbHK46+czF8QrRB4WHwcExzCt2WHy/I4X2wcril5g6fl+JedbEReuJnbYTY22Ow7YXq220
9OdMzLe+2HAdij0uGsLYMOgaYtXFIPVvwbvb4uFdxMxr4Or1xN5ridE3xfFLD2rsgLaZDVZghScY
gf0xwiOs8AobYhoOxT7si5F4FUuxjbfYEpMxVnaxzOHMEgOyj3lVDMm9WJMjm7kJpdKwccS4bJCC
MO2AfQFxE2MzV38G0jMUw3Pu8MbVDSExzmHN2ftNVftv9IZzoSeDaGb9GWe2uylxTk/YsOlXVxN3
4HzQcAaOVk2GTO42qHl33kyaMcPD44z6FkhMHWwiQImRQXdo5VB1A+/T9Odw59X1M6qdP20PFUuX
KQXInOM+sF5W1hw3/qCRPBuUdcGHOTsZFxnRfqwRDpNtpWd7OAYZaZIwmhpA4Ujk8ifwDM0zQ8pH
Yg+Gc2DWM8KYFrQJeuC+Bv9kA4NhxPSA1ICjYRn/DvjctRjeuxHru43UGx6YvW3xrWxyMcj7OVb5
RUzzA2qiWGz0gRjq+Ur7SClJuxKzvS+2e/J0uFCk+7Dw5Kdizqf4DvcWfv1OjPurWPh9vPy5mPob
sffP+Px7/P4xvv9UAACJrZ+1CRJgFDiAZsYKFa25tQUc4ApCoIQloERONwpdQDADAcPGQsADZBNe
uhT6SBf/JzaWcwOjIBVYgdcyizADvpjzBDzJikDruzMo2kpABygC2FCFnMkCQVDQEGzBInTwEfxf
UIIgE0xnizKdgCiBKcxidhW8gi+ghbIAuWB6wBeq4TWN/iClR4k+NfWObffIClTBbOgE3lAJxmGC
59AJ2KETxEMjsAfSuh409IcYCgQ1Pqxda98LHsISUARDWJhzIQr4FIqEkYcM7OBKZAKY6CFNTIKc
YGRsMrt37sJaHQPBUhTwKWoBVZhiK4bs+58WiAVEx1wghntXABdKUBcmzIuGa3ljCQajg4eR2PtW
8BipgDI05lGy/DieVXc7hwj7VFkgy0GryYQX2YxF80NPq9hBcyTFgf5br5gNWwgdwKWMbSnQjhC7
zaYTkAfBNtO+xiVZYfBDE2DrXRNYDBKm19IQikhVUnlWCWyLHC0RryuwJKfBRuVES73xfMve7CEV
gq2cAY14QhyBPFLzd21BkUQpBEBuyw3cJBQKAiwpIZe4AXNVVgvkqDAyyAVvgloXVx9Fpwv5ZIGA
MgsKpRUoCq1pIZAUtOr4GQScEqr+doCkYidHYgc+KvgqZsfjUQlypYW94iJFHQTGsgqWpYLPgpoY
UbxHesqbH004CuKKeDlsS6HXXPN2KY/NBAm6bAlDaA008mX6RVnW1ICQoE3wIbbxT87CtC3n19h1
qLFLe9gisHxwWeP8DiVG+O9lBwqkY79Nq2Mca9U+L8oBBlLvKmRcWBXSXbn6qMFLmGdzwI/MLDQQ
nId7v7XP65g/2tBvgvUSwMLhqHU3QOp6QCHsaRTEnEmBzmHIFQlKpxSoTg1dhw34GzZhG9oG4B1/
PqdweFIB8mSC5ulh9DRDypBCsD0O/B4zvMAgXDbtO1Zm4D5JBJdu/NEWpOqV5x+QPxo9iECDoIEi
gQSxfxRkkNlYTNMFIxTDE/IELOQLYmh55O7lkbfid0WWptlbPwRqfIeCJlpgFBWwilyBFoHtXzjT
5gNJbvamF7RRD/ZHUEfsM9BRoUlzBYMUCBCpzjmrFIwkBStpEmhSJfikGI5SBE9p9u2nkKWtA2fJ
KR5HqEsU6Thckv7vnPcY7TUMfzt7hWnUOyx0GXL+y6rxI6AmBO2a08J0z6ny7ytYT6Ntfs+wnzz5
yRk0KFunR6DqewchBla0BLUg5CgHgpSb2FRK5ssKWUpBmMoESQXo99jAnmobnygAj8TGoHMP7Dye
QzhVpgCrfv8/wJTfPSwrk/Md8ma4r028nJEAr4AtHhdBYNkCwyqhYoWCx2oElFUKMgtQMEo398S4
E5wcUC1H8FqYfUb8o3wdFthb8A9bQXGFDFMkGUkQXbA62F+CdxJ41ygYL6RNE1SvDrpXs4L5grhj
bTO+8NSG1h51+2cGE6xZgIMFzXsnsLDE/ZUBPRaCEQvgiXVwxXL4Yubok1bm3M+QItpBDTTzsJZM
zjukTwBo87ZhAwKFg6nUbTX8mLXN0zUlNhCN4iejtdCwztbZeo4EfjYJBs3ALRsLGG1RINJsWGmm
QNPCfBfG9g8mmz9dwT3aC14tjengS5WdMTFWN7VOKeO85GwjNEEK8z34jA6Jihh3Lshktl6XnglL
MjggBwTuNvHudtDe2iq5Ds3BZDq5woJjzL9v5c89w/yO435va/UC6uKYmvUh7AKinRdxSynv0EzA
+IOIUDLyQ6i5CaHgc/AE9TiPvNd2zsKrek3h1lUjALtIUHYtTDtD4HZtg1ujn5tPQg0+A/21jvOH
8nYKc+fWZIsP4yBleM0Eeoac15g5CL3QOi+Gz0TQxgbp/IL2zH32C94TBB+bxP9KPCcdbL6EcUUs
sL5JsH0aMZq9ON+dAP1sQftN9nEW1B9V1bKxoP9FiTrGM1lP9sii1uvrxxJSoItStxR0oIIh2ApM
MPjFCsIX9NjxrgIc9AQ9SJP/OcIiDAVK6EAnHARTqA2EKonZ3o8QDC1BGaInLYBq7Gqudwjo42YS
7KGBDwUFyCXkztr7kBE1hERsBey7BZrY/+ITBaToCVLRFbgiOBdDYIuxYBdD+IuLgBgNgwduXFzS
NkycHxQchgwuWgE4dpAcDYiOiJXGswXjcRbYYyjYR43GJV8YGrWChBx/4ZCt+ceFFhkINrKCH8kj
whEPUdIRtCRTuey+hDZJ3t0dwEgX8x0gyh4ipSNoygFGZSWwygBqpSn4yjVWV72Ahm9W9ifDu4+A
fymYs9hoYDa85zwBrE3BpG8aFGyUSzU+emoouoWDiUNkD5bY1Qb8nsEQZ/jVDBIoPVneEV9sbtlp
r8BOAZFnVgV0U2H2KgzooKraGx538BC4963yUEvoutmhpHsvfwnN7lcJe+TG5cDCY5d/jlbxlTgI
E8A7vI4e+5DWAUMch4HDa5+p4dIc/Ez92VTm4zLACCDpzN4pQPrU1cgRHeeNcUUXumCOFFC5BCzK
pkgR8QQm4dHWmMMWzKhOvey5bt1vDfQChtHUIgogFyKYDA6ltUYd13vlNnWi4+h7/xwB1xYDgTl2
Ra8o7CTb1vUxX9DdtBOl89DB83DSZqvRre1rayLRwluq/ZR0b2ZPUngx8N7H5DXfkm2YdcmhtnHP
zzD5NnZeb51wBpkH+GOMoKSyWetYaqUl80MNkpG5QoP0QPnVbjL1uy4kKZW4mNSbkaCWNasUzV4c
2dHGs1qIwZW9LbrPLFN3BVyhQxxXIVW5dYN0EjC2B8t28pu/sfHVFw/Zvps6DCEu2k0rJ00lAD6W
xDYLJRdBjZ9BIwrhgzt3Q8gIDKbgX4F5IzmaTililK7Dip0tTLpBHniEgqHcTC81U3raSzO7sY0E
i43GneI7pFSqDlhRIumh9YG9NsdnloIJaouX3IgeYmN+nWf/rRhN2bFVINtJ/s5qf6RxzxcErqRG
OdWZc2XRhJu6wW6x1YiopKUi7PKfmFh6M/4c2BGYffrqeOBqq975b4nHbys2S75LDShWyLdpImCe
kHsmxUu7Mbvo4pJUzZU2vbuUupQO7uPc8UsZ8vVGDotWEH9JZ9Bc+WkMV2hgVJKPwantekT9zAhJ
UFuI1CK/CdU6QRME0WqkK11HZrXdDrsqPdcLhfhg0UCEuUeMJorEzEq2Sd/CmFzqs20Yv9T43dT/
RK3+DJc23xptgB48Zxqb27hd3CjbNt58mhofTklQXTma/7PbwkAt80fX4mG3mbUSm/WP+s1qR7K6
NNr2JBm+iEumt6jUCwj8f8UK2b+oP6OgAu6cQNFuXaYrC2YEnFQxDJBHrebPtqvSo+51gINMNAWJ
MNks6+zjmqxWwNguPPg5uOTE4Ba1IgczLHij/NE4eCCeQaVn5yzgKbSCyqZvqBYg2NWucUk6RQtr
OeNFVcFzWt7WHNqoZWpIN4jkqMq7bUsxpYvKuWk1MPBFf/YBvi0NiI3lZsR9a9u3bjy/wErCG5yh
4M/QPLQtD13vs8TxqvA7d9l7DLP5zo04C0YV/2iNWaZFvbau7nE18q+YW20fq+o/aCOwllaLgc4Q
4kczEzy0EOYPte6vgU5/1EAr3Ez8lMmLHgO/IQeygDho4M1T8HYPdMno8eZ7CJGXthYhFZ0w0wpb
Mx63gcCzzlg6z0ePAbF7+PGN6KVXcEkmnyFPU1xs1lx+kRym5M4wdb1T7HJ35FTcLav/lggLKaZ7
R1hqAi0LCNz0QBbHDt8sj8K2G4Z4pwoDGKo/MgNc/a1F5ktsF++dmrJr2/ZveWoefYQDmzDDvkKl
8Vl41j90xVeH2oubmPstYIRdoi/aaq5fOrLu7K3pvQqAl3A3HogjxplcoZ5jZjXZIPAKs8o2ZS3j
Tnc3OlCloiIn3mwg/yjEH1c4mH+ScOVB6Mq/VRj+UfgfakaHNtGk1epcUDdj7SlImsrL6Q+SdxIK
sOm6zT+EpzfdkjBYxvfqPAYB6WEMY/sLferNqLTa5fHyRLLUd+Ogg2UFsY8C9yetnVMaenduRJY0
ue22YVGdZrJhxPg1fOS9y7MUlK8wq3kuuyn/kwisKzbB9YJ/LPdmntz76GZsl3Smpch2C2XirpWZ
l73oaufj2MC+154y0JlPHUTyFDXhuSHm2rfM+tYM3G018vjChdt3oPhtt3hs4jp4RJ6sC7IZTe/i
rfop8K3qQL9KoiptmP3tceDv85QZVyJZKIWmkx4M6pbZz0lQGse/WVTz9HhzeNa4XLwMhkxWYpPQ
w3JxM5dYY8PvzumUENceN9clXq+JCVS2Kifo+LHHfHIJYkxVQ/Id1shMq8D4nAlPTVMj3UI07Qjk
zP/4bAA739lki5HuqiVnTzOVbPb1jJOENniHueDsj8Mlqevwwsl4Q77WeKB1OCGFIDmUD2tbzva0
QwOWYCiCA/JqoRSP+iF7ag3fhxFwUzbPyK4QJLWsFvsFUzMGuRuVJCED87spWRamCanV7pISo+vk
YcbLewe2Y66OZaKJ0os951gvJjaRhmmsUoFx2yz2Y5FN802kyoUdHuYGfi08dyNhrelCQT9bqLlq
+y5rZ/Nhgo/M2QkzZPbVK23+yhlwcVCGMrjiNF9b72DijwchwKCDt2RYQxtGX1VulVN/lYZLCuII
gs+F96ggeyXOWxn6OE17dRsYc3HIsR9kM9dZWDEF9v31VDT5W22TppQo2iKkz8XNXAbz1o6IZPbD
+cIFf1OOIhBRxHCRkxncFWP2x7c9jxV3i4uX2PIi6v7UxMfzDFLoeF5xQO9/6tOVkIBwzs9Jjjvc
s9HklP57Zvb7JHAOy5oGpwnENXtVzCyhq6Ptqgiassn/chKk4wHZtgvtzCHC2H4jA7Ek2dhjNx3S
daWdcof/CjZmK5mAB5VRoY5W9WoJf0p3I608OdbUTD186ogPwVoQ/9gdARBOrz7auib+2lyfg7Ah
Tyov3qIOkaRttlcszA+cex/IpLghQxaC/twyTBPIo/fcDnwUztr9F9g2ATl1cJzN+Wus9bFeyXXR
EWIQ4PH/PP7NbUyrvbUMWfQGZov0v3xDPI8HBDO93TFy9zvz3u27t4L6dwuV7Gio1WSgA3o44+tY
e0OA1I7faGD8tq/C/tj3uFK7SuU7wytDhqhcZ1PwVoecuEaMxc5EBDlZBumrW9QCw2UpSPpuwqg8
xeN5GBeHCoSQniqwLqZv3GOJ+xfqSp+mCLuC4/UfWTn/xL6x8bK4POM0nSraltg8lCnD1mGZz7E/
4o4Yzq1N27RgITmNs38ggbW5MUMJAOxZAnddByFcrTsiMun8jdImBKB+nJaMTIfBgmPa4IGwigFJ
KYzYtCHMT3OOjGV7R9n113uzYrJXY6wAYdu/jz67HY+7ntCc6AogP91Frkc1FTR3WNO+bD/koJiN
o4Jjs62X7LsdocOF1X+Zhzuy79bnxnD2pbe8q2phBc5ThY2elTTHzXY2cQyx/zKyFXNStp5wLXhQ
/GG6Vu5DY/rubeHMD7B4RBDkMWot1++UPjVsGLSsyfDQzTn3UGH1W2NkZa3DXh7amIeWOHY75D8V
S50gys29G9Nds8vkVD9xN+JFtSbYlX2IXDb8imvrq0LvunFU096Y7yi5yBw7xEnXnpaet0i2lYqs
K55nWWam57hniX5c52K/dg674YwEznzGsyti2QEYCzfmtTK5eAiPiA+RuZ86PEcwfCvmoNYXpRHL
91Uzljgutmb5qtntB0H62XMCdvSirG2J1ohRbm8xt5rY27ZjH31Yza/bZlNPOQPNAQ3MqrdBMR0H
k56kSIyMkUFoXVZncZg29y9d45E4y458Yy+5e4Mu1D165OIhqkt6WMzkPKMFU+ud3TTbJUR536jr
lLhIePznoDGPcz9/NDPgutCO/paE8nJNH9eYQB3fy4iI0c+qtv4TNHIYk43ssPwlguyx7JvXLkPb
6/R09Vmh7ubJGqHBirfjwi05MdhdvE2Iw4UeO3vzUvhtVrHs2OWz47/mifqrc/RzOuL/aKOY9DsU
zJvSGMjP+pk6VidWAVk1U1q0zXZ3Bu+MCf4UNOM594qGRW2l9yMNYt5b/4IBWgjZJ49+GxhUR6D+
2mnZ5ct4rmYZ5RqEjMGFC/A7FxRZa3BxhHujyX80Fd0xZnWUwUxi9+S490BRqmIXuLQVokpKtQKj
A8ugcEBQsKjMkx/fzv+0pk4YmtY46WIMawmDqAnd+BnAxZu5KDKup6x78nL883X5z4nq6tut1qeg
VuZfr1GnoKw/B+7ox5JaksqZnHA8PkuykCA/JA/sEZpjRtfBVzegASWk6m3MnJNrhm92xddXG/6y
N2dwiInOvzqjfFxqGna/VQHt6tDsuwXXNhM7dvrrw1g+1JGZ3BLf841UbWuXoXdmDcH9ptN/AGFO
mRX0V5GXxeQqFys03JV2alHTF1Fd73VgFSce6fCm4DSF50LwF5nNr4mvaTZaJjvDyvObtaF54kR+
96YWHnCuXqyigeTA4X2KeQKXeCjuBQOTj4zXet0zeFljvWEkgqvf2gGBt5kdQuxoEvVlkd/csesN
o+Vgqu6urtKBxCUDUjILBuBdyjjHwwD6esYN3rKnPW2a3oEeMtUPpe8TWxSa+ha+X8pwrfgagonL
y43/ZlhLld29yUkG/EiL89QSD+qclN9IAMSZOotHlYH2vhDX6rxqMgPxsSJFmMXXmmFwDcXpqrG8
BuJ9zUxxwdIsaPHFduKQTbDKDuKZ1eKetbHR9thpGUn81NhrG2y2g/htWWHcMEYlvoGhAi7I+DbC
nKsx6SJWkp0uWzwlDt4BK28lnl6kOrwRuHxn8fsmGH8HDMCrOIE78QQ3mIPZ6nNOkN0trmHsBUiU
MBKX4iju/frO8eZXF6sxOkS+5JiP4WRFN/OvH7l/dcWf3ItTecSy3GBd1t59LU5mUzzN1JsXhcm5
owYDsH3El2RBWcEHXYkjuhVvtBKTNA7VVVzTofinZ3FSZ1iqQ6zVsXisDa426LKMYQtxYOcMcD0s
2al4sxdM2p24tUNs24TPsSgQJzcDYb6k8FrE4112Hh1ET4w1CN6nrkDwohjvhKZFtHkaPKpkPJZG
cOfO5gnt1s4cgrsBUzm3i74dMJD32M1r8Z1nGNBtHyd6LZ50dMzoI7CpT+rYq8cS63rFyNEw0QIt
mNoLPuYOkzuezo3q2G3EsUsfnbwsxUGLKz4qFf+KgfXdD90vhKDWaXR/8nbskYtias2x10PPYuyn
Xm1s9xH2e3mRsV/t/aB4KFvr3XHjZ+FqaFSkXLinNl0fmyR9ScfolbzVi68TuDrcDXX6Urr/RVod
3TV9cjP9uljpGxav1wpYwGLgRFjeExACJSiBEqRAPJIL5p8WQAMxwIEc8ADZu7crIAKxkRgw/bOA
fqL3jynAAlOuFJsXOkMycKqvPn7qwRuETBYIOMbNEB1T8AcGpDuLCZ4Gi6CJbQKSQPd/xkHI5fQa
B8W3LSwFVICQcByHTQvPX9bRsqagFwA5PDXOEUgQ2FFhM/ySUQZwDZTZLw74hhGMQwfOYUqPOPz4
Xal3hfbAAOhE5//Rg4FYXPW8ci3JgcBCEmpRADKihWAKQII75T9fiBIzaAnyFu8RiLB0ADoBEPjW
ZYJNgCC6U56QDjzFAqZiAFfRgq2oBV+hT0SA3QjdRaGQWyJYBAe//569WyNxPoxWXV0CQCeyvkhU
Q6e2HpZl3KQhIj/gGTbHMTla5MuA1QgFr0FCoGsRQq7+YJc/+0A4GhwwEVCOCWN5AaQjCOzv3rfu
BmweHhAPSmuAHi1gj8TkbwL6EM6MB/jDE6UmIJAlzJlML+8zgBCjwTd3Z7hbH3RIC0JkACWStNvS
/JjAi3TCGbEAjsSAR1IAJMV4dXAPIZj5quj3iMm9BuBK1k+cp/9qECYq3S8ATUrAJg5vCo/gLgR4
4gE+CQGgNIBQIKHvyLx7ytroXAFKCQCmrIBTOlHOYKweY9jf7fDUWBmWnVM3qru1Dci6nfZepI+J
PZ/ihUzQBOVc0O3i4TGgiBoX6IyqR2eynlMmmXXVHzJZS3+ZTQSonyd7wvqKgaG10y/saXx9oHqb
HvbZ3noXEk0Tj0zS12cPHH9RWscOwlRu2Q9DZ7waPmM3Nh/8+Xvo6feQJszgYxSyTaQfIt2BeHLe
LR5IeQDRqt0rmygou9iX8fRkB/q9LgDhwNqQP48QS8VnNWIQs7tP7165yWNU1w+1zp+mfH4biuw6
FSSWReqZbmSDAfIUhcGlt4Zn9HhPQJdeyzF+1AIPc6+GZgOF8Lc21atRmO8grlycdWZiPkBt3TIl
YE3jX8ole9IpL15PV3Rc14xNlqOG/dRD/nHSp7SPrmYZfsoxEk4+ywwCRnj1i9oQrg59Kn2SkyQK
MSpJeuI29D/m9iHpi7fZq84JyLhwMyzj6/DfGiEyIQydR4M6uJyvunkYLAx/FXjiB69+pYm5mzPC
2Zg6gTVYkewwciDhOdMXEyzdWOQPCxbNztDnX1Ffnr1hd39ILXXtVPjZMzML2+FkuTxTrCDTB+O+
XPeQF7eh0k9yzMn/ym7rhQ3QqzNNrx3SkHL27nCPPHUAjVjcPPlm9uSjGEum5A0/9JzNV8vnZByz
dzbID2oKrmWZveWRe+d2+O3UVXhGU6AfaoecAX6xYUifHIPEqIb9r3GV1xPJ+zkxp6Qqq2fwgvXZ
mVgzzSXUlucyTi9O/pXq/jzq6JoO2ZuTJ9dq4IzmR3n8BrkPXqMlRTO/EzKTt6grVJpn+QDk36+c
4c6YDr6TPKEkukWH9jo7y3tHXO7CRReP+Yejk7fFR2vMrfcn83388vOzfKOsKbxbgh8hNNE0P42V
C5oCmzUK+6iqqAKnJ5p/mg9UR3z5MhzvOXPqIF4wTaonM+RnKf8qf1a68bHrv+Cqo13O3nS2ki66
PsovtbrZA+0bkTAHR6+PrBxfcqWeUeh+/l46ZvBp2zMlLIvh9E3QTFkQfHZZ+uT1O89RD1o133W/
nANgNP1sHyCJ7+DgRUz/hKNlGt2fdFVok0HSTPsqIno3T1/kJVRFeQzHy0TUqjxRvFdXS1nv0zS/
lHDzp/xqWxp03uPgTM9z7+J9xexnTc/sBuAa5kcVm0A1moffr405vcqHnHgLHmDkC0xwQ9e4jdrx
GU3Px7pOT7lhviOp+WzIylyC6qEr3U/kGocl9/Z8M7kgYJfp+NVuKnhN6lXuydmtDuJPKHgi23wm
j2d6UWP25CX/4NufXSd5cw3vHALHlb/G4vP3eq2L5EWZ43XuqzurgUCWJWR8FN+uU/zp38O1f4z3
cR6/9tV/Op7uKXSfBf6TxsM1m/npnnpleXgVcR+LraHVyLPBRoXTs2nnH0BEHwzXv/T6XkVAufrl
iXa3YdGWLr9liLys348xQg06YElyUJahrOXn8wdR/Pb7On37bEwvyWr+TbvkiQECdd4f+S38sf7g
BH50/XMUJpg8OcsSXNFu8WGn5nvFl6JffNTe6nVUMYaRlXw/wCtkZAyvbmDfE+R47WTBSMrh8xKa
t1W6R+B+DHv+BpCWG8dHNVLvTf44aF7dJH2Vy8u2pcvaOX39PbbDj1UlmOOTB5+OiuVR8uYQtK44
QRPHeBqWej+gNSOhlXeL+nY4VM16F0QADAzzroO24EXJMQf7llOTBnTsuacuRWC8IKw4VUFzy/rj
4lmALrBhZ9j2iUB+lJu9j6ojbIefVEksUXCY/eSNlOjhxrDc+9jrN6Se3jmBOFnG5mGuP+bc+qtK
gzrJ5lhsXxa3/vb65a1ygn/DPN1XJTl90RMmWigp5Li400tOCq1dhJfWCQ9uY8FeZjKVPHmQGfza
2cZ+cAyARirdHNduOelwPmcoKytYfAjO8Z9ZUXsMzW2wMPJScD8QF6FjOcSje5kq/gJSp4A41M6z
N1uNvDKLNWeDu6kjBZC+fnBgKUKHuxA1c5c040Xnpz5QB/TZ9yaLvKXcpw9cEtmVAeqxjNUFs88F
2M9uZFA9mrcZ0Ls49RCo/m0J9TCz6an03nnqs/sug5qIqQltSugnFzfpbsdkQggNw8/sDqatTyli
GZOxJGBPFFlvSZJd5qbaMKm7ivwvDm128/GLFbNAtivUUngXy23f/WOHSnnpbeeEEgatp2k2Z7LU
z4B5boifInN92cv7LBUlskQzSi7o2s+N4GWniONAn72puCbUHKH3nRNW7KvsSeX6EbMBktf2EHmc
aSzCp/a+rIuHEBEi/jCWOSuqzpRXkrBKQCexcX2ERNNPwrfIzjmR1PRKOsQzWRGEsgKpiwYRNBPo
64A0Kzlu+HHFR6WNig8DH5fg3Rd9N6VAT10UYvfBZ5aQuUjOZsdoa/Gjf+5Qnz1mE75nHTQDtAZD
UhT9DS5SuCZ5wgI6PNgcZ5P5Lx/Ci6grx+CQR3e2hzTHT0/jUmxKlpToNBglxHAL0r09NDtDXiX/
vVMVVNfqpsuBnpDWME3EQJJ9EixHNsEEt/H14sUk+EQK+7WGjzIyOKjQ6BIjwACNyVhCBiDqfyLi
J3svXu9Mw1Jcw7Nj1MfUWu8mhrfxEJ4wSS16A0J1ZwfwJTWWoILJTJwOWwCI2+G+zaddmOltH+ut
y4omjuXBNTbtEp6BAPQb18agM52ayrzHIHZe5+rkdOlh0N3W8jSMuPI0ktrt6j0EkxsUpruis9kr
/s/ceSzLjWTZ9lf6B1AGuENO3iAiEAgdVwtOYFcRWmt8/Vtg1utmstiZVj141oNkiksmIgCHi3P2
XhvZYePqc7ytBb4ciVMpXw/qp80Z3OAF6vlKfsvK/SmRuKIUYJwidQVsaU9gdc7LHeCflv3y8hSI
fKP4X2/aad7Q0rvDtv+kJA0ADvXsQE4pCH5yDtFsbKkqRBREo7sefJ0ic49T/2seLke18DZL9NfY
v4uRMvWFfrBguY5X3xpvUPa/+hTMOWWVPRlm9tZSjwav/lwA22vGB7RkJDFkNz3qghJialI+p1W6
j+OG9Ff7BKPgzHwTYxH6GExKNYZAl6NPtwjkaVJz5Fk6o8T7LhPEMr4dtpxJ4RyWBY+0rEMw+UQg
WPs6oWA/KNvBr72aURjWd3ZS0tGJszMoxyd9gCLaRBeLtJy4Gj981aGxPB00PjXOeV1atJgzTugG
ISfmSeO46vTJDocHnttr5Q/3NExuiDZiClTPBtHtJemuaHBXObMT8XfgaqZ1FVDgmLe4jc8DyUvL
j1nRQdDae6tjWcP+klnMplB8JhwY06DjIOSgwL9HGXhQcI82gTN9q7tmvCt15cyJZBWfBt/NpoAq
R3gZzdlDR+3W5bj1J2fHCuTCuiKTx11cQriH3bRJN0o2bZb/DCxvTyKMx6t5oZfeMxksknNzel80
FRNCRnzB3rIQwra+nfrsZmp0aK+EyjnhUaHeF95SEThM+jXoEQsWSPgb+5LpFtiV8hrF8irs2lN9
x4vD+5IOrgy2RrDFQee2FKyU5m7wr/PEadAovUmZPXOuXksZ3JYsexHArdA4IfCkggYfHOhFrgRe
zY+aEjpnTmoK3AGTqZWcc62vNzinNj3CUFK2No1Se/7YuzIzTyaN8SGDYZYMLrkxe1tFwTqGp5hb
4Ax4pgn3G4wNtr2nMubBscGLkMgvpzlOLIDjrHta+s/RnBw6WMfifRlUdgXdA0E0sBZ7BO0cRp6O
HCWezK843Q8qzblRwKsrd8TMbn+cDvX2PuAok6TypSrVYxuFnqIBBw/3OsE7pUEdT5wmhgqRTK6N
w9no3zJDAVFIB6hOzyB+dtVeTeSNIXAg68ZOLrmwXb/lD2a7ocW0xrQD8G1RM+2tzPGyyt4vt6n9
Hl9SxVUsbp4AGSVXP24512r0eePTlKO2uOlidgpis3xI4K5M/45HxWHFWPnW8d9kEnojlkoK1Fu/
Flii2ATw9zgixG0ASVy8ptIn4dLej0pwK3R5bVR9C7L9NlK6U4XnkAoZOfUmHQQdtLPOGveozCgx
wok0nWKHSmbVLZa8TqWUUG6Xibnv+l0YQQRjUk2q44+5WuWhO6qXUd3LAaBTmne7EA0tfDvuxhSD
Ji/y7WCGJ6NkBPeRR5QRkYQD9BwUSlG31Xv1mLbWJcnTQyL6x5I2XDLDgRLdPuGojEmf5VocQ58Y
xcHxfA2xzZKLWo3bKTcuKa1xtIqnJuohos2fbU3w7ZBRkYmel5GcAOLFY3Ody/Q8lMqt6bDXInIo
RrnS1OFp7hl0oDHoXe9QjK2IoD+K5kUMtKr6xsu1cpOF7xbnOsgDKajq2D7mZb5FP+1RSdosD7qy
kG5E2W4y8kN6C+jQS9KHoARmbehXVZEL2ONg1eRBFv0FYs4B1sCunlTPJ/I98G0yHFmjq/qKtPvq
p+e6KG6iKAcTlB2yYLwvEw49wHzHyNnXerpHL3vKFGLOJFdCZDPj60yRVqg8BpDmGzHbuymnZcqW
255P7QQLecb43aSotvRK/yQqU3oojIq4JB+UOhlB3nVMfEDa+49SKOj2S9lsjwRXh2CkShrEGScB
H039/198yP/C5AmgHgJgBkk4/02+y75J3/7j84uMlz+lwvzzz/2BCFH0f0jVQuBlQ1KXUqgSesgf
jBB+hAXQJoBigX1oKETIpvhnyIuh/0PXLOpBhLyQT/eDLPLPCAp+pEoL2bd0tB/MEe3fiaBY8iX+
K+PFFhoxMpppG9JRbarUNp/uZ0JIa0zpNC1vRIdSuQPGHz6KBvkCGgGje5XFh6/4fySZ/HGTbv74
n/+cK0N6xr9eEoETUGapG0L7JVamKPI5MOCQr+K+QnWAC0NdKeX2pyfxm4sIAj/+5SoCJAs5Hrpp
CXP5FD+hT1IDFVUEs2wlzp0rt4MXb4NzvJE7xHnrD+uWzseaKqWLhQRdyvqvr679Odbjj9uqk9Jj
mCauHF3/5baSfOO3+Az9leop93LbeOEmWrPqr9UNfkLP/59cz2AIWULXdWkay9346du2mdlJVWPP
zFzttjeVF5wz+k3svckoWE+ecfPXX/C3t5eyrqYTQeQwUH/JLWnTuaHYj4mMwo7XuTjoNvkeML6H
23TFurIBvXauXTL+NhTC3b++uib+9eHywuiG1BxTNzT7l4eLT8bKApMhRIneWRHBuZlX1DCQb+in
2ou9v77cb94RHTGsoTJoWQSt5WH/dHNrlJJJIWN6W9M3MFqRdrWKzy44jMO3kHqg2P315X43eHSh
CVKhDA3J26+DB6OcmUmF62n3eJEO9P5cZ017vXXVLeFgW+tvXsjffD+VwWNLw6S4qv/6/RIaHg5a
vOVZ+l7nZR6dzX3rNcd//3upBgRpxqnOP/z43j/dR7NCYp5HdAvrLTWYLYWEjbjBxrCZXbELNvPf
jNElPevXKUCzUM8wPvARar9m66QD+zSflR4Z01aj7ekqq3N57+97fDqZG17kAXOpl3v/k7f/5wtb
v7yNTYNgXl0ujAmjIT6TtBooXgiWvnRIgRbqCnyRHSjoudnYhExgwPubW40m8XdfXqCzZz4wSO/6
ZZb1czUs7ITPkGMCiYePrLmrbFe05O+ihsCWXTjPuv8144GQ9m2IhCnokePj9WULOw13k4aZUPve
95eghQdIxi5qOjISJXT3S93djM1rklBJuXfK56m1NxZ5BeWbXj7789nQ39T2scPmZ9xE+a5jj2wH
X23xWNJTYAbMd3l1G7fHjr7WGJCCt1fQN08hSgPyIbsF2YCuzKzx2c35ESWgG2tgVvP9UL2n/vc0
R6qMhpYWI5q5FeF3K0e/aez7Sr5qcfDZ+QXHA8WNopeqz1xNn9FiQSXmnBOa2UaXJa6TdDNmaAew
wzvPAxbnsjlMBDGSvWxIWKHnSFO8GjeB/pGTlinNlS0fbPs5KD/17ByBGy3mR2piW7N/muo7rXsm
BGmt2pgXYE4rqHLD79qMgo5TA45MW31Egm/eVcVT2SH+PGcI18vYcrWwJwgbqVBUrnJqSKPgBoQb
qa9rjHSJlaDLWZUKSBWFMFxCbIphm3HSLvFKJGIXO7fcxI2mf6kxoqdiPObDU6y36xyEbqd5VvbW
YBeRyNnikCQHROtD5Q0zO+DenZXgmOFlGhARNQCSUvDBzs1A1ms/PRfxwWooFcqvLvouOfePePrm
+SY0bmYehh9fKlNd48ywR8wVtTyN/qeuXYB4rVT1W2qRNoQrIsxPRoBvSj+W/j63yIWF21LuaZW6
jrNPWy/Lz2MR3AygXEpOVTH8DzSbS/3oMi3RNBTXTWDWlUGUlP2FlsQ1sTpG403gvzXpWWsMQth0
AlHOTfQGCqedTFD4m9IvohVEGps46eLYcAaHdXQoO/LoBxfRa7GqdSRECccy2i2aGl6DxEO3tTE1
FpXUfMCyfp/32Z06MkSndAvQcSOd6pX0qiNtUMrLnChFFu1GdbpXqtQNsdIruqvbr9QYVhEY4dkf
1tniNoaj4WhPM8SfofrALQWA5Uj5c2hJ9M6wh3uxCVAxosS2brPXMN8m4MNx5q46/RtCeBip2x45
QZldS73eJfZBkZ+hfWpT9a6tXlMNAmI74Ai8TAjQNGU966c02sHwQicVgUv2RFu40+xvQ7o1NrCG
Ud6YdnlSZvwzkLlgdcTTky0rt6QoVgS6p5ilZ3VwUTA6Wj3Kj48IYFhZxTcOv5lGxKqcn9uixLlr
rfD72gb1m97FdOZ2OjGBWrGOQ4HcCu9qdqNiyNWQECkoQxoDmZaqUre4S8nyWnJTrebFMFtKEs3R
yeNNhE4czwWMxnIf4AW1rebWANlTNAKcfIhg2jhQTTWc6gNO7dVvw7u0wOEc7UqHRNZ61ZCexUCV
Jr5HGk2dFqMFLNakw+EO3/Z9uDKgWSfeQheHirYiZg3pHDB0rXW1oCNh5qGgQgQbQ9oPaXWOIjTL
5ReKynuAGS6OrW3RxiHnfZI2iRKGug4y1a/vek5mZFH5OMVoSuMtCbDWjoepN0+kVntF+4El7agi
m2j7ZwLn1xlvnD58U0k9zdTHonvPxfeUOgl0kin/asBRNgXlf2zrPvmD2lOW7o3m0ojXAP9PHUPo
to7x3Hla3WxRm2NQoZ5bF3ta2ngW30RH7xitdPXYRQSx++RgmSd02bDkuJ1AzKN3XblplF1vfaXO
W6h8ZumzBhBWD8jjgJxOHkZyCCO5AcFcIE1STNQb17l9GcNrG8h1b4hroTv44ihMH/QBB/ZYhYew
DU4GnbrCQBSaRafIdrbZRGYKFFMp07fAfu5x6klsEw3h6CLY12heY8ehUQmJzwBpk/jIxs3uO8pD
2v0Iasak2bYpfJy+43bYWncVSQ3EwvYNDBjAG/w0St18THwYcBqB4xO2zcZ+g/ycwTgW6zC2PEK0
16U/gDOs0IaorGqKP5qenPFhlYIinQP/trSb3TDq535up+cxg3U4jpQxLeTNNzXbtW2YOCyiUsnW
c1p/8zFKIwtrv1dalGzHovvEG43biTrYulXEUwonacOQlB5CR6pnkeZvlKqDeKBmBzlE25D1h1va
zuJxGvDozcJTdaS+oX8QU/Y0o/MWzX0h8jsVYaPg/Vb7nVZeygH5/jZnB0zVuada38Y3NdlGc/I9
se5a+xktpd7YO9Rhnb9P8uaq6dlas57hUcDSO2l47onmPU+AEmqkn+jczeBjlgcJllnzxUM+lQep
X/G9vJT2ccSRW0NZKSs4VYZnaG6EuF2JmbMdoIgGScmGbMktIm70OGCtRgA4Q71iuvFxnAzxUY4U
wiDtOFhsK/sVeOJKS+nLkjWcz5/6dD+G+g7D0doJ9q3PIhQffd4twVYAv+BuLugE4bmS4Ko7jzMJ
tmMMFbeCAZ0OODGZ5EdYWwF1JnSYhnPhFdsKVeyFQYUqPTo2uXFU+KYrXjNjQpjGOxDKW3roNbq8
wfjWqpnbUQIOBsa0frbE7bCspnC+kwV2jEyzfCoi/LiKgQN1abs+l7Dqlt5cX3qF6dZZtjdx+5rT
Da9IEhwL7Skf9hriaXzLW9l9JB3IXcStsU0S/V3vPEmVzReGI5tcNLR5qfGCA6ScbzqEJTQyHRo1
ByQ4cj4Q2jcWYNXgtHOzk+TckTyFiHdIH8b8kQ6jNV5U9YTc4Ay9f90teTsL+YpE9ETWbodYTWBg
08qT0UpW2bcERXEFKKrLb/Q6u0lR70bBYwuIzdBeWql8663kue5pRT5PFspDvdlpqUac67ZpLl3o
mVm8waO0hr+YtzedwAYCj6M8ZtFjEbzXREYGEbJDgIo6wVA0inTnvSzdKMOcMZ+q8qGYaaVuWcq0
mGm7RKikvjn1uIrYy8jmWECaZOexDekoOpjXtL0YL9BjVg4zdErqfErbkxhFy1t8uUgOy6n1jORr
4hH6tUoWH+CtpapIA9GZShzee786l9GDKsO1Iph7obTM8Vch0h3IuHWEjpLRJVEV3wOqY31GPo1o
rdn64IXbrlk3BV1JtGu2/Z6YV31+lc03hZT6Nn+PZh+hhOHG6mtNizXu+n3Otr+yn8zkqqF9zSpM
APuiW4gfmIaGp6YF/TZHrhSPkmDvxvogMQOn3yaAI5lxq9JmEepi7l5udgXLpNZQ16k8s3YDhcI1
/c7LS9SpSXCeFhvZ+CyVSxl7Tgu3DHVdVT1o8aVM9thWVoPzJaCoGAje2+LF0Z+l/ai2O9W5ibpT
q77kgmAJItiyM6A9fjyDdEXhSL61F+eviJHzGMnPsZ1f7f6pbLZmiD2V8aWqC8v4jvy1gv6gb551
goaqe+Egckwg3mNAJYmrQAdHU95ipp3ZjxMQc1stOss0uSgdPb9+h7felNexeLDnbx24lIg8h6Rw
EUKu7OpD717BWWrtfWLu1OiljeoDekLNutQ+cVV2zpIcgVpLkP0B9FIHOsX2RpEEPuluk4LC+5a0
ewcgYTarp4QXDtPSJokIm0Ahy1or1JWc6FCITznGR1RYNEE5YjS4YSiHaTOdz0Bd+IqIGT+RJeC2
YWLLz2Qbb5YvEGo3zNB9e8DzsCL3aJXV2xkGqEg+/bDfxILVp1QOlWV7eH1w9gTnKiaWjp1xhZm1
S+gZyOI4FPFRsdn8WBFTls99IvOeXYIBYEKpr30CpxCEx0LnS3Is2IoJk+wt7FAAPVuduqvjJ+7M
2L6lxbsS7SvMhxqGD9C4OblwfkG6GKbtpNuTHrgKxg8IVH1yHAfAKA6nrq1PL2Mmvqi6t1jytCN+
U+odeMvTPb2SteF702Ctp0kj00vZdEAKkuiBL7OqewmOaNcQutXxO6JQ3Enjs+vR/iMBnmYPDKGl
5Jdce85TVk7RuqZc1g3ymGMDyeGstkzhjVvQn+eBpSO4M7oDIY83UU+1/tJa/Qo6Eu1ldZ2aiCN6
Z1Wb9E5QP5Q6msUHsz/ifl6NOhsgHCZs7PFwbDSCNVlSkUuMGt6jED/JLpDvPt9qFGerftHx+//N
8Xsp7/1SVYX+rFG9sSn+Ujv6c8UoTti/BD2OfqzcHr5ZjxdrekGRv5l2WLb++mq/qadyMVs1HYvC
Cg6eP18MGbiW+gMGm9wC92DWuL/xA37+9UW0315FUiM2cGBTLfqlCKaFEaenikNJEzx33Vun3cX+
TqttJpBxVbQghe8ieAEZOOUpOVXmyS55pSh+/PXncH5XWdUk1kpDCkE+8y+3dsjUMPcXeDQfdBuM
qMbaLwMdj058LWrfAEQxeByNUe8MOVLGdTHeAaBza7CBkVjrxhFXuha8zdhSFaHBhyJhjHZuIh90
YbCpv2vYwernhDgMaBNWvU2cV0fDzczqmF8FNKlRIxZS6qR/UGIV4aXrj5r+NgDSGrPmnPcO6ELE
3fWK1pMIFPQsJseh0AtL42jOzzFy9myaX53qPs8+TPYGVrDFC8EJhYIEJdWaoMjwXmTt2gxYd6Kn
EjGcj/nmvs59b/A3wnyx7FsxQ/Uqty0xafll4tk30zsMYad/yFtjZcccuXe2gbDt3mFOspQzXVxO
UALv8yP6yr9+Lr+ptVFt/8/H8mvJa4q6sUCBiDcsex2inaFCFrkdx7+pxGq/qWoJTdcoVwqAsvQQ
/jzW/XHCn2Ah4WhcbWuuwV9v5KVfdxvNrb10XbjG/q+/1+9KzVzRcoSku2qLX4uj5Cs3TiL5Yo07
ueY63UZf1tpciW3r0Rj/29Kh+NeZQ9BAAnNAY8Q0f/2CxEzWlFBoWzRuvh9BhY676gPqwIZaips9
/82X+808RfdHM5e6r6NZv04dtR8VOi8Ule314KJZWY/H9qBuczf3qj+q2kvfLvgq/tmRaX70yj6K
cqrBXre//Ov/OUcfddEU39tfc+f/FE5/Lb9AfNdfX+35rfz1d/5v7BMyEgH///d9wvPbx9dnkUdL
szD9j0tRt18/BwrQw1j+/H9FCkibpyF1KUzN0pjf/mgXEmSvm7SyiJ6n72LBYf7PbqEu/iGxzpI2
QM+AoSP50f8LrFf/YdOCokFDG4xGo2X8O91CTdj8r35a2iwaho6umapJ786RfL5lIvipiE81RfY4
66FZOqPbmwESsKE1wVSBHVkUY/UN5hzm3vhG1e2jUdaPk2J75JDTXoyhKCCAMgpoTJSsOC4U3bVT
wm+GuBB8/mhARubMwVlMUQ5W4F+wBGyZ2OppHDdkgEDH1cwXe65OhIW37IHQ/lEsmkJEUD7+aZ8y
SIg6YHZgUjJJFEnsuD3R16o5u52FUSd1iANQi3a/5AJD1nkYYpG4KpuBrTCA4weiHDbKnD21I+p0
Q205JcYQXLOkffShZ8gpXrxMnEE0vKIllXdal5CD5tF5sCYNIyFcs6o8q4b4XjrWLaHd4yEbT1EB
ThNLDQbFlkyp5UBCC3Slo1Jnt4iRVOnYOSEVQLSqQwS1Xocym2jIOvkK8CLIqPtu8dOTRv4aEX4I
fXdY2HczPLjVUFKQG0LOIfMHqA9KduZI1Wo9mDDjqzFtQQuCyVEqBC0Cy5DVUiVqromCcLKNb3NC
E1ZBbd9IowQjDUPLIiswaeczzPWbGGo9lfQSGmiEGmaRpMa5SklZdt9Mq39TBwRg/jADISORIAHW
opEs4+sVcnHknX1yTZVvWus8GWmASpJfoui5Lut3DjQnNRwIe8zvMqUISZXP7w12SMZ8BsAZ4EwK
rn3TYchSToLkwCxOv+ssoYMML71mBShP0HITU/NgVIIuoPlh+P1TZOELMZZ4AWWE0kxd2VEXLM4C
5uBpqnpzk+EMCXX9Scnz26FNb9uBGFtjwtyFK90yK5DvuKs1hHSklAG8aZnUiHPKHkFD3ZsWsg3E
wasWXfE43EQhj8gv1VOnzpTlx/Yed8paSRbZKT1ZuO1AZDIK5oN9D5d1R2UnYQ2O5wSrXwsVdhCc
9gYOHZlK7rJQ+/u8iLws0r7lMjGXvgQqEoOORYhL3LnXZgTVuY9pNsoAwwQl7ul+eJaD9gyrYoOD
8DxI0/MbwDs0VbpIc9UqPwEc3ln9axPAy0vM4E0J5X5e/OOxsN/zXHvMLGLMCcZcIdh94DSMdVYd
0EuRJxAAg6hbhlJAxSeY2Tjn+bUJnWplVvqHQkA7Bc0c4w5pDoM01nC26S4Z6zQYHn/81GgV2O+0
X0TjpATFOSBKJQWxMTsoA5CmLlc/kW+vQts/hhGwGJ38ihIuRCnS98FqXlW7/27r03vE64+FE3hC
Qj9vsOq9KA65iW1QT7KbAOgbLvLxaixwy0PMZnUpHM91u7UMkrwglYec+WHBsC8FVdh328lInydn
cimWn4aYPqQx3OpWczZkuKUrcAwH9VCS72v0qLyfOJswhkVyGiedhOsAia6911MQdM2wIdKJdIdu
WMmxXGdLzn3eA4sVpCGt7CBScEXra+A3G3+Qz31SwvPk4raOVgsuYDYvb3fZqq5PkTPVwWrWpOvR
HmuuYlyw5Y4D/TLY2GRqA/bxHMTiFHyBrHRF71aO0dCeGx7pC1GVm2nx+cp4M/f1XWyFJidiQANp
eyjSEKdupz4h/iPRjG83tr4CLOLSdCjg5jglIjexEHqWjzZ0Gj9Kv4sRgcbIGXHVNKObmWKdFEtE
bEJkEkiInTXrh9iMv+sV6VGJVmEaRZbfZrCbIOQCjKNkWVP6bZvpCxUd6jZZ35HZLapL1kMpnWeD
bloRX3PR1mvR57Dg8tE1m5wcmlL1kjmx1zhlnvOy/DbrYK+FQ9b3PBheQoQit8hHCfwK2IaPWb0S
v/KFS5rD4T2c8pwPjcV2aYLpDVzOtriCErjkNhUZJqtjHxiQw8f4C0IB9BtqUBFrANZFXjAtUp/i
mNzmWdAIA0a1Hui3TRWSOrgCwh3NHQQoQb6CDT6jUN8n/Zu/BD0N6hRT/I0BgPQKKAbgFYSes5Kk
3QpCGJUkALtDQ+gajUIgv8z8ufrlsy+HiX5vzf3nZEd7MS0EjwGHLyseUEa+i2Yxt9iiecpmU9sa
SPpxaj+m/LIoqIu1Eqlwl6M7p2zAB6qjRwo6fw0H3QxpCTiMd59WkJ/VayrGkOwr5cE2fA3jRPyq
VbcqK8C6dOgWNNZLnHGALbJ2VfkUpGDvgziQ5T3kHAShBK43hnZl8UMB7eCmdeR709GZNUdcZWTU
kHGYKPRm/QsBnidpM2Ia03BhPpxqH0F6q74pQfXRhQdEnl9WdcXp/zIn1k03J+5gg53S9eqbZlDW
cYyM4sbwYIjk2JivrTE/1WX2qjlL+lBKiZE8lXUFpz1RyofSTz8F1mWspVjbLVFDUx0j4grr05L9
UGnZSakHdRW0LKBDX+5hDj9aWBKZ67kjUTOCWup2fYOFtLCaT3OsoIcV6saQKr0Y5sw1b4CBaQXt
+6JjNvNLD+xkNWss2JaTkLehEMZb2m+oGB9jus2ApNoHU+8Jjce8P+r6pQyaBD486WJ9qp+7KUtW
Ff72TdwAC6q0Yzpn+Pqy1twjKvwEyEZhdVVE6dHAxZwZYgAZJQU1PsBbatpN5F5iuq0LzsFa3brM
dleriYFrgInl9o3fWlM90mEEo/oAa5KnpYQYhOW5V67B7NwGoFRWGuivVdePT04mvvKa3ADHzu6I
qz0z3XkjbrQGMVFjPMlCe+DochgovioBkQ50T6zwAZVyBBpE8xyluSUX5jF+LmzKN2UJdG8waxMU
ToKk1zrYIxE6rU25O7FBD6pxeyUymSEMx8+CoALoXrSrcHToe9VnEtGeqdEIz0qg9ApI96NPdbbp
Do2v76us3jva7NnaQqV++bEpy9ZV34SQuGdqXjmimTLbprF1KtL6M5O4IdWSk74ebv18/Gjs9L5S
yxdcWJ825j2UnJBivreNUa37McQoWdbXdp7IiokiY1UbZ5k1DmBSQhnN9Hsc88QDG5QpQVXrsYrx
6NATAjiiGWCKqpOFd4maHXtI6Feoxem7x1RT2eW91EOOXUGB/ZUDNlLqqGZuYC0L7qOOnrhqnNMS
nzmdDUr5/aZb2NW5rb8qenzV2uA7K98qRotPOa189x3tYZjK67JNzCJzPxjmw1gw94wGHqIWGq6J
D5vi8fgeFyzknBVWSUbrgu/nTun4qIYBdTyoM6s6mvVVC5d/Ds3PNsqeex3mVMvCXITzF14tpq84
cPPQ/iaQ1qXowos7pWaLWy5BSL5F17HojLu51/dYbPO1nSIx8AmksljYtfwQLzlVGBB3zZJcpRBh
NS5ZVqFJqhXUGrgoBF0VA4lX5ZwD7WbvS06YQEIH2NEFlfmqxBB2ohrrRx+CL9ab4irkp2YN9Tpe
ErbS2fEs/G2x6Hdjarb0dTLqLEAiGkVaSMNhKxP3hGuqIb2rJFFwVtdzaxyTNNNWlY6RSqXyPC3J
XzU9KQsfNdqBiVSwFKsrZd8HAFf2isTaTb9kiJUBM7szlncLGYJGFBBmfE6fykh1USOEzCSMLF9S
yQriyZwfOWUWZdmI6DKTnYhrEmYWhP6XRbiZWFLOZAlm0dFes5mRlgwVuuyOhZQdCmnG8W4sA2c9
Z/q9WUZECS9JasVSFovLXS3IWCMszvNP1pK8JsUtYqB+jYr62uNb3NkdOwu0pc99wFxeN+y8Rngs
ILwXNQ1IuHkqPk2rqdcdrbNa0nUXE94ZsolnsBCpBzG622nJQURKsckk87AxERsr44pmrHoMlu1p
V8N7lPMZxgwbIFTH+iI/VhYhsqfKodnqizyZjddjswiWC+Mm7qFaWlS7u9Yba1ugU9E+m45c0XkR
PWN5w+AznSazu014sSdSiy17xupmhIPXNcYrxWRmpJp3toXsWeoVnM0uVMGdiUcxsxIo3XDIsrsJ
IFjSLsSVhDApvdNfkHXcoue+jYBkrCIU+DrInZD2bgt5bsOwYtNBExbvLxHtdMIKmg0VzwWyFuYP
JlQWS3wZkl6lUyTrROk6d66xT2kqzavA5PPaUPIQhNEW7hIULpU/KetQmagqSorWdQzFwmlZEJwe
6GoE9kAxT7KD29llGm5Dmr42s2ai6echzZ/8Lt2OVnc0qEfy2tRuKmALIuHZI8oE2asQ4lNK5VFG
pPYlNY9SJ6SHQR2mWOYlIAe7IwC3V2EJUp/wpnLxQelfc9WTA2tEMxA/n71lP0T4IxJOKDANfesc
DjEtEWMs9z6x905k1KtKtea92tb6llSnvSx65wp45pi3cXxsQ8fTsyL0ogR1RaSbbsRAw2o4uONM
N6Zoa0jhefSYmy8lIMzNPGXXMNcDV49kcK05NOVKOR2hNehm74Zs4ZEMcUopl9i4JOu1TWlDlo05
/DYLjqOabmKLFNJmM9bJozYUxI42RGuB6Iw9O+eoEmhNfPnxyxzTA7S0GNREixnMxwlnoBtgTSYK
Ns+GF4nzEhScmgKFfK6CmFSGWOMcpAzr9dCytGVOXGw7ja57momznpKolxXnXvBGldal9dM9TqwU
RcJJyDZ9auTwzqOtaR6N5RYrEwmHU3W22+oHUzneqr65DXryTVNEBSzMM7ataboNuqAG5XjOJfCk
2oirT7+6FWZePoqhusTR5Jys1vgKO2emph1B3nhMgvghUlmga+kj1Cg1zK/KV1U1D3G9bHwSaBFa
Vw2bLuKlGyTHKVWFZocpsGtpfsEjWncip9cdPDcmrS8DjDmEku5unCLy+ozHONVe0Njc0TTvYF8g
t6iC26bKPmUegTmx7jJoBy15eGPc3Ha+099mercVciTFTyvujUA8Fky9lMJ2icqZVhac+6rIM0qh
eIENlLcFAiRwdAT2dFu32EwsqKcubxR6CiKf2byRrN1DLwjNV7ucGlfJlNEl4+IuryKEHG2sruPU
3CH3WqoocJXVOt3GfiEJVjDOEVw1nE1kZKmjQNLC/B3IKmePF7/ZySAP+a2YwDfbqvyuGAR35yRX
cIy1QvbhbmZwvKyCFOVXgcW2hUDSW/VFqhO6AeMacRCshDww8vCwMhEaxatulazy6VRvBzt4px+Z
VjXUMuF8kJf4TVggAib9Y1KqV60noEHPu++BghSifKSpyHlGvoHsh0OMFWZmrUkyRF8Du49ymQ0d
5JHNNHwNWtrsOJzgb74WPTO/TS5ThoDQj4sH/DwnOeefPUccx6HFRredHakavQYz7nyn2aBc1Tiu
5kgmKQywG6CJhqcz7xEiGdH/Ze68diNHlnX9RFygN7fyqlKVXGvUoxuizQy993yb/Sznxc7HoLpZ
rdWzFjZwLg4wSGRGRAZrWlUkM8z/kzMBuBf2vJg0k+JfKd29lQP7WQS8jA6Jc0UETVUgXE4urDB0
bpo6AZrKjwnyhASQFhRDUrhjqj7D+hOfUQZDHNF19lDNUYtWQa2ngTHnt14OkNzUXBRxVt34vvNi
QYF3pQ/gsrvfw/7SpPXKgJKHMMxUxJBSNrwmOWZIDjyM9KsMcMYiIjRpF455CyX4Fz+maixTzTtq
Aej249//nBKh732izHsQMeFr6QGxCLxP0ay+kpQ+a3LbALEs7c8yu/oS2PXfs+48gHt9pfkzDUwJ
9+zGjCCHo9qUsz8NUvDPk62h8JEEzyNVXjvO0ilIFheK1V4iakPnW1FwK+O85xPIBIqOkFM0lE/1
AmtpaTTYAj7l5/0nu3PetIY6sgJaYHBiO17/VPM2qZ+TpiqfEpC2oDmYL+bWGHeJx/1nsmrrmsqe
i86wvzuzV1LyWv/Rm7QuGnN6lbg2TCoFEKpA+50BdP2YupN15fT6N3+CBgzQxE9ROL711pBdaa2x
EGT4VF054+c0iLtLCX//r3IBn4qM/z6G939JBPxjuuD/wySAQZz+nzMA51/yL9//z/+cRv2XDe8t
Qpb+L1v3LEdV6S2gn2KL+YMbQMrmvSfINf6lgfzmmpAsmcxsckc/ovzav2zHprSefpNF8b8L8msf
KudN+pXI5SE26QsiCWEsWaqTIH9GeqfMTTd4VYgtnkXWVd9E0Yte5wbDyeKHBvh0/YUFDDvhi7qY
1dO72Zjol41Dqszt0uKhzawL+COzghfZltytmcR0VI7hc9vauWhlZVVe+FzAWXVikTT9aiFKMRsM
UOQISBEuXXzIFYoMPPPuqrQVZw+UiksWtIQ4lvbkH1MwLa4jw8hus8wZa2p5KGDuYeu+nXrfvAHS
k77vWO/IJvo9gJf9VN+0su6VY1x5zWPqDfWeG7rBLYtIeECz3+sAdPT1ZFX1peEE5WsUQMOhBVa6
Ey0MnE8ccOC8i3kKERd0QbfweLSAf3UbgPb2XFZBdut1TbZqB47BT0p3EJ3Ye5AxU+BNwHwwW/fZ
jbieTv8I91cnvQdq8cqoFSrng6LeKXXVcCaQteb8ZiqqWhvqncwmXuM49S3rdTosXjzxIlPxmrgA
1yUN9Qv9oGQ3arWgruqF+VAtA4xycOvyaI17z+BVniEDqLesQHxP06K445ji3VqBG94WaVQcvIK6
KnjP4kcChMWFRcjvpYBJjINz0b1RhP6pHENgVjl7JW1NXKA0g2ut6+8jO2genVqrH5smaO7UeryX
FUH6hnd44jyLCN7ZdyuDYBgv0v1H0c+N8GIbd9U8tUdQ93rg46rsrtDd+DCZUBM089B/1rrkYDe6
/T2xlae4HbPXzZQypviQp4N3EVZ+/xmcvgMnCed7rXtPce4mR0OfH8qeygAeOzX4C5l9XaftF1lt
8qbI256yLiIlc7SaqnMJFSlV6M1B7ODx+ntcInrj4KHoOXNdjBQdX/WFUpzbuekd7XKIDkbpxRfD
rPdf24q4OyWYbwWMbOAz2d0Ovi/igzEwwyGP7q+07n8mD1J8Sg2HcoGic67MtvUAKdOuxWDz3fPM
O9glzBL/0XelUPjXpVF+BSt4cdXGQBn2JkgnnZvMd3TWdtSYKdpXKOC4/aVfMw8grjkevL2b2d59
sjSVdaofHUlyTJc174m7bIb8KFkGmYlMhn6qLDhafmPDM7y7nevh3s18msad3HpOwyk8VoP1ODSB
/SwiEjCPNQfeI0k+61nVoEBo4b8mEcKyIq9w9EYHdARWRTnMu8GGCbvhvZpKJEKOU6rvCpDxKNuI
Iu1uNGrtzongThd1lhn6bl2KWksNKqyWjaIR2apefQy539yQZAu+akV7MfPZ3uhG6wkvaO3BU6EQ
rQffu0g6DYB/jZoigEK+Kz65P6sYu2fecPzrSA3nG3/Su6fOhRJZTH71pjZKe2gCdb4LqFK6CDqL
rJBXXidVPxwmIyyv0765mXFEOTTlfR3x4YPK7Ghb8J3UAzDBsRvu+y4c/4jKWrmeM2skg6CD7+aB
Ygf/x91kqMcqa6Ee6etZOyTwrPpFUDzGAAXAwpQF9yaHWoda9VUUG3nzYCcH0Y9Ry/2sG27izMrA
iQRBel96ub2XmQxKppJ0CUKqqmbfOlHI0vKcbzpskteR0wK93WX5RZwbHOOJ/ByMZSjDtIPmb5ke
Zj12DmIpqs1INvrJlIH6H7nve8QQ6pI91fmvE4DeudmXX2OrAJuUqrT7kKPv7TBF+bUyqeZzpNgL
QG9uf4cqYLUNiuTUNrI1QNeS6j4PC/hnw/EgAzfg8QCAJTnpyRiD3aIVmWijRRuKts/tYDcNAPMs
e6MpA+klIwQAc8Gi8cdy1VjUBZrqoF9bHDl3VehQjtqZBK5kmipKqV2KSgaVVj2K88SUeP9qv6lP
zFfLQPGA/u9KUpndSF2zmrZPasZR37HIOsmSEoD4IaJnSFYy1GmzECUFHDXrCQgVI1TOjTCy7/WG
52rq6u6fNLjP56aTtHcAGUWfwD6nESJL/qRhPhvJZXCnjYBIz5uX2Cn3oLTYb2buDhd+OBT7WQNO
kRDNs8gBsIcaq+iGO0CH4qe2gtxysVdBTSSQpNgH3x2mh2IEv0kvR/ttGCJgK+csvx/BYrnPuMOS
4HWeyry4dfvKv7OgzbxVJ30fQzhz5y8iMJf9u20pM5El5jWIBc1qJbvFXobNqrKnpyRQoV9YnHlF
beztbIbclxR23NTRV1/pQWzriteos2nrNUf/mrKP6Q8QqXcRgIlDYIAql3XZt/jVrzx/39H/N/LU
CS+TnniootiUzXluB54XoCMWXSLqmFzFkRnf8haX/ZFUJFUbmKFsN3xW2upAl++3vMn5IK1mPo0D
ldfe2P/Z16H11C5DMJEBnUpwI+sS8K6y4myoK6GyV2bTX4cg9JYD47IOlSaGTYKUovdT/dGQnDrm
djVR02VW3+KQ8uVen+mFo9iYOsdE0/ltu5yglKrgFJ7TmkE1KMlE+srEuiMV8m4995kOKgj4K0W5
MD4a99YxmsLiyIdYSDJ4jZOl5tTFsXGhXeHxM/ybZl7UYgMIEfiecX0vex3IIsHN+NVXDse8diZb
yl6oOLjKKuS2b0D6NXq3ftNe2b2TflMVCDMtmNkewLHkmJoDNGFwSvyTu+IVaapstfAdK9snfnFX
jXX7VEJNTpGfEtxqBrAvKjn2RxhjjNwi78pTobvJqiE6F+XvNkzLBugPeUSoh3H0bjJ7bO/yxmnv
Zqi6riqPSgFZikKGyk+6u81OZumyQ0ttKqlzhyPzTy+i2JYDKAcEzBa1ZhV7TYu8m83fZifbWr0j
vDOVh9pSH2DUHPYcnvjLO7AFXRpFADdYqI4PrkNXmQp+wHkNjN+lncTxjZfV7qtFciUswv4B6pro
U+AOpN485zUzE3XhvbDpL8TKrSCOK11PuxVtFLZ7n9Kep3oO9EfFmx/IGKt/0Did7S3fsvaVBgqs
DGXffte0hH6Sgt49EVGiwMNK7GAcdfgHXKz5wBSsgDsZQuMKqp3/nOlddR12c9zdisU8l5QteWHx
biJuDMPub2K4p4JpWnj5jLcyys192Gn2XTibuUfwvLaBa9OHi3EI4aMPMngFwJn+CgN0eS3akVBb
RefaW1EP73tXd6tWdnSFSw7XiK/NbiQzE9GL1VPdKisZBi+is2tRxplNHnmZ/U4WLloxmTm7QLzE
PYj2QwqJRFjwqyf0GlWo1nlSOLuqA3w47qnXNeNUvXMBkrR12g9ltcn1RflBRlEKZRxRr8F0hlaM
e7N7n32Q2RNNJZYTE9b/78ZFQnLE0Q3rQow/XHxqy2af1Dq9lPSsZF0av6l+WJ1b+kxTb6eqT4Pm
vVRWmLxNld1fJFbvAP2imw8l6QrVoXrISM2vWsP7E6+l78vSSkdSixVVWfoPmVkNcOWZod7cW+a8
bvudLIFK4b5dtiYpiXuyiPDYOENzmRRpu/5OJhq3OKXx76SG0c6tfPjUW2KlD005fHLUFMj45eck
g2yte3oPN5mvmOrdyFuIbCqqlsqLsJ/PCw6lcNwSky+d3nidTQKqRWm6R9fvSjj5PteL2FUy444k
BynXOjJet02y1HUwnn7ZxD7dqzTCcSSMaPsEJdDV8jC67QG8GUs7JIi4MD2smnGq9jKTobOaJc8B
w6z7q2IzXjcrXVntCR7/2GwSMWuzGPIKKzfPwTa3bkC3tD7lVJJfwYqiXoaxZX0yQEu8NQ2TuN+y
LKPQODiB+6fYao2uPdUpRRPLztWAjiA/i4bH1RkgVuSd+eeQ5f+LS3XGeeC2GkfOHPiyZajC6X1G
3OBYJB458k3008xQKqK98OtdbFu3/VbC+2bmBvB7/fBrdaEPysayjsp4dbxpt63fKHeDOTbPyGnm
qgIw39SZx2AuSFJAMFXPlnHsMp88m0znmYTnABPApditW5LE9e5orKL9i71iJ0MQJ+bRjngZSrKG
mv7F16bo6yUR8uMaYusD+b5abNcRRdC2b4HexkfDcxx6z6zxbv2y6n/7ahL9oVRhfO/0pJXkW1qr
7nhtUr15KVY8TH63KaCl57YIhr/qkTfZqAn6T9pk0kgINHtUW/2n0Wn6T45x1hl1vC7qofkKj3oK
oi8qXt6Li5gYzLUsdYJiN+Jr1fbd6ktW4hBfKVHkT3KtLOm/9i40HKEOvNZcVtZO42OrBrdm10ns
4cICiFVXPnUODaZKODS3ZdslL0NH/wPk0Ol1BlsssPO1fWVZU3mZhlr84nDGu+mHBlb1ZakSKt+T
M5vgQGaphE55hIj0VbZWpt4/ElW8khWw4cHLeCV2ciEQNa/Gsi4OtR3tZmcIHujAO6OSV3sM3UJ7
jB1ynuRPj+oiErnf5eFOd4IlHf/DjJvBwqnnQm60yBKrGA757O+KqXDpmw9J7y9vSOryXkR3674s
M+8goo6edRpf4z9EJ4NscqPCISuKPd9xhtrcR4nrHqZu8A5RR/u0dxa7EEJSMsCZ3qZZsASM70WW
fJLwdOkm0XmT6fqLH2vHk6jxew39KXSSrv/aH7BEZim51oGTMhcAHKq+f43M1klr2Wk81H9EATTz
Jv35PP67z5CijTdFPtZXRaVPbyVnf8dwus++Yg83llbVV7GazG829t1P+03+q321+OnBln5reX5/
sBf/P68r/ilKf7df/DulA++pq44k6+sckFWydNSJF9BH0eQ2UIF9m2Rz/nkEoTAe3fQTPVvjfQ1x
CeUoyH0tma7iLImuZZdOo6oz6NVDX9rFc0g3LJXZxWdjIFxlTnxxZalYwJaOQ+lxTCy6V6++kc1h
OPH6FSwp8MU1hOH1BS/4oEMDKrTjxUs5yFBBybyHLxTciB8iklXc7mQ9TMkbee/mRlYnClh768tZ
a0tS+sa7Kz2TNjPOBIEKZCEAleXN3BvZq6USqan9LjoSjMtfOexyApqp3rMb+6HXyicR6xAF7ybC
FZQQT/lrlpZUX7vBfC0+CP+CM5eFyUG0NeTYifk9qXttb04FJ5eqdfOjDJBLK0V21Ga6xq9NCmFZ
OHpWHGHjrIwFnsnw06NDC7sBIRa7PmwoO6JRVW3+nVO7SCFfYg0weask8WkKVc4qg+NY4ZtUP2qR
8xCSDuVF3Q8Oek1ecxHFHWUmlNfQbppk2nFdTl2Rng01LaPORNvJ5LXOg1iL/5L0/uUm264h7sUu
8MeQzG11u4lkw3KdCILo4/rx1usMw/tnEWPHoVAub+tjTBAqLb36LjDnGuJTZp0Lwx6N9KxTe6KL
PCYFsvA4P2422xaRrcY/3XRhEt2oarluOPG32eVWlu5cmPzgnZ1dGkup/1F9ixcWrSz3gWqSy+0p
/dnLkJvT+6zvMzQn68VmNZedYm4uPkaK3TylN28+yMVi5gjyX1oPNfPXdhDuR5az4G/xOuxatuV6
H+5HkRW2ujeOFPGonu0BQVHEX625Bq90yQBIZgDUT/WyNEmTbqkBD4LK3aRQa/kzWyCzUv8LDIb2
fhPb/cCxSjxaHqEsAL7G2nqO56YDHDbJL4JSMZ+zrnIfIs+7sOchpcvNpt+Yivt+T4br98atB0aZ
GMNofGqcg2PW1SpI1KBklMNUP8oQVXqy45n5LiMSWz/WZguAaUpVOfUN9eMHmSxFIXvFTlz9Trbt
lWsMRVhdWjldER3ci3uN0vppiVMWEriMl7imrF3VBbWVBAncWKjnKQV8dITnVracWKfm0M7AEGEO
pn4N8GduzBfh4ujXK4jvdeOHK6wuRKgvkVPZh5tz2dL76pvud1/BSaMAmE7eu7YPido7vnGUgR4c
81jMtnLleAbty4sCWqzQWKfdWK077Mm3HFBHiwBcHIrO+VFH7vXiMCshCrLEvzeEAbDKP/yszuoB
tojmfKa55SatPA5lVK49y1Co1Z1VlfVRVmKhK+a7BdV+4TN8mx8tsq55/s/Pbxoif2mfWn4v/Bvb
2tLJRQMVEcxfn99QO0ZxVzbOi+35f1mZ1fa3qj06+6qkrQXg3GI4KzUbGO7EcfZQvjt7UXcedOdX
J5YqiCftNOxNL+zqM1FMi591LRvFxbomhEJSgwjW2XodUUV23ve32zXSxPx7crsSUjxVDy+2TwDA
6Y9rbNZqSHajphoqJxgCvx5xrdupsK+n1E/uakNN+HPV77MPMl+ZYAep6SsShdjlEKldzT0vAQS+
1L3/c9D7BnBIWfd6wPvjYrOpZWYq+rwU0wEBzNsqqJJKOlDktM7DojqElu9fr0JvMObVvdiHw5zu
TJBbHSMxD+lYAufBMfBPasHrc62o1busVo1PrR7djkA5/wlXPMh1Bug2sozpWB9013upQ8XY53V0
R1DnYVTnjFZ0uiaNrrju5ioDNC3M9spA1vjM7qB9o7ULaQEmtUNtKQWFq+BEJwbNYkVFFJVpgUM3
sUe1LwDp+JJrkPHG1bbeLiUzsRGtLE88NmShLFgAod3lAv9ot237cA1RiGz9XxAPIgzKhISv0/wt
q1Ur0/V/7USwGizYyhmkelcxGCud3Tpf4h7awJ7K7zt9Jvxnwt5xNvau84VsxRe91GnMzvJq19gZ
xV6dmd1B0lUDuZZ8tbvMvQ1pEH9Q5mVQiuI2MkwIwxfZpqBP4Wsc+s5qm2lNTigxKG5TldousmfZ
aiuKxa9XQD2gT65/kZqt8zglkfPI/85tUMbKQVYxrF8P9EmcNZbVwkNd8+hxI++z2IPH5jzCdD1e
D7kNrMGyXRSlzxuATQr+cvNr9HlLDhzUGB777b0WQwRHGxRFggvcWdsZ4DHMb9oi2uSEcABD/mlW
LQAnGuDGl5udaAfACoYzcRUnJPMdh0KGZdtmJ8qCbqzLfoCnJbyo/wYmg2rYHsAzwNKc+9Bt3Keq
a4KbqCbglImW4wjkg/FwcG3TfZrazrrVO8B+xFgGa2lvy12wwGTpz6O1n/v2m2yAVcp90g2Vl9DI
bCCA5hKAK8ALZvSHzUcDiBqvkxEIew4W0UQ3H3lr6LdYyWDm0A9zLIyv6ChQHwPtLgv1dgeKNkSu
ET/cs20ts234LzaiFuvVz7b+4GJbyuwf7TQj/aylVNH+zqys2/dPPSvRV6UGd6pQFPNOBkUrIQEz
A6rTZD0q7SuA38b1B5OgbhOiwjrWzaw0t1DnkK/+4WVz9UGmwtN3bk4d7I8/jeWS23Lba1afB53z
slxlE6+XljW/X/cyrI33D7sZUiXdUF1ZFNe50qSXMGGV17pUEpnT+7IyO41oAbhTWeyn93U3p/cm
RBp3XQ3x1LISeVVR3vefH9WaSUHWSaczj2oSZ8B48oaoUlsFksevj2pqa0wineX0khcwCihmcl/T
evMnDaLQ08Gi/ehXWX+tZs0EIpURH8xQVZcfzfgJVPX+jMOm8S00QByLTfNvM4VVMfiW0dm3N40L
q0ntnR9l2T5MerI6U0CeWKYiFLMPS6XvuNeLUNTbbpEpMX7wTPfWfN50AaWQSwmUDH2SeSE8s0sJ
lGIBuRS4sNtU3fiVKjBer0Wzma82m3Ay4SRMe/VaTOZsDs5brSaXWNTPodVmuzX6vMShJYS9yPVa
zyjZQCSDhLF/2m8imf2Uix9x8VO++cklRj617XO8XFMsxFZ2LXJy39kuinsaKGxlaQCr8r0MSv5j
9kEWR7BanCWpwjhlIeYmldA9LbZwCizCBDYEVHShrJ5+v15txbd4EXvX671bkzedU/c/P5KYrJdc
ZF4GMJY/0kqsBQt+GnTu69DlUwFC57KOy+DHdNPnXv6l7WEy3kRtpIf7D25E+0HWidOI3sb/8svx
7H87FTogDhgUNVJIqKvUNP760wGRxuzC2QhebICpJ//TNMP7ndtpAw5uoRaHtq4ok+/7l86fAOHT
chrDRJa0w3Bd1N430Keqd2M/iUOoRI3xRSmB7BMHoRO6ZH4W0PsGFvmzlMLD85QzMEQuun/MksY/
lsus1KL0JiRZAw4mTT9QB/5QOxTf9rM3HcT4oxuxW7fQP5fetCHmmjkmu6rw7uPBNw5+oxrQL+QB
RffGtyTRprsTkZi4pCWvI1I9Z9VcmAeRbXtFRiegQ9MOt8hNsTqVdZZ/h9V1WiiXuQ7c4FQBjrb9
7pV3UJoTISfaU//tXbsq2QnPbML7QTFhmq7S+fPo+w/VOPh/aUN1RTXe9AVk4Opc91vOr03kX881
tEt2Gr1vSiJYNnXffWgN7RvEGsmtsaQaKV/wNbW4CzpSkCIZJL0oUxfWeshvFNLPi63YDEpo3ynj
kr7soYg4z/KwvujdcaQRl1r9PTTN0/tUX9YiVFKyazLbZBQOXdKAkN+Kcm6dZi+z1Zes/236wVQ8
Ol11bAy4Gk62bJeqJprfxqCvrlM1BVyxsEtCVmQgotzlCe33cNy7zmzQWVTRmpqp/VXlminsiou5
6Pl/A9+iHQlcBs4jvVj1LQEoIApyAsZHPbDsC2IzBo1LxUhtkqvABEvdz7oMojQ8NnZ6Aa28s5fV
uhnIyimussMawB+6pcmQYMNFnZcgs0Vw2MLlEVRwkmZ9cJtzpAvPvXYJCNSJc7Gug5ETf2z79oUe
w2pzvq0HLQEMUm3Ui6Af32KY0p8gFtHvVFJZ53XaT29D27xRXQu6aZnqd/Ry047nBNMb4HYn9pxO
TuzVpaEvUMK6Jb7V3NhGxauJ5VDMY0aHyeneBzh5q+FM1oMyOJdRoVPIvqg/GG5L3WlL2D5I0X2w
S0qN5goxHFsgBYiGZZer8OQyolfHGpp1mvauto+yXWGTEeek/M988Wc1u8rdun4IFL3mLR8ORq8M
4jOHcpNVJtooTY++F5n7zp47j3aktL2qYfU4FztF9egnBNyshCjifjVpvYQ/+KRPl+LZ93HfqtAa
Kc58HWixc0N7l3aZdvSLlV05vUEz8zkYC/XJp42VnGpinQemscoV1Z2fghz5Zu9gH2rIxb7jd3pO
OWVVms0xV2z/jyK58Sj0eJ2TgW9YBERWtWRsM7svr/hWxde6XZmvFJ/yXFKj9ucmsbID+31TDqDk
Tano7Q1J9rO5MWOO8aZ1XxqR++esQixVOJ7/mMCXfaWq9cTjLqA2wkj0qy5WsqfKU8Hv9H0Xdqvx
1lJayi0L23qGqPdt4O5BoRWiNCMEQuo9uHSWJS0x+X0VA/Acwhlot6V7natFfcjA2j30Sz+OM5mA
o0QKXNYipHGKmgH6q290P/w6u517m00ltEly+IuXw992UFxPixz+xG47FIptNYLUuNmKdjlUmj8P
oOt2w8xvxVbOo9uGn4dV7oELbdNPu15VWP/0J4dUOYZ+8CcWdeV2521J+0riQMokQ6DZKTMgIoZ3
iQnRVw8qLHAsFw1AJRA88RvaduSli35b/5MH8Wj7BFL4l+dVi6Nu9s03hpdJCca9xDQlurmJNJt7
0bJ0LGPYh1b8vhyWDdtS9tPS/K5d3f26V9OG+MxI24Q8XAGtV+Sk/WFQKbk1lfgpitT4SSPBcx2G
Hizfy1IUlCInsPGRqRCZDHHqXmUjWeFV9MPRtukfHY0l9VVtbPxFhlHdFWHiHAlqEyjzYvctCsZL
Vevs717T/p13Q/BiUOR1FcGiuJqGYXJiqsT+atpY5Eg303Si47Ohquuiq6YPXsXUpxr0Sj5AFEX1
Dc+A4Xw7KMxZCARfo2qXckRIchhDzuVkcHJ6ODls/H4q/oqSr/jmaj2WyDFF/EGQxolFpk0DNopR
cqMDoME8+pBtjtoIJ/ky8F7+R0dl/iFpU+s5c+0YkiNSy6LMaLI6WqF2Yj/H9R9eGTWH+BZolaWV
IqlJOhtq+6CDTfUSma9kg8tXm5rQo+8S5hcjt0mzm9Yxk8tw6caoByO4gHcR2qxhLl7BaHhJoSQG
vL5wX+b0s+yZh/HdRado3W2j+fV1GwAzYAzm363X3hBqHL9Q/B2ce1FqPjVFP12BymeQUK5dAux0
Mqp5AQU3XH9nc+dYX2q2A7a3bvfDePq43XABt847D1gpIhZJMPg7Tas8eO0at7ipfbCH5gTO21X4
06aLXchXU8ocxa6pQdNaAIZamncD4yXn23scHY26GVbgCM3HoTQ/G6Gqr7pltVpm7aqTlaGTDg/0
8D4F0uJjEeQYuBnJsAVklcpHqWXcTPQ+ze9c3gVggyWluJRTipnMRKmqkEHDTkHtOIHw+txpefhQ
fGAYtJEOYAto+p/u2FMmxHumbQX+X2n9TYWI5Hta8Bwqx75+7g1Tv+IfIdx3plIcUg/4deo4TvaU
7dcUivPv8bIHtFFytFWncnMaonB+qIMku/RMEPXT5ds32H124Pb/CoC1+SwiYqDURLXecVi+rFEO
uoCdQ3QmSvp3V3sYQf2LAWTuS0OlQlipkk/D8r1S6cjedVXpn0uXjwd2DU0WDiBPi9bia3fmJaZy
EG03fLeqXH/56UKkFkf1HW8a/rns0WoYyMKxIZWYF8/9CJ7y0FkGB6beOOSkgi6GhILobvQ4B4hQ
1NoYm4eGHgcaWJwbkYtIlDJkMKbuKsrlPsg320gf7ItWz+fz7YrrdWS9eKdhxLmhMVO9Ccqp+qQC
u5IQtAnPlllQ00z/YabAwrrKSLq/z1SDbpNu6N4obmj2INo0e3Ibzd7JWw4Esl6nIh16BalMlXI4
B0AfUofFXIbNxe+3iBENqc0edPjyqqpoJwXqpbnnf7a5r+zOuy48KANIhTf3PUeLe5ltCrGTHZui
z4r3HZsrCqS9a1Fsxh+usRlvruTi23UNLYeNNjab/aRd6suvlz7s+GU4XUCzoPO69dJGkWg0+cmb
XfzCnnlZFMuCPZtm2ZPF41lNjwCcJFNLc7OnJMUxna3i6NuZdgtJ4kNX9sVxk8ts7L3veVP2AMin
SQB+ewdb+TIYfRkHF6ZvqpdFCUQy6ZN3zUeb1fxX9dTVT0DJaWb4rRjt+Das2nkX/xymMZl31tDs
4Modr6lypW9ftGK3rvVIf98i1pv6gxux+72L0Zy77GzbLqayTPoquqRvEKB5K8jAWG6U6xQwjccm
s/xHV0+ORanGB1mFo9Y8AFMBYjQG+TJQBP89oGEp/RLr0ZEbB0DGyzcO3MTmPl5mRQyYwxCNxo0o
RCbaTVHQKk4B6LIFfuZ363EYqBTdhKVvGjeylEH8GEn0oGo6N7Ea8nbKMwGr8ybnUC+DEZjZrW/P
lGkVzkHk1D7QDSPrUrWTMxWaQrhvMD5RN16/7hNZ2f5tufnwpqnAUMWl9zmj2vmyVztjqRrUH9Q6
Ae5nKV13bfqxS8c9sbCi5r9YiA8jLeyzaOQtszaJ8JRzuIsXOHfTGtxdr1vvs7nzgdDd1qIWww8y
Px+m/EzUMoCk8u4iKBaNrNep6OksMs/dFtqck8uGEZ1zJ+ufH+NEJjbi4uSSJx/z5HLbp5GZfGK/
6qurNC1fV9GHK252Jx7V+lJpqXxNug4GX8KB1aEto3I88xS731WecyUyf7JLipS76kAswAEdKp/O
B2ArD0A+w5kBuBTaGPCk1NuLHMxM7TAQEAAZffDpQrKsXZjEpN3FeJ0GmWtdWrrmnH3wJUsZsqLg
xZ0MxeUmEw9yYSNXzitVyW6tuQOHygXHYydDB+rS5ZglwAKEhs3fPOshOFmmm01C5ZB2I0Jj0Zys
C9ctcVeGA3/Hxenqv484G05AB6WPTm3XuyY368dqGXzQZSwtce5ERE98/djSdgcghnMnK5EvVs2/
i2TjrAF2IaaL1bbxp/tVRCfSbQ/hzQ1tmeox8XWYf0I6GMo50I6qQ3/lGY2ZGlj+lzCppcfZTFV4
Axetm4wUQE+APo0ilC3ixq0XtC7LvJWtqxdAyYZbcB0+yd7VjRirHLxpgEuKq5PL0Q9mH6gxXUWy
Rdx3XV9edlaunlfa3N31hQGNBqHHXass71ptP6XkR52+3KnLsK6N3vwxFZWsZZcsZaBWAix4bZho
++Jv58jfv6b2CjAiA5gFZwI9R/62Ux0gXFWnZqdz8SEDmKRYr3tUfgPr92XTi+zkkrIePQ0WZzru
z7fKdzuEwQrUuzsRBdJuZII/pEMetF8L6fO4Si4z3YLoQHpUtMnI7jy2rC0rdGGkd/3C6qPS3kxJ
raM8ZHUWPHYJABp2MrTU1SKTwewpjNWq+G9ZFYuZws3zkBJulE2bqW6+5U5l3m+WbR48GVam7zfL
SglAN3ShTBYzUaj8HkBp4rOIf1HMYab842epo16hVK+e18/R6GkAP9DymfkMJjQyd37mGjeguOU5
aP+BvevoRzaBMTOtnb0Ms+2jkqkHS7IJlmFv7U42iGpd57SgUp6ZvYpsEqer5qOrVSfSbTi5lFx/
/SjyqcTo5KLyIeoaiJLRSV4bP4QRaYyqP9uJzg6fm819oBY88VvvReRp1YMiPHvGTTOrsLXnfwMN
OL8GVW3vvCDPL+Zld7/stuz6fbemKy9iPjQa8KLhkzb5+XlrK1FFA3Y77GuZqr6+REhYlwnBkawH
d+psWoSbxkvhMQCw7XiypY0UzT/fbD7uXh2lXvgXD+j0StRymVWxre0pqrkXLFfcLvvziieftJrC
5hJ665KsmEHeYemjmP4vZ1+25SjOdPtErAUIMdzaeLbTOdV4w6rqrmIGiRme/t8KshO3q7r7O+dG
SwpFhHCmDSgUsXeHr9jKlNjM45BuR7JC1W0sKjRcmkVFSAnbZXynIxNFL2AnCGUrh9R4eovyj7ml
FZapxQ8HPhE42qN6V1XIm0dWDw6RIgDy7XKvjjRk+k6BPzCW+PM8M4zkagP6cu/CahWBxArE0Qh9
Xky8AJrg6LnaIkyvdWI3Foryx/1k4o13NgZMH2IEMTsUWQOkZCt3cFJnoZLqJHPe+raGMohZiIo9
KHSuzKKtIOXZZG513ubRdtZs+jo+6Wn/J8tNd5MOiHRSM3uYdX61mj3McvLQ2X4KXrbj7fK3xvNF
zBdEV5xie+FPWjqhBKhBqdDWmziQZDWnuMQTDgviQX0B6vRLlwTtkSapCZIBaPVVlfgu11CrV+Ul
uP0cUN+OI8oylYXTN6ArEhmqPzd6WuNcp0nyTZiibHjqrepMjYuo+llVcp5l5SITl7rzjNLWqkzh
Jcd9c2ND00bTIYd3NleaUQ3N3ztS3slmdq572XwVgBxhGy8JO+0lLkGSRHmFyBu0HhzV0DDqna2N
Ewgk5iGhkUTUgK0i37Z9Eq0XXZogvVrYW+z8rRMqWH54LsiCuHr/jmLPAV0merYNtDrhDuV2mTDp
3d2Uoj+aSXRArBLv6bV6MZ+7ZDPW+OGSUKoZMNntQerUay/1kCSXykj2hM4y6bbxVIQRjhR09qEb
EuPJBGceYboEqKN7AvbWnqBbgCA+zy1275rvdm7OT6h83eSaiHEYgwTrIzXcbd96Q+5ZNzIR6Sno
4ZSQdFonNTY1DqnWpsNA8qYDPeFSgMcE9Iom9mQYkaiamrfeIsM975NruMle66L6Qhp3am0hTR9J
wQPqjWB/s8Qkys9Vifo4Y1U11rOVRMB5lxWQnwxtRLApB9JlBSSNgbmgMs7AgsV0MYd2F92syiec
ZHjjrFsYPVgNHRBfdfWjbBJAIYoWSM5BIb64PUPp2JT/AVBWD8Cc/6JRuqO3AorAP/tYNOLGxkt4
3TP5vUeFBbYkmom/XIwTHESlPtAwxB511Vmd+aHNBLufbcBQe6NcqeGiTLPLkDxXvWAfbB0VNYtt
+ufk5eZ2+RnQtx1VeDUe/fn887j7AfEYWMSxLIvd3S+ojqPmyPL0IXGH5AEZl7aqVwjz5DtL82av
UymDGuZOA6Y5wBnqOz4CLkPNgtewBMimKmdQKlKVL9zJyIxTnUSfdwMIZQEwR6AKI6KTWxZMxioy
UFd1bEdUGeoCaDQzDkOWgCGy9l4Qj3T9cgAHFZ2AIXvoFczD7mOdJOFrwlH0q47PKpC9nNiENCEa
/pPRoIUgP+5bQN5ZXfHiIIBOIRtpJsVLHY7q6AQ13mWHHC4DQObr3rbxSLNi7ZKPVnCRqe0gJcAY
mr2h919IRs2ikinlYey2aQfSqdlg0ePCQxaozCd/kS22ej4GB31wzrPZxLTsUOfelaH46xwLEJi2
cROdaTjLMhxkNpZeg0kTKssE9Rbl39kil+Sp1Apr94+mZLX4JHdIFHd3A2sff+tSXQSp/c405aD3
SnDn2SyzyyVqjV37tl7Wu0TWls/sxN7pKjPN4oPlt63L50Q1mqWhoUCvliGlsS3K/0+2WRHbx1zL
fhTMSesfhW2aoJCowFCqZRUyxya+v5HVKLFEeiMeBaB+bEt27DrUp4IAWJlFMfC8RxRCrAHBBOa2
EXGCKU4uQeiYAElleI3Kkam+LfROvyQ2ktfAcZ7pFxq7KdCCLERdSOT0DgAolR4Ncw/MqKAZokHr
Aalk7tJ4ypweQKD2rHpnScMqHputwktaxW4WryPWgAdW1crflNFTefzSLCX4oh6jgzRa1ETFBfBH
38vyF5XZTTSA8q+QiDqYw3TRQQs4OUg19tO6iq6JMzwjKTc6FlOfI3SiZFMKLBLPDsUGhBkgcFQy
asqO2yDN1EB9sGhrDH+SqEMEMQtA2Zpa3XPYVtFxMSMvbu3wdWnmYlODmtTvEEhBsrOTv4rRecFZ
WPxAI9SMd4CQQiozDUu7tA740YXrmrX5qzWw5invOtBStA6yJmscgP/dVIxdtSPdrg1vTVHv2JIp
Tb6vPFZa9ADOjeIVcbDWvzPX8bCbV2bKvBpQzf++stdKZ5tq+dfOTccTNVbcvvVoWJrOcLqT0dAY
zD84QPy3/2gaBkKldb17XtyDrkj+V66aaf2dUgppng5YljzLMXUUpiJb7S5XLbIDvcahUvPR6BB3
67vUPaFW/ROyLcNdlKEKIzABIPF9NAZ7F8bRo1ubABIttQpwtnr0Apyx9MHpAL2jRgMrUUrSZCV4
XPmwJ5mrNJCvMWsYVhi/OB7qcJw6GvdBpIOfeq6dGtdDlrgPgXR+AgpdfGospFXkNW5ANMSrZQ2K
6VYeAKmAQ820R3JOalyN1OUfpbsmqW027sNoGrOHVDfY3nFwz6JJ8uBOuTxkApXKNY765wdcF+Cd
X4JMYj0//2icG52zJlSh1kRpYd+GbFMhtWVVq7huAjT6nGn9JxZLwOtFrXNgSeI8IYPvTSM3kN3K
zPiJ1fqxVXAD1jixgynkT1MkSb0Ree2LEDXYWqBgXPgIRkfuqToQhVcwqEYUFTuIpLm3MHOQkM5/
tanx5E4rDO3aeZo46yn4MSotuFJD8gYQIQAE0nRs9TAxCqnNs0HE8WJdhudF7iJgfyyK5rOutNqu
A7BpkufImJXZruNAei5MRz6zNJXPespB5tPp/IDgOEDeYxASBaXxMGZa/oj0LgenmEm7CwoDB7q5
LB5x+glUHDs6k8Yib9LBWYVMgslZqWXtwADLxO1Ng/M4kAKYKF8uRXYumqgAmJ5nf656UBh5bvIn
yKUj0Cs28Svw3sCyaKli7TjxngYJ8hlSAVo4aKnt+ht5MwFef7HNERSLyluhvAl4Az5z8ierPdS3
lVH8mnFQtmS5/NNg9ddOK7LrME3GxxhfkTzOtZeyZuHrZFjrss2Nj6EHKudhMwHNxh/jEd9A1fSq
KXqFWBMjH41GQ+E+aJP7ppGaaYJihxaQ0zSL3CAw3Yd4JRIxImbkgGZiLXpF9No9UmGgia29PgCT
aykTFHHnrsa0YoCFsgGDDhQcZDjzDDwjcarGQPA9j3lwnofvbjzg+V5mWZBV7qq1OdstbkG4h5dk
W9uZwKp6CgPkKSHArH+L02LraKH2Y4pAoNTJ8XPdA/xcdk14bTw2AbU39VT92r1RXg7BDzsC6ZA1
IhesAjnbLhmLn7Vg1YGws8IONfSad1lgsgYHGSxDjZtK3OLNe+3gO7dKYzAKdjzbekVmXfEPsq4g
TMlOAdhNUJdsXWUNOlWSD0Bd2zZm2KyXCZpF4TrQlLJAu3FCE03D9yOKls+Lc5wp8DNCNVtSWBz1
EvAfWgcalEWXVIzSMoAJNDibu4nAaJ5dwA3gp/fXZeJ+NjxwF5yBuOZFrEe4fSWxwsIWDQCcaDqq
2gGcsvhJL4r0MSfp/qhYlR3u5HqyR6QmufErtDg7GnX+8U5TZiDbDh3Xu/lDkevORl1eZ0l7t1jM
H9Lt/Djr5WX5jMDEM09lgixV9T9Z5KwKwazXhtmNc/KBwqBsLct6uv8vTLl+ckVunBYnuaf2xWXl
L38pADklW5mBohz53ObFDbxvepuG+7yKQNhAsqg30K0+45C8v5Ckj2rzMmvwCknVyI3+TDJE98yL
iZfN0Z+EXvommI/82Z4Maf4fF1pcBB9oMRLM16Aujnq0YMWcz4vDQQCpPPUi3PY8kV5kjFfRVWF8
jDzUEZIIDMlhvBs7AOEIu7mA7T5t/CQO00veRUOPwzvAFRscJEk3UzRPjYPf+apKub7BaSVgcZYZ
6nVOeEJqznCYVzYspKEjwQbemZEzPMXqeZQFHvh/yx+2Z2U7uunTg2Aa3I2BDe21Vc8BhZV9sh6B
7Q0ibym+JKnWPCZe+dbofHosXNEgEvSXfOhYimRUB6W0pKYmMk9j1xwoUErSh8h/GlUTCEDEejGO
DpYJWqnk1ZdlETJQK7XhhJXeFw89D6UCaiXyRhNR5QDOqESoLUJZo+2V03MWe+MzTn2GDQvCEn9X
/U0WRmCWGHj/QBqFPU5HlJWCr0MZUDOEPMfrUSv3ZOWaQf8kUO/2roAIerhD/WHoLzLEKD4ZbVye
SaRVyEDOy/SVRnRBIgYwiosEmO1ilLg44inU0Yny3XFu7nESjKMJNSSrXiJTwysiQHErWRo44XUw
+93iY/mMy+d2uvEQZ93tZ8w15AksVgEHCQ0INeWerLRcDk+4aS8LC8MMd1oaRTefcUj0m89oRpZ5
lt0BmJrSaU9V+Qd3XmwTQV7AiwcnHCJxEPmWXTCPbTcLoIRhlQ5T7Oflq8Fs8JMRUt6sTYYt/O1N
VvP0ApK61xohhrHqxGMUtd1Lg98Z8ptwUk9DD5wkYOeL9zkSfl8CJ+pe8DQE7xWIAI809CKHH7LG
tsByGHtirefOxhCpeNRCuAPLVYvkZBMQR8qW3Lki3dMkrUDu2u7tgmpQ0oDNK6wBxYvMBifKwh0V
78ylPfG7sB+Rxb4xwu5NaYbHSlsuV+Wc3mV0IyqQHnrXinaFY4UXp+i9QwM+8zrqQgAhQURNasTR
zZDUXKSJ3cmzdwOykkBgOeC98kYNkJ7gfyAzWiJtEbdFchL43kB+i8JGNzkSMkGZ6NPeskW3piHo
zIxnfPkIpoAkQJoAGr/UkyMwaQBO4Dm/6MfFM6lSE1tA3Eea8O/1A9kbz9C3FNDB7D8CBDZdj2tH
ydlNkuc2sYIjl5nB17YlkJaG9HcHJ3I3fUSUgyM1vVJOeTuuZNxO/q3Sr/0iikDVqWxv5xZn80KR
7iiqImoBAfAdj0EkOjo2Smp0aZ64Sg4y68icG/29RzKaJb27IfPAR5AwA9lNyuJ3ejTx72ugth2E
MGmzo2Vr8EBKcL3A3/9wGaQnapQkZMI8LB/jdyv+TkZLNDoOeprk+D98iEWlEhl+DfNHTsChnnnl
4R9XIDNqwhBEp3ojD5MCCzBUUyuQgVBtdBHfPTYBG/ckosk7NZqoCQ5gsY0DV+5QuvA6z767W7xQ
j5ZYVBb3QQLilaIy6808S+7/3Zh8WTrO1/T8ulzJ3dUuS1DPQtqaP061u42NaMcbF9VhCicKJRvy
ZBrizxtQKLNDsjzwFbaLjDXhLg0L7XdGpcy1tcYTZ5XZYrgUqrG41l/KBkhEhgXoXTVCKvpwMfvJ
6n1m1fvenD6gQix5TPQyeQS4gMh7+QQYGPmUeoX+GONQXQ1ILMY+e5Kn6l2FpE2/9krmPZIeE5Pc
8g7PJouB3KeNrGmVqxsbNanqhaYsav9309K0cX+r1N3TSViyBfgesM/s2N26dT58mqL6YDil8b1J
RoAHYgt3ncZEO9VRyf2mLsT3JkPyJhR6HUhBhec2QHxn1RXnKDji0TjYEW2xKw2ZfxZ4XgLHgTeH
IQ/yF6SS/iTLOM2/Z2bAX1ykeB9o7UKzelrbZuyXtYsh5j4SkJe1gVzxtjaQBqtr7eJt22jq+Oo4
SOsIK4DlCcm+adLAeU3VdNdMyvRoGQVqgeqifLV7M12FKXLzjd6cdVHlwgBWFL/pag4H5ZgePFOE
N+gA2jHFqbOnYYYKG9B81qjbmRrgf6nZZTjWYHBdlBdbnL51oDoGD5wNZk2/9orw66CjUM9lJuCE
7OyhNjIXB3+QM4DxgJxErx5c1+2eOi3/Qyo5bucgSwAq3gn7/vwDShYRlIBceo27AakL32dIof6S
dzgqhNgCkP0utewBRAlIWkbFq1wnk8UfPNQ5+VaJLZYbt/yhLnrQb+GorbqUCBbPQ5rJlLbFkB2X
ajqIgUmRZlqkNJ8KzziSQ9KbZwMLMBeBwYwdIFWFC4BJx90jtvRt9lUVgG8b7epVNuZ0sENs+wZh
hCexdg2EXNombp6NJubgZhTeiobUoC4xWHVhau49XVogbXFMv/Ei81B30Qg+UYTtS6CWHVo1pEj8
MqT/Ew2bML9VHgLFw/ZuS7OLMrmi2Uot9D/Y1mHm911kPZmlrPY9dxNwHMn6czcEfg4s42+o61Ck
OYN+nqIS4SNgZuG0EBMaF5+cwfZeBp5ZB4H61Y2Zlc7XeMR5I+ZB3hRvgqwPT45X5M/JwDbgvnlA
JfP4VeegT9DHmgGlwkyfnKIG1qYqJCsLcClia/c2YWbd20QThsVs4YaIQjHkewHUGZw/EZDldAbo
7ADolapHjdlUgy+asl4vE5kuf9GbldPhZywNb/ZEar/zOet6p9gbojNpBXWpgQvnfVXqoXZS26F4
7dWKvQZHrKDTsBDvd5Dr2gMrKDD2RYMTlJWett41Lsd8w/tK+FXMvSs1KX7o10ljT/0knOMirwMw
cHZ6dyYRmVMvK3R8u4zOXMWIJjRVjxubIyV4XaOoPICOy0vXvL1IVP8jCpoUz8iHB2WAidKleahk
dtgy304mb7PIerwFOr1szzztimcu8viKpKDtohBqMcpSkq5d95nkh5aDctvicjjh6gOccCfml8aO
ALYegkChLs320a5BLK4PhvElFkbuI8CXnBLDEB+LQPNJrk9WshsjUeyEsq+wAdfCov+Yx4V2zDoG
eAUld5ABh0RegCED985CfT+IHMsEibmsAk4jeEqrdZmP5dVoC+8UgpV7gzAM+8qBjG+OVf7H/5+G
oXywv/lohqdGjs2M9Z/yCgc/GdIVIjzRwQBghdMX1+F8q6uR7mY//6Om3Xb+jgbh6tjTM0dHNTtj
NlAh7o4JRG4xVALz9KWt2TbHwczaHIrho62F1jbKymjLDX34WNZi8AOAcO1ptrMAS1hlBl5O1WwQ
yM8l6qDB6AzTcgIX9Bj2LyBFDl7tHOTfJO5rbNsT8UgmEx6nZ9AEg1JCuP2zi30PjmzBjpNKC5Hm
wTjiYRq9UCMt2a0DwVNAf0PmWbGJdP5p1iAjBydIaw13mv0YeoPfGQJ8En/fIbUGUvWGvBi3ywRt
eBAoBwfaMl3RCwNtl/opzDdTiG2N7qUgfQ/B/N6phoYCrMoAthv5o8UMsVtUqLfokRnJ+taO99po
HhfdO7WKfNK0O7JHPEjeHC96b8uqy7AcuXWd1tkDcQRH3stCdM2pbsdbYcbTFcmY0zUy8Cy07Kjc
2nrcJptIK38AUy7BrRcqi940oBrMqsazmQXOuun1YAMWCNAZomQ3P484bJjanm8liiXP1FiR+4yN
j0IaC0GSrlLZsXd2j5rH9R1Li9NYtpoFAGKkpSPilAeAWoROT/ntJC0MHASt7hXGEJxHe5KSwYDo
et3l9kvF6viS6Mk3EMnjBFFa2asH3NZBD8UzicDRylfMcvNjh2zo11C6gCcGjAjr3ejRUI1wogah
4wq0xMMQPVIT9kX8qMXuUznFAWqXjMIFzUMXHR2r+nKnhjNJDeB47fXff47sHmEC3MAe4NNsz9NN
D6nl9wxVUyxMHiNn8cMkI8Ua6bBDFAYAQPyLQMMojTcqDZKB0W7WmBkyFj1K8KBZJACdZuYMkpFK
rIg2Okeyg6qwn7qyR+paG+GAkqZv1EnTQzr0RlUIrxcXix+SSbyTbliCYP7dxOxr8XD/AdSVkAmp
IL3xzcPvViKVZREya6hwMUTGy1iaT10zBkhzZxcv0c0nRzUMWXsHA6wnK9GCDU7aCh00RXE2R4kt
klNKIMpeaVQaXnsGJcYLuJJQYdtGHKdxPANB47tBhuXAlsmCPVnQxD84IQVZae4e+Rj9DmAQ3W6o
8cAHGXl6NVVeJjUgW3RPyJnZOX+XkxpTOIRgoLws+nEg02sBqOHVlFjVfpkgA8BZF35kCcdf3NHE
sj4TQIJPrFJsaYL0HAMbZXUR3ZR21qqm3NIcKXCZWpz0loWWxYFLHmvIHAIVDa256FDPtqZuhxqj
Fph1+MxADUmOE7Jcd6bLa2xVwtY89mXp5Ks580ONUZppHmk4GHz0TqigMI+DOxUHAHauGt20ATdL
LSkt6gaitutoBP/SOMrghC0tB6Gv8UijHNmuqI5QE3GBF40VdakBWibbg+3qcDORIIv2tKgkRRSc
SJaScR+DPnkEZ0OvHC56WQBGxdn1vUnS9tYxaWOkk8BkdkOG5DbrcZN5M3xfuupN5+TcrFGEBUhK
JzMc/LgeUWFAxe/diKDTwIoQ2Wp/lcvjOKP0kG4+9ocxmQ6R1nTJCwgAwAvdROG2SzNwLZA6lb+j
8BrlFIA2ZoPNxMMA1jTX1cLTxMAF4WRAd8fRgVaD/NUtzhpDlbxP3VlqaN1D3dpib1dTgcPIDlu2
my42Bs0WRTt/c1IpT6REjqi3yAD5+MCA1L2/ES1uLRaGyJJ9vzYyzm356E52ePAiEJmgDBkgNkWs
I1zKTzeimBBusFm+4JwR7OmhMFbFEJpgs1QW1PQmWLJHmYH/Wyka2E9uwgb0Lk7VMrA5pOycINFo
7oFx6jlAGH2/iFIQpQtfFEVzlu4X12UbXUtdFOVw56kfUQmRG2BQpuE09S4iI0CCHCeQg5KMGq+3
h3WACPdukblF/VWmUXVCfBYMfiP2Nro71o+kYWcg+hEIay/6bcMRPJtwirTIeA9K4KgWlr9cU2eJ
dF2lUbgnvdDu03MQWmcJCpRTPmntPrHdPY1KJeLDwMSK9WmLs0C8utIMNYxmqDvaiSVwsgl9UnJL
hqphVDptyHCZWIb3LmhMzc2y+FY0e1Xrd7OWI4rovxJorDtEU9cwue3pjss813Ns/T5/BodBWitM
ab60oB/ZIAP1sevG4E/kRe5jGRbhqptQCwKM4BiIXIfQxAvJamgfcAZVxqtUFn4TdMFPO9EPuVuZ
f4rCfAJtXv+dVd13wzLFA8gffpR9Uzzo4ExBFm2Qoo68C3dlABBlV22ZUOOIgHkgppUnpTzoel4+
00Q77EAmPT7NAwRAjiYOkVaLke0isSkWWblNgVwEkmPB9mlrBoD2ld8y7oqT2QOzYI3z1BDvHE/z
nGnX50Qbnw3cA0A+F4NjDCZGpwO7qszbtbAnJ1nj7ERbd6CW3jZcBk+oD9CeZF5+s0Fxfuqrqtjq
vaj8WNn+6h8VQ8/z2oiGvfm1zRdpTs4jmSzuaXVaQ1110bsxzlJtQybbIkg43l0CrgqJbAaqJN3q
gLvsRB/K1qr9Om6CXWSU8QczHIttxVDJR8M0G9p97wbYXkkj/oBkEjC+BbaJ/Fgohy1Sx/RJ+6zp
ajRkHfhujS3NUeM+NDpzX6kfyJfGKvNjO4hTPPbDDpxR1rFRDZclKMKmDEluvMI/s81x76eZsppA
W41aIsynfVfpe5pDfA0ZO8gbcjekNnfTqfsG6CRvM/ubNf9abbG7WdLVzRic9bQ8iZ1WZv/1yzDZ
3ZbRMJFZZtjcYCB2RXrZPdZvVRm8n2T/4tgfnDhzEj8w1XMCQG7gbHbjMzUI7YDe8r5rIxXsjLOj
8jR6jxYNBqSHoILnN3YsFC9jCZz3RmuT2etv9ealrERiDwnfa1Ii572NGht/njc1iQsC0QBIAe3h
I8Lgwb43EPYhjBet1atzw8crgb0QbLX3l2jGdKFh7fZXXov6idRIBL7K6wIT83c/pOp6cnbNq9IC
/YeR1zHql7WHJsVvGNgJ7hE5kt9pZE/1+JTEBRJBRw2QplUC3o+Bp/XOixtEo8iiHMpDVQN2v051
i60mgyNJTctfbAsMlLsS524A1uhPA3jZPZS2Z6EPMlUN2dBR8JBo9Qho5gSPaDfUrxGr9KtkyFor
ojCcZctEaQ75WrCs25IsjscBX+tRvbnhGZGN+W2zyMom+xZ2eMNYRIvuIgOjSHquQwUv1pq4oYKR
pN0uimCryE//vr9CzPWX765ncm7jS2txy/rlrp7iBBRvClK8CKoxwMvlKRpr64y9g3WmHjgAb4c0
AdzXb20L2rZ5pHTjZAIh/WJbaqDTQhTrRnTnLgF5HKgrDTvf6L2NrC7lRg87JGOHpYWX7yy4RLL4
3NQaf20103vmcb/S+chf8QrNXwFQubXjunwikWch/hYbcjjTEJBmzroCvtaehkg+braAe+83tVbZ
r3oxWIdQIpRInjrO4m0T6IOWbxwzxuE1yrmOsWqoRw1CCtYRUGn8CJxslLhQd5mhHslIcbEjN7gx
ZsVqcbHY3bkBRZzcoFoonv0vvkzyQHZG44CkJh/qi6fO47MCGeMD3qXm0ejqvh215paGTZ/mD0yK
K41Cyg6wmgQp5tFwylQ+QINbOqAZQbRJs56QSGy1EZhXteJGx77VeRnuh1FDapEbdtnop5/MAlQs
pECNCAvzgpdxJP4Yfbm3au0zycemgpFOrdUXpR8XeGYtdtQjO+qhAOG/7s2/hPNwT0Zgw7RAWsq5
NWcF3zBcA2wa3IU2q19GPjkrO0HCXSNEcCn6bDoVHXBUAx15ku9y6lGjDyZ2yC4vdots0fNE1O50
DSfbyyw5XoZOpG+mPKtOd3JacUJkSx2547aj1l4cUy8w2wkHtuY8udgvFysMnq9Se/yXqxsAWHXz
iRdbWkJdnS2A0rysv1xEF08CdPbt29WR6XIVwOOfTtNg+CQapIZ3G7zxZZH37YBqTOebg3PRDZB6
JDavTvrSld33qRvdb3qWI2xma84jC6z47FrgCHamuvNtpxo2jhM2wxbYrpYP/AEkeFllGf/hTSAQ
1JCy1dNz0TPH+DxrSvWIbEW0kWHoHGzdMrJPJNPiul8Fwq03Tu/J+I8xBp2JA+zGFUqiK+0JZWXV
Rh+FjU0Nl/s6rL4PGmhT6nLKH1rV0HAEVxrKD+KnRUTyZvDyB+R9Ose65nsSobYCRJfU9TKvOBtB
t6bRncu6xv4prDc0t7hdtML+U4Q6c7AYAQi6qKp+G9bWePFkO14C/JhAyaWB0LaT2VaWUyV2NDOE
zQ994NMu0HpAKNdxjuh0ao5XtwEwHalkTTwBW1IUg5+140brgR2L7HTxl7aFM1uAj1yQ7l2BtMEs
nM1/PWruwGJdAz9EVEo5lo79Ax43dxQi01gCOQhgKS8ASm7PyGZHGSKrDx72Bdhelf3ZRrFRu6Kx
kxTolhZo1SILYFmLEvXwn+nPs46rLGdzZu9xN60PNFrki+28AHltAuz971clt4s69d6vU/Qofg85
0Hgi1/3plIH3munGuM25nI665rkPDBnIPsiPgq91BlaPGjziCVQtfUDVoXTHLbYQb6q6VuIlhKXB
VyOvNn2Q238iBhXzXFeZC46/4AimXZA8epsZF1Ch3VOv4Ik1a9KQoAOzDikGb5od4QsuWoHmPbyl
MXUgRd5oRSLAw4siBmq4GV1KFAw80MjmU4eqZ7ucNSJV8CA17XynUWpBuU5GkZfr38zSCkhBS0vA
xf3inWxLS+F02W4KWMwPFmjC0nUIUqijx0Ls5LUofHb0JnxO89DZJBWbVpEHXDDcSE7ZBCTkIC4Q
8lNDVyFel0M4VfP4potjvTj2K2D1g+WxPJL6AHRD44m6cxMP9dpLUbNMw3b17998Zjq/vGVxD1mQ
pueY2EUb4PT6O05yn7llDWxu8WIZpXsMeGkBNWc0/DRqCkRmU/NKTWuU07nw7G2Ex9l1VjOEFuzK
fGpWLOnKdDM4Se93HPFMMgmC9s0YtYkFkFnqdr84pFm1ECJjvywUpsj5eDcnI1oMVEXNioaV/T1p
q+5McWWKP+N2W55SPJhIRM1NoN0orIJml1j1TG1N4/fZGws2JeCxYWay5gpAgoF2GPs11UX83D6W
qqGeays8CZrJdYD76pF7MzsRfATAOOxjQ5gUZDhLyXwkZIrFZzqVH8IE1X6odikv1IyDpwiIrGYb
6JGWzDN44Q/BN+ftSaUl5cHBRoTGQg9/9FYJamat2/Uxz3AahurURjVzTaoqbFWTTRKDG0TJzTJA
VlAD7Lm+AM6EE3jTjsp+WIYzpX6o6wsNczdZI/XLex0AXf7EkDgErjXUCuHg5Zj3QKgkLfKh9bU+
+0jq9NbHNKXrtGHeq3BQHjoD9bIBHKmV4m2hhphZRBZVm4gXyB1XEwtbiy2bEcR9iuplYXkxeGCt
g6AGJi3K8jajxANjaG3sWshavPu+c0ZDMknUUndegcGPpUjnpqksMH+jwEXYQFmmTyzG4EvcZewa
cs38iFsl/VlQys8fwqoGMYeqqJp0pAXotcV9JOnnV62JauQyuV/DqSu+8CBDsZ0QzasOviskNfXp
Y5Ro2lZ3kvqMqCc/RIabHnqAW10ynIluQdIQPrGulH42Fc0HS7QmzoXS6mtqOK8NqIF/hA0osTJk
tq8GLwCMXRv/9BAqQ+DhHANd5EQVH3kSIiG1Qshoru8A74e1wg8sOVANCHek+9TmQNcCqToZxF1X
75HckCATCTJqADL9BzJxWArWeKfcdeU4+sRCGFlujEOYevSJslCYze2wMCtna3pxvuuCvn4NBODk
kYf1R1C4n3HEb73yUgY7Y3DT/d8VevEFEI3sVBFjtu4AIxIvZ/GFJd9vRJFChhyA/7CyWgRvefK9
C0MEKka9SC7j+J3mE4B9428D0mm6H4Dy3quBDz/fRdSxV0RM9zT+a3K+V9ycv2EC4LZvVst9hoyQ
u2wBi3sCglSqTdsYGTbILwfd4wq4icWZA/rkbANwRSKJ+JjSRKp0aLbQ9XADimQbLxsoxECOTj6A
qAnxIrKbms7VL9R1G1BSBrq1dSxUB0aarX8o8Kdd5aVb/Nx4dp3/7AaRoNCtmD4kHUMsgeX5JePC
BSlvom2N3EJQEX9wYCgzVJ5WtdwSorpZIeTJu3M4Ke7nBYO9wg3JrwzJ18aArE6/E/3GyMFkg5Mr
HYgsClxxaSYFhEhD5MlNqxgcFL5kw/Sm+Fubm/mbLjn5P8a+a8ttnOn2ibAWM8hbKoduqYPttm+4
PPaYOYIJfPp/o9huyvpm5pwbLKASZVumgELV3k7X/BImH4AZnf3C5eEEdimwZJy0TIDn02RRdmJB
j7ZzJaSBZCJqG76iaU1T0AhdwCMA7vrOAyhK3f0iSj7JvNjYFikD0ocLStZzW6xYKdocWyklm40i
gakYqxAJ+NbHdY7SkH72d92YHXKcIqSTi/OtxisrVOcUAG5RTMEJkQ1nNP7vXEwu6gZCRRfsNeaR
6UYMdnmONC56hQFPmWV15ZM6S4qdSOL+6ILgHN/q0s1RYaGna2TCzQdX3Z2gY4pLn9ZaB9pHLY5Q
qyfGZleUZn/Kwm6dDZ0rcReIU8E8jSpuohwAp595nZABzuS4wK1Y4QeOXvgo+ohWpoyGS4es14Vm
mg0A+slGeTMtPfw0Ocg3FL9CF2k9sgOWANgyCltee9nox9mErHEpsQWI4Qi2ld/xSM7kFQxB8nER
tzl+wurqR+wY/c3TjQaHHrSvgTlkDH29TWufStSTLKoerbi8UtU6lcZ3Uf6iJ43zMNe8D7qzAVGB
3NCy5ECZbaL6Sqbk9GFPoszkziaQfAQlKurgyV7Fd4jhz8zKF8BKv8dOP2KTLQqPS+y0Laf+y2CJ
sZK67FeRx0YUl+Hmm4Yh7I8TqqAe5hVoKB6dBpehyoCutllZODsAlNZoYPrt9G+B6jL3HsgL6f85
ELazztpEocemC8K9Po42ruNEMyPJKVHQFvYDgcgRBJ0SVbVnPTBp/cTLDp9OAc8lGtu5ypKMKMKf
8UxZbzoTZ8b5YFCl2N9mKAKlwwINtdAA6h7Us4hgxkmuwBBWAsD/W9ZP3PX1MsgfUnBjU6TFP1Mx
a2U3Q6tTPJQwblvHZOUGbD/vj1z8yESFoijzCYXC0Ee7s1OhpiD8NJTWo5dU/Ymn3abuCmBTlhKc
W5nhVr7dlx4wpXDdeDKTAPC8NJ2l5ERr5TmOQLWcFTdO71F096ChPeZkKw52fDXBrBxk7m6w+iHC
weP3WjMGdLMIJM0vqY69Ijo8+W4WRnZ3HnMLhHNV+ikz7O4oVVtx3mroT5ZgbR3caW4+Bsnye8ty
5mIjj//PbO5WXhSJ3uxDoffnReTawJwyO/69Ue6WRHECUsRGu/KYW2/pMUah4UgEojK/0/AL0qKL
5UyzzhEDPlwhtm6vpT4pbGPA8ZrU89Qq8WKzEqRBSSi6AUDejrZvVJglFs3uZNJqxTZQoWMglKF2
MRmAUmIB5mRj4i7k5BZefuVcxwcDyN6PeEg32Z8WThm0+0nW0VkDRqBvGjn/WYUvQRKIH2ZqFkBd
Tky8iSpccoa5BWw0lz83iT0AI950PkxxM1qglHfbeiie9/yorfla2NtEivavseZiHbR6+ACI7/jR
q0p3ZYYy//GHAVgYUFji6Jf37qOk5wbeFun0hhJ70Mg20c8SlSTbymSj+aWK0p9gYeJb10Yt59rk
pljLEnlUMg4CCyhVH35kSKtcUcmCD/m3tl+mKmKecbkdks2UcAm8k3y60iwPfwKwsrrQggaU7QLz
gzdiFyqr2dTr0/0QJfgpUO5TN05X6Xjiaj8vochcj7sBfYCT2C+WbszTXYHMFg4eGaDONeBko5AB
2B3qAXXXN6i/RiLJBzRCf+jjccSlNxoQuKKkpQGplffZ5LlZ5S+aO3U/6Ve1U9/dyWl577tEXeKR
LPCQjTbSUl+xgj/g/YKrNOzJAt8ydG0VDTXQFIGcF/j6OHEg/BaOP69xExI9opkNp2llPnLTvIoI
r30VglY0LGHmsFoq3sN0JnMA2QBgFE1BMfdA8WkUnA/Brbd/rFyUVDkK+Idg2pGynS1ppfx4L15G
0ff7SGX68PmANaJmwIiXD0kDOOugR7MeKUhGWhqYygimuM1bt23drZYAd3ZFmNsomubDevFdAvRu
BR7F4ouTClzCBIWxF3aZP9uDlj+jz32FsoDsSiIwNpqnpAOEbGT7VeJsQKfiXhoUUb6oxpRdPiGr
5ZggY23MOHrBfnfjWK17IdFiQQ4k+4ixWBRD+x7jw4Ji/NNTyOI/n1J1KE8zyqFCrZtWPvIu+mqh
I3NPqx7l/UAHUwpUic2KRucAHu8Md1tOnbYCE7a+vjmWzMcR0WYaeExsfT0fTMB44ZdunOTx49Qk
7i6M2l1koPgIXO1WskapcrBhuR1+RX3/NgXx6SfAMOLnt7CY+k8WfQ2i2lyNRTCeeukUX8oE8OBK
PoRJBT6kMJnd9WnCvVAzeBeApjpP3O0+Udh8yNKtDXD5HXl9PIUbFigfCxcsBOrpvdmZq+mPp5Cc
noLD88bwvAOaEr5OeZc+B32cAmfWY5sOR9g1LWfFFKFsShtBa6RMADFxtYbIO7fuD/Ct2FeSjl1q
gEot/xqhdRJ5vY8483oMs86P6ko7OEPrbJiHDpFURNeccf21aLv46Lh5t8Hbtfie6CNeJEH4VY5a
jwLaYNp1gWm9oXLWJwOtHeoNsAmLY1Z23avt5U92EuTfAU46rfKuqh5YqI/4jncCpYpQSAbu2MnV
rGvsATvP6tONWSLLUE+i+P7nx9CRUNuQXH0MleM+58MwbC03PCbZMF04/tlebG9o1wVKCHfzctCi
U5zawqcl+KQC7EtfIp7YzyRpEgu1JnndHmgp0Be5R4pnWNGySmPrCSfGeUUiaYNwR9PAGaLbvj0M
6aOpBpqx7qf0wuBMC+xv38W4MEwf2Qg4SzlYh0VOZjSIXgP4qDOA/kfZ3vkzQPisYtF760Wx2LEc
e3aJO97VEhkN+iO6JHSg7XPH+LU8aDFh+P94lALYDfTpIkdq8x+HZXX0GO8WyxigUQ8imFGbC1mI
AxBywfULpshotawt6wd4n1rUAJcVw26NZVzf9qxrsN1SqJJ2P4IkSm+sNQlpsBLh6lsPZ+60TDZA
AkKvO7atn1kYbIawlN8CbuEgqeT8D3noQk72wkS6fpTI7CgngBDKb9yRIy4rxHhwi3YORvLF6eMh
Bc5up8yW9S5WHfuWWR2E7ejnXnX+k2gMRL3BibFdxwokgGRDVNePY4j3fDIBYpBkcSV1tGgY3hyJ
jHk+YJcs49RPXVcHzaGKqp4RpaN+nt1UUBEX9Qb9ZHiG+hQ0eI1WPwJbFGXrENnhNOHrg86/CDf0
4Bnp/0bZI64g7N576hznpXRi562K+LQ1K17t2ASrvOwegMSto8thAuNL3D54KQhY6P0t8nzcd2NR
rnSp494ApZAPccvTR3qT32sjWd1re5SMrHCfooqif0euhXe2ijI7e0PXbvQJtbe94lGRimCFZnHx
tQ3C6NLF47u47nEluJiSVZjJcJNNnK86r9VAMiZjcO8Cm2Tw8a5/srCt2juKnddr8ynejTqSEa6F
nKCyuzHm8fS17Qpnm2G/cCKiizLk4MPrkVc42KG+tokCg0grbqY9S36CCUTfIqHUn8E91J+1utS3
mtOF2OkiD0+KUbZBO6/dIG+LdepYn5O8ljtyGWNgnoaHindgV8+tH6jPHgCdaZuPJkiUwd4ixWnI
MrwtDNBeCs/dYy82XFs1jPiG7SLNAe+nWpICV1kFNpf+IqGZh4yvr6eRsVsUCDvsPR2/Dg5erjvU
5gBSZMzWesFBuVXEiY//TSIBt+m6jd0o9QHzoE8igwQ9zmifQV1tg/ylWw5Z6Kc53zVOa/zdpNV5
9LzyZ1ZZT3XP3L/KsXizCpD2lA3/2xqa4pujo2Gi7U0P30aAjDahFKuApcF28Nrk1UWtLSVFaTWh
00mgK/PTh47yp8vqQ6cs///8mjj2HVGIE66bANU5RegLEUhJodgetAaKXy/CQWtV5074MBVmQPK0
997lKAaP/lXuAsN+iWNb7D4OxddDDwyMY7JjVnyhlkVbdgn+q8YX6oXkavWnLvTCC+EZkqVaLX6p
nl6oD9KQdnJVumwczLOOOsrVhCrylWR6+qVJh8IHvFnzF17XpzSLAeHfRRuQmQKtagKQWl/m+o/c
A+6RNdVv+NWrVozZwwuu6JEay8DqPMTPpt66b2kzeiuWZ9XVtJoCsPNSHtrM7R4HXK2tkzaZPpdB
8beD351fAEgKov6X3ea/cFLvPveBx9dGk+WP4RO+7th8jbZ51VCIucpLw/kiHPldvax/gcIX3bm4
JcjS7mmyOxNQxXa94kDpfp76pt8mlpefQScEmAP897yJY1sJ/+IVw0ccvR8Rp0Y2RucotpnidtpH
HZqjQTvJv4bDkIEjErNEyULwzX9dtMvsv+3utP8aj+zQGAsgsd5pNq7lAvOy9DL0IwHJNQz02+Wi
bRSCbNPY71paLlpWS2A9pW6wiieQqR2Qt2+OdYNKdzr9or0YsM4pvva49t8RrzkNSPh/Qo8wOy1U
5073EI4pwwtZ8ak7RvfA2+k0r1QNeA4c44OIUSp04xPq+iZsGG65P2jUS41nK3qco9xI0ffZpw4F
5jfhYn6mx1Gwxgl7tOij1skCOXsLWPqDjhJK3xx166J9DfE9u7g68PVJ4DpZf2gG+68m6dHkT7Ku
wPcPl/lynUeCpZvYLX9J4GYfxrYJ0s17DD4lMfc//GfTxXVg6AZ1pvaAP1F6osFSiXOH0ukh+OtO
tF7UU+gg0R4AJ1qfSnNPisWuaIV7FKZP4tn0zmKJRLMlOgW5k/WD1SA90vZXJ6rXlIDBlzr2kyYc
X+OB21uvT+pjaLnFBXcrfJVNY/s9YvWaMjB5a6PEm0/Da5nGAHgClz3VMuJ6rEzRGf+7NrIuQtwc
Wo0zq6m0kbSgkU/PNOuo/HFZR7F+LHDFAQw2/a2oUT9Es9Cs3mexmg3lqL/RbNGCfVV/u7NbohRx
dQTl5E8OsM9VnhsGtuMMv72UnQFAKRI6VhixVTcwY07ozFkeXJ6gMTbEhSvXQRAsW8DnlTnajmy1
JJlVWQ5YBz+RpEZ32yzW6gYFoBM4S0kx4Fa+tnXxQD5ehnRm5LL3OOQ1OjFXcWgR98UrKgHGV/ZE
JGpDxjO/HsA/GNfM2fToQDjnSctOWq5HaOOw5GtV4Mqi93T9b/ZUKWbgxacZM74BLqE4FgOoWFUd
SNX0k89jhx9oOeFH+Dy5eGdLVeAB+PtbLZoXUHrLswvVBZt5/4rfc/0EzmCQO3YtvjNqSSXBNBTa
dCMiJwErXbO001I9rKzqtr8V/RmLixR1T5Guo4YJwNENoHinLKyvNbI5tMKGe14RpLlbNPPKVlDo
f1p+rEj3YYkbH3edGGX4KJrqqk1d/MpbuzlFATAsvSifvil5W8bxq1fEnyM3ynYjOjkeSybeB9nh
UhrZWGDBDiHT/EXj2A6AGMEet1pkizMTMdAO7SSftaQAkoWHExX4VbeZSD1/scY74f156LwcttL7
40llmogDIA1fcpS9PRaGLlbxmNibedmOYM5WCise7H0Qih93clpW+D2OkPc6h3ZYAaHBG/cK6/Sa
WC328DFrfVrifSavNMvii9cDaYokkQ2xNPF1EBKZocVUsmzco0kOuVFlcqPADjVMs807j2DVZp8S
xaA1M2Eh8/dY2oV3jJRsInYsG7LGBd/dDYPWhwzMHC4QRfVvtoH6StB2nrhji2caWs8DWuHQoyfw
Q2Za5Wc3K0okzXHV/qcTiQzdfHcS+B6cROGgZGFd4jJ6VVSoEsA/DuqX5ylPGHBW8wJVgIsQbaxA
KPaAt4TdKQqmPwY2pU9GVog9Ges8flfeLXW9Z4ew8rYkJ/f5aXfhlofHVGFNljefgx6A658nD6fA
bVbZI3pdQ8110UBu22tmOt7WQjLztQSX37HKBHjI1NLQ7fQ5BYflWBaAJq5F89Yxr3vQk6F4Ne3J
Xks+3brKAMBe5Aq+qumaduJnb6GrQHLRv7pcGut0zPIdLTutRz2gJSRS2tCawMt9bCPjiVY0aMX3
gAXxC0qcoMe+FkCNv4MVtfUeLBFh//pPwXQHdZMjYzjeTSjIQY8AqhTwzdC6CJVltaoCpnVm4QbT
dgN951k1MsIfCpqVzGNbWeOlf+M8oTMEb0eBdAkPvdMckfSdjmKbgbf5NuBNiBQPyL6kFCB8smNg
dbMiRxGfC2wxNIYCg9AtMbXU1Iqt59gASYkYUIODQmHIWgWZiB9q62QHNdAvsAoH3eyPTouGQh4Z
tV+hU/6BjKsob+KdpRlI6SZht5kfMz8BrSqKHbCzts1YNscpT43+2KA34NCF9mF51vxsbIXyTdzp
gZ8UwNrXG/tiVKodHmhGna97muLSit4H0mhKzfOfHa64Tz0IzDtQzSkPNZDtskQpR+SHDY65II2G
4RKq46C5Lnl5BEZFvkuGivlWyJFrVEMSDtk16NxzpTk2UCF+ixjw03YDGl99slgcAtCwou7dOy6i
Mu21fRK5oGmJ8vwmLnfDb1WSxccgc0wXQCqAzR0M+ctQjwlzJWtkF4Fizi0OfTFYrp9hy3vsACdM
4SkefQA3DBvfHVFPSUtS5MAWOElXPk1pilAkc1uOPA7uqXdLgDwU7OQl9qltnXg1yazf0VVvNTR4
06IVec6FBUAyvgAQfoXXDV63pFVLsqXrYvSqzA6zBS2lZ80WZEYxlpAfMexBvqZGoH0eTOROe2FF
n3mfAgbN6rSrKEa2Rbo7PJeF6I+x1hd7G1Cvj2h+KjaDcPkL7uKRS9CY9VXRH4MaffiW5mnpO64Y
t3qcWNdBXb1EVWzv9FDiUpPuY7oSV/B20W2aOjJbdIdUD5zL/DxrdRfcpRQBTcK4vWElvCsGcgw9
wKnLlKO5xcWruNwMBnbzssuCbehNuL6V45vj1gMoyaIeFUJIreCzdGda0oxkjeM9lGiYA+ha6LYo
74HdPCXDUTn3ZRzttbp4XtxuTHJRDacS9SEC97RIFKG+TBNaedXSFhQUHY/+0hr7NUFX+GuXevkh
adpu27d1/1UPI3Dlleu6jr2nvo6K16GLztzF5bOFrv/XOLccpMD0ck/KXAJCXLYAPkrGEhgQMoqu
Zo6AtFIOH+5kb7YTAPDrtNpHSL0jCY8i3DrhJxd4D8+4IXCvSWJ+NiY9fYvaRN81XcI2tIwN1NKl
RV089sYI9Nfe9C1lVqKK42RyZK1puw4QEcCMGRGeYALF5cwt59TjTXvtm7pH3VPqPoQM3BIkK9GY
fEW/LTKRAll/WpJCMryfAEr+LVcWI6ujQ5Ml35gq9KRizrCKQf1nU9moMUnniNd/Y62oEpSswmwA
cwBDLqyYKmEBFAWupJ6dJGpBvM0chiIuBjSjoaag//yUQprIW4TA2XgYqbiJ2fjfrYYkHOPT8LHM
eg50cqPo8WqCImFxcqqTsi792Tp2fk9TZJ13zVh94W7i7ksQ6KxThQRvhE4HvnBkz2O1xE3O93YS
3aUqvfBL8Zk5ovwS9hFQ0PTkb/JgocZvAhQV69ZCBSCt1PgcILTaZhMAsXM1KVyXBF1H7oqNRrab
PP4EDMf6JNRAWhruZLMHafAFwrFjsZyFKlaDgu5FPrvw1DoCM8HdRSaajlYuXoal78kxOtkmsp5T
NeqbWViXuDdDN1yfvRvcesxz8pst3BGgqRrIAHboiz29y5bgpL6VztFRqRmdKMq85uqDLJ9GtCZy
Esrmxp/UtCbN7EhC8g7oofMfoXM04axyJMKiBNnPXkHld5E2Xl1pOKBjGx9nKkGSBTYwbIHnfJpl
QgL+JAbW/LpVbuT7b25DIawTWZDtyLiLPKzDAcSGh9Hgucw5oWPkcRGRrXoquQPnRTuB8nl+J9Kr
j1LQ9OZrAQRpagyd3OqVuMhJSUlqmpHCruxpa/M4mlPWi4J8l+Xim6C5EInCdDcVBRAj756xhE/x
JjugvBk1Ub/f4rMHPffOLXU6F7egSE4uAZYPfiezAKZ36pz93acLhIPPs3jRIxpeg90AN4Tzj0lQ
jVuBcqpzq64gpjAeL66zn+8XUC8EBB0v6NYoAk5BAoo9N5CNzQG/5gevK6GlO4vFhPwqK2ErW4Ck
ln68IoBH+TnoQXe0pIF+6QKw3PiplyIlr379Sm7zU1/U3Ned4eJ44QQUESe/LIPLEpRoRFqwW2Q0
k44YUTAGGtdFMYAJ/qJPSbEZ4zQA2AKWpCVF1eGQ5znglbnzyFC1gnLq4tOdfNIs+zwVcr3EYAN+
39Gw9mRNYfVIYaf4ZFZDdrHCqnkYeLDOgi64gIc2uNAs6Fq5wUUhW0ltmHKwlGkv+BNPx8WuEvV0
amrvHJlfrKydRn6sBbKATtSCKDAA2v7DMuidDahaPWO4pcfubEcagOC4+xBFEkFuvxtHpR3iUho8
2rMzsPzf/cjDnbof1QBeEV1H5z0IQc1NFaFHDQBU1bnHa9w+WE5fnmnt5C1boXxRX6G+tzwvik5n
cF7WpPaE0R4tU1tV4YT2PNREFWvbqdDI2nvIIQZC4lYHxVinbgJ6z56mNHixqR0SgetAZdiyAIY0
XUxohgKz3yHMPq35atEv5tbAoEnAQoZiK+tAJrP1jTtJJ/xuAOJOfSJyn63ANp6eSCgn7SojB780
ZLg8gqGc1NvTev5ThdjS6KiX2+UcGxWm1QMOr6PjnGhgWuIeM+MLKdE33aAVCP8pAR6nTIQR/p7O
ukwLym1oGr9IbfdyAoS3spxcazMU+Acyk7Q+22pQB5N56LBldONqON7Ja9Rk35jNDko2oozWDx23
o9PN+S6m42YPXReke5fn1kkA9hAMADrOdhHIR08gRcNJOxyOpKBhsaNljnq1GgWJ8LtTW1mJZibZ
1CtSULw59J3h4kw2y7LB9zlD0gQIhn98qpso5EF6cstRMLCe9OxshSi27rNBvsUGwAbioh2PcRfL
N6P+IliZfUlA7XD2siZDHwTESE+9W3H8tz1PgIJdCRf7ZbsR0VewRg7gTAFyapDz5oWXuJNVcqsD
mCvgLcGqppZ5Xp5tXsmXNBzqxwxJKT8EAdPXTGblOk3B9sejTntLjVkMGKr42NvBuCYrAH81YKiy
qtUY9PVK92xxlnL4NAUFOmv6pAWEOwaS05BF7e2SZFqAHbk6jy9m/2rr1Oi/bFpQqKlH0UBPoGf9
k6wvxmTfTcnTv4a8+0jlqOkbJA17f1GA7KlY5xm2v9NLBWimI0AJkhMNTR/gXdsNyYlmaC439w64
S0kZdL/NaNkFdVuiDB7COzeS/ZPLYpcwS7w7j0AO2ttVPD/kLt6yTCQKWxmIWLVW84790HhHmkm1
pFmDtyI4AtR6nt7pyYfX3q23hjSSn+i1ub5TkLFhYqeOzvXfDySbu+X8qH83v9HzEaC6GtrkN6jv
B3gSroH9UvHc9tRXACYb7JkBr1OfSBqhUGCezfp/XBcqUlubAN4h95R6GkJdceaSA8XzwGh2HJx9
xjgy2BwdzZ0AhLkjbOBDgxs3fGjdASe1D81sSBqj9AC4YAAvi3xIRgNYpaHIiiDdAQIj8ZMWGIkh
flV9dF7G7k5n5aFG6/Gp9XoTzaxW8D9qXmfPbRSgjimV6M1sRL+N1dF82dOgmiBeSVBEzmf2RVFo
Q7hCm602K7JWoCw7ttwAb9ra3JZhKdDUDk4GUH6+ocE7eEK+C/UqWY4f9JrpK1qSgqOIBUiajru1
U+bNdvgF+BbUU3MiM5KL8Ry0dfxEiySV1tmog8vYMHRmTUXCdlk1gdpFPYVMNM1s10bgJXPYuK9K
VHTLAiBz2iUAii7AvNC9gH+EfjOkjrupFUEAwEoA02t6L6xk1guJPuxLZWALdmuPJDYAFyS45VSw
D3seB80jrcjeMPGPnQ3zI0o+GvQImVZAdOXecElsKZBp7QJ0lLTu2hpTE1VWw6SfaADip3FCInZY
tSx3VovixlA0ZhKuSXUjXZw09IWfzN5D91IsQQfSVOB80tF09dA2vfnQg27LtzKvQmOQDXixDwUt
ccvrnIPqhRZkv1jRLIjGaIvvCQilzODH1ExsS9eHC3DKDKmyXEMS4goPxmPlMWu/3ELOdotfqSAe
uOT7zmjRgFAz3NE5KD5CMcyY9qeb6WiO9TpKPeZje9aftFhm9pm8tGoaV0j8p8i4AtMZ2ykFZwdG
zuCEBAAYPmiqR1eegmiNlFYG7sb1Ykcz9C6hwOLDFw6VwF9bW6T5FhnWsdzVANN6SLXqMS8aAdz/
HPDsyCmhP1O2m8E0QStmOO2eld3tLG7jbpaFH7M7O/mn76B3OFIU/fd60gASkZsBduAaMo9eB5Q3
bfD+WDeOShxlBYr2yD7uzRU67giNpOJIsTa4RaQVq0fcciVRvpmX3EZ2cAKFDxB7UTUSh6j2LLPu
QCglBViGjp0Ttv4MWqJwUEAVBIJMnBYCRVoSM+w7KRxZDFo3hyPMk3IagVXI8bdTi4QdUFT01qCr
m4M4PPHA7tN4qzyrtY1UmNKaGkgx1toWfSsOEO/td9GHPxks8iUGKdoJO493WFFvrPvj0k6bFeEE
XKgy/xwNdrOj5te73lhakmJxI5nykloodnfym3ZcsuNce+hRZLWnIB6vPxuNQu9Rjb2zLU2XKEaI
rVEuRiT9bxrmssxQtT3hgVrgaLhpqqO1e98tN3fOLTqaqUBFUYeHuaNutuGqPw+8vsh5K2Lu/27C
5/8D0uUamgEaREDYaYbtGXct+HVW6wOqBKPnGegI9YJyE3r6r6oZrW9qgtSn9S0xrV/I6NqvqTbK
NaCGigPODuZzNFo54LHBh9g2zSUco/Hz1Dr1lg3Nrq6rarUw0cx4ybgQfGemceLGWbdRBka5PxGY
73hrFrsAyK0bHW/tVe9xkCy2nrutW7d4tIjTmKbcAtqSpffvGpRNoC9P2XDVch43gBiNrREVBiAb
JSrQFK/ZszPaPyJFSTpTj9ZfGg+wSrQwcrRzGGHNj7REB023RXldtil1QPuWPTCAMl0U17riYttK
9M6hMgD5i1ADJkUFYCXDsFpcl7nNw3//yzn2PUQVAL0B3uMBCdj1cLlyB69Wx7xMcMkNsrzScM8D
w8UMCJOrbQ5usS9VztAUhEYeMxVgNHINwNNppQNWJO6iHFjw5xmsrAAezAmVrM8d1SgYU+ieels8
RakRXr0Ipec0M5oJHRnUSgU8zKurBlLYqHuygAvt9cjJ+kGG5wy8KVakdFqZ4m+ijr/YQDnBfZxa
graJHWunewpUEN4JpI6AJeujUH28Ai+k3fG+Z75rA47XB/4yvyT9gZSBulIP1e24VtpAyEKl6342
Izcx4B8EmBGg0oxi4Vw4m90WX0O52UXd7nlfIXrTlt7/A9TC07z/+WfxHMvVwH7ucs+27/9DuUhf
MfCrhy9Fm/T7WJ3weddgEBbII+epWi8aO1HnvLQ8kHKR09LygOLmL26g2sUavFsY5/mimx9R6oA3
SEwNBWofD7/1IntbfYR/jmK6XhZvyaBC3fkuZs38J0BbgnVwQQ+eT0ZwEbj/fErj/nuapfXXbhjy
jdGgmpqWEW6SA7BCDmZYHLWBARxLWQEnM0UHbMQuYWNli3dSGwA7U94NR61O4OF4jxt93Z+i0NsR
VdvM6NaGxYFJF1trVYe9KMBdiUxhoZ8XeWlaKBVvPbEmGQ2smUAc0uGSXs9RAU6y+TkeivMXuwxX
+Yd8wkZiIakjbaGJg2t72nmR1+o5VQ40yYWlrjeCmp4DnBs8hz7niOtwXwLtbn5OW78Aa7h+DHVk
IhW+yvfY4C+qC+TVTVNxyJGr2Gq6m38TyQ/StzY60PRAPnU2vlcKfCZUg2hyY2W4mr0jWRoa2UVZ
ENEuiWplga/suwXTQpAGtd1+nNLJT20X+E8E2Gl2f+MR8jrDdSJP9xB68tEiAFA3k2yHfh60iysc
T4LctPIQLEEFK7czhqcC8myZ8SuRzDySBcl/h50lJt7/STw+LmFQR/geesEJXUIvcf4MTXKczRMd
QJFu3E+orqaRWSjpBXUruNnb+NDGsX6eRbO6ay3tTAP2idF5qA+0qGyAu+AsaGy4G2fnAZ1RUQxa
DGylU1wvKpGa2R+zO1mA9MHJE8A/+W21GJDM6noww9OUBtlU7TEHVCMgp7y9mAbtWwMIkziQzbeq
66cVLirMa1bH+V4wUAW5aJO/hKAhWqP9IXvDbcurLis02hZA8ANhbrYb0AgB1AXN+TSJ0tmiV0nb
5G7EP0lmdFu0zgWzVtigN2qZrLYsgDEu+uxNU1nalnwDhmt7aQ/j2gbajJGF+YNZGdlDm1gWelDV
lIRTa7krgcPj2ozqfJaRtm5SGJJN5wY7cE6nR02FWWLNM+U28Krdm7n9sigpXDsN5nsQlOKDbLBZ
dT8kkFA3LZIjFy0RAaibC/1LORUM17S9eaEhlUZ3wUX6bEC2HQriDxO3vpvC8ByfzKbMyjZAiynW
N8K2w5Uoi0S6JxtE9x4yE00Tae6uyyIcjxkvik9mz47UDZPL0F2jdHMEEI5WfMqRRjFxpDuhfalc
e0JMa2nm3qmMAucqUErii2GM/wrH6U2bKtQAdJp2QNNdsp36Lv/m9ai+VwbkOeFPPXsyid8s1JHG
qL0d34DX6M6eEc6D29jA+0F5kgF5Vl3SbS2wurgCRcp+Lhgajqrq0Mk8utJgVqhC5qA5aEQmio2J
Vg4wHoHrcjGhGc4mKsGoP+LFikhCRMVOAi4cIMMT6Jhmm1L7q5ky49AregQSZXU2nFoneCDR/Cmy
xLZXQA/hKMj8bReEPMW2wWpCY++UIEVqJoexldO62qnRMx2sFUhD+aB8QDdWpQQkJb1TJZvUGLrD
Ipqt79ezN0kpRFZkz50iuyPRBIDwDWpZsEHiQAox1VA7lbuSIN9eLTKUvIsTDf8k0xSsCEpoTk3I
gx36hmQ1xyOPJejEkUJdZP8dj7SLMT33bpkm01uKX6VzVSX/R9mXbcmJM90+EWuBxHibc2ZV1mS7
Bt+wPDUgBGKenv7fCspFdra7v3NuWFJESKTLJCmFduyNt9/kSgsURb55i5WsOGVZsKUe2Xk/mrOT
bKYOo1ZrifQECq5t6AyrJN75ElKwBfYyN0OaxnOLbK52UIsFYaJWV+4/DbmyeaioU6vC8ct1MlrW
mtw0I801eabArh8M3TjkbG7oEmjacCiAWboIH0bqE0340l2ikV9PAYAR6YbiUDnGTwUW0V+x+/nB
47j/VPMQ3wSUi0ICr8xewWUOBKaNlFZgg7pbSoDSktF9cgED34splaDSDvmD7QO4LVTf/RiMB8tq
3Z8U2gAscBHqeYU9h6Yyvg5lKRiABCidM8blCrmBBG91KwZHCSBI1CqgVbk1BmWsrxzgLbWPbul9
plho5WSQXdBjWfCCEufwPJvGpL8Dvel0GiCYdnEHCl3ukLU4VVts1KI7yDH4vNiXz4W7MIgKncnn
OTK3V1f/hqyOo3WYg097VxYQ8gWh1FnX256I3IiYkUZNj0StUHqzczEtYdDAmJ0Uutgp9u/TkrOQ
oEWh1odz5l5ahn5MuZiWoXrUNIbRqTOBoMU5YnaLHz1U6huA3CitE9bb3j1q29LPtZeUqGoDWwLZ
wWt0XwzNcMYZXbAGurC8iYQGeFDzuk+CO1WgZYDIRX0/9MytDZEpFCL+lgpalHnINkv4+G6bHm1H
bKO0Y+YXGlehqn4VuJVIjjaPvwPdMqTJukmQnaDlzAAg2m1kGWsJ9PRpXv/QUmjxenVitis/COaY
eQlVf6yOaIbUb4w97wp/ZXdxvRtEwV9yUAyA8DYpz8nE+MuE1CuOv18Sv8b/BWCLK4rykyLa/2kQ
eXEE86dBoR7E9J0mG+v21u97QLN/CzjWQFae3FBtB5KiJUdoaT1H8jgovBE6k5CC2DPae8j4gwYK
un+1i4VWItoTtehSpwa+hkufWkIHVnYDTySmvQqEt6dxs+2iSeFXU2ZsaE7X8879+TrPsgyta59J
MHP/4ZPQ1GnsI88f58EmS+vwruLswSgYpIrq0OErskGhCCU4Bc/mELLNDhBV3AxqOC2moT4ZGYRt
gS9owvXkse5GFSxEzhYsd6gGF6DdjaL+piQj+QcdJIuwDtfksuLc2bAx7u541u/zWMXRilkFNllG
iNKxYlrjmwKqNxtV5CxkXgJ0/IMfK5RoO1BiTzlYgYvIDY9hEmanyXEuL3+y1SjFRSWG9R5H3WUY
Oa5sAVY/wGAgRXTloGFX91hC5nsodhsajrGDLmF1EkxUJ44UJCROdH9u1rFXnhQWEHJFAUsodReb
ZzSpuSa3GZvivTlPQlHXk1xEsS7Y98pwgFXwogfwNqoj8mTRqqW1k7aRI+UCvwQlRBcqWttph28U
qFNOrJVLa7ZGOzLugGmtAXUbTYBidGRq+mk6RTHIhiNpALGBY+V75K3usbO33pyKjQAEGtlj0wzd
vsrkcDLHVJ7BTjptLTDrfRaei3dHnjs/ICiKHzUU9Nlm/4l10V81wLsHlOQBTtp6OIFCEdSPSXbi
OHfJA37tbyIfy0ubgHpW5eTDUQT9hIMrXc8Q+PWLXykbNWWYj0wJdnb3jay/TE5lvI8nW9C1n+pk
zE4USxeIPNcQ+OaPVeY1s12V+em/83A2+weBL7JvFvOcwIbmeeAy8+8spsLNegcajNWT19kaaWSk
dwNWwXe1Z0BrFkxXm053naFo2MYpc7nzhsgDgsWeQI6sXeQvHVEcjM76TjPYpWrZJsgs+zS5wHOh
cMic5+5zG+fjWQCOhm3fO79sXb9sMvvBq6v4xHTPSFIbWVG0GpUNe+mPJWB1YcRX5KGYgrkPDIm8
0+wgW9g1w96d8P1VXgts6MfUrXpGAW8gsrNVTZvetdK3MSjcraqq6VSB4uNRpaAsmEwe/YgScfKS
hKEKNgNPsx1aR6Bcy6co8tQcocboAe8W9Vy5PAe3gRTYjLEGx4X2cfSwXySeluVCfC5GkY5ngyVA
8g7uDTnJDmY60CdCnLI7B1vbrsBOSHaK6ESAAztv505GfbYSPgQb5HrBRDnW7Q7nTuDxUQVep54I
jH0XRGA218bltUmtIPlad9I9U6f6CKCZ8mxqd1fx5QQ9E5ptviW5XfNtmQRKsF9MK/zsl4V9J72Q
33nxfdkP/tnVlsUM8mKAFBW4Xy5sOp7ixnoeRDPQBeUc9t0IJsaN0IPIZvP0tRlzeSQnmTAQAiz+
mTpF1PinNFE31KM7RhUYayi85aHBVuSp+PXd6DPR3XBs8H43CiXH748Yx2GPcqosTQHpiZAD/VBJ
S3P/e9Z2CgtwsMYFUVs8ZtbcIQvYuEAnMoCDi7p0KRoUNVvWhEzNv8yToDrivkqwCdfUCx4Q1Yns
7hzLbe+QWenuyspsjqzxPrUQabFW5KWLVRX5NrUBo6c4/AD/dltmgPdd7MT7Za64qZGh9H25hdaQ
f5PO5ZBNIKqNFYEFjlitZkIrqp6kvlWgFLx2JDjnNHXWTHKlNPXV3CQrXVyZX0ZeTGSZHcg07Hq/
BNMNaO6uRQkBEFwSTHj8K63isKUCE041Z73IcrUUpEUh2Sq8rz9CybysCBWIkdUmC1Zc/oonYWHB
OajGvPUkaGJk8Y5RILQC9AidW1SKgFeQDc4qKKp25/MsRbUGHGA22HZlARK5sS5RaTqZNwToLM08
PynXe6XeDPzkAXtTwEdhG2KXFco8gSH8LNfUZtqQqPjFkqN/ttyw/xzWYHRyajke8jI9FNhx3tsl
MJKmyB4YWBHBHQMxXQhFp/bOyXrrqRa+9YSzCQ6toUeyjBA42IMSZFpTt9QB0rbeWCeTWzIxK69v
WRa/ePHEoXtit/a6Y1O7Jy+KD6wtnyDnk/lGvOeg/ZnhlIGGRS7YyBlo2Zh4dRq5c7iGThJgcplh
GUcOuswz2KZ8tJLIOeRB8o37OP9Nwbz55PXZuLEK0AVSN9G2yhnXfZYWD0M2jE9tB9kvcJDwFTnJ
lpXQTG+EGo5gvjLARDDEK9lKCBboS5+07y2nHpTEZvl3f4kRH9HLkNaCxNQ8z5V7iVlm8B2/OE2D
YNvRA02/r0Jg5EezWUfIP8fruERt3EW/rups38q+QQW19i991Y/Vo61FeJY5QIlQPda8THcmwMxb
Q4LRvXWnL2ASRbKg8yewUtn512TKnqAX2nzKpFXd2pkmiNJ2fKy/DGjcP0Z5IO6qAGU2ZG9c5Dwl
0kb3YEE37r2yBQARVZNfR/w/AL4f9GdTutC/YtE3O+7z2/9eg1hI/F8dOzEcOEFMIfCh1Ms9+5pK
3XJ10bMr26ehqpHP9TzjVOjLwOwQoizUb1GzA9TuLgtG40QmGzV7+eq6P4+ZfXN7dFIwzH4Mo5bs
fIyd/XSr1rKHZf6rIfNsdFMafd0nD435591p9r6Eto47NDsD5Oi7KKyileG3FqglQUb43szyIjqT
lS5toIxdYNvPScWQSrRBJ3VjgXIuOlOzcRVGxpkI9lMm7miILNqoepxHFzgPGd1uNyMBuvLoZ3y4
abIMx6q/ewQcwE7+q9Mm2X3nZdYWVbTqwKNqfB3a6lRUyvwEfhd138X4EpCdwqqPsNGoTwzA6k9Y
Dl2GcZauIU2EHAW9RVMbwOmgLG5t/bIVGhUW64vRgzlZ243Sqg8M0ExUWOPJV2mcnTjUWFcNne1S
H2S30Wr+oix9CqdvhgVFsXkMdclBNpz9Ryv6Li1z01zUJUeZQYZ87H8xNnZQDJXxp6Rq1SPUyVYd
d1EsH/eNuXFAnbUjfeZUe62sBzYogVdoL42NPKR90xICgqyMPnGeJodxaHroJaAbMhbhmKy+UY2L
H3VtGsa4PXg9K9bkJJvXJXeZw40zmQDGdg749QKdPk3Z2+sBYGkrs/J14eXDCzABbBu1qOiKCmt4
8WSHHJoU7Z3t1tUTHp6tmqIjxwH4Kypx5I6JIT8FVVI9gvNowv8qHon/twgZufFhrA3zNsfpXwp5
zlcB0rAtKzpg8YVf3wLhX21RF9e9JMp8tDXrpy/VHJpYdbzNB3kZinf2HFpo1k8d2oLtcuTtC4B4
1s51qz5eJ/loQ/fp7/14UKhZi4uTgcXZGvS67JGNkbuPmDehotpPUT+ZZRtwOqdvyJCdC9ezf3Xg
uCxZW35lo22vC0clD8LgwaGtnfZgJZpgJvK7dY3q1G/S93dV1WQHF6DpTVQBjBwzJ4aMQm4VR1dm
B7I5GvRPLa5b1DWpRICMdHG76DsHp/WOQsgEEUnQyjigiIS2MyoCQBR1JIE1IlIYQvO3jR7/pU9u
CiQbiOTSYxP5/jnxWux6t51jgqWpD/Uj0Mh7Py35J/ArH5n+TkfCKw/KKCacmQXDK063AEfvk4sw
W4eF0Ku6CAPlOnAyY7KN8MN5GE2wICTc8754tnIOLsPefDKV/yXpTf0nGYYNSsz9L40hrT3WhuGm
HC3/i9lAfqEtVL2lsWaamjun7twtjc2jCnhgKGDsyJspLEPqMoMCtx7ruFjaBkCM7cmLUhJ3M/ag
7aRuBdG4jWsCGCGDrtjyAsqNjWiQ/7cTfZqmjwKYZf5uFpBvQrWZPhFQhrWpZWgcKJwC5zHXw6kv
dImHALwbOXjQB8+Sthq8J/Ul4TzfIfEXzwK3ZOM10O0XfTICIF6vSI2FODl43u865lj31IO8eLsv
waW+TocBfGja23x4B+21oPt+oeGikm5XDhAbWcZzHYGECN5LH7NL7kef6rS/HP/3+5MiTGInzq5A
EYuvzD0ANO1L3OU4TUbhO5LoU/NSyrMThfVzVk7jfTYY38ja2OCcYMK1N9RFGZkAo5Bwj/OYZHoa
ujZ8mPLa/WyDHpVmTgNvHTdRrdJjBpmjUktM5EX1flG1QDrYg4jI4sA+EIIU1De6Biw0FD4w9R6Z
eXF6u4RTl0IWW1Q60OiRWBKNlf1GpQoZA4m2yMJ8T13fb59Uq9m5nN550FFU9hCAHPMiKnbrOWqM
fecB+g3zXBTlCyQGkiAYXz+iPuYadAkF3ZGiqPvPKBqc+/H9MPZ7V+NK6dGhC+kp/8nWZYCF8SqF
xMjHU0kP6fy8krGmR3fx+4HXbsIWvy007RyZSC4Bvk3dVQ+k7CdAGZ8AsORnFZvTJ5SxYvsXZ+6G
nM3kOQ9dPm3iFkVZKGBqTZAY4neYvH0MyAm2W9G6j/WpJE9LgBsk1Of1VA64jzcTQK17Ci5Tx7nN
3P5tnkrfti5S++y4+b/fdnbqiBbZxItbe7kP0ajRMOZ/BN1B375T4Dp2irQ90dA/fYaumN4o3tPz
fvzz/b5I7lTEjq0GCg+1195Qq9bd/7b1MSrtscBEnZ0e9v819k/3KGp8D4o0y7dXN3cJz0xDSn8A
AshoUCjlCSybvCZ5QJ4sfkIS4FNm++7rZOYm8sVTsR+UD96IMk+xtQ04NLPxCjWxOX2iC4Bx6ZrZ
iTg0icApZV3GJw4G6nNhT/FTFUMlyzaSXaV7ZEIWCHvCNLRBhItJZNIZqDspkk0QHXLhgkbO6co9
tB29H0XX/FKx27yOWa2Qt/XHT0aAz5HLvLznjQMNYKC/b3oL9UbDBKhzgwPcO9/FD0crm+ypdrBn
brPKexaDCdp4KxLfpyG4rUD2Hq3+1/1UqKZPSZak2yYpoebrtKAI1edhYT3htUdNULr/AFGc3AWu
V9zQhezU4nn8O25xU8v7iJ7nqnkybAsUxzNIdq4tFcsHl8XOAdLa1gGgk+KhzTlbt6Wqv0KC7Ihf
u+CXKqfbsrKHN2jpGesYEt73+BemR3PqIe5rxtG+6vMdTpSCe7pYGtXcOQbbQiLRw7rpb44pTb6C
ocqDBvxve9WH4e3f5wh1EjIOmmLT5/FwlihlPY+65UuoGhWt/RNHOHa/IRuFxIE17U3p/ZR9KKAB
9DGshjz4yak1IhhDdQT52q5E2DJ7ALAPTUz3WuzJMKLia5ldfxIKyT0LOPiPz0Mjcrr3MsPHsDSs
QOyCbe8IkB1upD9GMPaFc/qYYJ4vNf18XWFJsY58SMmYrv1SNGC4M4UTPnhdX9xHAO5Sj+x4asMH
5vS7wII6BQiJPGOFHUsCsAljR4qji4v32pqb4Opv6hwxkPYsd9gweOslJunH6ThMhgCxC+5GDjag
riMIg93co/mZl68sMTT3dHP6GKWMXxwxRTdzmF+PB9uEkkHaQ/dq1XmhvMvtJwu1OXhGosuLMeTH
1oco5ZXdT1ETUQiO9ZUekDutiRJeD7KWqgtQsP4xC00KuIG7q6LEXS0OMEn1+yYL7fNkAb435ba4
k6bdn2OVGmvRpPy7af8M7Cr8WrmW2npVmN2gop09+Klgq7G32HdgyW5F3TnPcuDZPgR5z6FVufps
8u4t1jMoowK16CCxrRpEf0TxJxicm06+gsJ5X4zlX9iUPHFQeDwkJeoERAex+alm0y7SXbINgzXu
5YRESDc49gMFG1bZnUuR7qnHHSDKrJ6DF1F24QnY/PfLGHAn1wj/8EQe+8NNXVaN0T4Z7YerYUCi
/cssU4LST5TM4C4XzXmy3LTBhPr3oeQZaBA1syF6FMB37SjO5OqXP8lhG4VjdwJ+vjt5+gIpNmwN
qAmedzTJL6hJUdQnP7WW4XPM4l6iLzzznBd3Wu5MI69vtExHLZdPvyDQ6Ibeo0xsd7tUp80FbX0j
7ZWj2Dh7cl3qdlHVltpBdF5i5lI3MsZWgeK2f/cvN6IWzcE/7rN4rQl0gjaYvtdlAzRwMeLpY3YV
H6WyxJ4LM3uGACeYjET24z8jRmOSc8RYVF9s/AQdyjRAVetYd18tL3hiftd9ElET3gQgat3gzLL7
yqf6ubZN/ykqsdX2nMpZk71I5dexFuUT5Mz829o1hjXNM7n1T+V4/DENwcmcQ5VytlvKAaVrlsvH
0ZregL3PVqCaq0508T5af7J5ud3i+dExaVr8+B+ZQMv9RyLQdn1mo3YMNKX4ZFdyogKw+CAc2+AR
q4HmFtrq4gwxDHGmFhhW3lsZwEsS0okHsv9rGFM/5FiBb0lPIU1eQ2s8YwLEpZhIyao+NSXOG3Rv
sV/NZqEKcK9q6685DKpx/YpClmGWK8xNnoMY7sqxdKll6ac3iydze/FZoL6Sr4HWKDb+wIo9R+3n
ZubCVpGzFYP+QWfN8CQhMFdazg1drMjoj5lRbC3IEMwm6VQ5yp11SJo5GSrlP1wqiZqbxNpwSM0j
s1tE441s8h5Pim7SJVZtvM8t4/PUFe8mspehvY8dKzlVWJeAoYI75bkxoCduAw1HPboMBsoFNgVW
dShWq37hV77dSwhCnclbtyYY06jPoYQBtU8o3cwTDiqt9kKgQjwcix9jkxX3nczUy4F7UfGS4ufu
XoTsR99P6sVu8ugIbfARqixwlpyhmqmDiDx1K/4/iots7x/PomciGe3ajueiIsK8Ki5SpTtFI+Cz
j77w5PTcNb5xchkKcUgFsjKwrMA2TO0XW5QF0J6AeOS7Z5aLnCBGmbY+O9eKWUisgzcayc5+5djh
dD+Ymbz/kwOC9NVBVFWBTRMyv1GAbDFdqNtT9tfRnis3i7CDB3Pe62KH9luEmrgiPvY4xblr9aXA
UQpKCAZzT13wMVe7//4yO9fFWcz0uMMsVKx6ge2YwdV32Sl6N+ntyX50o+AxxTNxrkC2eeNWLQ65
dKWy1K9rurQW/m5gIJHrKuXJFmKr1nPvtRB7iIxfIVYjvhXZUI0GL1VsF/Enow79HetM99Q5yXD2
MjBv+TbqPi9wbDP+jKBoNgdJ34rwaQtcjcBsnhc3hyTnh+u4yWYR8NXcWcdcDYCvAQMQRiK/8eMC
747CgBYwk+I5b5NfSWOHv4ziSyzs+mcD0naQ6qUj5FKKaecLbC7++w+LDcH1k2lxzwr0oxlACNN3
r4qnZJzkQwUQzKNbPndCpHdYHpSnJAZbf1Ig5ZtWY7jyqsL/jgp7EGHjjyij8Lkui/bFH5Dz88wU
iGWgDlbpEPq3dmIizx3moJtPHfmVbHS5iJmbpfnWOtOnEIUXOF+DNjhqjLGdMKxnlGnEB+W69R4H
Sf5L22WAhmt5cFRUr7EsCW9zkDXf+5AvWeUZ/wtCQWqfpqNia+F448mPpvHEVTli9VOw7uDqPhnp
go2rDwXdBqcUPH8fAoq4MgOaD4FtFlZ4W+qJvBq18Ougj+QWjx9f+W1b3+RVc1dy17i3UIcI+HfD
E+wf8m4LhG2YbavMwhFZ6J495GHBtCWBUgp6dQAosl7NIf1YQiwxQiEJzUMxVhke8saYcPuGg5sC
9atnM+y6bSHGZG353DrThRxzjAJd3souw3q3uJcYalVlhE/uq5srO3WDoclOVe8eaU4y0UVWMZCN
phuZ26IcDBTN4eZXMWTDomZaofQGFNQ6pOp669j06U/fM20o3zQOiiWq6IZPkG3HIb76HEehWolB
tL9ACuMlWfsTZLF85RhxdaPA0G/I9WQCvojjRHNYgR4SNduq96H8HvIO2kTAroRl0Zw1+eIWtb9q
HRRTc45Sbmb7AH+JA9g5v4R907CTMXb8NrZOc29K1c8kid/KIElRycN6HHuK8b4uQG0adkPymJhQ
Awu4YaKUs06Rx3KKz9BZ7NYSyjLPtttCMKwKprPhdO5uNMJm3+aM31bcGg8DjnVvIALsHm1vCI6F
VNmNcIXeZMhfEevaFQRe1Gm54Hwf7NJxNpjAbvz24PEX6rD0qYUCFhzAU5MGXbkXmw2KcCym9Gy5
HQq5WlzXE12EXjQvRs3N62HLhBeffG4urovPu3zUi7tcNAX9e2noxQ0vAi6aNNdyl7Sakvc/1WK8
uPXFyIt/1h8/0DIzyG7943+/Xi3vujaV4TSA4SffwgXv12tIHH4UszYBMvlRgip61dZt4wLqmouT
Y9pfilSY97MNr+Z4P5QKLJQJqOW3TZyaG0+41ia3kv7opyjORpmLLce1AyLoB8j/uvcJtlx5aOH7
0uFLYhgDIB/aSRdl8OSBhz2YRDsQCnzYeYg3jRTYcZBtipMSdU4mkoDZmJSHJbAqMn4bcr4PM30P
FyW+K5UyUNgghYdHNX+OogQt5atnkLKLdQYG8+c4DgCH8Yb6GRmXnwGvNkTwPZ9EdVmxcfDeAxwm
qB7JMWgbZCKNrUGoBYCBio3NKqhK0WlVX8XvYyicyMAX29U8KKY0thSHr6Cz7tys3Lp5NpxLBXR6
64XlBmCv/nxxUf0wdykEh3LlxtYjKITGTj0gfaumsd5nCLzU7S/moYG9nvtiYGciLVXpycPaiNZG
YGV1si+RXAShCZhJcLoTrnquwJEGDPC9gRwhLkNwsIEEIjtdyB4XCqvsyjxKZvj2yg/z5Naygl+x
ZaPgySjEwU6ZCbrNyrxTyIbf+SrhN6GYdld26oY2/okgku82NIAujR5KrYhZWN6Z4Y3Zo7gU8j0J
Sm7jEATI8WhAi1ThlxNg3lXu5ejqSwbprUlrfBjn2UrNCxdO8SCunQB8SMZesHGlepRwGsDYP9Ul
hFnA8DicgKW2njq/Awp0BC1wnU7ZumqgrVAHYGqY+64s140ddQ80th9waFhCa2FVlinASZJV/wPT
6v1jE8kYCIJNjhWS7zLfuVp44hwABDN55jw44ziAwLmDWtMtSdEGYVNvGKDgOCkHHYuqmAMV4Fwg
jQQqFrJ1drTLgX9GKQofMVgM3dECLOVIWqakqdpwzsFROPwgzVOyUwuV+mC3NMMY8oWTy3ESCBUb
0K2D98cCmeiuFP13APt/U/nMDD/EDeRrlgRq0WVm/Vn6S0yOnDcYjLF6SAzxMGmZwsQw7lhSpg+W
7kXokY85Df9iuPE9S0wx+3Svtm1n73tiWhupG+AdZfTQVK8Aycwqsa1ce/ic5x5b4Q3YfFNOeTu1
OCkFMTZ0o5LuLxCsvPAcijyhCcwSUiDtk2GF6W4aCuPWSipx+O+XsX1dkM4Yc33fdQO9AzM97+r/
EgQ7KEhswu4xd1vAOFbxEKJ2pbO2oS9aaIBI75hFQQVN07y6lwWfNpaTyefAMeQqCOrip+W36w5y
QtGKg81ZDcn4LVbKXbFqcD9FFs6ZrdH87nmQxzJ9gXqQIOBgshUtXjtj797i61OXmzSP8VRE6mS7
qsCq2cvc2zkIGg8d+ENx7mj0wTeV2FuZSvUWtRzbfNGEp4AZ9QMwVFiLGDgbL9Kh28xFIJWmk8D5
y3BbxruLuhDuPf/3X5Gzf/6k2Z7NsZ0FP6SJQs6rvWwQDdFUVXbyWAtQp9UlGIdbb3gKVYaKACdq
7oO+HW5qOf0Y3eaH49r8L1COK/BmZOJH40fipQiRcg/tOr3vSzM4uJkZHga/FvemXwwbF1LFLz2G
4s8drDy35IfQ9H8YDmvfrDgAV0YTB8ey8thrF+xaV7VvslfxMejKdktRqRy+ND2TSHQwqAMzbJCz
wR3uIjvGGb4yJxTkJMUmD4r8cwZt2buiaB/rPsg+czFkn0vf3DaDET1Sz5WmxAEvb4+tjgjwSt57
ONHZ0ABjUlAgUvUjTUYDPEfXBoA8DMI+eG9rjLLpqOouQ1UfaCX4jCEmTLEVF/mmV74545MplhwG
KNT0AD/ZjyNed67jpI9YGaSPqTQ3A379IfTnD9G6TNMHIVG+QE7ZtuljFkGYxWQ4m0F6FiFGIMIV
QzXnXmg3xbheh1rXMEh3vJ7GCKcUE8AUoa+FMxBDt2M+mJL8gLfreR4fuZZDGCsQxukYuuFoVuEJ
BDyv86eJp6Y411mFKth2eHhn009T/2AXJWAOlcJKpGUgurec8K7QPTItlz/Z5rEfw1CnGN64vgxv
eGKaO+Ua3kpIFnxJVLe2iwI0goPPjyYIwDbN6A2vyQgwrwKNw5nCihhUVdoeZyY/QkMFj0Q2nBbo
LwGDZ4yv7WFjyYz+G3nB79y4Oy9MUlAvFC8qYT+R7eGPeZuhHMBW7ZrKobWdA3n/J3vWRH+0hx5k
RayugmpK9pv01+QJBFyi9H4m+AUNGIovu0KX5WBFthrTKjhMsa9QlqP7xOdrZMDY2pDmmm1eHCsc
l1fJBnXXP6GKZrzmPb+F4Kf6ZRjTHZjH+9dMSPBHOw1A8LUfI7nnNLs8Kc3P0cDSFTi1kShm7Gub
9N6XQLZqVYVd8KP3k81Qx1riqo4hWpcE36IAe7kpG9PPEoeQ2ypU7NyYNViAu3A4BIGf3AsUoWx8
ZJyOmVe9ZjkKGKAM794ITa1JLbL5kUJFeW9ybBZ/O9yMFTiJ0kPmJkVS/2KesYQC1OgWeMt+BFYl
CjGAYV0LSmbGOq9Z1SFSnNSkS5NDmTJVLsqgzSqPN7Vpv4DAuNkl0+SchtZ3Tkkp3RN1UwXlQORH
f/eFYaHf6aA58mNMTB4yLm7qNk6D47f6rbby4GDpJGQ4OT/SKsvvKQf5M5Fh9pLgqOw+CMBeoyNY
z2PoYNXDhpKYPPXHDfbPxpzh9DEeFFXZ+/jRtXMc5g3FfahSnI2fbRdiXx3SjgnkeiKQLtDFNh0L
m8Uyeu+nunwvLxSM5C+uIpeRV+7FQVNQd5l2UuG4/u9fIiT+rnNX3AeKWK/OwNtjsuusYAAWe6De
RPcYJ1GJTEfpgvJIyvI72Hc2pVY0Gnj+ucm84GUq03EjJseAYifb4wcsAocELrZfflUg3zp6kr2b
yO7UKPGrWZ9vrhyyLaITDoueruw+1KDuofe1GQJot9AcTWJuecwOAL5im6dQuBaCZegVwvTtrgf2
eU/d1BteAqsOHmwu2qfcM+/ioCpfuxhowUlm05a6ZVw1Kx+73jvWRt0XvDrXZK8heXUa2xS0naNT
vpYDCCLSonBvyOuIdYGl7UvTxi34jeN9J/AA55vEHx5FIsR+YCNUg8CtYd6IrLsToIR8yALxfmmh
tLdyrbY/lK6SwSqz+uAIXufvFDLbYs/+6ldFAiYjHZJCO/WAyrpmJfVcy4TSac9eqdKD5Zufk84F
PDs2nhLXrs5NWkigXqX3ZiQ4sS08kK3gjHt8TIXzjbPYf4tQRbjxULp46ie8jnxQ7JTT5L2Bzc3Z
+WGzA+y0Xy/J8yYC2xVlzCOJtJ5rTd2euouDgsnbAQGyJ8fVBEiNZqtMJDh+RhL5mLDprtFlwfgb
W7et5lOh7tzqChdVaabaLjZy1DqOWnQZ5DAcGKSE6m0K1uunXkzlE1Z76hjqfL/fjmC9Hdq+W1dm
xvZz38m6tZ9DnpGiUezSHVT2AGpKiO2hHgec0B4HlrSJ8xsrqpzD3O0aW91WyByAYFoHUZ9aQSiR
0PRLyMN5peaf1u45Mrba6VAW8bQKuGVsw1j2r4Pj7QnYm04Ww0awix/LUnSnSZjVqgvA1oPFBf4H
heHdQYvBwkkN0gTQakq++4PcxxIlcMA7VfsaINpDMOTyWVXTLQVMXZSBBQHCxcvIxIzEJxRbYv8Z
YRPU8fgvq65f806Gr6HsKpB+Ovyp8sCLCbBid+aNXx1NP5JHnCfaZzub+LYBOcynzgOlptOX5VuC
fETZYdPBg8/9xMa9ioV/RHHC/1F2Jd2R4lz2v/S6OYdBgFj0hpgnOzyl7dxwMtNVzINADNKv78sL
l8Plqq+qe8NBT08iHI4gkN4dlm6vq5c2BtBVN63agMbbveSALLnc7H8M2MNcmrVVHsyktQB/Rp21
LfsfU62d0ARRBHse8bDA7y+e02a0tsyaxF5yNmU3QQsdaPCo9ulQBNUB++myxXYA9aWdiO2lZNPZ
56AwuQk0UOClZwRAL6Ql8CvGrYbj948BzpiL0bH7m86G+n9XgmWDnW/7h2+ocxXZxmMB5vJu0HW1
do3A/O5nR8Pt7B8ZB/QzkosK9ADIY+F7dfGT8IcsXrV20YUJNGr6M/UUA9yvv3tRmx3ypEP+UFXe
1tEW9p7x87sYsfIY4US3wdpVzwVbv9srmRrdm5lA0tWATPKit3IJWZi+8B6oHwsxpPZeee50GYcl
EFHelAIwlrnuo1npt6bgBaztCu8RgP9p0cQ83106gfBaAV0arOB25D1aDi93VdeOi2BOdlOjPunJ
wi8dWj5r83sPOhc0kkLAhf7zlXiAuz3NZf6nK9FsKSR3/9OVLgkFoMIffxMcx95c8FELxzPXdgMT
XTYfDFAULmcRdGGh4Tu36XBpX5M0OLqf0mu16FWXforQqE9ZUK9dXKTsstZ99MClWNWzzzSWNmAX
5vE3Kfx4/+d4kTrG04Qntr+LdxDF3TtNUq2sNv6Fj6gRJp6AJQqPMGtkvNQS67ygS6djNschWQor
7C59hUiY+rt4oobpvgPS+5LfY/liASwFWL2ZsHhR4pk8TE0QS3q4IUN1yo6LtcUs7AdR2xr7/tiP
FX7c6DQmCx45FSB1182aYk6VF+/dhfYwidumkEpPP4+7dFA6HVonalcCLluQN4CpD8UuOeTRc7li
qZMfsJLPN5fXQpkt9mBxMbBEN1UX3V8gwvhl6mLwjVsCFFOMDsUMP742P8WKdBOPRrcr4QoEEdLv
XZ21WKsF3QuHT5fGIhF0WMFucOerQ4ozWTorbotsW5qtfAlaHytq7JZJ2Q1nIPB+oFIuX2obeMvI
YtGaBolBvxST8mDObDf3lvJum75LwfuT1brOCn2gA89GtR3xlaBWIgDhyvsSrK0JruCgEzUIUBSS
W2jz0XkfSMFKBBBCG4x8eRlEQe50MFyg+fAr3mxcFMLUGFa8+G5pq7l1u9FC2RCmXdCscOLVAPnj
RWFWJZxM0X09YAkXYK3WNfB56li8iuvBWmayGaDt0bnxakSBclFDqHgZzXikHOyNjeDVkQOfylYB
zIf3DiyB2Iq6QUIHrdn4Gh2KJn6kBBrAJx/bPaWWq0gG7sb0u+HO9NnvsKmYvhdF3C5MZcgTiZ/0
VVsvRyBil17C21s1+d+F2xvfgNxP97yDlws1JWQhVoAZggMJB89vvQM9i6hmkJiYk11d3A5BVd4p
nQZP8GZ25ySasIrd79SiCV2z8hbUtIHru0xITaOBqiBM00OalELzpDWYsnfTNARPFbuhK//5VY4B
ntpo0i+vkprwxc0+vUrTAYEUdIfLhAwVUNHEz39+lWmio0WelgPsu7A8zyr5a8wLvaYVO63xKU5n
/xKbxNeh1/G458LAyXVRMQhqBTETMNp6S4Dh0E8g5KqYHQoxobD/0WsU4+xGWWbGcsGqoXkdfY/t
RBf5S5G34jXrm98Bg8WvcarUOWtQgYfa9GvTF8ESD4bOjppb3Brfhw5RhvXpPBTLgd/dvpjO0EUb
d9AgbrZ4A6z99aDBNdo3YnC9FQXxlYRxA50m0qxbOHX9kW9ZgAZHEtui5pA6UO7oFoEBQUdYHwNh
WoU1tn4PfPYcyjt8DY64+8MkADr+8TouQEMVKqg2U+W3twxUpS1UaPGZSOBgHQKd1902ohTbsYDY
SjJrSky6QE89uXILllz+HqTRlJ2BrI6bcRZeEmmKafQ1NC0SuPmO2NxqcvuuqBrxPPYj2C9Ao6Se
5a0ykxU7mA99imcaKGvANoudN8c11rBY9KrvxRyn/N5LxR4QWB6SDK4ELyq1DWdHQrlXZVyF2x3Q
d7O+zUcKCeU6ORwXnELiySEEWxcWBEsoqlubjHfekmcWX+JZSJ5l4sgz5A+606zXGAWpHQC3iA4u
4QCC4r25LZwOWpWpVbRLv4O7ajo1R1nWJX6h5tOhkRBK8lCjoxhTFboF3tblp8wkUkfUpvWWumvt
gZU4D/6aPfCiX2AjuFrGFaAnIfV/OqVBNNyqgXZQ9k9mSBc4c6UWTKt+S03tqwblZdcMqVnVHioQ
/Lvnu/L+Sz6ept0Hc/Df81GDThcg+QlUp7TXx7siUPo2zpkBqezktnYCfUshOnAGcg0H7zO8xihF
2x7AvFCHW1LHdRjujlGIj22wvsbKedKpsp56aOXurzPJqTZvbeipwDo+vrlO1KYeP6bYGr+G6Cz2
nQIW8M7bdWqKux72NbXVygU1dQqEP5zmcDtWk6sus1APXdAZZsiiZP2WYjQXvcJGpTsf6r/H6/Tc
LI2bBKuvj7eFMgsPqlkpU5/eKZragNnTBpVIDYUYaDWYbRzss7IAKBnEwh+etnbDmMJNFFJmi76L
9VvaGGnoGIDAWD68s30Af88JBxFx7AyoLqL2cOxsKdaJjWJJzUexqEWqX83euRedGmPUcUMwf1OI
EHmA0WSN9wJlAgWUhOXeDVltr73RhwV0M8C2bGrkxgAc9Ty1ebqssNSyGjZtygHmSsweMyuk024q
N15Q1IdPsXzOUVBHN5uKHSitnSXIKI5t72ZtwigEq0q9CDiksFFAUmHZdMarVbjfo0lav3TW7Wtf
6TjERgT2nwSDm3j8uwSWA2JKQ7KPIFD/Kxqq7wEWbt8lZB7BfkvsmxaaA+Ys7uEbVQM0ZdqHkqQ5
KJjTdrtl3hi5FntfQEPEnQ99bbr/Vhu0vm4/MTDMGbPwNbJt5y+FEM9NYs38XN5xYTyR4j8p+nez
wj+dFWmcQf9auSgnzDQfSL0crnl/F7uODVjeHqIStLX6rQXA9WnibXT6aA1zy8jLN4FNvUvf3Crb
TsEgVuKyc1HSBtp+ifq/s76ULCuzPwKd/kuTuwM0KLZ1bzm3DA4qC2mV5sqDyRw/xkr4q25+8Z9g
nleA5yWYWrEJxfLGWGWR18MXx8hPyei7d5rVb7DgsO7gApyHeNppjgp7LCvpjMnTYOPnR3b4iU2+
97lh/taUfRNmAlJKJmvTdZfZ0SEuS/4vm4XeX4p/bK5XwW3WtdzA8viXqhV0idLM6IbmroN8QICn
uMo0H7rB+p5kuvyVcfNV96P16OLv2IzVkG2tMhkf/ykBa4fsRpmOOFYjmEyAgfX4YuKHlVyp6efS
YRJ04pzL9TUmgI7aNaI/lx5YcVVZQ/QlzZynCqrkYQk1axDrbfvSvPZCT84LgTWat+Pk2TCOEzOy
+xT12HvO7WhXJm4D+Qo0qSNi2luiBuqsrjFjrH86UogDhSLZxmBILFAiwEZ4ULmoXk+pB2VJnEWm
RrD/aF+7207eJ1UCJiEMjg7/vKHLnL+AEV2gED0P0uvMD2Du/uWflEiWZZYWwzk3sUtrz7pNTQ98
W1QLqK32Zs6Bukq3iXTwRRI9HAuv3VGhEwc4g846YutiCaNZSN93zbicMnN4SEavuFfWK/ashoc+
qoYHiXdy4bb5sKWmZU3uwe4CqIvNvR7cQB4gNA3h4SQ40ai8bvg668xvKDRlIYXqqizvbfeFGnQd
1U2fZ03w07osLKgQJQU+KLWUQoYdFlZHoFDbI51lc09Q5veZm0cbal3yaAi1Kc8fm+91MrS4yxpq
3RSQ5mywc/NqOwwI6KJ7RjWx33elqVD34tZrbKhfrtUWd45IxK3S2JxgY2+9ZtPoLFp4vxygy1E8
5U61pXloWhN8rE00PPnVfrRzQ68zDTcOlbHqaBiohbXFsOugd2edKEaHCgs8/BLMwh9z8mUc9dDg
qnaMLpxHV3nQwyh5nrbJKn+rfRg6q2KCmS32ClUt+xDba8bZaHv3UMf4L1IHL3/GGlQ2O+2StVO5
zi5gmfPwNwM7y3EPrpLY/W+c8Xsw/grSIHSFTm+IpyZmWw6A94Lt6INcdeWuUQeUq6FLW+Db+qXj
z5NQpxf00ddJWsfNDzXPvztYqE2grD/3GmxFPExjQ2t+OJ7jwxwf5zj/U/yaD5ztp3x7ZOZzo1Hk
MfzCWBVDcJnnmk/zeyVL8LJL1NVdtymXMas2uCcoCObhrrgmYSX+0ZOwUe1INCmXA6Seewdb6fGR
Jbx57qZErafCsXdV0iT3Zex0YTq55a+PjMAHbZcyImzk3FcW7EkoAzqCR+wq/sMctZMt46k4ZlHg
7+gWCe5ad0tn5VR9A1vL342WMSSruVnMadM4QjrpI+VTjG6qH8Nqo4DKHsdKfBXhOQp+Oq6b5MuL
iyYsoZtlBpLZKiaXzcIQ5a1g96SwRKaafTqV52hOS+a0Qk7uCbJ7MWbMAgXorlQ3qg6k8SAqL95C
8yLA6ko3xp7/+cC4fwLqt9tc46wCqhVCiTG0aKArsfdEAYnbbp+0UNQISYKZ8PjRrOPikdwzBalN
Z7w+jWrwTjB5ixwrv2m169xkeNaDkl0Qs6Vvt/mSgnQAhhk9cNpyhza/iTOo4FEctWuI4s0DCmfY
Dn2Kq3+U4WlNbinHRWEUOIs2vJxTuHSNEsCF0V/98xpeNRDubQeImSRWMTMuVdsvtWN6KF2nwoUU
LtrCGGDla0dGCGoRRMthCQIxkGEKNTf4ys5rmPBRm7oGpdoTneFe2B94MC1S6qUOqPK/91ITfND7
1osArc8Bl0znL/58qJxhZnRHo7kAHzBaUtDx6vRmaAIcsnDEYyLu/24RphkevRYACkNnFrtn5JRl
aVZBhaCWG2qaQK0dbHwFwwTuUveRc4qiQrYQC4SYyvWAzXmxrCI3X8TGR7csJARXhMZqkzKpfTnT
bJ6jKh+NIW43AYRE9wrgFavGHrsPc6fYOZpK2njeSAGSpFNs5tXLWlh6YcMFHpTSa39bO/ZRgHMU
NtFgrj71A9T9x/i6SO/9RFXbT9008FMbVchwhEr/oXCJtTpfAhIr9uXF0BXh8tjv44Ch6vox9eVV
DpDk3vij9/plBDUb+kNQ0IxXdtXGC9UB6ec4nh3CQsG6pYNj9tEpa1kop8a+hCie+3a8EyXWOteO
dk7xZFevdA3ZCG5q5gGPh6BfBWCFqAGw7XlmsEVF+M9PL/5fOD4eNwPHYa7tecy0vvLNpsLL7Q5I
ojMEjcBchnnvrQPA13Z0+YiFpAfTtUoHy5x12bcyALijAGvitxhWpSCx/a6G/hlLjfjFtuJiOfa4
A8ZOki+KHKUhpmRxymaV4cmBRUIXfDMnLm/6yceXcg67I8tAEVX1mpo0KP3tXQ2524l5AaF8cZBp
4Z/becnw0aK+ZIBy+9xXcytZ46EKDC9UKm7pEHT2Kx4Lhl3q1N4+kuV0wHYzfBYgzYOaTQ/3Ew9K
qrkls7e6/g1cx+anNbEAPjmNukl1oMAKdtQK+FvjGZ/n4xDw7M2IW4AeDe+xd9Sj8pJqugNpd9y5
loKQcQqoXcRLC1wubR6DKjCPX5rQ39T/ghC0vy4SmOdzrA244wFvw2wSOP314x5k4+5//sv678ia
8BHHc8XjBHELGAJYx2Qc4dbijNO6DzQI31MqXk3prOLKtJ68XhVH+NaNC2NAmj9DkQpgzk4qMB3o
NVlHt9E7fypt8dOMWzzLTuBB+5OzHNhgP5XsCDXt7hUYhz3KKM1TMKXjvqg8uOxpi//L59Oyv65X
sQICzQe2aFBHswLH/CLPCqd5L66jPn70m3bl9Oljz50UwlOVfIhNZ4tNUv+5h0Dd3u4ZEEMw2H2O
Ia+9lDDw2VNvytNd2irxMHUgfJoQPKCsVku9VRHUDB97KByeO0eXx9it+qWZmslPx9dhXTL26tex
WIMq2e2mGGwQIxXfKKE2sUXiwDLyDCeScikLuHY0U44FTFnfO9yr7rsiibd+bdaLawwbC9nCM4dm
SynUoYZsETCrONtF0m4Sv7NgNAtyCSxBflFCXVQKSkK1FQbwRjoGXKT2GoCHaQ09+iTEDWmUISTk
niF4DlBVxb1XqJGu8NiLEpgJIxHfhsWc2yr+zTMhfTTHq4HpFQ9kv5tKt9iLZIIUybTP5y+m0nWG
jwM2U6jpW221DlRTbEj+W8QdhFY96HfBctD7Bu6Gix/oZwV20cHGHxtN+U8Q4uJmlTjAekezAnLq
Rb/GIK+wDOvOqQVtSxfKe2HT5OZjpw2+HGrV3rZgPm+MxA/2vU71IcY2wcYv0/Js5cYhtoEDiluR
HUe17E13OPZeNx7pDBzS9zOKQb0AW+fMhk1BUEqobsDZ4Z/vm4xwt7MMKqyD3v7nvxjWehxfuZms
a+LG+RdcbjcVUtV1mTwC5lEeqsK1T77TbxsyDaSmyqCbmkTwCIyqzDmVndyWU9nd5WBM3cZxvQAT
YTjXJZ9Wdc2Gc5zjf0ZnFPvU23mw/WwHvpB2GTwUtVyxGVkFaxJ11Ar4NXtudtDm2nSAIK+pt+9U
sxA+5FmpV5n9oSxZeQ86LwAECijoqLT2XWpbNy3zkociH/NtU/fDwnP65CFpK3X0BP8ZiSosBrN8
ivrWuyus+IgCivEtN5vkmBuuH1KzcLt+Y0N/ckXNFuUiUJ9SvaNmko6/icpg8DjA0HlGuAzx/YVX
OjbYz71rgB6VuzqadVGbfkW/CMC/5gvuan7w6BM2dguA1cunUaX+rWy9H5TlTR1W1/Mg15KhhqOl
3HX+yPITwCsPFYPychxBDhuWrGKPdRQMFC27frHw9XdUC+U30wbICbuZMGnzm5daA5RlRmO3NvkA
GrGLtckBdFX3YA0pNhg6XTcQ+IJIeWQFZbK89teV9cvOGoDprWBoDzJ2N/B+AxV9/q8Hqd/e+Tn/
YZU+PLg+QtHk/gD5HY/XpPRWGfalSYMo7SOkJgYiA/ZUcuiRcCiFN4PaNXCGBYkRV6BkHVeQ+VAl
BL7mC9ZAu697iLnBTrOGQw0f3gLDFaHq8vjJBNoJRnhFe+rjpN+jgjZt4AlU3bVRouDqmvLXvC9u
eNlYv0OaAQCspPqVlyBO+KURwcgG22gM6xxgi6biUOE2vdYATty7vgA8Bp/fH4Vwd3nG/OfEq/b4
L7NTIgv31Dc+zubmZFZ+iHV0sKKYFwNqHk+jhQdmvvK0Y714UyawL545s7L4eD/93kSopcO3yn2D
OudCO6P3oxWuDS07Nt06SZnu8eJgdY8a+yPlVkkmQuHb0CEcWXs050PT8l6Gg9FjOwM3ozYzsw21
LikaqIaxivPpLuKw+oW0sb2eSqdf0jeFvh+2LBdmK/gZOjfiTtLnDS5d+n2pBvmNVaSL4XRdqxlO
0K4hdDAuaNUm1E02us6qB6rgOREwapo/jCzH2soOjBpGN820M7qGg69h19WGx6JdX67juqm584cc
nmUxBF0k5GuXsSj0fYnaHjPEI/1SF+y14eW1AcUy8UgPTkijHpgtd0evLOcvTBr43wPjHqpy8ADo
EhgsTVr8zhgW2BoyRYFffXPLvv/htgBqR3lWvBbRt94+OlJ7i0DkzdaLIFg2lW20tgRyxj7T32or
7Ze1a9m3o1bYnqycfA8j4PSEWgBfpUMkH/oapCI4yKU/OmyNz5+uZijyu2beXkyKErKuf7SUme/r
MjDhAqXx6zDvWtpQ81zxKE6W6dx05hrgtUPzIlni9wQVw2FesV+zKZGGFBASSDMxrUZUAfew0oSI
+XwWi6Fd6lnvmbYhylnk+arYfNmV6M2Dl8NJmOK8sKsF/kAWGiNu6UM/xrsx9s3X3wM+6tfJHNOd
LcpxZSSN9ZoX4k47dfrQ8dQ8QUkbMl1zctHGycJV9XTCxljxgBsDfByRDxPzacWLJg/9PHYBeEcJ
JLGTZqE1RB666ZvhVt5b0sGoyhJx/AAItr0ZBlXvPKy1qtqUByNjBSygYv8UZ0C40RnFxjmWzjE6
o1jKYRIKvsfd/yH3n+c0RvH5ijSfkRnfyjIBGWRWDvdSNd6mMMW9tGZdcJYIe5tX8OSlGB0gY5gs
rVme6xrDvvHZma2rwaUA86VKG0iDo/oygcYTYZm4BdA43tq5ox9LGbx2I7xO/zWhAGAV2jehV9nZ
G3Zsd4lATQpakcAYWX5+tOsyOpmxqJYqy+QPA1bfg1Fmb36LWqbGU9ZdVY8Q/BpBupjKOn0MSsiN
dE7CbmVkuqHVShcLD1Qr07Kqn6okdnC7ZPmOmmYxecsCqoYbFCuap7KIMty8i3hNvaz09MaFE+yS
er0I5mADNnEXVQpFrLr0IlRT8VPY4Jka37lJoSA/1T9hBxAOUem9wRMb1IEo9x5qYHU3E/SId5Qb
5LCN8IHV/ZLbAJL+IObcYc4NAuH/i06C93UNiu1zx4WTomtx7gWu+YXN30srNYOktx8uv22oZm8a
2LWuTbdPHgXgBiHsSPLfVPYLBLL2F9xl8IZXrL6bckD0ARYBg0tM4i4TMlv4vS9/8fb7ZQgoL/Ai
zY0Ht5QQTJjcbu/gp+OGcZ0vU9lm3/nQbSnXUNWtwpf255TCko23vH2wJsvdQupgm1sWnHogmW5C
X/8HvKUeB8uqHqMGnJ4Ay8QVxW34NhdW9WPsVYJfwmrY9YF/hHp9chijia0gGZudDda+n6FqxVZj
bKTnKmdspeazOHqtbQdwDGlnK1JjxGe3D1toGaB06LJHu+zg15iql3TE7iql6cTs/+XxNvjzmtK1
ArCl4LBlYmnpmFiCfWGd2Sgjw6moBh0G4H2U7L09eDTens6sj7NrTOIlxKABbP8u95p2Hf//igFc
jbIBfEzimUp48W4OZsYgtclhuc+KR1XJaP0lThkUuwyj9sWfmU6v/TTNxbN5nmzIzQhOH39cpCDD
6IuZcx//dINMSqiHV2a8rFAc3zd/PuR4YtiPHQeIZu6QnXaxZvrIoR4o3Xi7ST5dw19GUQfF6Ayo
Ztg1X9v/cdw1hUOKJczkpNa0kZrzvFtlkDxe1FOMfVZPgE/oQ5ekast/0TSfWYp/qjS7WBfB+d3z
HexN2JZnfhXpYJO2ec1a/1xZDrZzp2U1uOVbVkUxnuljATX1wt3C2TrfTpFb39secNqQycA9Cje3
UpRvSg8QkWYnAojGMsOqoe3Nc4m+mzRKEuAIgByFRApARkX23lEYMESijqRBR2JH4xmlAt2hYFvm
5g4agh3kDcvORLml9s/upP0z6yq+TVpoXVxjopXGKVV6BfR7b4SUB2fNNbML50QtOviwiwttJSzQ
DSL/TOMLCGKtdNLzJaU48yWc3vAvl6AY5Q3+cBfP4vq6sNa5YfGHOE6Mc9AmgEhPzvOQW/52NKDx
QM3MSDQsuadoT82/DgK7TYZVwX9dZb1hQ6v83D2DiVkca394gWEQ4M2QfMT2LLZ/BJ7NloIBQwuS
gv+Si8UIFt+rggYcZE2mdEWbR6Df/wLmKDjXUVmikFuDqzdvKtHoWawOghoOW7aBUKfaNQBUrZrs
ycEDZ1h6gFyPcDiEZhj7nbfBnSfz7FVbBhStS4udYRnMNoMoy33P4/fh2Pd8H6799j7Ly1NSoUID
Vb87ywziuyn1i6cst+Bsj3AqB3VC/akNLwtfJ3U3QkPbhHpbP2Zw0ADLmnplJO+ceY7hjzmAAgqj
dAzAV3Y9aAI5vbkcrAH4yFnrCM9ioDiUwq9vRtHgQ8NEvHSBrthcDN3BlYKkK3xOZgNyeDeWjxMA
l+GkHHnsnB7sTJAvQZsoqjWlFNgqP5S4VcGcGMnQIJMPNhY3c4PyRVxjdxjc9l1EjvEd4+O6z6b8
so/nD9DpDjpgp0XhH22jqhb0r/DduFjADdM4jnrUj/hLdvQPhlRKvJmVEza0KzgPZ+bAbpJ62hN/
hCgmbTZXmgChWF4ZJ0mUVjD0e6a3gRIcwcXlXbkQUUjtiVfsfejYQnfF092wM9x8gugIDjZLqr3Q
5a73+vcQxce5mScp3m9PQpqIYW8fdCe9oTfCqsoBRUCwSugtaVsjuWOQJqUWZbBoujP5JG+oRcPL
NFCX4eXQD7sWy4kw4MNK82Bf9vXwEMCt/DYXMDQTiaNeGgNIA6DBi607EzBhMXmoGt4/1KCl3CYi
gkUfy/VLCSPK/5gWiwSSFPPwdp4Ny41CRRE+SYkTl+salMCD2wvBF1nUQM/GHOMGvt84/druWJo0
IQ24nOLR4invlXOZ5BKjkXkzwOOUTj8NorZXQTvRg+ypcr2T9mAbBYUjvvYlanDufKAzu4EZkidr
vp+sfHONwwACrrdSxXJRdlG2ojzUrFGLoXFgiUwnZy5IYPbJTxGnFGozKFote9R0gM3AknCZ5kkN
z65p2kRR+Xb1+hEptoigkQ5R9PnRnzrG3qxC0dn5nmJ06KaNUxbD3aURRdnhP83Tx29SR+2zb2t8
zw3TOuS8ab91UCEA+EC8zhCzbR5M5dqdm9hnvmXSSB+gdVPdjBUUyUblN6/X4RxPiQ8wa9vEffVb
mfsKSH/YQjfxCGi8KnMYUtsorV7bdEY58whYgeo15VE8tzwvhK67Wo42qgu5EUUPdCab1rictR9n
TZInOx15EMSN8wrqZ53Y4AnFecYHZ0P+wl5g2wuwXszT1Gh+02tdQKgY+9WuYEen73LguHl5GQnj
Cec5yR+nCUKN86v/8ndcm9RrKy/dTlALKnRj7wFVt/dBCk3eRd1WePAoclQO9RCl2JtD/yXoRgxd
lGvNkOFL+33AxzTcyaCOPMk30pEk0coWVfvQzqZufdWWJHXKL80+yc7Mhx+2AYbK1ENJjg4d1PMu
Z9Ts7a7e+Wo4fYl/yWUzrygBsXENptXn8bzt2NYVgzyPnaoXuTs6MAvKo0enizZ0G5V9VG5420dr
utsGlQ1MsNc/wowqO5XwAb3cha/DU3+MHkF22iTRj4pb0z1h3nw8FxhN8dTN1aw/GoSUQyMHzOzp
jzSgsF6mhq8AHQGVn/Fvha/KOwuolHtsAyj44EJsipp0aAzVLrgsornWK+8phkGTh+0NwKpRlxtZ
tBiaFDv/WfKtNsfkAayk/JhS3LexVV44chnjKR6uEkDLHFuY2He4B07Y543iZhnbcbMw5qap0hlv
xm8bSqEY5bGuwJBru7SfIyyADxShSS/TzdN/iV2uBiVOsKAhLx1qcOS3qJOoAx3aXEO68dq2Scrx
2jYs9Z6pAOVcp57+jTqv8csMQVQvsC39A7VZ2PlWvbwfZCrvFZgdYZC59Z6avenXZwbKMbXoAIM8
sfkyyvG673kCDL4ZjvghB1QjT/ONh2LZSk1YcYsqzd0byxnXqTGNe0O2Uu1RgV9BL7O5y7yKP8yk
FZRXnKePlj149qUFtxn8xZ9b177/37i6FyaqTgbEgEw7ffHhVZw4w7PMrPJUJFA7oXAHbP0K/AF4
1s9Zrg7u4V7b32HlNNx7uTxRFh5a+dZ0pYEiDLKgSZkCKZC0qMRcpmZmMzwzI3qfGnTG4sE21HRQ
XilvxvkAx/sImhZwsi9iYVp4Mp9/yQfe3dSw1RNWXO9mo1p7E0iUt1o/O1HGJTmKi/6ggmBdaaDL
l5exQvvYbLdS2Bsnpg388gRTFsuwF0WvLVxgnpuuX0H06HLpyxU+Lkgp5dgCzygcY4PHvk0cxx42
6Mr0TiTjgwsZAJCeebANrMhdKqtjz6MzmIsGLn97OMg6zw0EyWkQ3LHTu2qwIU//4mFdsLWkv/U5
aPr4jyp+GLDwvhzwjQlQadYarNQ5GNOpJ+wjAC/1+5hr+tc5Lu0qSoIFS6cJ6lGYg+akM6coAZO+
Dr/2fLyqywWvKXR2mZZOL/3t4MuDCcJmUNwEETM2V3XVdJYmIB3WLzHq+BL7GC9mBQXKoAPg3/cx
z6Bx7zvOmU9Ns4CQSryhpg10y7mOvRrFUWBTKUYHK1PVKQjSLap80LCmWMztnW2X/Dj5+BCGQV28
T0WzCAsMEAU9CzeonXWfQKduiJPsbhAiBbucpAo4UKSWBamY+RCUHjsAKXDJoPhs43XDCrzZ8yA6
UDxNfwkdu7fX8JAaRzYG0/Eaakx4PwNICI7IPD11qL6CKGCWNJvrdc1GuEuYwtYrSFCIeOHMr9fV
wMxc56LXi29dF15j+Zi5hyz17q5/1lD7oOpJ0Ccz+Rw1Y/Fq96Dm2YmDAuXc9PpmYSaj/mY1NTtI
4LsWfI43UvIQVaHp5GKd8dhgCornWuYbAenCNQ1PmhF+AY3/ACKRj4WYx0KKg6frLVjMxl0zRKHh
TOOtge3EW3Cx2wUEucp1NHLEPjoklKRDaxDGhjr43Etnzeg8uRVMya+5FE891EVgJHj8EodrKiQI
g5trONZpf+rZ7IyLl3G57vxacEuJD4GQN/Zk9yfbgXYPpCXgOdB9PlDM5+l7jDvLvhrZ4e9S678Z
yRUQFT0X6+u01zQwta3u61VH1EM2baJfv1ziS/N/Sfuy7jpxoNtfxFog5tfDmQfbsZ046RdW0t1B
IGaBGH793Srcxu1Of1/fe1+0pKqSOInPAaSqvfdEc2nVAimxLUSFPVSj4rOPswzOHOCb0QGzDSp6
s03PzfGBGqJrmcFfIPNqulvtZgsIP4C2M34YiCVyFoG078f5hYNMD5gHS4ieWN6Vo84MUJlJJPvB
yvtNMk2giGKs9a7gxHttxqRoFGrmrdMIboYTOWj2Er2MVQMAWDf8IGEeYw7tR5xT0ICDsfNJtm67
Y0AM7cgmx9oBf9oSQJaynyG+xQxzR/EO7smPDaDkWvunNsFimCei21TdCJHYIBbHdARfnGO2Oe5n
ALE0lsTbL0ooIOqKptBxzdwigT8Y9Z5s0kMNI/ZpmJzoyVAfxBinqSl0Ghh2+RuJ6ksnLsRlbdjf
h+QIYyUujfS+9n0i96tpnWXFIeAoOmy1Ue9fl6MZazDN5R20LP0edaPSLPHGoyCyCBYrdeh9UPNg
14D6BGWAagJiCWVUurL9JEun/QRW11cbDclBtq7dg0Lr2Kb+bTbn+GzppoptiGJRlxp7FBBqSO0m
Pi/d1bWEln7iYdM3Ba8LvIua5r496OVpDu7i7Nibcl+4DsBqeKbiW+vaVxR64eCNunWagjunSY1P
eA+vwUuTokYpAOHeZunq8GQCwYmHROk5g1iWq3J4M+xB9mzA8QNh8ajpeAAB3j44tswDZI9shNsj
RN/fQ8hOJh+qgQcr9R5Dg2MTNM0WsumNBT55DKlX6SH1fjX8D9PssbAKcLEML31cPanSto4dNmt3
QTAY29Yy68+o8sN9BKqJvzO7xVMDpHkblRWgiJjGH0aAutbJVdbz4PrVzuohSBH2RQ2BThkcJ6ME
AaNeCWDM+jOUc0GsmVeQp1d4uEDhzLnW3fjagKqC7VLpTxuykddHsVu9pXGpAzuw3GzaKXf3pmHh
7+RlvoN6nSaot2Ov1ZxAv0YjctASo6xTBP598cVomH57RDVQY5uorWDmtqsT88qLRF0M+bMsgRDY
kIkas6syCHLwvWXghp3GtXkl+xIn9BgcYpjCkUEPwQt3JpsLrdz0TJECxygxvCcReU7bn9OOY+8L
YPtwxmYcHCJu2XVHmSTDGdUpsQ1ptkkHaN8/rGTo5963LhSwLrPGD5AetyKKhN6JiKYAGe3eKSW4
W8J2adTA7roZKM4PdhrmOIYqIQd+W+PJ7rpZdw2cPvpgpyFUz5GiSu3HZSQh1FwpB9pYEV7xyxs3
5m4EzzIquU5GNakLkHn3qH0cDnFWq0ugG+rZLXDwexRd9O/H5Id62L3sASh0zbSOQcCKORRICyZI
f8bRuhB5PFWFUB76a2KYg3poQzFLl2ZSZGD5IP3y8255AsQd9qyA8d/Ro2DueXucvQHEK3aFcib9
/HAd4yLtqYiG2JW7OOkVKC8LcTCmpkGRGFdPOa/nxwnfz8LDeSFZcrwipo4EB4wexmmcXVEN/weN
UDaDsLpBuh0vScsINbzLgjTE2f94ARDyq4ohSokyJg7+AJC5uiXoWm3d0JCaIQH7SKBDRsAIh+3i
0XSs5BkF3ocn4nVdl1gnrmuv3vUC6wrjqG8Fy9r6k1DMpC+9riBM6+vY2daBWIOCMQXVId6yVkag
DwRBRB9EsXwEUa+OXU00i4bUozAavsWSnZYU+NmdX49QvR6iNlUqn3HqgzrGOeAoxInDy+jE9ZPv
188lEYe82Strqp90vM9cMMOMHPhQDwl5b66irnYOrcQWBkt14FFDzxlEj6+0werNOqbeYiT/OoeG
82Q3YDk3we3wthg5vHG0X9eptYfci3Edk5HChT1ax8Bgy2da7R8/Dn3aZRl3xK/CDG0HMMDMaiz0
IdNFrP3E609DalBHF8VmY55WE/XeSQPQWGZ2c1mUAdbxOmdVC9ALyn7wIsP8auDG/iWcwl1hlu43
X8X2vjEK60DDFDqeReXYL9IokrPbgYmA7BPLv8x4D32UZpbc4f8n2JC9LCsQqkCE8hb4FnvkVfLM
3Mz75gcokJD6WTFY1l0AFqO7ek6su7Qz/6jdUh0T3Ad91FuX1tmGrrenIxZb7zkdkMPlhN2/ZzKI
e/61QhZZMZ9fw5ySmbvZM3Bmpufi6BA5LOp2wAm0mTWeiwHncRu6LqrtJoig9r/PmnK4NzswfiJP
5l+V4aaXFEIol0mwGhxEb2MyllmFt0/qUkPuJZLG2FE0UZZOuvzjv66xLmQnOFmzTRTPlzmoPWZj
2giciu1Q+FZFqA6JISwyAOXheezbUOKVLZamfRMitCdQC3DzkkKQjiKauXJu1KMQ6qmpeF2KhtSU
9aeUfSEkZqfkXc2n/EbIzVoyfg/s0Y581DR4eh3LCVSeq01OvRd1nPPDavv7QlCSGW5W6R1Q8QaG
MYHUFQqYL4MKxcVTyN1E1O2NeKo21CV/0LfiMoconXOnItxOhWviIG943/xf2ZCQeJ1L07rzNMV4
9r+t+B8WqyGbWKDsDB+CVgNV+tlrS3Xr/K7fVzwFZEzE3qcu7vtNquG8jRTgu3KHl6Iq+70Xmwwc
XRbOvxi03MEzzc+pTNSziONyn0AyfZe2LoZVkgJ73Iwb8pqgH/oUhtluBAfMMzVQ5zgh65A9ULxp
tSg1Y9hLk9PFa8KymhRhd0qKGMxzZQfSJx/ECJfZgFYz9dYhCgh6aCan6Y5szGfyYuqm7MGh2aQ3
Obn5HTUeJFyRQ3+sgw65OTK1Wb7BrtW7LjYl2hOgLvY5tGu83QUlgFi+lV5ILuWdPspoHDTnzZns
lZa9Wp28DKDcIEMrSkEPmvQ+/yHFBK35RJb3QT42txIgugj3y/QHmK52pVT5174s8Zz2BIQ2Ahy/
cjHdUYCfYkNEM2NU8qah2dxqzRJQKSgVyyH/jnfR6o5PvLqbdM+3q+n0mgpG9Y9rbLoepPngvwav
k/5rXPHqDwImaKP01zCfwsPsiCcaGSlMHbFGvQscpqCOEntW23euuBubY1Zlj5VORFOTJSjUHKXr
HSg5vTqop6z2zyBoxXEZaWrBZZaZ13e29L93hugXZ6ZNLrjIIfGM1L30pgkPzSw8l64vn5Vr+1rK
wttNjZLPKLkHo3PKpw15c4izfMKtJpp4PncRajDvgppl93FZdc+O14yRPfrBkWJNN1eHBjXHWyQl
cebS8FOCstxmM0vOLqTp/nHMWz8/4eAfnPAQ+lnjZnB7vyrCk8cJa7BEeIJf48oUeK52qnpmotGI
kZJHGtJ2W5sCBDbLsMdh6wXcokvEav8Yq8Bqp4RzKBx8HX4V9h+u5XTISIJtCPrusztunLlJd6tE
0S/ljVa5ow/uRq/A9ArkMGr6bwSlFOoLR2hgp2b7IpDOALOo54dXKRXUZ0oXGX9Z7KCc40DUfc7j
69IFVU58pbGwIHtqpOE5DPDmvKXJr+HB/CeU68VhGdKKi1tPpp4VcDtqkqba0oJ+bNVXE9w9IRuq
DZA74tJh21WBBw03a9a72YWMlvZMFERGcufu/KdVCV8jfnD7/+US71ZbuhSbgut+CzxzvofM+ReC
ujSchYBIN8WVd6XxWEv5RWhEsirGX9p/EU/rVG/r5PbcnhowdIJje9zqjMNnQI1c5JKGLXHSv42I
k76Y5sVHnPQ0+vs8VE58WGWdp335wWiTeb3GekXtXWP19dfRm48+jY9CEcVKMPTzutnawug3mWz8
GNC8prj0urHcMsv23QSRqtGciwv1gj53AR14C/LLcQKRwnzzyOFLUGds1nATlEaAyY7VNugGeats
1e8FagpQ1V3IG9moN0pP3qgnp6S9GC02gnqCpxvq+U0+jcs0s5kvNjToTottXYV6bQLK2KIEgPKD
Y70GfQy/CJG21x9jddAMuubbx2hDUMapugd0aTadsyXdxjxS16Zu2IcOJAi6+tVKLk8ZKarN3NY5
+/mIUjXqurPZgu8T1AnRWAVjRFOD1nAhyadXWRY0A0tsgKh1QbvCywcViOJYtBMoy6c6gMyUNgL1
C+o+Aww4IOJ6IBNux69xNKSGvLwFLUPA+GW105ph0GNNS5bLfPLq2AJZtks84ypkwv7wr+vr2FjN
fgAZode4db5Xh/nRci21oauujrfY1b6uKXDD3jEtCWtsmGDtbiCkPPi78QUo/XqnFiB9rE8G3o0n
nTYZ83iLspEd/jnTxUn76UK9ZTjOkFZdPYYFVi6rkbgdaY5r0Wjia93Q8Fc2Chmc6fPCof0W+2Eq
DWk+LScSrz+AQy3ss5Ook3xjgGoMey/vFpQtR8kNf9+8sw1hcuJ2sEQ42QwhQujk4t6MX6dru09V
UZkPYD7eEXqbmoBVYtOmJbsstkFBMBGvKEAwQ77DILFx4DKbwCg0fr29IbHIIEGL0nCm0SXiCcW+
8Y/VX9eQXH4ll5liw9kOvKzuS+gWH7yx7a8By9pTKtr4FCjDvlhZ5xwmC6TLCgzHuyqshk9MMdQG
lIX/zNMA5J7BoL5WjkjBEpP1PyYl7rppYD87CJEzfxxRdzh88QwtTm0mxdkazPH3xhh/mIE/fEsT
HKaX4LUApaAfRhyf4ZHXU7dbPxaq/jQdkN8sHwsM9mDOdPLXjwWC9ADFhwwYJnA1nQrReo+OpbH0
A7tCatF77FLbe2y0yKRVA9GYF7htu1nCPhXZM/koKsP5yE6AtG5HAeRwmnEL1tjsgSISIKWOhlPJ
iC5CNu4On5kEKIbi8S4bnGcftQy0BkX0QMhtvBHyyDTseiiqpzhdXa/ilkGyjasUmpv6405Wyz6F
7AnJ8AlwgwncGCAN5i9sirEPz8xPXLNcmBy8wypGoh3PfFB8GLI4vEU4vcojIM/C/RDkCjXqUCvC
8TnwLNSroLKMso7GiGiI/LxcHGtcD1je/0JtZKGe/GN9sI+if1QJ2w6cEDj5UGOObx3oirFBeGjd
7DiZAJizIB82iuf5dygmPswTCka9BoTKcxZw1AnOWxYW6Z+xb35VTW5+Q7Yx2DRhbz/7rZq3/ey0
DwWYilAgD1Ca4BNyTWNcnVgQiSbjRyqARJ3qJqvz9MVPs+KScy/Zkr1tTeQLhOfcTZAlgWR7/kSV
PmYV+ztLMqgk4jCp8AoPOOdi+hYCwNnhuPBHD1mvrYGCavzep+p+zNw0arWjYPMF5WLzlxKMgNgr
mWcrB9kPCkk8pFK78t437PvMKL3nYGy6Z1VEuR6QRTn8iuPc+L6SvvscpvKxH+bN0PDy2TOT/C6v
6ica9drEJrZFbrf9hHtB8TyIFBUZHmen1u7K5znPu4MJnPuWJviinfbZ1KaXfHaru9yxB9QUu8XO
w8u/vQ0NUd1ByGCIcm20i/l7FZQ/pXB40W8KEHht1KSMjdm15pFRbZJ7agCFfax13ZET294xa+pg
Y+pKJWoo3i1n89iZHLVMzaW2iuqxmHGoMiEF6BZ+BNRhhlJjgWM5TUBMDQ0ToQmIUT2BvWjL0C3V
9LOveiAPdeCsHeT9MO9fh8tSNI3WAxb6Z2j+2VuaTQ6S5Myt/LMVGt67ZrUhZ+6B7/F/CqG5/yHu
P4QEYG45YAN7/Q+x62XljMf2Zhn//ZN+WKYZrlY32mffAisWqJK7C/WoER6DZK5uqEe2enLCfS6L
z6vpw9TV8WEqxeFxj8PWdWU3Ad2Lb/2h0oxrMlxAOzR/HNcN9f5/bG0dbm0IS5wav/vHclBI8kDX
nQ07yzeHqO15+JtSeOupxvjP3uPQGGmrbwGw51s19uO9M1rFCbfX+pibqfdQTv1dMcircNUeij6g
30prVD43hqZn4sdwNjxw2XF833ttgW+JgrDdvm7ADG/n3gV8ZCXUTdzHPOHqR+NO3yfc8H4LSw4R
iz4Wj3hrGfcxUvRQY/ur8SFdewtEkt7Gbx+s65B6vZEb0YDb2DbgHR83NJND6mjcvM4HGRrsDhhv
I9FJy0NiYuDeDsSVgNmB5e5MOCNVPnrYMLyAx7G5mngVjchMUYET/MQbrrdg0Sw/CaLYBpJCaOAa
wMrxVuEvfnBlV382RpAICKcId8haVp8t37cOPdgmlrmy8l5xbDQX9NnZBVqX0DrXc60Qp0qx4+O8
Q88FEUaKG6P3WzmX4e+O5d5DSzx9ES7P9zNAlGecdgW4uzo1uFmc4Hdr2k9JKX7v1ehEdafcu1qa
EHkGeesWZ10RHpwjHqtgkw1NPHdwcBo+ID9Y3PGA71YT1P9CEFvyXVuK4o6iyBmbvdAP3/G02owe
5YBhjpeIHGJhDxRXNHgqe8wrI4qj5TRX/iWsvOd1apB59QPPDq4IIDyFE0+G4xZsW8b5pkLHwQvf
PMgd3o8gk6GN1PRGOYzbrnFBwAvRku3UFLhHBWrAC7+f9/uPkeBXfeZeaB2XQMAjti0wOReKc8CX
e2O16RyV63r6aL0bqq3LtxxI7a8QPMSXl3U9xBLa6WvBIBGcp7240NArtqFX8a+mzf3LVNU9qi1r
6H+0HlhGUiXOcgBAGM/zCvjMWIAyCbBVBx876Sb7ewne68hzw/5+jW3q/jUWpH/Wi+TWaSFZgGZK
tpX5AG4KDXVnqIY/jyhAFjdzqq9jMHxPoZ8NlXY0ftm9Niox3g/JS3EU8qshOSjEM4R7SoHBHXuQ
DoAELhZX5WGjHJRfCs2cnuPQF5lz3W1tSKJRRF6OYF5HmfDoh2B62hhBmH3isZ9twyFIbtR4Alxx
W8s2670TKNSfyalLDnUj4hNXMkBFFaQhUTYpQCHIOnUBILCJQQeBbtAYSJCurmVcVwHbmT4+K3kW
I8W/GwOc3SO1OiNJZrFWARYh/GvPgQ+zCyA93hlDp/Mh0ga3oRhEd3BE4h0CP2Yni4VPVG2MLUj3
2PhAPrVxb+16etajEv/WA317o5AkHKarnmDTi8MaTN7JwBtq2VrntQ58EA0OegVItjKrindrbTj1
KI5VoGBBQV01bhqFetI28CLk86tLrcEXa0M2RgCMX7mB73uNjv0eCk7VDHCyXmENRrbjMuD1+vDB
/nHRQl/93bTULPb5MIiHsgOHvoKmXI2OMUBizgHtAP7yS4dDcPHnW4x2Db5nvRTg1fKbfaCcYLNU
VKr2ZyYcsCativfk+FBS+aHy8m1uYsbVnkZUtPluFST3UX6HLYd158xGc8bBwHihprbFeMkz+3U4
VSgKEzXffbDTkCZQ7IfhulILTZBmQ26IwEejMqC3pS+GHMTrJWj4K9sa4tVTlDCvOkv9W8t6UI5l
PkrmaVjqH+GkUjDM0Xjpjo31kzWd2pPNHNkxkOlw5Aq40ndylDRG/UxzAcnFqzDlr2xsQF7K//yr
yHVia4f9bvTcDrcN4BdWiIKAyMSuU77/0UFxazCIeHYyS2ycXPxtviEyPMBTvUoD+NGyyjoXKaMW
CoVFB7XoYMitCKVs8uoLS16nOmZ7O47/JNPagGZMXtch9Vw9QdYG3wEugJp2vcjqWIcf5s6o1gBh
ZwKwnF6ALrsGk42GqyPBTmoDerp+V5aNsc362T+3wJWerEGoPeONwktIe3GVn//eFtiNgF0x+NSX
ULCOg7DfYyOoXphfX6RG+VMECuuH4+sPyCqhq/NWMEylwkvV8L8WDCsqIP5Qd0xVxFSGLAVvd6A7
DS6xSsJLiPOwCw19iCKBjfDNE+P87zSArWkNoRnUoKC5PFQhdNpxXOtFzIKGRpeFeO+eIM0JTI77
gn/KzXZY+ocMxx8dZDKeOcApB8cuhxM0kPNPuZOjTldHOMafPYoQf+DoIY68Dgc16SDjM0uU2lYl
Lz5PtW8cWWg5EQ0z0DJeZOYy0Hmb+Wcm0vE21ckf5IT8Z/4gA2Sw9Mww6dKn3vZA3dgVn8lUgc05
t8EiYIBDXXjxs4vzyluqoYxOPeItZMiLQ6dBkEERGiduCTDUa+9QgErIm1WExyCUm3RlIjTNk71C
mnq71CgOqn8dU+khGGAkks/Bb68smWGA4i9CjyGZOB4nZANxFPAXosyQgDoYfuzvyUaNNzr3KB2J
rzRKedHcV4HxDob2YSEKg2he/G6hAW9/7iIMAhaaEsXl5bxJmSgfIBIQYtPrxfeDytrLMsQpUow6
y+Y1pmUKx7k6xg0L0PjXxPfZKvUy5cP0dQDuH3Wm+XPVmu7dLEZUQWm7rEy5MyY5QwYBw+mvMO7X
7h3vx99wmq0udW/iNUs01V3qxNjXF5l9zkf3RHaHixTCMSJ8kdA/vfReCblWq4Iiq8bPZq7P9oVS
3UIcZWoRDQH68IU4qs3EqQZJ22M4iuaptIoD4WgVIIIgn5LhArqlNXjKuv04zNWLHYosykKHny2A
z/CWWxXblULFs+RwKNv+Sxw7OJAi+pSF8pW6Vg0+mwn19TyH9AsUBscHasayAgU/iKQdMT1wFw2Z
IQ0NkYMOpwnvQoGmPADAk+Jk6684hhz0veMsk8jsuuC+bcPhzq/n/iohTGakU3cG/11/JRP+JPj2
B/gJZEGIGziNcSIxH8yu/EKjD3GrjRy0lDBUGpWdi9NVvZ6TjEgNk3vprnPCXiwf4R8x62Xo8kaW
f6G1l89FH3FdhvvPZRY2PEatc12a0EouH1KzETdIsHaPXTbx2+Q6D8rMAX/STZwMza5KW7mjoee5
8rHg9YPrJK+TGOrdbtxjy6Q2A0O0F6pwM+iTeGpcfRxPvRrnvBB89u/sAalYsieGnUGejEJGu2qW
eRzsJX/rvk1aV4wDqXWkY7z96WXfTaGYNXCgdekSQnioMirswzvb0qVwAHTxYdaZPRLpyPjHSNqL
7oTtPNBYtrAjC5vPZQg1HxvKUfDaOtdHw9VLwf+Pc0FJ5APrVh0ZSnV2I+VCMk1lBGgD6FG1caEI
JirhXErgPwBd260MxKuDormeTLZ/ddQaSSFnkKKlSNW1QKANKMTcEYy0uDGAXUDc5cldawjz7Pal
erRxdAgQa5r+SAIj26DaGccTEs9nt+VvE8fc8r+nVdItEyuAxR9sGTybxiGrJLSqK0AwhsxPhi2N
1cQPU1dM59lMkM4GFLdHRbnuMsn/SL3EBMZQ2/LQUFuul4DQMbCQqSp3S+BifFvcmsGSq6TfRnSt
9aprXIlqViD38c+pZhOX0mc8B28I/+yh6Hahxg5jVPtnQtU7kSFj2HrCRGIJEiMXl1zUZRzcO/sO
BOFpB2ruZUjzATiajWhdzxtM7PrMqq53HspxN+RZjGuQQg3t5d0iYZpiEs6kDhUOg44U+O66FE5G
s8nUfhjn30aO7CDTNWHU61MkAFcbQwnK7DNxItNqX4dKz1+Hvwoh23+Io0+hrwgB439csaiTCglj
fTUX4glR7/JsBxypefOKby3QFAvps6159GlogS0FSiMhNAC1d3XQpND5ulq80jQY1INkBIU2YDl5
ByaHzDkRfR81xNbnv1H6rbYPITQExGXLat9e5vcoK1+IANdYUbv9NndUeATiGwqh1vzYImFwM008
GHPbYN+gJMcjsEVOWujceJR9+kj2uXCbnRja9jQViQEy/gOZg2ZQR78D3VOBGpdvIGG7pNgxPIvE
V1d8E3EuT6u2/bDBiVpyH+CM6NOc2ahswtVwuApkjucPQGK36QtAT0t8MMbdQUJrbV/pZU3w1CH7
lX0Rc5wDLy/z7Vzh52y4NegfRVvspzo1tsHkl0+x06JC3FkGo1VWT07Hh21rNM6eAjheEe8BUTtK
Z66eyCQYtCXK3giONLQyMVx92/tGI2pKLfcRAK5zoSXn2Q5OlQvGUfJW49A81BXeIPPwWxmAUnom
EhYuQUYPNZZ6v4z9FEC0grVgWGUlshJdjbcWHD19Io6VDvzLYvT5PZGtJJqEGCSrK02LXtwzp/lM
frILAcEdXUi8J9vC8KIvwlD1E602uhBuj9sch6VuDUSDiOf4Arqg+ELDzpq1dji15Fr8Xih2RmvO
4Iz4a86HiTRkdjcdTDd5Vt2EbKJuoD/n4rAGZSyg05A7D4TFr7bEycChvfhtXbTdG90LTTR56ACO
RX7on0yb0OjDrSwG5xzgybI0M9D95wJ7kRLcZeiSh2LCCrSZi/Gd/103hT6NHa1LBRDrAg7Ae+Gm
E2w9jrLUtrh32jFHTaef32bdUG8dQrjaAeEdapcorlaePWyoy8F0FphxcV4cRnxUDURD1uXWRaiH
Qj/oDfTi3sxySJvra6XBE0vC8voh8sM1KX5dlnoZGHbHEjrxLPC6eSPDyUfVyOAckff9TCPXqfzb
4JoOMo/F+DP28K7j56p/DSZ3AP5NmrEEt2K64S0QNA3dI0pJ6g0lb3PTvfVNHnwpuevsTd73J4qo
E4jM0F72LcIpJ2fvV+x9BO2H8TpwyzLH/7iGaSB/6o4HOrPPfeZt/daUJxpCB21rObP83CSZe/M0
ZTfZof/kAYMfgPBY7zdMCK1/CFPaHjo4+P+3MEevRtNptb9fdBiTbrkouAFfL7p+NlpcX5TCWgNJ
BTuALoKQ+biJrWr6lE0WB5FrjR+p2/gvvhueulQUOC3HIeCYh5CJfovwcnA3NUUSbKlQuWUlmCg8
HO6tFcgjwyk55LTBA6mlaKiJwXRulvb8QLOmETIrg5l9XQMK/Ff9LwuNLAc2vAP1n8uC+VSYpubm
gw6ap5teRFz58oksaizKyDDAEEkqaGs8CZ9RiFUt8aqzLjzJ56OY+07Lm9hbiX/Bd1V9p++Kh0qS
KIWg792/BBiFMUXcaV8DPGy4K/DAhM2AwgGkBB5tF8Q5HehZf6+C+ezJ1ngJktnYCbeyzmZZtQ9z
ASFUioD0QDT1In6EcvFDbmfZtbbBfkSfmP4pRlYdFF6QH8iEClwImqPCZ89jSColyP/vfAEkbewX
zoX3oFffrGMyUmO7QwwG5N7arDbqGZ2eQt1fzYMsiIu3SQhLglAA2p2oQGE/w1G2R5LcWnS3tCxX
WBjZqfCGr2RCva9O1Puxfedb7k/sFNojCXUtml1JXQoKZjmkYPCKk+zprg35Ctzz1zv7u3HVQuY6
S+/oAbHc4mXh//MBMTDIZblDeK4tOwLzOL9by7q8SXCAUH0bJA7GX3VhOg4cWQlQCdrWVlAyRMqt
wdM/6vGkNO9kDF2LzBvSvdXyGhTafi9uZTjuk0HJ82LLOiDvJRQZBwGuhcWGeux8b2ArjJIx++F/
ps9GDvQf7HChHVimafuhz0wz/Mjr7vAOBFZjl9wrhcLE0jfURlSoCSuYV+w6fe5f2Ilh7D2wmeLB
EbLIN6Z6a0PuD8f9IzOuS5f8ruOgDJK7KlqMIcNr+2gEZUWw5AOVCVBJwFor8K+lA/3gplvkckW0
zviwwFKK8GGtsIU8rhPwWwLsPp7Uc/HtQ8+xVfmNSxx9l5AO+OiVTfk0pmW+ZwY3LsbsxCgfqVu1
b7TYCRlro0b5gUg25F3tNKTGscZ72RTsgU1QqBTzb0MT8oPTefbBNcLgm+/scPrjbiYusQ1zamCZ
dekY1Y/x8hGkLtYjWWwPr4IgBcbxnA4oAqgeCl7YG6pNG7TwiNP3f7pTkoI2M69BezuafmQgAbwj
Y1O06T04P9N7pA+tA0fJLG7EsC3ReZunN1P2EdnGMMRhVC5AB4QqmjtqgKl2ohk0/juUx9Rsg+P+
Vw+Alzgy9fvLTA6KNkM5nUTVPi02/OmmO5qBM7Q4AhDM335cJgAtQi4EKmF4AyVRo5ZH0Ckndyqs
X5sWG7u4l0i8wpIm2JIiA42u3pdu9MHetq75iQvUyuPF+HPWNcMZbBjBFrnw6Tdn9M+mNKvP4DUb
zukAPkBSQtJ2FeINWSL9fyCRu8AB2BgnqOYZuVAoZZoVWBEHEFqRt07a+FPFho3pxsYjA2DDLAd2
ijt/2vqJmUZeDRTCPktBGOLhBYiyY9yqkRizy9YGYUYHcK4GTXTBgAvVaQwF9MSQx3zui8jIC/fE
tcb52KcDeCFkt6fhZCXzkfn4s1aDdJ+ZOQ1XYIFRkaWHoFMsP42GucQaKebnU7+RyOs+UsDAsq+q
NuMbLUaXKuoOul+mfyP1OGqmMJmzbY+Er+duBfC3kQSDwT0qFbr7gCHjBI6VM5lMNkAryQBL4AUC
fIvN5Qy0z7qpoMd3QarhTKayxx1u7NLiGIdmRHJ5hUCJlTnl1n2dWBOQgHO5A4OsBzFYSDd4vmNu
rCEHdgpldS+xsuerp4nw/RIk5nMJFnkLlY9VFNjjO6+rvTTXHKE3Ce788QX/3fOVmMLXucHABjx1
HbYxrDIXB6BsQTymQn/nxgxZnE4TWlGD497qVlVThcpjnJ6RN6md9JB6LmgzMj4f/DIFLZWRmV/i
wj37GtdiAswXcdYMd2Y8AmOXtmNESJhJWkdvnMqXvisKVMGreb/sTVK9YaFHETVObqCOTUL2ZWd3
+vZJWxfbnu58yFgfXSTSTigzvK3AnMljyFkTDMeEWNMJhYiLd4Xn1IMQEFhzwuTW6AztzPHl6XsQ
MUjAwu9tffOgXt2kSKUnau+7eeksXnL0QCDHASq91liyx1YLIhgPuGMarg2vSgeEbbiEPnU+8Qo8
fvGsOlZFBgN5mSSpCN0MlbkHb5F3UgC1XBUpSmh7bbVDCYIPdAu/UDu3MObNGhOSuMQ6Rt0bBHOZ
0UUlDsC2IyT5nmw3xVEzM8F1gRE1jtv9kDKYr6gUxitg7M77Mm3/4H3x2U8VnrKeTE1s8KglLCxs
ho18nCkFON76Mr4GBr4BmV2Ony3AuHCqYI6fkVd67c3a1qFo9dwJFuxXYNyKk8uTcQYdhobUrW5l
9+CkHg38LbXjHbbOjcGG9hq+zgTYHV8Fh+1mK4VSTgaJsTnlapeVkL/JZ9kw4Nm0UbubWfwGLkzv
SCbh2LiRA02dX3nsbNcw6sVACVgZLqi/L9TIon2qh6o9ZtrU082LHOu38C1k+a6t3z2KG4B3aXsF
FufSZ2dIdrBzoXt9b3gFVKvQlWuX/B0XNvKO3S/8/4e061qO3Na2X8QqEsyv7KQOklqjCbZfWPbY
Zs4BJL/+Lmz0NDht+dx76j4IBexEdksiEfZea0mIu0hEWXVlrFVYFaYqytcocbT945VW7mQNbO/T
iEBP4c/0QcQhBBoo/TK48xek/jsHJaIeNcQ3RK5SO/NH23gGDIgdFyAx1ABFrAG27qWbShz+ZL91
AAj6wjgfrvjOPpMUB6o++D6LCPBaTvWtWax8l3hN/kRa3QUZOEeBOnZzkVru+58Y2OiCGNMFrG+x
LKYFslwMA7n8OrkpGAbEEpq0yo7ZC1YeKEoBi26Z7eK0xSOooL3Z8LUkrJLm5yHo6MTObfjKUlRE
boRx7zp5APZUO3uuU2RJO2FSeUcQuVg4WXLy3Y1BEDQX8SIQ2jZ8BtUy4XYQqAfBeBCHd2zF3Y6l
FR5rpL5hgABREZGgIiE1CvpDyXSbewE3ym4n6b5VcDlGyfE6jhRSIMxzUeJm4+R7trMIGRezdmpd
V0MCBnoka9Pkm1ZbPfINIcd53M1iYlZYAtjjn27W3GglEg9hueqq2CrG2Lcx/suJThvvJVROiQkn
kuh2qTHzY1n2OjKcxXxUNVLIMueTHmXtwYyHLjDjud4pSL4H/D2lUJh8H5nwDqlVGfYWkwGAhZ1m
f9aMsbxM2VyAgxfDIo39a524hxosUOMmH/9CBn39rtszMqWt6GvSAr+fLLvZSnDOrYH5XDiCeKfZ
Aax4wTujdT6badY92VYabfN0mV8zJz4m0wxsBKTs8edEz5A0mST1fi6Be8pFg+ytdMZBBbpthtcZ
qcmaGqcbU5SNG18i0NyeXR3bqADXM76Ervm72zFgRtj8oE12+htLu3qLRPv6xa+wEdB4/bcGjNmi
CNZB9QZ6qlnJzNnf8MyONnZk2Y/GK7t7AODJrkN9dI3ZCfHvpy73kY0KDU6877dykbZCvS6+D3Bh
i3UGTvjrTcoH/lx4ffGWnCS3Th0BAmCJfwsHVu8mILycx6q3Xy0D5M2m2aIiUsvqTT8AYDUX2Koo
VWFPc1eASVXArYqGetQsXjp3gRqTGzNspDH+8PjI7UFWp9E1A97Ua1Tw8tyAgHDDnMb6BpyjaBe6
pf6kgWTiWzsXX02eGdjW0KrPYFjD7Xfx6wD6gEMmACy93AUypuhR0wFZaTuZbJQYmRIKk+AuFdKl
8pPqQTuwyUUO3z3UClFTz50EeyKok4n5fPWS84CU0beaz+3bDwkN7K7u3nqcwwobknBhON+8aEBi
v3CVzU9x/NT74o9WGzGx6sCbPRv8V6KM5eNSn2d3fjGESMlBwMu2YVlb2wGrbFQPRP5zxaIetDmL
A6R7yzz6mC0jhRyAinRoSkMfFQ5YQfbml37WS6mlA1fSOjnIpUmbos6r9gFbI1il06nOj44Rexu5
YECGy7HpZoDUpW6+fNUA4L0FIIT9yibDko3F4jdUGoO24C73wT74bNXxhqyUfOpL/5DNGRDLhLtS
pENsb+akM3edVzpPrNJ+6UOTxXs3bNOzV1R28WVyWLsBlCLuhcZ1npeb2Q3LLHsCOUCDYld9OE2e
5eaBkQDUkOdhtZsiB2ljdhgFgN8CaPGkxcewtZFwbANSLMym+BvvQbZrRua49cSQ4VGzq0qGkiM3
jb+lNeCLvCounmmoTXhUI93r3QR39DsHFW4LCovE+BwbqPkHDNzItlWKtM62QPnxOLrxxhf7/+1k
+MtTL84DxJY4ZiBt6u2oixtzTGlFemlKqpR2/alrRW4ReJaV7GbhP2AvzNtRaFLHQKtBRled7kKH
Y2LXlHN0jsEq42weux4Z+LkbnWW3QWLX0cXZ/8eWzNK++XPiVuYnLZpK4D7ESF0qI2x+LvqobTAV
r7Jt7zJzg1JN81zrn+YuBiLWYjqvDpi8fuOYUmPvslmw6aE3e/Cx9BcGppITaoeXQ4j16FUvQClY
RAv/pmXjdx0JXn8hjlM0SHF1t30C6qoEdIKGyBgQI47kSTWaWYbyN0CU6KIUJsGpzRPuEUDBYkjV
MmAasQLUoiVHklnInnrzQLbZ1cbrgv2nHDNCnI7HeI9XnamdqJFjUq3Gg4UM9EDqLOawzZjhr42s
euygnZW9kpG7UlSgXz56WQy4gn0ZAvUy1419J7gCmZcOOzMGu/Ki2ePXD+Q8HMNXN8qaQ0ZJqbHA
BJ2X0D4DHc4+03ClofFS7vsCEDRkloTl+2xFqFS625P8Q88f7gM2RlYXsA3+qQOJseOCBTrWAyB/
O5fIrOgfGLRSvm7XwKWA0LaXA1hz/CObUgvMZJkTnQyt3FMVdF2Pw2FuzBfH8G6F0QC6K87UVEvt
VAHZkZqENKQeyeIJFKr4XcCH6qKpR4032vHGnZoy3rZTCeTgwG/ndJtOaXKmpuHdrfcgCycnPoM6
DkfnTVWjfTAnfc50ZJ/bIcDVRZyVofT02/SXChWxgnxg9nxwOBSY0aM87oE63MimfB97E5cK9ejn
dfp3kk7gc0R+0SvqNP3XoliMZxGj0IZTn7aYAQm0Bey2t89dF7YTdnQxBhDe1urwQlvJyIa0Jveq
zZKAUbevQEYf9LyBI+lHzcufXDP/RoYzA8cwDgJ+V+m1kxPVdbAM5QRwkGtkDBXO1UQ+rzKh/FwP
e+9n6qmGZNIF/y/7vi+SI7CJH/KTSCATj9o69E6T/5jxRLlELHT/ALjOd5S8emdqcqe/9R5liWYD
ugEV48qu/Nn4330pvD6e8ARHAZ0YPdjas5/vorAa5FOD/sPlk0E+Jej/vhAPFIOeLWTQ7rk2+if1
OCADMl0/W2T/4ZHiRuCjanOckwIBFnvfVIQtu47FUItYWkeS+VmRosKBCrfpW/VGpOOUDvsObtD5
4BVgn1TkXqmuNxsDmx4HZwEnGCni3HkywYf3QqJ4cfznMmxP2HUYsw0FAVnqpjbBxWYKUkwUQIM9
PfPCAxd5iUCcF6euhvNMWmCfgTqmH7942mBdC1P7FImESMMCF8GceahL9Jp0V6VmFA2vmg1iENqI
HGP+vWmw5UUbjz4oWWyg7/QrGZnRRqSQ9x02z5SIenc5WZGIGhFb2SunkmGDLGlPpjPaezrPfjjU
pmPranaXi+8eHk7aSaeOuRunj/dY2wFA/udjeWVHCh81zgFdMDKS5Gh17lf8GJ/TrLJ2mEoke0cM
I5RuAyKW1xvSdrHVvRgz8ILdwfg8grbw8wxqFmFJkslxriBz9V/IuRjmZDODlvMYe71+7QxwSDUx
3kCDzndUwJoiPfjipREoBbFm7TZ9B7zFUH+nctZuSHGK1jTgaxSVsNgcS/d20Z5Sp9Z3MqdU8vc5
wIUPitieAWiI4nbcn/2sMlJji0sFJaD6jV0fc90U5/khSNriRtv1OUdZjteHWxLGugv8UuoOqRUC
9AGWDYjhZG/BkaG2U5pVIBICHX468taTvAyKnEHxRjzIKsdvt7UHSHpSlGJhRD1qdFoYqTExOyAJ
Y+1CWnfIna0HQIetm7ald7TCAaluEQPevqDFLEVyf52wwn7GKW29x2QgCxriyiS9YzvYWhnxiJUq
HQBnQBoQrryafWNPXpU2Z4EcO4Kv2Ipw3DBnSOrFOic6uzTVA0QbpnpqzHxs2wRSR2IymED6d9Z/
Q9qdc4po4qj8HOEs3cgBlG5/IQkj2Uch6Cj39MAZ6SmTpG9GYVsnnxI/VwpLD+tNW7vFPvXN8Rz3
EeCAp6F9p8bPki+5PRbPNOpmzzt0bWhuaMiE2YjdKMNc3DcSgQA53nUNqhC1PsFBFBieX0HAsCfl
YjjYy0RuYTDErD6SjC6qY5uYjfM+wo4jdnxja7rMoe9Ye3t0UG9qYVeuzzwLW9XQlHGplduoT0Hz
oAPWS8hWimYYUCxsxPOlrMMBxB1xuyVZm0c4LUu9wEXa+i/gqL36qJv61E/t+FZY4ztqX6pf8D5x
Dr0GvKesWErMFEz8a4Vj86JNvf6lijmmLvCuGn8GdS/ANmiIFR4WCvESn+UwboMk8eqvWT7bz+GE
2i2KFlkzzvqjqHyiobgFZMqDK9edl31kOagyFE1ZcxQfjSi1B+ebIxUaNg9wbpKjELpzcJYnTFLH
Mlkgrc203lZVOGEpmkKo4iydEdj6FD+7Rc5kaFIWUTnuQUPlBkPvpu4WRevGy6AV7/PCDTwfxIhC
2V1XHpcq+UYXIgWFYuDdnNnwWlnDrgmT9Nms8bs2RBOi5PQ05dobiTioxcFh6SHFsce7ZKvsqGcN
1R9ja8zHBEirrwP2kF8B4z2+MORQkIGSa72/HHjcIV9G2KpAKYg7N14YG3tlTNr7zcXh9DKhEvjJ
DFl7BvzircEevsgwuo+pp2yMCZt/HogFlEjZkgyHU+t4D3akfZBRgKjx8KtDCSC4k38E+MjOsu3x
WLVgVxTFH1pn27tsFCmZtPWrxnKjGACINhjHM5D0Cvxq8gFP1j9kZNdjtrXV0rF7I2OKpXzn+/WU
7D/HS5ETucEJJsq8wA3tsBWNFhFqObZZn6Mp3BNxFgG2SWIxUqSWtpdmgnFMMXCN4PxVXsqVej8r
KaThRU9T69cndZpYlRzEYaWObfKfTxgxY2oG4JGBj6022JPSyhNHGqMgfO3M6hFlR6QRfsg/Yk84
1muHLcmcyP0bjLZdA7DC1H/miduAoGwMgeMjAAZSASZAvaTWwT2IhxRAv9dyUlJTeCmQAh7clJpC
kTPJQhQwBWHYI7Xofg1l7IiLq6FJIAQ0/tfLo0xJ4zgKU1YrLxXq4TY+unjvTT4qpxkSzX++DWXs
LpMBbsKf7/xhqO7U8LPrklXDQcUjW/VtkIJkFX2L/6rOxK/Bwq+BPBYgYGDp1gXWCPjFXqwfzWQC
fCmNNdZbgO4UUmpWY4OspK3WDvqmmM1uwywc+qFAPbw5yLEjYoepBqhU6UYCd3LqeE9ddXFM65pJ
UI4KFxldusxWg3XpPLm7sMAfr1suL026jJ9Nw5s3ABp08TeJ4ZyhMI2xBuyGYpjlrLuAoyUBWJU2
frYSP33HRjzpqBHB2rEHmRWgm4Cxy2cB2zBU5hs1ixN+05F0fFaiVLBu21H6qs2a+cadprmm7G+l
dzEPwrw1vypR22vtcel9IENG+i0yA/bsHssuFKyJOGQMLLBxW3DPx+El7oAUluc5AaAHxieSgfyg
AbUj7TT6YCSdUSLTYM8vAdech1e1HA9lYp3N0MIGGBDWmkCNSZiw0Tz78aRBk2/rqu7OKxGZUGOI
CNSTxmS0zJF1uO0XGb5vBlH11W4XHxO8CvMO5FOAg2WyJyRXVtwIHHCz7bB89y5W5lT1yQMuxh6Q
GhGqqphRvOeG9NYX4F9qILrYAq4OoPIzSH4uMd6qF69n3q4YBKaBpt1kSlvyIh0DMoyiBVgOromU
GKRNjQEZpchtqLeWP1YXZK5TBKltURYfmNbk7Aaaw44ePosejSAWF7NXmt0CAKERObKOGaBQsdgZ
Pcrl5JyZ9GGfxEfMNF7qvAqvRo9Tx7Yu5MgalvA6d3gENzpDQZ6woMY0kFlj+JhnK1nmM9SJNpax
ITfP9fyrq03ZifH0LxKRrTXiz95m2kaOxBWoF/XZzhkL9uOvGLxLXqDec8UEPN6hx0SWXnv0nnMn
I9oYGp4F6r1p32XJDMKFMfNtHKvaNogrOweEXEnZBjQ2EwPdydYufikmGDQkzSiqJbSWmYGPHMK9
k8/ldQRzK8qoenePI1xkK1r1CBj/fZky41fb5M3GSYzuk8ONbr/MVXfx7cE81XWtH/S204/IwJ03
zqQfKC9HJuc0hb1ZClNHNSxydcA42b0a1bKySLADvpmEBTncLaLOyTb9AiRrlcrhMB4hr0tkflA6
iK+HCbJ+Mr4nm1vmh0gUWVmmZghgWGt+UXGwiplArU2V1wCOYBsD1FRnjy+3xp4ywJeq8eyy4YxE
bTIz77YrLxOn7VpCHKUTsnV3Q2+B1SBJjEtvg1xTL6YTiagBkQHyBUSjWS4yssiuBqHgsTbG00om
u8DyLA68RsLvGxZtv9MKuKhAdlZE89HF37H9TLKfFVEeJf2nSaCFCWOgeoDjcsDvrNNRnGbzeAcS
ARC0um1/JE+5GDeQvTn6YAxZ1XsiOQeryKRHBqgLPhBZLTr44PssC39CvfGioUjU1ceLjxrHMzfi
n2RRxS+kDftwxEMCDfUWUFSiusjiWxqC7hG/XGXYxF/mqq0u9eTWw9bH7ChIE/DwagJsJ8diEhRH
HERkRqQ/h6UtJku1vgeqmgMqaiN5Ya7p4l3n5d/r9oD/jfYPlEH34MCc7UPF+gSBALddY7o5gw6p
AfK2UR9S5FIhExCo3KSNKgBZBzNKgp/AM/UpoSG+wZuabFCXbQChK7K2pPBBgPF0S2TAkgXpxgIG
y0WKxZG63JuwxYWNqSmIGbCw5ZhUGZI2CyzcexDAdcM+GssUDNpoQvzJA3ra6qqAxsPQhA7ORgr9
OOhOQOowzHH01YoXuuwqz/k1tAEPQgmGZePySx7ubomGIufQ6ewSCRVCMWd48LpFt05G/KEgdwnp
MYV5B/zCxjzEyFBxvDw8GwBQ2bOoSIM49pFlTcJW5Ck8jsMFiQqkySJsBpEPDZVCOT/IZCxuWvM2
tllbL+8ouRIsMm317sdsb7tZcUqS2b/YRt+0KCJA15AQu4JqoGZst9KApIWNwWA4y07XewYuRTNp
pH9kYro1dKgeFCGoKbARHbjuUO1oM1/u3suNe9rsl91/6DQjDA/4dk7/MBKzNSOfZpy2ie7SmieR
T/yksjh88V2pIZaiFgDWsWVLCkzy8U1T4rFdN+iSJY1lhojwrhLHAuvcwjYPCmVcuEBGsG8JbsT1
ADDIP6wMiwuNGUh6WyfAkT7Tk+9TBrThtZ40JWh9sZeEY0d6QrsujozM2fhFPpDlU/shQY+e543d
fcMKmh/UU1o95x9kfmZsuDviMCzHCXLHOLAZGqPe8jZqy4CE1Py3Y12gyin3/y2GIbDmyIhuIeP1
E/b/sDQJteGsWFAeOFVI+3+QDUU3b+osNSQpCxGsKDfq/VcyvL9v8SQ3i2B6KfIC+769faTtT7VZ
OoeAq6w9u98pBZCtfmyofrh5SnurjxprakA71Q7z3ivH/OhntXd2RdM4mrtqPpIlCXIDUYUH3KB/
M/7P8UYv2Y+t2wEI+sfFJhCTTAVr/uBl9qkRREiVaKjnMuB8Uq/2GcjFLeZulAwl5WA/ejDUc2R/
jmF0JDk1FM8gTiUag+akOYLF8KRCUS8HFv2+HfIBBeaAau/YNhFHsqXdYr62Qgby8P7hbZbuctKQ
kewSOFBWYDN9bS+CJHcnFWgVWPogRR7VlzFyuZxkyfFaBA57BziTn1jBEkEQVuf+cuMOozGRgo3V
t3IqAB8h2MWk36r7oR/pydleytneKHIxYEQNJzAsoYB93iY+svgJdJzgxiV0eOsLZHISUMMJcRwp
iyNoJqhPYnIDZJu245PznUQEOk5yaa3sZGSUD8bJXkn/EdPJ0xevwpGzuieKqVwm8dK9auIEGEs0
nP1SN2rM8talMTXILwAhCWlCoNeeaRxNurYrp+T7g11ZMSDOKGEBrNHDDZXEMK2rC4SQ16FPvJcO
7Kdi0Fg+gPWo5xXhno9YOpDC8B3dDdIch39uDuIlEhYhuICMfrE7/J84Vg3U9wq4PlE9bunm0tqN
4r38SH6LLPyAblfdkPpI1Ft9YvkRyTwrJob0UQQlowJpi7ept1tgA1kbs/MIjgVQwScdqpatDO9E
VGFLjT51U38hKVlaWpyf5wSoqxsSgrAGieRgl1taFDyDHpmfCyucwZqMKZwft/jvoUmaE4XDocpB
/C6FaopHU7+mmBzA36X+7tGRxo33e99Vy0Wr8mazoMRxm6DO6zyJs93Ms0fsqN/H1KPGHFpw7/gA
QhZK1ZDbInwfZGpYOlO5A0EoyiXvduDixgmX2yO119HHcZenulMgzbdB0qmbe98AGFGOV5oAopCo
Rx5CLUh6sC6nsvy0sSwQwoFbG3M24HqS0EvC7JylDAAyg4199iQDvC4OLqRhSoYkxLYhkFhm82Y4
gFZ7F84gKPQAEPsEBuXrqnyFi+owBRL3s4mSk4dO8HCoAe4OabZdmr74dSnHU1WZzp/IzfzKSoN/
HY3M3o2Ww84AMdef43HWQYQHgGvUkpZyrVXhDLlCwdSMPbK2OKr112QN+sXA1oqel+0ljhjbWqia
+5rH+d8MCSR/1w2w6YHshu/xt07j47diKNttNvTjaz+VBib+wBZtlyIG0VG1jaYRrHsfkIMBkJo/
Nzi/3oyxIYj5sBhGdc8PAjFyaZjDpfpRcSf6qguNb+giFPDDK4mLqPuQF74HoCFFofugoSQlk7cg
DEtxEaWWEQSPmYql7oNuVfmSCcmUidI+fC66UCK+MqV4vNr9O1GRVTxpfP/ANFRaChqiruK4OFgo
3j+Vupj8NTT02e4XWv1uVCx1q6tvSwVSHxbI0KAxagXY6R2RI0JuCSrRkEErRJlC0JBgGoS3IbtS
J/sj8KhvSBvk9wAOAqQWnOg5yJADbMrzMoLSFNnfKDoUIAbNyJpxT2ObKoN+tvmHmiwj33s2RBzp
QjLUf6KEkWL+bINsuvDsgtAIFCa+LA+R9SAcNUf5/GliWHirCpFFiLuwZofCGYrgsc4kbwsA4GUu
do7I3wRPtK7PwLAwG38CaECdY4oDDG15P6sPRl1qyKgpkMZC9xalKSqiqEvqocg+6eCv2YcGCvhs
Aa3MxIyeeg8yLbV7JCUKGwDLDofe7pF0hpGyoyESxW6haPj/kVmg5Ny22HnCMnO65SQDmlY7xfMf
JJEpx5pQKosWICrdyiPKkTmTdaAUiKK2QCL+Pb8ZZ+zxZRXDTMFQwWt8r6Ygf2qTtjn4U/zmjaGg
VRHsUbJL6pWUjyjkxXsy1HY+oIqDZNxZSPt+jWtAdURRUViBW9W/1qg3P5KMtNSEIau2DopNtw+K
dOmnpwJ7UoEypp5mihql2xUMwBunntPU8dtUJMuO8FC1CHRuQV7533XsZu1JNnXucB4E2ir1HmQA
eoaH9PNqUCFPs4UjCX/G/nvLkWk0IxV8R2PXNsPD0o1DvFtyUB096h/HYzeU+6Vj0Zdw6cKdawzN
k8Xr5lcgCINCZAZIRKXX5xKFYZtyNJtfwRDCUcdk6i8tSKY/ASb1Ew4WvRfXayY+7zVeIUMau4Du
ocyt4pza/lbHRvmRRiWwg5BpIxRzgQJ1bjO3CqRKCLkQkoZkOOwIMS9y9OlpiIaDHJJGK5vyrLHs
hzc5rqJrgIp1UR+HmItVg9e8cQH49BA917DFQ1eTkUmf0DWlKd3dUuHxuHRRsZMXETFX4aWrumcy
kncmP6K4qPqE4vtIMb0+yhCxmeB8vcMERRt75A9LEFEC+80Fnqif+QlSuuNqTxpqSAFiO6x0CjcG
rp4AI1XqrnCSoAYf1l7akKZNw1+a1nT3ag+YerTjiyRzPKbCDs+u+46x2gpe7R1XyYw/KaUic+X9
oFAX+ChsCL6yoNajaav74JVU5I/A9v+rMU1tR/JHDkllR+oHXzWkHpFVUk8EXcQD4EGumCyVLclw
qI0kT6VWfiTz9fS95VV08TLbegfDQYPUgrY+cCq/LGzjbBYloJDbLG9FrsoO/6b+aQyNNwPZ4s96
3OxQIa9Vu24AwpIfxVixEJ6CszRSHQsSHmoKQYqj7LQR2VQBcpVHUIq1G2OOF6P9PQP+pA+QrpN8
FqTe8r4agkjqHRwVOMzSkishBY8WAAsDBRosMYVBSAzpI76wHINf6OiVfvmkII6pZxXVbyMq3FCX
h3rUARUGP5ZsgEkLt4mX8u3DWs629GvOFu2k5EADMc9hjHmAcG+Spt2zEdk0UYEjQoN2m02x8cwK
Pp3a9J3kOhEqoHTdSQF3iuzqIgKnBQ9FzRTLtG0ONp4NVUrFVTs9U0+WVMWtAHwVaiq2WtVZyeKr
n72pAIu8SRu7ebG5LVu1dqz3mgl+0WaZXgBQ0F8d0TCtqrdjPQ87w0LRQxAxUO8B6AqZEml/pYaM
wwRYgJ0xdkelyNzRQlp6bolDQviSYZR4gHjQgTzjYEOEdkVEM1kW0NBToPSRTJvmDitg8w8/MZqT
BwTpp7hBrjSSkmYkqPXgJ62LJcD+ByAunb66JqBnEcCWnq2VIUBYUj0YAYsFSgFY5OEIyMthYock
BQ4ryabIiHamjiRyE4lbz4nbu88eeAh2rsBWmIGLuoD3wwYqUYtfX5em9aWOcwz13qk2HDghz1qa
BTNQwJMAhfi3npBxcIVd8btOsUgEzHFPnJsRL3IsTDFWjT85rQsQZwhJvaDIJWCRV2yV7ENrL8Hj
FJCy7WnOGbjHZ40fGDB7v9AQszd+MEYHeItCi7LVaTUkrTkv7Zf6uwqeiQpmuonCDYvN0pWevLEY
XyXmwuIeyebhzgoqbybHDz8n70GsCuqLSS651LSeVgzcwxsVAM/Xj9YPJCtDsEOB/fz6MfvyD3+5
cnCBA7Rw/zgUvfsymqb7YhFGHqgVNr0Ykoy0vpe2z8i3CEiuHGjoA2lM7Lpre1JEdjeagKspjCfb
Tv58MKaYPMKhRMaBECsuPVfY+vGB9X0Y56TBcwjEb1aBFElsV8UvONvN9SAUXd1HdXZdfY2TPH6x
Td/iSEBGdmS9ZEeS+ah7uDlgXmxtrGa2tyR0/aU3tip0genZBrObckPfMS2Q5LfCoxroFqP/7eHL
l8sp0nrQ0tet1lXK2OjiCnDYmrQgs1qABsc1u4AlyD2DIwdUbTogk2Ok4EWiod5o9Pq+ZAn+WYXW
6Gv+oux0IOZs8r72kRMABXkorR9XJxNTzhPJVeAh65a9kRYjyqNMFBeDDLEXB7ZEji2PSMRQYgLQ
+G63kq260vtHLAqTLhWqMci5a24XqTKOE6p5njq26Us3e2prDfi8qVdce9FQD/Bcv4ZRmp9ohMru
8moh4/qJNQlI7u9mpOBT86s240U3JFNxJVHtJ4CYFraLUX8OZyc6yqe4KqGdWuRedpVr7tSbgB7o
1NDznUyMPrYEgwaXLwtSlPKFwiNUXy3lTX0TiiuQuboADekqeKu/LrX3mmkaJljMAwh/yP0qkOMY
dBjPWW2yJag0cELVlXNO9RaWKEsFhIlQe6yJAVNn9lsakkK6mAPPznbZ79fB6DqJiePqOW6Xwyra
7I6oW/D/TurfaCazmlbVNNOh6Y9lmqhlWc1/yJbGkRviD2v8vjKxU2xCNcgDRX1S3uvYyZ1qJ8g8
7P1W9MRPxbshFg2fwIGR9tUBpHrAjbvLqUcy3YxedRyX60gO9S5+2rNNIoBlI9EMI3BmMqstAH2N
oYnT2pWidbE8Jxk1I6iWXluXV09KQVHIVylKDfnC0u8hPlkDkvEXHmYgkAUsfLTteWshEw0NuOkt
4LKa5bnT/6EcAM937kRDtlg9IjuZxqTRcRYQAO0m25NaGaqhW7lwUWPqUaO57bBbrKiTAZVCGUvn
yJ//BBeOveNuuJyowXfPsbUqxgD8HgtA4oBwmrsMXTNhi/jl/DC4qWBq6U0XjC2KOVdq6TTI0MKf
oionCqeGq8uTRro/Xv7BfqAbI1dq3HAPtPP6FAoOS1cyXyIR5+QLvszV2Gb5dAB931nKvAdzcicf
6pGaekphZSBJw2k04mJSA4wJ6kqpckKeOyoVLfZZJbWllR9tygrZwDMlxv17GpvUU2IcX+z2VDYc
f9fIiyMXlTD3YQIdp+CV7Q4AF83PAJ74Ntd4YSJHZbzogv2ZmJ6pIbpn6pEiBKzMqW3mzYP8I1sK
N8bM24ICRwv+NeaD7/12QApRXlBF2msDEPoyL7lgZ5tPe+paU55eusK8gDWpf3KSkiei1jXZ6N0y
bxckQ4I1VfjMBu9wnCfMXZwlpFtuRDkAu/wUwFTmor2pcLaPv2fwiARJYTTG0eKmESDNNQS2C8f+
GpL4zK1bo3BAjh8eQbHxOWeme1k9t+ipRG4oUzM36sFFPRDsuc+yF39ZuSozcu30wkSaAmzlZelh
KK99u6K6EWmBk0dsVODFoeFhumniWXsu3XLdcJ5aJ2dpn5TcHuJwCWjc2vwNq4T6+JFr22vGtk0W
B+k9P8UkYyCamCpwfreYE+QxBKarv2ko0TkqV3nZXgRNmmEd9NKi/gEbkQyYNrnD2AkVd+w0GSgU
RO0gulJVRAMwcmyzc3czlhpPblPsmGd3JuDTYERq6q18vGnQ/bNSSXtU0AZR08V+AwZqw0SdRQQC
8ggLpnNjjzvAx1TIXkTT9F75QsO7kkyVnHqkBKLX7kFOMUiJF4lUPrhrYDMLJm9okWXqBpnpJ9e4
96JPJRjpL449v+pJFX+SoqXqD7PWgXdAWFCjJdOCBQQQFXEoeLNLHOM6x4YJNmmYdVlWX32DB8op
M+bwyNMMC3qzzbINcNrqHevmAsAwP4KwAW9rlPnYR/IjhRG7gcuq9DqOo45nSVbyEbTdIukRKZSX
UZAHaNjLeir18o1Gc5fX5p60JrEKNFbXbXicdti3/uFia+PoPZvetDdRqHiUhtKn95JyO7d2s+/C
CCwVhe1eDdTwX6se5TSg0Op2JJOKhhdPmo15sJJVFksBqpAelWjyexf4GjYKOaflheQkYoBoBfWc
2R4jcRkXiFcGB86e+MvQ+ZTjodBPh6gAeUqgSh2Y0OCwbDqQ4Uptz/pPPrq2RCj3uUt7EfihqoK0
KhpdRoYkjVFgibkqvxARyEZF/WFd4S7prm1Dn8Dq9nPdhnBcR6z7wNOiDplKd8AzbNGA1BvPZIIu
UwogX5vPJcMuxM8IaTREUfU7Co/CI42qhWOvHBB2yEMEgv+OhJlWLk+dzGFn+WADBjbCvNeqXvze
8U6WgMpDBj0H2fTSSFlpgygkQD6btLOa1D+RFzUfyEl0j0v2JFJxSSaHdEXAJQJF6YzdseoM3kX9
lRof2eSvw576RtjfpCY4sM6eP70oQ1KyMR4OwNvGNsY9wiK8HD4seJsYbPug6FCphudQOh9UdPLQ
sOlXA3j0jBPu5rntve1sVvH7otXId6sGfqJhpwP2txj5n7Glx+8kAhol0uA0trbIi+VPUoLwJ3rv
GBJmKAZ5xW1ln+8WZNZW8bVHtWgNEJARGHBHO8eziJomZLeekiVjGwOzAyk6JOvuJg/GVROW+zqp
gEB7j6eCLr0liLoTIFq7yO0kXxVK2SlfHJWvbm+Zpm+3XP88iYYjgObxrqAXhmhS0YARAtBiJAQP
Nt41YY0kR/DKyxEpbKSx4a1/d1RxKvGOIgXJVsE6FRfniI25eTAlp5WRvFDhviYtKOVAzWuedJRR
nOL6R0/JDECMbFtjAC+PMFGK1hn8QgpJ86D+r2QqKrllYxT+n0IbYBLgWowk4hogHAnyoeMk/GoV
Tn+sRl3fFXb30tdNfQFvyoWwcVyPT9f7CGCOckQwOnGE53ReIE+OJbyqjrIOFrhBZ2dkydEHyRyJ
VuWzdWf+noEissnOCVbGSDLDcy7SAT5Va9WRRuqNTC9jwxptpKI3SFn78WZXL/q7kkQP7v8aVg+X
I/5Ptf4YRn53+B/OvmzJcVzJ8leu3eehDcEdY9PzIGoPSbFlZkTWCy1yKe77Cnz9HDgjgyp1VnVb
vyDhC0BmSCIBuPs5lhSoClING1AfJFVDYhJOP6coYxuSdBwxzHoSyY0GkPjf0IVWVgNRRU3/fiET
Mg1c5lmubthYnkggA4HgaULuDihDeJYFwPWxWLQWStfpJviREKdw76gRTl/ueJt/XlTIZzSi9TwD
dRdTWqAgSYa9WC+6K/exEazb0nWQtr6uTQ9n0zog3tMYiTkzbAlhkCzYJVc4JTdQJ4vPMoR6Aw/2
hemWe/Ig1c1Q0hHsSX0DlbIM+a3Px9RkvbmDpndQsWtabwTf4poDFpbUpaYA9pQr4hMJZeVVA6pn
Hec0d3uzadZTgeqwZQT1bqeJQVNZYp+zuN16sAk8Bb+bii5X2/K5VKR7La/Ss+gHBF1l+LVCsU68
My2ZAv4QjRGJaG0MergucaBz5hmbgOzrlWIEzQAG5u70tTGQikfeyzgyLrrXuMDai5RX85AcyF6A
wQsrCb90rfo4NrHmvGSg0y1TLk9xhGeHsLv+szQRnESgOPgJ1D/sRLKfWey1Kzvi2adKeuW2BYAz
Muz1bhdOsQR2opahhAfgUBvw9GRAus4NwB514BoHBu6bU1qAAkO6PBgdwsbdzLLyDuwEebpWmazz
tA0uyJMPLtSLtQTFVkhg25KuLSsb7JsV1mFFCUjBxXG29AC6ypv+0qgJZhXNoCEes51lmlaMWDHS
DLNymScWGzDrgb9Z3QddKBYAS19XDd85ehufQJXWgsIcxWoMiCOnKX653YbSDjJFaSGiTpMFBNwR
W9plC9obosCeMRIrtwlRRqFWFrQW6Mt2l2IRc08qHGbJXaq7tr8sLyKg22RFC/pbtZQgj2UOGqXm
SJQHSY1XAA1YXYWZil9QIoJ2kwCX9DE7GkAxIT2lzlFiHDWL71/dFg/smFOAIaGAo+cDsLXA6rxF
6kaPaufYlqjsnbytrpk1wKrsadxnwA3ZFZW9d4RkR2raSfJplnWzQnZh13oMAKxxDCSFD6/Fn8xX
nnOX7GRaPKnHzbHy7halWeO9Aoyk0N2FhrOnIaa0nJVTA9V3if14ohDdaZGXwBYAjZD+SZY5atSK
Kt1kDOkdc5hoyMFzPTTBGiCCONFw8+CyNBVCCedEvJJGFAXqf8WEPHijq7UdKVsHNEarPgFlJdDj
glUQ5pc+KI6OAnWkBoFc50q80XUZXrH/7EIjRNIB2XGZ9WYaEq2Paw5B1hy0yp0H/O30WYjComYq
wTKkTvzAJ2MdG3VDJBpYmRWrxUI9MpMjidTEavAikhVJLRi8ON6M0wecZA+2/sficTNVI3ScEC53
Y7dvtokjOMrQXaqqHGasMoFsjrn6ai66aqfa2Rlu/YPydWfdbG8bJDk3sgdjEtVydYBNAEUQ4skV
AaMMWt/gqK+MADNU4ohhROHnmpRWgm/6FvEpsIgr6tREy1y2dVVR6exFo4BT566u/Of5+lpsUwPL
6bEC7gMQqXOUiSH6lJX1cIlUbIpEZuigzsYacUM6si5+pt49xa0hwRL6ayj1RA5Qk56F85SLkeZY
Ltg3TohMxDLfgQnUOQ1pVvBtk7geGFnFTqZJX69RieOc5q5TpXJVi9jcsMkxq8uoANZ0kF8HkZiQ
n4Fn1Yp1oKWmMTRlE3coQRfD09VH1yeSeZvlQ776Tl2ZbB5/daRE9lKN95pPH/o8yc2X4mrM/AUr
bUBQs1DwdaPQUqysAOyKI5qftue421kki+Ok04l6gYJZITELc7zMygxEJB86cmlybL/mGcMYUDJ1
/Ad5MODp9qgjx5WWEXWHOqsu0Cctx+tMLw66QtCJ8NTpEq07zt8T+h4ADhulkQksLZLQjldfE6GG
kJzidjYRiLYD8DaikFHvQh+5MPFOiKD1EQOGrCGccADmEdjHSTbihqkI/tPIeBv6Axv7SxHY69A0
k0ezaZPHMYySxybBf6liD2Pc9CHQIPUdwND1M9nIVffG12DSg+Ps0Q+6wDtbF3uagxoktSPgy9tp
O1+rwR5i0yBZYr6Yhk/iEkR8ZVQGGKJQ64CTU7dBulwILkKlc7sWBiVSj3RVjYMPYYq7Gzcy6mpU
l1nTbkz1b387BxnSUQarWNcvdpL3+DtoyNwzp7hca+kELsEbWWTpDy/u5Wly6v6hldXZUFimUklT
02BpB3bINmCzzWki/ZTiLwrqStbv0gw/557jC7tzPdnw+6xlSGULQRagCanKea0TEsa9Pda5wH4P
FOo3NUjz0U8ySLJtMIInGJQQzcqsK3PPKUsE0NDZzgScja+RDNju7j43X9x4Ama14+Dsc4isT3np
NZuFDneqJ9QgTcM9qWwjdk4ZDjZJIl7dwpisrdl32EsoXl1qHNt28URwkEFgMCw6RFZte+TVPXQq
ZSoe9Q5rbIikQ2JU+JAP7nMejXjhKz2pegucj6HDPpHrrFLGEvkKvqkNeC22PPVW0rOD+9Qnh2Ga
ogdNi7NzEjebzjTKo9tXZ73C99bk2XUTJGGzHQAKu7oxMOXHOAB6Y2B5bRYrGUgE/c2LaRrBnib2
Jre7mr2zzo2t6+dbtboZUL+cTQcUjhmKz0Uau+Bk7txHoCRtB9T+XkjScynvA/DaApWmS/w4CBGF
7bUf5O80tvvYsyHcYaOn4iIYToauAylslY79tsDRf4KfNpiTRKYnRxoCvgTsGxzX3gTJgPenZdb2
kZrJi4D9KqUN/Fn0SNdU3p/I8po2xuKGOiVgtyu/ZRj1bsbeiOSyTLOM/dupPD3zsIfPU4Dj8hpQ
i1RiszTjOPggTegPcVqifpoMvLAtvqeyHAcnm+WKtBZ1yxbJ2EZffAlH5CsXbYxiJlW8PVdrU5ea
BkeMSYD4FlVxkwpbxPKMDX697lGFsqpRfMTFzgxRuIy3V1x/dfsJSFA6cIhbqVdfeV79BCIMe5B4
Uj6MefAnqZluO+uwH52DXZrZ12HDPT0/IJsFuRMglVmXTaFoWizzBcD0Z3uQ6ROvBXsyu/KuC2rz
JU2bGBSrgJm13bL+zEGKKJ2MnUTm6SdUVOpzj3Ruaox3Ov++2IygqTecMwaKprZ4MKoXpEWDb0fl
KgYSjWHa7WaSeJyRjhrsb36acrR3FcC4DpEYwHJhhdh1okEBCehhFnkqxtkFvEQwpB+Ov3FZVNRL
WBydm2h4n5lmGlFmLiuAmABgoVNNr7AUbEJdIHnuOmPzZ9Moekmq5O0VPQd5LmNIVyBWqTifH+ax
IYCnkVJSbkyjAe6rtLBaaTnKGwz8YoDxLpzqknLgFQCBmVyY8nMQf9lgp2hsNJWzCLCMnD0XdacP
m7w80oIdsDATDlVlvsu76XqtH4FocCdHfVrNC/2r5T11yX2oipXOp0cNCBXgpgT2r+Zy8BMb445A
gEkVo2p8WyWyXZNIhjZLv/c4+NqIVkSbwSzbbZ8W7AUYd0dDNPn3bBwQXpOu+ZhHSXD4rz0AMlP6
ls7kzkotdkeNbCNj7v2zrpfxM4L+9dVQFmjfLc3TAYcbv1dN/bXACtv4L8YwTF/EEFgbcEmbd6HH
fs4lsjyw4+NYqypkA0CF2Es5p6VB2Rc+QyFwlDOhquAkW1CdQ3XjAeTsa505xsjXCdti10f6BLwR
bXoQgEPZtaHtrDolkgF0G8UD0ClICLW6DJCBgahqEfFkD7TxT4gKPhsfaOKDXTpI9dBQ4/6ho140
Wgj8GZoNGPdf0OPU64vOL0HldAZ3FoCh3ZoDRzKLHwYSZRCtzAaJ67GMytMECOJTYXclIgLROlUq
0iMNqcjWV11ss9yVDlLKNe84TOSaVKkG0CaHNWBrGJAIGAHosFeQ3nNPPfqvRGWosyBau63lzc5l
IwFqSN52XSbIEvjrFI0SSefpBiBrezXl4FgcRHSqe6WtaaplgJ4DVeMdpMgJgN1JZ3vzuePfwicv
54Q3R4vLmaBWYgGdakHt/855bAzf67P6tU0QmeAte+GZ5YzrMo6jbR4GI5CFKnF3Q0PRpBLVqwUo
i1EzZPPVLJOnrFEJvkXsR4JbVxdHw8l+8FwEz0jA7/a6sNiu9aL88xCUX5Iwyb+jrv5HPAV/74AS
A6ANZ/auCIbdYPeowbFYEp3awUCRjeqFoZcitehDJqXegM81dc1+c2OY4i4CPCwa8ptoRpKHFPsL
ZA7vhrbt90PkHb1Rx9lcDabkOaQ/yxTYn6P3FM3Xar0zfeoiWAC8BerO2QFzV0WAOl3lFMzDhg75
HSPTAyxRPgbM3Z51bN/nAZY/YT88Aw8RuBwgpQepPLAnWzmA5Dy1NmR0ptq856a9I2MYwb9ILXDX
4jt/JF3BmXsoW8/E0QmsDpZcRhVtrvbUQYKduHSQcXLCA5eB+MaLPkfDlrgFSOjLLfEO/LLoCsP9
l0AWRwJroYjBuegWHQqWkN2HtnKZCZhwRGFCDjAVKnOiAqcMR8fJYRjadFNKM1gx1ACBCA4kvgCn
dp8HiTiYjbKZla3wuUkUCiG8FxHibMpKTffRWwzkx/sMoOL/PITmj63o0BTlgAzPULwmXooD2aa8
xAi9XloPiQuAKSmsO2UASChC5jXoLmfziE3lXQZDCmaHXcXDdOUCafbOzH5SmetS9TojBy1oQ7/c
rsCFyEjDCH+IRBwODGo20/UrLJ3Ot8kavRRnTRx+Fx7SlK12r4JOy+AQ8bGzmxwp5gRywO+ySwCY
qnAyFkiLIuk2tm7mh0W1oFzwzFAlXaUYwHvzl2Gka7it+zo3LQDD1eMUKUSF5lEqmEizr97GHhm+
Ls65I98J22sxkf0bE9IB6xS+D/6Hc10AohKEI80yvjLS+DHIUOUVG4eBA1xZdH35h2H+jHo3+iYk
2KaNuHbveiS8PPQ6codLs42+jUH4NQLmwrOFs/oDf6yboUdmFnjH8i5JHgwcGGd40jyTSpPsT7ts
QbaiVB3KsrYjggVIKISoAUx58SePuLeu/FtND7Z2gKwwDzxKd2Mt2o07hS/j4DanNmX6k3Tb4hTn
6Wtpc5H7vVnZfoCklB0LI/YUAX/hCTEJso1WDNgoVWlPI6kBJPqL6fDJL71676rqJxBJszvqLaIu
QlQNWsze3BgWcXEe46w8RmBwokxwnIMIREo/JYYLYoxfUlNUU4nUE/WzCCufsDQppWPJ60hCa+WY
ANdeMkoWt7AxV0Ob6YpsQIDkAQjeUvL7QTUGgBQAfawdHQWbQPoJ5793gaHdkWrR16EegIOtH9ek
48LRdxJEodNjqnPjiHoxdxOzTD96wGN7mIzAWnXSyb8HTrRr9LI9ez0e2TPNAniOu3XggAWWyBKI
S+F31ApkXVxEwaTfpcgeW1CBQoIBIrmz8EnjcF3BLhmau+5bA/y6H3SlCyrQopuRgxbZS5z3cQtA
EPWAkavyCAf9YDd28hDybisTfXjG0fjwLAHHpJCZg8OkdI6HjHM7deRqtipdPHU7C0Sy96TKDSS6
Yz00bUjMusbGY7ip9l2EA+o20J+oGXjTbcEZN667qNRzv2D1pUKF43koa/bUWyYQpq0mvhpRcyP3
GRCt9jQBNlLRo5pT2JL5rad/Db3RWLuRqd3FwZg+2FPurEaUSXzTggjhOqv9ouUJFgyyiveApGef
k7J7IAfQAMpVpNfWQ2Hx/q7NZLgpdC/61qLQVs1AU4sp5uup7SX+Tt+0LI4f5mdLyN/+Vor5W511
8YPoIzyjMI6Z3TcPaA3btgKbJiBcS5xEqUURydQ4Ipi8E0BVLjK3zR3p6r6jFM5m0wZW8ZKNn4jj
OzQjeYwcMwa4Chevrutmfl+47WkCo/yL5V15xbYHrz4Wr0aE6rDFq6s+kxpZt+JYWVEye8kifffK
OdiLXD3fTkwOoECOUa5eT9FzYJjGperFUXfDLFrXCtkeW0/ahM7b1kHPxU7vs7dli3q70SUXGZZX
LrR3BZk21ndaeIoU4QXiMzjDyO5JqBT7BatA1IoQK/DplMNi0KsWVWY469ilbsbcVZDUqwRlj6JE
6gwbNktu8E36r0QdL0rcp683KcQ0IEWVJi6VoHiNZDfPOQAppxDo0kA0Xt3MdeWuycjHIZtzpHHL
3AjEFGsUw2E5mlXjyg77+AFgYh7C133tC8dK3kB39NLKvHoOcrBsFcxhSGeAPhXlLhk8+4uHVIu9
AUyebQZm7DfZ+54c9D+AvGdvO92t9qAhMl9wSrImOxgB442GQ+LjUDTpp9Hrnmg+K8wBHjvk+blo
LOdBGzWsd9SFDL1FjXNoxw8onj0W+QCQJ4nAtV1V4jXvWmcDxNF4z61Uvrq1fmfIoHquO2u6R100
4tuR+e4mmjHek/hXNz2zH60mX2MNsMWhpP2pn6LqggODfuawjwPET8OxCA/0FbXgBlpRhiTcoVxb
sak9O0XzJSqk/Va5IFfmVmbej+2YnwXHo5QMdpTtu6ZLXrxa8l0OTPOdANDsSzhZG3JIqjhFDWQl
TwBWaR+sEgFkIVL7DVm+bzEKrJ8NM2mPrYNwOukdlCIiOectzDVnU9mVe+isWnu2p+5LgEB7VOBt
PoGJ7qmz5ORXHtLS4w+Ce5Gmd/oIDgRSdUXUXyo8kJLEAI9G0SAYPuDz9VPQH6cI3GOCHATGVxPg
lOy/MwFNH3Rde4mtbNsqDOq4w7o698QdstLLc69UpCeRmqRGOWjnTqW/6Ki3+AmZNadJB3dvs/aC
YDwui0xQrbvlmtab1Hy4uMSt6hDb6rI6/fDBOd50LK3ozzB1cGz7sRCnJXlMnD60Jqc1OJkXkXqz
z7KCD7Mg9gd3itaLI42znAC0W3P8x9AAaeAWqBcOvbbeRKqixlIVNYnq2crgamCcIgPpyLoYRlVg
Q7rFgCSO9xFh7KpUzyTFrqy1SiT+UYGQYaaun4Du8JhqjffQtCmqW9WZkjHhhGfU2GtaRnzzO4/I
aXYVCmFfTc1BBXOsNesgsIwdOGAOY5tKkAwPgbZOvcjdRMDRzLEmrta560UPTZ2yp6Es4oNoa+SN
kDdSIWvk8vTlMewt/SnUkumi5gpFgThWVbRbTx3WLse585luYphbNuHkOviwulEHRKPFUdjFxemR
70YqzxoTv5hwIOpYCNHHiqyUeha+PB0iRosaxA3I6GjzXKx7rLb9CRVEEtGSX8MwAhV0iDEpSlNQ
KqOclozD1LyPaJSFzGRwcvn6vn3Aup2t8XlYF0JIQs6NuY5sLV1je/wLNokgkRB9aWJgCJPbjKmU
KmfPTrM1Ka9GwFnYQTY7szFOLu8F0Xl96Fqj32EHjoVbIh+83OJ/duOb64W2SjIeNqi2nn4A7enN
9pj22qDw2c+7MfwUYpkHenFH3ttZjE1EX9mo907bow4qh700KpRB5I23GdJy2Np1juBpykAfojhE
AGTlHSot2Cwq0lMzWe7Ura7kbpB4iebnRUXIyzQ20lEWhoy3CSXlyLIPMz2+4M6zz72Wgi3KHl8n
LWkPrtU4635qxlcdaM+AgU7kWQfv0GdvQqhVueWuDRaixANNhJZPr6XHUYKoWQ3O71DpdgicMvBL
oC6ckxJJsnqMh13fMqBSIffXy4r0EOgNyjrIhRotCXH4X6em3zqtNexoHPA11cPd0dfRaFxKi3+p
IzzvvR5vTUPVMmcSz1YSmap0XkSylso5UM66cr4ZS9YoTdfAbEEkt3IB/zC3EbJefvVHp/zo52Dv
cHQDuTC8Z3fUmOrodxEX3fU40n4Mnq/xn+zklDTY8ogovYuK0DyzacD5oR5GO84AgIJVEZTUeAoC
N0NyZMdmxaKllIu0AqlJhuA9qHx/M7IbXZx9otIcL8tfU1JKR47Nt0B2PWjbbUCe0WUWF1QTx5vQ
QtnPaAel7wI9D1EFMHdkVTTcJ6oZe0TzeQgMYzJQg4qf4b5IgSIeVV6/vxkRi+Q1wWv/cDMgRGjc
K7AxXuagnjY22yAW44mkNkFgcxW76crBkcBl8S0MhgwhZOB0sULNVw3OyADRi/XsLJIuyHKF06uU
ZL7yxgKuc0FH/8GWFeq8AIEkYodEnkWG3uDP/RA1J1Kh+jpZ8zgEPk3juBvTQjAJoDzlGXERPEyp
uzSs13cs08rjoqKeq57Bsy7Rr2chA1fWtNjHOMN54sGA377WICKsNnbYvwyHPMdaBnSaIOPhfFgz
lHM+0N5Px+H9xolcsAOAxPXZYmFxn0t+iIYebLM3U+lVPRyG0uCrbsLPI08NZ5e3wR45QNEzSBaj
Z6tzcIwDvp5dbTlI92/z+D7TvNlDhF9RCedkwJ4KAgD5VeAMA/lNANwm3UHqfKkHJ5KLDJ9fz8Nh
Q6IBhlRtS2aBRfAaR7u1T6JXRBjoqoHLaLecvluW1uyXlERKZuSGgU8vLcsdXqZITsk7PdmNLqpy
RBlpc7piG4I1qxyz17jL8K4YMtO6YM9nXWye/4mEsnZP0qLPhyk+4NfwVWetdTFUE4AX9hzWbv6l
dPsvKYJeSANaTcSNWXrm5wYrg9eg06RvGLF4BHAGx38ukHd9Yo/gCii0bYORjygzxn5XlOZrMbVf
piiq1TxDMzlfpWY805EC8hFeamsMtiQtzcLsSLqKF85MEXnjUnf8dryD7NQekKq0lXMQeBpX83av
SbRV0SC1hCzLFhCHdK4fgAhG0XC094aFdEgb52ILsxqKU9kJ1MS73ABkhdbk3m6mhRCojw/B0roG
xPrwyREpOye5eNXLOOh8vEEyp/hEbBLI7gDiS1mdaRyX5u+nGTzFJdXw7OCm7biPWSR3iD01n42+
AX9oiriBlvxkqeU8zw7OgNeIgyM+3Ux2jDffiefdpfQQIoUntndqyPLhR6oWyWFrmTc23gZ1WUeg
3EisB1M1BRM/LQDwHEbXNB9IH/Slt65iqa0XnSjxyuQmPlkcHmjBSs8D/cFDHTMGja4FjdWxq4k8
GzibE1YQYIY2pLvpZMyPo2F7R+o1vxEXF/IDBOX7iGVYmbSrJjL1w+Lrjs0L4rb1FttxHcm2f73E
4kdXXETq3dwFjb3xm0AAtzKHpvQdBbDYtYhi5YXnbC0lgjdtnBuykm5xwWcGvJtGIQIujrEAXibN
QEPaTrYHfLAgI5k8uRdaJQ56YyO/hHfDpuU6iOwsrGJMM4u+uYmx790Q1LUWR76dx+zvoE4Gb9Pk
mp9r3OmaZ1y70EyADhWHbEhAVcGLYWMg+e3Coyzf05PfCXiC5G/5mZ781JSWqLZ2GTTrmUHRVanM
oClHSpodjak/RebK1OLygbzNtkiXCVgCuDUNOMO2BoArpwP9Hf7TUSHG85rgNai5AjwJK/cPo8/c
S6qF7AnU7X1tRs/UVNgGbuzEMjYJ0pmesQZt76virSwyB6tRrHvWXQBU+VkWNkDZJ8A1HcEbCjuw
E1cidYJ7L461R+HiLrxOou6/Dh6T3ggevRLcu4WJqAyJZOAyl+ustfmGRlmNm9yjRlJHSh7irtEp
4G52h+3wySzt9r6d+vem9Oxsw/N0G/YlO7m1J9YDT7y3aXxsxzr/zgH0jjsu+gu3AtAwGLj3PEJu
IHOzeju5Hh7zDscGNXAbx1/S1wAvhlgy5aRRUyAxg0vRHGo5mu8GcNvmcyacMQq2xcfxRa8NrCMM
9w71HirRK+vcOwc3NRwKB6jUJFvgHlmLnrV+2SITeRhQ1ukGf1RmijMPqfIIiaaPeg1oVg/AMTuH
WfIDxMrN53oImq0mhYfj8gpYemOdrR03HP8osmGrJYHzQ7nallPPrvFQSuSIJfYRka3hMibAJHAA
/PpSTXq646kotpk0zBfJcYIiZZmcyYpPMy+482UZlOp2+SBlFaEQWQHuAXeOV6ve6IY7nAOdciBq
ImP/Q9cpuL5Zvvaf+xMQDO6iHJx4ptfYpxG/MT9OZP69Tj+7wjPeDIklexkX02lM2HTJgInl14Cp
3+ppBLhiFRPiCtLcHkrcBMmBihZRD/SiIACf2OQvBo8iSotMvdspqjoUWybr7/irRChKB4zO0pCO
KxDcsM28Nd7B71YyJHr8GA1dtGdeIhD2720EdYBIcupFBcqpGlkHpMO66d1APUne1C0F3iq5nYJx
fIgBFFYXiF8q5njESJpHlYk66yzFL7/osDRODh1zEM5afMhcerl2sYsQWU3B9AzMJrGtxgCBzTRN
zlrt1WBs0uIviZP8bFTNiWZ8Giyt/VGhBm2FXCzxDEIesTWmorhLU8SVkdv/2dDG9iwQ+FtuLYuK
WbXcGakqxztwLNsu//7X//5///f79H/Cn+VDmYmwLP5V9PkDPt6u/Y9/M93797+qWX/48R//Rioj
eHks7nr41wQFuKXs39+e4iJU7v8rypqmKLrSvOTIfN0R1A7B6jAz2+oMNY6LipB3FnFG34nB04Jn
+dZNu3gG5CGPG7CfgXMAvDLLQHZfkJ5sBzgHMSKLPl6n6QlnzPiYqQsShxR5YfAhkRpQXaR+n+qP
sbAsv0S88g0c5T7+/M4PAf6gVV5p1ScNMait3trZ0chFd29aKZ4JBuDfiPpHs3G6j71euJ8Z9UjG
zjLcZxS9XOSZgQ8rmWAVOnG0J3I8EWwkX8/vvyRMk22l6To4IyokJJLcKFk4uT2ukSytnVI83FB0
+Vh4nvEYR6BCb4R7T5KZx9P90PW+GyJg4A+AdLtD2finxd8cU3sPnkWUfJNL3kb5NneCck0TUAOO
oWRtTFO7bT+uo4PQfGVEbniYp44L6wkgZ9mJptaZFV9GHgOhikfPFF8Y6vKSYSV7JimpdAa2H4Qu
3GAs/X/+prn6f/qiIbvUQ76Awy2XGabz1y9ak9mhSEMuL7prhHfEo+Q0UxXN5Eszu1KJ6r44xvHK
bAbzzB2QdIt+lqOBldH6rz66rIJ2i5pMPN0IwlDH6/XQiS5cBcLIHwjRkAxpN30HdJh5QLgAdE0i
ZhuBL9VWC1d5ItxvhXqRGZ1VnSNQ1585M3EvSLxEeqO9nTG+7aiPL059KCeUZO1CE8h0YetZ6w7o
4VsTuEao9qoTzadoE1BBkZJOoaXGysAoKvJ7J0OYZZaAJyx3TZjVJxCH1pfOQLIgbebU7q00i9oH
yWg3b98+PHTB8tLPohZWK363hvYf//xR4ad/+1mB4AcPAxMJHxzIo66yXz0UhkGbytzypgvSMgN/
kt7J5Yb2bNStd5KeVfnVELKv2ISaK5TuVpfeTKsnx9A+kz6ItGQjS1MecEpovEba0Rp79hUlfeNe
xEawIS8H20+nztxN2Lfd3sqq9r5A3slGBVp9EhMu2/tINX1qXhsqVOade4kIcsMSP1Fv3ADMd5si
rMK9SCrzZYyBS8iRbFO0TvVZ74HVqLxEM2ngisGgoJevLGw7lAanSJ/S8dxZa2bDfVryltzDCWzE
83XLvFPA9PFr32uB37qjeR97TXQA4xz+/NjNPjBWo3aslvKPMooPlXr4l4V9skSxSbQI9tFrn7gT
pavS69iRRMaFdT/lAw5GkY/uN14e7lDMEoDSqdIOWuLixDw2XkUVJN9UB3i86bcYnVFpVIc0H6ZC
l4sPTDtWZPUd7RaXhvaNOIlw12DuKX0ymHjUbP/522O51u23x3QcZCiARsE08FahV87Vt0cYqZuG
kZ1cNGTc+bXjWWfbEPhJcXAvdyb7MamCJFKRkfQkFome35mRvrnRk0hNNA7d2u1LbZ73d34dSw+T
joqSUl15GUpXEBNIgtyUvdzo6R7cwhuOSRXu7D7xjqZq9ByxMVT+OO5x0iZ0yTR3SUsy9YAx4R0X
3a0PTbeYqYdiw32I6t59NkbP+DkZ2/fr/e1UVzexzHUz9e2VyZHubp6d3Jf7zgEwm6trL/orv+Uq
yzSLbtLiz87QtdsAH92RpykI4ahLTQLupCO2d/px0VHvRofo+gREBTUFNVcyTTHLbh0DoanDMdTv
5vidji6DZECs0m/MEUDqVrXWFFvGkd/AyuAncu4QjuTyS5c1wKOwqvHsTNI9Ih0TnH6uFj8jDACc
RGQMfFfUKVlnBT9Zxd6Amyq/ON74a5BapNTVNGy7yj1jDZ8Bi5Rlhe8WrUT9Cw7stEKLLulonxk9
z4Wyln36bs2HKiYrIsXRMw2QfXQ9njxijNcRkNuOXhpvJ6RVnFzDzPxyAHR2E+MtPhkp6LdYb3zq
exMpR1X9FevDeJeaqNkehVt9NQpn70yMfaLhwkNug63cluEc/2cajihWBJJl7OvmRDum6XwNUnH8
Xz9y7OacO7J4zNjWbtGvB6vMXvV2uLit4fxAoPWRaen4YgGYZzMWVgdM6cI75aYZbfLWyF751C2u
dQLKii7yPnt1ZV146wKQpwPup5IyNzABtCRxWOgIpvtIiq835EcWalA+hpp0jLjRS3CN+7po5MYY
kYuvibCbo1xL5GwJcI2OjRVpjkWJCpLN8TPyG0xk4vVB8j6WRtwEx9RYvGFAwKFFO6IKTHMNhZPU
HRBe61bMDjdtFydH0pUVR+kbGSpXage8Nxxws0heIfFGVRTXds2O1LOVSL3F0Kv644Hqj6lL3haV
DZMTSqlRQbyM7OusWgneIsGay2Hr5t13W626aja+N3KIwapEso4zvmbVK/LLxT6VGTIbcuTHFKqC
gppWlUY0VG9B8oSUtZUR6M4mVekriyMqCLVDiIP3+X9M//nYw+LGwYNj5krM1R9k/qOx5N1Cfynk
ozA/6VRW2NCXd0WXvTd1wIEsvchkFoZKViUlySB3MTZYCMar2fI/mWOezWmbbaLpZnr28irDsTGA
aDXO+QPOSv8/Y1fWHCnObH8REQIhEK/Uvrm82+0Xont6hn3f+fX3KPEYt2e+nvtCICmlcrddIGWe
pT/q2J9uRh1gDiA1dgSgpogS35VbQ0KOhyIYBDTdosrSNZAB4gzJ1UPvdO2BWnRxVP/SBJmwPZZ+
BZwrmIKF6efgh7BhM/K2LF3SOrHCdjzNbboNSpEVW7qlS4o6NytzvoV4bJsfqI9Wo7vQKxRkXK0u
IO6LNKvVnLMah/KoBlbmjkaWz6E5SFNXAPj1WrSqej0/EMxyhITAobThIU4oTerrt7Xw2APdC4bT
HYVLJXAODtTncL/u6pXlJcUKstGOZbht1/2cdI5Pwn59RxTFcIL8GDV1hXTmtZluGjU6qSaNGlGS
74jBOKZeCm1y4zdzl2CaK4VxzP1EuhVovqdY/Z2ZyMjDPRpVfDB+VC8rpgylMfAQV9ROwK4En0sN
0SUy0m7T+wJFQhVJfX0W+vGW2rToEj1P8fpu/futmc70r1szU4IFaBgWfBt1h1tq6/Zpa2azQLOQ
ljAugG9FzUF+Y9Ert8vVgi79AkpdwKb/MwS1Ye2gFgkMfGsbD97BXndFbim/dCxpwH+Wzjl2+ru0
HZp76mqNIt+Itm431KSBf5mUeeMdBdClVpNsNWlZ6GNSb3aliw17Mh/7ChPqc3kif9D5L4WTBGTT
pyBw8RwuD9SpG3joR0PXgRyXSs3f/MPGA28bB8/LY0+mHgSHzwgJT7cGfNW2thkVeKFlqNfF8qdZ
2NgR5ONL7kNGwYAmyB2HyPc29lv/XEOTEP6YjbmLJi6uHc7uALHq1pM/jBVKcL380VoQl0YS2QfC
XrpOv3NwwjiBJgiD1qUWmUSxszZrnBCDXPiDuxQo53ZjoOarJoYw3/79H5Dzj4OhKS3Tksxiug3u
i/ElWxR5eVPiq9tdfAeiPz4Hw9ctpxKc1zxZce6jqZUpXKhtmUH2C4wTKH0XMFJLUnNNnXTR8M1k
SC9N3hrGrfXKy3W+sQWfsEmCjp9LBayohYZym03TipqwfQVmSF0oehnAf0JzpZBlgOJoxrJUoKy7
WCGyN6/OUfQEE+WhDzXYK8sQRmOWBQIVSFkrjwnwz9JXKCIUe4Gy3apW6df2wzKF7qgPPJN4Z2n5
A1mpLP3/FvspJPGMbdd3kxuNY7ga65SdC8uUzzX/01K4vwTepMfMRsWuGe3hlaKqoGdnEHGcZ5H9
aaqocgRkzhcoyFEUjmJK1hRrURTWou4liibRWjq0ts6//8vQTfH10YJSsaVz3TZtCT96/UvOwIBg
ZBs4Znsxp1quJqWsTZcg0mEpaEEjZ+mju3QcVpBgiW6CwYPNBMXpeMt9isMJLL21qxEJqTq6aWXo
H/rWrN28SNIHfNepzE7lc4mT9Co0ImtHfcDms7PdRW9z5X2yqhet4tqZYhsdEjwJfv1riq2ysnzI
znNkH/jOqq0qPq/TYot3rqPmm4wBoFyNYfoqbahG0zqsNaZdaTQaVG7sap2PZn2oIZcOYLPuHEZb
i5+RZ9nlpTG+9W3wub8APYr6nSL73K/iIxZPb14yftNE/dAI8wbU8+Ye51DvVur5S4h00atV2/lO
qQ9uE70pX7lvXt5BURE3ARvzf+YQbbgQ7ka1Jt/3LgTK+RgTU2M8fbQIkvPR+pgHCcFPq9CaH/Og
tuBdqJX50fwJaQxgp+8DxKqW+l+TE4T/7sejH/bjR6DIjx9vkvVqyFoQwhJbKNt5o7BhGCu1q9b1
KZyYRfHg41SF1F1TPGTMeu9bRpc7itO6mv/Hd8H5mupUSXUpbFvHoxLpD/Hlq9D2AOf7aZ9cChuM
Mb3psM2nCtRcloJ02c4wmwlGCH/Xp7hTokouhrM2VahAgH2ygmiW9ahpfnzBN+tPPxLi0Ryld9dY
w9rWE+vRURfQuuHJMab3FODY5R8Rs8rL3BpAOu/aJj9QKEqfwDQGur+lpm7E48Yw+2/QKUlcqBny
uzZr+V1V1+luCDTAalUfXZqgdNZxZbebpU9rvXg1Bra9E0K8xwHi+9NoHXFsuY1EMyCtu8Tzixua
ldZZepdjG6Q+hXqQiSsvAG2elhV4l/jH5SeKhQgAUfCz48RABc3rWtyCaterXGmEbHg2fR9b4Pdq
L3lxojDcV12Y78qCGa+Jx1YUAJdsYz0IsA4GpFruucSfDQ3QkrZcaVqARLSbeYl9+I+nIv/6VDR0
w2LMMLlpmuAGMPWn8mnDVXahP8CESTsHAmrqC4lEoMonUOuZDauX/oVM8qUP9tzNWkofFBaw2Nwg
9adPcq4LmSfIYU7AHHOcR5cB0ow1Ulgi0NxlgAOEo7s0IsKkAQ20vm0IuZwzIJ/iCFipWt2aQLdu
HdMfXRrWkGSMd3QLu+mDZ/j+ET9bd2QO9gNprhWvBTSgVnkosm3edjc5Ht0/fVF9uVFDQ1TUP6ep
+TI0oGdSQ7/EoCaSuFwM5b7aWE5ZXEmuVdLOoVxTz9yg/mqjY5t+/aUHiLXIrZkCLuROs8oU9T1V
Wld0ySZLP0dQOmpIzQp5WSiTxLbxo8w1e/8pTk2zAXLedHrQriYJNLJeVfqmD0GC4uNh0bEJi6Jt
XJJHIl2b5aLYnVNfbDuFF/CKKngQPfz0sL0DzFW14Fix95DnwTe5tUBHhTNzksDKsAeGv3Lpli6Z
6qQ7KSeIXkSttfk60I0Pv/8Dt/iXt76h23jACQvMNZ1z8bVSYNUT1PxsgAEyP0eGCIT2pz43X4vI
sOrVPVyokscQmkiPbaaDSysicWp4mz7GUQG0Y1QK6J2gyTQ4UgCDmQLwZIFY0TpKEbNBUiFKmAM4
SFzuqIhDF9iyx+egjE60j6cyD/WzIj+AyBAPdyyJvJ0IW60plJTOJtB+Dg0eS3j6ffdFhPIu0Mcg
Ln40aRQH9u/NR5E4/jtirgdTBFSI70Kc+eY6DHSBdKAzUVKiyo3kmX7uneRloJxfx1sdrmPd+2jU
DPq5xWjpgHLz+98CMuv/+DU4+E47hq47OvSP/1Fcs7iQ2PIjU9LF5gQaIpTJp5Ufd3UAXURWgqHj
i+GPcmTRTYUj9YORpBtotcLWBxCkB60IOI5ibYfqS4mtS6hPm9zx5X2UgTM/ZDaHRUEt7+NC684x
NlOQv+yy1eSUEdwQHWNPwRmD7CCUfvZdXA7ZqurGdF1kvredPGbfFwkXW0C1bfZ9CjN2Z05ds4UA
XrufQg+7WYhn1KhfvgVB0SAVPSAzXvXjK7hkboIz2ty/xCfI8Sz9v8bTOlkb/+wlDDSIz8rgNbwz
kRlaCeKyLm0azlIo9onO8ODjOxRnP8JFjBkMpSYLl0jrD3me7KiLBpcwI8FDE4hvxBkhyNuylfEp
7wUDmhEXDjLNTZuzx6LKu0OfRMVOZBzHVN+fGtdJWH2WdDs0SbRrx+r73ITH010+lf52TCDt72rI
KByzyWFHHBdwZzropPan20+h8+2ngHmaWmBZap5KI0HdwuClBGqyKPVTGLbfujHg2yZqoONkjBqu
NAIwpH761J7D1Ry6qzhkGno8uDZzk6bPi8CgFLJchfv7P33r6wsWinamkChP2Nhymcz48oIFtKHT
RQK+QzVkwQTEJDh4cE0r4PKrm0/Rx10+Bu99y93/jMtNE7+b0OvuMu8R54bk25SCk+eEnbGNp358
k+VTbg3JN111hyh3b7WAl5cuzqDonvsefNYkThuF2TybHQM0C6RArwvCo45DwjpSTEKjkj9kKIz4
krByvIoJj8+V78Hy0tb86uKnMKh29JbfetCgv+mgKYBKJz7ayQsIUUOc/rYFUevTAM2AF9f7jNGE
pCnNAKo6df0OAxNUf+YZHnzu35IowlIob/z+d+I4qpb/GVRiGVx3mLSRJxC6Ja0vaYJGsK7nVj5e
xgToHgNG3MiThTI/0WWMkwKOVLgkDVBDLt2OersZMvgpUYiWtsXJgsfT+7xP7TlazabIpVl7XrM1
PS1wU6W/GaKuu8ntMr9Gg55f6a6xYdWXB16y/jIwQftuGxQ4QdNArHYMdAcBQwBlcRRHevXvpRK1
XjB64THiw8OyOkU48Lk9Z3zaflpDzbRweL5p090STsvQnKrPVimk0+GQHeunKBuGm7JIQ1Sdcryp
rBSYLdWXGHViuDi1lABwA5KW6ihD5enIfw4idKvINGG6lD2wvrNeCwGEDOxJhtuhB+2ihhXgRve9
E+q9NV9XVf4W9T343BaeQLt/aaLCMu7htoqdIYAnK22E+1SQFvpucAyG/aXFoKapWN9W00O0HhaL
u5YbEPTBXxpAZ9c5Asoh+q4tJuamg4dYmvAxa5LttGsgR3YzzfIDnP9hE4MNhg1IBY16tiYwEfSn
kUUjvBG1l+EZqpTw1tpqOJW1LjQxJwiYQg4VEjNOvpbEi5tnSbs8FSiOfqvTzlkZwPhebAPwLVSg
qnUXTsOP1lgTVrlVAUwFwLHXO+iRL0+E+ITNpL0FUwMvxUEhuxYs6AwQneB7CiA7KsYKSEuXT4HB
x/Bi4gadTKwTmQno8TBNW2Wq3uH7wYsWTLAEoJY5oUtdWioMzSEgY+4NP7k6A7fvkyoLYVEDUsOY
4cU8jEm5Gcp+2ox9JO8pxJheOF7fbijMPRdcPHjS1NZ1DgJFCSWfhwDFznNf1G8Q0IKTaNah9JmF
7ToqLQuZFRD2wgTie5BkmI6D1d1SV+DAV8gtUrs5mo5+h0ffhDqeDdW4qHXul1l0N7YygnZY/Pil
v63hKQL639OnJSE2ALJHI5/pQwsy0KrwwDm0SfZKffMi6ueCUVF3YLH5TQQ+1KTqGhAdUy+/d4o9
uIQBSZwcpOn9cErH3yUwLnCFqujVis8GNwXw5jQPgCPNWn3ppwjqi8MxW3UONBxtosZRZ6Dodp0O
i0w1l4I/jc6TreZ9HgXTNECl7BUE9jJwhUNIKNTZD+4LmEmkLXtqgm5Yo6yjXfuhHXZDF8HHOMcZ
FtJi5S5CBfR28Id6bTae/1zKHtZfWaH/SCxjDxGgMHDbMnLjpNf+dDL+Gveh8zpmQ7Wy4rS8ARES
so1Qmc49ozq0I38hxWi6LNSN0Um3DGWCM/V3tQdl3wqiYysta6rNwtyYh822OtieeJnjlvXUKlnb
va8i4m1R7qimzfAGAoPU9uamLaRzMwHbS4MmlclL63OEVWXejR+3h6Uurn1EUN+va1SKFlMYxU8B
JxHkLuIT8L9IwwPtzGIO5l1qJ3MfwaDtboBbPAxeXLMbJUQylW5lz40NGDPJUZOpfnaaBOKV87Cn
hCvVcDpAOyuBQjiz04teKzvsODXCE4+Q/yH3kbSC/2dUW2eis+YenAx7LYywHQUVli40EBkQMQ98
FOinvkcS/J0V+3dnTt8BI4NGvhJSndVTl3Nkz7wXXo/gry7KvX+L9CLL5GTyJRxEtfs0b9ZiHTFR
VxPnaEB7UxfGc5B76cLgvomhylgG2WOrLnapvwSRMVw4tp+PjYmkvsZ6sGZ4kz1WepIemd5AEkLF
Nkkb3JdNCIgnBmnCr9O1EFSK0Ac83+iTjQfRoX0rh/EVaknbpB3Yo9ey+gZvgQayXOjXVZhUYb1q
1pXYhk7MHsGoXqU86c/Q3oSAANPGV+QAEqUq5+yDJJ5XjNSKheW9r0j99MEUpqVAWyXQgEV6rHuM
wkBRzIsXXRP+JUa2wDVtv3gxfK/a2W1nbahpl7xbeREwItSUsXOBao5xR2vkqb+m7lFEUGxQaxgf
a4Q5jr+VZq3LJNfA90HmgXIQbQ7FDrz0566lH4k4vtI9UKWpb85LDCnga0IkL3NzggF8afXQX0bm
8VrwQ+qJ7iarbAb7YX+4kfFkHH3WIj+sWVZyHRv8LYPcOeyMGkiDdZL3Ecjanb/BvgKuLEELTb7O
9q90McBx3he1lrhlGuTeWqYj/ieNfSf79winTkG0zmLrO9Tf/MPcpLmwVtPXwAbhJauiuzAN5kUj
re0PHR7yFLb0U3Nq/orNyARGBj6WFbgbOxgvYTviw4j8AC7rYwfq3Y2nxfnNPOBEXbHqDImiNTDE
n6zLBUAqXltA8ZDAxV/szGfrchqiiR/R1DLq8lRJTx6dDYci7Cf6On0933vx8qqvA31rHUgo98V1
5qbT99paw3UO2q6hePLrXFtXjQWwO6DrY+CGtdkCQDPwvdTD9jJmqiKqoVhJCQ0etd3KAvV7G1MF
M9PrOWZJfEB4cNohAQM7AYWhjxXM/osQfi77E8SQqsOifE93DSBLiq9xhFzuHVhk42MO/uF91MYw
70Kra8X42Ivo4iVxf6UuqzH8FRsqHxgTDHpAh26wVbM2NDpFFeqUTfazEHEOuZu4+1Z3I/bagvmn
PG+d507kq0aM3bco15xdg8rxlsIi6Z/xTPYfY6tNLiiMx3OY5tThami6Aqc7z3qIM2haZvgDLpht
H+Mkau/9Un/qRgaJJnCz7hkSVBeb2ecED537TF20smSbvBPhZukzjPre8IU4U0QiwR7J4H8M7Oep
N5h4GmzWPEr9GzU6SAo+BCAMUEvgd/IATClU0wPrKQx07x64rvUcKevuHk8kfLM96xGnwDKGtkcI
DkKhhTiayjyDyLkBpjedIWOGQq2PR9i1sbXpOqYwyfByLp9wqnhaJB5yP8bbiMTGehuq3d6e5CDg
SNBg06uXfAdgxORChfIWNffsOcr1COUFYFRhRKzdi6aJXcKdxJ51ywGwfPah5jZHFGPiP5RN+f+O
UJ/iCbjiGTErNiOoay6UnxlMu2vYDHUNZICCod+KePDBVsRLfI0C0rjpgiG6NYMU1MRARrftYagb
7Uq9dMkzh2+YgU33+0IqfozgiBqWEGdXrTku8sROgxax2+Lbk2/GyPqWtElwpGXnOCvKj71uvcwR
RZhwN+01WEmAjfv+I/ZVB7lRtQCkRd5/xLmtHfM21K7LcsAt8E01MBQFaYJmNbtc/VBGMvhrv7PL
nZZ3b7aOV1UB6/In1WJl+akVB1p9U6eG8WSKYR6rvY4/5Wb9b/M+xqDalLthpB1aYeNvrul/RE6H
M4BqwbDe30sP3G9qDiJ/TiVKRdW4yTwk6kalGtXVOfTVvarYdYqOPIoR3yNHe3SollkF04+4Tqtz
owYjP3lfcB7tzU3omFioYP0qgyjkzirwHImtcVYZXfRGZR1h41yEZ1Ikpf6SQ8uB5SzYkAgp9U1d
Mpw0q7+lsKX/Y3riaSAhpkW/lUMfw4l+0r71k/F+t/R9uSumwH+boCA3z5BVfbXT+tRMhQkv4NF4
BlcH3hTacA9OK7I2w4tdJcazevXfFgF7aFUMBIb4KYHmh2tZUXZJAr3eANtd3efGcIaEtvkCOzr7
MAY+TqRK21ibZLLWPcC0qInW2YqG9j6tOtBwoc9tsrDwVsSJGvAv9578rgG0IJDeamZPVTyL96MN
UU2kqMAOYc3FUj9YzxxAsazg3jIL7Slqd9QbBZWAkol2pVYNje9zwMHtp2bCOrYv8EBeU7PxU32D
//x8npqJAhWOsGBHW1Ryr1k4ZEJLx+AuCAzYUNQQeRgg5O2A3T0NEOiBOSI1Kz44N4Hh/BnGzrDH
Mw/cK5iaHDsHslp9VfdXDr71NQJ9c1cwWFa3qm8ZGPErhOk41EyXPrpLyr5e6xABXX8ZkKyvVqNs
ki0NLKPc7JRCM5IJ9JE0QJ+Gyt0PJ27LA/WHlj1dpDNNGzF+8wDUwt+2nZ3probDW+PSrd9iJHBQ
WHFNL41X+uSMULpGJw3TJaJhuu1SgcRc1mlrznLASSGSXctS7Knl92MMTSf17KY2H2zn5E++G6oB
Gk2gnvYfQC7Ddr5m2LiD065kQjjCAW/qS4bNlk5g9sUYXliVD+6Mourha4kNXrZdMFNNDsn9kvU3
BJkaQbdUTl1vS0D6PyYBSmRtGxTHYSDgp2svAXl30dlGrgSVr+CPpYfullAPyvbSpTAn+MOui1Uk
oEE1GsHVb2z/sZCQop0GKALA3Tp4RK2KQTZ/BHhAjU6m4z0A9KGGqAPir0htaLV5pHAm6wTPtAj/
XBUOpw3npmysC7VoFryAL50zJUBxcN3t/ciHkQH+5EWfeccKSvRPNTxM1zggh/tGNWFFCsa1CWE9
Ctbha7/n2ShW1BwYUAahNYCLqIKL2iivUxbdzrE18CMwqXTxAPH7VZvgLYYa6j19zKSnT0Lz+hsK
7XR8Z/Haj0+0jhVYbg3FFsB2JljQK80UvFL99fhrk0aBIzPmUa2yPweDkv65+W9zyxzqBXEHm3KP
YWsP+58Hvy/FyQnt6g4JsfpOdYk0EKcYp4o76i+YMXc5Tb3OihhcJsOG2htkO5xr78M0Xardedw6
10ldgjCHDccg/6KApR9ntQ4y5V66pYF5kY/5S3BQQ11jmFi7nmGhEjCbuI/eSL6TusAsO2p1lV8J
KBrXI4DTiWi2SzzgEm/UKqtIv+MNSIUqD2cRb52YPcRR9zrgxRPIxYIhrLJvFJQ1urPtcPZZtXmQ
XkVbqD+cfHyroXWI/752vEJRMb02Sai7mcL0NEiKzgM0I4S4/acZ8G4fAVVLLeTgArYj3V2kN7DZ
ch5BcTGemuxT4+8RCiu1PYX9PWeow3tgDBz46wAKPoqev+jRmB/LGAkgMuLBgSDfG7wW8SWa2Cu9
/mlnADbwVrOYd6VWBrrRhi7UpAEVQVsA2iSAmaAjy8OCIzXpDgR7IApp0/CxHH0CZATfl6PgEH/o
V+nhuSHwTbaCDt/KQJeHtrGSFd4c8tGOyumS8uE7tXiXQkPSZBNUe23vEGpj+NhpHcMGSwF4VNOM
0+IaYHORFS1wgvEUXhIOGwCOesyj5hvFekzTfteVWvg4VfCNiECudWkqj9PsPI7DGlJ0+ckPABkq
ix4OKFpUUHP0DGRZtCxLd7+vf+hU9f6l/mFbtu6gKg5JGQN42y9FKV5EhY7sBV7SvlYcuYGjiyy0
n46nbbW+gwALNFOHFrhDxWMGodyE2sDEwdjCgfgPPB6+m5rjv5km/r5Q2xLPNYuQacg08TB22rTO
gLO6K8rO3xaybm+iwZsg329FeHmX7cEvJ/+oO2Z3gjNEtO8GZuL0mbXbUdPyWwBg/Q2vgmYFSDKQ
Bdhuruxq6F4k4MvAxRjFD5H4F+iijr6bt/esKULoDPb+pnRSuCtY4G5wteXSPUX+s+snlLzzdeyN
+d3YdNk2LIvpouWavg8GvUa5soe+yjToO9OPNEgCoRBhxNh1Jw33D5YQxgkcb8fVvcp4Ngc73Nu8
0bC3QnNgAHbH7SDgcYsmLO9Bl0XS7ERNx+HPZlEaV2pFsnWhNmo+WlUXP1RBtKVun1fFzQTu6fwB
fa4f4TFqlj+EMCF/4jYGNA1RckadqY0h06BAca0TCTe3pvJEILT6o9kHSLsiyfjgeeldO6TDSzL0
oLG0E2gsdijPBqyJNkBkxq8oDtzoemv9RILrDrCH/sXDqWDTQfr1DA0L+2yFib7mCv7ZV/3OSMvs
doxZestBhwG9YoQltoU8AFjA6a3mQGeVwydlR00K/oiLeNnumOaFMP6Kho2WoZ5nCDj3UNOElAY4
TsDBL6MEi5esgn6PFsZneu8EprbifhE8UKvFNnVpWZO/LuCic5IxM4HOjGdp3tjE2w4HYAnp7T47
DzW31sOQZt+Z/v+OiArZgRhbOP+2RsQm8z+QElz/is2zHOARUDLmlg4ShrRV6fITIIt5IElrJRau
eA9VyUVYgcQXwliPN5GM2lmLoTYgyDCrLNDwLMFAk3SdswyaF9BeoDbNxAm/hULTh1gDSOThqgE+
fO1xn52kuuBAOZ2oCQwYQOt0S500HANPsLYyC5pfKtDiDmLodpn4ZZ1lsmNqJTRNEh9UdaRzJpDE
XcLatiEHxjyMuz01oS2Y3Q7xyI8qrqQ4KxmzW4rrkUHez50UA62dxxmjGwIevpK9OiJ4418EVB14
Xa0M3W8uUI8F8ibu5/4xRLWB+idd9HcqngCveqN/7lfxQNC+BdiI760i0y9aNegXulMyQJeg3TjD
mH7qhkPthGRq6HSHIK1uKNTXPBgecvsW8LK7wQoHG1jBRl5TVEvXNhQQ1tSkS9HW6d7XxhP83bNH
lLKmNZJTCTLjPZoG6n2R4zluUPL0keOwB7kIsbJULE0Axu8JKVDrskyPS5nsKH5MAu0AzdL36XqA
5IcEberQVh0MM1q4ZkDsbZ0mbX1iYASMKI5jFxVWooGIi/lCYd3gaKOrxbo3uhynUGyEobxPk+ny
KQjb1Hkx6qO1ljhaVZbGC/XrzK4Pmm+eWZfrBZSttfq0XHhUNJ+agppsKJE0NNZLGN1R7ByhFvky
lUK+fgbFBLUvNyKLA7fLDFa4y8SG2rUWoZcWpqExDLCpgZUCTq/tfRxLDkoH69xSsva+VhfYF+Ur
Zk/xnpo0kLdwz2iCe5qk3Bz2BReeOxl+N/fBocQE6mGKDxSvCSjdi3oekyWQ4ZHNbzh2o/Cfqevv
scGPnjAr35UMZ8XMaX/6DAjMFvYZz74hBtCpw+4alk6+n7AJ3uHH3vsWjiTAaSloeK69MZDBJ/U2
yAvvL8fw5GNapdM2wx4Wxx6E9lxqK6u0vDeoxmzoxSFhR9KgYFr1BX+CwsV4wyr52pmd8WTFUK7G
PuJ1GRsc8VoyaTxpRgGJhb8j/2WeisTrGfy0Otj5tolijh2OlwgSqSAzQmaP+pYBoUapKSHxDIND
D2JZYKPhrKYmt74mN2VVVRtNT+UWmDj7WGZlD9olaLQMyi7PdaN/b+rC+7MNCzeITfMPBwqDIIrk
4YPHrWvW9U+BhFqoO2otdgzqEui8PoYDCtnu11saB+GuPsY0Pk8q/WaeuUz/FEO3ISRAfr/TE1/f
JjYzTcsAJcaxdBus9y98qm60BMSVZH1uYA/HDRkcM70N3VljhNr5NPzdLlNsqws1PqJOdEfCIjwJ
hz2osW5lcH9mB0tttG+6yoYTZQLusAnfa8j2O+VKC3sHe0cNNNhVY4rtcjKC0E3gxrGm4RUNDl3q
RSF03uJ+PkoBOpDfQisUByXrwqMK1RPlJPZFCRFmB+N2THkxE4rkopG4EIw82PjBqa4+1JHJTr//
v/xHSsNGdh7AA65bNoPLif7lzWxAJUeHEF96ftd102PoP83vMOnjq5c5qbeF2oIj3XGC6ozsxve3
FL26UF85Wr0NeY0riS55MvDOMV5oLkk/+EYcb8eiRlZMCTbVDoduDI6AN6PTTc//nJRCnGfVB0O+
7xUk1DNAPu81Pz8USkGI+kStVXOfqCEjRAM+/yWuVXOXvqYwKkiBBfBOAzFaNlvbRj7S8dN7YDv9
m6wcpOvj/+dbmsXAkHEpUWltyvu+nJ6pv00TsUZ2MjuKOs1fnLZY9a1nfdNr9Q9DTnNHTcYmnGJF
+OIErDyGwIStabr6OJbqyX0XB8H8cRRfJXCJoo9LPeBvf/+LxYvkS7LKZhZkLR2pCw4Cyz80huKu
tEwbxPKzU/Xu5Jird82dyAivA5qk0ENfB+d/dOEPbzUL81CEWoO+QzQT35zoqiKo1ZfAheP3fMJ2
Oj9CizzeGkB8vULOfW/hHPQHZ/BWsKRf3kVDhYi8Vppe2asVsLspKOu7vghhuWAEe/rDAfOa4Vs7
4ROjAlLvsJGAgaYZH6gJFbVPk3Q/2udc01yw5Ztt5ClE9q+XWgcXyaVOmEene9H0l3+LW/pKll0A
zjStNxShejdUXjeRZfJ9mU2v1FoI+LoNN5xADWLP9QpPiPyGupYwmjlhcO73+N0AkIgr2xuy25BT
q3CwWnWD6ho/s4IP6xKKGD+meA6oAXdeBVZZ3QQ2iDO/C7C8sjhMjrMOQY1g6f73f1X/wBjaXIec
kCCdEdPk4svjIkP+phmlHpxgvIN6mtuH3TFtY/25MW1XRqx9tON8evAiYx0UnD33I8xYjTL74UUl
e26qwQFYIYMOiprjpGCBSjuuYDaL2LFMvTU+IdrPKwowm5mYBljuYK46eDLPY9ePj2OeveYDzE4X
kHqYD9PagY7yZulLHMO6Qp2NehbcesKMz6E0QKF1v6JKb9dDpFGYoKHi61PAGiUz4e7YFawG7xa4
BKs0vzUdnmFRj38LCnPUC5UJ88bvkIvu4cXxAii3vp906DrTaPLrEoWtz0u0+kBL6Grh0GTvS9Ac
VttsXsJX6Ijlp4hl9dfEPP+w4KFAl7s1pAVQEAGlFghV4BgJXk4mjMwV5moZMIL4PxIxUv0NfM7D
2HgvS6DhuaNbBgNU+NfDnlUGpjUVU31Evgk8EJVCbdWBH/o+ONyrfGv9axN41PdRkTH+KbiuzB8O
gxhQVJjZpmEs2fqeIx4czYPEvxm/gMItHiCTJx6grHKxRQMpSNUFm833eBqMAd+9RE34Qq2P+Azb
jJt5wbLqYRE0Qq87t1od/gReuCcii5FoAGsN/K2Blsu1Uhfq51VWUz+1epEUN04Xrngjs63dG/FD
OeE4E0cGuFJAbACU7P2VjtANYbBd8TplPpPG9oOhxXITWx1SE63NjijQtrsUTgjqcQhRF2uMvvF0
vM9gKPhXnbwFeZT+OeAh7ApeR88J+LPrxIG8F6zd/ENg2dotrC5em0KzoTLgRVsWMnuXd4P9moCR
pmVD/OhHlvYfv3L+lZAidTBQTdsUhmU4/8SDx0Nv6lOGCpXsJNJAo3ZpdbAUkqBhmzGTGnw70bdc
vFZpvJnhz6WL7jSk/NcGiBPrPh+f/4+y81pyW9fW9ROxijncioqtVrekTrZvWA5zMufMpz8fIE/L
03vV2vvcsIgBgOpWIIEx/jDia/TX4AX47lL4X3lVu+4SO/gxN9qXIOyiz/rECgX8svmyxJiMtX2b
PjeKa+2GfsqOUVclxzkycpL/QCbL/+VeSFrxjy86dFtDdfgCGtBvWTz98UVPLWMgJVo2RxPW4CNU
DWffg2o9dGEZPk2uJVbnWveqeGRy0ehJvqmY1tV11ZMXq5I1NTPle5FDG9Jb8IS6oahrtW/r58Ku
mv08uy6GPE59glNngm7ol5eJO+YqznVSlQv5KnmlqGfzgDv3X0uZRyj1WO77HFrV2uAtPqv66Oz0
IRkeSMbpcN/ifGu3vXUNUozBAgCxX1xHe7ZyC+k2XTkPbhD97WX5tyhSrQ9sxgJfXiJGl7955pc4
YO8wzbsStrN/txxT9Pq/xFrhSiYHy3FVnAO4tbA7g+bv+nUTgaiYxuYKRtFaGv0SmGlztbmVH1IV
n1TZF02z+5RNZMH4KKv3iEoHEOl5+Mp78FwP4L5WmvcWaLHD92SmjN66ww/Uhr8GNd8TttOx71In
ekIrP/GjPP5yXzyW7QAAQU+/yKWkXDv+O1SkYM9K5Px3YdT4Za3yXfz3WWKk0Bunsob8o3H2W++G
fRtYGL0Z26vcRooWgt+/tWSf3FQW5bIxxUi5qfw1rxVbTNEn58m+itb/bd6vq/yaJ68ClcE7eL0x
bZp4no+OpkzHqlCz1dJX+i0WQobFXvWfgxx3b8ozGRsyBL3J6+5HDHZqKAdcr8ymDKmOQd/cxs31
D1d15oPqTMXVgXi2i6OoJYtAc1i84pqiMuhH7tLtZawTMX4CK0/Pq7MMkR+qjrHZfpetPkxgAqia
ukPhjnRIiJ2GyFzJgy6TVfK0pcS468kTs8ESea5sUU+q7JbtXouAq89tjJeCSHDdryHPwhR2HAJN
8c6EdnYgtU46ESzwyYbkdETj3HqwmujGByyHNJwPXV+p22pGvyD1DFyanK46zEaJ0FjoZqe+qF4i
E/+HzHDDl/sIGcvFCADFL3K8PHDf+Y/XSJzyiazXW2/F8TfDaNdOMpmfsP+2tqNrWvuq0dK3Kigu
ckCEQ9pq0kjaF4mDlqDSxWsMdqNvtdatoamZn/JYt9nToB7D4gNGZNgHW1JuJatImpoZxi852Au3
yYGgixB3xZ8jZKeM/XuEvMZsWuUa8Hnz1Kj2C5hR1DW0mBRi0jXnBDyNb06G+w13LlIUCP+6LXxj
eDoV5mvTz7HVHFmPU5fv46yZ/NlhTW5m3V4pQ+WvyjRBigb1587rovVUWPNzCzflQBWw3utehVOe
mDSKSR3kNnwgu6sN4JkPJk1fSyU/qIVtfRrsLNil1hRtG5KMiCcuX+ZFcdA2t6uLq5gfMgw1TgHT
iPUDxlLPXjb6mVE7Fz1R7EtXWs5DVVo/GpQHE8QrGvD6aIkGbuIeIhhon1OcUnTUv3JzOWga6OQM
c4rPaqP/KLPKOCvV0JIvGMh4iWHIr1trA+nHA8zCmMnFkg4f/301r5l/ZlJcRGksfpueY+lI0/wp
GhhYAT6FupYcO28wkHbQRuFEEWUbzM0QRKFstXGjyf1up0G6asxWf1c7CP+hlk5nw4tg1RlmewyW
gQNJjJ0w4j53ZoZtwEKZTc/bN7OnQIhyfOFDMmnfnGEZjtSf1VUqmrUDFLexxmTlFWH31qn99MS6
+0NOdYuuOJdueJIzFdNSLkHnwaBkYq9G7ksx/uio5qzbKHLW1WSUME049EtYHYd4JPF1b+t5DK/p
3las7lG107FB0CIaNH8Qqhd9POXnztbzHUwAZSVj94OeNg9Gl1TUkhgrD7+NxXT9qc6Uz7hneauk
iaH45J0ebaM0CVZULdWZZeWsrG8WcgiDG8ea+610hZOykHeLAdmUh4XKylGBXH4PyQl/jJXDLNxV
19aUqcoqaDT3PGvGqS218tFl7aBgFodDEnQEF+0U0baBGGy4b8w/5zhBr+xrJcW/pufvXIVlpZ3I
yW/lxW5z2Bz6oWPMT54aemfZgcpzvFLjwgCUdTU7+ASqRCeMZHA7e7ze3OpkrIBNs7ZyNPt+C/bj
CCXYVsgcCDyDwDkA3b/NvYdkvA6ErXfi6P+LSq7ckfy+Y3FZx7GARRVYp4T8PwSaRhhxodHNydHJ
czjQNclkUsg5+9SoRgu1iK+9IIqXirB7LpCOi7xlfSM9Y6fOjP/+uzT/3EHBrNTQf1U9KtoqHrB/
LCyT2LIqEmQoFzlq9jgDceCrykGe3Zt5WQujq4oUm+jlTtNvPbdqKK/P+ClAIn9qsMiWrfvBtftL
HkfYVYtR8pBAWfWbhPJtnBtkmkfFrvYFnKNVPOCcktYeBdxM6NA13aTvvRSiZgVRcyu5VtIHVZ7d
CVamqf4zRGj4y97fDiI2Rsb1v79v4s35Y0nuOSgk2WQ0NddiOfrnO9e2wQTPqKsfCpv1r8W91NoE
tjqeWgETZXcSrmSzy0GGGg0yxIZN2rwT0NACa+VVChd03cCwXyGeFp3KpKNQb+RHt2iikwxRgAPB
Ldt2rlzVdHIvURV4u1kfik1j9cq7rs4oOmAlf5BNxVHTVWrOsMBFb4bPSeW5zWvdVssVPe29HbkK
2VAVbkvJnVE23fi7ipXf3oyazE9aCBI2UtHPJbCM2WmhSzTW8MqPzI+jXrnIAeFQtZi71MNRdkID
Rg0366at7F20VIOhlaMrUSgrCIrlB7y8YNtQ3N9K0oQT2IXfJ9zMZS97h4e4ypprmBbmi1k4G8ml
4HaGWaRIiOAGbBwjCJI+ehWK+Z3C549krHC68DBFmyUhv/lIssa+Sn6RgYjIZggQ+a17Y213WSRw
xO+hbehgoYroHJUji6nZCD+XBVySGRDcAWBi9FmB/q8PefLRDrF2rBpd8+V0MgeRX+ZNzIKsz97A
oG7xOxQbQyXcD2PAz3UEkGKOOCEsSh7s+3jMUBBHi/omT6a16Wd3rvKHG9Yfyc94ldhusmoUr9pB
TpkBFZgXFcvWqzqH+lnppi8yjGXZsDXjDF6Y4BkPuX0x4jBm0cqoqJ++jGKyk5vDVl6rj+ZdQNKZ
PZZgX7WZ6SvCbDwSfuR6tzZNvkyygUp2tjbHodnJptLOxQmY61uq2ngUTb3ydRyN7jEQVue9pm4s
G1XtZU7YHQtZh7qKyyc70a4IHfLrD1xlPVCuvaRCEUL1Srn/WQ7eWEAXaqthN484nsTu/KRYSoFe
ezyZqPiO78FiTWd5ULCFPJepvcdXyX28DctjA4B8F82bbML/qDRiKw5Z/NfvDvvdbRFgFIW9rv15
bOK/Si9JLxir4CoC92VlTq3z2VRRlgxNGNudkXUvbtyecRJ0PseBhjhTE/SHfIoH5Jjf5GXipPR2
imFPW9kMDd59T3PfOsBkx9Qx8cOYYa5F3ChXJA88jUxw7W1Hr/h+a4ZdFeE5iXRMuerCTjtofQQj
L4tmHtGa9mr0g7ePg2Dx8VTVXt02Uk966X2WLXPyupeoelMSRsoIP7tHHDH0ZznZMjNrlRX18nAb
nlsNlnqDb1Jk3ahYxl8rQZXQIKE0qNafZEi1w+mxUMtX0mEqgtSpFm7kBM+usZt0zPdwtoYVWQNe
JSzi50pfqFll6DXIDqcMjecZuu+z2hq/d+hihqJgRvXHjHtHIy6VComHNqk2utdE/QEjqF2UOu42
rJLyqSzV/3GW/Oqd7GzgzS7t9DQDu/ZZwpPjD9p3mAc4bNU6ckhpEx7J2VMCI63JB5xq7JSq6Iej
/AWZO/groi4wDOnPOUYJAZ/KXMgirjHxQ22ZY7kqlmHmfU7apd+HuQ0exoD0cOdSzoFV7xwUt7Hh
gGGw2grTlM6NEEywp4/7CLMK7YsaB3+OaKxl2ICP/7uZ8CWK9BETD8t0um3fkhRxtPkFxJ72nEJ6
OfV2gzNMb6mf27DlztNX42lmV/RiBMtZGQr01oNi3th4yeyjkaa3xlln+qwrRnJwNeC8cjKbrws6
6eHLqEznESTGNmuNHr6RZ7+EGh957VjGDzs7ybcpawGqsVaw3nIvwiNsnNjDRWp3pBi1nqd53/Dt
YX9HFnQQhxaLM4xbrbMMeX1droHhtjuZ6QSENh9nBy0Ma9S+O56TbEzQg6sb/7g09pMtzM0muMmq
RrrDITe5v1GVA3Q2kBjYWx5qgAD1UYb6ZQVya/fhJNC6wjkEN0sYTcaYbbtuafl7xmR5h2sJ/EHA
pJTgqmGy+irVQQvjRe/nn424eQnGRjijqXr9rWpHo8axyMmW97gvq/cih79j9UZ0gllnfDQlEnKh
+T4U1vRkD0h9yrCD0goiWGm+HY1x4q+O8BYxuMXZ1Tw/5YWmr6G5JWvZNEVMnslDZ87nMfW8g5rF
wgtH9EZuHjw0YfxwizVQ2g4WHOG9Flgaq1/20nGkv3bUCl57ZcypEHj9Vu0SSFc2AoFiQIsV+NqB
Hf1YwpY5D3B6pynhaazU/cuYj/0Gnhob5T6Y9pruxELdcXyEfKLiVdeVl7pVsDPAF+kd+eCc5zxG
7Ysg6CVtgbkc8C/XzJO/w0x5VxDt/mxmSebnWcnqa54CQFMsGuK0GlkPKsoemMrwqrbwXkcltday
F73IAsf5OF3J3lSpvWs4kNgSUwdxiBzjPIRUONCIGvGXJYvbc9s6pZl1zIYmvc7CHthUILbWLWoC
snnrcHE5lxNkTB70Bb0sakBPsjVluBC62hivqFuipguAgWR+WL9mmokOEQTToFr0vVOUONEKgqmp
dX+V1ocWWcGLW9jeJkch6JFEVPDAxgGf7EazLuAtG98sy/ZLUvSP+L+Yf2vwZPomj76PgPRXihma
D1psf7eUznpxvpUscV/kuReOmQ/kPz84omuIp/EQdyW6mqJZjWrvq70yoSyDh9fo6INfVexD74tg
ueA1mx5nNhcl27CA3xxW0MTxXv55FhMbgZwCMEiA1cqz+7h/98ZmY67MaGh3Tt2a+y5Tnu/ePvJM
+vhIWx/UDI1D41j7MMc2LW4aMJxTA2csNfJ/tYegdTatwWt72K0u3smFanryRnbd0LXDk50uZbuO
UaA5NLZzwkvkuxYkzcdkLa9Gp5YvJe/3MWXhtr4JA/EtUUdu90unUYfNtWiNJWxyGIEh+IBaQo+v
QRl9MXsIs29TrX9dnKDrXhDKxtXJ63OEbKjeG+Hc7ZfKNVZYGoCe7w2wWjjRGKhP0n1L1d5j0jxI
zpFj5CXcGBO0UBiR14kNFF+gyr2aKrRhQSQwXCva27jQrZsgN495t86F11El7mi9uIH90ZQd91g1
AWMttOHQ4uWOHviovHmAwaUGktUidjzERvgwgim7x4MZieR73I2KvXzL7uM9CymUllszGpPPUkg1
DBDOcOvxIENSVvVXfKIAe5AhHTGkrSpySiiHJSQfuhADHj29aJb+dUjm+jOmfdmmycLmkMqsU7sd
M+wrWBPnD66iLutJjGKTnKwmWD9Ng+6+1WgV6W4tPfdZ8pVMGEKuDZsLVQJbp85YaXk0HCVeXvbK
Jh8K8s9i8L03E4NnMdcQGHzZHIOm8wM+D18uTJO2RYw2jaiGiXXqQr3lKBemslmqIM/tw03gDOHY
bFUWuXfMQpJxTYkASlwjBIGyrXVcxEE25aEq6mrVzd6yyYAbNKt7jxwop2Qhj9wkL01WhkalNuy5
MJz9sED+nBRPWTmgQdd2zpJRYhNgeJ7MOEmgwYbG1bYphguMwhC3yYMAAa3lKNRT6nWV1GfcdvLp
clsqpaor7LmW4lSRJt/AXdRfAXB1K1UZvO99lPk2T7O/DfBZamVOn7se28yptZILZfdpB22lxyi6
/IpXskWiHM8DAGRYxM2PtjrH3+p4HtdUK4RmeVzh+fPPgLZ6jJMx+baY7b8G6Ol1WmzuKp5XIHJR
Fq9ROjzLb6Vq4CPwH+LagDwJ35vy2Op8UGK8/NZrStuvI5cnTRm4S6tDKXPjx1EZj2SfkZ8XBR9Z
CRIhIyuh50sPqF/NRcCzUqv1nm5KdH3eF6cpyNnCUEv9huz3ShVoPojJHajAvnzpFWXcwSTvD14V
Fvs5zG3Y81ZjY7nXaab1ULnF7092PRu3Ravqx/vDXj77UzZAyFOX7zJuhMY/j32otLrPozzbyCsV
TlZzAzbnlbz/uMvA8g7H0s29cvRHTN6I7F/jZFMO/jPGEhNdGfjOJeCnw1IrX1mIts83TYpcxGbD
/Y+xUeit3EUtkrpUd4HxMhR8cwbXS751LFTButk/rHlCImdavJfQ7tKdmQoipa2bz3gELL7lVgdr
sIxzDo5nXcx1d4YDzVPUTpFYQev2AQiPwpZ0Tp+VDGZCCTfkFREgB+XxufvSlfqlicUSWrN+rkmK
Njz25pB862f+syganbdpyd6nwESca8r6nYTIRx0uFC3OPju5MpRN2SvXhvemBNC3ifdz8P/X3PuV
5Qvd50b//jPk6/IWuk+3hWdL0hDwX4taj4BNAK3AzdLUp+IEdewPJMUNcjGR2fFBYU9ricrwwL4c
Z7Pbt61ivS4aKbO6ry6LNVuvrY1aTOF602MvOpMFyZ+hW9S9bKLlzU16qqaNHOwNoXkwgwr9PzFX
G3PvlHXcwUWrSwr3mgXTSs6ULyUsmkf4uT+9h23n1RPb+dBiJy/P3Mz+Wg1m9uAMFbt+S22UTVor
nh/ILIBtpPMJc71tO6jWA7gly8+tFu6fWHnljmFD2i3Kk2K38fvIXzW4qIOQkrMPWWqvb+8eD/tL
O482HKCQm6HhOPZDFPAKqb4kL0XZhf7oOvGmrNxqIJHJyMw7mTayClU47bC7SM+Yn7RrrEOLd6p0
pVC6qL+j9rwdAaFAJOnjtQMI9UfpTWguRnr6kdRKuLbwqz1PzhDtRNHiOGpGfJTXdAd8vVvFcx6L
IIVjbZN1mtxeP2g1mRwq7csLZIQaiQ5+MBo2mZFejpfcWwLf6rSjg1THk1nj5KbrVYUGHbkv6eIm
D5qJwapggylRVb95qX1ohrC4SBb6qCJSCMPqIpnmo2be+hDQrrdxB6cDpcpwk9lWflxCU7/YtlGs
ZJGu8dwf8JeCq9GG1YPjjFST3a76qmj4OVD+U1sIOqjqXIyy024/KRQlWIeKpvziy+Y8qzTF4/fe
lD8pFBDdtRp19bZMMM0WQEvpjFjH9iUwkM28+yTybIKBM0ePN3dGMVSENJhFkH69nxNFSE4kZVg9
N1r81isQ/Gy7GSNfb8tkx57sX+2Yu8RKGaieKcmuaGfyb8X88+RX5PcTpVS9hCUzMgDmciIFixON
DhJMUcMn+efKv0aGyAM/hXINGWiMEM37/4iWHwkvN/So+6FCttToA5PJdNYYWNqbLkSYfhk1bOf0
bFmTkrHG22RTQE/bpNks4TDeXlFeVIQaOOm3Ub9CcuL9DYrieiNDkfiYakUF7VpPPtst44NHBJaH
ZAf3solI1RtZPPsc4PQIgTfbyjB2E/FxnUGZee5sTfy16XUBGHedubfuAQO5woIzvcpDhrCr38PO
2d5jQO7PcVQ4wH6ZVURJ+axNpEH4GQB+jnTFnygk7PJ6il487HGf0U8VaTIoFjLn05fZBYY1X/il
ave54K9KEmvvTD9jd5qrkTQkpyYpFNmy1DEUzH8WErSUOJrPXXKWaahmyq1bOJ+y5jN8bxmWo0nm
uTIFoEJnjjXtRyt4zn2FhbHatEclVPKv0Gc8UmXzhMRay2fHLvxUeV704JVxvjdje3muHXVYm6jD
vrcCQjUolv2kq+nf8LHMpxlRPhJigbOTzSEPMC4IFUU96KP7Ys5U92SHPCyBma2zVH11S2+5eE3q
o2CfstFELxo2au093HaQ2ujtBstyb1tGZCfD9S0Twn5mK4GzWup4extL3pVsyoOdLT9jd8h6VDQ/
YxKyS84bjfu0j/aNalrgEyn6156VXOUhUJM14oDq862lIJrVRuZFtrC+S6/dSIp2GlHtvMeMAv2Y
mp9BRlV0Gycd1rziAH3959kA6T6MrVNsgtxBJINOHdLczvUwwrmPzbyY7qGiEFCIS1lmMvnZmImV
rJAzK4psekygCFVCDW1ujRFz+rb6mph1eJAaZm1ZMS6PCnXjxCDzZDBNZ3s7WLW295w42ZsVixZt
UZsXdyiblwnfdqNCUydju/RixGzBApJ1G9lZOwHKJqqykZ1yEgDk2LdaIz7IEYg2Gmghi9XLr0vm
bvCuT+DZbfECinhRPp7Hsi7gBOuxunIQC1jXUdc4fk2K/Oi0Yd89GkqUHd0C/1eqqUTlQQblJKOs
IN85QZGme5Ak6iFDLz6HBZnF2ybOu01sYqS6mNQeUyv4q8qtD8tUQZJak71WqiR86kIVJbLBIcPl
KsPVzSOAhh35DHus/F5QPszZ+dC7ovyoa+iBclJh7m2So7MBK6vFGe2cTNQi5EHt+d2VKoqdRGSf
ya5yk2co4LgkDX4bqiElG5SN9nS/RJSF3iZyRihqYmwQWoCktRzPIMDML+WAIKZAgE7Z9FvrV5+E
g866+YNlEKv6np9Pmw76K1zmBZnxOTlN2B0+LEqJVJqpjBerjHtfy5viS67pj6Uaan+roBQgZlrf
VNhgK3jHAOXiLNsudVJiRzH0x7AfjW3SA6ScGjfyPVMfv7ZWtQ8ce3nDkebDGdzeLxvWXuSerRez
TJIHVHuR3hNNeejSi+sp+lU27uPDSjFfdDE+1shOyN7F8F5aXc1PoKk3S5sGz6ZQ1rNKABNaFmG+
KppSPK+mfjNiiP0sQ0EGyKxN8ohahvAc/Q+9tei9+duJq7fLQCW/bL9mpG23TQooNG/mT16+6D/w
2nmoyGZ/LgG2rFwgNCuDsue+cQa0B4vmLc0D4xwqdfrahPiDinCL/flRCYbRt5vY+HAjO1iT67N4
HMB1ptZUs1QBgvwBsYCsgtaM3GkLdy+N7azsU1mNzkejFNoDPyZQnMLvrh4xl887t33mbmlewEB/
2Fb1CQ/2D89Ml0+lDSEBv5FrHwCrgJb9o8a265M3OTk+sbCshzJqV1ludNtleMr1yL7KuyvFXjRW
zEbfy2buhBGGBYu5Go3IeilL23phfDFuqWnXp1RnDfvQDlm+Tts2WekZGFz5T6oVbAUFINhOvgUV
CdFV3Rfqk2WN6nu8PMkwVcwA/SEmQeHZOjxAx3nrLY/sqM+1PsD5RJiuOJtmPa8ctkH7DOYNpBkX
4rsYIzgRPoYq1k1APVYSGzKWOu7ukHTeDPfYRz8B7aE+VYdbYaaxG74R4CxQ1Iq/LYkCmSlUymvl
UarLTcpYMsMcrpSgCL9lCr9e9Mf1B1KZzVVODHXqjU5RxIe2cZvrlYw+1ShRlwJIY+yh54OylVUo
sx69Vce6am9bi3Wxoq0leTZmRTItGE63fFxFszTn8SR3s4vdm+tqWWZYn3mJPyAHecZmOfVjIzY2
91gNRPq3XsspSfyIGfcOOVjOdUSv7JAHCgw/x91771dW7ehgDCRR4nL85Oo9v6AgwQQvNIFRJU0S
v7RBPT6mlembjdavlNxsboD0fDHNFWKLVCcEPt1pXPT6RK+8d8nmvVcO/j/MRX4TfNm9ihpxc+8z
EGuu3HFFKJf4IzDprSyvynG96yqHEc9k2cI1KcVlrr0khXBRqooctebFnfybFbKroiqSYvPVLJbx
VJSUfbJewRGqzZ1/2C6S+DL1lPjcksq/MlnBdJhKp4G2Uw5kaaYkfZdIpjZfOszbwSzKpteXfHur
zj1q6MveEE+tnmP8m3XzXtcadLe76nOlF3jD4G+0sl2tusqiMhLzxgqsDlRBkcpDD9/eeiNLXdnL
z+YQt5RSpNSnY+j9usA2xpdanzIWCJFPeXDFWWybyb51jMs81wGpGw895cp+7oPcY8MG2ecerwe9
HrYyGKhTuU0DLV3eJ7187os6QIoZgwIj5P5YBdqjzlbgxW3wBMa2DdUF06SkECoWnJYgPkm2CKzO
fOcIsJRkhNwZJFVbP4jf56Pl1MXedId49UeCWOaQZax03U9Ut5LdPbd8Hzt1FpBCkpdrsN3D8xg5
PxPeAcvx54ZP4/Z7c1giWVs76R1yAoj7WxVeVE2lvs1p1V+6Rq0u7di9y3BFQnsNF2Kf9DNyeWpn
5C+tGw5nr8y2ttQZTiK0q8vZsUWtlecdd8VdY8fdWuvZJSIS61jO4VOOQNBbUyascbgfx7k34ZKc
G2h50+xyboUTDPOTRtkDZVv0/NKyjk+VWvqVNkH3Vas8fPZ0R3mqgvnNBc5zuIcQQgyfA8cZ1vxQ
x7UcJntlhzEuLLy18c0EsgPSRAyWQ0ZUjeTLyLEgN0IypRzYNFir3s4s6IY0b9Na0S5Fz2/BX3+k
vGjBV69HYMdOK/dY2YpzXLLOOV7k6T0om/8p9scQ07J1fpSoe9073F+Xvsf+uB4r9GnPrv4xHpxg
hbKw+VPq+JZxylQzRxHB28ic0i12SzfJ8VFsmLeuW1Cye+Qc6vWbSAgl3+bcM1b31yHVPW8R8FZX
7TBprGLGcAfhwL5yi4SVUzX9d9BqZJZYV9pIkKj1gmdagHZpVxbGKW61HOwk68KmrsIPqGF7RVss
YH9V9prryVpCnpY8C04mt6CVbDaz4e2TnFy0bE51l27qwWMzI/BRxZDPJHoS+zFtIuchxM94EyKO
dpQHV0VQPHTyFHF9OkY7REZEBm+nt0FZRtpfnjrTXB8RM/g5/dbt9tpWn8pwzcPXhBL1z8bJ6fp0
DVFo2cptkuzo9fbawr1+lKEoDU2gv7Z/n9SNLIDkhRYzusRAUR7lUzFMSGKgmpb7iilqWPd2L+tV
sl1lJQUxzG6e2LysZYI4avp5J+P3fLEci/pk7stL/3F9WRNzm4QcOOX6HZlZjd1D3Wwj6N4kOFJL
OyyK9/fU1PP5FmsdpPQiJUMdHwyCPMzW8hQJy92kqZBCyOTRsqbUT3Ov24xCR+EW5OaGpII46Hnn
R6Sgj7J1m3gbqGNaOmjuV9kKY0AhRj6EfleQHjm1WOuumtC1NrntxNEmHuzJttamiiLxv4EFEkxQ
8AR/GNUG+ShqdL8NKXSl3JeW9jcw53mHLVmwa7hpv6NC8hD2TvRNRajFj/R6fFKDKXwy5mHyvbSO
v1EX30P/Lz7KvEzI2XhnWwsi1kAIRWHj4p0NJabCMnqvMjQP+6700lcZcdL8CYDA/Cy7AIP3q2HM
1aPstFR21XmKi6HsbS272WJ0sGxkr9Zil1Ojg+jL3pob1CNW19HqdmHjAGSiCpzLMk3KZrLz9hGW
CyZGoXmuhmo6ItqCvhE42sfJFT7Gsj3UXK4RhUseh7tUSYGt4Iqr7mTbVdnVWqVRGcgBk7szUPpZ
NaT2D7PbW+8F2uQrhS85QBaaydDvi1CdrgofzBsfFitYwk2czM/OVH4iWWi9p17rPfQJaDTZGUV5
tqvqztrIZtz31TqM1fTgRkjJpUnCdlFNtynuMRuJSenQBnlCTxt8C3iVUFD6gmh+b7peWHDU/dGM
W/wi4cv/xoIXTXaJPkDK5niP25GUqRO9dR6lmwXkNevsf+bmg1UdDHU6DiDDqd7E/fzzdHDTmULh
1O2BkR1kq4OpXB5uY1ilHm9pbGPpp21oh+0lcNNk11UDG/g2JJl5b4OOMJ4Cz/AVUTmX5XN5yI0s
ecBofXcvq8t4n1mBXw1hsF5IODx3YJrNkb2XH+Na+hCaeB2kvR5c5MHVA2NTtpW5jn/FoowU/NA2
6l4OkR1dHT0kw0KVXgxLktLe93n3F5pVm7A31as8KCE7a4x6c0AU7pL7sxLsJsp2T7I3qC3v4Gjp
sLrP6DLAZegfoGVcp9p1nCHhjmW/SUI9OcaJ9ibXZHfK9W9saxnkvvTo5Em7/2Oc1VvuBrxHvVJL
j/SN7k71ulEy3b+rKgPAo6fXnU83oHWJ2emhNj332RGOFk0csc9fzNG3RFPGZK/rRn9DESwP9ziJ
O/g/iefLATxsKW+o0xNKZhr71KJ6KpQ2exgbtWML3qVXO0V2ear65Zs6R+uinIK/vHx+87TCeh6H
2fDlxk0uDHWgZevEHFAJUIGW3jsOEeXZ81x7jxqAExJUnrU3u9F8wnXNW89uMbxlFJxXE7pt3zV0
0gDuonmCfuKOKnv7rVd0PLz7fHpV+hjb6QZioZlYLWaF0YKGIsuuBOVCibS1Kt5N9LBuqQT0LJD8
R7bNB8EzUSEAZT4e9KBSiwdXNXrf1Vh69WgxFw9YWPGsHamgq9Mn2Yh4Qj2Obeys6pxUDuqVegfI
HPfZoho6NhdF0Pt5lwBIEsGphmG5Vu+nzVg6R3mQQXgW+6COlb0M3a4mT28Tb6chCTE9Xk42QpPN
6reLWTn2pP0UNWtdZGERcBv8kCfZRqZiZUyexTm2ofo0+Z3M3d5Stk32XU90tKKtftw4Uzt/dvsQ
hdyo+M7zIfSrzM3OoP/S438YMTlZ6OvplJ0F6fIY6Ivt63VXPE0ILpybJlN4qBkh6Cma8qBOaAxp
qXHV48S8hWR8GYKVrnnkm3/FSbpPKxgS/V6OqMv0SU+FXZoQpp/Sk6WO6U2gXkbkwc0We1Urjba1
+S56awRkjR2lm2q1FMXkrbt8+nLb9CSIhMOKqVhhmZz9P8bOazluZFnXT4QIeHPblu3oRImUbhDS
aA2893j68yGbw+Zor73j3CBQVVkgKXWjqjJ/IwUQJfgvbbuf/O11Q9JxhNskrf91Yjm4Li3Y0pfZ
5rrKZB7KxmP3O1Qx4+4RPFhpKvtLoEYHvrrGkf1RbWzknM477aAufZoyB9rqlhXQCebNZRxvh/1Z
QpYZ8pTIyCrjmkf4ePLt2P/vJ11/hKHAItX50UWZ4WvPqq+DzEFpL0zvjQHnQ+SLmuuqD8fpqFa9
9S3EX2Wv9p2+9/o0eu2d5NBNLupQevVk+LZ+HyXZ2zU52Q/6fWzEn1o56+BEVe/O8IIejm+FFnls
hs1WxexzVes2/ICkNKrzlD9ccQ+jY639aGZbKT5oKe+Laxv7KQyouo/xKybCsvT3eEFMQHgqHn39
3jXMGfcAucr5WI7LZph7e6S8X6Sr6+p5S3kk558E6dUI0CmaFRBw5Re59UlTIBfSh28EWlgfGA2r
tY2V9MkvcJvrNB1aa+IUOONwdWxxkNsnaTTs5IwIMv5HNrsA4PnDnoPSe8qmFIzyFZlR6Byza6AH
wkeoSHveQQRcOH2AxrRZ0+9BFT8NS0u6JuV34PrKszR4yYNNmovySn9Iw8TchHWW7JVFl6XW+rM7
x6Tv0c38tEAgsmhdYjyPZR24LRyBh46cPfAW+2OgbZ5jJFUH1p3nwkztp9E1H0Onj95o4Y7nT6RS
Wi96swuLBThv3POihPuaYVUXRW+V0mjnqNWpky1z+qiFxhAF6p2MUtJn5eTJfvlyraO1zmAmF6d5
w1JW2eO8rL1YRv8dKFv2F1+THwNAkZcZiusdRmYzjhvdz3zZgWl+WqzGltO3bMg6qjCJo5nPgMCc
l24i0b/s2iwf1nYSud9lDvpsxnFw5ua6a9OrMNwbreded21k1pD/LPXywOs3YPvXwbVC/ZcPNQiD
bmBfMAakMNsFq5BFeXKPfve3fmn5KeKPepKiTaXky96o2kdmET7JYIo07Koo6voszYR0+HrAZvVO
HmQ4yrDYh8FEywvsd1NQIfI61Nlur4LRwfvq4+UKeU3dKS7VpNtb1KjC+hzxvw8iy3y89TuFS421
sS7SJW/ppjecDWt8cQnn6mcW58Ye3EFxYRuUJJx58doYdfNVIvxlwBcP+JGD4oZdlbMO+/Snz+Fg
fx2QQLn0CcfeIHZekYpFPfT6BJkchMXP0EkbUsIZcOYgg+yvm1N+qHzA6uBdl0Obb+ZPAzRJ7GqX
c+Jopk81yB2285TUXY+itFe5J1TO8Z1vFo/Y6y2AgXKrjCMzuqBA545LJxayt5hJx4rZiVi73D49
1a46P+AT4+29LMvuiiatXzxn+oncXfZXaMxv9dTibgzqfgEOfAoQmZqqHN/8NM2fBy9LtrljYqix
XORugtPJW0+LwguMwnjK+jPkqgD3gd/UD8hE5+OblivV1vXBi5oan5/CKZONoqX6Tw9mQFlq8W+c
2UF4eqX2RHIgOdiFihR7rpRkEpS/da/zHyMfZKHnBN8ClEy/ADlOz1aL6Lsa66gQc2pNsMNskMzk
/TVY45FC4L30ITuF0+zHxemGc9RV2JF+dElY6ynNxisQ9ZYBA5keyBR72+wqTKby5K80+tnjNPFb
q5Zv2ejHXxSNGkWArcZBo/zxiOsEqmEuOOvK7i+4bJVfYNwfvOWlkWPwctBRENhIk7R7jbKjr5+k
WfU/47ifvuVoHFx8buGgMQmSAY4nmOXsJQopuFfb6LXHMLHZQDjzqx+XPUUbpUMphzsqDv31DuGH
10F1jZ30W6KOfwvxcB0qV0ox9acsHJJTF+F9GGTlXSWC1ai3WSsY4v9q56QVNlEP9LgbTGj+vaet
BNMZGuF8sqwFDb/AQ29NgYdKsIxWWWCwz4m+Cr89xhghZrvGkRZSeTJM/cEvyL3LoFzCfyKkZaLG
drAN9T0iTNvuLhlj4EfB/MtNquHk2FbzrIS9ea9G1r5T0/ZZuoAC1LuqtNvNrW+ZVHb2pm9e9cVu
oDe776Rw0keI/fZL1uRY1WM7kCo5AqIY4qyV1jReTZhzWz0cYUiGmrOPi7HZ8c0sUJJpw52mond3
tfALoGvgNbL0LpkJEMgEiSG03MXwDGysQPZ1jJvbiGDpN+R/5j2OvsNWmsXySq4yqz1I067AO6Di
Nt1fg91pFZINf4H1ED1PnXLU/D54rTmBnHl9WSvPn++0qv/LNxIFTw/4j93kqRul8Py9EB57JUJV
S5oLHVKa46wZq1lXcYI7lVX6fNtwyR2C5rieDNa8kw2cKV6Ft5GI1AG1cYo5aR3mu67ItVOVbeY5
GH7avj9ueau0xyJGgcRLo79ls2YaSCCrUeA+YVYbnTADi7d5z0a9xnHEJeugxuq3zsq0ewWTV2pm
nvFqU5LfD25O3U5AM2WC4Nw0+GdpMsnuS3cX+Q1UgeVEpoSKcR+jfiSt2yHNX9yOC4st07VvKazF
2ghrhAqij5zywQ4s1nIBdwzJxsS84UoOsD0lX+t2EB666meJXty+xB7poqi1P+MKxC358nbd1326
7RJDuUifXhi4xpTU/e7QGHh9by7RtxjFSbZ21g0nLDODnesEPXS1DkMkryTTKbcqKSxg2Fz6ZeS/
9Q0dFYfUnJ7/iC3lKdLpZ+eyql2g+fiFYzRBWWRSya5ncXK2dZwLY/2IRTEMSKvCca13rHOsJ/lj
mQ+rKh+me2ml0qUU+ta2ymAjfa03LVmknqWwI29bNEF1GiVRe2tLZxLM/E1yew2KamPN26UFBs+c
QIPyswJZ+P4M6aySXZVN40PZOcqqLJrsUwVV15PqTEnmKMdyOYeTSBsQY3e8lSz2mH7meEWeb4u3
dN+aXdDlmwCtqvVt4Lrehwgv/QNu9sw82naVOv4JKI8WIPrtcgWdX1Hmgj9P6pIPxDIRrK+ZUzfr
w3ibcsB2ipUzWBNSfUm0/bxhlV1rn4CDrFM32krzdnHQIFGc3j+pKA44qyzJraNaxs9zmNQXDIk4
66rjcsIdHz2t/a1Njnu4+ci0Cr4fqYPWroSB0Z8ek8Z0sEV5nzkPdn8wgXl5e61wk++BXZAwnKNi
mwRsYxw/fM0zV9sDIbD3/uCY3xQ/PQpyMWMDtgb0gBGPPSb304ixlgiSqElyYOM7b5UwTvZu3Len
zpjVdTs541vYsNGFlDecBkXv3zBrsJTiBU+OfalHw6M3wn9dqLWJQmY1H8ANCx939rTHociL58WX
i6U6nXkfIvr6TfHaXwiStXtUD+q9mAucTbsbfthLp1419V6MBb5LZzZivVP58Gu1wWovMKIVmHJg
HZBGatj8AvAJx7b+arfq7gp6QAx+P6iRcW1WeXFyujr+Av/mWkPIOPWguWUepWIQ25X/5Nzfygtj
Y/ZHthgxuGlW4TXMA/xcC7feSnxjmCOe9GJlFVEBwszCPs4kfG8FUrm7nQelkCrNaknxhGiaCkbs
9iN1PnIbwEUqqGYqHzKw4MP8BSgmXaT5tQcrCDe3SQIxkwf1OCtsdAG6Ji5noiocmuQb1trBM5SP
69odztMuBi/4IMt2XRnd3gkCb31d05fFPv5fImQnUI1FembTcL7CjXP8uUtveuwmPX2ekuxJum0q
SPsWk7rdUKB5sbDXNyLgMS1C21BdjA5rnD4GVCI98yJsojR4XUhfxuKdu5p6SYLxW7CQNV0/irZ5
lekHFejmW9df5g6qZ62E3V2JFvFOmoXVn6skj170CTMzL7NgMS+zO9DAcF7U+r5jF/W8PLUMv+d1
m2GJzit6Vyp1edcGDvtL2H578WvsnF5F3BR5KmmaY1E+6S0ePaUDdxuY0bOLice9uDm2VnsahEyC
XqiBpQseJrbnjoci5pBo6Sy9qT6l22ppos8xnfQurlcyqlVq/FxyOJNBudQxsjqc3B+kxQcBPC3C
WfpsaOeuTadT6vjGvVuVpNzCCvZVEf8tXZY+g0awZcDKvuN+Gh4mfH3wd1BegiAqqq/wuKu1vy+7
cvoB+LraD53Z7Y3E6H74+4BV9Ae1rGo/q8jdSS8JraD/z4ywtV06XrMr2sh5gs2LGKxfB49xWpR3
VlQAK1T55+84a5xRdmILPybBrmlU+ILLQG83w1nuABzAOZD29bay62Pq6PHB1ocApfll9m0OqhZG
tjgUDGHsPKmd8VsQNU7i5yvXDRAlc+v8xHs22AoGx3J3hjsUPwFPa9vYMopjA4D02FvobKMbjpzv
AiBHAnbVRlX9a2z1EaJS6j9M5mgefKw/9rBmjC8SW3b3foeHpK9auBkkmXvWMhuLzmxYY90xni10
K87GcrFntJ13jeu3K6B9QHNaK2zuUw/3Ny1ke9Nb/dijYQExTfXwrFPmVD+zZ7eRXFBAAjjNiQ0+
Rl0yYJRTc7KWi18bx4j85D7yyX6tXb+OT4Uyay52Z9xaftiihVkn9V3To9CKj+qJHDXiNnJreWnH
4jXX7YFS6KfsvaE53WnS9NU1jZ8sPomhVpLRl9uP4ZtHIjV5jpHSTuEsZsGMBJlnhnfAId4yw6ow
Mvnnwim3GVfSnjzKtmlPxcbqP4dg7lxfZ1TtlK3dmL3lp2m3Z8HBynYZdYTOSdFviwEEIwIHENyo
MCQ1k+IgIJtOMsupl+V3Eiid/gIfvkJ0lmhVdfODsWSqZVQuw9DldzXyMSsZ0EPrUAP0Pk6q2t8P
y8UNjJiMeultUwQ87m8DcueHxTFpOK3KYBgqWBouYa2q2CdLQYNhaUm/xEuz01ij5gARKmnKgFuF
fC1DaH41iLcHOP7f8JdAaa+pwwe5SH9uQY4u8Q8CK/fvAVUt7qykxOZ4GZBguTPiMru38vsczzbz
Oij9zpTfwffEnDA17v7I48oRIu3Ut5SKxJ205HI7c3TB9IYNnrsfSzIIL6YXZetrJgV/2Ce3cZJN
MFvRvZKUwTlx/XJLSmx+42t+dBs/+q11HJkAixYvFFExNoybGFOASX/qvFFfSQgioGRhtPmnPI1E
bL1uZ7/YF4GjbVBfUr5qc4zzeNPFv6vQWkONpkLTAqPC79b4aWaA4CvbUL6gOYHtQFFPJERU46CM
HktjaWQPqVrMC3zxEITs9+Jcc09CCWkngQpGn5udWwNDWc5qEgyN73NzrrVxVaVWf0QaS1sHFjwx
bOPWwlYBeMj5xurCF9sPon0ADObI6yE66gHVxWnMKAd13cmyMag1lovcuVqfndKZQ36eDPdV17/3
y2DdGemuVqldSPM2KvMDDd2Ahlr07jZ6e8rHD6w5bnbsy7/YNhYzjdN2Bzwwgu91jYpFMrxmLOMn
v2vstXRbvCvYQ3j1BUaw9QLcZG8tEjDeiCMNQHBQXctsN41elFYNn5sKrQvTwT/VWcKsArEEdwof
JB8iyY1bZuT/o09Ccn1WDk5po2hMKuWaJxm6p3CONSpp0Eishg90MR6p6LDntmP2jOwB0t0fyWS9
cNdJ2mmXW3+eIrK3VCdlBx9Yyo7iXXWck7irNm5SO3dF6F76JAVkDh8VXlS98KLyDj1FKy3H3TVS
t2w07EYkMFDLnB4ru30imdOehNollzzPk62Od+/mxvmihpydTUw7ZNKV6FUw1VymSt9tqoa5wyZO
eAdwPnufJqO3uOWntmp5VyI5cxJOXemHSNPGSXmRZv3RFOJR4iXvo9L8NLpwhsVN5zZXgtXMLi7C
UroFJ1rZbWd14q9bvIFdtsRKH269xQDY2nxqhHt8mzAGd2NKdCQeOL4npna6XeYm1D83+S1ACHzE
ZAUpI+zf/5plQJ37aJM3lQMhUKVG8RTqo380YTBv0AGZfsTBcFE7hKabuK73clT94+Qqh99wQTLJ
qFzsJku3beuhuvYx0MtR+daWQJnc1gYSMaBtEapEdKBefNawrfPvOEQ8SUv6xXRNmreI3mifphHM
w+o2IHHKrPt3vTU+fTJsk5BqwrA1TJ0D2aAXQavbC26d5Y4vRpO0JOJokrHFftapXqQlF6QZKY3M
GGXLrLZow8vyjFuEPANdkPdnSMTyjNtPuT3j9lOWZ0BOcU5Taf5HzbXgxUvdrzYgiAuucOFLVEGw
n/q52slgBFb2hE0IvkjLqPQpIDULahvP0uVxyl3PaTQf+iWiRv2OjBmwXBmtwqJ5rBbTw4/pcEP2
jQU9cGFpp9XWt/Lwb2QiqDthYf5NjTWTInWr3hfKVHLs8iZARuX8wJeRSqyXaa/xPH/3SBkeTaRA
ql9NAMkwpdptOK9uYZLecv3pR2VQxZ+nBJd1NE/bOUZNbB6Q6qHfUXz606Y8qciC8JFGM0Az/Hwn
mLA0hvdpaBrOuYIxIw/2r7aMu/bgrQVbZubBc2g68QY0y2it/Cobj1MZPJl+wRenj3pecaX/yN+g
fh2clJNybRvrtKmjX7Zn8d7v7VcFK9V9OnTFXRZb4TdOshcJaAH3rzkJYz+G5Q7GPcHBaWGouPw3
XboQgzLEsZxt6nr1NzeeX4epdX53hn2IzaL57ijdtPGXUM3O5tPU+Z9CRSv036EsmdGxI/dR8KE8
u0VbblW/1N4GSBCJ1sa/XccIYB13+Qvic8Pe9efoAMvIfAKhgxLSElIm7ioNnfFnPlsp258hvGcj
GJIremvMPF9TxwGsZ/XFD6UJvRNi3eNzprrlJayUB4uV/1m6FOwYNqVjR7t/JuRbIHjqg4yCXERa
pgB+XvRqzglutJQV1VfjToZNw845f/y8TlU8LQRZhU2NDAYtmioNNeodKvvRXTfrGagCLX5o6p53
QpL26rltUNBe+jB/6M3rsOrhA1l5OTbGTaTwLuQjHBq9ue8RFX2PiTJVZbdX8ZG6TZQfo/RIcygY
7YQI051dVYUuTIbpYE8JsuWDxrl8yS4lrVluqtwetoq/oA5zlf2qC7zcr4L8wS8xEIy9on1E8Snk
6+J1OD7RnGAzPSKSo+9RdQV8Lc2PgQSvawUuDU6eS9jSH6gRurQZzJPYdSEkqnyAzrljHeVJ17i+
Ad3Y5C7g+r7z0l01uf5RU2f/2KEKBQt+aaObfhnSumF38tEXGdV7oERL3KfhisqhspWh26XwDdVa
e02SL1+gFE5OxM6+TBwV52vdco92oPfJOYRJ5vMh3/Oyx3qeFAaJCBb69aTHAHQVw7nIXaTZPipM
85dbf2oO8M5D3hiXFpfiVZZm495OcmPexEunpk3XKdL6NDAobriyPH/Yy4g8ceg4CdkFdWySZzHC
KOusGDv838Pxcu1Jc2O4toF45E53mZaxVKJlTC49EEbGZN6t1527kvOit23dFMFTxaLIilX8c6tU
AcJAO6OAkQRwDvlgP1AiWMpLW1H7L2U92ou9jPqsojB0KkbnZxMi/LHmoDGBG23afTxsJJMj+Rv8
Qt29gSvTSpI+pfipoQjyMLVde5KQdsn9WF3r7rM8VD/JucpTlti2TN9jIbGf+Fu8y9gmDQ5gdnKU
X0a3Bu2eSs4hbnz1WboGC8YZq44Ju5Bfd0Aj5dnEkiqxS6w4l67AAVDiAmld3WZRhv2rMX/n7UwB
R0/9p7oJ37x2Ur+T3PA31mCjYjZ1xVsWfy36QPveNxrv1AZyEqaT2neSHIgtptVLPpbzWYuMdi2z
faOgTgJX7j5Pu4fRRY1hWF3RcuRq+WAGjnvkCK2stIXbAo3yvSk+i7emjN6CxZTRifBATOsZMmY5
G/ssbVVK0x2Ib7hjPxWz2bIS+v9R4glx8zl/K4MA0ZAhpfqW9NZhRCVlXcwAJWbOKsd+tOpLlMAz
DnrLebHTolkluhf/RjJg5ZiF+Xcca4/OoFTfc83T1hU2VxCqHHXveGjjO1YDH98JuiMrn3IIUrP9
8y4Br3fs60A5/N9xbJeK3YDMFG7dWv2ECjLsvl+jgDpbP10aYVmOF/b7Bjv+oLEMxKtQKgbzdbwW
va7XpnXPHZbHn/BM1gf7SUv8c7nMuB1or3ioZSBlxdl5qbf8b/ll+BXe4i7UA+vvNMRQlQr3Twtt
4nVvddVzW0T2Tg2t5gRZNj/nlZLtNHJbX2bftVaqSYZpme6Afd5Sccp3qg3p4zeu6s82fhTF7FkH
O/cnCH00UwQuVymFgHt2dzWy2gu+eKmS3S7a0H0JWgfw/dJfpqa/yzzTXTsBKA8LKN91U35rynZf
mlUSRheRHbg1P41ShL7I7l9G+0L9+50L2zgK9W4n8/xt7pre0UmhsdzJbbq0h2lEg0Ju/Sx236MC
dHOOSclhKTbmpwEzkhzSNn2DFfpHQBv2rhiGL84wI96wXMwxYZMvt6rpvnfehqVvUIzvetnqGHn8
M621I1j6ZoDZYs2u5IgOCL6l3tyexqS1HyolhQI+WtlfkcMhQa3Me8/RfwHD1R5cU0EC0oV0ZkNO
tAGz0jkMHN2CxHZ39VjqD9InF2sO7l2bM7lVlXxv6lHR7237SaLaj1CUiCEOm/OP22wZbC2H8mJl
PxddTYL0H9hX0uKhkift+Qo3k+YSkWHr3BaI38DTAgG6XOS0eT14+mlOIa2Pd9J3C8lLKmOrWxtp
aPheMHm2Elghgk2JePKQBPPBRbppYR51FaahmxfZdkj8Gln5JN7e3KrBjngP/Twf8zJXTugKQciJ
cey7M7XAhGbJ6/c/GQ5Og2C4Q78sq9WwwLfl8qn96VaGnEIvjuMi+zQC2/GGYVOYfvxr8ZHoFaAp
lgueEuuDClZq0hwwRM73o6ZrL2bf/5YIx4ERhFj8Ww4iZZuXhU7mM+/uHU1T1prOVl+xFIBpTpqv
4biVZ8jt9audLA5PMLSMQTvGGf8S0vyfURE0gjekUt+jokVKVqKoy1VnMMfyLOn2B0s74jYSIqjP
o29RVfeYQmM7JNEQPysArLA60MJfbg4Ax6a6zh41mo8oiLTbPmmtn/VXNUiiX4aRIA+sG+7RnDd1
xGkf+i20OCfu4OstzDu5REoLMTtVvO2tjxwbDL0lWvqQ6AWXKIFxn/pbv0ic/Vj4X/9XbfO8V4F6
+/APb7rmcoeQa3C5KqRHFZoxEhMvqKJuCOqTgWw64k6pMQATIj8d7pwlPw3MnPy0KVlq6QgljR2V
4NgxmnQ2GNCicS8Z62RJXl8nOLoGpTbWdWDUVa6fERHcK32n3mm1PgGpXdLlCESRI+9AnaGVVKPR
WFv2Hewy9jfj9MZCFB9m1CW3gYpAoVcleIW1eXqPHux4PzYeOQqj34cD8veiGSKSILe+m1ZJa/nv
cRIiwbc46ZNg6Zs4JJD9W8Bit5jb82/PigdsDMus1Skmol8kxDDhkM2JFm/aHIq2NGXgSh6rdFW9
RL9uoWblZ6vRCrJdN3HchfYV2ycXI46Vr1jt1gYifJI+uZOLil9Ws5NbI9L4+t3CAz0v6pUMaV6Y
douk2n/YplS7cKmcyyWRSrncIkLH9GnRdAPx+cKiUeH5SuCnmLrxiblNlzuZIncf865TOAS8/xgn
G/8qRpYOToF8fuWjjCiWc1zwB/IRl67rqHNF3S4ffBgUzjGD+HT93F/H+WI1ZOHxq3GMtjn1PQmA
z7ejbTyVkZfvdTSDThJjhFmhn+VWC+3sGIzRzGZjcmqPf5Uwa1Z1r4fnIWpR1/m4c9kHK1DpDn/0
xzLjFnebG3t8bqthSSV+POUWpwTkHJFj+ZdYRT4jBbKIV6hp00W7WHG8nd4oz8WHoMUnrQv0ogjn
IDiue1khQ74Rmz8ZOh0GUSdy31dujhB0EgFedhp+GQOA1610uthRbN/V26Gul+tGgWbQBn1+J4VK
1AqtfWjgTSLNoZjSC4nIX9ac9S9B6ccvnAllSC5Kpb16w2xepCXPinzlRXU1Y9v1sfJqV8U6Bmn+
A9Z0vBsnC/9O8JgYUeh7yKbWKloOnWE8g+mNOY3y0lLvpa9fjqQKSIgNjsjDNpLT6LycRjNOowmC
vbiUL4fdstM6wLNEy7zp49EeKziWBNZBHzXzQS78Afaq7Hs+KEufo1Xmw9wG1oPnm1vTq9Ag+IhN
kdk4teZ4unXJnZGSAnP6DsvnJRaITIlxltVvYOEBkQTxpa/RgZs2aPKMF7m0cWCd81LrORHr0Urk
4KlS93cGwGQyAtjS9ZmWbWJ7nA7SjE3vdeyy4DFy4uabUhzDxZ2udrMO5J1TRT9sNyLXmKHNPCUU
c3ujB9PudezUzNZhveUy1fHfQ5QaR2lJfzl56yR3OcUtk1ADdO7JOGwby2rxE9Nhr4RagazZMl0m
UDMed5GO7KLMcNueomUSWhz90z6sDnWOPtgKv2fM0pfLtW3AJ7cUGORAKvN0IyPX22QOC3bYlbmz
qvB3grEkh5SlLyJoZ5a5zqqFtgQggCX7KmqvgW5VmyZGPO3Wd3M7EH1YCamWkNnO+Iy543NI9uwY
u7BQRdIbXOJXcCrpl6CYw3OGiSFSjuhzf/SnDjJb/6Ufla3wHLbJfTkGqKo5kHU7V9+KGOxNILaR
yqq0Tc/XcFNj3VNAwAf7W6TM9tmEbyAPuOSCVM7Swsn0wE3q7drM+d4wE4ytaPTANqBikZq/pE90
enoR+al9sL3mpJ/tutI3cTmZR2wE/ioCr/wZWuX1Jv7n5mNoucELrPopPbqV/7CcH6U/XNoFoZjW
dfu4tATNmP+r9TGWQc9c+/w7Ha5ABSMf/1ZQx8eHdFH2KmLUaKfYfBMsQ+TaeGzmd6K2GOtILgKt
6eqFQe6ngPU/xBX/6ZYYiZYA0v0SPQ4D+dP/+QCJbEbwCU6R/10nMztXEwqia5bpndqXuHBo03SS
O9MIGL3G4DaRKmvpbvLEvCsGBboK4TqTyZSkuK1it/f+wE8TJeh2uT1d+iDYIUaavU1+Wx8j1EA3
UkxrIx2QYYWEdodH4xddLS/SH46ZAkYoCfmIUHMzDefc+Ajhc/rv72t7pI6/9CdBX2+MuWqPCCUr
b7+l0wj5jSly71GGjyEusrFlL42VhcU5ZAG1vBb6V+nOJyghCfTn698rv+j1D5Pb6z/L7Q+5/tNo
CPevHYM/SIJ6lJm2WtXkq2yIhnY1D2Z9NuLG1XaGV31Vplrdu2HUnNOS04mNcj77/B0qKNYX3JHR
Ojc8ZwV6xjrg0m1+mWoI6rljl2sZbSMIDl25JaFve/UaQSoEwM8TAuNnzfLNte831ro2VFSDPwZu
zTQP5maFs8p85wTaMcDP2F6X+RSc/q9bF9F80MxDXKzA+c/HudtKl730y508Qu4qHeFTNDqRBprR
5H7nvzTRDgSdcpZKo1QgI6O3D2iJ/zDNgSOWDPSGi+xkUBrba2eRxI9m2WJoCxq32qDQu8rjTZ7h
0zQjhWGuQoSbH+J5/MWfHhyaMU0fquVi8VV60NQaPQVrsZxfmk5rgdUu8DHZJoD5KFQ41ICn2MAV
2PT/+mMyZQUbTA56jwkA/pWMymOq0VvLbyBdpGwO6FmoZ8PTw5NR2IuNhfbYj4Xmr1zf3HSKH963
0kzzOV2XSZnui8xXH01EEB+RkLLAMnLy65d5MjnNXf8eOZ33Lplblu3P1BnKo4TJxSX/sYVHom1u
fdRTr78FKJmFM+V9G5sarV7PyPfxUrWp0U1Iyx/Si+HKR69h68WPREXXV3q7MlpiZ71XnrAyr1dN
gcBLMw76j7KvL60TgGUoEO7HTTb7Tx+BQgCF6n/LO73cxLGrPER27+F119XHsFads6PX4C5wHvgi
TzIbdpRpn1ZNBGIWJHW4lEwSbGp2puKmLxxv0sUaxvrdFvM672br56CwU/CyeHxoFtHdKO5/tSMH
xdrWUUQ1bVB8RlQ+pUWH+FGEwtVSEMR1BWm3JUKaHxHSkklDYqibJo8eG0xRrq+GUvG/me2cPfH1
G56iJLy+GvQWb4Q6Uq2dHJTH0v5mZlX+FAEP/SMK5SoL9yPcF7I4ZTe2vMvDLHjWkrxBq4WWdBnL
a53iyXPX+/Wn/qxHAasZMBsYFlPBaQrsYTPY3XhBX3i8eBkarnlkk/BEcXKLy9AYYrDnPHWBUVzP
J7cDyKcDSZxZuCbJYeR6myWLWQtl7ZWHc/xqgvv+WLvk7VQIdFuRETWTngwya+2iM2rWXYJIQjjv
cVAdt7mhWXfDotUdjz+1cTReI3c2jnavFQCg8JMLbdYQN2lLCoia8xSZAHwWP7k2sUAJDMqLYYOv
MMgTPSX6ouTjkgLUssB/UvmTr7qnKQpF/vwb0YX3yNhL3yNRFgK+apJ1FMwJDhVuq/5u5o1OuuFy
5T1cKQ7at8Fu8gteajAjhAlx5T9o30I/ynFBwSEP0b2LYApU80dcONWDy1nCX5VuxTrBfmt/hSgo
XWCBt1rydlet2jhW9sh9gsLw7PQs7CXw+LhTkbx4jsxUO2T2MO9glGWvJGvOdmlx5hSnLlQNyAsW
xWsGofgMoUN95oNQnPvCeQ2EEI8Zi7VGHqHZy6htqfPzb7mVCwnbCgRV4qz7JqF0kajVK2kamJC1
co5NABerZJjzNa4989ZTkuK+9zpnPaj9IqxBrTcnkfMI2zG81wwzWsveL2nn9wGdasf9wN55bdZm
hCnsoidbVKjv5772hUpNuUKG2vndDiT9i7T9pcCgW/dRRgUyCM1Doc3FPmKvt4GVOW+0fBhOpjqW
G3m9mEn1pAeG80X6W843JH0oOH/0g7G8oCxW/+Waaf5aFr2SH1qHIpWjtvkFsDTCaYucH5m4/DLW
4MCkbNBPKwvhmHuAIv5JYXsrOK4/4V7LYODCOl+IMDekVzR45RFFiQyFq+2wcKvUhpKskXslRqh5
fDeWqX3XGA28YKTn0JCh1vOl9kvkvYZRu3dc276UBqVRpYX8ixHj3uqK7hU7i35fo4G0fHaab44B
pLWY80dwB8Oqn9JiA7fdBKpua69a9Vczq2jVeY11lwXjRBWPpoGmEglj96lYRKRqv69W2hgBBl9m
NxHCRBZUmHfSbgQJBYpKd3fNsqpW/t6+kn55fb+3P8Xrhtrd6dlgrMe2nBCEjMFiAEnf9Drac05X
BLvEqe3dhOHmNyPWKEOwEh9klBxDgnJ7bl1k1InNO6NPyudscGyEtu8k6P9Rdh5Lbivbmn6VE2fc
iIY3N/r2gJ5lWCxfpQlCKknw3iXw9P0hoS3WVp/eET2BkCszQapIAplr/QbSlXPWqupOtgw7GsFU
h1T95utnfU2ONUV7N4cX0VlOh22Dlz2qHwBU+8d+Ppg58pY6OlV72exrdwKZXXyRLTnFbaJXx1QD
XNQYD4Sp38fILG6iwjMOuH9RBZ3rcJVRQJ9Iwmot63UyJutwg2cDWUAj/hJXlFDbzSnQxZZRjpW9
eQLwdh4rQ3nqg7mtRjb//M3XIOefq1yMGLOCZ8BjOF6adoQnFJUDASI/909W2bzIEgQVSv/kKuWL
LFe4oefJPlmtsOaRDiMl+ug/zJuvIkf6BcRVi/rYLlKzvVw+ykWjr6BY79hhfCOXmaEfBnsvF2Ij
e1mVpufJeB10LIVnIWV5KJG1vvW1YX9J+Nno8cnQku/DC8LDyrzf+7WHgk1SpIdUL179mZmWhuZw
6FsRg4KEt2aFQMibUKvJfNKEILs1m6h/ys2oP1tYSlTRO4sf/4c7/EiAbnzPFNyWwskqH7HDM3YR
OPZrNkAovQXW7FyRNi++XX548Tht3MBu1siCF8BXcW+Ndc3eO1J0Bvz439qyP537u1TnJ1xBF/mL
/jrVfbGShLwq7JoHPFS4+5TjrQzVSoG8Yqw/SgKfPARz5ZU0JLqwM89vOfx/TipDio1CsnHV8M4r
Jt5OFjvbuOncoyv1DvTObTe/GLo9IO6dE3vs7oq2ArgyKs8WHGqZ/7Vd2zyiqjNumpE1C2YM0fRS
h6ADUxJDGyl/IuXpFuG9ftxQo8Vt2TasPUz6R9ssnNtoFuiSZ/CmnNu24uYflu24/aNDDhmos+Df
5GxkK89wqUsFIiHpaNrbEHm2rSRQSH9hz9whONKA8IFvoZXaoaFceKVhmDauLhAxkftHLyijKwn6
mmSvPJVQMtIAgPvF33qXK8w9cp681ODE6tbE9pXVvsNDSlXA8jtVn+k3Rv8heLgjIk/mk5UFi3lD
ns6J0lYrkAJkk9EA2tRWTQA9POtHfbN8mWRbeIa+KQBwq/tL//JlGpL+tAheZMKDe6Ih5BH0rXId
T5q66xIzeFDxHoWLazTvg+E+xFI1mr9fUljqT9/p31Wkid/SMIffXUfBfYp93l4MznAQlv4xie6x
lUiqxm4wF6G5/A6tWLeuO314jEplPbX6oiOw4EEFf68VnyX3VrnPcpU4OuFcu2y4lliaYNnCaqdG
YNwAfBk0T4MQ6mu34f5pvFKs0/HMyDsgJZ7xigmuuouMxtjJ3trFZssMLWAjVgdG2yzRVOi8COU4
E7uB2W7a1Mbw2m5xjpWfvoz1dRyvDBuYvGwaqvNriGzKg7zKHijxcNAmNVH3dWh/mTxR/EK98j/R
yH8l6yrJxKZKEbJCo7oN9pIELg+XnktMng2SIi5PtQ6DBMSOoTFF2pU+OMc4hIvluMYPXVFvksoO
vucJEBgYnCDNkm99quhf7CpHY6DPk/c6gAo/taDGtAaoEYyx+CXwkfITJLafhlL31naXQtXUWW6k
KTuqKeS2mJXipHlWdqIARvm1Dsyvae/u02xG80HEj7pa/dp7rMv1rLEfAC6JXcUbvi5G7vF2TUlY
Wp61SpccFV0cpB6ZDMlDNrsHXUzRlrGzmZAcN5hGduzT5CA1zWSoUsaXcHB7qDNd/zhCle0SbKe9
2doRwlOy9UMflMDchFEe36Vhf+VTRkB4C9Q0pWSF3Glm94/o+dVHX5uLyvOVSrIg7BON2eUDyKv2
G+h6gbwGlaNXqxgM3s508/cL7FWefRqX8L1qEd+YXsiYGPMOzwsdQKRKeC+3dEmPXB58Nb4O845Q
xnSEK3V3Cu9liC8qEoMZjz7ZOSKofgPB9gVJ1fwpcvKJtBO8+T7ieeXquNmOrFkkHyrHmWUNRqI6
Gp6aPUXgX/diMrKNog7KTq/sYl0ogVfA+4q0GyR2d/4UBFdLzE/rx7wfjDtnVRpmgfBPZmGhYVMO
nNdwtqH9zKtiAN1oTOfBsn7IMNUyj7u0ox+NvAif+qra/2FDbEUaTJtggsM7163lATmc/iTCBFtc
61dIxrMy0HddbaRrPvweiNpsUeOQM7qRMmCLu5ar1jjMkGZbS5WwwIq4i9t5vuoQd6B+DrO+LOrb
bnKCM3fB8FzPB7OIvLVpAS6QHTImeyOw9eqM7pjHy0vYgcoNwgDH/8c1kkL9JgpPO8qJstPQh2ck
+YyD1sPEKVwc/GRdZjlkFrIYs4SGPCR24wAscY6XkDy71H5kc7D0n7X/AGU4Pyw7PC1Mpn0eCHe1
IMw1MUbn3NzYGI01WzRiEICcR/dOs/9l2WmwgQF3nVuPQxPYj1H41jb+8CAjaT4I0BXNcJB9QTnm
V0rpkggPQFgueyiwz9PuAvnIo5Gv/6UtoR6fwCFtk79QdAr2lyG6wG4Z65v0KA3x0IG0gKI/ImaL
Xk1QBFjyheqN7Mt9R2zGcmr2sjdyUa2PwhG5XYDjT4qlVqcx0pap9ajVq6yZsdAiMNfoSOQUb2ZP
FpucxjFzkx8huhjNllQOgPxYuV3+hhhnbtMJbdO60GzqzwB1UjCP5zIo61MMa/0C55Fxlf8JHDTG
eqiCfBpLJuTTWH82x72MHUvxE4g38GMkpoziBBdb7JVRKVgektLV/OyjCUR1rs24ewBHeSfDUR3/
GiVxD/pUfh5l6HcyHFKl8BG924RVYyDrI7wr3ceDlOWtAX6ibNZkvMsvQWPeZAnGfW0/bAxdiT/C
wp34cUThU5Z07hYvwmJdj6hLombbPtioNh7Dzmtmq4nmQR4ED1dWHb26hzOC12rsQoxE+focz2j2
zrbNpd5mx2zEY3OaDrLoJutnsgbXAVwV6HddwpPpB/gj969y0CVeRE661TCv2lw6eqy2/ypqVo0P
Ia4s3I0PqmKNAhIGiAMeC8uZFo0nHGIfUgu53EtcdursQ659vuahOTswyJg8xC6c0c7Rf7K37e5y
B6RiacPqIs/0KtR+uiY9k6zx4ChfK4EuqK1EmG3YTfEKQ85dOamZ3cjeYDJ3njbG912KJqe1SQs/
2coUzTSE362w8o+S/yE5JRPsy53leNZ6+Ua6gWLfwttYJsghqcB5WUG2GLNjzKRy23du5VmkFO7t
EGjoN8WTezvOZyQe3M+9sflCvilYY1JvvqFEspF+Nz5r1U1QC/dGaJV+5/pk7iXdXCgYA9Za8jy4
uGH4TWvtAiDaa7tvnSM4OnMdKI2/9wMekDwW2psBK2X5bJXPzCianlGiy29ly5j9lzUBr1A+X43Z
nZl3IPvkwcXwCniWdDUZEtLvtRXu+7wz7tv5YLtejkG2ah+DiSfousnMmwa47+3S9JQjZUD/LMda
BQ8P3xp2cnoBtPN+KsPg2tLEt1/Do9nPmrTlWutatgfkpMatViMb7Y/z1VPFV9fyHcjZdtW/joaO
AcVcosxIkK2dtgy2l+qkrElempchrpOQ+JQ9QG2oBMh6p6s12macKn1OsvVG9Rqmwz1rBDLS9XiF
iXb5c9Lar20p0ECqTB9Z/sREBKycsQr4cUZ2lVF+hVCS50b5AMW3WpedA0rKK260aahxGiTNa7Oo
svbT6PxZ0R6HItokATdB+Zu6HOCuPLFNrK5kSP5SnYC/puF/lxEKPIgYBjWmfvrkFSsZrB1lM3g+
YliGgHWVT7536NP61ph1EJFzrfrVcrp0G5hS9nwfUAWZh8Mgp0oXo5gdlE54Z0xhvVKUUt8bCDje
Dej0matpRNEqNhTc4+bgMnA+M6j+Xil6fv9psDxtLIQep6S9vYx1XMU6NK7zLCFNEsIUZ4G7Hqg5
r3MJeULgK76W3fKwwJokwuky5xMs6jJ8CcpryuFZg3w3/7GvOAh/t+U+PiLri4Kv+K7Ou/wYjUtE
msg1nAT2IbJjGZf8Nc6tpuhgqOL78FseuOXLcqtROL9VIuO7CaRxLztjqS0sT8dIT2/aVl1dxv4x
3wmxvLLKHLew3xce4/CoobN30zi9coeDibxHXfhpXViJVWn55eHS0bC62JfgFlYy1jnedFclt/K7
XsAmwc5rfPCp0FpXRq3Q1LqHGvfmYm+HuXbz73/9z//9vz7EfwU/inOR8sDP/5V32blAvL7573/b
1r//VS7h4/f//reley7bGcfSddS0XNPUVfo/vj6gkMNo7X8AihZFFOTpFdjubGtFCRQ6lx/5nBuV
GXSZOTdg6JKu1h8FTi+Nnoonnaf3Edcwd4vN+vRVHihXultSFNoxzuvxybNq5HVmSqumpSj8l+NJ
88GH14NAGteM1a+onz4I0ekHPZls+GwDtIYr9PPMKwTtrkuHvB725bOrAD7hK6zp/Z2dq4qO1V8e
3KAOuaOkTRkJd9wlQxcIH7uACga4lkc9WIm5GaXILak4RTiFFa9JRcQ4VnBIRvTRgZWle+AOyRKL
xujWVvj+yxFFNdkngfPxZRII0uwgL5SmOM//86fh6n//NAxV9ZBmJ1tjuZah8Xn8/dNIE4O0C7iL
qzQB5zNaQX1O3bqmYKg1G9x2y62MyQP+Edpt2cRLCB05WFsd8GvdbOINFVf0XdJquINP0y8HDDly
sKIFz12A1Yi7pOEASrnT9mM0NNG2barv6PZufsl8lG7jnpRWBOtQJbuMKBb0xkubQgMVrClo7ur5
THboFfkBGXNzByBC1+KtJ4PL7NJqdRQD9qll+FCR2TAuW8wcxYyp+LXhVFqe9alm/NpwIhcYgzqq
r+RQOWk0GzadYWdcyUcgnIrmeLnkEuOSae3ZZ9mSl+wKEe9kEz2/+A7FomXPKq8rLwlW2lheRl7S
0xUfjTc2vTo/oMM/f9SGavzxWWue4/CTI01sWCDH1T9+eYriGpiN5eEhKlXtSqQuefsGdwg9RQMY
BwN304YjeB6/IF0n22OX2nBjHvUxtk6dWWKY1+Cfu0bSqt4ubS9SmhsPYTcn6v4aUzd8CiJGL9fI
S+cUgv4+1Fo2kElPvKfRS75gkzd9GFP2hImS9zwiUrYzlK4/TlVg33Ov5x7mdupH0LZwA8Lm3Q+p
FE5kJK+x0vERfmgw7pyG6QO5uXYYow/bt711Vnf5SfcFTuN836HYWDWUQkh+Jq+WBI298qxBOU9J
niJKj7SH6aWPSKMGVwZkuDt5UGvSDWGeNIiTTi4cWuhbMiZ7hR51u64zgnXd9+1se8i8sCAbga/d
7RLLxcy87HX9GAyi3yRDEvH0T9G49vWWPBRfffjpqOHIg05OobHZ1srW5Azi1rbE9UXw2kI6D39l
7t7LRYRLmblhEbG9XMQq0MAAghAvF06rqjqSA8twE4w1koM4HXB71ygjxVp5ylJ8iYZEL7E9qcpT
Ocda2Og85lz7R9hG8WEZLXvMNn71nQ5YiJw7z5DTZBNG7p0yAOSToeUi8lQrnKPWtwZEFYMLy5i8
iqcbL4Ud7a0+jq/7CcCC+H3Q7QJJAxTlwRJTRv+jQzbDoIVFUwErlk054zLOtBXjmKFb+0f80uxQ
OnM83Mz+0/TBHmGNZQAg5QSn06dNGCJZe6F5qbWzcZUwuw6Qo6VQLgliM21s7vDnjktoIZVZt5nL
FlL9ohSZ+NpFlbVqmlLcaWZq3taV269lx5RNJ8Tp82fHmqpj3KYJenJl9hXhTNmPQXy30krjoCI6
ciIJ2Z4c4XAA/L41QeWvrbnpAogwEaGnpK0CnNhZAcjyjZyjVvmdgVf20XRdXVvJ4VbEjhyU03w5
GVj6/Kq2j6bdnpdB8hp4EeQ72JzuSo7u4W8f2BiT/SejGz+W/cHRMd4rO/2mIceMkr9r3icGAkJa
tDRisva3RpceZVc3D7J7fnwU+jLcz2jKmMn+i9IibGTZlB3mrOiMl0ZKaptxMqaT/cDFfsiX68mL
llrAMm2G7MyvLscOMUi1oL2vjckCiWxMt2WA8JQNBGQkaxkqOmoOHVQ7/GYnLGzjyrjrfdW4k2dV
Zk4rW3fHfYQsnQ0UhG5PLXbN6Jg3S8xR4vYmZQEvO5fY0FCggHQLbEi+gOxqLKFDIsb9QTY/vUpK
ckQk9ZWYX1jGs2mAN9rPvmwegJ05XhYj+cA+/L7EgHfe/vMjQne9Px4Ruuq6Hn5tjuVxalrzcuHT
4oz7ve6QxDL2GH/MiK/U1tKdaMyufPOPsaiGK2S4/LOpIEbaDlX2YarqvsLa6K02eZRUxfR5BKke
8VZmmJjlteZxP6CAXvUCDXa3gQs8s/KmsO3WsleKTsveqYMpbOWq8Wmw56Doy0/r7E5Ku2uiIeJJ
5EIBT8Zyvse66MdUQr+P54MwAETFeHUfZCyM6pdoqPVr4drfEuicV0ga6/fLQVX2OLDHJ9mSw+WZ
vI6WtHQwAsEd+8wqt7zWZq13wwu7ejXFaEVXijY/E1F9b0aV4HI6t4MUBs1/7EGl0Zv0zwPm8fLK
03x5OUk25ZmMyWbH2nPr+wGWNb9fAaUMnrOfXuz/dS1LH+4pIaj7y/WWdzdP+PzmL/+PIsybQ2to
15e3tUy5DJHvK83io54B8Ys9279lm2SshOZk7y5edGvYNsM1iETnZfRAkrOwR11mFDttpqZIlaVP
2kuL6hJ3OBSC5y3e5YCsn7EeLbdizw+RRXZcLiE81Cl2f/RYfYP/Zhc46w5+/9nujQ9ULfzjqJe4
vkGCqTHK0tW1o8wucJOZko/K2hWyf33Rum/kRMrDGKtih2IVwl39j6RTnCXsDkm+sSvb32faYPSr
KUtw8g2F4t1EQ1Xs+pn8IZvxHJNny0i7LP2bVqNe2Nm1eS2fLI1TIS4favvlOSP5xlanAyOPdP2H
P6riV8/8oJFjIsto1nVnIdnHumtvtA5+q0acvtqus+/Gwvxqe467xvYwuMVKNzhXMVnhEhfSrz4s
0wH1m8fWElgiYJW3lXF+pUE31F8tTLC2YZVbx9Qwk6dEyfBLnILtVFMeYhs8E9MTrPLUoGvAaCCV
tgRdflnXPZo3MoazunlqDZ+t0xip3opbYQM7k6DsrmIPjIkHLH9lLv+IqEv2Za34167RxFdJVZCb
6NWaSl9e74CYJvfc8MsNuI/muegyA3sIPfliZ9ULmCXMPkS6weZPXIsQf9ROUbSTnevUy0XBUs5T
9dMSy9iSrqKhP8bc/a/brvrVUc9nZo6JPORGvn1ynAzKeVSSPoII15GqC4NTHN9Ih9oAJXHVt8KT
HsN1AzOr7GQTGCMUpbqI9hP365N0rg15Uh/9OOiVxyUxr3lmC6SnOUuwpEiUepPEeXNtMOVpjkvk
kozHTXH+51u95nrz1u7TRpw0mGarDqA+zWIzYNl/bP3UoUjZpPf6TnQUin3gfketbQIqQiCKbIrW
XxGy2jR9nP6wrfhHYrbdc2yGsLKrDEG+ItVuXdDyG8Udh7cpzU88Eb9PE8sR9ATbzUg55xVfjmiL
ump2kE3TYR8VUtwg70mvEZqbHOe/x1IbtAcTRL0Mh41Z3ZiDbSJjx6daimw6NuOXQOvsZ80V/bmL
DMS61fIV41X/aAzIRMRzxjdUStyWUjU5yN6yj1515bFDMO5RuiBqyl0rhvBBRtqqRLVY8M1GQC4v
KKMsnaqoskMYgPH29DQBTPrXQZTiteKHvXcTVA2C0o2XTgPtNn47v9uyW07DdQThWiNwtpVVWCtT
86ZT7jXmunHD4nkYs2ydTZb7Qk5BRzs5nTAhARdSYrnzRWmHDxUg4bciUx87zFS/c+O4DlU/+gl6
baerIkYPwQEMx7osXsUA8oSavbRqWq/w6xheXSTooKR2cPIL5QFBq6MMY6kQAl5WXlSruen7fij2
lj2hcuBn2nGO5VNPIlRHAGplJUXCbmevlJr/gX45+dd0iu8hlnmHGAXng+qSKnIrQ0XXokMaXEMO
PPu/hroii1e2ZoJzn8fDTvhjvBNCl5eX1iETHfSw/XXpvw1Fzch6Cjr3I5pq9SbMunGrAnB7VnLj
Z+FV9g9reMHxIv9edGTs4lRNH6FM9atyip5FaJD9cnTvyFIweSosVBmjyQBuZqbpU48XzQnE+J1q
YsKFXWh4aJSgPJfA6dY6yLt9IzpIEcpwM6eurmXL0cLRWpVlf2NnrbGntvmepor6Ajj1q4Uz9w8b
qy+3Ds2PvC7YaNdd9GjGlbvr1My5CgvcwCwbaFI+T8L26qszTwJauCrF8GvSEPT2Jm3RE5YghQRZ
TGTg89ulBavu6IUTXqsz8OHvI/QEY6tIqc6joWgsTvvbBXz3u7lg88K2hKkCzldF2Bv8eakr/amI
tPLepBil7Tulz+ADVQ6/DdW+85GOve6d7EaGUqOvKUGkzbgFI+Kto06xyXJwkINzh29omqWIZA5p
46wGpQ6u9A4GNYTve7nBHdziSrUCiidzSFEgiIfcfC6bXzNAx61xKQlfJmmjZ27roDM2Mqa26SYR
BhLuTXermr51p88HeVbprc1vrzHW5Km0g9BgSMg7QdQGbKKFgwN0WYePrh5W90aEOuZ8r5CH1E61
jeeRYZUTArcq733Eay4j5DWyorC2fQabzdOeXLTrriphY3kjm22b3fWiuWv4inZrL9x2lZU8yT7T
Tp47tGVOsuXUSOfjBHZsfa06d3Hpb9Wg0jb50KKMi84QDwoy7cel3ebv1pS459FUYnA95nQd99b7
0neZK3tTjAIeLvNlDIDWeIe+z0qFxDOOrImHgrccwzN+aJOo2reYuF1NkzG78FCbzrEqfZ0q60V+
QVFSX6u/J2WGWj34Keh7NMHuKj3LTnapoM7tmw/ykLlxsZmUnOW51dUnrUuTl9BlS4YFwWMjqvAF
7HU3Ji9ZqKiPg9au2SAmL3kwtvcT5ndyggpO4M7mOQGBD4FhRLTwui+RFJwQOZLNklzzdV0m32VL
zCMGq8hQIamC69iiboaX8q51QZkKVOPvyTrGawwVnQ8rPsp7l8hRXTdqq3/IJ13Zy6F2Z4fL0KIo
3Q9vOnQtDHrTdx6bWaoQ1n4INd7t9pKllQM9AoSvdYvovOy9NDO0kz4PnueiL3Wbsle/rns27Bl1
k3fD8JM1t2A836KyfmTPfJZxRRPDtnZz6Nhgdd8xbkUvNd6qRYEkJ2pT62oM66+iUA4Yc+s/K2wB
cYOwvjZJpaxyUTkPwqvHnSVi/dqZgWKdwP8vCtJD5FvpQW63TNfvN1RrsoPcjEEwGjaiHn/1ptSi
NzklAVjlerIZc3wbYdcazyLPkoMi+s9Nb27Wqqs/F1b7q/fSlHNLfGUei5KH4xC6rHoyKiZ2CEMQ
Y4r3qK/2QTWM38Gn/xj91HnyvdDeRUVB4aCuwbZ0VDgzxBK+xcMPOVJPkZWcCuoFOcpEe69h9V+b
ZXVF0g5L8S5q1+XclLEAPO5y9s+xkrL4FLBlZZVh478OAldFLzbYT/Opa9nVesgF1vKNCCmgptGt
PJOHDNjO1hlbfaMOswyEjqKFmhdvQ4VJIl6h/bYtteLNAWuyiitKwFlWRy+GgcbwPCxAF+0qbXp3
3Y/JOzuXVnkcqlLbWWjLs32xxJc2otqggAk66aVaoPhDhxT6VsFBolWn/OqAAlCtpNi37LjMkB2e
RU5nMrP7kAT8AwTSI4sz9yRbPlyjgx/08Vo25UFp2heWji8jt/lVHWY/pSQyN0jzJLmF8jC4IaDy
Ljpe4k2UnAsHBIWqmMpWUR39CaWqYpWqNmnHzagV/g/L8rNV1Jvuk6r0YmtEOzMr7LPXeyZSSKHy
hh/Pg9YNzk9PfK+wVvtu2266qvlbPSvCweHMJQdcGJY46tjYQTfsrqwsz26jIHRZk2bTG9y4mwVt
P5Sgy4rkFYeqaq1F9pURlohIFGX+MfXFoR1B5fAEuy3NAZSLmQznsUz9L72mqSsfO93nAgfkzch6
5JwJGA56q7826Pmc5aHuKzwh0qpeX2LybMJQYcqAM1/iwuq0bQ5cdVP9ni97zegah5nhDpPr2FvB
nvBmHvmK1b6+1pQSRSLPS79l6mBcowU6PfgRtHDFJONm2NODDKkC5W9LD/qdbMqOKtJXHV5+Z20e
VseNfbBMkiaNEfbIBXMfyjogh2WsnlX2Z9eeD9wyBrL2LXwKrbz/FonI2iiG61yHoirPg4ma7ACF
65s62LfCt9WrOm2qnRn7eNRIbdHlFH5bfKhHpLL+MGWR9iwXxdKlW8qYLjKkRhokh0DJrztkILc5
ULxbJayc9ZiixTAl5Vwq+t0GfQpsyAHzXwHxWGUeNYqusONXtJWxJ029h9wb1ccGeweeffErapnB
rdNjYSSbTqJRr23SZpuPefKKrzhFeOi8uGMxWDeMLxhm9ney07GokQuF1U0c3ucwvFYqRqjPeaMK
eMBKcU5YnO1HoePfmmvpFWIc6iHtS5wvYtvaaurYPmRTqOLOmInXXgWpqo5N+aGY+SEWDgnpNKVE
VA6z1GJ2p49a+dXOUrESYWQ+R41SbIaid86T5cEcGAb1ZppQ4R0CNzzyyXW3ccEiHiq8fR+HtrMW
hnesuqpBHj1sboJMpVgyn10Oju9UOzQbq1Xj9bjLYfDWUt2J803Pfkvd96x3l3bZqQUQxnmQDFZp
kW/qOciOob1p6vQpUEv+Nr7qPKihZz/0iJtF2cBGhnL/w+QY/XViJT9lSx7aprZgaQF8lOPjPGpP
vpEu4xWlcB4GjFWh2YloD2kbLQq3FFdNXI0btVKLq1w1+zerOSQzJ6yx9OLoiTbf9pI5VkRfkaDM
7504K9atsMadjx/Tir1D8a4J1nudDTNQwLp8i3CumsMTQvj4xaJTtjTV9mfQ+/25nxSDu1L9nRxX
+W53GdXNJu6PQdsU7721BZStvuVGjXw1LKSNDNd+m63M3tGo26vjfZEMb0mn4h4u3OHGRSB7O4W9
dsjYir/5Pl44FOGf+Xlh2JmQA7aryXobHDfb6A4SvAgs2G8jog1uULxVvVpcuxDZECgj3PgwlzoT
xkqUQC8SuZJufUw2XgQP+5cSfbF7e6pwISdEaj2+0dlbrWTTnfz4kIdFsEyImgjldx79B9krx9lU
h/bkrFow2tNbFIbiOhY636/5kFT5Kg+64kzZy7m3O0wjQ/TVLwPKGlSSU8IevMR8cpi70e2zTZpQ
xVprcI8Q8gSFKK8iB8Ju/1mg/HglWzIemvUm1/Fra00z3RihPeQbPygGeG82UvdwmbXtmKbDyrR1
kWM95fc3Wk7WYYeK8kGzJoE7FbFJ80dlOZVz/BiilOyRV5NnA6DTOGMHE7miOwcZ9ORRCYcvhpWR
hK7y8BQMmn/ONRPn4LnDifiSOZoCqaMJ+3uySj8NJLm+uFnZrXVfSW5rt1Tu60j/tlxoltBVs0dc
OtPQnU59DrHBifE6yCZBbQjEnb6Sp3HZvswA4eOnWKBk1pXuBqjFMBe9GmFv8IAON5ajmxs5LTB6
d+fVcBulBKqGsZvWZOGd1E/9HVItJ7izmrK5l3GV7KkcJUOT1WiU1yE6IX5TsBxvtJXeTPAh3LR8
rFUrvTZ0BJtdR4sBNlnFi6ZYqD/KwQ7JZFj87doJu6REalZHqjLrz7I3K50AjcQq2YZGWzxmYZw+
mObDMhS8/LdoHF7RJiyXV86MujuZETYU8wvLK9RF+evNLBfUomx5M7IpD0Vcf3pDdRo0BwgZGHnP
Lymv9Pc31TndTdAGt1PoJWek6NNzrJosHkhngf2GxvQ73jUahejML3eXDpdi+ikqKP7Nw2Q8TdUY
vrw740m4JVa6jlUDHGQ2MTRB52S3ZL0fCthKACdqlp3kg6KD7IVp5t9hPQtdvb0u8qG+oo6LZRVe
pFsLbTHzmFW12IZxSAYYLOvGL8JoJ7XQ5EFQPdtU2GF8iqWehn8AfqG7IrSBFGKiUZui3rVG3bzY
rf5YOUH03Yw0cL5RTnYFN4+M5c6V58bRGbA06+p5xMB/qCzUD60hI23pbXfn6SQ5KOdGu8jWlZci
Ns51PCBMb7mvFlnJ5x7rn52d1fVOj4xzhVQyJNgS/2z8eN7yyDqjQuv/qI16p+St+DrY8Od0lhT3
Wlr5+zHNxqOcFPuYbqf6NL2lTJJuxX1b7mBvjZ8mZUbk74d5Uo6m1t0QqVDH50m/X8kZUQ3YtKOZ
viMBpW11JUGLT+e3XkGfwc0iyT6GAHnPfxwxMgJJsv98Dfjh6QcSvss14J9vJjtIb/3qXaRKdpYH
HZb3uYIovCmgKW8zLXFdnhldeMeweOpY78txWZh5aweBqSSmctsJd2MWbfqipFm0yhVN+xGnV1lu
Gj8tzX1trcJ/tSYVvRcTpLIGSO+gKVV/lLOd37O9ebaqpvrv2Z4LnW4k7cHtD9/lznZWkjeblxHY
7clIz1pgTSfZIdPYpVD5zuJqIqF0Shdb29ChBNtKCpz+0EQoaib6LrSa5KBqbfLuus9yy1ILFjBF
PtNERid5tz+H/zZa7mPk6HjQ7NXQVO9d0FrmkftpftPOB7OYhUo9hzVpU8w0b48NU8Dtg/Vdkj5o
cWPsqX5Y+2reoU5a8eGo3MF7s9efEZX81NJpJfABwZCx051HylZYd+IjVx49tiLgRrTy2UN1aGIP
8RoEiY6Z21gszW5Iky3FAnGQvehIUS8fQB6h2fyod/m+1z37NTK08QoxNmreaUzeUtjaepjfryTw
S+6+PKht1B5azUDGT5vF30vDpkI3ty9Mf73MGzR6WL1aQRf/H8rea7dxpAvXviICzOGUVJYlW05t
9wnR04GxmPPV74dlf+OZ+X9sYJ8QrEDalilWrbXeQPowt0hweSlE9xKlfct8kl32PJd+U4rqDNjA
elLFgOHAvy+A/bgZpVO9FTdI5rXZpi6RfTdjdbmLwniAyY1cqXyuO/E0Grn1A/Dssumwx0VLqB2u
PACsGLF4x+FrhW9DyCNtAW3Q8KadTFnq6CzccGHy07lixfwadVU92dqQv/Ya5R8iqX7a951RvdX9
+AysrblNQlVurhM+TGZVvYE5pgimKNZWztIJj/wB1t21NTN4gmhJnMfZ2MhBu7CUo+q4oJ3WO2a5
QgGAQs9Zjjo3j5udam2dTpbwVFEj/TjUbJ4K/6utlfbnSANz3IfnKbYE/87p67qijV0yQtNVLxAc
RVnZPqIQ3jwOREA3TzyG6P48yp4cNtGhcMo0kE05sMQRwgBFoh9knzwU5Q4yPsY0Gfxz4fZzMIq6
jIIFldMjhiiVD6o8ucnD6CLWMhb1fepGVUSWqB3vdZ3Nl2yiRl3ugP6VgWq21sZILLRK9MSc/LTy
uos81GXRX5a1CAlW65fsCqulu/xjnhOmybmsAVqvc+WUnFzOMYUcnZaaeyJSXFCJzkL3JA/u32f/
HZHTY3vOA1RGEc5aJ8o+efYxe056Yx+h7mtEZXKGEpec5dn/X/P/qc9LB6QpHCvdfN0PhjhUU4gF
ipjHizyQkhgv5Qoxr8BU8p51t1+D3t/TZN+sYjOaA2aR8+WVsGuQn5an6lindwJhQDlXXjpa0d/4
emrqxnYyGg2gsKneRcYSboCqYJydQPuy20TtfScZEPFTdI1zOYH8YPQxwawpTX8KWhVhdyGwEY+J
qmQ3s32MUBHPkPJTxTFUbdXXTVTNU9b9ChPAfTK3xtbtnfgNsWpq1Y2HMjaJ1G+Y2LZ8Md+aSEvv
Sn1NVsZV8jaUYANVABpH2Qz76S5X0JjogYTexkx7skQnXlsT5N8ERLSgLmM3AK1k08IC1/bDXnlD
jVM7yj5ndMd7uGJMNqqjQpnjLFuyH8KZuBr4gErbyySp4/MyIZYtm33juptKda0DG1WDEqT67AFJ
fijxOCgddaPNuXvthxIpTYyPQgQm2scGxxLSQ1BrNgnir/qqkPsPUpSwDfV8y5rhWz8oFizSMXpc
1BAqQAcs3o0eiySPHrH3jJEAF7/k+LhOqvss3w0urGo5Qw7E6dXTblXqvJCxrB5cfYxey+lJclZ0
rHavrVrmZHcpaM5qVx5mbHG2sumtiQhwENYHwWW9hWOrcAsg/mzxXiw3Zm9qb0o2feye0HsAVjkP
P6bWqAMrWcpbOEUKZfZuOia6kdxnf1+El/XHRSXYDHmRQVqnYOe1LgByxRCoG+peLG6yZeRgcDpI
atRDWVMsF3qtauYgC9cLZF/RJP+4YAZb3OF+mF16U7x0UfpTrPKDTRYOgQ0y8hKZvXUjlfWrqvX5
O9LX2IgqqG8Mrane+tj4LefrndYEkUF5a8Fp81a7mJ/LgVjFxLOa2umiJVW1mqjF8GNC8xIXrrfT
pL3YeiimCJHinjrj6iz21S+brVWOAyIZRbfBiwzD7X/PSUDoog01wuq2hYuSL/cTOFQeP6lik6v9
NS/dqzqZ4q0f7TVvxE651lA0d4dRPYpEEdfIiQnytDR8ET3USXdx29+dygbZNP/8+2qnMeOPq2Pb
/OfVQxc1PlHHvJFJGGyGymuCe8UVVp0eKJhFboZ+gFgu0zF1F9tbgDw/O3QIg7kOnXvkc6BpC+je
bJgoqRsx67TeVs/eZF1nzPVAdZGOXZq7PPa092a9cOkWCoGO83lh3M/Dg5cStk6uV55LfKSDRrLZ
4znmN0FqZyQFffzY+0k2xdrXr30f+0M+4Y+mHMRv2DtGZjpu7WILHNl5sO0GWEWK9+dXq3c3wMrd
h2wS7Q1Nt/ZGz2z039oxqe6B4qb3xBbCN6JmfiM1h6KJPRLorc0+xHSQzPuTnBaWVA1L00SIGDeR
IEIQU0LULMFnGxvzeCfLIMa/m3IUf6TxbsqKaKsbPSuAMF9ntcpeqPeyswQtfsiKNH6uCuOntBAX
0/Jq1PrnBF2xIe8lxlaxovZWU8t6mLsnu0GR/atniJ8+5DzkOC051Gp9uDfGWfHdxGG6TWIoGeLi
kK+fhKUOn31VUhUH2Qz/nif79EQle1VfEeJ2H5M+P40VxW/ZwiRHOTRTwhLYIbceWKP7voRC3MlR
3WkrZLJ00rn2MMOZYec8qLN2lE25kZbN2GH0qylHC3v3gXkxDP3BinVw/PyYs9OAbF6x/LJLnsVe
o5xF1B3I1HarPEvNqzqNDxWLzCGxw+nZ08rvfRwjqZi770XnLc9ygjrGCQoysEAI8z4m5Fr4Xrvj
5wR5h3jUM391Ibz7/86alDo+EHV+3sbh5xios/78+zZfE+Qv0ormu26I6onIyt41rWI15GqX8Iw3
A5GZboHXsNl+nWVnNum7qrDq43/65aDs+7hMtkNX3y8FCqn7XmjaTROAyyFaK74xtc575UHtEjrO
st6AERhby7eRlPz/HSCkq577H6qO6Xie5sDQMSxIIqqtu/9Gg4LbKmxbq6wja91yiDFnWAJPE8Wp
JfqYP05z/g3UTNZeEqfDsYJVo+l9tDMxd9hqU+09t3G41kYWEAKqbZLcoy/uivKunarCpyLlPQvc
EckYWqfewRIjED7YLvdZzkyW5OxoGJvq68S2cwuUNqBtykHE9SwqU655kE1qJ8qWpJSylZOTCWsX
N3LfHTR9A2gN9rNlz4QuHVl22TQsyl5wnnb10FBiXGdo/LJdGefYYNNKiuwVj6jyKlvYo8dBopvp
qe9nOImkyk9m5E3HicTWJkZO99CPoJS8tKw3fERoaXRoEomGdbtcUu9jVI88G9ZfXx3l5KUyAs3F
dK1Er+zYd0v3MiC6vrGTSlBwpumpWGPze+WQeEX3Aj4j2sVjjzD1OqrnfbgrxVgT99BUDCXcT1E2
bVJNTWDkoZlJ1i+9OOuBvXJ6WWzVO81ev5EtZNI+++W0rz6CQ2B+GeGE65S/+1ItL/JgJ2X1cfbV
p2n6w5Q4zuGri4QTHmbrQfYhFQmnh3cQCYx/DchRZQ4TlC2S5kQawzp+9IWIj3oR8NbFyp4SON6X
Io9CQN8wiXdGCjRedv5j5Ks9QpT3HDuCzcZ1X4ePOxhiFX82+wdt0j9Hl9JFzijCdURfhPo4o6NU
m+WjbGS87PZzbM6BbKrrhNyuf2qYf5xll6y7lVZ2s1YbFNlVoFSxgSRJ0X3t67o4fiiHalPxgJHt
vLehS9xF8Tg+ko4CFC/gk8imPGSmDrqocZIj6qHjo20T0AmBo/J6gTwgq4XsEms5+k/0Qf4ZH5Ok
+m1NCw7ia5eOLfS1xjVRtuR9JoQfto6TllvZh7gMKeLK8naiXC4OAkcXkVT9Y9xYzR3iES+yVbkq
MC/sseHHIswl++QBsajjgAzAVbY6yLlnL2v+kvNlF3Ym4PYb59XIRopGqtt+H8xfytgbb5MSLXj+
AbgVsKt52nV4zrWrvuTOZGwmTY83vSu+W02pnPCSLfZOmU1BIfoKAbq4D7RFe0hGdgqKsZAt6xr1
fdCSi+YK7ynB8wp3n+UHGPB238CA44eMyxYlk+EwTW2McEOB/ePUncgh4HwzpQe1iOxLZIXpfmJT
jcfS4Fwbz3gpG7QY3I4Qw+OX8LQ2P7Z4V229Ecbg2Ih9bZvtnVJccC0Ra7jlDZgeaPxGo33Q8nSX
GVV2SGsrBUaeo8YRzX41L9BQiti+qSGu14aqTKciTqhIutpr7UzdDySaeb9UpnqtlNoCVBOxD3Kr
aG86jbbtpty8B5UbVLMePcoDIgnqcQHkwM3/1wfSMts2ldUAwfxf3+jhLB8reXjEyT3+uDZqDVIM
ef4gp6lA2e6obt9/XaTWysi7J+zRQf7fRRnky0DTnHQv+2ZUx+7C2DsPJhgN32jn+kRJFPMb2S5X
5IVsy4OtAJWNZly3UZTL/Y+jjlncSUMC4pQpg6ZuZVsfzOokz6CcM3VZx1t5lez9vFStJj8U1H/k
SiQXqSgN0ZZfD7Lvq/nV9595qVzL5PDH6df41y34sjqfC97HqRADwnQQanBPPU1t93lIIiw4svWQ
Olac+7Ith2WnPPvq+xrIkgbxoq/h/97i6+rPmeid72uYfUFYJ/4YWe5NQT70KcmHIyoRv4APLvfq
gD+MOUT6pgXkAzxdhE9LLipfIYvz2zJ/V9EE6GHEZpa3eHzjPWgeKq+tYILF5m0YBW6YSZf9KtxD
amjp71pMA1pXoXhSuqrdl1puHg0l1yFootXnAvT9kc7OZlGxT7M8IOoRggYbC23Is7FU+QvuQkcL
d4n3OB+SnRs1oP5GLNS4gHpxlEYvWs83s2/TvzrqgC/6ILaOKQzKnXn3ni3ZdupN5WVsl/qQKJbf
Tc54tvFhOSPCn58bc6uLbj56ebGWXMl4kKgsNobdeAdLL47JkhrHPkLoAQxZfa5s420FPcgXe7rm
HV0CwU34wuo574XdoZymaMl72lCw4wN9TJPqEKM8diVtigmKmePItMz7ohrTvSuWzax07bYWa2G8
6hA3Aly2N6JIpQAGYprnJjvOCoI8DrRYRA3cHC/09FFptP5gzuxwwpREPxhs+y/E9g9pSTE+nuLx
rs+AYrKuBELBEkybnd9LlN5MTzGpIaSBOWYvOYIVPwixtmnktj5p6fxaVtF4DZGVDNDOU36UrnIO
k754tdEWPhTo+O0XhxB+AMjmNdTV3aT/WYFJ8Ce3GW5QNd1jPqfTLg015RXEwRX8f30HKbvYiLAw
AxxLmjMA+PxNnbe8BbVgETww6MZ5GyuG4Fvr5b6tp+KcuxSznbq8J1bEirmL8qDVDXOjUUq6HzTT
20xokHp2tRlb29j3ieldbV19A/eHBkWHpGKNWckxpVwWxJH+y7Gn7ITAGBQ088nlNeZkZXEaUvDU
SqWumLqoOpaG4aIFmtSkmCr1YCviZI61FrR25XtJ3m08vag3JZLJV8dO8pPNhg7ah690te+pNrix
yQ2/9TWin53wnKf0mLCvRCaMPH/jsTmxBOneBOin6hr7OZ1fjL4unoqjNSa3obMx2EbWBm8B8Dkx
eaednTVs5RfF3TaCXdis32NQrJxCo6W6IyagfSvxTyCelHop6U+1uevT6abbKUzqm4Irlj+LOeF1
n/V3EFiiMD2Gv/t01nYtbqIneai9Jt/M2OfNpZv6iON0p7pC470WHvJdRXawFHPXmLlub+2s7oNq
sN9VJjg6VkBj/MROqNvV+lSe5EH3kurjTDaVyi5P3nqQzQiHW17jf8/+z3BOho6a/+gbxJSnZvUJ
JLSbi492W5R/xdZfTm3xHMROgD+dfipFrp8WM7YI0dnf5tAMuyr0ASx/x00Kq3feIoCCsRCGTOQt
gTwF9fxi63G1i6vJOI2pbZycGZompJEJ/NsxzBLPL+OBDMmIAVgqlH1iUWL3PZc7lE0VpGnPqt+A
Ia5dhKhx4JgdZHM8ZKED3vEAjXi9Gyll6knc7FHl+VZ9VZ+zY9PYhRZMuXh1hIOl2fobwEqzPbU6
zt1LXRXTyYvG6aSsB0/d5HWM7mI5FKdwPci1Rp6hghND4iGF6duRom3GEfUzNR37E0kgTODWs8Ea
flZN+YwDh+3XasYnUK9LLFk5az+zImAc1/CYj+FuSbIr0uXKqVnNH+UhTJAVUXKTtH+Gul87H62E
P0z+/zSzfrVA82470iyncV6KExugXsmHU6sX5tG0AHjYmiBGc6jmDUZfbE21Rw0FWdFT6YnvRtla
20JNZ4oZZYeLSl28RprXnPiWwrPjgzUn5WynGHn2M3Qhz9nLPyxGmSwoKgH+I9GXU1J3y8nqUIwi
fY52mFudyFfUJ/by7t5JEzYkhXrKVh850VT9x8f0eSM+JnmWF/XwcZah93zsDOK+EBkP4Pi6CKLS
BUOqNsuuta2bUQo08yIPEX0lbk/y4Kp1e+ozqFlYdoCthKThV2XpQ0xvTyIJv+P2dGtq8IBVVHdB
qmsbUGhnt+l9NXTPmjWdokQ8pjUoNAMcyHGImlNdkJbXHOu9sZXwkk7DEnRpcStTMeFqov2Fajxi
5+14FpRrUYOPkMW0Cxe2B+KyNpCETO0e66yNNrbNjqip8naXICsdwNOl8lqbiGmBmwS8+Drrodgh
8ZJuEAdotpGFJ4WSjBGRHyxhpeILZ+a7InR/ZAoJcMvunuaymjZTFblc4oVBo+uxby9dvouJ7CFw
jU+xQ3V1mgdQ6GsCbC2uZpaNYbqDuBS4OnxQnZW3nzr+vOpDdJa+1bBO2CGXA9qKsGrDlwouoNtY
B7DI6q71OjYHlttsYy9mkRA3QJ94ZKoj7Ohosg4QkO69aKM0VQS7he+EFhbTHr0hgx896ajG8fek
8UK+c9L8iDc+xsE6f2XPXoYskwgf8ixCnjX3lH2U5A9TanUH1+7u7FCxz1lcHVPWrFMSJvtepB0f
5eAgc4CFao6VmI8dl9g2S7lsoYngdaZE1ywRVZA1jbrl3WpvsaUG5uXkr/hCqls7hVyUKjWuRhOK
Bkmcb0dPx7AeycVt5kavwoQ9N1L4iZxuurLY3fMdas5FjPW0M9yty6oP6f5dRQlvk1DSCQrXADvC
rnvjqg7VSk37PrhQ5buuiU8AtwOrsWdskVs0aoYk2zp912+8qL42cXIsYgOEgGfeYxALWaj0TFg2
uR64LVDyPm/3fD/RJ27Lm15WMBSadss/aznYrrD2uT1sp1FvYcGYjU8RiYda2GcrTvi/Kmn6uBg8
crpxXEge7ggmruvu/65N0E7L56k8asZAaDCo1CrZjWfLDHS/Z6GnshGMFdKGFmpZ51xN/qRzL8Dq
r8pJAwrV5GUxFTRxVlORDwKqi+dpxuLnjfdRNju+pSwoRYB+v8v7h3bB2kut+Pu7OftlVXWx1VzF
uCgWrr9kYP54Zop2Vt68EEydl1ZHu9uCtDy66n2aIpZQecteV7yLmcdlkGmdd7I0IO+Vho5Mlrq7
DFXza+ddpkiL0JGOkyenmELCn9w6uMrgbMghWVB+uofUdNH0Iz7Tbc87aQlq5/GayPbC8AKlGiMO
UmTXum6U+8XCLwtor17W80nJ+2UPufp7WWq677ItfhjHlzLP8XIYcZtmw6dt2UeNQdNYd3YeWwcE
7VF51Zqf08x2BTGO8MxqdE1zqz7M0z2yeZZvQdXeN5aTnu1cpTweXxxvaDcFleFmqNz7eMJ1wmi6
dN+NIJIMcvB+GmbOpV5U3vpLb8OwNjVsvthRjYNwN5En9KDrjcrXAMDtpsrz0UhzHmEcaaDky83g
CWdduC1I/E4d1AP+S1GNkSWpLSRuwexBvEJutLfWXyq9xkPxQMEFncEobJEkQfE183hOhE1pUsmS
iFKfY2/75YRWGn8+xOKlduNAWeDnIxRZ+LpLWk4zh81Sea9zprNEIwC3j5Zqhz3mdx261yZcKNcm
GqjQskry+3ICawgeOojUqePnFcD8C6sKxhg4AtKfWTCSugnm0ZlOo9Ae9KhvdoLl+V54BawKC8YQ
i0D8EEXlC6aWd8jdXXvSy1eUY2fMxSj0VeMudAfvZlrDPp9Zf2pRG1tbVZESrRNxPyuz4XtTv/49
bEWL2p53jVo+Afxvt65R95tS6X9kheh2tlvh+CRAXBgR3n5ZjEScYU6gAomc+EcQ7IeLOoJVKtG8
q5IRmjhcw8x9WUpTefZS5QGc9FlHVf5C6mPY6WpKAGS341WLu52bVdo5Xlt9l4xXWxjjVVUi62Tj
wgLfmRlJDNqZN0SQw/hchAJBydOvSbzoVwF7bdMiNxTIJi/t0zSnLaYj7QRufanfIhN8dVfV7VtV
jaPfG33/NsHk9z3bGN7I6Q4AJ6PpLWLN9uExwoYkIvEThGDetGLugTtQ3PSWrAfQOhhvbW9D1uaB
fjMxpUMypHHegEu1PgKC7hvbD6IfmM2bqdMQQDfJzVSg/d+Id3iimk77lrYLoFfDjL+tNgK+EYrh
tYpjNP/RE3hpEgVgJ+anTV+/2DCLg07trOe4LwykNqLqORG8lWebupnjhcVhalsUgNBCeYQCRwRo
mhEIjAvM4ATFOhDalgasbGkc/d6zx3oX6bBBYSNiyJM088VLE3Of5t18VzrNeDCxhz6TZa+PndNq
px5YPsqeWAu7gAfgV7nhQZlz/PHsND/MY22cOsCUWyHsoE4t5wiP0Nngs8CvBPsYnZI233aJShib
9Ld8Vvdl1IoHENrNoUMSbuV/WGgvFc9NhqljulTfSujOG0BCalCa+I4V5tlOzDucxTSiIO3n0Bqv
oHb/FLZC4oXNv6rXx4z9AyBgsZlq2BQTgXgf8wVf4vHzMGTKqeB38Y3Z9TZUTu8sL572jTO/olg4
bqzQXt97k7lLRoReqlzUZ6ITPy2gV2iONh0KBMaCCR1A3zX0KZix/Q2cNZRILWM8mqN4NL1311H1
l0KZf8cDkbnJ8xorh16J0vsmLwgmPOcthJ7oV5bVv7gRzC9Y8YCHmnqXRqR0lUYHdq4YBONtdx2S
0d1FXqH7jj1jm0r+dtDvoNajQbSKMaRu9qaBH9/UnjhaHrl1Y+CFmog43gmkQ5HkTB5nyu2+lsev
ldNCPPCNcQFv05+qRNEOsZLcWLg2o5lOgTajEqSrzR+klzW7KcGGdH9IyI6s5h0oNzVJfCsyrZNY
tGG7FH2BB3tzjnUn25eh9kbvA6zxFums7slSlLvcyXdWBX5SYRP4UbUZ16gxL19IABBSIglJQtAl
BVrsmiFP9rr5rpfC2PF+fK6Hogh0kY6XngeesqMRbRAq3zt9k52FAVB1rEZYkvb4MuW1vY/CsMO6
ZviutiUpBVNsFzvm3TeFwyUhNWCHLYp7sF63VOnfhdXBBzL6lyicExAefr7A8+sbVBqUhJVJqapt
2WnONndY+OseDYYYXxgIO1sIHfFz6+7qHPPIUh087G0QdvLM61L11HVReEljb3ko2Unb6fBT0ZEg
09wMZcoQKR3beRL6X5ND0oxaODvOqX+/OXHu/vLgpKWYGIBkhThRRKew1TKIThOe3uPi3dB0tE+d
Pv9u5sLYZ+P6gSRucz87qP0FbULSE13f+8hL9N1YLO2pxasQ0Bxyt+OaKxB1O5IqIkUhmqDL7Km5
V3WVBzzxiDuqmZCjqHAFB1DdH9kID/tZDsuRBtITvq1tynzZ8XGDf4zJu+hCPZmJmPe28yerw+Y4
9Ap1k8YNVGgoJwNne9x5oKZplWofMMgJKtjpQYW0qxan9t6YtxlFrEc0b645GqJB0vXAuAq0aSfK
jy9QV/HIGeAsFdl27KCGK1nByxK0EPmbvVLYzs8opfaPRSkLQbls7KUkhx/itJEg86yShPKz1iDO
r8ZzFXebfugfKK9VPqaWcFA1AKa20d/6RRjAQyoTIlm3jaNjHKGTY+S4xs6ZWSNDsfpDikxsZzBB
yKjFj2XOeoWmmYI38OzZHRJEloEeXxNuwjB+7gXqs7pz6oZBe+nzZxVUDsoLUXPty/G3Sc13Pyx1
eqjVmPKZxvq2AG3C32wLVdMIygmYg6LM19BD4qdq2pckbKjMhX/CsSie1XD4QXzXI0De7uYoXBWt
+S5WVXa1sXI5YpIbBZ5tb5H0eScOR/ta9Mu2d0KC3db9jltoflgUvG2MdKB0ZISLL2on8rHe4blq
XjPTjoif2t/NiP2Uky7PVpXtsuKtLmPzR1h3F7upsbNA91bM3yIhSh/Ncawt5/IRx6x+5yTOozHl
38oCF/ikfc8m7SXsu99Fzj61j36oyfzHTZqCHYXXUzmIIupyiXp2NZSPrOTY1v1etfvlR52gyxZi
8KvnAw6otV92pFKUQqt3Wm1029Qq4OEnvzpc1ihcld1lHFCnFGqeAhas0fL0xq2WtO1G0U/UEUSG
U7Owwj/tis2yHIgEyD6rD0NP5o0nN3EwQ87BoKL6CweZ3ccAZMNbHIfYOvyudqOxqazZ9XuxfM/5
YLCbJx7pH8ra8HaTqOKHcDItEHPX0rM3CYHzm9NOR8seQ9+EOLdH//hFcUVyv9JI92mosER13oF0
tLdn4f2hIGpTqkZ0LMKwfIya7Cd6j5Pvanjd64Zy/svhBcH2wSlPEaU+H2l+7JS9IQ/ciRf8gV13
dswy8zq67LxKUmpBiWUlKYUCcKxq8JXAJKI2qmKToIPG65+AKgF/s1tIuWxU3UTCrTSnqzwzOtKt
Dow0dSzhlYTNAIWnSW74lx+jtnIOtm0rQZlWytUo+VMd/GYsbGl4hHPjWiezdaEsVfhskJRXbwYw
Z+XZsu6XlFdjUaGrR3Z+0K02flDSMoVoGtvIFHu5dg8suiWv4pHWjtKl2dpzx0/Cqrx7AkmAlnfe
33VRSI0nWzqkLUqQSJ82WCID2j7EF3XgLWwueX7npjYUHqisQeks4QXO/qazYzRv6zH9rUIUY7ce
k/vTkB7F6SwxIRTWuB/EMwUp8hcKnhOp5UuwThOJ5jxnsJkko7n03Prc42zlS2SPmpKo/posR2WT
DWVgpdi/5SRy18LwgPVQ1IhNosbjTkyhd29r5edhDNE7ALXy1a0bGqaPC8ixblmko/vn1EbB+D6d
oa2gmI4ud69TKiRTyAsSPjp8h/mtRY6f0pp7PzfwEpsZWYi1W86yXbYQ+KN9zHIJs+6X1nIfdWu4
yG6EpK6OR+UvgyOHFWRzk1oz/Yi+a55lZ3afxJ1Oo+KlBUpWDkrlGtm1ziBdhIOQbK73MDL9CGU/
Zqm2nAd50MXvGlOyexTHWUNU/icgBpLT1wThoLG4EHZt2XIBUjFzd9rHkxYh5LBeQmEVnzFEJuQl
RbVUGzvNKCTZ6Ru7qvmp6ubmpJJ2+ZB21cJLg6r5dyee212NzvBRs6IZj9jhwrO3/IhndSQtpJqX
Qmu7e6cbHV8OQCJ5c6v20k8AOmYPV4m8zahPAnDeK176bRi8eL+kKkWiCcRkWMTFq5E0b9L8L01A
8S3m8F7qbLVgEPd3efiNFx98HFQFAtvuYWSm+pBRDuh2eW46VzkalX1zsfL2kulhn0EmCrO95qk4
W636DCaS/1dQPM+Dam8U4JmP9YqcKpGwli3JK1hbc5Ppj5KB8PfMT4yVvTHdbN6knXGPujRqXKur
xYeNxWJ1uMMJJLpmXSsOn53r+H+sL9LJTo6rn6B0IAeta58/HMrxM2v3pNCf5AD8w5IcI2yp84dh
ebkk0ME/DLrr0XXuPnSyNacI4rYxzp+ywf9roleNx47t7Nrm4Diu9xDiULAz9EULvLUpD9DUstNc
it9fXVGCTC+88QAlDlNBqYW5OPtunaYSgDX/d+XUqrHvFr11pJIePqhk/h8Wl0wd/tLVTs6TAyj7
ucTCpGF+pAYkkCoW0y0TiX4Zl6HbCDKoGz1u0ntN09J7eTYlBlL47lz7/xmY7aW4y6x8J/vHJRvM
jyktMXhdACeSN+maoTf9cFgQ3VSjhPQat/86KLbabSr4I37fT7+lAn0xLda2cocW+cVVrn7WJ7+G
gXORo3UcBrajDM/l0qo3t0+vyTorI99/ioYGYAyIXaI4b96W8PN39Yi8vTQ36wpSp4mlsOdbvc4w
isCx3rSSi2zy+dzpvdrfZGtmebTHVy0ftFsNbER2tl1TXtIWLQHpr0ZANB6NNo42/ZSqr/FcDCT5
qLCZrv1T97AnEe1Q8w8Fv4LQlHjO4lmAn0ENXK8wyxpj460swevKuaq7kE3qE3cn51qG+Lx0WE1R
5KWElp+XDoP1cWk6leLZ6SybErLj7D7mkjWBCN9QhFyLxrXTa89YE2T3njvdl2vLqxLteRFbFOeT
j4Yo1BdeUflVDnFoAwT0mqO8WO+BVM1jp27laFLE2QlOo+LHPUy8iBThvWO017Ee8zchtBj4b+fy
hYi6O+CMzXZepuFbxZPmIunx699TbVf/nDqobv2fqePcX9FgrbNDElfA5/qofgBHZwMXKn+pq2eL
tczRlhh4Po49RLD+D2Jy0Xs1IH9VsKfZyEny4hAT6Qc4rvaDZeb/uBie6XyU0xriUAuvlK+r5T11
GOC+vNpqyNgNdaYE4QRIrUXV9KAloffgxkofjCH15XrR9zaZ7t+Tbly9pUzeG9QdVm5Ne69itufj
HU8dZXUtUYeR5Mgy6oFszkJJHi1sQGXr/3B2XltuI9mafiKsBW9u6W0yvdENllIqwXuPp58vgtmi
qrrPmZ65KBRiRwSTpAggYu/fcB+xnvpkGDHAmuFxBwol3NhJ59ckvUA5a5BKNKqdGagprFUdhWcZ
hGYCqwvLjIWBW8Z14FSbWLcNLc9wSI6LoMujUz142bMypOq6jVtlLZt5o8FXDkDB6PGYPSNG4z65
0B9EQw4wS7J01PtOU940B0vFiQfWzfzeBiy8m9rUD/IBbUNxbtr2jSdJBRCv1e9Vdve5Nit3APaN
l7iPX3laKTB3aYk+TGuVuwhfy32FYfgqSKwF//l/VfP8oY+az9Le8Mnu9yZPsFQ9TM0cbvGmMx+t
CbOOVOmaHwY3GS1v7stGWrbG473prALuuski11fhQGmSQjPp2ux6oqAKiDkPpZB/G6NiXbYpWw9H
J2dQd31D6r0RLDfMIdWdWpXZavLy8nj9U6YtdBHxszFIEkmPotkMPmHNBWcZylHFXZMuAeMnLmTd
lhLT9gwLmwmCwPSIWg9mpKEQDW+/RZqgxWdNfvKSNrhHTRbnpCJsPsfORUglTF8Lq3O3FNitrd16
5Wue5Wdyms1n4wADyE3FvTRpXZ1aNsiryvS6Y95DBZBEGSy0+l2jpY99l5Ehd8pfg5XvCr2ufqnk
y/5+IsbIyMjJ4EAXVwJk8BwcalcZAuJ7JA8ndEemVVUigdeq1BQSIGIL+TOY+thexUPY7WXz78Og
n30NG5t3PfLehtYawrU6JhhUKTOqYONArkRhByxUEySKX545beCsTE1FcgZJhxXVg3qPcLyHuWmu
P/zjjLf3FTPyoTy6XpjeB0qwmdl3PTaZrr+IVmOoxSPUEh16uY63agfAJmSdo2DWbDrPLHos5MlB
2BSCfRHW0ykLwd0Y/F7PresrO2mmo+n4XEcIQG541IFR6SDbnkkJbaTpTqSiqJsoqpGcczXEKgeB
x2nRwi/bNhP3HZQfYD7lZRsBsgDTB1yjVXfKMLLVCV1K7KgyZyeEo+IFZWm7nCY0JN0J+Btn8sC+
ZtzYJWoj5u/YrXds4DSqbMm2Mlbiinx9AWPs7bMRnbCw1lEmGVCFiILoMZvL6djaO7NqyRbXA8Vq
8M79gssTV2xd93EkyK0D8BpYHoTkoW+Q0QReEt/V5jwdbmPlmTrP42oST3vZBMrk7TqnwGqgcP2H
3Gg22sAGsBOtiIr3HZaLFAJpyQOElXJv2CTCbjGwVTmyhhzkLNnhkrJZqHlWoUnCXKQf0ovT52t3
KMhx9caFt6s+zshs7Vv0fMleFWq2bLqOPVc9KCicVtpjaiLzgyDPrpW9IQzxdaYr+Bmyjc2W4vUS
PewvCfDtVHGQwuqcE5jaizLODryF3HlINQVecBIBQhBN2TFiUctEP15badfGSyX0PVz7YNsH2IRT
xDR95ErM8SRHe+K17IeUDe71JaM8MpawJpINFFGlaJ27wey5aqzkf26x9gG8QC5FPjsiZYpORYF7
3zZRnHDVFIhmNKwJV86IUsPKQaSGuiLWYpnuV9fDmLVLnrL98RYfqAD0q7IUtpSeUfDVMLgtJgoa
t3m+WTvbMtO/3ULy7Poy8do2N2FdB/et/tdtfyYjmJlft2ddEwT3WfYrlaqhc46dhWUHmDyD3lDa
ta6h9WOFg7KSzhioJ+7JOfo7TP1m8vY6DqdJW20ac0LIWzSTyMeCJ9Kqu1LTg7fJ3WCFYbwZsGZO
CHrX26lF1ENKd/HAfr7eCK620oE1tujDuy9Zodunq6+dZU37Ph3ROhZW5yAOuPbJVq00M4ieZlLX
qzgYsm0kuL1RbUb3OHmsI0nmtYVWC6ykr16jiuN7n1+oHJumqN70ntH9wXAEbtVvtACShmQ4NoLm
KM/kQd7b6+wjCyZnrZDrPoyaoZ/b1FXgWSGkmWXhN8lbasHqsE7rfyRDT2Yg8u3HmLzZFom4Y9vE
/irg7v5kIhS5HwOgaomgQI+CuNYayxyY4JOMkMfPlza73z0KuIeoCIxXEnpDMI2fsTEijsrnOzc5
Yj41xXrKcoIuwrrQCaY/BvTtrJzNgGqRWk/tY4PuxDK3TPKmQdAn++yug458mV2TzSMohB8JCWW4
H+E3VBXLNTmn/giZIlwpI0a9PmJBrE60+ilkUb/zZpvS7qTZL1NnPZbzmJzclj14rA/NRXe6XiiL
qVtTuL/Lw3/qkLHMQmWRCrm9cXMPfU1DbRehOoltMk0Zk2fyoEyzekoDUwVonnO3p5j1Ggs8umP/
y542UbWlUkbRvfS0HfuuPUQOaC45QsYczB6WloCVK47/EZjG9M3v07u6CYdnJciiI6y1cQXhcP6G
HvE17gqASNIoX3GX8a0Yb4t4JuIx6qn7zGmRsvCCeAEIzLkrEdd9NdM3SDPGWzhEFgoBCLI6qQI/
VO/xmkadb2uJpjp6D2oZ5PMrOQ97hT03dDRp/qhXwRNWiV6KdlBN5rztYCjuQdN4AGOUsQ2o6rr2
CVLcTFavRLDW0r8XeIg/1k3m/BFvM/Uaj1TmDz24dDu3MTTxvCXeUOqHq2DdLlbX+tCCdQyGb5lR
IQ6jF8O92an9brJrZYehPaZjjsVfN1CJSey4uYDwsg+Za92hcjzgkDciW2ogfCBjFN5YQBtNidKF
mmDBYJbKT4NfVvvsGK31qA8s0rquvbJLAWaox0lV4qXcnqaZX2/quTP5rtiHUvpDeS5Ps5NsOpm7
0azaO2MV/6RxLZ6a0otX0pccSQdWTpRk84SSEgKKFJqKIXhRC+fBTaroU9VH4VYwWhctLaIvphgM
r2kX6K2xZhOEKY+Dh9hSTc1ygSaMstdUN36Uh9o7WaoBfKouksfO88ujrfWfskuGLKcVpQ4oJ9I6
O9QRzsHpNOQOM2b3MibduCHVfGpa5cI9QXLFSxDijcaJbAYqK8PZpRRRqjjbXmNzAVcgjKJDocJ7
DhLNeridzVnprsKxtB4ClrArbAXmQzxld5FmZYimeAhu6068gpyd38d68nXwoASUSmDfybiQpF3q
Xu0j2MWKNIoT7WHqES0IU6Pa+KZnvHkCGC/uOLcRaTB+jTCK2nxLiuI6QqfIsiga9dhnOWhryRi3
/ziykx42mpclQJk79YTpT+OoZK18nNtnYwr2Qdd/1LNl3KGsad7FeUkHTs9/IR3T7aqoxebB7f9C
H6Y/N9gztrahFOtUUfqlyy4KtQIdGUth0thqGJJoGdqHcQ1jzDGMe/y5zXtdHCYf88S45LHcRjjh
oFcEcKbTaxgZjJOHqK38Te6aiMGIGTLmK6MJcz0/pKYPDBI5CraXPqnerSs0Cck+8W4VR1lkk+qf
ZExKFErZwrIZ2zWp6WkpYzo+K2Zmm9Vn0rff3QhXPSXi+0ixOAjQDkPgK/NXsqlQsSYZZXJvt0IE
amelODQ6Zuc1wnBLCA44WTbY5VwiHz90afBJwYKiQNW7u2t3PSLxjhRfBj8bLrXureUaQYn75uEW
u2VtCzGu6QWsVKZtcbn4at/WFnJeX9a4+aiaey/vXZqn3FnT7JxNcScrvMGES1lyPcm72WSFF9kr
x4Zhae5av0V3FpgC+BQKsKVXn0ITLrA8ZKKZgMBbIoQ5rG4do5011yFaP87rvkMdYNCHDmmsad35
Xv0QJgolhOstM6wiascNa2kDU6cD8PT8eS4MewOH0lkZYj9OWaE6T3Xz0YmNfCMOWTUvrKYpUfBj
fKjhNQAqaRvrnQJ7B9x/iDDB/TynX2cyFovYKGLxYBWbEQjij6oBE9x4Y3iwKi98wka0OgFA/8iq
MXxyrPZusFQcroeBeyaOxNNZpdDQD0rAT80HAQqreFOJrb3muDZSKyE+AX9vSlFYKP7Oehqpa3ot
fIteSRZUJ/qHTigNs5tCbAmRnZVsxnDFn5AMoNKRIrAmqPJfzuomqAuvTecOR18uKgvM24pCFda/
4kEsH8n40dBN3f8vlp7Ogjzb90ib3UulhMkLAKerOIJll5gMTtijecJfu6Pwt7YUjWqn0ErA/+I6
qdW6/6dJU5Brx74WH7BC8EWuLQOgRHvZlMKv+Jt8NWVvOP2tmWCEcx2c6ArIqCB+zWqzWpUumolo
8U/vdtEs0qieX1XFcuAngTtRxijbmNoc7DOF3aVXGvVjMZKg0TyUV00ckT8Ltpg8YvDfLOGEKiay
eVbx6E2sDDzR4UFeVfDEkW9xRu/5Dh+Gd/kOi35W75wZEjkUhRf0wP/ZNzEyrEf8ECOHYqbVUH0p
ISWaZQ5VXy7mhzAA5D736l5qcMkxPY7b/zHmikKOHBL2drvtB3CO4WqONNSYs+pCjsO9WKIKJc+S
iCR2HoPN+0cHDuvnDnGS4y1egDQ7mlO8y9DMkLlUmUG1jOaA4i5lBZG2jROQZah8DzuZqI11t9uB
4zGWcsKkdNolm4zDnCflAUXvYamlCfLodhDuLaW1nnJf1/bsW9CXo+D8VBS29YTSaalmFdJARHhu
f8YA9wJ0CT4jG+MuDGTCAYFQNcq9MwXu9JzGQ7Vycuoorfz9tzrfsVjL2mUVnalsIttFSy5lZbxN
1GtchkZ5uf49JofJWb9fQ44dQFZdXwgZnTU4nHvQtSB3o/zHwDZ8MVptTeFzCI78Nud1ZmKcIUb0
rnG55sRqrV3DShvP8hAV9XgOxEE2yX1vYwv4+QgGdGECIkcE8VA2GYiUYaofenE/9EHJhcN0bwrB
PRkm4mbOdN+K7n9FjMrdIs5AmhiaEyskDI2W1/yLWpbGzoGWuZDpGZmFkYfR8qHqxN3Bn7w3bZjC
Y2mS0Msj72pHIauAupOufIrjd/LxIQ8RNKnUar5C8tHze+J1uyqajd4cWr0GmJYp4/1YV9O93hTQ
A8FUbGTMHrTpHtoB9JukZTsnxl3Ltg7IGgMJuDu9/hwnvCOikAV7pWr4jETFgX1VtJY5KBHXuvwr
njhptIZhPX/7+3gZz1jl34ORixdJqJ7aNDSfxqDXzsoEbl5mvW3FRKHPc9ITAnD6i8rC8po0r6lh
I3YzbmQWfK7IeylY3LU5cMq2QvFs1TcHwFrh3bVltSIvaKMproi1kFulj9dbdaO2L6geqw9IZuKz
ejsjE46webUecaUkIzkNy3nU1PcozT+0WI9/2f2H2qUC4gFMLk9j4/ugg+BIR8t+brpCWRXYqtwp
Cli9cfZigTQwqKcGFdj0HiCJC9P1Fx8mYb9W2Mm5mWegar1mvYZe7G+wsYAUL5u4qKy8zm32stcc
HLSWM1c/V2VhvQrse5nV3mPvhvpzj3GinARSNbtkgfVNzoH/NB/Usu+WFryNOy9Eq9HJ/Du2stWq
H3DLbXQfwLwMqi0K7nFSX2RLHtDyI40mZrjGeKziXjnc4uaY6RSkwUnUYOUtYOObSDjNV5HlXeRZ
gPtMNLHpu8Wt1nB2eIPGCxkDHupdNHGQL1K5NbWMILonPT1VLAMF9kRJ091NajhTj8nkqsfR1aot
ev7vde0i1DUNZn2KlRRKRa909akLvGt3MlCUXMmYGUPY3QSgOVbT1JfIh6wGXTUPneKTiIx7NTle
T1NxOvRecpRn8mANQJqX13YwzlzBYtA1ijuB5tTmwZ9t3u7sHStR25fPEGBwmClFD/8euT5yyl99
NMUPE3aV4ZLBsiWfKv+X6QrF+l2UtBg0NHV48VIEaeOZyq1s1ooWklSkAxJNeYhNcDnmbAU7yiKL
OUPIPp8HHICvc4ukATSkz9vbNNmRquhS2mG2xE51BIiujvfyYIRknwcUolpxn7jFrS7YU/xwToEi
EB9BgELkbaocLKc6cfIqZ03iViTPfk91qOAgoZagEymnuq027QuuOJZ1nkFKXHGoGsTx/tpUtOLi
49wjW1armY+8cwSlPDWgyFqaj4U44JrQlazS5SgX6BwOCKG+lH1yFAi+JygC7km2VDToj6reAWEU
s+WsxJp+ZTAkST2Y+0HK7NUO3LwWGSMpn0RKMn1CP0r2yQhmFdCA/n/Gp/3gw7CNxp0DYGdtD4O1
0YUfm+27E6SW8s/mrVcOlr2qGOyKwbfe21xNeLkprg4eqTKsjTW3+ss/5t6at78bBiClK93ZxiJb
XaUqe8BWWzQyHe1MTr5pW6iWxWBOGdB8/9R4jXt2hZyCGVvWAWuxZGHIZHXpVfES+Z1pN6C++2A6
n4aR5zvNpSIlFSO16RsaR8p7lwR/hqPwe4fZ4PtttFSjDMLv/xgtw2P/HeaFfx1thq6xRsOQX7TQ
eY7d4g2OzmNVekKdKKpeAvgBMmx3iX5G9rVatF1ZvoENd7aT7zVYD3XFm5KF9vL6Gtk3p8bh2UTU
KkZKg197a8K0sFozvsOuA8eIQbNezJlVK2L3xV9W+iRVPnNNf+mDsH6vooR8dzkk9woZ2F1NQnjv
/J6t/Z5tl2P+lzs+5Wlh/hKzY8TI3uOANONcOsl9Bm1tN/TO1+xAg+bot+WTZg345fghGEbHHz8c
DRMmU1f/amDtcatFL3/ENGrWau8nd7JvCrqh7+2I0dGgAvQZLIoYDYmuO83MlS0q6N6hNcFkObEx
b0PTaC8q26xV0ybpczK9ecDMFrHWxj9REVgAelW+O5ESrETW8y7vdfOIiWG3TsqweDfd9ug2PnBD
zKrQqBqfkbQptxVe2LCXsROJQRMAhUzivQ3MmppdGR7jBDsSgXRKtci5BxOs34+HCP85NJC8lrBe
PofOXByvMWR5++XccLHI3utME12TYkA8JJHzqhF2kR2gZ6mcXSUyvwWe9kue4Kd2PQGT8ktTVeOb
OPmvx4jps5j1t9f59+m/x6hTtu6NMHi0fKdHXS181+KBPTMalc8NuywkvONH2bITWEKxY+cHU4/z
ZzLILBugi61cf+zPAM6TlZFg0SQ8GQu37558B5KmuCPElO2efvdRbL72SSye7NOYJ1u/5yG/AT5l
jIqjlVXJNvdJIYGmMF/submTm7K59MNlibPEJaG8ci6QKVsGaBF+qqiPkJtpXpEsW8yCfZgWI3iL
guRrLM5Az36dyZjsleOQPfhfem+vQlIH8lI4tfsJ0jiaHNpH7zkkTPWo3pnRoH00xkMVq+17GCrm
3p/4y3JUNXVveLVH5CX0/i5IoSHKOIWbBhXLWj/pOGY/t/CzBs+LUIqqtUdvwHTbLrrm3tJrBdnB
XMXaQC0/glJDFQR/p6bolTUyvfPa68p6J2vM1Dv2Q02itcdV4FL1VXYtRYdA667DZMVaDGOZbTzN
NvY5NYIn12Gzhzh04mZLVQkNAcMstgVaz//z2f8+zk019Wj6/tJpjGJLLuO/f6VGxb49RKQI2cDm
0uArsmxQW9sUbYO1VgpDcdFM+FlIiEUQZv1Wfn49bO+VXqke0yHt7hFX/HQ1tz0ZFXVOQ220E1zd
T1ngkUWcQLX3oWZAGRQ1n1IwWw0QJhtZ7kG8sVuEgK22UBWAappqvpFlNolWlWegr4s7aD42fhjd
n73SrV6O0xpzPfWoCwsrLU+zyBorVjKeZdtRyAGo8MQ2qVOQEMW/aoedc3CWh8KfgzOpkqUaeCjS
/I4PJLh3mlFT2Yia0ywWo5Vclxbxrlc0+yhD8qC1fd9ifa4GK6fAztFxgJpi0lY/mRrfGWkM9PYq
vbzXurCFXlI7nwrkl17x7Z/99KTn+qP8XmEPkxvz4un6NUeWdmE71z0WPZAiyAI/Kl2fF7ndCRoY
eGlvc6vBN7EufIi0X7LwLov2Kqx/feGrdbKs7ALMbPmvIv5tDKbCeFQX3kmW6jHya1a+mthby+9f
9M4xXue61tdgHPFTLbkVDVFjUFjXlXdgaEecLbPvmot0aAlzB5nHbGkVVnNxh8iZnttnqxpQRQl9
FsKmrQbbBsnRpZQMlOKBMpZW+bjsp3ADzb87qdNcWOekryCRyvIOqghQ3tgR7Iw5q1nSe8a9PAx+
3V1m80c2wtG/xtFFfc310YVHX5jXUapYdRoFkLJbrGljd1dQ7C6qX1LzTtUHfu5GYoW7MGxKmJQI
5BniILtlRyTg5Cocq2WJVOZW+no1na7tdAP4+ySQpjJWej2Px0ijTCOhquCP7zPHs05ySIRl22Vw
kA4RE3AUAnougUSo07WX6/Z+mmsgG+YQz69VtK/bxGs2+MZO+7nJ17gM9Ug2zmxUWu2UQYo41Ygz
n6YULqnWec84Zg1b2Ixjs5AxOcSW8Iqs9qPd2DlPk0zS6IqjH1xjQvZDKFl7VmIcLHu49CItU+lY
4cRagkzMcnS8cCm/CfGN+QjNXkUDZUh+VyLuVYiP3UK/x/8zHoFetEkHL/HE4Fv3+2a+S3xBteNN
/G6J9zCOSrzAB2hADQoojnYvMzZxRH12xK5ds7H4/FeLKkCzjgqRnWfJcrFt9AiULsMXSjSzLG2P
AEuO10+u+hOEi9DfS81uzNHur7CFTO/PMgfTaXACQlJhu6uRqOfjWZq1Tr/7AgyI/lYD4yTzM/xT
IaXf16GwBirOdthCtJSnYzwnK9foQfKJHqfsi7M8ux1kDOCx6pFGE4NUOM+br4u8Cb0PGby+Jooq
qFu7eBjI4D9eTjY98SfUzlyGJEyPt2FTV9X7CPpDtNWEJ2ysqYfB1kd9Lwwq1nmhU+m+z9G+Ih/7
+/8DDwLRnr7+/7vfRf8NcRzej74jVe1ekep9BkoyynJvdQWikxRwdn2gNWQ5WOPJgcjue2evNddX
OHsgOgIgOBNlj3MsV3DebAopZQ3jK9R1l7hg2isgNfrw3dbTb5HuDJtOb/tjOyb9EbZm5SMVl5XQ
g0pcY4ZZQwcX/WB5djsoPoVV25l2t9B/GiZjAIB6cGFTfEUiSSSRXvjc2gHILmXzdsjzqeXZEK1v
IQldQrnBv0ubAipMHSMFBX6pC0x7j6QFKAeff4XY9KylWUGosyffclZ6S/2u9X5dDX3DuQ7Xbqao
q6wbMSlCuk41RvvSq2n7OBuFelDzOVnIThnzEhPyiuuGW9msJvUdDyuX+vTsdcMVo6oH/tryodlY
hppjOoRugUzDdSFgsgyV8HNu4AwYuOUpHIaKxJgCRtnAzc4PJn9h2Y61lQ/kAEXoXTUnb7cH9e15
/PfOW7wa6o1P4evQQ868MkQMRNvOOl4ZX/wRUmpn2SvtyUlz/9nbieZtruxFw+hpDsr2u45FBvRJ
OOdy+cXqm7RZMD2OCuKVQRT/jCeMaut+GI/ByNbh1A9xcmfhJrhkpbj3Cuw/1caHWBqNH52A37q6
Y+B7CAEiaPx2p8btfI/51kz6NFS/iUn+0B81jQy0zK8OvjOfx1CBZSyyIL9Ts6Gbfo4+SkkyJA9B
LJbS2YypjVEOd4k3rKISf1UqlF+0lIGyimXhNyLXBqOuYALRuMWd4TTXYfJTBkMcIBU8/9swpRy1
u0oALn10KZ3xQT5y4jERhmb+T9mSh4SU67orhSKyMKuUsRqX1YWj6tnhy/HSXJcm9jE+FPVrKll+
iDjM37I40w+hzA5lCCytZ5cE9u1zxpGhnAoT1T/xlZj15K18xXFX8hkOA+4CRALzQS756wM796AX
ueRfN3KEfGoXZhTuQOEY18e8jA0ai8IagcfbikBv3RJtRE2n+lxrybztkSu5A59BPUsYiPsxsKxk
6r1tWrl/yQdD10+7mjL7Ubau64A2Hv+IyWUA7M96OZhsKh5qiIUQIBaGWbt4Cg32frJ5ovGs7d/c
AvNoAQj4TyPwsOvfIK78MaJphI6o1aLUJZY1Uay4p0JT90aUsKSRHzOf412TosF9+5hlBk7J64B0
3mJwY8Kt5fjYwYilT8Kzbj+7Mbxhpf0chrx+0Scy7DDNKYd0TX2hdgvGD+sHsmjTAn7W+HNqXH5h
dgu7CQNX0m+uveMrHR9a/sGuQ4Rjppp7P+RLD7ouig4u3ATDDhZFEr1nOoKOeNm1h5oL8mBXQbNx
cBBFmi/rn/uwH48ZnlyLKp775xrt7cc5wAK1iPx26aftqdHa6dJYiQc5X51WtsmvLYjN9KGG43bo
NMApeaxWMC3bnawTIUP/NaIVI5r/bkTSZRU6Bt0fr+HNZbtWcYpbgrlItq4Wp8vchuMCWNavL0r8
0U0OjLhkghbrh7G5u/Z2sKlXZpVsMr0gjdeaxpuCUugyDuzopHup+WZSfMqmonuZgKZfyKb9kKOK
oPS2ltExiY/AR5uOOCSypCsCfATkqd0r/OyxeYLjIrwF0M7Y9JHgpguxcbVQvFUXlAi/iOYNvyxV
yFPN8hC4SszlraPugDhbJM1WvuNlK2+AIZymxt6xBg9ANygSyM55wLoRMxxIykIQBDMcLBeRHMzN
F0Pr+j0aGajcO0H5NuQgb4opnXZh3pVvagwuTosM9U72hhb0zXl4hbfoXnrTfu/cCJ8azA8WaoVP
qK2E3nfL1w+mleGlmg0fk5emvxptfsdkznqf26hj5Wm2jyEbmA1A2vDs5pq9d3NV3UX9MEAhMdKV
CssgxudyI92ypEmWnubcVUUM7QPWiHnQfLUHUdOTA2XMxm7iOk/GfHtAT0LXu42ESrQpmBS9tVhI
O65/mqPZP02VHqyg0ypLhCLsnt1uppxkd6ajJo706HJS3W8owTmX26G26mRlD1i4yJjbsbMCvxCe
MIbXjrdxqJjPxzxuEZtjfpra4aLw3bnRl36MKkmg9vG5s8t1RVbmguiRdZFnw1AnW3axrhCZ+4p5
pd4f6tj6OUXWUkdC+oVsBi4ic2SiV+WN792ERKrZW+reFMLsHiqCCH89fYF3RKVY1o9lYdmI9S2X
QnAvW5YWqSu8YryNLCrXI4jxTIl/yZI0Fo7fqY45Z00c5Jnaqu9+5rW7kPxfu2WHHu7UxvuMnPZr
RKtW0wapLvaeXjPsEraQLBgHSBZ2MVHNHrRtBCbzfG2iLU/etijqlRyTl05zb9ctzjoZ1tm57/AE
RqBuDO3sI58yC8GDeTzWyWC/liMqmkmTfUCinXbzgJiPqWOoQflpXEDXaXazwdSpCSBtIkNaX9tk
KvkZ+brxZPrax2Ra+uuYzy9Oo2O53sdHLsDgI0l8fZUADjlbY+ocZz/Xqd6gsqV6hunhQWpXCliy
satWY4glc9Eahy6vDUBY0HpP3CaSddAZlL3lGFOv7RPMmWHLrXCGJqAih6SbEUTv4pl141f24pav
IOWcoO8HWPrkq8+ThXKYE69R2Or3dsp1tJ0dNQIpkWBbYxbO+RqEDoGpOGM2CRShRYm1z1maeAxc
oqZRvwE7iO6Sjsy5DJcqxDGtd/qNbMpJodbUS6sf3aXcPOVOpbjeYuTfZEO2rdvPqfaUcot/Smu+
mMJEDkUAdL/ZlfE04Q75R7wRz+m/j5/ZCa/S3rvGJ9SK4nyrJz7kfrnLTcUeOP99QP1bbH3lEeYG
hBfMNjbw05DbtfuXDsrKwUdzbCX/lNb6+8GZhxcUKqs/4mJ8SE1EYKebc16zaTd888Fy3PCpNKe9
vLO3pgd1rnMAjVLDf0M/umfPyS7DLtPk4QtkhVY8KCLNSuFm4SDTRgCqFdNBTSdtKGgNgGWvmD/Z
LQ92mlsA5TO9+vRLx99XaB+snCwbtp4QOJhDfMqn2gIXmjjwp0o3fUjwl2yNDuqfCKVaRZGMtY8c
r6LVrNflISVRcPrnM0a2EWbTSADVqG36SrxR9UZZDlGt36EfiuSiFpOWtgwAJko37KDTYus81tZT
arXjo+9yVdGYIc4fElX/kTtmcI66ollONQ6Dsnk7JBT/z7KJvy2aHmAbtyg7DRAFXL4Ji635pqKS
tKcm8+aMUcqFUsVbW8DmciXM71XPYSMjMMCFon92dqeiiw/kQ4JEb4c6bUFs1M73W0ieYZAzntHe
GM+2kaJiaJrXESiBPIWmjZ9bme1brZk+RlhxK6DF7rnperaZGmr6Ua5mr76pvmMiZ/+kYkVhIzzp
SvOmGUrzWI11S2kx+FUEcXqUoQJLt0s75ptZDJAh2/LVTZwo2SoPOwPJuqFZB2OZ4CphBUuJhy1n
Fde5eLL3eFQ1pwiRA3dh5D8VxMK1WnMe2Ho4+ypyus08NvgypuVRIteBk3ULWxQHkHDjDhuEd0ne
QBINjJda1RHNo2VQsb+2kHf6YYRI9Yz+hOCWBPw07GYXoxofw1DXH6cImK+b6wJXDFoNNcx9jYAW
wGKa0dhFKy11o4O8AMQka7JQqzBd9IaHEODe7NnFkQ3V6eoQTNaLdxqGJ2R5sksnM3yDtkEqUuja
8e3Jb0h3/GlpeMq4vX2tVjkCUXbnexlC7Cc4BAlyh1MTV6RuQe3kOI+AnLaq9TA55YfSzB+eYrQP
Ya3pF4cnwULG0U5EH9wP20Mb2/l705+doaw+HPe51/G4DtNkek8N3roCSeQM3dd/QR7rGreSytxT
Y0CjIXZWY6HWd/kIPvZV3lYCxCkk+kGJCodtGvIXoCBkRCIjYk3zNvMUh8t/dOQlCkt9rdY72aF7
frDzLd886OirjUH1Ius3VroMJxpyX0wPepfVC5KU852mAXcRmW/bfNACF58qLr1iOxi4lDRapd03
VZUKNd3srxqrhywwf6nK8GLzy3sf0VtBdlJP7z20mnatYRp7PALiuyHF9gWTDuUy5mhSWShjnCms
NqdyqF7YHiLKqpihv5qb2lr32OI9yoNGVsFOYvuc5R0ima4f7tzI0pMzSA5ta2buA3QN9SJ/kXFq
P/DzU8m18hsUfbIF5M17nLV5HQzZpra480+OguXwyNpSS3L7kKMOtdHNMH+BtPRz8DP7pxg6mE22
LMLErj4x+En2Pamwu0KLX62qDK4tXF+LOxkfRadVh68+9cK9jCfAiLWFnfysDfOt9iaHVAwHg2co
LEpxOgBanAKV75kHqOx0076bATip1UrHM3VVoFWzucKRrjQ8J6lfcVOvVpHHEkj+Qzrt/2HtPJYb
h5l2fUWsYg5bZVmSkxxnwxpPYM6ZV38egh7L42/+VHU2LAJokLItk0D3G4bPzcuoKOhp2PEt2947
qmnEj/vXNwiVbm0FeBfVoL8HUjW/bh2vPFz6q9QuD9M1nKHMNsWIqV3bGNqpnw5JmUsom4YULGI4
JJ/65pjKSnbeIL2KAXGIxAxxiixEukxDK183Zft+wWCLOTmoIF8zxjerMfSdOykc+W2FwuT07xj4
FuZQjgxrpbL9R9kftqKf9D1FKzy8NqKJUtdVmEblAx4E8UlMLy3vaRYQcHLvJHeqb70OvnN2gCjl
eC8fIjfPDmzRPaSLbBmgb9sARWClHoBeZbwmfZAvxOmn9jzh05hjy+pC0/Jsh6SmfWNJ9a34XkZ+
Y98AebtVMGE89mGXIN6HmF2S5Pmp6lN2QmW5tAvDeMBZs7rLrRGFcCgaQ+HJVyYptaVmy/mziyLw
usbiYSsmNb/VBnDBeBAY5lB1jNsiggzptpR4m8G4/Rjz3MycW1yBHYniX3c51NG6lKIr5NM1Eg/K
FShwA53b3rsPk+Q6Fjy0whr3mgtU2WnG6tYuUHbQRzztXiQ0TysUBa/d0ehvQzNpeYT7r5IeDbei
a+6Pmm3FlvDkU1Cb+/lRwxVPe/JBCICc5hqN36VXSuvuMPaSXowxitdhGmZHB0HUEwr1+Uqn2Pzd
0BHI9ROgBDW8OUfjk7IbsXe8DpWtZki4RiQ2ymq6Gvy0bWnH6srdz8ug2tKcNYs596pO/XM9oP63
VlvUlzS9zneftqoBudleP4w1G6OrvFdhghqpcdRCxKgVObwWjyhqdOFRzoZn8YgSXZmsQIIi1zo/
yRQzLE5dUx3LUN2RYNNe6zFoSFxV3rWdOeWB2RjsQHh8wvzwVWwEPkIL0LOoqAfvoZXreptei/wn
tOYvoU5bWMdRi36JFREG1d68LLJ06RoWvrW7rJTEcmkwFegpQwS7/oOxkksPhedGN4LDIlgrpaWV
a2twMlC68FryVLmWpNrela4KZM7yCqSaMWRa+5UFbi7vpPYK6aNvQ8df1feb9jy4ani2gQ8mZgvI
wG/P07t1GY+BvRVNJ5JxFhy876Il5lRZ9TSEQ3gSk5zErRGbS8IV5UwZ+5hRXpOX9k71CMeFrAXu
nVPJVRzEgDgjbecfzSSB0TU4w8I1QvVnu/amdZYeFoj+tZp9l+twWG0HENUoY0kXxyyL9C6N11EJ
Sh1XoQcYQt6Pv04w8/BFDzuN+cTOC+vZiJNt3uDNztPGuIvsGnggXuvrzq39txIeb1PjoGBQ9zdY
UlypBuKqjd7/EuNiook+1jKv1PgGod69xdrw3vK65qxM0qni/3/kXZhjC7OQzCp7bsYJ8tUgViBG
sxh5U7NOeAD0QfCYyfq6TsEjQcKDeeZvyxaPXK2rnVfVn7tlZFi3chS/dxM9Si5Gba7SIYP2WE1P
DvYKzQMNoYAgGoGOkiYsiTZUxYjgo/9peG6JNCVeRXczz9xoMoB0JoQcbFK/2TGCCxE7nGtL5VEG
ABCQLlqbD3ZV/0YgefhuKC4ZmP65wkxpN1I9PGUdaPXtQF/D6ygief4wgE2CMelnJ4FSE010m7OT
QKmNJeJiYpS9qbppwihZ6Qb2TZ0qNwcLT9lzEkq3BfeUHoKymZtKZPXfRFjmvMkjGJgxR2N2Sr7y
p3qlwqs8BEGL1aLahDu/lBFvdOt+Z+pKf9fBBxI7CnGInchYqYWRb8qJX4tw9ECW9z2i1E02HlNE
ag45So3sQ3yreEDvOb3TdLRJKi2oTqy3wgfTRmp4EgvBYUXfVE1cb6sRLIlvGhubVQ9ElbY5hkmJ
fF1rVmgNTQnlTFWuwbD550hnD+C6yHPNRrxDJa28ElMYMRpMo57EqPDwjTXbO4+Vtx4LM7odzCrd
Ry457ycq9dHOjxGL0WTcCmZIaobYHzUL2pagLYk28ql/2mOrr5oRlWa44DYASLi4Xi6hdZqg7CSa
AgJpYHeEz8BZ9CROjqDlFB9O8YaCLcQlXoTY9T/jtSSNFoGPHWg5Wbi2lqaupLQaSVg4Q7uZMdRZ
1AWkRacarxJIxzFOhyNugWJ/m8pOvMupbC2Dabur1VYKL8M6ih2w2PNa6YgrSRHfingDs0AWLLq5
M5G2PVBQfkVgacIQy8VDWOBl62QgaJForPBgHKJyncrKuDQr1nLzR1ATc4SGwSpFZBjRcYIxhwAA
T7yVxxb+DlOg8s5GhOS6ja0J2sbnltxgbopBESYipMRYlTClt6VWwt2fFpZ9iSGFk+jaOggccjMf
60txxn9RenAdHS476855yTlPG6q9Go0mFb4qQH6M32Y9eNCGx6rf6CiiU86m79Mh61ABS51qDrkM
DD0KVwu+/9pRj/U3N6HWLWoimeHVMwyiCRTE+6cBUfO3UgijcDjptNygm6NFtUQMO1PxVAw4CiZb
vzI7LnA6xvLmBgUQfdsZUB/EH6zGXvc6zIJb+C4W6pZWvkFJ0Jj/dBLIzmXiD/m+i3rvdvAxEemG
4acvS8isT2v4AEV/baWmCWLNz0EIVuoNTOIA04JNvs8XZBXKFJG/5AFmFqkYrqgpzsOX5ICILpJR
XtrIjM3bg8GXykPLa1Pc9tOOAVcWVgQB4jfio9j6AuuUEFt5RIHttJA2uomwHLqq0xbb6n+Ae2Kz
i7mnYsBR9grzCcUZb93HVbjvECFch5PujoBkxbHtncDcrroiR4FBNCWpXImIGLC/bSeTdmygX4tD
V7S/U9IXu0uXDDbq2hv8cA+18kX0p4kCh8AsJ0Nf72QXiX8SZ4h7jWs9QTjq0icGdNUIlnmeD5s4
9ZKDGrQvl+90lSBbhxDcSzD9IwTolENSFZxsCDP890qtfUDZMqKenlEEctHe7dnN/zIRF89691dg
QMmTOzt67LTUWKuZVh1lBahopTsjNutoAijagKCFbYYzZsxBNuo0huWTAJQJGJmLe1qSouYBUbZf
xE1ubtIzAvg+WN+suUm64E3Xg2mp7sd7lDLalWjWIHVWqZfbO9G0XOmnZQ/BjWil59Ex8CIUaZGx
RRiqNhHmSTQV87NJN2nMMg19uVtN66JyWUzaSYnSBldCWYkyYrpsfHUjT9AxwVYQjAZxNh8KAxdt
KXgQ/ZcwSXXLtZYWJQSvrLrG0349FzK+NGOv3HW6kyzbpPLOPFDCJSWD4RvSeaeh8itIr52/sIBN
/Rq1/nfMv8YzxukZRFcpoMBTW1vETesrLXJ0/NNwSlNzKdmYXfkrblIn3psJqdPIKL+36tB330eA
8ShEwY6c0BUsI98Pl2YWDCSKRTt1B1xF2GH8K070qc0aBQXvJJ5T5vSwgnKu8gDM7YV4MF0eYGJU
ND3HU9eYQbyHXAYqA/UQRb/xiiFbu1BlVyjRpjPnWZyFwY0UWPnNpZvH0OdQaST+T2hjxMWn0DoO
bsGAXmOKOtxFrSRvOttIj9LYDVe+XLu8t7FEaOpMXVHibR/btmsWIyuyt5pH/Ewucg1loZlpjsJt
/8PGX+657Ap92ZQ2bgEkBfF0KMylD77gTUKYI+5IQpaADzdu0Lp7NVP1ezbF7KmnCPhMP1DJ786R
kzd7xx0RgFYb7aXRqY1MAUMI4xSPjvwaHTz1ZJk8y4CTS0ebh+ZJmoBGl0NTvzbVkBwvPeLsUyis
rhW+Y/3y0keWamVRE7wNyirfNA5gFcNMx3OLt+Otg0YncObx3MnWcM4ro2XnqfRXomnmkr9XWduA
CvTrYqm1T4ralfdiUJ/2In1Mtls0WbXxgBuNtznUrdHplOAficHSYk1WJ94BQC/mlSS8rpHwQtg5
CGv0gfGvhptK0ntqjUrAYQoJx67ZjVH0U/TPBzELw5xsOY6RzqpKTq8yMFMLM2MLaKtOc9PwH7mC
YdM+I2YNCskzfsfR0pDk9Dcq5IjHuOOT4+gqiaBSvwamh697KLfrOf01ko5M3VU0OVk5XWEjzA7a
NnSc4YWCPKLxOHMewiYYXuxwnUxRg4Xl+hw1detkSv6OkoJC+nytj6ixRcpbXOvPHcvAX7kJPEdp
WNkJ0rljH+r3TRaGW/SSoRxMzRGw0H0LUx1H2PEUtC0ta8BYTTHzBZ41sMUlPMzxwFXVvTcN+17X
XittfSXmzzOyChMfOHabGCVLZgyrrsUDZ+ZR9xmol7zFNCfqe3L4IfmeSfo9w9JdLIGB7qNPgxK3
GI6nYd/134fJ+MCinGbbA0Y3oVrctVi5Kgjd1dAqO0qSX2oB4H0Pplkb+y+v9kstAJuRQ56qxl6s
F0RYEUrdVY+izr/KFpGi3Y6tKe9K3MC6hQgB9oKLgtiwfwyLATXMMmw+poqIGEWocp48kBD+MwPf
VZTY2ZmjVRsdRg+d7vlUtPOpU5w1r7hOSlfiXJf8eO41pZT4S5QY/hIjmp7UQm6Lo9ckccr5R+va
9JcWogpOffA9/fCvH3nKUshxm86TxA9yyVeICV2SogNtDShB5t7kziTboBK8bN8Eqn8AEPV+wJ6D
UWQfPH9z6S3tQsG3dgqdA8TQpBiTWBh+armxrSYg1LIZ0ydZz0xQ2rV1N0QBBxe1cRaLcyPgexva
xtUc7vZeukemGk37KT6cDnKlkbqqA3UlZogBz5PSpTXdpi2kdufm0mScA25hcjxQq4OV1ljE2K2L
NLSt1WB8pt7EjDycWiRn/XXEEPGQLKgBdSs3qvKbOtIKMCFh8qOk9J+GufqtA3K1HsPEho5A6dQB
WrzPNHVRyE54h6WpBsgIe6nN+/pe6r4jXxA9u1Gb79vJwkRI3Mj4zFtenywKyhybtLNcMDVlYu3U
Ib4a85ZaqGIb6yGIcJ/rsTXLS+ztMtPkC2uJhV/d8E3sbGQfeKFri8lEZEoksHCNMImElk3uIHRV
VmfFWuQOxAiNy8ifsD9z4ACSAolSjfJVO3FD634hsLuCTl0M8EW7ACFyV5/gGf1HjBgWTGxTTf9j
HhIkWIdr1dklpfdgetaLOpTJD2fI0HsvqoekpX4BhsrZZlXmLYwMxB51r+AKjB52cPVgPw+pwXuH
HEGKPsbCNo3u7n+OaIzksSrDGovLprqZNXx6+EttCyrEVnxAzEL6Z+pDVFc6fomTp74Uo/atL1ds
7kHvb1Il946+1GdHFtXWuo1K6UHT4JFgf+7+MnDyVrRfWm+j0qkU8kM8zRn80TuixZMd3U63gEq7
7gNsifc5zfHLHHEfp8NzMrSDJ4UH/AmMqrJGvwODz6kI0PQORQB0czVynbTHLv3l9xF7s6nlIjAy
LMQ8NvPpccgwj/mIFf1ziO5216iA7h273SlKY/6MVOM1QwgIzU3F31SFXBwarfPxBgClQa1Wf51C
i3QcF26c/KYy51Q4L1ttvUXZdVjztsZuQkFJh6dieQ5L43uq2P5bjrv8ouuV/A6r3e7goc64Eum4
QLmlNGB8CyvtNQhbHdySMuxkF2GZYHop4nqWk8bASQGJpvAhdcgfSmG192RLh5JK+Y03FlLwlWIV
K9MvWIqag/5UN2ChQX6jTJh56CrGQ4K4IrjDaBWpZM3HQEL/l4G6MaLj5Ni2HO3cOPiKfq40N7jv
oPvdkMbHvQUV/9fOx7CncIdmL5pm/uqq5Mm8IkUTPUZqkieK/+p3JDVtQ6tOQWhrD/jkbEU/GnU8
ByOHTfR0sekmNiioBaLp5q7MWvcgDqYdu4hC6+/NYghh+DQq5lofISWojWBl9/2i45Ovh9xtzhWP
jqu6x0lONNVRbVnI4RXjRdI1mJX2rGR5ggUdZjpiELsgknKGuRSDYlLUqh6WYlK2d/WGHYxe9HyV
RgzyrNa6l4ou2kOv8Ld+EVVPZskWpEirx9ZWu6tqcq+b9Avz6WCbbnDFAyPmVWGbd2IglSUw4g56
FoqrVuHSn0QKEX3xt3M7sZWfUdZYV66QM5zmId681OtQvhFXQfFMve7CbNNJTbZpocle4Sb1sw6i
5AeOA0++m6WPelso29rkyRGGo3sutexfAUWfNLu0JTOpWNEm1rGFheb3K3Bd8JMOWEi9dWHyx9pb
0IF9b7xAfewqbFi9hC9EyHtrm9epivRHHx6RV4cronXV3QjZHLCaqj6jk/ITsYLuOp8qPuJ57LfN
WgudZtYTNYYO9YSuuQv7RzT1A6x+1AxkdWw/t6a5Fz8UTBR2wjFyyG2Kswirs/QoTygEG3ZSJvva
rWilheHs7cBEHH8aBMxR3yPQ0C/73Je3lz7MAr/OMjS1WogJIszoTfyAWL/8l7PalJIOhOBqgpNS
QL7MmNvTPcqhOfC0cI+AI/1zlznjxnBgzMhdzIIRzyv+mSy+euwHQISE8sYnl8ICdoKE9IySyfPu
KmXdkZB8Nlr2Hb7c4ZTUOEffRtSqnZSkxlimKKbFEY6WPCA0wrTY7z+FiX4R1iRIPlC9HV4KALIi
zFOi96v1H1ezpquJ5hSWgzdfjMCLT67OHj4WFUheGM8mBaNNbyGiBR6PrYDkTza8tnejYF/w6Krx
UvQbUVsdBgSFlpHPKr+uB2WlDnm2F6M9P0yBWuW9OfT6nen2wGK4mBpSd4X05a1FMx+ph0t26R5E
02t/41lbgF/hA7mesUIEzVyUIWrMo5eEL6ipIe2gl08DwmrXiHLXSAUWwUvZI16bttmwRU4ieFHt
6FWR9PbWSm3qRXm0F921Ugz7pMfJRUwqvB4uYe72BzH697XlMGPJPt2zSozP10Zm/7Wx6vY2qrPu
X9dWp0/QjhNP8ePaTfoid+TYNO04WpqPQgsHWa7fz7Sc54ilSULEzL9O+hTPRhGICIa7irUIYb8p
GoFVRsTs3o6rfdA0dzBvg2tdqRtlJabACVpIna8fO70wdgi5PgWofiLzKcWUD5FLauXSwFuoztOd
lOXs/t1aWYkYwzHsk3psMGJPDppiv+KZhdzDNF0coo8zfTTjFZmXNNH7TTpJL/k2a5fW8u8svVPu
9Fg6s3tGF8mvkEnIcUkSkE5qa1+ixGQRJaNujw6qpS9jnllXdlH+TDsj/D6d5H9OdFIFokecjH7z
U5wof06m4P9TzP90C3FB0KUnfqcsESW0sKQuH3YsAPqXLO13cVoHD00yVaCUIF+IfhHmaggNmCye
Xni57Hw3Dh/Aqf1HmDNdTYTJbfMprGglNk0+stKXq33cdBhQq+//vprtyPVa3NSgzLXKJeyL/QAj
smiA3yAKWaJp6LV0FGWumMfLPCrkFi6jQshhkMz/r3PFxxA3ElemLi4dL/e9fMjLfcVo9/ExhqBu
t/AKrWVk2GAmHOdkhJ1+I0umfiPOwgovFDfSe4xapoG2CaxF4ajyIh3rfisCVdFZlcUqNsvqdJn8
v73odDcvi/Wby4XrNMLIVtzz48Jz3//lomJ+DLBu/rSfLqqAJJYt//On9TUUBzxNmn8Fc+zXH//j
9yIuaptyvxUf/PIz/3cX/nT/1DWTtdashAB+60fPTR7K2BYivyfZeOiS7fS3ogkZDsBHUuJc2U1y
fHnt3uUB9ZFJiU9EZKr/aTp2n/8x3S7Sz9MrM1uKi31Mx4FkXORhJZ+8hiSmOYGcI+17Mg7BD6qk
bGNRpEYz0oZOiIHjNnfb6OxRdv5HaGRW76G9CR9HhA5K8SvquqVuBfGjlun6Oh6hfuDFah8A/gE/
xa3uYZxyb2U5dOxIFjUP+18ZelD0JMm2Znm0UKayxjgdtLx1l2qnYy421UGMskWjCDVAHafXswgT
/ZZnYLMjqZRMW+xaGlRZD+LsctDwQKDmaL+HXAa+BIuma2v5MrHAAlIF7k6RW8J48Jw3FIYrhFH+
NEPg3Bn4VQu/v1Ya1xkVBTREYhBDQTpMdpDdFYtH4+yiJAZUDgdufRJzQ0AyvicpDxn5NxqJ4QMU
4PqhlJ7Etls0culJbMgzVGr/HomGT2Ff5wg0AN+//5wjFpq6rlUPcvUsLm2mnr1xJAvd++Hp/zLx
n58JfzB16fc4ecpyky3F2wnDAmmJrL9+Jd5hiHmyIGufgaElR8ce+HZObAU/1z9HKcoJTm37zPbl
PUoey7e4HlNQcHKAgGWv7B3ZNc5h575QUPLfGhnI1qh1NkqnkNmHEfE+IX4bZr962c6+9dNE+JjK
vkL84Gz79osYB8nyeWLoFejhTFds099iYgcKdhNoT9VotFdV5GJmjrYSuBkFYpXBK7N3n8Q3WAqc
n3XuRU+UCIq1anfRid0SFp3/mFP0T8Ka4mNOO82p/TQ69UWWHKxaGzdqtqt0Sd2w6ChwE7KNQ5u0
+iSfgJx7yf+YT1XtNZaRcoGC4i2ccpHnmTt9n15y9AResJnXl63cJHfaGEbbMcIHWUsm8VWwvP4Z
k09nPeqTL2TfRzeV1SsUwbvwR67vBZJLCuJwGYT9cMuy39k36MpuEuydHs3ceRERiqHeZBpIzbz5
LqWDdhtNTLcxx5ANKwCKt7REf+ZnGBOMvFZzuWaZLuEzudFjxV2KYXEwZY3qfSLdlSIkDJ97E2Nv
QBHhSasyc1+0nryj1DFcG44er20rrB6qAVscH9Ted4SHTlk57c8i9vG6Lv/Os+HJaqPwdRiUchmD
7L/3NP6adWJjVtK05Ub8b4tDauY9QrP8q1vZmxGk9TFHgW0vs4BYeCQl6vMwoPrv3Egtqbw35Ekz
VOrhaC6Erm0YNttAsceDJZi+qOHlG6sJJXwwR/2asrKCUmvgHcIScOTQ1I+lB0QystR+F6JodtZs
5RcCGdmtF0XDMlPbJdRWynt/n2X6gAKQFzV4xk5nf4+yXKSPTeT76N9xmVzxeLLxS51mfY31mRWK
+X9f8+sd/6s4Lz8mlicXbwCsY4guunzP2xyRvarrUTemaRpJc9Nn+NzH2IEu3WJs1wFr6nVXRbTx
SttWbAJvRHBXeGh2ySQWyyJS7hHqSrYaQqvrnBoLwojfSe456yzS2r2f+PmjOhonGDbVd8OOEJhH
tupkwke8xe+pWYiBOOFhO/Rmc5fii3rMTazPxZUkK9+DAq/QI8+NXV3o7aaKLe2brq/qAhAfmjHF
tjd550DieyQDi4RCXPwUkPjUV6xtlhjjWjBGzMrzp/1dfBT4+WlSBWIq86nqIRs1shqbz7y8hB8d
0teLPg8s66fRyKqo29gKODu1X8ulXQH5AbeOI8F+HF3zbBgUsWEjozhTucUZbzKMcYpfqRmZPxRP
OhVFxRO+0PkXazVQCgMQ1zB2WEp4Mp5S4aHXclAgruks8YMsr43RA7NPAmvdmFrxmuv+Nk1C68eo
SlAmrHy8t0ZUi9lHKdtQKYsHvLx/GWPo3lp+gsxxCKtDVY23yivJOzul/eB6arzuiiq/VmUv3qu2
5O07s2/YmZrB2kjV4NHINWxk+ZX8kEYXu86OivZ0pSpOx3fx9wADDlTVqmipaq1Joqr3rzN/QAdT
783vBltfm0fmE1XyZmeMPXaIXmW9+JSj9J2TnAT0tutz7cExT0ItWDSAsYmREUG1aeRTWHISAN3+
feSvOSpkTBhiPBGjHm2U3GjWlFrUV9LqK8HO6MrCXxZYeN7+zxFjkKUHkPWlXyMctcAfFrOQFMNo
D6vMjt8Jghgbm0u/DHAhNlEHr0lJ9RooY9LPEXHRHeTCz58LzOw3pNgaVmy9ci9pUvwekZl3dZrb
j9iPN9uoJmuqlLp7tr30x3yTZnyt/bF7UCjm7ipAiluE0a2lMbEHAfndJprl33tWXN3VWvdA7TZ/
kRWkxEhO8Dadmgp8vUWXRs51YvvGQ0mCV/RnamHtO0mpYZAY+QuqBZSQWKMdxajzkqHn99IogEEK
GZd433ayl8YQcnV1vxdzoJNt1E4qHtgm5jeSjaYwttbJY6b0OqTJDNnsO96i6wwPS/xPORvVjjM/
NT/1hVGFHXuOVNylUIfvdb5KsoFHxUdpTBS+RNPsM//YNA8K1KRjoY4k8dLkoelzCCtTF2DmmrrL
dHoJuTTFmS3hZN3Aa1t9GYjlrENbHZNtjG7hhaRF3h8Qse4PVeT1B8OGbTh3BmWyLBTV3ouBS4iY
MceJEUtMuYxfwkGO2kg6eN3q07XFqRNHzgLFxWEVFIpx4KFiHMTZ5XDpi/zwkcQtdUSjTMvFv0Iu
fVXl/ompDW+eN/T9zxr+5kuJJVeBr+G3LE7km1y/C6UefE2u6fsUKcwZpjU2CQb0UYI/GBCvSylX
nIm+KcIEdXUU9VzRLw7v3gF/Ri8DX8vGzu07a9NwtXhPTkible5xucSSp7bl1aWvgT8E6V36rn4I
4ovBStk4vRTNyvqiB75QxAO5qvdjOwkIk7ndVDYq1tCk2nhLSatYzO1g8LNrxSqz6/5jRPTBRvcU
XArV7FrMCXXsJ+dOH5bvOmzQWMdd5satGv/FtrpwLddIXfRN0+HGFkEeBsP0bLjGrUCtw/e9QUDp
PbSOOpw5fBLaFhzRf4SWimQu2evCm50MTUK1q24M3zCWVohb/EXoedZ3JuVFroCBS/CXAXGBOAvH
ZdUOEeL7oBUFzqcDGrYcO3C3cANBJorOC1zRUKt+aXoFQMp/ABxF3+UKl6sKuFBnDf2BPeJKz+Nm
m/YATxXbTO/h+aT3EbRb/Nskk3dZkt3bUZvel+NbZXrOrWgUnWNcFQmWFpahIq+vUlwHOu/b6y5v
pGhJJf9sJlp3FJcLAHdeQ4fbiJa4wOWuMXD3ddFCOr8o+Atp/0vTySaMn6OHy4u0vxitUKFMEre5
8p3SgW0rGOtla/zAeyPe155mLpw0VjZC27fB3mXW/DW8St8iq5QvLqK/4myOa06G3EVz6KVbB9u6
oDwlXnY9INVlNCgYaU/GZqLplHW1Fy9JvRvfRy/NYAquUtnYW+q09HNLLFD8/he4p7dYq6OXILGU
5TAm+p2j1BNulXSAW9r1leriBexjNYgmlanji9bkj7gcdotx6LO3ocRgU4FJvMhLygZxgJ+PgLK3
wAKsqn2Ix7xZq02ClEjltYDWKT5A06dGNY0q8OBuG6nkX5fBeQJJ8cathnm6UngdBUqYnInvJ7eq
BJemSAuUnM0eGl+Gs2WZujtwOeNSNIHHKSfVUF5Fq8Hq+1zbZDKI9CJFeci0Fj1jWb2ZoyPgs6nb
DlfBNKg2frEuq15fB1QEhISCgUvCMrfq8ko0sYS402THu8MoKHkMrZH3GLoLRRuOpyajctJ3Y/ac
4ii9dUa/Xbe8P45aV/5OfSBU4qBldr3vE7aNLSoDl/74I0L0iVGES7HVlF13XY4Fz6WPGWLgS/My
DRAdyXkY/asvcSLkciPLBHmzSHrl1YUKsL18lsvNLxcVl5qbFeiStEKme/rI//0tjOmnbWCyIWna
4GcHGqSSSvMhGVJz2WiDsmsrySCxIpcbFfubtQx79cELJHWf8ixYiiZcffskqeaLaOHOaN5HrbwQ
M+tpuuyBovfs4k4ESK4LYkk3h2MwGugH5vw2CmkoT0DW1xj2YbQ4JP5tMx0iAFerUfeVlWiKARGi
ju1Gt8HqXSb4CtRrSq2Q26aLzIceGbSyTmtMUMJ0J/rElbI/N1Qtf93OLgZ9VB8RmQqWc7nUsTFj
o6rUr+d27vAWYl3t7C7100pWjiDCETSbqqlkFpI7ZATm+FRCb64I1bMozooAr0I/jzQ9MqWGKl1D
MVqyNy6PAtiKbvIk6U3246ou7Fm8W4yqdYt2ojidY8TpR6CAxpZi8jwwgWm9CH8Na/T0VdvrYb4B
dYByQ+1daZqHaW6Ve8Oh0ccg34hToLvDwZcUSPSIj5FQQ5B0A9Vzm9k29K5B4pmA4ophYjGfIWRS
hIsMWm2AUAkQ9rZGH/PS1yPceBm9nP1v4tp/zJ2u13kgMIRFshepqK2ybfPyTHn9cpZVkfray3qy
GAv1P0b7qW+cRv/7ODFKwuI97ss9Lvf9GhegwZYhxD/lKoUOSG/UK2wNAurs5CvxXo9WsLrRrpya
VVrB/mkszO39JimXU7CVqv6dUBW5BIvLQVF+Dxajav2NBVdzmyv6XsXX+yksu/4a5saP3B6qpwDv
u4NsDmgSTYMBLnh7WbFjyJ6MxmZkUZJXrLUYTR0D277ERAxgCm76ccIE+PkVS8ryKQ0lEJ5y7/HY
nkbD+l5Hk/dWtLoqheJt9GffsepH8DqiN0tr885FNacZbAceLVI2klYGGykNmiMF2uSAsRkOSRQq
7+UgY0+j1do3dHYOltbpv7WmXado075BosfaibzTWTeaYF1595NYHhbmXnpMFTRIppYqIaICvgD+
sWiHg1pT0R3C9dycFFTEWddL1lUVaNs5u+RJ3bCqhw7BuE6BuYd2NJ56zbUejMh0jug6Bkvb186O
FZkg1JTC35A+YBkq1lquNP5OZMW5Yq1TL9hnRgfhQGLIWbYpu7Fci6ZXSy1Wod3vEacNKE3GQUnc
/Cy8S8bhxoSg/d10WDoERW4+honWrypHM278vNbheyrGlZQ13tHwwerXqp5ByyrsZZ1Z/XMRu786
5HN/Vl62tJ3JmkGxuq2b1+ZD17Gktu0B3s2Q7UUexYnVWwRs+zuUS/PzmKo7v0GeYLTtDpoDsFmR
ixGTUpyJoxLYbbn0ixjn9ryC4V2r1qkZPPt0aWZ2sXAjsz6OhaSP4BqJK0LPW0eG1i1LP+3WUSbb
CwzLyqPryT+1wMO5rx8xvXfZDx9NcTqYao5xclysY4vPUfbWCYAPd5vOstJrx+kXzLvG8Sro1HSa
cswLx6+glTt8cRFPsJaubX4z66K/8qvRvcuonFx3lQ7aqpDuRJffOtZuhDqx0D3JvRMDVtw4K9Wr
2G9PfeKQF2axiFxgcD11nXAyTFwlRVjeeEhvLxOZb3k5kMj08l8VHrWLxmzNRyXCarso6uhaQyty
H1YGGzif/OzKt8fixc6tR8O2099tCfh9L4VQNlEZHNGvkHvyqWiJ5QZ2eYoR+neVG2JJRTYB6SmA
xaDF/h9l57EkN7Ks6SeCGbTYphaVJVlVJDcwdpMNrTWefj548jCreTh37mxgiAgPZJKFBCLcf3EL
ddJA4WcaK4cs6UO8SP8TylUNxU0/ReY8rZLCH3ZRgR9TP9aZCsUuWqNE8mJj0YaBiVpv9UqbLi01
FqTOOmsPaNbgrZtYa98n1Qvp9QkelfmPgvCwHynt93ShpCR5We2bSus2+JNV7ONxpXVqt4YEi+W9
pG8yzX5WHf61t4gAmZUPEZbpPrf8sV7zQWfphi/I/gNPiKoAfA92ieg+4ttAWvg91xwDCaJK2bRh
iifUmFmfuj7id7VoPCKTaly4Pe6yRf9RuhpD0TZIqK9DzQu2UCLHZ6Oop+dQUUg7ONZFukBXdmfX
aL9zIxYZmlaoO9mu1+wlVkJQYddaXuvSCOKpOhg6Gv/SlIMCbhWFRozlZZLX1/GDgy3DLSKv4aya
VRxev4feue/xApAAVtqDBrbTe0tTqvsGduK6t6Lor8BXjiraEG/QIOx90Vv6nldf8J66QFqXAJk5
+ICDW3Vcefzi/0fVVHSLrPVs+9VG4uTwQXyVtKpxp5d7v7WVHbhNnInz6IPTaImXDUKBRXcSmeoG
ga4DBEh1LYyiBj+d5xi+RRZQAOqB8aHkhIwK0i4A9HEm3+tLs8SddOvzPOGRhqzKbVS0A2QUFRvS
tb+CpZlkTbEnGYolr1tcXHXWvy8nOWhbOQmCLHjJE5vc2ypiw2Fbm6Kb3TfDtKmtY/Zwmd2ovgOl
E2/7qIm/NOAhBgV2/Rjjnu5o1D5b3Tf2oFDsQ1nnybPdY3YnIexK8WifnU+5ztrGMHR3E1F7eDc8
x9hMgTUdpDm1kHk6iJgXaXpmu+W5q74Uul69eGbDX0lT3ma8Hy8xvu8rafpm3xzkkrXBf+9PHdvI
cIc7G8ICWEC1e7LTrD1ng4tzY4eqvKKDhdWVrxYyI9t4UCIymVX+YhreXyWCDJ9T/BrQtu4+x7ja
U2pS28dhOXRWjQSjW55v/WZe56ydYx1qBbFy6MfIfUiK3a1HzsY0Ri6xguN5G0gpiZz0ufycd/q0
4T+7XeuB5sz5Kq017E/qADg/Hu1YeYRmtC+Q8h6mHbhUayVKwAilTOfAKV6lNWlx8/TvrnqxkVGG
+RolrX9P1GPS7Otfk5TFiXAqR/U+i386WiOr95xPun8Ukdmb5qzrzf6mypAIkoGmKHH2S23gdKkT
/h5cZrZ+n83f4pCEu6Ger4IA8jIDIFdnG5akCVI1u8Qd/sFTzT7rrmed6+WsqUGsrj6cylA0DPbZ
pzp4KMzmIl2BAmTUGljNhImKvW/UZUfUARCOiWkGNq8a9Y2svv0iHXPbBWhSYks3jBkLD7zbxnBj
1mWxMrFZPSds3lGF+NcZ1tY/+wDY/NfobUbgp0g2qhPo3D/EDeVjX5sRpUcC/udQ+cBb3G9fRz4w
MKzPCBuMp8JvlIscKg/5Ik1pJ+xXgZXcBq7NcGTFmBQALH/N+C2O1ykel/rl1o3RuLOucTrjCVHV
sQK8oKwo1E7VWc7iYC7xPFza19PbOGYI7dqILeM6RwbclATxSk7lMOmRe4gK7dDOs/dQ9mZ9D5Nh
FcLRzLYproe7KRrwZl7s8CREzsIRsU8kWI3DbaBJuuvcfrnSrV8uUjp1vv5tIOtrsFHLRWRArl71
KVkLFK2dWf1SOVglxllTHpI6LLdipDgnSrFu4kg9izCdZ2WbUEntT4YJg/4PkyTKd4C/8Ov9v04K
rNp8Km33B3UUbApcD/USqjkjFuRfY9gVG892qouujsZdja4Nv7xQ+2KM3k6du/h7WPPg6CN8ADTE
wQ+J6iAoDp/juTQSkKSa06ATks3HbsCyZVgekXWTmQ85Ou6rUZ8XGaP+0gV2+qbqpQ8M3NP3VttP
b5ZnnyWgDbJwnWZR91CFk32n6kXGIjup/kKuaJXzoV8psyvbCYrLURvG4IXH5Q+ZaS1UQqua1ee2
L3BuHVsL/eqk/2oi2yMRJLtqtC4ZhOmNTlARfopH6+qAkWvReNB0rF+qBUQ367ht6S4cLHtQw09d
Yh6kX8ImAx8ra4Hqqa4G6q7Dfca3nUCu9luYSBpry9X+Haan2WcWp5hCs3t5SCaE5dRq7Dc4iUG/
kKTyrVOSypKLvg0YANoR8yNnfUtSezEm0lkFGd5UUb3lpzLtC6s29lUa2u9RZ2xJ98/fFB/1pg7C
1p2qKOWTFWbFKmwm9RtVIAQJChRyO91EwxhE3EZmTB3u7vwmP1OcrFC3OUWO5aNgYuuvkCq8a1Nk
vG7NqzKUwa7Lszz/qoU9NnFz6oeXBnevVRe72aOdTvnjnKBnDab7NUnr6XTrN3BJPEgsf1b048Z/
xV37Ot34GTNk1QSFzIi2/miBu1eh4hS8e+5uzRjTPWl6kcObdjkkY9Y8cXOvzbTOHiBSO08s2K1j
OUGRstIOllZK5nhneXm1Cdq0i9dzAWQQ54dyf20rlf5NGfDDRDzCeWLB5TxlWPCOVRg+ygVhm1f3
yCbtZUzjSbQtgsrfF1q7V4ty/mc5GVPretL/5+S/h6RH7Y3tPA7RB/f1LByLI/u6b3JDzOKG8KtP
7h4MRXHv5jM+xEnw0DrcQl7xv+gHmgLkw3Pqa/FCag+R7i+vYu1RahLX7beUNlKIFUdfnx/tnhL3
ql50GmZlHHZBX2jrfsimlepgaJRaYfoaxiXKbMDYxRC5Ri7maohs6+p2DP2TfZL9SoVV5aa3HfXi
d1p7wZCErWnUhX/XR+Tv2tXPl0cBC+EQA+ApVl6UZWegP0tlMmrRIVk6g6TPznLA0vnnmTQ/DH+Y
fgu3tXDemQ2QuHBSLihU8xLDDlK5zB5plyAvlZ2MuDaWBhtnEYENMjgLEnMNl/HCN7QLlXNpXHsM
dxUgiPLoo1CFpI5zLwSEECDq2ba6v2+chBr15g3/V91OIuZgLE9ul93rJRpJ6OWjW7GUMVBB+09z
Ib9l0fyzKWi7W1MQch+Cf83NF8MpNTdz1E6jlEwn1KG0gtFYFvOUbrTIL7AI4De4wwtPXyUVpZ8W
TJp9NKe8vKMQnACJnwNvh4TFX9emvoyg75TaR3Tf0Bzw873jVs4uCiLr1Zl9KkBgMDK9e+1r13mN
vdDegSYyjnC/06eIv94qXvAcOfxGDxTBt6Bt0MFpteyiQV9EkWkcNwG6xl/bsVnTY/9dTi2u9b6W
P1VDph9dY3R2c2mNx6GFElJ1+VebxMF3uy0Og+3bX2oFcQoHshNao2p5bjpSYQhneq+/QgE6XUM7
0/xzqOGX16uG1s/QZgntBvXnVUt7/HDVlFQVexCQDsU83jmI+RxYATwjqurlm2jpkwE5jGo53qHa
Ot5ltrHVmhGmzNKlBwn0yt9Pp2RxvYyycSOT/3St60SXXesBO5w16nbYzveryQ3SxWjQeE3xN2HL
2CV3/eJafBsVg2MZLTsjuWMT8TN49Mt40zuo3S0/NAXkI8Cx1MzO/vJrlM7cHMaVU7IJvPUl8uOU
YTnIyG/zPsSAl+9X+NmH3dEtdWNfLrCpBALN3s1qFo+dqT5fDyZgPbud76SFF4Rybozk6xWUNfVA
ADtdm/YyinJ+8YzIpFxMetI8Q8i0ypQ14h1qBgIxfa3/fbWKq10hXberyQXKboKYHq9jwX8VbKx3
rfvkJkO9r4uqfUxrtCuiyB3fJgNurhdWxt9x1W5bKQLaob2xrSr4rvkYsdalbr2pYZEizq6qj3nu
ZHsrUftzaXjlmTJBvW8dG+bHWGBgyFbjQQ5VOjk4z/b59tYXlE74UHiKu7djxJN/G+Bu0nm+so3+
dRGZIE3NS19C2/aP0pL+dgoPBZCaU5bYTyG0lGbdVcFBjwD3jBViIHObmuyCvOoAGzn65OlKfJwd
u1zLaOc71ZM+t2zY6/hTpEzRJ39SPmeRXQAMJT6e+PIYndU7GewsdzzrJd876cwGI7QQgGbXv1wH
QS/D8fFV+KZM7Uw92Os2FWdpOj0Kwij0PUmrDqMvySLcHlGx2vlpOj9N5B02iOOiLU7KeGUjkvCV
tfInNHjmH47mrYEpwSnKwmilpYP/T9rVD2WZ6d/myqxWBYI4bzim6eDP/emZtee49dTauMeCw0bO
HJW92p3n08A6+zB4vnMJlk+ODThOfRKyP1Qochp96dwjmW7uK8PsMLQj5Wv2gCbN1jIvWWHGO2zf
+6c+jNON23Taa5sk6O27XfXVKebXoJm7H36ZI8Mb8F3b8XviKVGwUlTzftJK+xv6qCxs9CR8j8E9
rMtY05/lk4sMxKuiZfqmIzdmbEpW5kh48IJUm+5ct174aPUUj5Uh8SmYG8EXMypsMjNw1POy7YHv
zwcLp+QvmVKo6MAUaK0sYTnSYKpqVc99nXcP0INZZC79YLScTabH6tFZZo0Wd7Vmv7cLqc3QQvBK
aWeshbc2FQheTdqgn4vQzj/buAwvNDfH64uz1pfGWkhwEtVDRISOlBefLQx8f0VRMzPWwma7Rcm1
3OzKoANbWICfJwo9SnUfdmPKPQkcJK9Ua13EFn+bZbkth35ZNdkT2brbgAQHy4zbwCRLMeks/3CZ
GHbwGT7/o+wmbCtxVoODNwZQwuStQE5E+v3Odo6N7Q+ohmMZgqhji2Fv0H8yPfarnpE9wyjuPw1Z
CNlVVbWzDDo64NHAtbSdQAFQauuPaF0iUbFMrc2sfTDt/CKDQaEoBxRytDXLO+ea98pNv9v7tTNv
JQ02pjzUU1+bjtKsFf1H1SfWvbSMtFgpTZixkFOdpxnCriTYhqoL78rQRHKtsKnuV47F8itvw+pV
i199qm/BaginhxbFuq8a3tHrtqm1Zw3iwK4xy+FOQwrwhDKvuucf2D4a7RxvapYH70YffHeyLP/s
kN7CIYdMEhrua5I5c9OvXF1tN30MI8oOpmilFF6HCl6U7SgvFXcOAkBnErbOrsaL4nnGfYcKWqkg
yluePN00/3H0GElDt/2Li1orryuVrTPbKtzo0t1lJWlt2bFQlMBmYiyyQ9XE5p3sTmRA4hwUd65x
hWxepjk/hLoFp2/Zxci+px4x/s5D99j2GJKIypgjImQ1L4XdHzu7OnZX1yCJv0UONTeIp+TtKYcQ
+NChWfhv2wu9QLwB8VSyu4sVhoGk3CmOhy8R9qkHt2dr11UGcoF1HL3M83TXR155L121ZvyMCM1F
GCOq1LvGnH6OGqEXHHrdNs9OGFm4NyXaW9YV/aG2DFL7paG+5VOlbiPcavYy2oXk0x3D7E8ymkXl
P6hDtPcyWOJ5E8RG8GIkyOpGyo/rFYomY49RvFxbGi9xtCT4NJV6nFNj0Y4cSH9SvCxdSxr71pQ0
tqPxaTIqaewPTUly/2FuFvP7kyT3h+BQZWm9XCpZRuWDcmy89yFfxclC+5wrlCekOpfhIrAFv5sc
pKSnxdm3pHG8B1WtolenZtWxaOy7XsnWL4yDHaAi872PnTOA2IGiy1g+q+Pi3TQa735U4rIVuPnG
ovbz7rhOgjC/6R/bOjphawrVUDWOjm01z7DC2+c0D+OdPyca3FX65GCbwRc1Ur2ztFTLRmCZSWnO
jzAvukfF9aevn1o9Hb+GyoDQoWHU+ylLz7Nd4J+OYwjqVq31ycYLaFVZo/eDtxFqZ1M65CurDJxP
ERy7bZLP6R3q1sndomboTvPDlDrdNiuBqAxiiSftMkQi6LopLWM/3SdpWK5tO3/Ciby7F5HDocAI
eWp5FkvTir32mHtKuhaRvRxbzyff1rdlzBsepcXyKfEW6rGJ6ab7y+Hy5nU5L0ALTcAZwWxoW9dy
ULS6dcopeSxSxXKaszK8Bt2u4aj4CJgYaCPeWWzHuDTedR6Ma79Q57M0o7TYIClkfRpKFMjVvvxi
RYn57qpGefAC7zBN7gtVyVO88ETE2kjOonnah3FXX279mQrwxDPq+oMrUmmq/s6vFThry3w5wKgw
7/q4OLkZVmxhvKRwFv1KKjrmxgltYyeicmaHVGczeX9nrgtXC+05rECgJUpp6BYrU9WZgt0SK4PS
FaIoF7i28eAZ1fR4xXYkU+vdSRLBzDx7P89Ns7r+iUNb+9mW4c4Awocq03dRjYdmlm6pzlRXze/U
gcC7qu34peb1f2p0h2aYpdGdhq2azKgiy3uoixrCXWPWh/5z7eUKDJ/Bf6LAop1583weCtd/AjXm
P/XIa+7gvlpr6ZNYwEGocRZ2vpc+OaC39xp4bYhgAReaQtV48r+GAeK7V8l1NGWSddhV/FFqbWBB
wFkxucM+Xs5Qp/l5Jn23UbA8MWKUiXP2WzZezVy3WzL+zmONjcGjg0sEde1eZ0FPHzV1Bio1ugRV
cZQuREBahRcXHt2drt5fI5ZYo4Rp51pzc7z1lWY9YhbO0xhjP5xVIUPH9SUzrAqTB7VGLmFpUzzT
Tz0b2Q99ElNJTBXEn1wdxUvpq6uiGVfXyKBwzc3tupaB63aFFJLasTU2lVR58EZ2jO1QZX/7GPIl
nWp9KfMM56k/RCgDdiJDZF8jGpU7IGTR+dR18Rcv0pW3ysazzYtzZLhhNZ0mPQAOr3fFS2VAc/UK
DCM85EWyyflRVTr7tOG40krTvVoSiFK8UbP0VGoXHo7cV9LpqbG2sixrhhCG/LzcUzJwnX295W4z
ZVwib7Mb3e0RHvLrNz3INhWySu+p5kbHxsdwuPPiRR5KZEvZxpTQ9UJEbVoAq5spNvM78NVkjNGI
XDV5hZypdH4Yl3jspkipVMHetPXhKCHX6MYCEp9YIWhKpz3LwRzhs6xmOzbLlXRkKqLKtrGYWEun
LQHXsOt5UEzt2RyS7vxxTCZHbEPKQg+OH+OjokPlDJRIex5qNr6LytFGINsJsBwU0pH2csBzC6hb
+gXE3fTqPgPScv6tXyI0E82gZaYM3qa3I9YYiuV9D7xOOxsJJlJy9qem9CmlQylXTsvE8zZxyA0i
85R0wGFo8h958/bnkbfJuQWSdz2TvmYZuI3+qU/THaw2inH3W6yKzolODmusbDLEantIZlDVrC3z
h84cjIPOqvHOcnv3DnXCwt+VLYilDJevtdVaIcqX9jAdcdy0yATkU/Qjc9UY8T39s9ApedetsbLL
/rbmBQvGj+kZQDcsRnMeTnU9uxe4aO4GW4uc35GZb0rPip/nFvshf67U3dywIl+XRfCsNMbMV0gx
P8Tg5KEq4ZousXLQgsE+gFe2VtLEgdndhD3gfhQueQaP9QNIDOO1soYXNuf1g74sepYxackYDMsP
rV9jErnMMyvn0vdjCgDTGC43zsKN34AozI9gVkd4NUTI4aZXJ80loq3h4ZNU9HeJ7gbH1Gnuefzo
r7WqYpwT1Pf1knSK5jJ//DVWJk58hz0AtAuStJaOI3GnOgXVvRb1VenMnVy56HVS7kfylrBkaN4G
LMnrqriwWU2Ohj2D1y45baKAHfVR9JsGfVNGVvutm8dpG9pOffKw7nhWBvWHjHvZIvAc5PZTAHPz
jCdhtC0HyD64WJhrBxXC8+i6aIrHzYMcsI5sHqSf7cn5qswlA7/6JOI2oVLgZCFxgkEKgq05xqef
Kw1dHq+yW25Qmo5jH5NIBcYWZNpjie7GEGJs2KqBvnfi0UMZmijUvpdtU8ctpscQo9WvZNIQJslb
/SyXtpHnPnRjN2+spUBa9MYZEIh5rkwPZ4mly0O/6+TqPkI2dMmhW+qjdaD2eB4plPJ/xZJBVtcm
2+wVKNZiGwcKEMwoWizJWuvLnBmfstSa/qmrNzZ0lO+q2TqwTrX+GsKMmm47tW/jECypMNd9NExe
E0PRZ3dFE9an0gH6QxFWu5drl30UrSc7zMen0QnbB2Q2/UOAwcx24In4lYz5mqqq9s494h9KxWGr
p1vjV4X+uKiTC9Jsn7sWo6tmOciZHJxeWXWpq5zEAEu6RrNTURylMjbVarqTf32IELnHKu4i/3j5
vyv9ajhG0fC3dOEnpKI6YaXaukwiZSudcjCtaVzZUfZqAAV8qJtg4zppeokWLWXpwioBINrkH1Co
NJ1Nbw2PED/ZELD1dIAGR8Ne0UD9kbKtcVfcReNgYVKskqXJ2uGLR60Kf8nP6IJEp8b00ZzOlP5L
Y4TftXFQHlW1RrWi7ljdL+EoZaYbZwqiM4rs5pttT2u0s4cv5G/M/Yx+006mF2Fz0mu1+2RWinEH
iapay3RkbHmmYf91KToletF9jGeXy8qXUnJ3Rjvd1rnFsAZbtJbXuKLhzbUoOMkBZumMfeSzmCqN
ca4ckijBReFXwJ8mzc51kkT5sYKjh5v/nCQXcpyZcnPPil734ncFR8dzE/fVM4u4H2mRNd+6zsHR
vNPUBxw73IvHTb9u2Bl9i5P+OVWb6hMc8eRUVlG/lQnW/LfiA1wGAhbso17LDoDnm/e8S3cyzwqj
caOiM3EOW7jmMxqOB3GlRMPapkQQW5S+/mVXWa0cdFkep7ip7q4lY/w48XVcXr7qcogd/+wBhD1J
K1Bd565BESvMY9Y6Xu5spyHAB2pp1rK6zlL7W+ep2lH6eIR5D66upxczbbfSNS3LJLazbLJnA0cv
BQEo+ZJykPSB3U3PTqIoJ/m2139BEBSHBNFAA6GANDRfhTJTBH7w8KtVz0X4EFX2q5BtpIW3wLU1
ZHMokTPoD/ziqhyNV71RqPwW+oSeSGF+lnRVV1cg2Ckw3Ukuy489beOZyH7KqEUN99BiYX7NdJXY
OtzbJXDkhSQjB3KPbeYkL1k3B2e7CPtVCyqI1JvCLqovUOgrSSvJgDQBQlQvidNdTGPiJT6r9Ys9
1iG1UFghMihhyb5EKBsRO65gB0W7mT38sSTcKeLp3mvGu9v15COLmPKdgt7sEIXZo5GQ5R5yc0Ys
O/E+aYmVH+MYdzppLnLcd+hYk5lfRs2xch8bvTxISw6euXcsPPOkQa30Hlnq+UFalu20GGbVrK6W
yZY+RRu/7QBJLk354GncW+bn3s2R6Z7VRN33Bb4ZC+4dEGUdq3sHavnWHON6jfWvyXKrsBHEaZQT
P22qFxCTCgTQMhxvugb5hhaWmFI1MFP7KsMYxCvOw4Kv4wX+6KuO++hobf5Ww/lOC+WtmCz4kaP1
WVp9Nhcnw+r1tTS7LlwcU8m+XWOXC0ZjfYesXn/fh3N5nyvYYiLu1WxbOwbiGOdYCobGiMA+B68M
u52FlRVya9H0aLXRdNEp8lE/YqUDAYDcBuAVHgI0of/9bEqqqKuV/2qakfYz+Le5EiyjfR5bGLqZ
9ZatbXZBTze9NL6VXty6Nu8mdSPd0nMb65YA6eO+T3Yapu0rGf3tGrc4AG4ZesO9vvstblAb0PjK
sM9CxelZK9vxDIVvavatRpFEyv7X/Mut8wP4RA/tZk+Ff14eoF3IlhjZAmF0lJ3j4x2yHSw/vAxz
1mJU97OVj2otrUr1EoQ1xm2JdOsFQpe7cRxr/jzk8521lFvTXHvpqiZ6z11v2Lq1Ft8VSjZtGtf8
0S/Wa65uDlvszeEYLU0xNorj+rnJHetOugyobpcgNO5lzHND7IDEbacpuvdGAeva4YM2O576VkDl
v1BwTledPqhvZZWROVM0cy2jXWNYy30V7uyg1t4q1cDQtHGUg4yW4cxbeHbnu3G51KwlD4GXeY8y
mCUHL+3d118f18Mq5JF+ylwvQBdxKN+7H54+KG/p5PcPZJS+mYto/2xhyhirbbeRpjKZGqzpEsR7
qxXvTjf8cCzFOVLOVrblmNobpxgoPc5mjiB0p9ks96ayX4XI27LpxI8QZ0WysUFgb/TuaJDXA+qf
QSQaMME4W1EHXSiIR/Ymy6njtZiutGTSPE+jQFbq72LOejVvBdNab2G72yQxls+ToREpdxaISon/
qr2oY3fW3V5yC+6E26NdpMH6Q/ZATuUwkT04s/JeSctQ0bvYy2miVH9NoAuvV5GuD9kJilvAeK66
xTYPn02Lh+6TOrrmU5dhhpzpqr4r0wbcuN3k5Pm9xDle25mTnrp21i4S3XdlA6NgHdSgnNdOOSFm
VjiXa2jeAocpW+rIEisHJK+KnWflBaacfJqduX+hXvJt9FoSNSG+6Cj3XGIv7Vj+hbwW1SDTD1qX
uI8SErhGsI34inj5Ws5jsBwWQsthqE18UZeryEDnzv5iQbm9dUm/FrIw3fpUpt7bKa52cAZC/jnV
/IRD57DSArR+wzw9SUQWV9WO32NwAuAwPyUqBi7k1vP/n4gwg50QZWy4LVfj3lWdTepoAFuux8mM
oqOlaC8f0C7XU34J+yI3gvMV7SIwltTukZAy4ZMpxY7HfvrJNkCjWUg//WgjUtyF/6MtLBTSm7x7
ZW0KvMcnd49YmXaua6vYBUWcfeKZ/XOSjThsa/o/vBr2WpmpmI6zu9oGlTnfDaX2c5KuWNnZgkly
Zeojp1XuMhLUN47+7zx+baH/C98ff82sXiXI8/MLVO54qtUbPyytt66HEm0aSvBDRyqZ/2Ty5AAo
7qqydr+6nqKsJi8oX/KetwUgHNTpUh+JfXcIDtigOg9yJfhAeI8ErXqKASifylD7Vg5T/STs5nTp
QlDl2iVW3hK1dElLQqVL77CmariVpWvK8r/yEfdJGCI7SVTlkuzqLUXf5tzf1J1YwF075yT6Gqet
c7zlvoaSf2mbp7vAq0+F7esDAEA7AvJ51ebAWy05YGa819J+/sZ7N8J5vZ/voszUH50BmqsMREkU
QvT3k2e3icgt1aqB9AUzUh+nc4iln7MBdbMcIvOhnuzovWWnoKFBtWqbIsb83Ogf67k/Cuu0X6in
Bc48pLFfpMeuqpeUUt698FCnBJ0Q6NT1SQarASGAKjOdnUyMOic64LcOWHQhxPL0dc9mhuKazEWO
I986XoytWuz+3URKdLymrX9R/tPW+tB/fQ82hn7tu+LpBGbJE+Pvdpo/5QpEJqcNw4scokj5XFWF
tb91sYwKL1OiIXiSFyBn0AMAU6EWHjrlN7u4wlB2Vtdmp2QxlJP+3il+2D6Ps2F21e1caN4GhZX4
WQ5Zy8MuSeL45CzZHelLjYPVBO2TNKZAS8/hYP19mzOZw6sDvSP8J0ElYTWISZdSau8aRMOXSE+p
EECvQRCtZAFnWiWAx47HlKmGL/BQDcxsk47M3zKaThVkEsNGTYKyZyt2t6zlMiCXhYvKyog6rdNb
31PjrloMgcaqD1at1ZmvqhMNW1ACzp3qwuXRi6DbZWEL2DLy79GM0zdpXE87fezgH3V18mDPQMmW
lhyKNDFWXUeFQ5qOEXsnGI7lSpoyS7P1R6VJnIt09VbY7d3KBW+/XERpoxrbtePkd/PzrNn1i6tW
pG9KfdsF+rQX18nctR79TBme0jmpqDTOB3Gd9NtkPGktBStpVilcvXqRrv1/TnJTuHrTUia6Tcqp
OvOq0rV1hc4+LrngH8R9GgW06DjoaQ4Ivsab2muaF0jb9owSzu+xQ9NHxxmVxHWAU8JLF1oSG8cm
aSDP5kmIeKuyUUHtVfkjEEV3G6O/uINN0fPwxSslcTEM2TuLd0pq4CWe1vbxd76RtKk/ZjsFmufK
Dlsqjb8H8a1PRUM+1M+s/1z29llqjVmn4Y6qkm1rBZiAwz79cMW7G9lrP4f2YzkgT+obyU66LbeI
z5kfjmuBwadT7G/sBrLDr0lqrWMmmmNQp83x75Mkyk1RzZJJkVlp61Ttx3PoAKDXRgRfsT0hlV8m
L/XCz8vyzDgYlFqfehjHrKkIQXZhpVHY/MtTB2PdYCb8UOgRz2+9yHcGDKu3vvdeByVovvNuJnfX
Te/eiMFvUjf6uYwMTGrBP21i/Iq+LR9MVa47OCUvdCdL4DB5Zba1NHV8m/oE44EKoLY+5kjk2Vi8
ZI3an2R07lEAMqPAv8hopQanxtPdJxm09+U0tsh818kza/GjhJhVk9yHMVpbznL5OWu0U+6zZZMp
8uFhp+rryswPppsaX0sfOfXFlNK1uh8JheXXws1RcfEd49Qp+E/FEG43v0KHqXW++4Q6ZE3+GOrk
6oer/gqNh+7nVZV+WHTy7A9XzdH+1fWkfMbIotjpba7syUriYQ1qVQ+j8g0slXHGVt3AaHCovmRJ
R1Y3DNN7NHGyF27iB4m/TQ8HwlCj/+P02h5/TjdMK5Xpclnfc+BaJVDCm2KTt+NPjRERDvGMzsXI
M32RVqP7pgGShZCoMmBtdMNZBlp7hqQ0Fi0e1BO/wF7aPwNx5EM14eXDZJnz6wq/faSOK+kmAA13
/S5mBvVvpuK/iseZanpktqjr/X6ajMWwworW3Mh4pinBWc5mXf95duv7MFuGPRdNgZ/vK3Czm8rN
p/vEDzxsmLWttG4HC4j8PWzccpvaxsQTiliwwvyG5NSpYE9aU3jkfpruP0yLfYQ93IFMM1ApeQ/7
Ixo1HkoTO2nKgKDWMaT/OHB9L+cNexMvhWH0Yb8qnW5k+rvbZeUS7nLt/8WABEc85UYvU86Z7lcX
JWWFVIb6SVpyyNWC8uoyKIdmCnps0lRz89tAbqrVRfoSLnxAUvkFmSjqsW0B02Ylk/sCq5XJjVFb
XKpet8Ot/jXYBWWuW/sWA/MUaekwrq+TlbpqdjC1kY5ZrGhlNYF80mLisywsspy/Um2EJDxkASKd
ueJk8HXqBttrLfWvM3u/SE7m0O8g2zaU6fCFEXOYqwWMDzUrVLPw5FR9pt/J8NVM5jpel9F9B8Ua
97BUD4H65zEbzwjTDIPM5hmglmev/Y5eGfo/jJ3Xctw4tK6fiFXM4bZzq7uVLYcblseeYc6ZT78/
gLKp8Zm965SrWASwwJYsNgms9YcKiZIyxu2h6yofOIgIl4E6ucpzMdYbaxxa+yCz66bSoPaJ1MFB
ZtxBR0/dxmkiFdizSLyvQWlvExTmToFjb/09rZQEmRoDs7LYYzc8t/qntSmlrWUz8yAx6oLTso5K
aeu1ufi7RiGo9Zw8CpKaRe4+Q21N39xn2x6aNy1zuue4rY6lGTdv5OFjrLO9L8uYaosfxFT5NRic
0U84p9RESFwxswkM0AnjyCpJjJYjGRdFH/qjHC0Tl2efM7F0EKO5gQlQGPrdVY7CJnlDPrFHYIxB
IUEvf7DYKLzzXCvDuyiXrMFGXYPcZuQn+6UphLneNbrEiFOa7yNlpIEC5Td97/xTyGsdkYVfebX/
vJAcmclybhfPLCWGeY+rtal/91T3abJtoDC1W+6MCV1J2YSTZD5mjeWeYpRoNoZoygE1VTu4/T9k
Yw3FCvUN+KpzJ7vG2cI80cZjxiLDdwLa61/swfUvulUioGjEA/AIkmAQ00eMkEUfqp9n1Sp/ov6y
lUAeVcmVC5s7xF8EgCedEe90ejZ3SPQYn3N7/Ku0NOOhVdvyk5g0VG2ztce2fLFKdee7Y/G9Aqu8
1RB2E4sHYHlUiA86e9JXNXbDDbY9rlDgIGSyO3KmuLng/9s8w9RhV4koZQSzfF9UQ3/qJwznGwSS
urBMP9e9El/i2A53sl9OT2DQ5E6sI97cCMXlcAyQobaQW8P2FjEzJ53ffM+27/tKv4vVQuMEsJ8/
aMlJixLo7TJ9+3vUB1X2glZvcprFqAwOrLFh6THS4oUcxjEUpzelHuD/c7L0MBQ2oudjzABQet+n
Ck4kmTI+kqxJKYH4GvBoyCPs62F9JXP8pQvV8dGt/Mzf1KDTY0OPb7LPqihdAH+59OTl9o5vqCxg
flUZl2KZiconi9vz2h/zxLhBlMQImDLk2u/43W4CSzRjyR50yHVliZkc2oDde5qPFeov6rxpBKTl
PyKEjeKTj4/FGqGZKIHraagh7JtVt75G++A3MVQSPhO/8PdoG+kLu3Rlh1px8EON2uksSaSyn8r9
BCwmD+9js/gZ9fr8nY0rBKqyKh6NoFeuQaw4W+pY83d/GM5jUo7oL2PwYhipd6gtp/7q6uNGBigh
dtZlVIcXUi3qsxbED53cs4G0AaFdVd2L5lffpVQBZPaGJb6SPZUxZTDfRIuuFRoGg/KcOKH+TTcD
b1/2o3dGyvy4+NinBvVzyk7DFsmJ9GvWAeGXysxkC83S9P6x6uxLn5nNl6ZFQCIju/OExEYCps2C
5a539iVWsYvpPM9eFJ7LMUHjtZjRXqTk/JKPer1TrMQ+hGI/aiIt9lipUrW5uqXx0O47yzrBYe7C
rTf6881BRgSKItw/6Db/2XRb/TDwmvmUABZFkNifjwBgkm85UlIJJtykR1OW1mh+ym5uxpC6z7c/
osU9SoX1RYGAuh2y+kG1QvzPR7/zgHbwUF/apsleDDOs/rQCMOKg2Os4wT3Irma0gpu4QKbGyiZR
dPXoTXr2GAi3TyBrr27HVzbVmnzpSvS+P7kDCnH+mFOR5NuZAJ1AVUe86GNSgDjRKHvZXAdkM0IB
Do0sTzsMZRM+xCxuNtgWQT3WKRQYGVAm2XQrXLKVRJ+ueFEYnzPz50y24c3Ltb1tB1aDGFCkIfcO
fXKcEiAn2OscZdNS+/e+XPT5IiRq1L1Orm83COfbdlB8uFfoC7iJZb7IPmRFa6Vxn2VPPbg8SAt2
iVYRPmp9H17hgtV3NnAzJCPK6Ztlx3dtPITHxqTK99YMKEjoKr6vgBimI0K2ERqwurqdjbj/GtbJ
Y5oF5j9jHG310PN/+GOHPlcTmq+VUo5734ZpYjhmtM2bFo9Os7yPVRuXMUoTySbwjebiOWH/ErSm
dRoqtdj6Jcjo7QB8dABt/5Rmdv8C9dPYeZYD4y+EjTKE6ISIS/l4iW8GHy7kSh6I7MDd40YzbCUx
QA4sTIPJdvaBM/Jt4h1+y7xxi5I6r60mg3QJ8d2/fGjXqk9ZwU6Osk8erNLDKyvhBtFL/8GbLR6n
nVXehdb8LbCS6dHpSx647qAdQtJONxmxhNXsWOI0d7GaJW6wI/0YmyqexXrQX5welWpxP8rbUN6e
sck6JtEThwT+r1sTzFl3yZr8QUas/W6sqZsYZO9yZ8uBwbSSy6SfvEi7I68e3Cpd2E9mQp12BIFH
OVbvhjN5/jvZJw+JGP2vkIFa4RVEOkvFmHK9WtwvHBYN+agrOL1N34V/QdDRDmWkl0IRJ/iE7LyH
vxEJ2hix5td+Euyg3H4LRYtqZPrsQkuSYzJeH3+YaGG/NOGgvDpT+pCj6/8gh5wGqYNcR51Zhqsm
9XZ7yD0A/1xL1aCx2kKUT45Odhae3Mwpd8pIJvJdUGSe6hDlpBzDBgUvll2s9sGugmp8Q/HfWA4I
puBvp7jZPT4U01kO+I1q3NY4NwQ0a1Tq3RK7zg3a4tjm1kUWUNVSJQ3k+Dx4REXWGeNjnbWgMlTH
4ZFrArume4xa/Tb3fbGRzRlt5lPUYTMgm+kIWFMZ8xyQRqbdWzbYGr9qi41c37PMRZ4mJQ842RCf
l+a6wP/Q/rA/WE7hBuEarFsXLKOSqzyYaTQ1G3esKAS1LYJnsi2HZt5IVDp719xXsWMePS2FLIfr
30XabYURjCXQPvFGNgcHHiCi5c65v3PnccbYOzHv47wMjE2BowpAJd43sjOIGanZzd8DrShui2n2
SGqHPVDpO5i4OU+hkBKeRC1BnsWyliDby6nsraU+MLj98Sjm6JTqdu9M5TgMQVjwvMsx+XyrUQ45
On7p7VPRxIU53flTVp0nvsRvGMTnok4132Szb/CiAy31XLqIQngNnqBi0mTX1UMQhd9kEDR7tNDF
B4SIwp0LkM4HDzgQtiNVftMblGO3UVNbMAG6zxJZpwxWuesjvzv1sM5QffHfm+toUevdCXBosM2T
ipfB5NX2SS7sIv2Kpor+sCzrhkELtnwB66Ncw70v5Jz+ZNVdt5ETerEclANMja3E4OskVn/gAIJt
OSc1LLKqQKaG1ffJJ5G7ceSK0eWp9DBNl9yueZD1DdVY3MtxCux2VjYlR2lmbuqDS34EPIIh7cyp
f+C/UAR7R00DpvbRSfCXMQgVHyF/ivyfGgrt4/IhRkG23LGwNJc/pvyB11nLD4oxKA/LH3wvy+X3
kFFBb1sUYENz+c3ldEpj0cmzmqfU7M4xRCRe2EIGTyriSck7/Bg2CZS3awHP/pc+nghkc6/sIsUd
tgZYllPkdAbZ1FJBFCxKAyhohlKeG4GLXJvyz5V3jrmMSpzk2pSja7DNK/Sz67vfOq9y0OhoDr5l
Yq9hWMmhHGb/L3CMrOeAEUEkhz9U22ZzjzJtdNYrNz4X3VDd66GLV0Fseq9B6wCVxr3urPspWGgb
5riZuPFNQkd9W014wqXJTaJF5ahszgJ7ETiMrsFWoD5BnMT2u7EeEGyvn9gmfpO7npZMBaCNIDvb
Q1l9Hew76ni821AAHXayq8R7c2PYsX3WldTda53TF0f4XZjgZpS92bRPzPHhDk41vjXyxpJ3QTrs
kKyN328DnG1cCk/5/OE2VkABsyljmlYH+1At4J6Dvs/CnVU5ySmZwMLzGteR1WL9gnTYPPDQrHTQ
NKglIYjXXWtTv4F2aA8RCP1lN6NGKVBAculQTP3KPy3tOO+ie7DiJHRBWS59ciLcpEs0fc+EgIWU
spiM7vPUASqVLSDVzVMWVJ/zMa4uixyGU4NEE01f0dIz4nAqgB2EZgB3t+4uU0p1IxEDf4IHQB6h
x+N2xrx3B1RIo7o6tWEBKtyvsSXJdEXd9yjYPSeNrz47EHY1t8c7RLSGkieYYugo+RXARbZtWHcb
ntTKOaAI8hzlpnMvrpdjRb9zhgFHjx3eCQDcEkd9ZHMAZ0zrX+UBCuyhj1XvUbYc09I3Suyqd7IZ
TKq1N9vK38tmXlfd3WzMfIe9cHjVm6Y5xENj3umYwj2w/g22Y0imG2hYAsaZPnkAsKjvi0gdtpqm
xQ9NbOO2wjJzOPdR91n2rcGBonT3Wc3b3LJ5pw/JA7Dq8W6ZRH5AuybY3klUUT+O5l1hKcHCGpPw
INlcQEaN/XG0+XezE80SzeRtbjjlNfG1ZH6jnqntUbjjXa/45FbQ3RFqRr5zKIXm0nrohEBTAsbm
AKCs593FqKLWlPjlqTmo9s26/9Aju+UseU11gq+jDRQ3IDODB8oS/xaFtnfDokrHwaSiLi5HZGeq
KATVCVIYkMIuRjm3Kl8nwtsoHHZAiBRgN713W68jR02VpStvZHTIiP1wKXla+W21CR0yxLIp505l
c7IVozmakwejzmmQhaSOYJttdm4s29/VwmjJH8DvDCgs3Olmy55tGqPlWb88wNO22/KH6u7lN18e
1MQb+FqU42F5j0Ve0PF4pXobhfnndxl9tkHWrTS1bAsmNz91AqQkD5AqSf7MT2netc9J5RSI7evw
s0VAQsXuWnW9S0l0Ds/VZCnPVtsmIheU/QgU/XEG3/dmFXl8LBDOTnPPPSpR29xi9sH7KbVNcBiW
LZRT+u92090tz2k9xhM5C5ufDU4ssHe5RtiqwqfeaB66lC/XkKjUHmwF23sHVawqibEqVrEOTr0O
fKjlQiGrU/cuoyBx7AZffYKL1+Ld6mXfBiO6yR1Ui4ZFYZIXsXRwYWAGv6pD2+yVJOB3c7Lp5ure
cArMub7OwHPmrj5MbWawJgYtLgomy5lsyoE/+krfVtC+4g+0DlRK7fOXF1eQ8ygq014vu157KPlY
30xP66C8jKYO6p3T/FMGGBtnwvG4E+7Gc++1x2wa0MH9V38fjKwnZUjhZ0JuMHt14iC6mX3an2cy
1CwJKbHIPnko2A/e5FkaewaWg8NX2foQt4YoA9XURK3QRvnjMuu1rMBzdrbeF+Tt+OB14I+mNrXG
tnOUcrcOqMEQbc0kM3dUJXyQABE66vgIoXmho1qge+adHJAHFZYCQvjyKDssESjPeMIUlwq5bHey
t/C0+62lsoEusB8HKCBUdFaNDnn2vwt1yGFk/96lP9Z56xRS39G2DMGk2lW5NQvu9aBBM1TQ+QKS
v0+mc46VBM3XGapeZJn5RYv977Il+0NdVQ868n472ScPc5a2W2AiE0BWriP7MniD8tJY8gUbxwWk
MB0sy3fvYBHUF7+kFKzPbAbY1pn30ufKA8yDpUgyHCw5Qto+us66CmD10lnYnVTxvVmSAljwxbn6
zzh2rGYFyz7V9QEGtN8uyGTNd+ZTpmPCIkcp5Rb3uqcsM2PB4Y/6mxZZxq4vC3eHX1d/b9tWf4/a
5XBvxubfjmvlJ9lliv5lUISl5b60tWCJXCf2LHBO6lh+kVfQfP5t5CSf0t/OzuZkt15D6d6wTmFF
L/ZQ20kpEQgxsCzOLfRC8sY/aZMGBqRQG9Kvhrs1jCe5kOwLc8sGOHmRWwafm1K2/F5xN6YWmPwX
j3pbbQM0hyG7DKO3nFLHR2NL9i6nTazre9WrUTReoygzNheWntPJ6I1iu8LQu1zvDzm2ClsjA+Sw
Dug55kphWd3asHvpNfh2sqw4tA40mwnOqhrqi3Ta2q9VhndVIm3pl8VAWUj83S+72npE4bUE0raW
anvWvQ5UHdzAMv9+7Z96qilAdcb92idDdDRqAPcoX9d+zyVBhHOJxvdK4GPRmdeRTcuTr7aHT3JW
u+Ot1BzzYs6KsffTcUalNH0zySL+FKEC7PMhdPAT6wJE8z0UDbK3sjBsGRqArD7wzSj7Nwz34kor
rhJrJhFp8GmOo1PZt393mQpLBIk8k/2W6i1Ra9fviStITXTJiXOKnUpY9+V+GoGjbiZlrM6jqt6v
FigAjcebVBCTfV5iV+fOmribqRMvs+SpPFRVVJ9Hf7ivhabY2p9gj3GBB7hTaj1VN37Rh/czu65d
a5Tdx05XjLiKGZ6iPv25RCO0I1yUhTCX38LnJsIDQnQfRimConKCOLRe+kVjGXxa+2M/6w+lyAqM
XVDc5rYE3aQU26khvb6TfV4SC9NPoArbxqoiVAEIXDqzmhfOppgQNVWZFOh5mhzluDwMAUh3iDfo
qcPLva0D77PNyjvlgw/1JtgmUZDcyDcnt7IPRyq/v9uxi8kYBIli03plcpMDoxXCUJCnfZcLOS0Y
WsvEWgRNeZK3O118i5AuOPspnKDlkq48VRrxe/7rY9F9qLOivuspRF8mdc4u3RRmF9mUZ7KPJQp6
UP8Vg3cG+XOjBffMBaLRIE6erlfQXc1F3t3MKXbZCJbPg3ZR+6a7L1I4jkOWJn81wEvdxo9+Wrln
o+Gjlk/USZozidz8aOuF/ho56U8ZYef+pdSz5AtS5CjRsAaSOY9R6FUhi4NPF3tq/d9NVTRBYbyP
eob7HmzYdX9GKVTnOxy5erzXQJ3fuYhhHcu8HIDnpVTZIiP4pg7OzbJISUetsrXRG/vRJtqIf3he
vlYYlu+nLvWu+lQBFFiu1xh1ue1VgKpuKnZTMRq6UmpX9rGhqtBxEDvNUcQoFe1Fl1cENjUoAdmX
yxg5h/QRVumL2KpFeXKbek2o7KhJ6hsQgcpBF7ufyK/YG4mzCf3DfeJH7nuggdzoSdWnHyzy30Nk
nFo0+i3qM2CAVm9uZJ88xOxWs7bPL7IVzTr00ya1920LrW4EU3Xtooj1RtGesYPB1OV3l4yQgxiT
ZJTFnzPWPIfMs8zdPJJn2Jodyp+mNj6VgnUzNp0wTABTCXX8G/QjfRs5QfVYtXhpDirCB37XYFsS
Rc42SCP3KylURPYC/2/Qersgma75rNQ4dUNMDYt6vHV9hYKhZLHGaHVFZd6IL92vPhkoD8qgv8m5
K+N1mbtcJkMIRVxZnUvuNthlW4nDkIiNIane8Z+yjx2Dw+od/hxojhXSsTblmfox6gOyYw1D+269
jvyMKEEmNRr0ee/JotkInv/MjsVmt8Ev3KnhNiEJeJGt9fcAZTvfwWn+EZnXSNeLt6bqo0czbz5n
sVt8TsiXnwMAMzsQtsVnuxkVkLg5BGnR7Kwm3ujsS+5l0wlvLI5iymuOskGTFSk8K7KOUqtJmyws
I2r7mWe48uCX2T+yu4fNeBh/RyFL9CFKG+IPUXZLFjjyvOkLL8AbmOT3a3VG8I/Uf1qupY/qoTR8
zIoqI3stMGbdmVkYH1uvylAg88O7KCtcAOWM9l3lPHmYMMrBQHSlbvvmOuRwyurvFpjFsUjy4djB
BH9tzDnY9EK5fBpDNGdi7Qtk9XI/z1V4LbQgAjLW8h9lj9N3aAtLKFIBKIYmufk09SYw0K7xWaiJ
xZgb9+mmEnUv2JqAqUPEc6cUn1Y3Rym4+CdAZxFn1f6pSMJwPw7e+9n8+2wdXc+QKBqeRlDt+/+P
uGICBcFr+OhnZql/dsd4S1VoAssI9ltFAmIbo2f0tdey5wUn71XH2Rn7f/Kh+VYrmLHpoe+Cqwjc
xxK9d3yzoZFiDRChW8h1CkWtNmYmbHpbzDk2dQ+M96GzX5Yic88O2TK7FtXQpLl2Xtd8Ql7owMoe
487B7I69WesHF3jcVwFaaisveI3Qpr7ZtU+xS/Sr6cxbfaoq4LTFcDawTXmap/yqF5X1ZriRekWR
XQgMG+Tdp2I4oWsKOlg0sfmE9aIUxlEGT9VAldbGsUWOBuX4nPdh9ygHTf3Q8Yd/a/oCuyo3fEVW
Wr2a/eQWrAT689g7vIhyT73ahjl3lMhB+851rVTtroC8NP0MkrHeB6p6KupcP7QGbL7Uw1ILApi2
iRIne7U1a3yu8mwjB6U0DjSY71ZAhlV2aR64w3oO2IGbwaEvm+pLxtbNrfvpGzhclhK+bl3IjTQP
zTix3XL94GBANNkvBJwxJclMMvVl1RKR9JzS6im5/9YXITF2yBFCvPsoGCIDrT4btkmfGtjnWCDl
xEHO81OfNQyFVYtdOjamu2JorFfD1pTLYKUlphSW9ZrXzfyIXOBJtpSILsyni6ibX2SPmsWvKk6g
gMYZ0jXEUhw7LO7ktbSedGSNb+BBNuUntWEE3QkrOyqKcW6r+4ly8WrSlODpmbHhAjtXZOl8gO5W
X4FRuQinCXUgvHNFvViMj26NSrjolEGxAkfmoIq27NS7+D1mmbNG5qlNomdOjnjrJZe01/uWijen
c8D9CChQO+t9GZ9MJacpR+TByy3TO2mm7pxUivNh1c0XOB4YjMtTKMkw+7QeH+04q89/Dn+IXE6H
yFF4PU7TZmn7gzFf0GqYlK089SvsLzDxOufWb9tLY8iLcFekNWC3RkdRT5S8qLKW4WKkKdvysETK
07qHuGY2c7yRRBvZh+ap2xyQLvhFiAhgcS8YtE6J55M7Jd8kUuwP4RC9USc5uGDL1tHfAyv8bB0M
M3c6pXH+bbGSlBeWcZ6iY+qStdwHqFmBD2LZr3bof5I/U5K926R8d5ruZoya+aC2gfUAUy0n+VTe
LxG6kwQHLN+n7RriapX5sF4KtYMtMIudNWds6Uc9ujPJMWy8SelfncFJH+NiPstB2dWNxd717Oap
iuf+1QtsZGI8iFVycBqycV+gX3DoRnW473WIZ6Yt5MO8JNzLUjf+qcU90FeSCeLMSq/BGEH72QZj
7jxIl5XeAxYzlJOHUBj6YNJ+JfBKdBZ1Tz8tIXJg42XdcPduAzE5oXbuMTOWqmNxQkK9CBJ3K5uG
nYy7uAjqZVTt00ffHrSnIlL0J7MU3Bvnl76zHyLyIKQYzT5E5kjoO8tmP7cTRnwQQwfI/uhsIwUd
5nspBb2ETtBfAOJPX9wQqU5Ds3xykYT9cUURhgfS9GUVli41RICM2Ob7hsp6NijVzbQM6wVbrwSS
NdUjSbPoO4QxUYlZBgPBprDd4a3syvomA2Q8GEAAtIKWgYSBee/Nww1JZutFdmkTiRNPCzdNwaVD
gbPguz09QiU00dRDRccXSAx5MFXNOXdJ9PfaJc/QO9o1ZuffZEteo+STtpYj2BfianIA9z3nbDXK
T9klw35PNyYS88sHI4pcaGW9wJgRfrLRL4QTKgHJCw55RTOrZVJdJ/3zB2TyCnBOBNQZQRsU9P06
Oy5zV6xzklGALbkxgEiR9U3ya6TN2qUoPRRJUpEW1rxLIrrkuPQC9YoZHLxsM6i61cGq/+KVoV2W
Ypnv1q9/NDsDEukyWg35a2c4yTkdDf2p6WDhlAIML2uLZcXd1TjRv5o1vB1ZapTBclSWGmsRLOei
Rug/qxoWyIDbAFhQUEO1IYq+iRQKzIvYvKnNqE27yW5zVsdBxQ6eEQWx+2mzzMkaf4sKribTLsuc
jJXVNsxqRIDPZVS8yAxS0ncQdNIkPiy86rUtc1EyRp7l9lRv2XVF74GyLSfK4TVzBY0awJtMHdkp
2dnSpRi0yA9JOSJftdyrr7n5HWJRh0QKFg2e+iwovSdDyhKZFu5qyzy02M4A9+5kakcmc9KmNeBH
lt1pTfdU8fjeF1ox207NFndXF3YnxRTt5vd4p9m012v82V54jhkiYnboGYfSYoFUtu6b3+EzKw8h
2fB7RXGd+0kPHxpTq++wpkMHNQP+dj9htLJ3NfLTMlj2ybOmILkajcd1ujxbrtsg3sJWsT4kFUlF
ECt8mPxo1Mneeq97yAbVHMJdU5YGRnVWUJLwS4sLf63iIs/WQ+V74fvwHzG1XTMS9Fpy1wuRRXGF
NcSIMEnTm/Qq303rC6prnRdVDYrzB2dkOSoGDJI453eQtQBu/x7AGe7XjPVSCqAIOUO+F9EdKE61
DnBwKDQfV/Ikwne5Sz/NFRpR5NHunQ4t/jlV9Wes6LZaH2oYw+VnkaF9lZFVQ34wmbMn2QKJ8zkb
y3qZh6EIOuHIyFzkIAZQA8o6aDbKq3ZW6OzcHlEBOapUCNh7Ahclm7qJOnRiorhbyB8oqhC80mt2
h6Ipf9x6RnU5dGc0n6L8Ct8JpBFybPGl8w2oBpk//+pwm/EvH1rh4UOQ5qvxZWkvkZ7PG3eLFVpM
jkutto6em9eqHc2rmWLMF1HEKURLUzR+LfDTv05ljA7+Ht3oNtrL5jp5asqo36ydXlxtARsEF9m1
jK7RigrUT/E0bv+jM5Gk9LBfu4aO2iMe5/fL2dpnNjV8JifFKDrO8Xr7XwPlZLO/UODDwUhcaUBo
5DwpzYRaf4ewlGWdQ5L8E7IQCb4Mlj0sh9+jvsZrjBoVA7EMBAl6gZF+5QFhNAfEQhtYLUX44tp/
6UWsPUl4bql1+UGFubmTY/LglT9UESAbaMO+B8j4QOs/2SHZ3nYnOOKb9bdu8WLZmV2GL5z47wBl
i+jx+l8hA13xm8mzWXc3OvoGd2v/MmNta0Owq4MseR5sV5tO3tRX5zafn3pFcN+M5j6d6uxLmuEM
GGmBd3WcoL26bVHvixkvyxIhsh5tnK2B7/itdC3ruZ/sFwScna+UWgMwMbN7HuD7f8agatPMs/M1
K7rxmFEpAXdAmA2uzssxu+kyTbuDI41JvQiLCu1bYaE+id4tiUwdpSMZD5UzRmkxGW7Y5+wmCwx4
70eXhVrz4bQbvXBbKojlyM4FWge+Of4YuvSyABr3yaAqJ8PESHCAh3AwRNFcUdt/XFX3H7Swdp7J
Ed1cr6ufGge101vgRj5Mmsy+zhnoBuBeMOSnMX5potzdGJ5a7DFGnPM7FW/hw4JO6P2J6tdofFb1
zQSx8nPsJDFKRbjZknA1Phtt5R46kKqkrmkGgzFsbA13oCG2KKnxct9PsSF496R0w87FeipGCAx7
ORcj92CTlPx/TR7pBQS9Nk1V13ycGez7zogfPCcNTjGlmzstdK0L+L3k6IMVFyyTeof4pvMJgY4W
xWVbgRuWWzuI0RZrkZ7saaWR/ULCBUcweSoPcaNX7JH8aLf2yTmR4xmbqnK7rY9R9OOQaPp9z5No
RcvKs0H1w92AhyR7+18w2l6r9PsBkWrZtUJmlSmOPsSiDWyeK/AHJ6k/FxQ4JnvhdF0F66ZIKNuZ
HS47E1LzuNb3trqT41HlA4kMnX/+0LiTzXSOs3021TiwrnAQCf7wUNTbgvHu9rIpD0vM1IWFgAZ+
b+3G7EnkACYJbX3rC/hGWgGWjtlDS4FSecg/p7mvPq4dFtCVqeoVMhrIoUrFUwQe5m3oq9MyzxSa
qAAd7YMe9h2cGpqyLzPT6pI4yovsklPhG37LzBhZoiwANR66ytuADP1hnrrmIJudDs666lFgkE23
0T4ZmR89ypb3jOCy+Zb4VfeYad1LbXXKW9yM3p28HmIpqJWFiOonw9Pc9OoPcVIUwXIy/j89/0dM
MDTtl4gc2uwGaPDH1ZsNAHBvQJe/ptaQX90kAh8GGOtT44Y/Bg8ZfwPuMkrg1V9dTll8NvwAW6Me
OmEw6ye/6VAALpRma6LN/L3kzg6rpPs7qv1vtZt390YH6npy2YTHrp5992F8Y+5kWA+KzS5KjRxA
IxgBflcD+5MPfh6Fqx49CleY79Rp/n2KzN0IlOyzTXXxZIGRPVaoPXw1rUd5wVpRnb0558MZte7x
UxxCbhMfVKpGgPpJ3eGBWI1Ptgck20Mi6jUJxnNrG/YpDO1mM6UjW9mmA+3TKeZe/jnlPSH/umy6
D3ncmbflby3uFSsaOoTyRv209tVhEuzNiSq8Ki9X/768Nc8UevzovPgPrbXGeIDl5c7aUVYO1/6l
zChGh4lEqxwNOvMB2FWxawK1vE1pOO7jtDBfnQI7P1WPg58ZGUYeSOY/c5M+BqXXfTV0U93mLJ6e
qFWAfOYrctfZZrJNDE1/MC0/24S96b4GoHv2sTdn16zKoitiN8reVR39tXArqsBV5fwd7JAxyj6h
dnLviaShL7KJc4tuVURyce+2KTlE3820ZQRFddqOjOyEGIoIWieSJ+rhUlbmUcj6rKW5ybOTczuq
sJYou621tnIuKWWtcXJkjZFNDGB/FfPWCp8cySnIbQA8fB3GNthK8IWEYWR8hXaTm4d8Ry3YdXlR
4heO8tydjJFojipRwWjayaPsGqOmuU0k5XDMczBT4X1z4vUT4AdRJkfF1Kr7vFDz/qcSK/o3I9P7
PZaKIWysyXiUhxLe5k3P8mONhNzSJftTZ7qrWOFdI6GmLbtsEyNlvCeQLhPT5UDlJe1RXpJHGeYh
8NCC0XfcTekOezLi7Q2Bq+xxErr+w+Q3h55c67aLxuxxHfh3rBxUDcCBPuYsWxmm9Tl0RSWZr4gs
Cs6I/bMQ6jmDYpaIyin9MQ/7/mw0Y/WYuCTdU5QHn1VHe+mH2rurvUbPN07lQWpoRsffq63661QG
LL0yYIltSYZSII37neyUQZXv19YWK/DinCL70oYJ8D2tsvxr6b7Aq/JuuKN5tzHAK3dnCHHVSeOl
nzslbhH1WA2n2ai+yECP4jQQDHGBsXYvQd1GGO+JuHQaor1l8J8kY2aIlLy/8vFOsXL1UENpFYuU
4WveR2iDxtmPETksNMHz7NFBDwI/0kAuY5YICZ6zHe1jRAkmeGMAgw+dPvoSOWYnFLW9G9a9w5vr
oclANy96tMM19O3c1ou++L017Spv7M5y1NKNM/dW9dKlnfrYmfGXooiiL7h0acfScaFuWxgxvgsy
atFlcJrgoa705OrWo7sz2Ql/78HaSUEmBaobu+IQnifPj730xqu7CLhu7NzzS+OrFAefuwEsrCYY
yKqV/DHWKq1z/3/Nw5tjOGisxXEAdIr70Awe2iByyd+Nxb2tZ8W97Jdn/x4MMi8EFiRCxACyOe65
FbPWqUOTaadxTL86OUo0g1Yi5w46whOYiNCIsbUSZ4imwsxrQm/3x4AMjoaiO2KFlGzWGetVxO93
TbK/1x5uiF4jyZw+z3VbnlFQK3Zl7RdnnBsRyUyS+SFscv04N2V8Kaf+f0j7riVJcbXbJyICkEBw
m6T3WXaqb4hqB8IJEAjz9P9C2dP01O7eMefsGwIZRCaZgPR9yzSH1CzbTQ9fcGgeQgTXxDd5NhNY
bHuD6t7LpDjBhmSSk32pYK4RLWonvZSFGb3DmM5euEDAPykKfguwyVgT1wtlh9blvpGmfYGv3LA0
7JYuPzSkQICDUoF4Cjd84oJcNvX2khXpgN+710UqJEcPKqxQOLUvzBxhU5AaNd/qM+nKgeRfgMcp
A4CnAUEzeNqeQ3yupqDne1UWehDkkFm5THg0wo4FRQjCDxCLhg4cpsfZAHjYBKax7PALoOA2nvVT
qRNYzc0vPFhJfCEpsEy6Sh8wvwgTmr16UVptdNg+JvZ3bsFsWJcQAMS8WO/Om4/iWkkhf2TuWPNQ
TzJADqwnRcbd99w1EfUwnO5GPc/ZDFBX3bljy84AwEqsAb36r64xbnCHCmGVHdJdBDBUITv1xYB2
9rQAqp5sHwaICiZUR9NX9h72UmCYZGFzQ5AdagwQTXyL8gKygJR8T+ACAPHth6zu7VOn7ScUtxYf
irKKi41v2jkiChBUTxCe3zbTI10/l5PJlFJa9Fk/4OfH+txXN8x9ofb0rEtzve6bcvhIehzeSycr
hHwS1AHgS5PHY8Aq0Kh0kVkjP0oWfdOlASywR7DXH5rEHE4qLNQjcfJkw0APh7I8GpVb9A9JdG/z
wIUKRkA+N0ZG3AuMwZazPm4oHTAmB9cPkOM3M/BCJke/OjX3VV83D6N6GZy4OadjBLFhGvItwrbw
KY5tgOamurnBxYRnUVf1j7pm2qsKwrcxHL8Xc2e8LLww7Y8autQKx4WLT/Tpjnj6AGfSwCY5Rvjl
4vCOfxo0fgoBiBXmk8VCZ90NNzXAxhzTxSAKBiXepxLAhEcHeb2nqIONqT8m5kF37Wnqg6xgWBPd
x17BKtZZ6R/FNdULc0e11yW9AQDG2oYuvtX8Ew/G2pdDBAUBB2+P3S+AROBQwaK1AOa6oxbjFMpZ
CzLBFDWW0WI9S3aIUDIYcXTjvqK5GXgQg9xAFwLeQQyKwrlV91cwupsHs6R837AId1VqougP9FKG
UMPgDQBXMzBO36mjvo+dRlZrZDc62Jf8vK/v01fdpI90LEhWpw6oglPS2Bzb773TdEedIYZsbb1K
PCruCeY6FekB9FqQsqZ8cy0gfmWFB5G56Q0poGULNzSgglgWLvMiBmTpJzZ2Rslmw0MvbOekIbMI
LMUbpXXGMJUlFshc2WRJosm++dEOm/FRVxiZmQatJyFzO7WHnGN+M3W3oe4EyvuUiJ5eS2zaVI1X
QONylaW9c6KDwDtLV+lNBg/nqV4XIvg436EDtY+7qYyGw7wZVQniWEL6g6hbUYE6iLLb1RDtLsVe
99NV8xF6z+9NZJLKcycJP7QsroADhfh4C8QULGGK+K+4yD8BHNbhOv+gT1FWP/Q0795ib2LghVH6
0NfDsFZWDHH5puWHxlfbpqJ0AZNziA1NmwykmbOhWLiueWndG3SdbhWON5xbOA9xeDIvdVXjO4iM
IRO/EdQvtqAGwWLLkfVNhBROxx3y1vfUiS6ndfl3Oam7Yq/LrAKCKsin/rosJ5ZSRRWcRmRUrQcT
KRTqqPBNeiXEPKHHmGRq7yOD8KmXky4J5LKvvRgt+NjBUNmgI7/+86B+Un6cDsoR0/s0Tgf5vzmo
hzo3rBKSBsqkiIDXtmGfEakLqhL+J6ZdIGyfYBEJEYboBOIS1oTTpvUzALbdKN3OdRHgiRAsqrul
rtMDOKBo7ZQDVnc1rSd1nVVMFqMMSQQJCwUQabHRe3oT5QSWjW6FN4Zl/miw+sgEnOHvImKKk/Jw
Nzm94FjdoLvMo5ROni0aCmDnXPdhlFJ2EBYpG/D8/x54HoRFnQca7XGu0ePMn7WqjXTHyXj9UJ92
WPyPZZLsqukXpe4ESgHX5f57e2H/a5FgMdN1dXvWfVv720C67AZQotqXIMAu7n6ZoQvNOk4VA3cS
fpuu3ddXYvTB3f+yA6dw3VHJlrOBJqhcewgllmcsps0HrGV2RGTO7g6R0OCJOwKjWgpIEd2RFXVX
I1TgW9vR4tCYyn1rkViNDSvZZjjPm7Ejw1mwVeULftZddZuuHoEV2iQVyCJzfw7rQxuAcwzH/Rz4
mOn4uVmP0MdrPdxcrfeEVf863IeTzUMClX/FPZHs75mlxPPZzuDk4UN2SueiAAZ9yHSHKbs1p6fa
lBqrKPbzYE5nza33bNVc1qkxPvUmbWis9Il0K6sDiH6HV8MNP7tZZ+3vubZJfhQp8C+6Sqf09Gaq
aiQMmO4ZOgho3IszoBu0YYNZ1zwqostosPiZdlidItPPDtwS/DmtYexMwJDZ6VaWjNUqSmq61kU4
syP301vOUne2RiSyDVaLQLd2IJABgoW/azQNperOAO7CQToZpSrOrMfS+aSb7oPBUcUf8c7RpYrK
B/2pMgtodgQoX3v8u0DiqeKvlHQm0BpTER62/HjfhT0TdqFceNR70KLkR4iBNIhjAzApnM9WTNw9
6MQ/NmQqOmNbFQDgotL0DRdSr175o9zVUf2fu7rr/Sg9wG/L85l0HwvQlACyzwpBiL8/AtMn1mXG
BhNWkPWiMcLomErkrH3ax8e5yKe6chxSkAHt/qqsztt86IKkYyYX9z56CH0M60kCNxZYg0xD60N0
44ehdd3coPshUvQ5JR5Zz/UlgrXy/inLXI1rz8qhIQokzT6BEeJe7/2u+L/UfRj5vw8V/+ljZDIO
08X8Af/7MGne4X3yuz5//DS+XYJ1OgxXfdT9dPdhQAP4x6l/bfvdcB8/6q/9f2nTh97P8EutPvv9
jHARA7NXV/zHZ/r35/317HoYfahMW/gZzGPPLXPdx0/160j/w/nzDKCHjz/QL+VfTvvLrv5Yvy/X
9ojnFQsrLEl5sS+njd7rHCf/WPxdF91vwpPt9d4fj527zP0+nO2PQ/2LYz8MNX/S+Wx/HP7Dsf/i
bP/vQ/3xurSGcYNAN0TPp0v/x087N/zPn9aAm0oKpsI/ful/8aX/eE3h7ocI2L+9JvMw8zX53bH/
n9fjj0P98Wy/vR7zp5yv/B+H/mOXueHD5Z6HcqFJxtMIoi4tbO+8xYAJxHnA6jlwOgnvUeDKLcAO
URlP6BjVgm6fitxf6Y66bm7tVAKuw9Q6N9xHAJIVLcQB4nYaBmLNPwbUxQhKPQGk9uAmMZZwrJD1
siK9eTKioj+mIjIgP8GGNw8J7qbg9rMPg2HA50xyUdPG5653TDIG5XuU9IaDxo5Ffz5siiiZVJWk
4d6PiAaA2VLaWvfeuqM+BDEIZCVFuZ8HcI0uukDK+cO4PhmhoJbBBzTs/ehFSstdFN3YHqqOxC9I
AVfIJxfuMemr+MX1hi9Qa4an0FQqEog5gHZ40SXg4KEcCEKRLpVkRAQKmkF61Ch7NDufLwT0CdZl
XU1GUxDD2v+yS8OotoMe8KEftWre1X0R/pAQk0sgGMOBKwQ43IFOM1Qmlp4bGpvwr8hryUsOM2fk
hcpHZabRa9943j6OE/jA1wRCRiGW16TPm7VulWWvAp4a1l632j1/7pFQu7qhC/wFkprWlA4VkHhd
5EC3v4PY9gXiS9ZDbCZQUY/55IVQdO+s6AOkJvgmr+GBFZK+uzAo2F5gwrDnqqAH3yxtviIGpAUg
NXOee5QQhjlL613XuOjgQs5Z+YemgSHqNE6pJh1hhLq3sPTwTwhMvoSAQcBVyuyeQggDGYI/MUQe
YHJ3RLCBrSlMzy+uT4Hda6CjNyIgw2LhPsPozIZYY5fDIBBF10U4GjJRABVNxSr2wg1g5/YS0vLO
s+vAJhMGLeGPVuhKbsYoLUAKQmfSQ0c3Bwp3pTsXA7gykFByfrQOY7VOVM/XunMxgj5gQaFlrTtT
SskKKgb2vRUw1HZl+SqCJKyJkU0rW2WQANnozkJU/pIOprXRX4EgqAU/JSPa6pEz25dLLJvlVh9L
CbDZQjlk6xpw7XKqGBF/fFz4NqniWCKe8Oq7cG3xsMwci9R49A0HFolTdUzLU0J75GzHMXklneRb
J62ylW6NTVjNG1Cf3+lWSOh9BdsmPFNRdie/Cc+m6pMl86wQBuBG/dSCrLn1SAfhnakoSGOdi9y7
Gv1QP5G2lk9qyIMoEelDUhsvFFCzA2hq44aKVASqoT2c6DrYkqui26e+W8ByLP8CLcD0oQFMfJNP
4PnMLsHa40OXrIHxh86K71ivKoU20mjn9VEXW0Jh24BXIp08dMJBPAlwSUsGgHcpDfHkmCkUQyGC
sM9SMLNwv4TrSvQuoH/kPGQ1hRaRTW8EGN+dciGupOtiUIxvzIzUuoqg0a3r9Ebk0KNqUh8BoelY
3c+uEJVHcjyDkC2G0g127V+kUuaR+0k8OZw9jKSDtIUF1kXK9nbL8XcO3R7BZV9gy6D2f9Ab3cRx
696LjZm/DxK2ZDGASXyEeaKTVPEjINpY/THZvmS9QOoDppefRCveILMEoZ7BgQOPFM2qieiwRmah
AmtmP2/sVEr4V0+VTSh/tISIUy/SFvpxPRH1OVJf21ilJ7i6v/W1n2/cGsppIw8pEKD2MoYMj+XZ
Rxg+jtfE6Ze8dbNtNsh6w0QT3bD0dwLbKOlVZOa5AO90GQOXvVGZu6+pBM0WOImApHLctp7YZ7Rh
N7d22M1IAWe2R8R9dZ0lKKQw8chZyHhIbpbFNgl0Bk85LnDfZeEOGpIG5PCwqWlUbQwW5QuoKBgn
5rhq3SetXAB11TTQ2wZH5b4rBLLMpVLpqoEyyLGd2C56T/fxECNeNWaRBipGPMkC6KHo6CUvuHnV
NQgxTIYmMQMaDh10Q+2bPUQIoS6t6yizUqTnCphXTBnxnn4pYAt5nm3v3Qa+YhyYl6Wu05ui8Isr
Yc/wVU8vHtJY14IEBUzCn7yUPiWQQzhXWVM/dxMM1AEh7WTIqH6Glh6Y3uAAQTIIi/NQROLmW7W4
YdmxGRLDPXmQNAAWAHKKuOkeJgHIh5KN9pKVprGMp2zgWPbFLo2AwaAxbye53wWghPUqrD038KKo
O3hNss+q3ru1nt+DLRHbq1Dy7E0Z6V9NZXS3eKhxKSFciixonS8sw0DGqCADFCmHd9qF7cYBWOYB
OeCYmksVje43z3CvsO+B/EY+ZQxrAhl7m/a7zEMIgjZJ8ajrgO06KbuCGmKJd2CWimJLeDUezcGg
G6RFEj8GliN3yLWthVhCG5G/MNnJBZzqJJA78qRYRxa1Z3dIhAzsqDemhEfgXNR7VLB8i6j0Y1G1
kEHXdcqZEn8u6ZcZcdh6gCtZAEL1cBw8eH1Hvg1HSGZlf8GTKfBTowggaMu2aeVaz/AeS5YdgaBG
RA3nFmZGAJOoca/c6QrVcINbVUaWL4w2eR7iKUqN9K5d9/13Z2jeidvaryLygbdrMr6FbEuxdgEY
dvsLrFD7S4z51442TQ9D9dhaijIlgQv1+hPJ63A/SAjWj/YRQr4QQ/HKR27SlTIkcAuD+4kqkh2d
EZHKMILtEBNlcepBUlx1qhtfjQZ2DtYGbxLbWBQF8a9smTq9e9X7YMX618qxrsLoXeBoUYrCGn0S
6i+AKKabuW6oWbmKLGkt9VG6wUpGc9tbULec66CQVy5Be3wrTayUSwCznsMs+5bx1vrm+PViFK1E
+rPzF6CiFA8th8hp75vwercRiRPKAIUv9eGkWhRvBcw7Sz+hV4VsyNXL2LfBs4q3prWilU1Vt6O1
QvagbPA4CwUIvap4aJhDn+rWA7YK6DemvObcYFoB0W2g6ZyOg2+eNmKpW4sQbubxWNkbo2uyk131
zkIBuikpJDZdtbesRl4zCAg9jQKsTZc7PbBJzNvGXRWtPCBClr3ZuJceOpIbc0wEXIp9Fy5tIBk1
vdxanRQbVon8FoNaCDG3IvqSR+6+KlT7mmY1Ynk57XZmkQ8PXofHo+5h8uHmRJ3/bMYNTF9AKtpy
q4yeIA38OfMhq8dyNZxhOZ+sMtkmB8uR7q3xGGabELH7nMvum0879qDgCYPZJETIa9Ot3otyzeCQ
trDgZPhEuuEU+Z31l+UU1nIYiXPCv14cIJ1UrL2CAzgfQzIvErC6KkUf5JKlnwtQeiZlBXn1Eqhx
sL4+lFkjEMxP2nWpLPngxqSE2FTD3obYvY4yBlEgd0+WmyffR0d+BvPLfh2ZFy07pH6uiQ3/eSYN
cwPFNghocOg0xki+GG0KMjuxAD8j9Rmq5eV3RSZ5ehMSaoMDlaoyf7TM2v3mpM6KMWK9C7+rAjhG
5TfTTZKt6bBqVwo7W7VlmwZNiD+q3Tp0OzGQrrxuSdBYhYSVVA9wBMBpmPJBoTar3/Bb8iWP/AYe
2HW9axVGA9YQJIHaqXDT31JIjD2B/cggf8AhCFc1YmVBC+JiiyGEmr/wjlEBnmOOX25fgBiPB24F
lGkXXaFdDbi6hdVSAnfrS5U6w9rnkI+PQrfeVGEdnZhd5lsYvPsHX6TJzo1jb1+V/LvrQjbG7I3j
hHWFmoIN4fey2umSrtebbuoxd2tj9z1NidrMVXO3OFLtyk97vGQlc55yuwiqMe8eiqkE78l3EtvD
qXNaGFnFdh0QwMB2uugN5gHpvM+jTfMzvN3KKzxQoqAVMt/oYma05TWzgW91KULsUw9dpRuR0Qdm
0GhDgBKyChhjCBIVPFLLauiaRSqJd+y46p4VfezbRH4HAS/ACwlgEv5mCU+rcEE+Ahm865g0n4vO
AjbKJ19bqGezvIHWdeJccjlcRRf7+6g7OyDmB2biPggvgrkg8oJeoGAuP8HegFfOp9r7Ll4VQ5BH
Y7mG12m7cwjgBaL3qheb+dC9IEDm6qLfF2rVS6yZY5v1C4ZZxc0GyeLmgVi3UJYz7OY6Maaf256x
/TiE3U3XpzS+OW4twM7ASzroerbNoDB40o3w3v0Kud4c0NoCwvOdVC8ZhEH2PZQOAzgcS6zgk+dO
ZXBpD4fnkIli6cXyk4ZGQuHMgliTARsJXdYbANRQWcbRpowJTOnRRddrrCVsG72d5benymzjAzGA
1jZCPHsxq+kXjq26MysL4yEc3Avu6fxNtFD+hd0N4C5T0W/9VYhZqaBHw805ZlNJP+xGHj3AyqI4
xv43kSfJQSW0OPZOfbWSUp6KyGLwOLXAVbfMZ7P2s0sr6qfShWRI55XXsSv/UmywTsIR1gnkV2eV
GEYdtFGc3MKUPJSVaR26qaQ3yZDh+3lqr+FWHuzMYMU94bjKrN07lg1DWkeAt5Ax/J6wJGYO7vgm
7a41bOs/W6XHFxGMPy5F2P7VcuKuh6Lt8R/I6OuQSfgpDv4hdHixqqpwT2nab1OsHA7CcdhGNjCQ
61PEAhjyR2XusWWk8q3f+LdECP87ID7KdEA5jDpwLkCu/NJ7BCtrwIBeXTABA4Uc08bFeYAMgSau
FdL2My3cV6OGRBek9hdFKSCVG8EvxLba8Z2F5kXiAfng+SGkpRy8YRdQ9wXEc6iiQIkR3F2BoOKk
NLEyPFcCojHAiY6Y9SESIdKivPL/Ggkcce11Ibj6bqhuVWD9GS0M8U6zC3jazkFvup67B/hU40GU
VLe+g4T52HRxYINd8iXNyTINB/stcsuTC515rL0gdA/Of7gZM899BQwGBGxVv7slw0rdgmVu1Q7k
YajqzyCOhlvM5axtLOQiCxX/CoeLbqF4Ga25zXE920o99n39KeM1QKRAWj6Go21AfwrWv3jW7MCJ
CbfwmhJnGLGWK+BiICEmkysxK+gD2PHwSnJAFH0i/be2qr82wP18zhN14yMDj6nK7bPJYV/jV9w4
K7fJIcWWfRVp47wRzmsstkN/n8JH4Mri+MmDJjEc+qyXOnatC+B9L7pUdZXE5CNrFqUtpoxifZmx
RNyEGCqXRbIecsyazQHuVHlsPpW09xYm95tDC/OOZVOEDlxqRLguJCgcAkZ2Syh+9espTbsTU4rT
/9rDOvkG1cvQIewsItdfpIhlrf2CYdKCR7W8zJXOVAzj1l0iLVouXEj6wX4MKnogTsF9uoV0rwJ8
zay6T0COuu/AXNx3ppqfTYKNzj/7mGnvvjN0hh5NH8CzoTj3dh8vcL8JYEdcds0r+qVrw+rNNJN4
Fdmy32krK5D03RpKZguqYrrEV0CEhwAdBaNrFe5iWBNc6h4EIYj3xZ9jrArFUPnPru9WoL3TfFNx
z3/NfTDuZc0/I4BGA/hqqVMN5kZdL7XisJYh1ntahdggnXssxMuH6rkrJk8BNNIgca/4wo8nPw87
QohGDXLVT6blXs44/ppZthtSM7/aeVVcU+7AbTet3nUPrHAn6nvsAa0IemKxjkgEfgaMg65hZVsI
Xo7VJi784TGsaljXT7JlPVwF7XwQnzHRBEkU0fNuFK+DjwCXzzjibiwqX1M7T5ZhVNKdbqVm+2LI
BstPniUvWXfTtaFdVefUg8Zw2ArgPiC50ez8Bqg1sGiLpcoJyCmThiZoGPQLUJ2YCOInHQy8uIzQ
yDb4oOJBb2pCN4NKrLMuFTaXa1hIb7MYdmC+4+KvCPO9T3a0NYy4eR8dG/AzYlk7Jw79pzJVF4id
N+9Ar/UByC3dyRsidhyHnC8jr0nfmIjWGthsW+BYWQAKwcWPMNxdkKf9Z4/RwV+048LZg3z4bBvc
PoA7SZaCyPhzZryCENB9IpQbKxBQ3R3kHYtVzVtnUYM+icVa4QQKNtaPAjKItwGysNRonMeWNZjS
E/lOhANAoF1Xq9woQHLGt1wMBESfMjNLzAU86HVpkq9M5bqS8d6CQsJ59H35UrrxAZCU/oalevOS
00sRFdUzQ5DzEXcYSBWode00vIzh8FgWuAqRm6mlHfUVTOfNvFw0liE2yqucA7yZC/A/YQEFNsqD
3lg+pCpkApkszA1VGnigai6jqs/W7ghzTN2n6jzgGk3ofE2HdYPVXqdBYgX7dnhYwoLhJx/LMQGI
HL02wiUCR0tvgKpL9mHqv90tOVr3YohEgI4c45IbDn/laQirDAi2vuq6woan9Yc93VoI99d+hgDP
R3jFwh6Mv7h2bSQ1PRh+l1wAx3QQu0yTVQwmxZpMogVjl8SnqS8QGklQ2l26djTbY56zaHIIyzAB
45J6gW4wTBuhAkzljH4JdJ560HsMkd37nv9z73etUEw+MX2LqMjE1JEtXGgTfs0LBO3MMHUfodud
b4YSC7jSpXC8HSGKwUYuPk99wTinWBdODh0GKDCkpcCYEwLEdeuOF8gPd3iuQtWocyBjRaeG+p8N
+gibm5dEJS8xawAq4gl55tAO2+iizG37Gesde1MJZNPBF1yOcK/eG8DQXo0mLgNRWsnX7JtTEvrF
AXsCbvJYdjQjt/ccyLy1x4j5EqbjgxFBromE3XMx4nEhG6qg69LKVZh7z7wyWQmGZAxLc8Mk6ako
kvhMslJe8Nu0O6OOPikzRElXTZsIS4Ud9/gnXZXHVbmNKdwF8L/EjRmVX2BXwE+pxenBLkSLWOW1
c9v+xDXVFpS0/gTPG5SBHtlDyNfNcbNtYhhnQcgNsfQajNrAarBAXOPhMe4HoCXVRBjhNkSgaelX
j8ziamNHcAjKQd6/JhOozhtAL+qMoYBoAR7eoAnaz6Wt2LIrqLXRTmgDJIuXJoMvt/Y606391Nmc
OtdTZykBkbfTnl98EcqrjOxtzySETibF07wP4QWbZTdeQ84U/9jJs6pie90I1DPguBKZA93adH6x
H2UJla3pUF8hiwOF2kCGijznysjWTSYzOHbgV4fwYr4eo7pcCSdbwCUTzyu/dQ7gWsIhcyrqZ5hp
RGtocXdXXZVHSi7T2MOflE3aMwLUINNK5M1UdImXnX2elfSmqijKyLlkfndNozQwXTBLEaopnnrM
1W4JgfWtRh2TLHwxGs880Ql3TPEHXJaSxBtd7F2e7vWhRg/luQLs2kUMBhGixWN6NAmFuvBczkkz
LoHHgfzB1Dw3cJKXIIxARttk8OqQSTIcHATQnh0LD2FoIiN2QXIYoCLhWbIy/jpG3y0mjG8ZyIOk
MGAR1zTAxJKoPpGBR4eMAYnlyLh8zEWKJOnoRl9l972RJXTv/j6G5mO+gqd3fTJrQXY8vanQr29Y
1pUBfGHk5v6k12XLByKumZp9ynpMS8Z+SeSQL03q8rVGoOoNknaQV5LmjzqNLdX9OqCu1uP0c+h+
ocDS0ibSwQ2G3GlgGMCCFmEjniIK/Kne4z/35lajQ1aCJiZCq+DSNV3rXUpH+Jg9RepzRhmCCdJ+
SRrwp8aWC0yh3fq5rUOE3NGhZzDSg0ZgdOvTTiAyBF+8weEEr7217kBDe4AyXGHsKXsaJlttsMCR
4CA7eBnm94KuRm4i2RJBkWSaes1dG0q9RcLLbKMboJMP174MvpglYTAPMR70fFVfaPyc3oEo0FKn
66rrdRWX7OF+6XXRQQ/dSCdLcD9s2CEEqyEl7KjnQtyn8T70LT/QRZtJsZIQMtjqSRDp4SFNB3BA
davXfs9pZD1blT9eh9Z5zDND7Qqfg/mddVAdA6tAINoOz+Dw517emEi81OSg6/Vm7qaLeZJCAEkW
VTA3QBIy2xA+ZgsthBu1oTohwbm4G6LqOq2Ji3clR/4bUse6bm7wYgTbXCDmg7kOQVtz1yXJu4Cu
p+UvzMa70AbRFQ1F1wh1DVjnIOrt4Rd51lW6UdfrvQ7UCsj3gAbyi/zzzyN0l9wWMVnMvauptx6L
qGJdT/Q1rbvYh1m1J5CLniUddX2q/bmgvQb8N9hswH0CKIvg7lfoC4ybHh6tm5ZG/Sttx809LAnI
eRDx1DkVbU3PjLRAtZcWfIxYdByBInsx4zHZ+iOIgVT5a0yQzANvhbcths48GCr6jz0sob3t7/pF
TnRs9Lt6gNRUf8PkG5o94mgI6CHpCQmb8hKhM4Q7PSFxeUm3UWjJQLd2BoP6nN9fYL7lQcsM7wpM
J0GKn4r61QEKYYs1Jor6xdIXiQqkhM0CyWI+UVAA/zdguwwtt+SoT+Fw01hnPp4tupX4VXblZr6h
ZUQvDpJhdwXUgZ7iRlrHHwKoKBrAOBx1o51BAnyAxtoGkQL50PoNyFWZH0NNDUUoODUPIr0hsVff
dE3aNNP7HOr2us3IcwjV+i6k5jK4Amf0TSKHL1bKnhYhXh7tNOm/cEdjbfGiBSMVCRKWhlASbyh5
FTyGChpXT5VJQDB31GsTVuSVdZPAYEaSVdSiV103LSKKHak+31/pCK2bkDjgbXi7VxeEXPLKHj5V
WKYuw9yvDmML++u4Sq6mcA7VDx3XbNIvcEa/OFtha2wqNrjrBEngTx58IDt4TLt9Sdb5cLy7GyYK
7jAthM2SOneOPhiqS5Ek/rOgUD1q8QHgEP6khZXgFIVcCE3upalNl2ynIc8/e2qRpbn0d5ttORQW
MRAR0g5MZHD7oM9hpFlRFwaUrWDntoao1aQ0rjcdZqs/eoDBCYtK6P+0kt576IPmMfQBzIB8z88x
hpSSa28je2iBLgDCULo3Est6qrkcV6HRF2sEQCyoRQzVDtAQGehWt+zTs1Lhc5yirwl/xCeLrXST
7t7U5cVULLvce1vQpiHQat6bYRDFky4R/BYXDeuzLdPxhcoBNdZqTbl2JgIemTbVpGbdxV5/wIQq
0KVqkrC+702NuhvieP0BJPofPab6tOLtghewwh146QVVXEGN3oTVnmIADAxe/Q5ZufHkRIW5HTr/
qR0y86SrGNgK/dKJEx9Se4mD580A6kqlpoBBeYM7zACqYmma+UnfAOMgjCNmWDf9/9dVUHyDdqmN
vM980/zmIKRF7veQ7uXD8nIVmn2zsguEZoP/dkAcjvJhPst85p8HsVSorazwAFJ5Ue4pmKB76apy
r4vEtGE5XXAZIJ1AYdbcY4Ioh2Ll4p+3dOCetipjKIkgUBsI0CvzVYc7cMEkUVu7722GYCQfz4b/
7V4idMiPXqd2JoJw68jO8fGnN7p+e+uXv8OtfFHlNS72z4a+69qzwgND96AZBJS46yfrFrmta9/3
0Rp/NisYTWQ16iGPr7phIM4VLq38YA0+P4sceXc18KsnE2PnmxBE5ATT436qk8jmW37uBwoKPEFl
S+Htoa2A3FsumnVkQk92mZDQPOUThYSL5MAwiYCUAykWToS1+jIzK3KUJmR/wVYLFcz4ujeBR9OR
gny8dKMM+eMSAj7IITBEcNPqrDcGDCjve01jb1gEjqE9eH0AJnZ9HgoHEZU4BEWGlxCKZFjOLUHe
qs9NBM8ckJEgYq2McRn3dfVoywo2z6FZPhs2SYKI0vpVOFgJYqLbnNKMx0HcwJghAewN0I8Wf2Q6
wPLdg7wnAkdIJoWfBhgGLTtqlS9GCTeFSn4JnXC8koaaGw9CGWtA2ryFN9L2lPrsMXVBIJZ9WW4K
hIiWhUyDOBIDOJPYpLnVr00O03NdB+Op/iEP+6dMJCZyUrBZrUDE5UYCrKHZ1PKCuf3/MXZeTXYi
Xdb+Kx26/ngHbyam5wI4tryT1LohZPHe8+u/h0StU12jd2IiKjLIJOFQkHbvtdeqwsQqdsg/9LvY
llK/ljR2m0GcbEnUOPvJGoLrOUD73HDQ55JhUT+LJANADF9nXt6ExP35cp9PMPEYzvsaU4irpE1+
o4ZF8D5R8gNEqyGRjQzBgRP5olaoY1kZiHZ0tRLxx1CZytNQzuV2VidgBxWmZGL5wD2aVLFda5xq
N1cz1bOUvDiHkNWf4Zv6eXQpEyeScg3OFqctFSgdGCaqi0TUvFx4KbtUEUdQ6xdAEq1516vDp1mb
TExtMXcpa/Ofh3iheBQ7Bl27rOhpkRdVxZEok+aOQN8XQo67g+rE1dmpp+FkdtWzFjjq/vL4cRpN
XjPDS9WVgBAn6UpXV4kv4AvncQX6aysU3FyMb6ViVoA3IsN1jFDyGCy6dcToznVrY+S75JPWhJKi
KPLTCNQBMy8Kgo2MD1uEB4ibjouatB+V9dZ44vAad2BQzpUy37Z49IGX1rtGj3pI1/rkaCWs65IS
7IdnLAUxA2ZYEfmLtECxfRHx6sQrFslWKehUPsl2LIpF/UtV9oXmcZJQDUuHIj+2K055Vow8P4oX
WDK0doRV8gHGHqcvoqbra4cjokDVqtDq+1m7GeMeH8Fafnn94mOKsu0TXU5fzlzKxNElEd/lkn1T
r49lvnkXmcFRh5YBDQvc+XzgSzVJtAqR70EVzdtDZyA/Zw/PTg0rTTaAYeWJL8nl2UVZ2Pf2zwtF
XryZS21x9OaSN9lX//jlOmVoeHjkCNm5ptNzomv2shMtoLPUbPEG4vp9aDWwQnXGlO3E58LYXZwv
H/qSFWWXL3rJSlIFIO3ywcWZt9c5tuMXFSFTcaiW4GrkSsbF2pXQf5A0+Ohoz7nULp4oYCTqfh7q
OdBmlFme5wGz4FSeDcbuc4P7nsa5HooE5dn6dT6PoYTuO+hIxfe5vK5X3Xw73N5u0Zi7wQl2lvp1
tlnsDyGz9pok6/vQ1t/5XfZ3ZeIKcUJcdsmKMixiP28ljziHZWn8MaTO9dZTRZ8USb8OBOLIEkE7
Ii868u/q/K4MKgk+y+XM218QZ8Rtt1+Yc7CBTZ14IO2wAq3/9uWbik4sPuybsktWHL257Hdl//ZW
l9u/uSxyrBqTTTi48TpGxjKakz8P1/ywtiAxZr46U7GpzuC24NSc5xyKS0V+u4m406/LZ+AWqLn9
KhRH6lAvh7bPjuLmNYyh/qLtJOgut/4suqkYui6TwpuyS0++1PtdWamskRuiKYqKl9uIskv2chvR
pC9ZcbT1+Evhm5+63OZ3vzQoKoyB4UumdbAxr7PpNvq9PRTXvircZuK3paLCq1ri8FIpiuth2Qby
UYyxr35L1Hp7V1ZexWkIvl4GDWMFhV2y6TqwiNFFlImsOPq/1hPXistSPfOXRG2P27B6efRtWBfP
9z8OxfeIxUguDkOgTgB4Pl9ehJhqRNvuFZR/tIHgdzkMacxiCMtwqHVXYpAQ+RzY4gqg/DXE1SiN
9N3LZWgV9/rtcLtO1JeOJqq8qXfpY+JEEjoS/u1Z3ib5N/34zbVBLmHFks/bw5vF17mSy9O6eF88
yENgtBtxXKhLttcxtHCMiv3fi7VXy4NILDDEg1wS8dRWmKAqru1MnBt78TIuI7/IvilTxVsEvSYW
Z20UyTvRZwtxaAOPPupYvw7SpH+aAbYvnlhtoSIkEe639npRPXD65zGCVTVu7Vdr0O3pxXdsB0X6
udTMxAJ0+6ZiASoOt8Z8+dItsrxS0JtH0Wgg68t8aSlmyEN/vRHxH2+fUhS+yv/6jOD5tGaZTpfG
tLWxX2tecXvxs5fWKo5EmTj7u6wo+92tMrXVoU3x9XVvLx5OVO3S8mMIGpY9Q+1vw61Ws8ODWMAB
xcsWLh1mF/qU7/26uhMjkThCNeJ1tozyfGfmyo9QU+tz2mOFBJlXnwMYNY9BjKXhZqht2HcifDCK
tMCZMNTHV1Maq2Jmt8ssKabGqUzSxRvLkiBX/Agu6IOvlxcjjkTSGqD/taLbt+pdnxC9f5mjJYDM
e5CKt6KiNBmKj24v+yDCqbn1OitnoAqPLaFOMHKBNUYoIY7Nx7p1CCWf6oMYc5YmYylTEkG+G3hl
ovWKnu0YPZPRYprs8/vwLwnWOiQ4q9zt29bwRRWlhdsfGkQm4C3RG36/mxRfvEmRsBaCO8M6iacU
X2YbqmYEcmHNs59EWZ3EjouJ5d405m8RUTUnrnvzYbJRyvGJfxNdPCujnZIMHQ/iePKknkU3aZz+
mPaYiJZlumKhlGOVU1HfLL8wY6Q7zI2wya+f+/J8ErjnHSQXn9FDegHcIe1aJCMWr0OG4pTImOvQ
BMtcqGz/mhxH2xntXJ9Z6Ok7GsBH8fCvdnXbwvpV6dbVxHL70r7H1q5XqASWhV9rtstbVKwUz0jX
HUX32l7ZurcUbVvc5M0YtPVvUfjmkkrCbRtV0COyF58Re0LyRixMg2Jf6rBDo46F7xBxKQZ5or/c
fLT7/TxVD/qgYwcCJUrY/tEY8wccZ64Cl00eBtdmknr50j2Y+X0ZO9ZO/GoKpefqcXShS9+HFftu
WhCNZe1c0Eq5hlEh3KcepbJle5LpJz1qtG2Tuu1it5WF6Iiin18WB2/KNLFbEHW2wzfnRfbfLzC2
a0QzwH27l9MyOLTxuCeKzNq2S/929WFqDbzbRXvYBlqN15h9bLrIOFzaamHqHpih8SiK8Kgzn4gx
ZTsUpSIvjkRihhKVQhQsWD+Oe11dIN9Az0dvjd1l4NiWwaL1/lpyq6XZnNJmKtGnxfrxyw4hmsmU
mKHbI+1N1Ez2qgNeRlHRKbf1jLPIyZExBfOi4Tl5NB1FiwQAMxNqoHoQTQQHRcn2ovuJL46nzVWH
2D6Kptctw1ZB/HaG0c0vymbZloriyd787u/Kot5ZXbPxdTcwM3vVZMp7UFx323DWjMMe7sp78dji
bmYbloe8+2lOEXe0plbGhBR9UqNCWXaWtODNzw4LPMni/KsZXjz3NlFuvUfMalt3Ev+hobTxeXky
G93vGqk8Xiwf+aCpfr8ohftqQSyrKGBWul5szfpVE3x1KB5eT4vSDzutN90WFrhjmVtMEmAO9llC
KxRzvNj/tio2NQlvdljFe+Iuu1MyPNVLbB6yVt9rhcXaVLQmq80iAm86qNO7L0GzapDUtQrb/Lqz
Fj1C/DAylQuOH8B4l+YnGtbbJtqO/WNeBj7ytMelidbIu7+tVq/e4PZG18lfHIm3KAP0dtupQz/3
17Cl9+Xsl3XMsPdrpQAa6Tzo+QdGemxBMKytSyKjMOPjBKAA/UhGYbEH3Q7FQm/SIxN3w3qPV4dL
UGEkqIMYIb/4qMNo6YvaogVHYc2rFfkOEvk16m1b4ojfezXoXHp9w3LPz6dQ3V6SeDVtFHd+VajQ
W4tdvYEhYa7T00C03OLpiTrtVRzYortqefdk6AlAmG3uHzEhoE3x6dWSawa+tkt72L+wOc+m5+AI
xtSrtrwME0Ww9T/8+ar6z93SwJAr1qCiWYrXzFOdI7j3V0UBpz9c3r+j4EhK1vnuUratZbv1/4Ic
Ud1sIIVSfzPg895l2NlORX4nmoRoDZIzL3Tr0RsXgoSO6LeABmJEEr9sTla8iyyYHl/1GnG4JaXh
ZmptHfO1xWCRc3Y16jenCvridQErNfJBUwgGmmbM7sjO69ve37ByoikjmVXZOsiJzyGO1AZWRgjr
f42k20OJc1ujUVJ52YlDUSgS8dXEkYYv2wu+211uPVR96eMB/wuVJHXb1NmxXgBXk6oRUKgeoL41
/m2zs/pOOrRW1aveCBWleDPbyk6MR3oNcP0oDjdDpfj42+Fkt+HZ0L90QTaeLns9FA9YiOlm7b7Z
BM5dACnrksGiqSxPxH/muzCb3czMgd1hUorkH3r0POHwPM4HY/2OUPsAIhDtRAxb2ye2wOG66VWv
r+YHsQZc7ajZmhRrskCCt4vD7L0oEoleXw2oAZxE9SK6dxweOVtXwdPaI82uQWwif5GXz0N0PTV3
KiGgflLsh0q/GzoNZIuEW9WywEa0yuQpJmEuLBbCrD7q4MGh3YxcvaHxmDj6dmy2eldqFLQzQRPe
abaZ3vWLpp3gWb0PVyWuOCmWQyDF3wCzmX4hDZLv1LABhwCTMOZbLa72sHyGO9XwOr35ma0qnFlw
EWleHBo+cfnZOent6KhpmnQwgzgnvBZHRbnY2kNfNRXzZYwDdc2itPMhVo1mry6xi0hocL/Mz4uG
Vl4B7u8+z4A7yU5uocaD+22QZm4IMM/Zx4QsPqXzjxbc9H01VOa90dFWpKzpCd2OYWq2Y+d9Swir
D+pWZoST3E0PtA4DmtRMHKoUEorZzdfoVF8VbB5aGXIVFRaAWJJ1cArGrZ0sDg/qx84U7ZZeO0ph
k3yq9A+LFskHZH9NPx2lRyUN4YiTiJvRWr8oKu2DGf01EDnUruthFJSQClidmsja4vj/0Y75AfpL
Yr2H5oeGrJzkJQpLW5CWPoDPxYfSLPTqLKn9Zd4rqbqcZTt5H/cTQU05kkjwuctuk5Tj3tT15HpQ
UK5eNX0KyaSvluZtEYZuNTM49qYNmb+RdAcFaUQ/SyoN4eKwOBWL8szzaOcJWMHZCXA90v/KYCAC
MxcpUDiJuCDDQWCt4fdEMKJIxgxgcr2og2eudxC3sURtu/u2FEQqINmevTjl56kiMGd2Ruslbuv3
htoRP9ol+V03TiAko8W+Nce58PTYaHeXCX7bRkGCn/oL0Q9eD7mq1VfFLVxu3hjyElD+vVLXT6qt
hBWhFWW+mLd7PXC83NRmz+yd6TaLlMALoIv07TUra/I90QkVEB/1JOVowaN6iLsrVucdIj+q16aE
ZRG60IMmrpS9WsAhuSDbUB8KJ3Mzu1fQy0z7Y14NUNDHU+qHfWr61tIQZirHLgq+4e0l6Ym9OjtF
DkiNr1vr+MzYn64xZzdzYCjI8MDlNkjNA0IQxPE1k4ZMmQd7d+ypjhG5nW0+OH2RXOFdCVxguSCp
pYF4BKtNsW0/BJ2SEN0xJdAh3nYjaNstmXUTtdjyPslUA6Wt+H03ZAhnd5Xh1nZ+Sq0UEYDQQhcV
hRJg9VJ0a1dh97DoTffQJs1uGCClEzmtmJTrfNROedWk1+maZBa0+M18v5SE8+jOBBY3/A42pHhY
lvTYlNZ0nlJl992AUxRAmX1K1EG7ghC/PkK2705TXXqEBEcIMBvMQXhu9rNNg7Ihx/D1oJpcqV6M
W6MZDqaVt6dmLAGVMfFdiaNLUgUxkUJaujN7tFPHaXJtyCrvA3JdIOt+YxklfLz2c4lYEEiG7NYx
ysZrbNh1jSV1jkottz4UhIQ2Gnl4jrTBCytb+pqWztlGeXSGsqOTu+ArBPcpEISGmJly7vRDkiQH
rSyJ0jV6+2OSxk9KiYamtIQDqnUtTj0LroERCQsIlivZ7eoIKvGVBF8qKuOIBh+uKpj8vK4sQpx1
MwSEcYVapSmF56wPvaJYPjWdErhZRnBBNEJdWutPutFUz8TDEpTuEIRa8Rnz3gx3VhBobtX3n4ag
RM0oSz9JTbKTzamGgiPGLJD2Mf+2c10l/Wc9LmMYMwKUZQLakmnic48L8zTVEAvTRMtTmqstMkXO
Y5R3d3M/d8eeID9vROLgmii3x3rACS1Jjpvg5781FVly8x5ULFG9Ky0A4zRWE9kzEILtUsnyUpPi
WMPx2RCR233vlNxT2PARnQZcLAnsQ7euA1qohHEtrCESgCCOdk0InAPeBVY8xDz1DknIVNb8Koxc
J4HyU+ktgobWxggOtHdVSHs9oPeOu9ThY63288HJu8Y1S7AsKlq4aWEZOMV5fUqRv4Cpz6GWR/nO
8Ls87VCFmh4wtU66Zd60egBTYUtAD5zasauqxuQZOuCzNr+xtKR6H0ndV4VwtquAvP7C8pdnRYOv
5t+tAwazppPgnm2lEZQ4sVKhGga7tHBxC7iFpBs7oQW9aH9rRA9EKvbqBINC03pDqrMLTCu/HwcM
pnnJkJ2WltdLhH1LBAQMWa26uqwY90pofnAc3ThLbW3cozb+Y5CTdm+ZOrqGqafVsX5scqwJSfxt
hJEZeYz8g1mPzdGY73PdVvY6CiQe7i+6KYhnl4gj7Vypi+p18n1WVZ3HcGhfZ73yJR5m2CD6BPBa
0Ga7simTF3MJ2G/g/seOoeAQU7TqWjHRr84U+wSMFZuFNodni2isa1mRaiTkYTpWBsKVFsJacsxC
qvI4r3Q2fd/cTmWtPBZT2JyB5v5IIYgoDW8i/OrQm9Ktkn+uG1N+gVh3PkV5WfumIo2HVMH4aHSD
eWOtSaH3D01fX5VBpJ7aJiKqI1VnMH3yl6oKLcJ4FG3XFzjbIe105SbFUQ5I7spooYEwpAToZhN7
NZr3XqZB1KqVhePRl4nINczPkWF+KYMw26dOoewcxR73WtIdF7MqPWPQI2LxxgmwR1f7dj45p7yp
Dm3DqqwhiI+d2FGC1v2axWrgJep8n5lThyJ22qMXrjg7OYEhhTDr7tqiJx5ryXzphrp+MCMJs9Ck
+hlhNjtpRN1r6dQPKeKtzGwz2EkdpJvWpO2OdtCcx85Mj2Gh7VQso1JoqDsnU5/KaViuVESh3MyY
5IcsxM8alOp10SDwYCzSSAtD9C6rxuhsqd+gI5ZuOyML2DfKcG+k8sQsMHwgbJaY3tg+Ay1HA+FX
ktjV0rD0pHB24EziPgSVL89F/D4Y58HV2kTe50GoXRszqqztPOaend7IUevcL8NDpYPJbQlzAFyL
1QbRCX+o+ULLpPV7lhRZMXcQ2mtopKEtvCf0Cp+dgerUENlPNmvXUsIgGrfQy6jaSzYg2N4Po31a
ZS998AQSjTg7lZp8KzVW42e1VLkGSjl8nfAYy97U0O0WBNB8pdKuDDkydsB6POL7kf1srPhQ4vXq
23IiNEH5MTqjvs/6XjojDjX7SmxDJdquw2yi5m7ufAIg4bV6gacEvXs/H9APlmtGxKlsTmiFEN2E
Rhero2OKkpiXGeWT0iazn2OZtZz6S6Lo0AgRpOI61XAjoRfWaAGxwmb9IdNlnNBFdt1UrX2D5J2N
slXa7aMWbhx0u4BTymMF7mlXh8Dc5jC/saeGAOtGH6vzPGovRhMNPIk+EepvVrcLGONTNFtA6I28
fVIUs3lKWffKuZrciaKB9Rr03Mgfi5NDlY6PgQHJTzTA1OAkkhe29oSJiiuNfF5uJKV51Ke+eQL7
pO2cOWRF5RCkESpFui8rCU0TZCjqqQ9OjGj8MEj5FY8vXfXjJN+2SQCo366hp+Lz+aKyKNMU35w0
BzAoUWgQJT9ondScbKPC69tlvHKj7SDgqJPI78Lmy2QW8GtPTn5r1oMlu5McIoVRJo+vysShlWXL
WYvKs8iJy+jkaDSZ8zWyWrguhnE4EOggP5pyNz1avjgWiRG28OiOmO4uZbVifuzDILl2wHA91rE8
QT86vlwqjEMX+lkDAdelzOz335BKBzw+gIG3ZTk4q076HSKG8BEgVPjYo4q9T4nH9i9lWlMTvNYC
3CvULAYJ1tiHMbDbW3HFUmrLLWutg8iJpGtHrMqzqtNe7fDRtG1ftYr4fmig41BNLT2pxLg8lkGm
3fTmfCdyImkNuG1rog6OIisXyXw7LTzkWl9V6/Cp6wlaQIHZOogyogn6O0IYDqzi1xpUm2uUlIjB
LbcatZI3962Ogtl2D2oAwO59fUTrW5RlhVT7RS4Fu7r/UUm99UhAqPXo9MO0s/O4RewdvRkQ+RP6
OlL0IKrEOcy8BRO2J3cqGHPwt9dtwTLXBOn2qLYjzhz0z1xReUvGcSURL4JjFRJzXfba06iit8wi
YPCsNTtZefxUJQd5NLWnlPXMk7w0oYcURn8SFUY2UadkkRDvXuuLKrCnpIHDhjec9FNuqvGjVDnF
WZmhP8jSJn5M1qRaoaWNnpdYqsiKxI7YodbAKs9YxKoUWRmoNAi4H2S99AAU6s8V4i1erqmsGJtC
e2YxN+4MBQVQcZYX5BzX0HqvdBbtOUzN8qacqq+iLhJH02NQR9u5dPwm81rmJaqR9DbT66JLfqQw
NhAg3UTnJrDaO1xc6tOURPkuIpA1Q/jES+aqf2qNMb2TLDb8a04kTrmqZgbVuJUFoa4RwMreI1DR
I7PXpFPLPbHfyf12FeJIOwboeSdOysjy3tfovF9u2TuF6YInVU6iDFWv+Ryt7P7iAlEWDAT4R0Rw
bTVs3AMFMpU7kZ30uHqYAqLd1qcskM68y6X4qPZO4pnQ5516RZefqg5IvKyxMWvsVHnC5KU8TQ5t
a9C6B1FkxiZC64uZH8QFwWQO14M2fWFRpDyJoixxbvSKjiFytmqZAJikYSeyscnLkuthV5fJsVYb
5cbR2/FRHyeYPir1LybH8VEki52gDGN0yjph/iyrHNtbSiW+32rMpY1fAZy9hi/gkFgQ0EU9EtWK
EkTfteFGMKaUs/yFwGztPS/A9iW9SG/12oDiL1KUA2HY3YPUoTJXdqrzaa6jk74s1Q+Uq89TIcU3
o5N8DVYuZodl9rW1JmZtBW5NVPGdpuE3qeuyfeqr5K+5knhtobbQyguoOGrTl5w48gtCk29TV5gI
ogYWj0nJ670s6Y2rG7l0tBuvmNTbelAgk2ti52g99X2+c6RP4BT1O+QWGxy0BJpPplK+b3XnRN8M
91Yg1a4FscNQKI+WDUFF97XNkHQaYemCHNrC/BHZD8UA+YvuaBXU0KFzlD8ULcDhUPZnRJOf+Nf3
jWLG9yXj45KqjwA8Z5/gW4etozPdGEut7NLZgClkSTw70tJPQzqa+7FJMDeUBe5Xw9qhqqwg4ojN
tZsi/UojVlRr4u9jr8rnsLK+2m16tZROvFOXhQgatc4+hOZBtlXWdohllViBPSep5fdyZkn7KIkt
fL55etfF0jciHmGTqWOY/iwwltFX+ob6vgyme72vX3Qln5/LNpPQUqy/VFMun9JVBIL9JCqbqEie
FKuDsgxqNBajveomaZrcF4SMgdmWg8/OeA5ME6qHIcu3REE4uJYmeMXianHFcjrTmgJ5DNyF8bQ8
jzq8hhbir+lUJLdo7iSsEM1ip3RKuz9CMhp/syD38OQqNu8KSDJWB7DJsq36ps3R9L6drcfUMMJv
Sp68Lwwbeakc/i9CS/A86HV0pdRTcLaGJjs2+lTdQtVe4kGBhpN1aPik5EbhxQCA/3Is6cUaquWH
AvGMtSofFUGG2xluAtTdZ3dMquzFrmfdX+KoPcIkoLgGWwMEWeu2OUM9yNIslBElSSs0BaNguO+H
vnvuArN7ntcQMTMfHkUuUwu2pJG8XInspCrVrlKrfi+yI+Jhp4wIAbfviv45NdcJjfjRy93qQtqn
qmXci/pKbJlI1BoVXH38lKGn+T4ak2knsg7xo1foa7B3XM9GDVO/YcxwF5ETCTpjt7Y+YkJbi6jf
ESMAQb3Imt1ISB6Ydl9kkcJZrkMs+D/vZuX6OoOJc+L5jMr6sJiFeiOePRjNxB9wvm815rxhF+7M
WCnWnyqZL24zo3gRuW6YQz/S08wN5yC6G1BWuwO0kLp50hVYHSgTSTIEiq/MIZCPxpT8mWh6dA3l
8A5xYDj3YVC9k2SpOFu1fv+mXGQjIlGNYZmvhw4jgSvKwqFjpQKwfS+uH/H9gLF3kl0/1M7tPNXy
oZmwO7aaRYMWhSJBW84dZDr2pQgDoXNbAqj3uimxthuIs+KERmD8KcuGj6jS38pNNbCxUksND3pk
3nbR/Dzb8nJ6VTYTo7RnRwvhwFqlUBvzVmkjLrEAN1isu6+3LLsTlIryMTqu0w9OoNbwgHXU7L7W
a7S2HG6x54uMSCD/4SSUJAjMzR0OF5EXp9R5zq9iIpLUXDVv9TXZbgW4OHdHVbEOorCHn4/49HbY
J3W23MJ0q56JVkPilJwoUhv1GA7Gcj9F84kQyxqenVF/IWSfdVAvbznk/A6s+oKHLnL0l9RI9vVi
lo+iZqPkuyWbli0Xz7Xfxouz5SqQuKhVlU+iJkrgbrM081McVMZLr7Jx1HtnO5c139SAzeniGPYV
dEDVS5UreyualIdstMsXiVjsPk3aO3EOClI4ytDOvmmyKt/rKe4G3W4eS7R+B8ONVXCKmmmD7ZTS
FjcADuostPx4qJ6SBVW7Nlq0RzDt7BgSeTV9zs0RqorCg++f9k/Ty9jcHdUBu8o8KKGr2QgdaVVZ
n5x+ZgrUZPOeCCTl2pjaG22Nn05nOzyPE9ydIquUpQqtjMlizQDmkSAuOEFU48GsaPsR0NFDCo3Z
QZo/NUkTfw1Z/3nwlLX3DsyCLvH8KSSEVnWgA723WzgFSykpdpWy9F6Rr8EtRXFVES8O2xLcIMlT
rfTGV9rHiU2V8TLo2BRC4mOjLJU+APAnzg+t0mXqixib8uwmt7Zq66E7oBDZ2Kr8PZWkGyfQmq+5
k3ysBQ3ZjG5WmyPXh2FVOyKM9RXxkkcjVGNYh+sUjICS3oVaoN04FQ17LUrWRBzZcqIdCARJ3IBI
L1iVgiciuFxpap0DatbL81R294NTl58TfIlExOSKq0Gu5FmZ1MGmp3TXqtpY/qJZkBZb9QxqUIqx
zjcfLNO5y4ODmacNiBiSGFEpYpP8spAkRLe0wouG/CmbCXYpK+THM73f94pd7XLGPi8cxvEoF6Hl
VWaiQhxSNvtmQrR2LILopRhS5WiqhO+b85AillEfsryPd6Z2qqqxeYZYijmmh7QSitUHkeuc4H0v
Td2taZnZyxxDC0U0EgHbazaVot7TlWk+TTMWyC5k9Bwz+UOQDtqhWPL+RYXMY9dqpgE2cjSfUih1
MXasO+YGjPrwkMdq9qxOYXwIrSHbmVm7f/fHf/z3f32d/jP8XsLNOodl8UfRr9igomv/fKfp7/6o
tuLTtz/fGazidSJRLQ1xSUuRLXU9//XzY1yE1Fb+H35mYi2SKD721vwhk82zoDKtF9nmDapT4DK5
lIjmrvkpjIrrtY4al3+FxsK8VtXKQ8jA75f5Im9HoqzU8wAYBWcj9Pb4kqiOinqQFcIJTKzzxrYz
rxw7Ffy3bM2M/Cj4dUTC4oFFR94+ihqtbbriH/+Pf/znrXgTX8tqZs4jgvaf2f9+LnP+/mu95led
N1Vu4q9N2ZY/uv+11uF7efs5/96+rfSPO/PrP5/O/9x9/kcG+qq4mx/67838+J3+3/39Bdea/9eT
f3wXd3meq+9/vvuK6b1b7xbGZfHu56n1izvaqway3v7nufX5/3x3aMrvRfa5+BZ/fnvR989t9+c7
4vv+pdNmVMeWHcOSNUV998f4XZyy1H8xNsmKTVCipaqmYb77A9RRF/35ztb+ZViaJVuGjdHU1GVO
tQTMcspw/gXvtGKvzKK2rlnGu7//+Z/Nd/tqv2/OjvPP5szcZjqyvN4Ic7iqmG+ac2l2syMbCVxE
y18Zwl9Xc6VVVwQ5sSOTwFMWdV1UrigUiTzHmu2Jw6joq6vLNaJsXK++1BZHlYmqd9uN18UwVMdS
nkKitYoZPkL4NK62w5becJUUM1KCYT3vtqxUyVeWhC2UkZXTrw63izITysLRWCG0dZ3szQxqOXvl
uxWJYaCcu+VzKAuhk8KfAS/KfAWjrlyelZUPV4pRcac3jL64pu60uUQOW1FPamQe396nK0aDH5vM
v0yQJ4zYcenPPK83rIzKscmqGp/6WeREonY4CnGRrGerqu9AkULKLK3L77WiUMKqGpsToo5Rx/u+
67E6VjPuRRWCfnm4kUP0MPslqT4FegLHRAzUIrTNK4tJ2CcKvvwEjcwnizDux84emsMkBVAcpUN+
JY2Jfc5AzMV5fiVKUoAY51cN/jcjIo35f7QhSzcsheYjK9iX3w6JFpLOLTtK5cZMARrlWtCd0zVp
e1XDKRyp3bli6X8WZ0RWHGGDmn0Hyj6XXlCdRaISs3rO0hCztsi/OhR5p6xMnJhxt8tDzKBGumdg
zu5E0o9KdlfCLwc5on0aVcM+212fGl4S46ANrYNjYOIuQthywhnB17w/2ZNsfAK57CqxIn9s5jE9
tplsgOozixdTXfbJ2H+eu1Q/EExN7GpuB7Dg5Pa1YQ/2NWBE+/qSFWVgGwzYCtQPInc5eakrGSq2
/iCG3TVpiGzIZ8K6+/mswoB9lo2ATnfJK/2YA29cz2+nRK2ghWZ6qLq/q2rr+ctF4uhVnQ6ZqxOb
A6KkTP2ubYf8Jmttn16v33VFCm9Tb6J2nSw2Br/RxvQH3bWbTbgF52X8boKHeegqNtg4ZaB6m0zz
6pLkoIZeZS2LFUw8g5gTVcZFw4EfEX9t6sNi4LbtPhXsguisQ3DuEj3A80aiYu/wAgsEtImXZEc8
ffoQzRmTXtjPD4be2z6sodI2p/1jSns9meuMva8nc1WxNV01GZyhY9EMw7b/OZkPk2wFk6FlSOfS
Hc0xbA9GGlw1g74zrVTHsJl8CsdqfkoRdThWY5gR2ROsVmDJH0ftc72qhBhDgYGjXQ8XyF2PS9B/
28qgQ7XiRsFh8ICbuXmStQIRYywLXmAq4CWWMRrQsk05BG+o7Ap1mFxYMR7rJututHCK3qN1/7HN
8ttCB14KiXQXHuD7Dm/iHDs0Xmuo4MnRQP/3Tm1Yv3kzrHCYF8B80K3fzAvaDL3WZGfZzbraDxwp
ugYZ1Whp0SEYuqappSDc10gV8qJr/v9zdl5Ldttau30iVjETuF05d1TL8g1Lkm3mnPn0/yBaWy21
XVKdsy+wCZBsazGAmHN+QW0GvfUxSZJ6H1hlAigwGtYe7n8re4IKUMXdlyRCfXOc9L9GRI6fR605
oyKCdtZsyfukr9apnLRTppXaCXy8D9Bm2Rwtj8q72mxwI6fStRz1uvnDAfg/D7DUx1U9ziyDRVvf
0IxHGdkcWmM1mrGzniPn3KEbt5PC6+6QL3AdRFmCD3lALhgV1oTkSrMCKIQma5lo3zaVRqtRousA
ZS5alQC8jr++3FJ/d7lt3QQYZDqW0G2HK/7uQfTBeptUKJdPwmCDzzEhBnxvSl371h0LBNtXb311
TK8G3x3+eqQatBx3F40Gwjrf/6Laevdnpq6wXv+jDf/YH/8rZQ2OQG8tiERLvNG0SU2mrIq3dtfr
eNV3TnIZjJJ51ciy/tTU2dpBjyXZqD3xJNjjwEz9dtCIaPnRA0n7OqbOXhobHN23c972EANElITd
u1D9GU/9meVoLdYkmcsyWhwlZr7mJkYyZIPmk+q7y6Dq8kpiImkAPurbuf1gpjBFnPbMOh6DWwup
ZNKkkXMUxpxvkEw3P6otNdaV84swCbT7aLrr4JpUbSwvdTHYB30R7Vt62vIRUFtNBCb4N8/F+08r
z4Xg42pI0zUtS5fLBPZDtDFCWIfLgwbkQKFjg1qieU9IZlBEbpKDRwGbbCVj2DZTZgfqtdbzGdkL
MBxwTyWq1ZlTlTdo0d4lRHQpWXqt7ySYzC6bhY1xYMOaJu8DbG4TE0eYIvgnW8q2XUUWU22RNpbO
GrkzXs2f9/TokuJHAJUC8df5aGS48IInyfQNks/DSopB2Osa16ZTPbneye1Yj4AJ5KC++CgxDcGq
bZZnzS3lGQEff2Wasb5R3bemHsW3Q97GWDvIcx0d5w6lIcRtnJLKbeUKrAnEeEkLK+eftGy2E6qe
uxKlvhH0DVO4FYQnZ9mT602yLw37z3r0Y9gM1UcHLdtzAgUa+esAv8W3/jhV3/a8jcWkW9aeI0m8
CnznJyMrVJFNYuqEehrKNv3o9zsE/vEwt81jiaUDmKeKyvOvHxLv/VfMcQ3madcUCHgD5bCXyeWH
hwQQBhlf3/KOnQtQe9qkXVhvJ0Qp9gVASkpAVmetRqFdxjIJ1k0x31rLky8zWZAzIANC1qWLAmy3
B1A3bV/35lW+AJ6r4yiRyYskjlJFTdporsITM2p+Uz2tw4fHkOWL6o1JQQDqlMHWLDHMUGOqIbbZ
TkUx/c+GNtjUdSaxEun7EL+N/+op0TjlS7sI4eujvNcHa9NPs3zJAio5XvgF0eCAzPqQn/GuNx4M
AZRLKaAKffgrHVrtEb325zCPLu7QllfkyfZydsZ71QCgmRCvnT95PiJhb+Nke1HLH4A5uBrowV/f
K8skcPtpyUEMKAxHChedScOS7xfLraXNtakb8xFwGqoU0swuRSCYYNUmfCg2+crnFxRi/G2J0scK
zekc72ia94eL2CRTVeFJekErA7pHEIa79wepM9Xf6O3KYxFIKnVe4hB7JlUFJPFiqDBFjakmGyJE
5tWmG0bNJbQb6xCV2eXtEDVuvZ2n+q9nLH8V/tzrwflcNxct61FULa1t7DfNLcvJ4uBCL5lue941
1VV7XFcm1yn9R3Wq0mpuzdKorpZK+wh26N7C8OF16G0n6viYV40DUKvvJ7ydT/BoQJEB8qD2qh3q
b6ruZJJpdTzWpGpHgajCCmh4fyqQ/KLOVYvDXA79xykSn4q+lHfADr0PQf6PGvXMrr5SDMKXfTko
ymS4L+cO3cqlW9st8Lwkxxunt8UpG0zv3hwBQs41Ofiexa3GQqr3IM8W+Fwtu9UxJcAYqjHhCX96
7yrSvpvJ5yO2rw0mTjlLV+1p5eRdwY1417lF8icK0JQEJ7b1c6lfVCOWLW9AJnLjdB2ZzUygD2ZQ
VCTLTCHMr665XtTXmZUN7I4MmT1qeWT/lj2qaQtW8yu1OU6GC77f+/N1bLK8+oBufLBKAZs/mBiV
zUZoPiMoZTz3TrQRS3VG9Uq3wtsd8XzkjhchLq3KNpRLgoPqQuxt9kbb6KC52Wt2n/xqSO9scNqO
YQ1n3hSyaWVtE1rNnbEKF63eXteWwRZ84nJMZjT5vdrxw3FddNMyWd+HwCNAA3XDyl0MToiX0gOq
5uFWdWUfgihnYXZQXcPiUmaObV9Vl/h+Y+jYqMgBRbR0+TyoplLzOUJM0VkLn6Gi88WIzOHRIrc2
v0QpE17qpN0xqgznTOEPoaSoc7zVAHYdVVv9SxzOzaHPvfquw4P7tSF7nqAHe/du2EMvZazM2/jz
0WP50awIO9T56TBQ8m/b05u4d2yc8KhB0tEeMFZRet9qZ5B306YuHG/hrXjfdqMGwWPFKfacp1d1
3Leh5Rh8lR7CmlnKQaJ2dtzhtQlcuqBuMSjhvTUji6p9GxyjGTbm0RLSOcd8ksJNagDNNsv5vu6a
adWASHxUjT426O7Vw3xUXX+wqzsU7XdN1eoYoOHytO0qlMYLh1LNegzcXVWb49H2eio1ybPypc+7
9m+HIvwLWMd6i99KdPVjIz/HtZh2plPMT4UAbJTka8tPmzvV9C1Rh+FaizlT6m/VGDePSGRp3nao
MbVX7bAL0kVvZxQ52BIpEXb+jG0d0J/GRToqS0MH2sFgsgKJYrFPdWy48/BzhK3oRblJ6l5d3KQr
N42Oo5BdWCWo3SV+XMbwXXfPBfpU1kYdvIx1y3Gqp0wt1flhAhzp118nw3kXh5DXthBIs6RrOo5u
/iu7rTmxzOoIFsaYsoIkWilxZCqx3GsLwFW9h67QvI0ztwBaGU3gisFVN2NefsxbN9gLD/Ba2IeU
AZIi2trL5Wa9/TEKAtgspL1wufrfmKwL+xguV1sNxctW7qYfI5lqJPf7131q+Ps56u8My61TQ9/H
uZw2IPr//a3v4641wORVNx312UOqwSwkn9iiddOCbNWz4lGgofQoe3PcINyS7FRX7XC8xUjbkhdI
QPljiVzULcEeR/XUUVR7sGLEBGL99oewA0KSNQuyozrEz5PnJf2712VSnVXTByBv26Xpkj5YZ4OD
eO6yt4kBjVK8CqOj6oMumpnui21o6+GTLeDFUQM1jpNV0J0z60J99QW4DstOuGoID7IePaqDAeRr
OxNCzMpvkGAUUaQ9sMj3H5wOfVbKYuCIlrEYn8AHNKqqlZ1UzlF11Y6hg9+eZPWdOgu6bUKkYB88
r0p3Q5+VGyVV2wEivpQjOSQlBf+9q3YqkeBUWK9HBE7MOi/+X7dYzBrUYWpIzOadUrUdWanVOMkR
BRfJhBosQghGAarHAbTN47gIKr7ualCRe92lBuu8HIu9GmyG+RlFpj/TeAK5ifGKf3a6h2B2jfzU
d8gX//qVsZbI/Id6kOXZgiWdacGpIgFKqv/nxXfpWBGRs9kvhmzzzuG3nL3vDX6J1w6UzykLwGR2
2QBUwAvumnae11mauo/Z7GGH4IbJqnAtQP/tCDIpiV60kMXcCMGxga7WD5cu9dKNqZEvoXyIDhZ5
rYuEoLvRMrEb/MHfy8UsklTxX8no3fnY3B+E248PqgmCz8NclvflTFiU89gffn0R3qcvuAhSerru
mKZhsuS132WL0FscMNihNmg1ZaptajHn62lJboULzl5H0nOV5+QU4sKeSbNlFn4mOlO13l37MmeV
5Y57wEoUykLLPY2euNZeZu17kUxnaUUsyKhN7rsMcT1nFlutd9OVNfoA6OJ2gN2bwwdYmExukXxI
Rom1jhn8Hbj+sB/LQl7SSv80xF26xcOwf4xFU66KCa8VrxGPhkFCH+MZj9LFRe9y+9DAJsFE5twH
NQ69cnq0c828c0xNHL00/yOMK+vOzI0PcmzGU+NBIzJsvEn1Mb2kYYvow1iad2UIaK4P3D+V7Oar
Uuci1+mT5FinAT5pJuHQKm987WPYY7JpsnI8LeZWf9gNFjgdcy2AoPp+TqZPahj2koFScSW26iRy
cdNKb8zxmk1a/jHp9pk7aB872CI7Ao9DXzrATat5cYFZpZZmfkpTz9vmdh3/Jv58H9Iw5Tk4VNkU
uSzLJgJdakw/xJ+eSJui8ad2N8V6thuEN52n742bIwIzxxKygIlkR2w28Zq8YL11l7fZHL38WuAZ
42re+a0xQ49bN8qvJZyws29QMs8t/6VNJi5vCsxm9rXgJiwjuNU2Ahi/fpxVcvPHd1q4vNGC5LDp
8SkkP/bzD2pTCzj8EHa7GhDAygflfVVNGAXA8QMIGjxo7k6NjUkX4AXsbnHzyp/QkMUZOuz8XV2N
2ZPVh+B7y+igNzJ7IvsxwA/qk6Oo4mkNOFJuokh613dr+cUHjjUtggXwpYxVJ+zomvZ/zdEkbiwi
xE1tdX6kYcQAbkN1VZPDJl97E6oXszo1jGcXOBhMVW1wwtvwtbFj4Leglu9Z5IkztyR4GGRX7PyF
UwBssXqycbTCErLAoasH92kVBKj4WiUbtamaXtrxGveh6YexZUWBA2WOY/Cv74b3LhXN40VSFHNj
JjAXvoH37m74Zjwkg0Ulf3Z1eeelj/GUJZcskfFrU0qEITB0ApASNMFD38Lj8soR1hg/Tp9S5N9n
XF1czXYhGzSEsraYDJRaN3no+S/mYAv04pGSbSqXF9qPhm1Y+mc9RmpUzxbpF4FjlIUx9RRvtFHC
lRzxwMAE1nuO42Dahy3xgxSVcQga5J/KZa4vSs87hEb7pQ00C+7ZMqYapxaQ/rruonqagYpBAqGa
JAjclCBuME9LTPOaamW/hRUUryM+dZcZs81xRkEYJpYPyGuAR2HY0zXPgINkkA1gxxTEhGRIkE+N
LkPVd48wdLY5sFdQ/Qlliaw1tzUazitoc8Wun4ChFrBB5qVCB1u+7fV9Ahlw3iB3Q1AwaZ9+fSP/
47WicApuE2omBW1HLjf6h3kCAq89yKKpd4Go9vGSwYOdBbCpWRJ8qt9mdb1nnnmu+rg8DEl8Ruy2
XrxwverkvW2GZlyf1GApcoCyST1ttDisTsVCIVVbqmk06e18MV+D0KWk+LpjUUSRFKInu9yHbgmi
q+ZTOy1xwCzEeFf7WU9GFzlT1AUuqhkNL7sMBZQA/KHO6QQf3XS/jPDiW+yK6h5XNx3sDK4NF9V1
a6jkE9RWQ2Tnt2b2rRalAZvyj+YVK99CMUOCbvUWknBlGhDLWh9ra274YGbFpUyNGSoBhMhf3wnv
/TKfV4rFPR9swTwn0E3/+U7YcC6gkAbYn40AlLpgJl/h+Pmm7EJ942giePAt0RMMOuYhkm5z1aYQ
ZVUXcHTZpzetwaW8CcJq685Uj1ZqsA7TFDXj2t3EQ++sQRYhJOnAhdAJFe5a2TSrhjn3A+GQU16o
k6IAD21y8Yxxd73Ax75dGi8zytuSdeyC4gqhtLhmczCdc9OrcJFJNwZf9WcTHYNny4tOwHmCVdgB
sG2XdHWx5Kg7lZSe9RCfOEVAUqOQxVlKuNE5XKwcbJh6osmNSxk539wdJPCvU2yMH2uTwtirpPPY
UmKHGsyMsJz1dvD38xHcwc2PeHo/OW1xn8X69df36l9rK+6Vo4MC4X45NvHZuwUmGMIuNjE03WmI
aq9cSabLmOzhuSvm4KhVqOnPSzcOgmshxEFlg5gqzK02BfDBEL3qQsc+jSJ0TqZVwYTky3Qa5SdW
tvJLXaLxbSTak5tG2kHVYlWTheFSeMvsXeSS9gD3IB8tx5Zn9Aa+hHp0bCa06qwZbd6xJJBdABpJ
bu1YKdYvDreFBU27STVtPrg99QsRas0WE/X+JL30xyZPsHlZvQ2qY/w2OoK5m/fRsn4cVZl0aVT3
bSzJBg/Y4vdj3nanbfJP2JRwmUaMsuKRb5rbFi3WAlG7bjKIIKZtJOuuNfoCc9GNkfAYeFGSbwrC
qq0IY/3Y4lmPw46sHwgv/R3JZUiSLis9A5vMo6fn/g3tmz9I8uRrFiYe2uHCeHSTRUYm//PXT4Hh
/scrS4BhSw/Uj+ea7ytBXT2lEyIj3S6LMYPxIqQWWo8k+LaCTpg5egPRECj4RKCCVsIcgqHpCNX7
6qtaIxciqnexiJ4b1xhOBqxrpr0YX89meixi4LgLAT+SXXjCvr1eZlHVRGbR7bwq+USiaLy1JZcw
GY3umsuZtOScMXctt3PQgTm2686G1RwBv1v17jhfkqz41qhuZg33/Txnh7AZ4Em7WYPnA7k5LYr2
7pjjbjOk6eNoILmS6HgLT5oFedGQyTadzS+t1MctecvKnOPLiGJYWw7yGLAqXRSgtnPjHbgRYHaY
wQDsuid3iSfawQhOwWxg/VSLNYLJ/cnKwNT4TrQ3Ke9B0RT6Bk+LbE3yuduOfVQv0lDPsNuLMxKD
kAiBl15ex6mY7A0Q2YgqxvWmi5bF2fJ8GJEG5qhGAC5pxwzhB3LesoPmmFt6s3eLCh9d3VwMQfFT
bSE9o3xajlcjD8xLD0yxKjrMD/06xGunP2aB9E9ALptdTz5zJRadIv6BOXcGyRpDTu5hZkWCV0t9
tpOgLVe119bnZOnjI2Ad6zYiYeY1eEVof8I2L3EIpVcj6L8pNfRLAiTf1hqrn73GXT4PUHdWQ0MI
vo6b+oncZHsFElA/zRjI7J00xphnpoCyFsOTnqCrMQbVU+BG2boNm/korX7aVaxjMEjABWVpIuKU
k+rKAcNIXLiuk5V+HmvTuOWJB1I/fKHkiHTHHEILreP5AupyurCs9844mswh3KqVEWQmSwSaIva1
3ywrrf9YVkrPcSV4JdulgvauahY3uALk4dDsBEL9K2MIJ0xL7fGkF9W3LTVGKgoGZzTIbZec3EDG
C/3mwjQtN3dzsLxnyTwfcgCuZ+Ei/sy34NUTJhe3IBDaydIr8zyDzj8MqX0qF7hMOYXp3i7yZ2dm
kWA4RJAeSNa09ub1rJUHU8j5ri5Eu4NXwLPjs3z79XxiOXzhfw5x+O47Hv+jYVW9pDV+WIuR1Nbq
UuAl5jZT87W058cJrNNJX5p6AWupboD1et9Zx6QJLs1YbfUJNwA0HKYV0BFMTFtqm4WZymu4xOyj
18ur6hpzG541z9r1pm6d4S9tTOrtu8KDKjO2eb2tYgf4gB7Pz5E3PoXdLA/R7ESXhECDSgrJjlKH
Wyx+U0+3jP/62cIBawmiHcgF4M4ffzauj0HW9/Cl0YTtsQy0hycf57hL7NV/23ZPzQVKH9CffWwv
ulcwb0+q8ZatWUMqUjc/gqAervYSvoap/sXwWT2JYJ5Oud8bOJqbAlvwDsmRkVeWRcGpXdaRRpLm
F2zNP8dGFGPDRtFaVa4DatO/+ZX2uxrjEjEJjzqj7qHUajvucvN/uLkeQmC+yb8BLR1D21upHd2c
pamm3tsPFV/9hVA/JSG5p55pSnWNQKyyQli3sqj1Nc93cEZ4alp32DYPJkYXcWBpmDMZXCUqh0eJ
P+GqaHBeUg2Qg7Njl4I1GENlh2kQxkUQ6NMq+zjA9o/qVt6sTporvwYwEM4V/swEYrcZp95oR9Dx
uaUU+BI2AqmXHlJqEgWQGkv+03VGcjysQJGg6vebN+E/HgmqsAYPBGwXHZjuzxersNLA1sTQ7mDU
hndZHpSvjemnJORIPO3yTvQnOP/NqpbQEBg2C1IpZR64Z3209ZVYHBhRaPE3o9ULqGeJuGcnUKnm
AojL30eWUeH5EdT3MeULIF7cFdsp1qXe/SHiP9Tc1yU4dlkYVq+Rq/n1b3yPc1seCOmAP14yNDpP
/rv8HJwxcH2iZD4hj7cHD1A6lDGqYQ1EE50qpMovqokDyA/E/uXubQxLK2OtO9AxgiFLz9YojS2P
H0sNsqlXxyC1V5GO6yN/X2U3MHsYsERubWI3J6NrOSIn3Ubzzo/G8kJ9QEK4GY1tWlT9DbPTCv/W
xfMtGJDMcTHpHr0O7TlXluhqtR2sEtf8EAbpocCaJLB9LK595//jfZEuF9l2yF7pXKB3j0CSdPk4
4Zs7DlwJpH1M7FGMBKkIJDsGz7ibtYoqpByR7VgEjJyxNQ+tn31MEBbTV1bWYbcDB3+TVzNyptRu
SVlleAOlvXOKRLJpNGE/ZKWXPTvj1yIuvacRJNLyyTGWr83co07QRcaHJgnGsyZC5FUN7eiHzbaa
UtgAuShB2PQG4pLjp7hyyN+36VfbyHdDIey/0ca9VWbs/ll6KNi16MeBKFil9u8Sff/+ZIIVlzpZ
XkmtimXoz9dpLnO9rB0yMX1gylU6Zd7OayZnjWPJHQZlw1PpVw9hkrAEss3iCHMxPGmW/he/saPY
j7hb1Y72xW6EdhyKcRESDG9hlIa3ElwA0gP/QFVzLnnT9QfoDALHN9xa53TQt+6YaTfhzPXu16+G
mgt//hBK3bBI9TFTmtS83n0IqVRGtTmX6HsEjY1km4Baa2RAxxzr0hT47RRoIY/k2i5tg8NLt3Bo
VSPTEVExJzwC4g/XXaaN91T1p/u6icyrBuQ4XjSLJnl5a0TnbCkTd2uzNygHXQYr6c5xGIwXZH0g
a6vNSS/Hy7A081Dv4zHC20USBHWOdcWaLbgsJaNsiNNTX3YVgnLd1SE7dUCEuzs3aeNtOhNRGLe2
C2qsu7xEkcoovGoryXStitzqz0ZD5ddvh+WnjqtmgRdqvpdtUKfRjmFmhTd8i7Z+UlHwDQ3Mi0zg
569N3YVfDX1MfjNDWcuH9/1tMMnsgHIUgv97dxs6QPClxgO/S7hc4ybJgD3XtebflbinHvuv5gzJ
0Ku1G2RC7Qae1z9pnbiQv7LOYTdee9DLx5nP3dFzpi8zqZqLasbvW7hY1KtKr7ytgw/RaQ7IaGpd
fBmWJq6n5zy34queTd018mq0xXJjz+1FTaWoHn7z0P3HrwUpD33I4wsN8+PdN8fOQq9DxLLeIQVh
oPoN663DGxAwoUh2wXnCAlxSif1nCsKHKd87GXW0uBo2MPy7kzZr1jGuu0NYhyOFkuOgFdkNLex+
h5ZDcQRIt/X7At3IzO32lHxJrg3jRy9OqSFXWIxSqKnXc9/LvbSQFYNvC1a31xNiexpKXe3aqtIJ
Ez0N4OHSdL0td17hPcuIaEI1RTCVV1FW12meEF+2MGK3hna6s6Zpl/V18hiUzFmD6DEDb9Btp+Sx
KZaYwZVDu3Hz+cUwcw2/uaIk1DT7IxI+4PDdAkusElGAvCJRnfhx+Zsnzf73956Em7VcdOpUgDrM
nyexEvlAln0+nlGDeSAHH5712RkOISyVqZApYqcGxSg3JiZADaL1RH8XWRb8N7HD4Sz7iFtwtakw
nQdr5H0urcJaFniU1Xr9qs0QHtDdpCYHK1g6FdwGf9oGmj5hHXqvRz5+z608WpMRIyjTZSu307sT
sPB11RfWwdFGbL7alWc5Erwc2C4rzbg0mo1Go5sf+jH8+v/+KC6Vfg9Mg8FFeZ9XMNukL8syq3e2
S9XIaf7I66z7nNiIMGjmlJxSXVywSo3vDD811u4oxF5IET+5Td9d6kbi2Z0fKjimUASq8OBlCjjp
updGEk/PiAlC0dFXFQrtH5x5RP8pk8Fm1HHtzqcvLYWYg/oQUv5OkcHaT9FknTzoghIihkucDDmz
kFgBWkl6Pw2dQSRJBRxiTLOvmnhbNumANYBJpWxZXw2T9ac/gBNR+a5+SXpVY4KB5KhdoxLpLrAr
2jY04KXKSjM3mmlM+2IgU57VDpwnbxKPteuLxxmxOfJtLJnNcz9N9bWI0vI3Cw9nWXe9m/UcasYG
oM1l3nu/8JDoYJBY06qdGZaUNsfs0Qvqv7LRSTH1LJmtQ9zo7EHUV9uI9COkwHMNQfPQeI69Ir8T
3SMC+JxV8QXg2b6sYPamYA4PSLAMhyhBlKEQ1R9O6yQbvmeodLJ6gN/4lPOS9rn9JSscLKkD/R7A
YrSZRNrt+QZ9rCk3n/rUi8EMIbWwDqpwJ/H+JEwMSB8KCq1Bxbc/+2KPybhS+Q4vMZoLhvYSLcb+
KQxC4yJJknixbe4Ri0vOqoEbjSWEZyEkZZKe+fWzrC7Xu8vpUcSxqMizAmWi+vnVpuTaVVThebVb
l4CSktcW6Y1V1+FppCXEIVGl/T2K6lMxGOgT2jFXuPfaHbnhfg8m4WrioxglNlNyUZmkgV6CNKbs
PPcPtQm0xeD8Jxv9alystg0rvo1f1/4fGYHFqpiRHNPQcLaMMeRrzZMetaN7VyXNtbX64FoHBne1
L79GdXz+9Q93lq/jTz+c4rs04KVSJbM9/f3CjLepQH6b58idnZ2RT915HCrrWHXpFXGMaNdiCr8G
L4QA3TS4FwtKHp88oVOkj5D3HNsUfbgSSR6kZUdh7yu9zA5tYN23yaCvhklCpBvS8QoIyj1gbA1/
xw93I6JQd1Velzcw3buY8gDAycjZTV0FiIX5tKXWUUHBM+Feyekr/0Hz4zibm3qE08TV+drU3oMe
ZdqKHwu0JIn6bagN+VPmrMyF05QLNH7tzIMqhQbmjHqwWYV4jRcEXWNtoScax0d0G3tyT8VzveS5
AVnYp7YCmfjrayz+lTEhOnQ99bq6DlPPuxjKnOYm7jU33QWSeB/Vs2sJGeWKtGa19Ye6XKsuK5NF
3ABywnW28KU1H9SwjpYAQLflBNWggJiuKVAM29cxQVBVsnrEOynOH3JT99a+5nQ7K+1zmPGMgWPX
NwNR05bkkH/tDNAQ6NVM3iYu2vbodvl8n0gzX7Pu1L/a6DsXHam6qrfvZWr1G4SHw5VDMLrSWx2O
4gD4Xm1143yXCBfdpu/jpuWb+etxk9v8Y/b2cDfxCVnlRZY9hURSuzbTJAIdQXsNnTDd5s7cv+RB
96VomwRB0liE94QQfL+iegJlj3GiZsXey9T3HasY0j115nsvs+gRm+7N5tqHY3EpJudF1LpFqSmP
16mGUGo+uyQMFiNqgYgjCj8GaYW+uCYC1eA9d6ncxZhhg+tsw3HFItb4zaRi/DtR6FEjcw3P0Rdy
o/WeJGaXealZbhbhIWuHV/wYd32LRo3VZTU2fJq3m/iuf3KrD7hQ1J+lm80UOmr/WKb2/KxF/n1j
WfVnu5mRSkQ94Gpm860cKer5cSi3VtHIR6RF87WBDvkn0o3PUx2g2JBW3OkUnR6RzLegN5w/wViL
VaSbwXPQpiAdNVliXt5uSFWVTyHqxnYWVTfVg+FeoIfephs5FGBLJfN916Mjp4Hw3SZ4xq7LTi9u
yF/rB55qZKBwQjSiMngm8WN9WHqES8nVaEA+V1r03BvJFzG64vLaGxYefuJzUZad2tjLs4684kp1
B0HOqMpQ4sgn615CmUMiUXx2urC/C+B+sroVZb2yamRrslJzTzpZ+Mu0NA4w1q0M0Zexhkm/pJIU
CX7MeHt2Jui8TDw01gBPzHP6P7VIO7c81/90mr/B9Fd8sYiRV60gvo5xf0HC3psurU9myva7aO/Z
4/vTKZ3b6vQw7uQXuwG+JzI/Rc3DRbLPi6D5JXlwX2NNQ4q7wV1E5sHRBEx6GmY5npnTvX0sR9ht
QFK3TmObD7zrqB81XfkhdZCey7qp+ASM5WsIhu0rPJEjj0Me4k17brWmjfihVDURf/nbd6vHZjLq
C7jUL1kTwlceZTSeIqNGMXjZSr5vjUGj/2Y1Yrj/iu/hlZME0YmDMYqX74kkuRvOvWfr/rar/AED
YSdfjZHl7bOk8W82MBLAnlEy7VxWSTwspII2KegjAMSP6pDBxf60qsRzU5H2fWuqpYs/TXMCJbR6
Gw9niZAkTiuvx6quaUZoPqtjVP/t6KGM4YoYTYuTBOe97dBLCYU1AI6CItl0Vqgx1dhR92P3bSzV
AvNUds89aXu8UoOIO+CYn1PfjA91GSW7Pp5YJZTtvTBN/xH5tvrm2o2+UuMO+b61lRkTsO5gvJUT
H7kA52l3V9TTX0OPZLiRmxAJeaa+hhYmICoIV83QuWPDqpagHLzpuCobs9mmS3ccoT5HDWurJbPc
wqlcZ2ASNigj1c4pwbcc3duAZJDCRk42wQPKlW6zy0VjrPxgeilMmV96PW0f/bbQrqPdwt8a20c1
1BqD2E4tSt9xaZj7frLlJRisw+T45p8+agvrRK+MeyLA5tCQXjiim2jc9XGCKYPORAN783OYZ80B
rcYXXLFdIkO9RLDSLkHsuXyf0zYa8dmNAKlESfY1q59FV9if27bSN/7QBod+caSOrYJ8HstTaG/W
wOvVQvKtQfILq23OqtEXnCPy22O5sjyzORtLo/Z4ebsEm0u/T8PTEIXFQe0w6tlfdRn0Wv6dcl2G
lobgu2uVtxALhUu16Um/y11r8dlF0LkijZyhJrbSPWOoV+WCPnvdNMIhBwkLkyGL2eMmZLTV7h+O
UZtpEvlY9I6kw0c7qLZq0Blj8zdv5b8/P8KwAJaScbM812Vh+/Oilm9lZDaBLrcgtvEdDWtCsblv
7JU74rOQm4KiHflHJUMCwiwDMZjn9wOgdtM3d2mFKYMzCFCwS5NoU7JHvoYFw2IUoim7T7VpKe83
cM6kaxdvTTWotkbcJfrZQRsfpxqiMmqbS1M4+YUrHDwhjYiFie+YLzqkro3r9OO90QzB/tcLMAQF
xRKb/7DOtZmWvAVeahgGKzCSkT9fC6K80RpkFu8Bbq2SuaTINBtfEPByHl4bYzD2gc1iDJfWBEk6
39A2iY1cgJBdGq/tAUX8IrCzw+t+skEvzVCb5/+j7Mya29aVLfyLWMV5eNUsa7TlMS+sJN6b8zzz
19+PkLfl5GSfOvchKKLRgGRFIoHu1Wvdlih5xnaZY52ECYZ9sric3DZKnp3CStEhQVWrkzE1FfGx
U5IUp6Sv9LvM8Oqr6dMepGiTo6wOmfOvtgEZ8qYNlG2g+O4JdQe0WWSkp3W9gJJ46t4GBimCDrCV
SESrzkmNMmPr5e1FbjViiFPTap66q7oUPW9xqcMwUMz6oTnDXzquhS2SiRaGZ6l1vbfB14Zl5CIb
L7oZOicSv4tn/upin6oVsSGeBG+OOsBGzd5s7+l98Nxm4UItK/9N7fNhk/doA4rpfUEZgPkuD359
kdS6vvSytWhVtT/7Gj3blPoljxyZ3CEeqpfUZ9/Il2JQmNJW9eY5ZEtbYbPinnoD0A4w9TLh2iT+
fd0l1kG8gDFIyVpzKsoTJw/X1IvLuCjdVia0FSHTYqhBsRaLBX6oHYbOAAaIJ7vjpZmX+tk2pG8j
ZX4UEcvGBZrWbuVRfbroKs+8mL1enmKlh1aU2COsx8H3P/mKqZpa/hhtxeKo2E6HgkR9hijrQR6b
8J0o55PuDMGzZ6DfBZUjcS4LekGAddlcePA3tkqn/5SThRaZRJ6SxD6PsINtYNpG4WbqBhqE/G46
xD9M1VtUnV3/5SohvL1j9JyZk/Ynifp9PjW8kXEpBsBb/wjlEBKMACrHMgrqbarE/cyXYLgAw1K0
i2hsY+5xTfTgtkH0wE7sJXUzdyd64E7bc0OVt+cp8y5KlpFjj/dyYyQXara2Uq1rL6S2CUqnozUX
XTkiamsqYQF8wT9CB1LsdCTg3bPdSvJdqFVF+HfPm1QQxbjEZpPNiTaYG9GtowoO8gAcLwIHbj6v
0vzYexZC85QCXXwCuqvcSnU04uiqUcHRJAEtIn5S4ocIuAjWxR6O+54Dhg9859e+Twn4uqF+bnb7
3UZSpi1LpPJgfjQgLiyMM09w9WnqmdBRnI1U1p5AhlzHVBhkxVhOodh1rB60/8c8saY8rfLf5k2v
Ll7h8/XEO6PyLD/JZvN9NB7sJs1/wJWAtmqZGYcAdhLIChJtwVle/1Zb3ZwcoPLTC0gBtaFtn+tB
CpD5VtqVK5vasxGVZ+FR9dm7pRXlY19I+noojAHAqh9c1CaEoHRaI3PaOwuAyquuj8ZSy8unMeiA
buotWaoyRAyNG9m9ETmcJgB3vupj/cwDpPBmr66dobYnG9KT2bfmK8lGeS75fX8fSoazkpxk3Ill
zMZ2r8sUuq/clqFsmmUOt2WycsrFyaWzS+IEzt7B/i9rOSXIJPGWbCl7nn5DrFVJHBOSkH2DGWva
IXbMix/x+xe/ZPKnZPnM8ihbqXFRwwBRJout0SwjBILMouPviyDUnkqONjMSUh9dMSq6ldXbU4Vj
u02dytsOo0YMwxjkeD4mLWhdP2k3aEfUD6LRx7nWET6Dk5FtkHExuD/dmfAWwhAm6ZcSEpCLDO5O
LtzsAd7k4FIGyRsKLOgcVQO0vkkkn53SVwnBRv5CDECGxlFOlZ7HNkg2mdlHa8oendfG4XE4zdSl
gP1RxyGG4/XhWtqmoKtqFfIU2fkojfu0syWRuXl2PL1EBRwR6JkBT/28hl1vA/UCd3IppKQSuo3v
cFT+nbdp9iA5dUhyv/N2CV+WS1SFM0fuoidpasIOqD+qkhfTDekZBcTsqnsSDk1KFUblh95BDEJI
6oOzsss70ZWktFx06jrK4GSp1DPPL9IDnmz+lGLql3xN+Z6mfQ4KuFKpty9MHSkAo/wW1j3a7JH5
0+DMC76h1e59tSy3rk71FuDh7Ak+wjfhYfr9g5bUoCjN9gm1d2iqmkD91n9eeYb0tzB9Xggv3+jU
b5+m68Up0ivzNCa2/4Rexky1PErk4MQ71ClBfdh38xdAkto6GwW2tMlf6saadAw9Zxvpy3I0tONE
WLZ0CpvYZVtMdYRQzKZRS049VYtthFKReZRzj0wKtYYJVcd1eUiU8KPJw4xyMKXe3eyxxgcuPG62
yhz3ppy32xadZMp8P+cHXSKt80j+m9uKS+CdhsOSsuzkplxIRv1hQ5RX2qRWAzh+chEDDk/5gxz7
25tJXOXRjy7JlROJNufqmZrucxEXHqBc66UlyIfOkvpqG6gC6Q0PjzzO3HNAhdo8ldG46EmgSrOS
AvZlHQIxFcPCMVYt6HCKNp+pSBwit2JL1SFwow1pbOe6DCl8tn1xrROKOMpO25xTwT5AT5168S89
NYR7dM6YY0TNWVbC6p6cTXXfDkd7ZJMZSSqlRGZkO6dCa9NzlKL/1XTUMYVqlJ5FUxmOuXMNZy+P
8rxEV0qvLOXRC83qwejhDJ56udUo3ICTDeyd6ln0PD/kTFEWPBOnwdTKzEXsxPFadFWLggYZIpoF
CnlviEV0i8JIojXlA/1jrkp/m1JevmcRsSm1rd4I5qDAlYzS3qkSYx9JnCATL43eVCSuhGvppH81
UmI82i30yjDkm1s7KOqzI01QlNRL39N1bFM1pCsalPNO1N1Zlbr2yZsDKJ66haqt+5RcZJCVUCNP
V34/UJ706QwFaGXcKQk4GolnjXABlLLSiwHRIo7Yx3xqXGRtlpmcQwQ6RRyETVylRWNDD4fawa92
0TV0/7mP5H7bohLNuW5yua0kRDqE7TpA9uC20tB4+qrwDXVFbv97kvXuXwOqmRztjJ8jHx13/yS8
kFa2yKP79l2OpCXnarBrbV+Mz5+TathDweYa6CCBbxKTbOjlVg3ghiV3pHetlNXnMMtmmlcOr0Ec
ZncyibdFpuvDK8zmwDnjytj/wU2d3JJf3bre1zjtU6U+2S3UGO6Sxnsx4Lbn1qtXz6MG+oQIa/ez
CN1lBlkG2cwC3QuUPd97Fy6cMOq9F27awaLJNYPKQDtcW7Ix7kDNxbs+haHMGIPapizWbs6Q356D
KRQs56jFebX5A8ECY9bacXjpVWlYwfnT7nQ5afZqXnDIL7XyEZQAMK/Ir979DEUitaj+Nr3qRfYz
9aXL4mbRJoF/CkNdWpkpiq4GkaUUvclvtvETGmObvJWSbYbQ7YFmZcO3MH8XZtd3fjNTKebNxn6s
H9DKqpaS2VUbKOzT1zKWj1SKlYTVzOTe64OnXDWSV6cKOSaqrbcSXbhjchDLUn9sk7ZAssdfiNmt
J54+SrCoUAZ6dRK4V502zHZtpKUPVUDYB7JSoPUhenaZ3q1Hq5Iv0Jkl9zVSdwaZpJeAyu9tkDfa
IrTSJwXUF3ETcotJSoRCJ4qpU2qohKcgi6GN1dW/RK8q2wYBrDZuDxrBHWG7NfCrICngG5AokekR
dmsyCTtxEcJU0qqQZ9ZQ1HdBEwyvuf/ucaN+1qp+2BdxTVXRZG48P1mo2ViT7OuG12j4+a9eo2t9
rBUMPzXFl55T1SfGUlbeRiVSf+9Ztr+GBpaHWNzwArkXA+IE/7i69gEwJzOvoNxEyJIUbmrdB0O5
ApWiHJ1JqaTVGuXU1Q36UIwhv7fIrXHcS9aYrxWO2rvabOtd2mnZmgfocK79BqARv9JnV0Hw1C8y
56fZBUDLXL7unCCXcNBaPxOyVLO22sCSkzyVYS9NgusZlSqevG2tKt+M7NfO5tiECyPp4tdYkZ8p
yNP/DvOTwZEb3vRJsyMFD5mqSr2VMvk/robP0X/1k1r9FWKy6hIUzUtjjsVDm4TqwUeFad6j7fGW
hrCU1UmsH4sxj+61wf4rIunzNqgDiZ5YHnZuE3pPA1I0wt+0dXOpVbbJL0fP3moSU/DOAwEjC++l
HDlBc9iXJuuOVOwue2OInocxkO70ICgX1Thab5lc/wzjoLynFMLgkYgam6b69lvXdCk1SXZ8iF2K
GNkL3xeTP0+8ZMlbHbe1SiGsWvzUfUl/I0qdBfaxj2v+OxCzWDSaZkGFN9mmxtUCfee5BdRS9MSg
aVQfV1VODiCojHgjbFeuojgYa4STq/q68m2emKyi4KtS9Z7HoPD0fKh2t4Z7Tv3vXaW2qt04NWJG
FsbGduzSZeIEP+2ukw/8g7DYgAcRIqpoN0xd1B/NuaWW9kaMelATL4NxIB85jRqQWK3KUk+Xoqvq
ob2xJRuVSTONn/jkQwhuIo3d0bTy9BqUFP289oqugZkk2gnXwQCL7E0ZlMkzTv3kKSJ37am5sXI9
tM6EWhBnCWUucTvfiG5RZf6hMbJn0VMnPaEYDvVZ2zjyTtgcv0JdG7L1uSsg/IZWrUoSTCj34KwW
jb8iux8vg1JRZ4YTyadANh90N3Bek84x50j0yGcrSe11KDVTqVijHqqhzilCzvInK0JLNY2y8V3j
zCh+NWDtvkxnMzaeoX35mC45fOUpmsmXhhKATSr5eUmBb+zBM0DYBbDsWUVmZ+sFkTQ3pi5wLH3l
RYq3EqNaaaBLb3jjRoy2uoRqU6xQcz8551X9mqU+KrB92j/3sP7kegXCu9CcRzals07mBEhlX4Ec
WZYeKYBBDHvi6VEKaqsTVwJnyF7wJSysYg5krtiJ0dHPNx7ssRcoEcoHlZCAMAeBotz5ESdNMcnz
0pSyW4lKy2nJDDI0attalHL7+CEKfTJGEhIg4rQpmnF8adKifxCdPkkRWYxt2LanA6iXDx/+geEn
JTWeL7Bu9w9G5F86Xy0ksseWv3UcD7b2lFJSioAN/dgB49qnINe/2CQeQ5QNq/VceOt8oEd1asRA
CUZqX2nGXNiVtpB3FSCPrvDTx742jk1T28dSq9NHL0+CReoOzloMFvIYbuOeaKEYHaLE2LbmpKbb
dOGO8khrFUvZZWyMcCdM0qTTKa6E7dZ1HbvOrtOE8U9TqL2UNyTZ+WqXj2rQKW/I0uWgZLNoRXGG
8uYp7a4NzfzR71OZwsmxnqd+oLw1HvWJxSAPxwJx4fs4k17EdMXp43kemRVnKILWWe5187wO4100
qtqLHJnLLlfjR7Iu2nmIxifxMLeGQN2giE5MefISk+zKjHZi9D8nCa8EeHMwseNRd/oBT2gmWNKt
K64EeEFcqb4XbUzkZwSUwUAKByTx/zj3t6WuYIhp7m15tE2jZZ5UxcxpQesYaSujIDNd2r09ApGE
vW1McnVr8jRECFMYr0NfJqBaGM7Toq0XwiiasdPH7HBdELRvt04z+yHPJWTaB7jMlwZElbMqgAhv
UryVj4lvj0fbQXs5jXvCXsmHSdgrPRs2ppf9vNmvU/2G33xncR/T6oTK9rzJuyMlbaIjplrolFHf
DJ0g1Xu8WPm5MpmB740SgWSaTNf1NBXu28FTH4IItZuy5vsSOVJ0JA8xyrOJG3FwtcO1JwZEU9bF
lvotjZo5fG92i2LKY9Lq72Rvw40u1ri5mHy4c4TmbSKqny8hLqvGbRe6DmnWzfs6mzMNqFitRtBS
rCZeAYHL+Fil5kNnouzWAKZZiiyfyPdFlYO4gAV365QL1KzCO+i6d3/LBQJ/y5diUu3HSjxH++5E
ADr5bUI9TRdrmJ2eL4FCVsvbIp+vYoZsZkJuq0O2DRVZX4W5Ux+K2H0NwE1vrr0sbZB+CHS4BabR
wOLrk0WsWk0jwiaahBrIfjbKCWQdsprMtbT/Oiy8i2kKJLL2OggRyhOrCptYQbgEvl3s/BgR5tsL
i0sxWukDaj0dNAk1RAC6ZjU7f3pXruQiu+ASHQHZSmMMw9/5wNdDSHxruq23CzEKrNFGmtYuruLf
wmZaCaUdwhPi2wkFBRvh1SjGPxYPYIMaOfoKx86Lnin8BZcLmvYSZO6ewt366NpxfqlTeJQUaeIc
SBOgh23+OI7gaq+DvUV5git7KyqAskttpN1EAroQg2Ixt8uaOXlW2Hun1ezI9yANjp7FoJjkShTe
SuVrDbnTRmS1nNQi2Efh1NtQme32t4xWWxlXu/C9Rd8//b+sUf/je3MTV5/2WyBe2BPbuq4tetf3
oVJw2CSnoEjCPZuw8l5EYZDmuP+DabTtgHROW90LV0pj74VJ9ETkhuPrnyaKtcTKnxOTloqwP6wl
lvn0ui0vXA2juC7/61rgZYP9ryYxUaz1+Qe1o/YNLSb2lFOM6dMsPEXv8y/4w3r/9mn8Ya0//FH/
9gG1vQx1gel/N9tsbdSWfpJqKKzdSa3b9HRvKTaQUms491H6lxgTFiOT9Lnpd2jqTDvMNiqR1RuG
R9EbyVNdynQIIcTwm+sOtSDst0xq30cGuZq7RPcOOcF05E/kum8XakodRsS3UYyImqPrQF3DCMe2
lYeZcI9r5Z+ZcMqPK9JGxUwY02nE7gGNjUpLLYQpH2LFvEP4xrm3/ICG8oMNcufqJIbzYetj9vR5
jl6PcBEDQLA12MyBs1+nTXN1J9vlTj4chMm3iRYW6MaotWrfi0lqzUkC0oMfN1MPnd0KJmxzLmxi
ZlMlcHNGSMzcbKP+4Hpg/WwvPYl0lD4Oj6InUlWfPTEmVXACTJ4idTT1ilRNT796XlNcbfxQA6BM
qAaP2+FbYGvBopBGe6cAa7+M2OPW+WqPwgh+0jE6AGALj1Uip9RGUj/iIcl6FI0c+dH1yquzekll
aD7/fWByzsuA3behf/8yYbKLLvA+4MM+ovF/WneyORUa9C0/KfFGrm5e3O4kUpoZCYsEHK4j340V
OEDu0YO5pN7zn0thDcMEkT3hFdTSaMIcw4SrVTh4Wumqc/ACG/5CxMKnpQJhszyboEoV6osWnMZO
NFUcO7sBsGpDdfc/xjSRiLdQOe+2tdxtg5QbN+iUgO2UNzoZaEm5AzE0Wa9jYpXrZezCju3X3abm
tHAsc6oSOiqgC60MrUVSjs268a0CLbXKMteRlbxTH9ltrsN9Dbed5MuHNlNtc9172cQr4znL63Bd
RO5hLHc5RM/q7Lp+4ehLXestfpBU4GVqF6xclHPATMOxLWwUr35cSbo6VLNMjl6jEInUslT8jSpn
hHW8JNGJhXX+iYpqMLGUoN1Mfm75p6LsH5t0MLbCq09QWkNqjCIJvZsqljwod8x6iUpDPZepbTl6
Fc9BQ/Oaa6PHqY3uNERFvw0IZ1uRDpEZxHcqhH/KTNgcNdOhLdmKNYTltlplmJRt2fpzZ4FUjnz5
SapkqqumxsskJJ9ya/ihBpK7/mITl+UAZW3UR3PRcz6nia6U2eBfqkyaNxUbaIuYdO6OHhLEbMEi
3fEA/9K9NcJNDSED/tVu1Ymx5C7bzM3aLkkZrhXBL50gcbGU2a4tgQj6FzHYISssBvkEhpnlVd/j
aphf8xcqigWnqXtNdYiuIY1fu7A4fO3+NtdlVEGbBJ16P7ojtzdeSBar8yJpwo2s+eNFVRNlZ/GM
nolRYeviahehDHMSJm809aVcm5CouMz3fa05tV2xvfknHUCyJpQzMKQs2elODTiWI1LdvhkE8JWZ
ScDnmBRWdjRdJ14AOiN87PV0bwPTlRiNPUDG5ki+bCGGWy9MFqEwTj6/z/t1wYh81NxX+7FZRIGk
rRQ9dlByGmow5n0TLa99z0Bka8w3gWIk0L9NLmBNP1xE8sdIbW+pQcs0V6BgIjImVT/9zrZXSC9X
+3D